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van\Documents\Code\sanofi-rsv-flu\csv\Denmark\"/>
    </mc:Choice>
  </mc:AlternateContent>
  <xr:revisionPtr revIDLastSave="0" documentId="8_{BFD162C7-59E5-47B2-8206-D41634F5393A}" xr6:coauthVersionLast="47" xr6:coauthVersionMax="47" xr10:uidLastSave="{00000000-0000-0000-0000-000000000000}"/>
  <bookViews>
    <workbookView xWindow="-96" yWindow="0" windowWidth="20832" windowHeight="16656" xr2:uid="{00439642-4A8F-4484-A962-A15BBF0FA4DC}"/>
  </bookViews>
  <sheets>
    <sheet name="flu_denmark (2)" sheetId="2" r:id="rId1"/>
    <sheet name="flu_denmark" sheetId="1" r:id="rId2"/>
  </sheets>
  <definedNames>
    <definedName name="ExternalData_1" localSheetId="0" hidden="1">'flu_denmark (2)'!$A$1:$Q$15714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7CDD50-CA90-47A8-8E42-A8495DBB4E06}" keepAlive="1" name="Query - flu_denmark" description="Connection to the 'flu_denmark' query in the workbook." type="5" refreshedVersion="8" background="1" saveData="1">
    <dbPr connection="Provider=Microsoft.Mashup.OleDb.1;Data Source=$Workbook$;Location=flu_denmark;Extended Properties=&quot;&quot;" command="SELECT * FROM [flu_denmark]"/>
  </connection>
</connections>
</file>

<file path=xl/sharedStrings.xml><?xml version="1.0" encoding="utf-8"?>
<sst xmlns="http://schemas.openxmlformats.org/spreadsheetml/2006/main" count="1728558" uniqueCount="177944">
  <si>
    <t>Sygdom;"Sæson";"Uge";"Regionskode";"Region";"Aldersgruppe";"Køn";"Antal borgere";"Antal tests";"Antal Bekræftede tilfælde";"Antal nye indlæggelser";"Antal døde";"Positivprocent";"Bekræftede tilfælde pr. 100.000 borgere";"Antal tests pr. 100.000 borgere";"Nye indlæggelser pr. 100.000 borgere";"Timestamp"</t>
  </si>
  <si>
    <t>INFLA;2015/2016;2015-U40;9999;Alle;00-01;Alle;114304;45;0;0;0;0</t>
  </si>
  <si>
    <t>00;0</t>
  </si>
  <si>
    <t>00;39</t>
  </si>
  <si>
    <t>37;0</t>
  </si>
  <si>
    <t>00;2025-01-13T14:30:39.930</t>
  </si>
  <si>
    <t>INFLA;2015/2016;2015-U40;9999;Alle;00-01;K;55567;15;0;0;0;0</t>
  </si>
  <si>
    <t>00;26</t>
  </si>
  <si>
    <t>99;0</t>
  </si>
  <si>
    <t>INFLA;2015/2016;2015-U40;9999;Alle;00-01;M;58737;12;0;0;0;0</t>
  </si>
  <si>
    <t>00;20</t>
  </si>
  <si>
    <t>43;0</t>
  </si>
  <si>
    <t>INFLA;2015/2016;2015-U40;9999;Alle;02-06;Alle;314026;15;0;0;0;0</t>
  </si>
  <si>
    <t>00;4</t>
  </si>
  <si>
    <t>78;0</t>
  </si>
  <si>
    <t>INFLA;2015/2016;2015-U40;9999;Alle;02-06;K;152952;4;0;0;0;0</t>
  </si>
  <si>
    <t>00;2</t>
  </si>
  <si>
    <t>62;0</t>
  </si>
  <si>
    <t>INFLA;2015/2016;2015-U40;9999;Alle;02-06;M;161074;9;0;0;0;0</t>
  </si>
  <si>
    <t>00;5</t>
  </si>
  <si>
    <t>59;0</t>
  </si>
  <si>
    <t>INFLA;2015/2016;2015-U40;9999;Alle;07-14;Alle;536296;12;0;0;0;0</t>
  </si>
  <si>
    <t>24;0</t>
  </si>
  <si>
    <t>INFLA;2015/2016;2015-U40;9999;Alle;07-14;K;261638;2;0;0;0;0</t>
  </si>
  <si>
    <t>76;0</t>
  </si>
  <si>
    <t>INFLA;2015/2016;2015-U40;9999;Alle;07-14;M;274658;6;0;0;0;0</t>
  </si>
  <si>
    <t>18;0</t>
  </si>
  <si>
    <t>INFLA;2015/2016;2015-U40;9999;Alle;15-44;Alle;2156335;67;0;0;0;0</t>
  </si>
  <si>
    <t>00;3</t>
  </si>
  <si>
    <t>11;0</t>
  </si>
  <si>
    <t>INFLA;2015/2016;2015-U40;9999;Alle;15-44;K;1064296;20;0;0;0;0</t>
  </si>
  <si>
    <t>00;1</t>
  </si>
  <si>
    <t>88;0</t>
  </si>
  <si>
    <t>INFLA;2015/2016;2015-U40;9999;Alle;15-44;M;1092039;27;0;0;0;0</t>
  </si>
  <si>
    <t>47;0</t>
  </si>
  <si>
    <t>INFLA;2015/2016;2015-U40;9999;Alle;45-64;Alle;1508386;48;1;0;0;0</t>
  </si>
  <si>
    <t>02;0</t>
  </si>
  <si>
    <t>07;3</t>
  </si>
  <si>
    <t>INFLA;2015/2016;2015-U40;9999;Alle;45-64;K;753329;25;1;0;0;0</t>
  </si>
  <si>
    <t>04;0</t>
  </si>
  <si>
    <t>13;3</t>
  </si>
  <si>
    <t>32;0</t>
  </si>
  <si>
    <t>INFLA;2015/2016;2015-U40;9999;Alle;45-64;M;755057;21;0;0;0;0</t>
  </si>
  <si>
    <t>INFLA;2015/2016;2015-U40;9999;Alle;65-74;Alle;636269;31;0;0;0;0</t>
  </si>
  <si>
    <t>87;0</t>
  </si>
  <si>
    <t>INFLA;2015/2016;2015-U40;9999;Alle;65-74;K;327393;16;0;0;0;0</t>
  </si>
  <si>
    <t>89;0</t>
  </si>
  <si>
    <t>INFLA;2015/2016;2015-U40;9999;Alle;65-74;M;308876;14;0;0;0;0</t>
  </si>
  <si>
    <t>53;0</t>
  </si>
  <si>
    <t>INFLA;2015/2016;2015-U40;9999;Alle;75-84;Alle;317189;19;0;0;0;0</t>
  </si>
  <si>
    <t>INFLA;2015/2016;2015-U40;9999;Alle;75-84;K;176065;9;0;0;0;0</t>
  </si>
  <si>
    <t>INFLA;2015/2016;2015-U40;9999;Alle;75-84;M;141124;10;0;0;0;0</t>
  </si>
  <si>
    <t>00;7</t>
  </si>
  <si>
    <t>09;0</t>
  </si>
  <si>
    <t>INFLA;2015/2016;2015-U40;9999;Alle;85+;Alle;118750;3;0;0;0;0</t>
  </si>
  <si>
    <t>INFLA;2015/2016;2015-U40;9999;Alle;85+;K;79429;3;0;0;0;0</t>
  </si>
  <si>
    <t>INFLA;2015/2016;2015-U40;9999;Alle;85+;M;39321;0;0;0;0;0</t>
  </si>
  <si>
    <t>INFLA;2015/2016;2015-U40;9999;Alle;Alle;Alle;5701555;240;1;0;0;0</t>
  </si>
  <si>
    <t>02;4</t>
  </si>
  <si>
    <t>21;0</t>
  </si>
  <si>
    <t>INFLA;2015/2016;2015-U40;9999;Alle;Alle;K;2870669;94;1;0;0;0</t>
  </si>
  <si>
    <t>01;0</t>
  </si>
  <si>
    <t>03;3</t>
  </si>
  <si>
    <t>27;0</t>
  </si>
  <si>
    <t>INFLA;2015/2016;2015-U40;9999;Alle;Alle;M;2830886;99;0;0;0;0</t>
  </si>
  <si>
    <t>50;0</t>
  </si>
  <si>
    <t>INFLA;2015/2016;2015-U40;1084;Hovedstaden;00-01;Alle;40567;12;0;0;0;0</t>
  </si>
  <si>
    <t>00;29</t>
  </si>
  <si>
    <t>58;0</t>
  </si>
  <si>
    <t>INFLA;2015/2016;2015-U40;1084;Hovedstaden;00-01;K;19671;7;0;0;0;0</t>
  </si>
  <si>
    <t>00;35</t>
  </si>
  <si>
    <t>INFLA;2015/2016;2015-U40;1084;Hovedstaden;00-01;M;20896;5;0;0;0;0</t>
  </si>
  <si>
    <t>00;23</t>
  </si>
  <si>
    <t>93;0</t>
  </si>
  <si>
    <t>INFLA;2015/2016;2015-U40;1084;Hovedstaden;02-06;Alle;103347;8;0;0;0;0</t>
  </si>
  <si>
    <t>74;0</t>
  </si>
  <si>
    <t>INFLA;2015/2016;2015-U40;1084;Hovedstaden;02-06;K;50400;3;0;0;0;0</t>
  </si>
  <si>
    <t>95;0</t>
  </si>
  <si>
    <t>INFLA;2015/2016;2015-U40;1084;Hovedstaden;02-06;M;52947;5;0;0;0;0</t>
  </si>
  <si>
    <t>00;9</t>
  </si>
  <si>
    <t>44;0</t>
  </si>
  <si>
    <t>INFLA;2015/2016;2015-U40;1084;Hovedstaden;07-14;Alle;159228;4;0;0;0;0</t>
  </si>
  <si>
    <t>51;0</t>
  </si>
  <si>
    <t>INFLA;2015/2016;2015-U40;1084;Hovedstaden;07-14;K;77381;2;0;0;0;0</t>
  </si>
  <si>
    <t>INFLA;2015/2016;2015-U40;1084;Hovedstaden;07-14;M;81847;2;0;0;0;0</t>
  </si>
  <si>
    <t>INFLA;2015/2016;2015-U40;1084;Hovedstaden;15-44;Alle;740720;22;0;0;0;0</t>
  </si>
  <si>
    <t>97;0</t>
  </si>
  <si>
    <t>INFLA;2015/2016;2015-U40;1084;Hovedstaden;15-44;K;373438;8;0;0;0;0</t>
  </si>
  <si>
    <t>14;0</t>
  </si>
  <si>
    <t>INFLA;2015/2016;2015-U40;1084;Hovedstaden;15-44;M;367282;14;0;0;0;0</t>
  </si>
  <si>
    <t>81;0</t>
  </si>
  <si>
    <t>INFLA;2015/2016;2015-U40;1084;Hovedstaden;45-64;Alle;438442;19;0;0;0;0</t>
  </si>
  <si>
    <t>33;0</t>
  </si>
  <si>
    <t>INFLA;2015/2016;2015-U40;1084;Hovedstaden;45-64;K;220302;12;0;0;0;0</t>
  </si>
  <si>
    <t>45;0</t>
  </si>
  <si>
    <t>INFLA;2015/2016;2015-U40;1084;Hovedstaden;45-64;M;218140;7;0;0;0;0</t>
  </si>
  <si>
    <t>INFLA;2015/2016;2015-U40;1084;Hovedstaden;65-74;Alle;176386;9;0;0;0;0</t>
  </si>
  <si>
    <t>10;0</t>
  </si>
  <si>
    <t>INFLA;2015/2016;2015-U40;1084;Hovedstaden;65-74;K;93390;4;0;0;0;0</t>
  </si>
  <si>
    <t>28;0</t>
  </si>
  <si>
    <t>INFLA;2015/2016;2015-U40;1084;Hovedstaden;65-74;M;82996;5;0;0;0;0</t>
  </si>
  <si>
    <t>00;6</t>
  </si>
  <si>
    <t>INFLA;2015/2016;2015-U40;1084;Hovedstaden;75-84;Alle;87080;9;0;0;0;0</t>
  </si>
  <si>
    <t>00;10</t>
  </si>
  <si>
    <t>34;0</t>
  </si>
  <si>
    <t>INFLA;2015/2016;2015-U40;1084;Hovedstaden;75-84;K;50155;2;0;0;0;0</t>
  </si>
  <si>
    <t>INFLA;2015/2016;2015-U40;1084;Hovedstaden;75-84;M;36925;7;0;0;0;0</t>
  </si>
  <si>
    <t>00;18</t>
  </si>
  <si>
    <t>96;0</t>
  </si>
  <si>
    <t>INFLA;2015/2016;2015-U40;1084;Hovedstaden;85+;Alle;34445;0;0;0;0;0</t>
  </si>
  <si>
    <t>INFLA;2015/2016;2015-U40;1084;Hovedstaden;85+;K;23924;0;0;0;0;0</t>
  </si>
  <si>
    <t>INFLA;2015/2016;2015-U40;1084;Hovedstaden;85+;M;10521;0;0;0;0;0</t>
  </si>
  <si>
    <t>INFLA;2015/2016;2015-U40;1084;Hovedstaden;Alle;Alle;1780215;83;0;0;0;0</t>
  </si>
  <si>
    <t>66;0</t>
  </si>
  <si>
    <t>INFLA;2015/2016;2015-U40;1084;Hovedstaden;Alle;K;908661;38;0;0;0;0</t>
  </si>
  <si>
    <t>INFLA;2015/2016;2015-U40;1084;Hovedstaden;Alle;M;871554;45;0;0;0;0</t>
  </si>
  <si>
    <t>16;0</t>
  </si>
  <si>
    <t>INFLA;2015/2016;2015-U40;1082;Midtjylland;00-01;Alle;26353;7;0;0;0;0</t>
  </si>
  <si>
    <t>56;0</t>
  </si>
  <si>
    <t>INFLA;2015/2016;2015-U40;1082;Midtjylland;00-01;K;12863;3;0;0;0;0</t>
  </si>
  <si>
    <t>INFLA;2015/2016;2015-U40;1082;Midtjylland;00-01;M;13490;4;0;0;0;0</t>
  </si>
  <si>
    <t>65;0</t>
  </si>
  <si>
    <t>INFLA;2015/2016;2015-U40;1082;Midtjylland;02-06;Alle;73319;4;0;0;0;0</t>
  </si>
  <si>
    <t>46;0</t>
  </si>
  <si>
    <t>INFLA;2015/2016;2015-U40;1082;Midtjylland;02-06;K;35730;0;0;0;0;0</t>
  </si>
  <si>
    <t>INFLA;2015/2016;2015-U40;1082;Midtjylland;02-06;M;37589;4;0;0;0;0</t>
  </si>
  <si>
    <t>64;0</t>
  </si>
  <si>
    <t>INFLA;2015/2016;2015-U40;1082;Midtjylland;07-14;Alle;126265;0;0;0;0;0</t>
  </si>
  <si>
    <t>INFLA;2015/2016;2015-U40;1082;Midtjylland;07-14;K;61986;0;0;0;0;0</t>
  </si>
  <si>
    <t>INFLA;2015/2016;2015-U40;1082;Midtjylland;07-14;M;64279;0;0;0;0;0</t>
  </si>
  <si>
    <t>INFLA;2015/2016;2015-U40;1082;Midtjylland;15-44;Alle;495026;8;0;0;0;0</t>
  </si>
  <si>
    <t>INFLA;2015/2016;2015-U40;1082;Midtjylland;15-44;K;242726;4;0;0;0;0</t>
  </si>
  <si>
    <t>INFLA;2015/2016;2015-U40;1082;Midtjylland;15-44;M;252300;4;0;0;0;0</t>
  </si>
  <si>
    <t>INFLA;2015/2016;2015-U40;1082;Midtjylland;45-64;Alle;338114;11;0;0;0;0</t>
  </si>
  <si>
    <t>25;0</t>
  </si>
  <si>
    <t>INFLA;2015/2016;2015-U40;1082;Midtjylland;45-64;K;168293;7;0;0;0;0</t>
  </si>
  <si>
    <t>INFLA;2015/2016;2015-U40;1082;Midtjylland;45-64;M;169821;4;0;0;0;0</t>
  </si>
  <si>
    <t>36;0</t>
  </si>
  <si>
    <t>INFLA;2015/2016;2015-U40;1082;Midtjylland;65-74;Alle;138675;6;0;0;0;0</t>
  </si>
  <si>
    <t>INFLA;2015/2016;2015-U40;1082;Midtjylland;65-74;K;70300;3;0;0;0;0</t>
  </si>
  <si>
    <t>INFLA;2015/2016;2015-U40;1082;Midtjylland;65-74;M;68375;3;0;0;0;0</t>
  </si>
  <si>
    <t>39;0</t>
  </si>
  <si>
    <t>INFLA;2015/2016;2015-U40;1082;Midtjylland;75-84;Alle;68770;3;0;0;0;0</t>
  </si>
  <si>
    <t>INFLA;2015/2016;2015-U40;1082;Midtjylland;75-84;K;37734;2;0;0;0;0</t>
  </si>
  <si>
    <t>30;0</t>
  </si>
  <si>
    <t>INFLA;2015/2016;2015-U40;1082;Midtjylland;75-84;M;31036;1;0;0;0;0</t>
  </si>
  <si>
    <t>22;0</t>
  </si>
  <si>
    <t>INFLA;2015/2016;2015-U40;1082;Midtjylland;85+;Alle;25869;1;0;0;0;0</t>
  </si>
  <si>
    <t>INFLA;2015/2016;2015-U40;1082;Midtjylland;85+;K;17098;1;0;0;0;0</t>
  </si>
  <si>
    <t>85;0</t>
  </si>
  <si>
    <t>INFLA;2015/2016;2015-U40;1082;Midtjylland;85+;M;8771;0;0;0;0;0</t>
  </si>
  <si>
    <t>INFLA;2015/2016;2015-U40;1082;Midtjylland;Alle;Alle;1292391;40;0;0;0;0</t>
  </si>
  <si>
    <t>INFLA;2015/2016;2015-U40;1082;Midtjylland;Alle;K;646730;20;0;0;0;0</t>
  </si>
  <si>
    <t>INFLA;2015/2016;2015-U40;1082;Midtjylland;Alle;M;645661;20;0;0;0;0</t>
  </si>
  <si>
    <t>INFLA;2015/2016;2015-U40;1081;Nordjylland;00-01;Alle;10808;0;0;0;0;0</t>
  </si>
  <si>
    <t>INFLA;2015/2016;2015-U40;1081;Nordjylland;00-01;K;5290;0;0;0;0;0</t>
  </si>
  <si>
    <t>INFLA;2015/2016;2015-U40;1081;Nordjylland;00-01;M;5518;0;0;0;0;0</t>
  </si>
  <si>
    <t>INFLA;2015/2016;2015-U40;1081;Nordjylland;02-06;Alle;30180;0;0;0;0;0</t>
  </si>
  <si>
    <t>INFLA;2015/2016;2015-U40;1081;Nordjylland;02-06;K;14686;0;0;0;0;0</t>
  </si>
  <si>
    <t>INFLA;2015/2016;2015-U40;1081;Nordjylland;02-06;M;15494;0;0;0;0;0</t>
  </si>
  <si>
    <t>INFLA;2015/2016;2015-U40;1081;Nordjylland;07-14;Alle;53881;0;0;0;0;0</t>
  </si>
  <si>
    <t>INFLA;2015/2016;2015-U40;1081;Nordjylland;07-14;K;26131;0;0;0;0;0</t>
  </si>
  <si>
    <t>INFLA;2015/2016;2015-U40;1081;Nordjylland;07-14;M;27750;0;0;0;0;0</t>
  </si>
  <si>
    <t>INFLA;2015/2016;2015-U40;1081;Nordjylland;15-44;Alle;212557;0;0;0;0;0</t>
  </si>
  <si>
    <t>INFLA;2015/2016;2015-U40;1081;Nordjylland;15-44;K;101862;0;0;0;0;0</t>
  </si>
  <si>
    <t>INFLA;2015/2016;2015-U40;1081;Nordjylland;15-44;M;110695;0;0;0;0;0</t>
  </si>
  <si>
    <t>INFLA;2015/2016;2015-U40;1081;Nordjylland;45-64;Alle;159508;2;0;0;0;0</t>
  </si>
  <si>
    <t>INFLA;2015/2016;2015-U40;1081;Nordjylland;45-64;K;79258;2;0;0;0;0</t>
  </si>
  <si>
    <t>52;0</t>
  </si>
  <si>
    <t>INFLA;2015/2016;2015-U40;1081;Nordjylland;45-64;M;80250;0;0;0;0;0</t>
  </si>
  <si>
    <t>INFLA;2015/2016;2015-U40;1081;Nordjylland;65-74;Alle;69994;1;0;0;0;0</t>
  </si>
  <si>
    <t>INFLA;2015/2016;2015-U40;1081;Nordjylland;65-74;K;35329;0;0;0;0;0</t>
  </si>
  <si>
    <t>INFLA;2015/2016;2015-U40;1081;Nordjylland;65-74;M;34665;1;0;0;0;0</t>
  </si>
  <si>
    <t>INFLA;2015/2016;2015-U40;1081;Nordjylland;75-84;Alle;35712;0;0;0;0;0</t>
  </si>
  <si>
    <t>INFLA;2015/2016;2015-U40;1081;Nordjylland;75-84;K;19448;0;0;0;0;0</t>
  </si>
  <si>
    <t>INFLA;2015/2016;2015-U40;1081;Nordjylland;75-84;M;16264;0;0;0;0;0</t>
  </si>
  <si>
    <t>INFLA;2015/2016;2015-U40;1081;Nordjylland;85+;Alle;13557;0;0;0;0;0</t>
  </si>
  <si>
    <t>INFLA;2015/2016;2015-U40;1081;Nordjylland;85+;K;8790;0;0;0;0;0</t>
  </si>
  <si>
    <t>INFLA;2015/2016;2015-U40;1081;Nordjylland;85+;M;4767;0;0;0;0;0</t>
  </si>
  <si>
    <t>INFLA;2015/2016;2015-U40;1081;Nordjylland;Alle;Alle;586197;3;0;0;0;0</t>
  </si>
  <si>
    <t>INFLA;2015/2016;2015-U40;1081;Nordjylland;Alle;K;290794;2;0;0;0;0</t>
  </si>
  <si>
    <t>69;0</t>
  </si>
  <si>
    <t>INFLA;2015/2016;2015-U40;1081;Nordjylland;Alle;M;295403;1;0;0;0;0</t>
  </si>
  <si>
    <t>INFLA;2015/2016;2015-U40;1085;Sjælland;00-01;Alle;13835;2;0;0;0;0</t>
  </si>
  <si>
    <t>00;14</t>
  </si>
  <si>
    <t>INFLA;2015/2016;2015-U40;1085;Sjælland;00-01;K;6710;1;0;0;0;0</t>
  </si>
  <si>
    <t>90;0</t>
  </si>
  <si>
    <t>INFLA;2015/2016;2015-U40;1085;Sjælland;00-01;M;7125;1;0;0;0;0</t>
  </si>
  <si>
    <t>INFLA;2015/2016;2015-U40;1085;Sjælland;02-06;Alle;41789;0;0;0;0;0</t>
  </si>
  <si>
    <t>INFLA;2015/2016;2015-U40;1085;Sjælland;02-06;K;20383;0;0;0;0;0</t>
  </si>
  <si>
    <t>INFLA;2015/2016;2015-U40;1085;Sjælland;02-06;M;21406;0;0;0;0;0</t>
  </si>
  <si>
    <t>INFLA;2015/2016;2015-U40;1085;Sjælland;07-14;Alle;80948;1;0;0;0;0</t>
  </si>
  <si>
    <t>INFLA;2015/2016;2015-U40;1085;Sjælland;07-14;K;39297;0;0;0;0;0</t>
  </si>
  <si>
    <t>INFLA;2015/2016;2015-U40;1085;Sjælland;07-14;M;41651;1;0;0;0;0</t>
  </si>
  <si>
    <t>40;0</t>
  </si>
  <si>
    <t>INFLA;2015/2016;2015-U40;1085;Sjælland;15-44;Alle;275891;2;0;0;0;0</t>
  </si>
  <si>
    <t>72;0</t>
  </si>
  <si>
    <t>INFLA;2015/2016;2015-U40;1085;Sjælland;15-44;K;135340;0;0;0;0;0</t>
  </si>
  <si>
    <t>INFLA;2015/2016;2015-U40;1085;Sjælland;15-44;M;140551;2;0;0;0;0</t>
  </si>
  <si>
    <t>42;0</t>
  </si>
  <si>
    <t>INFLA;2015/2016;2015-U40;1085;Sjælland;45-64;Alle;238629;2;0;0;0;0</t>
  </si>
  <si>
    <t>84;0</t>
  </si>
  <si>
    <t>INFLA;2015/2016;2015-U40;1085;Sjælland;45-64;K;119608;1;0;0;0;0</t>
  </si>
  <si>
    <t>INFLA;2015/2016;2015-U40;1085;Sjælland;45-64;M;119021;1;0;0;0;0</t>
  </si>
  <si>
    <t>INFLA;2015/2016;2015-U40;1085;Sjælland;65-74;Alle;108573;3;0;0;0;0</t>
  </si>
  <si>
    <t>INFLA;2015/2016;2015-U40;1085;Sjælland;65-74;K;55689;2;0;0;0;0</t>
  </si>
  <si>
    <t>INFLA;2015/2016;2015-U40;1085;Sjælland;65-74;M;52884;1;0;0;0;0</t>
  </si>
  <si>
    <t>INFLA;2015/2016;2015-U40;1085;Sjælland;75-84;Alle;51072;1;0;0;0;0</t>
  </si>
  <si>
    <t>INFLA;2015/2016;2015-U40;1085;Sjælland;75-84;K;27895;1;0;0;0;0</t>
  </si>
  <si>
    <t>INFLA;2015/2016;2015-U40;1085;Sjælland;75-84;M;23177;0;0;0;0;0</t>
  </si>
  <si>
    <t>INFLA;2015/2016;2015-U40;1085;Sjælland;85+;Alle;17480;0;0;0;0;0</t>
  </si>
  <si>
    <t>INFLA;2015/2016;2015-U40;1085;Sjælland;85+;K;11534;0;0;0;0;0</t>
  </si>
  <si>
    <t>INFLA;2015/2016;2015-U40;1085;Sjælland;85+;M;5946;0;0;0;0;0</t>
  </si>
  <si>
    <t>INFLA;2015/2016;2015-U40;1085;Sjælland;Alle;Alle;828217;11;0;0;0;0</t>
  </si>
  <si>
    <t>INFLA;2015/2016;2015-U40;1085;Sjælland;Alle;K;416456;5;0;0;0;0</t>
  </si>
  <si>
    <t>20;0</t>
  </si>
  <si>
    <t>INFLA;2015/2016;2015-U40;1085;Sjælland;Alle;M;411761;6;0;0;0;0</t>
  </si>
  <si>
    <t>INFLA;2015/2016;2015-U40;1083;Syddanmark;00-01;Alle;22741;6;0;0;0;0</t>
  </si>
  <si>
    <t>38;0</t>
  </si>
  <si>
    <t>INFLA;2015/2016;2015-U40;1083;Syddanmark;00-01;K;11033;4;0;0;0;0</t>
  </si>
  <si>
    <t>00;36</t>
  </si>
  <si>
    <t>INFLA;2015/2016;2015-U40;1083;Syddanmark;00-01;M;11708;2;0;0;0;0</t>
  </si>
  <si>
    <t>00;17</t>
  </si>
  <si>
    <t>08;0</t>
  </si>
  <si>
    <t>INFLA;2015/2016;2015-U40;1083;Syddanmark;02-06;Alle;65391;1;0;0;0;0</t>
  </si>
  <si>
    <t>INFLA;2015/2016;2015-U40;1083;Syddanmark;02-06;K;31753;1;0;0;0;0</t>
  </si>
  <si>
    <t>15;0</t>
  </si>
  <si>
    <t>INFLA;2015/2016;2015-U40;1083;Syddanmark;02-06;M;33638;0;0;0;0;0</t>
  </si>
  <si>
    <t>INFLA;2015/2016;2015-U40;1083;Syddanmark;07-14;Alle;115974;3;0;0;0;0</t>
  </si>
  <si>
    <t>INFLA;2015/2016;2015-U40;1083;Syddanmark;07-14;K;56843;0;0;0;0;0</t>
  </si>
  <si>
    <t>INFLA;2015/2016;2015-U40;1083;Syddanmark;07-14;M;59131;3;0;0;0;0</t>
  </si>
  <si>
    <t>07;0</t>
  </si>
  <si>
    <t>INFLA;2015/2016;2015-U40;1083;Syddanmark;15-44;Alle;432141;15;0;0;0;0</t>
  </si>
  <si>
    <t>INFLA;2015/2016;2015-U40;1083;Syddanmark;15-44;K;210930;8;0;0;0;0</t>
  </si>
  <si>
    <t>79;0</t>
  </si>
  <si>
    <t>INFLA;2015/2016;2015-U40;1083;Syddanmark;15-44;M;221211;7;0;0;0;0</t>
  </si>
  <si>
    <t>INFLA;2015/2016;2015-U40;1083;Syddanmark;45-64;Alle;333693;12;1;0;0;0</t>
  </si>
  <si>
    <t>30;3</t>
  </si>
  <si>
    <t>60;0</t>
  </si>
  <si>
    <t>INFLA;2015/2016;2015-U40;1083;Syddanmark;45-64;K;165868;3;1;0;0;0</t>
  </si>
  <si>
    <t>60;1</t>
  </si>
  <si>
    <t>INFLA;2015/2016;2015-U40;1083;Syddanmark;45-64;M;167825;9;0;0;0;0</t>
  </si>
  <si>
    <t>INFLA;2015/2016;2015-U40;1083;Syddanmark;65-74;Alle;142641;11;0;0;0;0</t>
  </si>
  <si>
    <t>71;0</t>
  </si>
  <si>
    <t>INFLA;2015/2016;2015-U40;1083;Syddanmark;65-74;K;72685;7;0;0;0;0</t>
  </si>
  <si>
    <t>63;0</t>
  </si>
  <si>
    <t>INFLA;2015/2016;2015-U40;1083;Syddanmark;65-74;M;69956;4;0;0;0;0</t>
  </si>
  <si>
    <t>INFLA;2015/2016;2015-U40;1083;Syddanmark;75-84;Alle;74555;6;0;0;0;0</t>
  </si>
  <si>
    <t>00;8</t>
  </si>
  <si>
    <t>05;0</t>
  </si>
  <si>
    <t>INFLA;2015/2016;2015-U40;1083;Syddanmark;75-84;K;40833;4;0;0;0;0</t>
  </si>
  <si>
    <t>80;0</t>
  </si>
  <si>
    <t>INFLA;2015/2016;2015-U40;1083;Syddanmark;75-84;M;33722;2;0;0;0;0</t>
  </si>
  <si>
    <t>INFLA;2015/2016;2015-U40;1083;Syddanmark;85+;Alle;27399;2;0;0;0;0</t>
  </si>
  <si>
    <t>INFLA;2015/2016;2015-U40;1083;Syddanmark;85+;K;18083;2;0;0;0;0</t>
  </si>
  <si>
    <t>00;11</t>
  </si>
  <si>
    <t>06;0</t>
  </si>
  <si>
    <t>INFLA;2015/2016;2015-U40;1083;Syddanmark;85+;M;9316;0;0;0;0;0</t>
  </si>
  <si>
    <t>INFLA;2015/2016;2015-U40;1083;Syddanmark;Alle;Alle;1214535;56;1;0;0;0</t>
  </si>
  <si>
    <t>08;4</t>
  </si>
  <si>
    <t>61;0</t>
  </si>
  <si>
    <t>INFLA;2015/2016;2015-U40;1083;Syddanmark;Alle;K;608028;29;1;0;0;0</t>
  </si>
  <si>
    <t>03;0</t>
  </si>
  <si>
    <t>16;4</t>
  </si>
  <si>
    <t>77;0</t>
  </si>
  <si>
    <t>INFLA;2015/2016;2015-U40;1083;Syddanmark;Alle;M;606507;27;0;0;0;0</t>
  </si>
  <si>
    <t>INFLA;2015/2016;2015-U41;9999;Alle;00-01;Alle;114835;30;0;0;0;0</t>
  </si>
  <si>
    <t>12;0</t>
  </si>
  <si>
    <t>INFLA;2015/2016;2015-U41;9999;Alle;00-01;K;55863;14;0;0;0;0</t>
  </si>
  <si>
    <t>00;25</t>
  </si>
  <si>
    <t>INFLA;2015/2016;2015-U41;9999;Alle;00-01;M;58972;6;0;0;0;0</t>
  </si>
  <si>
    <t>17;0</t>
  </si>
  <si>
    <t>INFLA;2015/2016;2015-U41;9999;Alle;02-06;Alle;313315;11;0;0;0;0</t>
  </si>
  <si>
    <t>INFLA;2015/2016;2015-U41;9999;Alle;02-06;K;152616;4;0;0;0;0</t>
  </si>
  <si>
    <t>INFLA;2015/2016;2015-U41;9999;Alle;02-06;M;160699;6;0;0;0;0</t>
  </si>
  <si>
    <t>73;0</t>
  </si>
  <si>
    <t>INFLA;2015/2016;2015-U41;9999;Alle;07-14;Alle;536701;11;0;0;0;0</t>
  </si>
  <si>
    <t>INFLA;2015/2016;2015-U41;9999;Alle;07-14;K;261670;5;0;0;0;0</t>
  </si>
  <si>
    <t>91;0</t>
  </si>
  <si>
    <t>INFLA;2015/2016;2015-U41;9999;Alle;07-14;M;275031;4;0;0;0;0</t>
  </si>
  <si>
    <t>INFLA;2015/2016;2015-U41;9999;Alle;15-44;Alle;2159546;51;0;0;0;0</t>
  </si>
  <si>
    <t>INFLA;2015/2016;2015-U41;9999;Alle;15-44;K;1065991;21;0;0;0;0</t>
  </si>
  <si>
    <t>INFLA;2015/2016;2015-U41;9999;Alle;15-44;M;1093555;11;0;0;0;0</t>
  </si>
  <si>
    <t>INFLA;2015/2016;2015-U41;9999;Alle;45-64;Alle;1508952;62;1;0;0;0</t>
  </si>
  <si>
    <t>07;4</t>
  </si>
  <si>
    <t>INFLA;2015/2016;2015-U41;9999;Alle;45-64;K;753592;35;1;0;0;0</t>
  </si>
  <si>
    <t>13;4</t>
  </si>
  <si>
    <t>INFLA;2015/2016;2015-U41;9999;Alle;45-64;M;755360;23;0;0;0;0</t>
  </si>
  <si>
    <t>INFLA;2015/2016;2015-U41;9999;Alle;65-74;Alle;636921;36;0;0;0;0</t>
  </si>
  <si>
    <t>INFLA;2015/2016;2015-U41;9999;Alle;65-74;K;327766;15;0;0;0;0</t>
  </si>
  <si>
    <t>INFLA;2015/2016;2015-U41;9999;Alle;65-74;M;309155;19;0;0;0;0</t>
  </si>
  <si>
    <t>INFLA;2015/2016;2015-U41;9999;Alle;75-84;Alle;318026;21;0;0;0;0</t>
  </si>
  <si>
    <t>INFLA;2015/2016;2015-U41;9999;Alle;75-84;K;176428;6;0;0;0;0</t>
  </si>
  <si>
    <t>INFLA;2015/2016;2015-U41;9999;Alle;75-84;M;141598;14;0;0;0;0</t>
  </si>
  <si>
    <t>INFLA;2015/2016;2015-U41;9999;Alle;85+;Alle;119069;6;0;0;0;0</t>
  </si>
  <si>
    <t>INFLA;2015/2016;2015-U41;9999;Alle;85+;K;79537;3;0;0;0;0</t>
  </si>
  <si>
    <t>INFLA;2015/2016;2015-U41;9999;Alle;85+;M;39532;3;0;0;0;0</t>
  </si>
  <si>
    <t>INFLA;2015/2016;2015-U41;9999;Alle;Alle;Alle;5707365;228;1;0;0;0</t>
  </si>
  <si>
    <t>02;3</t>
  </si>
  <si>
    <t>INFLA;2015/2016;2015-U41;9999;Alle;Alle;K;2873463;103;1;0;0;0</t>
  </si>
  <si>
    <t>INFLA;2015/2016;2015-U41;9999;Alle;Alle;M;2833902;86;0;0;0;0</t>
  </si>
  <si>
    <t>INFLA;2015/2016;2015-U41;1084;Hovedstaden;00-01;Alle;40791;13;0;0;0;0</t>
  </si>
  <si>
    <t>00;31</t>
  </si>
  <si>
    <t>INFLA;2015/2016;2015-U41;1084;Hovedstaden;00-01;K;19810;9;0;0;0;0</t>
  </si>
  <si>
    <t>00;45</t>
  </si>
  <si>
    <t>INFLA;2015/2016;2015-U41;1084;Hovedstaden;00-01;M;20981;4;0;0;0;0</t>
  </si>
  <si>
    <t>00;19</t>
  </si>
  <si>
    <t>INFLA;2015/2016;2015-U41;1084;Hovedstaden;02-06;Alle;103149;8;0;0;0;0</t>
  </si>
  <si>
    <t>INFLA;2015/2016;2015-U41;1084;Hovedstaden;02-06;K;50255;3;0;0;0;0</t>
  </si>
  <si>
    <t>INFLA;2015/2016;2015-U41;1084;Hovedstaden;02-06;M;52894;5;0;0;0;0</t>
  </si>
  <si>
    <t>INFLA;2015/2016;2015-U41;1084;Hovedstaden;07-14;Alle;159490;3;0;0;0;0</t>
  </si>
  <si>
    <t>INFLA;2015/2016;2015-U41;1084;Hovedstaden;07-14;K;77504;2;0;0;0;0</t>
  </si>
  <si>
    <t>INFLA;2015/2016;2015-U41;1084;Hovedstaden;07-14;M;81986;1;0;0;0;0</t>
  </si>
  <si>
    <t>INFLA;2015/2016;2015-U41;1084;Hovedstaden;15-44;Alle;744054;15;0;0;0;0</t>
  </si>
  <si>
    <t>INFLA;2015/2016;2015-U41;1084;Hovedstaden;15-44;K;375271;9;0;0;0;0</t>
  </si>
  <si>
    <t>INFLA;2015/2016;2015-U41;1084;Hovedstaden;15-44;M;368783;6;0;0;0;0</t>
  </si>
  <si>
    <t>INFLA;2015/2016;2015-U41;1084;Hovedstaden;45-64;Alle;438765;20;1;0;0;0</t>
  </si>
  <si>
    <t>23;4</t>
  </si>
  <si>
    <t>INFLA;2015/2016;2015-U41;1084;Hovedstaden;45-64;K;220386;15;1;0;0;0</t>
  </si>
  <si>
    <t>45;6</t>
  </si>
  <si>
    <t>INFLA;2015/2016;2015-U41;1084;Hovedstaden;45-64;M;218379;5;0;0;0;0</t>
  </si>
  <si>
    <t>29;0</t>
  </si>
  <si>
    <t>INFLA;2015/2016;2015-U41;1084;Hovedstaden;65-74;Alle;176506;12;0;0;0;0</t>
  </si>
  <si>
    <t>INFLA;2015/2016;2015-U41;1084;Hovedstaden;65-74;K;93491;2;0;0;0;0</t>
  </si>
  <si>
    <t>INFLA;2015/2016;2015-U41;1084;Hovedstaden;65-74;M;83015;10;0;0;0;0</t>
  </si>
  <si>
    <t>00;12</t>
  </si>
  <si>
    <t>INFLA;2015/2016;2015-U41;1084;Hovedstaden;75-84;Alle;87302;7;0;0;0;0</t>
  </si>
  <si>
    <t>INFLA;2015/2016;2015-U41;1084;Hovedstaden;75-84;K;50261;2;0;0;0;0</t>
  </si>
  <si>
    <t>98;0</t>
  </si>
  <si>
    <t>INFLA;2015/2016;2015-U41;1084;Hovedstaden;75-84;M;37041;5;0;0;0;0</t>
  </si>
  <si>
    <t>00;13</t>
  </si>
  <si>
    <t>INFLA;2015/2016;2015-U41;1084;Hovedstaden;85+;Alle;34504;2;0;0;0;0</t>
  </si>
  <si>
    <t>INFLA;2015/2016;2015-U41;1084;Hovedstaden;85+;K;23941;2;0;0;0;0</t>
  </si>
  <si>
    <t>35;0</t>
  </si>
  <si>
    <t>INFLA;2015/2016;2015-U41;1084;Hovedstaden;85+;M;10563;0;0;0;0;0</t>
  </si>
  <si>
    <t>INFLA;2015/2016;2015-U41;1084;Hovedstaden;Alle;Alle;1784561;80;1;0;0;0</t>
  </si>
  <si>
    <t>06;4</t>
  </si>
  <si>
    <t>48;0</t>
  </si>
  <si>
    <t>INFLA;2015/2016;2015-U41;1084;Hovedstaden;Alle;K;910919;44;1;0;0;0</t>
  </si>
  <si>
    <t>11;4</t>
  </si>
  <si>
    <t>83;0</t>
  </si>
  <si>
    <t>INFLA;2015/2016;2015-U41;1084;Hovedstaden;Alle;M;873642;36;0;0;0;0</t>
  </si>
  <si>
    <t>INFLA;2015/2016;2015-U41;1082;Midtjylland;00-01;Alle;26462;2;0;0;0;0</t>
  </si>
  <si>
    <t>INFLA;2015/2016;2015-U41;1082;Midtjylland;00-01;K;12931;2;0;0;0;0</t>
  </si>
  <si>
    <t>00;15</t>
  </si>
  <si>
    <t>INFLA;2015/2016;2015-U41;1082;Midtjylland;00-01;M;13531;0;0;0;0;0</t>
  </si>
  <si>
    <t>INFLA;2015/2016;2015-U41;1082;Midtjylland;02-06;Alle;73068;1;0;0;0;0</t>
  </si>
  <si>
    <t>INFLA;2015/2016;2015-U41;1082;Midtjylland;02-06;K;35650;1;0;0;0;0</t>
  </si>
  <si>
    <t>INFLA;2015/2016;2015-U41;1082;Midtjylland;02-06;M;37418;0;0;0;0;0</t>
  </si>
  <si>
    <t>INFLA;2015/2016;2015-U41;1082;Midtjylland;07-14;Alle;126279;4;0;0;0;0</t>
  </si>
  <si>
    <t>INFLA;2015/2016;2015-U41;1082;Midtjylland;07-14;K;61889;3;0;0;0;0</t>
  </si>
  <si>
    <t>INFLA;2015/2016;2015-U41;1082;Midtjylland;07-14;M;64390;1;0;0;0;0</t>
  </si>
  <si>
    <t>55;0</t>
  </si>
  <si>
    <t>INFLA;2015/2016;2015-U41;1082;Midtjylland;15-44;Alle;495924;7;0;0;0;0</t>
  </si>
  <si>
    <t>41;0</t>
  </si>
  <si>
    <t>INFLA;2015/2016;2015-U41;1082;Midtjylland;15-44;K;243142;6;0;0;0;0</t>
  </si>
  <si>
    <t>INFLA;2015/2016;2015-U41;1082;Midtjylland;15-44;M;252782;1;0;0;0;0</t>
  </si>
  <si>
    <t>INFLA;2015/2016;2015-U41;1082;Midtjylland;45-64;Alle;338176;7;0;0;0;0</t>
  </si>
  <si>
    <t>INFLA;2015/2016;2015-U41;1082;Midtjylland;45-64;K;168369;4;0;0;0;0</t>
  </si>
  <si>
    <t>INFLA;2015/2016;2015-U41;1082;Midtjylland;45-64;M;169807;3;0;0;0;0</t>
  </si>
  <si>
    <t>INFLA;2015/2016;2015-U41;1082;Midtjylland;65-74;Alle;138953;5;0;0;0;0</t>
  </si>
  <si>
    <t>INFLA;2015/2016;2015-U41;1082;Midtjylland;65-74;K;70448;3;0;0;0;0</t>
  </si>
  <si>
    <t>26;0</t>
  </si>
  <si>
    <t>INFLA;2015/2016;2015-U41;1082;Midtjylland;65-74;M;68505;2;0;0;0;0</t>
  </si>
  <si>
    <t>92;0</t>
  </si>
  <si>
    <t>INFLA;2015/2016;2015-U41;1082;Midtjylland;75-84;Alle;68947;2;0;0;0;0</t>
  </si>
  <si>
    <t>INFLA;2015/2016;2015-U41;1082;Midtjylland;75-84;K;37819;0;0;0;0;0</t>
  </si>
  <si>
    <t>INFLA;2015/2016;2015-U41;1082;Midtjylland;75-84;M;31128;2;0;0;0;0</t>
  </si>
  <si>
    <t>INFLA;2015/2016;2015-U41;1082;Midtjylland;85+;Alle;25957;0;0;0;0;0</t>
  </si>
  <si>
    <t>INFLA;2015/2016;2015-U41;1082;Midtjylland;85+;K;17125;0;0;0;0;0</t>
  </si>
  <si>
    <t>INFLA;2015/2016;2015-U41;1082;Midtjylland;85+;M;8832;0;0;0;0;0</t>
  </si>
  <si>
    <t>INFLA;2015/2016;2015-U41;1082;Midtjylland;Alle;Alle;1293766;28;0;0;0;0</t>
  </si>
  <si>
    <t>INFLA;2015/2016;2015-U41;1082;Midtjylland;Alle;K;647373;19;0;0;0;0</t>
  </si>
  <si>
    <t>INFLA;2015/2016;2015-U41;1082;Midtjylland;Alle;M;646393;9;0;0;0;0</t>
  </si>
  <si>
    <t>INFLA;2015/2016;2015-U41;1081;Nordjylland;00-01;Alle;10869;0;0;0;0;0</t>
  </si>
  <si>
    <t>INFLA;2015/2016;2015-U41;1081;Nordjylland;00-01;K;5307;0;0;0;0;0</t>
  </si>
  <si>
    <t>INFLA;2015/2016;2015-U41;1081;Nordjylland;00-01;M;5562;0;0;0;0;0</t>
  </si>
  <si>
    <t>INFLA;2015/2016;2015-U41;1081;Nordjylland;02-06;Alle;30144;0;0;0;0;0</t>
  </si>
  <si>
    <t>INFLA;2015/2016;2015-U41;1081;Nordjylland;02-06;K;14668;0;0;0;0;0</t>
  </si>
  <si>
    <t>INFLA;2015/2016;2015-U41;1081;Nordjylland;02-06;M;15476;0;0;0;0;0</t>
  </si>
  <si>
    <t>INFLA;2015/2016;2015-U41;1081;Nordjylland;07-14;Alle;53873;0;0;0;0;0</t>
  </si>
  <si>
    <t>INFLA;2015/2016;2015-U41;1081;Nordjylland;07-14;K;26129;0;0;0;0;0</t>
  </si>
  <si>
    <t>INFLA;2015/2016;2015-U41;1081;Nordjylland;07-14;M;27744;0;0;0;0;0</t>
  </si>
  <si>
    <t>INFLA;2015/2016;2015-U41;1081;Nordjylland;15-44;Alle;212683;2;0;0;0;0</t>
  </si>
  <si>
    <t>94;0</t>
  </si>
  <si>
    <t>INFLA;2015/2016;2015-U41;1081;Nordjylland;15-44;K;101880;1;0;0;0;0</t>
  </si>
  <si>
    <t>INFLA;2015/2016;2015-U41;1081;Nordjylland;15-44;M;110803;1;0;0;0;0</t>
  </si>
  <si>
    <t>INFLA;2015/2016;2015-U41;1081;Nordjylland;45-64;Alle;159480;2;0;0;0;0</t>
  </si>
  <si>
    <t>INFLA;2015/2016;2015-U41;1081;Nordjylland;45-64;K;79232;2;0;0;0;0</t>
  </si>
  <si>
    <t>INFLA;2015/2016;2015-U41;1081;Nordjylland;45-64;M;80248;0;0;0;0;0</t>
  </si>
  <si>
    <t>INFLA;2015/2016;2015-U41;1081;Nordjylland;65-74;Alle;70052;0;0;0;0;0</t>
  </si>
  <si>
    <t>INFLA;2015/2016;2015-U41;1081;Nordjylland;65-74;K;35375;0;0;0;0;0</t>
  </si>
  <si>
    <t>INFLA;2015/2016;2015-U41;1081;Nordjylland;65-74;M;34677;0;0;0;0;0</t>
  </si>
  <si>
    <t>INFLA;2015/2016;2015-U41;1081;Nordjylland;75-84;Alle;35792;0;0;0;0;0</t>
  </si>
  <si>
    <t>INFLA;2015/2016;2015-U41;1081;Nordjylland;75-84;K;19454;0;0;0;0;0</t>
  </si>
  <si>
    <t>INFLA;2015/2016;2015-U41;1081;Nordjylland;75-84;M;16338;0;0;0;0;0</t>
  </si>
  <si>
    <t>INFLA;2015/2016;2015-U41;1081;Nordjylland;85+;Alle;13588;0;0;0;0;0</t>
  </si>
  <si>
    <t>INFLA;2015/2016;2015-U41;1081;Nordjylland;85+;K;8811;0;0;0;0;0</t>
  </si>
  <si>
    <t>INFLA;2015/2016;2015-U41;1081;Nordjylland;85+;M;4777;0;0;0;0;0</t>
  </si>
  <si>
    <t>INFLA;2015/2016;2015-U41;1081;Nordjylland;Alle;Alle;586481;4;0;0;0;0</t>
  </si>
  <si>
    <t>68;0</t>
  </si>
  <si>
    <t>INFLA;2015/2016;2015-U41;1081;Nordjylland;Alle;K;290856;3;0;0;0;0</t>
  </si>
  <si>
    <t>INFLA;2015/2016;2015-U41;1081;Nordjylland;Alle;M;295625;1;0;0;0;0</t>
  </si>
  <si>
    <t>INFLA;2015/2016;2015-U41;1085;Sjælland;00-01;Alle;13907;2;0;0;0;0</t>
  </si>
  <si>
    <t>INFLA;2015/2016;2015-U41;1085;Sjælland;00-01;K;6767;2;0;0;0;0</t>
  </si>
  <si>
    <t>INFLA;2015/2016;2015-U41;1085;Sjælland;00-01;M;7140;0;0;0;0;0</t>
  </si>
  <si>
    <t>INFLA;2015/2016;2015-U41;1085;Sjælland;02-06;Alle;41726;0;0;0;0;0</t>
  </si>
  <si>
    <t>INFLA;2015/2016;2015-U41;1085;Sjælland;02-06;K;20342;0;0;0;0;0</t>
  </si>
  <si>
    <t>INFLA;2015/2016;2015-U41;1085;Sjælland;02-06;M;21384;0;0;0;0;0</t>
  </si>
  <si>
    <t>INFLA;2015/2016;2015-U41;1085;Sjælland;07-14;Alle;80998;0;0;0;0;0</t>
  </si>
  <si>
    <t>INFLA;2015/2016;2015-U41;1085;Sjælland;07-14;K;39289;0;0;0;0;0</t>
  </si>
  <si>
    <t>INFLA;2015/2016;2015-U41;1085;Sjælland;07-14;M;41709;0;0;0;0;0</t>
  </si>
  <si>
    <t>INFLA;2015/2016;2015-U41;1085;Sjælland;15-44;Alle;275412;0;0;0;0;0</t>
  </si>
  <si>
    <t>INFLA;2015/2016;2015-U41;1085;Sjælland;15-44;K;135116;0;0;0;0;0</t>
  </si>
  <si>
    <t>INFLA;2015/2016;2015-U41;1085;Sjælland;15-44;M;140296;0;0;0;0;0</t>
  </si>
  <si>
    <t>INFLA;2015/2016;2015-U41;1085;Sjælland;45-64;Alle;238841;3;0;0;0;0</t>
  </si>
  <si>
    <t>INFLA;2015/2016;2015-U41;1085;Sjælland;45-64;K;119707;3;0;0;0;0</t>
  </si>
  <si>
    <t>INFLA;2015/2016;2015-U41;1085;Sjælland;45-64;M;119134;0;0;0;0;0</t>
  </si>
  <si>
    <t>INFLA;2015/2016;2015-U41;1085;Sjælland;65-74;Alle;108676;2;0;0;0;0</t>
  </si>
  <si>
    <t>INFLA;2015/2016;2015-U41;1085;Sjælland;65-74;K;55717;2;0;0;0;0</t>
  </si>
  <si>
    <t>INFLA;2015/2016;2015-U41;1085;Sjælland;65-74;M;52959;0;0;0;0;0</t>
  </si>
  <si>
    <t>INFLA;2015/2016;2015-U41;1085;Sjælland;75-84;Alle;51243;0;0;0;0;0</t>
  </si>
  <si>
    <t>INFLA;2015/2016;2015-U41;1085;Sjælland;75-84;K;27993;0;0;0;0;0</t>
  </si>
  <si>
    <t>INFLA;2015/2016;2015-U41;1085;Sjælland;75-84;M;23250;0;0;0;0;0</t>
  </si>
  <si>
    <t>INFLA;2015/2016;2015-U41;1085;Sjælland;85+;Alle;17509;0;0;0;0;0</t>
  </si>
  <si>
    <t>INFLA;2015/2016;2015-U41;1085;Sjælland;85+;K;11536;0;0;0;0;0</t>
  </si>
  <si>
    <t>INFLA;2015/2016;2015-U41;1085;Sjælland;85+;M;5973;0;0;0;0;0</t>
  </si>
  <si>
    <t>INFLA;2015/2016;2015-U41;1085;Sjælland;Alle;Alle;828312;7;0;0;0;0</t>
  </si>
  <si>
    <t>INFLA;2015/2016;2015-U41;1085;Sjælland;Alle;K;416467;7;0;0;0;0</t>
  </si>
  <si>
    <t>INFLA;2015/2016;2015-U41;1085;Sjælland;Alle;M;411845;0;0;0;0;0</t>
  </si>
  <si>
    <t>INFLA;2015/2016;2015-U41;1083;Syddanmark;00-01;Alle;22806;3;0;0;0;0</t>
  </si>
  <si>
    <t>INFLA;2015/2016;2015-U41;1083;Syddanmark;00-01;K;11048;1;0;0;0;0</t>
  </si>
  <si>
    <t>INFLA;2015/2016;2015-U41;1083;Syddanmark;00-01;M;11758;2;0;0;0;0</t>
  </si>
  <si>
    <t>INFLA;2015/2016;2015-U41;1083;Syddanmark;02-06;Alle;65228;1;0;0;0;0</t>
  </si>
  <si>
    <t>INFLA;2015/2016;2015-U41;1083;Syddanmark;02-06;K;31701;0;0;0;0;0</t>
  </si>
  <si>
    <t>INFLA;2015/2016;2015-U41;1083;Syddanmark;02-06;M;33527;1;0;0;0;0</t>
  </si>
  <si>
    <t>INFLA;2015/2016;2015-U41;1083;Syddanmark;07-14;Alle;116061;2;0;0;0;0</t>
  </si>
  <si>
    <t>INFLA;2015/2016;2015-U41;1083;Syddanmark;07-14;K;56859;0;0;0;0;0</t>
  </si>
  <si>
    <t>INFLA;2015/2016;2015-U41;1083;Syddanmark;07-14;M;59202;2;0;0;0;0</t>
  </si>
  <si>
    <t>INFLA;2015/2016;2015-U41;1083;Syddanmark;15-44;Alle;431473;8;0;0;0;0</t>
  </si>
  <si>
    <t>INFLA;2015/2016;2015-U41;1083;Syddanmark;15-44;K;210582;5;0;0;0;0</t>
  </si>
  <si>
    <t>INFLA;2015/2016;2015-U41;1083;Syddanmark;15-44;M;220891;3;0;0;0;0</t>
  </si>
  <si>
    <t>INFLA;2015/2016;2015-U41;1083;Syddanmark;45-64;Alle;333690;26;0;0;0;0</t>
  </si>
  <si>
    <t>INFLA;2015/2016;2015-U41;1083;Syddanmark;45-64;K;165898;11;0;0;0;0</t>
  </si>
  <si>
    <t>INFLA;2015/2016;2015-U41;1083;Syddanmark;45-64;M;167792;15;0;0;0;0</t>
  </si>
  <si>
    <t>INFLA;2015/2016;2015-U41;1083;Syddanmark;65-74;Alle;142734;15;0;0;0;0</t>
  </si>
  <si>
    <t>INFLA;2015/2016;2015-U41;1083;Syddanmark;65-74;K;72735;8;0;0;0;0</t>
  </si>
  <si>
    <t>INFLA;2015/2016;2015-U41;1083;Syddanmark;65-74;M;69999;7;0;0;0;0</t>
  </si>
  <si>
    <t>INFLA;2015/2016;2015-U41;1083;Syddanmark;75-84;Alle;74742;11;0;0;0;0</t>
  </si>
  <si>
    <t>INFLA;2015/2016;2015-U41;1083;Syddanmark;75-84;K;40901;4;0;0;0;0</t>
  </si>
  <si>
    <t>INFLA;2015/2016;2015-U41;1083;Syddanmark;75-84;M;33841;7;0;0;0;0</t>
  </si>
  <si>
    <t>INFLA;2015/2016;2015-U41;1083;Syddanmark;85+;Alle;27511;4;0;0;0;0</t>
  </si>
  <si>
    <t>54;0</t>
  </si>
  <si>
    <t>INFLA;2015/2016;2015-U41;1083;Syddanmark;85+;K;18124;1;0;0;0;0</t>
  </si>
  <si>
    <t>INFLA;2015/2016;2015-U41;1083;Syddanmark;85+;M;9387;3;0;0;0;0</t>
  </si>
  <si>
    <t>INFLA;2015/2016;2015-U41;1083;Syddanmark;Alle;Alle;1214245;70;0;0;0;0</t>
  </si>
  <si>
    <t>INFLA;2015/2016;2015-U41;1083;Syddanmark;Alle;K;607848;30;0;0;0;0</t>
  </si>
  <si>
    <t>INFLA;2015/2016;2015-U41;1083;Syddanmark;Alle;M;606397;40;0;0;0;0</t>
  </si>
  <si>
    <t>INFLA;2015/2016;2015-U42;9999;Alle;00-01;Alle;114835;45;0;0;0;0</t>
  </si>
  <si>
    <t>19;0</t>
  </si>
  <si>
    <t>INFLA;2015/2016;2015-U42;9999;Alle;00-01;K;55863;15;0;0;0;0</t>
  </si>
  <si>
    <t>INFLA;2015/2016;2015-U42;9999;Alle;00-01;M;58972;18;0;0;0;0</t>
  </si>
  <si>
    <t>00;30</t>
  </si>
  <si>
    <t>INFLA;2015/2016;2015-U42;9999;Alle;02-06;Alle;313315;27;0;0;0;0</t>
  </si>
  <si>
    <t>INFLA;2015/2016;2015-U42;9999;Alle;02-06;K;152616;13;0;0;0;0</t>
  </si>
  <si>
    <t>INFLA;2015/2016;2015-U42;9999;Alle;02-06;M;160699;11;0;0;0;0</t>
  </si>
  <si>
    <t>INFLA;2015/2016;2015-U42;9999;Alle;07-14;Alle;536701;12;0;0;0;0</t>
  </si>
  <si>
    <t>INFLA;2015/2016;2015-U42;9999;Alle;07-14;K;261670;5;0;0;0;0</t>
  </si>
  <si>
    <t>INFLA;2015/2016;2015-U42;9999;Alle;07-14;M;275031;6;0;0;0;0</t>
  </si>
  <si>
    <t>INFLA;2015/2016;2015-U42;9999;Alle;15-44;Alle;2159546;68;0;0;0;0</t>
  </si>
  <si>
    <t>INFLA;2015/2016;2015-U42;9999;Alle;15-44;K;1065991;22;0;0;0;0</t>
  </si>
  <si>
    <t>INFLA;2015/2016;2015-U42;9999;Alle;15-44;M;1093555;25;0;0;0;0</t>
  </si>
  <si>
    <t>INFLA;2015/2016;2015-U42;9999;Alle;45-64;Alle;1508952;56;0;0;0;0</t>
  </si>
  <si>
    <t>INFLA;2015/2016;2015-U42;9999;Alle;45-64;K;753592;28;0;0;0;0</t>
  </si>
  <si>
    <t>INFLA;2015/2016;2015-U42;9999;Alle;45-64;M;755360;28;0;0;0;0</t>
  </si>
  <si>
    <t>INFLA;2015/2016;2015-U42;9999;Alle;65-74;Alle;636921;38;0;0;0;0</t>
  </si>
  <si>
    <t>INFLA;2015/2016;2015-U42;9999;Alle;65-74;K;327766;15;0;0;0;0</t>
  </si>
  <si>
    <t>INFLA;2015/2016;2015-U42;9999;Alle;65-74;M;309155;23;0;0;0;0</t>
  </si>
  <si>
    <t>INFLA;2015/2016;2015-U42;9999;Alle;75-84;Alle;318026;21;0;0;0;0</t>
  </si>
  <si>
    <t>INFLA;2015/2016;2015-U42;9999;Alle;75-84;K;176428;13;0;0;0;0</t>
  </si>
  <si>
    <t>INFLA;2015/2016;2015-U42;9999;Alle;75-84;M;141598;8;0;0;0;0</t>
  </si>
  <si>
    <t>INFLA;2015/2016;2015-U42;9999;Alle;85+;Alle;119069;11;0;0;0;0</t>
  </si>
  <si>
    <t>INFLA;2015/2016;2015-U42;9999;Alle;85+;K;79537;8;0;0;0;0</t>
  </si>
  <si>
    <t>INFLA;2015/2016;2015-U42;9999;Alle;85+;M;39532;3;0;0;0;0</t>
  </si>
  <si>
    <t>INFLA;2015/2016;2015-U42;9999;Alle;Alle;Alle;5707365;278;0;0;0;0</t>
  </si>
  <si>
    <t>INFLA;2015/2016;2015-U42;9999;Alle;Alle;K;2873463;119;0;0;0;0</t>
  </si>
  <si>
    <t>INFLA;2015/2016;2015-U42;9999;Alle;Alle;M;2833902;122;0;0;0;0</t>
  </si>
  <si>
    <t>31;0</t>
  </si>
  <si>
    <t>INFLA;2015/2016;2015-U42;1084;Hovedstaden;00-01;Alle;40791;15;0;0;0;0</t>
  </si>
  <si>
    <t>INFLA;2015/2016;2015-U42;1084;Hovedstaden;00-01;K;19810;9;0;0;0;0</t>
  </si>
  <si>
    <t>INFLA;2015/2016;2015-U42;1084;Hovedstaden;00-01;M;20981;6;0;0;0;0</t>
  </si>
  <si>
    <t>00;28</t>
  </si>
  <si>
    <t>INFLA;2015/2016;2015-U42;1084;Hovedstaden;02-06;Alle;103149;16;0;0;0;0</t>
  </si>
  <si>
    <t>INFLA;2015/2016;2015-U42;1084;Hovedstaden;02-06;K;50255;7;0;0;0;0</t>
  </si>
  <si>
    <t>INFLA;2015/2016;2015-U42;1084;Hovedstaden;02-06;M;52894;9;0;0;0;0</t>
  </si>
  <si>
    <t>INFLA;2015/2016;2015-U42;1084;Hovedstaden;07-14;Alle;159490;3;0;0;0;0</t>
  </si>
  <si>
    <t>INFLA;2015/2016;2015-U42;1084;Hovedstaden;07-14;K;77504;3;0;0;0;0</t>
  </si>
  <si>
    <t>INFLA;2015/2016;2015-U42;1084;Hovedstaden;07-14;M;81986;0;0;0;0;0</t>
  </si>
  <si>
    <t>INFLA;2015/2016;2015-U42;1084;Hovedstaden;15-44;Alle;744054;23;0;0;0;0</t>
  </si>
  <si>
    <t>INFLA;2015/2016;2015-U42;1084;Hovedstaden;15-44;K;375271;10;0;0;0;0</t>
  </si>
  <si>
    <t>INFLA;2015/2016;2015-U42;1084;Hovedstaden;15-44;M;368783;13;0;0;0;0</t>
  </si>
  <si>
    <t>INFLA;2015/2016;2015-U42;1084;Hovedstaden;45-64;Alle;438765;23;0;0;0;0</t>
  </si>
  <si>
    <t>INFLA;2015/2016;2015-U42;1084;Hovedstaden;45-64;K;220386;11;0;0;0;0</t>
  </si>
  <si>
    <t>INFLA;2015/2016;2015-U42;1084;Hovedstaden;45-64;M;218379;12;0;0;0;0</t>
  </si>
  <si>
    <t>INFLA;2015/2016;2015-U42;1084;Hovedstaden;65-74;Alle;176506;15;0;0;0;0</t>
  </si>
  <si>
    <t>INFLA;2015/2016;2015-U42;1084;Hovedstaden;65-74;K;93491;8;0;0;0;0</t>
  </si>
  <si>
    <t>INFLA;2015/2016;2015-U42;1084;Hovedstaden;65-74;M;83015;7;0;0;0;0</t>
  </si>
  <si>
    <t>INFLA;2015/2016;2015-U42;1084;Hovedstaden;75-84;Alle;87302;8;0;0;0;0</t>
  </si>
  <si>
    <t>INFLA;2015/2016;2015-U42;1084;Hovedstaden;75-84;K;50261;5;0;0;0;0</t>
  </si>
  <si>
    <t>INFLA;2015/2016;2015-U42;1084;Hovedstaden;75-84;M;37041;3;0;0;0;0</t>
  </si>
  <si>
    <t>INFLA;2015/2016;2015-U42;1084;Hovedstaden;85+;Alle;34504;7;0;0;0;0</t>
  </si>
  <si>
    <t>INFLA;2015/2016;2015-U42;1084;Hovedstaden;85+;K;23941;4;0;0;0;0</t>
  </si>
  <si>
    <t>00;16</t>
  </si>
  <si>
    <t>INFLA;2015/2016;2015-U42;1084;Hovedstaden;85+;M;10563;3;0;0;0;0</t>
  </si>
  <si>
    <t>INFLA;2015/2016;2015-U42;1084;Hovedstaden;Alle;Alle;1784561;110;0;0;0;0</t>
  </si>
  <si>
    <t>INFLA;2015/2016;2015-U42;1084;Hovedstaden;Alle;K;910919;57;0;0;0;0</t>
  </si>
  <si>
    <t>INFLA;2015/2016;2015-U42;1084;Hovedstaden;Alle;M;873642;53;0;0;0;0</t>
  </si>
  <si>
    <t>INFLA;2015/2016;2015-U42;1082;Midtjylland;00-01;Alle;26462;8;0;0;0;0</t>
  </si>
  <si>
    <t>23;0</t>
  </si>
  <si>
    <t>INFLA;2015/2016;2015-U42;1082;Midtjylland;00-01;K;12931;1;0;0;0;0</t>
  </si>
  <si>
    <t>INFLA;2015/2016;2015-U42;1082;Midtjylland;00-01;M;13531;7;0;0;0;0</t>
  </si>
  <si>
    <t>00;51</t>
  </si>
  <si>
    <t>INFLA;2015/2016;2015-U42;1082;Midtjylland;02-06;Alle;73068;4;0;0;0;0</t>
  </si>
  <si>
    <t>INFLA;2015/2016;2015-U42;1082;Midtjylland;02-06;K;35650;4;0;0;0;0</t>
  </si>
  <si>
    <t>INFLA;2015/2016;2015-U42;1082;Midtjylland;02-06;M;37418;0;0;0;0;0</t>
  </si>
  <si>
    <t>INFLA;2015/2016;2015-U42;1082;Midtjylland;07-14;Alle;126279;2;0;0;0;0</t>
  </si>
  <si>
    <t>INFLA;2015/2016;2015-U42;1082;Midtjylland;07-14;K;61889;0;0;0;0;0</t>
  </si>
  <si>
    <t>INFLA;2015/2016;2015-U42;1082;Midtjylland;07-14;M;64390;2;0;0;0;0</t>
  </si>
  <si>
    <t>INFLA;2015/2016;2015-U42;1082;Midtjylland;15-44;Alle;495924;6;0;0;0;0</t>
  </si>
  <si>
    <t>INFLA;2015/2016;2015-U42;1082;Midtjylland;15-44;K;243142;4;0;0;0;0</t>
  </si>
  <si>
    <t>INFLA;2015/2016;2015-U42;1082;Midtjylland;15-44;M;252782;2;0;0;0;0</t>
  </si>
  <si>
    <t>INFLA;2015/2016;2015-U42;1082;Midtjylland;45-64;Alle;338176;8;0;0;0;0</t>
  </si>
  <si>
    <t>INFLA;2015/2016;2015-U42;1082;Midtjylland;45-64;K;168369;6;0;0;0;0</t>
  </si>
  <si>
    <t>INFLA;2015/2016;2015-U42;1082;Midtjylland;45-64;M;169807;2;0;0;0;0</t>
  </si>
  <si>
    <t>INFLA;2015/2016;2015-U42;1082;Midtjylland;65-74;Alle;138953;5;0;0;0;0</t>
  </si>
  <si>
    <t>INFLA;2015/2016;2015-U42;1082;Midtjylland;65-74;K;70448;3;0;0;0;0</t>
  </si>
  <si>
    <t>INFLA;2015/2016;2015-U42;1082;Midtjylland;65-74;M;68505;2;0;0;0;0</t>
  </si>
  <si>
    <t>INFLA;2015/2016;2015-U42;1082;Midtjylland;75-84;Alle;68947;3;0;0;0;0</t>
  </si>
  <si>
    <t>INFLA;2015/2016;2015-U42;1082;Midtjylland;75-84;K;37819;2;0;0;0;0</t>
  </si>
  <si>
    <t>INFLA;2015/2016;2015-U42;1082;Midtjylland;75-84;M;31128;1;0;0;0;0</t>
  </si>
  <si>
    <t>INFLA;2015/2016;2015-U42;1082;Midtjylland;85+;Alle;25957;2;0;0;0;0</t>
  </si>
  <si>
    <t>INFLA;2015/2016;2015-U42;1082;Midtjylland;85+;K;17125;2;0;0;0;0</t>
  </si>
  <si>
    <t>INFLA;2015/2016;2015-U42;1082;Midtjylland;85+;M;8832;0;0;0;0;0</t>
  </si>
  <si>
    <t>INFLA;2015/2016;2015-U42;1082;Midtjylland;Alle;Alle;1293766;38;0;0;0;0</t>
  </si>
  <si>
    <t>INFLA;2015/2016;2015-U42;1082;Midtjylland;Alle;K;647373;22;0;0;0;0</t>
  </si>
  <si>
    <t>INFLA;2015/2016;2015-U42;1082;Midtjylland;Alle;M;646393;16;0;0;0;0</t>
  </si>
  <si>
    <t>INFLA;2015/2016;2015-U42;1081;Nordjylland;00-01;Alle;10869;0;0;0;0;0</t>
  </si>
  <si>
    <t>INFLA;2015/2016;2015-U42;1081;Nordjylland;00-01;K;5307;0;0;0;0;0</t>
  </si>
  <si>
    <t>INFLA;2015/2016;2015-U42;1081;Nordjylland;00-01;M;5562;0;0;0;0;0</t>
  </si>
  <si>
    <t>INFLA;2015/2016;2015-U42;1081;Nordjylland;02-06;Alle;30144;0;0;0;0;0</t>
  </si>
  <si>
    <t>INFLA;2015/2016;2015-U42;1081;Nordjylland;02-06;K;14668;0;0;0;0;0</t>
  </si>
  <si>
    <t>INFLA;2015/2016;2015-U42;1081;Nordjylland;02-06;M;15476;0;0;0;0;0</t>
  </si>
  <si>
    <t>INFLA;2015/2016;2015-U42;1081;Nordjylland;07-14;Alle;53873;0;0;0;0;0</t>
  </si>
  <si>
    <t>INFLA;2015/2016;2015-U42;1081;Nordjylland;07-14;K;26129;0;0;0;0;0</t>
  </si>
  <si>
    <t>INFLA;2015/2016;2015-U42;1081;Nordjylland;07-14;M;27744;0;0;0;0;0</t>
  </si>
  <si>
    <t>INFLA;2015/2016;2015-U42;1081;Nordjylland;15-44;Alle;212683;0;0;0;0;0</t>
  </si>
  <si>
    <t>INFLA;2015/2016;2015-U42;1081;Nordjylland;15-44;K;101880;0;0;0;0;0</t>
  </si>
  <si>
    <t>INFLA;2015/2016;2015-U42;1081;Nordjylland;15-44;M;110803;0;0;0;0;0</t>
  </si>
  <si>
    <t>INFLA;2015/2016;2015-U42;1081;Nordjylland;45-64;Alle;159480;1;0;0;0;0</t>
  </si>
  <si>
    <t>INFLA;2015/2016;2015-U42;1081;Nordjylland;45-64;K;79232;1;0;0;0;0</t>
  </si>
  <si>
    <t>INFLA;2015/2016;2015-U42;1081;Nordjylland;45-64;M;80248;0;0;0;0;0</t>
  </si>
  <si>
    <t>INFLA;2015/2016;2015-U42;1081;Nordjylland;65-74;Alle;70052;0;0;0;0;0</t>
  </si>
  <si>
    <t>INFLA;2015/2016;2015-U42;1081;Nordjylland;65-74;K;35375;0;0;0;0;0</t>
  </si>
  <si>
    <t>INFLA;2015/2016;2015-U42;1081;Nordjylland;65-74;M;34677;0;0;0;0;0</t>
  </si>
  <si>
    <t>INFLA;2015/2016;2015-U42;1081;Nordjylland;75-84;Alle;35792;1;0;0;0;0</t>
  </si>
  <si>
    <t>INFLA;2015/2016;2015-U42;1081;Nordjylland;75-84;K;19454;0;0;0;0;0</t>
  </si>
  <si>
    <t>INFLA;2015/2016;2015-U42;1081;Nordjylland;75-84;M;16338;1;0;0;0;0</t>
  </si>
  <si>
    <t>INFLA;2015/2016;2015-U42;1081;Nordjylland;85+;Alle;13588;0;0;0;0;0</t>
  </si>
  <si>
    <t>INFLA;2015/2016;2015-U42;1081;Nordjylland;85+;K;8811;0;0;0;0;0</t>
  </si>
  <si>
    <t>INFLA;2015/2016;2015-U42;1081;Nordjylland;85+;M;4777;0;0;0;0;0</t>
  </si>
  <si>
    <t>INFLA;2015/2016;2015-U42;1081;Nordjylland;Alle;Alle;586481;2;0;0;0;0</t>
  </si>
  <si>
    <t>INFLA;2015/2016;2015-U42;1081;Nordjylland;Alle;K;290856;1;0;0;0;0</t>
  </si>
  <si>
    <t>INFLA;2015/2016;2015-U42;1081;Nordjylland;Alle;M;295625;1;0;0;0;0</t>
  </si>
  <si>
    <t>INFLA;2015/2016;2015-U42;1085;Sjælland;00-01;Alle;13907;1;0;0;0;0</t>
  </si>
  <si>
    <t>INFLA;2015/2016;2015-U42;1085;Sjælland;00-01;K;6767;1;0;0;0;0</t>
  </si>
  <si>
    <t>INFLA;2015/2016;2015-U42;1085;Sjælland;00-01;M;7140;0;0;0;0;0</t>
  </si>
  <si>
    <t>INFLA;2015/2016;2015-U42;1085;Sjælland;02-06;Alle;41726;0;0;0;0;0</t>
  </si>
  <si>
    <t>INFLA;2015/2016;2015-U42;1085;Sjælland;02-06;K;20342;0;0;0;0;0</t>
  </si>
  <si>
    <t>INFLA;2015/2016;2015-U42;1085;Sjælland;02-06;M;21384;0;0;0;0;0</t>
  </si>
  <si>
    <t>INFLA;2015/2016;2015-U42;1085;Sjælland;07-14;Alle;80998;1;0;0;0;0</t>
  </si>
  <si>
    <t>INFLA;2015/2016;2015-U42;1085;Sjælland;07-14;K;39289;0;0;0;0;0</t>
  </si>
  <si>
    <t>INFLA;2015/2016;2015-U42;1085;Sjælland;07-14;M;41709;1;0;0;0;0</t>
  </si>
  <si>
    <t>INFLA;2015/2016;2015-U42;1085;Sjælland;15-44;Alle;275412;3;0;0;0;0</t>
  </si>
  <si>
    <t>INFLA;2015/2016;2015-U42;1085;Sjælland;15-44;K;135116;0;0;0;0;0</t>
  </si>
  <si>
    <t>INFLA;2015/2016;2015-U42;1085;Sjælland;15-44;M;140296;3;0;0;0;0</t>
  </si>
  <si>
    <t>INFLA;2015/2016;2015-U42;1085;Sjælland;45-64;Alle;238841;7;0;0;0;0</t>
  </si>
  <si>
    <t>INFLA;2015/2016;2015-U42;1085;Sjælland;45-64;K;119707;4;0;0;0;0</t>
  </si>
  <si>
    <t>INFLA;2015/2016;2015-U42;1085;Sjælland;45-64;M;119134;3;0;0;0;0</t>
  </si>
  <si>
    <t>INFLA;2015/2016;2015-U42;1085;Sjælland;65-74;Alle;108676;2;0;0;0;0</t>
  </si>
  <si>
    <t>INFLA;2015/2016;2015-U42;1085;Sjælland;65-74;K;55717;1;0;0;0;0</t>
  </si>
  <si>
    <t>INFLA;2015/2016;2015-U42;1085;Sjælland;65-74;M;52959;1;0;0;0;0</t>
  </si>
  <si>
    <t>INFLA;2015/2016;2015-U42;1085;Sjælland;75-84;Alle;51243;2;0;0;0;0</t>
  </si>
  <si>
    <t>INFLA;2015/2016;2015-U42;1085;Sjælland;75-84;K;27993;1;0;0;0;0</t>
  </si>
  <si>
    <t>57;0</t>
  </si>
  <si>
    <t>INFLA;2015/2016;2015-U42;1085;Sjælland;75-84;M;23250;1;0;0;0;0</t>
  </si>
  <si>
    <t>INFLA;2015/2016;2015-U42;1085;Sjælland;85+;Alle;17509;0;0;0;0;0</t>
  </si>
  <si>
    <t>INFLA;2015/2016;2015-U42;1085;Sjælland;85+;K;11536;0;0;0;0;0</t>
  </si>
  <si>
    <t>INFLA;2015/2016;2015-U42;1085;Sjælland;85+;M;5973;0;0;0;0;0</t>
  </si>
  <si>
    <t>INFLA;2015/2016;2015-U42;1085;Sjælland;Alle;Alle;828312;16;0;0;0;0</t>
  </si>
  <si>
    <t>INFLA;2015/2016;2015-U42;1085;Sjælland;Alle;K;416467;7;0;0;0;0</t>
  </si>
  <si>
    <t>INFLA;2015/2016;2015-U42;1085;Sjælland;Alle;M;411845;9;0;0;0;0</t>
  </si>
  <si>
    <t>INFLA;2015/2016;2015-U42;1083;Syddanmark;00-01;Alle;22806;9;0;0;0;0</t>
  </si>
  <si>
    <t>INFLA;2015/2016;2015-U42;1083;Syddanmark;00-01;K;11048;4;0;0;0;0</t>
  </si>
  <si>
    <t>INFLA;2015/2016;2015-U42;1083;Syddanmark;00-01;M;11758;5;0;0;0;0</t>
  </si>
  <si>
    <t>00;42</t>
  </si>
  <si>
    <t>INFLA;2015/2016;2015-U42;1083;Syddanmark;02-06;Alle;65228;4;0;0;0;0</t>
  </si>
  <si>
    <t>13;0</t>
  </si>
  <si>
    <t>INFLA;2015/2016;2015-U42;1083;Syddanmark;02-06;K;31701;2;0;0;0;0</t>
  </si>
  <si>
    <t>INFLA;2015/2016;2015-U42;1083;Syddanmark;02-06;M;33527;2;0;0;0;0</t>
  </si>
  <si>
    <t>INFLA;2015/2016;2015-U42;1083;Syddanmark;07-14;Alle;116061;5;0;0;0;0</t>
  </si>
  <si>
    <t>INFLA;2015/2016;2015-U42;1083;Syddanmark;07-14;K;56859;2;0;0;0;0</t>
  </si>
  <si>
    <t>INFLA;2015/2016;2015-U42;1083;Syddanmark;07-14;M;59202;3;0;0;0;0</t>
  </si>
  <si>
    <t>INFLA;2015/2016;2015-U42;1083;Syddanmark;15-44;Alle;431473;15;0;0;0;0</t>
  </si>
  <si>
    <t>INFLA;2015/2016;2015-U42;1083;Syddanmark;15-44;K;210582;8;0;0;0;0</t>
  </si>
  <si>
    <t>INFLA;2015/2016;2015-U42;1083;Syddanmark;15-44;M;220891;7;0;0;0;0</t>
  </si>
  <si>
    <t>INFLA;2015/2016;2015-U42;1083;Syddanmark;45-64;Alle;333690;17;0;0;0;0</t>
  </si>
  <si>
    <t>INFLA;2015/2016;2015-U42;1083;Syddanmark;45-64;K;165898;6;0;0;0;0</t>
  </si>
  <si>
    <t>INFLA;2015/2016;2015-U42;1083;Syddanmark;45-64;M;167792;11;0;0;0;0</t>
  </si>
  <si>
    <t>INFLA;2015/2016;2015-U42;1083;Syddanmark;65-74;Alle;142734;16;0;0;0;0</t>
  </si>
  <si>
    <t>INFLA;2015/2016;2015-U42;1083;Syddanmark;65-74;K;72735;3;0;0;0;0</t>
  </si>
  <si>
    <t>INFLA;2015/2016;2015-U42;1083;Syddanmark;65-74;M;69999;13;0;0;0;0</t>
  </si>
  <si>
    <t>INFLA;2015/2016;2015-U42;1083;Syddanmark;75-84;Alle;74742;7;0;0;0;0</t>
  </si>
  <si>
    <t>INFLA;2015/2016;2015-U42;1083;Syddanmark;75-84;K;40901;5;0;0;0;0</t>
  </si>
  <si>
    <t>INFLA;2015/2016;2015-U42;1083;Syddanmark;75-84;M;33841;2;0;0;0;0</t>
  </si>
  <si>
    <t>INFLA;2015/2016;2015-U42;1083;Syddanmark;85+;Alle;27511;2;0;0;0;0</t>
  </si>
  <si>
    <t>INFLA;2015/2016;2015-U42;1083;Syddanmark;85+;K;18124;2;0;0;0;0</t>
  </si>
  <si>
    <t>INFLA;2015/2016;2015-U42;1083;Syddanmark;85+;M;9387;0;0;0;0;0</t>
  </si>
  <si>
    <t>INFLA;2015/2016;2015-U42;1083;Syddanmark;Alle;Alle;1214245;75;0;0;0;0</t>
  </si>
  <si>
    <t>INFLA;2015/2016;2015-U42;1083;Syddanmark;Alle;K;607848;32;0;0;0;0</t>
  </si>
  <si>
    <t>INFLA;2015/2016;2015-U42;1083;Syddanmark;Alle;M;606397;43;0;0;0;0</t>
  </si>
  <si>
    <t>INFLA;2015/2016;2015-U43;9999;Alle;00-01;Alle;114835;37;0;0;0;0</t>
  </si>
  <si>
    <t>00;32</t>
  </si>
  <si>
    <t>INFLA;2015/2016;2015-U43;9999;Alle;00-01;K;55863;11;0;0;0;0</t>
  </si>
  <si>
    <t>INFLA;2015/2016;2015-U43;9999;Alle;00-01;M;58972;13;0;0;0;0</t>
  </si>
  <si>
    <t>00;22</t>
  </si>
  <si>
    <t>INFLA;2015/2016;2015-U43;9999;Alle;02-06;Alle;313315;23;0;0;0;0</t>
  </si>
  <si>
    <t>INFLA;2015/2016;2015-U43;9999;Alle;02-06;K;152616;10;0;0;0;0</t>
  </si>
  <si>
    <t>INFLA;2015/2016;2015-U43;9999;Alle;02-06;M;160699;9;0;0;0;0</t>
  </si>
  <si>
    <t>INFLA;2015/2016;2015-U43;9999;Alle;07-14;Alle;536701;10;1;0;0;0</t>
  </si>
  <si>
    <t>19;1</t>
  </si>
  <si>
    <t>86;0</t>
  </si>
  <si>
    <t>INFLA;2015/2016;2015-U43;9999;Alle;07-14;K;261670;1;0;0;0;0</t>
  </si>
  <si>
    <t>INFLA;2015/2016;2015-U43;9999;Alle;07-14;M;275031;6;1;0;0;0</t>
  </si>
  <si>
    <t>36;2</t>
  </si>
  <si>
    <t>INFLA;2015/2016;2015-U43;9999;Alle;15-44;Alle;2159546;67;0;0;0;0</t>
  </si>
  <si>
    <t>INFLA;2015/2016;2015-U43;9999;Alle;15-44;K;1065991;23;0;0;0;0</t>
  </si>
  <si>
    <t>INFLA;2015/2016;2015-U43;9999;Alle;15-44;M;1093555;23;0;0;0;0</t>
  </si>
  <si>
    <t>INFLA;2015/2016;2015-U43;9999;Alle;45-64;Alle;1508952;58;1;1;0;0</t>
  </si>
  <si>
    <t>07;2025-01-13T14:30:39.930</t>
  </si>
  <si>
    <t>INFLA;2015/2016;2015-U43;9999;Alle;45-64;K;753592;33;1;1;0;0</t>
  </si>
  <si>
    <t>13;2025-01-13T14:30:39.930</t>
  </si>
  <si>
    <t>INFLA;2015/2016;2015-U43;9999;Alle;45-64;M;755360;22;0;0;0;0</t>
  </si>
  <si>
    <t>INFLA;2015/2016;2015-U43;9999;Alle;65-74;Alle;636921;52;0;0;0;0</t>
  </si>
  <si>
    <t>INFLA;2015/2016;2015-U43;9999;Alle;65-74;K;327766;24;0;0;0;0</t>
  </si>
  <si>
    <t>INFLA;2015/2016;2015-U43;9999;Alle;65-74;M;309155;24;0;0;0;0</t>
  </si>
  <si>
    <t>INFLA;2015/2016;2015-U43;9999;Alle;75-84;Alle;318026;28;0;0;0;0</t>
  </si>
  <si>
    <t>INFLA;2015/2016;2015-U43;9999;Alle;75-84;K;176428;14;0;0;0;0</t>
  </si>
  <si>
    <t>INFLA;2015/2016;2015-U43;9999;Alle;75-84;M;141598;13;0;0;0;0</t>
  </si>
  <si>
    <t>INFLA;2015/2016;2015-U43;9999;Alle;85+;Alle;119069;12;0;0;0;0</t>
  </si>
  <si>
    <t>INFLA;2015/2016;2015-U43;9999;Alle;85+;K;79537;5;0;0;0;0</t>
  </si>
  <si>
    <t>INFLA;2015/2016;2015-U43;9999;Alle;85+;M;39532;7;0;0;0;0</t>
  </si>
  <si>
    <t>INFLA;2015/2016;2015-U43;9999;Alle;Alle;Alle;5707365;287;2;1;0;0</t>
  </si>
  <si>
    <t>04;5</t>
  </si>
  <si>
    <t>02;2025-01-13T14:30:39.930</t>
  </si>
  <si>
    <t>INFLA;2015/2016;2015-U43;9999;Alle;Alle;K;2873463;121;1;1;0;0</t>
  </si>
  <si>
    <t>03;4</t>
  </si>
  <si>
    <t>03;2025-01-13T14:30:39.930</t>
  </si>
  <si>
    <t>INFLA;2015/2016;2015-U43;9999;Alle;Alle;M;2833902;117;1;0;0;0</t>
  </si>
  <si>
    <t>04;4</t>
  </si>
  <si>
    <t>INFLA;2015/2016;2015-U43;1084;Hovedstaden;00-01;Alle;40791;12;0;0;0;0</t>
  </si>
  <si>
    <t>INFLA;2015/2016;2015-U43;1084;Hovedstaden;00-01;K;19810;4;0;0;0;0</t>
  </si>
  <si>
    <t>INFLA;2015/2016;2015-U43;1084;Hovedstaden;00-01;M;20981;8;0;0;0;0</t>
  </si>
  <si>
    <t>00;38</t>
  </si>
  <si>
    <t>INFLA;2015/2016;2015-U43;1084;Hovedstaden;02-06;Alle;103149;10;0;0;0;0</t>
  </si>
  <si>
    <t>INFLA;2015/2016;2015-U43;1084;Hovedstaden;02-06;K;50255;4;0;0;0;0</t>
  </si>
  <si>
    <t>INFLA;2015/2016;2015-U43;1084;Hovedstaden;02-06;M;52894;6;0;0;0;0</t>
  </si>
  <si>
    <t>INFLA;2015/2016;2015-U43;1084;Hovedstaden;07-14;Alle;159490;2;0;0;0;0</t>
  </si>
  <si>
    <t>INFLA;2015/2016;2015-U43;1084;Hovedstaden;07-14;K;77504;0;0;0;0;0</t>
  </si>
  <si>
    <t>INFLA;2015/2016;2015-U43;1084;Hovedstaden;07-14;M;81986;2;0;0;0;0</t>
  </si>
  <si>
    <t>INFLA;2015/2016;2015-U43;1084;Hovedstaden;15-44;Alle;744054;17;0;0;0;0</t>
  </si>
  <si>
    <t>INFLA;2015/2016;2015-U43;1084;Hovedstaden;15-44;K;375271;10;0;0;0;0</t>
  </si>
  <si>
    <t>INFLA;2015/2016;2015-U43;1084;Hovedstaden;15-44;M;368783;7;0;0;0;0</t>
  </si>
  <si>
    <t>INFLA;2015/2016;2015-U43;1084;Hovedstaden;45-64;Alle;438765;28;0;0;0;0</t>
  </si>
  <si>
    <t>INFLA;2015/2016;2015-U43;1084;Hovedstaden;45-64;K;220386;20;0;0;0;0</t>
  </si>
  <si>
    <t>INFLA;2015/2016;2015-U43;1084;Hovedstaden;45-64;M;218379;8;0;0;0;0</t>
  </si>
  <si>
    <t>INFLA;2015/2016;2015-U43;1084;Hovedstaden;65-74;Alle;176506;19;0;0;0;0</t>
  </si>
  <si>
    <t>INFLA;2015/2016;2015-U43;1084;Hovedstaden;65-74;K;93491;10;0;0;0;0</t>
  </si>
  <si>
    <t>70;0</t>
  </si>
  <si>
    <t>INFLA;2015/2016;2015-U43;1084;Hovedstaden;65-74;M;83015;9;0;0;0;0</t>
  </si>
  <si>
    <t>INFLA;2015/2016;2015-U43;1084;Hovedstaden;75-84;Alle;87302;11;0;0;0;0</t>
  </si>
  <si>
    <t>INFLA;2015/2016;2015-U43;1084;Hovedstaden;75-84;K;50261;5;0;0;0;0</t>
  </si>
  <si>
    <t>INFLA;2015/2016;2015-U43;1084;Hovedstaden;75-84;M;37041;6;0;0;0;0</t>
  </si>
  <si>
    <t>INFLA;2015/2016;2015-U43;1084;Hovedstaden;85+;Alle;34504;7;0;0;0;0</t>
  </si>
  <si>
    <t>INFLA;2015/2016;2015-U43;1084;Hovedstaden;85+;K;23941;4;0;0;0;0</t>
  </si>
  <si>
    <t>INFLA;2015/2016;2015-U43;1084;Hovedstaden;85+;M;10563;3;0;0;0;0</t>
  </si>
  <si>
    <t>INFLA;2015/2016;2015-U43;1084;Hovedstaden;Alle;Alle;1784561;106;0;0;0;0</t>
  </si>
  <si>
    <t>INFLA;2015/2016;2015-U43;1084;Hovedstaden;Alle;K;910919;57;0;0;0;0</t>
  </si>
  <si>
    <t>INFLA;2015/2016;2015-U43;1084;Hovedstaden;Alle;M;873642;49;0;0;0;0</t>
  </si>
  <si>
    <t>INFLA;2015/2016;2015-U43;1082;Midtjylland;00-01;Alle;26462;2;0;0;0;0</t>
  </si>
  <si>
    <t>INFLA;2015/2016;2015-U43;1082;Midtjylland;00-01;K;12931;1;0;0;0;0</t>
  </si>
  <si>
    <t>INFLA;2015/2016;2015-U43;1082;Midtjylland;00-01;M;13531;1;0;0;0;0</t>
  </si>
  <si>
    <t>INFLA;2015/2016;2015-U43;1082;Midtjylland;02-06;Alle;73068;4;0;0;0;0</t>
  </si>
  <si>
    <t>INFLA;2015/2016;2015-U43;1082;Midtjylland;02-06;K;35650;3;0;0;0;0</t>
  </si>
  <si>
    <t>INFLA;2015/2016;2015-U43;1082;Midtjylland;02-06;M;37418;1;0;0;0;0</t>
  </si>
  <si>
    <t>67;0</t>
  </si>
  <si>
    <t>INFLA;2015/2016;2015-U43;1082;Midtjylland;07-14;Alle;126279;0;0;0;0;0</t>
  </si>
  <si>
    <t>INFLA;2015/2016;2015-U43;1082;Midtjylland;07-14;K;61889;0;0;0;0;0</t>
  </si>
  <si>
    <t>INFLA;2015/2016;2015-U43;1082;Midtjylland;07-14;M;64390;0;0;0;0;0</t>
  </si>
  <si>
    <t>INFLA;2015/2016;2015-U43;1082;Midtjylland;15-44;Alle;495924;13;0;0;0;0</t>
  </si>
  <si>
    <t>INFLA;2015/2016;2015-U43;1082;Midtjylland;15-44;K;243142;5;0;0;0;0</t>
  </si>
  <si>
    <t>INFLA;2015/2016;2015-U43;1082;Midtjylland;15-44;M;252782;8;0;0;0;0</t>
  </si>
  <si>
    <t>INFLA;2015/2016;2015-U43;1082;Midtjylland;45-64;Alle;338176;11;0;0;0;0</t>
  </si>
  <si>
    <t>INFLA;2015/2016;2015-U43;1082;Midtjylland;45-64;K;168369;6;0;0;0;0</t>
  </si>
  <si>
    <t>INFLA;2015/2016;2015-U43;1082;Midtjylland;45-64;M;169807;5;0;0;0;0</t>
  </si>
  <si>
    <t>INFLA;2015/2016;2015-U43;1082;Midtjylland;65-74;Alle;138953;5;0;0;0;0</t>
  </si>
  <si>
    <t>INFLA;2015/2016;2015-U43;1082;Midtjylland;65-74;K;70448;4;0;0;0;0</t>
  </si>
  <si>
    <t>INFLA;2015/2016;2015-U43;1082;Midtjylland;65-74;M;68505;1;0;0;0;0</t>
  </si>
  <si>
    <t>INFLA;2015/2016;2015-U43;1082;Midtjylland;75-84;Alle;68947;3;0;0;0;0</t>
  </si>
  <si>
    <t>INFLA;2015/2016;2015-U43;1082;Midtjylland;75-84;K;37819;2;0;0;0;0</t>
  </si>
  <si>
    <t>INFLA;2015/2016;2015-U43;1082;Midtjylland;75-84;M;31128;1;0;0;0;0</t>
  </si>
  <si>
    <t>INFLA;2015/2016;2015-U43;1082;Midtjylland;85+;Alle;25957;2;0;0;0;0</t>
  </si>
  <si>
    <t>INFLA;2015/2016;2015-U43;1082;Midtjylland;85+;K;17125;0;0;0;0;0</t>
  </si>
  <si>
    <t>INFLA;2015/2016;2015-U43;1082;Midtjylland;85+;M;8832;2;0;0;0;0</t>
  </si>
  <si>
    <t>INFLA;2015/2016;2015-U43;1082;Midtjylland;Alle;Alle;1293766;40;0;0;0;0</t>
  </si>
  <si>
    <t>INFLA;2015/2016;2015-U43;1082;Midtjylland;Alle;K;647373;21;0;0;0;0</t>
  </si>
  <si>
    <t>INFLA;2015/2016;2015-U43;1082;Midtjylland;Alle;M;646393;19;0;0;0;0</t>
  </si>
  <si>
    <t>INFLA;2015/2016;2015-U43;1081;Nordjylland;00-01;Alle;10869;0;0;0;0;0</t>
  </si>
  <si>
    <t>INFLA;2015/2016;2015-U43;1081;Nordjylland;00-01;K;5307;0;0;0;0;0</t>
  </si>
  <si>
    <t>INFLA;2015/2016;2015-U43;1081;Nordjylland;00-01;M;5562;0;0;0;0;0</t>
  </si>
  <si>
    <t>INFLA;2015/2016;2015-U43;1081;Nordjylland;02-06;Alle;30144;1;0;0;0;0</t>
  </si>
  <si>
    <t>INFLA;2015/2016;2015-U43;1081;Nordjylland;02-06;K;14668;1;0;0;0;0</t>
  </si>
  <si>
    <t>82;0</t>
  </si>
  <si>
    <t>INFLA;2015/2016;2015-U43;1081;Nordjylland;02-06;M;15476;0;0;0;0;0</t>
  </si>
  <si>
    <t>INFLA;2015/2016;2015-U43;1081;Nordjylland;07-14;Alle;53873;0;0;0;0;0</t>
  </si>
  <si>
    <t>INFLA;2015/2016;2015-U43;1081;Nordjylland;07-14;K;26129;0;0;0;0;0</t>
  </si>
  <si>
    <t>INFLA;2015/2016;2015-U43;1081;Nordjylland;07-14;M;27744;0;0;0;0;0</t>
  </si>
  <si>
    <t>INFLA;2015/2016;2015-U43;1081;Nordjylland;15-44;Alle;212683;2;0;0;0;0</t>
  </si>
  <si>
    <t>INFLA;2015/2016;2015-U43;1081;Nordjylland;15-44;K;101880;2;0;0;0;0</t>
  </si>
  <si>
    <t>INFLA;2015/2016;2015-U43;1081;Nordjylland;15-44;M;110803;0;0;0;0;0</t>
  </si>
  <si>
    <t>INFLA;2015/2016;2015-U43;1081;Nordjylland;45-64;Alle;159480;2;0;0;0;0</t>
  </si>
  <si>
    <t>INFLA;2015/2016;2015-U43;1081;Nordjylland;45-64;K;79232;1;0;0;0;0</t>
  </si>
  <si>
    <t>INFLA;2015/2016;2015-U43;1081;Nordjylland;45-64;M;80248;1;0;0;0;0</t>
  </si>
  <si>
    <t>INFLA;2015/2016;2015-U43;1081;Nordjylland;65-74;Alle;70052;4;0;0;0;0</t>
  </si>
  <si>
    <t>INFLA;2015/2016;2015-U43;1081;Nordjylland;65-74;K;35375;1;0;0;0;0</t>
  </si>
  <si>
    <t>INFLA;2015/2016;2015-U43;1081;Nordjylland;65-74;M;34677;3;0;0;0;0</t>
  </si>
  <si>
    <t>INFLA;2015/2016;2015-U43;1081;Nordjylland;75-84;Alle;35792;1;0;0;0;0</t>
  </si>
  <si>
    <t>INFLA;2015/2016;2015-U43;1081;Nordjylland;75-84;K;19454;1;0;0;0;0</t>
  </si>
  <si>
    <t>INFLA;2015/2016;2015-U43;1081;Nordjylland;75-84;M;16338;0;0;0;0;0</t>
  </si>
  <si>
    <t>INFLA;2015/2016;2015-U43;1081;Nordjylland;85+;Alle;13588;0;0;0;0;0</t>
  </si>
  <si>
    <t>INFLA;2015/2016;2015-U43;1081;Nordjylland;85+;K;8811;0;0;0;0;0</t>
  </si>
  <si>
    <t>INFLA;2015/2016;2015-U43;1081;Nordjylland;85+;M;4777;0;0;0;0;0</t>
  </si>
  <si>
    <t>INFLA;2015/2016;2015-U43;1081;Nordjylland;Alle;Alle;586481;10;0;0;0;0</t>
  </si>
  <si>
    <t>INFLA;2015/2016;2015-U43;1081;Nordjylland;Alle;K;290856;6;0;0;0;0</t>
  </si>
  <si>
    <t>INFLA;2015/2016;2015-U43;1081;Nordjylland;Alle;M;295625;4;0;0;0;0</t>
  </si>
  <si>
    <t>INFLA;2015/2016;2015-U43;1085;Sjælland;00-01;Alle;13907;2;0;0;0;0</t>
  </si>
  <si>
    <t>INFLA;2015/2016;2015-U43;1085;Sjælland;00-01;K;6767;2;0;0;0;0</t>
  </si>
  <si>
    <t>INFLA;2015/2016;2015-U43;1085;Sjælland;00-01;M;7140;0;0;0;0;0</t>
  </si>
  <si>
    <t>INFLA;2015/2016;2015-U43;1085;Sjælland;02-06;Alle;41726;1;0;0;0;0</t>
  </si>
  <si>
    <t>INFLA;2015/2016;2015-U43;1085;Sjælland;02-06;K;20342;0;0;0;0;0</t>
  </si>
  <si>
    <t>INFLA;2015/2016;2015-U43;1085;Sjælland;02-06;M;21384;1;0;0;0;0</t>
  </si>
  <si>
    <t>INFLA;2015/2016;2015-U43;1085;Sjælland;07-14;Alle;80998;1;0;0;0;0</t>
  </si>
  <si>
    <t>INFLA;2015/2016;2015-U43;1085;Sjælland;07-14;K;39289;0;0;0;0;0</t>
  </si>
  <si>
    <t>INFLA;2015/2016;2015-U43;1085;Sjælland;07-14;M;41709;1;0;0;0;0</t>
  </si>
  <si>
    <t>INFLA;2015/2016;2015-U43;1085;Sjælland;15-44;Alle;275412;6;0;0;0;0</t>
  </si>
  <si>
    <t>INFLA;2015/2016;2015-U43;1085;Sjælland;15-44;K;135116;1;0;0;0;0</t>
  </si>
  <si>
    <t>INFLA;2015/2016;2015-U43;1085;Sjælland;15-44;M;140296;5;0;0;0;0</t>
  </si>
  <si>
    <t>INFLA;2015/2016;2015-U43;1085;Sjælland;45-64;Alle;238841;0;0;0;0;0</t>
  </si>
  <si>
    <t>INFLA;2015/2016;2015-U43;1085;Sjælland;45-64;K;119707;0;0;0;0;0</t>
  </si>
  <si>
    <t>INFLA;2015/2016;2015-U43;1085;Sjælland;45-64;M;119134;0;0;0;0;0</t>
  </si>
  <si>
    <t>INFLA;2015/2016;2015-U43;1085;Sjælland;65-74;Alle;108676;2;0;0;0;0</t>
  </si>
  <si>
    <t>INFLA;2015/2016;2015-U43;1085;Sjælland;65-74;K;55717;0;0;0;0;0</t>
  </si>
  <si>
    <t>INFLA;2015/2016;2015-U43;1085;Sjælland;65-74;M;52959;2;0;0;0;0</t>
  </si>
  <si>
    <t>INFLA;2015/2016;2015-U43;1085;Sjælland;75-84;Alle;51243;0;0;0;0;0</t>
  </si>
  <si>
    <t>INFLA;2015/2016;2015-U43;1085;Sjælland;75-84;K;27993;0;0;0;0;0</t>
  </si>
  <si>
    <t>INFLA;2015/2016;2015-U43;1085;Sjælland;75-84;M;23250;0;0;0;0;0</t>
  </si>
  <si>
    <t>INFLA;2015/2016;2015-U43;1085;Sjælland;85+;Alle;17509;1;0;0;0;0</t>
  </si>
  <si>
    <t>INFLA;2015/2016;2015-U43;1085;Sjælland;85+;K;11536;0;0;0;0;0</t>
  </si>
  <si>
    <t>INFLA;2015/2016;2015-U43;1085;Sjælland;85+;M;5973;1;0;0;0;0</t>
  </si>
  <si>
    <t>INFLA;2015/2016;2015-U43;1085;Sjælland;Alle;Alle;828312;13;0;0;0;0</t>
  </si>
  <si>
    <t>INFLA;2015/2016;2015-U43;1085;Sjælland;Alle;K;416467;3;0;0;0;0</t>
  </si>
  <si>
    <t>INFLA;2015/2016;2015-U43;1085;Sjælland;Alle;M;411845;10;0;0;0;0</t>
  </si>
  <si>
    <t>INFLA;2015/2016;2015-U43;1083;Syddanmark;00-01;Alle;22806;8;0;0;0;0</t>
  </si>
  <si>
    <t>INFLA;2015/2016;2015-U43;1083;Syddanmark;00-01;K;11048;4;0;0;0;0</t>
  </si>
  <si>
    <t>INFLA;2015/2016;2015-U43;1083;Syddanmark;00-01;M;11758;4;0;0;0;0</t>
  </si>
  <si>
    <t>00;34</t>
  </si>
  <si>
    <t>INFLA;2015/2016;2015-U43;1083;Syddanmark;02-06;Alle;65228;3;0;0;0;0</t>
  </si>
  <si>
    <t>INFLA;2015/2016;2015-U43;1083;Syddanmark;02-06;K;31701;2;0;0;0;0</t>
  </si>
  <si>
    <t>INFLA;2015/2016;2015-U43;1083;Syddanmark;02-06;M;33527;1;0;0;0;0</t>
  </si>
  <si>
    <t>INFLA;2015/2016;2015-U43;1083;Syddanmark;07-14;Alle;116061;4;0;0;0;0</t>
  </si>
  <si>
    <t>INFLA;2015/2016;2015-U43;1083;Syddanmark;07-14;K;56859;1;0;0;0;0</t>
  </si>
  <si>
    <t>INFLA;2015/2016;2015-U43;1083;Syddanmark;07-14;M;59202;3;0;0;0;0</t>
  </si>
  <si>
    <t>INFLA;2015/2016;2015-U43;1083;Syddanmark;15-44;Alle;431473;8;0;0;0;0</t>
  </si>
  <si>
    <t>INFLA;2015/2016;2015-U43;1083;Syddanmark;15-44;K;210582;5;0;0;0;0</t>
  </si>
  <si>
    <t>INFLA;2015/2016;2015-U43;1083;Syddanmark;15-44;M;220891;3;0;0;0;0</t>
  </si>
  <si>
    <t>INFLA;2015/2016;2015-U43;1083;Syddanmark;45-64;Alle;333690;14;1;1;0;0</t>
  </si>
  <si>
    <t>30;4</t>
  </si>
  <si>
    <t>30;2025-01-13T14:30:39.930</t>
  </si>
  <si>
    <t>INFLA;2015/2016;2015-U43;1083;Syddanmark;45-64;K;165898;6;1;1;0;0</t>
  </si>
  <si>
    <t>60;3</t>
  </si>
  <si>
    <t>60;2025-01-13T14:30:39.930</t>
  </si>
  <si>
    <t>INFLA;2015/2016;2015-U43;1083;Syddanmark;45-64;M;167792;8;0;0;0;0</t>
  </si>
  <si>
    <t>INFLA;2015/2016;2015-U43;1083;Syddanmark;65-74;Alle;142734;18;0;0;0;0</t>
  </si>
  <si>
    <t>INFLA;2015/2016;2015-U43;1083;Syddanmark;65-74;K;72735;9;0;0;0;0</t>
  </si>
  <si>
    <t>INFLA;2015/2016;2015-U43;1083;Syddanmark;65-74;M;69999;9;0;0;0;0</t>
  </si>
  <si>
    <t>INFLA;2015/2016;2015-U43;1083;Syddanmark;75-84;Alle;74742;12;0;0;0;0</t>
  </si>
  <si>
    <t>INFLA;2015/2016;2015-U43;1083;Syddanmark;75-84;K;40901;6;0;0;0;0</t>
  </si>
  <si>
    <t>INFLA;2015/2016;2015-U43;1083;Syddanmark;75-84;M;33841;6;0;0;0;0</t>
  </si>
  <si>
    <t>INFLA;2015/2016;2015-U43;1083;Syddanmark;85+;Alle;27511;2;0;0;0;0</t>
  </si>
  <si>
    <t>INFLA;2015/2016;2015-U43;1083;Syddanmark;85+;K;18124;1;0;0;0;0</t>
  </si>
  <si>
    <t>INFLA;2015/2016;2015-U43;1083;Syddanmark;85+;M;9387;1;0;0;0;0</t>
  </si>
  <si>
    <t>INFLA;2015/2016;2015-U43;1083;Syddanmark;Alle;Alle;1214245;69;1;1;0;0</t>
  </si>
  <si>
    <t>08;5</t>
  </si>
  <si>
    <t>08;2025-01-13T14:30:39.930</t>
  </si>
  <si>
    <t>INFLA;2015/2016;2015-U43;1083;Syddanmark;Alle;K;607848;34;1;1;0;0</t>
  </si>
  <si>
    <t>16;5</t>
  </si>
  <si>
    <t>16;2025-01-13T14:30:39.930</t>
  </si>
  <si>
    <t>INFLA;2015/2016;2015-U43;1083;Syddanmark;Alle;M;606397;35;0;0;0;0</t>
  </si>
  <si>
    <t>INFLA;2015/2016;2015-U44;9999;Alle;00-01;Alle;114835;43;0;0;0;0</t>
  </si>
  <si>
    <t>00;37</t>
  </si>
  <si>
    <t>INFLA;2015/2016;2015-U44;9999;Alle;00-01;K;55863;11;0;0;0;0</t>
  </si>
  <si>
    <t>INFLA;2015/2016;2015-U44;9999;Alle;00-01;M;58972;19;0;0;0;0</t>
  </si>
  <si>
    <t>INFLA;2015/2016;2015-U44;9999;Alle;02-06;Alle;313315;22;0;0;0;0</t>
  </si>
  <si>
    <t>INFLA;2015/2016;2015-U44;9999;Alle;02-06;K;152616;12;0;0;0;0</t>
  </si>
  <si>
    <t>INFLA;2015/2016;2015-U44;9999;Alle;02-06;M;160699;6;0;0;0;0</t>
  </si>
  <si>
    <t>INFLA;2015/2016;2015-U44;9999;Alle;07-14;Alle;536701;21;0;0;0;0</t>
  </si>
  <si>
    <t>INFLA;2015/2016;2015-U44;9999;Alle;07-14;K;261670;5;0;0;0;0</t>
  </si>
  <si>
    <t>INFLA;2015/2016;2015-U44;9999;Alle;07-14;M;275031;10;0;0;0;0</t>
  </si>
  <si>
    <t>INFLA;2015/2016;2015-U44;9999;Alle;15-44;Alle;2159546;71;0;0;0;0</t>
  </si>
  <si>
    <t>INFLA;2015/2016;2015-U44;9999;Alle;15-44;K;1065991;23;0;0;0;0</t>
  </si>
  <si>
    <t>INFLA;2015/2016;2015-U44;9999;Alle;15-44;M;1093555;22;0;0;0;0</t>
  </si>
  <si>
    <t>INFLA;2015/2016;2015-U44;9999;Alle;45-64;Alle;1508952;71;2;1;0;0</t>
  </si>
  <si>
    <t>INFLA;2015/2016;2015-U44;9999;Alle;45-64;K;753592;37;0;0;0;0</t>
  </si>
  <si>
    <t>INFLA;2015/2016;2015-U44;9999;Alle;45-64;M;755360;32;2;1;0;0</t>
  </si>
  <si>
    <t>26;4</t>
  </si>
  <si>
    <t>INFLA;2015/2016;2015-U44;9999;Alle;65-74;Alle;636921;52;1;1;0;0</t>
  </si>
  <si>
    <t>16;8</t>
  </si>
  <si>
    <t>INFLA;2015/2016;2015-U44;9999;Alle;65-74;K;327766;24;0;0;0;0</t>
  </si>
  <si>
    <t>INFLA;2015/2016;2015-U44;9999;Alle;65-74;M;309155;27;1;1;0;0</t>
  </si>
  <si>
    <t>32;8</t>
  </si>
  <si>
    <t>32;2025-01-13T14:30:39.930</t>
  </si>
  <si>
    <t>INFLA;2015/2016;2015-U44;9999;Alle;75-84;Alle;318026;29;0;0;0;0</t>
  </si>
  <si>
    <t>INFLA;2015/2016;2015-U44;9999;Alle;75-84;K;176428;13;0;0;0;0</t>
  </si>
  <si>
    <t>INFLA;2015/2016;2015-U44;9999;Alle;75-84;M;141598;15;0;0;0;0</t>
  </si>
  <si>
    <t>INFLA;2015/2016;2015-U44;9999;Alle;85+;Alle;119069;9;0;0;0;0</t>
  </si>
  <si>
    <t>INFLA;2015/2016;2015-U44;9999;Alle;85+;K;79537;7;0;0;0;0</t>
  </si>
  <si>
    <t>INFLA;2015/2016;2015-U44;9999;Alle;85+;M;39532;2;0;0;0;0</t>
  </si>
  <si>
    <t>INFLA;2015/2016;2015-U44;9999;Alle;Alle;Alle;5707365;318;3;2;0;0</t>
  </si>
  <si>
    <t>05;5</t>
  </si>
  <si>
    <t>04;2025-01-13T14:30:39.930</t>
  </si>
  <si>
    <t>INFLA;2015/2016;2015-U44;9999;Alle;Alle;K;2873463;132;0;0;0;0</t>
  </si>
  <si>
    <t>INFLA;2015/2016;2015-U44;9999;Alle;Alle;M;2833902;133;3;2;0;0</t>
  </si>
  <si>
    <t>INFLA;2015/2016;2015-U44;1084;Hovedstaden;00-01;Alle;40791;17;0;0;0;0</t>
  </si>
  <si>
    <t>00;41</t>
  </si>
  <si>
    <t>INFLA;2015/2016;2015-U44;1084;Hovedstaden;00-01;K;19810;7;0;0;0;0</t>
  </si>
  <si>
    <t>INFLA;2015/2016;2015-U44;1084;Hovedstaden;00-01;M;20981;10;0;0;0;0</t>
  </si>
  <si>
    <t>00;47</t>
  </si>
  <si>
    <t>INFLA;2015/2016;2015-U44;1084;Hovedstaden;02-06;Alle;103149;9;0;0;0;0</t>
  </si>
  <si>
    <t>INFLA;2015/2016;2015-U44;1084;Hovedstaden;02-06;K;50255;5;0;0;0;0</t>
  </si>
  <si>
    <t>INFLA;2015/2016;2015-U44;1084;Hovedstaden;02-06;M;52894;4;0;0;0;0</t>
  </si>
  <si>
    <t>INFLA;2015/2016;2015-U44;1084;Hovedstaden;07-14;Alle;159490;5;0;0;0;0</t>
  </si>
  <si>
    <t>INFLA;2015/2016;2015-U44;1084;Hovedstaden;07-14;K;77504;1;0;0;0;0</t>
  </si>
  <si>
    <t>INFLA;2015/2016;2015-U44;1084;Hovedstaden;07-14;M;81986;4;0;0;0;0</t>
  </si>
  <si>
    <t>INFLA;2015/2016;2015-U44;1084;Hovedstaden;15-44;Alle;744054;18;0;0;0;0</t>
  </si>
  <si>
    <t>INFLA;2015/2016;2015-U44;1084;Hovedstaden;15-44;K;375271;11;0;0;0;0</t>
  </si>
  <si>
    <t>INFLA;2015/2016;2015-U44;1084;Hovedstaden;15-44;M;368783;7;0;0;0;0</t>
  </si>
  <si>
    <t>INFLA;2015/2016;2015-U44;1084;Hovedstaden;45-64;Alle;438765;25;1;1;0;0</t>
  </si>
  <si>
    <t>23;5</t>
  </si>
  <si>
    <t>23;2025-01-13T14:30:39.930</t>
  </si>
  <si>
    <t>INFLA;2015/2016;2015-U44;1084;Hovedstaden;45-64;K;220386;15;0;0;0;0</t>
  </si>
  <si>
    <t>INFLA;2015/2016;2015-U44;1084;Hovedstaden;45-64;M;218379;10;1;1;0;0</t>
  </si>
  <si>
    <t>46;4</t>
  </si>
  <si>
    <t>46;2025-01-13T14:30:39.930</t>
  </si>
  <si>
    <t>INFLA;2015/2016;2015-U44;1084;Hovedstaden;65-74;Alle;176506;22;0;0;0;0</t>
  </si>
  <si>
    <t>INFLA;2015/2016;2015-U44;1084;Hovedstaden;65-74;K;93491;10;0;0;0;0</t>
  </si>
  <si>
    <t>INFLA;2015/2016;2015-U44;1084;Hovedstaden;65-74;M;83015;12;0;0;0;0</t>
  </si>
  <si>
    <t>INFLA;2015/2016;2015-U44;1084;Hovedstaden;75-84;Alle;87302;10;0;0;0;0</t>
  </si>
  <si>
    <t>INFLA;2015/2016;2015-U44;1084;Hovedstaden;75-84;K;50261;4;0;0;0;0</t>
  </si>
  <si>
    <t>INFLA;2015/2016;2015-U44;1084;Hovedstaden;75-84;M;37041;6;0;0;0;0</t>
  </si>
  <si>
    <t>INFLA;2015/2016;2015-U44;1084;Hovedstaden;85+;Alle;34504;6;0;0;0;0</t>
  </si>
  <si>
    <t>INFLA;2015/2016;2015-U44;1084;Hovedstaden;85+;K;23941;4;0;0;0;0</t>
  </si>
  <si>
    <t>INFLA;2015/2016;2015-U44;1084;Hovedstaden;85+;M;10563;2;0;0;0;0</t>
  </si>
  <si>
    <t>INFLA;2015/2016;2015-U44;1084;Hovedstaden;Alle;Alle;1784561;112;1;1;0;0</t>
  </si>
  <si>
    <t>06;6</t>
  </si>
  <si>
    <t>06;2025-01-13T14:30:39.930</t>
  </si>
  <si>
    <t>INFLA;2015/2016;2015-U44;1084;Hovedstaden;Alle;K;910919;57;0;0;0;0</t>
  </si>
  <si>
    <t>INFLA;2015/2016;2015-U44;1084;Hovedstaden;Alle;M;873642;55;1;1;0;0</t>
  </si>
  <si>
    <t>11;6</t>
  </si>
  <si>
    <t>11;2025-01-13T14:30:39.930</t>
  </si>
  <si>
    <t>INFLA;2015/2016;2015-U44;1082;Midtjylland;00-01;Alle;26462;4;0;0;0;0</t>
  </si>
  <si>
    <t>INFLA;2015/2016;2015-U44;1082;Midtjylland;00-01;K;12931;1;0;0;0;0</t>
  </si>
  <si>
    <t>INFLA;2015/2016;2015-U44;1082;Midtjylland;00-01;M;13531;3;0;0;0;0</t>
  </si>
  <si>
    <t>INFLA;2015/2016;2015-U44;1082;Midtjylland;02-06;Alle;73068;4;0;0;0;0</t>
  </si>
  <si>
    <t>INFLA;2015/2016;2015-U44;1082;Midtjylland;02-06;K;35650;2;0;0;0;0</t>
  </si>
  <si>
    <t>INFLA;2015/2016;2015-U44;1082;Midtjylland;02-06;M;37418;2;0;0;0;0</t>
  </si>
  <si>
    <t>INFLA;2015/2016;2015-U44;1082;Midtjylland;07-14;Alle;126279;3;0;0;0;0</t>
  </si>
  <si>
    <t>INFLA;2015/2016;2015-U44;1082;Midtjylland;07-14;K;61889;1;0;0;0;0</t>
  </si>
  <si>
    <t>INFLA;2015/2016;2015-U44;1082;Midtjylland;07-14;M;64390;2;0;0;0;0</t>
  </si>
  <si>
    <t>INFLA;2015/2016;2015-U44;1082;Midtjylland;15-44;Alle;495924;10;0;0;0;0</t>
  </si>
  <si>
    <t>INFLA;2015/2016;2015-U44;1082;Midtjylland;15-44;K;243142;5;0;0;0;0</t>
  </si>
  <si>
    <t>INFLA;2015/2016;2015-U44;1082;Midtjylland;15-44;M;252782;5;0;0;0;0</t>
  </si>
  <si>
    <t>INFLA;2015/2016;2015-U44;1082;Midtjylland;45-64;Alle;338176;14;0;0;0;0</t>
  </si>
  <si>
    <t>INFLA;2015/2016;2015-U44;1082;Midtjylland;45-64;K;168369;6;0;0;0;0</t>
  </si>
  <si>
    <t>INFLA;2015/2016;2015-U44;1082;Midtjylland;45-64;M;169807;8;0;0;0;0</t>
  </si>
  <si>
    <t>INFLA;2015/2016;2015-U44;1082;Midtjylland;65-74;Alle;138953;13;1;1;0;0</t>
  </si>
  <si>
    <t>72;9</t>
  </si>
  <si>
    <t>72;2025-01-13T14:30:39.930</t>
  </si>
  <si>
    <t>INFLA;2015/2016;2015-U44;1082;Midtjylland;65-74;K;70448;6;0;0;0;0</t>
  </si>
  <si>
    <t>INFLA;2015/2016;2015-U44;1082;Midtjylland;65-74;M;68505;7;1;1;0;0</t>
  </si>
  <si>
    <t>14;1</t>
  </si>
  <si>
    <t>46;10</t>
  </si>
  <si>
    <t>22;1</t>
  </si>
  <si>
    <t>INFLA;2015/2016;2015-U44;1082;Midtjylland;75-84;Alle;68947;3;0;0;0;0</t>
  </si>
  <si>
    <t>INFLA;2015/2016;2015-U44;1082;Midtjylland;75-84;K;37819;2;0;0;0;0</t>
  </si>
  <si>
    <t>INFLA;2015/2016;2015-U44;1082;Midtjylland;75-84;M;31128;1;0;0;0;0</t>
  </si>
  <si>
    <t>INFLA;2015/2016;2015-U44;1082;Midtjylland;85+;Alle;25957;0;0;0;0;0</t>
  </si>
  <si>
    <t>INFLA;2015/2016;2015-U44;1082;Midtjylland;85+;K;17125;0;0;0;0;0</t>
  </si>
  <si>
    <t>INFLA;2015/2016;2015-U44;1082;Midtjylland;85+;M;8832;0;0;0;0;0</t>
  </si>
  <si>
    <t>INFLA;2015/2016;2015-U44;1082;Midtjylland;Alle;Alle;1293766;51;1;1;0;0</t>
  </si>
  <si>
    <t>08;3</t>
  </si>
  <si>
    <t>INFLA;2015/2016;2015-U44;1082;Midtjylland;Alle;K;647373;23;0;0;0;0</t>
  </si>
  <si>
    <t>INFLA;2015/2016;2015-U44;1082;Midtjylland;Alle;M;646393;28;1;1;0;0</t>
  </si>
  <si>
    <t>15;4</t>
  </si>
  <si>
    <t>15;2025-01-13T14:30:39.930</t>
  </si>
  <si>
    <t>INFLA;2015/2016;2015-U44;1081;Nordjylland;00-01;Alle;10869;0;0;0;0;0</t>
  </si>
  <si>
    <t>INFLA;2015/2016;2015-U44;1081;Nordjylland;00-01;K;5307;0;0;0;0;0</t>
  </si>
  <si>
    <t>INFLA;2015/2016;2015-U44;1081;Nordjylland;00-01;M;5562;0;0;0;0;0</t>
  </si>
  <si>
    <t>INFLA;2015/2016;2015-U44;1081;Nordjylland;02-06;Alle;30144;0;0;0;0;0</t>
  </si>
  <si>
    <t>INFLA;2015/2016;2015-U44;1081;Nordjylland;02-06;K;14668;0;0;0;0;0</t>
  </si>
  <si>
    <t>INFLA;2015/2016;2015-U44;1081;Nordjylland;02-06;M;15476;0;0;0;0;0</t>
  </si>
  <si>
    <t>INFLA;2015/2016;2015-U44;1081;Nordjylland;07-14;Alle;53873;0;0;0;0;0</t>
  </si>
  <si>
    <t>INFLA;2015/2016;2015-U44;1081;Nordjylland;07-14;K;26129;0;0;0;0;0</t>
  </si>
  <si>
    <t>INFLA;2015/2016;2015-U44;1081;Nordjylland;07-14;M;27744;0;0;0;0;0</t>
  </si>
  <si>
    <t>INFLA;2015/2016;2015-U44;1081;Nordjylland;15-44;Alle;212683;1;0;0;0;0</t>
  </si>
  <si>
    <t>INFLA;2015/2016;2015-U44;1081;Nordjylland;15-44;K;101880;0;0;0;0;0</t>
  </si>
  <si>
    <t>INFLA;2015/2016;2015-U44;1081;Nordjylland;15-44;M;110803;1;0;0;0;0</t>
  </si>
  <si>
    <t>INFLA;2015/2016;2015-U44;1081;Nordjylland;45-64;Alle;159480;1;0;0;0;0</t>
  </si>
  <si>
    <t>INFLA;2015/2016;2015-U44;1081;Nordjylland;45-64;K;79232;0;0;0;0;0</t>
  </si>
  <si>
    <t>INFLA;2015/2016;2015-U44;1081;Nordjylland;45-64;M;80248;1;0;0;0;0</t>
  </si>
  <si>
    <t>INFLA;2015/2016;2015-U44;1081;Nordjylland;65-74;Alle;70052;1;0;0;0;0</t>
  </si>
  <si>
    <t>INFLA;2015/2016;2015-U44;1081;Nordjylland;65-74;K;35375;1;0;0;0;0</t>
  </si>
  <si>
    <t>INFLA;2015/2016;2015-U44;1081;Nordjylland;65-74;M;34677;0;0;0;0;0</t>
  </si>
  <si>
    <t>INFLA;2015/2016;2015-U44;1081;Nordjylland;75-84;Alle;35792;0;0;0;0;0</t>
  </si>
  <si>
    <t>INFLA;2015/2016;2015-U44;1081;Nordjylland;75-84;K;19454;0;0;0;0;0</t>
  </si>
  <si>
    <t>INFLA;2015/2016;2015-U44;1081;Nordjylland;75-84;M;16338;0;0;0;0;0</t>
  </si>
  <si>
    <t>INFLA;2015/2016;2015-U44;1081;Nordjylland;85+;Alle;13588;0;0;0;0;0</t>
  </si>
  <si>
    <t>INFLA;2015/2016;2015-U44;1081;Nordjylland;85+;K;8811;0;0;0;0;0</t>
  </si>
  <si>
    <t>INFLA;2015/2016;2015-U44;1081;Nordjylland;85+;M;4777;0;0;0;0;0</t>
  </si>
  <si>
    <t>INFLA;2015/2016;2015-U44;1081;Nordjylland;Alle;Alle;586481;3;0;0;0;0</t>
  </si>
  <si>
    <t>INFLA;2015/2016;2015-U44;1081;Nordjylland;Alle;K;290856;1;0;0;0;0</t>
  </si>
  <si>
    <t>INFLA;2015/2016;2015-U44;1081;Nordjylland;Alle;M;295625;2;0;0;0;0</t>
  </si>
  <si>
    <t>INFLA;2015/2016;2015-U44;1085;Sjælland;00-01;Alle;13907;3;0;0;0;0</t>
  </si>
  <si>
    <t>00;21</t>
  </si>
  <si>
    <t>INFLA;2015/2016;2015-U44;1085;Sjælland;00-01;K;6767;1;0;0;0;0</t>
  </si>
  <si>
    <t>INFLA;2015/2016;2015-U44;1085;Sjælland;00-01;M;7140;2;0;0;0;0</t>
  </si>
  <si>
    <t>INFLA;2015/2016;2015-U44;1085;Sjælland;02-06;Alle;41726;0;0;0;0;0</t>
  </si>
  <si>
    <t>INFLA;2015/2016;2015-U44;1085;Sjælland;02-06;K;20342;0;0;0;0;0</t>
  </si>
  <si>
    <t>INFLA;2015/2016;2015-U44;1085;Sjælland;02-06;M;21384;0;0;0;0;0</t>
  </si>
  <si>
    <t>INFLA;2015/2016;2015-U44;1085;Sjælland;07-14;Alle;80998;0;0;0;0;0</t>
  </si>
  <si>
    <t>INFLA;2015/2016;2015-U44;1085;Sjælland;07-14;K;39289;0;0;0;0;0</t>
  </si>
  <si>
    <t>INFLA;2015/2016;2015-U44;1085;Sjælland;07-14;M;41709;0;0;0;0;0</t>
  </si>
  <si>
    <t>INFLA;2015/2016;2015-U44;1085;Sjælland;15-44;Alle;275412;4;0;0;0;0</t>
  </si>
  <si>
    <t>INFLA;2015/2016;2015-U44;1085;Sjælland;15-44;K;135116;1;0;0;0;0</t>
  </si>
  <si>
    <t>INFLA;2015/2016;2015-U44;1085;Sjælland;15-44;M;140296;3;0;0;0;0</t>
  </si>
  <si>
    <t>INFLA;2015/2016;2015-U44;1085;Sjælland;45-64;Alle;238841;8;0;0;0;0</t>
  </si>
  <si>
    <t>INFLA;2015/2016;2015-U44;1085;Sjælland;45-64;K;119707;3;0;0;0;0</t>
  </si>
  <si>
    <t>INFLA;2015/2016;2015-U44;1085;Sjælland;45-64;M;119134;5;0;0;0;0</t>
  </si>
  <si>
    <t>INFLA;2015/2016;2015-U44;1085;Sjælland;65-74;Alle;108676;4;0;0;0;0</t>
  </si>
  <si>
    <t>INFLA;2015/2016;2015-U44;1085;Sjælland;65-74;K;55717;2;0;0;0;0</t>
  </si>
  <si>
    <t>INFLA;2015/2016;2015-U44;1085;Sjælland;65-74;M;52959;2;0;0;0;0</t>
  </si>
  <si>
    <t>INFLA;2015/2016;2015-U44;1085;Sjælland;75-84;Alle;51243;2;0;0;0;0</t>
  </si>
  <si>
    <t>INFLA;2015/2016;2015-U44;1085;Sjælland;75-84;K;27993;0;0;0;0;0</t>
  </si>
  <si>
    <t>INFLA;2015/2016;2015-U44;1085;Sjælland;75-84;M;23250;2;0;0;0;0</t>
  </si>
  <si>
    <t>INFLA;2015/2016;2015-U44;1085;Sjælland;85+;Alle;17509;0;0;0;0;0</t>
  </si>
  <si>
    <t>INFLA;2015/2016;2015-U44;1085;Sjælland;85+;K;11536;0;0;0;0;0</t>
  </si>
  <si>
    <t>INFLA;2015/2016;2015-U44;1085;Sjælland;85+;M;5973;0;0;0;0;0</t>
  </si>
  <si>
    <t>INFLA;2015/2016;2015-U44;1085;Sjælland;Alle;Alle;828312;21;0;0;0;0</t>
  </si>
  <si>
    <t>INFLA;2015/2016;2015-U44;1085;Sjælland;Alle;K;416467;7;0;0;0;0</t>
  </si>
  <si>
    <t>INFLA;2015/2016;2015-U44;1085;Sjælland;Alle;M;411845;14;0;0;0;0</t>
  </si>
  <si>
    <t>INFLA;2015/2016;2015-U44;1083;Syddanmark;00-01;Alle;22806;6;0;0;0;0</t>
  </si>
  <si>
    <t>INFLA;2015/2016;2015-U44;1083;Syddanmark;00-01;K;11048;2;0;0;0;0</t>
  </si>
  <si>
    <t>INFLA;2015/2016;2015-U44;1083;Syddanmark;00-01;M;11758;4;0;0;0;0</t>
  </si>
  <si>
    <t>INFLA;2015/2016;2015-U44;1083;Syddanmark;02-06;Alle;65228;5;0;0;0;0</t>
  </si>
  <si>
    <t>INFLA;2015/2016;2015-U44;1083;Syddanmark;02-06;K;31701;5;0;0;0;0</t>
  </si>
  <si>
    <t>INFLA;2015/2016;2015-U44;1083;Syddanmark;02-06;M;33527;0;0;0;0;0</t>
  </si>
  <si>
    <t>INFLA;2015/2016;2015-U44;1083;Syddanmark;07-14;Alle;116061;7;0;0;0;0</t>
  </si>
  <si>
    <t>INFLA;2015/2016;2015-U44;1083;Syddanmark;07-14;K;56859;3;0;0;0;0</t>
  </si>
  <si>
    <t>INFLA;2015/2016;2015-U44;1083;Syddanmark;07-14;M;59202;4;0;0;0;0</t>
  </si>
  <si>
    <t>INFLA;2015/2016;2015-U44;1083;Syddanmark;15-44;Alle;431473;12;0;0;0;0</t>
  </si>
  <si>
    <t>INFLA;2015/2016;2015-U44;1083;Syddanmark;15-44;K;210582;6;0;0;0;0</t>
  </si>
  <si>
    <t>INFLA;2015/2016;2015-U44;1083;Syddanmark;15-44;M;220891;6;0;0;0;0</t>
  </si>
  <si>
    <t>INFLA;2015/2016;2015-U44;1083;Syddanmark;45-64;Alle;333690;21;1;0;0;0</t>
  </si>
  <si>
    <t>30;6</t>
  </si>
  <si>
    <t>INFLA;2015/2016;2015-U44;1083;Syddanmark;45-64;K;165898;13;0;0;0;0</t>
  </si>
  <si>
    <t>INFLA;2015/2016;2015-U44;1083;Syddanmark;45-64;M;167792;8;1;0;0;0</t>
  </si>
  <si>
    <t>60;4</t>
  </si>
  <si>
    <t>INFLA;2015/2016;2015-U44;1083;Syddanmark;65-74;Alle;142734;11;0;0;0;0</t>
  </si>
  <si>
    <t>INFLA;2015/2016;2015-U44;1083;Syddanmark;65-74;K;72735;5;0;0;0;0</t>
  </si>
  <si>
    <t>INFLA;2015/2016;2015-U44;1083;Syddanmark;65-74;M;69999;6;0;0;0;0</t>
  </si>
  <si>
    <t>INFLA;2015/2016;2015-U44;1083;Syddanmark;75-84;Alle;74742;13;0;0;0;0</t>
  </si>
  <si>
    <t>INFLA;2015/2016;2015-U44;1083;Syddanmark;75-84;K;40901;7;0;0;0;0</t>
  </si>
  <si>
    <t>INFLA;2015/2016;2015-U44;1083;Syddanmark;75-84;M;33841;6;0;0;0;0</t>
  </si>
  <si>
    <t>INFLA;2015/2016;2015-U44;1083;Syddanmark;85+;Alle;27511;3;0;0;0;0</t>
  </si>
  <si>
    <t>INFLA;2015/2016;2015-U44;1083;Syddanmark;85+;K;18124;3;0;0;0;0</t>
  </si>
  <si>
    <t>INFLA;2015/2016;2015-U44;1083;Syddanmark;85+;M;9387;0;0;0;0;0</t>
  </si>
  <si>
    <t>INFLA;2015/2016;2015-U44;1083;Syddanmark;Alle;Alle;1214245;78;1;0;0;0</t>
  </si>
  <si>
    <t>08;6</t>
  </si>
  <si>
    <t>INFLA;2015/2016;2015-U44;1083;Syddanmark;Alle;K;607848;44;0;0;0;0</t>
  </si>
  <si>
    <t>INFLA;2015/2016;2015-U44;1083;Syddanmark;Alle;M;606397;34;1;0;0;0</t>
  </si>
  <si>
    <t>INFLA;2015/2016;2015-U45;9999;Alle;00-01;Alle;115441;31;0;0;0;0</t>
  </si>
  <si>
    <t>INFLA;2015/2016;2015-U45;9999;Alle;00-01;K;56196;13;0;0;0;0</t>
  </si>
  <si>
    <t>INFLA;2015/2016;2015-U45;9999;Alle;00-01;M;59245;14;0;0;0;0</t>
  </si>
  <si>
    <t>INFLA;2015/2016;2015-U45;9999;Alle;02-06;Alle;312478;18;0;0;0;0</t>
  </si>
  <si>
    <t>INFLA;2015/2016;2015-U45;9999;Alle;02-06;K;152130;5;0;0;0;0</t>
  </si>
  <si>
    <t>INFLA;2015/2016;2015-U45;9999;Alle;02-06;M;160348;10;0;0;0;0</t>
  </si>
  <si>
    <t>INFLA;2015/2016;2015-U45;9999;Alle;07-14;Alle;536950;11;0;0;0;0</t>
  </si>
  <si>
    <t>INFLA;2015/2016;2015-U45;9999;Alle;07-14;K;261823;5;0;0;0;0</t>
  </si>
  <si>
    <t>INFLA;2015/2016;2015-U45;9999;Alle;07-14;M;275127;4;0;0;0;0</t>
  </si>
  <si>
    <t>INFLA;2015/2016;2015-U45;9999;Alle;15-44;Alle;2167995;92;0;0;0;0</t>
  </si>
  <si>
    <t>INFLA;2015/2016;2015-U45;9999;Alle;15-44;K;1070513;39;0;0;0;0</t>
  </si>
  <si>
    <t>INFLA;2015/2016;2015-U45;9999;Alle;15-44;M;1097482;27;0;0;0;0</t>
  </si>
  <si>
    <t>INFLA;2015/2016;2015-U45;9999;Alle;45-64;Alle;1510062;77;0;0;0;0</t>
  </si>
  <si>
    <t>INFLA;2015/2016;2015-U45;9999;Alle;45-64;K;754115;37;0;0;0;0</t>
  </si>
  <si>
    <t>INFLA;2015/2016;2015-U45;9999;Alle;45-64;M;755947;37;0;0;0;0</t>
  </si>
  <si>
    <t>INFLA;2015/2016;2015-U45;9999;Alle;65-74;Alle;637870;46;0;0;0;0</t>
  </si>
  <si>
    <t>INFLA;2015/2016;2015-U45;9999;Alle;65-74;K;328178;18;0;0;0;0</t>
  </si>
  <si>
    <t>INFLA;2015/2016;2015-U45;9999;Alle;65-74;M;309692;25;0;0;0;0</t>
  </si>
  <si>
    <t>INFLA;2015/2016;2015-U45;9999;Alle;75-84;Alle;319240;33;0;0;0;0</t>
  </si>
  <si>
    <t>INFLA;2015/2016;2015-U45;9999;Alle;75-84;K;177110;15;0;0;0;0</t>
  </si>
  <si>
    <t>INFLA;2015/2016;2015-U45;9999;Alle;75-84;M;142130;17;0;0;0;0</t>
  </si>
  <si>
    <t>INFLA;2015/2016;2015-U45;9999;Alle;85+;Alle;119230;4;0;0;0;0</t>
  </si>
  <si>
    <t>INFLA;2015/2016;2015-U45;9999;Alle;85+;K;79592;2;0;0;0;0</t>
  </si>
  <si>
    <t>INFLA;2015/2016;2015-U45;9999;Alle;85+;M;39638;2;0;0;0;0</t>
  </si>
  <si>
    <t>INFLA;2015/2016;2015-U45;9999;Alle;Alle;Alle;5719266;312;0;0;0;0</t>
  </si>
  <si>
    <t>INFLA;2015/2016;2015-U45;9999;Alle;Alle;K;2879657;134;0;0;0;0</t>
  </si>
  <si>
    <t>INFLA;2015/2016;2015-U45;9999;Alle;Alle;M;2839609;136;0;0;0;0</t>
  </si>
  <si>
    <t>INFLA;2015/2016;2015-U45;1084;Hovedstaden;00-01;Alle;41087;12;0;0;0;0</t>
  </si>
  <si>
    <t>INFLA;2015/2016;2015-U45;1084;Hovedstaden;00-01;K;19951;6;0;0;0;0</t>
  </si>
  <si>
    <t>INFLA;2015/2016;2015-U45;1084;Hovedstaden;00-01;M;21136;6;0;0;0;0</t>
  </si>
  <si>
    <t>INFLA;2015/2016;2015-U45;1084;Hovedstaden;02-06;Alle;102944;9;0;0;0;0</t>
  </si>
  <si>
    <t>INFLA;2015/2016;2015-U45;1084;Hovedstaden;02-06;K;50147;3;0;0;0;0</t>
  </si>
  <si>
    <t>INFLA;2015/2016;2015-U45;1084;Hovedstaden;02-06;M;52797;6;0;0;0;0</t>
  </si>
  <si>
    <t>INFLA;2015/2016;2015-U45;1084;Hovedstaden;07-14;Alle;159554;5;0;0;0;0</t>
  </si>
  <si>
    <t>INFLA;2015/2016;2015-U45;1084;Hovedstaden;07-14;K;77486;4;0;0;0;0</t>
  </si>
  <si>
    <t>INFLA;2015/2016;2015-U45;1084;Hovedstaden;07-14;M;82068;1;0;0;0;0</t>
  </si>
  <si>
    <t>INFLA;2015/2016;2015-U45;1084;Hovedstaden;15-44;Alle;748866;25;0;0;0;0</t>
  </si>
  <si>
    <t>INFLA;2015/2016;2015-U45;1084;Hovedstaden;15-44;K;378214;16;0;0;0;0</t>
  </si>
  <si>
    <t>INFLA;2015/2016;2015-U45;1084;Hovedstaden;15-44;M;370652;9;0;0;0;0</t>
  </si>
  <si>
    <t>INFLA;2015/2016;2015-U45;1084;Hovedstaden;45-64;Alle;439444;34;0;0;0;0</t>
  </si>
  <si>
    <t>INFLA;2015/2016;2015-U45;1084;Hovedstaden;45-64;K;220677;15;0;0;0;0</t>
  </si>
  <si>
    <t>INFLA;2015/2016;2015-U45;1084;Hovedstaden;45-64;M;218767;19;0;0;0;0</t>
  </si>
  <si>
    <t>INFLA;2015/2016;2015-U45;1084;Hovedstaden;65-74;Alle;176771;18;0;0;0;0</t>
  </si>
  <si>
    <t>INFLA;2015/2016;2015-U45;1084;Hovedstaden;65-74;K;93591;6;0;0;0;0</t>
  </si>
  <si>
    <t>INFLA;2015/2016;2015-U45;1084;Hovedstaden;65-74;M;83180;12;0;0;0;0</t>
  </si>
  <si>
    <t>INFLA;2015/2016;2015-U45;1084;Hovedstaden;75-84;Alle;87651;8;0;0;0;0</t>
  </si>
  <si>
    <t>INFLA;2015/2016;2015-U45;1084;Hovedstaden;75-84;K;50450;3;0;0;0;0</t>
  </si>
  <si>
    <t>INFLA;2015/2016;2015-U45;1084;Hovedstaden;75-84;M;37201;5;0;0;0;0</t>
  </si>
  <si>
    <t>INFLA;2015/2016;2015-U45;1084;Hovedstaden;85+;Alle;34506;0;0;0;0;0</t>
  </si>
  <si>
    <t>INFLA;2015/2016;2015-U45;1084;Hovedstaden;85+;K;23917;0;0;0;0;0</t>
  </si>
  <si>
    <t>INFLA;2015/2016;2015-U45;1084;Hovedstaden;85+;M;10589;0;0;0;0;0</t>
  </si>
  <si>
    <t>INFLA;2015/2016;2015-U45;1084;Hovedstaden;Alle;Alle;1790823;111;0;0;0;0</t>
  </si>
  <si>
    <t>INFLA;2015/2016;2015-U45;1084;Hovedstaden;Alle;K;914433;53;0;0;0;0</t>
  </si>
  <si>
    <t>INFLA;2015/2016;2015-U45;1084;Hovedstaden;Alle;M;876390;58;0;0;0;0</t>
  </si>
  <si>
    <t>INFLA;2015/2016;2015-U45;1082;Midtjylland;00-01;Alle;26564;4;0;0;0;0</t>
  </si>
  <si>
    <t>INFLA;2015/2016;2015-U45;1082;Midtjylland;00-01;K;12998;1;0;0;0;0</t>
  </si>
  <si>
    <t>INFLA;2015/2016;2015-U45;1082;Midtjylland;00-01;M;13566;3;0;0;0;0</t>
  </si>
  <si>
    <t>INFLA;2015/2016;2015-U45;1082;Midtjylland;02-06;Alle;72827;3;0;0;0;0</t>
  </si>
  <si>
    <t>INFLA;2015/2016;2015-U45;1082;Midtjylland;02-06;K;35486;2;0;0;0;0</t>
  </si>
  <si>
    <t>INFLA;2015/2016;2015-U45;1082;Midtjylland;02-06;M;37341;1;0;0;0;0</t>
  </si>
  <si>
    <t>INFLA;2015/2016;2015-U45;1082;Midtjylland;07-14;Alle;126376;1;0;0;0;0</t>
  </si>
  <si>
    <t>INFLA;2015/2016;2015-U45;1082;Midtjylland;07-14;K;61961;0;0;0;0;0</t>
  </si>
  <si>
    <t>INFLA;2015/2016;2015-U45;1082;Midtjylland;07-14;M;64415;1;0;0;0;0</t>
  </si>
  <si>
    <t>INFLA;2015/2016;2015-U45;1082;Midtjylland;15-44;Alle;497698;15;0;0;0;0</t>
  </si>
  <si>
    <t>INFLA;2015/2016;2015-U45;1082;Midtjylland;15-44;K;244007;9;0;0;0;0</t>
  </si>
  <si>
    <t>INFLA;2015/2016;2015-U45;1082;Midtjylland;15-44;M;253691;6;0;0;0;0</t>
  </si>
  <si>
    <t>INFLA;2015/2016;2015-U45;1082;Midtjylland;45-64;Alle;338353;8;0;0;0;0</t>
  </si>
  <si>
    <t>INFLA;2015/2016;2015-U45;1082;Midtjylland;45-64;K;168429;5;0;0;0;0</t>
  </si>
  <si>
    <t>INFLA;2015/2016;2015-U45;1082;Midtjylland;45-64;M;169924;3;0;0;0;0</t>
  </si>
  <si>
    <t>INFLA;2015/2016;2015-U45;1082;Midtjylland;65-74;Alle;139105;5;0;0;0;0</t>
  </si>
  <si>
    <t>INFLA;2015/2016;2015-U45;1082;Midtjylland;65-74;K;70535;4;0;0;0;0</t>
  </si>
  <si>
    <t>INFLA;2015/2016;2015-U45;1082;Midtjylland;65-74;M;68570;1;0;0;0;0</t>
  </si>
  <si>
    <t>INFLA;2015/2016;2015-U45;1082;Midtjylland;75-84;Alle;69267;7;0;0;0;0</t>
  </si>
  <si>
    <t>INFLA;2015/2016;2015-U45;1082;Midtjylland;75-84;K;38001;3;0;0;0;0</t>
  </si>
  <si>
    <t>INFLA;2015/2016;2015-U45;1082;Midtjylland;75-84;M;31266;4;0;0;0;0</t>
  </si>
  <si>
    <t>INFLA;2015/2016;2015-U45;1082;Midtjylland;85+;Alle;25989;2;0;0;0;0</t>
  </si>
  <si>
    <t>INFLA;2015/2016;2015-U45;1082;Midtjylland;85+;K;17135;1;0;0;0;0</t>
  </si>
  <si>
    <t>INFLA;2015/2016;2015-U45;1082;Midtjylland;85+;M;8854;1;0;0;0;0</t>
  </si>
  <si>
    <t>INFLA;2015/2016;2015-U45;1082;Midtjylland;Alle;Alle;1296179;45;0;0;0;0</t>
  </si>
  <si>
    <t>INFLA;2015/2016;2015-U45;1082;Midtjylland;Alle;K;648552;25;0;0;0;0</t>
  </si>
  <si>
    <t>INFLA;2015/2016;2015-U45;1082;Midtjylland;Alle;M;647627;20;0;0;0;0</t>
  </si>
  <si>
    <t>INFLA;2015/2016;2015-U45;1081;Nordjylland;00-01;Alle;10864;1;0;0;0;0</t>
  </si>
  <si>
    <t>INFLA;2015/2016;2015-U45;1081;Nordjylland;00-01;K;5300;1;0;0;0;0</t>
  </si>
  <si>
    <t>INFLA;2015/2016;2015-U45;1081;Nordjylland;00-01;M;5564;0;0;0;0;0</t>
  </si>
  <si>
    <t>INFLA;2015/2016;2015-U45;1081;Nordjylland;02-06;Alle;30116;0;0;0;0;0</t>
  </si>
  <si>
    <t>INFLA;2015/2016;2015-U45;1081;Nordjylland;02-06;K;14662;0;0;0;0;0</t>
  </si>
  <si>
    <t>INFLA;2015/2016;2015-U45;1081;Nordjylland;02-06;M;15454;0;0;0;0;0</t>
  </si>
  <si>
    <t>INFLA;2015/2016;2015-U45;1081;Nordjylland;07-14;Alle;53856;0;0;0;0;0</t>
  </si>
  <si>
    <t>INFLA;2015/2016;2015-U45;1081;Nordjylland;07-14;K;26125;0;0;0;0;0</t>
  </si>
  <si>
    <t>INFLA;2015/2016;2015-U45;1081;Nordjylland;07-14;M;27731;0;0;0;0;0</t>
  </si>
  <si>
    <t>INFLA;2015/2016;2015-U45;1081;Nordjylland;15-44;Alle;213580;6;0;0;0;0</t>
  </si>
  <si>
    <t>INFLA;2015/2016;2015-U45;1081;Nordjylland;15-44;K;102144;2;0;0;0;0</t>
  </si>
  <si>
    <t>INFLA;2015/2016;2015-U45;1081;Nordjylland;15-44;M;111436;4;0;0;0;0</t>
  </si>
  <si>
    <t>INFLA;2015/2016;2015-U45;1081;Nordjylland;45-64;Alle;159559;1;0;0;0;0</t>
  </si>
  <si>
    <t>INFLA;2015/2016;2015-U45;1081;Nordjylland;45-64;K;79315;1;0;0;0;0</t>
  </si>
  <si>
    <t>INFLA;2015/2016;2015-U45;1081;Nordjylland;45-64;M;80244;0;0;0;0;0</t>
  </si>
  <si>
    <t>INFLA;2015/2016;2015-U45;1081;Nordjylland;65-74;Alle;70137;1;0;0;0;0</t>
  </si>
  <si>
    <t>INFLA;2015/2016;2015-U45;1081;Nordjylland;65-74;K;35408;0;0;0;0;0</t>
  </si>
  <si>
    <t>INFLA;2015/2016;2015-U45;1081;Nordjylland;65-74;M;34729;1;0;0;0;0</t>
  </si>
  <si>
    <t>INFLA;2015/2016;2015-U45;1081;Nordjylland;75-84;Alle;35910;1;0;0;0;0</t>
  </si>
  <si>
    <t>INFLA;2015/2016;2015-U45;1081;Nordjylland;75-84;K;19516;0;0;0;0;0</t>
  </si>
  <si>
    <t>INFLA;2015/2016;2015-U45;1081;Nordjylland;75-84;M;16394;1;0;0;0;0</t>
  </si>
  <si>
    <t>INFLA;2015/2016;2015-U45;1081;Nordjylland;85+;Alle;13594;0;0;0;0;0</t>
  </si>
  <si>
    <t>INFLA;2015/2016;2015-U45;1081;Nordjylland;85+;K;8810;0;0;0;0;0</t>
  </si>
  <si>
    <t>INFLA;2015/2016;2015-U45;1081;Nordjylland;85+;M;4784;0;0;0;0;0</t>
  </si>
  <si>
    <t>INFLA;2015/2016;2015-U45;1081;Nordjylland;Alle;Alle;587616;10;0;0;0;0</t>
  </si>
  <si>
    <t>INFLA;2015/2016;2015-U45;1081;Nordjylland;Alle;K;291280;4;0;0;0;0</t>
  </si>
  <si>
    <t>INFLA;2015/2016;2015-U45;1081;Nordjylland;Alle;M;296336;6;0;0;0;0</t>
  </si>
  <si>
    <t>INFLA;2015/2016;2015-U45;1085;Sjælland;00-01;Alle;14066;1;0;0;0;0</t>
  </si>
  <si>
    <t>INFLA;2015/2016;2015-U45;1085;Sjælland;00-01;K;6845;1;0;0;0;0</t>
  </si>
  <si>
    <t>INFLA;2015/2016;2015-U45;1085;Sjælland;00-01;M;7221;0;0;0;0;0</t>
  </si>
  <si>
    <t>INFLA;2015/2016;2015-U45;1085;Sjælland;02-06;Alle;41588;1;0;0;0;0</t>
  </si>
  <si>
    <t>INFLA;2015/2016;2015-U45;1085;Sjælland;02-06;K;20247;0;0;0;0;0</t>
  </si>
  <si>
    <t>INFLA;2015/2016;2015-U45;1085;Sjælland;02-06;M;21341;1;0;0;0;0</t>
  </si>
  <si>
    <t>INFLA;2015/2016;2015-U45;1085;Sjælland;07-14;Alle;81059;1;0;0;0;0</t>
  </si>
  <si>
    <t>INFLA;2015/2016;2015-U45;1085;Sjælland;07-14;K;39378;1;0;0;0;0</t>
  </si>
  <si>
    <t>INFLA;2015/2016;2015-U45;1085;Sjælland;07-14;M;41681;0;0;0;0;0</t>
  </si>
  <si>
    <t>INFLA;2015/2016;2015-U45;1085;Sjælland;15-44;Alle;275655;5;0;0;0;0</t>
  </si>
  <si>
    <t>INFLA;2015/2016;2015-U45;1085;Sjælland;15-44;K;135205;3;0;0;0;0</t>
  </si>
  <si>
    <t>INFLA;2015/2016;2015-U45;1085;Sjælland;15-44;M;140450;2;0;0;0;0</t>
  </si>
  <si>
    <t>INFLA;2015/2016;2015-U45;1085;Sjælland;45-64;Alle;238838;7;0;0;0;0</t>
  </si>
  <si>
    <t>INFLA;2015/2016;2015-U45;1085;Sjælland;45-64;K;119690;5;0;0;0;0</t>
  </si>
  <si>
    <t>INFLA;2015/2016;2015-U45;1085;Sjælland;45-64;M;119148;2;0;0;0;0</t>
  </si>
  <si>
    <t>INFLA;2015/2016;2015-U45;1085;Sjælland;65-74;Alle;108884;4;0;0;0;0</t>
  </si>
  <si>
    <t>INFLA;2015/2016;2015-U45;1085;Sjælland;65-74;K;55812;3;0;0;0;0</t>
  </si>
  <si>
    <t>INFLA;2015/2016;2015-U45;1085;Sjælland;65-74;M;53072;1;0;0;0;0</t>
  </si>
  <si>
    <t>INFLA;2015/2016;2015-U45;1085;Sjælland;75-84;Alle;51461;1;0;0;0;0</t>
  </si>
  <si>
    <t>INFLA;2015/2016;2015-U45;1085;Sjælland;75-84;K;28089;0;0;0;0;0</t>
  </si>
  <si>
    <t>INFLA;2015/2016;2015-U45;1085;Sjælland;75-84;M;23372;1;0;0;0;0</t>
  </si>
  <si>
    <t>INFLA;2015/2016;2015-U45;1085;Sjælland;85+;Alle;17536;0;0;0;0;0</t>
  </si>
  <si>
    <t>INFLA;2015/2016;2015-U45;1085;Sjælland;85+;K;11552;0;0;0;0;0</t>
  </si>
  <si>
    <t>INFLA;2015/2016;2015-U45;1085;Sjælland;85+;M;5984;0;0;0;0;0</t>
  </si>
  <si>
    <t>INFLA;2015/2016;2015-U45;1085;Sjælland;Alle;Alle;829087;20;0;0;0;0</t>
  </si>
  <si>
    <t>INFLA;2015/2016;2015-U45;1085;Sjælland;Alle;K;416818;13;0;0;0;0</t>
  </si>
  <si>
    <t>INFLA;2015/2016;2015-U45;1085;Sjælland;Alle;M;412269;7;0;0;0;0</t>
  </si>
  <si>
    <t>INFLA;2015/2016;2015-U45;1083;Syddanmark;00-01;Alle;22860;9;0;0;0;0</t>
  </si>
  <si>
    <t>INFLA;2015/2016;2015-U45;1083;Syddanmark;00-01;K;11102;4;0;0;0;0</t>
  </si>
  <si>
    <t>INFLA;2015/2016;2015-U45;1083;Syddanmark;00-01;M;11758;5;0;0;0;0</t>
  </si>
  <si>
    <t>INFLA;2015/2016;2015-U45;1083;Syddanmark;02-06;Alle;65003;2;0;0;0;0</t>
  </si>
  <si>
    <t>INFLA;2015/2016;2015-U45;1083;Syddanmark;02-06;K;31588;0;0;0;0;0</t>
  </si>
  <si>
    <t>INFLA;2015/2016;2015-U45;1083;Syddanmark;02-06;M;33415;2;0;0;0;0</t>
  </si>
  <si>
    <t>INFLA;2015/2016;2015-U45;1083;Syddanmark;07-14;Alle;116105;2;0;0;0;0</t>
  </si>
  <si>
    <t>INFLA;2015/2016;2015-U45;1083;Syddanmark;07-14;K;56873;0;0;0;0;0</t>
  </si>
  <si>
    <t>INFLA;2015/2016;2015-U45;1083;Syddanmark;07-14;M;59232;2;0;0;0;0</t>
  </si>
  <si>
    <t>INFLA;2015/2016;2015-U45;1083;Syddanmark;15-44;Alle;432196;15;0;0;0;0</t>
  </si>
  <si>
    <t>INFLA;2015/2016;2015-U45;1083;Syddanmark;15-44;K;210943;9;0;0;0;0</t>
  </si>
  <si>
    <t>INFLA;2015/2016;2015-U45;1083;Syddanmark;15-44;M;221253;6;0;0;0;0</t>
  </si>
  <si>
    <t>INFLA;2015/2016;2015-U45;1083;Syddanmark;45-64;Alle;333868;24;0;0;0;0</t>
  </si>
  <si>
    <t>INFLA;2015/2016;2015-U45;1083;Syddanmark;45-64;K;166004;11;0;0;0;0</t>
  </si>
  <si>
    <t>INFLA;2015/2016;2015-U45;1083;Syddanmark;45-64;M;167864;13;0;0;0;0</t>
  </si>
  <si>
    <t>INFLA;2015/2016;2015-U45;1083;Syddanmark;65-74;Alle;142973;15;0;0;0;0</t>
  </si>
  <si>
    <t>49;0</t>
  </si>
  <si>
    <t>INFLA;2015/2016;2015-U45;1083;Syddanmark;65-74;K;72832;5;0;0;0;0</t>
  </si>
  <si>
    <t>INFLA;2015/2016;2015-U45;1083;Syddanmark;65-74;M;70141;10;0;0;0;0</t>
  </si>
  <si>
    <t>INFLA;2015/2016;2015-U45;1083;Syddanmark;75-84;Alle;74951;15;0;0;0;0</t>
  </si>
  <si>
    <t>INFLA;2015/2016;2015-U45;1083;Syddanmark;75-84;K;41054;9;0;0;0;0</t>
  </si>
  <si>
    <t>INFLA;2015/2016;2015-U45;1083;Syddanmark;75-84;M;33897;6;0;0;0;0</t>
  </si>
  <si>
    <t>INFLA;2015/2016;2015-U45;1083;Syddanmark;85+;Alle;27605;2;0;0;0;0</t>
  </si>
  <si>
    <t>INFLA;2015/2016;2015-U45;1083;Syddanmark;85+;K;18178;1;0;0;0;0</t>
  </si>
  <si>
    <t>INFLA;2015/2016;2015-U45;1083;Syddanmark;85+;M;9427;1;0;0;0;0</t>
  </si>
  <si>
    <t>INFLA;2015/2016;2015-U45;1083;Syddanmark;Alle;Alle;1215561;84;0;0;0;0</t>
  </si>
  <si>
    <t>INFLA;2015/2016;2015-U45;1083;Syddanmark;Alle;K;608574;39;0;0;0;0</t>
  </si>
  <si>
    <t>INFLA;2015/2016;2015-U45;1083;Syddanmark;Alle;M;606987;45;0;0;0;0</t>
  </si>
  <si>
    <t>INFLA;2015/2016;2015-U46;9999;Alle;00-01;Alle;115441;46;0;0;0;0</t>
  </si>
  <si>
    <t>INFLA;2015/2016;2015-U46;9999;Alle;00-01;K;56196;21;0;0;0;0</t>
  </si>
  <si>
    <t>INFLA;2015/2016;2015-U46;9999;Alle;00-01;M;59245;17;0;0;0;0</t>
  </si>
  <si>
    <t>INFLA;2015/2016;2015-U46;9999;Alle;02-06;Alle;312478;31;0;0;0;0</t>
  </si>
  <si>
    <t>INFLA;2015/2016;2015-U46;9999;Alle;02-06;K;152130;7;0;0;0;0</t>
  </si>
  <si>
    <t>INFLA;2015/2016;2015-U46;9999;Alle;02-06;M;160348;19;0;0;0;0</t>
  </si>
  <si>
    <t>INFLA;2015/2016;2015-U46;9999;Alle;07-14;Alle;536950;16;0;0;0;0</t>
  </si>
  <si>
    <t>INFLA;2015/2016;2015-U46;9999;Alle;07-14;K;261823;6;0;0;0;0</t>
  </si>
  <si>
    <t>INFLA;2015/2016;2015-U46;9999;Alle;07-14;M;275127;8;0;0;0;0</t>
  </si>
  <si>
    <t>INFLA;2015/2016;2015-U46;9999;Alle;15-44;Alle;2167995;71;2;0;0;0</t>
  </si>
  <si>
    <t>09;3</t>
  </si>
  <si>
    <t>INFLA;2015/2016;2015-U46;9999;Alle;15-44;K;1070513;30;1;0;0;0</t>
  </si>
  <si>
    <t>09;2</t>
  </si>
  <si>
    <t>INFLA;2015/2016;2015-U46;9999;Alle;15-44;M;1097482;20;1;0;0;0</t>
  </si>
  <si>
    <t>09;1</t>
  </si>
  <si>
    <t>INFLA;2015/2016;2015-U46;9999;Alle;45-64;Alle;1510062;81;0;0;0;0</t>
  </si>
  <si>
    <t>INFLA;2015/2016;2015-U46;9999;Alle;45-64;K;754115;41;0;0;0;0</t>
  </si>
  <si>
    <t>INFLA;2015/2016;2015-U46;9999;Alle;45-64;M;755947;33;0;0;0;0</t>
  </si>
  <si>
    <t>INFLA;2015/2016;2015-U46;9999;Alle;65-74;Alle;637870;51;0;0;0;0</t>
  </si>
  <si>
    <t>INFLA;2015/2016;2015-U46;9999;Alle;65-74;K;328178;20;0;0;0;0</t>
  </si>
  <si>
    <t>INFLA;2015/2016;2015-U46;9999;Alle;65-74;M;309692;27;0;0;0;0</t>
  </si>
  <si>
    <t>INFLA;2015/2016;2015-U46;9999;Alle;75-84;Alle;319240;32;0;0;0;0</t>
  </si>
  <si>
    <t>INFLA;2015/2016;2015-U46;9999;Alle;75-84;K;177110;13;0;0;0;0</t>
  </si>
  <si>
    <t>INFLA;2015/2016;2015-U46;9999;Alle;75-84;M;142130;19;0;0;0;0</t>
  </si>
  <si>
    <t>INFLA;2015/2016;2015-U46;9999;Alle;85+;Alle;119230;12;0;0;0;0</t>
  </si>
  <si>
    <t>INFLA;2015/2016;2015-U46;9999;Alle;85+;K;79592;7;0;0;0;0</t>
  </si>
  <si>
    <t>INFLA;2015/2016;2015-U46;9999;Alle;85+;M;39638;5;0;0;0;0</t>
  </si>
  <si>
    <t>INFLA;2015/2016;2015-U46;9999;Alle;Alle;Alle;5719266;340;2;0;0;0</t>
  </si>
  <si>
    <t>03;5</t>
  </si>
  <si>
    <t>INFLA;2015/2016;2015-U46;9999;Alle;Alle;K;2879657;145;1;0;0;0</t>
  </si>
  <si>
    <t>INFLA;2015/2016;2015-U46;9999;Alle;Alle;M;2839609;148;1;0;0;0</t>
  </si>
  <si>
    <t>INFLA;2015/2016;2015-U46;1084;Hovedstaden;00-01;Alle;41087;25;0;0;0;0</t>
  </si>
  <si>
    <t>00;60</t>
  </si>
  <si>
    <t>INFLA;2015/2016;2015-U46;1084;Hovedstaden;00-01;K;19951;14;0;0;0;0</t>
  </si>
  <si>
    <t>00;70</t>
  </si>
  <si>
    <t>INFLA;2015/2016;2015-U46;1084;Hovedstaden;00-01;M;21136;11;0;0;0;0</t>
  </si>
  <si>
    <t>00;52</t>
  </si>
  <si>
    <t>INFLA;2015/2016;2015-U46;1084;Hovedstaden;02-06;Alle;102944;11;0;0;0;0</t>
  </si>
  <si>
    <t>INFLA;2015/2016;2015-U46;1084;Hovedstaden;02-06;K;50147;5;0;0;0;0</t>
  </si>
  <si>
    <t>INFLA;2015/2016;2015-U46;1084;Hovedstaden;02-06;M;52797;6;0;0;0;0</t>
  </si>
  <si>
    <t>INFLA;2015/2016;2015-U46;1084;Hovedstaden;07-14;Alle;159554;6;0;0;0;0</t>
  </si>
  <si>
    <t>INFLA;2015/2016;2015-U46;1084;Hovedstaden;07-14;K;77486;4;0;0;0;0</t>
  </si>
  <si>
    <t>INFLA;2015/2016;2015-U46;1084;Hovedstaden;07-14;M;82068;2;0;0;0;0</t>
  </si>
  <si>
    <t>INFLA;2015/2016;2015-U46;1084;Hovedstaden;15-44;Alle;748866;27;1;0;0;0</t>
  </si>
  <si>
    <t>INFLA;2015/2016;2015-U46;1084;Hovedstaden;15-44;K;378214;15;0;0;0;0</t>
  </si>
  <si>
    <t>INFLA;2015/2016;2015-U46;1084;Hovedstaden;15-44;M;370652;12;1;0;0;0</t>
  </si>
  <si>
    <t>27;3</t>
  </si>
  <si>
    <t>INFLA;2015/2016;2015-U46;1084;Hovedstaden;45-64;Alle;439444;36;0;0;0;0</t>
  </si>
  <si>
    <t>INFLA;2015/2016;2015-U46;1084;Hovedstaden;45-64;K;220677;17;0;0;0;0</t>
  </si>
  <si>
    <t>INFLA;2015/2016;2015-U46;1084;Hovedstaden;45-64;M;218767;19;0;0;0;0</t>
  </si>
  <si>
    <t>INFLA;2015/2016;2015-U46;1084;Hovedstaden;65-74;Alle;176771;17;0;0;0;0</t>
  </si>
  <si>
    <t>INFLA;2015/2016;2015-U46;1084;Hovedstaden;65-74;K;93591;4;0;0;0;0</t>
  </si>
  <si>
    <t>INFLA;2015/2016;2015-U46;1084;Hovedstaden;65-74;M;83180;13;0;0;0;0</t>
  </si>
  <si>
    <t>INFLA;2015/2016;2015-U46;1084;Hovedstaden;75-84;Alle;87651;17;0;0;0;0</t>
  </si>
  <si>
    <t>INFLA;2015/2016;2015-U46;1084;Hovedstaden;75-84;K;50450;9;0;0;0;0</t>
  </si>
  <si>
    <t>INFLA;2015/2016;2015-U46;1084;Hovedstaden;75-84;M;37201;8;0;0;0;0</t>
  </si>
  <si>
    <t>INFLA;2015/2016;2015-U46;1084;Hovedstaden;85+;Alle;34506;7;0;0;0;0</t>
  </si>
  <si>
    <t>INFLA;2015/2016;2015-U46;1084;Hovedstaden;85+;K;23917;3;0;0;0;0</t>
  </si>
  <si>
    <t>INFLA;2015/2016;2015-U46;1084;Hovedstaden;85+;M;10589;4;0;0;0;0</t>
  </si>
  <si>
    <t>INFLA;2015/2016;2015-U46;1084;Hovedstaden;Alle;Alle;1790823;146;1;0;0;0</t>
  </si>
  <si>
    <t>06;8</t>
  </si>
  <si>
    <t>INFLA;2015/2016;2015-U46;1084;Hovedstaden;Alle;K;914433;71;0;0;0;0</t>
  </si>
  <si>
    <t>INFLA;2015/2016;2015-U46;1084;Hovedstaden;Alle;M;876390;75;1;0;0;0</t>
  </si>
  <si>
    <t>11;8</t>
  </si>
  <si>
    <t>INFLA;2015/2016;2015-U46;1082;Midtjylland;00-01;Alle;26564;6;0;0;0;0</t>
  </si>
  <si>
    <t>INFLA;2015/2016;2015-U46;1082;Midtjylland;00-01;K;12998;3;0;0;0;0</t>
  </si>
  <si>
    <t>INFLA;2015/2016;2015-U46;1082;Midtjylland;00-01;M;13566;3;0;0;0;0</t>
  </si>
  <si>
    <t>INFLA;2015/2016;2015-U46;1082;Midtjylland;02-06;Alle;72827;3;0;0;0;0</t>
  </si>
  <si>
    <t>INFLA;2015/2016;2015-U46;1082;Midtjylland;02-06;K;35486;0;0;0;0;0</t>
  </si>
  <si>
    <t>INFLA;2015/2016;2015-U46;1082;Midtjylland;02-06;M;37341;3;0;0;0;0</t>
  </si>
  <si>
    <t>INFLA;2015/2016;2015-U46;1082;Midtjylland;07-14;Alle;126376;0;0;0;0;0</t>
  </si>
  <si>
    <t>INFLA;2015/2016;2015-U46;1082;Midtjylland;07-14;K;61961;0;0;0;0;0</t>
  </si>
  <si>
    <t>INFLA;2015/2016;2015-U46;1082;Midtjylland;07-14;M;64415;0;0;0;0;0</t>
  </si>
  <si>
    <t>INFLA;2015/2016;2015-U46;1082;Midtjylland;15-44;Alle;497698;9;0;0;0;0</t>
  </si>
  <si>
    <t>INFLA;2015/2016;2015-U46;1082;Midtjylland;15-44;K;244007;7;0;0;0;0</t>
  </si>
  <si>
    <t>INFLA;2015/2016;2015-U46;1082;Midtjylland;15-44;M;253691;2;0;0;0;0</t>
  </si>
  <si>
    <t>INFLA;2015/2016;2015-U46;1082;Midtjylland;45-64;Alle;338353;11;0;0;0;0</t>
  </si>
  <si>
    <t>INFLA;2015/2016;2015-U46;1082;Midtjylland;45-64;K;168429;7;0;0;0;0</t>
  </si>
  <si>
    <t>INFLA;2015/2016;2015-U46;1082;Midtjylland;45-64;M;169924;4;0;0;0;0</t>
  </si>
  <si>
    <t>INFLA;2015/2016;2015-U46;1082;Midtjylland;65-74;Alle;139105;5;0;0;0;0</t>
  </si>
  <si>
    <t>INFLA;2015/2016;2015-U46;1082;Midtjylland;65-74;K;70535;1;0;0;0;0</t>
  </si>
  <si>
    <t>INFLA;2015/2016;2015-U46;1082;Midtjylland;65-74;M;68570;4;0;0;0;0</t>
  </si>
  <si>
    <t>INFLA;2015/2016;2015-U46;1082;Midtjylland;75-84;Alle;69267;5;0;0;0;0</t>
  </si>
  <si>
    <t>INFLA;2015/2016;2015-U46;1082;Midtjylland;75-84;K;38001;1;0;0;0;0</t>
  </si>
  <si>
    <t>INFLA;2015/2016;2015-U46;1082;Midtjylland;75-84;M;31266;4;0;0;0;0</t>
  </si>
  <si>
    <t>INFLA;2015/2016;2015-U46;1082;Midtjylland;85+;Alle;25989;2;0;0;0;0</t>
  </si>
  <si>
    <t>INFLA;2015/2016;2015-U46;1082;Midtjylland;85+;K;17135;2;0;0;0;0</t>
  </si>
  <si>
    <t>INFLA;2015/2016;2015-U46;1082;Midtjylland;85+;M;8854;0;0;0;0;0</t>
  </si>
  <si>
    <t>INFLA;2015/2016;2015-U46;1082;Midtjylland;Alle;Alle;1296179;41;0;0;0;0</t>
  </si>
  <si>
    <t>INFLA;2015/2016;2015-U46;1082;Midtjylland;Alle;K;648552;21;0;0;0;0</t>
  </si>
  <si>
    <t>INFLA;2015/2016;2015-U46;1082;Midtjylland;Alle;M;647627;20;0;0;0;0</t>
  </si>
  <si>
    <t>INFLA;2015/2016;2015-U46;1081;Nordjylland;00-01;Alle;10864;1;0;0;0;0</t>
  </si>
  <si>
    <t>INFLA;2015/2016;2015-U46;1081;Nordjylland;00-01;K;5300;1;0;0;0;0</t>
  </si>
  <si>
    <t>INFLA;2015/2016;2015-U46;1081;Nordjylland;00-01;M;5564;0;0;0;0;0</t>
  </si>
  <si>
    <t>INFLA;2015/2016;2015-U46;1081;Nordjylland;02-06;Alle;30116;0;0;0;0;0</t>
  </si>
  <si>
    <t>INFLA;2015/2016;2015-U46;1081;Nordjylland;02-06;K;14662;0;0;0;0;0</t>
  </si>
  <si>
    <t>INFLA;2015/2016;2015-U46;1081;Nordjylland;02-06;M;15454;0;0;0;0;0</t>
  </si>
  <si>
    <t>INFLA;2015/2016;2015-U46;1081;Nordjylland;07-14;Alle;53856;0;0;0;0;0</t>
  </si>
  <si>
    <t>INFLA;2015/2016;2015-U46;1081;Nordjylland;07-14;K;26125;0;0;0;0;0</t>
  </si>
  <si>
    <t>INFLA;2015/2016;2015-U46;1081;Nordjylland;07-14;M;27731;0;0;0;0;0</t>
  </si>
  <si>
    <t>INFLA;2015/2016;2015-U46;1081;Nordjylland;15-44;Alle;213580;0;0;0;0;0</t>
  </si>
  <si>
    <t>INFLA;2015/2016;2015-U46;1081;Nordjylland;15-44;K;102144;0;0;0;0;0</t>
  </si>
  <si>
    <t>INFLA;2015/2016;2015-U46;1081;Nordjylland;15-44;M;111436;0;0;0;0;0</t>
  </si>
  <si>
    <t>INFLA;2015/2016;2015-U46;1081;Nordjylland;45-64;Alle;159559;4;0;0;0;0</t>
  </si>
  <si>
    <t>INFLA;2015/2016;2015-U46;1081;Nordjylland;45-64;K;79315;3;0;0;0;0</t>
  </si>
  <si>
    <t>INFLA;2015/2016;2015-U46;1081;Nordjylland;45-64;M;80244;1;0;0;0;0</t>
  </si>
  <si>
    <t>INFLA;2015/2016;2015-U46;1081;Nordjylland;65-74;Alle;70137;0;0;0;0;0</t>
  </si>
  <si>
    <t>INFLA;2015/2016;2015-U46;1081;Nordjylland;65-74;K;35408;0;0;0;0;0</t>
  </si>
  <si>
    <t>INFLA;2015/2016;2015-U46;1081;Nordjylland;65-74;M;34729;0;0;0;0;0</t>
  </si>
  <si>
    <t>INFLA;2015/2016;2015-U46;1081;Nordjylland;75-84;Alle;35910;1;0;0;0;0</t>
  </si>
  <si>
    <t>INFLA;2015/2016;2015-U46;1081;Nordjylland;75-84;K;19516;1;0;0;0;0</t>
  </si>
  <si>
    <t>INFLA;2015/2016;2015-U46;1081;Nordjylland;75-84;M;16394;0;0;0;0;0</t>
  </si>
  <si>
    <t>INFLA;2015/2016;2015-U46;1081;Nordjylland;85+;Alle;13594;0;0;0;0;0</t>
  </si>
  <si>
    <t>INFLA;2015/2016;2015-U46;1081;Nordjylland;85+;K;8810;0;0;0;0;0</t>
  </si>
  <si>
    <t>INFLA;2015/2016;2015-U46;1081;Nordjylland;85+;M;4784;0;0;0;0;0</t>
  </si>
  <si>
    <t>INFLA;2015/2016;2015-U46;1081;Nordjylland;Alle;Alle;587616;6;0;0;0;0</t>
  </si>
  <si>
    <t>INFLA;2015/2016;2015-U46;1081;Nordjylland;Alle;K;291280;5;0;0;0;0</t>
  </si>
  <si>
    <t>INFLA;2015/2016;2015-U46;1081;Nordjylland;Alle;M;296336;1;0;0;0;0</t>
  </si>
  <si>
    <t>INFLA;2015/2016;2015-U46;1085;Sjælland;00-01;Alle;14066;1;0;0;0;0</t>
  </si>
  <si>
    <t>INFLA;2015/2016;2015-U46;1085;Sjælland;00-01;K;6845;1;0;0;0;0</t>
  </si>
  <si>
    <t>INFLA;2015/2016;2015-U46;1085;Sjælland;00-01;M;7221;0;0;0;0;0</t>
  </si>
  <si>
    <t>INFLA;2015/2016;2015-U46;1085;Sjælland;02-06;Alle;41588;3;0;0;0;0</t>
  </si>
  <si>
    <t>INFLA;2015/2016;2015-U46;1085;Sjælland;02-06;K;20247;0;0;0;0;0</t>
  </si>
  <si>
    <t>INFLA;2015/2016;2015-U46;1085;Sjælland;02-06;M;21341;3;0;0;0;0</t>
  </si>
  <si>
    <t>INFLA;2015/2016;2015-U46;1085;Sjælland;07-14;Alle;81059;3;0;0;0;0</t>
  </si>
  <si>
    <t>INFLA;2015/2016;2015-U46;1085;Sjælland;07-14;K;39378;2;0;0;0;0</t>
  </si>
  <si>
    <t>INFLA;2015/2016;2015-U46;1085;Sjælland;07-14;M;41681;1;0;0;0;0</t>
  </si>
  <si>
    <t>INFLA;2015/2016;2015-U46;1085;Sjælland;15-44;Alle;275655;4;0;0;0;0</t>
  </si>
  <si>
    <t>INFLA;2015/2016;2015-U46;1085;Sjælland;15-44;K;135205;2;0;0;0;0</t>
  </si>
  <si>
    <t>INFLA;2015/2016;2015-U46;1085;Sjælland;15-44;M;140450;2;0;0;0;0</t>
  </si>
  <si>
    <t>INFLA;2015/2016;2015-U46;1085;Sjælland;45-64;Alle;238838;6;0;0;0;0</t>
  </si>
  <si>
    <t>INFLA;2015/2016;2015-U46;1085;Sjælland;45-64;K;119690;4;0;0;0;0</t>
  </si>
  <si>
    <t>INFLA;2015/2016;2015-U46;1085;Sjælland;45-64;M;119148;2;0;0;0;0</t>
  </si>
  <si>
    <t>INFLA;2015/2016;2015-U46;1085;Sjælland;65-74;Alle;108884;0;0;0;0;0</t>
  </si>
  <si>
    <t>INFLA;2015/2016;2015-U46;1085;Sjælland;65-74;K;55812;0;0;0;0;0</t>
  </si>
  <si>
    <t>INFLA;2015/2016;2015-U46;1085;Sjælland;65-74;M;53072;0;0;0;0;0</t>
  </si>
  <si>
    <t>INFLA;2015/2016;2015-U46;1085;Sjælland;75-84;Alle;51461;4;0;0;0;0</t>
  </si>
  <si>
    <t>INFLA;2015/2016;2015-U46;1085;Sjælland;75-84;K;28089;1;0;0;0;0</t>
  </si>
  <si>
    <t>INFLA;2015/2016;2015-U46;1085;Sjælland;75-84;M;23372;3;0;0;0;0</t>
  </si>
  <si>
    <t>INFLA;2015/2016;2015-U46;1085;Sjælland;85+;Alle;17536;0;0;0;0;0</t>
  </si>
  <si>
    <t>INFLA;2015/2016;2015-U46;1085;Sjælland;85+;K;11552;0;0;0;0;0</t>
  </si>
  <si>
    <t>INFLA;2015/2016;2015-U46;1085;Sjælland;85+;M;5984;0;0;0;0;0</t>
  </si>
  <si>
    <t>INFLA;2015/2016;2015-U46;1085;Sjælland;Alle;Alle;829087;21;0;0;0;0</t>
  </si>
  <si>
    <t>INFLA;2015/2016;2015-U46;1085;Sjælland;Alle;K;416818;10;0;0;0;0</t>
  </si>
  <si>
    <t>INFLA;2015/2016;2015-U46;1085;Sjælland;Alle;M;412269;11;0;0;0;0</t>
  </si>
  <si>
    <t>INFLA;2015/2016;2015-U46;1083;Syddanmark;00-01;Alle;22860;5;0;0;0;0</t>
  </si>
  <si>
    <t>INFLA;2015/2016;2015-U46;1083;Syddanmark;00-01;K;11102;2;0;0;0;0</t>
  </si>
  <si>
    <t>INFLA;2015/2016;2015-U46;1083;Syddanmark;00-01;M;11758;3;0;0;0;0</t>
  </si>
  <si>
    <t>INFLA;2015/2016;2015-U46;1083;Syddanmark;02-06;Alle;65003;9;0;0;0;0</t>
  </si>
  <si>
    <t>INFLA;2015/2016;2015-U46;1083;Syddanmark;02-06;K;31588;2;0;0;0;0</t>
  </si>
  <si>
    <t>INFLA;2015/2016;2015-U46;1083;Syddanmark;02-06;M;33415;7;0;0;0;0</t>
  </si>
  <si>
    <t>INFLA;2015/2016;2015-U46;1083;Syddanmark;07-14;Alle;116105;5;0;0;0;0</t>
  </si>
  <si>
    <t>INFLA;2015/2016;2015-U46;1083;Syddanmark;07-14;K;56873;0;0;0;0;0</t>
  </si>
  <si>
    <t>INFLA;2015/2016;2015-U46;1083;Syddanmark;07-14;M;59232;5;0;0;0;0</t>
  </si>
  <si>
    <t>INFLA;2015/2016;2015-U46;1083;Syddanmark;15-44;Alle;432196;10;0;0;0;0</t>
  </si>
  <si>
    <t>INFLA;2015/2016;2015-U46;1083;Syddanmark;15-44;K;210943;6;0;0;0;0</t>
  </si>
  <si>
    <t>INFLA;2015/2016;2015-U46;1083;Syddanmark;15-44;M;221253;4;0;0;0;0</t>
  </si>
  <si>
    <t>INFLA;2015/2016;2015-U46;1083;Syddanmark;45-64;Alle;333868;17;0;0;0;0</t>
  </si>
  <si>
    <t>INFLA;2015/2016;2015-U46;1083;Syddanmark;45-64;K;166004;10;0;0;0;0</t>
  </si>
  <si>
    <t>INFLA;2015/2016;2015-U46;1083;Syddanmark;45-64;M;167864;7;0;0;0;0</t>
  </si>
  <si>
    <t>INFLA;2015/2016;2015-U46;1083;Syddanmark;65-74;Alle;142973;25;0;0;0;0</t>
  </si>
  <si>
    <t>INFLA;2015/2016;2015-U46;1083;Syddanmark;65-74;K;72832;15;0;0;0;0</t>
  </si>
  <si>
    <t>INFLA;2015/2016;2015-U46;1083;Syddanmark;65-74;M;70141;10;0;0;0;0</t>
  </si>
  <si>
    <t>INFLA;2015/2016;2015-U46;1083;Syddanmark;75-84;Alle;74951;5;0;0;0;0</t>
  </si>
  <si>
    <t>INFLA;2015/2016;2015-U46;1083;Syddanmark;75-84;K;41054;1;0;0;0;0</t>
  </si>
  <si>
    <t>INFLA;2015/2016;2015-U46;1083;Syddanmark;75-84;M;33897;4;0;0;0;0</t>
  </si>
  <si>
    <t>INFLA;2015/2016;2015-U46;1083;Syddanmark;85+;Alle;27605;3;0;0;0;0</t>
  </si>
  <si>
    <t>INFLA;2015/2016;2015-U46;1083;Syddanmark;85+;K;18178;2;0;0;0;0</t>
  </si>
  <si>
    <t>INFLA;2015/2016;2015-U46;1083;Syddanmark;85+;M;9427;1;0;0;0;0</t>
  </si>
  <si>
    <t>INFLA;2015/2016;2015-U46;1083;Syddanmark;Alle;Alle;1215561;79;0;0;0;0</t>
  </si>
  <si>
    <t>INFLA;2015/2016;2015-U46;1083;Syddanmark;Alle;K;608574;38;0;0;0;0</t>
  </si>
  <si>
    <t>INFLA;2015/2016;2015-U46;1083;Syddanmark;Alle;M;606987;41;0;0;0;0</t>
  </si>
  <si>
    <t>75;0</t>
  </si>
  <si>
    <t>INFLA;2015/2016;2015-U47;9999;Alle;00-01;Alle;115441;39;0;0;0;0</t>
  </si>
  <si>
    <t>00;33</t>
  </si>
  <si>
    <t>INFLA;2015/2016;2015-U47;9999;Alle;00-01;K;56196;8;0;0;0;0</t>
  </si>
  <si>
    <t>INFLA;2015/2016;2015-U47;9999;Alle;00-01;M;59245;19;0;0;0;0</t>
  </si>
  <si>
    <t>INFLA;2015/2016;2015-U47;9999;Alle;02-06;Alle;312478;22;0;0;0;0</t>
  </si>
  <si>
    <t>INFLA;2015/2016;2015-U47;9999;Alle;02-06;K;152130;6;0;0;0;0</t>
  </si>
  <si>
    <t>INFLA;2015/2016;2015-U47;9999;Alle;02-06;M;160348;12;0;0;0;0</t>
  </si>
  <si>
    <t>INFLA;2015/2016;2015-U47;9999;Alle;07-14;Alle;536950;15;0;0;0;0</t>
  </si>
  <si>
    <t>INFLA;2015/2016;2015-U47;9999;Alle;07-14;K;261823;3;0;0;0;0</t>
  </si>
  <si>
    <t>INFLA;2015/2016;2015-U47;9999;Alle;07-14;M;275127;9;0;0;0;0</t>
  </si>
  <si>
    <t>INFLA;2015/2016;2015-U47;9999;Alle;15-44;Alle;2167995;88;2;1;0;0</t>
  </si>
  <si>
    <t>09;4</t>
  </si>
  <si>
    <t>05;2025-01-13T14:30:39.930</t>
  </si>
  <si>
    <t>INFLA;2015/2016;2015-U47;9999;Alle;15-44;K;1070513;35;2;1;0;0</t>
  </si>
  <si>
    <t>19;3</t>
  </si>
  <si>
    <t>09;2025-01-13T14:30:39.930</t>
  </si>
  <si>
    <t>INFLA;2015/2016;2015-U47;9999;Alle;15-44;M;1097482;26;0;0;0;0</t>
  </si>
  <si>
    <t>INFLA;2015/2016;2015-U47;9999;Alle;45-64;Alle;1510062;82;2;0;0;0</t>
  </si>
  <si>
    <t>13;5</t>
  </si>
  <si>
    <t>INFLA;2015/2016;2015-U47;9999;Alle;45-64;K;754115;37;2;0;0;0</t>
  </si>
  <si>
    <t>27;4</t>
  </si>
  <si>
    <t>INFLA;2015/2016;2015-U47;9999;Alle;45-64;M;755947;39;0;0;0;0</t>
  </si>
  <si>
    <t>INFLA;2015/2016;2015-U47;9999;Alle;65-74;Alle;637870;43;0;0;0;0</t>
  </si>
  <si>
    <t>INFLA;2015/2016;2015-U47;9999;Alle;65-74;K;328178;18;0;0;0;0</t>
  </si>
  <si>
    <t>INFLA;2015/2016;2015-U47;9999;Alle;65-74;M;309692;23;0;0;0;0</t>
  </si>
  <si>
    <t>INFLA;2015/2016;2015-U47;9999;Alle;75-84;Alle;319240;20;0;0;0;0</t>
  </si>
  <si>
    <t>INFLA;2015/2016;2015-U47;9999;Alle;75-84;K;177110;9;0;0;0;0</t>
  </si>
  <si>
    <t>INFLA;2015/2016;2015-U47;9999;Alle;75-84;M;142130;11;0;0;0;0</t>
  </si>
  <si>
    <t>INFLA;2015/2016;2015-U47;9999;Alle;85+;Alle;119230;18;0;0;0;0</t>
  </si>
  <si>
    <t>INFLA;2015/2016;2015-U47;9999;Alle;85+;K;79592;8;0;0;0;0</t>
  </si>
  <si>
    <t>INFLA;2015/2016;2015-U47;9999;Alle;85+;M;39638;10;0;0;0;0</t>
  </si>
  <si>
    <t>INFLA;2015/2016;2015-U47;9999;Alle;Alle;Alle;5719266;327;4;1;0;0</t>
  </si>
  <si>
    <t>07;5</t>
  </si>
  <si>
    <t>INFLA;2015/2016;2015-U47;9999;Alle;Alle;K;2879657;124;4;1;0;0</t>
  </si>
  <si>
    <t>14;4</t>
  </si>
  <si>
    <t>INFLA;2015/2016;2015-U47;9999;Alle;Alle;M;2839609;149;0;0;0;0</t>
  </si>
  <si>
    <t>INFLA;2015/2016;2015-U47;1084;Hovedstaden;00-01;Alle;41087;14;0;0;0;0</t>
  </si>
  <si>
    <t>INFLA;2015/2016;2015-U47;1084;Hovedstaden;00-01;K;19951;4;0;0;0;0</t>
  </si>
  <si>
    <t>INFLA;2015/2016;2015-U47;1084;Hovedstaden;00-01;M;21136;10;0;0;0;0</t>
  </si>
  <si>
    <t>INFLA;2015/2016;2015-U47;1084;Hovedstaden;02-06;Alle;102944;10;0;0;0;0</t>
  </si>
  <si>
    <t>INFLA;2015/2016;2015-U47;1084;Hovedstaden;02-06;K;50147;3;0;0;0;0</t>
  </si>
  <si>
    <t>INFLA;2015/2016;2015-U47;1084;Hovedstaden;02-06;M;52797;7;0;0;0;0</t>
  </si>
  <si>
    <t>INFLA;2015/2016;2015-U47;1084;Hovedstaden;07-14;Alle;159554;7;0;0;0;0</t>
  </si>
  <si>
    <t>INFLA;2015/2016;2015-U47;1084;Hovedstaden;07-14;K;77486;1;0;0;0;0</t>
  </si>
  <si>
    <t>INFLA;2015/2016;2015-U47;1084;Hovedstaden;07-14;M;82068;6;0;0;0;0</t>
  </si>
  <si>
    <t>INFLA;2015/2016;2015-U47;1084;Hovedstaden;15-44;Alle;748866;32;1;1;0;0</t>
  </si>
  <si>
    <t>INFLA;2015/2016;2015-U47;1084;Hovedstaden;15-44;K;378214;24;1;1;0;0</t>
  </si>
  <si>
    <t>26;6</t>
  </si>
  <si>
    <t>26;2025-01-13T14:30:39.930</t>
  </si>
  <si>
    <t>INFLA;2015/2016;2015-U47;1084;Hovedstaden;15-44;M;370652;8;0;0;0;0</t>
  </si>
  <si>
    <t>INFLA;2015/2016;2015-U47;1084;Hovedstaden;45-64;Alle;439444;34;0;0;0;0</t>
  </si>
  <si>
    <t>INFLA;2015/2016;2015-U47;1084;Hovedstaden;45-64;K;220677;17;0;0;0;0</t>
  </si>
  <si>
    <t>INFLA;2015/2016;2015-U47;1084;Hovedstaden;45-64;M;218767;17;0;0;0;0</t>
  </si>
  <si>
    <t>INFLA;2015/2016;2015-U47;1084;Hovedstaden;65-74;Alle;176771;19;0;0;0;0</t>
  </si>
  <si>
    <t>INFLA;2015/2016;2015-U47;1084;Hovedstaden;65-74;K;93591;10;0;0;0;0</t>
  </si>
  <si>
    <t>INFLA;2015/2016;2015-U47;1084;Hovedstaden;65-74;M;83180;9;0;0;0;0</t>
  </si>
  <si>
    <t>INFLA;2015/2016;2015-U47;1084;Hovedstaden;75-84;Alle;87651;11;0;0;0;0</t>
  </si>
  <si>
    <t>INFLA;2015/2016;2015-U47;1084;Hovedstaden;75-84;K;50450;4;0;0;0;0</t>
  </si>
  <si>
    <t>INFLA;2015/2016;2015-U47;1084;Hovedstaden;75-84;M;37201;7;0;0;0;0</t>
  </si>
  <si>
    <t>INFLA;2015/2016;2015-U47;1084;Hovedstaden;85+;Alle;34506;5;0;0;0;0</t>
  </si>
  <si>
    <t>INFLA;2015/2016;2015-U47;1084;Hovedstaden;85+;K;23917;3;0;0;0;0</t>
  </si>
  <si>
    <t>INFLA;2015/2016;2015-U47;1084;Hovedstaden;85+;M;10589;2;0;0;0;0</t>
  </si>
  <si>
    <t>INFLA;2015/2016;2015-U47;1084;Hovedstaden;Alle;Alle;1790823;132;1;1;0;0</t>
  </si>
  <si>
    <t>06;7</t>
  </si>
  <si>
    <t>INFLA;2015/2016;2015-U47;1084;Hovedstaden;Alle;K;914433;66;1;1;0;0</t>
  </si>
  <si>
    <t>11;7</t>
  </si>
  <si>
    <t>INFLA;2015/2016;2015-U47;1084;Hovedstaden;Alle;M;876390;66;0;0;0;0</t>
  </si>
  <si>
    <t>INFLA;2015/2016;2015-U47;1082;Midtjylland;00-01;Alle;26564;8;0;0;0;0</t>
  </si>
  <si>
    <t>INFLA;2015/2016;2015-U47;1082;Midtjylland;00-01;K;12998;1;0;0;0;0</t>
  </si>
  <si>
    <t>INFLA;2015/2016;2015-U47;1082;Midtjylland;00-01;M;13566;7;0;0;0;0</t>
  </si>
  <si>
    <t>INFLA;2015/2016;2015-U47;1082;Midtjylland;02-06;Alle;72827;3;0;0;0;0</t>
  </si>
  <si>
    <t>INFLA;2015/2016;2015-U47;1082;Midtjylland;02-06;K;35486;1;0;0;0;0</t>
  </si>
  <si>
    <t>INFLA;2015/2016;2015-U47;1082;Midtjylland;02-06;M;37341;2;0;0;0;0</t>
  </si>
  <si>
    <t>INFLA;2015/2016;2015-U47;1082;Midtjylland;07-14;Alle;126376;2;0;0;0;0</t>
  </si>
  <si>
    <t>INFLA;2015/2016;2015-U47;1082;Midtjylland;07-14;K;61961;1;0;0;0;0</t>
  </si>
  <si>
    <t>INFLA;2015/2016;2015-U47;1082;Midtjylland;07-14;M;64415;1;0;0;0;0</t>
  </si>
  <si>
    <t>INFLA;2015/2016;2015-U47;1082;Midtjylland;15-44;Alle;497698;8;0;0;0;0</t>
  </si>
  <si>
    <t>INFLA;2015/2016;2015-U47;1082;Midtjylland;15-44;K;244007;2;0;0;0;0</t>
  </si>
  <si>
    <t>INFLA;2015/2016;2015-U47;1082;Midtjylland;15-44;M;253691;6;0;0;0;0</t>
  </si>
  <si>
    <t>INFLA;2015/2016;2015-U47;1082;Midtjylland;45-64;Alle;338353;10;0;0;0;0</t>
  </si>
  <si>
    <t>INFLA;2015/2016;2015-U47;1082;Midtjylland;45-64;K;168429;7;0;0;0;0</t>
  </si>
  <si>
    <t>INFLA;2015/2016;2015-U47;1082;Midtjylland;45-64;M;169924;3;0;0;0;0</t>
  </si>
  <si>
    <t>INFLA;2015/2016;2015-U47;1082;Midtjylland;65-74;Alle;139105;5;0;0;0;0</t>
  </si>
  <si>
    <t>INFLA;2015/2016;2015-U47;1082;Midtjylland;65-74;K;70535;3;0;0;0;0</t>
  </si>
  <si>
    <t>INFLA;2015/2016;2015-U47;1082;Midtjylland;65-74;M;68570;2;0;0;0;0</t>
  </si>
  <si>
    <t>INFLA;2015/2016;2015-U47;1082;Midtjylland;75-84;Alle;69267;2;0;0;0;0</t>
  </si>
  <si>
    <t>INFLA;2015/2016;2015-U47;1082;Midtjylland;75-84;K;38001;2;0;0;0;0</t>
  </si>
  <si>
    <t>INFLA;2015/2016;2015-U47;1082;Midtjylland;75-84;M;31266;0;0;0;0;0</t>
  </si>
  <si>
    <t>INFLA;2015/2016;2015-U47;1082;Midtjylland;85+;Alle;25989;1;0;0;0;0</t>
  </si>
  <si>
    <t>INFLA;2015/2016;2015-U47;1082;Midtjylland;85+;K;17135;1;0;0;0;0</t>
  </si>
  <si>
    <t>INFLA;2015/2016;2015-U47;1082;Midtjylland;85+;M;8854;0;0;0;0;0</t>
  </si>
  <si>
    <t>INFLA;2015/2016;2015-U47;1082;Midtjylland;Alle;Alle;1296179;39;0;0;0;0</t>
  </si>
  <si>
    <t>INFLA;2015/2016;2015-U47;1082;Midtjylland;Alle;K;648552;18;0;0;0;0</t>
  </si>
  <si>
    <t>INFLA;2015/2016;2015-U47;1082;Midtjylland;Alle;M;647627;21;0;0;0;0</t>
  </si>
  <si>
    <t>INFLA;2015/2016;2015-U47;1081;Nordjylland;00-01;Alle;10864;0;0;0;0;0</t>
  </si>
  <si>
    <t>INFLA;2015/2016;2015-U47;1081;Nordjylland;00-01;K;5300;0;0;0;0;0</t>
  </si>
  <si>
    <t>INFLA;2015/2016;2015-U47;1081;Nordjylland;00-01;M;5564;0;0;0;0;0</t>
  </si>
  <si>
    <t>INFLA;2015/2016;2015-U47;1081;Nordjylland;02-06;Alle;30116;0;0;0;0;0</t>
  </si>
  <si>
    <t>INFLA;2015/2016;2015-U47;1081;Nordjylland;02-06;K;14662;0;0;0;0;0</t>
  </si>
  <si>
    <t>INFLA;2015/2016;2015-U47;1081;Nordjylland;02-06;M;15454;0;0;0;0;0</t>
  </si>
  <si>
    <t>INFLA;2015/2016;2015-U47;1081;Nordjylland;07-14;Alle;53856;0;0;0;0;0</t>
  </si>
  <si>
    <t>INFLA;2015/2016;2015-U47;1081;Nordjylland;07-14;K;26125;0;0;0;0;0</t>
  </si>
  <si>
    <t>INFLA;2015/2016;2015-U47;1081;Nordjylland;07-14;M;27731;0;0;0;0;0</t>
  </si>
  <si>
    <t>INFLA;2015/2016;2015-U47;1081;Nordjylland;15-44;Alle;213580;3;0;0;0;0</t>
  </si>
  <si>
    <t>INFLA;2015/2016;2015-U47;1081;Nordjylland;15-44;K;102144;1;0;0;0;0</t>
  </si>
  <si>
    <t>INFLA;2015/2016;2015-U47;1081;Nordjylland;15-44;M;111436;2;0;0;0;0</t>
  </si>
  <si>
    <t>INFLA;2015/2016;2015-U47;1081;Nordjylland;45-64;Alle;159559;2;0;0;0;0</t>
  </si>
  <si>
    <t>INFLA;2015/2016;2015-U47;1081;Nordjylland;45-64;K;79315;1;0;0;0;0</t>
  </si>
  <si>
    <t>INFLA;2015/2016;2015-U47;1081;Nordjylland;45-64;M;80244;1;0;0;0;0</t>
  </si>
  <si>
    <t>INFLA;2015/2016;2015-U47;1081;Nordjylland;65-74;Alle;70137;2;0;0;0;0</t>
  </si>
  <si>
    <t>INFLA;2015/2016;2015-U47;1081;Nordjylland;65-74;K;35408;0;0;0;0;0</t>
  </si>
  <si>
    <t>INFLA;2015/2016;2015-U47;1081;Nordjylland;65-74;M;34729;2;0;0;0;0</t>
  </si>
  <si>
    <t>INFLA;2015/2016;2015-U47;1081;Nordjylland;75-84;Alle;35910;1;0;0;0;0</t>
  </si>
  <si>
    <t>INFLA;2015/2016;2015-U47;1081;Nordjylland;75-84;K;19516;1;0;0;0;0</t>
  </si>
  <si>
    <t>INFLA;2015/2016;2015-U47;1081;Nordjylland;75-84;M;16394;0;0;0;0;0</t>
  </si>
  <si>
    <t>INFLA;2015/2016;2015-U47;1081;Nordjylland;85+;Alle;13594;2;0;0;0;0</t>
  </si>
  <si>
    <t>INFLA;2015/2016;2015-U47;1081;Nordjylland;85+;K;8810;1;0;0;0;0</t>
  </si>
  <si>
    <t>INFLA;2015/2016;2015-U47;1081;Nordjylland;85+;M;4784;1;0;0;0;0</t>
  </si>
  <si>
    <t>INFLA;2015/2016;2015-U47;1081;Nordjylland;Alle;Alle;587616;10;0;0;0;0</t>
  </si>
  <si>
    <t>INFLA;2015/2016;2015-U47;1081;Nordjylland;Alle;K;291280;4;0;0;0;0</t>
  </si>
  <si>
    <t>INFLA;2015/2016;2015-U47;1081;Nordjylland;Alle;M;296336;6;0;0;0;0</t>
  </si>
  <si>
    <t>INFLA;2015/2016;2015-U47;1085;Sjælland;00-01;Alle;14066;1;0;0;0;0</t>
  </si>
  <si>
    <t>INFLA;2015/2016;2015-U47;1085;Sjælland;00-01;K;6845;1;0;0;0;0</t>
  </si>
  <si>
    <t>INFLA;2015/2016;2015-U47;1085;Sjælland;00-01;M;7221;0;0;0;0;0</t>
  </si>
  <si>
    <t>INFLA;2015/2016;2015-U47;1085;Sjælland;02-06;Alle;41588;1;0;0;0;0</t>
  </si>
  <si>
    <t>INFLA;2015/2016;2015-U47;1085;Sjælland;02-06;K;20247;0;0;0;0;0</t>
  </si>
  <si>
    <t>INFLA;2015/2016;2015-U47;1085;Sjælland;02-06;M;21341;1;0;0;0;0</t>
  </si>
  <si>
    <t>INFLA;2015/2016;2015-U47;1085;Sjælland;07-14;Alle;81059;2;0;0;0;0</t>
  </si>
  <si>
    <t>INFLA;2015/2016;2015-U47;1085;Sjælland;07-14;K;39378;1;0;0;0;0</t>
  </si>
  <si>
    <t>INFLA;2015/2016;2015-U47;1085;Sjælland;07-14;M;41681;1;0;0;0;0</t>
  </si>
  <si>
    <t>INFLA;2015/2016;2015-U47;1085;Sjælland;15-44;Alle;275655;4;0;0;0;0</t>
  </si>
  <si>
    <t>INFLA;2015/2016;2015-U47;1085;Sjælland;15-44;K;135205;2;0;0;0;0</t>
  </si>
  <si>
    <t>INFLA;2015/2016;2015-U47;1085;Sjælland;15-44;M;140450;2;0;0;0;0</t>
  </si>
  <si>
    <t>INFLA;2015/2016;2015-U47;1085;Sjælland;45-64;Alle;238838;5;1;0;0;0</t>
  </si>
  <si>
    <t>42;2</t>
  </si>
  <si>
    <t>INFLA;2015/2016;2015-U47;1085;Sjælland;45-64;K;119690;3;1;0;0;0</t>
  </si>
  <si>
    <t>84;2</t>
  </si>
  <si>
    <t>INFLA;2015/2016;2015-U47;1085;Sjælland;45-64;M;119148;2;0;0;0;0</t>
  </si>
  <si>
    <t>INFLA;2015/2016;2015-U47;1085;Sjælland;65-74;Alle;108884;3;0;0;0;0</t>
  </si>
  <si>
    <t>INFLA;2015/2016;2015-U47;1085;Sjælland;65-74;K;55812;1;0;0;0;0</t>
  </si>
  <si>
    <t>INFLA;2015/2016;2015-U47;1085;Sjælland;65-74;M;53072;2;0;0;0;0</t>
  </si>
  <si>
    <t>INFLA;2015/2016;2015-U47;1085;Sjælland;75-84;Alle;51461;1;0;0;0;0</t>
  </si>
  <si>
    <t>INFLA;2015/2016;2015-U47;1085;Sjælland;75-84;K;28089;1;0;0;0;0</t>
  </si>
  <si>
    <t>INFLA;2015/2016;2015-U47;1085;Sjælland;75-84;M;23372;0;0;0;0;0</t>
  </si>
  <si>
    <t>INFLA;2015/2016;2015-U47;1085;Sjælland;85+;Alle;17536;2;0;0;0;0</t>
  </si>
  <si>
    <t>INFLA;2015/2016;2015-U47;1085;Sjælland;85+;K;11552;0;0;0;0;0</t>
  </si>
  <si>
    <t>INFLA;2015/2016;2015-U47;1085;Sjælland;85+;M;5984;2;0;0;0;0</t>
  </si>
  <si>
    <t>INFLA;2015/2016;2015-U47;1085;Sjælland;Alle;Alle;829087;19;1;0;0;0</t>
  </si>
  <si>
    <t>12;2</t>
  </si>
  <si>
    <t>INFLA;2015/2016;2015-U47;1085;Sjælland;Alle;K;416818;9;1;0;0;0</t>
  </si>
  <si>
    <t>24;2</t>
  </si>
  <si>
    <t>INFLA;2015/2016;2015-U47;1085;Sjælland;Alle;M;412269;10;0;0;0;0</t>
  </si>
  <si>
    <t>INFLA;2015/2016;2015-U47;1083;Syddanmark;00-01;Alle;22860;4;0;0;0;0</t>
  </si>
  <si>
    <t>INFLA;2015/2016;2015-U47;1083;Syddanmark;00-01;K;11102;2;0;0;0;0</t>
  </si>
  <si>
    <t>INFLA;2015/2016;2015-U47;1083;Syddanmark;00-01;M;11758;2;0;0;0;0</t>
  </si>
  <si>
    <t>INFLA;2015/2016;2015-U47;1083;Syddanmark;02-06;Alle;65003;4;0;0;0;0</t>
  </si>
  <si>
    <t>INFLA;2015/2016;2015-U47;1083;Syddanmark;02-06;K;31588;2;0;0;0;0</t>
  </si>
  <si>
    <t>INFLA;2015/2016;2015-U47;1083;Syddanmark;02-06;M;33415;2;0;0;0;0</t>
  </si>
  <si>
    <t>INFLA;2015/2016;2015-U47;1083;Syddanmark;07-14;Alle;116105;1;0;0;0;0</t>
  </si>
  <si>
    <t>INFLA;2015/2016;2015-U47;1083;Syddanmark;07-14;K;56873;0;0;0;0;0</t>
  </si>
  <si>
    <t>INFLA;2015/2016;2015-U47;1083;Syddanmark;07-14;M;59232;1;0;0;0;0</t>
  </si>
  <si>
    <t>INFLA;2015/2016;2015-U47;1083;Syddanmark;15-44;Alle;432196;14;0;0;0;0</t>
  </si>
  <si>
    <t>INFLA;2015/2016;2015-U47;1083;Syddanmark;15-44;K;210943;6;0;0;0;0</t>
  </si>
  <si>
    <t>INFLA;2015/2016;2015-U47;1083;Syddanmark;15-44;M;221253;8;0;0;0;0</t>
  </si>
  <si>
    <t>INFLA;2015/2016;2015-U47;1083;Syddanmark;45-64;Alle;333868;25;1;0;0;0</t>
  </si>
  <si>
    <t>30;7</t>
  </si>
  <si>
    <t>INFLA;2015/2016;2015-U47;1083;Syddanmark;45-64;K;166004;9;1;0;0;0</t>
  </si>
  <si>
    <t>60;5</t>
  </si>
  <si>
    <t>INFLA;2015/2016;2015-U47;1083;Syddanmark;45-64;M;167864;16;0;0;0;0</t>
  </si>
  <si>
    <t>INFLA;2015/2016;2015-U47;1083;Syddanmark;65-74;Alle;142973;12;0;0;0;0</t>
  </si>
  <si>
    <t>INFLA;2015/2016;2015-U47;1083;Syddanmark;65-74;K;72832;4;0;0;0;0</t>
  </si>
  <si>
    <t>INFLA;2015/2016;2015-U47;1083;Syddanmark;65-74;M;70141;8;0;0;0;0</t>
  </si>
  <si>
    <t>INFLA;2015/2016;2015-U47;1083;Syddanmark;75-84;Alle;74951;5;0;0;0;0</t>
  </si>
  <si>
    <t>INFLA;2015/2016;2015-U47;1083;Syddanmark;75-84;K;41054;1;0;0;0;0</t>
  </si>
  <si>
    <t>INFLA;2015/2016;2015-U47;1083;Syddanmark;75-84;M;33897;4;0;0;0;0</t>
  </si>
  <si>
    <t>INFLA;2015/2016;2015-U47;1083;Syddanmark;85+;Alle;27605;8;0;0;0;0</t>
  </si>
  <si>
    <t>INFLA;2015/2016;2015-U47;1083;Syddanmark;85+;K;18178;3;0;0;0;0</t>
  </si>
  <si>
    <t>INFLA;2015/2016;2015-U47;1083;Syddanmark;85+;M;9427;5;0;0;0;0</t>
  </si>
  <si>
    <t>00;53</t>
  </si>
  <si>
    <t>INFLA;2015/2016;2015-U47;1083;Syddanmark;Alle;Alle;1215561;73;1;0;0;0</t>
  </si>
  <si>
    <t>INFLA;2015/2016;2015-U47;1083;Syddanmark;Alle;K;608574;27;1;0;0;0</t>
  </si>
  <si>
    <t>INFLA;2015/2016;2015-U47;1083;Syddanmark;Alle;M;606987;46;0;0;0;0</t>
  </si>
  <si>
    <t>INFLA;2015/2016;2015-U48;9999;Alle;00-01;Alle;115441;61;2;2;0;0</t>
  </si>
  <si>
    <t>03;1</t>
  </si>
  <si>
    <t>73;52</t>
  </si>
  <si>
    <t>84;1</t>
  </si>
  <si>
    <t>73;2025-01-13T14:30:39.930</t>
  </si>
  <si>
    <t>INFLA;2015/2016;2015-U48;9999;Alle;00-01;K;56196;20;0;0;0;0</t>
  </si>
  <si>
    <t>INFLA;2015/2016;2015-U48;9999;Alle;00-01;M;59245;28;2;2;0;0</t>
  </si>
  <si>
    <t>38;47</t>
  </si>
  <si>
    <t>26;3</t>
  </si>
  <si>
    <t>38;2025-01-13T14:30:39.930</t>
  </si>
  <si>
    <t>INFLA;2015/2016;2015-U48;9999;Alle;02-06;Alle;312478;30;0;0;0;0</t>
  </si>
  <si>
    <t>INFLA;2015/2016;2015-U48;9999;Alle;02-06;K;152130;11;0;0;0;0</t>
  </si>
  <si>
    <t>INFLA;2015/2016;2015-U48;9999;Alle;02-06;M;160348;16;0;0;0;0</t>
  </si>
  <si>
    <t>INFLA;2015/2016;2015-U48;9999;Alle;07-14;Alle;536950;19;1;0;0;0</t>
  </si>
  <si>
    <t>INFLA;2015/2016;2015-U48;9999;Alle;07-14;K;261823;10;1;0;0;0</t>
  </si>
  <si>
    <t>38;3</t>
  </si>
  <si>
    <t>INFLA;2015/2016;2015-U48;9999;Alle;07-14;M;275127;6;0;0;0;0</t>
  </si>
  <si>
    <t>INFLA;2015/2016;2015-U48;9999;Alle;15-44;Alle;2167995;87;1;1;0;0</t>
  </si>
  <si>
    <t>05;4</t>
  </si>
  <si>
    <t>INFLA;2015/2016;2015-U48;9999;Alle;15-44;K;1070513;33;0;0;0;0</t>
  </si>
  <si>
    <t>INFLA;2015/2016;2015-U48;9999;Alle;15-44;M;1097482;24;1;1;0;0</t>
  </si>
  <si>
    <t>INFLA;2015/2016;2015-U48;9999;Alle;45-64;Alle;1510062;101;0;0;0;0</t>
  </si>
  <si>
    <t>INFLA;2015/2016;2015-U48;9999;Alle;45-64;K;754115;46;0;0;0;0</t>
  </si>
  <si>
    <t>INFLA;2015/2016;2015-U48;9999;Alle;45-64;M;755947;49;0;0;0;0</t>
  </si>
  <si>
    <t>INFLA;2015/2016;2015-U48;9999;Alle;65-74;Alle;637870;47;0;0;0;0</t>
  </si>
  <si>
    <t>INFLA;2015/2016;2015-U48;9999;Alle;65-74;K;328178;17;0;0;0;0</t>
  </si>
  <si>
    <t>INFLA;2015/2016;2015-U48;9999;Alle;65-74;M;309692;28;0;0;0;0</t>
  </si>
  <si>
    <t>INFLA;2015/2016;2015-U48;9999;Alle;75-84;Alle;319240;37;0;0;0;0</t>
  </si>
  <si>
    <t>INFLA;2015/2016;2015-U48;9999;Alle;75-84;K;177110;19;0;0;0;0</t>
  </si>
  <si>
    <t>INFLA;2015/2016;2015-U48;9999;Alle;75-84;M;142130;17;0;0;0;0</t>
  </si>
  <si>
    <t>INFLA;2015/2016;2015-U48;9999;Alle;85+;Alle;119230;12;0;0;0;0</t>
  </si>
  <si>
    <t>INFLA;2015/2016;2015-U48;9999;Alle;85+;K;79592;5;0;0;0;0</t>
  </si>
  <si>
    <t>INFLA;2015/2016;2015-U48;9999;Alle;85+;M;39638;7;0;0;0;0</t>
  </si>
  <si>
    <t>INFLA;2015/2016;2015-U48;9999;Alle;Alle;Alle;5719266;394;4;3;0;0</t>
  </si>
  <si>
    <t>07;6</t>
  </si>
  <si>
    <t>INFLA;2015/2016;2015-U48;9999;Alle;Alle;K;2879657;161;1;0;0;0</t>
  </si>
  <si>
    <t>INFLA;2015/2016;2015-U48;9999;Alle;Alle;M;2839609;175;3;3;0;0</t>
  </si>
  <si>
    <t>INFLA;2015/2016;2015-U48;1084;Hovedstaden;00-01;Alle;41087;31;1;1;0;0</t>
  </si>
  <si>
    <t>03;2</t>
  </si>
  <si>
    <t>43;75</t>
  </si>
  <si>
    <t>45;2</t>
  </si>
  <si>
    <t>43;2025-01-13T14:30:39.930</t>
  </si>
  <si>
    <t>INFLA;2015/2016;2015-U48;1084;Hovedstaden;00-01;K;19951;10;0;0;0;0</t>
  </si>
  <si>
    <t>00;50</t>
  </si>
  <si>
    <t>INFLA;2015/2016;2015-U48;1084;Hovedstaden;00-01;M;21136;21;1;1;0;0</t>
  </si>
  <si>
    <t>73;99</t>
  </si>
  <si>
    <t>36;4</t>
  </si>
  <si>
    <t>INFLA;2015/2016;2015-U48;1084;Hovedstaden;02-06;Alle;102944;10;0;0;0;0</t>
  </si>
  <si>
    <t>INFLA;2015/2016;2015-U48;1084;Hovedstaden;02-06;K;50147;3;0;0;0;0</t>
  </si>
  <si>
    <t>INFLA;2015/2016;2015-U48;1084;Hovedstaden;02-06;M;52797;7;0;0;0;0</t>
  </si>
  <si>
    <t>INFLA;2015/2016;2015-U48;1084;Hovedstaden;07-14;Alle;159554;4;0;0;0;0</t>
  </si>
  <si>
    <t>INFLA;2015/2016;2015-U48;1084;Hovedstaden;07-14;K;77486;3;0;0;0;0</t>
  </si>
  <si>
    <t>INFLA;2015/2016;2015-U48;1084;Hovedstaden;07-14;M;82068;1;0;0;0;0</t>
  </si>
  <si>
    <t>INFLA;2015/2016;2015-U48;1084;Hovedstaden;15-44;Alle;748866;25;0;0;0;0</t>
  </si>
  <si>
    <t>INFLA;2015/2016;2015-U48;1084;Hovedstaden;15-44;K;378214;15;0;0;0;0</t>
  </si>
  <si>
    <t>INFLA;2015/2016;2015-U48;1084;Hovedstaden;15-44;M;370652;10;0;0;0;0</t>
  </si>
  <si>
    <t>INFLA;2015/2016;2015-U48;1084;Hovedstaden;45-64;Alle;439444;30;0;0;0;0</t>
  </si>
  <si>
    <t>INFLA;2015/2016;2015-U48;1084;Hovedstaden;45-64;K;220677;14;0;0;0;0</t>
  </si>
  <si>
    <t>INFLA;2015/2016;2015-U48;1084;Hovedstaden;45-64;M;218767;16;0;0;0;0</t>
  </si>
  <si>
    <t>INFLA;2015/2016;2015-U48;1084;Hovedstaden;65-74;Alle;176771;19;0;0;0;0</t>
  </si>
  <si>
    <t>INFLA;2015/2016;2015-U48;1084;Hovedstaden;65-74;K;93591;10;0;0;0;0</t>
  </si>
  <si>
    <t>INFLA;2015/2016;2015-U48;1084;Hovedstaden;65-74;M;83180;9;0;0;0;0</t>
  </si>
  <si>
    <t>INFLA;2015/2016;2015-U48;1084;Hovedstaden;75-84;Alle;87651;14;0;0;0;0</t>
  </si>
  <si>
    <t>INFLA;2015/2016;2015-U48;1084;Hovedstaden;75-84;K;50450;8;0;0;0;0</t>
  </si>
  <si>
    <t>INFLA;2015/2016;2015-U48;1084;Hovedstaden;75-84;M;37201;6;0;0;0;0</t>
  </si>
  <si>
    <t>INFLA;2015/2016;2015-U48;1084;Hovedstaden;85+;Alle;34506;4;0;0;0;0</t>
  </si>
  <si>
    <t>INFLA;2015/2016;2015-U48;1084;Hovedstaden;85+;K;23917;1;0;0;0;0</t>
  </si>
  <si>
    <t>INFLA;2015/2016;2015-U48;1084;Hovedstaden;85+;M;10589;3;0;0;0;0</t>
  </si>
  <si>
    <t>INFLA;2015/2016;2015-U48;1084;Hovedstaden;Alle;Alle;1790823;137;1;1;0;0</t>
  </si>
  <si>
    <t>INFLA;2015/2016;2015-U48;1084;Hovedstaden;Alle;K;914433;64;0;0;0;0</t>
  </si>
  <si>
    <t>INFLA;2015/2016;2015-U48;1084;Hovedstaden;Alle;M;876390;73;1;1;0;0</t>
  </si>
  <si>
    <t>INFLA;2015/2016;2015-U48;1082;Midtjylland;00-01;Alle;26564;9;0;0;0;0</t>
  </si>
  <si>
    <t>INFLA;2015/2016;2015-U48;1082;Midtjylland;00-01;K;12998;5;0;0;0;0</t>
  </si>
  <si>
    <t>INFLA;2015/2016;2015-U48;1082;Midtjylland;00-01;M;13566;4;0;0;0;0</t>
  </si>
  <si>
    <t>INFLA;2015/2016;2015-U48;1082;Midtjylland;02-06;Alle;72827;3;0;0;0;0</t>
  </si>
  <si>
    <t>INFLA;2015/2016;2015-U48;1082;Midtjylland;02-06;K;35486;3;0;0;0;0</t>
  </si>
  <si>
    <t>INFLA;2015/2016;2015-U48;1082;Midtjylland;02-06;M;37341;0;0;0;0;0</t>
  </si>
  <si>
    <t>INFLA;2015/2016;2015-U48;1082;Midtjylland;07-14;Alle;126376;3;0;0;0;0</t>
  </si>
  <si>
    <t>INFLA;2015/2016;2015-U48;1082;Midtjylland;07-14;K;61961;2;0;0;0;0</t>
  </si>
  <si>
    <t>INFLA;2015/2016;2015-U48;1082;Midtjylland;07-14;M;64415;1;0;0;0;0</t>
  </si>
  <si>
    <t>INFLA;2015/2016;2015-U48;1082;Midtjylland;15-44;Alle;497698;8;0;0;0;0</t>
  </si>
  <si>
    <t>INFLA;2015/2016;2015-U48;1082;Midtjylland;15-44;K;244007;5;0;0;0;0</t>
  </si>
  <si>
    <t>INFLA;2015/2016;2015-U48;1082;Midtjylland;15-44;M;253691;3;0;0;0;0</t>
  </si>
  <si>
    <t>INFLA;2015/2016;2015-U48;1082;Midtjylland;45-64;Alle;338353;18;0;0;0;0</t>
  </si>
  <si>
    <t>INFLA;2015/2016;2015-U48;1082;Midtjylland;45-64;K;168429;6;0;0;0;0</t>
  </si>
  <si>
    <t>INFLA;2015/2016;2015-U48;1082;Midtjylland;45-64;M;169924;12;0;0;0;0</t>
  </si>
  <si>
    <t>INFLA;2015/2016;2015-U48;1082;Midtjylland;65-74;Alle;139105;8;0;0;0;0</t>
  </si>
  <si>
    <t>INFLA;2015/2016;2015-U48;1082;Midtjylland;65-74;K;70535;3;0;0;0;0</t>
  </si>
  <si>
    <t>INFLA;2015/2016;2015-U48;1082;Midtjylland;65-74;M;68570;5;0;0;0;0</t>
  </si>
  <si>
    <t>INFLA;2015/2016;2015-U48;1082;Midtjylland;75-84;Alle;69267;4;0;0;0;0</t>
  </si>
  <si>
    <t>INFLA;2015/2016;2015-U48;1082;Midtjylland;75-84;K;38001;2;0;0;0;0</t>
  </si>
  <si>
    <t>INFLA;2015/2016;2015-U48;1082;Midtjylland;75-84;M;31266;2;0;0;0;0</t>
  </si>
  <si>
    <t>INFLA;2015/2016;2015-U48;1082;Midtjylland;85+;Alle;25989;0;0;0;0;0</t>
  </si>
  <si>
    <t>INFLA;2015/2016;2015-U48;1082;Midtjylland;85+;K;17135;0;0;0;0;0</t>
  </si>
  <si>
    <t>INFLA;2015/2016;2015-U48;1082;Midtjylland;85+;M;8854;0;0;0;0;0</t>
  </si>
  <si>
    <t>INFLA;2015/2016;2015-U48;1082;Midtjylland;Alle;Alle;1296179;53;0;0;0;0</t>
  </si>
  <si>
    <t>INFLA;2015/2016;2015-U48;1082;Midtjylland;Alle;K;648552;26;0;0;0;0</t>
  </si>
  <si>
    <t>INFLA;2015/2016;2015-U48;1082;Midtjylland;Alle;M;647627;27;0;0;0;0</t>
  </si>
  <si>
    <t>INFLA;2015/2016;2015-U48;1081;Nordjylland;00-01;Alle;10864;0;0;0;0;0</t>
  </si>
  <si>
    <t>INFLA;2015/2016;2015-U48;1081;Nordjylland;00-01;K;5300;0;0;0;0;0</t>
  </si>
  <si>
    <t>INFLA;2015/2016;2015-U48;1081;Nordjylland;00-01;M;5564;0;0;0;0;0</t>
  </si>
  <si>
    <t>INFLA;2015/2016;2015-U48;1081;Nordjylland;02-06;Alle;30116;0;0;0;0;0</t>
  </si>
  <si>
    <t>INFLA;2015/2016;2015-U48;1081;Nordjylland;02-06;K;14662;0;0;0;0;0</t>
  </si>
  <si>
    <t>INFLA;2015/2016;2015-U48;1081;Nordjylland;02-06;M;15454;0;0;0;0;0</t>
  </si>
  <si>
    <t>INFLA;2015/2016;2015-U48;1081;Nordjylland;07-14;Alle;53856;0;0;0;0;0</t>
  </si>
  <si>
    <t>INFLA;2015/2016;2015-U48;1081;Nordjylland;07-14;K;26125;0;0;0;0;0</t>
  </si>
  <si>
    <t>INFLA;2015/2016;2015-U48;1081;Nordjylland;07-14;M;27731;0;0;0;0;0</t>
  </si>
  <si>
    <t>INFLA;2015/2016;2015-U48;1081;Nordjylland;15-44;Alle;213580;4;0;0;0;0</t>
  </si>
  <si>
    <t>INFLA;2015/2016;2015-U48;1081;Nordjylland;15-44;K;102144;1;0;0;0;0</t>
  </si>
  <si>
    <t>INFLA;2015/2016;2015-U48;1081;Nordjylland;15-44;M;111436;3;0;0;0;0</t>
  </si>
  <si>
    <t>INFLA;2015/2016;2015-U48;1081;Nordjylland;45-64;Alle;159559;6;0;0;0;0</t>
  </si>
  <si>
    <t>INFLA;2015/2016;2015-U48;1081;Nordjylland;45-64;K;79315;4;0;0;0;0</t>
  </si>
  <si>
    <t>INFLA;2015/2016;2015-U48;1081;Nordjylland;45-64;M;80244;2;0;0;0;0</t>
  </si>
  <si>
    <t>INFLA;2015/2016;2015-U48;1081;Nordjylland;65-74;Alle;70137;2;0;0;0;0</t>
  </si>
  <si>
    <t>INFLA;2015/2016;2015-U48;1081;Nordjylland;65-74;K;35408;1;0;0;0;0</t>
  </si>
  <si>
    <t>INFLA;2015/2016;2015-U48;1081;Nordjylland;65-74;M;34729;1;0;0;0;0</t>
  </si>
  <si>
    <t>INFLA;2015/2016;2015-U48;1081;Nordjylland;75-84;Alle;35910;4;0;0;0;0</t>
  </si>
  <si>
    <t>INFLA;2015/2016;2015-U48;1081;Nordjylland;75-84;K;19516;1;0;0;0;0</t>
  </si>
  <si>
    <t>INFLA;2015/2016;2015-U48;1081;Nordjylland;75-84;M;16394;3;0;0;0;0</t>
  </si>
  <si>
    <t>INFLA;2015/2016;2015-U48;1081;Nordjylland;85+;Alle;13594;1;0;0;0;0</t>
  </si>
  <si>
    <t>INFLA;2015/2016;2015-U48;1081;Nordjylland;85+;K;8810;0;0;0;0;0</t>
  </si>
  <si>
    <t>INFLA;2015/2016;2015-U48;1081;Nordjylland;85+;M;4784;1;0;0;0;0</t>
  </si>
  <si>
    <t>INFLA;2015/2016;2015-U48;1081;Nordjylland;Alle;Alle;587616;17;0;0;0;0</t>
  </si>
  <si>
    <t>INFLA;2015/2016;2015-U48;1081;Nordjylland;Alle;K;291280;7;0;0;0;0</t>
  </si>
  <si>
    <t>INFLA;2015/2016;2015-U48;1081;Nordjylland;Alle;M;296336;10;0;0;0;0</t>
  </si>
  <si>
    <t>INFLA;2015/2016;2015-U48;1085;Sjælland;00-01;Alle;14066;1;0;0;0;0</t>
  </si>
  <si>
    <t>INFLA;2015/2016;2015-U48;1085;Sjælland;00-01;K;6845;1;0;0;0;0</t>
  </si>
  <si>
    <t>INFLA;2015/2016;2015-U48;1085;Sjælland;00-01;M;7221;0;0;0;0;0</t>
  </si>
  <si>
    <t>INFLA;2015/2016;2015-U48;1085;Sjælland;02-06;Alle;41588;4;0;0;0;0</t>
  </si>
  <si>
    <t>INFLA;2015/2016;2015-U48;1085;Sjælland;02-06;K;20247;0;0;0;0;0</t>
  </si>
  <si>
    <t>INFLA;2015/2016;2015-U48;1085;Sjælland;02-06;M;21341;4;0;0;0;0</t>
  </si>
  <si>
    <t>INFLA;2015/2016;2015-U48;1085;Sjælland;07-14;Alle;81059;2;0;0;0;0</t>
  </si>
  <si>
    <t>INFLA;2015/2016;2015-U48;1085;Sjælland;07-14;K;39378;1;0;0;0;0</t>
  </si>
  <si>
    <t>INFLA;2015/2016;2015-U48;1085;Sjælland;07-14;M;41681;1;0;0;0;0</t>
  </si>
  <si>
    <t>INFLA;2015/2016;2015-U48;1085;Sjælland;15-44;Alle;275655;4;0;0;0;0</t>
  </si>
  <si>
    <t>INFLA;2015/2016;2015-U48;1085;Sjælland;15-44;K;135205;2;0;0;0;0</t>
  </si>
  <si>
    <t>INFLA;2015/2016;2015-U48;1085;Sjælland;15-44;M;140450;2;0;0;0;0</t>
  </si>
  <si>
    <t>INFLA;2015/2016;2015-U48;1085;Sjælland;45-64;Alle;238838;12;0;0;0;0</t>
  </si>
  <si>
    <t>INFLA;2015/2016;2015-U48;1085;Sjælland;45-64;K;119690;5;0;0;0;0</t>
  </si>
  <si>
    <t>INFLA;2015/2016;2015-U48;1085;Sjælland;45-64;M;119148;7;0;0;0;0</t>
  </si>
  <si>
    <t>INFLA;2015/2016;2015-U48;1085;Sjælland;65-74;Alle;108884;5;0;0;0;0</t>
  </si>
  <si>
    <t>INFLA;2015/2016;2015-U48;1085;Sjælland;65-74;K;55812;0;0;0;0;0</t>
  </si>
  <si>
    <t>INFLA;2015/2016;2015-U48;1085;Sjælland;65-74;M;53072;5;0;0;0;0</t>
  </si>
  <si>
    <t>INFLA;2015/2016;2015-U48;1085;Sjælland;75-84;Alle;51461;1;0;0;0;0</t>
  </si>
  <si>
    <t>INFLA;2015/2016;2015-U48;1085;Sjælland;75-84;K;28089;0;0;0;0;0</t>
  </si>
  <si>
    <t>INFLA;2015/2016;2015-U48;1085;Sjælland;75-84;M;23372;1;0;0;0;0</t>
  </si>
  <si>
    <t>INFLA;2015/2016;2015-U48;1085;Sjælland;85+;Alle;17536;0;0;0;0;0</t>
  </si>
  <si>
    <t>INFLA;2015/2016;2015-U48;1085;Sjælland;85+;K;11552;0;0;0;0;0</t>
  </si>
  <si>
    <t>INFLA;2015/2016;2015-U48;1085;Sjælland;85+;M;5984;0;0;0;0;0</t>
  </si>
  <si>
    <t>INFLA;2015/2016;2015-U48;1085;Sjælland;Alle;Alle;829087;29;0;0;0;0</t>
  </si>
  <si>
    <t>INFLA;2015/2016;2015-U48;1085;Sjælland;Alle;K;416818;9;0;0;0;0</t>
  </si>
  <si>
    <t>INFLA;2015/2016;2015-U48;1085;Sjælland;Alle;M;412269;20;0;0;0;0</t>
  </si>
  <si>
    <t>INFLA;2015/2016;2015-U48;1083;Syddanmark;00-01;Alle;22860;7;0;0;0;0</t>
  </si>
  <si>
    <t>INFLA;2015/2016;2015-U48;1083;Syddanmark;00-01;K;11102;4;0;0;0;0</t>
  </si>
  <si>
    <t>INFLA;2015/2016;2015-U48;1083;Syddanmark;00-01;M;11758;3;0;0;0;0</t>
  </si>
  <si>
    <t>INFLA;2015/2016;2015-U48;1083;Syddanmark;02-06;Alle;65003;9;0;0;0;0</t>
  </si>
  <si>
    <t>INFLA;2015/2016;2015-U48;1083;Syddanmark;02-06;K;31588;5;0;0;0;0</t>
  </si>
  <si>
    <t>INFLA;2015/2016;2015-U48;1083;Syddanmark;02-06;M;33415;4;0;0;0;0</t>
  </si>
  <si>
    <t>INFLA;2015/2016;2015-U48;1083;Syddanmark;07-14;Alle;116105;7;1;0;0;0</t>
  </si>
  <si>
    <t>86;6</t>
  </si>
  <si>
    <t>INFLA;2015/2016;2015-U48;1083;Syddanmark;07-14;K;56873;4;1;0;0;0</t>
  </si>
  <si>
    <t>25;1</t>
  </si>
  <si>
    <t>76;7</t>
  </si>
  <si>
    <t>INFLA;2015/2016;2015-U48;1083;Syddanmark;07-14;M;59232;3;0;0;0;0</t>
  </si>
  <si>
    <t>INFLA;2015/2016;2015-U48;1083;Syddanmark;15-44;Alle;432196;15;0;0;0;0</t>
  </si>
  <si>
    <t>INFLA;2015/2016;2015-U48;1083;Syddanmark;15-44;K;210943;10;0;0;0;0</t>
  </si>
  <si>
    <t>INFLA;2015/2016;2015-U48;1083;Syddanmark;15-44;M;221253;5;0;0;0;0</t>
  </si>
  <si>
    <t>INFLA;2015/2016;2015-U48;1083;Syddanmark;45-64;Alle;333868;29;0;0;0;0</t>
  </si>
  <si>
    <t>INFLA;2015/2016;2015-U48;1083;Syddanmark;45-64;K;166004;17;0;0;0;0</t>
  </si>
  <si>
    <t>INFLA;2015/2016;2015-U48;1083;Syddanmark;45-64;M;167864;12;0;0;0;0</t>
  </si>
  <si>
    <t>INFLA;2015/2016;2015-U48;1083;Syddanmark;65-74;Alle;142973;11;0;0;0;0</t>
  </si>
  <si>
    <t>INFLA;2015/2016;2015-U48;1083;Syddanmark;65-74;K;72832;3;0;0;0;0</t>
  </si>
  <si>
    <t>INFLA;2015/2016;2015-U48;1083;Syddanmark;65-74;M;70141;8;0;0;0;0</t>
  </si>
  <si>
    <t>INFLA;2015/2016;2015-U48;1083;Syddanmark;75-84;Alle;74951;13;0;0;0;0</t>
  </si>
  <si>
    <t>INFLA;2015/2016;2015-U48;1083;Syddanmark;75-84;K;41054;8;0;0;0;0</t>
  </si>
  <si>
    <t>INFLA;2015/2016;2015-U48;1083;Syddanmark;75-84;M;33897;5;0;0;0;0</t>
  </si>
  <si>
    <t>INFLA;2015/2016;2015-U48;1083;Syddanmark;85+;Alle;27605;7;0;0;0;0</t>
  </si>
  <si>
    <t>INFLA;2015/2016;2015-U48;1083;Syddanmark;85+;K;18178;4;0;0;0;0</t>
  </si>
  <si>
    <t>INFLA;2015/2016;2015-U48;1083;Syddanmark;85+;M;9427;3;0;0;0;0</t>
  </si>
  <si>
    <t>INFLA;2015/2016;2015-U48;1083;Syddanmark;Alle;Alle;1215561;98;1;0;0;0</t>
  </si>
  <si>
    <t>08;8</t>
  </si>
  <si>
    <t>INFLA;2015/2016;2015-U48;1083;Syddanmark;Alle;K;608574;55;1;0;0;0</t>
  </si>
  <si>
    <t>16;9</t>
  </si>
  <si>
    <t>INFLA;2015/2016;2015-U48;1083;Syddanmark;Alle;M;606987;43;0;0;0;0</t>
  </si>
  <si>
    <t>INFLA;2015/2016;2015-U49;9999;Alle;00-01;Alle;115441;57;2;2;0;0</t>
  </si>
  <si>
    <t>04;1</t>
  </si>
  <si>
    <t>73;49</t>
  </si>
  <si>
    <t>38;1</t>
  </si>
  <si>
    <t>INFLA;2015/2016;2015-U49;9999;Alle;00-01;K;56196;18;2;2;0;0</t>
  </si>
  <si>
    <t>11;3</t>
  </si>
  <si>
    <t>56;32</t>
  </si>
  <si>
    <t>56;2025-01-13T14:30:39.930</t>
  </si>
  <si>
    <t>INFLA;2015/2016;2015-U49;9999;Alle;00-01;M;59245;26;0;0;0;0</t>
  </si>
  <si>
    <t>00;43</t>
  </si>
  <si>
    <t>INFLA;2015/2016;2015-U49;9999;Alle;02-06;Alle;312478;31;0;0;0;0</t>
  </si>
  <si>
    <t>INFLA;2015/2016;2015-U49;9999;Alle;02-06;K;152130;15;0;0;0;0</t>
  </si>
  <si>
    <t>INFLA;2015/2016;2015-U49;9999;Alle;02-06;M;160348;11;0;0;0;0</t>
  </si>
  <si>
    <t>INFLA;2015/2016;2015-U49;9999;Alle;07-14;Alle;536950;21;0;0;0;0</t>
  </si>
  <si>
    <t>INFLA;2015/2016;2015-U49;9999;Alle;07-14;K;261823;12;0;0;0;0</t>
  </si>
  <si>
    <t>INFLA;2015/2016;2015-U49;9999;Alle;07-14;M;275127;7;0;0;0;0</t>
  </si>
  <si>
    <t>INFLA;2015/2016;2015-U49;9999;Alle;15-44;Alle;2167995;91;5;3;0;0</t>
  </si>
  <si>
    <t>14;2025-01-13T14:30:39.930</t>
  </si>
  <si>
    <t>INFLA;2015/2016;2015-U49;9999;Alle;15-44;K;1070513;38;2;1;0;0</t>
  </si>
  <si>
    <t>INFLA;2015/2016;2015-U49;9999;Alle;15-44;M;1097482;33;3;2;0;0</t>
  </si>
  <si>
    <t>18;2025-01-13T14:30:39.930</t>
  </si>
  <si>
    <t>INFLA;2015/2016;2015-U49;9999;Alle;45-64;Alle;1510062;66;3;2;0;0</t>
  </si>
  <si>
    <t>20;4</t>
  </si>
  <si>
    <t>INFLA;2015/2016;2015-U49;9999;Alle;45-64;K;754115;28;1;0;0;0</t>
  </si>
  <si>
    <t>INFLA;2015/2016;2015-U49;9999;Alle;45-64;M;755947;33;2;2;0;0</t>
  </si>
  <si>
    <t>INFLA;2015/2016;2015-U49;9999;Alle;65-74;Alle;637870;51;1;1;0;0</t>
  </si>
  <si>
    <t>INFLA;2015/2016;2015-U49;9999;Alle;65-74;K;328178;22;0;0;0;0</t>
  </si>
  <si>
    <t>INFLA;2015/2016;2015-U49;9999;Alle;65-74;M;309692;28;1;1;0;0</t>
  </si>
  <si>
    <t>32;9</t>
  </si>
  <si>
    <t>INFLA;2015/2016;2015-U49;9999;Alle;75-84;Alle;319240;34;0;0;0;0</t>
  </si>
  <si>
    <t>INFLA;2015/2016;2015-U49;9999;Alle;75-84;K;177110;22;0;0;0;0</t>
  </si>
  <si>
    <t>INFLA;2015/2016;2015-U49;9999;Alle;75-84;M;142130;11;0;0;0;0</t>
  </si>
  <si>
    <t>INFLA;2015/2016;2015-U49;9999;Alle;85+;Alle;119230;10;1;1;0;0</t>
  </si>
  <si>
    <t>84;8</t>
  </si>
  <si>
    <t>84;2025-01-13T14:30:39.930</t>
  </si>
  <si>
    <t>INFLA;2015/2016;2015-U49;9999;Alle;85+;K;79592;9;1;1;0;0</t>
  </si>
  <si>
    <t>11;1</t>
  </si>
  <si>
    <t>26;11</t>
  </si>
  <si>
    <t>31;1</t>
  </si>
  <si>
    <t>INFLA;2015/2016;2015-U49;9999;Alle;85+;M;39638;1;0;0;0;0</t>
  </si>
  <si>
    <t>INFLA;2015/2016;2015-U49;9999;Alle;Alle;Alle;5719266;361;12;9;0;0</t>
  </si>
  <si>
    <t>21;6</t>
  </si>
  <si>
    <t>INFLA;2015/2016;2015-U49;9999;Alle;Alle;K;2879657;164;6;4;0;0</t>
  </si>
  <si>
    <t>21;5</t>
  </si>
  <si>
    <t>INFLA;2015/2016;2015-U49;9999;Alle;Alle;M;2839609;150;6;5;0;0</t>
  </si>
  <si>
    <t>INFLA;2015/2016;2015-U49;1084;Hovedstaden;00-01;Alle;41087;22;0;0;0;0</t>
  </si>
  <si>
    <t>INFLA;2015/2016;2015-U49;1084;Hovedstaden;00-01;K;19951;7;0;0;0;0</t>
  </si>
  <si>
    <t>INFLA;2015/2016;2015-U49;1084;Hovedstaden;00-01;M;21136;15;0;0;0;0</t>
  </si>
  <si>
    <t>INFLA;2015/2016;2015-U49;1084;Hovedstaden;02-06;Alle;102944;11;0;0;0;0</t>
  </si>
  <si>
    <t>INFLA;2015/2016;2015-U49;1084;Hovedstaden;02-06;K;50147;5;0;0;0;0</t>
  </si>
  <si>
    <t>INFLA;2015/2016;2015-U49;1084;Hovedstaden;02-06;M;52797;6;0;0;0;0</t>
  </si>
  <si>
    <t>INFLA;2015/2016;2015-U49;1084;Hovedstaden;07-14;Alle;159554;6;0;0;0;0</t>
  </si>
  <si>
    <t>INFLA;2015/2016;2015-U49;1084;Hovedstaden;07-14;K;77486;2;0;0;0;0</t>
  </si>
  <si>
    <t>INFLA;2015/2016;2015-U49;1084;Hovedstaden;07-14;M;82068;4;0;0;0;0</t>
  </si>
  <si>
    <t>INFLA;2015/2016;2015-U49;1084;Hovedstaden;15-44;Alle;748866;34;3;2;0;0</t>
  </si>
  <si>
    <t>40;4</t>
  </si>
  <si>
    <t>27;2025-01-13T14:30:39.930</t>
  </si>
  <si>
    <t>INFLA;2015/2016;2015-U49;1084;Hovedstaden;15-44;K;378214;23;2;1;0;0</t>
  </si>
  <si>
    <t>53;6</t>
  </si>
  <si>
    <t>INFLA;2015/2016;2015-U49;1084;Hovedstaden;15-44;M;370652;11;1;1;0;0</t>
  </si>
  <si>
    <t>27;2</t>
  </si>
  <si>
    <t>INFLA;2015/2016;2015-U49;1084;Hovedstaden;45-64;Alle;439444;29;3;2;0;0</t>
  </si>
  <si>
    <t>68;6</t>
  </si>
  <si>
    <t>INFLA;2015/2016;2015-U49;1084;Hovedstaden;45-64;K;220677;17;1;0;0;0</t>
  </si>
  <si>
    <t>45;7</t>
  </si>
  <si>
    <t>INFLA;2015/2016;2015-U49;1084;Hovedstaden;45-64;M;218767;12;2;2;0;0</t>
  </si>
  <si>
    <t>91;5</t>
  </si>
  <si>
    <t>91;2025-01-13T14:30:39.930</t>
  </si>
  <si>
    <t>INFLA;2015/2016;2015-U49;1084;Hovedstaden;65-74;Alle;176771;20;1;1;0;0</t>
  </si>
  <si>
    <t>57;11</t>
  </si>
  <si>
    <t>57;2025-01-13T14:30:39.930</t>
  </si>
  <si>
    <t>INFLA;2015/2016;2015-U49;1084;Hovedstaden;65-74;K;93591;8;0;0;0;0</t>
  </si>
  <si>
    <t>INFLA;2015/2016;2015-U49;1084;Hovedstaden;65-74;M;83180;12;1;1;0;0</t>
  </si>
  <si>
    <t>08;1</t>
  </si>
  <si>
    <t>20;14</t>
  </si>
  <si>
    <t>43;1</t>
  </si>
  <si>
    <t>20;2025-01-13T14:30:39.930</t>
  </si>
  <si>
    <t>INFLA;2015/2016;2015-U49;1084;Hovedstaden;75-84;Alle;87651;10;0;0;0;0</t>
  </si>
  <si>
    <t>INFLA;2015/2016;2015-U49;1084;Hovedstaden;75-84;K;50450;6;0;0;0;0</t>
  </si>
  <si>
    <t>INFLA;2015/2016;2015-U49;1084;Hovedstaden;75-84;M;37201;4;0;0;0;0</t>
  </si>
  <si>
    <t>INFLA;2015/2016;2015-U49;1084;Hovedstaden;85+;Alle;34506;4;0;0;0;0</t>
  </si>
  <si>
    <t>INFLA;2015/2016;2015-U49;1084;Hovedstaden;85+;K;23917;4;0;0;0;0</t>
  </si>
  <si>
    <t>INFLA;2015/2016;2015-U49;1084;Hovedstaden;85+;M;10589;0;0;0;0;0</t>
  </si>
  <si>
    <t>INFLA;2015/2016;2015-U49;1084;Hovedstaden;Alle;Alle;1790823;136;7;5;0;0</t>
  </si>
  <si>
    <t>39;7</t>
  </si>
  <si>
    <t>28;2025-01-13T14:30:39.930</t>
  </si>
  <si>
    <t>INFLA;2015/2016;2015-U49;1084;Hovedstaden;Alle;K;914433;72;3;1;0;0</t>
  </si>
  <si>
    <t>33;7</t>
  </si>
  <si>
    <t>INFLA;2015/2016;2015-U49;1084;Hovedstaden;Alle;M;876390;64;4;4;0;0</t>
  </si>
  <si>
    <t>46;7</t>
  </si>
  <si>
    <t>INFLA;2015/2016;2015-U49;1082;Midtjylland;00-01;Alle;26564;8;0;0;0;0</t>
  </si>
  <si>
    <t>INFLA;2015/2016;2015-U49;1082;Midtjylland;00-01;K;12998;3;0;0;0;0</t>
  </si>
  <si>
    <t>INFLA;2015/2016;2015-U49;1082;Midtjylland;00-01;M;13566;5;0;0;0;0</t>
  </si>
  <si>
    <t>INFLA;2015/2016;2015-U49;1082;Midtjylland;02-06;Alle;72827;10;0;0;0;0</t>
  </si>
  <si>
    <t>INFLA;2015/2016;2015-U49;1082;Midtjylland;02-06;K;35486;7;0;0;0;0</t>
  </si>
  <si>
    <t>INFLA;2015/2016;2015-U49;1082;Midtjylland;02-06;M;37341;3;0;0;0;0</t>
  </si>
  <si>
    <t>INFLA;2015/2016;2015-U49;1082;Midtjylland;07-14;Alle;126376;2;0;0;0;0</t>
  </si>
  <si>
    <t>INFLA;2015/2016;2015-U49;1082;Midtjylland;07-14;K;61961;2;0;0;0;0</t>
  </si>
  <si>
    <t>INFLA;2015/2016;2015-U49;1082;Midtjylland;07-14;M;64415;0;0;0;0;0</t>
  </si>
  <si>
    <t>INFLA;2015/2016;2015-U49;1082;Midtjylland;15-44;Alle;497698;6;0;0;0;0</t>
  </si>
  <si>
    <t>INFLA;2015/2016;2015-U49;1082;Midtjylland;15-44;K;244007;2;0;0;0;0</t>
  </si>
  <si>
    <t>INFLA;2015/2016;2015-U49;1082;Midtjylland;15-44;M;253691;4;0;0;0;0</t>
  </si>
  <si>
    <t>INFLA;2015/2016;2015-U49;1082;Midtjylland;45-64;Alle;338353;10;0;0;0;0</t>
  </si>
  <si>
    <t>INFLA;2015/2016;2015-U49;1082;Midtjylland;45-64;K;168429;1;0;0;0;0</t>
  </si>
  <si>
    <t>INFLA;2015/2016;2015-U49;1082;Midtjylland;45-64;M;169924;9;0;0;0;0</t>
  </si>
  <si>
    <t>INFLA;2015/2016;2015-U49;1082;Midtjylland;65-74;Alle;139105;7;0;0;0;0</t>
  </si>
  <si>
    <t>INFLA;2015/2016;2015-U49;1082;Midtjylland;65-74;K;70535;5;0;0;0;0</t>
  </si>
  <si>
    <t>INFLA;2015/2016;2015-U49;1082;Midtjylland;65-74;M;68570;2;0;0;0;0</t>
  </si>
  <si>
    <t>INFLA;2015/2016;2015-U49;1082;Midtjylland;75-84;Alle;69267;8;0;0;0;0</t>
  </si>
  <si>
    <t>INFLA;2015/2016;2015-U49;1082;Midtjylland;75-84;K;38001;5;0;0;0;0</t>
  </si>
  <si>
    <t>INFLA;2015/2016;2015-U49;1082;Midtjylland;75-84;M;31266;3;0;0;0;0</t>
  </si>
  <si>
    <t>INFLA;2015/2016;2015-U49;1082;Midtjylland;85+;Alle;25989;1;1;1;0;1</t>
  </si>
  <si>
    <t>85;3</t>
  </si>
  <si>
    <t>85;2025-01-13T14:30:39.930</t>
  </si>
  <si>
    <t>INFLA;2015/2016;2015-U49;1082;Midtjylland;85+;K;17135;1;1;1;0;1</t>
  </si>
  <si>
    <t>84;5</t>
  </si>
  <si>
    <t>INFLA;2015/2016;2015-U49;1082;Midtjylland;85+;M;8854;0;0;0;0;0</t>
  </si>
  <si>
    <t>INFLA;2015/2016;2015-U49;1082;Midtjylland;Alle;Alle;1296179;52;1;1;0;0</t>
  </si>
  <si>
    <t>INFLA;2015/2016;2015-U49;1082;Midtjylland;Alle;K;648552;26;1;1;0;0</t>
  </si>
  <si>
    <t>INFLA;2015/2016;2015-U49;1082;Midtjylland;Alle;M;647627;26;0;0;0;0</t>
  </si>
  <si>
    <t>INFLA;2015/2016;2015-U49;1081;Nordjylland;00-01;Alle;10864;1;0;0;0;0</t>
  </si>
  <si>
    <t>INFLA;2015/2016;2015-U49;1081;Nordjylland;00-01;K;5300;0;0;0;0;0</t>
  </si>
  <si>
    <t>INFLA;2015/2016;2015-U49;1081;Nordjylland;00-01;M;5564;1;0;0;0;0</t>
  </si>
  <si>
    <t>INFLA;2015/2016;2015-U49;1081;Nordjylland;02-06;Alle;30116;0;0;0;0;0</t>
  </si>
  <si>
    <t>INFLA;2015/2016;2015-U49;1081;Nordjylland;02-06;K;14662;0;0;0;0;0</t>
  </si>
  <si>
    <t>INFLA;2015/2016;2015-U49;1081;Nordjylland;02-06;M;15454;0;0;0;0;0</t>
  </si>
  <si>
    <t>INFLA;2015/2016;2015-U49;1081;Nordjylland;07-14;Alle;53856;1;0;0;0;0</t>
  </si>
  <si>
    <t>INFLA;2015/2016;2015-U49;1081;Nordjylland;07-14;K;26125;1;0;0;0;0</t>
  </si>
  <si>
    <t>INFLA;2015/2016;2015-U49;1081;Nordjylland;07-14;M;27731;0;0;0;0;0</t>
  </si>
  <si>
    <t>INFLA;2015/2016;2015-U49;1081;Nordjylland;15-44;Alle;213580;2;0;0;0;0</t>
  </si>
  <si>
    <t>INFLA;2015/2016;2015-U49;1081;Nordjylland;15-44;K;102144;1;0;0;0;0</t>
  </si>
  <si>
    <t>INFLA;2015/2016;2015-U49;1081;Nordjylland;15-44;M;111436;1;0;0;0;0</t>
  </si>
  <si>
    <t>INFLA;2015/2016;2015-U49;1081;Nordjylland;45-64;Alle;159559;1;0;0;0;0</t>
  </si>
  <si>
    <t>INFLA;2015/2016;2015-U49;1081;Nordjylland;45-64;K;79315;0;0;0;0;0</t>
  </si>
  <si>
    <t>INFLA;2015/2016;2015-U49;1081;Nordjylland;45-64;M;80244;1;0;0;0;0</t>
  </si>
  <si>
    <t>INFLA;2015/2016;2015-U49;1081;Nordjylland;65-74;Alle;70137;4;0;0;0;0</t>
  </si>
  <si>
    <t>INFLA;2015/2016;2015-U49;1081;Nordjylland;65-74;K;35408;3;0;0;0;0</t>
  </si>
  <si>
    <t>INFLA;2015/2016;2015-U49;1081;Nordjylland;65-74;M;34729;1;0;0;0;0</t>
  </si>
  <si>
    <t>INFLA;2015/2016;2015-U49;1081;Nordjylland;75-84;Alle;35910;3;0;0;0;0</t>
  </si>
  <si>
    <t>INFLA;2015/2016;2015-U49;1081;Nordjylland;75-84;K;19516;2;0;0;0;0</t>
  </si>
  <si>
    <t>INFLA;2015/2016;2015-U49;1081;Nordjylland;75-84;M;16394;1;0;0;0;0</t>
  </si>
  <si>
    <t>INFLA;2015/2016;2015-U49;1081;Nordjylland;85+;Alle;13594;1;0;0;0;0</t>
  </si>
  <si>
    <t>INFLA;2015/2016;2015-U49;1081;Nordjylland;85+;K;8810;1;0;0;0;0</t>
  </si>
  <si>
    <t>INFLA;2015/2016;2015-U49;1081;Nordjylland;85+;M;4784;0;0;0;0;0</t>
  </si>
  <si>
    <t>INFLA;2015/2016;2015-U49;1081;Nordjylland;Alle;Alle;587616;13;0;0;0;0</t>
  </si>
  <si>
    <t>INFLA;2015/2016;2015-U49;1081;Nordjylland;Alle;K;291280;8;0;0;0;0</t>
  </si>
  <si>
    <t>INFLA;2015/2016;2015-U49;1081;Nordjylland;Alle;M;296336;5;0;0;0;0</t>
  </si>
  <si>
    <t>INFLA;2015/2016;2015-U49;1085;Sjælland;00-01;Alle;14066;3;0;0;0;0</t>
  </si>
  <si>
    <t>INFLA;2015/2016;2015-U49;1085;Sjælland;00-01;K;6845;2;0;0;0;0</t>
  </si>
  <si>
    <t>INFLA;2015/2016;2015-U49;1085;Sjælland;00-01;M;7221;1;0;0;0;0</t>
  </si>
  <si>
    <t>INFLA;2015/2016;2015-U49;1085;Sjælland;02-06;Alle;41588;0;0;0;0;0</t>
  </si>
  <si>
    <t>INFLA;2015/2016;2015-U49;1085;Sjælland;02-06;K;20247;0;0;0;0;0</t>
  </si>
  <si>
    <t>INFLA;2015/2016;2015-U49;1085;Sjælland;02-06;M;21341;0;0;0;0;0</t>
  </si>
  <si>
    <t>INFLA;2015/2016;2015-U49;1085;Sjælland;07-14;Alle;81059;7;0;0;0;0</t>
  </si>
  <si>
    <t>INFLA;2015/2016;2015-U49;1085;Sjælland;07-14;K;39378;6;0;0;0;0</t>
  </si>
  <si>
    <t>INFLA;2015/2016;2015-U49;1085;Sjælland;07-14;M;41681;1;0;0;0;0</t>
  </si>
  <si>
    <t>INFLA;2015/2016;2015-U49;1085;Sjælland;15-44;Alle;275655;10;0;0;0;0</t>
  </si>
  <si>
    <t>INFLA;2015/2016;2015-U49;1085;Sjælland;15-44;K;135205;5;0;0;0;0</t>
  </si>
  <si>
    <t>INFLA;2015/2016;2015-U49;1085;Sjælland;15-44;M;140450;5;0;0;0;0</t>
  </si>
  <si>
    <t>INFLA;2015/2016;2015-U49;1085;Sjælland;45-64;Alle;238838;5;0;0;0;0</t>
  </si>
  <si>
    <t>INFLA;2015/2016;2015-U49;1085;Sjælland;45-64;K;119690;1;0;0;0;0</t>
  </si>
  <si>
    <t>INFLA;2015/2016;2015-U49;1085;Sjælland;45-64;M;119148;4;0;0;0;0</t>
  </si>
  <si>
    <t>INFLA;2015/2016;2015-U49;1085;Sjælland;65-74;Alle;108884;3;0;0;0;0</t>
  </si>
  <si>
    <t>INFLA;2015/2016;2015-U49;1085;Sjælland;65-74;K;55812;2;0;0;0;0</t>
  </si>
  <si>
    <t>INFLA;2015/2016;2015-U49;1085;Sjælland;65-74;M;53072;1;0;0;0;0</t>
  </si>
  <si>
    <t>INFLA;2015/2016;2015-U49;1085;Sjælland;75-84;Alle;51461;1;0;0;0;0</t>
  </si>
  <si>
    <t>INFLA;2015/2016;2015-U49;1085;Sjælland;75-84;K;28089;1;0;0;0;0</t>
  </si>
  <si>
    <t>INFLA;2015/2016;2015-U49;1085;Sjælland;75-84;M;23372;0;0;0;0;0</t>
  </si>
  <si>
    <t>INFLA;2015/2016;2015-U49;1085;Sjælland;85+;Alle;17536;1;0;0;0;0</t>
  </si>
  <si>
    <t>INFLA;2015/2016;2015-U49;1085;Sjælland;85+;K;11552;0;0;0;0;0</t>
  </si>
  <si>
    <t>INFLA;2015/2016;2015-U49;1085;Sjælland;85+;M;5984;1;0;0;0;0</t>
  </si>
  <si>
    <t>INFLA;2015/2016;2015-U49;1085;Sjælland;Alle;Alle;829087;30;0;0;0;0</t>
  </si>
  <si>
    <t>INFLA;2015/2016;2015-U49;1085;Sjælland;Alle;K;416818;17;0;0;0;0</t>
  </si>
  <si>
    <t>INFLA;2015/2016;2015-U49;1085;Sjælland;Alle;M;412269;13;0;0;0;0</t>
  </si>
  <si>
    <t>INFLA;2015/2016;2015-U49;1083;Syddanmark;00-01;Alle;22860;10;1;1;0;0</t>
  </si>
  <si>
    <t>10;4</t>
  </si>
  <si>
    <t>37;43</t>
  </si>
  <si>
    <t>74;4</t>
  </si>
  <si>
    <t>37;2025-01-13T14:30:39.930</t>
  </si>
  <si>
    <t>INFLA;2015/2016;2015-U49;1083;Syddanmark;00-01;K;11102;6;1;1;0;0</t>
  </si>
  <si>
    <t>17;9</t>
  </si>
  <si>
    <t>01;54</t>
  </si>
  <si>
    <t>04;9</t>
  </si>
  <si>
    <t>01;2025-01-13T14:30:39.930</t>
  </si>
  <si>
    <t>INFLA;2015/2016;2015-U49;1083;Syddanmark;00-01;M;11758;4;0;0;0;0</t>
  </si>
  <si>
    <t>INFLA;2015/2016;2015-U49;1083;Syddanmark;02-06;Alle;65003;5;0;0;0;0</t>
  </si>
  <si>
    <t>INFLA;2015/2016;2015-U49;1083;Syddanmark;02-06;K;31588;3;0;0;0;0</t>
  </si>
  <si>
    <t>INFLA;2015/2016;2015-U49;1083;Syddanmark;02-06;M;33415;2;0;0;0;0</t>
  </si>
  <si>
    <t>INFLA;2015/2016;2015-U49;1083;Syddanmark;07-14;Alle;116105;3;0;0;0;0</t>
  </si>
  <si>
    <t>INFLA;2015/2016;2015-U49;1083;Syddanmark;07-14;K;56873;1;0;0;0;0</t>
  </si>
  <si>
    <t>INFLA;2015/2016;2015-U49;1083;Syddanmark;07-14;M;59232;2;0;0;0;0</t>
  </si>
  <si>
    <t>INFLA;2015/2016;2015-U49;1083;Syddanmark;15-44;Alle;432196;19;0;0;0;0</t>
  </si>
  <si>
    <t>INFLA;2015/2016;2015-U49;1083;Syddanmark;15-44;K;210943;7;0;0;0;0</t>
  </si>
  <si>
    <t>INFLA;2015/2016;2015-U49;1083;Syddanmark;15-44;M;221253;12;0;0;0;0</t>
  </si>
  <si>
    <t>INFLA;2015/2016;2015-U49;1083;Syddanmark;45-64;Alle;333868;16;0;0;0;0</t>
  </si>
  <si>
    <t>INFLA;2015/2016;2015-U49;1083;Syddanmark;45-64;K;166004;9;0;0;0;0</t>
  </si>
  <si>
    <t>INFLA;2015/2016;2015-U49;1083;Syddanmark;45-64;M;167864;7;0;0;0;0</t>
  </si>
  <si>
    <t>INFLA;2015/2016;2015-U49;1083;Syddanmark;65-74;Alle;142973;16;0;0;0;0</t>
  </si>
  <si>
    <t>INFLA;2015/2016;2015-U49;1083;Syddanmark;65-74;K;72832;4;0;0;0;0</t>
  </si>
  <si>
    <t>INFLA;2015/2016;2015-U49;1083;Syddanmark;65-74;M;70141;12;0;0;0;0</t>
  </si>
  <si>
    <t>INFLA;2015/2016;2015-U49;1083;Syddanmark;75-84;Alle;74951;11;0;0;0;0</t>
  </si>
  <si>
    <t>INFLA;2015/2016;2015-U49;1083;Syddanmark;75-84;K;41054;8;0;0;0;0</t>
  </si>
  <si>
    <t>INFLA;2015/2016;2015-U49;1083;Syddanmark;75-84;M;33897;3;0;0;0;0</t>
  </si>
  <si>
    <t>INFLA;2015/2016;2015-U49;1083;Syddanmark;85+;Alle;27605;3;0;0;0;0</t>
  </si>
  <si>
    <t>INFLA;2015/2016;2015-U49;1083;Syddanmark;85+;K;18178;3;0;0;0;0</t>
  </si>
  <si>
    <t>INFLA;2015/2016;2015-U49;1083;Syddanmark;85+;M;9427;0;0;0;0;0</t>
  </si>
  <si>
    <t>INFLA;2015/2016;2015-U49;1083;Syddanmark;Alle;Alle;1215561;83;1;1;0;0</t>
  </si>
  <si>
    <t>INFLA;2015/2016;2015-U49;1083;Syddanmark;Alle;K;608574;41;1;1;0;0</t>
  </si>
  <si>
    <t>16;6</t>
  </si>
  <si>
    <t>INFLA;2015/2016;2015-U49;1083;Syddanmark;Alle;M;606987;42;0;0;0;0</t>
  </si>
  <si>
    <t>INFLA;2015/2016;2015-U50;9999;Alle;00-01;Alle;115868;74;3;2;0;0</t>
  </si>
  <si>
    <t>04;2</t>
  </si>
  <si>
    <t>59;63</t>
  </si>
  <si>
    <t>87;1</t>
  </si>
  <si>
    <t>INFLA;2015/2016;2015-U50;9999;Alle;00-01;K;56385;20;2;1;0;0</t>
  </si>
  <si>
    <t>10;3</t>
  </si>
  <si>
    <t>55;35</t>
  </si>
  <si>
    <t>47;1</t>
  </si>
  <si>
    <t>77;2025-01-13T14:30:39.930</t>
  </si>
  <si>
    <t>INFLA;2015/2016;2015-U50;9999;Alle;00-01;M;59483;33;1;1;0;0</t>
  </si>
  <si>
    <t>68;55</t>
  </si>
  <si>
    <t>48;1</t>
  </si>
  <si>
    <t>68;2025-01-13T14:30:39.930</t>
  </si>
  <si>
    <t>INFLA;2015/2016;2015-U50;9999;Alle;02-06;Alle;311743;36;0;0;0;0</t>
  </si>
  <si>
    <t>INFLA;2015/2016;2015-U50;9999;Alle;02-06;K;151817;11;0;0;0;0</t>
  </si>
  <si>
    <t>INFLA;2015/2016;2015-U50;9999;Alle;02-06;M;159926;15;0;0;0;0</t>
  </si>
  <si>
    <t>INFLA;2015/2016;2015-U50;9999;Alle;07-14;Alle;536798;25;1;0;0;0</t>
  </si>
  <si>
    <t>19;4</t>
  </si>
  <si>
    <t>INFLA;2015/2016;2015-U50;9999;Alle;07-14;K;261760;10;1;0;0;0</t>
  </si>
  <si>
    <t>INFLA;2015/2016;2015-U50;9999;Alle;07-14;M;275038;13;0;0;0;0</t>
  </si>
  <si>
    <t>INFLA;2015/2016;2015-U50;9999;Alle;15-44;Alle;2169303;111;5;2;0;0</t>
  </si>
  <si>
    <t>INFLA;2015/2016;2015-U50;9999;Alle;15-44;K;1070838;36;3;1;0;0</t>
  </si>
  <si>
    <t>28;3</t>
  </si>
  <si>
    <t>INFLA;2015/2016;2015-U50;9999;Alle;15-44;M;1098465;41;2;1;0;0</t>
  </si>
  <si>
    <t>18;3</t>
  </si>
  <si>
    <t>INFLA;2015/2016;2015-U50;9999;Alle;45-64;Alle;1509464;107;2;1;0;0</t>
  </si>
  <si>
    <t>13;7</t>
  </si>
  <si>
    <t>INFLA;2015/2016;2015-U50;9999;Alle;45-64;K;753786;45;0;0;0;0</t>
  </si>
  <si>
    <t>INFLA;2015/2016;2015-U50;9999;Alle;45-64;M;755678;55;2;1;0;0</t>
  </si>
  <si>
    <t>26;7</t>
  </si>
  <si>
    <t>INFLA;2015/2016;2015-U50;9999;Alle;65-74;Alle;638398;61;1;0;0;0</t>
  </si>
  <si>
    <t>INFLA;2015/2016;2015-U50;9999;Alle;65-74;K;328452;24;0;0;0;0</t>
  </si>
  <si>
    <t>INFLA;2015/2016;2015-U50;9999;Alle;65-74;M;309946;35;1;0;0;0</t>
  </si>
  <si>
    <t>32;11</t>
  </si>
  <si>
    <t>INFLA;2015/2016;2015-U50;9999;Alle;75-84;Alle;319982;37;0;0;0;0</t>
  </si>
  <si>
    <t>INFLA;2015/2016;2015-U50;9999;Alle;75-84;K;177403;15;0;0;0;0</t>
  </si>
  <si>
    <t>INFLA;2015/2016;2015-U50;9999;Alle;75-84;M;142579;20;0;0;0;0</t>
  </si>
  <si>
    <t>INFLA;2015/2016;2015-U50;9999;Alle;85+;Alle;119372;15;0;0;0;0</t>
  </si>
  <si>
    <t>INFLA;2015/2016;2015-U50;9999;Alle;85+;K;79688;7;0;0;0;0</t>
  </si>
  <si>
    <t>INFLA;2015/2016;2015-U50;9999;Alle;85+;M;39684;7;0;0;0;0</t>
  </si>
  <si>
    <t>INFLA;2015/2016;2015-U50;9999;Alle;Alle;Alle;5720928;466;12;5;0;0</t>
  </si>
  <si>
    <t>21;8</t>
  </si>
  <si>
    <t>INFLA;2015/2016;2015-U50;9999;Alle;Alle;K;2880129;168;6;2;0;0</t>
  </si>
  <si>
    <t>INFLA;2015/2016;2015-U50;9999;Alle;Alle;M;2840799;219;6;3;0;0</t>
  </si>
  <si>
    <t>21;7</t>
  </si>
  <si>
    <t>INFLA;2015/2016;2015-U50;1084;Hovedstaden;00-01;Alle;41283;33;1;0;0;0</t>
  </si>
  <si>
    <t>42;79</t>
  </si>
  <si>
    <t>INFLA;2015/2016;2015-U50;1084;Hovedstaden;00-01;K;20018;11;1;0;0;0</t>
  </si>
  <si>
    <t>09;5</t>
  </si>
  <si>
    <t>00;54</t>
  </si>
  <si>
    <t>INFLA;2015/2016;2015-U50;1084;Hovedstaden;00-01;M;21265;22;0;0;0;0</t>
  </si>
  <si>
    <t>00;103</t>
  </si>
  <si>
    <t>INFLA;2015/2016;2015-U50;1084;Hovedstaden;02-06;Alle;102701;10;0;0;0;0</t>
  </si>
  <si>
    <t>INFLA;2015/2016;2015-U50;1084;Hovedstaden;02-06;K;50069;4;0;0;0;0</t>
  </si>
  <si>
    <t>INFLA;2015/2016;2015-U50;1084;Hovedstaden;02-06;M;52632;6;0;0;0;0</t>
  </si>
  <si>
    <t>INFLA;2015/2016;2015-U50;1084;Hovedstaden;07-14;Alle;159646;14;1;0;0;0</t>
  </si>
  <si>
    <t>63;8</t>
  </si>
  <si>
    <t>INFLA;2015/2016;2015-U50;1084;Hovedstaden;07-14;K;77530;6;1;0;0;0</t>
  </si>
  <si>
    <t>17;1</t>
  </si>
  <si>
    <t>29;7</t>
  </si>
  <si>
    <t>INFLA;2015/2016;2015-U50;1084;Hovedstaden;07-14;M;82116;8;0;0;0;0</t>
  </si>
  <si>
    <t>INFLA;2015/2016;2015-U50;1084;Hovedstaden;15-44;Alle;748861;45;3;1;0;0</t>
  </si>
  <si>
    <t>40;6</t>
  </si>
  <si>
    <t>INFLA;2015/2016;2015-U50;1084;Hovedstaden;15-44;K;377955;19;2;1;0;0</t>
  </si>
  <si>
    <t>53;5</t>
  </si>
  <si>
    <t>INFLA;2015/2016;2015-U50;1084;Hovedstaden;15-44;M;370906;26;1;0;0;0</t>
  </si>
  <si>
    <t>27;7</t>
  </si>
  <si>
    <t>INFLA;2015/2016;2015-U50;1084;Hovedstaden;45-64;Alle;439364;53;1;1;0;0</t>
  </si>
  <si>
    <t>23;12</t>
  </si>
  <si>
    <t>INFLA;2015/2016;2015-U50;1084;Hovedstaden;45-64;K;220602;29;0;0;0;0</t>
  </si>
  <si>
    <t>INFLA;2015/2016;2015-U50;1084;Hovedstaden;45-64;M;218762;24;1;1;0;0</t>
  </si>
  <si>
    <t>INFLA;2015/2016;2015-U50;1084;Hovedstaden;65-74;Alle;176807;32;0;0;0;0</t>
  </si>
  <si>
    <t>INFLA;2015/2016;2015-U50;1084;Hovedstaden;65-74;K;93643;12;0;0;0;0</t>
  </si>
  <si>
    <t>INFLA;2015/2016;2015-U50;1084;Hovedstaden;65-74;M;83164;20;0;0;0;0</t>
  </si>
  <si>
    <t>00;24</t>
  </si>
  <si>
    <t>INFLA;2015/2016;2015-U50;1084;Hovedstaden;75-84;Alle;87894;10;0;0;0;0</t>
  </si>
  <si>
    <t>INFLA;2015/2016;2015-U50;1084;Hovedstaden;75-84;K;50538;6;0;0;0;0</t>
  </si>
  <si>
    <t>INFLA;2015/2016;2015-U50;1084;Hovedstaden;75-84;M;37356;4;0;0;0;0</t>
  </si>
  <si>
    <t>INFLA;2015/2016;2015-U50;1084;Hovedstaden;85+;Alle;34532;7;0;0;0;0</t>
  </si>
  <si>
    <t>INFLA;2015/2016;2015-U50;1084;Hovedstaden;85+;K;23911;3;0;0;0;0</t>
  </si>
  <si>
    <t>INFLA;2015/2016;2015-U50;1084;Hovedstaden;85+;M;10621;4;0;0;0;0</t>
  </si>
  <si>
    <t>INFLA;2015/2016;2015-U50;1084;Hovedstaden;Alle;Alle;1791088;204;6;2;0;0</t>
  </si>
  <si>
    <t>33;11</t>
  </si>
  <si>
    <t>INFLA;2015/2016;2015-U50;1084;Hovedstaden;Alle;K;914266;90;4;1;0;0</t>
  </si>
  <si>
    <t>44;9</t>
  </si>
  <si>
    <t>INFLA;2015/2016;2015-U50;1084;Hovedstaden;Alle;M;876822;114;2;1;0;0</t>
  </si>
  <si>
    <t>23;13</t>
  </si>
  <si>
    <t>INFLA;2015/2016;2015-U50;1082;Midtjylland;00-01;Alle;26637;16;1;1;0;0</t>
  </si>
  <si>
    <t>06;3</t>
  </si>
  <si>
    <t>75;60</t>
  </si>
  <si>
    <t>75;2025-01-13T14:30:39.930</t>
  </si>
  <si>
    <t>INFLA;2015/2016;2015-U50;1082;Midtjylland;00-01;K;13009;7;1;1;0;0</t>
  </si>
  <si>
    <t>14;7</t>
  </si>
  <si>
    <t>69;53</t>
  </si>
  <si>
    <t>81;7</t>
  </si>
  <si>
    <t>69;2025-01-13T14:30:39.930</t>
  </si>
  <si>
    <t>INFLA;2015/2016;2015-U50;1082;Midtjylland;00-01;M;13628;9;0;0;0;0</t>
  </si>
  <si>
    <t>00;66</t>
  </si>
  <si>
    <t>INFLA;2015/2016;2015-U50;1082;Midtjylland;02-06;Alle;72737;7;0;0;0;0</t>
  </si>
  <si>
    <t>INFLA;2015/2016;2015-U50;1082;Midtjylland;02-06;K;35450;4;0;0;0;0</t>
  </si>
  <si>
    <t>INFLA;2015/2016;2015-U50;1082;Midtjylland;02-06;M;37287;3;0;0;0;0</t>
  </si>
  <si>
    <t>INFLA;2015/2016;2015-U50;1082;Midtjylland;07-14;Alle;126341;1;0;0;0;0</t>
  </si>
  <si>
    <t>INFLA;2015/2016;2015-U50;1082;Midtjylland;07-14;K;61953;1;0;0;0;0</t>
  </si>
  <si>
    <t>INFLA;2015/2016;2015-U50;1082;Midtjylland;07-14;M;64388;0;0;0;0;0</t>
  </si>
  <si>
    <t>INFLA;2015/2016;2015-U50;1082;Midtjylland;15-44;Alle;498295;11;0;0;0;0</t>
  </si>
  <si>
    <t>INFLA;2015/2016;2015-U50;1082;Midtjylland;15-44;K;244250;6;0;0;0;0</t>
  </si>
  <si>
    <t>INFLA;2015/2016;2015-U50;1082;Midtjylland;15-44;M;254045;5;0;0;0;0</t>
  </si>
  <si>
    <t>INFLA;2015/2016;2015-U50;1082;Midtjylland;45-64;Alle;338230;9;0;0;0;0</t>
  </si>
  <si>
    <t>INFLA;2015/2016;2015-U50;1082;Midtjylland;45-64;K;168444;1;0;0;0;0</t>
  </si>
  <si>
    <t>INFLA;2015/2016;2015-U50;1082;Midtjylland;45-64;M;169786;8;0;0;0;0</t>
  </si>
  <si>
    <t>INFLA;2015/2016;2015-U50;1082;Midtjylland;65-74;Alle;139356;5;0;0;0;0</t>
  </si>
  <si>
    <t>INFLA;2015/2016;2015-U50;1082;Midtjylland;65-74;K;70633;3;0;0;0;0</t>
  </si>
  <si>
    <t>INFLA;2015/2016;2015-U50;1082;Midtjylland;65-74;M;68723;2;0;0;0;0</t>
  </si>
  <si>
    <t>INFLA;2015/2016;2015-U50;1082;Midtjylland;75-84;Alle;69454;3;0;0;0;0</t>
  </si>
  <si>
    <t>INFLA;2015/2016;2015-U50;1082;Midtjylland;75-84;K;38067;1;0;0;0;0</t>
  </si>
  <si>
    <t>INFLA;2015/2016;2015-U50;1082;Midtjylland;75-84;M;31387;2;0;0;0;0</t>
  </si>
  <si>
    <t>INFLA;2015/2016;2015-U50;1082;Midtjylland;85+;Alle;26018;1;0;0;0;0</t>
  </si>
  <si>
    <t>INFLA;2015/2016;2015-U50;1082;Midtjylland;85+;K;17163;0;0;0;0;0</t>
  </si>
  <si>
    <t>INFLA;2015/2016;2015-U50;1082;Midtjylland;85+;M;8855;1;0;0;0;0</t>
  </si>
  <si>
    <t>INFLA;2015/2016;2015-U50;1082;Midtjylland;Alle;Alle;1297068;53;1;1;0;0</t>
  </si>
  <si>
    <t>INFLA;2015/2016;2015-U50;1082;Midtjylland;Alle;K;648969;23;1;1;0;0</t>
  </si>
  <si>
    <t>15;3</t>
  </si>
  <si>
    <t>INFLA;2015/2016;2015-U50;1082;Midtjylland;Alle;M;648099;30;0;0;0;0</t>
  </si>
  <si>
    <t>INFLA;2015/2016;2015-U50;1081;Nordjylland;00-01;Alle;10915;0;0;0;0;0</t>
  </si>
  <si>
    <t>INFLA;2015/2016;2015-U50;1081;Nordjylland;00-01;K;5337;0;0;0;0;0</t>
  </si>
  <si>
    <t>INFLA;2015/2016;2015-U50;1081;Nordjylland;00-01;M;5578;0;0;0;0;0</t>
  </si>
  <si>
    <t>INFLA;2015/2016;2015-U50;1081;Nordjylland;02-06;Alle;30035;1;0;0;0;0</t>
  </si>
  <si>
    <t>INFLA;2015/2016;2015-U50;1081;Nordjylland;02-06;K;14619;1;0;0;0;0</t>
  </si>
  <si>
    <t>INFLA;2015/2016;2015-U50;1081;Nordjylland;02-06;M;15416;0;0;0;0;0</t>
  </si>
  <si>
    <t>INFLA;2015/2016;2015-U50;1081;Nordjylland;07-14;Alle;53799;0;0;0;0;0</t>
  </si>
  <si>
    <t>INFLA;2015/2016;2015-U50;1081;Nordjylland;07-14;K;26085;0;0;0;0;0</t>
  </si>
  <si>
    <t>INFLA;2015/2016;2015-U50;1081;Nordjylland;07-14;M;27714;0;0;0;0;0</t>
  </si>
  <si>
    <t>INFLA;2015/2016;2015-U50;1081;Nordjylland;15-44;Alle;213672;3;0;0;0;0</t>
  </si>
  <si>
    <t>INFLA;2015/2016;2015-U50;1081;Nordjylland;15-44;K;102197;1;0;0;0;0</t>
  </si>
  <si>
    <t>INFLA;2015/2016;2015-U50;1081;Nordjylland;15-44;M;111475;2;0;0;0;0</t>
  </si>
  <si>
    <t>INFLA;2015/2016;2015-U50;1081;Nordjylland;45-64;Alle;159331;7;0;0;0;0</t>
  </si>
  <si>
    <t>INFLA;2015/2016;2015-U50;1081;Nordjylland;45-64;K;79129;3;0;0;0;0</t>
  </si>
  <si>
    <t>INFLA;2015/2016;2015-U50;1081;Nordjylland;45-64;M;80202;4;0;0;0;0</t>
  </si>
  <si>
    <t>INFLA;2015/2016;2015-U50;1081;Nordjylland;65-74;Alle;70266;4;0;0;0;0</t>
  </si>
  <si>
    <t>INFLA;2015/2016;2015-U50;1081;Nordjylland;65-74;K;35502;1;0;0;0;0</t>
  </si>
  <si>
    <t>INFLA;2015/2016;2015-U50;1081;Nordjylland;65-74;M;34764;3;0;0;0;0</t>
  </si>
  <si>
    <t>INFLA;2015/2016;2015-U50;1081;Nordjylland;75-84;Alle;35995;5;0;0;0;0</t>
  </si>
  <si>
    <t>INFLA;2015/2016;2015-U50;1081;Nordjylland;75-84;K;19565;3;0;0;0;0</t>
  </si>
  <si>
    <t>INFLA;2015/2016;2015-U50;1081;Nordjylland;75-84;M;16430;2;0;0;0;0</t>
  </si>
  <si>
    <t>INFLA;2015/2016;2015-U50;1081;Nordjylland;85+;Alle;13593;1;0;0;0;0</t>
  </si>
  <si>
    <t>INFLA;2015/2016;2015-U50;1081;Nordjylland;85+;K;8798;0;0;0;0;0</t>
  </si>
  <si>
    <t>INFLA;2015/2016;2015-U50;1081;Nordjylland;85+;M;4795;1;0;0;0;0</t>
  </si>
  <si>
    <t>INFLA;2015/2016;2015-U50;1081;Nordjylland;Alle;Alle;587606;21;0;0;0;0</t>
  </si>
  <si>
    <t>INFLA;2015/2016;2015-U50;1081;Nordjylland;Alle;K;291232;9;0;0;0;0</t>
  </si>
  <si>
    <t>INFLA;2015/2016;2015-U50;1081;Nordjylland;Alle;M;296374;12;0;0;0;0</t>
  </si>
  <si>
    <t>INFLA;2015/2016;2015-U50;1085;Sjælland;00-01;Alle;14143;0;0;0;0;0</t>
  </si>
  <si>
    <t>INFLA;2015/2016;2015-U50;1085;Sjælland;00-01;K;6885;0;0;0;0;0</t>
  </si>
  <si>
    <t>INFLA;2015/2016;2015-U50;1085;Sjælland;00-01;M;7258;0;0;0;0;0</t>
  </si>
  <si>
    <t>INFLA;2015/2016;2015-U50;1085;Sjælland;02-06;Alle;41420;2;0;0;0;0</t>
  </si>
  <si>
    <t>INFLA;2015/2016;2015-U50;1085;Sjælland;02-06;K;20160;1;0;0;0;0</t>
  </si>
  <si>
    <t>INFLA;2015/2016;2015-U50;1085;Sjælland;02-06;M;21260;1;0;0;0;0</t>
  </si>
  <si>
    <t>INFLA;2015/2016;2015-U50;1085;Sjælland;07-14;Alle;80999;1;0;0;0;0</t>
  </si>
  <si>
    <t>INFLA;2015/2016;2015-U50;1085;Sjælland;07-14;K;39360;0;0;0;0;0</t>
  </si>
  <si>
    <t>INFLA;2015/2016;2015-U50;1085;Sjælland;07-14;M;41639;1;0;0;0;0</t>
  </si>
  <si>
    <t>INFLA;2015/2016;2015-U50;1085;Sjælland;15-44;Alle;275754;9;0;0;0;0</t>
  </si>
  <si>
    <t>INFLA;2015/2016;2015-U50;1085;Sjælland;15-44;K;135187;6;0;0;0;0</t>
  </si>
  <si>
    <t>INFLA;2015/2016;2015-U50;1085;Sjælland;15-44;M;140567;3;0;0;0;0</t>
  </si>
  <si>
    <t>INFLA;2015/2016;2015-U50;1085;Sjælland;45-64;Alle;238776;6;0;0;0;0</t>
  </si>
  <si>
    <t>INFLA;2015/2016;2015-U50;1085;Sjælland;45-64;K;119678;3;0;0;0;0</t>
  </si>
  <si>
    <t>INFLA;2015/2016;2015-U50;1085;Sjælland;45-64;M;119098;3;0;0;0;0</t>
  </si>
  <si>
    <t>INFLA;2015/2016;2015-U50;1085;Sjælland;65-74;Alle;108944;4;0;0;0;0</t>
  </si>
  <si>
    <t>INFLA;2015/2016;2015-U50;1085;Sjælland;65-74;K;55848;3;0;0;0;0</t>
  </si>
  <si>
    <t>INFLA;2015/2016;2015-U50;1085;Sjælland;65-74;M;53096;1;0;0;0;0</t>
  </si>
  <si>
    <t>INFLA;2015/2016;2015-U50;1085;Sjælland;75-84;Alle;51606;4;0;0;0;0</t>
  </si>
  <si>
    <t>INFLA;2015/2016;2015-U50;1085;Sjælland;75-84;K;28172;0;0;0;0;0</t>
  </si>
  <si>
    <t>INFLA;2015/2016;2015-U50;1085;Sjælland;75-84;M;23434;4;0;0;0;0</t>
  </si>
  <si>
    <t>INFLA;2015/2016;2015-U50;1085;Sjælland;85+;Alle;17571;2;0;0;0;0</t>
  </si>
  <si>
    <t>INFLA;2015/2016;2015-U50;1085;Sjælland;85+;K;11586;2;0;0;0;0</t>
  </si>
  <si>
    <t>INFLA;2015/2016;2015-U50;1085;Sjælland;85+;M;5985;0;0;0;0;0</t>
  </si>
  <si>
    <t>INFLA;2015/2016;2015-U50;1085;Sjælland;Alle;Alle;829213;28;0;0;0;0</t>
  </si>
  <si>
    <t>INFLA;2015/2016;2015-U50;1085;Sjælland;Alle;K;416876;15;0;0;0;0</t>
  </si>
  <si>
    <t>INFLA;2015/2016;2015-U50;1085;Sjælland;Alle;M;412337;13;0;0;0;0</t>
  </si>
  <si>
    <t>INFLA;2015/2016;2015-U50;1083;Syddanmark;00-01;Alle;22890;4;0;0;0;0</t>
  </si>
  <si>
    <t>INFLA;2015/2016;2015-U50;1083;Syddanmark;00-01;K;11136;2;0;0;0;0</t>
  </si>
  <si>
    <t>INFLA;2015/2016;2015-U50;1083;Syddanmark;00-01;M;11754;2;0;0;0;0</t>
  </si>
  <si>
    <t>INFLA;2015/2016;2015-U50;1083;Syddanmark;02-06;Alle;64850;6;0;0;0;0</t>
  </si>
  <si>
    <t>INFLA;2015/2016;2015-U50;1083;Syddanmark;02-06;K;31519;1;0;0;0;0</t>
  </si>
  <si>
    <t>INFLA;2015/2016;2015-U50;1083;Syddanmark;02-06;M;33331;5;0;0;0;0</t>
  </si>
  <si>
    <t>INFLA;2015/2016;2015-U50;1083;Syddanmark;07-14;Alle;116013;7;0;0;0;0</t>
  </si>
  <si>
    <t>INFLA;2015/2016;2015-U50;1083;Syddanmark;07-14;K;56832;3;0;0;0;0</t>
  </si>
  <si>
    <t>INFLA;2015/2016;2015-U50;1083;Syddanmark;07-14;M;59181;4;0;0;0;0</t>
  </si>
  <si>
    <t>INFLA;2015/2016;2015-U50;1083;Syddanmark;15-44;Alle;432721;9;0;0;0;0</t>
  </si>
  <si>
    <t>INFLA;2015/2016;2015-U50;1083;Syddanmark;15-44;K;211249;4;0;0;0;0</t>
  </si>
  <si>
    <t>INFLA;2015/2016;2015-U50;1083;Syddanmark;15-44;M;221472;5;0;0;0;0</t>
  </si>
  <si>
    <t>INFLA;2015/2016;2015-U50;1083;Syddanmark;45-64;Alle;333763;25;1;0;0;0</t>
  </si>
  <si>
    <t>INFLA;2015/2016;2015-U50;1083;Syddanmark;45-64;K;165933;9;0;0;0;0</t>
  </si>
  <si>
    <t>INFLA;2015/2016;2015-U50;1083;Syddanmark;45-64;M;167830;16;1;0;0;0</t>
  </si>
  <si>
    <t>60;9</t>
  </si>
  <si>
    <t>INFLA;2015/2016;2015-U50;1083;Syddanmark;65-74;Alle;143025;14;1;0;0;0</t>
  </si>
  <si>
    <t>70;9</t>
  </si>
  <si>
    <t>INFLA;2015/2016;2015-U50;1083;Syddanmark;65-74;K;72826;5;0;0;0;0</t>
  </si>
  <si>
    <t>INFLA;2015/2016;2015-U50;1083;Syddanmark;65-74;M;70199;9;1;0;0;0</t>
  </si>
  <si>
    <t>42;12</t>
  </si>
  <si>
    <t>INFLA;2015/2016;2015-U50;1083;Syddanmark;75-84;Alle;75033;13;0;0;0;0</t>
  </si>
  <si>
    <t>INFLA;2015/2016;2015-U50;1083;Syddanmark;75-84;K;41061;5;0;0;0;0</t>
  </si>
  <si>
    <t>INFLA;2015/2016;2015-U50;1083;Syddanmark;75-84;M;33972;8;0;0;0;0</t>
  </si>
  <si>
    <t>INFLA;2015/2016;2015-U50;1083;Syddanmark;85+;Alle;27658;3;0;0;0;0</t>
  </si>
  <si>
    <t>INFLA;2015/2016;2015-U50;1083;Syddanmark;85+;K;18230;2;0;0;0;0</t>
  </si>
  <si>
    <t>INFLA;2015/2016;2015-U50;1083;Syddanmark;85+;M;9428;1;0;0;0;0</t>
  </si>
  <si>
    <t>INFLA;2015/2016;2015-U50;1083;Syddanmark;Alle;Alle;1215953;81;2;0;0;0</t>
  </si>
  <si>
    <t>INFLA;2015/2016;2015-U50;1083;Syddanmark;Alle;K;608786;31;0;0;0;0</t>
  </si>
  <si>
    <t>INFLA;2015/2016;2015-U50;1083;Syddanmark;Alle;M;607167;50;2;0;0;0</t>
  </si>
  <si>
    <t>33;8</t>
  </si>
  <si>
    <t>INFLA;2015/2016;2015-U51;9999;Alle;00-01;Alle;115868;111;3;3;0;0</t>
  </si>
  <si>
    <t>59;95</t>
  </si>
  <si>
    <t>80;2</t>
  </si>
  <si>
    <t>59;2025-01-13T14:30:39.930</t>
  </si>
  <si>
    <t>INFLA;2015/2016;2015-U51;9999;Alle;00-01;K;56385;38;2;2;0;0</t>
  </si>
  <si>
    <t>05;3</t>
  </si>
  <si>
    <t>55;67</t>
  </si>
  <si>
    <t>39;3</t>
  </si>
  <si>
    <t>55;2025-01-13T14:30:39.930</t>
  </si>
  <si>
    <t>INFLA;2015/2016;2015-U51;9999;Alle;00-01;M;59483;50;1;1;0;0</t>
  </si>
  <si>
    <t>02;1</t>
  </si>
  <si>
    <t>68;84</t>
  </si>
  <si>
    <t>06;1</t>
  </si>
  <si>
    <t>INFLA;2015/2016;2015-U51;9999;Alle;02-06;Alle;311743;43;1;0;0;0</t>
  </si>
  <si>
    <t>32;13</t>
  </si>
  <si>
    <t>INFLA;2015/2016;2015-U51;9999;Alle;02-06;K;151817;22;1;0;0;0</t>
  </si>
  <si>
    <t>66;14</t>
  </si>
  <si>
    <t>INFLA;2015/2016;2015-U51;9999;Alle;02-06;M;159926;15;0;0;0;0</t>
  </si>
  <si>
    <t>INFLA;2015/2016;2015-U51;9999;Alle;07-14;Alle;536798;34;0;0;0;0</t>
  </si>
  <si>
    <t>INFLA;2015/2016;2015-U51;9999;Alle;07-14;K;261760;15;0;0;0;0</t>
  </si>
  <si>
    <t>INFLA;2015/2016;2015-U51;9999;Alle;07-14;M;275038;13;0;0;0;0</t>
  </si>
  <si>
    <t>INFLA;2015/2016;2015-U51;9999;Alle;15-44;Alle;2169303;110;7;4;0;0</t>
  </si>
  <si>
    <t>32;5</t>
  </si>
  <si>
    <t>INFLA;2015/2016;2015-U51;9999;Alle;15-44;K;1070838;39;4;2;0;0</t>
  </si>
  <si>
    <t>37;3</t>
  </si>
  <si>
    <t>19;2025-01-13T14:30:39.930</t>
  </si>
  <si>
    <t>INFLA;2015/2016;2015-U51;9999;Alle;15-44;M;1098465;37;3;2;0;0</t>
  </si>
  <si>
    <t>INFLA;2015/2016;2015-U51;9999;Alle;45-64;Alle;1509464;80;6;2;0;0</t>
  </si>
  <si>
    <t>40;5</t>
  </si>
  <si>
    <t>INFLA;2015/2016;2015-U51;9999;Alle;45-64;K;753786;39;3;1;0;0</t>
  </si>
  <si>
    <t>INFLA;2015/2016;2015-U51;9999;Alle;45-64;M;755678;34;3;1;0;0</t>
  </si>
  <si>
    <t>INFLA;2015/2016;2015-U51;9999;Alle;65-74;Alle;638398;60;1;1;0;0</t>
  </si>
  <si>
    <t>INFLA;2015/2016;2015-U51;9999;Alle;65-74;K;328452;32;1;1;0;0</t>
  </si>
  <si>
    <t>30;9</t>
  </si>
  <si>
    <t>INFLA;2015/2016;2015-U51;9999;Alle;65-74;M;309946;26;0;0;0;0</t>
  </si>
  <si>
    <t>INFLA;2015/2016;2015-U51;9999;Alle;75-84;Alle;319982;42;0;0;0;0</t>
  </si>
  <si>
    <t>INFLA;2015/2016;2015-U51;9999;Alle;75-84;K;177403;16;0;0;0;0</t>
  </si>
  <si>
    <t>INFLA;2015/2016;2015-U51;9999;Alle;75-84;M;142579;24;0;0;0;0</t>
  </si>
  <si>
    <t>INFLA;2015/2016;2015-U51;9999;Alle;85+;Alle;119372;14;2;1;0;0</t>
  </si>
  <si>
    <t>68;11</t>
  </si>
  <si>
    <t>INFLA;2015/2016;2015-U51;9999;Alle;85+;K;79688;10;2;1;0;0</t>
  </si>
  <si>
    <t>20;2</t>
  </si>
  <si>
    <t>51;12</t>
  </si>
  <si>
    <t>55;1</t>
  </si>
  <si>
    <t>25;2025-01-13T14:30:39.930</t>
  </si>
  <si>
    <t>INFLA;2015/2016;2015-U51;9999;Alle;85+;M;39684;4;0;0;0;0</t>
  </si>
  <si>
    <t>INFLA;2015/2016;2015-U51;9999;Alle;Alle;Alle;5720928;494;20;11;0;0</t>
  </si>
  <si>
    <t>35;8</t>
  </si>
  <si>
    <t>INFLA;2015/2016;2015-U51;9999;Alle;Alle;K;2880129;211;13;7;0;0</t>
  </si>
  <si>
    <t>24;2025-01-13T14:30:39.930</t>
  </si>
  <si>
    <t>INFLA;2015/2016;2015-U51;9999;Alle;Alle;M;2840799;203;7;4;0;0</t>
  </si>
  <si>
    <t>25;7</t>
  </si>
  <si>
    <t>INFLA;2015/2016;2015-U51;1084;Hovedstaden;00-01;Alle;41283;47;1;1;0;0</t>
  </si>
  <si>
    <t>02;2</t>
  </si>
  <si>
    <t>42;113</t>
  </si>
  <si>
    <t>85;2</t>
  </si>
  <si>
    <t>42;2025-01-13T14:30:39.930</t>
  </si>
  <si>
    <t>INFLA;2015/2016;2015-U51;1084;Hovedstaden;00-01;K;20018;19;1;1;0;0</t>
  </si>
  <si>
    <t>00;94</t>
  </si>
  <si>
    <t>INFLA;2015/2016;2015-U51;1084;Hovedstaden;00-01;M;21265;28;0;0;0;0</t>
  </si>
  <si>
    <t>00;131</t>
  </si>
  <si>
    <t>INFLA;2015/2016;2015-U51;1084;Hovedstaden;02-06;Alle;102701;20;0;0;0;0</t>
  </si>
  <si>
    <t>INFLA;2015/2016;2015-U51;1084;Hovedstaden;02-06;K;50069;12;0;0;0;0</t>
  </si>
  <si>
    <t>INFLA;2015/2016;2015-U51;1084;Hovedstaden;02-06;M;52632;8;0;0;0;0</t>
  </si>
  <si>
    <t>INFLA;2015/2016;2015-U51;1084;Hovedstaden;07-14;Alle;159646;13;0;0;0;0</t>
  </si>
  <si>
    <t>INFLA;2015/2016;2015-U51;1084;Hovedstaden;07-14;K;77530;8;0;0;0;0</t>
  </si>
  <si>
    <t>INFLA;2015/2016;2015-U51;1084;Hovedstaden;07-14;M;82116;5;0;0;0;0</t>
  </si>
  <si>
    <t>INFLA;2015/2016;2015-U51;1084;Hovedstaden;15-44;Alle;748861;37;4;2;0;0</t>
  </si>
  <si>
    <t>53;4</t>
  </si>
  <si>
    <t>INFLA;2015/2016;2015-U51;1084;Hovedstaden;15-44;K;377955;17;2;1;0;0</t>
  </si>
  <si>
    <t>INFLA;2015/2016;2015-U51;1084;Hovedstaden;15-44;M;370906;20;2;1;0;0</t>
  </si>
  <si>
    <t>54;5</t>
  </si>
  <si>
    <t>INFLA;2015/2016;2015-U51;1084;Hovedstaden;45-64;Alle;439364;40;2;1;0;0</t>
  </si>
  <si>
    <t>46;9</t>
  </si>
  <si>
    <t>INFLA;2015/2016;2015-U51;1084;Hovedstaden;45-64;K;220602;20;2;1;0;0</t>
  </si>
  <si>
    <t>91;9</t>
  </si>
  <si>
    <t>45;2025-01-13T14:30:39.930</t>
  </si>
  <si>
    <t>INFLA;2015/2016;2015-U51;1084;Hovedstaden;45-64;M;218762;20;0;0;0;0</t>
  </si>
  <si>
    <t>INFLA;2015/2016;2015-U51;1084;Hovedstaden;65-74;Alle;176807;30;1;1;0;0</t>
  </si>
  <si>
    <t>57;16</t>
  </si>
  <si>
    <t>INFLA;2015/2016;2015-U51;1084;Hovedstaden;65-74;K;93643;16;1;1;0;0</t>
  </si>
  <si>
    <t>07;17</t>
  </si>
  <si>
    <t>INFLA;2015/2016;2015-U51;1084;Hovedstaden;65-74;M;83164;14;0;0;0;0</t>
  </si>
  <si>
    <t>INFLA;2015/2016;2015-U51;1084;Hovedstaden;75-84;Alle;87894;17;0;0;0;0</t>
  </si>
  <si>
    <t>INFLA;2015/2016;2015-U51;1084;Hovedstaden;75-84;K;50538;9;0;0;0;0</t>
  </si>
  <si>
    <t>INFLA;2015/2016;2015-U51;1084;Hovedstaden;75-84;M;37356;8;0;0;0;0</t>
  </si>
  <si>
    <t>INFLA;2015/2016;2015-U51;1084;Hovedstaden;85+;Alle;34532;9;2;1;0;0</t>
  </si>
  <si>
    <t>22;5</t>
  </si>
  <si>
    <t>79;26</t>
  </si>
  <si>
    <t>06;2</t>
  </si>
  <si>
    <t>90;2025-01-13T14:30:39.930</t>
  </si>
  <si>
    <t>INFLA;2015/2016;2015-U51;1084;Hovedstaden;85+;K;23911;6;2;1;0;0</t>
  </si>
  <si>
    <t>36;25</t>
  </si>
  <si>
    <t>INFLA;2015/2016;2015-U51;1084;Hovedstaden;85+;M;10621;3;0;0;0;0</t>
  </si>
  <si>
    <t>INFLA;2015/2016;2015-U51;1084;Hovedstaden;Alle;Alle;1791088;213;10;6;0;0</t>
  </si>
  <si>
    <t>56;11</t>
  </si>
  <si>
    <t>33;2025-01-13T14:30:39.930</t>
  </si>
  <si>
    <t>INFLA;2015/2016;2015-U51;1084;Hovedstaden;Alle;K;914266;107;8;5;0;0</t>
  </si>
  <si>
    <t>88;11</t>
  </si>
  <si>
    <t>INFLA;2015/2016;2015-U51;1084;Hovedstaden;Alle;M;876822;106;2;1;0;0</t>
  </si>
  <si>
    <t>INFLA;2015/2016;2015-U51;1082;Midtjylland;00-01;Alle;26637;25;1;1;0;0</t>
  </si>
  <si>
    <t>04;3</t>
  </si>
  <si>
    <t>75;93</t>
  </si>
  <si>
    <t>INFLA;2015/2016;2015-U51;1082;Midtjylland;00-01;K;13009;10;0;0;0;0</t>
  </si>
  <si>
    <t>00;76</t>
  </si>
  <si>
    <t>INFLA;2015/2016;2015-U51;1082;Midtjylland;00-01;M;13628;15;1;1;0;0</t>
  </si>
  <si>
    <t>07;7</t>
  </si>
  <si>
    <t>34;110</t>
  </si>
  <si>
    <t>34;2025-01-13T14:30:39.930</t>
  </si>
  <si>
    <t>INFLA;2015/2016;2015-U51;1082;Midtjylland;02-06;Alle;72737;4;0;0;0;0</t>
  </si>
  <si>
    <t>INFLA;2015/2016;2015-U51;1082;Midtjylland;02-06;K;35450;3;0;0;0;0</t>
  </si>
  <si>
    <t>INFLA;2015/2016;2015-U51;1082;Midtjylland;02-06;M;37287;1;0;0;0;0</t>
  </si>
  <si>
    <t>INFLA;2015/2016;2015-U51;1082;Midtjylland;07-14;Alle;126341;7;0;0;0;0</t>
  </si>
  <si>
    <t>INFLA;2015/2016;2015-U51;1082;Midtjylland;07-14;K;61953;2;0;0;0;0</t>
  </si>
  <si>
    <t>INFLA;2015/2016;2015-U51;1082;Midtjylland;07-14;M;64388;5;0;0;0;0</t>
  </si>
  <si>
    <t>INFLA;2015/2016;2015-U51;1082;Midtjylland;15-44;Alle;498295;5;0;0;0;0</t>
  </si>
  <si>
    <t>INFLA;2015/2016;2015-U51;1082;Midtjylland;15-44;K;244250;2;0;0;0;0</t>
  </si>
  <si>
    <t>INFLA;2015/2016;2015-U51;1082;Midtjylland;15-44;M;254045;3;0;0;0;0</t>
  </si>
  <si>
    <t>INFLA;2015/2016;2015-U51;1082;Midtjylland;45-64;Alle;338230;9;0;0;0;0</t>
  </si>
  <si>
    <t>INFLA;2015/2016;2015-U51;1082;Midtjylland;45-64;K;168444;4;0;0;0;0</t>
  </si>
  <si>
    <t>INFLA;2015/2016;2015-U51;1082;Midtjylland;45-64;M;169786;5;0;0;0;0</t>
  </si>
  <si>
    <t>INFLA;2015/2016;2015-U51;1082;Midtjylland;65-74;Alle;139356;8;0;0;0;0</t>
  </si>
  <si>
    <t>INFLA;2015/2016;2015-U51;1082;Midtjylland;65-74;K;70633;4;0;0;0;0</t>
  </si>
  <si>
    <t>INFLA;2015/2016;2015-U51;1082;Midtjylland;65-74;M;68723;4;0;0;0;0</t>
  </si>
  <si>
    <t>INFLA;2015/2016;2015-U51;1082;Midtjylland;75-84;Alle;69454;2;0;0;0;0</t>
  </si>
  <si>
    <t>INFLA;2015/2016;2015-U51;1082;Midtjylland;75-84;K;38067;0;0;0;0;0</t>
  </si>
  <si>
    <t>INFLA;2015/2016;2015-U51;1082;Midtjylland;75-84;M;31387;2;0;0;0;0</t>
  </si>
  <si>
    <t>INFLA;2015/2016;2015-U51;1082;Midtjylland;85+;Alle;26018;0;0;0;0;0</t>
  </si>
  <si>
    <t>INFLA;2015/2016;2015-U51;1082;Midtjylland;85+;K;17163;0;0;0;0;0</t>
  </si>
  <si>
    <t>INFLA;2015/2016;2015-U51;1082;Midtjylland;85+;M;8855;0;0;0;0;0</t>
  </si>
  <si>
    <t>INFLA;2015/2016;2015-U51;1082;Midtjylland;Alle;Alle;1297068;60;1;1;0;0</t>
  </si>
  <si>
    <t>INFLA;2015/2016;2015-U51;1082;Midtjylland;Alle;K;648969;25;0;0;0;0</t>
  </si>
  <si>
    <t>INFLA;2015/2016;2015-U51;1082;Midtjylland;Alle;M;648099;35;1;1;0;0</t>
  </si>
  <si>
    <t>15;5</t>
  </si>
  <si>
    <t>INFLA;2015/2016;2015-U51;1081;Nordjylland;00-01;Alle;10915;1;0;0;0;0</t>
  </si>
  <si>
    <t>INFLA;2015/2016;2015-U51;1081;Nordjylland;00-01;K;5337;1;0;0;0;0</t>
  </si>
  <si>
    <t>INFLA;2015/2016;2015-U51;1081;Nordjylland;00-01;M;5578;0;0;0;0;0</t>
  </si>
  <si>
    <t>INFLA;2015/2016;2015-U51;1081;Nordjylland;02-06;Alle;30035;1;0;0;0;0</t>
  </si>
  <si>
    <t>INFLA;2015/2016;2015-U51;1081;Nordjylland;02-06;K;14619;1;0;0;0;0</t>
  </si>
  <si>
    <t>INFLA;2015/2016;2015-U51;1081;Nordjylland;02-06;M;15416;0;0;0;0;0</t>
  </si>
  <si>
    <t>INFLA;2015/2016;2015-U51;1081;Nordjylland;07-14;Alle;53799;1;0;0;0;0</t>
  </si>
  <si>
    <t>INFLA;2015/2016;2015-U51;1081;Nordjylland;07-14;K;26085;1;0;0;0;0</t>
  </si>
  <si>
    <t>INFLA;2015/2016;2015-U51;1081;Nordjylland;07-14;M;27714;0;0;0;0;0</t>
  </si>
  <si>
    <t>INFLA;2015/2016;2015-U51;1081;Nordjylland;15-44;Alle;213672;4;0;0;0;0</t>
  </si>
  <si>
    <t>INFLA;2015/2016;2015-U51;1081;Nordjylland;15-44;K;102197;2;0;0;0;0</t>
  </si>
  <si>
    <t>INFLA;2015/2016;2015-U51;1081;Nordjylland;15-44;M;111475;2;0;0;0;0</t>
  </si>
  <si>
    <t>INFLA;2015/2016;2015-U51;1081;Nordjylland;45-64;Alle;159331;1;0;0;0;0</t>
  </si>
  <si>
    <t>INFLA;2015/2016;2015-U51;1081;Nordjylland;45-64;K;79129;1;0;0;0;0</t>
  </si>
  <si>
    <t>INFLA;2015/2016;2015-U51;1081;Nordjylland;45-64;M;80202;0;0;0;0;0</t>
  </si>
  <si>
    <t>INFLA;2015/2016;2015-U51;1081;Nordjylland;65-74;Alle;70266;3;0;0;0;0</t>
  </si>
  <si>
    <t>INFLA;2015/2016;2015-U51;1081;Nordjylland;65-74;K;35502;1;0;0;0;0</t>
  </si>
  <si>
    <t>INFLA;2015/2016;2015-U51;1081;Nordjylland;65-74;M;34764;2;0;0;0;0</t>
  </si>
  <si>
    <t>INFLA;2015/2016;2015-U51;1081;Nordjylland;75-84;Alle;35995;5;0;0;0;0</t>
  </si>
  <si>
    <t>INFLA;2015/2016;2015-U51;1081;Nordjylland;75-84;K;19565;2;0;0;0;0</t>
  </si>
  <si>
    <t>INFLA;2015/2016;2015-U51;1081;Nordjylland;75-84;M;16430;3;0;0;0;0</t>
  </si>
  <si>
    <t>INFLA;2015/2016;2015-U51;1081;Nordjylland;85+;Alle;13593;0;0;0;0;0</t>
  </si>
  <si>
    <t>INFLA;2015/2016;2015-U51;1081;Nordjylland;85+;K;8798;0;0;0;0;0</t>
  </si>
  <si>
    <t>INFLA;2015/2016;2015-U51;1081;Nordjylland;85+;M;4795;0;0;0;0;0</t>
  </si>
  <si>
    <t>INFLA;2015/2016;2015-U51;1081;Nordjylland;Alle;Alle;587606;16;0;0;0;0</t>
  </si>
  <si>
    <t>INFLA;2015/2016;2015-U51;1081;Nordjylland;Alle;K;291232;9;0;0;0;0</t>
  </si>
  <si>
    <t>INFLA;2015/2016;2015-U51;1081;Nordjylland;Alle;M;296374;7;0;0;0;0</t>
  </si>
  <si>
    <t>INFLA;2015/2016;2015-U51;1085;Sjælland;00-01;Alle;14143;7;0;0;0;0</t>
  </si>
  <si>
    <t>00;49</t>
  </si>
  <si>
    <t>INFLA;2015/2016;2015-U51;1085;Sjælland;00-01;K;6885;5;0;0;0;0</t>
  </si>
  <si>
    <t>00;72</t>
  </si>
  <si>
    <t>INFLA;2015/2016;2015-U51;1085;Sjælland;00-01;M;7258;2;0;0;0;0</t>
  </si>
  <si>
    <t>00;27</t>
  </si>
  <si>
    <t>INFLA;2015/2016;2015-U51;1085;Sjælland;02-06;Alle;41420;4;0;0;0;0</t>
  </si>
  <si>
    <t>INFLA;2015/2016;2015-U51;1085;Sjælland;02-06;K;20160;1;0;0;0;0</t>
  </si>
  <si>
    <t>INFLA;2015/2016;2015-U51;1085;Sjælland;02-06;M;21260;3;0;0;0;0</t>
  </si>
  <si>
    <t>INFLA;2015/2016;2015-U51;1085;Sjælland;07-14;Alle;80999;3;0;0;0;0</t>
  </si>
  <si>
    <t>INFLA;2015/2016;2015-U51;1085;Sjælland;07-14;K;39360;2;0;0;0;0</t>
  </si>
  <si>
    <t>INFLA;2015/2016;2015-U51;1085;Sjælland;07-14;M;41639;1;0;0;0;0</t>
  </si>
  <si>
    <t>INFLA;2015/2016;2015-U51;1085;Sjælland;15-44;Alle;275754;8;0;0;0;0</t>
  </si>
  <si>
    <t>INFLA;2015/2016;2015-U51;1085;Sjælland;15-44;K;135187;2;0;0;0;0</t>
  </si>
  <si>
    <t>INFLA;2015/2016;2015-U51;1085;Sjælland;15-44;M;140567;6;0;0;0;0</t>
  </si>
  <si>
    <t>INFLA;2015/2016;2015-U51;1085;Sjælland;45-64;Alle;238776;4;0;0;0;0</t>
  </si>
  <si>
    <t>INFLA;2015/2016;2015-U51;1085;Sjælland;45-64;K;119678;2;0;0;0;0</t>
  </si>
  <si>
    <t>INFLA;2015/2016;2015-U51;1085;Sjælland;45-64;M;119098;2;0;0;0;0</t>
  </si>
  <si>
    <t>INFLA;2015/2016;2015-U51;1085;Sjælland;65-74;Alle;108944;6;0;0;0;0</t>
  </si>
  <si>
    <t>INFLA;2015/2016;2015-U51;1085;Sjælland;65-74;K;55848;4;0;0;0;0</t>
  </si>
  <si>
    <t>INFLA;2015/2016;2015-U51;1085;Sjælland;65-74;M;53096;2;0;0;0;0</t>
  </si>
  <si>
    <t>INFLA;2015/2016;2015-U51;1085;Sjælland;75-84;Alle;51606;2;0;0;0;0</t>
  </si>
  <si>
    <t>INFLA;2015/2016;2015-U51;1085;Sjælland;75-84;K;28172;1;0;0;0;0</t>
  </si>
  <si>
    <t>INFLA;2015/2016;2015-U51;1085;Sjælland;75-84;M;23434;1;0;0;0;0</t>
  </si>
  <si>
    <t>INFLA;2015/2016;2015-U51;1085;Sjælland;85+;Alle;17571;0;0;0;0;0</t>
  </si>
  <si>
    <t>INFLA;2015/2016;2015-U51;1085;Sjælland;85+;K;11586;0;0;0;0;0</t>
  </si>
  <si>
    <t>INFLA;2015/2016;2015-U51;1085;Sjælland;85+;M;5985;0;0;0;0;0</t>
  </si>
  <si>
    <t>INFLA;2015/2016;2015-U51;1085;Sjælland;Alle;Alle;829213;34;0;0;0;0</t>
  </si>
  <si>
    <t>INFLA;2015/2016;2015-U51;1085;Sjælland;Alle;K;416876;17;0;0;0;0</t>
  </si>
  <si>
    <t>INFLA;2015/2016;2015-U51;1085;Sjælland;Alle;M;412337;17;0;0;0;0</t>
  </si>
  <si>
    <t>INFLA;2015/2016;2015-U51;1083;Syddanmark;00-01;Alle;22890;8;0;0;0;0</t>
  </si>
  <si>
    <t>INFLA;2015/2016;2015-U51;1083;Syddanmark;00-01;K;11136;3;0;0;0;0</t>
  </si>
  <si>
    <t>INFLA;2015/2016;2015-U51;1083;Syddanmark;00-01;M;11754;5;0;0;0;0</t>
  </si>
  <si>
    <t>INFLA;2015/2016;2015-U51;1083;Syddanmark;02-06;Alle;64850;8;0;0;0;0</t>
  </si>
  <si>
    <t>INFLA;2015/2016;2015-U51;1083;Syddanmark;02-06;K;31519;5;0;0;0;0</t>
  </si>
  <si>
    <t>INFLA;2015/2016;2015-U51;1083;Syddanmark;02-06;M;33331;3;0;0;0;0</t>
  </si>
  <si>
    <t>INFLA;2015/2016;2015-U51;1083;Syddanmark;07-14;Alle;116013;4;0;0;0;0</t>
  </si>
  <si>
    <t>INFLA;2015/2016;2015-U51;1083;Syddanmark;07-14;K;56832;2;0;0;0;0</t>
  </si>
  <si>
    <t>INFLA;2015/2016;2015-U51;1083;Syddanmark;07-14;M;59181;2;0;0;0;0</t>
  </si>
  <si>
    <t>INFLA;2015/2016;2015-U51;1083;Syddanmark;15-44;Alle;432721;22;0;0;0;0</t>
  </si>
  <si>
    <t>INFLA;2015/2016;2015-U51;1083;Syddanmark;15-44;K;211249;16;0;0;0;0</t>
  </si>
  <si>
    <t>INFLA;2015/2016;2015-U51;1083;Syddanmark;15-44;M;221472;6;0;0;0;0</t>
  </si>
  <si>
    <t>INFLA;2015/2016;2015-U51;1083;Syddanmark;45-64;Alle;333763;19;2;1;0;0</t>
  </si>
  <si>
    <t>INFLA;2015/2016;2015-U51;1083;Syddanmark;45-64;K;165933;12;0;0;0;0</t>
  </si>
  <si>
    <t>INFLA;2015/2016;2015-U51;1083;Syddanmark;45-64;M;167830;7;2;1;0;0</t>
  </si>
  <si>
    <t>29;1</t>
  </si>
  <si>
    <t>INFLA;2015/2016;2015-U51;1083;Syddanmark;65-74;Alle;143025;11;0;0;0;0</t>
  </si>
  <si>
    <t>INFLA;2015/2016;2015-U51;1083;Syddanmark;65-74;K;72826;7;0;0;0;0</t>
  </si>
  <si>
    <t>INFLA;2015/2016;2015-U51;1083;Syddanmark;65-74;M;70199;4;0;0;0;0</t>
  </si>
  <si>
    <t>INFLA;2015/2016;2015-U51;1083;Syddanmark;75-84;Alle;75033;14;0;0;0;0</t>
  </si>
  <si>
    <t>INFLA;2015/2016;2015-U51;1083;Syddanmark;75-84;K;41061;4;0;0;0;0</t>
  </si>
  <si>
    <t>INFLA;2015/2016;2015-U51;1083;Syddanmark;75-84;M;33972;10;0;0;0;0</t>
  </si>
  <si>
    <t>INFLA;2015/2016;2015-U51;1083;Syddanmark;85+;Alle;27658;5;0;0;0;0</t>
  </si>
  <si>
    <t>INFLA;2015/2016;2015-U51;1083;Syddanmark;85+;K;18230;4;0;0;0;0</t>
  </si>
  <si>
    <t>INFLA;2015/2016;2015-U51;1083;Syddanmark;85+;M;9428;1;0;0;0;0</t>
  </si>
  <si>
    <t>INFLA;2015/2016;2015-U51;1083;Syddanmark;Alle;Alle;1215953;91;2;1;0;0</t>
  </si>
  <si>
    <t>16;7</t>
  </si>
  <si>
    <t>INFLA;2015/2016;2015-U51;1083;Syddanmark;Alle;K;608786;53;0;0;0;0</t>
  </si>
  <si>
    <t>INFLA;2015/2016;2015-U51;1083;Syddanmark;Alle;M;607167;38;2;1;0;0</t>
  </si>
  <si>
    <t>33;6</t>
  </si>
  <si>
    <t>INFLA;2015/2016;2015-U52;9999;Alle;00-01;Alle;115868;112;1;1;0;0</t>
  </si>
  <si>
    <t>86;96</t>
  </si>
  <si>
    <t>86;2025-01-13T14:30:39.930</t>
  </si>
  <si>
    <t>INFLA;2015/2016;2015-U52;9999;Alle;00-01;K;56385;36;0;0;0;0</t>
  </si>
  <si>
    <t>00;63</t>
  </si>
  <si>
    <t>INFLA;2015/2016;2015-U52;9999;Alle;00-01;M;59483;57;1;1;0;0</t>
  </si>
  <si>
    <t>68;95</t>
  </si>
  <si>
    <t>83;1</t>
  </si>
  <si>
    <t>INFLA;2015/2016;2015-U52;9999;Alle;02-06;Alle;311743;34;1;0;0;0</t>
  </si>
  <si>
    <t>32;10</t>
  </si>
  <si>
    <t>INFLA;2015/2016;2015-U52;9999;Alle;02-06;K;151817;13;0;0;0;0</t>
  </si>
  <si>
    <t>INFLA;2015/2016;2015-U52;9999;Alle;02-06;M;159926;17;1;0;0;0</t>
  </si>
  <si>
    <t>63;10</t>
  </si>
  <si>
    <t>INFLA;2015/2016;2015-U52;9999;Alle;07-14;Alle;536798;14;0;0;0;0</t>
  </si>
  <si>
    <t>INFLA;2015/2016;2015-U52;9999;Alle;07-14;K;261760;6;0;0;0;0</t>
  </si>
  <si>
    <t>INFLA;2015/2016;2015-U52;9999;Alle;07-14;M;275038;6;0;0;0;0</t>
  </si>
  <si>
    <t>INFLA;2015/2016;2015-U52;9999;Alle;15-44;Alle;2169303;80;10;6;0;0</t>
  </si>
  <si>
    <t>46;3</t>
  </si>
  <si>
    <t>INFLA;2015/2016;2015-U52;9999;Alle;15-44;K;1070838;40;5;3;0;0</t>
  </si>
  <si>
    <t>47;3</t>
  </si>
  <si>
    <t>INFLA;2015/2016;2015-U52;9999;Alle;15-44;M;1098465;25;5;3;0;0</t>
  </si>
  <si>
    <t>46;2</t>
  </si>
  <si>
    <t>INFLA;2015/2016;2015-U52;9999;Alle;45-64;Alle;1509464;66;7;6;0;0</t>
  </si>
  <si>
    <t>40;2025-01-13T14:30:39.930</t>
  </si>
  <si>
    <t>INFLA;2015/2016;2015-U52;9999;Alle;45-64;K;753786;29;4;3;0;0</t>
  </si>
  <si>
    <t>53;3</t>
  </si>
  <si>
    <t>INFLA;2015/2016;2015-U52;9999;Alle;45-64;M;755678;29;3;3;0;0</t>
  </si>
  <si>
    <t>40;3</t>
  </si>
  <si>
    <t>INFLA;2015/2016;2015-U52;9999;Alle;65-74;Alle;638398;67;0;0;0;0</t>
  </si>
  <si>
    <t>INFLA;2015/2016;2015-U52;9999;Alle;65-74;K;328452;27;0;0;0;0</t>
  </si>
  <si>
    <t>INFLA;2015/2016;2015-U52;9999;Alle;65-74;M;309946;39;0;0;0;0</t>
  </si>
  <si>
    <t>INFLA;2015/2016;2015-U52;9999;Alle;75-84;Alle;319982;47;0;0;0;0</t>
  </si>
  <si>
    <t>INFLA;2015/2016;2015-U52;9999;Alle;75-84;K;177403;23;0;0;0;0</t>
  </si>
  <si>
    <t>INFLA;2015/2016;2015-U52;9999;Alle;75-84;M;142579;22;0;0;0;0</t>
  </si>
  <si>
    <t>INFLA;2015/2016;2015-U52;9999;Alle;85+;Alle;119372;11;0;0;0;0</t>
  </si>
  <si>
    <t>INFLA;2015/2016;2015-U52;9999;Alle;85+;K;79688;6;0;0;0;0</t>
  </si>
  <si>
    <t>INFLA;2015/2016;2015-U52;9999;Alle;85+;M;39684;5;0;0;0;0</t>
  </si>
  <si>
    <t>INFLA;2015/2016;2015-U52;9999;Alle;Alle;Alle;5720928;431;19;13;0;0</t>
  </si>
  <si>
    <t>INFLA;2015/2016;2015-U52;9999;Alle;Alle;K;2880129;180;9;6;0;0</t>
  </si>
  <si>
    <t>31;6</t>
  </si>
  <si>
    <t>21;2025-01-13T14:30:39.930</t>
  </si>
  <si>
    <t>INFLA;2015/2016;2015-U52;9999;Alle;Alle;M;2840799;200;10;7;0;0</t>
  </si>
  <si>
    <t>35;7</t>
  </si>
  <si>
    <t>INFLA;2015/2016;2015-U52;1084;Hovedstaden;00-01;Alle;41283;56;1;1;0;0</t>
  </si>
  <si>
    <t>42;135</t>
  </si>
  <si>
    <t>65;2</t>
  </si>
  <si>
    <t>INFLA;2015/2016;2015-U52;1084;Hovedstaden;00-01;K;20018;22;0;0;0;0</t>
  </si>
  <si>
    <t>00;109</t>
  </si>
  <si>
    <t>INFLA;2015/2016;2015-U52;1084;Hovedstaden;00-01;M;21265;34;1;1;0;0</t>
  </si>
  <si>
    <t>70;159</t>
  </si>
  <si>
    <t>89;4</t>
  </si>
  <si>
    <t>70;2025-01-13T14:30:39.930</t>
  </si>
  <si>
    <t>INFLA;2015/2016;2015-U52;1084;Hovedstaden;02-06;Alle;102701;17;1;0;0;0</t>
  </si>
  <si>
    <t>97;16</t>
  </si>
  <si>
    <t>INFLA;2015/2016;2015-U52;1084;Hovedstaden;02-06;K;50069;5;0;0;0;0</t>
  </si>
  <si>
    <t>INFLA;2015/2016;2015-U52;1084;Hovedstaden;02-06;M;52632;12;1;0;0;0</t>
  </si>
  <si>
    <t>90;22</t>
  </si>
  <si>
    <t>INFLA;2015/2016;2015-U52;1084;Hovedstaden;07-14;Alle;159646;6;0;0;0;0</t>
  </si>
  <si>
    <t>INFLA;2015/2016;2015-U52;1084;Hovedstaden;07-14;K;77530;4;0;0;0;0</t>
  </si>
  <si>
    <t>INFLA;2015/2016;2015-U52;1084;Hovedstaden;07-14;M;82116;2;0;0;0;0</t>
  </si>
  <si>
    <t>INFLA;2015/2016;2015-U52;1084;Hovedstaden;15-44;Alle;748861;34;4;3;0;0</t>
  </si>
  <si>
    <t>INFLA;2015/2016;2015-U52;1084;Hovedstaden;15-44;K;377955;21;2;2;0;0</t>
  </si>
  <si>
    <t>53;2025-01-13T14:30:39.930</t>
  </si>
  <si>
    <t>INFLA;2015/2016;2015-U52;1084;Hovedstaden;15-44;M;370906;13;2;1;0;0</t>
  </si>
  <si>
    <t>54;3</t>
  </si>
  <si>
    <t>INFLA;2015/2016;2015-U52;1084;Hovedstaden;45-64;Alle;439364;23;4;3;0;0</t>
  </si>
  <si>
    <t>INFLA;2015/2016;2015-U52;1084;Hovedstaden;45-64;K;220602;13;2;1;0;0</t>
  </si>
  <si>
    <t>INFLA;2015/2016;2015-U52;1084;Hovedstaden;45-64;M;218762;10;2;2;0;0</t>
  </si>
  <si>
    <t>91;4</t>
  </si>
  <si>
    <t>INFLA;2015/2016;2015-U52;1084;Hovedstaden;65-74;Alle;176807;25;0;0;0;0</t>
  </si>
  <si>
    <t>INFLA;2015/2016;2015-U52;1084;Hovedstaden;65-74;K;93643;8;0;0;0;0</t>
  </si>
  <si>
    <t>INFLA;2015/2016;2015-U52;1084;Hovedstaden;65-74;M;83164;17;0;0;0;0</t>
  </si>
  <si>
    <t>INFLA;2015/2016;2015-U52;1084;Hovedstaden;75-84;Alle;87894;22;0;0;0;0</t>
  </si>
  <si>
    <t>INFLA;2015/2016;2015-U52;1084;Hovedstaden;75-84;K;50538;9;0;0;0;0</t>
  </si>
  <si>
    <t>INFLA;2015/2016;2015-U52;1084;Hovedstaden;75-84;M;37356;13;0;0;0;0</t>
  </si>
  <si>
    <t>INFLA;2015/2016;2015-U52;1084;Hovedstaden;85+;Alle;34532;3;0;0;0;0</t>
  </si>
  <si>
    <t>INFLA;2015/2016;2015-U52;1084;Hovedstaden;85+;K;23911;3;0;0;0;0</t>
  </si>
  <si>
    <t>INFLA;2015/2016;2015-U52;1084;Hovedstaden;85+;M;10621;0;0;0;0;0</t>
  </si>
  <si>
    <t>INFLA;2015/2016;2015-U52;1084;Hovedstaden;Alle;Alle;1791088;186;10;7;0;0</t>
  </si>
  <si>
    <t>56;10</t>
  </si>
  <si>
    <t>39;2025-01-13T14:30:39.930</t>
  </si>
  <si>
    <t>INFLA;2015/2016;2015-U52;1084;Hovedstaden;Alle;K;914266;85;4;3;0;0</t>
  </si>
  <si>
    <t>INFLA;2015/2016;2015-U52;1084;Hovedstaden;Alle;M;876822;101;6;4;0;0</t>
  </si>
  <si>
    <t>INFLA;2015/2016;2015-U52;1082;Midtjylland;00-01;Alle;26637;20;0;0;0;0</t>
  </si>
  <si>
    <t>00;75</t>
  </si>
  <si>
    <t>INFLA;2015/2016;2015-U52;1082;Midtjylland;00-01;K;13009;7;0;0;0;0</t>
  </si>
  <si>
    <t>INFLA;2015/2016;2015-U52;1082;Midtjylland;00-01;M;13628;13;0;0;0;0</t>
  </si>
  <si>
    <t>00;95</t>
  </si>
  <si>
    <t>INFLA;2015/2016;2015-U52;1082;Midtjylland;02-06;Alle;72737;5;0;0;0;0</t>
  </si>
  <si>
    <t>INFLA;2015/2016;2015-U52;1082;Midtjylland;02-06;K;35450;4;0;0;0;0</t>
  </si>
  <si>
    <t>INFLA;2015/2016;2015-U52;1082;Midtjylland;02-06;M;37287;1;0;0;0;0</t>
  </si>
  <si>
    <t>INFLA;2015/2016;2015-U52;1082;Midtjylland;07-14;Alle;126341;2;0;0;0;0</t>
  </si>
  <si>
    <t>INFLA;2015/2016;2015-U52;1082;Midtjylland;07-14;K;61953;0;0;0;0;0</t>
  </si>
  <si>
    <t>INFLA;2015/2016;2015-U52;1082;Midtjylland;07-14;M;64388;2;0;0;0;0</t>
  </si>
  <si>
    <t>INFLA;2015/2016;2015-U52;1082;Midtjylland;15-44;Alle;498295;10;1;0;0;0</t>
  </si>
  <si>
    <t>INFLA;2015/2016;2015-U52;1082;Midtjylland;15-44;K;244250;5;1;0;0;0</t>
  </si>
  <si>
    <t>41;2</t>
  </si>
  <si>
    <t>INFLA;2015/2016;2015-U52;1082;Midtjylland;15-44;M;254045;5;0;0;0;0</t>
  </si>
  <si>
    <t>INFLA;2015/2016;2015-U52;1082;Midtjylland;45-64;Alle;338230;8;1;1;0;0</t>
  </si>
  <si>
    <t>30;2</t>
  </si>
  <si>
    <t>INFLA;2015/2016;2015-U52;1082;Midtjylland;45-64;K;168444;5;1;1;0;0</t>
  </si>
  <si>
    <t>59;2</t>
  </si>
  <si>
    <t>INFLA;2015/2016;2015-U52;1082;Midtjylland;45-64;M;169786;3;0;0;0;0</t>
  </si>
  <si>
    <t>INFLA;2015/2016;2015-U52;1082;Midtjylland;65-74;Alle;139356;9;0;0;0;0</t>
  </si>
  <si>
    <t>INFLA;2015/2016;2015-U52;1082;Midtjylland;65-74;K;70633;6;0;0;0;0</t>
  </si>
  <si>
    <t>INFLA;2015/2016;2015-U52;1082;Midtjylland;65-74;M;68723;3;0;0;0;0</t>
  </si>
  <si>
    <t>INFLA;2015/2016;2015-U52;1082;Midtjylland;75-84;Alle;69454;8;0;0;0;0</t>
  </si>
  <si>
    <t>INFLA;2015/2016;2015-U52;1082;Midtjylland;75-84;K;38067;6;0;0;0;0</t>
  </si>
  <si>
    <t>INFLA;2015/2016;2015-U52;1082;Midtjylland;75-84;M;31387;2;0;0;0;0</t>
  </si>
  <si>
    <t>INFLA;2015/2016;2015-U52;1082;Midtjylland;85+;Alle;26018;0;0;0;0;0</t>
  </si>
  <si>
    <t>INFLA;2015/2016;2015-U52;1082;Midtjylland;85+;K;17163;0;0;0;0;0</t>
  </si>
  <si>
    <t>INFLA;2015/2016;2015-U52;1082;Midtjylland;85+;M;8855;0;0;0;0;0</t>
  </si>
  <si>
    <t>INFLA;2015/2016;2015-U52;1082;Midtjylland;Alle;Alle;1297068;62;2;1;0;0</t>
  </si>
  <si>
    <t>INFLA;2015/2016;2015-U52;1082;Midtjylland;Alle;K;648969;33;2;1;0;0</t>
  </si>
  <si>
    <t>31;5</t>
  </si>
  <si>
    <t>INFLA;2015/2016;2015-U52;1082;Midtjylland;Alle;M;648099;29;0;0;0;0</t>
  </si>
  <si>
    <t>INFLA;2015/2016;2015-U52;1081;Nordjylland;00-01;Alle;10915;0;0;0;0;0</t>
  </si>
  <si>
    <t>INFLA;2015/2016;2015-U52;1081;Nordjylland;00-01;K;5337;0;0;0;0;0</t>
  </si>
  <si>
    <t>INFLA;2015/2016;2015-U52;1081;Nordjylland;00-01;M;5578;0;0;0;0;0</t>
  </si>
  <si>
    <t>INFLA;2015/2016;2015-U52;1081;Nordjylland;02-06;Alle;30035;0;0;0;0;0</t>
  </si>
  <si>
    <t>INFLA;2015/2016;2015-U52;1081;Nordjylland;02-06;K;14619;0;0;0;0;0</t>
  </si>
  <si>
    <t>INFLA;2015/2016;2015-U52;1081;Nordjylland;02-06;M;15416;0;0;0;0;0</t>
  </si>
  <si>
    <t>INFLA;2015/2016;2015-U52;1081;Nordjylland;07-14;Alle;53799;0;0;0;0;0</t>
  </si>
  <si>
    <t>INFLA;2015/2016;2015-U52;1081;Nordjylland;07-14;K;26085;0;0;0;0;0</t>
  </si>
  <si>
    <t>INFLA;2015/2016;2015-U52;1081;Nordjylland;07-14;M;27714;0;0;0;0;0</t>
  </si>
  <si>
    <t>INFLA;2015/2016;2015-U52;1081;Nordjylland;15-44;Alle;213672;3;0;0;0;0</t>
  </si>
  <si>
    <t>INFLA;2015/2016;2015-U52;1081;Nordjylland;15-44;K;102197;2;0;0;0;0</t>
  </si>
  <si>
    <t>INFLA;2015/2016;2015-U52;1081;Nordjylland;15-44;M;111475;1;0;0;0;0</t>
  </si>
  <si>
    <t>INFLA;2015/2016;2015-U52;1081;Nordjylland;45-64;Alle;159331;3;0;0;0;0</t>
  </si>
  <si>
    <t>INFLA;2015/2016;2015-U52;1081;Nordjylland;45-64;K;79129;2;0;0;0;0</t>
  </si>
  <si>
    <t>INFLA;2015/2016;2015-U52;1081;Nordjylland;45-64;M;80202;1;0;0;0;0</t>
  </si>
  <si>
    <t>INFLA;2015/2016;2015-U52;1081;Nordjylland;65-74;Alle;70266;2;0;0;0;0</t>
  </si>
  <si>
    <t>INFLA;2015/2016;2015-U52;1081;Nordjylland;65-74;K;35502;1;0;0;0;0</t>
  </si>
  <si>
    <t>INFLA;2015/2016;2015-U52;1081;Nordjylland;65-74;M;34764;1;0;0;0;0</t>
  </si>
  <si>
    <t>INFLA;2015/2016;2015-U52;1081;Nordjylland;75-84;Alle;35995;2;0;0;0;0</t>
  </si>
  <si>
    <t>INFLA;2015/2016;2015-U52;1081;Nordjylland;75-84;K;19565;1;0;0;0;0</t>
  </si>
  <si>
    <t>INFLA;2015/2016;2015-U52;1081;Nordjylland;75-84;M;16430;1;0;0;0;0</t>
  </si>
  <si>
    <t>INFLA;2015/2016;2015-U52;1081;Nordjylland;85+;Alle;13593;1;0;0;0;0</t>
  </si>
  <si>
    <t>INFLA;2015/2016;2015-U52;1081;Nordjylland;85+;K;8798;0;0;0;0;0</t>
  </si>
  <si>
    <t>INFLA;2015/2016;2015-U52;1081;Nordjylland;85+;M;4795;1;0;0;0;0</t>
  </si>
  <si>
    <t>INFLA;2015/2016;2015-U52;1081;Nordjylland;Alle;Alle;587606;11;0;0;0;0</t>
  </si>
  <si>
    <t>INFLA;2015/2016;2015-U52;1081;Nordjylland;Alle;K;291232;6;0;0;0;0</t>
  </si>
  <si>
    <t>INFLA;2015/2016;2015-U52;1081;Nordjylland;Alle;M;296374;5;0;0;0;0</t>
  </si>
  <si>
    <t>INFLA;2015/2016;2015-U52;1085;Sjælland;00-01;Alle;14143;3;0;0;0;0</t>
  </si>
  <si>
    <t>INFLA;2015/2016;2015-U52;1085;Sjælland;00-01;K;6885;1;0;0;0;0</t>
  </si>
  <si>
    <t>INFLA;2015/2016;2015-U52;1085;Sjælland;00-01;M;7258;2;0;0;0;0</t>
  </si>
  <si>
    <t>INFLA;2015/2016;2015-U52;1085;Sjælland;02-06;Alle;41420;2;0;0;0;0</t>
  </si>
  <si>
    <t>INFLA;2015/2016;2015-U52;1085;Sjælland;02-06;K;20160;1;0;0;0;0</t>
  </si>
  <si>
    <t>INFLA;2015/2016;2015-U52;1085;Sjælland;02-06;M;21260;1;0;0;0;0</t>
  </si>
  <si>
    <t>INFLA;2015/2016;2015-U52;1085;Sjælland;07-14;Alle;80999;1;0;0;0;0</t>
  </si>
  <si>
    <t>INFLA;2015/2016;2015-U52;1085;Sjælland;07-14;K;39360;0;0;0;0;0</t>
  </si>
  <si>
    <t>INFLA;2015/2016;2015-U52;1085;Sjælland;07-14;M;41639;1;0;0;0;0</t>
  </si>
  <si>
    <t>INFLA;2015/2016;2015-U52;1085;Sjælland;15-44;Alle;275754;4;0;0;0;0</t>
  </si>
  <si>
    <t>INFLA;2015/2016;2015-U52;1085;Sjælland;15-44;K;135187;2;0;0;0;0</t>
  </si>
  <si>
    <t>INFLA;2015/2016;2015-U52;1085;Sjælland;15-44;M;140567;2;0;0;0;0</t>
  </si>
  <si>
    <t>INFLA;2015/2016;2015-U52;1085;Sjælland;45-64;Alle;238776;9;1;1;0;0</t>
  </si>
  <si>
    <t>42;3</t>
  </si>
  <si>
    <t>INFLA;2015/2016;2015-U52;1085;Sjælland;45-64;K;119678;1;0;0;0;0</t>
  </si>
  <si>
    <t>INFLA;2015/2016;2015-U52;1085;Sjælland;45-64;M;119098;8;1;1;0;0</t>
  </si>
  <si>
    <t>84;6</t>
  </si>
  <si>
    <t>INFLA;2015/2016;2015-U52;1085;Sjælland;65-74;Alle;108944;8;0;0;0;0</t>
  </si>
  <si>
    <t>INFLA;2015/2016;2015-U52;1085;Sjælland;65-74;K;55848;4;0;0;0;0</t>
  </si>
  <si>
    <t>INFLA;2015/2016;2015-U52;1085;Sjælland;65-74;M;53096;4;0;0;0;0</t>
  </si>
  <si>
    <t>INFLA;2015/2016;2015-U52;1085;Sjælland;75-84;Alle;51606;1;0;0;0;0</t>
  </si>
  <si>
    <t>INFLA;2015/2016;2015-U52;1085;Sjælland;75-84;K;28172;1;0;0;0;0</t>
  </si>
  <si>
    <t>INFLA;2015/2016;2015-U52;1085;Sjælland;75-84;M;23434;0;0;0;0;0</t>
  </si>
  <si>
    <t>INFLA;2015/2016;2015-U52;1085;Sjælland;85+;Alle;17571;0;0;0;0;0</t>
  </si>
  <si>
    <t>INFLA;2015/2016;2015-U52;1085;Sjælland;85+;K;11586;0;0;0;0;0</t>
  </si>
  <si>
    <t>INFLA;2015/2016;2015-U52;1085;Sjælland;85+;M;5985;0;0;0;0;0</t>
  </si>
  <si>
    <t>INFLA;2015/2016;2015-U52;1085;Sjælland;Alle;Alle;829213;28;1;1;0;0</t>
  </si>
  <si>
    <t>12;3</t>
  </si>
  <si>
    <t>12;2025-01-13T14:30:39.930</t>
  </si>
  <si>
    <t>INFLA;2015/2016;2015-U52;1085;Sjælland;Alle;K;416876;10;0;0;0;0</t>
  </si>
  <si>
    <t>INFLA;2015/2016;2015-U52;1085;Sjælland;Alle;M;412337;18;1;1;0;0</t>
  </si>
  <si>
    <t>24;4</t>
  </si>
  <si>
    <t>INFLA;2015/2016;2015-U52;1083;Syddanmark;00-01;Alle;22890;14;0;0;0;0</t>
  </si>
  <si>
    <t>00;61</t>
  </si>
  <si>
    <t>INFLA;2015/2016;2015-U52;1083;Syddanmark;00-01;K;11136;6;0;0;0;0</t>
  </si>
  <si>
    <t>INFLA;2015/2016;2015-U52;1083;Syddanmark;00-01;M;11754;8;0;0;0;0</t>
  </si>
  <si>
    <t>00;68</t>
  </si>
  <si>
    <t>INFLA;2015/2016;2015-U52;1083;Syddanmark;02-06;Alle;64850;6;0;0;0;0</t>
  </si>
  <si>
    <t>INFLA;2015/2016;2015-U52;1083;Syddanmark;02-06;K;31519;3;0;0;0;0</t>
  </si>
  <si>
    <t>INFLA;2015/2016;2015-U52;1083;Syddanmark;02-06;M;33331;3;0;0;0;0</t>
  </si>
  <si>
    <t>INFLA;2015/2016;2015-U52;1083;Syddanmark;07-14;Alle;116013;3;0;0;0;0</t>
  </si>
  <si>
    <t>INFLA;2015/2016;2015-U52;1083;Syddanmark;07-14;K;56832;2;0;0;0;0</t>
  </si>
  <si>
    <t>INFLA;2015/2016;2015-U52;1083;Syddanmark;07-14;M;59181;1;0;0;0;0</t>
  </si>
  <si>
    <t>INFLA;2015/2016;2015-U52;1083;Syddanmark;15-44;Alle;432721;14;1;0;0;0</t>
  </si>
  <si>
    <t>23;3</t>
  </si>
  <si>
    <t>INFLA;2015/2016;2015-U52;1083;Syddanmark;15-44;K;211249;10;1;0;0;0</t>
  </si>
  <si>
    <t>47;4</t>
  </si>
  <si>
    <t>INFLA;2015/2016;2015-U52;1083;Syddanmark;15-44;M;221472;4;0;0;0;0</t>
  </si>
  <si>
    <t>INFLA;2015/2016;2015-U52;1083;Syddanmark;45-64;Alle;333763;15;0;0;0;0</t>
  </si>
  <si>
    <t>INFLA;2015/2016;2015-U52;1083;Syddanmark;45-64;K;165933;8;0;0;0;0</t>
  </si>
  <si>
    <t>INFLA;2015/2016;2015-U52;1083;Syddanmark;45-64;M;167830;7;0;0;0;0</t>
  </si>
  <si>
    <t>INFLA;2015/2016;2015-U52;1083;Syddanmark;65-74;Alle;143025;22;0;0;0;0</t>
  </si>
  <si>
    <t>INFLA;2015/2016;2015-U52;1083;Syddanmark;65-74;K;72826;8;0;0;0;0</t>
  </si>
  <si>
    <t>INFLA;2015/2016;2015-U52;1083;Syddanmark;65-74;M;70199;14;0;0;0;0</t>
  </si>
  <si>
    <t>INFLA;2015/2016;2015-U52;1083;Syddanmark;75-84;Alle;75033;12;0;0;0;0</t>
  </si>
  <si>
    <t>INFLA;2015/2016;2015-U52;1083;Syddanmark;75-84;K;41061;6;0;0;0;0</t>
  </si>
  <si>
    <t>INFLA;2015/2016;2015-U52;1083;Syddanmark;75-84;M;33972;6;0;0;0;0</t>
  </si>
  <si>
    <t>INFLA;2015/2016;2015-U52;1083;Syddanmark;85+;Alle;27658;7;0;0;0;0</t>
  </si>
  <si>
    <t>INFLA;2015/2016;2015-U52;1083;Syddanmark;85+;K;18230;3;0;0;0;0</t>
  </si>
  <si>
    <t>INFLA;2015/2016;2015-U52;1083;Syddanmark;85+;M;9428;4;0;0;0;0</t>
  </si>
  <si>
    <t>INFLA;2015/2016;2015-U52;1083;Syddanmark;Alle;Alle;1215953;93;1;0;0;0</t>
  </si>
  <si>
    <t>08;7</t>
  </si>
  <si>
    <t>INFLA;2015/2016;2015-U52;1083;Syddanmark;Alle;K;608786;46;1;0;0;0</t>
  </si>
  <si>
    <t>INFLA;2015/2016;2015-U52;1083;Syddanmark;Alle;M;607167;47;0;0;0;0</t>
  </si>
  <si>
    <t>INFLA;2015/2016;2015-U53;9999;Alle;00-01;Alle;115868;93;3;2;0;0</t>
  </si>
  <si>
    <t>59;80</t>
  </si>
  <si>
    <t>26;1</t>
  </si>
  <si>
    <t>INFLA;2015/2016;2015-U53;9999;Alle;00-01;K;56385;28;0;0;0;0</t>
  </si>
  <si>
    <t>INFLA;2015/2016;2015-U53;9999;Alle;00-01;M;59483;40;3;2;0;0</t>
  </si>
  <si>
    <t>04;67</t>
  </si>
  <si>
    <t>25;3</t>
  </si>
  <si>
    <t>36;2025-01-13T14:30:39.930</t>
  </si>
  <si>
    <t>INFLA;2015/2016;2015-U53;9999;Alle;02-06;Alle;311743;24;0;0;0;0</t>
  </si>
  <si>
    <t>INFLA;2015/2016;2015-U53;9999;Alle;02-06;K;151817;9;0;0;0;0</t>
  </si>
  <si>
    <t>INFLA;2015/2016;2015-U53;9999;Alle;02-06;M;159926;12;0;0;0;0</t>
  </si>
  <si>
    <t>INFLA;2015/2016;2015-U53;9999;Alle;07-14;Alle;536798;8;1;1;0;0</t>
  </si>
  <si>
    <t>INFLA;2015/2016;2015-U53;9999;Alle;07-14;K;261760;6;1;1;0;0</t>
  </si>
  <si>
    <t>38;2</t>
  </si>
  <si>
    <t>INFLA;2015/2016;2015-U53;9999;Alle;07-14;M;275038;1;0;0;0;0</t>
  </si>
  <si>
    <t>INFLA;2015/2016;2015-U53;9999;Alle;15-44;Alle;2169303;84;3;2;0;0</t>
  </si>
  <si>
    <t>14;3</t>
  </si>
  <si>
    <t>INFLA;2015/2016;2015-U53;9999;Alle;15-44;K;1070838;36;2;1;0;0</t>
  </si>
  <si>
    <t>INFLA;2015/2016;2015-U53;9999;Alle;15-44;M;1098465;24;1;1;0;0</t>
  </si>
  <si>
    <t>INFLA;2015/2016;2015-U53;9999;Alle;45-64;Alle;1509464;87;5;4;0;0</t>
  </si>
  <si>
    <t>33;5</t>
  </si>
  <si>
    <t>INFLA;2015/2016;2015-U53;9999;Alle;45-64;K;753786;42;2;2;0;0</t>
  </si>
  <si>
    <t>27;5</t>
  </si>
  <si>
    <t>INFLA;2015/2016;2015-U53;9999;Alle;45-64;M;755678;38;3;2;0;0</t>
  </si>
  <si>
    <t>INFLA;2015/2016;2015-U53;9999;Alle;65-74;Alle;638398;62;2;1;0;0</t>
  </si>
  <si>
    <t>31;9</t>
  </si>
  <si>
    <t>INFLA;2015/2016;2015-U53;9999;Alle;65-74;K;328452;22;1;1;0;0</t>
  </si>
  <si>
    <t>INFLA;2015/2016;2015-U53;9999;Alle;65-74;M;309946;37;1;0;0;0</t>
  </si>
  <si>
    <t>INFLA;2015/2016;2015-U53;9999;Alle;75-84;Alle;319982;53;1;1;1;0</t>
  </si>
  <si>
    <t>31;16</t>
  </si>
  <si>
    <t>31;2025-01-13T14:30:39.930</t>
  </si>
  <si>
    <t>INFLA;2015/2016;2015-U53;9999;Alle;75-84;K;177403;26;1;1;1;0</t>
  </si>
  <si>
    <t>56;14</t>
  </si>
  <si>
    <t>INFLA;2015/2016;2015-U53;9999;Alle;75-84;M;142579;24;0;0;0;0</t>
  </si>
  <si>
    <t>INFLA;2015/2016;2015-U53;9999;Alle;85+;Alle;119372;18;0;0;0;0</t>
  </si>
  <si>
    <t>INFLA;2015/2016;2015-U53;9999;Alle;85+;K;79688;14;0;0;0;0</t>
  </si>
  <si>
    <t>INFLA;2015/2016;2015-U53;9999;Alle;85+;M;39684;4;0;0;0;0</t>
  </si>
  <si>
    <t>INFLA;2015/2016;2015-U53;9999;Alle;Alle;Alle;5720928;429;15;11;1;0</t>
  </si>
  <si>
    <t>INFLA;2015/2016;2015-U53;9999;Alle;Alle;K;2880129;183;7;6;1;0</t>
  </si>
  <si>
    <t>24;6</t>
  </si>
  <si>
    <t>INFLA;2015/2016;2015-U53;9999;Alle;Alle;M;2840799;180;8;5;0;0</t>
  </si>
  <si>
    <t>28;6</t>
  </si>
  <si>
    <t>INFLA;2015/2016;2015-U53;1084;Hovedstaden;00-01;Alle;41283;45;1;0;0;0</t>
  </si>
  <si>
    <t>42;109</t>
  </si>
  <si>
    <t>INFLA;2015/2016;2015-U53;1084;Hovedstaden;00-01;K;20018;21;0;0;0;0</t>
  </si>
  <si>
    <t>00;104</t>
  </si>
  <si>
    <t>INFLA;2015/2016;2015-U53;1084;Hovedstaden;00-01;M;21265;24;1;0;0;0</t>
  </si>
  <si>
    <t>70;112</t>
  </si>
  <si>
    <t>INFLA;2015/2016;2015-U53;1084;Hovedstaden;02-06;Alle;102701;6;0;0;0;0</t>
  </si>
  <si>
    <t>INFLA;2015/2016;2015-U53;1084;Hovedstaden;02-06;K;50069;3;0;0;0;0</t>
  </si>
  <si>
    <t>INFLA;2015/2016;2015-U53;1084;Hovedstaden;02-06;M;52632;3;0;0;0;0</t>
  </si>
  <si>
    <t>INFLA;2015/2016;2015-U53;1084;Hovedstaden;07-14;Alle;159646;3;0;0;0;0</t>
  </si>
  <si>
    <t>INFLA;2015/2016;2015-U53;1084;Hovedstaden;07-14;K;77530;3;0;0;0;0</t>
  </si>
  <si>
    <t>INFLA;2015/2016;2015-U53;1084;Hovedstaden;07-14;M;82116;0;0;0;0;0</t>
  </si>
  <si>
    <t>INFLA;2015/2016;2015-U53;1084;Hovedstaden;15-44;Alle;748861;25;1;1;0;0</t>
  </si>
  <si>
    <t>INFLA;2015/2016;2015-U53;1084;Hovedstaden;15-44;K;377955;15;1;1;0;0</t>
  </si>
  <si>
    <t>INFLA;2015/2016;2015-U53;1084;Hovedstaden;15-44;M;370906;10;0;0;0;0</t>
  </si>
  <si>
    <t>INFLA;2015/2016;2015-U53;1084;Hovedstaden;45-64;Alle;439364;39;3;3;0;0</t>
  </si>
  <si>
    <t>68;8</t>
  </si>
  <si>
    <t>INFLA;2015/2016;2015-U53;1084;Hovedstaden;45-64;K;220602;24;2;2;0;0</t>
  </si>
  <si>
    <t>91;10</t>
  </si>
  <si>
    <t>INFLA;2015/2016;2015-U53;1084;Hovedstaden;45-64;M;218762;15;1;1;0;0</t>
  </si>
  <si>
    <t>46;6</t>
  </si>
  <si>
    <t>INFLA;2015/2016;2015-U53;1084;Hovedstaden;65-74;Alle;176807;17;0;0;0;0</t>
  </si>
  <si>
    <t>INFLA;2015/2016;2015-U53;1084;Hovedstaden;65-74;K;93643;5;0;0;0;0</t>
  </si>
  <si>
    <t>INFLA;2015/2016;2015-U53;1084;Hovedstaden;65-74;M;83164;12;0;0;0;0</t>
  </si>
  <si>
    <t>INFLA;2015/2016;2015-U53;1084;Hovedstaden;75-84;Alle;87894;23;1;1;1;0</t>
  </si>
  <si>
    <t>14;26</t>
  </si>
  <si>
    <t>INFLA;2015/2016;2015-U53;1084;Hovedstaden;75-84;K;50538;14;1;1;1;0</t>
  </si>
  <si>
    <t>07;1</t>
  </si>
  <si>
    <t>98;27</t>
  </si>
  <si>
    <t>70;1</t>
  </si>
  <si>
    <t>98;2025-01-13T14:30:39.930</t>
  </si>
  <si>
    <t>INFLA;2015/2016;2015-U53;1084;Hovedstaden;75-84;M;37356;9;0;0;0;0</t>
  </si>
  <si>
    <t>INFLA;2015/2016;2015-U53;1084;Hovedstaden;85+;Alle;34532;7;0;0;0;0</t>
  </si>
  <si>
    <t>INFLA;2015/2016;2015-U53;1084;Hovedstaden;85+;K;23911;6;0;0;0;0</t>
  </si>
  <si>
    <t>INFLA;2015/2016;2015-U53;1084;Hovedstaden;85+;M;10621;1;0;0;0;0</t>
  </si>
  <si>
    <t>INFLA;2015/2016;2015-U53;1084;Hovedstaden;Alle;Alle;1791088;165;6;5;1;0</t>
  </si>
  <si>
    <t>33;9</t>
  </si>
  <si>
    <t>INFLA;2015/2016;2015-U53;1084;Hovedstaden;Alle;K;914266;91;4;4;1;0</t>
  </si>
  <si>
    <t>44;2025-01-13T14:30:39.930</t>
  </si>
  <si>
    <t>INFLA;2015/2016;2015-U53;1084;Hovedstaden;Alle;M;876822;74;2;1;0;0</t>
  </si>
  <si>
    <t>23;8</t>
  </si>
  <si>
    <t>INFLA;2015/2016;2015-U53;1082;Midtjylland;00-01;Alle;26637;17;1;1;0;0</t>
  </si>
  <si>
    <t>75;63</t>
  </si>
  <si>
    <t>82;3</t>
  </si>
  <si>
    <t>INFLA;2015/2016;2015-U53;1082;Midtjylland;00-01;K;13009;3;0;0;0;0</t>
  </si>
  <si>
    <t>INFLA;2015/2016;2015-U53;1082;Midtjylland;00-01;M;13628;14;1;1;0;0</t>
  </si>
  <si>
    <t>34;102</t>
  </si>
  <si>
    <t>73;7</t>
  </si>
  <si>
    <t>INFLA;2015/2016;2015-U53;1082;Midtjylland;02-06;Alle;72737;10;0;0;0;0</t>
  </si>
  <si>
    <t>INFLA;2015/2016;2015-U53;1082;Midtjylland;02-06;K;35450;5;0;0;0;0</t>
  </si>
  <si>
    <t>INFLA;2015/2016;2015-U53;1082;Midtjylland;02-06;M;37287;5;0;0;0;0</t>
  </si>
  <si>
    <t>INFLA;2015/2016;2015-U53;1082;Midtjylland;07-14;Alle;126341;1;0;0;0;0</t>
  </si>
  <si>
    <t>INFLA;2015/2016;2015-U53;1082;Midtjylland;07-14;K;61953;1;0;0;0;0</t>
  </si>
  <si>
    <t>INFLA;2015/2016;2015-U53;1082;Midtjylland;07-14;M;64388;0;0;0;0;0</t>
  </si>
  <si>
    <t>INFLA;2015/2016;2015-U53;1082;Midtjylland;15-44;Alle;498295;8;2;1;0;0</t>
  </si>
  <si>
    <t>40;1</t>
  </si>
  <si>
    <t>INFLA;2015/2016;2015-U53;1082;Midtjylland;15-44;K;244250;5;1;0;0;0</t>
  </si>
  <si>
    <t>INFLA;2015/2016;2015-U53;1082;Midtjylland;15-44;M;254045;3;1;1;0;0</t>
  </si>
  <si>
    <t>39;1</t>
  </si>
  <si>
    <t>INFLA;2015/2016;2015-U53;1082;Midtjylland;45-64;Alle;338230;9;0;0;0;0</t>
  </si>
  <si>
    <t>INFLA;2015/2016;2015-U53;1082;Midtjylland;45-64;K;168444;3;0;0;0;0</t>
  </si>
  <si>
    <t>INFLA;2015/2016;2015-U53;1082;Midtjylland;45-64;M;169786;6;0;0;0;0</t>
  </si>
  <si>
    <t>INFLA;2015/2016;2015-U53;1082;Midtjylland;65-74;Alle;139356;10;0;0;0;0</t>
  </si>
  <si>
    <t>INFLA;2015/2016;2015-U53;1082;Midtjylland;65-74;K;70633;4;0;0;0;0</t>
  </si>
  <si>
    <t>INFLA;2015/2016;2015-U53;1082;Midtjylland;65-74;M;68723;6;0;0;0;0</t>
  </si>
  <si>
    <t>INFLA;2015/2016;2015-U53;1082;Midtjylland;75-84;Alle;69454;4;0;0;0;0</t>
  </si>
  <si>
    <t>INFLA;2015/2016;2015-U53;1082;Midtjylland;75-84;K;38067;2;0;0;0;0</t>
  </si>
  <si>
    <t>INFLA;2015/2016;2015-U53;1082;Midtjylland;75-84;M;31387;2;0;0;0;0</t>
  </si>
  <si>
    <t>INFLA;2015/2016;2015-U53;1082;Midtjylland;85+;Alle;26018;1;0;0;0;0</t>
  </si>
  <si>
    <t>INFLA;2015/2016;2015-U53;1082;Midtjylland;85+;K;17163;1;0;0;0;0</t>
  </si>
  <si>
    <t>INFLA;2015/2016;2015-U53;1082;Midtjylland;85+;M;8855;0;0;0;0;0</t>
  </si>
  <si>
    <t>INFLA;2015/2016;2015-U53;1082;Midtjylland;Alle;Alle;1297068;60;3;2;0;0</t>
  </si>
  <si>
    <t>INFLA;2015/2016;2015-U53;1082;Midtjylland;Alle;K;648969;24;1;0;0;0</t>
  </si>
  <si>
    <t>INFLA;2015/2016;2015-U53;1082;Midtjylland;Alle;M;648099;36;2;2;0;0</t>
  </si>
  <si>
    <t>INFLA;2015/2016;2015-U53;1081;Nordjylland;00-01;Alle;10915;0;0;0;0;0</t>
  </si>
  <si>
    <t>INFLA;2015/2016;2015-U53;1081;Nordjylland;00-01;K;5337;0;0;0;0;0</t>
  </si>
  <si>
    <t>INFLA;2015/2016;2015-U53;1081;Nordjylland;00-01;M;5578;0;0;0;0;0</t>
  </si>
  <si>
    <t>INFLA;2015/2016;2015-U53;1081;Nordjylland;02-06;Alle;30035;0;0;0;0;0</t>
  </si>
  <si>
    <t>INFLA;2015/2016;2015-U53;1081;Nordjylland;02-06;K;14619;0;0;0;0;0</t>
  </si>
  <si>
    <t>INFLA;2015/2016;2015-U53;1081;Nordjylland;02-06;M;15416;0;0;0;0;0</t>
  </si>
  <si>
    <t>INFLA;2015/2016;2015-U53;1081;Nordjylland;07-14;Alle;53799;0;0;0;0;0</t>
  </si>
  <si>
    <t>INFLA;2015/2016;2015-U53;1081;Nordjylland;07-14;K;26085;0;0;0;0;0</t>
  </si>
  <si>
    <t>INFLA;2015/2016;2015-U53;1081;Nordjylland;07-14;M;27714;0;0;0;0;0</t>
  </si>
  <si>
    <t>INFLA;2015/2016;2015-U53;1081;Nordjylland;15-44;Alle;213672;4;0;0;0;0</t>
  </si>
  <si>
    <t>INFLA;2015/2016;2015-U53;1081;Nordjylland;15-44;K;102197;3;0;0;0;0</t>
  </si>
  <si>
    <t>INFLA;2015/2016;2015-U53;1081;Nordjylland;15-44;M;111475;1;0;0;0;0</t>
  </si>
  <si>
    <t>INFLA;2015/2016;2015-U53;1081;Nordjylland;45-64;Alle;159331;2;0;0;0;0</t>
  </si>
  <si>
    <t>INFLA;2015/2016;2015-U53;1081;Nordjylland;45-64;K;79129;1;0;0;0;0</t>
  </si>
  <si>
    <t>INFLA;2015/2016;2015-U53;1081;Nordjylland;45-64;M;80202;1;0;0;0;0</t>
  </si>
  <si>
    <t>INFLA;2015/2016;2015-U53;1081;Nordjylland;65-74;Alle;70266;1;0;0;0;0</t>
  </si>
  <si>
    <t>INFLA;2015/2016;2015-U53;1081;Nordjylland;65-74;K;35502;0;0;0;0;0</t>
  </si>
  <si>
    <t>INFLA;2015/2016;2015-U53;1081;Nordjylland;65-74;M;34764;1;0;0;0;0</t>
  </si>
  <si>
    <t>INFLA;2015/2016;2015-U53;1081;Nordjylland;75-84;Alle;35995;1;0;0;0;0</t>
  </si>
  <si>
    <t>INFLA;2015/2016;2015-U53;1081;Nordjylland;75-84;K;19565;1;0;0;0;0</t>
  </si>
  <si>
    <t>INFLA;2015/2016;2015-U53;1081;Nordjylland;75-84;M;16430;0;0;0;0;0</t>
  </si>
  <si>
    <t>INFLA;2015/2016;2015-U53;1081;Nordjylland;85+;Alle;13593;2;0;0;0;0</t>
  </si>
  <si>
    <t>INFLA;2015/2016;2015-U53;1081;Nordjylland;85+;K;8798;2;0;0;0;0</t>
  </si>
  <si>
    <t>INFLA;2015/2016;2015-U53;1081;Nordjylland;85+;M;4795;0;0;0;0;0</t>
  </si>
  <si>
    <t>INFLA;2015/2016;2015-U53;1081;Nordjylland;Alle;Alle;587606;10;0;0;0;0</t>
  </si>
  <si>
    <t>INFLA;2015/2016;2015-U53;1081;Nordjylland;Alle;K;291232;7;0;0;0;0</t>
  </si>
  <si>
    <t>INFLA;2015/2016;2015-U53;1081;Nordjylland;Alle;M;296374;3;0;0;0;0</t>
  </si>
  <si>
    <t>INFLA;2015/2016;2015-U53;1085;Sjælland;00-01;Alle;14143;1;0;0;0;0</t>
  </si>
  <si>
    <t>INFLA;2015/2016;2015-U53;1085;Sjælland;00-01;K;6885;1;0;0;0;0</t>
  </si>
  <si>
    <t>INFLA;2015/2016;2015-U53;1085;Sjælland;00-01;M;7258;0;0;0;0;0</t>
  </si>
  <si>
    <t>INFLA;2015/2016;2015-U53;1085;Sjælland;02-06;Alle;41420;2;0;0;0;0</t>
  </si>
  <si>
    <t>INFLA;2015/2016;2015-U53;1085;Sjælland;02-06;K;20160;0;0;0;0;0</t>
  </si>
  <si>
    <t>INFLA;2015/2016;2015-U53;1085;Sjælland;02-06;M;21260;2;0;0;0;0</t>
  </si>
  <si>
    <t>INFLA;2015/2016;2015-U53;1085;Sjælland;07-14;Alle;80999;2;1;1;0;0</t>
  </si>
  <si>
    <t>50;1</t>
  </si>
  <si>
    <t>23;2</t>
  </si>
  <si>
    <t>INFLA;2015/2016;2015-U53;1085;Sjælland;07-14;K;39360;1;1;1;0;1</t>
  </si>
  <si>
    <t>54;2</t>
  </si>
  <si>
    <t>54;2025-01-13T14:30:39.930</t>
  </si>
  <si>
    <t>INFLA;2015/2016;2015-U53;1085;Sjælland;07-14;M;41639;1;0;0;0;0</t>
  </si>
  <si>
    <t>INFLA;2015/2016;2015-U53;1085;Sjælland;15-44;Alle;275754;6;0;0;0;0</t>
  </si>
  <si>
    <t>INFLA;2015/2016;2015-U53;1085;Sjælland;15-44;K;135187;2;0;0;0;0</t>
  </si>
  <si>
    <t>INFLA;2015/2016;2015-U53;1085;Sjælland;15-44;M;140567;4;0;0;0;0</t>
  </si>
  <si>
    <t>INFLA;2015/2016;2015-U53;1085;Sjælland;45-64;Alle;238776;5;0;0;0;0</t>
  </si>
  <si>
    <t>INFLA;2015/2016;2015-U53;1085;Sjælland;45-64;K;119678;3;0;0;0;0</t>
  </si>
  <si>
    <t>INFLA;2015/2016;2015-U53;1085;Sjælland;45-64;M;119098;2;0;0;0;0</t>
  </si>
  <si>
    <t>INFLA;2015/2016;2015-U53;1085;Sjælland;65-74;Alle;108944;5;1;0;0;0</t>
  </si>
  <si>
    <t>92;4</t>
  </si>
  <si>
    <t>INFLA;2015/2016;2015-U53;1085;Sjælland;65-74;K;55848;1;0;0;0;0</t>
  </si>
  <si>
    <t>INFLA;2015/2016;2015-U53;1085;Sjælland;65-74;M;53096;4;1;0;0;0</t>
  </si>
  <si>
    <t>88;7</t>
  </si>
  <si>
    <t>INFLA;2015/2016;2015-U53;1085;Sjælland;75-84;Alle;51606;8;0;0;0;0</t>
  </si>
  <si>
    <t>INFLA;2015/2016;2015-U53;1085;Sjælland;75-84;K;28172;5;0;0;0;0</t>
  </si>
  <si>
    <t>INFLA;2015/2016;2015-U53;1085;Sjælland;75-84;M;23434;3;0;0;0;0</t>
  </si>
  <si>
    <t>INFLA;2015/2016;2015-U53;1085;Sjælland;85+;Alle;17571;1;0;0;0;0</t>
  </si>
  <si>
    <t>INFLA;2015/2016;2015-U53;1085;Sjælland;85+;K;11586;0;0;0;0;0</t>
  </si>
  <si>
    <t>INFLA;2015/2016;2015-U53;1085;Sjælland;85+;M;5985;1;0;0;0;0</t>
  </si>
  <si>
    <t>INFLA;2015/2016;2015-U53;1085;Sjælland;Alle;Alle;829213;30;2;1;0;0</t>
  </si>
  <si>
    <t>24;3</t>
  </si>
  <si>
    <t>INFLA;2015/2016;2015-U53;1085;Sjælland;Alle;K;416876;13;1;1;0;0</t>
  </si>
  <si>
    <t>INFLA;2015/2016;2015-U53;1085;Sjælland;Alle;M;412337;17;1;0;0;0</t>
  </si>
  <si>
    <t>INFLA;2015/2016;2015-U53;1083;Syddanmark;00-01;Alle;22890;5;0;0;0;0</t>
  </si>
  <si>
    <t>INFLA;2015/2016;2015-U53;1083;Syddanmark;00-01;K;11136;3;0;0;0;0</t>
  </si>
  <si>
    <t>INFLA;2015/2016;2015-U53;1083;Syddanmark;00-01;M;11754;2;0;0;0;0</t>
  </si>
  <si>
    <t>INFLA;2015/2016;2015-U53;1083;Syddanmark;02-06;Alle;64850;3;0;0;0;0</t>
  </si>
  <si>
    <t>INFLA;2015/2016;2015-U53;1083;Syddanmark;02-06;K;31519;1;0;0;0;0</t>
  </si>
  <si>
    <t>INFLA;2015/2016;2015-U53;1083;Syddanmark;02-06;M;33331;2;0;0;0;0</t>
  </si>
  <si>
    <t>INFLA;2015/2016;2015-U53;1083;Syddanmark;07-14;Alle;116013;1;0;0;0;0</t>
  </si>
  <si>
    <t>INFLA;2015/2016;2015-U53;1083;Syddanmark;07-14;K;56832;1;0;0;0;0</t>
  </si>
  <si>
    <t>INFLA;2015/2016;2015-U53;1083;Syddanmark;07-14;M;59181;0;0;0;0;0</t>
  </si>
  <si>
    <t>INFLA;2015/2016;2015-U53;1083;Syddanmark;15-44;Alle;432721;17;0;0;0;0</t>
  </si>
  <si>
    <t>INFLA;2015/2016;2015-U53;1083;Syddanmark;15-44;K;211249;11;0;0;0;0</t>
  </si>
  <si>
    <t>INFLA;2015/2016;2015-U53;1083;Syddanmark;15-44;M;221472;6;0;0;0;0</t>
  </si>
  <si>
    <t>INFLA;2015/2016;2015-U53;1083;Syddanmark;45-64;Alle;333763;25;2;1;0;0</t>
  </si>
  <si>
    <t>60;7</t>
  </si>
  <si>
    <t>INFLA;2015/2016;2015-U53;1083;Syddanmark;45-64;K;165933;11;0;0;0;0</t>
  </si>
  <si>
    <t>INFLA;2015/2016;2015-U53;1083;Syddanmark;45-64;M;167830;14;2;1;0;0</t>
  </si>
  <si>
    <t>19;8</t>
  </si>
  <si>
    <t>INFLA;2015/2016;2015-U53;1083;Syddanmark;65-74;Alle;143025;26;1;1;0;0</t>
  </si>
  <si>
    <t>70;18</t>
  </si>
  <si>
    <t>INFLA;2015/2016;2015-U53;1083;Syddanmark;65-74;K;72826;12;1;1;0;0</t>
  </si>
  <si>
    <t>37;16</t>
  </si>
  <si>
    <t>INFLA;2015/2016;2015-U53;1083;Syddanmark;65-74;M;70199;14;0;0;0;0</t>
  </si>
  <si>
    <t>INFLA;2015/2016;2015-U53;1083;Syddanmark;75-84;Alle;75033;14;0;0;0;0</t>
  </si>
  <si>
    <t>INFLA;2015/2016;2015-U53;1083;Syddanmark;75-84;K;41061;4;0;0;0;0</t>
  </si>
  <si>
    <t>INFLA;2015/2016;2015-U53;1083;Syddanmark;75-84;M;33972;10;0;0;0;0</t>
  </si>
  <si>
    <t>INFLA;2015/2016;2015-U53;1083;Syddanmark;85+;Alle;27658;7;0;0;0;0</t>
  </si>
  <si>
    <t>INFLA;2015/2016;2015-U53;1083;Syddanmark;85+;K;18230;5;0;0;0;0</t>
  </si>
  <si>
    <t>INFLA;2015/2016;2015-U53;1083;Syddanmark;85+;M;9428;2;0;0;0;0</t>
  </si>
  <si>
    <t>INFLA;2015/2016;2015-U53;1083;Syddanmark;Alle;Alle;1215953;98;3;2;0;0</t>
  </si>
  <si>
    <t>25;8</t>
  </si>
  <si>
    <t>INFLA;2015/2016;2015-U53;1083;Syddanmark;Alle;K;608786;48;1;1;0;0</t>
  </si>
  <si>
    <t>INFLA;2015/2016;2015-U53;1083;Syddanmark;Alle;M;607167;50;2;1;0;0</t>
  </si>
  <si>
    <t>INFLA;2015/2016;2016-U01;9999;Alle;00-01;Alle;116543;98;0;0;0;0</t>
  </si>
  <si>
    <t>00;84</t>
  </si>
  <si>
    <t>INFLA;2015/2016;2016-U01;9999;Alle;00-01;K;56739;34;0;0;0;0</t>
  </si>
  <si>
    <t>00;59</t>
  </si>
  <si>
    <t>INFLA;2015/2016;2016-U01;9999;Alle;00-01;M;59804;34;0;0;0;0</t>
  </si>
  <si>
    <t>00;56</t>
  </si>
  <si>
    <t>INFLA;2015/2016;2016-U01;9999;Alle;02-06;Alle;310948;33;1;1;0;0</t>
  </si>
  <si>
    <t>INFLA;2015/2016;2016-U01;9999;Alle;02-06;K;151442;14;0;0;0;0</t>
  </si>
  <si>
    <t>INFLA;2015/2016;2016-U01;9999;Alle;02-06;M;159506;13;1;1;0;0</t>
  </si>
  <si>
    <t>63;2025-01-13T14:30:39.930</t>
  </si>
  <si>
    <t>INFLA;2015/2016;2016-U01;9999;Alle;07-14;Alle;536925;32;4;2;0;0</t>
  </si>
  <si>
    <t>74;5</t>
  </si>
  <si>
    <t>INFLA;2015/2016;2016-U01;9999;Alle;07-14;K;261748;16;2;1;0;0</t>
  </si>
  <si>
    <t>76;6</t>
  </si>
  <si>
    <t>INFLA;2015/2016;2016-U01;9999;Alle;07-14;M;275177;12;2;1;0;0</t>
  </si>
  <si>
    <t>73;4</t>
  </si>
  <si>
    <t>INFLA;2015/2016;2016-U01;9999;Alle;15-44;Alle;2170108;165;6;4;0;0</t>
  </si>
  <si>
    <t>28;7</t>
  </si>
  <si>
    <t>INFLA;2015/2016;2016-U01;9999;Alle;15-44;K;1071319;74;5;3;0;0</t>
  </si>
  <si>
    <t>47;6</t>
  </si>
  <si>
    <t>INFLA;2015/2016;2016-U01;9999;Alle;15-44;M;1098789;45;1;1;0;0</t>
  </si>
  <si>
    <t>INFLA;2015/2016;2016-U01;9999;Alle;45-64;Alle;1510262;115;7;3;2;0</t>
  </si>
  <si>
    <t>INFLA;2015/2016;2016-U01;9999;Alle;45-64;K;753891;63;2;0;2;0</t>
  </si>
  <si>
    <t>27;8</t>
  </si>
  <si>
    <t>INFLA;2015/2016;2016-U01;9999;Alle;45-64;M;756371;43;5;3;0;0</t>
  </si>
  <si>
    <t>66;5</t>
  </si>
  <si>
    <t>INFLA;2015/2016;2016-U01;9999;Alle;65-74;Alle;639076;58;1;1;1;0</t>
  </si>
  <si>
    <t>INFLA;2015/2016;2016-U01;9999;Alle;65-74;K;328908;19;0;0;0;0</t>
  </si>
  <si>
    <t>INFLA;2015/2016;2016-U01;9999;Alle;65-74;M;310168;38;1;1;1;0</t>
  </si>
  <si>
    <t>32;12</t>
  </si>
  <si>
    <t>INFLA;2015/2016;2016-U01;9999;Alle;75-84;Alle;320698;42;2;2;0;0</t>
  </si>
  <si>
    <t>62;13</t>
  </si>
  <si>
    <t>62;2025-01-13T14:30:39.930</t>
  </si>
  <si>
    <t>INFLA;2015/2016;2016-U01;9999;Alle;75-84;K;177780;24;1;1;0;0</t>
  </si>
  <si>
    <t>56;13</t>
  </si>
  <si>
    <t>INFLA;2015/2016;2016-U01;9999;Alle;75-84;M;142918;18;1;1;0;0</t>
  </si>
  <si>
    <t>70;12</t>
  </si>
  <si>
    <t>INFLA;2015/2016;2016-U01;9999;Alle;85+;Alle;119370;18;0;0;0;0</t>
  </si>
  <si>
    <t>INFLA;2015/2016;2016-U01;9999;Alle;85+;K;79676;9;0;0;0;0</t>
  </si>
  <si>
    <t>INFLA;2015/2016;2016-U01;9999;Alle;85+;M;39694;9;0;0;0;0</t>
  </si>
  <si>
    <t>INFLA;2015/2016;2016-U01;9999;Alle;Alle;Alle;5723930;561;21;13;3;0</t>
  </si>
  <si>
    <t>37;9</t>
  </si>
  <si>
    <t>INFLA;2015/2016;2016-U01;9999;Alle;Alle;K;2881503;253;10;5;2;0</t>
  </si>
  <si>
    <t>17;2025-01-13T14:30:39.930</t>
  </si>
  <si>
    <t>INFLA;2015/2016;2016-U01;9999;Alle;Alle;M;2842427;212;11;8;1;0</t>
  </si>
  <si>
    <t>INFLA;2015/2016;2016-U01;1084;Hovedstaden;00-01;Alle;41520;36;0;0;0;0</t>
  </si>
  <si>
    <t>00;86</t>
  </si>
  <si>
    <t>INFLA;2015/2016;2016-U01;1084;Hovedstaden;00-01;K;20134;20;0;0;0;0</t>
  </si>
  <si>
    <t>00;99</t>
  </si>
  <si>
    <t>INFLA;2015/2016;2016-U01;1084;Hovedstaden;00-01;M;21386;16;0;0;0;0</t>
  </si>
  <si>
    <t>00;74</t>
  </si>
  <si>
    <t>INFLA;2015/2016;2016-U01;1084;Hovedstaden;02-06;Alle;102457;12;0;0;0;0</t>
  </si>
  <si>
    <t>INFLA;2015/2016;2016-U01;1084;Hovedstaden;02-06;K;49957;6;0;0;0;0</t>
  </si>
  <si>
    <t>INFLA;2015/2016;2016-U01;1084;Hovedstaden;02-06;M;52500;6;0;0;0;0</t>
  </si>
  <si>
    <t>INFLA;2015/2016;2016-U01;1084;Hovedstaden;07-14;Alle;159798;16;3;1;0;0</t>
  </si>
  <si>
    <t>88;10</t>
  </si>
  <si>
    <t>INFLA;2015/2016;2016-U01;1084;Hovedstaden;07-14;K;77528;9;2;1;0;0</t>
  </si>
  <si>
    <t>22;2</t>
  </si>
  <si>
    <t>58;11</t>
  </si>
  <si>
    <t>61;1</t>
  </si>
  <si>
    <t>29;2025-01-13T14:30:39.930</t>
  </si>
  <si>
    <t>INFLA;2015/2016;2016-U01;1084;Hovedstaden;07-14;M;82270;7;1;0;0;0</t>
  </si>
  <si>
    <t>22;8</t>
  </si>
  <si>
    <t>INFLA;2015/2016;2016-U01;1084;Hovedstaden;15-44;Alle;749189;57;3;2;0;0</t>
  </si>
  <si>
    <t>40;7</t>
  </si>
  <si>
    <t>INFLA;2015/2016;2016-U01;1084;Hovedstaden;15-44;K;378129;37;2;1;0;0</t>
  </si>
  <si>
    <t>53;9</t>
  </si>
  <si>
    <t>INFLA;2015/2016;2016-U01;1084;Hovedstaden;15-44;M;371060;20;1;1;0;0</t>
  </si>
  <si>
    <t>INFLA;2015/2016;2016-U01;1084;Hovedstaden;45-64;Alle;439790;59;5;1;1;0</t>
  </si>
  <si>
    <t>14;13</t>
  </si>
  <si>
    <t>INFLA;2015/2016;2016-U01;1084;Hovedstaden;45-64;K;220711;35;2;0;1;0</t>
  </si>
  <si>
    <t>91;15</t>
  </si>
  <si>
    <t>INFLA;2015/2016;2016-U01;1084;Hovedstaden;45-64;M;219079;24;3;1;0;0</t>
  </si>
  <si>
    <t>13;1</t>
  </si>
  <si>
    <t>37;10</t>
  </si>
  <si>
    <t>INFLA;2015/2016;2016-U01;1084;Hovedstaden;65-74;Alle;176949;31;1;1;0;0</t>
  </si>
  <si>
    <t>57;17</t>
  </si>
  <si>
    <t>INFLA;2015/2016;2016-U01;1084;Hovedstaden;65-74;K;93740;10;0;0;0;0</t>
  </si>
  <si>
    <t>INFLA;2015/2016;2016-U01;1084;Hovedstaden;65-74;M;83209;21;1;1;0;0</t>
  </si>
  <si>
    <t>05;1</t>
  </si>
  <si>
    <t>20;25</t>
  </si>
  <si>
    <t>24;1</t>
  </si>
  <si>
    <t>INFLA;2015/2016;2016-U01;1084;Hovedstaden;75-84;Alle;88056;21;1;1;0;0</t>
  </si>
  <si>
    <t>14;23</t>
  </si>
  <si>
    <t>85;1</t>
  </si>
  <si>
    <t>INFLA;2015/2016;2016-U01;1084;Hovedstaden;75-84;K;50622;13;0;0;0;0</t>
  </si>
  <si>
    <t>INFLA;2015/2016;2016-U01;1084;Hovedstaden;75-84;M;37434;8;1;1;0;0</t>
  </si>
  <si>
    <t>13;2</t>
  </si>
  <si>
    <t>67;21</t>
  </si>
  <si>
    <t>37;2</t>
  </si>
  <si>
    <t>67;2025-01-13T14:30:39.930</t>
  </si>
  <si>
    <t>INFLA;2015/2016;2016-U01;1084;Hovedstaden;85+;Alle;34549;7;0;0;0;0</t>
  </si>
  <si>
    <t>INFLA;2015/2016;2016-U01;1084;Hovedstaden;85+;K;23935;3;0;0;0;0</t>
  </si>
  <si>
    <t>INFLA;2015/2016;2016-U01;1084;Hovedstaden;85+;M;10614;4;0;0;0;0</t>
  </si>
  <si>
    <t>INFLA;2015/2016;2016-U01;1084;Hovedstaden;Alle;Alle;1792308;239;13;6;1;0</t>
  </si>
  <si>
    <t>73;13</t>
  </si>
  <si>
    <t>INFLA;2015/2016;2016-U01;1084;Hovedstaden;Alle;K;914756;133;6;2;1;0</t>
  </si>
  <si>
    <t>22;2025-01-13T14:30:39.930</t>
  </si>
  <si>
    <t>INFLA;2015/2016;2016-U01;1084;Hovedstaden;Alle;M;877552;106;7;4;0;0</t>
  </si>
  <si>
    <t>80;12</t>
  </si>
  <si>
    <t>INFLA;2015/2016;2016-U01;1082;Midtjylland;00-01;Alle;26762;16;0;0;0;0</t>
  </si>
  <si>
    <t>INFLA;2015/2016;2016-U01;1082;Midtjylland;00-01;K;13086;8;0;0;0;0</t>
  </si>
  <si>
    <t>INFLA;2015/2016;2016-U01;1082;Midtjylland;00-01;M;13676;8;0;0;0;0</t>
  </si>
  <si>
    <t>00;58</t>
  </si>
  <si>
    <t>INFLA;2015/2016;2016-U01;1082;Midtjylland;02-06;Alle;72540;5;0;0;0;0</t>
  </si>
  <si>
    <t>INFLA;2015/2016;2016-U01;1082;Midtjylland;02-06;K;35325;2;0;0;0;0</t>
  </si>
  <si>
    <t>INFLA;2015/2016;2016-U01;1082;Midtjylland;02-06;M;37215;3;0;0;0;0</t>
  </si>
  <si>
    <t>INFLA;2015/2016;2016-U01;1082;Midtjylland;07-14;Alle;126413;4;1;1;0;0</t>
  </si>
  <si>
    <t>79;3</t>
  </si>
  <si>
    <t>79;2025-01-13T14:30:39.930</t>
  </si>
  <si>
    <t>INFLA;2015/2016;2016-U01;1082;Midtjylland;07-14;K;61978;1;0;0;0;0</t>
  </si>
  <si>
    <t>INFLA;2015/2016;2016-U01;1082;Midtjylland;07-14;M;64435;3;1;1;0;0</t>
  </si>
  <si>
    <t>33;1</t>
  </si>
  <si>
    <t>55;4</t>
  </si>
  <si>
    <t>66;1</t>
  </si>
  <si>
    <t>INFLA;2015/2016;2016-U01;1082;Midtjylland;15-44;Alle;498430;13;0;0;0;0</t>
  </si>
  <si>
    <t>INFLA;2015/2016;2016-U01;1082;Midtjylland;15-44;K;244322;7;0;0;0;0</t>
  </si>
  <si>
    <t>INFLA;2015/2016;2016-U01;1082;Midtjylland;15-44;M;254108;6;0;0;0;0</t>
  </si>
  <si>
    <t>INFLA;2015/2016;2016-U01;1082;Midtjylland;45-64;Alle;338355;10;1;1;1;0</t>
  </si>
  <si>
    <t>INFLA;2015/2016;2016-U01;1082;Midtjylland;45-64;K;168409;5;0;0;1;0</t>
  </si>
  <si>
    <t>INFLA;2015/2016;2016-U01;1082;Midtjylland;45-64;M;169946;5;1;1;0;0</t>
  </si>
  <si>
    <t>INFLA;2015/2016;2016-U01;1082;Midtjylland;65-74;Alle;139538;5;0;0;0;0</t>
  </si>
  <si>
    <t>INFLA;2015/2016;2016-U01;1082;Midtjylland;65-74;K;70795;0;0;0;0;0</t>
  </si>
  <si>
    <t>INFLA;2015/2016;2016-U01;1082;Midtjylland;65-74;M;68743;5;0;0;0;0</t>
  </si>
  <si>
    <t>INFLA;2015/2016;2016-U01;1082;Midtjylland;75-84;Alle;69545;4;1;1;0;0</t>
  </si>
  <si>
    <t>44;5</t>
  </si>
  <si>
    <t>75;1</t>
  </si>
  <si>
    <t>INFLA;2015/2016;2016-U01;1082;Midtjylland;75-84;K;38071;2;1;1;0;0</t>
  </si>
  <si>
    <t>50;2</t>
  </si>
  <si>
    <t>63;5</t>
  </si>
  <si>
    <t>25;2</t>
  </si>
  <si>
    <t>INFLA;2015/2016;2016-U01;1082;Midtjylland;75-84;M;31474;2;0;0;0;0</t>
  </si>
  <si>
    <t>INFLA;2015/2016;2016-U01;1082;Midtjylland;85+;Alle;26000;4;0;0;0;0</t>
  </si>
  <si>
    <t>INFLA;2015/2016;2016-U01;1082;Midtjylland;85+;K;17159;2;0;0;0;0</t>
  </si>
  <si>
    <t>INFLA;2015/2016;2016-U01;1082;Midtjylland;85+;M;8841;2;0;0;0;0</t>
  </si>
  <si>
    <t>INFLA;2015/2016;2016-U01;1082;Midtjylland;Alle;Alle;1297583;61;3;3;1;0</t>
  </si>
  <si>
    <t>INFLA;2015/2016;2016-U01;1082;Midtjylland;Alle;K;649145;27;1;1;1;0</t>
  </si>
  <si>
    <t>INFLA;2015/2016;2016-U01;1082;Midtjylland;Alle;M;648438;34;2;2;0;0</t>
  </si>
  <si>
    <t>INFLA;2015/2016;2016-U01;1081;Nordjylland;00-01;Alle;11021;0;0;0;0;0</t>
  </si>
  <si>
    <t>INFLA;2015/2016;2016-U01;1081;Nordjylland;00-01;K;5383;0;0;0;0;0</t>
  </si>
  <si>
    <t>INFLA;2015/2016;2016-U01;1081;Nordjylland;00-01;M;5638;0;0;0;0;0</t>
  </si>
  <si>
    <t>INFLA;2015/2016;2016-U01;1081;Nordjylland;02-06;Alle;29973;1;0;0;0;0</t>
  </si>
  <si>
    <t>INFLA;2015/2016;2016-U01;1081;Nordjylland;02-06;K;14599;1;0;0;0;0</t>
  </si>
  <si>
    <t>INFLA;2015/2016;2016-U01;1081;Nordjylland;02-06;M;15374;0;0;0;0;0</t>
  </si>
  <si>
    <t>INFLA;2015/2016;2016-U01;1081;Nordjylland;07-14;Alle;53749;0;0;0;0;0</t>
  </si>
  <si>
    <t>INFLA;2015/2016;2016-U01;1081;Nordjylland;07-14;K;26054;0;0;0;0;0</t>
  </si>
  <si>
    <t>INFLA;2015/2016;2016-U01;1081;Nordjylland;07-14;M;27695;0;0;0;0;0</t>
  </si>
  <si>
    <t>INFLA;2015/2016;2016-U01;1081;Nordjylland;15-44;Alle;213668;3;0;0;0;0</t>
  </si>
  <si>
    <t>INFLA;2015/2016;2016-U01;1081;Nordjylland;15-44;K;102168;2;0;0;0;0</t>
  </si>
  <si>
    <t>INFLA;2015/2016;2016-U01;1081;Nordjylland;15-44;M;111500;1;0;0;0;0</t>
  </si>
  <si>
    <t>INFLA;2015/2016;2016-U01;1081;Nordjylland;45-64;Alle;159385;5;1;1;0;0</t>
  </si>
  <si>
    <t>63;3</t>
  </si>
  <si>
    <t>INFLA;2015/2016;2016-U01;1081;Nordjylland;45-64;K;79109;2;0;0;0;0</t>
  </si>
  <si>
    <t>INFLA;2015/2016;2016-U01;1081;Nordjylland;45-64;M;80276;3;1;1;0;0</t>
  </si>
  <si>
    <t>74;1</t>
  </si>
  <si>
    <t>INFLA;2015/2016;2016-U01;1081;Nordjylland;65-74;Alle;70301;3;0;0;0;0</t>
  </si>
  <si>
    <t>INFLA;2015/2016;2016-U01;1081;Nordjylland;65-74;K;35510;1;0;0;0;0</t>
  </si>
  <si>
    <t>INFLA;2015/2016;2016-U01;1081;Nordjylland;65-74;M;34791;2;0;0;0;0</t>
  </si>
  <si>
    <t>INFLA;2015/2016;2016-U01;1081;Nordjylland;75-84;Alle;36124;1;0;0;0;0</t>
  </si>
  <si>
    <t>INFLA;2015/2016;2016-U01;1081;Nordjylland;75-84;K;19643;0;0;0;0;0</t>
  </si>
  <si>
    <t>INFLA;2015/2016;2016-U01;1081;Nordjylland;75-84;M;16481;1;0;0;0;0</t>
  </si>
  <si>
    <t>INFLA;2015/2016;2016-U01;1081;Nordjylland;85+;Alle;13566;1;0;0;0;0</t>
  </si>
  <si>
    <t>INFLA;2015/2016;2016-U01;1081;Nordjylland;85+;K;8786;0;0;0;0;0</t>
  </si>
  <si>
    <t>INFLA;2015/2016;2016-U01;1081;Nordjylland;85+;M;4780;1;0;0;0;0</t>
  </si>
  <si>
    <t>INFLA;2015/2016;2016-U01;1081;Nordjylland;Alle;Alle;587787;14;1;1;0;0</t>
  </si>
  <si>
    <t>17;2</t>
  </si>
  <si>
    <t>INFLA;2015/2016;2016-U01;1081;Nordjylland;Alle;K;291252;6;0;0;0;0</t>
  </si>
  <si>
    <t>INFLA;2015/2016;2016-U01;1081;Nordjylland;Alle;M;296535;8;1;1;0;0</t>
  </si>
  <si>
    <t>34;2</t>
  </si>
  <si>
    <t>INFLA;2015/2016;2016-U01;1085;Sjælland;00-01;Alle;14241;7;0;0;0;0</t>
  </si>
  <si>
    <t>INFLA;2015/2016;2016-U01;1085;Sjælland;00-01;K;6948;5;0;0;0;0</t>
  </si>
  <si>
    <t>00;71</t>
  </si>
  <si>
    <t>INFLA;2015/2016;2016-U01;1085;Sjælland;00-01;M;7293;2;0;0;0;0</t>
  </si>
  <si>
    <t>INFLA;2015/2016;2016-U01;1085;Sjælland;02-06;Alle;41332;2;0;0;0;0</t>
  </si>
  <si>
    <t>INFLA;2015/2016;2016-U01;1085;Sjælland;02-06;K;20137;1;0;0;0;0</t>
  </si>
  <si>
    <t>INFLA;2015/2016;2016-U01;1085;Sjælland;02-06;M;21195;1;0;0;0;0</t>
  </si>
  <si>
    <t>INFLA;2015/2016;2016-U01;1085;Sjælland;07-14;Alle;80924;3;0;0;0;0</t>
  </si>
  <si>
    <t>INFLA;2015/2016;2016-U01;1085;Sjælland;07-14;K;39314;3;0;0;0;0</t>
  </si>
  <si>
    <t>INFLA;2015/2016;2016-U01;1085;Sjælland;07-14;M;41610;0;0;0;0;0</t>
  </si>
  <si>
    <t>INFLA;2015/2016;2016-U01;1085;Sjælland;15-44;Alle;275909;13;1;1;0;0</t>
  </si>
  <si>
    <t>INFLA;2015/2016;2016-U01;1085;Sjælland;15-44;K;135364;7;1;1;0;0</t>
  </si>
  <si>
    <t>74;2025-01-13T14:30:39.930</t>
  </si>
  <si>
    <t>INFLA;2015/2016;2016-U01;1085;Sjælland;15-44;M;140545;6;0;0;0;0</t>
  </si>
  <si>
    <t>INFLA;2015/2016;2016-U01;1085;Sjælland;45-64;Alle;238883;7;0;0;0;0</t>
  </si>
  <si>
    <t>INFLA;2015/2016;2016-U01;1085;Sjælland;45-64;K;119720;6;0;0;0;0</t>
  </si>
  <si>
    <t>INFLA;2015/2016;2016-U01;1085;Sjælland;45-64;M;119163;1;0;0;0;0</t>
  </si>
  <si>
    <t>INFLA;2015/2016;2016-U01;1085;Sjælland;65-74;Alle;109086;3;0;0;0;0</t>
  </si>
  <si>
    <t>INFLA;2015/2016;2016-U01;1085;Sjælland;65-74;K;55931;0;0;0;0;0</t>
  </si>
  <si>
    <t>INFLA;2015/2016;2016-U01;1085;Sjælland;65-74;M;53155;3;0;0;0;0</t>
  </si>
  <si>
    <t>INFLA;2015/2016;2016-U01;1085;Sjælland;75-84;Alle;51742;2;0;0;0;0</t>
  </si>
  <si>
    <t>INFLA;2015/2016;2016-U01;1085;Sjælland;75-84;K;28249;1;0;0;0;0</t>
  </si>
  <si>
    <t>INFLA;2015/2016;2016-U01;1085;Sjælland;75-84;M;23493;1;0;0;0;0</t>
  </si>
  <si>
    <t>INFLA;2015/2016;2016-U01;1085;Sjælland;85+;Alle;17576;1;0;0;0;0</t>
  </si>
  <si>
    <t>INFLA;2015/2016;2016-U01;1085;Sjælland;85+;K;11568;1;0;0;0;0</t>
  </si>
  <si>
    <t>INFLA;2015/2016;2016-U01;1085;Sjælland;85+;M;6008;0;0;0;0;0</t>
  </si>
  <si>
    <t>INFLA;2015/2016;2016-U01;1085;Sjælland;Alle;Alle;829693;38;1;1;0;0</t>
  </si>
  <si>
    <t>12;4</t>
  </si>
  <si>
    <t>INFLA;2015/2016;2016-U01;1085;Sjælland;Alle;K;417231;24;1;1;0;0</t>
  </si>
  <si>
    <t>24;5</t>
  </si>
  <si>
    <t>INFLA;2015/2016;2016-U01;1085;Sjælland;Alle;M;412462;14;0;0;0;0</t>
  </si>
  <si>
    <t>INFLA;2015/2016;2016-U01;1083;Syddanmark;00-01;Alle;22999;9;0;0;0;0</t>
  </si>
  <si>
    <t>INFLA;2015/2016;2016-U01;1083;Syddanmark;00-01;K;11188;1;0;0;0;0</t>
  </si>
  <si>
    <t>INFLA;2015/2016;2016-U01;1083;Syddanmark;00-01;M;11811;8;0;0;0;0</t>
  </si>
  <si>
    <t>00;67</t>
  </si>
  <si>
    <t>INFLA;2015/2016;2016-U01;1083;Syddanmark;02-06;Alle;64646;7;0;0;0;0</t>
  </si>
  <si>
    <t>INFLA;2015/2016;2016-U01;1083;Syddanmark;02-06;K;31424;4;0;0;0;0</t>
  </si>
  <si>
    <t>INFLA;2015/2016;2016-U01;1083;Syddanmark;02-06;M;33222;3;0;0;0;0</t>
  </si>
  <si>
    <t>INFLA;2015/2016;2016-U01;1083;Syddanmark;07-14;Alle;116041;5;0;0;0;0</t>
  </si>
  <si>
    <t>INFLA;2015/2016;2016-U01;1083;Syddanmark;07-14;K;56874;3;0;0;0;0</t>
  </si>
  <si>
    <t>INFLA;2015/2016;2016-U01;1083;Syddanmark;07-14;M;59167;2;0;0;0;0</t>
  </si>
  <si>
    <t>INFLA;2015/2016;2016-U01;1083;Syddanmark;15-44;Alle;432912;33;2;1;0;0</t>
  </si>
  <si>
    <t>INFLA;2015/2016;2016-U01;1083;Syddanmark;15-44;K;211336;21;2;1;0;0</t>
  </si>
  <si>
    <t>95;9</t>
  </si>
  <si>
    <t>47;2025-01-13T14:30:39.930</t>
  </si>
  <si>
    <t>INFLA;2015/2016;2016-U01;1083;Syddanmark;15-44;M;221576;12;0;0;0;0</t>
  </si>
  <si>
    <t>INFLA;2015/2016;2016-U01;1083;Syddanmark;45-64;Alle;333849;25;0;0;0;0</t>
  </si>
  <si>
    <t>INFLA;2015/2016;2016-U01;1083;Syddanmark;45-64;K;165942;15;0;0;0;0</t>
  </si>
  <si>
    <t>INFLA;2015/2016;2016-U01;1083;Syddanmark;45-64;M;167907;10;0;0;0;0</t>
  </si>
  <si>
    <t>INFLA;2015/2016;2016-U01;1083;Syddanmark;65-74;Alle;143202;15;0;0;0;0</t>
  </si>
  <si>
    <t>INFLA;2015/2016;2016-U01;1083;Syddanmark;65-74;K;72932;8;0;0;0;0</t>
  </si>
  <si>
    <t>INFLA;2015/2016;2016-U01;1083;Syddanmark;65-74;M;70270;7;0;0;0;0</t>
  </si>
  <si>
    <t>INFLA;2015/2016;2016-U01;1083;Syddanmark;75-84;Alle;75231;14;0;0;0;0</t>
  </si>
  <si>
    <t>INFLA;2015/2016;2016-U01;1083;Syddanmark;75-84;K;41195;8;0;0;0;0</t>
  </si>
  <si>
    <t>INFLA;2015/2016;2016-U01;1083;Syddanmark;75-84;M;34036;6;0;0;0;0</t>
  </si>
  <si>
    <t>INFLA;2015/2016;2016-U01;1083;Syddanmark;85+;Alle;27679;5;0;0;0;0</t>
  </si>
  <si>
    <t>INFLA;2015/2016;2016-U01;1083;Syddanmark;85+;K;18228;3;0;0;0;0</t>
  </si>
  <si>
    <t>INFLA;2015/2016;2016-U01;1083;Syddanmark;85+;M;9451;2;0;0;0;0</t>
  </si>
  <si>
    <t>INFLA;2015/2016;2016-U01;1083;Syddanmark;Alle;Alle;1216559;113;2;1;0;0</t>
  </si>
  <si>
    <t>INFLA;2015/2016;2016-U01;1083;Syddanmark;Alle;K;609119;63;2;1;0;0</t>
  </si>
  <si>
    <t>33;10</t>
  </si>
  <si>
    <t>INFLA;2015/2016;2016-U01;1083;Syddanmark;Alle;M;607440;50;0;0;0;0</t>
  </si>
  <si>
    <t>INFLA;2015/2016;2016-U02;9999;Alle;00-01;Alle;116543;135;7;4;0;0</t>
  </si>
  <si>
    <t>05;6</t>
  </si>
  <si>
    <t>01;115</t>
  </si>
  <si>
    <t>84;3</t>
  </si>
  <si>
    <t>INFLA;2015/2016;2016-U02;9999;Alle;00-01;K;56739;45;4;3;0;0</t>
  </si>
  <si>
    <t>09;7</t>
  </si>
  <si>
    <t>05;79</t>
  </si>
  <si>
    <t>INFLA;2015/2016;2016-U02;9999;Alle;00-01;M;59804;57;3;1;0;0</t>
  </si>
  <si>
    <t>02;95</t>
  </si>
  <si>
    <t>INFLA;2015/2016;2016-U02;9999;Alle;02-06;Alle;310948;51;4;2;0;0</t>
  </si>
  <si>
    <t>29;16</t>
  </si>
  <si>
    <t>64;2025-01-13T14:30:39.930</t>
  </si>
  <si>
    <t>INFLA;2015/2016;2016-U02;9999;Alle;02-06;K;151442;22;2;1;0;0</t>
  </si>
  <si>
    <t>32;14</t>
  </si>
  <si>
    <t>66;2025-01-13T14:30:39.930</t>
  </si>
  <si>
    <t>INFLA;2015/2016;2016-U02;9999;Alle;02-06;M;159506;24;2;1;0;0</t>
  </si>
  <si>
    <t>25;15</t>
  </si>
  <si>
    <t>INFLA;2015/2016;2016-U02;9999;Alle;07-14;Alle;536925;22;1;0;0;0</t>
  </si>
  <si>
    <t>INFLA;2015/2016;2016-U02;9999;Alle;07-14;K;261748;9;1;0;0;0</t>
  </si>
  <si>
    <t>INFLA;2015/2016;2016-U02;9999;Alle;07-14;M;275177;12;0;0;0;0</t>
  </si>
  <si>
    <t>INFLA;2015/2016;2016-U02;9999;Alle;15-44;Alle;2170108;117;12;5;0;0</t>
  </si>
  <si>
    <t>55;5</t>
  </si>
  <si>
    <t>INFLA;2015/2016;2016-U02;9999;Alle;15-44;K;1071319;46;8;5;0;0</t>
  </si>
  <si>
    <t>75;4</t>
  </si>
  <si>
    <t>INFLA;2015/2016;2016-U02;9999;Alle;15-44;M;1098789;40;4;0;0;0</t>
  </si>
  <si>
    <t>36;3</t>
  </si>
  <si>
    <t>INFLA;2015/2016;2016-U02;9999;Alle;45-64;Alle;1510262;110;14;9;1;0</t>
  </si>
  <si>
    <t>93;7</t>
  </si>
  <si>
    <t>INFLA;2015/2016;2016-U02;9999;Alle;45-64;K;753891;48;7;3;0;0</t>
  </si>
  <si>
    <t>93;6</t>
  </si>
  <si>
    <t>INFLA;2015/2016;2016-U02;9999;Alle;45-64;M;756371;55;7;6;1;0</t>
  </si>
  <si>
    <t>INFLA;2015/2016;2016-U02;9999;Alle;65-74;Alle;639076;82;3;3;0;0</t>
  </si>
  <si>
    <t>47;12</t>
  </si>
  <si>
    <t>INFLA;2015/2016;2016-U02;9999;Alle;65-74;K;328908;31;1;1;0;0</t>
  </si>
  <si>
    <t>INFLA;2015/2016;2016-U02;9999;Alle;65-74;M;310168;46;2;2;0;0</t>
  </si>
  <si>
    <t>64;14</t>
  </si>
  <si>
    <t>INFLA;2015/2016;2016-U02;9999;Alle;75-84;Alle;320698;61;2;1;1;0</t>
  </si>
  <si>
    <t>62;19</t>
  </si>
  <si>
    <t>INFLA;2015/2016;2016-U02;9999;Alle;75-84;K;177780;33;2;1;1;0</t>
  </si>
  <si>
    <t>12;18</t>
  </si>
  <si>
    <t>INFLA;2015/2016;2016-U02;9999;Alle;75-84;M;142918;25;0;0;0;0</t>
  </si>
  <si>
    <t>INFLA;2015/2016;2016-U02;9999;Alle;85+;Alle;119370;24;0;0;0;0</t>
  </si>
  <si>
    <t>INFLA;2015/2016;2016-U02;9999;Alle;85+;K;79676;16;0;0;0;0</t>
  </si>
  <si>
    <t>INFLA;2015/2016;2016-U02;9999;Alle;85+;M;39694;7;0;0;0;0</t>
  </si>
  <si>
    <t>INFLA;2015/2016;2016-U02;9999;Alle;Alle;Alle;5723930;602;43;24;2;0</t>
  </si>
  <si>
    <t>75;10</t>
  </si>
  <si>
    <t>INFLA;2015/2016;2016-U02;9999;Alle;Alle;K;2881503;250;25;14;1;0</t>
  </si>
  <si>
    <t>87;8</t>
  </si>
  <si>
    <t>49;2025-01-13T14:30:39.930</t>
  </si>
  <si>
    <t>INFLA;2015/2016;2016-U02;9999;Alle;Alle;M;2842427;266;18;10;1;0</t>
  </si>
  <si>
    <t>63;9</t>
  </si>
  <si>
    <t>35;2025-01-13T14:30:39.930</t>
  </si>
  <si>
    <t>INFLA;2015/2016;2016-U02;1084;Hovedstaden;00-01;Alle;41520;54;0;0;0;0</t>
  </si>
  <si>
    <t>00;130</t>
  </si>
  <si>
    <t>INFLA;2015/2016;2016-U02;1084;Hovedstaden;00-01;K;20134;26;0;0;0;0</t>
  </si>
  <si>
    <t>00;129</t>
  </si>
  <si>
    <t>INFLA;2015/2016;2016-U02;1084;Hovedstaden;00-01;M;21386;28;0;0;0;0</t>
  </si>
  <si>
    <t>INFLA;2015/2016;2016-U02;1084;Hovedstaden;02-06;Alle;102457;32;4;2;0;0</t>
  </si>
  <si>
    <t>90;31</t>
  </si>
  <si>
    <t>23;1</t>
  </si>
  <si>
    <t>95;2025-01-13T14:30:39.930</t>
  </si>
  <si>
    <t>INFLA;2015/2016;2016-U02;1084;Hovedstaden;02-06;K;49957;16;2;1;0;0</t>
  </si>
  <si>
    <t>INFLA;2015/2016;2016-U02;1084;Hovedstaden;02-06;M;52500;16;2;1;0;0</t>
  </si>
  <si>
    <t>81;30</t>
  </si>
  <si>
    <t>INFLA;2015/2016;2016-U02;1084;Hovedstaden;07-14;Alle;159798;10;0;0;0;0</t>
  </si>
  <si>
    <t>INFLA;2015/2016;2016-U02;1084;Hovedstaden;07-14;K;77528;4;0;0;0;0</t>
  </si>
  <si>
    <t>INFLA;2015/2016;2016-U02;1084;Hovedstaden;07-14;M;82270;6;0;0;0;0</t>
  </si>
  <si>
    <t>INFLA;2015/2016;2016-U02;1084;Hovedstaden;15-44;Alle;749189;43;6;2;0;0</t>
  </si>
  <si>
    <t>80;5</t>
  </si>
  <si>
    <t>INFLA;2015/2016;2016-U02;1084;Hovedstaden;15-44;K;378129;27;5;2;0;0</t>
  </si>
  <si>
    <t>32;7</t>
  </si>
  <si>
    <t>INFLA;2015/2016;2016-U02;1084;Hovedstaden;15-44;M;371060;16;1;0;0;0</t>
  </si>
  <si>
    <t>INFLA;2015/2016;2016-U02;1084;Hovedstaden;45-64;Alle;439790;53;3;0;1;0</t>
  </si>
  <si>
    <t>68;12</t>
  </si>
  <si>
    <t>INFLA;2015/2016;2016-U02;1084;Hovedstaden;45-64;K;220711;30;3;0;0;0</t>
  </si>
  <si>
    <t>10;1</t>
  </si>
  <si>
    <t>36;13</t>
  </si>
  <si>
    <t>INFLA;2015/2016;2016-U02;1084;Hovedstaden;45-64;M;219079;23;0;0;1;0</t>
  </si>
  <si>
    <t>INFLA;2015/2016;2016-U02;1084;Hovedstaden;65-74;Alle;176949;35;0;0;0;0</t>
  </si>
  <si>
    <t>INFLA;2015/2016;2016-U02;1084;Hovedstaden;65-74;K;93740;15;0;0;0;0</t>
  </si>
  <si>
    <t>INFLA;2015/2016;2016-U02;1084;Hovedstaden;65-74;M;83209;20;0;0;0;0</t>
  </si>
  <si>
    <t>INFLA;2015/2016;2016-U02;1084;Hovedstaden;75-84;Alle;88056;27;0;0;0;0</t>
  </si>
  <si>
    <t>INFLA;2015/2016;2016-U02;1084;Hovedstaden;75-84;K;50622;16;0;0;0;0</t>
  </si>
  <si>
    <t>INFLA;2015/2016;2016-U02;1084;Hovedstaden;75-84;M;37434;11;0;0;0;0</t>
  </si>
  <si>
    <t>INFLA;2015/2016;2016-U02;1084;Hovedstaden;85+;Alle;34549;10;0;0;0;0</t>
  </si>
  <si>
    <t>INFLA;2015/2016;2016-U02;1084;Hovedstaden;85+;K;23935;8;0;0;0;0</t>
  </si>
  <si>
    <t>INFLA;2015/2016;2016-U02;1084;Hovedstaden;85+;M;10614;2;0;0;0;0</t>
  </si>
  <si>
    <t>INFLA;2015/2016;2016-U02;1084;Hovedstaden;Alle;Alle;1792308;264;13;4;1;0</t>
  </si>
  <si>
    <t>73;14</t>
  </si>
  <si>
    <t>INFLA;2015/2016;2016-U02;1084;Hovedstaden;Alle;K;914756;142;10;3;0;0</t>
  </si>
  <si>
    <t>09;15</t>
  </si>
  <si>
    <t>INFLA;2015/2016;2016-U02;1084;Hovedstaden;Alle;M;877552;122;3;1;1;0</t>
  </si>
  <si>
    <t>34;13</t>
  </si>
  <si>
    <t>INFLA;2015/2016;2016-U02;1082;Midtjylland;00-01;Alle;26762;25;4;1;0;0</t>
  </si>
  <si>
    <t>16;14</t>
  </si>
  <si>
    <t>95;93</t>
  </si>
  <si>
    <t>INFLA;2015/2016;2016-U02;1082;Midtjylland;00-01;K;13086;12;2;1;0;0</t>
  </si>
  <si>
    <t>17;15</t>
  </si>
  <si>
    <t>28;91</t>
  </si>
  <si>
    <t>70;7</t>
  </si>
  <si>
    <t>INFLA;2015/2016;2016-U02;1082;Midtjylland;00-01;M;13676;13;2;0;0;0</t>
  </si>
  <si>
    <t>15;14</t>
  </si>
  <si>
    <t>62;95</t>
  </si>
  <si>
    <t>INFLA;2015/2016;2016-U02;1082;Midtjylland;02-06;Alle;72540;9;0;0;0;0</t>
  </si>
  <si>
    <t>INFLA;2015/2016;2016-U02;1082;Midtjylland;02-06;K;35325;5;0;0;0;0</t>
  </si>
  <si>
    <t>INFLA;2015/2016;2016-U02;1082;Midtjylland;02-06;M;37215;4;0;0;0;0</t>
  </si>
  <si>
    <t>INFLA;2015/2016;2016-U02;1082;Midtjylland;07-14;Alle;126413;4;0;0;0;0</t>
  </si>
  <si>
    <t>INFLA;2015/2016;2016-U02;1082;Midtjylland;07-14;K;61978;3;0;0;0;0</t>
  </si>
  <si>
    <t>INFLA;2015/2016;2016-U02;1082;Midtjylland;07-14;M;64435;1;0;0;0;0</t>
  </si>
  <si>
    <t>INFLA;2015/2016;2016-U02;1082;Midtjylland;15-44;Alle;498430;14;3;2;0;0</t>
  </si>
  <si>
    <t>60;2</t>
  </si>
  <si>
    <t>INFLA;2015/2016;2016-U02;1082;Midtjylland;15-44;K;244322;7;2;2;0;0</t>
  </si>
  <si>
    <t>82;2</t>
  </si>
  <si>
    <t>82;2025-01-13T14:30:39.930</t>
  </si>
  <si>
    <t>INFLA;2015/2016;2016-U02;1082;Midtjylland;15-44;M;254108;7;1;0;0;0</t>
  </si>
  <si>
    <t>39;2</t>
  </si>
  <si>
    <t>INFLA;2015/2016;2016-U02;1082;Midtjylland;45-64;Alle;338355;15;5;4;0;0</t>
  </si>
  <si>
    <t>48;4</t>
  </si>
  <si>
    <t>INFLA;2015/2016;2016-U02;1082;Midtjylland;45-64;K;168409;6;2;1;0;0</t>
  </si>
  <si>
    <t>INFLA;2015/2016;2016-U02;1082;Midtjylland;45-64;M;169946;9;3;3;0;0</t>
  </si>
  <si>
    <t>77;5</t>
  </si>
  <si>
    <t>30;1</t>
  </si>
  <si>
    <t>INFLA;2015/2016;2016-U02;1082;Midtjylland;65-74;Alle;139538;13;1;1;0;0</t>
  </si>
  <si>
    <t>INFLA;2015/2016;2016-U02;1082;Midtjylland;65-74;K;70795;5;1;1;0;0</t>
  </si>
  <si>
    <t>20;1</t>
  </si>
  <si>
    <t>41;7</t>
  </si>
  <si>
    <t>41;2025-01-13T14:30:39.930</t>
  </si>
  <si>
    <t>INFLA;2015/2016;2016-U02;1082;Midtjylland;65-74;M;68743;8;0;0;0;0</t>
  </si>
  <si>
    <t>INFLA;2015/2016;2016-U02;1082;Midtjylland;75-84;Alle;69545;9;0;0;1;0</t>
  </si>
  <si>
    <t>INFLA;2015/2016;2016-U02;1082;Midtjylland;75-84;K;38071;3;0;0;1;0</t>
  </si>
  <si>
    <t>INFLA;2015/2016;2016-U02;1082;Midtjylland;75-84;M;31474;6;0;0;0;0</t>
  </si>
  <si>
    <t>INFLA;2015/2016;2016-U02;1082;Midtjylland;85+;Alle;26000;1;0;0;0;0</t>
  </si>
  <si>
    <t>INFLA;2015/2016;2016-U02;1082;Midtjylland;85+;K;17159;1;0;0;0;0</t>
  </si>
  <si>
    <t>INFLA;2015/2016;2016-U02;1082;Midtjylland;85+;M;8841;0;0;0;0;0</t>
  </si>
  <si>
    <t>INFLA;2015/2016;2016-U02;1082;Midtjylland;Alle;Alle;1297583;90;13;8;1;0</t>
  </si>
  <si>
    <t>INFLA;2015/2016;2016-U02;1082;Midtjylland;Alle;K;649145;42;7;5;1;0</t>
  </si>
  <si>
    <t>INFLA;2015/2016;2016-U02;1082;Midtjylland;Alle;M;648438;48;6;3;0;0</t>
  </si>
  <si>
    <t>INFLA;2015/2016;2016-U02;1081;Nordjylland;00-01;Alle;11021;0;0;0;0;0</t>
  </si>
  <si>
    <t>INFLA;2015/2016;2016-U02;1081;Nordjylland;00-01;K;5383;0;0;0;0;0</t>
  </si>
  <si>
    <t>INFLA;2015/2016;2016-U02;1081;Nordjylland;00-01;M;5638;0;0;0;0;0</t>
  </si>
  <si>
    <t>INFLA;2015/2016;2016-U02;1081;Nordjylland;02-06;Alle;29973;0;0;0;0;0</t>
  </si>
  <si>
    <t>INFLA;2015/2016;2016-U02;1081;Nordjylland;02-06;K;14599;0;0;0;0;0</t>
  </si>
  <si>
    <t>INFLA;2015/2016;2016-U02;1081;Nordjylland;02-06;M;15374;0;0;0;0;0</t>
  </si>
  <si>
    <t>INFLA;2015/2016;2016-U02;1081;Nordjylland;07-14;Alle;53749;0;0;0;0;0</t>
  </si>
  <si>
    <t>INFLA;2015/2016;2016-U02;1081;Nordjylland;07-14;K;26054;0;0;0;0;0</t>
  </si>
  <si>
    <t>INFLA;2015/2016;2016-U02;1081;Nordjylland;07-14;M;27695;0;0;0;0;0</t>
  </si>
  <si>
    <t>INFLA;2015/2016;2016-U02;1081;Nordjylland;15-44;Alle;213668;4;0;0;0;0</t>
  </si>
  <si>
    <t>INFLA;2015/2016;2016-U02;1081;Nordjylland;15-44;K;102168;2;0;0;0;0</t>
  </si>
  <si>
    <t>INFLA;2015/2016;2016-U02;1081;Nordjylland;15-44;M;111500;2;0;0;0;0</t>
  </si>
  <si>
    <t>INFLA;2015/2016;2016-U02;1081;Nordjylland;45-64;Alle;159385;2;0;0;0;0</t>
  </si>
  <si>
    <t>INFLA;2015/2016;2016-U02;1081;Nordjylland;45-64;K;79109;1;0;0;0;0</t>
  </si>
  <si>
    <t>INFLA;2015/2016;2016-U02;1081;Nordjylland;45-64;M;80276;1;0;0;0;0</t>
  </si>
  <si>
    <t>INFLA;2015/2016;2016-U02;1081;Nordjylland;65-74;Alle;70301;3;1;1;0;0</t>
  </si>
  <si>
    <t>42;4</t>
  </si>
  <si>
    <t>27;1</t>
  </si>
  <si>
    <t>INFLA;2015/2016;2016-U02;1081;Nordjylland;65-74;K;35510;2;0;0;0;0</t>
  </si>
  <si>
    <t>INFLA;2015/2016;2016-U02;1081;Nordjylland;65-74;M;34791;1;1;1;0;1</t>
  </si>
  <si>
    <t>87;2</t>
  </si>
  <si>
    <t>87;2025-01-13T14:30:39.930</t>
  </si>
  <si>
    <t>INFLA;2015/2016;2016-U02;1081;Nordjylland;75-84;Alle;36124;1;0;0;0;0</t>
  </si>
  <si>
    <t>INFLA;2015/2016;2016-U02;1081;Nordjylland;75-84;K;19643;0;0;0;0;0</t>
  </si>
  <si>
    <t>INFLA;2015/2016;2016-U02;1081;Nordjylland;75-84;M;16481;1;0;0;0;0</t>
  </si>
  <si>
    <t>INFLA;2015/2016;2016-U02;1081;Nordjylland;85+;Alle;13566;2;0;0;0;0</t>
  </si>
  <si>
    <t>INFLA;2015/2016;2016-U02;1081;Nordjylland;85+;K;8786;0;0;0;0;0</t>
  </si>
  <si>
    <t>INFLA;2015/2016;2016-U02;1081;Nordjylland;85+;M;4780;2;0;0;0;0</t>
  </si>
  <si>
    <t>INFLA;2015/2016;2016-U02;1081;Nordjylland;Alle;Alle;587787;12;1;1;0;0</t>
  </si>
  <si>
    <t>INFLA;2015/2016;2016-U02;1081;Nordjylland;Alle;K;291252;5;0;0;0;0</t>
  </si>
  <si>
    <t>INFLA;2015/2016;2016-U02;1081;Nordjylland;Alle;M;296535;7;1;1;0;0</t>
  </si>
  <si>
    <t>INFLA;2015/2016;2016-U02;1085;Sjælland;00-01;Alle;14241;8;1;1;0;0</t>
  </si>
  <si>
    <t>02;56</t>
  </si>
  <si>
    <t>18;7</t>
  </si>
  <si>
    <t>INFLA;2015/2016;2016-U02;1085;Sjælland;00-01;K;6948;1;0;0;0;0</t>
  </si>
  <si>
    <t>INFLA;2015/2016;2016-U02;1085;Sjælland;00-01;M;7293;7;1;1;0;0</t>
  </si>
  <si>
    <t>71;95</t>
  </si>
  <si>
    <t>98;13</t>
  </si>
  <si>
    <t>71;2025-01-13T14:30:39.930</t>
  </si>
  <si>
    <t>INFLA;2015/2016;2016-U02;1085;Sjælland;02-06;Alle;41332;1;0;0;0;0</t>
  </si>
  <si>
    <t>INFLA;2015/2016;2016-U02;1085;Sjælland;02-06;K;20137;0;0;0;0;0</t>
  </si>
  <si>
    <t>INFLA;2015/2016;2016-U02;1085;Sjælland;02-06;M;21195;1;0;0;0;0</t>
  </si>
  <si>
    <t>INFLA;2015/2016;2016-U02;1085;Sjælland;07-14;Alle;80924;2;0;0;0;0</t>
  </si>
  <si>
    <t>INFLA;2015/2016;2016-U02;1085;Sjælland;07-14;K;39314;0;0;0;0;0</t>
  </si>
  <si>
    <t>INFLA;2015/2016;2016-U02;1085;Sjælland;07-14;M;41610;2;0;0;0;0</t>
  </si>
  <si>
    <t>INFLA;2015/2016;2016-U02;1085;Sjælland;15-44;Alle;275909;6;0;0;0;0</t>
  </si>
  <si>
    <t>INFLA;2015/2016;2016-U02;1085;Sjælland;15-44;K;135364;3;0;0;0;0</t>
  </si>
  <si>
    <t>INFLA;2015/2016;2016-U02;1085;Sjælland;15-44;M;140545;3;0;0;0;0</t>
  </si>
  <si>
    <t>INFLA;2015/2016;2016-U02;1085;Sjælland;45-64;Alle;238883;8;0;0;0;0</t>
  </si>
  <si>
    <t>INFLA;2015/2016;2016-U02;1085;Sjælland;45-64;K;119720;3;0;0;0;0</t>
  </si>
  <si>
    <t>INFLA;2015/2016;2016-U02;1085;Sjælland;45-64;M;119163;5;0;0;0;0</t>
  </si>
  <si>
    <t>INFLA;2015/2016;2016-U02;1085;Sjælland;65-74;Alle;109086;3;0;0;0;0</t>
  </si>
  <si>
    <t>INFLA;2015/2016;2016-U02;1085;Sjælland;65-74;K;55931;2;0;0;0;0</t>
  </si>
  <si>
    <t>INFLA;2015/2016;2016-U02;1085;Sjælland;65-74;M;53155;1;0;0;0;0</t>
  </si>
  <si>
    <t>INFLA;2015/2016;2016-U02;1085;Sjælland;75-84;Alle;51742;2;0;0;0;0</t>
  </si>
  <si>
    <t>INFLA;2015/2016;2016-U02;1085;Sjælland;75-84;K;28249;2;0;0;0;0</t>
  </si>
  <si>
    <t>INFLA;2015/2016;2016-U02;1085;Sjælland;75-84;M;23493;0;0;0;0;0</t>
  </si>
  <si>
    <t>INFLA;2015/2016;2016-U02;1085;Sjælland;85+;Alle;17576;2;0;0;0;0</t>
  </si>
  <si>
    <t>INFLA;2015/2016;2016-U02;1085;Sjælland;85+;K;11568;2;0;0;0;0</t>
  </si>
  <si>
    <t>INFLA;2015/2016;2016-U02;1085;Sjælland;85+;M;6008;0;0;0;0;0</t>
  </si>
  <si>
    <t>INFLA;2015/2016;2016-U02;1085;Sjælland;Alle;Alle;829693;32;1;1;0;0</t>
  </si>
  <si>
    <t>INFLA;2015/2016;2016-U02;1085;Sjælland;Alle;K;417231;13;0;0;0;0</t>
  </si>
  <si>
    <t>INFLA;2015/2016;2016-U02;1085;Sjælland;Alle;M;412462;19;1;1;0;0</t>
  </si>
  <si>
    <t>INFLA;2015/2016;2016-U02;1083;Syddanmark;00-01;Alle;22999;15;0;0;0;0</t>
  </si>
  <si>
    <t>00;65</t>
  </si>
  <si>
    <t>INFLA;2015/2016;2016-U02;1083;Syddanmark;00-01;K;11188;6;0;0;0;0</t>
  </si>
  <si>
    <t>INFLA;2015/2016;2016-U02;1083;Syddanmark;00-01;M;11811;9;0;0;0;0</t>
  </si>
  <si>
    <t>INFLA;2015/2016;2016-U02;1083;Syddanmark;02-06;Alle;64646;4;0;0;0;0</t>
  </si>
  <si>
    <t>INFLA;2015/2016;2016-U02;1083;Syddanmark;02-06;K;31424;1;0;0;0;0</t>
  </si>
  <si>
    <t>INFLA;2015/2016;2016-U02;1083;Syddanmark;02-06;M;33222;3;0;0;0;0</t>
  </si>
  <si>
    <t>INFLA;2015/2016;2016-U02;1083;Syddanmark;07-14;Alle;116041;5;0;0;0;0</t>
  </si>
  <si>
    <t>INFLA;2015/2016;2016-U02;1083;Syddanmark;07-14;K;56874;2;0;0;0;0</t>
  </si>
  <si>
    <t>INFLA;2015/2016;2016-U02;1083;Syddanmark;07-14;M;59167;3;0;0;0;0</t>
  </si>
  <si>
    <t>INFLA;2015/2016;2016-U02;1083;Syddanmark;15-44;Alle;432912;19;2;1;0;0</t>
  </si>
  <si>
    <t>INFLA;2015/2016;2016-U02;1083;Syddanmark;15-44;K;211336;7;1;1;0;0</t>
  </si>
  <si>
    <t>INFLA;2015/2016;2016-U02;1083;Syddanmark;15-44;M;221576;12;1;0;0;0</t>
  </si>
  <si>
    <t>45;5</t>
  </si>
  <si>
    <t>INFLA;2015/2016;2016-U02;1083;Syddanmark;45-64;Alle;333849;25;4;4;0;0</t>
  </si>
  <si>
    <t>16;1</t>
  </si>
  <si>
    <t>20;7</t>
  </si>
  <si>
    <t>49;1</t>
  </si>
  <si>
    <t>INFLA;2015/2016;2016-U02;1083;Syddanmark;45-64;K;165942;8;1;1;0;0</t>
  </si>
  <si>
    <t>INFLA;2015/2016;2016-U02;1083;Syddanmark;45-64;M;167907;17;3;3;0;0</t>
  </si>
  <si>
    <t>18;1</t>
  </si>
  <si>
    <t>79;10</t>
  </si>
  <si>
    <t>12;1</t>
  </si>
  <si>
    <t>INFLA;2015/2016;2016-U02;1083;Syddanmark;65-74;Alle;143202;23;0;0;0;0</t>
  </si>
  <si>
    <t>INFLA;2015/2016;2016-U02;1083;Syddanmark;65-74;K;72932;7;0;0;0;0</t>
  </si>
  <si>
    <t>INFLA;2015/2016;2016-U02;1083;Syddanmark;65-74;M;70270;16;0;0;0;0</t>
  </si>
  <si>
    <t>INFLA;2015/2016;2016-U02;1083;Syddanmark;75-84;Alle;75231;19;0;0;0;0</t>
  </si>
  <si>
    <t>INFLA;2015/2016;2016-U02;1083;Syddanmark;75-84;K;41195;12;0;0;0;0</t>
  </si>
  <si>
    <t>INFLA;2015/2016;2016-U02;1083;Syddanmark;75-84;M;34036;7;0;0;0;0</t>
  </si>
  <si>
    <t>INFLA;2015/2016;2016-U02;1083;Syddanmark;85+;Alle;27679;8;0;0;0;0</t>
  </si>
  <si>
    <t>INFLA;2015/2016;2016-U02;1083;Syddanmark;85+;K;18228;5;0;0;0;0</t>
  </si>
  <si>
    <t>INFLA;2015/2016;2016-U02;1083;Syddanmark;85+;M;9451;3;0;0;0;0</t>
  </si>
  <si>
    <t>INFLA;2015/2016;2016-U02;1083;Syddanmark;Alle;Alle;1216559;118;6;5;0;0</t>
  </si>
  <si>
    <t>49;9</t>
  </si>
  <si>
    <t>INFLA;2015/2016;2016-U02;1083;Syddanmark;Alle;K;609119;48;2;2;0;0</t>
  </si>
  <si>
    <t>INFLA;2015/2016;2016-U02;1083;Syddanmark;Alle;M;607440;70;4;3;0;0</t>
  </si>
  <si>
    <t>66;11</t>
  </si>
  <si>
    <t>INFLA;2015/2016;2016-U03;9999;Alle;00-01;Alle;116543;155;5;2;0;0</t>
  </si>
  <si>
    <t>29;133</t>
  </si>
  <si>
    <t>INFLA;2015/2016;2016-U03;9999;Alle;00-01;K;56739;56;3;1;0;0</t>
  </si>
  <si>
    <t>29;98</t>
  </si>
  <si>
    <t>76;2025-01-13T14:30:39.930</t>
  </si>
  <si>
    <t>INFLA;2015/2016;2016-U03;9999;Alle;00-01;M;59804;67;2;1;0;0</t>
  </si>
  <si>
    <t>34;112</t>
  </si>
  <si>
    <t>INFLA;2015/2016;2016-U03;9999;Alle;02-06;Alle;310948;53;9;3;0;0</t>
  </si>
  <si>
    <t>89;17</t>
  </si>
  <si>
    <t>96;2025-01-13T14:30:39.930</t>
  </si>
  <si>
    <t>INFLA;2015/2016;2016-U03;9999;Alle;02-06;K;151442;21;4;1;0;0</t>
  </si>
  <si>
    <t>19;2</t>
  </si>
  <si>
    <t>64;13</t>
  </si>
  <si>
    <t>INFLA;2015/2016;2016-U03;9999;Alle;02-06;M;159506;25;5;2;0;0</t>
  </si>
  <si>
    <t>20;3</t>
  </si>
  <si>
    <t>13;15</t>
  </si>
  <si>
    <t>67;1</t>
  </si>
  <si>
    <t>INFLA;2015/2016;2016-U03;9999;Alle;07-14;Alle;536925;38;6;3;0;0</t>
  </si>
  <si>
    <t>12;7</t>
  </si>
  <si>
    <t>INFLA;2015/2016;2016-U03;9999;Alle;07-14;K;261748;13;4;2;0;0</t>
  </si>
  <si>
    <t>INFLA;2015/2016;2016-U03;9999;Alle;07-14;M;275177;18;2;1;0;0</t>
  </si>
  <si>
    <t>73;6</t>
  </si>
  <si>
    <t>INFLA;2015/2016;2016-U03;9999;Alle;15-44;Alle;2170108;185;34;16;0;0</t>
  </si>
  <si>
    <t>57;8</t>
  </si>
  <si>
    <t>INFLA;2015/2016;2016-U03;9999;Alle;15-44;K;1071319;83;14;7;0;0</t>
  </si>
  <si>
    <t>31;7</t>
  </si>
  <si>
    <t>65;2025-01-13T14:30:39.930</t>
  </si>
  <si>
    <t>INFLA;2015/2016;2016-U03;9999;Alle;15-44;M;1098789;53;20;9;0;0</t>
  </si>
  <si>
    <t>82;4</t>
  </si>
  <si>
    <t>INFLA;2015/2016;2016-U03;9999;Alle;45-64;Alle;1510262;155;29;14;1;0</t>
  </si>
  <si>
    <t>92;10</t>
  </si>
  <si>
    <t>93;2025-01-13T14:30:39.930</t>
  </si>
  <si>
    <t>INFLA;2015/2016;2016-U03;9999;Alle;45-64;K;753891;69;16;8;0;0</t>
  </si>
  <si>
    <t>12;9</t>
  </si>
  <si>
    <t>15;1</t>
  </si>
  <si>
    <t>INFLA;2015/2016;2016-U03;9999;Alle;45-64;M;756371;71;13;6;1;0</t>
  </si>
  <si>
    <t>INFLA;2015/2016;2016-U03;9999;Alle;65-74;Alle;639076;85;6;3;0;0</t>
  </si>
  <si>
    <t>94;13</t>
  </si>
  <si>
    <t>INFLA;2015/2016;2016-U03;9999;Alle;65-74;K;328908;41;4;2;0;0</t>
  </si>
  <si>
    <t>22;12</t>
  </si>
  <si>
    <t>61;2025-01-13T14:30:39.930</t>
  </si>
  <si>
    <t>INFLA;2015/2016;2016-U03;9999;Alle;65-74;M;310168;39;2;1;0;0</t>
  </si>
  <si>
    <t>64;12</t>
  </si>
  <si>
    <t>INFLA;2015/2016;2016-U03;9999;Alle;75-84;Alle;320698;75;1;0;0;0</t>
  </si>
  <si>
    <t>31;23</t>
  </si>
  <si>
    <t>INFLA;2015/2016;2016-U03;9999;Alle;75-84;K;177780;35;0;0;0;0</t>
  </si>
  <si>
    <t>INFLA;2015/2016;2016-U03;9999;Alle;75-84;M;142918;37;1;0;0;0</t>
  </si>
  <si>
    <t>70;25</t>
  </si>
  <si>
    <t>INFLA;2015/2016;2016-U03;9999;Alle;85+;Alle;119370;18;1;1;0;0</t>
  </si>
  <si>
    <t>84;15</t>
  </si>
  <si>
    <t>INFLA;2015/2016;2016-U03;9999;Alle;85+;K;79676;8;1;1;0;0</t>
  </si>
  <si>
    <t>26;10</t>
  </si>
  <si>
    <t>INFLA;2015/2016;2016-U03;9999;Alle;85+;M;39694;10;0;0;0;0</t>
  </si>
  <si>
    <t>INFLA;2015/2016;2016-U03;9999;Alle;Alle;Alle;5723930;764;91;42;1;0</t>
  </si>
  <si>
    <t>59;13</t>
  </si>
  <si>
    <t>INFLA;2015/2016;2016-U03;9999;Alle;Alle;K;2881503;326;46;22;0;0</t>
  </si>
  <si>
    <t>60;11</t>
  </si>
  <si>
    <t>INFLA;2015/2016;2016-U03;9999;Alle;Alle;M;2842427;320;45;20;1;0</t>
  </si>
  <si>
    <t>INFLA;2015/2016;2016-U03;1084;Hovedstaden;00-01;Alle;41520;69;1;0;0;0</t>
  </si>
  <si>
    <t>01;2</t>
  </si>
  <si>
    <t>41;166</t>
  </si>
  <si>
    <t>INFLA;2015/2016;2016-U03;1084;Hovedstaden;00-01;K;20134;29;1;0;0;0</t>
  </si>
  <si>
    <t>97;144</t>
  </si>
  <si>
    <t>INFLA;2015/2016;2016-U03;1084;Hovedstaden;00-01;M;21386;40;0;0;0;0</t>
  </si>
  <si>
    <t>00;187</t>
  </si>
  <si>
    <t>INFLA;2015/2016;2016-U03;1084;Hovedstaden;02-06;Alle;102457;19;3;1;0;0</t>
  </si>
  <si>
    <t>16;2</t>
  </si>
  <si>
    <t>93;18</t>
  </si>
  <si>
    <t>INFLA;2015/2016;2016-U03;1084;Hovedstaden;02-06;K;49957;11;2;1;0;0</t>
  </si>
  <si>
    <t>18;4</t>
  </si>
  <si>
    <t>INFLA;2015/2016;2016-U03;1084;Hovedstaden;02-06;M;52500;8;1;0;0;0</t>
  </si>
  <si>
    <t>90;15</t>
  </si>
  <si>
    <t>INFLA;2015/2016;2016-U03;1084;Hovedstaden;07-14;Alle;159798;15;2;1;0;0</t>
  </si>
  <si>
    <t>25;9</t>
  </si>
  <si>
    <t>INFLA;2015/2016;2016-U03;1084;Hovedstaden;07-14;K;77528;6;1;0;0;0</t>
  </si>
  <si>
    <t>INFLA;2015/2016;2016-U03;1084;Hovedstaden;07-14;M;82270;9;1;1;0;0</t>
  </si>
  <si>
    <t>22;10</t>
  </si>
  <si>
    <t>94;1</t>
  </si>
  <si>
    <t>INFLA;2015/2016;2016-U03;1084;Hovedstaden;15-44;Alle;749189;79;19;7;0;0</t>
  </si>
  <si>
    <t>54;10</t>
  </si>
  <si>
    <t>INFLA;2015/2016;2016-U03;1084;Hovedstaden;15-44;K;378129;45;8;3;0;0</t>
  </si>
  <si>
    <t>18;2</t>
  </si>
  <si>
    <t>12;11</t>
  </si>
  <si>
    <t>INFLA;2015/2016;2016-U03;1084;Hovedstaden;15-44;M;371060;34;11;4;0;0</t>
  </si>
  <si>
    <t>32;2</t>
  </si>
  <si>
    <t>96;9</t>
  </si>
  <si>
    <t>INFLA;2015/2016;2016-U03;1084;Hovedstaden;45-64;Alle;439790;62;14;5;0;0</t>
  </si>
  <si>
    <t>18;14</t>
  </si>
  <si>
    <t>INFLA;2015/2016;2016-U03;1084;Hovedstaden;45-64;K;220711;33;9;4;0;0</t>
  </si>
  <si>
    <t>08;14</t>
  </si>
  <si>
    <t>95;1</t>
  </si>
  <si>
    <t>81;2025-01-13T14:30:39.930</t>
  </si>
  <si>
    <t>INFLA;2015/2016;2016-U03;1084;Hovedstaden;45-64;M;219079;29;5;1;0;0</t>
  </si>
  <si>
    <t>28;13</t>
  </si>
  <si>
    <t>INFLA;2015/2016;2016-U03;1084;Hovedstaden;65-74;Alle;176949;24;1;0;0;0</t>
  </si>
  <si>
    <t>57;13</t>
  </si>
  <si>
    <t>INFLA;2015/2016;2016-U03;1084;Hovedstaden;65-74;K;93740;16;1;0;0;0</t>
  </si>
  <si>
    <t>INFLA;2015/2016;2016-U03;1084;Hovedstaden;65-74;M;83209;8;0;0;0;0</t>
  </si>
  <si>
    <t>INFLA;2015/2016;2016-U03;1084;Hovedstaden;75-84;Alle;88056;23;1;0;0;0</t>
  </si>
  <si>
    <t>INFLA;2015/2016;2016-U03;1084;Hovedstaden;75-84;K;50622;7;0;0;0;0</t>
  </si>
  <si>
    <t>INFLA;2015/2016;2016-U03;1084;Hovedstaden;75-84;M;37434;16;1;0;0;0</t>
  </si>
  <si>
    <t>67;42</t>
  </si>
  <si>
    <t>INFLA;2015/2016;2016-U03;1084;Hovedstaden;85+;Alle;34549;5;0;0;0;0</t>
  </si>
  <si>
    <t>INFLA;2015/2016;2016-U03;1084;Hovedstaden;85+;K;23935;2;0;0;0;0</t>
  </si>
  <si>
    <t>INFLA;2015/2016;2016-U03;1084;Hovedstaden;85+;M;10614;3;0;0;0;0</t>
  </si>
  <si>
    <t>INFLA;2015/2016;2016-U03;1084;Hovedstaden;Alle;Alle;1792308;296;41;14;0;0</t>
  </si>
  <si>
    <t>14;2</t>
  </si>
  <si>
    <t>78;2025-01-13T14:30:39.930</t>
  </si>
  <si>
    <t>INFLA;2015/2016;2016-U03;1084;Hovedstaden;Alle;K;914756;149;22;8;0;0</t>
  </si>
  <si>
    <t>15;2</t>
  </si>
  <si>
    <t>41;16</t>
  </si>
  <si>
    <t>INFLA;2015/2016;2016-U03;1084;Hovedstaden;Alle;M;877552;147;19;6;0;0</t>
  </si>
  <si>
    <t>17;16</t>
  </si>
  <si>
    <t>INFLA;2015/2016;2016-U03;1082;Midtjylland;00-01;Alle;26762;31;1;1;0;0</t>
  </si>
  <si>
    <t>74;115</t>
  </si>
  <si>
    <t>INFLA;2015/2016;2016-U03;1082;Midtjylland;00-01;K;13086;16;1;1;0;0</t>
  </si>
  <si>
    <t>64;122</t>
  </si>
  <si>
    <t>INFLA;2015/2016;2016-U03;1082;Midtjylland;00-01;M;13676;15;0;0;0;0</t>
  </si>
  <si>
    <t>INFLA;2015/2016;2016-U03;1082;Midtjylland;02-06;Alle;72540;12;3;0;0;0</t>
  </si>
  <si>
    <t>25;4</t>
  </si>
  <si>
    <t>14;16</t>
  </si>
  <si>
    <t>INFLA;2015/2016;2016-U03;1082;Midtjylland;02-06;K;35325;6;2;0;0;0</t>
  </si>
  <si>
    <t>66;16</t>
  </si>
  <si>
    <t>INFLA;2015/2016;2016-U03;1082;Midtjylland;02-06;M;37215;6;1;0;0;0</t>
  </si>
  <si>
    <t>69;16</t>
  </si>
  <si>
    <t>INFLA;2015/2016;2016-U03;1082;Midtjylland;07-14;Alle;126413;3;0;0;0;0</t>
  </si>
  <si>
    <t>INFLA;2015/2016;2016-U03;1082;Midtjylland;07-14;K;61978;1;0;0;0;0</t>
  </si>
  <si>
    <t>INFLA;2015/2016;2016-U03;1082;Midtjylland;07-14;M;64435;2;0;0;0;0</t>
  </si>
  <si>
    <t>INFLA;2015/2016;2016-U03;1082;Midtjylland;15-44;Alle;498430;18;1;1;0;0</t>
  </si>
  <si>
    <t>INFLA;2015/2016;2016-U03;1082;Midtjylland;15-44;K;244322;12;1;1;0;0</t>
  </si>
  <si>
    <t>41;4</t>
  </si>
  <si>
    <t>INFLA;2015/2016;2016-U03;1082;Midtjylland;15-44;M;254108;6;0;0;0;0</t>
  </si>
  <si>
    <t>INFLA;2015/2016;2016-U03;1082;Midtjylland;45-64;Alle;338355;21;3;3;0;0</t>
  </si>
  <si>
    <t>89;6</t>
  </si>
  <si>
    <t>89;2025-01-13T14:30:39.930</t>
  </si>
  <si>
    <t>INFLA;2015/2016;2016-U03;1082;Midtjylland;45-64;K;168409;7;1;1;0;0</t>
  </si>
  <si>
    <t>59;4</t>
  </si>
  <si>
    <t>INFLA;2015/2016;2016-U03;1082;Midtjylland;45-64;M;169946;14;2;2;0;0</t>
  </si>
  <si>
    <t>18;8</t>
  </si>
  <si>
    <t>INFLA;2015/2016;2016-U03;1082;Midtjylland;65-74;Alle;139538;16;0;0;0;0</t>
  </si>
  <si>
    <t>INFLA;2015/2016;2016-U03;1082;Midtjylland;65-74;K;70795;8;0;0;0;0</t>
  </si>
  <si>
    <t>INFLA;2015/2016;2016-U03;1082;Midtjylland;65-74;M;68743;8;0;0;0;0</t>
  </si>
  <si>
    <t>INFLA;2015/2016;2016-U03;1082;Midtjylland;75-84;Alle;69545;12;0;0;0;0</t>
  </si>
  <si>
    <t>INFLA;2015/2016;2016-U03;1082;Midtjylland;75-84;K;38071;5;0;0;0;0</t>
  </si>
  <si>
    <t>INFLA;2015/2016;2016-U03;1082;Midtjylland;75-84;M;31474;7;0;0;0;0</t>
  </si>
  <si>
    <t>INFLA;2015/2016;2016-U03;1082;Midtjylland;85+;Alle;26000;2;1;1;0;0</t>
  </si>
  <si>
    <t>50;3</t>
  </si>
  <si>
    <t>85;7</t>
  </si>
  <si>
    <t>69;3</t>
  </si>
  <si>
    <t>INFLA;2015/2016;2016-U03;1082;Midtjylland;85+;K;17159;2;1;1;0;0</t>
  </si>
  <si>
    <t>50;5</t>
  </si>
  <si>
    <t>83;11</t>
  </si>
  <si>
    <t>83;2025-01-13T14:30:39.930</t>
  </si>
  <si>
    <t>INFLA;2015/2016;2016-U03;1082;Midtjylland;85+;M;8841;0;0;0;0;0</t>
  </si>
  <si>
    <t>INFLA;2015/2016;2016-U03;1082;Midtjylland;Alle;Alle;1297583;115;9;6;0;0</t>
  </si>
  <si>
    <t>69;8</t>
  </si>
  <si>
    <t>INFLA;2015/2016;2016-U03;1082;Midtjylland;Alle;K;649145;57;6;4;0;0</t>
  </si>
  <si>
    <t>92;8</t>
  </si>
  <si>
    <t>INFLA;2015/2016;2016-U03;1082;Midtjylland;Alle;M;648438;58;3;2;0;0</t>
  </si>
  <si>
    <t>46;8</t>
  </si>
  <si>
    <t>INFLA;2015/2016;2016-U03;1081;Nordjylland;00-01;Alle;11021;2;0;0;0;0</t>
  </si>
  <si>
    <t>INFLA;2015/2016;2016-U03;1081;Nordjylland;00-01;K;5383;2;0;0;0;0</t>
  </si>
  <si>
    <t>INFLA;2015/2016;2016-U03;1081;Nordjylland;00-01;M;5638;0;0;0;0;0</t>
  </si>
  <si>
    <t>INFLA;2015/2016;2016-U03;1081;Nordjylland;02-06;Alle;29973;2;0;0;0;0</t>
  </si>
  <si>
    <t>INFLA;2015/2016;2016-U03;1081;Nordjylland;02-06;K;14599;0;0;0;0;0</t>
  </si>
  <si>
    <t>INFLA;2015/2016;2016-U03;1081;Nordjylland;02-06;M;15374;2;0;0;0;0</t>
  </si>
  <si>
    <t>INFLA;2015/2016;2016-U03;1081;Nordjylland;07-14;Alle;53749;2;0;0;0;0</t>
  </si>
  <si>
    <t>INFLA;2015/2016;2016-U03;1081;Nordjylland;07-14;K;26054;0;0;0;0;0</t>
  </si>
  <si>
    <t>INFLA;2015/2016;2016-U03;1081;Nordjylland;07-14;M;27695;2;0;0;0;0</t>
  </si>
  <si>
    <t>INFLA;2015/2016;2016-U03;1081;Nordjylland;15-44;Alle;213668;8;1;1;0;0</t>
  </si>
  <si>
    <t>INFLA;2015/2016;2016-U03;1081;Nordjylland;15-44;K;102168;5;0;0;0;0</t>
  </si>
  <si>
    <t>INFLA;2015/2016;2016-U03;1081;Nordjylland;15-44;M;111500;3;1;1;0;0</t>
  </si>
  <si>
    <t>90;2</t>
  </si>
  <si>
    <t>INFLA;2015/2016;2016-U03;1081;Nordjylland;45-64;Alle;159385;9;2;0;0;0</t>
  </si>
  <si>
    <t>25;5</t>
  </si>
  <si>
    <t>INFLA;2015/2016;2016-U03;1081;Nordjylland;45-64;K;79109;2;1;0;0;0</t>
  </si>
  <si>
    <t>26;2</t>
  </si>
  <si>
    <t>INFLA;2015/2016;2016-U03;1081;Nordjylland;45-64;M;80276;7;1;0;0;0</t>
  </si>
  <si>
    <t>INFLA;2015/2016;2016-U03;1081;Nordjylland;65-74;Alle;70301;7;2;1;0;0</t>
  </si>
  <si>
    <t>29;2</t>
  </si>
  <si>
    <t>84;9</t>
  </si>
  <si>
    <t>96;1</t>
  </si>
  <si>
    <t>INFLA;2015/2016;2016-U03;1081;Nordjylland;65-74;K;35510;2;0;0;0;0</t>
  </si>
  <si>
    <t>INFLA;2015/2016;2016-U03;1081;Nordjylland;65-74;M;34791;5;2;1;0;0</t>
  </si>
  <si>
    <t>75;14</t>
  </si>
  <si>
    <t>INFLA;2015/2016;2016-U03;1081;Nordjylland;75-84;Alle;36124;4;0;0;0;0</t>
  </si>
  <si>
    <t>INFLA;2015/2016;2016-U03;1081;Nordjylland;75-84;K;19643;3;0;0;0;0</t>
  </si>
  <si>
    <t>INFLA;2015/2016;2016-U03;1081;Nordjylland;75-84;M;16481;1;0;0;0;0</t>
  </si>
  <si>
    <t>INFLA;2015/2016;2016-U03;1081;Nordjylland;85+;Alle;13566;1;0;0;0;0</t>
  </si>
  <si>
    <t>INFLA;2015/2016;2016-U03;1081;Nordjylland;85+;K;8786;0;0;0;0;0</t>
  </si>
  <si>
    <t>INFLA;2015/2016;2016-U03;1081;Nordjylland;85+;M;4780;1;0;0;0;0</t>
  </si>
  <si>
    <t>INFLA;2015/2016;2016-U03;1081;Nordjylland;Alle;Alle;587787;35;5;2;0;0</t>
  </si>
  <si>
    <t>85;5</t>
  </si>
  <si>
    <t>INFLA;2015/2016;2016-U03;1081;Nordjylland;Alle;K;291252;14;1;0;0;0</t>
  </si>
  <si>
    <t>34;4</t>
  </si>
  <si>
    <t>INFLA;2015/2016;2016-U03;1081;Nordjylland;Alle;M;296535;21;4;2;0;0</t>
  </si>
  <si>
    <t>INFLA;2015/2016;2016-U03;1085;Sjælland;00-01;Alle;14241;6;0;0;0;0</t>
  </si>
  <si>
    <t>INFLA;2015/2016;2016-U03;1085;Sjælland;00-01;K;6948;3;0;0;0;0</t>
  </si>
  <si>
    <t>INFLA;2015/2016;2016-U03;1085;Sjælland;00-01;M;7293;3;0;0;0;0</t>
  </si>
  <si>
    <t>INFLA;2015/2016;2016-U03;1085;Sjælland;02-06;Alle;41332;3;0;0;0;0</t>
  </si>
  <si>
    <t>INFLA;2015/2016;2016-U03;1085;Sjælland;02-06;K;20137;2;0;0;0;0</t>
  </si>
  <si>
    <t>INFLA;2015/2016;2016-U03;1085;Sjælland;02-06;M;21195;1;0;0;0;0</t>
  </si>
  <si>
    <t>INFLA;2015/2016;2016-U03;1085;Sjælland;07-14;Alle;80924;5;0;0;0;0</t>
  </si>
  <si>
    <t>INFLA;2015/2016;2016-U03;1085;Sjælland;07-14;K;39314;3;0;0;0;0</t>
  </si>
  <si>
    <t>INFLA;2015/2016;2016-U03;1085;Sjælland;07-14;M;41610;2;0;0;0;0</t>
  </si>
  <si>
    <t>INFLA;2015/2016;2016-U03;1085;Sjælland;15-44;Alle;275909;9;1;0;0;0</t>
  </si>
  <si>
    <t>INFLA;2015/2016;2016-U03;1085;Sjælland;15-44;K;135364;6;1;0;0;0</t>
  </si>
  <si>
    <t>INFLA;2015/2016;2016-U03;1085;Sjælland;15-44;M;140545;3;0;0;0;0</t>
  </si>
  <si>
    <t>INFLA;2015/2016;2016-U03;1085;Sjælland;45-64;Alle;238883;12;1;1;0;0</t>
  </si>
  <si>
    <t>42;5</t>
  </si>
  <si>
    <t>INFLA;2015/2016;2016-U03;1085;Sjælland;45-64;K;119720;8;1;1;0;0</t>
  </si>
  <si>
    <t>INFLA;2015/2016;2016-U03;1085;Sjælland;45-64;M;119163;4;0;0;0;0</t>
  </si>
  <si>
    <t>INFLA;2015/2016;2016-U03;1085;Sjælland;65-74;Alle;109086;7;2;1;0;0</t>
  </si>
  <si>
    <t>83;6</t>
  </si>
  <si>
    <t>92;2025-01-13T14:30:39.930</t>
  </si>
  <si>
    <t>INFLA;2015/2016;2016-U03;1085;Sjælland;65-74;K;55931;3;2;1;0;0</t>
  </si>
  <si>
    <t>67;3</t>
  </si>
  <si>
    <t>58;5</t>
  </si>
  <si>
    <t>36;1</t>
  </si>
  <si>
    <t>INFLA;2015/2016;2016-U03;1085;Sjælland;65-74;M;53155;4;0;0;0;0</t>
  </si>
  <si>
    <t>INFLA;2015/2016;2016-U03;1085;Sjælland;75-84;Alle;51742;4;0;0;0;0</t>
  </si>
  <si>
    <t>INFLA;2015/2016;2016-U03;1085;Sjælland;75-84;K;28249;3;0;0;0;0</t>
  </si>
  <si>
    <t>INFLA;2015/2016;2016-U03;1085;Sjælland;75-84;M;23493;1;0;0;0;0</t>
  </si>
  <si>
    <t>INFLA;2015/2016;2016-U03;1085;Sjælland;85+;Alle;17576;1;0;0;0;0</t>
  </si>
  <si>
    <t>INFLA;2015/2016;2016-U03;1085;Sjælland;85+;K;11568;1;0;0;0;0</t>
  </si>
  <si>
    <t>INFLA;2015/2016;2016-U03;1085;Sjælland;85+;M;6008;0;0;0;0;0</t>
  </si>
  <si>
    <t>INFLA;2015/2016;2016-U03;1085;Sjælland;Alle;Alle;829693;47;4;2;0;0</t>
  </si>
  <si>
    <t>48;5</t>
  </si>
  <si>
    <t>INFLA;2015/2016;2016-U03;1085;Sjælland;Alle;K;417231;29;4;2;0;0</t>
  </si>
  <si>
    <t>96;6</t>
  </si>
  <si>
    <t>48;2025-01-13T14:30:39.930</t>
  </si>
  <si>
    <t>INFLA;2015/2016;2016-U03;1085;Sjælland;Alle;M;412462;18;0;0;0;0</t>
  </si>
  <si>
    <t>INFLA;2015/2016;2016-U03;1083;Syddanmark;00-01;Alle;22999;13;2;1;0;0</t>
  </si>
  <si>
    <t>15;8</t>
  </si>
  <si>
    <t>70;56</t>
  </si>
  <si>
    <t>52;4</t>
  </si>
  <si>
    <t>INFLA;2015/2016;2016-U03;1083;Syddanmark;00-01;K;11188;6;1;0;0;0</t>
  </si>
  <si>
    <t>17;8</t>
  </si>
  <si>
    <t>94;53</t>
  </si>
  <si>
    <t>INFLA;2015/2016;2016-U03;1083;Syddanmark;00-01;M;11811;7;1;1;0;0</t>
  </si>
  <si>
    <t>14;8</t>
  </si>
  <si>
    <t>47;59</t>
  </si>
  <si>
    <t>INFLA;2015/2016;2016-U03;1083;Syddanmark;02-06;Alle;64646;10;3;2;0;0</t>
  </si>
  <si>
    <t>64;15</t>
  </si>
  <si>
    <t>INFLA;2015/2016;2016-U03;1083;Syddanmark;02-06;K;31424;2;0;0;0;0</t>
  </si>
  <si>
    <t>INFLA;2015/2016;2016-U03;1083;Syddanmark;02-06;M;33222;8;3;2;0;0</t>
  </si>
  <si>
    <t>38;9</t>
  </si>
  <si>
    <t>03;24</t>
  </si>
  <si>
    <t>INFLA;2015/2016;2016-U03;1083;Syddanmark;07-14;Alle;116041;6;1;0;0;0</t>
  </si>
  <si>
    <t>86;5</t>
  </si>
  <si>
    <t>INFLA;2015/2016;2016-U03;1083;Syddanmark;07-14;K;56874;3;1;0;0;0</t>
  </si>
  <si>
    <t>76;5</t>
  </si>
  <si>
    <t>INFLA;2015/2016;2016-U03;1083;Syddanmark;07-14;M;59167;3;0;0;0;0</t>
  </si>
  <si>
    <t>INFLA;2015/2016;2016-U03;1083;Syddanmark;15-44;Alle;432912;22;3;3;0;0</t>
  </si>
  <si>
    <t>69;5</t>
  </si>
  <si>
    <t>INFLA;2015/2016;2016-U03;1083;Syddanmark;15-44;K;211336;15;2;2;0;0</t>
  </si>
  <si>
    <t>95;7</t>
  </si>
  <si>
    <t>INFLA;2015/2016;2016-U03;1083;Syddanmark;15-44;M;221576;7;1;1;0;0</t>
  </si>
  <si>
    <t>45;3</t>
  </si>
  <si>
    <t>INFLA;2015/2016;2016-U03;1083;Syddanmark;45-64;Alle;333849;36;4;2;1;0</t>
  </si>
  <si>
    <t>20;10</t>
  </si>
  <si>
    <t>INFLA;2015/2016;2016-U03;1083;Syddanmark;45-64;K;165942;19;2;1;0;0</t>
  </si>
  <si>
    <t>21;11</t>
  </si>
  <si>
    <t>INFLA;2015/2016;2016-U03;1083;Syddanmark;45-64;M;167907;17;2;1;1;0</t>
  </si>
  <si>
    <t>19;10</t>
  </si>
  <si>
    <t>INFLA;2015/2016;2016-U03;1083;Syddanmark;65-74;Alle;143202;26;1;1;0;0</t>
  </si>
  <si>
    <t>INFLA;2015/2016;2016-U03;1083;Syddanmark;65-74;K;72932;12;1;1;0;0</t>
  </si>
  <si>
    <t>45;1</t>
  </si>
  <si>
    <t>INFLA;2015/2016;2016-U03;1083;Syddanmark;65-74;M;70270;14;0;0;0;0</t>
  </si>
  <si>
    <t>INFLA;2015/2016;2016-U03;1083;Syddanmark;75-84;Alle;75231;29;0;0;0;0</t>
  </si>
  <si>
    <t>INFLA;2015/2016;2016-U03;1083;Syddanmark;75-84;K;41195;17;0;0;0;0</t>
  </si>
  <si>
    <t>INFLA;2015/2016;2016-U03;1083;Syddanmark;75-84;M;34036;12;0;0;0;0</t>
  </si>
  <si>
    <t>INFLA;2015/2016;2016-U03;1083;Syddanmark;85+;Alle;27679;9;0;0;0;0</t>
  </si>
  <si>
    <t>INFLA;2015/2016;2016-U03;1083;Syddanmark;85+;K;18228;3;0;0;0;0</t>
  </si>
  <si>
    <t>INFLA;2015/2016;2016-U03;1083;Syddanmark;85+;M;9451;6;0;0;0;0</t>
  </si>
  <si>
    <t>INFLA;2015/2016;2016-U03;1083;Syddanmark;Alle;Alle;1216559;151;14;9;1;0</t>
  </si>
  <si>
    <t>15;12</t>
  </si>
  <si>
    <t>INFLA;2015/2016;2016-U03;1083;Syddanmark;Alle;K;609119;77;7;4;0;0</t>
  </si>
  <si>
    <t>INFLA;2015/2016;2016-U03;1083;Syddanmark;Alle;M;607440;74;7;5;1;0</t>
  </si>
  <si>
    <t>INFLA;2015/2016;2016-U04;9999;Alle;00-01;Alle;116543;187;18;9;0;0</t>
  </si>
  <si>
    <t>10;15</t>
  </si>
  <si>
    <t>44;160</t>
  </si>
  <si>
    <t>INFLA;2015/2016;2016-U04;9999;Alle;00-01;K;56739;60;8;2;0;0</t>
  </si>
  <si>
    <t>13;14</t>
  </si>
  <si>
    <t>10;105</t>
  </si>
  <si>
    <t>75;3</t>
  </si>
  <si>
    <t>52;2025-01-13T14:30:39.930</t>
  </si>
  <si>
    <t>INFLA;2015/2016;2016-U04;9999;Alle;00-01;M;59804;87;10;7;0;0</t>
  </si>
  <si>
    <t>11;16</t>
  </si>
  <si>
    <t>72;145</t>
  </si>
  <si>
    <t>48;11</t>
  </si>
  <si>
    <t>INFLA;2015/2016;2016-U04;9999;Alle;02-06;Alle;310948;90;12;2;0;0</t>
  </si>
  <si>
    <t>86;28</t>
  </si>
  <si>
    <t>INFLA;2015/2016;2016-U04;9999;Alle;02-06;K;151442;33;6;2;0;0</t>
  </si>
  <si>
    <t>96;21</t>
  </si>
  <si>
    <t>79;1</t>
  </si>
  <si>
    <t>INFLA;2015/2016;2016-U04;9999;Alle;02-06;M;159506;41;6;0;0;0</t>
  </si>
  <si>
    <t>76;25</t>
  </si>
  <si>
    <t>INFLA;2015/2016;2016-U04;9999;Alle;07-14;Alle;536925;67;12;4;0;0</t>
  </si>
  <si>
    <t>INFLA;2015/2016;2016-U04;9999;Alle;07-14;K;261748;30;3;1;0;0</t>
  </si>
  <si>
    <t>15;11</t>
  </si>
  <si>
    <t>INFLA;2015/2016;2016-U04;9999;Alle;07-14;M;275177;26;9;3;0;0</t>
  </si>
  <si>
    <t>35;3</t>
  </si>
  <si>
    <t>27;9</t>
  </si>
  <si>
    <t>INFLA;2015/2016;2016-U04;9999;Alle;15-44;Alle;2170108;296;77;17;1;0</t>
  </si>
  <si>
    <t>55;13</t>
  </si>
  <si>
    <t>INFLA;2015/2016;2016-U04;9999;Alle;15-44;K;1071319;105;45;11;0;0</t>
  </si>
  <si>
    <t>43;4</t>
  </si>
  <si>
    <t>20;9</t>
  </si>
  <si>
    <t>80;1</t>
  </si>
  <si>
    <t>INFLA;2015/2016;2016-U04;9999;Alle;15-44;M;1098789;91;32;6;1;0</t>
  </si>
  <si>
    <t>35;2</t>
  </si>
  <si>
    <t>91;8</t>
  </si>
  <si>
    <t>INFLA;2015/2016;2016-U04;9999;Alle;45-64;Alle;1510262;220;63;35;0;0</t>
  </si>
  <si>
    <t>29;4</t>
  </si>
  <si>
    <t>17;14</t>
  </si>
  <si>
    <t>57;2</t>
  </si>
  <si>
    <t>INFLA;2015/2016;2016-U04;9999;Alle;45-64;K;753891;110;33;15;0;0</t>
  </si>
  <si>
    <t>38;14</t>
  </si>
  <si>
    <t>59;1</t>
  </si>
  <si>
    <t>99;2025-01-13T14:30:39.930</t>
  </si>
  <si>
    <t>INFLA;2015/2016;2016-U04;9999;Alle;45-64;M;756371;96;30;20;0;0</t>
  </si>
  <si>
    <t>31;3</t>
  </si>
  <si>
    <t>97;12</t>
  </si>
  <si>
    <t>69;2</t>
  </si>
  <si>
    <t>INFLA;2015/2016;2016-U04;9999;Alle;65-74;Alle;639076;119;12;11;0;0</t>
  </si>
  <si>
    <t>88;18</t>
  </si>
  <si>
    <t>62;1</t>
  </si>
  <si>
    <t>INFLA;2015/2016;2016-U04;9999;Alle;65-74;K;328908;52;5;5;0;0</t>
  </si>
  <si>
    <t>52;15</t>
  </si>
  <si>
    <t>81;1</t>
  </si>
  <si>
    <t>INFLA;2015/2016;2016-U04;9999;Alle;65-74;M;310168;60;7;6;0;0</t>
  </si>
  <si>
    <t>26;19</t>
  </si>
  <si>
    <t>34;1</t>
  </si>
  <si>
    <t>INFLA;2015/2016;2016-U04;9999;Alle;75-84;Alle;320698;81;12;9;0;0</t>
  </si>
  <si>
    <t>74;25</t>
  </si>
  <si>
    <t>INFLA;2015/2016;2016-U04;9999;Alle;75-84;K;177780;36;6;4;0;0</t>
  </si>
  <si>
    <t>17;3</t>
  </si>
  <si>
    <t>37;20</t>
  </si>
  <si>
    <t>INFLA;2015/2016;2016-U04;9999;Alle;75-84;M;142918;44;6;5;0;0</t>
  </si>
  <si>
    <t>20;30</t>
  </si>
  <si>
    <t>50;2025-01-13T14:30:39.930</t>
  </si>
  <si>
    <t>INFLA;2015/2016;2016-U04;9999;Alle;85+;Alle;119370;32;2;2;0;0</t>
  </si>
  <si>
    <t>68;26</t>
  </si>
  <si>
    <t>INFLA;2015/2016;2016-U04;9999;Alle;85+;K;79676;12;1;1;0;0</t>
  </si>
  <si>
    <t>26;15</t>
  </si>
  <si>
    <t>INFLA;2015/2016;2016-U04;9999;Alle;85+;M;39694;17;1;1;0;0</t>
  </si>
  <si>
    <t>52;42</t>
  </si>
  <si>
    <t>83;2</t>
  </si>
  <si>
    <t>INFLA;2015/2016;2016-U04;9999;Alle;Alle;Alle;5723930;1092;208;89;1;0</t>
  </si>
  <si>
    <t>63;19</t>
  </si>
  <si>
    <t>INFLA;2015/2016;2016-U04;9999;Alle;Alle;K;2881503;438;107;41;0;0</t>
  </si>
  <si>
    <t>71;15</t>
  </si>
  <si>
    <t>INFLA;2015/2016;2016-U04;9999;Alle;Alle;M;2842427;462;101;48;1;0</t>
  </si>
  <si>
    <t>22;3</t>
  </si>
  <si>
    <t>55;16</t>
  </si>
  <si>
    <t>INFLA;2015/2016;2016-U04;1084;Hovedstaden;00-01;Alle;41520;81;8;4;0;0</t>
  </si>
  <si>
    <t>10;19</t>
  </si>
  <si>
    <t>27;195</t>
  </si>
  <si>
    <t>09;9</t>
  </si>
  <si>
    <t>INFLA;2015/2016;2016-U04;1084;Hovedstaden;00-01;K;20134;31;3;0;0;0</t>
  </si>
  <si>
    <t>10;14</t>
  </si>
  <si>
    <t>90;153</t>
  </si>
  <si>
    <t>INFLA;2015/2016;2016-U04;1084;Hovedstaden;00-01;M;21386;50;5;4;0;0</t>
  </si>
  <si>
    <t>10;23</t>
  </si>
  <si>
    <t>38;233</t>
  </si>
  <si>
    <t>80;18</t>
  </si>
  <si>
    <t>INFLA;2015/2016;2016-U04;1084;Hovedstaden;02-06;Alle;102457;34;5;0;0;0</t>
  </si>
  <si>
    <t>88;33</t>
  </si>
  <si>
    <t>INFLA;2015/2016;2016-U04;1084;Hovedstaden;02-06;K;49957;16;3;0;0;0</t>
  </si>
  <si>
    <t>19;6</t>
  </si>
  <si>
    <t>01;32</t>
  </si>
  <si>
    <t>INFLA;2015/2016;2016-U04;1084;Hovedstaden;02-06;M;52500;18;2;0;0;0</t>
  </si>
  <si>
    <t>81;34</t>
  </si>
  <si>
    <t>INFLA;2015/2016;2016-U04;1084;Hovedstaden;07-14;Alle;159798;30;5;1;0;0</t>
  </si>
  <si>
    <t>13;18</t>
  </si>
  <si>
    <t>INFLA;2015/2016;2016-U04;1084;Hovedstaden;07-14;K;77528;17;1;0;0;0</t>
  </si>
  <si>
    <t>29;21</t>
  </si>
  <si>
    <t>INFLA;2015/2016;2016-U04;1084;Hovedstaden;07-14;M;82270;13;4;1;0;0</t>
  </si>
  <si>
    <t>31;4</t>
  </si>
  <si>
    <t>86;15</t>
  </si>
  <si>
    <t>INFLA;2015/2016;2016-U04;1084;Hovedstaden;15-44;Alle;749189;110;28;1;0;0</t>
  </si>
  <si>
    <t>74;14</t>
  </si>
  <si>
    <t>INFLA;2015/2016;2016-U04;1084;Hovedstaden;15-44;K;378129;61;16;0;0;0</t>
  </si>
  <si>
    <t>23;16</t>
  </si>
  <si>
    <t>INFLA;2015/2016;2016-U04;1084;Hovedstaden;15-44;M;371060;49;12;1;0;0</t>
  </si>
  <si>
    <t>INFLA;2015/2016;2016-U04;1084;Hovedstaden;45-64;Alle;439790;102;33;22;0;0</t>
  </si>
  <si>
    <t>50;23</t>
  </si>
  <si>
    <t>19;5</t>
  </si>
  <si>
    <t>INFLA;2015/2016;2016-U04;1084;Hovedstaden;45-64;K;220711;52;17;10;0;0</t>
  </si>
  <si>
    <t>70;23</t>
  </si>
  <si>
    <t>56;4</t>
  </si>
  <si>
    <t>INFLA;2015/2016;2016-U04;1084;Hovedstaden;45-64;M;219079;50;16;12;0;0</t>
  </si>
  <si>
    <t>30;22</t>
  </si>
  <si>
    <t>82;5</t>
  </si>
  <si>
    <t>INFLA;2015/2016;2016-U04;1084;Hovedstaden;65-74;Alle;176949;47;3;3;0;0</t>
  </si>
  <si>
    <t>70;26</t>
  </si>
  <si>
    <t>56;1</t>
  </si>
  <si>
    <t>INFLA;2015/2016;2016-U04;1084;Hovedstaden;65-74;K;93740;20;1;1;0;0</t>
  </si>
  <si>
    <t>07;21</t>
  </si>
  <si>
    <t>INFLA;2015/2016;2016-U04;1084;Hovedstaden;65-74;M;83209;27;2;2;0;0</t>
  </si>
  <si>
    <t>07;2</t>
  </si>
  <si>
    <t>40;32</t>
  </si>
  <si>
    <t>INFLA;2015/2016;2016-U04;1084;Hovedstaden;75-84;Alle;88056;42;7;4;0;0</t>
  </si>
  <si>
    <t>17;7</t>
  </si>
  <si>
    <t>95;47</t>
  </si>
  <si>
    <t>70;4</t>
  </si>
  <si>
    <t>INFLA;2015/2016;2016-U04;1084;Hovedstaden;75-84;K;50622;19;3;1;0;0</t>
  </si>
  <si>
    <t>93;37</t>
  </si>
  <si>
    <t>53;1</t>
  </si>
  <si>
    <t>INFLA;2015/2016;2016-U04;1084;Hovedstaden;75-84;M;37434;23;4;3;0;0</t>
  </si>
  <si>
    <t>17;10</t>
  </si>
  <si>
    <t>69;61</t>
  </si>
  <si>
    <t>44;8</t>
  </si>
  <si>
    <t>INFLA;2015/2016;2016-U04;1084;Hovedstaden;85+;Alle;34549;6;0;0;0;0</t>
  </si>
  <si>
    <t>INFLA;2015/2016;2016-U04;1084;Hovedstaden;85+;K;23935;3;0;0;0;0</t>
  </si>
  <si>
    <t>INFLA;2015/2016;2016-U04;1084;Hovedstaden;85+;M;10614;3;0;0;0;0</t>
  </si>
  <si>
    <t>INFLA;2015/2016;2016-U04;1084;Hovedstaden;Alle;Alle;1792308;452;89;35;0;0</t>
  </si>
  <si>
    <t>97;25</t>
  </si>
  <si>
    <t>INFLA;2015/2016;2016-U04;1084;Hovedstaden;Alle;K;914756;219;44;12;0;0</t>
  </si>
  <si>
    <t>81;23</t>
  </si>
  <si>
    <t>INFLA;2015/2016;2016-U04;1084;Hovedstaden;Alle;M;877552;233;45;23;0;0</t>
  </si>
  <si>
    <t>13;26</t>
  </si>
  <si>
    <t>55;2</t>
  </si>
  <si>
    <t>INFLA;2015/2016;2016-U04;1082;Midtjylland;00-01;Alle;26762;39;3;1;0;0</t>
  </si>
  <si>
    <t>08;11</t>
  </si>
  <si>
    <t>21;145</t>
  </si>
  <si>
    <t>73;3</t>
  </si>
  <si>
    <t>INFLA;2015/2016;2016-U04;1082;Midtjylland;00-01;K;13086;16;0;0;0;0</t>
  </si>
  <si>
    <t>00;122</t>
  </si>
  <si>
    <t>INFLA;2015/2016;2016-U04;1082;Midtjylland;00-01;M;13676;23;3;1;0;0</t>
  </si>
  <si>
    <t>13;21</t>
  </si>
  <si>
    <t>94;168</t>
  </si>
  <si>
    <t>INFLA;2015/2016;2016-U04;1082;Midtjylland;02-06;Alle;72540;21;2;1;0;0</t>
  </si>
  <si>
    <t>10;2</t>
  </si>
  <si>
    <t>76;28</t>
  </si>
  <si>
    <t>INFLA;2015/2016;2016-U04;1082;Midtjylland;02-06;K;35325;8;1;1;0;0</t>
  </si>
  <si>
    <t>83;22</t>
  </si>
  <si>
    <t>INFLA;2015/2016;2016-U04;1082;Midtjylland;02-06;M;37215;13;1;0;0;0</t>
  </si>
  <si>
    <t>08;2</t>
  </si>
  <si>
    <t>69;34</t>
  </si>
  <si>
    <t>INFLA;2015/2016;2016-U04;1082;Midtjylland;07-14;Alle;126413;9;2;2;0;0</t>
  </si>
  <si>
    <t>58;7</t>
  </si>
  <si>
    <t>58;2025-01-13T14:30:39.930</t>
  </si>
  <si>
    <t>INFLA;2015/2016;2016-U04;1082;Midtjylland;07-14;K;61978;4;0;0;0;0</t>
  </si>
  <si>
    <t>INFLA;2015/2016;2016-U04;1082;Midtjylland;07-14;M;64435;5;2;2;0;0</t>
  </si>
  <si>
    <t>10;7</t>
  </si>
  <si>
    <t>76;3</t>
  </si>
  <si>
    <t>10;2025-01-13T14:30:39.930</t>
  </si>
  <si>
    <t>INFLA;2015/2016;2016-U04;1082;Midtjylland;15-44;Alle;498430;26;6;2;0;0</t>
  </si>
  <si>
    <t>20;5</t>
  </si>
  <si>
    <t>INFLA;2015/2016;2016-U04;1082;Midtjylland;15-44;K;244322;13;3;2;0;0</t>
  </si>
  <si>
    <t>INFLA;2015/2016;2016-U04;1082;Midtjylland;15-44;M;254108;13;3;0;0;0</t>
  </si>
  <si>
    <t>18;5</t>
  </si>
  <si>
    <t>INFLA;2015/2016;2016-U04;1082;Midtjylland;45-64;Alle;338355;31;9;6;0;0</t>
  </si>
  <si>
    <t>66;9</t>
  </si>
  <si>
    <t>INFLA;2015/2016;2016-U04;1082;Midtjylland;45-64;K;168409;14;4;2;0;0</t>
  </si>
  <si>
    <t>38;8</t>
  </si>
  <si>
    <t>INFLA;2015/2016;2016-U04;1082;Midtjylland;45-64;M;169946;17;5;4;0;0</t>
  </si>
  <si>
    <t>94;10</t>
  </si>
  <si>
    <t>INFLA;2015/2016;2016-U04;1082;Midtjylland;65-74;Alle;139538;22;4;4;0;0</t>
  </si>
  <si>
    <t>87;15</t>
  </si>
  <si>
    <t>77;2</t>
  </si>
  <si>
    <t>INFLA;2015/2016;2016-U04;1082;Midtjylland;65-74;K;70795;14;2;2;0;0</t>
  </si>
  <si>
    <t>83;19</t>
  </si>
  <si>
    <t>78;2</t>
  </si>
  <si>
    <t>INFLA;2015/2016;2016-U04;1082;Midtjylland;65-74;M;68743;8;2;2;0;0</t>
  </si>
  <si>
    <t>91;11</t>
  </si>
  <si>
    <t>64;2</t>
  </si>
  <si>
    <t>INFLA;2015/2016;2016-U04;1082;Midtjylland;75-84;Alle;69545;16;3;3;0;0</t>
  </si>
  <si>
    <t>01;4</t>
  </si>
  <si>
    <t>INFLA;2015/2016;2016-U04;1082;Midtjylland;75-84;K;38071;8;1;1;0;0</t>
  </si>
  <si>
    <t>63;21</t>
  </si>
  <si>
    <t>INFLA;2015/2016;2016-U04;1082;Midtjylland;75-84;M;31474;8;2;2;0;0</t>
  </si>
  <si>
    <t>25;6</t>
  </si>
  <si>
    <t>35;25</t>
  </si>
  <si>
    <t>42;6</t>
  </si>
  <si>
    <t>INFLA;2015/2016;2016-U04;1082;Midtjylland;85+;Alle;26000;9;0;0;0;0</t>
  </si>
  <si>
    <t>INFLA;2015/2016;2016-U04;1082;Midtjylland;85+;K;17159;2;0;0;0;0</t>
  </si>
  <si>
    <t>INFLA;2015/2016;2016-U04;1082;Midtjylland;85+;M;8841;7;0;0;0;0</t>
  </si>
  <si>
    <t>00;79</t>
  </si>
  <si>
    <t>INFLA;2015/2016;2016-U04;1082;Midtjylland;Alle;Alle;1297583;173;29;19;0;0</t>
  </si>
  <si>
    <t>INFLA;2015/2016;2016-U04;1082;Midtjylland;Alle;K;649145;79;11;8;0;0</t>
  </si>
  <si>
    <t>69;12</t>
  </si>
  <si>
    <t>INFLA;2015/2016;2016-U04;1082;Midtjylland;Alle;M;648438;94;18;11;0;0</t>
  </si>
  <si>
    <t>78;14</t>
  </si>
  <si>
    <t>INFLA;2015/2016;2016-U04;1081;Nordjylland;00-01;Alle;11021;1;0;0;0;0</t>
  </si>
  <si>
    <t>INFLA;2015/2016;2016-U04;1081;Nordjylland;00-01;K;5383;1;0;0;0;0</t>
  </si>
  <si>
    <t>INFLA;2015/2016;2016-U04;1081;Nordjylland;00-01;M;5638;0;0;0;0;0</t>
  </si>
  <si>
    <t>INFLA;2015/2016;2016-U04;1081;Nordjylland;02-06;Alle;29973;2;0;0;0;0</t>
  </si>
  <si>
    <t>INFLA;2015/2016;2016-U04;1081;Nordjylland;02-06;K;14599;2;0;0;0;0</t>
  </si>
  <si>
    <t>INFLA;2015/2016;2016-U04;1081;Nordjylland;02-06;M;15374;0;0;0;0;0</t>
  </si>
  <si>
    <t>INFLA;2015/2016;2016-U04;1081;Nordjylland;07-14;Alle;53749;1;1;0;0;1</t>
  </si>
  <si>
    <t>86;1</t>
  </si>
  <si>
    <t>INFLA;2015/2016;2016-U04;1081;Nordjylland;07-14;K;26054;0;0;0;0;0</t>
  </si>
  <si>
    <t>INFLA;2015/2016;2016-U04;1081;Nordjylland;07-14;M;27695;1;1;0;0;1</t>
  </si>
  <si>
    <t>61;3</t>
  </si>
  <si>
    <t>INFLA;2015/2016;2016-U04;1081;Nordjylland;15-44;Alle;213668;8;2;2;0;0</t>
  </si>
  <si>
    <t>94;3</t>
  </si>
  <si>
    <t>94;2025-01-13T14:30:39.930</t>
  </si>
  <si>
    <t>INFLA;2015/2016;2016-U04;1081;Nordjylland;15-44;K;102168;5;2;2;0;0</t>
  </si>
  <si>
    <t>96;4</t>
  </si>
  <si>
    <t>89;1</t>
  </si>
  <si>
    <t>INFLA;2015/2016;2016-U04;1081;Nordjylland;15-44;M;111500;3;0;0;0;0</t>
  </si>
  <si>
    <t>INFLA;2015/2016;2016-U04;1081;Nordjylland;45-64;Alle;159385;9;2;1;0;0</t>
  </si>
  <si>
    <t>INFLA;2015/2016;2016-U04;1081;Nordjylland;45-64;K;79109;0;0;0;0;0</t>
  </si>
  <si>
    <t>INFLA;2015/2016;2016-U04;1081;Nordjylland;45-64;M;80276;9;2;1;0;0</t>
  </si>
  <si>
    <t>49;11</t>
  </si>
  <si>
    <t>21;1</t>
  </si>
  <si>
    <t>INFLA;2015/2016;2016-U04;1081;Nordjylland;65-74;Alle;70301;10;1;1;0;0</t>
  </si>
  <si>
    <t>42;14</t>
  </si>
  <si>
    <t>INFLA;2015/2016;2016-U04;1081;Nordjylland;65-74;K;35510;4;1;1;0;0</t>
  </si>
  <si>
    <t>82;11</t>
  </si>
  <si>
    <t>INFLA;2015/2016;2016-U04;1081;Nordjylland;65-74;M;34791;6;0;0;0;0</t>
  </si>
  <si>
    <t>INFLA;2015/2016;2016-U04;1081;Nordjylland;75-84;Alle;36124;3;1;1;0;0</t>
  </si>
  <si>
    <t>33;2</t>
  </si>
  <si>
    <t>77;8</t>
  </si>
  <si>
    <t>INFLA;2015/2016;2016-U04;1081;Nordjylland;75-84;K;19643;1;1;1;0;1</t>
  </si>
  <si>
    <t>INFLA;2015/2016;2016-U04;1081;Nordjylland;75-84;M;16481;2;0;0;0;0</t>
  </si>
  <si>
    <t>INFLA;2015/2016;2016-U04;1081;Nordjylland;85+;Alle;13566;1;1;1;0;1</t>
  </si>
  <si>
    <t>37;7</t>
  </si>
  <si>
    <t>INFLA;2015/2016;2016-U04;1081;Nordjylland;85+;K;8786;1;1;1;0;1</t>
  </si>
  <si>
    <t>38;11</t>
  </si>
  <si>
    <t>INFLA;2015/2016;2016-U04;1081;Nordjylland;85+;M;4780;0;0;0;0;0</t>
  </si>
  <si>
    <t>INFLA;2015/2016;2016-U04;1081;Nordjylland;Alle;Alle;587787;35;8;6;0;0</t>
  </si>
  <si>
    <t>36;5</t>
  </si>
  <si>
    <t>INFLA;2015/2016;2016-U04;1081;Nordjylland;Alle;K;291252;14;5;5;0;0</t>
  </si>
  <si>
    <t>72;4</t>
  </si>
  <si>
    <t>INFLA;2015/2016;2016-U04;1081;Nordjylland;Alle;M;296535;21;3;1;0;0</t>
  </si>
  <si>
    <t>01;7</t>
  </si>
  <si>
    <t>INFLA;2015/2016;2016-U04;1085;Sjælland;00-01;Alle;14241;5;0;0;0;0</t>
  </si>
  <si>
    <t>INFLA;2015/2016;2016-U04;1085;Sjælland;00-01;K;6948;0;0;0;0;0</t>
  </si>
  <si>
    <t>INFLA;2015/2016;2016-U04;1085;Sjælland;00-01;M;7293;5;0;0;0;0</t>
  </si>
  <si>
    <t>INFLA;2015/2016;2016-U04;1085;Sjælland;02-06;Alle;41332;5;0;0;0;0</t>
  </si>
  <si>
    <t>INFLA;2015/2016;2016-U04;1085;Sjælland;02-06;K;20137;2;0;0;0;0</t>
  </si>
  <si>
    <t>INFLA;2015/2016;2016-U04;1085;Sjælland;02-06;M;21195;3;0;0;0;0</t>
  </si>
  <si>
    <t>INFLA;2015/2016;2016-U04;1085;Sjælland;07-14;Alle;80924;2;0;0;0;0</t>
  </si>
  <si>
    <t>INFLA;2015/2016;2016-U04;1085;Sjælland;07-14;K;39314;1;0;0;0;0</t>
  </si>
  <si>
    <t>INFLA;2015/2016;2016-U04;1085;Sjælland;07-14;M;41610;1;0;0;0;0</t>
  </si>
  <si>
    <t>INFLA;2015/2016;2016-U04;1085;Sjælland;15-44;Alle;275909;15;5;2;0;0</t>
  </si>
  <si>
    <t>81;5</t>
  </si>
  <si>
    <t>INFLA;2015/2016;2016-U04;1085;Sjælland;15-44;K;135364;6;2;0;0;0</t>
  </si>
  <si>
    <t>INFLA;2015/2016;2016-U04;1085;Sjælland;15-44;M;140545;9;3;2;0;0</t>
  </si>
  <si>
    <t>13;6</t>
  </si>
  <si>
    <t>INFLA;2015/2016;2016-U04;1085;Sjælland;45-64;Alle;238883;20;4;1;0;0</t>
  </si>
  <si>
    <t>67;8</t>
  </si>
  <si>
    <t>INFLA;2015/2016;2016-U04;1085;Sjælland;45-64;K;119720;14;3;1;0;0</t>
  </si>
  <si>
    <t>21;2</t>
  </si>
  <si>
    <t>51;11</t>
  </si>
  <si>
    <t>INFLA;2015/2016;2016-U04;1085;Sjælland;45-64;M;119163;6;1;0;0;0</t>
  </si>
  <si>
    <t>INFLA;2015/2016;2016-U04;1085;Sjælland;65-74;Alle;109086;3;1;1;0;0</t>
  </si>
  <si>
    <t>92;2</t>
  </si>
  <si>
    <t>INFLA;2015/2016;2016-U04;1085;Sjælland;65-74;K;55931;0;0;0;0;0</t>
  </si>
  <si>
    <t>INFLA;2015/2016;2016-U04;1085;Sjælland;65-74;M;53155;3;1;1;0;0</t>
  </si>
  <si>
    <t>88;5</t>
  </si>
  <si>
    <t>64;1</t>
  </si>
  <si>
    <t>88;2025-01-13T14:30:39.930</t>
  </si>
  <si>
    <t>INFLA;2015/2016;2016-U04;1085;Sjælland;75-84;Alle;51742;2;0;0;0;0</t>
  </si>
  <si>
    <t>INFLA;2015/2016;2016-U04;1085;Sjælland;75-84;K;28249;0;0;0;0;0</t>
  </si>
  <si>
    <t>INFLA;2015/2016;2016-U04;1085;Sjælland;75-84;M;23493;2;0;0;0;0</t>
  </si>
  <si>
    <t>INFLA;2015/2016;2016-U04;1085;Sjælland;85+;Alle;17576;0;0;0;0;0</t>
  </si>
  <si>
    <t>INFLA;2015/2016;2016-U04;1085;Sjælland;85+;K;11568;0;0;0;0;0</t>
  </si>
  <si>
    <t>INFLA;2015/2016;2016-U04;1085;Sjælland;85+;M;6008;0;0;0;0;0</t>
  </si>
  <si>
    <t>INFLA;2015/2016;2016-U04;1085;Sjælland;Alle;Alle;829693;52;10;4;0;0</t>
  </si>
  <si>
    <t>INFLA;2015/2016;2016-U04;1085;Sjælland;Alle;K;417231;23;5;1;0;0</t>
  </si>
  <si>
    <t>INFLA;2015/2016;2016-U04;1085;Sjælland;Alle;M;412462;29;5;3;0;0</t>
  </si>
  <si>
    <t>INFLA;2015/2016;2016-U04;1083;Syddanmark;00-01;Alle;22999;21;4;4;0;0</t>
  </si>
  <si>
    <t>19;17</t>
  </si>
  <si>
    <t>39;91</t>
  </si>
  <si>
    <t>31;17</t>
  </si>
  <si>
    <t>INFLA;2015/2016;2016-U04;1083;Syddanmark;00-01;K;11188;12;2;2;0;0</t>
  </si>
  <si>
    <t>17;17</t>
  </si>
  <si>
    <t>88;107</t>
  </si>
  <si>
    <t>26;17</t>
  </si>
  <si>
    <t>INFLA;2015/2016;2016-U04;1083;Syddanmark;00-01;M;11811;9;2;2;0;0</t>
  </si>
  <si>
    <t>22;16</t>
  </si>
  <si>
    <t>93;76</t>
  </si>
  <si>
    <t>20;16</t>
  </si>
  <si>
    <t>INFLA;2015/2016;2016-U04;1083;Syddanmark;02-06;Alle;64646;12;2;1;0;0</t>
  </si>
  <si>
    <t>09;18</t>
  </si>
  <si>
    <t>INFLA;2015/2016;2016-U04;1083;Syddanmark;02-06;K;31424;5;1;1;0;0</t>
  </si>
  <si>
    <t>18;15</t>
  </si>
  <si>
    <t>91;3</t>
  </si>
  <si>
    <t>INFLA;2015/2016;2016-U04;1083;Syddanmark;02-06;M;33222;7;1;0;0;0</t>
  </si>
  <si>
    <t>01;21</t>
  </si>
  <si>
    <t>INFLA;2015/2016;2016-U04;1083;Syddanmark;07-14;Alle;116041;14;2;0;0;0</t>
  </si>
  <si>
    <t>72;12</t>
  </si>
  <si>
    <t>INFLA;2015/2016;2016-U04;1083;Syddanmark;07-14;K;56874;8;1;0;0;0</t>
  </si>
  <si>
    <t>76;14</t>
  </si>
  <si>
    <t>INFLA;2015/2016;2016-U04;1083;Syddanmark;07-14;M;59167;6;1;0;0;0</t>
  </si>
  <si>
    <t>69;10</t>
  </si>
  <si>
    <t>INFLA;2015/2016;2016-U04;1083;Syddanmark;15-44;Alle;432912;37;11;4;0;0</t>
  </si>
  <si>
    <t>54;8</t>
  </si>
  <si>
    <t>INFLA;2015/2016;2016-U04;1083;Syddanmark;15-44;K;211336;20;9;3;0;0</t>
  </si>
  <si>
    <t>45;4</t>
  </si>
  <si>
    <t>26;9</t>
  </si>
  <si>
    <t>46;1</t>
  </si>
  <si>
    <t>INFLA;2015/2016;2016-U04;1083;Syddanmark;15-44;M;221576;17;2;1;0;0</t>
  </si>
  <si>
    <t>90;7</t>
  </si>
  <si>
    <t>INFLA;2015/2016;2016-U04;1083;Syddanmark;45-64;Alle;333849;44;10;3;0;0</t>
  </si>
  <si>
    <t>INFLA;2015/2016;2016-U04;1083;Syddanmark;45-64;K;165942;30;8;2;0;0</t>
  </si>
  <si>
    <t>82;18</t>
  </si>
  <si>
    <t>INFLA;2015/2016;2016-U04;1083;Syddanmark;45-64;M;167907;14;2;1;0;0</t>
  </si>
  <si>
    <t>INFLA;2015/2016;2016-U04;1083;Syddanmark;65-74;Alle;143202;30;3;2;0;0</t>
  </si>
  <si>
    <t>09;20</t>
  </si>
  <si>
    <t>INFLA;2015/2016;2016-U04;1083;Syddanmark;65-74;K;72932;14;1;1;0;0</t>
  </si>
  <si>
    <t>37;19</t>
  </si>
  <si>
    <t>INFLA;2015/2016;2016-U04;1083;Syddanmark;65-74;M;70270;16;2;1;0;0</t>
  </si>
  <si>
    <t>85;22</t>
  </si>
  <si>
    <t>77;1</t>
  </si>
  <si>
    <t>INFLA;2015/2016;2016-U04;1083;Syddanmark;75-84;Alle;75231;17;1;1;0;0</t>
  </si>
  <si>
    <t>33;22</t>
  </si>
  <si>
    <t>INFLA;2015/2016;2016-U04;1083;Syddanmark;75-84;K;41195;8;1;1;0;0</t>
  </si>
  <si>
    <t>43;19</t>
  </si>
  <si>
    <t>INFLA;2015/2016;2016-U04;1083;Syddanmark;75-84;M;34036;9;0;0;0;0</t>
  </si>
  <si>
    <t>INFLA;2015/2016;2016-U04;1083;Syddanmark;85+;Alle;27679;13;0;0;0;0</t>
  </si>
  <si>
    <t>00;46</t>
  </si>
  <si>
    <t>INFLA;2015/2016;2016-U04;1083;Syddanmark;85+;K;18228;6;0;0;0;0</t>
  </si>
  <si>
    <t>INFLA;2015/2016;2016-U04;1083;Syddanmark;85+;M;9451;7;0;0;0;0</t>
  </si>
  <si>
    <t>INFLA;2015/2016;2016-U04;1083;Syddanmark;Alle;Alle;1216559;188;33;15;0;0</t>
  </si>
  <si>
    <t>INFLA;2015/2016;2016-U04;1083;Syddanmark;Alle;K;609119;103;23;10;0;0</t>
  </si>
  <si>
    <t>78;16</t>
  </si>
  <si>
    <t>91;1</t>
  </si>
  <si>
    <t>INFLA;2015/2016;2016-U04;1083;Syddanmark;Alle;M;607440;85;10;5;0;0</t>
  </si>
  <si>
    <t>65;13</t>
  </si>
  <si>
    <t>INFLA;2015/2016;2016-U05;9999;Alle;00-01;Alle;116788;242;20;7;0;0</t>
  </si>
  <si>
    <t>08;17</t>
  </si>
  <si>
    <t>13;207</t>
  </si>
  <si>
    <t>INFLA;2015/2016;2016-U05;9999;Alle;00-01;K;56827;86;6;4;0;0</t>
  </si>
  <si>
    <t>07;10</t>
  </si>
  <si>
    <t>56;151</t>
  </si>
  <si>
    <t>34;7</t>
  </si>
  <si>
    <t>INFLA;2015/2016;2016-U05;9999;Alle;00-01;M;59961;105;14;3;0;0</t>
  </si>
  <si>
    <t>13;23</t>
  </si>
  <si>
    <t>35;175</t>
  </si>
  <si>
    <t>11;5</t>
  </si>
  <si>
    <t>INFLA;2015/2016;2016-U05;9999;Alle;02-06;Alle;309221;128;21;9;0;0</t>
  </si>
  <si>
    <t>79;41</t>
  </si>
  <si>
    <t>INFLA;2015/2016;2016-U05;9999;Alle;02-06;K;150681;51;11;4;0;0</t>
  </si>
  <si>
    <t>22;7</t>
  </si>
  <si>
    <t>30;33</t>
  </si>
  <si>
    <t>INFLA;2015/2016;2016-U05;9999;Alle;02-06;M;158540;62;10;5;0;0</t>
  </si>
  <si>
    <t>31;39</t>
  </si>
  <si>
    <t>INFLA;2015/2016;2016-U05;9999;Alle;07-14;Alle;535636;89;15;1;0;0</t>
  </si>
  <si>
    <t>80;16</t>
  </si>
  <si>
    <t>INFLA;2015/2016;2016-U05;9999;Alle;07-14;K;261065;35;3;0;0;0</t>
  </si>
  <si>
    <t>15;13</t>
  </si>
  <si>
    <t>INFLA;2015/2016;2016-U05;9999;Alle;07-14;M;274571;40;12;1;0;0</t>
  </si>
  <si>
    <t>37;14</t>
  </si>
  <si>
    <t>INFLA;2015/2016;2016-U05;9999;Alle;15-44;Alle;2153780;324;65;17;0;0</t>
  </si>
  <si>
    <t>02;15</t>
  </si>
  <si>
    <t>INFLA;2015/2016;2016-U05;9999;Alle;15-44;K;1063709;136;36;6;0;0</t>
  </si>
  <si>
    <t>38;12</t>
  </si>
  <si>
    <t>INFLA;2015/2016;2016-U05;9999;Alle;15-44;M;1090071;82;29;11;0;0</t>
  </si>
  <si>
    <t>66;7</t>
  </si>
  <si>
    <t>52;1</t>
  </si>
  <si>
    <t>INFLA;2015/2016;2016-U05;9999;Alle;45-64;Alle;1503188;256;57;26;0;0</t>
  </si>
  <si>
    <t>79;17</t>
  </si>
  <si>
    <t>INFLA;2015/2016;2016-U05;9999;Alle;45-64;K;751042;121;31;10;0;0</t>
  </si>
  <si>
    <t>13;16</t>
  </si>
  <si>
    <t>INFLA;2015/2016;2016-U05;9999;Alle;45-64;M;752146;119;26;16;0;0</t>
  </si>
  <si>
    <t>46;15</t>
  </si>
  <si>
    <t>INFLA;2015/2016;2016-U05;9999;Alle;65-74;Alle;637165;181;24;16;1;0</t>
  </si>
  <si>
    <t>77;28</t>
  </si>
  <si>
    <t>51;2025-01-13T14:30:39.930</t>
  </si>
  <si>
    <t>INFLA;2015/2016;2016-U05;9999;Alle;65-74;K;327904;92;8;6;0;0</t>
  </si>
  <si>
    <t>44;28</t>
  </si>
  <si>
    <t>INFLA;2015/2016;2016-U05;9999;Alle;65-74;M;309261;82;16;10;1;0</t>
  </si>
  <si>
    <t>17;26</t>
  </si>
  <si>
    <t>51;3</t>
  </si>
  <si>
    <t>INFLA;2015/2016;2016-U05;9999;Alle;75-84;Alle;319486;124;20;17;2;0</t>
  </si>
  <si>
    <t>26;38</t>
  </si>
  <si>
    <t>INFLA;2015/2016;2016-U05;9999;Alle;75-84;K;177167;51;8;7;1;0</t>
  </si>
  <si>
    <t>52;28</t>
  </si>
  <si>
    <t>INFLA;2015/2016;2016-U05;9999;Alle;75-84;M;142319;70;12;10;1;0</t>
  </si>
  <si>
    <t>43;49</t>
  </si>
  <si>
    <t>19;7</t>
  </si>
  <si>
    <t>INFLA;2015/2016;2016-U05;9999;Alle;85+;Alle;118593;36;5;5;0;0</t>
  </si>
  <si>
    <t>22;30</t>
  </si>
  <si>
    <t>INFLA;2015/2016;2016-U05;9999;Alle;85+;K;79159;21;4;4;0;0</t>
  </si>
  <si>
    <t>05;26</t>
  </si>
  <si>
    <t>INFLA;2015/2016;2016-U05;9999;Alle;85+;M;39434;15;1;1;0;0</t>
  </si>
  <si>
    <t>54;38</t>
  </si>
  <si>
    <t>INFLA;2015/2016;2016-U05;9999;Alle;Alle;Alle;5693857;1380;227;98;3;0</t>
  </si>
  <si>
    <t>16;3</t>
  </si>
  <si>
    <t>99;24</t>
  </si>
  <si>
    <t>INFLA;2015/2016;2016-U05;9999;Alle;Alle;K;2867554;593;107;41;1;0</t>
  </si>
  <si>
    <t>73;20</t>
  </si>
  <si>
    <t>68;1</t>
  </si>
  <si>
    <t>INFLA;2015/2016;2016-U05;9999;Alle;Alle;M;2826303;575;120;57;2;0</t>
  </si>
  <si>
    <t>21;4</t>
  </si>
  <si>
    <t>25;20</t>
  </si>
  <si>
    <t>INFLA;2015/2016;2016-U05;1084;Hovedstaden;00-01;Alle;41465;99;9;5;0;0</t>
  </si>
  <si>
    <t>09;21</t>
  </si>
  <si>
    <t>71;238</t>
  </si>
  <si>
    <t>76;12</t>
  </si>
  <si>
    <t>INFLA;2015/2016;2016-U05;1084;Hovedstaden;00-01;K;20149;44;3;3;0;0</t>
  </si>
  <si>
    <t>07;14</t>
  </si>
  <si>
    <t>89;218</t>
  </si>
  <si>
    <t>INFLA;2015/2016;2016-U05;1084;Hovedstaden;00-01;M;21316;55;6;2;0;0</t>
  </si>
  <si>
    <t>11;28</t>
  </si>
  <si>
    <t>15;258</t>
  </si>
  <si>
    <t>02;9</t>
  </si>
  <si>
    <t>INFLA;2015/2016;2016-U05;1084;Hovedstaden;02-06;Alle;101727;62;11;4;0;0</t>
  </si>
  <si>
    <t>18;10</t>
  </si>
  <si>
    <t>81;60</t>
  </si>
  <si>
    <t>95;3</t>
  </si>
  <si>
    <t>INFLA;2015/2016;2016-U05;1084;Hovedstaden;02-06;K;49620;29;4;1;0;0</t>
  </si>
  <si>
    <t>06;58</t>
  </si>
  <si>
    <t>44;2</t>
  </si>
  <si>
    <t>INFLA;2015/2016;2016-U05;1084;Hovedstaden;02-06;M;52107;33;7;3;0;0</t>
  </si>
  <si>
    <t>21;13</t>
  </si>
  <si>
    <t>43;63</t>
  </si>
  <si>
    <t>INFLA;2015/2016;2016-U05;1084;Hovedstaden;07-14;Alle;159334;50;9;0;0;0</t>
  </si>
  <si>
    <t>65;31</t>
  </si>
  <si>
    <t>INFLA;2015/2016;2016-U05;1084;Hovedstaden;07-14;K;77268;22;2;0;0;0</t>
  </si>
  <si>
    <t>59;28</t>
  </si>
  <si>
    <t>INFLA;2015/2016;2016-U05;1084;Hovedstaden;07-14;M;82066;28;7;0;0;0</t>
  </si>
  <si>
    <t>53;34</t>
  </si>
  <si>
    <t>INFLA;2015/2016;2016-U05;1084;Hovedstaden;15-44;Alle;739918;121;27;3;0;0</t>
  </si>
  <si>
    <t>65;16</t>
  </si>
  <si>
    <t>INFLA;2015/2016;2016-U05;1084;Hovedstaden;15-44;K;373330;75;16;0;0;0</t>
  </si>
  <si>
    <t>29;20</t>
  </si>
  <si>
    <t>INFLA;2015/2016;2016-U05;1084;Hovedstaden;15-44;M;366588;46;11;3;0;0</t>
  </si>
  <si>
    <t>INFLA;2015/2016;2016-U05;1084;Hovedstaden;45-64;Alle;437398;132;31;12;0;0</t>
  </si>
  <si>
    <t>23;7</t>
  </si>
  <si>
    <t>09;30</t>
  </si>
  <si>
    <t>INFLA;2015/2016;2016-U05;1084;Hovedstaden;45-64;K;219722;69;16;3;0;0</t>
  </si>
  <si>
    <t>28;31</t>
  </si>
  <si>
    <t>INFLA;2015/2016;2016-U05;1084;Hovedstaden;45-64;M;217676;63;15;9;0;0</t>
  </si>
  <si>
    <t>89;28</t>
  </si>
  <si>
    <t>94;4</t>
  </si>
  <si>
    <t>INFLA;2015/2016;2016-U05;1084;Hovedstaden;65-74;Alle;176193;72;12;7;1;0</t>
  </si>
  <si>
    <t>17;6</t>
  </si>
  <si>
    <t>81;40</t>
  </si>
  <si>
    <t>86;3</t>
  </si>
  <si>
    <t>97;2025-01-13T14:30:39.930</t>
  </si>
  <si>
    <t>INFLA;2015/2016;2016-U05;1084;Hovedstaden;65-74;K;93387;42;5;4;0;0</t>
  </si>
  <si>
    <t>12;5</t>
  </si>
  <si>
    <t>35;44</t>
  </si>
  <si>
    <t>97;4</t>
  </si>
  <si>
    <t>INFLA;2015/2016;2016-U05;1084;Hovedstaden;65-74;M;82806;30;7;3;1;0</t>
  </si>
  <si>
    <t>45;36</t>
  </si>
  <si>
    <t>INFLA;2015/2016;2016-U05;1084;Hovedstaden;75-84;Alle;87736;55;13;11;0;0</t>
  </si>
  <si>
    <t>24;14</t>
  </si>
  <si>
    <t>82;62</t>
  </si>
  <si>
    <t>INFLA;2015/2016;2016-U05;1084;Hovedstaden;75-84;K;50470;20;6;5;0;0</t>
  </si>
  <si>
    <t>30;11</t>
  </si>
  <si>
    <t>89;39</t>
  </si>
  <si>
    <t>INFLA;2015/2016;2016-U05;1084;Hovedstaden;75-84;M;37266;35;7;6;0;0</t>
  </si>
  <si>
    <t>20;18</t>
  </si>
  <si>
    <t>78;93</t>
  </si>
  <si>
    <t>92;16</t>
  </si>
  <si>
    <t>INFLA;2015/2016;2016-U05;1084;Hovedstaden;85+;Alle;34312;20;4;4;0;0</t>
  </si>
  <si>
    <t>20;11</t>
  </si>
  <si>
    <t>66;58</t>
  </si>
  <si>
    <t>29;11</t>
  </si>
  <si>
    <t>INFLA;2015/2016;2016-U05;1084;Hovedstaden;85+;K;23769;13;3;3;0;0</t>
  </si>
  <si>
    <t>62;54</t>
  </si>
  <si>
    <t>INFLA;2015/2016;2016-U05;1084;Hovedstaden;85+;M;10543;7;1;1;0;0</t>
  </si>
  <si>
    <t>14;9</t>
  </si>
  <si>
    <t>48;66</t>
  </si>
  <si>
    <t>39;9</t>
  </si>
  <si>
    <t>INFLA;2015/2016;2016-U05;1084;Hovedstaden;Alle;Alle;1778083;611;116;46;1;0</t>
  </si>
  <si>
    <t>52;34</t>
  </si>
  <si>
    <t>INFLA;2015/2016;2016-U05;1084;Hovedstaden;Alle;K;907715;314;55;19;0;0</t>
  </si>
  <si>
    <t>18;6</t>
  </si>
  <si>
    <t>06;34</t>
  </si>
  <si>
    <t>INFLA;2015/2016;2016-U05;1084;Hovedstaden;Alle;M;870368;297;61;27;1;0</t>
  </si>
  <si>
    <t>01;34</t>
  </si>
  <si>
    <t>INFLA;2015/2016;2016-U05;1082;Midtjylland;00-01;Alle;26891;44;3;1;0;0</t>
  </si>
  <si>
    <t>07;11</t>
  </si>
  <si>
    <t>16;163</t>
  </si>
  <si>
    <t>62;3</t>
  </si>
  <si>
    <t>INFLA;2015/2016;2016-U05;1082;Midtjylland;00-01;K;13106;21;0;0;0;0</t>
  </si>
  <si>
    <t>00;160</t>
  </si>
  <si>
    <t>INFLA;2015/2016;2016-U05;1082;Midtjylland;00-01;M;13785;23;3;1;0;0</t>
  </si>
  <si>
    <t>76;166</t>
  </si>
  <si>
    <t>INFLA;2015/2016;2016-U05;1082;Midtjylland;02-06;Alle;72178;30;4;2;0;0</t>
  </si>
  <si>
    <t>54;41</t>
  </si>
  <si>
    <t>56;2</t>
  </si>
  <si>
    <t>INFLA;2015/2016;2016-U05;1082;Midtjylland;02-06;K;35202;13;4;2;0;0</t>
  </si>
  <si>
    <t>31;11</t>
  </si>
  <si>
    <t>36;36</t>
  </si>
  <si>
    <t>93;5</t>
  </si>
  <si>
    <t>INFLA;2015/2016;2016-U05;1082;Midtjylland;02-06;M;36976;17;0;0;0;0</t>
  </si>
  <si>
    <t>INFLA;2015/2016;2016-U05;1082;Midtjylland;07-14;Alle;126100;13;1;0;0;0</t>
  </si>
  <si>
    <t>INFLA;2015/2016;2016-U05;1082;Midtjylland;07-14;K;61812;6;0;0;0;0</t>
  </si>
  <si>
    <t>INFLA;2015/2016;2016-U05;1082;Midtjylland;07-14;M;64288;7;1;0;0;0</t>
  </si>
  <si>
    <t>INFLA;2015/2016;2016-U05;1082;Midtjylland;15-44;Alle;495302;32;8;6;0;0</t>
  </si>
  <si>
    <t>62;6</t>
  </si>
  <si>
    <t>INFLA;2015/2016;2016-U05;1082;Midtjylland;15-44;K;242855;16;2;1;0;0</t>
  </si>
  <si>
    <t>82;6</t>
  </si>
  <si>
    <t>INFLA;2015/2016;2016-U05;1082;Midtjylland;15-44;M;252447;16;6;5;0;0</t>
  </si>
  <si>
    <t>38;6</t>
  </si>
  <si>
    <t>INFLA;2015/2016;2016-U05;1082;Midtjylland;45-64;Alle;336887;27;6;5;0;0</t>
  </si>
  <si>
    <t>78;8</t>
  </si>
  <si>
    <t>01;1</t>
  </si>
  <si>
    <t>INFLA;2015/2016;2016-U05;1082;Midtjylland;45-64;K;167841;13;3;2;0;0</t>
  </si>
  <si>
    <t>79;7</t>
  </si>
  <si>
    <t>INFLA;2015/2016;2016-U05;1082;Midtjylland;45-64;M;169046;14;3;3;0;0</t>
  </si>
  <si>
    <t>28;1</t>
  </si>
  <si>
    <t>INFLA;2015/2016;2016-U05;1082;Midtjylland;65-74;Alle;139273;23;2;2;0;0</t>
  </si>
  <si>
    <t>44;16</t>
  </si>
  <si>
    <t>51;1</t>
  </si>
  <si>
    <t>INFLA;2015/2016;2016-U05;1082;Midtjylland;65-74;K;70631;14;1;1;0;0</t>
  </si>
  <si>
    <t>42;19</t>
  </si>
  <si>
    <t>82;1</t>
  </si>
  <si>
    <t>INFLA;2015/2016;2016-U05;1082;Midtjylland;65-74;M;68642;9;1;1;0;0</t>
  </si>
  <si>
    <t>46;13</t>
  </si>
  <si>
    <t>INFLA;2015/2016;2016-U05;1082;Midtjylland;75-84;Alle;69260;23;3;3;1;0</t>
  </si>
  <si>
    <t>33;33</t>
  </si>
  <si>
    <t>INFLA;2015/2016;2016-U05;1082;Midtjylland;75-84;K;37911;10;1;1;0;0</t>
  </si>
  <si>
    <t>64;26</t>
  </si>
  <si>
    <t>INFLA;2015/2016;2016-U05;1082;Midtjylland;75-84;M;31349;13;2;2;1;0</t>
  </si>
  <si>
    <t>15;6</t>
  </si>
  <si>
    <t>38;41</t>
  </si>
  <si>
    <t>INFLA;2015/2016;2016-U05;1082;Midtjylland;85+;Alle;25833;6;1;1;0;0</t>
  </si>
  <si>
    <t>87;23</t>
  </si>
  <si>
    <t>INFLA;2015/2016;2016-U05;1082;Midtjylland;85+;K;17051;4;1;1;0;0</t>
  </si>
  <si>
    <t>86;23</t>
  </si>
  <si>
    <t>46;5</t>
  </si>
  <si>
    <t>INFLA;2015/2016;2016-U05;1082;Midtjylland;85+;M;8782;2;0;0;0;0</t>
  </si>
  <si>
    <t>INFLA;2015/2016;2016-U05;1082;Midtjylland;Alle;Alle;1291724;198;28;20;1;0</t>
  </si>
  <si>
    <t>INFLA;2015/2016;2016-U05;1082;Midtjylland;Alle;K;646409;97;12;8;0;0</t>
  </si>
  <si>
    <t>INFLA;2015/2016;2016-U05;1082;Midtjylland;Alle;M;645315;101;16;12;1;0</t>
  </si>
  <si>
    <t>48;15</t>
  </si>
  <si>
    <t>65;1</t>
  </si>
  <si>
    <t>INFLA;2015/2016;2016-U05;1081;Nordjylland;00-01;Alle;11110;4;1;1;0;0</t>
  </si>
  <si>
    <t>INFLA;2015/2016;2016-U05;1081;Nordjylland;00-01;K;5436;2;1;1;0;0</t>
  </si>
  <si>
    <t>50;18</t>
  </si>
  <si>
    <t>40;36</t>
  </si>
  <si>
    <t>79;18</t>
  </si>
  <si>
    <t>INFLA;2015/2016;2016-U05;1081;Nordjylland;00-01;M;5674;2;0;0;0;0</t>
  </si>
  <si>
    <t>INFLA;2015/2016;2016-U05;1081;Nordjylland;02-06;Alle;29806;1;0;0;0;0</t>
  </si>
  <si>
    <t>INFLA;2015/2016;2016-U05;1081;Nordjylland;02-06;K;14498;0;0;0;0;0</t>
  </si>
  <si>
    <t>INFLA;2015/2016;2016-U05;1081;Nordjylland;02-06;M;15308;1;0;0;0;0</t>
  </si>
  <si>
    <t>INFLA;2015/2016;2016-U05;1081;Nordjylland;07-14;Alle;53596;1;0;0;0;0</t>
  </si>
  <si>
    <t>INFLA;2015/2016;2016-U05;1081;Nordjylland;07-14;K;25998;0;0;0;0;0</t>
  </si>
  <si>
    <t>INFLA;2015/2016;2016-U05;1081;Nordjylland;07-14;M;27598;1;0;0;0;0</t>
  </si>
  <si>
    <t>INFLA;2015/2016;2016-U05;1081;Nordjylland;15-44;Alle;212636;13;5;2;0;0</t>
  </si>
  <si>
    <t>35;6</t>
  </si>
  <si>
    <t>INFLA;2015/2016;2016-U05;1081;Nordjylland;15-44;K;101924;9;3;1;0;0</t>
  </si>
  <si>
    <t>94;8</t>
  </si>
  <si>
    <t>INFLA;2015/2016;2016-U05;1081;Nordjylland;15-44;M;110712;4;2;1;0;0</t>
  </si>
  <si>
    <t>81;3</t>
  </si>
  <si>
    <t>INFLA;2015/2016;2016-U05;1081;Nordjylland;45-64;Alle;158646;11;2;1;0;0</t>
  </si>
  <si>
    <t>INFLA;2015/2016;2016-U05;1081;Nordjylland;45-64;K;78850;3;0;0;0;0</t>
  </si>
  <si>
    <t>INFLA;2015/2016;2016-U05;1081;Nordjylland;45-64;M;79796;8;2;1;0;0</t>
  </si>
  <si>
    <t>51;10</t>
  </si>
  <si>
    <t>INFLA;2015/2016;2016-U05;1081;Nordjylland;65-74;Alle;70079;9;1;1;0;0</t>
  </si>
  <si>
    <t>43;12</t>
  </si>
  <si>
    <t>INFLA;2015/2016;2016-U05;1081;Nordjylland;65-74;K;35335;3;0;0;0;0</t>
  </si>
  <si>
    <t>INFLA;2015/2016;2016-U05;1081;Nordjylland;65-74;M;34744;6;1;1;0;0</t>
  </si>
  <si>
    <t>88;17</t>
  </si>
  <si>
    <t>INFLA;2015/2016;2016-U05;1081;Nordjylland;75-84;Alle;35966;11;1;1;1;0</t>
  </si>
  <si>
    <t>78;30</t>
  </si>
  <si>
    <t>58;2</t>
  </si>
  <si>
    <t>INFLA;2015/2016;2016-U05;1081;Nordjylland;75-84;K;19571;6;1;1;1;0</t>
  </si>
  <si>
    <t>17;5</t>
  </si>
  <si>
    <t>11;30</t>
  </si>
  <si>
    <t>INFLA;2015/2016;2016-U05;1081;Nordjylland;75-84;M;16395;5;0;0;0;0</t>
  </si>
  <si>
    <t>INFLA;2015/2016;2016-U05;1081;Nordjylland;85+;Alle;13483;3;0;0;0;0</t>
  </si>
  <si>
    <t>INFLA;2015/2016;2016-U05;1081;Nordjylland;85+;K;8742;1;0;0;0;0</t>
  </si>
  <si>
    <t>INFLA;2015/2016;2016-U05;1081;Nordjylland;85+;M;4741;2;0;0;0;0</t>
  </si>
  <si>
    <t>INFLA;2015/2016;2016-U05;1081;Nordjylland;Alle;Alle;585322;53;10;6;1;0</t>
  </si>
  <si>
    <t>71;9</t>
  </si>
  <si>
    <t>INFLA;2015/2016;2016-U05;1081;Nordjylland;Alle;K;290354;24;5;3;1;0</t>
  </si>
  <si>
    <t>72;8</t>
  </si>
  <si>
    <t>INFLA;2015/2016;2016-U05;1081;Nordjylland;Alle;M;294968;29;5;3;0;0</t>
  </si>
  <si>
    <t>INFLA;2015/2016;2016-U05;1085;Sjælland;00-01;Alle;14313;14;2;0;0;0</t>
  </si>
  <si>
    <t>97;97</t>
  </si>
  <si>
    <t>INFLA;2015/2016;2016-U05;1085;Sjælland;00-01;K;6949;5;1;0;0;0</t>
  </si>
  <si>
    <t>39;71</t>
  </si>
  <si>
    <t>INFLA;2015/2016;2016-U05;1085;Sjælland;00-01;M;7364;9;1;0;0;0</t>
  </si>
  <si>
    <t>11;13</t>
  </si>
  <si>
    <t>58;122</t>
  </si>
  <si>
    <t>INFLA;2015/2016;2016-U05;1085;Sjælland;02-06;Alle;41175;13;3;1;0;0</t>
  </si>
  <si>
    <t>29;31</t>
  </si>
  <si>
    <t>INFLA;2015/2016;2016-U05;1085;Sjælland;02-06;K;20026;5;1;0;0;0</t>
  </si>
  <si>
    <t>INFLA;2015/2016;2016-U05;1085;Sjælland;02-06;M;21149;8;2;1;0;0</t>
  </si>
  <si>
    <t>46;37</t>
  </si>
  <si>
    <t>83;4</t>
  </si>
  <si>
    <t>INFLA;2015/2016;2016-U05;1085;Sjælland;07-14;Alle;80817;5;1;0;0;0</t>
  </si>
  <si>
    <t>INFLA;2015/2016;2016-U05;1085;Sjælland;07-14;K;39266;4;1;0;0;0</t>
  </si>
  <si>
    <t>55;10</t>
  </si>
  <si>
    <t>INFLA;2015/2016;2016-U05;1085;Sjælland;07-14;M;41551;1;0;0;0;0</t>
  </si>
  <si>
    <t>INFLA;2015/2016;2016-U05;1085;Sjælland;15-44;Alle;274877;11;1;0;0;0</t>
  </si>
  <si>
    <t>INFLA;2015/2016;2016-U05;1085;Sjælland;15-44;K;134884;10;1;0;0;0</t>
  </si>
  <si>
    <t>74;7</t>
  </si>
  <si>
    <t>INFLA;2015/2016;2016-U05;1085;Sjælland;15-44;M;139993;1;0;0;0;0</t>
  </si>
  <si>
    <t>INFLA;2015/2016;2016-U05;1085;Sjælland;45-64;Alle;237814;20;7;4;0;0</t>
  </si>
  <si>
    <t>41;1</t>
  </si>
  <si>
    <t>INFLA;2015/2016;2016-U05;1085;Sjælland;45-64;K;119311;10;3;1;0;0</t>
  </si>
  <si>
    <t>51;8</t>
  </si>
  <si>
    <t>INFLA;2015/2016;2016-U05;1085;Sjælland;45-64;M;118503;10;4;3;0;0</t>
  </si>
  <si>
    <t>INFLA;2015/2016;2016-U05;1085;Sjælland;65-74;Alle;108833;11;2;1;0;0</t>
  </si>
  <si>
    <t>84;10</t>
  </si>
  <si>
    <t>INFLA;2015/2016;2016-U05;1085;Sjælland;65-74;K;55826;5;0;0;0;0</t>
  </si>
  <si>
    <t>INFLA;2015/2016;2016-U05;1085;Sjælland;65-74;M;53007;6;2;1;0;0</t>
  </si>
  <si>
    <t>33;3</t>
  </si>
  <si>
    <t>77;11</t>
  </si>
  <si>
    <t>32;1</t>
  </si>
  <si>
    <t>INFLA;2015/2016;2016-U05;1085;Sjælland;75-84;Alle;51553;8;3;2;0;0</t>
  </si>
  <si>
    <t>38;5</t>
  </si>
  <si>
    <t>82;15</t>
  </si>
  <si>
    <t>52;3</t>
  </si>
  <si>
    <t>INFLA;2015/2016;2016-U05;1085;Sjælland;75-84;K;28161;2;0;0;0;0</t>
  </si>
  <si>
    <t>INFLA;2015/2016;2016-U05;1085;Sjælland;75-84;M;23392;6;3;2;0;0</t>
  </si>
  <si>
    <t>50;12</t>
  </si>
  <si>
    <t>82;25</t>
  </si>
  <si>
    <t>65;8</t>
  </si>
  <si>
    <t>INFLA;2015/2016;2016-U05;1085;Sjælland;85+;Alle;17516;0;0;0;0;0</t>
  </si>
  <si>
    <t>INFLA;2015/2016;2016-U05;1085;Sjælland;85+;K;11517;0;0;0;0;0</t>
  </si>
  <si>
    <t>INFLA;2015/2016;2016-U05;1085;Sjælland;85+;M;5999;0;0;0;0;0</t>
  </si>
  <si>
    <t>INFLA;2015/2016;2016-U05;1085;Sjælland;Alle;Alle;826898;82;19;8;0;0</t>
  </si>
  <si>
    <t>INFLA;2015/2016;2016-U05;1085;Sjælland;Alle;K;415940;41;7;1;0;0</t>
  </si>
  <si>
    <t>68;9</t>
  </si>
  <si>
    <t>INFLA;2015/2016;2016-U05;1085;Sjælland;Alle;M;410958;41;12;7;0;0</t>
  </si>
  <si>
    <t>92;9</t>
  </si>
  <si>
    <t>98;1</t>
  </si>
  <si>
    <t>INFLA;2015/2016;2016-U05;1083;Syddanmark;00-01;Alle;23009;30;0;0;0;0</t>
  </si>
  <si>
    <t>INFLA;2015/2016;2016-U05;1083;Syddanmark;00-01;K;11187;14;0;0;0;0</t>
  </si>
  <si>
    <t>00;125</t>
  </si>
  <si>
    <t>INFLA;2015/2016;2016-U05;1083;Syddanmark;00-01;M;11822;16;0;0;0;0</t>
  </si>
  <si>
    <t>00;135</t>
  </si>
  <si>
    <t>INFLA;2015/2016;2016-U05;1083;Syddanmark;02-06;Alle;64335;7;1;0;0;0</t>
  </si>
  <si>
    <t>INFLA;2015/2016;2016-U05;1083;Syddanmark;02-06;K;31335;4;1;0;0;0</t>
  </si>
  <si>
    <t>19;12</t>
  </si>
  <si>
    <t>INFLA;2015/2016;2016-U05;1083;Syddanmark;02-06;M;33000;3;0;0;0;0</t>
  </si>
  <si>
    <t>INFLA;2015/2016;2016-U05;1083;Syddanmark;07-14;Alle;115789;6;0;0;0;0</t>
  </si>
  <si>
    <t>INFLA;2015/2016;2016-U05;1083;Syddanmark;07-14;K;56721;3;0;0;0;0</t>
  </si>
  <si>
    <t>INFLA;2015/2016;2016-U05;1083;Syddanmark;07-14;M;59068;3;0;0;0;0</t>
  </si>
  <si>
    <t>INFLA;2015/2016;2016-U05;1083;Syddanmark;15-44;Alle;431047;41;5;0;0;0</t>
  </si>
  <si>
    <t>INFLA;2015/2016;2016-U05;1083;Syddanmark;15-44;K;210716;26;3;0;0;0</t>
  </si>
  <si>
    <t>INFLA;2015/2016;2016-U05;1083;Syddanmark;15-44;M;220331;15;2;0;0;0</t>
  </si>
  <si>
    <t>91;6</t>
  </si>
  <si>
    <t>INFLA;2015/2016;2016-U05;1083;Syddanmark;45-64;Alle;332443;50;6;3;0;0</t>
  </si>
  <si>
    <t>80;15</t>
  </si>
  <si>
    <t>INFLA;2015/2016;2016-U05;1083;Syddanmark;45-64;K;165318;26;6;3;0;0</t>
  </si>
  <si>
    <t>63;15</t>
  </si>
  <si>
    <t>73;1</t>
  </si>
  <si>
    <t>INFLA;2015/2016;2016-U05;1083;Syddanmark;45-64;M;167125;24;0;0;0;0</t>
  </si>
  <si>
    <t>INFLA;2015/2016;2016-U05;1083;Syddanmark;65-74;Alle;142787;59;7;5;0;0</t>
  </si>
  <si>
    <t>90;41</t>
  </si>
  <si>
    <t>32;3</t>
  </si>
  <si>
    <t>INFLA;2015/2016;2016-U05;1083;Syddanmark;65-74;K;72725;28;2;1;0;0</t>
  </si>
  <si>
    <t>75;38</t>
  </si>
  <si>
    <t>INFLA;2015/2016;2016-U05;1083;Syddanmark;65-74;M;70062;31;5;4;0;0</t>
  </si>
  <si>
    <t>14;44</t>
  </si>
  <si>
    <t>INFLA;2015/2016;2016-U05;1083;Syddanmark;75-84;Alle;74971;24;0;0;0;0</t>
  </si>
  <si>
    <t>INFLA;2015/2016;2016-U05;1083;Syddanmark;75-84;K;41054;13;0;0;0;0</t>
  </si>
  <si>
    <t>INFLA;2015/2016;2016-U05;1083;Syddanmark;75-84;M;33917;11;0;0;0;0</t>
  </si>
  <si>
    <t>INFLA;2015/2016;2016-U05;1083;Syddanmark;85+;Alle;27449;7;0;0;0;0</t>
  </si>
  <si>
    <t>INFLA;2015/2016;2016-U05;1083;Syddanmark;85+;K;18080;3;0;0;0;0</t>
  </si>
  <si>
    <t>INFLA;2015/2016;2016-U05;1083;Syddanmark;85+;M;9369;4;0;0;0;0</t>
  </si>
  <si>
    <t>INFLA;2015/2016;2016-U05;1083;Syddanmark;Alle;Alle;1211830;224;19;8;0;0</t>
  </si>
  <si>
    <t>57;18</t>
  </si>
  <si>
    <t>INFLA;2015/2016;2016-U05;1083;Syddanmark;Alle;K;607136;117;12;4;0;0</t>
  </si>
  <si>
    <t>98;19</t>
  </si>
  <si>
    <t>INFLA;2015/2016;2016-U05;1083;Syddanmark;Alle;M;604694;107;7;4;0;0</t>
  </si>
  <si>
    <t>16;17</t>
  </si>
  <si>
    <t>INFLA;2015/2016;2016-U06;9999;Alle;00-01;Alle;116788;250;30;13;0;0</t>
  </si>
  <si>
    <t>12;25</t>
  </si>
  <si>
    <t>69;214</t>
  </si>
  <si>
    <t>06;11</t>
  </si>
  <si>
    <t>INFLA;2015/2016;2016-U06;9999;Alle;00-01;K;56827;81;12;6;0;0</t>
  </si>
  <si>
    <t>15;21</t>
  </si>
  <si>
    <t>12;142</t>
  </si>
  <si>
    <t>INFLA;2015/2016;2016-U06;9999;Alle;00-01;M;59961;120;18;7;0;0</t>
  </si>
  <si>
    <t>15;30</t>
  </si>
  <si>
    <t>02;200</t>
  </si>
  <si>
    <t>13;11</t>
  </si>
  <si>
    <t>INFLA;2015/2016;2016-U06;9999;Alle;02-06;Alle;309221;155;31;12;0;0</t>
  </si>
  <si>
    <t>03;50</t>
  </si>
  <si>
    <t>INFLA;2015/2016;2016-U06;9999;Alle;02-06;K;150681;55;17;8;0;0</t>
  </si>
  <si>
    <t>28;36</t>
  </si>
  <si>
    <t>INFLA;2015/2016;2016-U06;9999;Alle;02-06;M;158540;79;14;4;0;0</t>
  </si>
  <si>
    <t>83;49</t>
  </si>
  <si>
    <t>INFLA;2015/2016;2016-U06;9999;Alle;07-14;Alle;535636;90;8;2;0;0</t>
  </si>
  <si>
    <t>49;16</t>
  </si>
  <si>
    <t>INFLA;2015/2016;2016-U06;9999;Alle;07-14;K;261065;37;5;0;0;0</t>
  </si>
  <si>
    <t>92;14</t>
  </si>
  <si>
    <t>INFLA;2015/2016;2016-U06;9999;Alle;07-14;M;274571;33;3;2;0;0</t>
  </si>
  <si>
    <t>09;12</t>
  </si>
  <si>
    <t>INFLA;2015/2016;2016-U06;9999;Alle;15-44;Alle;2153780;437;105;35;3;0</t>
  </si>
  <si>
    <t>88;20</t>
  </si>
  <si>
    <t>INFLA;2015/2016;2016-U06;9999;Alle;15-44;K;1063709;189;65;20;1;0</t>
  </si>
  <si>
    <t>34;6</t>
  </si>
  <si>
    <t>11;17</t>
  </si>
  <si>
    <t>INFLA;2015/2016;2016-U06;9999;Alle;15-44;M;1090071;118;40;15;2;0</t>
  </si>
  <si>
    <t>34;3</t>
  </si>
  <si>
    <t>67;10</t>
  </si>
  <si>
    <t>INFLA;2015/2016;2016-U06;9999;Alle;45-64;Alle;1503188;356;88;50;1;0</t>
  </si>
  <si>
    <t>85;23</t>
  </si>
  <si>
    <t>68;3</t>
  </si>
  <si>
    <t>INFLA;2015/2016;2016-U06;9999;Alle;45-64;K;751042;178;43;23;1;0</t>
  </si>
  <si>
    <t>73;23</t>
  </si>
  <si>
    <t>70;3</t>
  </si>
  <si>
    <t>INFLA;2015/2016;2016-U06;9999;Alle;45-64;M;752146;155;45;27;0;0</t>
  </si>
  <si>
    <t>29;5</t>
  </si>
  <si>
    <t>98;20</t>
  </si>
  <si>
    <t>INFLA;2015/2016;2016-U06;9999;Alle;65-74;Alle;637165;230;32;27;2;0</t>
  </si>
  <si>
    <t>14;5</t>
  </si>
  <si>
    <t>02;36</t>
  </si>
  <si>
    <t>INFLA;2015/2016;2016-U06;9999;Alle;65-74;K;327904;95;12;10;0;0</t>
  </si>
  <si>
    <t>66;28</t>
  </si>
  <si>
    <t>97;3</t>
  </si>
  <si>
    <t>INFLA;2015/2016;2016-U06;9999;Alle;65-74;M;309261;129;20;17;2;0</t>
  </si>
  <si>
    <t>47;41</t>
  </si>
  <si>
    <t>71;5</t>
  </si>
  <si>
    <t>INFLA;2015/2016;2016-U06;9999;Alle;75-84;Alle;319486;171;14;12;0;0</t>
  </si>
  <si>
    <t>38;53</t>
  </si>
  <si>
    <t>INFLA;2015/2016;2016-U06;9999;Alle;75-84;K;177167;84;7;5;0;0</t>
  </si>
  <si>
    <t>INFLA;2015/2016;2016-U06;9999;Alle;75-84;M;142319;80;7;7;0;0</t>
  </si>
  <si>
    <t>92;56</t>
  </si>
  <si>
    <t>INFLA;2015/2016;2016-U06;9999;Alle;85+;Alle;118593;57;5;4;0;0</t>
  </si>
  <si>
    <t>22;48</t>
  </si>
  <si>
    <t>INFLA;2015/2016;2016-U06;9999;Alle;85+;K;79159;31;3;3;0;0</t>
  </si>
  <si>
    <t>79;39</t>
  </si>
  <si>
    <t>INFLA;2015/2016;2016-U06;9999;Alle;85+;M;39434;22;2;1;0;0</t>
  </si>
  <si>
    <t>07;55</t>
  </si>
  <si>
    <t>79;2</t>
  </si>
  <si>
    <t>INFLA;2015/2016;2016-U06;9999;Alle;Alle;Alle;5693857;1746;313;155;6;0</t>
  </si>
  <si>
    <t>50;30</t>
  </si>
  <si>
    <t>66;2</t>
  </si>
  <si>
    <t>INFLA;2015/2016;2016-U06;9999;Alle;Alle;K;2867554;750;164;75;2;0</t>
  </si>
  <si>
    <t>72;26</t>
  </si>
  <si>
    <t>INFLA;2015/2016;2016-U06;9999;Alle;Alle;M;2826303;736;149;80;4;0</t>
  </si>
  <si>
    <t>27;26</t>
  </si>
  <si>
    <t>INFLA;2015/2016;2016-U06;1084;Hovedstaden;00-01;Alle;41465;105;13;5;0;0</t>
  </si>
  <si>
    <t>12;31</t>
  </si>
  <si>
    <t>35;253</t>
  </si>
  <si>
    <t>INFLA;2015/2016;2016-U06;1084;Hovedstaden;00-01;K;20149;40;4;2;0;0</t>
  </si>
  <si>
    <t>85;198</t>
  </si>
  <si>
    <t>52;9</t>
  </si>
  <si>
    <t>INFLA;2015/2016;2016-U06;1084;Hovedstaden;00-01;M;21316;65;9;3;0;0</t>
  </si>
  <si>
    <t>14;42</t>
  </si>
  <si>
    <t>22;304</t>
  </si>
  <si>
    <t>94;14</t>
  </si>
  <si>
    <t>INFLA;2015/2016;2016-U06;1084;Hovedstaden;02-06;Alle;101727;77;16;7;0;0</t>
  </si>
  <si>
    <t>21;15</t>
  </si>
  <si>
    <t>73;75</t>
  </si>
  <si>
    <t>69;6</t>
  </si>
  <si>
    <t>INFLA;2015/2016;2016-U06;1084;Hovedstaden;02-06;K;49620;32;8;4;0;0</t>
  </si>
  <si>
    <t>25;16</t>
  </si>
  <si>
    <t>12;64</t>
  </si>
  <si>
    <t>49;8</t>
  </si>
  <si>
    <t>INFLA;2015/2016;2016-U06;1084;Hovedstaden;02-06;M;52107;45;8;3;0;0</t>
  </si>
  <si>
    <t>35;86</t>
  </si>
  <si>
    <t>INFLA;2015/2016;2016-U06;1084;Hovedstaden;07-14;Alle;159334;44;4;1;0;0</t>
  </si>
  <si>
    <t>51;27</t>
  </si>
  <si>
    <t>INFLA;2015/2016;2016-U06;1084;Hovedstaden;07-14;K;77268;25;3;0;0;0</t>
  </si>
  <si>
    <t>88;32</t>
  </si>
  <si>
    <t>INFLA;2015/2016;2016-U06;1084;Hovedstaden;07-14;M;82066;19;1;1;0;0</t>
  </si>
  <si>
    <t>22;23</t>
  </si>
  <si>
    <t>INFLA;2015/2016;2016-U06;1084;Hovedstaden;15-44;Alle;739918;176;38;10;1;0</t>
  </si>
  <si>
    <t>INFLA;2015/2016;2016-U06;1084;Hovedstaden;15-44;K;373330;113;28;6;1;0</t>
  </si>
  <si>
    <t>INFLA;2015/2016;2016-U06;1084;Hovedstaden;15-44;M;366588;63;10;4;0;0</t>
  </si>
  <si>
    <t>73;17</t>
  </si>
  <si>
    <t>INFLA;2015/2016;2016-U06;1084;Hovedstaden;45-64;Alle;437398;168;38;22;0;0</t>
  </si>
  <si>
    <t>69;38</t>
  </si>
  <si>
    <t>41;5</t>
  </si>
  <si>
    <t>INFLA;2015/2016;2016-U06;1084;Hovedstaden;45-64;K;219722;101;23;13;0;0</t>
  </si>
  <si>
    <t>23;10</t>
  </si>
  <si>
    <t>47;45</t>
  </si>
  <si>
    <t>97;5</t>
  </si>
  <si>
    <t>INFLA;2015/2016;2016-U06;1084;Hovedstaden;45-64;M;217676;67;15;9;0;0</t>
  </si>
  <si>
    <t>22;6</t>
  </si>
  <si>
    <t>89;30</t>
  </si>
  <si>
    <t>78;4</t>
  </si>
  <si>
    <t>INFLA;2015/2016;2016-U06;1084;Hovedstaden;65-74;Alle;176193;101;14;10;2;0</t>
  </si>
  <si>
    <t>95;57</t>
  </si>
  <si>
    <t>INFLA;2015/2016;2016-U06;1084;Hovedstaden;65-74;K;93387;42;5;3;0;0</t>
  </si>
  <si>
    <t>INFLA;2015/2016;2016-U06;1084;Hovedstaden;65-74;M;82806;59;9;7;2;0</t>
  </si>
  <si>
    <t>15;10</t>
  </si>
  <si>
    <t>87;71</t>
  </si>
  <si>
    <t>INFLA;2015/2016;2016-U06;1084;Hovedstaden;75-84;Alle;87736;75;4;4;0;0</t>
  </si>
  <si>
    <t>56;85</t>
  </si>
  <si>
    <t>INFLA;2015/2016;2016-U06;1084;Hovedstaden;75-84;K;50470;44;1;1;0;0</t>
  </si>
  <si>
    <t>98;87</t>
  </si>
  <si>
    <t>INFLA;2015/2016;2016-U06;1084;Hovedstaden;75-84;M;37266;31;3;3;0;0</t>
  </si>
  <si>
    <t>10;8</t>
  </si>
  <si>
    <t>05;83</t>
  </si>
  <si>
    <t>INFLA;2015/2016;2016-U06;1084;Hovedstaden;85+;Alle;34312;26;1;1;0;0</t>
  </si>
  <si>
    <t>91;75</t>
  </si>
  <si>
    <t>INFLA;2015/2016;2016-U06;1084;Hovedstaden;85+;K;23769;17;1;1;0;0</t>
  </si>
  <si>
    <t>21;71</t>
  </si>
  <si>
    <t>INFLA;2015/2016;2016-U06;1084;Hovedstaden;85+;M;10543;9;0;0;0;0</t>
  </si>
  <si>
    <t>00;85</t>
  </si>
  <si>
    <t>INFLA;2015/2016;2016-U06;1084;Hovedstaden;Alle;Alle;1778083;772;128;60;3;0</t>
  </si>
  <si>
    <t>20;43</t>
  </si>
  <si>
    <t>INFLA;2015/2016;2016-U06;1084;Hovedstaden;Alle;K;907715;414;73;30;1;0</t>
  </si>
  <si>
    <t>04;45</t>
  </si>
  <si>
    <t>INFLA;2015/2016;2016-U06;1084;Hovedstaden;Alle;M;870368;358;55;30;2;0</t>
  </si>
  <si>
    <t>32;41</t>
  </si>
  <si>
    <t>INFLA;2015/2016;2016-U06;1082;Midtjylland;00-01;Alle;26891;51;7;3;0;0</t>
  </si>
  <si>
    <t>03;189</t>
  </si>
  <si>
    <t>65;11</t>
  </si>
  <si>
    <t>INFLA;2015/2016;2016-U06;1082;Midtjylland;00-01;K;13106;18;3;2;0;0</t>
  </si>
  <si>
    <t>17;22</t>
  </si>
  <si>
    <t>89;137</t>
  </si>
  <si>
    <t>34;15</t>
  </si>
  <si>
    <t>INFLA;2015/2016;2016-U06;1082;Midtjylland;00-01;M;13785;33;4;1;0;0</t>
  </si>
  <si>
    <t>12;29</t>
  </si>
  <si>
    <t>02;239</t>
  </si>
  <si>
    <t>INFLA;2015/2016;2016-U06;1082;Midtjylland;02-06;Alle;72178;29;6;1;0;0</t>
  </si>
  <si>
    <t>31;40</t>
  </si>
  <si>
    <t>INFLA;2015/2016;2016-U06;1082;Midtjylland;02-06;K;35202;13;2;1;0;0</t>
  </si>
  <si>
    <t>68;36</t>
  </si>
  <si>
    <t>93;2</t>
  </si>
  <si>
    <t>INFLA;2015/2016;2016-U06;1082;Midtjylland;02-06;M;36976;16;4;0;0;0</t>
  </si>
  <si>
    <t>25;10</t>
  </si>
  <si>
    <t>82;43</t>
  </si>
  <si>
    <t>INFLA;2015/2016;2016-U06;1082;Midtjylland;07-14;Alle;126100;13;1;0;0;0</t>
  </si>
  <si>
    <t>INFLA;2015/2016;2016-U06;1082;Midtjylland;07-14;K;61812;6;1;0;0;0</t>
  </si>
  <si>
    <t>62;9</t>
  </si>
  <si>
    <t>INFLA;2015/2016;2016-U06;1082;Midtjylland;07-14;M;64288;7;0;0;0;0</t>
  </si>
  <si>
    <t>INFLA;2015/2016;2016-U06;1082;Midtjylland;15-44;Alle;495302;36;10;1;0;0</t>
  </si>
  <si>
    <t>28;2</t>
  </si>
  <si>
    <t>02;7</t>
  </si>
  <si>
    <t>INFLA;2015/2016;2016-U06;1082;Midtjylland;15-44;K;242855;21;6;1;0;0</t>
  </si>
  <si>
    <t>47;8</t>
  </si>
  <si>
    <t>INFLA;2015/2016;2016-U06;1082;Midtjylland;15-44;M;252447;15;4;0;0;0</t>
  </si>
  <si>
    <t>INFLA;2015/2016;2016-U06;1082;Midtjylland;45-64;Alle;336887;44;8;6;0;0</t>
  </si>
  <si>
    <t>37;13</t>
  </si>
  <si>
    <t>INFLA;2015/2016;2016-U06;1082;Midtjylland;45-64;K;167841;24;3;2;0;0</t>
  </si>
  <si>
    <t>79;14</t>
  </si>
  <si>
    <t>INFLA;2015/2016;2016-U06;1082;Midtjylland;45-64;M;169046;20;5;4;0;0</t>
  </si>
  <si>
    <t>96;11</t>
  </si>
  <si>
    <t>INFLA;2015/2016;2016-U06;1082;Midtjylland;65-74;Alle;139273;29;4;4;0;0</t>
  </si>
  <si>
    <t>87;20</t>
  </si>
  <si>
    <t>INFLA;2015/2016;2016-U06;1082;Midtjylland;65-74;K;70631;8;1;1;0;0</t>
  </si>
  <si>
    <t>42;11</t>
  </si>
  <si>
    <t>INFLA;2015/2016;2016-U06;1082;Midtjylland;65-74;M;68642;21;3;3;0;0</t>
  </si>
  <si>
    <t>37;30</t>
  </si>
  <si>
    <t>INFLA;2015/2016;2016-U06;1082;Midtjylland;75-84;Alle;69260;42;1;1;0;0</t>
  </si>
  <si>
    <t>44;60</t>
  </si>
  <si>
    <t>INFLA;2015/2016;2016-U06;1082;Midtjylland;75-84;K;37911;14;0;0;0;0</t>
  </si>
  <si>
    <t>INFLA;2015/2016;2016-U06;1082;Midtjylland;75-84;M;31349;28;1;1;0;0</t>
  </si>
  <si>
    <t>19;89</t>
  </si>
  <si>
    <t>INFLA;2015/2016;2016-U06;1082;Midtjylland;85+;Alle;25833;8;1;1;0;0</t>
  </si>
  <si>
    <t>87;30</t>
  </si>
  <si>
    <t>INFLA;2015/2016;2016-U06;1082;Midtjylland;85+;K;17051;3;1;1;0;0</t>
  </si>
  <si>
    <t>86;17</t>
  </si>
  <si>
    <t>59;5</t>
  </si>
  <si>
    <t>INFLA;2015/2016;2016-U06;1082;Midtjylland;85+;M;8782;5;0;0;0;0</t>
  </si>
  <si>
    <t>INFLA;2015/2016;2016-U06;1082;Midtjylland;Alle;Alle;1291724;252;38;17;0;0</t>
  </si>
  <si>
    <t>94;19</t>
  </si>
  <si>
    <t>INFLA;2015/2016;2016-U06;1082;Midtjylland;Alle;K;646409;107;17;8;0;0</t>
  </si>
  <si>
    <t>63;16</t>
  </si>
  <si>
    <t>INFLA;2015/2016;2016-U06;1082;Midtjylland;Alle;M;645315;145;21;9;0;0</t>
  </si>
  <si>
    <t>25;22</t>
  </si>
  <si>
    <t>INFLA;2015/2016;2016-U06;1081;Nordjylland;00-01;Alle;11110;4;0;0;0;0</t>
  </si>
  <si>
    <t>INFLA;2015/2016;2016-U06;1081;Nordjylland;00-01;K;5436;3;0;0;0;0</t>
  </si>
  <si>
    <t>00;55</t>
  </si>
  <si>
    <t>INFLA;2015/2016;2016-U06;1081;Nordjylland;00-01;M;5674;1;0;0;0;0</t>
  </si>
  <si>
    <t>INFLA;2015/2016;2016-U06;1081;Nordjylland;02-06;Alle;29806;1;0;0;0;0</t>
  </si>
  <si>
    <t>INFLA;2015/2016;2016-U06;1081;Nordjylland;02-06;K;14498;1;0;0;0;0</t>
  </si>
  <si>
    <t>INFLA;2015/2016;2016-U06;1081;Nordjylland;02-06;M;15308;0;0;0;0;0</t>
  </si>
  <si>
    <t>INFLA;2015/2016;2016-U06;1081;Nordjylland;07-14;Alle;53596;3;0;0;0;0</t>
  </si>
  <si>
    <t>INFLA;2015/2016;2016-U06;1081;Nordjylland;07-14;K;25998;1;0;0;0;0</t>
  </si>
  <si>
    <t>INFLA;2015/2016;2016-U06;1081;Nordjylland;07-14;M;27598;2;0;0;0;0</t>
  </si>
  <si>
    <t>INFLA;2015/2016;2016-U06;1081;Nordjylland;15-44;Alle;212636;15;5;3;1;0</t>
  </si>
  <si>
    <t>INFLA;2015/2016;2016-U06;1081;Nordjylland;15-44;K;101924;8;1;1;0;0</t>
  </si>
  <si>
    <t>98;7</t>
  </si>
  <si>
    <t>INFLA;2015/2016;2016-U06;1081;Nordjylland;15-44;M;110712;7;4;2;1;0</t>
  </si>
  <si>
    <t>57;3</t>
  </si>
  <si>
    <t>61;6</t>
  </si>
  <si>
    <t>INFLA;2015/2016;2016-U06;1081;Nordjylland;45-64;Alle;158646;21;5;4;0;0</t>
  </si>
  <si>
    <t>INFLA;2015/2016;2016-U06;1081;Nordjylland;45-64;K;78850;10;2;1;0;0</t>
  </si>
  <si>
    <t>54;12</t>
  </si>
  <si>
    <t>INFLA;2015/2016;2016-U06;1081;Nordjylland;45-64;M;79796;11;3;3;0;0</t>
  </si>
  <si>
    <t>76;13</t>
  </si>
  <si>
    <t>INFLA;2015/2016;2016-U06;1081;Nordjylland;65-74;Alle;70079;19;3;3;0;0</t>
  </si>
  <si>
    <t>28;27</t>
  </si>
  <si>
    <t>INFLA;2015/2016;2016-U06;1081;Nordjylland;65-74;K;35335;7;0;0;0;0</t>
  </si>
  <si>
    <t>INFLA;2015/2016;2016-U06;1081;Nordjylland;65-74;M;34744;12;3;3;0;0</t>
  </si>
  <si>
    <t>63;34</t>
  </si>
  <si>
    <t>INFLA;2015/2016;2016-U06;1081;Nordjylland;75-84;Alle;35966;7;2;2;0;0</t>
  </si>
  <si>
    <t>56;19</t>
  </si>
  <si>
    <t>INFLA;2015/2016;2016-U06;1081;Nordjylland;75-84;K;19571;4;2;2;0;0</t>
  </si>
  <si>
    <t>50;10</t>
  </si>
  <si>
    <t>22;20</t>
  </si>
  <si>
    <t>44;10</t>
  </si>
  <si>
    <t>INFLA;2015/2016;2016-U06;1081;Nordjylland;75-84;M;16395;3;0;0;0;0</t>
  </si>
  <si>
    <t>INFLA;2015/2016;2016-U06;1081;Nordjylland;85+;Alle;13483;3;0;0;0;0</t>
  </si>
  <si>
    <t>INFLA;2015/2016;2016-U06;1081;Nordjylland;85+;K;8742;1;0;0;0;0</t>
  </si>
  <si>
    <t>INFLA;2015/2016;2016-U06;1081;Nordjylland;85+;M;4741;2;0;0;0;0</t>
  </si>
  <si>
    <t>INFLA;2015/2016;2016-U06;1081;Nordjylland;Alle;Alle;585322;73;15;12;1;0</t>
  </si>
  <si>
    <t>56;12</t>
  </si>
  <si>
    <t>47;2</t>
  </si>
  <si>
    <t>INFLA;2015/2016;2016-U06;1081;Nordjylland;Alle;K;290354;35;5;4;0;0</t>
  </si>
  <si>
    <t>INFLA;2015/2016;2016-U06;1081;Nordjylland;Alle;M;294968;38;10;8;1;0</t>
  </si>
  <si>
    <t>39;12</t>
  </si>
  <si>
    <t>88;2</t>
  </si>
  <si>
    <t>INFLA;2015/2016;2016-U06;1085;Sjælland;00-01;Alle;14313;13;3;3;0;0</t>
  </si>
  <si>
    <t>23;20</t>
  </si>
  <si>
    <t>96;90</t>
  </si>
  <si>
    <t>83;20</t>
  </si>
  <si>
    <t>INFLA;2015/2016;2016-U06;1085;Sjælland;00-01;K;6949;8;2;2;0;0</t>
  </si>
  <si>
    <t>25;28</t>
  </si>
  <si>
    <t>78;115</t>
  </si>
  <si>
    <t>12;28</t>
  </si>
  <si>
    <t>INFLA;2015/2016;2016-U06;1085;Sjælland;00-01;M;7364;5;1;1;0;0</t>
  </si>
  <si>
    <t>20;13</t>
  </si>
  <si>
    <t>58;67</t>
  </si>
  <si>
    <t>90;13</t>
  </si>
  <si>
    <t>INFLA;2015/2016;2016-U06;1085;Sjælland;02-06;Alle;41175;5;2;1;0;0</t>
  </si>
  <si>
    <t>86;12</t>
  </si>
  <si>
    <t>INFLA;2015/2016;2016-U06;1085;Sjælland;02-06;K;20026;3;2;1;0;0</t>
  </si>
  <si>
    <t>67;9</t>
  </si>
  <si>
    <t>99;14</t>
  </si>
  <si>
    <t>98;4</t>
  </si>
  <si>
    <t>INFLA;2015/2016;2016-U06;1085;Sjælland;02-06;M;21149;2;0;0;0;0</t>
  </si>
  <si>
    <t>INFLA;2015/2016;2016-U06;1085;Sjælland;07-14;Alle;80817;2;0;0;0;0</t>
  </si>
  <si>
    <t>INFLA;2015/2016;2016-U06;1085;Sjælland;07-14;K;39266;0;0;0;0;0</t>
  </si>
  <si>
    <t>INFLA;2015/2016;2016-U06;1085;Sjælland;07-14;M;41551;2;0;0;0;0</t>
  </si>
  <si>
    <t>INFLA;2015/2016;2016-U06;1085;Sjælland;15-44;Alle;274877;28;6;2;0;0</t>
  </si>
  <si>
    <t>INFLA;2015/2016;2016-U06;1085;Sjælland;15-44;K;134884;16;5;2;0;0</t>
  </si>
  <si>
    <t>71;11</t>
  </si>
  <si>
    <t>INFLA;2015/2016;2016-U06;1085;Sjælland;15-44;M;139993;12;1;0;0;0</t>
  </si>
  <si>
    <t>71;8</t>
  </si>
  <si>
    <t>INFLA;2015/2016;2016-U06;1085;Sjælland;45-64;Alle;237814;30;12;7;0;0</t>
  </si>
  <si>
    <t>05;12</t>
  </si>
  <si>
    <t>61;2</t>
  </si>
  <si>
    <t>INFLA;2015/2016;2016-U06;1085;Sjælland;45-64;K;119311;9;4;2;0;0</t>
  </si>
  <si>
    <t>44;3</t>
  </si>
  <si>
    <t>54;1</t>
  </si>
  <si>
    <t>INFLA;2015/2016;2016-U06;1085;Sjælland;45-64;M;118503;21;8;5;0;0</t>
  </si>
  <si>
    <t>75;17</t>
  </si>
  <si>
    <t>INFLA;2015/2016;2016-U06;1085;Sjælland;65-74;Alle;108833;23;7;7;0;0</t>
  </si>
  <si>
    <t>43;21</t>
  </si>
  <si>
    <t>INFLA;2015/2016;2016-U06;1085;Sjælland;65-74;K;55826;11;3;3;0;0</t>
  </si>
  <si>
    <t>70;5</t>
  </si>
  <si>
    <t>INFLA;2015/2016;2016-U06;1085;Sjælland;65-74;M;53007;12;4;4;0;0</t>
  </si>
  <si>
    <t>55;22</t>
  </si>
  <si>
    <t>64;7</t>
  </si>
  <si>
    <t>INFLA;2015/2016;2016-U06;1085;Sjælland;75-84;Alle;51553;8;2;2;0;0</t>
  </si>
  <si>
    <t>88;15</t>
  </si>
  <si>
    <t>INFLA;2015/2016;2016-U06;1085;Sjælland;75-84;K;28161;5;0;0;0;0</t>
  </si>
  <si>
    <t>INFLA;2015/2016;2016-U06;1085;Sjælland;75-84;M;23392;3;2;2;0;0</t>
  </si>
  <si>
    <t>55;12</t>
  </si>
  <si>
    <t>82;8</t>
  </si>
  <si>
    <t>INFLA;2015/2016;2016-U06;1085;Sjælland;85+;Alle;17516;5;2;2;0;0</t>
  </si>
  <si>
    <t>40;11</t>
  </si>
  <si>
    <t>42;28</t>
  </si>
  <si>
    <t>55;11</t>
  </si>
  <si>
    <t>INFLA;2015/2016;2016-U06;1085;Sjælland;85+;K;11517;3;1;1;0;0</t>
  </si>
  <si>
    <t>05;8</t>
  </si>
  <si>
    <t>INFLA;2015/2016;2016-U06;1085;Sjælland;85+;M;5999;2;1;1;0;0</t>
  </si>
  <si>
    <t>50;16</t>
  </si>
  <si>
    <t>67;33</t>
  </si>
  <si>
    <t>34;16</t>
  </si>
  <si>
    <t>INFLA;2015/2016;2016-U06;1085;Sjælland;Alle;Alle;826898;114;34;24;0;0</t>
  </si>
  <si>
    <t>INFLA;2015/2016;2016-U06;1085;Sjælland;Alle;K;415940;55;17;11;0;0</t>
  </si>
  <si>
    <t>09;13</t>
  </si>
  <si>
    <t>INFLA;2015/2016;2016-U06;1085;Sjælland;Alle;M;410958;59;17;13;0;0</t>
  </si>
  <si>
    <t>14;14</t>
  </si>
  <si>
    <t>INFLA;2015/2016;2016-U06;1083;Syddanmark;00-01;Alle;23009;28;2;1;0;0</t>
  </si>
  <si>
    <t>07;8</t>
  </si>
  <si>
    <t>69;121</t>
  </si>
  <si>
    <t>69;4</t>
  </si>
  <si>
    <t>INFLA;2015/2016;2016-U06;1083;Syddanmark;00-01;K;11187;12;1;0;0;0</t>
  </si>
  <si>
    <t>94;107</t>
  </si>
  <si>
    <t>INFLA;2015/2016;2016-U06;1083;Syddanmark;00-01;M;11822;16;1;1;0;0</t>
  </si>
  <si>
    <t>46;135</t>
  </si>
  <si>
    <t>34;8</t>
  </si>
  <si>
    <t>INFLA;2015/2016;2016-U06;1083;Syddanmark;02-06;Alle;64335;22;4;2;0;0</t>
  </si>
  <si>
    <t>22;34</t>
  </si>
  <si>
    <t>INFLA;2015/2016;2016-U06;1083;Syddanmark;02-06;K;31335;6;3;2;0;0</t>
  </si>
  <si>
    <t>50;9</t>
  </si>
  <si>
    <t>57;19</t>
  </si>
  <si>
    <t>INFLA;2015/2016;2016-U06;1083;Syddanmark;02-06;M;33000;16;1;0;0;0</t>
  </si>
  <si>
    <t>03;48</t>
  </si>
  <si>
    <t>INFLA;2015/2016;2016-U06;1083;Syddanmark;07-14;Alle;115789;8;1;0;0;0</t>
  </si>
  <si>
    <t>INFLA;2015/2016;2016-U06;1083;Syddanmark;07-14;K;56721;5;1;0;0;0</t>
  </si>
  <si>
    <t>76;8</t>
  </si>
  <si>
    <t>INFLA;2015/2016;2016-U06;1083;Syddanmark;07-14;M;59068;3;0;0;0;0</t>
  </si>
  <si>
    <t>INFLA;2015/2016;2016-U06;1083;Syddanmark;15-44;Alle;431047;52;11;2;0;0</t>
  </si>
  <si>
    <t>INFLA;2015/2016;2016-U06;1083;Syddanmark;15-44;K;210716;31;6;0;0;0</t>
  </si>
  <si>
    <t>85;14</t>
  </si>
  <si>
    <t>INFLA;2015/2016;2016-U06;1083;Syddanmark;15-44;M;220331;21;5;2;0;0</t>
  </si>
  <si>
    <t>INFLA;2015/2016;2016-U06;1083;Syddanmark;45-64;Alle;332443;70;17;7;0;0</t>
  </si>
  <si>
    <t>11;21</t>
  </si>
  <si>
    <t>INFLA;2015/2016;2016-U06;1083;Syddanmark;45-64;K;165318;34;9;3;0;0</t>
  </si>
  <si>
    <t>26;5</t>
  </si>
  <si>
    <t>44;20</t>
  </si>
  <si>
    <t>57;1</t>
  </si>
  <si>
    <t>INFLA;2015/2016;2016-U06;1083;Syddanmark;45-64;M;167125;36;8;4;0;0</t>
  </si>
  <si>
    <t>22;4</t>
  </si>
  <si>
    <t>79;21</t>
  </si>
  <si>
    <t>INFLA;2015/2016;2016-U06;1083;Syddanmark;65-74;Alle;142787;52;4;3;0;0</t>
  </si>
  <si>
    <t>80;36</t>
  </si>
  <si>
    <t>INFLA;2015/2016;2016-U06;1083;Syddanmark;65-74;K;72725;27;3;3;0;0</t>
  </si>
  <si>
    <t>13;37</t>
  </si>
  <si>
    <t>INFLA;2015/2016;2016-U06;1083;Syddanmark;65-74;M;70062;25;1;0;0;0</t>
  </si>
  <si>
    <t>43;35</t>
  </si>
  <si>
    <t>INFLA;2015/2016;2016-U06;1083;Syddanmark;75-84;Alle;74971;32;3;2;0;0</t>
  </si>
  <si>
    <t>68;2</t>
  </si>
  <si>
    <t>INFLA;2015/2016;2016-U06;1083;Syddanmark;75-84;K;41054;17;2;1;0;0</t>
  </si>
  <si>
    <t>87;41</t>
  </si>
  <si>
    <t>INFLA;2015/2016;2016-U06;1083;Syddanmark;75-84;M;33917;15;1;1;0;0</t>
  </si>
  <si>
    <t>95;44</t>
  </si>
  <si>
    <t>INFLA;2015/2016;2016-U06;1083;Syddanmark;85+;Alle;27449;11;0;0;0;0</t>
  </si>
  <si>
    <t>00;40</t>
  </si>
  <si>
    <t>INFLA;2015/2016;2016-U06;1083;Syddanmark;85+;K;18080;7;0;0;0;0</t>
  </si>
  <si>
    <t>INFLA;2015/2016;2016-U06;1083;Syddanmark;85+;M;9369;4;0;0;0;0</t>
  </si>
  <si>
    <t>INFLA;2015/2016;2016-U06;1083;Syddanmark;Alle;Alle;1211830;275;42;17;0;0</t>
  </si>
  <si>
    <t>47;22</t>
  </si>
  <si>
    <t>69;1</t>
  </si>
  <si>
    <t>INFLA;2015/2016;2016-U06;1083;Syddanmark;Alle;K;607136;139;25;9;0;0</t>
  </si>
  <si>
    <t>12;22</t>
  </si>
  <si>
    <t>INFLA;2015/2016;2016-U06;1083;Syddanmark;Alle;M;604694;136;17;8;0;0</t>
  </si>
  <si>
    <t>81;22</t>
  </si>
  <si>
    <t>INFLA;2015/2016;2016-U07;9999;Alle;00-01;Alle;116788;236;26;11;0;0</t>
  </si>
  <si>
    <t>11;22</t>
  </si>
  <si>
    <t>26;202</t>
  </si>
  <si>
    <t>08;9</t>
  </si>
  <si>
    <t>INFLA;2015/2016;2016-U07;9999;Alle;00-01;K;56827;108;15;6;0;0</t>
  </si>
  <si>
    <t>40;190</t>
  </si>
  <si>
    <t>05;10</t>
  </si>
  <si>
    <t>INFLA;2015/2016;2016-U07;9999;Alle;00-01;M;59961;89;11;5;0;0</t>
  </si>
  <si>
    <t>35;148</t>
  </si>
  <si>
    <t>43;8</t>
  </si>
  <si>
    <t>INFLA;2015/2016;2016-U07;9999;Alle;02-06;Alle;309221;144;23;4;0;0</t>
  </si>
  <si>
    <t>44;46</t>
  </si>
  <si>
    <t>INFLA;2015/2016;2016-U07;9999;Alle;02-06;K;150681;60;12;2;0;0</t>
  </si>
  <si>
    <t>96;39</t>
  </si>
  <si>
    <t>INFLA;2015/2016;2016-U07;9999;Alle;02-06;M;158540;64;11;2;0;0</t>
  </si>
  <si>
    <t>94;40</t>
  </si>
  <si>
    <t>37;1</t>
  </si>
  <si>
    <t>INFLA;2015/2016;2016-U07;9999;Alle;07-14;Alle;535636;69;4;0;0;0</t>
  </si>
  <si>
    <t>75;12</t>
  </si>
  <si>
    <t>INFLA;2015/2016;2016-U07;9999;Alle;07-14;K;261065;30;1;0;0;0</t>
  </si>
  <si>
    <t>INFLA;2015/2016;2016-U07;9999;Alle;07-14;M;274571;32;3;0;0;0</t>
  </si>
  <si>
    <t>09;11</t>
  </si>
  <si>
    <t>INFLA;2015/2016;2016-U07;9999;Alle;15-44;Alle;2153780;396;69;28;1;0</t>
  </si>
  <si>
    <t>INFLA;2015/2016;2016-U07;9999;Alle;15-44;K;1063709;169;38;14;1;0</t>
  </si>
  <si>
    <t>57;15</t>
  </si>
  <si>
    <t>INFLA;2015/2016;2016-U07;9999;Alle;15-44;M;1090071;110;31;14;0;0</t>
  </si>
  <si>
    <t>INFLA;2015/2016;2016-U07;9999;Alle;45-64;Alle;1503188;355;87;47;0;0</t>
  </si>
  <si>
    <t>79;23</t>
  </si>
  <si>
    <t>INFLA;2015/2016;2016-U07;9999;Alle;45-64;K;751042;168;47;26;0;0</t>
  </si>
  <si>
    <t>26;22</t>
  </si>
  <si>
    <t>INFLA;2015/2016;2016-U07;9999;Alle;45-64;M;752146;156;40;21;0;0</t>
  </si>
  <si>
    <t>32;20</t>
  </si>
  <si>
    <t>74;2</t>
  </si>
  <si>
    <t>INFLA;2015/2016;2016-U07;9999;Alle;65-74;Alle;637165;249;35;30;0;0</t>
  </si>
  <si>
    <t>49;39</t>
  </si>
  <si>
    <t>INFLA;2015/2016;2016-U07;9999;Alle;65-74;K;327904;116;17;13;0;0</t>
  </si>
  <si>
    <t>18;35</t>
  </si>
  <si>
    <t>INFLA;2015/2016;2016-U07;9999;Alle;65-74;M;309261;128;18;17;0;0</t>
  </si>
  <si>
    <t>82;41</t>
  </si>
  <si>
    <t>39;5</t>
  </si>
  <si>
    <t>INFLA;2015/2016;2016-U07;9999;Alle;75-84;Alle;319486;188;27;25;2;0</t>
  </si>
  <si>
    <t>45;58</t>
  </si>
  <si>
    <t>84;7</t>
  </si>
  <si>
    <t>INFLA;2015/2016;2016-U07;9999;Alle;75-84;K;177167;87;11;9;1;0</t>
  </si>
  <si>
    <t>21;49</t>
  </si>
  <si>
    <t>INFLA;2015/2016;2016-U07;9999;Alle;75-84;M;142319;95;16;16;1;0</t>
  </si>
  <si>
    <t>17;11</t>
  </si>
  <si>
    <t>24;66</t>
  </si>
  <si>
    <t>75;11</t>
  </si>
  <si>
    <t>INFLA;2015/2016;2016-U07;9999;Alle;85+;Alle;118593;61;4;4;0;0</t>
  </si>
  <si>
    <t>37;51</t>
  </si>
  <si>
    <t>INFLA;2015/2016;2016-U07;9999;Alle;85+;K;79159;37;1;1;0;0</t>
  </si>
  <si>
    <t>26;46</t>
  </si>
  <si>
    <t>INFLA;2015/2016;2016-U07;9999;Alle;85+;M;39434;22;3;3;0;0</t>
  </si>
  <si>
    <t>61;55</t>
  </si>
  <si>
    <t>INFLA;2015/2016;2016-U07;9999;Alle;Alle;Alle;5693857;1698;275;149;3;0</t>
  </si>
  <si>
    <t>83;29</t>
  </si>
  <si>
    <t>INFLA;2015/2016;2016-U07;9999;Alle;Alle;K;2867554;775;142;71;2;0</t>
  </si>
  <si>
    <t>95;27</t>
  </si>
  <si>
    <t>INFLA;2015/2016;2016-U07;9999;Alle;Alle;M;2826303;696;133;78;1;0</t>
  </si>
  <si>
    <t>71;24</t>
  </si>
  <si>
    <t>63;2</t>
  </si>
  <si>
    <t>INFLA;2015/2016;2016-U07;1084;Hovedstaden;00-01;Alle;41465;89;12;5;0;0</t>
  </si>
  <si>
    <t>13;28</t>
  </si>
  <si>
    <t>94;214</t>
  </si>
  <si>
    <t>INFLA;2015/2016;2016-U07;1084;Hovedstaden;00-01;K;20149;51;9;3;0;0</t>
  </si>
  <si>
    <t>18;44</t>
  </si>
  <si>
    <t>67;253</t>
  </si>
  <si>
    <t>11;14</t>
  </si>
  <si>
    <t>INFLA;2015/2016;2016-U07;1084;Hovedstaden;00-01;M;21316;38;3;2;0;0</t>
  </si>
  <si>
    <t>07;178</t>
  </si>
  <si>
    <t>INFLA;2015/2016;2016-U07;1084;Hovedstaden;02-06;Alle;101727;60;8;0;0;0</t>
  </si>
  <si>
    <t>86;58</t>
  </si>
  <si>
    <t>INFLA;2015/2016;2016-U07;1084;Hovedstaden;02-06;K;49620;30;4;0;0;0</t>
  </si>
  <si>
    <t>13;8</t>
  </si>
  <si>
    <t>06;60</t>
  </si>
  <si>
    <t>INFLA;2015/2016;2016-U07;1084;Hovedstaden;02-06;M;52107;30;4;0;0;0</t>
  </si>
  <si>
    <t>68;57</t>
  </si>
  <si>
    <t>INFLA;2015/2016;2016-U07;1084;Hovedstaden;07-14;Alle;159334;31;1;0;0;0</t>
  </si>
  <si>
    <t>INFLA;2015/2016;2016-U07;1084;Hovedstaden;07-14;K;77268;15;1;0;0;0</t>
  </si>
  <si>
    <t>29;19</t>
  </si>
  <si>
    <t>INFLA;2015/2016;2016-U07;1084;Hovedstaden;07-14;M;82066;16;0;0;0;0</t>
  </si>
  <si>
    <t>INFLA;2015/2016;2016-U07;1084;Hovedstaden;15-44;Alle;739918;152;25;7;0;0</t>
  </si>
  <si>
    <t>38;20</t>
  </si>
  <si>
    <t>INFLA;2015/2016;2016-U07;1084;Hovedstaden;15-44;K;373330;83;12;3;0;0</t>
  </si>
  <si>
    <t>21;22</t>
  </si>
  <si>
    <t>80;2025-01-13T14:30:39.930</t>
  </si>
  <si>
    <t>INFLA;2015/2016;2016-U07;1084;Hovedstaden;15-44;M;366588;69;13;4;0;0</t>
  </si>
  <si>
    <t>55;18</t>
  </si>
  <si>
    <t>INFLA;2015/2016;2016-U07;1084;Hovedstaden;45-64;Alle;437398;148;40;18;0;0</t>
  </si>
  <si>
    <t>14;33</t>
  </si>
  <si>
    <t>84;4</t>
  </si>
  <si>
    <t>INFLA;2015/2016;2016-U07;1084;Hovedstaden;45-64;K;219722;79;22;10;0;0</t>
  </si>
  <si>
    <t>28;10</t>
  </si>
  <si>
    <t>01;35</t>
  </si>
  <si>
    <t>95;4</t>
  </si>
  <si>
    <t>INFLA;2015/2016;2016-U07;1084;Hovedstaden;45-64;M;217676;69;18;8;0;0</t>
  </si>
  <si>
    <t>26;8</t>
  </si>
  <si>
    <t>27;31</t>
  </si>
  <si>
    <t>INFLA;2015/2016;2016-U07;1084;Hovedstaden;65-74;Alle;176193;104;12;9;0;0</t>
  </si>
  <si>
    <t>12;6</t>
  </si>
  <si>
    <t>81;59</t>
  </si>
  <si>
    <t>INFLA;2015/2016;2016-U07;1084;Hovedstaden;65-74;K;93387;51;8;5;0;0</t>
  </si>
  <si>
    <t>57;54</t>
  </si>
  <si>
    <t>61;5</t>
  </si>
  <si>
    <t>INFLA;2015/2016;2016-U07;1084;Hovedstaden;65-74;M;82806;53;4;4;0;0</t>
  </si>
  <si>
    <t>83;64</t>
  </si>
  <si>
    <t>INFLA;2015/2016;2016-U07;1084;Hovedstaden;75-84;Alle;87736;73;6;5;1;0</t>
  </si>
  <si>
    <t>84;83</t>
  </si>
  <si>
    <t>INFLA;2015/2016;2016-U07;1084;Hovedstaden;75-84;K;50470;33;3;2;0;0</t>
  </si>
  <si>
    <t>94;65</t>
  </si>
  <si>
    <t>INFLA;2015/2016;2016-U07;1084;Hovedstaden;75-84;M;37266;40;3;3;1;0</t>
  </si>
  <si>
    <t>05;107</t>
  </si>
  <si>
    <t>INFLA;2015/2016;2016-U07;1084;Hovedstaden;85+;Alle;34312;30;2;2;0;0</t>
  </si>
  <si>
    <t>83;87</t>
  </si>
  <si>
    <t>43;5</t>
  </si>
  <si>
    <t>INFLA;2015/2016;2016-U07;1084;Hovedstaden;85+;K;23769;21;1;1;0;0</t>
  </si>
  <si>
    <t>21;88</t>
  </si>
  <si>
    <t>35;4</t>
  </si>
  <si>
    <t>INFLA;2015/2016;2016-U07;1084;Hovedstaden;85+;M;10543;9;1;1;0;0</t>
  </si>
  <si>
    <t>11;9</t>
  </si>
  <si>
    <t>48;85</t>
  </si>
  <si>
    <t>36;9</t>
  </si>
  <si>
    <t>INFLA;2015/2016;2016-U07;1084;Hovedstaden;Alle;Alle;1778083;687;106;46;1;0</t>
  </si>
  <si>
    <t>96;38</t>
  </si>
  <si>
    <t>INFLA;2015/2016;2016-U07;1084;Hovedstaden;Alle;K;907715;363;60;24;0;0</t>
  </si>
  <si>
    <t>61;39</t>
  </si>
  <si>
    <t>99;2</t>
  </si>
  <si>
    <t>INFLA;2015/2016;2016-U07;1084;Hovedstaden;Alle;M;870368;324;46;22;1;0</t>
  </si>
  <si>
    <t>29;37</t>
  </si>
  <si>
    <t>INFLA;2015/2016;2016-U07;1082;Midtjylland;00-01;Alle;26891;57;8;3;0;0</t>
  </si>
  <si>
    <t>14;29</t>
  </si>
  <si>
    <t>75;211</t>
  </si>
  <si>
    <t>97;11</t>
  </si>
  <si>
    <t>INFLA;2015/2016;2016-U07;1082;Midtjylland;00-01;K;13106;27;4;2;0;0</t>
  </si>
  <si>
    <t>52;206</t>
  </si>
  <si>
    <t>01;15</t>
  </si>
  <si>
    <t>INFLA;2015/2016;2016-U07;1082;Midtjylland;00-01;M;13785;30;4;1;0;0</t>
  </si>
  <si>
    <t>13;29</t>
  </si>
  <si>
    <t>02;217</t>
  </si>
  <si>
    <t>63;7</t>
  </si>
  <si>
    <t>INFLA;2015/2016;2016-U07;1082;Midtjylland;02-06;Alle;72178;32;5;1;0;0</t>
  </si>
  <si>
    <t>93;44</t>
  </si>
  <si>
    <t>INFLA;2015/2016;2016-U07;1082;Midtjylland;02-06;K;35202;17;4;1;0;0</t>
  </si>
  <si>
    <t>24;11</t>
  </si>
  <si>
    <t>36;48</t>
  </si>
  <si>
    <t>INFLA;2015/2016;2016-U07;1082;Midtjylland;02-06;M;36976;15;1;0;0;0</t>
  </si>
  <si>
    <t>70;40</t>
  </si>
  <si>
    <t>INFLA;2015/2016;2016-U07;1082;Midtjylland;07-14;Alle;126100;11;2;0;0;0</t>
  </si>
  <si>
    <t>59;8</t>
  </si>
  <si>
    <t>INFLA;2015/2016;2016-U07;1082;Midtjylland;07-14;K;61812;4;0;0;0;0</t>
  </si>
  <si>
    <t>INFLA;2015/2016;2016-U07;1082;Midtjylland;07-14;M;64288;7;2;0;0;0</t>
  </si>
  <si>
    <t>29;3</t>
  </si>
  <si>
    <t>11;10</t>
  </si>
  <si>
    <t>INFLA;2015/2016;2016-U07;1082;Midtjylland;15-44;Alle;495302;40;5;3;0;0</t>
  </si>
  <si>
    <t>01;8</t>
  </si>
  <si>
    <t>INFLA;2015/2016;2016-U07;1082;Midtjylland;15-44;K;242855;30;4;3;0;0</t>
  </si>
  <si>
    <t>65;12</t>
  </si>
  <si>
    <t>35;1</t>
  </si>
  <si>
    <t>INFLA;2015/2016;2016-U07;1082;Midtjylland;15-44;M;252447;10;1;0;0;0</t>
  </si>
  <si>
    <t>INFLA;2015/2016;2016-U07;1082;Midtjylland;45-64;Alle;336887;54;8;7;0;0</t>
  </si>
  <si>
    <t>INFLA;2015/2016;2016-U07;1082;Midtjylland;45-64;K;167841;26;5;4;0;0</t>
  </si>
  <si>
    <t>98;15</t>
  </si>
  <si>
    <t>49;2</t>
  </si>
  <si>
    <t>INFLA;2015/2016;2016-U07;1082;Midtjylland;45-64;M;169046;28;3;3;0;0</t>
  </si>
  <si>
    <t>77;16</t>
  </si>
  <si>
    <t>INFLA;2015/2016;2016-U07;1082;Midtjylland;65-74;Alle;139273;42;7;7;0;0</t>
  </si>
  <si>
    <t>03;30</t>
  </si>
  <si>
    <t>INFLA;2015/2016;2016-U07;1082;Midtjylland;65-74;K;70631;20;2;2;0;0</t>
  </si>
  <si>
    <t>83;28</t>
  </si>
  <si>
    <t>INFLA;2015/2016;2016-U07;1082;Midtjylland;65-74;M;68642;22;5;5;0;0</t>
  </si>
  <si>
    <t>28;32</t>
  </si>
  <si>
    <t>05;7</t>
  </si>
  <si>
    <t>INFLA;2015/2016;2016-U07;1082;Midtjylland;75-84;Alle;69260;34;9;9;0;0</t>
  </si>
  <si>
    <t>26;12</t>
  </si>
  <si>
    <t>99;49</t>
  </si>
  <si>
    <t>INFLA;2015/2016;2016-U07;1082;Midtjylland;75-84;K;37911;11;2;2;0;0</t>
  </si>
  <si>
    <t>28;29</t>
  </si>
  <si>
    <t>02;5</t>
  </si>
  <si>
    <t>INFLA;2015/2016;2016-U07;1082;Midtjylland;75-84;M;31349;23;7;7;0;0</t>
  </si>
  <si>
    <t>33;73</t>
  </si>
  <si>
    <t>37;22</t>
  </si>
  <si>
    <t>INFLA;2015/2016;2016-U07;1082;Midtjylland;85+;Alle;25833;9;0;0;0;0</t>
  </si>
  <si>
    <t>INFLA;2015/2016;2016-U07;1082;Midtjylland;85+;K;17051;5;0;0;0;0</t>
  </si>
  <si>
    <t>INFLA;2015/2016;2016-U07;1082;Midtjylland;85+;M;8782;4;0;0;0;0</t>
  </si>
  <si>
    <t>INFLA;2015/2016;2016-U07;1082;Midtjylland;Alle;Alle;1291724;279;44;30;0;0</t>
  </si>
  <si>
    <t>41;21</t>
  </si>
  <si>
    <t>INFLA;2015/2016;2016-U07;1082;Midtjylland;Alle;K;646409;140;21;14;0;0</t>
  </si>
  <si>
    <t>25;21</t>
  </si>
  <si>
    <t>INFLA;2015/2016;2016-U07;1082;Midtjylland;Alle;M;645315;139;23;16;0;0</t>
  </si>
  <si>
    <t>56;21</t>
  </si>
  <si>
    <t>INFLA;2015/2016;2016-U07;1081;Nordjylland;00-01;Alle;11110;8;0;0;0;0</t>
  </si>
  <si>
    <t>INFLA;2015/2016;2016-U07;1081;Nordjylland;00-01;K;5436;6;0;0;0;0</t>
  </si>
  <si>
    <t>00;110</t>
  </si>
  <si>
    <t>INFLA;2015/2016;2016-U07;1081;Nordjylland;00-01;M;5674;2;0;0;0;0</t>
  </si>
  <si>
    <t>INFLA;2015/2016;2016-U07;1081;Nordjylland;02-06;Alle;29806;8;1;1;0;0</t>
  </si>
  <si>
    <t>36;26</t>
  </si>
  <si>
    <t>INFLA;2015/2016;2016-U07;1081;Nordjylland;02-06;K;14498;4;0;0;0;0</t>
  </si>
  <si>
    <t>INFLA;2015/2016;2016-U07;1081;Nordjylland;02-06;M;15308;4;1;1;0;0</t>
  </si>
  <si>
    <t>53;26</t>
  </si>
  <si>
    <t>INFLA;2015/2016;2016-U07;1081;Nordjylland;07-14;Alle;53596;2;0;0;0;0</t>
  </si>
  <si>
    <t>INFLA;2015/2016;2016-U07;1081;Nordjylland;07-14;K;25998;1;0;0;0;0</t>
  </si>
  <si>
    <t>INFLA;2015/2016;2016-U07;1081;Nordjylland;07-14;M;27598;1;0;0;0;0</t>
  </si>
  <si>
    <t>INFLA;2015/2016;2016-U07;1081;Nordjylland;15-44;Alle;212636;17;1;1;0;0</t>
  </si>
  <si>
    <t>47;7</t>
  </si>
  <si>
    <t>INFLA;2015/2016;2016-U07;1081;Nordjylland;15-44;K;101924;10;1;1;0;0</t>
  </si>
  <si>
    <t>98;9</t>
  </si>
  <si>
    <t>INFLA;2015/2016;2016-U07;1081;Nordjylland;15-44;M;110712;7;0;0;0;0</t>
  </si>
  <si>
    <t>INFLA;2015/2016;2016-U07;1081;Nordjylland;45-64;Alle;158646;20;4;3;0;0</t>
  </si>
  <si>
    <t>52;12</t>
  </si>
  <si>
    <t>INFLA;2015/2016;2016-U07;1081;Nordjylland;45-64;K;78850;13;2;1;0;0</t>
  </si>
  <si>
    <t>54;16</t>
  </si>
  <si>
    <t>INFLA;2015/2016;2016-U07;1081;Nordjylland;45-64;M;79796;7;2;2;0;0</t>
  </si>
  <si>
    <t>INFLA;2015/2016;2016-U07;1081;Nordjylland;65-74;Alle;70079;17;6;6;0;0</t>
  </si>
  <si>
    <t>56;24</t>
  </si>
  <si>
    <t>INFLA;2015/2016;2016-U07;1081;Nordjylland;65-74;K;35335;5;2;2;0;0</t>
  </si>
  <si>
    <t>INFLA;2015/2016;2016-U07;1081;Nordjylland;65-74;M;34744;12;4;4;0;0</t>
  </si>
  <si>
    <t>51;34</t>
  </si>
  <si>
    <t>54;11</t>
  </si>
  <si>
    <t>INFLA;2015/2016;2016-U07;1081;Nordjylland;75-84;Alle;35966;15;3;3;1;0</t>
  </si>
  <si>
    <t>20;8</t>
  </si>
  <si>
    <t>34;41</t>
  </si>
  <si>
    <t>INFLA;2015/2016;2016-U07;1081;Nordjylland;75-84;K;19571;6;3;3;1;0</t>
  </si>
  <si>
    <t>50;15</t>
  </si>
  <si>
    <t>33;30</t>
  </si>
  <si>
    <t>66;15</t>
  </si>
  <si>
    <t>INFLA;2015/2016;2016-U07;1081;Nordjylland;75-84;M;16395;9;0;0;0;0</t>
  </si>
  <si>
    <t>INFLA;2015/2016;2016-U07;1081;Nordjylland;85+;Alle;13483;1;0;0;0;0</t>
  </si>
  <si>
    <t>INFLA;2015/2016;2016-U07;1081;Nordjylland;85+;K;8742;1;0;0;0;0</t>
  </si>
  <si>
    <t>INFLA;2015/2016;2016-U07;1081;Nordjylland;85+;M;4741;0;0;0;0;0</t>
  </si>
  <si>
    <t>INFLA;2015/2016;2016-U07;1081;Nordjylland;Alle;Alle;585322;88;15;14;1;0</t>
  </si>
  <si>
    <t>56;15</t>
  </si>
  <si>
    <t>INFLA;2015/2016;2016-U07;1081;Nordjylland;Alle;K;290354;46;8;7;1;0</t>
  </si>
  <si>
    <t>76;15</t>
  </si>
  <si>
    <t>INFLA;2015/2016;2016-U07;1081;Nordjylland;Alle;M;294968;42;7;7;0;0</t>
  </si>
  <si>
    <t>INFLA;2015/2016;2016-U07;1085;Sjælland;00-01;Alle;14313;13;2;0;0;0</t>
  </si>
  <si>
    <t>97;90</t>
  </si>
  <si>
    <t>INFLA;2015/2016;2016-U07;1085;Sjælland;00-01;K;6949;7;1;0;0;0</t>
  </si>
  <si>
    <t>39;100</t>
  </si>
  <si>
    <t>INFLA;2015/2016;2016-U07;1085;Sjælland;00-01;M;7364;6;1;0;0;0</t>
  </si>
  <si>
    <t>17;13</t>
  </si>
  <si>
    <t>58;81</t>
  </si>
  <si>
    <t>INFLA;2015/2016;2016-U07;1085;Sjælland;02-06;Alle;41175;9;1;0;0;0</t>
  </si>
  <si>
    <t>11;2</t>
  </si>
  <si>
    <t>INFLA;2015/2016;2016-U07;1085;Sjælland;02-06;K;20026;4;1;0;0;0</t>
  </si>
  <si>
    <t>99;19</t>
  </si>
  <si>
    <t>INFLA;2015/2016;2016-U07;1085;Sjælland;02-06;M;21149;5;0;0;0;0</t>
  </si>
  <si>
    <t>INFLA;2015/2016;2016-U07;1085;Sjælland;07-14;Alle;80817;5;0;0;0;0</t>
  </si>
  <si>
    <t>INFLA;2015/2016;2016-U07;1085;Sjælland;07-14;K;39266;2;0;0;0;0</t>
  </si>
  <si>
    <t>INFLA;2015/2016;2016-U07;1085;Sjælland;07-14;M;41551;3;0;0;0;0</t>
  </si>
  <si>
    <t>INFLA;2015/2016;2016-U07;1085;Sjælland;15-44;Alle;274877;20;5;3;1;0</t>
  </si>
  <si>
    <t>82;7</t>
  </si>
  <si>
    <t>INFLA;2015/2016;2016-U07;1085;Sjælland;15-44;K;134884;12;1;1;1;0</t>
  </si>
  <si>
    <t>74;8</t>
  </si>
  <si>
    <t>INFLA;2015/2016;2016-U07;1085;Sjælland;15-44;M;139993;8;4;2;0;0</t>
  </si>
  <si>
    <t>71;1</t>
  </si>
  <si>
    <t>INFLA;2015/2016;2016-U07;1085;Sjælland;45-64;Alle;237814;28;10;7;0;0</t>
  </si>
  <si>
    <t>INFLA;2015/2016;2016-U07;1085;Sjælland;45-64;K;119311;14;6;4;0;0</t>
  </si>
  <si>
    <t>03;11</t>
  </si>
  <si>
    <t>INFLA;2015/2016;2016-U07;1085;Sjælland;45-64;M;118503;14;4;3;0;0</t>
  </si>
  <si>
    <t>81;2</t>
  </si>
  <si>
    <t>INFLA;2015/2016;2016-U07;1085;Sjælland;65-74;Alle;108833;27;7;5;0;0</t>
  </si>
  <si>
    <t>43;24</t>
  </si>
  <si>
    <t>81;4</t>
  </si>
  <si>
    <t>INFLA;2015/2016;2016-U07;1085;Sjælland;65-74;K;55826;12;4;3;0;0</t>
  </si>
  <si>
    <t>17;21</t>
  </si>
  <si>
    <t>INFLA;2015/2016;2016-U07;1085;Sjælland;65-74;M;53007;15;3;2;0;0</t>
  </si>
  <si>
    <t>INFLA;2015/2016;2016-U07;1085;Sjælland;75-84;Alle;51553;23;6;6;0;0</t>
  </si>
  <si>
    <t>64;44</t>
  </si>
  <si>
    <t>61;11</t>
  </si>
  <si>
    <t>INFLA;2015/2016;2016-U07;1085;Sjælland;75-84;K;28161;12;2;2;0;0</t>
  </si>
  <si>
    <t>10;42</t>
  </si>
  <si>
    <t>61;7</t>
  </si>
  <si>
    <t>INFLA;2015/2016;2016-U07;1085;Sjælland;75-84;M;23392;11;4;4;0;0</t>
  </si>
  <si>
    <t>36;17</t>
  </si>
  <si>
    <t>10;47</t>
  </si>
  <si>
    <t>02;17</t>
  </si>
  <si>
    <t>INFLA;2015/2016;2016-U07;1085;Sjælland;85+;Alle;17516;4;1;1;0;0</t>
  </si>
  <si>
    <t>71;22</t>
  </si>
  <si>
    <t>INFLA;2015/2016;2016-U07;1085;Sjælland;85+;K;11517;2;0;0;0;0</t>
  </si>
  <si>
    <t>INFLA;2015/2016;2016-U07;1085;Sjælland;85+;M;5999;2;1;1;0;0</t>
  </si>
  <si>
    <t>INFLA;2015/2016;2016-U07;1085;Sjælland;Alle;Alle;826898;129;32;22;1;0</t>
  </si>
  <si>
    <t>INFLA;2015/2016;2016-U07;1085;Sjælland;Alle;K;415940;65;15;10;1;0</t>
  </si>
  <si>
    <t>61;15</t>
  </si>
  <si>
    <t>INFLA;2015/2016;2016-U07;1085;Sjælland;Alle;M;410958;64;17;12;0;0</t>
  </si>
  <si>
    <t>14;15</t>
  </si>
  <si>
    <t>INFLA;2015/2016;2016-U07;1083;Syddanmark;00-01;Alle;23009;30;0;0;0;0</t>
  </si>
  <si>
    <t>INFLA;2015/2016;2016-U07;1083;Syddanmark;00-01;K;11187;17;0;0;0;0</t>
  </si>
  <si>
    <t>00;151</t>
  </si>
  <si>
    <t>INFLA;2015/2016;2016-U07;1083;Syddanmark;00-01;M;11822;13;0;0;0;0</t>
  </si>
  <si>
    <t>INFLA;2015/2016;2016-U07;1083;Syddanmark;02-06;Alle;64335;15;6;2;0;0</t>
  </si>
  <si>
    <t>40;9</t>
  </si>
  <si>
    <t>33;23</t>
  </si>
  <si>
    <t>INFLA;2015/2016;2016-U07;1083;Syddanmark;02-06;K;31335;5;3;1;0;0</t>
  </si>
  <si>
    <t>96;3</t>
  </si>
  <si>
    <t>INFLA;2015/2016;2016-U07;1083;Syddanmark;02-06;M;33000;10;3;1;0;0</t>
  </si>
  <si>
    <t>INFLA;2015/2016;2016-U07;1083;Syddanmark;07-14;Alle;115789;13;1;0;0;0</t>
  </si>
  <si>
    <t>86;11</t>
  </si>
  <si>
    <t>INFLA;2015/2016;2016-U07;1083;Syddanmark;07-14;K;56721;8;0;0;0;0</t>
  </si>
  <si>
    <t>INFLA;2015/2016;2016-U07;1083;Syddanmark;07-14;M;59068;5;1;0;0;0</t>
  </si>
  <si>
    <t>INFLA;2015/2016;2016-U07;1083;Syddanmark;15-44;Alle;431047;49;9;3;0;0</t>
  </si>
  <si>
    <t>INFLA;2015/2016;2016-U07;1083;Syddanmark;15-44;K;210716;33;7;2;0;0</t>
  </si>
  <si>
    <t>21;3</t>
  </si>
  <si>
    <t>32;15</t>
  </si>
  <si>
    <t>INFLA;2015/2016;2016-U07;1083;Syddanmark;15-44;M;220331;16;2;1;0;0</t>
  </si>
  <si>
    <t>91;7</t>
  </si>
  <si>
    <t>INFLA;2015/2016;2016-U07;1083;Syddanmark;45-64;Alle;332443;74;18;9;0;0</t>
  </si>
  <si>
    <t>41;22</t>
  </si>
  <si>
    <t>INFLA;2015/2016;2016-U07;1083;Syddanmark;45-64;K;165318;36;9;5;0;0</t>
  </si>
  <si>
    <t>44;21</t>
  </si>
  <si>
    <t>78;3</t>
  </si>
  <si>
    <t>INFLA;2015/2016;2016-U07;1083;Syddanmark;45-64;M;167125;38;9;4;0;0</t>
  </si>
  <si>
    <t>39;22</t>
  </si>
  <si>
    <t>INFLA;2015/2016;2016-U07;1083;Syddanmark;65-74;Alle;142787;53;2;2;0;0</t>
  </si>
  <si>
    <t>40;37</t>
  </si>
  <si>
    <t>INFLA;2015/2016;2016-U07;1083;Syddanmark;65-74;K;72725;27;0;0;0;0</t>
  </si>
  <si>
    <t>INFLA;2015/2016;2016-U07;1083;Syddanmark;65-74;M;70062;26;2;2;0;0</t>
  </si>
  <si>
    <t>85;37</t>
  </si>
  <si>
    <t>INFLA;2015/2016;2016-U07;1083;Syddanmark;75-84;Alle;74971;37;2;1;0;0</t>
  </si>
  <si>
    <t>05;2</t>
  </si>
  <si>
    <t>67;49</t>
  </si>
  <si>
    <t>INFLA;2015/2016;2016-U07;1083;Syddanmark;75-84;K;41054;25;1;0;0;0</t>
  </si>
  <si>
    <t>INFLA;2015/2016;2016-U07;1083;Syddanmark;75-84;M;33917;12;1;1;0;0</t>
  </si>
  <si>
    <t>95;35</t>
  </si>
  <si>
    <t>INFLA;2015/2016;2016-U07;1083;Syddanmark;85+;Alle;27449;15;1;1;0;0</t>
  </si>
  <si>
    <t>64;54</t>
  </si>
  <si>
    <t>65;3</t>
  </si>
  <si>
    <t>INFLA;2015/2016;2016-U07;1083;Syddanmark;85+;K;18080;8;0;0;0;0</t>
  </si>
  <si>
    <t>00;44</t>
  </si>
  <si>
    <t>INFLA;2015/2016;2016-U07;1083;Syddanmark;85+;M;9369;7;1;1;0;0</t>
  </si>
  <si>
    <t>14;10</t>
  </si>
  <si>
    <t>67;74</t>
  </si>
  <si>
    <t>71;10</t>
  </si>
  <si>
    <t>INFLA;2015/2016;2016-U07;1083;Syddanmark;Alle;Alle;1211830;286;39;18;0;0</t>
  </si>
  <si>
    <t>INFLA;2015/2016;2016-U07;1083;Syddanmark;Alle;K;607136;159;20;8;0;0</t>
  </si>
  <si>
    <t>29;26</t>
  </si>
  <si>
    <t>INFLA;2015/2016;2016-U07;1083;Syddanmark;Alle;M;604694;127;19;10;0;0</t>
  </si>
  <si>
    <t>14;21</t>
  </si>
  <si>
    <t>INFLA;2015/2016;2016-U08;9999;Alle;00-01;Alle;116788;258;27;14;0;0</t>
  </si>
  <si>
    <t>12;220</t>
  </si>
  <si>
    <t>INFLA;2015/2016;2016-U08;9999;Alle;00-01;K;56827;94;15;9;0;0</t>
  </si>
  <si>
    <t>16;26</t>
  </si>
  <si>
    <t>40;165</t>
  </si>
  <si>
    <t>41;15</t>
  </si>
  <si>
    <t>INFLA;2015/2016;2016-U08;9999;Alle;00-01;M;59961;107;12;5;0;0</t>
  </si>
  <si>
    <t>11;20</t>
  </si>
  <si>
    <t>01;178</t>
  </si>
  <si>
    <t>45;8</t>
  </si>
  <si>
    <t>INFLA;2015/2016;2016-U08;9999;Alle;02-06;Alle;309221;140;17;1;0;0</t>
  </si>
  <si>
    <t>50;45</t>
  </si>
  <si>
    <t>INFLA;2015/2016;2016-U08;9999;Alle;02-06;K;150681;54;7;1;0;0</t>
  </si>
  <si>
    <t>65;35</t>
  </si>
  <si>
    <t>INFLA;2015/2016;2016-U08;9999;Alle;02-06;M;158540;66;10;0;0;0</t>
  </si>
  <si>
    <t>31;41</t>
  </si>
  <si>
    <t>INFLA;2015/2016;2016-U08;9999;Alle;07-14;Alle;535636;63;2;0;0;0</t>
  </si>
  <si>
    <t>37;11</t>
  </si>
  <si>
    <t>INFLA;2015/2016;2016-U08;9999;Alle;07-14;K;261065;27;0;0;0;0</t>
  </si>
  <si>
    <t>INFLA;2015/2016;2016-U08;9999;Alle;07-14;M;274571;23;2;0;0;0</t>
  </si>
  <si>
    <t>73;8</t>
  </si>
  <si>
    <t>INFLA;2015/2016;2016-U08;9999;Alle;15-44;Alle;2153780;459;65;24;1;0</t>
  </si>
  <si>
    <t>02;21</t>
  </si>
  <si>
    <t>INFLA;2015/2016;2016-U08;9999;Alle;15-44;K;1063709;193;32;10;0;0</t>
  </si>
  <si>
    <t>01;18</t>
  </si>
  <si>
    <t>INFLA;2015/2016;2016-U08;9999;Alle;15-44;M;1090071;132;33;14;1;0</t>
  </si>
  <si>
    <t>03;12</t>
  </si>
  <si>
    <t>INFLA;2015/2016;2016-U08;9999;Alle;45-64;Alle;1503188;386;76;43;2;0</t>
  </si>
  <si>
    <t>06;25</t>
  </si>
  <si>
    <t>INFLA;2015/2016;2016-U08;9999;Alle;45-64;K;751042;201;37;15;2;0</t>
  </si>
  <si>
    <t>93;26</t>
  </si>
  <si>
    <t>76;2</t>
  </si>
  <si>
    <t>INFLA;2015/2016;2016-U08;9999;Alle;45-64;M;752146;157;39;28;0;0</t>
  </si>
  <si>
    <t>19;20</t>
  </si>
  <si>
    <t>87;3</t>
  </si>
  <si>
    <t>INFLA;2015/2016;2016-U08;9999;Alle;65-74;Alle;637165;327;48;35;4;0</t>
  </si>
  <si>
    <t>15;7</t>
  </si>
  <si>
    <t>53;51</t>
  </si>
  <si>
    <t>INFLA;2015/2016;2016-U08;9999;Alle;65-74;K;327904;157;22;19;1;0</t>
  </si>
  <si>
    <t>14;6</t>
  </si>
  <si>
    <t>71;47</t>
  </si>
  <si>
    <t>INFLA;2015/2016;2016-U08;9999;Alle;65-74;M;309261;163;26;16;3;0</t>
  </si>
  <si>
    <t>41;52</t>
  </si>
  <si>
    <t>INFLA;2015/2016;2016-U08;9999;Alle;75-84;Alle;319486;215;20;18;3;0</t>
  </si>
  <si>
    <t>09;6</t>
  </si>
  <si>
    <t>26;67</t>
  </si>
  <si>
    <t>30;5</t>
  </si>
  <si>
    <t>INFLA;2015/2016;2016-U08;9999;Alle;75-84;K;177167;99;9;8;1;0</t>
  </si>
  <si>
    <t>08;55</t>
  </si>
  <si>
    <t>88;4</t>
  </si>
  <si>
    <t>INFLA;2015/2016;2016-U08;9999;Alle;75-84;M;142319;108;11;10;2;0</t>
  </si>
  <si>
    <t>89;7</t>
  </si>
  <si>
    <t>INFLA;2015/2016;2016-U08;9999;Alle;85+;Alle;118593;86;7;7;2;0</t>
  </si>
  <si>
    <t>90;72</t>
  </si>
  <si>
    <t>52;5</t>
  </si>
  <si>
    <t>INFLA;2015/2016;2016-U08;9999;Alle;85+;K;79159;58;6;6;1;0</t>
  </si>
  <si>
    <t>58;73</t>
  </si>
  <si>
    <t>INFLA;2015/2016;2016-U08;9999;Alle;85+;M;39434;25;1;1;1;0</t>
  </si>
  <si>
    <t>54;63</t>
  </si>
  <si>
    <t>40;2</t>
  </si>
  <si>
    <t>INFLA;2015/2016;2016-U08;9999;Alle;Alle;Alle;5693857;1934;262;142;12;0</t>
  </si>
  <si>
    <t>60;33</t>
  </si>
  <si>
    <t>97;2</t>
  </si>
  <si>
    <t>INFLA;2015/2016;2016-U08;9999;Alle;Alle;K;2867554;883;128;68;5;0</t>
  </si>
  <si>
    <t>46;30</t>
  </si>
  <si>
    <t>INFLA;2015/2016;2016-U08;9999;Alle;Alle;M;2826303;781;134;74;7;0</t>
  </si>
  <si>
    <t>17;4</t>
  </si>
  <si>
    <t>74;27</t>
  </si>
  <si>
    <t>INFLA;2015/2016;2016-U08;1084;Hovedstaden;00-01;Alle;41465;75;10;5;0;0</t>
  </si>
  <si>
    <t>13;24</t>
  </si>
  <si>
    <t>12;180</t>
  </si>
  <si>
    <t>88;12</t>
  </si>
  <si>
    <t>INFLA;2015/2016;2016-U08;1084;Hovedstaden;00-01;K;20149;31;5;2;0;0</t>
  </si>
  <si>
    <t>16;24</t>
  </si>
  <si>
    <t>82;153</t>
  </si>
  <si>
    <t>85;9</t>
  </si>
  <si>
    <t>INFLA;2015/2016;2016-U08;1084;Hovedstaden;00-01;M;21316;44;5;3;0;0</t>
  </si>
  <si>
    <t>11;23</t>
  </si>
  <si>
    <t>46;206</t>
  </si>
  <si>
    <t>INFLA;2015/2016;2016-U08;1084;Hovedstaden;02-06;Alle;101727;60;8;0;0;0</t>
  </si>
  <si>
    <t>INFLA;2015/2016;2016-U08;1084;Hovedstaden;02-06;K;49620;31;3;0;0;0</t>
  </si>
  <si>
    <t>10;6</t>
  </si>
  <si>
    <t>05;62</t>
  </si>
  <si>
    <t>INFLA;2015/2016;2016-U08;1084;Hovedstaden;02-06;M;52107;29;5;0;0;0</t>
  </si>
  <si>
    <t>60;55</t>
  </si>
  <si>
    <t>INFLA;2015/2016;2016-U08;1084;Hovedstaden;07-14;Alle;159334;24;0;0;0;0</t>
  </si>
  <si>
    <t>INFLA;2015/2016;2016-U08;1084;Hovedstaden;07-14;K;77268;15;0;0;0;0</t>
  </si>
  <si>
    <t>INFLA;2015/2016;2016-U08;1084;Hovedstaden;07-14;M;82066;9;0;0;0;0</t>
  </si>
  <si>
    <t>INFLA;2015/2016;2016-U08;1084;Hovedstaden;15-44;Alle;739918;152;22;10;1;0</t>
  </si>
  <si>
    <t>97;20</t>
  </si>
  <si>
    <t>INFLA;2015/2016;2016-U08;1084;Hovedstaden;15-44;K;373330;88;9;2;0;0</t>
  </si>
  <si>
    <t>41;23</t>
  </si>
  <si>
    <t>INFLA;2015/2016;2016-U08;1084;Hovedstaden;15-44;M;366588;64;13;8;1;0</t>
  </si>
  <si>
    <t>55;17</t>
  </si>
  <si>
    <t>INFLA;2015/2016;2016-U08;1084;Hovedstaden;45-64;Alle;437398;160;24;13;0;0</t>
  </si>
  <si>
    <t>49;36</t>
  </si>
  <si>
    <t>INFLA;2015/2016;2016-U08;1084;Hovedstaden;45-64;K;219722;95;15;6;0;0</t>
  </si>
  <si>
    <t>83;43</t>
  </si>
  <si>
    <t>INFLA;2015/2016;2016-U08;1084;Hovedstaden;45-64;M;217676;65;9;7;0;0</t>
  </si>
  <si>
    <t>INFLA;2015/2016;2016-U08;1084;Hovedstaden;65-74;Alle;176193;143;23;15;1;0</t>
  </si>
  <si>
    <t>16;13</t>
  </si>
  <si>
    <t>05;81</t>
  </si>
  <si>
    <t>INFLA;2015/2016;2016-U08;1084;Hovedstaden;65-74;K;93387;66;9;7;0;0</t>
  </si>
  <si>
    <t>64;70</t>
  </si>
  <si>
    <t>67;7</t>
  </si>
  <si>
    <t>INFLA;2015/2016;2016-U08;1084;Hovedstaden;65-74;M;82806;77;14;8;1;0</t>
  </si>
  <si>
    <t>18;16</t>
  </si>
  <si>
    <t>91;92</t>
  </si>
  <si>
    <t>99;9</t>
  </si>
  <si>
    <t>INFLA;2015/2016;2016-U08;1084;Hovedstaden;75-84;Alle;87736;88;7;6;0;0</t>
  </si>
  <si>
    <t>98;100</t>
  </si>
  <si>
    <t>INFLA;2015/2016;2016-U08;1084;Hovedstaden;75-84;K;50470;44;5;4;0;0</t>
  </si>
  <si>
    <t>91;87</t>
  </si>
  <si>
    <t>INFLA;2015/2016;2016-U08;1084;Hovedstaden;75-84;M;37266;44;2;2;0;0</t>
  </si>
  <si>
    <t>37;118</t>
  </si>
  <si>
    <t>INFLA;2015/2016;2016-U08;1084;Hovedstaden;85+;Alle;34312;37;2;2;0;0</t>
  </si>
  <si>
    <t>83;107</t>
  </si>
  <si>
    <t>83;5</t>
  </si>
  <si>
    <t>INFLA;2015/2016;2016-U08;1084;Hovedstaden;85+;K;23769;28;1;1;0;0</t>
  </si>
  <si>
    <t>21;117</t>
  </si>
  <si>
    <t>80;4</t>
  </si>
  <si>
    <t>INFLA;2015/2016;2016-U08;1084;Hovedstaden;85+;M;10543;9;1;1;0;0</t>
  </si>
  <si>
    <t>INFLA;2015/2016;2016-U08;1084;Hovedstaden;Alle;Alle;1778083;739;96;51;2;0</t>
  </si>
  <si>
    <t>40;41</t>
  </si>
  <si>
    <t>INFLA;2015/2016;2016-U08;1084;Hovedstaden;Alle;K;907715;398;47;22;0;0</t>
  </si>
  <si>
    <t>18;43</t>
  </si>
  <si>
    <t>INFLA;2015/2016;2016-U08;1084;Hovedstaden;Alle;M;870368;341;49;29;2;0</t>
  </si>
  <si>
    <t>63;39</t>
  </si>
  <si>
    <t>INFLA;2015/2016;2016-U08;1082;Midtjylland;00-01;Alle;26891;66;7;3;0;0</t>
  </si>
  <si>
    <t>11;26</t>
  </si>
  <si>
    <t>03;245</t>
  </si>
  <si>
    <t>44;11</t>
  </si>
  <si>
    <t>INFLA;2015/2016;2016-U08;1082;Midtjylland;00-01;K;13106;32;4;2;0;0</t>
  </si>
  <si>
    <t>13;30</t>
  </si>
  <si>
    <t>52;244</t>
  </si>
  <si>
    <t>16;15</t>
  </si>
  <si>
    <t>INFLA;2015/2016;2016-U08;1082;Midtjylland;00-01;M;13785;34;3;1;0;0</t>
  </si>
  <si>
    <t>76;246</t>
  </si>
  <si>
    <t>INFLA;2015/2016;2016-U08;1082;Midtjylland;02-06;Alle;72178;19;3;0;0;0</t>
  </si>
  <si>
    <t>INFLA;2015/2016;2016-U08;1082;Midtjylland;02-06;K;35202;10;2;0;0;0</t>
  </si>
  <si>
    <t>68;28</t>
  </si>
  <si>
    <t>INFLA;2015/2016;2016-U08;1082;Midtjylland;02-06;M;36976;9;1;0;0;0</t>
  </si>
  <si>
    <t>70;24</t>
  </si>
  <si>
    <t>INFLA;2015/2016;2016-U08;1082;Midtjylland;07-14;Alle;126100;10;0;0;0;0</t>
  </si>
  <si>
    <t>INFLA;2015/2016;2016-U08;1082;Midtjylland;07-14;K;61812;5;0;0;0;0</t>
  </si>
  <si>
    <t>INFLA;2015/2016;2016-U08;1082;Midtjylland;07-14;M;64288;5;0;0;0;0</t>
  </si>
  <si>
    <t>INFLA;2015/2016;2016-U08;1082;Midtjylland;15-44;Alle;495302;50;3;2;0;0</t>
  </si>
  <si>
    <t>61;10</t>
  </si>
  <si>
    <t>INFLA;2015/2016;2016-U08;1082;Midtjylland;15-44;K;242855;35;2;1;0;0</t>
  </si>
  <si>
    <t>82;14</t>
  </si>
  <si>
    <t>INFLA;2015/2016;2016-U08;1082;Midtjylland;15-44;M;252447;15;1;1;0;0</t>
  </si>
  <si>
    <t>INFLA;2015/2016;2016-U08;1082;Midtjylland;45-64;Alle;336887;51;11;5;0;0</t>
  </si>
  <si>
    <t>27;15</t>
  </si>
  <si>
    <t>INFLA;2015/2016;2016-U08;1082;Midtjylland;45-64;K;167841;28;4;1;0;0</t>
  </si>
  <si>
    <t>38;16</t>
  </si>
  <si>
    <t>INFLA;2015/2016;2016-U08;1082;Midtjylland;45-64;M;169046;23;7;4;0;0</t>
  </si>
  <si>
    <t>INFLA;2015/2016;2016-U08;1082;Midtjylland;65-74;Alle;139273;48;4;4;0;0</t>
  </si>
  <si>
    <t>87;34</t>
  </si>
  <si>
    <t>INFLA;2015/2016;2016-U08;1082;Midtjylland;65-74;K;70631;22;1;1;0;0</t>
  </si>
  <si>
    <t>42;31</t>
  </si>
  <si>
    <t>INFLA;2015/2016;2016-U08;1082;Midtjylland;65-74;M;68642;26;3;3;0;0</t>
  </si>
  <si>
    <t>37;37</t>
  </si>
  <si>
    <t>INFLA;2015/2016;2016-U08;1082;Midtjylland;75-84;Alle;69260;41;4;4;2;0</t>
  </si>
  <si>
    <t>10;5</t>
  </si>
  <si>
    <t>78;59</t>
  </si>
  <si>
    <t>INFLA;2015/2016;2016-U08;1082;Midtjylland;75-84;K;37911;24;2;2;1;0</t>
  </si>
  <si>
    <t>28;63</t>
  </si>
  <si>
    <t>INFLA;2015/2016;2016-U08;1082;Midtjylland;75-84;M;31349;17;2;2;1;0</t>
  </si>
  <si>
    <t>38;54</t>
  </si>
  <si>
    <t>23;6</t>
  </si>
  <si>
    <t>INFLA;2015/2016;2016-U08;1082;Midtjylland;85+;Alle;25833;15;0;0;0;0</t>
  </si>
  <si>
    <t>INFLA;2015/2016;2016-U08;1082;Midtjylland;85+;K;17051;7;0;0;0;0</t>
  </si>
  <si>
    <t>INFLA;2015/2016;2016-U08;1082;Midtjylland;85+;M;8782;8;0;0;0;0</t>
  </si>
  <si>
    <t>00;91</t>
  </si>
  <si>
    <t>INFLA;2015/2016;2016-U08;1082;Midtjylland;Alle;Alle;1291724;300;32;18;2;0</t>
  </si>
  <si>
    <t>48;23</t>
  </si>
  <si>
    <t>INFLA;2015/2016;2016-U08;1082;Midtjylland;Alle;K;646409;163;15;7;1;0</t>
  </si>
  <si>
    <t>32;25</t>
  </si>
  <si>
    <t>INFLA;2015/2016;2016-U08;1082;Midtjylland;Alle;M;645315;137;17;11;1;0</t>
  </si>
  <si>
    <t>INFLA;2015/2016;2016-U08;1081;Nordjylland;00-01;Alle;11110;3;0;0;0;0</t>
  </si>
  <si>
    <t>INFLA;2015/2016;2016-U08;1081;Nordjylland;00-01;K;5436;2;0;0;0;0</t>
  </si>
  <si>
    <t>INFLA;2015/2016;2016-U08;1081;Nordjylland;00-01;M;5674;1;0;0;0;0</t>
  </si>
  <si>
    <t>INFLA;2015/2016;2016-U08;1081;Nordjylland;02-06;Alle;29806;5;0;0;0;0</t>
  </si>
  <si>
    <t>INFLA;2015/2016;2016-U08;1081;Nordjylland;02-06;K;14498;3;0;0;0;0</t>
  </si>
  <si>
    <t>INFLA;2015/2016;2016-U08;1081;Nordjylland;02-06;M;15308;2;0;0;0;0</t>
  </si>
  <si>
    <t>INFLA;2015/2016;2016-U08;1081;Nordjylland;07-14;Alle;53596;2;0;0;0;0</t>
  </si>
  <si>
    <t>INFLA;2015/2016;2016-U08;1081;Nordjylland;07-14;K;25998;1;0;0;0;0</t>
  </si>
  <si>
    <t>INFLA;2015/2016;2016-U08;1081;Nordjylland;07-14;M;27598;1;0;0;0;0</t>
  </si>
  <si>
    <t>INFLA;2015/2016;2016-U08;1081;Nordjylland;15-44;Alle;212636;15;4;2;0;0</t>
  </si>
  <si>
    <t>INFLA;2015/2016;2016-U08;1081;Nordjylland;15-44;K;101924;8;2;1;0;0</t>
  </si>
  <si>
    <t>96;7</t>
  </si>
  <si>
    <t>INFLA;2015/2016;2016-U08;1081;Nordjylland;15-44;M;110712;7;2;1;0;0</t>
  </si>
  <si>
    <t>81;6</t>
  </si>
  <si>
    <t>INFLA;2015/2016;2016-U08;1081;Nordjylland;45-64;Alle;158646;24;6;6;0;0</t>
  </si>
  <si>
    <t>78;15</t>
  </si>
  <si>
    <t>INFLA;2015/2016;2016-U08;1081;Nordjylland;45-64;K;78850;12;3;3;0;0</t>
  </si>
  <si>
    <t>INFLA;2015/2016;2016-U08;1081;Nordjylland;45-64;M;79796;12;3;3;0;0</t>
  </si>
  <si>
    <t>INFLA;2015/2016;2016-U08;1081;Nordjylland;65-74;Alle;70079;18;5;4;0;0</t>
  </si>
  <si>
    <t>13;25</t>
  </si>
  <si>
    <t>INFLA;2015/2016;2016-U08;1081;Nordjylland;65-74;K;35335;8;1;1;0;0</t>
  </si>
  <si>
    <t>INFLA;2015/2016;2016-U08;1081;Nordjylland;65-74;M;34744;10;4;3;0;0</t>
  </si>
  <si>
    <t>51;28</t>
  </si>
  <si>
    <t>INFLA;2015/2016;2016-U08;1081;Nordjylland;75-84;Alle;35966;11;1;1;0;0</t>
  </si>
  <si>
    <t>INFLA;2015/2016;2016-U08;1081;Nordjylland;75-84;K;19571;3;1;1;0;0</t>
  </si>
  <si>
    <t>11;15</t>
  </si>
  <si>
    <t>INFLA;2015/2016;2016-U08;1081;Nordjylland;75-84;M;16395;8;0;0;0;0</t>
  </si>
  <si>
    <t>00;48</t>
  </si>
  <si>
    <t>INFLA;2015/2016;2016-U08;1081;Nordjylland;85+;Alle;13483;8;1;1;0;0</t>
  </si>
  <si>
    <t>42;59</t>
  </si>
  <si>
    <t>INFLA;2015/2016;2016-U08;1081;Nordjylland;85+;K;8742;5;1;1;0;0</t>
  </si>
  <si>
    <t>44;57</t>
  </si>
  <si>
    <t>INFLA;2015/2016;2016-U08;1081;Nordjylland;85+;M;4741;3;0;0;0;0</t>
  </si>
  <si>
    <t>INFLA;2015/2016;2016-U08;1081;Nordjylland;Alle;Alle;585322;86;17;14;0;0</t>
  </si>
  <si>
    <t>90;14</t>
  </si>
  <si>
    <t>INFLA;2015/2016;2016-U08;1081;Nordjylland;Alle;K;290354;42;8;7;0;0</t>
  </si>
  <si>
    <t>INFLA;2015/2016;2016-U08;1081;Nordjylland;Alle;M;294968;44;9;7;0;0</t>
  </si>
  <si>
    <t>05;14</t>
  </si>
  <si>
    <t>INFLA;2015/2016;2016-U08;1085;Sjælland;00-01;Alle;14313;23;3;2;0;0</t>
  </si>
  <si>
    <t>13;20</t>
  </si>
  <si>
    <t>96;160</t>
  </si>
  <si>
    <t>69;13</t>
  </si>
  <si>
    <t>INFLA;2015/2016;2016-U08;1085;Sjælland;00-01;K;6949;10;2;2;0;0</t>
  </si>
  <si>
    <t>20;28</t>
  </si>
  <si>
    <t>78;143</t>
  </si>
  <si>
    <t>91;28</t>
  </si>
  <si>
    <t>INFLA;2015/2016;2016-U08;1085;Sjælland;00-01;M;7364;13;1;0;0;0</t>
  </si>
  <si>
    <t>08;13</t>
  </si>
  <si>
    <t>58;176</t>
  </si>
  <si>
    <t>INFLA;2015/2016;2016-U08;1085;Sjælland;02-06;Alle;41175;16;1;0;0;0</t>
  </si>
  <si>
    <t>43;38</t>
  </si>
  <si>
    <t>INFLA;2015/2016;2016-U08;1085;Sjælland;02-06;K;20026;6;1;0;0;0</t>
  </si>
  <si>
    <t>99;29</t>
  </si>
  <si>
    <t>INFLA;2015/2016;2016-U08;1085;Sjælland;02-06;M;21149;10;0;0;0;0</t>
  </si>
  <si>
    <t>INFLA;2015/2016;2016-U08;1085;Sjælland;07-14;Alle;80817;3;0;0;0;0</t>
  </si>
  <si>
    <t>INFLA;2015/2016;2016-U08;1085;Sjælland;07-14;K;39266;2;0;0;0;0</t>
  </si>
  <si>
    <t>INFLA;2015/2016;2016-U08;1085;Sjælland;07-14;M;41551;1;0;0;0;0</t>
  </si>
  <si>
    <t>INFLA;2015/2016;2016-U08;1085;Sjælland;15-44;Alle;274877;30;6;4;0;0</t>
  </si>
  <si>
    <t>INFLA;2015/2016;2016-U08;1085;Sjælland;15-44;K;134884;15;1;1;0;0</t>
  </si>
  <si>
    <t>74;11</t>
  </si>
  <si>
    <t>INFLA;2015/2016;2016-U08;1085;Sjælland;15-44;M;139993;15;5;3;0;0</t>
  </si>
  <si>
    <t>57;10</t>
  </si>
  <si>
    <t>71;2</t>
  </si>
  <si>
    <t>INFLA;2015/2016;2016-U08;1085;Sjælland;45-64;Alle;237814;30;7;7;1;0</t>
  </si>
  <si>
    <t>94;12</t>
  </si>
  <si>
    <t>INFLA;2015/2016;2016-U08;1085;Sjælland;45-64;K;119311;12;2;2;1;0</t>
  </si>
  <si>
    <t>68;10</t>
  </si>
  <si>
    <t>INFLA;2015/2016;2016-U08;1085;Sjælland;45-64;M;118503;18;5;5;0;0</t>
  </si>
  <si>
    <t>28;4</t>
  </si>
  <si>
    <t>22;15</t>
  </si>
  <si>
    <t>INFLA;2015/2016;2016-U08;1085;Sjælland;65-74;Alle;108833;44;7;7;2;0</t>
  </si>
  <si>
    <t>43;40</t>
  </si>
  <si>
    <t>43;6</t>
  </si>
  <si>
    <t>INFLA;2015/2016;2016-U08;1085;Sjælland;65-74;K;55826;24;6;6;1;0</t>
  </si>
  <si>
    <t>75;42</t>
  </si>
  <si>
    <t>99;10</t>
  </si>
  <si>
    <t>INFLA;2015/2016;2016-U08;1085;Sjælland;65-74;M;53007;20;1;1;1;0</t>
  </si>
  <si>
    <t>89;37</t>
  </si>
  <si>
    <t>INFLA;2015/2016;2016-U08;1085;Sjælland;75-84;Alle;51553;24;3;3;1;0</t>
  </si>
  <si>
    <t>82;46</t>
  </si>
  <si>
    <t>INFLA;2015/2016;2016-U08;1085;Sjælland;75-84;K;28161;8;0;0;0;0</t>
  </si>
  <si>
    <t>INFLA;2015/2016;2016-U08;1085;Sjælland;75-84;M;23392;16;3;3;1;0</t>
  </si>
  <si>
    <t>82;68</t>
  </si>
  <si>
    <t>40;12</t>
  </si>
  <si>
    <t>INFLA;2015/2016;2016-U08;1085;Sjælland;85+;Alle;17516;8;2;2;1;0</t>
  </si>
  <si>
    <t>25;11</t>
  </si>
  <si>
    <t>42;45</t>
  </si>
  <si>
    <t>67;11</t>
  </si>
  <si>
    <t>INFLA;2015/2016;2016-U08;1085;Sjælland;85+;K;11517;7;2;2;1;0</t>
  </si>
  <si>
    <t>29;17</t>
  </si>
  <si>
    <t>37;60</t>
  </si>
  <si>
    <t>78;17</t>
  </si>
  <si>
    <t>INFLA;2015/2016;2016-U08;1085;Sjælland;85+;M;5999;1;0;0;0;0</t>
  </si>
  <si>
    <t>INFLA;2015/2016;2016-U08;1085;Sjælland;Alle;Alle;826898;178;29;25;5;0</t>
  </si>
  <si>
    <t>51;21</t>
  </si>
  <si>
    <t>INFLA;2015/2016;2016-U08;1085;Sjælland;Alle;K;415940;84;14;13;3;0</t>
  </si>
  <si>
    <t>INFLA;2015/2016;2016-U08;1085;Sjælland;Alle;M;410958;94;15;12;2;0</t>
  </si>
  <si>
    <t>65;22</t>
  </si>
  <si>
    <t>INFLA;2015/2016;2016-U08;1083;Syddanmark;00-01;Alle;23009;33;2;0;0;0</t>
  </si>
  <si>
    <t>69;143</t>
  </si>
  <si>
    <t>INFLA;2015/2016;2016-U08;1083;Syddanmark;00-01;K;11187;19;1;0;0;0</t>
  </si>
  <si>
    <t>94;169</t>
  </si>
  <si>
    <t>INFLA;2015/2016;2016-U08;1083;Syddanmark;00-01;M;11822;14;1;0;0;0</t>
  </si>
  <si>
    <t>46;118</t>
  </si>
  <si>
    <t>INFLA;2015/2016;2016-U08;1083;Syddanmark;02-06;Alle;64335;20;2;0;0;0</t>
  </si>
  <si>
    <t>11;31</t>
  </si>
  <si>
    <t>INFLA;2015/2016;2016-U08;1083;Syddanmark;02-06;K;31335;4;0;0;0;0</t>
  </si>
  <si>
    <t>INFLA;2015/2016;2016-U08;1083;Syddanmark;02-06;M;33000;16;2;0;0;0</t>
  </si>
  <si>
    <t>06;48</t>
  </si>
  <si>
    <t>INFLA;2015/2016;2016-U08;1083;Syddanmark;07-14;Alle;115789;11;2;0;0;0</t>
  </si>
  <si>
    <t>73;9</t>
  </si>
  <si>
    <t>INFLA;2015/2016;2016-U08;1083;Syddanmark;07-14;K;56721;4;0;0;0;0</t>
  </si>
  <si>
    <t>INFLA;2015/2016;2016-U08;1083;Syddanmark;07-14;M;59068;7;2;0;0;0</t>
  </si>
  <si>
    <t>39;11</t>
  </si>
  <si>
    <t>INFLA;2015/2016;2016-U08;1083;Syddanmark;15-44;Alle;431047;78;14;2;0;0</t>
  </si>
  <si>
    <t>25;18</t>
  </si>
  <si>
    <t>INFLA;2015/2016;2016-U08;1083;Syddanmark;15-44;K;210716;47;8;1;0;0</t>
  </si>
  <si>
    <t>80;22</t>
  </si>
  <si>
    <t>INFLA;2015/2016;2016-U08;1083;Syddanmark;15-44;M;220331;31;6;1;0;0</t>
  </si>
  <si>
    <t>72;14</t>
  </si>
  <si>
    <t>INFLA;2015/2016;2016-U08;1083;Syddanmark;45-64;Alle;332443;93;17;6;0;0</t>
  </si>
  <si>
    <t>11;27</t>
  </si>
  <si>
    <t>97;1</t>
  </si>
  <si>
    <t>INFLA;2015/2016;2016-U08;1083;Syddanmark;45-64;K;165318;54;9;2;0;0</t>
  </si>
  <si>
    <t>44;32</t>
  </si>
  <si>
    <t>INFLA;2015/2016;2016-U08;1083;Syddanmark;45-64;M;167125;39;8;4;0;0</t>
  </si>
  <si>
    <t>INFLA;2015/2016;2016-U08;1083;Syddanmark;65-74;Alle;142787;67;8;4;1;0</t>
  </si>
  <si>
    <t>60;46</t>
  </si>
  <si>
    <t>INFLA;2015/2016;2016-U08;1083;Syddanmark;65-74;K;72725;37;5;4;0;0</t>
  </si>
  <si>
    <t>88;50</t>
  </si>
  <si>
    <t>INFLA;2015/2016;2016-U08;1083;Syddanmark;65-74;M;70062;30;3;0;1;0</t>
  </si>
  <si>
    <t>28;42</t>
  </si>
  <si>
    <t>INFLA;2015/2016;2016-U08;1083;Syddanmark;75-84;Alle;74971;43;4;3;0;0</t>
  </si>
  <si>
    <t>34;57</t>
  </si>
  <si>
    <t>INFLA;2015/2016;2016-U08;1083;Syddanmark;75-84;K;41054;20;0;0;0;0</t>
  </si>
  <si>
    <t>INFLA;2015/2016;2016-U08;1083;Syddanmark;75-84;M;33917;23;4;3;0;0</t>
  </si>
  <si>
    <t>79;67</t>
  </si>
  <si>
    <t>81;8</t>
  </si>
  <si>
    <t>INFLA;2015/2016;2016-U08;1083;Syddanmark;85+;Alle;27449;15;2;2;0;0</t>
  </si>
  <si>
    <t>29;54</t>
  </si>
  <si>
    <t>65;7</t>
  </si>
  <si>
    <t>INFLA;2015/2016;2016-U08;1083;Syddanmark;85+;K;18080;11;2;2;0;0</t>
  </si>
  <si>
    <t>18;11</t>
  </si>
  <si>
    <t>84;11</t>
  </si>
  <si>
    <t>INFLA;2015/2016;2016-U08;1083;Syddanmark;85+;M;9369;4;0;0;0;0</t>
  </si>
  <si>
    <t>INFLA;2015/2016;2016-U08;1083;Syddanmark;Alle;Alle;1211830;360;51;17;1;0</t>
  </si>
  <si>
    <t>21;29</t>
  </si>
  <si>
    <t>INFLA;2015/2016;2016-U08;1083;Syddanmark;Alle;K;607136;196;25;9;0;0</t>
  </si>
  <si>
    <t>12;32</t>
  </si>
  <si>
    <t>INFLA;2015/2016;2016-U08;1083;Syddanmark;Alle;M;604694;164;26;8;1;0</t>
  </si>
  <si>
    <t>30;27</t>
  </si>
  <si>
    <t>INFLA;2015/2016;2016-U09;9999;Alle;00-01;Alle;116788;233;22;8;0;0</t>
  </si>
  <si>
    <t>84;199</t>
  </si>
  <si>
    <t>51;6</t>
  </si>
  <si>
    <t>INFLA;2015/2016;2016-U09;9999;Alle;00-01;K;56827;70;11;4;0;0</t>
  </si>
  <si>
    <t>16;19</t>
  </si>
  <si>
    <t>36;123</t>
  </si>
  <si>
    <t>INFLA;2015/2016;2016-U09;9999;Alle;00-01;M;59961;109;11;4;0;0</t>
  </si>
  <si>
    <t>10;18</t>
  </si>
  <si>
    <t>35;181</t>
  </si>
  <si>
    <t>78;6</t>
  </si>
  <si>
    <t>INFLA;2015/2016;2016-U09;9999;Alle;02-06;Alle;309221;150;16;7;0;0</t>
  </si>
  <si>
    <t>17;48</t>
  </si>
  <si>
    <t>51;2</t>
  </si>
  <si>
    <t>INFLA;2015/2016;2016-U09;9999;Alle;02-06;K;150681;76;9;5;0;0</t>
  </si>
  <si>
    <t>97;50</t>
  </si>
  <si>
    <t>INFLA;2015/2016;2016-U09;9999;Alle;02-06;M;158540;49;7;2;0;0</t>
  </si>
  <si>
    <t>42;30</t>
  </si>
  <si>
    <t>INFLA;2015/2016;2016-U09;9999;Alle;07-14;Alle;535636;95;8;5;0;0</t>
  </si>
  <si>
    <t>49;17</t>
  </si>
  <si>
    <t>INFLA;2015/2016;2016-U09;9999;Alle;07-14;K;261065;35;5;4;0;0</t>
  </si>
  <si>
    <t>92;13</t>
  </si>
  <si>
    <t>INFLA;2015/2016;2016-U09;9999;Alle;07-14;M;274571;41;3;1;0;0</t>
  </si>
  <si>
    <t>09;14</t>
  </si>
  <si>
    <t>INFLA;2015/2016;2016-U09;9999;Alle;15-44;Alle;2153780;435;44;13;0;0</t>
  </si>
  <si>
    <t>04;20</t>
  </si>
  <si>
    <t>INFLA;2015/2016;2016-U09;9999;Alle;15-44;K;1063709;193;25;6;0;0</t>
  </si>
  <si>
    <t>35;18</t>
  </si>
  <si>
    <t>INFLA;2015/2016;2016-U09;9999;Alle;15-44;M;1090071;120;19;7;0;0</t>
  </si>
  <si>
    <t>INFLA;2015/2016;2016-U09;9999;Alle;45-64;Alle;1503188;382;70;38;9;0</t>
  </si>
  <si>
    <t>66;25</t>
  </si>
  <si>
    <t>INFLA;2015/2016;2016-U09;9999;Alle;45-64;K;751042;186;46;19;5;0</t>
  </si>
  <si>
    <t>12;24</t>
  </si>
  <si>
    <t>INFLA;2015/2016;2016-U09;9999;Alle;45-64;M;752146;169;24;19;4;0</t>
  </si>
  <si>
    <t>19;22</t>
  </si>
  <si>
    <t>INFLA;2015/2016;2016-U09;9999;Alle;65-74;Alle;637165;313;41;38;2;0</t>
  </si>
  <si>
    <t>INFLA;2015/2016;2016-U09;9999;Alle;65-74;K;327904;147;19;17;0;0</t>
  </si>
  <si>
    <t>79;44</t>
  </si>
  <si>
    <t>INFLA;2015/2016;2016-U09;9999;Alle;65-74;M;309261;156;22;21;2;0</t>
  </si>
  <si>
    <t>11;50</t>
  </si>
  <si>
    <t>44;6</t>
  </si>
  <si>
    <t>INFLA;2015/2016;2016-U09;9999;Alle;75-84;Alle;319486;247;13;13;2;0</t>
  </si>
  <si>
    <t>07;77</t>
  </si>
  <si>
    <t>INFLA;2015/2016;2016-U09;9999;Alle;75-84;K;177167;103;5;5;1;0</t>
  </si>
  <si>
    <t>82;58</t>
  </si>
  <si>
    <t>INFLA;2015/2016;2016-U09;9999;Alle;75-84;M;142319;134;8;8;1;0</t>
  </si>
  <si>
    <t>06;5</t>
  </si>
  <si>
    <t>62;94</t>
  </si>
  <si>
    <t>INFLA;2015/2016;2016-U09;9999;Alle;85+;Alle;118593;96;7;6;1;0</t>
  </si>
  <si>
    <t>90;80</t>
  </si>
  <si>
    <t>95;5</t>
  </si>
  <si>
    <t>INFLA;2015/2016;2016-U09;9999;Alle;85+;K;79159;48;4;3;1;0</t>
  </si>
  <si>
    <t>05;60</t>
  </si>
  <si>
    <t>64;3</t>
  </si>
  <si>
    <t>INFLA;2015/2016;2016-U09;9999;Alle;85+;M;39434;46;3;3;0;0</t>
  </si>
  <si>
    <t>61;116</t>
  </si>
  <si>
    <t>INFLA;2015/2016;2016-U09;9999;Alle;Alle;Alle;5693857;1951;221;128;14;0</t>
  </si>
  <si>
    <t>88;34</t>
  </si>
  <si>
    <t>INFLA;2015/2016;2016-U09;9999;Alle;Alle;K;2867554;858;124;63;7;0</t>
  </si>
  <si>
    <t>32;29</t>
  </si>
  <si>
    <t>INFLA;2015/2016;2016-U09;9999;Alle;Alle;M;2826303;824;97;65;7;0</t>
  </si>
  <si>
    <t>43;29</t>
  </si>
  <si>
    <t>INFLA;2015/2016;2016-U09;1084;Hovedstaden;00-01;Alle;41465;74;7;2;0;0</t>
  </si>
  <si>
    <t>09;16</t>
  </si>
  <si>
    <t>88;178</t>
  </si>
  <si>
    <t>INFLA;2015/2016;2016-U09;1084;Hovedstaden;00-01;K;20149;32;2;0;0;0</t>
  </si>
  <si>
    <t>06;9</t>
  </si>
  <si>
    <t>93;158</t>
  </si>
  <si>
    <t>INFLA;2015/2016;2016-U09;1084;Hovedstaden;00-01;M;21316;42;5;2;0;0</t>
  </si>
  <si>
    <t>12;23</t>
  </si>
  <si>
    <t>46;197</t>
  </si>
  <si>
    <t>INFLA;2015/2016;2016-U09;1084;Hovedstaden;02-06;Alle;101727;59;7;3;0;0</t>
  </si>
  <si>
    <t>88;58</t>
  </si>
  <si>
    <t>INFLA;2015/2016;2016-U09;1084;Hovedstaden;02-06;K;49620;41;4;2;0;0</t>
  </si>
  <si>
    <t>06;82</t>
  </si>
  <si>
    <t>63;4</t>
  </si>
  <si>
    <t>INFLA;2015/2016;2016-U09;1084;Hovedstaden;02-06;M;52107;18;3;1;0;0</t>
  </si>
  <si>
    <t>76;34</t>
  </si>
  <si>
    <t>INFLA;2015/2016;2016-U09;1084;Hovedstaden;07-14;Alle;159334;38;0;0;0;0</t>
  </si>
  <si>
    <t>INFLA;2015/2016;2016-U09;1084;Hovedstaden;07-14;K;77268;16;0;0;0;0</t>
  </si>
  <si>
    <t>INFLA;2015/2016;2016-U09;1084;Hovedstaden;07-14;M;82066;22;0;0;0;0</t>
  </si>
  <si>
    <t>INFLA;2015/2016;2016-U09;1084;Hovedstaden;15-44;Alle;739918;163;18;6;0;0</t>
  </si>
  <si>
    <t>43;22</t>
  </si>
  <si>
    <t>INFLA;2015/2016;2016-U09;1084;Hovedstaden;15-44;K;373330;99;10;2;0;0</t>
  </si>
  <si>
    <t>INFLA;2015/2016;2016-U09;1084;Hovedstaden;15-44;M;366588;64;8;4;0;0</t>
  </si>
  <si>
    <t>18;17</t>
  </si>
  <si>
    <t>INFLA;2015/2016;2016-U09;1084;Hovedstaden;45-64;Alle;437398;149;23;11;2;0</t>
  </si>
  <si>
    <t>26;34</t>
  </si>
  <si>
    <t>INFLA;2015/2016;2016-U09;1084;Hovedstaden;45-64;K;219722;77;16;6;2;0</t>
  </si>
  <si>
    <t>28;35</t>
  </si>
  <si>
    <t>INFLA;2015/2016;2016-U09;1084;Hovedstaden;45-64;M;217676;72;7;5;0;0</t>
  </si>
  <si>
    <t>22;33</t>
  </si>
  <si>
    <t>INFLA;2015/2016;2016-U09;1084;Hovedstaden;65-74;Alle;176193;137;15;14;1;0</t>
  </si>
  <si>
    <t>51;77</t>
  </si>
  <si>
    <t>INFLA;2015/2016;2016-U09;1084;Hovedstaden;65-74;K;93387;66;7;7;0;0</t>
  </si>
  <si>
    <t>50;70</t>
  </si>
  <si>
    <t>INFLA;2015/2016;2016-U09;1084;Hovedstaden;65-74;M;82806;71;8;7;1;0</t>
  </si>
  <si>
    <t>66;85</t>
  </si>
  <si>
    <t>INFLA;2015/2016;2016-U09;1084;Hovedstaden;75-84;Alle;87736;89;6;6;1;0</t>
  </si>
  <si>
    <t>84;101</t>
  </si>
  <si>
    <t>INFLA;2015/2016;2016-U09;1084;Hovedstaden;75-84;K;50470;37;3;3;1;0</t>
  </si>
  <si>
    <t>94;73</t>
  </si>
  <si>
    <t>INFLA;2015/2016;2016-U09;1084;Hovedstaden;75-84;M;37266;52;3;3;0;0</t>
  </si>
  <si>
    <t>05;139</t>
  </si>
  <si>
    <t>INFLA;2015/2016;2016-U09;1084;Hovedstaden;85+;Alle;34312;38;5;4;0;0</t>
  </si>
  <si>
    <t>57;110</t>
  </si>
  <si>
    <t>INFLA;2015/2016;2016-U09;1084;Hovedstaden;85+;K;23769;25;3;2;0;0</t>
  </si>
  <si>
    <t>12;12</t>
  </si>
  <si>
    <t>62;105</t>
  </si>
  <si>
    <t>INFLA;2015/2016;2016-U09;1084;Hovedstaden;85+;M;10543;13;2;2;0;0</t>
  </si>
  <si>
    <t>15;18</t>
  </si>
  <si>
    <t>97;123</t>
  </si>
  <si>
    <t>30;18</t>
  </si>
  <si>
    <t>INFLA;2015/2016;2016-U09;1084;Hovedstaden;Alle;Alle;1778083;747;81;46;4;0</t>
  </si>
  <si>
    <t>56;42</t>
  </si>
  <si>
    <t>INFLA;2015/2016;2016-U09;1084;Hovedstaden;Alle;K;907715;393;45;22;3;0</t>
  </si>
  <si>
    <t>96;43</t>
  </si>
  <si>
    <t>INFLA;2015/2016;2016-U09;1084;Hovedstaden;Alle;M;870368;354;36;24;1;0</t>
  </si>
  <si>
    <t>14;40</t>
  </si>
  <si>
    <t>67;2</t>
  </si>
  <si>
    <t>INFLA;2015/2016;2016-U09;1082;Midtjylland;00-01;Alle;26891;54;6;1;0;0</t>
  </si>
  <si>
    <t>31;200</t>
  </si>
  <si>
    <t>INFLA;2015/2016;2016-U09;1082;Midtjylland;00-01;K;13106;23;4;1;0;0</t>
  </si>
  <si>
    <t>17;30</t>
  </si>
  <si>
    <t>52;175</t>
  </si>
  <si>
    <t>49;7</t>
  </si>
  <si>
    <t>INFLA;2015/2016;2016-U09;1082;Midtjylland;00-01;M;13785;31;2;0;0;0</t>
  </si>
  <si>
    <t>06;14</t>
  </si>
  <si>
    <t>51;224</t>
  </si>
  <si>
    <t>INFLA;2015/2016;2016-U09;1082;Midtjylland;02-06;Alle;72178;27;1;1;0;0</t>
  </si>
  <si>
    <t>39;37</t>
  </si>
  <si>
    <t>INFLA;2015/2016;2016-U09;1082;Midtjylland;02-06;K;35202;13;1;1;0;0</t>
  </si>
  <si>
    <t>84;36</t>
  </si>
  <si>
    <t>INFLA;2015/2016;2016-U09;1082;Midtjylland;02-06;M;36976;14;0;0;0;0</t>
  </si>
  <si>
    <t>INFLA;2015/2016;2016-U09;1082;Midtjylland;07-14;Alle;126100;11;2;2;0;0</t>
  </si>
  <si>
    <t>72;1</t>
  </si>
  <si>
    <t>INFLA;2015/2016;2016-U09;1082;Midtjylland;07-14;K;61812;5;2;2;0;0</t>
  </si>
  <si>
    <t>24;8</t>
  </si>
  <si>
    <t>INFLA;2015/2016;2016-U09;1082;Midtjylland;07-14;M;64288;6;0;0;0;0</t>
  </si>
  <si>
    <t>INFLA;2015/2016;2016-U09;1082;Midtjylland;15-44;Alle;495302;35;1;0;0;0</t>
  </si>
  <si>
    <t>INFLA;2015/2016;2016-U09;1082;Midtjylland;15-44;K;242855;24;1;0;0;0</t>
  </si>
  <si>
    <t>41;9</t>
  </si>
  <si>
    <t>INFLA;2015/2016;2016-U09;1082;Midtjylland;15-44;M;252447;11;0;0;0;0</t>
  </si>
  <si>
    <t>INFLA;2015/2016;2016-U09;1082;Midtjylland;45-64;Alle;336887;48;7;6;2;0</t>
  </si>
  <si>
    <t>INFLA;2015/2016;2016-U09;1082;Midtjylland;45-64;K;167841;31;6;5;0;0</t>
  </si>
  <si>
    <t>INFLA;2015/2016;2016-U09;1082;Midtjylland;45-64;M;169046;17;1;1;2;0</t>
  </si>
  <si>
    <t>59;10</t>
  </si>
  <si>
    <t>INFLA;2015/2016;2016-U09;1082;Midtjylland;65-74;Alle;139273;39;6;6;0;0</t>
  </si>
  <si>
    <t>31;28</t>
  </si>
  <si>
    <t>INFLA;2015/2016;2016-U09;1082;Midtjylland;65-74;K;70631;20;2;2;0;0</t>
  </si>
  <si>
    <t>INFLA;2015/2016;2016-U09;1082;Midtjylland;65-74;M;68642;19;4;4;0;0</t>
  </si>
  <si>
    <t>83;27</t>
  </si>
  <si>
    <t>68;5</t>
  </si>
  <si>
    <t>INFLA;2015/2016;2016-U09;1082;Midtjylland;75-84;Alle;69260;41;4;4;0;0</t>
  </si>
  <si>
    <t>INFLA;2015/2016;2016-U09;1082;Midtjylland;75-84;K;37911;11;1;1;0;0</t>
  </si>
  <si>
    <t>64;29</t>
  </si>
  <si>
    <t>INFLA;2015/2016;2016-U09;1082;Midtjylland;75-84;M;31349;30;3;3;0;0</t>
  </si>
  <si>
    <t>10;9</t>
  </si>
  <si>
    <t>57;95</t>
  </si>
  <si>
    <t>INFLA;2015/2016;2016-U09;1082;Midtjylland;85+;Alle;25833;12;1;1;0;0</t>
  </si>
  <si>
    <t>87;46</t>
  </si>
  <si>
    <t>INFLA;2015/2016;2016-U09;1082;Midtjylland;85+;K;17051;6;1;1;0;0</t>
  </si>
  <si>
    <t>86;35</t>
  </si>
  <si>
    <t>INFLA;2015/2016;2016-U09;1082;Midtjylland;85+;M;8782;6;0;0;0;0</t>
  </si>
  <si>
    <t>INFLA;2015/2016;2016-U09;1082;Midtjylland;Alle;Alle;1291724;267;28;21;2;0</t>
  </si>
  <si>
    <t>17;20</t>
  </si>
  <si>
    <t>INFLA;2015/2016;2016-U09;1082;Midtjylland;Alle;K;646409;133;18;13;0;0</t>
  </si>
  <si>
    <t>78;20</t>
  </si>
  <si>
    <t>INFLA;2015/2016;2016-U09;1082;Midtjylland;Alle;M;645315;134;10;8;2;0</t>
  </si>
  <si>
    <t>55;20</t>
  </si>
  <si>
    <t>INFLA;2015/2016;2016-U09;1081;Nordjylland;00-01;Alle;11110;7;1;0;0;0</t>
  </si>
  <si>
    <t>INFLA;2015/2016;2016-U09;1081;Nordjylland;00-01;K;5436;3;1;0;0;0</t>
  </si>
  <si>
    <t>33;18</t>
  </si>
  <si>
    <t>40;55</t>
  </si>
  <si>
    <t>INFLA;2015/2016;2016-U09;1081;Nordjylland;00-01;M;5674;4;0;0;0;0</t>
  </si>
  <si>
    <t>INFLA;2015/2016;2016-U09;1081;Nordjylland;02-06;Alle;29806;9;0;0;0;0</t>
  </si>
  <si>
    <t>INFLA;2015/2016;2016-U09;1081;Nordjylland;02-06;K;14498;8;0;0;0;0</t>
  </si>
  <si>
    <t>INFLA;2015/2016;2016-U09;1081;Nordjylland;02-06;M;15308;1;0;0;0;0</t>
  </si>
  <si>
    <t>INFLA;2015/2016;2016-U09;1081;Nordjylland;07-14;Alle;53596;2;1;0;0;0</t>
  </si>
  <si>
    <t>INFLA;2015/2016;2016-U09;1081;Nordjylland;07-14;K;25998;1;0;0;0;0</t>
  </si>
  <si>
    <t>INFLA;2015/2016;2016-U09;1081;Nordjylland;07-14;M;27598;1;1;0;0;1</t>
  </si>
  <si>
    <t>INFLA;2015/2016;2016-U09;1081;Nordjylland;15-44;Alle;212636;22;4;2;0;0</t>
  </si>
  <si>
    <t>INFLA;2015/2016;2016-U09;1081;Nordjylland;15-44;K;101924;15;4;2;0;0</t>
  </si>
  <si>
    <t>INFLA;2015/2016;2016-U09;1081;Nordjylland;15-44;M;110712;7;0;0;0;0</t>
  </si>
  <si>
    <t>INFLA;2015/2016;2016-U09;1081;Nordjylland;45-64;Alle;158646;29;6;5;1;0</t>
  </si>
  <si>
    <t>78;18</t>
  </si>
  <si>
    <t>INFLA;2015/2016;2016-U09;1081;Nordjylland;45-64;K;78850;13;3;2;0;0</t>
  </si>
  <si>
    <t>INFLA;2015/2016;2016-U09;1081;Nordjylland;45-64;M;79796;16;3;3;1;0</t>
  </si>
  <si>
    <t>76;20</t>
  </si>
  <si>
    <t>INFLA;2015/2016;2016-U09;1081;Nordjylland;65-74;Alle;70079;24;6;5;0;0</t>
  </si>
  <si>
    <t>56;34</t>
  </si>
  <si>
    <t>INFLA;2015/2016;2016-U09;1081;Nordjylland;65-74;K;35335;8;3;2;0;0</t>
  </si>
  <si>
    <t>49;22</t>
  </si>
  <si>
    <t>64;5</t>
  </si>
  <si>
    <t>INFLA;2015/2016;2016-U09;1081;Nordjylland;65-74;M;34744;16;3;3;0;0</t>
  </si>
  <si>
    <t>63;46</t>
  </si>
  <si>
    <t>INFLA;2015/2016;2016-U09;1081;Nordjylland;75-84;Alle;35966;15;1;1;0;0</t>
  </si>
  <si>
    <t>78;41</t>
  </si>
  <si>
    <t>INFLA;2015/2016;2016-U09;1081;Nordjylland;75-84;K;19571;8;0;0;0;0</t>
  </si>
  <si>
    <t>INFLA;2015/2016;2016-U09;1081;Nordjylland;75-84;M;16395;7;1;1;0;0</t>
  </si>
  <si>
    <t>70;6</t>
  </si>
  <si>
    <t>INFLA;2015/2016;2016-U09;1081;Nordjylland;85+;Alle;13483;7;0;0;0;0</t>
  </si>
  <si>
    <t>INFLA;2015/2016;2016-U09;1081;Nordjylland;85+;K;8742;4;0;0;0;0</t>
  </si>
  <si>
    <t>INFLA;2015/2016;2016-U09;1081;Nordjylland;85+;M;4741;3;0;0;0;0</t>
  </si>
  <si>
    <t>INFLA;2015/2016;2016-U09;1081;Nordjylland;Alle;Alle;585322;115;19;13;1;0</t>
  </si>
  <si>
    <t>25;19</t>
  </si>
  <si>
    <t>INFLA;2015/2016;2016-U09;1081;Nordjylland;Alle;K;290354;60;11;6;0;0</t>
  </si>
  <si>
    <t>79;20</t>
  </si>
  <si>
    <t>INFLA;2015/2016;2016-U09;1081;Nordjylland;Alle;M;294968;55;8;7;1;0</t>
  </si>
  <si>
    <t>71;18</t>
  </si>
  <si>
    <t>INFLA;2015/2016;2016-U09;1085;Sjælland;00-01;Alle;14313;13;2;2;0;0</t>
  </si>
  <si>
    <t>83;13</t>
  </si>
  <si>
    <t>INFLA;2015/2016;2016-U09;1085;Sjælland;00-01;K;6949;3;2;2;0;0</t>
  </si>
  <si>
    <t>67;28</t>
  </si>
  <si>
    <t>78;43</t>
  </si>
  <si>
    <t>17;28</t>
  </si>
  <si>
    <t>INFLA;2015/2016;2016-U09;1085;Sjælland;00-01;M;7364;10;0;0;0;0</t>
  </si>
  <si>
    <t>INFLA;2015/2016;2016-U09;1085;Sjælland;02-06;Alle;41175;4;0;0;0;0</t>
  </si>
  <si>
    <t>INFLA;2015/2016;2016-U09;1085;Sjælland;02-06;K;20026;1;0;0;0;0</t>
  </si>
  <si>
    <t>INFLA;2015/2016;2016-U09;1085;Sjælland;02-06;M;21149;3;0;0;0;0</t>
  </si>
  <si>
    <t>INFLA;2015/2016;2016-U09;1085;Sjælland;07-14;Alle;80817;11;3;3;0;0</t>
  </si>
  <si>
    <t>71;13</t>
  </si>
  <si>
    <t>INFLA;2015/2016;2016-U09;1085;Sjælland;07-14;K;39266;7;2;2;0;0</t>
  </si>
  <si>
    <t>09;17</t>
  </si>
  <si>
    <t>INFLA;2015/2016;2016-U09;1085;Sjælland;07-14;M;41551;4;1;1;0;0</t>
  </si>
  <si>
    <t>INFLA;2015/2016;2016-U09;1085;Sjælland;15-44;Alle;274877;24;0;0;0;0</t>
  </si>
  <si>
    <t>INFLA;2015/2016;2016-U09;1085;Sjælland;15-44;K;134884;13;0;0;0;0</t>
  </si>
  <si>
    <t>INFLA;2015/2016;2016-U09;1085;Sjælland;15-44;M;139993;11;0;0;0;0</t>
  </si>
  <si>
    <t>INFLA;2015/2016;2016-U09;1085;Sjælland;45-64;Alle;237814;44;11;6;1;0</t>
  </si>
  <si>
    <t>63;18</t>
  </si>
  <si>
    <t>INFLA;2015/2016;2016-U09;1085;Sjælland;45-64;K;119311;20;5;1;1;0</t>
  </si>
  <si>
    <t>19;16</t>
  </si>
  <si>
    <t>INFLA;2015/2016;2016-U09;1085;Sjælland;45-64;M;118503;24;6;5;0;0</t>
  </si>
  <si>
    <t>06;20</t>
  </si>
  <si>
    <t>INFLA;2015/2016;2016-U09;1085;Sjælland;65-74;Alle;108833;32;2;2;1;0</t>
  </si>
  <si>
    <t>84;29</t>
  </si>
  <si>
    <t>INFLA;2015/2016;2016-U09;1085;Sjælland;65-74;K;55826;20;2;2;0;0</t>
  </si>
  <si>
    <t>58;35</t>
  </si>
  <si>
    <t>83;3</t>
  </si>
  <si>
    <t>INFLA;2015/2016;2016-U09;1085;Sjælland;65-74;M;53007;12;0;0;1;0</t>
  </si>
  <si>
    <t>INFLA;2015/2016;2016-U09;1085;Sjælland;75-84;Alle;51553;26;0;0;1;0</t>
  </si>
  <si>
    <t>INFLA;2015/2016;2016-U09;1085;Sjælland;75-84;K;28161;9;0;0;0;0</t>
  </si>
  <si>
    <t>INFLA;2015/2016;2016-U09;1085;Sjælland;75-84;M;23392;17;0;0;1;0</t>
  </si>
  <si>
    <t>INFLA;2015/2016;2016-U09;1085;Sjælland;85+;Alle;17516;6;0;0;1;0</t>
  </si>
  <si>
    <t>INFLA;2015/2016;2016-U09;1085;Sjælland;85+;K;11517;2;0;0;1;0</t>
  </si>
  <si>
    <t>INFLA;2015/2016;2016-U09;1085;Sjælland;85+;M;5999;4;0;0;0;0</t>
  </si>
  <si>
    <t>INFLA;2015/2016;2016-U09;1085;Sjælland;Alle;Alle;826898;160;18;13;4;0</t>
  </si>
  <si>
    <t>18;19</t>
  </si>
  <si>
    <t>INFLA;2015/2016;2016-U09;1085;Sjælland;Alle;K;415940;75;11;7;2;0</t>
  </si>
  <si>
    <t>64;18</t>
  </si>
  <si>
    <t>INFLA;2015/2016;2016-U09;1085;Sjælland;Alle;M;410958;85;7;6;2;0</t>
  </si>
  <si>
    <t>70;20</t>
  </si>
  <si>
    <t>INFLA;2015/2016;2016-U09;1083;Syddanmark;00-01;Alle;23009;30;2;2;0;0</t>
  </si>
  <si>
    <t>69;130</t>
  </si>
  <si>
    <t>INFLA;2015/2016;2016-U09;1083;Syddanmark;00-01;K;11187;9;0;0;0;0</t>
  </si>
  <si>
    <t>00;80</t>
  </si>
  <si>
    <t>INFLA;2015/2016;2016-U09;1083;Syddanmark;00-01;M;11822;21;2;2;0;0</t>
  </si>
  <si>
    <t>10;16</t>
  </si>
  <si>
    <t>92;177</t>
  </si>
  <si>
    <t>INFLA;2015/2016;2016-U09;1083;Syddanmark;02-06;Alle;64335;26;3;0;0;0</t>
  </si>
  <si>
    <t>66;40</t>
  </si>
  <si>
    <t>INFLA;2015/2016;2016-U09;1083;Syddanmark;02-06;K;31335;13;1;0;0;0</t>
  </si>
  <si>
    <t>19;41</t>
  </si>
  <si>
    <t>INFLA;2015/2016;2016-U09;1083;Syddanmark;02-06;M;33000;13;2;0;0;0</t>
  </si>
  <si>
    <t>06;39</t>
  </si>
  <si>
    <t>INFLA;2015/2016;2016-U09;1083;Syddanmark;07-14;Alle;115789;14;2;0;0;0</t>
  </si>
  <si>
    <t>73;12</t>
  </si>
  <si>
    <t>INFLA;2015/2016;2016-U09;1083;Syddanmark;07-14;K;56721;6;1;0;0;0</t>
  </si>
  <si>
    <t>76;10</t>
  </si>
  <si>
    <t>INFLA;2015/2016;2016-U09;1083;Syddanmark;07-14;M;59068;8;1;0;0;0</t>
  </si>
  <si>
    <t>INFLA;2015/2016;2016-U09;1083;Syddanmark;15-44;Alle;431047;68;10;1;0;0</t>
  </si>
  <si>
    <t>INFLA;2015/2016;2016-U09;1083;Syddanmark;15-44;K;210716;41;7;1;0;0</t>
  </si>
  <si>
    <t>32;19</t>
  </si>
  <si>
    <t>INFLA;2015/2016;2016-U09;1083;Syddanmark;15-44;M;220331;27;3;0;0;0</t>
  </si>
  <si>
    <t>36;12</t>
  </si>
  <si>
    <t>INFLA;2015/2016;2016-U09;1083;Syddanmark;45-64;Alle;332443;84;14;7;2;0</t>
  </si>
  <si>
    <t>21;25</t>
  </si>
  <si>
    <t>INFLA;2015/2016;2016-U09;1083;Syddanmark;45-64;K;165318;45;10;3;1;0</t>
  </si>
  <si>
    <t>05;27</t>
  </si>
  <si>
    <t>INFLA;2015/2016;2016-U09;1083;Syddanmark;45-64;M;167125;39;4;4;1;0</t>
  </si>
  <si>
    <t>39;23</t>
  </si>
  <si>
    <t>INFLA;2015/2016;2016-U09;1083;Syddanmark;65-74;Alle;142787;71;10;9;0;0</t>
  </si>
  <si>
    <t>72;6</t>
  </si>
  <si>
    <t>INFLA;2015/2016;2016-U09;1083;Syddanmark;65-74;K;72725;33;4;3;0;0</t>
  </si>
  <si>
    <t>38;4</t>
  </si>
  <si>
    <t>INFLA;2015/2016;2016-U09;1083;Syddanmark;65-74;M;70062;38;6;6;0;0</t>
  </si>
  <si>
    <t>56;54</t>
  </si>
  <si>
    <t>INFLA;2015/2016;2016-U09;1083;Syddanmark;75-84;Alle;74971;66;0;0;0;0</t>
  </si>
  <si>
    <t>00;88</t>
  </si>
  <si>
    <t>INFLA;2015/2016;2016-U09;1083;Syddanmark;75-84;K;41054;38;0;0;0;0</t>
  </si>
  <si>
    <t>00;92</t>
  </si>
  <si>
    <t>INFLA;2015/2016;2016-U09;1083;Syddanmark;75-84;M;33917;28;0;0;0;0</t>
  </si>
  <si>
    <t>00;82</t>
  </si>
  <si>
    <t>INFLA;2015/2016;2016-U09;1083;Syddanmark;85+;Alle;27449;31;1;1;0;0</t>
  </si>
  <si>
    <t>64;112</t>
  </si>
  <si>
    <t>INFLA;2015/2016;2016-U09;1083;Syddanmark;85+;K;18080;11;0;0;0;0</t>
  </si>
  <si>
    <t>INFLA;2015/2016;2016-U09;1083;Syddanmark;85+;M;9369;20;1;1;0;0</t>
  </si>
  <si>
    <t>67;213</t>
  </si>
  <si>
    <t>47;10</t>
  </si>
  <si>
    <t>INFLA;2015/2016;2016-U09;1083;Syddanmark;Alle;Alle;1211830;390;42;20;2;0</t>
  </si>
  <si>
    <t>47;32</t>
  </si>
  <si>
    <t>INFLA;2015/2016;2016-U09;1083;Syddanmark;Alle;K;607136;196;23;7;1;0</t>
  </si>
  <si>
    <t>79;32</t>
  </si>
  <si>
    <t>INFLA;2015/2016;2016-U09;1083;Syddanmark;Alle;M;604694;194;19;13;1;0</t>
  </si>
  <si>
    <t>14;32</t>
  </si>
  <si>
    <t>INFLA;2015/2016;2016-U10;9999;Alle;00-01;Alle;116549;206;17;8;0;0</t>
  </si>
  <si>
    <t>59;176</t>
  </si>
  <si>
    <t>75;6</t>
  </si>
  <si>
    <t>INFLA;2015/2016;2016-U10;9999;Alle;00-01;K;56650;69;7;2;0;0</t>
  </si>
  <si>
    <t>10;12</t>
  </si>
  <si>
    <t>36;121</t>
  </si>
  <si>
    <t>80;3</t>
  </si>
  <si>
    <t>INFLA;2015/2016;2016-U10;9999;Alle;00-01;M;59899;90;10;6;0;0</t>
  </si>
  <si>
    <t>69;150</t>
  </si>
  <si>
    <t>INFLA;2015/2016;2016-U10;9999;Alle;02-06;Alle;310190;108;13;3;0;0</t>
  </si>
  <si>
    <t>19;34</t>
  </si>
  <si>
    <t>INFLA;2015/2016;2016-U10;9999;Alle;02-06;K;151166;41;7;1;0;0</t>
  </si>
  <si>
    <t>63;27</t>
  </si>
  <si>
    <t>INFLA;2015/2016;2016-U10;9999;Alle;02-06;M;159024;46;6;2;0;0</t>
  </si>
  <si>
    <t>93;1</t>
  </si>
  <si>
    <t>INFLA;2015/2016;2016-U10;9999;Alle;07-14;Alle;537307;113;9;1;1;0</t>
  </si>
  <si>
    <t>68;21</t>
  </si>
  <si>
    <t>INFLA;2015/2016;2016-U10;9999;Alle;07-14;K;261886;60;5;0;1;0</t>
  </si>
  <si>
    <t>91;22</t>
  </si>
  <si>
    <t>INFLA;2015/2016;2016-U10;9999;Alle;07-14;M;275421;42;4;1;0;0</t>
  </si>
  <si>
    <t>45;15</t>
  </si>
  <si>
    <t>INFLA;2015/2016;2016-U10;9999;Alle;15-44;Alle;2171386;437;56;19;0;0</t>
  </si>
  <si>
    <t>58;20</t>
  </si>
  <si>
    <t>INFLA;2015/2016;2016-U10;9999;Alle;15-44;K;1071335;185;32;9;0;0</t>
  </si>
  <si>
    <t>99;17</t>
  </si>
  <si>
    <t>INFLA;2015/2016;2016-U10;9999;Alle;15-44;M;1100051;118;24;10;0;0</t>
  </si>
  <si>
    <t>INFLA;2015/2016;2016-U10;9999;Alle;45-64;Alle;1512082;377;66;35;1;0</t>
  </si>
  <si>
    <t>36;24</t>
  </si>
  <si>
    <t>INFLA;2015/2016;2016-U10;9999;Alle;45-64;K;754923;198;29;13;1;0</t>
  </si>
  <si>
    <t>84;26</t>
  </si>
  <si>
    <t>INFLA;2015/2016;2016-U10;9999;Alle;45-64;M;757159;155;37;22;0;0</t>
  </si>
  <si>
    <t>89;20</t>
  </si>
  <si>
    <t>INFLA;2015/2016;2016-U10;9999;Alle;65-74;Alle;641708;316;25;16;6;0</t>
  </si>
  <si>
    <t>90;49</t>
  </si>
  <si>
    <t>INFLA;2015/2016;2016-U10;9999;Alle;65-74;K;330212;133;12;7;2;0</t>
  </si>
  <si>
    <t>63;40</t>
  </si>
  <si>
    <t>INFLA;2015/2016;2016-U10;9999;Alle;65-74;M;311496;171;12;9;4;0</t>
  </si>
  <si>
    <t>85;54</t>
  </si>
  <si>
    <t>INFLA;2015/2016;2016-U10;9999;Alle;75-84;Alle;321959;212;27;25;3;0</t>
  </si>
  <si>
    <t>39;65</t>
  </si>
  <si>
    <t>INFLA;2015/2016;2016-U10;9999;Alle;75-84;K;178372;102;13;12;2;0</t>
  </si>
  <si>
    <t>29;57</t>
  </si>
  <si>
    <t>INFLA;2015/2016;2016-U10;9999;Alle;75-84;M;143587;101;14;13;1;0</t>
  </si>
  <si>
    <t>75;70</t>
  </si>
  <si>
    <t>34;9</t>
  </si>
  <si>
    <t>INFLA;2015/2016;2016-U10;9999;Alle;85+;Alle;119463;93;7;7;2;0</t>
  </si>
  <si>
    <t>86;77</t>
  </si>
  <si>
    <t>INFLA;2015/2016;2016-U10;9999;Alle;85+;K;79689;51;2;2;1;0</t>
  </si>
  <si>
    <t>51;64</t>
  </si>
  <si>
    <t>INFLA;2015/2016;2016-U10;9999;Alle;85+;M;39774;37;5;5;1;0</t>
  </si>
  <si>
    <t>14;12</t>
  </si>
  <si>
    <t>57;93</t>
  </si>
  <si>
    <t>INFLA;2015/2016;2016-U10;9999;Alle;Alle;Alle;5730644;1862;220;114;13;0</t>
  </si>
  <si>
    <t>84;32</t>
  </si>
  <si>
    <t>INFLA;2015/2016;2016-U10;9999;Alle;Alle;K;2884233;839;107;46;7;0</t>
  </si>
  <si>
    <t>71;29</t>
  </si>
  <si>
    <t>INFLA;2015/2016;2016-U10;9999;Alle;Alle;M;2846411;760;112;68;6;0</t>
  </si>
  <si>
    <t>70;2</t>
  </si>
  <si>
    <t>INFLA;2015/2016;2016-U10;1084;Hovedstaden;00-01;Alle;41374;71;5;2;0;0</t>
  </si>
  <si>
    <t>07;12</t>
  </si>
  <si>
    <t>08;171</t>
  </si>
  <si>
    <t>61;4</t>
  </si>
  <si>
    <t>INFLA;2015/2016;2016-U10;1084;Hovedstaden;00-01;K;20066;29;3;0;0;0</t>
  </si>
  <si>
    <t>95;144</t>
  </si>
  <si>
    <t>INFLA;2015/2016;2016-U10;1084;Hovedstaden;00-01;M;21308;42;2;2;0;0</t>
  </si>
  <si>
    <t>05;9</t>
  </si>
  <si>
    <t>39;197</t>
  </si>
  <si>
    <t>INFLA;2015/2016;2016-U10;1084;Hovedstaden;02-06;Alle;102301;42;7;1;0;0</t>
  </si>
  <si>
    <t>84;41</t>
  </si>
  <si>
    <t>INFLA;2015/2016;2016-U10;1084;Hovedstaden;02-06;K;49928;23;4;0;0;0</t>
  </si>
  <si>
    <t>01;46</t>
  </si>
  <si>
    <t>INFLA;2015/2016;2016-U10;1084;Hovedstaden;02-06;M;52373;19;3;1;0;0</t>
  </si>
  <si>
    <t>73;36</t>
  </si>
  <si>
    <t>INFLA;2015/2016;2016-U10;1084;Hovedstaden;07-14;Alle;160169;56;4;0;0;0</t>
  </si>
  <si>
    <t>50;34</t>
  </si>
  <si>
    <t>INFLA;2015/2016;2016-U10;1084;Hovedstaden;07-14;K;77675;39;2;0;0;0</t>
  </si>
  <si>
    <t>57;50</t>
  </si>
  <si>
    <t>INFLA;2015/2016;2016-U10;1084;Hovedstaden;07-14;M;82494;17;2;0;0;0</t>
  </si>
  <si>
    <t>42;20</t>
  </si>
  <si>
    <t>INFLA;2015/2016;2016-U10;1084;Hovedstaden;15-44;Alle;749372;168;24;4;0;0</t>
  </si>
  <si>
    <t>20;22</t>
  </si>
  <si>
    <t>INFLA;2015/2016;2016-U10;1084;Hovedstaden;15-44;K;377991;104;15;3;0;0</t>
  </si>
  <si>
    <t>97;27</t>
  </si>
  <si>
    <t>INFLA;2015/2016;2016-U10;1084;Hovedstaden;15-44;M;371381;64;9;1;0;0</t>
  </si>
  <si>
    <t>42;17</t>
  </si>
  <si>
    <t>INFLA;2015/2016;2016-U10;1084;Hovedstaden;45-64;Alle;440921;159;28;14;0;0</t>
  </si>
  <si>
    <t>35;36</t>
  </si>
  <si>
    <t>INFLA;2015/2016;2016-U10;1084;Hovedstaden;45-64;K;221263;91;12;5;0;0</t>
  </si>
  <si>
    <t>42;41</t>
  </si>
  <si>
    <t>INFLA;2015/2016;2016-U10;1084;Hovedstaden;45-64;M;219658;68;16;9;0;0</t>
  </si>
  <si>
    <t>24;7</t>
  </si>
  <si>
    <t>28;30</t>
  </si>
  <si>
    <t>INFLA;2015/2016;2016-U10;1084;Hovedstaden;65-74;Alle;177557;110;11;7;3;0</t>
  </si>
  <si>
    <t>20;61</t>
  </si>
  <si>
    <t>INFLA;2015/2016;2016-U10;1084;Hovedstaden;65-74;K;94080;54;5;3;1;0</t>
  </si>
  <si>
    <t>31;57</t>
  </si>
  <si>
    <t>INFLA;2015/2016;2016-U10;1084;Hovedstaden;65-74;M;83477;56;6;4;2;0</t>
  </si>
  <si>
    <t>19;67</t>
  </si>
  <si>
    <t>INFLA;2015/2016;2016-U10;1084;Hovedstaden;75-84;Alle;88452;87;13;12;1;0</t>
  </si>
  <si>
    <t>70;98</t>
  </si>
  <si>
    <t>INFLA;2015/2016;2016-U10;1084;Hovedstaden;75-84;K;50831;53;7;6;1;0</t>
  </si>
  <si>
    <t>13;13</t>
  </si>
  <si>
    <t>77;104</t>
  </si>
  <si>
    <t>27;11</t>
  </si>
  <si>
    <t>INFLA;2015/2016;2016-U10;1084;Hovedstaden;75-84;M;37621;34;6;6;0;0</t>
  </si>
  <si>
    <t>95;90</t>
  </si>
  <si>
    <t>38;15</t>
  </si>
  <si>
    <t>INFLA;2015/2016;2016-U10;1084;Hovedstaden;85+;Alle;34560;43;1;1;0;0</t>
  </si>
  <si>
    <t>89;124</t>
  </si>
  <si>
    <t>INFLA;2015/2016;2016-U10;1084;Hovedstaden;85+;K;23932;23;0;0;0;0</t>
  </si>
  <si>
    <t>00;96</t>
  </si>
  <si>
    <t>INFLA;2015/2016;2016-U10;1084;Hovedstaden;85+;M;10628;20;1;1;0;0</t>
  </si>
  <si>
    <t>41;188</t>
  </si>
  <si>
    <t>18;9</t>
  </si>
  <si>
    <t>INFLA;2015/2016;2016-U10;1084;Hovedstaden;Alle;Alle;1794706;736;93;41;4;0</t>
  </si>
  <si>
    <t>18;41</t>
  </si>
  <si>
    <t>INFLA;2015/2016;2016-U10;1084;Hovedstaden;Alle;K;915766;416;48;17;2;0</t>
  </si>
  <si>
    <t>24;45</t>
  </si>
  <si>
    <t>INFLA;2015/2016;2016-U10;1084;Hovedstaden;Alle;M;878940;320;45;24;2;0</t>
  </si>
  <si>
    <t>12;36</t>
  </si>
  <si>
    <t>INFLA;2015/2016;2016-U10;1082;Midtjylland;00-01;Alle;26892;48;5;2;0;0</t>
  </si>
  <si>
    <t>59;178</t>
  </si>
  <si>
    <t>INFLA;2015/2016;2016-U10;1082;Midtjylland;00-01;K;13069;22;0;0;0;0</t>
  </si>
  <si>
    <t>00;168</t>
  </si>
  <si>
    <t>INFLA;2015/2016;2016-U10;1082;Midtjylland;00-01;M;13823;26;5;2;0;0</t>
  </si>
  <si>
    <t>19;36</t>
  </si>
  <si>
    <t>17;188</t>
  </si>
  <si>
    <t>INFLA;2015/2016;2016-U10;1082;Midtjylland;02-06;Alle;72312;22;2;1;0;0</t>
  </si>
  <si>
    <t>77;30</t>
  </si>
  <si>
    <t>42;1</t>
  </si>
  <si>
    <t>INFLA;2015/2016;2016-U10;1082;Midtjylland;02-06;K;35277;8;1;1;0;0</t>
  </si>
  <si>
    <t>INFLA;2015/2016;2016-U10;1082;Midtjylland;02-06;M;37035;14;1;0;0;0</t>
  </si>
  <si>
    <t>70;37</t>
  </si>
  <si>
    <t>INFLA;2015/2016;2016-U10;1082;Midtjylland;07-14;Alle;126423;19;2;0;0;0</t>
  </si>
  <si>
    <t>58;15</t>
  </si>
  <si>
    <t>INFLA;2015/2016;2016-U10;1082;Midtjylland;07-14;K;62003;7;1;0;0;0</t>
  </si>
  <si>
    <t>INFLA;2015/2016;2016-U10;1082;Midtjylland;07-14;M;64420;12;1;0;0;0</t>
  </si>
  <si>
    <t>INFLA;2015/2016;2016-U10;1082;Midtjylland;15-44;Alle;498607;39;3;3;0;0</t>
  </si>
  <si>
    <t>INFLA;2015/2016;2016-U10;1082;Midtjylland;15-44;K;244217;26;1;1;0;0</t>
  </si>
  <si>
    <t>41;10</t>
  </si>
  <si>
    <t>INFLA;2015/2016;2016-U10;1082;Midtjylland;15-44;M;254390;13;2;2;0;0</t>
  </si>
  <si>
    <t>79;5</t>
  </si>
  <si>
    <t>INFLA;2015/2016;2016-U10;1082;Midtjylland;45-64;Alle;338591;53;9;7;0;0</t>
  </si>
  <si>
    <t>INFLA;2015/2016;2016-U10;1082;Midtjylland;45-64;K;168574;29;3;2;0;0</t>
  </si>
  <si>
    <t>INFLA;2015/2016;2016-U10;1082;Midtjylland;45-64;M;170017;24;6;5;0;0</t>
  </si>
  <si>
    <t>53;14</t>
  </si>
  <si>
    <t>INFLA;2015/2016;2016-U10;1082;Midtjylland;65-74;Alle;140301;53;3;3;1;0</t>
  </si>
  <si>
    <t>14;37</t>
  </si>
  <si>
    <t>INFLA;2015/2016;2016-U10;1082;Midtjylland;65-74;K;71169;20;2;2;0;0</t>
  </si>
  <si>
    <t>81;28</t>
  </si>
  <si>
    <t>INFLA;2015/2016;2016-U10;1082;Midtjylland;65-74;M;69132;33;1;1;1;0</t>
  </si>
  <si>
    <t>45;47</t>
  </si>
  <si>
    <t>INFLA;2015/2016;2016-U10;1082;Midtjylland;75-84;Alle;69800;33;3;3;1;0</t>
  </si>
  <si>
    <t>30;47</t>
  </si>
  <si>
    <t>INFLA;2015/2016;2016-U10;1082;Midtjylland;75-84;K;38140;11;2;2;0;0</t>
  </si>
  <si>
    <t>24;28</t>
  </si>
  <si>
    <t>INFLA;2015/2016;2016-U10;1082;Midtjylland;75-84;M;31660;22;1;1;1;0</t>
  </si>
  <si>
    <t>16;69</t>
  </si>
  <si>
    <t>49;3</t>
  </si>
  <si>
    <t>INFLA;2015/2016;2016-U10;1082;Midtjylland;85+;Alle;25978;11;1;1;0;0</t>
  </si>
  <si>
    <t>85;42</t>
  </si>
  <si>
    <t>INFLA;2015/2016;2016-U10;1082;Midtjylland;85+;K;17142;8;1;1;0;0</t>
  </si>
  <si>
    <t>83;46</t>
  </si>
  <si>
    <t>67;5</t>
  </si>
  <si>
    <t>INFLA;2015/2016;2016-U10;1082;Midtjylland;85+;M;8836;3;0;0;0;0</t>
  </si>
  <si>
    <t>INFLA;2015/2016;2016-U10;1082;Midtjylland;Alle;Alle;1298904;278;28;20;2;0</t>
  </si>
  <si>
    <t>16;21</t>
  </si>
  <si>
    <t>INFLA;2015/2016;2016-U10;1082;Midtjylland;Alle;K;649591;131;11;9;0;0</t>
  </si>
  <si>
    <t>69;20</t>
  </si>
  <si>
    <t>INFLA;2015/2016;2016-U10;1082;Midtjylland;Alle;M;649313;147;17;11;2;0</t>
  </si>
  <si>
    <t>62;22</t>
  </si>
  <si>
    <t>INFLA;2015/2016;2016-U10;1081;Nordjylland;00-01;Alle;11053;3;0;0;0;0</t>
  </si>
  <si>
    <t>INFLA;2015/2016;2016-U10;1081;Nordjylland;00-01;K;5422;2;0;0;0;0</t>
  </si>
  <si>
    <t>INFLA;2015/2016;2016-U10;1081;Nordjylland;00-01;M;5631;1;0;0;0;0</t>
  </si>
  <si>
    <t>INFLA;2015/2016;2016-U10;1081;Nordjylland;02-06;Alle;29885;1;0;0;0;0</t>
  </si>
  <si>
    <t>INFLA;2015/2016;2016-U10;1081;Nordjylland;02-06;K;14542;1;0;0;0;0</t>
  </si>
  <si>
    <t>INFLA;2015/2016;2016-U10;1081;Nordjylland;02-06;M;15343;0;0;0;0;0</t>
  </si>
  <si>
    <t>INFLA;2015/2016;2016-U10;1081;Nordjylland;07-14;Alle;53666;1;0;0;0;0</t>
  </si>
  <si>
    <t>INFLA;2015/2016;2016-U10;1081;Nordjylland;07-14;K;26025;0;0;0;0;0</t>
  </si>
  <si>
    <t>INFLA;2015/2016;2016-U10;1081;Nordjylland;07-14;M;27641;1;0;0;0;0</t>
  </si>
  <si>
    <t>INFLA;2015/2016;2016-U10;1081;Nordjylland;15-44;Alle;213861;18;3;2;0;0</t>
  </si>
  <si>
    <t>40;8</t>
  </si>
  <si>
    <t>INFLA;2015/2016;2016-U10;1081;Nordjylland;15-44;K;102211;14;2;1;0;0</t>
  </si>
  <si>
    <t>96;13</t>
  </si>
  <si>
    <t>INFLA;2015/2016;2016-U10;1081;Nordjylland;15-44;M;111650;4;1;1;0;0</t>
  </si>
  <si>
    <t>90;3</t>
  </si>
  <si>
    <t>INFLA;2015/2016;2016-U10;1081;Nordjylland;45-64;Alle;159427;23;3;3;0;0</t>
  </si>
  <si>
    <t>88;14</t>
  </si>
  <si>
    <t>INFLA;2015/2016;2016-U10;1081;Nordjylland;45-64;K;79193;11;0;0;0;0</t>
  </si>
  <si>
    <t>INFLA;2015/2016;2016-U10;1081;Nordjylland;45-64;M;80234;12;3;3;0;0</t>
  </si>
  <si>
    <t>INFLA;2015/2016;2016-U10;1081;Nordjylland;65-74;Alle;70538;21;3;3;1;0</t>
  </si>
  <si>
    <t>25;29</t>
  </si>
  <si>
    <t>77;4</t>
  </si>
  <si>
    <t>INFLA;2015/2016;2016-U10;1081;Nordjylland;65-74;K;35565;8;1;1;0;0</t>
  </si>
  <si>
    <t>INFLA;2015/2016;2016-U10;1081;Nordjylland;65-74;M;34973;13;2;2;1;0</t>
  </si>
  <si>
    <t>72;37</t>
  </si>
  <si>
    <t>INFLA;2015/2016;2016-U10;1081;Nordjylland;75-84;Alle;36219;10;2;2;1;0</t>
  </si>
  <si>
    <t>52;27</t>
  </si>
  <si>
    <t>INFLA;2015/2016;2016-U10;1081;Nordjylland;75-84;K;19693;5;1;1;1;0</t>
  </si>
  <si>
    <t>08;25</t>
  </si>
  <si>
    <t>INFLA;2015/2016;2016-U10;1081;Nordjylland;75-84;M;16526;5;1;1;0;0</t>
  </si>
  <si>
    <t>20;6</t>
  </si>
  <si>
    <t>05;30</t>
  </si>
  <si>
    <t>INFLA;2015/2016;2016-U10;1081;Nordjylland;85+;Alle;13600;4;0;0;0;0</t>
  </si>
  <si>
    <t>INFLA;2015/2016;2016-U10;1081;Nordjylland;85+;K;8805;2;0;0;0;0</t>
  </si>
  <si>
    <t>INFLA;2015/2016;2016-U10;1081;Nordjylland;85+;M;4795;2;0;0;0;0</t>
  </si>
  <si>
    <t>INFLA;2015/2016;2016-U10;1081;Nordjylland;Alle;Alle;588249;81;11;10;2;0</t>
  </si>
  <si>
    <t>87;13</t>
  </si>
  <si>
    <t>INFLA;2015/2016;2016-U10;1081;Nordjylland;Alle;K;291456;43;4;3;1;0</t>
  </si>
  <si>
    <t>INFLA;2015/2016;2016-U10;1081;Nordjylland;Alle;M;296793;38;7;7;1;0</t>
  </si>
  <si>
    <t>INFLA;2015/2016;2016-U10;1085;Sjælland;00-01;Alle;14267;15;2;0;0;0</t>
  </si>
  <si>
    <t>02;105</t>
  </si>
  <si>
    <t>INFLA;2015/2016;2016-U10;1085;Sjælland;00-01;K;6910;7;2;0;0;0</t>
  </si>
  <si>
    <t>29;28</t>
  </si>
  <si>
    <t>94;101</t>
  </si>
  <si>
    <t>INFLA;2015/2016;2016-U10;1085;Sjælland;00-01;M;7357;8;0;0;0;0</t>
  </si>
  <si>
    <t>00;108</t>
  </si>
  <si>
    <t>INFLA;2015/2016;2016-U10;1085;Sjælland;02-06;Alle;41230;3;1;1;0;0</t>
  </si>
  <si>
    <t>43;7</t>
  </si>
  <si>
    <t>INFLA;2015/2016;2016-U10;1085;Sjælland;02-06;K;20068;1;0;0;0;0</t>
  </si>
  <si>
    <t>INFLA;2015/2016;2016-U10;1085;Sjælland;02-06;M;21162;2;1;1;0;0</t>
  </si>
  <si>
    <t>50;4</t>
  </si>
  <si>
    <t>INFLA;2015/2016;2016-U10;1085;Sjælland;07-14;Alle;80953;7;0;0;0;0</t>
  </si>
  <si>
    <t>INFLA;2015/2016;2016-U10;1085;Sjælland;07-14;K;39300;2;0;0;0;0</t>
  </si>
  <si>
    <t>INFLA;2015/2016;2016-U10;1085;Sjælland;07-14;M;41653;5;0;0;0;0</t>
  </si>
  <si>
    <t>INFLA;2015/2016;2016-U10;1085;Sjælland;15-44;Alle;276393;18;2;1;0;0</t>
  </si>
  <si>
    <t>INFLA;2015/2016;2016-U10;1085;Sjælland;15-44;K;135461;9;0;0;0;0</t>
  </si>
  <si>
    <t>INFLA;2015/2016;2016-U10;1085;Sjælland;15-44;M;140932;9;2;1;0;0</t>
  </si>
  <si>
    <t>INFLA;2015/2016;2016-U10;1085;Sjælland;45-64;Alle;239008;28;3;2;1;0</t>
  </si>
  <si>
    <t>INFLA;2015/2016;2016-U10;1085;Sjælland;45-64;K;119740;17;2;1;1;0</t>
  </si>
  <si>
    <t>67;14</t>
  </si>
  <si>
    <t>INFLA;2015/2016;2016-U10;1085;Sjælland;45-64;M;119268;11;1;1;0;0</t>
  </si>
  <si>
    <t>INFLA;2015/2016;2016-U10;1085;Sjælland;65-74;Alle;109502;36;1;1;1;0</t>
  </si>
  <si>
    <t>91;32</t>
  </si>
  <si>
    <t>INFLA;2015/2016;2016-U10;1085;Sjælland;65-74;K;56177;15;0;0;1;0</t>
  </si>
  <si>
    <t>INFLA;2015/2016;2016-U10;1085;Sjælland;65-74;M;53325;21;1;1;0;0</t>
  </si>
  <si>
    <t>88;39</t>
  </si>
  <si>
    <t>INFLA;2015/2016;2016-U10;1085;Sjælland;75-84;Alle;51954;20;2;2;0;0</t>
  </si>
  <si>
    <t>85;38</t>
  </si>
  <si>
    <t>INFLA;2015/2016;2016-U10;1085;Sjælland;75-84;K;28358;5;0;0;0;0</t>
  </si>
  <si>
    <t>INFLA;2015/2016;2016-U10;1085;Sjælland;75-84;M;23596;15;2;2;0;0</t>
  </si>
  <si>
    <t>48;63</t>
  </si>
  <si>
    <t>INFLA;2015/2016;2016-U10;1085;Sjælland;85+;Alle;17632;15;1;1;0;0</t>
  </si>
  <si>
    <t>67;85</t>
  </si>
  <si>
    <t>INFLA;2015/2016;2016-U10;1085;Sjælland;85+;K;11600;11;0;0;0;0</t>
  </si>
  <si>
    <t>INFLA;2015/2016;2016-U10;1085;Sjælland;85+;M;6032;4;1;1;0;0</t>
  </si>
  <si>
    <t>58;66</t>
  </si>
  <si>
    <t>INFLA;2015/2016;2016-U10;1085;Sjælland;Alle;Alle;830939;142;12;8;2;0</t>
  </si>
  <si>
    <t>44;17</t>
  </si>
  <si>
    <t>INFLA;2015/2016;2016-U10;1085;Sjælland;Alle;K;417614;67;4;1;2;0</t>
  </si>
  <si>
    <t>96;16</t>
  </si>
  <si>
    <t>INFLA;2015/2016;2016-U10;1085;Sjælland;Alle;M;413325;75;8;7;0;0</t>
  </si>
  <si>
    <t>94;18</t>
  </si>
  <si>
    <t>INFLA;2015/2016;2016-U10;1083;Syddanmark;00-01;Alle;22963;22;3;2;0;0</t>
  </si>
  <si>
    <t>06;95</t>
  </si>
  <si>
    <t>INFLA;2015/2016;2016-U10;1083;Syddanmark;00-01;K;11183;9;1;1;0;0</t>
  </si>
  <si>
    <t>94;80</t>
  </si>
  <si>
    <t>48;8</t>
  </si>
  <si>
    <t>INFLA;2015/2016;2016-U10;1083;Syddanmark;00-01;M;11780;13;2;1;0;0</t>
  </si>
  <si>
    <t>15;16</t>
  </si>
  <si>
    <t>98;110</t>
  </si>
  <si>
    <t>36;8</t>
  </si>
  <si>
    <t>INFLA;2015/2016;2016-U10;1083;Syddanmark;02-06;Alle;64462;19;2;0;0;0</t>
  </si>
  <si>
    <t>10;29</t>
  </si>
  <si>
    <t>INFLA;2015/2016;2016-U10;1083;Syddanmark;02-06;K;31351;8;1;0;0;0</t>
  </si>
  <si>
    <t>19;25</t>
  </si>
  <si>
    <t>INFLA;2015/2016;2016-U10;1083;Syddanmark;02-06;M;33111;11;1;0;0;0</t>
  </si>
  <si>
    <t>02;33</t>
  </si>
  <si>
    <t>INFLA;2015/2016;2016-U10;1083;Syddanmark;07-14;Alle;116096;19;1;0;0;0</t>
  </si>
  <si>
    <t>86;16</t>
  </si>
  <si>
    <t>INFLA;2015/2016;2016-U10;1083;Syddanmark;07-14;K;56883;12;1;0;0;0</t>
  </si>
  <si>
    <t>76;21</t>
  </si>
  <si>
    <t>INFLA;2015/2016;2016-U10;1083;Syddanmark;07-14;M;59213;7;0;0;0;0</t>
  </si>
  <si>
    <t>INFLA;2015/2016;2016-U10;1083;Syddanmark;15-44;Alle;433153;60;9;2;0;0</t>
  </si>
  <si>
    <t>INFLA;2015/2016;2016-U10;1083;Syddanmark;15-44;K;211455;32;5;0;0;0</t>
  </si>
  <si>
    <t>36;15</t>
  </si>
  <si>
    <t>INFLA;2015/2016;2016-U10;1083;Syddanmark;15-44;M;221698;28;4;2;0;0</t>
  </si>
  <si>
    <t>INFLA;2015/2016;2016-U10;1083;Syddanmark;45-64;Alle;334135;90;16;5;0;0</t>
  </si>
  <si>
    <t>INFLA;2015/2016;2016-U10;1083;Syddanmark;45-64;K;166153;50;9;3;0;0</t>
  </si>
  <si>
    <t>INFLA;2015/2016;2016-U10;1083;Syddanmark;45-64;M;167982;40;7;2;0;0</t>
  </si>
  <si>
    <t>17;23</t>
  </si>
  <si>
    <t>INFLA;2015/2016;2016-U10;1083;Syddanmark;65-74;Alle;143810;84;6;2;0;0</t>
  </si>
  <si>
    <t>17;58</t>
  </si>
  <si>
    <t>INFLA;2015/2016;2016-U10;1083;Syddanmark;65-74;K;73221;36;4;1;0;0</t>
  </si>
  <si>
    <t>46;49</t>
  </si>
  <si>
    <t>INFLA;2015/2016;2016-U10;1083;Syddanmark;65-74;M;70589;48;2;1;0;0</t>
  </si>
  <si>
    <t>83;68</t>
  </si>
  <si>
    <t>INFLA;2015/2016;2016-U10;1083;Syddanmark;75-84;Alle;75534;53;6;5;0;0</t>
  </si>
  <si>
    <t>94;70</t>
  </si>
  <si>
    <t>INFLA;2015/2016;2016-U10;1083;Syddanmark;75-84;K;41350;28;3;3;0;0</t>
  </si>
  <si>
    <t>71;7</t>
  </si>
  <si>
    <t>INFLA;2015/2016;2016-U10;1083;Syddanmark;75-84;M;34184;25;3;2;0;0</t>
  </si>
  <si>
    <t>12;8</t>
  </si>
  <si>
    <t>78;73</t>
  </si>
  <si>
    <t>INFLA;2015/2016;2016-U10;1083;Syddanmark;85+;Alle;27693;15;4;4;2;0</t>
  </si>
  <si>
    <t>27;14</t>
  </si>
  <si>
    <t>44;54</t>
  </si>
  <si>
    <t>INFLA;2015/2016;2016-U10;1083;Syddanmark;85+;K;18210;7;1;1;1;0</t>
  </si>
  <si>
    <t>49;38</t>
  </si>
  <si>
    <t>INFLA;2015/2016;2016-U10;1083;Syddanmark;85+;M;9483;8;3;3;1;0</t>
  </si>
  <si>
    <t>38;31</t>
  </si>
  <si>
    <t>64;84</t>
  </si>
  <si>
    <t>36;31</t>
  </si>
  <si>
    <t>INFLA;2015/2016;2016-U10;1083;Syddanmark;Alle;Alle;1217846;362;47;20;2;0</t>
  </si>
  <si>
    <t>86;29</t>
  </si>
  <si>
    <t>INFLA;2015/2016;2016-U10;1083;Syddanmark;Alle;K;609806;182;25;9;1;0</t>
  </si>
  <si>
    <t>INFLA;2015/2016;2016-U10;1083;Syddanmark;Alle;M;608040;180;22;11;1;0</t>
  </si>
  <si>
    <t>62;29</t>
  </si>
  <si>
    <t>INFLA;2015/2016;2016-U11;9999;Alle;00-01;Alle;116549;200;10;6;0;0</t>
  </si>
  <si>
    <t>58;171</t>
  </si>
  <si>
    <t>INFLA;2015/2016;2016-U11;9999;Alle;00-01;K;56650;69;6;3;0;0</t>
  </si>
  <si>
    <t>09;10</t>
  </si>
  <si>
    <t>59;121</t>
  </si>
  <si>
    <t>INFLA;2015/2016;2016-U11;9999;Alle;00-01;M;59899;96;4;3;0;0</t>
  </si>
  <si>
    <t>04;6</t>
  </si>
  <si>
    <t>68;160</t>
  </si>
  <si>
    <t>INFLA;2015/2016;2016-U11;9999;Alle;02-06;Alle;310190;114;18;6;0;0</t>
  </si>
  <si>
    <t>INFLA;2015/2016;2016-U11;9999;Alle;02-06;K;151166;44;7;2;0;0</t>
  </si>
  <si>
    <t>63;29</t>
  </si>
  <si>
    <t>INFLA;2015/2016;2016-U11;9999;Alle;02-06;M;159024;57;11;4;0;0</t>
  </si>
  <si>
    <t>92;35</t>
  </si>
  <si>
    <t>INFLA;2015/2016;2016-U11;9999;Alle;07-14;Alle;537307;109;7;1;0;0</t>
  </si>
  <si>
    <t>30;20</t>
  </si>
  <si>
    <t>INFLA;2015/2016;2016-U11;9999;Alle;07-14;K;261886;45;4;0;0;0</t>
  </si>
  <si>
    <t>53;17</t>
  </si>
  <si>
    <t>INFLA;2015/2016;2016-U11;9999;Alle;07-14;M;275421;47;3;1;0;0</t>
  </si>
  <si>
    <t>INFLA;2015/2016;2016-U11;9999;Alle;15-44;Alle;2171386;419;49;20;0;0</t>
  </si>
  <si>
    <t>INFLA;2015/2016;2016-U11;9999;Alle;15-44;K;1071335;184;24;11;0;0</t>
  </si>
  <si>
    <t>24;17</t>
  </si>
  <si>
    <t>INFLA;2015/2016;2016-U11;9999;Alle;15-44;M;1100051;132;25;9;0;0</t>
  </si>
  <si>
    <t>27;12</t>
  </si>
  <si>
    <t>INFLA;2015/2016;2016-U11;9999;Alle;45-64;Alle;1512082;370;63;44;4;0</t>
  </si>
  <si>
    <t>17;24</t>
  </si>
  <si>
    <t>INFLA;2015/2016;2016-U11;9999;Alle;45-64;K;754923;171;30;17;1;0</t>
  </si>
  <si>
    <t>97;22</t>
  </si>
  <si>
    <t>INFLA;2015/2016;2016-U11;9999;Alle;45-64;M;757159;173;33;27;3;0</t>
  </si>
  <si>
    <t>36;22</t>
  </si>
  <si>
    <t>INFLA;2015/2016;2016-U11;9999;Alle;65-74;Alle;641708;279;38;30;4;0</t>
  </si>
  <si>
    <t>92;43</t>
  </si>
  <si>
    <t>INFLA;2015/2016;2016-U11;9999;Alle;65-74;K;330212;104;17;12;2;0</t>
  </si>
  <si>
    <t>15;31</t>
  </si>
  <si>
    <t>INFLA;2015/2016;2016-U11;9999;Alle;65-74;M;311496;160;21;18;2;0</t>
  </si>
  <si>
    <t>74;51</t>
  </si>
  <si>
    <t>37;5</t>
  </si>
  <si>
    <t>INFLA;2015/2016;2016-U11;9999;Alle;75-84;Alle;321959;205;11;9;4;0</t>
  </si>
  <si>
    <t>42;63</t>
  </si>
  <si>
    <t>INFLA;2015/2016;2016-U11;9999;Alle;75-84;K;178372;96;3;2;2;0</t>
  </si>
  <si>
    <t>68;53</t>
  </si>
  <si>
    <t>INFLA;2015/2016;2016-U11;9999;Alle;75-84;M;143587;103;8;7;2;0</t>
  </si>
  <si>
    <t>57;71</t>
  </si>
  <si>
    <t>INFLA;2015/2016;2016-U11;9999;Alle;85+;Alle;119463;81;4;4;1;0</t>
  </si>
  <si>
    <t>35;67</t>
  </si>
  <si>
    <t>INFLA;2015/2016;2016-U11;9999;Alle;85+;K;79689;48;2;2;1;0</t>
  </si>
  <si>
    <t>51;60</t>
  </si>
  <si>
    <t>INFLA;2015/2016;2016-U11;9999;Alle;85+;M;39774;32;2;2;0;0</t>
  </si>
  <si>
    <t>03;80</t>
  </si>
  <si>
    <t>INFLA;2015/2016;2016-U11;9999;Alle;Alle;Alle;5730644;1777;200;120;13;0</t>
  </si>
  <si>
    <t>49;31</t>
  </si>
  <si>
    <t>INFLA;2015/2016;2016-U11;9999;Alle;Alle;K;2884233;761;93;49;6;0</t>
  </si>
  <si>
    <t>22;26</t>
  </si>
  <si>
    <t>INFLA;2015/2016;2016-U11;9999;Alle;Alle;M;2846411;800;107;71;7;0</t>
  </si>
  <si>
    <t>INFLA;2015/2016;2016-U11;1084;Hovedstaden;00-01;Alle;41374;63;3;3;0;0</t>
  </si>
  <si>
    <t>25;152</t>
  </si>
  <si>
    <t>INFLA;2015/2016;2016-U11;1084;Hovedstaden;00-01;K;20066;34;1;1;0;0</t>
  </si>
  <si>
    <t>98;169</t>
  </si>
  <si>
    <t>44;4</t>
  </si>
  <si>
    <t>INFLA;2015/2016;2016-U11;1084;Hovedstaden;00-01;M;21308;29;2;2;0;0</t>
  </si>
  <si>
    <t>07;9</t>
  </si>
  <si>
    <t>39;136</t>
  </si>
  <si>
    <t>INFLA;2015/2016;2016-U11;1084;Hovedstaden;02-06;Alle;102301;51;6;0;0;0</t>
  </si>
  <si>
    <t>87;49</t>
  </si>
  <si>
    <t>INFLA;2015/2016;2016-U11;1084;Hovedstaden;02-06;K;49928;23;2;0;0;0</t>
  </si>
  <si>
    <t>INFLA;2015/2016;2016-U11;1084;Hovedstaden;02-06;M;52373;28;4;0;0;0</t>
  </si>
  <si>
    <t>64;53</t>
  </si>
  <si>
    <t>INFLA;2015/2016;2016-U11;1084;Hovedstaden;07-14;Alle;160169;48;4;1;0;0</t>
  </si>
  <si>
    <t>50;29</t>
  </si>
  <si>
    <t>INFLA;2015/2016;2016-U11;1084;Hovedstaden;07-14;K;77675;28;3;0;0;0</t>
  </si>
  <si>
    <t>86;36</t>
  </si>
  <si>
    <t>INFLA;2015/2016;2016-U11;1084;Hovedstaden;07-14;M;82494;20;1;1;0;0</t>
  </si>
  <si>
    <t>21;24</t>
  </si>
  <si>
    <t>INFLA;2015/2016;2016-U11;1084;Hovedstaden;15-44;Alle;749372;154;12;3;0;0</t>
  </si>
  <si>
    <t>60;20</t>
  </si>
  <si>
    <t>INFLA;2015/2016;2016-U11;1084;Hovedstaden;15-44;K;377991;93;3;2;0;0</t>
  </si>
  <si>
    <t>79;24</t>
  </si>
  <si>
    <t>INFLA;2015/2016;2016-U11;1084;Hovedstaden;15-44;M;371381;61;9;1;0;0</t>
  </si>
  <si>
    <t>42;16</t>
  </si>
  <si>
    <t>INFLA;2015/2016;2016-U11;1084;Hovedstaden;45-64;Alle;440921;145;20;12;2;0</t>
  </si>
  <si>
    <t>54;32</t>
  </si>
  <si>
    <t>89;2</t>
  </si>
  <si>
    <t>INFLA;2015/2016;2016-U11;1084;Hovedstaden;45-64;K;221263;77;12;5;0;0</t>
  </si>
  <si>
    <t>42;34</t>
  </si>
  <si>
    <t>INFLA;2015/2016;2016-U11;1084;Hovedstaden;45-64;M;219658;68;8;7;2;0</t>
  </si>
  <si>
    <t>64;30</t>
  </si>
  <si>
    <t>INFLA;2015/2016;2016-U11;1084;Hovedstaden;65-74;Alle;177557;86;15;13;0;0</t>
  </si>
  <si>
    <t>45;48</t>
  </si>
  <si>
    <t>44;7</t>
  </si>
  <si>
    <t>INFLA;2015/2016;2016-U11;1084;Hovedstaden;65-74;K;94080;40;8;7;0;0</t>
  </si>
  <si>
    <t>50;42</t>
  </si>
  <si>
    <t>52;7</t>
  </si>
  <si>
    <t>INFLA;2015/2016;2016-U11;1084;Hovedstaden;65-74;M;83477;46;7;6;0;0</t>
  </si>
  <si>
    <t>39;55</t>
  </si>
  <si>
    <t>INFLA;2015/2016;2016-U11;1084;Hovedstaden;75-84;Alle;88452;85;1;0;3;0</t>
  </si>
  <si>
    <t>13;96</t>
  </si>
  <si>
    <t>INFLA;2015/2016;2016-U11;1084;Hovedstaden;75-84;K;50831;45;0;0;2;0</t>
  </si>
  <si>
    <t>INFLA;2015/2016;2016-U11;1084;Hovedstaden;75-84;M;37621;40;1;0;1;0</t>
  </si>
  <si>
    <t>66;106</t>
  </si>
  <si>
    <t>INFLA;2015/2016;2016-U11;1084;Hovedstaden;85+;Alle;34560;44;3;3;0;0</t>
  </si>
  <si>
    <t>68;127</t>
  </si>
  <si>
    <t>31;8</t>
  </si>
  <si>
    <t>INFLA;2015/2016;2016-U11;1084;Hovedstaden;85+;K;23932;27;2;2;0;0</t>
  </si>
  <si>
    <t>36;112</t>
  </si>
  <si>
    <t>INFLA;2015/2016;2016-U11;1084;Hovedstaden;85+;M;10628;17;1;1;0;0</t>
  </si>
  <si>
    <t>41;159</t>
  </si>
  <si>
    <t>INFLA;2015/2016;2016-U11;1084;Hovedstaden;Alle;Alle;1794706;676;64;35;5;0</t>
  </si>
  <si>
    <t>57;37</t>
  </si>
  <si>
    <t>INFLA;2015/2016;2016-U11;1084;Hovedstaden;Alle;K;915766;367;31;17;2;0</t>
  </si>
  <si>
    <t>39;40</t>
  </si>
  <si>
    <t>INFLA;2015/2016;2016-U11;1084;Hovedstaden;Alle;M;878940;309;33;18;3;0</t>
  </si>
  <si>
    <t>75;35</t>
  </si>
  <si>
    <t>INFLA;2015/2016;2016-U11;1082;Midtjylland;00-01;Alle;26892;55;2;0;0;0</t>
  </si>
  <si>
    <t>04;7</t>
  </si>
  <si>
    <t>44;204</t>
  </si>
  <si>
    <t>INFLA;2015/2016;2016-U11;1082;Midtjylland;00-01;K;13069;16;1;0;0;0</t>
  </si>
  <si>
    <t>65;122</t>
  </si>
  <si>
    <t>INFLA;2015/2016;2016-U11;1082;Midtjylland;00-01;M;13823;39;1;0;0;0</t>
  </si>
  <si>
    <t>03;7</t>
  </si>
  <si>
    <t>23;282</t>
  </si>
  <si>
    <t>INFLA;2015/2016;2016-U11;1082;Midtjylland;02-06;Alle;72312;26;2;1;0;0</t>
  </si>
  <si>
    <t>77;35</t>
  </si>
  <si>
    <t>INFLA;2015/2016;2016-U11;1082;Midtjylland;02-06;K;35277;12;1;1;0;0</t>
  </si>
  <si>
    <t>83;34</t>
  </si>
  <si>
    <t>INFLA;2015/2016;2016-U11;1082;Midtjylland;02-06;M;37035;14;1;0;0;0</t>
  </si>
  <si>
    <t>INFLA;2015/2016;2016-U11;1082;Midtjylland;07-14;Alle;126423;15;1;0;0;0</t>
  </si>
  <si>
    <t>79;11</t>
  </si>
  <si>
    <t>INFLA;2015/2016;2016-U11;1082;Midtjylland;07-14;K;62003;4;1;0;0;0</t>
  </si>
  <si>
    <t>INFLA;2015/2016;2016-U11;1082;Midtjylland;07-14;M;64420;11;0;0;0;0</t>
  </si>
  <si>
    <t>INFLA;2015/2016;2016-U11;1082;Midtjylland;15-44;Alle;498607;42;6;3;0;0</t>
  </si>
  <si>
    <t>INFLA;2015/2016;2016-U11;1082;Midtjylland;15-44;K;244217;24;2;0;0;0</t>
  </si>
  <si>
    <t>82;9</t>
  </si>
  <si>
    <t>INFLA;2015/2016;2016-U11;1082;Midtjylland;15-44;M;254390;18;4;3;0;0</t>
  </si>
  <si>
    <t>57;7</t>
  </si>
  <si>
    <t>INFLA;2015/2016;2016-U11;1082;Midtjylland;45-64;Alle;338591;63;9;7;1;0</t>
  </si>
  <si>
    <t>66;18</t>
  </si>
  <si>
    <t>INFLA;2015/2016;2016-U11;1082;Midtjylland;45-64;K;168574;31;5;4;1;0</t>
  </si>
  <si>
    <t>97;18</t>
  </si>
  <si>
    <t>INFLA;2015/2016;2016-U11;1082;Midtjylland;45-64;M;170017;32;4;3;0;0</t>
  </si>
  <si>
    <t>INFLA;2015/2016;2016-U11;1082;Midtjylland;65-74;Alle;140301;52;4;4;2;0</t>
  </si>
  <si>
    <t>INFLA;2015/2016;2016-U11;1082;Midtjylland;65-74;K;71169;18;0;0;1;0</t>
  </si>
  <si>
    <t>INFLA;2015/2016;2016-U11;1082;Midtjylland;65-74;M;69132;34;4;4;1;0</t>
  </si>
  <si>
    <t>79;49</t>
  </si>
  <si>
    <t>INFLA;2015/2016;2016-U11;1082;Midtjylland;75-84;Alle;69800;33;2;1;0;0</t>
  </si>
  <si>
    <t>87;47</t>
  </si>
  <si>
    <t>INFLA;2015/2016;2016-U11;1082;Midtjylland;75-84;K;38140;17;1;0;0;0</t>
  </si>
  <si>
    <t>62;44</t>
  </si>
  <si>
    <t>INFLA;2015/2016;2016-U11;1082;Midtjylland;75-84;M;31660;16;1;1;0;0</t>
  </si>
  <si>
    <t>16;50</t>
  </si>
  <si>
    <t>INFLA;2015/2016;2016-U11;1082;Midtjylland;85+;Alle;25978;8;0;0;0;0</t>
  </si>
  <si>
    <t>INFLA;2015/2016;2016-U11;1082;Midtjylland;85+;K;17142;4;0;0;0;0</t>
  </si>
  <si>
    <t>INFLA;2015/2016;2016-U11;1082;Midtjylland;85+;M;8836;4;0;0;0;0</t>
  </si>
  <si>
    <t>INFLA;2015/2016;2016-U11;1082;Midtjylland;Alle;Alle;1298904;294;26;16;3;0</t>
  </si>
  <si>
    <t>63;1</t>
  </si>
  <si>
    <t>INFLA;2015/2016;2016-U11;1082;Midtjylland;Alle;K;649591;126;11;5;2;0</t>
  </si>
  <si>
    <t>69;19</t>
  </si>
  <si>
    <t>INFLA;2015/2016;2016-U11;1082;Midtjylland;Alle;M;649313;168;15;11;1;0</t>
  </si>
  <si>
    <t>31;25</t>
  </si>
  <si>
    <t>INFLA;2015/2016;2016-U11;1081;Nordjylland;00-01;Alle;11053;4;1;0;0;0</t>
  </si>
  <si>
    <t>05;36</t>
  </si>
  <si>
    <t>INFLA;2015/2016;2016-U11;1081;Nordjylland;00-01;K;5422;3;1;0;0;0</t>
  </si>
  <si>
    <t>44;55</t>
  </si>
  <si>
    <t>INFLA;2015/2016;2016-U11;1081;Nordjylland;00-01;M;5631;1;0;0;0;0</t>
  </si>
  <si>
    <t>INFLA;2015/2016;2016-U11;1081;Nordjylland;02-06;Alle;29885;3;1;1;0;0</t>
  </si>
  <si>
    <t>35;10</t>
  </si>
  <si>
    <t>INFLA;2015/2016;2016-U11;1081;Nordjylland;02-06;K;14542;2;1;1;0;0</t>
  </si>
  <si>
    <t>50;6</t>
  </si>
  <si>
    <t>88;13</t>
  </si>
  <si>
    <t>INFLA;2015/2016;2016-U11;1081;Nordjylland;02-06;M;15343;1;0;0;0;0</t>
  </si>
  <si>
    <t>INFLA;2015/2016;2016-U11;1081;Nordjylland;07-14;Alle;53666;4;0;0;0;0</t>
  </si>
  <si>
    <t>INFLA;2015/2016;2016-U11;1081;Nordjylland;07-14;K;26025;1;0;0;0;0</t>
  </si>
  <si>
    <t>INFLA;2015/2016;2016-U11;1081;Nordjylland;07-14;M;27641;3;0;0;0;0</t>
  </si>
  <si>
    <t>INFLA;2015/2016;2016-U11;1081;Nordjylland;15-44;Alle;213861;11;1;1;0;0</t>
  </si>
  <si>
    <t>47;5</t>
  </si>
  <si>
    <t>INFLA;2015/2016;2016-U11;1081;Nordjylland;15-44;K;102211;8;1;1;0;0</t>
  </si>
  <si>
    <t>INFLA;2015/2016;2016-U11;1081;Nordjylland;15-44;M;111650;3;0;0;0;0</t>
  </si>
  <si>
    <t>INFLA;2015/2016;2016-U11;1081;Nordjylland;45-64;Alle;159427;16;5;5;0;0</t>
  </si>
  <si>
    <t>INFLA;2015/2016;2016-U11;1081;Nordjylland;45-64;K;79193;10;3;3;0;0</t>
  </si>
  <si>
    <t>79;12</t>
  </si>
  <si>
    <t>INFLA;2015/2016;2016-U11;1081;Nordjylland;45-64;M;80234;6;2;2;0;0</t>
  </si>
  <si>
    <t>48;2</t>
  </si>
  <si>
    <t>INFLA;2015/2016;2016-U11;1081;Nordjylland;65-74;Alle;70538;21;1;1;1;0</t>
  </si>
  <si>
    <t>42;29</t>
  </si>
  <si>
    <t>INFLA;2015/2016;2016-U11;1081;Nordjylland;65-74;K;35565;8;1;1;0;0</t>
  </si>
  <si>
    <t>INFLA;2015/2016;2016-U11;1081;Nordjylland;65-74;M;34973;13;0;0;1;0</t>
  </si>
  <si>
    <t>INFLA;2015/2016;2016-U11;1081;Nordjylland;75-84;Alle;36219;13;3;3;0;0</t>
  </si>
  <si>
    <t>89;8</t>
  </si>
  <si>
    <t>INFLA;2015/2016;2016-U11;1081;Nordjylland;75-84;K;19693;3;1;1;0;0</t>
  </si>
  <si>
    <t>08;15</t>
  </si>
  <si>
    <t>INFLA;2015/2016;2016-U11;1081;Nordjylland;75-84;M;16526;10;2;2;0;0</t>
  </si>
  <si>
    <t>20;12</t>
  </si>
  <si>
    <t>10;60</t>
  </si>
  <si>
    <t>INFLA;2015/2016;2016-U11;1081;Nordjylland;85+;Alle;13600;3;0;0;0;0</t>
  </si>
  <si>
    <t>INFLA;2015/2016;2016-U11;1081;Nordjylland;85+;K;8805;2;0;0;0;0</t>
  </si>
  <si>
    <t>INFLA;2015/2016;2016-U11;1081;Nordjylland;85+;M;4795;1;0;0;0;0</t>
  </si>
  <si>
    <t>INFLA;2015/2016;2016-U11;1081;Nordjylland;Alle;Alle;588249;75;12;11;1;0</t>
  </si>
  <si>
    <t>04;12</t>
  </si>
  <si>
    <t>INFLA;2015/2016;2016-U11;1081;Nordjylland;Alle;K;291456;37;8;7;0;0</t>
  </si>
  <si>
    <t>74;12</t>
  </si>
  <si>
    <t>INFLA;2015/2016;2016-U11;1081;Nordjylland;Alle;M;296793;38;4;4;1;0</t>
  </si>
  <si>
    <t>35;12</t>
  </si>
  <si>
    <t>INFLA;2015/2016;2016-U11;1085;Sjælland;00-01;Alle;14267;19;0;0;0;0</t>
  </si>
  <si>
    <t>00;133</t>
  </si>
  <si>
    <t>INFLA;2015/2016;2016-U11;1085;Sjælland;00-01;K;6910;6;0;0;0;0</t>
  </si>
  <si>
    <t>INFLA;2015/2016;2016-U11;1085;Sjælland;00-01;M;7357;13;0;0;0;0</t>
  </si>
  <si>
    <t>00;176</t>
  </si>
  <si>
    <t>INFLA;2015/2016;2016-U11;1085;Sjælland;02-06;Alle;41230;5;3;2;0;0</t>
  </si>
  <si>
    <t>28;12</t>
  </si>
  <si>
    <t>INFLA;2015/2016;2016-U11;1085;Sjælland;02-06;K;20068;2;0;0;0;0</t>
  </si>
  <si>
    <t>INFLA;2015/2016;2016-U11;1085;Sjælland;02-06;M;21162;3;3;2;0;1</t>
  </si>
  <si>
    <t>INFLA;2015/2016;2016-U11;1085;Sjælland;07-14;Alle;80953;2;0;0;0;0</t>
  </si>
  <si>
    <t>INFLA;2015/2016;2016-U11;1085;Sjælland;07-14;K;39300;2;0;0;0;0</t>
  </si>
  <si>
    <t>INFLA;2015/2016;2016-U11;1085;Sjælland;07-14;M;41653;0;0;0;0;0</t>
  </si>
  <si>
    <t>INFLA;2015/2016;2016-U11;1085;Sjælland;15-44;Alle;276393;26;6;2;0;0</t>
  </si>
  <si>
    <t>INFLA;2015/2016;2016-U11;1085;Sjælland;15-44;K;135461;16;4;1;0;0</t>
  </si>
  <si>
    <t>95;11</t>
  </si>
  <si>
    <t>INFLA;2015/2016;2016-U11;1085;Sjælland;15-44;M;140932;10;2;1;0;0</t>
  </si>
  <si>
    <t>42;7</t>
  </si>
  <si>
    <t>INFLA;2015/2016;2016-U11;1085;Sjælland;45-64;Alle;239008;31;8;6;1;0</t>
  </si>
  <si>
    <t>INFLA;2015/2016;2016-U11;1085;Sjælland;45-64;K;119740;12;2;2;0;0</t>
  </si>
  <si>
    <t>INFLA;2015/2016;2016-U11;1085;Sjælland;45-64;M;119268;19;6;4;1;0</t>
  </si>
  <si>
    <t>03;15</t>
  </si>
  <si>
    <t>93;3</t>
  </si>
  <si>
    <t>INFLA;2015/2016;2016-U11;1085;Sjælland;65-74;Alle;109502;33;7;5;1;0</t>
  </si>
  <si>
    <t>39;30</t>
  </si>
  <si>
    <t>INFLA;2015/2016;2016-U11;1085;Sjælland;65-74;K;56177;12;3;1;1;0</t>
  </si>
  <si>
    <t>34;21</t>
  </si>
  <si>
    <t>INFLA;2015/2016;2016-U11;1085;Sjælland;65-74;M;53325;21;4;4;0;0</t>
  </si>
  <si>
    <t>50;39</t>
  </si>
  <si>
    <t>38;7</t>
  </si>
  <si>
    <t>INFLA;2015/2016;2016-U11;1085;Sjælland;75-84;Alle;51954;16;2;2;0;0</t>
  </si>
  <si>
    <t>85;30</t>
  </si>
  <si>
    <t>INFLA;2015/2016;2016-U11;1085;Sjælland;75-84;K;28358;7;0;0;0;0</t>
  </si>
  <si>
    <t>INFLA;2015/2016;2016-U11;1085;Sjælland;75-84;M;23596;9;2;2;0;0</t>
  </si>
  <si>
    <t>48;38</t>
  </si>
  <si>
    <t>INFLA;2015/2016;2016-U11;1085;Sjælland;85+;Alle;17632;4;0;0;0;0</t>
  </si>
  <si>
    <t>INFLA;2015/2016;2016-U11;1085;Sjælland;85+;K;11600;3;0;0;0;0</t>
  </si>
  <si>
    <t>INFLA;2015/2016;2016-U11;1085;Sjælland;85+;M;6032;1;0;0;0;0</t>
  </si>
  <si>
    <t>INFLA;2015/2016;2016-U11;1085;Sjælland;Alle;Alle;830939;136;26;17;2;0</t>
  </si>
  <si>
    <t>INFLA;2015/2016;2016-U11;1085;Sjælland;Alle;K;417614;60;9;4;1;0</t>
  </si>
  <si>
    <t>INFLA;2015/2016;2016-U11;1085;Sjælland;Alle;M;413325;76;17;13;1;0</t>
  </si>
  <si>
    <t>11;18</t>
  </si>
  <si>
    <t>INFLA;2015/2016;2016-U11;1083;Syddanmark;00-01;Alle;22963;24;0;0;0;0</t>
  </si>
  <si>
    <t>INFLA;2015/2016;2016-U11;1083;Syddanmark;00-01;K;11183;10;0;0;0;0</t>
  </si>
  <si>
    <t>00;89</t>
  </si>
  <si>
    <t>INFLA;2015/2016;2016-U11;1083;Syddanmark;00-01;M;11780;14;0;0;0;0</t>
  </si>
  <si>
    <t>00;118</t>
  </si>
  <si>
    <t>INFLA;2015/2016;2016-U11;1083;Syddanmark;02-06;Alle;64462;16;3;1;0;0</t>
  </si>
  <si>
    <t>65;24</t>
  </si>
  <si>
    <t>INFLA;2015/2016;2016-U11;1083;Syddanmark;02-06;K;31351;5;2;0;0;0</t>
  </si>
  <si>
    <t>INFLA;2015/2016;2016-U11;1083;Syddanmark;02-06;M;33111;11;1;1;0;0</t>
  </si>
  <si>
    <t>INFLA;2015/2016;2016-U11;1083;Syddanmark;07-14;Alle;116096;23;1;0;0;0</t>
  </si>
  <si>
    <t>86;19</t>
  </si>
  <si>
    <t>INFLA;2015/2016;2016-U11;1083;Syddanmark;07-14;K;56883;10;0;0;0;0</t>
  </si>
  <si>
    <t>INFLA;2015/2016;2016-U11;1083;Syddanmark;07-14;M;59213;13;1;0;0;0</t>
  </si>
  <si>
    <t>69;21</t>
  </si>
  <si>
    <t>INFLA;2015/2016;2016-U11;1083;Syddanmark;15-44;Alle;433153;82;13;5;0;0</t>
  </si>
  <si>
    <t>INFLA;2015/2016;2016-U11;1083;Syddanmark;15-44;K;211455;43;9;4;0;0</t>
  </si>
  <si>
    <t>26;20</t>
  </si>
  <si>
    <t>INFLA;2015/2016;2016-U11;1083;Syddanmark;15-44;M;221698;39;4;1;0;0</t>
  </si>
  <si>
    <t>80;17</t>
  </si>
  <si>
    <t>INFLA;2015/2016;2016-U11;1083;Syddanmark;45-64;Alle;334135;89;15;11;0;0</t>
  </si>
  <si>
    <t>49;26</t>
  </si>
  <si>
    <t>INFLA;2015/2016;2016-U11;1083;Syddanmark;45-64;K;166153;41;4;2;0;0</t>
  </si>
  <si>
    <t>41;24</t>
  </si>
  <si>
    <t>INFLA;2015/2016;2016-U11;1083;Syddanmark;45-64;M;167982;48;11;9;0;0</t>
  </si>
  <si>
    <t>55;28</t>
  </si>
  <si>
    <t>57;5</t>
  </si>
  <si>
    <t>INFLA;2015/2016;2016-U11;1083;Syddanmark;65-74;Alle;143810;72;9;5;0;0</t>
  </si>
  <si>
    <t>26;50</t>
  </si>
  <si>
    <t>INFLA;2015/2016;2016-U11;1083;Syddanmark;65-74;K;73221;26;3;1;0;0</t>
  </si>
  <si>
    <t>10;35</t>
  </si>
  <si>
    <t>INFLA;2015/2016;2016-U11;1083;Syddanmark;65-74;M;70589;46;6;4;0;0</t>
  </si>
  <si>
    <t>50;65</t>
  </si>
  <si>
    <t>INFLA;2015/2016;2016-U11;1083;Syddanmark;75-84;Alle;75534;52;2;2;1;0</t>
  </si>
  <si>
    <t>65;68</t>
  </si>
  <si>
    <t>INFLA;2015/2016;2016-U11;1083;Syddanmark;75-84;K;41350;24;0;0;0;0</t>
  </si>
  <si>
    <t>INFLA;2015/2016;2016-U11;1083;Syddanmark;75-84;M;34184;28;2;2;1;0</t>
  </si>
  <si>
    <t>85;81</t>
  </si>
  <si>
    <t>INFLA;2015/2016;2016-U11;1083;Syddanmark;85+;Alle;27693;21;1;1;1;0</t>
  </si>
  <si>
    <t>61;75</t>
  </si>
  <si>
    <t>INFLA;2015/2016;2016-U11;1083;Syddanmark;85+;K;18210;12;0;0;1;0</t>
  </si>
  <si>
    <t>INFLA;2015/2016;2016-U11;1083;Syddanmark;85+;M;9483;9;1;1;0;0</t>
  </si>
  <si>
    <t>55;94</t>
  </si>
  <si>
    <t>INFLA;2015/2016;2016-U11;1083;Syddanmark;Alle;Alle;1217846;379;44;25;2;0</t>
  </si>
  <si>
    <t>61;31</t>
  </si>
  <si>
    <t>INFLA;2015/2016;2016-U11;1083;Syddanmark;Alle;K;609806;171;18;7;1;0</t>
  </si>
  <si>
    <t>95;28</t>
  </si>
  <si>
    <t>INFLA;2015/2016;2016-U11;1083;Syddanmark;Alle;M;608040;208;26;18;1;0</t>
  </si>
  <si>
    <t>28;34</t>
  </si>
  <si>
    <t>INFLA;2015/2016;2016-U12;9999;Alle;00-01;Alle;116549;168;12;4;0;0</t>
  </si>
  <si>
    <t>30;144</t>
  </si>
  <si>
    <t>INFLA;2015/2016;2016-U12;9999;Alle;00-01;K;56650;55;3;1;0;0</t>
  </si>
  <si>
    <t>30;97</t>
  </si>
  <si>
    <t>INFLA;2015/2016;2016-U12;9999;Alle;00-01;M;59899;76;9;3;0;0</t>
  </si>
  <si>
    <t>12;15</t>
  </si>
  <si>
    <t>03;126</t>
  </si>
  <si>
    <t>INFLA;2015/2016;2016-U12;9999;Alle;02-06;Alle;310190;44;3;2;1;0</t>
  </si>
  <si>
    <t>97;14</t>
  </si>
  <si>
    <t>INFLA;2015/2016;2016-U12;9999;Alle;02-06;K;151166;23;2;2;0;0</t>
  </si>
  <si>
    <t>INFLA;2015/2016;2016-U12;9999;Alle;02-06;M;159024;17;1;0;1;0</t>
  </si>
  <si>
    <t>INFLA;2015/2016;2016-U12;9999;Alle;07-14;Alle;537307;32;1;0;0;0</t>
  </si>
  <si>
    <t>INFLA;2015/2016;2016-U12;9999;Alle;07-14;K;261886;9;0;0;0;0</t>
  </si>
  <si>
    <t>INFLA;2015/2016;2016-U12;9999;Alle;07-14;M;275421;18;1;0;0;0</t>
  </si>
  <si>
    <t>36;6</t>
  </si>
  <si>
    <t>INFLA;2015/2016;2016-U12;9999;Alle;15-44;Alle;2171386;228;16;7;0;0</t>
  </si>
  <si>
    <t>74;10</t>
  </si>
  <si>
    <t>INFLA;2015/2016;2016-U12;9999;Alle;15-44;K;1071335;110;8;3;0;0</t>
  </si>
  <si>
    <t>INFLA;2015/2016;2016-U12;9999;Alle;15-44;M;1100051;65;8;4;0;0</t>
  </si>
  <si>
    <t>73;5</t>
  </si>
  <si>
    <t>INFLA;2015/2016;2016-U12;9999;Alle;45-64;Alle;1512082;254;27;19;2;0</t>
  </si>
  <si>
    <t>79;16</t>
  </si>
  <si>
    <t>INFLA;2015/2016;2016-U12;9999;Alle;45-64;K;754923;127;11;9;1;0</t>
  </si>
  <si>
    <t>46;16</t>
  </si>
  <si>
    <t>INFLA;2015/2016;2016-U12;9999;Alle;45-64;M;757159;111;16;10;1;0</t>
  </si>
  <si>
    <t>INFLA;2015/2016;2016-U12;9999;Alle;65-74;Alle;641708;235;15;13;1;0</t>
  </si>
  <si>
    <t>34;36</t>
  </si>
  <si>
    <t>62;2</t>
  </si>
  <si>
    <t>INFLA;2015/2016;2016-U12;9999;Alle;65-74;K;330212;117;8;6;0;0</t>
  </si>
  <si>
    <t>42;35</t>
  </si>
  <si>
    <t>INFLA;2015/2016;2016-U12;9999;Alle;65-74;M;311496;109;7;7;1;0</t>
  </si>
  <si>
    <t>25;34</t>
  </si>
  <si>
    <t>INFLA;2015/2016;2016-U12;9999;Alle;75-84;Alle;321959;172;15;15;2;0</t>
  </si>
  <si>
    <t>66;53</t>
  </si>
  <si>
    <t>INFLA;2015/2016;2016-U12;9999;Alle;75-84;K;178372;88;11;11;1;0</t>
  </si>
  <si>
    <t>17;49</t>
  </si>
  <si>
    <t>INFLA;2015/2016;2016-U12;9999;Alle;75-84;M;143587;74;4;4;1;0</t>
  </si>
  <si>
    <t>79;51</t>
  </si>
  <si>
    <t>INFLA;2015/2016;2016-U12;9999;Alle;85+;Alle;119463;74;8;8;1;0</t>
  </si>
  <si>
    <t>70;61</t>
  </si>
  <si>
    <t>94;6</t>
  </si>
  <si>
    <t>INFLA;2015/2016;2016-U12;9999;Alle;85+;K;79689;37;2;2;0;0</t>
  </si>
  <si>
    <t>51;46</t>
  </si>
  <si>
    <t>43;2</t>
  </si>
  <si>
    <t>INFLA;2015/2016;2016-U12;9999;Alle;85+;M;39774;33;6;6;1;0</t>
  </si>
  <si>
    <t>09;82</t>
  </si>
  <si>
    <t>97;15</t>
  </si>
  <si>
    <t>INFLA;2015/2016;2016-U12;9999;Alle;Alle;Alle;5730644;1207;97;68;7;0</t>
  </si>
  <si>
    <t>INFLA;2015/2016;2016-U12;9999;Alle;Alle;K;2884233;566;45;34;2;0</t>
  </si>
  <si>
    <t>INFLA;2015/2016;2016-U12;9999;Alle;Alle;M;2846411;503;52;34;5;0</t>
  </si>
  <si>
    <t>83;17</t>
  </si>
  <si>
    <t>INFLA;2015/2016;2016-U12;1084;Hovedstaden;00-01;Alle;41374;46;5;2;0;0</t>
  </si>
  <si>
    <t>11;12</t>
  </si>
  <si>
    <t>08;111</t>
  </si>
  <si>
    <t>INFLA;2015/2016;2016-U12;1084;Hovedstaden;00-01;K;20066;22;2;1;0;0</t>
  </si>
  <si>
    <t>97;109</t>
  </si>
  <si>
    <t>64;4</t>
  </si>
  <si>
    <t>INFLA;2015/2016;2016-U12;1084;Hovedstaden;00-01;M;21308;24;3;1;0;0</t>
  </si>
  <si>
    <t>08;112</t>
  </si>
  <si>
    <t>INFLA;2015/2016;2016-U12;1084;Hovedstaden;02-06;Alle;102301;15;1;1;0;0</t>
  </si>
  <si>
    <t>98;14</t>
  </si>
  <si>
    <t>INFLA;2015/2016;2016-U12;1084;Hovedstaden;02-06;K;49928;9;1;1;0;0</t>
  </si>
  <si>
    <t>INFLA;2015/2016;2016-U12;1084;Hovedstaden;02-06;M;52373;6;0;0;0;0</t>
  </si>
  <si>
    <t>INFLA;2015/2016;2016-U12;1084;Hovedstaden;07-14;Alle;160169;5;0;0;0;0</t>
  </si>
  <si>
    <t>INFLA;2015/2016;2016-U12;1084;Hovedstaden;07-14;K;77675;3;0;0;0;0</t>
  </si>
  <si>
    <t>INFLA;2015/2016;2016-U12;1084;Hovedstaden;07-14;M;82494;2;0;0;0;0</t>
  </si>
  <si>
    <t>INFLA;2015/2016;2016-U12;1084;Hovedstaden;15-44;Alle;749372;85;8;3;0;0</t>
  </si>
  <si>
    <t>INFLA;2015/2016;2016-U12;1084;Hovedstaden;15-44;K;377991;50;4;1;0;0</t>
  </si>
  <si>
    <t>06;13</t>
  </si>
  <si>
    <t>INFLA;2015/2016;2016-U12;1084;Hovedstaden;15-44;M;371381;35;4;2;0;0</t>
  </si>
  <si>
    <t>INFLA;2015/2016;2016-U12;1084;Hovedstaden;45-64;Alle;440921;96;11;7;0;0</t>
  </si>
  <si>
    <t>49;21</t>
  </si>
  <si>
    <t>INFLA;2015/2016;2016-U12;1084;Hovedstaden;45-64;K;221263;51;3;2;0;0</t>
  </si>
  <si>
    <t>36;23</t>
  </si>
  <si>
    <t>INFLA;2015/2016;2016-U12;1084;Hovedstaden;45-64;M;219658;45;8;5;0;0</t>
  </si>
  <si>
    <t>64;20</t>
  </si>
  <si>
    <t>INFLA;2015/2016;2016-U12;1084;Hovedstaden;65-74;Alle;177557;93;7;7;0;0</t>
  </si>
  <si>
    <t>94;52</t>
  </si>
  <si>
    <t>INFLA;2015/2016;2016-U12;1084;Hovedstaden;65-74;K;94080;46;5;5;0;0</t>
  </si>
  <si>
    <t>31;48</t>
  </si>
  <si>
    <t>89;5</t>
  </si>
  <si>
    <t>INFLA;2015/2016;2016-U12;1084;Hovedstaden;65-74;M;83477;47;2;2;0;0</t>
  </si>
  <si>
    <t>40;56</t>
  </si>
  <si>
    <t>INFLA;2015/2016;2016-U12;1084;Hovedstaden;75-84;Alle;88452;65;6;6;1;0</t>
  </si>
  <si>
    <t>49;6</t>
  </si>
  <si>
    <t>INFLA;2015/2016;2016-U12;1084;Hovedstaden;75-84;K;50831;32;3;3;0;0</t>
  </si>
  <si>
    <t>90;62</t>
  </si>
  <si>
    <t>INFLA;2015/2016;2016-U12;1084;Hovedstaden;75-84;M;37621;33;3;3;1;0</t>
  </si>
  <si>
    <t>97;87</t>
  </si>
  <si>
    <t>72;7</t>
  </si>
  <si>
    <t>INFLA;2015/2016;2016-U12;1084;Hovedstaden;85+;Alle;34560;31;3;3;0;0</t>
  </si>
  <si>
    <t>68;89</t>
  </si>
  <si>
    <t>70;8</t>
  </si>
  <si>
    <t>INFLA;2015/2016;2016-U12;1084;Hovedstaden;85+;K;23932;18;1;1;0;0</t>
  </si>
  <si>
    <t>18;75</t>
  </si>
  <si>
    <t>INFLA;2015/2016;2016-U12;1084;Hovedstaden;85+;M;10628;13;2;2;0;0</t>
  </si>
  <si>
    <t>82;122</t>
  </si>
  <si>
    <t>32;18</t>
  </si>
  <si>
    <t>INFLA;2015/2016;2016-U12;1084;Hovedstaden;Alle;Alle;1794706;436;41;29;1;0</t>
  </si>
  <si>
    <t>28;24</t>
  </si>
  <si>
    <t>INFLA;2015/2016;2016-U12;1084;Hovedstaden;Alle;K;915766;231;19;14;0;0</t>
  </si>
  <si>
    <t>07;25</t>
  </si>
  <si>
    <t>INFLA;2015/2016;2016-U12;1084;Hovedstaden;Alle;M;878940;205;22;15;1;0</t>
  </si>
  <si>
    <t>INFLA;2015/2016;2016-U12;1082;Midtjylland;00-01;Alle;26892;42;2;2;0;0</t>
  </si>
  <si>
    <t>44;156</t>
  </si>
  <si>
    <t>INFLA;2015/2016;2016-U12;1082;Midtjylland;00-01;K;13069;17;0;0;0;0</t>
  </si>
  <si>
    <t>INFLA;2015/2016;2016-U12;1082;Midtjylland;00-01;M;13823;25;2;2;0;0</t>
  </si>
  <si>
    <t>47;180</t>
  </si>
  <si>
    <t>86;14</t>
  </si>
  <si>
    <t>INFLA;2015/2016;2016-U12;1082;Midtjylland;02-06;Alle;72312;11;1;0;0;0</t>
  </si>
  <si>
    <t>INFLA;2015/2016;2016-U12;1082;Midtjylland;02-06;K;35277;6;0;0;0;0</t>
  </si>
  <si>
    <t>INFLA;2015/2016;2016-U12;1082;Midtjylland;02-06;M;37035;5;1;0;0;0</t>
  </si>
  <si>
    <t>70;13</t>
  </si>
  <si>
    <t>INFLA;2015/2016;2016-U12;1082;Midtjylland;07-14;Alle;126423;6;1;0;0;0</t>
  </si>
  <si>
    <t>79;4</t>
  </si>
  <si>
    <t>INFLA;2015/2016;2016-U12;1082;Midtjylland;07-14;K;62003;2;0;0;0;0</t>
  </si>
  <si>
    <t>INFLA;2015/2016;2016-U12;1082;Midtjylland;07-14;M;64420;4;1;0;0;0</t>
  </si>
  <si>
    <t>55;6</t>
  </si>
  <si>
    <t>INFLA;2015/2016;2016-U12;1082;Midtjylland;15-44;Alle;498607;30;2;2;0;0</t>
  </si>
  <si>
    <t>INFLA;2015/2016;2016-U12;1082;Midtjylland;15-44;K;244217;19;1;1;0;0</t>
  </si>
  <si>
    <t>INFLA;2015/2016;2016-U12;1082;Midtjylland;15-44;M;254390;11;1;1;0;0</t>
  </si>
  <si>
    <t>39;4</t>
  </si>
  <si>
    <t>INFLA;2015/2016;2016-U12;1082;Midtjylland;45-64;Alle;338591;40;4;3;1;0</t>
  </si>
  <si>
    <t>INFLA;2015/2016;2016-U12;1082;Midtjylland;45-64;K;168574;21;2;2;0;0</t>
  </si>
  <si>
    <t>INFLA;2015/2016;2016-U12;1082;Midtjylland;45-64;M;170017;19;2;1;1;0</t>
  </si>
  <si>
    <t>INFLA;2015/2016;2016-U12;1082;Midtjylland;65-74;Alle;140301;34;3;3;1;0</t>
  </si>
  <si>
    <t>14;24</t>
  </si>
  <si>
    <t>INFLA;2015/2016;2016-U12;1082;Midtjylland;65-74;K;71169;21;1;1;0;0</t>
  </si>
  <si>
    <t>41;29</t>
  </si>
  <si>
    <t>INFLA;2015/2016;2016-U12;1082;Midtjylland;65-74;M;69132;13;2;2;1;0</t>
  </si>
  <si>
    <t>89;18</t>
  </si>
  <si>
    <t>INFLA;2015/2016;2016-U12;1082;Midtjylland;75-84;Alle;69800;26;1;1;0;0</t>
  </si>
  <si>
    <t>43;37</t>
  </si>
  <si>
    <t>INFLA;2015/2016;2016-U12;1082;Midtjylland;75-84;K;38140;16;0;0;0;0</t>
  </si>
  <si>
    <t>INFLA;2015/2016;2016-U12;1082;Midtjylland;75-84;M;31660;10;1;1;0;0</t>
  </si>
  <si>
    <t>16;31</t>
  </si>
  <si>
    <t>59;3</t>
  </si>
  <si>
    <t>INFLA;2015/2016;2016-U12;1082;Midtjylland;85+;Alle;25978;9;1;1;1;0</t>
  </si>
  <si>
    <t>85;34</t>
  </si>
  <si>
    <t>INFLA;2015/2016;2016-U12;1082;Midtjylland;85+;K;17142;3;0;0;0;0</t>
  </si>
  <si>
    <t>INFLA;2015/2016;2016-U12;1082;Midtjylland;85+;M;8836;6;1;1;1;0</t>
  </si>
  <si>
    <t>32;67</t>
  </si>
  <si>
    <t>90;11</t>
  </si>
  <si>
    <t>INFLA;2015/2016;2016-U12;1082;Midtjylland;Alle;Alle;1298904;198;15;12;3;0</t>
  </si>
  <si>
    <t>15;15</t>
  </si>
  <si>
    <t>INFLA;2015/2016;2016-U12;1082;Midtjylland;Alle;K;649591;105;4;4;0;0</t>
  </si>
  <si>
    <t>62;16</t>
  </si>
  <si>
    <t>INFLA;2015/2016;2016-U12;1082;Midtjylland;Alle;M;649313;93;11;8;3;0</t>
  </si>
  <si>
    <t>69;14</t>
  </si>
  <si>
    <t>INFLA;2015/2016;2016-U12;1081;Nordjylland;00-01;Alle;11053;4;1;0;0;0</t>
  </si>
  <si>
    <t>INFLA;2015/2016;2016-U12;1081;Nordjylland;00-01;K;5422;1;0;0;0;0</t>
  </si>
  <si>
    <t>INFLA;2015/2016;2016-U12;1081;Nordjylland;00-01;M;5631;3;1;0;0;0</t>
  </si>
  <si>
    <t>33;17</t>
  </si>
  <si>
    <t>76;53</t>
  </si>
  <si>
    <t>INFLA;2015/2016;2016-U12;1081;Nordjylland;02-06;Alle;29885;2;0;0;0;0</t>
  </si>
  <si>
    <t>INFLA;2015/2016;2016-U12;1081;Nordjylland;02-06;K;14542;1;0;0;0;0</t>
  </si>
  <si>
    <t>INFLA;2015/2016;2016-U12;1081;Nordjylland;02-06;M;15343;1;0;0;0;0</t>
  </si>
  <si>
    <t>INFLA;2015/2016;2016-U12;1081;Nordjylland;07-14;Alle;53666;4;0;0;0;0</t>
  </si>
  <si>
    <t>INFLA;2015/2016;2016-U12;1081;Nordjylland;07-14;K;26025;1;0;0;0;0</t>
  </si>
  <si>
    <t>INFLA;2015/2016;2016-U12;1081;Nordjylland;07-14;M;27641;3;0;0;0;0</t>
  </si>
  <si>
    <t>INFLA;2015/2016;2016-U12;1081;Nordjylland;15-44;Alle;213861;10;0;0;0;0</t>
  </si>
  <si>
    <t>INFLA;2015/2016;2016-U12;1081;Nordjylland;15-44;K;102211;8;0;0;0;0</t>
  </si>
  <si>
    <t>INFLA;2015/2016;2016-U12;1081;Nordjylland;15-44;M;111650;2;0;0;0;0</t>
  </si>
  <si>
    <t>INFLA;2015/2016;2016-U12;1081;Nordjylland;45-64;Alle;159427;12;2;2;1;0</t>
  </si>
  <si>
    <t>INFLA;2015/2016;2016-U12;1081;Nordjylland;45-64;K;79193;7;2;2;1;0</t>
  </si>
  <si>
    <t>53;8</t>
  </si>
  <si>
    <t>INFLA;2015/2016;2016-U12;1081;Nordjylland;45-64;M;80234;5;0;0;0;0</t>
  </si>
  <si>
    <t>INFLA;2015/2016;2016-U12;1081;Nordjylland;65-74;Alle;70538;10;0;0;0;0</t>
  </si>
  <si>
    <t>INFLA;2015/2016;2016-U12;1081;Nordjylland;65-74;K;35565;6;0;0;0;0</t>
  </si>
  <si>
    <t>INFLA;2015/2016;2016-U12;1081;Nordjylland;65-74;M;34973;4;0;0;0;0</t>
  </si>
  <si>
    <t>INFLA;2015/2016;2016-U12;1081;Nordjylland;75-84;Alle;36219;6;0;0;0;0</t>
  </si>
  <si>
    <t>INFLA;2015/2016;2016-U12;1081;Nordjylland;75-84;K;19693;4;0;0;0;0</t>
  </si>
  <si>
    <t>INFLA;2015/2016;2016-U12;1081;Nordjylland;75-84;M;16526;2;0;0;0;0</t>
  </si>
  <si>
    <t>INFLA;2015/2016;2016-U12;1081;Nordjylland;85+;Alle;13600;9;1;1;0;0</t>
  </si>
  <si>
    <t>35;66</t>
  </si>
  <si>
    <t>INFLA;2015/2016;2016-U12;1081;Nordjylland;85+;K;8805;5;0;0;0;0</t>
  </si>
  <si>
    <t>INFLA;2015/2016;2016-U12;1081;Nordjylland;85+;M;4795;4;1;1;0;0</t>
  </si>
  <si>
    <t>86;83</t>
  </si>
  <si>
    <t>INFLA;2015/2016;2016-U12;1081;Nordjylland;Alle;Alle;588249;57;4;3;1;0</t>
  </si>
  <si>
    <t>INFLA;2015/2016;2016-U12;1081;Nordjylland;Alle;K;291456;33;2;2;1;0</t>
  </si>
  <si>
    <t>69;11</t>
  </si>
  <si>
    <t>INFLA;2015/2016;2016-U12;1081;Nordjylland;Alle;M;296793;24;2;1;0;0</t>
  </si>
  <si>
    <t>INFLA;2015/2016;2016-U12;1085;Sjælland;00-01;Alle;14267;16;1;0;0;0</t>
  </si>
  <si>
    <t>01;112</t>
  </si>
  <si>
    <t>INFLA;2015/2016;2016-U12;1085;Sjælland;00-01;K;6910;7;1;0;0;0</t>
  </si>
  <si>
    <t>47;101</t>
  </si>
  <si>
    <t>INFLA;2015/2016;2016-U12;1085;Sjælland;00-01;M;7357;9;0;0;0;0</t>
  </si>
  <si>
    <t>INFLA;2015/2016;2016-U12;1085;Sjælland;02-06;Alle;41230;6;0;0;0;0</t>
  </si>
  <si>
    <t>INFLA;2015/2016;2016-U12;1085;Sjælland;02-06;K;20068;4;0;0;0;0</t>
  </si>
  <si>
    <t>INFLA;2015/2016;2016-U12;1085;Sjælland;02-06;M;21162;2;0;0;0;0</t>
  </si>
  <si>
    <t>INFLA;2015/2016;2016-U12;1085;Sjælland;07-14;Alle;80953;0;0;0;0;0</t>
  </si>
  <si>
    <t>INFLA;2015/2016;2016-U12;1085;Sjælland;07-14;K;39300;0;0;0;0;0</t>
  </si>
  <si>
    <t>INFLA;2015/2016;2016-U12;1085;Sjælland;07-14;M;41653;0;0;0;0;0</t>
  </si>
  <si>
    <t>INFLA;2015/2016;2016-U12;1085;Sjælland;15-44;Alle;276393;10;1;0;0;0</t>
  </si>
  <si>
    <t>INFLA;2015/2016;2016-U12;1085;Sjælland;15-44;K;135461;8;1;0;0;0</t>
  </si>
  <si>
    <t>INFLA;2015/2016;2016-U12;1085;Sjælland;15-44;M;140932;2;0;0;0;0</t>
  </si>
  <si>
    <t>INFLA;2015/2016;2016-U12;1085;Sjælland;45-64;Alle;239008;22;3;3;0;0</t>
  </si>
  <si>
    <t>INFLA;2015/2016;2016-U12;1085;Sjælland;45-64;K;119740;11;1;1;0;0</t>
  </si>
  <si>
    <t>INFLA;2015/2016;2016-U12;1085;Sjælland;45-64;M;119268;11;2;2;0;0</t>
  </si>
  <si>
    <t>INFLA;2015/2016;2016-U12;1085;Sjælland;65-74;Alle;109502;24;1;1;0;0</t>
  </si>
  <si>
    <t>91;21</t>
  </si>
  <si>
    <t>INFLA;2015/2016;2016-U12;1085;Sjælland;65-74;K;56177;13;0;0;0;0</t>
  </si>
  <si>
    <t>INFLA;2015/2016;2016-U12;1085;Sjælland;65-74;M;53325;11;1;1;0;0</t>
  </si>
  <si>
    <t>INFLA;2015/2016;2016-U12;1085;Sjælland;75-84;Alle;51954;12;1;1;0;0</t>
  </si>
  <si>
    <t>92;23</t>
  </si>
  <si>
    <t>INFLA;2015/2016;2016-U12;1085;Sjælland;75-84;K;28358;6;1;1;0;0</t>
  </si>
  <si>
    <t>53;21</t>
  </si>
  <si>
    <t>INFLA;2015/2016;2016-U12;1085;Sjælland;75-84;M;23596;6;0;0;0;0</t>
  </si>
  <si>
    <t>INFLA;2015/2016;2016-U12;1085;Sjælland;85+;Alle;17632;5;0;0;0;0</t>
  </si>
  <si>
    <t>INFLA;2015/2016;2016-U12;1085;Sjælland;85+;K;11600;4;0;0;0;0</t>
  </si>
  <si>
    <t>INFLA;2015/2016;2016-U12;1085;Sjælland;85+;M;6032;1;0;0;0;0</t>
  </si>
  <si>
    <t>INFLA;2015/2016;2016-U12;1085;Sjælland;Alle;Alle;830939;95;7;5;0;0</t>
  </si>
  <si>
    <t>INFLA;2015/2016;2016-U12;1085;Sjælland;Alle;K;417614;53;4;2;0;0</t>
  </si>
  <si>
    <t>96;12</t>
  </si>
  <si>
    <t>INFLA;2015/2016;2016-U12;1085;Sjælland;Alle;M;413325;42;3;3;0;0</t>
  </si>
  <si>
    <t>73;10</t>
  </si>
  <si>
    <t>INFLA;2015/2016;2016-U12;1083;Syddanmark;00-01;Alle;22963;23;1;0;0;0</t>
  </si>
  <si>
    <t>35;100</t>
  </si>
  <si>
    <t>INFLA;2015/2016;2016-U12;1083;Syddanmark;00-01;K;11183;8;0;0;0;0</t>
  </si>
  <si>
    <t>INFLA;2015/2016;2016-U12;1083;Syddanmark;00-01;M;11780;15;1;0;0;0</t>
  </si>
  <si>
    <t>49;127</t>
  </si>
  <si>
    <t>INFLA;2015/2016;2016-U12;1083;Syddanmark;02-06;Alle;64462;6;1;1;0;0</t>
  </si>
  <si>
    <t>55;9</t>
  </si>
  <si>
    <t>INFLA;2015/2016;2016-U12;1083;Syddanmark;02-06;K;31351;3;1;1;0;0</t>
  </si>
  <si>
    <t>19;9</t>
  </si>
  <si>
    <t>INFLA;2015/2016;2016-U12;1083;Syddanmark;02-06;M;33111;3;0;0;0;0</t>
  </si>
  <si>
    <t>INFLA;2015/2016;2016-U12;1083;Syddanmark;07-14;Alle;116096;12;0;0;0;0</t>
  </si>
  <si>
    <t>INFLA;2015/2016;2016-U12;1083;Syddanmark;07-14;K;56883;3;0;0;0;0</t>
  </si>
  <si>
    <t>INFLA;2015/2016;2016-U12;1083;Syddanmark;07-14;M;59213;9;0;0;0;0</t>
  </si>
  <si>
    <t>INFLA;2015/2016;2016-U12;1083;Syddanmark;15-44;Alle;433153;40;1;1;0;0</t>
  </si>
  <si>
    <t>23;9</t>
  </si>
  <si>
    <t>INFLA;2015/2016;2016-U12;1083;Syddanmark;15-44;K;211455;25;0;0;0;0</t>
  </si>
  <si>
    <t>INFLA;2015/2016;2016-U12;1083;Syddanmark;15-44;M;221698;15;1;1;0;0</t>
  </si>
  <si>
    <t>INFLA;2015/2016;2016-U12;1083;Syddanmark;45-64;Alle;334135;68;3;2;0;0</t>
  </si>
  <si>
    <t>90;20</t>
  </si>
  <si>
    <t>INFLA;2015/2016;2016-U12;1083;Syddanmark;45-64;K;166153;37;1;1;0;0</t>
  </si>
  <si>
    <t>60;22</t>
  </si>
  <si>
    <t>INFLA;2015/2016;2016-U12;1083;Syddanmark;45-64;M;167982;31;2;1;0;0</t>
  </si>
  <si>
    <t>19;18</t>
  </si>
  <si>
    <t>INFLA;2015/2016;2016-U12;1083;Syddanmark;65-74;Alle;143810;65;3;1;0;0</t>
  </si>
  <si>
    <t>09;45</t>
  </si>
  <si>
    <t>INFLA;2015/2016;2016-U12;1083;Syddanmark;65-74;K;73221;31;2;0;0;0</t>
  </si>
  <si>
    <t>73;42</t>
  </si>
  <si>
    <t>INFLA;2015/2016;2016-U12;1083;Syddanmark;65-74;M;70589;34;1;1;0;0</t>
  </si>
  <si>
    <t>42;48</t>
  </si>
  <si>
    <t>INFLA;2015/2016;2016-U12;1083;Syddanmark;75-84;Alle;75534;53;6;6;1;0</t>
  </si>
  <si>
    <t>INFLA;2015/2016;2016-U12;1083;Syddanmark;75-84;K;41350;30;6;6;1;0</t>
  </si>
  <si>
    <t>51;72</t>
  </si>
  <si>
    <t>55;14</t>
  </si>
  <si>
    <t>INFLA;2015/2016;2016-U12;1083;Syddanmark;75-84;M;34184;23;0;0;0;0</t>
  </si>
  <si>
    <t>INFLA;2015/2016;2016-U12;1083;Syddanmark;85+;Alle;27693;16;3;3;0;0</t>
  </si>
  <si>
    <t>83;57</t>
  </si>
  <si>
    <t>78;10</t>
  </si>
  <si>
    <t>INFLA;2015/2016;2016-U12;1083;Syddanmark;85+;K;18210;7;1;1;0;0</t>
  </si>
  <si>
    <t>INFLA;2015/2016;2016-U12;1083;Syddanmark;85+;M;9483;9;2;2;0;0</t>
  </si>
  <si>
    <t>22;21</t>
  </si>
  <si>
    <t>09;94</t>
  </si>
  <si>
    <t>INFLA;2015/2016;2016-U12;1083;Syddanmark;Alle;Alle;1217846;283;18;14;1;0</t>
  </si>
  <si>
    <t>INFLA;2015/2016;2016-U12;1083;Syddanmark;Alle;K;609806;144;11;9;1;0</t>
  </si>
  <si>
    <t>80;23</t>
  </si>
  <si>
    <t>INFLA;2015/2016;2016-U12;1083;Syddanmark;Alle;M;608040;139;7;5;0;0</t>
  </si>
  <si>
    <t>15;22</t>
  </si>
  <si>
    <t>INFLA;2015/2016;2016-U13;9999;Alle;00-01;Alle;116549;103;0;0;0;0</t>
  </si>
  <si>
    <t>INFLA;2015/2016;2016-U13;9999;Alle;00-01;K;56650;44;0;0;0;0</t>
  </si>
  <si>
    <t>00;77</t>
  </si>
  <si>
    <t>INFLA;2015/2016;2016-U13;9999;Alle;00-01;M;59899;40;0;0;0;0</t>
  </si>
  <si>
    <t>INFLA;2015/2016;2016-U13;9999;Alle;02-06;Alle;310190;35;1;0;0;0</t>
  </si>
  <si>
    <t>INFLA;2015/2016;2016-U13;9999;Alle;02-06;K;151166;13;1;0;0;0</t>
  </si>
  <si>
    <t>66;8</t>
  </si>
  <si>
    <t>INFLA;2015/2016;2016-U13;9999;Alle;02-06;M;159024;16;0;0;0;0</t>
  </si>
  <si>
    <t>INFLA;2015/2016;2016-U13;9999;Alle;07-14;Alle;537307;34;1;0;0;0</t>
  </si>
  <si>
    <t>INFLA;2015/2016;2016-U13;9999;Alle;07-14;K;261886;13;0;0;0;0</t>
  </si>
  <si>
    <t>INFLA;2015/2016;2016-U13;9999;Alle;07-14;M;275421;13;1;0;0;0</t>
  </si>
  <si>
    <t>INFLA;2015/2016;2016-U13;9999;Alle;15-44;Alle;2171386;244;16;9;0;0</t>
  </si>
  <si>
    <t>INFLA;2015/2016;2016-U13;9999;Alle;15-44;K;1071335;99;8;3;0;0</t>
  </si>
  <si>
    <t>75;9</t>
  </si>
  <si>
    <t>INFLA;2015/2016;2016-U13;9999;Alle;15-44;M;1100051;79;8;6;0;0</t>
  </si>
  <si>
    <t>INFLA;2015/2016;2016-U13;9999;Alle;45-64;Alle;1512082;246;19;13;2;0</t>
  </si>
  <si>
    <t>26;16</t>
  </si>
  <si>
    <t>INFLA;2015/2016;2016-U13;9999;Alle;45-64;K;754923;128;8;4;1;0</t>
  </si>
  <si>
    <t>06;16</t>
  </si>
  <si>
    <t>INFLA;2015/2016;2016-U13;9999;Alle;45-64;M;757159;108;11;9;1;0</t>
  </si>
  <si>
    <t>45;14</t>
  </si>
  <si>
    <t>INFLA;2015/2016;2016-U13;9999;Alle;65-74;Alle;641708;229;9;8;0;0</t>
  </si>
  <si>
    <t>40;35</t>
  </si>
  <si>
    <t>INFLA;2015/2016;2016-U13;9999;Alle;65-74;K;330212;108;4;4;0;0</t>
  </si>
  <si>
    <t>21;32</t>
  </si>
  <si>
    <t>INFLA;2015/2016;2016-U13;9999;Alle;65-74;M;311496;111;5;4;0;0</t>
  </si>
  <si>
    <t>61;35</t>
  </si>
  <si>
    <t>INFLA;2015/2016;2016-U13;9999;Alle;75-84;Alle;321959;150;5;5;0;0</t>
  </si>
  <si>
    <t>55;46</t>
  </si>
  <si>
    <t>INFLA;2015/2016;2016-U13;9999;Alle;75-84;K;178372;66;2;2;0;0</t>
  </si>
  <si>
    <t>12;37</t>
  </si>
  <si>
    <t>INFLA;2015/2016;2016-U13;9999;Alle;75-84;M;143587;79;3;3;0;0</t>
  </si>
  <si>
    <t>09;55</t>
  </si>
  <si>
    <t>INFLA;2015/2016;2016-U13;9999;Alle;85+;Alle;119463;80;2;2;1;0</t>
  </si>
  <si>
    <t>67;66</t>
  </si>
  <si>
    <t>INFLA;2015/2016;2016-U13;9999;Alle;85+;K;79689;48;1;1;0;0</t>
  </si>
  <si>
    <t>25;60</t>
  </si>
  <si>
    <t>INFLA;2015/2016;2016-U13;9999;Alle;85+;M;39774;29;1;1;1;0</t>
  </si>
  <si>
    <t>91;2</t>
  </si>
  <si>
    <t>INFLA;2015/2016;2016-U13;9999;Alle;Alle;Alle;5730644;1121;53;37;3;0</t>
  </si>
  <si>
    <t>92;19</t>
  </si>
  <si>
    <t>INFLA;2015/2016;2016-U13;9999;Alle;Alle;K;2884233;519;24;14;1;0</t>
  </si>
  <si>
    <t>INFLA;2015/2016;2016-U13;9999;Alle;Alle;M;2846411;475;29;23;2;0</t>
  </si>
  <si>
    <t>02;16</t>
  </si>
  <si>
    <t>INFLA;2015/2016;2016-U13;1084;Hovedstaden;00-01;Alle;41374;53;0;0;0;0</t>
  </si>
  <si>
    <t>00;128</t>
  </si>
  <si>
    <t>INFLA;2015/2016;2016-U13;1084;Hovedstaden;00-01;K;20066;26;0;0;0;0</t>
  </si>
  <si>
    <t>INFLA;2015/2016;2016-U13;1084;Hovedstaden;00-01;M;21308;27;0;0;0;0</t>
  </si>
  <si>
    <t>00;126</t>
  </si>
  <si>
    <t>INFLA;2015/2016;2016-U13;1084;Hovedstaden;02-06;Alle;102301;11;0;0;0;0</t>
  </si>
  <si>
    <t>INFLA;2015/2016;2016-U13;1084;Hovedstaden;02-06;K;49928;5;0;0;0;0</t>
  </si>
  <si>
    <t>INFLA;2015/2016;2016-U13;1084;Hovedstaden;02-06;M;52373;6;0;0;0;0</t>
  </si>
  <si>
    <t>INFLA;2015/2016;2016-U13;1084;Hovedstaden;07-14;Alle;160169;14;1;0;0;0</t>
  </si>
  <si>
    <t>62;8</t>
  </si>
  <si>
    <t>INFLA;2015/2016;2016-U13;1084;Hovedstaden;07-14;K;77675;8;0;0;0;0</t>
  </si>
  <si>
    <t>INFLA;2015/2016;2016-U13;1084;Hovedstaden;07-14;M;82494;6;1;0;0;0</t>
  </si>
  <si>
    <t>INFLA;2015/2016;2016-U13;1084;Hovedstaden;15-44;Alle;749372;90;9;6;0;0</t>
  </si>
  <si>
    <t>INFLA;2015/2016;2016-U13;1084;Hovedstaden;15-44;K;377991;46;6;3;0;0</t>
  </si>
  <si>
    <t>59;12</t>
  </si>
  <si>
    <t>INFLA;2015/2016;2016-U13;1084;Hovedstaden;15-44;M;371381;44;3;3;0;0</t>
  </si>
  <si>
    <t>81;11</t>
  </si>
  <si>
    <t>INFLA;2015/2016;2016-U13;1084;Hovedstaden;45-64;Alle;440921;107;7;4;0;0</t>
  </si>
  <si>
    <t>59;24</t>
  </si>
  <si>
    <t>INFLA;2015/2016;2016-U13;1084;Hovedstaden;45-64;K;221263;60;4;2;0;0</t>
  </si>
  <si>
    <t>81;27</t>
  </si>
  <si>
    <t>INFLA;2015/2016;2016-U13;1084;Hovedstaden;45-64;M;219658;47;3;2;0;0</t>
  </si>
  <si>
    <t>37;21</t>
  </si>
  <si>
    <t>INFLA;2015/2016;2016-U13;1084;Hovedstaden;65-74;Alle;177557;97;4;3;0;0</t>
  </si>
  <si>
    <t>25;54</t>
  </si>
  <si>
    <t>INFLA;2015/2016;2016-U13;1084;Hovedstaden;65-74;K;94080;48;1;1;0;0</t>
  </si>
  <si>
    <t>06;51</t>
  </si>
  <si>
    <t>INFLA;2015/2016;2016-U13;1084;Hovedstaden;65-74;M;83477;49;3;2;0;0</t>
  </si>
  <si>
    <t>59;58</t>
  </si>
  <si>
    <t>INFLA;2015/2016;2016-U13;1084;Hovedstaden;75-84;Alle;88452;50;3;3;0;0</t>
  </si>
  <si>
    <t>39;56</t>
  </si>
  <si>
    <t>INFLA;2015/2016;2016-U13;1084;Hovedstaden;75-84;K;50831;22;2;2;0;0</t>
  </si>
  <si>
    <t>93;43</t>
  </si>
  <si>
    <t>INFLA;2015/2016;2016-U13;1084;Hovedstaden;75-84;M;37621;28;1;1;0;0</t>
  </si>
  <si>
    <t>66;74</t>
  </si>
  <si>
    <t>INFLA;2015/2016;2016-U13;1084;Hovedstaden;85+;Alle;34560;31;1;1;0;0</t>
  </si>
  <si>
    <t>89;89</t>
  </si>
  <si>
    <t>INFLA;2015/2016;2016-U13;1084;Hovedstaden;85+;K;23932;19;1;1;0;0</t>
  </si>
  <si>
    <t>18;79</t>
  </si>
  <si>
    <t>INFLA;2015/2016;2016-U13;1084;Hovedstaden;85+;M;10628;12;0;0;0;0</t>
  </si>
  <si>
    <t>00;112</t>
  </si>
  <si>
    <t>INFLA;2015/2016;2016-U13;1084;Hovedstaden;Alle;Alle;1794706;453;25;17;0;0</t>
  </si>
  <si>
    <t>39;25</t>
  </si>
  <si>
    <t>INFLA;2015/2016;2016-U13;1084;Hovedstaden;Alle;K;915766;234;14;9;0;0</t>
  </si>
  <si>
    <t>53;25</t>
  </si>
  <si>
    <t>INFLA;2015/2016;2016-U13;1084;Hovedstaden;Alle;M;878940;219;11;8;0;0</t>
  </si>
  <si>
    <t>25;24</t>
  </si>
  <si>
    <t>INFLA;2015/2016;2016-U13;1082;Midtjylland;00-01;Alle;26892;12;0;0;0;0</t>
  </si>
  <si>
    <t>INFLA;2015/2016;2016-U13;1082;Midtjylland;00-01;K;13069;7;0;0;0;0</t>
  </si>
  <si>
    <t>INFLA;2015/2016;2016-U13;1082;Midtjylland;00-01;M;13823;5;0;0;0;0</t>
  </si>
  <si>
    <t>INFLA;2015/2016;2016-U13;1082;Midtjylland;02-06;Alle;72312;9;0;0;0;0</t>
  </si>
  <si>
    <t>INFLA;2015/2016;2016-U13;1082;Midtjylland;02-06;K;35277;1;0;0;0;0</t>
  </si>
  <si>
    <t>INFLA;2015/2016;2016-U13;1082;Midtjylland;02-06;M;37035;8;0;0;0;0</t>
  </si>
  <si>
    <t>INFLA;2015/2016;2016-U13;1082;Midtjylland;07-14;Alle;126423;2;0;0;0;0</t>
  </si>
  <si>
    <t>INFLA;2015/2016;2016-U13;1082;Midtjylland;07-14;K;62003;0;0;0;0;0</t>
  </si>
  <si>
    <t>INFLA;2015/2016;2016-U13;1082;Midtjylland;07-14;M;64420;2;0;0;0;0</t>
  </si>
  <si>
    <t>INFLA;2015/2016;2016-U13;1082;Midtjylland;15-44;Alle;498607;20;0;0;0;0</t>
  </si>
  <si>
    <t>INFLA;2015/2016;2016-U13;1082;Midtjylland;15-44;K;244217;14;0;0;0;0</t>
  </si>
  <si>
    <t>INFLA;2015/2016;2016-U13;1082;Midtjylland;15-44;M;254390;6;0;0;0;0</t>
  </si>
  <si>
    <t>INFLA;2015/2016;2016-U13;1082;Midtjylland;45-64;Alle;338591;28;5;5;1;0</t>
  </si>
  <si>
    <t>INFLA;2015/2016;2016-U13;1082;Midtjylland;45-64;K;168574;14;1;1;1;0</t>
  </si>
  <si>
    <t>INFLA;2015/2016;2016-U13;1082;Midtjylland;45-64;M;170017;14;4;4;0;0</t>
  </si>
  <si>
    <t>INFLA;2015/2016;2016-U13;1082;Midtjylland;65-74;Alle;140301;23;3;3;0;0</t>
  </si>
  <si>
    <t>INFLA;2015/2016;2016-U13;1082;Midtjylland;65-74;K;71169;11;2;2;0;0</t>
  </si>
  <si>
    <t>81;15</t>
  </si>
  <si>
    <t>INFLA;2015/2016;2016-U13;1082;Midtjylland;65-74;M;69132;12;1;1;0;0</t>
  </si>
  <si>
    <t>45;17</t>
  </si>
  <si>
    <t>INFLA;2015/2016;2016-U13;1082;Midtjylland;75-84;Alle;69800;28;0;0;0;0</t>
  </si>
  <si>
    <t>INFLA;2015/2016;2016-U13;1082;Midtjylland;75-84;K;38140;8;0;0;0;0</t>
  </si>
  <si>
    <t>INFLA;2015/2016;2016-U13;1082;Midtjylland;75-84;M;31660;20;0;0;0;0</t>
  </si>
  <si>
    <t>INFLA;2015/2016;2016-U13;1082;Midtjylland;85+;Alle;25978;9;1;1;0;0</t>
  </si>
  <si>
    <t>INFLA;2015/2016;2016-U13;1082;Midtjylland;85+;K;17142;7;0;0;0;0</t>
  </si>
  <si>
    <t>INFLA;2015/2016;2016-U13;1082;Midtjylland;85+;M;8836;2;1;1;0;0</t>
  </si>
  <si>
    <t>50;11</t>
  </si>
  <si>
    <t>32;22</t>
  </si>
  <si>
    <t>63;11</t>
  </si>
  <si>
    <t>INFLA;2015/2016;2016-U13;1082;Midtjylland;Alle;Alle;1298904;131;9;9;1;0</t>
  </si>
  <si>
    <t>INFLA;2015/2016;2016-U13;1082;Midtjylland;Alle;K;649591;62;3;3;1;0</t>
  </si>
  <si>
    <t>INFLA;2015/2016;2016-U13;1082;Midtjylland;Alle;M;649313;69;6;6;0;0</t>
  </si>
  <si>
    <t>INFLA;2015/2016;2016-U13;1081;Nordjylland;00-01;Alle;11053;1;0;0;0;0</t>
  </si>
  <si>
    <t>INFLA;2015/2016;2016-U13;1081;Nordjylland;00-01;K;5422;1;0;0;0;0</t>
  </si>
  <si>
    <t>INFLA;2015/2016;2016-U13;1081;Nordjylland;00-01;M;5631;0;0;0;0;0</t>
  </si>
  <si>
    <t>INFLA;2015/2016;2016-U13;1081;Nordjylland;02-06;Alle;29885;2;1;0;0;0</t>
  </si>
  <si>
    <t>INFLA;2015/2016;2016-U13;1081;Nordjylland;02-06;K;14542;2;1;0;0;0</t>
  </si>
  <si>
    <t>INFLA;2015/2016;2016-U13;1081;Nordjylland;02-06;M;15343;0;0;0;0;0</t>
  </si>
  <si>
    <t>INFLA;2015/2016;2016-U13;1081;Nordjylland;07-14;Alle;53666;3;0;0;0;0</t>
  </si>
  <si>
    <t>INFLA;2015/2016;2016-U13;1081;Nordjylland;07-14;K;26025;1;0;0;0;0</t>
  </si>
  <si>
    <t>INFLA;2015/2016;2016-U13;1081;Nordjylland;07-14;M;27641;2;0;0;0;0</t>
  </si>
  <si>
    <t>INFLA;2015/2016;2016-U13;1081;Nordjylland;15-44;Alle;213861;11;0;0;0;0</t>
  </si>
  <si>
    <t>INFLA;2015/2016;2016-U13;1081;Nordjylland;15-44;K;102211;4;0;0;0;0</t>
  </si>
  <si>
    <t>INFLA;2015/2016;2016-U13;1081;Nordjylland;15-44;M;111650;7;0;0;0;0</t>
  </si>
  <si>
    <t>INFLA;2015/2016;2016-U13;1081;Nordjylland;45-64;Alle;159427;10;2;1;0;0</t>
  </si>
  <si>
    <t>INFLA;2015/2016;2016-U13;1081;Nordjylland;45-64;K;79193;6;1;0;0;0</t>
  </si>
  <si>
    <t>INFLA;2015/2016;2016-U13;1081;Nordjylland;45-64;M;80234;4;1;1;0;0</t>
  </si>
  <si>
    <t>99;1</t>
  </si>
  <si>
    <t>INFLA;2015/2016;2016-U13;1081;Nordjylland;65-74;Alle;70538;15;0;0;0;0</t>
  </si>
  <si>
    <t>INFLA;2015/2016;2016-U13;1081;Nordjylland;65-74;K;35565;7;0;0;0;0</t>
  </si>
  <si>
    <t>INFLA;2015/2016;2016-U13;1081;Nordjylland;65-74;M;34973;8;0;0;0;0</t>
  </si>
  <si>
    <t>INFLA;2015/2016;2016-U13;1081;Nordjylland;75-84;Alle;36219;8;0;0;0;0</t>
  </si>
  <si>
    <t>INFLA;2015/2016;2016-U13;1081;Nordjylland;75-84;K;19693;6;0;0;0;0</t>
  </si>
  <si>
    <t>INFLA;2015/2016;2016-U13;1081;Nordjylland;75-84;M;16526;2;0;0;0;0</t>
  </si>
  <si>
    <t>INFLA;2015/2016;2016-U13;1081;Nordjylland;85+;Alle;13600;2;0;0;0;0</t>
  </si>
  <si>
    <t>INFLA;2015/2016;2016-U13;1081;Nordjylland;85+;K;8805;1;0;0;0;0</t>
  </si>
  <si>
    <t>INFLA;2015/2016;2016-U13;1081;Nordjylland;85+;M;4795;1;0;0;0;0</t>
  </si>
  <si>
    <t>INFLA;2015/2016;2016-U13;1081;Nordjylland;Alle;Alle;588249;52;3;1;0;0</t>
  </si>
  <si>
    <t>INFLA;2015/2016;2016-U13;1081;Nordjylland;Alle;K;291456;28;2;0;0;0</t>
  </si>
  <si>
    <t>69;9</t>
  </si>
  <si>
    <t>INFLA;2015/2016;2016-U13;1081;Nordjylland;Alle;M;296793;24;1;1;0;0</t>
  </si>
  <si>
    <t>INFLA;2015/2016;2016-U13;1085;Sjælland;00-01;Alle;14267;7;0;0;0;0</t>
  </si>
  <si>
    <t>INFLA;2015/2016;2016-U13;1085;Sjælland;00-01;K;6910;5;0;0;0;0</t>
  </si>
  <si>
    <t>INFLA;2015/2016;2016-U13;1085;Sjælland;00-01;M;7357;2;0;0;0;0</t>
  </si>
  <si>
    <t>INFLA;2015/2016;2016-U13;1085;Sjælland;02-06;Alle;41230;2;0;0;0;0</t>
  </si>
  <si>
    <t>INFLA;2015/2016;2016-U13;1085;Sjælland;02-06;K;20068;2;0;0;0;0</t>
  </si>
  <si>
    <t>INFLA;2015/2016;2016-U13;1085;Sjælland;02-06;M;21162;0;0;0;0;0</t>
  </si>
  <si>
    <t>INFLA;2015/2016;2016-U13;1085;Sjælland;07-14;Alle;80953;0;0;0;0;0</t>
  </si>
  <si>
    <t>INFLA;2015/2016;2016-U13;1085;Sjælland;07-14;K;39300;0;0;0;0;0</t>
  </si>
  <si>
    <t>INFLA;2015/2016;2016-U13;1085;Sjælland;07-14;M;41653;0;0;0;0;0</t>
  </si>
  <si>
    <t>INFLA;2015/2016;2016-U13;1085;Sjælland;15-44;Alle;276393;12;0;0;0;0</t>
  </si>
  <si>
    <t>INFLA;2015/2016;2016-U13;1085;Sjælland;15-44;K;135461;5;0;0;0;0</t>
  </si>
  <si>
    <t>INFLA;2015/2016;2016-U13;1085;Sjælland;15-44;M;140932;7;0;0;0;0</t>
  </si>
  <si>
    <t>INFLA;2015/2016;2016-U13;1085;Sjælland;45-64;Alle;239008;20;2;1;1;0</t>
  </si>
  <si>
    <t>INFLA;2015/2016;2016-U13;1085;Sjælland;45-64;K;119740;12;1;0;0;0</t>
  </si>
  <si>
    <t>INFLA;2015/2016;2016-U13;1085;Sjælland;45-64;M;119268;8;1;1;1;0</t>
  </si>
  <si>
    <t>INFLA;2015/2016;2016-U13;1085;Sjælland;65-74;Alle;109502;19;0;0;0;0</t>
  </si>
  <si>
    <t>INFLA;2015/2016;2016-U13;1085;Sjælland;65-74;K;56177;6;0;0;0;0</t>
  </si>
  <si>
    <t>INFLA;2015/2016;2016-U13;1085;Sjælland;65-74;M;53325;13;0;0;0;0</t>
  </si>
  <si>
    <t>INFLA;2015/2016;2016-U13;1085;Sjælland;75-84;Alle;51954;7;1;1;0;0</t>
  </si>
  <si>
    <t>INFLA;2015/2016;2016-U13;1085;Sjælland;75-84;K;28358;3;0;0;0;0</t>
  </si>
  <si>
    <t>INFLA;2015/2016;2016-U13;1085;Sjælland;75-84;M;23596;4;1;1;0;0</t>
  </si>
  <si>
    <t>24;16</t>
  </si>
  <si>
    <t>INFLA;2015/2016;2016-U13;1085;Sjælland;85+;Alle;17632;4;0;0;0;0</t>
  </si>
  <si>
    <t>INFLA;2015/2016;2016-U13;1085;Sjælland;85+;K;11600;4;0;0;0;0</t>
  </si>
  <si>
    <t>INFLA;2015/2016;2016-U13;1085;Sjælland;85+;M;6032;0;0;0;0;0</t>
  </si>
  <si>
    <t>INFLA;2015/2016;2016-U13;1085;Sjælland;Alle;Alle;830939;71;3;2;1;0</t>
  </si>
  <si>
    <t>INFLA;2015/2016;2016-U13;1085;Sjælland;Alle;K;417614;37;1;0;0;0</t>
  </si>
  <si>
    <t>INFLA;2015/2016;2016-U13;1085;Sjælland;Alle;M;413325;34;2;2;1;0</t>
  </si>
  <si>
    <t>INFLA;2015/2016;2016-U13;1083;Syddanmark;00-01;Alle;22963;11;0;0;0;0</t>
  </si>
  <si>
    <t>INFLA;2015/2016;2016-U13;1083;Syddanmark;00-01;K;11183;5;0;0;0;0</t>
  </si>
  <si>
    <t>INFLA;2015/2016;2016-U13;1083;Syddanmark;00-01;M;11780;6;0;0;0;0</t>
  </si>
  <si>
    <t>INFLA;2015/2016;2016-U13;1083;Syddanmark;02-06;Alle;64462;5;0;0;0;0</t>
  </si>
  <si>
    <t>INFLA;2015/2016;2016-U13;1083;Syddanmark;02-06;K;31351;3;0;0;0;0</t>
  </si>
  <si>
    <t>INFLA;2015/2016;2016-U13;1083;Syddanmark;02-06;M;33111;2;0;0;0;0</t>
  </si>
  <si>
    <t>INFLA;2015/2016;2016-U13;1083;Syddanmark;07-14;Alle;116096;7;0;0;0;0</t>
  </si>
  <si>
    <t>INFLA;2015/2016;2016-U13;1083;Syddanmark;07-14;K;56883;4;0;0;0;0</t>
  </si>
  <si>
    <t>INFLA;2015/2016;2016-U13;1083;Syddanmark;07-14;M;59213;3;0;0;0;0</t>
  </si>
  <si>
    <t>INFLA;2015/2016;2016-U13;1083;Syddanmark;15-44;Alle;433153;45;1;0;0;0</t>
  </si>
  <si>
    <t>INFLA;2015/2016;2016-U13;1083;Syddanmark;15-44;K;211455;30;0;0;0;0</t>
  </si>
  <si>
    <t>INFLA;2015/2016;2016-U13;1083;Syddanmark;15-44;M;221698;15;1;0;0;0</t>
  </si>
  <si>
    <t>INFLA;2015/2016;2016-U13;1083;Syddanmark;45-64;Alle;334135;70;3;2;0;0</t>
  </si>
  <si>
    <t>INFLA;2015/2016;2016-U13;1083;Syddanmark;45-64;K;166153;36;1;1;0;0</t>
  </si>
  <si>
    <t>60;21</t>
  </si>
  <si>
    <t>INFLA;2015/2016;2016-U13;1083;Syddanmark;45-64;M;167982;34;2;1;0;0</t>
  </si>
  <si>
    <t>INFLA;2015/2016;2016-U13;1083;Syddanmark;65-74;Alle;143810;65;1;1;0;0</t>
  </si>
  <si>
    <t>70;45</t>
  </si>
  <si>
    <t>INFLA;2015/2016;2016-U13;1083;Syddanmark;65-74;K;73221;36;0;0;0;0</t>
  </si>
  <si>
    <t>INFLA;2015/2016;2016-U13;1083;Syddanmark;65-74;M;70589;29;1;1;0;0</t>
  </si>
  <si>
    <t>INFLA;2015/2016;2016-U13;1083;Syddanmark;75-84;Alle;75534;52;1;1;0;0</t>
  </si>
  <si>
    <t>32;68</t>
  </si>
  <si>
    <t>INFLA;2015/2016;2016-U13;1083;Syddanmark;75-84;K;41350;27;0;0;0;0</t>
  </si>
  <si>
    <t>INFLA;2015/2016;2016-U13;1083;Syddanmark;75-84;M;34184;25;1;1;0;0</t>
  </si>
  <si>
    <t>93;73</t>
  </si>
  <si>
    <t>INFLA;2015/2016;2016-U13;1083;Syddanmark;85+;Alle;27693;31;0;0;1;0</t>
  </si>
  <si>
    <t>00;111</t>
  </si>
  <si>
    <t>INFLA;2015/2016;2016-U13;1083;Syddanmark;85+;K;18210;17;0;0;0;0</t>
  </si>
  <si>
    <t>00;93</t>
  </si>
  <si>
    <t>INFLA;2015/2016;2016-U13;1083;Syddanmark;85+;M;9483;14;0;0;1;0</t>
  </si>
  <si>
    <t>00;147</t>
  </si>
  <si>
    <t>INFLA;2015/2016;2016-U13;1083;Syddanmark;Alle;Alle;1217846;286;6;4;1;0</t>
  </si>
  <si>
    <t>49;23</t>
  </si>
  <si>
    <t>INFLA;2015/2016;2016-U13;1083;Syddanmark;Alle;K;609806;158;1;1;0;0</t>
  </si>
  <si>
    <t>16;25</t>
  </si>
  <si>
    <t>INFLA;2015/2016;2016-U13;1083;Syddanmark;Alle;M;608040;128;5;3;1;0</t>
  </si>
  <si>
    <t>82;21</t>
  </si>
  <si>
    <t>INFLA;2015/2016;2016-U14;9999;Alle;00-01;Alle;117403;102;0;0;0;0</t>
  </si>
  <si>
    <t>INFLA;2015/2016;2016-U14;9999;Alle;00-01;K;57062;37;0;0;0;0</t>
  </si>
  <si>
    <t>00;64</t>
  </si>
  <si>
    <t>INFLA;2015/2016;2016-U14;9999;Alle;00-01;M;60341;42;0;0;0;0</t>
  </si>
  <si>
    <t>00;69</t>
  </si>
  <si>
    <t>INFLA;2015/2016;2016-U14;9999;Alle;02-06;Alle;309843;36;6;2;0;0</t>
  </si>
  <si>
    <t>94;11</t>
  </si>
  <si>
    <t>INFLA;2015/2016;2016-U14;9999;Alle;02-06;K;151072;16;3;2;0;0</t>
  </si>
  <si>
    <t>INFLA;2015/2016;2016-U14;9999;Alle;02-06;M;158771;16;3;0;0;0</t>
  </si>
  <si>
    <t>89;10</t>
  </si>
  <si>
    <t>INFLA;2015/2016;2016-U14;9999;Alle;07-14;Alle;537498;35;2;0;0;0</t>
  </si>
  <si>
    <t>37;6</t>
  </si>
  <si>
    <t>INFLA;2015/2016;2016-U14;9999;Alle;07-14;K;261915;15;1;0;0;0</t>
  </si>
  <si>
    <t>INFLA;2015/2016;2016-U14;9999;Alle;07-14;M;275583;13;1;0;0;0</t>
  </si>
  <si>
    <t>INFLA;2015/2016;2016-U14;9999;Alle;15-44;Alle;2173704;204;13;4;0;0</t>
  </si>
  <si>
    <t>INFLA;2015/2016;2016-U14;9999;Alle;15-44;K;1072423;83;10;2;0;0</t>
  </si>
  <si>
    <t>INFLA;2015/2016;2016-U14;9999;Alle;15-44;M;1101281;72;3;2;0;0</t>
  </si>
  <si>
    <t>27;6</t>
  </si>
  <si>
    <t>INFLA;2015/2016;2016-U14;9999;Alle;45-64;Alle;1512314;220;13;9;3;0</t>
  </si>
  <si>
    <t>INFLA;2015/2016;2016-U14;9999;Alle;45-64;K;755017;104;7;6;1;0</t>
  </si>
  <si>
    <t>93;13</t>
  </si>
  <si>
    <t>INFLA;2015/2016;2016-U14;9999;Alle;45-64;M;757297;97;6;3;2;0</t>
  </si>
  <si>
    <t>INFLA;2015/2016;2016-U14;9999;Alle;65-74;Alle;642802;133;7;5;1;0</t>
  </si>
  <si>
    <t>INFLA;2015/2016;2016-U14;9999;Alle;65-74;K;330829;57;2;0;0;0</t>
  </si>
  <si>
    <t>60;17</t>
  </si>
  <si>
    <t>INFLA;2015/2016;2016-U14;9999;Alle;65-74;M;311973;71;5;5;1;0</t>
  </si>
  <si>
    <t>76;1</t>
  </si>
  <si>
    <t>INFLA;2015/2016;2016-U14;9999;Alle;75-84;Alle;322827;110;5;5;0;0</t>
  </si>
  <si>
    <t>55;34</t>
  </si>
  <si>
    <t>INFLA;2015/2016;2016-U14;9999;Alle;75-84;K;178806;50;1;1;0;0</t>
  </si>
  <si>
    <t>56;27</t>
  </si>
  <si>
    <t>INFLA;2015/2016;2016-U14;9999;Alle;75-84;M;144021;59;4;4;0;0</t>
  </si>
  <si>
    <t>78;40</t>
  </si>
  <si>
    <t>INFLA;2015/2016;2016-U14;9999;Alle;85+;Alle;119350;41;2;2;0;0</t>
  </si>
  <si>
    <t>68;34</t>
  </si>
  <si>
    <t>INFLA;2015/2016;2016-U14;9999;Alle;85+;K;79599;27;2;2;0;0</t>
  </si>
  <si>
    <t>51;33</t>
  </si>
  <si>
    <t>INFLA;2015/2016;2016-U14;9999;Alle;85+;M;39751;13;0;0;0;0</t>
  </si>
  <si>
    <t>INFLA;2015/2016;2016-U14;9999;Alle;Alle;Alle;5735741;881;48;27;4;0</t>
  </si>
  <si>
    <t>INFLA;2015/2016;2016-U14;9999;Alle;Alle;K;2886723;389;26;13;1;0</t>
  </si>
  <si>
    <t>INFLA;2015/2016;2016-U14;9999;Alle;Alle;M;2849018;383;22;14;3;0</t>
  </si>
  <si>
    <t>77;13</t>
  </si>
  <si>
    <t>INFLA;2015/2016;2016-U14;1084;Hovedstaden;00-01;Alle;41621;33;0;0;0;0</t>
  </si>
  <si>
    <t>INFLA;2015/2016;2016-U14;1084;Hovedstaden;00-01;K;20176;17;0;0;0;0</t>
  </si>
  <si>
    <t>INFLA;2015/2016;2016-U14;1084;Hovedstaden;00-01;M;21445;16;0;0;0;0</t>
  </si>
  <si>
    <t>INFLA;2015/2016;2016-U14;1084;Hovedstaden;02-06;Alle;102228;10;1;1;0;0</t>
  </si>
  <si>
    <t>INFLA;2015/2016;2016-U14;1084;Hovedstaden;02-06;K;49935;6;1;1;0;0</t>
  </si>
  <si>
    <t>INFLA;2015/2016;2016-U14;1084;Hovedstaden;02-06;M;52293;4;0;0;0;0</t>
  </si>
  <si>
    <t>INFLA;2015/2016;2016-U14;1084;Hovedstaden;07-14;Alle;160186;14;1;0;0;0</t>
  </si>
  <si>
    <t>INFLA;2015/2016;2016-U14;1084;Hovedstaden;07-14;K;77647;7;1;0;0;0</t>
  </si>
  <si>
    <t>29;9</t>
  </si>
  <si>
    <t>INFLA;2015/2016;2016-U14;1084;Hovedstaden;07-14;M;82539;7;0;0;0;0</t>
  </si>
  <si>
    <t>INFLA;2015/2016;2016-U14;1084;Hovedstaden;15-44;Alle;750404;80;8;2;0;0</t>
  </si>
  <si>
    <t>INFLA;2015/2016;2016-U14;1084;Hovedstaden;15-44;K;378515;46;6;1;0;0</t>
  </si>
  <si>
    <t>INFLA;2015/2016;2016-U14;1084;Hovedstaden;15-44;M;371889;34;2;1;0;0</t>
  </si>
  <si>
    <t>54;9</t>
  </si>
  <si>
    <t>INFLA;2015/2016;2016-U14;1084;Hovedstaden;45-64;Alle;441033;73;2;2;1;0</t>
  </si>
  <si>
    <t>45;16</t>
  </si>
  <si>
    <t>INFLA;2015/2016;2016-U14;1084;Hovedstaden;45-64;K;221312;41;2;2;0;0</t>
  </si>
  <si>
    <t>90;18</t>
  </si>
  <si>
    <t>INFLA;2015/2016;2016-U14;1084;Hovedstaden;45-64;M;219721;32;0;0;1;0</t>
  </si>
  <si>
    <t>INFLA;2015/2016;2016-U14;1084;Hovedstaden;65-74;Alle;177738;57;3;1;1;0</t>
  </si>
  <si>
    <t>69;32</t>
  </si>
  <si>
    <t>INFLA;2015/2016;2016-U14;1084;Hovedstaden;65-74;K;94194;31;2;0;0;0</t>
  </si>
  <si>
    <t>INFLA;2015/2016;2016-U14;1084;Hovedstaden;65-74;M;83544;26;1;1;1;0</t>
  </si>
  <si>
    <t>20;31</t>
  </si>
  <si>
    <t>INFLA;2015/2016;2016-U14;1084;Hovedstaden;75-84;Alle;88708;42;2;2;0;0</t>
  </si>
  <si>
    <t>25;47</t>
  </si>
  <si>
    <t>INFLA;2015/2016;2016-U14;1084;Hovedstaden;75-84;K;50992;24;0;0;0;0</t>
  </si>
  <si>
    <t>INFLA;2015/2016;2016-U14;1084;Hovedstaden;75-84;M;37716;18;2;2;0;0</t>
  </si>
  <si>
    <t>INFLA;2015/2016;2016-U14;1084;Hovedstaden;85+;Alle;34470;16;0;0;0;0</t>
  </si>
  <si>
    <t>INFLA;2015/2016;2016-U14;1084;Hovedstaden;85+;K;23861;13;0;0;0;0</t>
  </si>
  <si>
    <t>INFLA;2015/2016;2016-U14;1084;Hovedstaden;85+;M;10609;3;0;0;0;0</t>
  </si>
  <si>
    <t>INFLA;2015/2016;2016-U14;1084;Hovedstaden;Alle;Alle;1796388;325;17;8;2;0</t>
  </si>
  <si>
    <t>95;18</t>
  </si>
  <si>
    <t>INFLA;2015/2016;2016-U14;1084;Hovedstaden;Alle;K;916632;185;12;4;0;0</t>
  </si>
  <si>
    <t>31;20</t>
  </si>
  <si>
    <t>INFLA;2015/2016;2016-U14;1084;Hovedstaden;Alle;M;879756;140;5;4;2;0</t>
  </si>
  <si>
    <t>INFLA;2015/2016;2016-U14;1082;Midtjylland;00-01;Alle;27073;22;0;0;0;0</t>
  </si>
  <si>
    <t>00;81</t>
  </si>
  <si>
    <t>INFLA;2015/2016;2016-U14;1082;Midtjylland;00-01;K;13186;10;0;0;0;0</t>
  </si>
  <si>
    <t>INFLA;2015/2016;2016-U14;1082;Midtjylland;00-01;M;13887;12;0;0;0;0</t>
  </si>
  <si>
    <t>INFLA;2015/2016;2016-U14;1082;Midtjylland;02-06;Alle;72206;13;3;1;0;0</t>
  </si>
  <si>
    <t>INFLA;2015/2016;2016-U14;1082;Midtjylland;02-06;K;35263;6;1;1;0;0</t>
  </si>
  <si>
    <t>84;17</t>
  </si>
  <si>
    <t>INFLA;2015/2016;2016-U14;1082;Midtjylland;02-06;M;36943;7;2;0;0;0</t>
  </si>
  <si>
    <t>41;18</t>
  </si>
  <si>
    <t>INFLA;2015/2016;2016-U14;1082;Midtjylland;07-14;Alle;126528;4;0;0;0;0</t>
  </si>
  <si>
    <t>INFLA;2015/2016;2016-U14;1082;Midtjylland;07-14;K;62006;3;0;0;0;0</t>
  </si>
  <si>
    <t>INFLA;2015/2016;2016-U14;1082;Midtjylland;07-14;M;64522;1;0;0;0;0</t>
  </si>
  <si>
    <t>INFLA;2015/2016;2016-U14;1082;Midtjylland;15-44;Alle;498980;15;0;0;0;0</t>
  </si>
  <si>
    <t>INFLA;2015/2016;2016-U14;1082;Midtjylland;15-44;K;244373;8;0;0;0;0</t>
  </si>
  <si>
    <t>INFLA;2015/2016;2016-U14;1082;Midtjylland;15-44;M;254607;7;0;0;0;0</t>
  </si>
  <si>
    <t>INFLA;2015/2016;2016-U14;1082;Midtjylland;45-64;Alle;338697;30;4;4;1;0</t>
  </si>
  <si>
    <t>INFLA;2015/2016;2016-U14;1082;Midtjylland;45-64;K;168623;12;1;1;1;0</t>
  </si>
  <si>
    <t>59;7</t>
  </si>
  <si>
    <t>INFLA;2015/2016;2016-U14;1082;Midtjylland;45-64;M;170074;18;3;3;0;0</t>
  </si>
  <si>
    <t>58;1</t>
  </si>
  <si>
    <t>INFLA;2015/2016;2016-U14;1082;Midtjylland;65-74;Alle;140679;17;1;1;0;0</t>
  </si>
  <si>
    <t>71;12</t>
  </si>
  <si>
    <t>INFLA;2015/2016;2016-U14;1082;Midtjylland;65-74;K;71433;3;0;0;0;0</t>
  </si>
  <si>
    <t>INFLA;2015/2016;2016-U14;1082;Midtjylland;65-74;M;69246;14;1;1;0;0</t>
  </si>
  <si>
    <t>INFLA;2015/2016;2016-U14;1082;Midtjylland;75-84;Alle;69955;16;1;1;0;0</t>
  </si>
  <si>
    <t>INFLA;2015/2016;2016-U14;1082;Midtjylland;75-84;K;38220;4;0;0;0;0</t>
  </si>
  <si>
    <t>INFLA;2015/2016;2016-U14;1082;Midtjylland;75-84;M;31735;12;1;1;0;0</t>
  </si>
  <si>
    <t>15;37</t>
  </si>
  <si>
    <t>INFLA;2015/2016;2016-U14;1082;Midtjylland;85+;Alle;25954;7;0;0;0;0</t>
  </si>
  <si>
    <t>INFLA;2015/2016;2016-U14;1082;Midtjylland;85+;K;17109;3;0;0;0;0</t>
  </si>
  <si>
    <t>INFLA;2015/2016;2016-U14;1082;Midtjylland;85+;M;8845;4;0;0;0;0</t>
  </si>
  <si>
    <t>INFLA;2015/2016;2016-U14;1082;Midtjylland;Alle;Alle;1300072;124;9;7;1;0</t>
  </si>
  <si>
    <t>INFLA;2015/2016;2016-U14;1082;Midtjylland;Alle;K;650213;49;2;2;1;0</t>
  </si>
  <si>
    <t>INFLA;2015/2016;2016-U14;1082;Midtjylland;Alle;M;649859;75;7;5;0;0</t>
  </si>
  <si>
    <t>INFLA;2015/2016;2016-U14;1081;Nordjylland;00-01;Alle;11164;2;0;0;0;0</t>
  </si>
  <si>
    <t>INFLA;2015/2016;2016-U14;1081;Nordjylland;00-01;K;5456;0;0;0;0;0</t>
  </si>
  <si>
    <t>INFLA;2015/2016;2016-U14;1081;Nordjylland;00-01;M;5708;2;0;0;0;0</t>
  </si>
  <si>
    <t>INFLA;2015/2016;2016-U14;1081;Nordjylland;02-06;Alle;29852;0;0;0;0;0</t>
  </si>
  <si>
    <t>INFLA;2015/2016;2016-U14;1081;Nordjylland;02-06;K;14543;0;0;0;0;0</t>
  </si>
  <si>
    <t>INFLA;2015/2016;2016-U14;1081;Nordjylland;02-06;M;15309;0;0;0;0;0</t>
  </si>
  <si>
    <t>INFLA;2015/2016;2016-U14;1081;Nordjylland;07-14;Alle;53680;3;0;0;0;0</t>
  </si>
  <si>
    <t>INFLA;2015/2016;2016-U14;1081;Nordjylland;07-14;K;26031;2;0;0;0;0</t>
  </si>
  <si>
    <t>INFLA;2015/2016;2016-U14;1081;Nordjylland;07-14;M;27649;1;0;0;0;0</t>
  </si>
  <si>
    <t>INFLA;2015/2016;2016-U14;1081;Nordjylland;15-44;Alle;213952;14;1;0;0;0</t>
  </si>
  <si>
    <t>INFLA;2015/2016;2016-U14;1081;Nordjylland;15-44;K;102280;8;1;0;0;0</t>
  </si>
  <si>
    <t>INFLA;2015/2016;2016-U14;1081;Nordjylland;15-44;M;111672;6;0;0;0;0</t>
  </si>
  <si>
    <t>INFLA;2015/2016;2016-U14;1081;Nordjylland;45-64;Alle;159344;10;0;0;0;0</t>
  </si>
  <si>
    <t>INFLA;2015/2016;2016-U14;1081;Nordjylland;45-64;K;79167;8;0;0;0;0</t>
  </si>
  <si>
    <t>INFLA;2015/2016;2016-U14;1081;Nordjylland;45-64;M;80177;2;0;0;0;0</t>
  </si>
  <si>
    <t>INFLA;2015/2016;2016-U14;1081;Nordjylland;65-74;Alle;70572;10;1;1;0;0</t>
  </si>
  <si>
    <t>INFLA;2015/2016;2016-U14;1081;Nordjylland;65-74;K;35565;2;0;0;0;0</t>
  </si>
  <si>
    <t>INFLA;2015/2016;2016-U14;1081;Nordjylland;65-74;M;35007;8;1;1;0;0</t>
  </si>
  <si>
    <t>86;22</t>
  </si>
  <si>
    <t>INFLA;2015/2016;2016-U14;1081;Nordjylland;75-84;Alle;36349;6;1;1;0;0</t>
  </si>
  <si>
    <t>75;16</t>
  </si>
  <si>
    <t>INFLA;2015/2016;2016-U14;1081;Nordjylland;75-84;K;19781;2;0;0;0;0</t>
  </si>
  <si>
    <t>INFLA;2015/2016;2016-U14;1081;Nordjylland;75-84;M;16568;4;1;1;0;0</t>
  </si>
  <si>
    <t>04;24</t>
  </si>
  <si>
    <t>INFLA;2015/2016;2016-U14;1081;Nordjylland;85+;Alle;13587;0;0;0;0;0</t>
  </si>
  <si>
    <t>INFLA;2015/2016;2016-U14;1081;Nordjylland;85+;K;8804;0;0;0;0;0</t>
  </si>
  <si>
    <t>INFLA;2015/2016;2016-U14;1081;Nordjylland;85+;M;4783;0;0;0;0;0</t>
  </si>
  <si>
    <t>INFLA;2015/2016;2016-U14;1081;Nordjylland;Alle;Alle;588500;45;3;2;0;0</t>
  </si>
  <si>
    <t>51;7</t>
  </si>
  <si>
    <t>INFLA;2015/2016;2016-U14;1081;Nordjylland;Alle;K;291627;22;1;0;0;0</t>
  </si>
  <si>
    <t>INFLA;2015/2016;2016-U14;1081;Nordjylland;Alle;M;296873;23;2;2;0;0</t>
  </si>
  <si>
    <t>INFLA;2015/2016;2016-U14;1085;Sjælland;00-01;Alle;14294;6;0;0;0;0</t>
  </si>
  <si>
    <t>INFLA;2015/2016;2016-U14;1085;Sjælland;00-01;K;6907;2;0;0;0;0</t>
  </si>
  <si>
    <t>INFLA;2015/2016;2016-U14;1085;Sjælland;00-01;M;7387;4;0;0;0;0</t>
  </si>
  <si>
    <t>INFLA;2015/2016;2016-U14;1085;Sjælland;02-06;Alle;41205;3;1;0;0;0</t>
  </si>
  <si>
    <t>INFLA;2015/2016;2016-U14;1085;Sjælland;02-06;K;20063;2;1;0;0;0</t>
  </si>
  <si>
    <t>INFLA;2015/2016;2016-U14;1085;Sjælland;02-06;M;21142;1;0;0;0;0</t>
  </si>
  <si>
    <t>INFLA;2015/2016;2016-U14;1085;Sjælland;07-14;Alle;80915;2;0;0;0;0</t>
  </si>
  <si>
    <t>INFLA;2015/2016;2016-U14;1085;Sjælland;07-14;K;39273;1;0;0;0;0</t>
  </si>
  <si>
    <t>INFLA;2015/2016;2016-U14;1085;Sjælland;07-14;M;41642;1;0;0;0;0</t>
  </si>
  <si>
    <t>INFLA;2015/2016;2016-U14;1085;Sjælland;15-44;Alle;276788;9;0;0;0;0</t>
  </si>
  <si>
    <t>INFLA;2015/2016;2016-U14;1085;Sjælland;15-44;K;135585;2;0;0;0;0</t>
  </si>
  <si>
    <t>INFLA;2015/2016;2016-U14;1085;Sjælland;15-44;M;141203;7;0;0;0;0</t>
  </si>
  <si>
    <t>INFLA;2015/2016;2016-U14;1085;Sjælland;45-64;Alle;239140;22;1;0;1;0</t>
  </si>
  <si>
    <t>42;9</t>
  </si>
  <si>
    <t>INFLA;2015/2016;2016-U14;1085;Sjælland;45-64;K;119837;12;0;0;0;0</t>
  </si>
  <si>
    <t>INFLA;2015/2016;2016-U14;1085;Sjælland;45-64;M;119303;10;1;0;1;0</t>
  </si>
  <si>
    <t>INFLA;2015/2016;2016-U14;1085;Sjælland;65-74;Alle;109722;12;1;1;0;0</t>
  </si>
  <si>
    <t>INFLA;2015/2016;2016-U14;1085;Sjælland;65-74;K;56294;8;0;0;0;0</t>
  </si>
  <si>
    <t>INFLA;2015/2016;2016-U14;1085;Sjælland;65-74;M;53428;4;1;1;0;0</t>
  </si>
  <si>
    <t>87;7</t>
  </si>
  <si>
    <t>INFLA;2015/2016;2016-U14;1085;Sjælland;75-84;Alle;52131;12;0;0;0;0</t>
  </si>
  <si>
    <t>INFLA;2015/2016;2016-U14;1085;Sjælland;75-84;K;28390;4;0;0;0;0</t>
  </si>
  <si>
    <t>INFLA;2015/2016;2016-U14;1085;Sjælland;75-84;M;23741;8;0;0;0;0</t>
  </si>
  <si>
    <t>INFLA;2015/2016;2016-U14;1085;Sjælland;85+;Alle;17641;3;0;0;0;0</t>
  </si>
  <si>
    <t>INFLA;2015/2016;2016-U14;1085;Sjælland;85+;K;11618;2;0;0;0;0</t>
  </si>
  <si>
    <t>INFLA;2015/2016;2016-U14;1085;Sjælland;85+;M;6023;1;0;0;0;0</t>
  </si>
  <si>
    <t>INFLA;2015/2016;2016-U14;1085;Sjælland;Alle;Alle;831836;69;3;1;1;0</t>
  </si>
  <si>
    <t>INFLA;2015/2016;2016-U14;1085;Sjælland;Alle;K;417967;33;1;0;0;0</t>
  </si>
  <si>
    <t>INFLA;2015/2016;2016-U14;1085;Sjælland;Alle;M;413869;36;2;1;1;0</t>
  </si>
  <si>
    <t>INFLA;2015/2016;2016-U14;1083;Syddanmark;00-01;Alle;23251;15;0;0;0;0</t>
  </si>
  <si>
    <t>INFLA;2015/2016;2016-U14;1083;Syddanmark;00-01;K;11337;8;0;0;0;0</t>
  </si>
  <si>
    <t>INFLA;2015/2016;2016-U14;1083;Syddanmark;00-01;M;11914;7;0;0;0;0</t>
  </si>
  <si>
    <t>INFLA;2015/2016;2016-U14;1083;Syddanmark;02-06;Alle;64352;6;1;0;0;0</t>
  </si>
  <si>
    <t>INFLA;2015/2016;2016-U14;1083;Syddanmark;02-06;K;31268;2;0;0;0;0</t>
  </si>
  <si>
    <t>INFLA;2015/2016;2016-U14;1083;Syddanmark;02-06;M;33084;4;1;0;0;0</t>
  </si>
  <si>
    <t>02;12</t>
  </si>
  <si>
    <t>INFLA;2015/2016;2016-U14;1083;Syddanmark;07-14;Alle;116189;5;0;0;0;0</t>
  </si>
  <si>
    <t>INFLA;2015/2016;2016-U14;1083;Syddanmark;07-14;K;56958;2;0;0;0;0</t>
  </si>
  <si>
    <t>INFLA;2015/2016;2016-U14;1083;Syddanmark;07-14;M;59231;3;0;0;0;0</t>
  </si>
  <si>
    <t>INFLA;2015/2016;2016-U14;1083;Syddanmark;15-44;Alle;433580;36;2;0;0;0</t>
  </si>
  <si>
    <t>INFLA;2015/2016;2016-U14;1083;Syddanmark;15-44;K;211670;18;2;0;0;0</t>
  </si>
  <si>
    <t>INFLA;2015/2016;2016-U14;1083;Syddanmark;15-44;M;221910;18;0;0;0;0</t>
  </si>
  <si>
    <t>INFLA;2015/2016;2016-U14;1083;Syddanmark;45-64;Alle;334100;65;5;2;0;0</t>
  </si>
  <si>
    <t>50;19</t>
  </si>
  <si>
    <t>INFLA;2015/2016;2016-U14;1083;Syddanmark;45-64;K;166078;31;3;2;0;0</t>
  </si>
  <si>
    <t>81;18</t>
  </si>
  <si>
    <t>INFLA;2015/2016;2016-U14;1083;Syddanmark;45-64;M;168022;34;2;0;0;0</t>
  </si>
  <si>
    <t>INFLA;2015/2016;2016-U14;1083;Syddanmark;65-74;Alle;144091;32;1;1;0;0</t>
  </si>
  <si>
    <t>69;22</t>
  </si>
  <si>
    <t>INFLA;2015/2016;2016-U14;1083;Syddanmark;65-74;K;73343;13;0;0;0;0</t>
  </si>
  <si>
    <t>INFLA;2015/2016;2016-U14;1083;Syddanmark;65-74;M;70748;19;1;1;0;0</t>
  </si>
  <si>
    <t>41;26</t>
  </si>
  <si>
    <t>INFLA;2015/2016;2016-U14;1083;Syddanmark;75-84;Alle;75684;33;1;1;0;0</t>
  </si>
  <si>
    <t>32;43</t>
  </si>
  <si>
    <t>INFLA;2015/2016;2016-U14;1083;Syddanmark;75-84;K;41423;16;1;1;0;0</t>
  </si>
  <si>
    <t>41;38</t>
  </si>
  <si>
    <t>INFLA;2015/2016;2016-U14;1083;Syddanmark;75-84;M;34261;17;0;0;0;0</t>
  </si>
  <si>
    <t>INFLA;2015/2016;2016-U14;1083;Syddanmark;85+;Alle;27698;14;2;2;0;0</t>
  </si>
  <si>
    <t>22;50</t>
  </si>
  <si>
    <t>55;7</t>
  </si>
  <si>
    <t>INFLA;2015/2016;2016-U14;1083;Syddanmark;85+;K;18207;9;2;2;0;0</t>
  </si>
  <si>
    <t>98;49</t>
  </si>
  <si>
    <t>43;10</t>
  </si>
  <si>
    <t>INFLA;2015/2016;2016-U14;1083;Syddanmark;85+;M;9491;5;0;0;0;0</t>
  </si>
  <si>
    <t>INFLA;2015/2016;2016-U14;1083;Syddanmark;Alle;Alle;1218945;206;12;6;0;0</t>
  </si>
  <si>
    <t>98;16</t>
  </si>
  <si>
    <t>INFLA;2015/2016;2016-U14;1083;Syddanmark;Alle;K;610284;99;8;5;0;0</t>
  </si>
  <si>
    <t>INFLA;2015/2016;2016-U14;1083;Syddanmark;Alle;M;608661;107;4;1;0;0</t>
  </si>
  <si>
    <t>66;17</t>
  </si>
  <si>
    <t>INFLA;2015/2016;2016-U15;9999;Alle;00-01;Alle;117403;93;3;1;0;0</t>
  </si>
  <si>
    <t>56;79</t>
  </si>
  <si>
    <t>INFLA;2015/2016;2016-U15;9999;Alle;00-01;K;57062;31;1;0;0;0</t>
  </si>
  <si>
    <t>75;54</t>
  </si>
  <si>
    <t>INFLA;2015/2016;2016-U15;9999;Alle;00-01;M;60341;43;2;1;0;0</t>
  </si>
  <si>
    <t>31;71</t>
  </si>
  <si>
    <t>INFLA;2015/2016;2016-U15;9999;Alle;02-06;Alle;309843;30;2;0;0;0</t>
  </si>
  <si>
    <t>65;9</t>
  </si>
  <si>
    <t>INFLA;2015/2016;2016-U15;9999;Alle;02-06;K;151072;13;1;0;0;0</t>
  </si>
  <si>
    <t>INFLA;2015/2016;2016-U15;9999;Alle;02-06;M;158771;12;1;0;0;0</t>
  </si>
  <si>
    <t>INFLA;2015/2016;2016-U15;9999;Alle;07-14;Alle;537498;27;0;0;0;0</t>
  </si>
  <si>
    <t>INFLA;2015/2016;2016-U15;9999;Alle;07-14;K;261915;11;0;0;0;0</t>
  </si>
  <si>
    <t>INFLA;2015/2016;2016-U15;9999;Alle;07-14;M;275583;11;0;0;0;0</t>
  </si>
  <si>
    <t>INFLA;2015/2016;2016-U15;9999;Alle;15-44;Alle;2173704;176;10;6;1;0</t>
  </si>
  <si>
    <t>INFLA;2015/2016;2016-U15;9999;Alle;15-44;K;1072423;74;7;5;1;0</t>
  </si>
  <si>
    <t>65;6</t>
  </si>
  <si>
    <t>INFLA;2015/2016;2016-U15;9999;Alle;15-44;M;1101281;53;3;1;0;0</t>
  </si>
  <si>
    <t>INFLA;2015/2016;2016-U15;9999;Alle;45-64;Alle;1512314;152;5;3;2;0</t>
  </si>
  <si>
    <t>INFLA;2015/2016;2016-U15;9999;Alle;45-64;K;755017;57;3;2;2;0</t>
  </si>
  <si>
    <t>INFLA;2015/2016;2016-U15;9999;Alle;45-64;M;757297;83;2;1;0;0</t>
  </si>
  <si>
    <t>INFLA;2015/2016;2016-U15;9999;Alle;65-74;Alle;642802;110;5;5;3;0</t>
  </si>
  <si>
    <t>INFLA;2015/2016;2016-U15;9999;Alle;65-74;K;330829;58;3;3;1;0</t>
  </si>
  <si>
    <t>91;17</t>
  </si>
  <si>
    <t>INFLA;2015/2016;2016-U15;9999;Alle;65-74;M;311973;50;2;2;2;0</t>
  </si>
  <si>
    <t>64;16</t>
  </si>
  <si>
    <t>INFLA;2015/2016;2016-U15;9999;Alle;75-84;Alle;322827;105;3;3;3;0</t>
  </si>
  <si>
    <t>93;32</t>
  </si>
  <si>
    <t>INFLA;2015/2016;2016-U15;9999;Alle;75-84;K;178806;48;2;2;1;0</t>
  </si>
  <si>
    <t>12;26</t>
  </si>
  <si>
    <t>INFLA;2015/2016;2016-U15;9999;Alle;75-84;M;144021;53;1;1;2;0</t>
  </si>
  <si>
    <t>69;36</t>
  </si>
  <si>
    <t>INFLA;2015/2016;2016-U15;9999;Alle;85+;Alle;119350;31;0;0;0;0</t>
  </si>
  <si>
    <t>INFLA;2015/2016;2016-U15;9999;Alle;85+;K;79599;17;0;0;0;0</t>
  </si>
  <si>
    <t>INFLA;2015/2016;2016-U15;9999;Alle;85+;M;39751;13;0;0;0;0</t>
  </si>
  <si>
    <t>INFLA;2015/2016;2016-U15;9999;Alle;Alle;Alle;5735741;724;28;18;9;0</t>
  </si>
  <si>
    <t>49;12</t>
  </si>
  <si>
    <t>INFLA;2015/2016;2016-U15;9999;Alle;Alle;K;2886723;309;17;12;5;0</t>
  </si>
  <si>
    <t>INFLA;2015/2016;2016-U15;9999;Alle;Alle;M;2849018;318;11;6;4;0</t>
  </si>
  <si>
    <t>INFLA;2015/2016;2016-U15;1084;Hovedstaden;00-01;Alle;41621;38;0;0;0;0</t>
  </si>
  <si>
    <t>INFLA;2015/2016;2016-U15;1084;Hovedstaden;00-01;K;20176;20;0;0;0;0</t>
  </si>
  <si>
    <t>INFLA;2015/2016;2016-U15;1084;Hovedstaden;00-01;M;21445;18;0;0;0;0</t>
  </si>
  <si>
    <t>00;83</t>
  </si>
  <si>
    <t>INFLA;2015/2016;2016-U15;1084;Hovedstaden;02-06;Alle;102228;13;0;0;0;0</t>
  </si>
  <si>
    <t>INFLA;2015/2016;2016-U15;1084;Hovedstaden;02-06;K;49935;7;0;0;0;0</t>
  </si>
  <si>
    <t>INFLA;2015/2016;2016-U15;1084;Hovedstaden;02-06;M;52293;6;0;0;0;0</t>
  </si>
  <si>
    <t>INFLA;2015/2016;2016-U15;1084;Hovedstaden;07-14;Alle;160186;15;0;0;0;0</t>
  </si>
  <si>
    <t>INFLA;2015/2016;2016-U15;1084;Hovedstaden;07-14;K;77647;7;0;0;0;0</t>
  </si>
  <si>
    <t>INFLA;2015/2016;2016-U15;1084;Hovedstaden;07-14;M;82539;8;0;0;0;0</t>
  </si>
  <si>
    <t>INFLA;2015/2016;2016-U15;1084;Hovedstaden;15-44;Alle;750404;74;3;1;0;0</t>
  </si>
  <si>
    <t>INFLA;2015/2016;2016-U15;1084;Hovedstaden;15-44;K;378515;42;1;0;0;0</t>
  </si>
  <si>
    <t>INFLA;2015/2016;2016-U15;1084;Hovedstaden;15-44;M;371889;32;2;1;0;0</t>
  </si>
  <si>
    <t>INFLA;2015/2016;2016-U15;1084;Hovedstaden;45-64;Alle;441033;57;2;2;0;0</t>
  </si>
  <si>
    <t>45;12</t>
  </si>
  <si>
    <t>INFLA;2015/2016;2016-U15;1084;Hovedstaden;45-64;K;221312;18;1;1;0;0</t>
  </si>
  <si>
    <t>INFLA;2015/2016;2016-U15;1084;Hovedstaden;45-64;M;219721;39;1;1;0;0</t>
  </si>
  <si>
    <t>46;17</t>
  </si>
  <si>
    <t>INFLA;2015/2016;2016-U15;1084;Hovedstaden;65-74;Alle;177738;38;2;2;1;0</t>
  </si>
  <si>
    <t>INFLA;2015/2016;2016-U15;1084;Hovedstaden;65-74;K;94194;24;1;1;0;0</t>
  </si>
  <si>
    <t>INFLA;2015/2016;2016-U15;1084;Hovedstaden;65-74;M;83544;14;1;1;1;0</t>
  </si>
  <si>
    <t>INFLA;2015/2016;2016-U15;1084;Hovedstaden;75-84;Alle;88708;42;2;2;2;0</t>
  </si>
  <si>
    <t>INFLA;2015/2016;2016-U15;1084;Hovedstaden;75-84;K;50992;23;2;2;1;0</t>
  </si>
  <si>
    <t>92;45</t>
  </si>
  <si>
    <t>INFLA;2015/2016;2016-U15;1084;Hovedstaden;75-84;M;37716;19;0;0;1;0</t>
  </si>
  <si>
    <t>INFLA;2015/2016;2016-U15;1084;Hovedstaden;85+;Alle;34470;8;0;0;0;0</t>
  </si>
  <si>
    <t>INFLA;2015/2016;2016-U15;1084;Hovedstaden;85+;K;23861;2;0;0;0;0</t>
  </si>
  <si>
    <t>INFLA;2015/2016;2016-U15;1084;Hovedstaden;85+;M;10609;6;0;0;0;0</t>
  </si>
  <si>
    <t>INFLA;2015/2016;2016-U15;1084;Hovedstaden;Alle;Alle;1796388;285;9;7;3;0</t>
  </si>
  <si>
    <t>INFLA;2015/2016;2016-U15;1084;Hovedstaden;Alle;K;916632;143;5;4;1;0</t>
  </si>
  <si>
    <t>55;15</t>
  </si>
  <si>
    <t>INFLA;2015/2016;2016-U15;1084;Hovedstaden;Alle;M;879756;142;4;3;2;0</t>
  </si>
  <si>
    <t>INFLA;2015/2016;2016-U15;1082;Midtjylland;00-01;Alle;27073;19;2;0;0;0</t>
  </si>
  <si>
    <t>39;70</t>
  </si>
  <si>
    <t>INFLA;2015/2016;2016-U15;1082;Midtjylland;00-01;K;13186;4;1;0;0;0</t>
  </si>
  <si>
    <t>58;30</t>
  </si>
  <si>
    <t>INFLA;2015/2016;2016-U15;1082;Midtjylland;00-01;M;13887;15;1;0;0;0</t>
  </si>
  <si>
    <t>20;108</t>
  </si>
  <si>
    <t>INFLA;2015/2016;2016-U15;1082;Midtjylland;02-06;Alle;72206;6;1;0;0;0</t>
  </si>
  <si>
    <t>INFLA;2015/2016;2016-U15;1082;Midtjylland;02-06;K;35263;2;0;0;0;0</t>
  </si>
  <si>
    <t>INFLA;2015/2016;2016-U15;1082;Midtjylland;02-06;M;36943;4;1;0;0;0</t>
  </si>
  <si>
    <t>INFLA;2015/2016;2016-U15;1082;Midtjylland;07-14;Alle;126528;1;0;0;0;0</t>
  </si>
  <si>
    <t>INFLA;2015/2016;2016-U15;1082;Midtjylland;07-14;K;62006;0;0;0;0;0</t>
  </si>
  <si>
    <t>INFLA;2015/2016;2016-U15;1082;Midtjylland;07-14;M;64522;1;0;0;0;0</t>
  </si>
  <si>
    <t>INFLA;2015/2016;2016-U15;1082;Midtjylland;15-44;Alle;498980;15;2;2;0;0</t>
  </si>
  <si>
    <t>INFLA;2015/2016;2016-U15;1082;Midtjylland;15-44;K;244373;9;2;2;0;0</t>
  </si>
  <si>
    <t>INFLA;2015/2016;2016-U15;1082;Midtjylland;15-44;M;254607;6;0;0;0;0</t>
  </si>
  <si>
    <t>INFLA;2015/2016;2016-U15;1082;Midtjylland;45-64;Alle;338697;16;0;0;1;0</t>
  </si>
  <si>
    <t>INFLA;2015/2016;2016-U15;1082;Midtjylland;45-64;K;168623;6;0;0;1;0</t>
  </si>
  <si>
    <t>INFLA;2015/2016;2016-U15;1082;Midtjylland;45-64;M;170074;10;0;0;0;0</t>
  </si>
  <si>
    <t>INFLA;2015/2016;2016-U15;1082;Midtjylland;65-74;Alle;140679;18;1;1;0;0</t>
  </si>
  <si>
    <t>INFLA;2015/2016;2016-U15;1082;Midtjylland;65-74;K;71433;8;1;1;0;0</t>
  </si>
  <si>
    <t>INFLA;2015/2016;2016-U15;1082;Midtjylland;65-74;M;69246;10;0;0;0;0</t>
  </si>
  <si>
    <t>INFLA;2015/2016;2016-U15;1082;Midtjylland;75-84;Alle;69955;15;1;1;1;0</t>
  </si>
  <si>
    <t>44;1</t>
  </si>
  <si>
    <t>INFLA;2015/2016;2016-U15;1082;Midtjylland;75-84;K;38220;7;0;0;0;0</t>
  </si>
  <si>
    <t>INFLA;2015/2016;2016-U15;1082;Midtjylland;75-84;M;31735;8;1;1;1;0</t>
  </si>
  <si>
    <t>15;25</t>
  </si>
  <si>
    <t>INFLA;2015/2016;2016-U15;1082;Midtjylland;85+;Alle;25954;5;0;0;0;0</t>
  </si>
  <si>
    <t>INFLA;2015/2016;2016-U15;1082;Midtjylland;85+;K;17109;3;0;0;0;0</t>
  </si>
  <si>
    <t>INFLA;2015/2016;2016-U15;1082;Midtjylland;85+;M;8845;2;0;0;0;0</t>
  </si>
  <si>
    <t>INFLA;2015/2016;2016-U15;1082;Midtjylland;Alle;Alle;1300072;95;7;4;2;0</t>
  </si>
  <si>
    <t>54;7</t>
  </si>
  <si>
    <t>INFLA;2015/2016;2016-U15;1082;Midtjylland;Alle;K;650213;39;4;3;1;0</t>
  </si>
  <si>
    <t>INFLA;2015/2016;2016-U15;1082;Midtjylland;Alle;M;649859;56;3;1;1;0</t>
  </si>
  <si>
    <t>INFLA;2015/2016;2016-U15;1081;Nordjylland;00-01;Alle;11164;2;0;0;0;0</t>
  </si>
  <si>
    <t>INFLA;2015/2016;2016-U15;1081;Nordjylland;00-01;K;5456;2;0;0;0;0</t>
  </si>
  <si>
    <t>INFLA;2015/2016;2016-U15;1081;Nordjylland;00-01;M;5708;0;0;0;0;0</t>
  </si>
  <si>
    <t>INFLA;2015/2016;2016-U15;1081;Nordjylland;02-06;Alle;29852;2;0;0;0;0</t>
  </si>
  <si>
    <t>INFLA;2015/2016;2016-U15;1081;Nordjylland;02-06;K;14543;2;0;0;0;0</t>
  </si>
  <si>
    <t>INFLA;2015/2016;2016-U15;1081;Nordjylland;02-06;M;15309;0;0;0;0;0</t>
  </si>
  <si>
    <t>INFLA;2015/2016;2016-U15;1081;Nordjylland;07-14;Alle;53680;0;0;0;0;0</t>
  </si>
  <si>
    <t>INFLA;2015/2016;2016-U15;1081;Nordjylland;07-14;K;26031;0;0;0;0;0</t>
  </si>
  <si>
    <t>INFLA;2015/2016;2016-U15;1081;Nordjylland;07-14;M;27649;0;0;0;0;0</t>
  </si>
  <si>
    <t>INFLA;2015/2016;2016-U15;1081;Nordjylland;15-44;Alle;213952;5;0;0;0;0</t>
  </si>
  <si>
    <t>INFLA;2015/2016;2016-U15;1081;Nordjylland;15-44;K;102280;4;0;0;0;0</t>
  </si>
  <si>
    <t>INFLA;2015/2016;2016-U15;1081;Nordjylland;15-44;M;111672;1;0;0;0;0</t>
  </si>
  <si>
    <t>INFLA;2015/2016;2016-U15;1081;Nordjylland;45-64;Alle;159344;8;0;0;0;0</t>
  </si>
  <si>
    <t>INFLA;2015/2016;2016-U15;1081;Nordjylland;45-64;K;79167;4;0;0;0;0</t>
  </si>
  <si>
    <t>INFLA;2015/2016;2016-U15;1081;Nordjylland;45-64;M;80177;4;0;0;0;0</t>
  </si>
  <si>
    <t>INFLA;2015/2016;2016-U15;1081;Nordjylland;65-74;Alle;70572;6;0;0;0;0</t>
  </si>
  <si>
    <t>INFLA;2015/2016;2016-U15;1081;Nordjylland;65-74;K;35565;1;0;0;0;0</t>
  </si>
  <si>
    <t>INFLA;2015/2016;2016-U15;1081;Nordjylland;65-74;M;35007;5;0;0;0;0</t>
  </si>
  <si>
    <t>INFLA;2015/2016;2016-U15;1081;Nordjylland;75-84;Alle;36349;11;0;0;0;0</t>
  </si>
  <si>
    <t>INFLA;2015/2016;2016-U15;1081;Nordjylland;75-84;K;19781;4;0;0;0;0</t>
  </si>
  <si>
    <t>INFLA;2015/2016;2016-U15;1081;Nordjylland;75-84;M;16568;7;0;0;0;0</t>
  </si>
  <si>
    <t>INFLA;2015/2016;2016-U15;1081;Nordjylland;85+;Alle;13587;3;0;0;0;0</t>
  </si>
  <si>
    <t>INFLA;2015/2016;2016-U15;1081;Nordjylland;85+;K;8804;1;0;0;0;0</t>
  </si>
  <si>
    <t>INFLA;2015/2016;2016-U15;1081;Nordjylland;85+;M;4783;2;0;0;0;0</t>
  </si>
  <si>
    <t>INFLA;2015/2016;2016-U15;1081;Nordjylland;Alle;Alle;588500;37;0;0;0;0</t>
  </si>
  <si>
    <t>INFLA;2015/2016;2016-U15;1081;Nordjylland;Alle;K;291627;18;0;0;0;0</t>
  </si>
  <si>
    <t>INFLA;2015/2016;2016-U15;1081;Nordjylland;Alle;M;296873;19;0;0;0;0</t>
  </si>
  <si>
    <t>INFLA;2015/2016;2016-U15;1085;Sjælland;00-01;Alle;14294;6;0;0;0;0</t>
  </si>
  <si>
    <t>INFLA;2015/2016;2016-U15;1085;Sjælland;00-01;K;6907;3;0;0;0;0</t>
  </si>
  <si>
    <t>INFLA;2015/2016;2016-U15;1085;Sjælland;00-01;M;7387;3;0;0;0;0</t>
  </si>
  <si>
    <t>INFLA;2015/2016;2016-U15;1085;Sjælland;02-06;Alle;41205;0;0;0;0;0</t>
  </si>
  <si>
    <t>INFLA;2015/2016;2016-U15;1085;Sjælland;02-06;K;20063;0;0;0;0;0</t>
  </si>
  <si>
    <t>INFLA;2015/2016;2016-U15;1085;Sjælland;02-06;M;21142;0;0;0;0;0</t>
  </si>
  <si>
    <t>INFLA;2015/2016;2016-U15;1085;Sjælland;07-14;Alle;80915;3;0;0;0;0</t>
  </si>
  <si>
    <t>INFLA;2015/2016;2016-U15;1085;Sjælland;07-14;K;39273;2;0;0;0;0</t>
  </si>
  <si>
    <t>INFLA;2015/2016;2016-U15;1085;Sjælland;07-14;M;41642;1;0;0;0;0</t>
  </si>
  <si>
    <t>INFLA;2015/2016;2016-U15;1085;Sjælland;15-44;Alle;276788;12;0;0;0;0</t>
  </si>
  <si>
    <t>INFLA;2015/2016;2016-U15;1085;Sjælland;15-44;K;135585;4;0;0;0;0</t>
  </si>
  <si>
    <t>INFLA;2015/2016;2016-U15;1085;Sjælland;15-44;M;141203;8;0;0;0;0</t>
  </si>
  <si>
    <t>INFLA;2015/2016;2016-U15;1085;Sjælland;45-64;Alle;239140;15;0;0;0;0</t>
  </si>
  <si>
    <t>INFLA;2015/2016;2016-U15;1085;Sjælland;45-64;K;119837;5;0;0;0;0</t>
  </si>
  <si>
    <t>INFLA;2015/2016;2016-U15;1085;Sjælland;45-64;M;119303;10;0;0;0;0</t>
  </si>
  <si>
    <t>INFLA;2015/2016;2016-U15;1085;Sjælland;65-74;Alle;109722;4;0;0;0;0</t>
  </si>
  <si>
    <t>INFLA;2015/2016;2016-U15;1085;Sjælland;65-74;K;56294;1;0;0;0;0</t>
  </si>
  <si>
    <t>INFLA;2015/2016;2016-U15;1085;Sjælland;65-74;M;53428;3;0;0;0;0</t>
  </si>
  <si>
    <t>INFLA;2015/2016;2016-U15;1085;Sjælland;75-84;Alle;52131;10;0;0;0;0</t>
  </si>
  <si>
    <t>INFLA;2015/2016;2016-U15;1085;Sjælland;75-84;K;28390;3;0;0;0;0</t>
  </si>
  <si>
    <t>INFLA;2015/2016;2016-U15;1085;Sjælland;75-84;M;23741;7;0;0;0;0</t>
  </si>
  <si>
    <t>INFLA;2015/2016;2016-U15;1085;Sjælland;85+;Alle;17641;1;0;0;0;0</t>
  </si>
  <si>
    <t>INFLA;2015/2016;2016-U15;1085;Sjælland;85+;K;11618;1;0;0;0;0</t>
  </si>
  <si>
    <t>INFLA;2015/2016;2016-U15;1085;Sjælland;85+;M;6023;0;0;0;0;0</t>
  </si>
  <si>
    <t>INFLA;2015/2016;2016-U15;1085;Sjælland;Alle;Alle;831836;51;0;0;0;0</t>
  </si>
  <si>
    <t>INFLA;2015/2016;2016-U15;1085;Sjælland;Alle;K;417967;19;0;0;0;0</t>
  </si>
  <si>
    <t>INFLA;2015/2016;2016-U15;1085;Sjælland;Alle;M;413869;32;0;0;0;0</t>
  </si>
  <si>
    <t>INFLA;2015/2016;2016-U15;1083;Syddanmark;00-01;Alle;23251;9;0;0;0;0</t>
  </si>
  <si>
    <t>INFLA;2015/2016;2016-U15;1083;Syddanmark;00-01;K;11337;2;0;0;0;0</t>
  </si>
  <si>
    <t>INFLA;2015/2016;2016-U15;1083;Syddanmark;00-01;M;11914;7;0;0;0;0</t>
  </si>
  <si>
    <t>INFLA;2015/2016;2016-U15;1083;Syddanmark;02-06;Alle;64352;4;0;0;0;0</t>
  </si>
  <si>
    <t>INFLA;2015/2016;2016-U15;1083;Syddanmark;02-06;K;31268;2;0;0;0;0</t>
  </si>
  <si>
    <t>INFLA;2015/2016;2016-U15;1083;Syddanmark;02-06;M;33084;2;0;0;0;0</t>
  </si>
  <si>
    <t>INFLA;2015/2016;2016-U15;1083;Syddanmark;07-14;Alle;116189;3;0;0;0;0</t>
  </si>
  <si>
    <t>INFLA;2015/2016;2016-U15;1083;Syddanmark;07-14;K;56958;2;0;0;0;0</t>
  </si>
  <si>
    <t>INFLA;2015/2016;2016-U15;1083;Syddanmark;07-14;M;59231;1;0;0;0;0</t>
  </si>
  <si>
    <t>INFLA;2015/2016;2016-U15;1083;Syddanmark;15-44;Alle;433580;21;3;2;1;0</t>
  </si>
  <si>
    <t>INFLA;2015/2016;2016-U15;1083;Syddanmark;15-44;K;211670;15;3;2;1;0</t>
  </si>
  <si>
    <t>INFLA;2015/2016;2016-U15;1083;Syddanmark;15-44;M;221910;6;0;0;0;0</t>
  </si>
  <si>
    <t>INFLA;2015/2016;2016-U15;1083;Syddanmark;45-64;Alle;334100;44;2;1;1;0</t>
  </si>
  <si>
    <t>60;13</t>
  </si>
  <si>
    <t>INFLA;2015/2016;2016-U15;1083;Syddanmark;45-64;K;166078;24;2;1;1;0</t>
  </si>
  <si>
    <t>INFLA;2015/2016;2016-U15;1083;Syddanmark;45-64;M;168022;20;0;0;0;0</t>
  </si>
  <si>
    <t>INFLA;2015/2016;2016-U15;1083;Syddanmark;65-74;Alle;144091;42;2;2;2;0</t>
  </si>
  <si>
    <t>39;29</t>
  </si>
  <si>
    <t>INFLA;2015/2016;2016-U15;1083;Syddanmark;65-74;K;73343;24;1;1;1;0</t>
  </si>
  <si>
    <t>36;32</t>
  </si>
  <si>
    <t>INFLA;2015/2016;2016-U15;1083;Syddanmark;65-74;M;70748;18;1;1;1;0</t>
  </si>
  <si>
    <t>41;25</t>
  </si>
  <si>
    <t>INFLA;2015/2016;2016-U15;1083;Syddanmark;75-84;Alle;75684;23;0;0;0;0</t>
  </si>
  <si>
    <t>INFLA;2015/2016;2016-U15;1083;Syddanmark;75-84;K;41423;11;0;0;0;0</t>
  </si>
  <si>
    <t>INFLA;2015/2016;2016-U15;1083;Syddanmark;75-84;M;34261;12;0;0;0;0</t>
  </si>
  <si>
    <t>INFLA;2015/2016;2016-U15;1083;Syddanmark;85+;Alle;27698;13;0;0;0;0</t>
  </si>
  <si>
    <t>INFLA;2015/2016;2016-U15;1083;Syddanmark;85+;K;18207;10;0;0;0;0</t>
  </si>
  <si>
    <t>INFLA;2015/2016;2016-U15;1083;Syddanmark;85+;M;9491;3;0;0;0;0</t>
  </si>
  <si>
    <t>INFLA;2015/2016;2016-U15;1083;Syddanmark;Alle;Alle;1218945;159;7;5;4;0</t>
  </si>
  <si>
    <t>INFLA;2015/2016;2016-U15;1083;Syddanmark;Alle;K;610284;90;6;4;3;0</t>
  </si>
  <si>
    <t>INFLA;2015/2016;2016-U15;1083;Syddanmark;Alle;M;608661;69;1;1;1;0</t>
  </si>
  <si>
    <t>16;11</t>
  </si>
  <si>
    <t>INFLA;2015/2016;2016-U16;9999;Alle;00-01;Alle;117403;68;0;0;0;0</t>
  </si>
  <si>
    <t>00;57</t>
  </si>
  <si>
    <t>INFLA;2015/2016;2016-U16;9999;Alle;00-01;K;57062;20;0;0;0;0</t>
  </si>
  <si>
    <t>INFLA;2015/2016;2016-U16;9999;Alle;00-01;M;60341;30;0;0;0;0</t>
  </si>
  <si>
    <t>INFLA;2015/2016;2016-U16;9999;Alle;02-06;Alle;309843;23;1;0;0;0</t>
  </si>
  <si>
    <t>INFLA;2015/2016;2016-U16;9999;Alle;02-06;K;151072;9;0;0;0;0</t>
  </si>
  <si>
    <t>INFLA;2015/2016;2016-U16;9999;Alle;02-06;M;158771;9;1;0;0;0</t>
  </si>
  <si>
    <t>INFLA;2015/2016;2016-U16;9999;Alle;07-14;Alle;537498;20;0;0;0;0</t>
  </si>
  <si>
    <t>INFLA;2015/2016;2016-U16;9999;Alle;07-14;K;261915;9;0;0;0;0</t>
  </si>
  <si>
    <t>INFLA;2015/2016;2016-U16;9999;Alle;07-14;M;275583;8;0;0;0;0</t>
  </si>
  <si>
    <t>INFLA;2015/2016;2016-U16;9999;Alle;15-44;Alle;2173704;125;6;4;0;0</t>
  </si>
  <si>
    <t>28;5</t>
  </si>
  <si>
    <t>INFLA;2015/2016;2016-U16;9999;Alle;15-44;K;1072423;49;5;3;0;0</t>
  </si>
  <si>
    <t>INFLA;2015/2016;2016-U16;9999;Alle;15-44;M;1101281;29;1;1;0;0</t>
  </si>
  <si>
    <t>INFLA;2015/2016;2016-U16;9999;Alle;45-64;Alle;1512314;131;4;2;0;0</t>
  </si>
  <si>
    <t>INFLA;2015/2016;2016-U16;9999;Alle;45-64;K;755017;57;3;1;0;0</t>
  </si>
  <si>
    <t>INFLA;2015/2016;2016-U16;9999;Alle;45-64;M;757297;63;1;1;0;0</t>
  </si>
  <si>
    <t>INFLA;2015/2016;2016-U16;9999;Alle;65-74;Alle;642802;93;2;2;2;0</t>
  </si>
  <si>
    <t>31;14</t>
  </si>
  <si>
    <t>INFLA;2015/2016;2016-U16;9999;Alle;65-74;K;330829;51;2;2;1;0</t>
  </si>
  <si>
    <t>60;15</t>
  </si>
  <si>
    <t>INFLA;2015/2016;2016-U16;9999;Alle;65-74;M;311973;40;0;0;1;0</t>
  </si>
  <si>
    <t>INFLA;2015/2016;2016-U16;9999;Alle;75-84;Alle;322827;67;3;3;1;0</t>
  </si>
  <si>
    <t>93;20</t>
  </si>
  <si>
    <t>INFLA;2015/2016;2016-U16;9999;Alle;75-84;K;178806;30;3;3;0;0</t>
  </si>
  <si>
    <t>68;16</t>
  </si>
  <si>
    <t>78;1</t>
  </si>
  <si>
    <t>INFLA;2015/2016;2016-U16;9999;Alle;75-84;M;144021;34;0;0;1;0</t>
  </si>
  <si>
    <t>INFLA;2015/2016;2016-U16;9999;Alle;85+;Alle;119350;28;1;1;1;0</t>
  </si>
  <si>
    <t>84;23</t>
  </si>
  <si>
    <t>INFLA;2015/2016;2016-U16;9999;Alle;85+;K;79599;15;1;1;0;0</t>
  </si>
  <si>
    <t>26;18</t>
  </si>
  <si>
    <t>INFLA;2015/2016;2016-U16;9999;Alle;85+;M;39751;13;0;0;1;0</t>
  </si>
  <si>
    <t>INFLA;2015/2016;2016-U16;9999;Alle;Alle;Alle;5735741;555;17;12;4;0</t>
  </si>
  <si>
    <t>INFLA;2015/2016;2016-U16;9999;Alle;Alle;K;2886723;240;14;10;1;0</t>
  </si>
  <si>
    <t>INFLA;2015/2016;2016-U16;9999;Alle;Alle;M;2849018;226;3;2;3;0</t>
  </si>
  <si>
    <t>INFLA;2015/2016;2016-U16;1084;Hovedstaden;00-01;Alle;41621;25;0;0;0;0</t>
  </si>
  <si>
    <t>INFLA;2015/2016;2016-U16;1084;Hovedstaden;00-01;K;20176;11;0;0;0;0</t>
  </si>
  <si>
    <t>INFLA;2015/2016;2016-U16;1084;Hovedstaden;00-01;M;21445;14;0;0;0;0</t>
  </si>
  <si>
    <t>INFLA;2015/2016;2016-U16;1084;Hovedstaden;02-06;Alle;102228;10;1;0;0;0</t>
  </si>
  <si>
    <t>INFLA;2015/2016;2016-U16;1084;Hovedstaden;02-06;K;49935;6;0;0;0;0</t>
  </si>
  <si>
    <t>INFLA;2015/2016;2016-U16;1084;Hovedstaden;02-06;M;52293;4;1;0;0;0</t>
  </si>
  <si>
    <t>INFLA;2015/2016;2016-U16;1084;Hovedstaden;07-14;Alle;160186;4;0;0;0;0</t>
  </si>
  <si>
    <t>INFLA;2015/2016;2016-U16;1084;Hovedstaden;07-14;K;77647;1;0;0;0;0</t>
  </si>
  <si>
    <t>INFLA;2015/2016;2016-U16;1084;Hovedstaden;07-14;M;82539;3;0;0;0;0</t>
  </si>
  <si>
    <t>INFLA;2015/2016;2016-U16;1084;Hovedstaden;15-44;Alle;750404;49;0;0;0;0</t>
  </si>
  <si>
    <t>INFLA;2015/2016;2016-U16;1084;Hovedstaden;15-44;K;378515;30;0;0;0;0</t>
  </si>
  <si>
    <t>INFLA;2015/2016;2016-U16;1084;Hovedstaden;15-44;M;371889;19;0;0;0;0</t>
  </si>
  <si>
    <t>INFLA;2015/2016;2016-U16;1084;Hovedstaden;45-64;Alle;441033;55;4;2;0;0</t>
  </si>
  <si>
    <t>91;12</t>
  </si>
  <si>
    <t>INFLA;2015/2016;2016-U16;1084;Hovedstaden;45-64;K;221312;28;3;1;0;0</t>
  </si>
  <si>
    <t>INFLA;2015/2016;2016-U16;1084;Hovedstaden;45-64;M;219721;27;1;1;0;0</t>
  </si>
  <si>
    <t>46;12</t>
  </si>
  <si>
    <t>INFLA;2015/2016;2016-U16;1084;Hovedstaden;65-74;Alle;177738;37;1;1;1;0</t>
  </si>
  <si>
    <t>56;20</t>
  </si>
  <si>
    <t>INFLA;2015/2016;2016-U16;1084;Hovedstaden;65-74;K;94194;23;1;1;0;0</t>
  </si>
  <si>
    <t>06;24</t>
  </si>
  <si>
    <t>INFLA;2015/2016;2016-U16;1084;Hovedstaden;65-74;M;83544;14;0;0;1;0</t>
  </si>
  <si>
    <t>INFLA;2015/2016;2016-U16;1084;Hovedstaden;75-84;Alle;88708;31;2;2;0;0</t>
  </si>
  <si>
    <t>95;2</t>
  </si>
  <si>
    <t>INFLA;2015/2016;2016-U16;1084;Hovedstaden;75-84;K;50992;18;2;2;0;0</t>
  </si>
  <si>
    <t>INFLA;2015/2016;2016-U16;1084;Hovedstaden;75-84;M;37716;13;0;0;0;0</t>
  </si>
  <si>
    <t>INFLA;2015/2016;2016-U16;1084;Hovedstaden;85+;Alle;34470;14;1;1;1;0</t>
  </si>
  <si>
    <t>90;40</t>
  </si>
  <si>
    <t>INFLA;2015/2016;2016-U16;1084;Hovedstaden;85+;K;23861;8;1;1;0;0</t>
  </si>
  <si>
    <t>19;33</t>
  </si>
  <si>
    <t>INFLA;2015/2016;2016-U16;1084;Hovedstaden;85+;M;10609;6;0;0;1;0</t>
  </si>
  <si>
    <t>INFLA;2015/2016;2016-U16;1084;Hovedstaden;Alle;Alle;1796388;225;9;6;2;0</t>
  </si>
  <si>
    <t>INFLA;2015/2016;2016-U16;1084;Hovedstaden;Alle;K;916632;125;7;5;0;0</t>
  </si>
  <si>
    <t>INFLA;2015/2016;2016-U16;1084;Hovedstaden;Alle;M;879756;100;2;1;2;0</t>
  </si>
  <si>
    <t>23;11</t>
  </si>
  <si>
    <t>INFLA;2015/2016;2016-U16;1082;Midtjylland;00-01;Alle;27073;11;0;0;0;0</t>
  </si>
  <si>
    <t>INFLA;2015/2016;2016-U16;1082;Midtjylland;00-01;K;13186;2;0;0;0;0</t>
  </si>
  <si>
    <t>INFLA;2015/2016;2016-U16;1082;Midtjylland;00-01;M;13887;9;0;0;0;0</t>
  </si>
  <si>
    <t>INFLA;2015/2016;2016-U16;1082;Midtjylland;02-06;Alle;72206;6;0;0;0;0</t>
  </si>
  <si>
    <t>INFLA;2015/2016;2016-U16;1082;Midtjylland;02-06;K;35263;2;0;0;0;0</t>
  </si>
  <si>
    <t>INFLA;2015/2016;2016-U16;1082;Midtjylland;02-06;M;36943;4;0;0;0;0</t>
  </si>
  <si>
    <t>INFLA;2015/2016;2016-U16;1082;Midtjylland;07-14;Alle;126528;5;0;0;0;0</t>
  </si>
  <si>
    <t>INFLA;2015/2016;2016-U16;1082;Midtjylland;07-14;K;62006;2;0;0;0;0</t>
  </si>
  <si>
    <t>INFLA;2015/2016;2016-U16;1082;Midtjylland;07-14;M;64522;3;0;0;0;0</t>
  </si>
  <si>
    <t>INFLA;2015/2016;2016-U16;1082;Midtjylland;15-44;Alle;498980;10;1;1;0;0</t>
  </si>
  <si>
    <t>INFLA;2015/2016;2016-U16;1082;Midtjylland;15-44;K;244373;8;1;1;0;0</t>
  </si>
  <si>
    <t>41;3</t>
  </si>
  <si>
    <t>INFLA;2015/2016;2016-U16;1082;Midtjylland;15-44;M;254607;2;0;0;0;0</t>
  </si>
  <si>
    <t>INFLA;2015/2016;2016-U16;1082;Midtjylland;45-64;Alle;338697;15;0;0;0;0</t>
  </si>
  <si>
    <t>INFLA;2015/2016;2016-U16;1082;Midtjylland;45-64;K;168623;2;0;0;0;0</t>
  </si>
  <si>
    <t>INFLA;2015/2016;2016-U16;1082;Midtjylland;45-64;M;170074;13;0;0;0;0</t>
  </si>
  <si>
    <t>INFLA;2015/2016;2016-U16;1082;Midtjylland;65-74;Alle;140679;7;0;0;1;0</t>
  </si>
  <si>
    <t>INFLA;2015/2016;2016-U16;1082;Midtjylland;65-74;K;71433;2;0;0;1;0</t>
  </si>
  <si>
    <t>INFLA;2015/2016;2016-U16;1082;Midtjylland;65-74;M;69246;5;0;0;0;0</t>
  </si>
  <si>
    <t>INFLA;2015/2016;2016-U16;1082;Midtjylland;75-84;Alle;69955;7;0;0;0;0</t>
  </si>
  <si>
    <t>INFLA;2015/2016;2016-U16;1082;Midtjylland;75-84;K;38220;1;0;0;0;0</t>
  </si>
  <si>
    <t>INFLA;2015/2016;2016-U16;1082;Midtjylland;75-84;M;31735;6;0;0;0;0</t>
  </si>
  <si>
    <t>INFLA;2015/2016;2016-U16;1082;Midtjylland;85+;Alle;25954;5;0;0;0;0</t>
  </si>
  <si>
    <t>INFLA;2015/2016;2016-U16;1082;Midtjylland;85+;K;17109;3;0;0;0;0</t>
  </si>
  <si>
    <t>INFLA;2015/2016;2016-U16;1082;Midtjylland;85+;M;8845;2;0;0;0;0</t>
  </si>
  <si>
    <t>INFLA;2015/2016;2016-U16;1082;Midtjylland;Alle;Alle;1300072;66;1;1;1;0</t>
  </si>
  <si>
    <t>INFLA;2015/2016;2016-U16;1082;Midtjylland;Alle;K;650213;22;1;1;1;0</t>
  </si>
  <si>
    <t>INFLA;2015/2016;2016-U16;1082;Midtjylland;Alle;M;649859;44;0;0;0;0</t>
  </si>
  <si>
    <t>INFLA;2015/2016;2016-U16;1081;Nordjylland;00-01;Alle;11164;2;0;0;0;0</t>
  </si>
  <si>
    <t>INFLA;2015/2016;2016-U16;1081;Nordjylland;00-01;K;5456;1;0;0;0;0</t>
  </si>
  <si>
    <t>INFLA;2015/2016;2016-U16;1081;Nordjylland;00-01;M;5708;1;0;0;0;0</t>
  </si>
  <si>
    <t>INFLA;2015/2016;2016-U16;1081;Nordjylland;02-06;Alle;29852;0;0;0;0;0</t>
  </si>
  <si>
    <t>INFLA;2015/2016;2016-U16;1081;Nordjylland;02-06;K;14543;0;0;0;0;0</t>
  </si>
  <si>
    <t>INFLA;2015/2016;2016-U16;1081;Nordjylland;02-06;M;15309;0;0;0;0;0</t>
  </si>
  <si>
    <t>INFLA;2015/2016;2016-U16;1081;Nordjylland;07-14;Alle;53680;0;0;0;0;0</t>
  </si>
  <si>
    <t>INFLA;2015/2016;2016-U16;1081;Nordjylland;07-14;K;26031;0;0;0;0;0</t>
  </si>
  <si>
    <t>INFLA;2015/2016;2016-U16;1081;Nordjylland;07-14;M;27649;0;0;0;0;0</t>
  </si>
  <si>
    <t>INFLA;2015/2016;2016-U16;1081;Nordjylland;15-44;Alle;213952;2;0;0;0;0</t>
  </si>
  <si>
    <t>INFLA;2015/2016;2016-U16;1081;Nordjylland;15-44;K;102280;2;0;0;0;0</t>
  </si>
  <si>
    <t>INFLA;2015/2016;2016-U16;1081;Nordjylland;15-44;M;111672;0;0;0;0;0</t>
  </si>
  <si>
    <t>INFLA;2015/2016;2016-U16;1081;Nordjylland;45-64;Alle;159344;7;0;0;0;0</t>
  </si>
  <si>
    <t>INFLA;2015/2016;2016-U16;1081;Nordjylland;45-64;K;79167;4;0;0;0;0</t>
  </si>
  <si>
    <t>INFLA;2015/2016;2016-U16;1081;Nordjylland;45-64;M;80177;3;0;0;0;0</t>
  </si>
  <si>
    <t>INFLA;2015/2016;2016-U16;1081;Nordjylland;65-74;Alle;70572;2;0;0;0;0</t>
  </si>
  <si>
    <t>INFLA;2015/2016;2016-U16;1081;Nordjylland;65-74;K;35565;2;0;0;0;0</t>
  </si>
  <si>
    <t>INFLA;2015/2016;2016-U16;1081;Nordjylland;65-74;M;35007;0;0;0;0;0</t>
  </si>
  <si>
    <t>INFLA;2015/2016;2016-U16;1081;Nordjylland;75-84;Alle;36349;2;0;0;1;0</t>
  </si>
  <si>
    <t>INFLA;2015/2016;2016-U16;1081;Nordjylland;75-84;K;19781;2;0;0;0;0</t>
  </si>
  <si>
    <t>INFLA;2015/2016;2016-U16;1081;Nordjylland;75-84;M;16568;0;0;0;1;0</t>
  </si>
  <si>
    <t>INFLA;2015/2016;2016-U16;1081;Nordjylland;85+;Alle;13587;2;0;0;0;0</t>
  </si>
  <si>
    <t>INFLA;2015/2016;2016-U16;1081;Nordjylland;85+;K;8804;1;0;0;0;0</t>
  </si>
  <si>
    <t>INFLA;2015/2016;2016-U16;1081;Nordjylland;85+;M;4783;1;0;0;0;0</t>
  </si>
  <si>
    <t>INFLA;2015/2016;2016-U16;1081;Nordjylland;Alle;Alle;588500;17;0;0;1;0</t>
  </si>
  <si>
    <t>INFLA;2015/2016;2016-U16;1081;Nordjylland;Alle;K;291627;12;0;0;0;0</t>
  </si>
  <si>
    <t>INFLA;2015/2016;2016-U16;1081;Nordjylland;Alle;M;296873;5;0;0;1;0</t>
  </si>
  <si>
    <t>INFLA;2015/2016;2016-U16;1085;Sjælland;00-01;Alle;14294;7;0;0;0;0</t>
  </si>
  <si>
    <t>INFLA;2015/2016;2016-U16;1085;Sjælland;00-01;K;6907;4;0;0;0;0</t>
  </si>
  <si>
    <t>INFLA;2015/2016;2016-U16;1085;Sjælland;00-01;M;7387;3;0;0;0;0</t>
  </si>
  <si>
    <t>INFLA;2015/2016;2016-U16;1085;Sjælland;02-06;Alle;41205;1;0;0;0;0</t>
  </si>
  <si>
    <t>INFLA;2015/2016;2016-U16;1085;Sjælland;02-06;K;20063;1;0;0;0;0</t>
  </si>
  <si>
    <t>INFLA;2015/2016;2016-U16;1085;Sjælland;02-06;M;21142;0;0;0;0;0</t>
  </si>
  <si>
    <t>INFLA;2015/2016;2016-U16;1085;Sjælland;07-14;Alle;80915;3;0;0;0;0</t>
  </si>
  <si>
    <t>INFLA;2015/2016;2016-U16;1085;Sjælland;07-14;K;39273;2;0;0;0;0</t>
  </si>
  <si>
    <t>INFLA;2015/2016;2016-U16;1085;Sjælland;07-14;M;41642;1;0;0;0;0</t>
  </si>
  <si>
    <t>INFLA;2015/2016;2016-U16;1085;Sjælland;15-44;Alle;276788;2;2;1;0;1</t>
  </si>
  <si>
    <t>INFLA;2015/2016;2016-U16;1085;Sjælland;15-44;K;135585;2;2;1;0;1</t>
  </si>
  <si>
    <t>INFLA;2015/2016;2016-U16;1085;Sjælland;15-44;M;141203;0;0;0;0;0</t>
  </si>
  <si>
    <t>INFLA;2015/2016;2016-U16;1085;Sjælland;45-64;Alle;239140;16;0;0;0;0</t>
  </si>
  <si>
    <t>INFLA;2015/2016;2016-U16;1085;Sjælland;45-64;K;119837;10;0;0;0;0</t>
  </si>
  <si>
    <t>INFLA;2015/2016;2016-U16;1085;Sjælland;45-64;M;119303;6;0;0;0;0</t>
  </si>
  <si>
    <t>INFLA;2015/2016;2016-U16;1085;Sjælland;65-74;Alle;109722;7;0;0;0;0</t>
  </si>
  <si>
    <t>INFLA;2015/2016;2016-U16;1085;Sjælland;65-74;K;56294;4;0;0;0;0</t>
  </si>
  <si>
    <t>INFLA;2015/2016;2016-U16;1085;Sjælland;65-74;M;53428;3;0;0;0;0</t>
  </si>
  <si>
    <t>INFLA;2015/2016;2016-U16;1085;Sjælland;75-84;Alle;52131;4;0;0;0;0</t>
  </si>
  <si>
    <t>INFLA;2015/2016;2016-U16;1085;Sjælland;75-84;K;28390;2;0;0;0;0</t>
  </si>
  <si>
    <t>INFLA;2015/2016;2016-U16;1085;Sjælland;75-84;M;23741;2;0;0;0;0</t>
  </si>
  <si>
    <t>INFLA;2015/2016;2016-U16;1085;Sjælland;85+;Alle;17641;1;0;0;0;0</t>
  </si>
  <si>
    <t>INFLA;2015/2016;2016-U16;1085;Sjælland;85+;K;11618;1;0;0;0;0</t>
  </si>
  <si>
    <t>INFLA;2015/2016;2016-U16;1085;Sjælland;85+;M;6023;0;0;0;0;0</t>
  </si>
  <si>
    <t>INFLA;2015/2016;2016-U16;1085;Sjælland;Alle;Alle;831836;41;2;1;0;0</t>
  </si>
  <si>
    <t>INFLA;2015/2016;2016-U16;1085;Sjælland;Alle;K;417967;26;2;1;0;0</t>
  </si>
  <si>
    <t>48;6</t>
  </si>
  <si>
    <t>INFLA;2015/2016;2016-U16;1085;Sjælland;Alle;M;413869;15;0;0;0;0</t>
  </si>
  <si>
    <t>INFLA;2015/2016;2016-U16;1083;Syddanmark;00-01;Alle;23251;5;0;0;0;0</t>
  </si>
  <si>
    <t>INFLA;2015/2016;2016-U16;1083;Syddanmark;00-01;K;11337;2;0;0;0;0</t>
  </si>
  <si>
    <t>INFLA;2015/2016;2016-U16;1083;Syddanmark;00-01;M;11914;3;0;0;0;0</t>
  </si>
  <si>
    <t>INFLA;2015/2016;2016-U16;1083;Syddanmark;02-06;Alle;64352;1;0;0;0;0</t>
  </si>
  <si>
    <t>INFLA;2015/2016;2016-U16;1083;Syddanmark;02-06;K;31268;0;0;0;0;0</t>
  </si>
  <si>
    <t>INFLA;2015/2016;2016-U16;1083;Syddanmark;02-06;M;33084;1;0;0;0;0</t>
  </si>
  <si>
    <t>INFLA;2015/2016;2016-U16;1083;Syddanmark;07-14;Alle;116189;5;0;0;0;0</t>
  </si>
  <si>
    <t>INFLA;2015/2016;2016-U16;1083;Syddanmark;07-14;K;56958;4;0;0;0;0</t>
  </si>
  <si>
    <t>INFLA;2015/2016;2016-U16;1083;Syddanmark;07-14;M;59231;1;0;0;0;0</t>
  </si>
  <si>
    <t>INFLA;2015/2016;2016-U16;1083;Syddanmark;15-44;Alle;433580;15;0;0;0;0</t>
  </si>
  <si>
    <t>INFLA;2015/2016;2016-U16;1083;Syddanmark;15-44;K;211670;7;0;0;0;0</t>
  </si>
  <si>
    <t>INFLA;2015/2016;2016-U16;1083;Syddanmark;15-44;M;221910;8;0;0;0;0</t>
  </si>
  <si>
    <t>INFLA;2015/2016;2016-U16;1083;Syddanmark;45-64;Alle;334100;27;0;0;0;0</t>
  </si>
  <si>
    <t>INFLA;2015/2016;2016-U16;1083;Syddanmark;45-64;K;166078;13;0;0;0;0</t>
  </si>
  <si>
    <t>INFLA;2015/2016;2016-U16;1083;Syddanmark;45-64;M;168022;14;0;0;0;0</t>
  </si>
  <si>
    <t>INFLA;2015/2016;2016-U16;1083;Syddanmark;65-74;Alle;144091;38;1;1;0;0</t>
  </si>
  <si>
    <t>69;26</t>
  </si>
  <si>
    <t>INFLA;2015/2016;2016-U16;1083;Syddanmark;65-74;K;73343;20;1;1;0;0</t>
  </si>
  <si>
    <t>36;27</t>
  </si>
  <si>
    <t>INFLA;2015/2016;2016-U16;1083;Syddanmark;65-74;M;70748;18;0;0;0;0</t>
  </si>
  <si>
    <t>INFLA;2015/2016;2016-U16;1083;Syddanmark;75-84;Alle;75684;20;1;1;0;0</t>
  </si>
  <si>
    <t>32;26</t>
  </si>
  <si>
    <t>INFLA;2015/2016;2016-U16;1083;Syddanmark;75-84;K;41423;7;1;1;0;0</t>
  </si>
  <si>
    <t>INFLA;2015/2016;2016-U16;1083;Syddanmark;75-84;M;34261;13;0;0;0;0</t>
  </si>
  <si>
    <t>INFLA;2015/2016;2016-U16;1083;Syddanmark;85+;Alle;27698;6;0;0;0;0</t>
  </si>
  <si>
    <t>INFLA;2015/2016;2016-U16;1083;Syddanmark;85+;K;18207;2;0;0;0;0</t>
  </si>
  <si>
    <t>INFLA;2015/2016;2016-U16;1083;Syddanmark;85+;M;9491;4;0;0;0;0</t>
  </si>
  <si>
    <t>INFLA;2015/2016;2016-U16;1083;Syddanmark;Alle;Alle;1218945;117;2;2;0;0</t>
  </si>
  <si>
    <t>INFLA;2015/2016;2016-U16;1083;Syddanmark;Alle;K;610284;55;2;2;0;0</t>
  </si>
  <si>
    <t>INFLA;2015/2016;2016-U16;1083;Syddanmark;Alle;M;608661;62;0;0;0;0</t>
  </si>
  <si>
    <t>INFLA;2015/2016;2016-U17;9999;Alle;00-01;Alle;117403;60;0;0;0;0</t>
  </si>
  <si>
    <t>INFLA;2015/2016;2016-U17;9999;Alle;00-01;K;57062;29;0;0;0;0</t>
  </si>
  <si>
    <t>INFLA;2015/2016;2016-U17;9999;Alle;00-01;M;60341;24;0;0;0;0</t>
  </si>
  <si>
    <t>INFLA;2015/2016;2016-U17;9999;Alle;02-06;Alle;309843;19;0;0;0;0</t>
  </si>
  <si>
    <t>INFLA;2015/2016;2016-U17;9999;Alle;02-06;K;151072;11;0;0;0;0</t>
  </si>
  <si>
    <t>INFLA;2015/2016;2016-U17;9999;Alle;02-06;M;158771;5;0;0;0;0</t>
  </si>
  <si>
    <t>INFLA;2015/2016;2016-U17;9999;Alle;07-14;Alle;537498;21;0;0;0;0</t>
  </si>
  <si>
    <t>INFLA;2015/2016;2016-U17;9999;Alle;07-14;K;261915;12;0;0;0;0</t>
  </si>
  <si>
    <t>INFLA;2015/2016;2016-U17;9999;Alle;07-14;M;275583;7;0;0;0;0</t>
  </si>
  <si>
    <t>INFLA;2015/2016;2016-U17;9999;Alle;15-44;Alle;2173704;111;2;2;0;0</t>
  </si>
  <si>
    <t>INFLA;2015/2016;2016-U17;9999;Alle;15-44;K;1072423;44;1;1;0;0</t>
  </si>
  <si>
    <t>INFLA;2015/2016;2016-U17;9999;Alle;15-44;M;1101281;29;1;1;0;0</t>
  </si>
  <si>
    <t>INFLA;2015/2016;2016-U17;9999;Alle;45-64;Alle;1512314;102;3;1;0;0</t>
  </si>
  <si>
    <t>INFLA;2015/2016;2016-U17;9999;Alle;45-64;K;755017;44;0;0;0;0</t>
  </si>
  <si>
    <t>INFLA;2015/2016;2016-U17;9999;Alle;45-64;M;757297;54;3;1;0;0</t>
  </si>
  <si>
    <t>INFLA;2015/2016;2016-U17;9999;Alle;65-74;Alle;642802;90;3;2;0;0</t>
  </si>
  <si>
    <t>47;14</t>
  </si>
  <si>
    <t>INFLA;2015/2016;2016-U17;9999;Alle;65-74;K;330829;35;3;2;0;0</t>
  </si>
  <si>
    <t>INFLA;2015/2016;2016-U17;9999;Alle;65-74;M;311973;50;0;0;0;0</t>
  </si>
  <si>
    <t>INFLA;2015/2016;2016-U17;9999;Alle;75-84;Alle;322827;61;0;0;0;0</t>
  </si>
  <si>
    <t>INFLA;2015/2016;2016-U17;9999;Alle;75-84;K;178806;28;0;0;0;0</t>
  </si>
  <si>
    <t>INFLA;2015/2016;2016-U17;9999;Alle;75-84;M;144021;33;0;0;0;0</t>
  </si>
  <si>
    <t>INFLA;2015/2016;2016-U17;9999;Alle;85+;Alle;119350;22;1;1;1;0</t>
  </si>
  <si>
    <t>84;18</t>
  </si>
  <si>
    <t>INFLA;2015/2016;2016-U17;9999;Alle;85+;K;79599;14;0;0;1;0</t>
  </si>
  <si>
    <t>INFLA;2015/2016;2016-U17;9999;Alle;85+;M;39751;8;1;1;0;0</t>
  </si>
  <si>
    <t>52;20</t>
  </si>
  <si>
    <t>INFLA;2015/2016;2016-U17;9999;Alle;Alle;Alle;5735741;486;9;6;1;0</t>
  </si>
  <si>
    <t>INFLA;2015/2016;2016-U17;9999;Alle;Alle;K;2886723;217;4;3;1;0</t>
  </si>
  <si>
    <t>INFLA;2015/2016;2016-U17;9999;Alle;Alle;M;2849018;210;5;3;0;0</t>
  </si>
  <si>
    <t>INFLA;2015/2016;2016-U17;1084;Hovedstaden;00-01;Alle;41621;24;0;0;0;0</t>
  </si>
  <si>
    <t>INFLA;2015/2016;2016-U17;1084;Hovedstaden;00-01;K;20176;17;0;0;0;0</t>
  </si>
  <si>
    <t>INFLA;2015/2016;2016-U17;1084;Hovedstaden;00-01;M;21445;7;0;0;0;0</t>
  </si>
  <si>
    <t>INFLA;2015/2016;2016-U17;1084;Hovedstaden;02-06;Alle;102228;9;0;0;0;0</t>
  </si>
  <si>
    <t>INFLA;2015/2016;2016-U17;1084;Hovedstaden;02-06;K;49935;7;0;0;0;0</t>
  </si>
  <si>
    <t>INFLA;2015/2016;2016-U17;1084;Hovedstaden;02-06;M;52293;2;0;0;0;0</t>
  </si>
  <si>
    <t>INFLA;2015/2016;2016-U17;1084;Hovedstaden;07-14;Alle;160186;11;0;0;0;0</t>
  </si>
  <si>
    <t>INFLA;2015/2016;2016-U17;1084;Hovedstaden;07-14;K;77647;7;0;0;0;0</t>
  </si>
  <si>
    <t>INFLA;2015/2016;2016-U17;1084;Hovedstaden;07-14;M;82539;4;0;0;0;0</t>
  </si>
  <si>
    <t>INFLA;2015/2016;2016-U17;1084;Hovedstaden;15-44;Alle;750404;31;0;0;0;0</t>
  </si>
  <si>
    <t>INFLA;2015/2016;2016-U17;1084;Hovedstaden;15-44;K;378515;21;0;0;0;0</t>
  </si>
  <si>
    <t>INFLA;2015/2016;2016-U17;1084;Hovedstaden;15-44;M;371889;10;0;0;0;0</t>
  </si>
  <si>
    <t>INFLA;2015/2016;2016-U17;1084;Hovedstaden;45-64;Alle;441033;41;2;1;0;0</t>
  </si>
  <si>
    <t>45;9</t>
  </si>
  <si>
    <t>INFLA;2015/2016;2016-U17;1084;Hovedstaden;45-64;K;221312;20;0;0;0;0</t>
  </si>
  <si>
    <t>INFLA;2015/2016;2016-U17;1084;Hovedstaden;45-64;M;219721;21;2;1;0;0</t>
  </si>
  <si>
    <t>INFLA;2015/2016;2016-U17;1084;Hovedstaden;65-74;Alle;177738;36;1;0;0;0</t>
  </si>
  <si>
    <t>INFLA;2015/2016;2016-U17;1084;Hovedstaden;65-74;K;94194;13;1;0;0;0</t>
  </si>
  <si>
    <t>INFLA;2015/2016;2016-U17;1084;Hovedstaden;65-74;M;83544;23;0;0;0;0</t>
  </si>
  <si>
    <t>INFLA;2015/2016;2016-U17;1084;Hovedstaden;75-84;Alle;88708;26;0;0;0;0</t>
  </si>
  <si>
    <t>INFLA;2015/2016;2016-U17;1084;Hovedstaden;75-84;K;50992;13;0;0;0;0</t>
  </si>
  <si>
    <t>INFLA;2015/2016;2016-U17;1084;Hovedstaden;75-84;M;37716;13;0;0;0;0</t>
  </si>
  <si>
    <t>INFLA;2015/2016;2016-U17;1084;Hovedstaden;85+;Alle;34470;11;0;0;0;0</t>
  </si>
  <si>
    <t>INFLA;2015/2016;2016-U17;1084;Hovedstaden;85+;K;23861;7;0;0;0;0</t>
  </si>
  <si>
    <t>INFLA;2015/2016;2016-U17;1084;Hovedstaden;85+;M;10609;4;0;0;0;0</t>
  </si>
  <si>
    <t>INFLA;2015/2016;2016-U17;1084;Hovedstaden;Alle;Alle;1796388;189;3;1;0;0</t>
  </si>
  <si>
    <t>INFLA;2015/2016;2016-U17;1084;Hovedstaden;Alle;K;916632;105;1;0;0;0</t>
  </si>
  <si>
    <t>11;11</t>
  </si>
  <si>
    <t>INFLA;2015/2016;2016-U17;1084;Hovedstaden;Alle;M;879756;84;2;1;0;0</t>
  </si>
  <si>
    <t>INFLA;2015/2016;2016-U17;1082;Midtjylland;00-01;Alle;27073;16;0;0;0;0</t>
  </si>
  <si>
    <t>INFLA;2015/2016;2016-U17;1082;Midtjylland;00-01;K;13186;5;0;0;0;0</t>
  </si>
  <si>
    <t>INFLA;2015/2016;2016-U17;1082;Midtjylland;00-01;M;13887;11;0;0;0;0</t>
  </si>
  <si>
    <t>INFLA;2015/2016;2016-U17;1082;Midtjylland;02-06;Alle;72206;3;0;0;0;0</t>
  </si>
  <si>
    <t>INFLA;2015/2016;2016-U17;1082;Midtjylland;02-06;K;35263;2;0;0;0;0</t>
  </si>
  <si>
    <t>INFLA;2015/2016;2016-U17;1082;Midtjylland;02-06;M;36943;1;0;0;0;0</t>
  </si>
  <si>
    <t>INFLA;2015/2016;2016-U17;1082;Midtjylland;07-14;Alle;126528;3;0;0;0;0</t>
  </si>
  <si>
    <t>INFLA;2015/2016;2016-U17;1082;Midtjylland;07-14;K;62006;2;0;0;0;0</t>
  </si>
  <si>
    <t>INFLA;2015/2016;2016-U17;1082;Midtjylland;07-14;M;64522;1;0;0;0;0</t>
  </si>
  <si>
    <t>INFLA;2015/2016;2016-U17;1082;Midtjylland;15-44;Alle;498980;12;0;0;0;0</t>
  </si>
  <si>
    <t>INFLA;2015/2016;2016-U17;1082;Midtjylland;15-44;K;244373;5;0;0;0;0</t>
  </si>
  <si>
    <t>INFLA;2015/2016;2016-U17;1082;Midtjylland;15-44;M;254607;7;0;0;0;0</t>
  </si>
  <si>
    <t>INFLA;2015/2016;2016-U17;1082;Midtjylland;45-64;Alle;338697;14;0;0;0;0</t>
  </si>
  <si>
    <t>INFLA;2015/2016;2016-U17;1082;Midtjylland;45-64;K;168623;4;0;0;0;0</t>
  </si>
  <si>
    <t>INFLA;2015/2016;2016-U17;1082;Midtjylland;45-64;M;170074;10;0;0;0;0</t>
  </si>
  <si>
    <t>INFLA;2015/2016;2016-U17;1082;Midtjylland;65-74;Alle;140679;11;1;1;0;0</t>
  </si>
  <si>
    <t>INFLA;2015/2016;2016-U17;1082;Midtjylland;65-74;K;71433;4;1;1;0;0</t>
  </si>
  <si>
    <t>INFLA;2015/2016;2016-U17;1082;Midtjylland;65-74;M;69246;7;0;0;0;0</t>
  </si>
  <si>
    <t>INFLA;2015/2016;2016-U17;1082;Midtjylland;75-84;Alle;69955;9;0;0;0;0</t>
  </si>
  <si>
    <t>INFLA;2015/2016;2016-U17;1082;Midtjylland;75-84;K;38220;6;0;0;0;0</t>
  </si>
  <si>
    <t>INFLA;2015/2016;2016-U17;1082;Midtjylland;75-84;M;31735;3;0;0;0;0</t>
  </si>
  <si>
    <t>INFLA;2015/2016;2016-U17;1082;Midtjylland;85+;Alle;25954;2;1;1;0;0</t>
  </si>
  <si>
    <t>71;3</t>
  </si>
  <si>
    <t>INFLA;2015/2016;2016-U17;1082;Midtjylland;85+;K;17109;0;0;0;0;0</t>
  </si>
  <si>
    <t>INFLA;2015/2016;2016-U17;1082;Midtjylland;85+;M;8845;2;1;1;0;0</t>
  </si>
  <si>
    <t>31;22</t>
  </si>
  <si>
    <t>INFLA;2015/2016;2016-U17;1082;Midtjylland;Alle;Alle;1300072;70;2;2;0;0</t>
  </si>
  <si>
    <t>INFLA;2015/2016;2016-U17;1082;Midtjylland;Alle;K;650213;28;1;1;0;0</t>
  </si>
  <si>
    <t>INFLA;2015/2016;2016-U17;1082;Midtjylland;Alle;M;649859;42;1;1;0;0</t>
  </si>
  <si>
    <t>INFLA;2015/2016;2016-U17;1081;Nordjylland;00-01;Alle;11164;0;0;0;0;0</t>
  </si>
  <si>
    <t>INFLA;2015/2016;2016-U17;1081;Nordjylland;00-01;K;5456;0;0;0;0;0</t>
  </si>
  <si>
    <t>INFLA;2015/2016;2016-U17;1081;Nordjylland;00-01;M;5708;0;0;0;0;0</t>
  </si>
  <si>
    <t>INFLA;2015/2016;2016-U17;1081;Nordjylland;02-06;Alle;29852;1;0;0;0;0</t>
  </si>
  <si>
    <t>INFLA;2015/2016;2016-U17;1081;Nordjylland;02-06;K;14543;1;0;0;0;0</t>
  </si>
  <si>
    <t>INFLA;2015/2016;2016-U17;1081;Nordjylland;02-06;M;15309;0;0;0;0;0</t>
  </si>
  <si>
    <t>INFLA;2015/2016;2016-U17;1081;Nordjylland;07-14;Alle;53680;1;0;0;0;0</t>
  </si>
  <si>
    <t>INFLA;2015/2016;2016-U17;1081;Nordjylland;07-14;K;26031;0;0;0;0;0</t>
  </si>
  <si>
    <t>INFLA;2015/2016;2016-U17;1081;Nordjylland;07-14;M;27649;1;0;0;0;0</t>
  </si>
  <si>
    <t>INFLA;2015/2016;2016-U17;1081;Nordjylland;15-44;Alle;213952;2;0;0;0;0</t>
  </si>
  <si>
    <t>INFLA;2015/2016;2016-U17;1081;Nordjylland;15-44;K;102280;1;0;0;0;0</t>
  </si>
  <si>
    <t>INFLA;2015/2016;2016-U17;1081;Nordjylland;15-44;M;111672;1;0;0;0;0</t>
  </si>
  <si>
    <t>INFLA;2015/2016;2016-U17;1081;Nordjylland;45-64;Alle;159344;6;0;0;0;0</t>
  </si>
  <si>
    <t>INFLA;2015/2016;2016-U17;1081;Nordjylland;45-64;K;79167;5;0;0;0;0</t>
  </si>
  <si>
    <t>INFLA;2015/2016;2016-U17;1081;Nordjylland;45-64;M;80177;1;0;0;0;0</t>
  </si>
  <si>
    <t>INFLA;2015/2016;2016-U17;1081;Nordjylland;65-74;Alle;70572;2;0;0;0;0</t>
  </si>
  <si>
    <t>INFLA;2015/2016;2016-U17;1081;Nordjylland;65-74;K;35565;0;0;0;0;0</t>
  </si>
  <si>
    <t>INFLA;2015/2016;2016-U17;1081;Nordjylland;65-74;M;35007;2;0;0;0;0</t>
  </si>
  <si>
    <t>INFLA;2015/2016;2016-U17;1081;Nordjylland;75-84;Alle;36349;6;0;0;0;0</t>
  </si>
  <si>
    <t>INFLA;2015/2016;2016-U17;1081;Nordjylland;75-84;K;19781;2;0;0;0;0</t>
  </si>
  <si>
    <t>INFLA;2015/2016;2016-U17;1081;Nordjylland;75-84;M;16568;4;0;0;0;0</t>
  </si>
  <si>
    <t>INFLA;2015/2016;2016-U17;1081;Nordjylland;85+;Alle;13587;1;0;0;0;0</t>
  </si>
  <si>
    <t>INFLA;2015/2016;2016-U17;1081;Nordjylland;85+;K;8804;0;0;0;0;0</t>
  </si>
  <si>
    <t>INFLA;2015/2016;2016-U17;1081;Nordjylland;85+;M;4783;1;0;0;0;0</t>
  </si>
  <si>
    <t>INFLA;2015/2016;2016-U17;1081;Nordjylland;Alle;Alle;588500;19;0;0;0;0</t>
  </si>
  <si>
    <t>INFLA;2015/2016;2016-U17;1081;Nordjylland;Alle;K;291627;9;0;0;0;0</t>
  </si>
  <si>
    <t>INFLA;2015/2016;2016-U17;1081;Nordjylland;Alle;M;296873;10;0;0;0;0</t>
  </si>
  <si>
    <t>INFLA;2015/2016;2016-U17;1085;Sjælland;00-01;Alle;14294;6;0;0;0;0</t>
  </si>
  <si>
    <t>INFLA;2015/2016;2016-U17;1085;Sjælland;00-01;K;6907;2;0;0;0;0</t>
  </si>
  <si>
    <t>INFLA;2015/2016;2016-U17;1085;Sjælland;00-01;M;7387;4;0;0;0;0</t>
  </si>
  <si>
    <t>INFLA;2015/2016;2016-U17;1085;Sjælland;02-06;Alle;41205;0;0;0;0;0</t>
  </si>
  <si>
    <t>INFLA;2015/2016;2016-U17;1085;Sjælland;02-06;K;20063;0;0;0;0;0</t>
  </si>
  <si>
    <t>INFLA;2015/2016;2016-U17;1085;Sjælland;02-06;M;21142;0;0;0;0;0</t>
  </si>
  <si>
    <t>INFLA;2015/2016;2016-U17;1085;Sjælland;07-14;Alle;80915;1;0;0;0;0</t>
  </si>
  <si>
    <t>INFLA;2015/2016;2016-U17;1085;Sjælland;07-14;K;39273;1;0;0;0;0</t>
  </si>
  <si>
    <t>INFLA;2015/2016;2016-U17;1085;Sjælland;07-14;M;41642;0;0;0;0;0</t>
  </si>
  <si>
    <t>INFLA;2015/2016;2016-U17;1085;Sjælland;15-44;Alle;276788;7;0;0;0;0</t>
  </si>
  <si>
    <t>INFLA;2015/2016;2016-U17;1085;Sjælland;15-44;K;135585;2;0;0;0;0</t>
  </si>
  <si>
    <t>INFLA;2015/2016;2016-U17;1085;Sjælland;15-44;M;141203;5;0;0;0;0</t>
  </si>
  <si>
    <t>INFLA;2015/2016;2016-U17;1085;Sjælland;45-64;Alle;239140;9;0;0;0;0</t>
  </si>
  <si>
    <t>INFLA;2015/2016;2016-U17;1085;Sjælland;45-64;K;119837;3;0;0;0;0</t>
  </si>
  <si>
    <t>INFLA;2015/2016;2016-U17;1085;Sjælland;45-64;M;119303;6;0;0;0;0</t>
  </si>
  <si>
    <t>INFLA;2015/2016;2016-U17;1085;Sjælland;65-74;Alle;109722;4;0;0;0;0</t>
  </si>
  <si>
    <t>INFLA;2015/2016;2016-U17;1085;Sjælland;65-74;K;56294;2;0;0;0;0</t>
  </si>
  <si>
    <t>INFLA;2015/2016;2016-U17;1085;Sjælland;65-74;M;53428;2;0;0;0;0</t>
  </si>
  <si>
    <t>INFLA;2015/2016;2016-U17;1085;Sjælland;75-84;Alle;52131;5;0;0;0;0</t>
  </si>
  <si>
    <t>INFLA;2015/2016;2016-U17;1085;Sjælland;75-84;K;28390;1;0;0;0;0</t>
  </si>
  <si>
    <t>INFLA;2015/2016;2016-U17;1085;Sjælland;75-84;M;23741;4;0;0;0;0</t>
  </si>
  <si>
    <t>INFLA;2015/2016;2016-U17;1085;Sjælland;85+;Alle;17641;2;0;0;0;0</t>
  </si>
  <si>
    <t>INFLA;2015/2016;2016-U17;1085;Sjælland;85+;K;11618;2;0;0;0;0</t>
  </si>
  <si>
    <t>INFLA;2015/2016;2016-U17;1085;Sjælland;85+;M;6023;0;0;0;0;0</t>
  </si>
  <si>
    <t>INFLA;2015/2016;2016-U17;1085;Sjælland;Alle;Alle;831836;34;0;0;0;0</t>
  </si>
  <si>
    <t>INFLA;2015/2016;2016-U17;1085;Sjælland;Alle;K;417967;13;0;0;0;0</t>
  </si>
  <si>
    <t>INFLA;2015/2016;2016-U17;1085;Sjælland;Alle;M;413869;21;0;0;0;0</t>
  </si>
  <si>
    <t>INFLA;2015/2016;2016-U17;1083;Syddanmark;00-01;Alle;23251;7;0;0;0;0</t>
  </si>
  <si>
    <t>INFLA;2015/2016;2016-U17;1083;Syddanmark;00-01;K;11337;5;0;0;0;0</t>
  </si>
  <si>
    <t>INFLA;2015/2016;2016-U17;1083;Syddanmark;00-01;M;11914;2;0;0;0;0</t>
  </si>
  <si>
    <t>INFLA;2015/2016;2016-U17;1083;Syddanmark;02-06;Alle;64352;3;0;0;0;0</t>
  </si>
  <si>
    <t>INFLA;2015/2016;2016-U17;1083;Syddanmark;02-06;K;31268;1;0;0;0;0</t>
  </si>
  <si>
    <t>INFLA;2015/2016;2016-U17;1083;Syddanmark;02-06;M;33084;2;0;0;0;0</t>
  </si>
  <si>
    <t>INFLA;2015/2016;2016-U17;1083;Syddanmark;07-14;Alle;116189;3;0;0;0;0</t>
  </si>
  <si>
    <t>INFLA;2015/2016;2016-U17;1083;Syddanmark;07-14;K;56958;2;0;0;0;0</t>
  </si>
  <si>
    <t>INFLA;2015/2016;2016-U17;1083;Syddanmark;07-14;M;59231;1;0;0;0;0</t>
  </si>
  <si>
    <t>INFLA;2015/2016;2016-U17;1083;Syddanmark;15-44;Alle;433580;21;0;0;0;0</t>
  </si>
  <si>
    <t>INFLA;2015/2016;2016-U17;1083;Syddanmark;15-44;K;211670;15;0;0;0;0</t>
  </si>
  <si>
    <t>INFLA;2015/2016;2016-U17;1083;Syddanmark;15-44;M;221910;6;0;0;0;0</t>
  </si>
  <si>
    <t>INFLA;2015/2016;2016-U17;1083;Syddanmark;45-64;Alle;334100;28;1;0;0;0</t>
  </si>
  <si>
    <t>30;8</t>
  </si>
  <si>
    <t>INFLA;2015/2016;2016-U17;1083;Syddanmark;45-64;K;166078;12;0;0;0;0</t>
  </si>
  <si>
    <t>INFLA;2015/2016;2016-U17;1083;Syddanmark;45-64;M;168022;16;1;0;0;0</t>
  </si>
  <si>
    <t>INFLA;2015/2016;2016-U17;1083;Syddanmark;65-74;Alle;144091;32;1;1;0;0</t>
  </si>
  <si>
    <t>INFLA;2015/2016;2016-U17;1083;Syddanmark;65-74;K;73343;16;1;1;0;0</t>
  </si>
  <si>
    <t>36;21</t>
  </si>
  <si>
    <t>INFLA;2015/2016;2016-U17;1083;Syddanmark;65-74;M;70748;16;0;0;0;0</t>
  </si>
  <si>
    <t>INFLA;2015/2016;2016-U17;1083;Syddanmark;75-84;Alle;75684;15;0;0;0;0</t>
  </si>
  <si>
    <t>INFLA;2015/2016;2016-U17;1083;Syddanmark;75-84;K;41423;6;0;0;0;0</t>
  </si>
  <si>
    <t>INFLA;2015/2016;2016-U17;1083;Syddanmark;75-84;M;34261;9;0;0;0;0</t>
  </si>
  <si>
    <t>INFLA;2015/2016;2016-U17;1083;Syddanmark;85+;Alle;27698;6;0;0;1;0</t>
  </si>
  <si>
    <t>INFLA;2015/2016;2016-U17;1083;Syddanmark;85+;K;18207;5;0;0;1;0</t>
  </si>
  <si>
    <t>INFLA;2015/2016;2016-U17;1083;Syddanmark;85+;M;9491;1;0;0;0;0</t>
  </si>
  <si>
    <t>INFLA;2015/2016;2016-U17;1083;Syddanmark;Alle;Alle;1218945;115;2;1;1;0</t>
  </si>
  <si>
    <t>INFLA;2015/2016;2016-U17;1083;Syddanmark;Alle;K;610284;62;1;1;1;0</t>
  </si>
  <si>
    <t>16;10</t>
  </si>
  <si>
    <t>INFLA;2015/2016;2016-U17;1083;Syddanmark;Alle;M;608661;53;1;0;0;0</t>
  </si>
  <si>
    <t>INFLA;2015/2016;2016-U18;9999;Alle;00-01;Alle;117888;55;1;0;0;0</t>
  </si>
  <si>
    <t>85;46</t>
  </si>
  <si>
    <t>INFLA;2015/2016;2016-U18;9999;Alle;00-01;K;57334;27;0;0;0;0</t>
  </si>
  <si>
    <t>INFLA;2015/2016;2016-U18;9999;Alle;00-01;M;60554;23;1;0;0;0</t>
  </si>
  <si>
    <t>65;37</t>
  </si>
  <si>
    <t>INFLA;2015/2016;2016-U18;9999;Alle;02-06;Alle;309122;15;0;0;0;0</t>
  </si>
  <si>
    <t>INFLA;2015/2016;2016-U18;9999;Alle;02-06;K;150710;8;0;0;0;0</t>
  </si>
  <si>
    <t>INFLA;2015/2016;2016-U18;9999;Alle;02-06;M;158412;5;0;0;0;0</t>
  </si>
  <si>
    <t>INFLA;2015/2016;2016-U18;9999;Alle;07-14;Alle;537600;10;1;0;0;0</t>
  </si>
  <si>
    <t>INFLA;2015/2016;2016-U18;9999;Alle;07-14;K;261968;4;1;0;0;0</t>
  </si>
  <si>
    <t>INFLA;2015/2016;2016-U18;9999;Alle;07-14;M;275632;4;0;0;0;0</t>
  </si>
  <si>
    <t>INFLA;2015/2016;2016-U18;9999;Alle;15-44;Alle;2175411;97;4;0;0;0</t>
  </si>
  <si>
    <t>INFLA;2015/2016;2016-U18;9999;Alle;15-44;K;1073318;38;2;0;0;0</t>
  </si>
  <si>
    <t>INFLA;2015/2016;2016-U18;9999;Alle;15-44;M;1102093;28;2;0;0;0</t>
  </si>
  <si>
    <t>INFLA;2015/2016;2016-U18;9999;Alle;45-64;Alle;1513217;86;3;1;0;0</t>
  </si>
  <si>
    <t>INFLA;2015/2016;2016-U18;9999;Alle;45-64;K;755534;40;2;1;0;0</t>
  </si>
  <si>
    <t>INFLA;2015/2016;2016-U18;9999;Alle;45-64;M;757683;39;1;0;0;0</t>
  </si>
  <si>
    <t>INFLA;2015/2016;2016-U18;9999;Alle;65-74;Alle;643879;51;0;0;1;0</t>
  </si>
  <si>
    <t>INFLA;2015/2016;2016-U18;9999;Alle;65-74;K;331322;21;0;0;1;0</t>
  </si>
  <si>
    <t>INFLA;2015/2016;2016-U18;9999;Alle;65-74;M;312557;28;0;0;0;0</t>
  </si>
  <si>
    <t>INFLA;2015/2016;2016-U18;9999;Alle;75-84;Alle;323749;45;1;1;0;0</t>
  </si>
  <si>
    <t>31;13</t>
  </si>
  <si>
    <t>INFLA;2015/2016;2016-U18;9999;Alle;75-84;K;179253;19;0;0;0;0</t>
  </si>
  <si>
    <t>INFLA;2015/2016;2016-U18;9999;Alle;75-84;M;144496;25;1;1;0;0</t>
  </si>
  <si>
    <t>69;17</t>
  </si>
  <si>
    <t>INFLA;2015/2016;2016-U18;9999;Alle;85+;Alle;119332;26;0;0;1;0</t>
  </si>
  <si>
    <t>INFLA;2015/2016;2016-U18;9999;Alle;85+;K;79502;14;0;0;0;0</t>
  </si>
  <si>
    <t>INFLA;2015/2016;2016-U18;9999;Alle;85+;M;39830;12;0;0;1;0</t>
  </si>
  <si>
    <t>INFLA;2015/2016;2016-U18;9999;Alle;Alle;Alle;5740198;385;10;2;2;0</t>
  </si>
  <si>
    <t>INFLA;2015/2016;2016-U18;9999;Alle;Alle;K;2888941;171;5;1;1;0</t>
  </si>
  <si>
    <t>INFLA;2015/2016;2016-U18;9999;Alle;Alle;M;2851257;164;5;1;1;0</t>
  </si>
  <si>
    <t>INFLA;2015/2016;2016-U18;1084;Hovedstaden;00-01;Alle;41829;31;1;0;0;0</t>
  </si>
  <si>
    <t>39;74</t>
  </si>
  <si>
    <t>INFLA;2015/2016;2016-U18;1084;Hovedstaden;00-01;K;20299;16;0;0;0;0</t>
  </si>
  <si>
    <t>00;78</t>
  </si>
  <si>
    <t>INFLA;2015/2016;2016-U18;1084;Hovedstaden;00-01;M;21530;15;1;0;0;0</t>
  </si>
  <si>
    <t>64;69</t>
  </si>
  <si>
    <t>INFLA;2015/2016;2016-U18;1084;Hovedstaden;02-06;Alle;101981;10;0;0;0;0</t>
  </si>
  <si>
    <t>INFLA;2015/2016;2016-U18;1084;Hovedstaden;02-06;K;49793;6;0;0;0;0</t>
  </si>
  <si>
    <t>INFLA;2015/2016;2016-U18;1084;Hovedstaden;02-06;M;52188;4;0;0;0;0</t>
  </si>
  <si>
    <t>INFLA;2015/2016;2016-U18;1084;Hovedstaden;07-14;Alle;160252;3;1;0;0;0</t>
  </si>
  <si>
    <t>INFLA;2015/2016;2016-U18;1084;Hovedstaden;07-14;K;77763;1;1;0;0;1</t>
  </si>
  <si>
    <t>INFLA;2015/2016;2016-U18;1084;Hovedstaden;07-14;M;82489;2;0;0;0;0</t>
  </si>
  <si>
    <t>INFLA;2015/2016;2016-U18;1084;Hovedstaden;15-44;Alle;751295;31;0;0;0;0</t>
  </si>
  <si>
    <t>INFLA;2015/2016;2016-U18;1084;Hovedstaden;15-44;K;378970;22;0;0;0;0</t>
  </si>
  <si>
    <t>INFLA;2015/2016;2016-U18;1084;Hovedstaden;15-44;M;372325;9;0;0;0;0</t>
  </si>
  <si>
    <t>INFLA;2015/2016;2016-U18;1084;Hovedstaden;45-64;Alle;441500;33;1;1;0;0</t>
  </si>
  <si>
    <t>INFLA;2015/2016;2016-U18;1084;Hovedstaden;45-64;K;221555;19;1;1;0;0</t>
  </si>
  <si>
    <t>INFLA;2015/2016;2016-U18;1084;Hovedstaden;45-64;M;219945;14;0;0;0;0</t>
  </si>
  <si>
    <t>INFLA;2015/2016;2016-U18;1084;Hovedstaden;65-74;Alle;178048;25;0;0;0;0</t>
  </si>
  <si>
    <t>INFLA;2015/2016;2016-U18;1084;Hovedstaden;65-74;K;94365;10;0;0;0;0</t>
  </si>
  <si>
    <t>INFLA;2015/2016;2016-U18;1084;Hovedstaden;65-74;M;83683;15;0;0;0;0</t>
  </si>
  <si>
    <t>INFLA;2015/2016;2016-U18;1084;Hovedstaden;75-84;Alle;88882;20;1;1;0;0</t>
  </si>
  <si>
    <t>13;22</t>
  </si>
  <si>
    <t>INFLA;2015/2016;2016-U18;1084;Hovedstaden;75-84;K;51064;12;0;0;0;0</t>
  </si>
  <si>
    <t>INFLA;2015/2016;2016-U18;1084;Hovedstaden;75-84;M;37818;8;1;1;0;0</t>
  </si>
  <si>
    <t>64;21</t>
  </si>
  <si>
    <t>INFLA;2015/2016;2016-U18;1084;Hovedstaden;85+;Alle;34408;13;0;0;0;0</t>
  </si>
  <si>
    <t>INFLA;2015/2016;2016-U18;1084;Hovedstaden;85+;K;23797;7;0;0;0;0</t>
  </si>
  <si>
    <t>INFLA;2015/2016;2016-U18;1084;Hovedstaden;85+;M;10611;6;0;0;0;0</t>
  </si>
  <si>
    <t>INFLA;2015/2016;2016-U18;1084;Hovedstaden;Alle;Alle;1798195;166;4;2;0;0</t>
  </si>
  <si>
    <t>22;9</t>
  </si>
  <si>
    <t>INFLA;2015/2016;2016-U18;1084;Hovedstaden;Alle;K;917606;93;2;1;0;0</t>
  </si>
  <si>
    <t>INFLA;2015/2016;2016-U18;1084;Hovedstaden;Alle;M;880589;73;2;1;0;0</t>
  </si>
  <si>
    <t>INFLA;2015/2016;2016-U18;1082;Midtjylland;00-01;Alle;27215;10;0;0;0;0</t>
  </si>
  <si>
    <t>INFLA;2015/2016;2016-U18;1082;Midtjylland;00-01;K;13264;5;0;0;0;0</t>
  </si>
  <si>
    <t>INFLA;2015/2016;2016-U18;1082;Midtjylland;00-01;M;13951;5;0;0;0;0</t>
  </si>
  <si>
    <t>INFLA;2015/2016;2016-U18;1082;Midtjylland;02-06;Alle;72081;3;0;0;0;0</t>
  </si>
  <si>
    <t>INFLA;2015/2016;2016-U18;1082;Midtjylland;02-06;K;35208;2;0;0;0;0</t>
  </si>
  <si>
    <t>INFLA;2015/2016;2016-U18;1082;Midtjylland;02-06;M;36873;1;0;0;0;0</t>
  </si>
  <si>
    <t>INFLA;2015/2016;2016-U18;1082;Midtjylland;07-14;Alle;126590;2;0;0;0;0</t>
  </si>
  <si>
    <t>INFLA;2015/2016;2016-U18;1082;Midtjylland;07-14;K;62032;1;0;0;0;0</t>
  </si>
  <si>
    <t>INFLA;2015/2016;2016-U18;1082;Midtjylland;07-14;M;64558;1;0;0;0;0</t>
  </si>
  <si>
    <t>INFLA;2015/2016;2016-U18;1082;Midtjylland;15-44;Alle;499321;8;0;0;0;0</t>
  </si>
  <si>
    <t>INFLA;2015/2016;2016-U18;1082;Midtjylland;15-44;K;244519;4;0;0;0;0</t>
  </si>
  <si>
    <t>INFLA;2015/2016;2016-U18;1082;Midtjylland;15-44;M;254802;4;0;0;0;0</t>
  </si>
  <si>
    <t>INFLA;2015/2016;2016-U18;1082;Midtjylland;45-64;Alle;338942;10;0;0;0;0</t>
  </si>
  <si>
    <t>INFLA;2015/2016;2016-U18;1082;Midtjylland;45-64;K;168796;6;0;0;0;0</t>
  </si>
  <si>
    <t>INFLA;2015/2016;2016-U18;1082;Midtjylland;45-64;M;170146;4;0;0;0;0</t>
  </si>
  <si>
    <t>INFLA;2015/2016;2016-U18;1082;Midtjylland;65-74;Alle;140963;5;0;0;0;0</t>
  </si>
  <si>
    <t>INFLA;2015/2016;2016-U18;1082;Midtjylland;65-74;K;71528;3;0;0;0;0</t>
  </si>
  <si>
    <t>INFLA;2015/2016;2016-U18;1082;Midtjylland;65-74;M;69435;2;0;0;0;0</t>
  </si>
  <si>
    <t>INFLA;2015/2016;2016-U18;1082;Midtjylland;75-84;Alle;70163;10;0;0;0;0</t>
  </si>
  <si>
    <t>INFLA;2015/2016;2016-U18;1082;Midtjylland;75-84;K;38330;3;0;0;0;0</t>
  </si>
  <si>
    <t>INFLA;2015/2016;2016-U18;1082;Midtjylland;75-84;M;31833;7;0;0;0;0</t>
  </si>
  <si>
    <t>INFLA;2015/2016;2016-U18;1082;Midtjylland;85+;Alle;25980;2;0;0;1;0</t>
  </si>
  <si>
    <t>INFLA;2015/2016;2016-U18;1082;Midtjylland;85+;K;17101;1;0;0;0;0</t>
  </si>
  <si>
    <t>INFLA;2015/2016;2016-U18;1082;Midtjylland;85+;M;8879;1;0;0;1;0</t>
  </si>
  <si>
    <t>INFLA;2015/2016;2016-U18;1082;Midtjylland;Alle;Alle;1301255;50;0;0;1;0</t>
  </si>
  <si>
    <t>INFLA;2015/2016;2016-U18;1082;Midtjylland;Alle;K;650778;25;0;0;0;0</t>
  </si>
  <si>
    <t>INFLA;2015/2016;2016-U18;1082;Midtjylland;Alle;M;650477;25;0;0;1;0</t>
  </si>
  <si>
    <t>INFLA;2015/2016;2016-U18;1081;Nordjylland;00-01;Alle;11207;0;0;0;0;0</t>
  </si>
  <si>
    <t>INFLA;2015/2016;2016-U18;1081;Nordjylland;00-01;K;5490;0;0;0;0;0</t>
  </si>
  <si>
    <t>INFLA;2015/2016;2016-U18;1081;Nordjylland;00-01;M;5717;0;0;0;0;0</t>
  </si>
  <si>
    <t>INFLA;2015/2016;2016-U18;1081;Nordjylland;02-06;Alle;29754;0;0;0;0;0</t>
  </si>
  <si>
    <t>INFLA;2015/2016;2016-U18;1081;Nordjylland;02-06;K;14480;0;0;0;0;0</t>
  </si>
  <si>
    <t>INFLA;2015/2016;2016-U18;1081;Nordjylland;02-06;M;15274;0;0;0;0;0</t>
  </si>
  <si>
    <t>INFLA;2015/2016;2016-U18;1081;Nordjylland;07-14;Alle;53638;0;0;0;0;0</t>
  </si>
  <si>
    <t>INFLA;2015/2016;2016-U18;1081;Nordjylland;07-14;K;26014;0;0;0;0;0</t>
  </si>
  <si>
    <t>INFLA;2015/2016;2016-U18;1081;Nordjylland;07-14;M;27624;0;0;0;0;0</t>
  </si>
  <si>
    <t>INFLA;2015/2016;2016-U18;1081;Nordjylland;15-44;Alle;214091;4;0;0;0;0</t>
  </si>
  <si>
    <t>INFLA;2015/2016;2016-U18;1081;Nordjylland;15-44;K;102316;3;0;0;0;0</t>
  </si>
  <si>
    <t>INFLA;2015/2016;2016-U18;1081;Nordjylland;15-44;M;111775;1;0;0;0;0</t>
  </si>
  <si>
    <t>INFLA;2015/2016;2016-U18;1081;Nordjylland;45-64;Alle;159372;8;0;0;0;0</t>
  </si>
  <si>
    <t>INFLA;2015/2016;2016-U18;1081;Nordjylland;45-64;K;79195;2;0;0;0;0</t>
  </si>
  <si>
    <t>INFLA;2015/2016;2016-U18;1081;Nordjylland;45-64;M;80177;6;0;0;0;0</t>
  </si>
  <si>
    <t>INFLA;2015/2016;2016-U18;1081;Nordjylland;65-74;Alle;70754;3;0;0;0;0</t>
  </si>
  <si>
    <t>INFLA;2015/2016;2016-U18;1081;Nordjylland;65-74;K;35632;1;0;0;0;0</t>
  </si>
  <si>
    <t>INFLA;2015/2016;2016-U18;1081;Nordjylland;65-74;M;35122;2;0;0;0;0</t>
  </si>
  <si>
    <t>INFLA;2015/2016;2016-U18;1081;Nordjylland;75-84;Alle;36431;2;0;0;0;0</t>
  </si>
  <si>
    <t>INFLA;2015/2016;2016-U18;1081;Nordjylland;75-84;K;19834;0;0;0;0;0</t>
  </si>
  <si>
    <t>INFLA;2015/2016;2016-U18;1081;Nordjylland;75-84;M;16597;2;0;0;0;0</t>
  </si>
  <si>
    <t>INFLA;2015/2016;2016-U18;1081;Nordjylland;85+;Alle;13599;0;0;0;0;0</t>
  </si>
  <si>
    <t>INFLA;2015/2016;2016-U18;1081;Nordjylland;85+;K;8816;0;0;0;0;0</t>
  </si>
  <si>
    <t>INFLA;2015/2016;2016-U18;1081;Nordjylland;85+;M;4783;0;0;0;0;0</t>
  </si>
  <si>
    <t>INFLA;2015/2016;2016-U18;1081;Nordjylland;Alle;Alle;588846;17;0;0;0;0</t>
  </si>
  <si>
    <t>INFLA;2015/2016;2016-U18;1081;Nordjylland;Alle;K;291777;6;0;0;0;0</t>
  </si>
  <si>
    <t>INFLA;2015/2016;2016-U18;1081;Nordjylland;Alle;M;297069;11;0;0;0;0</t>
  </si>
  <si>
    <t>INFLA;2015/2016;2016-U18;1085;Sjælland;00-01;Alle;14382;4;0;0;0;0</t>
  </si>
  <si>
    <t>INFLA;2015/2016;2016-U18;1085;Sjælland;00-01;K;6946;2;0;0;0;0</t>
  </si>
  <si>
    <t>INFLA;2015/2016;2016-U18;1085;Sjælland;00-01;M;7436;2;0;0;0;0</t>
  </si>
  <si>
    <t>INFLA;2015/2016;2016-U18;1085;Sjælland;02-06;Alle;41050;0;0;0;0;0</t>
  </si>
  <si>
    <t>INFLA;2015/2016;2016-U18;1085;Sjælland;02-06;K;19976;0;0;0;0;0</t>
  </si>
  <si>
    <t>INFLA;2015/2016;2016-U18;1085;Sjælland;02-06;M;21074;0;0;0;0;0</t>
  </si>
  <si>
    <t>INFLA;2015/2016;2016-U18;1085;Sjælland;07-14;Alle;80916;0;0;0;0;0</t>
  </si>
  <si>
    <t>INFLA;2015/2016;2016-U18;1085;Sjælland;07-14;K;39254;0;0;0;0;0</t>
  </si>
  <si>
    <t>INFLA;2015/2016;2016-U18;1085;Sjælland;07-14;M;41662;0;0;0;0;0</t>
  </si>
  <si>
    <t>INFLA;2015/2016;2016-U18;1085;Sjælland;15-44;Alle;276774;3;0;0;0;0</t>
  </si>
  <si>
    <t>INFLA;2015/2016;2016-U18;1085;Sjælland;15-44;K;135671;3;0;0;0;0</t>
  </si>
  <si>
    <t>INFLA;2015/2016;2016-U18;1085;Sjælland;15-44;M;141103;0;0;0;0;0</t>
  </si>
  <si>
    <t>INFLA;2015/2016;2016-U18;1085;Sjælland;45-64;Alle;239310;5;1;0;0;0</t>
  </si>
  <si>
    <t>INFLA;2015/2016;2016-U18;1085;Sjælland;45-64;K;119919;3;0;0;0;0</t>
  </si>
  <si>
    <t>INFLA;2015/2016;2016-U18;1085;Sjælland;45-64;M;119391;2;1;0;0;0</t>
  </si>
  <si>
    <t>INFLA;2015/2016;2016-U18;1085;Sjælland;65-74;Alle;109862;5;0;0;0;0</t>
  </si>
  <si>
    <t>INFLA;2015/2016;2016-U18;1085;Sjælland;65-74;K;56346;5;0;0;0;0</t>
  </si>
  <si>
    <t>INFLA;2015/2016;2016-U18;1085;Sjælland;65-74;M;53516;0;0;0;0;0</t>
  </si>
  <si>
    <t>INFLA;2015/2016;2016-U18;1085;Sjælland;75-84;Alle;52289;1;0;0;0;0</t>
  </si>
  <si>
    <t>INFLA;2015/2016;2016-U18;1085;Sjælland;75-84;K;28487;0;0;0;0;0</t>
  </si>
  <si>
    <t>INFLA;2015/2016;2016-U18;1085;Sjælland;75-84;M;23802;1;0;0;0;0</t>
  </si>
  <si>
    <t>INFLA;2015/2016;2016-U18;1085;Sjælland;85+;Alle;17669;1;0;0;0;0</t>
  </si>
  <si>
    <t>INFLA;2015/2016;2016-U18;1085;Sjælland;85+;K;11616;0;0;0;0;0</t>
  </si>
  <si>
    <t>INFLA;2015/2016;2016-U18;1085;Sjælland;85+;M;6053;1;0;0;0;0</t>
  </si>
  <si>
    <t>INFLA;2015/2016;2016-U18;1085;Sjælland;Alle;Alle;832252;19;1;0;0;0</t>
  </si>
  <si>
    <t>INFLA;2015/2016;2016-U18;1085;Sjælland;Alle;K;418215;13;0;0;0;0</t>
  </si>
  <si>
    <t>INFLA;2015/2016;2016-U18;1085;Sjælland;Alle;M;414037;6;1;0;0;0</t>
  </si>
  <si>
    <t>INFLA;2015/2016;2016-U18;1083;Syddanmark;00-01;Alle;23255;5;0;0;0;0</t>
  </si>
  <si>
    <t>INFLA;2015/2016;2016-U18;1083;Syddanmark;00-01;K;11335;4;0;0;0;0</t>
  </si>
  <si>
    <t>INFLA;2015/2016;2016-U18;1083;Syddanmark;00-01;M;11920;1;0;0;0;0</t>
  </si>
  <si>
    <t>INFLA;2015/2016;2016-U18;1083;Syddanmark;02-06;Alle;64256;0;0;0;0;0</t>
  </si>
  <si>
    <t>INFLA;2015/2016;2016-U18;1083;Syddanmark;02-06;K;31253;0;0;0;0;0</t>
  </si>
  <si>
    <t>INFLA;2015/2016;2016-U18;1083;Syddanmark;02-06;M;33003;0;0;0;0;0</t>
  </si>
  <si>
    <t>INFLA;2015/2016;2016-U18;1083;Syddanmark;07-14;Alle;116204;3;0;0;0;0</t>
  </si>
  <si>
    <t>INFLA;2015/2016;2016-U18;1083;Syddanmark;07-14;K;56905;2;0;0;0;0</t>
  </si>
  <si>
    <t>INFLA;2015/2016;2016-U18;1083;Syddanmark;07-14;M;59299;1;0;0;0;0</t>
  </si>
  <si>
    <t>INFLA;2015/2016;2016-U18;1083;Syddanmark;15-44;Alle;433930;19;1;0;0;0</t>
  </si>
  <si>
    <t>INFLA;2015/2016;2016-U18;1083;Syddanmark;15-44;K;211842;6;0;0;0;0</t>
  </si>
  <si>
    <t>INFLA;2015/2016;2016-U18;1083;Syddanmark;15-44;M;222088;13;1;0;0;0</t>
  </si>
  <si>
    <t>INFLA;2015/2016;2016-U18;1083;Syddanmark;45-64;Alle;334093;23;0;0;0;0</t>
  </si>
  <si>
    <t>INFLA;2015/2016;2016-U18;1083;Syddanmark;45-64;K;166069;10;0;0;0;0</t>
  </si>
  <si>
    <t>INFLA;2015/2016;2016-U18;1083;Syddanmark;45-64;M;168024;13;0;0;0;0</t>
  </si>
  <si>
    <t>INFLA;2015/2016;2016-U18;1083;Syddanmark;65-74;Alle;144252;11;0;0;1;0</t>
  </si>
  <si>
    <t>INFLA;2015/2016;2016-U18;1083;Syddanmark;65-74;K;73451;2;0;0;1;0</t>
  </si>
  <si>
    <t>INFLA;2015/2016;2016-U18;1083;Syddanmark;65-74;M;70801;9;0;0;0;0</t>
  </si>
  <si>
    <t>INFLA;2015/2016;2016-U18;1083;Syddanmark;75-84;Alle;75984;11;0;0;0;0</t>
  </si>
  <si>
    <t>INFLA;2015/2016;2016-U18;1083;Syddanmark;75-84;K;41538;4;0;0;0;0</t>
  </si>
  <si>
    <t>INFLA;2015/2016;2016-U18;1083;Syddanmark;75-84;M;34446;7;0;0;0;0</t>
  </si>
  <si>
    <t>INFLA;2015/2016;2016-U18;1083;Syddanmark;85+;Alle;27676;10;0;0;0;0</t>
  </si>
  <si>
    <t>INFLA;2015/2016;2016-U18;1083;Syddanmark;85+;K;18172;6;0;0;0;0</t>
  </si>
  <si>
    <t>INFLA;2015/2016;2016-U18;1083;Syddanmark;85+;M;9504;4;0;0;0;0</t>
  </si>
  <si>
    <t>INFLA;2015/2016;2016-U18;1083;Syddanmark;Alle;Alle;1219650;82;1;0;1;0</t>
  </si>
  <si>
    <t>INFLA;2015/2016;2016-U18;1083;Syddanmark;Alle;K;610565;34;0;0;1;0</t>
  </si>
  <si>
    <t>INFLA;2015/2016;2016-U18;1083;Syddanmark;Alle;M;609085;48;1;0;0;0</t>
  </si>
  <si>
    <t>INFLA;2015/2016;2016-U19;9999;Alle;00-01;Alle;117888;41;0;0;0;0</t>
  </si>
  <si>
    <t>INFLA;2015/2016;2016-U19;9999;Alle;00-01;K;57334;13;0;0;0;0</t>
  </si>
  <si>
    <t>INFLA;2015/2016;2016-U19;9999;Alle;00-01;M;60554;20;0;0;0;0</t>
  </si>
  <si>
    <t>INFLA;2015/2016;2016-U19;9999;Alle;02-06;Alle;309122;12;0;0;0;0</t>
  </si>
  <si>
    <t>INFLA;2015/2016;2016-U19;9999;Alle;02-06;K;150710;3;0;0;0;0</t>
  </si>
  <si>
    <t>INFLA;2015/2016;2016-U19;9999;Alle;02-06;M;158412;4;0;0;0;0</t>
  </si>
  <si>
    <t>INFLA;2015/2016;2016-U19;9999;Alle;07-14;Alle;537600;18;1;0;0;0</t>
  </si>
  <si>
    <t>INFLA;2015/2016;2016-U19;9999;Alle;07-14;K;261968;9;0;0;0;0</t>
  </si>
  <si>
    <t>INFLA;2015/2016;2016-U19;9999;Alle;07-14;M;275632;5;1;0;0;0</t>
  </si>
  <si>
    <t>INFLA;2015/2016;2016-U19;9999;Alle;15-44;Alle;2175411;90;3;2;0;0</t>
  </si>
  <si>
    <t>INFLA;2015/2016;2016-U19;9999;Alle;15-44;K;1073318;38;3;2;0;0</t>
  </si>
  <si>
    <t>INFLA;2015/2016;2016-U19;9999;Alle;15-44;M;1102093;30;0;0;0;0</t>
  </si>
  <si>
    <t>INFLA;2015/2016;2016-U19;9999;Alle;45-64;Alle;1513217;80;1;1;0;0</t>
  </si>
  <si>
    <t>INFLA;2015/2016;2016-U19;9999;Alle;45-64;K;755534;34;0;0;0;0</t>
  </si>
  <si>
    <t>INFLA;2015/2016;2016-U19;9999;Alle;45-64;M;757683;40;1;1;0;0</t>
  </si>
  <si>
    <t>INFLA;2015/2016;2016-U19;9999;Alle;65-74;Alle;643879;57;4;3;1;0</t>
  </si>
  <si>
    <t>INFLA;2015/2016;2016-U19;9999;Alle;65-74;K;331322;26;1;0;0;0</t>
  </si>
  <si>
    <t>INFLA;2015/2016;2016-U19;9999;Alle;65-74;M;312557;28;3;3;1;0</t>
  </si>
  <si>
    <t>96;8</t>
  </si>
  <si>
    <t>INFLA;2015/2016;2016-U19;9999;Alle;75-84;Alle;323749;34;0;0;0;0</t>
  </si>
  <si>
    <t>INFLA;2015/2016;2016-U19;9999;Alle;75-84;K;179253;16;0;0;0;0</t>
  </si>
  <si>
    <t>INFLA;2015/2016;2016-U19;9999;Alle;75-84;M;144496;17;0;0;0;0</t>
  </si>
  <si>
    <t>INFLA;2015/2016;2016-U19;9999;Alle;85+;Alle;119332;18;0;0;0;0</t>
  </si>
  <si>
    <t>INFLA;2015/2016;2016-U19;9999;Alle;85+;K;79502;8;0;0;0;0</t>
  </si>
  <si>
    <t>INFLA;2015/2016;2016-U19;9999;Alle;85+;M;39830;9;0;0;0;0</t>
  </si>
  <si>
    <t>INFLA;2015/2016;2016-U19;9999;Alle;Alle;Alle;5740198;350;9;6;1;0</t>
  </si>
  <si>
    <t>INFLA;2015/2016;2016-U19;9999;Alle;Alle;K;2888941;147;4;2;0;0</t>
  </si>
  <si>
    <t>INFLA;2015/2016;2016-U19;9999;Alle;Alle;M;2851257;153;5;4;1;0</t>
  </si>
  <si>
    <t>INFLA;2015/2016;2016-U19;1084;Hovedstaden;00-01;Alle;41829;16;0;0;0;0</t>
  </si>
  <si>
    <t>INFLA;2015/2016;2016-U19;1084;Hovedstaden;00-01;K;20299;5;0;0;0;0</t>
  </si>
  <si>
    <t>INFLA;2015/2016;2016-U19;1084;Hovedstaden;00-01;M;21530;11;0;0;0;0</t>
  </si>
  <si>
    <t>INFLA;2015/2016;2016-U19;1084;Hovedstaden;02-06;Alle;101981;5;0;0;0;0</t>
  </si>
  <si>
    <t>INFLA;2015/2016;2016-U19;1084;Hovedstaden;02-06;K;49793;3;0;0;0;0</t>
  </si>
  <si>
    <t>INFLA;2015/2016;2016-U19;1084;Hovedstaden;02-06;M;52188;2;0;0;0;0</t>
  </si>
  <si>
    <t>INFLA;2015/2016;2016-U19;1084;Hovedstaden;07-14;Alle;160252;5;1;0;0;0</t>
  </si>
  <si>
    <t>INFLA;2015/2016;2016-U19;1084;Hovedstaden;07-14;K;77763;4;0;0;0;0</t>
  </si>
  <si>
    <t>INFLA;2015/2016;2016-U19;1084;Hovedstaden;07-14;M;82489;1;1;0;0;1</t>
  </si>
  <si>
    <t>INFLA;2015/2016;2016-U19;1084;Hovedstaden;15-44;Alle;751295;37;1;1;0;0</t>
  </si>
  <si>
    <t>INFLA;2015/2016;2016-U19;1084;Hovedstaden;15-44;K;378970;26;1;1;0;0</t>
  </si>
  <si>
    <t>INFLA;2015/2016;2016-U19;1084;Hovedstaden;15-44;M;372325;11;0;0;0;0</t>
  </si>
  <si>
    <t>INFLA;2015/2016;2016-U19;1084;Hovedstaden;45-64;Alle;441500;30;1;1;0;0</t>
  </si>
  <si>
    <t>INFLA;2015/2016;2016-U19;1084;Hovedstaden;45-64;K;221555;15;0;0;0;0</t>
  </si>
  <si>
    <t>INFLA;2015/2016;2016-U19;1084;Hovedstaden;45-64;M;219945;15;1;1;0;0</t>
  </si>
  <si>
    <t>INFLA;2015/2016;2016-U19;1084;Hovedstaden;65-74;Alle;178048;30;2;2;0;0</t>
  </si>
  <si>
    <t>12;16</t>
  </si>
  <si>
    <t>INFLA;2015/2016;2016-U19;1084;Hovedstaden;65-74;K;94365;13;0;0;0;0</t>
  </si>
  <si>
    <t>INFLA;2015/2016;2016-U19;1084;Hovedstaden;65-74;M;83683;17;2;2;0;0</t>
  </si>
  <si>
    <t>39;20</t>
  </si>
  <si>
    <t>31;2</t>
  </si>
  <si>
    <t>INFLA;2015/2016;2016-U19;1084;Hovedstaden;75-84;Alle;88882;15;0;0;0;0</t>
  </si>
  <si>
    <t>INFLA;2015/2016;2016-U19;1084;Hovedstaden;75-84;K;51064;8;0;0;0;0</t>
  </si>
  <si>
    <t>INFLA;2015/2016;2016-U19;1084;Hovedstaden;75-84;M;37818;7;0;0;0;0</t>
  </si>
  <si>
    <t>INFLA;2015/2016;2016-U19;1084;Hovedstaden;85+;Alle;34408;8;0;0;0;0</t>
  </si>
  <si>
    <t>INFLA;2015/2016;2016-U19;1084;Hovedstaden;85+;K;23797;3;0;0;0;0</t>
  </si>
  <si>
    <t>INFLA;2015/2016;2016-U19;1084;Hovedstaden;85+;M;10611;5;0;0;0;0</t>
  </si>
  <si>
    <t>INFLA;2015/2016;2016-U19;1084;Hovedstaden;Alle;Alle;1798195;146;5;4;0;0</t>
  </si>
  <si>
    <t>28;8</t>
  </si>
  <si>
    <t>INFLA;2015/2016;2016-U19;1084;Hovedstaden;Alle;K;917606;77;1;1;0;0</t>
  </si>
  <si>
    <t>INFLA;2015/2016;2016-U19;1084;Hovedstaden;Alle;M;880589;69;4;3;0;0</t>
  </si>
  <si>
    <t>INFLA;2015/2016;2016-U19;1082;Midtjylland;00-01;Alle;27215;6;0;0;0;0</t>
  </si>
  <si>
    <t>INFLA;2015/2016;2016-U19;1082;Midtjylland;00-01;K;13264;2;0;0;0;0</t>
  </si>
  <si>
    <t>INFLA;2015/2016;2016-U19;1082;Midtjylland;00-01;M;13951;4;0;0;0;0</t>
  </si>
  <si>
    <t>INFLA;2015/2016;2016-U19;1082;Midtjylland;02-06;Alle;72081;0;0;0;0;0</t>
  </si>
  <si>
    <t>INFLA;2015/2016;2016-U19;1082;Midtjylland;02-06;K;35208;0;0;0;0;0</t>
  </si>
  <si>
    <t>INFLA;2015/2016;2016-U19;1082;Midtjylland;02-06;M;36873;0;0;0;0;0</t>
  </si>
  <si>
    <t>INFLA;2015/2016;2016-U19;1082;Midtjylland;07-14;Alle;126590;1;0;0;0;0</t>
  </si>
  <si>
    <t>INFLA;2015/2016;2016-U19;1082;Midtjylland;07-14;K;62032;0;0;0;0;0</t>
  </si>
  <si>
    <t>INFLA;2015/2016;2016-U19;1082;Midtjylland;07-14;M;64558;1;0;0;0;0</t>
  </si>
  <si>
    <t>INFLA;2015/2016;2016-U19;1082;Midtjylland;15-44;Alle;499321;11;0;0;0;0</t>
  </si>
  <si>
    <t>INFLA;2015/2016;2016-U19;1082;Midtjylland;15-44;K;244519;6;0;0;0;0</t>
  </si>
  <si>
    <t>INFLA;2015/2016;2016-U19;1082;Midtjylland;15-44;M;254802;5;0;0;0;0</t>
  </si>
  <si>
    <t>INFLA;2015/2016;2016-U19;1082;Midtjylland;45-64;Alle;338942;12;0;0;0;0</t>
  </si>
  <si>
    <t>INFLA;2015/2016;2016-U19;1082;Midtjylland;45-64;K;168796;6;0;0;0;0</t>
  </si>
  <si>
    <t>INFLA;2015/2016;2016-U19;1082;Midtjylland;45-64;M;170146;6;0;0;0;0</t>
  </si>
  <si>
    <t>INFLA;2015/2016;2016-U19;1082;Midtjylland;65-74;Alle;140963;7;0;0;0;0</t>
  </si>
  <si>
    <t>INFLA;2015/2016;2016-U19;1082;Midtjylland;65-74;K;71528;2;0;0;0;0</t>
  </si>
  <si>
    <t>INFLA;2015/2016;2016-U19;1082;Midtjylland;65-74;M;69435;5;0;0;0;0</t>
  </si>
  <si>
    <t>INFLA;2015/2016;2016-U19;1082;Midtjylland;75-84;Alle;70163;7;0;0;0;0</t>
  </si>
  <si>
    <t>INFLA;2015/2016;2016-U19;1082;Midtjylland;75-84;K;38330;4;0;0;0;0</t>
  </si>
  <si>
    <t>INFLA;2015/2016;2016-U19;1082;Midtjylland;75-84;M;31833;3;0;0;0;0</t>
  </si>
  <si>
    <t>INFLA;2015/2016;2016-U19;1082;Midtjylland;85+;Alle;25980;1;0;0;0;0</t>
  </si>
  <si>
    <t>INFLA;2015/2016;2016-U19;1082;Midtjylland;85+;K;17101;1;0;0;0;0</t>
  </si>
  <si>
    <t>INFLA;2015/2016;2016-U19;1082;Midtjylland;85+;M;8879;0;0;0;0;0</t>
  </si>
  <si>
    <t>INFLA;2015/2016;2016-U19;1082;Midtjylland;Alle;Alle;1301255;45;0;0;0;0</t>
  </si>
  <si>
    <t>INFLA;2015/2016;2016-U19;1082;Midtjylland;Alle;K;650778;21;0;0;0;0</t>
  </si>
  <si>
    <t>INFLA;2015/2016;2016-U19;1082;Midtjylland;Alle;M;650477;24;0;0;0;0</t>
  </si>
  <si>
    <t>INFLA;2015/2016;2016-U19;1081;Nordjylland;00-01;Alle;11207;0;0;0;0;0</t>
  </si>
  <si>
    <t>INFLA;2015/2016;2016-U19;1081;Nordjylland;00-01;K;5490;0;0;0;0;0</t>
  </si>
  <si>
    <t>INFLA;2015/2016;2016-U19;1081;Nordjylland;00-01;M;5717;0;0;0;0;0</t>
  </si>
  <si>
    <t>INFLA;2015/2016;2016-U19;1081;Nordjylland;02-06;Alle;29754;1;0;0;0;0</t>
  </si>
  <si>
    <t>INFLA;2015/2016;2016-U19;1081;Nordjylland;02-06;K;14480;0;0;0;0;0</t>
  </si>
  <si>
    <t>INFLA;2015/2016;2016-U19;1081;Nordjylland;02-06;M;15274;1;0;0;0;0</t>
  </si>
  <si>
    <t>INFLA;2015/2016;2016-U19;1081;Nordjylland;07-14;Alle;53638;0;0;0;0;0</t>
  </si>
  <si>
    <t>INFLA;2015/2016;2016-U19;1081;Nordjylland;07-14;K;26014;0;0;0;0;0</t>
  </si>
  <si>
    <t>INFLA;2015/2016;2016-U19;1081;Nordjylland;07-14;M;27624;0;0;0;0;0</t>
  </si>
  <si>
    <t>INFLA;2015/2016;2016-U19;1081;Nordjylland;15-44;Alle;214091;0;0;0;0;0</t>
  </si>
  <si>
    <t>INFLA;2015/2016;2016-U19;1081;Nordjylland;15-44;K;102316;0;0;0;0;0</t>
  </si>
  <si>
    <t>INFLA;2015/2016;2016-U19;1081;Nordjylland;15-44;M;111775;0;0;0;0;0</t>
  </si>
  <si>
    <t>INFLA;2015/2016;2016-U19;1081;Nordjylland;45-64;Alle;159372;3;0;0;0;0</t>
  </si>
  <si>
    <t>INFLA;2015/2016;2016-U19;1081;Nordjylland;45-64;K;79195;1;0;0;0;0</t>
  </si>
  <si>
    <t>INFLA;2015/2016;2016-U19;1081;Nordjylland;45-64;M;80177;2;0;0;0;0</t>
  </si>
  <si>
    <t>INFLA;2015/2016;2016-U19;1081;Nordjylland;65-74;Alle;70754;2;0;0;0;0</t>
  </si>
  <si>
    <t>INFLA;2015/2016;2016-U19;1081;Nordjylland;65-74;K;35632;2;0;0;0;0</t>
  </si>
  <si>
    <t>INFLA;2015/2016;2016-U19;1081;Nordjylland;65-74;M;35122;0;0;0;0;0</t>
  </si>
  <si>
    <t>INFLA;2015/2016;2016-U19;1081;Nordjylland;75-84;Alle;36431;0;0;0;0;0</t>
  </si>
  <si>
    <t>INFLA;2015/2016;2016-U19;1081;Nordjylland;75-84;K;19834;0;0;0;0;0</t>
  </si>
  <si>
    <t>INFLA;2015/2016;2016-U19;1081;Nordjylland;75-84;M;16597;0;0;0;0;0</t>
  </si>
  <si>
    <t>INFLA;2015/2016;2016-U19;1081;Nordjylland;85+;Alle;13599;0;0;0;0;0</t>
  </si>
  <si>
    <t>INFLA;2015/2016;2016-U19;1081;Nordjylland;85+;K;8816;0;0;0;0;0</t>
  </si>
  <si>
    <t>INFLA;2015/2016;2016-U19;1081;Nordjylland;85+;M;4783;0;0;0;0;0</t>
  </si>
  <si>
    <t>INFLA;2015/2016;2016-U19;1081;Nordjylland;Alle;Alle;588846;6;0;0;0;0</t>
  </si>
  <si>
    <t>INFLA;2015/2016;2016-U19;1081;Nordjylland;Alle;K;291777;3;0;0;0;0</t>
  </si>
  <si>
    <t>INFLA;2015/2016;2016-U19;1081;Nordjylland;Alle;M;297069;3;0;0;0;0</t>
  </si>
  <si>
    <t>INFLA;2015/2016;2016-U19;1085;Sjælland;00-01;Alle;14382;5;0;0;0;0</t>
  </si>
  <si>
    <t>INFLA;2015/2016;2016-U19;1085;Sjælland;00-01;K;6946;3;0;0;0;0</t>
  </si>
  <si>
    <t>INFLA;2015/2016;2016-U19;1085;Sjælland;00-01;M;7436;2;0;0;0;0</t>
  </si>
  <si>
    <t>INFLA;2015/2016;2016-U19;1085;Sjælland;02-06;Alle;41050;0;0;0;0;0</t>
  </si>
  <si>
    <t>INFLA;2015/2016;2016-U19;1085;Sjælland;02-06;K;19976;0;0;0;0;0</t>
  </si>
  <si>
    <t>INFLA;2015/2016;2016-U19;1085;Sjælland;02-06;M;21074;0;0;0;0;0</t>
  </si>
  <si>
    <t>INFLA;2015/2016;2016-U19;1085;Sjælland;07-14;Alle;80916;3;0;0;0;0</t>
  </si>
  <si>
    <t>INFLA;2015/2016;2016-U19;1085;Sjælland;07-14;K;39254;2;0;0;0;0</t>
  </si>
  <si>
    <t>INFLA;2015/2016;2016-U19;1085;Sjælland;07-14;M;41662;1;0;0;0;0</t>
  </si>
  <si>
    <t>INFLA;2015/2016;2016-U19;1085;Sjælland;15-44;Alle;276774;4;0;0;0;0</t>
  </si>
  <si>
    <t>INFLA;2015/2016;2016-U19;1085;Sjælland;15-44;K;135671;1;0;0;0;0</t>
  </si>
  <si>
    <t>INFLA;2015/2016;2016-U19;1085;Sjælland;15-44;M;141103;3;0;0;0;0</t>
  </si>
  <si>
    <t>INFLA;2015/2016;2016-U19;1085;Sjælland;45-64;Alle;239310;6;0;0;0;0</t>
  </si>
  <si>
    <t>INFLA;2015/2016;2016-U19;1085;Sjælland;45-64;K;119919;4;0;0;0;0</t>
  </si>
  <si>
    <t>INFLA;2015/2016;2016-U19;1085;Sjælland;45-64;M;119391;2;0;0;0;0</t>
  </si>
  <si>
    <t>INFLA;2015/2016;2016-U19;1085;Sjælland;65-74;Alle;109862;4;0;0;0;0</t>
  </si>
  <si>
    <t>INFLA;2015/2016;2016-U19;1085;Sjælland;65-74;K;56346;3;0;0;0;0</t>
  </si>
  <si>
    <t>INFLA;2015/2016;2016-U19;1085;Sjælland;65-74;M;53516;1;0;0;0;0</t>
  </si>
  <si>
    <t>INFLA;2015/2016;2016-U19;1085;Sjælland;75-84;Alle;52289;1;0;0;0;0</t>
  </si>
  <si>
    <t>INFLA;2015/2016;2016-U19;1085;Sjælland;75-84;K;28487;1;0;0;0;0</t>
  </si>
  <si>
    <t>INFLA;2015/2016;2016-U19;1085;Sjælland;75-84;M;23802;0;0;0;0;0</t>
  </si>
  <si>
    <t>INFLA;2015/2016;2016-U19;1085;Sjælland;85+;Alle;17669;1;0;0;0;0</t>
  </si>
  <si>
    <t>INFLA;2015/2016;2016-U19;1085;Sjælland;85+;K;11616;0;0;0;0;0</t>
  </si>
  <si>
    <t>INFLA;2015/2016;2016-U19;1085;Sjælland;85+;M;6053;1;0;0;0;0</t>
  </si>
  <si>
    <t>INFLA;2015/2016;2016-U19;1085;Sjælland;Alle;Alle;832252;24;0;0;0;0</t>
  </si>
  <si>
    <t>INFLA;2015/2016;2016-U19;1085;Sjælland;Alle;K;418215;14;0;0;0;0</t>
  </si>
  <si>
    <t>INFLA;2015/2016;2016-U19;1085;Sjælland;Alle;M;414037;10;0;0;0;0</t>
  </si>
  <si>
    <t>INFLA;2015/2016;2016-U19;1083;Syddanmark;00-01;Alle;23255;6;0;0;0;0</t>
  </si>
  <si>
    <t>INFLA;2015/2016;2016-U19;1083;Syddanmark;00-01;K;11335;3;0;0;0;0</t>
  </si>
  <si>
    <t>INFLA;2015/2016;2016-U19;1083;Syddanmark;00-01;M;11920;3;0;0;0;0</t>
  </si>
  <si>
    <t>INFLA;2015/2016;2016-U19;1083;Syddanmark;02-06;Alle;64256;1;0;0;0;0</t>
  </si>
  <si>
    <t>INFLA;2015/2016;2016-U19;1083;Syddanmark;02-06;K;31253;0;0;0;0;0</t>
  </si>
  <si>
    <t>INFLA;2015/2016;2016-U19;1083;Syddanmark;02-06;M;33003;1;0;0;0;0</t>
  </si>
  <si>
    <t>INFLA;2015/2016;2016-U19;1083;Syddanmark;07-14;Alle;116204;5;0;0;0;0</t>
  </si>
  <si>
    <t>INFLA;2015/2016;2016-U19;1083;Syddanmark;07-14;K;56905;3;0;0;0;0</t>
  </si>
  <si>
    <t>INFLA;2015/2016;2016-U19;1083;Syddanmark;07-14;M;59299;2;0;0;0;0</t>
  </si>
  <si>
    <t>INFLA;2015/2016;2016-U19;1083;Syddanmark;15-44;Alle;433930;16;1;0;0;0</t>
  </si>
  <si>
    <t>INFLA;2015/2016;2016-U19;1083;Syddanmark;15-44;K;211842;5;1;0;0;0</t>
  </si>
  <si>
    <t>INFLA;2015/2016;2016-U19;1083;Syddanmark;15-44;M;222088;11;0;0;0;0</t>
  </si>
  <si>
    <t>INFLA;2015/2016;2016-U19;1083;Syddanmark;45-64;Alle;334093;22;0;0;0;0</t>
  </si>
  <si>
    <t>INFLA;2015/2016;2016-U19;1083;Syddanmark;45-64;K;166069;7;0;0;0;0</t>
  </si>
  <si>
    <t>INFLA;2015/2016;2016-U19;1083;Syddanmark;45-64;M;168024;15;0;0;0;0</t>
  </si>
  <si>
    <t>INFLA;2015/2016;2016-U19;1083;Syddanmark;65-74;Alle;144252;11;2;1;1;0</t>
  </si>
  <si>
    <t>INFLA;2015/2016;2016-U19;1083;Syddanmark;65-74;K;73451;6;1;0;0;0</t>
  </si>
  <si>
    <t>INFLA;2015/2016;2016-U19;1083;Syddanmark;65-74;M;70801;5;1;1;1;0</t>
  </si>
  <si>
    <t>INFLA;2015/2016;2016-U19;1083;Syddanmark;75-84;Alle;75984;10;0;0;0;0</t>
  </si>
  <si>
    <t>INFLA;2015/2016;2016-U19;1083;Syddanmark;75-84;K;41538;3;0;0;0;0</t>
  </si>
  <si>
    <t>INFLA;2015/2016;2016-U19;1083;Syddanmark;75-84;M;34446;7;0;0;0;0</t>
  </si>
  <si>
    <t>INFLA;2015/2016;2016-U19;1083;Syddanmark;85+;Alle;27676;7;0;0;0;0</t>
  </si>
  <si>
    <t>INFLA;2015/2016;2016-U19;1083;Syddanmark;85+;K;18172;4;0;0;0;0</t>
  </si>
  <si>
    <t>INFLA;2015/2016;2016-U19;1083;Syddanmark;85+;M;9504;3;0;0;0;0</t>
  </si>
  <si>
    <t>INFLA;2015/2016;2016-U19;1083;Syddanmark;Alle;Alle;1219650;78;3;1;1;0</t>
  </si>
  <si>
    <t>INFLA;2015/2016;2016-U19;1083;Syddanmark;Alle;K;610565;31;2;0;0;0</t>
  </si>
  <si>
    <t>INFLA;2015/2016;2016-U19;1083;Syddanmark;Alle;M;609085;47;1;1;1;0</t>
  </si>
  <si>
    <t>INFLA;2015/2016;2016-U20;9999;Alle;00-01;Alle;117888;46;0;0;0;0</t>
  </si>
  <si>
    <t>INFLA;2015/2016;2016-U20;9999;Alle;00-01;K;57334;15;0;0;0;0</t>
  </si>
  <si>
    <t>INFLA;2015/2016;2016-U20;9999;Alle;00-01;M;60554;19;0;0;0;0</t>
  </si>
  <si>
    <t>INFLA;2015/2016;2016-U20;9999;Alle;02-06;Alle;309122;16;0;0;0;0</t>
  </si>
  <si>
    <t>INFLA;2015/2016;2016-U20;9999;Alle;02-06;K;150710;12;0;0;0;0</t>
  </si>
  <si>
    <t>INFLA;2015/2016;2016-U20;9999;Alle;02-06;M;158412;4;0;0;0;0</t>
  </si>
  <si>
    <t>INFLA;2015/2016;2016-U20;9999;Alle;07-14;Alle;537600;12;0;0;0;0</t>
  </si>
  <si>
    <t>INFLA;2015/2016;2016-U20;9999;Alle;07-14;K;261968;4;0;0;0;0</t>
  </si>
  <si>
    <t>INFLA;2015/2016;2016-U20;9999;Alle;07-14;M;275632;4;0;0;0;0</t>
  </si>
  <si>
    <t>INFLA;2015/2016;2016-U20;9999;Alle;15-44;Alle;2175411;62;0;0;0;0</t>
  </si>
  <si>
    <t>INFLA;2015/2016;2016-U20;9999;Alle;15-44;K;1073318;26;0;0;0;0</t>
  </si>
  <si>
    <t>INFLA;2015/2016;2016-U20;9999;Alle;15-44;M;1102093;15;0;0;0;0</t>
  </si>
  <si>
    <t>INFLA;2015/2016;2016-U20;9999;Alle;45-64;Alle;1513217;72;1;0;0;0</t>
  </si>
  <si>
    <t>INFLA;2015/2016;2016-U20;9999;Alle;45-64;K;755534;32;0;0;0;0</t>
  </si>
  <si>
    <t>INFLA;2015/2016;2016-U20;9999;Alle;45-64;M;757683;34;1;0;0;0</t>
  </si>
  <si>
    <t>INFLA;2015/2016;2016-U20;9999;Alle;65-74;Alle;643879;47;1;1;0;0</t>
  </si>
  <si>
    <t>INFLA;2015/2016;2016-U20;9999;Alle;65-74;K;331322;14;0;0;0;0</t>
  </si>
  <si>
    <t>INFLA;2015/2016;2016-U20;9999;Alle;65-74;M;312557;31;1;1;0;0</t>
  </si>
  <si>
    <t>INFLA;2015/2016;2016-U20;9999;Alle;75-84;Alle;323749;25;0;0;0;0</t>
  </si>
  <si>
    <t>INFLA;2015/2016;2016-U20;9999;Alle;75-84;K;179253;13;0;0;0;0</t>
  </si>
  <si>
    <t>INFLA;2015/2016;2016-U20;9999;Alle;75-84;M;144496;12;0;0;0;0</t>
  </si>
  <si>
    <t>INFLA;2015/2016;2016-U20;9999;Alle;85+;Alle;119332;12;1;1;0;0</t>
  </si>
  <si>
    <t>INFLA;2015/2016;2016-U20;9999;Alle;85+;K;79502;5;1;1;0;0</t>
  </si>
  <si>
    <t>INFLA;2015/2016;2016-U20;9999;Alle;85+;M;39830;6;0;0;0;0</t>
  </si>
  <si>
    <t>INFLA;2015/2016;2016-U20;9999;Alle;Alle;Alle;5740198;292;3;2;0;0</t>
  </si>
  <si>
    <t>INFLA;2015/2016;2016-U20;9999;Alle;Alle;K;2888941;121;1;1;0;0</t>
  </si>
  <si>
    <t>INFLA;2015/2016;2016-U20;9999;Alle;Alle;M;2851257;125;2;1;0;0</t>
  </si>
  <si>
    <t>INFLA;2015/2016;2016-U20;1084;Hovedstaden;00-01;Alle;41829;14;0;0;0;0</t>
  </si>
  <si>
    <t>INFLA;2015/2016;2016-U20;1084;Hovedstaden;00-01;K;20299;7;0;0;0;0</t>
  </si>
  <si>
    <t>INFLA;2015/2016;2016-U20;1084;Hovedstaden;00-01;M;21530;7;0;0;0;0</t>
  </si>
  <si>
    <t>INFLA;2015/2016;2016-U20;1084;Hovedstaden;02-06;Alle;101981;6;0;0;0;0</t>
  </si>
  <si>
    <t>INFLA;2015/2016;2016-U20;1084;Hovedstaden;02-06;K;49793;4;0;0;0;0</t>
  </si>
  <si>
    <t>INFLA;2015/2016;2016-U20;1084;Hovedstaden;02-06;M;52188;2;0;0;0;0</t>
  </si>
  <si>
    <t>INFLA;2015/2016;2016-U20;1084;Hovedstaden;07-14;Alle;160252;5;0;0;0;0</t>
  </si>
  <si>
    <t>INFLA;2015/2016;2016-U20;1084;Hovedstaden;07-14;K;77763;3;0;0;0;0</t>
  </si>
  <si>
    <t>INFLA;2015/2016;2016-U20;1084;Hovedstaden;07-14;M;82489;2;0;0;0;0</t>
  </si>
  <si>
    <t>INFLA;2015/2016;2016-U20;1084;Hovedstaden;15-44;Alle;751295;25;0;0;0;0</t>
  </si>
  <si>
    <t>INFLA;2015/2016;2016-U20;1084;Hovedstaden;15-44;K;378970;16;0;0;0;0</t>
  </si>
  <si>
    <t>INFLA;2015/2016;2016-U20;1084;Hovedstaden;15-44;M;372325;9;0;0;0;0</t>
  </si>
  <si>
    <t>INFLA;2015/2016;2016-U20;1084;Hovedstaden;45-64;Alle;441500;28;1;0;0;0</t>
  </si>
  <si>
    <t>INFLA;2015/2016;2016-U20;1084;Hovedstaden;45-64;K;221555;15;0;0;0;0</t>
  </si>
  <si>
    <t>INFLA;2015/2016;2016-U20;1084;Hovedstaden;45-64;M;219945;13;1;0;0;0</t>
  </si>
  <si>
    <t>INFLA;2015/2016;2016-U20;1084;Hovedstaden;65-74;Alle;178048;20;0;0;0;0</t>
  </si>
  <si>
    <t>INFLA;2015/2016;2016-U20;1084;Hovedstaden;65-74;K;94365;4;0;0;0;0</t>
  </si>
  <si>
    <t>INFLA;2015/2016;2016-U20;1084;Hovedstaden;65-74;M;83683;16;0;0;0;0</t>
  </si>
  <si>
    <t>INFLA;2015/2016;2016-U20;1084;Hovedstaden;75-84;Alle;88882;12;0;0;0;0</t>
  </si>
  <si>
    <t>INFLA;2015/2016;2016-U20;1084;Hovedstaden;75-84;K;51064;8;0;0;0;0</t>
  </si>
  <si>
    <t>INFLA;2015/2016;2016-U20;1084;Hovedstaden;75-84;M;37818;4;0;0;0;0</t>
  </si>
  <si>
    <t>INFLA;2015/2016;2016-U20;1084;Hovedstaden;85+;Alle;34408;5;0;0;0;0</t>
  </si>
  <si>
    <t>INFLA;2015/2016;2016-U20;1084;Hovedstaden;85+;K;23797;1;0;0;0;0</t>
  </si>
  <si>
    <t>INFLA;2015/2016;2016-U20;1084;Hovedstaden;85+;M;10611;4;0;0;0;0</t>
  </si>
  <si>
    <t>INFLA;2015/2016;2016-U20;1084;Hovedstaden;Alle;Alle;1798195;115;1;0;0;0</t>
  </si>
  <si>
    <t>INFLA;2015/2016;2016-U20;1084;Hovedstaden;Alle;K;917606;58;0;0;0;0</t>
  </si>
  <si>
    <t>INFLA;2015/2016;2016-U20;1084;Hovedstaden;Alle;M;880589;57;1;0;0;0</t>
  </si>
  <si>
    <t>INFLA;2015/2016;2016-U20;1082;Midtjylland;00-01;Alle;27215;6;0;0;0;0</t>
  </si>
  <si>
    <t>INFLA;2015/2016;2016-U20;1082;Midtjylland;00-01;K;13264;2;0;0;0;0</t>
  </si>
  <si>
    <t>INFLA;2015/2016;2016-U20;1082;Midtjylland;00-01;M;13951;4;0;0;0;0</t>
  </si>
  <si>
    <t>INFLA;2015/2016;2016-U20;1082;Midtjylland;02-06;Alle;72081;7;0;0;0;0</t>
  </si>
  <si>
    <t>INFLA;2015/2016;2016-U20;1082;Midtjylland;02-06;K;35208;5;0;0;0;0</t>
  </si>
  <si>
    <t>INFLA;2015/2016;2016-U20;1082;Midtjylland;02-06;M;36873;2;0;0;0;0</t>
  </si>
  <si>
    <t>INFLA;2015/2016;2016-U20;1082;Midtjylland;07-14;Alle;126590;2;0;0;0;0</t>
  </si>
  <si>
    <t>INFLA;2015/2016;2016-U20;1082;Midtjylland;07-14;K;62032;0;0;0;0;0</t>
  </si>
  <si>
    <t>INFLA;2015/2016;2016-U20;1082;Midtjylland;07-14;M;64558;2;0;0;0;0</t>
  </si>
  <si>
    <t>INFLA;2015/2016;2016-U20;1082;Midtjylland;15-44;Alle;499321;4;0;0;0;0</t>
  </si>
  <si>
    <t>INFLA;2015/2016;2016-U20;1082;Midtjylland;15-44;K;244519;2;0;0;0;0</t>
  </si>
  <si>
    <t>INFLA;2015/2016;2016-U20;1082;Midtjylland;15-44;M;254802;2;0;0;0;0</t>
  </si>
  <si>
    <t>INFLA;2015/2016;2016-U20;1082;Midtjylland;45-64;Alle;338942;3;0;0;0;0</t>
  </si>
  <si>
    <t>INFLA;2015/2016;2016-U20;1082;Midtjylland;45-64;K;168796;1;0;0;0;0</t>
  </si>
  <si>
    <t>INFLA;2015/2016;2016-U20;1082;Midtjylland;45-64;M;170146;2;0;0;0;0</t>
  </si>
  <si>
    <t>INFLA;2015/2016;2016-U20;1082;Midtjylland;65-74;Alle;140963;7;0;0;0;0</t>
  </si>
  <si>
    <t>INFLA;2015/2016;2016-U20;1082;Midtjylland;65-74;K;71528;0;0;0;0;0</t>
  </si>
  <si>
    <t>INFLA;2015/2016;2016-U20;1082;Midtjylland;65-74;M;69435;7;0;0;0;0</t>
  </si>
  <si>
    <t>INFLA;2015/2016;2016-U20;1082;Midtjylland;75-84;Alle;70163;3;0;0;0;0</t>
  </si>
  <si>
    <t>INFLA;2015/2016;2016-U20;1082;Midtjylland;75-84;K;38330;1;0;0;0;0</t>
  </si>
  <si>
    <t>INFLA;2015/2016;2016-U20;1082;Midtjylland;75-84;M;31833;2;0;0;0;0</t>
  </si>
  <si>
    <t>INFLA;2015/2016;2016-U20;1082;Midtjylland;85+;Alle;25980;0;0;0;0;0</t>
  </si>
  <si>
    <t>INFLA;2015/2016;2016-U20;1082;Midtjylland;85+;K;17101;0;0;0;0;0</t>
  </si>
  <si>
    <t>INFLA;2015/2016;2016-U20;1082;Midtjylland;85+;M;8879;0;0;0;0;0</t>
  </si>
  <si>
    <t>INFLA;2015/2016;2016-U20;1082;Midtjylland;Alle;Alle;1301255;32;0;0;0;0</t>
  </si>
  <si>
    <t>INFLA;2015/2016;2016-U20;1082;Midtjylland;Alle;K;650778;11;0;0;0;0</t>
  </si>
  <si>
    <t>INFLA;2015/2016;2016-U20;1082;Midtjylland;Alle;M;650477;21;0;0;0;0</t>
  </si>
  <si>
    <t>INFLA;2015/2016;2016-U20;1081;Nordjylland;00-01;Alle;11207;3;0;0;0;0</t>
  </si>
  <si>
    <t>INFLA;2015/2016;2016-U20;1081;Nordjylland;00-01;K;5490;2;0;0;0;0</t>
  </si>
  <si>
    <t>INFLA;2015/2016;2016-U20;1081;Nordjylland;00-01;M;5717;1;0;0;0;0</t>
  </si>
  <si>
    <t>INFLA;2015/2016;2016-U20;1081;Nordjylland;02-06;Alle;29754;0;0;0;0;0</t>
  </si>
  <si>
    <t>INFLA;2015/2016;2016-U20;1081;Nordjylland;02-06;K;14480;0;0;0;0;0</t>
  </si>
  <si>
    <t>INFLA;2015/2016;2016-U20;1081;Nordjylland;02-06;M;15274;0;0;0;0;0</t>
  </si>
  <si>
    <t>INFLA;2015/2016;2016-U20;1081;Nordjylland;07-14;Alle;53638;0;0;0;0;0</t>
  </si>
  <si>
    <t>INFLA;2015/2016;2016-U20;1081;Nordjylland;07-14;K;26014;0;0;0;0;0</t>
  </si>
  <si>
    <t>INFLA;2015/2016;2016-U20;1081;Nordjylland;07-14;M;27624;0;0;0;0;0</t>
  </si>
  <si>
    <t>INFLA;2015/2016;2016-U20;1081;Nordjylland;15-44;Alle;214091;1;0;0;0;0</t>
  </si>
  <si>
    <t>INFLA;2015/2016;2016-U20;1081;Nordjylland;15-44;K;102316;1;0;0;0;0</t>
  </si>
  <si>
    <t>INFLA;2015/2016;2016-U20;1081;Nordjylland;15-44;M;111775;0;0;0;0;0</t>
  </si>
  <si>
    <t>INFLA;2015/2016;2016-U20;1081;Nordjylland;45-64;Alle;159372;2;0;0;0;0</t>
  </si>
  <si>
    <t>INFLA;2015/2016;2016-U20;1081;Nordjylland;45-64;K;79195;1;0;0;0;0</t>
  </si>
  <si>
    <t>INFLA;2015/2016;2016-U20;1081;Nordjylland;45-64;M;80177;1;0;0;0;0</t>
  </si>
  <si>
    <t>INFLA;2015/2016;2016-U20;1081;Nordjylland;65-74;Alle;70754;1;0;0;0;0</t>
  </si>
  <si>
    <t>INFLA;2015/2016;2016-U20;1081;Nordjylland;65-74;K;35632;1;0;0;0;0</t>
  </si>
  <si>
    <t>INFLA;2015/2016;2016-U20;1081;Nordjylland;65-74;M;35122;0;0;0;0;0</t>
  </si>
  <si>
    <t>INFLA;2015/2016;2016-U20;1081;Nordjylland;75-84;Alle;36431;1;0;0;0;0</t>
  </si>
  <si>
    <t>INFLA;2015/2016;2016-U20;1081;Nordjylland;75-84;K;19834;0;0;0;0;0</t>
  </si>
  <si>
    <t>INFLA;2015/2016;2016-U20;1081;Nordjylland;75-84;M;16597;1;0;0;0;0</t>
  </si>
  <si>
    <t>INFLA;2015/2016;2016-U20;1081;Nordjylland;85+;Alle;13599;0;0;0;0;0</t>
  </si>
  <si>
    <t>INFLA;2015/2016;2016-U20;1081;Nordjylland;85+;K;8816;0;0;0;0;0</t>
  </si>
  <si>
    <t>INFLA;2015/2016;2016-U20;1081;Nordjylland;85+;M;4783;0;0;0;0;0</t>
  </si>
  <si>
    <t>INFLA;2015/2016;2016-U20;1081;Nordjylland;Alle;Alle;588846;8;0;0;0;0</t>
  </si>
  <si>
    <t>INFLA;2015/2016;2016-U20;1081;Nordjylland;Alle;K;291777;5;0;0;0;0</t>
  </si>
  <si>
    <t>INFLA;2015/2016;2016-U20;1081;Nordjylland;Alle;M;297069;3;0;0;0;0</t>
  </si>
  <si>
    <t>INFLA;2015/2016;2016-U20;1085;Sjælland;00-01;Alle;14382;2;0;0;0;0</t>
  </si>
  <si>
    <t>INFLA;2015/2016;2016-U20;1085;Sjælland;00-01;K;6946;1;0;0;0;0</t>
  </si>
  <si>
    <t>INFLA;2015/2016;2016-U20;1085;Sjælland;00-01;M;7436;1;0;0;0;0</t>
  </si>
  <si>
    <t>INFLA;2015/2016;2016-U20;1085;Sjælland;02-06;Alle;41050;0;0;0;0;0</t>
  </si>
  <si>
    <t>INFLA;2015/2016;2016-U20;1085;Sjælland;02-06;K;19976;0;0;0;0;0</t>
  </si>
  <si>
    <t>INFLA;2015/2016;2016-U20;1085;Sjælland;02-06;M;21074;0;0;0;0;0</t>
  </si>
  <si>
    <t>INFLA;2015/2016;2016-U20;1085;Sjælland;07-14;Alle;80916;0;0;0;0;0</t>
  </si>
  <si>
    <t>INFLA;2015/2016;2016-U20;1085;Sjælland;07-14;K;39254;0;0;0;0;0</t>
  </si>
  <si>
    <t>INFLA;2015/2016;2016-U20;1085;Sjælland;07-14;M;41662;0;0;0;0;0</t>
  </si>
  <si>
    <t>INFLA;2015/2016;2016-U20;1085;Sjælland;15-44;Alle;276774;3;0;0;0;0</t>
  </si>
  <si>
    <t>INFLA;2015/2016;2016-U20;1085;Sjælland;15-44;K;135671;2;0;0;0;0</t>
  </si>
  <si>
    <t>INFLA;2015/2016;2016-U20;1085;Sjælland;15-44;M;141103;1;0;0;0;0</t>
  </si>
  <si>
    <t>INFLA;2015/2016;2016-U20;1085;Sjælland;45-64;Alle;239310;5;0;0;0;0</t>
  </si>
  <si>
    <t>INFLA;2015/2016;2016-U20;1085;Sjælland;45-64;K;119919;2;0;0;0;0</t>
  </si>
  <si>
    <t>INFLA;2015/2016;2016-U20;1085;Sjælland;45-64;M;119391;3;0;0;0;0</t>
  </si>
  <si>
    <t>INFLA;2015/2016;2016-U20;1085;Sjælland;65-74;Alle;109862;2;0;0;0;0</t>
  </si>
  <si>
    <t>INFLA;2015/2016;2016-U20;1085;Sjælland;65-74;K;56346;2;0;0;0;0</t>
  </si>
  <si>
    <t>INFLA;2015/2016;2016-U20;1085;Sjælland;65-74;M;53516;0;0;0;0;0</t>
  </si>
  <si>
    <t>INFLA;2015/2016;2016-U20;1085;Sjælland;75-84;Alle;52289;0;0;0;0;0</t>
  </si>
  <si>
    <t>INFLA;2015/2016;2016-U20;1085;Sjælland;75-84;K;28487;0;0;0;0;0</t>
  </si>
  <si>
    <t>INFLA;2015/2016;2016-U20;1085;Sjælland;75-84;M;23802;0;0;0;0;0</t>
  </si>
  <si>
    <t>INFLA;2015/2016;2016-U20;1085;Sjælland;85+;Alle;17669;1;0;0;0;0</t>
  </si>
  <si>
    <t>INFLA;2015/2016;2016-U20;1085;Sjælland;85+;K;11616;0;0;0;0;0</t>
  </si>
  <si>
    <t>INFLA;2015/2016;2016-U20;1085;Sjælland;85+;M;6053;1;0;0;0;0</t>
  </si>
  <si>
    <t>INFLA;2015/2016;2016-U20;1085;Sjælland;Alle;Alle;832252;13;0;0;0;0</t>
  </si>
  <si>
    <t>INFLA;2015/2016;2016-U20;1085;Sjælland;Alle;K;418215;7;0;0;0;0</t>
  </si>
  <si>
    <t>INFLA;2015/2016;2016-U20;1085;Sjælland;Alle;M;414037;6;0;0;0;0</t>
  </si>
  <si>
    <t>INFLA;2015/2016;2016-U20;1083;Syddanmark;00-01;Alle;23255;9;0;0;0;0</t>
  </si>
  <si>
    <t>INFLA;2015/2016;2016-U20;1083;Syddanmark;00-01;K;11335;3;0;0;0;0</t>
  </si>
  <si>
    <t>INFLA;2015/2016;2016-U20;1083;Syddanmark;00-01;M;11920;6;0;0;0;0</t>
  </si>
  <si>
    <t>INFLA;2015/2016;2016-U20;1083;Syddanmark;02-06;Alle;64256;3;0;0;0;0</t>
  </si>
  <si>
    <t>INFLA;2015/2016;2016-U20;1083;Syddanmark;02-06;K;31253;3;0;0;0;0</t>
  </si>
  <si>
    <t>INFLA;2015/2016;2016-U20;1083;Syddanmark;02-06;M;33003;0;0;0;0;0</t>
  </si>
  <si>
    <t>INFLA;2015/2016;2016-U20;1083;Syddanmark;07-14;Alle;116204;1;0;0;0;0</t>
  </si>
  <si>
    <t>INFLA;2015/2016;2016-U20;1083;Syddanmark;07-14;K;56905;1;0;0;0;0</t>
  </si>
  <si>
    <t>INFLA;2015/2016;2016-U20;1083;Syddanmark;07-14;M;59299;0;0;0;0;0</t>
  </si>
  <si>
    <t>INFLA;2015/2016;2016-U20;1083;Syddanmark;15-44;Alle;433930;8;0;0;0;0</t>
  </si>
  <si>
    <t>INFLA;2015/2016;2016-U20;1083;Syddanmark;15-44;K;211842;5;0;0;0;0</t>
  </si>
  <si>
    <t>INFLA;2015/2016;2016-U20;1083;Syddanmark;15-44;M;222088;3;0;0;0;0</t>
  </si>
  <si>
    <t>INFLA;2015/2016;2016-U20;1083;Syddanmark;45-64;Alle;334093;28;0;0;0;0</t>
  </si>
  <si>
    <t>INFLA;2015/2016;2016-U20;1083;Syddanmark;45-64;K;166069;13;0;0;0;0</t>
  </si>
  <si>
    <t>INFLA;2015/2016;2016-U20;1083;Syddanmark;45-64;M;168024;15;0;0;0;0</t>
  </si>
  <si>
    <t>INFLA;2015/2016;2016-U20;1083;Syddanmark;65-74;Alle;144252;15;0;0;0;0</t>
  </si>
  <si>
    <t>INFLA;2015/2016;2016-U20;1083;Syddanmark;65-74;K;73451;7;0;0;0;0</t>
  </si>
  <si>
    <t>INFLA;2015/2016;2016-U20;1083;Syddanmark;65-74;M;70801;8;0;0;0;0</t>
  </si>
  <si>
    <t>INFLA;2015/2016;2016-U20;1083;Syddanmark;75-84;Alle;75984;9;0;0;0;0</t>
  </si>
  <si>
    <t>INFLA;2015/2016;2016-U20;1083;Syddanmark;75-84;K;41538;4;0;0;0;0</t>
  </si>
  <si>
    <t>INFLA;2015/2016;2016-U20;1083;Syddanmark;75-84;M;34446;5;0;0;0;0</t>
  </si>
  <si>
    <t>INFLA;2015/2016;2016-U20;1083;Syddanmark;85+;Alle;27676;5;1;1;0;0</t>
  </si>
  <si>
    <t>61;18</t>
  </si>
  <si>
    <t>INFLA;2015/2016;2016-U20;1083;Syddanmark;85+;K;18172;4;1;1;0;0</t>
  </si>
  <si>
    <t>50;22</t>
  </si>
  <si>
    <t>01;5</t>
  </si>
  <si>
    <t>INFLA;2015/2016;2016-U20;1083;Syddanmark;85+;M;9504;1;0;0;0;0</t>
  </si>
  <si>
    <t>INFLA;2015/2016;2016-U20;1083;Syddanmark;Alle;Alle;1219650;78;1;1;0;0</t>
  </si>
  <si>
    <t>INFLA;2015/2016;2016-U20;1083;Syddanmark;Alle;K;610565;40;1;1;0;0</t>
  </si>
  <si>
    <t>INFLA;2015/2016;2016-U20;1083;Syddanmark;Alle;M;609085;38;0;0;0;0</t>
  </si>
  <si>
    <t>INFLA;2015/2016;2016-U21;9999;Alle;00-01;Alle;117888;40;0;0;0;0</t>
  </si>
  <si>
    <t>INFLA;2015/2016;2016-U21;9999;Alle;00-01;K;57334;10;0;0;0;0</t>
  </si>
  <si>
    <t>INFLA;2015/2016;2016-U21;9999;Alle;00-01;M;60554;21;0;0;0;0</t>
  </si>
  <si>
    <t>INFLA;2015/2016;2016-U21;9999;Alle;02-06;Alle;309122;12;1;0;0;0</t>
  </si>
  <si>
    <t>INFLA;2015/2016;2016-U21;9999;Alle;02-06;K;150710;7;0;0;0;0</t>
  </si>
  <si>
    <t>INFLA;2015/2016;2016-U21;9999;Alle;02-06;M;158412;4;1;0;0;0</t>
  </si>
  <si>
    <t>INFLA;2015/2016;2016-U21;9999;Alle;07-14;Alle;537600;13;0;0;0;0</t>
  </si>
  <si>
    <t>INFLA;2015/2016;2016-U21;9999;Alle;07-14;K;261968;8;0;0;0;0</t>
  </si>
  <si>
    <t>INFLA;2015/2016;2016-U21;9999;Alle;07-14;M;275632;3;0;0;0;0</t>
  </si>
  <si>
    <t>INFLA;2015/2016;2016-U21;9999;Alle;15-44;Alle;2175411;56;0;0;0;0</t>
  </si>
  <si>
    <t>INFLA;2015/2016;2016-U21;9999;Alle;15-44;K;1073318;24;0;0;0;0</t>
  </si>
  <si>
    <t>INFLA;2015/2016;2016-U21;9999;Alle;15-44;M;1102093;17;0;0;0;0</t>
  </si>
  <si>
    <t>INFLA;2015/2016;2016-U21;9999;Alle;45-64;Alle;1513217;59;0;0;0;0</t>
  </si>
  <si>
    <t>INFLA;2015/2016;2016-U21;9999;Alle;45-64;K;755534;31;0;0;0;0</t>
  </si>
  <si>
    <t>INFLA;2015/2016;2016-U21;9999;Alle;45-64;M;757683;24;0;0;0;0</t>
  </si>
  <si>
    <t>INFLA;2015/2016;2016-U21;9999;Alle;65-74;Alle;643879;55;1;1;0;0</t>
  </si>
  <si>
    <t>INFLA;2015/2016;2016-U21;9999;Alle;65-74;K;331322;22;0;0;0;0</t>
  </si>
  <si>
    <t>INFLA;2015/2016;2016-U21;9999;Alle;65-74;M;312557;32;1;1;0;0</t>
  </si>
  <si>
    <t>INFLA;2015/2016;2016-U21;9999;Alle;75-84;Alle;323749;22;0;0;0;0</t>
  </si>
  <si>
    <t>INFLA;2015/2016;2016-U21;9999;Alle;75-84;K;179253;12;0;0;0;0</t>
  </si>
  <si>
    <t>INFLA;2015/2016;2016-U21;9999;Alle;75-84;M;144496;10;0;0;0;0</t>
  </si>
  <si>
    <t>INFLA;2015/2016;2016-U21;9999;Alle;85+;Alle;119332;5;0;0;0;0</t>
  </si>
  <si>
    <t>INFLA;2015/2016;2016-U21;9999;Alle;85+;K;79502;3;0;0;0;0</t>
  </si>
  <si>
    <t>INFLA;2015/2016;2016-U21;9999;Alle;85+;M;39830;2;0;0;0;0</t>
  </si>
  <si>
    <t>INFLA;2015/2016;2016-U21;9999;Alle;Alle;Alle;5740198;262;2;1;0;0</t>
  </si>
  <si>
    <t>INFLA;2015/2016;2016-U21;9999;Alle;Alle;K;2888941;117;0;0;0;0</t>
  </si>
  <si>
    <t>INFLA;2015/2016;2016-U21;9999;Alle;Alle;M;2851257;113;2;1;0;0</t>
  </si>
  <si>
    <t>INFLA;2015/2016;2016-U21;1084;Hovedstaden;00-01;Alle;41829;17;0;0;0;0</t>
  </si>
  <si>
    <t>INFLA;2015/2016;2016-U21;1084;Hovedstaden;00-01;K;20299;6;0;0;0;0</t>
  </si>
  <si>
    <t>INFLA;2015/2016;2016-U21;1084;Hovedstaden;00-01;M;21530;11;0;0;0;0</t>
  </si>
  <si>
    <t>INFLA;2015/2016;2016-U21;1084;Hovedstaden;02-06;Alle;101981;5;1;0;0;0</t>
  </si>
  <si>
    <t>INFLA;2015/2016;2016-U21;1084;Hovedstaden;02-06;K;49793;2;0;0;0;0</t>
  </si>
  <si>
    <t>INFLA;2015/2016;2016-U21;1084;Hovedstaden;02-06;M;52188;3;1;0;0;0</t>
  </si>
  <si>
    <t>92;5</t>
  </si>
  <si>
    <t>INFLA;2015/2016;2016-U21;1084;Hovedstaden;07-14;Alle;160252;8;0;0;0;0</t>
  </si>
  <si>
    <t>INFLA;2015/2016;2016-U21;1084;Hovedstaden;07-14;K;77763;6;0;0;0;0</t>
  </si>
  <si>
    <t>INFLA;2015/2016;2016-U21;1084;Hovedstaden;07-14;M;82489;2;0;0;0;0</t>
  </si>
  <si>
    <t>INFLA;2015/2016;2016-U21;1084;Hovedstaden;15-44;Alle;751295;24;0;0;0;0</t>
  </si>
  <si>
    <t>INFLA;2015/2016;2016-U21;1084;Hovedstaden;15-44;K;378970;14;0;0;0;0</t>
  </si>
  <si>
    <t>INFLA;2015/2016;2016-U21;1084;Hovedstaden;15-44;M;372325;10;0;0;0;0</t>
  </si>
  <si>
    <t>INFLA;2015/2016;2016-U21;1084;Hovedstaden;45-64;Alle;441500;25;0;0;0;0</t>
  </si>
  <si>
    <t>INFLA;2015/2016;2016-U21;1084;Hovedstaden;45-64;K;221555;19;0;0;0;0</t>
  </si>
  <si>
    <t>INFLA;2015/2016;2016-U21;1084;Hovedstaden;45-64;M;219945;6;0;0;0;0</t>
  </si>
  <si>
    <t>INFLA;2015/2016;2016-U21;1084;Hovedstaden;65-74;Alle;178048;25;0;0;0;0</t>
  </si>
  <si>
    <t>INFLA;2015/2016;2016-U21;1084;Hovedstaden;65-74;K;94365;11;0;0;0;0</t>
  </si>
  <si>
    <t>INFLA;2015/2016;2016-U21;1084;Hovedstaden;65-74;M;83683;14;0;0;0;0</t>
  </si>
  <si>
    <t>INFLA;2015/2016;2016-U21;1084;Hovedstaden;75-84;Alle;88882;5;0;0;0;0</t>
  </si>
  <si>
    <t>INFLA;2015/2016;2016-U21;1084;Hovedstaden;75-84;K;51064;3;0;0;0;0</t>
  </si>
  <si>
    <t>INFLA;2015/2016;2016-U21;1084;Hovedstaden;75-84;M;37818;2;0;0;0;0</t>
  </si>
  <si>
    <t>INFLA;2015/2016;2016-U21;1084;Hovedstaden;85+;Alle;34408;1;0;0;0;0</t>
  </si>
  <si>
    <t>INFLA;2015/2016;2016-U21;1084;Hovedstaden;85+;K;23797;1;0;0;0;0</t>
  </si>
  <si>
    <t>INFLA;2015/2016;2016-U21;1084;Hovedstaden;85+;M;10611;0;0;0;0;0</t>
  </si>
  <si>
    <t>INFLA;2015/2016;2016-U21;1084;Hovedstaden;Alle;Alle;1798195;110;1;0;0;0</t>
  </si>
  <si>
    <t>INFLA;2015/2016;2016-U21;1084;Hovedstaden;Alle;K;917606;62;0;0;0;0</t>
  </si>
  <si>
    <t>INFLA;2015/2016;2016-U21;1084;Hovedstaden;Alle;M;880589;48;1;0;0;0</t>
  </si>
  <si>
    <t>INFLA;2015/2016;2016-U21;1082;Midtjylland;00-01;Alle;27215;7;0;0;0;0</t>
  </si>
  <si>
    <t>INFLA;2015/2016;2016-U21;1082;Midtjylland;00-01;K;13264;2;0;0;0;0</t>
  </si>
  <si>
    <t>INFLA;2015/2016;2016-U21;1082;Midtjylland;00-01;M;13951;5;0;0;0;0</t>
  </si>
  <si>
    <t>INFLA;2015/2016;2016-U21;1082;Midtjylland;02-06;Alle;72081;2;0;0;0;0</t>
  </si>
  <si>
    <t>INFLA;2015/2016;2016-U21;1082;Midtjylland;02-06;K;35208;2;0;0;0;0</t>
  </si>
  <si>
    <t>INFLA;2015/2016;2016-U21;1082;Midtjylland;02-06;M;36873;0;0;0;0;0</t>
  </si>
  <si>
    <t>INFLA;2015/2016;2016-U21;1082;Midtjylland;07-14;Alle;126590;2;0;0;0;0</t>
  </si>
  <si>
    <t>INFLA;2015/2016;2016-U21;1082;Midtjylland;07-14;K;62032;1;0;0;0;0</t>
  </si>
  <si>
    <t>INFLA;2015/2016;2016-U21;1082;Midtjylland;07-14;M;64558;1;0;0;0;0</t>
  </si>
  <si>
    <t>INFLA;2015/2016;2016-U21;1082;Midtjylland;15-44;Alle;499321;6;0;0;0;0</t>
  </si>
  <si>
    <t>INFLA;2015/2016;2016-U21;1082;Midtjylland;15-44;K;244519;2;0;0;0;0</t>
  </si>
  <si>
    <t>INFLA;2015/2016;2016-U21;1082;Midtjylland;15-44;M;254802;4;0;0;0;0</t>
  </si>
  <si>
    <t>INFLA;2015/2016;2016-U21;1082;Midtjylland;45-64;Alle;338942;6;0;0;0;0</t>
  </si>
  <si>
    <t>INFLA;2015/2016;2016-U21;1082;Midtjylland;45-64;K;168796;5;0;0;0;0</t>
  </si>
  <si>
    <t>INFLA;2015/2016;2016-U21;1082;Midtjylland;45-64;M;170146;1;0;0;0;0</t>
  </si>
  <si>
    <t>INFLA;2015/2016;2016-U21;1082;Midtjylland;65-74;Alle;140963;8;0;0;0;0</t>
  </si>
  <si>
    <t>INFLA;2015/2016;2016-U21;1082;Midtjylland;65-74;K;71528;2;0;0;0;0</t>
  </si>
  <si>
    <t>INFLA;2015/2016;2016-U21;1082;Midtjylland;65-74;M;69435;6;0;0;0;0</t>
  </si>
  <si>
    <t>INFLA;2015/2016;2016-U21;1082;Midtjylland;75-84;Alle;70163;3;0;0;0;0</t>
  </si>
  <si>
    <t>INFLA;2015/2016;2016-U21;1082;Midtjylland;75-84;K;38330;1;0;0;0;0</t>
  </si>
  <si>
    <t>INFLA;2015/2016;2016-U21;1082;Midtjylland;75-84;M;31833;2;0;0;0;0</t>
  </si>
  <si>
    <t>INFLA;2015/2016;2016-U21;1082;Midtjylland;85+;Alle;25980;1;0;0;0;0</t>
  </si>
  <si>
    <t>INFLA;2015/2016;2016-U21;1082;Midtjylland;85+;K;17101;0;0;0;0;0</t>
  </si>
  <si>
    <t>INFLA;2015/2016;2016-U21;1082;Midtjylland;85+;M;8879;1;0;0;0;0</t>
  </si>
  <si>
    <t>INFLA;2015/2016;2016-U21;1082;Midtjylland;Alle;Alle;1301255;35;0;0;0;0</t>
  </si>
  <si>
    <t>INFLA;2015/2016;2016-U21;1082;Midtjylland;Alle;K;650778;15;0;0;0;0</t>
  </si>
  <si>
    <t>INFLA;2015/2016;2016-U21;1082;Midtjylland;Alle;M;650477;20;0;0;0;0</t>
  </si>
  <si>
    <t>INFLA;2015/2016;2016-U21;1081;Nordjylland;00-01;Alle;11207;2;0;0;0;0</t>
  </si>
  <si>
    <t>INFLA;2015/2016;2016-U21;1081;Nordjylland;00-01;K;5490;0;0;0;0;0</t>
  </si>
  <si>
    <t>INFLA;2015/2016;2016-U21;1081;Nordjylland;00-01;M;5717;2;0;0;0;0</t>
  </si>
  <si>
    <t>INFLA;2015/2016;2016-U21;1081;Nordjylland;02-06;Alle;29754;1;0;0;0;0</t>
  </si>
  <si>
    <t>INFLA;2015/2016;2016-U21;1081;Nordjylland;02-06;K;14480;1;0;0;0;0</t>
  </si>
  <si>
    <t>INFLA;2015/2016;2016-U21;1081;Nordjylland;02-06;M;15274;0;0;0;0;0</t>
  </si>
  <si>
    <t>INFLA;2015/2016;2016-U21;1081;Nordjylland;07-14;Alle;53638;0;0;0;0;0</t>
  </si>
  <si>
    <t>INFLA;2015/2016;2016-U21;1081;Nordjylland;07-14;K;26014;0;0;0;0;0</t>
  </si>
  <si>
    <t>INFLA;2015/2016;2016-U21;1081;Nordjylland;07-14;M;27624;0;0;0;0;0</t>
  </si>
  <si>
    <t>INFLA;2015/2016;2016-U21;1081;Nordjylland;15-44;Alle;214091;1;0;0;0;0</t>
  </si>
  <si>
    <t>INFLA;2015/2016;2016-U21;1081;Nordjylland;15-44;K;102316;1;0;0;0;0</t>
  </si>
  <si>
    <t>INFLA;2015/2016;2016-U21;1081;Nordjylland;15-44;M;111775;0;0;0;0;0</t>
  </si>
  <si>
    <t>INFLA;2015/2016;2016-U21;1081;Nordjylland;45-64;Alle;159372;1;0;0;0;0</t>
  </si>
  <si>
    <t>INFLA;2015/2016;2016-U21;1081;Nordjylland;45-64;K;79195;0;0;0;0;0</t>
  </si>
  <si>
    <t>INFLA;2015/2016;2016-U21;1081;Nordjylland;45-64;M;80177;1;0;0;0;0</t>
  </si>
  <si>
    <t>INFLA;2015/2016;2016-U21;1081;Nordjylland;65-74;Alle;70754;2;0;0;0;0</t>
  </si>
  <si>
    <t>INFLA;2015/2016;2016-U21;1081;Nordjylland;65-74;K;35632;0;0;0;0;0</t>
  </si>
  <si>
    <t>INFLA;2015/2016;2016-U21;1081;Nordjylland;65-74;M;35122;2;0;0;0;0</t>
  </si>
  <si>
    <t>INFLA;2015/2016;2016-U21;1081;Nordjylland;75-84;Alle;36431;1;0;0;0;0</t>
  </si>
  <si>
    <t>INFLA;2015/2016;2016-U21;1081;Nordjylland;75-84;K;19834;1;0;0;0;0</t>
  </si>
  <si>
    <t>INFLA;2015/2016;2016-U21;1081;Nordjylland;75-84;M;16597;0;0;0;0;0</t>
  </si>
  <si>
    <t>INFLA;2015/2016;2016-U21;1081;Nordjylland;85+;Alle;13599;1;0;0;0;0</t>
  </si>
  <si>
    <t>INFLA;2015/2016;2016-U21;1081;Nordjylland;85+;K;8816;0;0;0;0;0</t>
  </si>
  <si>
    <t>INFLA;2015/2016;2016-U21;1081;Nordjylland;85+;M;4783;1;0;0;0;0</t>
  </si>
  <si>
    <t>INFLA;2015/2016;2016-U21;1081;Nordjylland;Alle;Alle;588846;9;0;0;0;0</t>
  </si>
  <si>
    <t>INFLA;2015/2016;2016-U21;1081;Nordjylland;Alle;K;291777;3;0;0;0;0</t>
  </si>
  <si>
    <t>INFLA;2015/2016;2016-U21;1081;Nordjylland;Alle;M;297069;6;0;0;0;0</t>
  </si>
  <si>
    <t>INFLA;2015/2016;2016-U21;1085;Sjælland;00-01;Alle;14382;3;0;0;0;0</t>
  </si>
  <si>
    <t>INFLA;2015/2016;2016-U21;1085;Sjælland;00-01;K;6946;2;0;0;0;0</t>
  </si>
  <si>
    <t>INFLA;2015/2016;2016-U21;1085;Sjælland;00-01;M;7436;1;0;0;0;0</t>
  </si>
  <si>
    <t>INFLA;2015/2016;2016-U21;1085;Sjælland;02-06;Alle;41050;1;0;0;0;0</t>
  </si>
  <si>
    <t>INFLA;2015/2016;2016-U21;1085;Sjælland;02-06;K;19976;1;0;0;0;0</t>
  </si>
  <si>
    <t>INFLA;2015/2016;2016-U21;1085;Sjælland;02-06;M;21074;0;0;0;0;0</t>
  </si>
  <si>
    <t>INFLA;2015/2016;2016-U21;1085;Sjælland;07-14;Alle;80916;0;0;0;0;0</t>
  </si>
  <si>
    <t>INFLA;2015/2016;2016-U21;1085;Sjælland;07-14;K;39254;0;0;0;0;0</t>
  </si>
  <si>
    <t>INFLA;2015/2016;2016-U21;1085;Sjælland;07-14;M;41662;0;0;0;0;0</t>
  </si>
  <si>
    <t>INFLA;2015/2016;2016-U21;1085;Sjælland;15-44;Alle;276774;4;0;0;0;0</t>
  </si>
  <si>
    <t>INFLA;2015/2016;2016-U21;1085;Sjælland;15-44;K;135671;3;0;0;0;0</t>
  </si>
  <si>
    <t>INFLA;2015/2016;2016-U21;1085;Sjælland;15-44;M;141103;1;0;0;0;0</t>
  </si>
  <si>
    <t>INFLA;2015/2016;2016-U21;1085;Sjælland;45-64;Alle;239310;4;0;0;0;0</t>
  </si>
  <si>
    <t>INFLA;2015/2016;2016-U21;1085;Sjælland;45-64;K;119919;0;0;0;0;0</t>
  </si>
  <si>
    <t>INFLA;2015/2016;2016-U21;1085;Sjælland;45-64;M;119391;4;0;0;0;0</t>
  </si>
  <si>
    <t>INFLA;2015/2016;2016-U21;1085;Sjælland;65-74;Alle;109862;1;0;0;0;0</t>
  </si>
  <si>
    <t>INFLA;2015/2016;2016-U21;1085;Sjælland;65-74;K;56346;0;0;0;0;0</t>
  </si>
  <si>
    <t>INFLA;2015/2016;2016-U21;1085;Sjælland;65-74;M;53516;1;0;0;0;0</t>
  </si>
  <si>
    <t>INFLA;2015/2016;2016-U21;1085;Sjælland;75-84;Alle;52289;3;0;0;0;0</t>
  </si>
  <si>
    <t>INFLA;2015/2016;2016-U21;1085;Sjælland;75-84;K;28487;2;0;0;0;0</t>
  </si>
  <si>
    <t>INFLA;2015/2016;2016-U21;1085;Sjælland;75-84;M;23802;1;0;0;0;0</t>
  </si>
  <si>
    <t>INFLA;2015/2016;2016-U21;1085;Sjælland;85+;Alle;17669;0;0;0;0;0</t>
  </si>
  <si>
    <t>INFLA;2015/2016;2016-U21;1085;Sjælland;85+;K;11616;0;0;0;0;0</t>
  </si>
  <si>
    <t>INFLA;2015/2016;2016-U21;1085;Sjælland;85+;M;6053;0;0;0;0;0</t>
  </si>
  <si>
    <t>INFLA;2015/2016;2016-U21;1085;Sjælland;Alle;Alle;832252;16;0;0;0;0</t>
  </si>
  <si>
    <t>INFLA;2015/2016;2016-U21;1085;Sjælland;Alle;K;418215;8;0;0;0;0</t>
  </si>
  <si>
    <t>INFLA;2015/2016;2016-U21;1085;Sjælland;Alle;M;414037;8;0;0;0;0</t>
  </si>
  <si>
    <t>INFLA;2015/2016;2016-U21;1083;Syddanmark;00-01;Alle;23255;2;0;0;0;0</t>
  </si>
  <si>
    <t>INFLA;2015/2016;2016-U21;1083;Syddanmark;00-01;K;11335;0;0;0;0;0</t>
  </si>
  <si>
    <t>INFLA;2015/2016;2016-U21;1083;Syddanmark;00-01;M;11920;2;0;0;0;0</t>
  </si>
  <si>
    <t>INFLA;2015/2016;2016-U21;1083;Syddanmark;02-06;Alle;64256;2;0;0;0;0</t>
  </si>
  <si>
    <t>INFLA;2015/2016;2016-U21;1083;Syddanmark;02-06;K;31253;1;0;0;0;0</t>
  </si>
  <si>
    <t>INFLA;2015/2016;2016-U21;1083;Syddanmark;02-06;M;33003;1;0;0;0;0</t>
  </si>
  <si>
    <t>INFLA;2015/2016;2016-U21;1083;Syddanmark;07-14;Alle;116204;1;0;0;0;0</t>
  </si>
  <si>
    <t>INFLA;2015/2016;2016-U21;1083;Syddanmark;07-14;K;56905;1;0;0;0;0</t>
  </si>
  <si>
    <t>INFLA;2015/2016;2016-U21;1083;Syddanmark;07-14;M;59299;0;0;0;0;0</t>
  </si>
  <si>
    <t>INFLA;2015/2016;2016-U21;1083;Syddanmark;15-44;Alle;433930;6;0;0;0;0</t>
  </si>
  <si>
    <t>INFLA;2015/2016;2016-U21;1083;Syddanmark;15-44;K;211842;4;0;0;0;0</t>
  </si>
  <si>
    <t>INFLA;2015/2016;2016-U21;1083;Syddanmark;15-44;M;222088;2;0;0;0;0</t>
  </si>
  <si>
    <t>INFLA;2015/2016;2016-U21;1083;Syddanmark;45-64;Alle;334093;19;0;0;0;0</t>
  </si>
  <si>
    <t>INFLA;2015/2016;2016-U21;1083;Syddanmark;45-64;K;166069;7;0;0;0;0</t>
  </si>
  <si>
    <t>INFLA;2015/2016;2016-U21;1083;Syddanmark;45-64;M;168024;12;0;0;0;0</t>
  </si>
  <si>
    <t>INFLA;2015/2016;2016-U21;1083;Syddanmark;65-74;Alle;144252;18;0;0;0;0</t>
  </si>
  <si>
    <t>INFLA;2015/2016;2016-U21;1083;Syddanmark;65-74;K;73451;9;0;0;0;0</t>
  </si>
  <si>
    <t>INFLA;2015/2016;2016-U21;1083;Syddanmark;65-74;M;70801;9;0;0;0;0</t>
  </si>
  <si>
    <t>INFLA;2015/2016;2016-U21;1083;Syddanmark;75-84;Alle;75984;10;0;0;0;0</t>
  </si>
  <si>
    <t>INFLA;2015/2016;2016-U21;1083;Syddanmark;75-84;K;41538;5;0;0;0;0</t>
  </si>
  <si>
    <t>INFLA;2015/2016;2016-U21;1083;Syddanmark;75-84;M;34446;5;0;0;0;0</t>
  </si>
  <si>
    <t>INFLA;2015/2016;2016-U21;1083;Syddanmark;85+;Alle;27676;2;0;0;0;0</t>
  </si>
  <si>
    <t>INFLA;2015/2016;2016-U21;1083;Syddanmark;85+;K;18172;2;0;0;0;0</t>
  </si>
  <si>
    <t>INFLA;2015/2016;2016-U21;1083;Syddanmark;85+;M;9504;0;0;0;0;0</t>
  </si>
  <si>
    <t>INFLA;2015/2016;2016-U21;1083;Syddanmark;Alle;Alle;1219650;60;0;0;0;0</t>
  </si>
  <si>
    <t>INFLA;2015/2016;2016-U21;1083;Syddanmark;Alle;K;610565;29;0;0;0;0</t>
  </si>
  <si>
    <t>INFLA;2015/2016;2016-U21;1083;Syddanmark;Alle;M;609085;31;0;0;0;0</t>
  </si>
  <si>
    <t>INFLA;2015/2016;2016-U22;9999;Alle;00-01;Alle;117888;29;0;0;0;0</t>
  </si>
  <si>
    <t>INFLA;2015/2016;2016-U22;9999;Alle;00-01;K;57334;10;0;0;0;0</t>
  </si>
  <si>
    <t>INFLA;2015/2016;2016-U22;9999;Alle;00-01;M;60554;12;0;0;0;0</t>
  </si>
  <si>
    <t>INFLA;2015/2016;2016-U22;9999;Alle;02-06;Alle;309122;20;0;0;0;0</t>
  </si>
  <si>
    <t>INFLA;2015/2016;2016-U22;9999;Alle;02-06;K;150710;8;0;0;0;0</t>
  </si>
  <si>
    <t>INFLA;2015/2016;2016-U22;9999;Alle;02-06;M;158412;7;0;0;0;0</t>
  </si>
  <si>
    <t>INFLA;2015/2016;2016-U22;9999;Alle;07-14;Alle;537600;8;0;0;0;0</t>
  </si>
  <si>
    <t>INFLA;2015/2016;2016-U22;9999;Alle;07-14;K;261968;4;0;0;0;0</t>
  </si>
  <si>
    <t>INFLA;2015/2016;2016-U22;9999;Alle;07-14;M;275632;3;0;0;0;0</t>
  </si>
  <si>
    <t>INFLA;2015/2016;2016-U22;9999;Alle;15-44;Alle;2175411;55;1;1;0;0</t>
  </si>
  <si>
    <t>INFLA;2015/2016;2016-U22;9999;Alle;15-44;K;1073318;19;1;1;0;0</t>
  </si>
  <si>
    <t>INFLA;2015/2016;2016-U22;9999;Alle;15-44;M;1102093;22;0;0;0;0</t>
  </si>
  <si>
    <t>INFLA;2015/2016;2016-U22;9999;Alle;45-64;Alle;1513217;44;0;0;0;0</t>
  </si>
  <si>
    <t>INFLA;2015/2016;2016-U22;9999;Alle;45-64;K;755534;20;0;0;0;0</t>
  </si>
  <si>
    <t>INFLA;2015/2016;2016-U22;9999;Alle;45-64;M;757683;23;0;0;0;0</t>
  </si>
  <si>
    <t>INFLA;2015/2016;2016-U22;9999;Alle;65-74;Alle;643879;39;0;0;0;0</t>
  </si>
  <si>
    <t>INFLA;2015/2016;2016-U22;9999;Alle;65-74;K;331322;21;0;0;0;0</t>
  </si>
  <si>
    <t>INFLA;2015/2016;2016-U22;9999;Alle;65-74;M;312557;15;0;0;0;0</t>
  </si>
  <si>
    <t>INFLA;2015/2016;2016-U22;9999;Alle;75-84;Alle;323749;11;0;0;0;0</t>
  </si>
  <si>
    <t>INFLA;2015/2016;2016-U22;9999;Alle;75-84;K;179253;4;0;0;0;0</t>
  </si>
  <si>
    <t>INFLA;2015/2016;2016-U22;9999;Alle;75-84;M;144496;7;0;0;0;0</t>
  </si>
  <si>
    <t>INFLA;2015/2016;2016-U22;9999;Alle;85+;Alle;119332;7;0;0;0;0</t>
  </si>
  <si>
    <t>INFLA;2015/2016;2016-U22;9999;Alle;85+;K;79502;2;0;0;0;0</t>
  </si>
  <si>
    <t>INFLA;2015/2016;2016-U22;9999;Alle;85+;M;39830;5;0;0;0;0</t>
  </si>
  <si>
    <t>INFLA;2015/2016;2016-U22;9999;Alle;Alle;Alle;5740198;213;1;1;0;0</t>
  </si>
  <si>
    <t>INFLA;2015/2016;2016-U22;9999;Alle;Alle;K;2888941;88;1;1;0;0</t>
  </si>
  <si>
    <t>INFLA;2015/2016;2016-U22;9999;Alle;Alle;M;2851257;94;0;0;0;0</t>
  </si>
  <si>
    <t>INFLA;2015/2016;2016-U22;1084;Hovedstaden;00-01;Alle;41829;7;0;0;0;0</t>
  </si>
  <si>
    <t>INFLA;2015/2016;2016-U22;1084;Hovedstaden;00-01;K;20299;3;0;0;0;0</t>
  </si>
  <si>
    <t>INFLA;2015/2016;2016-U22;1084;Hovedstaden;00-01;M;21530;4;0;0;0;0</t>
  </si>
  <si>
    <t>INFLA;2015/2016;2016-U22;1084;Hovedstaden;02-06;Alle;101981;11;0;0;0;0</t>
  </si>
  <si>
    <t>INFLA;2015/2016;2016-U22;1084;Hovedstaden;02-06;K;49793;6;0;0;0;0</t>
  </si>
  <si>
    <t>INFLA;2015/2016;2016-U22;1084;Hovedstaden;02-06;M;52188;5;0;0;0;0</t>
  </si>
  <si>
    <t>INFLA;2015/2016;2016-U22;1084;Hovedstaden;07-14;Alle;160252;3;0;0;0;0</t>
  </si>
  <si>
    <t>INFLA;2015/2016;2016-U22;1084;Hovedstaden;07-14;K;77763;2;0;0;0;0</t>
  </si>
  <si>
    <t>INFLA;2015/2016;2016-U22;1084;Hovedstaden;07-14;M;82489;1;0;0;0;0</t>
  </si>
  <si>
    <t>INFLA;2015/2016;2016-U22;1084;Hovedstaden;15-44;Alle;751295;20;0;0;0;0</t>
  </si>
  <si>
    <t>INFLA;2015/2016;2016-U22;1084;Hovedstaden;15-44;K;378970;11;0;0;0;0</t>
  </si>
  <si>
    <t>INFLA;2015/2016;2016-U22;1084;Hovedstaden;15-44;M;372325;9;0;0;0;0</t>
  </si>
  <si>
    <t>INFLA;2015/2016;2016-U22;1084;Hovedstaden;45-64;Alle;441500;19;0;0;0;0</t>
  </si>
  <si>
    <t>INFLA;2015/2016;2016-U22;1084;Hovedstaden;45-64;K;221555;8;0;0;0;0</t>
  </si>
  <si>
    <t>INFLA;2015/2016;2016-U22;1084;Hovedstaden;45-64;M;219945;11;0;0;0;0</t>
  </si>
  <si>
    <t>INFLA;2015/2016;2016-U22;1084;Hovedstaden;65-74;Alle;178048;17;0;0;0;0</t>
  </si>
  <si>
    <t>INFLA;2015/2016;2016-U22;1084;Hovedstaden;65-74;K;94365;9;0;0;0;0</t>
  </si>
  <si>
    <t>INFLA;2015/2016;2016-U22;1084;Hovedstaden;65-74;M;83683;8;0;0;0;0</t>
  </si>
  <si>
    <t>INFLA;2015/2016;2016-U22;1084;Hovedstaden;75-84;Alle;88882;5;0;0;0;0</t>
  </si>
  <si>
    <t>INFLA;2015/2016;2016-U22;1084;Hovedstaden;75-84;K;51064;3;0;0;0;0</t>
  </si>
  <si>
    <t>INFLA;2015/2016;2016-U22;1084;Hovedstaden;75-84;M;37818;2;0;0;0;0</t>
  </si>
  <si>
    <t>INFLA;2015/2016;2016-U22;1084;Hovedstaden;85+;Alle;34408;3;0;0;0;0</t>
  </si>
  <si>
    <t>INFLA;2015/2016;2016-U22;1084;Hovedstaden;85+;K;23797;1;0;0;0;0</t>
  </si>
  <si>
    <t>INFLA;2015/2016;2016-U22;1084;Hovedstaden;85+;M;10611;2;0;0;0;0</t>
  </si>
  <si>
    <t>INFLA;2015/2016;2016-U22;1084;Hovedstaden;Alle;Alle;1798195;85;0;0;0;0</t>
  </si>
  <si>
    <t>INFLA;2015/2016;2016-U22;1084;Hovedstaden;Alle;K;917606;43;0;0;0;0</t>
  </si>
  <si>
    <t>INFLA;2015/2016;2016-U22;1084;Hovedstaden;Alle;M;880589;42;0;0;0;0</t>
  </si>
  <si>
    <t>INFLA;2015/2016;2016-U22;1082;Midtjylland;00-01;Alle;27215;9;0;0;0;0</t>
  </si>
  <si>
    <t>INFLA;2015/2016;2016-U22;1082;Midtjylland;00-01;K;13264;6;0;0;0;0</t>
  </si>
  <si>
    <t>INFLA;2015/2016;2016-U22;1082;Midtjylland;00-01;M;13951;3;0;0;0;0</t>
  </si>
  <si>
    <t>INFLA;2015/2016;2016-U22;1082;Midtjylland;02-06;Alle;72081;1;0;0;0;0</t>
  </si>
  <si>
    <t>INFLA;2015/2016;2016-U22;1082;Midtjylland;02-06;K;35208;1;0;0;0;0</t>
  </si>
  <si>
    <t>INFLA;2015/2016;2016-U22;1082;Midtjylland;02-06;M;36873;0;0;0;0;0</t>
  </si>
  <si>
    <t>INFLA;2015/2016;2016-U22;1082;Midtjylland;07-14;Alle;126590;2;0;0;0;0</t>
  </si>
  <si>
    <t>INFLA;2015/2016;2016-U22;1082;Midtjylland;07-14;K;62032;1;0;0;0;0</t>
  </si>
  <si>
    <t>INFLA;2015/2016;2016-U22;1082;Midtjylland;07-14;M;64558;1;0;0;0;0</t>
  </si>
  <si>
    <t>INFLA;2015/2016;2016-U22;1082;Midtjylland;15-44;Alle;499321;7;0;0;0;0</t>
  </si>
  <si>
    <t>INFLA;2015/2016;2016-U22;1082;Midtjylland;15-44;K;244519;1;0;0;0;0</t>
  </si>
  <si>
    <t>INFLA;2015/2016;2016-U22;1082;Midtjylland;15-44;M;254802;6;0;0;0;0</t>
  </si>
  <si>
    <t>INFLA;2015/2016;2016-U22;1082;Midtjylland;45-64;Alle;338942;3;0;0;0;0</t>
  </si>
  <si>
    <t>INFLA;2015/2016;2016-U22;1082;Midtjylland;45-64;K;168796;1;0;0;0;0</t>
  </si>
  <si>
    <t>INFLA;2015/2016;2016-U22;1082;Midtjylland;45-64;M;170146;2;0;0;0;0</t>
  </si>
  <si>
    <t>INFLA;2015/2016;2016-U22;1082;Midtjylland;65-74;Alle;140963;3;0;0;0;0</t>
  </si>
  <si>
    <t>INFLA;2015/2016;2016-U22;1082;Midtjylland;65-74;K;71528;1;0;0;0;0</t>
  </si>
  <si>
    <t>INFLA;2015/2016;2016-U22;1082;Midtjylland;65-74;M;69435;2;0;0;0;0</t>
  </si>
  <si>
    <t>INFLA;2015/2016;2016-U22;1082;Midtjylland;75-84;Alle;70163;1;0;0;0;0</t>
  </si>
  <si>
    <t>INFLA;2015/2016;2016-U22;1082;Midtjylland;75-84;K;38330;0;0;0;0;0</t>
  </si>
  <si>
    <t>INFLA;2015/2016;2016-U22;1082;Midtjylland;75-84;M;31833;1;0;0;0;0</t>
  </si>
  <si>
    <t>INFLA;2015/2016;2016-U22;1082;Midtjylland;85+;Alle;25980;1;0;0;0;0</t>
  </si>
  <si>
    <t>INFLA;2015/2016;2016-U22;1082;Midtjylland;85+;K;17101;0;0;0;0;0</t>
  </si>
  <si>
    <t>INFLA;2015/2016;2016-U22;1082;Midtjylland;85+;M;8879;1;0;0;0;0</t>
  </si>
  <si>
    <t>INFLA;2015/2016;2016-U22;1082;Midtjylland;Alle;Alle;1301255;27;0;0;0;0</t>
  </si>
  <si>
    <t>INFLA;2015/2016;2016-U22;1082;Midtjylland;Alle;K;650778;11;0;0;0;0</t>
  </si>
  <si>
    <t>INFLA;2015/2016;2016-U22;1082;Midtjylland;Alle;M;650477;16;0;0;0;0</t>
  </si>
  <si>
    <t>INFLA;2015/2016;2016-U22;1081;Nordjylland;00-01;Alle;11207;1;0;0;0;0</t>
  </si>
  <si>
    <t>INFLA;2015/2016;2016-U22;1081;Nordjylland;00-01;K;5490;1;0;0;0;0</t>
  </si>
  <si>
    <t>INFLA;2015/2016;2016-U22;1081;Nordjylland;00-01;M;5717;0;0;0;0;0</t>
  </si>
  <si>
    <t>INFLA;2015/2016;2016-U22;1081;Nordjylland;02-06;Alle;29754;0;0;0;0;0</t>
  </si>
  <si>
    <t>INFLA;2015/2016;2016-U22;1081;Nordjylland;02-06;K;14480;0;0;0;0;0</t>
  </si>
  <si>
    <t>INFLA;2015/2016;2016-U22;1081;Nordjylland;02-06;M;15274;0;0;0;0;0</t>
  </si>
  <si>
    <t>INFLA;2015/2016;2016-U22;1081;Nordjylland;07-14;Alle;53638;2;0;0;0;0</t>
  </si>
  <si>
    <t>INFLA;2015/2016;2016-U22;1081;Nordjylland;07-14;K;26014;1;0;0;0;0</t>
  </si>
  <si>
    <t>INFLA;2015/2016;2016-U22;1081;Nordjylland;07-14;M;27624;1;0;0;0;0</t>
  </si>
  <si>
    <t>INFLA;2015/2016;2016-U22;1081;Nordjylland;15-44;Alle;214091;2;0;0;0;0</t>
  </si>
  <si>
    <t>INFLA;2015/2016;2016-U22;1081;Nordjylland;15-44;K;102316;1;0;0;0;0</t>
  </si>
  <si>
    <t>INFLA;2015/2016;2016-U22;1081;Nordjylland;15-44;M;111775;1;0;0;0;0</t>
  </si>
  <si>
    <t>INFLA;2015/2016;2016-U22;1081;Nordjylland;45-64;Alle;159372;3;0;0;0;0</t>
  </si>
  <si>
    <t>INFLA;2015/2016;2016-U22;1081;Nordjylland;45-64;K;79195;2;0;0;0;0</t>
  </si>
  <si>
    <t>INFLA;2015/2016;2016-U22;1081;Nordjylland;45-64;M;80177;1;0;0;0;0</t>
  </si>
  <si>
    <t>INFLA;2015/2016;2016-U22;1081;Nordjylland;65-74;Alle;70754;2;0;0;0;0</t>
  </si>
  <si>
    <t>INFLA;2015/2016;2016-U22;1081;Nordjylland;65-74;K;35632;2;0;0;0;0</t>
  </si>
  <si>
    <t>INFLA;2015/2016;2016-U22;1081;Nordjylland;65-74;M;35122;0;0;0;0;0</t>
  </si>
  <si>
    <t>INFLA;2015/2016;2016-U22;1081;Nordjylland;75-84;Alle;36431;0;0;0;0;0</t>
  </si>
  <si>
    <t>INFLA;2015/2016;2016-U22;1081;Nordjylland;75-84;K;19834;0;0;0;0;0</t>
  </si>
  <si>
    <t>INFLA;2015/2016;2016-U22;1081;Nordjylland;75-84;M;16597;0;0;0;0;0</t>
  </si>
  <si>
    <t>INFLA;2015/2016;2016-U22;1081;Nordjylland;85+;Alle;13599;0;0;0;0;0</t>
  </si>
  <si>
    <t>INFLA;2015/2016;2016-U22;1081;Nordjylland;85+;K;8816;0;0;0;0;0</t>
  </si>
  <si>
    <t>INFLA;2015/2016;2016-U22;1081;Nordjylland;85+;M;4783;0;0;0;0;0</t>
  </si>
  <si>
    <t>INFLA;2015/2016;2016-U22;1081;Nordjylland;Alle;Alle;588846;10;0;0;0;0</t>
  </si>
  <si>
    <t>INFLA;2015/2016;2016-U22;1081;Nordjylland;Alle;K;291777;7;0;0;0;0</t>
  </si>
  <si>
    <t>INFLA;2015/2016;2016-U22;1081;Nordjylland;Alle;M;297069;3;0;0;0;0</t>
  </si>
  <si>
    <t>INFLA;2015/2016;2016-U22;1085;Sjælland;00-01;Alle;14382;2;0;0;0;0</t>
  </si>
  <si>
    <t>INFLA;2015/2016;2016-U22;1085;Sjælland;00-01;K;6946;0;0;0;0;0</t>
  </si>
  <si>
    <t>INFLA;2015/2016;2016-U22;1085;Sjælland;00-01;M;7436;2;0;0;0;0</t>
  </si>
  <si>
    <t>INFLA;2015/2016;2016-U22;1085;Sjælland;02-06;Alle;41050;1;0;0;0;0</t>
  </si>
  <si>
    <t>INFLA;2015/2016;2016-U22;1085;Sjælland;02-06;K;19976;0;0;0;0;0</t>
  </si>
  <si>
    <t>INFLA;2015/2016;2016-U22;1085;Sjælland;02-06;M;21074;1;0;0;0;0</t>
  </si>
  <si>
    <t>INFLA;2015/2016;2016-U22;1085;Sjælland;07-14;Alle;80916;0;0;0;0;0</t>
  </si>
  <si>
    <t>INFLA;2015/2016;2016-U22;1085;Sjælland;07-14;K;39254;0;0;0;0;0</t>
  </si>
  <si>
    <t>INFLA;2015/2016;2016-U22;1085;Sjælland;07-14;M;41662;0;0;0;0;0</t>
  </si>
  <si>
    <t>INFLA;2015/2016;2016-U22;1085;Sjælland;15-44;Alle;276774;4;1;1;0;0</t>
  </si>
  <si>
    <t>INFLA;2015/2016;2016-U22;1085;Sjælland;15-44;K;135671;2;1;1;0;0</t>
  </si>
  <si>
    <t>INFLA;2015/2016;2016-U22;1085;Sjælland;15-44;M;141103;2;0;0;0;0</t>
  </si>
  <si>
    <t>INFLA;2015/2016;2016-U22;1085;Sjælland;45-64;Alle;239310;3;0;0;0;0</t>
  </si>
  <si>
    <t>INFLA;2015/2016;2016-U22;1085;Sjælland;45-64;K;119919;1;0;0;0;0</t>
  </si>
  <si>
    <t>INFLA;2015/2016;2016-U22;1085;Sjælland;45-64;M;119391;2;0;0;0;0</t>
  </si>
  <si>
    <t>INFLA;2015/2016;2016-U22;1085;Sjælland;65-74;Alle;109862;2;0;0;0;0</t>
  </si>
  <si>
    <t>INFLA;2015/2016;2016-U22;1085;Sjælland;65-74;K;56346;0;0;0;0;0</t>
  </si>
  <si>
    <t>INFLA;2015/2016;2016-U22;1085;Sjælland;65-74;M;53516;2;0;0;0;0</t>
  </si>
  <si>
    <t>INFLA;2015/2016;2016-U22;1085;Sjælland;75-84;Alle;52289;1;0;0;0;0</t>
  </si>
  <si>
    <t>INFLA;2015/2016;2016-U22;1085;Sjælland;75-84;K;28487;0;0;0;0;0</t>
  </si>
  <si>
    <t>INFLA;2015/2016;2016-U22;1085;Sjælland;75-84;M;23802;1;0;0;0;0</t>
  </si>
  <si>
    <t>INFLA;2015/2016;2016-U22;1085;Sjælland;85+;Alle;17669;0;0;0;0;0</t>
  </si>
  <si>
    <t>INFLA;2015/2016;2016-U22;1085;Sjælland;85+;K;11616;0;0;0;0;0</t>
  </si>
  <si>
    <t>INFLA;2015/2016;2016-U22;1085;Sjælland;85+;M;6053;0;0;0;0;0</t>
  </si>
  <si>
    <t>INFLA;2015/2016;2016-U22;1085;Sjælland;Alle;Alle;832252;13;1;1;0;0</t>
  </si>
  <si>
    <t>INFLA;2015/2016;2016-U22;1085;Sjælland;Alle;K;418215;3;1;1;0;0</t>
  </si>
  <si>
    <t>INFLA;2015/2016;2016-U22;1085;Sjælland;Alle;M;414037;10;0;0;0;0</t>
  </si>
  <si>
    <t>INFLA;2015/2016;2016-U22;1083;Syddanmark;00-01;Alle;23255;3;0;0;0;0</t>
  </si>
  <si>
    <t>INFLA;2015/2016;2016-U22;1083;Syddanmark;00-01;K;11335;0;0;0;0;0</t>
  </si>
  <si>
    <t>INFLA;2015/2016;2016-U22;1083;Syddanmark;00-01;M;11920;3;0;0;0;0</t>
  </si>
  <si>
    <t>INFLA;2015/2016;2016-U22;1083;Syddanmark;02-06;Alle;64256;2;0;0;0;0</t>
  </si>
  <si>
    <t>INFLA;2015/2016;2016-U22;1083;Syddanmark;02-06;K;31253;1;0;0;0;0</t>
  </si>
  <si>
    <t>INFLA;2015/2016;2016-U22;1083;Syddanmark;02-06;M;33003;1;0;0;0;0</t>
  </si>
  <si>
    <t>INFLA;2015/2016;2016-U22;1083;Syddanmark;07-14;Alle;116204;0;0;0;0;0</t>
  </si>
  <si>
    <t>INFLA;2015/2016;2016-U22;1083;Syddanmark;07-14;K;56905;0;0;0;0;0</t>
  </si>
  <si>
    <t>INFLA;2015/2016;2016-U22;1083;Syddanmark;07-14;M;59299;0;0;0;0;0</t>
  </si>
  <si>
    <t>INFLA;2015/2016;2016-U22;1083;Syddanmark;15-44;Alle;433930;8;0;0;0;0</t>
  </si>
  <si>
    <t>INFLA;2015/2016;2016-U22;1083;Syddanmark;15-44;K;211842;4;0;0;0;0</t>
  </si>
  <si>
    <t>INFLA;2015/2016;2016-U22;1083;Syddanmark;15-44;M;222088;4;0;0;0;0</t>
  </si>
  <si>
    <t>INFLA;2015/2016;2016-U22;1083;Syddanmark;45-64;Alle;334093;15;0;0;0;0</t>
  </si>
  <si>
    <t>INFLA;2015/2016;2016-U22;1083;Syddanmark;45-64;K;166069;8;0;0;0;0</t>
  </si>
  <si>
    <t>INFLA;2015/2016;2016-U22;1083;Syddanmark;45-64;M;168024;7;0;0;0;0</t>
  </si>
  <si>
    <t>INFLA;2015/2016;2016-U22;1083;Syddanmark;65-74;Alle;144252;12;0;0;0;0</t>
  </si>
  <si>
    <t>INFLA;2015/2016;2016-U22;1083;Syddanmark;65-74;K;73451;9;0;0;0;0</t>
  </si>
  <si>
    <t>INFLA;2015/2016;2016-U22;1083;Syddanmark;65-74;M;70801;3;0;0;0;0</t>
  </si>
  <si>
    <t>INFLA;2015/2016;2016-U22;1083;Syddanmark;75-84;Alle;75984;4;0;0;0;0</t>
  </si>
  <si>
    <t>INFLA;2015/2016;2016-U22;1083;Syddanmark;75-84;K;41538;1;0;0;0;0</t>
  </si>
  <si>
    <t>INFLA;2015/2016;2016-U22;1083;Syddanmark;75-84;M;34446;3;0;0;0;0</t>
  </si>
  <si>
    <t>INFLA;2015/2016;2016-U22;1083;Syddanmark;85+;Alle;27676;3;0;0;0;0</t>
  </si>
  <si>
    <t>INFLA;2015/2016;2016-U22;1083;Syddanmark;85+;K;18172;1;0;0;0;0</t>
  </si>
  <si>
    <t>INFLA;2015/2016;2016-U22;1083;Syddanmark;85+;M;9504;2;0;0;0;0</t>
  </si>
  <si>
    <t>INFLA;2015/2016;2016-U22;1083;Syddanmark;Alle;Alle;1219650;47;0;0;0;0</t>
  </si>
  <si>
    <t>INFLA;2015/2016;2016-U22;1083;Syddanmark;Alle;K;610565;24;0;0;0;0</t>
  </si>
  <si>
    <t>INFLA;2015/2016;2016-U22;1083;Syddanmark;Alle;M;609085;23;0;0;0;0</t>
  </si>
  <si>
    <t>INFLA;2015/2016;2016-U23;9999;Alle;00-01;Alle;117964;24;0;0;0;0</t>
  </si>
  <si>
    <t>INFLA;2015/2016;2016-U23;9999;Alle;00-01;K;57358;10;0;0;0;0</t>
  </si>
  <si>
    <t>INFLA;2015/2016;2016-U23;9999;Alle;00-01;M;60606;8;0;0;0;0</t>
  </si>
  <si>
    <t>INFLA;2015/2016;2016-U23;9999;Alle;02-06;Alle;308641;11;0;0;0;0</t>
  </si>
  <si>
    <t>INFLA;2015/2016;2016-U23;9999;Alle;02-06;K;150497;6;0;0;0;0</t>
  </si>
  <si>
    <t>INFLA;2015/2016;2016-U23;9999;Alle;02-06;M;158144;3;0;0;0;0</t>
  </si>
  <si>
    <t>INFLA;2015/2016;2016-U23;9999;Alle;07-14;Alle;537699;6;0;0;0;0</t>
  </si>
  <si>
    <t>INFLA;2015/2016;2016-U23;9999;Alle;07-14;K;261967;4;0;0;0;0</t>
  </si>
  <si>
    <t>INFLA;2015/2016;2016-U23;9999;Alle;07-14;M;275732;2;0;0;0;0</t>
  </si>
  <si>
    <t>INFLA;2015/2016;2016-U23;9999;Alle;15-44;Alle;2175624;71;0;0;0;0</t>
  </si>
  <si>
    <t>INFLA;2015/2016;2016-U23;9999;Alle;15-44;K;1073221;27;0;0;0;0</t>
  </si>
  <si>
    <t>INFLA;2015/2016;2016-U23;9999;Alle;15-44;M;1102403;23;0;0;0;0</t>
  </si>
  <si>
    <t>INFLA;2015/2016;2016-U23;9999;Alle;45-64;Alle;1513901;41;0;0;0;0</t>
  </si>
  <si>
    <t>INFLA;2015/2016;2016-U23;9999;Alle;45-64;K;755865;15;0;0;0;0</t>
  </si>
  <si>
    <t>INFLA;2015/2016;2016-U23;9999;Alle;45-64;M;758036;24;0;0;0;0</t>
  </si>
  <si>
    <t>INFLA;2015/2016;2016-U23;9999;Alle;65-74;Alle;644367;33;0;0;0;0</t>
  </si>
  <si>
    <t>INFLA;2015/2016;2016-U23;9999;Alle;65-74;K;331516;15;0;0;0;0</t>
  </si>
  <si>
    <t>INFLA;2015/2016;2016-U23;9999;Alle;65-74;M;312851;18;0;0;0;0</t>
  </si>
  <si>
    <t>INFLA;2015/2016;2016-U23;9999;Alle;75-84;Alle;324929;22;0;0;0;0</t>
  </si>
  <si>
    <t>INFLA;2015/2016;2016-U23;9999;Alle;75-84;K;179805;9;0;0;0;0</t>
  </si>
  <si>
    <t>INFLA;2015/2016;2016-U23;9999;Alle;75-84;M;145124;12;0;0;0;0</t>
  </si>
  <si>
    <t>INFLA;2015/2016;2016-U23;9999;Alle;85+;Alle;119591;4;0;0;0;0</t>
  </si>
  <si>
    <t>INFLA;2015/2016;2016-U23;9999;Alle;85+;K;79626;0;0;0;0;0</t>
  </si>
  <si>
    <t>INFLA;2015/2016;2016-U23;9999;Alle;85+;M;39965;4;0;0;0;0</t>
  </si>
  <si>
    <t>INFLA;2015/2016;2016-U23;9999;Alle;Alle;Alle;5742716;212;0;0;0;0</t>
  </si>
  <si>
    <t>INFLA;2015/2016;2016-U23;9999;Alle;Alle;K;2889855;86;0;0;0;0</t>
  </si>
  <si>
    <t>INFLA;2015/2016;2016-U23;9999;Alle;Alle;M;2852861;94;0;0;0;0</t>
  </si>
  <si>
    <t>INFLA;2015/2016;2016-U23;1084;Hovedstaden;00-01;Alle;41835;9;0;0;0;0</t>
  </si>
  <si>
    <t>INFLA;2015/2016;2016-U23;1084;Hovedstaden;00-01;K;20299;5;0;0;0;0</t>
  </si>
  <si>
    <t>INFLA;2015/2016;2016-U23;1084;Hovedstaden;00-01;M;21536;4;0;0;0;0</t>
  </si>
  <si>
    <t>INFLA;2015/2016;2016-U23;1084;Hovedstaden;02-06;Alle;101963;5;0;0;0;0</t>
  </si>
  <si>
    <t>INFLA;2015/2016;2016-U23;1084;Hovedstaden;02-06;K;49790;4;0;0;0;0</t>
  </si>
  <si>
    <t>INFLA;2015/2016;2016-U23;1084;Hovedstaden;02-06;M;52173;1;0;0;0;0</t>
  </si>
  <si>
    <t>INFLA;2015/2016;2016-U23;1084;Hovedstaden;07-14;Alle;160348;3;0;0;0;0</t>
  </si>
  <si>
    <t>INFLA;2015/2016;2016-U23;1084;Hovedstaden;07-14;K;77859;2;0;0;0;0</t>
  </si>
  <si>
    <t>INFLA;2015/2016;2016-U23;1084;Hovedstaden;07-14;M;82489;1;0;0;0;0</t>
  </si>
  <si>
    <t>INFLA;2015/2016;2016-U23;1084;Hovedstaden;15-44;Alle;751541;27;0;0;0;0</t>
  </si>
  <si>
    <t>INFLA;2015/2016;2016-U23;1084;Hovedstaden;15-44;K;379024;16;0;0;0;0</t>
  </si>
  <si>
    <t>INFLA;2015/2016;2016-U23;1084;Hovedstaden;15-44;M;372517;11;0;0;0;0</t>
  </si>
  <si>
    <t>INFLA;2015/2016;2016-U23;1084;Hovedstaden;45-64;Alle;441982;17;0;0;0;0</t>
  </si>
  <si>
    <t>INFLA;2015/2016;2016-U23;1084;Hovedstaden;45-64;K;221774;3;0;0;0;0</t>
  </si>
  <si>
    <t>INFLA;2015/2016;2016-U23;1084;Hovedstaden;45-64;M;220208;14;0;0;0;0</t>
  </si>
  <si>
    <t>INFLA;2015/2016;2016-U23;1084;Hovedstaden;65-74;Alle;178031;15;0;0;0;0</t>
  </si>
  <si>
    <t>INFLA;2015/2016;2016-U23;1084;Hovedstaden;65-74;K;94300;7;0;0;0;0</t>
  </si>
  <si>
    <t>INFLA;2015/2016;2016-U23;1084;Hovedstaden;65-74;M;83731;8;0;0;0;0</t>
  </si>
  <si>
    <t>INFLA;2015/2016;2016-U23;1084;Hovedstaden;75-84;Alle;89189;13;0;0;0;0</t>
  </si>
  <si>
    <t>INFLA;2015/2016;2016-U23;1084;Hovedstaden;75-84;K;51220;7;0;0;0;0</t>
  </si>
  <si>
    <t>INFLA;2015/2016;2016-U23;1084;Hovedstaden;75-84;M;37969;6;0;0;0;0</t>
  </si>
  <si>
    <t>INFLA;2015/2016;2016-U23;1084;Hovedstaden;85+;Alle;34521;2;0;0;0;0</t>
  </si>
  <si>
    <t>INFLA;2015/2016;2016-U23;1084;Hovedstaden;85+;K;23883;0;0;0;0;0</t>
  </si>
  <si>
    <t>INFLA;2015/2016;2016-U23;1084;Hovedstaden;85+;M;10638;2;0;0;0;0</t>
  </si>
  <si>
    <t>INFLA;2015/2016;2016-U23;1084;Hovedstaden;Alle;Alle;1799410;91;0;0;0;0</t>
  </si>
  <si>
    <t>INFLA;2015/2016;2016-U23;1084;Hovedstaden;Alle;K;918149;44;0;0;0;0</t>
  </si>
  <si>
    <t>INFLA;2015/2016;2016-U23;1084;Hovedstaden;Alle;M;881261;47;0;0;0;0</t>
  </si>
  <si>
    <t>INFLA;2015/2016;2016-U23;1082;Midtjylland;00-01;Alle;27238;2;0;0;0;0</t>
  </si>
  <si>
    <t>INFLA;2015/2016;2016-U23;1082;Midtjylland;00-01;K;13272;1;0;0;0;0</t>
  </si>
  <si>
    <t>INFLA;2015/2016;2016-U23;1082;Midtjylland;00-01;M;13966;1;0;0;0;0</t>
  </si>
  <si>
    <t>INFLA;2015/2016;2016-U23;1082;Midtjylland;02-06;Alle;71989;0;0;0;0;0</t>
  </si>
  <si>
    <t>INFLA;2015/2016;2016-U23;1082;Midtjylland;02-06;K;35183;0;0;0;0;0</t>
  </si>
  <si>
    <t>INFLA;2015/2016;2016-U23;1082;Midtjylland;02-06;M;36806;0;0;0;0;0</t>
  </si>
  <si>
    <t>INFLA;2015/2016;2016-U23;1082;Midtjylland;07-14;Alle;126626;0;0;0;0;0</t>
  </si>
  <si>
    <t>INFLA;2015/2016;2016-U23;1082;Midtjylland;07-14;K;61995;0;0;0;0;0</t>
  </si>
  <si>
    <t>INFLA;2015/2016;2016-U23;1082;Midtjylland;07-14;M;64631;0;0;0;0;0</t>
  </si>
  <si>
    <t>INFLA;2015/2016;2016-U23;1082;Midtjylland;15-44;Alle;499449;6;0;0;0;0</t>
  </si>
  <si>
    <t>INFLA;2015/2016;2016-U23;1082;Midtjylland;15-44;K;244515;4;0;0;0;0</t>
  </si>
  <si>
    <t>INFLA;2015/2016;2016-U23;1082;Midtjylland;15-44;M;254934;2;0;0;0;0</t>
  </si>
  <si>
    <t>INFLA;2015/2016;2016-U23;1082;Midtjylland;45-64;Alle;339088;3;0;0;0;0</t>
  </si>
  <si>
    <t>INFLA;2015/2016;2016-U23;1082;Midtjylland;45-64;K;168807;1;0;0;0;0</t>
  </si>
  <si>
    <t>INFLA;2015/2016;2016-U23;1082;Midtjylland;45-64;M;170281;2;0;0;0;0</t>
  </si>
  <si>
    <t>INFLA;2015/2016;2016-U23;1082;Midtjylland;65-74;Alle;141227;3;0;0;0;0</t>
  </si>
  <si>
    <t>INFLA;2015/2016;2016-U23;1082;Midtjylland;65-74;K;71637;1;0;0;0;0</t>
  </si>
  <si>
    <t>INFLA;2015/2016;2016-U23;1082;Midtjylland;65-74;M;69590;2;0;0;0;0</t>
  </si>
  <si>
    <t>INFLA;2015/2016;2016-U23;1082;Midtjylland;75-84;Alle;70436;5;0;0;0;0</t>
  </si>
  <si>
    <t>INFLA;2015/2016;2016-U23;1082;Midtjylland;75-84;K;38433;1;0;0;0;0</t>
  </si>
  <si>
    <t>INFLA;2015/2016;2016-U23;1082;Midtjylland;75-84;M;32003;4;0;0;0;0</t>
  </si>
  <si>
    <t>INFLA;2015/2016;2016-U23;1082;Midtjylland;85+;Alle;25990;1;0;0;0;0</t>
  </si>
  <si>
    <t>INFLA;2015/2016;2016-U23;1082;Midtjylland;85+;K;17091;0;0;0;0;0</t>
  </si>
  <si>
    <t>INFLA;2015/2016;2016-U23;1082;Midtjylland;85+;M;8899;1;0;0;0;0</t>
  </si>
  <si>
    <t>INFLA;2015/2016;2016-U23;1082;Midtjylland;Alle;Alle;1302043;20;0;0;0;0</t>
  </si>
  <si>
    <t>INFLA;2015/2016;2016-U23;1082;Midtjylland;Alle;K;650933;8;0;0;0;0</t>
  </si>
  <si>
    <t>INFLA;2015/2016;2016-U23;1082;Midtjylland;Alle;M;651110;12;0;0;0;0</t>
  </si>
  <si>
    <t>INFLA;2015/2016;2016-U23;1081;Nordjylland;00-01;Alle;11209;1;0;0;0;0</t>
  </si>
  <si>
    <t>INFLA;2015/2016;2016-U23;1081;Nordjylland;00-01;K;5483;1;0;0;0;0</t>
  </si>
  <si>
    <t>INFLA;2015/2016;2016-U23;1081;Nordjylland;00-01;M;5726;0;0;0;0;0</t>
  </si>
  <si>
    <t>INFLA;2015/2016;2016-U23;1081;Nordjylland;02-06;Alle;29700;1;0;0;0;0</t>
  </si>
  <si>
    <t>INFLA;2015/2016;2016-U23;1081;Nordjylland;02-06;K;14473;1;0;0;0;0</t>
  </si>
  <si>
    <t>INFLA;2015/2016;2016-U23;1081;Nordjylland;02-06;M;15227;0;0;0;0;0</t>
  </si>
  <si>
    <t>INFLA;2015/2016;2016-U23;1081;Nordjylland;07-14;Alle;53622;0;0;0;0;0</t>
  </si>
  <si>
    <t>INFLA;2015/2016;2016-U23;1081;Nordjylland;07-14;K;25983;0;0;0;0;0</t>
  </si>
  <si>
    <t>INFLA;2015/2016;2016-U23;1081;Nordjylland;07-14;M;27639;0;0;0;0;0</t>
  </si>
  <si>
    <t>INFLA;2015/2016;2016-U23;1081;Nordjylland;15-44;Alle;214007;1;0;0;0;0</t>
  </si>
  <si>
    <t>INFLA;2015/2016;2016-U23;1081;Nordjylland;15-44;K;102277;0;0;0;0;0</t>
  </si>
  <si>
    <t>INFLA;2015/2016;2016-U23;1081;Nordjylland;15-44;M;111730;1;0;0;0;0</t>
  </si>
  <si>
    <t>INFLA;2015/2016;2016-U23;1081;Nordjylland;45-64;Alle;159309;4;0;0;0;0</t>
  </si>
  <si>
    <t>INFLA;2015/2016;2016-U23;1081;Nordjylland;45-64;K;79169;1;0;0;0;0</t>
  </si>
  <si>
    <t>INFLA;2015/2016;2016-U23;1081;Nordjylland;45-64;M;80140;3;0;0;0;0</t>
  </si>
  <si>
    <t>INFLA;2015/2016;2016-U23;1081;Nordjylland;65-74;Alle;70856;2;0;0;0;0</t>
  </si>
  <si>
    <t>INFLA;2015/2016;2016-U23;1081;Nordjylland;65-74;K;35668;0;0;0;0;0</t>
  </si>
  <si>
    <t>INFLA;2015/2016;2016-U23;1081;Nordjylland;65-74;M;35188;2;0;0;0;0</t>
  </si>
  <si>
    <t>INFLA;2015/2016;2016-U23;1081;Nordjylland;75-84;Alle;36537;0;0;0;0;0</t>
  </si>
  <si>
    <t>INFLA;2015/2016;2016-U23;1081;Nordjylland;75-84;K;19891;0;0;0;0;0</t>
  </si>
  <si>
    <t>INFLA;2015/2016;2016-U23;1081;Nordjylland;75-84;M;16646;0;0;0;0;0</t>
  </si>
  <si>
    <t>INFLA;2015/2016;2016-U23;1081;Nordjylland;85+;Alle;13613;1;0;0;0;0</t>
  </si>
  <si>
    <t>INFLA;2015/2016;2016-U23;1081;Nordjylland;85+;K;8810;0;0;0;0;0</t>
  </si>
  <si>
    <t>INFLA;2015/2016;2016-U23;1081;Nordjylland;85+;M;4803;1;0;0;0;0</t>
  </si>
  <si>
    <t>INFLA;2015/2016;2016-U23;1081;Nordjylland;Alle;Alle;588853;10;0;0;0;0</t>
  </si>
  <si>
    <t>INFLA;2015/2016;2016-U23;1081;Nordjylland;Alle;K;291754;3;0;0;0;0</t>
  </si>
  <si>
    <t>INFLA;2015/2016;2016-U23;1081;Nordjylland;Alle;M;297099;7;0;0;0;0</t>
  </si>
  <si>
    <t>INFLA;2015/2016;2016-U23;1085;Sjælland;00-01;Alle;14386;3;0;0;0;0</t>
  </si>
  <si>
    <t>INFLA;2015/2016;2016-U23;1085;Sjælland;00-01;K;6968;1;0;0;0;0</t>
  </si>
  <si>
    <t>INFLA;2015/2016;2016-U23;1085;Sjælland;00-01;M;7418;2;0;0;0;0</t>
  </si>
  <si>
    <t>INFLA;2015/2016;2016-U23;1085;Sjælland;02-06;Alle;40909;1;0;0;0;0</t>
  </si>
  <si>
    <t>INFLA;2015/2016;2016-U23;1085;Sjælland;02-06;K;19867;1;0;0;0;0</t>
  </si>
  <si>
    <t>INFLA;2015/2016;2016-U23;1085;Sjælland;02-06;M;21042;0;0;0;0;0</t>
  </si>
  <si>
    <t>INFLA;2015/2016;2016-U23;1085;Sjælland;07-14;Alle;80908;0;0;0;0;0</t>
  </si>
  <si>
    <t>INFLA;2015/2016;2016-U23;1085;Sjælland;07-14;K;39259;0;0;0;0;0</t>
  </si>
  <si>
    <t>INFLA;2015/2016;2016-U23;1085;Sjælland;07-14;M;41649;0;0;0;0;0</t>
  </si>
  <si>
    <t>INFLA;2015/2016;2016-U23;1085;Sjælland;15-44;Alle;276793;2;0;0;0;0</t>
  </si>
  <si>
    <t>INFLA;2015/2016;2016-U23;1085;Sjælland;15-44;K;135616;0;0;0;0;0</t>
  </si>
  <si>
    <t>INFLA;2015/2016;2016-U23;1085;Sjælland;15-44;M;141177;2;0;0;0;0</t>
  </si>
  <si>
    <t>INFLA;2015/2016;2016-U23;1085;Sjælland;45-64;Alle;239223;3;0;0;0;0</t>
  </si>
  <si>
    <t>INFLA;2015/2016;2016-U23;1085;Sjælland;45-64;K;119898;3;0;0;0;0</t>
  </si>
  <si>
    <t>INFLA;2015/2016;2016-U23;1085;Sjælland;45-64;M;119325;0;0;0;0;0</t>
  </si>
  <si>
    <t>INFLA;2015/2016;2016-U23;1085;Sjælland;65-74;Alle;109942;2;0;0;0;0</t>
  </si>
  <si>
    <t>INFLA;2015/2016;2016-U23;1085;Sjælland;65-74;K;56415;0;0;0;0;0</t>
  </si>
  <si>
    <t>INFLA;2015/2016;2016-U23;1085;Sjælland;65-74;M;53527;2;0;0;0;0</t>
  </si>
  <si>
    <t>INFLA;2015/2016;2016-U23;1085;Sjælland;75-84;Alle;52532;0;0;0;0;0</t>
  </si>
  <si>
    <t>INFLA;2015/2016;2016-U23;1085;Sjælland;75-84;K;28606;0;0;0;0;0</t>
  </si>
  <si>
    <t>INFLA;2015/2016;2016-U23;1085;Sjælland;75-84;M;23926;0;0;0;0;0</t>
  </si>
  <si>
    <t>INFLA;2015/2016;2016-U23;1085;Sjælland;85+;Alle;17700;0;0;0;0;0</t>
  </si>
  <si>
    <t>INFLA;2015/2016;2016-U23;1085;Sjælland;85+;K;11619;0;0;0;0;0</t>
  </si>
  <si>
    <t>INFLA;2015/2016;2016-U23;1085;Sjælland;85+;M;6081;0;0;0;0;0</t>
  </si>
  <si>
    <t>INFLA;2015/2016;2016-U23;1085;Sjælland;Alle;Alle;832393;11;0;0;0;0</t>
  </si>
  <si>
    <t>INFLA;2015/2016;2016-U23;1085;Sjælland;Alle;K;418248;5;0;0;0;0</t>
  </si>
  <si>
    <t>INFLA;2015/2016;2016-U23;1085;Sjælland;Alle;M;414145;6;0;0;0;0</t>
  </si>
  <si>
    <t>INFLA;2015/2016;2016-U23;1083;Syddanmark;00-01;Alle;23296;3;0;0;0;0</t>
  </si>
  <si>
    <t>INFLA;2015/2016;2016-U23;1083;Syddanmark;00-01;K;11336;2;0;0;0;0</t>
  </si>
  <si>
    <t>INFLA;2015/2016;2016-U23;1083;Syddanmark;00-01;M;11960;1;0;0;0;0</t>
  </si>
  <si>
    <t>INFLA;2015/2016;2016-U23;1083;Syddanmark;02-06;Alle;64080;2;0;0;0;0</t>
  </si>
  <si>
    <t>INFLA;2015/2016;2016-U23;1083;Syddanmark;02-06;K;31184;0;0;0;0;0</t>
  </si>
  <si>
    <t>INFLA;2015/2016;2016-U23;1083;Syddanmark;02-06;M;32896;2;0;0;0;0</t>
  </si>
  <si>
    <t>INFLA;2015/2016;2016-U23;1083;Syddanmark;07-14;Alle;116195;3;0;0;0;0</t>
  </si>
  <si>
    <t>INFLA;2015/2016;2016-U23;1083;Syddanmark;07-14;K;56871;2;0;0;0;0</t>
  </si>
  <si>
    <t>INFLA;2015/2016;2016-U23;1083;Syddanmark;07-14;M;59324;1;0;0;0;0</t>
  </si>
  <si>
    <t>INFLA;2015/2016;2016-U23;1083;Syddanmark;15-44;Alle;433834;14;0;0;0;0</t>
  </si>
  <si>
    <t>INFLA;2015/2016;2016-U23;1083;Syddanmark;15-44;K;211789;7;0;0;0;0</t>
  </si>
  <si>
    <t>INFLA;2015/2016;2016-U23;1083;Syddanmark;15-44;M;222045;7;0;0;0;0</t>
  </si>
  <si>
    <t>INFLA;2015/2016;2016-U23;1083;Syddanmark;45-64;Alle;334299;12;0;0;0;0</t>
  </si>
  <si>
    <t>INFLA;2015/2016;2016-U23;1083;Syddanmark;45-64;K;166217;7;0;0;0;0</t>
  </si>
  <si>
    <t>INFLA;2015/2016;2016-U23;1083;Syddanmark;45-64;M;168082;5;0;0;0;0</t>
  </si>
  <si>
    <t>INFLA;2015/2016;2016-U23;1083;Syddanmark;65-74;Alle;144311;11;0;0;0;0</t>
  </si>
  <si>
    <t>INFLA;2015/2016;2016-U23;1083;Syddanmark;65-74;K;73496;7;0;0;0;0</t>
  </si>
  <si>
    <t>INFLA;2015/2016;2016-U23;1083;Syddanmark;65-74;M;70815;4;0;0;0;0</t>
  </si>
  <si>
    <t>INFLA;2015/2016;2016-U23;1083;Syddanmark;75-84;Alle;76235;3;0;0;0;0</t>
  </si>
  <si>
    <t>INFLA;2015/2016;2016-U23;1083;Syddanmark;75-84;K;41655;1;0;0;0;0</t>
  </si>
  <si>
    <t>INFLA;2015/2016;2016-U23;1083;Syddanmark;75-84;M;34580;2;0;0;0;0</t>
  </si>
  <si>
    <t>INFLA;2015/2016;2016-U23;1083;Syddanmark;85+;Alle;27767;0;0;0;0;0</t>
  </si>
  <si>
    <t>INFLA;2015/2016;2016-U23;1083;Syddanmark;85+;K;18223;0;0;0;0;0</t>
  </si>
  <si>
    <t>INFLA;2015/2016;2016-U23;1083;Syddanmark;85+;M;9544;0;0;0;0;0</t>
  </si>
  <si>
    <t>INFLA;2015/2016;2016-U23;1083;Syddanmark;Alle;Alle;1220017;48;0;0;0;0</t>
  </si>
  <si>
    <t>INFLA;2015/2016;2016-U23;1083;Syddanmark;Alle;K;610771;26;0;0;0;0</t>
  </si>
  <si>
    <t>INFLA;2015/2016;2016-U23;1083;Syddanmark;Alle;M;609246;22;0;0;0;0</t>
  </si>
  <si>
    <t>INFLA;2015/2016;2016-U24;9999;Alle;00-01;Alle;117964;45;0;0;0;0</t>
  </si>
  <si>
    <t>INFLA;2015/2016;2016-U24;9999;Alle;00-01;K;57358;20;0;0;0;0</t>
  </si>
  <si>
    <t>INFLA;2015/2016;2016-U24;9999;Alle;00-01;M;60606;16;0;0;0;0</t>
  </si>
  <si>
    <t>INFLA;2015/2016;2016-U24;9999;Alle;02-06;Alle;308641;8;0;0;0;0</t>
  </si>
  <si>
    <t>INFLA;2015/2016;2016-U24;9999;Alle;02-06;K;150497;4;0;0;0;0</t>
  </si>
  <si>
    <t>INFLA;2015/2016;2016-U24;9999;Alle;02-06;M;158144;4;0;0;0;0</t>
  </si>
  <si>
    <t>INFLA;2015/2016;2016-U24;9999;Alle;07-14;Alle;537699;15;0;0;0;0</t>
  </si>
  <si>
    <t>INFLA;2015/2016;2016-U24;9999;Alle;07-14;K;261967;5;0;0;0;0</t>
  </si>
  <si>
    <t>INFLA;2015/2016;2016-U24;9999;Alle;07-14;M;275732;7;0;0;0;0</t>
  </si>
  <si>
    <t>INFLA;2015/2016;2016-U24;9999;Alle;15-44;Alle;2175624;57;1;1;0;0</t>
  </si>
  <si>
    <t>INFLA;2015/2016;2016-U24;9999;Alle;15-44;K;1073221;26;1;1;0;0</t>
  </si>
  <si>
    <t>INFLA;2015/2016;2016-U24;9999;Alle;15-44;M;1102403;20;0;0;0;0</t>
  </si>
  <si>
    <t>INFLA;2015/2016;2016-U24;9999;Alle;45-64;Alle;1513901;42;0;0;0;0</t>
  </si>
  <si>
    <t>INFLA;2015/2016;2016-U24;9999;Alle;45-64;K;755865;14;0;0;0;0</t>
  </si>
  <si>
    <t>INFLA;2015/2016;2016-U24;9999;Alle;45-64;M;758036;27;0;0;0;0</t>
  </si>
  <si>
    <t>INFLA;2015/2016;2016-U24;9999;Alle;65-74;Alle;644367;32;1;1;0;0</t>
  </si>
  <si>
    <t>INFLA;2015/2016;2016-U24;9999;Alle;65-74;K;331516;11;0;0;0;0</t>
  </si>
  <si>
    <t>INFLA;2015/2016;2016-U24;9999;Alle;65-74;M;312851;19;1;1;0;0</t>
  </si>
  <si>
    <t>32;6</t>
  </si>
  <si>
    <t>INFLA;2015/2016;2016-U24;9999;Alle;75-84;Alle;324929;17;1;1;0;0</t>
  </si>
  <si>
    <t>INFLA;2015/2016;2016-U24;9999;Alle;75-84;K;179805;4;0;0;0;0</t>
  </si>
  <si>
    <t>INFLA;2015/2016;2016-U24;9999;Alle;75-84;M;145124;12;1;1;0;0</t>
  </si>
  <si>
    <t>INFLA;2015/2016;2016-U24;9999;Alle;85+;Alle;119591;6;0;0;0;0</t>
  </si>
  <si>
    <t>INFLA;2015/2016;2016-U24;9999;Alle;85+;K;79626;2;0;0;0;0</t>
  </si>
  <si>
    <t>INFLA;2015/2016;2016-U24;9999;Alle;85+;M;39965;3;0;0;0;0</t>
  </si>
  <si>
    <t>INFLA;2015/2016;2016-U24;9999;Alle;Alle;Alle;5742716;222;3;3;0;0</t>
  </si>
  <si>
    <t>INFLA;2015/2016;2016-U24;9999;Alle;Alle;K;2889855;86;1;1;0;0</t>
  </si>
  <si>
    <t>INFLA;2015/2016;2016-U24;9999;Alle;Alle;M;2852861;108;2;2;0;0</t>
  </si>
  <si>
    <t>INFLA;2015/2016;2016-U24;1084;Hovedstaden;00-01;Alle;41835;21;0;0;0;0</t>
  </si>
  <si>
    <t>INFLA;2015/2016;2016-U24;1084;Hovedstaden;00-01;K;20299;10;0;0;0;0</t>
  </si>
  <si>
    <t>INFLA;2015/2016;2016-U24;1084;Hovedstaden;00-01;M;21536;11;0;0;0;0</t>
  </si>
  <si>
    <t>INFLA;2015/2016;2016-U24;1084;Hovedstaden;02-06;Alle;101963;5;0;0;0;0</t>
  </si>
  <si>
    <t>INFLA;2015/2016;2016-U24;1084;Hovedstaden;02-06;K;49790;3;0;0;0;0</t>
  </si>
  <si>
    <t>INFLA;2015/2016;2016-U24;1084;Hovedstaden;02-06;M;52173;2;0;0;0;0</t>
  </si>
  <si>
    <t>INFLA;2015/2016;2016-U24;1084;Hovedstaden;07-14;Alle;160348;8;0;0;0;0</t>
  </si>
  <si>
    <t>INFLA;2015/2016;2016-U24;1084;Hovedstaden;07-14;K;77859;3;0;0;0;0</t>
  </si>
  <si>
    <t>INFLA;2015/2016;2016-U24;1084;Hovedstaden;07-14;M;82489;5;0;0;0;0</t>
  </si>
  <si>
    <t>INFLA;2015/2016;2016-U24;1084;Hovedstaden;15-44;Alle;751541;29;0;0;0;0</t>
  </si>
  <si>
    <t>INFLA;2015/2016;2016-U24;1084;Hovedstaden;15-44;K;379024;16;0;0;0;0</t>
  </si>
  <si>
    <t>INFLA;2015/2016;2016-U24;1084;Hovedstaden;15-44;M;372517;13;0;0;0;0</t>
  </si>
  <si>
    <t>INFLA;2015/2016;2016-U24;1084;Hovedstaden;45-64;Alle;441982;18;0;0;0;0</t>
  </si>
  <si>
    <t>INFLA;2015/2016;2016-U24;1084;Hovedstaden;45-64;K;221774;7;0;0;0;0</t>
  </si>
  <si>
    <t>INFLA;2015/2016;2016-U24;1084;Hovedstaden;45-64;M;220208;11;0;0;0;0</t>
  </si>
  <si>
    <t>INFLA;2015/2016;2016-U24;1084;Hovedstaden;65-74;Alle;178031;16;1;1;0;0</t>
  </si>
  <si>
    <t>56;8</t>
  </si>
  <si>
    <t>INFLA;2015/2016;2016-U24;1084;Hovedstaden;65-74;K;94300;7;0;0;0;0</t>
  </si>
  <si>
    <t>INFLA;2015/2016;2016-U24;1084;Hovedstaden;65-74;M;83731;9;1;1;0;0</t>
  </si>
  <si>
    <t>INFLA;2015/2016;2016-U24;1084;Hovedstaden;75-84;Alle;89189;6;1;1;0;0</t>
  </si>
  <si>
    <t>INFLA;2015/2016;2016-U24;1084;Hovedstaden;75-84;K;51220;2;0;0;0;0</t>
  </si>
  <si>
    <t>INFLA;2015/2016;2016-U24;1084;Hovedstaden;75-84;M;37969;4;1;1;0;0</t>
  </si>
  <si>
    <t>53;2</t>
  </si>
  <si>
    <t>INFLA;2015/2016;2016-U24;1084;Hovedstaden;85+;Alle;34521;4;0;0;0;0</t>
  </si>
  <si>
    <t>INFLA;2015/2016;2016-U24;1084;Hovedstaden;85+;K;23883;2;0;0;0;0</t>
  </si>
  <si>
    <t>INFLA;2015/2016;2016-U24;1084;Hovedstaden;85+;M;10638;2;0;0;0;0</t>
  </si>
  <si>
    <t>INFLA;2015/2016;2016-U24;1084;Hovedstaden;Alle;Alle;1799410;107;2;2;0;0</t>
  </si>
  <si>
    <t>INFLA;2015/2016;2016-U24;1084;Hovedstaden;Alle;K;918149;50;0;0;0;0</t>
  </si>
  <si>
    <t>INFLA;2015/2016;2016-U24;1084;Hovedstaden;Alle;M;881261;57;2;2;0;0</t>
  </si>
  <si>
    <t>INFLA;2015/2016;2016-U24;1082;Midtjylland;00-01;Alle;27238;7;0;0;0;0</t>
  </si>
  <si>
    <t>INFLA;2015/2016;2016-U24;1082;Midtjylland;00-01;K;13272;4;0;0;0;0</t>
  </si>
  <si>
    <t>INFLA;2015/2016;2016-U24;1082;Midtjylland;00-01;M;13966;3;0;0;0;0</t>
  </si>
  <si>
    <t>INFLA;2015/2016;2016-U24;1082;Midtjylland;02-06;Alle;71989;1;0;0;0;0</t>
  </si>
  <si>
    <t>INFLA;2015/2016;2016-U24;1082;Midtjylland;02-06;K;35183;0;0;0;0;0</t>
  </si>
  <si>
    <t>INFLA;2015/2016;2016-U24;1082;Midtjylland;02-06;M;36806;1;0;0;0;0</t>
  </si>
  <si>
    <t>INFLA;2015/2016;2016-U24;1082;Midtjylland;07-14;Alle;126626;0;0;0;0;0</t>
  </si>
  <si>
    <t>INFLA;2015/2016;2016-U24;1082;Midtjylland;07-14;K;61995;0;0;0;0;0</t>
  </si>
  <si>
    <t>INFLA;2015/2016;2016-U24;1082;Midtjylland;07-14;M;64631;0;0;0;0;0</t>
  </si>
  <si>
    <t>INFLA;2015/2016;2016-U24;1082;Midtjylland;15-44;Alle;499449;5;0;0;0;0</t>
  </si>
  <si>
    <t>INFLA;2015/2016;2016-U24;1082;Midtjylland;15-44;K;244515;3;0;0;0;0</t>
  </si>
  <si>
    <t>INFLA;2015/2016;2016-U24;1082;Midtjylland;15-44;M;254934;2;0;0;0;0</t>
  </si>
  <si>
    <t>INFLA;2015/2016;2016-U24;1082;Midtjylland;45-64;Alle;339088;2;0;0;0;0</t>
  </si>
  <si>
    <t>INFLA;2015/2016;2016-U24;1082;Midtjylland;45-64;K;168807;0;0;0;0;0</t>
  </si>
  <si>
    <t>INFLA;2015/2016;2016-U24;1082;Midtjylland;45-64;M;170281;2;0;0;0;0</t>
  </si>
  <si>
    <t>INFLA;2015/2016;2016-U24;1082;Midtjylland;65-74;Alle;141227;2;0;0;0;0</t>
  </si>
  <si>
    <t>INFLA;2015/2016;2016-U24;1082;Midtjylland;65-74;K;71637;0;0;0;0;0</t>
  </si>
  <si>
    <t>INFLA;2015/2016;2016-U24;1082;Midtjylland;65-74;M;69590;2;0;0;0;0</t>
  </si>
  <si>
    <t>INFLA;2015/2016;2016-U24;1082;Midtjylland;75-84;Alle;70436;3;0;0;0;0</t>
  </si>
  <si>
    <t>INFLA;2015/2016;2016-U24;1082;Midtjylland;75-84;K;38433;0;0;0;0;0</t>
  </si>
  <si>
    <t>INFLA;2015/2016;2016-U24;1082;Midtjylland;75-84;M;32003;3;0;0;0;0</t>
  </si>
  <si>
    <t>INFLA;2015/2016;2016-U24;1082;Midtjylland;85+;Alle;25990;0;0;0;0;0</t>
  </si>
  <si>
    <t>INFLA;2015/2016;2016-U24;1082;Midtjylland;85+;K;17091;0;0;0;0;0</t>
  </si>
  <si>
    <t>INFLA;2015/2016;2016-U24;1082;Midtjylland;85+;M;8899;0;0;0;0;0</t>
  </si>
  <si>
    <t>INFLA;2015/2016;2016-U24;1082;Midtjylland;Alle;Alle;1302043;20;0;0;0;0</t>
  </si>
  <si>
    <t>INFLA;2015/2016;2016-U24;1082;Midtjylland;Alle;K;650933;7;0;0;0;0</t>
  </si>
  <si>
    <t>INFLA;2015/2016;2016-U24;1082;Midtjylland;Alle;M;651110;13;0;0;0;0</t>
  </si>
  <si>
    <t>INFLA;2015/2016;2016-U24;1081;Nordjylland;00-01;Alle;11209;1;0;0;0;0</t>
  </si>
  <si>
    <t>INFLA;2015/2016;2016-U24;1081;Nordjylland;00-01;K;5483;0;0;0;0;0</t>
  </si>
  <si>
    <t>INFLA;2015/2016;2016-U24;1081;Nordjylland;00-01;M;5726;1;0;0;0;0</t>
  </si>
  <si>
    <t>INFLA;2015/2016;2016-U24;1081;Nordjylland;02-06;Alle;29700;1;0;0;0;0</t>
  </si>
  <si>
    <t>INFLA;2015/2016;2016-U24;1081;Nordjylland;02-06;K;14473;0;0;0;0;0</t>
  </si>
  <si>
    <t>INFLA;2015/2016;2016-U24;1081;Nordjylland;02-06;M;15227;1;0;0;0;0</t>
  </si>
  <si>
    <t>INFLA;2015/2016;2016-U24;1081;Nordjylland;07-14;Alle;53622;0;0;0;0;0</t>
  </si>
  <si>
    <t>INFLA;2015/2016;2016-U24;1081;Nordjylland;07-14;K;25983;0;0;0;0;0</t>
  </si>
  <si>
    <t>INFLA;2015/2016;2016-U24;1081;Nordjylland;07-14;M;27639;0;0;0;0;0</t>
  </si>
  <si>
    <t>INFLA;2015/2016;2016-U24;1081;Nordjylland;15-44;Alle;214007;1;1;1;0;1</t>
  </si>
  <si>
    <t>INFLA;2015/2016;2016-U24;1081;Nordjylland;15-44;K;102277;1;1;1;0;1</t>
  </si>
  <si>
    <t>INFLA;2015/2016;2016-U24;1081;Nordjylland;15-44;M;111730;0;0;0;0;0</t>
  </si>
  <si>
    <t>INFLA;2015/2016;2016-U24;1081;Nordjylland;45-64;Alle;159309;4;0;0;0;0</t>
  </si>
  <si>
    <t>INFLA;2015/2016;2016-U24;1081;Nordjylland;45-64;K;79169;2;0;0;0;0</t>
  </si>
  <si>
    <t>INFLA;2015/2016;2016-U24;1081;Nordjylland;45-64;M;80140;2;0;0;0;0</t>
  </si>
  <si>
    <t>INFLA;2015/2016;2016-U24;1081;Nordjylland;65-74;Alle;70856;0;0;0;0;0</t>
  </si>
  <si>
    <t>INFLA;2015/2016;2016-U24;1081;Nordjylland;65-74;K;35668;0;0;0;0;0</t>
  </si>
  <si>
    <t>INFLA;2015/2016;2016-U24;1081;Nordjylland;65-74;M;35188;0;0;0;0;0</t>
  </si>
  <si>
    <t>INFLA;2015/2016;2016-U24;1081;Nordjylland;75-84;Alle;36537;1;0;0;0;0</t>
  </si>
  <si>
    <t>INFLA;2015/2016;2016-U24;1081;Nordjylland;75-84;K;19891;0;0;0;0;0</t>
  </si>
  <si>
    <t>INFLA;2015/2016;2016-U24;1081;Nordjylland;75-84;M;16646;1;0;0;0;0</t>
  </si>
  <si>
    <t>INFLA;2015/2016;2016-U24;1081;Nordjylland;85+;Alle;13613;0;0;0;0;0</t>
  </si>
  <si>
    <t>INFLA;2015/2016;2016-U24;1081;Nordjylland;85+;K;8810;0;0;0;0;0</t>
  </si>
  <si>
    <t>INFLA;2015/2016;2016-U24;1081;Nordjylland;85+;M;4803;0;0;0;0;0</t>
  </si>
  <si>
    <t>INFLA;2015/2016;2016-U24;1081;Nordjylland;Alle;Alle;588853;8;1;1;0;0</t>
  </si>
  <si>
    <t>INFLA;2015/2016;2016-U24;1081;Nordjylland;Alle;K;291754;3;1;1;0;0</t>
  </si>
  <si>
    <t>INFLA;2015/2016;2016-U24;1081;Nordjylland;Alle;M;297099;5;0;0;0;0</t>
  </si>
  <si>
    <t>INFLA;2015/2016;2016-U24;1085;Sjælland;00-01;Alle;14386;4;0;0;0;0</t>
  </si>
  <si>
    <t>INFLA;2015/2016;2016-U24;1085;Sjælland;00-01;K;6968;3;0;0;0;0</t>
  </si>
  <si>
    <t>INFLA;2015/2016;2016-U24;1085;Sjælland;00-01;M;7418;1;0;0;0;0</t>
  </si>
  <si>
    <t>INFLA;2015/2016;2016-U24;1085;Sjælland;02-06;Alle;40909;1;0;0;0;0</t>
  </si>
  <si>
    <t>INFLA;2015/2016;2016-U24;1085;Sjælland;02-06;K;19867;1;0;0;0;0</t>
  </si>
  <si>
    <t>INFLA;2015/2016;2016-U24;1085;Sjælland;02-06;M;21042;0;0;0;0;0</t>
  </si>
  <si>
    <t>INFLA;2015/2016;2016-U24;1085;Sjælland;07-14;Alle;80908;2;0;0;0;0</t>
  </si>
  <si>
    <t>INFLA;2015/2016;2016-U24;1085;Sjælland;07-14;K;39259;1;0;0;0;0</t>
  </si>
  <si>
    <t>INFLA;2015/2016;2016-U24;1085;Sjælland;07-14;M;41649;1;0;0;0;0</t>
  </si>
  <si>
    <t>INFLA;2015/2016;2016-U24;1085;Sjælland;15-44;Alle;276793;3;0;0;0;0</t>
  </si>
  <si>
    <t>INFLA;2015/2016;2016-U24;1085;Sjælland;15-44;K;135616;2;0;0;0;0</t>
  </si>
  <si>
    <t>INFLA;2015/2016;2016-U24;1085;Sjælland;15-44;M;141177;1;0;0;0;0</t>
  </si>
  <si>
    <t>INFLA;2015/2016;2016-U24;1085;Sjælland;45-64;Alle;239223;5;0;0;0;0</t>
  </si>
  <si>
    <t>INFLA;2015/2016;2016-U24;1085;Sjælland;45-64;K;119898;0;0;0;0;0</t>
  </si>
  <si>
    <t>INFLA;2015/2016;2016-U24;1085;Sjælland;45-64;M;119325;5;0;0;0;0</t>
  </si>
  <si>
    <t>INFLA;2015/2016;2016-U24;1085;Sjælland;65-74;Alle;109942;1;0;0;0;0</t>
  </si>
  <si>
    <t>INFLA;2015/2016;2016-U24;1085;Sjælland;65-74;K;56415;0;0;0;0;0</t>
  </si>
  <si>
    <t>INFLA;2015/2016;2016-U24;1085;Sjælland;65-74;M;53527;1;0;0;0;0</t>
  </si>
  <si>
    <t>INFLA;2015/2016;2016-U24;1085;Sjælland;75-84;Alle;52532;0;0;0;0;0</t>
  </si>
  <si>
    <t>INFLA;2015/2016;2016-U24;1085;Sjælland;75-84;K;28606;0;0;0;0;0</t>
  </si>
  <si>
    <t>INFLA;2015/2016;2016-U24;1085;Sjælland;75-84;M;23926;0;0;0;0;0</t>
  </si>
  <si>
    <t>INFLA;2015/2016;2016-U24;1085;Sjælland;85+;Alle;17700;0;0;0;0;0</t>
  </si>
  <si>
    <t>INFLA;2015/2016;2016-U24;1085;Sjælland;85+;K;11619;0;0;0;0;0</t>
  </si>
  <si>
    <t>INFLA;2015/2016;2016-U24;1085;Sjælland;85+;M;6081;0;0;0;0;0</t>
  </si>
  <si>
    <t>INFLA;2015/2016;2016-U24;1085;Sjælland;Alle;Alle;832393;16;0;0;0;0</t>
  </si>
  <si>
    <t>INFLA;2015/2016;2016-U24;1085;Sjælland;Alle;K;418248;7;0;0;0;0</t>
  </si>
  <si>
    <t>INFLA;2015/2016;2016-U24;1085;Sjælland;Alle;M;414145;9;0;0;0;0</t>
  </si>
  <si>
    <t>INFLA;2015/2016;2016-U24;1083;Syddanmark;00-01;Alle;23296;3;0;0;0;0</t>
  </si>
  <si>
    <t>INFLA;2015/2016;2016-U24;1083;Syddanmark;00-01;K;11336;3;0;0;0;0</t>
  </si>
  <si>
    <t>INFLA;2015/2016;2016-U24;1083;Syddanmark;00-01;M;11960;0;0;0;0;0</t>
  </si>
  <si>
    <t>INFLA;2015/2016;2016-U24;1083;Syddanmark;02-06;Alle;64080;0;0;0;0;0</t>
  </si>
  <si>
    <t>INFLA;2015/2016;2016-U24;1083;Syddanmark;02-06;K;31184;0;0;0;0;0</t>
  </si>
  <si>
    <t>INFLA;2015/2016;2016-U24;1083;Syddanmark;02-06;M;32896;0;0;0;0;0</t>
  </si>
  <si>
    <t>INFLA;2015/2016;2016-U24;1083;Syddanmark;07-14;Alle;116195;2;0;0;0;0</t>
  </si>
  <si>
    <t>INFLA;2015/2016;2016-U24;1083;Syddanmark;07-14;K;56871;1;0;0;0;0</t>
  </si>
  <si>
    <t>INFLA;2015/2016;2016-U24;1083;Syddanmark;07-14;M;59324;1;0;0;0;0</t>
  </si>
  <si>
    <t>INFLA;2015/2016;2016-U24;1083;Syddanmark;15-44;Alle;433834;8;0;0;0;0</t>
  </si>
  <si>
    <t>INFLA;2015/2016;2016-U24;1083;Syddanmark;15-44;K;211789;4;0;0;0;0</t>
  </si>
  <si>
    <t>INFLA;2015/2016;2016-U24;1083;Syddanmark;15-44;M;222045;4;0;0;0;0</t>
  </si>
  <si>
    <t>INFLA;2015/2016;2016-U24;1083;Syddanmark;45-64;Alle;334299;12;0;0;0;0</t>
  </si>
  <si>
    <t>INFLA;2015/2016;2016-U24;1083;Syddanmark;45-64;K;166217;5;0;0;0;0</t>
  </si>
  <si>
    <t>INFLA;2015/2016;2016-U24;1083;Syddanmark;45-64;M;168082;7;0;0;0;0</t>
  </si>
  <si>
    <t>INFLA;2015/2016;2016-U24;1083;Syddanmark;65-74;Alle;144311;11;0;0;0;0</t>
  </si>
  <si>
    <t>INFLA;2015/2016;2016-U24;1083;Syddanmark;65-74;K;73496;4;0;0;0;0</t>
  </si>
  <si>
    <t>INFLA;2015/2016;2016-U24;1083;Syddanmark;65-74;M;70815;7;0;0;0;0</t>
  </si>
  <si>
    <t>INFLA;2015/2016;2016-U24;1083;Syddanmark;75-84;Alle;76235;6;0;0;0;0</t>
  </si>
  <si>
    <t>INFLA;2015/2016;2016-U24;1083;Syddanmark;75-84;K;41655;2;0;0;0;0</t>
  </si>
  <si>
    <t>INFLA;2015/2016;2016-U24;1083;Syddanmark;75-84;M;34580;4;0;0;0;0</t>
  </si>
  <si>
    <t>INFLA;2015/2016;2016-U24;1083;Syddanmark;85+;Alle;27767;1;0;0;0;0</t>
  </si>
  <si>
    <t>INFLA;2015/2016;2016-U24;1083;Syddanmark;85+;K;18223;0;0;0;0;0</t>
  </si>
  <si>
    <t>INFLA;2015/2016;2016-U24;1083;Syddanmark;85+;M;9544;1;0;0;0;0</t>
  </si>
  <si>
    <t>INFLA;2015/2016;2016-U24;1083;Syddanmark;Alle;Alle;1220017;43;0;0;0;0</t>
  </si>
  <si>
    <t>INFLA;2015/2016;2016-U24;1083;Syddanmark;Alle;K;610771;19;0;0;0;0</t>
  </si>
  <si>
    <t>INFLA;2015/2016;2016-U24;1083;Syddanmark;Alle;M;609246;24;0;0;0;0</t>
  </si>
  <si>
    <t>INFLA;2015/2016;2016-U25;9999;Alle;00-01;Alle;117964;36;0;0;0;0</t>
  </si>
  <si>
    <t>INFLA;2015/2016;2016-U25;9999;Alle;00-01;K;57358;8;0;0;0;0</t>
  </si>
  <si>
    <t>INFLA;2015/2016;2016-U25;9999;Alle;00-01;M;60606;19;0;0;0;0</t>
  </si>
  <si>
    <t>INFLA;2015/2016;2016-U25;9999;Alle;02-06;Alle;308641;11;0;0;0;0</t>
  </si>
  <si>
    <t>INFLA;2015/2016;2016-U25;9999;Alle;02-06;K;150497;6;0;0;0;0</t>
  </si>
  <si>
    <t>INFLA;2015/2016;2016-U25;9999;Alle;02-06;M;158144;4;0;0;0;0</t>
  </si>
  <si>
    <t>INFLA;2015/2016;2016-U25;9999;Alle;07-14;Alle;537699;7;0;0;0;0</t>
  </si>
  <si>
    <t>INFLA;2015/2016;2016-U25;9999;Alle;07-14;K;261967;2;0;0;0;0</t>
  </si>
  <si>
    <t>INFLA;2015/2016;2016-U25;9999;Alle;07-14;M;275732;5;0;0;0;0</t>
  </si>
  <si>
    <t>INFLA;2015/2016;2016-U25;9999;Alle;15-44;Alle;2175624;63;0;0;0;0</t>
  </si>
  <si>
    <t>INFLA;2015/2016;2016-U25;9999;Alle;15-44;K;1073221;27;0;0;0;0</t>
  </si>
  <si>
    <t>INFLA;2015/2016;2016-U25;9999;Alle;15-44;M;1102403;26;0;0;0;0</t>
  </si>
  <si>
    <t>INFLA;2015/2016;2016-U25;9999;Alle;45-64;Alle;1513901;32;0;0;0;0</t>
  </si>
  <si>
    <t>INFLA;2015/2016;2016-U25;9999;Alle;45-64;K;755865;10;0;0;0;0</t>
  </si>
  <si>
    <t>INFLA;2015/2016;2016-U25;9999;Alle;45-64;M;758036;21;0;0;0;0</t>
  </si>
  <si>
    <t>INFLA;2015/2016;2016-U25;9999;Alle;65-74;Alle;644367;20;0;0;0;0</t>
  </si>
  <si>
    <t>INFLA;2015/2016;2016-U25;9999;Alle;65-74;K;331516;5;0;0;0;0</t>
  </si>
  <si>
    <t>INFLA;2015/2016;2016-U25;9999;Alle;65-74;M;312851;14;0;0;0;0</t>
  </si>
  <si>
    <t>INFLA;2015/2016;2016-U25;9999;Alle;75-84;Alle;324929;10;0;0;0;0</t>
  </si>
  <si>
    <t>INFLA;2015/2016;2016-U25;9999;Alle;75-84;K;179805;3;0;0;0;0</t>
  </si>
  <si>
    <t>INFLA;2015/2016;2016-U25;9999;Alle;75-84;M;145124;7;0;0;0;0</t>
  </si>
  <si>
    <t>INFLA;2015/2016;2016-U25;9999;Alle;85+;Alle;119591;6;0;0;0;0</t>
  </si>
  <si>
    <t>INFLA;2015/2016;2016-U25;9999;Alle;85+;K;79626;3;0;0;0;0</t>
  </si>
  <si>
    <t>INFLA;2015/2016;2016-U25;9999;Alle;85+;M;39965;2;0;0;0;0</t>
  </si>
  <si>
    <t>INFLA;2015/2016;2016-U25;9999;Alle;Alle;Alle;5742716;185;0;0;0;0</t>
  </si>
  <si>
    <t>INFLA;2015/2016;2016-U25;9999;Alle;Alle;K;2889855;64;0;0;0;0</t>
  </si>
  <si>
    <t>INFLA;2015/2016;2016-U25;9999;Alle;Alle;M;2852861;98;0;0;0;0</t>
  </si>
  <si>
    <t>INFLA;2015/2016;2016-U25;1084;Hovedstaden;00-01;Alle;41835;18;0;0;0;0</t>
  </si>
  <si>
    <t>INFLA;2015/2016;2016-U25;1084;Hovedstaden;00-01;K;20299;8;0;0;0;0</t>
  </si>
  <si>
    <t>INFLA;2015/2016;2016-U25;1084;Hovedstaden;00-01;M;21536;10;0;0;0;0</t>
  </si>
  <si>
    <t>INFLA;2015/2016;2016-U25;1084;Hovedstaden;02-06;Alle;101963;6;0;0;0;0</t>
  </si>
  <si>
    <t>INFLA;2015/2016;2016-U25;1084;Hovedstaden;02-06;K;49790;4;0;0;0;0</t>
  </si>
  <si>
    <t>INFLA;2015/2016;2016-U25;1084;Hovedstaden;02-06;M;52173;2;0;0;0;0</t>
  </si>
  <si>
    <t>INFLA;2015/2016;2016-U25;1084;Hovedstaden;07-14;Alle;160348;1;0;0;0;0</t>
  </si>
  <si>
    <t>INFLA;2015/2016;2016-U25;1084;Hovedstaden;07-14;K;77859;1;0;0;0;0</t>
  </si>
  <si>
    <t>INFLA;2015/2016;2016-U25;1084;Hovedstaden;07-14;M;82489;0;0;0;0;0</t>
  </si>
  <si>
    <t>INFLA;2015/2016;2016-U25;1084;Hovedstaden;15-44;Alle;751541;30;0;0;0;0</t>
  </si>
  <si>
    <t>INFLA;2015/2016;2016-U25;1084;Hovedstaden;15-44;K;379024;15;0;0;0;0</t>
  </si>
  <si>
    <t>INFLA;2015/2016;2016-U25;1084;Hovedstaden;15-44;M;372517;15;0;0;0;0</t>
  </si>
  <si>
    <t>INFLA;2015/2016;2016-U25;1084;Hovedstaden;45-64;Alle;441982;15;0;0;0;0</t>
  </si>
  <si>
    <t>INFLA;2015/2016;2016-U25;1084;Hovedstaden;45-64;K;221774;7;0;0;0;0</t>
  </si>
  <si>
    <t>INFLA;2015/2016;2016-U25;1084;Hovedstaden;45-64;M;220208;8;0;0;0;0</t>
  </si>
  <si>
    <t>INFLA;2015/2016;2016-U25;1084;Hovedstaden;65-74;Alle;178031;8;0;0;0;0</t>
  </si>
  <si>
    <t>INFLA;2015/2016;2016-U25;1084;Hovedstaden;65-74;K;94300;1;0;0;0;0</t>
  </si>
  <si>
    <t>INFLA;2015/2016;2016-U25;1084;Hovedstaden;65-74;M;83731;7;0;0;0;0</t>
  </si>
  <si>
    <t>INFLA;2015/2016;2016-U25;1084;Hovedstaden;75-84;Alle;89189;6;0;0;0;0</t>
  </si>
  <si>
    <t>INFLA;2015/2016;2016-U25;1084;Hovedstaden;75-84;K;51220;2;0;0;0;0</t>
  </si>
  <si>
    <t>INFLA;2015/2016;2016-U25;1084;Hovedstaden;75-84;M;37969;4;0;0;0;0</t>
  </si>
  <si>
    <t>INFLA;2015/2016;2016-U25;1084;Hovedstaden;85+;Alle;34521;4;0;0;0;0</t>
  </si>
  <si>
    <t>INFLA;2015/2016;2016-U25;1084;Hovedstaden;85+;K;23883;2;0;0;0;0</t>
  </si>
  <si>
    <t>INFLA;2015/2016;2016-U25;1084;Hovedstaden;85+;M;10638;2;0;0;0;0</t>
  </si>
  <si>
    <t>INFLA;2015/2016;2016-U25;1084;Hovedstaden;Alle;Alle;1799410;88;0;0;0;0</t>
  </si>
  <si>
    <t>INFLA;2015/2016;2016-U25;1084;Hovedstaden;Alle;K;918149;40;0;0;0;0</t>
  </si>
  <si>
    <t>INFLA;2015/2016;2016-U25;1084;Hovedstaden;Alle;M;881261;48;0;0;0;0</t>
  </si>
  <si>
    <t>INFLA;2015/2016;2016-U25;1082;Midtjylland;00-01;Alle;27238;5;0;0;0;0</t>
  </si>
  <si>
    <t>INFLA;2015/2016;2016-U25;1082;Midtjylland;00-01;K;13272;0;0;0;0;0</t>
  </si>
  <si>
    <t>INFLA;2015/2016;2016-U25;1082;Midtjylland;00-01;M;13966;5;0;0;0;0</t>
  </si>
  <si>
    <t>INFLA;2015/2016;2016-U25;1082;Midtjylland;02-06;Alle;71989;1;0;0;0;0</t>
  </si>
  <si>
    <t>INFLA;2015/2016;2016-U25;1082;Midtjylland;02-06;K;35183;0;0;0;0;0</t>
  </si>
  <si>
    <t>INFLA;2015/2016;2016-U25;1082;Midtjylland;02-06;M;36806;1;0;0;0;0</t>
  </si>
  <si>
    <t>INFLA;2015/2016;2016-U25;1082;Midtjylland;07-14;Alle;126626;0;0;0;0;0</t>
  </si>
  <si>
    <t>INFLA;2015/2016;2016-U25;1082;Midtjylland;07-14;K;61995;0;0;0;0;0</t>
  </si>
  <si>
    <t>INFLA;2015/2016;2016-U25;1082;Midtjylland;07-14;M;64631;0;0;0;0;0</t>
  </si>
  <si>
    <t>INFLA;2015/2016;2016-U25;1082;Midtjylland;15-44;Alle;499449;4;0;0;0;0</t>
  </si>
  <si>
    <t>INFLA;2015/2016;2016-U25;1082;Midtjylland;15-44;K;244515;1;0;0;0;0</t>
  </si>
  <si>
    <t>INFLA;2015/2016;2016-U25;1082;Midtjylland;15-44;M;254934;3;0;0;0;0</t>
  </si>
  <si>
    <t>INFLA;2015/2016;2016-U25;1082;Midtjylland;45-64;Alle;339088;2;0;0;0;0</t>
  </si>
  <si>
    <t>INFLA;2015/2016;2016-U25;1082;Midtjylland;45-64;K;168807;1;0;0;0;0</t>
  </si>
  <si>
    <t>INFLA;2015/2016;2016-U25;1082;Midtjylland;45-64;M;170281;1;0;0;0;0</t>
  </si>
  <si>
    <t>INFLA;2015/2016;2016-U25;1082;Midtjylland;65-74;Alle;141227;5;0;0;0;0</t>
  </si>
  <si>
    <t>INFLA;2015/2016;2016-U25;1082;Midtjylland;65-74;K;71637;1;0;0;0;0</t>
  </si>
  <si>
    <t>INFLA;2015/2016;2016-U25;1082;Midtjylland;65-74;M;69590;4;0;0;0;0</t>
  </si>
  <si>
    <t>INFLA;2015/2016;2016-U25;1082;Midtjylland;75-84;Alle;70436;2;0;0;0;0</t>
  </si>
  <si>
    <t>INFLA;2015/2016;2016-U25;1082;Midtjylland;75-84;K;38433;1;0;0;0;0</t>
  </si>
  <si>
    <t>INFLA;2015/2016;2016-U25;1082;Midtjylland;75-84;M;32003;1;0;0;0;0</t>
  </si>
  <si>
    <t>INFLA;2015/2016;2016-U25;1082;Midtjylland;85+;Alle;25990;1;0;0;0;0</t>
  </si>
  <si>
    <t>INFLA;2015/2016;2016-U25;1082;Midtjylland;85+;K;17091;1;0;0;0;0</t>
  </si>
  <si>
    <t>INFLA;2015/2016;2016-U25;1082;Midtjylland;85+;M;8899;0;0;0;0;0</t>
  </si>
  <si>
    <t>INFLA;2015/2016;2016-U25;1082;Midtjylland;Alle;Alle;1302043;20;0;0;0;0</t>
  </si>
  <si>
    <t>INFLA;2015/2016;2016-U25;1082;Midtjylland;Alle;K;650933;5;0;0;0;0</t>
  </si>
  <si>
    <t>INFLA;2015/2016;2016-U25;1082;Midtjylland;Alle;M;651110;15;0;0;0;0</t>
  </si>
  <si>
    <t>INFLA;2015/2016;2016-U25;1081;Nordjylland;00-01;Alle;11209;1;0;0;0;0</t>
  </si>
  <si>
    <t>INFLA;2015/2016;2016-U25;1081;Nordjylland;00-01;K;5483;0;0;0;0;0</t>
  </si>
  <si>
    <t>INFLA;2015/2016;2016-U25;1081;Nordjylland;00-01;M;5726;1;0;0;0;0</t>
  </si>
  <si>
    <t>INFLA;2015/2016;2016-U25;1081;Nordjylland;02-06;Alle;29700;0;0;0;0;0</t>
  </si>
  <si>
    <t>INFLA;2015/2016;2016-U25;1081;Nordjylland;02-06;K;14473;0;0;0;0;0</t>
  </si>
  <si>
    <t>INFLA;2015/2016;2016-U25;1081;Nordjylland;02-06;M;15227;0;0;0;0;0</t>
  </si>
  <si>
    <t>INFLA;2015/2016;2016-U25;1081;Nordjylland;07-14;Alle;53622;0;0;0;0;0</t>
  </si>
  <si>
    <t>INFLA;2015/2016;2016-U25;1081;Nordjylland;07-14;K;25983;0;0;0;0;0</t>
  </si>
  <si>
    <t>INFLA;2015/2016;2016-U25;1081;Nordjylland;07-14;M;27639;0;0;0;0;0</t>
  </si>
  <si>
    <t>INFLA;2015/2016;2016-U25;1081;Nordjylland;15-44;Alle;214007;1;0;0;0;0</t>
  </si>
  <si>
    <t>INFLA;2015/2016;2016-U25;1081;Nordjylland;15-44;K;102277;1;0;0;0;0</t>
  </si>
  <si>
    <t>INFLA;2015/2016;2016-U25;1081;Nordjylland;15-44;M;111730;0;0;0;0;0</t>
  </si>
  <si>
    <t>INFLA;2015/2016;2016-U25;1081;Nordjylland;45-64;Alle;159309;2;0;0;0;0</t>
  </si>
  <si>
    <t>INFLA;2015/2016;2016-U25;1081;Nordjylland;45-64;K;79169;1;0;0;0;0</t>
  </si>
  <si>
    <t>INFLA;2015/2016;2016-U25;1081;Nordjylland;45-64;M;80140;1;0;0;0;0</t>
  </si>
  <si>
    <t>INFLA;2015/2016;2016-U25;1081;Nordjylland;65-74;Alle;70856;1;0;0;0;0</t>
  </si>
  <si>
    <t>INFLA;2015/2016;2016-U25;1081;Nordjylland;65-74;K;35668;0;0;0;0;0</t>
  </si>
  <si>
    <t>INFLA;2015/2016;2016-U25;1081;Nordjylland;65-74;M;35188;1;0;0;0;0</t>
  </si>
  <si>
    <t>INFLA;2015/2016;2016-U25;1081;Nordjylland;75-84;Alle;36537;0;0;0;0;0</t>
  </si>
  <si>
    <t>INFLA;2015/2016;2016-U25;1081;Nordjylland;75-84;K;19891;0;0;0;0;0</t>
  </si>
  <si>
    <t>INFLA;2015/2016;2016-U25;1081;Nordjylland;75-84;M;16646;0;0;0;0;0</t>
  </si>
  <si>
    <t>INFLA;2015/2016;2016-U25;1081;Nordjylland;85+;Alle;13613;0;0;0;0;0</t>
  </si>
  <si>
    <t>INFLA;2015/2016;2016-U25;1081;Nordjylland;85+;K;8810;0;0;0;0;0</t>
  </si>
  <si>
    <t>INFLA;2015/2016;2016-U25;1081;Nordjylland;85+;M;4803;0;0;0;0;0</t>
  </si>
  <si>
    <t>INFLA;2015/2016;2016-U25;1081;Nordjylland;Alle;Alle;588853;5;0;0;0;0</t>
  </si>
  <si>
    <t>INFLA;2015/2016;2016-U25;1081;Nordjylland;Alle;K;291754;2;0;0;0;0</t>
  </si>
  <si>
    <t>INFLA;2015/2016;2016-U25;1081;Nordjylland;Alle;M;297099;3;0;0;0;0</t>
  </si>
  <si>
    <t>INFLA;2015/2016;2016-U25;1085;Sjælland;00-01;Alle;14386;1;0;0;0;0</t>
  </si>
  <si>
    <t>INFLA;2015/2016;2016-U25;1085;Sjælland;00-01;K;6968;0;0;0;0;0</t>
  </si>
  <si>
    <t>INFLA;2015/2016;2016-U25;1085;Sjælland;00-01;M;7418;1;0;0;0;0</t>
  </si>
  <si>
    <t>INFLA;2015/2016;2016-U25;1085;Sjælland;02-06;Alle;40909;0;0;0;0;0</t>
  </si>
  <si>
    <t>INFLA;2015/2016;2016-U25;1085;Sjælland;02-06;K;19867;0;0;0;0;0</t>
  </si>
  <si>
    <t>INFLA;2015/2016;2016-U25;1085;Sjælland;02-06;M;21042;0;0;0;0;0</t>
  </si>
  <si>
    <t>INFLA;2015/2016;2016-U25;1085;Sjælland;07-14;Alle;80908;2;0;0;0;0</t>
  </si>
  <si>
    <t>INFLA;2015/2016;2016-U25;1085;Sjælland;07-14;K;39259;0;0;0;0;0</t>
  </si>
  <si>
    <t>INFLA;2015/2016;2016-U25;1085;Sjælland;07-14;M;41649;2;0;0;0;0</t>
  </si>
  <si>
    <t>INFLA;2015/2016;2016-U25;1085;Sjælland;15-44;Alle;276793;3;0;0;0;0</t>
  </si>
  <si>
    <t>INFLA;2015/2016;2016-U25;1085;Sjælland;15-44;K;135616;1;0;0;0;0</t>
  </si>
  <si>
    <t>INFLA;2015/2016;2016-U25;1085;Sjælland;15-44;M;141177;2;0;0;0;0</t>
  </si>
  <si>
    <t>INFLA;2015/2016;2016-U25;1085;Sjælland;45-64;Alle;239223;6;0;0;0;0</t>
  </si>
  <si>
    <t>INFLA;2015/2016;2016-U25;1085;Sjælland;45-64;K;119898;0;0;0;0;0</t>
  </si>
  <si>
    <t>INFLA;2015/2016;2016-U25;1085;Sjælland;45-64;M;119325;6;0;0;0;0</t>
  </si>
  <si>
    <t>INFLA;2015/2016;2016-U25;1085;Sjælland;65-74;Alle;109942;2;0;0;0;0</t>
  </si>
  <si>
    <t>INFLA;2015/2016;2016-U25;1085;Sjælland;65-74;K;56415;1;0;0;0;0</t>
  </si>
  <si>
    <t>INFLA;2015/2016;2016-U25;1085;Sjælland;65-74;M;53527;1;0;0;0;0</t>
  </si>
  <si>
    <t>INFLA;2015/2016;2016-U25;1085;Sjælland;75-84;Alle;52532;0;0;0;0;0</t>
  </si>
  <si>
    <t>INFLA;2015/2016;2016-U25;1085;Sjælland;75-84;K;28606;0;0;0;0;0</t>
  </si>
  <si>
    <t>INFLA;2015/2016;2016-U25;1085;Sjælland;75-84;M;23926;0;0;0;0;0</t>
  </si>
  <si>
    <t>INFLA;2015/2016;2016-U25;1085;Sjælland;85+;Alle;17700;0;0;0;0;0</t>
  </si>
  <si>
    <t>INFLA;2015/2016;2016-U25;1085;Sjælland;85+;K;11619;0;0;0;0;0</t>
  </si>
  <si>
    <t>INFLA;2015/2016;2016-U25;1085;Sjælland;85+;M;6081;0;0;0;0;0</t>
  </si>
  <si>
    <t>INFLA;2015/2016;2016-U25;1085;Sjælland;Alle;Alle;832393;14;0;0;0;0</t>
  </si>
  <si>
    <t>INFLA;2015/2016;2016-U25;1085;Sjælland;Alle;K;418248;2;0;0;0;0</t>
  </si>
  <si>
    <t>INFLA;2015/2016;2016-U25;1085;Sjælland;Alle;M;414145;12;0;0;0;0</t>
  </si>
  <si>
    <t>INFLA;2015/2016;2016-U25;1083;Syddanmark;00-01;Alle;23296;2;0;0;0;0</t>
  </si>
  <si>
    <t>INFLA;2015/2016;2016-U25;1083;Syddanmark;00-01;K;11336;0;0;0;0;0</t>
  </si>
  <si>
    <t>INFLA;2015/2016;2016-U25;1083;Syddanmark;00-01;M;11960;2;0;0;0;0</t>
  </si>
  <si>
    <t>INFLA;2015/2016;2016-U25;1083;Syddanmark;02-06;Alle;64080;3;0;0;0;0</t>
  </si>
  <si>
    <t>INFLA;2015/2016;2016-U25;1083;Syddanmark;02-06;K;31184;2;0;0;0;0</t>
  </si>
  <si>
    <t>INFLA;2015/2016;2016-U25;1083;Syddanmark;02-06;M;32896;1;0;0;0;0</t>
  </si>
  <si>
    <t>INFLA;2015/2016;2016-U25;1083;Syddanmark;07-14;Alle;116195;4;0;0;0;0</t>
  </si>
  <si>
    <t>INFLA;2015/2016;2016-U25;1083;Syddanmark;07-14;K;56871;1;0;0;0;0</t>
  </si>
  <si>
    <t>INFLA;2015/2016;2016-U25;1083;Syddanmark;07-14;M;59324;3;0;0;0;0</t>
  </si>
  <si>
    <t>INFLA;2015/2016;2016-U25;1083;Syddanmark;15-44;Alle;433834;15;0;0;0;0</t>
  </si>
  <si>
    <t>INFLA;2015/2016;2016-U25;1083;Syddanmark;15-44;K;211789;9;0;0;0;0</t>
  </si>
  <si>
    <t>INFLA;2015/2016;2016-U25;1083;Syddanmark;15-44;M;222045;6;0;0;0;0</t>
  </si>
  <si>
    <t>INFLA;2015/2016;2016-U25;1083;Syddanmark;45-64;Alle;334299;6;0;0;0;0</t>
  </si>
  <si>
    <t>INFLA;2015/2016;2016-U25;1083;Syddanmark;45-64;K;166217;1;0;0;0;0</t>
  </si>
  <si>
    <t>INFLA;2015/2016;2016-U25;1083;Syddanmark;45-64;M;168082;5;0;0;0;0</t>
  </si>
  <si>
    <t>INFLA;2015/2016;2016-U25;1083;Syddanmark;65-74;Alle;144311;3;0;0;0;0</t>
  </si>
  <si>
    <t>INFLA;2015/2016;2016-U25;1083;Syddanmark;65-74;K;73496;2;0;0;0;0</t>
  </si>
  <si>
    <t>INFLA;2015/2016;2016-U25;1083;Syddanmark;65-74;M;70815;1;0;0;0;0</t>
  </si>
  <si>
    <t>INFLA;2015/2016;2016-U25;1083;Syddanmark;75-84;Alle;76235;2;0;0;0;0</t>
  </si>
  <si>
    <t>INFLA;2015/2016;2016-U25;1083;Syddanmark;75-84;K;41655;0;0;0;0;0</t>
  </si>
  <si>
    <t>INFLA;2015/2016;2016-U25;1083;Syddanmark;75-84;M;34580;2;0;0;0;0</t>
  </si>
  <si>
    <t>INFLA;2015/2016;2016-U25;1083;Syddanmark;85+;Alle;27767;0;0;0;0;0</t>
  </si>
  <si>
    <t>INFLA;2015/2016;2016-U25;1083;Syddanmark;85+;K;18223;0;0;0;0;0</t>
  </si>
  <si>
    <t>INFLA;2015/2016;2016-U25;1083;Syddanmark;85+;M;9544;0;0;0;0;0</t>
  </si>
  <si>
    <t>INFLA;2015/2016;2016-U25;1083;Syddanmark;Alle;Alle;1220017;35;0;0;0;0</t>
  </si>
  <si>
    <t>INFLA;2015/2016;2016-U25;1083;Syddanmark;Alle;K;610771;15;0;0;0;0</t>
  </si>
  <si>
    <t>INFLA;2015/2016;2016-U25;1083;Syddanmark;Alle;M;609246;20;0;0;0;0</t>
  </si>
  <si>
    <t>INFLA;2015/2016;2016-U26;9999;Alle;00-01;Alle;117964;25;0;0;0;0</t>
  </si>
  <si>
    <t>INFLA;2015/2016;2016-U26;9999;Alle;00-01;K;57358;14;0;0;0;0</t>
  </si>
  <si>
    <t>INFLA;2015/2016;2016-U26;9999;Alle;00-01;M;60606;9;0;0;0;0</t>
  </si>
  <si>
    <t>INFLA;2015/2016;2016-U26;9999;Alle;02-06;Alle;308641;14;0;0;0;0</t>
  </si>
  <si>
    <t>INFLA;2015/2016;2016-U26;9999;Alle;02-06;K;150497;3;0;0;0;0</t>
  </si>
  <si>
    <t>INFLA;2015/2016;2016-U26;9999;Alle;02-06;M;158144;8;0;0;0;0</t>
  </si>
  <si>
    <t>INFLA;2015/2016;2016-U26;9999;Alle;07-14;Alle;537699;11;0;0;0;0</t>
  </si>
  <si>
    <t>INFLA;2015/2016;2016-U26;9999;Alle;07-14;K;261967;4;0;0;0;0</t>
  </si>
  <si>
    <t>INFLA;2015/2016;2016-U26;9999;Alle;07-14;M;275732;4;0;0;0;0</t>
  </si>
  <si>
    <t>INFLA;2015/2016;2016-U26;9999;Alle;15-44;Alle;2175624;46;1;1;0;0</t>
  </si>
  <si>
    <t>INFLA;2015/2016;2016-U26;9999;Alle;15-44;K;1073221;13;0;0;0;0</t>
  </si>
  <si>
    <t>INFLA;2015/2016;2016-U26;9999;Alle;15-44;M;1102403;15;1;1;0;0</t>
  </si>
  <si>
    <t>INFLA;2015/2016;2016-U26;9999;Alle;45-64;Alle;1513901;38;0;0;0;0</t>
  </si>
  <si>
    <t>INFLA;2015/2016;2016-U26;9999;Alle;45-64;K;755865;14;0;0;0;0</t>
  </si>
  <si>
    <t>INFLA;2015/2016;2016-U26;9999;Alle;45-64;M;758036;22;0;0;0;0</t>
  </si>
  <si>
    <t>INFLA;2015/2016;2016-U26;9999;Alle;65-74;Alle;644367;21;0;0;0;0</t>
  </si>
  <si>
    <t>INFLA;2015/2016;2016-U26;9999;Alle;65-74;K;331516;7;0;0;0;0</t>
  </si>
  <si>
    <t>INFLA;2015/2016;2016-U26;9999;Alle;65-74;M;312851;11;0;0;0;0</t>
  </si>
  <si>
    <t>INFLA;2015/2016;2016-U26;9999;Alle;75-84;Alle;324929;12;0;0;0;0</t>
  </si>
  <si>
    <t>INFLA;2015/2016;2016-U26;9999;Alle;75-84;K;179805;3;0;0;0;0</t>
  </si>
  <si>
    <t>INFLA;2015/2016;2016-U26;9999;Alle;75-84;M;145124;9;0;0;0;0</t>
  </si>
  <si>
    <t>INFLA;2015/2016;2016-U26;9999;Alle;85+;Alle;119591;5;0;0;0;0</t>
  </si>
  <si>
    <t>INFLA;2015/2016;2016-U26;9999;Alle;85+;K;79626;3;0;0;0;0</t>
  </si>
  <si>
    <t>INFLA;2015/2016;2016-U26;9999;Alle;85+;M;39965;1;0;0;0;0</t>
  </si>
  <si>
    <t>INFLA;2015/2016;2016-U26;9999;Alle;Alle;Alle;5742716;172;1;1;0;0</t>
  </si>
  <si>
    <t>INFLA;2015/2016;2016-U26;9999;Alle;Alle;K;2889855;61;0;0;0;0</t>
  </si>
  <si>
    <t>INFLA;2015/2016;2016-U26;9999;Alle;Alle;M;2852861;79;1;1;0;0</t>
  </si>
  <si>
    <t>INFLA;2015/2016;2016-U26;1084;Hovedstaden;00-01;Alle;41835;14;0;0;0;0</t>
  </si>
  <si>
    <t>INFLA;2015/2016;2016-U26;1084;Hovedstaden;00-01;K;20299;9;0;0;0;0</t>
  </si>
  <si>
    <t>INFLA;2015/2016;2016-U26;1084;Hovedstaden;00-01;M;21536;5;0;0;0;0</t>
  </si>
  <si>
    <t>INFLA;2015/2016;2016-U26;1084;Hovedstaden;02-06;Alle;101963;2;0;0;0;0</t>
  </si>
  <si>
    <t>INFLA;2015/2016;2016-U26;1084;Hovedstaden;02-06;K;49790;1;0;0;0;0</t>
  </si>
  <si>
    <t>INFLA;2015/2016;2016-U26;1084;Hovedstaden;02-06;M;52173;1;0;0;0;0</t>
  </si>
  <si>
    <t>INFLA;2015/2016;2016-U26;1084;Hovedstaden;07-14;Alle;160348;1;0;0;0;0</t>
  </si>
  <si>
    <t>INFLA;2015/2016;2016-U26;1084;Hovedstaden;07-14;K;77859;0;0;0;0;0</t>
  </si>
  <si>
    <t>INFLA;2015/2016;2016-U26;1084;Hovedstaden;07-14;M;82489;1;0;0;0;0</t>
  </si>
  <si>
    <t>INFLA;2015/2016;2016-U26;1084;Hovedstaden;15-44;Alle;751541;15;0;0;0;0</t>
  </si>
  <si>
    <t>INFLA;2015/2016;2016-U26;1084;Hovedstaden;15-44;K;379024;7;0;0;0;0</t>
  </si>
  <si>
    <t>INFLA;2015/2016;2016-U26;1084;Hovedstaden;15-44;M;372517;8;0;0;0;0</t>
  </si>
  <si>
    <t>INFLA;2015/2016;2016-U26;1084;Hovedstaden;45-64;Alle;441982;18;0;0;0;0</t>
  </si>
  <si>
    <t>INFLA;2015/2016;2016-U26;1084;Hovedstaden;45-64;K;221774;8;0;0;0;0</t>
  </si>
  <si>
    <t>INFLA;2015/2016;2016-U26;1084;Hovedstaden;45-64;M;220208;10;0;0;0;0</t>
  </si>
  <si>
    <t>INFLA;2015/2016;2016-U26;1084;Hovedstaden;65-74;Alle;178031;5;0;0;0;0</t>
  </si>
  <si>
    <t>INFLA;2015/2016;2016-U26;1084;Hovedstaden;65-74;K;94300;1;0;0;0;0</t>
  </si>
  <si>
    <t>INFLA;2015/2016;2016-U26;1084;Hovedstaden;65-74;M;83731;4;0;0;0;0</t>
  </si>
  <si>
    <t>INFLA;2015/2016;2016-U26;1084;Hovedstaden;75-84;Alle;89189;2;0;0;0;0</t>
  </si>
  <si>
    <t>INFLA;2015/2016;2016-U26;1084;Hovedstaden;75-84;K;51220;0;0;0;0;0</t>
  </si>
  <si>
    <t>INFLA;2015/2016;2016-U26;1084;Hovedstaden;75-84;M;37969;2;0;0;0;0</t>
  </si>
  <si>
    <t>INFLA;2015/2016;2016-U26;1084;Hovedstaden;85+;Alle;34521;4;0;0;0;0</t>
  </si>
  <si>
    <t>INFLA;2015/2016;2016-U26;1084;Hovedstaden;85+;K;23883;3;0;0;0;0</t>
  </si>
  <si>
    <t>INFLA;2015/2016;2016-U26;1084;Hovedstaden;85+;M;10638;1;0;0;0;0</t>
  </si>
  <si>
    <t>INFLA;2015/2016;2016-U26;1084;Hovedstaden;Alle;Alle;1799410;61;0;0;0;0</t>
  </si>
  <si>
    <t>INFLA;2015/2016;2016-U26;1084;Hovedstaden;Alle;K;918149;29;0;0;0;0</t>
  </si>
  <si>
    <t>INFLA;2015/2016;2016-U26;1084;Hovedstaden;Alle;M;881261;32;0;0;0;0</t>
  </si>
  <si>
    <t>INFLA;2015/2016;2016-U26;1082;Midtjylland;00-01;Alle;27238;5;0;0;0;0</t>
  </si>
  <si>
    <t>INFLA;2015/2016;2016-U26;1082;Midtjylland;00-01;K;13272;2;0;0;0;0</t>
  </si>
  <si>
    <t>INFLA;2015/2016;2016-U26;1082;Midtjylland;00-01;M;13966;3;0;0;0;0</t>
  </si>
  <si>
    <t>INFLA;2015/2016;2016-U26;1082;Midtjylland;02-06;Alle;71989;5;0;0;0;0</t>
  </si>
  <si>
    <t>INFLA;2015/2016;2016-U26;1082;Midtjylland;02-06;K;35183;2;0;0;0;0</t>
  </si>
  <si>
    <t>INFLA;2015/2016;2016-U26;1082;Midtjylland;02-06;M;36806;3;0;0;0;0</t>
  </si>
  <si>
    <t>INFLA;2015/2016;2016-U26;1082;Midtjylland;07-14;Alle;126626;1;0;0;0;0</t>
  </si>
  <si>
    <t>INFLA;2015/2016;2016-U26;1082;Midtjylland;07-14;K;61995;1;0;0;0;0</t>
  </si>
  <si>
    <t>INFLA;2015/2016;2016-U26;1082;Midtjylland;07-14;M;64631;0;0;0;0;0</t>
  </si>
  <si>
    <t>INFLA;2015/2016;2016-U26;1082;Midtjylland;15-44;Alle;499449;1;0;0;0;0</t>
  </si>
  <si>
    <t>INFLA;2015/2016;2016-U26;1082;Midtjylland;15-44;K;244515;0;0;0;0;0</t>
  </si>
  <si>
    <t>INFLA;2015/2016;2016-U26;1082;Midtjylland;15-44;M;254934;1;0;0;0;0</t>
  </si>
  <si>
    <t>INFLA;2015/2016;2016-U26;1082;Midtjylland;45-64;Alle;339088;8;0;0;0;0</t>
  </si>
  <si>
    <t>INFLA;2015/2016;2016-U26;1082;Midtjylland;45-64;K;168807;3;0;0;0;0</t>
  </si>
  <si>
    <t>INFLA;2015/2016;2016-U26;1082;Midtjylland;45-64;M;170281;5;0;0;0;0</t>
  </si>
  <si>
    <t>INFLA;2015/2016;2016-U26;1082;Midtjylland;65-74;Alle;141227;4;0;0;0;0</t>
  </si>
  <si>
    <t>INFLA;2015/2016;2016-U26;1082;Midtjylland;65-74;K;71637;3;0;0;0;0</t>
  </si>
  <si>
    <t>INFLA;2015/2016;2016-U26;1082;Midtjylland;65-74;M;69590;1;0;0;0;0</t>
  </si>
  <si>
    <t>INFLA;2015/2016;2016-U26;1082;Midtjylland;75-84;Alle;70436;3;0;0;0;0</t>
  </si>
  <si>
    <t>INFLA;2015/2016;2016-U26;1082;Midtjylland;75-84;K;38433;1;0;0;0;0</t>
  </si>
  <si>
    <t>INFLA;2015/2016;2016-U26;1082;Midtjylland;75-84;M;32003;2;0;0;0;0</t>
  </si>
  <si>
    <t>INFLA;2015/2016;2016-U26;1082;Midtjylland;85+;Alle;25990;0;0;0;0;0</t>
  </si>
  <si>
    <t>INFLA;2015/2016;2016-U26;1082;Midtjylland;85+;K;17091;0;0;0;0;0</t>
  </si>
  <si>
    <t>INFLA;2015/2016;2016-U26;1082;Midtjylland;85+;M;8899;0;0;0;0;0</t>
  </si>
  <si>
    <t>INFLA;2015/2016;2016-U26;1082;Midtjylland;Alle;Alle;1302043;27;0;0;0;0</t>
  </si>
  <si>
    <t>INFLA;2015/2016;2016-U26;1082;Midtjylland;Alle;K;650933;12;0;0;0;0</t>
  </si>
  <si>
    <t>INFLA;2015/2016;2016-U26;1082;Midtjylland;Alle;M;651110;15;0;0;0;0</t>
  </si>
  <si>
    <t>INFLA;2015/2016;2016-U26;1081;Nordjylland;00-01;Alle;11209;0;0;0;0;0</t>
  </si>
  <si>
    <t>INFLA;2015/2016;2016-U26;1081;Nordjylland;00-01;K;5483;0;0;0;0;0</t>
  </si>
  <si>
    <t>INFLA;2015/2016;2016-U26;1081;Nordjylland;00-01;M;5726;0;0;0;0;0</t>
  </si>
  <si>
    <t>INFLA;2015/2016;2016-U26;1081;Nordjylland;02-06;Alle;29700;1;0;0;0;0</t>
  </si>
  <si>
    <t>INFLA;2015/2016;2016-U26;1081;Nordjylland;02-06;K;14473;0;0;0;0;0</t>
  </si>
  <si>
    <t>INFLA;2015/2016;2016-U26;1081;Nordjylland;02-06;M;15227;1;0;0;0;0</t>
  </si>
  <si>
    <t>INFLA;2015/2016;2016-U26;1081;Nordjylland;07-14;Alle;53622;0;0;0;0;0</t>
  </si>
  <si>
    <t>INFLA;2015/2016;2016-U26;1081;Nordjylland;07-14;K;25983;0;0;0;0;0</t>
  </si>
  <si>
    <t>INFLA;2015/2016;2016-U26;1081;Nordjylland;07-14;M;27639;0;0;0;0;0</t>
  </si>
  <si>
    <t>INFLA;2015/2016;2016-U26;1081;Nordjylland;15-44;Alle;214007;1;0;0;0;0</t>
  </si>
  <si>
    <t>INFLA;2015/2016;2016-U26;1081;Nordjylland;15-44;K;102277;1;0;0;0;0</t>
  </si>
  <si>
    <t>INFLA;2015/2016;2016-U26;1081;Nordjylland;15-44;M;111730;0;0;0;0;0</t>
  </si>
  <si>
    <t>INFLA;2015/2016;2016-U26;1081;Nordjylland;45-64;Alle;159309;1;0;0;0;0</t>
  </si>
  <si>
    <t>INFLA;2015/2016;2016-U26;1081;Nordjylland;45-64;K;79169;0;0;0;0;0</t>
  </si>
  <si>
    <t>INFLA;2015/2016;2016-U26;1081;Nordjylland;45-64;M;80140;1;0;0;0;0</t>
  </si>
  <si>
    <t>INFLA;2015/2016;2016-U26;1081;Nordjylland;65-74;Alle;70856;0;0;0;0;0</t>
  </si>
  <si>
    <t>INFLA;2015/2016;2016-U26;1081;Nordjylland;65-74;K;35668;0;0;0;0;0</t>
  </si>
  <si>
    <t>INFLA;2015/2016;2016-U26;1081;Nordjylland;65-74;M;35188;0;0;0;0;0</t>
  </si>
  <si>
    <t>INFLA;2015/2016;2016-U26;1081;Nordjylland;75-84;Alle;36537;0;0;0;0;0</t>
  </si>
  <si>
    <t>INFLA;2015/2016;2016-U26;1081;Nordjylland;75-84;K;19891;0;0;0;0;0</t>
  </si>
  <si>
    <t>INFLA;2015/2016;2016-U26;1081;Nordjylland;75-84;M;16646;0;0;0;0;0</t>
  </si>
  <si>
    <t>INFLA;2015/2016;2016-U26;1081;Nordjylland;85+;Alle;13613;0;0;0;0;0</t>
  </si>
  <si>
    <t>INFLA;2015/2016;2016-U26;1081;Nordjylland;85+;K;8810;0;0;0;0;0</t>
  </si>
  <si>
    <t>INFLA;2015/2016;2016-U26;1081;Nordjylland;85+;M;4803;0;0;0;0;0</t>
  </si>
  <si>
    <t>INFLA;2015/2016;2016-U26;1081;Nordjylland;Alle;Alle;588853;3;0;0;0;0</t>
  </si>
  <si>
    <t>INFLA;2015/2016;2016-U26;1081;Nordjylland;Alle;K;291754;1;0;0;0;0</t>
  </si>
  <si>
    <t>INFLA;2015/2016;2016-U26;1081;Nordjylland;Alle;M;297099;2;0;0;0;0</t>
  </si>
  <si>
    <t>INFLA;2015/2016;2016-U26;1085;Sjælland;00-01;Alle;14386;1;0;0;0;0</t>
  </si>
  <si>
    <t>INFLA;2015/2016;2016-U26;1085;Sjælland;00-01;K;6968;1;0;0;0;0</t>
  </si>
  <si>
    <t>INFLA;2015/2016;2016-U26;1085;Sjælland;00-01;M;7418;0;0;0;0;0</t>
  </si>
  <si>
    <t>INFLA;2015/2016;2016-U26;1085;Sjælland;02-06;Alle;40909;0;0;0;0;0</t>
  </si>
  <si>
    <t>INFLA;2015/2016;2016-U26;1085;Sjælland;02-06;K;19867;0;0;0;0;0</t>
  </si>
  <si>
    <t>INFLA;2015/2016;2016-U26;1085;Sjælland;02-06;M;21042;0;0;0;0;0</t>
  </si>
  <si>
    <t>INFLA;2015/2016;2016-U26;1085;Sjælland;07-14;Alle;80908;0;0;0;0;0</t>
  </si>
  <si>
    <t>INFLA;2015/2016;2016-U26;1085;Sjælland;07-14;K;39259;0;0;0;0;0</t>
  </si>
  <si>
    <t>INFLA;2015/2016;2016-U26;1085;Sjælland;07-14;M;41649;0;0;0;0;0</t>
  </si>
  <si>
    <t>INFLA;2015/2016;2016-U26;1085;Sjælland;15-44;Alle;276793;2;0;0;0;0</t>
  </si>
  <si>
    <t>INFLA;2015/2016;2016-U26;1085;Sjælland;15-44;K;135616;1;0;0;0;0</t>
  </si>
  <si>
    <t>INFLA;2015/2016;2016-U26;1085;Sjælland;15-44;M;141177;1;0;0;0;0</t>
  </si>
  <si>
    <t>INFLA;2015/2016;2016-U26;1085;Sjælland;45-64;Alle;239223;2;0;0;0;0</t>
  </si>
  <si>
    <t>INFLA;2015/2016;2016-U26;1085;Sjælland;45-64;K;119898;0;0;0;0;0</t>
  </si>
  <si>
    <t>INFLA;2015/2016;2016-U26;1085;Sjælland;45-64;M;119325;2;0;0;0;0</t>
  </si>
  <si>
    <t>INFLA;2015/2016;2016-U26;1085;Sjælland;65-74;Alle;109942;3;0;0;0;0</t>
  </si>
  <si>
    <t>INFLA;2015/2016;2016-U26;1085;Sjælland;65-74;K;56415;1;0;0;0;0</t>
  </si>
  <si>
    <t>INFLA;2015/2016;2016-U26;1085;Sjælland;65-74;M;53527;2;0;0;0;0</t>
  </si>
  <si>
    <t>INFLA;2015/2016;2016-U26;1085;Sjælland;75-84;Alle;52532;4;0;0;0;0</t>
  </si>
  <si>
    <t>INFLA;2015/2016;2016-U26;1085;Sjælland;75-84;K;28606;2;0;0;0;0</t>
  </si>
  <si>
    <t>INFLA;2015/2016;2016-U26;1085;Sjælland;75-84;M;23926;2;0;0;0;0</t>
  </si>
  <si>
    <t>INFLA;2015/2016;2016-U26;1085;Sjælland;85+;Alle;17700;0;0;0;0;0</t>
  </si>
  <si>
    <t>INFLA;2015/2016;2016-U26;1085;Sjælland;85+;K;11619;0;0;0;0;0</t>
  </si>
  <si>
    <t>INFLA;2015/2016;2016-U26;1085;Sjælland;85+;M;6081;0;0;0;0;0</t>
  </si>
  <si>
    <t>INFLA;2015/2016;2016-U26;1085;Sjælland;Alle;Alle;832393;12;0;0;0;0</t>
  </si>
  <si>
    <t>INFLA;2015/2016;2016-U26;1085;Sjælland;Alle;K;418248;5;0;0;0;0</t>
  </si>
  <si>
    <t>INFLA;2015/2016;2016-U26;1085;Sjælland;Alle;M;414145;7;0;0;0;0</t>
  </si>
  <si>
    <t>INFLA;2015/2016;2016-U26;1083;Syddanmark;00-01;Alle;23296;3;0;0;0;0</t>
  </si>
  <si>
    <t>INFLA;2015/2016;2016-U26;1083;Syddanmark;00-01;K;11336;2;0;0;0;0</t>
  </si>
  <si>
    <t>INFLA;2015/2016;2016-U26;1083;Syddanmark;00-01;M;11960;1;0;0;0;0</t>
  </si>
  <si>
    <t>INFLA;2015/2016;2016-U26;1083;Syddanmark;02-06;Alle;64080;3;0;0;0;0</t>
  </si>
  <si>
    <t>INFLA;2015/2016;2016-U26;1083;Syddanmark;02-06;K;31184;0;0;0;0;0</t>
  </si>
  <si>
    <t>INFLA;2015/2016;2016-U26;1083;Syddanmark;02-06;M;32896;3;0;0;0;0</t>
  </si>
  <si>
    <t>INFLA;2015/2016;2016-U26;1083;Syddanmark;07-14;Alle;116195;6;0;0;0;0</t>
  </si>
  <si>
    <t>INFLA;2015/2016;2016-U26;1083;Syddanmark;07-14;K;56871;3;0;0;0;0</t>
  </si>
  <si>
    <t>INFLA;2015/2016;2016-U26;1083;Syddanmark;07-14;M;59324;3;0;0;0;0</t>
  </si>
  <si>
    <t>INFLA;2015/2016;2016-U26;1083;Syddanmark;15-44;Alle;433834;8;0;0;0;0</t>
  </si>
  <si>
    <t>INFLA;2015/2016;2016-U26;1083;Syddanmark;15-44;K;211789;4;0;0;0;0</t>
  </si>
  <si>
    <t>INFLA;2015/2016;2016-U26;1083;Syddanmark;15-44;M;222045;4;0;0;0;0</t>
  </si>
  <si>
    <t>INFLA;2015/2016;2016-U26;1083;Syddanmark;45-64;Alle;334299;7;0;0;0;0</t>
  </si>
  <si>
    <t>INFLA;2015/2016;2016-U26;1083;Syddanmark;45-64;K;166217;3;0;0;0;0</t>
  </si>
  <si>
    <t>INFLA;2015/2016;2016-U26;1083;Syddanmark;45-64;M;168082;4;0;0;0;0</t>
  </si>
  <si>
    <t>INFLA;2015/2016;2016-U26;1083;Syddanmark;65-74;Alle;144311;6;0;0;0;0</t>
  </si>
  <si>
    <t>INFLA;2015/2016;2016-U26;1083;Syddanmark;65-74;K;73496;2;0;0;0;0</t>
  </si>
  <si>
    <t>INFLA;2015/2016;2016-U26;1083;Syddanmark;65-74;M;70815;4;0;0;0;0</t>
  </si>
  <si>
    <t>INFLA;2015/2016;2016-U26;1083;Syddanmark;75-84;Alle;76235;3;0;0;0;0</t>
  </si>
  <si>
    <t>INFLA;2015/2016;2016-U26;1083;Syddanmark;75-84;K;41655;0;0;0;0;0</t>
  </si>
  <si>
    <t>INFLA;2015/2016;2016-U26;1083;Syddanmark;75-84;M;34580;3;0;0;0;0</t>
  </si>
  <si>
    <t>INFLA;2015/2016;2016-U26;1083;Syddanmark;85+;Alle;27767;0;0;0;0;0</t>
  </si>
  <si>
    <t>INFLA;2015/2016;2016-U26;1083;Syddanmark;85+;K;18223;0;0;0;0;0</t>
  </si>
  <si>
    <t>INFLA;2015/2016;2016-U26;1083;Syddanmark;85+;M;9544;0;0;0;0;0</t>
  </si>
  <si>
    <t>INFLA;2015/2016;2016-U26;1083;Syddanmark;Alle;Alle;1220017;36;0;0;0;0</t>
  </si>
  <si>
    <t>INFLA;2015/2016;2016-U26;1083;Syddanmark;Alle;K;610771;14;0;0;0;0</t>
  </si>
  <si>
    <t>INFLA;2015/2016;2016-U26;1083;Syddanmark;Alle;M;609246;22;0;0;0;0</t>
  </si>
  <si>
    <t>INFLA;2015/2016;2016-U27;9999;Alle;00-01;Alle;118659;14;0;0;0;0</t>
  </si>
  <si>
    <t>INFLA;2015/2016;2016-U27;9999;Alle;00-01;K;57635;3;0;0;0;0</t>
  </si>
  <si>
    <t>INFLA;2015/2016;2016-U27;9999;Alle;00-01;M;61024;9;0;0;0;0</t>
  </si>
  <si>
    <t>INFLA;2015/2016;2016-U27;9999;Alle;02-06;Alle;308285;12;0;0;0;0</t>
  </si>
  <si>
    <t>INFLA;2015/2016;2016-U27;9999;Alle;02-06;K;150288;6;0;0;0;0</t>
  </si>
  <si>
    <t>INFLA;2015/2016;2016-U27;9999;Alle;02-06;M;157997;4;0;0;0;0</t>
  </si>
  <si>
    <t>INFLA;2015/2016;2016-U27;9999;Alle;07-14;Alle;537448;7;0;0;0;0</t>
  </si>
  <si>
    <t>INFLA;2015/2016;2016-U27;9999;Alle;07-14;K;261926;1;0;0;0;0</t>
  </si>
  <si>
    <t>INFLA;2015/2016;2016-U27;9999;Alle;07-14;M;275522;3;0;0;0;0</t>
  </si>
  <si>
    <t>INFLA;2015/2016;2016-U27;9999;Alle;15-44;Alle;2174806;52;0;0;0;0</t>
  </si>
  <si>
    <t>INFLA;2015/2016;2016-U27;9999;Alle;15-44;K;1072522;26;0;0;0;0</t>
  </si>
  <si>
    <t>INFLA;2015/2016;2016-U27;9999;Alle;15-44;M;1102284;16;0;0;0;0</t>
  </si>
  <si>
    <t>INFLA;2015/2016;2016-U27;9999;Alle;45-64;Alle;1514276;26;0;0;0;0</t>
  </si>
  <si>
    <t>INFLA;2015/2016;2016-U27;9999;Alle;45-64;K;755958;13;0;0;0;0</t>
  </si>
  <si>
    <t>INFLA;2015/2016;2016-U27;9999;Alle;45-64;M;758318;10;0;0;0;0</t>
  </si>
  <si>
    <t>INFLA;2015/2016;2016-U27;9999;Alle;65-74;Alle;644995;26;0;0;0;0</t>
  </si>
  <si>
    <t>INFLA;2015/2016;2016-U27;9999;Alle;65-74;K;331880;7;0;0;0;0</t>
  </si>
  <si>
    <t>INFLA;2015/2016;2016-U27;9999;Alle;65-74;M;313115;18;0;0;0;0</t>
  </si>
  <si>
    <t>INFLA;2015/2016;2016-U27;9999;Alle;75-84;Alle;325843;12;0;0;0;0</t>
  </si>
  <si>
    <t>INFLA;2015/2016;2016-U27;9999;Alle;75-84;K;180296;3;0;0;0;0</t>
  </si>
  <si>
    <t>INFLA;2015/2016;2016-U27;9999;Alle;75-84;M;145547;9;0;0;0;0</t>
  </si>
  <si>
    <t>INFLA;2015/2016;2016-U27;9999;Alle;85+;Alle;119686;2;0;0;0;0</t>
  </si>
  <si>
    <t>INFLA;2015/2016;2016-U27;9999;Alle;85+;K;79583;1;0;0;0;0</t>
  </si>
  <si>
    <t>INFLA;2015/2016;2016-U27;9999;Alle;85+;M;40103;1;0;0;0;0</t>
  </si>
  <si>
    <t>INFLA;2015/2016;2016-U27;9999;Alle;Alle;Alle;5743998;151;0;0;0;0</t>
  </si>
  <si>
    <t>INFLA;2015/2016;2016-U27;9999;Alle;Alle;K;2890088;60;0;0;0;0</t>
  </si>
  <si>
    <t>INFLA;2015/2016;2016-U27;9999;Alle;Alle;M;2853910;70;0;0;0;0</t>
  </si>
  <si>
    <t>INFLA;2015/2016;2016-U27;1084;Hovedstaden;00-01;Alle;42064;11;0;0;0;0</t>
  </si>
  <si>
    <t>INFLA;2015/2016;2016-U27;1084;Hovedstaden;00-01;K;20357;2;0;0;0;0</t>
  </si>
  <si>
    <t>INFLA;2015/2016;2016-U27;1084;Hovedstaden;00-01;M;21707;9;0;0;0;0</t>
  </si>
  <si>
    <t>INFLA;2015/2016;2016-U27;1084;Hovedstaden;02-06;Alle;101893;8;0;0;0;0</t>
  </si>
  <si>
    <t>INFLA;2015/2016;2016-U27;1084;Hovedstaden;02-06;K;49749;5;0;0;0;0</t>
  </si>
  <si>
    <t>INFLA;2015/2016;2016-U27;1084;Hovedstaden;02-06;M;52144;3;0;0;0;0</t>
  </si>
  <si>
    <t>INFLA;2015/2016;2016-U27;1084;Hovedstaden;07-14;Alle;160487;1;0;0;0;0</t>
  </si>
  <si>
    <t>INFLA;2015/2016;2016-U27;1084;Hovedstaden;07-14;K;77911;0;0;0;0;0</t>
  </si>
  <si>
    <t>INFLA;2015/2016;2016-U27;1084;Hovedstaden;07-14;M;82576;1;0;0;0;0</t>
  </si>
  <si>
    <t>INFLA;2015/2016;2016-U27;1084;Hovedstaden;15-44;Alle;750630;23;0;0;0;0</t>
  </si>
  <si>
    <t>INFLA;2015/2016;2016-U27;1084;Hovedstaden;15-44;K;378476;12;0;0;0;0</t>
  </si>
  <si>
    <t>INFLA;2015/2016;2016-U27;1084;Hovedstaden;15-44;M;372154;11;0;0;0;0</t>
  </si>
  <si>
    <t>INFLA;2015/2016;2016-U27;1084;Hovedstaden;45-64;Alle;442215;14;0;0;0;0</t>
  </si>
  <si>
    <t>INFLA;2015/2016;2016-U27;1084;Hovedstaden;45-64;K;221830;9;0;0;0;0</t>
  </si>
  <si>
    <t>INFLA;2015/2016;2016-U27;1084;Hovedstaden;45-64;M;220385;5;0;0;0;0</t>
  </si>
  <si>
    <t>INFLA;2015/2016;2016-U27;1084;Hovedstaden;65-74;Alle;178204;9;0;0;0;0</t>
  </si>
  <si>
    <t>INFLA;2015/2016;2016-U27;1084;Hovedstaden;65-74;K;94435;3;0;0;0;0</t>
  </si>
  <si>
    <t>INFLA;2015/2016;2016-U27;1084;Hovedstaden;65-74;M;83769;6;0;0;0;0</t>
  </si>
  <si>
    <t>INFLA;2015/2016;2016-U27;1084;Hovedstaden;75-84;Alle;89403;4;0;0;0;0</t>
  </si>
  <si>
    <t>INFLA;2015/2016;2016-U27;1084;Hovedstaden;75-84;K;51345;1;0;0;0;0</t>
  </si>
  <si>
    <t>INFLA;2015/2016;2016-U27;1084;Hovedstaden;75-84;M;38058;3;0;0;0;0</t>
  </si>
  <si>
    <t>INFLA;2015/2016;2016-U27;1084;Hovedstaden;85+;Alle;34475;0;0;0;0;0</t>
  </si>
  <si>
    <t>INFLA;2015/2016;2016-U27;1084;Hovedstaden;85+;K;23786;0;0;0;0;0</t>
  </si>
  <si>
    <t>INFLA;2015/2016;2016-U27;1084;Hovedstaden;85+;M;10689;0;0;0;0;0</t>
  </si>
  <si>
    <t>INFLA;2015/2016;2016-U27;1084;Hovedstaden;Alle;Alle;1799371;70;0;0;0;0</t>
  </si>
  <si>
    <t>INFLA;2015/2016;2016-U27;1084;Hovedstaden;Alle;K;917889;32;0;0;0;0</t>
  </si>
  <si>
    <t>INFLA;2015/2016;2016-U27;1084;Hovedstaden;Alle;M;881482;38;0;0;0;0</t>
  </si>
  <si>
    <t>INFLA;2015/2016;2016-U27;1082;Midtjylland;00-01;Alle;27385;0;0;0;0;0</t>
  </si>
  <si>
    <t>INFLA;2015/2016;2016-U27;1082;Midtjylland;00-01;K;13326;0;0;0;0;0</t>
  </si>
  <si>
    <t>INFLA;2015/2016;2016-U27;1082;Midtjylland;00-01;M;14059;0;0;0;0;0</t>
  </si>
  <si>
    <t>INFLA;2015/2016;2016-U27;1082;Midtjylland;02-06;Alle;71898;0;0;0;0;0</t>
  </si>
  <si>
    <t>INFLA;2015/2016;2016-U27;1082;Midtjylland;02-06;K;35120;0;0;0;0;0</t>
  </si>
  <si>
    <t>INFLA;2015/2016;2016-U27;1082;Midtjylland;02-06;M;36778;0;0;0;0;0</t>
  </si>
  <si>
    <t>INFLA;2015/2016;2016-U27;1082;Midtjylland;07-14;Alle;126464;1;0;0;0;0</t>
  </si>
  <si>
    <t>INFLA;2015/2016;2016-U27;1082;Midtjylland;07-14;K;61953;0;0;0;0;0</t>
  </si>
  <si>
    <t>INFLA;2015/2016;2016-U27;1082;Midtjylland;07-14;M;64511;1;0;0;0;0</t>
  </si>
  <si>
    <t>INFLA;2015/2016;2016-U27;1082;Midtjylland;15-44;Alle;499585;2;0;0;0;0</t>
  </si>
  <si>
    <t>INFLA;2015/2016;2016-U27;1082;Midtjylland;15-44;K;244519;1;0;0;0;0</t>
  </si>
  <si>
    <t>INFLA;2015/2016;2016-U27;1082;Midtjylland;15-44;M;255066;1;0;0;0;0</t>
  </si>
  <si>
    <t>INFLA;2015/2016;2016-U27;1082;Midtjylland;45-64;Alle;339127;2;0;0;0;0</t>
  </si>
  <si>
    <t>INFLA;2015/2016;2016-U27;1082;Midtjylland;45-64;K;168840;1;0;0;0;0</t>
  </si>
  <si>
    <t>INFLA;2015/2016;2016-U27;1082;Midtjylland;45-64;M;170287;1;0;0;0;0</t>
  </si>
  <si>
    <t>INFLA;2015/2016;2016-U27;1082;Midtjylland;65-74;Alle;141406;2;0;0;0;0</t>
  </si>
  <si>
    <t>INFLA;2015/2016;2016-U27;1082;Midtjylland;65-74;K;71734;1;0;0;0;0</t>
  </si>
  <si>
    <t>INFLA;2015/2016;2016-U27;1082;Midtjylland;65-74;M;69672;1;0;0;0;0</t>
  </si>
  <si>
    <t>INFLA;2015/2016;2016-U27;1082;Midtjylland;75-84;Alle;70633;3;0;0;0;0</t>
  </si>
  <si>
    <t>INFLA;2015/2016;2016-U27;1082;Midtjylland;75-84;K;38550;1;0;0;0;0</t>
  </si>
  <si>
    <t>INFLA;2015/2016;2016-U27;1082;Midtjylland;75-84;M;32083;2;0;0;0;0</t>
  </si>
  <si>
    <t>INFLA;2015/2016;2016-U27;1082;Midtjylland;85+;Alle;26013;0;0;0;0;0</t>
  </si>
  <si>
    <t>INFLA;2015/2016;2016-U27;1082;Midtjylland;85+;K;17094;0;0;0;0;0</t>
  </si>
  <si>
    <t>INFLA;2015/2016;2016-U27;1082;Midtjylland;85+;M;8919;0;0;0;0;0</t>
  </si>
  <si>
    <t>INFLA;2015/2016;2016-U27;1082;Midtjylland;Alle;Alle;1302511;10;0;0;0;0</t>
  </si>
  <si>
    <t>INFLA;2015/2016;2016-U27;1082;Midtjylland;Alle;K;651136;4;0;0;0;0</t>
  </si>
  <si>
    <t>INFLA;2015/2016;2016-U27;1082;Midtjylland;Alle;M;651375;6;0;0;0;0</t>
  </si>
  <si>
    <t>INFLA;2015/2016;2016-U27;1081;Nordjylland;00-01;Alle;11290;0;0;0;0;0</t>
  </si>
  <si>
    <t>INFLA;2015/2016;2016-U27;1081;Nordjylland;00-01;K;5528;0;0;0;0;0</t>
  </si>
  <si>
    <t>INFLA;2015/2016;2016-U27;1081;Nordjylland;00-01;M;5762;0;0;0;0;0</t>
  </si>
  <si>
    <t>INFLA;2015/2016;2016-U27;1081;Nordjylland;02-06;Alle;29656;0;0;0;0;0</t>
  </si>
  <si>
    <t>INFLA;2015/2016;2016-U27;1081;Nordjylland;02-06;K;14457;0;0;0;0;0</t>
  </si>
  <si>
    <t>INFLA;2015/2016;2016-U27;1081;Nordjylland;02-06;M;15199;0;0;0;0;0</t>
  </si>
  <si>
    <t>INFLA;2015/2016;2016-U27;1081;Nordjylland;07-14;Alle;53574;0;0;0;0;0</t>
  </si>
  <si>
    <t>INFLA;2015/2016;2016-U27;1081;Nordjylland;07-14;K;25953;0;0;0;0;0</t>
  </si>
  <si>
    <t>INFLA;2015/2016;2016-U27;1081;Nordjylland;07-14;M;27621;0;0;0;0;0</t>
  </si>
  <si>
    <t>INFLA;2015/2016;2016-U27;1081;Nordjylland;15-44;Alle;213914;2;0;0;0;0</t>
  </si>
  <si>
    <t>INFLA;2015/2016;2016-U27;1081;Nordjylland;15-44;K;102173;2;0;0;0;0</t>
  </si>
  <si>
    <t>INFLA;2015/2016;2016-U27;1081;Nordjylland;15-44;M;111741;0;0;0;0;0</t>
  </si>
  <si>
    <t>INFLA;2015/2016;2016-U27;1081;Nordjylland;45-64;Alle;159278;0;0;0;0;0</t>
  </si>
  <si>
    <t>INFLA;2015/2016;2016-U27;1081;Nordjylland;45-64;K;79172;0;0;0;0;0</t>
  </si>
  <si>
    <t>INFLA;2015/2016;2016-U27;1081;Nordjylland;45-64;M;80106;0;0;0;0;0</t>
  </si>
  <si>
    <t>INFLA;2015/2016;2016-U27;1081;Nordjylland;65-74;Alle;70900;3;0;0;0;0</t>
  </si>
  <si>
    <t>INFLA;2015/2016;2016-U27;1081;Nordjylland;65-74;K;35700;1;0;0;0;0</t>
  </si>
  <si>
    <t>INFLA;2015/2016;2016-U27;1081;Nordjylland;65-74;M;35200;2;0;0;0;0</t>
  </si>
  <si>
    <t>INFLA;2015/2016;2016-U27;1081;Nordjylland;75-84;Alle;36692;0;0;0;0;0</t>
  </si>
  <si>
    <t>INFLA;2015/2016;2016-U27;1081;Nordjylland;75-84;K;19966;0;0;0;0;0</t>
  </si>
  <si>
    <t>INFLA;2015/2016;2016-U27;1081;Nordjylland;75-84;M;16726;0;0;0;0;0</t>
  </si>
  <si>
    <t>INFLA;2015/2016;2016-U27;1081;Nordjylland;85+;Alle;13638;0;0;0;0;0</t>
  </si>
  <si>
    <t>INFLA;2015/2016;2016-U27;1081;Nordjylland;85+;K;8815;0;0;0;0;0</t>
  </si>
  <si>
    <t>INFLA;2015/2016;2016-U27;1081;Nordjylland;85+;M;4823;0;0;0;0;0</t>
  </si>
  <si>
    <t>INFLA;2015/2016;2016-U27;1081;Nordjylland;Alle;Alle;588942;5;0;0;0;0</t>
  </si>
  <si>
    <t>INFLA;2015/2016;2016-U27;1081;Nordjylland;Alle;K;291764;3;0;0;0;0</t>
  </si>
  <si>
    <t>INFLA;2015/2016;2016-U27;1081;Nordjylland;Alle;M;297178;2;0;0;0;0</t>
  </si>
  <si>
    <t>INFLA;2015/2016;2016-U27;1085;Sjælland;00-01;Alle;14507;0;0;0;0;0</t>
  </si>
  <si>
    <t>INFLA;2015/2016;2016-U27;1085;Sjælland;00-01;K;7032;0;0;0;0;0</t>
  </si>
  <si>
    <t>INFLA;2015/2016;2016-U27;1085;Sjælland;00-01;M;7475;0;0;0;0;0</t>
  </si>
  <si>
    <t>INFLA;2015/2016;2016-U27;1085;Sjælland;02-06;Alle;40880;0;0;0;0;0</t>
  </si>
  <si>
    <t>INFLA;2015/2016;2016-U27;1085;Sjælland;02-06;K;19868;0;0;0;0;0</t>
  </si>
  <si>
    <t>INFLA;2015/2016;2016-U27;1085;Sjælland;02-06;M;21012;0;0;0;0;0</t>
  </si>
  <si>
    <t>INFLA;2015/2016;2016-U27;1085;Sjælland;07-14;Alle;80825;0;0;0;0;0</t>
  </si>
  <si>
    <t>INFLA;2015/2016;2016-U27;1085;Sjælland;07-14;K;39243;0;0;0;0;0</t>
  </si>
  <si>
    <t>INFLA;2015/2016;2016-U27;1085;Sjælland;07-14;M;41582;0;0;0;0;0</t>
  </si>
  <si>
    <t>INFLA;2015/2016;2016-U27;1085;Sjælland;15-44;Alle;276891;2;0;0;0;0</t>
  </si>
  <si>
    <t>INFLA;2015/2016;2016-U27;1085;Sjælland;15-44;K;135624;1;0;0;0;0</t>
  </si>
  <si>
    <t>INFLA;2015/2016;2016-U27;1085;Sjælland;15-44;M;141267;1;0;0;0;0</t>
  </si>
  <si>
    <t>INFLA;2015/2016;2016-U27;1085;Sjælland;45-64;Alle;239427;2;0;0;0;0</t>
  </si>
  <si>
    <t>INFLA;2015/2016;2016-U27;1085;Sjælland;45-64;K;119978;1;0;0;0;0</t>
  </si>
  <si>
    <t>INFLA;2015/2016;2016-U27;1085;Sjælland;45-64;M;119449;1;0;0;0;0</t>
  </si>
  <si>
    <t>INFLA;2015/2016;2016-U27;1085;Sjælland;65-74;Alle;110120;2;0;0;0;0</t>
  </si>
  <si>
    <t>INFLA;2015/2016;2016-U27;1085;Sjælland;65-74;K;56508;1;0;0;0;0</t>
  </si>
  <si>
    <t>INFLA;2015/2016;2016-U27;1085;Sjælland;65-74;M;53612;1;0;0;0;0</t>
  </si>
  <si>
    <t>INFLA;2015/2016;2016-U27;1085;Sjælland;75-84;Alle;52642;1;0;0;0;0</t>
  </si>
  <si>
    <t>INFLA;2015/2016;2016-U27;1085;Sjælland;75-84;K;28679;0;0;0;0;0</t>
  </si>
  <si>
    <t>INFLA;2015/2016;2016-U27;1085;Sjælland;75-84;M;23963;1;0;0;0;0</t>
  </si>
  <si>
    <t>INFLA;2015/2016;2016-U27;1085;Sjælland;85+;Alle;17789;0;0;0;0;0</t>
  </si>
  <si>
    <t>INFLA;2015/2016;2016-U27;1085;Sjælland;85+;K;11659;0;0;0;0;0</t>
  </si>
  <si>
    <t>INFLA;2015/2016;2016-U27;1085;Sjælland;85+;M;6130;0;0;0;0;0</t>
  </si>
  <si>
    <t>INFLA;2015/2016;2016-U27;1085;Sjælland;Alle;Alle;833081;7;0;0;0;0</t>
  </si>
  <si>
    <t>INFLA;2015/2016;2016-U27;1085;Sjælland;Alle;K;418591;3;0;0;0;0</t>
  </si>
  <si>
    <t>INFLA;2015/2016;2016-U27;1085;Sjælland;Alle;M;414490;4;0;0;0;0</t>
  </si>
  <si>
    <t>INFLA;2015/2016;2016-U27;1083;Syddanmark;00-01;Alle;23413;1;0;0;0;0</t>
  </si>
  <si>
    <t>INFLA;2015/2016;2016-U27;1083;Syddanmark;00-01;K;11392;1;0;0;0;0</t>
  </si>
  <si>
    <t>INFLA;2015/2016;2016-U27;1083;Syddanmark;00-01;M;12021;0;0;0;0;0</t>
  </si>
  <si>
    <t>INFLA;2015/2016;2016-U27;1083;Syddanmark;02-06;Alle;63958;2;0;0;0;0</t>
  </si>
  <si>
    <t>INFLA;2015/2016;2016-U27;1083;Syddanmark;02-06;K;31094;1;0;0;0;0</t>
  </si>
  <si>
    <t>INFLA;2015/2016;2016-U27;1083;Syddanmark;02-06;M;32864;1;0;0;0;0</t>
  </si>
  <si>
    <t>INFLA;2015/2016;2016-U27;1083;Syddanmark;07-14;Alle;116098;2;0;0;0;0</t>
  </si>
  <si>
    <t>INFLA;2015/2016;2016-U27;1083;Syddanmark;07-14;K;56866;1;0;0;0;0</t>
  </si>
  <si>
    <t>INFLA;2015/2016;2016-U27;1083;Syddanmark;07-14;M;59232;1;0;0;0;0</t>
  </si>
  <si>
    <t>INFLA;2015/2016;2016-U27;1083;Syddanmark;15-44;Alle;433786;13;0;0;0;0</t>
  </si>
  <si>
    <t>INFLA;2015/2016;2016-U27;1083;Syddanmark;15-44;K;211730;10;0;0;0;0</t>
  </si>
  <si>
    <t>INFLA;2015/2016;2016-U27;1083;Syddanmark;15-44;M;222056;3;0;0;0;0</t>
  </si>
  <si>
    <t>INFLA;2015/2016;2016-U27;1083;Syddanmark;45-64;Alle;334229;5;0;0;0;0</t>
  </si>
  <si>
    <t>INFLA;2015/2016;2016-U27;1083;Syddanmark;45-64;K;166138;2;0;0;0;0</t>
  </si>
  <si>
    <t>INFLA;2015/2016;2016-U27;1083;Syddanmark;45-64;M;168091;3;0;0;0;0</t>
  </si>
  <si>
    <t>INFLA;2015/2016;2016-U27;1083;Syddanmark;65-74;Alle;144365;9;0;0;0;0</t>
  </si>
  <si>
    <t>INFLA;2015/2016;2016-U27;1083;Syddanmark;65-74;K;73503;1;0;0;0;0</t>
  </si>
  <si>
    <t>INFLA;2015/2016;2016-U27;1083;Syddanmark;65-74;M;70862;8;0;0;0;0</t>
  </si>
  <si>
    <t>INFLA;2015/2016;2016-U27;1083;Syddanmark;75-84;Alle;76473;4;0;0;0;0</t>
  </si>
  <si>
    <t>INFLA;2015/2016;2016-U27;1083;Syddanmark;75-84;K;41756;1;0;0;0;0</t>
  </si>
  <si>
    <t>INFLA;2015/2016;2016-U27;1083;Syddanmark;75-84;M;34717;3;0;0;0;0</t>
  </si>
  <si>
    <t>INFLA;2015/2016;2016-U27;1083;Syddanmark;85+;Alle;27771;2;0;0;0;0</t>
  </si>
  <si>
    <t>INFLA;2015/2016;2016-U27;1083;Syddanmark;85+;K;18229;1;0;0;0;0</t>
  </si>
  <si>
    <t>INFLA;2015/2016;2016-U27;1083;Syddanmark;85+;M;9542;1;0;0;0;0</t>
  </si>
  <si>
    <t>INFLA;2015/2016;2016-U27;1083;Syddanmark;Alle;Alle;1220093;38;0;0;0;0</t>
  </si>
  <si>
    <t>INFLA;2015/2016;2016-U27;1083;Syddanmark;Alle;K;610708;18;0;0;0;0</t>
  </si>
  <si>
    <t>INFLA;2015/2016;2016-U27;1083;Syddanmark;Alle;M;609385;20;0;0;0;0</t>
  </si>
  <si>
    <t>INFLA;2015/2016;2016-U28;9999;Alle;00-01;Alle;118659;21;0;0;0;0</t>
  </si>
  <si>
    <t>INFLA;2015/2016;2016-U28;9999;Alle;00-01;K;57635;9;0;0;0;0</t>
  </si>
  <si>
    <t>INFLA;2015/2016;2016-U28;9999;Alle;00-01;M;61024;8;0;0;0;0</t>
  </si>
  <si>
    <t>INFLA;2015/2016;2016-U28;9999;Alle;02-06;Alle;308285;6;0;0;0;0</t>
  </si>
  <si>
    <t>INFLA;2015/2016;2016-U28;9999;Alle;02-06;K;150288;2;0;0;0;0</t>
  </si>
  <si>
    <t>INFLA;2015/2016;2016-U28;9999;Alle;02-06;M;157997;2;0;0;0;0</t>
  </si>
  <si>
    <t>INFLA;2015/2016;2016-U28;9999;Alle;07-14;Alle;537448;10;0;0;0;0</t>
  </si>
  <si>
    <t>INFLA;2015/2016;2016-U28;9999;Alle;07-14;K;261926;6;0;0;0;0</t>
  </si>
  <si>
    <t>INFLA;2015/2016;2016-U28;9999;Alle;07-14;M;275522;3;0;0;0;0</t>
  </si>
  <si>
    <t>INFLA;2015/2016;2016-U28;9999;Alle;15-44;Alle;2174806;37;0;0;0;0</t>
  </si>
  <si>
    <t>INFLA;2015/2016;2016-U28;9999;Alle;15-44;K;1072522;15;0;0;0;0</t>
  </si>
  <si>
    <t>INFLA;2015/2016;2016-U28;9999;Alle;15-44;M;1102284;14;0;0;0;0</t>
  </si>
  <si>
    <t>INFLA;2015/2016;2016-U28;9999;Alle;45-64;Alle;1514276;33;0;0;0;0</t>
  </si>
  <si>
    <t>INFLA;2015/2016;2016-U28;9999;Alle;45-64;K;755958;14;0;0;0;0</t>
  </si>
  <si>
    <t>INFLA;2015/2016;2016-U28;9999;Alle;45-64;M;758318;18;0;0;0;0</t>
  </si>
  <si>
    <t>INFLA;2015/2016;2016-U28;9999;Alle;65-74;Alle;644995;23;0;0;0;0</t>
  </si>
  <si>
    <t>INFLA;2015/2016;2016-U28;9999;Alle;65-74;K;331880;9;0;0;0;0</t>
  </si>
  <si>
    <t>INFLA;2015/2016;2016-U28;9999;Alle;65-74;M;313115;14;0;0;0;0</t>
  </si>
  <si>
    <t>INFLA;2015/2016;2016-U28;9999;Alle;75-84;Alle;325843;9;0;0;0;0</t>
  </si>
  <si>
    <t>INFLA;2015/2016;2016-U28;9999;Alle;75-84;K;180296;5;0;0;0;0</t>
  </si>
  <si>
    <t>INFLA;2015/2016;2016-U28;9999;Alle;75-84;M;145547;4;0;0;0;0</t>
  </si>
  <si>
    <t>INFLA;2015/2016;2016-U28;9999;Alle;85+;Alle;119686;5;0;0;0;0</t>
  </si>
  <si>
    <t>INFLA;2015/2016;2016-U28;9999;Alle;85+;K;79583;4;0;0;0;0</t>
  </si>
  <si>
    <t>INFLA;2015/2016;2016-U28;9999;Alle;85+;M;40103;0;0;0;0;0</t>
  </si>
  <si>
    <t>INFLA;2015/2016;2016-U28;9999;Alle;Alle;Alle;5743998;144;0;0;0;0</t>
  </si>
  <si>
    <t>INFLA;2015/2016;2016-U28;9999;Alle;Alle;K;2890088;64;0;0;0;0</t>
  </si>
  <si>
    <t>INFLA;2015/2016;2016-U28;9999;Alle;Alle;M;2853910;63;0;0;0;0</t>
  </si>
  <si>
    <t>INFLA;2015/2016;2016-U28;1084;Hovedstaden;00-01;Alle;42064;9;0;0;0;0</t>
  </si>
  <si>
    <t>INFLA;2015/2016;2016-U28;1084;Hovedstaden;00-01;K;20357;4;0;0;0;0</t>
  </si>
  <si>
    <t>INFLA;2015/2016;2016-U28;1084;Hovedstaden;00-01;M;21707;5;0;0;0;0</t>
  </si>
  <si>
    <t>INFLA;2015/2016;2016-U28;1084;Hovedstaden;02-06;Alle;101893;3;0;0;0;0</t>
  </si>
  <si>
    <t>INFLA;2015/2016;2016-U28;1084;Hovedstaden;02-06;K;49749;1;0;0;0;0</t>
  </si>
  <si>
    <t>INFLA;2015/2016;2016-U28;1084;Hovedstaden;02-06;M;52144;2;0;0;0;0</t>
  </si>
  <si>
    <t>INFLA;2015/2016;2016-U28;1084;Hovedstaden;07-14;Alle;160487;2;0;0;0;0</t>
  </si>
  <si>
    <t>INFLA;2015/2016;2016-U28;1084;Hovedstaden;07-14;K;77911;2;0;0;0;0</t>
  </si>
  <si>
    <t>INFLA;2015/2016;2016-U28;1084;Hovedstaden;07-14;M;82576;0;0;0;0;0</t>
  </si>
  <si>
    <t>INFLA;2015/2016;2016-U28;1084;Hovedstaden;15-44;Alle;750630;15;0;0;0;0</t>
  </si>
  <si>
    <t>INFLA;2015/2016;2016-U28;1084;Hovedstaden;15-44;K;378476;10;0;0;0;0</t>
  </si>
  <si>
    <t>INFLA;2015/2016;2016-U28;1084;Hovedstaden;15-44;M;372154;5;0;0;0;0</t>
  </si>
  <si>
    <t>INFLA;2015/2016;2016-U28;1084;Hovedstaden;45-64;Alle;442215;11;0;0;0;0</t>
  </si>
  <si>
    <t>INFLA;2015/2016;2016-U28;1084;Hovedstaden;45-64;K;221830;6;0;0;0;0</t>
  </si>
  <si>
    <t>INFLA;2015/2016;2016-U28;1084;Hovedstaden;45-64;M;220385;5;0;0;0;0</t>
  </si>
  <si>
    <t>INFLA;2015/2016;2016-U28;1084;Hovedstaden;65-74;Alle;178204;10;0;0;0;0</t>
  </si>
  <si>
    <t>INFLA;2015/2016;2016-U28;1084;Hovedstaden;65-74;K;94435;3;0;0;0;0</t>
  </si>
  <si>
    <t>INFLA;2015/2016;2016-U28;1084;Hovedstaden;65-74;M;83769;7;0;0;0;0</t>
  </si>
  <si>
    <t>INFLA;2015/2016;2016-U28;1084;Hovedstaden;75-84;Alle;89403;6;0;0;0;0</t>
  </si>
  <si>
    <t>INFLA;2015/2016;2016-U28;1084;Hovedstaden;75-84;K;51345;5;0;0;0;0</t>
  </si>
  <si>
    <t>INFLA;2015/2016;2016-U28;1084;Hovedstaden;75-84;M;38058;1;0;0;0;0</t>
  </si>
  <si>
    <t>INFLA;2015/2016;2016-U28;1084;Hovedstaden;85+;Alle;34475;1;0;0;0;0</t>
  </si>
  <si>
    <t>INFLA;2015/2016;2016-U28;1084;Hovedstaden;85+;K;23786;1;0;0;0;0</t>
  </si>
  <si>
    <t>INFLA;2015/2016;2016-U28;1084;Hovedstaden;85+;M;10689;0;0;0;0;0</t>
  </si>
  <si>
    <t>INFLA;2015/2016;2016-U28;1084;Hovedstaden;Alle;Alle;1799371;57;0;0;0;0</t>
  </si>
  <si>
    <t>INFLA;2015/2016;2016-U28;1084;Hovedstaden;Alle;K;917889;32;0;0;0;0</t>
  </si>
  <si>
    <t>INFLA;2015/2016;2016-U28;1084;Hovedstaden;Alle;M;881482;25;0;0;0;0</t>
  </si>
  <si>
    <t>INFLA;2015/2016;2016-U28;1082;Midtjylland;00-01;Alle;27385;4;0;0;0;0</t>
  </si>
  <si>
    <t>INFLA;2015/2016;2016-U28;1082;Midtjylland;00-01;K;13326;2;0;0;0;0</t>
  </si>
  <si>
    <t>INFLA;2015/2016;2016-U28;1082;Midtjylland;00-01;M;14059;2;0;0;0;0</t>
  </si>
  <si>
    <t>INFLA;2015/2016;2016-U28;1082;Midtjylland;02-06;Alle;71898;0;0;0;0;0</t>
  </si>
  <si>
    <t>INFLA;2015/2016;2016-U28;1082;Midtjylland;02-06;K;35120;0;0;0;0;0</t>
  </si>
  <si>
    <t>INFLA;2015/2016;2016-U28;1082;Midtjylland;02-06;M;36778;0;0;0;0;0</t>
  </si>
  <si>
    <t>INFLA;2015/2016;2016-U28;1082;Midtjylland;07-14;Alle;126464;2;0;0;0;0</t>
  </si>
  <si>
    <t>INFLA;2015/2016;2016-U28;1082;Midtjylland;07-14;K;61953;1;0;0;0;0</t>
  </si>
  <si>
    <t>INFLA;2015/2016;2016-U28;1082;Midtjylland;07-14;M;64511;1;0;0;0;0</t>
  </si>
  <si>
    <t>INFLA;2015/2016;2016-U28;1082;Midtjylland;15-44;Alle;499585;2;0;0;0;0</t>
  </si>
  <si>
    <t>INFLA;2015/2016;2016-U28;1082;Midtjylland;15-44;K;244519;0;0;0;0;0</t>
  </si>
  <si>
    <t>INFLA;2015/2016;2016-U28;1082;Midtjylland;15-44;M;255066;2;0;0;0;0</t>
  </si>
  <si>
    <t>INFLA;2015/2016;2016-U28;1082;Midtjylland;45-64;Alle;339127;7;0;0;0;0</t>
  </si>
  <si>
    <t>INFLA;2015/2016;2016-U28;1082;Midtjylland;45-64;K;168840;2;0;0;0;0</t>
  </si>
  <si>
    <t>INFLA;2015/2016;2016-U28;1082;Midtjylland;45-64;M;170287;5;0;0;0;0</t>
  </si>
  <si>
    <t>INFLA;2015/2016;2016-U28;1082;Midtjylland;65-74;Alle;141406;0;0;0;0;0</t>
  </si>
  <si>
    <t>INFLA;2015/2016;2016-U28;1082;Midtjylland;65-74;K;71734;0;0;0;0;0</t>
  </si>
  <si>
    <t>INFLA;2015/2016;2016-U28;1082;Midtjylland;65-74;M;69672;0;0;0;0;0</t>
  </si>
  <si>
    <t>INFLA;2015/2016;2016-U28;1082;Midtjylland;75-84;Alle;70633;0;0;0;0;0</t>
  </si>
  <si>
    <t>INFLA;2015/2016;2016-U28;1082;Midtjylland;75-84;K;38550;0;0;0;0;0</t>
  </si>
  <si>
    <t>INFLA;2015/2016;2016-U28;1082;Midtjylland;75-84;M;32083;0;0;0;0;0</t>
  </si>
  <si>
    <t>INFLA;2015/2016;2016-U28;1082;Midtjylland;85+;Alle;26013;0;0;0;0;0</t>
  </si>
  <si>
    <t>INFLA;2015/2016;2016-U28;1082;Midtjylland;85+;K;17094;0;0;0;0;0</t>
  </si>
  <si>
    <t>INFLA;2015/2016;2016-U28;1082;Midtjylland;85+;M;8919;0;0;0;0;0</t>
  </si>
  <si>
    <t>INFLA;2015/2016;2016-U28;1082;Midtjylland;Alle;Alle;1302511;15;0;0;0;0</t>
  </si>
  <si>
    <t>INFLA;2015/2016;2016-U28;1082;Midtjylland;Alle;K;651136;5;0;0;0;0</t>
  </si>
  <si>
    <t>INFLA;2015/2016;2016-U28;1082;Midtjylland;Alle;M;651375;10;0;0;0;0</t>
  </si>
  <si>
    <t>INFLA;2015/2016;2016-U28;1081;Nordjylland;00-01;Alle;11290;0;0;0;0;0</t>
  </si>
  <si>
    <t>INFLA;2015/2016;2016-U28;1081;Nordjylland;00-01;K;5528;0;0;0;0;0</t>
  </si>
  <si>
    <t>INFLA;2015/2016;2016-U28;1081;Nordjylland;00-01;M;5762;0;0;0;0;0</t>
  </si>
  <si>
    <t>INFLA;2015/2016;2016-U28;1081;Nordjylland;02-06;Alle;29656;0;0;0;0;0</t>
  </si>
  <si>
    <t>INFLA;2015/2016;2016-U28;1081;Nordjylland;02-06;K;14457;0;0;0;0;0</t>
  </si>
  <si>
    <t>INFLA;2015/2016;2016-U28;1081;Nordjylland;02-06;M;15199;0;0;0;0;0</t>
  </si>
  <si>
    <t>INFLA;2015/2016;2016-U28;1081;Nordjylland;07-14;Alle;53574;1;0;0;0;0</t>
  </si>
  <si>
    <t>INFLA;2015/2016;2016-U28;1081;Nordjylland;07-14;K;25953;0;0;0;0;0</t>
  </si>
  <si>
    <t>INFLA;2015/2016;2016-U28;1081;Nordjylland;07-14;M;27621;1;0;0;0;0</t>
  </si>
  <si>
    <t>INFLA;2015/2016;2016-U28;1081;Nordjylland;15-44;Alle;213914;0;0;0;0;0</t>
  </si>
  <si>
    <t>INFLA;2015/2016;2016-U28;1081;Nordjylland;15-44;K;102173;0;0;0;0;0</t>
  </si>
  <si>
    <t>INFLA;2015/2016;2016-U28;1081;Nordjylland;15-44;M;111741;0;0;0;0;0</t>
  </si>
  <si>
    <t>INFLA;2015/2016;2016-U28;1081;Nordjylland;45-64;Alle;159278;1;0;0;0;0</t>
  </si>
  <si>
    <t>INFLA;2015/2016;2016-U28;1081;Nordjylland;45-64;K;79172;1;0;0;0;0</t>
  </si>
  <si>
    <t>INFLA;2015/2016;2016-U28;1081;Nordjylland;45-64;M;80106;0;0;0;0;0</t>
  </si>
  <si>
    <t>INFLA;2015/2016;2016-U28;1081;Nordjylland;65-74;Alle;70900;0;0;0;0;0</t>
  </si>
  <si>
    <t>INFLA;2015/2016;2016-U28;1081;Nordjylland;65-74;K;35700;0;0;0;0;0</t>
  </si>
  <si>
    <t>INFLA;2015/2016;2016-U28;1081;Nordjylland;65-74;M;35200;0;0;0;0;0</t>
  </si>
  <si>
    <t>INFLA;2015/2016;2016-U28;1081;Nordjylland;75-84;Alle;36692;0;0;0;0;0</t>
  </si>
  <si>
    <t>INFLA;2015/2016;2016-U28;1081;Nordjylland;75-84;K;19966;0;0;0;0;0</t>
  </si>
  <si>
    <t>INFLA;2015/2016;2016-U28;1081;Nordjylland;75-84;M;16726;0;0;0;0;0</t>
  </si>
  <si>
    <t>INFLA;2015/2016;2016-U28;1081;Nordjylland;85+;Alle;13638;1;0;0;0;0</t>
  </si>
  <si>
    <t>INFLA;2015/2016;2016-U28;1081;Nordjylland;85+;K;8815;1;0;0;0;0</t>
  </si>
  <si>
    <t>INFLA;2015/2016;2016-U28;1081;Nordjylland;85+;M;4823;0;0;0;0;0</t>
  </si>
  <si>
    <t>INFLA;2015/2016;2016-U28;1081;Nordjylland;Alle;Alle;588942;3;0;0;0;0</t>
  </si>
  <si>
    <t>INFLA;2015/2016;2016-U28;1081;Nordjylland;Alle;K;291764;2;0;0;0;0</t>
  </si>
  <si>
    <t>INFLA;2015/2016;2016-U28;1081;Nordjylland;Alle;M;297178;1;0;0;0;0</t>
  </si>
  <si>
    <t>INFLA;2015/2016;2016-U28;1085;Sjælland;00-01;Alle;14507;2;0;0;0;0</t>
  </si>
  <si>
    <t>INFLA;2015/2016;2016-U28;1085;Sjælland;00-01;K;7032;1;0;0;0;0</t>
  </si>
  <si>
    <t>INFLA;2015/2016;2016-U28;1085;Sjælland;00-01;M;7475;1;0;0;0;0</t>
  </si>
  <si>
    <t>INFLA;2015/2016;2016-U28;1085;Sjælland;02-06;Alle;40880;0;0;0;0;0</t>
  </si>
  <si>
    <t>INFLA;2015/2016;2016-U28;1085;Sjælland;02-06;K;19868;0;0;0;0;0</t>
  </si>
  <si>
    <t>INFLA;2015/2016;2016-U28;1085;Sjælland;02-06;M;21012;0;0;0;0;0</t>
  </si>
  <si>
    <t>INFLA;2015/2016;2016-U28;1085;Sjælland;07-14;Alle;80825;2;0;0;0;0</t>
  </si>
  <si>
    <t>INFLA;2015/2016;2016-U28;1085;Sjælland;07-14;K;39243;1;0;0;0;0</t>
  </si>
  <si>
    <t>INFLA;2015/2016;2016-U28;1085;Sjælland;07-14;M;41582;1;0;0;0;0</t>
  </si>
  <si>
    <t>INFLA;2015/2016;2016-U28;1085;Sjælland;15-44;Alle;276891;2;0;0;0;0</t>
  </si>
  <si>
    <t>INFLA;2015/2016;2016-U28;1085;Sjælland;15-44;K;135624;1;0;0;0;0</t>
  </si>
  <si>
    <t>INFLA;2015/2016;2016-U28;1085;Sjælland;15-44;M;141267;1;0;0;0;0</t>
  </si>
  <si>
    <t>INFLA;2015/2016;2016-U28;1085;Sjælland;45-64;Alle;239427;4;0;0;0;0</t>
  </si>
  <si>
    <t>INFLA;2015/2016;2016-U28;1085;Sjælland;45-64;K;119978;1;0;0;0;0</t>
  </si>
  <si>
    <t>INFLA;2015/2016;2016-U28;1085;Sjælland;45-64;M;119449;3;0;0;0;0</t>
  </si>
  <si>
    <t>INFLA;2015/2016;2016-U28;1085;Sjælland;65-74;Alle;110120;4;0;0;0;0</t>
  </si>
  <si>
    <t>INFLA;2015/2016;2016-U28;1085;Sjælland;65-74;K;56508;2;0;0;0;0</t>
  </si>
  <si>
    <t>INFLA;2015/2016;2016-U28;1085;Sjælland;65-74;M;53612;2;0;0;0;0</t>
  </si>
  <si>
    <t>INFLA;2015/2016;2016-U28;1085;Sjælland;75-84;Alle;52642;0;0;0;0;0</t>
  </si>
  <si>
    <t>INFLA;2015/2016;2016-U28;1085;Sjælland;75-84;K;28679;0;0;0;0;0</t>
  </si>
  <si>
    <t>INFLA;2015/2016;2016-U28;1085;Sjælland;75-84;M;23963;0;0;0;0;0</t>
  </si>
  <si>
    <t>INFLA;2015/2016;2016-U28;1085;Sjælland;85+;Alle;17789;0;0;0;0;0</t>
  </si>
  <si>
    <t>INFLA;2015/2016;2016-U28;1085;Sjælland;85+;K;11659;0;0;0;0;0</t>
  </si>
  <si>
    <t>INFLA;2015/2016;2016-U28;1085;Sjælland;85+;M;6130;0;0;0;0;0</t>
  </si>
  <si>
    <t>INFLA;2015/2016;2016-U28;1085;Sjælland;Alle;Alle;833081;14;0;0;0;0</t>
  </si>
  <si>
    <t>INFLA;2015/2016;2016-U28;1085;Sjælland;Alle;K;418591;6;0;0;0;0</t>
  </si>
  <si>
    <t>INFLA;2015/2016;2016-U28;1085;Sjælland;Alle;M;414490;8;0;0;0;0</t>
  </si>
  <si>
    <t>INFLA;2015/2016;2016-U28;1083;Syddanmark;00-01;Alle;23413;2;0;0;0;0</t>
  </si>
  <si>
    <t>INFLA;2015/2016;2016-U28;1083;Syddanmark;00-01;K;11392;2;0;0;0;0</t>
  </si>
  <si>
    <t>INFLA;2015/2016;2016-U28;1083;Syddanmark;00-01;M;12021;0;0;0;0;0</t>
  </si>
  <si>
    <t>INFLA;2015/2016;2016-U28;1083;Syddanmark;02-06;Alle;63958;1;0;0;0;0</t>
  </si>
  <si>
    <t>INFLA;2015/2016;2016-U28;1083;Syddanmark;02-06;K;31094;1;0;0;0;0</t>
  </si>
  <si>
    <t>INFLA;2015/2016;2016-U28;1083;Syddanmark;02-06;M;32864;0;0;0;0;0</t>
  </si>
  <si>
    <t>INFLA;2015/2016;2016-U28;1083;Syddanmark;07-14;Alle;116098;2;0;0;0;0</t>
  </si>
  <si>
    <t>INFLA;2015/2016;2016-U28;1083;Syddanmark;07-14;K;56866;2;0;0;0;0</t>
  </si>
  <si>
    <t>INFLA;2015/2016;2016-U28;1083;Syddanmark;07-14;M;59232;0;0;0;0;0</t>
  </si>
  <si>
    <t>INFLA;2015/2016;2016-U28;1083;Syddanmark;15-44;Alle;433786;10;0;0;0;0</t>
  </si>
  <si>
    <t>INFLA;2015/2016;2016-U28;1083;Syddanmark;15-44;K;211730;4;0;0;0;0</t>
  </si>
  <si>
    <t>INFLA;2015/2016;2016-U28;1083;Syddanmark;15-44;M;222056;6;0;0;0;0</t>
  </si>
  <si>
    <t>INFLA;2015/2016;2016-U28;1083;Syddanmark;45-64;Alle;334229;9;0;0;0;0</t>
  </si>
  <si>
    <t>INFLA;2015/2016;2016-U28;1083;Syddanmark;45-64;K;166138;4;0;0;0;0</t>
  </si>
  <si>
    <t>INFLA;2015/2016;2016-U28;1083;Syddanmark;45-64;M;168091;5;0;0;0;0</t>
  </si>
  <si>
    <t>INFLA;2015/2016;2016-U28;1083;Syddanmark;65-74;Alle;144365;9;0;0;0;0</t>
  </si>
  <si>
    <t>INFLA;2015/2016;2016-U28;1083;Syddanmark;65-74;K;73503;4;0;0;0;0</t>
  </si>
  <si>
    <t>INFLA;2015/2016;2016-U28;1083;Syddanmark;65-74;M;70862;5;0;0;0;0</t>
  </si>
  <si>
    <t>INFLA;2015/2016;2016-U28;1083;Syddanmark;75-84;Alle;76473;3;0;0;0;0</t>
  </si>
  <si>
    <t>INFLA;2015/2016;2016-U28;1083;Syddanmark;75-84;K;41756;0;0;0;0;0</t>
  </si>
  <si>
    <t>INFLA;2015/2016;2016-U28;1083;Syddanmark;75-84;M;34717;3;0;0;0;0</t>
  </si>
  <si>
    <t>INFLA;2015/2016;2016-U28;1083;Syddanmark;85+;Alle;27771;2;0;0;0;0</t>
  </si>
  <si>
    <t>INFLA;2015/2016;2016-U28;1083;Syddanmark;85+;K;18229;2;0;0;0;0</t>
  </si>
  <si>
    <t>INFLA;2015/2016;2016-U28;1083;Syddanmark;85+;M;9542;0;0;0;0;0</t>
  </si>
  <si>
    <t>INFLA;2015/2016;2016-U28;1083;Syddanmark;Alle;Alle;1220093;38;0;0;0;0</t>
  </si>
  <si>
    <t>INFLA;2015/2016;2016-U28;1083;Syddanmark;Alle;K;610708;19;0;0;0;0</t>
  </si>
  <si>
    <t>INFLA;2015/2016;2016-U28;1083;Syddanmark;Alle;M;609385;19;0;0;0;0</t>
  </si>
  <si>
    <t>INFLA;2015/2016;2016-U29;9999;Alle;00-01;Alle;118659;25;0;0;0;0</t>
  </si>
  <si>
    <t>INFLA;2015/2016;2016-U29;9999;Alle;00-01;K;57635;8;0;0;0;0</t>
  </si>
  <si>
    <t>INFLA;2015/2016;2016-U29;9999;Alle;00-01;M;61024;10;0;0;0;0</t>
  </si>
  <si>
    <t>INFLA;2015/2016;2016-U29;9999;Alle;02-06;Alle;308285;11;0;0;0;0</t>
  </si>
  <si>
    <t>INFLA;2015/2016;2016-U29;9999;Alle;02-06;K;150288;4;0;0;0;0</t>
  </si>
  <si>
    <t>INFLA;2015/2016;2016-U29;9999;Alle;02-06;M;157997;3;0;0;0;0</t>
  </si>
  <si>
    <t>INFLA;2015/2016;2016-U29;9999;Alle;07-14;Alle;537448;12;0;0;0;0</t>
  </si>
  <si>
    <t>INFLA;2015/2016;2016-U29;9999;Alle;07-14;K;261926;5;0;0;0;0</t>
  </si>
  <si>
    <t>INFLA;2015/2016;2016-U29;9999;Alle;07-14;M;275522;3;0;0;0;0</t>
  </si>
  <si>
    <t>INFLA;2015/2016;2016-U29;9999;Alle;15-44;Alle;2174806;36;2;2;0;0</t>
  </si>
  <si>
    <t>INFLA;2015/2016;2016-U29;9999;Alle;15-44;K;1072522;13;2;2;0;0</t>
  </si>
  <si>
    <t>INFLA;2015/2016;2016-U29;9999;Alle;15-44;M;1102284;9;0;0;0;0</t>
  </si>
  <si>
    <t>INFLA;2015/2016;2016-U29;9999;Alle;45-64;Alle;1514276;42;0;0;0;0</t>
  </si>
  <si>
    <t>INFLA;2015/2016;2016-U29;9999;Alle;45-64;K;755958;20;0;0;0;0</t>
  </si>
  <si>
    <t>INFLA;2015/2016;2016-U29;9999;Alle;45-64;M;758318;19;0;0;0;0</t>
  </si>
  <si>
    <t>INFLA;2015/2016;2016-U29;9999;Alle;65-74;Alle;644995;27;0;0;0;0</t>
  </si>
  <si>
    <t>INFLA;2015/2016;2016-U29;9999;Alle;65-74;K;331880;11;0;0;0;0</t>
  </si>
  <si>
    <t>INFLA;2015/2016;2016-U29;9999;Alle;65-74;M;313115;15;0;0;0;0</t>
  </si>
  <si>
    <t>INFLA;2015/2016;2016-U29;9999;Alle;75-84;Alle;325843;20;0;0;0;0</t>
  </si>
  <si>
    <t>INFLA;2015/2016;2016-U29;9999;Alle;75-84;K;180296;9;0;0;0;0</t>
  </si>
  <si>
    <t>INFLA;2015/2016;2016-U29;9999;Alle;75-84;M;145547;11;0;0;0;0</t>
  </si>
  <si>
    <t>INFLA;2015/2016;2016-U29;9999;Alle;85+;Alle;119686;4;0;0;0;0</t>
  </si>
  <si>
    <t>INFLA;2015/2016;2016-U29;9999;Alle;85+;K;79583;3;0;0;0;0</t>
  </si>
  <si>
    <t>INFLA;2015/2016;2016-U29;9999;Alle;85+;M;40103;1;0;0;0;0</t>
  </si>
  <si>
    <t>INFLA;2015/2016;2016-U29;9999;Alle;Alle;Alle;5743998;177;2;2;0;0</t>
  </si>
  <si>
    <t>INFLA;2015/2016;2016-U29;9999;Alle;Alle;K;2890088;73;2;2;0;0</t>
  </si>
  <si>
    <t>INFLA;2015/2016;2016-U29;9999;Alle;Alle;M;2853910;71;0;0;0;0</t>
  </si>
  <si>
    <t>INFLA;2015/2016;2016-U29;1084;Hovedstaden;00-01;Alle;42064;13;0;0;0;0</t>
  </si>
  <si>
    <t>INFLA;2015/2016;2016-U29;1084;Hovedstaden;00-01;K;20357;5;0;0;0;0</t>
  </si>
  <si>
    <t>INFLA;2015/2016;2016-U29;1084;Hovedstaden;00-01;M;21707;8;0;0;0;0</t>
  </si>
  <si>
    <t>INFLA;2015/2016;2016-U29;1084;Hovedstaden;02-06;Alle;101893;5;0;0;0;0</t>
  </si>
  <si>
    <t>INFLA;2015/2016;2016-U29;1084;Hovedstaden;02-06;K;49749;2;0;0;0;0</t>
  </si>
  <si>
    <t>INFLA;2015/2016;2016-U29;1084;Hovedstaden;02-06;M;52144;3;0;0;0;0</t>
  </si>
  <si>
    <t>INFLA;2015/2016;2016-U29;1084;Hovedstaden;07-14;Alle;160487;3;0;0;0;0</t>
  </si>
  <si>
    <t>INFLA;2015/2016;2016-U29;1084;Hovedstaden;07-14;K;77911;1;0;0;0;0</t>
  </si>
  <si>
    <t>INFLA;2015/2016;2016-U29;1084;Hovedstaden;07-14;M;82576;2;0;0;0;0</t>
  </si>
  <si>
    <t>INFLA;2015/2016;2016-U29;1084;Hovedstaden;15-44;Alle;750630;7;0;0;0;0</t>
  </si>
  <si>
    <t>INFLA;2015/2016;2016-U29;1084;Hovedstaden;15-44;K;378476;3;0;0;0;0</t>
  </si>
  <si>
    <t>INFLA;2015/2016;2016-U29;1084;Hovedstaden;15-44;M;372154;4;0;0;0;0</t>
  </si>
  <si>
    <t>INFLA;2015/2016;2016-U29;1084;Hovedstaden;45-64;Alle;442215;19;0;0;0;0</t>
  </si>
  <si>
    <t>INFLA;2015/2016;2016-U29;1084;Hovedstaden;45-64;K;221830;10;0;0;0;0</t>
  </si>
  <si>
    <t>INFLA;2015/2016;2016-U29;1084;Hovedstaden;45-64;M;220385;9;0;0;0;0</t>
  </si>
  <si>
    <t>INFLA;2015/2016;2016-U29;1084;Hovedstaden;65-74;Alle;178204;9;0;0;0;0</t>
  </si>
  <si>
    <t>INFLA;2015/2016;2016-U29;1084;Hovedstaden;65-74;K;94435;5;0;0;0;0</t>
  </si>
  <si>
    <t>INFLA;2015/2016;2016-U29;1084;Hovedstaden;65-74;M;83769;4;0;0;0;0</t>
  </si>
  <si>
    <t>INFLA;2015/2016;2016-U29;1084;Hovedstaden;75-84;Alle;89403;9;0;0;0;0</t>
  </si>
  <si>
    <t>INFLA;2015/2016;2016-U29;1084;Hovedstaden;75-84;K;51345;3;0;0;0;0</t>
  </si>
  <si>
    <t>INFLA;2015/2016;2016-U29;1084;Hovedstaden;75-84;M;38058;6;0;0;0;0</t>
  </si>
  <si>
    <t>INFLA;2015/2016;2016-U29;1084;Hovedstaden;85+;Alle;34475;2;0;0;0;0</t>
  </si>
  <si>
    <t>INFLA;2015/2016;2016-U29;1084;Hovedstaden;85+;K;23786;2;0;0;0;0</t>
  </si>
  <si>
    <t>INFLA;2015/2016;2016-U29;1084;Hovedstaden;85+;M;10689;0;0;0;0;0</t>
  </si>
  <si>
    <t>INFLA;2015/2016;2016-U29;1084;Hovedstaden;Alle;Alle;1799371;67;0;0;0;0</t>
  </si>
  <si>
    <t>INFLA;2015/2016;2016-U29;1084;Hovedstaden;Alle;K;917889;31;0;0;0;0</t>
  </si>
  <si>
    <t>INFLA;2015/2016;2016-U29;1084;Hovedstaden;Alle;M;881482;36;0;0;0;0</t>
  </si>
  <si>
    <t>INFLA;2015/2016;2016-U29;1082;Midtjylland;00-01;Alle;27385;3;0;0;0;0</t>
  </si>
  <si>
    <t>INFLA;2015/2016;2016-U29;1082;Midtjylland;00-01;K;13326;2;0;0;0;0</t>
  </si>
  <si>
    <t>INFLA;2015/2016;2016-U29;1082;Midtjylland;00-01;M;14059;1;0;0;0;0</t>
  </si>
  <si>
    <t>INFLA;2015/2016;2016-U29;1082;Midtjylland;02-06;Alle;71898;1;0;0;0;0</t>
  </si>
  <si>
    <t>INFLA;2015/2016;2016-U29;1082;Midtjylland;02-06;K;35120;1;0;0;0;0</t>
  </si>
  <si>
    <t>INFLA;2015/2016;2016-U29;1082;Midtjylland;02-06;M;36778;0;0;0;0;0</t>
  </si>
  <si>
    <t>INFLA;2015/2016;2016-U29;1082;Midtjylland;07-14;Alle;126464;2;0;0;0;0</t>
  </si>
  <si>
    <t>INFLA;2015/2016;2016-U29;1082;Midtjylland;07-14;K;61953;2;0;0;0;0</t>
  </si>
  <si>
    <t>INFLA;2015/2016;2016-U29;1082;Midtjylland;07-14;M;64511;0;0;0;0;0</t>
  </si>
  <si>
    <t>INFLA;2015/2016;2016-U29;1082;Midtjylland;15-44;Alle;499585;4;1;1;0;0</t>
  </si>
  <si>
    <t>INFLA;2015/2016;2016-U29;1082;Midtjylland;15-44;K;244519;2;1;1;0;0</t>
  </si>
  <si>
    <t>INFLA;2015/2016;2016-U29;1082;Midtjylland;15-44;M;255066;2;0;0;0;0</t>
  </si>
  <si>
    <t>INFLA;2015/2016;2016-U29;1082;Midtjylland;45-64;Alle;339127;7;0;0;0;0</t>
  </si>
  <si>
    <t>INFLA;2015/2016;2016-U29;1082;Midtjylland;45-64;K;168840;5;0;0;0;0</t>
  </si>
  <si>
    <t>INFLA;2015/2016;2016-U29;1082;Midtjylland;45-64;M;170287;2;0;0;0;0</t>
  </si>
  <si>
    <t>INFLA;2015/2016;2016-U29;1082;Midtjylland;65-74;Alle;141406;6;0;0;0;0</t>
  </si>
  <si>
    <t>INFLA;2015/2016;2016-U29;1082;Midtjylland;65-74;K;71734;2;0;0;0;0</t>
  </si>
  <si>
    <t>INFLA;2015/2016;2016-U29;1082;Midtjylland;65-74;M;69672;4;0;0;0;0</t>
  </si>
  <si>
    <t>INFLA;2015/2016;2016-U29;1082;Midtjylland;75-84;Alle;70633;3;0;0;0;0</t>
  </si>
  <si>
    <t>INFLA;2015/2016;2016-U29;1082;Midtjylland;75-84;K;38550;2;0;0;0;0</t>
  </si>
  <si>
    <t>INFLA;2015/2016;2016-U29;1082;Midtjylland;75-84;M;32083;1;0;0;0;0</t>
  </si>
  <si>
    <t>INFLA;2015/2016;2016-U29;1082;Midtjylland;85+;Alle;26013;0;0;0;0;0</t>
  </si>
  <si>
    <t>INFLA;2015/2016;2016-U29;1082;Midtjylland;85+;K;17094;0;0;0;0;0</t>
  </si>
  <si>
    <t>INFLA;2015/2016;2016-U29;1082;Midtjylland;85+;M;8919;0;0;0;0;0</t>
  </si>
  <si>
    <t>INFLA;2015/2016;2016-U29;1082;Midtjylland;Alle;Alle;1302511;26;1;1;0;0</t>
  </si>
  <si>
    <t>INFLA;2015/2016;2016-U29;1082;Midtjylland;Alle;K;651136;16;1;1;0;0</t>
  </si>
  <si>
    <t>INFLA;2015/2016;2016-U29;1082;Midtjylland;Alle;M;651375;10;0;0;0;0</t>
  </si>
  <si>
    <t>INFLA;2015/2016;2016-U29;1081;Nordjylland;00-01;Alle;11290;0;0;0;0;0</t>
  </si>
  <si>
    <t>INFLA;2015/2016;2016-U29;1081;Nordjylland;00-01;K;5528;0;0;0;0;0</t>
  </si>
  <si>
    <t>INFLA;2015/2016;2016-U29;1081;Nordjylland;00-01;M;5762;0;0;0;0;0</t>
  </si>
  <si>
    <t>INFLA;2015/2016;2016-U29;1081;Nordjylland;02-06;Alle;29656;1;0;0;0;0</t>
  </si>
  <si>
    <t>INFLA;2015/2016;2016-U29;1081;Nordjylland;02-06;K;14457;1;0;0;0;0</t>
  </si>
  <si>
    <t>INFLA;2015/2016;2016-U29;1081;Nordjylland;02-06;M;15199;0;0;0;0;0</t>
  </si>
  <si>
    <t>INFLA;2015/2016;2016-U29;1081;Nordjylland;07-14;Alle;53574;0;0;0;0;0</t>
  </si>
  <si>
    <t>INFLA;2015/2016;2016-U29;1081;Nordjylland;07-14;K;25953;0;0;0;0;0</t>
  </si>
  <si>
    <t>INFLA;2015/2016;2016-U29;1081;Nordjylland;07-14;M;27621;0;0;0;0;0</t>
  </si>
  <si>
    <t>INFLA;2015/2016;2016-U29;1081;Nordjylland;15-44;Alle;213914;0;0;0;0;0</t>
  </si>
  <si>
    <t>INFLA;2015/2016;2016-U29;1081;Nordjylland;15-44;K;102173;0;0;0;0;0</t>
  </si>
  <si>
    <t>INFLA;2015/2016;2016-U29;1081;Nordjylland;15-44;M;111741;0;0;0;0;0</t>
  </si>
  <si>
    <t>INFLA;2015/2016;2016-U29;1081;Nordjylland;45-64;Alle;159278;1;0;0;0;0</t>
  </si>
  <si>
    <t>INFLA;2015/2016;2016-U29;1081;Nordjylland;45-64;K;79172;1;0;0;0;0</t>
  </si>
  <si>
    <t>INFLA;2015/2016;2016-U29;1081;Nordjylland;45-64;M;80106;0;0;0;0;0</t>
  </si>
  <si>
    <t>INFLA;2015/2016;2016-U29;1081;Nordjylland;65-74;Alle;70900;0;0;0;0;0</t>
  </si>
  <si>
    <t>INFLA;2015/2016;2016-U29;1081;Nordjylland;65-74;K;35700;0;0;0;0;0</t>
  </si>
  <si>
    <t>INFLA;2015/2016;2016-U29;1081;Nordjylland;65-74;M;35200;0;0;0;0;0</t>
  </si>
  <si>
    <t>INFLA;2015/2016;2016-U29;1081;Nordjylland;75-84;Alle;36692;1;0;0;0;0</t>
  </si>
  <si>
    <t>INFLA;2015/2016;2016-U29;1081;Nordjylland;75-84;K;19966;1;0;0;0;0</t>
  </si>
  <si>
    <t>INFLA;2015/2016;2016-U29;1081;Nordjylland;75-84;M;16726;0;0;0;0;0</t>
  </si>
  <si>
    <t>INFLA;2015/2016;2016-U29;1081;Nordjylland;85+;Alle;13638;0;0;0;0;0</t>
  </si>
  <si>
    <t>INFLA;2015/2016;2016-U29;1081;Nordjylland;85+;K;8815;0;0;0;0;0</t>
  </si>
  <si>
    <t>INFLA;2015/2016;2016-U29;1081;Nordjylland;85+;M;4823;0;0;0;0;0</t>
  </si>
  <si>
    <t>INFLA;2015/2016;2016-U29;1081;Nordjylland;Alle;Alle;588942;3;0;0;0;0</t>
  </si>
  <si>
    <t>INFLA;2015/2016;2016-U29;1081;Nordjylland;Alle;K;291764;3;0;0;0;0</t>
  </si>
  <si>
    <t>INFLA;2015/2016;2016-U29;1081;Nordjylland;Alle;M;297178;0;0;0;0;0</t>
  </si>
  <si>
    <t>INFLA;2015/2016;2016-U29;1085;Sjælland;00-01;Alle;14507;1;0;0;0;0</t>
  </si>
  <si>
    <t>INFLA;2015/2016;2016-U29;1085;Sjælland;00-01;K;7032;1;0;0;0;0</t>
  </si>
  <si>
    <t>INFLA;2015/2016;2016-U29;1085;Sjælland;00-01;M;7475;0;0;0;0;0</t>
  </si>
  <si>
    <t>INFLA;2015/2016;2016-U29;1085;Sjælland;02-06;Alle;40880;0;0;0;0;0</t>
  </si>
  <si>
    <t>INFLA;2015/2016;2016-U29;1085;Sjælland;02-06;K;19868;0;0;0;0;0</t>
  </si>
  <si>
    <t>INFLA;2015/2016;2016-U29;1085;Sjælland;02-06;M;21012;0;0;0;0;0</t>
  </si>
  <si>
    <t>INFLA;2015/2016;2016-U29;1085;Sjælland;07-14;Alle;80825;2;0;0;0;0</t>
  </si>
  <si>
    <t>INFLA;2015/2016;2016-U29;1085;Sjælland;07-14;K;39243;1;0;0;0;0</t>
  </si>
  <si>
    <t>INFLA;2015/2016;2016-U29;1085;Sjælland;07-14;M;41582;1;0;0;0;0</t>
  </si>
  <si>
    <t>INFLA;2015/2016;2016-U29;1085;Sjælland;15-44;Alle;276891;2;0;0;0;0</t>
  </si>
  <si>
    <t>INFLA;2015/2016;2016-U29;1085;Sjælland;15-44;K;135624;1;0;0;0;0</t>
  </si>
  <si>
    <t>INFLA;2015/2016;2016-U29;1085;Sjælland;15-44;M;141267;1;0;0;0;0</t>
  </si>
  <si>
    <t>INFLA;2015/2016;2016-U29;1085;Sjælland;45-64;Alle;239427;3;0;0;0;0</t>
  </si>
  <si>
    <t>INFLA;2015/2016;2016-U29;1085;Sjælland;45-64;K;119978;1;0;0;0;0</t>
  </si>
  <si>
    <t>INFLA;2015/2016;2016-U29;1085;Sjælland;45-64;M;119449;2;0;0;0;0</t>
  </si>
  <si>
    <t>INFLA;2015/2016;2016-U29;1085;Sjælland;65-74;Alle;110120;1;0;0;0;0</t>
  </si>
  <si>
    <t>INFLA;2015/2016;2016-U29;1085;Sjælland;65-74;K;56508;1;0;0;0;0</t>
  </si>
  <si>
    <t>INFLA;2015/2016;2016-U29;1085;Sjælland;65-74;M;53612;0;0;0;0;0</t>
  </si>
  <si>
    <t>INFLA;2015/2016;2016-U29;1085;Sjælland;75-84;Alle;52642;0;0;0;0;0</t>
  </si>
  <si>
    <t>INFLA;2015/2016;2016-U29;1085;Sjælland;75-84;K;28679;0;0;0;0;0</t>
  </si>
  <si>
    <t>INFLA;2015/2016;2016-U29;1085;Sjælland;75-84;M;23963;0;0;0;0;0</t>
  </si>
  <si>
    <t>INFLA;2015/2016;2016-U29;1085;Sjælland;85+;Alle;17789;1;0;0;0;0</t>
  </si>
  <si>
    <t>INFLA;2015/2016;2016-U29;1085;Sjælland;85+;K;11659;0;0;0;0;0</t>
  </si>
  <si>
    <t>INFLA;2015/2016;2016-U29;1085;Sjælland;85+;M;6130;1;0;0;0;0</t>
  </si>
  <si>
    <t>INFLA;2015/2016;2016-U29;1085;Sjælland;Alle;Alle;833081;10;0;0;0;0</t>
  </si>
  <si>
    <t>INFLA;2015/2016;2016-U29;1085;Sjælland;Alle;K;418591;5;0;0;0;0</t>
  </si>
  <si>
    <t>INFLA;2015/2016;2016-U29;1085;Sjælland;Alle;M;414490;5;0;0;0;0</t>
  </si>
  <si>
    <t>INFLA;2015/2016;2016-U29;1083;Syddanmark;00-01;Alle;23413;1;0;0;0;0</t>
  </si>
  <si>
    <t>INFLA;2015/2016;2016-U29;1083;Syddanmark;00-01;K;11392;0;0;0;0;0</t>
  </si>
  <si>
    <t>INFLA;2015/2016;2016-U29;1083;Syddanmark;00-01;M;12021;1;0;0;0;0</t>
  </si>
  <si>
    <t>INFLA;2015/2016;2016-U29;1083;Syddanmark;02-06;Alle;63958;0;0;0;0;0</t>
  </si>
  <si>
    <t>INFLA;2015/2016;2016-U29;1083;Syddanmark;02-06;K;31094;0;0;0;0;0</t>
  </si>
  <si>
    <t>INFLA;2015/2016;2016-U29;1083;Syddanmark;02-06;M;32864;0;0;0;0;0</t>
  </si>
  <si>
    <t>INFLA;2015/2016;2016-U29;1083;Syddanmark;07-14;Alle;116098;1;0;0;0;0</t>
  </si>
  <si>
    <t>INFLA;2015/2016;2016-U29;1083;Syddanmark;07-14;K;56866;1;0;0;0;0</t>
  </si>
  <si>
    <t>INFLA;2015/2016;2016-U29;1083;Syddanmark;07-14;M;59232;0;0;0;0;0</t>
  </si>
  <si>
    <t>INFLA;2015/2016;2016-U29;1083;Syddanmark;15-44;Alle;433786;9;0;0;0;0</t>
  </si>
  <si>
    <t>INFLA;2015/2016;2016-U29;1083;Syddanmark;15-44;K;211730;7;0;0;0;0</t>
  </si>
  <si>
    <t>INFLA;2015/2016;2016-U29;1083;Syddanmark;15-44;M;222056;2;0;0;0;0</t>
  </si>
  <si>
    <t>INFLA;2015/2016;2016-U29;1083;Syddanmark;45-64;Alle;334229;9;0;0;0;0</t>
  </si>
  <si>
    <t>INFLA;2015/2016;2016-U29;1083;Syddanmark;45-64;K;166138;3;0;0;0;0</t>
  </si>
  <si>
    <t>INFLA;2015/2016;2016-U29;1083;Syddanmark;45-64;M;168091;6;0;0;0;0</t>
  </si>
  <si>
    <t>INFLA;2015/2016;2016-U29;1083;Syddanmark;65-74;Alle;144365;10;0;0;0;0</t>
  </si>
  <si>
    <t>INFLA;2015/2016;2016-U29;1083;Syddanmark;65-74;K;73503;3;0;0;0;0</t>
  </si>
  <si>
    <t>INFLA;2015/2016;2016-U29;1083;Syddanmark;65-74;M;70862;7;0;0;0;0</t>
  </si>
  <si>
    <t>INFLA;2015/2016;2016-U29;1083;Syddanmark;75-84;Alle;76473;7;0;0;0;0</t>
  </si>
  <si>
    <t>INFLA;2015/2016;2016-U29;1083;Syddanmark;75-84;K;41756;3;0;0;0;0</t>
  </si>
  <si>
    <t>INFLA;2015/2016;2016-U29;1083;Syddanmark;75-84;M;34717;4;0;0;0;0</t>
  </si>
  <si>
    <t>INFLA;2015/2016;2016-U29;1083;Syddanmark;85+;Alle;27771;1;0;0;0;0</t>
  </si>
  <si>
    <t>INFLA;2015/2016;2016-U29;1083;Syddanmark;85+;K;18229;1;0;0;0;0</t>
  </si>
  <si>
    <t>INFLA;2015/2016;2016-U29;1083;Syddanmark;85+;M;9542;0;0;0;0;0</t>
  </si>
  <si>
    <t>INFLA;2015/2016;2016-U29;1083;Syddanmark;Alle;Alle;1220093;38;0;0;0;0</t>
  </si>
  <si>
    <t>INFLA;2015/2016;2016-U29;1083;Syddanmark;Alle;K;610708;18;0;0;0;0</t>
  </si>
  <si>
    <t>INFLA;2015/2016;2016-U29;1083;Syddanmark;Alle;M;609385;20;0;0;0;0</t>
  </si>
  <si>
    <t>INFLA;2015/2016;2016-U30;9999;Alle;00-01;Alle;118659;21;0;0;0;0</t>
  </si>
  <si>
    <t>INFLA;2015/2016;2016-U30;9999;Alle;00-01;K;57635;7;0;0;0;0</t>
  </si>
  <si>
    <t>INFLA;2015/2016;2016-U30;9999;Alle;00-01;M;61024;6;0;0;0;0</t>
  </si>
  <si>
    <t>INFLA;2015/2016;2016-U30;9999;Alle;02-06;Alle;308285;9;0;0;0;0</t>
  </si>
  <si>
    <t>INFLA;2015/2016;2016-U30;9999;Alle;02-06;K;150288;6;0;0;0;0</t>
  </si>
  <si>
    <t>INFLA;2015/2016;2016-U30;9999;Alle;02-06;M;157997;2;0;0;0;0</t>
  </si>
  <si>
    <t>INFLA;2015/2016;2016-U30;9999;Alle;07-14;Alle;537448;16;0;0;0;0</t>
  </si>
  <si>
    <t>INFLA;2015/2016;2016-U30;9999;Alle;07-14;K;261926;9;0;0;0;0</t>
  </si>
  <si>
    <t>INFLA;2015/2016;2016-U30;9999;Alle;07-14;M;275522;5;0;0;0;0</t>
  </si>
  <si>
    <t>INFLA;2015/2016;2016-U30;9999;Alle;15-44;Alle;2174806;37;0;0;0;0</t>
  </si>
  <si>
    <t>INFLA;2015/2016;2016-U30;9999;Alle;15-44;K;1072522;14;0;0;0;0</t>
  </si>
  <si>
    <t>INFLA;2015/2016;2016-U30;9999;Alle;15-44;M;1102284;15;0;0;0;0</t>
  </si>
  <si>
    <t>INFLA;2015/2016;2016-U30;9999;Alle;45-64;Alle;1514276;33;0;0;0;0</t>
  </si>
  <si>
    <t>INFLA;2015/2016;2016-U30;9999;Alle;45-64;K;755958;10;0;0;0;0</t>
  </si>
  <si>
    <t>INFLA;2015/2016;2016-U30;9999;Alle;45-64;M;758318;20;0;0;0;0</t>
  </si>
  <si>
    <t>INFLA;2015/2016;2016-U30;9999;Alle;65-74;Alle;644995;20;0;0;0;0</t>
  </si>
  <si>
    <t>INFLA;2015/2016;2016-U30;9999;Alle;65-74;K;331880;7;0;0;0;0</t>
  </si>
  <si>
    <t>INFLA;2015/2016;2016-U30;9999;Alle;65-74;M;313115;13;0;0;0;0</t>
  </si>
  <si>
    <t>INFLA;2015/2016;2016-U30;9999;Alle;75-84;Alle;325843;16;0;0;0;0</t>
  </si>
  <si>
    <t>INFLA;2015/2016;2016-U30;9999;Alle;75-84;K;180296;8;0;0;0;0</t>
  </si>
  <si>
    <t>INFLA;2015/2016;2016-U30;9999;Alle;75-84;M;145547;8;0;0;0;0</t>
  </si>
  <si>
    <t>INFLA;2015/2016;2016-U30;9999;Alle;85+;Alle;119686;2;0;0;0;0</t>
  </si>
  <si>
    <t>INFLA;2015/2016;2016-U30;9999;Alle;85+;K;79583;0;0;0;0;0</t>
  </si>
  <si>
    <t>INFLA;2015/2016;2016-U30;9999;Alle;85+;M;40103;2;0;0;0;0</t>
  </si>
  <si>
    <t>INFLA;2015/2016;2016-U30;9999;Alle;Alle;Alle;5743998;154;0;0;0;0</t>
  </si>
  <si>
    <t>INFLA;2015/2016;2016-U30;9999;Alle;Alle;K;2890088;61;0;0;0;0</t>
  </si>
  <si>
    <t>INFLA;2015/2016;2016-U30;9999;Alle;Alle;M;2853910;71;0;0;0;0</t>
  </si>
  <si>
    <t>INFLA;2015/2016;2016-U30;1084;Hovedstaden;00-01;Alle;42064;12;0;0;0;0</t>
  </si>
  <si>
    <t>INFLA;2015/2016;2016-U30;1084;Hovedstaden;00-01;K;20357;6;0;0;0;0</t>
  </si>
  <si>
    <t>INFLA;2015/2016;2016-U30;1084;Hovedstaden;00-01;M;21707;6;0;0;0;0</t>
  </si>
  <si>
    <t>INFLA;2015/2016;2016-U30;1084;Hovedstaden;02-06;Alle;101893;4;0;0;0;0</t>
  </si>
  <si>
    <t>INFLA;2015/2016;2016-U30;1084;Hovedstaden;02-06;K;49749;3;0;0;0;0</t>
  </si>
  <si>
    <t>INFLA;2015/2016;2016-U30;1084;Hovedstaden;02-06;M;52144;1;0;0;0;0</t>
  </si>
  <si>
    <t>INFLA;2015/2016;2016-U30;1084;Hovedstaden;07-14;Alle;160487;3;0;0;0;0</t>
  </si>
  <si>
    <t>INFLA;2015/2016;2016-U30;1084;Hovedstaden;07-14;K;77911;1;0;0;0;0</t>
  </si>
  <si>
    <t>INFLA;2015/2016;2016-U30;1084;Hovedstaden;07-14;M;82576;2;0;0;0;0</t>
  </si>
  <si>
    <t>INFLA;2015/2016;2016-U30;1084;Hovedstaden;15-44;Alle;750630;21;0;0;0;0</t>
  </si>
  <si>
    <t>INFLA;2015/2016;2016-U30;1084;Hovedstaden;15-44;K;378476;12;0;0;0;0</t>
  </si>
  <si>
    <t>INFLA;2015/2016;2016-U30;1084;Hovedstaden;15-44;M;372154;9;0;0;0;0</t>
  </si>
  <si>
    <t>INFLA;2015/2016;2016-U30;1084;Hovedstaden;45-64;Alle;442215;16;0;0;0;0</t>
  </si>
  <si>
    <t>INFLA;2015/2016;2016-U30;1084;Hovedstaden;45-64;K;221830;6;0;0;0;0</t>
  </si>
  <si>
    <t>INFLA;2015/2016;2016-U30;1084;Hovedstaden;45-64;M;220385;10;0;0;0;0</t>
  </si>
  <si>
    <t>INFLA;2015/2016;2016-U30;1084;Hovedstaden;65-74;Alle;178204;11;0;0;0;0</t>
  </si>
  <si>
    <t>INFLA;2015/2016;2016-U30;1084;Hovedstaden;65-74;K;94435;4;0;0;0;0</t>
  </si>
  <si>
    <t>INFLA;2015/2016;2016-U30;1084;Hovedstaden;65-74;M;83769;7;0;0;0;0</t>
  </si>
  <si>
    <t>INFLA;2015/2016;2016-U30;1084;Hovedstaden;75-84;Alle;89403;7;0;0;0;0</t>
  </si>
  <si>
    <t>INFLA;2015/2016;2016-U30;1084;Hovedstaden;75-84;K;51345;4;0;0;0;0</t>
  </si>
  <si>
    <t>INFLA;2015/2016;2016-U30;1084;Hovedstaden;75-84;M;38058;3;0;0;0;0</t>
  </si>
  <si>
    <t>INFLA;2015/2016;2016-U30;1084;Hovedstaden;85+;Alle;34475;2;0;0;0;0</t>
  </si>
  <si>
    <t>INFLA;2015/2016;2016-U30;1084;Hovedstaden;85+;K;23786;0;0;0;0;0</t>
  </si>
  <si>
    <t>INFLA;2015/2016;2016-U30;1084;Hovedstaden;85+;M;10689;2;0;0;0;0</t>
  </si>
  <si>
    <t>INFLA;2015/2016;2016-U30;1084;Hovedstaden;Alle;Alle;1799371;76;0;0;0;0</t>
  </si>
  <si>
    <t>INFLA;2015/2016;2016-U30;1084;Hovedstaden;Alle;K;917889;36;0;0;0;0</t>
  </si>
  <si>
    <t>INFLA;2015/2016;2016-U30;1084;Hovedstaden;Alle;M;881482;40;0;0;0;0</t>
  </si>
  <si>
    <t>INFLA;2015/2016;2016-U30;1082;Midtjylland;00-01;Alle;27385;0;0;0;0;0</t>
  </si>
  <si>
    <t>INFLA;2015/2016;2016-U30;1082;Midtjylland;00-01;K;13326;0;0;0;0;0</t>
  </si>
  <si>
    <t>INFLA;2015/2016;2016-U30;1082;Midtjylland;00-01;M;14059;0;0;0;0;0</t>
  </si>
  <si>
    <t>INFLA;2015/2016;2016-U30;1082;Midtjylland;02-06;Alle;71898;2;0;0;0;0</t>
  </si>
  <si>
    <t>INFLA;2015/2016;2016-U30;1082;Midtjylland;02-06;K;35120;2;0;0;0;0</t>
  </si>
  <si>
    <t>INFLA;2015/2016;2016-U30;1082;Midtjylland;02-06;M;36778;0;0;0;0;0</t>
  </si>
  <si>
    <t>INFLA;2015/2016;2016-U30;1082;Midtjylland;07-14;Alle;126464;2;0;0;0;0</t>
  </si>
  <si>
    <t>INFLA;2015/2016;2016-U30;1082;Midtjylland;07-14;K;61953;0;0;0;0;0</t>
  </si>
  <si>
    <t>INFLA;2015/2016;2016-U30;1082;Midtjylland;07-14;M;64511;2;0;0;0;0</t>
  </si>
  <si>
    <t>INFLA;2015/2016;2016-U30;1082;Midtjylland;15-44;Alle;499585;2;0;0;0;0</t>
  </si>
  <si>
    <t>INFLA;2015/2016;2016-U30;1082;Midtjylland;15-44;K;244519;1;0;0;0;0</t>
  </si>
  <si>
    <t>INFLA;2015/2016;2016-U30;1082;Midtjylland;15-44;M;255066;1;0;0;0;0</t>
  </si>
  <si>
    <t>INFLA;2015/2016;2016-U30;1082;Midtjylland;45-64;Alle;339127;4;0;0;0;0</t>
  </si>
  <si>
    <t>INFLA;2015/2016;2016-U30;1082;Midtjylland;45-64;K;168840;3;0;0;0;0</t>
  </si>
  <si>
    <t>INFLA;2015/2016;2016-U30;1082;Midtjylland;45-64;M;170287;1;0;0;0;0</t>
  </si>
  <si>
    <t>INFLA;2015/2016;2016-U30;1082;Midtjylland;65-74;Alle;141406;3;0;0;0;0</t>
  </si>
  <si>
    <t>INFLA;2015/2016;2016-U30;1082;Midtjylland;65-74;K;71734;2;0;0;0;0</t>
  </si>
  <si>
    <t>INFLA;2015/2016;2016-U30;1082;Midtjylland;65-74;M;69672;1;0;0;0;0</t>
  </si>
  <si>
    <t>INFLA;2015/2016;2016-U30;1082;Midtjylland;75-84;Alle;70633;3;0;0;0;0</t>
  </si>
  <si>
    <t>INFLA;2015/2016;2016-U30;1082;Midtjylland;75-84;K;38550;2;0;0;0;0</t>
  </si>
  <si>
    <t>INFLA;2015/2016;2016-U30;1082;Midtjylland;75-84;M;32083;1;0;0;0;0</t>
  </si>
  <si>
    <t>INFLA;2015/2016;2016-U30;1082;Midtjylland;85+;Alle;26013;0;0;0;0;0</t>
  </si>
  <si>
    <t>INFLA;2015/2016;2016-U30;1082;Midtjylland;85+;K;17094;0;0;0;0;0</t>
  </si>
  <si>
    <t>INFLA;2015/2016;2016-U30;1082;Midtjylland;85+;M;8919;0;0;0;0;0</t>
  </si>
  <si>
    <t>INFLA;2015/2016;2016-U30;1082;Midtjylland;Alle;Alle;1302511;16;0;0;0;0</t>
  </si>
  <si>
    <t>INFLA;2015/2016;2016-U30;1082;Midtjylland;Alle;K;651136;10;0;0;0;0</t>
  </si>
  <si>
    <t>INFLA;2015/2016;2016-U30;1082;Midtjylland;Alle;M;651375;6;0;0;0;0</t>
  </si>
  <si>
    <t>INFLA;2015/2016;2016-U30;1081;Nordjylland;00-01;Alle;11290;0;0;0;0;0</t>
  </si>
  <si>
    <t>INFLA;2015/2016;2016-U30;1081;Nordjylland;00-01;K;5528;0;0;0;0;0</t>
  </si>
  <si>
    <t>INFLA;2015/2016;2016-U30;1081;Nordjylland;00-01;M;5762;0;0;0;0;0</t>
  </si>
  <si>
    <t>INFLA;2015/2016;2016-U30;1081;Nordjylland;02-06;Alle;29656;1;0;0;0;0</t>
  </si>
  <si>
    <t>INFLA;2015/2016;2016-U30;1081;Nordjylland;02-06;K;14457;1;0;0;0;0</t>
  </si>
  <si>
    <t>INFLA;2015/2016;2016-U30;1081;Nordjylland;02-06;M;15199;0;0;0;0;0</t>
  </si>
  <si>
    <t>INFLA;2015/2016;2016-U30;1081;Nordjylland;07-14;Alle;53574;0;0;0;0;0</t>
  </si>
  <si>
    <t>INFLA;2015/2016;2016-U30;1081;Nordjylland;07-14;K;25953;0;0;0;0;0</t>
  </si>
  <si>
    <t>INFLA;2015/2016;2016-U30;1081;Nordjylland;07-14;M;27621;0;0;0;0;0</t>
  </si>
  <si>
    <t>INFLA;2015/2016;2016-U30;1081;Nordjylland;15-44;Alle;213914;0;0;0;0;0</t>
  </si>
  <si>
    <t>INFLA;2015/2016;2016-U30;1081;Nordjylland;15-44;K;102173;0;0;0;0;0</t>
  </si>
  <si>
    <t>INFLA;2015/2016;2016-U30;1081;Nordjylland;15-44;M;111741;0;0;0;0;0</t>
  </si>
  <si>
    <t>INFLA;2015/2016;2016-U30;1081;Nordjylland;45-64;Alle;159278;1;0;0;0;0</t>
  </si>
  <si>
    <t>INFLA;2015/2016;2016-U30;1081;Nordjylland;45-64;K;79172;0;0;0;0;0</t>
  </si>
  <si>
    <t>INFLA;2015/2016;2016-U30;1081;Nordjylland;45-64;M;80106;1;0;0;0;0</t>
  </si>
  <si>
    <t>INFLA;2015/2016;2016-U30;1081;Nordjylland;65-74;Alle;70900;0;0;0;0;0</t>
  </si>
  <si>
    <t>INFLA;2015/2016;2016-U30;1081;Nordjylland;65-74;K;35700;0;0;0;0;0</t>
  </si>
  <si>
    <t>INFLA;2015/2016;2016-U30;1081;Nordjylland;65-74;M;35200;0;0;0;0;0</t>
  </si>
  <si>
    <t>INFLA;2015/2016;2016-U30;1081;Nordjylland;75-84;Alle;36692;0;0;0;0;0</t>
  </si>
  <si>
    <t>INFLA;2015/2016;2016-U30;1081;Nordjylland;75-84;K;19966;0;0;0;0;0</t>
  </si>
  <si>
    <t>INFLA;2015/2016;2016-U30;1081;Nordjylland;75-84;M;16726;0;0;0;0;0</t>
  </si>
  <si>
    <t>INFLA;2015/2016;2016-U30;1081;Nordjylland;85+;Alle;13638;0;0;0;0;0</t>
  </si>
  <si>
    <t>INFLA;2015/2016;2016-U30;1081;Nordjylland;85+;K;8815;0;0;0;0;0</t>
  </si>
  <si>
    <t>INFLA;2015/2016;2016-U30;1081;Nordjylland;85+;M;4823;0;0;0;0;0</t>
  </si>
  <si>
    <t>INFLA;2015/2016;2016-U30;1081;Nordjylland;Alle;Alle;588942;2;0;0;0;0</t>
  </si>
  <si>
    <t>INFLA;2015/2016;2016-U30;1081;Nordjylland;Alle;K;291764;1;0;0;0;0</t>
  </si>
  <si>
    <t>INFLA;2015/2016;2016-U30;1081;Nordjylland;Alle;M;297178;1;0;0;0;0</t>
  </si>
  <si>
    <t>INFLA;2015/2016;2016-U30;1085;Sjælland;00-01;Alle;14507;0;0;0;0;0</t>
  </si>
  <si>
    <t>INFLA;2015/2016;2016-U30;1085;Sjælland;00-01;K;7032;0;0;0;0;0</t>
  </si>
  <si>
    <t>INFLA;2015/2016;2016-U30;1085;Sjælland;00-01;M;7475;0;0;0;0;0</t>
  </si>
  <si>
    <t>INFLA;2015/2016;2016-U30;1085;Sjælland;02-06;Alle;40880;1;0;0;0;0</t>
  </si>
  <si>
    <t>INFLA;2015/2016;2016-U30;1085;Sjælland;02-06;K;19868;0;0;0;0;0</t>
  </si>
  <si>
    <t>INFLA;2015/2016;2016-U30;1085;Sjælland;02-06;M;21012;1;0;0;0;0</t>
  </si>
  <si>
    <t>INFLA;2015/2016;2016-U30;1085;Sjælland;07-14;Alle;80825;6;0;0;0;0</t>
  </si>
  <si>
    <t>INFLA;2015/2016;2016-U30;1085;Sjælland;07-14;K;39243;5;0;0;0;0</t>
  </si>
  <si>
    <t>INFLA;2015/2016;2016-U30;1085;Sjælland;07-14;M;41582;1;0;0;0;0</t>
  </si>
  <si>
    <t>INFLA;2015/2016;2016-U30;1085;Sjælland;15-44;Alle;276891;2;0;0;0;0</t>
  </si>
  <si>
    <t>INFLA;2015/2016;2016-U30;1085;Sjælland;15-44;K;135624;1;0;0;0;0</t>
  </si>
  <si>
    <t>INFLA;2015/2016;2016-U30;1085;Sjælland;15-44;M;141267;1;0;0;0;0</t>
  </si>
  <si>
    <t>INFLA;2015/2016;2016-U30;1085;Sjælland;45-64;Alle;239427;5;0;0;0;0</t>
  </si>
  <si>
    <t>INFLA;2015/2016;2016-U30;1085;Sjælland;45-64;K;119978;1;0;0;0;0</t>
  </si>
  <si>
    <t>INFLA;2015/2016;2016-U30;1085;Sjælland;45-64;M;119449;4;0;0;0;0</t>
  </si>
  <si>
    <t>INFLA;2015/2016;2016-U30;1085;Sjælland;65-74;Alle;110120;4;0;0;0;0</t>
  </si>
  <si>
    <t>INFLA;2015/2016;2016-U30;1085;Sjælland;65-74;K;56508;1;0;0;0;0</t>
  </si>
  <si>
    <t>INFLA;2015/2016;2016-U30;1085;Sjælland;65-74;M;53612;3;0;0;0;0</t>
  </si>
  <si>
    <t>INFLA;2015/2016;2016-U30;1085;Sjælland;75-84;Alle;52642;3;0;0;0;0</t>
  </si>
  <si>
    <t>INFLA;2015/2016;2016-U30;1085;Sjælland;75-84;K;28679;0;0;0;0;0</t>
  </si>
  <si>
    <t>INFLA;2015/2016;2016-U30;1085;Sjælland;75-84;M;23963;3;0;0;0;0</t>
  </si>
  <si>
    <t>INFLA;2015/2016;2016-U30;1085;Sjælland;85+;Alle;17789;0;0;0;0;0</t>
  </si>
  <si>
    <t>INFLA;2015/2016;2016-U30;1085;Sjælland;85+;K;11659;0;0;0;0;0</t>
  </si>
  <si>
    <t>INFLA;2015/2016;2016-U30;1085;Sjælland;85+;M;6130;0;0;0;0;0</t>
  </si>
  <si>
    <t>INFLA;2015/2016;2016-U30;1085;Sjælland;Alle;Alle;833081;21;0;0;0;0</t>
  </si>
  <si>
    <t>INFLA;2015/2016;2016-U30;1085;Sjælland;Alle;K;418591;8;0;0;0;0</t>
  </si>
  <si>
    <t>INFLA;2015/2016;2016-U30;1085;Sjælland;Alle;M;414490;13;0;0;0;0</t>
  </si>
  <si>
    <t>INFLA;2015/2016;2016-U30;1083;Syddanmark;00-01;Alle;23413;1;0;0;0;0</t>
  </si>
  <si>
    <t>INFLA;2015/2016;2016-U30;1083;Syddanmark;00-01;K;11392;1;0;0;0;0</t>
  </si>
  <si>
    <t>INFLA;2015/2016;2016-U30;1083;Syddanmark;00-01;M;12021;0;0;0;0;0</t>
  </si>
  <si>
    <t>INFLA;2015/2016;2016-U30;1083;Syddanmark;02-06;Alle;63958;0;0;0;0;0</t>
  </si>
  <si>
    <t>INFLA;2015/2016;2016-U30;1083;Syddanmark;02-06;K;31094;0;0;0;0;0</t>
  </si>
  <si>
    <t>INFLA;2015/2016;2016-U30;1083;Syddanmark;02-06;M;32864;0;0;0;0;0</t>
  </si>
  <si>
    <t>INFLA;2015/2016;2016-U30;1083;Syddanmark;07-14;Alle;116098;3;0;0;0;0</t>
  </si>
  <si>
    <t>INFLA;2015/2016;2016-U30;1083;Syddanmark;07-14;K;56866;3;0;0;0;0</t>
  </si>
  <si>
    <t>INFLA;2015/2016;2016-U30;1083;Syddanmark;07-14;M;59232;0;0;0;0;0</t>
  </si>
  <si>
    <t>INFLA;2015/2016;2016-U30;1083;Syddanmark;15-44;Alle;433786;4;0;0;0;0</t>
  </si>
  <si>
    <t>INFLA;2015/2016;2016-U30;1083;Syddanmark;15-44;K;211730;0;0;0;0;0</t>
  </si>
  <si>
    <t>INFLA;2015/2016;2016-U30;1083;Syddanmark;15-44;M;222056;4;0;0;0;0</t>
  </si>
  <si>
    <t>INFLA;2015/2016;2016-U30;1083;Syddanmark;45-64;Alle;334229;4;0;0;0;0</t>
  </si>
  <si>
    <t>INFLA;2015/2016;2016-U30;1083;Syddanmark;45-64;K;166138;0;0;0;0;0</t>
  </si>
  <si>
    <t>INFLA;2015/2016;2016-U30;1083;Syddanmark;45-64;M;168091;4;0;0;0;0</t>
  </si>
  <si>
    <t>INFLA;2015/2016;2016-U30;1083;Syddanmark;65-74;Alle;144365;2;0;0;0;0</t>
  </si>
  <si>
    <t>INFLA;2015/2016;2016-U30;1083;Syddanmark;65-74;K;73503;0;0;0;0;0</t>
  </si>
  <si>
    <t>INFLA;2015/2016;2016-U30;1083;Syddanmark;65-74;M;70862;2;0;0;0;0</t>
  </si>
  <si>
    <t>INFLA;2015/2016;2016-U30;1083;Syddanmark;75-84;Alle;76473;3;0;0;0;0</t>
  </si>
  <si>
    <t>INFLA;2015/2016;2016-U30;1083;Syddanmark;75-84;K;41756;2;0;0;0;0</t>
  </si>
  <si>
    <t>INFLA;2015/2016;2016-U30;1083;Syddanmark;75-84;M;34717;1;0;0;0;0</t>
  </si>
  <si>
    <t>INFLA;2015/2016;2016-U30;1083;Syddanmark;85+;Alle;27771;0;0;0;0;0</t>
  </si>
  <si>
    <t>INFLA;2015/2016;2016-U30;1083;Syddanmark;85+;K;18229;0;0;0;0;0</t>
  </si>
  <si>
    <t>INFLA;2015/2016;2016-U30;1083;Syddanmark;85+;M;9542;0;0;0;0;0</t>
  </si>
  <si>
    <t>INFLA;2015/2016;2016-U30;1083;Syddanmark;Alle;Alle;1220093;17;0;0;0;0</t>
  </si>
  <si>
    <t>INFLA;2015/2016;2016-U30;1083;Syddanmark;Alle;K;610708;6;0;0;0;0</t>
  </si>
  <si>
    <t>INFLA;2015/2016;2016-U30;1083;Syddanmark;Alle;M;609385;11;0;0;0;0</t>
  </si>
  <si>
    <t>INFLA;2015/2016;2016-U31;9999;Alle;00-01;Alle;118976;12;0;0;0;0</t>
  </si>
  <si>
    <t>INFLA;2015/2016;2016-U31;9999;Alle;00-01;K;57809;3;0;0;0;0</t>
  </si>
  <si>
    <t>INFLA;2015/2016;2016-U31;9999;Alle;00-01;M;61167;6;0;0;0;0</t>
  </si>
  <si>
    <t>INFLA;2015/2016;2016-U31;9999;Alle;02-06;Alle;308202;11;0;0;0;0</t>
  </si>
  <si>
    <t>INFLA;2015/2016;2016-U31;9999;Alle;02-06;K;150233;7;0;0;0;0</t>
  </si>
  <si>
    <t>INFLA;2015/2016;2016-U31;9999;Alle;02-06;M;157969;3;0;0;0;0</t>
  </si>
  <si>
    <t>INFLA;2015/2016;2016-U31;9999;Alle;07-14;Alle;537836;12;0;0;0;0</t>
  </si>
  <si>
    <t>INFLA;2015/2016;2016-U31;9999;Alle;07-14;K;262104;7;0;0;0;0</t>
  </si>
  <si>
    <t>INFLA;2015/2016;2016-U31;9999;Alle;07-14;M;275732;5;0;0;0;0</t>
  </si>
  <si>
    <t>INFLA;2015/2016;2016-U31;9999;Alle;15-44;Alle;2173626;46;0;0;0;0</t>
  </si>
  <si>
    <t>INFLA;2015/2016;2016-U31;9999;Alle;15-44;K;1071638;22;0;0;0;0</t>
  </si>
  <si>
    <t>INFLA;2015/2016;2016-U31;9999;Alle;15-44;M;1101988;13;0;0;0;0</t>
  </si>
  <si>
    <t>INFLA;2015/2016;2016-U31;9999;Alle;45-64;Alle;1516298;35;0;0;0;0</t>
  </si>
  <si>
    <t>INFLA;2015/2016;2016-U31;9999;Alle;45-64;K;756782;17;0;0;0;0</t>
  </si>
  <si>
    <t>INFLA;2015/2016;2016-U31;9999;Alle;45-64;M;759516;15;0;0;0;0</t>
  </si>
  <si>
    <t>INFLA;2015/2016;2016-U31;9999;Alle;65-74;Alle;646047;33;2;2;0;0</t>
  </si>
  <si>
    <t>INFLA;2015/2016;2016-U31;9999;Alle;65-74;K;332316;17;1;1;0;0</t>
  </si>
  <si>
    <t>INFLA;2015/2016;2016-U31;9999;Alle;65-74;M;313731;13;1;1;0;0</t>
  </si>
  <si>
    <t>32;4</t>
  </si>
  <si>
    <t>INFLA;2015/2016;2016-U31;9999;Alle;75-84;Alle;327034;8;0;0;0;0</t>
  </si>
  <si>
    <t>INFLA;2015/2016;2016-U31;9999;Alle;75-84;K;180847;4;0;0;0;0</t>
  </si>
  <si>
    <t>INFLA;2015/2016;2016-U31;9999;Alle;75-84;M;146187;2;0;0;0;0</t>
  </si>
  <si>
    <t>INFLA;2015/2016;2016-U31;9999;Alle;85+;Alle;119892;0;0;0;0;0</t>
  </si>
  <si>
    <t>INFLA;2015/2016;2016-U31;9999;Alle;85+;K;79699;0;0;0;0;0</t>
  </si>
  <si>
    <t>INFLA;2015/2016;2016-U31;9999;Alle;85+;M;40193;0;0;0;0;0</t>
  </si>
  <si>
    <t>INFLA;2015/2016;2016-U31;9999;Alle;Alle;Alle;5747911;157;2;2;0;0</t>
  </si>
  <si>
    <t>INFLA;2015/2016;2016-U31;9999;Alle;Alle;K;2891428;77;1;1;0;0</t>
  </si>
  <si>
    <t>INFLA;2015/2016;2016-U31;9999;Alle;Alle;M;2856483;57;1;1;0;0</t>
  </si>
  <si>
    <t>INFLA;2015/2016;2016-U31;1084;Hovedstaden;00-01;Alle;42141;5;0;0;0;0</t>
  </si>
  <si>
    <t>INFLA;2015/2016;2016-U31;1084;Hovedstaden;00-01;K;20406;1;0;0;0;0</t>
  </si>
  <si>
    <t>INFLA;2015/2016;2016-U31;1084;Hovedstaden;00-01;M;21735;4;0;0;0;0</t>
  </si>
  <si>
    <t>INFLA;2015/2016;2016-U31;1084;Hovedstaden;02-06;Alle;101970;9;0;0;0;0</t>
  </si>
  <si>
    <t>INFLA;2015/2016;2016-U31;1084;Hovedstaden;02-06;K;49729;7;0;0;0;0</t>
  </si>
  <si>
    <t>INFLA;2015/2016;2016-U31;1084;Hovedstaden;02-06;M;52241;2;0;0;0;0</t>
  </si>
  <si>
    <t>INFLA;2015/2016;2016-U31;1084;Hovedstaden;07-14;Alle;160704;2;0;0;0;0</t>
  </si>
  <si>
    <t>INFLA;2015/2016;2016-U31;1084;Hovedstaden;07-14;K;78049;1;0;0;0;0</t>
  </si>
  <si>
    <t>INFLA;2015/2016;2016-U31;1084;Hovedstaden;07-14;M;82655;1;0;0;0;0</t>
  </si>
  <si>
    <t>INFLA;2015/2016;2016-U31;1084;Hovedstaden;15-44;Alle;749753;17;0;0;0;0</t>
  </si>
  <si>
    <t>INFLA;2015/2016;2016-U31;1084;Hovedstaden;15-44;K;377885;12;0;0;0;0</t>
  </si>
  <si>
    <t>INFLA;2015/2016;2016-U31;1084;Hovedstaden;15-44;M;371868;5;0;0;0;0</t>
  </si>
  <si>
    <t>INFLA;2015/2016;2016-U31;1084;Hovedstaden;45-64;Alle;443161;19;0;0;0;0</t>
  </si>
  <si>
    <t>INFLA;2015/2016;2016-U31;1084;Hovedstaden;45-64;K;222153;11;0;0;0;0</t>
  </si>
  <si>
    <t>INFLA;2015/2016;2016-U31;1084;Hovedstaden;45-64;M;221008;8;0;0;0;0</t>
  </si>
  <si>
    <t>INFLA;2015/2016;2016-U31;1084;Hovedstaden;65-74;Alle;178570;12;0;0;0;0</t>
  </si>
  <si>
    <t>INFLA;2015/2016;2016-U31;1084;Hovedstaden;65-74;K;94552;8;0;0;0;0</t>
  </si>
  <si>
    <t>INFLA;2015/2016;2016-U31;1084;Hovedstaden;65-74;M;84018;4;0;0;0;0</t>
  </si>
  <si>
    <t>INFLA;2015/2016;2016-U31;1084;Hovedstaden;75-84;Alle;89729;3;0;0;0;0</t>
  </si>
  <si>
    <t>INFLA;2015/2016;2016-U31;1084;Hovedstaden;75-84;K;51482;2;0;0;0;0</t>
  </si>
  <si>
    <t>INFLA;2015/2016;2016-U31;1084;Hovedstaden;75-84;M;38247;1;0;0;0;0</t>
  </si>
  <si>
    <t>INFLA;2015/2016;2016-U31;1084;Hovedstaden;85+;Alle;34502;0;0;0;0;0</t>
  </si>
  <si>
    <t>INFLA;2015/2016;2016-U31;1084;Hovedstaden;85+;K;23798;0;0;0;0;0</t>
  </si>
  <si>
    <t>INFLA;2015/2016;2016-U31;1084;Hovedstaden;85+;M;10704;0;0;0;0;0</t>
  </si>
  <si>
    <t>INFLA;2015/2016;2016-U31;1084;Hovedstaden;Alle;Alle;1800530;67;0;0;0;0</t>
  </si>
  <si>
    <t>INFLA;2015/2016;2016-U31;1084;Hovedstaden;Alle;K;918054;42;0;0;0;0</t>
  </si>
  <si>
    <t>INFLA;2015/2016;2016-U31;1084;Hovedstaden;Alle;M;882476;25;0;0;0;0</t>
  </si>
  <si>
    <t>INFLA;2015/2016;2016-U31;1082;Midtjylland;00-01;Alle;27472;2;0;0;0;0</t>
  </si>
  <si>
    <t>INFLA;2015/2016;2016-U31;1082;Midtjylland;00-01;K;13386;1;0;0;0;0</t>
  </si>
  <si>
    <t>INFLA;2015/2016;2016-U31;1082;Midtjylland;00-01;M;14086;1;0;0;0;0</t>
  </si>
  <si>
    <t>INFLA;2015/2016;2016-U31;1082;Midtjylland;02-06;Alle;71859;0;0;0;0;0</t>
  </si>
  <si>
    <t>INFLA;2015/2016;2016-U31;1082;Midtjylland;02-06;K;35103;0;0;0;0;0</t>
  </si>
  <si>
    <t>INFLA;2015/2016;2016-U31;1082;Midtjylland;02-06;M;36756;0;0;0;0;0</t>
  </si>
  <si>
    <t>INFLA;2015/2016;2016-U31;1082;Midtjylland;07-14;Alle;126458;2;0;0;0;0</t>
  </si>
  <si>
    <t>INFLA;2015/2016;2016-U31;1082;Midtjylland;07-14;K;61958;0;0;0;0;0</t>
  </si>
  <si>
    <t>INFLA;2015/2016;2016-U31;1082;Midtjylland;07-14;M;64500;2;0;0;0;0</t>
  </si>
  <si>
    <t>INFLA;2015/2016;2016-U31;1082;Midtjylland;15-44;Alle;499535;5;0;0;0;0</t>
  </si>
  <si>
    <t>INFLA;2015/2016;2016-U31;1082;Midtjylland;15-44;K;244448;4;0;0;0;0</t>
  </si>
  <si>
    <t>INFLA;2015/2016;2016-U31;1082;Midtjylland;15-44;M;255087;1;0;0;0;0</t>
  </si>
  <si>
    <t>INFLA;2015/2016;2016-U31;1082;Midtjylland;45-64;Alle;339452;2;0;0;0;0</t>
  </si>
  <si>
    <t>INFLA;2015/2016;2016-U31;1082;Midtjylland;45-64;K;168993;1;0;0;0;0</t>
  </si>
  <si>
    <t>INFLA;2015/2016;2016-U31;1082;Midtjylland;45-64;M;170459;1;0;0;0;0</t>
  </si>
  <si>
    <t>INFLA;2015/2016;2016-U31;1082;Midtjylland;65-74;Alle;141701;7;1;1;0;0</t>
  </si>
  <si>
    <t>71;4</t>
  </si>
  <si>
    <t>INFLA;2015/2016;2016-U31;1082;Midtjylland;65-74;K;71849;4;1;1;0;0</t>
  </si>
  <si>
    <t>INFLA;2015/2016;2016-U31;1082;Midtjylland;65-74;M;69852;3;0;0;0;0</t>
  </si>
  <si>
    <t>INFLA;2015/2016;2016-U31;1082;Midtjylland;75-84;Alle;70949;1;0;0;0;0</t>
  </si>
  <si>
    <t>INFLA;2015/2016;2016-U31;1082;Midtjylland;75-84;K;38730;1;0;0;0;0</t>
  </si>
  <si>
    <t>INFLA;2015/2016;2016-U31;1082;Midtjylland;75-84;M;32219;0;0;0;0;0</t>
  </si>
  <si>
    <t>INFLA;2015/2016;2016-U31;1082;Midtjylland;85+;Alle;26059;0;0;0;0;0</t>
  </si>
  <si>
    <t>INFLA;2015/2016;2016-U31;1082;Midtjylland;85+;K;17098;0;0;0;0;0</t>
  </si>
  <si>
    <t>INFLA;2015/2016;2016-U31;1082;Midtjylland;85+;M;8961;0;0;0;0;0</t>
  </si>
  <si>
    <t>INFLA;2015/2016;2016-U31;1082;Midtjylland;Alle;Alle;1303485;19;1;1;0;0</t>
  </si>
  <si>
    <t>INFLA;2015/2016;2016-U31;1082;Midtjylland;Alle;K;651565;11;1;1;0;0</t>
  </si>
  <si>
    <t>INFLA;2015/2016;2016-U31;1082;Midtjylland;Alle;M;651920;8;0;0;0;0</t>
  </si>
  <si>
    <t>INFLA;2015/2016;2016-U31;1081;Nordjylland;00-01;Alle;11326;0;0;0;0;0</t>
  </si>
  <si>
    <t>INFLA;2015/2016;2016-U31;1081;Nordjylland;00-01;K;5549;0;0;0;0;0</t>
  </si>
  <si>
    <t>INFLA;2015/2016;2016-U31;1081;Nordjylland;00-01;M;5777;0;0;0;0;0</t>
  </si>
  <si>
    <t>INFLA;2015/2016;2016-U31;1081;Nordjylland;02-06;Alle;29627;1;0;0;0;0</t>
  </si>
  <si>
    <t>INFLA;2015/2016;2016-U31;1081;Nordjylland;02-06;K;14464;0;0;0;0;0</t>
  </si>
  <si>
    <t>INFLA;2015/2016;2016-U31;1081;Nordjylland;02-06;M;15163;1;0;0;0;0</t>
  </si>
  <si>
    <t>INFLA;2015/2016;2016-U31;1081;Nordjylland;07-14;Alle;53638;0;0;0;0;0</t>
  </si>
  <si>
    <t>INFLA;2015/2016;2016-U31;1081;Nordjylland;07-14;K;25994;0;0;0;0;0</t>
  </si>
  <si>
    <t>INFLA;2015/2016;2016-U31;1081;Nordjylland;07-14;M;27644;0;0;0;0;0</t>
  </si>
  <si>
    <t>INFLA;2015/2016;2016-U31;1081;Nordjylland;15-44;Alle;213668;1;0;0;0;0</t>
  </si>
  <si>
    <t>INFLA;2015/2016;2016-U31;1081;Nordjylland;15-44;K;102081;0;0;0;0;0</t>
  </si>
  <si>
    <t>INFLA;2015/2016;2016-U31;1081;Nordjylland;15-44;M;111587;1;0;0;0;0</t>
  </si>
  <si>
    <t>INFLA;2015/2016;2016-U31;1081;Nordjylland;45-64;Alle;159248;0;0;0;0;0</t>
  </si>
  <si>
    <t>INFLA;2015/2016;2016-U31;1081;Nordjylland;45-64;K;79130;0;0;0;0;0</t>
  </si>
  <si>
    <t>INFLA;2015/2016;2016-U31;1081;Nordjylland;45-64;M;80118;0;0;0;0;0</t>
  </si>
  <si>
    <t>INFLA;2015/2016;2016-U31;1081;Nordjylland;65-74;Alle;71013;2;0;0;0;0</t>
  </si>
  <si>
    <t>INFLA;2015/2016;2016-U31;1081;Nordjylland;65-74;K;35767;1;0;0;0;0</t>
  </si>
  <si>
    <t>INFLA;2015/2016;2016-U31;1081;Nordjylland;65-74;M;35246;1;0;0;0;0</t>
  </si>
  <si>
    <t>INFLA;2015/2016;2016-U31;1081;Nordjylland;75-84;Alle;36764;0;0;0;0;0</t>
  </si>
  <si>
    <t>INFLA;2015/2016;2016-U31;1081;Nordjylland;75-84;K;19982;0;0;0;0;0</t>
  </si>
  <si>
    <t>INFLA;2015/2016;2016-U31;1081;Nordjylland;75-84;M;16782;0;0;0;0;0</t>
  </si>
  <si>
    <t>INFLA;2015/2016;2016-U31;1081;Nordjylland;85+;Alle;13668;0;0;0;0;0</t>
  </si>
  <si>
    <t>INFLA;2015/2016;2016-U31;1081;Nordjylland;85+;K;8837;0;0;0;0;0</t>
  </si>
  <si>
    <t>INFLA;2015/2016;2016-U31;1081;Nordjylland;85+;M;4831;0;0;0;0;0</t>
  </si>
  <si>
    <t>INFLA;2015/2016;2016-U31;1081;Nordjylland;Alle;Alle;588952;4;0;0;0;0</t>
  </si>
  <si>
    <t>INFLA;2015/2016;2016-U31;1081;Nordjylland;Alle;K;291804;1;0;0;0;0</t>
  </si>
  <si>
    <t>INFLA;2015/2016;2016-U31;1081;Nordjylland;Alle;M;297148;3;0;0;0;0</t>
  </si>
  <si>
    <t>INFLA;2015/2016;2016-U31;1085;Sjælland;00-01;Alle;14567;1;0;0;0;0</t>
  </si>
  <si>
    <t>INFLA;2015/2016;2016-U31;1085;Sjælland;00-01;K;7084;1;0;0;0;0</t>
  </si>
  <si>
    <t>INFLA;2015/2016;2016-U31;1085;Sjælland;00-01;M;7483;0;0;0;0;0</t>
  </si>
  <si>
    <t>INFLA;2015/2016;2016-U31;1085;Sjælland;02-06;Alle;40938;0;0;0;0;0</t>
  </si>
  <si>
    <t>INFLA;2015/2016;2016-U31;1085;Sjælland;02-06;K;19891;0;0;0;0;0</t>
  </si>
  <si>
    <t>INFLA;2015/2016;2016-U31;1085;Sjælland;02-06;M;21047;0;0;0;0;0</t>
  </si>
  <si>
    <t>INFLA;2015/2016;2016-U31;1085;Sjælland;07-14;Alle;80781;2;0;0;0;0</t>
  </si>
  <si>
    <t>INFLA;2015/2016;2016-U31;1085;Sjælland;07-14;K;39208;1;0;0;0;0</t>
  </si>
  <si>
    <t>INFLA;2015/2016;2016-U31;1085;Sjælland;07-14;M;41573;1;0;0;0;0</t>
  </si>
  <si>
    <t>INFLA;2015/2016;2016-U31;1085;Sjælland;15-44;Alle;277075;2;0;0;0;0</t>
  </si>
  <si>
    <t>INFLA;2015/2016;2016-U31;1085;Sjælland;15-44;K;135646;1;0;0;0;0</t>
  </si>
  <si>
    <t>INFLA;2015/2016;2016-U31;1085;Sjælland;15-44;M;141429;1;0;0;0;0</t>
  </si>
  <si>
    <t>INFLA;2015/2016;2016-U31;1085;Sjælland;45-64;Alle;239698;4;0;0;0;0</t>
  </si>
  <si>
    <t>INFLA;2015/2016;2016-U31;1085;Sjælland;45-64;K;120093;1;0;0;0;0</t>
  </si>
  <si>
    <t>INFLA;2015/2016;2016-U31;1085;Sjælland;45-64;M;119605;3;0;0;0;0</t>
  </si>
  <si>
    <t>INFLA;2015/2016;2016-U31;1085;Sjælland;65-74;Alle;110285;1;0;0;0;0</t>
  </si>
  <si>
    <t>INFLA;2015/2016;2016-U31;1085;Sjælland;65-74;K;56608;0;0;0;0;0</t>
  </si>
  <si>
    <t>INFLA;2015/2016;2016-U31;1085;Sjælland;65-74;M;53677;1;0;0;0;0</t>
  </si>
  <si>
    <t>INFLA;2015/2016;2016-U31;1085;Sjælland;75-84;Alle;52838;0;0;0;0;0</t>
  </si>
  <si>
    <t>INFLA;2015/2016;2016-U31;1085;Sjælland;75-84;K;28761;0;0;0;0;0</t>
  </si>
  <si>
    <t>INFLA;2015/2016;2016-U31;1085;Sjælland;75-84;M;24077;0;0;0;0;0</t>
  </si>
  <si>
    <t>INFLA;2015/2016;2016-U31;1085;Sjælland;85+;Alle;17857;0;0;0;0;0</t>
  </si>
  <si>
    <t>INFLA;2015/2016;2016-U31;1085;Sjælland;85+;K;11694;0;0;0;0;0</t>
  </si>
  <si>
    <t>INFLA;2015/2016;2016-U31;1085;Sjælland;85+;M;6163;0;0;0;0;0</t>
  </si>
  <si>
    <t>INFLA;2015/2016;2016-U31;1085;Sjælland;Alle;Alle;834039;10;0;0;0;0</t>
  </si>
  <si>
    <t>INFLA;2015/2016;2016-U31;1085;Sjælland;Alle;K;418985;4;0;0;0;0</t>
  </si>
  <si>
    <t>INFLA;2015/2016;2016-U31;1085;Sjælland;Alle;M;415054;6;0;0;0;0</t>
  </si>
  <si>
    <t>INFLA;2015/2016;2016-U31;1083;Syddanmark;00-01;Alle;23470;1;0;0;0;0</t>
  </si>
  <si>
    <t>INFLA;2015/2016;2016-U31;1083;Syddanmark;00-01;K;11384;0;0;0;0;0</t>
  </si>
  <si>
    <t>INFLA;2015/2016;2016-U31;1083;Syddanmark;00-01;M;12086;1;0;0;0;0</t>
  </si>
  <si>
    <t>INFLA;2015/2016;2016-U31;1083;Syddanmark;02-06;Alle;63808;0;0;0;0;0</t>
  </si>
  <si>
    <t>INFLA;2015/2016;2016-U31;1083;Syddanmark;02-06;K;31046;0;0;0;0;0</t>
  </si>
  <si>
    <t>INFLA;2015/2016;2016-U31;1083;Syddanmark;02-06;M;32762;0;0;0;0;0</t>
  </si>
  <si>
    <t>INFLA;2015/2016;2016-U31;1083;Syddanmark;07-14;Alle;116255;6;0;0;0;0</t>
  </si>
  <si>
    <t>INFLA;2015/2016;2016-U31;1083;Syddanmark;07-14;K;56895;5;0;0;0;0</t>
  </si>
  <si>
    <t>INFLA;2015/2016;2016-U31;1083;Syddanmark;07-14;M;59360;1;0;0;0;0</t>
  </si>
  <si>
    <t>INFLA;2015/2016;2016-U31;1083;Syddanmark;15-44;Alle;433595;10;0;0;0;0</t>
  </si>
  <si>
    <t>INFLA;2015/2016;2016-U31;1083;Syddanmark;15-44;K;211578;5;0;0;0;0</t>
  </si>
  <si>
    <t>INFLA;2015/2016;2016-U31;1083;Syddanmark;15-44;M;222017;5;0;0;0;0</t>
  </si>
  <si>
    <t>INFLA;2015/2016;2016-U31;1083;Syddanmark;45-64;Alle;334739;7;0;0;0;0</t>
  </si>
  <si>
    <t>INFLA;2015/2016;2016-U31;1083;Syddanmark;45-64;K;166413;4;0;0;0;0</t>
  </si>
  <si>
    <t>INFLA;2015/2016;2016-U31;1083;Syddanmark;45-64;M;168326;3;0;0;0;0</t>
  </si>
  <si>
    <t>INFLA;2015/2016;2016-U31;1083;Syddanmark;65-74;Alle;144478;8;0;0;0;0</t>
  </si>
  <si>
    <t>INFLA;2015/2016;2016-U31;1083;Syddanmark;65-74;K;73540;4;0;0;0;0</t>
  </si>
  <si>
    <t>INFLA;2015/2016;2016-U31;1083;Syddanmark;65-74;M;70938;4;0;0;0;0</t>
  </si>
  <si>
    <t>INFLA;2015/2016;2016-U31;1083;Syddanmark;75-84;Alle;76754;2;0;0;0;0</t>
  </si>
  <si>
    <t>INFLA;2015/2016;2016-U31;1083;Syddanmark;75-84;K;41892;1;0;0;0;0</t>
  </si>
  <si>
    <t>INFLA;2015/2016;2016-U31;1083;Syddanmark;75-84;M;34862;1;0;0;0;0</t>
  </si>
  <si>
    <t>INFLA;2015/2016;2016-U31;1083;Syddanmark;85+;Alle;27806;0;0;0;0;0</t>
  </si>
  <si>
    <t>INFLA;2015/2016;2016-U31;1083;Syddanmark;85+;K;18272;0;0;0;0;0</t>
  </si>
  <si>
    <t>INFLA;2015/2016;2016-U31;1083;Syddanmark;85+;M;9534;0;0;0;0;0</t>
  </si>
  <si>
    <t>INFLA;2015/2016;2016-U31;1083;Syddanmark;Alle;Alle;1220905;34;0;0;0;0</t>
  </si>
  <si>
    <t>INFLA;2015/2016;2016-U31;1083;Syddanmark;Alle;K;611020;19;0;0;0;0</t>
  </si>
  <si>
    <t>INFLA;2015/2016;2016-U31;1083;Syddanmark;Alle;M;609885;15;0;0;0;0</t>
  </si>
  <si>
    <t>INFLA;2015/2016;2016-U32;9999;Alle;00-01;Alle;118976;18;0;0;0;0</t>
  </si>
  <si>
    <t>INFLA;2015/2016;2016-U32;9999;Alle;00-01;K;57809;8;0;0;0;0</t>
  </si>
  <si>
    <t>INFLA;2015/2016;2016-U32;9999;Alle;00-01;M;61167;7;0;0;0;0</t>
  </si>
  <si>
    <t>INFLA;2015/2016;2016-U32;9999;Alle;02-06;Alle;308202;6;0;0;0;0</t>
  </si>
  <si>
    <t>INFLA;2015/2016;2016-U32;9999;Alle;02-06;K;150233;3;0;0;0;0</t>
  </si>
  <si>
    <t>INFLA;2015/2016;2016-U32;9999;Alle;02-06;M;157969;3;0;0;0;0</t>
  </si>
  <si>
    <t>INFLA;2015/2016;2016-U32;9999;Alle;07-14;Alle;537836;9;0;0;0;0</t>
  </si>
  <si>
    <t>INFLA;2015/2016;2016-U32;9999;Alle;07-14;K;262104;5;0;0;0;0</t>
  </si>
  <si>
    <t>INFLA;2015/2016;2016-U32;9999;Alle;07-14;M;275732;4;0;0;0;0</t>
  </si>
  <si>
    <t>INFLA;2015/2016;2016-U32;9999;Alle;15-44;Alle;2173626;49;1;1;0;0</t>
  </si>
  <si>
    <t>INFLA;2015/2016;2016-U32;9999;Alle;15-44;K;1071638;14;0;0;0;0</t>
  </si>
  <si>
    <t>INFLA;2015/2016;2016-U32;9999;Alle;15-44;M;1101988;26;1;1;0;0</t>
  </si>
  <si>
    <t>INFLA;2015/2016;2016-U32;9999;Alle;45-64;Alle;1516298;31;0;0;0;0</t>
  </si>
  <si>
    <t>INFLA;2015/2016;2016-U32;9999;Alle;45-64;K;756782;13;0;0;0;0</t>
  </si>
  <si>
    <t>INFLA;2015/2016;2016-U32;9999;Alle;45-64;M;759516;17;0;0;0;0</t>
  </si>
  <si>
    <t>INFLA;2015/2016;2016-U32;9999;Alle;65-74;Alle;646047;19;1;1;0;0</t>
  </si>
  <si>
    <t>INFLA;2015/2016;2016-U32;9999;Alle;65-74;K;332316;8;0;0;0;0</t>
  </si>
  <si>
    <t>INFLA;2015/2016;2016-U32;9999;Alle;65-74;M;313731;9;1;1;0;0</t>
  </si>
  <si>
    <t>INFLA;2015/2016;2016-U32;9999;Alle;75-84;Alle;327034;10;0;0;0;0</t>
  </si>
  <si>
    <t>INFLA;2015/2016;2016-U32;9999;Alle;75-84;K;180847;1;0;0;0;0</t>
  </si>
  <si>
    <t>INFLA;2015/2016;2016-U32;9999;Alle;75-84;M;146187;8;0;0;0;0</t>
  </si>
  <si>
    <t>INFLA;2015/2016;2016-U32;9999;Alle;85+;Alle;119892;2;0;0;0;0</t>
  </si>
  <si>
    <t>INFLA;2015/2016;2016-U32;9999;Alle;85+;K;79699;1;0;0;0;0</t>
  </si>
  <si>
    <t>INFLA;2015/2016;2016-U32;9999;Alle;85+;M;40193;1;0;0;0;0</t>
  </si>
  <si>
    <t>INFLA;2015/2016;2016-U32;9999;Alle;Alle;Alle;5747911;144;2;2;0;0</t>
  </si>
  <si>
    <t>INFLA;2015/2016;2016-U32;9999;Alle;Alle;K;2891428;53;0;0;0;0</t>
  </si>
  <si>
    <t>INFLA;2015/2016;2016-U32;9999;Alle;Alle;M;2856483;75;2;2;0;0</t>
  </si>
  <si>
    <t>INFLA;2015/2016;2016-U32;1084;Hovedstaden;00-01;Alle;42141;7;0;0;0;0</t>
  </si>
  <si>
    <t>INFLA;2015/2016;2016-U32;1084;Hovedstaden;00-01;K;20406;5;0;0;0;0</t>
  </si>
  <si>
    <t>INFLA;2015/2016;2016-U32;1084;Hovedstaden;00-01;M;21735;2;0;0;0;0</t>
  </si>
  <si>
    <t>INFLA;2015/2016;2016-U32;1084;Hovedstaden;02-06;Alle;101970;4;0;0;0;0</t>
  </si>
  <si>
    <t>INFLA;2015/2016;2016-U32;1084;Hovedstaden;02-06;K;49729;2;0;0;0;0</t>
  </si>
  <si>
    <t>INFLA;2015/2016;2016-U32;1084;Hovedstaden;02-06;M;52241;2;0;0;0;0</t>
  </si>
  <si>
    <t>INFLA;2015/2016;2016-U32;1084;Hovedstaden;07-14;Alle;160704;1;0;0;0;0</t>
  </si>
  <si>
    <t>INFLA;2015/2016;2016-U32;1084;Hovedstaden;07-14;K;78049;0;0;0;0;0</t>
  </si>
  <si>
    <t>INFLA;2015/2016;2016-U32;1084;Hovedstaden;07-14;M;82655;1;0;0;0;0</t>
  </si>
  <si>
    <t>INFLA;2015/2016;2016-U32;1084;Hovedstaden;15-44;Alle;749753;25;0;0;0;0</t>
  </si>
  <si>
    <t>INFLA;2015/2016;2016-U32;1084;Hovedstaden;15-44;K;377885;11;0;0;0;0</t>
  </si>
  <si>
    <t>INFLA;2015/2016;2016-U32;1084;Hovedstaden;15-44;M;371868;14;0;0;0;0</t>
  </si>
  <si>
    <t>INFLA;2015/2016;2016-U32;1084;Hovedstaden;45-64;Alle;443161;13;0;0;0;0</t>
  </si>
  <si>
    <t>INFLA;2015/2016;2016-U32;1084;Hovedstaden;45-64;K;222153;6;0;0;0;0</t>
  </si>
  <si>
    <t>INFLA;2015/2016;2016-U32;1084;Hovedstaden;45-64;M;221008;7;0;0;0;0</t>
  </si>
  <si>
    <t>INFLA;2015/2016;2016-U32;1084;Hovedstaden;65-74;Alle;178570;7;0;0;0;0</t>
  </si>
  <si>
    <t>INFLA;2015/2016;2016-U32;1084;Hovedstaden;65-74;K;94552;6;0;0;0;0</t>
  </si>
  <si>
    <t>INFLA;2015/2016;2016-U32;1084;Hovedstaden;65-74;M;84018;1;0;0;0;0</t>
  </si>
  <si>
    <t>INFLA;2015/2016;2016-U32;1084;Hovedstaden;75-84;Alle;89729;5;0;0;0;0</t>
  </si>
  <si>
    <t>INFLA;2015/2016;2016-U32;1084;Hovedstaden;75-84;K;51482;1;0;0;0;0</t>
  </si>
  <si>
    <t>INFLA;2015/2016;2016-U32;1084;Hovedstaden;75-84;M;38247;4;0;0;0;0</t>
  </si>
  <si>
    <t>INFLA;2015/2016;2016-U32;1084;Hovedstaden;85+;Alle;34502;2;0;0;0;0</t>
  </si>
  <si>
    <t>INFLA;2015/2016;2016-U32;1084;Hovedstaden;85+;K;23798;1;0;0;0;0</t>
  </si>
  <si>
    <t>INFLA;2015/2016;2016-U32;1084;Hovedstaden;85+;M;10704;1;0;0;0;0</t>
  </si>
  <si>
    <t>INFLA;2015/2016;2016-U32;1084;Hovedstaden;Alle;Alle;1800530;64;0;0;0;0</t>
  </si>
  <si>
    <t>INFLA;2015/2016;2016-U32;1084;Hovedstaden;Alle;K;918054;32;0;0;0;0</t>
  </si>
  <si>
    <t>INFLA;2015/2016;2016-U32;1084;Hovedstaden;Alle;M;882476;32;0;0;0;0</t>
  </si>
  <si>
    <t>INFLA;2015/2016;2016-U32;1082;Midtjylland;00-01;Alle;27472;1;0;0;0;0</t>
  </si>
  <si>
    <t>INFLA;2015/2016;2016-U32;1082;Midtjylland;00-01;K;13386;1;0;0;0;0</t>
  </si>
  <si>
    <t>INFLA;2015/2016;2016-U32;1082;Midtjylland;00-01;M;14086;0;0;0;0;0</t>
  </si>
  <si>
    <t>INFLA;2015/2016;2016-U32;1082;Midtjylland;02-06;Alle;71859;2;0;0;0;0</t>
  </si>
  <si>
    <t>INFLA;2015/2016;2016-U32;1082;Midtjylland;02-06;K;35103;1;0;0;0;0</t>
  </si>
  <si>
    <t>INFLA;2015/2016;2016-U32;1082;Midtjylland;02-06;M;36756;1;0;0;0;0</t>
  </si>
  <si>
    <t>INFLA;2015/2016;2016-U32;1082;Midtjylland;07-14;Alle;126458;2;0;0;0;0</t>
  </si>
  <si>
    <t>INFLA;2015/2016;2016-U32;1082;Midtjylland;07-14;K;61958;1;0;0;0;0</t>
  </si>
  <si>
    <t>INFLA;2015/2016;2016-U32;1082;Midtjylland;07-14;M;64500;1;0;0;0;0</t>
  </si>
  <si>
    <t>INFLA;2015/2016;2016-U32;1082;Midtjylland;15-44;Alle;499535;6;1;1;0;0</t>
  </si>
  <si>
    <t>INFLA;2015/2016;2016-U32;1082;Midtjylland;15-44;K;244448;2;0;0;0;0</t>
  </si>
  <si>
    <t>INFLA;2015/2016;2016-U32;1082;Midtjylland;15-44;M;255087;4;1;1;0;0</t>
  </si>
  <si>
    <t>INFLA;2015/2016;2016-U32;1082;Midtjylland;45-64;Alle;339452;8;0;0;0;0</t>
  </si>
  <si>
    <t>INFLA;2015/2016;2016-U32;1082;Midtjylland;45-64;K;168993;4;0;0;0;0</t>
  </si>
  <si>
    <t>INFLA;2015/2016;2016-U32;1082;Midtjylland;45-64;M;170459;4;0;0;0;0</t>
  </si>
  <si>
    <t>INFLA;2015/2016;2016-U32;1082;Midtjylland;65-74;Alle;141701;3;1;1;0;0</t>
  </si>
  <si>
    <t>INFLA;2015/2016;2016-U32;1082;Midtjylland;65-74;K;71849;1;0;0;0;0</t>
  </si>
  <si>
    <t>INFLA;2015/2016;2016-U32;1082;Midtjylland;65-74;M;69852;2;1;1;0;0</t>
  </si>
  <si>
    <t>INFLA;2015/2016;2016-U32;1082;Midtjylland;75-84;Alle;70949;2;0;0;0;0</t>
  </si>
  <si>
    <t>INFLA;2015/2016;2016-U32;1082;Midtjylland;75-84;K;38730;0;0;0;0;0</t>
  </si>
  <si>
    <t>INFLA;2015/2016;2016-U32;1082;Midtjylland;75-84;M;32219;2;0;0;0;0</t>
  </si>
  <si>
    <t>INFLA;2015/2016;2016-U32;1082;Midtjylland;85+;Alle;26059;0;0;0;0;0</t>
  </si>
  <si>
    <t>INFLA;2015/2016;2016-U32;1082;Midtjylland;85+;K;17098;0;0;0;0;0</t>
  </si>
  <si>
    <t>INFLA;2015/2016;2016-U32;1082;Midtjylland;85+;M;8961;0;0;0;0;0</t>
  </si>
  <si>
    <t>INFLA;2015/2016;2016-U32;1082;Midtjylland;Alle;Alle;1303485;24;2;2;0;0</t>
  </si>
  <si>
    <t>INFLA;2015/2016;2016-U32;1082;Midtjylland;Alle;K;651565;10;0;0;0;0</t>
  </si>
  <si>
    <t>INFLA;2015/2016;2016-U32;1082;Midtjylland;Alle;M;651920;14;2;2;0;0</t>
  </si>
  <si>
    <t>INFLA;2015/2016;2016-U32;1081;Nordjylland;00-01;Alle;11326;0;0;0;0;0</t>
  </si>
  <si>
    <t>INFLA;2015/2016;2016-U32;1081;Nordjylland;00-01;K;5549;0;0;0;0;0</t>
  </si>
  <si>
    <t>INFLA;2015/2016;2016-U32;1081;Nordjylland;00-01;M;5777;0;0;0;0;0</t>
  </si>
  <si>
    <t>INFLA;2015/2016;2016-U32;1081;Nordjylland;02-06;Alle;29627;0;0;0;0;0</t>
  </si>
  <si>
    <t>INFLA;2015/2016;2016-U32;1081;Nordjylland;02-06;K;14464;0;0;0;0;0</t>
  </si>
  <si>
    <t>INFLA;2015/2016;2016-U32;1081;Nordjylland;02-06;M;15163;0;0;0;0;0</t>
  </si>
  <si>
    <t>INFLA;2015/2016;2016-U32;1081;Nordjylland;07-14;Alle;53638;0;0;0;0;0</t>
  </si>
  <si>
    <t>INFLA;2015/2016;2016-U32;1081;Nordjylland;07-14;K;25994;0;0;0;0;0</t>
  </si>
  <si>
    <t>INFLA;2015/2016;2016-U32;1081;Nordjylland;07-14;M;27644;0;0;0;0;0</t>
  </si>
  <si>
    <t>INFLA;2015/2016;2016-U32;1081;Nordjylland;15-44;Alle;213668;1;0;0;0;0</t>
  </si>
  <si>
    <t>INFLA;2015/2016;2016-U32;1081;Nordjylland;15-44;K;102081;0;0;0;0;0</t>
  </si>
  <si>
    <t>INFLA;2015/2016;2016-U32;1081;Nordjylland;15-44;M;111587;1;0;0;0;0</t>
  </si>
  <si>
    <t>INFLA;2015/2016;2016-U32;1081;Nordjylland;45-64;Alle;159248;2;0;0;0;0</t>
  </si>
  <si>
    <t>INFLA;2015/2016;2016-U32;1081;Nordjylland;45-64;K;79130;1;0;0;0;0</t>
  </si>
  <si>
    <t>INFLA;2015/2016;2016-U32;1081;Nordjylland;45-64;M;80118;1;0;0;0;0</t>
  </si>
  <si>
    <t>INFLA;2015/2016;2016-U32;1081;Nordjylland;65-74;Alle;71013;0;0;0;0;0</t>
  </si>
  <si>
    <t>INFLA;2015/2016;2016-U32;1081;Nordjylland;65-74;K;35767;0;0;0;0;0</t>
  </si>
  <si>
    <t>INFLA;2015/2016;2016-U32;1081;Nordjylland;65-74;M;35246;0;0;0;0;0</t>
  </si>
  <si>
    <t>INFLA;2015/2016;2016-U32;1081;Nordjylland;75-84;Alle;36764;1;0;0;0;0</t>
  </si>
  <si>
    <t>INFLA;2015/2016;2016-U32;1081;Nordjylland;75-84;K;19982;0;0;0;0;0</t>
  </si>
  <si>
    <t>INFLA;2015/2016;2016-U32;1081;Nordjylland;75-84;M;16782;1;0;0;0;0</t>
  </si>
  <si>
    <t>INFLA;2015/2016;2016-U32;1081;Nordjylland;85+;Alle;13668;0;0;0;0;0</t>
  </si>
  <si>
    <t>INFLA;2015/2016;2016-U32;1081;Nordjylland;85+;K;8837;0;0;0;0;0</t>
  </si>
  <si>
    <t>INFLA;2015/2016;2016-U32;1081;Nordjylland;85+;M;4831;0;0;0;0;0</t>
  </si>
  <si>
    <t>INFLA;2015/2016;2016-U32;1081;Nordjylland;Alle;Alle;588952;4;0;0;0;0</t>
  </si>
  <si>
    <t>INFLA;2015/2016;2016-U32;1081;Nordjylland;Alle;K;291804;1;0;0;0;0</t>
  </si>
  <si>
    <t>INFLA;2015/2016;2016-U32;1081;Nordjylland;Alle;M;297148;3;0;0;0;0</t>
  </si>
  <si>
    <t>INFLA;2015/2016;2016-U32;1085;Sjælland;00-01;Alle;14567;1;0;0;0;0</t>
  </si>
  <si>
    <t>INFLA;2015/2016;2016-U32;1085;Sjælland;00-01;K;7084;0;0;0;0;0</t>
  </si>
  <si>
    <t>INFLA;2015/2016;2016-U32;1085;Sjælland;00-01;M;7483;1;0;0;0;0</t>
  </si>
  <si>
    <t>INFLA;2015/2016;2016-U32;1085;Sjælland;02-06;Alle;40938;0;0;0;0;0</t>
  </si>
  <si>
    <t>INFLA;2015/2016;2016-U32;1085;Sjælland;02-06;K;19891;0;0;0;0;0</t>
  </si>
  <si>
    <t>INFLA;2015/2016;2016-U32;1085;Sjælland;02-06;M;21047;0;0;0;0;0</t>
  </si>
  <si>
    <t>INFLA;2015/2016;2016-U32;1085;Sjælland;07-14;Alle;80781;1;0;0;0;0</t>
  </si>
  <si>
    <t>INFLA;2015/2016;2016-U32;1085;Sjælland;07-14;K;39208;1;0;0;0;0</t>
  </si>
  <si>
    <t>INFLA;2015/2016;2016-U32;1085;Sjælland;07-14;M;41573;0;0;0;0;0</t>
  </si>
  <si>
    <t>INFLA;2015/2016;2016-U32;1085;Sjælland;15-44;Alle;277075;4;0;0;0;0</t>
  </si>
  <si>
    <t>INFLA;2015/2016;2016-U32;1085;Sjælland;15-44;K;135646;1;0;0;0;0</t>
  </si>
  <si>
    <t>INFLA;2015/2016;2016-U32;1085;Sjælland;15-44;M;141429;3;0;0;0;0</t>
  </si>
  <si>
    <t>INFLA;2015/2016;2016-U32;1085;Sjælland;45-64;Alle;239698;3;0;0;0;0</t>
  </si>
  <si>
    <t>INFLA;2015/2016;2016-U32;1085;Sjælland;45-64;K;120093;0;0;0;0;0</t>
  </si>
  <si>
    <t>INFLA;2015/2016;2016-U32;1085;Sjælland;45-64;M;119605;3;0;0;0;0</t>
  </si>
  <si>
    <t>INFLA;2015/2016;2016-U32;1085;Sjælland;65-74;Alle;110285;3;0;0;0;0</t>
  </si>
  <si>
    <t>INFLA;2015/2016;2016-U32;1085;Sjælland;65-74;K;56608;1;0;0;0;0</t>
  </si>
  <si>
    <t>INFLA;2015/2016;2016-U32;1085;Sjælland;65-74;M;53677;2;0;0;0;0</t>
  </si>
  <si>
    <t>INFLA;2015/2016;2016-U32;1085;Sjælland;75-84;Alle;52838;0;0;0;0;0</t>
  </si>
  <si>
    <t>INFLA;2015/2016;2016-U32;1085;Sjælland;75-84;K;28761;0;0;0;0;0</t>
  </si>
  <si>
    <t>INFLA;2015/2016;2016-U32;1085;Sjælland;75-84;M;24077;0;0;0;0;0</t>
  </si>
  <si>
    <t>INFLA;2015/2016;2016-U32;1085;Sjælland;85+;Alle;17857;0;0;0;0;0</t>
  </si>
  <si>
    <t>INFLA;2015/2016;2016-U32;1085;Sjælland;85+;K;11694;0;0;0;0;0</t>
  </si>
  <si>
    <t>INFLA;2015/2016;2016-U32;1085;Sjælland;85+;M;6163;0;0;0;0;0</t>
  </si>
  <si>
    <t>INFLA;2015/2016;2016-U32;1085;Sjælland;Alle;Alle;834039;12;0;0;0;0</t>
  </si>
  <si>
    <t>INFLA;2015/2016;2016-U32;1085;Sjælland;Alle;K;418985;3;0;0;0;0</t>
  </si>
  <si>
    <t>INFLA;2015/2016;2016-U32;1085;Sjælland;Alle;M;415054;9;0;0;0;0</t>
  </si>
  <si>
    <t>INFLA;2015/2016;2016-U32;1083;Syddanmark;00-01;Alle;23470;6;0;0;0;0</t>
  </si>
  <si>
    <t>INFLA;2015/2016;2016-U32;1083;Syddanmark;00-01;K;11384;2;0;0;0;0</t>
  </si>
  <si>
    <t>INFLA;2015/2016;2016-U32;1083;Syddanmark;00-01;M;12086;4;0;0;0;0</t>
  </si>
  <si>
    <t>INFLA;2015/2016;2016-U32;1083;Syddanmark;02-06;Alle;63808;0;0;0;0;0</t>
  </si>
  <si>
    <t>INFLA;2015/2016;2016-U32;1083;Syddanmark;02-06;K;31046;0;0;0;0;0</t>
  </si>
  <si>
    <t>INFLA;2015/2016;2016-U32;1083;Syddanmark;02-06;M;32762;0;0;0;0;0</t>
  </si>
  <si>
    <t>INFLA;2015/2016;2016-U32;1083;Syddanmark;07-14;Alle;116255;5;0;0;0;0</t>
  </si>
  <si>
    <t>INFLA;2015/2016;2016-U32;1083;Syddanmark;07-14;K;56895;3;0;0;0;0</t>
  </si>
  <si>
    <t>INFLA;2015/2016;2016-U32;1083;Syddanmark;07-14;M;59360;2;0;0;0;0</t>
  </si>
  <si>
    <t>INFLA;2015/2016;2016-U32;1083;Syddanmark;15-44;Alle;433595;4;0;0;0;0</t>
  </si>
  <si>
    <t>INFLA;2015/2016;2016-U32;1083;Syddanmark;15-44;K;211578;0;0;0;0;0</t>
  </si>
  <si>
    <t>INFLA;2015/2016;2016-U32;1083;Syddanmark;15-44;M;222017;4;0;0;0;0</t>
  </si>
  <si>
    <t>INFLA;2015/2016;2016-U32;1083;Syddanmark;45-64;Alle;334739;4;0;0;0;0</t>
  </si>
  <si>
    <t>INFLA;2015/2016;2016-U32;1083;Syddanmark;45-64;K;166413;2;0;0;0;0</t>
  </si>
  <si>
    <t>INFLA;2015/2016;2016-U32;1083;Syddanmark;45-64;M;168326;2;0;0;0;0</t>
  </si>
  <si>
    <t>INFLA;2015/2016;2016-U32;1083;Syddanmark;65-74;Alle;144478;4;0;0;0;0</t>
  </si>
  <si>
    <t>INFLA;2015/2016;2016-U32;1083;Syddanmark;65-74;K;73540;0;0;0;0;0</t>
  </si>
  <si>
    <t>INFLA;2015/2016;2016-U32;1083;Syddanmark;65-74;M;70938;4;0;0;0;0</t>
  </si>
  <si>
    <t>INFLA;2015/2016;2016-U32;1083;Syddanmark;75-84;Alle;76754;1;0;0;0;0</t>
  </si>
  <si>
    <t>INFLA;2015/2016;2016-U32;1083;Syddanmark;75-84;K;41892;0;0;0;0;0</t>
  </si>
  <si>
    <t>INFLA;2015/2016;2016-U32;1083;Syddanmark;75-84;M;34862;1;0;0;0;0</t>
  </si>
  <si>
    <t>INFLA;2015/2016;2016-U32;1083;Syddanmark;85+;Alle;27806;0;0;0;0;0</t>
  </si>
  <si>
    <t>INFLA;2015/2016;2016-U32;1083;Syddanmark;85+;K;18272;0;0;0;0;0</t>
  </si>
  <si>
    <t>INFLA;2015/2016;2016-U32;1083;Syddanmark;85+;M;9534;0;0;0;0;0</t>
  </si>
  <si>
    <t>INFLA;2015/2016;2016-U32;1083;Syddanmark;Alle;Alle;1220905;24;0;0;0;0</t>
  </si>
  <si>
    <t>INFLA;2015/2016;2016-U32;1083;Syddanmark;Alle;K;611020;7;0;0;0;0</t>
  </si>
  <si>
    <t>INFLA;2015/2016;2016-U32;1083;Syddanmark;Alle;M;609885;17;0;0;0;0</t>
  </si>
  <si>
    <t>INFLA;2015/2016;2016-U33;9999;Alle;00-01;Alle;118976;32;0;0;0;0</t>
  </si>
  <si>
    <t>INFLA;2015/2016;2016-U33;9999;Alle;00-01;K;57809;13;0;0;0;0</t>
  </si>
  <si>
    <t>INFLA;2015/2016;2016-U33;9999;Alle;00-01;M;61167;14;0;0;0;0</t>
  </si>
  <si>
    <t>INFLA;2015/2016;2016-U33;9999;Alle;02-06;Alle;308202;17;0;0;0;0</t>
  </si>
  <si>
    <t>INFLA;2015/2016;2016-U33;9999;Alle;02-06;K;150233;8;0;0;0;0</t>
  </si>
  <si>
    <t>INFLA;2015/2016;2016-U33;9999;Alle;02-06;M;157969;5;0;0;0;0</t>
  </si>
  <si>
    <t>INFLA;2015/2016;2016-U33;9999;Alle;07-14;Alle;537836;5;0;0;0;0</t>
  </si>
  <si>
    <t>INFLA;2015/2016;2016-U33;9999;Alle;07-14;K;262104;2;0;0;0;0</t>
  </si>
  <si>
    <t>INFLA;2015/2016;2016-U33;9999;Alle;07-14;M;275732;1;0;0;0;0</t>
  </si>
  <si>
    <t>INFLA;2015/2016;2016-U33;9999;Alle;15-44;Alle;2173626;43;0;0;0;0</t>
  </si>
  <si>
    <t>INFLA;2015/2016;2016-U33;9999;Alle;15-44;K;1071638;15;0;0;0;0</t>
  </si>
  <si>
    <t>INFLA;2015/2016;2016-U33;9999;Alle;15-44;M;1101988;16;0;0;0;0</t>
  </si>
  <si>
    <t>INFLA;2015/2016;2016-U33;9999;Alle;45-64;Alle;1516298;48;0;0;0;0</t>
  </si>
  <si>
    <t>INFLA;2015/2016;2016-U33;9999;Alle;45-64;K;756782;11;0;0;0;0</t>
  </si>
  <si>
    <t>INFLA;2015/2016;2016-U33;9999;Alle;45-64;M;759516;33;0;0;0;0</t>
  </si>
  <si>
    <t>INFLA;2015/2016;2016-U33;9999;Alle;65-74;Alle;646047;25;0;0;0;0</t>
  </si>
  <si>
    <t>INFLA;2015/2016;2016-U33;9999;Alle;65-74;K;332316;10;0;0;0;0</t>
  </si>
  <si>
    <t>INFLA;2015/2016;2016-U33;9999;Alle;65-74;M;313731;14;0;0;0;0</t>
  </si>
  <si>
    <t>INFLA;2015/2016;2016-U33;9999;Alle;75-84;Alle;327034;4;0;0;0;0</t>
  </si>
  <si>
    <t>INFLA;2015/2016;2016-U33;9999;Alle;75-84;K;180847;1;0;0;0;0</t>
  </si>
  <si>
    <t>INFLA;2015/2016;2016-U33;9999;Alle;75-84;M;146187;3;0;0;0;0</t>
  </si>
  <si>
    <t>INFLA;2015/2016;2016-U33;9999;Alle;85+;Alle;119892;3;0;0;0;0</t>
  </si>
  <si>
    <t>INFLA;2015/2016;2016-U33;9999;Alle;85+;K;79699;1;0;0;0;0</t>
  </si>
  <si>
    <t>INFLA;2015/2016;2016-U33;9999;Alle;85+;M;40193;2;0;0;0;0</t>
  </si>
  <si>
    <t>INFLA;2015/2016;2016-U33;9999;Alle;Alle;Alle;5747911;177;0;0;0;0</t>
  </si>
  <si>
    <t>INFLA;2015/2016;2016-U33;9999;Alle;Alle;K;2891428;61;0;0;0;0</t>
  </si>
  <si>
    <t>INFLA;2015/2016;2016-U33;9999;Alle;Alle;M;2856483;88;0;0;0;0</t>
  </si>
  <si>
    <t>INFLA;2015/2016;2016-U33;1084;Hovedstaden;00-01;Alle;42141;10;0;0;0;0</t>
  </si>
  <si>
    <t>INFLA;2015/2016;2016-U33;1084;Hovedstaden;00-01;K;20406;6;0;0;0;0</t>
  </si>
  <si>
    <t>INFLA;2015/2016;2016-U33;1084;Hovedstaden;00-01;M;21735;4;0;0;0;0</t>
  </si>
  <si>
    <t>INFLA;2015/2016;2016-U33;1084;Hovedstaden;02-06;Alle;101970;7;0;0;0;0</t>
  </si>
  <si>
    <t>INFLA;2015/2016;2016-U33;1084;Hovedstaden;02-06;K;49729;5;0;0;0;0</t>
  </si>
  <si>
    <t>INFLA;2015/2016;2016-U33;1084;Hovedstaden;02-06;M;52241;2;0;0;0;0</t>
  </si>
  <si>
    <t>INFLA;2015/2016;2016-U33;1084;Hovedstaden;07-14;Alle;160704;1;0;0;0;0</t>
  </si>
  <si>
    <t>INFLA;2015/2016;2016-U33;1084;Hovedstaden;07-14;K;78049;0;0;0;0;0</t>
  </si>
  <si>
    <t>INFLA;2015/2016;2016-U33;1084;Hovedstaden;07-14;M;82655;1;0;0;0;0</t>
  </si>
  <si>
    <t>INFLA;2015/2016;2016-U33;1084;Hovedstaden;15-44;Alle;749753;13;0;0;0;0</t>
  </si>
  <si>
    <t>INFLA;2015/2016;2016-U33;1084;Hovedstaden;15-44;K;377885;8;0;0;0;0</t>
  </si>
  <si>
    <t>INFLA;2015/2016;2016-U33;1084;Hovedstaden;15-44;M;371868;5;0;0;0;0</t>
  </si>
  <si>
    <t>INFLA;2015/2016;2016-U33;1084;Hovedstaden;45-64;Alle;443161;25;0;0;0;0</t>
  </si>
  <si>
    <t>INFLA;2015/2016;2016-U33;1084;Hovedstaden;45-64;K;222153;4;0;0;0;0</t>
  </si>
  <si>
    <t>INFLA;2015/2016;2016-U33;1084;Hovedstaden;45-64;M;221008;21;0;0;0;0</t>
  </si>
  <si>
    <t>INFLA;2015/2016;2016-U33;1084;Hovedstaden;65-74;Alle;178570;8;0;0;0;0</t>
  </si>
  <si>
    <t>INFLA;2015/2016;2016-U33;1084;Hovedstaden;65-74;K;94552;5;0;0;0;0</t>
  </si>
  <si>
    <t>INFLA;2015/2016;2016-U33;1084;Hovedstaden;65-74;M;84018;3;0;0;0;0</t>
  </si>
  <si>
    <t>INFLA;2015/2016;2016-U33;1084;Hovedstaden;75-84;Alle;89729;3;0;0;0;0</t>
  </si>
  <si>
    <t>INFLA;2015/2016;2016-U33;1084;Hovedstaden;75-84;K;51482;1;0;0;0;0</t>
  </si>
  <si>
    <t>INFLA;2015/2016;2016-U33;1084;Hovedstaden;75-84;M;38247;2;0;0;0;0</t>
  </si>
  <si>
    <t>INFLA;2015/2016;2016-U33;1084;Hovedstaden;85+;Alle;34502;1;0;0;0;0</t>
  </si>
  <si>
    <t>INFLA;2015/2016;2016-U33;1084;Hovedstaden;85+;K;23798;1;0;0;0;0</t>
  </si>
  <si>
    <t>INFLA;2015/2016;2016-U33;1084;Hovedstaden;85+;M;10704;0;0;0;0;0</t>
  </si>
  <si>
    <t>INFLA;2015/2016;2016-U33;1084;Hovedstaden;Alle;Alle;1800530;68;0;0;0;0</t>
  </si>
  <si>
    <t>INFLA;2015/2016;2016-U33;1084;Hovedstaden;Alle;K;918054;30;0;0;0;0</t>
  </si>
  <si>
    <t>INFLA;2015/2016;2016-U33;1084;Hovedstaden;Alle;M;882476;38;0;0;0;0</t>
  </si>
  <si>
    <t>INFLA;2015/2016;2016-U33;1082;Midtjylland;00-01;Alle;27472;4;0;0;0;0</t>
  </si>
  <si>
    <t>INFLA;2015/2016;2016-U33;1082;Midtjylland;00-01;K;13386;2;0;0;0;0</t>
  </si>
  <si>
    <t>INFLA;2015/2016;2016-U33;1082;Midtjylland;00-01;M;14086;2;0;0;0;0</t>
  </si>
  <si>
    <t>INFLA;2015/2016;2016-U33;1082;Midtjylland;02-06;Alle;71859;3;0;0;0;0</t>
  </si>
  <si>
    <t>INFLA;2015/2016;2016-U33;1082;Midtjylland;02-06;K;35103;1;0;0;0;0</t>
  </si>
  <si>
    <t>INFLA;2015/2016;2016-U33;1082;Midtjylland;02-06;M;36756;2;0;0;0;0</t>
  </si>
  <si>
    <t>INFLA;2015/2016;2016-U33;1082;Midtjylland;07-14;Alle;126458;0;0;0;0;0</t>
  </si>
  <si>
    <t>INFLA;2015/2016;2016-U33;1082;Midtjylland;07-14;K;61958;0;0;0;0;0</t>
  </si>
  <si>
    <t>INFLA;2015/2016;2016-U33;1082;Midtjylland;07-14;M;64500;0;0;0;0;0</t>
  </si>
  <si>
    <t>INFLA;2015/2016;2016-U33;1082;Midtjylland;15-44;Alle;499535;8;0;0;0;0</t>
  </si>
  <si>
    <t>INFLA;2015/2016;2016-U33;1082;Midtjylland;15-44;K;244448;3;0;0;0;0</t>
  </si>
  <si>
    <t>INFLA;2015/2016;2016-U33;1082;Midtjylland;15-44;M;255087;5;0;0;0;0</t>
  </si>
  <si>
    <t>INFLA;2015/2016;2016-U33;1082;Midtjylland;45-64;Alle;339452;5;0;0;0;0</t>
  </si>
  <si>
    <t>INFLA;2015/2016;2016-U33;1082;Midtjylland;45-64;K;168993;1;0;0;0;0</t>
  </si>
  <si>
    <t>INFLA;2015/2016;2016-U33;1082;Midtjylland;45-64;M;170459;4;0;0;0;0</t>
  </si>
  <si>
    <t>INFLA;2015/2016;2016-U33;1082;Midtjylland;65-74;Alle;141701;10;0;0;0;0</t>
  </si>
  <si>
    <t>INFLA;2015/2016;2016-U33;1082;Midtjylland;65-74;K;71849;2;0;0;0;0</t>
  </si>
  <si>
    <t>INFLA;2015/2016;2016-U33;1082;Midtjylland;65-74;M;69852;8;0;0;0;0</t>
  </si>
  <si>
    <t>INFLA;2015/2016;2016-U33;1082;Midtjylland;75-84;Alle;70949;0;0;0;0;0</t>
  </si>
  <si>
    <t>INFLA;2015/2016;2016-U33;1082;Midtjylland;75-84;K;38730;0;0;0;0;0</t>
  </si>
  <si>
    <t>INFLA;2015/2016;2016-U33;1082;Midtjylland;75-84;M;32219;0;0;0;0;0</t>
  </si>
  <si>
    <t>INFLA;2015/2016;2016-U33;1082;Midtjylland;85+;Alle;26059;1;0;0;0;0</t>
  </si>
  <si>
    <t>INFLA;2015/2016;2016-U33;1082;Midtjylland;85+;K;17098;0;0;0;0;0</t>
  </si>
  <si>
    <t>INFLA;2015/2016;2016-U33;1082;Midtjylland;85+;M;8961;1;0;0;0;0</t>
  </si>
  <si>
    <t>INFLA;2015/2016;2016-U33;1082;Midtjylland;Alle;Alle;1303485;31;0;0;0;0</t>
  </si>
  <si>
    <t>INFLA;2015/2016;2016-U33;1082;Midtjylland;Alle;K;651565;9;0;0;0;0</t>
  </si>
  <si>
    <t>INFLA;2015/2016;2016-U33;1082;Midtjylland;Alle;M;651920;22;0;0;0;0</t>
  </si>
  <si>
    <t>INFLA;2015/2016;2016-U33;1081;Nordjylland;00-01;Alle;11326;1;0;0;0;0</t>
  </si>
  <si>
    <t>INFLA;2015/2016;2016-U33;1081;Nordjylland;00-01;K;5549;0;0;0;0;0</t>
  </si>
  <si>
    <t>INFLA;2015/2016;2016-U33;1081;Nordjylland;00-01;M;5777;1;0;0;0;0</t>
  </si>
  <si>
    <t>INFLA;2015/2016;2016-U33;1081;Nordjylland;02-06;Alle;29627;0;0;0;0;0</t>
  </si>
  <si>
    <t>INFLA;2015/2016;2016-U33;1081;Nordjylland;02-06;K;14464;0;0;0;0;0</t>
  </si>
  <si>
    <t>INFLA;2015/2016;2016-U33;1081;Nordjylland;02-06;M;15163;0;0;0;0;0</t>
  </si>
  <si>
    <t>INFLA;2015/2016;2016-U33;1081;Nordjylland;07-14;Alle;53638;0;0;0;0;0</t>
  </si>
  <si>
    <t>INFLA;2015/2016;2016-U33;1081;Nordjylland;07-14;K;25994;0;0;0;0;0</t>
  </si>
  <si>
    <t>INFLA;2015/2016;2016-U33;1081;Nordjylland;07-14;M;27644;0;0;0;0;0</t>
  </si>
  <si>
    <t>INFLA;2015/2016;2016-U33;1081;Nordjylland;15-44;Alle;213668;1;0;0;0;0</t>
  </si>
  <si>
    <t>INFLA;2015/2016;2016-U33;1081;Nordjylland;15-44;K;102081;0;0;0;0;0</t>
  </si>
  <si>
    <t>INFLA;2015/2016;2016-U33;1081;Nordjylland;15-44;M;111587;1;0;0;0;0</t>
  </si>
  <si>
    <t>INFLA;2015/2016;2016-U33;1081;Nordjylland;45-64;Alle;159248;1;0;0;0;0</t>
  </si>
  <si>
    <t>INFLA;2015/2016;2016-U33;1081;Nordjylland;45-64;K;79130;0;0;0;0;0</t>
  </si>
  <si>
    <t>INFLA;2015/2016;2016-U33;1081;Nordjylland;45-64;M;80118;1;0;0;0;0</t>
  </si>
  <si>
    <t>INFLA;2015/2016;2016-U33;1081;Nordjylland;65-74;Alle;71013;0;0;0;0;0</t>
  </si>
  <si>
    <t>INFLA;2015/2016;2016-U33;1081;Nordjylland;65-74;K;35767;0;0;0;0;0</t>
  </si>
  <si>
    <t>INFLA;2015/2016;2016-U33;1081;Nordjylland;65-74;M;35246;0;0;0;0;0</t>
  </si>
  <si>
    <t>INFLA;2015/2016;2016-U33;1081;Nordjylland;75-84;Alle;36764;0;0;0;0;0</t>
  </si>
  <si>
    <t>INFLA;2015/2016;2016-U33;1081;Nordjylland;75-84;K;19982;0;0;0;0;0</t>
  </si>
  <si>
    <t>INFLA;2015/2016;2016-U33;1081;Nordjylland;75-84;M;16782;0;0;0;0;0</t>
  </si>
  <si>
    <t>INFLA;2015/2016;2016-U33;1081;Nordjylland;85+;Alle;13668;0;0;0;0;0</t>
  </si>
  <si>
    <t>INFLA;2015/2016;2016-U33;1081;Nordjylland;85+;K;8837;0;0;0;0;0</t>
  </si>
  <si>
    <t>INFLA;2015/2016;2016-U33;1081;Nordjylland;85+;M;4831;0;0;0;0;0</t>
  </si>
  <si>
    <t>INFLA;2015/2016;2016-U33;1081;Nordjylland;Alle;Alle;588952;3;0;0;0;0</t>
  </si>
  <si>
    <t>INFLA;2015/2016;2016-U33;1081;Nordjylland;Alle;K;291804;0;0;0;0;0</t>
  </si>
  <si>
    <t>INFLA;2015/2016;2016-U33;1081;Nordjylland;Alle;M;297148;3;0;0;0;0</t>
  </si>
  <si>
    <t>INFLA;2015/2016;2016-U33;1085;Sjælland;00-01;Alle;14567;3;0;0;0;0</t>
  </si>
  <si>
    <t>INFLA;2015/2016;2016-U33;1085;Sjælland;00-01;K;7084;0;0;0;0;0</t>
  </si>
  <si>
    <t>INFLA;2015/2016;2016-U33;1085;Sjælland;00-01;M;7483;3;0;0;0;0</t>
  </si>
  <si>
    <t>INFLA;2015/2016;2016-U33;1085;Sjælland;02-06;Alle;40938;0;0;0;0;0</t>
  </si>
  <si>
    <t>INFLA;2015/2016;2016-U33;1085;Sjælland;02-06;K;19891;0;0;0;0;0</t>
  </si>
  <si>
    <t>INFLA;2015/2016;2016-U33;1085;Sjælland;02-06;M;21047;0;0;0;0;0</t>
  </si>
  <si>
    <t>INFLA;2015/2016;2016-U33;1085;Sjælland;07-14;Alle;80781;1;0;0;0;0</t>
  </si>
  <si>
    <t>INFLA;2015/2016;2016-U33;1085;Sjælland;07-14;K;39208;1;0;0;0;0</t>
  </si>
  <si>
    <t>INFLA;2015/2016;2016-U33;1085;Sjælland;07-14;M;41573;0;0;0;0;0</t>
  </si>
  <si>
    <t>INFLA;2015/2016;2016-U33;1085;Sjælland;15-44;Alle;277075;0;0;0;0;0</t>
  </si>
  <si>
    <t>INFLA;2015/2016;2016-U33;1085;Sjælland;15-44;K;135646;0;0;0;0;0</t>
  </si>
  <si>
    <t>INFLA;2015/2016;2016-U33;1085;Sjælland;15-44;M;141429;0;0;0;0;0</t>
  </si>
  <si>
    <t>INFLA;2015/2016;2016-U33;1085;Sjælland;45-64;Alle;239698;5;0;0;0;0</t>
  </si>
  <si>
    <t>INFLA;2015/2016;2016-U33;1085;Sjælland;45-64;K;120093;2;0;0;0;0</t>
  </si>
  <si>
    <t>INFLA;2015/2016;2016-U33;1085;Sjælland;45-64;M;119605;3;0;0;0;0</t>
  </si>
  <si>
    <t>INFLA;2015/2016;2016-U33;1085;Sjælland;65-74;Alle;110285;2;0;0;0;0</t>
  </si>
  <si>
    <t>INFLA;2015/2016;2016-U33;1085;Sjælland;65-74;K;56608;1;0;0;0;0</t>
  </si>
  <si>
    <t>INFLA;2015/2016;2016-U33;1085;Sjælland;65-74;M;53677;1;0;0;0;0</t>
  </si>
  <si>
    <t>INFLA;2015/2016;2016-U33;1085;Sjælland;75-84;Alle;52838;1;0;0;0;0</t>
  </si>
  <si>
    <t>INFLA;2015/2016;2016-U33;1085;Sjælland;75-84;K;28761;0;0;0;0;0</t>
  </si>
  <si>
    <t>INFLA;2015/2016;2016-U33;1085;Sjælland;75-84;M;24077;1;0;0;0;0</t>
  </si>
  <si>
    <t>INFLA;2015/2016;2016-U33;1085;Sjælland;85+;Alle;17857;1;0;0;0;0</t>
  </si>
  <si>
    <t>INFLA;2015/2016;2016-U33;1085;Sjælland;85+;K;11694;0;0;0;0;0</t>
  </si>
  <si>
    <t>INFLA;2015/2016;2016-U33;1085;Sjælland;85+;M;6163;1;0;0;0;0</t>
  </si>
  <si>
    <t>INFLA;2015/2016;2016-U33;1085;Sjælland;Alle;Alle;834039;13;0;0;0;0</t>
  </si>
  <si>
    <t>INFLA;2015/2016;2016-U33;1085;Sjælland;Alle;K;418985;4;0;0;0;0</t>
  </si>
  <si>
    <t>INFLA;2015/2016;2016-U33;1085;Sjælland;Alle;M;415054;9;0;0;0;0</t>
  </si>
  <si>
    <t>INFLA;2015/2016;2016-U33;1083;Syddanmark;00-01;Alle;23470;9;0;0;0;0</t>
  </si>
  <si>
    <t>INFLA;2015/2016;2016-U33;1083;Syddanmark;00-01;K;11384;5;0;0;0;0</t>
  </si>
  <si>
    <t>INFLA;2015/2016;2016-U33;1083;Syddanmark;00-01;M;12086;4;0;0;0;0</t>
  </si>
  <si>
    <t>INFLA;2015/2016;2016-U33;1083;Syddanmark;02-06;Alle;63808;3;0;0;0;0</t>
  </si>
  <si>
    <t>INFLA;2015/2016;2016-U33;1083;Syddanmark;02-06;K;31046;2;0;0;0;0</t>
  </si>
  <si>
    <t>INFLA;2015/2016;2016-U33;1083;Syddanmark;02-06;M;32762;1;0;0;0;0</t>
  </si>
  <si>
    <t>INFLA;2015/2016;2016-U33;1083;Syddanmark;07-14;Alle;116255;1;0;0;0;0</t>
  </si>
  <si>
    <t>INFLA;2015/2016;2016-U33;1083;Syddanmark;07-14;K;56895;1;0;0;0;0</t>
  </si>
  <si>
    <t>INFLA;2015/2016;2016-U33;1083;Syddanmark;07-14;M;59360;0;0;0;0;0</t>
  </si>
  <si>
    <t>INFLA;2015/2016;2016-U33;1083;Syddanmark;15-44;Alle;433595;9;0;0;0;0</t>
  </si>
  <si>
    <t>INFLA;2015/2016;2016-U33;1083;Syddanmark;15-44;K;211578;4;0;0;0;0</t>
  </si>
  <si>
    <t>INFLA;2015/2016;2016-U33;1083;Syddanmark;15-44;M;222017;5;0;0;0;0</t>
  </si>
  <si>
    <t>INFLA;2015/2016;2016-U33;1083;Syddanmark;45-64;Alle;334739;8;0;0;0;0</t>
  </si>
  <si>
    <t>INFLA;2015/2016;2016-U33;1083;Syddanmark;45-64;K;166413;4;0;0;0;0</t>
  </si>
  <si>
    <t>INFLA;2015/2016;2016-U33;1083;Syddanmark;45-64;M;168326;4;0;0;0;0</t>
  </si>
  <si>
    <t>INFLA;2015/2016;2016-U33;1083;Syddanmark;65-74;Alle;144478;4;0;0;0;0</t>
  </si>
  <si>
    <t>INFLA;2015/2016;2016-U33;1083;Syddanmark;65-74;K;73540;2;0;0;0;0</t>
  </si>
  <si>
    <t>INFLA;2015/2016;2016-U33;1083;Syddanmark;65-74;M;70938;2;0;0;0;0</t>
  </si>
  <si>
    <t>INFLA;2015/2016;2016-U33;1083;Syddanmark;75-84;Alle;76754;0;0;0;0;0</t>
  </si>
  <si>
    <t>INFLA;2015/2016;2016-U33;1083;Syddanmark;75-84;K;41892;0;0;0;0;0</t>
  </si>
  <si>
    <t>INFLA;2015/2016;2016-U33;1083;Syddanmark;75-84;M;34862;0;0;0;0;0</t>
  </si>
  <si>
    <t>INFLA;2015/2016;2016-U33;1083;Syddanmark;85+;Alle;27806;0;0;0;0;0</t>
  </si>
  <si>
    <t>INFLA;2015/2016;2016-U33;1083;Syddanmark;85+;K;18272;0;0;0;0;0</t>
  </si>
  <si>
    <t>INFLA;2015/2016;2016-U33;1083;Syddanmark;85+;M;9534;0;0;0;0;0</t>
  </si>
  <si>
    <t>INFLA;2015/2016;2016-U33;1083;Syddanmark;Alle;Alle;1220905;34;0;0;0;0</t>
  </si>
  <si>
    <t>INFLA;2015/2016;2016-U33;1083;Syddanmark;Alle;K;611020;18;0;0;0;0</t>
  </si>
  <si>
    <t>INFLA;2015/2016;2016-U33;1083;Syddanmark;Alle;M;609885;16;0;0;0;0</t>
  </si>
  <si>
    <t>INFLA;2015/2016;2016-U34;9999;Alle;00-01;Alle;118976;28;0;0;0;0</t>
  </si>
  <si>
    <t>INFLA;2015/2016;2016-U34;9999;Alle;00-01;K;57809;6;0;0;0;0</t>
  </si>
  <si>
    <t>INFLA;2015/2016;2016-U34;9999;Alle;00-01;M;61167;17;0;0;0;0</t>
  </si>
  <si>
    <t>INFLA;2015/2016;2016-U34;9999;Alle;02-06;Alle;308202;17;0;0;0;0</t>
  </si>
  <si>
    <t>INFLA;2015/2016;2016-U34;9999;Alle;02-06;K;150233;8;0;0;0;0</t>
  </si>
  <si>
    <t>INFLA;2015/2016;2016-U34;9999;Alle;02-06;M;157969;6;0;0;0;0</t>
  </si>
  <si>
    <t>INFLA;2015/2016;2016-U34;9999;Alle;07-14;Alle;537836;21;0;0;0;0</t>
  </si>
  <si>
    <t>INFLA;2015/2016;2016-U34;9999;Alle;07-14;K;262104;9;0;0;0;0</t>
  </si>
  <si>
    <t>INFLA;2015/2016;2016-U34;9999;Alle;07-14;M;275732;9;0;0;0;0</t>
  </si>
  <si>
    <t>INFLA;2015/2016;2016-U34;9999;Alle;15-44;Alle;2173626;69;0;0;0;0</t>
  </si>
  <si>
    <t>INFLA;2015/2016;2016-U34;9999;Alle;15-44;K;1071638;24;0;0;0;0</t>
  </si>
  <si>
    <t>INFLA;2015/2016;2016-U34;9999;Alle;15-44;M;1101988;19;0;0;0;0</t>
  </si>
  <si>
    <t>INFLA;2015/2016;2016-U34;9999;Alle;45-64;Alle;1516298;35;0;0;0;0</t>
  </si>
  <si>
    <t>INFLA;2015/2016;2016-U34;9999;Alle;45-64;K;756782;18;0;0;0;0</t>
  </si>
  <si>
    <t>INFLA;2015/2016;2016-U34;9999;Alle;45-64;M;759516;15;0;0;0;0</t>
  </si>
  <si>
    <t>INFLA;2015/2016;2016-U34;9999;Alle;65-74;Alle;646047;27;0;0;0;0</t>
  </si>
  <si>
    <t>INFLA;2015/2016;2016-U34;9999;Alle;65-74;K;332316;12;0;0;0;0</t>
  </si>
  <si>
    <t>INFLA;2015/2016;2016-U34;9999;Alle;65-74;M;313731;14;0;0;0;0</t>
  </si>
  <si>
    <t>INFLA;2015/2016;2016-U34;9999;Alle;75-84;Alle;327034;7;0;0;0;0</t>
  </si>
  <si>
    <t>INFLA;2015/2016;2016-U34;9999;Alle;75-84;K;180847;3;0;0;0;0</t>
  </si>
  <si>
    <t>INFLA;2015/2016;2016-U34;9999;Alle;75-84;M;146187;4;0;0;0;0</t>
  </si>
  <si>
    <t>INFLA;2015/2016;2016-U34;9999;Alle;85+;Alle;119892;4;0;0;0;0</t>
  </si>
  <si>
    <t>INFLA;2015/2016;2016-U34;9999;Alle;85+;K;79699;1;0;0;0;0</t>
  </si>
  <si>
    <t>INFLA;2015/2016;2016-U34;9999;Alle;85+;M;40193;3;0;0;0;0</t>
  </si>
  <si>
    <t>INFLA;2015/2016;2016-U34;9999;Alle;Alle;Alle;5747911;208;0;0;0;0</t>
  </si>
  <si>
    <t>INFLA;2015/2016;2016-U34;9999;Alle;Alle;K;2891428;81;0;0;0;0</t>
  </si>
  <si>
    <t>INFLA;2015/2016;2016-U34;9999;Alle;Alle;M;2856483;87;0;0;0;0</t>
  </si>
  <si>
    <t>INFLA;2015/2016;2016-U34;1084;Hovedstaden;00-01;Alle;42141;13;0;0;0;0</t>
  </si>
  <si>
    <t>INFLA;2015/2016;2016-U34;1084;Hovedstaden;00-01;K;20406;4;0;0;0;0</t>
  </si>
  <si>
    <t>INFLA;2015/2016;2016-U34;1084;Hovedstaden;00-01;M;21735;9;0;0;0;0</t>
  </si>
  <si>
    <t>INFLA;2015/2016;2016-U34;1084;Hovedstaden;02-06;Alle;101970;6;0;0;0;0</t>
  </si>
  <si>
    <t>INFLA;2015/2016;2016-U34;1084;Hovedstaden;02-06;K;49729;3;0;0;0;0</t>
  </si>
  <si>
    <t>INFLA;2015/2016;2016-U34;1084;Hovedstaden;02-06;M;52241;3;0;0;0;0</t>
  </si>
  <si>
    <t>INFLA;2015/2016;2016-U34;1084;Hovedstaden;07-14;Alle;160704;6;0;0;0;0</t>
  </si>
  <si>
    <t>INFLA;2015/2016;2016-U34;1084;Hovedstaden;07-14;K;78049;3;0;0;0;0</t>
  </si>
  <si>
    <t>INFLA;2015/2016;2016-U34;1084;Hovedstaden;07-14;M;82655;3;0;0;0;0</t>
  </si>
  <si>
    <t>INFLA;2015/2016;2016-U34;1084;Hovedstaden;15-44;Alle;749753;25;0;0;0;0</t>
  </si>
  <si>
    <t>INFLA;2015/2016;2016-U34;1084;Hovedstaden;15-44;K;377885;15;0;0;0;0</t>
  </si>
  <si>
    <t>INFLA;2015/2016;2016-U34;1084;Hovedstaden;15-44;M;371868;10;0;0;0;0</t>
  </si>
  <si>
    <t>INFLA;2015/2016;2016-U34;1084;Hovedstaden;45-64;Alle;443161;16;0;0;0;0</t>
  </si>
  <si>
    <t>INFLA;2015/2016;2016-U34;1084;Hovedstaden;45-64;K;222153;9;0;0;0;0</t>
  </si>
  <si>
    <t>INFLA;2015/2016;2016-U34;1084;Hovedstaden;45-64;M;221008;7;0;0;0;0</t>
  </si>
  <si>
    <t>INFLA;2015/2016;2016-U34;1084;Hovedstaden;65-74;Alle;178570;14;0;0;0;0</t>
  </si>
  <si>
    <t>INFLA;2015/2016;2016-U34;1084;Hovedstaden;65-74;K;94552;7;0;0;0;0</t>
  </si>
  <si>
    <t>INFLA;2015/2016;2016-U34;1084;Hovedstaden;65-74;M;84018;7;0;0;0;0</t>
  </si>
  <si>
    <t>INFLA;2015/2016;2016-U34;1084;Hovedstaden;75-84;Alle;89729;5;0;0;0;0</t>
  </si>
  <si>
    <t>INFLA;2015/2016;2016-U34;1084;Hovedstaden;75-84;K;51482;2;0;0;0;0</t>
  </si>
  <si>
    <t>INFLA;2015/2016;2016-U34;1084;Hovedstaden;75-84;M;38247;3;0;0;0;0</t>
  </si>
  <si>
    <t>INFLA;2015/2016;2016-U34;1084;Hovedstaden;85+;Alle;34502;0;0;0;0;0</t>
  </si>
  <si>
    <t>INFLA;2015/2016;2016-U34;1084;Hovedstaden;85+;K;23798;0;0;0;0;0</t>
  </si>
  <si>
    <t>INFLA;2015/2016;2016-U34;1084;Hovedstaden;85+;M;10704;0;0;0;0;0</t>
  </si>
  <si>
    <t>INFLA;2015/2016;2016-U34;1084;Hovedstaden;Alle;Alle;1800530;85;0;0;0;0</t>
  </si>
  <si>
    <t>INFLA;2015/2016;2016-U34;1084;Hovedstaden;Alle;K;918054;43;0;0;0;0</t>
  </si>
  <si>
    <t>INFLA;2015/2016;2016-U34;1084;Hovedstaden;Alle;M;882476;42;0;0;0;0</t>
  </si>
  <si>
    <t>INFLA;2015/2016;2016-U34;1082;Midtjylland;00-01;Alle;27472;3;0;0;0;0</t>
  </si>
  <si>
    <t>INFLA;2015/2016;2016-U34;1082;Midtjylland;00-01;K;13386;0;0;0;0;0</t>
  </si>
  <si>
    <t>INFLA;2015/2016;2016-U34;1082;Midtjylland;00-01;M;14086;3;0;0;0;0</t>
  </si>
  <si>
    <t>INFLA;2015/2016;2016-U34;1082;Midtjylland;02-06;Alle;71859;2;0;0;0;0</t>
  </si>
  <si>
    <t>INFLA;2015/2016;2016-U34;1082;Midtjylland;02-06;K;35103;2;0;0;0;0</t>
  </si>
  <si>
    <t>INFLA;2015/2016;2016-U34;1082;Midtjylland;02-06;M;36756;0;0;0;0;0</t>
  </si>
  <si>
    <t>INFLA;2015/2016;2016-U34;1082;Midtjylland;07-14;Alle;126458;2;0;0;0;0</t>
  </si>
  <si>
    <t>INFLA;2015/2016;2016-U34;1082;Midtjylland;07-14;K;61958;0;0;0;0;0</t>
  </si>
  <si>
    <t>INFLA;2015/2016;2016-U34;1082;Midtjylland;07-14;M;64500;2;0;0;0;0</t>
  </si>
  <si>
    <t>INFLA;2015/2016;2016-U34;1082;Midtjylland;15-44;Alle;499535;6;0;0;0;0</t>
  </si>
  <si>
    <t>INFLA;2015/2016;2016-U34;1082;Midtjylland;15-44;K;244448;4;0;0;0;0</t>
  </si>
  <si>
    <t>INFLA;2015/2016;2016-U34;1082;Midtjylland;15-44;M;255087;2;0;0;0;0</t>
  </si>
  <si>
    <t>INFLA;2015/2016;2016-U34;1082;Midtjylland;45-64;Alle;339452;3;0;0;0;0</t>
  </si>
  <si>
    <t>INFLA;2015/2016;2016-U34;1082;Midtjylland;45-64;K;168993;1;0;0;0;0</t>
  </si>
  <si>
    <t>INFLA;2015/2016;2016-U34;1082;Midtjylland;45-64;M;170459;2;0;0;0;0</t>
  </si>
  <si>
    <t>INFLA;2015/2016;2016-U34;1082;Midtjylland;65-74;Alle;141701;8;0;0;0;0</t>
  </si>
  <si>
    <t>INFLA;2015/2016;2016-U34;1082;Midtjylland;65-74;K;71849;2;0;0;0;0</t>
  </si>
  <si>
    <t>INFLA;2015/2016;2016-U34;1082;Midtjylland;65-74;M;69852;6;0;0;0;0</t>
  </si>
  <si>
    <t>INFLA;2015/2016;2016-U34;1082;Midtjylland;75-84;Alle;70949;1;0;0;0;0</t>
  </si>
  <si>
    <t>INFLA;2015/2016;2016-U34;1082;Midtjylland;75-84;K;38730;1;0;0;0;0</t>
  </si>
  <si>
    <t>INFLA;2015/2016;2016-U34;1082;Midtjylland;75-84;M;32219;0;0;0;0;0</t>
  </si>
  <si>
    <t>INFLA;2015/2016;2016-U34;1082;Midtjylland;85+;Alle;26059;1;0;0;0;0</t>
  </si>
  <si>
    <t>INFLA;2015/2016;2016-U34;1082;Midtjylland;85+;K;17098;0;0;0;0;0</t>
  </si>
  <si>
    <t>INFLA;2015/2016;2016-U34;1082;Midtjylland;85+;M;8961;1;0;0;0;0</t>
  </si>
  <si>
    <t>INFLA;2015/2016;2016-U34;1082;Midtjylland;Alle;Alle;1303485;26;0;0;0;0</t>
  </si>
  <si>
    <t>INFLA;2015/2016;2016-U34;1082;Midtjylland;Alle;K;651565;10;0;0;0;0</t>
  </si>
  <si>
    <t>INFLA;2015/2016;2016-U34;1082;Midtjylland;Alle;M;651920;16;0;0;0;0</t>
  </si>
  <si>
    <t>INFLA;2015/2016;2016-U34;1081;Nordjylland;00-01;Alle;11326;0;0;0;0;0</t>
  </si>
  <si>
    <t>INFLA;2015/2016;2016-U34;1081;Nordjylland;00-01;K;5549;0;0;0;0;0</t>
  </si>
  <si>
    <t>INFLA;2015/2016;2016-U34;1081;Nordjylland;00-01;M;5777;0;0;0;0;0</t>
  </si>
  <si>
    <t>INFLA;2015/2016;2016-U34;1081;Nordjylland;02-06;Alle;29627;0;0;0;0;0</t>
  </si>
  <si>
    <t>INFLA;2015/2016;2016-U34;1081;Nordjylland;02-06;K;14464;0;0;0;0;0</t>
  </si>
  <si>
    <t>INFLA;2015/2016;2016-U34;1081;Nordjylland;02-06;M;15163;0;0;0;0;0</t>
  </si>
  <si>
    <t>INFLA;2015/2016;2016-U34;1081;Nordjylland;07-14;Alle;53638;1;0;0;0;0</t>
  </si>
  <si>
    <t>INFLA;2015/2016;2016-U34;1081;Nordjylland;07-14;K;25994;0;0;0;0;0</t>
  </si>
  <si>
    <t>INFLA;2015/2016;2016-U34;1081;Nordjylland;07-14;M;27644;1;0;0;0;0</t>
  </si>
  <si>
    <t>INFLA;2015/2016;2016-U34;1081;Nordjylland;15-44;Alle;213668;0;0;0;0;0</t>
  </si>
  <si>
    <t>INFLA;2015/2016;2016-U34;1081;Nordjylland;15-44;K;102081;0;0;0;0;0</t>
  </si>
  <si>
    <t>INFLA;2015/2016;2016-U34;1081;Nordjylland;15-44;M;111587;0;0;0;0;0</t>
  </si>
  <si>
    <t>INFLA;2015/2016;2016-U34;1081;Nordjylland;45-64;Alle;159248;0;0;0;0;0</t>
  </si>
  <si>
    <t>INFLA;2015/2016;2016-U34;1081;Nordjylland;45-64;K;79130;0;0;0;0;0</t>
  </si>
  <si>
    <t>INFLA;2015/2016;2016-U34;1081;Nordjylland;45-64;M;80118;0;0;0;0;0</t>
  </si>
  <si>
    <t>INFLA;2015/2016;2016-U34;1081;Nordjylland;65-74;Alle;71013;1;0;0;0;0</t>
  </si>
  <si>
    <t>INFLA;2015/2016;2016-U34;1081;Nordjylland;65-74;K;35767;1;0;0;0;0</t>
  </si>
  <si>
    <t>INFLA;2015/2016;2016-U34;1081;Nordjylland;65-74;M;35246;0;0;0;0;0</t>
  </si>
  <si>
    <t>INFLA;2015/2016;2016-U34;1081;Nordjylland;75-84;Alle;36764;0;0;0;0;0</t>
  </si>
  <si>
    <t>INFLA;2015/2016;2016-U34;1081;Nordjylland;75-84;K;19982;0;0;0;0;0</t>
  </si>
  <si>
    <t>INFLA;2015/2016;2016-U34;1081;Nordjylland;75-84;M;16782;0;0;0;0;0</t>
  </si>
  <si>
    <t>INFLA;2015/2016;2016-U34;1081;Nordjylland;85+;Alle;13668;0;0;0;0;0</t>
  </si>
  <si>
    <t>INFLA;2015/2016;2016-U34;1081;Nordjylland;85+;K;8837;0;0;0;0;0</t>
  </si>
  <si>
    <t>INFLA;2015/2016;2016-U34;1081;Nordjylland;85+;M;4831;0;0;0;0;0</t>
  </si>
  <si>
    <t>INFLA;2015/2016;2016-U34;1081;Nordjylland;Alle;Alle;588952;2;0;0;0;0</t>
  </si>
  <si>
    <t>INFLA;2015/2016;2016-U34;1081;Nordjylland;Alle;K;291804;1;0;0;0;0</t>
  </si>
  <si>
    <t>INFLA;2015/2016;2016-U34;1081;Nordjylland;Alle;M;297148;1;0;0;0;0</t>
  </si>
  <si>
    <t>INFLA;2015/2016;2016-U34;1085;Sjælland;00-01;Alle;14567;2;0;0;0;0</t>
  </si>
  <si>
    <t>INFLA;2015/2016;2016-U34;1085;Sjælland;00-01;K;7084;1;0;0;0;0</t>
  </si>
  <si>
    <t>INFLA;2015/2016;2016-U34;1085;Sjælland;00-01;M;7483;1;0;0;0;0</t>
  </si>
  <si>
    <t>INFLA;2015/2016;2016-U34;1085;Sjælland;02-06;Alle;40938;1;0;0;0;0</t>
  </si>
  <si>
    <t>INFLA;2015/2016;2016-U34;1085;Sjælland;02-06;K;19891;0;0;0;0;0</t>
  </si>
  <si>
    <t>INFLA;2015/2016;2016-U34;1085;Sjælland;02-06;M;21047;1;0;0;0;0</t>
  </si>
  <si>
    <t>INFLA;2015/2016;2016-U34;1085;Sjælland;07-14;Alle;80781;2;0;0;0;0</t>
  </si>
  <si>
    <t>INFLA;2015/2016;2016-U34;1085;Sjælland;07-14;K;39208;1;0;0;0;0</t>
  </si>
  <si>
    <t>INFLA;2015/2016;2016-U34;1085;Sjælland;07-14;M;41573;1;0;0;0;0</t>
  </si>
  <si>
    <t>INFLA;2015/2016;2016-U34;1085;Sjælland;15-44;Alle;277075;7;0;0;0;0</t>
  </si>
  <si>
    <t>INFLA;2015/2016;2016-U34;1085;Sjælland;15-44;K;135646;4;0;0;0;0</t>
  </si>
  <si>
    <t>INFLA;2015/2016;2016-U34;1085;Sjælland;15-44;M;141429;3;0;0;0;0</t>
  </si>
  <si>
    <t>INFLA;2015/2016;2016-U34;1085;Sjælland;45-64;Alle;239698;5;0;0;0;0</t>
  </si>
  <si>
    <t>INFLA;2015/2016;2016-U34;1085;Sjælland;45-64;K;120093;4;0;0;0;0</t>
  </si>
  <si>
    <t>INFLA;2015/2016;2016-U34;1085;Sjælland;45-64;M;119605;1;0;0;0;0</t>
  </si>
  <si>
    <t>INFLA;2015/2016;2016-U34;1085;Sjælland;65-74;Alle;110285;0;0;0;0;0</t>
  </si>
  <si>
    <t>INFLA;2015/2016;2016-U34;1085;Sjælland;65-74;K;56608;0;0;0;0;0</t>
  </si>
  <si>
    <t>INFLA;2015/2016;2016-U34;1085;Sjælland;65-74;M;53677;0;0;0;0;0</t>
  </si>
  <si>
    <t>INFLA;2015/2016;2016-U34;1085;Sjælland;75-84;Alle;52838;1;0;0;0;0</t>
  </si>
  <si>
    <t>INFLA;2015/2016;2016-U34;1085;Sjælland;75-84;K;28761;0;0;0;0;0</t>
  </si>
  <si>
    <t>INFLA;2015/2016;2016-U34;1085;Sjælland;75-84;M;24077;1;0;0;0;0</t>
  </si>
  <si>
    <t>INFLA;2015/2016;2016-U34;1085;Sjælland;85+;Alle;17857;2;0;0;0;0</t>
  </si>
  <si>
    <t>INFLA;2015/2016;2016-U34;1085;Sjælland;85+;K;11694;1;0;0;0;0</t>
  </si>
  <si>
    <t>INFLA;2015/2016;2016-U34;1085;Sjælland;85+;M;6163;1;0;0;0;0</t>
  </si>
  <si>
    <t>INFLA;2015/2016;2016-U34;1085;Sjælland;Alle;Alle;834039;20;0;0;0;0</t>
  </si>
  <si>
    <t>INFLA;2015/2016;2016-U34;1085;Sjælland;Alle;K;418985;11;0;0;0;0</t>
  </si>
  <si>
    <t>INFLA;2015/2016;2016-U34;1085;Sjælland;Alle;M;415054;9;0;0;0;0</t>
  </si>
  <si>
    <t>INFLA;2015/2016;2016-U34;1083;Syddanmark;00-01;Alle;23470;5;0;0;0;0</t>
  </si>
  <si>
    <t>INFLA;2015/2016;2016-U34;1083;Syddanmark;00-01;K;11384;1;0;0;0;0</t>
  </si>
  <si>
    <t>INFLA;2015/2016;2016-U34;1083;Syddanmark;00-01;M;12086;4;0;0;0;0</t>
  </si>
  <si>
    <t>INFLA;2015/2016;2016-U34;1083;Syddanmark;02-06;Alle;63808;5;0;0;0;0</t>
  </si>
  <si>
    <t>INFLA;2015/2016;2016-U34;1083;Syddanmark;02-06;K;31046;3;0;0;0;0</t>
  </si>
  <si>
    <t>INFLA;2015/2016;2016-U34;1083;Syddanmark;02-06;M;32762;2;0;0;0;0</t>
  </si>
  <si>
    <t>INFLA;2015/2016;2016-U34;1083;Syddanmark;07-14;Alle;116255;7;0;0;0;0</t>
  </si>
  <si>
    <t>INFLA;2015/2016;2016-U34;1083;Syddanmark;07-14;K;56895;5;0;0;0;0</t>
  </si>
  <si>
    <t>INFLA;2015/2016;2016-U34;1083;Syddanmark;07-14;M;59360;2;0;0;0;0</t>
  </si>
  <si>
    <t>INFLA;2015/2016;2016-U34;1083;Syddanmark;15-44;Alle;433595;5;0;0;0;0</t>
  </si>
  <si>
    <t>INFLA;2015/2016;2016-U34;1083;Syddanmark;15-44;K;211578;1;0;0;0;0</t>
  </si>
  <si>
    <t>INFLA;2015/2016;2016-U34;1083;Syddanmark;15-44;M;222017;4;0;0;0;0</t>
  </si>
  <si>
    <t>INFLA;2015/2016;2016-U34;1083;Syddanmark;45-64;Alle;334739;9;0;0;0;0</t>
  </si>
  <si>
    <t>INFLA;2015/2016;2016-U34;1083;Syddanmark;45-64;K;166413;4;0;0;0;0</t>
  </si>
  <si>
    <t>INFLA;2015/2016;2016-U34;1083;Syddanmark;45-64;M;168326;5;0;0;0;0</t>
  </si>
  <si>
    <t>INFLA;2015/2016;2016-U34;1083;Syddanmark;65-74;Alle;144478;3;0;0;0;0</t>
  </si>
  <si>
    <t>INFLA;2015/2016;2016-U34;1083;Syddanmark;65-74;K;73540;2;0;0;0;0</t>
  </si>
  <si>
    <t>INFLA;2015/2016;2016-U34;1083;Syddanmark;65-74;M;70938;1;0;0;0;0</t>
  </si>
  <si>
    <t>INFLA;2015/2016;2016-U34;1083;Syddanmark;75-84;Alle;76754;0;0;0;0;0</t>
  </si>
  <si>
    <t>INFLA;2015/2016;2016-U34;1083;Syddanmark;75-84;K;41892;0;0;0;0;0</t>
  </si>
  <si>
    <t>INFLA;2015/2016;2016-U34;1083;Syddanmark;75-84;M;34862;0;0;0;0;0</t>
  </si>
  <si>
    <t>INFLA;2015/2016;2016-U34;1083;Syddanmark;85+;Alle;27806;1;0;0;0;0</t>
  </si>
  <si>
    <t>INFLA;2015/2016;2016-U34;1083;Syddanmark;85+;K;18272;0;0;0;0;0</t>
  </si>
  <si>
    <t>INFLA;2015/2016;2016-U34;1083;Syddanmark;85+;M;9534;1;0;0;0;0</t>
  </si>
  <si>
    <t>INFLA;2015/2016;2016-U34;1083;Syddanmark;Alle;Alle;1220905;35;0;0;0;0</t>
  </si>
  <si>
    <t>INFLA;2015/2016;2016-U34;1083;Syddanmark;Alle;K;611020;16;0;0;0;0</t>
  </si>
  <si>
    <t>INFLA;2015/2016;2016-U34;1083;Syddanmark;Alle;M;609885;19;0;0;0;0</t>
  </si>
  <si>
    <t>INFLA;2015/2016;2016-U35;9999;Alle;00-01;Alle;118976;39;0;0;0;0</t>
  </si>
  <si>
    <t>INFLA;2015/2016;2016-U35;9999;Alle;00-01;K;57809;19;0;0;0;0</t>
  </si>
  <si>
    <t>INFLA;2015/2016;2016-U35;9999;Alle;00-01;M;61167;16;0;0;0;0</t>
  </si>
  <si>
    <t>INFLA;2015/2016;2016-U35;9999;Alle;02-06;Alle;308202;11;0;0;0;0</t>
  </si>
  <si>
    <t>INFLA;2015/2016;2016-U35;9999;Alle;02-06;K;150233;6;0;0;0;0</t>
  </si>
  <si>
    <t>INFLA;2015/2016;2016-U35;9999;Alle;02-06;M;157969;4;0;0;0;0</t>
  </si>
  <si>
    <t>INFLA;2015/2016;2016-U35;9999;Alle;07-14;Alle;537836;15;0;0;0;0</t>
  </si>
  <si>
    <t>INFLA;2015/2016;2016-U35;9999;Alle;07-14;K;262104;5;0;0;0;0</t>
  </si>
  <si>
    <t>INFLA;2015/2016;2016-U35;9999;Alle;07-14;M;275732;6;0;0;0;0</t>
  </si>
  <si>
    <t>INFLA;2015/2016;2016-U35;9999;Alle;15-44;Alle;2173626;49;0;0;0;0</t>
  </si>
  <si>
    <t>INFLA;2015/2016;2016-U35;9999;Alle;15-44;K;1071638;27;0;0;0;0</t>
  </si>
  <si>
    <t>INFLA;2015/2016;2016-U35;9999;Alle;15-44;M;1101988;9;0;0;0;0</t>
  </si>
  <si>
    <t>INFLA;2015/2016;2016-U35;9999;Alle;45-64;Alle;1516298;43;0;0;0;0</t>
  </si>
  <si>
    <t>INFLA;2015/2016;2016-U35;9999;Alle;45-64;K;756782;19;0;0;0;0</t>
  </si>
  <si>
    <t>INFLA;2015/2016;2016-U35;9999;Alle;45-64;M;759516;24;0;0;0;0</t>
  </si>
  <si>
    <t>INFLA;2015/2016;2016-U35;9999;Alle;65-74;Alle;646047;26;0;0;0;0</t>
  </si>
  <si>
    <t>INFLA;2015/2016;2016-U35;9999;Alle;65-74;K;332316;12;0;0;0;0</t>
  </si>
  <si>
    <t>INFLA;2015/2016;2016-U35;9999;Alle;65-74;M;313731;14;0;0;0;0</t>
  </si>
  <si>
    <t>INFLA;2015/2016;2016-U35;9999;Alle;75-84;Alle;327034;11;0;0;0;0</t>
  </si>
  <si>
    <t>INFLA;2015/2016;2016-U35;9999;Alle;75-84;K;180847;6;0;0;0;0</t>
  </si>
  <si>
    <t>INFLA;2015/2016;2016-U35;9999;Alle;75-84;M;146187;5;0;0;0;0</t>
  </si>
  <si>
    <t>INFLA;2015/2016;2016-U35;9999;Alle;85+;Alle;119892;6;0;0;0;0</t>
  </si>
  <si>
    <t>INFLA;2015/2016;2016-U35;9999;Alle;85+;K;79699;2;0;0;0;0</t>
  </si>
  <si>
    <t>INFLA;2015/2016;2016-U35;9999;Alle;85+;M;40193;4;0;0;0;0</t>
  </si>
  <si>
    <t>INFLA;2015/2016;2016-U35;9999;Alle;Alle;Alle;5747911;200;0;0;0;0</t>
  </si>
  <si>
    <t>INFLA;2015/2016;2016-U35;9999;Alle;Alle;K;2891428;96;0;0;0;0</t>
  </si>
  <si>
    <t>INFLA;2015/2016;2016-U35;9999;Alle;Alle;M;2856483;82;0;0;0;0</t>
  </si>
  <si>
    <t>INFLA;2015/2016;2016-U35;1084;Hovedstaden;00-01;Alle;42141;21;0;0;0;0</t>
  </si>
  <si>
    <t>INFLA;2015/2016;2016-U35;1084;Hovedstaden;00-01;K;20406;11;0;0;0;0</t>
  </si>
  <si>
    <t>INFLA;2015/2016;2016-U35;1084;Hovedstaden;00-01;M;21735;10;0;0;0;0</t>
  </si>
  <si>
    <t>INFLA;2015/2016;2016-U35;1084;Hovedstaden;02-06;Alle;101970;7;0;0;0;0</t>
  </si>
  <si>
    <t>INFLA;2015/2016;2016-U35;1084;Hovedstaden;02-06;K;49729;5;0;0;0;0</t>
  </si>
  <si>
    <t>INFLA;2015/2016;2016-U35;1084;Hovedstaden;02-06;M;52241;2;0;0;0;0</t>
  </si>
  <si>
    <t>INFLA;2015/2016;2016-U35;1084;Hovedstaden;07-14;Alle;160704;5;0;0;0;0</t>
  </si>
  <si>
    <t>INFLA;2015/2016;2016-U35;1084;Hovedstaden;07-14;K;78049;1;0;0;0;0</t>
  </si>
  <si>
    <t>INFLA;2015/2016;2016-U35;1084;Hovedstaden;07-14;M;82655;4;0;0;0;0</t>
  </si>
  <si>
    <t>INFLA;2015/2016;2016-U35;1084;Hovedstaden;15-44;Alle;749753;22;0;0;0;0</t>
  </si>
  <si>
    <t>INFLA;2015/2016;2016-U35;1084;Hovedstaden;15-44;K;377885;17;0;0;0;0</t>
  </si>
  <si>
    <t>INFLA;2015/2016;2016-U35;1084;Hovedstaden;15-44;M;371868;5;0;0;0;0</t>
  </si>
  <si>
    <t>INFLA;2015/2016;2016-U35;1084;Hovedstaden;45-64;Alle;443161;24;0;0;0;0</t>
  </si>
  <si>
    <t>INFLA;2015/2016;2016-U35;1084;Hovedstaden;45-64;K;222153;10;0;0;0;0</t>
  </si>
  <si>
    <t>INFLA;2015/2016;2016-U35;1084;Hovedstaden;45-64;M;221008;14;0;0;0;0</t>
  </si>
  <si>
    <t>INFLA;2015/2016;2016-U35;1084;Hovedstaden;65-74;Alle;178570;13;0;0;0;0</t>
  </si>
  <si>
    <t>INFLA;2015/2016;2016-U35;1084;Hovedstaden;65-74;K;94552;5;0;0;0;0</t>
  </si>
  <si>
    <t>INFLA;2015/2016;2016-U35;1084;Hovedstaden;65-74;M;84018;8;0;0;0;0</t>
  </si>
  <si>
    <t>INFLA;2015/2016;2016-U35;1084;Hovedstaden;75-84;Alle;89729;9;0;0;0;0</t>
  </si>
  <si>
    <t>INFLA;2015/2016;2016-U35;1084;Hovedstaden;75-84;K;51482;4;0;0;0;0</t>
  </si>
  <si>
    <t>INFLA;2015/2016;2016-U35;1084;Hovedstaden;75-84;M;38247;5;0;0;0;0</t>
  </si>
  <si>
    <t>INFLA;2015/2016;2016-U35;1084;Hovedstaden;85+;Alle;34502;3;0;0;0;0</t>
  </si>
  <si>
    <t>INFLA;2015/2016;2016-U35;1084;Hovedstaden;85+;K;23798;2;0;0;0;0</t>
  </si>
  <si>
    <t>INFLA;2015/2016;2016-U35;1084;Hovedstaden;85+;M;10704;1;0;0;0;0</t>
  </si>
  <si>
    <t>INFLA;2015/2016;2016-U35;1084;Hovedstaden;Alle;Alle;1800530;104;0;0;0;0</t>
  </si>
  <si>
    <t>INFLA;2015/2016;2016-U35;1084;Hovedstaden;Alle;K;918054;55;0;0;0;0</t>
  </si>
  <si>
    <t>INFLA;2015/2016;2016-U35;1084;Hovedstaden;Alle;M;882476;49;0;0;0;0</t>
  </si>
  <si>
    <t>INFLA;2015/2016;2016-U35;1082;Midtjylland;00-01;Alle;27472;4;0;0;0;0</t>
  </si>
  <si>
    <t>INFLA;2015/2016;2016-U35;1082;Midtjylland;00-01;K;13386;3;0;0;0;0</t>
  </si>
  <si>
    <t>INFLA;2015/2016;2016-U35;1082;Midtjylland;00-01;M;14086;1;0;0;0;0</t>
  </si>
  <si>
    <t>INFLA;2015/2016;2016-U35;1082;Midtjylland;02-06;Alle;71859;1;0;0;0;0</t>
  </si>
  <si>
    <t>INFLA;2015/2016;2016-U35;1082;Midtjylland;02-06;K;35103;0;0;0;0;0</t>
  </si>
  <si>
    <t>INFLA;2015/2016;2016-U35;1082;Midtjylland;02-06;M;36756;1;0;0;0;0</t>
  </si>
  <si>
    <t>INFLA;2015/2016;2016-U35;1082;Midtjylland;07-14;Alle;126458;1;0;0;0;0</t>
  </si>
  <si>
    <t>INFLA;2015/2016;2016-U35;1082;Midtjylland;07-14;K;61958;1;0;0;0;0</t>
  </si>
  <si>
    <t>INFLA;2015/2016;2016-U35;1082;Midtjylland;07-14;M;64500;0;0;0;0;0</t>
  </si>
  <si>
    <t>INFLA;2015/2016;2016-U35;1082;Midtjylland;15-44;Alle;499535;2;0;0;0;0</t>
  </si>
  <si>
    <t>INFLA;2015/2016;2016-U35;1082;Midtjylland;15-44;K;244448;2;0;0;0;0</t>
  </si>
  <si>
    <t>INFLA;2015/2016;2016-U35;1082;Midtjylland;15-44;M;255087;0;0;0;0;0</t>
  </si>
  <si>
    <t>INFLA;2015/2016;2016-U35;1082;Midtjylland;45-64;Alle;339452;5;0;0;0;0</t>
  </si>
  <si>
    <t>INFLA;2015/2016;2016-U35;1082;Midtjylland;45-64;K;168993;2;0;0;0;0</t>
  </si>
  <si>
    <t>INFLA;2015/2016;2016-U35;1082;Midtjylland;45-64;M;170459;3;0;0;0;0</t>
  </si>
  <si>
    <t>INFLA;2015/2016;2016-U35;1082;Midtjylland;65-74;Alle;141701;4;0;0;0;0</t>
  </si>
  <si>
    <t>INFLA;2015/2016;2016-U35;1082;Midtjylland;65-74;K;71849;4;0;0;0;0</t>
  </si>
  <si>
    <t>INFLA;2015/2016;2016-U35;1082;Midtjylland;65-74;M;69852;0;0;0;0;0</t>
  </si>
  <si>
    <t>INFLA;2015/2016;2016-U35;1082;Midtjylland;75-84;Alle;70949;0;0;0;0;0</t>
  </si>
  <si>
    <t>INFLA;2015/2016;2016-U35;1082;Midtjylland;75-84;K;38730;0;0;0;0;0</t>
  </si>
  <si>
    <t>INFLA;2015/2016;2016-U35;1082;Midtjylland;75-84;M;32219;0;0;0;0;0</t>
  </si>
  <si>
    <t>INFLA;2015/2016;2016-U35;1082;Midtjylland;85+;Alle;26059;2;0;0;0;0</t>
  </si>
  <si>
    <t>INFLA;2015/2016;2016-U35;1082;Midtjylland;85+;K;17098;0;0;0;0;0</t>
  </si>
  <si>
    <t>INFLA;2015/2016;2016-U35;1082;Midtjylland;85+;M;8961;2;0;0;0;0</t>
  </si>
  <si>
    <t>INFLA;2015/2016;2016-U35;1082;Midtjylland;Alle;Alle;1303485;19;0;0;0;0</t>
  </si>
  <si>
    <t>INFLA;2015/2016;2016-U35;1082;Midtjylland;Alle;K;651565;12;0;0;0;0</t>
  </si>
  <si>
    <t>INFLA;2015/2016;2016-U35;1082;Midtjylland;Alle;M;651920;7;0;0;0;0</t>
  </si>
  <si>
    <t>INFLA;2015/2016;2016-U35;1081;Nordjylland;00-01;Alle;11326;1;0;0;0;0</t>
  </si>
  <si>
    <t>INFLA;2015/2016;2016-U35;1081;Nordjylland;00-01;K;5549;0;0;0;0;0</t>
  </si>
  <si>
    <t>INFLA;2015/2016;2016-U35;1081;Nordjylland;00-01;M;5777;1;0;0;0;0</t>
  </si>
  <si>
    <t>INFLA;2015/2016;2016-U35;1081;Nordjylland;02-06;Alle;29627;0;0;0;0;0</t>
  </si>
  <si>
    <t>INFLA;2015/2016;2016-U35;1081;Nordjylland;02-06;K;14464;0;0;0;0;0</t>
  </si>
  <si>
    <t>INFLA;2015/2016;2016-U35;1081;Nordjylland;02-06;M;15163;0;0;0;0;0</t>
  </si>
  <si>
    <t>INFLA;2015/2016;2016-U35;1081;Nordjylland;07-14;Alle;53638;0;0;0;0;0</t>
  </si>
  <si>
    <t>INFLA;2015/2016;2016-U35;1081;Nordjylland;07-14;K;25994;0;0;0;0;0</t>
  </si>
  <si>
    <t>INFLA;2015/2016;2016-U35;1081;Nordjylland;07-14;M;27644;0;0;0;0;0</t>
  </si>
  <si>
    <t>INFLA;2015/2016;2016-U35;1081;Nordjylland;15-44;Alle;213668;1;0;0;0;0</t>
  </si>
  <si>
    <t>INFLA;2015/2016;2016-U35;1081;Nordjylland;15-44;K;102081;0;0;0;0;0</t>
  </si>
  <si>
    <t>INFLA;2015/2016;2016-U35;1081;Nordjylland;15-44;M;111587;1;0;0;0;0</t>
  </si>
  <si>
    <t>INFLA;2015/2016;2016-U35;1081;Nordjylland;45-64;Alle;159248;1;0;0;0;0</t>
  </si>
  <si>
    <t>INFLA;2015/2016;2016-U35;1081;Nordjylland;45-64;K;79130;1;0;0;0;0</t>
  </si>
  <si>
    <t>INFLA;2015/2016;2016-U35;1081;Nordjylland;45-64;M;80118;0;0;0;0;0</t>
  </si>
  <si>
    <t>INFLA;2015/2016;2016-U35;1081;Nordjylland;65-74;Alle;71013;0;0;0;0;0</t>
  </si>
  <si>
    <t>INFLA;2015/2016;2016-U35;1081;Nordjylland;65-74;K;35767;0;0;0;0;0</t>
  </si>
  <si>
    <t>INFLA;2015/2016;2016-U35;1081;Nordjylland;65-74;M;35246;0;0;0;0;0</t>
  </si>
  <si>
    <t>INFLA;2015/2016;2016-U35;1081;Nordjylland;75-84;Alle;36764;1;0;0;0;0</t>
  </si>
  <si>
    <t>INFLA;2015/2016;2016-U35;1081;Nordjylland;75-84;K;19982;1;0;0;0;0</t>
  </si>
  <si>
    <t>INFLA;2015/2016;2016-U35;1081;Nordjylland;75-84;M;16782;0;0;0;0;0</t>
  </si>
  <si>
    <t>INFLA;2015/2016;2016-U35;1081;Nordjylland;85+;Alle;13668;0;0;0;0;0</t>
  </si>
  <si>
    <t>INFLA;2015/2016;2016-U35;1081;Nordjylland;85+;K;8837;0;0;0;0;0</t>
  </si>
  <si>
    <t>INFLA;2015/2016;2016-U35;1081;Nordjylland;85+;M;4831;0;0;0;0;0</t>
  </si>
  <si>
    <t>INFLA;2015/2016;2016-U35;1081;Nordjylland;Alle;Alle;588952;4;0;0;0;0</t>
  </si>
  <si>
    <t>INFLA;2015/2016;2016-U35;1081;Nordjylland;Alle;K;291804;2;0;0;0;0</t>
  </si>
  <si>
    <t>INFLA;2015/2016;2016-U35;1081;Nordjylland;Alle;M;297148;2;0;0;0;0</t>
  </si>
  <si>
    <t>INFLA;2015/2016;2016-U35;1085;Sjælland;00-01;Alle;14567;3;0;0;0;0</t>
  </si>
  <si>
    <t>INFLA;2015/2016;2016-U35;1085;Sjælland;00-01;K;7084;2;0;0;0;0</t>
  </si>
  <si>
    <t>INFLA;2015/2016;2016-U35;1085;Sjælland;00-01;M;7483;1;0;0;0;0</t>
  </si>
  <si>
    <t>INFLA;2015/2016;2016-U35;1085;Sjælland;02-06;Alle;40938;0;0;0;0;0</t>
  </si>
  <si>
    <t>INFLA;2015/2016;2016-U35;1085;Sjælland;02-06;K;19891;0;0;0;0;0</t>
  </si>
  <si>
    <t>INFLA;2015/2016;2016-U35;1085;Sjælland;02-06;M;21047;0;0;0;0;0</t>
  </si>
  <si>
    <t>INFLA;2015/2016;2016-U35;1085;Sjælland;07-14;Alle;80781;0;0;0;0;0</t>
  </si>
  <si>
    <t>INFLA;2015/2016;2016-U35;1085;Sjælland;07-14;K;39208;0;0;0;0;0</t>
  </si>
  <si>
    <t>INFLA;2015/2016;2016-U35;1085;Sjælland;07-14;M;41573;0;0;0;0;0</t>
  </si>
  <si>
    <t>INFLA;2015/2016;2016-U35;1085;Sjælland;15-44;Alle;277075;6;0;0;0;0</t>
  </si>
  <si>
    <t>INFLA;2015/2016;2016-U35;1085;Sjælland;15-44;K;135646;5;0;0;0;0</t>
  </si>
  <si>
    <t>INFLA;2015/2016;2016-U35;1085;Sjælland;15-44;M;141429;1;0;0;0;0</t>
  </si>
  <si>
    <t>INFLA;2015/2016;2016-U35;1085;Sjælland;45-64;Alle;239698;4;0;0;0;0</t>
  </si>
  <si>
    <t>INFLA;2015/2016;2016-U35;1085;Sjælland;45-64;K;120093;1;0;0;0;0</t>
  </si>
  <si>
    <t>INFLA;2015/2016;2016-U35;1085;Sjælland;45-64;M;119605;3;0;0;0;0</t>
  </si>
  <si>
    <t>INFLA;2015/2016;2016-U35;1085;Sjælland;65-74;Alle;110285;3;0;0;0;0</t>
  </si>
  <si>
    <t>INFLA;2015/2016;2016-U35;1085;Sjælland;65-74;K;56608;1;0;0;0;0</t>
  </si>
  <si>
    <t>INFLA;2015/2016;2016-U35;1085;Sjælland;65-74;M;53677;2;0;0;0;0</t>
  </si>
  <si>
    <t>INFLA;2015/2016;2016-U35;1085;Sjælland;75-84;Alle;52838;0;0;0;0;0</t>
  </si>
  <si>
    <t>INFLA;2015/2016;2016-U35;1085;Sjælland;75-84;K;28761;0;0;0;0;0</t>
  </si>
  <si>
    <t>INFLA;2015/2016;2016-U35;1085;Sjælland;75-84;M;24077;0;0;0;0;0</t>
  </si>
  <si>
    <t>INFLA;2015/2016;2016-U35;1085;Sjælland;85+;Alle;17857;0;0;0;0;0</t>
  </si>
  <si>
    <t>INFLA;2015/2016;2016-U35;1085;Sjælland;85+;K;11694;0;0;0;0;0</t>
  </si>
  <si>
    <t>INFLA;2015/2016;2016-U35;1085;Sjælland;85+;M;6163;0;0;0;0;0</t>
  </si>
  <si>
    <t>INFLA;2015/2016;2016-U35;1085;Sjælland;Alle;Alle;834039;16;0;0;0;0</t>
  </si>
  <si>
    <t>INFLA;2015/2016;2016-U35;1085;Sjælland;Alle;K;418985;9;0;0;0;0</t>
  </si>
  <si>
    <t>INFLA;2015/2016;2016-U35;1085;Sjælland;Alle;M;415054;7;0;0;0;0</t>
  </si>
  <si>
    <t>INFLA;2015/2016;2016-U35;1083;Syddanmark;00-01;Alle;23470;6;0;0;0;0</t>
  </si>
  <si>
    <t>INFLA;2015/2016;2016-U35;1083;Syddanmark;00-01;K;11384;3;0;0;0;0</t>
  </si>
  <si>
    <t>INFLA;2015/2016;2016-U35;1083;Syddanmark;00-01;M;12086;3;0;0;0;0</t>
  </si>
  <si>
    <t>INFLA;2015/2016;2016-U35;1083;Syddanmark;02-06;Alle;63808;2;0;0;0;0</t>
  </si>
  <si>
    <t>INFLA;2015/2016;2016-U35;1083;Syddanmark;02-06;K;31046;1;0;0;0;0</t>
  </si>
  <si>
    <t>INFLA;2015/2016;2016-U35;1083;Syddanmark;02-06;M;32762;1;0;0;0;0</t>
  </si>
  <si>
    <t>INFLA;2015/2016;2016-U35;1083;Syddanmark;07-14;Alle;116255;5;0;0;0;0</t>
  </si>
  <si>
    <t>INFLA;2015/2016;2016-U35;1083;Syddanmark;07-14;K;56895;3;0;0;0;0</t>
  </si>
  <si>
    <t>INFLA;2015/2016;2016-U35;1083;Syddanmark;07-14;M;59360;2;0;0;0;0</t>
  </si>
  <si>
    <t>INFLA;2015/2016;2016-U35;1083;Syddanmark;15-44;Alle;433595;5;0;0;0;0</t>
  </si>
  <si>
    <t>INFLA;2015/2016;2016-U35;1083;Syddanmark;15-44;K;211578;3;0;0;0;0</t>
  </si>
  <si>
    <t>INFLA;2015/2016;2016-U35;1083;Syddanmark;15-44;M;222017;2;0;0;0;0</t>
  </si>
  <si>
    <t>INFLA;2015/2016;2016-U35;1083;Syddanmark;45-64;Alle;334739;9;0;0;0;0</t>
  </si>
  <si>
    <t>INFLA;2015/2016;2016-U35;1083;Syddanmark;45-64;K;166413;5;0;0;0;0</t>
  </si>
  <si>
    <t>INFLA;2015/2016;2016-U35;1083;Syddanmark;45-64;M;168326;4;0;0;0;0</t>
  </si>
  <si>
    <t>INFLA;2015/2016;2016-U35;1083;Syddanmark;65-74;Alle;144478;6;0;0;0;0</t>
  </si>
  <si>
    <t>INFLA;2015/2016;2016-U35;1083;Syddanmark;65-74;K;73540;2;0;0;0;0</t>
  </si>
  <si>
    <t>INFLA;2015/2016;2016-U35;1083;Syddanmark;65-74;M;70938;4;0;0;0;0</t>
  </si>
  <si>
    <t>INFLA;2015/2016;2016-U35;1083;Syddanmark;75-84;Alle;76754;1;0;0;0;0</t>
  </si>
  <si>
    <t>INFLA;2015/2016;2016-U35;1083;Syddanmark;75-84;K;41892;1;0;0;0;0</t>
  </si>
  <si>
    <t>INFLA;2015/2016;2016-U35;1083;Syddanmark;75-84;M;34862;0;0;0;0;0</t>
  </si>
  <si>
    <t>INFLA;2015/2016;2016-U35;1083;Syddanmark;85+;Alle;27806;1;0;0;0;0</t>
  </si>
  <si>
    <t>INFLA;2015/2016;2016-U35;1083;Syddanmark;85+;K;18272;0;0;0;0;0</t>
  </si>
  <si>
    <t>INFLA;2015/2016;2016-U35;1083;Syddanmark;85+;M;9534;1;0;0;0;0</t>
  </si>
  <si>
    <t>INFLA;2015/2016;2016-U35;1083;Syddanmark;Alle;Alle;1220905;35;0;0;0;0</t>
  </si>
  <si>
    <t>INFLA;2015/2016;2016-U35;1083;Syddanmark;Alle;K;611020;18;0;0;0;0</t>
  </si>
  <si>
    <t>INFLA;2015/2016;2016-U35;1083;Syddanmark;Alle;M;609885;17;0;0;0;0</t>
  </si>
  <si>
    <t>INFLA;2015/2016;2016-U36;9999;Alle;00-01;Alle;119143;35;0;0;0;0</t>
  </si>
  <si>
    <t>INFLA;2015/2016;2016-U36;9999;Alle;00-01;K;57858;5;0;0;0;0</t>
  </si>
  <si>
    <t>INFLA;2015/2016;2016-U36;9999;Alle;00-01;M;61285;18;0;0;0;0</t>
  </si>
  <si>
    <t>INFLA;2015/2016;2016-U36;9999;Alle;02-06;Alle;307919;14;0;0;0;0</t>
  </si>
  <si>
    <t>INFLA;2015/2016;2016-U36;9999;Alle;02-06;K;150097;5;0;0;0;0</t>
  </si>
  <si>
    <t>INFLA;2015/2016;2016-U36;9999;Alle;02-06;M;157822;7;0;0;0;0</t>
  </si>
  <si>
    <t>INFLA;2015/2016;2016-U36;9999;Alle;07-14;Alle;538356;15;0;0;0;0</t>
  </si>
  <si>
    <t>INFLA;2015/2016;2016-U36;9999;Alle;07-14;K;262431;10;0;0;0;0</t>
  </si>
  <si>
    <t>INFLA;2015/2016;2016-U36;9999;Alle;07-14;M;275925;5;0;0;0;0</t>
  </si>
  <si>
    <t>INFLA;2015/2016;2016-U36;9999;Alle;15-44;Alle;2173579;54;2;1;0;0</t>
  </si>
  <si>
    <t>INFLA;2015/2016;2016-U36;9999;Alle;15-44;K;1071350;21;1;0;0;0</t>
  </si>
  <si>
    <t>INFLA;2015/2016;2016-U36;9999;Alle;15-44;M;1102229;19;1;1;0;0</t>
  </si>
  <si>
    <t>INFLA;2015/2016;2016-U36;9999;Alle;45-64;Alle;1516270;43;0;0;0;0</t>
  </si>
  <si>
    <t>INFLA;2015/2016;2016-U36;9999;Alle;45-64;K;756936;25;0;0;0;0</t>
  </si>
  <si>
    <t>INFLA;2015/2016;2016-U36;9999;Alle;45-64;M;759334;15;0;0;0;0</t>
  </si>
  <si>
    <t>INFLA;2015/2016;2016-U36;9999;Alle;65-74;Alle;646101;36;0;0;0;0</t>
  </si>
  <si>
    <t>INFLA;2015/2016;2016-U36;9999;Alle;65-74;K;332363;9;0;0;0;0</t>
  </si>
  <si>
    <t>INFLA;2015/2016;2016-U36;9999;Alle;65-74;M;313738;26;0;0;0;0</t>
  </si>
  <si>
    <t>INFLA;2015/2016;2016-U36;9999;Alle;75-84;Alle;328212;12;0;0;0;0</t>
  </si>
  <si>
    <t>INFLA;2015/2016;2016-U36;9999;Alle;75-84;K;181452;3;0;0;0;0</t>
  </si>
  <si>
    <t>INFLA;2015/2016;2016-U36;9999;Alle;75-84;M;146760;9;0;0;0;0</t>
  </si>
  <si>
    <t>INFLA;2015/2016;2016-U36;9999;Alle;85+;Alle;120233;3;0;0;0;0</t>
  </si>
  <si>
    <t>INFLA;2015/2016;2016-U36;9999;Alle;85+;K;79878;2;0;0;0;0</t>
  </si>
  <si>
    <t>INFLA;2015/2016;2016-U36;9999;Alle;85+;M;40355;1;0;0;0;0</t>
  </si>
  <si>
    <t>INFLA;2015/2016;2016-U36;9999;Alle;Alle;Alle;5749813;212;2;1;0;0</t>
  </si>
  <si>
    <t>INFLA;2015/2016;2016-U36;9999;Alle;Alle;K;2892365;80;1;0;0;0</t>
  </si>
  <si>
    <t>INFLA;2015/2016;2016-U36;9999;Alle;Alle;M;2857448;100;1;1;0;0</t>
  </si>
  <si>
    <t>INFLA;2015/2016;2016-U36;1084;Hovedstaden;00-01;Alle;42189;14;0;0;0;0</t>
  </si>
  <si>
    <t>INFLA;2015/2016;2016-U36;1084;Hovedstaden;00-01;K;20452;3;0;0;0;0</t>
  </si>
  <si>
    <t>INFLA;2015/2016;2016-U36;1084;Hovedstaden;00-01;M;21737;11;0;0;0;0</t>
  </si>
  <si>
    <t>INFLA;2015/2016;2016-U36;1084;Hovedstaden;02-06;Alle;102045;7;0;0;0;0</t>
  </si>
  <si>
    <t>INFLA;2015/2016;2016-U36;1084;Hovedstaden;02-06;K;49736;4;0;0;0;0</t>
  </si>
  <si>
    <t>INFLA;2015/2016;2016-U36;1084;Hovedstaden;02-06;M;52309;3;0;0;0;0</t>
  </si>
  <si>
    <t>INFLA;2015/2016;2016-U36;1084;Hovedstaden;07-14;Alle;160937;5;0;0;0;0</t>
  </si>
  <si>
    <t>INFLA;2015/2016;2016-U36;1084;Hovedstaden;07-14;K;78202;3;0;0;0;0</t>
  </si>
  <si>
    <t>INFLA;2015/2016;2016-U36;1084;Hovedstaden;07-14;M;82735;2;0;0;0;0</t>
  </si>
  <si>
    <t>INFLA;2015/2016;2016-U36;1084;Hovedstaden;15-44;Alle;749407;25;0;0;0;0</t>
  </si>
  <si>
    <t>INFLA;2015/2016;2016-U36;1084;Hovedstaden;15-44;K;377625;16;0;0;0;0</t>
  </si>
  <si>
    <t>INFLA;2015/2016;2016-U36;1084;Hovedstaden;15-44;M;371782;9;0;0;0;0</t>
  </si>
  <si>
    <t>INFLA;2015/2016;2016-U36;1084;Hovedstaden;45-64;Alle;443346;18;0;0;0;0</t>
  </si>
  <si>
    <t>INFLA;2015/2016;2016-U36;1084;Hovedstaden;45-64;K;222389;14;0;0;0;0</t>
  </si>
  <si>
    <t>INFLA;2015/2016;2016-U36;1084;Hovedstaden;45-64;M;220957;4;0;0;0;0</t>
  </si>
  <si>
    <t>INFLA;2015/2016;2016-U36;1084;Hovedstaden;65-74;Alle;178417;16;0;0;0;0</t>
  </si>
  <si>
    <t>INFLA;2015/2016;2016-U36;1084;Hovedstaden;65-74;K;94492;7;0;0;0;0</t>
  </si>
  <si>
    <t>INFLA;2015/2016;2016-U36;1084;Hovedstaden;65-74;M;83925;9;0;0;0;0</t>
  </si>
  <si>
    <t>INFLA;2015/2016;2016-U36;1084;Hovedstaden;75-84;Alle;90004;7;0;0;0;0</t>
  </si>
  <si>
    <t>INFLA;2015/2016;2016-U36;1084;Hovedstaden;75-84;K;51653;2;0;0;0;0</t>
  </si>
  <si>
    <t>INFLA;2015/2016;2016-U36;1084;Hovedstaden;75-84;M;38351;5;0;0;0;0</t>
  </si>
  <si>
    <t>INFLA;2015/2016;2016-U36;1084;Hovedstaden;85+;Alle;34502;1;0;0;0;0</t>
  </si>
  <si>
    <t>INFLA;2015/2016;2016-U36;1084;Hovedstaden;85+;K;23792;1;0;0;0;0</t>
  </si>
  <si>
    <t>INFLA;2015/2016;2016-U36;1084;Hovedstaden;85+;M;10710;0;0;0;0;0</t>
  </si>
  <si>
    <t>INFLA;2015/2016;2016-U36;1084;Hovedstaden;Alle;Alle;1800847;93;0;0;0;0</t>
  </si>
  <si>
    <t>INFLA;2015/2016;2016-U36;1084;Hovedstaden;Alle;K;918341;50;0;0;0;0</t>
  </si>
  <si>
    <t>INFLA;2015/2016;2016-U36;1084;Hovedstaden;Alle;M;882506;43;0;0;0;0</t>
  </si>
  <si>
    <t>INFLA;2015/2016;2016-U36;1082;Midtjylland;00-01;Alle;27506;2;0;0;0;0</t>
  </si>
  <si>
    <t>INFLA;2015/2016;2016-U36;1082;Midtjylland;00-01;K;13388;1;0;0;0;0</t>
  </si>
  <si>
    <t>INFLA;2015/2016;2016-U36;1082;Midtjylland;00-01;M;14118;1;0;0;0;0</t>
  </si>
  <si>
    <t>INFLA;2015/2016;2016-U36;1082;Midtjylland;02-06;Alle;71631;1;0;0;0;0</t>
  </si>
  <si>
    <t>INFLA;2015/2016;2016-U36;1082;Midtjylland;02-06;K;35007;0;0;0;0;0</t>
  </si>
  <si>
    <t>INFLA;2015/2016;2016-U36;1082;Midtjylland;02-06;M;36624;1;0;0;0;0</t>
  </si>
  <si>
    <t>INFLA;2015/2016;2016-U36;1082;Midtjylland;07-14;Alle;126699;1;0;0;0;0</t>
  </si>
  <si>
    <t>INFLA;2015/2016;2016-U36;1082;Midtjylland;07-14;K;62100;0;0;0;0;0</t>
  </si>
  <si>
    <t>INFLA;2015/2016;2016-U36;1082;Midtjylland;07-14;M;64599;1;0;0;0;0</t>
  </si>
  <si>
    <t>INFLA;2015/2016;2016-U36;1082;Midtjylland;15-44;Alle;499365;4;1;1;0;0</t>
  </si>
  <si>
    <t>INFLA;2015/2016;2016-U36;1082;Midtjylland;15-44;K;244315;2;0;0;0;0</t>
  </si>
  <si>
    <t>INFLA;2015/2016;2016-U36;1082;Midtjylland;15-44;M;255050;2;1;1;0;0</t>
  </si>
  <si>
    <t>INFLA;2015/2016;2016-U36;1082;Midtjylland;45-64;Alle;339471;4;0;0;0;0</t>
  </si>
  <si>
    <t>INFLA;2015/2016;2016-U36;1082;Midtjylland;45-64;K;169051;3;0;0;0;0</t>
  </si>
  <si>
    <t>INFLA;2015/2016;2016-U36;1082;Midtjylland;45-64;M;170420;1;0;0;0;0</t>
  </si>
  <si>
    <t>INFLA;2015/2016;2016-U36;1082;Midtjylland;65-74;Alle;141885;6;0;0;0;0</t>
  </si>
  <si>
    <t>INFLA;2015/2016;2016-U36;1082;Midtjylland;65-74;K;71946;1;0;0;0;0</t>
  </si>
  <si>
    <t>INFLA;2015/2016;2016-U36;1082;Midtjylland;65-74;M;69939;5;0;0;0;0</t>
  </si>
  <si>
    <t>INFLA;2015/2016;2016-U36;1082;Midtjylland;75-84;Alle;71156;1;0;0;0;0</t>
  </si>
  <si>
    <t>INFLA;2015/2016;2016-U36;1082;Midtjylland;75-84;K;38817;0;0;0;0;0</t>
  </si>
  <si>
    <t>INFLA;2015/2016;2016-U36;1082;Midtjylland;75-84;M;32339;1;0;0;0;0</t>
  </si>
  <si>
    <t>INFLA;2015/2016;2016-U36;1082;Midtjylland;85+;Alle;26172;0;0;0;0;0</t>
  </si>
  <si>
    <t>INFLA;2015/2016;2016-U36;1082;Midtjylland;85+;K;17168;0;0;0;0;0</t>
  </si>
  <si>
    <t>INFLA;2015/2016;2016-U36;1082;Midtjylland;85+;M;9004;0;0;0;0;0</t>
  </si>
  <si>
    <t>INFLA;2015/2016;2016-U36;1082;Midtjylland;Alle;Alle;1303885;19;1;1;0;0</t>
  </si>
  <si>
    <t>INFLA;2015/2016;2016-U36;1082;Midtjylland;Alle;K;651792;7;0;0;0;0</t>
  </si>
  <si>
    <t>INFLA;2015/2016;2016-U36;1082;Midtjylland;Alle;M;652093;12;1;1;0;0</t>
  </si>
  <si>
    <t>INFLA;2015/2016;2016-U36;1081;Nordjylland;00-01;Alle;11346;1;0;0;0;0</t>
  </si>
  <si>
    <t>INFLA;2015/2016;2016-U36;1081;Nordjylland;00-01;K;5522;0;0;0;0;0</t>
  </si>
  <si>
    <t>INFLA;2015/2016;2016-U36;1081;Nordjylland;00-01;M;5824;1;0;0;0;0</t>
  </si>
  <si>
    <t>INFLA;2015/2016;2016-U36;1081;Nordjylland;02-06;Alle;29534;0;0;0;0;0</t>
  </si>
  <si>
    <t>INFLA;2015/2016;2016-U36;1081;Nordjylland;02-06;K;14460;0;0;0;0;0</t>
  </si>
  <si>
    <t>INFLA;2015/2016;2016-U36;1081;Nordjylland;02-06;M;15074;0;0;0;0;0</t>
  </si>
  <si>
    <t>INFLA;2015/2016;2016-U36;1081;Nordjylland;07-14;Alle;53654;0;0;0;0;0</t>
  </si>
  <si>
    <t>INFLA;2015/2016;2016-U36;1081;Nordjylland;07-14;K;25967;0;0;0;0;0</t>
  </si>
  <si>
    <t>INFLA;2015/2016;2016-U36;1081;Nordjylland;07-14;M;27687;0;0;0;0;0</t>
  </si>
  <si>
    <t>INFLA;2015/2016;2016-U36;1081;Nordjylland;15-44;Alle;213664;1;0;0;0;0</t>
  </si>
  <si>
    <t>INFLA;2015/2016;2016-U36;1081;Nordjylland;15-44;K;102001;0;0;0;0;0</t>
  </si>
  <si>
    <t>INFLA;2015/2016;2016-U36;1081;Nordjylland;15-44;M;111663;1;0;0;0;0</t>
  </si>
  <si>
    <t>INFLA;2015/2016;2016-U36;1081;Nordjylland;45-64;Alle;159153;1;0;0;0;0</t>
  </si>
  <si>
    <t>INFLA;2015/2016;2016-U36;1081;Nordjylland;45-64;K;79140;0;0;0;0;0</t>
  </si>
  <si>
    <t>INFLA;2015/2016;2016-U36;1081;Nordjylland;45-64;M;80013;1;0;0;0;0</t>
  </si>
  <si>
    <t>INFLA;2015/2016;2016-U36;1081;Nordjylland;65-74;Alle;71017;3;0;0;0;0</t>
  </si>
  <si>
    <t>INFLA;2015/2016;2016-U36;1081;Nordjylland;65-74;K;35751;0;0;0;0;0</t>
  </si>
  <si>
    <t>INFLA;2015/2016;2016-U36;1081;Nordjylland;65-74;M;35266;3;0;0;0;0</t>
  </si>
  <si>
    <t>INFLA;2015/2016;2016-U36;1081;Nordjylland;75-84;Alle;36950;0;0;0;0;0</t>
  </si>
  <si>
    <t>INFLA;2015/2016;2016-U36;1081;Nordjylland;75-84;K;20114;0;0;0;0;0</t>
  </si>
  <si>
    <t>INFLA;2015/2016;2016-U36;1081;Nordjylland;75-84;M;16836;0;0;0;0;0</t>
  </si>
  <si>
    <t>INFLA;2015/2016;2016-U36;1081;Nordjylland;85+;Alle;13737;0;0;0;0;0</t>
  </si>
  <si>
    <t>INFLA;2015/2016;2016-U36;1081;Nordjylland;85+;K;8862;0;0;0;0;0</t>
  </si>
  <si>
    <t>INFLA;2015/2016;2016-U36;1081;Nordjylland;85+;M;4875;0;0;0;0;0</t>
  </si>
  <si>
    <t>INFLA;2015/2016;2016-U36;1081;Nordjylland;Alle;Alle;589055;6;0;0;0;0</t>
  </si>
  <si>
    <t>INFLA;2015/2016;2016-U36;1081;Nordjylland;Alle;K;291817;0;0;0;0;0</t>
  </si>
  <si>
    <t>INFLA;2015/2016;2016-U36;1081;Nordjylland;Alle;M;297238;6;0;0;0;0</t>
  </si>
  <si>
    <t>INFLA;2015/2016;2016-U36;1085;Sjælland;00-01;Alle;14605;1;0;0;0;0</t>
  </si>
  <si>
    <t>INFLA;2015/2016;2016-U36;1085;Sjælland;00-01;K;7120;0;0;0;0;0</t>
  </si>
  <si>
    <t>INFLA;2015/2016;2016-U36;1085;Sjælland;00-01;M;7485;1;0;0;0;0</t>
  </si>
  <si>
    <t>INFLA;2015/2016;2016-U36;1085;Sjælland;02-06;Alle;40930;1;0;0;0;0</t>
  </si>
  <si>
    <t>INFLA;2015/2016;2016-U36;1085;Sjælland;02-06;K;19865;0;0;0;0;0</t>
  </si>
  <si>
    <t>INFLA;2015/2016;2016-U36;1085;Sjælland;02-06;M;21065;1;0;0;0;0</t>
  </si>
  <si>
    <t>INFLA;2015/2016;2016-U36;1085;Sjælland;07-14;Alle;80815;1;0;0;0;0</t>
  </si>
  <si>
    <t>INFLA;2015/2016;2016-U36;1085;Sjælland;07-14;K;39247;0;0;0;0;0</t>
  </si>
  <si>
    <t>INFLA;2015/2016;2016-U36;1085;Sjælland;07-14;M;41568;1;0;0;0;0</t>
  </si>
  <si>
    <t>INFLA;2015/2016;2016-U36;1085;Sjælland;15-44;Alle;277558;2;0;0;0;0</t>
  </si>
  <si>
    <t>INFLA;2015/2016;2016-U36;1085;Sjælland;15-44;K;135895;1;0;0;0;0</t>
  </si>
  <si>
    <t>INFLA;2015/2016;2016-U36;1085;Sjælland;15-44;M;141663;1;0;0;0;0</t>
  </si>
  <si>
    <t>INFLA;2015/2016;2016-U36;1085;Sjælland;45-64;Alle;239615;6;0;0;0;0</t>
  </si>
  <si>
    <t>INFLA;2015/2016;2016-U36;1085;Sjælland;45-64;K;120025;2;0;0;0;0</t>
  </si>
  <si>
    <t>INFLA;2015/2016;2016-U36;1085;Sjælland;45-64;M;119590;4;0;0;0;0</t>
  </si>
  <si>
    <t>INFLA;2015/2016;2016-U36;1085;Sjælland;65-74;Alle;110305;2;0;0;0;0</t>
  </si>
  <si>
    <t>INFLA;2015/2016;2016-U36;1085;Sjælland;65-74;K;56629;0;0;0;0;0</t>
  </si>
  <si>
    <t>INFLA;2015/2016;2016-U36;1085;Sjælland;65-74;M;53676;2;0;0;0;0</t>
  </si>
  <si>
    <t>INFLA;2015/2016;2016-U36;1085;Sjælland;75-84;Alle;53068;1;0;0;0;0</t>
  </si>
  <si>
    <t>INFLA;2015/2016;2016-U36;1085;Sjælland;75-84;K;28834;0;0;0;0;0</t>
  </si>
  <si>
    <t>INFLA;2015/2016;2016-U36;1085;Sjælland;75-84;M;24234;1;0;0;0;0</t>
  </si>
  <si>
    <t>INFLA;2015/2016;2016-U36;1085;Sjælland;85+;Alle;17910;0;0;0;0;0</t>
  </si>
  <si>
    <t>INFLA;2015/2016;2016-U36;1085;Sjælland;85+;K;11733;0;0;0;0;0</t>
  </si>
  <si>
    <t>INFLA;2015/2016;2016-U36;1085;Sjælland;85+;M;6177;0;0;0;0;0</t>
  </si>
  <si>
    <t>INFLA;2015/2016;2016-U36;1085;Sjælland;Alle;Alle;834806;14;0;0;0;0</t>
  </si>
  <si>
    <t>INFLA;2015/2016;2016-U36;1085;Sjælland;Alle;K;419348;3;0;0;0;0</t>
  </si>
  <si>
    <t>INFLA;2015/2016;2016-U36;1085;Sjælland;Alle;M;415458;11;0;0;0;0</t>
  </si>
  <si>
    <t>INFLA;2015/2016;2016-U36;1083;Syddanmark;00-01;Alle;23497;5;0;0;0;0</t>
  </si>
  <si>
    <t>INFLA;2015/2016;2016-U36;1083;Syddanmark;00-01;K;11376;1;0;0;0;0</t>
  </si>
  <si>
    <t>INFLA;2015/2016;2016-U36;1083;Syddanmark;00-01;M;12121;4;0;0;0;0</t>
  </si>
  <si>
    <t>INFLA;2015/2016;2016-U36;1083;Syddanmark;02-06;Alle;63779;3;0;0;0;0</t>
  </si>
  <si>
    <t>INFLA;2015/2016;2016-U36;1083;Syddanmark;02-06;K;31029;1;0;0;0;0</t>
  </si>
  <si>
    <t>INFLA;2015/2016;2016-U36;1083;Syddanmark;02-06;M;32750;2;0;0;0;0</t>
  </si>
  <si>
    <t>INFLA;2015/2016;2016-U36;1083;Syddanmark;07-14;Alle;116251;8;0;0;0;0</t>
  </si>
  <si>
    <t>INFLA;2015/2016;2016-U36;1083;Syddanmark;07-14;K;56915;7;0;0;0;0</t>
  </si>
  <si>
    <t>INFLA;2015/2016;2016-U36;1083;Syddanmark;07-14;M;59336;1;0;0;0;0</t>
  </si>
  <si>
    <t>INFLA;2015/2016;2016-U36;1083;Syddanmark;15-44;Alle;433585;8;0;0;0;0</t>
  </si>
  <si>
    <t>INFLA;2015/2016;2016-U36;1083;Syddanmark;15-44;K;211514;2;0;0;0;0</t>
  </si>
  <si>
    <t>INFLA;2015/2016;2016-U36;1083;Syddanmark;15-44;M;222071;6;0;0;0;0</t>
  </si>
  <si>
    <t>INFLA;2015/2016;2016-U36;1083;Syddanmark;45-64;Alle;334685;11;0;0;0;0</t>
  </si>
  <si>
    <t>INFLA;2015/2016;2016-U36;1083;Syddanmark;45-64;K;166331;6;0;0;0;0</t>
  </si>
  <si>
    <t>INFLA;2015/2016;2016-U36;1083;Syddanmark;45-64;M;168354;5;0;0;0;0</t>
  </si>
  <si>
    <t>INFLA;2015/2016;2016-U36;1083;Syddanmark;65-74;Alle;144477;8;0;0;0;0</t>
  </si>
  <si>
    <t>INFLA;2015/2016;2016-U36;1083;Syddanmark;65-74;K;73545;1;0;0;0;0</t>
  </si>
  <si>
    <t>INFLA;2015/2016;2016-U36;1083;Syddanmark;65-74;M;70932;7;0;0;0;0</t>
  </si>
  <si>
    <t>INFLA;2015/2016;2016-U36;1083;Syddanmark;75-84;Alle;77034;3;0;0;0;0</t>
  </si>
  <si>
    <t>INFLA;2015/2016;2016-U36;1083;Syddanmark;75-84;K;42034;1;0;0;0;0</t>
  </si>
  <si>
    <t>INFLA;2015/2016;2016-U36;1083;Syddanmark;75-84;M;35000;2;0;0;0;0</t>
  </si>
  <si>
    <t>INFLA;2015/2016;2016-U36;1083;Syddanmark;85+;Alle;27912;2;0;0;0;0</t>
  </si>
  <si>
    <t>INFLA;2015/2016;2016-U36;1083;Syddanmark;85+;K;18323;1;0;0;0;0</t>
  </si>
  <si>
    <t>INFLA;2015/2016;2016-U36;1083;Syddanmark;85+;M;9589;1;0;0;0;0</t>
  </si>
  <si>
    <t>INFLA;2015/2016;2016-U36;1083;Syddanmark;Alle;Alle;1221220;48;0;0;0;0</t>
  </si>
  <si>
    <t>INFLA;2015/2016;2016-U36;1083;Syddanmark;Alle;K;611067;20;0;0;0;0</t>
  </si>
  <si>
    <t>INFLA;2015/2016;2016-U36;1083;Syddanmark;Alle;M;610153;28;0;0;0;0</t>
  </si>
  <si>
    <t>INFLA;2015/2016;2016-U37;9999;Alle;00-01;Alle;119143;20;0;0;0;0</t>
  </si>
  <si>
    <t>INFLA;2015/2016;2016-U37;9999;Alle;00-01;K;57858;3;0;0;0;0</t>
  </si>
  <si>
    <t>INFLA;2015/2016;2016-U37;9999;Alle;00-01;M;61285;15;0;0;0;0</t>
  </si>
  <si>
    <t>INFLA;2015/2016;2016-U37;9999;Alle;02-06;Alle;307919;20;0;0;0;0</t>
  </si>
  <si>
    <t>INFLA;2015/2016;2016-U37;9999;Alle;02-06;K;150097;6;0;0;0;0</t>
  </si>
  <si>
    <t>INFLA;2015/2016;2016-U37;9999;Alle;02-06;M;157822;12;0;0;0;0</t>
  </si>
  <si>
    <t>INFLA;2015/2016;2016-U37;9999;Alle;07-14;Alle;538356;10;0;0;0;0</t>
  </si>
  <si>
    <t>INFLA;2015/2016;2016-U37;9999;Alle;07-14;K;262431;6;0;0;0;0</t>
  </si>
  <si>
    <t>INFLA;2015/2016;2016-U37;9999;Alle;07-14;M;275925;4;0;0;0;0</t>
  </si>
  <si>
    <t>INFLA;2015/2016;2016-U37;9999;Alle;15-44;Alle;2173579;52;1;1;0;0</t>
  </si>
  <si>
    <t>INFLA;2015/2016;2016-U37;9999;Alle;15-44;K;1071350;19;1;1;0;0</t>
  </si>
  <si>
    <t>INFLA;2015/2016;2016-U37;9999;Alle;15-44;M;1102229;17;0;0;0;0</t>
  </si>
  <si>
    <t>INFLA;2015/2016;2016-U37;9999;Alle;45-64;Alle;1516270;47;1;1;0;0</t>
  </si>
  <si>
    <t>INFLA;2015/2016;2016-U37;9999;Alle;45-64;K;756936;20;1;1;0;0</t>
  </si>
  <si>
    <t>INFLA;2015/2016;2016-U37;9999;Alle;45-64;M;759334;24;0;0;0;0</t>
  </si>
  <si>
    <t>INFLA;2015/2016;2016-U37;9999;Alle;65-74;Alle;646101;32;0;0;0;0</t>
  </si>
  <si>
    <t>INFLA;2015/2016;2016-U37;9999;Alle;65-74;K;332363;11;0;0;0;0</t>
  </si>
  <si>
    <t>INFLA;2015/2016;2016-U37;9999;Alle;65-74;M;313738;21;0;0;0;0</t>
  </si>
  <si>
    <t>INFLA;2015/2016;2016-U37;9999;Alle;75-84;Alle;328212;13;1;1;0;0</t>
  </si>
  <si>
    <t>INFLA;2015/2016;2016-U37;9999;Alle;75-84;K;181452;4;0;0;0;0</t>
  </si>
  <si>
    <t>INFLA;2015/2016;2016-U37;9999;Alle;75-84;M;146760;9;1;1;0;0</t>
  </si>
  <si>
    <t>INFLA;2015/2016;2016-U37;9999;Alle;85+;Alle;120233;3;0;0;0;0</t>
  </si>
  <si>
    <t>INFLA;2015/2016;2016-U37;9999;Alle;85+;K;79878;2;0;0;0;0</t>
  </si>
  <si>
    <t>INFLA;2015/2016;2016-U37;9999;Alle;85+;M;40355;1;0;0;0;0</t>
  </si>
  <si>
    <t>INFLA;2015/2016;2016-U37;9999;Alle;Alle;Alle;5749813;197;3;3;0;0</t>
  </si>
  <si>
    <t>INFLA;2015/2016;2016-U37;9999;Alle;Alle;K;2892365;71;2;2;0;0</t>
  </si>
  <si>
    <t>INFLA;2015/2016;2016-U37;9999;Alle;Alle;M;2857448;103;1;1;0;0</t>
  </si>
  <si>
    <t>INFLA;2015/2016;2016-U37;1084;Hovedstaden;00-01;Alle;42189;12;0;0;0;0</t>
  </si>
  <si>
    <t>INFLA;2015/2016;2016-U37;1084;Hovedstaden;00-01;K;20452;3;0;0;0;0</t>
  </si>
  <si>
    <t>INFLA;2015/2016;2016-U37;1084;Hovedstaden;00-01;M;21737;9;0;0;0;0</t>
  </si>
  <si>
    <t>INFLA;2015/2016;2016-U37;1084;Hovedstaden;02-06;Alle;102045;10;0;0;0;0</t>
  </si>
  <si>
    <t>INFLA;2015/2016;2016-U37;1084;Hovedstaden;02-06;K;49736;1;0;0;0;0</t>
  </si>
  <si>
    <t>INFLA;2015/2016;2016-U37;1084;Hovedstaden;02-06;M;52309;9;0;0;0;0</t>
  </si>
  <si>
    <t>INFLA;2015/2016;2016-U37;1084;Hovedstaden;07-14;Alle;160937;6;0;0;0;0</t>
  </si>
  <si>
    <t>INFLA;2015/2016;2016-U37;1084;Hovedstaden;07-14;K;78202;3;0;0;0;0</t>
  </si>
  <si>
    <t>INFLA;2015/2016;2016-U37;1084;Hovedstaden;07-14;M;82735;3;0;0;0;0</t>
  </si>
  <si>
    <t>INFLA;2015/2016;2016-U37;1084;Hovedstaden;15-44;Alle;749407;25;0;0;0;0</t>
  </si>
  <si>
    <t>INFLA;2015/2016;2016-U37;1084;Hovedstaden;15-44;K;377625;15;0;0;0;0</t>
  </si>
  <si>
    <t>INFLA;2015/2016;2016-U37;1084;Hovedstaden;15-44;M;371782;10;0;0;0;0</t>
  </si>
  <si>
    <t>INFLA;2015/2016;2016-U37;1084;Hovedstaden;45-64;Alle;443346;24;1;1;0;0</t>
  </si>
  <si>
    <t>INFLA;2015/2016;2016-U37;1084;Hovedstaden;45-64;K;222389;14;1;1;0;0</t>
  </si>
  <si>
    <t>INFLA;2015/2016;2016-U37;1084;Hovedstaden;45-64;M;220957;10;0;0;0;0</t>
  </si>
  <si>
    <t>INFLA;2015/2016;2016-U37;1084;Hovedstaden;65-74;Alle;178417;19;0;0;0;0</t>
  </si>
  <si>
    <t>INFLA;2015/2016;2016-U37;1084;Hovedstaden;65-74;K;94492;7;0;0;0;0</t>
  </si>
  <si>
    <t>INFLA;2015/2016;2016-U37;1084;Hovedstaden;65-74;M;83925;12;0;0;0;0</t>
  </si>
  <si>
    <t>INFLA;2015/2016;2016-U37;1084;Hovedstaden;75-84;Alle;90004;7;1;1;0;0</t>
  </si>
  <si>
    <t>INFLA;2015/2016;2016-U37;1084;Hovedstaden;75-84;K;51653;2;0;0;0;0</t>
  </si>
  <si>
    <t>INFLA;2015/2016;2016-U37;1084;Hovedstaden;75-84;M;38351;5;1;1;0;0</t>
  </si>
  <si>
    <t>61;13</t>
  </si>
  <si>
    <t>INFLA;2015/2016;2016-U37;1084;Hovedstaden;85+;Alle;34502;1;0;0;0;0</t>
  </si>
  <si>
    <t>INFLA;2015/2016;2016-U37;1084;Hovedstaden;85+;K;23792;1;0;0;0;0</t>
  </si>
  <si>
    <t>INFLA;2015/2016;2016-U37;1084;Hovedstaden;85+;M;10710;0;0;0;0;0</t>
  </si>
  <si>
    <t>INFLA;2015/2016;2016-U37;1084;Hovedstaden;Alle;Alle;1800847;104;2;2;0;0</t>
  </si>
  <si>
    <t>INFLA;2015/2016;2016-U37;1084;Hovedstaden;Alle;K;918341;46;1;1;0;0</t>
  </si>
  <si>
    <t>INFLA;2015/2016;2016-U37;1084;Hovedstaden;Alle;M;882506;58;1;1;0;0</t>
  </si>
  <si>
    <t>INFLA;2015/2016;2016-U37;1082;Midtjylland;00-01;Alle;27506;4;0;0;0;0</t>
  </si>
  <si>
    <t>INFLA;2015/2016;2016-U37;1082;Midtjylland;00-01;K;13388;0;0;0;0;0</t>
  </si>
  <si>
    <t>INFLA;2015/2016;2016-U37;1082;Midtjylland;00-01;M;14118;4;0;0;0;0</t>
  </si>
  <si>
    <t>INFLA;2015/2016;2016-U37;1082;Midtjylland;02-06;Alle;71631;3;0;0;0;0</t>
  </si>
  <si>
    <t>INFLA;2015/2016;2016-U37;1082;Midtjylland;02-06;K;35007;2;0;0;0;0</t>
  </si>
  <si>
    <t>INFLA;2015/2016;2016-U37;1082;Midtjylland;02-06;M;36624;1;0;0;0;0</t>
  </si>
  <si>
    <t>INFLA;2015/2016;2016-U37;1082;Midtjylland;07-14;Alle;126699;0;0;0;0;0</t>
  </si>
  <si>
    <t>INFLA;2015/2016;2016-U37;1082;Midtjylland;07-14;K;62100;0;0;0;0;0</t>
  </si>
  <si>
    <t>INFLA;2015/2016;2016-U37;1082;Midtjylland;07-14;M;64599;0;0;0;0;0</t>
  </si>
  <si>
    <t>INFLA;2015/2016;2016-U37;1082;Midtjylland;15-44;Alle;499365;3;0;0;0;0</t>
  </si>
  <si>
    <t>INFLA;2015/2016;2016-U37;1082;Midtjylland;15-44;K;244315;2;0;0;0;0</t>
  </si>
  <si>
    <t>INFLA;2015/2016;2016-U37;1082;Midtjylland;15-44;M;255050;1;0;0;0;0</t>
  </si>
  <si>
    <t>INFLA;2015/2016;2016-U37;1082;Midtjylland;45-64;Alle;339471;5;0;0;0;0</t>
  </si>
  <si>
    <t>INFLA;2015/2016;2016-U37;1082;Midtjylland;45-64;K;169051;0;0;0;0;0</t>
  </si>
  <si>
    <t>INFLA;2015/2016;2016-U37;1082;Midtjylland;45-64;M;170420;5;0;0;0;0</t>
  </si>
  <si>
    <t>INFLA;2015/2016;2016-U37;1082;Midtjylland;65-74;Alle;141885;7;0;0;0;0</t>
  </si>
  <si>
    <t>INFLA;2015/2016;2016-U37;1082;Midtjylland;65-74;K;71946;2;0;0;0;0</t>
  </si>
  <si>
    <t>INFLA;2015/2016;2016-U37;1082;Midtjylland;65-74;M;69939;5;0;0;0;0</t>
  </si>
  <si>
    <t>INFLA;2015/2016;2016-U37;1082;Midtjylland;75-84;Alle;71156;3;0;0;0;0</t>
  </si>
  <si>
    <t>INFLA;2015/2016;2016-U37;1082;Midtjylland;75-84;K;38817;1;0;0;0;0</t>
  </si>
  <si>
    <t>INFLA;2015/2016;2016-U37;1082;Midtjylland;75-84;M;32339;2;0;0;0;0</t>
  </si>
  <si>
    <t>INFLA;2015/2016;2016-U37;1082;Midtjylland;85+;Alle;26172;1;0;0;0;0</t>
  </si>
  <si>
    <t>INFLA;2015/2016;2016-U37;1082;Midtjylland;85+;K;17168;0;0;0;0;0</t>
  </si>
  <si>
    <t>INFLA;2015/2016;2016-U37;1082;Midtjylland;85+;M;9004;1;0;0;0;0</t>
  </si>
  <si>
    <t>INFLA;2015/2016;2016-U37;1082;Midtjylland;Alle;Alle;1303885;26;0;0;0;0</t>
  </si>
  <si>
    <t>INFLA;2015/2016;2016-U37;1082;Midtjylland;Alle;K;651792;7;0;0;0;0</t>
  </si>
  <si>
    <t>INFLA;2015/2016;2016-U37;1082;Midtjylland;Alle;M;652093;19;0;0;0;0</t>
  </si>
  <si>
    <t>INFLA;2015/2016;2016-U37;1081;Nordjylland;00-01;Alle;11346;0;0;0;0;0</t>
  </si>
  <si>
    <t>INFLA;2015/2016;2016-U37;1081;Nordjylland;00-01;K;5522;0;0;0;0;0</t>
  </si>
  <si>
    <t>INFLA;2015/2016;2016-U37;1081;Nordjylland;00-01;M;5824;0;0;0;0;0</t>
  </si>
  <si>
    <t>INFLA;2015/2016;2016-U37;1081;Nordjylland;02-06;Alle;29534;0;0;0;0;0</t>
  </si>
  <si>
    <t>INFLA;2015/2016;2016-U37;1081;Nordjylland;02-06;K;14460;0;0;0;0;0</t>
  </si>
  <si>
    <t>INFLA;2015/2016;2016-U37;1081;Nordjylland;02-06;M;15074;0;0;0;0;0</t>
  </si>
  <si>
    <t>INFLA;2015/2016;2016-U37;1081;Nordjylland;07-14;Alle;53654;0;0;0;0;0</t>
  </si>
  <si>
    <t>INFLA;2015/2016;2016-U37;1081;Nordjylland;07-14;K;25967;0;0;0;0;0</t>
  </si>
  <si>
    <t>INFLA;2015/2016;2016-U37;1081;Nordjylland;07-14;M;27687;0;0;0;0;0</t>
  </si>
  <si>
    <t>INFLA;2015/2016;2016-U37;1081;Nordjylland;15-44;Alle;213664;2;0;0;0;0</t>
  </si>
  <si>
    <t>INFLA;2015/2016;2016-U37;1081;Nordjylland;15-44;K;102001;0;0;0;0;0</t>
  </si>
  <si>
    <t>INFLA;2015/2016;2016-U37;1081;Nordjylland;15-44;M;111663;2;0;0;0;0</t>
  </si>
  <si>
    <t>INFLA;2015/2016;2016-U37;1081;Nordjylland;45-64;Alle;159153;2;0;0;0;0</t>
  </si>
  <si>
    <t>INFLA;2015/2016;2016-U37;1081;Nordjylland;45-64;K;79140;0;0;0;0;0</t>
  </si>
  <si>
    <t>INFLA;2015/2016;2016-U37;1081;Nordjylland;45-64;M;80013;2;0;0;0;0</t>
  </si>
  <si>
    <t>INFLA;2015/2016;2016-U37;1081;Nordjylland;65-74;Alle;71017;0;0;0;0;0</t>
  </si>
  <si>
    <t>INFLA;2015/2016;2016-U37;1081;Nordjylland;65-74;K;35751;0;0;0;0;0</t>
  </si>
  <si>
    <t>INFLA;2015/2016;2016-U37;1081;Nordjylland;65-74;M;35266;0;0;0;0;0</t>
  </si>
  <si>
    <t>INFLA;2015/2016;2016-U37;1081;Nordjylland;75-84;Alle;36950;1;0;0;0;0</t>
  </si>
  <si>
    <t>INFLA;2015/2016;2016-U37;1081;Nordjylland;75-84;K;20114;0;0;0;0;0</t>
  </si>
  <si>
    <t>INFLA;2015/2016;2016-U37;1081;Nordjylland;75-84;M;16836;1;0;0;0;0</t>
  </si>
  <si>
    <t>INFLA;2015/2016;2016-U37;1081;Nordjylland;85+;Alle;13737;0;0;0;0;0</t>
  </si>
  <si>
    <t>INFLA;2015/2016;2016-U37;1081;Nordjylland;85+;K;8862;0;0;0;0;0</t>
  </si>
  <si>
    <t>INFLA;2015/2016;2016-U37;1081;Nordjylland;85+;M;4875;0;0;0;0;0</t>
  </si>
  <si>
    <t>INFLA;2015/2016;2016-U37;1081;Nordjylland;Alle;Alle;589055;5;0;0;0;0</t>
  </si>
  <si>
    <t>INFLA;2015/2016;2016-U37;1081;Nordjylland;Alle;K;291817;0;0;0;0;0</t>
  </si>
  <si>
    <t>INFLA;2015/2016;2016-U37;1081;Nordjylland;Alle;M;297238;5;0;0;0;0</t>
  </si>
  <si>
    <t>INFLA;2015/2016;2016-U37;1085;Sjælland;00-01;Alle;14605;0;0;0;0;0</t>
  </si>
  <si>
    <t>INFLA;2015/2016;2016-U37;1085;Sjælland;00-01;K;7120;0;0;0;0;0</t>
  </si>
  <si>
    <t>INFLA;2015/2016;2016-U37;1085;Sjælland;00-01;M;7485;0;0;0;0;0</t>
  </si>
  <si>
    <t>INFLA;2015/2016;2016-U37;1085;Sjælland;02-06;Alle;40930;1;0;0;0;0</t>
  </si>
  <si>
    <t>INFLA;2015/2016;2016-U37;1085;Sjælland;02-06;K;19865;0;0;0;0;0</t>
  </si>
  <si>
    <t>INFLA;2015/2016;2016-U37;1085;Sjælland;02-06;M;21065;1;0;0;0;0</t>
  </si>
  <si>
    <t>INFLA;2015/2016;2016-U37;1085;Sjælland;07-14;Alle;80815;0;0;0;0;0</t>
  </si>
  <si>
    <t>INFLA;2015/2016;2016-U37;1085;Sjælland;07-14;K;39247;0;0;0;0;0</t>
  </si>
  <si>
    <t>INFLA;2015/2016;2016-U37;1085;Sjælland;07-14;M;41568;0;0;0;0;0</t>
  </si>
  <si>
    <t>INFLA;2015/2016;2016-U37;1085;Sjælland;15-44;Alle;277558;4;0;0;0;0</t>
  </si>
  <si>
    <t>INFLA;2015/2016;2016-U37;1085;Sjælland;15-44;K;135895;2;0;0;0;0</t>
  </si>
  <si>
    <t>INFLA;2015/2016;2016-U37;1085;Sjælland;15-44;M;141663;2;0;0;0;0</t>
  </si>
  <si>
    <t>INFLA;2015/2016;2016-U37;1085;Sjælland;45-64;Alle;239615;3;0;0;0;0</t>
  </si>
  <si>
    <t>INFLA;2015/2016;2016-U37;1085;Sjælland;45-64;K;120025;2;0;0;0;0</t>
  </si>
  <si>
    <t>INFLA;2015/2016;2016-U37;1085;Sjælland;45-64;M;119590;1;0;0;0;0</t>
  </si>
  <si>
    <t>INFLA;2015/2016;2016-U37;1085;Sjælland;65-74;Alle;110305;1;0;0;0;0</t>
  </si>
  <si>
    <t>INFLA;2015/2016;2016-U37;1085;Sjælland;65-74;K;56629;0;0;0;0;0</t>
  </si>
  <si>
    <t>INFLA;2015/2016;2016-U37;1085;Sjælland;65-74;M;53676;1;0;0;0;0</t>
  </si>
  <si>
    <t>INFLA;2015/2016;2016-U37;1085;Sjælland;75-84;Alle;53068;0;0;0;0;0</t>
  </si>
  <si>
    <t>INFLA;2015/2016;2016-U37;1085;Sjælland;75-84;K;28834;0;0;0;0;0</t>
  </si>
  <si>
    <t>INFLA;2015/2016;2016-U37;1085;Sjælland;75-84;M;24234;0;0;0;0;0</t>
  </si>
  <si>
    <t>INFLA;2015/2016;2016-U37;1085;Sjælland;85+;Alle;17910;0;0;0;0;0</t>
  </si>
  <si>
    <t>INFLA;2015/2016;2016-U37;1085;Sjælland;85+;K;11733;0;0;0;0;0</t>
  </si>
  <si>
    <t>INFLA;2015/2016;2016-U37;1085;Sjælland;85+;M;6177;0;0;0;0;0</t>
  </si>
  <si>
    <t>INFLA;2015/2016;2016-U37;1085;Sjælland;Alle;Alle;834806;9;0;0;0;0</t>
  </si>
  <si>
    <t>INFLA;2015/2016;2016-U37;1085;Sjælland;Alle;K;419348;4;0;0;0;0</t>
  </si>
  <si>
    <t>INFLA;2015/2016;2016-U37;1085;Sjælland;Alle;M;415458;5;0;0;0;0</t>
  </si>
  <si>
    <t>INFLA;2015/2016;2016-U37;1083;Syddanmark;00-01;Alle;23497;2;0;0;0;0</t>
  </si>
  <si>
    <t>INFLA;2015/2016;2016-U37;1083;Syddanmark;00-01;K;11376;0;0;0;0;0</t>
  </si>
  <si>
    <t>INFLA;2015/2016;2016-U37;1083;Syddanmark;00-01;M;12121;2;0;0;0;0</t>
  </si>
  <si>
    <t>INFLA;2015/2016;2016-U37;1083;Syddanmark;02-06;Alle;63779;4;0;0;0;0</t>
  </si>
  <si>
    <t>INFLA;2015/2016;2016-U37;1083;Syddanmark;02-06;K;31029;3;0;0;0;0</t>
  </si>
  <si>
    <t>INFLA;2015/2016;2016-U37;1083;Syddanmark;02-06;M;32750;1;0;0;0;0</t>
  </si>
  <si>
    <t>INFLA;2015/2016;2016-U37;1083;Syddanmark;07-14;Alle;116251;4;0;0;0;0</t>
  </si>
  <si>
    <t>INFLA;2015/2016;2016-U37;1083;Syddanmark;07-14;K;56915;3;0;0;0;0</t>
  </si>
  <si>
    <t>INFLA;2015/2016;2016-U37;1083;Syddanmark;07-14;M;59336;1;0;0;0;0</t>
  </si>
  <si>
    <t>INFLA;2015/2016;2016-U37;1083;Syddanmark;15-44;Alle;433585;2;0;0;0;0</t>
  </si>
  <si>
    <t>INFLA;2015/2016;2016-U37;1083;Syddanmark;15-44;K;211514;0;0;0;0;0</t>
  </si>
  <si>
    <t>INFLA;2015/2016;2016-U37;1083;Syddanmark;15-44;M;222071;2;0;0;0;0</t>
  </si>
  <si>
    <t>INFLA;2015/2016;2016-U37;1083;Syddanmark;45-64;Alle;334685;10;0;0;0;0</t>
  </si>
  <si>
    <t>INFLA;2015/2016;2016-U37;1083;Syddanmark;45-64;K;166331;4;0;0;0;0</t>
  </si>
  <si>
    <t>INFLA;2015/2016;2016-U37;1083;Syddanmark;45-64;M;168354;6;0;0;0;0</t>
  </si>
  <si>
    <t>INFLA;2015/2016;2016-U37;1083;Syddanmark;65-74;Alle;144477;5;0;0;0;0</t>
  </si>
  <si>
    <t>INFLA;2015/2016;2016-U37;1083;Syddanmark;65-74;K;73545;2;0;0;0;0</t>
  </si>
  <si>
    <t>INFLA;2015/2016;2016-U37;1083;Syddanmark;65-74;M;70932;3;0;0;0;0</t>
  </si>
  <si>
    <t>INFLA;2015/2016;2016-U37;1083;Syddanmark;75-84;Alle;77034;2;0;0;0;0</t>
  </si>
  <si>
    <t>INFLA;2015/2016;2016-U37;1083;Syddanmark;75-84;K;42034;1;0;0;0;0</t>
  </si>
  <si>
    <t>INFLA;2015/2016;2016-U37;1083;Syddanmark;75-84;M;35000;1;0;0;0;0</t>
  </si>
  <si>
    <t>INFLA;2015/2016;2016-U37;1083;Syddanmark;85+;Alle;27912;1;0;0;0;0</t>
  </si>
  <si>
    <t>INFLA;2015/2016;2016-U37;1083;Syddanmark;85+;K;18323;1;0;0;0;0</t>
  </si>
  <si>
    <t>INFLA;2015/2016;2016-U37;1083;Syddanmark;85+;M;9589;0;0;0;0;0</t>
  </si>
  <si>
    <t>INFLA;2015/2016;2016-U37;1083;Syddanmark;Alle;Alle;1221220;30;0;0;0;0</t>
  </si>
  <si>
    <t>INFLA;2015/2016;2016-U37;1083;Syddanmark;Alle;K;611067;14;0;0;0;0</t>
  </si>
  <si>
    <t>INFLA;2015/2016;2016-U37;1083;Syddanmark;Alle;M;610153;16;0;0;0;0</t>
  </si>
  <si>
    <t>INFLA;2015/2016;2016-U38;9999;Alle;00-01;Alle;119143;20;0;0;0;0</t>
  </si>
  <si>
    <t>INFLA;2015/2016;2016-U38;9999;Alle;00-01;K;57858;8;0;0;0;0</t>
  </si>
  <si>
    <t>INFLA;2015/2016;2016-U38;9999;Alle;00-01;M;61285;11;0;0;0;0</t>
  </si>
  <si>
    <t>INFLA;2015/2016;2016-U38;9999;Alle;02-06;Alle;307919;15;0;0;0;0</t>
  </si>
  <si>
    <t>INFLA;2015/2016;2016-U38;9999;Alle;02-06;K;150097;7;0;0;0;0</t>
  </si>
  <si>
    <t>INFLA;2015/2016;2016-U38;9999;Alle;02-06;M;157822;6;0;0;0;0</t>
  </si>
  <si>
    <t>INFLA;2015/2016;2016-U38;9999;Alle;07-14;Alle;538356;16;0;0;0;0</t>
  </si>
  <si>
    <t>INFLA;2015/2016;2016-U38;9999;Alle;07-14;K;262431;7;0;0;0;0</t>
  </si>
  <si>
    <t>INFLA;2015/2016;2016-U38;9999;Alle;07-14;M;275925;7;0;0;0;0</t>
  </si>
  <si>
    <t>INFLA;2015/2016;2016-U38;9999;Alle;15-44;Alle;2173579;55;0;0;0;0</t>
  </si>
  <si>
    <t>INFLA;2015/2016;2016-U38;9999;Alle;15-44;K;1071350;26;0;0;0;0</t>
  </si>
  <si>
    <t>INFLA;2015/2016;2016-U38;9999;Alle;15-44;M;1102229;20;0;0;0;0</t>
  </si>
  <si>
    <t>INFLA;2015/2016;2016-U38;9999;Alle;45-64;Alle;1516270;52;2;1;0;0</t>
  </si>
  <si>
    <t>INFLA;2015/2016;2016-U38;9999;Alle;45-64;K;756936;23;1;0;0;0</t>
  </si>
  <si>
    <t>INFLA;2015/2016;2016-U38;9999;Alle;45-64;M;759334;24;1;1;0;0</t>
  </si>
  <si>
    <t>INFLA;2015/2016;2016-U38;9999;Alle;65-74;Alle;646101;25;0;0;0;0</t>
  </si>
  <si>
    <t>INFLA;2015/2016;2016-U38;9999;Alle;65-74;K;332363;12;0;0;0;0</t>
  </si>
  <si>
    <t>INFLA;2015/2016;2016-U38;9999;Alle;65-74;M;313738;12;0;0;0;0</t>
  </si>
  <si>
    <t>INFLA;2015/2016;2016-U38;9999;Alle;75-84;Alle;328212;9;0;0;0;0</t>
  </si>
  <si>
    <t>INFLA;2015/2016;2016-U38;9999;Alle;75-84;K;181452;4;0;0;0;0</t>
  </si>
  <si>
    <t>INFLA;2015/2016;2016-U38;9999;Alle;75-84;M;146760;4;0;0;0;0</t>
  </si>
  <si>
    <t>INFLA;2015/2016;2016-U38;9999;Alle;85+;Alle;120233;3;0;0;0;0</t>
  </si>
  <si>
    <t>INFLA;2015/2016;2016-U38;9999;Alle;85+;K;79878;1;0;0;0;0</t>
  </si>
  <si>
    <t>INFLA;2015/2016;2016-U38;9999;Alle;85+;M;40355;2;0;0;0;0</t>
  </si>
  <si>
    <t>INFLA;2015/2016;2016-U38;9999;Alle;Alle;Alle;5749813;195;2;1;0;0</t>
  </si>
  <si>
    <t>INFLA;2015/2016;2016-U38;9999;Alle;Alle;K;2892365;88;1;0;0;0</t>
  </si>
  <si>
    <t>INFLA;2015/2016;2016-U38;9999;Alle;Alle;M;2857448;86;1;1;0;0</t>
  </si>
  <si>
    <t>INFLA;2015/2016;2016-U38;1084;Hovedstaden;00-01;Alle;42189;11;0;0;0;0</t>
  </si>
  <si>
    <t>INFLA;2015/2016;2016-U38;1084;Hovedstaden;00-01;K;20452;4;0;0;0;0</t>
  </si>
  <si>
    <t>INFLA;2015/2016;2016-U38;1084;Hovedstaden;00-01;M;21737;7;0;0;0;0</t>
  </si>
  <si>
    <t>INFLA;2015/2016;2016-U38;1084;Hovedstaden;02-06;Alle;102045;7;0;0;0;0</t>
  </si>
  <si>
    <t>INFLA;2015/2016;2016-U38;1084;Hovedstaden;02-06;K;49736;5;0;0;0;0</t>
  </si>
  <si>
    <t>INFLA;2015/2016;2016-U38;1084;Hovedstaden;02-06;M;52309;2;0;0;0;0</t>
  </si>
  <si>
    <t>INFLA;2015/2016;2016-U38;1084;Hovedstaden;07-14;Alle;160937;9;0;0;0;0</t>
  </si>
  <si>
    <t>INFLA;2015/2016;2016-U38;1084;Hovedstaden;07-14;K;78202;4;0;0;0;0</t>
  </si>
  <si>
    <t>INFLA;2015/2016;2016-U38;1084;Hovedstaden;07-14;M;82735;5;0;0;0;0</t>
  </si>
  <si>
    <t>INFLA;2015/2016;2016-U38;1084;Hovedstaden;15-44;Alle;749407;30;0;0;0;0</t>
  </si>
  <si>
    <t>INFLA;2015/2016;2016-U38;1084;Hovedstaden;15-44;K;377625;18;0;0;0;0</t>
  </si>
  <si>
    <t>INFLA;2015/2016;2016-U38;1084;Hovedstaden;15-44;M;371782;12;0;0;0;0</t>
  </si>
  <si>
    <t>INFLA;2015/2016;2016-U38;1084;Hovedstaden;45-64;Alle;443346;26;2;1;0;0</t>
  </si>
  <si>
    <t>INFLA;2015/2016;2016-U38;1084;Hovedstaden;45-64;K;222389;13;1;0;0;0</t>
  </si>
  <si>
    <t>INFLA;2015/2016;2016-U38;1084;Hovedstaden;45-64;M;220957;13;1;1;0;0</t>
  </si>
  <si>
    <t>INFLA;2015/2016;2016-U38;1084;Hovedstaden;65-74;Alle;178417;9;0;0;0;0</t>
  </si>
  <si>
    <t>INFLA;2015/2016;2016-U38;1084;Hovedstaden;65-74;K;94492;5;0;0;0;0</t>
  </si>
  <si>
    <t>INFLA;2015/2016;2016-U38;1084;Hovedstaden;65-74;M;83925;4;0;0;0;0</t>
  </si>
  <si>
    <t>INFLA;2015/2016;2016-U38;1084;Hovedstaden;75-84;Alle;90004;5;0;0;0;0</t>
  </si>
  <si>
    <t>INFLA;2015/2016;2016-U38;1084;Hovedstaden;75-84;K;51653;2;0;0;0;0</t>
  </si>
  <si>
    <t>INFLA;2015/2016;2016-U38;1084;Hovedstaden;75-84;M;38351;3;0;0;0;0</t>
  </si>
  <si>
    <t>INFLA;2015/2016;2016-U38;1084;Hovedstaden;85+;Alle;34502;3;0;0;0;0</t>
  </si>
  <si>
    <t>INFLA;2015/2016;2016-U38;1084;Hovedstaden;85+;K;23792;1;0;0;0;0</t>
  </si>
  <si>
    <t>INFLA;2015/2016;2016-U38;1084;Hovedstaden;85+;M;10710;2;0;0;0;0</t>
  </si>
  <si>
    <t>INFLA;2015/2016;2016-U38;1084;Hovedstaden;Alle;Alle;1800847;100;2;1;0;0</t>
  </si>
  <si>
    <t>INFLA;2015/2016;2016-U38;1084;Hovedstaden;Alle;K;918341;52;1;0;0;0</t>
  </si>
  <si>
    <t>INFLA;2015/2016;2016-U38;1084;Hovedstaden;Alle;M;882506;48;1;1;0;0</t>
  </si>
  <si>
    <t>INFLA;2015/2016;2016-U38;1082;Midtjylland;00-01;Alle;27506;4;0;0;0;0</t>
  </si>
  <si>
    <t>INFLA;2015/2016;2016-U38;1082;Midtjylland;00-01;K;13388;3;0;0;0;0</t>
  </si>
  <si>
    <t>INFLA;2015/2016;2016-U38;1082;Midtjylland;00-01;M;14118;1;0;0;0;0</t>
  </si>
  <si>
    <t>INFLA;2015/2016;2016-U38;1082;Midtjylland;02-06;Alle;71631;3;0;0;0;0</t>
  </si>
  <si>
    <t>INFLA;2015/2016;2016-U38;1082;Midtjylland;02-06;K;35007;1;0;0;0;0</t>
  </si>
  <si>
    <t>INFLA;2015/2016;2016-U38;1082;Midtjylland;02-06;M;36624;2;0;0;0;0</t>
  </si>
  <si>
    <t>INFLA;2015/2016;2016-U38;1082;Midtjylland;07-14;Alle;126699;1;0;0;0;0</t>
  </si>
  <si>
    <t>INFLA;2015/2016;2016-U38;1082;Midtjylland;07-14;K;62100;0;0;0;0;0</t>
  </si>
  <si>
    <t>INFLA;2015/2016;2016-U38;1082;Midtjylland;07-14;M;64599;1;0;0;0;0</t>
  </si>
  <si>
    <t>INFLA;2015/2016;2016-U38;1082;Midtjylland;15-44;Alle;499365;4;0;0;0;0</t>
  </si>
  <si>
    <t>INFLA;2015/2016;2016-U38;1082;Midtjylland;15-44;K;244315;3;0;0;0;0</t>
  </si>
  <si>
    <t>INFLA;2015/2016;2016-U38;1082;Midtjylland;15-44;M;255050;1;0;0;0;0</t>
  </si>
  <si>
    <t>INFLA;2015/2016;2016-U38;1082;Midtjylland;45-64;Alle;339471;7;0;0;0;0</t>
  </si>
  <si>
    <t>INFLA;2015/2016;2016-U38;1082;Midtjylland;45-64;K;169051;4;0;0;0;0</t>
  </si>
  <si>
    <t>INFLA;2015/2016;2016-U38;1082;Midtjylland;45-64;M;170420;3;0;0;0;0</t>
  </si>
  <si>
    <t>INFLA;2015/2016;2016-U38;1082;Midtjylland;65-74;Alle;141885;7;0;0;0;0</t>
  </si>
  <si>
    <t>INFLA;2015/2016;2016-U38;1082;Midtjylland;65-74;K;71946;3;0;0;0;0</t>
  </si>
  <si>
    <t>INFLA;2015/2016;2016-U38;1082;Midtjylland;65-74;M;69939;4;0;0;0;0</t>
  </si>
  <si>
    <t>INFLA;2015/2016;2016-U38;1082;Midtjylland;75-84;Alle;71156;0;0;0;0;0</t>
  </si>
  <si>
    <t>INFLA;2015/2016;2016-U38;1082;Midtjylland;75-84;K;38817;0;0;0;0;0</t>
  </si>
  <si>
    <t>INFLA;2015/2016;2016-U38;1082;Midtjylland;75-84;M;32339;0;0;0;0;0</t>
  </si>
  <si>
    <t>INFLA;2015/2016;2016-U38;1082;Midtjylland;85+;Alle;26172;0;0;0;0;0</t>
  </si>
  <si>
    <t>INFLA;2015/2016;2016-U38;1082;Midtjylland;85+;K;17168;0;0;0;0;0</t>
  </si>
  <si>
    <t>INFLA;2015/2016;2016-U38;1082;Midtjylland;85+;M;9004;0;0;0;0;0</t>
  </si>
  <si>
    <t>INFLA;2015/2016;2016-U38;1082;Midtjylland;Alle;Alle;1303885;26;0;0;0;0</t>
  </si>
  <si>
    <t>INFLA;2015/2016;2016-U38;1082;Midtjylland;Alle;K;651792;14;0;0;0;0</t>
  </si>
  <si>
    <t>INFLA;2015/2016;2016-U38;1082;Midtjylland;Alle;M;652093;12;0;0;0;0</t>
  </si>
  <si>
    <t>INFLA;2015/2016;2016-U38;1081;Nordjylland;00-01;Alle;11346;0;0;0;0;0</t>
  </si>
  <si>
    <t>INFLA;2015/2016;2016-U38;1081;Nordjylland;00-01;K;5522;0;0;0;0;0</t>
  </si>
  <si>
    <t>INFLA;2015/2016;2016-U38;1081;Nordjylland;00-01;M;5824;0;0;0;0;0</t>
  </si>
  <si>
    <t>INFLA;2015/2016;2016-U38;1081;Nordjylland;02-06;Alle;29534;1;0;0;0;0</t>
  </si>
  <si>
    <t>INFLA;2015/2016;2016-U38;1081;Nordjylland;02-06;K;14460;0;0;0;0;0</t>
  </si>
  <si>
    <t>INFLA;2015/2016;2016-U38;1081;Nordjylland;02-06;M;15074;1;0;0;0;0</t>
  </si>
  <si>
    <t>INFLA;2015/2016;2016-U38;1081;Nordjylland;07-14;Alle;53654;1;0;0;0;0</t>
  </si>
  <si>
    <t>INFLA;2015/2016;2016-U38;1081;Nordjylland;07-14;K;25967;0;0;0;0;0</t>
  </si>
  <si>
    <t>INFLA;2015/2016;2016-U38;1081;Nordjylland;07-14;M;27687;1;0;0;0;0</t>
  </si>
  <si>
    <t>INFLA;2015/2016;2016-U38;1081;Nordjylland;15-44;Alle;213664;3;0;0;0;0</t>
  </si>
  <si>
    <t>INFLA;2015/2016;2016-U38;1081;Nordjylland;15-44;K;102001;2;0;0;0;0</t>
  </si>
  <si>
    <t>INFLA;2015/2016;2016-U38;1081;Nordjylland;15-44;M;111663;1;0;0;0;0</t>
  </si>
  <si>
    <t>INFLA;2015/2016;2016-U38;1081;Nordjylland;45-64;Alle;159153;2;0;0;0;0</t>
  </si>
  <si>
    <t>INFLA;2015/2016;2016-U38;1081;Nordjylland;45-64;K;79140;0;0;0;0;0</t>
  </si>
  <si>
    <t>INFLA;2015/2016;2016-U38;1081;Nordjylland;45-64;M;80013;2;0;0;0;0</t>
  </si>
  <si>
    <t>INFLA;2015/2016;2016-U38;1081;Nordjylland;65-74;Alle;71017;0;0;0;0;0</t>
  </si>
  <si>
    <t>INFLA;2015/2016;2016-U38;1081;Nordjylland;65-74;K;35751;0;0;0;0;0</t>
  </si>
  <si>
    <t>INFLA;2015/2016;2016-U38;1081;Nordjylland;65-74;M;35266;0;0;0;0;0</t>
  </si>
  <si>
    <t>INFLA;2015/2016;2016-U38;1081;Nordjylland;75-84;Alle;36950;0;0;0;0;0</t>
  </si>
  <si>
    <t>INFLA;2015/2016;2016-U38;1081;Nordjylland;75-84;K;20114;0;0;0;0;0</t>
  </si>
  <si>
    <t>INFLA;2015/2016;2016-U38;1081;Nordjylland;75-84;M;16836;0;0;0;0;0</t>
  </si>
  <si>
    <t>INFLA;2015/2016;2016-U38;1081;Nordjylland;85+;Alle;13737;0;0;0;0;0</t>
  </si>
  <si>
    <t>INFLA;2015/2016;2016-U38;1081;Nordjylland;85+;K;8862;0;0;0;0;0</t>
  </si>
  <si>
    <t>INFLA;2015/2016;2016-U38;1081;Nordjylland;85+;M;4875;0;0;0;0;0</t>
  </si>
  <si>
    <t>INFLA;2015/2016;2016-U38;1081;Nordjylland;Alle;Alle;589055;7;0;0;0;0</t>
  </si>
  <si>
    <t>INFLA;2015/2016;2016-U38;1081;Nordjylland;Alle;K;291817;2;0;0;0;0</t>
  </si>
  <si>
    <t>INFLA;2015/2016;2016-U38;1081;Nordjylland;Alle;M;297238;5;0;0;0;0</t>
  </si>
  <si>
    <t>INFLA;2015/2016;2016-U38;1085;Sjælland;00-01;Alle;14605;0;0;0;0;0</t>
  </si>
  <si>
    <t>INFLA;2015/2016;2016-U38;1085;Sjælland;00-01;K;7120;0;0;0;0;0</t>
  </si>
  <si>
    <t>INFLA;2015/2016;2016-U38;1085;Sjælland;00-01;M;7485;0;0;0;0;0</t>
  </si>
  <si>
    <t>INFLA;2015/2016;2016-U38;1085;Sjælland;02-06;Alle;40930;0;0;0;0;0</t>
  </si>
  <si>
    <t>INFLA;2015/2016;2016-U38;1085;Sjælland;02-06;K;19865;0;0;0;0;0</t>
  </si>
  <si>
    <t>INFLA;2015/2016;2016-U38;1085;Sjælland;02-06;M;21065;0;0;0;0;0</t>
  </si>
  <si>
    <t>INFLA;2015/2016;2016-U38;1085;Sjælland;07-14;Alle;80815;0;0;0;0;0</t>
  </si>
  <si>
    <t>INFLA;2015/2016;2016-U38;1085;Sjælland;07-14;K;39247;0;0;0;0;0</t>
  </si>
  <si>
    <t>INFLA;2015/2016;2016-U38;1085;Sjælland;07-14;M;41568;0;0;0;0;0</t>
  </si>
  <si>
    <t>INFLA;2015/2016;2016-U38;1085;Sjælland;15-44;Alle;277558;3;0;0;0;0</t>
  </si>
  <si>
    <t>INFLA;2015/2016;2016-U38;1085;Sjælland;15-44;K;135895;1;0;0;0;0</t>
  </si>
  <si>
    <t>INFLA;2015/2016;2016-U38;1085;Sjælland;15-44;M;141663;2;0;0;0;0</t>
  </si>
  <si>
    <t>INFLA;2015/2016;2016-U38;1085;Sjælland;45-64;Alle;239615;2;0;0;0;0</t>
  </si>
  <si>
    <t>INFLA;2015/2016;2016-U38;1085;Sjælland;45-64;K;120025;1;0;0;0;0</t>
  </si>
  <si>
    <t>INFLA;2015/2016;2016-U38;1085;Sjælland;45-64;M;119590;1;0;0;0;0</t>
  </si>
  <si>
    <t>INFLA;2015/2016;2016-U38;1085;Sjælland;65-74;Alle;110305;3;0;0;0;0</t>
  </si>
  <si>
    <t>INFLA;2015/2016;2016-U38;1085;Sjælland;65-74;K;56629;1;0;0;0;0</t>
  </si>
  <si>
    <t>INFLA;2015/2016;2016-U38;1085;Sjælland;65-74;M;53676;2;0;0;0;0</t>
  </si>
  <si>
    <t>INFLA;2015/2016;2016-U38;1085;Sjælland;75-84;Alle;53068;1;0;0;0;0</t>
  </si>
  <si>
    <t>INFLA;2015/2016;2016-U38;1085;Sjælland;75-84;K;28834;0;0;0;0;0</t>
  </si>
  <si>
    <t>INFLA;2015/2016;2016-U38;1085;Sjælland;75-84;M;24234;1;0;0;0;0</t>
  </si>
  <si>
    <t>INFLA;2015/2016;2016-U38;1085;Sjælland;85+;Alle;17910;0;0;0;0;0</t>
  </si>
  <si>
    <t>INFLA;2015/2016;2016-U38;1085;Sjælland;85+;K;11733;0;0;0;0;0</t>
  </si>
  <si>
    <t>INFLA;2015/2016;2016-U38;1085;Sjælland;85+;M;6177;0;0;0;0;0</t>
  </si>
  <si>
    <t>INFLA;2015/2016;2016-U38;1085;Sjælland;Alle;Alle;834806;9;0;0;0;0</t>
  </si>
  <si>
    <t>INFLA;2015/2016;2016-U38;1085;Sjælland;Alle;K;419348;3;0;0;0;0</t>
  </si>
  <si>
    <t>INFLA;2015/2016;2016-U38;1085;Sjælland;Alle;M;415458;6;0;0;0;0</t>
  </si>
  <si>
    <t>INFLA;2015/2016;2016-U38;1083;Syddanmark;00-01;Alle;23497;4;0;0;0;0</t>
  </si>
  <si>
    <t>INFLA;2015/2016;2016-U38;1083;Syddanmark;00-01;K;11376;1;0;0;0;0</t>
  </si>
  <si>
    <t>INFLA;2015/2016;2016-U38;1083;Syddanmark;00-01;M;12121;3;0;0;0;0</t>
  </si>
  <si>
    <t>INFLA;2015/2016;2016-U38;1083;Syddanmark;02-06;Alle;63779;2;0;0;0;0</t>
  </si>
  <si>
    <t>INFLA;2015/2016;2016-U38;1083;Syddanmark;02-06;K;31029;1;0;0;0;0</t>
  </si>
  <si>
    <t>INFLA;2015/2016;2016-U38;1083;Syddanmark;02-06;M;32750;1;0;0;0;0</t>
  </si>
  <si>
    <t>INFLA;2015/2016;2016-U38;1083;Syddanmark;07-14;Alle;116251;3;0;0;0;0</t>
  </si>
  <si>
    <t>INFLA;2015/2016;2016-U38;1083;Syddanmark;07-14;K;56915;3;0;0;0;0</t>
  </si>
  <si>
    <t>INFLA;2015/2016;2016-U38;1083;Syddanmark;07-14;M;59336;0;0;0;0;0</t>
  </si>
  <si>
    <t>INFLA;2015/2016;2016-U38;1083;Syddanmark;15-44;Alle;433585;6;0;0;0;0</t>
  </si>
  <si>
    <t>INFLA;2015/2016;2016-U38;1083;Syddanmark;15-44;K;211514;2;0;0;0;0</t>
  </si>
  <si>
    <t>INFLA;2015/2016;2016-U38;1083;Syddanmark;15-44;M;222071;4;0;0;0;0</t>
  </si>
  <si>
    <t>INFLA;2015/2016;2016-U38;1083;Syddanmark;45-64;Alle;334685;10;0;0;0;0</t>
  </si>
  <si>
    <t>INFLA;2015/2016;2016-U38;1083;Syddanmark;45-64;K;166331;5;0;0;0;0</t>
  </si>
  <si>
    <t>INFLA;2015/2016;2016-U38;1083;Syddanmark;45-64;M;168354;5;0;0;0;0</t>
  </si>
  <si>
    <t>INFLA;2015/2016;2016-U38;1083;Syddanmark;65-74;Alle;144477;5;0;0;0;0</t>
  </si>
  <si>
    <t>INFLA;2015/2016;2016-U38;1083;Syddanmark;65-74;K;73545;3;0;0;0;0</t>
  </si>
  <si>
    <t>INFLA;2015/2016;2016-U38;1083;Syddanmark;65-74;M;70932;2;0;0;0;0</t>
  </si>
  <si>
    <t>INFLA;2015/2016;2016-U38;1083;Syddanmark;75-84;Alle;77034;2;0;0;0;0</t>
  </si>
  <si>
    <t>INFLA;2015/2016;2016-U38;1083;Syddanmark;75-84;K;42034;2;0;0;0;0</t>
  </si>
  <si>
    <t>INFLA;2015/2016;2016-U38;1083;Syddanmark;75-84;M;35000;0;0;0;0;0</t>
  </si>
  <si>
    <t>INFLA;2015/2016;2016-U38;1083;Syddanmark;85+;Alle;27912;0;0;0;0;0</t>
  </si>
  <si>
    <t>INFLA;2015/2016;2016-U38;1083;Syddanmark;85+;K;18323;0;0;0;0;0</t>
  </si>
  <si>
    <t>INFLA;2015/2016;2016-U38;1083;Syddanmark;85+;M;9589;0;0;0;0;0</t>
  </si>
  <si>
    <t>INFLA;2015/2016;2016-U38;1083;Syddanmark;Alle;Alle;1221220;32;0;0;0;0</t>
  </si>
  <si>
    <t>INFLA;2015/2016;2016-U38;1083;Syddanmark;Alle;K;611067;17;0;0;0;0</t>
  </si>
  <si>
    <t>INFLA;2015/2016;2016-U38;1083;Syddanmark;Alle;M;610153;15;0;0;0;0</t>
  </si>
  <si>
    <t>INFLA;2015/2016;2016-U39;9999;Alle;00-01;Alle;119143;37;0;0;0;0</t>
  </si>
  <si>
    <t>INFLA;2015/2016;2016-U39;9999;Alle;00-01;K;57858;13;0;0;0;0</t>
  </si>
  <si>
    <t>INFLA;2015/2016;2016-U39;9999;Alle;00-01;M;61285;21;0;0;0;0</t>
  </si>
  <si>
    <t>INFLA;2015/2016;2016-U39;9999;Alle;02-06;Alle;307919;23;0;0;0;0</t>
  </si>
  <si>
    <t>INFLA;2015/2016;2016-U39;9999;Alle;02-06;K;150097;11;0;0;0;0</t>
  </si>
  <si>
    <t>INFLA;2015/2016;2016-U39;9999;Alle;02-06;M;157822;9;0;0;0;0</t>
  </si>
  <si>
    <t>INFLA;2015/2016;2016-U39;9999;Alle;07-14;Alle;538356;17;0;0;0;0</t>
  </si>
  <si>
    <t>INFLA;2015/2016;2016-U39;9999;Alle;07-14;K;262431;7;0;0;0;0</t>
  </si>
  <si>
    <t>INFLA;2015/2016;2016-U39;9999;Alle;07-14;M;275925;9;0;0;0;0</t>
  </si>
  <si>
    <t>INFLA;2015/2016;2016-U39;9999;Alle;15-44;Alle;2173579;61;0;0;0;0</t>
  </si>
  <si>
    <t>INFLA;2015/2016;2016-U39;9999;Alle;15-44;K;1071350;29;0;0;0;0</t>
  </si>
  <si>
    <t>INFLA;2015/2016;2016-U39;9999;Alle;15-44;M;1102229;19;0;0;0;0</t>
  </si>
  <si>
    <t>INFLA;2015/2016;2016-U39;9999;Alle;45-64;Alle;1516270;52;1;0;0;0</t>
  </si>
  <si>
    <t>INFLA;2015/2016;2016-U39;9999;Alle;45-64;K;756936;28;1;0;0;0</t>
  </si>
  <si>
    <t>INFLA;2015/2016;2016-U39;9999;Alle;45-64;M;759334;23;0;0;0;0</t>
  </si>
  <si>
    <t>INFLA;2015/2016;2016-U39;9999;Alle;65-74;Alle;646101;25;0;0;0;0</t>
  </si>
  <si>
    <t>INFLA;2015/2016;2016-U39;9999;Alle;65-74;K;332363;7;0;0;0;0</t>
  </si>
  <si>
    <t>INFLA;2015/2016;2016-U39;9999;Alle;65-74;M;313738;17;0;0;0;0</t>
  </si>
  <si>
    <t>INFLA;2015/2016;2016-U39;9999;Alle;75-84;Alle;328212;17;0;0;0;0</t>
  </si>
  <si>
    <t>INFLA;2015/2016;2016-U39;9999;Alle;75-84;K;181452;6;0;0;0;0</t>
  </si>
  <si>
    <t>INFLA;2015/2016;2016-U39;9999;Alle;75-84;M;146760;10;0;0;0;0</t>
  </si>
  <si>
    <t>INFLA;2015/2016;2016-U39;9999;Alle;85+;Alle;120233;3;0;0;0;0</t>
  </si>
  <si>
    <t>INFLA;2015/2016;2016-U39;9999;Alle;85+;K;79878;3;0;0;0;0</t>
  </si>
  <si>
    <t>INFLA;2015/2016;2016-U39;9999;Alle;85+;M;40355;0;0;0;0;0</t>
  </si>
  <si>
    <t>INFLA;2015/2016;2016-U39;9999;Alle;Alle;Alle;5749813;235;1;0;0;0</t>
  </si>
  <si>
    <t>INFLA;2015/2016;2016-U39;9999;Alle;Alle;K;2892365;104;1;0;0;0</t>
  </si>
  <si>
    <t>INFLA;2015/2016;2016-U39;9999;Alle;Alle;M;2857448;108;0;0;0;0</t>
  </si>
  <si>
    <t>INFLA;2015/2016;2016-U39;1084;Hovedstaden;00-01;Alle;42189;18;0;0;0;0</t>
  </si>
  <si>
    <t>INFLA;2015/2016;2016-U39;1084;Hovedstaden;00-01;K;20452;7;0;0;0;0</t>
  </si>
  <si>
    <t>INFLA;2015/2016;2016-U39;1084;Hovedstaden;00-01;M;21737;11;0;0;0;0</t>
  </si>
  <si>
    <t>INFLA;2015/2016;2016-U39;1084;Hovedstaden;02-06;Alle;102045;12;0;0;0;0</t>
  </si>
  <si>
    <t>INFLA;2015/2016;2016-U39;1084;Hovedstaden;02-06;K;49736;6;0;0;0;0</t>
  </si>
  <si>
    <t>INFLA;2015/2016;2016-U39;1084;Hovedstaden;02-06;M;52309;6;0;0;0;0</t>
  </si>
  <si>
    <t>INFLA;2015/2016;2016-U39;1084;Hovedstaden;07-14;Alle;160937;14;0;0;0;0</t>
  </si>
  <si>
    <t>INFLA;2015/2016;2016-U39;1084;Hovedstaden;07-14;K;78202;6;0;0;0;0</t>
  </si>
  <si>
    <t>INFLA;2015/2016;2016-U39;1084;Hovedstaden;07-14;M;82735;8;0;0;0;0</t>
  </si>
  <si>
    <t>INFLA;2015/2016;2016-U39;1084;Hovedstaden;15-44;Alle;749407;34;0;0;0;0</t>
  </si>
  <si>
    <t>INFLA;2015/2016;2016-U39;1084;Hovedstaden;15-44;K;377625;25;0;0;0;0</t>
  </si>
  <si>
    <t>INFLA;2015/2016;2016-U39;1084;Hovedstaden;15-44;M;371782;9;0;0;0;0</t>
  </si>
  <si>
    <t>INFLA;2015/2016;2016-U39;1084;Hovedstaden;45-64;Alle;443346;31;0;0;0;0</t>
  </si>
  <si>
    <t>INFLA;2015/2016;2016-U39;1084;Hovedstaden;45-64;K;222389;18;0;0;0;0</t>
  </si>
  <si>
    <t>INFLA;2015/2016;2016-U39;1084;Hovedstaden;45-64;M;220957;13;0;0;0;0</t>
  </si>
  <si>
    <t>INFLA;2015/2016;2016-U39;1084;Hovedstaden;65-74;Alle;178417;9;0;0;0;0</t>
  </si>
  <si>
    <t>INFLA;2015/2016;2016-U39;1084;Hovedstaden;65-74;K;94492;1;0;0;0;0</t>
  </si>
  <si>
    <t>INFLA;2015/2016;2016-U39;1084;Hovedstaden;65-74;M;83925;8;0;0;0;0</t>
  </si>
  <si>
    <t>INFLA;2015/2016;2016-U39;1084;Hovedstaden;75-84;Alle;90004;7;0;0;0;0</t>
  </si>
  <si>
    <t>INFLA;2015/2016;2016-U39;1084;Hovedstaden;75-84;K;51653;1;0;0;0;0</t>
  </si>
  <si>
    <t>INFLA;2015/2016;2016-U39;1084;Hovedstaden;75-84;M;38351;6;0;0;0;0</t>
  </si>
  <si>
    <t>INFLA;2015/2016;2016-U39;1084;Hovedstaden;85+;Alle;34502;3;0;0;0;0</t>
  </si>
  <si>
    <t>INFLA;2015/2016;2016-U39;1084;Hovedstaden;85+;K;23792;3;0;0;0;0</t>
  </si>
  <si>
    <t>INFLA;2015/2016;2016-U39;1084;Hovedstaden;85+;M;10710;0;0;0;0;0</t>
  </si>
  <si>
    <t>INFLA;2015/2016;2016-U39;1084;Hovedstaden;Alle;Alle;1800847;128;0;0;0;0</t>
  </si>
  <si>
    <t>INFLA;2015/2016;2016-U39;1084;Hovedstaden;Alle;K;918341;67;0;0;0;0</t>
  </si>
  <si>
    <t>INFLA;2015/2016;2016-U39;1084;Hovedstaden;Alle;M;882506;61;0;0;0;0</t>
  </si>
  <si>
    <t>INFLA;2015/2016;2016-U39;1082;Midtjylland;00-01;Alle;27506;4;0;0;0;0</t>
  </si>
  <si>
    <t>INFLA;2015/2016;2016-U39;1082;Midtjylland;00-01;K;13388;2;0;0;0;0</t>
  </si>
  <si>
    <t>INFLA;2015/2016;2016-U39;1082;Midtjylland;00-01;M;14118;2;0;0;0;0</t>
  </si>
  <si>
    <t>INFLA;2015/2016;2016-U39;1082;Midtjylland;02-06;Alle;71631;4;0;0;0;0</t>
  </si>
  <si>
    <t>INFLA;2015/2016;2016-U39;1082;Midtjylland;02-06;K;35007;1;0;0;0;0</t>
  </si>
  <si>
    <t>INFLA;2015/2016;2016-U39;1082;Midtjylland;02-06;M;36624;3;0;0;0;0</t>
  </si>
  <si>
    <t>INFLA;2015/2016;2016-U39;1082;Midtjylland;07-14;Alle;126699;1;0;0;0;0</t>
  </si>
  <si>
    <t>INFLA;2015/2016;2016-U39;1082;Midtjylland;07-14;K;62100;0;0;0;0;0</t>
  </si>
  <si>
    <t>INFLA;2015/2016;2016-U39;1082;Midtjylland;07-14;M;64599;1;0;0;0;0</t>
  </si>
  <si>
    <t>INFLA;2015/2016;2016-U39;1082;Midtjylland;15-44;Alle;499365;2;0;0;0;0</t>
  </si>
  <si>
    <t>INFLA;2015/2016;2016-U39;1082;Midtjylland;15-44;K;244315;0;0;0;0;0</t>
  </si>
  <si>
    <t>INFLA;2015/2016;2016-U39;1082;Midtjylland;15-44;M;255050;2;0;0;0;0</t>
  </si>
  <si>
    <t>INFLA;2015/2016;2016-U39;1082;Midtjylland;45-64;Alle;339471;2;0;0;0;0</t>
  </si>
  <si>
    <t>INFLA;2015/2016;2016-U39;1082;Midtjylland;45-64;K;169051;1;0;0;0;0</t>
  </si>
  <si>
    <t>INFLA;2015/2016;2016-U39;1082;Midtjylland;45-64;M;170420;1;0;0;0;0</t>
  </si>
  <si>
    <t>INFLA;2015/2016;2016-U39;1082;Midtjylland;65-74;Alle;141885;5;0;0;0;0</t>
  </si>
  <si>
    <t>INFLA;2015/2016;2016-U39;1082;Midtjylland;65-74;K;71946;2;0;0;0;0</t>
  </si>
  <si>
    <t>INFLA;2015/2016;2016-U39;1082;Midtjylland;65-74;M;69939;3;0;0;0;0</t>
  </si>
  <si>
    <t>INFLA;2015/2016;2016-U39;1082;Midtjylland;75-84;Alle;71156;3;0;0;0;0</t>
  </si>
  <si>
    <t>INFLA;2015/2016;2016-U39;1082;Midtjylland;75-84;K;38817;2;0;0;0;0</t>
  </si>
  <si>
    <t>INFLA;2015/2016;2016-U39;1082;Midtjylland;75-84;M;32339;1;0;0;0;0</t>
  </si>
  <si>
    <t>INFLA;2015/2016;2016-U39;1082;Midtjylland;85+;Alle;26172;0;0;0;0;0</t>
  </si>
  <si>
    <t>INFLA;2015/2016;2016-U39;1082;Midtjylland;85+;K;17168;0;0;0;0;0</t>
  </si>
  <si>
    <t>INFLA;2015/2016;2016-U39;1082;Midtjylland;85+;M;9004;0;0;0;0;0</t>
  </si>
  <si>
    <t>INFLA;2015/2016;2016-U39;1082;Midtjylland;Alle;Alle;1303885;21;0;0;0;0</t>
  </si>
  <si>
    <t>INFLA;2015/2016;2016-U39;1082;Midtjylland;Alle;K;651792;8;0;0;0;0</t>
  </si>
  <si>
    <t>INFLA;2015/2016;2016-U39;1082;Midtjylland;Alle;M;652093;13;0;0;0;0</t>
  </si>
  <si>
    <t>INFLA;2015/2016;2016-U39;1081;Nordjylland;00-01;Alle;11346;0;0;0;0;0</t>
  </si>
  <si>
    <t>INFLA;2015/2016;2016-U39;1081;Nordjylland;00-01;K;5522;0;0;0;0;0</t>
  </si>
  <si>
    <t>INFLA;2015/2016;2016-U39;1081;Nordjylland;00-01;M;5824;0;0;0;0;0</t>
  </si>
  <si>
    <t>INFLA;2015/2016;2016-U39;1081;Nordjylland;02-06;Alle;29534;1;0;0;0;0</t>
  </si>
  <si>
    <t>INFLA;2015/2016;2016-U39;1081;Nordjylland;02-06;K;14460;1;0;0;0;0</t>
  </si>
  <si>
    <t>INFLA;2015/2016;2016-U39;1081;Nordjylland;02-06;M;15074;0;0;0;0;0</t>
  </si>
  <si>
    <t>INFLA;2015/2016;2016-U39;1081;Nordjylland;07-14;Alle;53654;0;0;0;0;0</t>
  </si>
  <si>
    <t>INFLA;2015/2016;2016-U39;1081;Nordjylland;07-14;K;25967;0;0;0;0;0</t>
  </si>
  <si>
    <t>INFLA;2015/2016;2016-U39;1081;Nordjylland;07-14;M;27687;0;0;0;0;0</t>
  </si>
  <si>
    <t>INFLA;2015/2016;2016-U39;1081;Nordjylland;15-44;Alle;213664;1;0;0;0;0</t>
  </si>
  <si>
    <t>INFLA;2015/2016;2016-U39;1081;Nordjylland;15-44;K;102001;0;0;0;0;0</t>
  </si>
  <si>
    <t>INFLA;2015/2016;2016-U39;1081;Nordjylland;15-44;M;111663;1;0;0;0;0</t>
  </si>
  <si>
    <t>INFLA;2015/2016;2016-U39;1081;Nordjylland;45-64;Alle;159153;3;1;0;0;0</t>
  </si>
  <si>
    <t>INFLA;2015/2016;2016-U39;1081;Nordjylland;45-64;K;79140;3;1;0;0;0</t>
  </si>
  <si>
    <t>INFLA;2015/2016;2016-U39;1081;Nordjylland;45-64;M;80013;0;0;0;0;0</t>
  </si>
  <si>
    <t>INFLA;2015/2016;2016-U39;1081;Nordjylland;65-74;Alle;71017;1;0;0;0;0</t>
  </si>
  <si>
    <t>INFLA;2015/2016;2016-U39;1081;Nordjylland;65-74;K;35751;0;0;0;0;0</t>
  </si>
  <si>
    <t>INFLA;2015/2016;2016-U39;1081;Nordjylland;65-74;M;35266;1;0;0;0;0</t>
  </si>
  <si>
    <t>INFLA;2015/2016;2016-U39;1081;Nordjylland;75-84;Alle;36950;0;0;0;0;0</t>
  </si>
  <si>
    <t>INFLA;2015/2016;2016-U39;1081;Nordjylland;75-84;K;20114;0;0;0;0;0</t>
  </si>
  <si>
    <t>INFLA;2015/2016;2016-U39;1081;Nordjylland;75-84;M;16836;0;0;0;0;0</t>
  </si>
  <si>
    <t>INFLA;2015/2016;2016-U39;1081;Nordjylland;85+;Alle;13737;0;0;0;0;0</t>
  </si>
  <si>
    <t>INFLA;2015/2016;2016-U39;1081;Nordjylland;85+;K;8862;0;0;0;0;0</t>
  </si>
  <si>
    <t>INFLA;2015/2016;2016-U39;1081;Nordjylland;85+;M;4875;0;0;0;0;0</t>
  </si>
  <si>
    <t>INFLA;2015/2016;2016-U39;1081;Nordjylland;Alle;Alle;589055;6;1;0;0;0</t>
  </si>
  <si>
    <t>INFLA;2015/2016;2016-U39;1081;Nordjylland;Alle;K;291817;4;1;0;0;0</t>
  </si>
  <si>
    <t>INFLA;2015/2016;2016-U39;1081;Nordjylland;Alle;M;297238;2;0;0;0;0</t>
  </si>
  <si>
    <t>INFLA;2015/2016;2016-U39;1085;Sjælland;00-01;Alle;14605;3;0;0;0;0</t>
  </si>
  <si>
    <t>INFLA;2015/2016;2016-U39;1085;Sjælland;00-01;K;7120;1;0;0;0;0</t>
  </si>
  <si>
    <t>INFLA;2015/2016;2016-U39;1085;Sjælland;00-01;M;7485;2;0;0;0;0</t>
  </si>
  <si>
    <t>INFLA;2015/2016;2016-U39;1085;Sjælland;02-06;Alle;40930;0;0;0;0;0</t>
  </si>
  <si>
    <t>INFLA;2015/2016;2016-U39;1085;Sjælland;02-06;K;19865;0;0;0;0;0</t>
  </si>
  <si>
    <t>INFLA;2015/2016;2016-U39;1085;Sjælland;02-06;M;21065;0;0;0;0;0</t>
  </si>
  <si>
    <t>INFLA;2015/2016;2016-U39;1085;Sjælland;07-14;Alle;80815;0;0;0;0;0</t>
  </si>
  <si>
    <t>INFLA;2015/2016;2016-U39;1085;Sjælland;07-14;K;39247;0;0;0;0;0</t>
  </si>
  <si>
    <t>INFLA;2015/2016;2016-U39;1085;Sjælland;07-14;M;41568;0;0;0;0;0</t>
  </si>
  <si>
    <t>INFLA;2015/2016;2016-U39;1085;Sjælland;15-44;Alle;277558;6;0;0;0;0</t>
  </si>
  <si>
    <t>INFLA;2015/2016;2016-U39;1085;Sjælland;15-44;K;135895;1;0;0;0;0</t>
  </si>
  <si>
    <t>INFLA;2015/2016;2016-U39;1085;Sjælland;15-44;M;141663;5;0;0;0;0</t>
  </si>
  <si>
    <t>INFLA;2015/2016;2016-U39;1085;Sjælland;45-64;Alle;239615;2;0;0;0;0</t>
  </si>
  <si>
    <t>INFLA;2015/2016;2016-U39;1085;Sjælland;45-64;K;120025;0;0;0;0;0</t>
  </si>
  <si>
    <t>INFLA;2015/2016;2016-U39;1085;Sjælland;45-64;M;119590;2;0;0;0;0</t>
  </si>
  <si>
    <t>INFLA;2015/2016;2016-U39;1085;Sjælland;65-74;Alle;110305;4;0;0;0;0</t>
  </si>
  <si>
    <t>INFLA;2015/2016;2016-U39;1085;Sjælland;65-74;K;56629;2;0;0;0;0</t>
  </si>
  <si>
    <t>INFLA;2015/2016;2016-U39;1085;Sjælland;65-74;M;53676;2;0;0;0;0</t>
  </si>
  <si>
    <t>INFLA;2015/2016;2016-U39;1085;Sjælland;75-84;Alle;53068;0;0;0;0;0</t>
  </si>
  <si>
    <t>INFLA;2015/2016;2016-U39;1085;Sjælland;75-84;K;28834;0;0;0;0;0</t>
  </si>
  <si>
    <t>INFLA;2015/2016;2016-U39;1085;Sjælland;75-84;M;24234;0;0;0;0;0</t>
  </si>
  <si>
    <t>INFLA;2015/2016;2016-U39;1085;Sjælland;85+;Alle;17910;0;0;0;0;0</t>
  </si>
  <si>
    <t>INFLA;2015/2016;2016-U39;1085;Sjælland;85+;K;11733;0;0;0;0;0</t>
  </si>
  <si>
    <t>INFLA;2015/2016;2016-U39;1085;Sjælland;85+;M;6177;0;0;0;0;0</t>
  </si>
  <si>
    <t>INFLA;2015/2016;2016-U39;1085;Sjælland;Alle;Alle;834806;15;0;0;0;0</t>
  </si>
  <si>
    <t>INFLA;2015/2016;2016-U39;1085;Sjælland;Alle;K;419348;4;0;0;0;0</t>
  </si>
  <si>
    <t>INFLA;2015/2016;2016-U39;1085;Sjælland;Alle;M;415458;11;0;0;0;0</t>
  </si>
  <si>
    <t>INFLA;2015/2016;2016-U39;1083;Syddanmark;00-01;Alle;23497;9;0;0;0;0</t>
  </si>
  <si>
    <t>INFLA;2015/2016;2016-U39;1083;Syddanmark;00-01;K;11376;3;0;0;0;0</t>
  </si>
  <si>
    <t>INFLA;2015/2016;2016-U39;1083;Syddanmark;00-01;M;12121;6;0;0;0;0</t>
  </si>
  <si>
    <t>INFLA;2015/2016;2016-U39;1083;Syddanmark;02-06;Alle;63779;3;0;0;0;0</t>
  </si>
  <si>
    <t>INFLA;2015/2016;2016-U39;1083;Syddanmark;02-06;K;31029;3;0;0;0;0</t>
  </si>
  <si>
    <t>INFLA;2015/2016;2016-U39;1083;Syddanmark;02-06;M;32750;0;0;0;0;0</t>
  </si>
  <si>
    <t>INFLA;2015/2016;2016-U39;1083;Syddanmark;07-14;Alle;116251;1;0;0;0;0</t>
  </si>
  <si>
    <t>INFLA;2015/2016;2016-U39;1083;Syddanmark;07-14;K;56915;1;0;0;0;0</t>
  </si>
  <si>
    <t>INFLA;2015/2016;2016-U39;1083;Syddanmark;07-14;M;59336;0;0;0;0;0</t>
  </si>
  <si>
    <t>INFLA;2015/2016;2016-U39;1083;Syddanmark;15-44;Alle;433585;5;0;0;0;0</t>
  </si>
  <si>
    <t>INFLA;2015/2016;2016-U39;1083;Syddanmark;15-44;K;211514;3;0;0;0;0</t>
  </si>
  <si>
    <t>INFLA;2015/2016;2016-U39;1083;Syddanmark;15-44;M;222071;2;0;0;0;0</t>
  </si>
  <si>
    <t>INFLA;2015/2016;2016-U39;1083;Syddanmark;45-64;Alle;334685;13;0;0;0;0</t>
  </si>
  <si>
    <t>INFLA;2015/2016;2016-U39;1083;Syddanmark;45-64;K;166331;6;0;0;0;0</t>
  </si>
  <si>
    <t>INFLA;2015/2016;2016-U39;1083;Syddanmark;45-64;M;168354;7;0;0;0;0</t>
  </si>
  <si>
    <t>INFLA;2015/2016;2016-U39;1083;Syddanmark;65-74;Alle;144477;5;0;0;0;0</t>
  </si>
  <si>
    <t>INFLA;2015/2016;2016-U39;1083;Syddanmark;65-74;K;73545;2;0;0;0;0</t>
  </si>
  <si>
    <t>INFLA;2015/2016;2016-U39;1083;Syddanmark;65-74;M;70932;3;0;0;0;0</t>
  </si>
  <si>
    <t>INFLA;2015/2016;2016-U39;1083;Syddanmark;75-84;Alle;77034;6;0;0;0;0</t>
  </si>
  <si>
    <t>INFLA;2015/2016;2016-U39;1083;Syddanmark;75-84;K;42034;3;0;0;0;0</t>
  </si>
  <si>
    <t>INFLA;2015/2016;2016-U39;1083;Syddanmark;75-84;M;35000;3;0;0;0;0</t>
  </si>
  <si>
    <t>INFLA;2015/2016;2016-U39;1083;Syddanmark;85+;Alle;27912;0;0;0;0;0</t>
  </si>
  <si>
    <t>INFLA;2015/2016;2016-U39;1083;Syddanmark;85+;K;18323;0;0;0;0;0</t>
  </si>
  <si>
    <t>INFLA;2015/2016;2016-U39;1083;Syddanmark;85+;M;9589;0;0;0;0;0</t>
  </si>
  <si>
    <t>INFLA;2015/2016;2016-U39;1083;Syddanmark;Alle;Alle;1221220;42;0;0;0;0</t>
  </si>
  <si>
    <t>INFLA;2015/2016;2016-U39;1083;Syddanmark;Alle;K;611067;21;0;0;0;0</t>
  </si>
  <si>
    <t>INFLA;2015/2016;2016-U39;1083;Syddanmark;Alle;M;610153;21;0;0;0;0</t>
  </si>
  <si>
    <t>INFLA;2016/2017;2016-U40;9999;Alle;00-01;Alle;120186;39;0;0;0;0</t>
  </si>
  <si>
    <t>INFLA;2016/2017;2016-U40;9999;Alle;00-01;K;58439;13;0;0;0;0</t>
  </si>
  <si>
    <t>INFLA;2016/2017;2016-U40;9999;Alle;00-01;M;61747;17;0;0;0;0</t>
  </si>
  <si>
    <t>INFLA;2016/2017;2016-U40;9999;Alle;02-06;Alle;307572;14;0;0;0;0</t>
  </si>
  <si>
    <t>INFLA;2016/2017;2016-U40;9999;Alle;02-06;K;149864;5;0;0;0;0</t>
  </si>
  <si>
    <t>INFLA;2016/2017;2016-U40;9999;Alle;02-06;M;157708;8;0;0;0;0</t>
  </si>
  <si>
    <t>INFLA;2016/2017;2016-U40;9999;Alle;07-14;Alle;538589;14;1;0;0;0</t>
  </si>
  <si>
    <t>INFLA;2016/2017;2016-U40;9999;Alle;07-14;K;262488;7;1;0;0;0</t>
  </si>
  <si>
    <t>INFLA;2016/2017;2016-U40;9999;Alle;07-14;M;276101;7;0;0;0;0</t>
  </si>
  <si>
    <t>INFLA;2016/2017;2016-U40;9999;Alle;15-44;Alle;2175744;70;1;0;0;0</t>
  </si>
  <si>
    <t>INFLA;2016/2017;2016-U40;9999;Alle;15-44;K;1072636;34;1;0;0;0</t>
  </si>
  <si>
    <t>INFLA;2016/2017;2016-U40;9999;Alle;15-44;M;1103108;19;0;0;0;0</t>
  </si>
  <si>
    <t>INFLA;2016/2017;2016-U40;9999;Alle;45-64;Alle;1517336;62;1;1;0;0</t>
  </si>
  <si>
    <t>INFLA;2016/2017;2016-U40;9999;Alle;45-64;K;757508;30;1;1;0;0</t>
  </si>
  <si>
    <t>INFLA;2016/2017;2016-U40;9999;Alle;45-64;M;759828;27;0;0;0;0</t>
  </si>
  <si>
    <t>INFLA;2016/2017;2016-U40;9999;Alle;65-74;Alle;646377;44;0;0;0;0</t>
  </si>
  <si>
    <t>INFLA;2016/2017;2016-U40;9999;Alle;65-74;K;332516;16;0;0;0;0</t>
  </si>
  <si>
    <t>INFLA;2016/2017;2016-U40;9999;Alle;65-74;M;313861;28;0;0;0;0</t>
  </si>
  <si>
    <t>INFLA;2016/2017;2016-U40;9999;Alle;75-84;Alle;329007;31;1;0;0;0</t>
  </si>
  <si>
    <t>INFLA;2016/2017;2016-U40;9999;Alle;75-84;K;181758;16;0;0;0;0</t>
  </si>
  <si>
    <t>INFLA;2016/2017;2016-U40;9999;Alle;75-84;M;147249;15;1;0;0;0</t>
  </si>
  <si>
    <t>INFLA;2016/2017;2016-U40;9999;Alle;85+;Alle;120356;7;0;0;0;0</t>
  </si>
  <si>
    <t>INFLA;2016/2017;2016-U40;9999;Alle;85+;K;79906;6;0;0;0;0</t>
  </si>
  <si>
    <t>INFLA;2016/2017;2016-U40;9999;Alle;85+;M;40450;1;0;0;0;0</t>
  </si>
  <si>
    <t>INFLA;2016/2017;2016-U40;9999;Alle;Alle;Alle;5755167;281;4;1;0;0</t>
  </si>
  <si>
    <t>INFLA;2016/2017;2016-U40;9999;Alle;Alle;K;2895115;127;3;1;0;0</t>
  </si>
  <si>
    <t>INFLA;2016/2017;2016-U40;9999;Alle;Alle;M;2860052;122;1;0;0;0</t>
  </si>
  <si>
    <t>INFLA;2016/2017;2016-U40;1084;Hovedstaden;00-01;Alle;42544;16;0;0;0;0</t>
  </si>
  <si>
    <t>INFLA;2016/2017;2016-U40;1084;Hovedstaden;00-01;K;20640;6;0;0;0;0</t>
  </si>
  <si>
    <t>INFLA;2016/2017;2016-U40;1084;Hovedstaden;00-01;M;21904;10;0;0;0;0</t>
  </si>
  <si>
    <t>INFLA;2016/2017;2016-U40;1084;Hovedstaden;02-06;Alle;101779;9;0;0;0;0</t>
  </si>
  <si>
    <t>INFLA;2016/2017;2016-U40;1084;Hovedstaden;02-06;K;49636;3;0;0;0;0</t>
  </si>
  <si>
    <t>INFLA;2016/2017;2016-U40;1084;Hovedstaden;02-06;M;52143;6;0;0;0;0</t>
  </si>
  <si>
    <t>INFLA;2016/2017;2016-U40;1084;Hovedstaden;07-14;Alle;161087;8;1;0;0;0</t>
  </si>
  <si>
    <t>62;4</t>
  </si>
  <si>
    <t>INFLA;2016/2017;2016-U40;1084;Hovedstaden;07-14;K;78227;5;1;0;0;0</t>
  </si>
  <si>
    <t>INFLA;2016/2017;2016-U40;1084;Hovedstaden;07-14;M;82860;3;0;0;0;0</t>
  </si>
  <si>
    <t>INFLA;2016/2017;2016-U40;1084;Hovedstaden;15-44;Alle;751957;33;0;0;0;0</t>
  </si>
  <si>
    <t>INFLA;2016/2017;2016-U40;1084;Hovedstaden;15-44;K;378955;26;0;0;0;0</t>
  </si>
  <si>
    <t>INFLA;2016/2017;2016-U40;1084;Hovedstaden;15-44;M;373002;7;0;0;0;0</t>
  </si>
  <si>
    <t>INFLA;2016/2017;2016-U40;1084;Hovedstaden;45-64;Alle;443752;26;0;0;0;0</t>
  </si>
  <si>
    <t>INFLA;2016/2017;2016-U40;1084;Hovedstaden;45-64;K;222654;14;0;0;0;0</t>
  </si>
  <si>
    <t>INFLA;2016/2017;2016-U40;1084;Hovedstaden;45-64;M;221098;12;0;0;0;0</t>
  </si>
  <si>
    <t>INFLA;2016/2017;2016-U40;1084;Hovedstaden;65-74;Alle;178488;14;0;0;0;0</t>
  </si>
  <si>
    <t>INFLA;2016/2017;2016-U40;1084;Hovedstaden;65-74;K;94583;6;0;0;0;0</t>
  </si>
  <si>
    <t>INFLA;2016/2017;2016-U40;1084;Hovedstaden;65-74;M;83905;8;0;0;0;0</t>
  </si>
  <si>
    <t>INFLA;2016/2017;2016-U40;1084;Hovedstaden;75-84;Alle;90190;10;0;0;0;0</t>
  </si>
  <si>
    <t>INFLA;2016/2017;2016-U40;1084;Hovedstaden;75-84;K;51691;7;0;0;0;0</t>
  </si>
  <si>
    <t>INFLA;2016/2017;2016-U40;1084;Hovedstaden;75-84;M;38499;3;0;0;0;0</t>
  </si>
  <si>
    <t>INFLA;2016/2017;2016-U40;1084;Hovedstaden;85+;Alle;34502;3;0;0;0;0</t>
  </si>
  <si>
    <t>INFLA;2016/2017;2016-U40;1084;Hovedstaden;85+;K;23779;3;0;0;0;0</t>
  </si>
  <si>
    <t>INFLA;2016/2017;2016-U40;1084;Hovedstaden;85+;M;10723;0;0;0;0;0</t>
  </si>
  <si>
    <t>INFLA;2016/2017;2016-U40;1084;Hovedstaden;Alle;Alle;1804299;119;1;0;0;0</t>
  </si>
  <si>
    <t>INFLA;2016/2017;2016-U40;1084;Hovedstaden;Alle;K;920165;70;1;0;0;0</t>
  </si>
  <si>
    <t>INFLA;2016/2017;2016-U40;1084;Hovedstaden;Alle;M;884134;49;0;0;0;0</t>
  </si>
  <si>
    <t>INFLA;2016/2017;2016-U40;1082;Midtjylland;00-01;Alle;27785;5;0;0;0;0</t>
  </si>
  <si>
    <t>INFLA;2016/2017;2016-U40;1082;Midtjylland;00-01;K;13548;3;0;0;0;0</t>
  </si>
  <si>
    <t>INFLA;2016/2017;2016-U40;1082;Midtjylland;00-01;M;14237;2;0;0;0;0</t>
  </si>
  <si>
    <t>INFLA;2016/2017;2016-U40;1082;Midtjylland;02-06;Alle;71621;1;0;0;0;0</t>
  </si>
  <si>
    <t>INFLA;2016/2017;2016-U40;1082;Midtjylland;02-06;K;35007;1;0;0;0;0</t>
  </si>
  <si>
    <t>INFLA;2016/2017;2016-U40;1082;Midtjylland;02-06;M;36614;0;0;0;0;0</t>
  </si>
  <si>
    <t>INFLA;2016/2017;2016-U40;1082;Midtjylland;07-14;Alle;126583;1;0;0;0;0</t>
  </si>
  <si>
    <t>INFLA;2016/2017;2016-U40;1082;Midtjylland;07-14;K;62000;1;0;0;0;0</t>
  </si>
  <si>
    <t>INFLA;2016/2017;2016-U40;1082;Midtjylland;07-14;M;64583;0;0;0;0;0</t>
  </si>
  <si>
    <t>INFLA;2016/2017;2016-U40;1082;Midtjylland;15-44;Alle;500237;6;0;0;0;0</t>
  </si>
  <si>
    <t>INFLA;2016/2017;2016-U40;1082;Midtjylland;15-44;K;244855;3;0;0;0;0</t>
  </si>
  <si>
    <t>INFLA;2016/2017;2016-U40;1082;Midtjylland;15-44;M;255382;3;0;0;0;0</t>
  </si>
  <si>
    <t>INFLA;2016/2017;2016-U40;1082;Midtjylland;45-64;Alle;339738;13;1;1;0;0</t>
  </si>
  <si>
    <t>INFLA;2016/2017;2016-U40;1082;Midtjylland;45-64;K;169170;7;1;1;0;0</t>
  </si>
  <si>
    <t>INFLA;2016/2017;2016-U40;1082;Midtjylland;45-64;M;170568;6;0;0;0;0</t>
  </si>
  <si>
    <t>INFLA;2016/2017;2016-U40;1082;Midtjylland;65-74;Alle;142048;7;0;0;0;0</t>
  </si>
  <si>
    <t>INFLA;2016/2017;2016-U40;1082;Midtjylland;65-74;K;71996;2;0;0;0;0</t>
  </si>
  <si>
    <t>INFLA;2016/2017;2016-U40;1082;Midtjylland;65-74;M;70052;5;0;0;0;0</t>
  </si>
  <si>
    <t>INFLA;2016/2017;2016-U40;1082;Midtjylland;75-84;Alle;71364;3;0;0;0;0</t>
  </si>
  <si>
    <t>INFLA;2016/2017;2016-U40;1082;Midtjylland;75-84;K;38925;3;0;0;0;0</t>
  </si>
  <si>
    <t>INFLA;2016/2017;2016-U40;1082;Midtjylland;75-84;M;32439;0;0;0;0;0</t>
  </si>
  <si>
    <t>INFLA;2016/2017;2016-U40;1082;Midtjylland;85+;Alle;26188;0;0;0;0;0</t>
  </si>
  <si>
    <t>INFLA;2016/2017;2016-U40;1082;Midtjylland;85+;K;17179;0;0;0;0;0</t>
  </si>
  <si>
    <t>INFLA;2016/2017;2016-U40;1082;Midtjylland;85+;M;9009;0;0;0;0;0</t>
  </si>
  <si>
    <t>INFLA;2016/2017;2016-U40;1082;Midtjylland;Alle;Alle;1305564;36;1;1;0;0</t>
  </si>
  <si>
    <t>INFLA;2016/2017;2016-U40;1082;Midtjylland;Alle;K;652680;20;1;1;0;0</t>
  </si>
  <si>
    <t>INFLA;2016/2017;2016-U40;1082;Midtjylland;Alle;M;652884;16;0;0;0;0</t>
  </si>
  <si>
    <t>INFLA;2016/2017;2016-U40;1081;Nordjylland;00-01;Alle;11431;0;0;0;0;0</t>
  </si>
  <si>
    <t>INFLA;2016/2017;2016-U40;1081;Nordjylland;00-01;K;5581;0;0;0;0;0</t>
  </si>
  <si>
    <t>INFLA;2016/2017;2016-U40;1081;Nordjylland;00-01;M;5850;0;0;0;0;0</t>
  </si>
  <si>
    <t>INFLA;2016/2017;2016-U40;1081;Nordjylland;02-06;Alle;29485;0;0;0;0;0</t>
  </si>
  <si>
    <t>INFLA;2016/2017;2016-U40;1081;Nordjylland;02-06;K;14397;0;0;0;0;0</t>
  </si>
  <si>
    <t>INFLA;2016/2017;2016-U40;1081;Nordjylland;02-06;M;15088;0;0;0;0;0</t>
  </si>
  <si>
    <t>INFLA;2016/2017;2016-U40;1081;Nordjylland;07-14;Alle;53703;0;0;0;0;0</t>
  </si>
  <si>
    <t>INFLA;2016/2017;2016-U40;1081;Nordjylland;07-14;K;26030;0;0;0;0;0</t>
  </si>
  <si>
    <t>INFLA;2016/2017;2016-U40;1081;Nordjylland;07-14;M;27673;0;0;0;0;0</t>
  </si>
  <si>
    <t>INFLA;2016/2017;2016-U40;1081;Nordjylland;15-44;Alle;213755;3;0;0;0;0</t>
  </si>
  <si>
    <t>INFLA;2016/2017;2016-U40;1081;Nordjylland;15-44;K;102052;1;0;0;0;0</t>
  </si>
  <si>
    <t>INFLA;2016/2017;2016-U40;1081;Nordjylland;15-44;M;111703;2;0;0;0;0</t>
  </si>
  <si>
    <t>INFLA;2016/2017;2016-U40;1081;Nordjylland;45-64;Alle;159156;2;0;0;0;0</t>
  </si>
  <si>
    <t>INFLA;2016/2017;2016-U40;1081;Nordjylland;45-64;K;79116;0;0;0;0;0</t>
  </si>
  <si>
    <t>INFLA;2016/2017;2016-U40;1081;Nordjylland;45-64;M;80040;2;0;0;0;0</t>
  </si>
  <si>
    <t>INFLA;2016/2017;2016-U40;1081;Nordjylland;65-74;Alle;71047;0;0;0;0;0</t>
  </si>
  <si>
    <t>INFLA;2016/2017;2016-U40;1081;Nordjylland;65-74;K;35763;0;0;0;0;0</t>
  </si>
  <si>
    <t>INFLA;2016/2017;2016-U40;1081;Nordjylland;65-74;M;35284;0;0;0;0;0</t>
  </si>
  <si>
    <t>INFLA;2016/2017;2016-U40;1081;Nordjylland;75-84;Alle;36958;0;0;0;0;0</t>
  </si>
  <si>
    <t>INFLA;2016/2017;2016-U40;1081;Nordjylland;75-84;K;20110;0;0;0;0;0</t>
  </si>
  <si>
    <t>INFLA;2016/2017;2016-U40;1081;Nordjylland;75-84;M;16848;0;0;0;0;0</t>
  </si>
  <si>
    <t>INFLA;2016/2017;2016-U40;1081;Nordjylland;85+;Alle;13769;1;0;0;0;0</t>
  </si>
  <si>
    <t>INFLA;2016/2017;2016-U40;1081;Nordjylland;85+;K;8860;1;0;0;0;0</t>
  </si>
  <si>
    <t>INFLA;2016/2017;2016-U40;1081;Nordjylland;85+;M;4909;0;0;0;0;0</t>
  </si>
  <si>
    <t>INFLA;2016/2017;2016-U40;1081;Nordjylland;Alle;Alle;589304;6;0;0;0;0</t>
  </si>
  <si>
    <t>INFLA;2016/2017;2016-U40;1081;Nordjylland;Alle;K;291909;2;0;0;0;0</t>
  </si>
  <si>
    <t>INFLA;2016/2017;2016-U40;1081;Nordjylland;Alle;M;297395;4;0;0;0;0</t>
  </si>
  <si>
    <t>INFLA;2016/2017;2016-U40;1085;Sjælland;00-01;Alle;14739;3;0;0;0;0</t>
  </si>
  <si>
    <t>INFLA;2016/2017;2016-U40;1085;Sjælland;00-01;K;7163;2;0;0;0;0</t>
  </si>
  <si>
    <t>INFLA;2016/2017;2016-U40;1085;Sjælland;00-01;M;7576;1;0;0;0;0</t>
  </si>
  <si>
    <t>INFLA;2016/2017;2016-U40;1085;Sjælland;02-06;Alle;40926;1;0;0;0;0</t>
  </si>
  <si>
    <t>INFLA;2016/2017;2016-U40;1085;Sjælland;02-06;K;19835;0;0;0;0;0</t>
  </si>
  <si>
    <t>INFLA;2016/2017;2016-U40;1085;Sjælland;02-06;M;21091;1;0;0;0;0</t>
  </si>
  <si>
    <t>INFLA;2016/2017;2016-U40;1085;Sjælland;07-14;Alle;80902;1;0;0;0;0</t>
  </si>
  <si>
    <t>INFLA;2016/2017;2016-U40;1085;Sjælland;07-14;K;39268;0;0;0;0;0</t>
  </si>
  <si>
    <t>INFLA;2016/2017;2016-U40;1085;Sjælland;07-14;M;41634;1;0;0;0;0</t>
  </si>
  <si>
    <t>INFLA;2016/2017;2016-U40;1085;Sjælland;15-44;Alle;276741;5;0;0;0;0</t>
  </si>
  <si>
    <t>INFLA;2016/2017;2016-U40;1085;Sjælland;15-44;K;135589;2;0;0;0;0</t>
  </si>
  <si>
    <t>INFLA;2016/2017;2016-U40;1085;Sjælland;15-44;M;141152;3;0;0;0;0</t>
  </si>
  <si>
    <t>INFLA;2016/2017;2016-U40;1085;Sjælland;45-64;Alle;239897;5;0;0;0;0</t>
  </si>
  <si>
    <t>INFLA;2016/2017;2016-U40;1085;Sjælland;45-64;K;120153;2;0;0;0;0</t>
  </si>
  <si>
    <t>INFLA;2016/2017;2016-U40;1085;Sjælland;45-64;M;119744;3;0;0;0;0</t>
  </si>
  <si>
    <t>INFLA;2016/2017;2016-U40;1085;Sjælland;65-74;Alle;110280;6;0;0;0;0</t>
  </si>
  <si>
    <t>INFLA;2016/2017;2016-U40;1085;Sjælland;65-74;K;56603;4;0;0;0;0</t>
  </si>
  <si>
    <t>INFLA;2016/2017;2016-U40;1085;Sjælland;65-74;M;53677;2;0;0;0;0</t>
  </si>
  <si>
    <t>INFLA;2016/2017;2016-U40;1085;Sjælland;75-84;Alle;53205;3;1;0;0;0</t>
  </si>
  <si>
    <t>INFLA;2016/2017;2016-U40;1085;Sjælland;75-84;K;28910;1;0;0;0;0</t>
  </si>
  <si>
    <t>INFLA;2016/2017;2016-U40;1085;Sjælland;75-84;M;24295;2;1;0;0;0</t>
  </si>
  <si>
    <t>INFLA;2016/2017;2016-U40;1085;Sjælland;85+;Alle;17920;0;0;0;0;0</t>
  </si>
  <si>
    <t>INFLA;2016/2017;2016-U40;1085;Sjælland;85+;K;11741;0;0;0;0;0</t>
  </si>
  <si>
    <t>INFLA;2016/2017;2016-U40;1085;Sjælland;85+;M;6179;0;0;0;0;0</t>
  </si>
  <si>
    <t>INFLA;2016/2017;2016-U40;1085;Sjælland;Alle;Alle;834610;24;1;0;0;0</t>
  </si>
  <si>
    <t>INFLA;2016/2017;2016-U40;1085;Sjælland;Alle;K;419262;11;0;0;0;0</t>
  </si>
  <si>
    <t>INFLA;2016/2017;2016-U40;1085;Sjælland;Alle;M;415348;13;1;0;0;0</t>
  </si>
  <si>
    <t>INFLA;2016/2017;2016-U40;1083;Syddanmark;00-01;Alle;23687;6;0;0;0;0</t>
  </si>
  <si>
    <t>INFLA;2016/2017;2016-U40;1083;Syddanmark;00-01;K;11507;2;0;0;0;0</t>
  </si>
  <si>
    <t>INFLA;2016/2017;2016-U40;1083;Syddanmark;00-01;M;12180;4;0;0;0;0</t>
  </si>
  <si>
    <t>INFLA;2016/2017;2016-U40;1083;Syddanmark;02-06;Alle;63761;2;0;0;0;0</t>
  </si>
  <si>
    <t>INFLA;2016/2017;2016-U40;1083;Syddanmark;02-06;K;30989;1;0;0;0;0</t>
  </si>
  <si>
    <t>INFLA;2016/2017;2016-U40;1083;Syddanmark;02-06;M;32772;1;0;0;0;0</t>
  </si>
  <si>
    <t>INFLA;2016/2017;2016-U40;1083;Syddanmark;07-14;Alle;116314;4;0;0;0;0</t>
  </si>
  <si>
    <t>INFLA;2016/2017;2016-U40;1083;Syddanmark;07-14;K;56963;1;0;0;0;0</t>
  </si>
  <si>
    <t>INFLA;2016/2017;2016-U40;1083;Syddanmark;07-14;M;59351;3;0;0;0;0</t>
  </si>
  <si>
    <t>INFLA;2016/2017;2016-U40;1083;Syddanmark;15-44;Alle;433054;6;0;0;0;0</t>
  </si>
  <si>
    <t>INFLA;2016/2017;2016-U40;1083;Syddanmark;15-44;K;211185;2;0;0;0;0</t>
  </si>
  <si>
    <t>INFLA;2016/2017;2016-U40;1083;Syddanmark;15-44;M;221869;4;0;0;0;0</t>
  </si>
  <si>
    <t>INFLA;2016/2017;2016-U40;1083;Syddanmark;45-64;Alle;334793;11;0;0;0;0</t>
  </si>
  <si>
    <t>INFLA;2016/2017;2016-U40;1083;Syddanmark;45-64;K;166415;7;0;0;0;0</t>
  </si>
  <si>
    <t>INFLA;2016/2017;2016-U40;1083;Syddanmark;45-64;M;168378;4;0;0;0;0</t>
  </si>
  <si>
    <t>INFLA;2016/2017;2016-U40;1083;Syddanmark;65-74;Alle;144514;17;0;0;0;0</t>
  </si>
  <si>
    <t>INFLA;2016/2017;2016-U40;1083;Syddanmark;65-74;K;73571;4;0;0;0;0</t>
  </si>
  <si>
    <t>INFLA;2016/2017;2016-U40;1083;Syddanmark;65-74;M;70943;13;0;0;0;0</t>
  </si>
  <si>
    <t>INFLA;2016/2017;2016-U40;1083;Syddanmark;75-84;Alle;77290;15;0;0;0;0</t>
  </si>
  <si>
    <t>INFLA;2016/2017;2016-U40;1083;Syddanmark;75-84;K;42122;5;0;0;0;0</t>
  </si>
  <si>
    <t>INFLA;2016/2017;2016-U40;1083;Syddanmark;75-84;M;35168;10;0;0;0;0</t>
  </si>
  <si>
    <t>INFLA;2016/2017;2016-U40;1083;Syddanmark;85+;Alle;27977;3;0;0;0;0</t>
  </si>
  <si>
    <t>INFLA;2016/2017;2016-U40;1083;Syddanmark;85+;K;18347;2;0;0;0;0</t>
  </si>
  <si>
    <t>INFLA;2016/2017;2016-U40;1083;Syddanmark;85+;M;9630;1;0;0;0;0</t>
  </si>
  <si>
    <t>INFLA;2016/2017;2016-U40;1083;Syddanmark;Alle;Alle;1221390;64;0;0;0;0</t>
  </si>
  <si>
    <t>INFLA;2016/2017;2016-U40;1083;Syddanmark;Alle;K;611099;24;0;0;0;0</t>
  </si>
  <si>
    <t>INFLA;2016/2017;2016-U40;1083;Syddanmark;Alle;M;610291;40;0;0;0;0</t>
  </si>
  <si>
    <t>INFLA;2016/2017;2016-U41;9999;Alle;00-01;Alle;120186;46;0;0;0;0</t>
  </si>
  <si>
    <t>INFLA;2016/2017;2016-U41;9999;Alle;00-01;K;58439;13;0;0;0;0</t>
  </si>
  <si>
    <t>INFLA;2016/2017;2016-U41;9999;Alle;00-01;M;61747;28;0;0;0;0</t>
  </si>
  <si>
    <t>INFLA;2016/2017;2016-U41;9999;Alle;02-06;Alle;307572;19;0;0;0;0</t>
  </si>
  <si>
    <t>INFLA;2016/2017;2016-U41;9999;Alle;02-06;K;149864;5;0;0;0;0</t>
  </si>
  <si>
    <t>INFLA;2016/2017;2016-U41;9999;Alle;02-06;M;157708;12;0;0;0;0</t>
  </si>
  <si>
    <t>INFLA;2016/2017;2016-U41;9999;Alle;07-14;Alle;538589;14;0;0;0;0</t>
  </si>
  <si>
    <t>INFLA;2016/2017;2016-U41;9999;Alle;07-14;K;262488;7;0;0;0;0</t>
  </si>
  <si>
    <t>INFLA;2016/2017;2016-U41;9999;Alle;07-14;M;276101;3;0;0;0;0</t>
  </si>
  <si>
    <t>INFLA;2016/2017;2016-U41;9999;Alle;15-44;Alle;2175744;98;0;0;0;0</t>
  </si>
  <si>
    <t>INFLA;2016/2017;2016-U41;9999;Alle;15-44;K;1072636;42;0;0;0;0</t>
  </si>
  <si>
    <t>INFLA;2016/2017;2016-U41;9999;Alle;15-44;M;1103108;34;0;0;0;0</t>
  </si>
  <si>
    <t>INFLA;2016/2017;2016-U41;9999;Alle;45-64;Alle;1517336;71;0;0;0;0</t>
  </si>
  <si>
    <t>INFLA;2016/2017;2016-U41;9999;Alle;45-64;K;757508;35;0;0;0;0</t>
  </si>
  <si>
    <t>INFLA;2016/2017;2016-U41;9999;Alle;45-64;M;759828;32;0;0;0;0</t>
  </si>
  <si>
    <t>INFLA;2016/2017;2016-U41;9999;Alle;65-74;Alle;646377;42;0;0;0;0</t>
  </si>
  <si>
    <t>INFLA;2016/2017;2016-U41;9999;Alle;65-74;K;332516;23;0;0;0;0</t>
  </si>
  <si>
    <t>INFLA;2016/2017;2016-U41;9999;Alle;65-74;M;313861;19;0;0;0;0</t>
  </si>
  <si>
    <t>INFLA;2016/2017;2016-U41;9999;Alle;75-84;Alle;329007;33;0;0;0;0</t>
  </si>
  <si>
    <t>INFLA;2016/2017;2016-U41;9999;Alle;75-84;K;181758;17;0;0;0;0</t>
  </si>
  <si>
    <t>INFLA;2016/2017;2016-U41;9999;Alle;75-84;M;147249;15;0;0;0;0</t>
  </si>
  <si>
    <t>INFLA;2016/2017;2016-U41;9999;Alle;85+;Alle;120356;5;0;0;0;0</t>
  </si>
  <si>
    <t>INFLA;2016/2017;2016-U41;9999;Alle;85+;K;79906;2;0;0;0;0</t>
  </si>
  <si>
    <t>INFLA;2016/2017;2016-U41;9999;Alle;85+;M;40450;2;0;0;0;0</t>
  </si>
  <si>
    <t>INFLA;2016/2017;2016-U41;9999;Alle;Alle;Alle;5755167;328;0;0;0;0</t>
  </si>
  <si>
    <t>INFLA;2016/2017;2016-U41;9999;Alle;Alle;K;2895115;144;0;0;0;0</t>
  </si>
  <si>
    <t>INFLA;2016/2017;2016-U41;9999;Alle;Alle;M;2860052;145;0;0;0;0</t>
  </si>
  <si>
    <t>INFLA;2016/2017;2016-U41;1084;Hovedstaden;00-01;Alle;42544;28;0;0;0;0</t>
  </si>
  <si>
    <t>INFLA;2016/2017;2016-U41;1084;Hovedstaden;00-01;K;20640;10;0;0;0;0</t>
  </si>
  <si>
    <t>INFLA;2016/2017;2016-U41;1084;Hovedstaden;00-01;M;21904;18;0;0;0;0</t>
  </si>
  <si>
    <t>INFLA;2016/2017;2016-U41;1084;Hovedstaden;02-06;Alle;101779;8;0;0;0;0</t>
  </si>
  <si>
    <t>INFLA;2016/2017;2016-U41;1084;Hovedstaden;02-06;K;49636;1;0;0;0;0</t>
  </si>
  <si>
    <t>INFLA;2016/2017;2016-U41;1084;Hovedstaden;02-06;M;52143;7;0;0;0;0</t>
  </si>
  <si>
    <t>INFLA;2016/2017;2016-U41;1084;Hovedstaden;07-14;Alle;161087;4;0;0;0;0</t>
  </si>
  <si>
    <t>INFLA;2016/2017;2016-U41;1084;Hovedstaden;07-14;K;78227;1;0;0;0;0</t>
  </si>
  <si>
    <t>INFLA;2016/2017;2016-U41;1084;Hovedstaden;07-14;M;82860;3;0;0;0;0</t>
  </si>
  <si>
    <t>INFLA;2016/2017;2016-U41;1084;Hovedstaden;15-44;Alle;751957;50;0;0;0;0</t>
  </si>
  <si>
    <t>INFLA;2016/2017;2016-U41;1084;Hovedstaden;15-44;K;378955;28;0;0;0;0</t>
  </si>
  <si>
    <t>INFLA;2016/2017;2016-U41;1084;Hovedstaden;15-44;M;373002;22;0;0;0;0</t>
  </si>
  <si>
    <t>INFLA;2016/2017;2016-U41;1084;Hovedstaden;45-64;Alle;443752;32;0;0;0;0</t>
  </si>
  <si>
    <t>INFLA;2016/2017;2016-U41;1084;Hovedstaden;45-64;K;222654;18;0;0;0;0</t>
  </si>
  <si>
    <t>INFLA;2016/2017;2016-U41;1084;Hovedstaden;45-64;M;221098;14;0;0;0;0</t>
  </si>
  <si>
    <t>INFLA;2016/2017;2016-U41;1084;Hovedstaden;65-74;Alle;178488;14;0;0;0;0</t>
  </si>
  <si>
    <t>INFLA;2016/2017;2016-U41;1084;Hovedstaden;65-74;K;94583;7;0;0;0;0</t>
  </si>
  <si>
    <t>INFLA;2016/2017;2016-U41;1084;Hovedstaden;65-74;M;83905;7;0;0;0;0</t>
  </si>
  <si>
    <t>INFLA;2016/2017;2016-U41;1084;Hovedstaden;75-84;Alle;90190;13;0;0;0;0</t>
  </si>
  <si>
    <t>INFLA;2016/2017;2016-U41;1084;Hovedstaden;75-84;K;51691;8;0;0;0;0</t>
  </si>
  <si>
    <t>INFLA;2016/2017;2016-U41;1084;Hovedstaden;75-84;M;38499;5;0;0;0;0</t>
  </si>
  <si>
    <t>INFLA;2016/2017;2016-U41;1084;Hovedstaden;85+;Alle;34502;0;0;0;0;0</t>
  </si>
  <si>
    <t>INFLA;2016/2017;2016-U41;1084;Hovedstaden;85+;K;23779;0;0;0;0;0</t>
  </si>
  <si>
    <t>INFLA;2016/2017;2016-U41;1084;Hovedstaden;85+;M;10723;0;0;0;0;0</t>
  </si>
  <si>
    <t>INFLA;2016/2017;2016-U41;1084;Hovedstaden;Alle;Alle;1804299;149;0;0;0;0</t>
  </si>
  <si>
    <t>INFLA;2016/2017;2016-U41;1084;Hovedstaden;Alle;K;920165;73;0;0;0;0</t>
  </si>
  <si>
    <t>INFLA;2016/2017;2016-U41;1084;Hovedstaden;Alle;M;884134;76;0;0;0;0</t>
  </si>
  <si>
    <t>INFLA;2016/2017;2016-U41;1082;Midtjylland;00-01;Alle;27785;4;0;0;0;0</t>
  </si>
  <si>
    <t>INFLA;2016/2017;2016-U41;1082;Midtjylland;00-01;K;13548;2;0;0;0;0</t>
  </si>
  <si>
    <t>INFLA;2016/2017;2016-U41;1082;Midtjylland;00-01;M;14237;2;0;0;0;0</t>
  </si>
  <si>
    <t>INFLA;2016/2017;2016-U41;1082;Midtjylland;02-06;Alle;71621;3;0;0;0;0</t>
  </si>
  <si>
    <t>INFLA;2016/2017;2016-U41;1082;Midtjylland;02-06;K;35007;2;0;0;0;0</t>
  </si>
  <si>
    <t>INFLA;2016/2017;2016-U41;1082;Midtjylland;02-06;M;36614;1;0;0;0;0</t>
  </si>
  <si>
    <t>INFLA;2016/2017;2016-U41;1082;Midtjylland;07-14;Alle;126583;1;0;0;0;0</t>
  </si>
  <si>
    <t>INFLA;2016/2017;2016-U41;1082;Midtjylland;07-14;K;62000;1;0;0;0;0</t>
  </si>
  <si>
    <t>INFLA;2016/2017;2016-U41;1082;Midtjylland;07-14;M;64583;0;0;0;0;0</t>
  </si>
  <si>
    <t>INFLA;2016/2017;2016-U41;1082;Midtjylland;15-44;Alle;500237;7;0;0;0;0</t>
  </si>
  <si>
    <t>INFLA;2016/2017;2016-U41;1082;Midtjylland;15-44;K;244855;2;0;0;0;0</t>
  </si>
  <si>
    <t>INFLA;2016/2017;2016-U41;1082;Midtjylland;15-44;M;255382;5;0;0;0;0</t>
  </si>
  <si>
    <t>INFLA;2016/2017;2016-U41;1082;Midtjylland;45-64;Alle;339738;6;0;0;0;0</t>
  </si>
  <si>
    <t>INFLA;2016/2017;2016-U41;1082;Midtjylland;45-64;K;169170;1;0;0;0;0</t>
  </si>
  <si>
    <t>INFLA;2016/2017;2016-U41;1082;Midtjylland;45-64;M;170568;5;0;0;0;0</t>
  </si>
  <si>
    <t>INFLA;2016/2017;2016-U41;1082;Midtjylland;65-74;Alle;142048;8;0;0;0;0</t>
  </si>
  <si>
    <t>INFLA;2016/2017;2016-U41;1082;Midtjylland;65-74;K;71996;6;0;0;0;0</t>
  </si>
  <si>
    <t>INFLA;2016/2017;2016-U41;1082;Midtjylland;65-74;M;70052;2;0;0;0;0</t>
  </si>
  <si>
    <t>INFLA;2016/2017;2016-U41;1082;Midtjylland;75-84;Alle;71364;6;0;0;0;0</t>
  </si>
  <si>
    <t>INFLA;2016/2017;2016-U41;1082;Midtjylland;75-84;K;38925;2;0;0;0;0</t>
  </si>
  <si>
    <t>INFLA;2016/2017;2016-U41;1082;Midtjylland;75-84;M;32439;4;0;0;0;0</t>
  </si>
  <si>
    <t>INFLA;2016/2017;2016-U41;1082;Midtjylland;85+;Alle;26188;1;0;0;0;0</t>
  </si>
  <si>
    <t>INFLA;2016/2017;2016-U41;1082;Midtjylland;85+;K;17179;1;0;0;0;0</t>
  </si>
  <si>
    <t>INFLA;2016/2017;2016-U41;1082;Midtjylland;85+;M;9009;0;0;0;0;0</t>
  </si>
  <si>
    <t>INFLA;2016/2017;2016-U41;1082;Midtjylland;Alle;Alle;1305564;36;0;0;0;0</t>
  </si>
  <si>
    <t>INFLA;2016/2017;2016-U41;1082;Midtjylland;Alle;K;652680;17;0;0;0;0</t>
  </si>
  <si>
    <t>INFLA;2016/2017;2016-U41;1082;Midtjylland;Alle;M;652884;19;0;0;0;0</t>
  </si>
  <si>
    <t>INFLA;2016/2017;2016-U41;1081;Nordjylland;00-01;Alle;11431;0;0;0;0;0</t>
  </si>
  <si>
    <t>INFLA;2016/2017;2016-U41;1081;Nordjylland;00-01;K;5581;0;0;0;0;0</t>
  </si>
  <si>
    <t>INFLA;2016/2017;2016-U41;1081;Nordjylland;00-01;M;5850;0;0;0;0;0</t>
  </si>
  <si>
    <t>INFLA;2016/2017;2016-U41;1081;Nordjylland;02-06;Alle;29485;1;0;0;0;0</t>
  </si>
  <si>
    <t>INFLA;2016/2017;2016-U41;1081;Nordjylland;02-06;K;14397;0;0;0;0;0</t>
  </si>
  <si>
    <t>INFLA;2016/2017;2016-U41;1081;Nordjylland;02-06;M;15088;1;0;0;0;0</t>
  </si>
  <si>
    <t>INFLA;2016/2017;2016-U41;1081;Nordjylland;07-14;Alle;53703;0;0;0;0;0</t>
  </si>
  <si>
    <t>INFLA;2016/2017;2016-U41;1081;Nordjylland;07-14;K;26030;0;0;0;0;0</t>
  </si>
  <si>
    <t>INFLA;2016/2017;2016-U41;1081;Nordjylland;07-14;M;27673;0;0;0;0;0</t>
  </si>
  <si>
    <t>INFLA;2016/2017;2016-U41;1081;Nordjylland;15-44;Alle;213755;2;0;0;0;0</t>
  </si>
  <si>
    <t>INFLA;2016/2017;2016-U41;1081;Nordjylland;15-44;K;102052;0;0;0;0;0</t>
  </si>
  <si>
    <t>INFLA;2016/2017;2016-U41;1081;Nordjylland;15-44;M;111703;2;0;0;0;0</t>
  </si>
  <si>
    <t>INFLA;2016/2017;2016-U41;1081;Nordjylland;45-64;Alle;159156;1;0;0;0;0</t>
  </si>
  <si>
    <t>INFLA;2016/2017;2016-U41;1081;Nordjylland;45-64;K;79116;0;0;0;0;0</t>
  </si>
  <si>
    <t>INFLA;2016/2017;2016-U41;1081;Nordjylland;45-64;M;80040;1;0;0;0;0</t>
  </si>
  <si>
    <t>INFLA;2016/2017;2016-U41;1081;Nordjylland;65-74;Alle;71047;3;0;0;0;0</t>
  </si>
  <si>
    <t>INFLA;2016/2017;2016-U41;1081;Nordjylland;65-74;K;35763;1;0;0;0;0</t>
  </si>
  <si>
    <t>INFLA;2016/2017;2016-U41;1081;Nordjylland;65-74;M;35284;2;0;0;0;0</t>
  </si>
  <si>
    <t>INFLA;2016/2017;2016-U41;1081;Nordjylland;75-84;Alle;36958;0;0;0;0;0</t>
  </si>
  <si>
    <t>INFLA;2016/2017;2016-U41;1081;Nordjylland;75-84;K;20110;0;0;0;0;0</t>
  </si>
  <si>
    <t>INFLA;2016/2017;2016-U41;1081;Nordjylland;75-84;M;16848;0;0;0;0;0</t>
  </si>
  <si>
    <t>INFLA;2016/2017;2016-U41;1081;Nordjylland;85+;Alle;13769;0;0;0;0;0</t>
  </si>
  <si>
    <t>INFLA;2016/2017;2016-U41;1081;Nordjylland;85+;K;8860;0;0;0;0;0</t>
  </si>
  <si>
    <t>INFLA;2016/2017;2016-U41;1081;Nordjylland;85+;M;4909;0;0;0;0;0</t>
  </si>
  <si>
    <t>INFLA;2016/2017;2016-U41;1081;Nordjylland;Alle;Alle;589304;7;0;0;0;0</t>
  </si>
  <si>
    <t>INFLA;2016/2017;2016-U41;1081;Nordjylland;Alle;K;291909;1;0;0;0;0</t>
  </si>
  <si>
    <t>INFLA;2016/2017;2016-U41;1081;Nordjylland;Alle;M;297395;6;0;0;0;0</t>
  </si>
  <si>
    <t>INFLA;2016/2017;2016-U41;1085;Sjælland;00-01;Alle;14739;5;0;0;0;0</t>
  </si>
  <si>
    <t>INFLA;2016/2017;2016-U41;1085;Sjælland;00-01;K;7163;0;0;0;0;0</t>
  </si>
  <si>
    <t>INFLA;2016/2017;2016-U41;1085;Sjælland;00-01;M;7576;5;0;0;0;0</t>
  </si>
  <si>
    <t>INFLA;2016/2017;2016-U41;1085;Sjælland;02-06;Alle;40926;1;0;0;0;0</t>
  </si>
  <si>
    <t>INFLA;2016/2017;2016-U41;1085;Sjælland;02-06;K;19835;1;0;0;0;0</t>
  </si>
  <si>
    <t>INFLA;2016/2017;2016-U41;1085;Sjælland;02-06;M;21091;0;0;0;0;0</t>
  </si>
  <si>
    <t>INFLA;2016/2017;2016-U41;1085;Sjælland;07-14;Alle;80902;0;0;0;0;0</t>
  </si>
  <si>
    <t>INFLA;2016/2017;2016-U41;1085;Sjælland;07-14;K;39268;0;0;0;0;0</t>
  </si>
  <si>
    <t>INFLA;2016/2017;2016-U41;1085;Sjælland;07-14;M;41634;0;0;0;0;0</t>
  </si>
  <si>
    <t>INFLA;2016/2017;2016-U41;1085;Sjælland;15-44;Alle;276741;3;0;0;0;0</t>
  </si>
  <si>
    <t>INFLA;2016/2017;2016-U41;1085;Sjælland;15-44;K;135589;2;0;0;0;0</t>
  </si>
  <si>
    <t>INFLA;2016/2017;2016-U41;1085;Sjælland;15-44;M;141152;1;0;0;0;0</t>
  </si>
  <si>
    <t>INFLA;2016/2017;2016-U41;1085;Sjælland;45-64;Alle;239897;5;0;0;0;0</t>
  </si>
  <si>
    <t>INFLA;2016/2017;2016-U41;1085;Sjælland;45-64;K;120153;2;0;0;0;0</t>
  </si>
  <si>
    <t>INFLA;2016/2017;2016-U41;1085;Sjælland;45-64;M;119744;3;0;0;0;0</t>
  </si>
  <si>
    <t>INFLA;2016/2017;2016-U41;1085;Sjælland;65-74;Alle;110280;5;0;0;0;0</t>
  </si>
  <si>
    <t>INFLA;2016/2017;2016-U41;1085;Sjælland;65-74;K;56603;1;0;0;0;0</t>
  </si>
  <si>
    <t>INFLA;2016/2017;2016-U41;1085;Sjælland;65-74;M;53677;4;0;0;0;0</t>
  </si>
  <si>
    <t>INFLA;2016/2017;2016-U41;1085;Sjælland;75-84;Alle;53205;3;0;0;0;0</t>
  </si>
  <si>
    <t>INFLA;2016/2017;2016-U41;1085;Sjælland;75-84;K;28910;2;0;0;0;0</t>
  </si>
  <si>
    <t>INFLA;2016/2017;2016-U41;1085;Sjælland;75-84;M;24295;1;0;0;0;0</t>
  </si>
  <si>
    <t>INFLA;2016/2017;2016-U41;1085;Sjælland;85+;Alle;17920;1;0;0;0;0</t>
  </si>
  <si>
    <t>INFLA;2016/2017;2016-U41;1085;Sjælland;85+;K;11741;0;0;0;0;0</t>
  </si>
  <si>
    <t>INFLA;2016/2017;2016-U41;1085;Sjælland;85+;M;6179;1;0;0;0;0</t>
  </si>
  <si>
    <t>INFLA;2016/2017;2016-U41;1085;Sjælland;Alle;Alle;834610;23;0;0;0;0</t>
  </si>
  <si>
    <t>INFLA;2016/2017;2016-U41;1085;Sjælland;Alle;K;419262;8;0;0;0;0</t>
  </si>
  <si>
    <t>INFLA;2016/2017;2016-U41;1085;Sjælland;Alle;M;415348;15;0;0;0;0</t>
  </si>
  <si>
    <t>INFLA;2016/2017;2016-U41;1083;Syddanmark;00-01;Alle;23687;4;0;0;0;0</t>
  </si>
  <si>
    <t>INFLA;2016/2017;2016-U41;1083;Syddanmark;00-01;K;11507;1;0;0;0;0</t>
  </si>
  <si>
    <t>INFLA;2016/2017;2016-U41;1083;Syddanmark;00-01;M;12180;3;0;0;0;0</t>
  </si>
  <si>
    <t>INFLA;2016/2017;2016-U41;1083;Syddanmark;02-06;Alle;63761;4;0;0;0;0</t>
  </si>
  <si>
    <t>INFLA;2016/2017;2016-U41;1083;Syddanmark;02-06;K;30989;1;0;0;0;0</t>
  </si>
  <si>
    <t>INFLA;2016/2017;2016-U41;1083;Syddanmark;02-06;M;32772;3;0;0;0;0</t>
  </si>
  <si>
    <t>INFLA;2016/2017;2016-U41;1083;Syddanmark;07-14;Alle;116314;5;0;0;0;0</t>
  </si>
  <si>
    <t>INFLA;2016/2017;2016-U41;1083;Syddanmark;07-14;K;56963;5;0;0;0;0</t>
  </si>
  <si>
    <t>INFLA;2016/2017;2016-U41;1083;Syddanmark;07-14;M;59351;0;0;0;0;0</t>
  </si>
  <si>
    <t>INFLA;2016/2017;2016-U41;1083;Syddanmark;15-44;Alle;433054;14;0;0;0;0</t>
  </si>
  <si>
    <t>INFLA;2016/2017;2016-U41;1083;Syddanmark;15-44;K;211185;10;0;0;0;0</t>
  </si>
  <si>
    <t>INFLA;2016/2017;2016-U41;1083;Syddanmark;15-44;M;221869;4;0;0;0;0</t>
  </si>
  <si>
    <t>INFLA;2016/2017;2016-U41;1083;Syddanmark;45-64;Alle;334793;23;0;0;0;0</t>
  </si>
  <si>
    <t>INFLA;2016/2017;2016-U41;1083;Syddanmark;45-64;K;166415;14;0;0;0;0</t>
  </si>
  <si>
    <t>INFLA;2016/2017;2016-U41;1083;Syddanmark;45-64;M;168378;9;0;0;0;0</t>
  </si>
  <si>
    <t>INFLA;2016/2017;2016-U41;1083;Syddanmark;65-74;Alle;144514;12;0;0;0;0</t>
  </si>
  <si>
    <t>INFLA;2016/2017;2016-U41;1083;Syddanmark;65-74;K;73571;8;0;0;0;0</t>
  </si>
  <si>
    <t>INFLA;2016/2017;2016-U41;1083;Syddanmark;65-74;M;70943;4;0;0;0;0</t>
  </si>
  <si>
    <t>INFLA;2016/2017;2016-U41;1083;Syddanmark;75-84;Alle;77290;10;0;0;0;0</t>
  </si>
  <si>
    <t>INFLA;2016/2017;2016-U41;1083;Syddanmark;75-84;K;42122;5;0;0;0;0</t>
  </si>
  <si>
    <t>INFLA;2016/2017;2016-U41;1083;Syddanmark;75-84;M;35168;5;0;0;0;0</t>
  </si>
  <si>
    <t>INFLA;2016/2017;2016-U41;1083;Syddanmark;85+;Alle;27977;2;0;0;0;0</t>
  </si>
  <si>
    <t>INFLA;2016/2017;2016-U41;1083;Syddanmark;85+;K;18347;1;0;0;0;0</t>
  </si>
  <si>
    <t>INFLA;2016/2017;2016-U41;1083;Syddanmark;85+;M;9630;1;0;0;0;0</t>
  </si>
  <si>
    <t>INFLA;2016/2017;2016-U41;1083;Syddanmark;Alle;Alle;1221390;74;0;0;0;0</t>
  </si>
  <si>
    <t>INFLA;2016/2017;2016-U41;1083;Syddanmark;Alle;K;611099;45;0;0;0;0</t>
  </si>
  <si>
    <t>INFLA;2016/2017;2016-U41;1083;Syddanmark;Alle;M;610291;29;0;0;0;0</t>
  </si>
  <si>
    <t>INFLA;2016/2017;2016-U42;9999;Alle;00-01;Alle;120186;48;0;0;0;0</t>
  </si>
  <si>
    <t>INFLA;2016/2017;2016-U42;9999;Alle;00-01;K;58439;23;0;0;0;0</t>
  </si>
  <si>
    <t>INFLA;2016/2017;2016-U42;9999;Alle;00-01;M;61747;18;0;0;0;0</t>
  </si>
  <si>
    <t>INFLA;2016/2017;2016-U42;9999;Alle;02-06;Alle;307572;14;0;0;0;0</t>
  </si>
  <si>
    <t>INFLA;2016/2017;2016-U42;9999;Alle;02-06;K;149864;6;0;0;0;0</t>
  </si>
  <si>
    <t>INFLA;2016/2017;2016-U42;9999;Alle;02-06;M;157708;5;0;0;0;0</t>
  </si>
  <si>
    <t>INFLA;2016/2017;2016-U42;9999;Alle;07-14;Alle;538589;13;0;0;0;0</t>
  </si>
  <si>
    <t>INFLA;2016/2017;2016-U42;9999;Alle;07-14;K;262488;5;0;0;0;0</t>
  </si>
  <si>
    <t>INFLA;2016/2017;2016-U42;9999;Alle;07-14;M;276101;6;0;0;0;0</t>
  </si>
  <si>
    <t>INFLA;2016/2017;2016-U42;9999;Alle;15-44;Alle;2175744;93;1;1;0;0</t>
  </si>
  <si>
    <t>INFLA;2016/2017;2016-U42;9999;Alle;15-44;K;1072636;42;1;1;0;0</t>
  </si>
  <si>
    <t>INFLA;2016/2017;2016-U42;9999;Alle;15-44;M;1103108;22;0;0;0;0</t>
  </si>
  <si>
    <t>INFLA;2016/2017;2016-U42;9999;Alle;45-64;Alle;1517336;90;1;0;0;0</t>
  </si>
  <si>
    <t>INFLA;2016/2017;2016-U42;9999;Alle;45-64;K;757508;49;1;0;0;0</t>
  </si>
  <si>
    <t>INFLA;2016/2017;2016-U42;9999;Alle;45-64;M;759828;39;0;0;0;0</t>
  </si>
  <si>
    <t>INFLA;2016/2017;2016-U42;9999;Alle;65-74;Alle;646377;60;0;0;0;0</t>
  </si>
  <si>
    <t>INFLA;2016/2017;2016-U42;9999;Alle;65-74;K;332516;24;0;0;0;0</t>
  </si>
  <si>
    <t>INFLA;2016/2017;2016-U42;9999;Alle;65-74;M;313861;35;0;0;0;0</t>
  </si>
  <si>
    <t>INFLA;2016/2017;2016-U42;9999;Alle;75-84;Alle;329007;44;0;0;0;0</t>
  </si>
  <si>
    <t>INFLA;2016/2017;2016-U42;9999;Alle;75-84;K;181758;20;0;0;0;0</t>
  </si>
  <si>
    <t>INFLA;2016/2017;2016-U42;9999;Alle;75-84;M;147249;24;0;0;0;0</t>
  </si>
  <si>
    <t>INFLA;2016/2017;2016-U42;9999;Alle;85+;Alle;120356;9;0;0;0;0</t>
  </si>
  <si>
    <t>INFLA;2016/2017;2016-U42;9999;Alle;85+;K;79906;3;0;0;0;0</t>
  </si>
  <si>
    <t>INFLA;2016/2017;2016-U42;9999;Alle;85+;M;40450;6;0;0;0;0</t>
  </si>
  <si>
    <t>INFLA;2016/2017;2016-U42;9999;Alle;Alle;Alle;5755167;371;2;1;0;0</t>
  </si>
  <si>
    <t>03;6</t>
  </si>
  <si>
    <t>INFLA;2016/2017;2016-U42;9999;Alle;Alle;K;2895115;172;2;1;0;0</t>
  </si>
  <si>
    <t>INFLA;2016/2017;2016-U42;9999;Alle;Alle;M;2860052;155;0;0;0;0</t>
  </si>
  <si>
    <t>INFLA;2016/2017;2016-U42;1084;Hovedstaden;00-01;Alle;42544;26;0;0;0;0</t>
  </si>
  <si>
    <t>INFLA;2016/2017;2016-U42;1084;Hovedstaden;00-01;K;20640;12;0;0;0;0</t>
  </si>
  <si>
    <t>INFLA;2016/2017;2016-U42;1084;Hovedstaden;00-01;M;21904;14;0;0;0;0</t>
  </si>
  <si>
    <t>INFLA;2016/2017;2016-U42;1084;Hovedstaden;02-06;Alle;101779;7;0;0;0;0</t>
  </si>
  <si>
    <t>INFLA;2016/2017;2016-U42;1084;Hovedstaden;02-06;K;49636;4;0;0;0;0</t>
  </si>
  <si>
    <t>INFLA;2016/2017;2016-U42;1084;Hovedstaden;02-06;M;52143;3;0;0;0;0</t>
  </si>
  <si>
    <t>INFLA;2016/2017;2016-U42;1084;Hovedstaden;07-14;Alle;161087;5;0;0;0;0</t>
  </si>
  <si>
    <t>INFLA;2016/2017;2016-U42;1084;Hovedstaden;07-14;K;78227;1;0;0;0;0</t>
  </si>
  <si>
    <t>INFLA;2016/2017;2016-U42;1084;Hovedstaden;07-14;M;82860;4;0;0;0;0</t>
  </si>
  <si>
    <t>INFLA;2016/2017;2016-U42;1084;Hovedstaden;15-44;Alle;751957;41;0;0;0;0</t>
  </si>
  <si>
    <t>INFLA;2016/2017;2016-U42;1084;Hovedstaden;15-44;K;378955;26;0;0;0;0</t>
  </si>
  <si>
    <t>INFLA;2016/2017;2016-U42;1084;Hovedstaden;15-44;M;373002;15;0;0;0;0</t>
  </si>
  <si>
    <t>INFLA;2016/2017;2016-U42;1084;Hovedstaden;45-64;Alle;443752;39;0;0;0;0</t>
  </si>
  <si>
    <t>INFLA;2016/2017;2016-U42;1084;Hovedstaden;45-64;K;222654;24;0;0;0;0</t>
  </si>
  <si>
    <t>INFLA;2016/2017;2016-U42;1084;Hovedstaden;45-64;M;221098;15;0;0;0;0</t>
  </si>
  <si>
    <t>INFLA;2016/2017;2016-U42;1084;Hovedstaden;65-74;Alle;178488;17;0;0;0;0</t>
  </si>
  <si>
    <t>INFLA;2016/2017;2016-U42;1084;Hovedstaden;65-74;K;94583;11;0;0;0;0</t>
  </si>
  <si>
    <t>INFLA;2016/2017;2016-U42;1084;Hovedstaden;65-74;M;83905;6;0;0;0;0</t>
  </si>
  <si>
    <t>INFLA;2016/2017;2016-U42;1084;Hovedstaden;75-84;Alle;90190;12;0;0;0;0</t>
  </si>
  <si>
    <t>INFLA;2016/2017;2016-U42;1084;Hovedstaden;75-84;K;51691;6;0;0;0;0</t>
  </si>
  <si>
    <t>INFLA;2016/2017;2016-U42;1084;Hovedstaden;75-84;M;38499;6;0;0;0;0</t>
  </si>
  <si>
    <t>INFLA;2016/2017;2016-U42;1084;Hovedstaden;85+;Alle;34502;3;0;0;0;0</t>
  </si>
  <si>
    <t>INFLA;2016/2017;2016-U42;1084;Hovedstaden;85+;K;23779;2;0;0;0;0</t>
  </si>
  <si>
    <t>INFLA;2016/2017;2016-U42;1084;Hovedstaden;85+;M;10723;1;0;0;0;0</t>
  </si>
  <si>
    <t>INFLA;2016/2017;2016-U42;1084;Hovedstaden;Alle;Alle;1804299;150;0;0;0;0</t>
  </si>
  <si>
    <t>INFLA;2016/2017;2016-U42;1084;Hovedstaden;Alle;K;920165;86;0;0;0;0</t>
  </si>
  <si>
    <t>INFLA;2016/2017;2016-U42;1084;Hovedstaden;Alle;M;884134;64;0;0;0;0</t>
  </si>
  <si>
    <t>INFLA;2016/2017;2016-U42;1082;Midtjylland;00-01;Alle;27785;4;0;0;0;0</t>
  </si>
  <si>
    <t>INFLA;2016/2017;2016-U42;1082;Midtjylland;00-01;K;13548;4;0;0;0;0</t>
  </si>
  <si>
    <t>INFLA;2016/2017;2016-U42;1082;Midtjylland;00-01;M;14237;0;0;0;0;0</t>
  </si>
  <si>
    <t>INFLA;2016/2017;2016-U42;1082;Midtjylland;02-06;Alle;71621;1;0;0;0;0</t>
  </si>
  <si>
    <t>INFLA;2016/2017;2016-U42;1082;Midtjylland;02-06;K;35007;1;0;0;0;0</t>
  </si>
  <si>
    <t>INFLA;2016/2017;2016-U42;1082;Midtjylland;02-06;M;36614;0;0;0;0;0</t>
  </si>
  <si>
    <t>INFLA;2016/2017;2016-U42;1082;Midtjylland;07-14;Alle;126583;0;0;0;0;0</t>
  </si>
  <si>
    <t>INFLA;2016/2017;2016-U42;1082;Midtjylland;07-14;K;62000;0;0;0;0;0</t>
  </si>
  <si>
    <t>INFLA;2016/2017;2016-U42;1082;Midtjylland;07-14;M;64583;0;0;0;0;0</t>
  </si>
  <si>
    <t>INFLA;2016/2017;2016-U42;1082;Midtjylland;15-44;Alle;500237;5;0;0;0;0</t>
  </si>
  <si>
    <t>INFLA;2016/2017;2016-U42;1082;Midtjylland;15-44;K;244855;3;0;0;0;0</t>
  </si>
  <si>
    <t>INFLA;2016/2017;2016-U42;1082;Midtjylland;15-44;M;255382;2;0;0;0;0</t>
  </si>
  <si>
    <t>INFLA;2016/2017;2016-U42;1082;Midtjylland;45-64;Alle;339738;7;0;0;0;0</t>
  </si>
  <si>
    <t>INFLA;2016/2017;2016-U42;1082;Midtjylland;45-64;K;169170;3;0;0;0;0</t>
  </si>
  <si>
    <t>INFLA;2016/2017;2016-U42;1082;Midtjylland;45-64;M;170568;4;0;0;0;0</t>
  </si>
  <si>
    <t>INFLA;2016/2017;2016-U42;1082;Midtjylland;65-74;Alle;142048;3;0;0;0;0</t>
  </si>
  <si>
    <t>INFLA;2016/2017;2016-U42;1082;Midtjylland;65-74;K;71996;1;0;0;0;0</t>
  </si>
  <si>
    <t>INFLA;2016/2017;2016-U42;1082;Midtjylland;65-74;M;70052;2;0;0;0;0</t>
  </si>
  <si>
    <t>INFLA;2016/2017;2016-U42;1082;Midtjylland;75-84;Alle;71364;9;0;0;0;0</t>
  </si>
  <si>
    <t>INFLA;2016/2017;2016-U42;1082;Midtjylland;75-84;K;38925;3;0;0;0;0</t>
  </si>
  <si>
    <t>INFLA;2016/2017;2016-U42;1082;Midtjylland;75-84;M;32439;6;0;0;0;0</t>
  </si>
  <si>
    <t>INFLA;2016/2017;2016-U42;1082;Midtjylland;85+;Alle;26188;3;0;0;0;0</t>
  </si>
  <si>
    <t>INFLA;2016/2017;2016-U42;1082;Midtjylland;85+;K;17179;1;0;0;0;0</t>
  </si>
  <si>
    <t>INFLA;2016/2017;2016-U42;1082;Midtjylland;85+;M;9009;2;0;0;0;0</t>
  </si>
  <si>
    <t>INFLA;2016/2017;2016-U42;1082;Midtjylland;Alle;Alle;1305564;32;0;0;0;0</t>
  </si>
  <si>
    <t>INFLA;2016/2017;2016-U42;1082;Midtjylland;Alle;K;652680;16;0;0;0;0</t>
  </si>
  <si>
    <t>INFLA;2016/2017;2016-U42;1082;Midtjylland;Alle;M;652884;16;0;0;0;0</t>
  </si>
  <si>
    <t>INFLA;2016/2017;2016-U42;1081;Nordjylland;00-01;Alle;11431;0;0;0;0;0</t>
  </si>
  <si>
    <t>INFLA;2016/2017;2016-U42;1081;Nordjylland;00-01;K;5581;0;0;0;0;0</t>
  </si>
  <si>
    <t>INFLA;2016/2017;2016-U42;1081;Nordjylland;00-01;M;5850;0;0;0;0;0</t>
  </si>
  <si>
    <t>INFLA;2016/2017;2016-U42;1081;Nordjylland;02-06;Alle;29485;0;0;0;0;0</t>
  </si>
  <si>
    <t>INFLA;2016/2017;2016-U42;1081;Nordjylland;02-06;K;14397;0;0;0;0;0</t>
  </si>
  <si>
    <t>INFLA;2016/2017;2016-U42;1081;Nordjylland;02-06;M;15088;0;0;0;0;0</t>
  </si>
  <si>
    <t>INFLA;2016/2017;2016-U42;1081;Nordjylland;07-14;Alle;53703;0;0;0;0;0</t>
  </si>
  <si>
    <t>INFLA;2016/2017;2016-U42;1081;Nordjylland;07-14;K;26030;0;0;0;0;0</t>
  </si>
  <si>
    <t>INFLA;2016/2017;2016-U42;1081;Nordjylland;07-14;M;27673;0;0;0;0;0</t>
  </si>
  <si>
    <t>INFLA;2016/2017;2016-U42;1081;Nordjylland;15-44;Alle;213755;3;0;0;0;0</t>
  </si>
  <si>
    <t>INFLA;2016/2017;2016-U42;1081;Nordjylland;15-44;K;102052;1;0;0;0;0</t>
  </si>
  <si>
    <t>INFLA;2016/2017;2016-U42;1081;Nordjylland;15-44;M;111703;2;0;0;0;0</t>
  </si>
  <si>
    <t>INFLA;2016/2017;2016-U42;1081;Nordjylland;45-64;Alle;159156;2;0;0;0;0</t>
  </si>
  <si>
    <t>INFLA;2016/2017;2016-U42;1081;Nordjylland;45-64;K;79116;1;0;0;0;0</t>
  </si>
  <si>
    <t>INFLA;2016/2017;2016-U42;1081;Nordjylland;45-64;M;80040;1;0;0;0;0</t>
  </si>
  <si>
    <t>INFLA;2016/2017;2016-U42;1081;Nordjylland;65-74;Alle;71047;3;0;0;0;0</t>
  </si>
  <si>
    <t>INFLA;2016/2017;2016-U42;1081;Nordjylland;65-74;K;35763;0;0;0;0;0</t>
  </si>
  <si>
    <t>INFLA;2016/2017;2016-U42;1081;Nordjylland;65-74;M;35284;3;0;0;0;0</t>
  </si>
  <si>
    <t>INFLA;2016/2017;2016-U42;1081;Nordjylland;75-84;Alle;36958;2;0;0;0;0</t>
  </si>
  <si>
    <t>INFLA;2016/2017;2016-U42;1081;Nordjylland;75-84;K;20110;1;0;0;0;0</t>
  </si>
  <si>
    <t>INFLA;2016/2017;2016-U42;1081;Nordjylland;75-84;M;16848;1;0;0;0;0</t>
  </si>
  <si>
    <t>INFLA;2016/2017;2016-U42;1081;Nordjylland;85+;Alle;13769;0;0;0;0;0</t>
  </si>
  <si>
    <t>INFLA;2016/2017;2016-U42;1081;Nordjylland;85+;K;8860;0;0;0;0;0</t>
  </si>
  <si>
    <t>INFLA;2016/2017;2016-U42;1081;Nordjylland;85+;M;4909;0;0;0;0;0</t>
  </si>
  <si>
    <t>INFLA;2016/2017;2016-U42;1081;Nordjylland;Alle;Alle;589304;10;0;0;0;0</t>
  </si>
  <si>
    <t>INFLA;2016/2017;2016-U42;1081;Nordjylland;Alle;K;291909;3;0;0;0;0</t>
  </si>
  <si>
    <t>INFLA;2016/2017;2016-U42;1081;Nordjylland;Alle;M;297395;7;0;0;0;0</t>
  </si>
  <si>
    <t>INFLA;2016/2017;2016-U42;1085;Sjælland;00-01;Alle;14739;5;0;0;0;0</t>
  </si>
  <si>
    <t>INFLA;2016/2017;2016-U42;1085;Sjælland;00-01;K;7163;5;0;0;0;0</t>
  </si>
  <si>
    <t>INFLA;2016/2017;2016-U42;1085;Sjælland;00-01;M;7576;0;0;0;0;0</t>
  </si>
  <si>
    <t>INFLA;2016/2017;2016-U42;1085;Sjælland;02-06;Alle;40926;0;0;0;0;0</t>
  </si>
  <si>
    <t>INFLA;2016/2017;2016-U42;1085;Sjælland;02-06;K;19835;0;0;0;0;0</t>
  </si>
  <si>
    <t>INFLA;2016/2017;2016-U42;1085;Sjælland;02-06;M;21091;0;0;0;0;0</t>
  </si>
  <si>
    <t>INFLA;2016/2017;2016-U42;1085;Sjælland;07-14;Alle;80902;1;0;0;0;0</t>
  </si>
  <si>
    <t>INFLA;2016/2017;2016-U42;1085;Sjælland;07-14;K;39268;1;0;0;0;0</t>
  </si>
  <si>
    <t>INFLA;2016/2017;2016-U42;1085;Sjælland;07-14;M;41634;0;0;0;0;0</t>
  </si>
  <si>
    <t>INFLA;2016/2017;2016-U42;1085;Sjælland;15-44;Alle;276741;1;0;0;0;0</t>
  </si>
  <si>
    <t>INFLA;2016/2017;2016-U42;1085;Sjælland;15-44;K;135589;1;0;0;0;0</t>
  </si>
  <si>
    <t>INFLA;2016/2017;2016-U42;1085;Sjælland;15-44;M;141152;0;0;0;0;0</t>
  </si>
  <si>
    <t>INFLA;2016/2017;2016-U42;1085;Sjælland;45-64;Alle;239897;16;1;0;0;0</t>
  </si>
  <si>
    <t>INFLA;2016/2017;2016-U42;1085;Sjælland;45-64;K;120153;8;1;0;0;0</t>
  </si>
  <si>
    <t>INFLA;2016/2017;2016-U42;1085;Sjælland;45-64;M;119744;8;0;0;0;0</t>
  </si>
  <si>
    <t>INFLA;2016/2017;2016-U42;1085;Sjælland;65-74;Alle;110280;9;0;0;0;0</t>
  </si>
  <si>
    <t>INFLA;2016/2017;2016-U42;1085;Sjælland;65-74;K;56603;5;0;0;0;0</t>
  </si>
  <si>
    <t>INFLA;2016/2017;2016-U42;1085;Sjælland;65-74;M;53677;4;0;0;0;0</t>
  </si>
  <si>
    <t>INFLA;2016/2017;2016-U42;1085;Sjælland;75-84;Alle;53205;4;0;0;0;0</t>
  </si>
  <si>
    <t>INFLA;2016/2017;2016-U42;1085;Sjælland;75-84;K;28910;2;0;0;0;0</t>
  </si>
  <si>
    <t>INFLA;2016/2017;2016-U42;1085;Sjælland;75-84;M;24295;2;0;0;0;0</t>
  </si>
  <si>
    <t>INFLA;2016/2017;2016-U42;1085;Sjælland;85+;Alle;17920;0;0;0;0;0</t>
  </si>
  <si>
    <t>INFLA;2016/2017;2016-U42;1085;Sjælland;85+;K;11741;0;0;0;0;0</t>
  </si>
  <si>
    <t>INFLA;2016/2017;2016-U42;1085;Sjælland;85+;M;6179;0;0;0;0;0</t>
  </si>
  <si>
    <t>INFLA;2016/2017;2016-U42;1085;Sjælland;Alle;Alle;834610;36;1;0;0;0</t>
  </si>
  <si>
    <t>INFLA;2016/2017;2016-U42;1085;Sjælland;Alle;K;419262;22;1;0;0;0</t>
  </si>
  <si>
    <t>INFLA;2016/2017;2016-U42;1085;Sjælland;Alle;M;415348;14;0;0;0;0</t>
  </si>
  <si>
    <t>INFLA;2016/2017;2016-U42;1083;Syddanmark;00-01;Alle;23687;6;0;0;0;0</t>
  </si>
  <si>
    <t>INFLA;2016/2017;2016-U42;1083;Syddanmark;00-01;K;11507;2;0;0;0;0</t>
  </si>
  <si>
    <t>INFLA;2016/2017;2016-U42;1083;Syddanmark;00-01;M;12180;4;0;0;0;0</t>
  </si>
  <si>
    <t>INFLA;2016/2017;2016-U42;1083;Syddanmark;02-06;Alle;63761;3;0;0;0;0</t>
  </si>
  <si>
    <t>INFLA;2016/2017;2016-U42;1083;Syddanmark;02-06;K;30989;1;0;0;0;0</t>
  </si>
  <si>
    <t>INFLA;2016/2017;2016-U42;1083;Syddanmark;02-06;M;32772;2;0;0;0;0</t>
  </si>
  <si>
    <t>INFLA;2016/2017;2016-U42;1083;Syddanmark;07-14;Alle;116314;5;0;0;0;0</t>
  </si>
  <si>
    <t>INFLA;2016/2017;2016-U42;1083;Syddanmark;07-14;K;56963;3;0;0;0;0</t>
  </si>
  <si>
    <t>INFLA;2016/2017;2016-U42;1083;Syddanmark;07-14;M;59351;2;0;0;0;0</t>
  </si>
  <si>
    <t>INFLA;2016/2017;2016-U42;1083;Syddanmark;15-44;Alle;433054;14;0;0;0;0</t>
  </si>
  <si>
    <t>INFLA;2016/2017;2016-U42;1083;Syddanmark;15-44;K;211185;11;0;0;0;0</t>
  </si>
  <si>
    <t>INFLA;2016/2017;2016-U42;1083;Syddanmark;15-44;M;221869;3;0;0;0;0</t>
  </si>
  <si>
    <t>INFLA;2016/2017;2016-U42;1083;Syddanmark;45-64;Alle;334793;24;0;0;0;0</t>
  </si>
  <si>
    <t>INFLA;2016/2017;2016-U42;1083;Syddanmark;45-64;K;166415;13;0;0;0;0</t>
  </si>
  <si>
    <t>INFLA;2016/2017;2016-U42;1083;Syddanmark;45-64;M;168378;11;0;0;0;0</t>
  </si>
  <si>
    <t>INFLA;2016/2017;2016-U42;1083;Syddanmark;65-74;Alle;144514;27;0;0;0;0</t>
  </si>
  <si>
    <t>INFLA;2016/2017;2016-U42;1083;Syddanmark;65-74;K;73571;7;0;0;0;0</t>
  </si>
  <si>
    <t>INFLA;2016/2017;2016-U42;1083;Syddanmark;65-74;M;70943;20;0;0;0;0</t>
  </si>
  <si>
    <t>INFLA;2016/2017;2016-U42;1083;Syddanmark;75-84;Alle;77290;17;0;0;0;0</t>
  </si>
  <si>
    <t>INFLA;2016/2017;2016-U42;1083;Syddanmark;75-84;K;42122;8;0;0;0;0</t>
  </si>
  <si>
    <t>INFLA;2016/2017;2016-U42;1083;Syddanmark;75-84;M;35168;9;0;0;0;0</t>
  </si>
  <si>
    <t>INFLA;2016/2017;2016-U42;1083;Syddanmark;85+;Alle;27977;3;0;0;0;0</t>
  </si>
  <si>
    <t>INFLA;2016/2017;2016-U42;1083;Syddanmark;85+;K;18347;0;0;0;0;0</t>
  </si>
  <si>
    <t>INFLA;2016/2017;2016-U42;1083;Syddanmark;85+;M;9630;3;0;0;0;0</t>
  </si>
  <si>
    <t>INFLA;2016/2017;2016-U42;1083;Syddanmark;Alle;Alle;1221390;99;0;0;0;0</t>
  </si>
  <si>
    <t>INFLA;2016/2017;2016-U42;1083;Syddanmark;Alle;K;611099;45;0;0;0;0</t>
  </si>
  <si>
    <t>INFLA;2016/2017;2016-U42;1083;Syddanmark;Alle;M;610291;54;0;0;0;0</t>
  </si>
  <si>
    <t>INFLA;2016/2017;2016-U43;9999;Alle;00-01;Alle;120186;51;0;0;0;0</t>
  </si>
  <si>
    <t>INFLA;2016/2017;2016-U43;9999;Alle;00-01;K;58439;17;0;0;0;0</t>
  </si>
  <si>
    <t>INFLA;2016/2017;2016-U43;9999;Alle;00-01;M;61747;22;0;0;0;0</t>
  </si>
  <si>
    <t>INFLA;2016/2017;2016-U43;9999;Alle;02-06;Alle;307572;23;0;0;0;0</t>
  </si>
  <si>
    <t>INFLA;2016/2017;2016-U43;9999;Alle;02-06;K;149864;8;0;0;0;0</t>
  </si>
  <si>
    <t>INFLA;2016/2017;2016-U43;9999;Alle;02-06;M;157708;6;0;0;0;0</t>
  </si>
  <si>
    <t>INFLA;2016/2017;2016-U43;9999;Alle;07-14;Alle;538589;21;0;0;0;0</t>
  </si>
  <si>
    <t>INFLA;2016/2017;2016-U43;9999;Alle;07-14;K;262488;9;0;0;0;0</t>
  </si>
  <si>
    <t>INFLA;2016/2017;2016-U43;9999;Alle;07-14;M;276101;10;0;0;0;0</t>
  </si>
  <si>
    <t>INFLA;2016/2017;2016-U43;9999;Alle;15-44;Alle;2175744;96;1;0;0;0</t>
  </si>
  <si>
    <t>INFLA;2016/2017;2016-U43;9999;Alle;15-44;K;1072636;49;1;0;0;0</t>
  </si>
  <si>
    <t>INFLA;2016/2017;2016-U43;9999;Alle;15-44;M;1103108;28;0;0;0;0</t>
  </si>
  <si>
    <t>INFLA;2016/2017;2016-U43;9999;Alle;45-64;Alle;1517336;103;5;3;0;0</t>
  </si>
  <si>
    <t>INFLA;2016/2017;2016-U43;9999;Alle;45-64;K;757508;53;3;2;0;0</t>
  </si>
  <si>
    <t>INFLA;2016/2017;2016-U43;9999;Alle;45-64;M;759828;42;2;1;0;0</t>
  </si>
  <si>
    <t>INFLA;2016/2017;2016-U43;9999;Alle;65-74;Alle;646377;67;1;1;0;0</t>
  </si>
  <si>
    <t>INFLA;2016/2017;2016-U43;9999;Alle;65-74;K;332516;27;0;0;0;0</t>
  </si>
  <si>
    <t>INFLA;2016/2017;2016-U43;9999;Alle;65-74;M;313861;40;1;1;0;0</t>
  </si>
  <si>
    <t>INFLA;2016/2017;2016-U43;9999;Alle;75-84;Alle;329007;48;1;1;0;0</t>
  </si>
  <si>
    <t>30;14</t>
  </si>
  <si>
    <t>INFLA;2016/2017;2016-U43;9999;Alle;75-84;K;181758;25;0;0;0;0</t>
  </si>
  <si>
    <t>INFLA;2016/2017;2016-U43;9999;Alle;75-84;M;147249;23;1;1;0;0</t>
  </si>
  <si>
    <t>68;15</t>
  </si>
  <si>
    <t>INFLA;2016/2017;2016-U43;9999;Alle;85+;Alle;120356;7;0;0;0;0</t>
  </si>
  <si>
    <t>INFLA;2016/2017;2016-U43;9999;Alle;85+;K;79906;3;0;0;0;0</t>
  </si>
  <si>
    <t>INFLA;2016/2017;2016-U43;9999;Alle;85+;M;40450;4;0;0;0;0</t>
  </si>
  <si>
    <t>INFLA;2016/2017;2016-U43;9999;Alle;Alle;Alle;5755167;416;8;5;0;0</t>
  </si>
  <si>
    <t>INFLA;2016/2017;2016-U43;9999;Alle;Alle;K;2895115;191;4;2;0;0</t>
  </si>
  <si>
    <t>INFLA;2016/2017;2016-U43;9999;Alle;Alle;M;2860052;175;4;3;0;0</t>
  </si>
  <si>
    <t>INFLA;2016/2017;2016-U43;1084;Hovedstaden;00-01;Alle;42544;26;0;0;0;0</t>
  </si>
  <si>
    <t>INFLA;2016/2017;2016-U43;1084;Hovedstaden;00-01;K;20640;13;0;0;0;0</t>
  </si>
  <si>
    <t>00;62</t>
  </si>
  <si>
    <t>INFLA;2016/2017;2016-U43;1084;Hovedstaden;00-01;M;21904;13;0;0;0;0</t>
  </si>
  <si>
    <t>INFLA;2016/2017;2016-U43;1084;Hovedstaden;02-06;Alle;101779;6;0;0;0;0</t>
  </si>
  <si>
    <t>INFLA;2016/2017;2016-U43;1084;Hovedstaden;02-06;K;49636;4;0;0;0;0</t>
  </si>
  <si>
    <t>INFLA;2016/2017;2016-U43;1084;Hovedstaden;02-06;M;52143;2;0;0;0;0</t>
  </si>
  <si>
    <t>INFLA;2016/2017;2016-U43;1084;Hovedstaden;07-14;Alle;161087;9;0;0;0;0</t>
  </si>
  <si>
    <t>INFLA;2016/2017;2016-U43;1084;Hovedstaden;07-14;K;78227;4;0;0;0;0</t>
  </si>
  <si>
    <t>INFLA;2016/2017;2016-U43;1084;Hovedstaden;07-14;M;82860;5;0;0;0;0</t>
  </si>
  <si>
    <t>INFLA;2016/2017;2016-U43;1084;Hovedstaden;15-44;Alle;751957;37;0;0;0;0</t>
  </si>
  <si>
    <t>INFLA;2016/2017;2016-U43;1084;Hovedstaden;15-44;K;378955;24;0;0;0;0</t>
  </si>
  <si>
    <t>INFLA;2016/2017;2016-U43;1084;Hovedstaden;15-44;M;373002;13;0;0;0;0</t>
  </si>
  <si>
    <t>INFLA;2016/2017;2016-U43;1084;Hovedstaden;45-64;Alle;443752;38;2;1;0;0</t>
  </si>
  <si>
    <t>INFLA;2016/2017;2016-U43;1084;Hovedstaden;45-64;K;222654;21;2;1;0;0</t>
  </si>
  <si>
    <t>90;9</t>
  </si>
  <si>
    <t>INFLA;2016/2017;2016-U43;1084;Hovedstaden;45-64;M;221098;17;0;0;0;0</t>
  </si>
  <si>
    <t>INFLA;2016/2017;2016-U43;1084;Hovedstaden;65-74;Alle;178488;27;0;0;0;0</t>
  </si>
  <si>
    <t>INFLA;2016/2017;2016-U43;1084;Hovedstaden;65-74;K;94583;10;0;0;0;0</t>
  </si>
  <si>
    <t>INFLA;2016/2017;2016-U43;1084;Hovedstaden;65-74;M;83905;17;0;0;0;0</t>
  </si>
  <si>
    <t>INFLA;2016/2017;2016-U43;1084;Hovedstaden;75-84;Alle;90190;17;0;0;0;0</t>
  </si>
  <si>
    <t>INFLA;2016/2017;2016-U43;1084;Hovedstaden;75-84;K;51691;13;0;0;0;0</t>
  </si>
  <si>
    <t>INFLA;2016/2017;2016-U43;1084;Hovedstaden;75-84;M;38499;4;0;0;0;0</t>
  </si>
  <si>
    <t>INFLA;2016/2017;2016-U43;1084;Hovedstaden;85+;Alle;34502;2;0;0;0;0</t>
  </si>
  <si>
    <t>INFLA;2016/2017;2016-U43;1084;Hovedstaden;85+;K;23779;2;0;0;0;0</t>
  </si>
  <si>
    <t>INFLA;2016/2017;2016-U43;1084;Hovedstaden;85+;M;10723;0;0;0;0;0</t>
  </si>
  <si>
    <t>INFLA;2016/2017;2016-U43;1084;Hovedstaden;Alle;Alle;1804299;162;2;1;0;0</t>
  </si>
  <si>
    <t>INFLA;2016/2017;2016-U43;1084;Hovedstaden;Alle;K;920165;91;2;1;0;0</t>
  </si>
  <si>
    <t>INFLA;2016/2017;2016-U43;1084;Hovedstaden;Alle;M;884134;71;0;0;0;0</t>
  </si>
  <si>
    <t>INFLA;2016/2017;2016-U43;1082;Midtjylland;00-01;Alle;27785;1;0;0;0;0</t>
  </si>
  <si>
    <t>INFLA;2016/2017;2016-U43;1082;Midtjylland;00-01;K;13548;0;0;0;0;0</t>
  </si>
  <si>
    <t>INFLA;2016/2017;2016-U43;1082;Midtjylland;00-01;M;14237;1;0;0;0;0</t>
  </si>
  <si>
    <t>INFLA;2016/2017;2016-U43;1082;Midtjylland;02-06;Alle;71621;3;0;0;0;0</t>
  </si>
  <si>
    <t>INFLA;2016/2017;2016-U43;1082;Midtjylland;02-06;K;35007;1;0;0;0;0</t>
  </si>
  <si>
    <t>INFLA;2016/2017;2016-U43;1082;Midtjylland;02-06;M;36614;2;0;0;0;0</t>
  </si>
  <si>
    <t>INFLA;2016/2017;2016-U43;1082;Midtjylland;07-14;Alle;126583;1;0;0;0;0</t>
  </si>
  <si>
    <t>INFLA;2016/2017;2016-U43;1082;Midtjylland;07-14;K;62000;1;0;0;0;0</t>
  </si>
  <si>
    <t>INFLA;2016/2017;2016-U43;1082;Midtjylland;07-14;M;64583;0;0;0;0;0</t>
  </si>
  <si>
    <t>INFLA;2016/2017;2016-U43;1082;Midtjylland;15-44;Alle;500237;11;1;0;0;0</t>
  </si>
  <si>
    <t>INFLA;2016/2017;2016-U43;1082;Midtjylland;15-44;K;244855;7;1;0;0;0</t>
  </si>
  <si>
    <t>INFLA;2016/2017;2016-U43;1082;Midtjylland;15-44;M;255382;4;0;0;0;0</t>
  </si>
  <si>
    <t>INFLA;2016/2017;2016-U43;1082;Midtjylland;45-64;Alle;339738;13;1;1;0;0</t>
  </si>
  <si>
    <t>INFLA;2016/2017;2016-U43;1082;Midtjylland;45-64;K;169170;6;0;0;0;0</t>
  </si>
  <si>
    <t>INFLA;2016/2017;2016-U43;1082;Midtjylland;45-64;M;170568;7;1;1;0;0</t>
  </si>
  <si>
    <t>INFLA;2016/2017;2016-U43;1082;Midtjylland;65-74;Alle;142048;8;0;0;0;0</t>
  </si>
  <si>
    <t>INFLA;2016/2017;2016-U43;1082;Midtjylland;65-74;K;71996;4;0;0;0;0</t>
  </si>
  <si>
    <t>INFLA;2016/2017;2016-U43;1082;Midtjylland;65-74;M;70052;4;0;0;0;0</t>
  </si>
  <si>
    <t>INFLA;2016/2017;2016-U43;1082;Midtjylland;75-84;Alle;71364;11;0;0;0;0</t>
  </si>
  <si>
    <t>INFLA;2016/2017;2016-U43;1082;Midtjylland;75-84;K;38925;3;0;0;0;0</t>
  </si>
  <si>
    <t>INFLA;2016/2017;2016-U43;1082;Midtjylland;75-84;M;32439;8;0;0;0;0</t>
  </si>
  <si>
    <t>INFLA;2016/2017;2016-U43;1082;Midtjylland;85+;Alle;26188;2;0;0;0;0</t>
  </si>
  <si>
    <t>INFLA;2016/2017;2016-U43;1082;Midtjylland;85+;K;17179;1;0;0;0;0</t>
  </si>
  <si>
    <t>INFLA;2016/2017;2016-U43;1082;Midtjylland;85+;M;9009;1;0;0;0;0</t>
  </si>
  <si>
    <t>INFLA;2016/2017;2016-U43;1082;Midtjylland;Alle;Alle;1305564;50;2;1;0;0</t>
  </si>
  <si>
    <t>INFLA;2016/2017;2016-U43;1082;Midtjylland;Alle;K;652680;23;1;0;0;0</t>
  </si>
  <si>
    <t>INFLA;2016/2017;2016-U43;1082;Midtjylland;Alle;M;652884;27;1;1;0;0</t>
  </si>
  <si>
    <t>INFLA;2016/2017;2016-U43;1081;Nordjylland;00-01;Alle;11431;0;0;0;0;0</t>
  </si>
  <si>
    <t>INFLA;2016/2017;2016-U43;1081;Nordjylland;00-01;K;5581;0;0;0;0;0</t>
  </si>
  <si>
    <t>INFLA;2016/2017;2016-U43;1081;Nordjylland;00-01;M;5850;0;0;0;0;0</t>
  </si>
  <si>
    <t>INFLA;2016/2017;2016-U43;1081;Nordjylland;02-06;Alle;29485;0;0;0;0;0</t>
  </si>
  <si>
    <t>INFLA;2016/2017;2016-U43;1081;Nordjylland;02-06;K;14397;0;0;0;0;0</t>
  </si>
  <si>
    <t>INFLA;2016/2017;2016-U43;1081;Nordjylland;02-06;M;15088;0;0;0;0;0</t>
  </si>
  <si>
    <t>INFLA;2016/2017;2016-U43;1081;Nordjylland;07-14;Alle;53703;1;0;0;0;0</t>
  </si>
  <si>
    <t>INFLA;2016/2017;2016-U43;1081;Nordjylland;07-14;K;26030;0;0;0;0;0</t>
  </si>
  <si>
    <t>INFLA;2016/2017;2016-U43;1081;Nordjylland;07-14;M;27673;1;0;0;0;0</t>
  </si>
  <si>
    <t>INFLA;2016/2017;2016-U43;1081;Nordjylland;15-44;Alle;213755;1;0;0;0;0</t>
  </si>
  <si>
    <t>INFLA;2016/2017;2016-U43;1081;Nordjylland;15-44;K;102052;1;0;0;0;0</t>
  </si>
  <si>
    <t>INFLA;2016/2017;2016-U43;1081;Nordjylland;15-44;M;111703;0;0;0;0;0</t>
  </si>
  <si>
    <t>INFLA;2016/2017;2016-U43;1081;Nordjylland;45-64;Alle;159156;3;1;1;0;0</t>
  </si>
  <si>
    <t>INFLA;2016/2017;2016-U43;1081;Nordjylland;45-64;K;79116;3;1;1;0;0</t>
  </si>
  <si>
    <t>INFLA;2016/2017;2016-U43;1081;Nordjylland;45-64;M;80040;0;0;0;0;0</t>
  </si>
  <si>
    <t>INFLA;2016/2017;2016-U43;1081;Nordjylland;65-74;Alle;71047;0;0;0;0;0</t>
  </si>
  <si>
    <t>INFLA;2016/2017;2016-U43;1081;Nordjylland;65-74;K;35763;0;0;0;0;0</t>
  </si>
  <si>
    <t>INFLA;2016/2017;2016-U43;1081;Nordjylland;65-74;M;35284;0;0;0;0;0</t>
  </si>
  <si>
    <t>INFLA;2016/2017;2016-U43;1081;Nordjylland;75-84;Alle;36958;2;0;0;0;0</t>
  </si>
  <si>
    <t>INFLA;2016/2017;2016-U43;1081;Nordjylland;75-84;K;20110;1;0;0;0;0</t>
  </si>
  <si>
    <t>INFLA;2016/2017;2016-U43;1081;Nordjylland;75-84;M;16848;1;0;0;0;0</t>
  </si>
  <si>
    <t>INFLA;2016/2017;2016-U43;1081;Nordjylland;85+;Alle;13769;0;0;0;0;0</t>
  </si>
  <si>
    <t>INFLA;2016/2017;2016-U43;1081;Nordjylland;85+;K;8860;0;0;0;0;0</t>
  </si>
  <si>
    <t>INFLA;2016/2017;2016-U43;1081;Nordjylland;85+;M;4909;0;0;0;0;0</t>
  </si>
  <si>
    <t>INFLA;2016/2017;2016-U43;1081;Nordjylland;Alle;Alle;589304;7;1;1;0;0</t>
  </si>
  <si>
    <t>INFLA;2016/2017;2016-U43;1081;Nordjylland;Alle;K;291909;5;1;1;0;0</t>
  </si>
  <si>
    <t>INFLA;2016/2017;2016-U43;1081;Nordjylland;Alle;M;297395;2;0;0;0;0</t>
  </si>
  <si>
    <t>INFLA;2016/2017;2016-U43;1085;Sjælland;00-01;Alle;14739;0;0;0;0;0</t>
  </si>
  <si>
    <t>INFLA;2016/2017;2016-U43;1085;Sjælland;00-01;K;7163;0;0;0;0;0</t>
  </si>
  <si>
    <t>INFLA;2016/2017;2016-U43;1085;Sjælland;00-01;M;7576;0;0;0;0;0</t>
  </si>
  <si>
    <t>INFLA;2016/2017;2016-U43;1085;Sjælland;02-06;Alle;40926;3;0;0;0;0</t>
  </si>
  <si>
    <t>INFLA;2016/2017;2016-U43;1085;Sjælland;02-06;K;19835;2;0;0;0;0</t>
  </si>
  <si>
    <t>INFLA;2016/2017;2016-U43;1085;Sjælland;02-06;M;21091;1;0;0;0;0</t>
  </si>
  <si>
    <t>INFLA;2016/2017;2016-U43;1085;Sjælland;07-14;Alle;80902;3;0;0;0;0</t>
  </si>
  <si>
    <t>INFLA;2016/2017;2016-U43;1085;Sjælland;07-14;K;39268;1;0;0;0;0</t>
  </si>
  <si>
    <t>INFLA;2016/2017;2016-U43;1085;Sjælland;07-14;M;41634;2;0;0;0;0</t>
  </si>
  <si>
    <t>INFLA;2016/2017;2016-U43;1085;Sjælland;15-44;Alle;276741;6;0;0;0;0</t>
  </si>
  <si>
    <t>INFLA;2016/2017;2016-U43;1085;Sjælland;15-44;K;135589;5;0;0;0;0</t>
  </si>
  <si>
    <t>INFLA;2016/2017;2016-U43;1085;Sjælland;15-44;M;141152;1;0;0;0;0</t>
  </si>
  <si>
    <t>INFLA;2016/2017;2016-U43;1085;Sjælland;45-64;Alle;239897;8;0;0;0;0</t>
  </si>
  <si>
    <t>INFLA;2016/2017;2016-U43;1085;Sjælland;45-64;K;120153;5;0;0;0;0</t>
  </si>
  <si>
    <t>INFLA;2016/2017;2016-U43;1085;Sjælland;45-64;M;119744;3;0;0;0;0</t>
  </si>
  <si>
    <t>INFLA;2016/2017;2016-U43;1085;Sjælland;65-74;Alle;110280;9;0;0;0;0</t>
  </si>
  <si>
    <t>INFLA;2016/2017;2016-U43;1085;Sjælland;65-74;K;56603;2;0;0;0;0</t>
  </si>
  <si>
    <t>INFLA;2016/2017;2016-U43;1085;Sjælland;65-74;M;53677;7;0;0;0;0</t>
  </si>
  <si>
    <t>INFLA;2016/2017;2016-U43;1085;Sjælland;75-84;Alle;53205;8;1;1;0;0</t>
  </si>
  <si>
    <t>INFLA;2016/2017;2016-U43;1085;Sjælland;75-84;K;28910;1;0;0;0;0</t>
  </si>
  <si>
    <t>INFLA;2016/2017;2016-U43;1085;Sjælland;75-84;M;24295;7;1;1;0;0</t>
  </si>
  <si>
    <t>INFLA;2016/2017;2016-U43;1085;Sjælland;85+;Alle;17920;0;0;0;0;0</t>
  </si>
  <si>
    <t>INFLA;2016/2017;2016-U43;1085;Sjælland;85+;K;11741;0;0;0;0;0</t>
  </si>
  <si>
    <t>INFLA;2016/2017;2016-U43;1085;Sjælland;85+;M;6179;0;0;0;0;0</t>
  </si>
  <si>
    <t>INFLA;2016/2017;2016-U43;1085;Sjælland;Alle;Alle;834610;37;1;1;0;0</t>
  </si>
  <si>
    <t>INFLA;2016/2017;2016-U43;1085;Sjælland;Alle;K;419262;16;0;0;0;0</t>
  </si>
  <si>
    <t>INFLA;2016/2017;2016-U43;1085;Sjælland;Alle;M;415348;21;1;1;0;0</t>
  </si>
  <si>
    <t>INFLA;2016/2017;2016-U43;1083;Syddanmark;00-01;Alle;23687;12;0;0;0;0</t>
  </si>
  <si>
    <t>INFLA;2016/2017;2016-U43;1083;Syddanmark;00-01;K;11507;4;0;0;0;0</t>
  </si>
  <si>
    <t>INFLA;2016/2017;2016-U43;1083;Syddanmark;00-01;M;12180;8;0;0;0;0</t>
  </si>
  <si>
    <t>INFLA;2016/2017;2016-U43;1083;Syddanmark;02-06;Alle;63761;2;0;0;0;0</t>
  </si>
  <si>
    <t>INFLA;2016/2017;2016-U43;1083;Syddanmark;02-06;K;30989;1;0;0;0;0</t>
  </si>
  <si>
    <t>INFLA;2016/2017;2016-U43;1083;Syddanmark;02-06;M;32772;1;0;0;0;0</t>
  </si>
  <si>
    <t>INFLA;2016/2017;2016-U43;1083;Syddanmark;07-14;Alle;116314;5;0;0;0;0</t>
  </si>
  <si>
    <t>INFLA;2016/2017;2016-U43;1083;Syddanmark;07-14;K;56963;3;0;0;0;0</t>
  </si>
  <si>
    <t>INFLA;2016/2017;2016-U43;1083;Syddanmark;07-14;M;59351;2;0;0;0;0</t>
  </si>
  <si>
    <t>INFLA;2016/2017;2016-U43;1083;Syddanmark;15-44;Alle;433054;22;0;0;0;0</t>
  </si>
  <si>
    <t>INFLA;2016/2017;2016-U43;1083;Syddanmark;15-44;K;211185;12;0;0;0;0</t>
  </si>
  <si>
    <t>INFLA;2016/2017;2016-U43;1083;Syddanmark;15-44;M;221869;10;0;0;0;0</t>
  </si>
  <si>
    <t>INFLA;2016/2017;2016-U43;1083;Syddanmark;45-64;Alle;334793;33;1;0;0;0</t>
  </si>
  <si>
    <t>INFLA;2016/2017;2016-U43;1083;Syddanmark;45-64;K;166415;18;0;0;0;0</t>
  </si>
  <si>
    <t>INFLA;2016/2017;2016-U43;1083;Syddanmark;45-64;M;168378;15;1;0;0;0</t>
  </si>
  <si>
    <t>INFLA;2016/2017;2016-U43;1083;Syddanmark;65-74;Alle;144514;23;1;1;0;0</t>
  </si>
  <si>
    <t>69;15</t>
  </si>
  <si>
    <t>INFLA;2016/2017;2016-U43;1083;Syddanmark;65-74;K;73571;11;0;0;0;0</t>
  </si>
  <si>
    <t>INFLA;2016/2017;2016-U43;1083;Syddanmark;65-74;M;70943;12;1;1;0;0</t>
  </si>
  <si>
    <t>INFLA;2016/2017;2016-U43;1083;Syddanmark;75-84;Alle;77290;10;0;0;0;0</t>
  </si>
  <si>
    <t>INFLA;2016/2017;2016-U43;1083;Syddanmark;75-84;K;42122;7;0;0;0;0</t>
  </si>
  <si>
    <t>INFLA;2016/2017;2016-U43;1083;Syddanmark;75-84;M;35168;3;0;0;0;0</t>
  </si>
  <si>
    <t>INFLA;2016/2017;2016-U43;1083;Syddanmark;85+;Alle;27977;3;0;0;0;0</t>
  </si>
  <si>
    <t>INFLA;2016/2017;2016-U43;1083;Syddanmark;85+;K;18347;0;0;0;0;0</t>
  </si>
  <si>
    <t>INFLA;2016/2017;2016-U43;1083;Syddanmark;85+;M;9630;3;0;0;0;0</t>
  </si>
  <si>
    <t>INFLA;2016/2017;2016-U43;1083;Syddanmark;Alle;Alle;1221390;110;2;1;0;0</t>
  </si>
  <si>
    <t>INFLA;2016/2017;2016-U43;1083;Syddanmark;Alle;K;611099;56;0;0;0;0</t>
  </si>
  <si>
    <t>INFLA;2016/2017;2016-U43;1083;Syddanmark;Alle;M;610291;54;2;1;0;0</t>
  </si>
  <si>
    <t>INFLA;2016/2017;2016-U44;9999;Alle;00-01;Alle;120186;49;0;0;0;0</t>
  </si>
  <si>
    <t>INFLA;2016/2017;2016-U44;9999;Alle;00-01;K;58439;21;0;0;0;0</t>
  </si>
  <si>
    <t>INFLA;2016/2017;2016-U44;9999;Alle;00-01;M;61747;19;0;0;0;0</t>
  </si>
  <si>
    <t>INFLA;2016/2017;2016-U44;9999;Alle;02-06;Alle;307572;29;0;0;0;0</t>
  </si>
  <si>
    <t>INFLA;2016/2017;2016-U44;9999;Alle;02-06;K;149864;13;0;0;0;0</t>
  </si>
  <si>
    <t>INFLA;2016/2017;2016-U44;9999;Alle;02-06;M;157708;12;0;0;0;0</t>
  </si>
  <si>
    <t>INFLA;2016/2017;2016-U44;9999;Alle;07-14;Alle;538589;17;0;0;0;0</t>
  </si>
  <si>
    <t>INFLA;2016/2017;2016-U44;9999;Alle;07-14;K;262488;6;0;0;0;0</t>
  </si>
  <si>
    <t>INFLA;2016/2017;2016-U44;9999;Alle;07-14;M;276101;10;0;0;0;0</t>
  </si>
  <si>
    <t>INFLA;2016/2017;2016-U44;9999;Alle;15-44;Alle;2175744;127;1;0;0;0</t>
  </si>
  <si>
    <t>INFLA;2016/2017;2016-U44;9999;Alle;15-44;K;1072636;72;0;0;0;0</t>
  </si>
  <si>
    <t>INFLA;2016/2017;2016-U44;9999;Alle;15-44;M;1103108;37;1;0;0;0</t>
  </si>
  <si>
    <t>INFLA;2016/2017;2016-U44;9999;Alle;45-64;Alle;1517336;107;0;0;0;0</t>
  </si>
  <si>
    <t>INFLA;2016/2017;2016-U44;9999;Alle;45-64;K;757508;54;0;0;0;0</t>
  </si>
  <si>
    <t>INFLA;2016/2017;2016-U44;9999;Alle;45-64;M;759828;49;0;0;0;0</t>
  </si>
  <si>
    <t>INFLA;2016/2017;2016-U44;9999;Alle;65-74;Alle;646377;76;0;0;0;0</t>
  </si>
  <si>
    <t>INFLA;2016/2017;2016-U44;9999;Alle;65-74;K;332516;35;0;0;0;0</t>
  </si>
  <si>
    <t>INFLA;2016/2017;2016-U44;9999;Alle;65-74;M;313861;40;0;0;0;0</t>
  </si>
  <si>
    <t>INFLA;2016/2017;2016-U44;9999;Alle;75-84;Alle;329007;41;0;0;0;0</t>
  </si>
  <si>
    <t>INFLA;2016/2017;2016-U44;9999;Alle;75-84;K;181758;22;0;0;0;0</t>
  </si>
  <si>
    <t>INFLA;2016/2017;2016-U44;9999;Alle;75-84;M;147249;19;0;0;0;0</t>
  </si>
  <si>
    <t>INFLA;2016/2017;2016-U44;9999;Alle;85+;Alle;120356;17;1;1;0;0</t>
  </si>
  <si>
    <t>83;14</t>
  </si>
  <si>
    <t>INFLA;2016/2017;2016-U44;9999;Alle;85+;K;79906;9;1;1;0;0</t>
  </si>
  <si>
    <t>INFLA;2016/2017;2016-U44;9999;Alle;85+;M;40450;7;0;0;0;0</t>
  </si>
  <si>
    <t>INFLA;2016/2017;2016-U44;9999;Alle;Alle;Alle;5755167;463;2;1;0;0</t>
  </si>
  <si>
    <t>03;8</t>
  </si>
  <si>
    <t>INFLA;2016/2017;2016-U44;9999;Alle;Alle;K;2895115;232;1;1;0;0</t>
  </si>
  <si>
    <t>INFLA;2016/2017;2016-U44;9999;Alle;Alle;M;2860052;193;1;0;0;0</t>
  </si>
  <si>
    <t>INFLA;2016/2017;2016-U44;1084;Hovedstaden;00-01;Alle;42544;30;0;0;0;0</t>
  </si>
  <si>
    <t>INFLA;2016/2017;2016-U44;1084;Hovedstaden;00-01;K;20640;16;0;0;0;0</t>
  </si>
  <si>
    <t>INFLA;2016/2017;2016-U44;1084;Hovedstaden;00-01;M;21904;14;0;0;0;0</t>
  </si>
  <si>
    <t>INFLA;2016/2017;2016-U44;1084;Hovedstaden;02-06;Alle;101779;13;0;0;0;0</t>
  </si>
  <si>
    <t>INFLA;2016/2017;2016-U44;1084;Hovedstaden;02-06;K;49636;5;0;0;0;0</t>
  </si>
  <si>
    <t>INFLA;2016/2017;2016-U44;1084;Hovedstaden;02-06;M;52143;8;0;0;0;0</t>
  </si>
  <si>
    <t>INFLA;2016/2017;2016-U44;1084;Hovedstaden;07-14;Alle;161087;6;0;0;0;0</t>
  </si>
  <si>
    <t>INFLA;2016/2017;2016-U44;1084;Hovedstaden;07-14;K;78227;5;0;0;0;0</t>
  </si>
  <si>
    <t>INFLA;2016/2017;2016-U44;1084;Hovedstaden;07-14;M;82860;1;0;0;0;0</t>
  </si>
  <si>
    <t>INFLA;2016/2017;2016-U44;1084;Hovedstaden;15-44;Alle;751957;65;1;0;0;0</t>
  </si>
  <si>
    <t>INFLA;2016/2017;2016-U44;1084;Hovedstaden;15-44;K;378955;42;0;0;0;0</t>
  </si>
  <si>
    <t>INFLA;2016/2017;2016-U44;1084;Hovedstaden;15-44;M;373002;23;1;0;0;0</t>
  </si>
  <si>
    <t>INFLA;2016/2017;2016-U44;1084;Hovedstaden;45-64;Alle;443752;42;0;0;0;0</t>
  </si>
  <si>
    <t>INFLA;2016/2017;2016-U44;1084;Hovedstaden;45-64;K;222654;25;0;0;0;0</t>
  </si>
  <si>
    <t>INFLA;2016/2017;2016-U44;1084;Hovedstaden;45-64;M;221098;17;0;0;0;0</t>
  </si>
  <si>
    <t>INFLA;2016/2017;2016-U44;1084;Hovedstaden;65-74;Alle;178488;24;0;0;0;0</t>
  </si>
  <si>
    <t>INFLA;2016/2017;2016-U44;1084;Hovedstaden;65-74;K;94583;16;0;0;0;0</t>
  </si>
  <si>
    <t>INFLA;2016/2017;2016-U44;1084;Hovedstaden;65-74;M;83905;8;0;0;0;0</t>
  </si>
  <si>
    <t>INFLA;2016/2017;2016-U44;1084;Hovedstaden;75-84;Alle;90190;10;0;0;0;0</t>
  </si>
  <si>
    <t>INFLA;2016/2017;2016-U44;1084;Hovedstaden;75-84;K;51691;4;0;0;0;0</t>
  </si>
  <si>
    <t>INFLA;2016/2017;2016-U44;1084;Hovedstaden;75-84;M;38499;6;0;0;0;0</t>
  </si>
  <si>
    <t>INFLA;2016/2017;2016-U44;1084;Hovedstaden;85+;Alle;34502;4;0;0;0;0</t>
  </si>
  <si>
    <t>INFLA;2016/2017;2016-U44;1084;Hovedstaden;85+;K;23779;2;0;0;0;0</t>
  </si>
  <si>
    <t>INFLA;2016/2017;2016-U44;1084;Hovedstaden;85+;M;10723;2;0;0;0;0</t>
  </si>
  <si>
    <t>INFLA;2016/2017;2016-U44;1084;Hovedstaden;Alle;Alle;1804299;194;1;0;0;0</t>
  </si>
  <si>
    <t>06;10</t>
  </si>
  <si>
    <t>INFLA;2016/2017;2016-U44;1084;Hovedstaden;Alle;K;920165;115;0;0;0;0</t>
  </si>
  <si>
    <t>INFLA;2016/2017;2016-U44;1084;Hovedstaden;Alle;M;884134;79;1;0;0;0</t>
  </si>
  <si>
    <t>INFLA;2016/2017;2016-U44;1082;Midtjylland;00-01;Alle;27785;4;0;0;0;0</t>
  </si>
  <si>
    <t>INFLA;2016/2017;2016-U44;1082;Midtjylland;00-01;K;13548;3;0;0;0;0</t>
  </si>
  <si>
    <t>INFLA;2016/2017;2016-U44;1082;Midtjylland;00-01;M;14237;1;0;0;0;0</t>
  </si>
  <si>
    <t>INFLA;2016/2017;2016-U44;1082;Midtjylland;02-06;Alle;71621;6;0;0;0;0</t>
  </si>
  <si>
    <t>INFLA;2016/2017;2016-U44;1082;Midtjylland;02-06;K;35007;4;0;0;0;0</t>
  </si>
  <si>
    <t>INFLA;2016/2017;2016-U44;1082;Midtjylland;02-06;M;36614;2;0;0;0;0</t>
  </si>
  <si>
    <t>INFLA;2016/2017;2016-U44;1082;Midtjylland;07-14;Alle;126583;2;0;0;0;0</t>
  </si>
  <si>
    <t>INFLA;2016/2017;2016-U44;1082;Midtjylland;07-14;K;62000;0;0;0;0;0</t>
  </si>
  <si>
    <t>INFLA;2016/2017;2016-U44;1082;Midtjylland;07-14;M;64583;2;0;0;0;0</t>
  </si>
  <si>
    <t>INFLA;2016/2017;2016-U44;1082;Midtjylland;15-44;Alle;500237;9;0;0;0;0</t>
  </si>
  <si>
    <t>INFLA;2016/2017;2016-U44;1082;Midtjylland;15-44;K;244855;7;0;0;0;0</t>
  </si>
  <si>
    <t>INFLA;2016/2017;2016-U44;1082;Midtjylland;15-44;M;255382;2;0;0;0;0</t>
  </si>
  <si>
    <t>INFLA;2016/2017;2016-U44;1082;Midtjylland;45-64;Alle;339738;12;0;0;0;0</t>
  </si>
  <si>
    <t>INFLA;2016/2017;2016-U44;1082;Midtjylland;45-64;K;169170;4;0;0;0;0</t>
  </si>
  <si>
    <t>INFLA;2016/2017;2016-U44;1082;Midtjylland;45-64;M;170568;8;0;0;0;0</t>
  </si>
  <si>
    <t>INFLA;2016/2017;2016-U44;1082;Midtjylland;65-74;Alle;142048;10;0;0;0;0</t>
  </si>
  <si>
    <t>INFLA;2016/2017;2016-U44;1082;Midtjylland;65-74;K;71996;2;0;0;0;0</t>
  </si>
  <si>
    <t>INFLA;2016/2017;2016-U44;1082;Midtjylland;65-74;M;70052;8;0;0;0;0</t>
  </si>
  <si>
    <t>INFLA;2016/2017;2016-U44;1082;Midtjylland;75-84;Alle;71364;10;0;0;0;0</t>
  </si>
  <si>
    <t>INFLA;2016/2017;2016-U44;1082;Midtjylland;75-84;K;38925;5;0;0;0;0</t>
  </si>
  <si>
    <t>INFLA;2016/2017;2016-U44;1082;Midtjylland;75-84;M;32439;5;0;0;0;0</t>
  </si>
  <si>
    <t>INFLA;2016/2017;2016-U44;1082;Midtjylland;85+;Alle;26188;1;0;0;0;0</t>
  </si>
  <si>
    <t>INFLA;2016/2017;2016-U44;1082;Midtjylland;85+;K;17179;0;0;0;0;0</t>
  </si>
  <si>
    <t>INFLA;2016/2017;2016-U44;1082;Midtjylland;85+;M;9009;1;0;0;0;0</t>
  </si>
  <si>
    <t>INFLA;2016/2017;2016-U44;1082;Midtjylland;Alle;Alle;1305564;54;0;0;0;0</t>
  </si>
  <si>
    <t>INFLA;2016/2017;2016-U44;1082;Midtjylland;Alle;K;652680;25;0;0;0;0</t>
  </si>
  <si>
    <t>INFLA;2016/2017;2016-U44;1082;Midtjylland;Alle;M;652884;29;0;0;0;0</t>
  </si>
  <si>
    <t>INFLA;2016/2017;2016-U44;1081;Nordjylland;00-01;Alle;11431;0;0;0;0;0</t>
  </si>
  <si>
    <t>INFLA;2016/2017;2016-U44;1081;Nordjylland;00-01;K;5581;0;0;0;0;0</t>
  </si>
  <si>
    <t>INFLA;2016/2017;2016-U44;1081;Nordjylland;00-01;M;5850;0;0;0;0;0</t>
  </si>
  <si>
    <t>INFLA;2016/2017;2016-U44;1081;Nordjylland;02-06;Alle;29485;0;0;0;0;0</t>
  </si>
  <si>
    <t>INFLA;2016/2017;2016-U44;1081;Nordjylland;02-06;K;14397;0;0;0;0;0</t>
  </si>
  <si>
    <t>INFLA;2016/2017;2016-U44;1081;Nordjylland;02-06;M;15088;0;0;0;0;0</t>
  </si>
  <si>
    <t>INFLA;2016/2017;2016-U44;1081;Nordjylland;07-14;Alle;53703;2;0;0;0;0</t>
  </si>
  <si>
    <t>INFLA;2016/2017;2016-U44;1081;Nordjylland;07-14;K;26030;0;0;0;0;0</t>
  </si>
  <si>
    <t>INFLA;2016/2017;2016-U44;1081;Nordjylland;07-14;M;27673;2;0;0;0;0</t>
  </si>
  <si>
    <t>INFLA;2016/2017;2016-U44;1081;Nordjylland;15-44;Alle;213755;4;0;0;0;0</t>
  </si>
  <si>
    <t>INFLA;2016/2017;2016-U44;1081;Nordjylland;15-44;K;102052;3;0;0;0;0</t>
  </si>
  <si>
    <t>INFLA;2016/2017;2016-U44;1081;Nordjylland;15-44;M;111703;1;0;0;0;0</t>
  </si>
  <si>
    <t>INFLA;2016/2017;2016-U44;1081;Nordjylland;45-64;Alle;159156;5;0;0;0;0</t>
  </si>
  <si>
    <t>INFLA;2016/2017;2016-U44;1081;Nordjylland;45-64;K;79116;3;0;0;0;0</t>
  </si>
  <si>
    <t>INFLA;2016/2017;2016-U44;1081;Nordjylland;45-64;M;80040;2;0;0;0;0</t>
  </si>
  <si>
    <t>INFLA;2016/2017;2016-U44;1081;Nordjylland;65-74;Alle;71047;3;0;0;0;0</t>
  </si>
  <si>
    <t>INFLA;2016/2017;2016-U44;1081;Nordjylland;65-74;K;35763;2;0;0;0;0</t>
  </si>
  <si>
    <t>INFLA;2016/2017;2016-U44;1081;Nordjylland;65-74;M;35284;1;0;0;0;0</t>
  </si>
  <si>
    <t>INFLA;2016/2017;2016-U44;1081;Nordjylland;75-84;Alle;36958;1;0;0;0;0</t>
  </si>
  <si>
    <t>INFLA;2016/2017;2016-U44;1081;Nordjylland;75-84;K;20110;1;0;0;0;0</t>
  </si>
  <si>
    <t>INFLA;2016/2017;2016-U44;1081;Nordjylland;75-84;M;16848;0;0;0;0;0</t>
  </si>
  <si>
    <t>INFLA;2016/2017;2016-U44;1081;Nordjylland;85+;Alle;13769;1;1;1;0;1</t>
  </si>
  <si>
    <t>INFLA;2016/2017;2016-U44;1081;Nordjylland;85+;K;8860;1;1;1;0;1</t>
  </si>
  <si>
    <t>INFLA;2016/2017;2016-U44;1081;Nordjylland;85+;M;4909;0;0;0;0;0</t>
  </si>
  <si>
    <t>INFLA;2016/2017;2016-U44;1081;Nordjylland;Alle;Alle;589304;16;1;1;0;0</t>
  </si>
  <si>
    <t>INFLA;2016/2017;2016-U44;1081;Nordjylland;Alle;K;291909;10;1;1;0;0</t>
  </si>
  <si>
    <t>INFLA;2016/2017;2016-U44;1081;Nordjylland;Alle;M;297395;6;0;0;0;0</t>
  </si>
  <si>
    <t>INFLA;2016/2017;2016-U44;1085;Sjælland;00-01;Alle;14739;2;0;0;0;0</t>
  </si>
  <si>
    <t>INFLA;2016/2017;2016-U44;1085;Sjælland;00-01;K;7163;1;0;0;0;0</t>
  </si>
  <si>
    <t>INFLA;2016/2017;2016-U44;1085;Sjælland;00-01;M;7576;1;0;0;0;0</t>
  </si>
  <si>
    <t>INFLA;2016/2017;2016-U44;1085;Sjælland;02-06;Alle;40926;3;0;0;0;0</t>
  </si>
  <si>
    <t>INFLA;2016/2017;2016-U44;1085;Sjælland;02-06;K;19835;1;0;0;0;0</t>
  </si>
  <si>
    <t>INFLA;2016/2017;2016-U44;1085;Sjælland;02-06;M;21091;2;0;0;0;0</t>
  </si>
  <si>
    <t>INFLA;2016/2017;2016-U44;1085;Sjælland;07-14;Alle;80902;3;0;0;0;0</t>
  </si>
  <si>
    <t>INFLA;2016/2017;2016-U44;1085;Sjælland;07-14;K;39268;0;0;0;0;0</t>
  </si>
  <si>
    <t>INFLA;2016/2017;2016-U44;1085;Sjælland;07-14;M;41634;3;0;0;0;0</t>
  </si>
  <si>
    <t>INFLA;2016/2017;2016-U44;1085;Sjælland;15-44;Alle;276741;10;0;0;0;0</t>
  </si>
  <si>
    <t>INFLA;2016/2017;2016-U44;1085;Sjælland;15-44;K;135589;5;0;0;0;0</t>
  </si>
  <si>
    <t>INFLA;2016/2017;2016-U44;1085;Sjælland;15-44;M;141152;5;0;0;0;0</t>
  </si>
  <si>
    <t>INFLA;2016/2017;2016-U44;1085;Sjælland;45-64;Alle;239897;10;0;0;0;0</t>
  </si>
  <si>
    <t>INFLA;2016/2017;2016-U44;1085;Sjælland;45-64;K;120153;3;0;0;0;0</t>
  </si>
  <si>
    <t>INFLA;2016/2017;2016-U44;1085;Sjælland;45-64;M;119744;7;0;0;0;0</t>
  </si>
  <si>
    <t>INFLA;2016/2017;2016-U44;1085;Sjælland;65-74;Alle;110280;8;0;0;0;0</t>
  </si>
  <si>
    <t>INFLA;2016/2017;2016-U44;1085;Sjælland;65-74;K;56603;3;0;0;0;0</t>
  </si>
  <si>
    <t>INFLA;2016/2017;2016-U44;1085;Sjælland;65-74;M;53677;5;0;0;0;0</t>
  </si>
  <si>
    <t>INFLA;2016/2017;2016-U44;1085;Sjælland;75-84;Alle;53205;5;0;0;0;0</t>
  </si>
  <si>
    <t>INFLA;2016/2017;2016-U44;1085;Sjælland;75-84;K;28910;1;0;0;0;0</t>
  </si>
  <si>
    <t>INFLA;2016/2017;2016-U44;1085;Sjælland;75-84;M;24295;4;0;0;0;0</t>
  </si>
  <si>
    <t>INFLA;2016/2017;2016-U44;1085;Sjælland;85+;Alle;17920;0;0;0;0;0</t>
  </si>
  <si>
    <t>INFLA;2016/2017;2016-U44;1085;Sjælland;85+;K;11741;0;0;0;0;0</t>
  </si>
  <si>
    <t>INFLA;2016/2017;2016-U44;1085;Sjælland;85+;M;6179;0;0;0;0;0</t>
  </si>
  <si>
    <t>INFLA;2016/2017;2016-U44;1085;Sjælland;Alle;Alle;834610;41;0;0;0;0</t>
  </si>
  <si>
    <t>INFLA;2016/2017;2016-U44;1085;Sjælland;Alle;K;419262;14;0;0;0;0</t>
  </si>
  <si>
    <t>INFLA;2016/2017;2016-U44;1085;Sjælland;Alle;M;415348;27;0;0;0;0</t>
  </si>
  <si>
    <t>INFLA;2016/2017;2016-U44;1083;Syddanmark;00-01;Alle;23687;4;0;0;0;0</t>
  </si>
  <si>
    <t>INFLA;2016/2017;2016-U44;1083;Syddanmark;00-01;K;11507;1;0;0;0;0</t>
  </si>
  <si>
    <t>INFLA;2016/2017;2016-U44;1083;Syddanmark;00-01;M;12180;3;0;0;0;0</t>
  </si>
  <si>
    <t>INFLA;2016/2017;2016-U44;1083;Syddanmark;02-06;Alle;63761;3;0;0;0;0</t>
  </si>
  <si>
    <t>INFLA;2016/2017;2016-U44;1083;Syddanmark;02-06;K;30989;3;0;0;0;0</t>
  </si>
  <si>
    <t>INFLA;2016/2017;2016-U44;1083;Syddanmark;02-06;M;32772;0;0;0;0;0</t>
  </si>
  <si>
    <t>INFLA;2016/2017;2016-U44;1083;Syddanmark;07-14;Alle;116314;3;0;0;0;0</t>
  </si>
  <si>
    <t>INFLA;2016/2017;2016-U44;1083;Syddanmark;07-14;K;56963;1;0;0;0;0</t>
  </si>
  <si>
    <t>INFLA;2016/2017;2016-U44;1083;Syddanmark;07-14;M;59351;2;0;0;0;0</t>
  </si>
  <si>
    <t>INFLA;2016/2017;2016-U44;1083;Syddanmark;15-44;Alle;433054;21;0;0;0;0</t>
  </si>
  <si>
    <t>INFLA;2016/2017;2016-U44;1083;Syddanmark;15-44;K;211185;15;0;0;0;0</t>
  </si>
  <si>
    <t>INFLA;2016/2017;2016-U44;1083;Syddanmark;15-44;M;221869;6;0;0;0;0</t>
  </si>
  <si>
    <t>INFLA;2016/2017;2016-U44;1083;Syddanmark;45-64;Alle;334793;34;0;0;0;0</t>
  </si>
  <si>
    <t>INFLA;2016/2017;2016-U44;1083;Syddanmark;45-64;K;166415;19;0;0;0;0</t>
  </si>
  <si>
    <t>INFLA;2016/2017;2016-U44;1083;Syddanmark;45-64;M;168378;15;0;0;0;0</t>
  </si>
  <si>
    <t>INFLA;2016/2017;2016-U44;1083;Syddanmark;65-74;Alle;144514;30;0;0;0;0</t>
  </si>
  <si>
    <t>INFLA;2016/2017;2016-U44;1083;Syddanmark;65-74;K;73571;12;0;0;0;0</t>
  </si>
  <si>
    <t>INFLA;2016/2017;2016-U44;1083;Syddanmark;65-74;M;70943;18;0;0;0;0</t>
  </si>
  <si>
    <t>INFLA;2016/2017;2016-U44;1083;Syddanmark;75-84;Alle;77290;15;0;0;0;0</t>
  </si>
  <si>
    <t>INFLA;2016/2017;2016-U44;1083;Syddanmark;75-84;K;42122;11;0;0;0;0</t>
  </si>
  <si>
    <t>INFLA;2016/2017;2016-U44;1083;Syddanmark;75-84;M;35168;4;0;0;0;0</t>
  </si>
  <si>
    <t>INFLA;2016/2017;2016-U44;1083;Syddanmark;85+;Alle;27977;10;0;0;0;0</t>
  </si>
  <si>
    <t>INFLA;2016/2017;2016-U44;1083;Syddanmark;85+;K;18347;6;0;0;0;0</t>
  </si>
  <si>
    <t>INFLA;2016/2017;2016-U44;1083;Syddanmark;85+;M;9630;4;0;0;0;0</t>
  </si>
  <si>
    <t>INFLA;2016/2017;2016-U44;1083;Syddanmark;Alle;Alle;1221390;120;0;0;0;0</t>
  </si>
  <si>
    <t>INFLA;2016/2017;2016-U44;1083;Syddanmark;Alle;K;611099;68;0;0;0;0</t>
  </si>
  <si>
    <t>INFLA;2016/2017;2016-U44;1083;Syddanmark;Alle;M;610291;52;0;0;0;0</t>
  </si>
  <si>
    <t>INFLA;2016/2017;2016-U45;9999;Alle;00-01;Alle;120670;69;0;0;0;0</t>
  </si>
  <si>
    <t>INFLA;2016/2017;2016-U45;9999;Alle;00-01;K;58652;19;0;0;0;0</t>
  </si>
  <si>
    <t>INFLA;2016/2017;2016-U45;9999;Alle;00-01;M;62018;41;0;0;0;0</t>
  </si>
  <si>
    <t>INFLA;2016/2017;2016-U45;9999;Alle;02-06;Alle;307162;27;0;0;0;0</t>
  </si>
  <si>
    <t>INFLA;2016/2017;2016-U45;9999;Alle;02-06;K;149645;14;0;0;0;0</t>
  </si>
  <si>
    <t>INFLA;2016/2017;2016-U45;9999;Alle;02-06;M;157517;11;0;0;0;0</t>
  </si>
  <si>
    <t>INFLA;2016/2017;2016-U45;9999;Alle;07-14;Alle;538788;20;0;0;0;0</t>
  </si>
  <si>
    <t>INFLA;2016/2017;2016-U45;9999;Alle;07-14;K;262564;10;0;0;0;0</t>
  </si>
  <si>
    <t>INFLA;2016/2017;2016-U45;9999;Alle;07-14;M;276224;10;0;0;0;0</t>
  </si>
  <si>
    <t>INFLA;2016/2017;2016-U45;9999;Alle;15-44;Alle;2181454;117;2;0;0;0</t>
  </si>
  <si>
    <t>INFLA;2016/2017;2016-U45;9999;Alle;15-44;K;1075778;54;2;0;0;0</t>
  </si>
  <si>
    <t>INFLA;2016/2017;2016-U45;9999;Alle;15-44;M;1105676;38;0;0;0;0</t>
  </si>
  <si>
    <t>INFLA;2016/2017;2016-U45;9999;Alle;45-64;Alle;1519219;124;4;1;0;0</t>
  </si>
  <si>
    <t>INFLA;2016/2017;2016-U45;9999;Alle;45-64;K;758316;55;1;1;0;0</t>
  </si>
  <si>
    <t>INFLA;2016/2017;2016-U45;9999;Alle;45-64;M;760903;65;3;0;0;0</t>
  </si>
  <si>
    <t>39;8</t>
  </si>
  <si>
    <t>INFLA;2016/2017;2016-U45;9999;Alle;65-74;Alle;646586;70;0;0;0;0</t>
  </si>
  <si>
    <t>INFLA;2016/2017;2016-U45;9999;Alle;65-74;K;332691;35;0;0;0;0</t>
  </si>
  <si>
    <t>INFLA;2016/2017;2016-U45;9999;Alle;65-74;M;313895;35;0;0;0;0</t>
  </si>
  <si>
    <t>INFLA;2016/2017;2016-U45;9999;Alle;75-84;Alle;330417;47;0;0;0;0</t>
  </si>
  <si>
    <t>INFLA;2016/2017;2016-U45;9999;Alle;75-84;K;182519;24;0;0;0;0</t>
  </si>
  <si>
    <t>INFLA;2016/2017;2016-U45;9999;Alle;75-84;M;147898;23;0;0;0;0</t>
  </si>
  <si>
    <t>INFLA;2016/2017;2016-U45;9999;Alle;85+;Alle;120682;18;0;0;0;0</t>
  </si>
  <si>
    <t>INFLA;2016/2017;2016-U45;9999;Alle;85+;K;80041;11;0;0;0;0</t>
  </si>
  <si>
    <t>INFLA;2016/2017;2016-U45;9999;Alle;85+;M;40641;7;0;0;0;0</t>
  </si>
  <si>
    <t>INFLA;2016/2017;2016-U45;9999;Alle;Alle;Alle;5764978;492;6;1;0;0</t>
  </si>
  <si>
    <t>INFLA;2016/2017;2016-U45;9999;Alle;Alle;K;2900206;222;3;1;0;0</t>
  </si>
  <si>
    <t>INFLA;2016/2017;2016-U45;9999;Alle;Alle;M;2864772;230;3;0;0;0</t>
  </si>
  <si>
    <t>INFLA;2016/2017;2016-U45;1084;Hovedstaden;00-01;Alle;42747;26;0;0;0;0</t>
  </si>
  <si>
    <t>INFLA;2016/2017;2016-U45;1084;Hovedstaden;00-01;K;20740;10;0;0;0;0</t>
  </si>
  <si>
    <t>INFLA;2016/2017;2016-U45;1084;Hovedstaden;00-01;M;22007;16;0;0;0;0</t>
  </si>
  <si>
    <t>INFLA;2016/2017;2016-U45;1084;Hovedstaden;02-06;Alle;101726;14;0;0;0;0</t>
  </si>
  <si>
    <t>INFLA;2016/2017;2016-U45;1084;Hovedstaden;02-06;K;49600;9;0;0;0;0</t>
  </si>
  <si>
    <t>INFLA;2016/2017;2016-U45;1084;Hovedstaden;02-06;M;52126;5;0;0;0;0</t>
  </si>
  <si>
    <t>INFLA;2016/2017;2016-U45;1084;Hovedstaden;07-14;Alle;161048;11;0;0;0;0</t>
  </si>
  <si>
    <t>INFLA;2016/2017;2016-U45;1084;Hovedstaden;07-14;K;78211;7;0;0;0;0</t>
  </si>
  <si>
    <t>INFLA;2016/2017;2016-U45;1084;Hovedstaden;07-14;M;82837;4;0;0;0;0</t>
  </si>
  <si>
    <t>INFLA;2016/2017;2016-U45;1084;Hovedstaden;15-44;Alle;755570;53;1;0;0;0</t>
  </si>
  <si>
    <t>INFLA;2016/2017;2016-U45;1084;Hovedstaden;15-44;K;381041;34;1;0;0;0</t>
  </si>
  <si>
    <t>INFLA;2016/2017;2016-U45;1084;Hovedstaden;15-44;M;374529;19;0;0;0;0</t>
  </si>
  <si>
    <t>INFLA;2016/2017;2016-U45;1084;Hovedstaden;45-64;Alle;444646;42;3;1;0;0</t>
  </si>
  <si>
    <t>INFLA;2016/2017;2016-U45;1084;Hovedstaden;45-64;K;223049;22;1;1;0;0</t>
  </si>
  <si>
    <t>INFLA;2016/2017;2016-U45;1084;Hovedstaden;45-64;M;221597;20;2;0;0;0</t>
  </si>
  <si>
    <t>INFLA;2016/2017;2016-U45;1084;Hovedstaden;65-74;Alle;178489;30;0;0;0;0</t>
  </si>
  <si>
    <t>INFLA;2016/2017;2016-U45;1084;Hovedstaden;65-74;K;94589;15;0;0;0;0</t>
  </si>
  <si>
    <t>INFLA;2016/2017;2016-U45;1084;Hovedstaden;65-74;M;83900;15;0;0;0;0</t>
  </si>
  <si>
    <t>INFLA;2016/2017;2016-U45;1084;Hovedstaden;75-84;Alle;90563;17;0;0;0;0</t>
  </si>
  <si>
    <t>INFLA;2016/2017;2016-U45;1084;Hovedstaden;75-84;K;51882;8;0;0;0;0</t>
  </si>
  <si>
    <t>INFLA;2016/2017;2016-U45;1084;Hovedstaden;75-84;M;38681;9;0;0;0;0</t>
  </si>
  <si>
    <t>INFLA;2016/2017;2016-U45;1084;Hovedstaden;85+;Alle;34604;6;0;0;0;0</t>
  </si>
  <si>
    <t>INFLA;2016/2017;2016-U45;1084;Hovedstaden;85+;K;23843;5;0;0;0;0</t>
  </si>
  <si>
    <t>INFLA;2016/2017;2016-U45;1084;Hovedstaden;85+;M;10761;1;0;0;0;0</t>
  </si>
  <si>
    <t>INFLA;2016/2017;2016-U45;1084;Hovedstaden;Alle;Alle;1809393;199;4;1;0;0</t>
  </si>
  <si>
    <t>22;11</t>
  </si>
  <si>
    <t>INFLA;2016/2017;2016-U45;1084;Hovedstaden;Alle;K;922955;110;2;1;0;0</t>
  </si>
  <si>
    <t>INFLA;2016/2017;2016-U45;1084;Hovedstaden;Alle;M;886438;89;2;0;0;0</t>
  </si>
  <si>
    <t>INFLA;2016/2017;2016-U45;1082;Midtjylland;00-01;Alle;27934;7;0;0;0;0</t>
  </si>
  <si>
    <t>INFLA;2016/2017;2016-U45;1082;Midtjylland;00-01;K;13625;0;0;0;0;0</t>
  </si>
  <si>
    <t>INFLA;2016/2017;2016-U45;1082;Midtjylland;00-01;M;14309;7;0;0;0;0</t>
  </si>
  <si>
    <t>INFLA;2016/2017;2016-U45;1082;Midtjylland;02-06;Alle;71484;2;0;0;0;0</t>
  </si>
  <si>
    <t>INFLA;2016/2017;2016-U45;1082;Midtjylland;02-06;K;34955;1;0;0;0;0</t>
  </si>
  <si>
    <t>INFLA;2016/2017;2016-U45;1082;Midtjylland;02-06;M;36529;1;0;0;0;0</t>
  </si>
  <si>
    <t>INFLA;2016/2017;2016-U45;1082;Midtjylland;07-14;Alle;126752;1;0;0;0;0</t>
  </si>
  <si>
    <t>INFLA;2016/2017;2016-U45;1082;Midtjylland;07-14;K;62043;0;0;0;0;0</t>
  </si>
  <si>
    <t>INFLA;2016/2017;2016-U45;1082;Midtjylland;07-14;M;64709;1;0;0;0;0</t>
  </si>
  <si>
    <t>INFLA;2016/2017;2016-U45;1082;Midtjylland;15-44;Alle;501342;11;0;0;0;0</t>
  </si>
  <si>
    <t>INFLA;2016/2017;2016-U45;1082;Midtjylland;15-44;K;245467;5;0;0;0;0</t>
  </si>
  <si>
    <t>INFLA;2016/2017;2016-U45;1082;Midtjylland;15-44;M;255875;6;0;0;0;0</t>
  </si>
  <si>
    <t>INFLA;2016/2017;2016-U45;1082;Midtjylland;45-64;Alle;340063;17;0;0;0;0</t>
  </si>
  <si>
    <t>INFLA;2016/2017;2016-U45;1082;Midtjylland;45-64;K;169286;4;0;0;0;0</t>
  </si>
  <si>
    <t>INFLA;2016/2017;2016-U45;1082;Midtjylland;45-64;M;170777;13;0;0;0;0</t>
  </si>
  <si>
    <t>INFLA;2016/2017;2016-U45;1082;Midtjylland;65-74;Alle;142066;9;0;0;0;0</t>
  </si>
  <si>
    <t>INFLA;2016/2017;2016-U45;1082;Midtjylland;65-74;K;72043;3;0;0;0;0</t>
  </si>
  <si>
    <t>INFLA;2016/2017;2016-U45;1082;Midtjylland;65-74;M;70023;6;0;0;0;0</t>
  </si>
  <si>
    <t>INFLA;2016/2017;2016-U45;1082;Midtjylland;75-84;Alle;71671;6;0;0;0;0</t>
  </si>
  <si>
    <t>INFLA;2016/2017;2016-U45;1082;Midtjylland;75-84;K;39117;5;0;0;0;0</t>
  </si>
  <si>
    <t>INFLA;2016/2017;2016-U45;1082;Midtjylland;75-84;M;32554;1;0;0;0;0</t>
  </si>
  <si>
    <t>INFLA;2016/2017;2016-U45;1082;Midtjylland;85+;Alle;26330;1;0;0;0;0</t>
  </si>
  <si>
    <t>INFLA;2016/2017;2016-U45;1082;Midtjylland;85+;K;17258;1;0;0;0;0</t>
  </si>
  <si>
    <t>INFLA;2016/2017;2016-U45;1082;Midtjylland;85+;M;9072;0;0;0;0;0</t>
  </si>
  <si>
    <t>INFLA;2016/2017;2016-U45;1082;Midtjylland;Alle;Alle;1307642;54;0;0;0;0</t>
  </si>
  <si>
    <t>INFLA;2016/2017;2016-U45;1082;Midtjylland;Alle;K;653794;19;0;0;0;0</t>
  </si>
  <si>
    <t>INFLA;2016/2017;2016-U45;1082;Midtjylland;Alle;M;653848;35;0;0;0;0</t>
  </si>
  <si>
    <t>INFLA;2016/2017;2016-U45;1081;Nordjylland;00-01;Alle;11467;0;0;0;0;0</t>
  </si>
  <si>
    <t>INFLA;2016/2017;2016-U45;1081;Nordjylland;00-01;K;5559;0;0;0;0;0</t>
  </si>
  <si>
    <t>INFLA;2016/2017;2016-U45;1081;Nordjylland;00-01;M;5908;0;0;0;0;0</t>
  </si>
  <si>
    <t>INFLA;2016/2017;2016-U45;1081;Nordjylland;02-06;Alle;29469;0;0;0;0;0</t>
  </si>
  <si>
    <t>INFLA;2016/2017;2016-U45;1081;Nordjylland;02-06;K;14392;0;0;0;0;0</t>
  </si>
  <si>
    <t>INFLA;2016/2017;2016-U45;1081;Nordjylland;02-06;M;15077;0;0;0;0;0</t>
  </si>
  <si>
    <t>INFLA;2016/2017;2016-U45;1081;Nordjylland;07-14;Alle;53726;0;0;0;0;0</t>
  </si>
  <si>
    <t>INFLA;2016/2017;2016-U45;1081;Nordjylland;07-14;K;26057;0;0;0;0;0</t>
  </si>
  <si>
    <t>INFLA;2016/2017;2016-U45;1081;Nordjylland;07-14;M;27669;0;0;0;0;0</t>
  </si>
  <si>
    <t>INFLA;2016/2017;2016-U45;1081;Nordjylland;15-44;Alle;214114;4;0;0;0;0</t>
  </si>
  <si>
    <t>INFLA;2016/2017;2016-U45;1081;Nordjylland;15-44;K;102177;2;0;0;0;0</t>
  </si>
  <si>
    <t>INFLA;2016/2017;2016-U45;1081;Nordjylland;15-44;M;111937;2;0;0;0;0</t>
  </si>
  <si>
    <t>INFLA;2016/2017;2016-U45;1081;Nordjylland;45-64;Alle;159319;3;0;0;0;0</t>
  </si>
  <si>
    <t>INFLA;2016/2017;2016-U45;1081;Nordjylland;45-64;K;79224;0;0;0;0;0</t>
  </si>
  <si>
    <t>INFLA;2016/2017;2016-U45;1081;Nordjylland;45-64;M;80095;3;0;0;0;0</t>
  </si>
  <si>
    <t>INFLA;2016/2017;2016-U45;1081;Nordjylland;65-74;Alle;71052;4;0;0;0;0</t>
  </si>
  <si>
    <t>INFLA;2016/2017;2016-U45;1081;Nordjylland;65-74;K;35763;1;0;0;0;0</t>
  </si>
  <si>
    <t>INFLA;2016/2017;2016-U45;1081;Nordjylland;65-74;M;35289;3;0;0;0;0</t>
  </si>
  <si>
    <t>INFLA;2016/2017;2016-U45;1081;Nordjylland;75-84;Alle;37077;3;0;0;0;0</t>
  </si>
  <si>
    <t>INFLA;2016/2017;2016-U45;1081;Nordjylland;75-84;K;20172;1;0;0;0;0</t>
  </si>
  <si>
    <t>INFLA;2016/2017;2016-U45;1081;Nordjylland;75-84;M;16905;2;0;0;0;0</t>
  </si>
  <si>
    <t>INFLA;2016/2017;2016-U45;1081;Nordjylland;85+;Alle;13791;2;0;0;0;0</t>
  </si>
  <si>
    <t>INFLA;2016/2017;2016-U45;1081;Nordjylland;85+;K;8860;1;0;0;0;0</t>
  </si>
  <si>
    <t>INFLA;2016/2017;2016-U45;1081;Nordjylland;85+;M;4931;1;0;0;0;0</t>
  </si>
  <si>
    <t>INFLA;2016/2017;2016-U45;1081;Nordjylland;Alle;Alle;590015;16;0;0;0;0</t>
  </si>
  <si>
    <t>INFLA;2016/2017;2016-U45;1081;Nordjylland;Alle;K;292204;5;0;0;0;0</t>
  </si>
  <si>
    <t>INFLA;2016/2017;2016-U45;1081;Nordjylland;Alle;M;297811;11;0;0;0;0</t>
  </si>
  <si>
    <t>INFLA;2016/2017;2016-U45;1085;Sjælland;00-01;Alle;14806;9;0;0;0;0</t>
  </si>
  <si>
    <t>INFLA;2016/2017;2016-U45;1085;Sjælland;00-01;K;7207;2;0;0;0;0</t>
  </si>
  <si>
    <t>INFLA;2016/2017;2016-U45;1085;Sjælland;00-01;M;7599;7;0;0;0;0</t>
  </si>
  <si>
    <t>INFLA;2016/2017;2016-U45;1085;Sjælland;02-06;Alle;40833;3;0;0;0;0</t>
  </si>
  <si>
    <t>INFLA;2016/2017;2016-U45;1085;Sjælland;02-06;K;19791;2;0;0;0;0</t>
  </si>
  <si>
    <t>INFLA;2016/2017;2016-U45;1085;Sjælland;02-06;M;21042;1;0;0;0;0</t>
  </si>
  <si>
    <t>INFLA;2016/2017;2016-U45;1085;Sjælland;07-14;Alle;80924;2;0;0;0;0</t>
  </si>
  <si>
    <t>INFLA;2016/2017;2016-U45;1085;Sjælland;07-14;K;39283;0;0;0;0;0</t>
  </si>
  <si>
    <t>INFLA;2016/2017;2016-U45;1085;Sjælland;07-14;M;41641;2;0;0;0;0</t>
  </si>
  <si>
    <t>INFLA;2016/2017;2016-U45;1085;Sjælland;15-44;Alle;276569;4;0;0;0;0</t>
  </si>
  <si>
    <t>INFLA;2016/2017;2016-U45;1085;Sjælland;15-44;K;135474;2;0;0;0;0</t>
  </si>
  <si>
    <t>INFLA;2016/2017;2016-U45;1085;Sjælland;15-44;M;141095;2;0;0;0;0</t>
  </si>
  <si>
    <t>INFLA;2016/2017;2016-U45;1085;Sjælland;45-64;Alle;240066;14;0;0;0;0</t>
  </si>
  <si>
    <t>INFLA;2016/2017;2016-U45;1085;Sjælland;45-64;K;120182;6;0;0;0;0</t>
  </si>
  <si>
    <t>INFLA;2016/2017;2016-U45;1085;Sjælland;45-64;M;119884;8;0;0;0;0</t>
  </si>
  <si>
    <t>INFLA;2016/2017;2016-U45;1085;Sjælland;65-74;Alle;110346;3;0;0;0;0</t>
  </si>
  <si>
    <t>INFLA;2016/2017;2016-U45;1085;Sjælland;65-74;K;56662;3;0;0;0;0</t>
  </si>
  <si>
    <t>INFLA;2016/2017;2016-U45;1085;Sjælland;65-74;M;53684;0;0;0;0;0</t>
  </si>
  <si>
    <t>INFLA;2016/2017;2016-U45;1085;Sjælland;75-84;Alle;53522;4;0;0;0;0</t>
  </si>
  <si>
    <t>INFLA;2016/2017;2016-U45;1085;Sjælland;75-84;K;29068;1;0;0;0;0</t>
  </si>
  <si>
    <t>INFLA;2016/2017;2016-U45;1085;Sjælland;75-84;M;24454;3;0;0;0;0</t>
  </si>
  <si>
    <t>INFLA;2016/2017;2016-U45;1085;Sjælland;85+;Alle;17926;2;0;0;0;0</t>
  </si>
  <si>
    <t>INFLA;2016/2017;2016-U45;1085;Sjælland;85+;K;11711;1;0;0;0;0</t>
  </si>
  <si>
    <t>INFLA;2016/2017;2016-U45;1085;Sjælland;85+;M;6215;1;0;0;0;0</t>
  </si>
  <si>
    <t>INFLA;2016/2017;2016-U45;1085;Sjælland;Alle;Alle;834992;41;0;0;0;0</t>
  </si>
  <si>
    <t>INFLA;2016/2017;2016-U45;1085;Sjælland;Alle;K;419378;17;0;0;0;0</t>
  </si>
  <si>
    <t>INFLA;2016/2017;2016-U45;1085;Sjælland;Alle;M;415614;24;0;0;0;0</t>
  </si>
  <si>
    <t>INFLA;2016/2017;2016-U45;1083;Syddanmark;00-01;Alle;23716;16;0;0;0;0</t>
  </si>
  <si>
    <t>INFLA;2016/2017;2016-U45;1083;Syddanmark;00-01;K;11521;7;0;0;0;0</t>
  </si>
  <si>
    <t>INFLA;2016/2017;2016-U45;1083;Syddanmark;00-01;M;12195;9;0;0;0;0</t>
  </si>
  <si>
    <t>00;73</t>
  </si>
  <si>
    <t>INFLA;2016/2017;2016-U45;1083;Syddanmark;02-06;Alle;63650;6;0;0;0;0</t>
  </si>
  <si>
    <t>INFLA;2016/2017;2016-U45;1083;Syddanmark;02-06;K;30907;2;0;0;0;0</t>
  </si>
  <si>
    <t>INFLA;2016/2017;2016-U45;1083;Syddanmark;02-06;M;32743;4;0;0;0;0</t>
  </si>
  <si>
    <t>INFLA;2016/2017;2016-U45;1083;Syddanmark;07-14;Alle;116338;6;0;0;0;0</t>
  </si>
  <si>
    <t>INFLA;2016/2017;2016-U45;1083;Syddanmark;07-14;K;56970;3;0;0;0;0</t>
  </si>
  <si>
    <t>INFLA;2016/2017;2016-U45;1083;Syddanmark;07-14;M;59368;3;0;0;0;0</t>
  </si>
  <si>
    <t>INFLA;2016/2017;2016-U45;1083;Syddanmark;15-44;Alle;433859;20;1;0;0;0</t>
  </si>
  <si>
    <t>INFLA;2016/2017;2016-U45;1083;Syddanmark;15-44;K;211619;11;1;0;0;0</t>
  </si>
  <si>
    <t>INFLA;2016/2017;2016-U45;1083;Syddanmark;15-44;M;222240;9;0;0;0;0</t>
  </si>
  <si>
    <t>INFLA;2016/2017;2016-U45;1083;Syddanmark;45-64;Alle;335125;44;1;0;0;0</t>
  </si>
  <si>
    <t>30;13</t>
  </si>
  <si>
    <t>INFLA;2016/2017;2016-U45;1083;Syddanmark;45-64;K;166575;23;0;0;0;0</t>
  </si>
  <si>
    <t>INFLA;2016/2017;2016-U45;1083;Syddanmark;45-64;M;168550;21;1;0;0;0</t>
  </si>
  <si>
    <t>INFLA;2016/2017;2016-U45;1083;Syddanmark;65-74;Alle;144633;24;0;0;0;0</t>
  </si>
  <si>
    <t>INFLA;2016/2017;2016-U45;1083;Syddanmark;65-74;K;73634;13;0;0;0;0</t>
  </si>
  <si>
    <t>INFLA;2016/2017;2016-U45;1083;Syddanmark;65-74;M;70999;11;0;0;0;0</t>
  </si>
  <si>
    <t>INFLA;2016/2017;2016-U45;1083;Syddanmark;75-84;Alle;77584;17;0;0;0;0</t>
  </si>
  <si>
    <t>INFLA;2016/2017;2016-U45;1083;Syddanmark;75-84;K;42280;9;0;0;0;0</t>
  </si>
  <si>
    <t>INFLA;2016/2017;2016-U45;1083;Syddanmark;75-84;M;35304;8;0;0;0;0</t>
  </si>
  <si>
    <t>INFLA;2016/2017;2016-U45;1083;Syddanmark;85+;Alle;28031;7;0;0;0;0</t>
  </si>
  <si>
    <t>INFLA;2016/2017;2016-U45;1083;Syddanmark;85+;K;18369;3;0;0;0;0</t>
  </si>
  <si>
    <t>INFLA;2016/2017;2016-U45;1083;Syddanmark;85+;M;9662;4;0;0;0;0</t>
  </si>
  <si>
    <t>INFLA;2016/2017;2016-U45;1083;Syddanmark;Alle;Alle;1222936;140;2;0;0;0</t>
  </si>
  <si>
    <t>INFLA;2016/2017;2016-U45;1083;Syddanmark;Alle;K;611875;71;1;0;0;0</t>
  </si>
  <si>
    <t>INFLA;2016/2017;2016-U45;1083;Syddanmark;Alle;M;611061;69;1;0;0;0</t>
  </si>
  <si>
    <t>INFLA;2016/2017;2016-U46;9999;Alle;00-01;Alle;120670;105;1;1;0;0</t>
  </si>
  <si>
    <t>INFLA;2016/2017;2016-U46;9999;Alle;00-01;K;58652;46;0;0;0;0</t>
  </si>
  <si>
    <t>INFLA;2016/2017;2016-U46;9999;Alle;00-01;M;62018;47;1;1;0;0</t>
  </si>
  <si>
    <t>INFLA;2016/2017;2016-U46;9999;Alle;02-06;Alle;307162;38;0;0;0;0</t>
  </si>
  <si>
    <t>INFLA;2016/2017;2016-U46;9999;Alle;02-06;K;149645;14;0;0;0;0</t>
  </si>
  <si>
    <t>INFLA;2016/2017;2016-U46;9999;Alle;02-06;M;157517;14;0;0;0;0</t>
  </si>
  <si>
    <t>INFLA;2016/2017;2016-U46;9999;Alle;07-14;Alle;538788;22;0;0;0;0</t>
  </si>
  <si>
    <t>INFLA;2016/2017;2016-U46;9999;Alle;07-14;K;262564;5;0;0;0;0</t>
  </si>
  <si>
    <t>INFLA;2016/2017;2016-U46;9999;Alle;07-14;M;276224;12;0;0;0;0</t>
  </si>
  <si>
    <t>INFLA;2016/2017;2016-U46;9999;Alle;15-44;Alle;2181454;125;1;0;0;0</t>
  </si>
  <si>
    <t>INFLA;2016/2017;2016-U46;9999;Alle;15-44;K;1075778;62;1;0;0;0</t>
  </si>
  <si>
    <t>INFLA;2016/2017;2016-U46;9999;Alle;15-44;M;1105676;41;0;0;0;0</t>
  </si>
  <si>
    <t>INFLA;2016/2017;2016-U46;9999;Alle;45-64;Alle;1519219;134;1;1;0;0</t>
  </si>
  <si>
    <t>INFLA;2016/2017;2016-U46;9999;Alle;45-64;K;758316;75;1;1;0;0</t>
  </si>
  <si>
    <t>13;9</t>
  </si>
  <si>
    <t>INFLA;2016/2017;2016-U46;9999;Alle;45-64;M;760903;53;0;0;0;0</t>
  </si>
  <si>
    <t>INFLA;2016/2017;2016-U46;9999;Alle;65-74;Alle;646586;60;1;1;0;0</t>
  </si>
  <si>
    <t>15;9</t>
  </si>
  <si>
    <t>INFLA;2016/2017;2016-U46;9999;Alle;65-74;K;332691;33;0;0;0;0</t>
  </si>
  <si>
    <t>INFLA;2016/2017;2016-U46;9999;Alle;65-74;M;313895;25;1;1;0;0</t>
  </si>
  <si>
    <t>INFLA;2016/2017;2016-U46;9999;Alle;75-84;Alle;330417;48;0;0;0;0</t>
  </si>
  <si>
    <t>INFLA;2016/2017;2016-U46;9999;Alle;75-84;K;182519;19;0;0;0;0</t>
  </si>
  <si>
    <t>INFLA;2016/2017;2016-U46;9999;Alle;75-84;M;147898;26;0;0;0;0</t>
  </si>
  <si>
    <t>INFLA;2016/2017;2016-U46;9999;Alle;85+;Alle;120682;16;1;1;0;0</t>
  </si>
  <si>
    <t>INFLA;2016/2017;2016-U46;9999;Alle;85+;K;80041;7;0;0;0;0</t>
  </si>
  <si>
    <t>INFLA;2016/2017;2016-U46;9999;Alle;85+;M;40641;9;1;1;0;0</t>
  </si>
  <si>
    <t>46;22</t>
  </si>
  <si>
    <t>INFLA;2016/2017;2016-U46;9999;Alle;Alle;Alle;5764978;548;5;4;0;0</t>
  </si>
  <si>
    <t>INFLA;2016/2017;2016-U46;9999;Alle;Alle;K;2900206;261;2;1;0;0</t>
  </si>
  <si>
    <t>INFLA;2016/2017;2016-U46;9999;Alle;Alle;M;2864772;227;3;3;0;0</t>
  </si>
  <si>
    <t>INFLA;2016/2017;2016-U46;1084;Hovedstaden;00-01;Alle;42747;64;1;1;0;0</t>
  </si>
  <si>
    <t>34;149</t>
  </si>
  <si>
    <t>72;2</t>
  </si>
  <si>
    <t>INFLA;2016/2017;2016-U46;1084;Hovedstaden;00-01;K;20740;28;0;0;0;0</t>
  </si>
  <si>
    <t>INFLA;2016/2017;2016-U46;1084;Hovedstaden;00-01;M;22007;36;1;1;0;0</t>
  </si>
  <si>
    <t>54;163</t>
  </si>
  <si>
    <t>58;4</t>
  </si>
  <si>
    <t>INFLA;2016/2017;2016-U46;1084;Hovedstaden;02-06;Alle;101726;17;0;0;0;0</t>
  </si>
  <si>
    <t>INFLA;2016/2017;2016-U46;1084;Hovedstaden;02-06;K;49600;10;0;0;0;0</t>
  </si>
  <si>
    <t>INFLA;2016/2017;2016-U46;1084;Hovedstaden;02-06;M;52126;7;0;0;0;0</t>
  </si>
  <si>
    <t>INFLA;2016/2017;2016-U46;1084;Hovedstaden;07-14;Alle;161048;8;0;0;0;0</t>
  </si>
  <si>
    <t>INFLA;2016/2017;2016-U46;1084;Hovedstaden;07-14;K;78211;3;0;0;0;0</t>
  </si>
  <si>
    <t>INFLA;2016/2017;2016-U46;1084;Hovedstaden;07-14;M;82837;5;0;0;0;0</t>
  </si>
  <si>
    <t>INFLA;2016/2017;2016-U46;1084;Hovedstaden;15-44;Alle;755570;55;1;0;0;0</t>
  </si>
  <si>
    <t>INFLA;2016/2017;2016-U46;1084;Hovedstaden;15-44;K;381041;36;1;0;0;0</t>
  </si>
  <si>
    <t>INFLA;2016/2017;2016-U46;1084;Hovedstaden;15-44;M;374529;19;0;0;0;0</t>
  </si>
  <si>
    <t>INFLA;2016/2017;2016-U46;1084;Hovedstaden;45-64;Alle;444646;58;0;0;0;0</t>
  </si>
  <si>
    <t>INFLA;2016/2017;2016-U46;1084;Hovedstaden;45-64;K;223049;27;0;0;0;0</t>
  </si>
  <si>
    <t>INFLA;2016/2017;2016-U46;1084;Hovedstaden;45-64;M;221597;31;0;0;0;0</t>
  </si>
  <si>
    <t>INFLA;2016/2017;2016-U46;1084;Hovedstaden;65-74;Alle;178489;15;0;0;0;0</t>
  </si>
  <si>
    <t>INFLA;2016/2017;2016-U46;1084;Hovedstaden;65-74;K;94589;9;0;0;0;0</t>
  </si>
  <si>
    <t>INFLA;2016/2017;2016-U46;1084;Hovedstaden;65-74;M;83900;6;0;0;0;0</t>
  </si>
  <si>
    <t>INFLA;2016/2017;2016-U46;1084;Hovedstaden;75-84;Alle;90563;16;0;0;0;0</t>
  </si>
  <si>
    <t>INFLA;2016/2017;2016-U46;1084;Hovedstaden;75-84;K;51882;6;0;0;0;0</t>
  </si>
  <si>
    <t>INFLA;2016/2017;2016-U46;1084;Hovedstaden;75-84;M;38681;10;0;0;0;0</t>
  </si>
  <si>
    <t>INFLA;2016/2017;2016-U46;1084;Hovedstaden;85+;Alle;34604;5;1;1;0;0</t>
  </si>
  <si>
    <t>89;14</t>
  </si>
  <si>
    <t>INFLA;2016/2017;2016-U46;1084;Hovedstaden;85+;K;23843;2;0;0;0;0</t>
  </si>
  <si>
    <t>INFLA;2016/2017;2016-U46;1084;Hovedstaden;85+;M;10761;3;1;1;0;0</t>
  </si>
  <si>
    <t>29;27</t>
  </si>
  <si>
    <t>88;9</t>
  </si>
  <si>
    <t>INFLA;2016/2017;2016-U46;1084;Hovedstaden;Alle;Alle;1809393;238;3;2;0;0</t>
  </si>
  <si>
    <t>INFLA;2016/2017;2016-U46;1084;Hovedstaden;Alle;K;922955;121;1;0;0;0</t>
  </si>
  <si>
    <t>INFLA;2016/2017;2016-U46;1084;Hovedstaden;Alle;M;886438;117;2;2;0;0</t>
  </si>
  <si>
    <t>INFLA;2016/2017;2016-U46;1082;Midtjylland;00-01;Alle;27934;8;0;0;0;0</t>
  </si>
  <si>
    <t>INFLA;2016/2017;2016-U46;1082;Midtjylland;00-01;K;13625;3;0;0;0;0</t>
  </si>
  <si>
    <t>INFLA;2016/2017;2016-U46;1082;Midtjylland;00-01;M;14309;5;0;0;0;0</t>
  </si>
  <si>
    <t>INFLA;2016/2017;2016-U46;1082;Midtjylland;02-06;Alle;71484;3;0;0;0;0</t>
  </si>
  <si>
    <t>INFLA;2016/2017;2016-U46;1082;Midtjylland;02-06;K;34955;0;0;0;0;0</t>
  </si>
  <si>
    <t>INFLA;2016/2017;2016-U46;1082;Midtjylland;02-06;M;36529;3;0;0;0;0</t>
  </si>
  <si>
    <t>INFLA;2016/2017;2016-U46;1082;Midtjylland;07-14;Alle;126752;0;0;0;0;0</t>
  </si>
  <si>
    <t>INFLA;2016/2017;2016-U46;1082;Midtjylland;07-14;K;62043;0;0;0;0;0</t>
  </si>
  <si>
    <t>INFLA;2016/2017;2016-U46;1082;Midtjylland;07-14;M;64709;0;0;0;0;0</t>
  </si>
  <si>
    <t>INFLA;2016/2017;2016-U46;1082;Midtjylland;15-44;Alle;501342;12;0;0;0;0</t>
  </si>
  <si>
    <t>INFLA;2016/2017;2016-U46;1082;Midtjylland;15-44;K;245467;4;0;0;0;0</t>
  </si>
  <si>
    <t>INFLA;2016/2017;2016-U46;1082;Midtjylland;15-44;M;255875;8;0;0;0;0</t>
  </si>
  <si>
    <t>INFLA;2016/2017;2016-U46;1082;Midtjylland;45-64;Alle;340063;14;0;0;0;0</t>
  </si>
  <si>
    <t>INFLA;2016/2017;2016-U46;1082;Midtjylland;45-64;K;169286;10;0;0;0;0</t>
  </si>
  <si>
    <t>INFLA;2016/2017;2016-U46;1082;Midtjylland;45-64;M;170777;4;0;0;0;0</t>
  </si>
  <si>
    <t>INFLA;2016/2017;2016-U46;1082;Midtjylland;65-74;Alle;142066;9;1;1;0;0</t>
  </si>
  <si>
    <t>INFLA;2016/2017;2016-U46;1082;Midtjylland;65-74;K;72043;5;0;0;0;0</t>
  </si>
  <si>
    <t>INFLA;2016/2017;2016-U46;1082;Midtjylland;65-74;M;70023;4;1;1;0;0</t>
  </si>
  <si>
    <t>INFLA;2016/2017;2016-U46;1082;Midtjylland;75-84;Alle;71671;6;0;0;0;0</t>
  </si>
  <si>
    <t>INFLA;2016/2017;2016-U46;1082;Midtjylland;75-84;K;39117;5;0;0;0;0</t>
  </si>
  <si>
    <t>INFLA;2016/2017;2016-U46;1082;Midtjylland;75-84;M;32554;1;0;0;0;0</t>
  </si>
  <si>
    <t>INFLA;2016/2017;2016-U46;1082;Midtjylland;85+;Alle;26330;2;0;0;0;0</t>
  </si>
  <si>
    <t>INFLA;2016/2017;2016-U46;1082;Midtjylland;85+;K;17258;2;0;0;0;0</t>
  </si>
  <si>
    <t>INFLA;2016/2017;2016-U46;1082;Midtjylland;85+;M;9072;0;0;0;0;0</t>
  </si>
  <si>
    <t>INFLA;2016/2017;2016-U46;1082;Midtjylland;Alle;Alle;1307642;54;1;1;0;0</t>
  </si>
  <si>
    <t>INFLA;2016/2017;2016-U46;1082;Midtjylland;Alle;K;653794;29;0;0;0;0</t>
  </si>
  <si>
    <t>INFLA;2016/2017;2016-U46;1082;Midtjylland;Alle;M;653848;25;1;1;0;0</t>
  </si>
  <si>
    <t>INFLA;2016/2017;2016-U46;1081;Nordjylland;00-01;Alle;11467;0;0;0;0;0</t>
  </si>
  <si>
    <t>INFLA;2016/2017;2016-U46;1081;Nordjylland;00-01;K;5559;0;0;0;0;0</t>
  </si>
  <si>
    <t>INFLA;2016/2017;2016-U46;1081;Nordjylland;00-01;M;5908;0;0;0;0;0</t>
  </si>
  <si>
    <t>INFLA;2016/2017;2016-U46;1081;Nordjylland;02-06;Alle;29469;0;0;0;0;0</t>
  </si>
  <si>
    <t>INFLA;2016/2017;2016-U46;1081;Nordjylland;02-06;K;14392;0;0;0;0;0</t>
  </si>
  <si>
    <t>INFLA;2016/2017;2016-U46;1081;Nordjylland;02-06;M;15077;0;0;0;0;0</t>
  </si>
  <si>
    <t>INFLA;2016/2017;2016-U46;1081;Nordjylland;07-14;Alle;53726;0;0;0;0;0</t>
  </si>
  <si>
    <t>INFLA;2016/2017;2016-U46;1081;Nordjylland;07-14;K;26057;0;0;0;0;0</t>
  </si>
  <si>
    <t>INFLA;2016/2017;2016-U46;1081;Nordjylland;07-14;M;27669;0;0;0;0;0</t>
  </si>
  <si>
    <t>INFLA;2016/2017;2016-U46;1081;Nordjylland;15-44;Alle;214114;5;0;0;0;0</t>
  </si>
  <si>
    <t>INFLA;2016/2017;2016-U46;1081;Nordjylland;15-44;K;102177;4;0;0;0;0</t>
  </si>
  <si>
    <t>INFLA;2016/2017;2016-U46;1081;Nordjylland;15-44;M;111937;1;0;0;0;0</t>
  </si>
  <si>
    <t>INFLA;2016/2017;2016-U46;1081;Nordjylland;45-64;Alle;159319;3;0;0;0;0</t>
  </si>
  <si>
    <t>INFLA;2016/2017;2016-U46;1081;Nordjylland;45-64;K;79224;2;0;0;0;0</t>
  </si>
  <si>
    <t>INFLA;2016/2017;2016-U46;1081;Nordjylland;45-64;M;80095;1;0;0;0;0</t>
  </si>
  <si>
    <t>INFLA;2016/2017;2016-U46;1081;Nordjylland;65-74;Alle;71052;1;0;0;0;0</t>
  </si>
  <si>
    <t>INFLA;2016/2017;2016-U46;1081;Nordjylland;65-74;K;35763;1;0;0;0;0</t>
  </si>
  <si>
    <t>INFLA;2016/2017;2016-U46;1081;Nordjylland;65-74;M;35289;0;0;0;0;0</t>
  </si>
  <si>
    <t>INFLA;2016/2017;2016-U46;1081;Nordjylland;75-84;Alle;37077;4;0;0;0;0</t>
  </si>
  <si>
    <t>INFLA;2016/2017;2016-U46;1081;Nordjylland;75-84;K;20172;1;0;0;0;0</t>
  </si>
  <si>
    <t>INFLA;2016/2017;2016-U46;1081;Nordjylland;75-84;M;16905;3;0;0;0;0</t>
  </si>
  <si>
    <t>INFLA;2016/2017;2016-U46;1081;Nordjylland;85+;Alle;13791;1;0;0;0;0</t>
  </si>
  <si>
    <t>INFLA;2016/2017;2016-U46;1081;Nordjylland;85+;K;8860;0;0;0;0;0</t>
  </si>
  <si>
    <t>INFLA;2016/2017;2016-U46;1081;Nordjylland;85+;M;4931;1;0;0;0;0</t>
  </si>
  <si>
    <t>INFLA;2016/2017;2016-U46;1081;Nordjylland;Alle;Alle;590015;14;0;0;0;0</t>
  </si>
  <si>
    <t>INFLA;2016/2017;2016-U46;1081;Nordjylland;Alle;K;292204;8;0;0;0;0</t>
  </si>
  <si>
    <t>INFLA;2016/2017;2016-U46;1081;Nordjylland;Alle;M;297811;6;0;0;0;0</t>
  </si>
  <si>
    <t>INFLA;2016/2017;2016-U46;1085;Sjælland;00-01;Alle;14806;3;0;0;0;0</t>
  </si>
  <si>
    <t>INFLA;2016/2017;2016-U46;1085;Sjælland;00-01;K;7207;3;0;0;0;0</t>
  </si>
  <si>
    <t>INFLA;2016/2017;2016-U46;1085;Sjælland;00-01;M;7599;0;0;0;0;0</t>
  </si>
  <si>
    <t>INFLA;2016/2017;2016-U46;1085;Sjælland;02-06;Alle;40833;1;0;0;0;0</t>
  </si>
  <si>
    <t>INFLA;2016/2017;2016-U46;1085;Sjælland;02-06;K;19791;0;0;0;0;0</t>
  </si>
  <si>
    <t>INFLA;2016/2017;2016-U46;1085;Sjælland;02-06;M;21042;1;0;0;0;0</t>
  </si>
  <si>
    <t>INFLA;2016/2017;2016-U46;1085;Sjælland;07-14;Alle;80924;2;0;0;0;0</t>
  </si>
  <si>
    <t>INFLA;2016/2017;2016-U46;1085;Sjælland;07-14;K;39283;1;0;0;0;0</t>
  </si>
  <si>
    <t>INFLA;2016/2017;2016-U46;1085;Sjælland;07-14;M;41641;1;0;0;0;0</t>
  </si>
  <si>
    <t>INFLA;2016/2017;2016-U46;1085;Sjælland;15-44;Alle;276569;8;0;0;0;0</t>
  </si>
  <si>
    <t>INFLA;2016/2017;2016-U46;1085;Sjælland;15-44;K;135474;3;0;0;0;0</t>
  </si>
  <si>
    <t>INFLA;2016/2017;2016-U46;1085;Sjælland;15-44;M;141095;5;0;0;0;0</t>
  </si>
  <si>
    <t>INFLA;2016/2017;2016-U46;1085;Sjælland;45-64;Alle;240066;17;0;0;0;0</t>
  </si>
  <si>
    <t>INFLA;2016/2017;2016-U46;1085;Sjælland;45-64;K;120182;12;0;0;0;0</t>
  </si>
  <si>
    <t>INFLA;2016/2017;2016-U46;1085;Sjælland;45-64;M;119884;5;0;0;0;0</t>
  </si>
  <si>
    <t>INFLA;2016/2017;2016-U46;1085;Sjælland;65-74;Alle;110346;13;0;0;0;0</t>
  </si>
  <si>
    <t>INFLA;2016/2017;2016-U46;1085;Sjælland;65-74;K;56662;8;0;0;0;0</t>
  </si>
  <si>
    <t>INFLA;2016/2017;2016-U46;1085;Sjælland;65-74;M;53684;5;0;0;0;0</t>
  </si>
  <si>
    <t>INFLA;2016/2017;2016-U46;1085;Sjælland;75-84;Alle;53522;6;0;0;0;0</t>
  </si>
  <si>
    <t>INFLA;2016/2017;2016-U46;1085;Sjælland;75-84;K;29068;2;0;0;0;0</t>
  </si>
  <si>
    <t>INFLA;2016/2017;2016-U46;1085;Sjælland;75-84;M;24454;4;0;0;0;0</t>
  </si>
  <si>
    <t>INFLA;2016/2017;2016-U46;1085;Sjælland;85+;Alle;17926;2;0;0;0;0</t>
  </si>
  <si>
    <t>INFLA;2016/2017;2016-U46;1085;Sjælland;85+;K;11711;1;0;0;0;0</t>
  </si>
  <si>
    <t>INFLA;2016/2017;2016-U46;1085;Sjælland;85+;M;6215;1;0;0;0;0</t>
  </si>
  <si>
    <t>INFLA;2016/2017;2016-U46;1085;Sjælland;Alle;Alle;834992;52;0;0;0;0</t>
  </si>
  <si>
    <t>INFLA;2016/2017;2016-U46;1085;Sjælland;Alle;K;419378;30;0;0;0;0</t>
  </si>
  <si>
    <t>INFLA;2016/2017;2016-U46;1085;Sjælland;Alle;M;415614;22;0;0;0;0</t>
  </si>
  <si>
    <t>INFLA;2016/2017;2016-U46;1083;Syddanmark;00-01;Alle;23716;18;0;0;0;0</t>
  </si>
  <si>
    <t>INFLA;2016/2017;2016-U46;1083;Syddanmark;00-01;K;11521;12;0;0;0;0</t>
  </si>
  <si>
    <t>INFLA;2016/2017;2016-U46;1083;Syddanmark;00-01;M;12195;6;0;0;0;0</t>
  </si>
  <si>
    <t>INFLA;2016/2017;2016-U46;1083;Syddanmark;02-06;Alle;63650;7;0;0;0;0</t>
  </si>
  <si>
    <t>INFLA;2016/2017;2016-U46;1083;Syddanmark;02-06;K;30907;4;0;0;0;0</t>
  </si>
  <si>
    <t>INFLA;2016/2017;2016-U46;1083;Syddanmark;02-06;M;32743;3;0;0;0;0</t>
  </si>
  <si>
    <t>INFLA;2016/2017;2016-U46;1083;Syddanmark;07-14;Alle;116338;7;0;0;0;0</t>
  </si>
  <si>
    <t>INFLA;2016/2017;2016-U46;1083;Syddanmark;07-14;K;56970;1;0;0;0;0</t>
  </si>
  <si>
    <t>INFLA;2016/2017;2016-U46;1083;Syddanmark;07-14;M;59368;6;0;0;0;0</t>
  </si>
  <si>
    <t>INFLA;2016/2017;2016-U46;1083;Syddanmark;15-44;Alle;433859;23;0;0;0;0</t>
  </si>
  <si>
    <t>INFLA;2016/2017;2016-U46;1083;Syddanmark;15-44;K;211619;15;0;0;0;0</t>
  </si>
  <si>
    <t>INFLA;2016/2017;2016-U46;1083;Syddanmark;15-44;M;222240;8;0;0;0;0</t>
  </si>
  <si>
    <t>INFLA;2016/2017;2016-U46;1083;Syddanmark;45-64;Alle;335125;36;0;0;0;0</t>
  </si>
  <si>
    <t>INFLA;2016/2017;2016-U46;1083;Syddanmark;45-64;K;166575;24;0;0;0;0</t>
  </si>
  <si>
    <t>INFLA;2016/2017;2016-U46;1083;Syddanmark;45-64;M;168550;12;0;0;0;0</t>
  </si>
  <si>
    <t>INFLA;2016/2017;2016-U46;1083;Syddanmark;65-74;Alle;144633;20;0;0;0;0</t>
  </si>
  <si>
    <t>INFLA;2016/2017;2016-U46;1083;Syddanmark;65-74;K;73634;10;0;0;0;0</t>
  </si>
  <si>
    <t>INFLA;2016/2017;2016-U46;1083;Syddanmark;65-74;M;70999;10;0;0;0;0</t>
  </si>
  <si>
    <t>INFLA;2016/2017;2016-U46;1083;Syddanmark;75-84;Alle;77584;13;0;0;0;0</t>
  </si>
  <si>
    <t>INFLA;2016/2017;2016-U46;1083;Syddanmark;75-84;K;42280;5;0;0;0;0</t>
  </si>
  <si>
    <t>INFLA;2016/2017;2016-U46;1083;Syddanmark;75-84;M;35304;8;0;0;0;0</t>
  </si>
  <si>
    <t>INFLA;2016/2017;2016-U46;1083;Syddanmark;85+;Alle;28031;6;0;0;0;0</t>
  </si>
  <si>
    <t>INFLA;2016/2017;2016-U46;1083;Syddanmark;85+;K;18369;2;0;0;0;0</t>
  </si>
  <si>
    <t>INFLA;2016/2017;2016-U46;1083;Syddanmark;85+;M;9662;4;0;0;0;0</t>
  </si>
  <si>
    <t>INFLA;2016/2017;2016-U46;1083;Syddanmark;Alle;Alle;1222936;130;0;0;0;0</t>
  </si>
  <si>
    <t>INFLA;2016/2017;2016-U46;1083;Syddanmark;Alle;K;611875;73;0;0;0;0</t>
  </si>
  <si>
    <t>INFLA;2016/2017;2016-U46;1083;Syddanmark;Alle;M;611061;57;0;0;0;0</t>
  </si>
  <si>
    <t>INFLA;2016/2017;2016-U47;9999;Alle;00-01;Alle;120670;106;0;0;0;0</t>
  </si>
  <si>
    <t>00;87</t>
  </si>
  <si>
    <t>INFLA;2016/2017;2016-U47;9999;Alle;00-01;K;58652;39;0;0;0;0</t>
  </si>
  <si>
    <t>INFLA;2016/2017;2016-U47;9999;Alle;00-01;M;62018;52;0;0;0;0</t>
  </si>
  <si>
    <t>INFLA;2016/2017;2016-U47;9999;Alle;02-06;Alle;307162;39;1;0;0;0</t>
  </si>
  <si>
    <t>33;12</t>
  </si>
  <si>
    <t>INFLA;2016/2017;2016-U47;9999;Alle;02-06;K;149645;14;1;0;0;0</t>
  </si>
  <si>
    <t>INFLA;2016/2017;2016-U47;9999;Alle;02-06;M;157517;21;0;0;0;0</t>
  </si>
  <si>
    <t>INFLA;2016/2017;2016-U47;9999;Alle;07-14;Alle;538788;32;1;0;0;0</t>
  </si>
  <si>
    <t>INFLA;2016/2017;2016-U47;9999;Alle;07-14;K;262564;14;1;0;0;0</t>
  </si>
  <si>
    <t>INFLA;2016/2017;2016-U47;9999;Alle;07-14;M;276224;17;0;0;0;0</t>
  </si>
  <si>
    <t>INFLA;2016/2017;2016-U47;9999;Alle;15-44;Alle;2181454;126;6;3;0;0</t>
  </si>
  <si>
    <t>INFLA;2016/2017;2016-U47;9999;Alle;15-44;K;1075778;59;5;2;0;0</t>
  </si>
  <si>
    <t>INFLA;2016/2017;2016-U47;9999;Alle;15-44;M;1105676;35;1;1;0;0</t>
  </si>
  <si>
    <t>INFLA;2016/2017;2016-U47;9999;Alle;45-64;Alle;1519219;129;4;1;0;0</t>
  </si>
  <si>
    <t>INFLA;2016/2017;2016-U47;9999;Alle;45-64;K;758316;56;0;0;0;0</t>
  </si>
  <si>
    <t>INFLA;2016/2017;2016-U47;9999;Alle;45-64;M;760903;66;4;1;0;0</t>
  </si>
  <si>
    <t>INFLA;2016/2017;2016-U47;9999;Alle;65-74;Alle;646586;60;1;1;0;0</t>
  </si>
  <si>
    <t>INFLA;2016/2017;2016-U47;9999;Alle;65-74;K;332691;30;1;1;0;0</t>
  </si>
  <si>
    <t>INFLA;2016/2017;2016-U47;9999;Alle;65-74;M;313895;27;0;0;0;0</t>
  </si>
  <si>
    <t>INFLA;2016/2017;2016-U47;9999;Alle;75-84;Alle;330417;69;3;3;0;0</t>
  </si>
  <si>
    <t>91;20</t>
  </si>
  <si>
    <t>INFLA;2016/2017;2016-U47;9999;Alle;75-84;K;182519;31;1;1;0;0</t>
  </si>
  <si>
    <t>INFLA;2016/2017;2016-U47;9999;Alle;75-84;M;147898;36;2;2;0;0</t>
  </si>
  <si>
    <t>35;24</t>
  </si>
  <si>
    <t>INFLA;2016/2017;2016-U47;9999;Alle;85+;Alle;120682;24;3;3;0;0</t>
  </si>
  <si>
    <t>49;19</t>
  </si>
  <si>
    <t>INFLA;2016/2017;2016-U47;9999;Alle;85+;K;80041;15;2;2;0;0</t>
  </si>
  <si>
    <t>INFLA;2016/2017;2016-U47;9999;Alle;85+;M;40641;9;1;1;0;0</t>
  </si>
  <si>
    <t>INFLA;2016/2017;2016-U47;9999;Alle;Alle;Alle;5764978;585;19;11;0;0</t>
  </si>
  <si>
    <t>INFLA;2016/2017;2016-U47;9999;Alle;Alle;K;2900206;258;11;6;0;0</t>
  </si>
  <si>
    <t>INFLA;2016/2017;2016-U47;9999;Alle;Alle;M;2864772;263;8;5;0;0</t>
  </si>
  <si>
    <t>28;9</t>
  </si>
  <si>
    <t>INFLA;2016/2017;2016-U47;1084;Hovedstaden;00-01;Alle;42747;51;0;0;0;0</t>
  </si>
  <si>
    <t>00;119</t>
  </si>
  <si>
    <t>INFLA;2016/2017;2016-U47;1084;Hovedstaden;00-01;K;20740;21;0;0;0;0</t>
  </si>
  <si>
    <t>00;101</t>
  </si>
  <si>
    <t>INFLA;2016/2017;2016-U47;1084;Hovedstaden;00-01;M;22007;30;0;0;0;0</t>
  </si>
  <si>
    <t>00;136</t>
  </si>
  <si>
    <t>INFLA;2016/2017;2016-U47;1084;Hovedstaden;02-06;Alle;101726;20;1;0;0;0</t>
  </si>
  <si>
    <t>INFLA;2016/2017;2016-U47;1084;Hovedstaden;02-06;K;49600;9;1;0;0;0</t>
  </si>
  <si>
    <t>02;18</t>
  </si>
  <si>
    <t>INFLA;2016/2017;2016-U47;1084;Hovedstaden;02-06;M;52126;11;0;0;0;0</t>
  </si>
  <si>
    <t>INFLA;2016/2017;2016-U47;1084;Hovedstaden;07-14;Alle;161048;12;1;0;0;0</t>
  </si>
  <si>
    <t>62;7</t>
  </si>
  <si>
    <t>INFLA;2016/2017;2016-U47;1084;Hovedstaden;07-14;K;78211;4;1;0;0;0</t>
  </si>
  <si>
    <t>INFLA;2016/2017;2016-U47;1084;Hovedstaden;07-14;M;82837;8;0;0;0;0</t>
  </si>
  <si>
    <t>INFLA;2016/2017;2016-U47;1084;Hovedstaden;15-44;Alle;755570;49;0;0;0;0</t>
  </si>
  <si>
    <t>INFLA;2016/2017;2016-U47;1084;Hovedstaden;15-44;K;381041;33;0;0;0;0</t>
  </si>
  <si>
    <t>INFLA;2016/2017;2016-U47;1084;Hovedstaden;15-44;M;374529;16;0;0;0;0</t>
  </si>
  <si>
    <t>INFLA;2016/2017;2016-U47;1084;Hovedstaden;45-64;Alle;444646;48;4;1;0;0</t>
  </si>
  <si>
    <t>90;10</t>
  </si>
  <si>
    <t>INFLA;2016/2017;2016-U47;1084;Hovedstaden;45-64;K;223049;25;0;0;0;0</t>
  </si>
  <si>
    <t>INFLA;2016/2017;2016-U47;1084;Hovedstaden;45-64;M;221597;23;4;1;0;0</t>
  </si>
  <si>
    <t>81;10</t>
  </si>
  <si>
    <t>INFLA;2016/2017;2016-U47;1084;Hovedstaden;65-74;Alle;178489;16;0;0;0;0</t>
  </si>
  <si>
    <t>INFLA;2016/2017;2016-U47;1084;Hovedstaden;65-74;K;94589;10;0;0;0;0</t>
  </si>
  <si>
    <t>INFLA;2016/2017;2016-U47;1084;Hovedstaden;65-74;M;83900;6;0;0;0;0</t>
  </si>
  <si>
    <t>INFLA;2016/2017;2016-U47;1084;Hovedstaden;75-84;Alle;90563;24;0;0;0;0</t>
  </si>
  <si>
    <t>INFLA;2016/2017;2016-U47;1084;Hovedstaden;75-84;K;51882;15;0;0;0;0</t>
  </si>
  <si>
    <t>INFLA;2016/2017;2016-U47;1084;Hovedstaden;75-84;M;38681;9;0;0;0;0</t>
  </si>
  <si>
    <t>INFLA;2016/2017;2016-U47;1084;Hovedstaden;85+;Alle;34604;7;2;2;0;0</t>
  </si>
  <si>
    <t>INFLA;2016/2017;2016-U47;1084;Hovedstaden;85+;K;23843;6;2;2;0;0</t>
  </si>
  <si>
    <t>INFLA;2016/2017;2016-U47;1084;Hovedstaden;85+;M;10761;1;0;0;0;0</t>
  </si>
  <si>
    <t>INFLA;2016/2017;2016-U47;1084;Hovedstaden;Alle;Alle;1809393;227;8;3;0;0</t>
  </si>
  <si>
    <t>44;12</t>
  </si>
  <si>
    <t>INFLA;2016/2017;2016-U47;1084;Hovedstaden;Alle;K;922955;123;4;2;0;0</t>
  </si>
  <si>
    <t>43;13</t>
  </si>
  <si>
    <t>INFLA;2016/2017;2016-U47;1084;Hovedstaden;Alle;M;886438;104;4;1;0;0</t>
  </si>
  <si>
    <t>45;11</t>
  </si>
  <si>
    <t>INFLA;2016/2017;2016-U47;1082;Midtjylland;00-01;Alle;27934;6;0;0;0;0</t>
  </si>
  <si>
    <t>INFLA;2016/2017;2016-U47;1082;Midtjylland;00-01;K;13625;4;0;0;0;0</t>
  </si>
  <si>
    <t>INFLA;2016/2017;2016-U47;1082;Midtjylland;00-01;M;14309;2;0;0;0;0</t>
  </si>
  <si>
    <t>INFLA;2016/2017;2016-U47;1082;Midtjylland;02-06;Alle;71484;4;0;0;0;0</t>
  </si>
  <si>
    <t>INFLA;2016/2017;2016-U47;1082;Midtjylland;02-06;K;34955;2;0;0;0;0</t>
  </si>
  <si>
    <t>INFLA;2016/2017;2016-U47;1082;Midtjylland;02-06;M;36529;2;0;0;0;0</t>
  </si>
  <si>
    <t>INFLA;2016/2017;2016-U47;1082;Midtjylland;07-14;Alle;126752;5;0;0;0;0</t>
  </si>
  <si>
    <t>INFLA;2016/2017;2016-U47;1082;Midtjylland;07-14;K;62043;2;0;0;0;0</t>
  </si>
  <si>
    <t>INFLA;2016/2017;2016-U47;1082;Midtjylland;07-14;M;64709;3;0;0;0;0</t>
  </si>
  <si>
    <t>INFLA;2016/2017;2016-U47;1082;Midtjylland;15-44;Alle;501342;11;0;0;0;0</t>
  </si>
  <si>
    <t>INFLA;2016/2017;2016-U47;1082;Midtjylland;15-44;K;245467;7;0;0;0;0</t>
  </si>
  <si>
    <t>INFLA;2016/2017;2016-U47;1082;Midtjylland;15-44;M;255875;4;0;0;0;0</t>
  </si>
  <si>
    <t>INFLA;2016/2017;2016-U47;1082;Midtjylland;45-64;Alle;340063;9;0;0;0;0</t>
  </si>
  <si>
    <t>INFLA;2016/2017;2016-U47;1082;Midtjylland;45-64;K;169286;6;0;0;0;0</t>
  </si>
  <si>
    <t>INFLA;2016/2017;2016-U47;1082;Midtjylland;45-64;M;170777;3;0;0;0;0</t>
  </si>
  <si>
    <t>INFLA;2016/2017;2016-U47;1082;Midtjylland;65-74;Alle;142066;10;0;0;0;0</t>
  </si>
  <si>
    <t>INFLA;2016/2017;2016-U47;1082;Midtjylland;65-74;K;72043;4;0;0;0;0</t>
  </si>
  <si>
    <t>INFLA;2016/2017;2016-U47;1082;Midtjylland;65-74;M;70023;6;0;0;0;0</t>
  </si>
  <si>
    <t>INFLA;2016/2017;2016-U47;1082;Midtjylland;75-84;Alle;71671;12;1;1;0;0</t>
  </si>
  <si>
    <t>40;16</t>
  </si>
  <si>
    <t>INFLA;2016/2017;2016-U47;1082;Midtjylland;75-84;K;39117;4;0;0;0;0</t>
  </si>
  <si>
    <t>INFLA;2016/2017;2016-U47;1082;Midtjylland;75-84;M;32554;8;1;1;0;0</t>
  </si>
  <si>
    <t>07;24</t>
  </si>
  <si>
    <t>INFLA;2016/2017;2016-U47;1082;Midtjylland;85+;Alle;26330;8;1;1;0;0</t>
  </si>
  <si>
    <t>80;30</t>
  </si>
  <si>
    <t>INFLA;2016/2017;2016-U47;1082;Midtjylland;85+;K;17258;5;0;0;0;0</t>
  </si>
  <si>
    <t>INFLA;2016/2017;2016-U47;1082;Midtjylland;85+;M;9072;3;1;1;0;0</t>
  </si>
  <si>
    <t>INFLA;2016/2017;2016-U47;1082;Midtjylland;Alle;Alle;1307642;65;2;2;0;0</t>
  </si>
  <si>
    <t>INFLA;2016/2017;2016-U47;1082;Midtjylland;Alle;K;653794;34;0;0;0;0</t>
  </si>
  <si>
    <t>INFLA;2016/2017;2016-U47;1082;Midtjylland;Alle;M;653848;31;2;2;0;0</t>
  </si>
  <si>
    <t>INFLA;2016/2017;2016-U47;1081;Nordjylland;00-01;Alle;11467;1;0;0;0;0</t>
  </si>
  <si>
    <t>INFLA;2016/2017;2016-U47;1081;Nordjylland;00-01;K;5559;0;0;0;0;0</t>
  </si>
  <si>
    <t>INFLA;2016/2017;2016-U47;1081;Nordjylland;00-01;M;5908;1;0;0;0;0</t>
  </si>
  <si>
    <t>INFLA;2016/2017;2016-U47;1081;Nordjylland;02-06;Alle;29469;0;0;0;0;0</t>
  </si>
  <si>
    <t>INFLA;2016/2017;2016-U47;1081;Nordjylland;02-06;K;14392;0;0;0;0;0</t>
  </si>
  <si>
    <t>INFLA;2016/2017;2016-U47;1081;Nordjylland;02-06;M;15077;0;0;0;0;0</t>
  </si>
  <si>
    <t>INFLA;2016/2017;2016-U47;1081;Nordjylland;07-14;Alle;53726;0;0;0;0;0</t>
  </si>
  <si>
    <t>INFLA;2016/2017;2016-U47;1081;Nordjylland;07-14;K;26057;0;0;0;0;0</t>
  </si>
  <si>
    <t>INFLA;2016/2017;2016-U47;1081;Nordjylland;07-14;M;27669;0;0;0;0;0</t>
  </si>
  <si>
    <t>INFLA;2016/2017;2016-U47;1081;Nordjylland;15-44;Alle;214114;1;0;0;0;0</t>
  </si>
  <si>
    <t>INFLA;2016/2017;2016-U47;1081;Nordjylland;15-44;K;102177;1;0;0;0;0</t>
  </si>
  <si>
    <t>INFLA;2016/2017;2016-U47;1081;Nordjylland;15-44;M;111937;0;0;0;0;0</t>
  </si>
  <si>
    <t>INFLA;2016/2017;2016-U47;1081;Nordjylland;45-64;Alle;159319;5;0;0;0;0</t>
  </si>
  <si>
    <t>INFLA;2016/2017;2016-U47;1081;Nordjylland;45-64;K;79224;2;0;0;0;0</t>
  </si>
  <si>
    <t>INFLA;2016/2017;2016-U47;1081;Nordjylland;45-64;M;80095;3;0;0;0;0</t>
  </si>
  <si>
    <t>INFLA;2016/2017;2016-U47;1081;Nordjylland;65-74;Alle;71052;1;1;1;0;1</t>
  </si>
  <si>
    <t>INFLA;2016/2017;2016-U47;1081;Nordjylland;65-74;K;35763;1;1;1;0;1</t>
  </si>
  <si>
    <t>INFLA;2016/2017;2016-U47;1081;Nordjylland;65-74;M;35289;0;0;0;0;0</t>
  </si>
  <si>
    <t>INFLA;2016/2017;2016-U47;1081;Nordjylland;75-84;Alle;37077;1;0;0;0;0</t>
  </si>
  <si>
    <t>INFLA;2016/2017;2016-U47;1081;Nordjylland;75-84;K;20172;1;0;0;0;0</t>
  </si>
  <si>
    <t>INFLA;2016/2017;2016-U47;1081;Nordjylland;75-84;M;16905;0;0;0;0;0</t>
  </si>
  <si>
    <t>INFLA;2016/2017;2016-U47;1081;Nordjylland;85+;Alle;13791;1;0;0;0;0</t>
  </si>
  <si>
    <t>INFLA;2016/2017;2016-U47;1081;Nordjylland;85+;K;8860;1;0;0;0;0</t>
  </si>
  <si>
    <t>INFLA;2016/2017;2016-U47;1081;Nordjylland;85+;M;4931;0;0;0;0;0</t>
  </si>
  <si>
    <t>INFLA;2016/2017;2016-U47;1081;Nordjylland;Alle;Alle;590015;10;1;1;0;0</t>
  </si>
  <si>
    <t>INFLA;2016/2017;2016-U47;1081;Nordjylland;Alle;K;292204;6;1;1;0;0</t>
  </si>
  <si>
    <t>INFLA;2016/2017;2016-U47;1081;Nordjylland;Alle;M;297811;4;0;0;0;0</t>
  </si>
  <si>
    <t>INFLA;2016/2017;2016-U47;1085;Sjælland;00-01;Alle;14806;7;0;0;0;0</t>
  </si>
  <si>
    <t>INFLA;2016/2017;2016-U47;1085;Sjælland;00-01;K;7207;4;0;0;0;0</t>
  </si>
  <si>
    <t>INFLA;2016/2017;2016-U47;1085;Sjælland;00-01;M;7599;3;0;0;0;0</t>
  </si>
  <si>
    <t>INFLA;2016/2017;2016-U47;1085;Sjælland;02-06;Alle;40833;3;0;0;0;0</t>
  </si>
  <si>
    <t>INFLA;2016/2017;2016-U47;1085;Sjælland;02-06;K;19791;0;0;0;0;0</t>
  </si>
  <si>
    <t>INFLA;2016/2017;2016-U47;1085;Sjælland;02-06;M;21042;3;0;0;0;0</t>
  </si>
  <si>
    <t>INFLA;2016/2017;2016-U47;1085;Sjælland;07-14;Alle;80924;5;0;0;0;0</t>
  </si>
  <si>
    <t>INFLA;2016/2017;2016-U47;1085;Sjælland;07-14;K;39283;3;0;0;0;0</t>
  </si>
  <si>
    <t>INFLA;2016/2017;2016-U47;1085;Sjælland;07-14;M;41641;2;0;0;0;0</t>
  </si>
  <si>
    <t>INFLA;2016/2017;2016-U47;1085;Sjælland;15-44;Alle;276569;3;0;0;0;0</t>
  </si>
  <si>
    <t>INFLA;2016/2017;2016-U47;1085;Sjælland;15-44;K;135474;2;0;0;0;0</t>
  </si>
  <si>
    <t>INFLA;2016/2017;2016-U47;1085;Sjælland;15-44;M;141095;1;0;0;0;0</t>
  </si>
  <si>
    <t>INFLA;2016/2017;2016-U47;1085;Sjælland;45-64;Alle;240066;12;0;0;0;0</t>
  </si>
  <si>
    <t>INFLA;2016/2017;2016-U47;1085;Sjælland;45-64;K;120182;6;0;0;0;0</t>
  </si>
  <si>
    <t>INFLA;2016/2017;2016-U47;1085;Sjælland;45-64;M;119884;6;0;0;0;0</t>
  </si>
  <si>
    <t>INFLA;2016/2017;2016-U47;1085;Sjælland;65-74;Alle;110346;13;0;0;0;0</t>
  </si>
  <si>
    <t>INFLA;2016/2017;2016-U47;1085;Sjælland;65-74;K;56662;6;0;0;0;0</t>
  </si>
  <si>
    <t>INFLA;2016/2017;2016-U47;1085;Sjælland;65-74;M;53684;7;0;0;0;0</t>
  </si>
  <si>
    <t>INFLA;2016/2017;2016-U47;1085;Sjælland;75-84;Alle;53522;6;0;0;0;0</t>
  </si>
  <si>
    <t>INFLA;2016/2017;2016-U47;1085;Sjælland;75-84;K;29068;3;0;0;0;0</t>
  </si>
  <si>
    <t>INFLA;2016/2017;2016-U47;1085;Sjælland;75-84;M;24454;3;0;0;0;0</t>
  </si>
  <si>
    <t>INFLA;2016/2017;2016-U47;1085;Sjælland;85+;Alle;17926;0;0;0;0;0</t>
  </si>
  <si>
    <t>INFLA;2016/2017;2016-U47;1085;Sjælland;85+;K;11711;0;0;0;0;0</t>
  </si>
  <si>
    <t>INFLA;2016/2017;2016-U47;1085;Sjælland;85+;M;6215;0;0;0;0;0</t>
  </si>
  <si>
    <t>INFLA;2016/2017;2016-U47;1085;Sjælland;Alle;Alle;834992;49;0;0;0;0</t>
  </si>
  <si>
    <t>INFLA;2016/2017;2016-U47;1085;Sjælland;Alle;K;419378;24;0;0;0;0</t>
  </si>
  <si>
    <t>INFLA;2016/2017;2016-U47;1085;Sjælland;Alle;M;415614;25;0;0;0;0</t>
  </si>
  <si>
    <t>INFLA;2016/2017;2016-U47;1083;Syddanmark;00-01;Alle;23716;26;0;0;0;0</t>
  </si>
  <si>
    <t>INFLA;2016/2017;2016-U47;1083;Syddanmark;00-01;K;11521;10;0;0;0;0</t>
  </si>
  <si>
    <t>INFLA;2016/2017;2016-U47;1083;Syddanmark;00-01;M;12195;16;0;0;0;0</t>
  </si>
  <si>
    <t>INFLA;2016/2017;2016-U47;1083;Syddanmark;02-06;Alle;63650;8;0;0;0;0</t>
  </si>
  <si>
    <t>INFLA;2016/2017;2016-U47;1083;Syddanmark;02-06;K;30907;3;0;0;0;0</t>
  </si>
  <si>
    <t>INFLA;2016/2017;2016-U47;1083;Syddanmark;02-06;M;32743;5;0;0;0;0</t>
  </si>
  <si>
    <t>INFLA;2016/2017;2016-U47;1083;Syddanmark;07-14;Alle;116338;9;0;0;0;0</t>
  </si>
  <si>
    <t>INFLA;2016/2017;2016-U47;1083;Syddanmark;07-14;K;56970;5;0;0;0;0</t>
  </si>
  <si>
    <t>INFLA;2016/2017;2016-U47;1083;Syddanmark;07-14;M;59368;4;0;0;0;0</t>
  </si>
  <si>
    <t>INFLA;2016/2017;2016-U47;1083;Syddanmark;15-44;Alle;433859;30;1;1;0;0</t>
  </si>
  <si>
    <t>INFLA;2016/2017;2016-U47;1083;Syddanmark;15-44;K;211619;16;1;1;0;0</t>
  </si>
  <si>
    <t>INFLA;2016/2017;2016-U47;1083;Syddanmark;15-44;M;222240;14;0;0;0;0</t>
  </si>
  <si>
    <t>INFLA;2016/2017;2016-U47;1083;Syddanmark;45-64;Alle;335125;47;0;0;0;0</t>
  </si>
  <si>
    <t>INFLA;2016/2017;2016-U47;1083;Syddanmark;45-64;K;166575;17;0;0;0;0</t>
  </si>
  <si>
    <t>INFLA;2016/2017;2016-U47;1083;Syddanmark;45-64;M;168550;30;0;0;0;0</t>
  </si>
  <si>
    <t>INFLA;2016/2017;2016-U47;1083;Syddanmark;65-74;Alle;144633;17;0;0;0;0</t>
  </si>
  <si>
    <t>INFLA;2016/2017;2016-U47;1083;Syddanmark;65-74;K;73634;9;0;0;0;0</t>
  </si>
  <si>
    <t>INFLA;2016/2017;2016-U47;1083;Syddanmark;65-74;M;70999;8;0;0;0;0</t>
  </si>
  <si>
    <t>INFLA;2016/2017;2016-U47;1083;Syddanmark;75-84;Alle;77584;24;1;1;0;0</t>
  </si>
  <si>
    <t>29;30</t>
  </si>
  <si>
    <t>INFLA;2016/2017;2016-U47;1083;Syddanmark;75-84;K;42280;8;0;0;0;0</t>
  </si>
  <si>
    <t>INFLA;2016/2017;2016-U47;1083;Syddanmark;75-84;M;35304;16;1;1;0;0</t>
  </si>
  <si>
    <t>83;45</t>
  </si>
  <si>
    <t>INFLA;2016/2017;2016-U47;1083;Syddanmark;85+;Alle;28031;8;0;0;0;0</t>
  </si>
  <si>
    <t>INFLA;2016/2017;2016-U47;1083;Syddanmark;85+;K;18369;3;0;0;0;0</t>
  </si>
  <si>
    <t>INFLA;2016/2017;2016-U47;1083;Syddanmark;85+;M;9662;5;0;0;0;0</t>
  </si>
  <si>
    <t>INFLA;2016/2017;2016-U47;1083;Syddanmark;Alle;Alle;1222936;169;2;2;0;0</t>
  </si>
  <si>
    <t>INFLA;2016/2017;2016-U47;1083;Syddanmark;Alle;K;611875;71;1;1;0;0</t>
  </si>
  <si>
    <t>INFLA;2016/2017;2016-U47;1083;Syddanmark;Alle;M;611061;98;1;1;0;0</t>
  </si>
  <si>
    <t>16;16</t>
  </si>
  <si>
    <t>INFLA;2016/2017;2016-U48;9999;Alle;00-01;Alle;120670;108;0;0;0;0</t>
  </si>
  <si>
    <t>INFLA;2016/2017;2016-U48;9999;Alle;00-01;K;58652;43;0;0;0;0</t>
  </si>
  <si>
    <t>INFLA;2016/2017;2016-U48;9999;Alle;00-01;M;62018;49;0;0;0;0</t>
  </si>
  <si>
    <t>INFLA;2016/2017;2016-U48;9999;Alle;02-06;Alle;307162;33;1;0;0;0</t>
  </si>
  <si>
    <t>INFLA;2016/2017;2016-U48;9999;Alle;02-06;K;149645;15;0;0;0;0</t>
  </si>
  <si>
    <t>INFLA;2016/2017;2016-U48;9999;Alle;02-06;M;157517;17;1;0;0;0</t>
  </si>
  <si>
    <t>INFLA;2016/2017;2016-U48;9999;Alle;07-14;Alle;538788;20;3;0;0;0</t>
  </si>
  <si>
    <t>56;3</t>
  </si>
  <si>
    <t>INFLA;2016/2017;2016-U48;9999;Alle;07-14;K;262564;6;1;0;0;0</t>
  </si>
  <si>
    <t>INFLA;2016/2017;2016-U48;9999;Alle;07-14;M;276224;10;2;0;0;0</t>
  </si>
  <si>
    <t>72;3</t>
  </si>
  <si>
    <t>INFLA;2016/2017;2016-U48;9999;Alle;15-44;Alle;2181454;142;5;0;0;0</t>
  </si>
  <si>
    <t>INFLA;2016/2017;2016-U48;9999;Alle;15-44;K;1075778;57;3;0;0;0</t>
  </si>
  <si>
    <t>INFLA;2016/2017;2016-U48;9999;Alle;15-44;M;1105676;56;2;0;0;0</t>
  </si>
  <si>
    <t>INFLA;2016/2017;2016-U48;9999;Alle;45-64;Alle;1519219;130;5;2;0;0</t>
  </si>
  <si>
    <t>INFLA;2016/2017;2016-U48;9999;Alle;45-64;K;758316;58;3;1;0;0</t>
  </si>
  <si>
    <t>INFLA;2016/2017;2016-U48;9999;Alle;45-64;M;760903;62;2;1;0;0</t>
  </si>
  <si>
    <t>INFLA;2016/2017;2016-U48;9999;Alle;65-74;Alle;646586;87;3;3;0;0</t>
  </si>
  <si>
    <t>INFLA;2016/2017;2016-U48;9999;Alle;65-74;K;332691;42;1;1;0;0</t>
  </si>
  <si>
    <t>30;12</t>
  </si>
  <si>
    <t>INFLA;2016/2017;2016-U48;9999;Alle;65-74;M;313895;42;2;2;0;0</t>
  </si>
  <si>
    <t>INFLA;2016/2017;2016-U48;9999;Alle;75-84;Alle;330417;54;4;4;0;0</t>
  </si>
  <si>
    <t>21;16</t>
  </si>
  <si>
    <t>INFLA;2016/2017;2016-U48;9999;Alle;75-84;K;182519;25;3;3;0;0</t>
  </si>
  <si>
    <t>INFLA;2016/2017;2016-U48;9999;Alle;75-84;M;147898;29;1;1;0;0</t>
  </si>
  <si>
    <t>68;19</t>
  </si>
  <si>
    <t>INFLA;2016/2017;2016-U48;9999;Alle;85+;Alle;120682;24;3;3;0;0</t>
  </si>
  <si>
    <t>INFLA;2016/2017;2016-U48;9999;Alle;85+;K;80041;14;2;2;0;0</t>
  </si>
  <si>
    <t>50;17</t>
  </si>
  <si>
    <t>INFLA;2016/2017;2016-U48;9999;Alle;85+;M;40641;9;1;1;0;0</t>
  </si>
  <si>
    <t>INFLA;2016/2017;2016-U48;9999;Alle;Alle;Alle;5764978;598;24;12;0;0</t>
  </si>
  <si>
    <t>42;10</t>
  </si>
  <si>
    <t>INFLA;2016/2017;2016-U48;9999;Alle;Alle;K;2900206;260;13;7;0;0</t>
  </si>
  <si>
    <t>INFLA;2016/2017;2016-U48;9999;Alle;Alle;M;2864772;274;11;5;0;0</t>
  </si>
  <si>
    <t>INFLA;2016/2017;2016-U48;1084;Hovedstaden;00-01;Alle;42747;61;0;0;0;0</t>
  </si>
  <si>
    <t>00;142</t>
  </si>
  <si>
    <t>INFLA;2016/2017;2016-U48;1084;Hovedstaden;00-01;K;20740;29;0;0;0;0</t>
  </si>
  <si>
    <t>00;139</t>
  </si>
  <si>
    <t>INFLA;2016/2017;2016-U48;1084;Hovedstaden;00-01;M;22007;32;0;0;0;0</t>
  </si>
  <si>
    <t>00;145</t>
  </si>
  <si>
    <t>INFLA;2016/2017;2016-U48;1084;Hovedstaden;02-06;Alle;101726;17;1;0;0;0</t>
  </si>
  <si>
    <t>INFLA;2016/2017;2016-U48;1084;Hovedstaden;02-06;K;49600;7;0;0;0;0</t>
  </si>
  <si>
    <t>INFLA;2016/2017;2016-U48;1084;Hovedstaden;02-06;M;52126;10;1;0;0;0</t>
  </si>
  <si>
    <t>INFLA;2016/2017;2016-U48;1084;Hovedstaden;07-14;Alle;161048;12;3;0;0;0</t>
  </si>
  <si>
    <t>86;7</t>
  </si>
  <si>
    <t>INFLA;2016/2017;2016-U48;1084;Hovedstaden;07-14;K;78211;5;1;0;0;0</t>
  </si>
  <si>
    <t>INFLA;2016/2017;2016-U48;1084;Hovedstaden;07-14;M;82837;7;2;0;0;0</t>
  </si>
  <si>
    <t>41;8</t>
  </si>
  <si>
    <t>INFLA;2016/2017;2016-U48;1084;Hovedstaden;15-44;Alle;755570;60;2;0;0;0</t>
  </si>
  <si>
    <t>INFLA;2016/2017;2016-U48;1084;Hovedstaden;15-44;K;381041;31;1;0;0;0</t>
  </si>
  <si>
    <t>INFLA;2016/2017;2016-U48;1084;Hovedstaden;15-44;M;374529;29;1;0;0;0</t>
  </si>
  <si>
    <t>INFLA;2016/2017;2016-U48;1084;Hovedstaden;45-64;Alle;444646;46;3;1;0;0</t>
  </si>
  <si>
    <t>INFLA;2016/2017;2016-U48;1084;Hovedstaden;45-64;K;223049;25;1;0;0;0</t>
  </si>
  <si>
    <t>INFLA;2016/2017;2016-U48;1084;Hovedstaden;45-64;M;221597;21;2;1;0;0</t>
  </si>
  <si>
    <t>INFLA;2016/2017;2016-U48;1084;Hovedstaden;65-74;Alle;178489;27;0;0;0;0</t>
  </si>
  <si>
    <t>INFLA;2016/2017;2016-U48;1084;Hovedstaden;65-74;K;94589;17;0;0;0;0</t>
  </si>
  <si>
    <t>INFLA;2016/2017;2016-U48;1084;Hovedstaden;65-74;M;83900;10;0;0;0;0</t>
  </si>
  <si>
    <t>INFLA;2016/2017;2016-U48;1084;Hovedstaden;75-84;Alle;90563;25;2;2;0;0</t>
  </si>
  <si>
    <t>21;27</t>
  </si>
  <si>
    <t>INFLA;2016/2017;2016-U48;1084;Hovedstaden;75-84;K;51882;15;2;2;0;0</t>
  </si>
  <si>
    <t>85;28</t>
  </si>
  <si>
    <t>INFLA;2016/2017;2016-U48;1084;Hovedstaden;75-84;M;38681;10;0;0;0;0</t>
  </si>
  <si>
    <t>INFLA;2016/2017;2016-U48;1084;Hovedstaden;85+;Alle;34604;12;3;3;0;0</t>
  </si>
  <si>
    <t>67;34</t>
  </si>
  <si>
    <t>INFLA;2016/2017;2016-U48;1084;Hovedstaden;85+;K;23843;10;2;2;0;0</t>
  </si>
  <si>
    <t>39;41</t>
  </si>
  <si>
    <t>INFLA;2016/2017;2016-U48;1084;Hovedstaden;85+;M;10761;2;1;1;0;0</t>
  </si>
  <si>
    <t>29;18</t>
  </si>
  <si>
    <t>59;9</t>
  </si>
  <si>
    <t>INFLA;2016/2017;2016-U48;1084;Hovedstaden;Alle;Alle;1809393;260;14;6;0;0</t>
  </si>
  <si>
    <t>77;14</t>
  </si>
  <si>
    <t>INFLA;2016/2017;2016-U48;1084;Hovedstaden;Alle;K;922955;139;7;4;0;0</t>
  </si>
  <si>
    <t>INFLA;2016/2017;2016-U48;1084;Hovedstaden;Alle;M;886438;121;7;2;0;0</t>
  </si>
  <si>
    <t>79;13</t>
  </si>
  <si>
    <t>INFLA;2016/2017;2016-U48;1082;Midtjylland;00-01;Alle;27934;3;0;0;0;0</t>
  </si>
  <si>
    <t>INFLA;2016/2017;2016-U48;1082;Midtjylland;00-01;K;13625;0;0;0;0;0</t>
  </si>
  <si>
    <t>INFLA;2016/2017;2016-U48;1082;Midtjylland;00-01;M;14309;3;0;0;0;0</t>
  </si>
  <si>
    <t>INFLA;2016/2017;2016-U48;1082;Midtjylland;02-06;Alle;71484;4;0;0;0;0</t>
  </si>
  <si>
    <t>INFLA;2016/2017;2016-U48;1082;Midtjylland;02-06;K;34955;3;0;0;0;0</t>
  </si>
  <si>
    <t>INFLA;2016/2017;2016-U48;1082;Midtjylland;02-06;M;36529;1;0;0;0;0</t>
  </si>
  <si>
    <t>INFLA;2016/2017;2016-U48;1082;Midtjylland;07-14;Alle;126752;1;0;0;0;0</t>
  </si>
  <si>
    <t>INFLA;2016/2017;2016-U48;1082;Midtjylland;07-14;K;62043;0;0;0;0;0</t>
  </si>
  <si>
    <t>INFLA;2016/2017;2016-U48;1082;Midtjylland;07-14;M;64709;1;0;0;0;0</t>
  </si>
  <si>
    <t>INFLA;2016/2017;2016-U48;1082;Midtjylland;15-44;Alle;501342;5;0;0;0;0</t>
  </si>
  <si>
    <t>INFLA;2016/2017;2016-U48;1082;Midtjylland;15-44;K;245467;3;0;0;0;0</t>
  </si>
  <si>
    <t>INFLA;2016/2017;2016-U48;1082;Midtjylland;15-44;M;255875;2;0;0;0;0</t>
  </si>
  <si>
    <t>INFLA;2016/2017;2016-U48;1082;Midtjylland;45-64;Alle;340063;11;1;0;0;0</t>
  </si>
  <si>
    <t>INFLA;2016/2017;2016-U48;1082;Midtjylland;45-64;K;169286;5;1;0;0;0</t>
  </si>
  <si>
    <t>INFLA;2016/2017;2016-U48;1082;Midtjylland;45-64;M;170777;6;0;0;0;0</t>
  </si>
  <si>
    <t>INFLA;2016/2017;2016-U48;1082;Midtjylland;65-74;Alle;142066;13;0;0;0;0</t>
  </si>
  <si>
    <t>INFLA;2016/2017;2016-U48;1082;Midtjylland;65-74;K;72043;6;0;0;0;0</t>
  </si>
  <si>
    <t>INFLA;2016/2017;2016-U48;1082;Midtjylland;65-74;M;70023;7;0;0;0;0</t>
  </si>
  <si>
    <t>INFLA;2016/2017;2016-U48;1082;Midtjylland;75-84;Alle;71671;5;2;2;0;0</t>
  </si>
  <si>
    <t>79;6</t>
  </si>
  <si>
    <t>98;2</t>
  </si>
  <si>
    <t>INFLA;2016/2017;2016-U48;1082;Midtjylland;75-84;K;39117;2;1;1;0;0</t>
  </si>
  <si>
    <t>56;5</t>
  </si>
  <si>
    <t>INFLA;2016/2017;2016-U48;1082;Midtjylland;75-84;M;32554;3;1;1;0;0</t>
  </si>
  <si>
    <t>INFLA;2016/2017;2016-U48;1082;Midtjylland;85+;Alle;26330;2;0;0;0;0</t>
  </si>
  <si>
    <t>INFLA;2016/2017;2016-U48;1082;Midtjylland;85+;K;17258;1;0;0;0;0</t>
  </si>
  <si>
    <t>INFLA;2016/2017;2016-U48;1082;Midtjylland;85+;M;9072;1;0;0;0;0</t>
  </si>
  <si>
    <t>INFLA;2016/2017;2016-U48;1082;Midtjylland;Alle;Alle;1307642;44;3;2;0;0</t>
  </si>
  <si>
    <t>INFLA;2016/2017;2016-U48;1082;Midtjylland;Alle;K;653794;20;2;1;0;0</t>
  </si>
  <si>
    <t>INFLA;2016/2017;2016-U48;1082;Midtjylland;Alle;M;653848;24;1;1;0;0</t>
  </si>
  <si>
    <t>INFLA;2016/2017;2016-U48;1081;Nordjylland;00-01;Alle;11467;0;0;0;0;0</t>
  </si>
  <si>
    <t>INFLA;2016/2017;2016-U48;1081;Nordjylland;00-01;K;5559;0;0;0;0;0</t>
  </si>
  <si>
    <t>INFLA;2016/2017;2016-U48;1081;Nordjylland;00-01;M;5908;0;0;0;0;0</t>
  </si>
  <si>
    <t>INFLA;2016/2017;2016-U48;1081;Nordjylland;02-06;Alle;29469;3;0;0;0;0</t>
  </si>
  <si>
    <t>INFLA;2016/2017;2016-U48;1081;Nordjylland;02-06;K;14392;2;0;0;0;0</t>
  </si>
  <si>
    <t>INFLA;2016/2017;2016-U48;1081;Nordjylland;02-06;M;15077;1;0;0;0;0</t>
  </si>
  <si>
    <t>INFLA;2016/2017;2016-U48;1081;Nordjylland;07-14;Alle;53726;0;0;0;0;0</t>
  </si>
  <si>
    <t>INFLA;2016/2017;2016-U48;1081;Nordjylland;07-14;K;26057;0;0;0;0;0</t>
  </si>
  <si>
    <t>INFLA;2016/2017;2016-U48;1081;Nordjylland;07-14;M;27669;0;0;0;0;0</t>
  </si>
  <si>
    <t>INFLA;2016/2017;2016-U48;1081;Nordjylland;15-44;Alle;214114;7;1;0;0;0</t>
  </si>
  <si>
    <t>INFLA;2016/2017;2016-U48;1081;Nordjylland;15-44;K;102177;3;0;0;0;0</t>
  </si>
  <si>
    <t>INFLA;2016/2017;2016-U48;1081;Nordjylland;15-44;M;111937;4;1;0;0;0</t>
  </si>
  <si>
    <t>89;3</t>
  </si>
  <si>
    <t>INFLA;2016/2017;2016-U48;1081;Nordjylland;45-64;Alle;159319;9;0;0;0;0</t>
  </si>
  <si>
    <t>INFLA;2016/2017;2016-U48;1081;Nordjylland;45-64;K;79224;0;0;0;0;0</t>
  </si>
  <si>
    <t>INFLA;2016/2017;2016-U48;1081;Nordjylland;45-64;M;80095;9;0;0;0;0</t>
  </si>
  <si>
    <t>INFLA;2016/2017;2016-U48;1081;Nordjylland;65-74;Alle;71052;4;2;2;0;0</t>
  </si>
  <si>
    <t>INFLA;2016/2017;2016-U48;1081;Nordjylland;65-74;K;35763;1;1;1;0;1</t>
  </si>
  <si>
    <t>INFLA;2016/2017;2016-U48;1081;Nordjylland;65-74;M;35289;3;1;1;0;0</t>
  </si>
  <si>
    <t>83;8</t>
  </si>
  <si>
    <t>INFLA;2016/2017;2016-U48;1081;Nordjylland;75-84;Alle;37077;3;0;0;0;0</t>
  </si>
  <si>
    <t>INFLA;2016/2017;2016-U48;1081;Nordjylland;75-84;K;20172;2;0;0;0;0</t>
  </si>
  <si>
    <t>INFLA;2016/2017;2016-U48;1081;Nordjylland;75-84;M;16905;1;0;0;0;0</t>
  </si>
  <si>
    <t>INFLA;2016/2017;2016-U48;1081;Nordjylland;85+;Alle;13791;1;0;0;0;0</t>
  </si>
  <si>
    <t>INFLA;2016/2017;2016-U48;1081;Nordjylland;85+;K;8860;1;0;0;0;0</t>
  </si>
  <si>
    <t>INFLA;2016/2017;2016-U48;1081;Nordjylland;85+;M;4931;0;0;0;0;0</t>
  </si>
  <si>
    <t>INFLA;2016/2017;2016-U48;1081;Nordjylland;Alle;Alle;590015;27;3;2;0;0</t>
  </si>
  <si>
    <t>51;4</t>
  </si>
  <si>
    <t>INFLA;2016/2017;2016-U48;1081;Nordjylland;Alle;K;292204;9;1;1;0;0</t>
  </si>
  <si>
    <t>INFLA;2016/2017;2016-U48;1081;Nordjylland;Alle;M;297811;18;2;1;0;0</t>
  </si>
  <si>
    <t>67;6</t>
  </si>
  <si>
    <t>INFLA;2016/2017;2016-U48;1085;Sjælland;00-01;Alle;14806;6;0;0;0;0</t>
  </si>
  <si>
    <t>INFLA;2016/2017;2016-U48;1085;Sjælland;00-01;K;7207;4;0;0;0;0</t>
  </si>
  <si>
    <t>INFLA;2016/2017;2016-U48;1085;Sjælland;00-01;M;7599;2;0;0;0;0</t>
  </si>
  <si>
    <t>INFLA;2016/2017;2016-U48;1085;Sjælland;02-06;Alle;40833;2;0;0;0;0</t>
  </si>
  <si>
    <t>INFLA;2016/2017;2016-U48;1085;Sjælland;02-06;K;19791;1;0;0;0;0</t>
  </si>
  <si>
    <t>INFLA;2016/2017;2016-U48;1085;Sjælland;02-06;M;21042;1;0;0;0;0</t>
  </si>
  <si>
    <t>INFLA;2016/2017;2016-U48;1085;Sjælland;07-14;Alle;80924;0;0;0;0;0</t>
  </si>
  <si>
    <t>INFLA;2016/2017;2016-U48;1085;Sjælland;07-14;K;39283;0;0;0;0;0</t>
  </si>
  <si>
    <t>INFLA;2016/2017;2016-U48;1085;Sjælland;07-14;M;41641;0;0;0;0;0</t>
  </si>
  <si>
    <t>INFLA;2016/2017;2016-U48;1085;Sjælland;15-44;Alle;276569;13;0;0;0;0</t>
  </si>
  <si>
    <t>INFLA;2016/2017;2016-U48;1085;Sjælland;15-44;K;135474;3;0;0;0;0</t>
  </si>
  <si>
    <t>INFLA;2016/2017;2016-U48;1085;Sjælland;15-44;M;141095;10;0;0;0;0</t>
  </si>
  <si>
    <t>INFLA;2016/2017;2016-U48;1085;Sjælland;45-64;Alle;240066;13;1;1;0;0</t>
  </si>
  <si>
    <t>INFLA;2016/2017;2016-U48;1085;Sjælland;45-64;K;120182;4;1;1;0;0</t>
  </si>
  <si>
    <t>INFLA;2016/2017;2016-U48;1085;Sjælland;45-64;M;119884;9;0;0;0;0</t>
  </si>
  <si>
    <t>INFLA;2016/2017;2016-U48;1085;Sjælland;65-74;Alle;110346;10;0;0;0;0</t>
  </si>
  <si>
    <t>INFLA;2016/2017;2016-U48;1085;Sjælland;65-74;K;56662;5;0;0;0;0</t>
  </si>
  <si>
    <t>INFLA;2016/2017;2016-U48;1085;Sjælland;65-74;M;53684;5;0;0;0;0</t>
  </si>
  <si>
    <t>INFLA;2016/2017;2016-U48;1085;Sjælland;75-84;Alle;53522;7;0;0;0;0</t>
  </si>
  <si>
    <t>INFLA;2016/2017;2016-U48;1085;Sjælland;75-84;K;29068;3;0;0;0;0</t>
  </si>
  <si>
    <t>INFLA;2016/2017;2016-U48;1085;Sjælland;75-84;M;24454;4;0;0;0;0</t>
  </si>
  <si>
    <t>INFLA;2016/2017;2016-U48;1085;Sjælland;85+;Alle;17926;1;0;0;0;0</t>
  </si>
  <si>
    <t>INFLA;2016/2017;2016-U48;1085;Sjælland;85+;K;11711;1;0;0;0;0</t>
  </si>
  <si>
    <t>INFLA;2016/2017;2016-U48;1085;Sjælland;85+;M;6215;0;0;0;0;0</t>
  </si>
  <si>
    <t>INFLA;2016/2017;2016-U48;1085;Sjælland;Alle;Alle;834992;52;1;1;0;0</t>
  </si>
  <si>
    <t>INFLA;2016/2017;2016-U48;1085;Sjælland;Alle;K;419378;21;1;1;0;0</t>
  </si>
  <si>
    <t>INFLA;2016/2017;2016-U48;1085;Sjælland;Alle;M;415614;31;0;0;0;0</t>
  </si>
  <si>
    <t>INFLA;2016/2017;2016-U48;1083;Syddanmark;00-01;Alle;23716;22;0;0;0;0</t>
  </si>
  <si>
    <t>INFLA;2016/2017;2016-U48;1083;Syddanmark;00-01;K;11521;10;0;0;0;0</t>
  </si>
  <si>
    <t>INFLA;2016/2017;2016-U48;1083;Syddanmark;00-01;M;12195;12;0;0;0;0</t>
  </si>
  <si>
    <t>00;98</t>
  </si>
  <si>
    <t>INFLA;2016/2017;2016-U48;1083;Syddanmark;02-06;Alle;63650;6;0;0;0;0</t>
  </si>
  <si>
    <t>INFLA;2016/2017;2016-U48;1083;Syddanmark;02-06;K;30907;2;0;0;0;0</t>
  </si>
  <si>
    <t>INFLA;2016/2017;2016-U48;1083;Syddanmark;02-06;M;32743;4;0;0;0;0</t>
  </si>
  <si>
    <t>INFLA;2016/2017;2016-U48;1083;Syddanmark;07-14;Alle;116338;3;0;0;0;0</t>
  </si>
  <si>
    <t>INFLA;2016/2017;2016-U48;1083;Syddanmark;07-14;K;56970;1;0;0;0;0</t>
  </si>
  <si>
    <t>INFLA;2016/2017;2016-U48;1083;Syddanmark;07-14;M;59368;2;0;0;0;0</t>
  </si>
  <si>
    <t>INFLA;2016/2017;2016-U48;1083;Syddanmark;15-44;Alle;433859;28;1;0;0;0</t>
  </si>
  <si>
    <t>INFLA;2016/2017;2016-U48;1083;Syddanmark;15-44;K;211619;17;1;0;0;0</t>
  </si>
  <si>
    <t>INFLA;2016/2017;2016-U48;1083;Syddanmark;15-44;M;222240;11;0;0;0;0</t>
  </si>
  <si>
    <t>INFLA;2016/2017;2016-U48;1083;Syddanmark;45-64;Alle;335125;41;0;0;0;0</t>
  </si>
  <si>
    <t>INFLA;2016/2017;2016-U48;1083;Syddanmark;45-64;K;166575;24;0;0;0;0</t>
  </si>
  <si>
    <t>INFLA;2016/2017;2016-U48;1083;Syddanmark;45-64;M;168550;17;0;0;0;0</t>
  </si>
  <si>
    <t>INFLA;2016/2017;2016-U48;1083;Syddanmark;65-74;Alle;144633;30;1;1;0;0</t>
  </si>
  <si>
    <t>INFLA;2016/2017;2016-U48;1083;Syddanmark;65-74;K;73634;13;0;0;0;0</t>
  </si>
  <si>
    <t>INFLA;2016/2017;2016-U48;1083;Syddanmark;65-74;M;70999;17;1;1;0;0</t>
  </si>
  <si>
    <t>INFLA;2016/2017;2016-U48;1083;Syddanmark;75-84;Alle;77584;14;0;0;0;0</t>
  </si>
  <si>
    <t>INFLA;2016/2017;2016-U48;1083;Syddanmark;75-84;K;42280;3;0;0;0;0</t>
  </si>
  <si>
    <t>INFLA;2016/2017;2016-U48;1083;Syddanmark;75-84;M;35304;11;0;0;0;0</t>
  </si>
  <si>
    <t>INFLA;2016/2017;2016-U48;1083;Syddanmark;85+;Alle;28031;7;0;0;0;0</t>
  </si>
  <si>
    <t>INFLA;2016/2017;2016-U48;1083;Syddanmark;85+;K;18369;1;0;0;0;0</t>
  </si>
  <si>
    <t>INFLA;2016/2017;2016-U48;1083;Syddanmark;85+;M;9662;6;0;0;0;0</t>
  </si>
  <si>
    <t>INFLA;2016/2017;2016-U48;1083;Syddanmark;Alle;Alle;1222936;151;2;1;0;0</t>
  </si>
  <si>
    <t>16;12</t>
  </si>
  <si>
    <t>INFLA;2016/2017;2016-U48;1083;Syddanmark;Alle;K;611875;71;1;0;0;0</t>
  </si>
  <si>
    <t>INFLA;2016/2017;2016-U48;1083;Syddanmark;Alle;M;611061;80;1;1;0;0</t>
  </si>
  <si>
    <t>INFLA;2016/2017;2016-U49;9999;Alle;00-01;Alle;120595;132;1;0;0;0</t>
  </si>
  <si>
    <t>83;109</t>
  </si>
  <si>
    <t>INFLA;2016/2017;2016-U49;9999;Alle;00-01;K;58584;51;0;0;0;0</t>
  </si>
  <si>
    <t>INFLA;2016/2017;2016-U49;9999;Alle;00-01;M;62011;66;1;0;0;0</t>
  </si>
  <si>
    <t>61;106</t>
  </si>
  <si>
    <t>INFLA;2016/2017;2016-U49;9999;Alle;02-06;Alle;307008;44;5;1;0;0</t>
  </si>
  <si>
    <t>63;14</t>
  </si>
  <si>
    <t>INFLA;2016/2017;2016-U49;9999;Alle;02-06;K;149570;21;3;0;0;0</t>
  </si>
  <si>
    <t>01;14</t>
  </si>
  <si>
    <t>INFLA;2016/2017;2016-U49;9999;Alle;02-06;M;157438;19;2;1;0;0</t>
  </si>
  <si>
    <t>INFLA;2016/2017;2016-U49;9999;Alle;07-14;Alle;538266;22;2;0;0;0</t>
  </si>
  <si>
    <t>37;4</t>
  </si>
  <si>
    <t>INFLA;2016/2017;2016-U49;9999;Alle;07-14;K;262335;6;0;0;0;0</t>
  </si>
  <si>
    <t>INFLA;2016/2017;2016-U49;9999;Alle;07-14;M;275931;11;2;0;0;0</t>
  </si>
  <si>
    <t>INFLA;2016/2017;2016-U49;9999;Alle;15-44;Alle;2183620;152;9;2;0;0</t>
  </si>
  <si>
    <t>41;6</t>
  </si>
  <si>
    <t>INFLA;2016/2017;2016-U49;9999;Alle;15-44;K;1077045;64;6;2;0;0</t>
  </si>
  <si>
    <t>INFLA;2016/2017;2016-U49;9999;Alle;15-44;M;1106575;45;3;0;0;0</t>
  </si>
  <si>
    <t>INFLA;2016/2017;2016-U49;9999;Alle;45-64;Alle;1519244;144;12;5;0;0</t>
  </si>
  <si>
    <t>79;9</t>
  </si>
  <si>
    <t>INFLA;2016/2017;2016-U49;9999;Alle;45-64;K;758331;69;7;4;0;0</t>
  </si>
  <si>
    <t>INFLA;2016/2017;2016-U49;9999;Alle;45-64;M;760913;70;5;1;0;0</t>
  </si>
  <si>
    <t>INFLA;2016/2017;2016-U49;9999;Alle;65-74;Alle;646741;105;13;8;0;0</t>
  </si>
  <si>
    <t>01;16</t>
  </si>
  <si>
    <t>INFLA;2016/2017;2016-U49;9999;Alle;65-74;K;332795;50;6;3;0;0</t>
  </si>
  <si>
    <t>INFLA;2016/2017;2016-U49;9999;Alle;65-74;M;313946;54;7;5;0;0</t>
  </si>
  <si>
    <t>23;17</t>
  </si>
  <si>
    <t>INFLA;2016/2017;2016-U49;9999;Alle;75-84;Alle;331398;73;4;2;0;0</t>
  </si>
  <si>
    <t>INFLA;2016/2017;2016-U49;9999;Alle;75-84;K;182974;35;3;2;0;0</t>
  </si>
  <si>
    <t>64;19</t>
  </si>
  <si>
    <t>INFLA;2016/2017;2016-U49;9999;Alle;75-84;M;148424;35;1;0;0;0</t>
  </si>
  <si>
    <t>67;23</t>
  </si>
  <si>
    <t>INFLA;2016/2017;2016-U49;9999;Alle;85+;Alle;120895;27;1;1;0;0</t>
  </si>
  <si>
    <t>INFLA;2016/2017;2016-U49;9999;Alle;85+;K;80175;13;0;0;0;0</t>
  </si>
  <si>
    <t>INFLA;2016/2017;2016-U49;9999;Alle;85+;M;40720;14;1;1;0;0</t>
  </si>
  <si>
    <t>46;34</t>
  </si>
  <si>
    <t>INFLA;2016/2017;2016-U49;9999;Alle;Alle;Alle;5767767;699;47;19;0;0</t>
  </si>
  <si>
    <t>81;12</t>
  </si>
  <si>
    <t>INFLA;2016/2017;2016-U49;9999;Alle;Alle;K;2901809;309;25;11;0;0</t>
  </si>
  <si>
    <t>86;10</t>
  </si>
  <si>
    <t>INFLA;2016/2017;2016-U49;9999;Alle;Alle;M;2865958;314;22;8;0;0</t>
  </si>
  <si>
    <t>77;10</t>
  </si>
  <si>
    <t>INFLA;2016/2017;2016-U49;1084;Hovedstaden;00-01;Alle;42710;79;1;0;0;0</t>
  </si>
  <si>
    <t>34;184</t>
  </si>
  <si>
    <t>INFLA;2016/2017;2016-U49;1084;Hovedstaden;00-01;K;20723;37;0;0;0;0</t>
  </si>
  <si>
    <t>00;178</t>
  </si>
  <si>
    <t>INFLA;2016/2017;2016-U49;1084;Hovedstaden;00-01;M;21987;42;1;0;0;0</t>
  </si>
  <si>
    <t>55;191</t>
  </si>
  <si>
    <t>INFLA;2016/2017;2016-U49;1084;Hovedstaden;02-06;Alle;101781;23;4;0;0;0</t>
  </si>
  <si>
    <t>93;22</t>
  </si>
  <si>
    <t>INFLA;2016/2017;2016-U49;1084;Hovedstaden;02-06;K;49605;13;3;0;0;0</t>
  </si>
  <si>
    <t>INFLA;2016/2017;2016-U49;1084;Hovedstaden;02-06;M;52176;10;1;0;0;0</t>
  </si>
  <si>
    <t>INFLA;2016/2017;2016-U49;1084;Hovedstaden;07-14;Alle;161034;8;2;0;0;0</t>
  </si>
  <si>
    <t>INFLA;2016/2017;2016-U49;1084;Hovedstaden;07-14;K;78239;2;0;0;0;0</t>
  </si>
  <si>
    <t>INFLA;2016/2017;2016-U49;1084;Hovedstaden;07-14;M;82795;6;2;0;0;0</t>
  </si>
  <si>
    <t>INFLA;2016/2017;2016-U49;1084;Hovedstaden;15-44;Alle;757213;52;3;0;0;0</t>
  </si>
  <si>
    <t>INFLA;2016/2017;2016-U49;1084;Hovedstaden;15-44;K;381958;26;1;0;0;0</t>
  </si>
  <si>
    <t>INFLA;2016/2017;2016-U49;1084;Hovedstaden;15-44;M;375255;26;2;0;0;0</t>
  </si>
  <si>
    <t>INFLA;2016/2017;2016-U49;1084;Hovedstaden;45-64;Alle;444556;60;4;1;0;0</t>
  </si>
  <si>
    <t>INFLA;2016/2017;2016-U49;1084;Hovedstaden;45-64;K;223079;29;3;1;0;0</t>
  </si>
  <si>
    <t>INFLA;2016/2017;2016-U49;1084;Hovedstaden;45-64;M;221477;31;1;0;0;0</t>
  </si>
  <si>
    <t>INFLA;2016/2017;2016-U49;1084;Hovedstaden;65-74;Alle;178362;57;7;2;0;0</t>
  </si>
  <si>
    <t>92;31</t>
  </si>
  <si>
    <t>INFLA;2016/2017;2016-U49;1084;Hovedstaden;65-74;K;94536;30;4;1;0;0</t>
  </si>
  <si>
    <t>23;31</t>
  </si>
  <si>
    <t>INFLA;2016/2017;2016-U49;1084;Hovedstaden;65-74;M;83826;27;3;1;0;0</t>
  </si>
  <si>
    <t>58;32</t>
  </si>
  <si>
    <t>INFLA;2016/2017;2016-U49;1084;Hovedstaden;75-84;Alle;90878;30;3;1;0;0</t>
  </si>
  <si>
    <t>INFLA;2016/2017;2016-U49;1084;Hovedstaden;75-84;K;52021;13;2;1;0;0</t>
  </si>
  <si>
    <t>84;24</t>
  </si>
  <si>
    <t>INFLA;2016/2017;2016-U49;1084;Hovedstaden;75-84;M;38857;17;1;0;0;0</t>
  </si>
  <si>
    <t>57;43</t>
  </si>
  <si>
    <t>INFLA;2016/2017;2016-U49;1084;Hovedstaden;85+;Alle;34607;15;1;1;0;0</t>
  </si>
  <si>
    <t>89;43</t>
  </si>
  <si>
    <t>INFLA;2016/2017;2016-U49;1084;Hovedstaden;85+;K;23832;8;0;0;0;0</t>
  </si>
  <si>
    <t>INFLA;2016/2017;2016-U49;1084;Hovedstaden;85+;M;10775;7;1;1;0;0</t>
  </si>
  <si>
    <t>28;64</t>
  </si>
  <si>
    <t>97;9</t>
  </si>
  <si>
    <t>INFLA;2016/2017;2016-U49;1084;Hovedstaden;Alle;Alle;1811141;324;25;5;0;0</t>
  </si>
  <si>
    <t>38;17</t>
  </si>
  <si>
    <t>INFLA;2016/2017;2016-U49;1084;Hovedstaden;Alle;K;923993;158;13;3;0;0</t>
  </si>
  <si>
    <t>41;17</t>
  </si>
  <si>
    <t>INFLA;2016/2017;2016-U49;1084;Hovedstaden;Alle;M;887148;166;12;2;0;0</t>
  </si>
  <si>
    <t>INFLA;2016/2017;2016-U49;1082;Midtjylland;00-01;Alle;27941;4;0;0;0;0</t>
  </si>
  <si>
    <t>INFLA;2016/2017;2016-U49;1082;Midtjylland;00-01;K;13624;1;0;0;0;0</t>
  </si>
  <si>
    <t>INFLA;2016/2017;2016-U49;1082;Midtjylland;00-01;M;14317;3;0;0;0;0</t>
  </si>
  <si>
    <t>INFLA;2016/2017;2016-U49;1082;Midtjylland;02-06;Alle;71441;5;1;1;0;0</t>
  </si>
  <si>
    <t>INFLA;2016/2017;2016-U49;1082;Midtjylland;02-06;K;34905;1;0;0;0;0</t>
  </si>
  <si>
    <t>INFLA;2016/2017;2016-U49;1082;Midtjylland;02-06;M;36536;4;1;1;0;0</t>
  </si>
  <si>
    <t>INFLA;2016/2017;2016-U49;1082;Midtjylland;07-14;Alle;126592;4;0;0;0;0</t>
  </si>
  <si>
    <t>INFLA;2016/2017;2016-U49;1082;Midtjylland;07-14;K;61973;2;0;0;0;0</t>
  </si>
  <si>
    <t>INFLA;2016/2017;2016-U49;1082;Midtjylland;07-14;M;64619;2;0;0;0;0</t>
  </si>
  <si>
    <t>INFLA;2016/2017;2016-U49;1082;Midtjylland;15-44;Alle;502007;12;0;0;0;0</t>
  </si>
  <si>
    <t>INFLA;2016/2017;2016-U49;1082;Midtjylland;15-44;K;245808;8;0;0;0;0</t>
  </si>
  <si>
    <t>INFLA;2016/2017;2016-U49;1082;Midtjylland;15-44;M;256199;4;0;0;0;0</t>
  </si>
  <si>
    <t>INFLA;2016/2017;2016-U49;1082;Midtjylland;45-64;Alle;340115;15;0;0;0;0</t>
  </si>
  <si>
    <t>INFLA;2016/2017;2016-U49;1082;Midtjylland;45-64;K;169277;9;0;0;0;0</t>
  </si>
  <si>
    <t>INFLA;2016/2017;2016-U49;1082;Midtjylland;45-64;M;170838;6;0;0;0;0</t>
  </si>
  <si>
    <t>INFLA;2016/2017;2016-U49;1082;Midtjylland;65-74;Alle;142259;12;2;2;0;0</t>
  </si>
  <si>
    <t>INFLA;2016/2017;2016-U49;1082;Midtjylland;65-74;K;72135;4;1;1;0;0</t>
  </si>
  <si>
    <t>INFLA;2016/2017;2016-U49;1082;Midtjylland;65-74;M;70124;8;1;1;0;0</t>
  </si>
  <si>
    <t>43;11</t>
  </si>
  <si>
    <t>INFLA;2016/2017;2016-U49;1082;Midtjylland;75-84;Alle;71908;7;0;0;0;0</t>
  </si>
  <si>
    <t>INFLA;2016/2017;2016-U49;1082;Midtjylland;75-84;K;39229;4;0;0;0;0</t>
  </si>
  <si>
    <t>INFLA;2016/2017;2016-U49;1082;Midtjylland;75-84;M;32679;3;0;0;0;0</t>
  </si>
  <si>
    <t>INFLA;2016/2017;2016-U49;1082;Midtjylland;85+;Alle;26340;2;0;0;0;0</t>
  </si>
  <si>
    <t>INFLA;2016/2017;2016-U49;1082;Midtjylland;85+;K;17269;0;0;0;0;0</t>
  </si>
  <si>
    <t>INFLA;2016/2017;2016-U49;1082;Midtjylland;85+;M;9071;2;0;0;0;0</t>
  </si>
  <si>
    <t>INFLA;2016/2017;2016-U49;1082;Midtjylland;Alle;Alle;1308603;61;3;3;0;0</t>
  </si>
  <si>
    <t>INFLA;2016/2017;2016-U49;1082;Midtjylland;Alle;K;654220;29;1;1;0;0</t>
  </si>
  <si>
    <t>INFLA;2016/2017;2016-U49;1082;Midtjylland;Alle;M;654383;32;2;2;0;0</t>
  </si>
  <si>
    <t>INFLA;2016/2017;2016-U49;1081;Nordjylland;00-01;Alle;11484;1;0;0;0;0</t>
  </si>
  <si>
    <t>INFLA;2016/2017;2016-U49;1081;Nordjylland;00-01;K;5541;1;0;0;0;0</t>
  </si>
  <si>
    <t>INFLA;2016/2017;2016-U49;1081;Nordjylland;00-01;M;5943;0;0;0;0;0</t>
  </si>
  <si>
    <t>INFLA;2016/2017;2016-U49;1081;Nordjylland;02-06;Alle;29416;0;0;0;0;0</t>
  </si>
  <si>
    <t>INFLA;2016/2017;2016-U49;1081;Nordjylland;02-06;K;14393;0;0;0;0;0</t>
  </si>
  <si>
    <t>INFLA;2016/2017;2016-U49;1081;Nordjylland;02-06;M;15023;0;0;0;0;0</t>
  </si>
  <si>
    <t>INFLA;2016/2017;2016-U49;1081;Nordjylland;07-14;Alle;53656;0;0;0;0;0</t>
  </si>
  <si>
    <t>INFLA;2016/2017;2016-U49;1081;Nordjylland;07-14;K;26009;0;0;0;0;0</t>
  </si>
  <si>
    <t>INFLA;2016/2017;2016-U49;1081;Nordjylland;07-14;M;27647;0;0;0;0;0</t>
  </si>
  <si>
    <t>INFLA;2016/2017;2016-U49;1081;Nordjylland;15-44;Alle;214206;11;1;1;0;0</t>
  </si>
  <si>
    <t>INFLA;2016/2017;2016-U49;1081;Nordjylland;15-44;K;102248;10;1;1;0;0</t>
  </si>
  <si>
    <t>INFLA;2016/2017;2016-U49;1081;Nordjylland;15-44;M;111958;1;0;0;0;0</t>
  </si>
  <si>
    <t>INFLA;2016/2017;2016-U49;1081;Nordjylland;45-64;Alle;159201;7;1;1;0;0</t>
  </si>
  <si>
    <t>INFLA;2016/2017;2016-U49;1081;Nordjylland;45-64;K;79155;4;1;1;0;0</t>
  </si>
  <si>
    <t>INFLA;2016/2017;2016-U49;1081;Nordjylland;45-64;M;80046;3;0;0;0;0</t>
  </si>
  <si>
    <t>INFLA;2016/2017;2016-U49;1081;Nordjylland;65-74;Alle;71115;7;2;2;0;0</t>
  </si>
  <si>
    <t>81;9</t>
  </si>
  <si>
    <t>INFLA;2016/2017;2016-U49;1081;Nordjylland;65-74;K;35787;4;1;1;0;0</t>
  </si>
  <si>
    <t>INFLA;2016/2017;2016-U49;1081;Nordjylland;65-74;M;35328;3;1;1;0;0</t>
  </si>
  <si>
    <t>INFLA;2016/2017;2016-U49;1081;Nordjylland;75-84;Alle;37200;6;1;1;0;0</t>
  </si>
  <si>
    <t>INFLA;2016/2017;2016-U49;1081;Nordjylland;75-84;K;20221;3;1;1;0;0</t>
  </si>
  <si>
    <t>33;4</t>
  </si>
  <si>
    <t>95;14</t>
  </si>
  <si>
    <t>INFLA;2016/2017;2016-U49;1081;Nordjylland;75-84;M;16979;3;0;0;0;0</t>
  </si>
  <si>
    <t>INFLA;2016/2017;2016-U49;1081;Nordjylland;85+;Alle;13817;3;0;0;0;0</t>
  </si>
  <si>
    <t>INFLA;2016/2017;2016-U49;1081;Nordjylland;85+;K;8876;3;0;0;0;0</t>
  </si>
  <si>
    <t>INFLA;2016/2017;2016-U49;1081;Nordjylland;85+;M;4941;0;0;0;0;0</t>
  </si>
  <si>
    <t>INFLA;2016/2017;2016-U49;1081;Nordjylland;Alle;Alle;590095;35;5;5;0;0</t>
  </si>
  <si>
    <t>INFLA;2016/2017;2016-U49;1081;Nordjylland;Alle;K;292230;25;4;4;0;0</t>
  </si>
  <si>
    <t>37;8</t>
  </si>
  <si>
    <t>INFLA;2016/2017;2016-U49;1081;Nordjylland;Alle;M;297865;10;1;1;0;0</t>
  </si>
  <si>
    <t>INFLA;2016/2017;2016-U49;1085;Sjælland;00-01;Alle;14835;12;0;0;0;0</t>
  </si>
  <si>
    <t>INFLA;2016/2017;2016-U49;1085;Sjælland;00-01;K;7206;5;0;0;0;0</t>
  </si>
  <si>
    <t>INFLA;2016/2017;2016-U49;1085;Sjælland;00-01;M;7629;7;0;0;0;0</t>
  </si>
  <si>
    <t>INFLA;2016/2017;2016-U49;1085;Sjælland;02-06;Alle;40794;6;0;0;0;0</t>
  </si>
  <si>
    <t>INFLA;2016/2017;2016-U49;1085;Sjælland;02-06;K;19805;2;0;0;0;0</t>
  </si>
  <si>
    <t>INFLA;2016/2017;2016-U49;1085;Sjælland;02-06;M;20989;4;0;0;0;0</t>
  </si>
  <si>
    <t>INFLA;2016/2017;2016-U49;1085;Sjælland;07-14;Alle;80784;1;0;0;0;0</t>
  </si>
  <si>
    <t>INFLA;2016/2017;2016-U49;1085;Sjælland;07-14;K;39221;0;0;0;0;0</t>
  </si>
  <si>
    <t>INFLA;2016/2017;2016-U49;1085;Sjælland;07-14;M;41563;1;0;0;0;0</t>
  </si>
  <si>
    <t>INFLA;2016/2017;2016-U49;1085;Sjælland;15-44;Alle;276541;10;4;0;0;0</t>
  </si>
  <si>
    <t>INFLA;2016/2017;2016-U49;1085;Sjælland;15-44;K;135418;6;3;0;0;0</t>
  </si>
  <si>
    <t>INFLA;2016/2017;2016-U49;1085;Sjælland;15-44;M;141123;4;1;0;0;0</t>
  </si>
  <si>
    <t>INFLA;2016/2017;2016-U49;1085;Sjælland;45-64;Alle;240277;11;3;1;0;0</t>
  </si>
  <si>
    <t>INFLA;2016/2017;2016-U49;1085;Sjælland;45-64;K;120265;5;1;1;0;0</t>
  </si>
  <si>
    <t>INFLA;2016/2017;2016-U49;1085;Sjælland;45-64;M;120012;6;2;0;0;0</t>
  </si>
  <si>
    <t>INFLA;2016/2017;2016-U49;1085;Sjælland;65-74;Alle;110332;11;0;0;0;0</t>
  </si>
  <si>
    <t>INFLA;2016/2017;2016-U49;1085;Sjælland;65-74;K;56666;6;0;0;0;0</t>
  </si>
  <si>
    <t>INFLA;2016/2017;2016-U49;1085;Sjælland;65-74;M;53666;5;0;0;0;0</t>
  </si>
  <si>
    <t>INFLA;2016/2017;2016-U49;1085;Sjælland;75-84;Alle;53707;6;0;0;0;0</t>
  </si>
  <si>
    <t>INFLA;2016/2017;2016-U49;1085;Sjælland;75-84;K;29162;4;0;0;0;0</t>
  </si>
  <si>
    <t>INFLA;2016/2017;2016-U49;1085;Sjælland;75-84;M;24545;2;0;0;0;0</t>
  </si>
  <si>
    <t>INFLA;2016/2017;2016-U49;1085;Sjælland;85+;Alle;17963;0;0;0;0;0</t>
  </si>
  <si>
    <t>INFLA;2016/2017;2016-U49;1085;Sjælland;85+;K;11754;0;0;0;0;0</t>
  </si>
  <si>
    <t>INFLA;2016/2017;2016-U49;1085;Sjælland;85+;M;6209;0;0;0;0;0</t>
  </si>
  <si>
    <t>INFLA;2016/2017;2016-U49;1085;Sjælland;Alle;Alle;835233;57;7;1;0;0</t>
  </si>
  <si>
    <t>INFLA;2016/2017;2016-U49;1085;Sjælland;Alle;K;419497;28;4;1;0;0</t>
  </si>
  <si>
    <t>95;6</t>
  </si>
  <si>
    <t>INFLA;2016/2017;2016-U49;1085;Sjælland;Alle;M;415736;29;3;0;0;0</t>
  </si>
  <si>
    <t>INFLA;2016/2017;2016-U49;1083;Syddanmark;00-01;Alle;23625;21;0;0;0;0</t>
  </si>
  <si>
    <t>INFLA;2016/2017;2016-U49;1083;Syddanmark;00-01;K;11490;7;0;0;0;0</t>
  </si>
  <si>
    <t>INFLA;2016/2017;2016-U49;1083;Syddanmark;00-01;M;12135;14;0;0;0;0</t>
  </si>
  <si>
    <t>00;115</t>
  </si>
  <si>
    <t>INFLA;2016/2017;2016-U49;1083;Syddanmark;02-06;Alle;63576;6;0;0;0;0</t>
  </si>
  <si>
    <t>INFLA;2016/2017;2016-U49;1083;Syddanmark;02-06;K;30862;5;0;0;0;0</t>
  </si>
  <si>
    <t>INFLA;2016/2017;2016-U49;1083;Syddanmark;02-06;M;32714;1;0;0;0;0</t>
  </si>
  <si>
    <t>INFLA;2016/2017;2016-U49;1083;Syddanmark;07-14;Alle;116200;4;0;0;0;0</t>
  </si>
  <si>
    <t>INFLA;2016/2017;2016-U49;1083;Syddanmark;07-14;K;56893;2;0;0;0;0</t>
  </si>
  <si>
    <t>INFLA;2016/2017;2016-U49;1083;Syddanmark;07-14;M;59307;2;0;0;0;0</t>
  </si>
  <si>
    <t>INFLA;2016/2017;2016-U49;1083;Syddanmark;15-44;Alle;433653;24;0;0;0;0</t>
  </si>
  <si>
    <t>INFLA;2016/2017;2016-U49;1083;Syddanmark;15-44;K;211613;14;0;0;0;0</t>
  </si>
  <si>
    <t>INFLA;2016/2017;2016-U49;1083;Syddanmark;15-44;M;222040;10;0;0;0;0</t>
  </si>
  <si>
    <t>INFLA;2016/2017;2016-U49;1083;Syddanmark;45-64;Alle;335095;46;3;1;0;0</t>
  </si>
  <si>
    <t>INFLA;2016/2017;2016-U49;1083;Syddanmark;45-64;K;166555;22;1;0;0;0</t>
  </si>
  <si>
    <t>INFLA;2016/2017;2016-U49;1083;Syddanmark;45-64;M;168540;24;2;1;0;0</t>
  </si>
  <si>
    <t>19;14</t>
  </si>
  <si>
    <t>INFLA;2016/2017;2016-U49;1083;Syddanmark;65-74;Alle;144673;17;1;1;0;0</t>
  </si>
  <si>
    <t>INFLA;2016/2017;2016-U49;1083;Syddanmark;65-74;K;73671;6;0;0;0;0</t>
  </si>
  <si>
    <t>INFLA;2016/2017;2016-U49;1083;Syddanmark;65-74;M;71002;11;1;1;0;0</t>
  </si>
  <si>
    <t>INFLA;2016/2017;2016-U49;1083;Syddanmark;75-84;Alle;77705;21;0;0;0;0</t>
  </si>
  <si>
    <t>INFLA;2016/2017;2016-U49;1083;Syddanmark;75-84;K;42341;11;0;0;0;0</t>
  </si>
  <si>
    <t>INFLA;2016/2017;2016-U49;1083;Syddanmark;75-84;M;35364;10;0;0;0;0</t>
  </si>
  <si>
    <t>INFLA;2016/2017;2016-U49;1083;Syddanmark;85+;Alle;28168;7;0;0;0;0</t>
  </si>
  <si>
    <t>INFLA;2016/2017;2016-U49;1083;Syddanmark;85+;K;18444;2;0;0;0;0</t>
  </si>
  <si>
    <t>INFLA;2016/2017;2016-U49;1083;Syddanmark;85+;M;9724;5;0;0;0;0</t>
  </si>
  <si>
    <t>INFLA;2016/2017;2016-U49;1083;Syddanmark;Alle;Alle;1222695;146;4;2;0;0</t>
  </si>
  <si>
    <t>INFLA;2016/2017;2016-U49;1083;Syddanmark;Alle;K;611869;69;1;0;0;0</t>
  </si>
  <si>
    <t>INFLA;2016/2017;2016-U49;1083;Syddanmark;Alle;M;610826;77;3;2;0;0</t>
  </si>
  <si>
    <t>INFLA;2016/2017;2016-U50;9999;Alle;00-01;Alle;120595;150;5;3;0;0</t>
  </si>
  <si>
    <t>15;124</t>
  </si>
  <si>
    <t>INFLA;2016/2017;2016-U50;9999;Alle;00-01;K;58584;64;1;1;0;0</t>
  </si>
  <si>
    <t>71;109</t>
  </si>
  <si>
    <t>INFLA;2016/2017;2016-U50;9999;Alle;00-01;M;62011;70;4;2;0;0</t>
  </si>
  <si>
    <t>45;112</t>
  </si>
  <si>
    <t>88;3</t>
  </si>
  <si>
    <t>INFLA;2016/2017;2016-U50;9999;Alle;02-06;Alle;307008;78;13;0;0;0</t>
  </si>
  <si>
    <t>23;25</t>
  </si>
  <si>
    <t>INFLA;2016/2017;2016-U50;9999;Alle;02-06;K;149570;35;7;0;0;0</t>
  </si>
  <si>
    <t>68;23</t>
  </si>
  <si>
    <t>INFLA;2016/2017;2016-U50;9999;Alle;02-06;M;157438;35;6;0;0;0</t>
  </si>
  <si>
    <t>INFLA;2016/2017;2016-U50;9999;Alle;07-14;Alle;538266;31;8;2;0;0</t>
  </si>
  <si>
    <t>49;5</t>
  </si>
  <si>
    <t>INFLA;2016/2017;2016-U50;9999;Alle;07-14;K;262335;11;3;1;0;0</t>
  </si>
  <si>
    <t>INFLA;2016/2017;2016-U50;9999;Alle;07-14;M;275931;11;5;1;0;0</t>
  </si>
  <si>
    <t>INFLA;2016/2017;2016-U50;9999;Alle;15-44;Alle;2183620;177;19;4;0;0</t>
  </si>
  <si>
    <t>INFLA;2016/2017;2016-U50;9999;Alle;15-44;K;1077045;91;11;3;0;0</t>
  </si>
  <si>
    <t>02;8</t>
  </si>
  <si>
    <t>INFLA;2016/2017;2016-U50;9999;Alle;15-44;M;1106575;56;8;1;0;0</t>
  </si>
  <si>
    <t>72;5</t>
  </si>
  <si>
    <t>INFLA;2016/2017;2016-U50;9999;Alle;45-64;Alle;1519244;174;19;7;0;0</t>
  </si>
  <si>
    <t>INFLA;2016/2017;2016-U50;9999;Alle;45-64;K;758331;101;13;6;0;0</t>
  </si>
  <si>
    <t>INFLA;2016/2017;2016-U50;9999;Alle;45-64;M;760913;66;6;1;0;0</t>
  </si>
  <si>
    <t>79;8</t>
  </si>
  <si>
    <t>INFLA;2016/2017;2016-U50;9999;Alle;65-74;Alle;646741;102;8;5;0;0</t>
  </si>
  <si>
    <t>24;15</t>
  </si>
  <si>
    <t>INFLA;2016/2017;2016-U50;9999;Alle;65-74;K;332795;44;3;2;0;0</t>
  </si>
  <si>
    <t>INFLA;2016/2017;2016-U50;9999;Alle;65-74;M;313946;56;5;3;0;0</t>
  </si>
  <si>
    <t>59;17</t>
  </si>
  <si>
    <t>INFLA;2016/2017;2016-U50;9999;Alle;75-84;Alle;331398;75;8;6;0;0</t>
  </si>
  <si>
    <t>INFLA;2016/2017;2016-U50;9999;Alle;75-84;K;182974;35;3;2;0;0</t>
  </si>
  <si>
    <t>INFLA;2016/2017;2016-U50;9999;Alle;75-84;M;148424;39;5;4;0;0</t>
  </si>
  <si>
    <t>37;26</t>
  </si>
  <si>
    <t>INFLA;2016/2017;2016-U50;9999;Alle;85+;Alle;120895;39;5;5;0;0</t>
  </si>
  <si>
    <t>INFLA;2016/2017;2016-U50;9999;Alle;85+;K;80175;24;3;3;0;0</t>
  </si>
  <si>
    <t>74;29</t>
  </si>
  <si>
    <t>INFLA;2016/2017;2016-U50;9999;Alle;85+;M;40720;15;2;2;0;0</t>
  </si>
  <si>
    <t>91;36</t>
  </si>
  <si>
    <t>INFLA;2016/2017;2016-U50;9999;Alle;Alle;Alle;5767767;826;85;32;0;0</t>
  </si>
  <si>
    <t>INFLA;2016/2017;2016-U50;9999;Alle;Alle;K;2901809;405;44;18;0;0</t>
  </si>
  <si>
    <t>52;13</t>
  </si>
  <si>
    <t>INFLA;2016/2017;2016-U50;9999;Alle;Alle;M;2865958;348;41;14;0;0</t>
  </si>
  <si>
    <t>INFLA;2016/2017;2016-U50;1084;Hovedstaden;00-01;Alle;42710;78;2;1;0;0</t>
  </si>
  <si>
    <t>68;182</t>
  </si>
  <si>
    <t>INFLA;2016/2017;2016-U50;1084;Hovedstaden;00-01;K;20723;42;1;1;0;0</t>
  </si>
  <si>
    <t>83;202</t>
  </si>
  <si>
    <t>67;4</t>
  </si>
  <si>
    <t>INFLA;2016/2017;2016-U50;1084;Hovedstaden;00-01;M;21987;36;1;0;0;0</t>
  </si>
  <si>
    <t>55;163</t>
  </si>
  <si>
    <t>INFLA;2016/2017;2016-U50;1084;Hovedstaden;02-06;Alle;101781;48;12;0;0;0</t>
  </si>
  <si>
    <t>79;47</t>
  </si>
  <si>
    <t>INFLA;2016/2017;2016-U50;1084;Hovedstaden;02-06;K;49605;22;7;0;0;0</t>
  </si>
  <si>
    <t>11;44</t>
  </si>
  <si>
    <t>INFLA;2016/2017;2016-U50;1084;Hovedstaden;02-06;M;52176;26;5;0;0;0</t>
  </si>
  <si>
    <t>58;49</t>
  </si>
  <si>
    <t>INFLA;2016/2017;2016-U50;1084;Hovedstaden;07-14;Alle;161034;13;4;0;0;0</t>
  </si>
  <si>
    <t>INFLA;2016/2017;2016-U50;1084;Hovedstaden;07-14;K;78239;4;0;0;0;0</t>
  </si>
  <si>
    <t>INFLA;2016/2017;2016-U50;1084;Hovedstaden;07-14;M;82795;9;4;0;0;0</t>
  </si>
  <si>
    <t>83;10</t>
  </si>
  <si>
    <t>INFLA;2016/2017;2016-U50;1084;Hovedstaden;15-44;Alle;757213;84;12;2;0;0</t>
  </si>
  <si>
    <t>INFLA;2016/2017;2016-U50;1084;Hovedstaden;15-44;K;381958;53;7;2;0;0</t>
  </si>
  <si>
    <t>INFLA;2016/2017;2016-U50;1084;Hovedstaden;15-44;M;375255;31;5;0;0;0</t>
  </si>
  <si>
    <t>INFLA;2016/2017;2016-U50;1084;Hovedstaden;45-64;Alle;444556;74;12;5;0;0</t>
  </si>
  <si>
    <t>70;16</t>
  </si>
  <si>
    <t>INFLA;2016/2017;2016-U50;1084;Hovedstaden;45-64;K;223079;46;8;5;0;0</t>
  </si>
  <si>
    <t>59;20</t>
  </si>
  <si>
    <t>INFLA;2016/2017;2016-U50;1084;Hovedstaden;45-64;M;221477;28;4;0;0;0</t>
  </si>
  <si>
    <t>INFLA;2016/2017;2016-U50;1084;Hovedstaden;65-74;Alle;178362;60;5;2;0;0</t>
  </si>
  <si>
    <t>80;33</t>
  </si>
  <si>
    <t>INFLA;2016/2017;2016-U50;1084;Hovedstaden;65-74;K;94536;32;2;1;0;0</t>
  </si>
  <si>
    <t>12;33</t>
  </si>
  <si>
    <t>INFLA;2016/2017;2016-U50;1084;Hovedstaden;65-74;M;83826;28;3;1;0;0</t>
  </si>
  <si>
    <t>58;33</t>
  </si>
  <si>
    <t>INFLA;2016/2017;2016-U50;1084;Hovedstaden;75-84;Alle;90878;27;8;6;0;0</t>
  </si>
  <si>
    <t>80;29</t>
  </si>
  <si>
    <t>71;6</t>
  </si>
  <si>
    <t>INFLA;2016/2017;2016-U50;1084;Hovedstaden;75-84;K;52021;8;3;2;0;0</t>
  </si>
  <si>
    <t>77;15</t>
  </si>
  <si>
    <t>INFLA;2016/2017;2016-U50;1084;Hovedstaden;75-84;M;38857;19;5;4;0;0</t>
  </si>
  <si>
    <t>87;48</t>
  </si>
  <si>
    <t>INFLA;2016/2017;2016-U50;1084;Hovedstaden;85+;Alle;34607;26;2;2;0;0</t>
  </si>
  <si>
    <t>78;75</t>
  </si>
  <si>
    <t>INFLA;2016/2017;2016-U50;1084;Hovedstaden;85+;K;23832;16;1;1;0;0</t>
  </si>
  <si>
    <t>20;67</t>
  </si>
  <si>
    <t>INFLA;2016/2017;2016-U50;1084;Hovedstaden;85+;M;10775;10;1;1;0;0</t>
  </si>
  <si>
    <t>28;92</t>
  </si>
  <si>
    <t>INFLA;2016/2017;2016-U50;1084;Hovedstaden;Alle;Alle;1811141;410;57;18;0;0</t>
  </si>
  <si>
    <t>INFLA;2016/2017;2016-U50;1084;Hovedstaden;Alle;K;923993;223;29;12;0;0</t>
  </si>
  <si>
    <t>INFLA;2016/2017;2016-U50;1084;Hovedstaden;Alle;M;887148;187;28;6;0;0</t>
  </si>
  <si>
    <t>INFLA;2016/2017;2016-U50;1082;Midtjylland;00-01;Alle;27941;16;0;0;0;0</t>
  </si>
  <si>
    <t>INFLA;2016/2017;2016-U50;1082;Midtjylland;00-01;K;13624;6;0;0;0;0</t>
  </si>
  <si>
    <t>INFLA;2016/2017;2016-U50;1082;Midtjylland;00-01;M;14317;10;0;0;0;0</t>
  </si>
  <si>
    <t>INFLA;2016/2017;2016-U50;1082;Midtjylland;02-06;Alle;71441;8;1;0;0;0</t>
  </si>
  <si>
    <t>INFLA;2016/2017;2016-U50;1082;Midtjylland;02-06;K;34905;4;0;0;0;0</t>
  </si>
  <si>
    <t>INFLA;2016/2017;2016-U50;1082;Midtjylland;02-06;M;36536;4;1;0;0;0</t>
  </si>
  <si>
    <t>INFLA;2016/2017;2016-U50;1082;Midtjylland;07-14;Alle;126592;0;0;0;0;0</t>
  </si>
  <si>
    <t>INFLA;2016/2017;2016-U50;1082;Midtjylland;07-14;K;61973;0;0;0;0;0</t>
  </si>
  <si>
    <t>INFLA;2016/2017;2016-U50;1082;Midtjylland;07-14;M;64619;0;0;0;0;0</t>
  </si>
  <si>
    <t>INFLA;2016/2017;2016-U50;1082;Midtjylland;15-44;Alle;502007;16;2;1;0;0</t>
  </si>
  <si>
    <t>INFLA;2016/2017;2016-U50;1082;Midtjylland;15-44;K;245808;10;1;1;0;0</t>
  </si>
  <si>
    <t>INFLA;2016/2017;2016-U50;1082;Midtjylland;15-44;M;256199;6;1;0;0;0</t>
  </si>
  <si>
    <t>INFLA;2016/2017;2016-U50;1082;Midtjylland;45-64;Alle;340115;19;1;1;0;0</t>
  </si>
  <si>
    <t>INFLA;2016/2017;2016-U50;1082;Midtjylland;45-64;K;169277;10;1;1;0;0</t>
  </si>
  <si>
    <t>INFLA;2016/2017;2016-U50;1082;Midtjylland;45-64;M;170838;9;0;0;0;0</t>
  </si>
  <si>
    <t>INFLA;2016/2017;2016-U50;1082;Midtjylland;65-74;Alle;142259;11;0;0;0;0</t>
  </si>
  <si>
    <t>INFLA;2016/2017;2016-U50;1082;Midtjylland;65-74;K;72135;4;0;0;0;0</t>
  </si>
  <si>
    <t>INFLA;2016/2017;2016-U50;1082;Midtjylland;65-74;M;70124;7;0;0;0;0</t>
  </si>
  <si>
    <t>INFLA;2016/2017;2016-U50;1082;Midtjylland;75-84;Alle;71908;7;0;0;0;0</t>
  </si>
  <si>
    <t>INFLA;2016/2017;2016-U50;1082;Midtjylland;75-84;K;39229;3;0;0;0;0</t>
  </si>
  <si>
    <t>INFLA;2016/2017;2016-U50;1082;Midtjylland;75-84;M;32679;4;0;0;0;0</t>
  </si>
  <si>
    <t>INFLA;2016/2017;2016-U50;1082;Midtjylland;85+;Alle;26340;2;1;1;0;0</t>
  </si>
  <si>
    <t>80;7</t>
  </si>
  <si>
    <t>INFLA;2016/2017;2016-U50;1082;Midtjylland;85+;K;17269;2;1;1;0;0</t>
  </si>
  <si>
    <t>INFLA;2016/2017;2016-U50;1082;Midtjylland;85+;M;9071;0;0;0;0;0</t>
  </si>
  <si>
    <t>INFLA;2016/2017;2016-U50;1082;Midtjylland;Alle;Alle;1308603;79;5;3;0;0</t>
  </si>
  <si>
    <t>INFLA;2016/2017;2016-U50;1082;Midtjylland;Alle;K;654220;39;3;3;0;0</t>
  </si>
  <si>
    <t>INFLA;2016/2017;2016-U50;1082;Midtjylland;Alle;M;654383;40;2;0;0;0</t>
  </si>
  <si>
    <t>INFLA;2016/2017;2016-U50;1081;Nordjylland;00-01;Alle;11484;2;1;1;0;0</t>
  </si>
  <si>
    <t>50;8</t>
  </si>
  <si>
    <t>71;17</t>
  </si>
  <si>
    <t>42;8</t>
  </si>
  <si>
    <t>INFLA;2016/2017;2016-U50;1081;Nordjylland;00-01;K;5541;1;0;0;0;0</t>
  </si>
  <si>
    <t>INFLA;2016/2017;2016-U50;1081;Nordjylland;00-01;M;5943;1;1;1;0;1</t>
  </si>
  <si>
    <t>83;16</t>
  </si>
  <si>
    <t>INFLA;2016/2017;2016-U50;1081;Nordjylland;02-06;Alle;29416;0;0;0;0;0</t>
  </si>
  <si>
    <t>INFLA;2016/2017;2016-U50;1081;Nordjylland;02-06;K;14393;0;0;0;0;0</t>
  </si>
  <si>
    <t>INFLA;2016/2017;2016-U50;1081;Nordjylland;02-06;M;15023;0;0;0;0;0</t>
  </si>
  <si>
    <t>INFLA;2016/2017;2016-U50;1081;Nordjylland;07-14;Alle;53656;0;0;0;0;0</t>
  </si>
  <si>
    <t>INFLA;2016/2017;2016-U50;1081;Nordjylland;07-14;K;26009;0;0;0;0;0</t>
  </si>
  <si>
    <t>INFLA;2016/2017;2016-U50;1081;Nordjylland;07-14;M;27647;0;0;0;0;0</t>
  </si>
  <si>
    <t>INFLA;2016/2017;2016-U50;1081;Nordjylland;15-44;Alle;214206;6;2;0;0;0</t>
  </si>
  <si>
    <t>INFLA;2016/2017;2016-U50;1081;Nordjylland;15-44;K;102248;5;1;0;0;0</t>
  </si>
  <si>
    <t>INFLA;2016/2017;2016-U50;1081;Nordjylland;15-44;M;111958;1;1;0;0;1</t>
  </si>
  <si>
    <t>INFLA;2016/2017;2016-U50;1081;Nordjylland;45-64;Alle;159201;8;1;1;0;0</t>
  </si>
  <si>
    <t>INFLA;2016/2017;2016-U50;1081;Nordjylland;45-64;K;79155;4;0;0;0;0</t>
  </si>
  <si>
    <t>INFLA;2016/2017;2016-U50;1081;Nordjylland;45-64;M;80046;4;1;1;0;0</t>
  </si>
  <si>
    <t>INFLA;2016/2017;2016-U50;1081;Nordjylland;65-74;Alle;71115;7;2;2;0;0</t>
  </si>
  <si>
    <t>INFLA;2016/2017;2016-U50;1081;Nordjylland;65-74;K;35787;2;1;1;0;0</t>
  </si>
  <si>
    <t>INFLA;2016/2017;2016-U50;1081;Nordjylland;65-74;M;35328;5;1;1;0;0</t>
  </si>
  <si>
    <t>INFLA;2016/2017;2016-U50;1081;Nordjylland;75-84;Alle;37200;4;0;0;0;0</t>
  </si>
  <si>
    <t>INFLA;2016/2017;2016-U50;1081;Nordjylland;75-84;K;20221;3;0;0;0;0</t>
  </si>
  <si>
    <t>INFLA;2016/2017;2016-U50;1081;Nordjylland;75-84;M;16979;1;0;0;0;0</t>
  </si>
  <si>
    <t>INFLA;2016/2017;2016-U50;1081;Nordjylland;85+;Alle;13817;3;1;1;0;0</t>
  </si>
  <si>
    <t>24;21</t>
  </si>
  <si>
    <t>INFLA;2016/2017;2016-U50;1081;Nordjylland;85+;K;8876;0;0;0;0;0</t>
  </si>
  <si>
    <t>INFLA;2016/2017;2016-U50;1081;Nordjylland;85+;M;4941;3;1;1;0;0</t>
  </si>
  <si>
    <t>33;20</t>
  </si>
  <si>
    <t>24;60</t>
  </si>
  <si>
    <t>72;20</t>
  </si>
  <si>
    <t>INFLA;2016/2017;2016-U50;1081;Nordjylland;Alle;Alle;590095;30;7;5;0;0</t>
  </si>
  <si>
    <t>INFLA;2016/2017;2016-U50;1081;Nordjylland;Alle;K;292230;15;2;1;0;0</t>
  </si>
  <si>
    <t>INFLA;2016/2017;2016-U50;1081;Nordjylland;Alle;M;297865;15;5;4;0;0</t>
  </si>
  <si>
    <t>INFLA;2016/2017;2016-U50;1085;Sjælland;00-01;Alle;14835;15;0;0;0;0</t>
  </si>
  <si>
    <t>INFLA;2016/2017;2016-U50;1085;Sjælland;00-01;K;7206;6;0;0;0;0</t>
  </si>
  <si>
    <t>INFLA;2016/2017;2016-U50;1085;Sjælland;00-01;M;7629;9;0;0;0;0</t>
  </si>
  <si>
    <t>00;117</t>
  </si>
  <si>
    <t>INFLA;2016/2017;2016-U50;1085;Sjælland;02-06;Alle;40794;2;0;0;0;0</t>
  </si>
  <si>
    <t>INFLA;2016/2017;2016-U50;1085;Sjælland;02-06;K;19805;1;0;0;0;0</t>
  </si>
  <si>
    <t>INFLA;2016/2017;2016-U50;1085;Sjælland;02-06;M;20989;1;0;0;0;0</t>
  </si>
  <si>
    <t>INFLA;2016/2017;2016-U50;1085;Sjælland;07-14;Alle;80784;4;1;0;0;0</t>
  </si>
  <si>
    <t>INFLA;2016/2017;2016-U50;1085;Sjælland;07-14;K;39221;4;1;0;0;0</t>
  </si>
  <si>
    <t>INFLA;2016/2017;2016-U50;1085;Sjælland;07-14;M;41563;0;0;0;0;0</t>
  </si>
  <si>
    <t>INFLA;2016/2017;2016-U50;1085;Sjælland;15-44;Alle;276541;15;2;0;0;0</t>
  </si>
  <si>
    <t>INFLA;2016/2017;2016-U50;1085;Sjælland;15-44;K;135418;9;2;0;0;0</t>
  </si>
  <si>
    <t>INFLA;2016/2017;2016-U50;1085;Sjælland;15-44;M;141123;6;0;0;0;0</t>
  </si>
  <si>
    <t>INFLA;2016/2017;2016-U50;1085;Sjælland;45-64;Alle;240277;26;3;0;0;0</t>
  </si>
  <si>
    <t>INFLA;2016/2017;2016-U50;1085;Sjælland;45-64;K;120265;15;3;0;0;0</t>
  </si>
  <si>
    <t>INFLA;2016/2017;2016-U50;1085;Sjælland;45-64;M;120012;11;0;0;0;0</t>
  </si>
  <si>
    <t>INFLA;2016/2017;2016-U50;1085;Sjælland;65-74;Alle;110332;7;1;1;0;0</t>
  </si>
  <si>
    <t>INFLA;2016/2017;2016-U50;1085;Sjælland;65-74;K;56666;3;0;0;0;0</t>
  </si>
  <si>
    <t>INFLA;2016/2017;2016-U50;1085;Sjælland;65-74;M;53666;4;1;1;0;0</t>
  </si>
  <si>
    <t>INFLA;2016/2017;2016-U50;1085;Sjælland;75-84;Alle;53707;6;0;0;0;0</t>
  </si>
  <si>
    <t>INFLA;2016/2017;2016-U50;1085;Sjælland;75-84;K;29162;3;0;0;0;0</t>
  </si>
  <si>
    <t>INFLA;2016/2017;2016-U50;1085;Sjælland;75-84;M;24545;3;0;0;0;0</t>
  </si>
  <si>
    <t>INFLA;2016/2017;2016-U50;1085;Sjælland;85+;Alle;17963;1;0;0;0;0</t>
  </si>
  <si>
    <t>INFLA;2016/2017;2016-U50;1085;Sjælland;85+;K;11754;1;0;0;0;0</t>
  </si>
  <si>
    <t>INFLA;2016/2017;2016-U50;1085;Sjælland;85+;M;6209;0;0;0;0;0</t>
  </si>
  <si>
    <t>INFLA;2016/2017;2016-U50;1085;Sjælland;Alle;Alle;835233;76;7;1;0;0</t>
  </si>
  <si>
    <t>INFLA;2016/2017;2016-U50;1085;Sjælland;Alle;K;419497;42;6;0;0;0</t>
  </si>
  <si>
    <t>INFLA;2016/2017;2016-U50;1085;Sjælland;Alle;M;415736;34;1;1;0;0</t>
  </si>
  <si>
    <t>INFLA;2016/2017;2016-U50;1083;Syddanmark;00-01;Alle;23625;23;0;0;0;0</t>
  </si>
  <si>
    <t>00;97</t>
  </si>
  <si>
    <t>INFLA;2016/2017;2016-U50;1083;Syddanmark;00-01;K;11490;9;0;0;0;0</t>
  </si>
  <si>
    <t>INFLA;2016/2017;2016-U50;1083;Syddanmark;00-01;M;12135;14;0;0;0;0</t>
  </si>
  <si>
    <t>INFLA;2016/2017;2016-U50;1083;Syddanmark;02-06;Alle;63576;12;0;0;0;0</t>
  </si>
  <si>
    <t>INFLA;2016/2017;2016-U50;1083;Syddanmark;02-06;K;30862;8;0;0;0;0</t>
  </si>
  <si>
    <t>INFLA;2016/2017;2016-U50;1083;Syddanmark;02-06;M;32714;4;0;0;0;0</t>
  </si>
  <si>
    <t>INFLA;2016/2017;2016-U50;1083;Syddanmark;07-14;Alle;116200;5;0;0;0;0</t>
  </si>
  <si>
    <t>INFLA;2016/2017;2016-U50;1083;Syddanmark;07-14;K;56893;3;0;0;0;0</t>
  </si>
  <si>
    <t>INFLA;2016/2017;2016-U50;1083;Syddanmark;07-14;M;59307;2;0;0;0;0</t>
  </si>
  <si>
    <t>INFLA;2016/2017;2016-U50;1083;Syddanmark;15-44;Alle;433653;25;0;0;0;0</t>
  </si>
  <si>
    <t>INFLA;2016/2017;2016-U50;1083;Syddanmark;15-44;K;211613;13;0;0;0;0</t>
  </si>
  <si>
    <t>INFLA;2016/2017;2016-U50;1083;Syddanmark;15-44;M;222040;12;0;0;0;0</t>
  </si>
  <si>
    <t>INFLA;2016/2017;2016-U50;1083;Syddanmark;45-64;Alle;335095;40;2;0;0;0</t>
  </si>
  <si>
    <t>INFLA;2016/2017;2016-U50;1083;Syddanmark;45-64;K;166555;26;1;0;0;0</t>
  </si>
  <si>
    <t>INFLA;2016/2017;2016-U50;1083;Syddanmark;45-64;M;168540;14;1;0;0;0</t>
  </si>
  <si>
    <t>INFLA;2016/2017;2016-U50;1083;Syddanmark;65-74;Alle;144673;15;0;0;0;0</t>
  </si>
  <si>
    <t>INFLA;2016/2017;2016-U50;1083;Syddanmark;65-74;K;73671;3;0;0;0;0</t>
  </si>
  <si>
    <t>INFLA;2016/2017;2016-U50;1083;Syddanmark;65-74;M;71002;12;0;0;0;0</t>
  </si>
  <si>
    <t>INFLA;2016/2017;2016-U50;1083;Syddanmark;75-84;Alle;77705;30;0;0;0;0</t>
  </si>
  <si>
    <t>INFLA;2016/2017;2016-U50;1083;Syddanmark;75-84;K;42341;18;0;0;0;0</t>
  </si>
  <si>
    <t>INFLA;2016/2017;2016-U50;1083;Syddanmark;75-84;M;35364;12;0;0;0;0</t>
  </si>
  <si>
    <t>INFLA;2016/2017;2016-U50;1083;Syddanmark;85+;Alle;28168;7;1;1;0;0</t>
  </si>
  <si>
    <t>55;24</t>
  </si>
  <si>
    <t>INFLA;2016/2017;2016-U50;1083;Syddanmark;85+;K;18444;5;1;1;0;0</t>
  </si>
  <si>
    <t>42;27</t>
  </si>
  <si>
    <t>INFLA;2016/2017;2016-U50;1083;Syddanmark;85+;M;9724;2;0;0;0;0</t>
  </si>
  <si>
    <t>INFLA;2016/2017;2016-U50;1083;Syddanmark;Alle;Alle;1222695;157;3;1;0;0</t>
  </si>
  <si>
    <t>25;12</t>
  </si>
  <si>
    <t>INFLA;2016/2017;2016-U50;1083;Syddanmark;Alle;K;611869;85;2;1;0;0</t>
  </si>
  <si>
    <t>33;13</t>
  </si>
  <si>
    <t>INFLA;2016/2017;2016-U50;1083;Syddanmark;Alle;M;610826;72;1;0;0;0</t>
  </si>
  <si>
    <t>INFLA;2016/2017;2016-U51;9999;Alle;00-01;Alle;120595;167;7;3;0;0</t>
  </si>
  <si>
    <t>80;138</t>
  </si>
  <si>
    <t>INFLA;2016/2017;2016-U51;9999;Alle;00-01;K;58584;72;4;2;0;0</t>
  </si>
  <si>
    <t>83;122</t>
  </si>
  <si>
    <t>INFLA;2016/2017;2016-U51;9999;Alle;00-01;M;62011;68;3;1;0;0</t>
  </si>
  <si>
    <t>84;109</t>
  </si>
  <si>
    <t>INFLA;2016/2017;2016-U51;9999;Alle;02-06;Alle;307008;41;5;1;0;0</t>
  </si>
  <si>
    <t>63;13</t>
  </si>
  <si>
    <t>INFLA;2016/2017;2016-U51;9999;Alle;02-06;K;149570;19;2;0;0;0</t>
  </si>
  <si>
    <t>34;12</t>
  </si>
  <si>
    <t>INFLA;2016/2017;2016-U51;9999;Alle;02-06;M;157438;17;3;1;0;0</t>
  </si>
  <si>
    <t>INFLA;2016/2017;2016-U51;9999;Alle;07-14;Alle;538266;34;9;0;0;0</t>
  </si>
  <si>
    <t>INFLA;2016/2017;2016-U51;9999;Alle;07-14;K;262335;12;6;0;0;0</t>
  </si>
  <si>
    <t>INFLA;2016/2017;2016-U51;9999;Alle;07-14;M;275931;16;3;0;0;0</t>
  </si>
  <si>
    <t>INFLA;2016/2017;2016-U51;9999;Alle;15-44;Alle;2183620;169;34;11;0;0</t>
  </si>
  <si>
    <t>56;7</t>
  </si>
  <si>
    <t>INFLA;2016/2017;2016-U51;9999;Alle;15-44;K;1077045;82;15;6;0;0</t>
  </si>
  <si>
    <t>INFLA;2016/2017;2016-U51;9999;Alle;15-44;M;1106575;47;19;5;0;0</t>
  </si>
  <si>
    <t>INFLA;2016/2017;2016-U51;9999;Alle;45-64;Alle;1519244;176;24;11;0;0</t>
  </si>
  <si>
    <t>INFLA;2016/2017;2016-U51;9999;Alle;45-64;K;758331;79;13;9;0;0</t>
  </si>
  <si>
    <t>INFLA;2016/2017;2016-U51;9999;Alle;45-64;M;760913;88;11;2;0;0</t>
  </si>
  <si>
    <t>INFLA;2016/2017;2016-U51;9999;Alle;65-74;Alle;646741;144;29;21;0;0</t>
  </si>
  <si>
    <t>48;22</t>
  </si>
  <si>
    <t>INFLA;2016/2017;2016-U51;9999;Alle;65-74;K;332795;75;17;12;0;0</t>
  </si>
  <si>
    <t>INFLA;2016/2017;2016-U51;9999;Alle;65-74;M;313946;65;12;9;0;0</t>
  </si>
  <si>
    <t>82;20</t>
  </si>
  <si>
    <t>INFLA;2016/2017;2016-U51;9999;Alle;75-84;Alle;331398;94;12;10;0;0</t>
  </si>
  <si>
    <t>62;28</t>
  </si>
  <si>
    <t>INFLA;2016/2017;2016-U51;9999;Alle;75-84;K;182974;41;7;6;0;0</t>
  </si>
  <si>
    <t>INFLA;2016/2017;2016-U51;9999;Alle;75-84;M;148424;51;5;4;0;0</t>
  </si>
  <si>
    <t>37;34</t>
  </si>
  <si>
    <t>INFLA;2016/2017;2016-U51;9999;Alle;85+;Alle;120895;40;5;5;0;0</t>
  </si>
  <si>
    <t>INFLA;2016/2017;2016-U51;9999;Alle;85+;K;80175;22;1;1;0;0</t>
  </si>
  <si>
    <t>25;27</t>
  </si>
  <si>
    <t>INFLA;2016/2017;2016-U51;9999;Alle;85+;M;40720;18;4;4;0;0</t>
  </si>
  <si>
    <t>82;44</t>
  </si>
  <si>
    <t>INFLA;2016/2017;2016-U51;9999;Alle;Alle;Alle;5767767;865;125;62;0;0</t>
  </si>
  <si>
    <t>INFLA;2016/2017;2016-U51;9999;Alle;Alle;K;2901809;402;65;36;0;0</t>
  </si>
  <si>
    <t>24;13</t>
  </si>
  <si>
    <t>INFLA;2016/2017;2016-U51;9999;Alle;Alle;M;2865958;370;60;26;0;0</t>
  </si>
  <si>
    <t>INFLA;2016/2017;2016-U51;1084;Hovedstaden;00-01;Alle;42710;91;6;2;0;0</t>
  </si>
  <si>
    <t>05;213</t>
  </si>
  <si>
    <t>INFLA;2016/2017;2016-U51;1084;Hovedstaden;00-01;K;20723;45;3;1;0;0</t>
  </si>
  <si>
    <t>48;217</t>
  </si>
  <si>
    <t>INFLA;2016/2017;2016-U51;1084;Hovedstaden;00-01;M;21987;46;3;1;0;0</t>
  </si>
  <si>
    <t>07;13</t>
  </si>
  <si>
    <t>64;209</t>
  </si>
  <si>
    <t>INFLA;2016/2017;2016-U51;1084;Hovedstaden;02-06;Alle;101781;21;5;1;0;0</t>
  </si>
  <si>
    <t>INFLA;2016/2017;2016-U51;1084;Hovedstaden;02-06;K;49605;11;2;0;0;0</t>
  </si>
  <si>
    <t>03;22</t>
  </si>
  <si>
    <t>INFLA;2016/2017;2016-U51;1084;Hovedstaden;02-06;M;52176;10;3;1;0;0</t>
  </si>
  <si>
    <t>75;19</t>
  </si>
  <si>
    <t>INFLA;2016/2017;2016-U51;1084;Hovedstaden;07-14;Alle;161034;18;6;0;0;0</t>
  </si>
  <si>
    <t>73;11</t>
  </si>
  <si>
    <t>INFLA;2016/2017;2016-U51;1084;Hovedstaden;07-14;K;78239;8;5;0;0;0</t>
  </si>
  <si>
    <t>63;6</t>
  </si>
  <si>
    <t>39;10</t>
  </si>
  <si>
    <t>INFLA;2016/2017;2016-U51;1084;Hovedstaden;07-14;M;82795;10;1;0;0;0</t>
  </si>
  <si>
    <t>21;12</t>
  </si>
  <si>
    <t>INFLA;2016/2017;2016-U51;1084;Hovedstaden;15-44;Alle;757213;76;14;2;0;0</t>
  </si>
  <si>
    <t>85;10</t>
  </si>
  <si>
    <t>INFLA;2016/2017;2016-U51;1084;Hovedstaden;15-44;K;381958;53;8;2;0;0</t>
  </si>
  <si>
    <t>INFLA;2016/2017;2016-U51;1084;Hovedstaden;15-44;M;375255;23;6;0;0;0</t>
  </si>
  <si>
    <t>60;6</t>
  </si>
  <si>
    <t>INFLA;2016/2017;2016-U51;1084;Hovedstaden;45-64;Alle;444556;78;11;6;0;0</t>
  </si>
  <si>
    <t>47;17</t>
  </si>
  <si>
    <t>INFLA;2016/2017;2016-U51;1084;Hovedstaden;45-64;K;223079;36;6;5;0;0</t>
  </si>
  <si>
    <t>INFLA;2016/2017;2016-U51;1084;Hovedstaden;45-64;M;221477;42;5;1;0;0</t>
  </si>
  <si>
    <t>INFLA;2016/2017;2016-U51;1084;Hovedstaden;65-74;Alle;178362;71;17;12;0;0</t>
  </si>
  <si>
    <t>24;9</t>
  </si>
  <si>
    <t>53;39</t>
  </si>
  <si>
    <t>INFLA;2016/2017;2016-U51;1084;Hovedstaden;65-74;K;94536;38;10;7;0;0</t>
  </si>
  <si>
    <t>58;40</t>
  </si>
  <si>
    <t>INFLA;2016/2017;2016-U51;1084;Hovedstaden;65-74;M;83826;33;7;5;0;0</t>
  </si>
  <si>
    <t>35;39</t>
  </si>
  <si>
    <t>INFLA;2016/2017;2016-U51;1084;Hovedstaden;75-84;Alle;90878;46;8;7;0;0</t>
  </si>
  <si>
    <t>80;50</t>
  </si>
  <si>
    <t>INFLA;2016/2017;2016-U51;1084;Hovedstaden;75-84;K;52021;24;4;3;0;0</t>
  </si>
  <si>
    <t>69;46</t>
  </si>
  <si>
    <t>INFLA;2016/2017;2016-U51;1084;Hovedstaden;75-84;M;38857;22;4;4;0;0</t>
  </si>
  <si>
    <t>29;56</t>
  </si>
  <si>
    <t>62;10</t>
  </si>
  <si>
    <t>INFLA;2016/2017;2016-U51;1084;Hovedstaden;85+;Alle;34607;24;4;4;0;0</t>
  </si>
  <si>
    <t>56;69</t>
  </si>
  <si>
    <t>35;11</t>
  </si>
  <si>
    <t>INFLA;2016/2017;2016-U51;1084;Hovedstaden;85+;K;23832;10;0;0;0;0</t>
  </si>
  <si>
    <t>INFLA;2016/2017;2016-U51;1084;Hovedstaden;85+;M;10775;14;4;4;0;0</t>
  </si>
  <si>
    <t>12;129</t>
  </si>
  <si>
    <t>INFLA;2016/2017;2016-U51;1084;Hovedstaden;Alle;Alle;1811141;425;71;34;0;0</t>
  </si>
  <si>
    <t>INFLA;2016/2017;2016-U51;1084;Hovedstaden;Alle;K;923993;225;38;18;0;0</t>
  </si>
  <si>
    <t>11;24</t>
  </si>
  <si>
    <t>INFLA;2016/2017;2016-U51;1084;Hovedstaden;Alle;M;887148;200;33;16;0;0</t>
  </si>
  <si>
    <t>72;22</t>
  </si>
  <si>
    <t>INFLA;2016/2017;2016-U51;1082;Midtjylland;00-01;Alle;27941;10;0;0;0;0</t>
  </si>
  <si>
    <t>INFLA;2016/2017;2016-U51;1082;Midtjylland;00-01;K;13624;6;0;0;0;0</t>
  </si>
  <si>
    <t>INFLA;2016/2017;2016-U51;1082;Midtjylland;00-01;M;14317;4;0;0;0;0</t>
  </si>
  <si>
    <t>INFLA;2016/2017;2016-U51;1082;Midtjylland;02-06;Alle;71441;2;0;0;0;0</t>
  </si>
  <si>
    <t>INFLA;2016/2017;2016-U51;1082;Midtjylland;02-06;K;34905;2;0;0;0;0</t>
  </si>
  <si>
    <t>INFLA;2016/2017;2016-U51;1082;Midtjylland;02-06;M;36536;0;0;0;0;0</t>
  </si>
  <si>
    <t>INFLA;2016/2017;2016-U51;1082;Midtjylland;07-14;Alle;126592;0;0;0;0;0</t>
  </si>
  <si>
    <t>INFLA;2016/2017;2016-U51;1082;Midtjylland;07-14;K;61973;0;0;0;0;0</t>
  </si>
  <si>
    <t>INFLA;2016/2017;2016-U51;1082;Midtjylland;07-14;M;64619;0;0;0;0;0</t>
  </si>
  <si>
    <t>INFLA;2016/2017;2016-U51;1082;Midtjylland;15-44;Alle;502007;13;1;0;0;0</t>
  </si>
  <si>
    <t>INFLA;2016/2017;2016-U51;1082;Midtjylland;15-44;K;245808;6;0;0;0;0</t>
  </si>
  <si>
    <t>INFLA;2016/2017;2016-U51;1082;Midtjylland;15-44;M;256199;7;1;0;0;0</t>
  </si>
  <si>
    <t>INFLA;2016/2017;2016-U51;1082;Midtjylland;45-64;Alle;340115;18;1;0;0;0</t>
  </si>
  <si>
    <t>INFLA;2016/2017;2016-U51;1082;Midtjylland;45-64;K;169277;10;0;0;0;0</t>
  </si>
  <si>
    <t>INFLA;2016/2017;2016-U51;1082;Midtjylland;45-64;M;170838;8;1;0;0;0</t>
  </si>
  <si>
    <t>INFLA;2016/2017;2016-U51;1082;Midtjylland;65-74;Alle;142259;11;4;3;0;0</t>
  </si>
  <si>
    <t>73;2</t>
  </si>
  <si>
    <t>INFLA;2016/2017;2016-U51;1082;Midtjylland;65-74;K;72135;6;1;1;0;0</t>
  </si>
  <si>
    <t>INFLA;2016/2017;2016-U51;1082;Midtjylland;65-74;M;70124;5;3;2;0;0</t>
  </si>
  <si>
    <t>INFLA;2016/2017;2016-U51;1082;Midtjylland;75-84;Alle;71908;11;1;1;0;0</t>
  </si>
  <si>
    <t>39;15</t>
  </si>
  <si>
    <t>INFLA;2016/2017;2016-U51;1082;Midtjylland;75-84;K;39229;5;1;1;0;0</t>
  </si>
  <si>
    <t>75;2</t>
  </si>
  <si>
    <t>INFLA;2016/2017;2016-U51;1082;Midtjylland;75-84;M;32679;6;0;0;0;0</t>
  </si>
  <si>
    <t>INFLA;2016/2017;2016-U51;1082;Midtjylland;85+;Alle;26340;2;0;0;0;0</t>
  </si>
  <si>
    <t>INFLA;2016/2017;2016-U51;1082;Midtjylland;85+;K;17269;2;0;0;0;0</t>
  </si>
  <si>
    <t>INFLA;2016/2017;2016-U51;1082;Midtjylland;85+;M;9071;0;0;0;0;0</t>
  </si>
  <si>
    <t>INFLA;2016/2017;2016-U51;1082;Midtjylland;Alle;Alle;1308603;67;7;4;0;0</t>
  </si>
  <si>
    <t>INFLA;2016/2017;2016-U51;1082;Midtjylland;Alle;K;654220;37;2;2;0;0</t>
  </si>
  <si>
    <t>INFLA;2016/2017;2016-U51;1082;Midtjylland;Alle;M;654383;30;5;2;0;0</t>
  </si>
  <si>
    <t>76;4</t>
  </si>
  <si>
    <t>INFLA;2016/2017;2016-U51;1081;Nordjylland;00-01;Alle;11484;1;0;0;0;0</t>
  </si>
  <si>
    <t>INFLA;2016/2017;2016-U51;1081;Nordjylland;00-01;K;5541;1;0;0;0;0</t>
  </si>
  <si>
    <t>INFLA;2016/2017;2016-U51;1081;Nordjylland;00-01;M;5943;0;0;0;0;0</t>
  </si>
  <si>
    <t>INFLA;2016/2017;2016-U51;1081;Nordjylland;02-06;Alle;29416;1;0;0;0;0</t>
  </si>
  <si>
    <t>INFLA;2016/2017;2016-U51;1081;Nordjylland;02-06;K;14393;1;0;0;0;0</t>
  </si>
  <si>
    <t>INFLA;2016/2017;2016-U51;1081;Nordjylland;02-06;M;15023;0;0;0;0;0</t>
  </si>
  <si>
    <t>INFLA;2016/2017;2016-U51;1081;Nordjylland;07-14;Alle;53656;0;0;0;0;0</t>
  </si>
  <si>
    <t>INFLA;2016/2017;2016-U51;1081;Nordjylland;07-14;K;26009;0;0;0;0;0</t>
  </si>
  <si>
    <t>INFLA;2016/2017;2016-U51;1081;Nordjylland;07-14;M;27647;0;0;0;0;0</t>
  </si>
  <si>
    <t>INFLA;2016/2017;2016-U51;1081;Nordjylland;15-44;Alle;214206;4;2;2;0;0</t>
  </si>
  <si>
    <t>INFLA;2016/2017;2016-U51;1081;Nordjylland;15-44;K;102248;3;1;1;0;0</t>
  </si>
  <si>
    <t>INFLA;2016/2017;2016-U51;1081;Nordjylland;15-44;M;111958;1;1;1;0;1</t>
  </si>
  <si>
    <t>INFLA;2016/2017;2016-U51;1081;Nordjylland;45-64;Alle;159201;7;2;1;0;0</t>
  </si>
  <si>
    <t>INFLA;2016/2017;2016-U51;1081;Nordjylland;45-64;K;79155;3;1;1;0;0</t>
  </si>
  <si>
    <t>INFLA;2016/2017;2016-U51;1081;Nordjylland;45-64;M;80046;4;1;0;0;0</t>
  </si>
  <si>
    <t>INFLA;2016/2017;2016-U51;1081;Nordjylland;65-74;Alle;71115;7;3;3;0;0</t>
  </si>
  <si>
    <t>INFLA;2016/2017;2016-U51;1081;Nordjylland;65-74;K;35787;3;2;2;0;0</t>
  </si>
  <si>
    <t>INFLA;2016/2017;2016-U51;1081;Nordjylland;65-74;M;35328;4;1;1;0;0</t>
  </si>
  <si>
    <t>INFLA;2016/2017;2016-U51;1081;Nordjylland;75-84;Alle;37200;8;0;0;0;0</t>
  </si>
  <si>
    <t>INFLA;2016/2017;2016-U51;1081;Nordjylland;75-84;K;20221;2;0;0;0;0</t>
  </si>
  <si>
    <t>INFLA;2016/2017;2016-U51;1081;Nordjylland;75-84;M;16979;6;0;0;0;0</t>
  </si>
  <si>
    <t>INFLA;2016/2017;2016-U51;1081;Nordjylland;85+;Alle;13817;2;0;0;0;0</t>
  </si>
  <si>
    <t>INFLA;2016/2017;2016-U51;1081;Nordjylland;85+;K;8876;1;0;0;0;0</t>
  </si>
  <si>
    <t>INFLA;2016/2017;2016-U51;1081;Nordjylland;85+;M;4941;1;0;0;0;0</t>
  </si>
  <si>
    <t>INFLA;2016/2017;2016-U51;1081;Nordjylland;Alle;Alle;590095;30;7;6;0;0</t>
  </si>
  <si>
    <t>INFLA;2016/2017;2016-U51;1081;Nordjylland;Alle;K;292230;14;4;4;0;0</t>
  </si>
  <si>
    <t>INFLA;2016/2017;2016-U51;1081;Nordjylland;Alle;M;297865;16;3;2;0;0</t>
  </si>
  <si>
    <t>INFLA;2016/2017;2016-U51;1085;Sjælland;00-01;Alle;14835;17;0;0;0;0</t>
  </si>
  <si>
    <t>00;114</t>
  </si>
  <si>
    <t>INFLA;2016/2017;2016-U51;1085;Sjælland;00-01;K;7206;7;0;0;0;0</t>
  </si>
  <si>
    <t>INFLA;2016/2017;2016-U51;1085;Sjælland;00-01;M;7629;10;0;0;0;0</t>
  </si>
  <si>
    <t>INFLA;2016/2017;2016-U51;1085;Sjælland;02-06;Alle;40794;2;0;0;0;0</t>
  </si>
  <si>
    <t>INFLA;2016/2017;2016-U51;1085;Sjælland;02-06;K;19805;1;0;0;0;0</t>
  </si>
  <si>
    <t>INFLA;2016/2017;2016-U51;1085;Sjælland;02-06;M;20989;1;0;0;0;0</t>
  </si>
  <si>
    <t>INFLA;2016/2017;2016-U51;1085;Sjælland;07-14;Alle;80784;3;1;0;0;0</t>
  </si>
  <si>
    <t>INFLA;2016/2017;2016-U51;1085;Sjælland;07-14;K;39221;1;0;0;0;0</t>
  </si>
  <si>
    <t>INFLA;2016/2017;2016-U51;1085;Sjælland;07-14;M;41563;2;1;0;0;0</t>
  </si>
  <si>
    <t>INFLA;2016/2017;2016-U51;1085;Sjælland;15-44;Alle;276541;7;2;2;0;0</t>
  </si>
  <si>
    <t>INFLA;2016/2017;2016-U51;1085;Sjælland;15-44;K;135418;4;1;1;0;0</t>
  </si>
  <si>
    <t>INFLA;2016/2017;2016-U51;1085;Sjælland;15-44;M;141123;3;1;1;0;0</t>
  </si>
  <si>
    <t>INFLA;2016/2017;2016-U51;1085;Sjælland;45-64;Alle;240277;19;3;2;0;0</t>
  </si>
  <si>
    <t>INFLA;2016/2017;2016-U51;1085;Sjælland;45-64;K;120265;8;2;1;0;0</t>
  </si>
  <si>
    <t>66;6</t>
  </si>
  <si>
    <t>INFLA;2016/2017;2016-U51;1085;Sjælland;45-64;M;120012;11;1;1;0;0</t>
  </si>
  <si>
    <t>83;9</t>
  </si>
  <si>
    <t>INFLA;2016/2017;2016-U51;1085;Sjælland;65-74;Alle;110332;14;3;1;0;0</t>
  </si>
  <si>
    <t>INFLA;2016/2017;2016-U51;1085;Sjælland;65-74;K;56666;10;3;1;0;0</t>
  </si>
  <si>
    <t>INFLA;2016/2017;2016-U51;1085;Sjælland;65-74;M;53666;4;0;0;0;0</t>
  </si>
  <si>
    <t>INFLA;2016/2017;2016-U51;1085;Sjælland;75-84;Alle;53707;10;1;1;0;0</t>
  </si>
  <si>
    <t>86;18</t>
  </si>
  <si>
    <t>INFLA;2016/2017;2016-U51;1085;Sjælland;75-84;K;29162;6;1;1;0;0</t>
  </si>
  <si>
    <t>43;20</t>
  </si>
  <si>
    <t>INFLA;2016/2017;2016-U51;1085;Sjælland;75-84;M;24545;4;0;0;0;0</t>
  </si>
  <si>
    <t>INFLA;2016/2017;2016-U51;1085;Sjælland;85+;Alle;17963;2;0;0;0;0</t>
  </si>
  <si>
    <t>INFLA;2016/2017;2016-U51;1085;Sjælland;85+;K;11754;1;0;0;0;0</t>
  </si>
  <si>
    <t>INFLA;2016/2017;2016-U51;1085;Sjælland;85+;M;6209;1;0;0;0;0</t>
  </si>
  <si>
    <t>INFLA;2016/2017;2016-U51;1085;Sjælland;Alle;Alle;835233;74;10;6;0;0</t>
  </si>
  <si>
    <t>INFLA;2016/2017;2016-U51;1085;Sjælland;Alle;K;419497;38;7;4;0;0</t>
  </si>
  <si>
    <t>INFLA;2016/2017;2016-U51;1085;Sjælland;Alle;M;415736;36;3;2;0;0</t>
  </si>
  <si>
    <t>INFLA;2016/2017;2016-U51;1083;Syddanmark;00-01;Alle;23625;21;1;1;0;0</t>
  </si>
  <si>
    <t>23;88</t>
  </si>
  <si>
    <t>INFLA;2016/2017;2016-U51;1083;Syddanmark;00-01;K;11490;13;1;1;0;0</t>
  </si>
  <si>
    <t>70;113</t>
  </si>
  <si>
    <t>INFLA;2016/2017;2016-U51;1083;Syddanmark;00-01;M;12135;8;0;0;0;0</t>
  </si>
  <si>
    <t>INFLA;2016/2017;2016-U51;1083;Syddanmark;02-06;Alle;63576;10;0;0;0;0</t>
  </si>
  <si>
    <t>INFLA;2016/2017;2016-U51;1083;Syddanmark;02-06;K;30862;4;0;0;0;0</t>
  </si>
  <si>
    <t>INFLA;2016/2017;2016-U51;1083;Syddanmark;02-06;M;32714;6;0;0;0;0</t>
  </si>
  <si>
    <t>INFLA;2016/2017;2016-U51;1083;Syddanmark;07-14;Alle;116200;7;0;0;0;0</t>
  </si>
  <si>
    <t>INFLA;2016/2017;2016-U51;1083;Syddanmark;07-14;K;56893;3;0;0;0;0</t>
  </si>
  <si>
    <t>INFLA;2016/2017;2016-U51;1083;Syddanmark;07-14;M;59307;4;0;0;0;0</t>
  </si>
  <si>
    <t>INFLA;2016/2017;2016-U51;1083;Syddanmark;15-44;Alle;433653;29;4;1;0;0</t>
  </si>
  <si>
    <t>92;6</t>
  </si>
  <si>
    <t>INFLA;2016/2017;2016-U51;1083;Syddanmark;15-44;K;211613;16;2;1;0;0</t>
  </si>
  <si>
    <t>INFLA;2016/2017;2016-U51;1083;Syddanmark;15-44;M;222040;13;2;0;0;0</t>
  </si>
  <si>
    <t>90;5</t>
  </si>
  <si>
    <t>INFLA;2016/2017;2016-U51;1083;Syddanmark;45-64;Alle;335095;45;5;2;0;0</t>
  </si>
  <si>
    <t>49;13</t>
  </si>
  <si>
    <t>INFLA;2016/2017;2016-U51;1083;Syddanmark;45-64;K;166555;22;3;2;0;0</t>
  </si>
  <si>
    <t>80;13</t>
  </si>
  <si>
    <t>INFLA;2016/2017;2016-U51;1083;Syddanmark;45-64;M;168540;23;2;0;0;0</t>
  </si>
  <si>
    <t>19;13</t>
  </si>
  <si>
    <t>INFLA;2016/2017;2016-U51;1083;Syddanmark;65-74;Alle;144673;37;2;2;0;0</t>
  </si>
  <si>
    <t>38;25</t>
  </si>
  <si>
    <t>INFLA;2016/2017;2016-U51;1083;Syddanmark;65-74;K;73671;18;1;1;0;0</t>
  </si>
  <si>
    <t>INFLA;2016/2017;2016-U51;1083;Syddanmark;65-74;M;71002;19;1;1;0;0</t>
  </si>
  <si>
    <t>INFLA;2016/2017;2016-U51;1083;Syddanmark;75-84;Alle;77705;17;1;0;0;0</t>
  </si>
  <si>
    <t>INFLA;2016/2017;2016-U51;1083;Syddanmark;75-84;K;42341;4;0;0;0;0</t>
  </si>
  <si>
    <t>INFLA;2016/2017;2016-U51;1083;Syddanmark;75-84;M;35364;13;1;0;0;0</t>
  </si>
  <si>
    <t>83;36</t>
  </si>
  <si>
    <t>INFLA;2016/2017;2016-U51;1083;Syddanmark;85+;Alle;28168;10;1;1;0;0</t>
  </si>
  <si>
    <t>INFLA;2016/2017;2016-U51;1083;Syddanmark;85+;K;18444;8;1;1;0;0</t>
  </si>
  <si>
    <t>42;43</t>
  </si>
  <si>
    <t>INFLA;2016/2017;2016-U51;1083;Syddanmark;85+;M;9724;2;0;0;0;0</t>
  </si>
  <si>
    <t>INFLA;2016/2017;2016-U51;1083;Syddanmark;Alle;Alle;1222695;176;14;7;0;0</t>
  </si>
  <si>
    <t>INFLA;2016/2017;2016-U51;1083;Syddanmark;Alle;K;611869;88;8;6;0;0</t>
  </si>
  <si>
    <t>INFLA;2016/2017;2016-U51;1083;Syddanmark;Alle;M;610826;88;6;1;0;0</t>
  </si>
  <si>
    <t>INFLA;2016/2017;2016-U52;9999;Alle;00-01;Alle;120595;166;8;5;0;0</t>
  </si>
  <si>
    <t>63;137</t>
  </si>
  <si>
    <t>65;4</t>
  </si>
  <si>
    <t>INFLA;2016/2017;2016-U52;9999;Alle;00-01;K;58584;64;3;2;0;0</t>
  </si>
  <si>
    <t>12;109</t>
  </si>
  <si>
    <t>INFLA;2016/2017;2016-U52;9999;Alle;00-01;M;62011;80;5;3;0;0</t>
  </si>
  <si>
    <t>06;129</t>
  </si>
  <si>
    <t>INFLA;2016/2017;2016-U52;9999;Alle;02-06;Alle;307008;38;10;0;0;0</t>
  </si>
  <si>
    <t>INFLA;2016/2017;2016-U52;9999;Alle;02-06;K;149570;16;4;0;0;0</t>
  </si>
  <si>
    <t>INFLA;2016/2017;2016-U52;9999;Alle;02-06;M;157438;17;6;0;0;0</t>
  </si>
  <si>
    <t>INFLA;2016/2017;2016-U52;9999;Alle;07-14;Alle;538266;18;5;0;0;0</t>
  </si>
  <si>
    <t>INFLA;2016/2017;2016-U52;9999;Alle;07-14;K;262335;5;1;0;0;0</t>
  </si>
  <si>
    <t>INFLA;2016/2017;2016-U52;9999;Alle;07-14;M;275931;12;4;0;0;0</t>
  </si>
  <si>
    <t>INFLA;2016/2017;2016-U52;9999;Alle;15-44;Alle;2183620;170;48;29;0;0</t>
  </si>
  <si>
    <t>INFLA;2016/2017;2016-U52;9999;Alle;15-44;K;1077045;78;29;16;0;0</t>
  </si>
  <si>
    <t>69;7</t>
  </si>
  <si>
    <t>INFLA;2016/2017;2016-U52;9999;Alle;15-44;M;1106575;55;19;13;0;0</t>
  </si>
  <si>
    <t>INFLA;2016/2017;2016-U52;9999;Alle;45-64;Alle;1519244;208;42;20;0;0</t>
  </si>
  <si>
    <t>INFLA;2016/2017;2016-U52;9999;Alle;45-64;K;758331;90;16;8;0;0</t>
  </si>
  <si>
    <t>INFLA;2016/2017;2016-U52;9999;Alle;45-64;M;760913;108;26;12;0;0</t>
  </si>
  <si>
    <t>INFLA;2016/2017;2016-U52;9999;Alle;65-74;Alle;646741;164;36;30;1;0</t>
  </si>
  <si>
    <t>57;25</t>
  </si>
  <si>
    <t>INFLA;2016/2017;2016-U52;9999;Alle;65-74;K;332795;81;16;13;0;0</t>
  </si>
  <si>
    <t>81;24</t>
  </si>
  <si>
    <t>INFLA;2016/2017;2016-U52;9999;Alle;65-74;M;313946;80;20;17;1;0</t>
  </si>
  <si>
    <t>37;25</t>
  </si>
  <si>
    <t>INFLA;2016/2017;2016-U52;9999;Alle;75-84;Alle;331398;128;31;29;0;0</t>
  </si>
  <si>
    <t>35;38</t>
  </si>
  <si>
    <t>INFLA;2016/2017;2016-U52;9999;Alle;75-84;K;182974;64;18;16;0;0</t>
  </si>
  <si>
    <t>84;34</t>
  </si>
  <si>
    <t>98;8</t>
  </si>
  <si>
    <t>INFLA;2016/2017;2016-U52;9999;Alle;75-84;M;148424;63;13;13;0;0</t>
  </si>
  <si>
    <t>76;42</t>
  </si>
  <si>
    <t>INFLA;2016/2017;2016-U52;9999;Alle;85+;Alle;120895;78;28;28;1;0</t>
  </si>
  <si>
    <t>16;64</t>
  </si>
  <si>
    <t>52;23</t>
  </si>
  <si>
    <t>INFLA;2016/2017;2016-U52;9999;Alle;85+;K;80175;37;10;10;0;0</t>
  </si>
  <si>
    <t>47;46</t>
  </si>
  <si>
    <t>INFLA;2016/2017;2016-U52;9999;Alle;85+;M;40720;40;18;18;1;0</t>
  </si>
  <si>
    <t>45;44</t>
  </si>
  <si>
    <t>20;98</t>
  </si>
  <si>
    <t>23;44</t>
  </si>
  <si>
    <t>INFLA;2016/2017;2016-U52;9999;Alle;Alle;Alle;5767767;970;208;141;2;0</t>
  </si>
  <si>
    <t>61;16</t>
  </si>
  <si>
    <t>INFLA;2016/2017;2016-U52;9999;Alle;Alle;K;2901809;435;97;65;0;0</t>
  </si>
  <si>
    <t>34;14</t>
  </si>
  <si>
    <t>INFLA;2016/2017;2016-U52;9999;Alle;Alle;M;2865958;455;111;76;2;0</t>
  </si>
  <si>
    <t>INFLA;2016/2017;2016-U52;1084;Hovedstaden;00-01;Alle;42710;89;1;0;0;0</t>
  </si>
  <si>
    <t>34;208</t>
  </si>
  <si>
    <t>INFLA;2016/2017;2016-U52;1084;Hovedstaden;00-01;K;20723;38;0;0;0;0</t>
  </si>
  <si>
    <t>00;183</t>
  </si>
  <si>
    <t>INFLA;2016/2017;2016-U52;1084;Hovedstaden;00-01;M;21987;51;1;0;0;0</t>
  </si>
  <si>
    <t>55;231</t>
  </si>
  <si>
    <t>INFLA;2016/2017;2016-U52;1084;Hovedstaden;02-06;Alle;101781;15;6;0;0;0</t>
  </si>
  <si>
    <t>INFLA;2016/2017;2016-U52;1084;Hovedstaden;02-06;K;49605;8;3;0;0;0</t>
  </si>
  <si>
    <t>05;16</t>
  </si>
  <si>
    <t>INFLA;2016/2017;2016-U52;1084;Hovedstaden;02-06;M;52176;7;3;0;0;0</t>
  </si>
  <si>
    <t>75;13</t>
  </si>
  <si>
    <t>INFLA;2016/2017;2016-U52;1084;Hovedstaden;07-14;Alle;161034;7;3;0;0;0</t>
  </si>
  <si>
    <t>86;4</t>
  </si>
  <si>
    <t>INFLA;2016/2017;2016-U52;1084;Hovedstaden;07-14;K;78239;2;1;0;0;0</t>
  </si>
  <si>
    <t>INFLA;2016/2017;2016-U52;1084;Hovedstaden;07-14;M;82795;5;2;0;0;0</t>
  </si>
  <si>
    <t>INFLA;2016/2017;2016-U52;1084;Hovedstaden;15-44;Alle;757213;75;22;14;0;0</t>
  </si>
  <si>
    <t>90;1</t>
  </si>
  <si>
    <t>INFLA;2016/2017;2016-U52;1084;Hovedstaden;15-44;K;381958;41;11;6;0;0</t>
  </si>
  <si>
    <t>INFLA;2016/2017;2016-U52;1084;Hovedstaden;15-44;M;375255;34;11;8;0;0</t>
  </si>
  <si>
    <t>93;9</t>
  </si>
  <si>
    <t>INFLA;2016/2017;2016-U52;1084;Hovedstaden;45-64;Alle;444556;100;24;10;0;0</t>
  </si>
  <si>
    <t>40;22</t>
  </si>
  <si>
    <t>INFLA;2016/2017;2016-U52;1084;Hovedstaden;45-64;K;223079;52;10;6;0;0</t>
  </si>
  <si>
    <t>INFLA;2016/2017;2016-U52;1084;Hovedstaden;45-64;M;221477;48;14;4;0;0</t>
  </si>
  <si>
    <t>29;6</t>
  </si>
  <si>
    <t>32;21</t>
  </si>
  <si>
    <t>INFLA;2016/2017;2016-U52;1084;Hovedstaden;65-74;Alle;178362;92;21;16;1;0</t>
  </si>
  <si>
    <t>77;51</t>
  </si>
  <si>
    <t>58;8</t>
  </si>
  <si>
    <t>INFLA;2016/2017;2016-U52;1084;Hovedstaden;65-74;K;94536;47;8;6;0;0</t>
  </si>
  <si>
    <t>INFLA;2016/2017;2016-U52;1084;Hovedstaden;65-74;M;83826;45;13;10;1;0</t>
  </si>
  <si>
    <t>29;15</t>
  </si>
  <si>
    <t>51;53</t>
  </si>
  <si>
    <t>INFLA;2016/2017;2016-U52;1084;Hovedstaden;75-84;Alle;90878;65;19;18;0;0</t>
  </si>
  <si>
    <t>91;71</t>
  </si>
  <si>
    <t>52;19</t>
  </si>
  <si>
    <t>INFLA;2016/2017;2016-U52;1084;Hovedstaden;75-84;K;52021;35;10;9;0;0</t>
  </si>
  <si>
    <t>22;67</t>
  </si>
  <si>
    <t>28;17</t>
  </si>
  <si>
    <t>INFLA;2016/2017;2016-U52;1084;Hovedstaden;75-84;M;38857;30;9;9;0;0</t>
  </si>
  <si>
    <t>30;23</t>
  </si>
  <si>
    <t>16;77</t>
  </si>
  <si>
    <t>21;23</t>
  </si>
  <si>
    <t>INFLA;2016/2017;2016-U52;1084;Hovedstaden;85+;Alle;34607;46;17;17;1;0</t>
  </si>
  <si>
    <t>37;49</t>
  </si>
  <si>
    <t>12;132</t>
  </si>
  <si>
    <t>92;49</t>
  </si>
  <si>
    <t>INFLA;2016/2017;2016-U52;1084;Hovedstaden;85+;K;23832;23;7;7;0;0</t>
  </si>
  <si>
    <t>30;29</t>
  </si>
  <si>
    <t>37;96</t>
  </si>
  <si>
    <t>51;29</t>
  </si>
  <si>
    <t>INFLA;2016/2017;2016-U52;1084;Hovedstaden;85+;M;10775;23;10;10;1;0</t>
  </si>
  <si>
    <t>43;92</t>
  </si>
  <si>
    <t>81;213</t>
  </si>
  <si>
    <t>46;92</t>
  </si>
  <si>
    <t>INFLA;2016/2017;2016-U52;1084;Hovedstaden;Alle;Alle;1811141;489;113;75;2;0</t>
  </si>
  <si>
    <t>24;27</t>
  </si>
  <si>
    <t>INFLA;2016/2017;2016-U52;1084;Hovedstaden;Alle;K;923993;246;50;34;0;0</t>
  </si>
  <si>
    <t>INFLA;2016/2017;2016-U52;1084;Hovedstaden;Alle;M;887148;243;63;41;2;0</t>
  </si>
  <si>
    <t>10;27</t>
  </si>
  <si>
    <t>INFLA;2016/2017;2016-U52;1082;Midtjylland;00-01;Alle;27941;15;0;0;0;0</t>
  </si>
  <si>
    <t>INFLA;2016/2017;2016-U52;1082;Midtjylland;00-01;K;13624;7;0;0;0;0</t>
  </si>
  <si>
    <t>INFLA;2016/2017;2016-U52;1082;Midtjylland;00-01;M;14317;8;0;0;0;0</t>
  </si>
  <si>
    <t>INFLA;2016/2017;2016-U52;1082;Midtjylland;02-06;Alle;71441;2;0;0;0;0</t>
  </si>
  <si>
    <t>INFLA;2016/2017;2016-U52;1082;Midtjylland;02-06;K;34905;1;0;0;0;0</t>
  </si>
  <si>
    <t>INFLA;2016/2017;2016-U52;1082;Midtjylland;02-06;M;36536;1;0;0;0;0</t>
  </si>
  <si>
    <t>INFLA;2016/2017;2016-U52;1082;Midtjylland;07-14;Alle;126592;3;1;0;0;0</t>
  </si>
  <si>
    <t>INFLA;2016/2017;2016-U52;1082;Midtjylland;07-14;K;61973;0;0;0;0;0</t>
  </si>
  <si>
    <t>INFLA;2016/2017;2016-U52;1082;Midtjylland;07-14;M;64619;3;1;0;0;0</t>
  </si>
  <si>
    <t>INFLA;2016/2017;2016-U52;1082;Midtjylland;15-44;Alle;502007;13;3;3;0;0</t>
  </si>
  <si>
    <t>INFLA;2016/2017;2016-U52;1082;Midtjylland;15-44;K;245808;9;2;2;0;0</t>
  </si>
  <si>
    <t>INFLA;2016/2017;2016-U52;1082;Midtjylland;15-44;M;256199;4;1;1;0;0</t>
  </si>
  <si>
    <t>INFLA;2016/2017;2016-U52;1082;Midtjylland;45-64;Alle;340115;31;6;2;0;0</t>
  </si>
  <si>
    <t>76;9</t>
  </si>
  <si>
    <t>INFLA;2016/2017;2016-U52;1082;Midtjylland;45-64;K;169277;9;1;0;0;0</t>
  </si>
  <si>
    <t>INFLA;2016/2017;2016-U52;1082;Midtjylland;45-64;M;170838;22;5;2;0;0</t>
  </si>
  <si>
    <t>93;12</t>
  </si>
  <si>
    <t>88;1</t>
  </si>
  <si>
    <t>INFLA;2016/2017;2016-U52;1082;Midtjylland;65-74;Alle;142259;8;3;3;0;0</t>
  </si>
  <si>
    <t>INFLA;2016/2017;2016-U52;1082;Midtjylland;65-74;K;72135;5;3;3;0;0</t>
  </si>
  <si>
    <t>93;4</t>
  </si>
  <si>
    <t>INFLA;2016/2017;2016-U52;1082;Midtjylland;65-74;M;70124;3;0;0;0;0</t>
  </si>
  <si>
    <t>INFLA;2016/2017;2016-U52;1082;Midtjylland;75-84;Alle;71908;19;5;5;0;0</t>
  </si>
  <si>
    <t>95;26</t>
  </si>
  <si>
    <t>INFLA;2016/2017;2016-U52;1082;Midtjylland;75-84;K;39229;8;2;2;0;0</t>
  </si>
  <si>
    <t>10;20</t>
  </si>
  <si>
    <t>INFLA;2016/2017;2016-U52;1082;Midtjylland;75-84;M;32679;11;3;3;0;0</t>
  </si>
  <si>
    <t>18;33</t>
  </si>
  <si>
    <t>INFLA;2016/2017;2016-U52;1082;Midtjylland;85+;Alle;26340;5;1;1;0;0</t>
  </si>
  <si>
    <t>98;3</t>
  </si>
  <si>
    <t>INFLA;2016/2017;2016-U52;1082;Midtjylland;85+;K;17269;3;0;0;0;0</t>
  </si>
  <si>
    <t>INFLA;2016/2017;2016-U52;1082;Midtjylland;85+;M;9071;2;1;1;0;0</t>
  </si>
  <si>
    <t>02;22</t>
  </si>
  <si>
    <t>05;11</t>
  </si>
  <si>
    <t>INFLA;2016/2017;2016-U52;1082;Midtjylland;Alle;Alle;1308603;96;19;14;0;0</t>
  </si>
  <si>
    <t>INFLA;2016/2017;2016-U52;1082;Midtjylland;Alle;K;654220;42;8;7;0;0</t>
  </si>
  <si>
    <t>INFLA;2016/2017;2016-U52;1082;Midtjylland;Alle;M;654383;54;11;7;0;0</t>
  </si>
  <si>
    <t>INFLA;2016/2017;2016-U52;1081;Nordjylland;00-01;Alle;11484;2;0;0;0;0</t>
  </si>
  <si>
    <t>INFLA;2016/2017;2016-U52;1081;Nordjylland;00-01;K;5541;1;0;0;0;0</t>
  </si>
  <si>
    <t>INFLA;2016/2017;2016-U52;1081;Nordjylland;00-01;M;5943;1;0;0;0;0</t>
  </si>
  <si>
    <t>INFLA;2016/2017;2016-U52;1081;Nordjylland;02-06;Alle;29416;2;1;0;0;0</t>
  </si>
  <si>
    <t>INFLA;2016/2017;2016-U52;1081;Nordjylland;02-06;K;14393;1;0;0;0;0</t>
  </si>
  <si>
    <t>INFLA;2016/2017;2016-U52;1081;Nordjylland;02-06;M;15023;1;1;0;0;1</t>
  </si>
  <si>
    <t>INFLA;2016/2017;2016-U52;1081;Nordjylland;07-14;Alle;53656;0;0;0;0;0</t>
  </si>
  <si>
    <t>INFLA;2016/2017;2016-U52;1081;Nordjylland;07-14;K;26009;0;0;0;0;0</t>
  </si>
  <si>
    <t>INFLA;2016/2017;2016-U52;1081;Nordjylland;07-14;M;27647;0;0;0;0;0</t>
  </si>
  <si>
    <t>INFLA;2016/2017;2016-U52;1081;Nordjylland;15-44;Alle;214206;10;3;2;0;0</t>
  </si>
  <si>
    <t>INFLA;2016/2017;2016-U52;1081;Nordjylland;15-44;K;102248;5;2;1;0;0</t>
  </si>
  <si>
    <t>INFLA;2016/2017;2016-U52;1081;Nordjylland;15-44;M;111958;5;1;1;0;0</t>
  </si>
  <si>
    <t>INFLA;2016/2017;2016-U52;1081;Nordjylland;45-64;Alle;159201;9;3;3;0;0</t>
  </si>
  <si>
    <t>INFLA;2016/2017;2016-U52;1081;Nordjylland;45-64;K;79155;3;0;0;0;0</t>
  </si>
  <si>
    <t>INFLA;2016/2017;2016-U52;1081;Nordjylland;45-64;M;80046;6;3;3;0;0</t>
  </si>
  <si>
    <t>75;7</t>
  </si>
  <si>
    <t>INFLA;2016/2017;2016-U52;1081;Nordjylland;65-74;Alle;71115;19;7;7;0;0</t>
  </si>
  <si>
    <t>INFLA;2016/2017;2016-U52;1081;Nordjylland;65-74;K;35787;6;1;1;0;0</t>
  </si>
  <si>
    <t>INFLA;2016/2017;2016-U52;1081;Nordjylland;65-74;M;35328;13;6;6;0;0</t>
  </si>
  <si>
    <t>98;36</t>
  </si>
  <si>
    <t>INFLA;2016/2017;2016-U52;1081;Nordjylland;75-84;Alle;37200;9;1;1;0;0</t>
  </si>
  <si>
    <t>69;24</t>
  </si>
  <si>
    <t>INFLA;2016/2017;2016-U52;1081;Nordjylland;75-84;K;20221;5;1;1;0;0</t>
  </si>
  <si>
    <t>95;24</t>
  </si>
  <si>
    <t>INFLA;2016/2017;2016-U52;1081;Nordjylland;75-84;M;16979;4;0;0;0;0</t>
  </si>
  <si>
    <t>INFLA;2016/2017;2016-U52;1081;Nordjylland;85+;Alle;13817;6;2;2;0;0</t>
  </si>
  <si>
    <t>33;14</t>
  </si>
  <si>
    <t>47;43</t>
  </si>
  <si>
    <t>INFLA;2016/2017;2016-U52;1081;Nordjylland;85+;K;8876;3;1;1;0;0</t>
  </si>
  <si>
    <t>27;33</t>
  </si>
  <si>
    <t>80;11</t>
  </si>
  <si>
    <t>INFLA;2016/2017;2016-U52;1081;Nordjylland;85+;M;4941;3;1;1;0;0</t>
  </si>
  <si>
    <t>INFLA;2016/2017;2016-U52;1081;Nordjylland;Alle;Alle;590095;57;17;15;0;0</t>
  </si>
  <si>
    <t>INFLA;2016/2017;2016-U52;1081;Nordjylland;Alle;K;292230;24;5;4;0;0</t>
  </si>
  <si>
    <t>INFLA;2016/2017;2016-U52;1081;Nordjylland;Alle;M;297865;33;12;11;0;0</t>
  </si>
  <si>
    <t>INFLA;2016/2017;2016-U52;1085;Sjælland;00-01;Alle;14835;11;2;2;0;0</t>
  </si>
  <si>
    <t>18;13</t>
  </si>
  <si>
    <t>48;74</t>
  </si>
  <si>
    <t>INFLA;2016/2017;2016-U52;1085;Sjælland;00-01;K;7206;7;0;0;0;0</t>
  </si>
  <si>
    <t>INFLA;2016/2017;2016-U52;1085;Sjælland;00-01;M;7629;4;2;2;0;0</t>
  </si>
  <si>
    <t>50;26</t>
  </si>
  <si>
    <t>22;52</t>
  </si>
  <si>
    <t>43;26</t>
  </si>
  <si>
    <t>INFLA;2016/2017;2016-U52;1085;Sjælland;02-06;Alle;40794;3;0;0;0;0</t>
  </si>
  <si>
    <t>INFLA;2016/2017;2016-U52;1085;Sjælland;02-06;K;19805;1;0;0;0;0</t>
  </si>
  <si>
    <t>INFLA;2016/2017;2016-U52;1085;Sjælland;02-06;M;20989;2;0;0;0;0</t>
  </si>
  <si>
    <t>INFLA;2016/2017;2016-U52;1085;Sjælland;07-14;Alle;80784;0;0;0;0;0</t>
  </si>
  <si>
    <t>INFLA;2016/2017;2016-U52;1085;Sjælland;07-14;K;39221;0;0;0;0;0</t>
  </si>
  <si>
    <t>INFLA;2016/2017;2016-U52;1085;Sjælland;07-14;M;41563;0;0;0;0;0</t>
  </si>
  <si>
    <t>INFLA;2016/2017;2016-U52;1085;Sjælland;15-44;Alle;276541;13;5;2;0;0</t>
  </si>
  <si>
    <t>INFLA;2016/2017;2016-U52;1085;Sjælland;15-44;K;135418;5;4;1;0;0</t>
  </si>
  <si>
    <t>INFLA;2016/2017;2016-U52;1085;Sjælland;15-44;M;141123;8;1;1;0;0</t>
  </si>
  <si>
    <t>INFLA;2016/2017;2016-U52;1085;Sjælland;45-64;Alle;240277;15;4;3;0;0</t>
  </si>
  <si>
    <t>INFLA;2016/2017;2016-U52;1085;Sjælland;45-64;K;120265;5;0;0;0;0</t>
  </si>
  <si>
    <t>INFLA;2016/2017;2016-U52;1085;Sjælland;45-64;M;120012;10;4;3;0;0</t>
  </si>
  <si>
    <t>INFLA;2016/2017;2016-U52;1085;Sjælland;65-74;Alle;110332;12;1;1;0;0</t>
  </si>
  <si>
    <t>INFLA;2016/2017;2016-U52;1085;Sjælland;65-74;K;56666;7;0;0;0;0</t>
  </si>
  <si>
    <t>INFLA;2016/2017;2016-U52;1085;Sjælland;65-74;M;53666;5;1;1;0;0</t>
  </si>
  <si>
    <t>86;9</t>
  </si>
  <si>
    <t>INFLA;2016/2017;2016-U52;1085;Sjælland;75-84;Alle;53707;10;2;1;0;0</t>
  </si>
  <si>
    <t>72;18</t>
  </si>
  <si>
    <t>INFLA;2016/2017;2016-U52;1085;Sjælland;75-84;K;29162;6;2;1;0;0</t>
  </si>
  <si>
    <t>86;20</t>
  </si>
  <si>
    <t>INFLA;2016/2017;2016-U52;1085;Sjælland;75-84;M;24545;4;0;0;0;0</t>
  </si>
  <si>
    <t>INFLA;2016/2017;2016-U52;1085;Sjælland;85+;Alle;17963;5;2;2;0;0</t>
  </si>
  <si>
    <t>13;27</t>
  </si>
  <si>
    <t>INFLA;2016/2017;2016-U52;1085;Sjælland;85+;K;11754;1;0;0;0;0</t>
  </si>
  <si>
    <t>INFLA;2016/2017;2016-U52;1085;Sjælland;85+;M;6209;4;2;2;0;0</t>
  </si>
  <si>
    <t>50;32</t>
  </si>
  <si>
    <t>21;64</t>
  </si>
  <si>
    <t>42;32</t>
  </si>
  <si>
    <t>INFLA;2016/2017;2016-U52;1085;Sjælland;Alle;Alle;835233;69;16;11;0;0</t>
  </si>
  <si>
    <t>INFLA;2016/2017;2016-U52;1085;Sjælland;Alle;K;419497;32;6;2;0;0</t>
  </si>
  <si>
    <t>INFLA;2016/2017;2016-U52;1085;Sjælland;Alle;M;415736;37;10;9;0;0</t>
  </si>
  <si>
    <t>INFLA;2016/2017;2016-U52;1083;Syddanmark;00-01;Alle;23625;27;3;2;0;0</t>
  </si>
  <si>
    <t>70;114</t>
  </si>
  <si>
    <t>29;8</t>
  </si>
  <si>
    <t>INFLA;2016/2017;2016-U52;1083;Syddanmark;00-01;K;11490;11;2;1;0;0</t>
  </si>
  <si>
    <t>41;95</t>
  </si>
  <si>
    <t>INFLA;2016/2017;2016-U52;1083;Syddanmark;00-01;M;12135;16;1;1;0;0</t>
  </si>
  <si>
    <t>24;131</t>
  </si>
  <si>
    <t>85;8</t>
  </si>
  <si>
    <t>INFLA;2016/2017;2016-U52;1083;Syddanmark;02-06;Alle;63576;11;3;0;0;0</t>
  </si>
  <si>
    <t>72;17</t>
  </si>
  <si>
    <t>INFLA;2016/2017;2016-U52;1083;Syddanmark;02-06;K;30862;5;1;0;0;0</t>
  </si>
  <si>
    <t>INFLA;2016/2017;2016-U52;1083;Syddanmark;02-06;M;32714;6;2;0;0;0</t>
  </si>
  <si>
    <t>INFLA;2016/2017;2016-U52;1083;Syddanmark;07-14;Alle;116200;7;1;0;0;0</t>
  </si>
  <si>
    <t>INFLA;2016/2017;2016-U52;1083;Syddanmark;07-14;K;56893;3;0;0;0;0</t>
  </si>
  <si>
    <t>INFLA;2016/2017;2016-U52;1083;Syddanmark;07-14;M;59307;4;1;0;0;0</t>
  </si>
  <si>
    <t>INFLA;2016/2017;2016-U52;1083;Syddanmark;15-44;Alle;433653;20;4;0;0;0</t>
  </si>
  <si>
    <t>INFLA;2016/2017;2016-U52;1083;Syddanmark;15-44;K;211613;16;3;0;0;0</t>
  </si>
  <si>
    <t>INFLA;2016/2017;2016-U52;1083;Syddanmark;15-44;M;222040;4;1;0;0;0</t>
  </si>
  <si>
    <t>INFLA;2016/2017;2016-U52;1083;Syddanmark;45-64;Alle;335095;43;3;1;0;0</t>
  </si>
  <si>
    <t>90;12</t>
  </si>
  <si>
    <t>INFLA;2016/2017;2016-U52;1083;Syddanmark;45-64;K;166555;21;3;1;0;0</t>
  </si>
  <si>
    <t>INFLA;2016/2017;2016-U52;1083;Syddanmark;45-64;M;168540;22;0;0;0;0</t>
  </si>
  <si>
    <t>INFLA;2016/2017;2016-U52;1083;Syddanmark;65-74;Alle;144673;30;4;3;0;0</t>
  </si>
  <si>
    <t>INFLA;2016/2017;2016-U52;1083;Syddanmark;65-74;K;73671;16;4;3;0;0</t>
  </si>
  <si>
    <t>INFLA;2016/2017;2016-U52;1083;Syddanmark;65-74;M;71002;14;0;0;0;0</t>
  </si>
  <si>
    <t>INFLA;2016/2017;2016-U52;1083;Syddanmark;75-84;Alle;77705;24;4;4;0;0</t>
  </si>
  <si>
    <t>INFLA;2016/2017;2016-U52;1083;Syddanmark;75-84;K;42341;10;3;3;0;0</t>
  </si>
  <si>
    <t>09;23</t>
  </si>
  <si>
    <t>INFLA;2016/2017;2016-U52;1083;Syddanmark;75-84;M;35364;14;1;1;0;0</t>
  </si>
  <si>
    <t>83;39</t>
  </si>
  <si>
    <t>INFLA;2016/2017;2016-U52;1083;Syddanmark;85+;Alle;28168;15;5;5;0;0</t>
  </si>
  <si>
    <t>75;53</t>
  </si>
  <si>
    <t>25;17</t>
  </si>
  <si>
    <t>INFLA;2016/2017;2016-U52;1083;Syddanmark;85+;K;18444;7;2;2;0;0</t>
  </si>
  <si>
    <t>29;10</t>
  </si>
  <si>
    <t>84;37</t>
  </si>
  <si>
    <t>95;10</t>
  </si>
  <si>
    <t>INFLA;2016/2017;2016-U52;1083;Syddanmark;85+;M;9724;8;3;3;0;0</t>
  </si>
  <si>
    <t>38;30</t>
  </si>
  <si>
    <t>85;82</t>
  </si>
  <si>
    <t>27;30</t>
  </si>
  <si>
    <t>INFLA;2016/2017;2016-U52;1083;Syddanmark;Alle;Alle;1222695;177;27;15;0;0</t>
  </si>
  <si>
    <t>21;14</t>
  </si>
  <si>
    <t>INFLA;2016/2017;2016-U52;1083;Syddanmark;Alle;K;611869;89;18;10;0;0</t>
  </si>
  <si>
    <t>INFLA;2016/2017;2016-U52;1083;Syddanmark;Alle;M;610826;88;9;5;0;0</t>
  </si>
  <si>
    <t>INFLA;2016/2017;2017-U01;9999;Alle;00-01;Alle;121170;164;11;6;0;0</t>
  </si>
  <si>
    <t>08;135</t>
  </si>
  <si>
    <t>INFLA;2016/2017;2017-U01;9999;Alle;00-01;K;58870;64;4;1;0;0</t>
  </si>
  <si>
    <t>79;108</t>
  </si>
  <si>
    <t>INFLA;2016/2017;2017-U01;9999;Alle;00-01;M;62300;74;7;5;0;0</t>
  </si>
  <si>
    <t>24;118</t>
  </si>
  <si>
    <t>INFLA;2016/2017;2017-U01;9999;Alle;02-06;Alle;306674;49;5;0;0;0</t>
  </si>
  <si>
    <t>INFLA;2016/2017;2017-U01;9999;Alle;02-06;K;149444;19;3;0;0;0</t>
  </si>
  <si>
    <t>01;12</t>
  </si>
  <si>
    <t>INFLA;2016/2017;2017-U01;9999;Alle;02-06;M;157230;28;2;0;0;0</t>
  </si>
  <si>
    <t>27;17</t>
  </si>
  <si>
    <t>INFLA;2016/2017;2017-U01;9999;Alle;07-14;Alle;538174;36;6;1;0;0</t>
  </si>
  <si>
    <t>INFLA;2016/2017;2017-U01;9999;Alle;07-14;K;262170;16;2;0;0;0</t>
  </si>
  <si>
    <t>INFLA;2016/2017;2017-U01;9999;Alle;07-14;M;276004;14;4;1;0;0</t>
  </si>
  <si>
    <t>INFLA;2016/2017;2017-U01;9999;Alle;15-44;Alle;2183127;271;51;17;0;0</t>
  </si>
  <si>
    <t>INFLA;2016/2017;2017-U01;9999;Alle;15-44;K;1076882;123;27;7;0;0</t>
  </si>
  <si>
    <t>INFLA;2016/2017;2017-U01;9999;Alle;15-44;M;1106245;87;24;10;0;0</t>
  </si>
  <si>
    <t>INFLA;2016/2017;2017-U01;9999;Alle;45-64;Alle;1519940;281;47;22;0;0</t>
  </si>
  <si>
    <t>INFLA;2016/2017;2017-U01;9999;Alle;45-64;K;758738;145;22;8;0;0</t>
  </si>
  <si>
    <t>90;19</t>
  </si>
  <si>
    <t>INFLA;2016/2017;2017-U01;9999;Alle;45-64;M;761202;124;25;14;0;0</t>
  </si>
  <si>
    <t>28;16</t>
  </si>
  <si>
    <t>INFLA;2016/2017;2017-U01;9999;Alle;65-74;Alle;647450;252;44;35;0;0</t>
  </si>
  <si>
    <t>80;38</t>
  </si>
  <si>
    <t>INFLA;2016/2017;2017-U01;9999;Alle;65-74;K;333080;115;20;16;0;0</t>
  </si>
  <si>
    <t>INFLA;2016/2017;2017-U01;9999;Alle;65-74;M;314370;132;24;19;0;0</t>
  </si>
  <si>
    <t>63;41</t>
  </si>
  <si>
    <t>99;6</t>
  </si>
  <si>
    <t>INFLA;2016/2017;2017-U01;9999;Alle;75-84;Alle;332143;183;34;30;0;0</t>
  </si>
  <si>
    <t>24;55</t>
  </si>
  <si>
    <t>INFLA;2016/2017;2017-U01;9999;Alle;75-84;K;183356;93;21;19;0;0</t>
  </si>
  <si>
    <t>45;50</t>
  </si>
  <si>
    <t>72;10</t>
  </si>
  <si>
    <t>INFLA;2016/2017;2017-U01;9999;Alle;75-84;M;148787;87;13;11;0;0</t>
  </si>
  <si>
    <t>74;58</t>
  </si>
  <si>
    <t>INFLA;2016/2017;2017-U01;9999;Alle;85+;Alle;120734;99;23;23;2;0</t>
  </si>
  <si>
    <t>23;19</t>
  </si>
  <si>
    <t>05;82</t>
  </si>
  <si>
    <t>INFLA;2016/2017;2017-U01;9999;Alle;85+;K;79998;56;12;12;1;0</t>
  </si>
  <si>
    <t>INFLA;2016/2017;2017-U01;9999;Alle;85+;M;40736;34;11;11;1;0</t>
  </si>
  <si>
    <t>32;27</t>
  </si>
  <si>
    <t>46;27</t>
  </si>
  <si>
    <t>INFLA;2016/2017;2017-U01;9999;Alle;Alle;Alle;5769412;1335;221;134;2;0</t>
  </si>
  <si>
    <t>83;23</t>
  </si>
  <si>
    <t>INFLA;2016/2017;2017-U01;9999;Alle;Alle;K;2902538;631;111;63;1;0</t>
  </si>
  <si>
    <t>INFLA;2016/2017;2017-U01;9999;Alle;Alle;M;2866874;580;110;71;1;0</t>
  </si>
  <si>
    <t>84;20</t>
  </si>
  <si>
    <t>INFLA;2016/2017;2017-U01;1084;Hovedstaden;00-01;Alle;42883;82;5;3;0;0</t>
  </si>
  <si>
    <t>66;191</t>
  </si>
  <si>
    <t>INFLA;2016/2017;2017-U01;1084;Hovedstaden;00-01;K;20832;36;3;1;0;0</t>
  </si>
  <si>
    <t>40;172</t>
  </si>
  <si>
    <t>INFLA;2016/2017;2017-U01;1084;Hovedstaden;00-01;M;22051;46;2;2;0;0</t>
  </si>
  <si>
    <t>07;208</t>
  </si>
  <si>
    <t>61;9</t>
  </si>
  <si>
    <t>INFLA;2016/2017;2017-U01;1084;Hovedstaden;02-06;Alle;101603;30;2;0;0;0</t>
  </si>
  <si>
    <t>97;29</t>
  </si>
  <si>
    <t>INFLA;2016/2017;2017-U01;1084;Hovedstaden;02-06;K;49566;10;1;0;0;0</t>
  </si>
  <si>
    <t>02;20</t>
  </si>
  <si>
    <t>INFLA;2016/2017;2017-U01;1084;Hovedstaden;02-06;M;52037;20;1;0;0;0</t>
  </si>
  <si>
    <t>92;38</t>
  </si>
  <si>
    <t>INFLA;2016/2017;2017-U01;1084;Hovedstaden;07-14;Alle;161222;13;3;0;0;0</t>
  </si>
  <si>
    <t>86;8</t>
  </si>
  <si>
    <t>INFLA;2016/2017;2017-U01;1084;Hovedstaden;07-14;K;78284;8;1;0;0;0</t>
  </si>
  <si>
    <t>INFLA;2016/2017;2017-U01;1084;Hovedstaden;07-14;M;82938;5;2;0;0;0</t>
  </si>
  <si>
    <t>INFLA;2016/2017;2017-U01;1084;Hovedstaden;15-44;Alle;757190;122;30;10;0;0</t>
  </si>
  <si>
    <t>INFLA;2016/2017;2017-U01;1084;Hovedstaden;15-44;K;381897;75;16;2;0;0</t>
  </si>
  <si>
    <t>19;19</t>
  </si>
  <si>
    <t>INFLA;2016/2017;2017-U01;1084;Hovedstaden;15-44;M;375293;47;14;8;0;0</t>
  </si>
  <si>
    <t>52;2</t>
  </si>
  <si>
    <t>INFLA;2016/2017;2017-U01;1084;Hovedstaden;45-64;Alle;445134;149;25;10;0;0</t>
  </si>
  <si>
    <t>62;33</t>
  </si>
  <si>
    <t>INFLA;2016/2017;2017-U01;1084;Hovedstaden;45-64;K;223373;78;10;4;0;0</t>
  </si>
  <si>
    <t>48;34</t>
  </si>
  <si>
    <t>92;1</t>
  </si>
  <si>
    <t>INFLA;2016/2017;2017-U01;1084;Hovedstaden;45-64;M;221761;71;15;6;0;0</t>
  </si>
  <si>
    <t>76;32</t>
  </si>
  <si>
    <t>INFLA;2016/2017;2017-U01;1084;Hovedstaden;65-74;Alle;178502;124;18;15;0;0</t>
  </si>
  <si>
    <t>08;69</t>
  </si>
  <si>
    <t>INFLA;2016/2017;2017-U01;1084;Hovedstaden;65-74;K;94591;58;4;4;0;0</t>
  </si>
  <si>
    <t>23;61</t>
  </si>
  <si>
    <t>INFLA;2016/2017;2017-U01;1084;Hovedstaden;65-74;M;83911;66;14;11;0;0</t>
  </si>
  <si>
    <t>68;78</t>
  </si>
  <si>
    <t>INFLA;2016/2017;2017-U01;1084;Hovedstaden;75-84;Alle;90952;98;16;13;0;0</t>
  </si>
  <si>
    <t>59;107</t>
  </si>
  <si>
    <t>INFLA;2016/2017;2017-U01;1084;Hovedstaden;75-84;K;52045;49;10;9;0;0</t>
  </si>
  <si>
    <t>20;19</t>
  </si>
  <si>
    <t>21;94</t>
  </si>
  <si>
    <t>15;17</t>
  </si>
  <si>
    <t>INFLA;2016/2017;2017-U01;1084;Hovedstaden;75-84;M;38907;49;6;4;0;0</t>
  </si>
  <si>
    <t>42;125</t>
  </si>
  <si>
    <t>INFLA;2016/2017;2017-U01;1084;Hovedstaden;85+;Alle;34598;55;13;13;1;0</t>
  </si>
  <si>
    <t>24;37</t>
  </si>
  <si>
    <t>57;158</t>
  </si>
  <si>
    <t>97;37</t>
  </si>
  <si>
    <t>INFLA;2016/2017;2017-U01;1084;Hovedstaden;85+;K;23827;36;9;9;0;0</t>
  </si>
  <si>
    <t>25;37</t>
  </si>
  <si>
    <t>77;151</t>
  </si>
  <si>
    <t>09;37</t>
  </si>
  <si>
    <t>INFLA;2016/2017;2017-U01;1084;Hovedstaden;85+;M;10771;19;4;4;1;0</t>
  </si>
  <si>
    <t>21;37</t>
  </si>
  <si>
    <t>14;176</t>
  </si>
  <si>
    <t>INFLA;2016/2017;2017-U01;1084;Hovedstaden;Alle;Alle;1812084;673;112;64;1;0</t>
  </si>
  <si>
    <t>18;37</t>
  </si>
  <si>
    <t>INFLA;2016/2017;2017-U01;1084;Hovedstaden;Alle;K;924415;350;54;29;0;0</t>
  </si>
  <si>
    <t>INFLA;2016/2017;2017-U01;1084;Hovedstaden;Alle;M;887669;323;58;35;1;0</t>
  </si>
  <si>
    <t>53;36</t>
  </si>
  <si>
    <t>INFLA;2016/2017;2017-U01;1082;Midtjylland;00-01;Alle;28126;8;0;0;0;0</t>
  </si>
  <si>
    <t>INFLA;2016/2017;2017-U01;1082;Midtjylland;00-01;K;13686;6;0;0;0;0</t>
  </si>
  <si>
    <t>INFLA;2016/2017;2017-U01;1082;Midtjylland;00-01;M;14440;2;0;0;0;0</t>
  </si>
  <si>
    <t>INFLA;2016/2017;2017-U01;1082;Midtjylland;02-06;Alle;71353;4;2;0;0;0</t>
  </si>
  <si>
    <t>INFLA;2016/2017;2017-U01;1082;Midtjylland;02-06;K;34858;3;2;0;0;0</t>
  </si>
  <si>
    <t>INFLA;2016/2017;2017-U01;1082;Midtjylland;02-06;M;36495;1;0;0;0;0</t>
  </si>
  <si>
    <t>INFLA;2016/2017;2017-U01;1082;Midtjylland;07-14;Alle;126600;1;0;0;0;0</t>
  </si>
  <si>
    <t>INFLA;2016/2017;2017-U01;1082;Midtjylland;07-14;K;61924;0;0;0;0;0</t>
  </si>
  <si>
    <t>INFLA;2016/2017;2017-U01;1082;Midtjylland;07-14;M;64676;1;0;0;0;0</t>
  </si>
  <si>
    <t>INFLA;2016/2017;2017-U01;1082;Midtjylland;15-44;Alle;501926;22;4;2;0;0</t>
  </si>
  <si>
    <t>INFLA;2016/2017;2017-U01;1082;Midtjylland;15-44;K;245789;12;3;1;0;0</t>
  </si>
  <si>
    <t>INFLA;2016/2017;2017-U01;1082;Midtjylland;15-44;M;256137;10;1;1;0;0</t>
  </si>
  <si>
    <t>INFLA;2016/2017;2017-U01;1082;Midtjylland;45-64;Alle;340187;35;4;2;0;0</t>
  </si>
  <si>
    <t>INFLA;2016/2017;2017-U01;1082;Midtjylland;45-64;K;169293;23;3;1;0;0</t>
  </si>
  <si>
    <t>INFLA;2016/2017;2017-U01;1082;Midtjylland;45-64;M;170894;12;1;1;0;0</t>
  </si>
  <si>
    <t>INFLA;2016/2017;2017-U01;1082;Midtjylland;65-74;Alle;142516;23;6;5;0;0</t>
  </si>
  <si>
    <t>INFLA;2016/2017;2017-U01;1082;Midtjylland;65-74;K;72243;12;4;3;0;0</t>
  </si>
  <si>
    <t>INFLA;2016/2017;2017-U01;1082;Midtjylland;65-74;M;70273;11;2;2;0;0</t>
  </si>
  <si>
    <t>85;15</t>
  </si>
  <si>
    <t>INFLA;2016/2017;2017-U01;1082;Midtjylland;75-84;Alle;72046;24;5;4;0;0</t>
  </si>
  <si>
    <t>94;33</t>
  </si>
  <si>
    <t>INFLA;2016/2017;2017-U01;1082;Midtjylland;75-84;K;39302;15;5;4;0;0</t>
  </si>
  <si>
    <t>72;38</t>
  </si>
  <si>
    <t>INFLA;2016/2017;2017-U01;1082;Midtjylland;75-84;M;32744;9;0;0;0;0</t>
  </si>
  <si>
    <t>INFLA;2016/2017;2017-U01;1082;Midtjylland;85+;Alle;26333;5;1;1;0;0</t>
  </si>
  <si>
    <t>99;3</t>
  </si>
  <si>
    <t>INFLA;2016/2017;2017-U01;1082;Midtjylland;85+;K;17237;3;1;1;0;0</t>
  </si>
  <si>
    <t>INFLA;2016/2017;2017-U01;1082;Midtjylland;85+;M;9096;2;0;0;0;0</t>
  </si>
  <si>
    <t>INFLA;2016/2017;2017-U01;1082;Midtjylland;Alle;Alle;1309087;122;22;14;0;0</t>
  </si>
  <si>
    <t>INFLA;2016/2017;2017-U01;1082;Midtjylland;Alle;K;654332;74;18;10;0;0</t>
  </si>
  <si>
    <t>INFLA;2016/2017;2017-U01;1082;Midtjylland;Alle;M;654755;48;4;4;0;0</t>
  </si>
  <si>
    <t>INFLA;2016/2017;2017-U01;1081;Nordjylland;00-01;Alle;11504;0;0;0;0;0</t>
  </si>
  <si>
    <t>INFLA;2016/2017;2017-U01;1081;Nordjylland;00-01;K;5556;0;0;0;0;0</t>
  </si>
  <si>
    <t>INFLA;2016/2017;2017-U01;1081;Nordjylland;00-01;M;5948;0;0;0;0;0</t>
  </si>
  <si>
    <t>INFLA;2016/2017;2017-U01;1081;Nordjylland;02-06;Alle;29384;2;0;0;0;0</t>
  </si>
  <si>
    <t>INFLA;2016/2017;2017-U01;1081;Nordjylland;02-06;K;14368;1;0;0;0;0</t>
  </si>
  <si>
    <t>INFLA;2016/2017;2017-U01;1081;Nordjylland;02-06;M;15016;1;0;0;0;0</t>
  </si>
  <si>
    <t>INFLA;2016/2017;2017-U01;1081;Nordjylland;07-14;Alle;53668;0;0;0;0;0</t>
  </si>
  <si>
    <t>INFLA;2016/2017;2017-U01;1081;Nordjylland;07-14;K;26004;0;0;0;0;0</t>
  </si>
  <si>
    <t>INFLA;2016/2017;2017-U01;1081;Nordjylland;07-14;M;27664;0;0;0;0;0</t>
  </si>
  <si>
    <t>INFLA;2016/2017;2017-U01;1081;Nordjylland;15-44;Alle;214038;6;0;0;0;0</t>
  </si>
  <si>
    <t>INFLA;2016/2017;2017-U01;1081;Nordjylland;15-44;K;102172;3;0;0;0;0</t>
  </si>
  <si>
    <t>INFLA;2016/2017;2017-U01;1081;Nordjylland;15-44;M;111866;3;0;0;0;0</t>
  </si>
  <si>
    <t>INFLA;2016/2017;2017-U01;1081;Nordjylland;45-64;Alle;159098;14;3;3;0;0</t>
  </si>
  <si>
    <t>INFLA;2016/2017;2017-U01;1081;Nordjylland;45-64;K;79101;3;0;0;0;0</t>
  </si>
  <si>
    <t>INFLA;2016/2017;2017-U01;1081;Nordjylland;45-64;M;79997;11;3;3;0;0</t>
  </si>
  <si>
    <t>INFLA;2016/2017;2017-U01;1081;Nordjylland;65-74;Alle;71271;13;3;3;0;0</t>
  </si>
  <si>
    <t>21;18</t>
  </si>
  <si>
    <t>INFLA;2016/2017;2017-U01;1081;Nordjylland;65-74;K;35872;5;2;2;0;0</t>
  </si>
  <si>
    <t>58;13</t>
  </si>
  <si>
    <t>94;5</t>
  </si>
  <si>
    <t>INFLA;2016/2017;2017-U01;1081;Nordjylland;65-74;M;35399;8;1;1;0;0</t>
  </si>
  <si>
    <t>82;22</t>
  </si>
  <si>
    <t>INFLA;2016/2017;2017-U01;1081;Nordjylland;75-84;Alle;37274;5;1;1;0;0</t>
  </si>
  <si>
    <t>68;13</t>
  </si>
  <si>
    <t>INFLA;2016/2017;2017-U01;1081;Nordjylland;75-84;K;20268;2;0;0;0;0</t>
  </si>
  <si>
    <t>INFLA;2016/2017;2017-U01;1081;Nordjylland;75-84;M;17006;3;1;1;0;0</t>
  </si>
  <si>
    <t>INFLA;2016/2017;2017-U01;1081;Nordjylland;85+;Alle;13783;5;3;3;0;0</t>
  </si>
  <si>
    <t>77;36</t>
  </si>
  <si>
    <t>28;21</t>
  </si>
  <si>
    <t>INFLA;2016/2017;2017-U01;1081;Nordjylland;85+;K;8845;2;0;0;0;0</t>
  </si>
  <si>
    <t>INFLA;2016/2017;2017-U01;1081;Nordjylland;85+;M;4938;3;3;3;0;1</t>
  </si>
  <si>
    <t>INFLA;2016/2017;2017-U01;1081;Nordjylland;Alle;Alle;590020;45;10;10;0;0</t>
  </si>
  <si>
    <t>INFLA;2016/2017;2017-U01;1081;Nordjylland;Alle;K;292186;16;2;2;0;0</t>
  </si>
  <si>
    <t>INFLA;2016/2017;2017-U01;1081;Nordjylland;Alle;M;297834;29;8;8;0;0</t>
  </si>
  <si>
    <t>INFLA;2016/2017;2017-U01;1085;Sjælland;00-01;Alle;14944;16;1;1;0;0</t>
  </si>
  <si>
    <t>69;107</t>
  </si>
  <si>
    <t>INFLA;2016/2017;2017-U01;1085;Sjælland;00-01;K;7240;8;0;0;0;0</t>
  </si>
  <si>
    <t>INFLA;2016/2017;2017-U01;1085;Sjælland;00-01;M;7704;8;1;1;0;0</t>
  </si>
  <si>
    <t>13;12</t>
  </si>
  <si>
    <t>98;103</t>
  </si>
  <si>
    <t>84;12</t>
  </si>
  <si>
    <t>INFLA;2016/2017;2017-U01;1085;Sjælland;02-06;Alle;40790;2;1;0;0;0</t>
  </si>
  <si>
    <t>INFLA;2016/2017;2017-U01;1085;Sjælland;02-06;K;19821;0;0;0;0;0</t>
  </si>
  <si>
    <t>INFLA;2016/2017;2017-U01;1085;Sjælland;02-06;M;20969;2;1;0;0;0</t>
  </si>
  <si>
    <t>77;9</t>
  </si>
  <si>
    <t>INFLA;2016/2017;2017-U01;1085;Sjælland;07-14;Alle;80678;4;1;0;0;0</t>
  </si>
  <si>
    <t>INFLA;2016/2017;2017-U01;1085;Sjælland;07-14;K;39152;2;0;0;0;0</t>
  </si>
  <si>
    <t>INFLA;2016/2017;2017-U01;1085;Sjælland;07-14;M;41526;2;1;0;0;0</t>
  </si>
  <si>
    <t>INFLA;2016/2017;2017-U01;1085;Sjælland;15-44;Alle;276471;16;4;0;0;0</t>
  </si>
  <si>
    <t>INFLA;2016/2017;2017-U01;1085;Sjælland;15-44;K;135426;7;2;0;0;0</t>
  </si>
  <si>
    <t>INFLA;2016/2017;2017-U01;1085;Sjælland;15-44;M;141045;9;2;0;0;0</t>
  </si>
  <si>
    <t>INFLA;2016/2017;2017-U01;1085;Sjælland;45-64;Alle;240369;24;6;3;0;0</t>
  </si>
  <si>
    <t>INFLA;2016/2017;2017-U01;1085;Sjælland;45-64;K;120307;15;3;1;0;0</t>
  </si>
  <si>
    <t>INFLA;2016/2017;2017-U01;1085;Sjælland;45-64;M;120062;9;3;2;0;0</t>
  </si>
  <si>
    <t>50;7</t>
  </si>
  <si>
    <t>INFLA;2016/2017;2017-U01;1085;Sjælland;65-74;Alle;110434;32;8;6;0;0</t>
  </si>
  <si>
    <t>98;5</t>
  </si>
  <si>
    <t>INFLA;2016/2017;2017-U01;1085;Sjælland;65-74;K;56716;15;6;5;0;0</t>
  </si>
  <si>
    <t>40;10</t>
  </si>
  <si>
    <t>58;26</t>
  </si>
  <si>
    <t>INFLA;2016/2017;2017-U01;1085;Sjælland;65-74;M;53718;17;2;1;0;0</t>
  </si>
  <si>
    <t>72;31</t>
  </si>
  <si>
    <t>INFLA;2016/2017;2017-U01;1085;Sjælland;75-84;Alle;53876;18;7;7;0;0</t>
  </si>
  <si>
    <t>99;33</t>
  </si>
  <si>
    <t>41;12</t>
  </si>
  <si>
    <t>INFLA;2016/2017;2017-U01;1085;Sjælland;75-84;K;29258;9;3;3;0;0</t>
  </si>
  <si>
    <t>25;30</t>
  </si>
  <si>
    <t>INFLA;2016/2017;2017-U01;1085;Sjælland;75-84;M;24618;9;4;4;0;0</t>
  </si>
  <si>
    <t>25;36</t>
  </si>
  <si>
    <t>56;16</t>
  </si>
  <si>
    <t>INFLA;2016/2017;2017-U01;1085;Sjælland;85+;Alle;17922;5;0;0;0;0</t>
  </si>
  <si>
    <t>INFLA;2016/2017;2017-U01;1085;Sjælland;85+;K;11712;3;0;0;0;0</t>
  </si>
  <si>
    <t>INFLA;2016/2017;2017-U01;1085;Sjælland;85+;M;6210;2;0;0;0;0</t>
  </si>
  <si>
    <t>INFLA;2016/2017;2017-U01;1085;Sjælland;Alle;Alle;835484;117;28;17;0;0</t>
  </si>
  <si>
    <t>35;14</t>
  </si>
  <si>
    <t>INFLA;2016/2017;2017-U01;1085;Sjælland;Alle;K;419632;59;14;9;0;0</t>
  </si>
  <si>
    <t>INFLA;2016/2017;2017-U01;1085;Sjælland;Alle;M;415852;58;14;8;0;0</t>
  </si>
  <si>
    <t>INFLA;2016/2017;2017-U01;1083;Syddanmark;00-01;Alle;23713;32;2;0;0;0</t>
  </si>
  <si>
    <t>43;134</t>
  </si>
  <si>
    <t>INFLA;2016/2017;2017-U01;1083;Syddanmark;00-01;K;11556;14;1;0;0;0</t>
  </si>
  <si>
    <t>65;121</t>
  </si>
  <si>
    <t>INFLA;2016/2017;2017-U01;1083;Syddanmark;00-01;M;12157;18;1;0;0;0</t>
  </si>
  <si>
    <t>23;148</t>
  </si>
  <si>
    <t>INFLA;2016/2017;2017-U01;1083;Syddanmark;02-06;Alle;63544;9;0;0;0;0</t>
  </si>
  <si>
    <t>INFLA;2016/2017;2017-U01;1083;Syddanmark;02-06;K;30831;5;0;0;0;0</t>
  </si>
  <si>
    <t>INFLA;2016/2017;2017-U01;1083;Syddanmark;02-06;M;32713;4;0;0;0;0</t>
  </si>
  <si>
    <t>INFLA;2016/2017;2017-U01;1083;Syddanmark;07-14;Alle;116006;12;1;1;0;0</t>
  </si>
  <si>
    <t>INFLA;2016/2017;2017-U01;1083;Syddanmark;07-14;K;56806;6;0;0;0;0</t>
  </si>
  <si>
    <t>INFLA;2016/2017;2017-U01;1083;Syddanmark;07-14;M;59200;6;1;1;0;0</t>
  </si>
  <si>
    <t>INFLA;2016/2017;2017-U01;1083;Syddanmark;15-44;Alle;433502;44;5;1;0;0</t>
  </si>
  <si>
    <t>INFLA;2016/2017;2017-U01;1083;Syddanmark;15-44;K;211598;26;1;1;0;0</t>
  </si>
  <si>
    <t>INFLA;2016/2017;2017-U01;1083;Syddanmark;15-44;M;221904;18;4;0;0;0</t>
  </si>
  <si>
    <t>80;8</t>
  </si>
  <si>
    <t>INFLA;2016/2017;2017-U01;1083;Syddanmark;45-64;Alle;335152;47;4;0;0;0</t>
  </si>
  <si>
    <t>INFLA;2016/2017;2017-U01;1083;Syddanmark;45-64;K;166664;26;4;0;0;0</t>
  </si>
  <si>
    <t>40;15</t>
  </si>
  <si>
    <t>INFLA;2016/2017;2017-U01;1083;Syddanmark;45-64;M;168488;21;0;0;0;0</t>
  </si>
  <si>
    <t>INFLA;2016/2017;2017-U01;1083;Syddanmark;65-74;Alle;144727;55;9;6;0;0</t>
  </si>
  <si>
    <t>22;38</t>
  </si>
  <si>
    <t>INFLA;2016/2017;2017-U01;1083;Syddanmark;65-74;K;73658;25;4;2;0;0</t>
  </si>
  <si>
    <t>43;33</t>
  </si>
  <si>
    <t>94;2</t>
  </si>
  <si>
    <t>INFLA;2016/2017;2017-U01;1083;Syddanmark;65-74;M;71069;30;5;4;0;0</t>
  </si>
  <si>
    <t>04;42</t>
  </si>
  <si>
    <t>INFLA;2016/2017;2017-U01;1083;Syddanmark;75-84;Alle;77995;35;4;4;0;0</t>
  </si>
  <si>
    <t>13;44</t>
  </si>
  <si>
    <t>87;5</t>
  </si>
  <si>
    <t>INFLA;2016/2017;2017-U01;1083;Syddanmark;75-84;K;42483;18;3;3;0;0</t>
  </si>
  <si>
    <t>06;42</t>
  </si>
  <si>
    <t>INFLA;2016/2017;2017-U01;1083;Syddanmark;75-84;M;35512;17;1;1;0;0</t>
  </si>
  <si>
    <t>82;47</t>
  </si>
  <si>
    <t>INFLA;2016/2017;2017-U01;1083;Syddanmark;85+;Alle;28098;20;4;4;1;0</t>
  </si>
  <si>
    <t>24;71</t>
  </si>
  <si>
    <t>INFLA;2016/2017;2017-U01;1083;Syddanmark;85+;K;18377;12;2;2;1;0</t>
  </si>
  <si>
    <t>88;65</t>
  </si>
  <si>
    <t>30;10</t>
  </si>
  <si>
    <t>INFLA;2016/2017;2017-U01;1083;Syddanmark;85+;M;9721;8;2;2;0;0</t>
  </si>
  <si>
    <t>57;82</t>
  </si>
  <si>
    <t>INFLA;2016/2017;2017-U01;1083;Syddanmark;Alle;Alle;1222737;254;29;16;1;0</t>
  </si>
  <si>
    <t>INFLA;2016/2017;2017-U01;1083;Syddanmark;Alle;K;611973;132;15;8;1;0</t>
  </si>
  <si>
    <t>45;21</t>
  </si>
  <si>
    <t>INFLA;2016/2017;2017-U01;1083;Syddanmark;Alle;M;610764;122;14;8;0;0</t>
  </si>
  <si>
    <t>INFLA;2016/2017;2017-U02;9999;Alle;00-01;Alle;121170;176;12;3;0;0</t>
  </si>
  <si>
    <t>90;145</t>
  </si>
  <si>
    <t>INFLA;2016/2017;2017-U02;9999;Alle;00-01;K;58870;58;4;1;0;0</t>
  </si>
  <si>
    <t>79;98</t>
  </si>
  <si>
    <t>INFLA;2016/2017;2017-U02;9999;Alle;00-01;M;62300;83;8;2;0;0</t>
  </si>
  <si>
    <t>84;133</t>
  </si>
  <si>
    <t>INFLA;2016/2017;2017-U02;9999;Alle;02-06;Alle;306674;73;16;1;0;0</t>
  </si>
  <si>
    <t>INFLA;2016/2017;2017-U02;9999;Alle;02-06;K;149444;31;9;1;0;0</t>
  </si>
  <si>
    <t>INFLA;2016/2017;2017-U02;9999;Alle;02-06;M;157230;38;7;0;0;0</t>
  </si>
  <si>
    <t>45;24</t>
  </si>
  <si>
    <t>INFLA;2016/2017;2017-U02;9999;Alle;07-14;Alle;538174;56;18;4;0;0</t>
  </si>
  <si>
    <t>34;10</t>
  </si>
  <si>
    <t>INFLA;2016/2017;2017-U02;9999;Alle;07-14;K;262170;21;9;3;0;0</t>
  </si>
  <si>
    <t>43;3</t>
  </si>
  <si>
    <t>INFLA;2016/2017;2017-U02;9999;Alle;07-14;M;276004;27;9;1;0;0</t>
  </si>
  <si>
    <t>INFLA;2016/2017;2017-U02;9999;Alle;15-44;Alle;2183127;282;79;17;0;0</t>
  </si>
  <si>
    <t>62;12</t>
  </si>
  <si>
    <t>INFLA;2016/2017;2017-U02;9999;Alle;15-44;K;1076882;137;53;10;0;0</t>
  </si>
  <si>
    <t>92;12</t>
  </si>
  <si>
    <t>INFLA;2016/2017;2017-U02;9999;Alle;15-44;M;1106245;87;26;7;0;0</t>
  </si>
  <si>
    <t>INFLA;2016/2017;2017-U02;9999;Alle;45-64;Alle;1519940;288;70;27;0;0</t>
  </si>
  <si>
    <t>INFLA;2016/2017;2017-U02;9999;Alle;45-64;K;758738;133;24;7;0;0</t>
  </si>
  <si>
    <t>INFLA;2016/2017;2017-U02;9999;Alle;45-64;M;761202;141;46;20;0;0</t>
  </si>
  <si>
    <t>04;18</t>
  </si>
  <si>
    <t>INFLA;2016/2017;2017-U02;9999;Alle;65-74;Alle;647450;215;51;34;1;0</t>
  </si>
  <si>
    <t>INFLA;2016/2017;2017-U02;9999;Alle;65-74;K;333080;99;27;16;1;0</t>
  </si>
  <si>
    <t>11;29</t>
  </si>
  <si>
    <t>INFLA;2016/2017;2017-U02;9999;Alle;65-74;M;314370;107;24;18;0;0</t>
  </si>
  <si>
    <t>INFLA;2016/2017;2017-U02;9999;Alle;75-84;Alle;332143;158;32;28;3;0</t>
  </si>
  <si>
    <t>63;47</t>
  </si>
  <si>
    <t>INFLA;2016/2017;2017-U02;9999;Alle;75-84;K;183356;70;18;16;2;0</t>
  </si>
  <si>
    <t>82;38</t>
  </si>
  <si>
    <t>INFLA;2016/2017;2017-U02;9999;Alle;75-84;M;148787;86;14;12;1;0</t>
  </si>
  <si>
    <t>41;57</t>
  </si>
  <si>
    <t>INFLA;2016/2017;2017-U02;9999;Alle;85+;Alle;120734;96;26;22;6;0</t>
  </si>
  <si>
    <t>27;21</t>
  </si>
  <si>
    <t>53;79</t>
  </si>
  <si>
    <t>51;18</t>
  </si>
  <si>
    <t>INFLA;2016/2017;2017-U02;9999;Alle;85+;K;79998;47;11;10;3;0</t>
  </si>
  <si>
    <t>75;58</t>
  </si>
  <si>
    <t>INFLA;2016/2017;2017-U02;9999;Alle;85+;M;40736;47;15;12;3;0</t>
  </si>
  <si>
    <t>32;36</t>
  </si>
  <si>
    <t>82;115</t>
  </si>
  <si>
    <t>38;29</t>
  </si>
  <si>
    <t>INFLA;2016/2017;2017-U02;9999;Alle;Alle;Alle;5769412;1344;304;136;10;0</t>
  </si>
  <si>
    <t>27;23</t>
  </si>
  <si>
    <t>INFLA;2016/2017;2017-U02;9999;Alle;Alle;K;2902538;596;155;64;6;0</t>
  </si>
  <si>
    <t>34;20</t>
  </si>
  <si>
    <t>INFLA;2016/2017;2017-U02;9999;Alle;Alle;M;2866874;616;149;72;4;0</t>
  </si>
  <si>
    <t>20;21</t>
  </si>
  <si>
    <t>INFLA;2016/2017;2017-U02;1084;Hovedstaden;00-01;Alle;42883;71;4;1;0;0</t>
  </si>
  <si>
    <t>33;165</t>
  </si>
  <si>
    <t>INFLA;2016/2017;2017-U02;1084;Hovedstaden;00-01;K;20832;35;3;1;0;0</t>
  </si>
  <si>
    <t>40;168</t>
  </si>
  <si>
    <t>INFLA;2016/2017;2017-U02;1084;Hovedstaden;00-01;M;22051;36;1;0;0;0</t>
  </si>
  <si>
    <t>53;163</t>
  </si>
  <si>
    <t>INFLA;2016/2017;2017-U02;1084;Hovedstaden;02-06;Alle;101603;29;12;1;0;0</t>
  </si>
  <si>
    <t>41;11</t>
  </si>
  <si>
    <t>INFLA;2016/2017;2017-U02;1084;Hovedstaden;02-06;K;49566;12;8;1;0;0</t>
  </si>
  <si>
    <t>67;16</t>
  </si>
  <si>
    <t>INFLA;2016/2017;2017-U02;1084;Hovedstaden;02-06;M;52037;17;4;0;0;0</t>
  </si>
  <si>
    <t>INFLA;2016/2017;2017-U02;1084;Hovedstaden;07-14;Alle;161222;29;9;2;0;0</t>
  </si>
  <si>
    <t>58;17</t>
  </si>
  <si>
    <t>INFLA;2016/2017;2017-U02;1084;Hovedstaden;07-14;K;78284;11;4;2;0;0</t>
  </si>
  <si>
    <t>INFLA;2016/2017;2017-U02;1084;Hovedstaden;07-14;M;82938;18;5;0;0;0</t>
  </si>
  <si>
    <t>03;21</t>
  </si>
  <si>
    <t>INFLA;2016/2017;2017-U02;1084;Hovedstaden;15-44;Alle;757190;115;29;8;0;0</t>
  </si>
  <si>
    <t>83;15</t>
  </si>
  <si>
    <t>INFLA;2016/2017;2017-U02;1084;Hovedstaden;15-44;K;381897;73;20;4;0;0</t>
  </si>
  <si>
    <t>24;19</t>
  </si>
  <si>
    <t>INFLA;2016/2017;2017-U02;1084;Hovedstaden;15-44;M;375293;42;9;4;0;0</t>
  </si>
  <si>
    <t>INFLA;2016/2017;2017-U02;1084;Hovedstaden;45-64;Alle;445134;126;34;10;0;0</t>
  </si>
  <si>
    <t>64;28</t>
  </si>
  <si>
    <t>INFLA;2016/2017;2017-U02;1084;Hovedstaden;45-64;K;223373;65;11;2;0;0</t>
  </si>
  <si>
    <t>92;29</t>
  </si>
  <si>
    <t>INFLA;2016/2017;2017-U02;1084;Hovedstaden;45-64;M;221761;61;23;8;0;0</t>
  </si>
  <si>
    <t>38;10</t>
  </si>
  <si>
    <t>37;27</t>
  </si>
  <si>
    <t>INFLA;2016/2017;2017-U02;1084;Hovedstaden;65-74;Alle;178502;109;27;16;0;0</t>
  </si>
  <si>
    <t>13;61</t>
  </si>
  <si>
    <t>INFLA;2016/2017;2017-U02;1084;Hovedstaden;65-74;K;94591;61;18;11;0;0</t>
  </si>
  <si>
    <t>30;19</t>
  </si>
  <si>
    <t>03;64</t>
  </si>
  <si>
    <t>INFLA;2016/2017;2017-U02;1084;Hovedstaden;65-74;M;83911;48;9;5;0;0</t>
  </si>
  <si>
    <t>73;57</t>
  </si>
  <si>
    <t>INFLA;2016/2017;2017-U02;1084;Hovedstaden;75-84;Alle;90952;82;16;14;3;0</t>
  </si>
  <si>
    <t>20;17</t>
  </si>
  <si>
    <t>59;90</t>
  </si>
  <si>
    <t>INFLA;2016/2017;2017-U02;1084;Hovedstaden;75-84;K;52045;38;10;9;2;0</t>
  </si>
  <si>
    <t>21;73</t>
  </si>
  <si>
    <t>01;17</t>
  </si>
  <si>
    <t>INFLA;2016/2017;2017-U02;1084;Hovedstaden;75-84;M;38907;44;6;5;1;0</t>
  </si>
  <si>
    <t>INFLA;2016/2017;2017-U02;1084;Hovedstaden;85+;Alle;34598;46;12;9;1;0</t>
  </si>
  <si>
    <t>68;132</t>
  </si>
  <si>
    <t>96;26</t>
  </si>
  <si>
    <t>INFLA;2016/2017;2017-U02;1084;Hovedstaden;85+;K;23827;26;5;4;0;0</t>
  </si>
  <si>
    <t>98;109</t>
  </si>
  <si>
    <t>INFLA;2016/2017;2017-U02;1084;Hovedstaden;85+;M;10771;20;7;5;1;0</t>
  </si>
  <si>
    <t>35;64</t>
  </si>
  <si>
    <t>99;185</t>
  </si>
  <si>
    <t>68;46</t>
  </si>
  <si>
    <t>INFLA;2016/2017;2017-U02;1084;Hovedstaden;Alle;Alle;1812084;607;143;61;4;0</t>
  </si>
  <si>
    <t>89;33</t>
  </si>
  <si>
    <t>INFLA;2016/2017;2017-U02;1084;Hovedstaden;Alle;K;924415;321;79;34;2;0</t>
  </si>
  <si>
    <t>INFLA;2016/2017;2017-U02;1084;Hovedstaden;Alle;M;887669;286;64;27;2;0</t>
  </si>
  <si>
    <t>INFLA;2016/2017;2017-U02;1082;Midtjylland;00-01;Alle;28126;28;2;1;0;0</t>
  </si>
  <si>
    <t>11;99</t>
  </si>
  <si>
    <t>55;3</t>
  </si>
  <si>
    <t>INFLA;2016/2017;2017-U02;1082;Midtjylland;00-01;K;13686;7;0;0;0;0</t>
  </si>
  <si>
    <t>INFLA;2016/2017;2017-U02;1082;Midtjylland;00-01;M;14440;21;2;1;0;0</t>
  </si>
  <si>
    <t>10;13</t>
  </si>
  <si>
    <t>85;145</t>
  </si>
  <si>
    <t>INFLA;2016/2017;2017-U02;1082;Midtjylland;02-06;Alle;71353;12;0;0;0;0</t>
  </si>
  <si>
    <t>INFLA;2016/2017;2017-U02;1082;Midtjylland;02-06;K;34858;8;0;0;0;0</t>
  </si>
  <si>
    <t>INFLA;2016/2017;2017-U02;1082;Midtjylland;02-06;M;36495;4;0;0;0;0</t>
  </si>
  <si>
    <t>INFLA;2016/2017;2017-U02;1082;Midtjylland;07-14;Alle;126600;4;1;0;0;0</t>
  </si>
  <si>
    <t>INFLA;2016/2017;2017-U02;1082;Midtjylland;07-14;K;61924;3;1;0;0;0</t>
  </si>
  <si>
    <t>INFLA;2016/2017;2017-U02;1082;Midtjylland;07-14;M;64676;1;0;0;0;0</t>
  </si>
  <si>
    <t>INFLA;2016/2017;2017-U02;1082;Midtjylland;15-44;Alle;501926;20;5;1;0;0</t>
  </si>
  <si>
    <t>INFLA;2016/2017;2017-U02;1082;Midtjylland;15-44;K;245789;11;1;1;0;0</t>
  </si>
  <si>
    <t>INFLA;2016/2017;2017-U02;1082;Midtjylland;15-44;M;256137;9;4;0;0;0</t>
  </si>
  <si>
    <t>INFLA;2016/2017;2017-U02;1082;Midtjylland;45-64;Alle;340187;38;4;2;0;0</t>
  </si>
  <si>
    <t>INFLA;2016/2017;2017-U02;1082;Midtjylland;45-64;K;169293;19;2;0;0;0</t>
  </si>
  <si>
    <t>INFLA;2016/2017;2017-U02;1082;Midtjylland;45-64;M;170894;19;2;2;0;0</t>
  </si>
  <si>
    <t>INFLA;2016/2017;2017-U02;1082;Midtjylland;65-74;Alle;142516;20;6;6;1;0</t>
  </si>
  <si>
    <t>INFLA;2016/2017;2017-U02;1082;Midtjylland;65-74;K;72243;7;2;2;1;0</t>
  </si>
  <si>
    <t>INFLA;2016/2017;2017-U02;1082;Midtjylland;65-74;M;70273;13;4;4;0;0</t>
  </si>
  <si>
    <t>69;18</t>
  </si>
  <si>
    <t>INFLA;2016/2017;2017-U02;1082;Midtjylland;75-84;Alle;72046;16;4;4;0;0</t>
  </si>
  <si>
    <t>INFLA;2016/2017;2017-U02;1082;Midtjylland;75-84;K;39302;7;1;1;0;0</t>
  </si>
  <si>
    <t>54;17</t>
  </si>
  <si>
    <t>INFLA;2016/2017;2017-U02;1082;Midtjylland;75-84;M;32744;9;3;3;0;0</t>
  </si>
  <si>
    <t>16;27</t>
  </si>
  <si>
    <t>INFLA;2016/2017;2017-U02;1082;Midtjylland;85+;Alle;26333;8;3;3;0;0</t>
  </si>
  <si>
    <t>INFLA;2016/2017;2017-U02;1082;Midtjylland;85+;K;17237;4;1;1;0;0</t>
  </si>
  <si>
    <t>INFLA;2016/2017;2017-U02;1082;Midtjylland;85+;M;9096;4;2;2;0;0</t>
  </si>
  <si>
    <t>50;21</t>
  </si>
  <si>
    <t>99;43</t>
  </si>
  <si>
    <t>98;21</t>
  </si>
  <si>
    <t>INFLA;2016/2017;2017-U02;1082;Midtjylland;Alle;Alle;1309087;146;25;17;1;0</t>
  </si>
  <si>
    <t>INFLA;2016/2017;2017-U02;1082;Midtjylland;Alle;K;654332;66;8;5;1;0</t>
  </si>
  <si>
    <t>INFLA;2016/2017;2017-U02;1082;Midtjylland;Alle;M;654755;80;17;12;0;0</t>
  </si>
  <si>
    <t>60;12</t>
  </si>
  <si>
    <t>INFLA;2016/2017;2017-U02;1081;Nordjylland;00-01;Alle;11504;0;0;0;0;0</t>
  </si>
  <si>
    <t>INFLA;2016/2017;2017-U02;1081;Nordjylland;00-01;K;5556;0;0;0;0;0</t>
  </si>
  <si>
    <t>INFLA;2016/2017;2017-U02;1081;Nordjylland;00-01;M;5948;0;0;0;0;0</t>
  </si>
  <si>
    <t>INFLA;2016/2017;2017-U02;1081;Nordjylland;02-06;Alle;29384;1;0;0;0;0</t>
  </si>
  <si>
    <t>INFLA;2016/2017;2017-U02;1081;Nordjylland;02-06;K;14368;0;0;0;0;0</t>
  </si>
  <si>
    <t>INFLA;2016/2017;2017-U02;1081;Nordjylland;02-06;M;15016;1;0;0;0;0</t>
  </si>
  <si>
    <t>INFLA;2016/2017;2017-U02;1081;Nordjylland;07-14;Alle;53668;0;0;0;0;0</t>
  </si>
  <si>
    <t>INFLA;2016/2017;2017-U02;1081;Nordjylland;07-14;K;26004;0;0;0;0;0</t>
  </si>
  <si>
    <t>INFLA;2016/2017;2017-U02;1081;Nordjylland;07-14;M;27664;0;0;0;0;0</t>
  </si>
  <si>
    <t>INFLA;2016/2017;2017-U02;1081;Nordjylland;15-44;Alle;214038;9;2;2;0;0</t>
  </si>
  <si>
    <t>INFLA;2016/2017;2017-U02;1081;Nordjylland;15-44;K;102172;5;1;1;0;0</t>
  </si>
  <si>
    <t>INFLA;2016/2017;2017-U02;1081;Nordjylland;15-44;M;111866;4;1;1;0;0</t>
  </si>
  <si>
    <t>INFLA;2016/2017;2017-U02;1081;Nordjylland;45-64;Alle;159098;15;4;3;0;0</t>
  </si>
  <si>
    <t>51;9</t>
  </si>
  <si>
    <t>INFLA;2016/2017;2017-U02;1081;Nordjylland;45-64;K;79101;6;1;1;0;0</t>
  </si>
  <si>
    <t>INFLA;2016/2017;2017-U02;1081;Nordjylland;45-64;M;79997;9;3;2;0;0</t>
  </si>
  <si>
    <t>INFLA;2016/2017;2017-U02;1081;Nordjylland;65-74;Alle;71271;13;2;1;0;0</t>
  </si>
  <si>
    <t>INFLA;2016/2017;2017-U02;1081;Nordjylland;65-74;K;35872;7;1;0;0;0</t>
  </si>
  <si>
    <t>79;19</t>
  </si>
  <si>
    <t>INFLA;2016/2017;2017-U02;1081;Nordjylland;65-74;M;35399;6;1;1;0;0</t>
  </si>
  <si>
    <t>82;16</t>
  </si>
  <si>
    <t>INFLA;2016/2017;2017-U02;1081;Nordjylland;75-84;Alle;37274;5;3;3;0;0</t>
  </si>
  <si>
    <t>60;8</t>
  </si>
  <si>
    <t>05;13</t>
  </si>
  <si>
    <t>INFLA;2016/2017;2017-U02;1081;Nordjylland;75-84;K;20268;3;2;2;0;0</t>
  </si>
  <si>
    <t>87;14</t>
  </si>
  <si>
    <t>80;9</t>
  </si>
  <si>
    <t>INFLA;2016/2017;2017-U02;1081;Nordjylland;75-84;M;17006;2;1;1;0;0</t>
  </si>
  <si>
    <t>INFLA;2016/2017;2017-U02;1081;Nordjylland;85+;Alle;13783;3;1;1;1;0</t>
  </si>
  <si>
    <t>26;21</t>
  </si>
  <si>
    <t>77;7</t>
  </si>
  <si>
    <t>INFLA;2016/2017;2017-U02;1081;Nordjylland;85+;K;8845;3;1;1;0;0</t>
  </si>
  <si>
    <t>31;33</t>
  </si>
  <si>
    <t>92;11</t>
  </si>
  <si>
    <t>INFLA;2016/2017;2017-U02;1081;Nordjylland;85+;M;4938;0;0;0;1;0</t>
  </si>
  <si>
    <t>INFLA;2016/2017;2017-U02;1081;Nordjylland;Alle;Alle;590020;46;12;10;1;0</t>
  </si>
  <si>
    <t>INFLA;2016/2017;2017-U02;1081;Nordjylland;Alle;K;292186;24;6;5;0;0</t>
  </si>
  <si>
    <t>INFLA;2016/2017;2017-U02;1081;Nordjylland;Alle;M;297834;22;6;5;1;0</t>
  </si>
  <si>
    <t>INFLA;2016/2017;2017-U02;1085;Sjælland;00-01;Alle;14944;13;2;1;0;0</t>
  </si>
  <si>
    <t>38;86</t>
  </si>
  <si>
    <t>INFLA;2016/2017;2017-U02;1085;Sjælland;00-01;K;7240;7;1;0;0;0</t>
  </si>
  <si>
    <t>81;96</t>
  </si>
  <si>
    <t>INFLA;2016/2017;2017-U02;1085;Sjælland;00-01;M;7704;6;1;1;0;0</t>
  </si>
  <si>
    <t>17;12</t>
  </si>
  <si>
    <t>98;77</t>
  </si>
  <si>
    <t>INFLA;2016/2017;2017-U02;1085;Sjælland;02-06;Alle;40790;7;1;0;0;0</t>
  </si>
  <si>
    <t>INFLA;2016/2017;2017-U02;1085;Sjælland;02-06;K;19821;4;1;0;0;0</t>
  </si>
  <si>
    <t>05;20</t>
  </si>
  <si>
    <t>INFLA;2016/2017;2017-U02;1085;Sjælland;02-06;M;20969;3;0;0;0;0</t>
  </si>
  <si>
    <t>INFLA;2016/2017;2017-U02;1085;Sjælland;07-14;Alle;80678;4;2;0;0;0</t>
  </si>
  <si>
    <t>INFLA;2016/2017;2017-U02;1085;Sjælland;07-14;K;39152;2;1;0;0;0</t>
  </si>
  <si>
    <t>INFLA;2016/2017;2017-U02;1085;Sjælland;07-14;M;41526;2;1;0;0;0</t>
  </si>
  <si>
    <t>INFLA;2016/2017;2017-U02;1085;Sjælland;15-44;Alle;276471;24;6;1;0;0</t>
  </si>
  <si>
    <t>INFLA;2016/2017;2017-U02;1085;Sjælland;15-44;K;135426;17;6;1;0;0</t>
  </si>
  <si>
    <t>INFLA;2016/2017;2017-U02;1085;Sjælland;15-44;M;141045;7;0;0;0;0</t>
  </si>
  <si>
    <t>INFLA;2016/2017;2017-U02;1085;Sjælland;45-64;Alle;240369;30;10;6;0;0</t>
  </si>
  <si>
    <t>INFLA;2016/2017;2017-U02;1085;Sjælland;45-64;K;120307;13;4;2;0;0</t>
  </si>
  <si>
    <t>INFLA;2016/2017;2017-U02;1085;Sjælland;45-64;M;120062;17;6;4;0;0</t>
  </si>
  <si>
    <t>35;5</t>
  </si>
  <si>
    <t>INFLA;2016/2017;2017-U02;1085;Sjælland;65-74;Alle;110434;19;6;5;0;0</t>
  </si>
  <si>
    <t>43;17</t>
  </si>
  <si>
    <t>INFLA;2016/2017;2017-U02;1085;Sjælland;65-74;K;56716;10;2;2;0;0</t>
  </si>
  <si>
    <t>INFLA;2016/2017;2017-U02;1085;Sjælland;65-74;M;53718;9;4;3;0;0</t>
  </si>
  <si>
    <t>75;5</t>
  </si>
  <si>
    <t>INFLA;2016/2017;2017-U02;1085;Sjælland;75-84;Alle;53876;21;6;5;0;0</t>
  </si>
  <si>
    <t>14;38</t>
  </si>
  <si>
    <t>INFLA;2016/2017;2017-U02;1085;Sjælland;75-84;K;29258;10;4;4;0;0</t>
  </si>
  <si>
    <t>40;13</t>
  </si>
  <si>
    <t>INFLA;2016/2017;2017-U02;1085;Sjælland;75-84;M;24618;11;2;1;0;0</t>
  </si>
  <si>
    <t>12;44</t>
  </si>
  <si>
    <t>68;4</t>
  </si>
  <si>
    <t>INFLA;2016/2017;2017-U02;1085;Sjælland;85+;Alle;17922;16;4;4;1;0</t>
  </si>
  <si>
    <t>32;89</t>
  </si>
  <si>
    <t>28;22</t>
  </si>
  <si>
    <t>INFLA;2016/2017;2017-U02;1085;Sjælland;85+;K;11712;4;1;1;1;0</t>
  </si>
  <si>
    <t>54;34</t>
  </si>
  <si>
    <t>INFLA;2016/2017;2017-U02;1085;Sjælland;85+;M;6210;12;3;3;0;0</t>
  </si>
  <si>
    <t>25;48</t>
  </si>
  <si>
    <t>31;193</t>
  </si>
  <si>
    <t>24;48</t>
  </si>
  <si>
    <t>INFLA;2016/2017;2017-U02;1085;Sjælland;Alle;Alle;835484;134;37;22;1;0</t>
  </si>
  <si>
    <t>43;16</t>
  </si>
  <si>
    <t>INFLA;2016/2017;2017-U02;1085;Sjælland;Alle;K;419632;67;20;10;1;0</t>
  </si>
  <si>
    <t>INFLA;2016/2017;2017-U02;1085;Sjælland;Alle;M;415852;67;17;12;0;0</t>
  </si>
  <si>
    <t>INFLA;2016/2017;2017-U02;1083;Syddanmark;00-01;Alle;23713;29;1;0;0;0</t>
  </si>
  <si>
    <t>22;122</t>
  </si>
  <si>
    <t>INFLA;2016/2017;2017-U02;1083;Syddanmark;00-01;K;11556;9;0;0;0;0</t>
  </si>
  <si>
    <t>INFLA;2016/2017;2017-U02;1083;Syddanmark;00-01;M;12157;20;1;0;0;0</t>
  </si>
  <si>
    <t>23;164</t>
  </si>
  <si>
    <t>INFLA;2016/2017;2017-U02;1083;Syddanmark;02-06;Alle;63544;20;3;0;0;0</t>
  </si>
  <si>
    <t>INFLA;2016/2017;2017-U02;1083;Syddanmark;02-06;K;30831;7;0;0;0;0</t>
  </si>
  <si>
    <t>INFLA;2016/2017;2017-U02;1083;Syddanmark;02-06;M;32713;13;3;0;0;0</t>
  </si>
  <si>
    <t>17;39</t>
  </si>
  <si>
    <t>INFLA;2016/2017;2017-U02;1083;Syddanmark;07-14;Alle;116006;11;4;0;0;0</t>
  </si>
  <si>
    <t>INFLA;2016/2017;2017-U02;1083;Syddanmark;07-14;K;56806;5;2;0;0;0</t>
  </si>
  <si>
    <t>52;8</t>
  </si>
  <si>
    <t>INFLA;2016/2017;2017-U02;1083;Syddanmark;07-14;M;59200;6;2;0;0;0</t>
  </si>
  <si>
    <t>INFLA;2016/2017;2017-U02;1083;Syddanmark;15-44;Alle;433502;55;17;2;0;0</t>
  </si>
  <si>
    <t>INFLA;2016/2017;2017-U02;1083;Syddanmark;15-44;K;211598;30;11;1;0;0</t>
  </si>
  <si>
    <t>INFLA;2016/2017;2017-U02;1083;Syddanmark;15-44;M;221904;25;6;1;0;0</t>
  </si>
  <si>
    <t>70;11</t>
  </si>
  <si>
    <t>INFLA;2016/2017;2017-U02;1083;Syddanmark;45-64;Alle;335152;65;14;3;0;0</t>
  </si>
  <si>
    <t>INFLA;2016/2017;2017-U02;1083;Syddanmark;45-64;K;166664;30;4;1;0;0</t>
  </si>
  <si>
    <t>40;18</t>
  </si>
  <si>
    <t>INFLA;2016/2017;2017-U02;1083;Syddanmark;45-64;M;168488;35;10;2;0;0</t>
  </si>
  <si>
    <t>94;20</t>
  </si>
  <si>
    <t>INFLA;2016/2017;2017-U02;1083;Syddanmark;65-74;Alle;144727;45;6;3;0;0</t>
  </si>
  <si>
    <t>INFLA;2016/2017;2017-U02;1083;Syddanmark;65-74;K;73658;14;2;0;0;0</t>
  </si>
  <si>
    <t>72;19</t>
  </si>
  <si>
    <t>INFLA;2016/2017;2017-U02;1083;Syddanmark;65-74;M;71069;31;4;3;0;0</t>
  </si>
  <si>
    <t>63;43</t>
  </si>
  <si>
    <t>INFLA;2016/2017;2017-U02;1083;Syddanmark;75-84;Alle;77995;32;3;2;0;0</t>
  </si>
  <si>
    <t>85;41</t>
  </si>
  <si>
    <t>INFLA;2016/2017;2017-U02;1083;Syddanmark;75-84;K;42483;12;1;0;0;0</t>
  </si>
  <si>
    <t>35;28</t>
  </si>
  <si>
    <t>INFLA;2016/2017;2017-U02;1083;Syddanmark;75-84;M;35512;20;2;2;0;0</t>
  </si>
  <si>
    <t>63;56</t>
  </si>
  <si>
    <t>INFLA;2016/2017;2017-U02;1083;Syddanmark;85+;Alle;28098;21;6;5;3;0</t>
  </si>
  <si>
    <t>35;74</t>
  </si>
  <si>
    <t>74;17</t>
  </si>
  <si>
    <t>INFLA;2016/2017;2017-U02;1083;Syddanmark;85+;K;18377;10;3;3;2;0</t>
  </si>
  <si>
    <t>30;16</t>
  </si>
  <si>
    <t>32;54</t>
  </si>
  <si>
    <t>INFLA;2016/2017;2017-U02;1083;Syddanmark;85+;M;9721;11;3;2;1;0</t>
  </si>
  <si>
    <t>86;113</t>
  </si>
  <si>
    <t>16;20</t>
  </si>
  <si>
    <t>INFLA;2016/2017;2017-U02;1083;Syddanmark;Alle;Alle;1222737;278;54;15;3;0</t>
  </si>
  <si>
    <t>42;22</t>
  </si>
  <si>
    <t>INFLA;2016/2017;2017-U02;1083;Syddanmark;Alle;K;611973;117;23;5;2;0</t>
  </si>
  <si>
    <t>76;19</t>
  </si>
  <si>
    <t>INFLA;2016/2017;2017-U02;1083;Syddanmark;Alle;M;610764;161;31;10;1;0</t>
  </si>
  <si>
    <t>08;26</t>
  </si>
  <si>
    <t>INFLA;2016/2017;2017-U03;9999;Alle;00-01;Alle;121170;177;9;3;0;0</t>
  </si>
  <si>
    <t>43;146</t>
  </si>
  <si>
    <t>INFLA;2016/2017;2017-U03;9999;Alle;00-01;K;58870;63;1;1;0;0</t>
  </si>
  <si>
    <t>70;107</t>
  </si>
  <si>
    <t>INFLA;2016/2017;2017-U03;9999;Alle;00-01;M;62300;85;8;2;0;0</t>
  </si>
  <si>
    <t>84;136</t>
  </si>
  <si>
    <t>INFLA;2016/2017;2017-U03;9999;Alle;02-06;Alle;306674;86;28;8;0;0</t>
  </si>
  <si>
    <t>INFLA;2016/2017;2017-U03;9999;Alle;02-06;K;149444;34;14;3;0;0</t>
  </si>
  <si>
    <t>INFLA;2016/2017;2017-U03;9999;Alle;02-06;M;157230;41;14;5;0;0</t>
  </si>
  <si>
    <t>90;26</t>
  </si>
  <si>
    <t>INFLA;2016/2017;2017-U03;9999;Alle;07-14;Alle;538174;81;36;10;0;0</t>
  </si>
  <si>
    <t>INFLA;2016/2017;2017-U03;9999;Alle;07-14;K;262170;33;14;4;0;0</t>
  </si>
  <si>
    <t>INFLA;2016/2017;2017-U03;9999;Alle;07-14;M;276004;36;22;6;0;0</t>
  </si>
  <si>
    <t>97;13</t>
  </si>
  <si>
    <t>INFLA;2016/2017;2017-U03;9999;Alle;15-44;Alle;2183127;307;89;15;0;0</t>
  </si>
  <si>
    <t>INFLA;2016/2017;2017-U03;9999;Alle;15-44;K;1076882;142;56;9;0;0</t>
  </si>
  <si>
    <t>INFLA;2016/2017;2017-U03;9999;Alle;15-44;M;1106245;108;33;6;0;0</t>
  </si>
  <si>
    <t>INFLA;2016/2017;2017-U03;9999;Alle;45-64;Alle;1519940;268;72;34;0;0</t>
  </si>
  <si>
    <t>INFLA;2016/2017;2017-U03;9999;Alle;45-64;K;758738;130;41;17;0;0</t>
  </si>
  <si>
    <t>40;17</t>
  </si>
  <si>
    <t>INFLA;2016/2017;2017-U03;9999;Alle;45-64;M;761202;122;31;17;0;0</t>
  </si>
  <si>
    <t>07;16</t>
  </si>
  <si>
    <t>INFLA;2016/2017;2017-U03;9999;Alle;65-74;Alle;647450;193;43;31;5;0</t>
  </si>
  <si>
    <t>INFLA;2016/2017;2017-U03;9999;Alle;65-74;K;333080;83;23;16;3;0</t>
  </si>
  <si>
    <t>91;24</t>
  </si>
  <si>
    <t>INFLA;2016/2017;2017-U03;9999;Alle;65-74;M;314370;104;20;15;2;0</t>
  </si>
  <si>
    <t>36;33</t>
  </si>
  <si>
    <t>INFLA;2016/2017;2017-U03;9999;Alle;75-84;Alle;332143;173;39;35;2;0</t>
  </si>
  <si>
    <t>74;52</t>
  </si>
  <si>
    <t>INFLA;2016/2017;2017-U03;9999;Alle;75-84;K;183356;77;19;16;2;0</t>
  </si>
  <si>
    <t>36;41</t>
  </si>
  <si>
    <t>99;8</t>
  </si>
  <si>
    <t>INFLA;2016/2017;2017-U03;9999;Alle;75-84;M;148787;95;20;19;0;0</t>
  </si>
  <si>
    <t>44;63</t>
  </si>
  <si>
    <t>85;12</t>
  </si>
  <si>
    <t>INFLA;2016/2017;2017-U03;9999;Alle;85+;Alle;120734;79;27;27;4;0</t>
  </si>
  <si>
    <t>34;22</t>
  </si>
  <si>
    <t>36;65</t>
  </si>
  <si>
    <t>INFLA;2016/2017;2017-U03;9999;Alle;85+;K;79998;41;15;15;3;0</t>
  </si>
  <si>
    <t>37;18</t>
  </si>
  <si>
    <t>75;51</t>
  </si>
  <si>
    <t>INFLA;2016/2017;2017-U03;9999;Alle;85+;M;40736;36;12;12;1;0</t>
  </si>
  <si>
    <t>33;29</t>
  </si>
  <si>
    <t>46;88</t>
  </si>
  <si>
    <t>37;29</t>
  </si>
  <si>
    <t>INFLA;2016/2017;2017-U03;9999;Alle;Alle;Alle;5769412;1364;343;163;11;0</t>
  </si>
  <si>
    <t>95;23</t>
  </si>
  <si>
    <t>INFLA;2016/2017;2017-U03;9999;Alle;Alle;K;2902538;603;183;81;8;0</t>
  </si>
  <si>
    <t>INFLA;2016/2017;2017-U03;9999;Alle;Alle;M;2866874;627;160;82;3;0</t>
  </si>
  <si>
    <t>58;21</t>
  </si>
  <si>
    <t>INFLA;2016/2017;2017-U03;1084;Hovedstaden;00-01;Alle;42883;95;6;1;0;0</t>
  </si>
  <si>
    <t>99;221</t>
  </si>
  <si>
    <t>INFLA;2016/2017;2017-U03;1084;Hovedstaden;00-01;K;20832;40;0;0;0;0</t>
  </si>
  <si>
    <t>00;192</t>
  </si>
  <si>
    <t>INFLA;2016/2017;2017-U03;1084;Hovedstaden;00-01;M;22051;55;6;1;0;0</t>
  </si>
  <si>
    <t>21;249</t>
  </si>
  <si>
    <t>INFLA;2016/2017;2017-U03;1084;Hovedstaden;02-06;Alle;101603;46;18;2;0;0</t>
  </si>
  <si>
    <t>39;17</t>
  </si>
  <si>
    <t>72;45</t>
  </si>
  <si>
    <t>INFLA;2016/2017;2017-U03;1084;Hovedstaden;02-06;K;49566;22;10;1;0;0</t>
  </si>
  <si>
    <t>45;20</t>
  </si>
  <si>
    <t>INFLA;2016/2017;2017-U03;1084;Hovedstaden;02-06;M;52037;24;8;1;0;0</t>
  </si>
  <si>
    <t>33;15</t>
  </si>
  <si>
    <t>37;46</t>
  </si>
  <si>
    <t>INFLA;2016/2017;2017-U03;1084;Hovedstaden;07-14;Alle;161222;37;15;4;0;0</t>
  </si>
  <si>
    <t>INFLA;2016/2017;2017-U03;1084;Hovedstaden;07-14;K;78284;18;6;1;0;0</t>
  </si>
  <si>
    <t>66;22</t>
  </si>
  <si>
    <t>INFLA;2016/2017;2017-U03;1084;Hovedstaden;07-14;M;82938;19;9;3;0;0</t>
  </si>
  <si>
    <t>INFLA;2016/2017;2017-U03;1084;Hovedstaden;15-44;Alle;757190;143;46;5;0;0</t>
  </si>
  <si>
    <t>08;18</t>
  </si>
  <si>
    <t>INFLA;2016/2017;2017-U03;1084;Hovedstaden;15-44;K;381897;84;29;2;0;0</t>
  </si>
  <si>
    <t>59;22</t>
  </si>
  <si>
    <t>INFLA;2016/2017;2017-U03;1084;Hovedstaden;15-44;M;375293;59;17;3;0;0</t>
  </si>
  <si>
    <t>53;15</t>
  </si>
  <si>
    <t>INFLA;2016/2017;2017-U03;1084;Hovedstaden;45-64;Alle;445134;130;32;15;0;0</t>
  </si>
  <si>
    <t>19;29</t>
  </si>
  <si>
    <t>INFLA;2016/2017;2017-U03;1084;Hovedstaden;45-64;K;223373;73;20;8;0;0</t>
  </si>
  <si>
    <t>95;32</t>
  </si>
  <si>
    <t>INFLA;2016/2017;2017-U03;1084;Hovedstaden;45-64;M;221761;57;12;7;0;0</t>
  </si>
  <si>
    <t>INFLA;2016/2017;2017-U03;1084;Hovedstaden;65-74;Alle;178502;86;22;13;1;0</t>
  </si>
  <si>
    <t>32;48</t>
  </si>
  <si>
    <t>INFLA;2016/2017;2017-U03;1084;Hovedstaden;65-74;K;94591;37;9;5;0;0</t>
  </si>
  <si>
    <t>51;39</t>
  </si>
  <si>
    <t>INFLA;2016/2017;2017-U03;1084;Hovedstaden;65-74;M;83911;49;13;8;1;0</t>
  </si>
  <si>
    <t>49;58</t>
  </si>
  <si>
    <t>INFLA;2016/2017;2017-U03;1084;Hovedstaden;75-84;Alle;90952;81;18;16;2;0</t>
  </si>
  <si>
    <t>22;19</t>
  </si>
  <si>
    <t>79;89</t>
  </si>
  <si>
    <t>06;17</t>
  </si>
  <si>
    <t>INFLA;2016/2017;2017-U03;1084;Hovedstaden;75-84;K;52045;40;9;8;2;0</t>
  </si>
  <si>
    <t>29;76</t>
  </si>
  <si>
    <t>INFLA;2016/2017;2017-U03;1084;Hovedstaden;75-84;M;38907;41;9;8;0;0</t>
  </si>
  <si>
    <t>13;105</t>
  </si>
  <si>
    <t>INFLA;2016/2017;2017-U03;1084;Hovedstaden;85+;Alle;34598;47;17;17;2;0</t>
  </si>
  <si>
    <t>36;49</t>
  </si>
  <si>
    <t>14;135</t>
  </si>
  <si>
    <t>85;49</t>
  </si>
  <si>
    <t>INFLA;2016/2017;2017-U03;1084;Hovedstaden;85+;K;23827;27;10;10;2;0</t>
  </si>
  <si>
    <t>37;41</t>
  </si>
  <si>
    <t>97;113</t>
  </si>
  <si>
    <t>INFLA;2016/2017;2017-U03;1084;Hovedstaden;85+;M;10771;20;7;7;0;0</t>
  </si>
  <si>
    <t>68;64</t>
  </si>
  <si>
    <t>INFLA;2016/2017;2017-U03;1084;Hovedstaden;Alle;Alle;1812084;665;174;73;5;0</t>
  </si>
  <si>
    <t>60;36</t>
  </si>
  <si>
    <t>INFLA;2016/2017;2017-U03;1084;Hovedstaden;Alle;K;924415;341;93;35;4;0</t>
  </si>
  <si>
    <t>27;10</t>
  </si>
  <si>
    <t>06;36</t>
  </si>
  <si>
    <t>INFLA;2016/2017;2017-U03;1084;Hovedstaden;Alle;M;887669;324;81;38;1;0</t>
  </si>
  <si>
    <t>13;36</t>
  </si>
  <si>
    <t>INFLA;2016/2017;2017-U03;1082;Midtjylland;00-01;Alle;28126;14;0;0;0;0</t>
  </si>
  <si>
    <t>INFLA;2016/2017;2017-U03;1082;Midtjylland;00-01;K;13686;4;0;0;0;0</t>
  </si>
  <si>
    <t>INFLA;2016/2017;2017-U03;1082;Midtjylland;00-01;M;14440;10;0;0;0;0</t>
  </si>
  <si>
    <t>INFLA;2016/2017;2017-U03;1082;Midtjylland;02-06;Alle;71353;5;1;1;0;0</t>
  </si>
  <si>
    <t>INFLA;2016/2017;2017-U03;1082;Midtjylland;02-06;K;34858;2;0;0;0;0</t>
  </si>
  <si>
    <t>INFLA;2016/2017;2017-U03;1082;Midtjylland;02-06;M;36495;3;1;1;0;0</t>
  </si>
  <si>
    <t>INFLA;2016/2017;2017-U03;1082;Midtjylland;07-14;Alle;126600;4;3;1;0;0</t>
  </si>
  <si>
    <t>INFLA;2016/2017;2017-U03;1082;Midtjylland;07-14;K;61924;1;1;0;0;1</t>
  </si>
  <si>
    <t>INFLA;2016/2017;2017-U03;1082;Midtjylland;07-14;M;64676;3;2;1;0;0</t>
  </si>
  <si>
    <t>INFLA;2016/2017;2017-U03;1082;Midtjylland;15-44;Alle;501926;23;4;2;0;0</t>
  </si>
  <si>
    <t>INFLA;2016/2017;2017-U03;1082;Midtjylland;15-44;K;245789;13;2;1;0;0</t>
  </si>
  <si>
    <t>INFLA;2016/2017;2017-U03;1082;Midtjylland;15-44;M;256137;10;2;1;0;0</t>
  </si>
  <si>
    <t>INFLA;2016/2017;2017-U03;1082;Midtjylland;45-64;Alle;340187;36;9;4;0;0</t>
  </si>
  <si>
    <t>65;10</t>
  </si>
  <si>
    <t>INFLA;2016/2017;2017-U03;1082;Midtjylland;45-64;K;169293;17;4;1;0;0</t>
  </si>
  <si>
    <t>36;10</t>
  </si>
  <si>
    <t>INFLA;2016/2017;2017-U03;1082;Midtjylland;45-64;M;170894;19;5;3;0;0</t>
  </si>
  <si>
    <t>93;11</t>
  </si>
  <si>
    <t>INFLA;2016/2017;2017-U03;1082;Midtjylland;65-74;Alle;142516;28;2;2;1;0</t>
  </si>
  <si>
    <t>40;19</t>
  </si>
  <si>
    <t>INFLA;2016/2017;2017-U03;1082;Midtjylland;65-74;K;72243;12;1;1;1;0</t>
  </si>
  <si>
    <t>INFLA;2016/2017;2017-U03;1082;Midtjylland;65-74;M;70273;16;1;1;0;0</t>
  </si>
  <si>
    <t>INFLA;2016/2017;2017-U03;1082;Midtjylland;75-84;Alle;72046;29;9;9;0;0</t>
  </si>
  <si>
    <t>31;12</t>
  </si>
  <si>
    <t>49;40</t>
  </si>
  <si>
    <t>INFLA;2016/2017;2017-U03;1082;Midtjylland;75-84;K;39302;12;5;5;0;0</t>
  </si>
  <si>
    <t>72;30</t>
  </si>
  <si>
    <t>53;12</t>
  </si>
  <si>
    <t>INFLA;2016/2017;2017-U03;1082;Midtjylland;75-84;M;32744;17;4;4;0;0</t>
  </si>
  <si>
    <t>24;12</t>
  </si>
  <si>
    <t>22;51</t>
  </si>
  <si>
    <t>INFLA;2016/2017;2017-U03;1082;Midtjylland;85+;Alle;26333;12;3;3;0;0</t>
  </si>
  <si>
    <t>39;45</t>
  </si>
  <si>
    <t>INFLA;2016/2017;2017-U03;1082;Midtjylland;85+;K;17237;5;1;1;0;0</t>
  </si>
  <si>
    <t>INFLA;2016/2017;2017-U03;1082;Midtjylland;85+;M;9096;7;2;2;0;0</t>
  </si>
  <si>
    <t>99;76</t>
  </si>
  <si>
    <t>INFLA;2016/2017;2017-U03;1082;Midtjylland;Alle;Alle;1309087;151;31;22;1;0</t>
  </si>
  <si>
    <t>INFLA;2016/2017;2017-U03;1082;Midtjylland;Alle;K;654332;66;14;9;1;0</t>
  </si>
  <si>
    <t>INFLA;2016/2017;2017-U03;1082;Midtjylland;Alle;M;654755;85;17;13;0;0</t>
  </si>
  <si>
    <t>INFLA;2016/2017;2017-U03;1081;Nordjylland;00-01;Alle;11504;1;0;0;0;0</t>
  </si>
  <si>
    <t>INFLA;2016/2017;2017-U03;1081;Nordjylland;00-01;K;5556;1;0;0;0;0</t>
  </si>
  <si>
    <t>INFLA;2016/2017;2017-U03;1081;Nordjylland;00-01;M;5948;0;0;0;0;0</t>
  </si>
  <si>
    <t>INFLA;2016/2017;2017-U03;1081;Nordjylland;02-06;Alle;29384;1;0;0;0;0</t>
  </si>
  <si>
    <t>INFLA;2016/2017;2017-U03;1081;Nordjylland;02-06;K;14368;1;0;0;0;0</t>
  </si>
  <si>
    <t>INFLA;2016/2017;2017-U03;1081;Nordjylland;02-06;M;15016;0;0;0;0;0</t>
  </si>
  <si>
    <t>INFLA;2016/2017;2017-U03;1081;Nordjylland;07-14;Alle;53668;1;1;1;0;1</t>
  </si>
  <si>
    <t>INFLA;2016/2017;2017-U03;1081;Nordjylland;07-14;K;26004;0;0;0;0;0</t>
  </si>
  <si>
    <t>INFLA;2016/2017;2017-U03;1081;Nordjylland;07-14;M;27664;1;1;1;0;1</t>
  </si>
  <si>
    <t>INFLA;2016/2017;2017-U03;1081;Nordjylland;15-44;Alle;214038;4;1;0;0;0</t>
  </si>
  <si>
    <t>INFLA;2016/2017;2017-U03;1081;Nordjylland;15-44;K;102172;2;0;0;0;0</t>
  </si>
  <si>
    <t>INFLA;2016/2017;2017-U03;1081;Nordjylland;15-44;M;111866;2;1;0;0;0</t>
  </si>
  <si>
    <t>INFLA;2016/2017;2017-U03;1081;Nordjylland;45-64;Alle;159098;11;3;2;0;0</t>
  </si>
  <si>
    <t>INFLA;2016/2017;2017-U03;1081;Nordjylland;45-64;K;79101;4;2;1;0;0</t>
  </si>
  <si>
    <t>INFLA;2016/2017;2017-U03;1081;Nordjylland;45-64;M;79997;7;1;1;0;0</t>
  </si>
  <si>
    <t>INFLA;2016/2017;2017-U03;1081;Nordjylland;65-74;Alle;71271;8;2;2;0;0</t>
  </si>
  <si>
    <t>INFLA;2016/2017;2017-U03;1081;Nordjylland;65-74;K;35872;3;1;1;0;0</t>
  </si>
  <si>
    <t>INFLA;2016/2017;2017-U03;1081;Nordjylland;65-74;M;35399;5;1;1;0;0</t>
  </si>
  <si>
    <t>INFLA;2016/2017;2017-U03;1081;Nordjylland;75-84;Alle;37274;5;0;0;0;0</t>
  </si>
  <si>
    <t>INFLA;2016/2017;2017-U03;1081;Nordjylland;75-84;K;20268;2;0;0;0;0</t>
  </si>
  <si>
    <t>INFLA;2016/2017;2017-U03;1081;Nordjylland;75-84;M;17006;3;0;0;0;0</t>
  </si>
  <si>
    <t>INFLA;2016/2017;2017-U03;1081;Nordjylland;85+;Alle;13783;2;1;1;1;0</t>
  </si>
  <si>
    <t>26;14</t>
  </si>
  <si>
    <t>INFLA;2016/2017;2017-U03;1081;Nordjylland;85+;K;8845;0;0;0;1;0</t>
  </si>
  <si>
    <t>INFLA;2016/2017;2017-U03;1081;Nordjylland;85+;M;4938;2;1;1;0;0</t>
  </si>
  <si>
    <t>50;20</t>
  </si>
  <si>
    <t>25;40</t>
  </si>
  <si>
    <t>INFLA;2016/2017;2017-U03;1081;Nordjylland;Alle;Alle;590020;33;8;6;1;0</t>
  </si>
  <si>
    <t>INFLA;2016/2017;2017-U03;1081;Nordjylland;Alle;K;292186;13;3;2;1;0</t>
  </si>
  <si>
    <t>INFLA;2016/2017;2017-U03;1081;Nordjylland;Alle;M;297834;20;5;4;0;0</t>
  </si>
  <si>
    <t>INFLA;2016/2017;2017-U03;1085;Sjælland;00-01;Alle;14944;14;1;0;0;0</t>
  </si>
  <si>
    <t>69;93</t>
  </si>
  <si>
    <t>INFLA;2016/2017;2017-U03;1085;Sjælland;00-01;K;7240;4;0;0;0;0</t>
  </si>
  <si>
    <t>INFLA;2016/2017;2017-U03;1085;Sjælland;00-01;M;7704;10;1;0;0;0</t>
  </si>
  <si>
    <t>98;129</t>
  </si>
  <si>
    <t>INFLA;2016/2017;2017-U03;1085;Sjælland;02-06;Alle;40790;6;2;2;0;0</t>
  </si>
  <si>
    <t>INFLA;2016/2017;2017-U03;1085;Sjælland;02-06;K;19821;3;2;2;0;0</t>
  </si>
  <si>
    <t>INFLA;2016/2017;2017-U03;1085;Sjælland;02-06;M;20969;3;0;0;0;0</t>
  </si>
  <si>
    <t>INFLA;2016/2017;2017-U03;1085;Sjælland;07-14;Alle;80678;8;4;1;0;0</t>
  </si>
  <si>
    <t>INFLA;2016/2017;2017-U03;1085;Sjælland;07-14;K;39152;5;2;1;0;0</t>
  </si>
  <si>
    <t>INFLA;2016/2017;2017-U03;1085;Sjælland;07-14;M;41526;3;2;0;0;0</t>
  </si>
  <si>
    <t>INFLA;2016/2017;2017-U03;1085;Sjælland;15-44;Alle;276471;23;3;1;0;0</t>
  </si>
  <si>
    <t>09;8</t>
  </si>
  <si>
    <t>INFLA;2016/2017;2017-U03;1085;Sjælland;15-44;K;135426;12;2;1;0;0</t>
  </si>
  <si>
    <t>INFLA;2016/2017;2017-U03;1085;Sjælland;15-44;M;141045;11;1;0;0;0</t>
  </si>
  <si>
    <t>INFLA;2016/2017;2017-U03;1085;Sjælland;45-64;Alle;240369;31;13;6;0;0</t>
  </si>
  <si>
    <t>INFLA;2016/2017;2017-U03;1085;Sjælland;45-64;K;120307;16;8;3;0;0</t>
  </si>
  <si>
    <t>INFLA;2016/2017;2017-U03;1085;Sjælland;45-64;M;120062;15;5;3;0;0</t>
  </si>
  <si>
    <t>INFLA;2016/2017;2017-U03;1085;Sjælland;65-74;Alle;110434;30;11;8;3;0</t>
  </si>
  <si>
    <t>96;27</t>
  </si>
  <si>
    <t>INFLA;2016/2017;2017-U03;1085;Sjælland;65-74;K;56716;19;9;6;2;0</t>
  </si>
  <si>
    <t>47;15</t>
  </si>
  <si>
    <t>87;33</t>
  </si>
  <si>
    <t>INFLA;2016/2017;2017-U03;1085;Sjælland;65-74;M;53718;11;2;2;1;0</t>
  </si>
  <si>
    <t>48;3</t>
  </si>
  <si>
    <t>INFLA;2016/2017;2017-U03;1085;Sjælland;75-84;Alle;53876;20;4;4;0;0</t>
  </si>
  <si>
    <t>42;37</t>
  </si>
  <si>
    <t>INFLA;2016/2017;2017-U03;1085;Sjælland;75-84;K;29258;11;2;2;0;0</t>
  </si>
  <si>
    <t>INFLA;2016/2017;2017-U03;1085;Sjælland;75-84;M;24618;9;2;2;0;0</t>
  </si>
  <si>
    <t>INFLA;2016/2017;2017-U03;1085;Sjælland;85+;Alle;17922;5;3;3;0;0</t>
  </si>
  <si>
    <t>60;16</t>
  </si>
  <si>
    <t>90;16</t>
  </si>
  <si>
    <t>INFLA;2016/2017;2017-U03;1085;Sjælland;85+;K;11712;4;2;2;0;0</t>
  </si>
  <si>
    <t>08;34</t>
  </si>
  <si>
    <t>INFLA;2016/2017;2017-U03;1085;Sjælland;85+;M;6210;1;1;1;0;1</t>
  </si>
  <si>
    <t>INFLA;2016/2017;2017-U03;1085;Sjælland;Alle;Alle;835484;137;41;25;3;0</t>
  </si>
  <si>
    <t>91;16</t>
  </si>
  <si>
    <t>INFLA;2016/2017;2017-U03;1085;Sjælland;Alle;K;419632;74;27;17;2;0</t>
  </si>
  <si>
    <t>INFLA;2016/2017;2017-U03;1085;Sjælland;Alle;M;415852;63;14;8;1;0</t>
  </si>
  <si>
    <t>37;15</t>
  </si>
  <si>
    <t>INFLA;2016/2017;2017-U03;1083;Syddanmark;00-01;Alle;23713;24;0;0;0;0</t>
  </si>
  <si>
    <t>INFLA;2016/2017;2017-U03;1083;Syddanmark;00-01;K;11556;14;0;0;0;0</t>
  </si>
  <si>
    <t>00;121</t>
  </si>
  <si>
    <t>INFLA;2016/2017;2017-U03;1083;Syddanmark;00-01;M;12157;10;0;0;0;0</t>
  </si>
  <si>
    <t>INFLA;2016/2017;2017-U03;1083;Syddanmark;02-06;Alle;63544;17;4;2;0;0</t>
  </si>
  <si>
    <t>INFLA;2016/2017;2017-U03;1083;Syddanmark;02-06;K;30831;6;1;0;0;0</t>
  </si>
  <si>
    <t>INFLA;2016/2017;2017-U03;1083;Syddanmark;02-06;M;32713;11;3;2;0;0</t>
  </si>
  <si>
    <t>17;33</t>
  </si>
  <si>
    <t>INFLA;2016/2017;2017-U03;1083;Syddanmark;07-14;Alle;116006;19;7;1;0;0</t>
  </si>
  <si>
    <t>03;16</t>
  </si>
  <si>
    <t>INFLA;2016/2017;2017-U03;1083;Syddanmark;07-14;K;56806;9;3;1;0;0</t>
  </si>
  <si>
    <t>28;15</t>
  </si>
  <si>
    <t>INFLA;2016/2017;2017-U03;1083;Syddanmark;07-14;M;59200;10;4;0;0;0</t>
  </si>
  <si>
    <t>76;16</t>
  </si>
  <si>
    <t>INFLA;2016/2017;2017-U03;1083;Syddanmark;15-44;Alle;433502;56;14;3;0;0</t>
  </si>
  <si>
    <t>INFLA;2016/2017;2017-U03;1083;Syddanmark;15-44;K;211598;30;9;2;0;0</t>
  </si>
  <si>
    <t>25;14</t>
  </si>
  <si>
    <t>INFLA;2016/2017;2017-U03;1083;Syddanmark;15-44;M;221904;26;5;1;0;0</t>
  </si>
  <si>
    <t>INFLA;2016/2017;2017-U03;1083;Syddanmark;45-64;Alle;335152;44;11;5;0;0</t>
  </si>
  <si>
    <t>INFLA;2016/2017;2017-U03;1083;Syddanmark;45-64;K;166664;20;5;3;0;0</t>
  </si>
  <si>
    <t>INFLA;2016/2017;2017-U03;1083;Syddanmark;45-64;M;168488;24;6;2;0;0</t>
  </si>
  <si>
    <t>INFLA;2016/2017;2017-U03;1083;Syddanmark;65-74;Alle;144727;35;6;6;0;0</t>
  </si>
  <si>
    <t>15;24</t>
  </si>
  <si>
    <t>INFLA;2016/2017;2017-U03;1083;Syddanmark;65-74;K;73658;12;3;3;0;0</t>
  </si>
  <si>
    <t>INFLA;2016/2017;2017-U03;1083;Syddanmark;65-74;M;71069;23;3;3;0;0</t>
  </si>
  <si>
    <t>22;32</t>
  </si>
  <si>
    <t>INFLA;2016/2017;2017-U03;1083;Syddanmark;75-84;Alle;77995;37;8;6;0;0</t>
  </si>
  <si>
    <t>26;47</t>
  </si>
  <si>
    <t>INFLA;2016/2017;2017-U03;1083;Syddanmark;75-84;K;42483;12;3;1;0;0</t>
  </si>
  <si>
    <t>06;28</t>
  </si>
  <si>
    <t>INFLA;2016/2017;2017-U03;1083;Syddanmark;75-84;M;35512;25;5;5;0;0</t>
  </si>
  <si>
    <t>08;70</t>
  </si>
  <si>
    <t>40;14</t>
  </si>
  <si>
    <t>INFLA;2016/2017;2017-U03;1083;Syddanmark;85+;Alle;28098;11;2;2;0;0</t>
  </si>
  <si>
    <t>12;39</t>
  </si>
  <si>
    <t>INFLA;2016/2017;2017-U03;1083;Syddanmark;85+;K;18377;5;1;1;0;0</t>
  </si>
  <si>
    <t>44;27</t>
  </si>
  <si>
    <t>INFLA;2016/2017;2017-U03;1083;Syddanmark;85+;M;9721;6;1;1;0;0</t>
  </si>
  <si>
    <t>29;61</t>
  </si>
  <si>
    <t>INFLA;2016/2017;2017-U03;1083;Syddanmark;Alle;Alle;1222737;243;52;25;0;0</t>
  </si>
  <si>
    <t>INFLA;2016/2017;2017-U03;1083;Syddanmark;Alle;K;611973;108;25;11;0;0</t>
  </si>
  <si>
    <t>INFLA;2016/2017;2017-U03;1083;Syddanmark;Alle;M;610764;135;27;14;0;0</t>
  </si>
  <si>
    <t>INFLA;2016/2017;2017-U04;9999;Alle;00-01;Alle;121170;254;24;10;0;0</t>
  </si>
  <si>
    <t>09;19</t>
  </si>
  <si>
    <t>81;209</t>
  </si>
  <si>
    <t>INFLA;2016/2017;2017-U04;9999;Alle;00-01;K;58870;102;14;7;0;0</t>
  </si>
  <si>
    <t>78;173</t>
  </si>
  <si>
    <t>INFLA;2016/2017;2017-U04;9999;Alle;00-01;M;62300;108;10;3;0;0</t>
  </si>
  <si>
    <t>05;173</t>
  </si>
  <si>
    <t>INFLA;2016/2017;2017-U04;9999;Alle;02-06;Alle;306674;91;21;4;0;0</t>
  </si>
  <si>
    <t>85;29</t>
  </si>
  <si>
    <t>INFLA;2016/2017;2017-U04;9999;Alle;02-06;K;149444;44;11;3;0;0</t>
  </si>
  <si>
    <t>36;29</t>
  </si>
  <si>
    <t>INFLA;2016/2017;2017-U04;9999;Alle;02-06;M;157230;38;10;1;0;0</t>
  </si>
  <si>
    <t>INFLA;2016/2017;2017-U04;9999;Alle;07-14;Alle;538174;98;36;2;1;0</t>
  </si>
  <si>
    <t>INFLA;2016/2017;2017-U04;9999;Alle;07-14;K;262170;39;16;0;0;0</t>
  </si>
  <si>
    <t>INFLA;2016/2017;2017-U04;9999;Alle;07-14;M;276004;44;20;2;1;0</t>
  </si>
  <si>
    <t>INFLA;2016/2017;2017-U04;9999;Alle;15-44;Alle;2183127;368;107;20;0;0</t>
  </si>
  <si>
    <t>INFLA;2016/2017;2017-U04;9999;Alle;15-44;K;1076882;161;64;8;0;0</t>
  </si>
  <si>
    <t>INFLA;2016/2017;2017-U04;9999;Alle;15-44;M;1106245;116;43;12;0;0</t>
  </si>
  <si>
    <t>INFLA;2016/2017;2017-U04;9999;Alle;45-64;Alle;1519940;354;103;44;0;0</t>
  </si>
  <si>
    <t>78;23</t>
  </si>
  <si>
    <t>INFLA;2016/2017;2017-U04;9999;Alle;45-64;K;758738;166;48;17;0;0</t>
  </si>
  <si>
    <t>33;21</t>
  </si>
  <si>
    <t>INFLA;2016/2017;2017-U04;9999;Alle;45-64;M;761202;169;55;27;0;0</t>
  </si>
  <si>
    <t>23;22</t>
  </si>
  <si>
    <t>INFLA;2016/2017;2017-U04;9999;Alle;65-74;Alle;647450;276;77;54;2;0</t>
  </si>
  <si>
    <t>28;11</t>
  </si>
  <si>
    <t>89;42</t>
  </si>
  <si>
    <t>INFLA;2016/2017;2017-U04;9999;Alle;65-74;K;333080;130;41;27;1;0</t>
  </si>
  <si>
    <t>INFLA;2016/2017;2017-U04;9999;Alle;65-74;M;314370;137;36;27;1;0</t>
  </si>
  <si>
    <t>45;43</t>
  </si>
  <si>
    <t>INFLA;2016/2017;2017-U04;9999;Alle;75-84;Alle;332143;223;57;48;2;0</t>
  </si>
  <si>
    <t>16;67</t>
  </si>
  <si>
    <t>INFLA;2016/2017;2017-U04;9999;Alle;75-84;K;183356;104;25;20;1;0</t>
  </si>
  <si>
    <t>INFLA;2016/2017;2017-U04;9999;Alle;75-84;M;148787;115;32;28;1;0</t>
  </si>
  <si>
    <t>INFLA;2016/2017;2017-U04;9999;Alle;85+;Alle;120734;128;47;42;6;0</t>
  </si>
  <si>
    <t>37;38</t>
  </si>
  <si>
    <t>93;106</t>
  </si>
  <si>
    <t>02;34</t>
  </si>
  <si>
    <t>INFLA;2016/2017;2017-U04;9999;Alle;85+;K;79998;77;26;22;3;0</t>
  </si>
  <si>
    <t>34;32</t>
  </si>
  <si>
    <t>50;96</t>
  </si>
  <si>
    <t>INFLA;2016/2017;2017-U04;9999;Alle;85+;M;40736;50;21;20;3;0</t>
  </si>
  <si>
    <t>42;51</t>
  </si>
  <si>
    <t>55;122</t>
  </si>
  <si>
    <t>74;49</t>
  </si>
  <si>
    <t>INFLA;2016/2017;2017-U04;9999;Alle;Alle;Alle;5769412;1792;472;224;11;0</t>
  </si>
  <si>
    <t>18;31</t>
  </si>
  <si>
    <t>INFLA;2016/2017;2017-U04;9999;Alle;Alle;K;2902538;823;245;104;5;0</t>
  </si>
  <si>
    <t>INFLA;2016/2017;2017-U04;9999;Alle;Alle;M;2866874;777;227;120;6;0</t>
  </si>
  <si>
    <t>92;27</t>
  </si>
  <si>
    <t>INFLA;2016/2017;2017-U04;1084;Hovedstaden;00-01;Alle;42883;122;10;5;0;0</t>
  </si>
  <si>
    <t>08;23</t>
  </si>
  <si>
    <t>32;284</t>
  </si>
  <si>
    <t>INFLA;2016/2017;2017-U04;1084;Hovedstaden;00-01;K;20832;64;6;3;0;0</t>
  </si>
  <si>
    <t>09;28</t>
  </si>
  <si>
    <t>80;307</t>
  </si>
  <si>
    <t>22;14</t>
  </si>
  <si>
    <t>INFLA;2016/2017;2017-U04;1084;Hovedstaden;00-01;M;22051;58;4;2;0;0</t>
  </si>
  <si>
    <t>07;18</t>
  </si>
  <si>
    <t>14;263</t>
  </si>
  <si>
    <t>03;9</t>
  </si>
  <si>
    <t>INFLA;2016/2017;2017-U04;1084;Hovedstaden;02-06;Alle;101603;37;7;2;0;0</t>
  </si>
  <si>
    <t>89;36</t>
  </si>
  <si>
    <t>INFLA;2016/2017;2017-U04;1084;Hovedstaden;02-06;K;49566;20;4;1;0;0</t>
  </si>
  <si>
    <t>07;40</t>
  </si>
  <si>
    <t>INFLA;2016/2017;2017-U04;1084;Hovedstaden;02-06;M;52037;17;3;1;0;0</t>
  </si>
  <si>
    <t>77;32</t>
  </si>
  <si>
    <t>INFLA;2016/2017;2017-U04;1084;Hovedstaden;07-14;Alle;161222;38;13;0;0;0</t>
  </si>
  <si>
    <t>06;23</t>
  </si>
  <si>
    <t>INFLA;2016/2017;2017-U04;1084;Hovedstaden;07-14;K;78284;17;6;0;0;0</t>
  </si>
  <si>
    <t>66;21</t>
  </si>
  <si>
    <t>INFLA;2016/2017;2017-U04;1084;Hovedstaden;07-14;M;82938;21;7;0;0;0</t>
  </si>
  <si>
    <t>44;25</t>
  </si>
  <si>
    <t>INFLA;2016/2017;2017-U04;1084;Hovedstaden;15-44;Alle;757190;149;44;8;0;0</t>
  </si>
  <si>
    <t>81;19</t>
  </si>
  <si>
    <t>INFLA;2016/2017;2017-U04;1084;Hovedstaden;15-44;K;381897;88;23;3;0;0</t>
  </si>
  <si>
    <t>02;23</t>
  </si>
  <si>
    <t>INFLA;2016/2017;2017-U04;1084;Hovedstaden;15-44;M;375293;61;21;5;0;0</t>
  </si>
  <si>
    <t>34;5</t>
  </si>
  <si>
    <t>INFLA;2016/2017;2017-U04;1084;Hovedstaden;45-64;Alle;445134;162;49;17;0;0</t>
  </si>
  <si>
    <t>01;36</t>
  </si>
  <si>
    <t>INFLA;2016/2017;2017-U04;1084;Hovedstaden;45-64;K;223373;84;21;6;0;0</t>
  </si>
  <si>
    <t>INFLA;2016/2017;2017-U04;1084;Hovedstaden;45-64;M;221761;78;28;11;0;0</t>
  </si>
  <si>
    <t>63;35</t>
  </si>
  <si>
    <t>INFLA;2016/2017;2017-U04;1084;Hovedstaden;65-74;Alle;178502;138;38;23;0;0</t>
  </si>
  <si>
    <t>29;77</t>
  </si>
  <si>
    <t>INFLA;2016/2017;2017-U04;1084;Hovedstaden;65-74;K;94591;70;17;8;0;0</t>
  </si>
  <si>
    <t>97;74</t>
  </si>
  <si>
    <t>INFLA;2016/2017;2017-U04;1084;Hovedstaden;65-74;M;83911;68;21;15;0;0</t>
  </si>
  <si>
    <t>03;81</t>
  </si>
  <si>
    <t>04;17</t>
  </si>
  <si>
    <t>INFLA;2016/2017;2017-U04;1084;Hovedstaden;75-84;Alle;90952;116;25;22;1;0</t>
  </si>
  <si>
    <t>22;27</t>
  </si>
  <si>
    <t>54;24</t>
  </si>
  <si>
    <t>INFLA;2016/2017;2017-U04;1084;Hovedstaden;75-84;K;52045;57;12;11;1;0</t>
  </si>
  <si>
    <t>06;109</t>
  </si>
  <si>
    <t>52;21</t>
  </si>
  <si>
    <t>INFLA;2016/2017;2017-U04;1084;Hovedstaden;75-84;M;38907;59;13;11;0;0</t>
  </si>
  <si>
    <t>41;151</t>
  </si>
  <si>
    <t>INFLA;2016/2017;2017-U04;1084;Hovedstaden;85+;Alle;34598;77;24;21;4;0</t>
  </si>
  <si>
    <t>31;69</t>
  </si>
  <si>
    <t>37;222</t>
  </si>
  <si>
    <t>56;60</t>
  </si>
  <si>
    <t>INFLA;2016/2017;2017-U04;1084;Hovedstaden;85+;K;23827;53;15;13;2;0</t>
  </si>
  <si>
    <t>28;62</t>
  </si>
  <si>
    <t>95;222</t>
  </si>
  <si>
    <t>INFLA;2016/2017;2017-U04;1084;Hovedstaden;85+;M;10771;24;9;8;2;0</t>
  </si>
  <si>
    <t>38;83</t>
  </si>
  <si>
    <t>56;222</t>
  </si>
  <si>
    <t>82;74</t>
  </si>
  <si>
    <t>INFLA;2016/2017;2017-U04;1084;Hovedstaden;Alle;Alle;1812084;839;210;98;5;0</t>
  </si>
  <si>
    <t>59;46</t>
  </si>
  <si>
    <t>INFLA;2016/2017;2017-U04;1084;Hovedstaden;Alle;K;924415;453;104;45;3;0</t>
  </si>
  <si>
    <t>25;49</t>
  </si>
  <si>
    <t>INFLA;2016/2017;2017-U04;1084;Hovedstaden;Alle;M;887669;386;106;53;2;0</t>
  </si>
  <si>
    <t>94;43</t>
  </si>
  <si>
    <t>INFLA;2016/2017;2017-U04;1082;Midtjylland;00-01;Alle;28126;11;2;1;0;0</t>
  </si>
  <si>
    <t>11;39</t>
  </si>
  <si>
    <t>INFLA;2016/2017;2017-U04;1082;Midtjylland;00-01;K;13686;5;2;1;0;0</t>
  </si>
  <si>
    <t>61;36</t>
  </si>
  <si>
    <t>53;7</t>
  </si>
  <si>
    <t>INFLA;2016/2017;2017-U04;1082;Midtjylland;00-01;M;14440;6;0;0;0;0</t>
  </si>
  <si>
    <t>INFLA;2016/2017;2017-U04;1082;Midtjylland;02-06;Alle;71353;6;1;0;0;0</t>
  </si>
  <si>
    <t>INFLA;2016/2017;2017-U04;1082;Midtjylland;02-06;K;34858;3;0;0;0;0</t>
  </si>
  <si>
    <t>INFLA;2016/2017;2017-U04;1082;Midtjylland;02-06;M;36495;3;1;0;0;0</t>
  </si>
  <si>
    <t>INFLA;2016/2017;2017-U04;1082;Midtjylland;07-14;Alle;126600;11;3;2;0;0</t>
  </si>
  <si>
    <t>INFLA;2016/2017;2017-U04;1082;Midtjylland;07-14;K;61924;4;0;0;0;0</t>
  </si>
  <si>
    <t>INFLA;2016/2017;2017-U04;1082;Midtjylland;07-14;M;64676;7;3;2;0;0</t>
  </si>
  <si>
    <t>64;10</t>
  </si>
  <si>
    <t>INFLA;2016/2017;2017-U04;1082;Midtjylland;15-44;Alle;501926;32;6;2;0;0</t>
  </si>
  <si>
    <t>INFLA;2016/2017;2017-U04;1082;Midtjylland;15-44;K;245789;15;4;1;0;0</t>
  </si>
  <si>
    <t>INFLA;2016/2017;2017-U04;1082;Midtjylland;15-44;M;256137;17;2;1;0;0</t>
  </si>
  <si>
    <t>INFLA;2016/2017;2017-U04;1082;Midtjylland;45-64;Alle;340187;46;10;7;0;0</t>
  </si>
  <si>
    <t>INFLA;2016/2017;2017-U04;1082;Midtjylland;45-64;K;169293;17;4;1;0;0</t>
  </si>
  <si>
    <t>INFLA;2016/2017;2017-U04;1082;Midtjylland;45-64;M;170894;29;6;6;0;0</t>
  </si>
  <si>
    <t>51;16</t>
  </si>
  <si>
    <t>INFLA;2016/2017;2017-U04;1082;Midtjylland;65-74;Alle;142516;36;9;8;0;0</t>
  </si>
  <si>
    <t>INFLA;2016/2017;2017-U04;1082;Midtjylland;65-74;K;72243;19;7;6;0;0</t>
  </si>
  <si>
    <t>INFLA;2016/2017;2017-U04;1082;Midtjylland;65-74;M;70273;17;2;2;0;0</t>
  </si>
  <si>
    <t>85;24</t>
  </si>
  <si>
    <t>INFLA;2016/2017;2017-U04;1082;Midtjylland;75-84;Alle;72046;27;4;3;0;0</t>
  </si>
  <si>
    <t>55;37</t>
  </si>
  <si>
    <t>INFLA;2016/2017;2017-U04;1082;Midtjylland;75-84;K;39302;15;2;1;0;0</t>
  </si>
  <si>
    <t>09;38</t>
  </si>
  <si>
    <t>INFLA;2016/2017;2017-U04;1082;Midtjylland;75-84;M;32744;12;2;2;0;0</t>
  </si>
  <si>
    <t>11;36</t>
  </si>
  <si>
    <t>INFLA;2016/2017;2017-U04;1082;Midtjylland;85+;Alle;26333;18;7;6;0;0</t>
  </si>
  <si>
    <t>39;26</t>
  </si>
  <si>
    <t>58;68</t>
  </si>
  <si>
    <t>INFLA;2016/2017;2017-U04;1082;Midtjylland;85+;K;17237;8;2;1;0;0</t>
  </si>
  <si>
    <t>INFLA;2016/2017;2017-U04;1082;Midtjylland;85+;M;9096;10;5;5;0;0</t>
  </si>
  <si>
    <t>50;54</t>
  </si>
  <si>
    <t>94;54</t>
  </si>
  <si>
    <t>INFLA;2016/2017;2017-U04;1082;Midtjylland;Alle;Alle;1309087;187;42;29;0;0</t>
  </si>
  <si>
    <t>INFLA;2016/2017;2017-U04;1082;Midtjylland;Alle;K;654332;86;21;11;0;0</t>
  </si>
  <si>
    <t>INFLA;2016/2017;2017-U04;1082;Midtjylland;Alle;M;654755;101;21;18;0;0</t>
  </si>
  <si>
    <t>INFLA;2016/2017;2017-U04;1081;Nordjylland;00-01;Alle;11504;2;0;0;0;0</t>
  </si>
  <si>
    <t>INFLA;2016/2017;2017-U04;1081;Nordjylland;00-01;K;5556;0;0;0;0;0</t>
  </si>
  <si>
    <t>INFLA;2016/2017;2017-U04;1081;Nordjylland;00-01;M;5948;2;0;0;0;0</t>
  </si>
  <si>
    <t>INFLA;2016/2017;2017-U04;1081;Nordjylland;02-06;Alle;29384;3;1;0;0;0</t>
  </si>
  <si>
    <t>INFLA;2016/2017;2017-U04;1081;Nordjylland;02-06;K;14368;2;0;0;0;0</t>
  </si>
  <si>
    <t>INFLA;2016/2017;2017-U04;1081;Nordjylland;02-06;M;15016;1;1;0;0;1</t>
  </si>
  <si>
    <t>INFLA;2016/2017;2017-U04;1081;Nordjylland;07-14;Alle;53668;3;2;0;0;0</t>
  </si>
  <si>
    <t>INFLA;2016/2017;2017-U04;1081;Nordjylland;07-14;K;26004;2;1;0;0;0</t>
  </si>
  <si>
    <t>INFLA;2016/2017;2017-U04;1081;Nordjylland;07-14;M;27664;1;1;0;0;1</t>
  </si>
  <si>
    <t>INFLA;2016/2017;2017-U04;1081;Nordjylland;15-44;Alle;214038;10;3;1;0;0</t>
  </si>
  <si>
    <t>INFLA;2016/2017;2017-U04;1081;Nordjylland;15-44;K;102172;2;0;0;0;0</t>
  </si>
  <si>
    <t>INFLA;2016/2017;2017-U04;1081;Nordjylland;15-44;M;111866;8;3;1;0;0</t>
  </si>
  <si>
    <t>68;7</t>
  </si>
  <si>
    <t>INFLA;2016/2017;2017-U04;1081;Nordjylland;45-64;Alle;159098;10;3;1;0;0</t>
  </si>
  <si>
    <t>INFLA;2016/2017;2017-U04;1081;Nordjylland;45-64;K;79101;3;0;0;0;0</t>
  </si>
  <si>
    <t>INFLA;2016/2017;2017-U04;1081;Nordjylland;45-64;M;79997;7;3;1;0;0</t>
  </si>
  <si>
    <t>75;8</t>
  </si>
  <si>
    <t>INFLA;2016/2017;2017-U04;1081;Nordjylland;65-74;Alle;71271;12;4;3;0;0</t>
  </si>
  <si>
    <t>INFLA;2016/2017;2017-U04;1081;Nordjylland;65-74;K;35872;6;2;1;0;0</t>
  </si>
  <si>
    <t>58;16</t>
  </si>
  <si>
    <t>INFLA;2016/2017;2017-U04;1081;Nordjylland;65-74;M;35399;6;2;2;0;0</t>
  </si>
  <si>
    <t>INFLA;2016/2017;2017-U04;1081;Nordjylland;75-84;Alle;37274;15;6;5;0;0</t>
  </si>
  <si>
    <t>10;40</t>
  </si>
  <si>
    <t>INFLA;2016/2017;2017-U04;1081;Nordjylland;75-84;K;20268;9;5;4;0;0</t>
  </si>
  <si>
    <t>67;44</t>
  </si>
  <si>
    <t>INFLA;2016/2017;2017-U04;1081;Nordjylland;75-84;M;17006;6;1;1;0;0</t>
  </si>
  <si>
    <t>88;35</t>
  </si>
  <si>
    <t>INFLA;2016/2017;2017-U04;1081;Nordjylland;85+;Alle;13783;5;2;2;0;0</t>
  </si>
  <si>
    <t>51;36</t>
  </si>
  <si>
    <t>28;14</t>
  </si>
  <si>
    <t>INFLA;2016/2017;2017-U04;1081;Nordjylland;85+;K;8845;4;2;2;0;0</t>
  </si>
  <si>
    <t>61;45</t>
  </si>
  <si>
    <t>22;22</t>
  </si>
  <si>
    <t>INFLA;2016/2017;2017-U04;1081;Nordjylland;85+;M;4938;1;0;0;0;0</t>
  </si>
  <si>
    <t>INFLA;2016/2017;2017-U04;1081;Nordjylland;Alle;Alle;590020;60;21;12;0;0</t>
  </si>
  <si>
    <t>INFLA;2016/2017;2017-U04;1081;Nordjylland;Alle;K;292186;28;10;7;0;0</t>
  </si>
  <si>
    <t>INFLA;2016/2017;2017-U04;1081;Nordjylland;Alle;M;297834;32;11;5;0;0</t>
  </si>
  <si>
    <t>INFLA;2016/2017;2017-U04;1085;Sjælland;00-01;Alle;14944;30;2;0;0;0</t>
  </si>
  <si>
    <t>38;200</t>
  </si>
  <si>
    <t>INFLA;2016/2017;2017-U04;1085;Sjælland;00-01;K;7240;15;1;0;0;0</t>
  </si>
  <si>
    <t>81;207</t>
  </si>
  <si>
    <t>INFLA;2016/2017;2017-U04;1085;Sjælland;00-01;M;7704;15;1;0;0;0</t>
  </si>
  <si>
    <t>98;194</t>
  </si>
  <si>
    <t>INFLA;2016/2017;2017-U04;1085;Sjælland;02-06;Alle;40790;5;1;1;0;0</t>
  </si>
  <si>
    <t>INFLA;2016/2017;2017-U04;1085;Sjælland;02-06;K;19821;4;1;1;0;0</t>
  </si>
  <si>
    <t>INFLA;2016/2017;2017-U04;1085;Sjælland;02-06;M;20969;1;0;0;0;0</t>
  </si>
  <si>
    <t>INFLA;2016/2017;2017-U04;1085;Sjælland;07-14;Alle;80678;7;2;0;0;0</t>
  </si>
  <si>
    <t>INFLA;2016/2017;2017-U04;1085;Sjælland;07-14;K;39152;2;2;0;0;1</t>
  </si>
  <si>
    <t>INFLA;2016/2017;2017-U04;1085;Sjælland;07-14;M;41526;5;0;0;0;0</t>
  </si>
  <si>
    <t>INFLA;2016/2017;2017-U04;1085;Sjælland;15-44;Alle;276471;28;12;0;0;0</t>
  </si>
  <si>
    <t>INFLA;2016/2017;2017-U04;1085;Sjælland;15-44;K;135426;21;10;0;0;0</t>
  </si>
  <si>
    <t>48;7</t>
  </si>
  <si>
    <t>INFLA;2016/2017;2017-U04;1085;Sjælland;15-44;M;141045;7;2;0;0;0</t>
  </si>
  <si>
    <t>INFLA;2016/2017;2017-U04;1085;Sjælland;45-64;Alle;240369;37;12;6;0;0</t>
  </si>
  <si>
    <t>99;15</t>
  </si>
  <si>
    <t>INFLA;2016/2017;2017-U04;1085;Sjælland;45-64;K;120307;20;8;3;0;0</t>
  </si>
  <si>
    <t>INFLA;2016/2017;2017-U04;1085;Sjælland;45-64;M;120062;17;4;3;0;0</t>
  </si>
  <si>
    <t>INFLA;2016/2017;2017-U04;1085;Sjælland;65-74;Alle;110434;35;11;8;2;0</t>
  </si>
  <si>
    <t>96;31</t>
  </si>
  <si>
    <t>INFLA;2016/2017;2017-U04;1085;Sjælland;65-74;K;56716;17;7;5;1;0</t>
  </si>
  <si>
    <t>34;29</t>
  </si>
  <si>
    <t>97;8</t>
  </si>
  <si>
    <t>INFLA;2016/2017;2017-U04;1085;Sjælland;65-74;M;53718;18;4;3;1;0</t>
  </si>
  <si>
    <t>45;33</t>
  </si>
  <si>
    <t>51;5</t>
  </si>
  <si>
    <t>INFLA;2016/2017;2017-U04;1085;Sjælland;75-84;Alle;53876;20;8;5;1;0</t>
  </si>
  <si>
    <t>INFLA;2016/2017;2017-U04;1085;Sjælland;75-84;K;29258;8;3;2;0;0</t>
  </si>
  <si>
    <t>INFLA;2016/2017;2017-U04;1085;Sjælland;75-84;M;24618;12;5;3;1;0</t>
  </si>
  <si>
    <t>INFLA;2016/2017;2017-U04;1085;Sjælland;85+;Alle;17922;9;5;5;2;0</t>
  </si>
  <si>
    <t>90;50</t>
  </si>
  <si>
    <t>INFLA;2016/2017;2017-U04;1085;Sjælland;85+;K;11712;3;2;2;1;0</t>
  </si>
  <si>
    <t>67;17</t>
  </si>
  <si>
    <t>61;17</t>
  </si>
  <si>
    <t>INFLA;2016/2017;2017-U04;1085;Sjælland;85+;M;6210;6;3;3;1;0</t>
  </si>
  <si>
    <t>50;48</t>
  </si>
  <si>
    <t>31;96</t>
  </si>
  <si>
    <t>62;48</t>
  </si>
  <si>
    <t>INFLA;2016/2017;2017-U04;1085;Sjælland;Alle;Alle;835484;171;53;25;5;0</t>
  </si>
  <si>
    <t>INFLA;2016/2017;2017-U04;1085;Sjælland;Alle;K;419632;90;34;13;2;0</t>
  </si>
  <si>
    <t>10;21</t>
  </si>
  <si>
    <t>INFLA;2016/2017;2017-U04;1085;Sjælland;Alle;M;415852;81;19;12;3;0</t>
  </si>
  <si>
    <t>INFLA;2016/2017;2017-U04;1083;Syddanmark;00-01;Alle;23713;43;4;2;0;0</t>
  </si>
  <si>
    <t>87;181</t>
  </si>
  <si>
    <t>INFLA;2016/2017;2017-U04;1083;Syddanmark;00-01;K;11556;17;1;1;0;0</t>
  </si>
  <si>
    <t>65;147</t>
  </si>
  <si>
    <t>INFLA;2016/2017;2017-U04;1083;Syddanmark;00-01;M;12157;26;3;1;0;0</t>
  </si>
  <si>
    <t>68;213</t>
  </si>
  <si>
    <t>INFLA;2016/2017;2017-U04;1083;Syddanmark;02-06;Alle;63544;31;7;1;0;0</t>
  </si>
  <si>
    <t>02;48</t>
  </si>
  <si>
    <t>INFLA;2016/2017;2017-U04;1083;Syddanmark;02-06;K;30831;15;4;1;0;0</t>
  </si>
  <si>
    <t>97;48</t>
  </si>
  <si>
    <t>INFLA;2016/2017;2017-U04;1083;Syddanmark;02-06;M;32713;16;3;0;0;0</t>
  </si>
  <si>
    <t>INFLA;2016/2017;2017-U04;1083;Syddanmark;07-14;Alle;116006;24;6;0;0;0</t>
  </si>
  <si>
    <t>INFLA;2016/2017;2017-U04;1083;Syddanmark;07-14;K;56806;14;3;0;0;0</t>
  </si>
  <si>
    <t>INFLA;2016/2017;2017-U04;1083;Syddanmark;07-14;M;59200;10;3;0;0;0</t>
  </si>
  <si>
    <t>INFLA;2016/2017;2017-U04;1083;Syddanmark;15-44;Alle;433502;58;16;5;0;0</t>
  </si>
  <si>
    <t>INFLA;2016/2017;2017-U04;1083;Syddanmark;15-44;K;211598;35;11;3;0;0</t>
  </si>
  <si>
    <t>INFLA;2016/2017;2017-U04;1083;Syddanmark;15-44;M;221904;23;5;2;0;0</t>
  </si>
  <si>
    <t>INFLA;2016/2017;2017-U04;1083;Syddanmark;45-64;Alle;335152;80;22;10;0;0</t>
  </si>
  <si>
    <t>56;23</t>
  </si>
  <si>
    <t>INFLA;2016/2017;2017-U04;1083;Syddanmark;45-64;K;166664;42;11;5;0;0</t>
  </si>
  <si>
    <t>60;25</t>
  </si>
  <si>
    <t>INFLA;2016/2017;2017-U04;1083;Syddanmark;45-64;M;168488;38;11;5;0;0</t>
  </si>
  <si>
    <t>53;22</t>
  </si>
  <si>
    <t>INFLA;2016/2017;2017-U04;1083;Syddanmark;65-74;Alle;144727;46;12;10;0;0</t>
  </si>
  <si>
    <t>INFLA;2016/2017;2017-U04;1083;Syddanmark;65-74;K;73658;18;5;5;0;0</t>
  </si>
  <si>
    <t>INFLA;2016/2017;2017-U04;1083;Syddanmark;65-74;M;71069;28;7;5;0;0</t>
  </si>
  <si>
    <t>85;39</t>
  </si>
  <si>
    <t>INFLA;2016/2017;2017-U04;1083;Syddanmark;75-84;Alle;77995;41;11;10;0;0</t>
  </si>
  <si>
    <t>10;52</t>
  </si>
  <si>
    <t>57;12</t>
  </si>
  <si>
    <t>INFLA;2016/2017;2017-U04;1083;Syddanmark;75-84;K;42483;15;2;1;0;0</t>
  </si>
  <si>
    <t>71;35</t>
  </si>
  <si>
    <t>INFLA;2016/2017;2017-U04;1083;Syddanmark;75-84;M;35512;26;9;9;0;0</t>
  </si>
  <si>
    <t>34;73</t>
  </si>
  <si>
    <t>INFLA;2016/2017;2017-U04;1083;Syddanmark;85+;Alle;28098;18;9;8;0;0</t>
  </si>
  <si>
    <t>INFLA;2016/2017;2017-U04;1083;Syddanmark;85+;K;18377;9;5;4;0;0</t>
  </si>
  <si>
    <t>21;48</t>
  </si>
  <si>
    <t>97;21</t>
  </si>
  <si>
    <t>INFLA;2016/2017;2017-U04;1083;Syddanmark;85+;M;9721;9;4;4;0;0</t>
  </si>
  <si>
    <t>44;41</t>
  </si>
  <si>
    <t>15;92</t>
  </si>
  <si>
    <t>58;41</t>
  </si>
  <si>
    <t>INFLA;2016/2017;2017-U04;1083;Syddanmark;Alle;Alle;1222737;341;87;46;0;0</t>
  </si>
  <si>
    <t>12;27</t>
  </si>
  <si>
    <t>INFLA;2016/2017;2017-U04;1083;Syddanmark;Alle;K;611973;165;42;20;0;0</t>
  </si>
  <si>
    <t>86;26</t>
  </si>
  <si>
    <t>INFLA;2016/2017;2017-U04;1083;Syddanmark;Alle;M;610764;176;45;26;0;0</t>
  </si>
  <si>
    <t>37;28</t>
  </si>
  <si>
    <t>INFLA;2016/2017;2017-U05;9999;Alle;00-01;Alle;121170;217;19;10;0;0</t>
  </si>
  <si>
    <t>68;179</t>
  </si>
  <si>
    <t>INFLA;2016/2017;2017-U05;9999;Alle;00-01;K;58870;82;8;5;0;0</t>
  </si>
  <si>
    <t>59;139</t>
  </si>
  <si>
    <t>INFLA;2016/2017;2017-U05;9999;Alle;00-01;M;62300;93;11;5;0;0</t>
  </si>
  <si>
    <t>12;17</t>
  </si>
  <si>
    <t>66;149</t>
  </si>
  <si>
    <t>INFLA;2016/2017;2017-U05;9999;Alle;02-06;Alle;306674;106;24;5;0;0</t>
  </si>
  <si>
    <t>INFLA;2016/2017;2017-U05;9999;Alle;02-06;K;149444;49;11;2;0;0</t>
  </si>
  <si>
    <t>INFLA;2016/2017;2017-U05;9999;Alle;02-06;M;157230;49;13;3;0;0</t>
  </si>
  <si>
    <t>INFLA;2016/2017;2017-U05;9999;Alle;07-14;Alle;538174;91;33;4;0;0</t>
  </si>
  <si>
    <t>INFLA;2016/2017;2017-U05;9999;Alle;07-14;K;262170;42;17;1;0;0</t>
  </si>
  <si>
    <t>48;16</t>
  </si>
  <si>
    <t>INFLA;2016/2017;2017-U05;9999;Alle;07-14;M;276004;38;16;3;0;0</t>
  </si>
  <si>
    <t>INFLA;2016/2017;2017-U05;9999;Alle;15-44;Alle;2183127;400;120;32;0;0</t>
  </si>
  <si>
    <t>INFLA;2016/2017;2017-U05;9999;Alle;15-44;K;1076882;194;71;18;0;0</t>
  </si>
  <si>
    <t>59;18</t>
  </si>
  <si>
    <t>INFLA;2016/2017;2017-U05;9999;Alle;15-44;M;1106245;124;49;14;0;0</t>
  </si>
  <si>
    <t>INFLA;2016/2017;2017-U05;9999;Alle;45-64;Alle;1519940;400;118;47;1;0</t>
  </si>
  <si>
    <t>76;26</t>
  </si>
  <si>
    <t>INFLA;2016/2017;2017-U05;9999;Alle;45-64;K;758738;198;61;20;1;0</t>
  </si>
  <si>
    <t>04;26</t>
  </si>
  <si>
    <t>INFLA;2016/2017;2017-U05;9999;Alle;45-64;M;761202;184;57;27;0;0</t>
  </si>
  <si>
    <t>49;24</t>
  </si>
  <si>
    <t>INFLA;2016/2017;2017-U05;9999;Alle;65-74;Alle;647450;311;103;69;3;0</t>
  </si>
  <si>
    <t>91;48</t>
  </si>
  <si>
    <t>03;10</t>
  </si>
  <si>
    <t>INFLA;2016/2017;2017-U05;9999;Alle;65-74;K;333080;145;47;29;1;0</t>
  </si>
  <si>
    <t>11;43</t>
  </si>
  <si>
    <t>INFLA;2016/2017;2017-U05;9999;Alle;65-74;M;314370;157;56;40;2;0</t>
  </si>
  <si>
    <t>81;49</t>
  </si>
  <si>
    <t>INFLA;2016/2017;2017-U05;9999;Alle;75-84;Alle;332143;268;94;84;6;0</t>
  </si>
  <si>
    <t>30;80</t>
  </si>
  <si>
    <t>69;25</t>
  </si>
  <si>
    <t>INFLA;2016/2017;2017-U05;9999;Alle;75-84;K;183356;119;44;40;3;0</t>
  </si>
  <si>
    <t>37;24</t>
  </si>
  <si>
    <t>90;21</t>
  </si>
  <si>
    <t>INFLA;2016/2017;2017-U05;9999;Alle;75-84;M;148787;142;50;44;3;0</t>
  </si>
  <si>
    <t>35;33</t>
  </si>
  <si>
    <t>61;95</t>
  </si>
  <si>
    <t>44;29</t>
  </si>
  <si>
    <t>INFLA;2016/2017;2017-U05;9999;Alle;85+;Alle;120734;140;54;50;6;0</t>
  </si>
  <si>
    <t>39;44</t>
  </si>
  <si>
    <t>73;115</t>
  </si>
  <si>
    <t>96;41</t>
  </si>
  <si>
    <t>INFLA;2016/2017;2017-U05;9999;Alle;85+;K;79998;77;27;24;4;0</t>
  </si>
  <si>
    <t>75;96</t>
  </si>
  <si>
    <t>INFLA;2016/2017;2017-U05;9999;Alle;85+;M;40736;58;27;26;2;0</t>
  </si>
  <si>
    <t>47;66</t>
  </si>
  <si>
    <t>28;142</t>
  </si>
  <si>
    <t>38;63</t>
  </si>
  <si>
    <t>INFLA;2016/2017;2017-U05;9999;Alle;Alle;Alle;5769412;1933;565;301;16;0</t>
  </si>
  <si>
    <t>79;33</t>
  </si>
  <si>
    <t>INFLA;2016/2017;2017-U05;9999;Alle;Alle;K;2902538;906;286;139;9;0</t>
  </si>
  <si>
    <t>85;31</t>
  </si>
  <si>
    <t>INFLA;2016/2017;2017-U05;9999;Alle;Alle;M;2866874;845;279;162;7;0</t>
  </si>
  <si>
    <t>73;29</t>
  </si>
  <si>
    <t>INFLA;2016/2017;2017-U05;1084;Hovedstaden;00-01;Alle;42883;93;8;5;0;0</t>
  </si>
  <si>
    <t>66;216</t>
  </si>
  <si>
    <t>87;11</t>
  </si>
  <si>
    <t>INFLA;2016/2017;2017-U05;1084;Hovedstaden;00-01;K;20832;44;3;2;0;0</t>
  </si>
  <si>
    <t>40;211</t>
  </si>
  <si>
    <t>21;9</t>
  </si>
  <si>
    <t>INFLA;2016/2017;2017-U05;1084;Hovedstaden;00-01;M;22051;49;5;3;0;0</t>
  </si>
  <si>
    <t>10;22</t>
  </si>
  <si>
    <t>67;222</t>
  </si>
  <si>
    <t>INFLA;2016/2017;2017-U05;1084;Hovedstaden;02-06;Alle;101603;39;7;0;0;0</t>
  </si>
  <si>
    <t>89;38</t>
  </si>
  <si>
    <t>INFLA;2016/2017;2017-U05;1084;Hovedstaden;02-06;K;49566;18;2;0;0;0</t>
  </si>
  <si>
    <t>04;36</t>
  </si>
  <si>
    <t>INFLA;2016/2017;2017-U05;1084;Hovedstaden;02-06;M;52037;21;5;0;0;0</t>
  </si>
  <si>
    <t>61;40</t>
  </si>
  <si>
    <t>INFLA;2016/2017;2017-U05;1084;Hovedstaden;07-14;Alle;161222;38;15;3;0;0</t>
  </si>
  <si>
    <t>INFLA;2016/2017;2017-U05;1084;Hovedstaden;07-14;K;78284;24;8;1;0;0</t>
  </si>
  <si>
    <t>INFLA;2016/2017;2017-U05;1084;Hovedstaden;07-14;M;82938;14;7;2;0;0</t>
  </si>
  <si>
    <t>INFLA;2016/2017;2017-U05;1084;Hovedstaden;15-44;Alle;757190;161;40;13;0;0</t>
  </si>
  <si>
    <t>INFLA;2016/2017;2017-U05;1084;Hovedstaden;15-44;K;381897;100;25;7;0;0</t>
  </si>
  <si>
    <t>55;26</t>
  </si>
  <si>
    <t>INFLA;2016/2017;2017-U05;1084;Hovedstaden;15-44;M;375293;61;15;6;0;0</t>
  </si>
  <si>
    <t>INFLA;2016/2017;2017-U05;1084;Hovedstaden;45-64;Alle;445134;156;48;18;0;0</t>
  </si>
  <si>
    <t>31;10</t>
  </si>
  <si>
    <t>78;35</t>
  </si>
  <si>
    <t>INFLA;2016/2017;2017-U05;1084;Hovedstaden;45-64;K;223373;89;22;7;0;0</t>
  </si>
  <si>
    <t>INFLA;2016/2017;2017-U05;1084;Hovedstaden;45-64;M;221761;67;26;11;0;0</t>
  </si>
  <si>
    <t>INFLA;2016/2017;2017-U05;1084;Hovedstaden;65-74;Alle;178502;130;36;25;0;0</t>
  </si>
  <si>
    <t>28;20</t>
  </si>
  <si>
    <t>17;72</t>
  </si>
  <si>
    <t>INFLA;2016/2017;2017-U05;1084;Hovedstaden;65-74;K;94591;70;16;9;0;0</t>
  </si>
  <si>
    <t>91;74</t>
  </si>
  <si>
    <t>INFLA;2016/2017;2017-U05;1084;Hovedstaden;65-74;M;83911;60;20;16;0;0</t>
  </si>
  <si>
    <t>83;71</t>
  </si>
  <si>
    <t>INFLA;2016/2017;2017-U05;1084;Hovedstaden;75-84;Alle;90952;95;32;29;3;0</t>
  </si>
  <si>
    <t>34;35</t>
  </si>
  <si>
    <t>18;104</t>
  </si>
  <si>
    <t>45;31</t>
  </si>
  <si>
    <t>INFLA;2016/2017;2017-U05;1084;Hovedstaden;75-84;K;52045;49;16;14;2;0</t>
  </si>
  <si>
    <t>74;94</t>
  </si>
  <si>
    <t>15;26</t>
  </si>
  <si>
    <t>INFLA;2016/2017;2017-U05;1084;Hovedstaden;75-84;M;38907;46;16;15;1;0</t>
  </si>
  <si>
    <t>35;41</t>
  </si>
  <si>
    <t>12;118</t>
  </si>
  <si>
    <t>23;38</t>
  </si>
  <si>
    <t>INFLA;2016/2017;2017-U05;1084;Hovedstaden;85+;Alle;34598;62;20;18;2;0</t>
  </si>
  <si>
    <t>32;57</t>
  </si>
  <si>
    <t>81;179</t>
  </si>
  <si>
    <t>20;52</t>
  </si>
  <si>
    <t>INFLA;2016/2017;2017-U05;1084;Hovedstaden;85+;K;23827;39;11;10;2;0</t>
  </si>
  <si>
    <t>28;46</t>
  </si>
  <si>
    <t>17;163</t>
  </si>
  <si>
    <t>68;41</t>
  </si>
  <si>
    <t>INFLA;2016/2017;2017-U05;1084;Hovedstaden;85+;M;10771;23;9;8;0;0</t>
  </si>
  <si>
    <t>39;83</t>
  </si>
  <si>
    <t>56;213</t>
  </si>
  <si>
    <t>54;74</t>
  </si>
  <si>
    <t>INFLA;2016/2017;2017-U05;1084;Hovedstaden;Alle;Alle;1812084;774;206;111;5;0</t>
  </si>
  <si>
    <t>37;42</t>
  </si>
  <si>
    <t>INFLA;2016/2017;2017-U05;1084;Hovedstaden;Alle;K;924415;433;103;50;4;0</t>
  </si>
  <si>
    <t>14;46</t>
  </si>
  <si>
    <t>INFLA;2016/2017;2017-U05;1084;Hovedstaden;Alle;M;887669;341;103;61;1;0</t>
  </si>
  <si>
    <t>60;38</t>
  </si>
  <si>
    <t>INFLA;2016/2017;2017-U05;1082;Midtjylland;00-01;Alle;28126;13;0;0;0;0</t>
  </si>
  <si>
    <t>INFLA;2016/2017;2017-U05;1082;Midtjylland;00-01;K;13686;8;0;0;0;0</t>
  </si>
  <si>
    <t>INFLA;2016/2017;2017-U05;1082;Midtjylland;00-01;M;14440;5;0;0;0;0</t>
  </si>
  <si>
    <t>INFLA;2016/2017;2017-U05;1082;Midtjylland;02-06;Alle;71353;9;2;2;0;0</t>
  </si>
  <si>
    <t>INFLA;2016/2017;2017-U05;1082;Midtjylland;02-06;K;34858;6;1;1;0;0</t>
  </si>
  <si>
    <t>87;17</t>
  </si>
  <si>
    <t>INFLA;2016/2017;2017-U05;1082;Midtjylland;02-06;M;36495;3;1;1;0;0</t>
  </si>
  <si>
    <t>INFLA;2016/2017;2017-U05;1082;Midtjylland;07-14;Alle;126600;11;4;1;0;0</t>
  </si>
  <si>
    <t>INFLA;2016/2017;2017-U05;1082;Midtjylland;07-14;K;61924;6;2;0;0;0</t>
  </si>
  <si>
    <t>INFLA;2016/2017;2017-U05;1082;Midtjylland;07-14;M;64676;5;2;1;0;0</t>
  </si>
  <si>
    <t>INFLA;2016/2017;2017-U05;1082;Midtjylland;15-44;Alle;501926;42;11;2;0;0</t>
  </si>
  <si>
    <t>INFLA;2016/2017;2017-U05;1082;Midtjylland;15-44;K;245789;30;10;2;0;0</t>
  </si>
  <si>
    <t>INFLA;2016/2017;2017-U05;1082;Midtjylland;15-44;M;256137;12;1;0;0;0</t>
  </si>
  <si>
    <t>INFLA;2016/2017;2017-U05;1082;Midtjylland;45-64;Alle;340187;57;14;6;0;0</t>
  </si>
  <si>
    <t>INFLA;2016/2017;2017-U05;1082;Midtjylland;45-64;K;169293;27;7;3;0;0</t>
  </si>
  <si>
    <t>INFLA;2016/2017;2017-U05;1082;Midtjylland;45-64;M;170894;30;7;3;0;0</t>
  </si>
  <si>
    <t>10;17</t>
  </si>
  <si>
    <t>INFLA;2016/2017;2017-U05;1082;Midtjylland;65-74;Alle;142516;28;8;6;0;0</t>
  </si>
  <si>
    <t>61;19</t>
  </si>
  <si>
    <t>INFLA;2016/2017;2017-U05;1082;Midtjylland;65-74;K;72243;11;4;3;0;0</t>
  </si>
  <si>
    <t>54;15</t>
  </si>
  <si>
    <t>INFLA;2016/2017;2017-U05;1082;Midtjylland;65-74;M;70273;17;4;3;0;0</t>
  </si>
  <si>
    <t>INFLA;2016/2017;2017-U05;1082;Midtjylland;75-84;Alle;72046;28;6;6;0;0</t>
  </si>
  <si>
    <t>33;38</t>
  </si>
  <si>
    <t>INFLA;2016/2017;2017-U05;1082;Midtjylland;75-84;K;39302;10;1;1;0;0</t>
  </si>
  <si>
    <t>54;25</t>
  </si>
  <si>
    <t>INFLA;2016/2017;2017-U05;1082;Midtjylland;75-84;M;32744;18;5;5;0;0</t>
  </si>
  <si>
    <t>27;54</t>
  </si>
  <si>
    <t>INFLA;2016/2017;2017-U05;1082;Midtjylland;85+;Alle;26333;14;5;4;1;0</t>
  </si>
  <si>
    <t>36;18</t>
  </si>
  <si>
    <t>99;53</t>
  </si>
  <si>
    <t>INFLA;2016/2017;2017-U05;1082;Midtjylland;85+;K;17237;6;3;2;1;0</t>
  </si>
  <si>
    <t>40;34</t>
  </si>
  <si>
    <t>INFLA;2016/2017;2017-U05;1082;Midtjylland;85+;M;9096;8;2;2;0;0</t>
  </si>
  <si>
    <t>99;87</t>
  </si>
  <si>
    <t>95;21</t>
  </si>
  <si>
    <t>INFLA;2016/2017;2017-U05;1082;Midtjylland;Alle;Alle;1309087;202;50;27;1;0</t>
  </si>
  <si>
    <t>INFLA;2016/2017;2017-U05;1082;Midtjylland;Alle;K;654332;104;28;12;1;0</t>
  </si>
  <si>
    <t>INFLA;2016/2017;2017-U05;1082;Midtjylland;Alle;M;654755;98;22;15;0;0</t>
  </si>
  <si>
    <t>36;14</t>
  </si>
  <si>
    <t>INFLA;2016/2017;2017-U05;1081;Nordjylland;00-01;Alle;11504;1;0;0;0;0</t>
  </si>
  <si>
    <t>INFLA;2016/2017;2017-U05;1081;Nordjylland;00-01;K;5556;0;0;0;0;0</t>
  </si>
  <si>
    <t>INFLA;2016/2017;2017-U05;1081;Nordjylland;00-01;M;5948;1;0;0;0;0</t>
  </si>
  <si>
    <t>INFLA;2016/2017;2017-U05;1081;Nordjylland;02-06;Alle;29384;5;3;0;0;0</t>
  </si>
  <si>
    <t>60;10</t>
  </si>
  <si>
    <t>21;17</t>
  </si>
  <si>
    <t>INFLA;2016/2017;2017-U05;1081;Nordjylland;02-06;K;14368;2;2;0;0;1</t>
  </si>
  <si>
    <t>INFLA;2016/2017;2017-U05;1081;Nordjylland;02-06;M;15016;3;1;0;0;0</t>
  </si>
  <si>
    <t>66;19</t>
  </si>
  <si>
    <t>INFLA;2016/2017;2017-U05;1081;Nordjylland;07-14;Alle;53668;3;1;0;0;0</t>
  </si>
  <si>
    <t>INFLA;2016/2017;2017-U05;1081;Nordjylland;07-14;K;26004;2;1;0;0;0</t>
  </si>
  <si>
    <t>INFLA;2016/2017;2017-U05;1081;Nordjylland;07-14;M;27664;1;0;0;0;0</t>
  </si>
  <si>
    <t>INFLA;2016/2017;2017-U05;1081;Nordjylland;15-44;Alle;214038;9;5;1;0;0</t>
  </si>
  <si>
    <t>INFLA;2016/2017;2017-U05;1081;Nordjylland;15-44;K;102172;6;2;1;0;0</t>
  </si>
  <si>
    <t>96;5</t>
  </si>
  <si>
    <t>INFLA;2016/2017;2017-U05;1081;Nordjylland;15-44;M;111866;3;3;0;0;1</t>
  </si>
  <si>
    <t>INFLA;2016/2017;2017-U05;1081;Nordjylland;45-64;Alle;159098;19;4;4;0;0</t>
  </si>
  <si>
    <t>INFLA;2016/2017;2017-U05;1081;Nordjylland;45-64;K;79101;8;3;3;0;0</t>
  </si>
  <si>
    <t>INFLA;2016/2017;2017-U05;1081;Nordjylland;45-64;M;79997;11;1;1;0;0</t>
  </si>
  <si>
    <t>25;13</t>
  </si>
  <si>
    <t>INFLA;2016/2017;2017-U05;1081;Nordjylland;65-74;Alle;71271;13;4;4;0;0</t>
  </si>
  <si>
    <t>INFLA;2016/2017;2017-U05;1081;Nordjylland;65-74;K;35872;7;3;3;0;0</t>
  </si>
  <si>
    <t>36;19</t>
  </si>
  <si>
    <t>INFLA;2016/2017;2017-U05;1081;Nordjylland;65-74;M;35399;6;1;1;0;0</t>
  </si>
  <si>
    <t>INFLA;2016/2017;2017-U05;1081;Nordjylland;75-84;Alle;37274;18;5;5;0;0</t>
  </si>
  <si>
    <t>41;48</t>
  </si>
  <si>
    <t>29;13</t>
  </si>
  <si>
    <t>INFLA;2016/2017;2017-U05;1081;Nordjylland;75-84;K;20268;8;1;1;0;0</t>
  </si>
  <si>
    <t>93;39</t>
  </si>
  <si>
    <t>INFLA;2016/2017;2017-U05;1081;Nordjylland;75-84;M;17006;10;4;4;0;0</t>
  </si>
  <si>
    <t>40;23</t>
  </si>
  <si>
    <t>52;58</t>
  </si>
  <si>
    <t>INFLA;2016/2017;2017-U05;1081;Nordjylland;85+;Alle;13783;11;7;7;1;0</t>
  </si>
  <si>
    <t>64;50</t>
  </si>
  <si>
    <t>79;79</t>
  </si>
  <si>
    <t>81;50</t>
  </si>
  <si>
    <t>INFLA;2016/2017;2017-U05;1081;Nordjylland;85+;K;8845;6;3;3;0;0</t>
  </si>
  <si>
    <t>50;33</t>
  </si>
  <si>
    <t>92;67</t>
  </si>
  <si>
    <t>83;33</t>
  </si>
  <si>
    <t>INFLA;2016/2017;2017-U05;1081;Nordjylland;85+;M;4938;5;4;4;1;0</t>
  </si>
  <si>
    <t>80;81</t>
  </si>
  <si>
    <t>26;81</t>
  </si>
  <si>
    <t>INFLA;2016/2017;2017-U05;1081;Nordjylland;Alle;Alle;590020;79;29;21;1;0</t>
  </si>
  <si>
    <t>INFLA;2016/2017;2017-U05;1081;Nordjylland;Alle;K;292186;39;15;11;0;0</t>
  </si>
  <si>
    <t>INFLA;2016/2017;2017-U05;1081;Nordjylland;Alle;M;297834;40;14;10;1;0</t>
  </si>
  <si>
    <t>INFLA;2016/2017;2017-U05;1085;Sjælland;00-01;Alle;14944;31;4;3;0;0</t>
  </si>
  <si>
    <t>77;207</t>
  </si>
  <si>
    <t>INFLA;2016/2017;2017-U05;1085;Sjælland;00-01;K;7240;13;2;1;0;0</t>
  </si>
  <si>
    <t>15;27</t>
  </si>
  <si>
    <t>62;179</t>
  </si>
  <si>
    <t>INFLA;2016/2017;2017-U05;1085;Sjælland;00-01;M;7704;18;2;2;0;0</t>
  </si>
  <si>
    <t>11;25</t>
  </si>
  <si>
    <t>96;233</t>
  </si>
  <si>
    <t>64;25</t>
  </si>
  <si>
    <t>INFLA;2016/2017;2017-U05;1085;Sjælland;02-06;Alle;40790;15;5;2;0;0</t>
  </si>
  <si>
    <t>26;36</t>
  </si>
  <si>
    <t>INFLA;2016/2017;2017-U05;1085;Sjælland;02-06;K;19821;10;3;1;0;0</t>
  </si>
  <si>
    <t>30;15</t>
  </si>
  <si>
    <t>14;50</t>
  </si>
  <si>
    <t>INFLA;2016/2017;2017-U05;1085;Sjælland;02-06;M;20969;5;2;1;0;0</t>
  </si>
  <si>
    <t>54;23</t>
  </si>
  <si>
    <t>INFLA;2016/2017;2017-U05;1085;Sjælland;07-14;Alle;80678;7;2;0;0;0</t>
  </si>
  <si>
    <t>INFLA;2016/2017;2017-U05;1085;Sjælland;07-14;K;39152;3;1;0;0;0</t>
  </si>
  <si>
    <t>INFLA;2016/2017;2017-U05;1085;Sjælland;07-14;M;41526;4;1;0;0;0</t>
  </si>
  <si>
    <t>INFLA;2016/2017;2017-U05;1085;Sjælland;15-44;Alle;276471;35;14;5;0;0</t>
  </si>
  <si>
    <t>06;12</t>
  </si>
  <si>
    <t>INFLA;2016/2017;2017-U05;1085;Sjælland;15-44;K;135426;18;9;4;0;0</t>
  </si>
  <si>
    <t>INFLA;2016/2017;2017-U05;1085;Sjælland;15-44;M;141045;17;5;1;0;0</t>
  </si>
  <si>
    <t>INFLA;2016/2017;2017-U05;1085;Sjælland;45-64;Alle;240369;53;12;4;0;0</t>
  </si>
  <si>
    <t>99;22</t>
  </si>
  <si>
    <t>INFLA;2016/2017;2017-U05;1085;Sjælland;45-64;K;120307;29;7;2;0;0</t>
  </si>
  <si>
    <t>82;24</t>
  </si>
  <si>
    <t>INFLA;2016/2017;2017-U05;1085;Sjælland;45-64;M;120062;24;5;2;0;0</t>
  </si>
  <si>
    <t>INFLA;2016/2017;2017-U05;1085;Sjælland;65-74;Alle;110434;56;24;20;3;0</t>
  </si>
  <si>
    <t>73;50</t>
  </si>
  <si>
    <t>INFLA;2016/2017;2017-U05;1085;Sjælland;65-74;K;56716;27;12;9;1;0</t>
  </si>
  <si>
    <t>16;47</t>
  </si>
  <si>
    <t>INFLA;2016/2017;2017-U05;1085;Sjælland;65-74;M;53718;29;12;11;2;0</t>
  </si>
  <si>
    <t>34;53</t>
  </si>
  <si>
    <t>99;20</t>
  </si>
  <si>
    <t>INFLA;2016/2017;2017-U05;1085;Sjælland;75-84;Alle;53876;36;13;11;2;0</t>
  </si>
  <si>
    <t>13;66</t>
  </si>
  <si>
    <t>INFLA;2016/2017;2017-U05;1085;Sjælland;75-84;K;29258;16;6;5;1;0</t>
  </si>
  <si>
    <t>51;54</t>
  </si>
  <si>
    <t>INFLA;2016/2017;2017-U05;1085;Sjælland;75-84;M;24618;20;7;6;1;0</t>
  </si>
  <si>
    <t>43;81</t>
  </si>
  <si>
    <t>24;24</t>
  </si>
  <si>
    <t>INFLA;2016/2017;2017-U05;1085;Sjælland;85+;Alle;17922;15;6;6;0;0</t>
  </si>
  <si>
    <t>40;33</t>
  </si>
  <si>
    <t>48;83</t>
  </si>
  <si>
    <t>70;33</t>
  </si>
  <si>
    <t>INFLA;2016/2017;2017-U05;1085;Sjælland;85+;K;11712;8;4;4;0;0</t>
  </si>
  <si>
    <t>15;68</t>
  </si>
  <si>
    <t>31;34</t>
  </si>
  <si>
    <t>INFLA;2016/2017;2017-U05;1085;Sjælland;85+;M;6210;7;2;2;0;0</t>
  </si>
  <si>
    <t>29;32</t>
  </si>
  <si>
    <t>21;112</t>
  </si>
  <si>
    <t>72;32</t>
  </si>
  <si>
    <t>INFLA;2016/2017;2017-U05;1085;Sjælland;Alle;Alle;835484;248;80;51;5;0</t>
  </si>
  <si>
    <t>58;29</t>
  </si>
  <si>
    <t>INFLA;2016/2017;2017-U05;1085;Sjælland;Alle;K;419632;124;44;26;2;0</t>
  </si>
  <si>
    <t>49;29</t>
  </si>
  <si>
    <t>INFLA;2016/2017;2017-U05;1085;Sjælland;Alle;M;415852;124;36;25;3;0</t>
  </si>
  <si>
    <t>66;29</t>
  </si>
  <si>
    <t>INFLA;2016/2017;2017-U05;1083;Syddanmark;00-01;Alle;23713;37;2;1;0;0</t>
  </si>
  <si>
    <t>43;156</t>
  </si>
  <si>
    <t>INFLA;2016/2017;2017-U05;1083;Syddanmark;00-01;K;11556;17;1;1;0;0</t>
  </si>
  <si>
    <t>INFLA;2016/2017;2017-U05;1083;Syddanmark;00-01;M;12157;20;1;0;0;0</t>
  </si>
  <si>
    <t>INFLA;2016/2017;2017-U05;1083;Syddanmark;02-06;Alle;63544;30;7;1;0;0</t>
  </si>
  <si>
    <t>02;47</t>
  </si>
  <si>
    <t>INFLA;2016/2017;2017-U05;1083;Syddanmark;02-06;K;30831;13;3;0;0;0</t>
  </si>
  <si>
    <t>INFLA;2016/2017;2017-U05;1083;Syddanmark;02-06;M;32713;17;4;1;0;0</t>
  </si>
  <si>
    <t>23;51</t>
  </si>
  <si>
    <t>INFLA;2016/2017;2017-U05;1083;Syddanmark;07-14;Alle;116006;21;8;0;0;0</t>
  </si>
  <si>
    <t>INFLA;2016/2017;2017-U05;1083;Syddanmark;07-14;K;56806;7;3;0;0;0</t>
  </si>
  <si>
    <t>INFLA;2016/2017;2017-U05;1083;Syddanmark;07-14;M;59200;14;5;0;0;0</t>
  </si>
  <si>
    <t>45;23</t>
  </si>
  <si>
    <t>INFLA;2016/2017;2017-U05;1083;Syddanmark;15-44;Alle;433502;71;25;4;0;0</t>
  </si>
  <si>
    <t>INFLA;2016/2017;2017-U05;1083;Syddanmark;15-44;K;211598;40;10;0;0;0</t>
  </si>
  <si>
    <t>73;18</t>
  </si>
  <si>
    <t>INFLA;2016/2017;2017-U05;1083;Syddanmark;15-44;M;221904;31;15;4;0;0</t>
  </si>
  <si>
    <t>INFLA;2016/2017;2017-U05;1083;Syddanmark;45-64;Alle;335152;97;36;14;0;0</t>
  </si>
  <si>
    <t>74;28</t>
  </si>
  <si>
    <t>INFLA;2016/2017;2017-U05;1083;Syddanmark;45-64;K;166664;45;18;4;0;0</t>
  </si>
  <si>
    <t>80;27</t>
  </si>
  <si>
    <t>INFLA;2016/2017;2017-U05;1083;Syddanmark;45-64;M;168488;52;18;10;0;0</t>
  </si>
  <si>
    <t>68;30</t>
  </si>
  <si>
    <t>INFLA;2016/2017;2017-U05;1083;Syddanmark;65-74;Alle;144727;75;27;11;0;0</t>
  </si>
  <si>
    <t>66;51</t>
  </si>
  <si>
    <t>INFLA;2016/2017;2017-U05;1083;Syddanmark;65-74;K;73658;30;11;4;0;0</t>
  </si>
  <si>
    <t>93;40</t>
  </si>
  <si>
    <t>INFLA;2016/2017;2017-U05;1083;Syddanmark;65-74;M;71069;45;16;7;0;0</t>
  </si>
  <si>
    <t>51;63</t>
  </si>
  <si>
    <t>INFLA;2016/2017;2017-U05;1083;Syddanmark;75-84;Alle;77995;84;35;30;1;0</t>
  </si>
  <si>
    <t>42;44</t>
  </si>
  <si>
    <t>87;107</t>
  </si>
  <si>
    <t>70;38</t>
  </si>
  <si>
    <t>INFLA;2016/2017;2017-U05;1083;Syddanmark;75-84;K;42483;36;17;16;0;0</t>
  </si>
  <si>
    <t>47;40</t>
  </si>
  <si>
    <t>02;84</t>
  </si>
  <si>
    <t>74;37</t>
  </si>
  <si>
    <t>INFLA;2016/2017;2017-U05;1083;Syddanmark;75-84;M;35512;48;18;14;1;0</t>
  </si>
  <si>
    <t>38;50</t>
  </si>
  <si>
    <t>69;135</t>
  </si>
  <si>
    <t>INFLA;2016/2017;2017-U05;1083;Syddanmark;85+;Alle;28098;33;14;13;2;0</t>
  </si>
  <si>
    <t>42;49</t>
  </si>
  <si>
    <t>83;117</t>
  </si>
  <si>
    <t>45;46</t>
  </si>
  <si>
    <t>INFLA;2016/2017;2017-U05;1083;Syddanmark;85+;K;18377;18;6;5;1;0</t>
  </si>
  <si>
    <t>33;32</t>
  </si>
  <si>
    <t>65;97</t>
  </si>
  <si>
    <t>INFLA;2016/2017;2017-U05;1083;Syddanmark;85+;M;9721;15;8;8;1;0</t>
  </si>
  <si>
    <t>53;82</t>
  </si>
  <si>
    <t>30;154</t>
  </si>
  <si>
    <t>31;82</t>
  </si>
  <si>
    <t>INFLA;2016/2017;2017-U05;1083;Syddanmark;Alle;Alle;1222737;448;154;74;3;0</t>
  </si>
  <si>
    <t>59;36</t>
  </si>
  <si>
    <t>64;6</t>
  </si>
  <si>
    <t>INFLA;2016/2017;2017-U05;1083;Syddanmark;Alle;K;611973;206;69;30;1;0</t>
  </si>
  <si>
    <t>28;33</t>
  </si>
  <si>
    <t>66;4</t>
  </si>
  <si>
    <t>INFLA;2016/2017;2017-U05;1083;Syddanmark;Alle;M;610764;242;85;44;2;0</t>
  </si>
  <si>
    <t>35;13</t>
  </si>
  <si>
    <t>92;39</t>
  </si>
  <si>
    <t>INFLA;2016/2017;2017-U06;9999;Alle;00-01;Alle;117027;209;16;4;0;0</t>
  </si>
  <si>
    <t>67;178</t>
  </si>
  <si>
    <t>INFLA;2016/2017;2017-U06;9999;Alle;00-01;K;56838;74;8;1;0;0</t>
  </si>
  <si>
    <t>08;130</t>
  </si>
  <si>
    <t>INFLA;2016/2017;2017-U06;9999;Alle;00-01;M;60189;98;8;3;0;0</t>
  </si>
  <si>
    <t>29;162</t>
  </si>
  <si>
    <t>INFLA;2016/2017;2017-U06;9999;Alle;02-06;Alle;306208;88;23;6;0;0</t>
  </si>
  <si>
    <t>INFLA;2016/2017;2017-U06;9999;Alle;02-06;K;149242;44;15;5;0;0</t>
  </si>
  <si>
    <t>05;29</t>
  </si>
  <si>
    <t>INFLA;2016/2017;2017-U06;9999;Alle;02-06;M;156966;33;8;1;0;0</t>
  </si>
  <si>
    <t>INFLA;2016/2017;2017-U06;9999;Alle;07-14;Alle;539542;77;24;3;0;0</t>
  </si>
  <si>
    <t>INFLA;2016/2017;2017-U06;9999;Alle;07-14;K;262651;28;7;2;0;0</t>
  </si>
  <si>
    <t>INFLA;2016/2017;2017-U06;9999;Alle;07-14;M;276891;36;17;1;0;0</t>
  </si>
  <si>
    <t>INFLA;2016/2017;2017-U06;9999;Alle;15-44;Alle;2186926;364;97;32;0;0</t>
  </si>
  <si>
    <t>INFLA;2016/2017;2017-U06;9999;Alle;15-44;K;1078325;160;57;18;0;0</t>
  </si>
  <si>
    <t>29;14</t>
  </si>
  <si>
    <t>INFLA;2016/2017;2017-U06;9999;Alle;15-44;M;1108601;117;40;14;0;0</t>
  </si>
  <si>
    <t>INFLA;2016/2017;2017-U06;9999;Alle;45-64;Alle;1523303;378;102;52;3;0</t>
  </si>
  <si>
    <t>INFLA;2016/2017;2017-U06;9999;Alle;45-64;K;760354;199;58;25;1;0</t>
  </si>
  <si>
    <t>63;26</t>
  </si>
  <si>
    <t>INFLA;2016/2017;2017-U06;9999;Alle;45-64;M;762949;152;44;27;2;0</t>
  </si>
  <si>
    <t>77;19</t>
  </si>
  <si>
    <t>92;3</t>
  </si>
  <si>
    <t>INFLA;2016/2017;2017-U06;9999;Alle;65-74;Alle;649225;351;109;80;6;0</t>
  </si>
  <si>
    <t>79;54</t>
  </si>
  <si>
    <t>INFLA;2016/2017;2017-U06;9999;Alle;65-74;K;333881;163;41;27;2;0</t>
  </si>
  <si>
    <t>28;48</t>
  </si>
  <si>
    <t>INFLA;2016/2017;2017-U06;9999;Alle;65-74;M;315344;177;68;53;4;0</t>
  </si>
  <si>
    <t>38;21</t>
  </si>
  <si>
    <t>56;56</t>
  </si>
  <si>
    <t>INFLA;2016/2017;2017-U06;9999;Alle;75-84;Alle;334397;310;101;90;6;0</t>
  </si>
  <si>
    <t>20;92</t>
  </si>
  <si>
    <t>INFLA;2016/2017;2017-U06;9999;Alle;75-84;K;184487;145;43;37;4;0</t>
  </si>
  <si>
    <t>31;78</t>
  </si>
  <si>
    <t>INFLA;2016/2017;2017-U06;9999;Alle;75-84;M;149910;154;58;53;2;0</t>
  </si>
  <si>
    <t>38;38</t>
  </si>
  <si>
    <t>69;102</t>
  </si>
  <si>
    <t>73;35</t>
  </si>
  <si>
    <t>INFLA;2016/2017;2017-U06;9999;Alle;85+;Alle;122186;173;68;68;5;0</t>
  </si>
  <si>
    <t>65;141</t>
  </si>
  <si>
    <t>59;55</t>
  </si>
  <si>
    <t>INFLA;2016/2017;2017-U06;9999;Alle;85+;K;80850;99;37;37;4;0</t>
  </si>
  <si>
    <t>37;45</t>
  </si>
  <si>
    <t>76;122</t>
  </si>
  <si>
    <t>45;45</t>
  </si>
  <si>
    <t>INFLA;2016/2017;2017-U06;9999;Alle;85+;M;41336;71;31;31;1;0</t>
  </si>
  <si>
    <t>44;75</t>
  </si>
  <si>
    <t>00;171</t>
  </si>
  <si>
    <t>76;75</t>
  </si>
  <si>
    <t>INFLA;2016/2017;2017-U06;9999;Alle;Alle;Alle;5778814;1950;540;335;20;0</t>
  </si>
  <si>
    <t>34;33</t>
  </si>
  <si>
    <t>INFLA;2016/2017;2017-U06;9999;Alle;Alle;K;2906628;912;266;152;11;0</t>
  </si>
  <si>
    <t>INFLA;2016/2017;2017-U06;9999;Alle;Alle;M;2872186;838;274;183;9;0</t>
  </si>
  <si>
    <t>54;29</t>
  </si>
  <si>
    <t>INFLA;2016/2017;2017-U06;1084;Hovedstaden;00-01;Alle;41447;90;3;1;0;0</t>
  </si>
  <si>
    <t>24;217</t>
  </si>
  <si>
    <t>INFLA;2016/2017;2017-U06;1084;Hovedstaden;00-01;K;20116;40;1;1;0;0</t>
  </si>
  <si>
    <t>97;198</t>
  </si>
  <si>
    <t>85;4</t>
  </si>
  <si>
    <t>INFLA;2016/2017;2017-U06;1084;Hovedstaden;00-01;M;21331;50;2;0;0;0</t>
  </si>
  <si>
    <t>38;234</t>
  </si>
  <si>
    <t>INFLA;2016/2017;2017-U06;1084;Hovedstaden;02-06;Alle;101424;27;7;1;0;0</t>
  </si>
  <si>
    <t>INFLA;2016/2017;2017-U06;1084;Hovedstaden;02-06;K;49422;15;3;1;0;0</t>
  </si>
  <si>
    <t>07;30</t>
  </si>
  <si>
    <t>INFLA;2016/2017;2017-U06;1084;Hovedstaden;02-06;M;52002;12;4;0;0;0</t>
  </si>
  <si>
    <t>69;23</t>
  </si>
  <si>
    <t>INFLA;2016/2017;2017-U06;1084;Hovedstaden;07-14;Alle;161508;27;5;1;0;0</t>
  </si>
  <si>
    <t>INFLA;2016/2017;2017-U06;1084;Hovedstaden;07-14;K;78476;15;1;1;0;0</t>
  </si>
  <si>
    <t>27;19</t>
  </si>
  <si>
    <t>INFLA;2016/2017;2017-U06;1084;Hovedstaden;07-14;M;83032;12;4;0;0;0</t>
  </si>
  <si>
    <t>INFLA;2016/2017;2017-U06;1084;Hovedstaden;15-44;Alle;758045;129;30;9;0;0</t>
  </si>
  <si>
    <t>96;17</t>
  </si>
  <si>
    <t>INFLA;2016/2017;2017-U06;1084;Hovedstaden;15-44;K;382146;72;18;4;0;0</t>
  </si>
  <si>
    <t>INFLA;2016/2017;2017-U06;1084;Hovedstaden;15-44;M;375899;57;12;5;0;0</t>
  </si>
  <si>
    <t>19;15</t>
  </si>
  <si>
    <t>INFLA;2016/2017;2017-U06;1084;Hovedstaden;45-64;Alle;447057;146;26;12;1;0</t>
  </si>
  <si>
    <t>82;32</t>
  </si>
  <si>
    <t>INFLA;2016/2017;2017-U06;1084;Hovedstaden;45-64;K;224287;87;16;5;1;0</t>
  </si>
  <si>
    <t>13;38</t>
  </si>
  <si>
    <t>INFLA;2016/2017;2017-U06;1084;Hovedstaden;45-64;M;222770;59;10;7;0;0</t>
  </si>
  <si>
    <t>INFLA;2016/2017;2017-U06;1084;Hovedstaden;65-74;Alle;179118;144;37;24;2;0</t>
  </si>
  <si>
    <t>66;80</t>
  </si>
  <si>
    <t>39;13</t>
  </si>
  <si>
    <t>INFLA;2016/2017;2017-U06;1084;Hovedstaden;65-74;K;94883;83;16;8;1;0</t>
  </si>
  <si>
    <t>86;87</t>
  </si>
  <si>
    <t>INFLA;2016/2017;2017-U06;1084;Hovedstaden;65-74;M;84235;61;21;16;1;0</t>
  </si>
  <si>
    <t>34;24</t>
  </si>
  <si>
    <t>93;72</t>
  </si>
  <si>
    <t>42;18</t>
  </si>
  <si>
    <t>INFLA;2016/2017;2017-U06;1084;Hovedstaden;75-84;Alle;91663;119;26;24;3;0</t>
  </si>
  <si>
    <t>22;28</t>
  </si>
  <si>
    <t>36;129</t>
  </si>
  <si>
    <t>82;26</t>
  </si>
  <si>
    <t>INFLA;2016/2017;2017-U06;1084;Hovedstaden;75-84;K;52416;59;14;13;1;0</t>
  </si>
  <si>
    <t>24;26</t>
  </si>
  <si>
    <t>71;112</t>
  </si>
  <si>
    <t>INFLA;2016/2017;2017-U06;1084;Hovedstaden;75-84;M;39247;60;12;11;2;0</t>
  </si>
  <si>
    <t>58;152</t>
  </si>
  <si>
    <t>88;28</t>
  </si>
  <si>
    <t>INFLA;2016/2017;2017-U06;1084;Hovedstaden;85+;Alle;35023;69;22;22;2;0</t>
  </si>
  <si>
    <t>32;62</t>
  </si>
  <si>
    <t>82;197</t>
  </si>
  <si>
    <t>01;62</t>
  </si>
  <si>
    <t>INFLA;2016/2017;2017-U06;1084;Hovedstaden;85+;K;24087;39;11;11;2;0</t>
  </si>
  <si>
    <t>28;45</t>
  </si>
  <si>
    <t>67;161</t>
  </si>
  <si>
    <t>91;45</t>
  </si>
  <si>
    <t>INFLA;2016/2017;2017-U06;1084;Hovedstaden;85+;M;10936;30;11;11;0;0</t>
  </si>
  <si>
    <t>37;100</t>
  </si>
  <si>
    <t>59;274</t>
  </si>
  <si>
    <t>32;100</t>
  </si>
  <si>
    <t>INFLA;2016/2017;2017-U06;1084;Hovedstaden;Alle;Alle;1815285;751;156;94;8;0</t>
  </si>
  <si>
    <t>59;41</t>
  </si>
  <si>
    <t>INFLA;2016/2017;2017-U06;1084;Hovedstaden;Alle;K;925833;410;80;44;5;0</t>
  </si>
  <si>
    <t>INFLA;2016/2017;2017-U06;1084;Hovedstaden;Alle;M;889452;341;76;50;3;0</t>
  </si>
  <si>
    <t>INFLA;2016/2017;2017-U06;1082;Midtjylland;00-01;Alle;27121;9;1;0;0;0</t>
  </si>
  <si>
    <t>69;33</t>
  </si>
  <si>
    <t>INFLA;2016/2017;2017-U06;1082;Midtjylland;00-01;K;13172;1;1;0;0;1</t>
  </si>
  <si>
    <t>INFLA;2016/2017;2017-U06;1082;Midtjylland;00-01;M;13949;8;0;0;0;0</t>
  </si>
  <si>
    <t>INFLA;2016/2017;2017-U06;1082;Midtjylland;02-06;Alle;71276;15;2;0;0;0</t>
  </si>
  <si>
    <t>81;21</t>
  </si>
  <si>
    <t>INFLA;2016/2017;2017-U06;1082;Midtjylland;02-06;K;34839;8;1;0;0;0</t>
  </si>
  <si>
    <t>87;22</t>
  </si>
  <si>
    <t>INFLA;2016/2017;2017-U06;1082;Midtjylland;02-06;M;36437;7;1;0;0;0</t>
  </si>
  <si>
    <t>74;19</t>
  </si>
  <si>
    <t>INFLA;2016/2017;2017-U06;1082;Midtjylland;07-14;Alle;126895;9;4;1;0;0</t>
  </si>
  <si>
    <t>INFLA;2016/2017;2017-U06;1082;Midtjylland;07-14;K;61991;3;1;0;0;0</t>
  </si>
  <si>
    <t>INFLA;2016/2017;2017-U06;1082;Midtjylland;07-14;M;64904;6;3;1;0;0</t>
  </si>
  <si>
    <t>INFLA;2016/2017;2017-U06;1082;Midtjylland;15-44;Alle;502906;42;6;2;0;0</t>
  </si>
  <si>
    <t>INFLA;2016/2017;2017-U06;1082;Midtjylland;15-44;K;246250;27;3;1;0;0</t>
  </si>
  <si>
    <t>INFLA;2016/2017;2017-U06;1082;Midtjylland;15-44;M;256656;15;3;1;0;0</t>
  </si>
  <si>
    <t>INFLA;2016/2017;2017-U06;1082;Midtjylland;45-64;Alle;340680;46;11;7;1;0</t>
  </si>
  <si>
    <t>INFLA;2016/2017;2017-U06;1082;Midtjylland;45-64;K;169586;25;6;5;0;0</t>
  </si>
  <si>
    <t>54;14</t>
  </si>
  <si>
    <t>INFLA;2016/2017;2017-U06;1082;Midtjylland;45-64;M;171094;21;5;2;1;0</t>
  </si>
  <si>
    <t>INFLA;2016/2017;2017-U06;1082;Midtjylland;65-74;Alle;142946;26;9;6;1;0</t>
  </si>
  <si>
    <t>INFLA;2016/2017;2017-U06;1082;Midtjylland;65-74;K;72443;13;4;3;0;0</t>
  </si>
  <si>
    <t>52;17</t>
  </si>
  <si>
    <t>INFLA;2016/2017;2017-U06;1082;Midtjylland;65-74;M;70503;13;5;3;1;0</t>
  </si>
  <si>
    <t>INFLA;2016/2017;2017-U06;1082;Midtjylland;75-84;Alle;72510;37;12;11;0;0</t>
  </si>
  <si>
    <t>32;16</t>
  </si>
  <si>
    <t>55;51</t>
  </si>
  <si>
    <t>INFLA;2016/2017;2017-U06;1082;Midtjylland;75-84;K;39520;20;5;5;0;0</t>
  </si>
  <si>
    <t>65;50</t>
  </si>
  <si>
    <t>61;12</t>
  </si>
  <si>
    <t>INFLA;2016/2017;2017-U06;1082;Midtjylland;75-84;M;32990;17;7;6;0;0</t>
  </si>
  <si>
    <t>53;18</t>
  </si>
  <si>
    <t>INFLA;2016/2017;2017-U06;1082;Midtjylland;85+;Alle;26639;20;9;9;1;0</t>
  </si>
  <si>
    <t>79;75</t>
  </si>
  <si>
    <t>08;33</t>
  </si>
  <si>
    <t>INFLA;2016/2017;2017-U06;1082;Midtjylland;85+;K;17402;14;5;5;0;0</t>
  </si>
  <si>
    <t>36;28</t>
  </si>
  <si>
    <t>73;80</t>
  </si>
  <si>
    <t>45;28</t>
  </si>
  <si>
    <t>INFLA;2016/2017;2017-U06;1082;Midtjylland;85+;M;9237;6;4;4;1;0</t>
  </si>
  <si>
    <t>67;43</t>
  </si>
  <si>
    <t>30;64</t>
  </si>
  <si>
    <t>INFLA;2016/2017;2017-U06;1082;Midtjylland;Alle;Alle;1310973;204;54;36;3;0</t>
  </si>
  <si>
    <t>INFLA;2016/2017;2017-U06;1082;Midtjylland;Alle;K;655203;111;26;19;0;0</t>
  </si>
  <si>
    <t>INFLA;2016/2017;2017-U06;1082;Midtjylland;Alle;M;655770;93;28;17;3;0</t>
  </si>
  <si>
    <t>INFLA;2016/2017;2017-U06;1081;Nordjylland;00-01;Alle;11126;4;1;0;0;0</t>
  </si>
  <si>
    <t>99;35</t>
  </si>
  <si>
    <t>INFLA;2016/2017;2017-U06;1081;Nordjylland;00-01;K;5362;1;0;0;0;0</t>
  </si>
  <si>
    <t>INFLA;2016/2017;2017-U06;1081;Nordjylland;00-01;M;5764;3;1;0;0;0</t>
  </si>
  <si>
    <t>35;52</t>
  </si>
  <si>
    <t>INFLA;2016/2017;2017-U06;1081;Nordjylland;02-06;Alle;29326;1;0;0;0;0</t>
  </si>
  <si>
    <t>INFLA;2016/2017;2017-U06;1081;Nordjylland;02-06;K;14358;1;0;0;0;0</t>
  </si>
  <si>
    <t>INFLA;2016/2017;2017-U06;1081;Nordjylland;02-06;M;14968;0;0;0;0;0</t>
  </si>
  <si>
    <t>INFLA;2016/2017;2017-U06;1081;Nordjylland;07-14;Alle;53850;0;0;0;0;0</t>
  </si>
  <si>
    <t>INFLA;2016/2017;2017-U06;1081;Nordjylland;07-14;K;26093;0;0;0;0;0</t>
  </si>
  <si>
    <t>INFLA;2016/2017;2017-U06;1081;Nordjylland;07-14;M;27757;0;0;0;0;0</t>
  </si>
  <si>
    <t>INFLA;2016/2017;2017-U06;1081;Nordjylland;15-44;Alle;214465;13;6;4;0;0</t>
  </si>
  <si>
    <t>80;6</t>
  </si>
  <si>
    <t>INFLA;2016/2017;2017-U06;1081;Nordjylland;15-44;K;102344;6;2;2;0;0</t>
  </si>
  <si>
    <t>INFLA;2016/2017;2017-U06;1081;Nordjylland;15-44;M;112121;7;4;2;0;0</t>
  </si>
  <si>
    <t>57;6</t>
  </si>
  <si>
    <t>INFLA;2016/2017;2017-U06;1081;Nordjylland;45-64;Alle;159188;27;10;7;0;0</t>
  </si>
  <si>
    <t>INFLA;2016/2017;2017-U06;1081;Nordjylland;45-64;K;79163;12;4;3;0;0</t>
  </si>
  <si>
    <t>05;15</t>
  </si>
  <si>
    <t>INFLA;2016/2017;2017-U06;1081;Nordjylland;45-64;M;80025;15;6;4;0;0</t>
  </si>
  <si>
    <t>INFLA;2016/2017;2017-U06;1081;Nordjylland;65-74;Alle;71403;25;15;14;1;0</t>
  </si>
  <si>
    <t>01;19</t>
  </si>
  <si>
    <t>INFLA;2016/2017;2017-U06;1081;Nordjylland;65-74;K;35918;11;6;6;0;0</t>
  </si>
  <si>
    <t>70;30</t>
  </si>
  <si>
    <t>INFLA;2016/2017;2017-U06;1081;Nordjylland;65-74;M;35485;14;9;8;1;0</t>
  </si>
  <si>
    <t>36;39</t>
  </si>
  <si>
    <t>45;22</t>
  </si>
  <si>
    <t>INFLA;2016/2017;2017-U06;1081;Nordjylland;75-84;Alle;37469;31;14;12;0;0</t>
  </si>
  <si>
    <t>45;37</t>
  </si>
  <si>
    <t>36;82</t>
  </si>
  <si>
    <t>74;32</t>
  </si>
  <si>
    <t>INFLA;2016/2017;2017-U06;1081;Nordjylland;75-84;K;20370;16;7;6;0;0</t>
  </si>
  <si>
    <t>44;34</t>
  </si>
  <si>
    <t>36;78</t>
  </si>
  <si>
    <t>55;29</t>
  </si>
  <si>
    <t>INFLA;2016/2017;2017-U06;1081;Nordjylland;75-84;M;17099;15;7;6;0;0</t>
  </si>
  <si>
    <t>94;87</t>
  </si>
  <si>
    <t>72;35</t>
  </si>
  <si>
    <t>INFLA;2016/2017;2017-U06;1081;Nordjylland;85+;Alle;13960;20;10;10;2;0</t>
  </si>
  <si>
    <t>50;71</t>
  </si>
  <si>
    <t>63;143</t>
  </si>
  <si>
    <t>27;71</t>
  </si>
  <si>
    <t>INFLA;2016/2017;2017-U06;1081;Nordjylland;85+;K;8952;12;5;5;2;0</t>
  </si>
  <si>
    <t>42;55</t>
  </si>
  <si>
    <t>85;134</t>
  </si>
  <si>
    <t>05;55</t>
  </si>
  <si>
    <t>INFLA;2016/2017;2017-U06;1081;Nordjylland;85+;M;5008;8;5;5;0;0</t>
  </si>
  <si>
    <t>63;99</t>
  </si>
  <si>
    <t>84;159</t>
  </si>
  <si>
    <t>74;99</t>
  </si>
  <si>
    <t>INFLA;2016/2017;2017-U06;1081;Nordjylland;Alle;Alle;590787;121;56;47;3;0</t>
  </si>
  <si>
    <t>48;20</t>
  </si>
  <si>
    <t>INFLA;2016/2017;2017-U06;1081;Nordjylland;Alle;K;292560;59;24;22;2;0</t>
  </si>
  <si>
    <t>20;20</t>
  </si>
  <si>
    <t>INFLA;2016/2017;2017-U06;1081;Nordjylland;Alle;M;298227;62;32;25;1;0</t>
  </si>
  <si>
    <t>52;10</t>
  </si>
  <si>
    <t>INFLA;2016/2017;2017-U06;1085;Sjælland;00-01;Alle;14451;26;4;1;0;0</t>
  </si>
  <si>
    <t>INFLA;2016/2017;2017-U06;1085;Sjælland;00-01;K;7002;11;2;0;0;0</t>
  </si>
  <si>
    <t>18;28</t>
  </si>
  <si>
    <t>56;157</t>
  </si>
  <si>
    <t>INFLA;2016/2017;2017-U06;1085;Sjælland;00-01;M;7449;15;2;1;0;0</t>
  </si>
  <si>
    <t>85;201</t>
  </si>
  <si>
    <t>INFLA;2016/2017;2017-U06;1085;Sjælland;02-06;Alle;40727;7;1;0;0;0</t>
  </si>
  <si>
    <t>INFLA;2016/2017;2017-U06;1085;Sjælland;02-06;K;19806;2;1;0;0;0</t>
  </si>
  <si>
    <t>INFLA;2016/2017;2017-U06;1085;Sjælland;02-06;M;20921;5;0;0;0;0</t>
  </si>
  <si>
    <t>INFLA;2016/2017;2017-U06;1085;Sjælland;07-14;Alle;80832;3;3;1;0;1</t>
  </si>
  <si>
    <t>INFLA;2016/2017;2017-U06;1085;Sjælland;07-14;K;39166;3;3;1;0;1</t>
  </si>
  <si>
    <t>INFLA;2016/2017;2017-U06;1085;Sjælland;07-14;M;41666;0;0;0;0;0</t>
  </si>
  <si>
    <t>INFLA;2016/2017;2017-U06;1085;Sjælland;15-44;Alle;277084;29;10;4;0;0</t>
  </si>
  <si>
    <t>INFLA;2016/2017;2017-U06;1085;Sjælland;15-44;K;135603;18;6;3;0;0</t>
  </si>
  <si>
    <t>42;13</t>
  </si>
  <si>
    <t>INFLA;2016/2017;2017-U06;1085;Sjælland;15-44;M;141481;11;4;1;0;0</t>
  </si>
  <si>
    <t>83;7</t>
  </si>
  <si>
    <t>INFLA;2016/2017;2017-U06;1085;Sjælland;45-64;Alle;240799;42;10;8;0;0</t>
  </si>
  <si>
    <t>INFLA;2016/2017;2017-U06;1085;Sjælland;45-64;K;120485;26;4;4;0;0</t>
  </si>
  <si>
    <t>58;3</t>
  </si>
  <si>
    <t>INFLA;2016/2017;2017-U06;1085;Sjælland;45-64;M;120314;16;6;4;0;0</t>
  </si>
  <si>
    <t>99;13</t>
  </si>
  <si>
    <t>INFLA;2016/2017;2017-U06;1085;Sjælland;65-74;Alle;110672;46;12;9;1;0</t>
  </si>
  <si>
    <t>INFLA;2016/2017;2017-U06;1085;Sjælland;65-74;K;56835;22;3;2;1;0</t>
  </si>
  <si>
    <t>28;38</t>
  </si>
  <si>
    <t>INFLA;2016/2017;2017-U06;1085;Sjælland;65-74;M;53837;24;9;7;0;0</t>
  </si>
  <si>
    <t>72;44</t>
  </si>
  <si>
    <t>INFLA;2016/2017;2017-U06;1085;Sjælland;75-84;Alle;54289;36;15;13;2;0</t>
  </si>
  <si>
    <t>63;66</t>
  </si>
  <si>
    <t>INFLA;2016/2017;2017-U06;1085;Sjælland;75-84;K;29476;23;8;7;2;0</t>
  </si>
  <si>
    <t>35;27</t>
  </si>
  <si>
    <t>14;78</t>
  </si>
  <si>
    <t>03;23</t>
  </si>
  <si>
    <t>INFLA;2016/2017;2017-U06;1085;Sjælland;75-84;M;24813;13;7;6;0;0</t>
  </si>
  <si>
    <t>54;28</t>
  </si>
  <si>
    <t>21;52</t>
  </si>
  <si>
    <t>39;24</t>
  </si>
  <si>
    <t>INFLA;2016/2017;2017-U06;1085;Sjælland;85+;Alle;18124;11;2;2;0;0</t>
  </si>
  <si>
    <t>04;60</t>
  </si>
  <si>
    <t>INFLA;2016/2017;2017-U06;1085;Sjælland;85+;K;11835;7;1;1;0;0</t>
  </si>
  <si>
    <t>45;59</t>
  </si>
  <si>
    <t>INFLA;2016/2017;2017-U06;1085;Sjælland;85+;M;6289;4;1;1;0;0</t>
  </si>
  <si>
    <t>90;63</t>
  </si>
  <si>
    <t>INFLA;2016/2017;2017-U06;1085;Sjælland;Alle;Alle;836978;200;57;38;3;0</t>
  </si>
  <si>
    <t>90;4</t>
  </si>
  <si>
    <t>INFLA;2016/2017;2017-U06;1085;Sjælland;Alle;K;420208;112;28;18;3;0</t>
  </si>
  <si>
    <t>66;26</t>
  </si>
  <si>
    <t>INFLA;2016/2017;2017-U06;1085;Sjælland;Alle;M;416770;88;29;20;0;0</t>
  </si>
  <si>
    <t>INFLA;2016/2017;2017-U06;1083;Syddanmark;00-01;Alle;22882;43;3;1;0;0</t>
  </si>
  <si>
    <t>11;187</t>
  </si>
  <si>
    <t>INFLA;2016/2017;2017-U06;1083;Syddanmark;00-01;K;11186;21;2;0;0;0</t>
  </si>
  <si>
    <t>88;187</t>
  </si>
  <si>
    <t>INFLA;2016/2017;2017-U06;1083;Syddanmark;00-01;M;11696;22;1;1;0;0</t>
  </si>
  <si>
    <t>55;188</t>
  </si>
  <si>
    <t>INFLA;2016/2017;2017-U06;1083;Syddanmark;02-06;Alle;63455;27;10;3;0;0</t>
  </si>
  <si>
    <t>INFLA;2016/2017;2017-U06;1083;Syddanmark;02-06;K;30817;18;7;2;0;0</t>
  </si>
  <si>
    <t>71;58</t>
  </si>
  <si>
    <t>INFLA;2016/2017;2017-U06;1083;Syddanmark;02-06;M;32638;9;3;1;0;0</t>
  </si>
  <si>
    <t>19;27</t>
  </si>
  <si>
    <t>INFLA;2016/2017;2017-U06;1083;Syddanmark;07-14;Alle;116457;25;9;0;0;0</t>
  </si>
  <si>
    <t>36;7</t>
  </si>
  <si>
    <t>73;21</t>
  </si>
  <si>
    <t>INFLA;2016/2017;2017-U06;1083;Syddanmark;07-14;K;56925;7;0;0;0;0</t>
  </si>
  <si>
    <t>INFLA;2016/2017;2017-U06;1083;Syddanmark;07-14;M;59532;18;9;0;0;0</t>
  </si>
  <si>
    <t>12;30</t>
  </si>
  <si>
    <t>INFLA;2016/2017;2017-U06;1083;Syddanmark;15-44;Alle;434426;64;19;3;0;0</t>
  </si>
  <si>
    <t>INFLA;2016/2017;2017-U06;1083;Syddanmark;15-44;K;211982;37;12;3;0;0</t>
  </si>
  <si>
    <t>INFLA;2016/2017;2017-U06;1083;Syddanmark;15-44;M;222444;27;7;0;0;0</t>
  </si>
  <si>
    <t>INFLA;2016/2017;2017-U06;1083;Syddanmark;45-64;Alle;335579;90;33;13;1;0</t>
  </si>
  <si>
    <t>83;26</t>
  </si>
  <si>
    <t>INFLA;2016/2017;2017-U06;1083;Syddanmark;45-64;K;166833;49;18;5;0;0</t>
  </si>
  <si>
    <t>79;29</t>
  </si>
  <si>
    <t>INFLA;2016/2017;2017-U06;1083;Syddanmark;45-64;M;168746;41;15;8;1;0</t>
  </si>
  <si>
    <t>89;24</t>
  </si>
  <si>
    <t>INFLA;2016/2017;2017-U06;1083;Syddanmark;65-74;Alle;145086;99;33;24;1;0</t>
  </si>
  <si>
    <t>75;68</t>
  </si>
  <si>
    <t>INFLA;2016/2017;2017-U06;1083;Syddanmark;65-74;K;73802;34;11;7;0;0</t>
  </si>
  <si>
    <t>90;46</t>
  </si>
  <si>
    <t>INFLA;2016/2017;2017-U06;1083;Syddanmark;65-74;M;71284;65;22;17;1;0</t>
  </si>
  <si>
    <t>34;30</t>
  </si>
  <si>
    <t>86;91</t>
  </si>
  <si>
    <t>18;23</t>
  </si>
  <si>
    <t>INFLA;2016/2017;2017-U06;1083;Syddanmark;75-84;Alle;78466;76;31;27;1;0</t>
  </si>
  <si>
    <t>41;39</t>
  </si>
  <si>
    <t>51;96</t>
  </si>
  <si>
    <t>86;34</t>
  </si>
  <si>
    <t>INFLA;2016/2017;2017-U06;1083;Syddanmark;75-84;K;42705;27;9;6;1;0</t>
  </si>
  <si>
    <t>07;63</t>
  </si>
  <si>
    <t>INFLA;2016/2017;2017-U06;1083;Syddanmark;75-84;M;35761;49;22;21;0;0</t>
  </si>
  <si>
    <t>45;61</t>
  </si>
  <si>
    <t>52;137</t>
  </si>
  <si>
    <t>02;58</t>
  </si>
  <si>
    <t>INFLA;2016/2017;2017-U06;1083;Syddanmark;85+;Alle;28440;50;25;25;0;0</t>
  </si>
  <si>
    <t>50;87</t>
  </si>
  <si>
    <t>90;175</t>
  </si>
  <si>
    <t>81;87</t>
  </si>
  <si>
    <t>INFLA;2016/2017;2017-U06;1083;Syddanmark;85+;K;18574;27;15;15;0;0</t>
  </si>
  <si>
    <t>56;80</t>
  </si>
  <si>
    <t>76;145</t>
  </si>
  <si>
    <t>36;80</t>
  </si>
  <si>
    <t>INFLA;2016/2017;2017-U06;1083;Syddanmark;85+;M;9866;23;10;10;0;0</t>
  </si>
  <si>
    <t>43;101</t>
  </si>
  <si>
    <t>36;233</t>
  </si>
  <si>
    <t>12;101</t>
  </si>
  <si>
    <t>INFLA;2016/2017;2017-U06;1083;Syddanmark;Alle;Alle;1224791;474;163;96;3;0</t>
  </si>
  <si>
    <t>31;38</t>
  </si>
  <si>
    <t>INFLA;2016/2017;2017-U06;1083;Syddanmark;Alle;K;612824;220;74;38;1;0</t>
  </si>
  <si>
    <t>08;35</t>
  </si>
  <si>
    <t>90;6</t>
  </si>
  <si>
    <t>INFLA;2016/2017;2017-U06;1083;Syddanmark;Alle;M;611967;254;89;58;2;0</t>
  </si>
  <si>
    <t>INFLA;2016/2017;2017-U07;9999;Alle;00-01;Alle;117027;173;6;3;0;0</t>
  </si>
  <si>
    <t>13;147</t>
  </si>
  <si>
    <t>INFLA;2016/2017;2017-U07;9999;Alle;00-01;K;56838;63;0;0;0;0</t>
  </si>
  <si>
    <t>INFLA;2016/2017;2017-U07;9999;Alle;00-01;M;60189;79;6;3;0;0</t>
  </si>
  <si>
    <t>97;131</t>
  </si>
  <si>
    <t>INFLA;2016/2017;2017-U07;9999;Alle;02-06;Alle;306208;66;12;3;0;0</t>
  </si>
  <si>
    <t>92;21</t>
  </si>
  <si>
    <t>INFLA;2016/2017;2017-U07;9999;Alle;02-06;K;149242;29;3;0;0;0</t>
  </si>
  <si>
    <t>INFLA;2016/2017;2017-U07;9999;Alle;02-06;M;156966;28;9;3;0;0</t>
  </si>
  <si>
    <t>INFLA;2016/2017;2017-U07;9999;Alle;07-14;Alle;539542;48;12;3;0;0</t>
  </si>
  <si>
    <t>INFLA;2016/2017;2017-U07;9999;Alle;07-14;K;262651;23;8;3;0;0</t>
  </si>
  <si>
    <t>INFLA;2016/2017;2017-U07;9999;Alle;07-14;M;276891;21;4;0;0;0</t>
  </si>
  <si>
    <t>INFLA;2016/2017;2017-U07;9999;Alle;15-44;Alle;2186926;340;88;27;1;0</t>
  </si>
  <si>
    <t>INFLA;2016/2017;2017-U07;9999;Alle;15-44;K;1078325;159;54;13;0;0</t>
  </si>
  <si>
    <t>INFLA;2016/2017;2017-U07;9999;Alle;15-44;M;1108601;102;34;14;1;0</t>
  </si>
  <si>
    <t>INFLA;2016/2017;2017-U07;9999;Alle;45-64;Alle;1523303;442;114;59;1;0</t>
  </si>
  <si>
    <t>48;29</t>
  </si>
  <si>
    <t>INFLA;2016/2017;2017-U07;9999;Alle;45-64;K;760354;234;63;30;0;0</t>
  </si>
  <si>
    <t>INFLA;2016/2017;2017-U07;9999;Alle;45-64;M;762949;192;51;29;1;0</t>
  </si>
  <si>
    <t>68;25</t>
  </si>
  <si>
    <t>INFLA;2016/2017;2017-U07;9999;Alle;65-74;Alle;649225;385;119;87;4;0</t>
  </si>
  <si>
    <t>31;18</t>
  </si>
  <si>
    <t>33;59</t>
  </si>
  <si>
    <t>INFLA;2016/2017;2017-U07;9999;Alle;65-74;K;333881;183;56;42;1;0</t>
  </si>
  <si>
    <t>77;54</t>
  </si>
  <si>
    <t>INFLA;2016/2017;2017-U07;9999;Alle;65-74;M;315344;198;63;45;3;0</t>
  </si>
  <si>
    <t>98;62</t>
  </si>
  <si>
    <t>INFLA;2016/2017;2017-U07;9999;Alle;75-84;Alle;334397;336;102;89;7;0</t>
  </si>
  <si>
    <t>30;30</t>
  </si>
  <si>
    <t>50;100</t>
  </si>
  <si>
    <t>48;26</t>
  </si>
  <si>
    <t>INFLA;2016/2017;2017-U07;9999;Alle;75-84;K;184487;153;51;46;3;0</t>
  </si>
  <si>
    <t>33;27</t>
  </si>
  <si>
    <t>64;82</t>
  </si>
  <si>
    <t>93;24</t>
  </si>
  <si>
    <t>INFLA;2016/2017;2017-U07;9999;Alle;75-84;M;149910;175;51;43;4;0</t>
  </si>
  <si>
    <t>29;34</t>
  </si>
  <si>
    <t>02;116</t>
  </si>
  <si>
    <t>INFLA;2016/2017;2017-U07;9999;Alle;85+;Alle;122186;202;74;71;15;0</t>
  </si>
  <si>
    <t>56;165</t>
  </si>
  <si>
    <t>32;58</t>
  </si>
  <si>
    <t>INFLA;2016/2017;2017-U07;9999;Alle;85+;K;80850;105;39;37;6;0</t>
  </si>
  <si>
    <t>37;48</t>
  </si>
  <si>
    <t>24;129</t>
  </si>
  <si>
    <t>87;45</t>
  </si>
  <si>
    <t>INFLA;2016/2017;2017-U07;9999;Alle;85+;M;41336;93;35;34;9;0</t>
  </si>
  <si>
    <t>38;84</t>
  </si>
  <si>
    <t>67;224</t>
  </si>
  <si>
    <t>99;82</t>
  </si>
  <si>
    <t>INFLA;2016/2017;2017-U07;9999;Alle;Alle;Alle;5778814;1992;527;342;28;0</t>
  </si>
  <si>
    <t>12;34</t>
  </si>
  <si>
    <t>INFLA;2016/2017;2017-U07;9999;Alle;Alle;K;2906628;949;274;171;10;0</t>
  </si>
  <si>
    <t>43;32</t>
  </si>
  <si>
    <t>65;5</t>
  </si>
  <si>
    <t>INFLA;2016/2017;2017-U07;9999;Alle;Alle;M;2872186;888;253;171;18;0</t>
  </si>
  <si>
    <t>INFLA;2016/2017;2017-U07;1084;Hovedstaden;00-01;Alle;41447;80;4;1;0;0</t>
  </si>
  <si>
    <t>65;193</t>
  </si>
  <si>
    <t>INFLA;2016/2017;2017-U07;1084;Hovedstaden;00-01;K;20116;37;0;0;0;0</t>
  </si>
  <si>
    <t>INFLA;2016/2017;2017-U07;1084;Hovedstaden;00-01;M;21331;43;4;1;0;0</t>
  </si>
  <si>
    <t>75;201</t>
  </si>
  <si>
    <t>INFLA;2016/2017;2017-U07;1084;Hovedstaden;02-06;Alle;101424;28;4;0;0;0</t>
  </si>
  <si>
    <t>94;27</t>
  </si>
  <si>
    <t>INFLA;2016/2017;2017-U07;1084;Hovedstaden;02-06;K;49422;18;2;0;0;0</t>
  </si>
  <si>
    <t>INFLA;2016/2017;2017-U07;1084;Hovedstaden;02-06;M;52002;10;2;0;0;0</t>
  </si>
  <si>
    <t>85;19</t>
  </si>
  <si>
    <t>INFLA;2016/2017;2017-U07;1084;Hovedstaden;07-14;Alle;161508;18;5;0;0;0</t>
  </si>
  <si>
    <t>10;11</t>
  </si>
  <si>
    <t>INFLA;2016/2017;2017-U07;1084;Hovedstaden;07-14;K;78476;9;2;0;0;0</t>
  </si>
  <si>
    <t>INFLA;2016/2017;2017-U07;1084;Hovedstaden;07-14;M;83032;9;3;0;0;0</t>
  </si>
  <si>
    <t>INFLA;2016/2017;2017-U07;1084;Hovedstaden;15-44;Alle;758045;119;32;7;0;0</t>
  </si>
  <si>
    <t>INFLA;2016/2017;2017-U07;1084;Hovedstaden;15-44;K;382146;72;19;4;0;0</t>
  </si>
  <si>
    <t>INFLA;2016/2017;2017-U07;1084;Hovedstaden;15-44;M;375899;47;13;3;0;0</t>
  </si>
  <si>
    <t>INFLA;2016/2017;2017-U07;1084;Hovedstaden;45-64;Alle;447057;179;35;14;0;0</t>
  </si>
  <si>
    <t>83;40</t>
  </si>
  <si>
    <t>INFLA;2016/2017;2017-U07;1084;Hovedstaden;45-64;K;224287;106;22;10;0;0</t>
  </si>
  <si>
    <t>81;47</t>
  </si>
  <si>
    <t>INFLA;2016/2017;2017-U07;1084;Hovedstaden;45-64;M;222770;73;13;4;0;0</t>
  </si>
  <si>
    <t>INFLA;2016/2017;2017-U07;1084;Hovedstaden;65-74;Alle;179118;118;19;12;2;0</t>
  </si>
  <si>
    <t>61;65</t>
  </si>
  <si>
    <t>88;6</t>
  </si>
  <si>
    <t>INFLA;2016/2017;2017-U07;1084;Hovedstaden;65-74;K;94883;57;10;8;1;0</t>
  </si>
  <si>
    <t>54;60</t>
  </si>
  <si>
    <t>INFLA;2016/2017;2017-U07;1084;Hovedstaden;65-74;M;84235;61;9;4;1;0</t>
  </si>
  <si>
    <t>68;72</t>
  </si>
  <si>
    <t>INFLA;2016/2017;2017-U07;1084;Hovedstaden;75-84;Alle;91663;106;19;16;3;0</t>
  </si>
  <si>
    <t>18;20</t>
  </si>
  <si>
    <t>64;17</t>
  </si>
  <si>
    <t>INFLA;2016/2017;2017-U07;1084;Hovedstaden;75-84;K;52416;48;9;8;2;0</t>
  </si>
  <si>
    <t>17;91</t>
  </si>
  <si>
    <t>INFLA;2016/2017;2017-U07;1084;Hovedstaden;75-84;M;39247;58;10;8;1;0</t>
  </si>
  <si>
    <t>17;25</t>
  </si>
  <si>
    <t>48;147</t>
  </si>
  <si>
    <t>INFLA;2016/2017;2017-U07;1084;Hovedstaden;85+;Alle;35023;82;26;25;8;0</t>
  </si>
  <si>
    <t>32;74</t>
  </si>
  <si>
    <t>24;234</t>
  </si>
  <si>
    <t>13;71</t>
  </si>
  <si>
    <t>INFLA;2016/2017;2017-U07;1084;Hovedstaden;85+;K;24087;50;15;15;3;0</t>
  </si>
  <si>
    <t>30;62</t>
  </si>
  <si>
    <t>27;207</t>
  </si>
  <si>
    <t>58;62</t>
  </si>
  <si>
    <t>INFLA;2016/2017;2017-U07;1084;Hovedstaden;85+;M;10936;32;11;10;5;0</t>
  </si>
  <si>
    <t>34;100</t>
  </si>
  <si>
    <t>59;292</t>
  </si>
  <si>
    <t>61;91</t>
  </si>
  <si>
    <t>INFLA;2016/2017;2017-U07;1084;Hovedstaden;Alle;Alle;1815285;730;144;75;13;0</t>
  </si>
  <si>
    <t>INFLA;2016/2017;2017-U07;1084;Hovedstaden;Alle;K;925833;397;79;45;6;0</t>
  </si>
  <si>
    <t>53;42</t>
  </si>
  <si>
    <t>INFLA;2016/2017;2017-U07;1084;Hovedstaden;Alle;M;889452;333;65;30;7;0</t>
  </si>
  <si>
    <t>31;37</t>
  </si>
  <si>
    <t>INFLA;2016/2017;2017-U07;1082;Midtjylland;00-01;Alle;27121;7;0;0;0;0</t>
  </si>
  <si>
    <t>INFLA;2016/2017;2017-U07;1082;Midtjylland;00-01;K;13172;2;0;0;0;0</t>
  </si>
  <si>
    <t>INFLA;2016/2017;2017-U07;1082;Midtjylland;00-01;M;13949;5;0;0;0;0</t>
  </si>
  <si>
    <t>INFLA;2016/2017;2017-U07;1082;Midtjylland;02-06;Alle;71276;5;2;0;0;0</t>
  </si>
  <si>
    <t>INFLA;2016/2017;2017-U07;1082;Midtjylland;02-06;K;34839;1;0;0;0;0</t>
  </si>
  <si>
    <t>INFLA;2016/2017;2017-U07;1082;Midtjylland;02-06;M;36437;4;2;0;0;0</t>
  </si>
  <si>
    <t>49;10</t>
  </si>
  <si>
    <t>INFLA;2016/2017;2017-U07;1082;Midtjylland;07-14;Alle;126895;0;0;0;0;0</t>
  </si>
  <si>
    <t>INFLA;2016/2017;2017-U07;1082;Midtjylland;07-14;K;61991;0;0;0;0;0</t>
  </si>
  <si>
    <t>INFLA;2016/2017;2017-U07;1082;Midtjylland;07-14;M;64904;0;0;0;0;0</t>
  </si>
  <si>
    <t>INFLA;2016/2017;2017-U07;1082;Midtjylland;15-44;Alle;502906;29;5;3;1;0</t>
  </si>
  <si>
    <t>99;5</t>
  </si>
  <si>
    <t>INFLA;2016/2017;2017-U07;1082;Midtjylland;15-44;K;246250;16;1;0;0;0</t>
  </si>
  <si>
    <t>INFLA;2016/2017;2017-U07;1082;Midtjylland;15-44;M;256656;13;4;3;1;0</t>
  </si>
  <si>
    <t>INFLA;2016/2017;2017-U07;1082;Midtjylland;45-64;Alle;340680;46;11;6;0;0</t>
  </si>
  <si>
    <t>INFLA;2016/2017;2017-U07;1082;Midtjylland;45-64;K;169586;30;7;3;0;0</t>
  </si>
  <si>
    <t>13;17</t>
  </si>
  <si>
    <t>INFLA;2016/2017;2017-U07;1082;Midtjylland;45-64;M;171094;16;4;3;0;0</t>
  </si>
  <si>
    <t>INFLA;2016/2017;2017-U07;1082;Midtjylland;65-74;Alle;142946;52;12;9;0;0</t>
  </si>
  <si>
    <t>39;36</t>
  </si>
  <si>
    <t>INFLA;2016/2017;2017-U07;1082;Midtjylland;65-74;K;72443;23;6;4;0;0</t>
  </si>
  <si>
    <t>INFLA;2016/2017;2017-U07;1082;Midtjylland;65-74;M;70503;29;6;5;0;0</t>
  </si>
  <si>
    <t>51;41</t>
  </si>
  <si>
    <t>INFLA;2016/2017;2017-U07;1082;Midtjylland;75-84;Alle;72510;53;16;13;0;0</t>
  </si>
  <si>
    <t>07;73</t>
  </si>
  <si>
    <t>INFLA;2016/2017;2017-U07;1082;Midtjylland;75-84;K;39520;28;11;8;0;0</t>
  </si>
  <si>
    <t>39;27</t>
  </si>
  <si>
    <t>83;70</t>
  </si>
  <si>
    <t>85;20</t>
  </si>
  <si>
    <t>INFLA;2016/2017;2017-U07;1082;Midtjylland;75-84;M;32990;25;5;5;0;0</t>
  </si>
  <si>
    <t>20;15</t>
  </si>
  <si>
    <t>16;75</t>
  </si>
  <si>
    <t>INFLA;2016/2017;2017-U07;1082;Midtjylland;85+;Alle;26639;33;11;9;1;0</t>
  </si>
  <si>
    <t>33;41</t>
  </si>
  <si>
    <t>29;123</t>
  </si>
  <si>
    <t>INFLA;2016/2017;2017-U07;1082;Midtjylland;85+;K;17402;16;8;6;0;0</t>
  </si>
  <si>
    <t>97;91</t>
  </si>
  <si>
    <t>94;34</t>
  </si>
  <si>
    <t>INFLA;2016/2017;2017-U07;1082;Midtjylland;85+;M;9237;17;3;3;1;0</t>
  </si>
  <si>
    <t>18;32</t>
  </si>
  <si>
    <t>48;184</t>
  </si>
  <si>
    <t>04;32</t>
  </si>
  <si>
    <t>INFLA;2016/2017;2017-U07;1082;Midtjylland;Alle;Alle;1310973;225;57;40;2;0</t>
  </si>
  <si>
    <t>35;17</t>
  </si>
  <si>
    <t>INFLA;2016/2017;2017-U07;1082;Midtjylland;Alle;K;655203;116;33;21;0;0</t>
  </si>
  <si>
    <t>INFLA;2016/2017;2017-U07;1082;Midtjylland;Alle;M;655770;109;24;19;2;0</t>
  </si>
  <si>
    <t>INFLA;2016/2017;2017-U07;1081;Nordjylland;00-01;Alle;11126;3;0;0;0;0</t>
  </si>
  <si>
    <t>INFLA;2016/2017;2017-U07;1081;Nordjylland;00-01;K;5362;2;0;0;0;0</t>
  </si>
  <si>
    <t>INFLA;2016/2017;2017-U07;1081;Nordjylland;00-01;M;5764;1;0;0;0;0</t>
  </si>
  <si>
    <t>INFLA;2016/2017;2017-U07;1081;Nordjylland;02-06;Alle;29326;4;1;1;0;0</t>
  </si>
  <si>
    <t>41;13</t>
  </si>
  <si>
    <t>INFLA;2016/2017;2017-U07;1081;Nordjylland;02-06;K;14358;2;0;0;0;0</t>
  </si>
  <si>
    <t>INFLA;2016/2017;2017-U07;1081;Nordjylland;02-06;M;14968;2;1;1;0;0</t>
  </si>
  <si>
    <t>INFLA;2016/2017;2017-U07;1081;Nordjylland;07-14;Alle;53850;3;2;1;0;0</t>
  </si>
  <si>
    <t>INFLA;2016/2017;2017-U07;1081;Nordjylland;07-14;K;26093;2;2;1;0;1</t>
  </si>
  <si>
    <t>66;3</t>
  </si>
  <si>
    <t>INFLA;2016/2017;2017-U07;1081;Nordjylland;07-14;M;27757;1;0;0;0;0</t>
  </si>
  <si>
    <t>INFLA;2016/2017;2017-U07;1081;Nordjylland;15-44;Alle;214465;18;4;1;0;0</t>
  </si>
  <si>
    <t>INFLA;2016/2017;2017-U07;1081;Nordjylland;15-44;K;102344;10;2;1;0;0</t>
  </si>
  <si>
    <t>INFLA;2016/2017;2017-U07;1081;Nordjylland;15-44;M;112121;8;2;0;0;0</t>
  </si>
  <si>
    <t>78;7</t>
  </si>
  <si>
    <t>INFLA;2016/2017;2017-U07;1081;Nordjylland;45-64;Alle;159188;40;11;10;1;0</t>
  </si>
  <si>
    <t>91;25</t>
  </si>
  <si>
    <t>INFLA;2016/2017;2017-U07;1081;Nordjylland;45-64;K;79163;20;6;5;0;0</t>
  </si>
  <si>
    <t>58;25</t>
  </si>
  <si>
    <t>INFLA;2016/2017;2017-U07;1081;Nordjylland;45-64;M;80025;20;5;5;1;0</t>
  </si>
  <si>
    <t>INFLA;2016/2017;2017-U07;1081;Nordjylland;65-74;Alle;71403;40;27;22;0;0</t>
  </si>
  <si>
    <t>68;37</t>
  </si>
  <si>
    <t>81;56</t>
  </si>
  <si>
    <t>02;30</t>
  </si>
  <si>
    <t>INFLA;2016/2017;2017-U07;1081;Nordjylland;65-74;K;35918;16;13;11;0;0</t>
  </si>
  <si>
    <t>81;36</t>
  </si>
  <si>
    <t>19;44</t>
  </si>
  <si>
    <t>55;30</t>
  </si>
  <si>
    <t>INFLA;2016/2017;2017-U07;1081;Nordjylland;65-74;M;35485;24;14;11;0;0</t>
  </si>
  <si>
    <t>58;39</t>
  </si>
  <si>
    <t>45;67</t>
  </si>
  <si>
    <t>63;31</t>
  </si>
  <si>
    <t>INFLA;2016/2017;2017-U07;1081;Nordjylland;75-84;Alle;37469;33;15;15;1;0</t>
  </si>
  <si>
    <t>45;40</t>
  </si>
  <si>
    <t>03;88</t>
  </si>
  <si>
    <t>INFLA;2016/2017;2017-U07;1081;Nordjylland;75-84;K;20370;17;10;10;0;0</t>
  </si>
  <si>
    <t>59;49</t>
  </si>
  <si>
    <t>09;83</t>
  </si>
  <si>
    <t>INFLA;2016/2017;2017-U07;1081;Nordjylland;75-84;M;17099;16;5;5;1;0</t>
  </si>
  <si>
    <t>31;29</t>
  </si>
  <si>
    <t>24;93</t>
  </si>
  <si>
    <t>57;29</t>
  </si>
  <si>
    <t>INFLA;2016/2017;2017-U07;1081;Nordjylland;85+;Alle;13960;22;12;12;1;0</t>
  </si>
  <si>
    <t>55;85</t>
  </si>
  <si>
    <t>96;157</t>
  </si>
  <si>
    <t>59;85</t>
  </si>
  <si>
    <t>INFLA;2016/2017;2017-U07;1081;Nordjylland;85+;K;8952;8;4;4;1;0</t>
  </si>
  <si>
    <t>50;44</t>
  </si>
  <si>
    <t>37;44</t>
  </si>
  <si>
    <t>INFLA;2016/2017;2017-U07;1081;Nordjylland;85+;M;5008;14;8;8;0;0</t>
  </si>
  <si>
    <t>57;159</t>
  </si>
  <si>
    <t>74;279</t>
  </si>
  <si>
    <t>55;159</t>
  </si>
  <si>
    <t>INFLA;2016/2017;2017-U07;1081;Nordjylland;Alle;Alle;590787;163;72;62;3;0</t>
  </si>
  <si>
    <t>INFLA;2016/2017;2017-U07;1081;Nordjylland;Alle;K;292560;77;37;32;1;0</t>
  </si>
  <si>
    <t>48;12</t>
  </si>
  <si>
    <t>65;26</t>
  </si>
  <si>
    <t>INFLA;2016/2017;2017-U07;1081;Nordjylland;Alle;M;298227;86;35;30;2;0</t>
  </si>
  <si>
    <t>INFLA;2016/2017;2017-U07;1085;Sjælland;00-01;Alle;14451;19;0;0;0;0</t>
  </si>
  <si>
    <t>INFLA;2016/2017;2017-U07;1085;Sjælland;00-01;K;7002;7;0;0;0;0</t>
  </si>
  <si>
    <t>INFLA;2016/2017;2017-U07;1085;Sjælland;00-01;M;7449;12;0;0;0;0</t>
  </si>
  <si>
    <t>00;161</t>
  </si>
  <si>
    <t>INFLA;2016/2017;2017-U07;1085;Sjælland;02-06;Alle;40727;5;0;0;0;0</t>
  </si>
  <si>
    <t>INFLA;2016/2017;2017-U07;1085;Sjælland;02-06;K;19806;3;0;0;0;0</t>
  </si>
  <si>
    <t>INFLA;2016/2017;2017-U07;1085;Sjælland;02-06;M;20921;2;0;0;0;0</t>
  </si>
  <si>
    <t>INFLA;2016/2017;2017-U07;1085;Sjælland;07-14;Alle;80832;6;1;0;0;0</t>
  </si>
  <si>
    <t>INFLA;2016/2017;2017-U07;1085;Sjælland;07-14;K;39166;4;1;0;0;0</t>
  </si>
  <si>
    <t>INFLA;2016/2017;2017-U07;1085;Sjælland;07-14;M;41666;2;0;0;0;0</t>
  </si>
  <si>
    <t>INFLA;2016/2017;2017-U07;1085;Sjælland;15-44;Alle;277084;27;8;5;0;0</t>
  </si>
  <si>
    <t>89;9</t>
  </si>
  <si>
    <t>INFLA;2016/2017;2017-U07;1085;Sjælland;15-44;K;135603;15;5;2;0;0</t>
  </si>
  <si>
    <t>INFLA;2016/2017;2017-U07;1085;Sjælland;15-44;M;141481;12;3;3;0;0</t>
  </si>
  <si>
    <t>INFLA;2016/2017;2017-U07;1085;Sjælland;45-64;Alle;240799;61;25;15;0;0</t>
  </si>
  <si>
    <t>INFLA;2016/2017;2017-U07;1085;Sjælland;45-64;K;120485;32;13;7;0;0</t>
  </si>
  <si>
    <t>INFLA;2016/2017;2017-U07;1085;Sjælland;45-64;M;120314;29;12;8;0;0</t>
  </si>
  <si>
    <t>97;24</t>
  </si>
  <si>
    <t>INFLA;2016/2017;2017-U07;1085;Sjælland;65-74;Alle;110672;65;27;22;0;0</t>
  </si>
  <si>
    <t>42;24</t>
  </si>
  <si>
    <t>40;58</t>
  </si>
  <si>
    <t>73;19</t>
  </si>
  <si>
    <t>INFLA;2016/2017;2017-U07;1085;Sjælland;65-74;K;56835;36;15;11;0;0</t>
  </si>
  <si>
    <t>42;26</t>
  </si>
  <si>
    <t>39;63</t>
  </si>
  <si>
    <t>34;19</t>
  </si>
  <si>
    <t>INFLA;2016/2017;2017-U07;1085;Sjælland;65-74;M;53837;29;12;11;0;0</t>
  </si>
  <si>
    <t>29;53</t>
  </si>
  <si>
    <t>INFLA;2016/2017;2017-U07;1085;Sjælland;75-84;Alle;54289;49;16;14;1;0</t>
  </si>
  <si>
    <t>47;90</t>
  </si>
  <si>
    <t>26;25</t>
  </si>
  <si>
    <t>INFLA;2016/2017;2017-U07;1085;Sjælland;75-84;K;29476;20;7;6;0;0</t>
  </si>
  <si>
    <t>35;23</t>
  </si>
  <si>
    <t>75;67</t>
  </si>
  <si>
    <t>INFLA;2016/2017;2017-U07;1085;Sjælland;75-84;M;24813;29;9;8;1;0</t>
  </si>
  <si>
    <t>31;36</t>
  </si>
  <si>
    <t>27;116</t>
  </si>
  <si>
    <t>87;32</t>
  </si>
  <si>
    <t>INFLA;2016/2017;2017-U07;1085;Sjælland;85+;Alle;18124;17;7;7;2;0</t>
  </si>
  <si>
    <t>62;93</t>
  </si>
  <si>
    <t>INFLA;2016/2017;2017-U07;1085;Sjælland;85+;K;11835;7;4;4;1;0</t>
  </si>
  <si>
    <t>57;33</t>
  </si>
  <si>
    <t>80;59</t>
  </si>
  <si>
    <t>15;33</t>
  </si>
  <si>
    <t>INFLA;2016/2017;2017-U07;1085;Sjælland;85+;M;6289;10;3;3;1;0</t>
  </si>
  <si>
    <t>01;47</t>
  </si>
  <si>
    <t>INFLA;2016/2017;2017-U07;1085;Sjælland;Alle;Alle;836978;249;84;63;3;0</t>
  </si>
  <si>
    <t>04;29</t>
  </si>
  <si>
    <t>INFLA;2016/2017;2017-U07;1085;Sjælland;Alle;K;420208;124;45;30;1;0</t>
  </si>
  <si>
    <t>INFLA;2016/2017;2017-U07;1085;Sjælland;Alle;M;416770;125;39;33;2;0</t>
  </si>
  <si>
    <t>99;7</t>
  </si>
  <si>
    <t>INFLA;2016/2017;2017-U07;1083;Syddanmark;00-01;Alle;22882;33;1;1;0;0</t>
  </si>
  <si>
    <t>37;144</t>
  </si>
  <si>
    <t>INFLA;2016/2017;2017-U07;1083;Syddanmark;00-01;K;11186;15;0;0;0;0</t>
  </si>
  <si>
    <t>00;134</t>
  </si>
  <si>
    <t>INFLA;2016/2017;2017-U07;1083;Syddanmark;00-01;M;11696;18;1;1;0;0</t>
  </si>
  <si>
    <t>55;153</t>
  </si>
  <si>
    <t>90;8</t>
  </si>
  <si>
    <t>INFLA;2016/2017;2017-U07;1083;Syddanmark;02-06;Alle;63455;15;4;2;0;0</t>
  </si>
  <si>
    <t>INFLA;2016/2017;2017-U07;1083;Syddanmark;02-06;K;30817;5;1;0;0;0</t>
  </si>
  <si>
    <t>INFLA;2016/2017;2017-U07;1083;Syddanmark;02-06;M;32638;10;3;2;0;0</t>
  </si>
  <si>
    <t>19;30</t>
  </si>
  <si>
    <t>INFLA;2016/2017;2017-U07;1083;Syddanmark;07-14;Alle;116457;17;1;0;0;0</t>
  </si>
  <si>
    <t>INFLA;2016/2017;2017-U07;1083;Syddanmark;07-14;K;56925;8;1;0;0;0</t>
  </si>
  <si>
    <t>INFLA;2016/2017;2017-U07;1083;Syddanmark;07-14;M;59532;9;0;0;0;0</t>
  </si>
  <si>
    <t>INFLA;2016/2017;2017-U07;1083;Syddanmark;15-44;Alle;434426;68;18;3;0;0</t>
  </si>
  <si>
    <t>INFLA;2016/2017;2017-U07;1083;Syddanmark;15-44;K;211982;46;13;1;0;0</t>
  </si>
  <si>
    <t>INFLA;2016/2017;2017-U07;1083;Syddanmark;15-44;M;222444;22;5;2;0;0</t>
  </si>
  <si>
    <t>INFLA;2016/2017;2017-U07;1083;Syddanmark;45-64;Alle;335579;100;28;11;0;0</t>
  </si>
  <si>
    <t>INFLA;2016/2017;2017-U07;1083;Syddanmark;45-64;K;166833;46;14;4;0;0</t>
  </si>
  <si>
    <t>INFLA;2016/2017;2017-U07;1083;Syddanmark;45-64;M;168746;54;14;7;0;0</t>
  </si>
  <si>
    <t>30;32</t>
  </si>
  <si>
    <t>INFLA;2016/2017;2017-U07;1083;Syddanmark;65-74;Alle;145086;106;31;20;2;0</t>
  </si>
  <si>
    <t>37;73</t>
  </si>
  <si>
    <t>INFLA;2016/2017;2017-U07;1083;Syddanmark;65-74;K;73802;51;10;7;0;0</t>
  </si>
  <si>
    <t>55;69</t>
  </si>
  <si>
    <t>INFLA;2016/2017;2017-U07;1083;Syddanmark;65-74;M;71284;55;21;13;2;0</t>
  </si>
  <si>
    <t>46;77</t>
  </si>
  <si>
    <t>16;18</t>
  </si>
  <si>
    <t>INFLA;2016/2017;2017-U07;1083;Syddanmark;75-84;Alle;78466;87;33;28;2;0</t>
  </si>
  <si>
    <t>38;42</t>
  </si>
  <si>
    <t>06;110</t>
  </si>
  <si>
    <t>INFLA;2016/2017;2017-U07;1083;Syddanmark;75-84;K;42705;40;12;12;1;0</t>
  </si>
  <si>
    <t>30;28</t>
  </si>
  <si>
    <t>10;93</t>
  </si>
  <si>
    <t>INFLA;2016/2017;2017-U07;1083;Syddanmark;75-84;M;35761;47;21;16;1;0</t>
  </si>
  <si>
    <t>72;131</t>
  </si>
  <si>
    <t>43;44</t>
  </si>
  <si>
    <t>INFLA;2016/2017;2017-U07;1083;Syddanmark;85+;Alle;28440;44;16;16;3;0</t>
  </si>
  <si>
    <t>36;56</t>
  </si>
  <si>
    <t>26;154</t>
  </si>
  <si>
    <t>71;56</t>
  </si>
  <si>
    <t>INFLA;2016/2017;2017-U07;1083;Syddanmark;85+;K;18574;24;6;6;1;0</t>
  </si>
  <si>
    <t>25;32</t>
  </si>
  <si>
    <t>30;129</t>
  </si>
  <si>
    <t>INFLA;2016/2017;2017-U07;1083;Syddanmark;85+;M;9866;20;10;10;2;0</t>
  </si>
  <si>
    <t>50;101</t>
  </si>
  <si>
    <t>36;202</t>
  </si>
  <si>
    <t>72;101</t>
  </si>
  <si>
    <t>INFLA;2016/2017;2017-U07;1083;Syddanmark;Alle;Alle;1224791;470;132;81;7;0</t>
  </si>
  <si>
    <t>78;38</t>
  </si>
  <si>
    <t>INFLA;2016/2017;2017-U07;1083;Syddanmark;Alle;K;612824;235;57;30;2;0</t>
  </si>
  <si>
    <t>30;38</t>
  </si>
  <si>
    <t>INFLA;2016/2017;2017-U07;1083;Syddanmark;Alle;M;611967;235;75;51;5;0</t>
  </si>
  <si>
    <t>INFLA;2016/2017;2017-U08;9999;Alle;00-01;Alle;117027;191;13;3;0;0</t>
  </si>
  <si>
    <t>11;163</t>
  </si>
  <si>
    <t>INFLA;2016/2017;2017-U08;9999;Alle;00-01;K;56838;58;4;0;0;0</t>
  </si>
  <si>
    <t>04;102</t>
  </si>
  <si>
    <t>INFLA;2016/2017;2017-U08;9999;Alle;00-01;M;60189;100;9;3;0;0</t>
  </si>
  <si>
    <t>95;166</t>
  </si>
  <si>
    <t>INFLA;2016/2017;2017-U08;9999;Alle;02-06;Alle;306208;49;5;1;0;0</t>
  </si>
  <si>
    <t>INFLA;2016/2017;2017-U08;9999;Alle;02-06;K;149242;23;2;1;0;0</t>
  </si>
  <si>
    <t>INFLA;2016/2017;2017-U08;9999;Alle;02-06;M;156966;21;3;0;0;0</t>
  </si>
  <si>
    <t>91;13</t>
  </si>
  <si>
    <t>INFLA;2016/2017;2017-U08;9999;Alle;07-14;Alle;539542;53;7;4;0;0</t>
  </si>
  <si>
    <t>INFLA;2016/2017;2017-U08;9999;Alle;07-14;K;262651;17;2;1;0;0</t>
  </si>
  <si>
    <t>INFLA;2016/2017;2017-U08;9999;Alle;07-14;M;276891;22;5;3;0;0</t>
  </si>
  <si>
    <t>INFLA;2016/2017;2017-U08;9999;Alle;15-44;Alle;2186926;350;67;18;0;0</t>
  </si>
  <si>
    <t>INFLA;2016/2017;2017-U08;9999;Alle;15-44;K;1078325;167;41;13;0;0</t>
  </si>
  <si>
    <t>INFLA;2016/2017;2017-U08;9999;Alle;15-44;M;1108601;120;26;5;0;0</t>
  </si>
  <si>
    <t>INFLA;2016/2017;2017-U08;9999;Alle;45-64;Alle;1523303;408;83;46;1;0</t>
  </si>
  <si>
    <t>45;26</t>
  </si>
  <si>
    <t>INFLA;2016/2017;2017-U08;9999;Alle;45-64;K;760354;193;37;17;1;0</t>
  </si>
  <si>
    <t>87;25</t>
  </si>
  <si>
    <t>INFLA;2016/2017;2017-U08;9999;Alle;45-64;M;762949;198;46;29;0;0</t>
  </si>
  <si>
    <t>03;25</t>
  </si>
  <si>
    <t>INFLA;2016/2017;2017-U08;9999;Alle;65-74;Alle;649225;362;88;65;2;0</t>
  </si>
  <si>
    <t>55;55</t>
  </si>
  <si>
    <t>INFLA;2016/2017;2017-U08;9999;Alle;65-74;K;333881;181;37;26;2;0</t>
  </si>
  <si>
    <t>08;54</t>
  </si>
  <si>
    <t>INFLA;2016/2017;2017-U08;9999;Alle;65-74;M;315344;174;51;39;0;0</t>
  </si>
  <si>
    <t>17;55</t>
  </si>
  <si>
    <t>18;12</t>
  </si>
  <si>
    <t>INFLA;2016/2017;2017-U08;9999;Alle;75-84;Alle;334397;332;105;91;8;0</t>
  </si>
  <si>
    <t>32;31</t>
  </si>
  <si>
    <t>40;99</t>
  </si>
  <si>
    <t>INFLA;2016/2017;2017-U08;9999;Alle;75-84;K;184487;151;42;33;5;0</t>
  </si>
  <si>
    <t>77;81</t>
  </si>
  <si>
    <t>85;17</t>
  </si>
  <si>
    <t>INFLA;2016/2017;2017-U08;9999;Alle;75-84;M;149910;168;63;58;3;0</t>
  </si>
  <si>
    <t>03;112</t>
  </si>
  <si>
    <t>07;38</t>
  </si>
  <si>
    <t>INFLA;2016/2017;2017-U08;9999;Alle;85+;Alle;122186;178;52;49;15;0</t>
  </si>
  <si>
    <t>29;42</t>
  </si>
  <si>
    <t>56;145</t>
  </si>
  <si>
    <t>68;40</t>
  </si>
  <si>
    <t>INFLA;2016/2017;2017-U08;9999;Alle;85+;K;80850;91;30;27;6;0</t>
  </si>
  <si>
    <t>33;37</t>
  </si>
  <si>
    <t>11;112</t>
  </si>
  <si>
    <t>55;33</t>
  </si>
  <si>
    <t>INFLA;2016/2017;2017-U08;9999;Alle;85+;M;41336;83;22;22;9;0</t>
  </si>
  <si>
    <t>27;53</t>
  </si>
  <si>
    <t>22;200</t>
  </si>
  <si>
    <t>79;53</t>
  </si>
  <si>
    <t>INFLA;2016/2017;2017-U08;9999;Alle;Alle;Alle;5778814;1923;420;277;26;0</t>
  </si>
  <si>
    <t>INFLA;2016/2017;2017-U08;9999;Alle;Alle;K;2906628;881;195;118;14;0</t>
  </si>
  <si>
    <t>71;30</t>
  </si>
  <si>
    <t>INFLA;2016/2017;2017-U08;9999;Alle;Alle;M;2872186;886;225;159;12;0</t>
  </si>
  <si>
    <t>83;30</t>
  </si>
  <si>
    <t>INFLA;2016/2017;2017-U08;1084;Hovedstaden;00-01;Alle;41447;97;3;0;0;0</t>
  </si>
  <si>
    <t>INFLA;2016/2017;2017-U08;1084;Hovedstaden;00-01;K;20116;39;0;0;0;0</t>
  </si>
  <si>
    <t>00;193</t>
  </si>
  <si>
    <t>INFLA;2016/2017;2017-U08;1084;Hovedstaden;00-01;M;21331;58;3;0;0;0</t>
  </si>
  <si>
    <t>06;271</t>
  </si>
  <si>
    <t>INFLA;2016/2017;2017-U08;1084;Hovedstaden;02-06;Alle;101424;20;3;0;0;0</t>
  </si>
  <si>
    <t>96;19</t>
  </si>
  <si>
    <t>INFLA;2016/2017;2017-U08;1084;Hovedstaden;02-06;K;49422;12;1;0;0;0</t>
  </si>
  <si>
    <t>02;24</t>
  </si>
  <si>
    <t>INFLA;2016/2017;2017-U08;1084;Hovedstaden;02-06;M;52002;8;2;0;0;0</t>
  </si>
  <si>
    <t>INFLA;2016/2017;2017-U08;1084;Hovedstaden;07-14;Alle;161508;19;2;2;0;0</t>
  </si>
  <si>
    <t>INFLA;2016/2017;2017-U08;1084;Hovedstaden;07-14;K;78476;5;0;0;0;0</t>
  </si>
  <si>
    <t>INFLA;2016/2017;2017-U08;1084;Hovedstaden;07-14;M;83032;14;2;2;0;0</t>
  </si>
  <si>
    <t>86;2</t>
  </si>
  <si>
    <t>INFLA;2016/2017;2017-U08;1084;Hovedstaden;15-44;Alle;758045;148;23;7;0;0</t>
  </si>
  <si>
    <t>03;19</t>
  </si>
  <si>
    <t>INFLA;2016/2017;2017-U08;1084;Hovedstaden;15-44;K;382146;87;12;4;0;0</t>
  </si>
  <si>
    <t>14;22</t>
  </si>
  <si>
    <t>INFLA;2016/2017;2017-U08;1084;Hovedstaden;15-44;M;375899;61;11;3;0;0</t>
  </si>
  <si>
    <t>93;16</t>
  </si>
  <si>
    <t>INFLA;2016/2017;2017-U08;1084;Hovedstaden;45-64;Alle;447057;131;26;11;0;0</t>
  </si>
  <si>
    <t>82;29</t>
  </si>
  <si>
    <t>INFLA;2016/2017;2017-U08;1084;Hovedstaden;45-64;K;224287;65;14;6;0;0</t>
  </si>
  <si>
    <t>INFLA;2016/2017;2017-U08;1084;Hovedstaden;45-64;M;222770;66;12;5;0;0</t>
  </si>
  <si>
    <t>INFLA;2016/2017;2017-U08;1084;Hovedstaden;65-74;Alle;179118;113;13;10;1;0</t>
  </si>
  <si>
    <t>26;63</t>
  </si>
  <si>
    <t>INFLA;2016/2017;2017-U08;1084;Hovedstaden;65-74;K;94883;64;4;4;1;0</t>
  </si>
  <si>
    <t>INFLA;2016/2017;2017-U08;1084;Hovedstaden;65-74;M;84235;49;9;6;0;0</t>
  </si>
  <si>
    <t>68;58</t>
  </si>
  <si>
    <t>INFLA;2016/2017;2017-U08;1084;Hovedstaden;75-84;Alle;91663;119;34;30;3;0</t>
  </si>
  <si>
    <t>09;129</t>
  </si>
  <si>
    <t>INFLA;2016/2017;2017-U08;1084;Hovedstaden;75-84;K;52416;62;14;11;3;0</t>
  </si>
  <si>
    <t>23;26</t>
  </si>
  <si>
    <t>71;118</t>
  </si>
  <si>
    <t>INFLA;2016/2017;2017-U08;1084;Hovedstaden;75-84;M;39247;57;20;19;0;0</t>
  </si>
  <si>
    <t>35;50</t>
  </si>
  <si>
    <t>96;145</t>
  </si>
  <si>
    <t>23;48</t>
  </si>
  <si>
    <t>INFLA;2016/2017;2017-U08;1084;Hovedstaden;85+;Alle;35023;71;21;20;6;0</t>
  </si>
  <si>
    <t>30;59</t>
  </si>
  <si>
    <t>96;202</t>
  </si>
  <si>
    <t>72;57</t>
  </si>
  <si>
    <t>INFLA;2016/2017;2017-U08;1084;Hovedstaden;85+;K;24087;40;14;13;2;0</t>
  </si>
  <si>
    <t>35;58</t>
  </si>
  <si>
    <t>12;166</t>
  </si>
  <si>
    <t>06;53</t>
  </si>
  <si>
    <t>INFLA;2016/2017;2017-U08;1084;Hovedstaden;85+;M;10936;31;7;7;4;0</t>
  </si>
  <si>
    <t>23;64</t>
  </si>
  <si>
    <t>01;283</t>
  </si>
  <si>
    <t>47;64</t>
  </si>
  <si>
    <t>INFLA;2016/2017;2017-U08;1084;Hovedstaden;Alle;Alle;1815285;718;125;80;10;0</t>
  </si>
  <si>
    <t>INFLA;2016/2017;2017-U08;1084;Hovedstaden;Alle;K;925833;374;59;38;6;0</t>
  </si>
  <si>
    <t>37;40</t>
  </si>
  <si>
    <t>INFLA;2016/2017;2017-U08;1084;Hovedstaden;Alle;M;889452;344;66;42;4;0</t>
  </si>
  <si>
    <t>42;38</t>
  </si>
  <si>
    <t>INFLA;2016/2017;2017-U08;1082;Midtjylland;00-01;Alle;27121;6;2;0;0;0</t>
  </si>
  <si>
    <t>INFLA;2016/2017;2017-U08;1082;Midtjylland;00-01;K;13172;2;1;0;0;0</t>
  </si>
  <si>
    <t>59;15</t>
  </si>
  <si>
    <t>INFLA;2016/2017;2017-U08;1082;Midtjylland;00-01;M;13949;4;1;0;0;0</t>
  </si>
  <si>
    <t>INFLA;2016/2017;2017-U08;1082;Midtjylland;02-06;Alle;71276;6;0;0;0;0</t>
  </si>
  <si>
    <t>INFLA;2016/2017;2017-U08;1082;Midtjylland;02-06;K;34839;4;0;0;0;0</t>
  </si>
  <si>
    <t>INFLA;2016/2017;2017-U08;1082;Midtjylland;02-06;M;36437;2;0;0;0;0</t>
  </si>
  <si>
    <t>INFLA;2016/2017;2017-U08;1082;Midtjylland;07-14;Alle;126895;4;1;0;0;0</t>
  </si>
  <si>
    <t>INFLA;2016/2017;2017-U08;1082;Midtjylland;07-14;K;61991;0;0;0;0;0</t>
  </si>
  <si>
    <t>INFLA;2016/2017;2017-U08;1082;Midtjylland;07-14;M;64904;4;1;0;0;0</t>
  </si>
  <si>
    <t>54;6</t>
  </si>
  <si>
    <t>INFLA;2016/2017;2017-U08;1082;Midtjylland;15-44;Alle;502906;47;11;4;0;0</t>
  </si>
  <si>
    <t>INFLA;2016/2017;2017-U08;1082;Midtjylland;15-44;K;246250;27;7;3;0;0</t>
  </si>
  <si>
    <t>INFLA;2016/2017;2017-U08;1082;Midtjylland;15-44;M;256656;20;4;1;0;0</t>
  </si>
  <si>
    <t>INFLA;2016/2017;2017-U08;1082;Midtjylland;45-64;Alle;340680;71;11;8;0;0</t>
  </si>
  <si>
    <t>INFLA;2016/2017;2017-U08;1082;Midtjylland;45-64;K;169586;38;2;0;0;0</t>
  </si>
  <si>
    <t>18;22</t>
  </si>
  <si>
    <t>INFLA;2016/2017;2017-U08;1082;Midtjylland;45-64;M;171094;33;9;8;0;0</t>
  </si>
  <si>
    <t>INFLA;2016/2017;2017-U08;1082;Midtjylland;65-74;Alle;142946;60;17;16;0;0</t>
  </si>
  <si>
    <t>89;41</t>
  </si>
  <si>
    <t>INFLA;2016/2017;2017-U08;1082;Midtjylland;65-74;K;72443;31;9;8;0;0</t>
  </si>
  <si>
    <t>29;12</t>
  </si>
  <si>
    <t>42;42</t>
  </si>
  <si>
    <t>INFLA;2016/2017;2017-U08;1082;Midtjylland;65-74;M;70503;29;8;8;0;0</t>
  </si>
  <si>
    <t>INFLA;2016/2017;2017-U08;1082;Midtjylland;75-84;Alle;72510;40;10;8;2;0</t>
  </si>
  <si>
    <t>79;55</t>
  </si>
  <si>
    <t>INFLA;2016/2017;2017-U08;1082;Midtjylland;75-84;K;39520;22;5;3;0;0</t>
  </si>
  <si>
    <t>65;55</t>
  </si>
  <si>
    <t>INFLA;2016/2017;2017-U08;1082;Midtjylland;75-84;M;32990;18;5;5;2;0</t>
  </si>
  <si>
    <t>16;54</t>
  </si>
  <si>
    <t>INFLA;2016/2017;2017-U08;1082;Midtjylland;85+;Alle;26639;24;8;7;1;0</t>
  </si>
  <si>
    <t>03;90</t>
  </si>
  <si>
    <t>09;26</t>
  </si>
  <si>
    <t>INFLA;2016/2017;2017-U08;1082;Midtjylland;85+;K;17402;10;3;2;0;0</t>
  </si>
  <si>
    <t>30;17</t>
  </si>
  <si>
    <t>24;57</t>
  </si>
  <si>
    <t>46;11</t>
  </si>
  <si>
    <t>INFLA;2016/2017;2017-U08;1082;Midtjylland;85+;M;9237;14;5;5;1;0</t>
  </si>
  <si>
    <t>36;54</t>
  </si>
  <si>
    <t>13;151</t>
  </si>
  <si>
    <t>INFLA;2016/2017;2017-U08;1082;Midtjylland;Alle;Alle;1310973;258;60;43;3;0</t>
  </si>
  <si>
    <t>58;19</t>
  </si>
  <si>
    <t>INFLA;2016/2017;2017-U08;1082;Midtjylland;Alle;K;655203;134;27;16;0;0</t>
  </si>
  <si>
    <t>12;20</t>
  </si>
  <si>
    <t>INFLA;2016/2017;2017-U08;1082;Midtjylland;Alle;M;655770;124;33;27;3;0</t>
  </si>
  <si>
    <t>03;18</t>
  </si>
  <si>
    <t>INFLA;2016/2017;2017-U08;1081;Nordjylland;00-01;Alle;11126;1;0;0;0;0</t>
  </si>
  <si>
    <t>INFLA;2016/2017;2017-U08;1081;Nordjylland;00-01;K;5362;0;0;0;0;0</t>
  </si>
  <si>
    <t>INFLA;2016/2017;2017-U08;1081;Nordjylland;00-01;M;5764;1;0;0;0;0</t>
  </si>
  <si>
    <t>INFLA;2016/2017;2017-U08;1081;Nordjylland;02-06;Alle;29326;2;0;0;0;0</t>
  </si>
  <si>
    <t>INFLA;2016/2017;2017-U08;1081;Nordjylland;02-06;K;14358;0;0;0;0;0</t>
  </si>
  <si>
    <t>INFLA;2016/2017;2017-U08;1081;Nordjylland;02-06;M;14968;2;0;0;0;0</t>
  </si>
  <si>
    <t>INFLA;2016/2017;2017-U08;1081;Nordjylland;07-14;Alle;53850;0;0;0;0;0</t>
  </si>
  <si>
    <t>INFLA;2016/2017;2017-U08;1081;Nordjylland;07-14;K;26093;0;0;0;0;0</t>
  </si>
  <si>
    <t>INFLA;2016/2017;2017-U08;1081;Nordjylland;07-14;M;27757;0;0;0;0;0</t>
  </si>
  <si>
    <t>INFLA;2016/2017;2017-U08;1081;Nordjylland;15-44;Alle;214465;19;7;2;0;0</t>
  </si>
  <si>
    <t>INFLA;2016/2017;2017-U08;1081;Nordjylland;15-44;K;102344;9;3;1;0;0</t>
  </si>
  <si>
    <t>93;8</t>
  </si>
  <si>
    <t>INFLA;2016/2017;2017-U08;1081;Nordjylland;15-44;M;112121;10;4;1;0;0</t>
  </si>
  <si>
    <t>INFLA;2016/2017;2017-U08;1081;Nordjylland;45-64;Alle;159188;32;6;4;0;0</t>
  </si>
  <si>
    <t>77;20</t>
  </si>
  <si>
    <t>INFLA;2016/2017;2017-U08;1081;Nordjylland;45-64;K;79163;15;5;3;0;0</t>
  </si>
  <si>
    <t>INFLA;2016/2017;2017-U08;1081;Nordjylland;45-64;M;80025;17;1;1;0;0</t>
  </si>
  <si>
    <t>INFLA;2016/2017;2017-U08;1081;Nordjylland;65-74;Alle;71403;34;9;6;0;0</t>
  </si>
  <si>
    <t>60;47</t>
  </si>
  <si>
    <t>INFLA;2016/2017;2017-U08;1081;Nordjylland;65-74;K;35918;17;5;3;0;0</t>
  </si>
  <si>
    <t>92;47</t>
  </si>
  <si>
    <t>INFLA;2016/2017;2017-U08;1081;Nordjylland;65-74;M;35485;17;4;3;0;0</t>
  </si>
  <si>
    <t>27;47</t>
  </si>
  <si>
    <t>INFLA;2016/2017;2017-U08;1081;Nordjylland;75-84;Alle;37469;24;11;9;0;0</t>
  </si>
  <si>
    <t>46;29</t>
  </si>
  <si>
    <t>36;64</t>
  </si>
  <si>
    <t>05;24</t>
  </si>
  <si>
    <t>INFLA;2016/2017;2017-U08;1081;Nordjylland;75-84;K;20370;12;5;4;0;0</t>
  </si>
  <si>
    <t>55;58</t>
  </si>
  <si>
    <t>91;19</t>
  </si>
  <si>
    <t>INFLA;2016/2017;2017-U08;1081;Nordjylland;75-84;M;17099;12;6;5;0;0</t>
  </si>
  <si>
    <t>50;35</t>
  </si>
  <si>
    <t>09;70</t>
  </si>
  <si>
    <t>18;29</t>
  </si>
  <si>
    <t>INFLA;2016/2017;2017-U08;1081;Nordjylland;85+;Alle;13960;18;4;4;1;0</t>
  </si>
  <si>
    <t>65;128</t>
  </si>
  <si>
    <t>94;28</t>
  </si>
  <si>
    <t>INFLA;2016/2017;2017-U08;1081;Nordjylland;85+;K;8952;11;4;4;0;0</t>
  </si>
  <si>
    <t>36;44</t>
  </si>
  <si>
    <t>68;122</t>
  </si>
  <si>
    <t>88;44</t>
  </si>
  <si>
    <t>INFLA;2016/2017;2017-U08;1081;Nordjylland;85+;M;5008;7;0;0;1;0</t>
  </si>
  <si>
    <t>INFLA;2016/2017;2017-U08;1081;Nordjylland;Alle;Alle;590787;130;37;25;1;0</t>
  </si>
  <si>
    <t>INFLA;2016/2017;2017-U08;1081;Nordjylland;Alle;K;292560;64;22;15;0;0</t>
  </si>
  <si>
    <t>INFLA;2016/2017;2017-U08;1081;Nordjylland;Alle;M;298227;66;15;10;1;0</t>
  </si>
  <si>
    <t>INFLA;2016/2017;2017-U08;1085;Sjælland;00-01;Alle;14451;22;2;1;0;0</t>
  </si>
  <si>
    <t>84;152</t>
  </si>
  <si>
    <t>INFLA;2016/2017;2017-U08;1085;Sjælland;00-01;K;7002;7;1;0;0;0</t>
  </si>
  <si>
    <t>28;99</t>
  </si>
  <si>
    <t>INFLA;2016/2017;2017-U08;1085;Sjælland;00-01;M;7449;15;1;1;0;0</t>
  </si>
  <si>
    <t>42;201</t>
  </si>
  <si>
    <t>INFLA;2016/2017;2017-U08;1085;Sjælland;02-06;Alle;40727;4;1;0;0;0</t>
  </si>
  <si>
    <t>INFLA;2016/2017;2017-U08;1085;Sjælland;02-06;K;19806;1;0;0;0;0</t>
  </si>
  <si>
    <t>INFLA;2016/2017;2017-U08;1085;Sjælland;02-06;M;20921;3;1;0;0;0</t>
  </si>
  <si>
    <t>INFLA;2016/2017;2017-U08;1085;Sjælland;07-14;Alle;80832;4;0;0;0;0</t>
  </si>
  <si>
    <t>INFLA;2016/2017;2017-U08;1085;Sjælland;07-14;K;39166;3;0;0;0;0</t>
  </si>
  <si>
    <t>INFLA;2016/2017;2017-U08;1085;Sjælland;07-14;M;41666;1;0;0;0;0</t>
  </si>
  <si>
    <t>INFLA;2016/2017;2017-U08;1085;Sjælland;15-44;Alle;277084;25;4;1;0;0</t>
  </si>
  <si>
    <t>INFLA;2016/2017;2017-U08;1085;Sjælland;15-44;K;135603;15;3;1;0;0</t>
  </si>
  <si>
    <t>INFLA;2016/2017;2017-U08;1085;Sjælland;15-44;M;141481;10;1;0;0;0</t>
  </si>
  <si>
    <t>INFLA;2016/2017;2017-U08;1085;Sjælland;45-64;Alle;240799;51;14;10;1;0</t>
  </si>
  <si>
    <t>INFLA;2016/2017;2017-U08;1085;Sjælland;45-64;K;120485;27;8;6;1;0</t>
  </si>
  <si>
    <t>64;22</t>
  </si>
  <si>
    <t>INFLA;2016/2017;2017-U08;1085;Sjælland;45-64;M;120314;24;6;4;0;0</t>
  </si>
  <si>
    <t>INFLA;2016/2017;2017-U08;1085;Sjælland;65-74;Alle;110672;54;17;13;1;0</t>
  </si>
  <si>
    <t>31;15</t>
  </si>
  <si>
    <t>INFLA;2016/2017;2017-U08;1085;Sjælland;65-74;K;56835;19;4;3;1;0</t>
  </si>
  <si>
    <t>04;33</t>
  </si>
  <si>
    <t>INFLA;2016/2017;2017-U08;1085;Sjælland;65-74;M;53837;35;13;10;0;0</t>
  </si>
  <si>
    <t>15;65</t>
  </si>
  <si>
    <t>INFLA;2016/2017;2017-U08;1085;Sjælland;75-84;Alle;54289;45;19;18;1;0</t>
  </si>
  <si>
    <t>INFLA;2016/2017;2017-U08;1085;Sjælland;75-84;K;29476;16;8;7;1;0</t>
  </si>
  <si>
    <t>50;27</t>
  </si>
  <si>
    <t>14;54</t>
  </si>
  <si>
    <t>28;23</t>
  </si>
  <si>
    <t>INFLA;2016/2017;2017-U08;1085;Sjælland;75-84;M;24813;29;11;11;0;0</t>
  </si>
  <si>
    <t>38;44</t>
  </si>
  <si>
    <t>33;116</t>
  </si>
  <si>
    <t>87;44</t>
  </si>
  <si>
    <t>INFLA;2016/2017;2017-U08;1085;Sjælland;85+;Alle;18124;16;5;5;2;0</t>
  </si>
  <si>
    <t>31;27</t>
  </si>
  <si>
    <t>59;88</t>
  </si>
  <si>
    <t>INFLA;2016/2017;2017-U08;1085;Sjælland;85+;K;11835;13;4;4;2;0</t>
  </si>
  <si>
    <t>80;109</t>
  </si>
  <si>
    <t>84;33</t>
  </si>
  <si>
    <t>INFLA;2016/2017;2017-U08;1085;Sjælland;85+;M;6289;3;1;1;0;0</t>
  </si>
  <si>
    <t>90;47</t>
  </si>
  <si>
    <t>70;15</t>
  </si>
  <si>
    <t>INFLA;2016/2017;2017-U08;1085;Sjælland;Alle;Alle;836978;221;62;48;5;0</t>
  </si>
  <si>
    <t>INFLA;2016/2017;2017-U08;1085;Sjælland;Alle;K;420208;101;28;21;5;0</t>
  </si>
  <si>
    <t>66;24</t>
  </si>
  <si>
    <t>INFLA;2016/2017;2017-U08;1085;Sjælland;Alle;M;416770;120;34;27;0;0</t>
  </si>
  <si>
    <t>16;28</t>
  </si>
  <si>
    <t>INFLA;2016/2017;2017-U08;1083;Syddanmark;00-01;Alle;22882;32;3;0;0;0</t>
  </si>
  <si>
    <t>11;139</t>
  </si>
  <si>
    <t>INFLA;2016/2017;2017-U08;1083;Syddanmark;00-01;K;11186;10;2;0;0;0</t>
  </si>
  <si>
    <t>88;89</t>
  </si>
  <si>
    <t>INFLA;2016/2017;2017-U08;1083;Syddanmark;00-01;M;11696;22;1;0;0;0</t>
  </si>
  <si>
    <t>INFLA;2016/2017;2017-U08;1083;Syddanmark;02-06;Alle;63455;12;1;1;0;0</t>
  </si>
  <si>
    <t>58;18</t>
  </si>
  <si>
    <t>INFLA;2016/2017;2017-U08;1083;Syddanmark;02-06;K;30817;6;1;1;0;0</t>
  </si>
  <si>
    <t>INFLA;2016/2017;2017-U08;1083;Syddanmark;02-06;M;32638;6;0;0;0;0</t>
  </si>
  <si>
    <t>INFLA;2016/2017;2017-U08;1083;Syddanmark;07-14;Alle;116457;12;1;0;0;0</t>
  </si>
  <si>
    <t>INFLA;2016/2017;2017-U08;1083;Syddanmark;07-14;K;56925;9;1;0;0;0</t>
  </si>
  <si>
    <t>INFLA;2016/2017;2017-U08;1083;Syddanmark;07-14;M;59532;3;0;0;0;0</t>
  </si>
  <si>
    <t>INFLA;2016/2017;2017-U08;1083;Syddanmark;15-44;Alle;434426;47;13;3;0;0</t>
  </si>
  <si>
    <t>INFLA;2016/2017;2017-U08;1083;Syddanmark;15-44;K;211982;29;9;3;0;0</t>
  </si>
  <si>
    <t>INFLA;2016/2017;2017-U08;1083;Syddanmark;15-44;M;222444;18;4;0;0;0</t>
  </si>
  <si>
    <t>INFLA;2016/2017;2017-U08;1083;Syddanmark;45-64;Alle;335579;106;19;8;0;0</t>
  </si>
  <si>
    <t>66;31</t>
  </si>
  <si>
    <t>INFLA;2016/2017;2017-U08;1083;Syddanmark;45-64;K;166833;48;6;1;0;0</t>
  </si>
  <si>
    <t>60;28</t>
  </si>
  <si>
    <t>INFLA;2016/2017;2017-U08;1083;Syddanmark;45-64;M;168746;58;13;7;0;0</t>
  </si>
  <si>
    <t>70;34</t>
  </si>
  <si>
    <t>INFLA;2016/2017;2017-U08;1083;Syddanmark;65-74;Alle;145086;94;31;19;0;0</t>
  </si>
  <si>
    <t>37;64</t>
  </si>
  <si>
    <t>INFLA;2016/2017;2017-U08;1083;Syddanmark;65-74;K;73802;50;14;7;0;0</t>
  </si>
  <si>
    <t>28;18</t>
  </si>
  <si>
    <t>97;67</t>
  </si>
  <si>
    <t>INFLA;2016/2017;2017-U08;1083;Syddanmark;65-74;M;71284;44;17;12;0;0</t>
  </si>
  <si>
    <t>85;61</t>
  </si>
  <si>
    <t>72;16</t>
  </si>
  <si>
    <t>INFLA;2016/2017;2017-U08;1083;Syddanmark;75-84;Alle;78466;91;26;22;2;0</t>
  </si>
  <si>
    <t>29;33</t>
  </si>
  <si>
    <t>14;115</t>
  </si>
  <si>
    <t>97;28</t>
  </si>
  <si>
    <t>INFLA;2016/2017;2017-U08;1083;Syddanmark;75-84;K;42705;39;6;5;1;0</t>
  </si>
  <si>
    <t>05;91</t>
  </si>
  <si>
    <t>INFLA;2016/2017;2017-U08;1083;Syddanmark;75-84;M;35761;52;20;17;1;0</t>
  </si>
  <si>
    <t>38;55</t>
  </si>
  <si>
    <t>93;145</t>
  </si>
  <si>
    <t>41;47</t>
  </si>
  <si>
    <t>INFLA;2016/2017;2017-U08;1083;Syddanmark;85+;Alle;28440;45;14;13;5;0</t>
  </si>
  <si>
    <t>31;49</t>
  </si>
  <si>
    <t>23;158</t>
  </si>
  <si>
    <t>23;45</t>
  </si>
  <si>
    <t>INFLA;2016/2017;2017-U08;1083;Syddanmark;85+;K;18574;17;5;4;2;0</t>
  </si>
  <si>
    <t>92;91</t>
  </si>
  <si>
    <t>INFLA;2016/2017;2017-U08;1083;Syddanmark;85+;M;9866;28;9;9;3;0</t>
  </si>
  <si>
    <t>32;91</t>
  </si>
  <si>
    <t>22;283</t>
  </si>
  <si>
    <t>80;91</t>
  </si>
  <si>
    <t>INFLA;2016/2017;2017-U08;1083;Syddanmark;Alle;Alle;1224791;439;108;66;7;0</t>
  </si>
  <si>
    <t>82;35</t>
  </si>
  <si>
    <t>INFLA;2016/2017;2017-U08;1083;Syddanmark;Alle;K;612824;208;44;21;3;0</t>
  </si>
  <si>
    <t>INFLA;2016/2017;2017-U08;1083;Syddanmark;Alle;M;611967;231;64;45;4;0</t>
  </si>
  <si>
    <t>INFLA;2016/2017;2017-U09;9999;Alle;00-01;Alle;117027;140;3;2;0;0</t>
  </si>
  <si>
    <t>56;119</t>
  </si>
  <si>
    <t>INFLA;2016/2017;2017-U09;9999;Alle;00-01;K;56838;48;2;2;0;0</t>
  </si>
  <si>
    <t>52;84</t>
  </si>
  <si>
    <t>INFLA;2016/2017;2017-U09;9999;Alle;00-01;M;60189;71;1;0;0;0</t>
  </si>
  <si>
    <t>66;117</t>
  </si>
  <si>
    <t>INFLA;2016/2017;2017-U09;9999;Alle;02-06;Alle;306208;35;2;1;0;0</t>
  </si>
  <si>
    <t>INFLA;2016/2017;2017-U09;9999;Alle;02-06;K;149242;20;2;1;0;0</t>
  </si>
  <si>
    <t>INFLA;2016/2017;2017-U09;9999;Alle;02-06;M;156966;11;0;0;0;0</t>
  </si>
  <si>
    <t>INFLA;2016/2017;2017-U09;9999;Alle;07-14;Alle;539542;41;5;1;0;0</t>
  </si>
  <si>
    <t>INFLA;2016/2017;2017-U09;9999;Alle;07-14;K;262651;21;1;0;0;0</t>
  </si>
  <si>
    <t>INFLA;2016/2017;2017-U09;9999;Alle;07-14;M;276891;14;4;1;0;0</t>
  </si>
  <si>
    <t>INFLA;2016/2017;2017-U09;9999;Alle;15-44;Alle;2186926;269;36;10;1;0</t>
  </si>
  <si>
    <t>INFLA;2016/2017;2017-U09;9999;Alle;15-44;K;1078325;127;21;6;1;0</t>
  </si>
  <si>
    <t>INFLA;2016/2017;2017-U09;9999;Alle;15-44;M;1108601;80;15;4;0;0</t>
  </si>
  <si>
    <t>INFLA;2016/2017;2017-U09;9999;Alle;45-64;Alle;1523303;304;45;22;2;0</t>
  </si>
  <si>
    <t>95;19</t>
  </si>
  <si>
    <t>INFLA;2016/2017;2017-U09;9999;Alle;45-64;K;760354;146;24;7;2;0</t>
  </si>
  <si>
    <t>INFLA;2016/2017;2017-U09;9999;Alle;45-64;M;762949;142;21;15;0;0</t>
  </si>
  <si>
    <t>75;18</t>
  </si>
  <si>
    <t>INFLA;2016/2017;2017-U09;9999;Alle;65-74;Alle;649225;272;40;31;3;0</t>
  </si>
  <si>
    <t>16;41</t>
  </si>
  <si>
    <t>INFLA;2016/2017;2017-U09;9999;Alle;65-74;K;333881;133;18;13;1;0</t>
  </si>
  <si>
    <t>39;39</t>
  </si>
  <si>
    <t>INFLA;2016/2017;2017-U09;9999;Alle;65-74;M;315344;136;22;18;2;0</t>
  </si>
  <si>
    <t>98;43</t>
  </si>
  <si>
    <t>INFLA;2016/2017;2017-U09;9999;Alle;75-84;Alle;334397;258;55;47;4;0</t>
  </si>
  <si>
    <t>45;77</t>
  </si>
  <si>
    <t>INFLA;2016/2017;2017-U09;9999;Alle;75-84;K;184487;124;28;21;1;0</t>
  </si>
  <si>
    <t>23;15</t>
  </si>
  <si>
    <t>18;67</t>
  </si>
  <si>
    <t>INFLA;2016/2017;2017-U09;9999;Alle;75-84;M;149910;125;27;26;3;0</t>
  </si>
  <si>
    <t>22;18</t>
  </si>
  <si>
    <t>01;83</t>
  </si>
  <si>
    <t>INFLA;2016/2017;2017-U09;9999;Alle;85+;Alle;122186;146;23;21;7;0</t>
  </si>
  <si>
    <t>82;119</t>
  </si>
  <si>
    <t>INFLA;2016/2017;2017-U09;9999;Alle;85+;K;80850;81;14;13;3;0</t>
  </si>
  <si>
    <t>INFLA;2016/2017;2017-U09;9999;Alle;85+;M;41336;62;9;8;4;0</t>
  </si>
  <si>
    <t>77;149</t>
  </si>
  <si>
    <t>INFLA;2016/2017;2017-U09;9999;Alle;Alle;Alle;5778814;1465;209;135;17;0</t>
  </si>
  <si>
    <t>62;25</t>
  </si>
  <si>
    <t>INFLA;2016/2017;2017-U09;9999;Alle;Alle;K;2906628;700;110;63;8;0</t>
  </si>
  <si>
    <t>78;24</t>
  </si>
  <si>
    <t>INFLA;2016/2017;2017-U09;9999;Alle;Alle;M;2872186;641;99;72;9;0</t>
  </si>
  <si>
    <t>INFLA;2016/2017;2017-U09;1084;Hovedstaden;00-01;Alle;41447;73;1;0;0;0</t>
  </si>
  <si>
    <t>41;176</t>
  </si>
  <si>
    <t>INFLA;2016/2017;2017-U09;1084;Hovedstaden;00-01;K;20116;26;0;0;0;0</t>
  </si>
  <si>
    <t>INFLA;2016/2017;2017-U09;1084;Hovedstaden;00-01;M;21331;47;1;0;0;0</t>
  </si>
  <si>
    <t>69;220</t>
  </si>
  <si>
    <t>INFLA;2016/2017;2017-U09;1084;Hovedstaden;02-06;Alle;101424;16;0;0;0;0</t>
  </si>
  <si>
    <t>INFLA;2016/2017;2017-U09;1084;Hovedstaden;02-06;K;49422;9;0;0;0;0</t>
  </si>
  <si>
    <t>INFLA;2016/2017;2017-U09;1084;Hovedstaden;02-06;M;52002;7;0;0;0;0</t>
  </si>
  <si>
    <t>INFLA;2016/2017;2017-U09;1084;Hovedstaden;07-14;Alle;161508;23;2;1;0;0</t>
  </si>
  <si>
    <t>INFLA;2016/2017;2017-U09;1084;Hovedstaden;07-14;K;78476;13;1;0;0;0</t>
  </si>
  <si>
    <t>27;16</t>
  </si>
  <si>
    <t>INFLA;2016/2017;2017-U09;1084;Hovedstaden;07-14;M;83032;10;1;1;0;0</t>
  </si>
  <si>
    <t>INFLA;2016/2017;2017-U09;1084;Hovedstaden;15-44;Alle;758045;99;17;5;0;0</t>
  </si>
  <si>
    <t>INFLA;2016/2017;2017-U09;1084;Hovedstaden;15-44;K;382146;62;11;4;0;0</t>
  </si>
  <si>
    <t>88;16</t>
  </si>
  <si>
    <t>INFLA;2016/2017;2017-U09;1084;Hovedstaden;15-44;M;375899;37;6;1;0;0</t>
  </si>
  <si>
    <t>INFLA;2016/2017;2017-U09;1084;Hovedstaden;45-64;Alle;447057;95;18;7;2;0</t>
  </si>
  <si>
    <t>INFLA;2016/2017;2017-U09;1084;Hovedstaden;45-64;K;224287;49;9;4;2;0</t>
  </si>
  <si>
    <t>INFLA;2016/2017;2017-U09;1084;Hovedstaden;45-64;M;222770;46;9;3;0;0</t>
  </si>
  <si>
    <t>INFLA;2016/2017;2017-U09;1084;Hovedstaden;65-74;Alle;179118;97;13;8;0;0</t>
  </si>
  <si>
    <t>26;54</t>
  </si>
  <si>
    <t>INFLA;2016/2017;2017-U09;1084;Hovedstaden;65-74;K;94883;48;5;3;0;0</t>
  </si>
  <si>
    <t>27;50</t>
  </si>
  <si>
    <t>INFLA;2016/2017;2017-U09;1084;Hovedstaden;65-74;M;84235;49;8;5;0;0</t>
  </si>
  <si>
    <t>50;58</t>
  </si>
  <si>
    <t>INFLA;2016/2017;2017-U09;1084;Hovedstaden;75-84;Alle;91663;89;17;13;2;0</t>
  </si>
  <si>
    <t>55;97</t>
  </si>
  <si>
    <t>INFLA;2016/2017;2017-U09;1084;Hovedstaden;75-84;K;52416;48;9;5;1;0</t>
  </si>
  <si>
    <t>58;9</t>
  </si>
  <si>
    <t>INFLA;2016/2017;2017-U09;1084;Hovedstaden;75-84;M;39247;41;8;8;1;0</t>
  </si>
  <si>
    <t>38;104</t>
  </si>
  <si>
    <t>47;20</t>
  </si>
  <si>
    <t>INFLA;2016/2017;2017-U09;1084;Hovedstaden;85+;Alle;35023;66;7;7;2;0</t>
  </si>
  <si>
    <t>11;19</t>
  </si>
  <si>
    <t>99;188</t>
  </si>
  <si>
    <t>45;19</t>
  </si>
  <si>
    <t>INFLA;2016/2017;2017-U09;1084;Hovedstaden;85+;K;24087;44;5;5;0;0</t>
  </si>
  <si>
    <t>76;182</t>
  </si>
  <si>
    <t>67;20</t>
  </si>
  <si>
    <t>INFLA;2016/2017;2017-U09;1084;Hovedstaden;85+;M;10936;22;2;2;2;0</t>
  </si>
  <si>
    <t>29;201</t>
  </si>
  <si>
    <t>17;18</t>
  </si>
  <si>
    <t>INFLA;2016/2017;2017-U09;1084;Hovedstaden;Alle;Alle;1815285;558;75;41;6;0</t>
  </si>
  <si>
    <t>INFLA;2016/2017;2017-U09;1084;Hovedstaden;Alle;K;925833;299;40;21;3;0</t>
  </si>
  <si>
    <t>32;32</t>
  </si>
  <si>
    <t>INFLA;2016/2017;2017-U09;1084;Hovedstaden;Alle;M;889452;259;35;20;3;0</t>
  </si>
  <si>
    <t>94;29</t>
  </si>
  <si>
    <t>INFLA;2016/2017;2017-U09;1082;Midtjylland;00-01;Alle;27121;7;0;0;0;0</t>
  </si>
  <si>
    <t>INFLA;2016/2017;2017-U09;1082;Midtjylland;00-01;K;13172;3;0;0;0;0</t>
  </si>
  <si>
    <t>INFLA;2016/2017;2017-U09;1082;Midtjylland;00-01;M;13949;4;0;0;0;0</t>
  </si>
  <si>
    <t>INFLA;2016/2017;2017-U09;1082;Midtjylland;02-06;Alle;71276;2;0;0;0;0</t>
  </si>
  <si>
    <t>INFLA;2016/2017;2017-U09;1082;Midtjylland;02-06;K;34839;1;0;0;0;0</t>
  </si>
  <si>
    <t>INFLA;2016/2017;2017-U09;1082;Midtjylland;02-06;M;36437;1;0;0;0;0</t>
  </si>
  <si>
    <t>INFLA;2016/2017;2017-U09;1082;Midtjylland;07-14;Alle;126895;4;1;0;0;0</t>
  </si>
  <si>
    <t>INFLA;2016/2017;2017-U09;1082;Midtjylland;07-14;K;61991;2;0;0;0;0</t>
  </si>
  <si>
    <t>INFLA;2016/2017;2017-U09;1082;Midtjylland;07-14;M;64904;2;1;0;0;0</t>
  </si>
  <si>
    <t>INFLA;2016/2017;2017-U09;1082;Midtjylland;15-44;Alle;502906;26;4;1;0;0</t>
  </si>
  <si>
    <t>INFLA;2016/2017;2017-U09;1082;Midtjylland;15-44;K;246250;13;2;0;0;0</t>
  </si>
  <si>
    <t>INFLA;2016/2017;2017-U09;1082;Midtjylland;15-44;M;256656;13;2;1;0;0</t>
  </si>
  <si>
    <t>78;5</t>
  </si>
  <si>
    <t>INFLA;2016/2017;2017-U09;1082;Midtjylland;45-64;Alle;340680;49;5;3;0;0</t>
  </si>
  <si>
    <t>INFLA;2016/2017;2017-U09;1082;Midtjylland;45-64;K;169586;26;3;1;0;0</t>
  </si>
  <si>
    <t>INFLA;2016/2017;2017-U09;1082;Midtjylland;45-64;M;171094;23;2;2;0;0</t>
  </si>
  <si>
    <t>INFLA;2016/2017;2017-U09;1082;Midtjylland;65-74;Alle;142946;42;4;4;0;0</t>
  </si>
  <si>
    <t>INFLA;2016/2017;2017-U09;1082;Midtjylland;65-74;K;72443;17;1;1;0;0</t>
  </si>
  <si>
    <t>38;23</t>
  </si>
  <si>
    <t>INFLA;2016/2017;2017-U09;1082;Midtjylland;65-74;M;70503;25;3;3;0;0</t>
  </si>
  <si>
    <t>26;35</t>
  </si>
  <si>
    <t>INFLA;2016/2017;2017-U09;1082;Midtjylland;75-84;Alle;72510;34;6;5;1;0</t>
  </si>
  <si>
    <t>27;46</t>
  </si>
  <si>
    <t>INFLA;2016/2017;2017-U09;1082;Midtjylland;75-84;K;39520;16;3;2;0;0</t>
  </si>
  <si>
    <t>59;40</t>
  </si>
  <si>
    <t>INFLA;2016/2017;2017-U09;1082;Midtjylland;75-84;M;32990;18;3;3;1;0</t>
  </si>
  <si>
    <t>09;54</t>
  </si>
  <si>
    <t>56;9</t>
  </si>
  <si>
    <t>INFLA;2016/2017;2017-U09;1082;Midtjylland;85+;Alle;26639;21;6;6;1;0</t>
  </si>
  <si>
    <t>29;22</t>
  </si>
  <si>
    <t>52;78</t>
  </si>
  <si>
    <t>INFLA;2016/2017;2017-U09;1082;Midtjylland;85+;K;17402;11;4;4;1;0</t>
  </si>
  <si>
    <t>99;63</t>
  </si>
  <si>
    <t>INFLA;2016/2017;2017-U09;1082;Midtjylland;85+;M;9237;10;2;2;0;0</t>
  </si>
  <si>
    <t>65;108</t>
  </si>
  <si>
    <t>INFLA;2016/2017;2017-U09;1082;Midtjylland;Alle;Alle;1310973;185;26;19;2;0</t>
  </si>
  <si>
    <t>INFLA;2016/2017;2017-U09;1082;Midtjylland;Alle;K;655203;89;13;8;1;0</t>
  </si>
  <si>
    <t>INFLA;2016/2017;2017-U09;1082;Midtjylland;Alle;M;655770;96;13;11;1;0</t>
  </si>
  <si>
    <t>INFLA;2016/2017;2017-U09;1081;Nordjylland;00-01;Alle;11126;1;0;0;0;0</t>
  </si>
  <si>
    <t>INFLA;2016/2017;2017-U09;1081;Nordjylland;00-01;K;5362;1;0;0;0;0</t>
  </si>
  <si>
    <t>INFLA;2016/2017;2017-U09;1081;Nordjylland;00-01;M;5764;0;0;0;0;0</t>
  </si>
  <si>
    <t>INFLA;2016/2017;2017-U09;1081;Nordjylland;02-06;Alle;29326;2;0;0;0;0</t>
  </si>
  <si>
    <t>INFLA;2016/2017;2017-U09;1081;Nordjylland;02-06;K;14358;1;0;0;0;0</t>
  </si>
  <si>
    <t>INFLA;2016/2017;2017-U09;1081;Nordjylland;02-06;M;14968;1;0;0;0;0</t>
  </si>
  <si>
    <t>INFLA;2016/2017;2017-U09;1081;Nordjylland;07-14;Alle;53850;0;0;0;0;0</t>
  </si>
  <si>
    <t>INFLA;2016/2017;2017-U09;1081;Nordjylland;07-14;K;26093;0;0;0;0;0</t>
  </si>
  <si>
    <t>INFLA;2016/2017;2017-U09;1081;Nordjylland;07-14;M;27757;0;0;0;0;0</t>
  </si>
  <si>
    <t>INFLA;2016/2017;2017-U09;1081;Nordjylland;15-44;Alle;214465;11;0;0;1;0</t>
  </si>
  <si>
    <t>INFLA;2016/2017;2017-U09;1081;Nordjylland;15-44;K;102344;5;0;0;1;0</t>
  </si>
  <si>
    <t>INFLA;2016/2017;2017-U09;1081;Nordjylland;15-44;M;112121;6;0;0;0;0</t>
  </si>
  <si>
    <t>INFLA;2016/2017;2017-U09;1081;Nordjylland;45-64;Alle;159188;22;2;2;0;0</t>
  </si>
  <si>
    <t>26;13</t>
  </si>
  <si>
    <t>INFLA;2016/2017;2017-U09;1081;Nordjylland;45-64;K;79163;12;0;0;0;0</t>
  </si>
  <si>
    <t>INFLA;2016/2017;2017-U09;1081;Nordjylland;45-64;M;80025;10;2;2;0;0</t>
  </si>
  <si>
    <t>INFLA;2016/2017;2017-U09;1081;Nordjylland;65-74;Alle;71403;21;5;4;2;0</t>
  </si>
  <si>
    <t>INFLA;2016/2017;2017-U09;1081;Nordjylland;65-74;K;35918;12;2;1;1;0</t>
  </si>
  <si>
    <t>INFLA;2016/2017;2017-U09;1081;Nordjylland;65-74;M;35485;9;3;3;1;0</t>
  </si>
  <si>
    <t>45;25</t>
  </si>
  <si>
    <t>INFLA;2016/2017;2017-U09;1081;Nordjylland;75-84;Alle;37469;31;12;12;0;0</t>
  </si>
  <si>
    <t>39;32</t>
  </si>
  <si>
    <t>03;82</t>
  </si>
  <si>
    <t>INFLA;2016/2017;2017-U09;1081;Nordjylland;75-84;K;20370;13;5;5;0;0</t>
  </si>
  <si>
    <t>38;24</t>
  </si>
  <si>
    <t>55;63</t>
  </si>
  <si>
    <t>INFLA;2016/2017;2017-U09;1081;Nordjylland;75-84;M;17099;18;7;7;0;0</t>
  </si>
  <si>
    <t>94;105</t>
  </si>
  <si>
    <t>27;40</t>
  </si>
  <si>
    <t>INFLA;2016/2017;2017-U09;1081;Nordjylland;85+;Alle;13960;14;3;2;1;0</t>
  </si>
  <si>
    <t>21;21</t>
  </si>
  <si>
    <t>49;100</t>
  </si>
  <si>
    <t>INFLA;2016/2017;2017-U09;1081;Nordjylland;85+;K;8952;5;1;0;1;0</t>
  </si>
  <si>
    <t>INFLA;2016/2017;2017-U09;1081;Nordjylland;85+;M;5008;9;2;2;0;0</t>
  </si>
  <si>
    <t>22;39</t>
  </si>
  <si>
    <t>94;179</t>
  </si>
  <si>
    <t>71;39</t>
  </si>
  <si>
    <t>INFLA;2016/2017;2017-U09;1081;Nordjylland;Alle;Alle;590787;102;22;20;4;0</t>
  </si>
  <si>
    <t>INFLA;2016/2017;2017-U09;1081;Nordjylland;Alle;K;292560;49;8;6;3;0</t>
  </si>
  <si>
    <t>73;16</t>
  </si>
  <si>
    <t>INFLA;2016/2017;2017-U09;1081;Nordjylland;Alle;M;298227;53;14;14;1;0</t>
  </si>
  <si>
    <t>INFLA;2016/2017;2017-U09;1085;Sjælland;00-01;Alle;14451;14;1;1;0;0</t>
  </si>
  <si>
    <t>92;96</t>
  </si>
  <si>
    <t>INFLA;2016/2017;2017-U09;1085;Sjælland;00-01;K;7002;7;1;1;0;0</t>
  </si>
  <si>
    <t>INFLA;2016/2017;2017-U09;1085;Sjælland;00-01;M;7449;7;0;0;0;0</t>
  </si>
  <si>
    <t>INFLA;2016/2017;2017-U09;1085;Sjælland;02-06;Alle;40727;3;2;1;0;0</t>
  </si>
  <si>
    <t>INFLA;2016/2017;2017-U09;1085;Sjælland;02-06;K;19806;3;2;1;0;0</t>
  </si>
  <si>
    <t>INFLA;2016/2017;2017-U09;1085;Sjælland;02-06;M;20921;0;0;0;0;0</t>
  </si>
  <si>
    <t>INFLA;2016/2017;2017-U09;1085;Sjælland;07-14;Alle;80832;2;0;0;0;0</t>
  </si>
  <si>
    <t>INFLA;2016/2017;2017-U09;1085;Sjælland;07-14;K;39166;2;0;0;0;0</t>
  </si>
  <si>
    <t>INFLA;2016/2017;2017-U09;1085;Sjælland;07-14;M;41666;0;0;0;0;0</t>
  </si>
  <si>
    <t>INFLA;2016/2017;2017-U09;1085;Sjælland;15-44;Alle;277084;19;3;1;0;0</t>
  </si>
  <si>
    <t>INFLA;2016/2017;2017-U09;1085;Sjælland;15-44;K;135603;13;1;0;0;0</t>
  </si>
  <si>
    <t>74;9</t>
  </si>
  <si>
    <t>INFLA;2016/2017;2017-U09;1085;Sjælland;15-44;M;141481;6;2;1;0;0</t>
  </si>
  <si>
    <t>INFLA;2016/2017;2017-U09;1085;Sjælland;45-64;Alle;240799;46;5;2;0;0</t>
  </si>
  <si>
    <t>08;19</t>
  </si>
  <si>
    <t>INFLA;2016/2017;2017-U09;1085;Sjælland;45-64;K;120485;24;3;0;0;0</t>
  </si>
  <si>
    <t>INFLA;2016/2017;2017-U09;1085;Sjælland;45-64;M;120314;22;2;2;0;0</t>
  </si>
  <si>
    <t>INFLA;2016/2017;2017-U09;1085;Sjælland;65-74;Alle;110672;32;6;6;0;0</t>
  </si>
  <si>
    <t>INFLA;2016/2017;2017-U09;1085;Sjælland;65-74;K;56835;14;2;2;0;0</t>
  </si>
  <si>
    <t>52;24</t>
  </si>
  <si>
    <t>INFLA;2016/2017;2017-U09;1085;Sjælland;65-74;M;53837;18;4;4;0;0</t>
  </si>
  <si>
    <t>INFLA;2016/2017;2017-U09;1085;Sjælland;75-84;Alle;54289;42;9;8;0;0</t>
  </si>
  <si>
    <t>58;77</t>
  </si>
  <si>
    <t>INFLA;2016/2017;2017-U09;1085;Sjælland;75-84;K;29476;16;3;2;0;0</t>
  </si>
  <si>
    <t>18;54</t>
  </si>
  <si>
    <t>INFLA;2016/2017;2017-U09;1085;Sjælland;75-84;M;24813;26;6;6;0;0</t>
  </si>
  <si>
    <t>23;24</t>
  </si>
  <si>
    <t>INFLA;2016/2017;2017-U09;1085;Sjælland;85+;Alle;18124;5;0;0;0;0</t>
  </si>
  <si>
    <t>INFLA;2016/2017;2017-U09;1085;Sjælland;85+;K;11835;3;0;0;0;0</t>
  </si>
  <si>
    <t>INFLA;2016/2017;2017-U09;1085;Sjælland;85+;M;6289;2;0;0;0;0</t>
  </si>
  <si>
    <t>INFLA;2016/2017;2017-U09;1085;Sjælland;Alle;Alle;836978;163;26;19;0;0</t>
  </si>
  <si>
    <t>INFLA;2016/2017;2017-U09;1085;Sjælland;Alle;K;420208;82;12;6;0;0</t>
  </si>
  <si>
    <t>INFLA;2016/2017;2017-U09;1085;Sjælland;Alle;M;416770;81;14;13;0;0</t>
  </si>
  <si>
    <t>INFLA;2016/2017;2017-U09;1083;Syddanmark;00-01;Alle;22882;24;1;1;0;0</t>
  </si>
  <si>
    <t>37;104</t>
  </si>
  <si>
    <t>INFLA;2016/2017;2017-U09;1083;Syddanmark;00-01;K;11186;11;1;1;0;0</t>
  </si>
  <si>
    <t>94;98</t>
  </si>
  <si>
    <t>INFLA;2016/2017;2017-U09;1083;Syddanmark;00-01;M;11696;13;0;0;0;0</t>
  </si>
  <si>
    <t>INFLA;2016/2017;2017-U09;1083;Syddanmark;02-06;Alle;63455;8;0;0;0;0</t>
  </si>
  <si>
    <t>INFLA;2016/2017;2017-U09;1083;Syddanmark;02-06;K;30817;6;0;0;0;0</t>
  </si>
  <si>
    <t>INFLA;2016/2017;2017-U09;1083;Syddanmark;02-06;M;32638;2;0;0;0;0</t>
  </si>
  <si>
    <t>INFLA;2016/2017;2017-U09;1083;Syddanmark;07-14;Alle;116457;6;1;0;0;0</t>
  </si>
  <si>
    <t>INFLA;2016/2017;2017-U09;1083;Syddanmark;07-14;K;56925;4;0;0;0;0</t>
  </si>
  <si>
    <t>INFLA;2016/2017;2017-U09;1083;Syddanmark;07-14;M;59532;2;1;0;0;0</t>
  </si>
  <si>
    <t>INFLA;2016/2017;2017-U09;1083;Syddanmark;15-44;Alle;434426;52;5;1;0;0</t>
  </si>
  <si>
    <t>INFLA;2016/2017;2017-U09;1083;Syddanmark;15-44;K;211982;34;3;0;0;0</t>
  </si>
  <si>
    <t>INFLA;2016/2017;2017-U09;1083;Syddanmark;15-44;M;222444;18;2;1;0;0</t>
  </si>
  <si>
    <t>INFLA;2016/2017;2017-U09;1083;Syddanmark;45-64;Alle;335579;76;14;7;0;0</t>
  </si>
  <si>
    <t>INFLA;2016/2017;2017-U09;1083;Syddanmark;45-64;K;166833;35;9;2;0;0</t>
  </si>
  <si>
    <t>INFLA;2016/2017;2017-U09;1083;Syddanmark;45-64;M;168746;41;5;5;0;0</t>
  </si>
  <si>
    <t>96;24</t>
  </si>
  <si>
    <t>INFLA;2016/2017;2017-U09;1083;Syddanmark;65-74;Alle;145086;77;12;9;1;0</t>
  </si>
  <si>
    <t>INFLA;2016/2017;2017-U09;1083;Syddanmark;65-74;K;73802;42;8;6;0;0</t>
  </si>
  <si>
    <t>84;56</t>
  </si>
  <si>
    <t>INFLA;2016/2017;2017-U09;1083;Syddanmark;65-74;M;71284;35;4;3;1;0</t>
  </si>
  <si>
    <t>61;49</t>
  </si>
  <si>
    <t>INFLA;2016/2017;2017-U09;1083;Syddanmark;75-84;Alle;78466;53;10;8;1;0</t>
  </si>
  <si>
    <t>74;67</t>
  </si>
  <si>
    <t>INFLA;2016/2017;2017-U09;1083;Syddanmark;75-84;K;42705;31;7;6;0;0</t>
  </si>
  <si>
    <t>39;72</t>
  </si>
  <si>
    <t>59;14</t>
  </si>
  <si>
    <t>INFLA;2016/2017;2017-U09;1083;Syddanmark;75-84;M;35761;22;3;2;1;0</t>
  </si>
  <si>
    <t>39;61</t>
  </si>
  <si>
    <t>INFLA;2016/2017;2017-U09;1083;Syddanmark;85+;Alle;28440;37;7;6;3;0</t>
  </si>
  <si>
    <t>19;24</t>
  </si>
  <si>
    <t>61;130</t>
  </si>
  <si>
    <t>INFLA;2016/2017;2017-U09;1083;Syddanmark;85+;K;18574;18;4;4;1;0</t>
  </si>
  <si>
    <t>54;96</t>
  </si>
  <si>
    <t>INFLA;2016/2017;2017-U09;1083;Syddanmark;85+;M;9866;19;3;2;2;0</t>
  </si>
  <si>
    <t>16;30</t>
  </si>
  <si>
    <t>41;192</t>
  </si>
  <si>
    <t>INFLA;2016/2017;2017-U09;1083;Syddanmark;Alle;Alle;1224791;333;50;32;5;0</t>
  </si>
  <si>
    <t>08;27</t>
  </si>
  <si>
    <t>INFLA;2016/2017;2017-U09;1083;Syddanmark;Alle;K;612824;181;32;19;1;0</t>
  </si>
  <si>
    <t>22;29</t>
  </si>
  <si>
    <t>INFLA;2016/2017;2017-U09;1083;Syddanmark;Alle;M;611967;152;18;13;4;0</t>
  </si>
  <si>
    <t>94;24</t>
  </si>
  <si>
    <t>INFLA;2016/2017;2017-U10;9999;Alle;00-01;Alle;112384;163;3;1;0;0</t>
  </si>
  <si>
    <t>67;145</t>
  </si>
  <si>
    <t>INFLA;2016/2017;2017-U10;9999;Alle;00-01;K;54556;71;1;0;0;0</t>
  </si>
  <si>
    <t>83;130</t>
  </si>
  <si>
    <t>INFLA;2016/2017;2017-U10;9999;Alle;00-01;M;57828;73;2;1;0;0</t>
  </si>
  <si>
    <t>46;126</t>
  </si>
  <si>
    <t>INFLA;2016/2017;2017-U10;9999;Alle;02-06;Alle;304978;32;4;1;0;0</t>
  </si>
  <si>
    <t>INFLA;2016/2017;2017-U10;9999;Alle;02-06;K;148642;14;4;1;0;0</t>
  </si>
  <si>
    <t>INFLA;2016/2017;2017-U10;9999;Alle;02-06;M;156336;13;0;0;0;0</t>
  </si>
  <si>
    <t>INFLA;2016/2017;2017-U10;9999;Alle;07-14;Alle;538652;34;2;1;0;0</t>
  </si>
  <si>
    <t>INFLA;2016/2017;2017-U10;9999;Alle;07-14;K;262200;8;0;0;0;0</t>
  </si>
  <si>
    <t>INFLA;2016/2017;2017-U10;9999;Alle;07-14;M;276452;20;2;1;0;0</t>
  </si>
  <si>
    <t>INFLA;2016/2017;2017-U10;9999;Alle;15-44;Alle;2182321;260;24;12;0;0</t>
  </si>
  <si>
    <t>INFLA;2016/2017;2017-U10;9999;Alle;15-44;K;1076541;113;14;9;0;0</t>
  </si>
  <si>
    <t>INFLA;2016/2017;2017-U10;9999;Alle;15-44;M;1105780;78;10;3;0;0</t>
  </si>
  <si>
    <t>INFLA;2016/2017;2017-U10;9999;Alle;45-64;Alle;1523498;266;31;17;1;0</t>
  </si>
  <si>
    <t>03;17</t>
  </si>
  <si>
    <t>INFLA;2016/2017;2017-U10;9999;Alle;45-64;K;760300;117;14;6;1;0</t>
  </si>
  <si>
    <t>INFLA;2016/2017;2017-U10;9999;Alle;45-64;M;763198;136;16;11;0;0</t>
  </si>
  <si>
    <t>INFLA;2016/2017;2017-U10;9999;Alle;65-74;Alle;650829;225;24;15;6;0</t>
  </si>
  <si>
    <t>INFLA;2016/2017;2017-U10;9999;Alle;65-74;K;334685;104;11;7;3;0</t>
  </si>
  <si>
    <t>INFLA;2016/2017;2017-U10;9999;Alle;65-74;M;316144;115;13;8;3;0</t>
  </si>
  <si>
    <t>INFLA;2016/2017;2017-U10;9999;Alle;75-84;Alle;336655;200;31;25;3;0</t>
  </si>
  <si>
    <t>21;59</t>
  </si>
  <si>
    <t>INFLA;2016/2017;2017-U10;9999;Alle;75-84;K;185483;88;13;10;2;0</t>
  </si>
  <si>
    <t>INFLA;2016/2017;2017-U10;9999;Alle;75-84;M;151172;109;18;15;1;0</t>
  </si>
  <si>
    <t>91;72</t>
  </si>
  <si>
    <t>INFLA;2016/2017;2017-U10;9999;Alle;85+;Alle;123903;98;18;17;6;0</t>
  </si>
  <si>
    <t>INFLA;2016/2017;2017-U10;9999;Alle;85+;K;81910;47;6;6;4;0</t>
  </si>
  <si>
    <t>33;57</t>
  </si>
  <si>
    <t>INFLA;2016/2017;2017-U10;9999;Alle;85+;M;41993;50;12;11;2;0</t>
  </si>
  <si>
    <t>58;119</t>
  </si>
  <si>
    <t>07;26</t>
  </si>
  <si>
    <t>INFLA;2016/2017;2017-U10;9999;Alle;Alle;Alle;5773220;1278;137;89;16;0</t>
  </si>
  <si>
    <t>INFLA;2016/2017;2017-U10;9999;Alle;Alle;K;2904317;562;63;39;10;0</t>
  </si>
  <si>
    <t>17;19</t>
  </si>
  <si>
    <t>INFLA;2016/2017;2017-U10;9999;Alle;Alle;M;2868903;594;73;50;6;0</t>
  </si>
  <si>
    <t>54;20</t>
  </si>
  <si>
    <t>INFLA;2016/2017;2017-U10;1084;Hovedstaden;00-01;Alle;39872;83;3;1;0;0</t>
  </si>
  <si>
    <t>52;208</t>
  </si>
  <si>
    <t>INFLA;2016/2017;2017-U10;1084;Hovedstaden;00-01;K;19342;40;1;0;0;0</t>
  </si>
  <si>
    <t>17;206</t>
  </si>
  <si>
    <t>INFLA;2016/2017;2017-U10;1084;Hovedstaden;00-01;M;20530;43;2;1;0;0</t>
  </si>
  <si>
    <t>74;209</t>
  </si>
  <si>
    <t>INFLA;2016/2017;2017-U10;1084;Hovedstaden;02-06;Alle;101229;13;2;0;0;0</t>
  </si>
  <si>
    <t>98;12</t>
  </si>
  <si>
    <t>INFLA;2016/2017;2017-U10;1084;Hovedstaden;02-06;K;49372;7;2;0;0;0</t>
  </si>
  <si>
    <t>INFLA;2016/2017;2017-U10;1084;Hovedstaden;02-06;M;51857;6;0;0;0;0</t>
  </si>
  <si>
    <t>INFLA;2016/2017;2017-U10;1084;Hovedstaden;07-14;Alle;161731;15;1;1;0;0</t>
  </si>
  <si>
    <t>INFLA;2016/2017;2017-U10;1084;Hovedstaden;07-14;K;78542;4;0;0;0;0</t>
  </si>
  <si>
    <t>INFLA;2016/2017;2017-U10;1084;Hovedstaden;07-14;M;83189;11;1;1;0;0</t>
  </si>
  <si>
    <t>INFLA;2016/2017;2017-U10;1084;Hovedstaden;15-44;Alle;756637;110;9;6;0;0</t>
  </si>
  <si>
    <t>INFLA;2016/2017;2017-U10;1084;Hovedstaden;15-44;K;381583;66;6;5;0;0</t>
  </si>
  <si>
    <t>INFLA;2016/2017;2017-U10;1084;Hovedstaden;15-44;M;375054;44;3;1;0;0</t>
  </si>
  <si>
    <t>INFLA;2016/2017;2017-U10;1084;Hovedstaden;45-64;Alle;446803;109;8;5;0;0</t>
  </si>
  <si>
    <t>INFLA;2016/2017;2017-U10;1084;Hovedstaden;45-64;K;224132;52;3;1;0;0</t>
  </si>
  <si>
    <t>34;23</t>
  </si>
  <si>
    <t>INFLA;2016/2017;2017-U10;1084;Hovedstaden;45-64;M;222671;57;5;4;0;0</t>
  </si>
  <si>
    <t>25;25</t>
  </si>
  <si>
    <t>INFLA;2016/2017;2017-U10;1084;Hovedstaden;65-74;Alle;179431;98;8;5;1;0</t>
  </si>
  <si>
    <t>46;54</t>
  </si>
  <si>
    <t>INFLA;2016/2017;2017-U10;1084;Hovedstaden;65-74;K;95058;47;5;3;0;0</t>
  </si>
  <si>
    <t>26;49</t>
  </si>
  <si>
    <t>INFLA;2016/2017;2017-U10;1084;Hovedstaden;65-74;M;84373;51;3;2;1;0</t>
  </si>
  <si>
    <t>INFLA;2016/2017;2017-U10;1084;Hovedstaden;75-84;Alle;92204;79;10;9;1;0</t>
  </si>
  <si>
    <t>13;10</t>
  </si>
  <si>
    <t>85;85</t>
  </si>
  <si>
    <t>INFLA;2016/2017;2017-U10;1084;Hovedstaden;75-84;K;52633;34;5;4;1;0</t>
  </si>
  <si>
    <t>50;64</t>
  </si>
  <si>
    <t>INFLA;2016/2017;2017-U10;1084;Hovedstaden;75-84;M;39571;45;5;5;0;0</t>
  </si>
  <si>
    <t>64;113</t>
  </si>
  <si>
    <t>INFLA;2016/2017;2017-U10;1084;Hovedstaden;85+;Alle;35482;39;7;7;2;0</t>
  </si>
  <si>
    <t>73;109</t>
  </si>
  <si>
    <t>INFLA;2016/2017;2017-U10;1084;Hovedstaden;85+;K;24389;20;3;3;0;0</t>
  </si>
  <si>
    <t>30;82</t>
  </si>
  <si>
    <t>INFLA;2016/2017;2017-U10;1084;Hovedstaden;85+;M;11093;19;4;4;2;0</t>
  </si>
  <si>
    <t>21;36</t>
  </si>
  <si>
    <t>06;171</t>
  </si>
  <si>
    <t>INFLA;2016/2017;2017-U10;1084;Hovedstaden;Alle;Alle;1813389;546;48;34;4;0</t>
  </si>
  <si>
    <t>65;30</t>
  </si>
  <si>
    <t>INFLA;2016/2017;2017-U10;1084;Hovedstaden;Alle;K;925051;270;25;16;1;0</t>
  </si>
  <si>
    <t>70;29</t>
  </si>
  <si>
    <t>INFLA;2016/2017;2017-U10;1084;Hovedstaden;Alle;M;888338;276;23;18;3;0</t>
  </si>
  <si>
    <t>59;31</t>
  </si>
  <si>
    <t>INFLA;2016/2017;2017-U10;1082;Midtjylland;00-01;Alle;26036;8;0;0;0;0</t>
  </si>
  <si>
    <t>INFLA;2016/2017;2017-U10;1082;Midtjylland;00-01;K;12636;3;0;0;0;0</t>
  </si>
  <si>
    <t>INFLA;2016/2017;2017-U10;1082;Midtjylland;00-01;M;13400;5;0;0;0;0</t>
  </si>
  <si>
    <t>INFLA;2016/2017;2017-U10;1082;Midtjylland;02-06;Alle;71033;4;0;0;0;0</t>
  </si>
  <si>
    <t>INFLA;2016/2017;2017-U10;1082;Midtjylland;02-06;K;34705;2;0;0;0;0</t>
  </si>
  <si>
    <t>INFLA;2016/2017;2017-U10;1082;Midtjylland;02-06;M;36328;2;0;0;0;0</t>
  </si>
  <si>
    <t>INFLA;2016/2017;2017-U10;1082;Midtjylland;07-14;Alle;126575;2;0;0;0;0</t>
  </si>
  <si>
    <t>INFLA;2016/2017;2017-U10;1082;Midtjylland;07-14;K;61863;2;0;0;0;0</t>
  </si>
  <si>
    <t>INFLA;2016/2017;2017-U10;1082;Midtjylland;07-14;M;64712;0;0;0;0;0</t>
  </si>
  <si>
    <t>INFLA;2016/2017;2017-U10;1082;Midtjylland;15-44;Alle;501920;20;1;0;0;0</t>
  </si>
  <si>
    <t>INFLA;2016/2017;2017-U10;1082;Midtjylland;15-44;K;245823;11;0;0;0;0</t>
  </si>
  <si>
    <t>INFLA;2016/2017;2017-U10;1082;Midtjylland;15-44;M;256097;9;1;0;0;0</t>
  </si>
  <si>
    <t>INFLA;2016/2017;2017-U10;1082;Midtjylland;45-64;Alle;340721;38;5;3;0;0</t>
  </si>
  <si>
    <t>47;11</t>
  </si>
  <si>
    <t>INFLA;2016/2017;2017-U10;1082;Midtjylland;45-64;K;169534;17;2;1;0;0</t>
  </si>
  <si>
    <t>INFLA;2016/2017;2017-U10;1082;Midtjylland;45-64;M;171187;21;3;2;0;0</t>
  </si>
  <si>
    <t>INFLA;2016/2017;2017-U10;1082;Midtjylland;65-74;Alle;143408;34;9;5;0;0</t>
  </si>
  <si>
    <t>INFLA;2016/2017;2017-U10;1082;Midtjylland;65-74;K;72656;17;3;2;0;0</t>
  </si>
  <si>
    <t>INFLA;2016/2017;2017-U10;1082;Midtjylland;65-74;M;70752;17;6;3;0;0</t>
  </si>
  <si>
    <t>48;24</t>
  </si>
  <si>
    <t>INFLA;2016/2017;2017-U10;1082;Midtjylland;75-84;Alle;73030;27;7;7;0;0</t>
  </si>
  <si>
    <t>INFLA;2016/2017;2017-U10;1082;Midtjylland;75-84;K;39714;15;3;3;0;0</t>
  </si>
  <si>
    <t>INFLA;2016/2017;2017-U10;1082;Midtjylland;75-84;M;33316;12;4;4;0;0</t>
  </si>
  <si>
    <t>INFLA;2016/2017;2017-U10;1082;Midtjylland;85+;Alle;27036;15;3;3;2;0</t>
  </si>
  <si>
    <t>10;55</t>
  </si>
  <si>
    <t>INFLA;2016/2017;2017-U10;1082;Midtjylland;85+;K;17643;8;2;2;2;0</t>
  </si>
  <si>
    <t>34;45</t>
  </si>
  <si>
    <t>34;11</t>
  </si>
  <si>
    <t>INFLA;2016/2017;2017-U10;1082;Midtjylland;85+;M;9393;7;1;1;0;0</t>
  </si>
  <si>
    <t>65;74</t>
  </si>
  <si>
    <t>INFLA;2016/2017;2017-U10;1082;Midtjylland;Alle;Alle;1309759;148;25;18;2;0</t>
  </si>
  <si>
    <t>INFLA;2016/2017;2017-U10;1082;Midtjylland;Alle;K;654574;75;10;8;2;0</t>
  </si>
  <si>
    <t>53;11</t>
  </si>
  <si>
    <t>INFLA;2016/2017;2017-U10;1082;Midtjylland;Alle;M;655185;73;15;10;0;0</t>
  </si>
  <si>
    <t>INFLA;2016/2017;2017-U10;1081;Nordjylland;00-01;Alle;10679;2;0;0;0;0</t>
  </si>
  <si>
    <t>INFLA;2016/2017;2017-U10;1081;Nordjylland;00-01;K;5148;1;0;0;0;0</t>
  </si>
  <si>
    <t>INFLA;2016/2017;2017-U10;1081;Nordjylland;00-01;M;5531;1;0;0;0;0</t>
  </si>
  <si>
    <t>INFLA;2016/2017;2017-U10;1081;Nordjylland;02-06;Alle;29232;0;0;0;0;0</t>
  </si>
  <si>
    <t>INFLA;2016/2017;2017-U10;1081;Nordjylland;02-06;K;14289;0;0;0;0;0</t>
  </si>
  <si>
    <t>INFLA;2016/2017;2017-U10;1081;Nordjylland;02-06;M;14943;0;0;0;0;0</t>
  </si>
  <si>
    <t>INFLA;2016/2017;2017-U10;1081;Nordjylland;07-14;Alle;53694;1;0;0;0;0</t>
  </si>
  <si>
    <t>INFLA;2016/2017;2017-U10;1081;Nordjylland;07-14;K;26008;0;0;0;0;0</t>
  </si>
  <si>
    <t>INFLA;2016/2017;2017-U10;1081;Nordjylland;07-14;M;27686;1;0;0;0;0</t>
  </si>
  <si>
    <t>INFLA;2016/2017;2017-U10;1081;Nordjylland;15-44;Alle;214017;6;1;1;0;0</t>
  </si>
  <si>
    <t>INFLA;2016/2017;2017-U10;1081;Nordjylland;15-44;K;102179;4;1;1;0;0</t>
  </si>
  <si>
    <t>INFLA;2016/2017;2017-U10;1081;Nordjylland;15-44;M;111838;2;0;0;0;0</t>
  </si>
  <si>
    <t>INFLA;2016/2017;2017-U10;1081;Nordjylland;45-64;Alle;159336;16;3;3;0;0</t>
  </si>
  <si>
    <t>INFLA;2016/2017;2017-U10;1081;Nordjylland;45-64;K;79230;8;1;1;0;0</t>
  </si>
  <si>
    <t>INFLA;2016/2017;2017-U10;1081;Nordjylland;45-64;M;80106;8;2;2;0;0</t>
  </si>
  <si>
    <t>INFLA;2016/2017;2017-U10;1081;Nordjylland;65-74;Alle;71652;15;2;1;1;0</t>
  </si>
  <si>
    <t>INFLA;2016/2017;2017-U10;1081;Nordjylland;65-74;K;36061;8;2;1;1;0</t>
  </si>
  <si>
    <t>INFLA;2016/2017;2017-U10;1081;Nordjylland;65-74;M;35591;7;0;0;0;0</t>
  </si>
  <si>
    <t>INFLA;2016/2017;2017-U10;1081;Nordjylland;75-84;Alle;37724;13;4;1;0;0</t>
  </si>
  <si>
    <t>60;34</t>
  </si>
  <si>
    <t>INFLA;2016/2017;2017-U10;1081;Nordjylland;75-84;K;20481;2;1;0;0;0</t>
  </si>
  <si>
    <t>INFLA;2016/2017;2017-U10;1081;Nordjylland;75-84;M;17243;11;3;1;0;0</t>
  </si>
  <si>
    <t>40;63</t>
  </si>
  <si>
    <t>INFLA;2016/2017;2017-U10;1081;Nordjylland;85+;Alle;14137;9;2;1;0;0</t>
  </si>
  <si>
    <t>15;63</t>
  </si>
  <si>
    <t>INFLA;2016/2017;2017-U10;1081;Nordjylland;85+;K;9046;4;0;0;0;0</t>
  </si>
  <si>
    <t>INFLA;2016/2017;2017-U10;1081;Nordjylland;85+;M;5091;5;2;1;0;0</t>
  </si>
  <si>
    <t>40;39</t>
  </si>
  <si>
    <t>21;19</t>
  </si>
  <si>
    <t>INFLA;2016/2017;2017-U10;1081;Nordjylland;Alle;Alle;590471;62;12;7;1;0</t>
  </si>
  <si>
    <t>INFLA;2016/2017;2017-U10;1081;Nordjylland;Alle;K;292442;27;5;3;1;0</t>
  </si>
  <si>
    <t>INFLA;2016/2017;2017-U10;1081;Nordjylland;Alle;M;298029;35;7;4;0;0</t>
  </si>
  <si>
    <t>INFLA;2016/2017;2017-U10;1085;Sjælland;00-01;Alle;13858;27;0;0;0;0</t>
  </si>
  <si>
    <t>00;194</t>
  </si>
  <si>
    <t>INFLA;2016/2017;2017-U10;1085;Sjælland;00-01;K;6728;14;0;0;0;0</t>
  </si>
  <si>
    <t>00;208</t>
  </si>
  <si>
    <t>INFLA;2016/2017;2017-U10;1085;Sjælland;00-01;M;7130;13;0;0;0;0</t>
  </si>
  <si>
    <t>00;182</t>
  </si>
  <si>
    <t>INFLA;2016/2017;2017-U10;1085;Sjælland;02-06;Alle;40462;1;0;0;0;0</t>
  </si>
  <si>
    <t>INFLA;2016/2017;2017-U10;1085;Sjælland;02-06;K;19671;0;0;0;0;0</t>
  </si>
  <si>
    <t>INFLA;2016/2017;2017-U10;1085;Sjælland;02-06;M;20791;1;0;0;0;0</t>
  </si>
  <si>
    <t>INFLA;2016/2017;2017-U10;1085;Sjælland;07-14;Alle;80568;3;1;0;0;0</t>
  </si>
  <si>
    <t>INFLA;2016/2017;2017-U10;1085;Sjælland;07-14;K;39038;1;0;0;0;0</t>
  </si>
  <si>
    <t>INFLA;2016/2017;2017-U10;1085;Sjælland;07-14;M;41530;2;1;0;0;0</t>
  </si>
  <si>
    <t>INFLA;2016/2017;2017-U10;1085;Sjælland;15-44;Alle;276436;15;1;0;0;0</t>
  </si>
  <si>
    <t>INFLA;2016/2017;2017-U10;1085;Sjælland;15-44;K;135387;9;1;0;0;0</t>
  </si>
  <si>
    <t>74;6</t>
  </si>
  <si>
    <t>INFLA;2016/2017;2017-U10;1085;Sjælland;15-44;M;141049;6;0;0;0;0</t>
  </si>
  <si>
    <t>INFLA;2016/2017;2017-U10;1085;Sjælland;45-64;Alle;240753;34;4;1;1;0</t>
  </si>
  <si>
    <t>INFLA;2016/2017;2017-U10;1085;Sjælland;45-64;K;120385;16;1;1;1;0</t>
  </si>
  <si>
    <t>INFLA;2016/2017;2017-U10;1085;Sjælland;45-64;M;120368;18;3;0;0;0</t>
  </si>
  <si>
    <t>49;14</t>
  </si>
  <si>
    <t>INFLA;2016/2017;2017-U10;1085;Sjælland;65-74;Alle;110934;20;2;2;3;0</t>
  </si>
  <si>
    <t>INFLA;2016/2017;2017-U10;1085;Sjælland;65-74;K;56966;6;0;0;2;0</t>
  </si>
  <si>
    <t>INFLA;2016/2017;2017-U10;1085;Sjælland;65-74;M;53968;14;2;2;1;0</t>
  </si>
  <si>
    <t>71;25</t>
  </si>
  <si>
    <t>INFLA;2016/2017;2017-U10;1085;Sjælland;75-84;Alle;54707;29;2;1;1;0</t>
  </si>
  <si>
    <t>INFLA;2016/2017;2017-U10;1085;Sjælland;75-84;K;29675;18;1;0;0;0</t>
  </si>
  <si>
    <t>INFLA;2016/2017;2017-U10;1085;Sjælland;75-84;M;25032;11;1;1;1;0</t>
  </si>
  <si>
    <t>INFLA;2016/2017;2017-U10;1085;Sjælland;85+;Alle;18392;12;2;2;0;0</t>
  </si>
  <si>
    <t>87;65</t>
  </si>
  <si>
    <t>INFLA;2016/2017;2017-U10;1085;Sjælland;85+;K;12000;7;1;1;0;0</t>
  </si>
  <si>
    <t>33;58</t>
  </si>
  <si>
    <t>INFLA;2016/2017;2017-U10;1085;Sjælland;85+;M;6392;5;1;1;0;0</t>
  </si>
  <si>
    <t>64;78</t>
  </si>
  <si>
    <t>INFLA;2016/2017;2017-U10;1085;Sjælland;Alle;Alle;836110;141;12;6;5;0</t>
  </si>
  <si>
    <t>INFLA;2016/2017;2017-U10;1085;Sjælland;Alle;K;419850;71;4;2;3;0</t>
  </si>
  <si>
    <t>95;16</t>
  </si>
  <si>
    <t>INFLA;2016/2017;2017-U10;1085;Sjælland;Alle;M;416260;70;8;4;2;0</t>
  </si>
  <si>
    <t>INFLA;2016/2017;2017-U10;1083;Syddanmark;00-01;Alle;21939;23;0;0;0;0</t>
  </si>
  <si>
    <t>INFLA;2016/2017;2017-U10;1083;Syddanmark;00-01;K;10702;13;0;0;0;0</t>
  </si>
  <si>
    <t>INFLA;2016/2017;2017-U10;1083;Syddanmark;00-01;M;11237;10;0;0;0;0</t>
  </si>
  <si>
    <t>INFLA;2016/2017;2017-U10;1083;Syddanmark;02-06;Alle;63022;9;1;1;0;0</t>
  </si>
  <si>
    <t>INFLA;2016/2017;2017-U10;1083;Syddanmark;02-06;K;30605;5;1;1;0;0</t>
  </si>
  <si>
    <t>INFLA;2016/2017;2017-U10;1083;Syddanmark;02-06;M;32417;4;0;0;0;0</t>
  </si>
  <si>
    <t>INFLA;2016/2017;2017-U10;1083;Syddanmark;07-14;Alle;116084;7;0;0;0;0</t>
  </si>
  <si>
    <t>INFLA;2016/2017;2017-U10;1083;Syddanmark;07-14;K;56749;1;0;0;0;0</t>
  </si>
  <si>
    <t>INFLA;2016/2017;2017-U10;1083;Syddanmark;07-14;M;59335;6;0;0;0;0</t>
  </si>
  <si>
    <t>INFLA;2016/2017;2017-U10;1083;Syddanmark;15-44;Alle;433311;39;5;2;0;0</t>
  </si>
  <si>
    <t>INFLA;2016/2017;2017-U10;1083;Syddanmark;15-44;K;211569;22;1;0;0;0</t>
  </si>
  <si>
    <t>INFLA;2016/2017;2017-U10;1083;Syddanmark;15-44;M;221742;17;4;2;0;0</t>
  </si>
  <si>
    <t>INFLA;2016/2017;2017-U10;1083;Syddanmark;45-64;Alle;335885;56;10;5;0;0</t>
  </si>
  <si>
    <t>INFLA;2016/2017;2017-U10;1083;Syddanmark;45-64;K;167019;24;7;2;0;0</t>
  </si>
  <si>
    <t>INFLA;2016/2017;2017-U10;1083;Syddanmark;45-64;M;168866;32;3;3;0;0</t>
  </si>
  <si>
    <t>INFLA;2016/2017;2017-U10;1083;Syddanmark;65-74;Alle;145404;52;3;2;1;0</t>
  </si>
  <si>
    <t>06;35</t>
  </si>
  <si>
    <t>INFLA;2016/2017;2017-U10;1083;Syddanmark;65-74;K;73944;26;1;1;0;0</t>
  </si>
  <si>
    <t>35;35</t>
  </si>
  <si>
    <t>INFLA;2016/2017;2017-U10;1083;Syddanmark;65-74;M;71460;26;2;1;1;0</t>
  </si>
  <si>
    <t>INFLA;2016/2017;2017-U10;1083;Syddanmark;75-84;Alle;78990;49;8;7;1;0</t>
  </si>
  <si>
    <t>13;62</t>
  </si>
  <si>
    <t>INFLA;2016/2017;2017-U10;1083;Syddanmark;75-84;K;42980;19;3;3;1;0</t>
  </si>
  <si>
    <t>98;44</t>
  </si>
  <si>
    <t>INFLA;2016/2017;2017-U10;1083;Syddanmark;75-84;M;36010;30;5;4;0;0</t>
  </si>
  <si>
    <t>89;83</t>
  </si>
  <si>
    <t>INFLA;2016/2017;2017-U10;1083;Syddanmark;85+;Alle;28856;22;4;4;1;0</t>
  </si>
  <si>
    <t>86;76</t>
  </si>
  <si>
    <t>INFLA;2016/2017;2017-U10;1083;Syddanmark;85+;K;18832;8;0;0;1;0</t>
  </si>
  <si>
    <t>INFLA;2016/2017;2017-U10;1083;Syddanmark;85+;M;10024;14;4;4;0;0</t>
  </si>
  <si>
    <t>29;39</t>
  </si>
  <si>
    <t>90;139</t>
  </si>
  <si>
    <t>66;39</t>
  </si>
  <si>
    <t>INFLA;2016/2017;2017-U10;1083;Syddanmark;Alle;Alle;1223491;257;31;21;3;0</t>
  </si>
  <si>
    <t>INFLA;2016/2017;2017-U10;1083;Syddanmark;Alle;K;612400;118;13;7;2;0</t>
  </si>
  <si>
    <t>12;19</t>
  </si>
  <si>
    <t>INFLA;2016/2017;2017-U10;1083;Syddanmark;Alle;M;611091;139;18;14;1;0</t>
  </si>
  <si>
    <t>95;22</t>
  </si>
  <si>
    <t>INFLA;2016/2017;2017-U11;9999;Alle;00-01;Alle;112384;132;1;1;0;0</t>
  </si>
  <si>
    <t>89;117</t>
  </si>
  <si>
    <t>INFLA;2016/2017;2017-U11;9999;Alle;00-01;K;54556;48;0;0;0;0</t>
  </si>
  <si>
    <t>INFLA;2016/2017;2017-U11;9999;Alle;00-01;M;57828;67;1;1;0;0</t>
  </si>
  <si>
    <t>INFLA;2016/2017;2017-U11;9999;Alle;02-06;Alle;304978;53;1;1;0;0</t>
  </si>
  <si>
    <t>INFLA;2016/2017;2017-U11;9999;Alle;02-06;K;148642;27;0;0;0;0</t>
  </si>
  <si>
    <t>INFLA;2016/2017;2017-U11;9999;Alle;02-06;M;156336;22;1;1;0;0</t>
  </si>
  <si>
    <t>INFLA;2016/2017;2017-U11;9999;Alle;07-14;Alle;538652;33;2;1;0;0</t>
  </si>
  <si>
    <t>INFLA;2016/2017;2017-U11;9999;Alle;07-14;K;262200;19;2;1;0;0</t>
  </si>
  <si>
    <t>INFLA;2016/2017;2017-U11;9999;Alle;07-14;M;276452;12;0;0;0;0</t>
  </si>
  <si>
    <t>INFLA;2016/2017;2017-U11;9999;Alle;15-44;Alle;2182321;202;19;6;0;0</t>
  </si>
  <si>
    <t>87;9</t>
  </si>
  <si>
    <t>INFLA;2016/2017;2017-U11;9999;Alle;15-44;K;1076541;92;9;4;0;0</t>
  </si>
  <si>
    <t>INFLA;2016/2017;2017-U11;9999;Alle;15-44;M;1105780;67;10;2;0;0</t>
  </si>
  <si>
    <t>INFLA;2016/2017;2017-U11;9999;Alle;45-64;Alle;1523498;266;24;14;1;0</t>
  </si>
  <si>
    <t>INFLA;2016/2017;2017-U11;9999;Alle;45-64;K;760300;135;11;7;0;0</t>
  </si>
  <si>
    <t>INFLA;2016/2017;2017-U11;9999;Alle;45-64;M;763198;118;13;7;1;0</t>
  </si>
  <si>
    <t>INFLA;2016/2017;2017-U11;9999;Alle;65-74;Alle;650829;164;20;14;2;0</t>
  </si>
  <si>
    <t>INFLA;2016/2017;2017-U11;9999;Alle;65-74;K;334685;81;15;11;0;0</t>
  </si>
  <si>
    <t>INFLA;2016/2017;2017-U11;9999;Alle;65-74;M;316144;81;5;3;2;0</t>
  </si>
  <si>
    <t>INFLA;2016/2017;2017-U11;9999;Alle;75-84;Alle;336655;158;20;17;3;0</t>
  </si>
  <si>
    <t>94;46</t>
  </si>
  <si>
    <t>INFLA;2016/2017;2017-U11;9999;Alle;75-84;K;185483;87;8;6;1;0</t>
  </si>
  <si>
    <t>31;46</t>
  </si>
  <si>
    <t>INFLA;2016/2017;2017-U11;9999;Alle;75-84;M;151172;69;12;11;2;0</t>
  </si>
  <si>
    <t>94;45</t>
  </si>
  <si>
    <t>INFLA;2016/2017;2017-U11;9999;Alle;85+;Alle;123903;72;6;6;6;0</t>
  </si>
  <si>
    <t>84;58</t>
  </si>
  <si>
    <t>INFLA;2016/2017;2017-U11;9999;Alle;85+;K;81910;39;4;4;2;0</t>
  </si>
  <si>
    <t>88;47</t>
  </si>
  <si>
    <t>INFLA;2016/2017;2017-U11;9999;Alle;85+;M;41993;32;2;2;4;0</t>
  </si>
  <si>
    <t>76;76</t>
  </si>
  <si>
    <t>INFLA;2016/2017;2017-U11;9999;Alle;Alle;Alle;5773220;1080;93;60;12;0</t>
  </si>
  <si>
    <t>INFLA;2016/2017;2017-U11;9999;Alle;Alle;K;2904317;528;49;33;3;0</t>
  </si>
  <si>
    <t>INFLA;2016/2017;2017-U11;9999;Alle;Alle;M;2868903;468;44;27;9;0</t>
  </si>
  <si>
    <t>53;16</t>
  </si>
  <si>
    <t>INFLA;2016/2017;2017-U11;1084;Hovedstaden;00-01;Alle;39872;68;0;0;0;0</t>
  </si>
  <si>
    <t>00;170</t>
  </si>
  <si>
    <t>INFLA;2016/2017;2017-U11;1084;Hovedstaden;00-01;K;19342;32;0;0;0;0</t>
  </si>
  <si>
    <t>00;165</t>
  </si>
  <si>
    <t>INFLA;2016/2017;2017-U11;1084;Hovedstaden;00-01;M;20530;36;0;0;0;0</t>
  </si>
  <si>
    <t>00;175</t>
  </si>
  <si>
    <t>INFLA;2016/2017;2017-U11;1084;Hovedstaden;02-06;Alle;101229;30;0;0;0;0</t>
  </si>
  <si>
    <t>INFLA;2016/2017;2017-U11;1084;Hovedstaden;02-06;K;49372;17;0;0;0;0</t>
  </si>
  <si>
    <t>INFLA;2016/2017;2017-U11;1084;Hovedstaden;02-06;M;51857;13;0;0;0;0</t>
  </si>
  <si>
    <t>INFLA;2016/2017;2017-U11;1084;Hovedstaden;07-14;Alle;161731;18;1;1;0;0</t>
  </si>
  <si>
    <t>62;11</t>
  </si>
  <si>
    <t>INFLA;2016/2017;2017-U11;1084;Hovedstaden;07-14;K;78542;12;1;1;0;0</t>
  </si>
  <si>
    <t>INFLA;2016/2017;2017-U11;1084;Hovedstaden;07-14;M;83189;6;0;0;0;0</t>
  </si>
  <si>
    <t>INFLA;2016/2017;2017-U11;1084;Hovedstaden;15-44;Alle;756637;79;7;4;0;0</t>
  </si>
  <si>
    <t>93;10</t>
  </si>
  <si>
    <t>INFLA;2016/2017;2017-U11;1084;Hovedstaden;15-44;K;381583;54;5;3;0;0</t>
  </si>
  <si>
    <t>INFLA;2016/2017;2017-U11;1084;Hovedstaden;15-44;M;375054;25;2;1;0;0</t>
  </si>
  <si>
    <t>INFLA;2016/2017;2017-U11;1084;Hovedstaden;45-64;Alle;446803;128;12;6;0;0</t>
  </si>
  <si>
    <t>69;28</t>
  </si>
  <si>
    <t>INFLA;2016/2017;2017-U11;1084;Hovedstaden;45-64;K;224132;75;5;4;0;0</t>
  </si>
  <si>
    <t>23;33</t>
  </si>
  <si>
    <t>INFLA;2016/2017;2017-U11;1084;Hovedstaden;45-64;M;222671;53;7;2;0;0</t>
  </si>
  <si>
    <t>INFLA;2016/2017;2017-U11;1084;Hovedstaden;65-74;Alle;179431;74;5;3;1;0</t>
  </si>
  <si>
    <t>INFLA;2016/2017;2017-U11;1084;Hovedstaden;65-74;K;95058;41;4;3;0;0</t>
  </si>
  <si>
    <t>21;43</t>
  </si>
  <si>
    <t>INFLA;2016/2017;2017-U11;1084;Hovedstaden;65-74;M;84373;33;1;0;1;0</t>
  </si>
  <si>
    <t>19;39</t>
  </si>
  <si>
    <t>INFLA;2016/2017;2017-U11;1084;Hovedstaden;75-84;Alle;92204;71;7;7;0;0</t>
  </si>
  <si>
    <t>59;77</t>
  </si>
  <si>
    <t>INFLA;2016/2017;2017-U11;1084;Hovedstaden;75-84;K;52633;45;3;3;0;0</t>
  </si>
  <si>
    <t>70;85</t>
  </si>
  <si>
    <t>INFLA;2016/2017;2017-U11;1084;Hovedstaden;75-84;M;39571;26;4;4;0;0</t>
  </si>
  <si>
    <t>11;65</t>
  </si>
  <si>
    <t>70;10</t>
  </si>
  <si>
    <t>INFLA;2016/2017;2017-U11;1084;Hovedstaden;85+;Alle;35482;41;5;5;4;0</t>
  </si>
  <si>
    <t>12;14</t>
  </si>
  <si>
    <t>09;115</t>
  </si>
  <si>
    <t>INFLA;2016/2017;2017-U11;1084;Hovedstaden;85+;K;24389;24;3;3;2;0</t>
  </si>
  <si>
    <t>30;98</t>
  </si>
  <si>
    <t>INFLA;2016/2017;2017-U11;1084;Hovedstaden;85+;M;11093;17;2;2;2;0</t>
  </si>
  <si>
    <t>03;153</t>
  </si>
  <si>
    <t>INFLA;2016/2017;2017-U11;1084;Hovedstaden;Alle;Alle;1813389;509;37;26;5;0</t>
  </si>
  <si>
    <t>04;28</t>
  </si>
  <si>
    <t>INFLA;2016/2017;2017-U11;1084;Hovedstaden;Alle;K;925051;300;21;17;2;0</t>
  </si>
  <si>
    <t>27;32</t>
  </si>
  <si>
    <t>INFLA;2016/2017;2017-U11;1084;Hovedstaden;Alle;M;888338;209;16;9;3;0</t>
  </si>
  <si>
    <t>INFLA;2016/2017;2017-U11;1082;Midtjylland;00-01;Alle;26036;6;1;1;0;0</t>
  </si>
  <si>
    <t>INFLA;2016/2017;2017-U11;1082;Midtjylland;00-01;K;12636;1;0;0;0;0</t>
  </si>
  <si>
    <t>INFLA;2016/2017;2017-U11;1082;Midtjylland;00-01;M;13400;5;1;1;0;0</t>
  </si>
  <si>
    <t>INFLA;2016/2017;2017-U11;1082;Midtjylland;02-06;Alle;71033;7;0;0;0;0</t>
  </si>
  <si>
    <t>INFLA;2016/2017;2017-U11;1082;Midtjylland;02-06;K;34705;6;0;0;0;0</t>
  </si>
  <si>
    <t>INFLA;2016/2017;2017-U11;1082;Midtjylland;02-06;M;36328;1;0;0;0;0</t>
  </si>
  <si>
    <t>INFLA;2016/2017;2017-U11;1082;Midtjylland;07-14;Alle;126575;1;0;0;0;0</t>
  </si>
  <si>
    <t>INFLA;2016/2017;2017-U11;1082;Midtjylland;07-14;K;61863;1;0;0;0;0</t>
  </si>
  <si>
    <t>INFLA;2016/2017;2017-U11;1082;Midtjylland;07-14;M;64712;0;0;0;0;0</t>
  </si>
  <si>
    <t>INFLA;2016/2017;2017-U11;1082;Midtjylland;15-44;Alle;501920;21;2;0;0;0</t>
  </si>
  <si>
    <t>INFLA;2016/2017;2017-U11;1082;Midtjylland;15-44;K;245823;9;0;0;0;0</t>
  </si>
  <si>
    <t>INFLA;2016/2017;2017-U11;1082;Midtjylland;15-44;M;256097;12;2;0;0;0</t>
  </si>
  <si>
    <t>INFLA;2016/2017;2017-U11;1082;Midtjylland;45-64;Alle;340721;31;3;2;0;0</t>
  </si>
  <si>
    <t>INFLA;2016/2017;2017-U11;1082;Midtjylland;45-64;K;169534;16;3;2;0;0</t>
  </si>
  <si>
    <t>INFLA;2016/2017;2017-U11;1082;Midtjylland;45-64;M;171187;15;0;0;0;0</t>
  </si>
  <si>
    <t>INFLA;2016/2017;2017-U11;1082;Midtjylland;65-74;Alle;143408;19;1;0;1;0</t>
  </si>
  <si>
    <t>INFLA;2016/2017;2017-U11;1082;Midtjylland;65-74;K;72656;5;1;0;0;0</t>
  </si>
  <si>
    <t>INFLA;2016/2017;2017-U11;1082;Midtjylland;65-74;M;70752;14;0;0;1;0</t>
  </si>
  <si>
    <t>INFLA;2016/2017;2017-U11;1082;Midtjylland;75-84;Alle;73030;15;3;2;0;0</t>
  </si>
  <si>
    <t>INFLA;2016/2017;2017-U11;1082;Midtjylland;75-84;K;39714;8;1;0;0;0</t>
  </si>
  <si>
    <t>INFLA;2016/2017;2017-U11;1082;Midtjylland;75-84;M;33316;7;2;2;0;0</t>
  </si>
  <si>
    <t>01;6</t>
  </si>
  <si>
    <t>INFLA;2016/2017;2017-U11;1082;Midtjylland;85+;Alle;27036;9;0;0;2;0</t>
  </si>
  <si>
    <t>INFLA;2016/2017;2017-U11;1082;Midtjylland;85+;K;17643;2;0;0;0;0</t>
  </si>
  <si>
    <t>INFLA;2016/2017;2017-U11;1082;Midtjylland;85+;M;9393;7;0;0;2;0</t>
  </si>
  <si>
    <t>INFLA;2016/2017;2017-U11;1082;Midtjylland;Alle;Alle;1309759;109;10;5;3;0</t>
  </si>
  <si>
    <t>INFLA;2016/2017;2017-U11;1082;Midtjylland;Alle;K;654574;48;5;2;0;0</t>
  </si>
  <si>
    <t>INFLA;2016/2017;2017-U11;1082;Midtjylland;Alle;M;655185;61;5;3;3;0</t>
  </si>
  <si>
    <t>INFLA;2016/2017;2017-U11;1081;Nordjylland;00-01;Alle;10679;1;0;0;0;0</t>
  </si>
  <si>
    <t>INFLA;2016/2017;2017-U11;1081;Nordjylland;00-01;K;5148;0;0;0;0;0</t>
  </si>
  <si>
    <t>INFLA;2016/2017;2017-U11;1081;Nordjylland;00-01;M;5531;1;0;0;0;0</t>
  </si>
  <si>
    <t>INFLA;2016/2017;2017-U11;1081;Nordjylland;02-06;Alle;29232;2;0;0;0;0</t>
  </si>
  <si>
    <t>INFLA;2016/2017;2017-U11;1081;Nordjylland;02-06;K;14289;0;0;0;0;0</t>
  </si>
  <si>
    <t>INFLA;2016/2017;2017-U11;1081;Nordjylland;02-06;M;14943;2;0;0;0;0</t>
  </si>
  <si>
    <t>INFLA;2016/2017;2017-U11;1081;Nordjylland;07-14;Alle;53694;2;0;0;0;0</t>
  </si>
  <si>
    <t>INFLA;2016/2017;2017-U11;1081;Nordjylland;07-14;K;26008;0;0;0;0;0</t>
  </si>
  <si>
    <t>INFLA;2016/2017;2017-U11;1081;Nordjylland;07-14;M;27686;2;0;0;0;0</t>
  </si>
  <si>
    <t>INFLA;2016/2017;2017-U11;1081;Nordjylland;15-44;Alle;214017;7;1;0;0;0</t>
  </si>
  <si>
    <t>INFLA;2016/2017;2017-U11;1081;Nordjylland;15-44;K;102179;5;0;0;0;0</t>
  </si>
  <si>
    <t>INFLA;2016/2017;2017-U11;1081;Nordjylland;15-44;M;111838;2;1;0;0;0</t>
  </si>
  <si>
    <t>INFLA;2016/2017;2017-U11;1081;Nordjylland;45-64;Alle;159336;13;1;1;0;0</t>
  </si>
  <si>
    <t>INFLA;2016/2017;2017-U11;1081;Nordjylland;45-64;K;79230;5;0;0;0;0</t>
  </si>
  <si>
    <t>INFLA;2016/2017;2017-U11;1081;Nordjylland;45-64;M;80106;8;1;1;0;0</t>
  </si>
  <si>
    <t>INFLA;2016/2017;2017-U11;1081;Nordjylland;65-74;Alle;71652;9;2;2;0;0</t>
  </si>
  <si>
    <t>INFLA;2016/2017;2017-U11;1081;Nordjylland;65-74;K;36061;4;2;2;0;0</t>
  </si>
  <si>
    <t>INFLA;2016/2017;2017-U11;1081;Nordjylland;65-74;M;35591;5;0;0;0;0</t>
  </si>
  <si>
    <t>INFLA;2016/2017;2017-U11;1081;Nordjylland;75-84;Alle;37724;9;0;0;1;0</t>
  </si>
  <si>
    <t>INFLA;2016/2017;2017-U11;1081;Nordjylland;75-84;K;20481;7;0;0;0;0</t>
  </si>
  <si>
    <t>INFLA;2016/2017;2017-U11;1081;Nordjylland;75-84;M;17243;2;0;0;1;0</t>
  </si>
  <si>
    <t>INFLA;2016/2017;2017-U11;1081;Nordjylland;85+;Alle;14137;6;1;1;0;0</t>
  </si>
  <si>
    <t>07;42</t>
  </si>
  <si>
    <t>INFLA;2016/2017;2017-U11;1081;Nordjylland;85+;K;9046;2;1;1;0;0</t>
  </si>
  <si>
    <t>05;22</t>
  </si>
  <si>
    <t>INFLA;2016/2017;2017-U11;1081;Nordjylland;85+;M;5091;4;0;0;0;0</t>
  </si>
  <si>
    <t>INFLA;2016/2017;2017-U11;1081;Nordjylland;Alle;Alle;590471;49;5;4;1;0</t>
  </si>
  <si>
    <t>INFLA;2016/2017;2017-U11;1081;Nordjylland;Alle;K;292442;23;3;3;0;0</t>
  </si>
  <si>
    <t>INFLA;2016/2017;2017-U11;1081;Nordjylland;Alle;M;298029;26;2;1;1;0</t>
  </si>
  <si>
    <t>INFLA;2016/2017;2017-U11;1085;Sjælland;00-01;Alle;13858;23;0;0;0;0</t>
  </si>
  <si>
    <t>INFLA;2016/2017;2017-U11;1085;Sjælland;00-01;K;6728;8;0;0;0;0</t>
  </si>
  <si>
    <t>INFLA;2016/2017;2017-U11;1085;Sjælland;00-01;M;7130;15;0;0;0;0</t>
  </si>
  <si>
    <t>00;210</t>
  </si>
  <si>
    <t>INFLA;2016/2017;2017-U11;1085;Sjælland;02-06;Alle;40462;5;1;1;0;0</t>
  </si>
  <si>
    <t>INFLA;2016/2017;2017-U11;1085;Sjælland;02-06;K;19671;1;0;0;0;0</t>
  </si>
  <si>
    <t>INFLA;2016/2017;2017-U11;1085;Sjælland;02-06;M;20791;4;1;1;0;0</t>
  </si>
  <si>
    <t>INFLA;2016/2017;2017-U11;1085;Sjælland;07-14;Alle;80568;3;1;0;0;0</t>
  </si>
  <si>
    <t>INFLA;2016/2017;2017-U11;1085;Sjælland;07-14;K;39038;3;1;0;0;0</t>
  </si>
  <si>
    <t>INFLA;2016/2017;2017-U11;1085;Sjælland;07-14;M;41530;0;0;0;0;0</t>
  </si>
  <si>
    <t>INFLA;2016/2017;2017-U11;1085;Sjælland;15-44;Alle;276436;16;3;0;0;0</t>
  </si>
  <si>
    <t>INFLA;2016/2017;2017-U11;1085;Sjælland;15-44;K;135387;8;2;0;0;0</t>
  </si>
  <si>
    <t>INFLA;2016/2017;2017-U11;1085;Sjælland;15-44;M;141049;8;1;0;0;0</t>
  </si>
  <si>
    <t>INFLA;2016/2017;2017-U11;1085;Sjælland;45-64;Alle;240753;25;4;3;1;0</t>
  </si>
  <si>
    <t>66;10</t>
  </si>
  <si>
    <t>INFLA;2016/2017;2017-U11;1085;Sjælland;45-64;K;120385;12;2;1;0;0</t>
  </si>
  <si>
    <t>INFLA;2016/2017;2017-U11;1085;Sjælland;45-64;M;120368;13;2;2;1;0</t>
  </si>
  <si>
    <t>INFLA;2016/2017;2017-U11;1085;Sjælland;65-74;Alle;110934;18;3;3;0;0</t>
  </si>
  <si>
    <t>INFLA;2016/2017;2017-U11;1085;Sjælland;65-74;K;56966;10;3;3;0;0</t>
  </si>
  <si>
    <t>INFLA;2016/2017;2017-U11;1085;Sjælland;65-74;M;53968;8;0;0;0;0</t>
  </si>
  <si>
    <t>INFLA;2016/2017;2017-U11;1085;Sjælland;75-84;Alle;54707;16;1;1;1;0</t>
  </si>
  <si>
    <t>INFLA;2016/2017;2017-U11;1085;Sjælland;75-84;K;29675;7;0;0;1;0</t>
  </si>
  <si>
    <t>INFLA;2016/2017;2017-U11;1085;Sjælland;75-84;M;25032;9;1;1;0;0</t>
  </si>
  <si>
    <t>INFLA;2016/2017;2017-U11;1085;Sjælland;85+;Alle;18392;4;0;0;0;0</t>
  </si>
  <si>
    <t>INFLA;2016/2017;2017-U11;1085;Sjælland;85+;K;12000;4;0;0;0;0</t>
  </si>
  <si>
    <t>INFLA;2016/2017;2017-U11;1085;Sjælland;85+;M;6392;0;0;0;0;0</t>
  </si>
  <si>
    <t>INFLA;2016/2017;2017-U11;1085;Sjælland;Alle;Alle;836110;110;13;8;2;0</t>
  </si>
  <si>
    <t>INFLA;2016/2017;2017-U11;1085;Sjælland;Alle;K;419850;53;8;4;1;0</t>
  </si>
  <si>
    <t>INFLA;2016/2017;2017-U11;1085;Sjælland;Alle;M;416260;57;5;4;1;0</t>
  </si>
  <si>
    <t>INFLA;2016/2017;2017-U11;1083;Syddanmark;00-01;Alle;21939;17;0;0;0;0</t>
  </si>
  <si>
    <t>INFLA;2016/2017;2017-U11;1083;Syddanmark;00-01;K;10702;7;0;0;0;0</t>
  </si>
  <si>
    <t>INFLA;2016/2017;2017-U11;1083;Syddanmark;00-01;M;11237;10;0;0;0;0</t>
  </si>
  <si>
    <t>INFLA;2016/2017;2017-U11;1083;Syddanmark;02-06;Alle;63022;5;0;0;0;0</t>
  </si>
  <si>
    <t>INFLA;2016/2017;2017-U11;1083;Syddanmark;02-06;K;30605;3;0;0;0;0</t>
  </si>
  <si>
    <t>INFLA;2016/2017;2017-U11;1083;Syddanmark;02-06;M;32417;2;0;0;0;0</t>
  </si>
  <si>
    <t>INFLA;2016/2017;2017-U11;1083;Syddanmark;07-14;Alle;116084;7;0;0;0;0</t>
  </si>
  <si>
    <t>INFLA;2016/2017;2017-U11;1083;Syddanmark;07-14;K;56749;3;0;0;0;0</t>
  </si>
  <si>
    <t>INFLA;2016/2017;2017-U11;1083;Syddanmark;07-14;M;59335;4;0;0;0;0</t>
  </si>
  <si>
    <t>INFLA;2016/2017;2017-U11;1083;Syddanmark;15-44;Alle;433311;36;4;1;0;0</t>
  </si>
  <si>
    <t>INFLA;2016/2017;2017-U11;1083;Syddanmark;15-44;K;211569;16;1;0;0;0</t>
  </si>
  <si>
    <t>INFLA;2016/2017;2017-U11;1083;Syddanmark;15-44;M;221742;20;3;1;0;0</t>
  </si>
  <si>
    <t>35;9</t>
  </si>
  <si>
    <t>INFLA;2016/2017;2017-U11;1083;Syddanmark;45-64;Alle;335885;56;4;2;0;0</t>
  </si>
  <si>
    <t>INFLA;2016/2017;2017-U11;1083;Syddanmark;45-64;K;167019;27;1;0;0;0</t>
  </si>
  <si>
    <t>INFLA;2016/2017;2017-U11;1083;Syddanmark;45-64;M;168866;29;3;2;0;0</t>
  </si>
  <si>
    <t>INFLA;2016/2017;2017-U11;1083;Syddanmark;65-74;Alle;145404;42;8;5;0;0</t>
  </si>
  <si>
    <t>50;28</t>
  </si>
  <si>
    <t>INFLA;2016/2017;2017-U11;1083;Syddanmark;65-74;K;73944;21;5;3;0;0</t>
  </si>
  <si>
    <t>INFLA;2016/2017;2017-U11;1083;Syddanmark;65-74;M;71460;21;3;2;0;0</t>
  </si>
  <si>
    <t>20;29</t>
  </si>
  <si>
    <t>INFLA;2016/2017;2017-U11;1083;Syddanmark;75-84;Alle;78990;45;8;6;1;0</t>
  </si>
  <si>
    <t>13;56</t>
  </si>
  <si>
    <t>97;7</t>
  </si>
  <si>
    <t>INFLA;2016/2017;2017-U11;1083;Syddanmark;75-84;K;42980;20;3;2;0;0</t>
  </si>
  <si>
    <t>98;46</t>
  </si>
  <si>
    <t>INFLA;2016/2017;2017-U11;1083;Syddanmark;75-84;M;36010;25;5;4;1;0</t>
  </si>
  <si>
    <t>89;69</t>
  </si>
  <si>
    <t>INFLA;2016/2017;2017-U11;1083;Syddanmark;85+;Alle;28856;11;0;0;0;0</t>
  </si>
  <si>
    <t>INFLA;2016/2017;2017-U11;1083;Syddanmark;85+;K;18832;7;0;0;0;0</t>
  </si>
  <si>
    <t>INFLA;2016/2017;2017-U11;1083;Syddanmark;85+;M;10024;4;0;0;0;0</t>
  </si>
  <si>
    <t>INFLA;2016/2017;2017-U11;1083;Syddanmark;Alle;Alle;1223491;219;24;14;1;0</t>
  </si>
  <si>
    <t>INFLA;2016/2017;2017-U11;1083;Syddanmark;Alle;K;612400;104;10;5;0;0</t>
  </si>
  <si>
    <t>INFLA;2016/2017;2017-U11;1083;Syddanmark;Alle;M;611091;115;14;9;1;0</t>
  </si>
  <si>
    <t>INFLA;2016/2017;2017-U12;9999;Alle;00-01;Alle;112384;117;1;0;0;0</t>
  </si>
  <si>
    <t>89;104</t>
  </si>
  <si>
    <t>INFLA;2016/2017;2017-U12;9999;Alle;00-01;K;54556;44;0;0;0;0</t>
  </si>
  <si>
    <t>INFLA;2016/2017;2017-U12;9999;Alle;00-01;M;57828;53;1;0;0;0</t>
  </si>
  <si>
    <t>73;91</t>
  </si>
  <si>
    <t>INFLA;2016/2017;2017-U12;9999;Alle;02-06;Alle;304978;36;0;0;0;0</t>
  </si>
  <si>
    <t>INFLA;2016/2017;2017-U12;9999;Alle;02-06;K;148642;16;0;0;0;0</t>
  </si>
  <si>
    <t>INFLA;2016/2017;2017-U12;9999;Alle;02-06;M;156336;16;0;0;0;0</t>
  </si>
  <si>
    <t>INFLA;2016/2017;2017-U12;9999;Alle;07-14;Alle;538652;27;2;0;0;0</t>
  </si>
  <si>
    <t>INFLA;2016/2017;2017-U12;9999;Alle;07-14;K;262200;10;0;0;0;0</t>
  </si>
  <si>
    <t>INFLA;2016/2017;2017-U12;9999;Alle;07-14;M;276452;15;2;0;0;0</t>
  </si>
  <si>
    <t>INFLA;2016/2017;2017-U12;9999;Alle;15-44;Alle;2182321;154;10;5;0;0</t>
  </si>
  <si>
    <t>INFLA;2016/2017;2017-U12;9999;Alle;15-44;K;1076541;74;5;2;0;0</t>
  </si>
  <si>
    <t>INFLA;2016/2017;2017-U12;9999;Alle;15-44;M;1105780;47;5;3;0;0</t>
  </si>
  <si>
    <t>INFLA;2016/2017;2017-U12;9999;Alle;45-64;Alle;1523498;169;8;4;1;0</t>
  </si>
  <si>
    <t>INFLA;2016/2017;2017-U12;9999;Alle;45-64;K;760300;85;6;2;0;0</t>
  </si>
  <si>
    <t>INFLA;2016/2017;2017-U12;9999;Alle;45-64;M;763198;73;2;2;1;0</t>
  </si>
  <si>
    <t>INFLA;2016/2017;2017-U12;9999;Alle;65-74;Alle;650829;153;7;5;0;0</t>
  </si>
  <si>
    <t>INFLA;2016/2017;2017-U12;9999;Alle;65-74;K;334685;66;4;3;0;0</t>
  </si>
  <si>
    <t>INFLA;2016/2017;2017-U12;9999;Alle;65-74;M;316144;83;3;2;0;0</t>
  </si>
  <si>
    <t>INFLA;2016/2017;2017-U12;9999;Alle;75-84;Alle;336655;116;12;12;2;0</t>
  </si>
  <si>
    <t>INFLA;2016/2017;2017-U12;9999;Alle;75-84;K;185483;54;5;5;1;0</t>
  </si>
  <si>
    <t>INFLA;2016/2017;2017-U12;9999;Alle;75-84;M;151172;61;7;7;1;0</t>
  </si>
  <si>
    <t>INFLA;2016/2017;2017-U12;9999;Alle;85+;Alle;123903;66;3;3;3;0</t>
  </si>
  <si>
    <t>42;53</t>
  </si>
  <si>
    <t>INFLA;2016/2017;2017-U12;9999;Alle;85+;K;81910;32;1;1;1;0</t>
  </si>
  <si>
    <t>INFLA;2016/2017;2017-U12;9999;Alle;85+;M;41993;33;2;2;2;0</t>
  </si>
  <si>
    <t>76;78</t>
  </si>
  <si>
    <t>INFLA;2016/2017;2017-U12;9999;Alle;Alle;Alle;5773220;838;43;29;6;0</t>
  </si>
  <si>
    <t>INFLA;2016/2017;2017-U12;9999;Alle;Alle;K;2904317;381;21;13;2;0</t>
  </si>
  <si>
    <t>72;13</t>
  </si>
  <si>
    <t>INFLA;2016/2017;2017-U12;9999;Alle;Alle;M;2868903;381;22;16;4;0</t>
  </si>
  <si>
    <t>INFLA;2016/2017;2017-U12;1084;Hovedstaden;00-01;Alle;39872;49;1;0;0;0</t>
  </si>
  <si>
    <t>51;122</t>
  </si>
  <si>
    <t>INFLA;2016/2017;2017-U12;1084;Hovedstaden;00-01;K;19342;22;0;0;0;0</t>
  </si>
  <si>
    <t>00;113</t>
  </si>
  <si>
    <t>INFLA;2016/2017;2017-U12;1084;Hovedstaden;00-01;M;20530;27;1;0;0;0</t>
  </si>
  <si>
    <t>87;131</t>
  </si>
  <si>
    <t>INFLA;2016/2017;2017-U12;1084;Hovedstaden;02-06;Alle;101229;16;0;0;0;0</t>
  </si>
  <si>
    <t>INFLA;2016/2017;2017-U12;1084;Hovedstaden;02-06;K;49372;9;0;0;0;0</t>
  </si>
  <si>
    <t>INFLA;2016/2017;2017-U12;1084;Hovedstaden;02-06;M;51857;7;0;0;0;0</t>
  </si>
  <si>
    <t>INFLA;2016/2017;2017-U12;1084;Hovedstaden;07-14;Alle;161731;5;0;0;0;0</t>
  </si>
  <si>
    <t>INFLA;2016/2017;2017-U12;1084;Hovedstaden;07-14;K;78542;3;0;0;0;0</t>
  </si>
  <si>
    <t>INFLA;2016/2017;2017-U12;1084;Hovedstaden;07-14;M;83189;2;0;0;0;0</t>
  </si>
  <si>
    <t>INFLA;2016/2017;2017-U12;1084;Hovedstaden;15-44;Alle;756637;71;5;2;0;0</t>
  </si>
  <si>
    <t>INFLA;2016/2017;2017-U12;1084;Hovedstaden;15-44;K;381583;46;3;1;0;0</t>
  </si>
  <si>
    <t>INFLA;2016/2017;2017-U12;1084;Hovedstaden;15-44;M;375054;25;2;1;0;0</t>
  </si>
  <si>
    <t>INFLA;2016/2017;2017-U12;1084;Hovedstaden;45-64;Alle;446803;74;0;0;1;0</t>
  </si>
  <si>
    <t>INFLA;2016/2017;2017-U12;1084;Hovedstaden;45-64;K;224132;40;0;0;0;0</t>
  </si>
  <si>
    <t>INFLA;2016/2017;2017-U12;1084;Hovedstaden;45-64;M;222671;34;0;0;1;0</t>
  </si>
  <si>
    <t>INFLA;2016/2017;2017-U12;1084;Hovedstaden;65-74;Alle;179431;68;0;0;0;0</t>
  </si>
  <si>
    <t>INFLA;2016/2017;2017-U12;1084;Hovedstaden;65-74;K;95058;38;0;0;0;0</t>
  </si>
  <si>
    <t>INFLA;2016/2017;2017-U12;1084;Hovedstaden;65-74;M;84373;30;0;0;0;0</t>
  </si>
  <si>
    <t>INFLA;2016/2017;2017-U12;1084;Hovedstaden;75-84;Alle;92204;45;3;3;1;0</t>
  </si>
  <si>
    <t>INFLA;2016/2017;2017-U12;1084;Hovedstaden;75-84;K;52633;21;1;1;0;0</t>
  </si>
  <si>
    <t>90;39</t>
  </si>
  <si>
    <t>INFLA;2016/2017;2017-U12;1084;Hovedstaden;75-84;M;39571;24;2;2;1;0</t>
  </si>
  <si>
    <t>INFLA;2016/2017;2017-U12;1084;Hovedstaden;85+;Alle;35482;37;1;1;2;0</t>
  </si>
  <si>
    <t>82;104</t>
  </si>
  <si>
    <t>INFLA;2016/2017;2017-U12;1084;Hovedstaden;85+;K;24389;21;0;0;1;0</t>
  </si>
  <si>
    <t>INFLA;2016/2017;2017-U12;1084;Hovedstaden;85+;M;11093;16;1;1;1;0</t>
  </si>
  <si>
    <t>01;144</t>
  </si>
  <si>
    <t>INFLA;2016/2017;2017-U12;1084;Hovedstaden;Alle;Alle;1813389;365;10;6;4;0</t>
  </si>
  <si>
    <t>INFLA;2016/2017;2017-U12;1084;Hovedstaden;Alle;K;925051;200;4;2;1;0</t>
  </si>
  <si>
    <t>INFLA;2016/2017;2017-U12;1084;Hovedstaden;Alle;M;888338;165;6;4;3;0</t>
  </si>
  <si>
    <t>68;18</t>
  </si>
  <si>
    <t>INFLA;2016/2017;2017-U12;1082;Midtjylland;00-01;Alle;26036;14;0;0;0;0</t>
  </si>
  <si>
    <t>INFLA;2016/2017;2017-U12;1082;Midtjylland;00-01;K;12636;4;0;0;0;0</t>
  </si>
  <si>
    <t>INFLA;2016/2017;2017-U12;1082;Midtjylland;00-01;M;13400;10;0;0;0;0</t>
  </si>
  <si>
    <t>INFLA;2016/2017;2017-U12;1082;Midtjylland;02-06;Alle;71033;3;0;0;0;0</t>
  </si>
  <si>
    <t>INFLA;2016/2017;2017-U12;1082;Midtjylland;02-06;K;34705;0;0;0;0;0</t>
  </si>
  <si>
    <t>INFLA;2016/2017;2017-U12;1082;Midtjylland;02-06;M;36328;3;0;0;0;0</t>
  </si>
  <si>
    <t>INFLA;2016/2017;2017-U12;1082;Midtjylland;07-14;Alle;126575;4;0;0;0;0</t>
  </si>
  <si>
    <t>INFLA;2016/2017;2017-U12;1082;Midtjylland;07-14;K;61863;2;0;0;0;0</t>
  </si>
  <si>
    <t>INFLA;2016/2017;2017-U12;1082;Midtjylland;07-14;M;64712;2;0;0;0;0</t>
  </si>
  <si>
    <t>INFLA;2016/2017;2017-U12;1082;Midtjylland;15-44;Alle;501920;14;1;2;0;0</t>
  </si>
  <si>
    <t>INFLA;2016/2017;2017-U12;1082;Midtjylland;15-44;K;245823;9;1;1;0;0</t>
  </si>
  <si>
    <t>INFLA;2016/2017;2017-U12;1082;Midtjylland;15-44;M;256097;5;0;1;0;0</t>
  </si>
  <si>
    <t>INFLA;2016/2017;2017-U12;1082;Midtjylland;45-64;Alle;340721;17;0;0;0;0</t>
  </si>
  <si>
    <t>INFLA;2016/2017;2017-U12;1082;Midtjylland;45-64;K;169534;6;0;0;0;0</t>
  </si>
  <si>
    <t>INFLA;2016/2017;2017-U12;1082;Midtjylland;45-64;M;171187;11;0;0;0;0</t>
  </si>
  <si>
    <t>INFLA;2016/2017;2017-U12;1082;Midtjylland;65-74;Alle;143408;14;3;2;0;0</t>
  </si>
  <si>
    <t>INFLA;2016/2017;2017-U12;1082;Midtjylland;65-74;K;72656;5;1;0;0;0</t>
  </si>
  <si>
    <t>INFLA;2016/2017;2017-U12;1082;Midtjylland;65-74;M;70752;9;2;2;0;0</t>
  </si>
  <si>
    <t>83;12</t>
  </si>
  <si>
    <t>INFLA;2016/2017;2017-U12;1082;Midtjylland;75-84;Alle;73030;8;0;0;0;0</t>
  </si>
  <si>
    <t>INFLA;2016/2017;2017-U12;1082;Midtjylland;75-84;K;39714;4;0;0;0;0</t>
  </si>
  <si>
    <t>INFLA;2016/2017;2017-U12;1082;Midtjylland;75-84;M;33316;4;0;0;0;0</t>
  </si>
  <si>
    <t>INFLA;2016/2017;2017-U12;1082;Midtjylland;85+;Alle;27036;5;1;1;1;0</t>
  </si>
  <si>
    <t>INFLA;2016/2017;2017-U12;1082;Midtjylland;85+;K;17643;2;0;0;0;0</t>
  </si>
  <si>
    <t>INFLA;2016/2017;2017-U12;1082;Midtjylland;85+;M;9393;3;1;1;1;0</t>
  </si>
  <si>
    <t>INFLA;2016/2017;2017-U12;1082;Midtjylland;Alle;Alle;1309759;79;5;5;1;0</t>
  </si>
  <si>
    <t>INFLA;2016/2017;2017-U12;1082;Midtjylland;Alle;K;654574;32;2;1;0;0</t>
  </si>
  <si>
    <t>INFLA;2016/2017;2017-U12;1082;Midtjylland;Alle;M;655185;47;3;4;1;0</t>
  </si>
  <si>
    <t>INFLA;2016/2017;2017-U12;1081;Nordjylland;00-01;Alle;10679;0;0;0;0;0</t>
  </si>
  <si>
    <t>INFLA;2016/2017;2017-U12;1081;Nordjylland;00-01;K;5148;0;0;0;0;0</t>
  </si>
  <si>
    <t>INFLA;2016/2017;2017-U12;1081;Nordjylland;00-01;M;5531;0;0;0;0;0</t>
  </si>
  <si>
    <t>INFLA;2016/2017;2017-U12;1081;Nordjylland;02-06;Alle;29232;2;0;0;0;0</t>
  </si>
  <si>
    <t>INFLA;2016/2017;2017-U12;1081;Nordjylland;02-06;K;14289;2;0;0;0;0</t>
  </si>
  <si>
    <t>INFLA;2016/2017;2017-U12;1081;Nordjylland;02-06;M;14943;0;0;0;0;0</t>
  </si>
  <si>
    <t>INFLA;2016/2017;2017-U12;1081;Nordjylland;07-14;Alle;53694;1;0;0;0;0</t>
  </si>
  <si>
    <t>INFLA;2016/2017;2017-U12;1081;Nordjylland;07-14;K;26008;0;0;0;0;0</t>
  </si>
  <si>
    <t>INFLA;2016/2017;2017-U12;1081;Nordjylland;07-14;M;27686;1;0;0;0;0</t>
  </si>
  <si>
    <t>INFLA;2016/2017;2017-U12;1081;Nordjylland;15-44;Alle;214017;6;0;0;0;0</t>
  </si>
  <si>
    <t>INFLA;2016/2017;2017-U12;1081;Nordjylland;15-44;K;102179;4;0;0;0;0</t>
  </si>
  <si>
    <t>INFLA;2016/2017;2017-U12;1081;Nordjylland;15-44;M;111838;2;0;0;0;0</t>
  </si>
  <si>
    <t>INFLA;2016/2017;2017-U12;1081;Nordjylland;45-64;Alle;159336;4;0;0;0;0</t>
  </si>
  <si>
    <t>INFLA;2016/2017;2017-U12;1081;Nordjylland;45-64;K;79230;1;0;0;0;0</t>
  </si>
  <si>
    <t>INFLA;2016/2017;2017-U12;1081;Nordjylland;45-64;M;80106;3;0;0;0;0</t>
  </si>
  <si>
    <t>INFLA;2016/2017;2017-U12;1081;Nordjylland;65-74;Alle;71652;15;1;1;0;0</t>
  </si>
  <si>
    <t>40;20</t>
  </si>
  <si>
    <t>INFLA;2016/2017;2017-U12;1081;Nordjylland;65-74;K;36061;5;1;1;0;0</t>
  </si>
  <si>
    <t>INFLA;2016/2017;2017-U12;1081;Nordjylland;65-74;M;35591;10;0;0;0;0</t>
  </si>
  <si>
    <t>INFLA;2016/2017;2017-U12;1081;Nordjylland;75-84;Alle;37724;14;4;4;0;0</t>
  </si>
  <si>
    <t>60;37</t>
  </si>
  <si>
    <t>INFLA;2016/2017;2017-U12;1081;Nordjylland;75-84;K;20481;5;1;1;0;0</t>
  </si>
  <si>
    <t>88;24</t>
  </si>
  <si>
    <t>INFLA;2016/2017;2017-U12;1081;Nordjylland;75-84;M;17243;9;3;3;0;0</t>
  </si>
  <si>
    <t>40;52</t>
  </si>
  <si>
    <t>INFLA;2016/2017;2017-U12;1081;Nordjylland;85+;Alle;14137;3;1;1;0;0</t>
  </si>
  <si>
    <t>INFLA;2016/2017;2017-U12;1081;Nordjylland;85+;K;9046;2;1;1;0;0</t>
  </si>
  <si>
    <t>INFLA;2016/2017;2017-U12;1081;Nordjylland;85+;M;5091;1;0;0;0;0</t>
  </si>
  <si>
    <t>INFLA;2016/2017;2017-U12;1081;Nordjylland;Alle;Alle;590471;45;6;6;0;0</t>
  </si>
  <si>
    <t>INFLA;2016/2017;2017-U12;1081;Nordjylland;Alle;K;292442;19;3;3;0;0</t>
  </si>
  <si>
    <t>INFLA;2016/2017;2017-U12;1081;Nordjylland;Alle;M;298029;26;3;3;0;0</t>
  </si>
  <si>
    <t>INFLA;2016/2017;2017-U12;1085;Sjælland;00-01;Alle;13858;19;0;0;0;0</t>
  </si>
  <si>
    <t>00;137</t>
  </si>
  <si>
    <t>INFLA;2016/2017;2017-U12;1085;Sjælland;00-01;K;6728;9;0;0;0;0</t>
  </si>
  <si>
    <t>INFLA;2016/2017;2017-U12;1085;Sjælland;00-01;M;7130;10;0;0;0;0</t>
  </si>
  <si>
    <t>00;140</t>
  </si>
  <si>
    <t>INFLA;2016/2017;2017-U12;1085;Sjælland;02-06;Alle;40462;6;0;0;0;0</t>
  </si>
  <si>
    <t>INFLA;2016/2017;2017-U12;1085;Sjælland;02-06;K;19671;2;0;0;0;0</t>
  </si>
  <si>
    <t>INFLA;2016/2017;2017-U12;1085;Sjælland;02-06;M;20791;4;0;0;0;0</t>
  </si>
  <si>
    <t>INFLA;2016/2017;2017-U12;1085;Sjælland;07-14;Alle;80568;5;1;0;0;0</t>
  </si>
  <si>
    <t>INFLA;2016/2017;2017-U12;1085;Sjælland;07-14;K;39038;2;0;0;0;0</t>
  </si>
  <si>
    <t>INFLA;2016/2017;2017-U12;1085;Sjælland;07-14;M;41530;3;1;0;0;0</t>
  </si>
  <si>
    <t>INFLA;2016/2017;2017-U12;1085;Sjælland;15-44;Alle;276436;9;0;0;0;0</t>
  </si>
  <si>
    <t>INFLA;2016/2017;2017-U12;1085;Sjælland;15-44;K;135387;4;0;0;0;0</t>
  </si>
  <si>
    <t>INFLA;2016/2017;2017-U12;1085;Sjælland;15-44;M;141049;5;0;0;0;0</t>
  </si>
  <si>
    <t>INFLA;2016/2017;2017-U12;1085;Sjælland;45-64;Alle;240753;26;3;2;0;0</t>
  </si>
  <si>
    <t>INFLA;2016/2017;2017-U12;1085;Sjælland;45-64;K;120385;16;2;1;0;0</t>
  </si>
  <si>
    <t>66;13</t>
  </si>
  <si>
    <t>INFLA;2016/2017;2017-U12;1085;Sjælland;45-64;M;120368;10;1;1;0;0</t>
  </si>
  <si>
    <t>INFLA;2016/2017;2017-U12;1085;Sjælland;65-74;Alle;110934;12;2;1;0;0</t>
  </si>
  <si>
    <t>80;10</t>
  </si>
  <si>
    <t>INFLA;2016/2017;2017-U12;1085;Sjælland;65-74;K;56966;3;1;1;0;0</t>
  </si>
  <si>
    <t>INFLA;2016/2017;2017-U12;1085;Sjælland;65-74;M;53968;9;1;0;0;0</t>
  </si>
  <si>
    <t>85;16</t>
  </si>
  <si>
    <t>INFLA;2016/2017;2017-U12;1085;Sjælland;75-84;Alle;54707;17;1;1;0;0</t>
  </si>
  <si>
    <t>83;31</t>
  </si>
  <si>
    <t>INFLA;2016/2017;2017-U12;1085;Sjælland;75-84;K;29675;8;0;0;0;0</t>
  </si>
  <si>
    <t>INFLA;2016/2017;2017-U12;1085;Sjælland;75-84;M;25032;9;1;1;0;0</t>
  </si>
  <si>
    <t>INFLA;2016/2017;2017-U12;1085;Sjælland;85+;Alle;18392;6;0;0;0;0</t>
  </si>
  <si>
    <t>INFLA;2016/2017;2017-U12;1085;Sjælland;85+;K;12000;2;0;0;0;0</t>
  </si>
  <si>
    <t>INFLA;2016/2017;2017-U12;1085;Sjælland;85+;M;6392;4;0;0;0;0</t>
  </si>
  <si>
    <t>INFLA;2016/2017;2017-U12;1085;Sjælland;Alle;Alle;836110;100;7;4;0;0</t>
  </si>
  <si>
    <t>INFLA;2016/2017;2017-U12;1085;Sjælland;Alle;K;419850;46;3;2;0;0</t>
  </si>
  <si>
    <t>INFLA;2016/2017;2017-U12;1085;Sjælland;Alle;M;416260;54;4;2;0;0</t>
  </si>
  <si>
    <t>INFLA;2016/2017;2017-U12;1083;Syddanmark;00-01;Alle;21939;15;0;0;0;0</t>
  </si>
  <si>
    <t>INFLA;2016/2017;2017-U12;1083;Syddanmark;00-01;K;10702;9;0;0;0;0</t>
  </si>
  <si>
    <t>INFLA;2016/2017;2017-U12;1083;Syddanmark;00-01;M;11237;6;0;0;0;0</t>
  </si>
  <si>
    <t>INFLA;2016/2017;2017-U12;1083;Syddanmark;02-06;Alle;63022;5;0;0;0;0</t>
  </si>
  <si>
    <t>INFLA;2016/2017;2017-U12;1083;Syddanmark;02-06;K;30605;3;0;0;0;0</t>
  </si>
  <si>
    <t>INFLA;2016/2017;2017-U12;1083;Syddanmark;02-06;M;32417;2;0;0;0;0</t>
  </si>
  <si>
    <t>INFLA;2016/2017;2017-U12;1083;Syddanmark;07-14;Alle;116084;10;0;0;0;0</t>
  </si>
  <si>
    <t>INFLA;2016/2017;2017-U12;1083;Syddanmark;07-14;K;56749;3;0;0;0;0</t>
  </si>
  <si>
    <t>INFLA;2016/2017;2017-U12;1083;Syddanmark;07-14;M;59335;7;0;0;0;0</t>
  </si>
  <si>
    <t>INFLA;2016/2017;2017-U12;1083;Syddanmark;15-44;Alle;433311;21;1;1;0;0</t>
  </si>
  <si>
    <t>INFLA;2016/2017;2017-U12;1083;Syddanmark;15-44;K;211569;11;0;0;0;0</t>
  </si>
  <si>
    <t>INFLA;2016/2017;2017-U12;1083;Syddanmark;15-44;M;221742;10;1;1;0;0</t>
  </si>
  <si>
    <t>INFLA;2016/2017;2017-U12;1083;Syddanmark;45-64;Alle;335885;37;3;0;0;0</t>
  </si>
  <si>
    <t>89;11</t>
  </si>
  <si>
    <t>INFLA;2016/2017;2017-U12;1083;Syddanmark;45-64;K;167019;22;3;0;0;0</t>
  </si>
  <si>
    <t>INFLA;2016/2017;2017-U12;1083;Syddanmark;45-64;M;168866;15;0;0;0;0</t>
  </si>
  <si>
    <t>INFLA;2016/2017;2017-U12;1083;Syddanmark;65-74;Alle;145404;40;1;1;0;0</t>
  </si>
  <si>
    <t>69;27</t>
  </si>
  <si>
    <t>INFLA;2016/2017;2017-U12;1083;Syddanmark;65-74;K;73944;15;1;1;0;0</t>
  </si>
  <si>
    <t>35;20</t>
  </si>
  <si>
    <t>INFLA;2016/2017;2017-U12;1083;Syddanmark;65-74;M;71460;25;0;0;0;0</t>
  </si>
  <si>
    <t>INFLA;2016/2017;2017-U12;1083;Syddanmark;75-84;Alle;78990;31;4;4;0;0</t>
  </si>
  <si>
    <t>INFLA;2016/2017;2017-U12;1083;Syddanmark;75-84;K;42980;16;3;3;0;0</t>
  </si>
  <si>
    <t>98;37</t>
  </si>
  <si>
    <t>INFLA;2016/2017;2017-U12;1083;Syddanmark;75-84;M;36010;15;1;1;0;0</t>
  </si>
  <si>
    <t>INFLA;2016/2017;2017-U12;1083;Syddanmark;85+;Alle;28856;14;0;0;0;0</t>
  </si>
  <si>
    <t>INFLA;2016/2017;2017-U12;1083;Syddanmark;85+;K;18832;5;0;0;0;0</t>
  </si>
  <si>
    <t>INFLA;2016/2017;2017-U12;1083;Syddanmark;85+;M;10024;9;0;0;0;0</t>
  </si>
  <si>
    <t>INFLA;2016/2017;2017-U12;1083;Syddanmark;Alle;Alle;1223491;173;9;6;0;0</t>
  </si>
  <si>
    <t>INFLA;2016/2017;2017-U12;1083;Syddanmark;Alle;K;612400;84;7;4;0;0</t>
  </si>
  <si>
    <t>INFLA;2016/2017;2017-U12;1083;Syddanmark;Alle;M;611091;89;2;2;0;0</t>
  </si>
  <si>
    <t>INFLA;2016/2017;2017-U13;9999;Alle;00-01;Alle;112384;91;0;0;0;0</t>
  </si>
  <si>
    <t>INFLA;2016/2017;2017-U13;9999;Alle;00-01;K;54556;33;0;0;0;0</t>
  </si>
  <si>
    <t>INFLA;2016/2017;2017-U13;9999;Alle;00-01;M;57828;48;0;0;0;0</t>
  </si>
  <si>
    <t>INFLA;2016/2017;2017-U13;9999;Alle;02-06;Alle;304978;18;1;0;0;0</t>
  </si>
  <si>
    <t>INFLA;2016/2017;2017-U13;9999;Alle;02-06;K;148642;7;0;0;0;0</t>
  </si>
  <si>
    <t>INFLA;2016/2017;2017-U13;9999;Alle;02-06;M;156336;9;1;0;0;0</t>
  </si>
  <si>
    <t>INFLA;2016/2017;2017-U13;9999;Alle;07-14;Alle;538652;28;1;0;0;0</t>
  </si>
  <si>
    <t>INFLA;2016/2017;2017-U13;9999;Alle;07-14;K;262200;9;0;0;0;0</t>
  </si>
  <si>
    <t>INFLA;2016/2017;2017-U13;9999;Alle;07-14;M;276452;15;1;0;0;0</t>
  </si>
  <si>
    <t>INFLA;2016/2017;2017-U13;9999;Alle;15-44;Alle;2182321;156;6;1;0;0</t>
  </si>
  <si>
    <t>INFLA;2016/2017;2017-U13;9999;Alle;15-44;K;1076541;69;4;1;0;0</t>
  </si>
  <si>
    <t>INFLA;2016/2017;2017-U13;9999;Alle;15-44;M;1105780;52;2;0;0;0</t>
  </si>
  <si>
    <t>INFLA;2016/2017;2017-U13;9999;Alle;45-64;Alle;1523498;176;8;3;1;0</t>
  </si>
  <si>
    <t>INFLA;2016/2017;2017-U13;9999;Alle;45-64;K;760300;95;5;2;1;0</t>
  </si>
  <si>
    <t>66;12</t>
  </si>
  <si>
    <t>INFLA;2016/2017;2017-U13;9999;Alle;45-64;M;763198;77;3;1;0;0</t>
  </si>
  <si>
    <t>INFLA;2016/2017;2017-U13;9999;Alle;65-74;Alle;650829;109;6;3;1;0</t>
  </si>
  <si>
    <t>INFLA;2016/2017;2017-U13;9999;Alle;65-74;K;334685;46;4;1;1;0</t>
  </si>
  <si>
    <t>INFLA;2016/2017;2017-U13;9999;Alle;65-74;M;316144;60;2;2;0;0</t>
  </si>
  <si>
    <t>INFLA;2016/2017;2017-U13;9999;Alle;75-84;Alle;336655;91;1;1;0;0</t>
  </si>
  <si>
    <t>INFLA;2016/2017;2017-U13;9999;Alle;75-84;K;185483;42;0;0;0;0</t>
  </si>
  <si>
    <t>INFLA;2016/2017;2017-U13;9999;Alle;75-84;M;151172;44;1;1;0;0</t>
  </si>
  <si>
    <t>INFLA;2016/2017;2017-U13;9999;Alle;85+;Alle;123903;53;1;1;1;0</t>
  </si>
  <si>
    <t>81;42</t>
  </si>
  <si>
    <t>INFLA;2016/2017;2017-U13;9999;Alle;85+;K;81910;27;1;1;0;0</t>
  </si>
  <si>
    <t>INFLA;2016/2017;2017-U13;9999;Alle;85+;M;41993;26;0;0;1;0</t>
  </si>
  <si>
    <t>INFLA;2016/2017;2017-U13;9999;Alle;Alle;Alle;5773220;722;24;9;3;0</t>
  </si>
  <si>
    <t>INFLA;2016/2017;2017-U13;9999;Alle;Alle;K;2904317;328;14;5;2;0</t>
  </si>
  <si>
    <t>INFLA;2016/2017;2017-U13;9999;Alle;Alle;M;2868903;331;10;4;1;0</t>
  </si>
  <si>
    <t>INFLA;2016/2017;2017-U13;1084;Hovedstaden;00-01;Alle;39872;43;0;0;0;0</t>
  </si>
  <si>
    <t>00;107</t>
  </si>
  <si>
    <t>INFLA;2016/2017;2017-U13;1084;Hovedstaden;00-01;K;19342;19;0;0;0;0</t>
  </si>
  <si>
    <t>INFLA;2016/2017;2017-U13;1084;Hovedstaden;00-01;M;20530;24;0;0;0;0</t>
  </si>
  <si>
    <t>00;116</t>
  </si>
  <si>
    <t>INFLA;2016/2017;2017-U13;1084;Hovedstaden;02-06;Alle;101229;9;0;0;0;0</t>
  </si>
  <si>
    <t>INFLA;2016/2017;2017-U13;1084;Hovedstaden;02-06;K;49372;4;0;0;0;0</t>
  </si>
  <si>
    <t>INFLA;2016/2017;2017-U13;1084;Hovedstaden;02-06;M;51857;5;0;0;0;0</t>
  </si>
  <si>
    <t>INFLA;2016/2017;2017-U13;1084;Hovedstaden;07-14;Alle;161731;14;0;0;0;0</t>
  </si>
  <si>
    <t>INFLA;2016/2017;2017-U13;1084;Hovedstaden;07-14;K;78542;6;0;0;0;0</t>
  </si>
  <si>
    <t>INFLA;2016/2017;2017-U13;1084;Hovedstaden;07-14;M;83189;8;0;0;0;0</t>
  </si>
  <si>
    <t>INFLA;2016/2017;2017-U13;1084;Hovedstaden;15-44;Alle;756637;61;2;1;0;0</t>
  </si>
  <si>
    <t>INFLA;2016/2017;2017-U13;1084;Hovedstaden;15-44;K;381583;37;2;1;0;0</t>
  </si>
  <si>
    <t>INFLA;2016/2017;2017-U13;1084;Hovedstaden;15-44;M;375054;24;0;0;0;0</t>
  </si>
  <si>
    <t>INFLA;2016/2017;2017-U13;1084;Hovedstaden;45-64;Alle;446803;77;6;2;0;0</t>
  </si>
  <si>
    <t>34;17</t>
  </si>
  <si>
    <t>INFLA;2016/2017;2017-U13;1084;Hovedstaden;45-64;K;224132;48;5;2;0;0</t>
  </si>
  <si>
    <t>23;21</t>
  </si>
  <si>
    <t>INFLA;2016/2017;2017-U13;1084;Hovedstaden;45-64;M;222671;29;1;0;0;0</t>
  </si>
  <si>
    <t>45;13</t>
  </si>
  <si>
    <t>INFLA;2016/2017;2017-U13;1084;Hovedstaden;65-74;Alle;179431;45;2;1;0;0</t>
  </si>
  <si>
    <t>INFLA;2016/2017;2017-U13;1084;Hovedstaden;65-74;K;95058;20;1;0;0;0</t>
  </si>
  <si>
    <t>05;21</t>
  </si>
  <si>
    <t>INFLA;2016/2017;2017-U13;1084;Hovedstaden;65-74;M;84373;25;1;1;0;0</t>
  </si>
  <si>
    <t>INFLA;2016/2017;2017-U13;1084;Hovedstaden;75-84;Alle;92204;49;0;0;0;0</t>
  </si>
  <si>
    <t>INFLA;2016/2017;2017-U13;1084;Hovedstaden;75-84;K;52633;25;0;0;0;0</t>
  </si>
  <si>
    <t>INFLA;2016/2017;2017-U13;1084;Hovedstaden;75-84;M;39571;24;0;0;0;0</t>
  </si>
  <si>
    <t>INFLA;2016/2017;2017-U13;1084;Hovedstaden;85+;Alle;35482;27;0;0;1;0</t>
  </si>
  <si>
    <t>INFLA;2016/2017;2017-U13;1084;Hovedstaden;85+;K;24389;12;0;0;0;0</t>
  </si>
  <si>
    <t>INFLA;2016/2017;2017-U13;1084;Hovedstaden;85+;M;11093;15;0;0;1;0</t>
  </si>
  <si>
    <t>INFLA;2016/2017;2017-U13;1084;Hovedstaden;Alle;Alle;1813389;325;10;4;1;0</t>
  </si>
  <si>
    <t>INFLA;2016/2017;2017-U13;1084;Hovedstaden;Alle;K;925051;171;8;3;0;0</t>
  </si>
  <si>
    <t>INFLA;2016/2017;2017-U13;1084;Hovedstaden;Alle;M;888338;154;2;1;1;0</t>
  </si>
  <si>
    <t>INFLA;2016/2017;2017-U13;1082;Midtjylland;00-01;Alle;26036;6;0;0;0;0</t>
  </si>
  <si>
    <t>INFLA;2016/2017;2017-U13;1082;Midtjylland;00-01;K;12636;1;0;0;0;0</t>
  </si>
  <si>
    <t>INFLA;2016/2017;2017-U13;1082;Midtjylland;00-01;M;13400;5;0;0;0;0</t>
  </si>
  <si>
    <t>INFLA;2016/2017;2017-U13;1082;Midtjylland;02-06;Alle;71033;3;0;0;0;0</t>
  </si>
  <si>
    <t>INFLA;2016/2017;2017-U13;1082;Midtjylland;02-06;K;34705;2;0;0;0;0</t>
  </si>
  <si>
    <t>INFLA;2016/2017;2017-U13;1082;Midtjylland;02-06;M;36328;1;0;0;0;0</t>
  </si>
  <si>
    <t>INFLA;2016/2017;2017-U13;1082;Midtjylland;07-14;Alle;126575;1;0;0;0;0</t>
  </si>
  <si>
    <t>INFLA;2016/2017;2017-U13;1082;Midtjylland;07-14;K;61863;0;0;0;0;0</t>
  </si>
  <si>
    <t>INFLA;2016/2017;2017-U13;1082;Midtjylland;07-14;M;64712;1;0;0;0;0</t>
  </si>
  <si>
    <t>INFLA;2016/2017;2017-U13;1082;Midtjylland;15-44;Alle;501920;9;0;0;0;0</t>
  </si>
  <si>
    <t>INFLA;2016/2017;2017-U13;1082;Midtjylland;15-44;K;245823;4;0;0;0;0</t>
  </si>
  <si>
    <t>INFLA;2016/2017;2017-U13;1082;Midtjylland;15-44;M;256097;5;0;0;0;0</t>
  </si>
  <si>
    <t>INFLA;2016/2017;2017-U13;1082;Midtjylland;45-64;Alle;340721;28;0;0;1;0</t>
  </si>
  <si>
    <t>INFLA;2016/2017;2017-U13;1082;Midtjylland;45-64;K;169534;16;0;0;1;0</t>
  </si>
  <si>
    <t>INFLA;2016/2017;2017-U13;1082;Midtjylland;45-64;M;171187;12;0;0;0;0</t>
  </si>
  <si>
    <t>INFLA;2016/2017;2017-U13;1082;Midtjylland;65-74;Alle;143408;17;0;0;0;0</t>
  </si>
  <si>
    <t>INFLA;2016/2017;2017-U13;1082;Midtjylland;65-74;K;72656;5;0;0;0;0</t>
  </si>
  <si>
    <t>INFLA;2016/2017;2017-U13;1082;Midtjylland;65-74;M;70752;12;0;0;0;0</t>
  </si>
  <si>
    <t>INFLA;2016/2017;2017-U13;1082;Midtjylland;75-84;Alle;73030;12;1;1;0;0</t>
  </si>
  <si>
    <t>INFLA;2016/2017;2017-U13;1082;Midtjylland;75-84;K;39714;8;0;0;0;0</t>
  </si>
  <si>
    <t>INFLA;2016/2017;2017-U13;1082;Midtjylland;75-84;M;33316;4;1;1;0;0</t>
  </si>
  <si>
    <t>01;3</t>
  </si>
  <si>
    <t>INFLA;2016/2017;2017-U13;1082;Midtjylland;85+;Alle;27036;6;0;0;0;0</t>
  </si>
  <si>
    <t>INFLA;2016/2017;2017-U13;1082;Midtjylland;85+;K;17643;3;0;0;0;0</t>
  </si>
  <si>
    <t>INFLA;2016/2017;2017-U13;1082;Midtjylland;85+;M;9393;3;0;0;0;0</t>
  </si>
  <si>
    <t>INFLA;2016/2017;2017-U13;1082;Midtjylland;Alle;Alle;1309759;82;1;1;1;0</t>
  </si>
  <si>
    <t>INFLA;2016/2017;2017-U13;1082;Midtjylland;Alle;K;654574;39;0;0;1;0</t>
  </si>
  <si>
    <t>INFLA;2016/2017;2017-U13;1082;Midtjylland;Alle;M;655185;43;1;1;0;0</t>
  </si>
  <si>
    <t>INFLA;2016/2017;2017-U13;1081;Nordjylland;00-01;Alle;10679;0;0;0;0;0</t>
  </si>
  <si>
    <t>INFLA;2016/2017;2017-U13;1081;Nordjylland;00-01;K;5148;0;0;0;0;0</t>
  </si>
  <si>
    <t>INFLA;2016/2017;2017-U13;1081;Nordjylland;00-01;M;5531;0;0;0;0;0</t>
  </si>
  <si>
    <t>INFLA;2016/2017;2017-U13;1081;Nordjylland;02-06;Alle;29232;0;0;0;0;0</t>
  </si>
  <si>
    <t>INFLA;2016/2017;2017-U13;1081;Nordjylland;02-06;K;14289;0;0;0;0;0</t>
  </si>
  <si>
    <t>INFLA;2016/2017;2017-U13;1081;Nordjylland;02-06;M;14943;0;0;0;0;0</t>
  </si>
  <si>
    <t>INFLA;2016/2017;2017-U13;1081;Nordjylland;07-14;Alle;53694;1;0;0;0;0</t>
  </si>
  <si>
    <t>INFLA;2016/2017;2017-U13;1081;Nordjylland;07-14;K;26008;1;0;0;0;0</t>
  </si>
  <si>
    <t>INFLA;2016/2017;2017-U13;1081;Nordjylland;07-14;M;27686;0;0;0;0;0</t>
  </si>
  <si>
    <t>INFLA;2016/2017;2017-U13;1081;Nordjylland;15-44;Alle;214017;2;0;0;0;0</t>
  </si>
  <si>
    <t>INFLA;2016/2017;2017-U13;1081;Nordjylland;15-44;K;102179;1;0;0;0;0</t>
  </si>
  <si>
    <t>INFLA;2016/2017;2017-U13;1081;Nordjylland;15-44;M;111838;1;0;0;0;0</t>
  </si>
  <si>
    <t>INFLA;2016/2017;2017-U13;1081;Nordjylland;45-64;Alle;159336;9;0;0;0;0</t>
  </si>
  <si>
    <t>INFLA;2016/2017;2017-U13;1081;Nordjylland;45-64;K;79230;5;0;0;0;0</t>
  </si>
  <si>
    <t>INFLA;2016/2017;2017-U13;1081;Nordjylland;45-64;M;80106;4;0;0;0;0</t>
  </si>
  <si>
    <t>INFLA;2016/2017;2017-U13;1081;Nordjylland;65-74;Alle;71652;4;0;0;0;0</t>
  </si>
  <si>
    <t>INFLA;2016/2017;2017-U13;1081;Nordjylland;65-74;K;36061;2;0;0;0;0</t>
  </si>
  <si>
    <t>INFLA;2016/2017;2017-U13;1081;Nordjylland;65-74;M;35591;2;0;0;0;0</t>
  </si>
  <si>
    <t>INFLA;2016/2017;2017-U13;1081;Nordjylland;75-84;Alle;37724;2;0;0;0;0</t>
  </si>
  <si>
    <t>INFLA;2016/2017;2017-U13;1081;Nordjylland;75-84;K;20481;1;0;0;0;0</t>
  </si>
  <si>
    <t>INFLA;2016/2017;2017-U13;1081;Nordjylland;75-84;M;17243;1;0;0;0;0</t>
  </si>
  <si>
    <t>INFLA;2016/2017;2017-U13;1081;Nordjylland;85+;Alle;14137;2;0;0;0;0</t>
  </si>
  <si>
    <t>INFLA;2016/2017;2017-U13;1081;Nordjylland;85+;K;9046;0;0;0;0;0</t>
  </si>
  <si>
    <t>INFLA;2016/2017;2017-U13;1081;Nordjylland;85+;M;5091;2;0;0;0;0</t>
  </si>
  <si>
    <t>INFLA;2016/2017;2017-U13;1081;Nordjylland;Alle;Alle;590471;20;0;0;0;0</t>
  </si>
  <si>
    <t>INFLA;2016/2017;2017-U13;1081;Nordjylland;Alle;K;292442;10;0;0;0;0</t>
  </si>
  <si>
    <t>INFLA;2016/2017;2017-U13;1081;Nordjylland;Alle;M;298029;10;0;0;0;0</t>
  </si>
  <si>
    <t>INFLA;2016/2017;2017-U13;1085;Sjælland;00-01;Alle;13858;15;0;0;0;0</t>
  </si>
  <si>
    <t>INFLA;2016/2017;2017-U13;1085;Sjælland;00-01;K;6728;5;0;0;0;0</t>
  </si>
  <si>
    <t>INFLA;2016/2017;2017-U13;1085;Sjælland;00-01;M;7130;10;0;0;0;0</t>
  </si>
  <si>
    <t>INFLA;2016/2017;2017-U13;1085;Sjælland;02-06;Alle;40462;0;0;0;0;0</t>
  </si>
  <si>
    <t>INFLA;2016/2017;2017-U13;1085;Sjælland;02-06;K;19671;0;0;0;0;0</t>
  </si>
  <si>
    <t>INFLA;2016/2017;2017-U13;1085;Sjælland;02-06;M;20791;0;0;0;0;0</t>
  </si>
  <si>
    <t>INFLA;2016/2017;2017-U13;1085;Sjælland;07-14;Alle;80568;4;0;0;0;0</t>
  </si>
  <si>
    <t>INFLA;2016/2017;2017-U13;1085;Sjælland;07-14;K;39038;2;0;0;0;0</t>
  </si>
  <si>
    <t>INFLA;2016/2017;2017-U13;1085;Sjælland;07-14;M;41530;2;0;0;0;0</t>
  </si>
  <si>
    <t>INFLA;2016/2017;2017-U13;1085;Sjælland;15-44;Alle;276436;20;3;0;0;0</t>
  </si>
  <si>
    <t>INFLA;2016/2017;2017-U13;1085;Sjælland;15-44;K;135387;9;2;0;0;0</t>
  </si>
  <si>
    <t>INFLA;2016/2017;2017-U13;1085;Sjælland;15-44;M;141049;11;1;0;0;0</t>
  </si>
  <si>
    <t>INFLA;2016/2017;2017-U13;1085;Sjælland;45-64;Alle;240753;25;0;0;0;0</t>
  </si>
  <si>
    <t>INFLA;2016/2017;2017-U13;1085;Sjælland;45-64;K;120385;9;0;0;0;0</t>
  </si>
  <si>
    <t>INFLA;2016/2017;2017-U13;1085;Sjælland;45-64;M;120368;16;0;0;0;0</t>
  </si>
  <si>
    <t>INFLA;2016/2017;2017-U13;1085;Sjælland;65-74;Alle;110934;15;3;2;0;0</t>
  </si>
  <si>
    <t>INFLA;2016/2017;2017-U13;1085;Sjælland;65-74;K;56966;8;2;1;0;0</t>
  </si>
  <si>
    <t>51;14</t>
  </si>
  <si>
    <t>INFLA;2016/2017;2017-U13;1085;Sjælland;65-74;M;53968;7;1;1;0;0</t>
  </si>
  <si>
    <t>INFLA;2016/2017;2017-U13;1085;Sjælland;75-84;Alle;54707;6;0;0;0;0</t>
  </si>
  <si>
    <t>INFLA;2016/2017;2017-U13;1085;Sjælland;75-84;K;29675;2;0;0;0;0</t>
  </si>
  <si>
    <t>INFLA;2016/2017;2017-U13;1085;Sjælland;75-84;M;25032;4;0;0;0;0</t>
  </si>
  <si>
    <t>INFLA;2016/2017;2017-U13;1085;Sjælland;85+;Alle;18392;6;1;1;0;0</t>
  </si>
  <si>
    <t>62;5</t>
  </si>
  <si>
    <t>INFLA;2016/2017;2017-U13;1085;Sjælland;85+;K;12000;4;1;1;0;0</t>
  </si>
  <si>
    <t>INFLA;2016/2017;2017-U13;1085;Sjælland;85+;M;6392;2;0;0;0;0</t>
  </si>
  <si>
    <t>INFLA;2016/2017;2017-U13;1085;Sjælland;Alle;Alle;836110;91;7;3;0;0</t>
  </si>
  <si>
    <t>INFLA;2016/2017;2017-U13;1085;Sjælland;Alle;K;419850;39;5;2;0;0</t>
  </si>
  <si>
    <t>INFLA;2016/2017;2017-U13;1085;Sjælland;Alle;M;416260;52;2;1;0;0</t>
  </si>
  <si>
    <t>INFLA;2016/2017;2017-U13;1083;Syddanmark;00-01;Alle;21939;17;0;0;0;0</t>
  </si>
  <si>
    <t>INFLA;2016/2017;2017-U13;1083;Syddanmark;00-01;K;10702;8;0;0;0;0</t>
  </si>
  <si>
    <t>INFLA;2016/2017;2017-U13;1083;Syddanmark;00-01;M;11237;9;0;0;0;0</t>
  </si>
  <si>
    <t>INFLA;2016/2017;2017-U13;1083;Syddanmark;02-06;Alle;63022;4;1;0;0;0</t>
  </si>
  <si>
    <t>59;6</t>
  </si>
  <si>
    <t>INFLA;2016/2017;2017-U13;1083;Syddanmark;02-06;K;30605;1;0;0;0;0</t>
  </si>
  <si>
    <t>INFLA;2016/2017;2017-U13;1083;Syddanmark;02-06;M;32417;3;1;0;0;0</t>
  </si>
  <si>
    <t>INFLA;2016/2017;2017-U13;1083;Syddanmark;07-14;Alle;116084;4;1;0;0;0</t>
  </si>
  <si>
    <t>INFLA;2016/2017;2017-U13;1083;Syddanmark;07-14;K;56749;0;0;0;0;0</t>
  </si>
  <si>
    <t>INFLA;2016/2017;2017-U13;1083;Syddanmark;07-14;M;59335;4;1;0;0;0</t>
  </si>
  <si>
    <t>INFLA;2016/2017;2017-U13;1083;Syddanmark;15-44;Alle;433311;28;0;0;0;0</t>
  </si>
  <si>
    <t>INFLA;2016/2017;2017-U13;1083;Syddanmark;15-44;K;211569;18;0;0;0;0</t>
  </si>
  <si>
    <t>INFLA;2016/2017;2017-U13;1083;Syddanmark;15-44;M;221742;10;0;0;0;0</t>
  </si>
  <si>
    <t>INFLA;2016/2017;2017-U13;1083;Syddanmark;45-64;Alle;335885;33;2;1;0;0</t>
  </si>
  <si>
    <t>INFLA;2016/2017;2017-U13;1083;Syddanmark;45-64;K;167019;17;0;0;0;0</t>
  </si>
  <si>
    <t>INFLA;2016/2017;2017-U13;1083;Syddanmark;45-64;M;168866;16;2;1;0;0</t>
  </si>
  <si>
    <t>INFLA;2016/2017;2017-U13;1083;Syddanmark;65-74;Alle;145404;25;1;0;1;0</t>
  </si>
  <si>
    <t>INFLA;2016/2017;2017-U13;1083;Syddanmark;65-74;K;73944;11;1;0;1;0</t>
  </si>
  <si>
    <t>INFLA;2016/2017;2017-U13;1083;Syddanmark;65-74;M;71460;14;0;0;0;0</t>
  </si>
  <si>
    <t>INFLA;2016/2017;2017-U13;1083;Syddanmark;75-84;Alle;78990;17;0;0;0;0</t>
  </si>
  <si>
    <t>INFLA;2016/2017;2017-U13;1083;Syddanmark;75-84;K;42980;6;0;0;0;0</t>
  </si>
  <si>
    <t>INFLA;2016/2017;2017-U13;1083;Syddanmark;75-84;M;36010;11;0;0;0;0</t>
  </si>
  <si>
    <t>INFLA;2016/2017;2017-U13;1083;Syddanmark;85+;Alle;28856;12;0;0;0;0</t>
  </si>
  <si>
    <t>INFLA;2016/2017;2017-U13;1083;Syddanmark;85+;K;18832;8;0;0;0;0</t>
  </si>
  <si>
    <t>INFLA;2016/2017;2017-U13;1083;Syddanmark;85+;M;10024;4;0;0;0;0</t>
  </si>
  <si>
    <t>INFLA;2016/2017;2017-U13;1083;Syddanmark;Alle;Alle;1223491;140;5;1;1;0</t>
  </si>
  <si>
    <t>INFLA;2016/2017;2017-U13;1083;Syddanmark;Alle;K;612400;69;1;0;1;0</t>
  </si>
  <si>
    <t>INFLA;2016/2017;2017-U13;1083;Syddanmark;Alle;M;611091;71;4;1;0;0</t>
  </si>
  <si>
    <t>INFLA;2016/2017;2017-U14;9999;Alle;00-01;Alle;108024;84;1;1;0;0</t>
  </si>
  <si>
    <t>93;77</t>
  </si>
  <si>
    <t>INFLA;2016/2017;2017-U14;9999;Alle;00-01;K;52493;34;1;1;0;0</t>
  </si>
  <si>
    <t>91;64</t>
  </si>
  <si>
    <t>INFLA;2016/2017;2017-U14;9999;Alle;00-01;M;55531;30;0;0;0;0</t>
  </si>
  <si>
    <t>INFLA;2016/2017;2017-U14;9999;Alle;02-06;Alle;304094;23;0;0;0;0</t>
  </si>
  <si>
    <t>INFLA;2016/2017;2017-U14;9999;Alle;02-06;K;148210;13;0;0;0;0</t>
  </si>
  <si>
    <t>INFLA;2016/2017;2017-U14;9999;Alle;02-06;M;155884;8;0;0;0;0</t>
  </si>
  <si>
    <t>INFLA;2016/2017;2017-U14;9999;Alle;07-14;Alle;538871;25;0;0;0;0</t>
  </si>
  <si>
    <t>INFLA;2016/2017;2017-U14;9999;Alle;07-14;K;262298;7;0;0;0;0</t>
  </si>
  <si>
    <t>INFLA;2016/2017;2017-U14;9999;Alle;07-14;M;276573;17;0;0;0;0</t>
  </si>
  <si>
    <t>INFLA;2016/2017;2017-U14;9999;Alle;15-44;Alle;2181356;136;1;1;0;0</t>
  </si>
  <si>
    <t>INFLA;2016/2017;2017-U14;9999;Alle;15-44;K;1075997;62;0;0;0;0</t>
  </si>
  <si>
    <t>INFLA;2016/2017;2017-U14;9999;Alle;15-44;M;1105359;47;1;1;0;0</t>
  </si>
  <si>
    <t>INFLA;2016/2017;2017-U14;9999;Alle;45-64;Alle;1524970;134;4;3;1;0</t>
  </si>
  <si>
    <t>INFLA;2016/2017;2017-U14;9999;Alle;45-64;K;761001;66;3;2;0;0</t>
  </si>
  <si>
    <t>INFLA;2016/2017;2017-U14;9999;Alle;45-64;M;763969;61;1;1;1;0</t>
  </si>
  <si>
    <t>INFLA;2016/2017;2017-U14;9999;Alle;65-74;Alle;652294;90;4;3;1;0</t>
  </si>
  <si>
    <t>INFLA;2016/2017;2017-U14;9999;Alle;65-74;K;335430;46;2;1;1;0</t>
  </si>
  <si>
    <t>INFLA;2016/2017;2017-U14;9999;Alle;65-74;M;316864;36;2;2;0;0</t>
  </si>
  <si>
    <t>INFLA;2016/2017;2017-U14;9999;Alle;75-84;Alle;339006;90;4;4;1;0</t>
  </si>
  <si>
    <t>18;26</t>
  </si>
  <si>
    <t>INFLA;2016/2017;2017-U14;9999;Alle;75-84;K;186632;39;1;1;1;0</t>
  </si>
  <si>
    <t>INFLA;2016/2017;2017-U14;9999;Alle;75-84;M;152374;50;3;3;0;0</t>
  </si>
  <si>
    <t>97;32</t>
  </si>
  <si>
    <t>INFLA;2016/2017;2017-U14;9999;Alle;85+;Alle;125620;32;2;2;2;0</t>
  </si>
  <si>
    <t>59;25</t>
  </si>
  <si>
    <t>INFLA;2016/2017;2017-U14;9999;Alle;85+;K;82921;18;1;1;1;0</t>
  </si>
  <si>
    <t>INFLA;2016/2017;2017-U14;9999;Alle;85+;M;42699;13;1;1;1;0</t>
  </si>
  <si>
    <t>INFLA;2016/2017;2017-U14;9999;Alle;Alle;Alle;5774235;614;16;14;5;0</t>
  </si>
  <si>
    <t>INFLA;2016/2017;2017-U14;9999;Alle;Alle;K;2904982;285;8;6;3;0</t>
  </si>
  <si>
    <t>INFLA;2016/2017;2017-U14;9999;Alle;Alle;M;2869253;262;8;8;2;0</t>
  </si>
  <si>
    <t>INFLA;2016/2017;2017-U14;1084;Hovedstaden;00-01;Alle;38428;41;1;1;0;0</t>
  </si>
  <si>
    <t>60;106</t>
  </si>
  <si>
    <t>INFLA;2016/2017;2017-U14;1084;Hovedstaden;00-01;K;18656;23;1;1;0;0</t>
  </si>
  <si>
    <t>INFLA;2016/2017;2017-U14;1084;Hovedstaden;00-01;M;19772;18;0;0;0;0</t>
  </si>
  <si>
    <t>INFLA;2016/2017;2017-U14;1084;Hovedstaden;02-06;Alle;101040;15;0;0;0;0</t>
  </si>
  <si>
    <t>INFLA;2016/2017;2017-U14;1084;Hovedstaden;02-06;K;49286;7;0;0;0;0</t>
  </si>
  <si>
    <t>INFLA;2016/2017;2017-U14;1084;Hovedstaden;02-06;M;51754;8;0;0;0;0</t>
  </si>
  <si>
    <t>INFLA;2016/2017;2017-U14;1084;Hovedstaden;07-14;Alle;161903;11;0;0;0;0</t>
  </si>
  <si>
    <t>INFLA;2016/2017;2017-U14;1084;Hovedstaden;07-14;K;78568;5;0;0;0;0</t>
  </si>
  <si>
    <t>INFLA;2016/2017;2017-U14;1084;Hovedstaden;07-14;M;83335;6;0;0;0;0</t>
  </si>
  <si>
    <t>INFLA;2016/2017;2017-U14;1084;Hovedstaden;15-44;Alle;756275;54;0;0;0;0</t>
  </si>
  <si>
    <t>INFLA;2016/2017;2017-U14;1084;Hovedstaden;15-44;K;381416;31;0;0;0;0</t>
  </si>
  <si>
    <t>INFLA;2016/2017;2017-U14;1084;Hovedstaden;15-44;M;374859;23;0;0;0;0</t>
  </si>
  <si>
    <t>INFLA;2016/2017;2017-U14;1084;Hovedstaden;45-64;Alle;447382;69;1;1;0;0</t>
  </si>
  <si>
    <t>INFLA;2016/2017;2017-U14;1084;Hovedstaden;45-64;K;224481;39;1;1;0;0</t>
  </si>
  <si>
    <t>INFLA;2016/2017;2017-U14;1084;Hovedstaden;45-64;M;222901;30;0;0;0;0</t>
  </si>
  <si>
    <t>INFLA;2016/2017;2017-U14;1084;Hovedstaden;65-74;Alle;179735;37;1;1;1;0</t>
  </si>
  <si>
    <t>INFLA;2016/2017;2017-U14;1084;Hovedstaden;65-74;K;95233;23;0;0;1;0</t>
  </si>
  <si>
    <t>INFLA;2016/2017;2017-U14;1084;Hovedstaden;65-74;M;84502;14;1;1;0;0</t>
  </si>
  <si>
    <t>INFLA;2016/2017;2017-U14;1084;Hovedstaden;75-84;Alle;92880;46;1;1;1;0</t>
  </si>
  <si>
    <t>08;49</t>
  </si>
  <si>
    <t>INFLA;2016/2017;2017-U14;1084;Hovedstaden;75-84;K;52923;21;0;0;1;0</t>
  </si>
  <si>
    <t>INFLA;2016/2017;2017-U14;1084;Hovedstaden;75-84;M;39957;25;1;1;0;0</t>
  </si>
  <si>
    <t>50;62</t>
  </si>
  <si>
    <t>INFLA;2016/2017;2017-U14;1084;Hovedstaden;85+;Alle;35968;23;1;1;1;0</t>
  </si>
  <si>
    <t>78;63</t>
  </si>
  <si>
    <t>INFLA;2016/2017;2017-U14;1084;Hovedstaden;85+;K;24677;14;1;1;0;0</t>
  </si>
  <si>
    <t>05;56</t>
  </si>
  <si>
    <t>INFLA;2016/2017;2017-U14;1084;Hovedstaden;85+;M;11291;9;0;0;1;0</t>
  </si>
  <si>
    <t>INFLA;2016/2017;2017-U14;1084;Hovedstaden;Alle;Alle;1813611;296;5;5;3;0</t>
  </si>
  <si>
    <t>INFLA;2016/2017;2017-U14;1084;Hovedstaden;Alle;K;925240;163;3;3;2;0</t>
  </si>
  <si>
    <t>32;17</t>
  </si>
  <si>
    <t>INFLA;2016/2017;2017-U14;1084;Hovedstaden;Alle;M;888371;133;2;2;1;0</t>
  </si>
  <si>
    <t>23;14</t>
  </si>
  <si>
    <t>INFLA;2016/2017;2017-U14;1082;Midtjylland;00-01;Alle;24999;5;0;0;0;0</t>
  </si>
  <si>
    <t>INFLA;2016/2017;2017-U14;1082;Midtjylland;00-01;K;12162;1;0;0;0;0</t>
  </si>
  <si>
    <t>INFLA;2016/2017;2017-U14;1082;Midtjylland;00-01;M;12837;4;0;0;0;0</t>
  </si>
  <si>
    <t>INFLA;2016/2017;2017-U14;1082;Midtjylland;02-06;Alle;70866;2;0;0;0;0</t>
  </si>
  <si>
    <t>INFLA;2016/2017;2017-U14;1082;Midtjylland;02-06;K;34630;2;0;0;0;0</t>
  </si>
  <si>
    <t>INFLA;2016/2017;2017-U14;1082;Midtjylland;02-06;M;36236;0;0;0;0;0</t>
  </si>
  <si>
    <t>INFLA;2016/2017;2017-U14;1082;Midtjylland;07-14;Alle;126572;0;0;0;0;0</t>
  </si>
  <si>
    <t>INFLA;2016/2017;2017-U14;1082;Midtjylland;07-14;K;61858;0;0;0;0;0</t>
  </si>
  <si>
    <t>INFLA;2016/2017;2017-U14;1082;Midtjylland;07-14;M;64714;0;0;0;0;0</t>
  </si>
  <si>
    <t>INFLA;2016/2017;2017-U14;1082;Midtjylland;15-44;Alle;501793;10;1;1;0;0</t>
  </si>
  <si>
    <t>INFLA;2016/2017;2017-U14;1082;Midtjylland;15-44;K;245768;5;0;0;0;0</t>
  </si>
  <si>
    <t>INFLA;2016/2017;2017-U14;1082;Midtjylland;15-44;M;256025;5;1;1;0;0</t>
  </si>
  <si>
    <t>INFLA;2016/2017;2017-U14;1082;Midtjylland;45-64;Alle;341124;9;0;0;0;0</t>
  </si>
  <si>
    <t>INFLA;2016/2017;2017-U14;1082;Midtjylland;45-64;K;169685;5;0;0;0;0</t>
  </si>
  <si>
    <t>INFLA;2016/2017;2017-U14;1082;Midtjylland;45-64;M;171439;4;0;0;0;0</t>
  </si>
  <si>
    <t>INFLA;2016/2017;2017-U14;1082;Midtjylland;65-74;Alle;143832;13;1;1;0;0</t>
  </si>
  <si>
    <t>INFLA;2016/2017;2017-U14;1082;Midtjylland;65-74;K;72903;5;1;1;0;0</t>
  </si>
  <si>
    <t>INFLA;2016/2017;2017-U14;1082;Midtjylland;65-74;M;70929;8;0;0;0;0</t>
  </si>
  <si>
    <t>INFLA;2016/2017;2017-U14;1082;Midtjylland;75-84;Alle;73529;9;1;1;0;0</t>
  </si>
  <si>
    <t>INFLA;2016/2017;2017-U14;1082;Midtjylland;75-84;K;39984;2;1;1;0;0</t>
  </si>
  <si>
    <t>INFLA;2016/2017;2017-U14;1082;Midtjylland;75-84;M;33545;7;0;0;0;0</t>
  </si>
  <si>
    <t>INFLA;2016/2017;2017-U14;1082;Midtjylland;85+;Alle;27370;4;1;1;0;0</t>
  </si>
  <si>
    <t>65;14</t>
  </si>
  <si>
    <t>INFLA;2016/2017;2017-U14;1082;Midtjylland;85+;K;17846;2;0;0;0;0</t>
  </si>
  <si>
    <t>INFLA;2016/2017;2017-U14;1082;Midtjylland;85+;M;9524;2;1;1;0;0</t>
  </si>
  <si>
    <t>INFLA;2016/2017;2017-U14;1082;Midtjylland;Alle;Alle;1310085;52;4;4;0;0</t>
  </si>
  <si>
    <t>INFLA;2016/2017;2017-U14;1082;Midtjylland;Alle;K;654836;22;2;2;0;0</t>
  </si>
  <si>
    <t>INFLA;2016/2017;2017-U14;1082;Midtjylland;Alle;M;655249;30;2;2;0;0</t>
  </si>
  <si>
    <t>INFLA;2016/2017;2017-U14;1081;Nordjylland;00-01;Alle;10261;1;0;0;0;0</t>
  </si>
  <si>
    <t>INFLA;2016/2017;2017-U14;1081;Nordjylland;00-01;K;4944;0;0;0;0;0</t>
  </si>
  <si>
    <t>INFLA;2016/2017;2017-U14;1081;Nordjylland;00-01;M;5317;1;0;0;0;0</t>
  </si>
  <si>
    <t>INFLA;2016/2017;2017-U14;1081;Nordjylland;02-06;Alle;29121;0;0;0;0;0</t>
  </si>
  <si>
    <t>INFLA;2016/2017;2017-U14;1081;Nordjylland;02-06;K;14244;0;0;0;0;0</t>
  </si>
  <si>
    <t>INFLA;2016/2017;2017-U14;1081;Nordjylland;02-06;M;14877;0;0;0;0;0</t>
  </si>
  <si>
    <t>INFLA;2016/2017;2017-U14;1081;Nordjylland;07-14;Alle;53711;2;0;0;0;0</t>
  </si>
  <si>
    <t>INFLA;2016/2017;2017-U14;1081;Nordjylland;07-14;K;26037;0;0;0;0;0</t>
  </si>
  <si>
    <t>INFLA;2016/2017;2017-U14;1081;Nordjylland;07-14;M;27674;2;0;0;0;0</t>
  </si>
  <si>
    <t>INFLA;2016/2017;2017-U14;1081;Nordjylland;15-44;Alle;213924;6;0;0;0;0</t>
  </si>
  <si>
    <t>INFLA;2016/2017;2017-U14;1081;Nordjylland;15-44;K;102103;3;0;0;0;0</t>
  </si>
  <si>
    <t>INFLA;2016/2017;2017-U14;1081;Nordjylland;15-44;M;111821;3;0;0;0;0</t>
  </si>
  <si>
    <t>INFLA;2016/2017;2017-U14;1081;Nordjylland;45-64;Alle;159396;3;0;0;0;0</t>
  </si>
  <si>
    <t>INFLA;2016/2017;2017-U14;1081;Nordjylland;45-64;K;79246;2;0;0;0;0</t>
  </si>
  <si>
    <t>INFLA;2016/2017;2017-U14;1081;Nordjylland;45-64;M;80150;1;0;0;0;0</t>
  </si>
  <si>
    <t>INFLA;2016/2017;2017-U14;1081;Nordjylland;65-74;Alle;71707;4;0;0;0;0</t>
  </si>
  <si>
    <t>INFLA;2016/2017;2017-U14;1081;Nordjylland;65-74;K;36077;1;0;0;0;0</t>
  </si>
  <si>
    <t>INFLA;2016/2017;2017-U14;1081;Nordjylland;65-74;M;35630;3;0;0;0;0</t>
  </si>
  <si>
    <t>INFLA;2016/2017;2017-U14;1081;Nordjylland;75-84;Alle;38009;4;1;1;0;0</t>
  </si>
  <si>
    <t>INFLA;2016/2017;2017-U14;1081;Nordjylland;75-84;K;20630;3;0;0;0;0</t>
  </si>
  <si>
    <t>INFLA;2016/2017;2017-U14;1081;Nordjylland;75-84;M;17379;1;1;1;0;1</t>
  </si>
  <si>
    <t>INFLA;2016/2017;2017-U14;1081;Nordjylland;85+;Alle;14332;1;0;0;1;0</t>
  </si>
  <si>
    <t>INFLA;2016/2017;2017-U14;1081;Nordjylland;85+;K;9160;1;0;0;1;0</t>
  </si>
  <si>
    <t>INFLA;2016/2017;2017-U14;1081;Nordjylland;85+;M;5172;0;0;0;0;0</t>
  </si>
  <si>
    <t>INFLA;2016/2017;2017-U14;1081;Nordjylland;Alle;Alle;590461;21;1;1;1;0</t>
  </si>
  <si>
    <t>INFLA;2016/2017;2017-U14;1081;Nordjylland;Alle;K;292441;10;0;0;1;0</t>
  </si>
  <si>
    <t>INFLA;2016/2017;2017-U14;1081;Nordjylland;Alle;M;298020;11;1;1;0;0</t>
  </si>
  <si>
    <t>INFLA;2016/2017;2017-U14;1085;Sjælland;00-01;Alle;13306;9;0;0;0;0</t>
  </si>
  <si>
    <t>INFLA;2016/2017;2017-U14;1085;Sjælland;00-01;K;6465;6;0;0;0;0</t>
  </si>
  <si>
    <t>INFLA;2016/2017;2017-U14;1085;Sjælland;00-01;M;6841;3;0;0;0;0</t>
  </si>
  <si>
    <t>INFLA;2016/2017;2017-U14;1085;Sjælland;02-06;Alle;40258;3;0;0;0;0</t>
  </si>
  <si>
    <t>INFLA;2016/2017;2017-U14;1085;Sjælland;02-06;K;19558;3;0;0;0;0</t>
  </si>
  <si>
    <t>INFLA;2016/2017;2017-U14;1085;Sjælland;02-06;M;20700;0;0;0;0;0</t>
  </si>
  <si>
    <t>INFLA;2016/2017;2017-U14;1085;Sjælland;07-14;Alle;80517;1;0;0;0;0</t>
  </si>
  <si>
    <t>INFLA;2016/2017;2017-U14;1085;Sjælland;07-14;K;39023;0;0;0;0;0</t>
  </si>
  <si>
    <t>INFLA;2016/2017;2017-U14;1085;Sjælland;07-14;M;41494;1;0;0;0;0</t>
  </si>
  <si>
    <t>INFLA;2016/2017;2017-U14;1085;Sjælland;15-44;Alle;276259;16;0;0;0;0</t>
  </si>
  <si>
    <t>INFLA;2016/2017;2017-U14;1085;Sjælland;15-44;K;135266;8;0;0;0;0</t>
  </si>
  <si>
    <t>INFLA;2016/2017;2017-U14;1085;Sjælland;15-44;M;140993;8;0;0;0;0</t>
  </si>
  <si>
    <t>INFLA;2016/2017;2017-U14;1085;Sjælland;45-64;Alle;240951;15;2;2;0;0</t>
  </si>
  <si>
    <t>INFLA;2016/2017;2017-U14;1085;Sjælland;45-64;K;120517;7;1;1;0;0</t>
  </si>
  <si>
    <t>INFLA;2016/2017;2017-U14;1085;Sjælland;45-64;M;120434;8;1;1;0;0</t>
  </si>
  <si>
    <t>INFLA;2016/2017;2017-U14;1085;Sjælland;65-74;Alle;111249;6;0;0;0;0</t>
  </si>
  <si>
    <t>INFLA;2016/2017;2017-U14;1085;Sjælland;65-74;K;57114;4;0;0;0;0</t>
  </si>
  <si>
    <t>INFLA;2016/2017;2017-U14;1085;Sjælland;65-74;M;54135;2;0;0;0;0</t>
  </si>
  <si>
    <t>INFLA;2016/2017;2017-U14;1085;Sjælland;75-84;Alle;55128;10;1;1;0;0</t>
  </si>
  <si>
    <t>INFLA;2016/2017;2017-U14;1085;Sjælland;75-84;K;29867;2;0;0;0;0</t>
  </si>
  <si>
    <t>INFLA;2016/2017;2017-U14;1085;Sjælland;75-84;M;25261;8;1;1;0;0</t>
  </si>
  <si>
    <t>INFLA;2016/2017;2017-U14;1085;Sjælland;85+;Alle;18669;1;0;0;0;0</t>
  </si>
  <si>
    <t>INFLA;2016/2017;2017-U14;1085;Sjælland;85+;K;12174;1;0;0;0;0</t>
  </si>
  <si>
    <t>INFLA;2016/2017;2017-U14;1085;Sjælland;85+;M;6495;0;0;0;0;0</t>
  </si>
  <si>
    <t>INFLA;2016/2017;2017-U14;1085;Sjælland;Alle;Alle;836337;61;3;3;0;0</t>
  </si>
  <si>
    <t>INFLA;2016/2017;2017-U14;1085;Sjælland;Alle;K;419984;31;1;1;0;0</t>
  </si>
  <si>
    <t>INFLA;2016/2017;2017-U14;1085;Sjælland;Alle;M;416353;30;2;2;0;0</t>
  </si>
  <si>
    <t>INFLA;2016/2017;2017-U14;1083;Syddanmark;00-01;Alle;21030;8;0;0;0;0</t>
  </si>
  <si>
    <t>INFLA;2016/2017;2017-U14;1083;Syddanmark;00-01;K;10266;4;0;0;0;0</t>
  </si>
  <si>
    <t>INFLA;2016/2017;2017-U14;1083;Syddanmark;00-01;M;10764;4;0;0;0;0</t>
  </si>
  <si>
    <t>INFLA;2016/2017;2017-U14;1083;Syddanmark;02-06;Alle;62809;1;0;0;0;0</t>
  </si>
  <si>
    <t>INFLA;2016/2017;2017-U14;1083;Syddanmark;02-06;K;30492;1;0;0;0;0</t>
  </si>
  <si>
    <t>INFLA;2016/2017;2017-U14;1083;Syddanmark;02-06;M;32317;0;0;0;0;0</t>
  </si>
  <si>
    <t>INFLA;2016/2017;2017-U14;1083;Syddanmark;07-14;Alle;116168;10;0;0;0;0</t>
  </si>
  <si>
    <t>INFLA;2016/2017;2017-U14;1083;Syddanmark;07-14;K;56812;2;0;0;0;0</t>
  </si>
  <si>
    <t>INFLA;2016/2017;2017-U14;1083;Syddanmark;07-14;M;59356;8;0;0;0;0</t>
  </si>
  <si>
    <t>INFLA;2016/2017;2017-U14;1083;Syddanmark;15-44;Alle;433105;23;0;0;0;0</t>
  </si>
  <si>
    <t>INFLA;2016/2017;2017-U14;1083;Syddanmark;15-44;K;211444;15;0;0;0;0</t>
  </si>
  <si>
    <t>INFLA;2016/2017;2017-U14;1083;Syddanmark;15-44;M;221661;8;0;0;0;0</t>
  </si>
  <si>
    <t>INFLA;2016/2017;2017-U14;1083;Syddanmark;45-64;Alle;336117;31;1;0;1;0</t>
  </si>
  <si>
    <t>INFLA;2016/2017;2017-U14;1083;Syddanmark;45-64;K;167072;13;1;0;0;0</t>
  </si>
  <si>
    <t>INFLA;2016/2017;2017-U14;1083;Syddanmark;45-64;M;169045;18;0;0;1;0</t>
  </si>
  <si>
    <t>INFLA;2016/2017;2017-U14;1083;Syddanmark;65-74;Alle;145771;22;1;1;0;0</t>
  </si>
  <si>
    <t>INFLA;2016/2017;2017-U14;1083;Syddanmark;65-74;K;74103;13;0;0;0;0</t>
  </si>
  <si>
    <t>INFLA;2016/2017;2017-U14;1083;Syddanmark;65-74;M;71668;9;1;1;0;0</t>
  </si>
  <si>
    <t>INFLA;2016/2017;2017-U14;1083;Syddanmark;75-84;Alle;79460;20;0;0;0;0</t>
  </si>
  <si>
    <t>INFLA;2016/2017;2017-U14;1083;Syddanmark;75-84;K;43228;11;0;0;0;0</t>
  </si>
  <si>
    <t>INFLA;2016/2017;2017-U14;1083;Syddanmark;75-84;M;36232;9;0;0;0;0</t>
  </si>
  <si>
    <t>INFLA;2016/2017;2017-U14;1083;Syddanmark;85+;Alle;29281;2;0;0;0;0</t>
  </si>
  <si>
    <t>INFLA;2016/2017;2017-U14;1083;Syddanmark;85+;K;19064;0;0;0;0;0</t>
  </si>
  <si>
    <t>INFLA;2016/2017;2017-U14;1083;Syddanmark;85+;M;10217;2;0;0;0;0</t>
  </si>
  <si>
    <t>INFLA;2016/2017;2017-U14;1083;Syddanmark;Alle;Alle;1223741;117;2;1;1;0</t>
  </si>
  <si>
    <t>INFLA;2016/2017;2017-U14;1083;Syddanmark;Alle;K;612481;59;1;0;0;0</t>
  </si>
  <si>
    <t>INFLA;2016/2017;2017-U14;1083;Syddanmark;Alle;M;611260;58;1;1;1;0</t>
  </si>
  <si>
    <t>INFLA;2016/2017;2017-U15;9999;Alle;00-01;Alle;108024;56;1;1;0;0</t>
  </si>
  <si>
    <t>93;51</t>
  </si>
  <si>
    <t>INFLA;2016/2017;2017-U15;9999;Alle;00-01;K;52493;29;0;0;0;0</t>
  </si>
  <si>
    <t>INFLA;2016/2017;2017-U15;9999;Alle;00-01;M;55531;18;1;1;0;0</t>
  </si>
  <si>
    <t>80;32</t>
  </si>
  <si>
    <t>INFLA;2016/2017;2017-U15;9999;Alle;02-06;Alle;304094;14;0;0;0;0</t>
  </si>
  <si>
    <t>INFLA;2016/2017;2017-U15;9999;Alle;02-06;K;148210;9;0;0;0;0</t>
  </si>
  <si>
    <t>INFLA;2016/2017;2017-U15;9999;Alle;02-06;M;155884;5;0;0;0;0</t>
  </si>
  <si>
    <t>INFLA;2016/2017;2017-U15;9999;Alle;07-14;Alle;538871;6;0;0;0;0</t>
  </si>
  <si>
    <t>INFLA;2016/2017;2017-U15;9999;Alle;07-14;K;262298;3;0;0;0;0</t>
  </si>
  <si>
    <t>INFLA;2016/2017;2017-U15;9999;Alle;07-14;M;276573;3;0;0;0;0</t>
  </si>
  <si>
    <t>INFLA;2016/2017;2017-U15;9999;Alle;15-44;Alle;2181356;77;1;1;0;0</t>
  </si>
  <si>
    <t>INFLA;2016/2017;2017-U15;9999;Alle;15-44;K;1075997;32;1;1;0;0</t>
  </si>
  <si>
    <t>INFLA;2016/2017;2017-U15;9999;Alle;15-44;M;1105359;27;0;0;0;0</t>
  </si>
  <si>
    <t>INFLA;2016/2017;2017-U15;9999;Alle;45-64;Alle;1524970;88;0;0;0;0</t>
  </si>
  <si>
    <t>INFLA;2016/2017;2017-U15;9999;Alle;45-64;K;761001;43;0;0;0;0</t>
  </si>
  <si>
    <t>INFLA;2016/2017;2017-U15;9999;Alle;45-64;M;763969;43;0;0;0;0</t>
  </si>
  <si>
    <t>INFLA;2016/2017;2017-U15;9999;Alle;65-74;Alle;652294;65;3;2;0;0</t>
  </si>
  <si>
    <t>INFLA;2016/2017;2017-U15;9999;Alle;65-74;K;335430;29;3;2;0;0</t>
  </si>
  <si>
    <t>INFLA;2016/2017;2017-U15;9999;Alle;65-74;M;316864;34;0;0;0;0</t>
  </si>
  <si>
    <t>INFLA;2016/2017;2017-U15;9999;Alle;75-84;Alle;339006;61;1;1;0;0</t>
  </si>
  <si>
    <t>INFLA;2016/2017;2017-U15;9999;Alle;75-84;K;186632;32;1;1;0;0</t>
  </si>
  <si>
    <t>INFLA;2016/2017;2017-U15;9999;Alle;75-84;M;152374;28;0;0;0;0</t>
  </si>
  <si>
    <t>INFLA;2016/2017;2017-U15;9999;Alle;85+;Alle;125620;21;0;0;1;0</t>
  </si>
  <si>
    <t>INFLA;2016/2017;2017-U15;9999;Alle;85+;K;82921;14;0;0;1;0</t>
  </si>
  <si>
    <t>INFLA;2016/2017;2017-U15;9999;Alle;85+;M;42699;7;0;0;0;0</t>
  </si>
  <si>
    <t>INFLA;2016/2017;2017-U15;9999;Alle;Alle;Alle;5774235;388;6;5;1;0</t>
  </si>
  <si>
    <t>INFLA;2016/2017;2017-U15;9999;Alle;Alle;K;2904982;191;5;4;1;0</t>
  </si>
  <si>
    <t>INFLA;2016/2017;2017-U15;9999;Alle;Alle;M;2869253;165;1;1;0;0</t>
  </si>
  <si>
    <t>INFLA;2016/2017;2017-U15;1084;Hovedstaden;00-01;Alle;38428;28;1;1;0;0</t>
  </si>
  <si>
    <t>60;72</t>
  </si>
  <si>
    <t>INFLA;2016/2017;2017-U15;1084;Hovedstaden;00-01;K;18656;21;0;0;0;0</t>
  </si>
  <si>
    <t>INFLA;2016/2017;2017-U15;1084;Hovedstaden;00-01;M;19772;7;1;1;0;0</t>
  </si>
  <si>
    <t>INFLA;2016/2017;2017-U15;1084;Hovedstaden;02-06;Alle;101040;6;0;0;0;0</t>
  </si>
  <si>
    <t>INFLA;2016/2017;2017-U15;1084;Hovedstaden;02-06;K;49286;5;0;0;0;0</t>
  </si>
  <si>
    <t>INFLA;2016/2017;2017-U15;1084;Hovedstaden;02-06;M;51754;1;0;0;0;0</t>
  </si>
  <si>
    <t>INFLA;2016/2017;2017-U15;1084;Hovedstaden;07-14;Alle;161903;4;0;0;0;0</t>
  </si>
  <si>
    <t>INFLA;2016/2017;2017-U15;1084;Hovedstaden;07-14;K;78568;2;0;0;0;0</t>
  </si>
  <si>
    <t>INFLA;2016/2017;2017-U15;1084;Hovedstaden;07-14;M;83335;2;0;0;0;0</t>
  </si>
  <si>
    <t>INFLA;2016/2017;2017-U15;1084;Hovedstaden;15-44;Alle;756275;30;1;1;0;0</t>
  </si>
  <si>
    <t>INFLA;2016/2017;2017-U15;1084;Hovedstaden;15-44;K;381416;17;1;1;0;0</t>
  </si>
  <si>
    <t>INFLA;2016/2017;2017-U15;1084;Hovedstaden;15-44;M;374859;13;0;0;0;0</t>
  </si>
  <si>
    <t>INFLA;2016/2017;2017-U15;1084;Hovedstaden;45-64;Alle;447382;39;0;0;0;0</t>
  </si>
  <si>
    <t>INFLA;2016/2017;2017-U15;1084;Hovedstaden;45-64;K;224481;21;0;0;0;0</t>
  </si>
  <si>
    <t>INFLA;2016/2017;2017-U15;1084;Hovedstaden;45-64;M;222901;18;0;0;0;0</t>
  </si>
  <si>
    <t>INFLA;2016/2017;2017-U15;1084;Hovedstaden;65-74;Alle;179735;31;1;1;0;0</t>
  </si>
  <si>
    <t>56;17</t>
  </si>
  <si>
    <t>INFLA;2016/2017;2017-U15;1084;Hovedstaden;65-74;K;95233;17;1;1;0;0</t>
  </si>
  <si>
    <t>05;17</t>
  </si>
  <si>
    <t>INFLA;2016/2017;2017-U15;1084;Hovedstaden;65-74;M;84502;14;0;0;0;0</t>
  </si>
  <si>
    <t>INFLA;2016/2017;2017-U15;1084;Hovedstaden;75-84;Alle;92880;28;1;1;0;0</t>
  </si>
  <si>
    <t>08;30</t>
  </si>
  <si>
    <t>INFLA;2016/2017;2017-U15;1084;Hovedstaden;75-84;K;52923;15;1;1;0;0</t>
  </si>
  <si>
    <t>INFLA;2016/2017;2017-U15;1084;Hovedstaden;75-84;M;39957;13;0;0;0;0</t>
  </si>
  <si>
    <t>INFLA;2016/2017;2017-U15;1084;Hovedstaden;85+;Alle;35968;18;0;0;0;0</t>
  </si>
  <si>
    <t>INFLA;2016/2017;2017-U15;1084;Hovedstaden;85+;K;24677;12;0;0;0;0</t>
  </si>
  <si>
    <t>INFLA;2016/2017;2017-U15;1084;Hovedstaden;85+;M;11291;6;0;0;0;0</t>
  </si>
  <si>
    <t>INFLA;2016/2017;2017-U15;1084;Hovedstaden;Alle;Alle;1813611;184;4;4;0;0</t>
  </si>
  <si>
    <t>INFLA;2016/2017;2017-U15;1084;Hovedstaden;Alle;K;925240;110;3;3;0;0</t>
  </si>
  <si>
    <t>INFLA;2016/2017;2017-U15;1084;Hovedstaden;Alle;M;888371;74;1;1;0;0</t>
  </si>
  <si>
    <t>INFLA;2016/2017;2017-U15;1082;Midtjylland;00-01;Alle;24999;4;0;0;0;0</t>
  </si>
  <si>
    <t>INFLA;2016/2017;2017-U15;1082;Midtjylland;00-01;K;12162;1;0;0;0;0</t>
  </si>
  <si>
    <t>INFLA;2016/2017;2017-U15;1082;Midtjylland;00-01;M;12837;3;0;0;0;0</t>
  </si>
  <si>
    <t>INFLA;2016/2017;2017-U15;1082;Midtjylland;02-06;Alle;70866;3;0;0;0;0</t>
  </si>
  <si>
    <t>INFLA;2016/2017;2017-U15;1082;Midtjylland;02-06;K;34630;0;0;0;0;0</t>
  </si>
  <si>
    <t>INFLA;2016/2017;2017-U15;1082;Midtjylland;02-06;M;36236;3;0;0;0;0</t>
  </si>
  <si>
    <t>INFLA;2016/2017;2017-U15;1082;Midtjylland;07-14;Alle;126572;0;0;0;0;0</t>
  </si>
  <si>
    <t>INFLA;2016/2017;2017-U15;1082;Midtjylland;07-14;K;61858;0;0;0;0;0</t>
  </si>
  <si>
    <t>INFLA;2016/2017;2017-U15;1082;Midtjylland;07-14;M;64714;0;0;0;0;0</t>
  </si>
  <si>
    <t>INFLA;2016/2017;2017-U15;1082;Midtjylland;15-44;Alle;501793;8;0;0;0;0</t>
  </si>
  <si>
    <t>INFLA;2016/2017;2017-U15;1082;Midtjylland;15-44;K;245768;5;0;0;0;0</t>
  </si>
  <si>
    <t>INFLA;2016/2017;2017-U15;1082;Midtjylland;15-44;M;256025;3;0;0;0;0</t>
  </si>
  <si>
    <t>INFLA;2016/2017;2017-U15;1082;Midtjylland;45-64;Alle;341124;17;0;0;0;0</t>
  </si>
  <si>
    <t>INFLA;2016/2017;2017-U15;1082;Midtjylland;45-64;K;169685;8;0;0;0;0</t>
  </si>
  <si>
    <t>INFLA;2016/2017;2017-U15;1082;Midtjylland;45-64;M;171439;9;0;0;0;0</t>
  </si>
  <si>
    <t>INFLA;2016/2017;2017-U15;1082;Midtjylland;65-74;Alle;143832;14;0;0;0;0</t>
  </si>
  <si>
    <t>INFLA;2016/2017;2017-U15;1082;Midtjylland;65-74;K;72903;3;0;0;0;0</t>
  </si>
  <si>
    <t>INFLA;2016/2017;2017-U15;1082;Midtjylland;65-74;M;70929;11;0;0;0;0</t>
  </si>
  <si>
    <t>INFLA;2016/2017;2017-U15;1082;Midtjylland;75-84;Alle;73529;3;0;0;0;0</t>
  </si>
  <si>
    <t>INFLA;2016/2017;2017-U15;1082;Midtjylland;75-84;K;39984;1;0;0;0;0</t>
  </si>
  <si>
    <t>INFLA;2016/2017;2017-U15;1082;Midtjylland;75-84;M;33545;2;0;0;0;0</t>
  </si>
  <si>
    <t>INFLA;2016/2017;2017-U15;1082;Midtjylland;85+;Alle;27370;1;0;0;0;0</t>
  </si>
  <si>
    <t>INFLA;2016/2017;2017-U15;1082;Midtjylland;85+;K;17846;1;0;0;0;0</t>
  </si>
  <si>
    <t>INFLA;2016/2017;2017-U15;1082;Midtjylland;85+;M;9524;0;0;0;0;0</t>
  </si>
  <si>
    <t>INFLA;2016/2017;2017-U15;1082;Midtjylland;Alle;Alle;1310085;50;0;0;0;0</t>
  </si>
  <si>
    <t>INFLA;2016/2017;2017-U15;1082;Midtjylland;Alle;K;654836;19;0;0;0;0</t>
  </si>
  <si>
    <t>INFLA;2016/2017;2017-U15;1082;Midtjylland;Alle;M;655249;31;0;0;0;0</t>
  </si>
  <si>
    <t>INFLA;2016/2017;2017-U15;1081;Nordjylland;00-01;Alle;10261;0;0;0;0;0</t>
  </si>
  <si>
    <t>INFLA;2016/2017;2017-U15;1081;Nordjylland;00-01;K;4944;0;0;0;0;0</t>
  </si>
  <si>
    <t>INFLA;2016/2017;2017-U15;1081;Nordjylland;00-01;M;5317;0;0;0;0;0</t>
  </si>
  <si>
    <t>INFLA;2016/2017;2017-U15;1081;Nordjylland;02-06;Alle;29121;0;0;0;0;0</t>
  </si>
  <si>
    <t>INFLA;2016/2017;2017-U15;1081;Nordjylland;02-06;K;14244;0;0;0;0;0</t>
  </si>
  <si>
    <t>INFLA;2016/2017;2017-U15;1081;Nordjylland;02-06;M;14877;0;0;0;0;0</t>
  </si>
  <si>
    <t>INFLA;2016/2017;2017-U15;1081;Nordjylland;07-14;Alle;53711;1;0;0;0;0</t>
  </si>
  <si>
    <t>INFLA;2016/2017;2017-U15;1081;Nordjylland;07-14;K;26037;1;0;0;0;0</t>
  </si>
  <si>
    <t>INFLA;2016/2017;2017-U15;1081;Nordjylland;07-14;M;27674;0;0;0;0;0</t>
  </si>
  <si>
    <t>INFLA;2016/2017;2017-U15;1081;Nordjylland;15-44;Alle;213924;2;0;0;0;0</t>
  </si>
  <si>
    <t>INFLA;2016/2017;2017-U15;1081;Nordjylland;15-44;K;102103;1;0;0;0;0</t>
  </si>
  <si>
    <t>INFLA;2016/2017;2017-U15;1081;Nordjylland;15-44;M;111821;1;0;0;0;0</t>
  </si>
  <si>
    <t>INFLA;2016/2017;2017-U15;1081;Nordjylland;45-64;Alle;159396;3;0;0;0;0</t>
  </si>
  <si>
    <t>INFLA;2016/2017;2017-U15;1081;Nordjylland;45-64;K;79246;0;0;0;0;0</t>
  </si>
  <si>
    <t>INFLA;2016/2017;2017-U15;1081;Nordjylland;45-64;M;80150;3;0;0;0;0</t>
  </si>
  <si>
    <t>INFLA;2016/2017;2017-U15;1081;Nordjylland;65-74;Alle;71707;2;0;0;0;0</t>
  </si>
  <si>
    <t>INFLA;2016/2017;2017-U15;1081;Nordjylland;65-74;K;36077;2;0;0;0;0</t>
  </si>
  <si>
    <t>INFLA;2016/2017;2017-U15;1081;Nordjylland;65-74;M;35630;0;0;0;0;0</t>
  </si>
  <si>
    <t>INFLA;2016/2017;2017-U15;1081;Nordjylland;75-84;Alle;38009;3;0;0;0;0</t>
  </si>
  <si>
    <t>INFLA;2016/2017;2017-U15;1081;Nordjylland;75-84;K;20630;1;0;0;0;0</t>
  </si>
  <si>
    <t>INFLA;2016/2017;2017-U15;1081;Nordjylland;75-84;M;17379;2;0;0;0;0</t>
  </si>
  <si>
    <t>INFLA;2016/2017;2017-U15;1081;Nordjylland;85+;Alle;14332;0;0;0;1;0</t>
  </si>
  <si>
    <t>INFLA;2016/2017;2017-U15;1081;Nordjylland;85+;K;9160;0;0;0;1;0</t>
  </si>
  <si>
    <t>INFLA;2016/2017;2017-U15;1081;Nordjylland;85+;M;5172;0;0;0;0;0</t>
  </si>
  <si>
    <t>INFLA;2016/2017;2017-U15;1081;Nordjylland;Alle;Alle;590461;11;0;0;1;0</t>
  </si>
  <si>
    <t>INFLA;2016/2017;2017-U15;1081;Nordjylland;Alle;K;292441;5;0;0;1;0</t>
  </si>
  <si>
    <t>INFLA;2016/2017;2017-U15;1081;Nordjylland;Alle;M;298020;6;0;0;0;0</t>
  </si>
  <si>
    <t>INFLA;2016/2017;2017-U15;1085;Sjælland;00-01;Alle;13306;8;0;0;0;0</t>
  </si>
  <si>
    <t>INFLA;2016/2017;2017-U15;1085;Sjælland;00-01;K;6465;6;0;0;0;0</t>
  </si>
  <si>
    <t>INFLA;2016/2017;2017-U15;1085;Sjælland;00-01;M;6841;2;0;0;0;0</t>
  </si>
  <si>
    <t>INFLA;2016/2017;2017-U15;1085;Sjælland;02-06;Alle;40258;1;0;0;0;0</t>
  </si>
  <si>
    <t>INFLA;2016/2017;2017-U15;1085;Sjælland;02-06;K;19558;1;0;0;0;0</t>
  </si>
  <si>
    <t>INFLA;2016/2017;2017-U15;1085;Sjælland;02-06;M;20700;0;0;0;0;0</t>
  </si>
  <si>
    <t>INFLA;2016/2017;2017-U15;1085;Sjælland;07-14;Alle;80517;0;0;0;0;0</t>
  </si>
  <si>
    <t>INFLA;2016/2017;2017-U15;1085;Sjælland;07-14;K;39023;0;0;0;0;0</t>
  </si>
  <si>
    <t>INFLA;2016/2017;2017-U15;1085;Sjælland;07-14;M;41494;0;0;0;0;0</t>
  </si>
  <si>
    <t>INFLA;2016/2017;2017-U15;1085;Sjælland;15-44;Alle;276259;6;0;0;0;0</t>
  </si>
  <si>
    <t>INFLA;2016/2017;2017-U15;1085;Sjælland;15-44;K;135266;2;0;0;0;0</t>
  </si>
  <si>
    <t>INFLA;2016/2017;2017-U15;1085;Sjælland;15-44;M;140993;4;0;0;0;0</t>
  </si>
  <si>
    <t>INFLA;2016/2017;2017-U15;1085;Sjælland;45-64;Alle;240951;3;0;0;0;0</t>
  </si>
  <si>
    <t>INFLA;2016/2017;2017-U15;1085;Sjælland;45-64;K;120517;1;0;0;0;0</t>
  </si>
  <si>
    <t>INFLA;2016/2017;2017-U15;1085;Sjælland;45-64;M;120434;2;0;0;0;0</t>
  </si>
  <si>
    <t>INFLA;2016/2017;2017-U15;1085;Sjælland;65-74;Alle;111249;5;1;1;0;0</t>
  </si>
  <si>
    <t>INFLA;2016/2017;2017-U15;1085;Sjælland;65-74;K;57114;3;1;1;0;0</t>
  </si>
  <si>
    <t>INFLA;2016/2017;2017-U15;1085;Sjælland;65-74;M;54135;2;0;0;0;0</t>
  </si>
  <si>
    <t>INFLA;2016/2017;2017-U15;1085;Sjælland;75-84;Alle;55128;9;0;0;0;0</t>
  </si>
  <si>
    <t>INFLA;2016/2017;2017-U15;1085;Sjælland;75-84;K;29867;3;0;0;0;0</t>
  </si>
  <si>
    <t>INFLA;2016/2017;2017-U15;1085;Sjælland;75-84;M;25261;6;0;0;0;0</t>
  </si>
  <si>
    <t>INFLA;2016/2017;2017-U15;1085;Sjælland;85+;Alle;18669;1;0;0;0;0</t>
  </si>
  <si>
    <t>INFLA;2016/2017;2017-U15;1085;Sjælland;85+;K;12174;1;0;0;0;0</t>
  </si>
  <si>
    <t>INFLA;2016/2017;2017-U15;1085;Sjælland;85+;M;6495;0;0;0;0;0</t>
  </si>
  <si>
    <t>INFLA;2016/2017;2017-U15;1085;Sjælland;Alle;Alle;836337;33;1;1;0;0</t>
  </si>
  <si>
    <t>INFLA;2016/2017;2017-U15;1085;Sjælland;Alle;K;419984;17;1;1;0;0</t>
  </si>
  <si>
    <t>INFLA;2016/2017;2017-U15;1085;Sjælland;Alle;M;416353;16;0;0;0;0</t>
  </si>
  <si>
    <t>INFLA;2016/2017;2017-U15;1083;Syddanmark;00-01;Alle;21030;7;0;0;0;0</t>
  </si>
  <si>
    <t>INFLA;2016/2017;2017-U15;1083;Syddanmark;00-01;K;10266;1;0;0;0;0</t>
  </si>
  <si>
    <t>INFLA;2016/2017;2017-U15;1083;Syddanmark;00-01;M;10764;6;0;0;0;0</t>
  </si>
  <si>
    <t>INFLA;2016/2017;2017-U15;1083;Syddanmark;02-06;Alle;62809;4;0;0;0;0</t>
  </si>
  <si>
    <t>INFLA;2016/2017;2017-U15;1083;Syddanmark;02-06;K;30492;3;0;0;0;0</t>
  </si>
  <si>
    <t>INFLA;2016/2017;2017-U15;1083;Syddanmark;02-06;M;32317;1;0;0;0;0</t>
  </si>
  <si>
    <t>INFLA;2016/2017;2017-U15;1083;Syddanmark;07-14;Alle;116168;1;0;0;0;0</t>
  </si>
  <si>
    <t>INFLA;2016/2017;2017-U15;1083;Syddanmark;07-14;K;56812;0;0;0;0;0</t>
  </si>
  <si>
    <t>INFLA;2016/2017;2017-U15;1083;Syddanmark;07-14;M;59356;1;0;0;0;0</t>
  </si>
  <si>
    <t>INFLA;2016/2017;2017-U15;1083;Syddanmark;15-44;Alle;433105;13;0;0;0;0</t>
  </si>
  <si>
    <t>INFLA;2016/2017;2017-U15;1083;Syddanmark;15-44;K;211444;7;0;0;0;0</t>
  </si>
  <si>
    <t>INFLA;2016/2017;2017-U15;1083;Syddanmark;15-44;M;221661;6;0;0;0;0</t>
  </si>
  <si>
    <t>INFLA;2016/2017;2017-U15;1083;Syddanmark;45-64;Alle;336117;24;0;0;0;0</t>
  </si>
  <si>
    <t>INFLA;2016/2017;2017-U15;1083;Syddanmark;45-64;K;167072;13;0;0;0;0</t>
  </si>
  <si>
    <t>INFLA;2016/2017;2017-U15;1083;Syddanmark;45-64;M;169045;11;0;0;0;0</t>
  </si>
  <si>
    <t>INFLA;2016/2017;2017-U15;1083;Syddanmark;65-74;Alle;145771;11;1;0;0;0</t>
  </si>
  <si>
    <t>INFLA;2016/2017;2017-U15;1083;Syddanmark;65-74;K;74103;4;1;0;0;0</t>
  </si>
  <si>
    <t>INFLA;2016/2017;2017-U15;1083;Syddanmark;65-74;M;71668;7;0;0;0;0</t>
  </si>
  <si>
    <t>INFLA;2016/2017;2017-U15;1083;Syddanmark;75-84;Alle;79460;17;0;0;0;0</t>
  </si>
  <si>
    <t>INFLA;2016/2017;2017-U15;1083;Syddanmark;75-84;K;43228;12;0;0;0;0</t>
  </si>
  <si>
    <t>INFLA;2016/2017;2017-U15;1083;Syddanmark;75-84;M;36232;5;0;0;0;0</t>
  </si>
  <si>
    <t>INFLA;2016/2017;2017-U15;1083;Syddanmark;85+;Alle;29281;1;0;0;0;0</t>
  </si>
  <si>
    <t>INFLA;2016/2017;2017-U15;1083;Syddanmark;85+;K;19064;0;0;0;0;0</t>
  </si>
  <si>
    <t>INFLA;2016/2017;2017-U15;1083;Syddanmark;85+;M;10217;1;0;0;0;0</t>
  </si>
  <si>
    <t>INFLA;2016/2017;2017-U15;1083;Syddanmark;Alle;Alle;1223741;78;1;0;0;0</t>
  </si>
  <si>
    <t>INFLA;2016/2017;2017-U15;1083;Syddanmark;Alle;K;612481;40;1;0;0;0</t>
  </si>
  <si>
    <t>INFLA;2016/2017;2017-U15;1083;Syddanmark;Alle;M;611260;38;0;0;0;0</t>
  </si>
  <si>
    <t>INFLA;2016/2017;2017-U16;9999;Alle;00-01;Alle;108024;57;0;0;0;0</t>
  </si>
  <si>
    <t>INFLA;2016/2017;2017-U16;9999;Alle;00-01;K;52493;21;0;0;0;0</t>
  </si>
  <si>
    <t>INFLA;2016/2017;2017-U16;9999;Alle;00-01;M;55531;22;0;0;0;0</t>
  </si>
  <si>
    <t>INFLA;2016/2017;2017-U16;9999;Alle;02-06;Alle;304094;10;0;0;0;0</t>
  </si>
  <si>
    <t>INFLA;2016/2017;2017-U16;9999;Alle;02-06;K;148210;6;0;0;0;0</t>
  </si>
  <si>
    <t>INFLA;2016/2017;2017-U16;9999;Alle;02-06;M;155884;4;0;0;0;0</t>
  </si>
  <si>
    <t>INFLA;2016/2017;2017-U16;9999;Alle;07-14;Alle;538871;15;0;0;0;0</t>
  </si>
  <si>
    <t>INFLA;2016/2017;2017-U16;9999;Alle;07-14;K;262298;5;0;0;0;0</t>
  </si>
  <si>
    <t>INFLA;2016/2017;2017-U16;9999;Alle;07-14;M;276573;7;0;0;0;0</t>
  </si>
  <si>
    <t>INFLA;2016/2017;2017-U16;9999;Alle;15-44;Alle;2181356;86;2;1;0;0</t>
  </si>
  <si>
    <t>INFLA;2016/2017;2017-U16;9999;Alle;15-44;K;1075997;39;0;0;0;0</t>
  </si>
  <si>
    <t>INFLA;2016/2017;2017-U16;9999;Alle;15-44;M;1105359;29;2;1;0;0</t>
  </si>
  <si>
    <t>INFLA;2016/2017;2017-U16;9999;Alle;45-64;Alle;1524970;94;0;0;0;0</t>
  </si>
  <si>
    <t>INFLA;2016/2017;2017-U16;9999;Alle;45-64;K;761001;43;0;0;0;0</t>
  </si>
  <si>
    <t>INFLA;2016/2017;2017-U16;9999;Alle;45-64;M;763969;40;0;0;0;0</t>
  </si>
  <si>
    <t>INFLA;2016/2017;2017-U16;9999;Alle;65-74;Alle;652294;70;2;2;1;0</t>
  </si>
  <si>
    <t>INFLA;2016/2017;2017-U16;9999;Alle;65-74;K;335430;28;0;0;0;0</t>
  </si>
  <si>
    <t>INFLA;2016/2017;2017-U16;9999;Alle;65-74;M;316864;40;2;2;1;0</t>
  </si>
  <si>
    <t>63;12</t>
  </si>
  <si>
    <t>INFLA;2016/2017;2017-U16;9999;Alle;75-84;Alle;339006;41;0;0;0;0</t>
  </si>
  <si>
    <t>INFLA;2016/2017;2017-U16;9999;Alle;75-84;K;186632;19;0;0;0;0</t>
  </si>
  <si>
    <t>INFLA;2016/2017;2017-U16;9999;Alle;75-84;M;152374;22;0;0;0;0</t>
  </si>
  <si>
    <t>INFLA;2016/2017;2017-U16;9999;Alle;85+;Alle;125620;26;0;0;0;0</t>
  </si>
  <si>
    <t>INFLA;2016/2017;2017-U16;9999;Alle;85+;K;82921;17;0;0;0;0</t>
  </si>
  <si>
    <t>INFLA;2016/2017;2017-U16;9999;Alle;85+;M;42699;8;0;0;0;0</t>
  </si>
  <si>
    <t>INFLA;2016/2017;2017-U16;9999;Alle;Alle;Alle;5774235;399;4;3;1;0</t>
  </si>
  <si>
    <t>INFLA;2016/2017;2017-U16;9999;Alle;Alle;K;2904982;178;0;0;0;0</t>
  </si>
  <si>
    <t>INFLA;2016/2017;2017-U16;9999;Alle;Alle;M;2869253;172;4;3;1;0</t>
  </si>
  <si>
    <t>INFLA;2016/2017;2017-U16;1084;Hovedstaden;00-01;Alle;38428;28;0;0;0;0</t>
  </si>
  <si>
    <t>INFLA;2016/2017;2017-U16;1084;Hovedstaden;00-01;K;18656;14;0;0;0;0</t>
  </si>
  <si>
    <t>INFLA;2016/2017;2017-U16;1084;Hovedstaden;00-01;M;19772;14;0;0;0;0</t>
  </si>
  <si>
    <t>INFLA;2016/2017;2017-U16;1084;Hovedstaden;02-06;Alle;101040;7;0;0;0;0</t>
  </si>
  <si>
    <t>INFLA;2016/2017;2017-U16;1084;Hovedstaden;02-06;K;49286;4;0;0;0;0</t>
  </si>
  <si>
    <t>INFLA;2016/2017;2017-U16;1084;Hovedstaden;02-06;M;51754;3;0;0;0;0</t>
  </si>
  <si>
    <t>INFLA;2016/2017;2017-U16;1084;Hovedstaden;07-14;Alle;161903;4;0;0;0;0</t>
  </si>
  <si>
    <t>INFLA;2016/2017;2017-U16;1084;Hovedstaden;07-14;K;78568;1;0;0;0;0</t>
  </si>
  <si>
    <t>INFLA;2016/2017;2017-U16;1084;Hovedstaden;07-14;M;83335;3;0;0;0;0</t>
  </si>
  <si>
    <t>INFLA;2016/2017;2017-U16;1084;Hovedstaden;15-44;Alle;756275;34;0;0;0;0</t>
  </si>
  <si>
    <t>INFLA;2016/2017;2017-U16;1084;Hovedstaden;15-44;K;381416;17;0;0;0;0</t>
  </si>
  <si>
    <t>INFLA;2016/2017;2017-U16;1084;Hovedstaden;15-44;M;374859;17;0;0;0;0</t>
  </si>
  <si>
    <t>INFLA;2016/2017;2017-U16;1084;Hovedstaden;45-64;Alle;447382;35;0;0;0;0</t>
  </si>
  <si>
    <t>INFLA;2016/2017;2017-U16;1084;Hovedstaden;45-64;K;224481;15;0;0;0;0</t>
  </si>
  <si>
    <t>INFLA;2016/2017;2017-U16;1084;Hovedstaden;45-64;M;222901;20;0;0;0;0</t>
  </si>
  <si>
    <t>INFLA;2016/2017;2017-U16;1084;Hovedstaden;65-74;Alle;179735;36;1;1;0;0</t>
  </si>
  <si>
    <t>INFLA;2016/2017;2017-U16;1084;Hovedstaden;65-74;K;95233;13;0;0;0;0</t>
  </si>
  <si>
    <t>INFLA;2016/2017;2017-U16;1084;Hovedstaden;65-74;M;84502;23;1;1;0;0</t>
  </si>
  <si>
    <t>18;27</t>
  </si>
  <si>
    <t>INFLA;2016/2017;2017-U16;1084;Hovedstaden;75-84;Alle;92880;21;0;0;0;0</t>
  </si>
  <si>
    <t>INFLA;2016/2017;2017-U16;1084;Hovedstaden;75-84;K;52923;10;0;0;0;0</t>
  </si>
  <si>
    <t>INFLA;2016/2017;2017-U16;1084;Hovedstaden;75-84;M;39957;11;0;0;0;0</t>
  </si>
  <si>
    <t>INFLA;2016/2017;2017-U16;1084;Hovedstaden;85+;Alle;35968;20;0;0;0;0</t>
  </si>
  <si>
    <t>INFLA;2016/2017;2017-U16;1084;Hovedstaden;85+;K;24677;13;0;0;0;0</t>
  </si>
  <si>
    <t>INFLA;2016/2017;2017-U16;1084;Hovedstaden;85+;M;11291;7;0;0;0;0</t>
  </si>
  <si>
    <t>INFLA;2016/2017;2017-U16;1084;Hovedstaden;Alle;Alle;1813611;185;1;1;0;0</t>
  </si>
  <si>
    <t>INFLA;2016/2017;2017-U16;1084;Hovedstaden;Alle;K;925240;87;0;0;0;0</t>
  </si>
  <si>
    <t>INFLA;2016/2017;2017-U16;1084;Hovedstaden;Alle;M;888371;98;1;1;0;0</t>
  </si>
  <si>
    <t>INFLA;2016/2017;2017-U16;1082;Midtjylland;00-01;Alle;24999;3;0;0;0;0</t>
  </si>
  <si>
    <t>INFLA;2016/2017;2017-U16;1082;Midtjylland;00-01;K;12162;2;0;0;0;0</t>
  </si>
  <si>
    <t>INFLA;2016/2017;2017-U16;1082;Midtjylland;00-01;M;12837;1;0;0;0;0</t>
  </si>
  <si>
    <t>INFLA;2016/2017;2017-U16;1082;Midtjylland;02-06;Alle;70866;0;0;0;0;0</t>
  </si>
  <si>
    <t>INFLA;2016/2017;2017-U16;1082;Midtjylland;02-06;K;34630;0;0;0;0;0</t>
  </si>
  <si>
    <t>INFLA;2016/2017;2017-U16;1082;Midtjylland;02-06;M;36236;0;0;0;0;0</t>
  </si>
  <si>
    <t>INFLA;2016/2017;2017-U16;1082;Midtjylland;07-14;Alle;126572;0;0;0;0;0</t>
  </si>
  <si>
    <t>INFLA;2016/2017;2017-U16;1082;Midtjylland;07-14;K;61858;0;0;0;0;0</t>
  </si>
  <si>
    <t>INFLA;2016/2017;2017-U16;1082;Midtjylland;07-14;M;64714;0;0;0;0;0</t>
  </si>
  <si>
    <t>INFLA;2016/2017;2017-U16;1082;Midtjylland;15-44;Alle;501793;7;0;0;0;0</t>
  </si>
  <si>
    <t>INFLA;2016/2017;2017-U16;1082;Midtjylland;15-44;K;245768;6;0;0;0;0</t>
  </si>
  <si>
    <t>INFLA;2016/2017;2017-U16;1082;Midtjylland;15-44;M;256025;1;0;0;0;0</t>
  </si>
  <si>
    <t>INFLA;2016/2017;2017-U16;1082;Midtjylland;45-64;Alle;341124;13;0;0;0;0</t>
  </si>
  <si>
    <t>INFLA;2016/2017;2017-U16;1082;Midtjylland;45-64;K;169685;5;0;0;0;0</t>
  </si>
  <si>
    <t>INFLA;2016/2017;2017-U16;1082;Midtjylland;45-64;M;171439;8;0;0;0;0</t>
  </si>
  <si>
    <t>INFLA;2016/2017;2017-U16;1082;Midtjylland;65-74;Alle;143832;5;0;0;0;0</t>
  </si>
  <si>
    <t>INFLA;2016/2017;2017-U16;1082;Midtjylland;65-74;K;72903;4;0;0;0;0</t>
  </si>
  <si>
    <t>INFLA;2016/2017;2017-U16;1082;Midtjylland;65-74;M;70929;1;0;0;0;0</t>
  </si>
  <si>
    <t>INFLA;2016/2017;2017-U16;1082;Midtjylland;75-84;Alle;73529;2;0;0;0;0</t>
  </si>
  <si>
    <t>INFLA;2016/2017;2017-U16;1082;Midtjylland;75-84;K;39984;0;0;0;0;0</t>
  </si>
  <si>
    <t>INFLA;2016/2017;2017-U16;1082;Midtjylland;75-84;M;33545;2;0;0;0;0</t>
  </si>
  <si>
    <t>INFLA;2016/2017;2017-U16;1082;Midtjylland;85+;Alle;27370;0;0;0;0;0</t>
  </si>
  <si>
    <t>INFLA;2016/2017;2017-U16;1082;Midtjylland;85+;K;17846;0;0;0;0;0</t>
  </si>
  <si>
    <t>INFLA;2016/2017;2017-U16;1082;Midtjylland;85+;M;9524;0;0;0;0;0</t>
  </si>
  <si>
    <t>INFLA;2016/2017;2017-U16;1082;Midtjylland;Alle;Alle;1310085;30;0;0;0;0</t>
  </si>
  <si>
    <t>INFLA;2016/2017;2017-U16;1082;Midtjylland;Alle;K;654836;17;0;0;0;0</t>
  </si>
  <si>
    <t>INFLA;2016/2017;2017-U16;1082;Midtjylland;Alle;M;655249;13;0;0;0;0</t>
  </si>
  <si>
    <t>INFLA;2016/2017;2017-U16;1081;Nordjylland;00-01;Alle;10261;0;0;0;0;0</t>
  </si>
  <si>
    <t>INFLA;2016/2017;2017-U16;1081;Nordjylland;00-01;K;4944;0;0;0;0;0</t>
  </si>
  <si>
    <t>INFLA;2016/2017;2017-U16;1081;Nordjylland;00-01;M;5317;0;0;0;0;0</t>
  </si>
  <si>
    <t>INFLA;2016/2017;2017-U16;1081;Nordjylland;02-06;Alle;29121;1;0;0;0;0</t>
  </si>
  <si>
    <t>INFLA;2016/2017;2017-U16;1081;Nordjylland;02-06;K;14244;1;0;0;0;0</t>
  </si>
  <si>
    <t>INFLA;2016/2017;2017-U16;1081;Nordjylland;02-06;M;14877;0;0;0;0;0</t>
  </si>
  <si>
    <t>INFLA;2016/2017;2017-U16;1081;Nordjylland;07-14;Alle;53711;0;0;0;0;0</t>
  </si>
  <si>
    <t>INFLA;2016/2017;2017-U16;1081;Nordjylland;07-14;K;26037;0;0;0;0;0</t>
  </si>
  <si>
    <t>INFLA;2016/2017;2017-U16;1081;Nordjylland;07-14;M;27674;0;0;0;0;0</t>
  </si>
  <si>
    <t>INFLA;2016/2017;2017-U16;1081;Nordjylland;15-44;Alle;213924;3;1;0;0;0</t>
  </si>
  <si>
    <t>INFLA;2016/2017;2017-U16;1081;Nordjylland;15-44;K;102103;1;0;0;0;0</t>
  </si>
  <si>
    <t>INFLA;2016/2017;2017-U16;1081;Nordjylland;15-44;M;111821;2;1;0;0;0</t>
  </si>
  <si>
    <t>INFLA;2016/2017;2017-U16;1081;Nordjylland;45-64;Alle;159396;6;0;0;0;0</t>
  </si>
  <si>
    <t>INFLA;2016/2017;2017-U16;1081;Nordjylland;45-64;K;79246;3;0;0;0;0</t>
  </si>
  <si>
    <t>INFLA;2016/2017;2017-U16;1081;Nordjylland;45-64;M;80150;3;0;0;0;0</t>
  </si>
  <si>
    <t>INFLA;2016/2017;2017-U16;1081;Nordjylland;65-74;Alle;71707;7;0;0;0;0</t>
  </si>
  <si>
    <t>INFLA;2016/2017;2017-U16;1081;Nordjylland;65-74;K;36077;1;0;0;0;0</t>
  </si>
  <si>
    <t>INFLA;2016/2017;2017-U16;1081;Nordjylland;65-74;M;35630;6;0;0;0;0</t>
  </si>
  <si>
    <t>INFLA;2016/2017;2017-U16;1081;Nordjylland;75-84;Alle;38009;1;0;0;0;0</t>
  </si>
  <si>
    <t>INFLA;2016/2017;2017-U16;1081;Nordjylland;75-84;K;20630;0;0;0;0;0</t>
  </si>
  <si>
    <t>INFLA;2016/2017;2017-U16;1081;Nordjylland;75-84;M;17379;1;0;0;0;0</t>
  </si>
  <si>
    <t>INFLA;2016/2017;2017-U16;1081;Nordjylland;85+;Alle;14332;1;0;0;0;0</t>
  </si>
  <si>
    <t>INFLA;2016/2017;2017-U16;1081;Nordjylland;85+;K;9160;1;0;0;0;0</t>
  </si>
  <si>
    <t>INFLA;2016/2017;2017-U16;1081;Nordjylland;85+;M;5172;0;0;0;0;0</t>
  </si>
  <si>
    <t>INFLA;2016/2017;2017-U16;1081;Nordjylland;Alle;Alle;590461;19;1;0;0;0</t>
  </si>
  <si>
    <t>INFLA;2016/2017;2017-U16;1081;Nordjylland;Alle;K;292441;7;0;0;0;0</t>
  </si>
  <si>
    <t>INFLA;2016/2017;2017-U16;1081;Nordjylland;Alle;M;298020;12;1;0;0;0</t>
  </si>
  <si>
    <t>INFLA;2016/2017;2017-U16;1085;Sjælland;00-01;Alle;13306;2;0;0;0;0</t>
  </si>
  <si>
    <t>INFLA;2016/2017;2017-U16;1085;Sjælland;00-01;K;6465;1;0;0;0;0</t>
  </si>
  <si>
    <t>INFLA;2016/2017;2017-U16;1085;Sjælland;00-01;M;6841;1;0;0;0;0</t>
  </si>
  <si>
    <t>INFLA;2016/2017;2017-U16;1085;Sjælland;02-06;Alle;40258;0;0;0;0;0</t>
  </si>
  <si>
    <t>INFLA;2016/2017;2017-U16;1085;Sjælland;02-06;K;19558;0;0;0;0;0</t>
  </si>
  <si>
    <t>INFLA;2016/2017;2017-U16;1085;Sjælland;02-06;M;20700;0;0;0;0;0</t>
  </si>
  <si>
    <t>INFLA;2016/2017;2017-U16;1085;Sjælland;07-14;Alle;80517;4;0;0;0;0</t>
  </si>
  <si>
    <t>INFLA;2016/2017;2017-U16;1085;Sjælland;07-14;K;39023;2;0;0;0;0</t>
  </si>
  <si>
    <t>INFLA;2016/2017;2017-U16;1085;Sjælland;07-14;M;41494;2;0;0;0;0</t>
  </si>
  <si>
    <t>INFLA;2016/2017;2017-U16;1085;Sjælland;15-44;Alle;276259;8;1;1;0;0</t>
  </si>
  <si>
    <t>INFLA;2016/2017;2017-U16;1085;Sjælland;15-44;K;135266;3;0;0;0;0</t>
  </si>
  <si>
    <t>INFLA;2016/2017;2017-U16;1085;Sjælland;15-44;M;140993;5;1;1;0;0</t>
  </si>
  <si>
    <t>INFLA;2016/2017;2017-U16;1085;Sjælland;45-64;Alle;240951;11;0;0;0;0</t>
  </si>
  <si>
    <t>INFLA;2016/2017;2017-U16;1085;Sjælland;45-64;K;120517;7;0;0;0;0</t>
  </si>
  <si>
    <t>INFLA;2016/2017;2017-U16;1085;Sjælland;45-64;M;120434;4;0;0;0;0</t>
  </si>
  <si>
    <t>INFLA;2016/2017;2017-U16;1085;Sjælland;65-74;Alle;111249;8;0;0;0;0</t>
  </si>
  <si>
    <t>INFLA;2016/2017;2017-U16;1085;Sjælland;65-74;K;57114;4;0;0;0;0</t>
  </si>
  <si>
    <t>INFLA;2016/2017;2017-U16;1085;Sjælland;65-74;M;54135;4;0;0;0;0</t>
  </si>
  <si>
    <t>INFLA;2016/2017;2017-U16;1085;Sjælland;75-84;Alle;55128;4;0;0;0;0</t>
  </si>
  <si>
    <t>INFLA;2016/2017;2017-U16;1085;Sjælland;75-84;K;29867;3;0;0;0;0</t>
  </si>
  <si>
    <t>INFLA;2016/2017;2017-U16;1085;Sjælland;75-84;M;25261;1;0;0;0;0</t>
  </si>
  <si>
    <t>INFLA;2016/2017;2017-U16;1085;Sjælland;85+;Alle;18669;0;0;0;0;0</t>
  </si>
  <si>
    <t>INFLA;2016/2017;2017-U16;1085;Sjælland;85+;K;12174;0;0;0;0;0</t>
  </si>
  <si>
    <t>INFLA;2016/2017;2017-U16;1085;Sjælland;85+;M;6495;0;0;0;0;0</t>
  </si>
  <si>
    <t>INFLA;2016/2017;2017-U16;1085;Sjælland;Alle;Alle;836337;37;1;1;0;0</t>
  </si>
  <si>
    <t>INFLA;2016/2017;2017-U16;1085;Sjælland;Alle;K;419984;20;0;0;0;0</t>
  </si>
  <si>
    <t>INFLA;2016/2017;2017-U16;1085;Sjælland;Alle;M;416353;17;1;1;0;0</t>
  </si>
  <si>
    <t>INFLA;2016/2017;2017-U16;1083;Syddanmark;00-01;Alle;21030;10;0;0;0;0</t>
  </si>
  <si>
    <t>INFLA;2016/2017;2017-U16;1083;Syddanmark;00-01;K;10266;4;0;0;0;0</t>
  </si>
  <si>
    <t>INFLA;2016/2017;2017-U16;1083;Syddanmark;00-01;M;10764;6;0;0;0;0</t>
  </si>
  <si>
    <t>INFLA;2016/2017;2017-U16;1083;Syddanmark;02-06;Alle;62809;2;0;0;0;0</t>
  </si>
  <si>
    <t>INFLA;2016/2017;2017-U16;1083;Syddanmark;02-06;K;30492;1;0;0;0;0</t>
  </si>
  <si>
    <t>INFLA;2016/2017;2017-U16;1083;Syddanmark;02-06;M;32317;1;0;0;0;0</t>
  </si>
  <si>
    <t>INFLA;2016/2017;2017-U16;1083;Syddanmark;07-14;Alle;116168;4;0;0;0;0</t>
  </si>
  <si>
    <t>INFLA;2016/2017;2017-U16;1083;Syddanmark;07-14;K;56812;2;0;0;0;0</t>
  </si>
  <si>
    <t>INFLA;2016/2017;2017-U16;1083;Syddanmark;07-14;M;59356;2;0;0;0;0</t>
  </si>
  <si>
    <t>INFLA;2016/2017;2017-U16;1083;Syddanmark;15-44;Alle;433105;16;0;0;0;0</t>
  </si>
  <si>
    <t>INFLA;2016/2017;2017-U16;1083;Syddanmark;15-44;K;211444;12;0;0;0;0</t>
  </si>
  <si>
    <t>INFLA;2016/2017;2017-U16;1083;Syddanmark;15-44;M;221661;4;0;0;0;0</t>
  </si>
  <si>
    <t>INFLA;2016/2017;2017-U16;1083;Syddanmark;45-64;Alle;336117;18;0;0;0;0</t>
  </si>
  <si>
    <t>INFLA;2016/2017;2017-U16;1083;Syddanmark;45-64;K;167072;13;0;0;0;0</t>
  </si>
  <si>
    <t>INFLA;2016/2017;2017-U16;1083;Syddanmark;45-64;M;169045;5;0;0;0;0</t>
  </si>
  <si>
    <t>INFLA;2016/2017;2017-U16;1083;Syddanmark;65-74;Alle;145771;12;1;1;1;0</t>
  </si>
  <si>
    <t>INFLA;2016/2017;2017-U16;1083;Syddanmark;65-74;K;74103;6;0;0;0;0</t>
  </si>
  <si>
    <t>INFLA;2016/2017;2017-U16;1083;Syddanmark;65-74;M;71668;6;1;1;1;0</t>
  </si>
  <si>
    <t>INFLA;2016/2017;2017-U16;1083;Syddanmark;75-84;Alle;79460;13;0;0;0;0</t>
  </si>
  <si>
    <t>INFLA;2016/2017;2017-U16;1083;Syddanmark;75-84;K;43228;6;0;0;0;0</t>
  </si>
  <si>
    <t>INFLA;2016/2017;2017-U16;1083;Syddanmark;75-84;M;36232;7;0;0;0;0</t>
  </si>
  <si>
    <t>INFLA;2016/2017;2017-U16;1083;Syddanmark;85+;Alle;29281;4;0;0;0;0</t>
  </si>
  <si>
    <t>INFLA;2016/2017;2017-U16;1083;Syddanmark;85+;K;19064;3;0;0;0;0</t>
  </si>
  <si>
    <t>INFLA;2016/2017;2017-U16;1083;Syddanmark;85+;M;10217;1;0;0;0;0</t>
  </si>
  <si>
    <t>INFLA;2016/2017;2017-U16;1083;Syddanmark;Alle;Alle;1223741;79;1;1;1;0</t>
  </si>
  <si>
    <t>INFLA;2016/2017;2017-U16;1083;Syddanmark;Alle;K;612481;47;0;0;0;0</t>
  </si>
  <si>
    <t>INFLA;2016/2017;2017-U16;1083;Syddanmark;Alle;M;611260;32;1;1;1;0</t>
  </si>
  <si>
    <t>INFLA;2016/2017;2017-U17;9999;Alle;00-01;Alle;108024;51;0;0;0;0</t>
  </si>
  <si>
    <t>INFLA;2016/2017;2017-U17;9999;Alle;00-01;K;52493;19;0;0;0;0</t>
  </si>
  <si>
    <t>INFLA;2016/2017;2017-U17;9999;Alle;00-01;M;55531;21;0;0;0;0</t>
  </si>
  <si>
    <t>INFLA;2016/2017;2017-U17;9999;Alle;02-06;Alle;304094;13;0;0;0;0</t>
  </si>
  <si>
    <t>INFLA;2016/2017;2017-U17;9999;Alle;02-06;K;148210;5;0;0;0;0</t>
  </si>
  <si>
    <t>INFLA;2016/2017;2017-U17;9999;Alle;02-06;M;155884;7;0;0;0;0</t>
  </si>
  <si>
    <t>INFLA;2016/2017;2017-U17;9999;Alle;07-14;Alle;538871;11;0;0;0;0</t>
  </si>
  <si>
    <t>INFLA;2016/2017;2017-U17;9999;Alle;07-14;K;262298;6;0;0;0;0</t>
  </si>
  <si>
    <t>INFLA;2016/2017;2017-U17;9999;Alle;07-14;M;276573;5;0;0;0;0</t>
  </si>
  <si>
    <t>INFLA;2016/2017;2017-U17;9999;Alle;15-44;Alle;2181356;96;6;4;0;0</t>
  </si>
  <si>
    <t>INFLA;2016/2017;2017-U17;9999;Alle;15-44;K;1075997;37;2;2;0;0</t>
  </si>
  <si>
    <t>INFLA;2016/2017;2017-U17;9999;Alle;15-44;M;1105359;32;4;2;0;0</t>
  </si>
  <si>
    <t>INFLA;2016/2017;2017-U17;9999;Alle;45-64;Alle;1524970;109;2;2;0;0</t>
  </si>
  <si>
    <t>INFLA;2016/2017;2017-U17;9999;Alle;45-64;K;761001;59;2;2;0;0</t>
  </si>
  <si>
    <t>INFLA;2016/2017;2017-U17;9999;Alle;45-64;M;763969;50;0;0;0;0</t>
  </si>
  <si>
    <t>INFLA;2016/2017;2017-U17;9999;Alle;65-74;Alle;652294;78;0;0;0;0</t>
  </si>
  <si>
    <t>INFLA;2016/2017;2017-U17;9999;Alle;65-74;K;335430;36;0;0;0;0</t>
  </si>
  <si>
    <t>INFLA;2016/2017;2017-U17;9999;Alle;65-74;M;316864;41;0;0;0;0</t>
  </si>
  <si>
    <t>INFLA;2016/2017;2017-U17;9999;Alle;75-84;Alle;339006;54;0;0;0;0</t>
  </si>
  <si>
    <t>INFLA;2016/2017;2017-U17;9999;Alle;75-84;K;186632;24;0;0;0;0</t>
  </si>
  <si>
    <t>INFLA;2016/2017;2017-U17;9999;Alle;75-84;M;152374;30;0;0;0;0</t>
  </si>
  <si>
    <t>INFLA;2016/2017;2017-U17;9999;Alle;85+;Alle;125620;24;0;0;0;0</t>
  </si>
  <si>
    <t>INFLA;2016/2017;2017-U17;9999;Alle;85+;K;82921;12;0;0;0;0</t>
  </si>
  <si>
    <t>INFLA;2016/2017;2017-U17;9999;Alle;85+;M;42699;12;0;0;0;0</t>
  </si>
  <si>
    <t>INFLA;2016/2017;2017-U17;9999;Alle;Alle;Alle;5774235;436;8;6;0;0</t>
  </si>
  <si>
    <t>INFLA;2016/2017;2017-U17;9999;Alle;Alle;K;2904982;198;4;4;0;0</t>
  </si>
  <si>
    <t>INFLA;2016/2017;2017-U17;9999;Alle;Alle;M;2869253;198;4;2;0;0</t>
  </si>
  <si>
    <t>INFLA;2016/2017;2017-U17;1084;Hovedstaden;00-01;Alle;38428;29;0;0;0;0</t>
  </si>
  <si>
    <t>INFLA;2016/2017;2017-U17;1084;Hovedstaden;00-01;K;18656;14;0;0;0;0</t>
  </si>
  <si>
    <t>INFLA;2016/2017;2017-U17;1084;Hovedstaden;00-01;M;19772;15;0;0;0;0</t>
  </si>
  <si>
    <t>INFLA;2016/2017;2017-U17;1084;Hovedstaden;02-06;Alle;101040;5;0;0;0;0</t>
  </si>
  <si>
    <t>INFLA;2016/2017;2017-U17;1084;Hovedstaden;02-06;K;49286;2;0;0;0;0</t>
  </si>
  <si>
    <t>INFLA;2016/2017;2017-U17;1084;Hovedstaden;02-06;M;51754;3;0;0;0;0</t>
  </si>
  <si>
    <t>INFLA;2016/2017;2017-U17;1084;Hovedstaden;07-14;Alle;161903;8;0;0;0;0</t>
  </si>
  <si>
    <t>INFLA;2016/2017;2017-U17;1084;Hovedstaden;07-14;K;78568;4;0;0;0;0</t>
  </si>
  <si>
    <t>INFLA;2016/2017;2017-U17;1084;Hovedstaden;07-14;M;83335;4;0;0;0;0</t>
  </si>
  <si>
    <t>INFLA;2016/2017;2017-U17;1084;Hovedstaden;15-44;Alle;756275;41;3;2;0;0</t>
  </si>
  <si>
    <t>INFLA;2016/2017;2017-U17;1084;Hovedstaden;15-44;K;381416;20;1;1;0;0</t>
  </si>
  <si>
    <t>INFLA;2016/2017;2017-U17;1084;Hovedstaden;15-44;M;374859;21;2;1;0;0</t>
  </si>
  <si>
    <t>INFLA;2016/2017;2017-U17;1084;Hovedstaden;45-64;Alle;447382;38;0;0;0;0</t>
  </si>
  <si>
    <t>INFLA;2016/2017;2017-U17;1084;Hovedstaden;45-64;K;224481;21;0;0;0;0</t>
  </si>
  <si>
    <t>INFLA;2016/2017;2017-U17;1084;Hovedstaden;45-64;M;222901;17;0;0;0;0</t>
  </si>
  <si>
    <t>INFLA;2016/2017;2017-U17;1084;Hovedstaden;65-74;Alle;179735;36;0;0;0;0</t>
  </si>
  <si>
    <t>INFLA;2016/2017;2017-U17;1084;Hovedstaden;65-74;K;95233;16;0;0;0;0</t>
  </si>
  <si>
    <t>INFLA;2016/2017;2017-U17;1084;Hovedstaden;65-74;M;84502;20;0;0;0;0</t>
  </si>
  <si>
    <t>INFLA;2016/2017;2017-U17;1084;Hovedstaden;75-84;Alle;92880;30;0;0;0;0</t>
  </si>
  <si>
    <t>INFLA;2016/2017;2017-U17;1084;Hovedstaden;75-84;K;52923;14;0;0;0;0</t>
  </si>
  <si>
    <t>INFLA;2016/2017;2017-U17;1084;Hovedstaden;75-84;M;39957;16;0;0;0;0</t>
  </si>
  <si>
    <t>INFLA;2016/2017;2017-U17;1084;Hovedstaden;85+;Alle;35968;13;0;0;0;0</t>
  </si>
  <si>
    <t>INFLA;2016/2017;2017-U17;1084;Hovedstaden;85+;K;24677;5;0;0;0;0</t>
  </si>
  <si>
    <t>INFLA;2016/2017;2017-U17;1084;Hovedstaden;85+;M;11291;8;0;0;0;0</t>
  </si>
  <si>
    <t>INFLA;2016/2017;2017-U17;1084;Hovedstaden;Alle;Alle;1813611;200;3;2;0;0</t>
  </si>
  <si>
    <t>INFLA;2016/2017;2017-U17;1084;Hovedstaden;Alle;K;925240;96;1;1;0;0</t>
  </si>
  <si>
    <t>INFLA;2016/2017;2017-U17;1084;Hovedstaden;Alle;M;888371;104;2;1;0;0</t>
  </si>
  <si>
    <t>INFLA;2016/2017;2017-U17;1082;Midtjylland;00-01;Alle;24999;4;0;0;0;0</t>
  </si>
  <si>
    <t>INFLA;2016/2017;2017-U17;1082;Midtjylland;00-01;K;12162;1;0;0;0;0</t>
  </si>
  <si>
    <t>INFLA;2016/2017;2017-U17;1082;Midtjylland;00-01;M;12837;3;0;0;0;0</t>
  </si>
  <si>
    <t>INFLA;2016/2017;2017-U17;1082;Midtjylland;02-06;Alle;70866;1;0;0;0;0</t>
  </si>
  <si>
    <t>INFLA;2016/2017;2017-U17;1082;Midtjylland;02-06;K;34630;0;0;0;0;0</t>
  </si>
  <si>
    <t>INFLA;2016/2017;2017-U17;1082;Midtjylland;02-06;M;36236;1;0;0;0;0</t>
  </si>
  <si>
    <t>INFLA;2016/2017;2017-U17;1082;Midtjylland;07-14;Alle;126572;0;0;0;0;0</t>
  </si>
  <si>
    <t>INFLA;2016/2017;2017-U17;1082;Midtjylland;07-14;K;61858;0;0;0;0;0</t>
  </si>
  <si>
    <t>INFLA;2016/2017;2017-U17;1082;Midtjylland;07-14;M;64714;0;0;0;0;0</t>
  </si>
  <si>
    <t>INFLA;2016/2017;2017-U17;1082;Midtjylland;15-44;Alle;501793;9;2;2;0;0</t>
  </si>
  <si>
    <t>INFLA;2016/2017;2017-U17;1082;Midtjylland;15-44;K;245768;5;1;1;0;0</t>
  </si>
  <si>
    <t>INFLA;2016/2017;2017-U17;1082;Midtjylland;15-44;M;256025;4;1;1;0;0</t>
  </si>
  <si>
    <t>INFLA;2016/2017;2017-U17;1082;Midtjylland;45-64;Alle;341124;24;1;1;0;0</t>
  </si>
  <si>
    <t>INFLA;2016/2017;2017-U17;1082;Midtjylland;45-64;K;169685;14;1;1;0;0</t>
  </si>
  <si>
    <t>INFLA;2016/2017;2017-U17;1082;Midtjylland;45-64;M;171439;10;0;0;0;0</t>
  </si>
  <si>
    <t>INFLA;2016/2017;2017-U17;1082;Midtjylland;65-74;Alle;143832;14;0;0;0;0</t>
  </si>
  <si>
    <t>INFLA;2016/2017;2017-U17;1082;Midtjylland;65-74;K;72903;7;0;0;0;0</t>
  </si>
  <si>
    <t>INFLA;2016/2017;2017-U17;1082;Midtjylland;65-74;M;70929;7;0;0;0;0</t>
  </si>
  <si>
    <t>INFLA;2016/2017;2017-U17;1082;Midtjylland;75-84;Alle;73529;5;0;0;0;0</t>
  </si>
  <si>
    <t>INFLA;2016/2017;2017-U17;1082;Midtjylland;75-84;K;39984;1;0;0;0;0</t>
  </si>
  <si>
    <t>INFLA;2016/2017;2017-U17;1082;Midtjylland;75-84;M;33545;4;0;0;0;0</t>
  </si>
  <si>
    <t>INFLA;2016/2017;2017-U17;1082;Midtjylland;85+;Alle;27370;4;0;0;0;0</t>
  </si>
  <si>
    <t>INFLA;2016/2017;2017-U17;1082;Midtjylland;85+;K;17846;1;0;0;0;0</t>
  </si>
  <si>
    <t>INFLA;2016/2017;2017-U17;1082;Midtjylland;85+;M;9524;3;0;0;0;0</t>
  </si>
  <si>
    <t>INFLA;2016/2017;2017-U17;1082;Midtjylland;Alle;Alle;1310085;61;3;3;0;0</t>
  </si>
  <si>
    <t>INFLA;2016/2017;2017-U17;1082;Midtjylland;Alle;K;654836;29;2;2;0;0</t>
  </si>
  <si>
    <t>INFLA;2016/2017;2017-U17;1082;Midtjylland;Alle;M;655249;32;1;1;0;0</t>
  </si>
  <si>
    <t>INFLA;2016/2017;2017-U17;1081;Nordjylland;00-01;Alle;10261;0;0;0;0;0</t>
  </si>
  <si>
    <t>INFLA;2016/2017;2017-U17;1081;Nordjylland;00-01;K;4944;0;0;0;0;0</t>
  </si>
  <si>
    <t>INFLA;2016/2017;2017-U17;1081;Nordjylland;00-01;M;5317;0;0;0;0;0</t>
  </si>
  <si>
    <t>INFLA;2016/2017;2017-U17;1081;Nordjylland;02-06;Alle;29121;0;0;0;0;0</t>
  </si>
  <si>
    <t>INFLA;2016/2017;2017-U17;1081;Nordjylland;02-06;K;14244;0;0;0;0;0</t>
  </si>
  <si>
    <t>INFLA;2016/2017;2017-U17;1081;Nordjylland;02-06;M;14877;0;0;0;0;0</t>
  </si>
  <si>
    <t>INFLA;2016/2017;2017-U17;1081;Nordjylland;07-14;Alle;53711;0;0;0;0;0</t>
  </si>
  <si>
    <t>INFLA;2016/2017;2017-U17;1081;Nordjylland;07-14;K;26037;0;0;0;0;0</t>
  </si>
  <si>
    <t>INFLA;2016/2017;2017-U17;1081;Nordjylland;07-14;M;27674;0;0;0;0;0</t>
  </si>
  <si>
    <t>INFLA;2016/2017;2017-U17;1081;Nordjylland;15-44;Alle;213924;2;0;0;0;0</t>
  </si>
  <si>
    <t>INFLA;2016/2017;2017-U17;1081;Nordjylland;15-44;K;102103;2;0;0;0;0</t>
  </si>
  <si>
    <t>INFLA;2016/2017;2017-U17;1081;Nordjylland;15-44;M;111821;0;0;0;0;0</t>
  </si>
  <si>
    <t>INFLA;2016/2017;2017-U17;1081;Nordjylland;45-64;Alle;159396;5;0;0;0;0</t>
  </si>
  <si>
    <t>INFLA;2016/2017;2017-U17;1081;Nordjylland;45-64;K;79246;2;0;0;0;0</t>
  </si>
  <si>
    <t>INFLA;2016/2017;2017-U17;1081;Nordjylland;45-64;M;80150;3;0;0;0;0</t>
  </si>
  <si>
    <t>INFLA;2016/2017;2017-U17;1081;Nordjylland;65-74;Alle;71707;4;0;0;0;0</t>
  </si>
  <si>
    <t>INFLA;2016/2017;2017-U17;1081;Nordjylland;65-74;K;36077;1;0;0;0;0</t>
  </si>
  <si>
    <t>INFLA;2016/2017;2017-U17;1081;Nordjylland;65-74;M;35630;3;0;0;0;0</t>
  </si>
  <si>
    <t>INFLA;2016/2017;2017-U17;1081;Nordjylland;75-84;Alle;38009;2;0;0;0;0</t>
  </si>
  <si>
    <t>INFLA;2016/2017;2017-U17;1081;Nordjylland;75-84;K;20630;1;0;0;0;0</t>
  </si>
  <si>
    <t>INFLA;2016/2017;2017-U17;1081;Nordjylland;75-84;M;17379;1;0;0;0;0</t>
  </si>
  <si>
    <t>INFLA;2016/2017;2017-U17;1081;Nordjylland;85+;Alle;14332;0;0;0;0;0</t>
  </si>
  <si>
    <t>INFLA;2016/2017;2017-U17;1081;Nordjylland;85+;K;9160;0;0;0;0;0</t>
  </si>
  <si>
    <t>INFLA;2016/2017;2017-U17;1081;Nordjylland;85+;M;5172;0;0;0;0;0</t>
  </si>
  <si>
    <t>INFLA;2016/2017;2017-U17;1081;Nordjylland;Alle;Alle;590461;13;0;0;0;0</t>
  </si>
  <si>
    <t>INFLA;2016/2017;2017-U17;1081;Nordjylland;Alle;K;292441;6;0;0;0;0</t>
  </si>
  <si>
    <t>INFLA;2016/2017;2017-U17;1081;Nordjylland;Alle;M;298020;7;0;0;0;0</t>
  </si>
  <si>
    <t>INFLA;2016/2017;2017-U17;1085;Sjælland;00-01;Alle;13306;2;0;0;0;0</t>
  </si>
  <si>
    <t>INFLA;2016/2017;2017-U17;1085;Sjælland;00-01;K;6465;1;0;0;0;0</t>
  </si>
  <si>
    <t>INFLA;2016/2017;2017-U17;1085;Sjælland;00-01;M;6841;1;0;0;0;0</t>
  </si>
  <si>
    <t>INFLA;2016/2017;2017-U17;1085;Sjælland;02-06;Alle;40258;3;0;0;0;0</t>
  </si>
  <si>
    <t>INFLA;2016/2017;2017-U17;1085;Sjælland;02-06;K;19558;2;0;0;0;0</t>
  </si>
  <si>
    <t>INFLA;2016/2017;2017-U17;1085;Sjælland;02-06;M;20700;1;0;0;0;0</t>
  </si>
  <si>
    <t>INFLA;2016/2017;2017-U17;1085;Sjælland;07-14;Alle;80517;0;0;0;0;0</t>
  </si>
  <si>
    <t>INFLA;2016/2017;2017-U17;1085;Sjælland;07-14;K;39023;0;0;0;0;0</t>
  </si>
  <si>
    <t>INFLA;2016/2017;2017-U17;1085;Sjælland;07-14;M;41494;0;0;0;0;0</t>
  </si>
  <si>
    <t>INFLA;2016/2017;2017-U17;1085;Sjælland;15-44;Alle;276259;3;0;0;0;0</t>
  </si>
  <si>
    <t>INFLA;2016/2017;2017-U17;1085;Sjælland;15-44;K;135266;2;0;0;0;0</t>
  </si>
  <si>
    <t>INFLA;2016/2017;2017-U17;1085;Sjælland;15-44;M;140993;1;0;0;0;0</t>
  </si>
  <si>
    <t>INFLA;2016/2017;2017-U17;1085;Sjælland;45-64;Alle;240951;13;0;0;0;0</t>
  </si>
  <si>
    <t>INFLA;2016/2017;2017-U17;1085;Sjælland;45-64;K;120517;7;0;0;0;0</t>
  </si>
  <si>
    <t>INFLA;2016/2017;2017-U17;1085;Sjælland;45-64;M;120434;6;0;0;0;0</t>
  </si>
  <si>
    <t>INFLA;2016/2017;2017-U17;1085;Sjælland;65-74;Alle;111249;7;0;0;0;0</t>
  </si>
  <si>
    <t>INFLA;2016/2017;2017-U17;1085;Sjælland;65-74;K;57114;4;0;0;0;0</t>
  </si>
  <si>
    <t>INFLA;2016/2017;2017-U17;1085;Sjælland;65-74;M;54135;3;0;0;0;0</t>
  </si>
  <si>
    <t>INFLA;2016/2017;2017-U17;1085;Sjælland;75-84;Alle;55128;7;0;0;0;0</t>
  </si>
  <si>
    <t>INFLA;2016/2017;2017-U17;1085;Sjælland;75-84;K;29867;3;0;0;0;0</t>
  </si>
  <si>
    <t>INFLA;2016/2017;2017-U17;1085;Sjælland;75-84;M;25261;4;0;0;0;0</t>
  </si>
  <si>
    <t>INFLA;2016/2017;2017-U17;1085;Sjælland;85+;Alle;18669;2;0;0;0;0</t>
  </si>
  <si>
    <t>INFLA;2016/2017;2017-U17;1085;Sjælland;85+;K;12174;2;0;0;0;0</t>
  </si>
  <si>
    <t>INFLA;2016/2017;2017-U17;1085;Sjælland;85+;M;6495;0;0;0;0;0</t>
  </si>
  <si>
    <t>INFLA;2016/2017;2017-U17;1085;Sjælland;Alle;Alle;836337;37;0;0;0;0</t>
  </si>
  <si>
    <t>INFLA;2016/2017;2017-U17;1085;Sjælland;Alle;K;419984;21;0;0;0;0</t>
  </si>
  <si>
    <t>INFLA;2016/2017;2017-U17;1085;Sjælland;Alle;M;416353;16;0;0;0;0</t>
  </si>
  <si>
    <t>INFLA;2016/2017;2017-U17;1083;Syddanmark;00-01;Alle;21030;5;0;0;0;0</t>
  </si>
  <si>
    <t>INFLA;2016/2017;2017-U17;1083;Syddanmark;00-01;K;10266;3;0;0;0;0</t>
  </si>
  <si>
    <t>INFLA;2016/2017;2017-U17;1083;Syddanmark;00-01;M;10764;2;0;0;0;0</t>
  </si>
  <si>
    <t>INFLA;2016/2017;2017-U17;1083;Syddanmark;02-06;Alle;62809;3;0;0;0;0</t>
  </si>
  <si>
    <t>INFLA;2016/2017;2017-U17;1083;Syddanmark;02-06;K;30492;1;0;0;0;0</t>
  </si>
  <si>
    <t>INFLA;2016/2017;2017-U17;1083;Syddanmark;02-06;M;32317;2;0;0;0;0</t>
  </si>
  <si>
    <t>INFLA;2016/2017;2017-U17;1083;Syddanmark;07-14;Alle;116168;3;0;0;0;0</t>
  </si>
  <si>
    <t>INFLA;2016/2017;2017-U17;1083;Syddanmark;07-14;K;56812;2;0;0;0;0</t>
  </si>
  <si>
    <t>INFLA;2016/2017;2017-U17;1083;Syddanmark;07-14;M;59356;1;0;0;0;0</t>
  </si>
  <si>
    <t>INFLA;2016/2017;2017-U17;1083;Syddanmark;15-44;Alle;433105;14;1;0;0;0</t>
  </si>
  <si>
    <t>INFLA;2016/2017;2017-U17;1083;Syddanmark;15-44;K;211444;8;0;0;0;0</t>
  </si>
  <si>
    <t>INFLA;2016/2017;2017-U17;1083;Syddanmark;15-44;M;221661;6;1;0;0;0</t>
  </si>
  <si>
    <t>INFLA;2016/2017;2017-U17;1083;Syddanmark;45-64;Alle;336117;29;1;1;0;0</t>
  </si>
  <si>
    <t>INFLA;2016/2017;2017-U17;1083;Syddanmark;45-64;K;167072;15;1;1;0;0</t>
  </si>
  <si>
    <t>INFLA;2016/2017;2017-U17;1083;Syddanmark;45-64;M;169045;14;0;0;0;0</t>
  </si>
  <si>
    <t>INFLA;2016/2017;2017-U17;1083;Syddanmark;65-74;Alle;145771;16;0;0;0;0</t>
  </si>
  <si>
    <t>INFLA;2016/2017;2017-U17;1083;Syddanmark;65-74;K;74103;8;0;0;0;0</t>
  </si>
  <si>
    <t>INFLA;2016/2017;2017-U17;1083;Syddanmark;65-74;M;71668;8;0;0;0;0</t>
  </si>
  <si>
    <t>INFLA;2016/2017;2017-U17;1083;Syddanmark;75-84;Alle;79460;10;0;0;0;0</t>
  </si>
  <si>
    <t>INFLA;2016/2017;2017-U17;1083;Syddanmark;75-84;K;43228;5;0;0;0;0</t>
  </si>
  <si>
    <t>INFLA;2016/2017;2017-U17;1083;Syddanmark;75-84;M;36232;5;0;0;0;0</t>
  </si>
  <si>
    <t>INFLA;2016/2017;2017-U17;1083;Syddanmark;85+;Alle;29281;5;0;0;0;0</t>
  </si>
  <si>
    <t>INFLA;2016/2017;2017-U17;1083;Syddanmark;85+;K;19064;4;0;0;0;0</t>
  </si>
  <si>
    <t>INFLA;2016/2017;2017-U17;1083;Syddanmark;85+;M;10217;1;0;0;0;0</t>
  </si>
  <si>
    <t>INFLA;2016/2017;2017-U17;1083;Syddanmark;Alle;Alle;1223741;85;2;1;0;0</t>
  </si>
  <si>
    <t>INFLA;2016/2017;2017-U17;1083;Syddanmark;Alle;K;612481;46;1;1;0;0</t>
  </si>
  <si>
    <t>INFLA;2016/2017;2017-U17;1083;Syddanmark;Alle;M;611260;39;1;0;0;0</t>
  </si>
  <si>
    <t>INFLA;2016/2017;2017-U18;9999;Alle;00-01;Alle;122627;52;0;0;0;0</t>
  </si>
  <si>
    <t>INFLA;2016/2017;2017-U18;9999;Alle;00-01;K;59594;20;0;0;0;0</t>
  </si>
  <si>
    <t>INFLA;2016/2017;2017-U18;9999;Alle;00-01;M;63033;26;0;0;0;0</t>
  </si>
  <si>
    <t>INFLA;2016/2017;2017-U18;9999;Alle;02-06;Alle;303785;21;0;0;0;0</t>
  </si>
  <si>
    <t>INFLA;2016/2017;2017-U18;9999;Alle;02-06;K;147992;11;0;0;0;0</t>
  </si>
  <si>
    <t>INFLA;2016/2017;2017-U18;9999;Alle;02-06;M;155793;6;0;0;0;0</t>
  </si>
  <si>
    <t>INFLA;2016/2017;2017-U18;9999;Alle;07-14;Alle;539271;9;0;0;0;0</t>
  </si>
  <si>
    <t>INFLA;2016/2017;2017-U18;9999;Alle;07-14;K;262616;1;0;0;0;0</t>
  </si>
  <si>
    <t>INFLA;2016/2017;2017-U18;9999;Alle;07-14;M;276655;7;0;0;0;0</t>
  </si>
  <si>
    <t>INFLA;2016/2017;2017-U18;9999;Alle;15-44;Alle;2183469;91;0;0;0;0</t>
  </si>
  <si>
    <t>INFLA;2016/2017;2017-U18;9999;Alle;15-44;K;1076909;44;0;0;0;0</t>
  </si>
  <si>
    <t>INFLA;2016/2017;2017-U18;9999;Alle;15-44;M;1106560;27;0;0;0;0</t>
  </si>
  <si>
    <t>INFLA;2016/2017;2017-U18;9999;Alle;45-64;Alle;1524548;67;0;0;0;0</t>
  </si>
  <si>
    <t>INFLA;2016/2017;2017-U18;9999;Alle;45-64;K;760980;38;0;0;0;0</t>
  </si>
  <si>
    <t>INFLA;2016/2017;2017-U18;9999;Alle;45-64;M;763568;25;0;0;0;0</t>
  </si>
  <si>
    <t>INFLA;2016/2017;2017-U18;9999;Alle;65-74;Alle;650123;52;1;1;0;0</t>
  </si>
  <si>
    <t>INFLA;2016/2017;2017-U18;9999;Alle;65-74;K;334620;26;1;1;0;0</t>
  </si>
  <si>
    <t>INFLA;2016/2017;2017-U18;9999;Alle;65-74;M;315503;25;0;0;0;0</t>
  </si>
  <si>
    <t>INFLA;2016/2017;2017-U18;9999;Alle;75-84;Alle;336420;47;0;0;0;0</t>
  </si>
  <si>
    <t>INFLA;2016/2017;2017-U18;9999;Alle;75-84;K;185411;18;0;0;0;0</t>
  </si>
  <si>
    <t>INFLA;2016/2017;2017-U18;9999;Alle;75-84;M;151009;29;0;0;0;0</t>
  </si>
  <si>
    <t>INFLA;2016/2017;2017-U18;9999;Alle;85+;Alle;120432;19;0;0;0;0</t>
  </si>
  <si>
    <t>INFLA;2016/2017;2017-U18;9999;Alle;85+;K;79663;13;0;0;0;0</t>
  </si>
  <si>
    <t>INFLA;2016/2017;2017-U18;9999;Alle;85+;M;40769;6;0;0;0;0</t>
  </si>
  <si>
    <t>INFLA;2016/2017;2017-U18;9999;Alle;Alle;Alle;5780675;358;1;1;0;0</t>
  </si>
  <si>
    <t>02;6</t>
  </si>
  <si>
    <t>INFLA;2016/2017;2017-U18;9999;Alle;Alle;K;2907785;171;1;1;0;0</t>
  </si>
  <si>
    <t>INFLA;2016/2017;2017-U18;9999;Alle;Alle;M;2872890;151;0;0;0;0</t>
  </si>
  <si>
    <t>INFLA;2016/2017;2017-U18;1084;Hovedstaden;00-01;Alle;43618;22;0;0;0;0</t>
  </si>
  <si>
    <t>INFLA;2016/2017;2017-U18;1084;Hovedstaden;00-01;K;21212;11;0;0;0;0</t>
  </si>
  <si>
    <t>INFLA;2016/2017;2017-U18;1084;Hovedstaden;00-01;M;22406;11;0;0;0;0</t>
  </si>
  <si>
    <t>INFLA;2016/2017;2017-U18;1084;Hovedstaden;02-06;Alle;100572;12;0;0;0;0</t>
  </si>
  <si>
    <t>INFLA;2016/2017;2017-U18;1084;Hovedstaden;02-06;K;49032;7;0;0;0;0</t>
  </si>
  <si>
    <t>INFLA;2016/2017;2017-U18;1084;Hovedstaden;02-06;M;51540;5;0;0;0;0</t>
  </si>
  <si>
    <t>INFLA;2016/2017;2017-U18;1084;Hovedstaden;07-14;Alle;162040;5;0;0;0;0</t>
  </si>
  <si>
    <t>INFLA;2016/2017;2017-U18;1084;Hovedstaden;07-14;K;78720;1;0;0;0;0</t>
  </si>
  <si>
    <t>INFLA;2016/2017;2017-U18;1084;Hovedstaden;07-14;M;83320;4;0;0;0;0</t>
  </si>
  <si>
    <t>INFLA;2016/2017;2017-U18;1084;Hovedstaden;15-44;Alle;757969;44;0;0;0;0</t>
  </si>
  <si>
    <t>INFLA;2016/2017;2017-U18;1084;Hovedstaden;15-44;K;382201;28;0;0;0;0</t>
  </si>
  <si>
    <t>INFLA;2016/2017;2017-U18;1084;Hovedstaden;15-44;M;375768;16;0;0;0;0</t>
  </si>
  <si>
    <t>INFLA;2016/2017;2017-U18;1084;Hovedstaden;45-64;Alle;447285;31;0;0;0;0</t>
  </si>
  <si>
    <t>INFLA;2016/2017;2017-U18;1084;Hovedstaden;45-64;K;224505;22;0;0;0;0</t>
  </si>
  <si>
    <t>INFLA;2016/2017;2017-U18;1084;Hovedstaden;45-64;M;222780;9;0;0;0;0</t>
  </si>
  <si>
    <t>INFLA;2016/2017;2017-U18;1084;Hovedstaden;65-74;Alle;179094;20;0;0;0;0</t>
  </si>
  <si>
    <t>INFLA;2016/2017;2017-U18;1084;Hovedstaden;65-74;K;94995;13;0;0;0;0</t>
  </si>
  <si>
    <t>INFLA;2016/2017;2017-U18;1084;Hovedstaden;65-74;M;84099;7;0;0;0;0</t>
  </si>
  <si>
    <t>INFLA;2016/2017;2017-U18;1084;Hovedstaden;75-84;Alle;92102;24;0;0;0;0</t>
  </si>
  <si>
    <t>INFLA;2016/2017;2017-U18;1084;Hovedstaden;75-84;K;52540;12;0;0;0;0</t>
  </si>
  <si>
    <t>INFLA;2016/2017;2017-U18;1084;Hovedstaden;75-84;M;39562;12;0;0;0;0</t>
  </si>
  <si>
    <t>INFLA;2016/2017;2017-U18;1084;Hovedstaden;85+;Alle;34392;15;0;0;0;0</t>
  </si>
  <si>
    <t>INFLA;2016/2017;2017-U18;1084;Hovedstaden;85+;K;23619;10;0;0;0;0</t>
  </si>
  <si>
    <t>INFLA;2016/2017;2017-U18;1084;Hovedstaden;85+;M;10773;5;0;0;0;0</t>
  </si>
  <si>
    <t>INFLA;2016/2017;2017-U18;1084;Hovedstaden;Alle;Alle;1817072;173;0;0;0;0</t>
  </si>
  <si>
    <t>INFLA;2016/2017;2017-U18;1084;Hovedstaden;Alle;K;926824;104;0;0;0;0</t>
  </si>
  <si>
    <t>INFLA;2016/2017;2017-U18;1084;Hovedstaden;Alle;M;890248;69;0;0;0;0</t>
  </si>
  <si>
    <t>INFLA;2016/2017;2017-U18;1082;Midtjylland;00-01;Alle;28354;7;0;0;0;0</t>
  </si>
  <si>
    <t>INFLA;2016/2017;2017-U18;1082;Midtjylland;00-01;K;13766;3;0;0;0;0</t>
  </si>
  <si>
    <t>INFLA;2016/2017;2017-U18;1082;Midtjylland;00-01;M;14588;4;0;0;0;0</t>
  </si>
  <si>
    <t>INFLA;2016/2017;2017-U18;1082;Midtjylland;02-06;Alle;70968;2;0;0;0;0</t>
  </si>
  <si>
    <t>INFLA;2016/2017;2017-U18;1082;Midtjylland;02-06;K;34703;2;0;0;0;0</t>
  </si>
  <si>
    <t>INFLA;2016/2017;2017-U18;1082;Midtjylland;02-06;M;36265;0;0;0;0;0</t>
  </si>
  <si>
    <t>INFLA;2016/2017;2017-U18;1082;Midtjylland;07-14;Alle;126645;1;0;0;0;0</t>
  </si>
  <si>
    <t>INFLA;2016/2017;2017-U18;1082;Midtjylland;07-14;K;61880;0;0;0;0;0</t>
  </si>
  <si>
    <t>INFLA;2016/2017;2017-U18;1082;Midtjylland;07-14;M;64765;1;0;0;0;0</t>
  </si>
  <si>
    <t>INFLA;2016/2017;2017-U18;1082;Midtjylland;15-44;Alle;502237;6;0;0;0;0</t>
  </si>
  <si>
    <t>INFLA;2016/2017;2017-U18;1082;Midtjylland;15-44;K;246010;2;0;0;0;0</t>
  </si>
  <si>
    <t>INFLA;2016/2017;2017-U18;1082;Midtjylland;15-44;M;256227;4;0;0;0;0</t>
  </si>
  <si>
    <t>INFLA;2016/2017;2017-U18;1082;Midtjylland;45-64;Alle;341149;7;0;0;0;0</t>
  </si>
  <si>
    <t>INFLA;2016/2017;2017-U18;1082;Midtjylland;45-64;K;169717;4;0;0;0;0</t>
  </si>
  <si>
    <t>INFLA;2016/2017;2017-U18;1082;Midtjylland;45-64;M;171432;3;0;0;0;0</t>
  </si>
  <si>
    <t>INFLA;2016/2017;2017-U18;1082;Midtjylland;65-74;Alle;143535;6;0;0;0;0</t>
  </si>
  <si>
    <t>INFLA;2016/2017;2017-U18;1082;Midtjylland;65-74;K;72831;2;0;0;0;0</t>
  </si>
  <si>
    <t>INFLA;2016/2017;2017-U18;1082;Midtjylland;65-74;M;70704;4;0;0;0;0</t>
  </si>
  <si>
    <t>INFLA;2016/2017;2017-U18;1082;Midtjylland;75-84;Alle;72951;6;0;0;0;0</t>
  </si>
  <si>
    <t>INFLA;2016/2017;2017-U18;1082;Midtjylland;75-84;K;39733;2;0;0;0;0</t>
  </si>
  <si>
    <t>INFLA;2016/2017;2017-U18;1082;Midtjylland;75-84;M;33218;4;0;0;0;0</t>
  </si>
  <si>
    <t>INFLA;2016/2017;2017-U18;1082;Midtjylland;85+;Alle;26270;0;0;0;0;0</t>
  </si>
  <si>
    <t>INFLA;2016/2017;2017-U18;1082;Midtjylland;85+;K;17172;0;0;0;0;0</t>
  </si>
  <si>
    <t>INFLA;2016/2017;2017-U18;1082;Midtjylland;85+;M;9098;0;0;0;0;0</t>
  </si>
  <si>
    <t>INFLA;2016/2017;2017-U18;1082;Midtjylland;Alle;Alle;1312109;35;0;0;0;0</t>
  </si>
  <si>
    <t>INFLA;2016/2017;2017-U18;1082;Midtjylland;Alle;K;655812;15;0;0;0;0</t>
  </si>
  <si>
    <t>INFLA;2016/2017;2017-U18;1082;Midtjylland;Alle;M;656297;20;0;0;0;0</t>
  </si>
  <si>
    <t>INFLA;2016/2017;2017-U18;1081;Nordjylland;00-01;Alle;11626;0;0;0;0;0</t>
  </si>
  <si>
    <t>INFLA;2016/2017;2017-U18;1081;Nordjylland;00-01;K;5648;0;0;0;0;0</t>
  </si>
  <si>
    <t>INFLA;2016/2017;2017-U18;1081;Nordjylland;00-01;M;5978;0;0;0;0;0</t>
  </si>
  <si>
    <t>INFLA;2016/2017;2017-U18;1081;Nordjylland;02-06;Alle;29100;0;0;0;0;0</t>
  </si>
  <si>
    <t>INFLA;2016/2017;2017-U18;1081;Nordjylland;02-06;K;14213;0;0;0;0;0</t>
  </si>
  <si>
    <t>INFLA;2016/2017;2017-U18;1081;Nordjylland;02-06;M;14887;0;0;0;0;0</t>
  </si>
  <si>
    <t>INFLA;2016/2017;2017-U18;1081;Nordjylland;07-14;Alle;53689;0;0;0;0;0</t>
  </si>
  <si>
    <t>INFLA;2016/2017;2017-U18;1081;Nordjylland;07-14;K;26019;0;0;0;0;0</t>
  </si>
  <si>
    <t>INFLA;2016/2017;2017-U18;1081;Nordjylland;07-14;M;27670;0;0;0;0;0</t>
  </si>
  <si>
    <t>INFLA;2016/2017;2017-U18;1081;Nordjylland;15-44;Alle;213766;3;0;0;0;0</t>
  </si>
  <si>
    <t>INFLA;2016/2017;2017-U18;1081;Nordjylland;15-44;K;102057;1;0;0;0;0</t>
  </si>
  <si>
    <t>INFLA;2016/2017;2017-U18;1081;Nordjylland;15-44;M;111709;2;0;0;0;0</t>
  </si>
  <si>
    <t>INFLA;2016/2017;2017-U18;1081;Nordjylland;45-64;Alle;159305;5;0;0;0;0</t>
  </si>
  <si>
    <t>INFLA;2016/2017;2017-U18;1081;Nordjylland;45-64;K;79203;3;0;0;0;0</t>
  </si>
  <si>
    <t>INFLA;2016/2017;2017-U18;1081;Nordjylland;45-64;M;80102;2;0;0;0;0</t>
  </si>
  <si>
    <t>INFLA;2016/2017;2017-U18;1081;Nordjylland;65-74;Alle;71542;3;0;0;0;0</t>
  </si>
  <si>
    <t>INFLA;2016/2017;2017-U18;1081;Nordjylland;65-74;K;36056;2;0;0;0;0</t>
  </si>
  <si>
    <t>INFLA;2016/2017;2017-U18;1081;Nordjylland;65-74;M;35486;1;0;0;0;0</t>
  </si>
  <si>
    <t>INFLA;2016/2017;2017-U18;1081;Nordjylland;75-84;Alle;37689;2;0;0;0;0</t>
  </si>
  <si>
    <t>INFLA;2016/2017;2017-U18;1081;Nordjylland;75-84;K;20476;0;0;0;0;0</t>
  </si>
  <si>
    <t>INFLA;2016/2017;2017-U18;1081;Nordjylland;75-84;M;17213;2;0;0;0;0</t>
  </si>
  <si>
    <t>INFLA;2016/2017;2017-U18;1081;Nordjylland;85+;Alle;13806;0;0;0;0;0</t>
  </si>
  <si>
    <t>INFLA;2016/2017;2017-U18;1081;Nordjylland;85+;K;8843;0;0;0;0;0</t>
  </si>
  <si>
    <t>INFLA;2016/2017;2017-U18;1081;Nordjylland;85+;M;4963;0;0;0;0;0</t>
  </si>
  <si>
    <t>INFLA;2016/2017;2017-U18;1081;Nordjylland;Alle;Alle;590523;13;0;0;0;0</t>
  </si>
  <si>
    <t>INFLA;2016/2017;2017-U18;1081;Nordjylland;Alle;K;292515;6;0;0;0;0</t>
  </si>
  <si>
    <t>INFLA;2016/2017;2017-U18;1081;Nordjylland;Alle;M;298008;7;0;0;0;0</t>
  </si>
  <si>
    <t>INFLA;2016/2017;2017-U18;1085;Sjælland;00-01;Alle;15129;8;0;0;0;0</t>
  </si>
  <si>
    <t>INFLA;2016/2017;2017-U18;1085;Sjælland;00-01;K;7306;2;0;0;0;0</t>
  </si>
  <si>
    <t>INFLA;2016/2017;2017-U18;1085;Sjælland;00-01;M;7823;6;0;0;0;0</t>
  </si>
  <si>
    <t>INFLA;2016/2017;2017-U18;1085;Sjælland;02-06;Alle;40390;2;0;0;0;0</t>
  </si>
  <si>
    <t>INFLA;2016/2017;2017-U18;1085;Sjælland;02-06;K;19605;2;0;0;0;0</t>
  </si>
  <si>
    <t>INFLA;2016/2017;2017-U18;1085;Sjælland;02-06;M;20785;0;0;0;0;0</t>
  </si>
  <si>
    <t>INFLA;2016/2017;2017-U18;1085;Sjælland;07-14;Alle;80663;1;0;0;0;0</t>
  </si>
  <si>
    <t>INFLA;2016/2017;2017-U18;1085;Sjælland;07-14;K;39101;0;0;0;0;0</t>
  </si>
  <si>
    <t>INFLA;2016/2017;2017-U18;1085;Sjælland;07-14;M;41562;1;0;0;0;0</t>
  </si>
  <si>
    <t>INFLA;2016/2017;2017-U18;1085;Sjælland;15-44;Alle;276098;3;0;0;0;0</t>
  </si>
  <si>
    <t>INFLA;2016/2017;2017-U18;1085;Sjælland;15-44;K;135213;3;0;0;0;0</t>
  </si>
  <si>
    <t>INFLA;2016/2017;2017-U18;1085;Sjælland;15-44;M;140885;0;0;0;0;0</t>
  </si>
  <si>
    <t>INFLA;2016/2017;2017-U18;1085;Sjælland;45-64;Alle;240843;10;0;0;0;0</t>
  </si>
  <si>
    <t>INFLA;2016/2017;2017-U18;1085;Sjælland;45-64;K;120479;4;0;0;0;0</t>
  </si>
  <si>
    <t>INFLA;2016/2017;2017-U18;1085;Sjælland;45-64;M;120364;6;0;0;0;0</t>
  </si>
  <si>
    <t>INFLA;2016/2017;2017-U18;1085;Sjælland;65-74;Alle;110826;6;1;1;0;0</t>
  </si>
  <si>
    <t>INFLA;2016/2017;2017-U18;1085;Sjælland;65-74;K;56909;2;1;1;0;0</t>
  </si>
  <si>
    <t>INFLA;2016/2017;2017-U18;1085;Sjælland;65-74;M;53917;4;0;0;0;0</t>
  </si>
  <si>
    <t>INFLA;2016/2017;2017-U18;1085;Sjælland;75-84;Alle;54694;2;0;0;0;0</t>
  </si>
  <si>
    <t>INFLA;2016/2017;2017-U18;1085;Sjælland;75-84;K;29661;1;0;0;0;0</t>
  </si>
  <si>
    <t>INFLA;2016/2017;2017-U18;1085;Sjælland;75-84;M;25033;1;0;0;0;0</t>
  </si>
  <si>
    <t>INFLA;2016/2017;2017-U18;1085;Sjælland;85+;Alle;17893;1;0;0;0;0</t>
  </si>
  <si>
    <t>INFLA;2016/2017;2017-U18;1085;Sjælland;85+;K;11693;0;0;0;0;0</t>
  </si>
  <si>
    <t>INFLA;2016/2017;2017-U18;1085;Sjælland;85+;M;6200;1;0;0;0;0</t>
  </si>
  <si>
    <t>INFLA;2016/2017;2017-U18;1085;Sjælland;Alle;Alle;836536;33;1;1;0;0</t>
  </si>
  <si>
    <t>INFLA;2016/2017;2017-U18;1085;Sjælland;Alle;K;419967;14;1;1;0;0</t>
  </si>
  <si>
    <t>INFLA;2016/2017;2017-U18;1085;Sjælland;Alle;M;416569;19;0;0;0;0</t>
  </si>
  <si>
    <t>INFLA;2016/2017;2017-U18;1083;Syddanmark;00-01;Alle;23900;9;0;0;0;0</t>
  </si>
  <si>
    <t>INFLA;2016/2017;2017-U18;1083;Syddanmark;00-01;K;11662;4;0;0;0;0</t>
  </si>
  <si>
    <t>INFLA;2016/2017;2017-U18;1083;Syddanmark;00-01;M;12238;5;0;0;0;0</t>
  </si>
  <si>
    <t>INFLA;2016/2017;2017-U18;1083;Syddanmark;02-06;Alle;62755;1;0;0;0;0</t>
  </si>
  <si>
    <t>INFLA;2016/2017;2017-U18;1083;Syddanmark;02-06;K;30439;0;0;0;0;0</t>
  </si>
  <si>
    <t>INFLA;2016/2017;2017-U18;1083;Syddanmark;02-06;M;32316;1;0;0;0;0</t>
  </si>
  <si>
    <t>INFLA;2016/2017;2017-U18;1083;Syddanmark;07-14;Alle;116234;1;0;0;0;0</t>
  </si>
  <si>
    <t>INFLA;2016/2017;2017-U18;1083;Syddanmark;07-14;K;56896;0;0;0;0;0</t>
  </si>
  <si>
    <t>INFLA;2016/2017;2017-U18;1083;Syddanmark;07-14;M;59338;1;0;0;0;0</t>
  </si>
  <si>
    <t>INFLA;2016/2017;2017-U18;1083;Syddanmark;15-44;Alle;433399;15;0;0;0;0</t>
  </si>
  <si>
    <t>INFLA;2016/2017;2017-U18;1083;Syddanmark;15-44;K;211428;10;0;0;0;0</t>
  </si>
  <si>
    <t>INFLA;2016/2017;2017-U18;1083;Syddanmark;15-44;M;221971;5;0;0;0;0</t>
  </si>
  <si>
    <t>INFLA;2016/2017;2017-U18;1083;Syddanmark;45-64;Alle;335966;10;0;0;0;0</t>
  </si>
  <si>
    <t>INFLA;2016/2017;2017-U18;1083;Syddanmark;45-64;K;167076;5;0;0;0;0</t>
  </si>
  <si>
    <t>INFLA;2016/2017;2017-U18;1083;Syddanmark;45-64;M;168890;5;0;0;0;0</t>
  </si>
  <si>
    <t>INFLA;2016/2017;2017-U18;1083;Syddanmark;65-74;Alle;145126;16;0;0;0;0</t>
  </si>
  <si>
    <t>INFLA;2016/2017;2017-U18;1083;Syddanmark;65-74;K;73829;7;0;0;0;0</t>
  </si>
  <si>
    <t>INFLA;2016/2017;2017-U18;1083;Syddanmark;65-74;M;71297;9;0;0;0;0</t>
  </si>
  <si>
    <t>INFLA;2016/2017;2017-U18;1083;Syddanmark;75-84;Alle;78984;13;0;0;0;0</t>
  </si>
  <si>
    <t>INFLA;2016/2017;2017-U18;1083;Syddanmark;75-84;K;43001;3;0;0;0;0</t>
  </si>
  <si>
    <t>INFLA;2016/2017;2017-U18;1083;Syddanmark;75-84;M;35983;10;0;0;0;0</t>
  </si>
  <si>
    <t>INFLA;2016/2017;2017-U18;1083;Syddanmark;85+;Alle;28071;3;0;0;0;0</t>
  </si>
  <si>
    <t>INFLA;2016/2017;2017-U18;1083;Syddanmark;85+;K;18336;3;0;0;0;0</t>
  </si>
  <si>
    <t>INFLA;2016/2017;2017-U18;1083;Syddanmark;85+;M;9735;0;0;0;0;0</t>
  </si>
  <si>
    <t>INFLA;2016/2017;2017-U18;1083;Syddanmark;Alle;Alle;1224435;68;0;0;0;0</t>
  </si>
  <si>
    <t>INFLA;2016/2017;2017-U18;1083;Syddanmark;Alle;K;612667;32;0;0;0;0</t>
  </si>
  <si>
    <t>INFLA;2016/2017;2017-U18;1083;Syddanmark;Alle;M;611768;36;0;0;0;0</t>
  </si>
  <si>
    <t>INFLA;2016/2017;2017-U19;9999;Alle;00-01;Alle;122627;42;0;0;0;0</t>
  </si>
  <si>
    <t>INFLA;2016/2017;2017-U19;9999;Alle;00-01;K;59594;13;0;0;0;0</t>
  </si>
  <si>
    <t>INFLA;2016/2017;2017-U19;9999;Alle;00-01;M;63033;24;0;0;0;0</t>
  </si>
  <si>
    <t>INFLA;2016/2017;2017-U19;9999;Alle;02-06;Alle;303785;14;0;0;0;0</t>
  </si>
  <si>
    <t>INFLA;2016/2017;2017-U19;9999;Alle;02-06;K;147992;5;0;0;0;0</t>
  </si>
  <si>
    <t>INFLA;2016/2017;2017-U19;9999;Alle;02-06;M;155793;8;0;0;0;0</t>
  </si>
  <si>
    <t>INFLA;2016/2017;2017-U19;9999;Alle;07-14;Alle;539271;12;0;0;0;0</t>
  </si>
  <si>
    <t>INFLA;2016/2017;2017-U19;9999;Alle;07-14;K;262616;4;0;0;0;0</t>
  </si>
  <si>
    <t>INFLA;2016/2017;2017-U19;9999;Alle;07-14;M;276655;3;0;0;0;0</t>
  </si>
  <si>
    <t>INFLA;2016/2017;2017-U19;9999;Alle;15-44;Alle;2183469;78;1;1;0;0</t>
  </si>
  <si>
    <t>INFLA;2016/2017;2017-U19;9999;Alle;15-44;K;1076909;35;1;1;0;0</t>
  </si>
  <si>
    <t>INFLA;2016/2017;2017-U19;9999;Alle;15-44;M;1106560;30;0;0;0;0</t>
  </si>
  <si>
    <t>INFLA;2016/2017;2017-U19;9999;Alle;45-64;Alle;1524548;93;0;0;0;0</t>
  </si>
  <si>
    <t>INFLA;2016/2017;2017-U19;9999;Alle;45-64;K;760980;42;0;0;0;0</t>
  </si>
  <si>
    <t>INFLA;2016/2017;2017-U19;9999;Alle;45-64;M;763568;45;0;0;0;0</t>
  </si>
  <si>
    <t>INFLA;2016/2017;2017-U19;9999;Alle;65-74;Alle;650123;48;0;0;0;0</t>
  </si>
  <si>
    <t>INFLA;2016/2017;2017-U19;9999;Alle;65-74;K;334620;26;0;0;0;0</t>
  </si>
  <si>
    <t>INFLA;2016/2017;2017-U19;9999;Alle;65-74;M;315503;21;0;0;0;0</t>
  </si>
  <si>
    <t>INFLA;2016/2017;2017-U19;9999;Alle;75-84;Alle;336420;29;0;0;0;0</t>
  </si>
  <si>
    <t>INFLA;2016/2017;2017-U19;9999;Alle;75-84;K;185411;21;0;0;0;0</t>
  </si>
  <si>
    <t>INFLA;2016/2017;2017-U19;9999;Alle;75-84;M;151009;8;0;0;0;0</t>
  </si>
  <si>
    <t>INFLA;2016/2017;2017-U19;9999;Alle;85+;Alle;120432;16;1;1;0;0</t>
  </si>
  <si>
    <t>INFLA;2016/2017;2017-U19;9999;Alle;85+;K;79663;9;0;0;0;0</t>
  </si>
  <si>
    <t>INFLA;2016/2017;2017-U19;9999;Alle;85+;M;40769;7;1;1;0;0</t>
  </si>
  <si>
    <t>INFLA;2016/2017;2017-U19;9999;Alle;Alle;Alle;5780675;332;2;2;0;0</t>
  </si>
  <si>
    <t>INFLA;2016/2017;2017-U19;9999;Alle;Alle;K;2907785;155;1;1;0;0</t>
  </si>
  <si>
    <t>INFLA;2016/2017;2017-U19;9999;Alle;Alle;M;2872890;146;1;1;0;0</t>
  </si>
  <si>
    <t>INFLA;2016/2017;2017-U19;1084;Hovedstaden;00-01;Alle;43618;22;0;0;0;0</t>
  </si>
  <si>
    <t>INFLA;2016/2017;2017-U19;1084;Hovedstaden;00-01;K;21212;8;0;0;0;0</t>
  </si>
  <si>
    <t>INFLA;2016/2017;2017-U19;1084;Hovedstaden;00-01;M;22406;14;0;0;0;0</t>
  </si>
  <si>
    <t>INFLA;2016/2017;2017-U19;1084;Hovedstaden;02-06;Alle;100572;7;0;0;0;0</t>
  </si>
  <si>
    <t>INFLA;2016/2017;2017-U19;1084;Hovedstaden;02-06;K;49032;3;0;0;0;0</t>
  </si>
  <si>
    <t>INFLA;2016/2017;2017-U19;1084;Hovedstaden;02-06;M;51540;4;0;0;0;0</t>
  </si>
  <si>
    <t>INFLA;2016/2017;2017-U19;1084;Hovedstaden;07-14;Alle;162040;4;0;0;0;0</t>
  </si>
  <si>
    <t>INFLA;2016/2017;2017-U19;1084;Hovedstaden;07-14;K;78720;3;0;0;0;0</t>
  </si>
  <si>
    <t>INFLA;2016/2017;2017-U19;1084;Hovedstaden;07-14;M;83320;1;0;0;0;0</t>
  </si>
  <si>
    <t>INFLA;2016/2017;2017-U19;1084;Hovedstaden;15-44;Alle;757969;37;0;0;0;0</t>
  </si>
  <si>
    <t>INFLA;2016/2017;2017-U19;1084;Hovedstaden;15-44;K;382201;21;0;0;0;0</t>
  </si>
  <si>
    <t>INFLA;2016/2017;2017-U19;1084;Hovedstaden;15-44;M;375768;16;0;0;0;0</t>
  </si>
  <si>
    <t>INFLA;2016/2017;2017-U19;1084;Hovedstaden;45-64;Alle;447285;34;0;0;0;0</t>
  </si>
  <si>
    <t>INFLA;2016/2017;2017-U19;1084;Hovedstaden;45-64;K;224505;19;0;0;0;0</t>
  </si>
  <si>
    <t>INFLA;2016/2017;2017-U19;1084;Hovedstaden;45-64;M;222780;15;0;0;0;0</t>
  </si>
  <si>
    <t>INFLA;2016/2017;2017-U19;1084;Hovedstaden;65-74;Alle;179094;23;0;0;0;0</t>
  </si>
  <si>
    <t>INFLA;2016/2017;2017-U19;1084;Hovedstaden;65-74;K;94995;12;0;0;0;0</t>
  </si>
  <si>
    <t>INFLA;2016/2017;2017-U19;1084;Hovedstaden;65-74;M;84099;11;0;0;0;0</t>
  </si>
  <si>
    <t>INFLA;2016/2017;2017-U19;1084;Hovedstaden;75-84;Alle;92102;11;0;0;0;0</t>
  </si>
  <si>
    <t>INFLA;2016/2017;2017-U19;1084;Hovedstaden;75-84;K;52540;6;0;0;0;0</t>
  </si>
  <si>
    <t>INFLA;2016/2017;2017-U19;1084;Hovedstaden;75-84;M;39562;5;0;0;0;0</t>
  </si>
  <si>
    <t>INFLA;2016/2017;2017-U19;1084;Hovedstaden;85+;Alle;34392;8;0;0;0;0</t>
  </si>
  <si>
    <t>INFLA;2016/2017;2017-U19;1084;Hovedstaden;85+;K;23619;5;0;0;0;0</t>
  </si>
  <si>
    <t>INFLA;2016/2017;2017-U19;1084;Hovedstaden;85+;M;10773;3;0;0;0;0</t>
  </si>
  <si>
    <t>INFLA;2016/2017;2017-U19;1084;Hovedstaden;Alle;Alle;1817072;146;0;0;0;0</t>
  </si>
  <si>
    <t>INFLA;2016/2017;2017-U19;1084;Hovedstaden;Alle;K;926824;77;0;0;0;0</t>
  </si>
  <si>
    <t>INFLA;2016/2017;2017-U19;1084;Hovedstaden;Alle;M;890248;69;0;0;0;0</t>
  </si>
  <si>
    <t>INFLA;2016/2017;2017-U19;1082;Midtjylland;00-01;Alle;28354;3;0;0;0;0</t>
  </si>
  <si>
    <t>INFLA;2016/2017;2017-U19;1082;Midtjylland;00-01;K;13766;1;0;0;0;0</t>
  </si>
  <si>
    <t>INFLA;2016/2017;2017-U19;1082;Midtjylland;00-01;M;14588;2;0;0;0;0</t>
  </si>
  <si>
    <t>INFLA;2016/2017;2017-U19;1082;Midtjylland;02-06;Alle;70968;4;0;0;0;0</t>
  </si>
  <si>
    <t>INFLA;2016/2017;2017-U19;1082;Midtjylland;02-06;K;34703;2;0;0;0;0</t>
  </si>
  <si>
    <t>INFLA;2016/2017;2017-U19;1082;Midtjylland;02-06;M;36265;2;0;0;0;0</t>
  </si>
  <si>
    <t>INFLA;2016/2017;2017-U19;1082;Midtjylland;07-14;Alle;126645;1;0;0;0;0</t>
  </si>
  <si>
    <t>INFLA;2016/2017;2017-U19;1082;Midtjylland;07-14;K;61880;0;0;0;0;0</t>
  </si>
  <si>
    <t>INFLA;2016/2017;2017-U19;1082;Midtjylland;07-14;M;64765;1;0;0;0;0</t>
  </si>
  <si>
    <t>INFLA;2016/2017;2017-U19;1082;Midtjylland;15-44;Alle;502237;5;0;0;0;0</t>
  </si>
  <si>
    <t>INFLA;2016/2017;2017-U19;1082;Midtjylland;15-44;K;246010;3;0;0;0;0</t>
  </si>
  <si>
    <t>INFLA;2016/2017;2017-U19;1082;Midtjylland;15-44;M;256227;2;0;0;0;0</t>
  </si>
  <si>
    <t>INFLA;2016/2017;2017-U19;1082;Midtjylland;45-64;Alle;341149;15;0;0;0;0</t>
  </si>
  <si>
    <t>INFLA;2016/2017;2017-U19;1082;Midtjylland;45-64;K;169717;4;0;0;0;0</t>
  </si>
  <si>
    <t>INFLA;2016/2017;2017-U19;1082;Midtjylland;45-64;M;171432;11;0;0;0;0</t>
  </si>
  <si>
    <t>INFLA;2016/2017;2017-U19;1082;Midtjylland;65-74;Alle;143535;10;0;0;0;0</t>
  </si>
  <si>
    <t>INFLA;2016/2017;2017-U19;1082;Midtjylland;65-74;K;72831;5;0;0;0;0</t>
  </si>
  <si>
    <t>INFLA;2016/2017;2017-U19;1082;Midtjylland;65-74;M;70704;5;0;0;0;0</t>
  </si>
  <si>
    <t>INFLA;2016/2017;2017-U19;1082;Midtjylland;75-84;Alle;72951;1;0;0;0;0</t>
  </si>
  <si>
    <t>INFLA;2016/2017;2017-U19;1082;Midtjylland;75-84;K;39733;1;0;0;0;0</t>
  </si>
  <si>
    <t>INFLA;2016/2017;2017-U19;1082;Midtjylland;75-84;M;33218;0;0;0;0;0</t>
  </si>
  <si>
    <t>INFLA;2016/2017;2017-U19;1082;Midtjylland;85+;Alle;26270;1;0;0;0;0</t>
  </si>
  <si>
    <t>INFLA;2016/2017;2017-U19;1082;Midtjylland;85+;K;17172;0;0;0;0;0</t>
  </si>
  <si>
    <t>INFLA;2016/2017;2017-U19;1082;Midtjylland;85+;M;9098;1;0;0;0;0</t>
  </si>
  <si>
    <t>INFLA;2016/2017;2017-U19;1082;Midtjylland;Alle;Alle;1312109;40;0;0;0;0</t>
  </si>
  <si>
    <t>INFLA;2016/2017;2017-U19;1082;Midtjylland;Alle;K;655812;16;0;0;0;0</t>
  </si>
  <si>
    <t>INFLA;2016/2017;2017-U19;1082;Midtjylland;Alle;M;656297;24;0;0;0;0</t>
  </si>
  <si>
    <t>INFLA;2016/2017;2017-U19;1081;Nordjylland;00-01;Alle;11626;0;0;0;0;0</t>
  </si>
  <si>
    <t>INFLA;2016/2017;2017-U19;1081;Nordjylland;00-01;K;5648;0;0;0;0;0</t>
  </si>
  <si>
    <t>INFLA;2016/2017;2017-U19;1081;Nordjylland;00-01;M;5978;0;0;0;0;0</t>
  </si>
  <si>
    <t>INFLA;2016/2017;2017-U19;1081;Nordjylland;02-06;Alle;29100;0;0;0;0;0</t>
  </si>
  <si>
    <t>INFLA;2016/2017;2017-U19;1081;Nordjylland;02-06;K;14213;0;0;0;0;0</t>
  </si>
  <si>
    <t>INFLA;2016/2017;2017-U19;1081;Nordjylland;02-06;M;14887;0;0;0;0;0</t>
  </si>
  <si>
    <t>INFLA;2016/2017;2017-U19;1081;Nordjylland;07-14;Alle;53689;0;0;0;0;0</t>
  </si>
  <si>
    <t>INFLA;2016/2017;2017-U19;1081;Nordjylland;07-14;K;26019;0;0;0;0;0</t>
  </si>
  <si>
    <t>INFLA;2016/2017;2017-U19;1081;Nordjylland;07-14;M;27670;0;0;0;0;0</t>
  </si>
  <si>
    <t>INFLA;2016/2017;2017-U19;1081;Nordjylland;15-44;Alle;213766;1;0;0;0;0</t>
  </si>
  <si>
    <t>INFLA;2016/2017;2017-U19;1081;Nordjylland;15-44;K;102057;0;0;0;0;0</t>
  </si>
  <si>
    <t>INFLA;2016/2017;2017-U19;1081;Nordjylland;15-44;M;111709;1;0;0;0;0</t>
  </si>
  <si>
    <t>INFLA;2016/2017;2017-U19;1081;Nordjylland;45-64;Alle;159305;1;0;0;0;0</t>
  </si>
  <si>
    <t>INFLA;2016/2017;2017-U19;1081;Nordjylland;45-64;K;79203;0;0;0;0;0</t>
  </si>
  <si>
    <t>INFLA;2016/2017;2017-U19;1081;Nordjylland;45-64;M;80102;1;0;0;0;0</t>
  </si>
  <si>
    <t>INFLA;2016/2017;2017-U19;1081;Nordjylland;65-74;Alle;71542;0;0;0;0;0</t>
  </si>
  <si>
    <t>INFLA;2016/2017;2017-U19;1081;Nordjylland;65-74;K;36056;0;0;0;0;0</t>
  </si>
  <si>
    <t>INFLA;2016/2017;2017-U19;1081;Nordjylland;65-74;M;35486;0;0;0;0;0</t>
  </si>
  <si>
    <t>INFLA;2016/2017;2017-U19;1081;Nordjylland;75-84;Alle;37689;1;0;0;0;0</t>
  </si>
  <si>
    <t>INFLA;2016/2017;2017-U19;1081;Nordjylland;75-84;K;20476;1;0;0;0;0</t>
  </si>
  <si>
    <t>INFLA;2016/2017;2017-U19;1081;Nordjylland;75-84;M;17213;0;0;0;0;0</t>
  </si>
  <si>
    <t>INFLA;2016/2017;2017-U19;1081;Nordjylland;85+;Alle;13806;1;1;1;0;1</t>
  </si>
  <si>
    <t>INFLA;2016/2017;2017-U19;1081;Nordjylland;85+;K;8843;0;0;0;0;0</t>
  </si>
  <si>
    <t>INFLA;2016/2017;2017-U19;1081;Nordjylland;85+;M;4963;1;1;1;0;1</t>
  </si>
  <si>
    <t>15;20</t>
  </si>
  <si>
    <t>INFLA;2016/2017;2017-U19;1081;Nordjylland;Alle;Alle;590523;4;1;1;0;0</t>
  </si>
  <si>
    <t>INFLA;2016/2017;2017-U19;1081;Nordjylland;Alle;K;292515;1;0;0;0;0</t>
  </si>
  <si>
    <t>INFLA;2016/2017;2017-U19;1081;Nordjylland;Alle;M;298008;3;1;1;0;0</t>
  </si>
  <si>
    <t>INFLA;2016/2017;2017-U19;1085;Sjælland;00-01;Alle;15129;2;0;0;0;0</t>
  </si>
  <si>
    <t>INFLA;2016/2017;2017-U19;1085;Sjælland;00-01;K;7306;1;0;0;0;0</t>
  </si>
  <si>
    <t>INFLA;2016/2017;2017-U19;1085;Sjælland;00-01;M;7823;1;0;0;0;0</t>
  </si>
  <si>
    <t>INFLA;2016/2017;2017-U19;1085;Sjælland;02-06;Alle;40390;2;0;0;0;0</t>
  </si>
  <si>
    <t>INFLA;2016/2017;2017-U19;1085;Sjælland;02-06;K;19605;0;0;0;0;0</t>
  </si>
  <si>
    <t>INFLA;2016/2017;2017-U19;1085;Sjælland;02-06;M;20785;2;0;0;0;0</t>
  </si>
  <si>
    <t>INFLA;2016/2017;2017-U19;1085;Sjælland;07-14;Alle;80663;0;0;0;0;0</t>
  </si>
  <si>
    <t>INFLA;2016/2017;2017-U19;1085;Sjælland;07-14;K;39101;0;0;0;0;0</t>
  </si>
  <si>
    <t>INFLA;2016/2017;2017-U19;1085;Sjælland;07-14;M;41562;0;0;0;0;0</t>
  </si>
  <si>
    <t>INFLA;2016/2017;2017-U19;1085;Sjælland;15-44;Alle;276098;9;0;0;0;0</t>
  </si>
  <si>
    <t>INFLA;2016/2017;2017-U19;1085;Sjælland;15-44;K;135213;6;0;0;0;0</t>
  </si>
  <si>
    <t>INFLA;2016/2017;2017-U19;1085;Sjælland;15-44;M;140885;3;0;0;0;0</t>
  </si>
  <si>
    <t>INFLA;2016/2017;2017-U19;1085;Sjælland;45-64;Alle;240843;7;0;0;0;0</t>
  </si>
  <si>
    <t>INFLA;2016/2017;2017-U19;1085;Sjælland;45-64;K;120479;4;0;0;0;0</t>
  </si>
  <si>
    <t>INFLA;2016/2017;2017-U19;1085;Sjælland;45-64;M;120364;3;0;0;0;0</t>
  </si>
  <si>
    <t>INFLA;2016/2017;2017-U19;1085;Sjælland;65-74;Alle;110826;5;0;0;0;0</t>
  </si>
  <si>
    <t>INFLA;2016/2017;2017-U19;1085;Sjælland;65-74;K;56909;3;0;0;0;0</t>
  </si>
  <si>
    <t>INFLA;2016/2017;2017-U19;1085;Sjælland;65-74;M;53917;2;0;0;0;0</t>
  </si>
  <si>
    <t>INFLA;2016/2017;2017-U19;1085;Sjælland;75-84;Alle;54694;3;0;0;0;0</t>
  </si>
  <si>
    <t>INFLA;2016/2017;2017-U19;1085;Sjælland;75-84;K;29661;2;0;0;0;0</t>
  </si>
  <si>
    <t>INFLA;2016/2017;2017-U19;1085;Sjælland;75-84;M;25033;1;0;0;0;0</t>
  </si>
  <si>
    <t>INFLA;2016/2017;2017-U19;1085;Sjælland;85+;Alle;17893;2;0;0;0;0</t>
  </si>
  <si>
    <t>INFLA;2016/2017;2017-U19;1085;Sjælland;85+;K;11693;1;0;0;0;0</t>
  </si>
  <si>
    <t>INFLA;2016/2017;2017-U19;1085;Sjælland;85+;M;6200;1;0;0;0;0</t>
  </si>
  <si>
    <t>INFLA;2016/2017;2017-U19;1085;Sjælland;Alle;Alle;836536;30;0;0;0;0</t>
  </si>
  <si>
    <t>INFLA;2016/2017;2017-U19;1085;Sjælland;Alle;K;419967;17;0;0;0;0</t>
  </si>
  <si>
    <t>INFLA;2016/2017;2017-U19;1085;Sjælland;Alle;M;416569;13;0;0;0;0</t>
  </si>
  <si>
    <t>INFLA;2016/2017;2017-U19;1083;Syddanmark;00-01;Alle;23900;10;0;0;0;0</t>
  </si>
  <si>
    <t>INFLA;2016/2017;2017-U19;1083;Syddanmark;00-01;K;11662;3;0;0;0;0</t>
  </si>
  <si>
    <t>INFLA;2016/2017;2017-U19;1083;Syddanmark;00-01;M;12238;7;0;0;0;0</t>
  </si>
  <si>
    <t>INFLA;2016/2017;2017-U19;1083;Syddanmark;02-06;Alle;62755;0;0;0;0;0</t>
  </si>
  <si>
    <t>INFLA;2016/2017;2017-U19;1083;Syddanmark;02-06;K;30439;0;0;0;0;0</t>
  </si>
  <si>
    <t>INFLA;2016/2017;2017-U19;1083;Syddanmark;02-06;M;32316;0;0;0;0;0</t>
  </si>
  <si>
    <t>INFLA;2016/2017;2017-U19;1083;Syddanmark;07-14;Alle;116234;2;0;0;0;0</t>
  </si>
  <si>
    <t>INFLA;2016/2017;2017-U19;1083;Syddanmark;07-14;K;56896;1;0;0;0;0</t>
  </si>
  <si>
    <t>INFLA;2016/2017;2017-U19;1083;Syddanmark;07-14;M;59338;1;0;0;0;0</t>
  </si>
  <si>
    <t>INFLA;2016/2017;2017-U19;1083;Syddanmark;15-44;Alle;433399;13;0;0;0;0</t>
  </si>
  <si>
    <t>INFLA;2016/2017;2017-U19;1083;Syddanmark;15-44;K;211428;5;0;0;0;0</t>
  </si>
  <si>
    <t>INFLA;2016/2017;2017-U19;1083;Syddanmark;15-44;M;221971;8;0;0;0;0</t>
  </si>
  <si>
    <t>INFLA;2016/2017;2017-U19;1083;Syddanmark;45-64;Alle;335966;30;0;0;0;0</t>
  </si>
  <si>
    <t>INFLA;2016/2017;2017-U19;1083;Syddanmark;45-64;K;167076;15;0;0;0;0</t>
  </si>
  <si>
    <t>INFLA;2016/2017;2017-U19;1083;Syddanmark;45-64;M;168890;15;0;0;0;0</t>
  </si>
  <si>
    <t>INFLA;2016/2017;2017-U19;1083;Syddanmark;65-74;Alle;145126;9;0;0;0;0</t>
  </si>
  <si>
    <t>INFLA;2016/2017;2017-U19;1083;Syddanmark;65-74;K;73829;6;0;0;0;0</t>
  </si>
  <si>
    <t>INFLA;2016/2017;2017-U19;1083;Syddanmark;65-74;M;71297;3;0;0;0;0</t>
  </si>
  <si>
    <t>INFLA;2016/2017;2017-U19;1083;Syddanmark;75-84;Alle;78984;13;0;0;0;0</t>
  </si>
  <si>
    <t>INFLA;2016/2017;2017-U19;1083;Syddanmark;75-84;K;43001;11;0;0;0;0</t>
  </si>
  <si>
    <t>INFLA;2016/2017;2017-U19;1083;Syddanmark;75-84;M;35983;2;0;0;0;0</t>
  </si>
  <si>
    <t>INFLA;2016/2017;2017-U19;1083;Syddanmark;85+;Alle;28071;4;0;0;0;0</t>
  </si>
  <si>
    <t>INFLA;2016/2017;2017-U19;1083;Syddanmark;85+;K;18336;3;0;0;0;0</t>
  </si>
  <si>
    <t>INFLA;2016/2017;2017-U19;1083;Syddanmark;85+;M;9735;1;0;0;0;0</t>
  </si>
  <si>
    <t>INFLA;2016/2017;2017-U19;1083;Syddanmark;Alle;Alle;1224435;81;0;0;0;0</t>
  </si>
  <si>
    <t>INFLA;2016/2017;2017-U19;1083;Syddanmark;Alle;K;612667;44;0;0;0;0</t>
  </si>
  <si>
    <t>INFLA;2016/2017;2017-U19;1083;Syddanmark;Alle;M;611768;37;0;0;0;0</t>
  </si>
  <si>
    <t>INFLA;2016/2017;2017-U20;9999;Alle;00-01;Alle;122627;40;0;0;0;0</t>
  </si>
  <si>
    <t>INFLA;2016/2017;2017-U20;9999;Alle;00-01;K;59594;17;0;0;0;0</t>
  </si>
  <si>
    <t>INFLA;2016/2017;2017-U20;9999;Alle;00-01;M;63033;20;0;0;0;0</t>
  </si>
  <si>
    <t>INFLA;2016/2017;2017-U20;9999;Alle;02-06;Alle;303785;28;0;0;0;0</t>
  </si>
  <si>
    <t>INFLA;2016/2017;2017-U20;9999;Alle;02-06;K;147992;14;0;0;0;0</t>
  </si>
  <si>
    <t>INFLA;2016/2017;2017-U20;9999;Alle;02-06;M;155793;9;0;0;0;0</t>
  </si>
  <si>
    <t>INFLA;2016/2017;2017-U20;9999;Alle;07-14;Alle;539271;14;0;0;0;0</t>
  </si>
  <si>
    <t>INFLA;2016/2017;2017-U20;9999;Alle;07-14;K;262616;5;0;0;0;0</t>
  </si>
  <si>
    <t>INFLA;2016/2017;2017-U20;9999;Alle;07-14;M;276655;8;0;0;0;0</t>
  </si>
  <si>
    <t>INFLA;2016/2017;2017-U20;9999;Alle;15-44;Alle;2183469;81;0;0;0;0</t>
  </si>
  <si>
    <t>INFLA;2016/2017;2017-U20;9999;Alle;15-44;K;1076909;44;0;0;0;0</t>
  </si>
  <si>
    <t>INFLA;2016/2017;2017-U20;9999;Alle;15-44;M;1106560;22;0;0;0;0</t>
  </si>
  <si>
    <t>INFLA;2016/2017;2017-U20;9999;Alle;45-64;Alle;1524548;70;0;0;0;0</t>
  </si>
  <si>
    <t>INFLA;2016/2017;2017-U20;9999;Alle;45-64;K;760980;38;0;0;0;0</t>
  </si>
  <si>
    <t>INFLA;2016/2017;2017-U20;9999;Alle;45-64;M;763568;29;0;0;0;0</t>
  </si>
  <si>
    <t>INFLA;2016/2017;2017-U20;9999;Alle;65-74;Alle;650123;50;1;1;0;0</t>
  </si>
  <si>
    <t>INFLA;2016/2017;2017-U20;9999;Alle;65-74;K;334620;25;0;0;0;0</t>
  </si>
  <si>
    <t>INFLA;2016/2017;2017-U20;9999;Alle;65-74;M;315503;21;1;1;0;0</t>
  </si>
  <si>
    <t>INFLA;2016/2017;2017-U20;9999;Alle;75-84;Alle;336420;33;0;0;0;0</t>
  </si>
  <si>
    <t>INFLA;2016/2017;2017-U20;9999;Alle;75-84;K;185411;15;0;0;0;0</t>
  </si>
  <si>
    <t>INFLA;2016/2017;2017-U20;9999;Alle;75-84;M;151009;17;0;0;0;0</t>
  </si>
  <si>
    <t>INFLA;2016/2017;2017-U20;9999;Alle;85+;Alle;120432;7;0;0;0;0</t>
  </si>
  <si>
    <t>INFLA;2016/2017;2017-U20;9999;Alle;85+;K;79663;4;0;0;0;0</t>
  </si>
  <si>
    <t>INFLA;2016/2017;2017-U20;9999;Alle;85+;M;40769;3;0;0;0;0</t>
  </si>
  <si>
    <t>INFLA;2016/2017;2017-U20;9999;Alle;Alle;Alle;5780675;323;1;1;0;0</t>
  </si>
  <si>
    <t>INFLA;2016/2017;2017-U20;9999;Alle;Alle;K;2907785;162;0;0;0;0</t>
  </si>
  <si>
    <t>INFLA;2016/2017;2017-U20;9999;Alle;Alle;M;2872890;129;1;1;0;0</t>
  </si>
  <si>
    <t>INFLA;2016/2017;2017-U20;1084;Hovedstaden;00-01;Alle;43618;21;0;0;0;0</t>
  </si>
  <si>
    <t>INFLA;2016/2017;2017-U20;1084;Hovedstaden;00-01;K;21212;7;0;0;0;0</t>
  </si>
  <si>
    <t>INFLA;2016/2017;2017-U20;1084;Hovedstaden;00-01;M;22406;14;0;0;0;0</t>
  </si>
  <si>
    <t>INFLA;2016/2017;2017-U20;1084;Hovedstaden;02-06;Alle;100572;14;0;0;0;0</t>
  </si>
  <si>
    <t>INFLA;2016/2017;2017-U20;1084;Hovedstaden;02-06;K;49032;9;0;0;0;0</t>
  </si>
  <si>
    <t>INFLA;2016/2017;2017-U20;1084;Hovedstaden;02-06;M;51540;5;0;0;0;0</t>
  </si>
  <si>
    <t>INFLA;2016/2017;2017-U20;1084;Hovedstaden;07-14;Alle;162040;6;0;0;0;0</t>
  </si>
  <si>
    <t>INFLA;2016/2017;2017-U20;1084;Hovedstaden;07-14;K;78720;2;0;0;0;0</t>
  </si>
  <si>
    <t>INFLA;2016/2017;2017-U20;1084;Hovedstaden;07-14;M;83320;4;0;0;0;0</t>
  </si>
  <si>
    <t>INFLA;2016/2017;2017-U20;1084;Hovedstaden;15-44;Alle;757969;44;0;0;0;0</t>
  </si>
  <si>
    <t>INFLA;2016/2017;2017-U20;1084;Hovedstaden;15-44;K;382201;31;0;0;0;0</t>
  </si>
  <si>
    <t>INFLA;2016/2017;2017-U20;1084;Hovedstaden;15-44;M;375768;13;0;0;0;0</t>
  </si>
  <si>
    <t>INFLA;2016/2017;2017-U20;1084;Hovedstaden;45-64;Alle;447285;31;0;0;0;0</t>
  </si>
  <si>
    <t>INFLA;2016/2017;2017-U20;1084;Hovedstaden;45-64;K;224505;15;0;0;0;0</t>
  </si>
  <si>
    <t>INFLA;2016/2017;2017-U20;1084;Hovedstaden;45-64;M;222780;16;0;0;0;0</t>
  </si>
  <si>
    <t>INFLA;2016/2017;2017-U20;1084;Hovedstaden;65-74;Alle;179094;17;0;0;0;0</t>
  </si>
  <si>
    <t>INFLA;2016/2017;2017-U20;1084;Hovedstaden;65-74;K;94995;12;0;0;0;0</t>
  </si>
  <si>
    <t>INFLA;2016/2017;2017-U20;1084;Hovedstaden;65-74;M;84099;5;0;0;0;0</t>
  </si>
  <si>
    <t>INFLA;2016/2017;2017-U20;1084;Hovedstaden;75-84;Alle;92102;22;0;0;0;0</t>
  </si>
  <si>
    <t>INFLA;2016/2017;2017-U20;1084;Hovedstaden;75-84;K;52540;10;0;0;0;0</t>
  </si>
  <si>
    <t>INFLA;2016/2017;2017-U20;1084;Hovedstaden;75-84;M;39562;12;0;0;0;0</t>
  </si>
  <si>
    <t>INFLA;2016/2017;2017-U20;1084;Hovedstaden;85+;Alle;34392;5;0;0;0;0</t>
  </si>
  <si>
    <t>INFLA;2016/2017;2017-U20;1084;Hovedstaden;85+;K;23619;3;0;0;0;0</t>
  </si>
  <si>
    <t>INFLA;2016/2017;2017-U20;1084;Hovedstaden;85+;M;10773;2;0;0;0;0</t>
  </si>
  <si>
    <t>INFLA;2016/2017;2017-U20;1084;Hovedstaden;Alle;Alle;1817072;160;0;0;0;0</t>
  </si>
  <si>
    <t>INFLA;2016/2017;2017-U20;1084;Hovedstaden;Alle;K;926824;89;0;0;0;0</t>
  </si>
  <si>
    <t>INFLA;2016/2017;2017-U20;1084;Hovedstaden;Alle;M;890248;71;0;0;0;0</t>
  </si>
  <si>
    <t>INFLA;2016/2017;2017-U20;1082;Midtjylland;00-01;Alle;28354;6;0;0;0;0</t>
  </si>
  <si>
    <t>INFLA;2016/2017;2017-U20;1082;Midtjylland;00-01;K;13766;3;0;0;0;0</t>
  </si>
  <si>
    <t>INFLA;2016/2017;2017-U20;1082;Midtjylland;00-01;M;14588;3;0;0;0;0</t>
  </si>
  <si>
    <t>INFLA;2016/2017;2017-U20;1082;Midtjylland;02-06;Alle;70968;0;0;0;0;0</t>
  </si>
  <si>
    <t>INFLA;2016/2017;2017-U20;1082;Midtjylland;02-06;K;34703;0;0;0;0;0</t>
  </si>
  <si>
    <t>INFLA;2016/2017;2017-U20;1082;Midtjylland;02-06;M;36265;0;0;0;0;0</t>
  </si>
  <si>
    <t>INFLA;2016/2017;2017-U20;1082;Midtjylland;07-14;Alle;126645;1;0;0;0;0</t>
  </si>
  <si>
    <t>INFLA;2016/2017;2017-U20;1082;Midtjylland;07-14;K;61880;0;0;0;0;0</t>
  </si>
  <si>
    <t>INFLA;2016/2017;2017-U20;1082;Midtjylland;07-14;M;64765;1;0;0;0;0</t>
  </si>
  <si>
    <t>INFLA;2016/2017;2017-U20;1082;Midtjylland;15-44;Alle;502237;4;0;0;0;0</t>
  </si>
  <si>
    <t>INFLA;2016/2017;2017-U20;1082;Midtjylland;15-44;K;246010;2;0;0;0;0</t>
  </si>
  <si>
    <t>INFLA;2016/2017;2017-U20;1082;Midtjylland;15-44;M;256227;2;0;0;0;0</t>
  </si>
  <si>
    <t>INFLA;2016/2017;2017-U20;1082;Midtjylland;45-64;Alle;341149;13;0;0;0;0</t>
  </si>
  <si>
    <t>INFLA;2016/2017;2017-U20;1082;Midtjylland;45-64;K;169717;8;0;0;0;0</t>
  </si>
  <si>
    <t>INFLA;2016/2017;2017-U20;1082;Midtjylland;45-64;M;171432;5;0;0;0;0</t>
  </si>
  <si>
    <t>INFLA;2016/2017;2017-U20;1082;Midtjylland;65-74;Alle;143535;7;0;0;0;0</t>
  </si>
  <si>
    <t>INFLA;2016/2017;2017-U20;1082;Midtjylland;65-74;K;72831;3;0;0;0;0</t>
  </si>
  <si>
    <t>INFLA;2016/2017;2017-U20;1082;Midtjylland;65-74;M;70704;4;0;0;0;0</t>
  </si>
  <si>
    <t>INFLA;2016/2017;2017-U20;1082;Midtjylland;75-84;Alle;72951;3;0;0;0;0</t>
  </si>
  <si>
    <t>INFLA;2016/2017;2017-U20;1082;Midtjylland;75-84;K;39733;2;0;0;0;0</t>
  </si>
  <si>
    <t>INFLA;2016/2017;2017-U20;1082;Midtjylland;75-84;M;33218;1;0;0;0;0</t>
  </si>
  <si>
    <t>INFLA;2016/2017;2017-U20;1082;Midtjylland;85+;Alle;26270;1;0;0;0;0</t>
  </si>
  <si>
    <t>INFLA;2016/2017;2017-U20;1082;Midtjylland;85+;K;17172;1;0;0;0;0</t>
  </si>
  <si>
    <t>INFLA;2016/2017;2017-U20;1082;Midtjylland;85+;M;9098;0;0;0;0;0</t>
  </si>
  <si>
    <t>INFLA;2016/2017;2017-U20;1082;Midtjylland;Alle;Alle;1312109;35;0;0;0;0</t>
  </si>
  <si>
    <t>INFLA;2016/2017;2017-U20;1082;Midtjylland;Alle;K;655812;19;0;0;0;0</t>
  </si>
  <si>
    <t>INFLA;2016/2017;2017-U20;1082;Midtjylland;Alle;M;656297;16;0;0;0;0</t>
  </si>
  <si>
    <t>INFLA;2016/2017;2017-U20;1081;Nordjylland;00-01;Alle;11626;0;0;0;0;0</t>
  </si>
  <si>
    <t>INFLA;2016/2017;2017-U20;1081;Nordjylland;00-01;K;5648;0;0;0;0;0</t>
  </si>
  <si>
    <t>INFLA;2016/2017;2017-U20;1081;Nordjylland;00-01;M;5978;0;0;0;0;0</t>
  </si>
  <si>
    <t>INFLA;2016/2017;2017-U20;1081;Nordjylland;02-06;Alle;29100;1;0;0;0;0</t>
  </si>
  <si>
    <t>INFLA;2016/2017;2017-U20;1081;Nordjylland;02-06;K;14213;1;0;0;0;0</t>
  </si>
  <si>
    <t>INFLA;2016/2017;2017-U20;1081;Nordjylland;02-06;M;14887;0;0;0;0;0</t>
  </si>
  <si>
    <t>INFLA;2016/2017;2017-U20;1081;Nordjylland;07-14;Alle;53689;0;0;0;0;0</t>
  </si>
  <si>
    <t>INFLA;2016/2017;2017-U20;1081;Nordjylland;07-14;K;26019;0;0;0;0;0</t>
  </si>
  <si>
    <t>INFLA;2016/2017;2017-U20;1081;Nordjylland;07-14;M;27670;0;0;0;0;0</t>
  </si>
  <si>
    <t>INFLA;2016/2017;2017-U20;1081;Nordjylland;15-44;Alle;213766;4;0;0;0;0</t>
  </si>
  <si>
    <t>INFLA;2016/2017;2017-U20;1081;Nordjylland;15-44;K;102057;2;0;0;0;0</t>
  </si>
  <si>
    <t>INFLA;2016/2017;2017-U20;1081;Nordjylland;15-44;M;111709;2;0;0;0;0</t>
  </si>
  <si>
    <t>INFLA;2016/2017;2017-U20;1081;Nordjylland;45-64;Alle;159305;5;0;0;0;0</t>
  </si>
  <si>
    <t>INFLA;2016/2017;2017-U20;1081;Nordjylland;45-64;K;79203;2;0;0;0;0</t>
  </si>
  <si>
    <t>INFLA;2016/2017;2017-U20;1081;Nordjylland;45-64;M;80102;3;0;0;0;0</t>
  </si>
  <si>
    <t>INFLA;2016/2017;2017-U20;1081;Nordjylland;65-74;Alle;71542;4;0;0;0;0</t>
  </si>
  <si>
    <t>INFLA;2016/2017;2017-U20;1081;Nordjylland;65-74;K;36056;2;0;0;0;0</t>
  </si>
  <si>
    <t>INFLA;2016/2017;2017-U20;1081;Nordjylland;65-74;M;35486;2;0;0;0;0</t>
  </si>
  <si>
    <t>INFLA;2016/2017;2017-U20;1081;Nordjylland;75-84;Alle;37689;0;0;0;0;0</t>
  </si>
  <si>
    <t>INFLA;2016/2017;2017-U20;1081;Nordjylland;75-84;K;20476;0;0;0;0;0</t>
  </si>
  <si>
    <t>INFLA;2016/2017;2017-U20;1081;Nordjylland;75-84;M;17213;0;0;0;0;0</t>
  </si>
  <si>
    <t>INFLA;2016/2017;2017-U20;1081;Nordjylland;85+;Alle;13806;0;0;0;0;0</t>
  </si>
  <si>
    <t>INFLA;2016/2017;2017-U20;1081;Nordjylland;85+;K;8843;0;0;0;0;0</t>
  </si>
  <si>
    <t>INFLA;2016/2017;2017-U20;1081;Nordjylland;85+;M;4963;0;0;0;0;0</t>
  </si>
  <si>
    <t>INFLA;2016/2017;2017-U20;1081;Nordjylland;Alle;Alle;590523;14;0;0;0;0</t>
  </si>
  <si>
    <t>INFLA;2016/2017;2017-U20;1081;Nordjylland;Alle;K;292515;7;0;0;0;0</t>
  </si>
  <si>
    <t>INFLA;2016/2017;2017-U20;1081;Nordjylland;Alle;M;298008;7;0;0;0;0</t>
  </si>
  <si>
    <t>INFLA;2016/2017;2017-U20;1085;Sjælland;00-01;Alle;15129;3;0;0;0;0</t>
  </si>
  <si>
    <t>INFLA;2016/2017;2017-U20;1085;Sjælland;00-01;K;7306;2;0;0;0;0</t>
  </si>
  <si>
    <t>INFLA;2016/2017;2017-U20;1085;Sjælland;00-01;M;7823;1;0;0;0;0</t>
  </si>
  <si>
    <t>INFLA;2016/2017;2017-U20;1085;Sjælland;02-06;Alle;40390;3;0;0;0;0</t>
  </si>
  <si>
    <t>INFLA;2016/2017;2017-U20;1085;Sjælland;02-06;K;19605;2;0;0;0;0</t>
  </si>
  <si>
    <t>INFLA;2016/2017;2017-U20;1085;Sjælland;02-06;M;20785;1;0;0;0;0</t>
  </si>
  <si>
    <t>INFLA;2016/2017;2017-U20;1085;Sjælland;07-14;Alle;80663;1;0;0;0;0</t>
  </si>
  <si>
    <t>INFLA;2016/2017;2017-U20;1085;Sjælland;07-14;K;39101;0;0;0;0;0</t>
  </si>
  <si>
    <t>INFLA;2016/2017;2017-U20;1085;Sjælland;07-14;M;41562;1;0;0;0;0</t>
  </si>
  <si>
    <t>INFLA;2016/2017;2017-U20;1085;Sjælland;15-44;Alle;276098;6;0;0;0;0</t>
  </si>
  <si>
    <t>INFLA;2016/2017;2017-U20;1085;Sjælland;15-44;K;135213;6;0;0;0;0</t>
  </si>
  <si>
    <t>INFLA;2016/2017;2017-U20;1085;Sjælland;15-44;M;140885;0;0;0;0;0</t>
  </si>
  <si>
    <t>INFLA;2016/2017;2017-U20;1085;Sjælland;45-64;Alle;240843;4;0;0;0;0</t>
  </si>
  <si>
    <t>INFLA;2016/2017;2017-U20;1085;Sjælland;45-64;K;120479;2;0;0;0;0</t>
  </si>
  <si>
    <t>INFLA;2016/2017;2017-U20;1085;Sjælland;45-64;M;120364;2;0;0;0;0</t>
  </si>
  <si>
    <t>INFLA;2016/2017;2017-U20;1085;Sjælland;65-74;Alle;110826;5;0;0;0;0</t>
  </si>
  <si>
    <t>INFLA;2016/2017;2017-U20;1085;Sjælland;65-74;K;56909;2;0;0;0;0</t>
  </si>
  <si>
    <t>INFLA;2016/2017;2017-U20;1085;Sjælland;65-74;M;53917;3;0;0;0;0</t>
  </si>
  <si>
    <t>INFLA;2016/2017;2017-U20;1085;Sjælland;75-84;Alle;54694;1;0;0;0;0</t>
  </si>
  <si>
    <t>INFLA;2016/2017;2017-U20;1085;Sjælland;75-84;K;29661;0;0;0;0;0</t>
  </si>
  <si>
    <t>INFLA;2016/2017;2017-U20;1085;Sjælland;75-84;M;25033;1;0;0;0;0</t>
  </si>
  <si>
    <t>INFLA;2016/2017;2017-U20;1085;Sjælland;85+;Alle;17893;0;0;0;0;0</t>
  </si>
  <si>
    <t>INFLA;2016/2017;2017-U20;1085;Sjælland;85+;K;11693;0;0;0;0;0</t>
  </si>
  <si>
    <t>INFLA;2016/2017;2017-U20;1085;Sjælland;85+;M;6200;0;0;0;0;0</t>
  </si>
  <si>
    <t>INFLA;2016/2017;2017-U20;1085;Sjælland;Alle;Alle;836536;23;0;0;0;0</t>
  </si>
  <si>
    <t>INFLA;2016/2017;2017-U20;1085;Sjælland;Alle;K;419967;14;0;0;0;0</t>
  </si>
  <si>
    <t>INFLA;2016/2017;2017-U20;1085;Sjælland;Alle;M;416569;9;0;0;0;0</t>
  </si>
  <si>
    <t>INFLA;2016/2017;2017-U20;1083;Syddanmark;00-01;Alle;23900;7;0;0;0;0</t>
  </si>
  <si>
    <t>INFLA;2016/2017;2017-U20;1083;Syddanmark;00-01;K;11662;5;0;0;0;0</t>
  </si>
  <si>
    <t>INFLA;2016/2017;2017-U20;1083;Syddanmark;00-01;M;12238;2;0;0;0;0</t>
  </si>
  <si>
    <t>INFLA;2016/2017;2017-U20;1083;Syddanmark;02-06;Alle;62755;5;0;0;0;0</t>
  </si>
  <si>
    <t>INFLA;2016/2017;2017-U20;1083;Syddanmark;02-06;K;30439;2;0;0;0;0</t>
  </si>
  <si>
    <t>INFLA;2016/2017;2017-U20;1083;Syddanmark;02-06;M;32316;3;0;0;0;0</t>
  </si>
  <si>
    <t>INFLA;2016/2017;2017-U20;1083;Syddanmark;07-14;Alle;116234;5;0;0;0;0</t>
  </si>
  <si>
    <t>INFLA;2016/2017;2017-U20;1083;Syddanmark;07-14;K;56896;3;0;0;0;0</t>
  </si>
  <si>
    <t>INFLA;2016/2017;2017-U20;1083;Syddanmark;07-14;M;59338;2;0;0;0;0</t>
  </si>
  <si>
    <t>INFLA;2016/2017;2017-U20;1083;Syddanmark;15-44;Alle;433399;8;0;0;0;0</t>
  </si>
  <si>
    <t>INFLA;2016/2017;2017-U20;1083;Syddanmark;15-44;K;211428;3;0;0;0;0</t>
  </si>
  <si>
    <t>INFLA;2016/2017;2017-U20;1083;Syddanmark;15-44;M;221971;5;0;0;0;0</t>
  </si>
  <si>
    <t>INFLA;2016/2017;2017-U20;1083;Syddanmark;45-64;Alle;335966;14;0;0;0;0</t>
  </si>
  <si>
    <t>INFLA;2016/2017;2017-U20;1083;Syddanmark;45-64;K;167076;11;0;0;0;0</t>
  </si>
  <si>
    <t>INFLA;2016/2017;2017-U20;1083;Syddanmark;45-64;M;168890;3;0;0;0;0</t>
  </si>
  <si>
    <t>INFLA;2016/2017;2017-U20;1083;Syddanmark;65-74;Alle;145126;13;0;0;0;0</t>
  </si>
  <si>
    <t>INFLA;2016/2017;2017-U20;1083;Syddanmark;65-74;K;73829;6;0;0;0;0</t>
  </si>
  <si>
    <t>INFLA;2016/2017;2017-U20;1083;Syddanmark;65-74;M;71297;7;0;0;0;0</t>
  </si>
  <si>
    <t>INFLA;2016/2017;2017-U20;1083;Syddanmark;75-84;Alle;78984;6;0;0;0;0</t>
  </si>
  <si>
    <t>INFLA;2016/2017;2017-U20;1083;Syddanmark;75-84;K;43001;3;0;0;0;0</t>
  </si>
  <si>
    <t>INFLA;2016/2017;2017-U20;1083;Syddanmark;75-84;M;35983;3;0;0;0;0</t>
  </si>
  <si>
    <t>INFLA;2016/2017;2017-U20;1083;Syddanmark;85+;Alle;28071;1;0;0;0;0</t>
  </si>
  <si>
    <t>INFLA;2016/2017;2017-U20;1083;Syddanmark;85+;K;18336;0;0;0;0;0</t>
  </si>
  <si>
    <t>INFLA;2016/2017;2017-U20;1083;Syddanmark;85+;M;9735;1;0;0;0;0</t>
  </si>
  <si>
    <t>INFLA;2016/2017;2017-U20;1083;Syddanmark;Alle;Alle;1224435;59;0;0;0;0</t>
  </si>
  <si>
    <t>INFLA;2016/2017;2017-U20;1083;Syddanmark;Alle;K;612667;33;0;0;0;0</t>
  </si>
  <si>
    <t>INFLA;2016/2017;2017-U20;1083;Syddanmark;Alle;M;611768;26;0;0;0;0</t>
  </si>
  <si>
    <t>INFLA;2016/2017;2017-U21;9999;Alle;00-01;Alle;122627;36;0;0;0;0</t>
  </si>
  <si>
    <t>INFLA;2016/2017;2017-U21;9999;Alle;00-01;K;59594;8;0;0;0;0</t>
  </si>
  <si>
    <t>INFLA;2016/2017;2017-U21;9999;Alle;00-01;M;63033;25;0;0;0;0</t>
  </si>
  <si>
    <t>INFLA;2016/2017;2017-U21;9999;Alle;02-06;Alle;303785;9;0;0;0;0</t>
  </si>
  <si>
    <t>INFLA;2016/2017;2017-U21;9999;Alle;02-06;K;147992;4;0;0;0;0</t>
  </si>
  <si>
    <t>INFLA;2016/2017;2017-U21;9999;Alle;02-06;M;155793;5;0;0;0;0</t>
  </si>
  <si>
    <t>INFLA;2016/2017;2017-U21;9999;Alle;07-14;Alle;539271;10;0;0;0;0</t>
  </si>
  <si>
    <t>INFLA;2016/2017;2017-U21;9999;Alle;07-14;K;262616;5;0;0;0;0</t>
  </si>
  <si>
    <t>INFLA;2016/2017;2017-U21;9999;Alle;07-14;M;276655;4;0;0;0;0</t>
  </si>
  <si>
    <t>INFLA;2016/2017;2017-U21;9999;Alle;15-44;Alle;2183469;49;0;0;0;0</t>
  </si>
  <si>
    <t>INFLA;2016/2017;2017-U21;9999;Alle;15-44;K;1076909;24;0;0;0;0</t>
  </si>
  <si>
    <t>INFLA;2016/2017;2017-U21;9999;Alle;15-44;M;1106560;17;0;0;0;0</t>
  </si>
  <si>
    <t>INFLA;2016/2017;2017-U21;9999;Alle;45-64;Alle;1524548;53;1;0;0;0</t>
  </si>
  <si>
    <t>INFLA;2016/2017;2017-U21;9999;Alle;45-64;K;760980;24;0;0;0;0</t>
  </si>
  <si>
    <t>INFLA;2016/2017;2017-U21;9999;Alle;45-64;M;763568;27;1;0;0;0</t>
  </si>
  <si>
    <t>INFLA;2016/2017;2017-U21;9999;Alle;65-74;Alle;650123;45;0;0;0;0</t>
  </si>
  <si>
    <t>INFLA;2016/2017;2017-U21;9999;Alle;65-74;K;334620;23;0;0;0;0</t>
  </si>
  <si>
    <t>INFLA;2016/2017;2017-U21;9999;Alle;65-74;M;315503;21;0;0;0;0</t>
  </si>
  <si>
    <t>INFLA;2016/2017;2017-U21;9999;Alle;75-84;Alle;336420;22;0;0;0;0</t>
  </si>
  <si>
    <t>INFLA;2016/2017;2017-U21;9999;Alle;75-84;K;185411;13;0;0;0;0</t>
  </si>
  <si>
    <t>INFLA;2016/2017;2017-U21;9999;Alle;75-84;M;151009;9;0;0;0;0</t>
  </si>
  <si>
    <t>INFLA;2016/2017;2017-U21;9999;Alle;85+;Alle;120432;17;0;0;0;0</t>
  </si>
  <si>
    <t>INFLA;2016/2017;2017-U21;9999;Alle;85+;K;79663;11;0;0;0;0</t>
  </si>
  <si>
    <t>INFLA;2016/2017;2017-U21;9999;Alle;85+;M;40769;6;0;0;0;0</t>
  </si>
  <si>
    <t>INFLA;2016/2017;2017-U21;9999;Alle;Alle;Alle;5780675;241;1;0;0;0</t>
  </si>
  <si>
    <t>INFLA;2016/2017;2017-U21;9999;Alle;Alle;K;2907785;112;0;0;0;0</t>
  </si>
  <si>
    <t>INFLA;2016/2017;2017-U21;9999;Alle;Alle;M;2872890;114;1;0;0;0</t>
  </si>
  <si>
    <t>INFLA;2016/2017;2017-U21;1084;Hovedstaden;00-01;Alle;43618;20;0;0;0;0</t>
  </si>
  <si>
    <t>INFLA;2016/2017;2017-U21;1084;Hovedstaden;00-01;K;21212;5;0;0;0;0</t>
  </si>
  <si>
    <t>INFLA;2016/2017;2017-U21;1084;Hovedstaden;00-01;M;22406;15;0;0;0;0</t>
  </si>
  <si>
    <t>INFLA;2016/2017;2017-U21;1084;Hovedstaden;02-06;Alle;100572;6;0;0;0;0</t>
  </si>
  <si>
    <t>INFLA;2016/2017;2017-U21;1084;Hovedstaden;02-06;K;49032;3;0;0;0;0</t>
  </si>
  <si>
    <t>INFLA;2016/2017;2017-U21;1084;Hovedstaden;02-06;M;51540;3;0;0;0;0</t>
  </si>
  <si>
    <t>INFLA;2016/2017;2017-U21;1084;Hovedstaden;07-14;Alle;162040;4;0;0;0;0</t>
  </si>
  <si>
    <t>INFLA;2016/2017;2017-U21;1084;Hovedstaden;07-14;K;78720;4;0;0;0;0</t>
  </si>
  <si>
    <t>INFLA;2016/2017;2017-U21;1084;Hovedstaden;07-14;M;83320;0;0;0;0;0</t>
  </si>
  <si>
    <t>INFLA;2016/2017;2017-U21;1084;Hovedstaden;15-44;Alle;757969;24;0;0;0;0</t>
  </si>
  <si>
    <t>INFLA;2016/2017;2017-U21;1084;Hovedstaden;15-44;K;382201;13;0;0;0;0</t>
  </si>
  <si>
    <t>INFLA;2016/2017;2017-U21;1084;Hovedstaden;15-44;M;375768;11;0;0;0;0</t>
  </si>
  <si>
    <t>INFLA;2016/2017;2017-U21;1084;Hovedstaden;45-64;Alle;447285;19;0;0;0;0</t>
  </si>
  <si>
    <t>INFLA;2016/2017;2017-U21;1084;Hovedstaden;45-64;K;224505;8;0;0;0;0</t>
  </si>
  <si>
    <t>INFLA;2016/2017;2017-U21;1084;Hovedstaden;45-64;M;222780;11;0;0;0;0</t>
  </si>
  <si>
    <t>INFLA;2016/2017;2017-U21;1084;Hovedstaden;65-74;Alle;179094;18;0;0;0;0</t>
  </si>
  <si>
    <t>INFLA;2016/2017;2017-U21;1084;Hovedstaden;65-74;K;94995;12;0;0;0;0</t>
  </si>
  <si>
    <t>INFLA;2016/2017;2017-U21;1084;Hovedstaden;65-74;M;84099;6;0;0;0;0</t>
  </si>
  <si>
    <t>INFLA;2016/2017;2017-U21;1084;Hovedstaden;75-84;Alle;92102;13;0;0;0;0</t>
  </si>
  <si>
    <t>INFLA;2016/2017;2017-U21;1084;Hovedstaden;75-84;K;52540;9;0;0;0;0</t>
  </si>
  <si>
    <t>INFLA;2016/2017;2017-U21;1084;Hovedstaden;75-84;M;39562;4;0;0;0;0</t>
  </si>
  <si>
    <t>INFLA;2016/2017;2017-U21;1084;Hovedstaden;85+;Alle;34392;6;0;0;0;0</t>
  </si>
  <si>
    <t>INFLA;2016/2017;2017-U21;1084;Hovedstaden;85+;K;23619;4;0;0;0;0</t>
  </si>
  <si>
    <t>INFLA;2016/2017;2017-U21;1084;Hovedstaden;85+;M;10773;2;0;0;0;0</t>
  </si>
  <si>
    <t>INFLA;2016/2017;2017-U21;1084;Hovedstaden;Alle;Alle;1817072;110;0;0;0;0</t>
  </si>
  <si>
    <t>INFLA;2016/2017;2017-U21;1084;Hovedstaden;Alle;K;926824;58;0;0;0;0</t>
  </si>
  <si>
    <t>INFLA;2016/2017;2017-U21;1084;Hovedstaden;Alle;M;890248;52;0;0;0;0</t>
  </si>
  <si>
    <t>INFLA;2016/2017;2017-U21;1082;Midtjylland;00-01;Alle;28354;2;0;0;0;0</t>
  </si>
  <si>
    <t>INFLA;2016/2017;2017-U21;1082;Midtjylland;00-01;K;13766;0;0;0;0;0</t>
  </si>
  <si>
    <t>INFLA;2016/2017;2017-U21;1082;Midtjylland;00-01;M;14588;2;0;0;0;0</t>
  </si>
  <si>
    <t>INFLA;2016/2017;2017-U21;1082;Midtjylland;02-06;Alle;70968;0;0;0;0;0</t>
  </si>
  <si>
    <t>INFLA;2016/2017;2017-U21;1082;Midtjylland;02-06;K;34703;0;0;0;0;0</t>
  </si>
  <si>
    <t>INFLA;2016/2017;2017-U21;1082;Midtjylland;02-06;M;36265;0;0;0;0;0</t>
  </si>
  <si>
    <t>INFLA;2016/2017;2017-U21;1082;Midtjylland;07-14;Alle;126645;0;0;0;0;0</t>
  </si>
  <si>
    <t>INFLA;2016/2017;2017-U21;1082;Midtjylland;07-14;K;61880;0;0;0;0;0</t>
  </si>
  <si>
    <t>INFLA;2016/2017;2017-U21;1082;Midtjylland;07-14;M;64765;0;0;0;0;0</t>
  </si>
  <si>
    <t>INFLA;2016/2017;2017-U21;1082;Midtjylland;15-44;Alle;502237;2;0;0;0;0</t>
  </si>
  <si>
    <t>INFLA;2016/2017;2017-U21;1082;Midtjylland;15-44;K;246010;0;0;0;0;0</t>
  </si>
  <si>
    <t>INFLA;2016/2017;2017-U21;1082;Midtjylland;15-44;M;256227;2;0;0;0;0</t>
  </si>
  <si>
    <t>INFLA;2016/2017;2017-U21;1082;Midtjylland;45-64;Alle;341149;7;0;0;0;0</t>
  </si>
  <si>
    <t>INFLA;2016/2017;2017-U21;1082;Midtjylland;45-64;K;169717;3;0;0;0;0</t>
  </si>
  <si>
    <t>INFLA;2016/2017;2017-U21;1082;Midtjylland;45-64;M;171432;4;0;0;0;0</t>
  </si>
  <si>
    <t>INFLA;2016/2017;2017-U21;1082;Midtjylland;65-74;Alle;143535;6;0;0;0;0</t>
  </si>
  <si>
    <t>INFLA;2016/2017;2017-U21;1082;Midtjylland;65-74;K;72831;3;0;0;0;0</t>
  </si>
  <si>
    <t>INFLA;2016/2017;2017-U21;1082;Midtjylland;65-74;M;70704;3;0;0;0;0</t>
  </si>
  <si>
    <t>INFLA;2016/2017;2017-U21;1082;Midtjylland;75-84;Alle;72951;1;0;0;0;0</t>
  </si>
  <si>
    <t>INFLA;2016/2017;2017-U21;1082;Midtjylland;75-84;K;39733;0;0;0;0;0</t>
  </si>
  <si>
    <t>INFLA;2016/2017;2017-U21;1082;Midtjylland;75-84;M;33218;1;0;0;0;0</t>
  </si>
  <si>
    <t>INFLA;2016/2017;2017-U21;1082;Midtjylland;85+;Alle;26270;3;0;0;0;0</t>
  </si>
  <si>
    <t>INFLA;2016/2017;2017-U21;1082;Midtjylland;85+;K;17172;1;0;0;0;0</t>
  </si>
  <si>
    <t>INFLA;2016/2017;2017-U21;1082;Midtjylland;85+;M;9098;2;0;0;0;0</t>
  </si>
  <si>
    <t>INFLA;2016/2017;2017-U21;1082;Midtjylland;Alle;Alle;1312109;21;0;0;0;0</t>
  </si>
  <si>
    <t>INFLA;2016/2017;2017-U21;1082;Midtjylland;Alle;K;655812;7;0;0;0;0</t>
  </si>
  <si>
    <t>INFLA;2016/2017;2017-U21;1082;Midtjylland;Alle;M;656297;14;0;0;0;0</t>
  </si>
  <si>
    <t>INFLA;2016/2017;2017-U21;1081;Nordjylland;00-01;Alle;11626;0;0;0;0;0</t>
  </si>
  <si>
    <t>INFLA;2016/2017;2017-U21;1081;Nordjylland;00-01;K;5648;0;0;0;0;0</t>
  </si>
  <si>
    <t>INFLA;2016/2017;2017-U21;1081;Nordjylland;00-01;M;5978;0;0;0;0;0</t>
  </si>
  <si>
    <t>INFLA;2016/2017;2017-U21;1081;Nordjylland;02-06;Alle;29100;0;0;0;0;0</t>
  </si>
  <si>
    <t>INFLA;2016/2017;2017-U21;1081;Nordjylland;02-06;K;14213;0;0;0;0;0</t>
  </si>
  <si>
    <t>INFLA;2016/2017;2017-U21;1081;Nordjylland;02-06;M;14887;0;0;0;0;0</t>
  </si>
  <si>
    <t>INFLA;2016/2017;2017-U21;1081;Nordjylland;07-14;Alle;53689;0;0;0;0;0</t>
  </si>
  <si>
    <t>INFLA;2016/2017;2017-U21;1081;Nordjylland;07-14;K;26019;0;0;0;0;0</t>
  </si>
  <si>
    <t>INFLA;2016/2017;2017-U21;1081;Nordjylland;07-14;M;27670;0;0;0;0;0</t>
  </si>
  <si>
    <t>INFLA;2016/2017;2017-U21;1081;Nordjylland;15-44;Alle;213766;0;0;0;0;0</t>
  </si>
  <si>
    <t>INFLA;2016/2017;2017-U21;1081;Nordjylland;15-44;K;102057;0;0;0;0;0</t>
  </si>
  <si>
    <t>INFLA;2016/2017;2017-U21;1081;Nordjylland;15-44;M;111709;0;0;0;0;0</t>
  </si>
  <si>
    <t>INFLA;2016/2017;2017-U21;1081;Nordjylland;45-64;Alle;159305;0;0;0;0;0</t>
  </si>
  <si>
    <t>INFLA;2016/2017;2017-U21;1081;Nordjylland;45-64;K;79203;0;0;0;0;0</t>
  </si>
  <si>
    <t>INFLA;2016/2017;2017-U21;1081;Nordjylland;45-64;M;80102;0;0;0;0;0</t>
  </si>
  <si>
    <t>INFLA;2016/2017;2017-U21;1081;Nordjylland;65-74;Alle;71542;4;0;0;0;0</t>
  </si>
  <si>
    <t>INFLA;2016/2017;2017-U21;1081;Nordjylland;65-74;K;36056;1;0;0;0;0</t>
  </si>
  <si>
    <t>INFLA;2016/2017;2017-U21;1081;Nordjylland;65-74;M;35486;3;0;0;0;0</t>
  </si>
  <si>
    <t>INFLA;2016/2017;2017-U21;1081;Nordjylland;75-84;Alle;37689;1;0;0;0;0</t>
  </si>
  <si>
    <t>INFLA;2016/2017;2017-U21;1081;Nordjylland;75-84;K;20476;0;0;0;0;0</t>
  </si>
  <si>
    <t>INFLA;2016/2017;2017-U21;1081;Nordjylland;75-84;M;17213;1;0;0;0;0</t>
  </si>
  <si>
    <t>INFLA;2016/2017;2017-U21;1081;Nordjylland;85+;Alle;13806;0;0;0;0;0</t>
  </si>
  <si>
    <t>INFLA;2016/2017;2017-U21;1081;Nordjylland;85+;K;8843;0;0;0;0;0</t>
  </si>
  <si>
    <t>INFLA;2016/2017;2017-U21;1081;Nordjylland;85+;M;4963;0;0;0;0;0</t>
  </si>
  <si>
    <t>INFLA;2016/2017;2017-U21;1081;Nordjylland;Alle;Alle;590523;5;0;0;0;0</t>
  </si>
  <si>
    <t>INFLA;2016/2017;2017-U21;1081;Nordjylland;Alle;K;292515;1;0;0;0;0</t>
  </si>
  <si>
    <t>INFLA;2016/2017;2017-U21;1081;Nordjylland;Alle;M;298008;4;0;0;0;0</t>
  </si>
  <si>
    <t>INFLA;2016/2017;2017-U21;1085;Sjælland;00-01;Alle;15129;5;0;0;0;0</t>
  </si>
  <si>
    <t>INFLA;2016/2017;2017-U21;1085;Sjælland;00-01;K;7306;2;0;0;0;0</t>
  </si>
  <si>
    <t>INFLA;2016/2017;2017-U21;1085;Sjælland;00-01;M;7823;3;0;0;0;0</t>
  </si>
  <si>
    <t>INFLA;2016/2017;2017-U21;1085;Sjælland;02-06;Alle;40390;1;0;0;0;0</t>
  </si>
  <si>
    <t>INFLA;2016/2017;2017-U21;1085;Sjælland;02-06;K;19605;0;0;0;0;0</t>
  </si>
  <si>
    <t>INFLA;2016/2017;2017-U21;1085;Sjælland;02-06;M;20785;1;0;0;0;0</t>
  </si>
  <si>
    <t>INFLA;2016/2017;2017-U21;1085;Sjælland;07-14;Alle;80663;1;0;0;0;0</t>
  </si>
  <si>
    <t>INFLA;2016/2017;2017-U21;1085;Sjælland;07-14;K;39101;0;0;0;0;0</t>
  </si>
  <si>
    <t>INFLA;2016/2017;2017-U21;1085;Sjælland;07-14;M;41562;1;0;0;0;0</t>
  </si>
  <si>
    <t>INFLA;2016/2017;2017-U21;1085;Sjælland;15-44;Alle;276098;4;0;0;0;0</t>
  </si>
  <si>
    <t>INFLA;2016/2017;2017-U21;1085;Sjælland;15-44;K;135213;4;0;0;0;0</t>
  </si>
  <si>
    <t>INFLA;2016/2017;2017-U21;1085;Sjælland;15-44;M;140885;0;0;0;0;0</t>
  </si>
  <si>
    <t>INFLA;2016/2017;2017-U21;1085;Sjælland;45-64;Alle;240843;7;1;0;0;0</t>
  </si>
  <si>
    <t>INFLA;2016/2017;2017-U21;1085;Sjælland;45-64;K;120479;3;0;0;0;0</t>
  </si>
  <si>
    <t>INFLA;2016/2017;2017-U21;1085;Sjælland;45-64;M;120364;4;1;0;0;0</t>
  </si>
  <si>
    <t>INFLA;2016/2017;2017-U21;1085;Sjælland;65-74;Alle;110826;8;0;0;0;0</t>
  </si>
  <si>
    <t>INFLA;2016/2017;2017-U21;1085;Sjælland;65-74;K;56909;4;0;0;0;0</t>
  </si>
  <si>
    <t>INFLA;2016/2017;2017-U21;1085;Sjælland;65-74;M;53917;4;0;0;0;0</t>
  </si>
  <si>
    <t>INFLA;2016/2017;2017-U21;1085;Sjælland;75-84;Alle;54694;1;0;0;0;0</t>
  </si>
  <si>
    <t>INFLA;2016/2017;2017-U21;1085;Sjælland;75-84;K;29661;1;0;0;0;0</t>
  </si>
  <si>
    <t>INFLA;2016/2017;2017-U21;1085;Sjælland;75-84;M;25033;0;0;0;0;0</t>
  </si>
  <si>
    <t>INFLA;2016/2017;2017-U21;1085;Sjælland;85+;Alle;17893;3;0;0;0;0</t>
  </si>
  <si>
    <t>INFLA;2016/2017;2017-U21;1085;Sjælland;85+;K;11693;3;0;0;0;0</t>
  </si>
  <si>
    <t>INFLA;2016/2017;2017-U21;1085;Sjælland;85+;M;6200;0;0;0;0;0</t>
  </si>
  <si>
    <t>INFLA;2016/2017;2017-U21;1085;Sjælland;Alle;Alle;836536;30;1;0;0;0</t>
  </si>
  <si>
    <t>INFLA;2016/2017;2017-U21;1085;Sjælland;Alle;K;419967;17;0;0;0;0</t>
  </si>
  <si>
    <t>INFLA;2016/2017;2017-U21;1085;Sjælland;Alle;M;416569;13;1;0;0;0</t>
  </si>
  <si>
    <t>INFLA;2016/2017;2017-U21;1083;Syddanmark;00-01;Alle;23900;6;0;0;0;0</t>
  </si>
  <si>
    <t>INFLA;2016/2017;2017-U21;1083;Syddanmark;00-01;K;11662;1;0;0;0;0</t>
  </si>
  <si>
    <t>INFLA;2016/2017;2017-U21;1083;Syddanmark;00-01;M;12238;5;0;0;0;0</t>
  </si>
  <si>
    <t>INFLA;2016/2017;2017-U21;1083;Syddanmark;02-06;Alle;62755;2;0;0;0;0</t>
  </si>
  <si>
    <t>INFLA;2016/2017;2017-U21;1083;Syddanmark;02-06;K;30439;1;0;0;0;0</t>
  </si>
  <si>
    <t>INFLA;2016/2017;2017-U21;1083;Syddanmark;02-06;M;32316;1;0;0;0;0</t>
  </si>
  <si>
    <t>INFLA;2016/2017;2017-U21;1083;Syddanmark;07-14;Alle;116234;4;0;0;0;0</t>
  </si>
  <si>
    <t>INFLA;2016/2017;2017-U21;1083;Syddanmark;07-14;K;56896;1;0;0;0;0</t>
  </si>
  <si>
    <t>INFLA;2016/2017;2017-U21;1083;Syddanmark;07-14;M;59338;3;0;0;0;0</t>
  </si>
  <si>
    <t>INFLA;2016/2017;2017-U21;1083;Syddanmark;15-44;Alle;433399;11;0;0;0;0</t>
  </si>
  <si>
    <t>INFLA;2016/2017;2017-U21;1083;Syddanmark;15-44;K;211428;7;0;0;0;0</t>
  </si>
  <si>
    <t>INFLA;2016/2017;2017-U21;1083;Syddanmark;15-44;M;221971;4;0;0;0;0</t>
  </si>
  <si>
    <t>INFLA;2016/2017;2017-U21;1083;Syddanmark;45-64;Alle;335966;18;0;0;0;0</t>
  </si>
  <si>
    <t>INFLA;2016/2017;2017-U21;1083;Syddanmark;45-64;K;167076;10;0;0;0;0</t>
  </si>
  <si>
    <t>INFLA;2016/2017;2017-U21;1083;Syddanmark;45-64;M;168890;8;0;0;0;0</t>
  </si>
  <si>
    <t>INFLA;2016/2017;2017-U21;1083;Syddanmark;65-74;Alle;145126;8;0;0;0;0</t>
  </si>
  <si>
    <t>INFLA;2016/2017;2017-U21;1083;Syddanmark;65-74;K;73829;3;0;0;0;0</t>
  </si>
  <si>
    <t>INFLA;2016/2017;2017-U21;1083;Syddanmark;65-74;M;71297;5;0;0;0;0</t>
  </si>
  <si>
    <t>INFLA;2016/2017;2017-U21;1083;Syddanmark;75-84;Alle;78984;6;0;0;0;0</t>
  </si>
  <si>
    <t>INFLA;2016/2017;2017-U21;1083;Syddanmark;75-84;K;43001;3;0;0;0;0</t>
  </si>
  <si>
    <t>INFLA;2016/2017;2017-U21;1083;Syddanmark;75-84;M;35983;3;0;0;0;0</t>
  </si>
  <si>
    <t>INFLA;2016/2017;2017-U21;1083;Syddanmark;85+;Alle;28071;5;0;0;0;0</t>
  </si>
  <si>
    <t>INFLA;2016/2017;2017-U21;1083;Syddanmark;85+;K;18336;3;0;0;0;0</t>
  </si>
  <si>
    <t>INFLA;2016/2017;2017-U21;1083;Syddanmark;85+;M;9735;2;0;0;0;0</t>
  </si>
  <si>
    <t>INFLA;2016/2017;2017-U21;1083;Syddanmark;Alle;Alle;1224435;60;0;0;0;0</t>
  </si>
  <si>
    <t>INFLA;2016/2017;2017-U21;1083;Syddanmark;Alle;K;612667;29;0;0;0;0</t>
  </si>
  <si>
    <t>INFLA;2016/2017;2017-U21;1083;Syddanmark;Alle;M;611768;31;0;0;0;0</t>
  </si>
  <si>
    <t>INFLA;2016/2017;2017-U22;9999;Alle;00-01;Alle;122627;35;0;0;0;0</t>
  </si>
  <si>
    <t>INFLA;2016/2017;2017-U22;9999;Alle;00-01;K;59594;12;0;0;0;0</t>
  </si>
  <si>
    <t>INFLA;2016/2017;2017-U22;9999;Alle;00-01;M;63033;15;0;0;0;0</t>
  </si>
  <si>
    <t>INFLA;2016/2017;2017-U22;9999;Alle;02-06;Alle;303785;12;0;0;0;0</t>
  </si>
  <si>
    <t>INFLA;2016/2017;2017-U22;9999;Alle;02-06;K;147992;7;0;0;0;0</t>
  </si>
  <si>
    <t>INFLA;2016/2017;2017-U22;9999;Alle;02-06;M;155793;3;0;0;0;0</t>
  </si>
  <si>
    <t>INFLA;2016/2017;2017-U22;9999;Alle;07-14;Alle;539271;13;0;0;0;0</t>
  </si>
  <si>
    <t>INFLA;2016/2017;2017-U22;9999;Alle;07-14;K;262616;5;0;0;0;0</t>
  </si>
  <si>
    <t>INFLA;2016/2017;2017-U22;9999;Alle;07-14;M;276655;6;0;0;0;0</t>
  </si>
  <si>
    <t>INFLA;2016/2017;2017-U22;9999;Alle;15-44;Alle;2183469;56;0;0;0;0</t>
  </si>
  <si>
    <t>INFLA;2016/2017;2017-U22;9999;Alle;15-44;K;1076909;23;0;0;0;0</t>
  </si>
  <si>
    <t>INFLA;2016/2017;2017-U22;9999;Alle;15-44;M;1106560;23;0;0;0;0</t>
  </si>
  <si>
    <t>INFLA;2016/2017;2017-U22;9999;Alle;45-64;Alle;1524548;53;1;1;0;0</t>
  </si>
  <si>
    <t>INFLA;2016/2017;2017-U22;9999;Alle;45-64;K;760980;22;0;0;0;0</t>
  </si>
  <si>
    <t>INFLA;2016/2017;2017-U22;9999;Alle;45-64;M;763568;26;1;1;0;0</t>
  </si>
  <si>
    <t>INFLA;2016/2017;2017-U22;9999;Alle;65-74;Alle;650123;41;0;0;0;0</t>
  </si>
  <si>
    <t>INFLA;2016/2017;2017-U22;9999;Alle;65-74;K;334620;11;0;0;0;0</t>
  </si>
  <si>
    <t>INFLA;2016/2017;2017-U22;9999;Alle;65-74;M;315503;30;0;0;0;0</t>
  </si>
  <si>
    <t>INFLA;2016/2017;2017-U22;9999;Alle;75-84;Alle;336420;24;0;0;0;0</t>
  </si>
  <si>
    <t>INFLA;2016/2017;2017-U22;9999;Alle;75-84;K;185411;13;0;0;0;0</t>
  </si>
  <si>
    <t>INFLA;2016/2017;2017-U22;9999;Alle;75-84;M;151009;11;0;0;0;0</t>
  </si>
  <si>
    <t>INFLA;2016/2017;2017-U22;9999;Alle;85+;Alle;120432;7;0;0;0;0</t>
  </si>
  <si>
    <t>INFLA;2016/2017;2017-U22;9999;Alle;85+;K;79663;1;0;0;0;0</t>
  </si>
  <si>
    <t>INFLA;2016/2017;2017-U22;9999;Alle;85+;M;40769;5;0;0;0;0</t>
  </si>
  <si>
    <t>INFLA;2016/2017;2017-U22;9999;Alle;Alle;Alle;5780675;241;1;1;0;0</t>
  </si>
  <si>
    <t>INFLA;2016/2017;2017-U22;9999;Alle;Alle;K;2907785;94;0;0;0;0</t>
  </si>
  <si>
    <t>INFLA;2016/2017;2017-U22;9999;Alle;Alle;M;2872890;119;1;1;0;0</t>
  </si>
  <si>
    <t>INFLA;2016/2017;2017-U22;1084;Hovedstaden;00-01;Alle;43618;19;0;0;0;0</t>
  </si>
  <si>
    <t>INFLA;2016/2017;2017-U22;1084;Hovedstaden;00-01;K;21212;10;0;0;0;0</t>
  </si>
  <si>
    <t>INFLA;2016/2017;2017-U22;1084;Hovedstaden;00-01;M;22406;9;0;0;0;0</t>
  </si>
  <si>
    <t>INFLA;2016/2017;2017-U22;1084;Hovedstaden;02-06;Alle;100572;5;0;0;0;0</t>
  </si>
  <si>
    <t>INFLA;2016/2017;2017-U22;1084;Hovedstaden;02-06;K;49032;5;0;0;0;0</t>
  </si>
  <si>
    <t>INFLA;2016/2017;2017-U22;1084;Hovedstaden;02-06;M;51540;0;0;0;0;0</t>
  </si>
  <si>
    <t>INFLA;2016/2017;2017-U22;1084;Hovedstaden;07-14;Alle;162040;6;0;0;0;0</t>
  </si>
  <si>
    <t>INFLA;2016/2017;2017-U22;1084;Hovedstaden;07-14;K;78720;3;0;0;0;0</t>
  </si>
  <si>
    <t>INFLA;2016/2017;2017-U22;1084;Hovedstaden;07-14;M;83320;3;0;0;0;0</t>
  </si>
  <si>
    <t>INFLA;2016/2017;2017-U22;1084;Hovedstaden;15-44;Alle;757969;24;0;0;0;0</t>
  </si>
  <si>
    <t>INFLA;2016/2017;2017-U22;1084;Hovedstaden;15-44;K;382201;12;0;0;0;0</t>
  </si>
  <si>
    <t>INFLA;2016/2017;2017-U22;1084;Hovedstaden;15-44;M;375768;12;0;0;0;0</t>
  </si>
  <si>
    <t>INFLA;2016/2017;2017-U22;1084;Hovedstaden;45-64;Alle;447285;24;0;0;0;0</t>
  </si>
  <si>
    <t>INFLA;2016/2017;2017-U22;1084;Hovedstaden;45-64;K;224505;13;0;0;0;0</t>
  </si>
  <si>
    <t>INFLA;2016/2017;2017-U22;1084;Hovedstaden;45-64;M;222780;11;0;0;0;0</t>
  </si>
  <si>
    <t>INFLA;2016/2017;2017-U22;1084;Hovedstaden;65-74;Alle;179094;17;0;0;0;0</t>
  </si>
  <si>
    <t>INFLA;2016/2017;2017-U22;1084;Hovedstaden;65-74;K;94995;4;0;0;0;0</t>
  </si>
  <si>
    <t>INFLA;2016/2017;2017-U22;1084;Hovedstaden;65-74;M;84099;13;0;0;0;0</t>
  </si>
  <si>
    <t>INFLA;2016/2017;2017-U22;1084;Hovedstaden;75-84;Alle;92102;12;0;0;0;0</t>
  </si>
  <si>
    <t>INFLA;2016/2017;2017-U22;1084;Hovedstaden;75-84;K;52540;8;0;0;0;0</t>
  </si>
  <si>
    <t>INFLA;2016/2017;2017-U22;1084;Hovedstaden;75-84;M;39562;4;0;0;0;0</t>
  </si>
  <si>
    <t>INFLA;2016/2017;2017-U22;1084;Hovedstaden;85+;Alle;34392;0;0;0;0;0</t>
  </si>
  <si>
    <t>INFLA;2016/2017;2017-U22;1084;Hovedstaden;85+;K;23619;0;0;0;0;0</t>
  </si>
  <si>
    <t>INFLA;2016/2017;2017-U22;1084;Hovedstaden;85+;M;10773;0;0;0;0;0</t>
  </si>
  <si>
    <t>INFLA;2016/2017;2017-U22;1084;Hovedstaden;Alle;Alle;1817072;107;0;0;0;0</t>
  </si>
  <si>
    <t>INFLA;2016/2017;2017-U22;1084;Hovedstaden;Alle;K;926824;55;0;0;0;0</t>
  </si>
  <si>
    <t>INFLA;2016/2017;2017-U22;1084;Hovedstaden;Alle;M;890248;52;0;0;0;0</t>
  </si>
  <si>
    <t>INFLA;2016/2017;2017-U22;1082;Midtjylland;00-01;Alle;28354;1;0;0;0;0</t>
  </si>
  <si>
    <t>INFLA;2016/2017;2017-U22;1082;Midtjylland;00-01;K;13766;0;0;0;0;0</t>
  </si>
  <si>
    <t>INFLA;2016/2017;2017-U22;1082;Midtjylland;00-01;M;14588;1;0;0;0;0</t>
  </si>
  <si>
    <t>INFLA;2016/2017;2017-U22;1082;Midtjylland;02-06;Alle;70968;0;0;0;0;0</t>
  </si>
  <si>
    <t>INFLA;2016/2017;2017-U22;1082;Midtjylland;02-06;K;34703;0;0;0;0;0</t>
  </si>
  <si>
    <t>INFLA;2016/2017;2017-U22;1082;Midtjylland;02-06;M;36265;0;0;0;0;0</t>
  </si>
  <si>
    <t>INFLA;2016/2017;2017-U22;1082;Midtjylland;07-14;Alle;126645;0;0;0;0;0</t>
  </si>
  <si>
    <t>INFLA;2016/2017;2017-U22;1082;Midtjylland;07-14;K;61880;0;0;0;0;0</t>
  </si>
  <si>
    <t>INFLA;2016/2017;2017-U22;1082;Midtjylland;07-14;M;64765;0;0;0;0;0</t>
  </si>
  <si>
    <t>INFLA;2016/2017;2017-U22;1082;Midtjylland;15-44;Alle;502237;8;0;0;0;0</t>
  </si>
  <si>
    <t>INFLA;2016/2017;2017-U22;1082;Midtjylland;15-44;K;246010;4;0;0;0;0</t>
  </si>
  <si>
    <t>INFLA;2016/2017;2017-U22;1082;Midtjylland;15-44;M;256227;4;0;0;0;0</t>
  </si>
  <si>
    <t>INFLA;2016/2017;2017-U22;1082;Midtjylland;45-64;Alle;341149;7;0;0;0;0</t>
  </si>
  <si>
    <t>INFLA;2016/2017;2017-U22;1082;Midtjylland;45-64;K;169717;2;0;0;0;0</t>
  </si>
  <si>
    <t>INFLA;2016/2017;2017-U22;1082;Midtjylland;45-64;M;171432;5;0;0;0;0</t>
  </si>
  <si>
    <t>INFLA;2016/2017;2017-U22;1082;Midtjylland;65-74;Alle;143535;5;0;0;0;0</t>
  </si>
  <si>
    <t>INFLA;2016/2017;2017-U22;1082;Midtjylland;65-74;K;72831;1;0;0;0;0</t>
  </si>
  <si>
    <t>INFLA;2016/2017;2017-U22;1082;Midtjylland;65-74;M;70704;4;0;0;0;0</t>
  </si>
  <si>
    <t>INFLA;2016/2017;2017-U22;1082;Midtjylland;75-84;Alle;72951;0;0;0;0;0</t>
  </si>
  <si>
    <t>INFLA;2016/2017;2017-U22;1082;Midtjylland;75-84;K;39733;0;0;0;0;0</t>
  </si>
  <si>
    <t>INFLA;2016/2017;2017-U22;1082;Midtjylland;75-84;M;33218;0;0;0;0;0</t>
  </si>
  <si>
    <t>INFLA;2016/2017;2017-U22;1082;Midtjylland;85+;Alle;26270;0;0;0;0;0</t>
  </si>
  <si>
    <t>INFLA;2016/2017;2017-U22;1082;Midtjylland;85+;K;17172;0;0;0;0;0</t>
  </si>
  <si>
    <t>INFLA;2016/2017;2017-U22;1082;Midtjylland;85+;M;9098;0;0;0;0;0</t>
  </si>
  <si>
    <t>INFLA;2016/2017;2017-U22;1082;Midtjylland;Alle;Alle;1312109;21;0;0;0;0</t>
  </si>
  <si>
    <t>INFLA;2016/2017;2017-U22;1082;Midtjylland;Alle;K;655812;7;0;0;0;0</t>
  </si>
  <si>
    <t>INFLA;2016/2017;2017-U22;1082;Midtjylland;Alle;M;656297;14;0;0;0;0</t>
  </si>
  <si>
    <t>INFLA;2016/2017;2017-U22;1081;Nordjylland;00-01;Alle;11626;0;0;0;0;0</t>
  </si>
  <si>
    <t>INFLA;2016/2017;2017-U22;1081;Nordjylland;00-01;K;5648;0;0;0;0;0</t>
  </si>
  <si>
    <t>INFLA;2016/2017;2017-U22;1081;Nordjylland;00-01;M;5978;0;0;0;0;0</t>
  </si>
  <si>
    <t>INFLA;2016/2017;2017-U22;1081;Nordjylland;02-06;Alle;29100;0;0;0;0;0</t>
  </si>
  <si>
    <t>INFLA;2016/2017;2017-U22;1081;Nordjylland;02-06;K;14213;0;0;0;0;0</t>
  </si>
  <si>
    <t>INFLA;2016/2017;2017-U22;1081;Nordjylland;02-06;M;14887;0;0;0;0;0</t>
  </si>
  <si>
    <t>INFLA;2016/2017;2017-U22;1081;Nordjylland;07-14;Alle;53689;0;0;0;0;0</t>
  </si>
  <si>
    <t>INFLA;2016/2017;2017-U22;1081;Nordjylland;07-14;K;26019;0;0;0;0;0</t>
  </si>
  <si>
    <t>INFLA;2016/2017;2017-U22;1081;Nordjylland;07-14;M;27670;0;0;0;0;0</t>
  </si>
  <si>
    <t>INFLA;2016/2017;2017-U22;1081;Nordjylland;15-44;Alle;213766;2;0;0;0;0</t>
  </si>
  <si>
    <t>INFLA;2016/2017;2017-U22;1081;Nordjylland;15-44;K;102057;1;0;0;0;0</t>
  </si>
  <si>
    <t>INFLA;2016/2017;2017-U22;1081;Nordjylland;15-44;M;111709;1;0;0;0;0</t>
  </si>
  <si>
    <t>INFLA;2016/2017;2017-U22;1081;Nordjylland;45-64;Alle;159305;0;0;0;0;0</t>
  </si>
  <si>
    <t>INFLA;2016/2017;2017-U22;1081;Nordjylland;45-64;K;79203;0;0;0;0;0</t>
  </si>
  <si>
    <t>INFLA;2016/2017;2017-U22;1081;Nordjylland;45-64;M;80102;0;0;0;0;0</t>
  </si>
  <si>
    <t>INFLA;2016/2017;2017-U22;1081;Nordjylland;65-74;Alle;71542;5;0;0;0;0</t>
  </si>
  <si>
    <t>INFLA;2016/2017;2017-U22;1081;Nordjylland;65-74;K;36056;2;0;0;0;0</t>
  </si>
  <si>
    <t>INFLA;2016/2017;2017-U22;1081;Nordjylland;65-74;M;35486;3;0;0;0;0</t>
  </si>
  <si>
    <t>INFLA;2016/2017;2017-U22;1081;Nordjylland;75-84;Alle;37689;1;0;0;0;0</t>
  </si>
  <si>
    <t>INFLA;2016/2017;2017-U22;1081;Nordjylland;75-84;K;20476;0;0;0;0;0</t>
  </si>
  <si>
    <t>INFLA;2016/2017;2017-U22;1081;Nordjylland;75-84;M;17213;1;0;0;0;0</t>
  </si>
  <si>
    <t>INFLA;2016/2017;2017-U22;1081;Nordjylland;85+;Alle;13806;0;0;0;0;0</t>
  </si>
  <si>
    <t>INFLA;2016/2017;2017-U22;1081;Nordjylland;85+;K;8843;0;0;0;0;0</t>
  </si>
  <si>
    <t>INFLA;2016/2017;2017-U22;1081;Nordjylland;85+;M;4963;0;0;0;0;0</t>
  </si>
  <si>
    <t>INFLA;2016/2017;2017-U22;1081;Nordjylland;Alle;Alle;590523;8;0;0;0;0</t>
  </si>
  <si>
    <t>INFLA;2016/2017;2017-U22;1081;Nordjylland;Alle;K;292515;3;0;0;0;0</t>
  </si>
  <si>
    <t>INFLA;2016/2017;2017-U22;1081;Nordjylland;Alle;M;298008;5;0;0;0;0</t>
  </si>
  <si>
    <t>INFLA;2016/2017;2017-U22;1085;Sjælland;00-01;Alle;15129;3;0;0;0;0</t>
  </si>
  <si>
    <t>INFLA;2016/2017;2017-U22;1085;Sjælland;00-01;K;7306;1;0;0;0;0</t>
  </si>
  <si>
    <t>INFLA;2016/2017;2017-U22;1085;Sjælland;00-01;M;7823;2;0;0;0;0</t>
  </si>
  <si>
    <t>INFLA;2016/2017;2017-U22;1085;Sjælland;02-06;Alle;40390;2;0;0;0;0</t>
  </si>
  <si>
    <t>INFLA;2016/2017;2017-U22;1085;Sjælland;02-06;K;19605;1;0;0;0;0</t>
  </si>
  <si>
    <t>INFLA;2016/2017;2017-U22;1085;Sjælland;02-06;M;20785;1;0;0;0;0</t>
  </si>
  <si>
    <t>INFLA;2016/2017;2017-U22;1085;Sjælland;07-14;Alle;80663;1;0;0;0;0</t>
  </si>
  <si>
    <t>INFLA;2016/2017;2017-U22;1085;Sjælland;07-14;K;39101;0;0;0;0;0</t>
  </si>
  <si>
    <t>INFLA;2016/2017;2017-U22;1085;Sjælland;07-14;M;41562;1;0;0;0;0</t>
  </si>
  <si>
    <t>INFLA;2016/2017;2017-U22;1085;Sjælland;15-44;Alle;276098;6;0;0;0;0</t>
  </si>
  <si>
    <t>INFLA;2016/2017;2017-U22;1085;Sjælland;15-44;K;135213;2;0;0;0;0</t>
  </si>
  <si>
    <t>INFLA;2016/2017;2017-U22;1085;Sjælland;15-44;M;140885;4;0;0;0;0</t>
  </si>
  <si>
    <t>INFLA;2016/2017;2017-U22;1085;Sjælland;45-64;Alle;240843;1;0;0;0;0</t>
  </si>
  <si>
    <t>INFLA;2016/2017;2017-U22;1085;Sjælland;45-64;K;120479;0;0;0;0;0</t>
  </si>
  <si>
    <t>INFLA;2016/2017;2017-U22;1085;Sjælland;45-64;M;120364;1;0;0;0;0</t>
  </si>
  <si>
    <t>INFLA;2016/2017;2017-U22;1085;Sjælland;65-74;Alle;110826;4;0;0;0;0</t>
  </si>
  <si>
    <t>INFLA;2016/2017;2017-U22;1085;Sjælland;65-74;K;56909;1;0;0;0;0</t>
  </si>
  <si>
    <t>INFLA;2016/2017;2017-U22;1085;Sjælland;65-74;M;53917;3;0;0;0;0</t>
  </si>
  <si>
    <t>INFLA;2016/2017;2017-U22;1085;Sjælland;75-84;Alle;54694;2;0;0;0;0</t>
  </si>
  <si>
    <t>INFLA;2016/2017;2017-U22;1085;Sjælland;75-84;K;29661;1;0;0;0;0</t>
  </si>
  <si>
    <t>INFLA;2016/2017;2017-U22;1085;Sjælland;75-84;M;25033;1;0;0;0;0</t>
  </si>
  <si>
    <t>INFLA;2016/2017;2017-U22;1085;Sjælland;85+;Alle;17893;2;0;0;0;0</t>
  </si>
  <si>
    <t>INFLA;2016/2017;2017-U22;1085;Sjælland;85+;K;11693;0;0;0;0;0</t>
  </si>
  <si>
    <t>INFLA;2016/2017;2017-U22;1085;Sjælland;85+;M;6200;2;0;0;0;0</t>
  </si>
  <si>
    <t>INFLA;2016/2017;2017-U22;1085;Sjælland;Alle;Alle;836536;21;0;0;0;0</t>
  </si>
  <si>
    <t>INFLA;2016/2017;2017-U22;1085;Sjælland;Alle;K;419967;6;0;0;0;0</t>
  </si>
  <si>
    <t>INFLA;2016/2017;2017-U22;1085;Sjælland;Alle;M;416569;15;0;0;0;0</t>
  </si>
  <si>
    <t>INFLA;2016/2017;2017-U22;1083;Syddanmark;00-01;Alle;23900;4;0;0;0;0</t>
  </si>
  <si>
    <t>INFLA;2016/2017;2017-U22;1083;Syddanmark;00-01;K;11662;1;0;0;0;0</t>
  </si>
  <si>
    <t>INFLA;2016/2017;2017-U22;1083;Syddanmark;00-01;M;12238;3;0;0;0;0</t>
  </si>
  <si>
    <t>INFLA;2016/2017;2017-U22;1083;Syddanmark;02-06;Alle;62755;3;0;0;0;0</t>
  </si>
  <si>
    <t>INFLA;2016/2017;2017-U22;1083;Syddanmark;02-06;K;30439;1;0;0;0;0</t>
  </si>
  <si>
    <t>INFLA;2016/2017;2017-U22;1083;Syddanmark;02-06;M;32316;2;0;0;0;0</t>
  </si>
  <si>
    <t>INFLA;2016/2017;2017-U22;1083;Syddanmark;07-14;Alle;116234;4;0;0;0;0</t>
  </si>
  <si>
    <t>INFLA;2016/2017;2017-U22;1083;Syddanmark;07-14;K;56896;2;0;0;0;0</t>
  </si>
  <si>
    <t>INFLA;2016/2017;2017-U22;1083;Syddanmark;07-14;M;59338;2;0;0;0;0</t>
  </si>
  <si>
    <t>INFLA;2016/2017;2017-U22;1083;Syddanmark;15-44;Alle;433399;6;0;0;0;0</t>
  </si>
  <si>
    <t>INFLA;2016/2017;2017-U22;1083;Syddanmark;15-44;K;211428;4;0;0;0;0</t>
  </si>
  <si>
    <t>INFLA;2016/2017;2017-U22;1083;Syddanmark;15-44;M;221971;2;0;0;0;0</t>
  </si>
  <si>
    <t>INFLA;2016/2017;2017-U22;1083;Syddanmark;45-64;Alle;335966;16;1;1;0;0</t>
  </si>
  <si>
    <t>INFLA;2016/2017;2017-U22;1083;Syddanmark;45-64;K;167076;7;0;0;0;0</t>
  </si>
  <si>
    <t>INFLA;2016/2017;2017-U22;1083;Syddanmark;45-64;M;168890;9;1;1;0;0</t>
  </si>
  <si>
    <t>INFLA;2016/2017;2017-U22;1083;Syddanmark;65-74;Alle;145126;10;0;0;0;0</t>
  </si>
  <si>
    <t>INFLA;2016/2017;2017-U22;1083;Syddanmark;65-74;K;73829;3;0;0;0;0</t>
  </si>
  <si>
    <t>INFLA;2016/2017;2017-U22;1083;Syddanmark;65-74;M;71297;7;0;0;0;0</t>
  </si>
  <si>
    <t>INFLA;2016/2017;2017-U22;1083;Syddanmark;75-84;Alle;78984;9;0;0;0;0</t>
  </si>
  <si>
    <t>INFLA;2016/2017;2017-U22;1083;Syddanmark;75-84;K;43001;4;0;0;0;0</t>
  </si>
  <si>
    <t>INFLA;2016/2017;2017-U22;1083;Syddanmark;75-84;M;35983;5;0;0;0;0</t>
  </si>
  <si>
    <t>INFLA;2016/2017;2017-U22;1083;Syddanmark;85+;Alle;28071;4;0;0;0;0</t>
  </si>
  <si>
    <t>INFLA;2016/2017;2017-U22;1083;Syddanmark;85+;K;18336;1;0;0;0;0</t>
  </si>
  <si>
    <t>INFLA;2016/2017;2017-U22;1083;Syddanmark;85+;M;9735;3;0;0;0;0</t>
  </si>
  <si>
    <t>INFLA;2016/2017;2017-U22;1083;Syddanmark;Alle;Alle;1224435;56;1;1;0;0</t>
  </si>
  <si>
    <t>INFLA;2016/2017;2017-U22;1083;Syddanmark;Alle;K;612667;23;0;0;0;0</t>
  </si>
  <si>
    <t>INFLA;2016/2017;2017-U22;1083;Syddanmark;Alle;M;611768;33;1;1;0;0</t>
  </si>
  <si>
    <t>INFLA;2016/2017;2017-U23;9999;Alle;00-01;Alle;122666;28;0;0;0;0</t>
  </si>
  <si>
    <t>INFLA;2016/2017;2017-U23;9999;Alle;00-01;K;59545;7;0;0;0;0</t>
  </si>
  <si>
    <t>INFLA;2016/2017;2017-U23;9999;Alle;00-01;M;63121;18;0;0;0;0</t>
  </si>
  <si>
    <t>INFLA;2016/2017;2017-U23;9999;Alle;02-06;Alle;303286;15;0;0;0;0</t>
  </si>
  <si>
    <t>INFLA;2016/2017;2017-U23;9999;Alle;02-06;K;147838;6;0;0;0;0</t>
  </si>
  <si>
    <t>INFLA;2016/2017;2017-U23;9999;Alle;02-06;M;155448;9;0;0;0;0</t>
  </si>
  <si>
    <t>INFLA;2016/2017;2017-U23;9999;Alle;07-14;Alle;538993;7;0;0;0;0</t>
  </si>
  <si>
    <t>INFLA;2016/2017;2017-U23;9999;Alle;07-14;K;262429;1;0;0;0;0</t>
  </si>
  <si>
    <t>INFLA;2016/2017;2017-U23;9999;Alle;07-14;M;276564;6;0;0;0;0</t>
  </si>
  <si>
    <t>INFLA;2016/2017;2017-U23;9999;Alle;15-44;Alle;2182833;51;0;0;0;0</t>
  </si>
  <si>
    <t>INFLA;2016/2017;2017-U23;9999;Alle;15-44;K;1076298;20;0;0;0;0</t>
  </si>
  <si>
    <t>INFLA;2016/2017;2017-U23;9999;Alle;15-44;M;1106535;18;0;0;0;0</t>
  </si>
  <si>
    <t>INFLA;2016/2017;2017-U23;9999;Alle;45-64;Alle;1525508;46;0;0;0;0</t>
  </si>
  <si>
    <t>INFLA;2016/2017;2017-U23;9999;Alle;45-64;K;761595;24;0;0;0;0</t>
  </si>
  <si>
    <t>INFLA;2016/2017;2017-U23;9999;Alle;45-64;M;763913;16;0;0;0;0</t>
  </si>
  <si>
    <t>INFLA;2016/2017;2017-U23;9999;Alle;65-74;Alle;650383;34;0;0;0;0</t>
  </si>
  <si>
    <t>INFLA;2016/2017;2017-U23;9999;Alle;65-74;K;334663;13;0;0;0;0</t>
  </si>
  <si>
    <t>INFLA;2016/2017;2017-U23;9999;Alle;65-74;M;315720;20;0;0;0;0</t>
  </si>
  <si>
    <t>INFLA;2016/2017;2017-U23;9999;Alle;75-84;Alle;338094;19;0;0;0;0</t>
  </si>
  <si>
    <t>INFLA;2016/2017;2017-U23;9999;Alle;75-84;K;186209;8;0;0;0;0</t>
  </si>
  <si>
    <t>INFLA;2016/2017;2017-U23;9999;Alle;75-84;M;151885;11;0;0;0;0</t>
  </si>
  <si>
    <t>INFLA;2016/2017;2017-U23;9999;Alle;85+;Alle;120812;6;0;0;0;0</t>
  </si>
  <si>
    <t>INFLA;2016/2017;2017-U23;9999;Alle;85+;K;79869;4;0;0;0;0</t>
  </si>
  <si>
    <t>INFLA;2016/2017;2017-U23;9999;Alle;85+;M;40943;1;0;0;0;0</t>
  </si>
  <si>
    <t>INFLA;2016/2017;2017-U23;9999;Alle;Alle;Alle;5782575;206;0;0;0;0</t>
  </si>
  <si>
    <t>INFLA;2016/2017;2017-U23;9999;Alle;Alle;K;2908446;83;0;0;0;0</t>
  </si>
  <si>
    <t>INFLA;2016/2017;2017-U23;9999;Alle;Alle;M;2874129;99;0;0;0;0</t>
  </si>
  <si>
    <t>INFLA;2016/2017;2017-U23;1084;Hovedstaden;00-01;Alle;43650;13;0;0;0;0</t>
  </si>
  <si>
    <t>INFLA;2016/2017;2017-U23;1084;Hovedstaden;00-01;K;21254;5;0;0;0;0</t>
  </si>
  <si>
    <t>INFLA;2016/2017;2017-U23;1084;Hovedstaden;00-01;M;22396;8;0;0;0;0</t>
  </si>
  <si>
    <t>INFLA;2016/2017;2017-U23;1084;Hovedstaden;02-06;Alle;100420;8;0;0;0;0</t>
  </si>
  <si>
    <t>INFLA;2016/2017;2017-U23;1084;Hovedstaden;02-06;K;48928;5;0;0;0;0</t>
  </si>
  <si>
    <t>INFLA;2016/2017;2017-U23;1084;Hovedstaden;02-06;M;51492;3;0;0;0;0</t>
  </si>
  <si>
    <t>INFLA;2016/2017;2017-U23;1084;Hovedstaden;07-14;Alle;162150;6;0;0;0;0</t>
  </si>
  <si>
    <t>INFLA;2016/2017;2017-U23;1084;Hovedstaden;07-14;K;78787;1;0;0;0;0</t>
  </si>
  <si>
    <t>INFLA;2016/2017;2017-U23;1084;Hovedstaden;07-14;M;83363;5;0;0;0;0</t>
  </si>
  <si>
    <t>INFLA;2016/2017;2017-U23;1084;Hovedstaden;15-44;Alle;757659;25;0;0;0;0</t>
  </si>
  <si>
    <t>INFLA;2016/2017;2017-U23;1084;Hovedstaden;15-44;K;381938;14;0;0;0;0</t>
  </si>
  <si>
    <t>INFLA;2016/2017;2017-U23;1084;Hovedstaden;15-44;M;375721;11;0;0;0;0</t>
  </si>
  <si>
    <t>INFLA;2016/2017;2017-U23;1084;Hovedstaden;45-64;Alle;447886;17;0;0;0;0</t>
  </si>
  <si>
    <t>INFLA;2016/2017;2017-U23;1084;Hovedstaden;45-64;K;224817;10;0;0;0;0</t>
  </si>
  <si>
    <t>INFLA;2016/2017;2017-U23;1084;Hovedstaden;45-64;M;223069;7;0;0;0;0</t>
  </si>
  <si>
    <t>INFLA;2016/2017;2017-U23;1084;Hovedstaden;65-74;Alle;179025;18;0;0;0;0</t>
  </si>
  <si>
    <t>INFLA;2016/2017;2017-U23;1084;Hovedstaden;65-74;K;94944;11;0;0;0;0</t>
  </si>
  <si>
    <t>INFLA;2016/2017;2017-U23;1084;Hovedstaden;65-74;M;84081;7;0;0;0;0</t>
  </si>
  <si>
    <t>INFLA;2016/2017;2017-U23;1084;Hovedstaden;75-84;Alle;92649;10;0;0;0;0</t>
  </si>
  <si>
    <t>INFLA;2016/2017;2017-U23;1084;Hovedstaden;75-84;K;52813;6;0;0;0;0</t>
  </si>
  <si>
    <t>INFLA;2016/2017;2017-U23;1084;Hovedstaden;75-84;M;39836;4;0;0;0;0</t>
  </si>
  <si>
    <t>INFLA;2016/2017;2017-U23;1084;Hovedstaden;85+;Alle;34440;4;0;0;0;0</t>
  </si>
  <si>
    <t>INFLA;2016/2017;2017-U23;1084;Hovedstaden;85+;K;23649;3;0;0;0;0</t>
  </si>
  <si>
    <t>INFLA;2016/2017;2017-U23;1084;Hovedstaden;85+;M;10791;1;0;0;0;0</t>
  </si>
  <si>
    <t>INFLA;2016/2017;2017-U23;1084;Hovedstaden;Alle;Alle;1817879;101;0;0;0;0</t>
  </si>
  <si>
    <t>INFLA;2016/2017;2017-U23;1084;Hovedstaden;Alle;K;927130;55;0;0;0;0</t>
  </si>
  <si>
    <t>INFLA;2016/2017;2017-U23;1084;Hovedstaden;Alle;M;890749;46;0;0;0;0</t>
  </si>
  <si>
    <t>INFLA;2016/2017;2017-U23;1082;Midtjylland;00-01;Alle;28356;2;0;0;0;0</t>
  </si>
  <si>
    <t>INFLA;2016/2017;2017-U23;1082;Midtjylland;00-01;K;13737;0;0;0;0;0</t>
  </si>
  <si>
    <t>INFLA;2016/2017;2017-U23;1082;Midtjylland;00-01;M;14619;2;0;0;0;0</t>
  </si>
  <si>
    <t>INFLA;2016/2017;2017-U23;1082;Midtjylland;02-06;Alle;70872;0;0;0;0;0</t>
  </si>
  <si>
    <t>INFLA;2016/2017;2017-U23;1082;Midtjylland;02-06;K;34732;0;0;0;0;0</t>
  </si>
  <si>
    <t>INFLA;2016/2017;2017-U23;1082;Midtjylland;02-06;M;36140;0;0;0;0;0</t>
  </si>
  <si>
    <t>INFLA;2016/2017;2017-U23;1082;Midtjylland;07-14;Alle;126604;0;0;0;0;0</t>
  </si>
  <si>
    <t>INFLA;2016/2017;2017-U23;1082;Midtjylland;07-14;K;61811;0;0;0;0;0</t>
  </si>
  <si>
    <t>INFLA;2016/2017;2017-U23;1082;Midtjylland;07-14;M;64793;0;0;0;0;0</t>
  </si>
  <si>
    <t>INFLA;2016/2017;2017-U23;1082;Midtjylland;15-44;Alle;502099;3;0;0;0;0</t>
  </si>
  <si>
    <t>INFLA;2016/2017;2017-U23;1082;Midtjylland;15-44;K;245846;2;0;0;0;0</t>
  </si>
  <si>
    <t>INFLA;2016/2017;2017-U23;1082;Midtjylland;15-44;M;256253;1;0;0;0;0</t>
  </si>
  <si>
    <t>INFLA;2016/2017;2017-U23;1082;Midtjylland;45-64;Alle;341442;6;0;0;0;0</t>
  </si>
  <si>
    <t>INFLA;2016/2017;2017-U23;1082;Midtjylland;45-64;K;169862;3;0;0;0;0</t>
  </si>
  <si>
    <t>INFLA;2016/2017;2017-U23;1082;Midtjylland;45-64;M;171580;3;0;0;0;0</t>
  </si>
  <si>
    <t>INFLA;2016/2017;2017-U23;1082;Midtjylland;65-74;Alle;143729;7;0;0;0;0</t>
  </si>
  <si>
    <t>INFLA;2016/2017;2017-U23;1082;Midtjylland;65-74;K;72914;1;0;0;0;0</t>
  </si>
  <si>
    <t>INFLA;2016/2017;2017-U23;1082;Midtjylland;65-74;M;70815;6;0;0;0;0</t>
  </si>
  <si>
    <t>INFLA;2016/2017;2017-U23;1082;Midtjylland;75-84;Alle;73305;3;0;0;0;0</t>
  </si>
  <si>
    <t>INFLA;2016/2017;2017-U23;1082;Midtjylland;75-84;K;39856;1;0;0;0;0</t>
  </si>
  <si>
    <t>INFLA;2016/2017;2017-U23;1082;Midtjylland;75-84;M;33449;2;0;0;0;0</t>
  </si>
  <si>
    <t>INFLA;2016/2017;2017-U23;1082;Midtjylland;85+;Alle;26372;0;0;0;0;0</t>
  </si>
  <si>
    <t>INFLA;2016/2017;2017-U23;1082;Midtjylland;85+;K;17212;0;0;0;0;0</t>
  </si>
  <si>
    <t>INFLA;2016/2017;2017-U23;1082;Midtjylland;85+;M;9160;0;0;0;0;0</t>
  </si>
  <si>
    <t>INFLA;2016/2017;2017-U23;1082;Midtjylland;Alle;Alle;1312779;21;0;0;0;0</t>
  </si>
  <si>
    <t>INFLA;2016/2017;2017-U23;1082;Midtjylland;Alle;K;655970;7;0;0;0;0</t>
  </si>
  <si>
    <t>INFLA;2016/2017;2017-U23;1082;Midtjylland;Alle;M;656809;14;0;0;0;0</t>
  </si>
  <si>
    <t>INFLA;2016/2017;2017-U23;1081;Nordjylland;00-01;Alle;11681;1;0;0;0;0</t>
  </si>
  <si>
    <t>INFLA;2016/2017;2017-U23;1081;Nordjylland;00-01;K;5668;0;0;0;0;0</t>
  </si>
  <si>
    <t>INFLA;2016/2017;2017-U23;1081;Nordjylland;00-01;M;6013;1;0;0;0;0</t>
  </si>
  <si>
    <t>INFLA;2016/2017;2017-U23;1081;Nordjylland;02-06;Alle;29035;0;0;0;0;0</t>
  </si>
  <si>
    <t>INFLA;2016/2017;2017-U23;1081;Nordjylland;02-06;K;14204;0;0;0;0;0</t>
  </si>
  <si>
    <t>INFLA;2016/2017;2017-U23;1081;Nordjylland;02-06;M;14831;0;0;0;0;0</t>
  </si>
  <si>
    <t>INFLA;2016/2017;2017-U23;1081;Nordjylland;07-14;Alle;53576;0;0;0;0;0</t>
  </si>
  <si>
    <t>INFLA;2016/2017;2017-U23;1081;Nordjylland;07-14;K;25963;0;0;0;0;0</t>
  </si>
  <si>
    <t>INFLA;2016/2017;2017-U23;1081;Nordjylland;07-14;M;27613;0;0;0;0;0</t>
  </si>
  <si>
    <t>INFLA;2016/2017;2017-U23;1081;Nordjylland;15-44;Alle;213762;3;0;0;0;0</t>
  </si>
  <si>
    <t>INFLA;2016/2017;2017-U23;1081;Nordjylland;15-44;K;102052;1;0;0;0;0</t>
  </si>
  <si>
    <t>INFLA;2016/2017;2017-U23;1081;Nordjylland;15-44;M;111710;2;0;0;0;0</t>
  </si>
  <si>
    <t>INFLA;2016/2017;2017-U23;1081;Nordjylland;45-64;Alle;159368;0;0;0;0;0</t>
  </si>
  <si>
    <t>INFLA;2016/2017;2017-U23;1081;Nordjylland;45-64;K;79222;0;0;0;0;0</t>
  </si>
  <si>
    <t>INFLA;2016/2017;2017-U23;1081;Nordjylland;45-64;M;80146;0;0;0;0;0</t>
  </si>
  <si>
    <t>INFLA;2016/2017;2017-U23;1081;Nordjylland;65-74;Alle;71587;2;0;0;0;0</t>
  </si>
  <si>
    <t>INFLA;2016/2017;2017-U23;1081;Nordjylland;65-74;K;36036;0;0;0;0;0</t>
  </si>
  <si>
    <t>INFLA;2016/2017;2017-U23;1081;Nordjylland;65-74;M;35551;2;0;0;0;0</t>
  </si>
  <si>
    <t>INFLA;2016/2017;2017-U23;1081;Nordjylland;75-84;Alle;37836;0;0;0;0;0</t>
  </si>
  <si>
    <t>INFLA;2016/2017;2017-U23;1081;Nordjylland;75-84;K;20554;0;0;0;0;0</t>
  </si>
  <si>
    <t>INFLA;2016/2017;2017-U23;1081;Nordjylland;75-84;M;17282;0;0;0;0;0</t>
  </si>
  <si>
    <t>INFLA;2016/2017;2017-U23;1081;Nordjylland;85+;Alle;13870;0;0;0;0;0</t>
  </si>
  <si>
    <t>INFLA;2016/2017;2017-U23;1081;Nordjylland;85+;K;8869;0;0;0;0;0</t>
  </si>
  <si>
    <t>INFLA;2016/2017;2017-U23;1081;Nordjylland;85+;M;5001;0;0;0;0;0</t>
  </si>
  <si>
    <t>INFLA;2016/2017;2017-U23;1081;Nordjylland;Alle;Alle;590715;6;0;0;0;0</t>
  </si>
  <si>
    <t>INFLA;2016/2017;2017-U23;1081;Nordjylland;Alle;K;292568;1;0;0;0;0</t>
  </si>
  <si>
    <t>INFLA;2016/2017;2017-U23;1081;Nordjylland;Alle;M;298147;5;0;0;0;0</t>
  </si>
  <si>
    <t>INFLA;2016/2017;2017-U23;1085;Sjælland;00-01;Alle;15161;5;0;0;0;0</t>
  </si>
  <si>
    <t>INFLA;2016/2017;2017-U23;1085;Sjælland;00-01;K;7281;0;0;0;0;0</t>
  </si>
  <si>
    <t>INFLA;2016/2017;2017-U23;1085;Sjælland;00-01;M;7880;5;0;0;0;0</t>
  </si>
  <si>
    <t>INFLA;2016/2017;2017-U23;1085;Sjælland;02-06;Alle;40285;2;0;0;0;0</t>
  </si>
  <si>
    <t>INFLA;2016/2017;2017-U23;1085;Sjælland;02-06;K;19566;0;0;0;0;0</t>
  </si>
  <si>
    <t>INFLA;2016/2017;2017-U23;1085;Sjælland;02-06;M;20719;2;0;0;0;0</t>
  </si>
  <si>
    <t>INFLA;2016/2017;2017-U23;1085;Sjælland;07-14;Alle;80560;0;0;0;0;0</t>
  </si>
  <si>
    <t>INFLA;2016/2017;2017-U23;1085;Sjælland;07-14;K;39017;0;0;0;0;0</t>
  </si>
  <si>
    <t>INFLA;2016/2017;2017-U23;1085;Sjælland;07-14;M;41543;0;0;0;0;0</t>
  </si>
  <si>
    <t>INFLA;2016/2017;2017-U23;1085;Sjælland;15-44;Alle;276037;2;0;0;0;0</t>
  </si>
  <si>
    <t>INFLA;2016/2017;2017-U23;1085;Sjælland;15-44;K;135099;0;0;0;0;0</t>
  </si>
  <si>
    <t>INFLA;2016/2017;2017-U23;1085;Sjælland;15-44;M;140938;2;0;0;0;0</t>
  </si>
  <si>
    <t>INFLA;2016/2017;2017-U23;1085;Sjælland;45-64;Alle;240760;8;0;0;0;0</t>
  </si>
  <si>
    <t>INFLA;2016/2017;2017-U23;1085;Sjælland;45-64;K;120508;5;0;0;0;0</t>
  </si>
  <si>
    <t>INFLA;2016/2017;2017-U23;1085;Sjælland;45-64;M;120252;3;0;0;0;0</t>
  </si>
  <si>
    <t>INFLA;2016/2017;2017-U23;1085;Sjælland;65-74;Alle;110870;2;0;0;0;0</t>
  </si>
  <si>
    <t>INFLA;2016/2017;2017-U23;1085;Sjælland;65-74;K;56923;0;0;0;0;0</t>
  </si>
  <si>
    <t>INFLA;2016/2017;2017-U23;1085;Sjælland;65-74;M;53947;2;0;0;0;0</t>
  </si>
  <si>
    <t>INFLA;2016/2017;2017-U23;1085;Sjælland;75-84;Alle;54995;4;0;0;0;0</t>
  </si>
  <si>
    <t>INFLA;2016/2017;2017-U23;1085;Sjælland;75-84;K;29829;1;0;0;0;0</t>
  </si>
  <si>
    <t>INFLA;2016/2017;2017-U23;1085;Sjælland;75-84;M;25166;3;0;0;0;0</t>
  </si>
  <si>
    <t>INFLA;2016/2017;2017-U23;1085;Sjælland;85+;Alle;17951;1;0;0;0;0</t>
  </si>
  <si>
    <t>INFLA;2016/2017;2017-U23;1085;Sjælland;85+;K;11742;1;0;0;0;0</t>
  </si>
  <si>
    <t>INFLA;2016/2017;2017-U23;1085;Sjælland;85+;M;6209;0;0;0;0;0</t>
  </si>
  <si>
    <t>INFLA;2016/2017;2017-U23;1085;Sjælland;Alle;Alle;836619;24;0;0;0;0</t>
  </si>
  <si>
    <t>INFLA;2016/2017;2017-U23;1085;Sjælland;Alle;K;419965;7;0;0;0;0</t>
  </si>
  <si>
    <t>INFLA;2016/2017;2017-U23;1085;Sjælland;Alle;M;416654;17;0;0;0;0</t>
  </si>
  <si>
    <t>INFLA;2016/2017;2017-U23;1083;Syddanmark;00-01;Alle;23818;4;0;0;0;0</t>
  </si>
  <si>
    <t>INFLA;2016/2017;2017-U23;1083;Syddanmark;00-01;K;11605;2;0;0;0;0</t>
  </si>
  <si>
    <t>INFLA;2016/2017;2017-U23;1083;Syddanmark;00-01;M;12213;2;0;0;0;0</t>
  </si>
  <si>
    <t>INFLA;2016/2017;2017-U23;1083;Syddanmark;02-06;Alle;62674;5;0;0;0;0</t>
  </si>
  <si>
    <t>INFLA;2016/2017;2017-U23;1083;Syddanmark;02-06;K;30408;1;0;0;0;0</t>
  </si>
  <si>
    <t>INFLA;2016/2017;2017-U23;1083;Syddanmark;02-06;M;32266;4;0;0;0;0</t>
  </si>
  <si>
    <t>INFLA;2016/2017;2017-U23;1083;Syddanmark;07-14;Alle;116103;1;0;0;0;0</t>
  </si>
  <si>
    <t>INFLA;2016/2017;2017-U23;1083;Syddanmark;07-14;K;56851;0;0;0;0;0</t>
  </si>
  <si>
    <t>INFLA;2016/2017;2017-U23;1083;Syddanmark;07-14;M;59252;1;0;0;0;0</t>
  </si>
  <si>
    <t>INFLA;2016/2017;2017-U23;1083;Syddanmark;15-44;Alle;433276;5;0;0;0;0</t>
  </si>
  <si>
    <t>INFLA;2016/2017;2017-U23;1083;Syddanmark;15-44;K;211363;3;0;0;0;0</t>
  </si>
  <si>
    <t>INFLA;2016/2017;2017-U23;1083;Syddanmark;15-44;M;221913;2;0;0;0;0</t>
  </si>
  <si>
    <t>INFLA;2016/2017;2017-U23;1083;Syddanmark;45-64;Alle;336052;9;0;0;0;0</t>
  </si>
  <si>
    <t>INFLA;2016/2017;2017-U23;1083;Syddanmark;45-64;K;167186;6;0;0;0;0</t>
  </si>
  <si>
    <t>INFLA;2016/2017;2017-U23;1083;Syddanmark;45-64;M;168866;3;0;0;0;0</t>
  </si>
  <si>
    <t>INFLA;2016/2017;2017-U23;1083;Syddanmark;65-74;Alle;145172;4;0;0;0;0</t>
  </si>
  <si>
    <t>INFLA;2016/2017;2017-U23;1083;Syddanmark;65-74;K;73846;1;0;0;0;0</t>
  </si>
  <si>
    <t>INFLA;2016/2017;2017-U23;1083;Syddanmark;65-74;M;71326;3;0;0;0;0</t>
  </si>
  <si>
    <t>INFLA;2016/2017;2017-U23;1083;Syddanmark;75-84;Alle;79309;2;0;0;0;0</t>
  </si>
  <si>
    <t>INFLA;2016/2017;2017-U23;1083;Syddanmark;75-84;K;43157;0;0;0;0;0</t>
  </si>
  <si>
    <t>INFLA;2016/2017;2017-U23;1083;Syddanmark;75-84;M;36152;2;0;0;0;0</t>
  </si>
  <si>
    <t>INFLA;2016/2017;2017-U23;1083;Syddanmark;85+;Alle;28179;0;0;0;0;0</t>
  </si>
  <si>
    <t>INFLA;2016/2017;2017-U23;1083;Syddanmark;85+;K;18397;0;0;0;0;0</t>
  </si>
  <si>
    <t>INFLA;2016/2017;2017-U23;1083;Syddanmark;85+;M;9782;0;0;0;0;0</t>
  </si>
  <si>
    <t>INFLA;2016/2017;2017-U23;1083;Syddanmark;Alle;Alle;1224583;30;0;0;0;0</t>
  </si>
  <si>
    <t>INFLA;2016/2017;2017-U23;1083;Syddanmark;Alle;K;612813;13;0;0;0;0</t>
  </si>
  <si>
    <t>INFLA;2016/2017;2017-U23;1083;Syddanmark;Alle;M;611770;17;0;0;0;0</t>
  </si>
  <si>
    <t>INFLA;2016/2017;2017-U24;9999;Alle;00-01;Alle;122666;25;0;0;0;0</t>
  </si>
  <si>
    <t>INFLA;2016/2017;2017-U24;9999;Alle;00-01;K;59545;8;0;0;0;0</t>
  </si>
  <si>
    <t>INFLA;2016/2017;2017-U24;9999;Alle;00-01;M;63121;14;0;0;0;0</t>
  </si>
  <si>
    <t>INFLA;2016/2017;2017-U24;9999;Alle;02-06;Alle;303286;16;0;0;0;0</t>
  </si>
  <si>
    <t>INFLA;2016/2017;2017-U24;9999;Alle;02-06;K;147838;8;0;0;0;0</t>
  </si>
  <si>
    <t>INFLA;2016/2017;2017-U24;9999;Alle;02-06;M;155448;7;0;0;0;0</t>
  </si>
  <si>
    <t>INFLA;2016/2017;2017-U24;9999;Alle;07-14;Alle;538993;17;0;0;0;0</t>
  </si>
  <si>
    <t>INFLA;2016/2017;2017-U24;9999;Alle;07-14;K;262429;7;0;0;0;0</t>
  </si>
  <si>
    <t>INFLA;2016/2017;2017-U24;9999;Alle;07-14;M;276564;10;0;0;0;0</t>
  </si>
  <si>
    <t>INFLA;2016/2017;2017-U24;9999;Alle;15-44;Alle;2182833;49;1;0;0;0</t>
  </si>
  <si>
    <t>INFLA;2016/2017;2017-U24;9999;Alle;15-44;K;1076298;22;0;0;0;0</t>
  </si>
  <si>
    <t>INFLA;2016/2017;2017-U24;9999;Alle;15-44;M;1106535;19;1;0;0;0</t>
  </si>
  <si>
    <t>INFLA;2016/2017;2017-U24;9999;Alle;45-64;Alle;1525508;47;0;0;0;0</t>
  </si>
  <si>
    <t>INFLA;2016/2017;2017-U24;9999;Alle;45-64;K;761595;20;0;0;0;0</t>
  </si>
  <si>
    <t>INFLA;2016/2017;2017-U24;9999;Alle;45-64;M;763913;25;0;0;0;0</t>
  </si>
  <si>
    <t>INFLA;2016/2017;2017-U24;9999;Alle;65-74;Alle;650383;30;0;0;0;0</t>
  </si>
  <si>
    <t>INFLA;2016/2017;2017-U24;9999;Alle;65-74;K;334663;8;0;0;0;0</t>
  </si>
  <si>
    <t>INFLA;2016/2017;2017-U24;9999;Alle;65-74;M;315720;18;0;0;0;0</t>
  </si>
  <si>
    <t>INFLA;2016/2017;2017-U24;9999;Alle;75-84;Alle;338094;12;0;0;0;0</t>
  </si>
  <si>
    <t>INFLA;2016/2017;2017-U24;9999;Alle;75-84;K;186209;5;0;0;0;0</t>
  </si>
  <si>
    <t>INFLA;2016/2017;2017-U24;9999;Alle;75-84;M;151885;7;0;0;0;0</t>
  </si>
  <si>
    <t>INFLA;2016/2017;2017-U24;9999;Alle;85+;Alle;120812;6;0;0;0;0</t>
  </si>
  <si>
    <t>INFLA;2016/2017;2017-U24;9999;Alle;85+;K;79869;4;0;0;0;0</t>
  </si>
  <si>
    <t>INFLA;2016/2017;2017-U24;9999;Alle;85+;M;40943;2;0;0;0;0</t>
  </si>
  <si>
    <t>INFLA;2016/2017;2017-U24;9999;Alle;Alle;Alle;5782575;202;1;0;0;0</t>
  </si>
  <si>
    <t>INFLA;2016/2017;2017-U24;9999;Alle;Alle;K;2908446;82;0;0;0;0</t>
  </si>
  <si>
    <t>INFLA;2016/2017;2017-U24;9999;Alle;Alle;M;2874129;102;1;0;0;0</t>
  </si>
  <si>
    <t>INFLA;2016/2017;2017-U24;1084;Hovedstaden;00-01;Alle;43650;14;0;0;0;0</t>
  </si>
  <si>
    <t>INFLA;2016/2017;2017-U24;1084;Hovedstaden;00-01;K;21254;6;0;0;0;0</t>
  </si>
  <si>
    <t>INFLA;2016/2017;2017-U24;1084;Hovedstaden;00-01;M;22396;8;0;0;0;0</t>
  </si>
  <si>
    <t>INFLA;2016/2017;2017-U24;1084;Hovedstaden;02-06;Alle;100420;11;0;0;0;0</t>
  </si>
  <si>
    <t>INFLA;2016/2017;2017-U24;1084;Hovedstaden;02-06;K;48928;6;0;0;0;0</t>
  </si>
  <si>
    <t>INFLA;2016/2017;2017-U24;1084;Hovedstaden;02-06;M;51492;5;0;0;0;0</t>
  </si>
  <si>
    <t>INFLA;2016/2017;2017-U24;1084;Hovedstaden;07-14;Alle;162150;8;0;0;0;0</t>
  </si>
  <si>
    <t>INFLA;2016/2017;2017-U24;1084;Hovedstaden;07-14;K;78787;4;0;0;0;0</t>
  </si>
  <si>
    <t>INFLA;2016/2017;2017-U24;1084;Hovedstaden;07-14;M;83363;4;0;0;0;0</t>
  </si>
  <si>
    <t>INFLA;2016/2017;2017-U24;1084;Hovedstaden;15-44;Alle;757659;24;0;0;0;0</t>
  </si>
  <si>
    <t>INFLA;2016/2017;2017-U24;1084;Hovedstaden;15-44;K;381938;15;0;0;0;0</t>
  </si>
  <si>
    <t>INFLA;2016/2017;2017-U24;1084;Hovedstaden;15-44;M;375721;9;0;0;0;0</t>
  </si>
  <si>
    <t>INFLA;2016/2017;2017-U24;1084;Hovedstaden;45-64;Alle;447886;21;0;0;0;0</t>
  </si>
  <si>
    <t>INFLA;2016/2017;2017-U24;1084;Hovedstaden;45-64;K;224817;11;0;0;0;0</t>
  </si>
  <si>
    <t>INFLA;2016/2017;2017-U24;1084;Hovedstaden;45-64;M;223069;10;0;0;0;0</t>
  </si>
  <si>
    <t>INFLA;2016/2017;2017-U24;1084;Hovedstaden;65-74;Alle;179025;14;0;0;0;0</t>
  </si>
  <si>
    <t>INFLA;2016/2017;2017-U24;1084;Hovedstaden;65-74;K;94944;5;0;0;0;0</t>
  </si>
  <si>
    <t>INFLA;2016/2017;2017-U24;1084;Hovedstaden;65-74;M;84081;9;0;0;0;0</t>
  </si>
  <si>
    <t>INFLA;2016/2017;2017-U24;1084;Hovedstaden;75-84;Alle;92649;7;0;0;0;0</t>
  </si>
  <si>
    <t>INFLA;2016/2017;2017-U24;1084;Hovedstaden;75-84;K;52813;2;0;0;0;0</t>
  </si>
  <si>
    <t>INFLA;2016/2017;2017-U24;1084;Hovedstaden;75-84;M;39836;5;0;0;0;0</t>
  </si>
  <si>
    <t>INFLA;2016/2017;2017-U24;1084;Hovedstaden;85+;Alle;34440;3;0;0;0;0</t>
  </si>
  <si>
    <t>INFLA;2016/2017;2017-U24;1084;Hovedstaden;85+;K;23649;3;0;0;0;0</t>
  </si>
  <si>
    <t>INFLA;2016/2017;2017-U24;1084;Hovedstaden;85+;M;10791;0;0;0;0;0</t>
  </si>
  <si>
    <t>INFLA;2016/2017;2017-U24;1084;Hovedstaden;Alle;Alle;1817879;102;0;0;0;0</t>
  </si>
  <si>
    <t>INFLA;2016/2017;2017-U24;1084;Hovedstaden;Alle;K;927130;52;0;0;0;0</t>
  </si>
  <si>
    <t>INFLA;2016/2017;2017-U24;1084;Hovedstaden;Alle;M;890749;50;0;0;0;0</t>
  </si>
  <si>
    <t>INFLA;2016/2017;2017-U24;1082;Midtjylland;00-01;Alle;28356;2;0;0;0;0</t>
  </si>
  <si>
    <t>INFLA;2016/2017;2017-U24;1082;Midtjylland;00-01;K;13737;1;0;0;0;0</t>
  </si>
  <si>
    <t>INFLA;2016/2017;2017-U24;1082;Midtjylland;00-01;M;14619;1;0;0;0;0</t>
  </si>
  <si>
    <t>INFLA;2016/2017;2017-U24;1082;Midtjylland;02-06;Alle;70872;0;0;0;0;0</t>
  </si>
  <si>
    <t>INFLA;2016/2017;2017-U24;1082;Midtjylland;02-06;K;34732;0;0;0;0;0</t>
  </si>
  <si>
    <t>INFLA;2016/2017;2017-U24;1082;Midtjylland;02-06;M;36140;0;0;0;0;0</t>
  </si>
  <si>
    <t>INFLA;2016/2017;2017-U24;1082;Midtjylland;07-14;Alle;126604;1;0;0;0;0</t>
  </si>
  <si>
    <t>INFLA;2016/2017;2017-U24;1082;Midtjylland;07-14;K;61811;1;0;0;0;0</t>
  </si>
  <si>
    <t>INFLA;2016/2017;2017-U24;1082;Midtjylland;07-14;M;64793;0;0;0;0;0</t>
  </si>
  <si>
    <t>INFLA;2016/2017;2017-U24;1082;Midtjylland;15-44;Alle;502099;2;0;0;0;0</t>
  </si>
  <si>
    <t>INFLA;2016/2017;2017-U24;1082;Midtjylland;15-44;K;245846;0;0;0;0;0</t>
  </si>
  <si>
    <t>INFLA;2016/2017;2017-U24;1082;Midtjylland;15-44;M;256253;2;0;0;0;0</t>
  </si>
  <si>
    <t>INFLA;2016/2017;2017-U24;1082;Midtjylland;45-64;Alle;341442;4;0;0;0;0</t>
  </si>
  <si>
    <t>INFLA;2016/2017;2017-U24;1082;Midtjylland;45-64;K;169862;2;0;0;0;0</t>
  </si>
  <si>
    <t>INFLA;2016/2017;2017-U24;1082;Midtjylland;45-64;M;171580;2;0;0;0;0</t>
  </si>
  <si>
    <t>INFLA;2016/2017;2017-U24;1082;Midtjylland;65-74;Alle;143729;4;0;0;0;0</t>
  </si>
  <si>
    <t>INFLA;2016/2017;2017-U24;1082;Midtjylland;65-74;K;72914;0;0;0;0;0</t>
  </si>
  <si>
    <t>INFLA;2016/2017;2017-U24;1082;Midtjylland;65-74;M;70815;4;0;0;0;0</t>
  </si>
  <si>
    <t>INFLA;2016/2017;2017-U24;1082;Midtjylland;75-84;Alle;73305;0;0;0;0;0</t>
  </si>
  <si>
    <t>INFLA;2016/2017;2017-U24;1082;Midtjylland;75-84;K;39856;0;0;0;0;0</t>
  </si>
  <si>
    <t>INFLA;2016/2017;2017-U24;1082;Midtjylland;75-84;M;33449;0;0;0;0;0</t>
  </si>
  <si>
    <t>INFLA;2016/2017;2017-U24;1082;Midtjylland;85+;Alle;26372;1;0;0;0;0</t>
  </si>
  <si>
    <t>INFLA;2016/2017;2017-U24;1082;Midtjylland;85+;K;17212;1;0;0;0;0</t>
  </si>
  <si>
    <t>INFLA;2016/2017;2017-U24;1082;Midtjylland;85+;M;9160;0;0;0;0;0</t>
  </si>
  <si>
    <t>INFLA;2016/2017;2017-U24;1082;Midtjylland;Alle;Alle;1312779;14;0;0;0;0</t>
  </si>
  <si>
    <t>INFLA;2016/2017;2017-U24;1082;Midtjylland;Alle;K;655970;5;0;0;0;0</t>
  </si>
  <si>
    <t>INFLA;2016/2017;2017-U24;1082;Midtjylland;Alle;M;656809;9;0;0;0;0</t>
  </si>
  <si>
    <t>INFLA;2016/2017;2017-U24;1081;Nordjylland;00-01;Alle;11681;0;0;0;0;0</t>
  </si>
  <si>
    <t>INFLA;2016/2017;2017-U24;1081;Nordjylland;00-01;K;5668;0;0;0;0;0</t>
  </si>
  <si>
    <t>INFLA;2016/2017;2017-U24;1081;Nordjylland;00-01;M;6013;0;0;0;0;0</t>
  </si>
  <si>
    <t>INFLA;2016/2017;2017-U24;1081;Nordjylland;02-06;Alle;29035;1;0;0;0;0</t>
  </si>
  <si>
    <t>INFLA;2016/2017;2017-U24;1081;Nordjylland;02-06;K;14204;1;0;0;0;0</t>
  </si>
  <si>
    <t>INFLA;2016/2017;2017-U24;1081;Nordjylland;02-06;M;14831;0;0;0;0;0</t>
  </si>
  <si>
    <t>INFLA;2016/2017;2017-U24;1081;Nordjylland;07-14;Alle;53576;0;0;0;0;0</t>
  </si>
  <si>
    <t>INFLA;2016/2017;2017-U24;1081;Nordjylland;07-14;K;25963;0;0;0;0;0</t>
  </si>
  <si>
    <t>INFLA;2016/2017;2017-U24;1081;Nordjylland;07-14;M;27613;0;0;0;0;0</t>
  </si>
  <si>
    <t>INFLA;2016/2017;2017-U24;1081;Nordjylland;15-44;Alle;213762;4;1;0;0;0</t>
  </si>
  <si>
    <t>INFLA;2016/2017;2017-U24;1081;Nordjylland;15-44;K;102052;1;0;0;0;0</t>
  </si>
  <si>
    <t>INFLA;2016/2017;2017-U24;1081;Nordjylland;15-44;M;111710;3;1;0;0;0</t>
  </si>
  <si>
    <t>INFLA;2016/2017;2017-U24;1081;Nordjylland;45-64;Alle;159368;4;0;0;0;0</t>
  </si>
  <si>
    <t>INFLA;2016/2017;2017-U24;1081;Nordjylland;45-64;K;79222;2;0;0;0;0</t>
  </si>
  <si>
    <t>INFLA;2016/2017;2017-U24;1081;Nordjylland;45-64;M;80146;2;0;0;0;0</t>
  </si>
  <si>
    <t>INFLA;2016/2017;2017-U24;1081;Nordjylland;65-74;Alle;71587;0;0;0;0;0</t>
  </si>
  <si>
    <t>INFLA;2016/2017;2017-U24;1081;Nordjylland;65-74;K;36036;0;0;0;0;0</t>
  </si>
  <si>
    <t>INFLA;2016/2017;2017-U24;1081;Nordjylland;65-74;M;35551;0;0;0;0;0</t>
  </si>
  <si>
    <t>INFLA;2016/2017;2017-U24;1081;Nordjylland;75-84;Alle;37836;0;0;0;0;0</t>
  </si>
  <si>
    <t>INFLA;2016/2017;2017-U24;1081;Nordjylland;75-84;K;20554;0;0;0;0;0</t>
  </si>
  <si>
    <t>INFLA;2016/2017;2017-U24;1081;Nordjylland;75-84;M;17282;0;0;0;0;0</t>
  </si>
  <si>
    <t>INFLA;2016/2017;2017-U24;1081;Nordjylland;85+;Alle;13870;0;0;0;0;0</t>
  </si>
  <si>
    <t>INFLA;2016/2017;2017-U24;1081;Nordjylland;85+;K;8869;0;0;0;0;0</t>
  </si>
  <si>
    <t>INFLA;2016/2017;2017-U24;1081;Nordjylland;85+;M;5001;0;0;0;0;0</t>
  </si>
  <si>
    <t>INFLA;2016/2017;2017-U24;1081;Nordjylland;Alle;Alle;590715;9;1;0;0;0</t>
  </si>
  <si>
    <t>INFLA;2016/2017;2017-U24;1081;Nordjylland;Alle;K;292568;4;0;0;0;0</t>
  </si>
  <si>
    <t>INFLA;2016/2017;2017-U24;1081;Nordjylland;Alle;M;298147;5;1;0;0;0</t>
  </si>
  <si>
    <t>INFLA;2016/2017;2017-U24;1085;Sjælland;00-01;Alle;15161;0;0;0;0;0</t>
  </si>
  <si>
    <t>INFLA;2016/2017;2017-U24;1085;Sjælland;00-01;K;7281;0;0;0;0;0</t>
  </si>
  <si>
    <t>INFLA;2016/2017;2017-U24;1085;Sjælland;00-01;M;7880;0;0;0;0;0</t>
  </si>
  <si>
    <t>INFLA;2016/2017;2017-U24;1085;Sjælland;02-06;Alle;40285;1;0;0;0;0</t>
  </si>
  <si>
    <t>INFLA;2016/2017;2017-U24;1085;Sjælland;02-06;K;19566;0;0;0;0;0</t>
  </si>
  <si>
    <t>INFLA;2016/2017;2017-U24;1085;Sjælland;02-06;M;20719;1;0;0;0;0</t>
  </si>
  <si>
    <t>INFLA;2016/2017;2017-U24;1085;Sjælland;07-14;Alle;80560;1;0;0;0;0</t>
  </si>
  <si>
    <t>INFLA;2016/2017;2017-U24;1085;Sjælland;07-14;K;39017;0;0;0;0;0</t>
  </si>
  <si>
    <t>INFLA;2016/2017;2017-U24;1085;Sjælland;07-14;M;41543;1;0;0;0;0</t>
  </si>
  <si>
    <t>INFLA;2016/2017;2017-U24;1085;Sjælland;15-44;Alle;276037;2;0;0;0;0</t>
  </si>
  <si>
    <t>INFLA;2016/2017;2017-U24;1085;Sjælland;15-44;K;135099;2;0;0;0;0</t>
  </si>
  <si>
    <t>INFLA;2016/2017;2017-U24;1085;Sjælland;15-44;M;140938;0;0;0;0;0</t>
  </si>
  <si>
    <t>INFLA;2016/2017;2017-U24;1085;Sjælland;45-64;Alle;240760;7;0;0;0;0</t>
  </si>
  <si>
    <t>INFLA;2016/2017;2017-U24;1085;Sjælland;45-64;K;120508;3;0;0;0;0</t>
  </si>
  <si>
    <t>INFLA;2016/2017;2017-U24;1085;Sjælland;45-64;M;120252;4;0;0;0;0</t>
  </si>
  <si>
    <t>INFLA;2016/2017;2017-U24;1085;Sjælland;65-74;Alle;110870;4;0;0;0;0</t>
  </si>
  <si>
    <t>INFLA;2016/2017;2017-U24;1085;Sjælland;65-74;K;56923;2;0;0;0;0</t>
  </si>
  <si>
    <t>INFLA;2016/2017;2017-U24;1085;Sjælland;65-74;M;53947;2;0;0;0;0</t>
  </si>
  <si>
    <t>INFLA;2016/2017;2017-U24;1085;Sjælland;75-84;Alle;54995;0;0;0;0;0</t>
  </si>
  <si>
    <t>INFLA;2016/2017;2017-U24;1085;Sjælland;75-84;K;29829;0;0;0;0;0</t>
  </si>
  <si>
    <t>INFLA;2016/2017;2017-U24;1085;Sjælland;75-84;M;25166;0;0;0;0;0</t>
  </si>
  <si>
    <t>INFLA;2016/2017;2017-U24;1085;Sjælland;85+;Alle;17951;1;0;0;0;0</t>
  </si>
  <si>
    <t>INFLA;2016/2017;2017-U24;1085;Sjælland;85+;K;11742;0;0;0;0;0</t>
  </si>
  <si>
    <t>INFLA;2016/2017;2017-U24;1085;Sjælland;85+;M;6209;1;0;0;0;0</t>
  </si>
  <si>
    <t>INFLA;2016/2017;2017-U24;1085;Sjælland;Alle;Alle;836619;16;0;0;0;0</t>
  </si>
  <si>
    <t>INFLA;2016/2017;2017-U24;1085;Sjælland;Alle;K;419965;7;0;0;0;0</t>
  </si>
  <si>
    <t>INFLA;2016/2017;2017-U24;1085;Sjælland;Alle;M;416654;9;0;0;0;0</t>
  </si>
  <si>
    <t>INFLA;2016/2017;2017-U24;1083;Syddanmark;00-01;Alle;23818;6;0;0;0;0</t>
  </si>
  <si>
    <t>INFLA;2016/2017;2017-U24;1083;Syddanmark;00-01;K;11605;1;0;0;0;0</t>
  </si>
  <si>
    <t>INFLA;2016/2017;2017-U24;1083;Syddanmark;00-01;M;12213;5;0;0;0;0</t>
  </si>
  <si>
    <t>INFLA;2016/2017;2017-U24;1083;Syddanmark;02-06;Alle;62674;2;0;0;0;0</t>
  </si>
  <si>
    <t>INFLA;2016/2017;2017-U24;1083;Syddanmark;02-06;K;30408;1;0;0;0;0</t>
  </si>
  <si>
    <t>INFLA;2016/2017;2017-U24;1083;Syddanmark;02-06;M;32266;1;0;0;0;0</t>
  </si>
  <si>
    <t>INFLA;2016/2017;2017-U24;1083;Syddanmark;07-14;Alle;116103;7;0;0;0;0</t>
  </si>
  <si>
    <t>INFLA;2016/2017;2017-U24;1083;Syddanmark;07-14;K;56851;2;0;0;0;0</t>
  </si>
  <si>
    <t>INFLA;2016/2017;2017-U24;1083;Syddanmark;07-14;M;59252;5;0;0;0;0</t>
  </si>
  <si>
    <t>INFLA;2016/2017;2017-U24;1083;Syddanmark;15-44;Alle;433276;9;0;0;0;0</t>
  </si>
  <si>
    <t>INFLA;2016/2017;2017-U24;1083;Syddanmark;15-44;K;211363;4;0;0;0;0</t>
  </si>
  <si>
    <t>INFLA;2016/2017;2017-U24;1083;Syddanmark;15-44;M;221913;5;0;0;0;0</t>
  </si>
  <si>
    <t>INFLA;2016/2017;2017-U24;1083;Syddanmark;45-64;Alle;336052;9;0;0;0;0</t>
  </si>
  <si>
    <t>INFLA;2016/2017;2017-U24;1083;Syddanmark;45-64;K;167186;2;0;0;0;0</t>
  </si>
  <si>
    <t>INFLA;2016/2017;2017-U24;1083;Syddanmark;45-64;M;168866;7;0;0;0;0</t>
  </si>
  <si>
    <t>INFLA;2016/2017;2017-U24;1083;Syddanmark;65-74;Alle;145172;4;0;0;0;0</t>
  </si>
  <si>
    <t>INFLA;2016/2017;2017-U24;1083;Syddanmark;65-74;K;73846;1;0;0;0;0</t>
  </si>
  <si>
    <t>INFLA;2016/2017;2017-U24;1083;Syddanmark;65-74;M;71326;3;0;0;0;0</t>
  </si>
  <si>
    <t>INFLA;2016/2017;2017-U24;1083;Syddanmark;75-84;Alle;79309;5;0;0;0;0</t>
  </si>
  <si>
    <t>INFLA;2016/2017;2017-U24;1083;Syddanmark;75-84;K;43157;3;0;0;0;0</t>
  </si>
  <si>
    <t>INFLA;2016/2017;2017-U24;1083;Syddanmark;75-84;M;36152;2;0;0;0;0</t>
  </si>
  <si>
    <t>INFLA;2016/2017;2017-U24;1083;Syddanmark;85+;Alle;28179;1;0;0;0;0</t>
  </si>
  <si>
    <t>INFLA;2016/2017;2017-U24;1083;Syddanmark;85+;K;18397;0;0;0;0;0</t>
  </si>
  <si>
    <t>INFLA;2016/2017;2017-U24;1083;Syddanmark;85+;M;9782;1;0;0;0;0</t>
  </si>
  <si>
    <t>INFLA;2016/2017;2017-U24;1083;Syddanmark;Alle;Alle;1224583;43;0;0;0;0</t>
  </si>
  <si>
    <t>INFLA;2016/2017;2017-U24;1083;Syddanmark;Alle;K;612813;14;0;0;0;0</t>
  </si>
  <si>
    <t>INFLA;2016/2017;2017-U24;1083;Syddanmark;Alle;M;611770;29;0;0;0;0</t>
  </si>
  <si>
    <t>INFLA;2016/2017;2017-U25;9999;Alle;00-01;Alle;122666;28;0;0;0;0</t>
  </si>
  <si>
    <t>INFLA;2016/2017;2017-U25;9999;Alle;00-01;K;59545;11;0;0;0;0</t>
  </si>
  <si>
    <t>INFLA;2016/2017;2017-U25;9999;Alle;00-01;M;63121;12;0;0;0;0</t>
  </si>
  <si>
    <t>INFLA;2016/2017;2017-U25;9999;Alle;02-06;Alle;303286;13;0;0;0;0</t>
  </si>
  <si>
    <t>INFLA;2016/2017;2017-U25;9999;Alle;02-06;K;147838;7;0;0;0;0</t>
  </si>
  <si>
    <t>INFLA;2016/2017;2017-U25;9999;Alle;02-06;M;155448;6;0;0;0;0</t>
  </si>
  <si>
    <t>INFLA;2016/2017;2017-U25;9999;Alle;07-14;Alle;538993;9;0;0;0;0</t>
  </si>
  <si>
    <t>INFLA;2016/2017;2017-U25;9999;Alle;07-14;K;262429;5;0;0;0;0</t>
  </si>
  <si>
    <t>INFLA;2016/2017;2017-U25;9999;Alle;07-14;M;276564;4;0;0;0;0</t>
  </si>
  <si>
    <t>INFLA;2016/2017;2017-U25;9999;Alle;15-44;Alle;2182833;37;0;0;0;0</t>
  </si>
  <si>
    <t>INFLA;2016/2017;2017-U25;9999;Alle;15-44;K;1076298;12;0;0;0;0</t>
  </si>
  <si>
    <t>INFLA;2016/2017;2017-U25;9999;Alle;15-44;M;1106535;16;0;0;0;0</t>
  </si>
  <si>
    <t>INFLA;2016/2017;2017-U25;9999;Alle;45-64;Alle;1525508;33;0;0;0;0</t>
  </si>
  <si>
    <t>INFLA;2016/2017;2017-U25;9999;Alle;45-64;K;761595;19;0;0;0;0</t>
  </si>
  <si>
    <t>INFLA;2016/2017;2017-U25;9999;Alle;45-64;M;763913;12;0;0;0;0</t>
  </si>
  <si>
    <t>INFLA;2016/2017;2017-U25;9999;Alle;65-74;Alle;650383;32;0;0;0;0</t>
  </si>
  <si>
    <t>INFLA;2016/2017;2017-U25;9999;Alle;65-74;K;334663;11;0;0;0;0</t>
  </si>
  <si>
    <t>INFLA;2016/2017;2017-U25;9999;Alle;65-74;M;315720;18;0;0;0;0</t>
  </si>
  <si>
    <t>INFLA;2016/2017;2017-U25;9999;Alle;75-84;Alle;338094;14;0;0;0;0</t>
  </si>
  <si>
    <t>INFLA;2016/2017;2017-U25;9999;Alle;75-84;K;186209;6;0;0;0;0</t>
  </si>
  <si>
    <t>INFLA;2016/2017;2017-U25;9999;Alle;75-84;M;151885;8;0;0;0;0</t>
  </si>
  <si>
    <t>INFLA;2016/2017;2017-U25;9999;Alle;85+;Alle;120812;8;0;0;0;0</t>
  </si>
  <si>
    <t>INFLA;2016/2017;2017-U25;9999;Alle;85+;K;79869;4;0;0;0;0</t>
  </si>
  <si>
    <t>INFLA;2016/2017;2017-U25;9999;Alle;85+;M;40943;4;0;0;0;0</t>
  </si>
  <si>
    <t>INFLA;2016/2017;2017-U25;9999;Alle;Alle;Alle;5782575;174;0;0;0;0</t>
  </si>
  <si>
    <t>INFLA;2016/2017;2017-U25;9999;Alle;Alle;K;2908446;75;0;0;0;0</t>
  </si>
  <si>
    <t>INFLA;2016/2017;2017-U25;9999;Alle;Alle;M;2874129;80;0;0;0;0</t>
  </si>
  <si>
    <t>INFLA;2016/2017;2017-U25;1084;Hovedstaden;00-01;Alle;43650;9;0;0;0;0</t>
  </si>
  <si>
    <t>INFLA;2016/2017;2017-U25;1084;Hovedstaden;00-01;K;21254;4;0;0;0;0</t>
  </si>
  <si>
    <t>INFLA;2016/2017;2017-U25;1084;Hovedstaden;00-01;M;22396;5;0;0;0;0</t>
  </si>
  <si>
    <t>INFLA;2016/2017;2017-U25;1084;Hovedstaden;02-06;Alle;100420;7;0;0;0;0</t>
  </si>
  <si>
    <t>INFLA;2016/2017;2017-U25;1084;Hovedstaden;02-06;K;48928;4;0;0;0;0</t>
  </si>
  <si>
    <t>INFLA;2016/2017;2017-U25;1084;Hovedstaden;02-06;M;51492;3;0;0;0;0</t>
  </si>
  <si>
    <t>INFLA;2016/2017;2017-U25;1084;Hovedstaden;07-14;Alle;162150;6;0;0;0;0</t>
  </si>
  <si>
    <t>INFLA;2016/2017;2017-U25;1084;Hovedstaden;07-14;K;78787;4;0;0;0;0</t>
  </si>
  <si>
    <t>INFLA;2016/2017;2017-U25;1084;Hovedstaden;07-14;M;83363;2;0;0;0;0</t>
  </si>
  <si>
    <t>INFLA;2016/2017;2017-U25;1084;Hovedstaden;15-44;Alle;757659;20;0;0;0;0</t>
  </si>
  <si>
    <t>INFLA;2016/2017;2017-U25;1084;Hovedstaden;15-44;K;381938;7;0;0;0;0</t>
  </si>
  <si>
    <t>INFLA;2016/2017;2017-U25;1084;Hovedstaden;15-44;M;375721;13;0;0;0;0</t>
  </si>
  <si>
    <t>INFLA;2016/2017;2017-U25;1084;Hovedstaden;45-64;Alle;447886;17;0;0;0;0</t>
  </si>
  <si>
    <t>INFLA;2016/2017;2017-U25;1084;Hovedstaden;45-64;K;224817;11;0;0;0;0</t>
  </si>
  <si>
    <t>INFLA;2016/2017;2017-U25;1084;Hovedstaden;45-64;M;223069;6;0;0;0;0</t>
  </si>
  <si>
    <t>INFLA;2016/2017;2017-U25;1084;Hovedstaden;65-74;Alle;179025;12;0;0;0;0</t>
  </si>
  <si>
    <t>INFLA;2016/2017;2017-U25;1084;Hovedstaden;65-74;K;94944;5;0;0;0;0</t>
  </si>
  <si>
    <t>INFLA;2016/2017;2017-U25;1084;Hovedstaden;65-74;M;84081;7;0;0;0;0</t>
  </si>
  <si>
    <t>INFLA;2016/2017;2017-U25;1084;Hovedstaden;75-84;Alle;92649;10;0;0;0;0</t>
  </si>
  <si>
    <t>INFLA;2016/2017;2017-U25;1084;Hovedstaden;75-84;K;52813;4;0;0;0;0</t>
  </si>
  <si>
    <t>INFLA;2016/2017;2017-U25;1084;Hovedstaden;75-84;M;39836;6;0;0;0;0</t>
  </si>
  <si>
    <t>INFLA;2016/2017;2017-U25;1084;Hovedstaden;85+;Alle;34440;5;0;0;0;0</t>
  </si>
  <si>
    <t>INFLA;2016/2017;2017-U25;1084;Hovedstaden;85+;K;23649;2;0;0;0;0</t>
  </si>
  <si>
    <t>INFLA;2016/2017;2017-U25;1084;Hovedstaden;85+;M;10791;3;0;0;0;0</t>
  </si>
  <si>
    <t>INFLA;2016/2017;2017-U25;1084;Hovedstaden;Alle;Alle;1817879;86;0;0;0;0</t>
  </si>
  <si>
    <t>INFLA;2016/2017;2017-U25;1084;Hovedstaden;Alle;K;927130;41;0;0;0;0</t>
  </si>
  <si>
    <t>INFLA;2016/2017;2017-U25;1084;Hovedstaden;Alle;M;890749;45;0;0;0;0</t>
  </si>
  <si>
    <t>INFLA;2016/2017;2017-U25;1082;Midtjylland;00-01;Alle;28356;4;0;0;0;0</t>
  </si>
  <si>
    <t>INFLA;2016/2017;2017-U25;1082;Midtjylland;00-01;K;13737;2;0;0;0;0</t>
  </si>
  <si>
    <t>INFLA;2016/2017;2017-U25;1082;Midtjylland;00-01;M;14619;2;0;0;0;0</t>
  </si>
  <si>
    <t>INFLA;2016/2017;2017-U25;1082;Midtjylland;02-06;Alle;70872;3;0;0;0;0</t>
  </si>
  <si>
    <t>INFLA;2016/2017;2017-U25;1082;Midtjylland;02-06;K;34732;2;0;0;0;0</t>
  </si>
  <si>
    <t>INFLA;2016/2017;2017-U25;1082;Midtjylland;02-06;M;36140;1;0;0;0;0</t>
  </si>
  <si>
    <t>INFLA;2016/2017;2017-U25;1082;Midtjylland;07-14;Alle;126604;1;0;0;0;0</t>
  </si>
  <si>
    <t>INFLA;2016/2017;2017-U25;1082;Midtjylland;07-14;K;61811;0;0;0;0;0</t>
  </si>
  <si>
    <t>INFLA;2016/2017;2017-U25;1082;Midtjylland;07-14;M;64793;1;0;0;0;0</t>
  </si>
  <si>
    <t>INFLA;2016/2017;2017-U25;1082;Midtjylland;15-44;Alle;502099;2;0;0;0;0</t>
  </si>
  <si>
    <t>INFLA;2016/2017;2017-U25;1082;Midtjylland;15-44;K;245846;1;0;0;0;0</t>
  </si>
  <si>
    <t>INFLA;2016/2017;2017-U25;1082;Midtjylland;15-44;M;256253;1;0;0;0;0</t>
  </si>
  <si>
    <t>INFLA;2016/2017;2017-U25;1082;Midtjylland;45-64;Alle;341442;3;0;0;0;0</t>
  </si>
  <si>
    <t>INFLA;2016/2017;2017-U25;1082;Midtjylland;45-64;K;169862;2;0;0;0;0</t>
  </si>
  <si>
    <t>INFLA;2016/2017;2017-U25;1082;Midtjylland;45-64;M;171580;1;0;0;0;0</t>
  </si>
  <si>
    <t>INFLA;2016/2017;2017-U25;1082;Midtjylland;65-74;Alle;143729;6;0;0;0;0</t>
  </si>
  <si>
    <t>INFLA;2016/2017;2017-U25;1082;Midtjylland;65-74;K;72914;2;0;0;0;0</t>
  </si>
  <si>
    <t>INFLA;2016/2017;2017-U25;1082;Midtjylland;65-74;M;70815;4;0;0;0;0</t>
  </si>
  <si>
    <t>INFLA;2016/2017;2017-U25;1082;Midtjylland;75-84;Alle;73305;3;0;0;0;0</t>
  </si>
  <si>
    <t>INFLA;2016/2017;2017-U25;1082;Midtjylland;75-84;K;39856;1;0;0;0;0</t>
  </si>
  <si>
    <t>INFLA;2016/2017;2017-U25;1082;Midtjylland;75-84;M;33449;2;0;0;0;0</t>
  </si>
  <si>
    <t>INFLA;2016/2017;2017-U25;1082;Midtjylland;85+;Alle;26372;0;0;0;0;0</t>
  </si>
  <si>
    <t>INFLA;2016/2017;2017-U25;1082;Midtjylland;85+;K;17212;0;0;0;0;0</t>
  </si>
  <si>
    <t>INFLA;2016/2017;2017-U25;1082;Midtjylland;85+;M;9160;0;0;0;0;0</t>
  </si>
  <si>
    <t>INFLA;2016/2017;2017-U25;1082;Midtjylland;Alle;Alle;1312779;22;0;0;0;0</t>
  </si>
  <si>
    <t>INFLA;2016/2017;2017-U25;1082;Midtjylland;Alle;K;655970;10;0;0;0;0</t>
  </si>
  <si>
    <t>INFLA;2016/2017;2017-U25;1082;Midtjylland;Alle;M;656809;12;0;0;0;0</t>
  </si>
  <si>
    <t>INFLA;2016/2017;2017-U25;1081;Nordjylland;00-01;Alle;11681;0;0;0;0;0</t>
  </si>
  <si>
    <t>INFLA;2016/2017;2017-U25;1081;Nordjylland;00-01;K;5668;0;0;0;0;0</t>
  </si>
  <si>
    <t>INFLA;2016/2017;2017-U25;1081;Nordjylland;00-01;M;6013;0;0;0;0;0</t>
  </si>
  <si>
    <t>INFLA;2016/2017;2017-U25;1081;Nordjylland;02-06;Alle;29035;0;0;0;0;0</t>
  </si>
  <si>
    <t>INFLA;2016/2017;2017-U25;1081;Nordjylland;02-06;K;14204;0;0;0;0;0</t>
  </si>
  <si>
    <t>INFLA;2016/2017;2017-U25;1081;Nordjylland;02-06;M;14831;0;0;0;0;0</t>
  </si>
  <si>
    <t>INFLA;2016/2017;2017-U25;1081;Nordjylland;07-14;Alle;53576;0;0;0;0;0</t>
  </si>
  <si>
    <t>INFLA;2016/2017;2017-U25;1081;Nordjylland;07-14;K;25963;0;0;0;0;0</t>
  </si>
  <si>
    <t>INFLA;2016/2017;2017-U25;1081;Nordjylland;07-14;M;27613;0;0;0;0;0</t>
  </si>
  <si>
    <t>INFLA;2016/2017;2017-U25;1081;Nordjylland;15-44;Alle;213762;1;0;0;0;0</t>
  </si>
  <si>
    <t>INFLA;2016/2017;2017-U25;1081;Nordjylland;15-44;K;102052;0;0;0;0;0</t>
  </si>
  <si>
    <t>INFLA;2016/2017;2017-U25;1081;Nordjylland;15-44;M;111710;1;0;0;0;0</t>
  </si>
  <si>
    <t>INFLA;2016/2017;2017-U25;1081;Nordjylland;45-64;Alle;159368;1;0;0;0;0</t>
  </si>
  <si>
    <t>INFLA;2016/2017;2017-U25;1081;Nordjylland;45-64;K;79222;0;0;0;0;0</t>
  </si>
  <si>
    <t>INFLA;2016/2017;2017-U25;1081;Nordjylland;45-64;M;80146;1;0;0;0;0</t>
  </si>
  <si>
    <t>INFLA;2016/2017;2017-U25;1081;Nordjylland;65-74;Alle;71587;1;0;0;0;0</t>
  </si>
  <si>
    <t>INFLA;2016/2017;2017-U25;1081;Nordjylland;65-74;K;36036;0;0;0;0;0</t>
  </si>
  <si>
    <t>INFLA;2016/2017;2017-U25;1081;Nordjylland;65-74;M;35551;1;0;0;0;0</t>
  </si>
  <si>
    <t>INFLA;2016/2017;2017-U25;1081;Nordjylland;75-84;Alle;37836;0;0;0;0;0</t>
  </si>
  <si>
    <t>INFLA;2016/2017;2017-U25;1081;Nordjylland;75-84;K;20554;0;0;0;0;0</t>
  </si>
  <si>
    <t>INFLA;2016/2017;2017-U25;1081;Nordjylland;75-84;M;17282;0;0;0;0;0</t>
  </si>
  <si>
    <t>INFLA;2016/2017;2017-U25;1081;Nordjylland;85+;Alle;13870;0;0;0;0;0</t>
  </si>
  <si>
    <t>INFLA;2016/2017;2017-U25;1081;Nordjylland;85+;K;8869;0;0;0;0;0</t>
  </si>
  <si>
    <t>INFLA;2016/2017;2017-U25;1081;Nordjylland;85+;M;5001;0;0;0;0;0</t>
  </si>
  <si>
    <t>INFLA;2016/2017;2017-U25;1081;Nordjylland;Alle;Alle;590715;3;0;0;0;0</t>
  </si>
  <si>
    <t>INFLA;2016/2017;2017-U25;1081;Nordjylland;Alle;K;292568;0;0;0;0;0</t>
  </si>
  <si>
    <t>INFLA;2016/2017;2017-U25;1081;Nordjylland;Alle;M;298147;3;0;0;0;0</t>
  </si>
  <si>
    <t>INFLA;2016/2017;2017-U25;1085;Sjælland;00-01;Alle;15161;7;0;0;0;0</t>
  </si>
  <si>
    <t>INFLA;2016/2017;2017-U25;1085;Sjælland;00-01;K;7281;3;0;0;0;0</t>
  </si>
  <si>
    <t>INFLA;2016/2017;2017-U25;1085;Sjælland;00-01;M;7880;4;0;0;0;0</t>
  </si>
  <si>
    <t>INFLA;2016/2017;2017-U25;1085;Sjælland;02-06;Alle;40285;1;0;0;0;0</t>
  </si>
  <si>
    <t>INFLA;2016/2017;2017-U25;1085;Sjælland;02-06;K;19566;0;0;0;0;0</t>
  </si>
  <si>
    <t>INFLA;2016/2017;2017-U25;1085;Sjælland;02-06;M;20719;1;0;0;0;0</t>
  </si>
  <si>
    <t>INFLA;2016/2017;2017-U25;1085;Sjælland;07-14;Alle;80560;2;0;0;0;0</t>
  </si>
  <si>
    <t>INFLA;2016/2017;2017-U25;1085;Sjælland;07-14;K;39017;1;0;0;0;0</t>
  </si>
  <si>
    <t>INFLA;2016/2017;2017-U25;1085;Sjælland;07-14;M;41543;1;0;0;0;0</t>
  </si>
  <si>
    <t>INFLA;2016/2017;2017-U25;1085;Sjælland;15-44;Alle;276037;3;0;0;0;0</t>
  </si>
  <si>
    <t>INFLA;2016/2017;2017-U25;1085;Sjælland;15-44;K;135099;3;0;0;0;0</t>
  </si>
  <si>
    <t>INFLA;2016/2017;2017-U25;1085;Sjælland;15-44;M;140938;0;0;0;0;0</t>
  </si>
  <si>
    <t>INFLA;2016/2017;2017-U25;1085;Sjælland;45-64;Alle;240760;5;0;0;0;0</t>
  </si>
  <si>
    <t>INFLA;2016/2017;2017-U25;1085;Sjælland;45-64;K;120508;3;0;0;0;0</t>
  </si>
  <si>
    <t>INFLA;2016/2017;2017-U25;1085;Sjælland;45-64;M;120252;2;0;0;0;0</t>
  </si>
  <si>
    <t>INFLA;2016/2017;2017-U25;1085;Sjælland;65-74;Alle;110870;1;0;0;0;0</t>
  </si>
  <si>
    <t>INFLA;2016/2017;2017-U25;1085;Sjælland;65-74;K;56923;1;0;0;0;0</t>
  </si>
  <si>
    <t>INFLA;2016/2017;2017-U25;1085;Sjælland;65-74;M;53947;0;0;0;0;0</t>
  </si>
  <si>
    <t>INFLA;2016/2017;2017-U25;1085;Sjælland;75-84;Alle;54995;0;0;0;0;0</t>
  </si>
  <si>
    <t>INFLA;2016/2017;2017-U25;1085;Sjælland;75-84;K;29829;0;0;0;0;0</t>
  </si>
  <si>
    <t>INFLA;2016/2017;2017-U25;1085;Sjælland;75-84;M;25166;0;0;0;0;0</t>
  </si>
  <si>
    <t>INFLA;2016/2017;2017-U25;1085;Sjælland;85+;Alle;17951;1;0;0;0;0</t>
  </si>
  <si>
    <t>INFLA;2016/2017;2017-U25;1085;Sjælland;85+;K;11742;0;0;0;0;0</t>
  </si>
  <si>
    <t>INFLA;2016/2017;2017-U25;1085;Sjælland;85+;M;6209;1;0;0;0;0</t>
  </si>
  <si>
    <t>INFLA;2016/2017;2017-U25;1085;Sjælland;Alle;Alle;836619;20;0;0;0;0</t>
  </si>
  <si>
    <t>INFLA;2016/2017;2017-U25;1085;Sjælland;Alle;K;419965;11;0;0;0;0</t>
  </si>
  <si>
    <t>INFLA;2016/2017;2017-U25;1085;Sjælland;Alle;M;416654;9;0;0;0;0</t>
  </si>
  <si>
    <t>INFLA;2016/2017;2017-U25;1083;Syddanmark;00-01;Alle;23818;3;0;0;0;0</t>
  </si>
  <si>
    <t>INFLA;2016/2017;2017-U25;1083;Syddanmark;00-01;K;11605;2;0;0;0;0</t>
  </si>
  <si>
    <t>INFLA;2016/2017;2017-U25;1083;Syddanmark;00-01;M;12213;1;0;0;0;0</t>
  </si>
  <si>
    <t>INFLA;2016/2017;2017-U25;1083;Syddanmark;02-06;Alle;62674;2;0;0;0;0</t>
  </si>
  <si>
    <t>INFLA;2016/2017;2017-U25;1083;Syddanmark;02-06;K;30408;1;0;0;0;0</t>
  </si>
  <si>
    <t>INFLA;2016/2017;2017-U25;1083;Syddanmark;02-06;M;32266;1;0;0;0;0</t>
  </si>
  <si>
    <t>INFLA;2016/2017;2017-U25;1083;Syddanmark;07-14;Alle;116103;0;0;0;0;0</t>
  </si>
  <si>
    <t>INFLA;2016/2017;2017-U25;1083;Syddanmark;07-14;K;56851;0;0;0;0;0</t>
  </si>
  <si>
    <t>INFLA;2016/2017;2017-U25;1083;Syddanmark;07-14;M;59252;0;0;0;0;0</t>
  </si>
  <si>
    <t>INFLA;2016/2017;2017-U25;1083;Syddanmark;15-44;Alle;433276;2;0;0;0;0</t>
  </si>
  <si>
    <t>INFLA;2016/2017;2017-U25;1083;Syddanmark;15-44;K;211363;1;0;0;0;0</t>
  </si>
  <si>
    <t>INFLA;2016/2017;2017-U25;1083;Syddanmark;15-44;M;221913;1;0;0;0;0</t>
  </si>
  <si>
    <t>INFLA;2016/2017;2017-U25;1083;Syddanmark;45-64;Alle;336052;5;0;0;0;0</t>
  </si>
  <si>
    <t>INFLA;2016/2017;2017-U25;1083;Syddanmark;45-64;K;167186;3;0;0;0;0</t>
  </si>
  <si>
    <t>INFLA;2016/2017;2017-U25;1083;Syddanmark;45-64;M;168866;2;0;0;0;0</t>
  </si>
  <si>
    <t>INFLA;2016/2017;2017-U25;1083;Syddanmark;65-74;Alle;145172;9;0;0;0;0</t>
  </si>
  <si>
    <t>INFLA;2016/2017;2017-U25;1083;Syddanmark;65-74;K;73846;3;0;0;0;0</t>
  </si>
  <si>
    <t>INFLA;2016/2017;2017-U25;1083;Syddanmark;65-74;M;71326;6;0;0;0;0</t>
  </si>
  <si>
    <t>INFLA;2016/2017;2017-U25;1083;Syddanmark;75-84;Alle;79309;1;0;0;0;0</t>
  </si>
  <si>
    <t>INFLA;2016/2017;2017-U25;1083;Syddanmark;75-84;K;43157;1;0;0;0;0</t>
  </si>
  <si>
    <t>INFLA;2016/2017;2017-U25;1083;Syddanmark;75-84;M;36152;0;0;0;0;0</t>
  </si>
  <si>
    <t>INFLA;2016/2017;2017-U25;1083;Syddanmark;85+;Alle;28179;2;0;0;0;0</t>
  </si>
  <si>
    <t>INFLA;2016/2017;2017-U25;1083;Syddanmark;85+;K;18397;2;0;0;0;0</t>
  </si>
  <si>
    <t>INFLA;2016/2017;2017-U25;1083;Syddanmark;85+;M;9782;0;0;0;0;0</t>
  </si>
  <si>
    <t>INFLA;2016/2017;2017-U25;1083;Syddanmark;Alle;Alle;1224583;24;0;0;0;0</t>
  </si>
  <si>
    <t>INFLA;2016/2017;2017-U25;1083;Syddanmark;Alle;K;612813;13;0;0;0;0</t>
  </si>
  <si>
    <t>INFLA;2016/2017;2017-U25;1083;Syddanmark;Alle;M;611770;11;0;0;0;0</t>
  </si>
  <si>
    <t>INFLA;2016/2017;2017-U26;9999;Alle;00-01;Alle;122666;33;0;0;0;0</t>
  </si>
  <si>
    <t>INFLA;2016/2017;2017-U26;9999;Alle;00-01;K;59545;13;0;0;0;0</t>
  </si>
  <si>
    <t>INFLA;2016/2017;2017-U26;9999;Alle;00-01;M;63121;15;0;0;0;0</t>
  </si>
  <si>
    <t>INFLA;2016/2017;2017-U26;9999;Alle;02-06;Alle;303286;13;0;0;0;0</t>
  </si>
  <si>
    <t>INFLA;2016/2017;2017-U26;9999;Alle;02-06;K;147838;4;0;0;0;0</t>
  </si>
  <si>
    <t>INFLA;2016/2017;2017-U26;9999;Alle;02-06;M;155448;9;0;0;0;0</t>
  </si>
  <si>
    <t>INFLA;2016/2017;2017-U26;9999;Alle;07-14;Alle;538993;11;0;0;0;0</t>
  </si>
  <si>
    <t>INFLA;2016/2017;2017-U26;9999;Alle;07-14;K;262429;6;0;0;0;0</t>
  </si>
  <si>
    <t>INFLA;2016/2017;2017-U26;9999;Alle;07-14;M;276564;2;0;0;0;0</t>
  </si>
  <si>
    <t>INFLA;2016/2017;2017-U26;9999;Alle;15-44;Alle;2182833;50;1;1;0;0</t>
  </si>
  <si>
    <t>INFLA;2016/2017;2017-U26;9999;Alle;15-44;K;1076298;23;1;1;0;0</t>
  </si>
  <si>
    <t>INFLA;2016/2017;2017-U26;9999;Alle;15-44;M;1106535;15;0;0;0;0</t>
  </si>
  <si>
    <t>INFLA;2016/2017;2017-U26;9999;Alle;45-64;Alle;1525508;42;0;0;0;0</t>
  </si>
  <si>
    <t>INFLA;2016/2017;2017-U26;9999;Alle;45-64;K;761595;22;0;0;0;0</t>
  </si>
  <si>
    <t>INFLA;2016/2017;2017-U26;9999;Alle;45-64;M;763913;18;0;0;0;0</t>
  </si>
  <si>
    <t>INFLA;2016/2017;2017-U26;9999;Alle;65-74;Alle;650383;24;0;0;0;0</t>
  </si>
  <si>
    <t>INFLA;2016/2017;2017-U26;9999;Alle;65-74;K;334663;9;0;0;0;0</t>
  </si>
  <si>
    <t>INFLA;2016/2017;2017-U26;9999;Alle;65-74;M;315720;14;0;0;0;0</t>
  </si>
  <si>
    <t>INFLA;2016/2017;2017-U26;9999;Alle;75-84;Alle;338094;16;1;1;0;0</t>
  </si>
  <si>
    <t>INFLA;2016/2017;2017-U26;9999;Alle;75-84;K;186209;5;0;0;0;0</t>
  </si>
  <si>
    <t>INFLA;2016/2017;2017-U26;9999;Alle;75-84;M;151885;9;1;1;0;0</t>
  </si>
  <si>
    <t>INFLA;2016/2017;2017-U26;9999;Alle;85+;Alle;120812;5;0;0;0;0</t>
  </si>
  <si>
    <t>INFLA;2016/2017;2017-U26;9999;Alle;85+;K;79869;2;0;0;0;0</t>
  </si>
  <si>
    <t>INFLA;2016/2017;2017-U26;9999;Alle;85+;M;40943;3;0;0;0;0</t>
  </si>
  <si>
    <t>INFLA;2016/2017;2017-U26;9999;Alle;Alle;Alle;5782575;194;2;2;0;0</t>
  </si>
  <si>
    <t>INFLA;2016/2017;2017-U26;9999;Alle;Alle;K;2908446;84;1;1;0;0</t>
  </si>
  <si>
    <t>INFLA;2016/2017;2017-U26;9999;Alle;Alle;M;2874129;85;1;1;0;0</t>
  </si>
  <si>
    <t>INFLA;2016/2017;2017-U26;1084;Hovedstaden;00-01;Alle;43650;17;0;0;0;0</t>
  </si>
  <si>
    <t>INFLA;2016/2017;2017-U26;1084;Hovedstaden;00-01;K;21254;8;0;0;0;0</t>
  </si>
  <si>
    <t>INFLA;2016/2017;2017-U26;1084;Hovedstaden;00-01;M;22396;9;0;0;0;0</t>
  </si>
  <si>
    <t>INFLA;2016/2017;2017-U26;1084;Hovedstaden;02-06;Alle;100420;11;0;0;0;0</t>
  </si>
  <si>
    <t>INFLA;2016/2017;2017-U26;1084;Hovedstaden;02-06;K;48928;3;0;0;0;0</t>
  </si>
  <si>
    <t>INFLA;2016/2017;2017-U26;1084;Hovedstaden;02-06;M;51492;8;0;0;0;0</t>
  </si>
  <si>
    <t>INFLA;2016/2017;2017-U26;1084;Hovedstaden;07-14;Alle;162150;3;0;0;0;0</t>
  </si>
  <si>
    <t>INFLA;2016/2017;2017-U26;1084;Hovedstaden;07-14;K;78787;2;0;0;0;0</t>
  </si>
  <si>
    <t>INFLA;2016/2017;2017-U26;1084;Hovedstaden;07-14;M;83363;1;0;0;0;0</t>
  </si>
  <si>
    <t>INFLA;2016/2017;2017-U26;1084;Hovedstaden;15-44;Alle;757659;24;0;0;0;0</t>
  </si>
  <si>
    <t>INFLA;2016/2017;2017-U26;1084;Hovedstaden;15-44;K;381938;12;0;0;0;0</t>
  </si>
  <si>
    <t>INFLA;2016/2017;2017-U26;1084;Hovedstaden;15-44;M;375721;12;0;0;0;0</t>
  </si>
  <si>
    <t>INFLA;2016/2017;2017-U26;1084;Hovedstaden;45-64;Alle;447886;14;0;0;0;0</t>
  </si>
  <si>
    <t>INFLA;2016/2017;2017-U26;1084;Hovedstaden;45-64;K;224817;8;0;0;0;0</t>
  </si>
  <si>
    <t>INFLA;2016/2017;2017-U26;1084;Hovedstaden;45-64;M;223069;6;0;0;0;0</t>
  </si>
  <si>
    <t>INFLA;2016/2017;2017-U26;1084;Hovedstaden;65-74;Alle;179025;5;0;0;0;0</t>
  </si>
  <si>
    <t>INFLA;2016/2017;2017-U26;1084;Hovedstaden;65-74;K;94944;3;0;0;0;0</t>
  </si>
  <si>
    <t>INFLA;2016/2017;2017-U26;1084;Hovedstaden;65-74;M;84081;2;0;0;0;0</t>
  </si>
  <si>
    <t>INFLA;2016/2017;2017-U26;1084;Hovedstaden;75-84;Alle;92649;8;0;0;0;0</t>
  </si>
  <si>
    <t>INFLA;2016/2017;2017-U26;1084;Hovedstaden;75-84;K;52813;4;0;0;0;0</t>
  </si>
  <si>
    <t>INFLA;2016/2017;2017-U26;1084;Hovedstaden;75-84;M;39836;4;0;0;0;0</t>
  </si>
  <si>
    <t>INFLA;2016/2017;2017-U26;1084;Hovedstaden;85+;Alle;34440;4;0;0;0;0</t>
  </si>
  <si>
    <t>INFLA;2016/2017;2017-U26;1084;Hovedstaden;85+;K;23649;1;0;0;0;0</t>
  </si>
  <si>
    <t>INFLA;2016/2017;2017-U26;1084;Hovedstaden;85+;M;10791;3;0;0;0;0</t>
  </si>
  <si>
    <t>INFLA;2016/2017;2017-U26;1084;Hovedstaden;Alle;Alle;1817879;86;0;0;0;0</t>
  </si>
  <si>
    <t>INFLA;2016/2017;2017-U26;1084;Hovedstaden;Alle;K;927130;41;0;0;0;0</t>
  </si>
  <si>
    <t>INFLA;2016/2017;2017-U26;1084;Hovedstaden;Alle;M;890749;45;0;0;0;0</t>
  </si>
  <si>
    <t>INFLA;2016/2017;2017-U26;1082;Midtjylland;00-01;Alle;28356;1;0;0;0;0</t>
  </si>
  <si>
    <t>INFLA;2016/2017;2017-U26;1082;Midtjylland;00-01;K;13737;0;0;0;0;0</t>
  </si>
  <si>
    <t>INFLA;2016/2017;2017-U26;1082;Midtjylland;00-01;M;14619;1;0;0;0;0</t>
  </si>
  <si>
    <t>INFLA;2016/2017;2017-U26;1082;Midtjylland;02-06;Alle;70872;1;0;0;0;0</t>
  </si>
  <si>
    <t>INFLA;2016/2017;2017-U26;1082;Midtjylland;02-06;K;34732;1;0;0;0;0</t>
  </si>
  <si>
    <t>INFLA;2016/2017;2017-U26;1082;Midtjylland;02-06;M;36140;0;0;0;0;0</t>
  </si>
  <si>
    <t>INFLA;2016/2017;2017-U26;1082;Midtjylland;07-14;Alle;126604;0;0;0;0;0</t>
  </si>
  <si>
    <t>INFLA;2016/2017;2017-U26;1082;Midtjylland;07-14;K;61811;0;0;0;0;0</t>
  </si>
  <si>
    <t>INFLA;2016/2017;2017-U26;1082;Midtjylland;07-14;M;64793;0;0;0;0;0</t>
  </si>
  <si>
    <t>INFLA;2016/2017;2017-U26;1082;Midtjylland;15-44;Alle;502099;2;0;0;0;0</t>
  </si>
  <si>
    <t>INFLA;2016/2017;2017-U26;1082;Midtjylland;15-44;K;245846;2;0;0;0;0</t>
  </si>
  <si>
    <t>INFLA;2016/2017;2017-U26;1082;Midtjylland;15-44;M;256253;0;0;0;0;0</t>
  </si>
  <si>
    <t>INFLA;2016/2017;2017-U26;1082;Midtjylland;45-64;Alle;341442;12;0;0;0;0</t>
  </si>
  <si>
    <t>INFLA;2016/2017;2017-U26;1082;Midtjylland;45-64;K;169862;6;0;0;0;0</t>
  </si>
  <si>
    <t>INFLA;2016/2017;2017-U26;1082;Midtjylland;45-64;M;171580;6;0;0;0;0</t>
  </si>
  <si>
    <t>INFLA;2016/2017;2017-U26;1082;Midtjylland;65-74;Alle;143729;3;0;0;0;0</t>
  </si>
  <si>
    <t>INFLA;2016/2017;2017-U26;1082;Midtjylland;65-74;K;72914;1;0;0;0;0</t>
  </si>
  <si>
    <t>INFLA;2016/2017;2017-U26;1082;Midtjylland;65-74;M;70815;2;0;0;0;0</t>
  </si>
  <si>
    <t>INFLA;2016/2017;2017-U26;1082;Midtjylland;75-84;Alle;73305;3;0;0;0;0</t>
  </si>
  <si>
    <t>INFLA;2016/2017;2017-U26;1082;Midtjylland;75-84;K;39856;1;0;0;0;0</t>
  </si>
  <si>
    <t>INFLA;2016/2017;2017-U26;1082;Midtjylland;75-84;M;33449;2;0;0;0;0</t>
  </si>
  <si>
    <t>INFLA;2016/2017;2017-U26;1082;Midtjylland;85+;Alle;26372;0;0;0;0;0</t>
  </si>
  <si>
    <t>INFLA;2016/2017;2017-U26;1082;Midtjylland;85+;K;17212;0;0;0;0;0</t>
  </si>
  <si>
    <t>INFLA;2016/2017;2017-U26;1082;Midtjylland;85+;M;9160;0;0;0;0;0</t>
  </si>
  <si>
    <t>INFLA;2016/2017;2017-U26;1082;Midtjylland;Alle;Alle;1312779;22;0;0;0;0</t>
  </si>
  <si>
    <t>INFLA;2016/2017;2017-U26;1082;Midtjylland;Alle;K;655970;11;0;0;0;0</t>
  </si>
  <si>
    <t>INFLA;2016/2017;2017-U26;1082;Midtjylland;Alle;M;656809;11;0;0;0;0</t>
  </si>
  <si>
    <t>INFLA;2016/2017;2017-U26;1081;Nordjylland;00-01;Alle;11681;1;0;0;0;0</t>
  </si>
  <si>
    <t>INFLA;2016/2017;2017-U26;1081;Nordjylland;00-01;K;5668;1;0;0;0;0</t>
  </si>
  <si>
    <t>INFLA;2016/2017;2017-U26;1081;Nordjylland;00-01;M;6013;0;0;0;0;0</t>
  </si>
  <si>
    <t>INFLA;2016/2017;2017-U26;1081;Nordjylland;02-06;Alle;29035;0;0;0;0;0</t>
  </si>
  <si>
    <t>INFLA;2016/2017;2017-U26;1081;Nordjylland;02-06;K;14204;0;0;0;0;0</t>
  </si>
  <si>
    <t>INFLA;2016/2017;2017-U26;1081;Nordjylland;02-06;M;14831;0;0;0;0;0</t>
  </si>
  <si>
    <t>INFLA;2016/2017;2017-U26;1081;Nordjylland;07-14;Alle;53576;1;0;0;0;0</t>
  </si>
  <si>
    <t>INFLA;2016/2017;2017-U26;1081;Nordjylland;07-14;K;25963;1;0;0;0;0</t>
  </si>
  <si>
    <t>INFLA;2016/2017;2017-U26;1081;Nordjylland;07-14;M;27613;0;0;0;0;0</t>
  </si>
  <si>
    <t>INFLA;2016/2017;2017-U26;1081;Nordjylland;15-44;Alle;213762;1;0;0;0;0</t>
  </si>
  <si>
    <t>INFLA;2016/2017;2017-U26;1081;Nordjylland;15-44;K;102052;1;0;0;0;0</t>
  </si>
  <si>
    <t>INFLA;2016/2017;2017-U26;1081;Nordjylland;15-44;M;111710;0;0;0;0;0</t>
  </si>
  <si>
    <t>INFLA;2016/2017;2017-U26;1081;Nordjylland;45-64;Alle;159368;2;0;0;0;0</t>
  </si>
  <si>
    <t>INFLA;2016/2017;2017-U26;1081;Nordjylland;45-64;K;79222;1;0;0;0;0</t>
  </si>
  <si>
    <t>INFLA;2016/2017;2017-U26;1081;Nordjylland;45-64;M;80146;1;0;0;0;0</t>
  </si>
  <si>
    <t>INFLA;2016/2017;2017-U26;1081;Nordjylland;65-74;Alle;71587;1;0;0;0;0</t>
  </si>
  <si>
    <t>INFLA;2016/2017;2017-U26;1081;Nordjylland;65-74;K;36036;0;0;0;0;0</t>
  </si>
  <si>
    <t>INFLA;2016/2017;2017-U26;1081;Nordjylland;65-74;M;35551;1;0;0;0;0</t>
  </si>
  <si>
    <t>INFLA;2016/2017;2017-U26;1081;Nordjylland;75-84;Alle;37836;1;0;0;0;0</t>
  </si>
  <si>
    <t>INFLA;2016/2017;2017-U26;1081;Nordjylland;75-84;K;20554;0;0;0;0;0</t>
  </si>
  <si>
    <t>INFLA;2016/2017;2017-U26;1081;Nordjylland;75-84;M;17282;1;0;0;0;0</t>
  </si>
  <si>
    <t>INFLA;2016/2017;2017-U26;1081;Nordjylland;85+;Alle;13870;0;0;0;0;0</t>
  </si>
  <si>
    <t>INFLA;2016/2017;2017-U26;1081;Nordjylland;85+;K;8869;0;0;0;0;0</t>
  </si>
  <si>
    <t>INFLA;2016/2017;2017-U26;1081;Nordjylland;85+;M;5001;0;0;0;0;0</t>
  </si>
  <si>
    <t>INFLA;2016/2017;2017-U26;1081;Nordjylland;Alle;Alle;590715;7;0;0;0;0</t>
  </si>
  <si>
    <t>INFLA;2016/2017;2017-U26;1081;Nordjylland;Alle;K;292568;4;0;0;0;0</t>
  </si>
  <si>
    <t>INFLA;2016/2017;2017-U26;1081;Nordjylland;Alle;M;298147;3;0;0;0;0</t>
  </si>
  <si>
    <t>INFLA;2016/2017;2017-U26;1085;Sjælland;00-01;Alle;15161;2;0;0;0;0</t>
  </si>
  <si>
    <t>INFLA;2016/2017;2017-U26;1085;Sjælland;00-01;K;7281;1;0;0;0;0</t>
  </si>
  <si>
    <t>INFLA;2016/2017;2017-U26;1085;Sjælland;00-01;M;7880;1;0;0;0;0</t>
  </si>
  <si>
    <t>INFLA;2016/2017;2017-U26;1085;Sjælland;02-06;Alle;40285;0;0;0;0;0</t>
  </si>
  <si>
    <t>INFLA;2016/2017;2017-U26;1085;Sjælland;02-06;K;19566;0;0;0;0;0</t>
  </si>
  <si>
    <t>INFLA;2016/2017;2017-U26;1085;Sjælland;02-06;M;20719;0;0;0;0;0</t>
  </si>
  <si>
    <t>INFLA;2016/2017;2017-U26;1085;Sjælland;07-14;Alle;80560;1;0;0;0;0</t>
  </si>
  <si>
    <t>INFLA;2016/2017;2017-U26;1085;Sjælland;07-14;K;39017;1;0;0;0;0</t>
  </si>
  <si>
    <t>INFLA;2016/2017;2017-U26;1085;Sjælland;07-14;M;41543;0;0;0;0;0</t>
  </si>
  <si>
    <t>INFLA;2016/2017;2017-U26;1085;Sjælland;15-44;Alle;276037;3;0;0;0;0</t>
  </si>
  <si>
    <t>INFLA;2016/2017;2017-U26;1085;Sjælland;15-44;K;135099;2;0;0;0;0</t>
  </si>
  <si>
    <t>INFLA;2016/2017;2017-U26;1085;Sjælland;15-44;M;140938;1;0;0;0;0</t>
  </si>
  <si>
    <t>INFLA;2016/2017;2017-U26;1085;Sjælland;45-64;Alle;240760;3;0;0;0;0</t>
  </si>
  <si>
    <t>INFLA;2016/2017;2017-U26;1085;Sjælland;45-64;K;120508;3;0;0;0;0</t>
  </si>
  <si>
    <t>INFLA;2016/2017;2017-U26;1085;Sjælland;45-64;M;120252;0;0;0;0;0</t>
  </si>
  <si>
    <t>INFLA;2016/2017;2017-U26;1085;Sjælland;65-74;Alle;110870;6;0;0;0;0</t>
  </si>
  <si>
    <t>INFLA;2016/2017;2017-U26;1085;Sjælland;65-74;K;56923;1;0;0;0;0</t>
  </si>
  <si>
    <t>INFLA;2016/2017;2017-U26;1085;Sjælland;65-74;M;53947;5;0;0;0;0</t>
  </si>
  <si>
    <t>INFLA;2016/2017;2017-U26;1085;Sjælland;75-84;Alle;54995;0;0;0;0;0</t>
  </si>
  <si>
    <t>INFLA;2016/2017;2017-U26;1085;Sjælland;75-84;K;29829;0;0;0;0;0</t>
  </si>
  <si>
    <t>INFLA;2016/2017;2017-U26;1085;Sjælland;75-84;M;25166;0;0;0;0;0</t>
  </si>
  <si>
    <t>INFLA;2016/2017;2017-U26;1085;Sjælland;85+;Alle;17951;1;0;0;0;0</t>
  </si>
  <si>
    <t>INFLA;2016/2017;2017-U26;1085;Sjælland;85+;K;11742;1;0;0;0;0</t>
  </si>
  <si>
    <t>INFLA;2016/2017;2017-U26;1085;Sjælland;85+;M;6209;0;0;0;0;0</t>
  </si>
  <si>
    <t>INFLA;2016/2017;2017-U26;1085;Sjælland;Alle;Alle;836619;16;0;0;0;0</t>
  </si>
  <si>
    <t>INFLA;2016/2017;2017-U26;1085;Sjælland;Alle;K;419965;9;0;0;0;0</t>
  </si>
  <si>
    <t>INFLA;2016/2017;2017-U26;1085;Sjælland;Alle;M;416654;7;0;0;0;0</t>
  </si>
  <si>
    <t>INFLA;2016/2017;2017-U26;1083;Syddanmark;00-01;Alle;23818;7;0;0;0;0</t>
  </si>
  <si>
    <t>INFLA;2016/2017;2017-U26;1083;Syddanmark;00-01;K;11605;3;0;0;0;0</t>
  </si>
  <si>
    <t>INFLA;2016/2017;2017-U26;1083;Syddanmark;00-01;M;12213;4;0;0;0;0</t>
  </si>
  <si>
    <t>INFLA;2016/2017;2017-U26;1083;Syddanmark;02-06;Alle;62674;1;0;0;0;0</t>
  </si>
  <si>
    <t>INFLA;2016/2017;2017-U26;1083;Syddanmark;02-06;K;30408;0;0;0;0;0</t>
  </si>
  <si>
    <t>INFLA;2016/2017;2017-U26;1083;Syddanmark;02-06;M;32266;1;0;0;0;0</t>
  </si>
  <si>
    <t>INFLA;2016/2017;2017-U26;1083;Syddanmark;07-14;Alle;116103;3;0;0;0;0</t>
  </si>
  <si>
    <t>INFLA;2016/2017;2017-U26;1083;Syddanmark;07-14;K;56851;2;0;0;0;0</t>
  </si>
  <si>
    <t>INFLA;2016/2017;2017-U26;1083;Syddanmark;07-14;M;59252;1;0;0;0;0</t>
  </si>
  <si>
    <t>INFLA;2016/2017;2017-U26;1083;Syddanmark;15-44;Alle;433276;8;1;1;0;0</t>
  </si>
  <si>
    <t>INFLA;2016/2017;2017-U26;1083;Syddanmark;15-44;K;211363;6;1;1;0;0</t>
  </si>
  <si>
    <t>INFLA;2016/2017;2017-U26;1083;Syddanmark;15-44;M;221913;2;0;0;0;0</t>
  </si>
  <si>
    <t>INFLA;2016/2017;2017-U26;1083;Syddanmark;45-64;Alle;336052;9;0;0;0;0</t>
  </si>
  <si>
    <t>INFLA;2016/2017;2017-U26;1083;Syddanmark;45-64;K;167186;4;0;0;0;0</t>
  </si>
  <si>
    <t>INFLA;2016/2017;2017-U26;1083;Syddanmark;45-64;M;168866;5;0;0;0;0</t>
  </si>
  <si>
    <t>INFLA;2016/2017;2017-U26;1083;Syddanmark;65-74;Alle;145172;8;0;0;0;0</t>
  </si>
  <si>
    <t>INFLA;2016/2017;2017-U26;1083;Syddanmark;65-74;K;73846;4;0;0;0;0</t>
  </si>
  <si>
    <t>INFLA;2016/2017;2017-U26;1083;Syddanmark;65-74;M;71326;4;0;0;0;0</t>
  </si>
  <si>
    <t>INFLA;2016/2017;2017-U26;1083;Syddanmark;75-84;Alle;79309;2;0;0;0;0</t>
  </si>
  <si>
    <t>INFLA;2016/2017;2017-U26;1083;Syddanmark;75-84;K;43157;0;0;0;0;0</t>
  </si>
  <si>
    <t>INFLA;2016/2017;2017-U26;1083;Syddanmark;75-84;M;36152;2;0;0;0;0</t>
  </si>
  <si>
    <t>INFLA;2016/2017;2017-U26;1083;Syddanmark;85+;Alle;28179;0;0;0;0;0</t>
  </si>
  <si>
    <t>INFLA;2016/2017;2017-U26;1083;Syddanmark;85+;K;18397;0;0;0;0;0</t>
  </si>
  <si>
    <t>INFLA;2016/2017;2017-U26;1083;Syddanmark;85+;M;9782;0;0;0;0;0</t>
  </si>
  <si>
    <t>INFLA;2016/2017;2017-U26;1083;Syddanmark;Alle;Alle;1224583;38;1;1;0;0</t>
  </si>
  <si>
    <t>INFLA;2016/2017;2017-U26;1083;Syddanmark;Alle;K;612813;19;1;1;0;0</t>
  </si>
  <si>
    <t>INFLA;2016/2017;2017-U26;1083;Syddanmark;Alle;M;611770;19;0;0;0;0</t>
  </si>
  <si>
    <t>INFLA;2016/2017;2017-U27;9999;Alle;00-01;Alle;123339;24;0;0;0;0</t>
  </si>
  <si>
    <t>INFLA;2016/2017;2017-U27;9999;Alle;00-01;K;59863;8;0;0;0;0</t>
  </si>
  <si>
    <t>INFLA;2016/2017;2017-U27;9999;Alle;00-01;M;63476;14;0;0;0;0</t>
  </si>
  <si>
    <t>INFLA;2016/2017;2017-U27;9999;Alle;02-06;Alle;302782;5;0;0;0;0</t>
  </si>
  <si>
    <t>INFLA;2016/2017;2017-U27;9999;Alle;02-06;K;147599;1;0;0;0;0</t>
  </si>
  <si>
    <t>INFLA;2016/2017;2017-U27;9999;Alle;02-06;M;155183;3;0;0;0;0</t>
  </si>
  <si>
    <t>INFLA;2016/2017;2017-U27;9999;Alle;07-14;Alle;539227;5;0;0;0;0</t>
  </si>
  <si>
    <t>INFLA;2016/2017;2017-U27;9999;Alle;07-14;K;262550;1;0;0;0;0</t>
  </si>
  <si>
    <t>INFLA;2016/2017;2017-U27;9999;Alle;07-14;M;276677;3;0;0;0;0</t>
  </si>
  <si>
    <t>INFLA;2016/2017;2017-U27;9999;Alle;15-44;Alle;2180736;47;2;0;0;0</t>
  </si>
  <si>
    <t>INFLA;2016/2017;2017-U27;9999;Alle;15-44;K;1074859;22;1;0;0;0</t>
  </si>
  <si>
    <t>INFLA;2016/2017;2017-U27;9999;Alle;15-44;M;1105877;14;1;0;0;0</t>
  </si>
  <si>
    <t>INFLA;2016/2017;2017-U27;9999;Alle;45-64;Alle;1526253;42;1;0;0;0</t>
  </si>
  <si>
    <t>INFLA;2016/2017;2017-U27;9999;Alle;45-64;K;761839;20;1;0;0;0</t>
  </si>
  <si>
    <t>INFLA;2016/2017;2017-U27;9999;Alle;45-64;M;764414;18;0;0;0;0</t>
  </si>
  <si>
    <t>INFLA;2016/2017;2017-U27;9999;Alle;65-74;Alle;650416;21;2;1;0;0</t>
  </si>
  <si>
    <t>INFLA;2016/2017;2017-U27;9999;Alle;65-74;K;334771;9;0;0;0;0</t>
  </si>
  <si>
    <t>INFLA;2016/2017;2017-U27;9999;Alle;65-74;M;315645;11;2;1;0;0</t>
  </si>
  <si>
    <t>INFLA;2016/2017;2017-U27;9999;Alle;75-84;Alle;339622;15;0;0;0;0</t>
  </si>
  <si>
    <t>INFLA;2016/2017;2017-U27;9999;Alle;75-84;K;186983;4;0;0;0;0</t>
  </si>
  <si>
    <t>INFLA;2016/2017;2017-U27;9999;Alle;75-84;M;152639;10;0;0;0;0</t>
  </si>
  <si>
    <t>INFLA;2016/2017;2017-U27;9999;Alle;85+;Alle;120824;8;0;0;0;0</t>
  </si>
  <si>
    <t>INFLA;2016/2017;2017-U27;9999;Alle;85+;K;79838;5;0;0;0;0</t>
  </si>
  <si>
    <t>INFLA;2016/2017;2017-U27;9999;Alle;85+;M;40986;3;0;0;0;0</t>
  </si>
  <si>
    <t>INFLA;2016/2017;2017-U27;9999;Alle;Alle;Alle;5783199;167;5;1;0;0</t>
  </si>
  <si>
    <t>INFLA;2016/2017;2017-U27;9999;Alle;Alle;K;2908302;70;2;0;0;0</t>
  </si>
  <si>
    <t>INFLA;2016/2017;2017-U27;9999;Alle;Alle;M;2874897;76;3;1;0;0</t>
  </si>
  <si>
    <t>INFLA;2016/2017;2017-U27;1084;Hovedstaden;00-01;Alle;43846;9;0;0;0;0</t>
  </si>
  <si>
    <t>INFLA;2016/2017;2017-U27;1084;Hovedstaden;00-01;K;21317;3;0;0;0;0</t>
  </si>
  <si>
    <t>INFLA;2016/2017;2017-U27;1084;Hovedstaden;00-01;M;22529;6;0;0;0;0</t>
  </si>
  <si>
    <t>INFLA;2016/2017;2017-U27;1084;Hovedstaden;02-06;Alle;100232;2;0;0;0;0</t>
  </si>
  <si>
    <t>INFLA;2016/2017;2017-U27;1084;Hovedstaden;02-06;K;48856;0;0;0;0;0</t>
  </si>
  <si>
    <t>INFLA;2016/2017;2017-U27;1084;Hovedstaden;02-06;M;51376;2;0;0;0;0</t>
  </si>
  <si>
    <t>INFLA;2016/2017;2017-U27;1084;Hovedstaden;07-14;Alle;162436;0;0;0;0;0</t>
  </si>
  <si>
    <t>INFLA;2016/2017;2017-U27;1084;Hovedstaden;07-14;K;78905;0;0;0;0;0</t>
  </si>
  <si>
    <t>INFLA;2016/2017;2017-U27;1084;Hovedstaden;07-14;M;83531;0;0;0;0;0</t>
  </si>
  <si>
    <t>INFLA;2016/2017;2017-U27;1084;Hovedstaden;15-44;Alle;756074;25;0;0;0;0</t>
  </si>
  <si>
    <t>INFLA;2016/2017;2017-U27;1084;Hovedstaden;15-44;K;380907;16;0;0;0;0</t>
  </si>
  <si>
    <t>INFLA;2016/2017;2017-U27;1084;Hovedstaden;15-44;M;375167;9;0;0;0;0</t>
  </si>
  <si>
    <t>INFLA;2016/2017;2017-U27;1084;Hovedstaden;45-64;Alle;448407;17;0;0;0;0</t>
  </si>
  <si>
    <t>INFLA;2016/2017;2017-U27;1084;Hovedstaden;45-64;K;224962;8;0;0;0;0</t>
  </si>
  <si>
    <t>INFLA;2016/2017;2017-U27;1084;Hovedstaden;45-64;M;223445;9;0;0;0;0</t>
  </si>
  <si>
    <t>INFLA;2016/2017;2017-U27;1084;Hovedstaden;65-74;Alle;178926;11;1;0;0;0</t>
  </si>
  <si>
    <t>56;6</t>
  </si>
  <si>
    <t>INFLA;2016/2017;2017-U27;1084;Hovedstaden;65-74;K;94938;6;0;0;0;0</t>
  </si>
  <si>
    <t>INFLA;2016/2017;2017-U27;1084;Hovedstaden;65-74;M;83988;5;1;0;0;0</t>
  </si>
  <si>
    <t>INFLA;2016/2017;2017-U27;1084;Hovedstaden;75-84;Alle;93032;7;0;0;0;0</t>
  </si>
  <si>
    <t>INFLA;2016/2017;2017-U27;1084;Hovedstaden;75-84;K;53010;2;0;0;0;0</t>
  </si>
  <si>
    <t>INFLA;2016/2017;2017-U27;1084;Hovedstaden;75-84;M;40022;5;0;0;0;0</t>
  </si>
  <si>
    <t>INFLA;2016/2017;2017-U27;1084;Hovedstaden;85+;Alle;34433;5;0;0;0;0</t>
  </si>
  <si>
    <t>INFLA;2016/2017;2017-U27;1084;Hovedstaden;85+;K;23623;4;0;0;0;0</t>
  </si>
  <si>
    <t>INFLA;2016/2017;2017-U27;1084;Hovedstaden;85+;M;10810;1;0;0;0;0</t>
  </si>
  <si>
    <t>INFLA;2016/2017;2017-U27;1084;Hovedstaden;Alle;Alle;1817386;76;1;0;0;0</t>
  </si>
  <si>
    <t>INFLA;2016/2017;2017-U27;1084;Hovedstaden;Alle;K;926518;39;0;0;0;0</t>
  </si>
  <si>
    <t>INFLA;2016/2017;2017-U27;1084;Hovedstaden;Alle;M;890868;37;1;0;0;0</t>
  </si>
  <si>
    <t>INFLA;2016/2017;2017-U27;1082;Midtjylland;00-01;Alle;28552;4;0;0;0;0</t>
  </si>
  <si>
    <t>INFLA;2016/2017;2017-U27;1082;Midtjylland;00-01;K;13849;1;0;0;0;0</t>
  </si>
  <si>
    <t>INFLA;2016/2017;2017-U27;1082;Midtjylland;00-01;M;14703;3;0;0;0;0</t>
  </si>
  <si>
    <t>INFLA;2016/2017;2017-U27;1082;Midtjylland;02-06;Alle;70744;0;0;0;0;0</t>
  </si>
  <si>
    <t>INFLA;2016/2017;2017-U27;1082;Midtjylland;02-06;K;34651;0;0;0;0;0</t>
  </si>
  <si>
    <t>INFLA;2016/2017;2017-U27;1082;Midtjylland;02-06;M;36093;0;0;0;0;0</t>
  </si>
  <si>
    <t>INFLA;2016/2017;2017-U27;1082;Midtjylland;07-14;Alle;126614;2;0;0;0;0</t>
  </si>
  <si>
    <t>INFLA;2016/2017;2017-U27;1082;Midtjylland;07-14;K;61781;0;0;0;0;0</t>
  </si>
  <si>
    <t>INFLA;2016/2017;2017-U27;1082;Midtjylland;07-14;M;64833;2;0;0;0;0</t>
  </si>
  <si>
    <t>INFLA;2016/2017;2017-U27;1082;Midtjylland;15-44;Alle;502323;5;0;0;0;0</t>
  </si>
  <si>
    <t>INFLA;2016/2017;2017-U27;1082;Midtjylland;15-44;K;245901;2;0;0;0;0</t>
  </si>
  <si>
    <t>INFLA;2016/2017;2017-U27;1082;Midtjylland;15-44;M;256422;3;0;0;0;0</t>
  </si>
  <si>
    <t>INFLA;2016/2017;2017-U27;1082;Midtjylland;45-64;Alle;341516;3;0;0;0;0</t>
  </si>
  <si>
    <t>INFLA;2016/2017;2017-U27;1082;Midtjylland;45-64;K;169900;1;0;0;0;0</t>
  </si>
  <si>
    <t>INFLA;2016/2017;2017-U27;1082;Midtjylland;45-64;M;171616;2;0;0;0;0</t>
  </si>
  <si>
    <t>INFLA;2016/2017;2017-U27;1082;Midtjylland;65-74;Alle;143818;2;0;0;0;0</t>
  </si>
  <si>
    <t>INFLA;2016/2017;2017-U27;1082;Midtjylland;65-74;K;72974;0;0;0;0;0</t>
  </si>
  <si>
    <t>INFLA;2016/2017;2017-U27;1082;Midtjylland;65-74;M;70844;2;0;0;0;0</t>
  </si>
  <si>
    <t>INFLA;2016/2017;2017-U27;1082;Midtjylland;75-84;Alle;73598;3;0;0;0;0</t>
  </si>
  <si>
    <t>INFLA;2016/2017;2017-U27;1082;Midtjylland;75-84;K;40017;1;0;0;0;0</t>
  </si>
  <si>
    <t>INFLA;2016/2017;2017-U27;1082;Midtjylland;75-84;M;33581;2;0;0;0;0</t>
  </si>
  <si>
    <t>INFLA;2016/2017;2017-U27;1082;Midtjylland;85+;Alle;26414;2;0;0;0;0</t>
  </si>
  <si>
    <t>INFLA;2016/2017;2017-U27;1082;Midtjylland;85+;K;17238;1;0;0;0;0</t>
  </si>
  <si>
    <t>INFLA;2016/2017;2017-U27;1082;Midtjylland;85+;M;9176;1;0;0;0;0</t>
  </si>
  <si>
    <t>INFLA;2016/2017;2017-U27;1082;Midtjylland;Alle;Alle;1313579;21;0;0;0;0</t>
  </si>
  <si>
    <t>INFLA;2016/2017;2017-U27;1082;Midtjylland;Alle;K;656311;6;0;0;0;0</t>
  </si>
  <si>
    <t>INFLA;2016/2017;2017-U27;1082;Midtjylland;Alle;M;657268;15;0;0;0;0</t>
  </si>
  <si>
    <t>INFLA;2016/2017;2017-U27;1081;Nordjylland;00-01;Alle;11681;1;0;0;0;0</t>
  </si>
  <si>
    <t>INFLA;2016/2017;2017-U27;1081;Nordjylland;00-01;K;5676;0;0;0;0;0</t>
  </si>
  <si>
    <t>INFLA;2016/2017;2017-U27;1081;Nordjylland;00-01;M;6005;1;0;0;0;0</t>
  </si>
  <si>
    <t>INFLA;2016/2017;2017-U27;1081;Nordjylland;02-06;Alle;28973;0;0;0;0;0</t>
  </si>
  <si>
    <t>INFLA;2016/2017;2017-U27;1081;Nordjylland;02-06;K;14142;0;0;0;0;0</t>
  </si>
  <si>
    <t>INFLA;2016/2017;2017-U27;1081;Nordjylland;02-06;M;14831;0;0;0;0;0</t>
  </si>
  <si>
    <t>INFLA;2016/2017;2017-U27;1081;Nordjylland;07-14;Alle;53553;0;0;0;0;0</t>
  </si>
  <si>
    <t>INFLA;2016/2017;2017-U27;1081;Nordjylland;07-14;K;25969;0;0;0;0;0</t>
  </si>
  <si>
    <t>INFLA;2016/2017;2017-U27;1081;Nordjylland;07-14;M;27584;0;0;0;0;0</t>
  </si>
  <si>
    <t>INFLA;2016/2017;2017-U27;1081;Nordjylland;15-44;Alle;213608;0;0;0;0;0</t>
  </si>
  <si>
    <t>INFLA;2016/2017;2017-U27;1081;Nordjylland;15-44;K;101984;0;0;0;0;0</t>
  </si>
  <si>
    <t>INFLA;2016/2017;2017-U27;1081;Nordjylland;15-44;M;111624;0;0;0;0;0</t>
  </si>
  <si>
    <t>INFLA;2016/2017;2017-U27;1081;Nordjylland;45-64;Alle;159246;2;0;0;0;0</t>
  </si>
  <si>
    <t>INFLA;2016/2017;2017-U27;1081;Nordjylland;45-64;K;79163;0;0;0;0;0</t>
  </si>
  <si>
    <t>INFLA;2016/2017;2017-U27;1081;Nordjylland;45-64;M;80083;2;0;0;0;0</t>
  </si>
  <si>
    <t>INFLA;2016/2017;2017-U27;1081;Nordjylland;65-74;Alle;71646;0;0;0;0;0</t>
  </si>
  <si>
    <t>INFLA;2016/2017;2017-U27;1081;Nordjylland;65-74;K;36083;0;0;0;0;0</t>
  </si>
  <si>
    <t>INFLA;2016/2017;2017-U27;1081;Nordjylland;65-74;M;35563;0;0;0;0;0</t>
  </si>
  <si>
    <t>INFLA;2016/2017;2017-U27;1081;Nordjylland;75-84;Alle;37996;0;0;0;0;0</t>
  </si>
  <si>
    <t>INFLA;2016/2017;2017-U27;1081;Nordjylland;75-84;K;20662;0;0;0;0;0</t>
  </si>
  <si>
    <t>INFLA;2016/2017;2017-U27;1081;Nordjylland;75-84;M;17334;0;0;0;0;0</t>
  </si>
  <si>
    <t>INFLA;2016/2017;2017-U27;1081;Nordjylland;85+;Alle;13860;0;0;0;0;0</t>
  </si>
  <si>
    <t>INFLA;2016/2017;2017-U27;1081;Nordjylland;85+;K;8858;0;0;0;0;0</t>
  </si>
  <si>
    <t>INFLA;2016/2017;2017-U27;1081;Nordjylland;85+;M;5002;0;0;0;0;0</t>
  </si>
  <si>
    <t>INFLA;2016/2017;2017-U27;1081;Nordjylland;Alle;Alle;590563;3;0;0;0;0</t>
  </si>
  <si>
    <t>INFLA;2016/2017;2017-U27;1081;Nordjylland;Alle;K;292537;0;0;0;0;0</t>
  </si>
  <si>
    <t>INFLA;2016/2017;2017-U27;1081;Nordjylland;Alle;M;298026;3;0;0;0;0</t>
  </si>
  <si>
    <t>INFLA;2016/2017;2017-U27;1085;Sjælland;00-01;Alle;15264;4;0;0;0;0</t>
  </si>
  <si>
    <t>INFLA;2016/2017;2017-U27;1085;Sjælland;00-01;K;7337;2;0;0;0;0</t>
  </si>
  <si>
    <t>INFLA;2016/2017;2017-U27;1085;Sjælland;00-01;M;7927;2;0;0;0;0</t>
  </si>
  <si>
    <t>INFLA;2016/2017;2017-U27;1085;Sjælland;02-06;Alle;40270;1;0;0;0;0</t>
  </si>
  <si>
    <t>INFLA;2016/2017;2017-U27;1085;Sjælland;02-06;K;19599;0;0;0;0;0</t>
  </si>
  <si>
    <t>INFLA;2016/2017;2017-U27;1085;Sjælland;02-06;M;20671;1;0;0;0;0</t>
  </si>
  <si>
    <t>INFLA;2016/2017;2017-U27;1085;Sjælland;07-14;Alle;80536;1;0;0;0;0</t>
  </si>
  <si>
    <t>INFLA;2016/2017;2017-U27;1085;Sjælland;07-14;K;39037;0;0;0;0;0</t>
  </si>
  <si>
    <t>INFLA;2016/2017;2017-U27;1085;Sjælland;07-14;M;41499;1;0;0;0;0</t>
  </si>
  <si>
    <t>INFLA;2016/2017;2017-U27;1085;Sjælland;15-44;Alle;275752;2;0;0;0;0</t>
  </si>
  <si>
    <t>INFLA;2016/2017;2017-U27;1085;Sjælland;15-44;K;134923;1;0;0;0;0</t>
  </si>
  <si>
    <t>INFLA;2016/2017;2017-U27;1085;Sjælland;15-44;M;140829;1;0;0;0;0</t>
  </si>
  <si>
    <t>INFLA;2016/2017;2017-U27;1085;Sjælland;45-64;Alle;241010;5;0;0;0;0</t>
  </si>
  <si>
    <t>INFLA;2016/2017;2017-U27;1085;Sjælland;45-64;K;120605;3;0;0;0;0</t>
  </si>
  <si>
    <t>INFLA;2016/2017;2017-U27;1085;Sjælland;45-64;M;120405;2;0;0;0;0</t>
  </si>
  <si>
    <t>INFLA;2016/2017;2017-U27;1085;Sjælland;65-74;Alle;110894;2;0;0;0;0</t>
  </si>
  <si>
    <t>INFLA;2016/2017;2017-U27;1085;Sjælland;65-74;K;56949;2;0;0;0;0</t>
  </si>
  <si>
    <t>INFLA;2016/2017;2017-U27;1085;Sjælland;65-74;M;53945;0;0;0;0;0</t>
  </si>
  <si>
    <t>INFLA;2016/2017;2017-U27;1085;Sjælland;75-84;Alle;55316;2;0;0;0;0</t>
  </si>
  <si>
    <t>INFLA;2016/2017;2017-U27;1085;Sjælland;75-84;K;29980;0;0;0;0;0</t>
  </si>
  <si>
    <t>INFLA;2016/2017;2017-U27;1085;Sjælland;75-84;M;25336;2;0;0;0;0</t>
  </si>
  <si>
    <t>INFLA;2016/2017;2017-U27;1085;Sjælland;85+;Alle;17955;0;0;0;0;0</t>
  </si>
  <si>
    <t>INFLA;2016/2017;2017-U27;1085;Sjælland;85+;K;11728;0;0;0;0;0</t>
  </si>
  <si>
    <t>INFLA;2016/2017;2017-U27;1085;Sjælland;85+;M;6227;0;0;0;0;0</t>
  </si>
  <si>
    <t>INFLA;2016/2017;2017-U27;1085;Sjælland;Alle;Alle;836997;17;0;0;0;0</t>
  </si>
  <si>
    <t>INFLA;2016/2017;2017-U27;1085;Sjælland;Alle;K;420158;8;0;0;0;0</t>
  </si>
  <si>
    <t>INFLA;2016/2017;2017-U27;1085;Sjælland;Alle;M;416839;9;0;0;0;0</t>
  </si>
  <si>
    <t>INFLA;2016/2017;2017-U27;1083;Syddanmark;00-01;Alle;23996;3;0;0;0;0</t>
  </si>
  <si>
    <t>INFLA;2016/2017;2017-U27;1083;Syddanmark;00-01;K;11684;1;0;0;0;0</t>
  </si>
  <si>
    <t>INFLA;2016/2017;2017-U27;1083;Syddanmark;00-01;M;12312;2;0;0;0;0</t>
  </si>
  <si>
    <t>INFLA;2016/2017;2017-U27;1083;Syddanmark;02-06;Alle;62563;1;0;0;0;0</t>
  </si>
  <si>
    <t>INFLA;2016/2017;2017-U27;1083;Syddanmark;02-06;K;30351;1;0;0;0;0</t>
  </si>
  <si>
    <t>INFLA;2016/2017;2017-U27;1083;Syddanmark;02-06;M;32212;0;0;0;0;0</t>
  </si>
  <si>
    <t>INFLA;2016/2017;2017-U27;1083;Syddanmark;07-14;Alle;116088;1;0;0;0;0</t>
  </si>
  <si>
    <t>INFLA;2016/2017;2017-U27;1083;Syddanmark;07-14;K;56858;1;0;0;0;0</t>
  </si>
  <si>
    <t>INFLA;2016/2017;2017-U27;1083;Syddanmark;07-14;M;59230;0;0;0;0;0</t>
  </si>
  <si>
    <t>INFLA;2016/2017;2017-U27;1083;Syddanmark;15-44;Alle;432979;4;1;0;0;0</t>
  </si>
  <si>
    <t>INFLA;2016/2017;2017-U27;1083;Syddanmark;15-44;K;211144;3;1;0;0;0</t>
  </si>
  <si>
    <t>INFLA;2016/2017;2017-U27;1083;Syddanmark;15-44;M;221835;1;0;0;0;0</t>
  </si>
  <si>
    <t>INFLA;2016/2017;2017-U27;1083;Syddanmark;45-64;Alle;336074;11;1;0;0;0</t>
  </si>
  <si>
    <t>INFLA;2016/2017;2017-U27;1083;Syddanmark;45-64;K;167209;8;1;0;0;0</t>
  </si>
  <si>
    <t>INFLA;2016/2017;2017-U27;1083;Syddanmark;45-64;M;168865;3;0;0;0;0</t>
  </si>
  <si>
    <t>INFLA;2016/2017;2017-U27;1083;Syddanmark;65-74;Alle;145132;5;0;0;0;0</t>
  </si>
  <si>
    <t>INFLA;2016/2017;2017-U27;1083;Syddanmark;65-74;K;73827;1;0;0;0;0</t>
  </si>
  <si>
    <t>INFLA;2016/2017;2017-U27;1083;Syddanmark;65-74;M;71305;4;0;0;0;0</t>
  </si>
  <si>
    <t>INFLA;2016/2017;2017-U27;1083;Syddanmark;75-84;Alle;79680;2;0;0;0;0</t>
  </si>
  <si>
    <t>INFLA;2016/2017;2017-U27;1083;Syddanmark;75-84;K;43314;1;0;0;0;0</t>
  </si>
  <si>
    <t>INFLA;2016/2017;2017-U27;1083;Syddanmark;75-84;M;36366;1;0;0;0;0</t>
  </si>
  <si>
    <t>INFLA;2016/2017;2017-U27;1083;Syddanmark;85+;Alle;28162;1;0;0;0;0</t>
  </si>
  <si>
    <t>INFLA;2016/2017;2017-U27;1083;Syddanmark;85+;K;18391;0;0;0;0;0</t>
  </si>
  <si>
    <t>INFLA;2016/2017;2017-U27;1083;Syddanmark;85+;M;9771;1;0;0;0;0</t>
  </si>
  <si>
    <t>INFLA;2016/2017;2017-U27;1083;Syddanmark;Alle;Alle;1224674;28;2;0;0;0</t>
  </si>
  <si>
    <t>INFLA;2016/2017;2017-U27;1083;Syddanmark;Alle;K;612778;16;2;0;0;0</t>
  </si>
  <si>
    <t>INFLA;2016/2017;2017-U27;1083;Syddanmark;Alle;M;611896;12;0;0;0;0</t>
  </si>
  <si>
    <t>INFLA;2016/2017;2017-U28;9999;Alle;00-01;Alle;123339;16;0;0;0;0</t>
  </si>
  <si>
    <t>INFLA;2016/2017;2017-U28;9999;Alle;00-01;K;59863;6;0;0;0;0</t>
  </si>
  <si>
    <t>INFLA;2016/2017;2017-U28;9999;Alle;00-01;M;63476;8;0;0;0;0</t>
  </si>
  <si>
    <t>INFLA;2016/2017;2017-U28;9999;Alle;02-06;Alle;302782;10;0;0;0;0</t>
  </si>
  <si>
    <t>INFLA;2016/2017;2017-U28;9999;Alle;02-06;K;147599;3;0;0;0;0</t>
  </si>
  <si>
    <t>INFLA;2016/2017;2017-U28;9999;Alle;02-06;M;155183;7;0;0;0;0</t>
  </si>
  <si>
    <t>INFLA;2016/2017;2017-U28;9999;Alle;07-14;Alle;539227;8;0;0;0;0</t>
  </si>
  <si>
    <t>INFLA;2016/2017;2017-U28;9999;Alle;07-14;K;262550;2;0;0;0;0</t>
  </si>
  <si>
    <t>INFLA;2016/2017;2017-U28;9999;Alle;07-14;M;276677;5;0;0;0;0</t>
  </si>
  <si>
    <t>INFLA;2016/2017;2017-U28;9999;Alle;15-44;Alle;2180736;30;0;0;0;0</t>
  </si>
  <si>
    <t>INFLA;2016/2017;2017-U28;9999;Alle;15-44;K;1074859;8;0;0;0;0</t>
  </si>
  <si>
    <t>INFLA;2016/2017;2017-U28;9999;Alle;15-44;M;1105877;19;0;0;0;0</t>
  </si>
  <si>
    <t>INFLA;2016/2017;2017-U28;9999;Alle;45-64;Alle;1526253;48;0;0;0;0</t>
  </si>
  <si>
    <t>INFLA;2016/2017;2017-U28;9999;Alle;45-64;K;761839;20;0;0;0;0</t>
  </si>
  <si>
    <t>INFLA;2016/2017;2017-U28;9999;Alle;45-64;M;764414;26;0;0;0;0</t>
  </si>
  <si>
    <t>INFLA;2016/2017;2017-U28;9999;Alle;65-74;Alle;650416;34;0;0;0;0</t>
  </si>
  <si>
    <t>INFLA;2016/2017;2017-U28;9999;Alle;65-74;K;334771;16;0;0;0;0</t>
  </si>
  <si>
    <t>INFLA;2016/2017;2017-U28;9999;Alle;65-74;M;315645;17;0;0;0;0</t>
  </si>
  <si>
    <t>INFLA;2016/2017;2017-U28;9999;Alle;75-84;Alle;339622;16;0;0;0;0</t>
  </si>
  <si>
    <t>INFLA;2016/2017;2017-U28;9999;Alle;75-84;K;186983;10;0;0;0;0</t>
  </si>
  <si>
    <t>INFLA;2016/2017;2017-U28;9999;Alle;75-84;M;152639;5;0;0;0;0</t>
  </si>
  <si>
    <t>INFLA;2016/2017;2017-U28;9999;Alle;85+;Alle;120824;3;0;0;0;0</t>
  </si>
  <si>
    <t>INFLA;2016/2017;2017-U28;9999;Alle;85+;K;79838;3;0;0;0;0</t>
  </si>
  <si>
    <t>INFLA;2016/2017;2017-U28;9999;Alle;85+;M;40986;0;0;0;0;0</t>
  </si>
  <si>
    <t>INFLA;2016/2017;2017-U28;9999;Alle;Alle;Alle;5783199;165;0;0;0;0</t>
  </si>
  <si>
    <t>INFLA;2016/2017;2017-U28;9999;Alle;Alle;K;2908302;68;0;0;0;0</t>
  </si>
  <si>
    <t>INFLA;2016/2017;2017-U28;9999;Alle;Alle;M;2874897;87;0;0;0;0</t>
  </si>
  <si>
    <t>INFLA;2016/2017;2017-U28;1084;Hovedstaden;00-01;Alle;43846;9;0;0;0;0</t>
  </si>
  <si>
    <t>INFLA;2016/2017;2017-U28;1084;Hovedstaden;00-01;K;21317;4;0;0;0;0</t>
  </si>
  <si>
    <t>INFLA;2016/2017;2017-U28;1084;Hovedstaden;00-01;M;22529;5;0;0;0;0</t>
  </si>
  <si>
    <t>INFLA;2016/2017;2017-U28;1084;Hovedstaden;02-06;Alle;100232;5;0;0;0;0</t>
  </si>
  <si>
    <t>INFLA;2016/2017;2017-U28;1084;Hovedstaden;02-06;K;48856;2;0;0;0;0</t>
  </si>
  <si>
    <t>INFLA;2016/2017;2017-U28;1084;Hovedstaden;02-06;M;51376;3;0;0;0;0</t>
  </si>
  <si>
    <t>INFLA;2016/2017;2017-U28;1084;Hovedstaden;07-14;Alle;162436;3;0;0;0;0</t>
  </si>
  <si>
    <t>INFLA;2016/2017;2017-U28;1084;Hovedstaden;07-14;K;78905;1;0;0;0;0</t>
  </si>
  <si>
    <t>INFLA;2016/2017;2017-U28;1084;Hovedstaden;07-14;M;83531;2;0;0;0;0</t>
  </si>
  <si>
    <t>INFLA;2016/2017;2017-U28;1084;Hovedstaden;15-44;Alle;756074;15;0;0;0;0</t>
  </si>
  <si>
    <t>INFLA;2016/2017;2017-U28;1084;Hovedstaden;15-44;K;380907;5;0;0;0;0</t>
  </si>
  <si>
    <t>INFLA;2016/2017;2017-U28;1084;Hovedstaden;15-44;M;375167;10;0;0;0;0</t>
  </si>
  <si>
    <t>INFLA;2016/2017;2017-U28;1084;Hovedstaden;45-64;Alle;448407;25;0;0;0;0</t>
  </si>
  <si>
    <t>INFLA;2016/2017;2017-U28;1084;Hovedstaden;45-64;K;224962;13;0;0;0;0</t>
  </si>
  <si>
    <t>INFLA;2016/2017;2017-U28;1084;Hovedstaden;45-64;M;223445;12;0;0;0;0</t>
  </si>
  <si>
    <t>INFLA;2016/2017;2017-U28;1084;Hovedstaden;65-74;Alle;178926;13;0;0;0;0</t>
  </si>
  <si>
    <t>INFLA;2016/2017;2017-U28;1084;Hovedstaden;65-74;K;94938;8;0;0;0;0</t>
  </si>
  <si>
    <t>INFLA;2016/2017;2017-U28;1084;Hovedstaden;65-74;M;83988;5;0;0;0;0</t>
  </si>
  <si>
    <t>INFLA;2016/2017;2017-U28;1084;Hovedstaden;75-84;Alle;93032;8;0;0;0;0</t>
  </si>
  <si>
    <t>INFLA;2016/2017;2017-U28;1084;Hovedstaden;75-84;K;53010;6;0;0;0;0</t>
  </si>
  <si>
    <t>INFLA;2016/2017;2017-U28;1084;Hovedstaden;75-84;M;40022;2;0;0;0;0</t>
  </si>
  <si>
    <t>INFLA;2016/2017;2017-U28;1084;Hovedstaden;85+;Alle;34433;2;0;0;0;0</t>
  </si>
  <si>
    <t>INFLA;2016/2017;2017-U28;1084;Hovedstaden;85+;K;23623;2;0;0;0;0</t>
  </si>
  <si>
    <t>INFLA;2016/2017;2017-U28;1084;Hovedstaden;85+;M;10810;0;0;0;0;0</t>
  </si>
  <si>
    <t>INFLA;2016/2017;2017-U28;1084;Hovedstaden;Alle;Alle;1817386;80;0;0;0;0</t>
  </si>
  <si>
    <t>INFLA;2016/2017;2017-U28;1084;Hovedstaden;Alle;K;926518;41;0;0;0;0</t>
  </si>
  <si>
    <t>INFLA;2016/2017;2017-U28;1084;Hovedstaden;Alle;M;890868;39;0;0;0;0</t>
  </si>
  <si>
    <t>INFLA;2016/2017;2017-U28;1082;Midtjylland;00-01;Alle;28552;0;0;0;0;0</t>
  </si>
  <si>
    <t>INFLA;2016/2017;2017-U28;1082;Midtjylland;00-01;K;13849;0;0;0;0;0</t>
  </si>
  <si>
    <t>INFLA;2016/2017;2017-U28;1082;Midtjylland;00-01;M;14703;0;0;0;0;0</t>
  </si>
  <si>
    <t>INFLA;2016/2017;2017-U28;1082;Midtjylland;02-06;Alle;70744;0;0;0;0;0</t>
  </si>
  <si>
    <t>INFLA;2016/2017;2017-U28;1082;Midtjylland;02-06;K;34651;0;0;0;0;0</t>
  </si>
  <si>
    <t>INFLA;2016/2017;2017-U28;1082;Midtjylland;02-06;M;36093;0;0;0;0;0</t>
  </si>
  <si>
    <t>INFLA;2016/2017;2017-U28;1082;Midtjylland;07-14;Alle;126614;0;0;0;0;0</t>
  </si>
  <si>
    <t>INFLA;2016/2017;2017-U28;1082;Midtjylland;07-14;K;61781;0;0;0;0;0</t>
  </si>
  <si>
    <t>INFLA;2016/2017;2017-U28;1082;Midtjylland;07-14;M;64833;0;0;0;0;0</t>
  </si>
  <si>
    <t>INFLA;2016/2017;2017-U28;1082;Midtjylland;15-44;Alle;502323;3;0;0;0;0</t>
  </si>
  <si>
    <t>INFLA;2016/2017;2017-U28;1082;Midtjylland;15-44;K;245901;1;0;0;0;0</t>
  </si>
  <si>
    <t>INFLA;2016/2017;2017-U28;1082;Midtjylland;15-44;M;256422;2;0;0;0;0</t>
  </si>
  <si>
    <t>INFLA;2016/2017;2017-U28;1082;Midtjylland;45-64;Alle;341516;5;0;0;0;0</t>
  </si>
  <si>
    <t>INFLA;2016/2017;2017-U28;1082;Midtjylland;45-64;K;169900;2;0;0;0;0</t>
  </si>
  <si>
    <t>INFLA;2016/2017;2017-U28;1082;Midtjylland;45-64;M;171616;3;0;0;0;0</t>
  </si>
  <si>
    <t>INFLA;2016/2017;2017-U28;1082;Midtjylland;65-74;Alle;143818;3;0;0;0;0</t>
  </si>
  <si>
    <t>INFLA;2016/2017;2017-U28;1082;Midtjylland;65-74;K;72974;0;0;0;0;0</t>
  </si>
  <si>
    <t>INFLA;2016/2017;2017-U28;1082;Midtjylland;65-74;M;70844;3;0;0;0;0</t>
  </si>
  <si>
    <t>INFLA;2016/2017;2017-U28;1082;Midtjylland;75-84;Alle;73598;2;0;0;0;0</t>
  </si>
  <si>
    <t>INFLA;2016/2017;2017-U28;1082;Midtjylland;75-84;K;40017;2;0;0;0;0</t>
  </si>
  <si>
    <t>INFLA;2016/2017;2017-U28;1082;Midtjylland;75-84;M;33581;0;0;0;0;0</t>
  </si>
  <si>
    <t>INFLA;2016/2017;2017-U28;1082;Midtjylland;85+;Alle;26414;1;0;0;0;0</t>
  </si>
  <si>
    <t>INFLA;2016/2017;2017-U28;1082;Midtjylland;85+;K;17238;1;0;0;0;0</t>
  </si>
  <si>
    <t>INFLA;2016/2017;2017-U28;1082;Midtjylland;85+;M;9176;0;0;0;0;0</t>
  </si>
  <si>
    <t>INFLA;2016/2017;2017-U28;1082;Midtjylland;Alle;Alle;1313579;14;0;0;0;0</t>
  </si>
  <si>
    <t>INFLA;2016/2017;2017-U28;1082;Midtjylland;Alle;K;656311;6;0;0;0;0</t>
  </si>
  <si>
    <t>INFLA;2016/2017;2017-U28;1082;Midtjylland;Alle;M;657268;8;0;0;0;0</t>
  </si>
  <si>
    <t>INFLA;2016/2017;2017-U28;1081;Nordjylland;00-01;Alle;11681;1;0;0;0;0</t>
  </si>
  <si>
    <t>INFLA;2016/2017;2017-U28;1081;Nordjylland;00-01;K;5676;0;0;0;0;0</t>
  </si>
  <si>
    <t>INFLA;2016/2017;2017-U28;1081;Nordjylland;00-01;M;6005;1;0;0;0;0</t>
  </si>
  <si>
    <t>INFLA;2016/2017;2017-U28;1081;Nordjylland;02-06;Alle;28973;0;0;0;0;0</t>
  </si>
  <si>
    <t>INFLA;2016/2017;2017-U28;1081;Nordjylland;02-06;K;14142;0;0;0;0;0</t>
  </si>
  <si>
    <t>INFLA;2016/2017;2017-U28;1081;Nordjylland;02-06;M;14831;0;0;0;0;0</t>
  </si>
  <si>
    <t>INFLA;2016/2017;2017-U28;1081;Nordjylland;07-14;Alle;53553;0;0;0;0;0</t>
  </si>
  <si>
    <t>INFLA;2016/2017;2017-U28;1081;Nordjylland;07-14;K;25969;0;0;0;0;0</t>
  </si>
  <si>
    <t>INFLA;2016/2017;2017-U28;1081;Nordjylland;07-14;M;27584;0;0;0;0;0</t>
  </si>
  <si>
    <t>INFLA;2016/2017;2017-U28;1081;Nordjylland;15-44;Alle;213608;1;0;0;0;0</t>
  </si>
  <si>
    <t>INFLA;2016/2017;2017-U28;1081;Nordjylland;15-44;K;101984;0;0;0;0;0</t>
  </si>
  <si>
    <t>INFLA;2016/2017;2017-U28;1081;Nordjylland;15-44;M;111624;1;0;0;0;0</t>
  </si>
  <si>
    <t>INFLA;2016/2017;2017-U28;1081;Nordjylland;45-64;Alle;159246;1;0;0;0;0</t>
  </si>
  <si>
    <t>INFLA;2016/2017;2017-U28;1081;Nordjylland;45-64;K;79163;0;0;0;0;0</t>
  </si>
  <si>
    <t>INFLA;2016/2017;2017-U28;1081;Nordjylland;45-64;M;80083;1;0;0;0;0</t>
  </si>
  <si>
    <t>INFLA;2016/2017;2017-U28;1081;Nordjylland;65-74;Alle;71646;0;0;0;0;0</t>
  </si>
  <si>
    <t>INFLA;2016/2017;2017-U28;1081;Nordjylland;65-74;K;36083;0;0;0;0;0</t>
  </si>
  <si>
    <t>INFLA;2016/2017;2017-U28;1081;Nordjylland;65-74;M;35563;0;0;0;0;0</t>
  </si>
  <si>
    <t>INFLA;2016/2017;2017-U28;1081;Nordjylland;75-84;Alle;37996;0;0;0;0;0</t>
  </si>
  <si>
    <t>INFLA;2016/2017;2017-U28;1081;Nordjylland;75-84;K;20662;0;0;0;0;0</t>
  </si>
  <si>
    <t>INFLA;2016/2017;2017-U28;1081;Nordjylland;75-84;M;17334;0;0;0;0;0</t>
  </si>
  <si>
    <t>INFLA;2016/2017;2017-U28;1081;Nordjylland;85+;Alle;13860;0;0;0;0;0</t>
  </si>
  <si>
    <t>INFLA;2016/2017;2017-U28;1081;Nordjylland;85+;K;8858;0;0;0;0;0</t>
  </si>
  <si>
    <t>INFLA;2016/2017;2017-U28;1081;Nordjylland;85+;M;5002;0;0;0;0;0</t>
  </si>
  <si>
    <t>INFLA;2016/2017;2017-U28;1081;Nordjylland;Alle;Alle;590563;3;0;0;0;0</t>
  </si>
  <si>
    <t>INFLA;2016/2017;2017-U28;1081;Nordjylland;Alle;K;292537;0;0;0;0;0</t>
  </si>
  <si>
    <t>INFLA;2016/2017;2017-U28;1081;Nordjylland;Alle;M;298026;3;0;0;0;0</t>
  </si>
  <si>
    <t>INFLA;2016/2017;2017-U28;1085;Sjælland;00-01;Alle;15264;2;0;0;0;0</t>
  </si>
  <si>
    <t>INFLA;2016/2017;2017-U28;1085;Sjælland;00-01;K;7337;0;0;0;0;0</t>
  </si>
  <si>
    <t>INFLA;2016/2017;2017-U28;1085;Sjælland;00-01;M;7927;2;0;0;0;0</t>
  </si>
  <si>
    <t>INFLA;2016/2017;2017-U28;1085;Sjælland;02-06;Alle;40270;1;0;0;0;0</t>
  </si>
  <si>
    <t>INFLA;2016/2017;2017-U28;1085;Sjælland;02-06;K;19599;1;0;0;0;0</t>
  </si>
  <si>
    <t>INFLA;2016/2017;2017-U28;1085;Sjælland;02-06;M;20671;0;0;0;0;0</t>
  </si>
  <si>
    <t>INFLA;2016/2017;2017-U28;1085;Sjælland;07-14;Alle;80536;1;0;0;0;0</t>
  </si>
  <si>
    <t>INFLA;2016/2017;2017-U28;1085;Sjælland;07-14;K;39037;1;0;0;0;0</t>
  </si>
  <si>
    <t>INFLA;2016/2017;2017-U28;1085;Sjælland;07-14;M;41499;0;0;0;0;0</t>
  </si>
  <si>
    <t>INFLA;2016/2017;2017-U28;1085;Sjælland;15-44;Alle;275752;6;0;0;0;0</t>
  </si>
  <si>
    <t>INFLA;2016/2017;2017-U28;1085;Sjælland;15-44;K;134923;1;0;0;0;0</t>
  </si>
  <si>
    <t>INFLA;2016/2017;2017-U28;1085;Sjælland;15-44;M;140829;5;0;0;0;0</t>
  </si>
  <si>
    <t>INFLA;2016/2017;2017-U28;1085;Sjælland;45-64;Alle;241010;4;0;0;0;0</t>
  </si>
  <si>
    <t>INFLA;2016/2017;2017-U28;1085;Sjælland;45-64;K;120605;1;0;0;0;0</t>
  </si>
  <si>
    <t>INFLA;2016/2017;2017-U28;1085;Sjælland;45-64;M;120405;3;0;0;0;0</t>
  </si>
  <si>
    <t>INFLA;2016/2017;2017-U28;1085;Sjælland;65-74;Alle;110894;7;0;0;0;0</t>
  </si>
  <si>
    <t>INFLA;2016/2017;2017-U28;1085;Sjælland;65-74;K;56949;3;0;0;0;0</t>
  </si>
  <si>
    <t>INFLA;2016/2017;2017-U28;1085;Sjælland;65-74;M;53945;4;0;0;0;0</t>
  </si>
  <si>
    <t>INFLA;2016/2017;2017-U28;1085;Sjælland;75-84;Alle;55316;1;0;0;0;0</t>
  </si>
  <si>
    <t>INFLA;2016/2017;2017-U28;1085;Sjælland;75-84;K;29980;0;0;0;0;0</t>
  </si>
  <si>
    <t>INFLA;2016/2017;2017-U28;1085;Sjælland;75-84;M;25336;1;0;0;0;0</t>
  </si>
  <si>
    <t>INFLA;2016/2017;2017-U28;1085;Sjælland;85+;Alle;17955;0;0;0;0;0</t>
  </si>
  <si>
    <t>INFLA;2016/2017;2017-U28;1085;Sjælland;85+;K;11728;0;0;0;0;0</t>
  </si>
  <si>
    <t>INFLA;2016/2017;2017-U28;1085;Sjælland;85+;M;6227;0;0;0;0;0</t>
  </si>
  <si>
    <t>INFLA;2016/2017;2017-U28;1085;Sjælland;Alle;Alle;836997;22;0;0;0;0</t>
  </si>
  <si>
    <t>INFLA;2016/2017;2017-U28;1085;Sjælland;Alle;K;420158;7;0;0;0;0</t>
  </si>
  <si>
    <t>INFLA;2016/2017;2017-U28;1085;Sjælland;Alle;M;416839;15;0;0;0;0</t>
  </si>
  <si>
    <t>INFLA;2016/2017;2017-U28;1083;Syddanmark;00-01;Alle;23996;2;0;0;0;0</t>
  </si>
  <si>
    <t>INFLA;2016/2017;2017-U28;1083;Syddanmark;00-01;K;11684;2;0;0;0;0</t>
  </si>
  <si>
    <t>INFLA;2016/2017;2017-U28;1083;Syddanmark;00-01;M;12312;0;0;0;0;0</t>
  </si>
  <si>
    <t>INFLA;2016/2017;2017-U28;1083;Syddanmark;02-06;Alle;62563;4;0;0;0;0</t>
  </si>
  <si>
    <t>INFLA;2016/2017;2017-U28;1083;Syddanmark;02-06;K;30351;0;0;0;0;0</t>
  </si>
  <si>
    <t>INFLA;2016/2017;2017-U28;1083;Syddanmark;02-06;M;32212;4;0;0;0;0</t>
  </si>
  <si>
    <t>INFLA;2016/2017;2017-U28;1083;Syddanmark;07-14;Alle;116088;3;0;0;0;0</t>
  </si>
  <si>
    <t>INFLA;2016/2017;2017-U28;1083;Syddanmark;07-14;K;56858;0;0;0;0;0</t>
  </si>
  <si>
    <t>INFLA;2016/2017;2017-U28;1083;Syddanmark;07-14;M;59230;3;0;0;0;0</t>
  </si>
  <si>
    <t>INFLA;2016/2017;2017-U28;1083;Syddanmark;15-44;Alle;432979;2;0;0;0;0</t>
  </si>
  <si>
    <t>INFLA;2016/2017;2017-U28;1083;Syddanmark;15-44;K;211144;1;0;0;0;0</t>
  </si>
  <si>
    <t>INFLA;2016/2017;2017-U28;1083;Syddanmark;15-44;M;221835;1;0;0;0;0</t>
  </si>
  <si>
    <t>INFLA;2016/2017;2017-U28;1083;Syddanmark;45-64;Alle;336074;11;0;0;0;0</t>
  </si>
  <si>
    <t>INFLA;2016/2017;2017-U28;1083;Syddanmark;45-64;K;167209;4;0;0;0;0</t>
  </si>
  <si>
    <t>INFLA;2016/2017;2017-U28;1083;Syddanmark;45-64;M;168865;7;0;0;0;0</t>
  </si>
  <si>
    <t>INFLA;2016/2017;2017-U28;1083;Syddanmark;65-74;Alle;145132;10;0;0;0;0</t>
  </si>
  <si>
    <t>INFLA;2016/2017;2017-U28;1083;Syddanmark;65-74;K;73827;5;0;0;0;0</t>
  </si>
  <si>
    <t>INFLA;2016/2017;2017-U28;1083;Syddanmark;65-74;M;71305;5;0;0;0;0</t>
  </si>
  <si>
    <t>INFLA;2016/2017;2017-U28;1083;Syddanmark;75-84;Alle;79680;4;0;0;0;0</t>
  </si>
  <si>
    <t>INFLA;2016/2017;2017-U28;1083;Syddanmark;75-84;K;43314;2;0;0;0;0</t>
  </si>
  <si>
    <t>INFLA;2016/2017;2017-U28;1083;Syddanmark;75-84;M;36366;2;0;0;0;0</t>
  </si>
  <si>
    <t>INFLA;2016/2017;2017-U28;1083;Syddanmark;85+;Alle;28162;0;0;0;0;0</t>
  </si>
  <si>
    <t>INFLA;2016/2017;2017-U28;1083;Syddanmark;85+;K;18391;0;0;0;0;0</t>
  </si>
  <si>
    <t>INFLA;2016/2017;2017-U28;1083;Syddanmark;85+;M;9771;0;0;0;0;0</t>
  </si>
  <si>
    <t>INFLA;2016/2017;2017-U28;1083;Syddanmark;Alle;Alle;1224674;36;0;0;0;0</t>
  </si>
  <si>
    <t>INFLA;2016/2017;2017-U28;1083;Syddanmark;Alle;K;612778;14;0;0;0;0</t>
  </si>
  <si>
    <t>INFLA;2016/2017;2017-U28;1083;Syddanmark;Alle;M;611896;22;0;0;0;0</t>
  </si>
  <si>
    <t>INFLA;2016/2017;2017-U29;9999;Alle;00-01;Alle;123339;13;0;0;0;0</t>
  </si>
  <si>
    <t>INFLA;2016/2017;2017-U29;9999;Alle;00-01;K;59863;4;0;0;0;0</t>
  </si>
  <si>
    <t>INFLA;2016/2017;2017-U29;9999;Alle;00-01;M;63476;6;0;0;0;0</t>
  </si>
  <si>
    <t>INFLA;2016/2017;2017-U29;9999;Alle;02-06;Alle;302782;12;0;0;0;0</t>
  </si>
  <si>
    <t>INFLA;2016/2017;2017-U29;9999;Alle;02-06;K;147599;6;0;0;0;0</t>
  </si>
  <si>
    <t>INFLA;2016/2017;2017-U29;9999;Alle;02-06;M;155183;6;0;0;0;0</t>
  </si>
  <si>
    <t>INFLA;2016/2017;2017-U29;9999;Alle;07-14;Alle;539227;1;0;0;0;0</t>
  </si>
  <si>
    <t>INFLA;2016/2017;2017-U29;9999;Alle;07-14;K;262550;1;0;0;0;0</t>
  </si>
  <si>
    <t>INFLA;2016/2017;2017-U29;9999;Alle;07-14;M;276677;0;0;0;0;0</t>
  </si>
  <si>
    <t>INFLA;2016/2017;2017-U29;9999;Alle;15-44;Alle;2180736;46;1;0;0;0</t>
  </si>
  <si>
    <t>INFLA;2016/2017;2017-U29;9999;Alle;15-44;K;1074859;25;1;0;0;0</t>
  </si>
  <si>
    <t>INFLA;2016/2017;2017-U29;9999;Alle;15-44;M;1105877;15;0;0;0;0</t>
  </si>
  <si>
    <t>INFLA;2016/2017;2017-U29;9999;Alle;45-64;Alle;1526253;28;0;0;0;0</t>
  </si>
  <si>
    <t>INFLA;2016/2017;2017-U29;9999;Alle;45-64;K;761839;10;0;0;0;0</t>
  </si>
  <si>
    <t>INFLA;2016/2017;2017-U29;9999;Alle;45-64;M;764414;15;0;0;0;0</t>
  </si>
  <si>
    <t>INFLA;2016/2017;2017-U29;9999;Alle;65-74;Alle;650416;19;0;0;0;0</t>
  </si>
  <si>
    <t>INFLA;2016/2017;2017-U29;9999;Alle;65-74;K;334771;8;0;0;0;0</t>
  </si>
  <si>
    <t>INFLA;2016/2017;2017-U29;9999;Alle;65-74;M;315645;11;0;0;0;0</t>
  </si>
  <si>
    <t>INFLA;2016/2017;2017-U29;9999;Alle;75-84;Alle;339622;15;0;0;0;0</t>
  </si>
  <si>
    <t>INFLA;2016/2017;2017-U29;9999;Alle;75-84;K;186983;6;0;0;0;0</t>
  </si>
  <si>
    <t>INFLA;2016/2017;2017-U29;9999;Alle;75-84;M;152639;9;0;0;0;0</t>
  </si>
  <si>
    <t>INFLA;2016/2017;2017-U29;9999;Alle;85+;Alle;120824;0;0;0;0;0</t>
  </si>
  <si>
    <t>INFLA;2016/2017;2017-U29;9999;Alle;85+;K;79838;0;0;0;0;0</t>
  </si>
  <si>
    <t>INFLA;2016/2017;2017-U29;9999;Alle;85+;M;40986;0;0;0;0;0</t>
  </si>
  <si>
    <t>INFLA;2016/2017;2017-U29;9999;Alle;Alle;Alle;5783199;134;1;0;0;0</t>
  </si>
  <si>
    <t>INFLA;2016/2017;2017-U29;9999;Alle;Alle;K;2908302;60;1;0;0;0</t>
  </si>
  <si>
    <t>INFLA;2016/2017;2017-U29;9999;Alle;Alle;M;2874897;62;0;0;0;0</t>
  </si>
  <si>
    <t>INFLA;2016/2017;2017-U29;1084;Hovedstaden;00-01;Alle;43846;7;0;0;0;0</t>
  </si>
  <si>
    <t>INFLA;2016/2017;2017-U29;1084;Hovedstaden;00-01;K;21317;4;0;0;0;0</t>
  </si>
  <si>
    <t>INFLA;2016/2017;2017-U29;1084;Hovedstaden;00-01;M;22529;3;0;0;0;0</t>
  </si>
  <si>
    <t>INFLA;2016/2017;2017-U29;1084;Hovedstaden;02-06;Alle;100232;7;0;0;0;0</t>
  </si>
  <si>
    <t>INFLA;2016/2017;2017-U29;1084;Hovedstaden;02-06;K;48856;4;0;0;0;0</t>
  </si>
  <si>
    <t>INFLA;2016/2017;2017-U29;1084;Hovedstaden;02-06;M;51376;3;0;0;0;0</t>
  </si>
  <si>
    <t>INFLA;2016/2017;2017-U29;1084;Hovedstaden;07-14;Alle;162436;0;0;0;0;0</t>
  </si>
  <si>
    <t>INFLA;2016/2017;2017-U29;1084;Hovedstaden;07-14;K;78905;0;0;0;0;0</t>
  </si>
  <si>
    <t>INFLA;2016/2017;2017-U29;1084;Hovedstaden;07-14;M;83531;0;0;0;0;0</t>
  </si>
  <si>
    <t>INFLA;2016/2017;2017-U29;1084;Hovedstaden;15-44;Alle;756074;25;1;0;0;0</t>
  </si>
  <si>
    <t>INFLA;2016/2017;2017-U29;1084;Hovedstaden;15-44;K;380907;17;1;0;0;0</t>
  </si>
  <si>
    <t>INFLA;2016/2017;2017-U29;1084;Hovedstaden;15-44;M;375167;8;0;0;0;0</t>
  </si>
  <si>
    <t>INFLA;2016/2017;2017-U29;1084;Hovedstaden;45-64;Alle;448407;14;0;0;0;0</t>
  </si>
  <si>
    <t>INFLA;2016/2017;2017-U29;1084;Hovedstaden;45-64;K;224962;5;0;0;0;0</t>
  </si>
  <si>
    <t>INFLA;2016/2017;2017-U29;1084;Hovedstaden;45-64;M;223445;9;0;0;0;0</t>
  </si>
  <si>
    <t>INFLA;2016/2017;2017-U29;1084;Hovedstaden;65-74;Alle;178926;6;0;0;0;0</t>
  </si>
  <si>
    <t>INFLA;2016/2017;2017-U29;1084;Hovedstaden;65-74;K;94938;1;0;0;0;0</t>
  </si>
  <si>
    <t>INFLA;2016/2017;2017-U29;1084;Hovedstaden;65-74;M;83988;5;0;0;0;0</t>
  </si>
  <si>
    <t>INFLA;2016/2017;2017-U29;1084;Hovedstaden;75-84;Alle;93032;9;0;0;0;0</t>
  </si>
  <si>
    <t>INFLA;2016/2017;2017-U29;1084;Hovedstaden;75-84;K;53010;3;0;0;0;0</t>
  </si>
  <si>
    <t>INFLA;2016/2017;2017-U29;1084;Hovedstaden;75-84;M;40022;6;0;0;0;0</t>
  </si>
  <si>
    <t>INFLA;2016/2017;2017-U29;1084;Hovedstaden;85+;Alle;34433;0;0;0;0;0</t>
  </si>
  <si>
    <t>INFLA;2016/2017;2017-U29;1084;Hovedstaden;85+;K;23623;0;0;0;0;0</t>
  </si>
  <si>
    <t>INFLA;2016/2017;2017-U29;1084;Hovedstaden;85+;M;10810;0;0;0;0;0</t>
  </si>
  <si>
    <t>INFLA;2016/2017;2017-U29;1084;Hovedstaden;Alle;Alle;1817386;68;1;0;0;0</t>
  </si>
  <si>
    <t>INFLA;2016/2017;2017-U29;1084;Hovedstaden;Alle;K;926518;34;1;0;0;0</t>
  </si>
  <si>
    <t>INFLA;2016/2017;2017-U29;1084;Hovedstaden;Alle;M;890868;34;0;0;0;0</t>
  </si>
  <si>
    <t>INFLA;2016/2017;2017-U29;1082;Midtjylland;00-01;Alle;28552;2;0;0;0;0</t>
  </si>
  <si>
    <t>INFLA;2016/2017;2017-U29;1082;Midtjylland;00-01;K;13849;0;0;0;0;0</t>
  </si>
  <si>
    <t>INFLA;2016/2017;2017-U29;1082;Midtjylland;00-01;M;14703;2;0;0;0;0</t>
  </si>
  <si>
    <t>INFLA;2016/2017;2017-U29;1082;Midtjylland;02-06;Alle;70744;2;0;0;0;0</t>
  </si>
  <si>
    <t>INFLA;2016/2017;2017-U29;1082;Midtjylland;02-06;K;34651;0;0;0;0;0</t>
  </si>
  <si>
    <t>INFLA;2016/2017;2017-U29;1082;Midtjylland;02-06;M;36093;2;0;0;0;0</t>
  </si>
  <si>
    <t>INFLA;2016/2017;2017-U29;1082;Midtjylland;07-14;Alle;126614;0;0;0;0;0</t>
  </si>
  <si>
    <t>INFLA;2016/2017;2017-U29;1082;Midtjylland;07-14;K;61781;0;0;0;0;0</t>
  </si>
  <si>
    <t>INFLA;2016/2017;2017-U29;1082;Midtjylland;07-14;M;64833;0;0;0;0;0</t>
  </si>
  <si>
    <t>INFLA;2016/2017;2017-U29;1082;Midtjylland;15-44;Alle;502323;4;0;0;0;0</t>
  </si>
  <si>
    <t>INFLA;2016/2017;2017-U29;1082;Midtjylland;15-44;K;245901;4;0;0;0;0</t>
  </si>
  <si>
    <t>INFLA;2016/2017;2017-U29;1082;Midtjylland;15-44;M;256422;0;0;0;0;0</t>
  </si>
  <si>
    <t>INFLA;2016/2017;2017-U29;1082;Midtjylland;45-64;Alle;341516;5;0;0;0;0</t>
  </si>
  <si>
    <t>INFLA;2016/2017;2017-U29;1082;Midtjylland;45-64;K;169900;2;0;0;0;0</t>
  </si>
  <si>
    <t>INFLA;2016/2017;2017-U29;1082;Midtjylland;45-64;M;171616;3;0;0;0;0</t>
  </si>
  <si>
    <t>INFLA;2016/2017;2017-U29;1082;Midtjylland;65-74;Alle;143818;4;0;0;0;0</t>
  </si>
  <si>
    <t>INFLA;2016/2017;2017-U29;1082;Midtjylland;65-74;K;72974;1;0;0;0;0</t>
  </si>
  <si>
    <t>INFLA;2016/2017;2017-U29;1082;Midtjylland;65-74;M;70844;3;0;0;0;0</t>
  </si>
  <si>
    <t>INFLA;2016/2017;2017-U29;1082;Midtjylland;75-84;Alle;73598;0;0;0;0;0</t>
  </si>
  <si>
    <t>INFLA;2016/2017;2017-U29;1082;Midtjylland;75-84;K;40017;0;0;0;0;0</t>
  </si>
  <si>
    <t>INFLA;2016/2017;2017-U29;1082;Midtjylland;75-84;M;33581;0;0;0;0;0</t>
  </si>
  <si>
    <t>INFLA;2016/2017;2017-U29;1082;Midtjylland;85+;Alle;26414;0;0;0;0;0</t>
  </si>
  <si>
    <t>INFLA;2016/2017;2017-U29;1082;Midtjylland;85+;K;17238;0;0;0;0;0</t>
  </si>
  <si>
    <t>INFLA;2016/2017;2017-U29;1082;Midtjylland;85+;M;9176;0;0;0;0;0</t>
  </si>
  <si>
    <t>INFLA;2016/2017;2017-U29;1082;Midtjylland;Alle;Alle;1313579;17;0;0;0;0</t>
  </si>
  <si>
    <t>INFLA;2016/2017;2017-U29;1082;Midtjylland;Alle;K;656311;7;0;0;0;0</t>
  </si>
  <si>
    <t>INFLA;2016/2017;2017-U29;1082;Midtjylland;Alle;M;657268;10;0;0;0;0</t>
  </si>
  <si>
    <t>INFLA;2016/2017;2017-U29;1081;Nordjylland;00-01;Alle;11681;0;0;0;0;0</t>
  </si>
  <si>
    <t>INFLA;2016/2017;2017-U29;1081;Nordjylland;00-01;K;5676;0;0;0;0;0</t>
  </si>
  <si>
    <t>INFLA;2016/2017;2017-U29;1081;Nordjylland;00-01;M;6005;0;0;0;0;0</t>
  </si>
  <si>
    <t>INFLA;2016/2017;2017-U29;1081;Nordjylland;02-06;Alle;28973;0;0;0;0;0</t>
  </si>
  <si>
    <t>INFLA;2016/2017;2017-U29;1081;Nordjylland;02-06;K;14142;0;0;0;0;0</t>
  </si>
  <si>
    <t>INFLA;2016/2017;2017-U29;1081;Nordjylland;02-06;M;14831;0;0;0;0;0</t>
  </si>
  <si>
    <t>INFLA;2016/2017;2017-U29;1081;Nordjylland;07-14;Alle;53553;0;0;0;0;0</t>
  </si>
  <si>
    <t>INFLA;2016/2017;2017-U29;1081;Nordjylland;07-14;K;25969;0;0;0;0;0</t>
  </si>
  <si>
    <t>INFLA;2016/2017;2017-U29;1081;Nordjylland;07-14;M;27584;0;0;0;0;0</t>
  </si>
  <si>
    <t>INFLA;2016/2017;2017-U29;1081;Nordjylland;15-44;Alle;213608;0;0;0;0;0</t>
  </si>
  <si>
    <t>INFLA;2016/2017;2017-U29;1081;Nordjylland;15-44;K;101984;0;0;0;0;0</t>
  </si>
  <si>
    <t>INFLA;2016/2017;2017-U29;1081;Nordjylland;15-44;M;111624;0;0;0;0;0</t>
  </si>
  <si>
    <t>INFLA;2016/2017;2017-U29;1081;Nordjylland;45-64;Alle;159246;0;0;0;0;0</t>
  </si>
  <si>
    <t>INFLA;2016/2017;2017-U29;1081;Nordjylland;45-64;K;79163;0;0;0;0;0</t>
  </si>
  <si>
    <t>INFLA;2016/2017;2017-U29;1081;Nordjylland;45-64;M;80083;0;0;0;0;0</t>
  </si>
  <si>
    <t>INFLA;2016/2017;2017-U29;1081;Nordjylland;65-74;Alle;71646;0;0;0;0;0</t>
  </si>
  <si>
    <t>INFLA;2016/2017;2017-U29;1081;Nordjylland;65-74;K;36083;0;0;0;0;0</t>
  </si>
  <si>
    <t>INFLA;2016/2017;2017-U29;1081;Nordjylland;65-74;M;35563;0;0;0;0;0</t>
  </si>
  <si>
    <t>INFLA;2016/2017;2017-U29;1081;Nordjylland;75-84;Alle;37996;0;0;0;0;0</t>
  </si>
  <si>
    <t>INFLA;2016/2017;2017-U29;1081;Nordjylland;75-84;K;20662;0;0;0;0;0</t>
  </si>
  <si>
    <t>INFLA;2016/2017;2017-U29;1081;Nordjylland;75-84;M;17334;0;0;0;0;0</t>
  </si>
  <si>
    <t>INFLA;2016/2017;2017-U29;1081;Nordjylland;85+;Alle;13860;0;0;0;0;0</t>
  </si>
  <si>
    <t>INFLA;2016/2017;2017-U29;1081;Nordjylland;85+;K;8858;0;0;0;0;0</t>
  </si>
  <si>
    <t>INFLA;2016/2017;2017-U29;1081;Nordjylland;85+;M;5002;0;0;0;0;0</t>
  </si>
  <si>
    <t>INFLA;2016/2017;2017-U29;1081;Nordjylland;Alle;Alle;590563;0;0;0;0;0</t>
  </si>
  <si>
    <t>INFLA;2016/2017;2017-U29;1081;Nordjylland;Alle;K;292537;0;0;0;0;0</t>
  </si>
  <si>
    <t>INFLA;2016/2017;2017-U29;1081;Nordjylland;Alle;M;298026;0;0;0;0;0</t>
  </si>
  <si>
    <t>INFLA;2016/2017;2017-U29;1085;Sjælland;00-01;Alle;15264;1;0;0;0;0</t>
  </si>
  <si>
    <t>INFLA;2016/2017;2017-U29;1085;Sjælland;00-01;K;7337;0;0;0;0;0</t>
  </si>
  <si>
    <t>INFLA;2016/2017;2017-U29;1085;Sjælland;00-01;M;7927;1;0;0;0;0</t>
  </si>
  <si>
    <t>INFLA;2016/2017;2017-U29;1085;Sjælland;02-06;Alle;40270;1;0;0;0;0</t>
  </si>
  <si>
    <t>INFLA;2016/2017;2017-U29;1085;Sjælland;02-06;K;19599;1;0;0;0;0</t>
  </si>
  <si>
    <t>INFLA;2016/2017;2017-U29;1085;Sjælland;02-06;M;20671;0;0;0;0;0</t>
  </si>
  <si>
    <t>INFLA;2016/2017;2017-U29;1085;Sjælland;07-14;Alle;80536;0;0;0;0;0</t>
  </si>
  <si>
    <t>INFLA;2016/2017;2017-U29;1085;Sjælland;07-14;K;39037;0;0;0;0;0</t>
  </si>
  <si>
    <t>INFLA;2016/2017;2017-U29;1085;Sjælland;07-14;M;41499;0;0;0;0;0</t>
  </si>
  <si>
    <t>INFLA;2016/2017;2017-U29;1085;Sjælland;15-44;Alle;275752;5;0;0;0;0</t>
  </si>
  <si>
    <t>INFLA;2016/2017;2017-U29;1085;Sjælland;15-44;K;134923;3;0;0;0;0</t>
  </si>
  <si>
    <t>INFLA;2016/2017;2017-U29;1085;Sjælland;15-44;M;140829;2;0;0;0;0</t>
  </si>
  <si>
    <t>INFLA;2016/2017;2017-U29;1085;Sjælland;45-64;Alle;241010;0;0;0;0;0</t>
  </si>
  <si>
    <t>INFLA;2016/2017;2017-U29;1085;Sjælland;45-64;K;120605;0;0;0;0;0</t>
  </si>
  <si>
    <t>INFLA;2016/2017;2017-U29;1085;Sjælland;45-64;M;120405;0;0;0;0;0</t>
  </si>
  <si>
    <t>INFLA;2016/2017;2017-U29;1085;Sjælland;65-74;Alle;110894;2;0;0;0;0</t>
  </si>
  <si>
    <t>INFLA;2016/2017;2017-U29;1085;Sjælland;65-74;K;56949;0;0;0;0;0</t>
  </si>
  <si>
    <t>INFLA;2016/2017;2017-U29;1085;Sjælland;65-74;M;53945;2;0;0;0;0</t>
  </si>
  <si>
    <t>INFLA;2016/2017;2017-U29;1085;Sjælland;75-84;Alle;55316;1;0;0;0;0</t>
  </si>
  <si>
    <t>INFLA;2016/2017;2017-U29;1085;Sjælland;75-84;K;29980;0;0;0;0;0</t>
  </si>
  <si>
    <t>INFLA;2016/2017;2017-U29;1085;Sjælland;75-84;M;25336;1;0;0;0;0</t>
  </si>
  <si>
    <t>INFLA;2016/2017;2017-U29;1085;Sjælland;85+;Alle;17955;0;0;0;0;0</t>
  </si>
  <si>
    <t>INFLA;2016/2017;2017-U29;1085;Sjælland;85+;K;11728;0;0;0;0;0</t>
  </si>
  <si>
    <t>INFLA;2016/2017;2017-U29;1085;Sjælland;85+;M;6227;0;0;0;0;0</t>
  </si>
  <si>
    <t>INFLA;2016/2017;2017-U29;1085;Sjælland;Alle;Alle;836997;10;0;0;0;0</t>
  </si>
  <si>
    <t>INFLA;2016/2017;2017-U29;1085;Sjælland;Alle;K;420158;4;0;0;0;0</t>
  </si>
  <si>
    <t>INFLA;2016/2017;2017-U29;1085;Sjælland;Alle;M;416839;6;0;0;0;0</t>
  </si>
  <si>
    <t>INFLA;2016/2017;2017-U29;1083;Syddanmark;00-01;Alle;23996;0;0;0;0;0</t>
  </si>
  <si>
    <t>INFLA;2016/2017;2017-U29;1083;Syddanmark;00-01;K;11684;0;0;0;0;0</t>
  </si>
  <si>
    <t>INFLA;2016/2017;2017-U29;1083;Syddanmark;00-01;M;12312;0;0;0;0;0</t>
  </si>
  <si>
    <t>INFLA;2016/2017;2017-U29;1083;Syddanmark;02-06;Alle;62563;2;0;0;0;0</t>
  </si>
  <si>
    <t>INFLA;2016/2017;2017-U29;1083;Syddanmark;02-06;K;30351;1;0;0;0;0</t>
  </si>
  <si>
    <t>INFLA;2016/2017;2017-U29;1083;Syddanmark;02-06;M;32212;1;0;0;0;0</t>
  </si>
  <si>
    <t>INFLA;2016/2017;2017-U29;1083;Syddanmark;07-14;Alle;116088;1;0;0;0;0</t>
  </si>
  <si>
    <t>INFLA;2016/2017;2017-U29;1083;Syddanmark;07-14;K;56858;1;0;0;0;0</t>
  </si>
  <si>
    <t>INFLA;2016/2017;2017-U29;1083;Syddanmark;07-14;M;59230;0;0;0;0;0</t>
  </si>
  <si>
    <t>INFLA;2016/2017;2017-U29;1083;Syddanmark;15-44;Alle;432979;6;0;0;0;0</t>
  </si>
  <si>
    <t>INFLA;2016/2017;2017-U29;1083;Syddanmark;15-44;K;211144;1;0;0;0;0</t>
  </si>
  <si>
    <t>INFLA;2016/2017;2017-U29;1083;Syddanmark;15-44;M;221835;5;0;0;0;0</t>
  </si>
  <si>
    <t>INFLA;2016/2017;2017-U29;1083;Syddanmark;45-64;Alle;336074;6;0;0;0;0</t>
  </si>
  <si>
    <t>INFLA;2016/2017;2017-U29;1083;Syddanmark;45-64;K;167209;3;0;0;0;0</t>
  </si>
  <si>
    <t>INFLA;2016/2017;2017-U29;1083;Syddanmark;45-64;M;168865;3;0;0;0;0</t>
  </si>
  <si>
    <t>INFLA;2016/2017;2017-U29;1083;Syddanmark;65-74;Alle;145132;7;0;0;0;0</t>
  </si>
  <si>
    <t>INFLA;2016/2017;2017-U29;1083;Syddanmark;65-74;K;73827;6;0;0;0;0</t>
  </si>
  <si>
    <t>INFLA;2016/2017;2017-U29;1083;Syddanmark;65-74;M;71305;1;0;0;0;0</t>
  </si>
  <si>
    <t>INFLA;2016/2017;2017-U29;1083;Syddanmark;75-84;Alle;79680;5;0;0;0;0</t>
  </si>
  <si>
    <t>INFLA;2016/2017;2017-U29;1083;Syddanmark;75-84;K;43314;3;0;0;0;0</t>
  </si>
  <si>
    <t>INFLA;2016/2017;2017-U29;1083;Syddanmark;75-84;M;36366;2;0;0;0;0</t>
  </si>
  <si>
    <t>INFLA;2016/2017;2017-U29;1083;Syddanmark;85+;Alle;28162;0;0;0;0;0</t>
  </si>
  <si>
    <t>INFLA;2016/2017;2017-U29;1083;Syddanmark;85+;K;18391;0;0;0;0;0</t>
  </si>
  <si>
    <t>INFLA;2016/2017;2017-U29;1083;Syddanmark;85+;M;9771;0;0;0;0;0</t>
  </si>
  <si>
    <t>INFLA;2016/2017;2017-U29;1083;Syddanmark;Alle;Alle;1224674;27;0;0;0;0</t>
  </si>
  <si>
    <t>INFLA;2016/2017;2017-U29;1083;Syddanmark;Alle;K;612778;15;0;0;0;0</t>
  </si>
  <si>
    <t>INFLA;2016/2017;2017-U29;1083;Syddanmark;Alle;M;611896;12;0;0;0;0</t>
  </si>
  <si>
    <t>INFLA;2016/2017;2017-U30;9999;Alle;00-01;Alle;123339;13;0;0;0;0</t>
  </si>
  <si>
    <t>INFLA;2016/2017;2017-U30;9999;Alle;00-01;K;59863;4;0;0;0;0</t>
  </si>
  <si>
    <t>INFLA;2016/2017;2017-U30;9999;Alle;00-01;M;63476;5;0;0;0;0</t>
  </si>
  <si>
    <t>INFLA;2016/2017;2017-U30;9999;Alle;02-06;Alle;302782;3;1;1;0;0</t>
  </si>
  <si>
    <t>INFLA;2016/2017;2017-U30;9999;Alle;02-06;K;147599;2;1;1;0;0</t>
  </si>
  <si>
    <t>INFLA;2016/2017;2017-U30;9999;Alle;02-06;M;155183;1;0;0;0;0</t>
  </si>
  <si>
    <t>INFLA;2016/2017;2017-U30;9999;Alle;07-14;Alle;539227;4;0;0;0;0</t>
  </si>
  <si>
    <t>INFLA;2016/2017;2017-U30;9999;Alle;07-14;K;262550;1;0;0;0;0</t>
  </si>
  <si>
    <t>INFLA;2016/2017;2017-U30;9999;Alle;07-14;M;276677;3;0;0;0;0</t>
  </si>
  <si>
    <t>INFLA;2016/2017;2017-U30;9999;Alle;15-44;Alle;2180736;44;1;1;0;0</t>
  </si>
  <si>
    <t>INFLA;2016/2017;2017-U30;9999;Alle;15-44;K;1074859;15;0;0;0;0</t>
  </si>
  <si>
    <t>INFLA;2016/2017;2017-U30;9999;Alle;15-44;M;1105877;20;1;1;0;0</t>
  </si>
  <si>
    <t>INFLA;2016/2017;2017-U30;9999;Alle;45-64;Alle;1526253;38;1;1;0;0</t>
  </si>
  <si>
    <t>INFLA;2016/2017;2017-U30;9999;Alle;45-64;K;761839;13;0;0;0;0</t>
  </si>
  <si>
    <t>INFLA;2016/2017;2017-U30;9999;Alle;45-64;M;764414;23;1;1;0;0</t>
  </si>
  <si>
    <t>INFLA;2016/2017;2017-U30;9999;Alle;65-74;Alle;650416;29;1;1;1;0</t>
  </si>
  <si>
    <t>INFLA;2016/2017;2017-U30;9999;Alle;65-74;K;334771;16;0;0;0;0</t>
  </si>
  <si>
    <t>INFLA;2016/2017;2017-U30;9999;Alle;65-74;M;315645;12;1;1;1;0</t>
  </si>
  <si>
    <t>INFLA;2016/2017;2017-U30;9999;Alle;75-84;Alle;339622;16;0;0;0;0</t>
  </si>
  <si>
    <t>INFLA;2016/2017;2017-U30;9999;Alle;75-84;K;186983;6;0;0;0;0</t>
  </si>
  <si>
    <t>INFLA;2016/2017;2017-U30;9999;Alle;75-84;M;152639;9;0;0;0;0</t>
  </si>
  <si>
    <t>INFLA;2016/2017;2017-U30;9999;Alle;85+;Alle;120824;3;0;0;0;0</t>
  </si>
  <si>
    <t>INFLA;2016/2017;2017-U30;9999;Alle;85+;K;79838;1;0;0;0;0</t>
  </si>
  <si>
    <t>INFLA;2016/2017;2017-U30;9999;Alle;85+;M;40986;2;0;0;0;0</t>
  </si>
  <si>
    <t>INFLA;2016/2017;2017-U30;9999;Alle;Alle;Alle;5783199;150;4;4;1;0</t>
  </si>
  <si>
    <t>INFLA;2016/2017;2017-U30;9999;Alle;Alle;K;2908302;58;1;1;0;0</t>
  </si>
  <si>
    <t>INFLA;2016/2017;2017-U30;9999;Alle;Alle;M;2874897;75;3;3;1;0</t>
  </si>
  <si>
    <t>INFLA;2016/2017;2017-U30;1084;Hovedstaden;00-01;Alle;43846;4;0;0;0;0</t>
  </si>
  <si>
    <t>INFLA;2016/2017;2017-U30;1084;Hovedstaden;00-01;K;21317;3;0;0;0;0</t>
  </si>
  <si>
    <t>INFLA;2016/2017;2017-U30;1084;Hovedstaden;00-01;M;22529;1;0;0;0;0</t>
  </si>
  <si>
    <t>INFLA;2016/2017;2017-U30;1084;Hovedstaden;02-06;Alle;100232;1;0;0;0;0</t>
  </si>
  <si>
    <t>INFLA;2016/2017;2017-U30;1084;Hovedstaden;02-06;K;48856;0;0;0;0;0</t>
  </si>
  <si>
    <t>INFLA;2016/2017;2017-U30;1084;Hovedstaden;02-06;M;51376;1;0;0;0;0</t>
  </si>
  <si>
    <t>INFLA;2016/2017;2017-U30;1084;Hovedstaden;07-14;Alle;162436;2;0;0;0;0</t>
  </si>
  <si>
    <t>INFLA;2016/2017;2017-U30;1084;Hovedstaden;07-14;K;78905;1;0;0;0;0</t>
  </si>
  <si>
    <t>INFLA;2016/2017;2017-U30;1084;Hovedstaden;07-14;M;83531;1;0;0;0;0</t>
  </si>
  <si>
    <t>INFLA;2016/2017;2017-U30;1084;Hovedstaden;15-44;Alle;756074;22;0;0;0;0</t>
  </si>
  <si>
    <t>INFLA;2016/2017;2017-U30;1084;Hovedstaden;15-44;K;380907;8;0;0;0;0</t>
  </si>
  <si>
    <t>INFLA;2016/2017;2017-U30;1084;Hovedstaden;15-44;M;375167;14;0;0;0;0</t>
  </si>
  <si>
    <t>INFLA;2016/2017;2017-U30;1084;Hovedstaden;45-64;Alle;448407;15;0;0;0;0</t>
  </si>
  <si>
    <t>INFLA;2016/2017;2017-U30;1084;Hovedstaden;45-64;K;224962;5;0;0;0;0</t>
  </si>
  <si>
    <t>INFLA;2016/2017;2017-U30;1084;Hovedstaden;45-64;M;223445;10;0;0;0;0</t>
  </si>
  <si>
    <t>INFLA;2016/2017;2017-U30;1084;Hovedstaden;65-74;Alle;178926;8;0;0;0;0</t>
  </si>
  <si>
    <t>INFLA;2016/2017;2017-U30;1084;Hovedstaden;65-74;K;94938;6;0;0;0;0</t>
  </si>
  <si>
    <t>INFLA;2016/2017;2017-U30;1084;Hovedstaden;65-74;M;83988;2;0;0;0;0</t>
  </si>
  <si>
    <t>INFLA;2016/2017;2017-U30;1084;Hovedstaden;75-84;Alle;93032;4;0;0;0;0</t>
  </si>
  <si>
    <t>INFLA;2016/2017;2017-U30;1084;Hovedstaden;75-84;K;53010;2;0;0;0;0</t>
  </si>
  <si>
    <t>INFLA;2016/2017;2017-U30;1084;Hovedstaden;75-84;M;40022;2;0;0;0;0</t>
  </si>
  <si>
    <t>INFLA;2016/2017;2017-U30;1084;Hovedstaden;85+;Alle;34433;3;0;0;0;0</t>
  </si>
  <si>
    <t>INFLA;2016/2017;2017-U30;1084;Hovedstaden;85+;K;23623;1;0;0;0;0</t>
  </si>
  <si>
    <t>INFLA;2016/2017;2017-U30;1084;Hovedstaden;85+;M;10810;2;0;0;0;0</t>
  </si>
  <si>
    <t>INFLA;2016/2017;2017-U30;1084;Hovedstaden;Alle;Alle;1817386;59;0;0;0;0</t>
  </si>
  <si>
    <t>INFLA;2016/2017;2017-U30;1084;Hovedstaden;Alle;K;926518;26;0;0;0;0</t>
  </si>
  <si>
    <t>INFLA;2016/2017;2017-U30;1084;Hovedstaden;Alle;M;890868;33;0;0;0;0</t>
  </si>
  <si>
    <t>INFLA;2016/2017;2017-U30;1082;Midtjylland;00-01;Alle;28552;0;0;0;0;0</t>
  </si>
  <si>
    <t>INFLA;2016/2017;2017-U30;1082;Midtjylland;00-01;K;13849;0;0;0;0;0</t>
  </si>
  <si>
    <t>INFLA;2016/2017;2017-U30;1082;Midtjylland;00-01;M;14703;0;0;0;0;0</t>
  </si>
  <si>
    <t>INFLA;2016/2017;2017-U30;1082;Midtjylland;02-06;Alle;70744;1;0;0;0;0</t>
  </si>
  <si>
    <t>INFLA;2016/2017;2017-U30;1082;Midtjylland;02-06;K;34651;1;0;0;0;0</t>
  </si>
  <si>
    <t>INFLA;2016/2017;2017-U30;1082;Midtjylland;02-06;M;36093;0;0;0;0;0</t>
  </si>
  <si>
    <t>INFLA;2016/2017;2017-U30;1082;Midtjylland;07-14;Alle;126614;1;0;0;0;0</t>
  </si>
  <si>
    <t>INFLA;2016/2017;2017-U30;1082;Midtjylland;07-14;K;61781;0;0;0;0;0</t>
  </si>
  <si>
    <t>INFLA;2016/2017;2017-U30;1082;Midtjylland;07-14;M;64833;1;0;0;0;0</t>
  </si>
  <si>
    <t>INFLA;2016/2017;2017-U30;1082;Midtjylland;15-44;Alle;502323;3;0;0;0;0</t>
  </si>
  <si>
    <t>INFLA;2016/2017;2017-U30;1082;Midtjylland;15-44;K;245901;2;0;0;0;0</t>
  </si>
  <si>
    <t>INFLA;2016/2017;2017-U30;1082;Midtjylland;15-44;M;256422;1;0;0;0;0</t>
  </si>
  <si>
    <t>INFLA;2016/2017;2017-U30;1082;Midtjylland;45-64;Alle;341516;7;1;1;0;0</t>
  </si>
  <si>
    <t>INFLA;2016/2017;2017-U30;1082;Midtjylland;45-64;K;169900;4;0;0;0;0</t>
  </si>
  <si>
    <t>INFLA;2016/2017;2017-U30;1082;Midtjylland;45-64;M;171616;3;1;1;0;0</t>
  </si>
  <si>
    <t>INFLA;2016/2017;2017-U30;1082;Midtjylland;65-74;Alle;143818;6;0;0;0;0</t>
  </si>
  <si>
    <t>INFLA;2016/2017;2017-U30;1082;Midtjylland;65-74;K;72974;1;0;0;0;0</t>
  </si>
  <si>
    <t>INFLA;2016/2017;2017-U30;1082;Midtjylland;65-74;M;70844;5;0;0;0;0</t>
  </si>
  <si>
    <t>INFLA;2016/2017;2017-U30;1082;Midtjylland;75-84;Alle;73598;6;0;0;0;0</t>
  </si>
  <si>
    <t>INFLA;2016/2017;2017-U30;1082;Midtjylland;75-84;K;40017;3;0;0;0;0</t>
  </si>
  <si>
    <t>INFLA;2016/2017;2017-U30;1082;Midtjylland;75-84;M;33581;3;0;0;0;0</t>
  </si>
  <si>
    <t>INFLA;2016/2017;2017-U30;1082;Midtjylland;85+;Alle;26414;0;0;0;0;0</t>
  </si>
  <si>
    <t>INFLA;2016/2017;2017-U30;1082;Midtjylland;85+;K;17238;0;0;0;0;0</t>
  </si>
  <si>
    <t>INFLA;2016/2017;2017-U30;1082;Midtjylland;85+;M;9176;0;0;0;0;0</t>
  </si>
  <si>
    <t>INFLA;2016/2017;2017-U30;1082;Midtjylland;Alle;Alle;1313579;24;1;1;0;0</t>
  </si>
  <si>
    <t>INFLA;2016/2017;2017-U30;1082;Midtjylland;Alle;K;656311;11;0;0;0;0</t>
  </si>
  <si>
    <t>INFLA;2016/2017;2017-U30;1082;Midtjylland;Alle;M;657268;13;1;1;0;0</t>
  </si>
  <si>
    <t>INFLA;2016/2017;2017-U30;1081;Nordjylland;00-01;Alle;11681;0;0;0;0;0</t>
  </si>
  <si>
    <t>INFLA;2016/2017;2017-U30;1081;Nordjylland;00-01;K;5676;0;0;0;0;0</t>
  </si>
  <si>
    <t>INFLA;2016/2017;2017-U30;1081;Nordjylland;00-01;M;6005;0;0;0;0;0</t>
  </si>
  <si>
    <t>INFLA;2016/2017;2017-U30;1081;Nordjylland;02-06;Alle;28973;0;0;0;0;0</t>
  </si>
  <si>
    <t>INFLA;2016/2017;2017-U30;1081;Nordjylland;02-06;K;14142;0;0;0;0;0</t>
  </si>
  <si>
    <t>INFLA;2016/2017;2017-U30;1081;Nordjylland;02-06;M;14831;0;0;0;0;0</t>
  </si>
  <si>
    <t>INFLA;2016/2017;2017-U30;1081;Nordjylland;07-14;Alle;53553;0;0;0;0;0</t>
  </si>
  <si>
    <t>INFLA;2016/2017;2017-U30;1081;Nordjylland;07-14;K;25969;0;0;0;0;0</t>
  </si>
  <si>
    <t>INFLA;2016/2017;2017-U30;1081;Nordjylland;07-14;M;27584;0;0;0;0;0</t>
  </si>
  <si>
    <t>INFLA;2016/2017;2017-U30;1081;Nordjylland;15-44;Alle;213608;0;0;0;0;0</t>
  </si>
  <si>
    <t>INFLA;2016/2017;2017-U30;1081;Nordjylland;15-44;K;101984;0;0;0;0;0</t>
  </si>
  <si>
    <t>INFLA;2016/2017;2017-U30;1081;Nordjylland;15-44;M;111624;0;0;0;0;0</t>
  </si>
  <si>
    <t>INFLA;2016/2017;2017-U30;1081;Nordjylland;45-64;Alle;159246;2;0;0;0;0</t>
  </si>
  <si>
    <t>INFLA;2016/2017;2017-U30;1081;Nordjylland;45-64;K;79163;2;0;0;0;0</t>
  </si>
  <si>
    <t>INFLA;2016/2017;2017-U30;1081;Nordjylland;45-64;M;80083;0;0;0;0;0</t>
  </si>
  <si>
    <t>INFLA;2016/2017;2017-U30;1081;Nordjylland;65-74;Alle;71646;1;0;0;0;0</t>
  </si>
  <si>
    <t>INFLA;2016/2017;2017-U30;1081;Nordjylland;65-74;K;36083;1;0;0;0;0</t>
  </si>
  <si>
    <t>INFLA;2016/2017;2017-U30;1081;Nordjylland;65-74;M;35563;0;0;0;0;0</t>
  </si>
  <si>
    <t>INFLA;2016/2017;2017-U30;1081;Nordjylland;75-84;Alle;37996;1;0;0;0;0</t>
  </si>
  <si>
    <t>INFLA;2016/2017;2017-U30;1081;Nordjylland;75-84;K;20662;0;0;0;0;0</t>
  </si>
  <si>
    <t>INFLA;2016/2017;2017-U30;1081;Nordjylland;75-84;M;17334;1;0;0;0;0</t>
  </si>
  <si>
    <t>INFLA;2016/2017;2017-U30;1081;Nordjylland;85+;Alle;13860;0;0;0;0;0</t>
  </si>
  <si>
    <t>INFLA;2016/2017;2017-U30;1081;Nordjylland;85+;K;8858;0;0;0;0;0</t>
  </si>
  <si>
    <t>INFLA;2016/2017;2017-U30;1081;Nordjylland;85+;M;5002;0;0;0;0;0</t>
  </si>
  <si>
    <t>INFLA;2016/2017;2017-U30;1081;Nordjylland;Alle;Alle;590563;4;0;0;0;0</t>
  </si>
  <si>
    <t>INFLA;2016/2017;2017-U30;1081;Nordjylland;Alle;K;292537;3;0;0;0;0</t>
  </si>
  <si>
    <t>INFLA;2016/2017;2017-U30;1081;Nordjylland;Alle;M;298026;1;0;0;0;0</t>
  </si>
  <si>
    <t>INFLA;2016/2017;2017-U30;1085;Sjælland;00-01;Alle;15264;3;0;0;0;0</t>
  </si>
  <si>
    <t>INFLA;2016/2017;2017-U30;1085;Sjælland;00-01;K;7337;1;0;0;0;0</t>
  </si>
  <si>
    <t>INFLA;2016/2017;2017-U30;1085;Sjælland;00-01;M;7927;2;0;0;0;0</t>
  </si>
  <si>
    <t>INFLA;2016/2017;2017-U30;1085;Sjælland;02-06;Alle;40270;0;0;0;0;0</t>
  </si>
  <si>
    <t>INFLA;2016/2017;2017-U30;1085;Sjælland;02-06;K;19599;0;0;0;0;0</t>
  </si>
  <si>
    <t>INFLA;2016/2017;2017-U30;1085;Sjælland;02-06;M;20671;0;0;0;0;0</t>
  </si>
  <si>
    <t>INFLA;2016/2017;2017-U30;1085;Sjælland;07-14;Alle;80536;1;0;0;0;0</t>
  </si>
  <si>
    <t>INFLA;2016/2017;2017-U30;1085;Sjælland;07-14;K;39037;0;0;0;0;0</t>
  </si>
  <si>
    <t>INFLA;2016/2017;2017-U30;1085;Sjælland;07-14;M;41499;1;0;0;0;0</t>
  </si>
  <si>
    <t>INFLA;2016/2017;2017-U30;1085;Sjælland;15-44;Alle;275752;0;0;0;0;0</t>
  </si>
  <si>
    <t>INFLA;2016/2017;2017-U30;1085;Sjælland;15-44;K;134923;0;0;0;0;0</t>
  </si>
  <si>
    <t>INFLA;2016/2017;2017-U30;1085;Sjælland;15-44;M;140829;0;0;0;0;0</t>
  </si>
  <si>
    <t>INFLA;2016/2017;2017-U30;1085;Sjælland;45-64;Alle;241010;3;0;0;0;0</t>
  </si>
  <si>
    <t>INFLA;2016/2017;2017-U30;1085;Sjælland;45-64;K;120605;0;0;0;0;0</t>
  </si>
  <si>
    <t>INFLA;2016/2017;2017-U30;1085;Sjælland;45-64;M;120405;3;0;0;0;0</t>
  </si>
  <si>
    <t>INFLA;2016/2017;2017-U30;1085;Sjælland;65-74;Alle;110894;3;0;0;0;0</t>
  </si>
  <si>
    <t>INFLA;2016/2017;2017-U30;1085;Sjælland;65-74;K;56949;3;0;0;0;0</t>
  </si>
  <si>
    <t>INFLA;2016/2017;2017-U30;1085;Sjælland;65-74;M;53945;0;0;0;0;0</t>
  </si>
  <si>
    <t>INFLA;2016/2017;2017-U30;1085;Sjælland;75-84;Alle;55316;1;0;0;0;0</t>
  </si>
  <si>
    <t>INFLA;2016/2017;2017-U30;1085;Sjælland;75-84;K;29980;1;0;0;0;0</t>
  </si>
  <si>
    <t>INFLA;2016/2017;2017-U30;1085;Sjælland;75-84;M;25336;0;0;0;0;0</t>
  </si>
  <si>
    <t>INFLA;2016/2017;2017-U30;1085;Sjælland;85+;Alle;17955;0;0;0;0;0</t>
  </si>
  <si>
    <t>INFLA;2016/2017;2017-U30;1085;Sjælland;85+;K;11728;0;0;0;0;0</t>
  </si>
  <si>
    <t>INFLA;2016/2017;2017-U30;1085;Sjælland;85+;M;6227;0;0;0;0;0</t>
  </si>
  <si>
    <t>INFLA;2016/2017;2017-U30;1085;Sjælland;Alle;Alle;836997;11;0;0;0;0</t>
  </si>
  <si>
    <t>INFLA;2016/2017;2017-U30;1085;Sjælland;Alle;K;420158;5;0;0;0;0</t>
  </si>
  <si>
    <t>INFLA;2016/2017;2017-U30;1085;Sjælland;Alle;M;416839;6;0;0;0;0</t>
  </si>
  <si>
    <t>INFLA;2016/2017;2017-U30;1083;Syddanmark;00-01;Alle;23996;2;0;0;0;0</t>
  </si>
  <si>
    <t>INFLA;2016/2017;2017-U30;1083;Syddanmark;00-01;K;11684;0;0;0;0;0</t>
  </si>
  <si>
    <t>INFLA;2016/2017;2017-U30;1083;Syddanmark;00-01;M;12312;2;0;0;0;0</t>
  </si>
  <si>
    <t>INFLA;2016/2017;2017-U30;1083;Syddanmark;02-06;Alle;62563;1;1;1;0;1</t>
  </si>
  <si>
    <t>INFLA;2016/2017;2017-U30;1083;Syddanmark;02-06;K;30351;1;1;1;0;1</t>
  </si>
  <si>
    <t>INFLA;2016/2017;2017-U30;1083;Syddanmark;02-06;M;32212;0;0;0;0;0</t>
  </si>
  <si>
    <t>INFLA;2016/2017;2017-U30;1083;Syddanmark;07-14;Alle;116088;0;0;0;0;0</t>
  </si>
  <si>
    <t>INFLA;2016/2017;2017-U30;1083;Syddanmark;07-14;K;56858;0;0;0;0;0</t>
  </si>
  <si>
    <t>INFLA;2016/2017;2017-U30;1083;Syddanmark;07-14;M;59230;0;0;0;0;0</t>
  </si>
  <si>
    <t>INFLA;2016/2017;2017-U30;1083;Syddanmark;15-44;Alle;432979;10;0;0;0;0</t>
  </si>
  <si>
    <t>INFLA;2016/2017;2017-U30;1083;Syddanmark;15-44;K;211144;5;0;0;0;0</t>
  </si>
  <si>
    <t>INFLA;2016/2017;2017-U30;1083;Syddanmark;15-44;M;221835;5;0;0;0;0</t>
  </si>
  <si>
    <t>INFLA;2016/2017;2017-U30;1083;Syddanmark;45-64;Alle;336074;9;0;0;0;0</t>
  </si>
  <si>
    <t>INFLA;2016/2017;2017-U30;1083;Syddanmark;45-64;K;167209;2;0;0;0;0</t>
  </si>
  <si>
    <t>INFLA;2016/2017;2017-U30;1083;Syddanmark;45-64;M;168865;7;0;0;0;0</t>
  </si>
  <si>
    <t>INFLA;2016/2017;2017-U30;1083;Syddanmark;65-74;Alle;145132;10;1;1;1;0</t>
  </si>
  <si>
    <t>INFLA;2016/2017;2017-U30;1083;Syddanmark;65-74;K;73827;5;0;0;0;0</t>
  </si>
  <si>
    <t>INFLA;2016/2017;2017-U30;1083;Syddanmark;65-74;M;71305;5;1;1;1;0</t>
  </si>
  <si>
    <t>INFLA;2016/2017;2017-U30;1083;Syddanmark;75-84;Alle;79680;3;0;0;0;0</t>
  </si>
  <si>
    <t>INFLA;2016/2017;2017-U30;1083;Syddanmark;75-84;K;43314;0;0;0;0;0</t>
  </si>
  <si>
    <t>INFLA;2016/2017;2017-U30;1083;Syddanmark;75-84;M;36366;3;0;0;0;0</t>
  </si>
  <si>
    <t>INFLA;2016/2017;2017-U30;1083;Syddanmark;85+;Alle;28162;0;0;0;0;0</t>
  </si>
  <si>
    <t>INFLA;2016/2017;2017-U30;1083;Syddanmark;85+;K;18391;0;0;0;0;0</t>
  </si>
  <si>
    <t>INFLA;2016/2017;2017-U30;1083;Syddanmark;85+;M;9771;0;0;0;0;0</t>
  </si>
  <si>
    <t>INFLA;2016/2017;2017-U30;1083;Syddanmark;Alle;Alle;1224674;35;2;2;1;0</t>
  </si>
  <si>
    <t>INFLA;2016/2017;2017-U30;1083;Syddanmark;Alle;K;612778;13;1;1;0;0</t>
  </si>
  <si>
    <t>INFLA;2016/2017;2017-U30;1083;Syddanmark;Alle;M;611896;22;1;1;1;0</t>
  </si>
  <si>
    <t>INFLA;2016/2017;2017-U31;9999;Alle;00-01;Alle;123339;19;0;0;0;0</t>
  </si>
  <si>
    <t>INFLA;2016/2017;2017-U31;9999;Alle;00-01;K;59863;5;0;0;0;0</t>
  </si>
  <si>
    <t>INFLA;2016/2017;2017-U31;9999;Alle;00-01;M;63476;9;0;0;0;0</t>
  </si>
  <si>
    <t>INFLA;2016/2017;2017-U31;9999;Alle;02-06;Alle;302782;8;0;0;0;0</t>
  </si>
  <si>
    <t>INFLA;2016/2017;2017-U31;9999;Alle;02-06;K;147599;0;0;0;0;0</t>
  </si>
  <si>
    <t>INFLA;2016/2017;2017-U31;9999;Alle;02-06;M;155183;6;0;0;0;0</t>
  </si>
  <si>
    <t>INFLA;2016/2017;2017-U31;9999;Alle;07-14;Alle;539227;5;0;0;0;0</t>
  </si>
  <si>
    <t>INFLA;2016/2017;2017-U31;9999;Alle;07-14;K;262550;1;0;0;0;0</t>
  </si>
  <si>
    <t>INFLA;2016/2017;2017-U31;9999;Alle;07-14;M;276677;3;0;0;0;0</t>
  </si>
  <si>
    <t>INFLA;2016/2017;2017-U31;9999;Alle;15-44;Alle;2180736;46;2;2;0;0</t>
  </si>
  <si>
    <t>INFLA;2016/2017;2017-U31;9999;Alle;15-44;K;1074859;18;2;2;0;0</t>
  </si>
  <si>
    <t>INFLA;2016/2017;2017-U31;9999;Alle;15-44;M;1105877;23;0;0;0;0</t>
  </si>
  <si>
    <t>INFLA;2016/2017;2017-U31;9999;Alle;45-64;Alle;1526253;34;1;0;0;0</t>
  </si>
  <si>
    <t>INFLA;2016/2017;2017-U31;9999;Alle;45-64;K;761839;11;0;0;0;0</t>
  </si>
  <si>
    <t>INFLA;2016/2017;2017-U31;9999;Alle;45-64;M;764414;22;1;0;0;0</t>
  </si>
  <si>
    <t>INFLA;2016/2017;2017-U31;9999;Alle;65-74;Alle;650416;26;0;0;0;0</t>
  </si>
  <si>
    <t>INFLA;2016/2017;2017-U31;9999;Alle;65-74;K;334771;12;0;0;0;0</t>
  </si>
  <si>
    <t>INFLA;2016/2017;2017-U31;9999;Alle;65-74;M;315645;12;0;0;0;0</t>
  </si>
  <si>
    <t>INFLA;2016/2017;2017-U31;9999;Alle;75-84;Alle;339622;18;0;0;0;0</t>
  </si>
  <si>
    <t>INFLA;2016/2017;2017-U31;9999;Alle;75-84;K;186983;7;0;0;0;0</t>
  </si>
  <si>
    <t>INFLA;2016/2017;2017-U31;9999;Alle;75-84;M;152639;11;0;0;0;0</t>
  </si>
  <si>
    <t>INFLA;2016/2017;2017-U31;9999;Alle;85+;Alle;120824;3;0;0;0;0</t>
  </si>
  <si>
    <t>INFLA;2016/2017;2017-U31;9999;Alle;85+;K;79838;3;0;0;0;0</t>
  </si>
  <si>
    <t>INFLA;2016/2017;2017-U31;9999;Alle;85+;M;40986;0;0;0;0;0</t>
  </si>
  <si>
    <t>INFLA;2016/2017;2017-U31;9999;Alle;Alle;Alle;5783199;159;3;2;0;0</t>
  </si>
  <si>
    <t>INFLA;2016/2017;2017-U31;9999;Alle;Alle;K;2908302;57;2;2;0;0</t>
  </si>
  <si>
    <t>INFLA;2016/2017;2017-U31;9999;Alle;Alle;M;2874897;86;1;0;0;0</t>
  </si>
  <si>
    <t>INFLA;2016/2017;2017-U31;1084;Hovedstaden;00-01;Alle;43846;8;0;0;0;0</t>
  </si>
  <si>
    <t>INFLA;2016/2017;2017-U31;1084;Hovedstaden;00-01;K;21317;2;0;0;0;0</t>
  </si>
  <si>
    <t>INFLA;2016/2017;2017-U31;1084;Hovedstaden;00-01;M;22529;6;0;0;0;0</t>
  </si>
  <si>
    <t>INFLA;2016/2017;2017-U31;1084;Hovedstaden;02-06;Alle;100232;2;0;0;0;0</t>
  </si>
  <si>
    <t>INFLA;2016/2017;2017-U31;1084;Hovedstaden;02-06;K;48856;0;0;0;0;0</t>
  </si>
  <si>
    <t>INFLA;2016/2017;2017-U31;1084;Hovedstaden;02-06;M;51376;2;0;0;0;0</t>
  </si>
  <si>
    <t>INFLA;2016/2017;2017-U31;1084;Hovedstaden;07-14;Alle;162436;1;0;0;0;0</t>
  </si>
  <si>
    <t>INFLA;2016/2017;2017-U31;1084;Hovedstaden;07-14;K;78905;1;0;0;0;0</t>
  </si>
  <si>
    <t>INFLA;2016/2017;2017-U31;1084;Hovedstaden;07-14;M;83531;0;0;0;0;0</t>
  </si>
  <si>
    <t>INFLA;2016/2017;2017-U31;1084;Hovedstaden;15-44;Alle;756074;17;1;1;0;0</t>
  </si>
  <si>
    <t>INFLA;2016/2017;2017-U31;1084;Hovedstaden;15-44;K;380907;8;1;1;0;0</t>
  </si>
  <si>
    <t>INFLA;2016/2017;2017-U31;1084;Hovedstaden;15-44;M;375167;9;0;0;0;0</t>
  </si>
  <si>
    <t>INFLA;2016/2017;2017-U31;1084;Hovedstaden;45-64;Alle;448407;17;1;0;0;0</t>
  </si>
  <si>
    <t>INFLA;2016/2017;2017-U31;1084;Hovedstaden;45-64;K;224962;7;0;0;0;0</t>
  </si>
  <si>
    <t>INFLA;2016/2017;2017-U31;1084;Hovedstaden;45-64;M;223445;10;1;0;0;0</t>
  </si>
  <si>
    <t>INFLA;2016/2017;2017-U31;1084;Hovedstaden;65-74;Alle;178926;10;0;0;0;0</t>
  </si>
  <si>
    <t>INFLA;2016/2017;2017-U31;1084;Hovedstaden;65-74;K;94938;6;0;0;0;0</t>
  </si>
  <si>
    <t>INFLA;2016/2017;2017-U31;1084;Hovedstaden;65-74;M;83988;4;0;0;0;0</t>
  </si>
  <si>
    <t>INFLA;2016/2017;2017-U31;1084;Hovedstaden;75-84;Alle;93032;8;0;0;0;0</t>
  </si>
  <si>
    <t>INFLA;2016/2017;2017-U31;1084;Hovedstaden;75-84;K;53010;3;0;0;0;0</t>
  </si>
  <si>
    <t>INFLA;2016/2017;2017-U31;1084;Hovedstaden;75-84;M;40022;5;0;0;0;0</t>
  </si>
  <si>
    <t>INFLA;2016/2017;2017-U31;1084;Hovedstaden;85+;Alle;34433;0;0;0;0;0</t>
  </si>
  <si>
    <t>INFLA;2016/2017;2017-U31;1084;Hovedstaden;85+;K;23623;0;0;0;0;0</t>
  </si>
  <si>
    <t>INFLA;2016/2017;2017-U31;1084;Hovedstaden;85+;M;10810;0;0;0;0;0</t>
  </si>
  <si>
    <t>INFLA;2016/2017;2017-U31;1084;Hovedstaden;Alle;Alle;1817386;63;2;1;0;0</t>
  </si>
  <si>
    <t>INFLA;2016/2017;2017-U31;1084;Hovedstaden;Alle;K;926518;27;1;1;0;0</t>
  </si>
  <si>
    <t>INFLA;2016/2017;2017-U31;1084;Hovedstaden;Alle;M;890868;36;1;0;0;0</t>
  </si>
  <si>
    <t>INFLA;2016/2017;2017-U31;1082;Midtjylland;00-01;Alle;28552;1;0;0;0;0</t>
  </si>
  <si>
    <t>INFLA;2016/2017;2017-U31;1082;Midtjylland;00-01;K;13849;0;0;0;0;0</t>
  </si>
  <si>
    <t>INFLA;2016/2017;2017-U31;1082;Midtjylland;00-01;M;14703;1;0;0;0;0</t>
  </si>
  <si>
    <t>INFLA;2016/2017;2017-U31;1082;Midtjylland;02-06;Alle;70744;3;0;0;0;0</t>
  </si>
  <si>
    <t>INFLA;2016/2017;2017-U31;1082;Midtjylland;02-06;K;34651;0;0;0;0;0</t>
  </si>
  <si>
    <t>INFLA;2016/2017;2017-U31;1082;Midtjylland;02-06;M;36093;3;0;0;0;0</t>
  </si>
  <si>
    <t>INFLA;2016/2017;2017-U31;1082;Midtjylland;07-14;Alle;126614;0;0;0;0;0</t>
  </si>
  <si>
    <t>INFLA;2016/2017;2017-U31;1082;Midtjylland;07-14;K;61781;0;0;0;0;0</t>
  </si>
  <si>
    <t>INFLA;2016/2017;2017-U31;1082;Midtjylland;07-14;M;64833;0;0;0;0;0</t>
  </si>
  <si>
    <t>INFLA;2016/2017;2017-U31;1082;Midtjylland;15-44;Alle;502323;3;1;1;0;0</t>
  </si>
  <si>
    <t>INFLA;2016/2017;2017-U31;1082;Midtjylland;15-44;K;245901;1;1;1;0;1</t>
  </si>
  <si>
    <t>INFLA;2016/2017;2017-U31;1082;Midtjylland;15-44;M;256422;2;0;0;0;0</t>
  </si>
  <si>
    <t>INFLA;2016/2017;2017-U31;1082;Midtjylland;45-64;Alle;341516;2;0;0;0;0</t>
  </si>
  <si>
    <t>INFLA;2016/2017;2017-U31;1082;Midtjylland;45-64;K;169900;0;0;0;0;0</t>
  </si>
  <si>
    <t>INFLA;2016/2017;2017-U31;1082;Midtjylland;45-64;M;171616;2;0;0;0;0</t>
  </si>
  <si>
    <t>INFLA;2016/2017;2017-U31;1082;Midtjylland;65-74;Alle;143818;1;0;0;0;0</t>
  </si>
  <si>
    <t>INFLA;2016/2017;2017-U31;1082;Midtjylland;65-74;K;72974;0;0;0;0;0</t>
  </si>
  <si>
    <t>INFLA;2016/2017;2017-U31;1082;Midtjylland;65-74;M;70844;1;0;0;0;0</t>
  </si>
  <si>
    <t>INFLA;2016/2017;2017-U31;1082;Midtjylland;75-84;Alle;73598;4;0;0;0;0</t>
  </si>
  <si>
    <t>INFLA;2016/2017;2017-U31;1082;Midtjylland;75-84;K;40017;1;0;0;0;0</t>
  </si>
  <si>
    <t>INFLA;2016/2017;2017-U31;1082;Midtjylland;75-84;M;33581;3;0;0;0;0</t>
  </si>
  <si>
    <t>INFLA;2016/2017;2017-U31;1082;Midtjylland;85+;Alle;26414;0;0;0;0;0</t>
  </si>
  <si>
    <t>INFLA;2016/2017;2017-U31;1082;Midtjylland;85+;K;17238;0;0;0;0;0</t>
  </si>
  <si>
    <t>INFLA;2016/2017;2017-U31;1082;Midtjylland;85+;M;9176;0;0;0;0;0</t>
  </si>
  <si>
    <t>INFLA;2016/2017;2017-U31;1082;Midtjylland;Alle;Alle;1313579;14;1;1;0;0</t>
  </si>
  <si>
    <t>INFLA;2016/2017;2017-U31;1082;Midtjylland;Alle;K;656311;2;1;1;0;0</t>
  </si>
  <si>
    <t>INFLA;2016/2017;2017-U31;1082;Midtjylland;Alle;M;657268;12;0;0;0;0</t>
  </si>
  <si>
    <t>INFLA;2016/2017;2017-U31;1081;Nordjylland;00-01;Alle;11681;0;0;0;0;0</t>
  </si>
  <si>
    <t>INFLA;2016/2017;2017-U31;1081;Nordjylland;00-01;K;5676;0;0;0;0;0</t>
  </si>
  <si>
    <t>INFLA;2016/2017;2017-U31;1081;Nordjylland;00-01;M;6005;0;0;0;0;0</t>
  </si>
  <si>
    <t>INFLA;2016/2017;2017-U31;1081;Nordjylland;02-06;Alle;28973;0;0;0;0;0</t>
  </si>
  <si>
    <t>INFLA;2016/2017;2017-U31;1081;Nordjylland;02-06;K;14142;0;0;0;0;0</t>
  </si>
  <si>
    <t>INFLA;2016/2017;2017-U31;1081;Nordjylland;02-06;M;14831;0;0;0;0;0</t>
  </si>
  <si>
    <t>INFLA;2016/2017;2017-U31;1081;Nordjylland;07-14;Alle;53553;0;0;0;0;0</t>
  </si>
  <si>
    <t>INFLA;2016/2017;2017-U31;1081;Nordjylland;07-14;K;25969;0;0;0;0;0</t>
  </si>
  <si>
    <t>INFLA;2016/2017;2017-U31;1081;Nordjylland;07-14;M;27584;0;0;0;0;0</t>
  </si>
  <si>
    <t>INFLA;2016/2017;2017-U31;1081;Nordjylland;15-44;Alle;213608;0;0;0;0;0</t>
  </si>
  <si>
    <t>INFLA;2016/2017;2017-U31;1081;Nordjylland;15-44;K;101984;0;0;0;0;0</t>
  </si>
  <si>
    <t>INFLA;2016/2017;2017-U31;1081;Nordjylland;15-44;M;111624;0;0;0;0;0</t>
  </si>
  <si>
    <t>INFLA;2016/2017;2017-U31;1081;Nordjylland;45-64;Alle;159246;1;0;0;0;0</t>
  </si>
  <si>
    <t>INFLA;2016/2017;2017-U31;1081;Nordjylland;45-64;K;79163;0;0;0;0;0</t>
  </si>
  <si>
    <t>INFLA;2016/2017;2017-U31;1081;Nordjylland;45-64;M;80083;1;0;0;0;0</t>
  </si>
  <si>
    <t>INFLA;2016/2017;2017-U31;1081;Nordjylland;65-74;Alle;71646;0;0;0;0;0</t>
  </si>
  <si>
    <t>INFLA;2016/2017;2017-U31;1081;Nordjylland;65-74;K;36083;0;0;0;0;0</t>
  </si>
  <si>
    <t>INFLA;2016/2017;2017-U31;1081;Nordjylland;65-74;M;35563;0;0;0;0;0</t>
  </si>
  <si>
    <t>INFLA;2016/2017;2017-U31;1081;Nordjylland;75-84;Alle;37996;0;0;0;0;0</t>
  </si>
  <si>
    <t>INFLA;2016/2017;2017-U31;1081;Nordjylland;75-84;K;20662;0;0;0;0;0</t>
  </si>
  <si>
    <t>INFLA;2016/2017;2017-U31;1081;Nordjylland;75-84;M;17334;0;0;0;0;0</t>
  </si>
  <si>
    <t>INFLA;2016/2017;2017-U31;1081;Nordjylland;85+;Alle;13860;0;0;0;0;0</t>
  </si>
  <si>
    <t>INFLA;2016/2017;2017-U31;1081;Nordjylland;85+;K;8858;0;0;0;0;0</t>
  </si>
  <si>
    <t>INFLA;2016/2017;2017-U31;1081;Nordjylland;85+;M;5002;0;0;0;0;0</t>
  </si>
  <si>
    <t>INFLA;2016/2017;2017-U31;1081;Nordjylland;Alle;Alle;590563;1;0;0;0;0</t>
  </si>
  <si>
    <t>INFLA;2016/2017;2017-U31;1081;Nordjylland;Alle;K;292537;0;0;0;0;0</t>
  </si>
  <si>
    <t>INFLA;2016/2017;2017-U31;1081;Nordjylland;Alle;M;298026;1;0;0;0;0</t>
  </si>
  <si>
    <t>INFLA;2016/2017;2017-U31;1085;Sjælland;00-01;Alle;15264;3;0;0;0;0</t>
  </si>
  <si>
    <t>INFLA;2016/2017;2017-U31;1085;Sjælland;00-01;K;7337;1;0;0;0;0</t>
  </si>
  <si>
    <t>INFLA;2016/2017;2017-U31;1085;Sjælland;00-01;M;7927;2;0;0;0;0</t>
  </si>
  <si>
    <t>INFLA;2016/2017;2017-U31;1085;Sjælland;02-06;Alle;40270;0;0;0;0;0</t>
  </si>
  <si>
    <t>INFLA;2016/2017;2017-U31;1085;Sjælland;02-06;K;19599;0;0;0;0;0</t>
  </si>
  <si>
    <t>INFLA;2016/2017;2017-U31;1085;Sjælland;02-06;M;20671;0;0;0;0;0</t>
  </si>
  <si>
    <t>INFLA;2016/2017;2017-U31;1085;Sjælland;07-14;Alle;80536;3;0;0;0;0</t>
  </si>
  <si>
    <t>INFLA;2016/2017;2017-U31;1085;Sjælland;07-14;K;39037;0;0;0;0;0</t>
  </si>
  <si>
    <t>INFLA;2016/2017;2017-U31;1085;Sjælland;07-14;M;41499;3;0;0;0;0</t>
  </si>
  <si>
    <t>INFLA;2016/2017;2017-U31;1085;Sjælland;15-44;Alle;275752;4;0;0;0;0</t>
  </si>
  <si>
    <t>INFLA;2016/2017;2017-U31;1085;Sjælland;15-44;K;134923;2;0;0;0;0</t>
  </si>
  <si>
    <t>INFLA;2016/2017;2017-U31;1085;Sjælland;15-44;M;140829;2;0;0;0;0</t>
  </si>
  <si>
    <t>INFLA;2016/2017;2017-U31;1085;Sjælland;45-64;Alle;241010;4;0;0;0;0</t>
  </si>
  <si>
    <t>INFLA;2016/2017;2017-U31;1085;Sjælland;45-64;K;120605;2;0;0;0;0</t>
  </si>
  <si>
    <t>INFLA;2016/2017;2017-U31;1085;Sjælland;45-64;M;120405;2;0;0;0;0</t>
  </si>
  <si>
    <t>INFLA;2016/2017;2017-U31;1085;Sjælland;65-74;Alle;110894;2;0;0;0;0</t>
  </si>
  <si>
    <t>INFLA;2016/2017;2017-U31;1085;Sjælland;65-74;K;56949;0;0;0;0;0</t>
  </si>
  <si>
    <t>INFLA;2016/2017;2017-U31;1085;Sjælland;65-74;M;53945;2;0;0;0;0</t>
  </si>
  <si>
    <t>INFLA;2016/2017;2017-U31;1085;Sjælland;75-84;Alle;55316;2;0;0;0;0</t>
  </si>
  <si>
    <t>INFLA;2016/2017;2017-U31;1085;Sjælland;75-84;K;29980;2;0;0;0;0</t>
  </si>
  <si>
    <t>INFLA;2016/2017;2017-U31;1085;Sjælland;75-84;M;25336;0;0;0;0;0</t>
  </si>
  <si>
    <t>INFLA;2016/2017;2017-U31;1085;Sjælland;85+;Alle;17955;0;0;0;0;0</t>
  </si>
  <si>
    <t>INFLA;2016/2017;2017-U31;1085;Sjælland;85+;K;11728;0;0;0;0;0</t>
  </si>
  <si>
    <t>INFLA;2016/2017;2017-U31;1085;Sjælland;85+;M;6227;0;0;0;0;0</t>
  </si>
  <si>
    <t>INFLA;2016/2017;2017-U31;1085;Sjælland;Alle;Alle;836997;18;0;0;0;0</t>
  </si>
  <si>
    <t>INFLA;2016/2017;2017-U31;1085;Sjælland;Alle;K;420158;7;0;0;0;0</t>
  </si>
  <si>
    <t>INFLA;2016/2017;2017-U31;1085;Sjælland;Alle;M;416839;11;0;0;0;0</t>
  </si>
  <si>
    <t>INFLA;2016/2017;2017-U31;1083;Syddanmark;00-01;Alle;23996;2;0;0;0;0</t>
  </si>
  <si>
    <t>INFLA;2016/2017;2017-U31;1083;Syddanmark;00-01;K;11684;2;0;0;0;0</t>
  </si>
  <si>
    <t>INFLA;2016/2017;2017-U31;1083;Syddanmark;00-01;M;12312;0;0;0;0;0</t>
  </si>
  <si>
    <t>INFLA;2016/2017;2017-U31;1083;Syddanmark;02-06;Alle;62563;1;0;0;0;0</t>
  </si>
  <si>
    <t>INFLA;2016/2017;2017-U31;1083;Syddanmark;02-06;K;30351;0;0;0;0;0</t>
  </si>
  <si>
    <t>INFLA;2016/2017;2017-U31;1083;Syddanmark;02-06;M;32212;1;0;0;0;0</t>
  </si>
  <si>
    <t>INFLA;2016/2017;2017-U31;1083;Syddanmark;07-14;Alle;116088;0;0;0;0;0</t>
  </si>
  <si>
    <t>INFLA;2016/2017;2017-U31;1083;Syddanmark;07-14;K;56858;0;0;0;0;0</t>
  </si>
  <si>
    <t>INFLA;2016/2017;2017-U31;1083;Syddanmark;07-14;M;59230;0;0;0;0;0</t>
  </si>
  <si>
    <t>INFLA;2016/2017;2017-U31;1083;Syddanmark;15-44;Alle;432979;17;0;0;0;0</t>
  </si>
  <si>
    <t>INFLA;2016/2017;2017-U31;1083;Syddanmark;15-44;K;211144;7;0;0;0;0</t>
  </si>
  <si>
    <t>INFLA;2016/2017;2017-U31;1083;Syddanmark;15-44;M;221835;10;0;0;0;0</t>
  </si>
  <si>
    <t>INFLA;2016/2017;2017-U31;1083;Syddanmark;45-64;Alle;336074;9;0;0;0;0</t>
  </si>
  <si>
    <t>INFLA;2016/2017;2017-U31;1083;Syddanmark;45-64;K;167209;2;0;0;0;0</t>
  </si>
  <si>
    <t>INFLA;2016/2017;2017-U31;1083;Syddanmark;45-64;M;168865;7;0;0;0;0</t>
  </si>
  <si>
    <t>INFLA;2016/2017;2017-U31;1083;Syddanmark;65-74;Alle;145132;11;0;0;0;0</t>
  </si>
  <si>
    <t>INFLA;2016/2017;2017-U31;1083;Syddanmark;65-74;K;73827;6;0;0;0;0</t>
  </si>
  <si>
    <t>INFLA;2016/2017;2017-U31;1083;Syddanmark;65-74;M;71305;5;0;0;0;0</t>
  </si>
  <si>
    <t>INFLA;2016/2017;2017-U31;1083;Syddanmark;75-84;Alle;79680;4;0;0;0;0</t>
  </si>
  <si>
    <t>INFLA;2016/2017;2017-U31;1083;Syddanmark;75-84;K;43314;1;0;0;0;0</t>
  </si>
  <si>
    <t>INFLA;2016/2017;2017-U31;1083;Syddanmark;75-84;M;36366;3;0;0;0;0</t>
  </si>
  <si>
    <t>INFLA;2016/2017;2017-U31;1083;Syddanmark;85+;Alle;28162;3;0;0;0;0</t>
  </si>
  <si>
    <t>INFLA;2016/2017;2017-U31;1083;Syddanmark;85+;K;18391;3;0;0;0;0</t>
  </si>
  <si>
    <t>INFLA;2016/2017;2017-U31;1083;Syddanmark;85+;M;9771;0;0;0;0;0</t>
  </si>
  <si>
    <t>INFLA;2016/2017;2017-U31;1083;Syddanmark;Alle;Alle;1224674;47;0;0;0;0</t>
  </si>
  <si>
    <t>INFLA;2016/2017;2017-U31;1083;Syddanmark;Alle;K;612778;21;0;0;0;0</t>
  </si>
  <si>
    <t>INFLA;2016/2017;2017-U31;1083;Syddanmark;Alle;M;611896;26;0;0;0;0</t>
  </si>
  <si>
    <t>INFLA;2016/2017;2017-U32;9999;Alle;00-01;Alle;123701;15;0;0;0;0</t>
  </si>
  <si>
    <t>INFLA;2016/2017;2017-U32;9999;Alle;00-01;K;60043;6;0;0;0;0</t>
  </si>
  <si>
    <t>INFLA;2016/2017;2017-U32;9999;Alle;00-01;M;63658;7;0;0;0;0</t>
  </si>
  <si>
    <t>INFLA;2016/2017;2017-U32;9999;Alle;02-06;Alle;302423;9;0;0;0;0</t>
  </si>
  <si>
    <t>INFLA;2016/2017;2017-U32;9999;Alle;02-06;K;147385;3;0;0;0;0</t>
  </si>
  <si>
    <t>INFLA;2016/2017;2017-U32;9999;Alle;02-06;M;155038;6;0;0;0;0</t>
  </si>
  <si>
    <t>INFLA;2016/2017;2017-U32;9999;Alle;07-14;Alle;539879;12;0;0;0;0</t>
  </si>
  <si>
    <t>INFLA;2016/2017;2017-U32;9999;Alle;07-14;K;262832;6;0;0;0;0</t>
  </si>
  <si>
    <t>INFLA;2016/2017;2017-U32;9999;Alle;07-14;M;277047;5;0;0;0;0</t>
  </si>
  <si>
    <t>INFLA;2016/2017;2017-U32;9999;Alle;15-44;Alle;2179073;41;2;1;0;0</t>
  </si>
  <si>
    <t>INFLA;2016/2017;2017-U32;9999;Alle;15-44;K;1073736;13;0;0;0;0</t>
  </si>
  <si>
    <t>INFLA;2016/2017;2017-U32;9999;Alle;15-44;M;1105337;14;2;1;0;0</t>
  </si>
  <si>
    <t>INFLA;2016/2017;2017-U32;9999;Alle;45-64;Alle;1528470;40;0;0;0;0</t>
  </si>
  <si>
    <t>INFLA;2016/2017;2017-U32;9999;Alle;45-64;K;763067;15;0;0;0;0</t>
  </si>
  <si>
    <t>INFLA;2016/2017;2017-U32;9999;Alle;45-64;M;765403;23;0;0;0;0</t>
  </si>
  <si>
    <t>INFLA;2016/2017;2017-U32;9999;Alle;65-74;Alle;650823;32;0;0;0;0</t>
  </si>
  <si>
    <t>INFLA;2016/2017;2017-U32;9999;Alle;65-74;K;334791;16;0;0;0;0</t>
  </si>
  <si>
    <t>INFLA;2016/2017;2017-U32;9999;Alle;65-74;M;316032;16;0;0;0;0</t>
  </si>
  <si>
    <t>INFLA;2016/2017;2017-U32;9999;Alle;75-84;Alle;341181;15;0;0;0;0</t>
  </si>
  <si>
    <t>INFLA;2016/2017;2017-U32;9999;Alle;75-84;K;187765;4;0;0;0;0</t>
  </si>
  <si>
    <t>INFLA;2016/2017;2017-U32;9999;Alle;75-84;M;153416;10;0;0;0;0</t>
  </si>
  <si>
    <t>INFLA;2016/2017;2017-U32;9999;Alle;85+;Alle;120936;8;0;0;0;0</t>
  </si>
  <si>
    <t>INFLA;2016/2017;2017-U32;9999;Alle;85+;K;79848;5;0;0;0;0</t>
  </si>
  <si>
    <t>INFLA;2016/2017;2017-U32;9999;Alle;85+;M;41088;3;0;0;0;0</t>
  </si>
  <si>
    <t>INFLA;2016/2017;2017-U32;9999;Alle;Alle;Alle;5786486;172;2;1;0;0</t>
  </si>
  <si>
    <t>INFLA;2016/2017;2017-U32;9999;Alle;Alle;K;2909467;68;0;0;0;0</t>
  </si>
  <si>
    <t>INFLA;2016/2017;2017-U32;9999;Alle;Alle;M;2877019;84;2;1;0;0</t>
  </si>
  <si>
    <t>INFLA;2016/2017;2017-U32;1084;Hovedstaden;00-01;Alle;43974;7;0;0;0;0</t>
  </si>
  <si>
    <t>INFLA;2016/2017;2017-U32;1084;Hovedstaden;00-01;K;21393;5;0;0;0;0</t>
  </si>
  <si>
    <t>INFLA;2016/2017;2017-U32;1084;Hovedstaden;00-01;M;22581;2;0;0;0;0</t>
  </si>
  <si>
    <t>INFLA;2016/2017;2017-U32;1084;Hovedstaden;02-06;Alle;100240;4;0;0;0;0</t>
  </si>
  <si>
    <t>INFLA;2016/2017;2017-U32;1084;Hovedstaden;02-06;K;48816;2;0;0;0;0</t>
  </si>
  <si>
    <t>INFLA;2016/2017;2017-U32;1084;Hovedstaden;02-06;M;51424;2;0;0;0;0</t>
  </si>
  <si>
    <t>INFLA;2016/2017;2017-U32;1084;Hovedstaden;07-14;Alle;162692;5;0;0;0;0</t>
  </si>
  <si>
    <t>INFLA;2016/2017;2017-U32;1084;Hovedstaden;07-14;K;79001;3;0;0;0;0</t>
  </si>
  <si>
    <t>INFLA;2016/2017;2017-U32;1084;Hovedstaden;07-14;M;83691;2;0;0;0;0</t>
  </si>
  <si>
    <t>INFLA;2016/2017;2017-U32;1084;Hovedstaden;15-44;Alle;755105;13;0;0;0;0</t>
  </si>
  <si>
    <t>INFLA;2016/2017;2017-U32;1084;Hovedstaden;15-44;K;380352;7;0;0;0;0</t>
  </si>
  <si>
    <t>INFLA;2016/2017;2017-U32;1084;Hovedstaden;15-44;M;374753;6;0;0;0;0</t>
  </si>
  <si>
    <t>INFLA;2016/2017;2017-U32;1084;Hovedstaden;45-64;Alle;449368;16;0;0;0;0</t>
  </si>
  <si>
    <t>INFLA;2016/2017;2017-U32;1084;Hovedstaden;45-64;K;225381;6;0;0;0;0</t>
  </si>
  <si>
    <t>INFLA;2016/2017;2017-U32;1084;Hovedstaden;45-64;M;223987;10;0;0;0;0</t>
  </si>
  <si>
    <t>INFLA;2016/2017;2017-U32;1084;Hovedstaden;65-74;Alle;178971;10;0;0;0;0</t>
  </si>
  <si>
    <t>INFLA;2016/2017;2017-U32;1084;Hovedstaden;65-74;K;94855;6;0;0;0;0</t>
  </si>
  <si>
    <t>INFLA;2016/2017;2017-U32;1084;Hovedstaden;65-74;M;84116;4;0;0;0;0</t>
  </si>
  <si>
    <t>INFLA;2016/2017;2017-U32;1084;Hovedstaden;75-84;Alle;93521;9;0;0;0;0</t>
  </si>
  <si>
    <t>INFLA;2016/2017;2017-U32;1084;Hovedstaden;75-84;K;53240;3;0;0;0;0</t>
  </si>
  <si>
    <t>INFLA;2016/2017;2017-U32;1084;Hovedstaden;75-84;M;40281;6;0;0;0;0</t>
  </si>
  <si>
    <t>INFLA;2016/2017;2017-U32;1084;Hovedstaden;85+;Alle;34481;6;0;0;0;0</t>
  </si>
  <si>
    <t>INFLA;2016/2017;2017-U32;1084;Hovedstaden;85+;K;23640;4;0;0;0;0</t>
  </si>
  <si>
    <t>INFLA;2016/2017;2017-U32;1084;Hovedstaden;85+;M;10841;2;0;0;0;0</t>
  </si>
  <si>
    <t>INFLA;2016/2017;2017-U32;1084;Hovedstaden;Alle;Alle;1818352;70;0;0;0;0</t>
  </si>
  <si>
    <t>INFLA;2016/2017;2017-U32;1084;Hovedstaden;Alle;K;926678;36;0;0;0;0</t>
  </si>
  <si>
    <t>INFLA;2016/2017;2017-U32;1084;Hovedstaden;Alle;M;891674;34;0;0;0;0</t>
  </si>
  <si>
    <t>INFLA;2016/2017;2017-U32;1082;Midtjylland;00-01;Alle;28674;3;0;0;0;0</t>
  </si>
  <si>
    <t>INFLA;2016/2017;2017-U32;1082;Midtjylland;00-01;K;13908;0;0;0;0;0</t>
  </si>
  <si>
    <t>INFLA;2016/2017;2017-U32;1082;Midtjylland;00-01;M;14766;3;0;0;0;0</t>
  </si>
  <si>
    <t>INFLA;2016/2017;2017-U32;1082;Midtjylland;02-06;Alle;70648;4;0;0;0;0</t>
  </si>
  <si>
    <t>INFLA;2016/2017;2017-U32;1082;Midtjylland;02-06;K;34597;1;0;0;0;0</t>
  </si>
  <si>
    <t>INFLA;2016/2017;2017-U32;1082;Midtjylland;02-06;M;36051;3;0;0;0;0</t>
  </si>
  <si>
    <t>INFLA;2016/2017;2017-U32;1082;Midtjylland;07-14;Alle;126793;1;0;0;0;0</t>
  </si>
  <si>
    <t>INFLA;2016/2017;2017-U32;1082;Midtjylland;07-14;K;61884;0;0;0;0;0</t>
  </si>
  <si>
    <t>INFLA;2016/2017;2017-U32;1082;Midtjylland;07-14;M;64909;1;0;0;0;0</t>
  </si>
  <si>
    <t>INFLA;2016/2017;2017-U32;1082;Midtjylland;15-44;Alle;502099;5;0;0;0;0</t>
  </si>
  <si>
    <t>INFLA;2016/2017;2017-U32;1082;Midtjylland;15-44;K;245672;1;0;0;0;0</t>
  </si>
  <si>
    <t>INFLA;2016/2017;2017-U32;1082;Midtjylland;15-44;M;256427;4;0;0;0;0</t>
  </si>
  <si>
    <t>INFLA;2016/2017;2017-U32;1082;Midtjylland;45-64;Alle;341875;7;0;0;0;0</t>
  </si>
  <si>
    <t>INFLA;2016/2017;2017-U32;1082;Midtjylland;45-64;K;170155;2;0;0;0;0</t>
  </si>
  <si>
    <t>INFLA;2016/2017;2017-U32;1082;Midtjylland;45-64;M;171720;5;0;0;0;0</t>
  </si>
  <si>
    <t>INFLA;2016/2017;2017-U32;1082;Midtjylland;65-74;Alle;144102;5;0;0;0;0</t>
  </si>
  <si>
    <t>INFLA;2016/2017;2017-U32;1082;Midtjylland;65-74;K;73056;2;0;0;0;0</t>
  </si>
  <si>
    <t>INFLA;2016/2017;2017-U32;1082;Midtjylland;65-74;M;71046;3;0;0;0;0</t>
  </si>
  <si>
    <t>INFLA;2016/2017;2017-U32;1082;Midtjylland;75-84;Alle;73971;3;0;0;0;0</t>
  </si>
  <si>
    <t>INFLA;2016/2017;2017-U32;1082;Midtjylland;75-84;K;40255;1;0;0;0;0</t>
  </si>
  <si>
    <t>INFLA;2016/2017;2017-U32;1082;Midtjylland;75-84;M;33716;2;0;0;0;0</t>
  </si>
  <si>
    <t>INFLA;2016/2017;2017-U32;1082;Midtjylland;85+;Alle;26386;1;0;0;0;0</t>
  </si>
  <si>
    <t>INFLA;2016/2017;2017-U32;1082;Midtjylland;85+;K;17189;0;0;0;0;0</t>
  </si>
  <si>
    <t>INFLA;2016/2017;2017-U32;1082;Midtjylland;85+;M;9197;1;0;0;0;0</t>
  </si>
  <si>
    <t>INFLA;2016/2017;2017-U32;1082;Midtjylland;Alle;Alle;1314548;29;0;0;0;0</t>
  </si>
  <si>
    <t>INFLA;2016/2017;2017-U32;1082;Midtjylland;Alle;K;656716;7;0;0;0;0</t>
  </si>
  <si>
    <t>INFLA;2016/2017;2017-U32;1082;Midtjylland;Alle;M;657832;22;0;0;0;0</t>
  </si>
  <si>
    <t>INFLA;2016/2017;2017-U32;1081;Nordjylland;00-01;Alle;11755;0;0;0;0;0</t>
  </si>
  <si>
    <t>INFLA;2016/2017;2017-U32;1081;Nordjylland;00-01;K;5686;0;0;0;0;0</t>
  </si>
  <si>
    <t>INFLA;2016/2017;2017-U32;1081;Nordjylland;00-01;M;6069;0;0;0;0;0</t>
  </si>
  <si>
    <t>INFLA;2016/2017;2017-U32;1081;Nordjylland;02-06;Alle;28914;0;0;0;0;0</t>
  </si>
  <si>
    <t>INFLA;2016/2017;2017-U32;1081;Nordjylland;02-06;K;14113;0;0;0;0;0</t>
  </si>
  <si>
    <t>INFLA;2016/2017;2017-U32;1081;Nordjylland;02-06;M;14801;0;0;0;0;0</t>
  </si>
  <si>
    <t>INFLA;2016/2017;2017-U32;1081;Nordjylland;07-14;Alle;53601;1;0;0;0;0</t>
  </si>
  <si>
    <t>INFLA;2016/2017;2017-U32;1081;Nordjylland;07-14;K;26029;1;0;0;0;0</t>
  </si>
  <si>
    <t>INFLA;2016/2017;2017-U32;1081;Nordjylland;07-14;M;27572;0;0;0;0;0</t>
  </si>
  <si>
    <t>INFLA;2016/2017;2017-U32;1081;Nordjylland;15-44;Alle;213333;1;0;0;0;0</t>
  </si>
  <si>
    <t>INFLA;2016/2017;2017-U32;1081;Nordjylland;15-44;K;101919;0;0;0;0;0</t>
  </si>
  <si>
    <t>INFLA;2016/2017;2017-U32;1081;Nordjylland;15-44;M;111414;1;0;0;0;0</t>
  </si>
  <si>
    <t>INFLA;2016/2017;2017-U32;1081;Nordjylland;45-64;Alle;159327;1;0;0;0;0</t>
  </si>
  <si>
    <t>INFLA;2016/2017;2017-U32;1081;Nordjylland;45-64;K;79220;0;0;0;0;0</t>
  </si>
  <si>
    <t>INFLA;2016/2017;2017-U32;1081;Nordjylland;45-64;M;80107;1;0;0;0;0</t>
  </si>
  <si>
    <t>INFLA;2016/2017;2017-U32;1081;Nordjylland;65-74;Alle;71648;0;0;0;0;0</t>
  </si>
  <si>
    <t>INFLA;2016/2017;2017-U32;1081;Nordjylland;65-74;K;36058;0;0;0;0;0</t>
  </si>
  <si>
    <t>INFLA;2016/2017;2017-U32;1081;Nordjylland;65-74;M;35590;0;0;0;0;0</t>
  </si>
  <si>
    <t>INFLA;2016/2017;2017-U32;1081;Nordjylland;75-84;Alle;38119;0;0;0;0;0</t>
  </si>
  <si>
    <t>INFLA;2016/2017;2017-U32;1081;Nordjylland;75-84;K;20708;0;0;0;0;0</t>
  </si>
  <si>
    <t>INFLA;2016/2017;2017-U32;1081;Nordjylland;75-84;M;17411;0;0;0;0;0</t>
  </si>
  <si>
    <t>INFLA;2016/2017;2017-U32;1081;Nordjylland;85+;Alle;13883;0;0;0;0;0</t>
  </si>
  <si>
    <t>INFLA;2016/2017;2017-U32;1081;Nordjylland;85+;K;8883;0;0;0;0;0</t>
  </si>
  <si>
    <t>INFLA;2016/2017;2017-U32;1081;Nordjylland;85+;M;5000;0;0;0;0;0</t>
  </si>
  <si>
    <t>INFLA;2016/2017;2017-U32;1081;Nordjylland;Alle;Alle;590580;3;0;0;0;0</t>
  </si>
  <si>
    <t>INFLA;2016/2017;2017-U32;1081;Nordjylland;Alle;K;292616;1;0;0;0;0</t>
  </si>
  <si>
    <t>INFLA;2016/2017;2017-U32;1081;Nordjylland;Alle;M;297964;2;0;0;0;0</t>
  </si>
  <si>
    <t>INFLA;2016/2017;2017-U32;1085;Sjælland;00-01;Alle;15287;0;0;0;0;0</t>
  </si>
  <si>
    <t>INFLA;2016/2017;2017-U32;1085;Sjælland;00-01;K;7342;0;0;0;0;0</t>
  </si>
  <si>
    <t>INFLA;2016/2017;2017-U32;1085;Sjælland;00-01;M;7945;0;0;0;0;0</t>
  </si>
  <si>
    <t>INFLA;2016/2017;2017-U32;1085;Sjælland;02-06;Alle;40220;0;0;0;0;0</t>
  </si>
  <si>
    <t>INFLA;2016/2017;2017-U32;1085;Sjælland;02-06;K;19564;0;0;0;0;0</t>
  </si>
  <si>
    <t>INFLA;2016/2017;2017-U32;1085;Sjælland;02-06;M;20656;0;0;0;0;0</t>
  </si>
  <si>
    <t>INFLA;2016/2017;2017-U32;1085;Sjælland;07-14;Alle;80565;1;0;0;0;0</t>
  </si>
  <si>
    <t>INFLA;2016/2017;2017-U32;1085;Sjælland;07-14;K;39008;1;0;0;0;0</t>
  </si>
  <si>
    <t>INFLA;2016/2017;2017-U32;1085;Sjælland;07-14;M;41557;0;0;0;0;0</t>
  </si>
  <si>
    <t>INFLA;2016/2017;2017-U32;1085;Sjælland;15-44;Alle;275728;5;0;0;0;0</t>
  </si>
  <si>
    <t>INFLA;2016/2017;2017-U32;1085;Sjælland;15-44;K;134921;3;0;0;0;0</t>
  </si>
  <si>
    <t>INFLA;2016/2017;2017-U32;1085;Sjælland;15-44;M;140807;2;0;0;0;0</t>
  </si>
  <si>
    <t>INFLA;2016/2017;2017-U32;1085;Sjælland;45-64;Alle;241322;5;0;0;0;0</t>
  </si>
  <si>
    <t>INFLA;2016/2017;2017-U32;1085;Sjælland;45-64;K;120794;2;0;0;0;0</t>
  </si>
  <si>
    <t>INFLA;2016/2017;2017-U32;1085;Sjælland;45-64;M;120528;3;0;0;0;0</t>
  </si>
  <si>
    <t>INFLA;2016/2017;2017-U32;1085;Sjælland;65-74;Alle;110940;7;0;0;0;0</t>
  </si>
  <si>
    <t>INFLA;2016/2017;2017-U32;1085;Sjælland;65-74;K;56988;3;0;0;0;0</t>
  </si>
  <si>
    <t>INFLA;2016/2017;2017-U32;1085;Sjælland;65-74;M;53952;4;0;0;0;0</t>
  </si>
  <si>
    <t>INFLA;2016/2017;2017-U32;1085;Sjælland;75-84;Alle;55599;1;0;0;0;0</t>
  </si>
  <si>
    <t>INFLA;2016/2017;2017-U32;1085;Sjælland;75-84;K;30088;0;0;0;0;0</t>
  </si>
  <si>
    <t>INFLA;2016/2017;2017-U32;1085;Sjælland;75-84;M;25511;1;0;0;0;0</t>
  </si>
  <si>
    <t>INFLA;2016/2017;2017-U32;1085;Sjælland;85+;Alle;17989;1;0;0;0;0</t>
  </si>
  <si>
    <t>INFLA;2016/2017;2017-U32;1085;Sjælland;85+;K;11738;1;0;0;0;0</t>
  </si>
  <si>
    <t>INFLA;2016/2017;2017-U32;1085;Sjælland;85+;M;6251;0;0;0;0;0</t>
  </si>
  <si>
    <t>INFLA;2016/2017;2017-U32;1085;Sjælland;Alle;Alle;837650;20;0;0;0;0</t>
  </si>
  <si>
    <t>INFLA;2016/2017;2017-U32;1085;Sjælland;Alle;K;420443;10;0;0;0;0</t>
  </si>
  <si>
    <t>INFLA;2016/2017;2017-U32;1085;Sjælland;Alle;M;417207;10;0;0;0;0</t>
  </si>
  <si>
    <t>INFLA;2016/2017;2017-U32;1083;Syddanmark;00-01;Alle;24011;3;0;0;0;0</t>
  </si>
  <si>
    <t>INFLA;2016/2017;2017-U32;1083;Syddanmark;00-01;K;11714;1;0;0;0;0</t>
  </si>
  <si>
    <t>INFLA;2016/2017;2017-U32;1083;Syddanmark;00-01;M;12297;2;0;0;0;0</t>
  </si>
  <si>
    <t>INFLA;2016/2017;2017-U32;1083;Syddanmark;02-06;Alle;62401;1;0;0;0;0</t>
  </si>
  <si>
    <t>INFLA;2016/2017;2017-U32;1083;Syddanmark;02-06;K;30295;0;0;0;0;0</t>
  </si>
  <si>
    <t>INFLA;2016/2017;2017-U32;1083;Syddanmark;02-06;M;32106;1;0;0;0;0</t>
  </si>
  <si>
    <t>INFLA;2016/2017;2017-U32;1083;Syddanmark;07-14;Alle;116228;3;0;0;0;0</t>
  </si>
  <si>
    <t>INFLA;2016/2017;2017-U32;1083;Syddanmark;07-14;K;56910;1;0;0;0;0</t>
  </si>
  <si>
    <t>INFLA;2016/2017;2017-U32;1083;Syddanmark;07-14;M;59318;2;0;0;0;0</t>
  </si>
  <si>
    <t>INFLA;2016/2017;2017-U32;1083;Syddanmark;15-44;Alle;432808;2;0;0;0;0</t>
  </si>
  <si>
    <t>INFLA;2016/2017;2017-U32;1083;Syddanmark;15-44;K;210872;2;0;0;0;0</t>
  </si>
  <si>
    <t>INFLA;2016/2017;2017-U32;1083;Syddanmark;15-44;M;221936;0;0;0;0;0</t>
  </si>
  <si>
    <t>INFLA;2016/2017;2017-U32;1083;Syddanmark;45-64;Alle;336578;9;0;0;0;0</t>
  </si>
  <si>
    <t>INFLA;2016/2017;2017-U32;1083;Syddanmark;45-64;K;167517;5;0;0;0;0</t>
  </si>
  <si>
    <t>INFLA;2016/2017;2017-U32;1083;Syddanmark;45-64;M;169061;4;0;0;0;0</t>
  </si>
  <si>
    <t>INFLA;2016/2017;2017-U32;1083;Syddanmark;65-74;Alle;145162;10;0;0;0;0</t>
  </si>
  <si>
    <t>INFLA;2016/2017;2017-U32;1083;Syddanmark;65-74;K;73834;5;0;0;0;0</t>
  </si>
  <si>
    <t>INFLA;2016/2017;2017-U32;1083;Syddanmark;65-74;M;71328;5;0;0;0;0</t>
  </si>
  <si>
    <t>INFLA;2016/2017;2017-U32;1083;Syddanmark;75-84;Alle;79971;1;0;0;0;0</t>
  </si>
  <si>
    <t>INFLA;2016/2017;2017-U32;1083;Syddanmark;75-84;K;43474;0;0;0;0;0</t>
  </si>
  <si>
    <t>INFLA;2016/2017;2017-U32;1083;Syddanmark;75-84;M;36497;1;0;0;0;0</t>
  </si>
  <si>
    <t>INFLA;2016/2017;2017-U32;1083;Syddanmark;85+;Alle;28197;0;0;0;0;0</t>
  </si>
  <si>
    <t>INFLA;2016/2017;2017-U32;1083;Syddanmark;85+;K;18398;0;0;0;0;0</t>
  </si>
  <si>
    <t>INFLA;2016/2017;2017-U32;1083;Syddanmark;85+;M;9799;0;0;0;0;0</t>
  </si>
  <si>
    <t>INFLA;2016/2017;2017-U32;1083;Syddanmark;Alle;Alle;1225356;29;0;0;0;0</t>
  </si>
  <si>
    <t>INFLA;2016/2017;2017-U32;1083;Syddanmark;Alle;K;613014;14;0;0;0;0</t>
  </si>
  <si>
    <t>INFLA;2016/2017;2017-U32;1083;Syddanmark;Alle;M;612342;15;0;0;0;0</t>
  </si>
  <si>
    <t>INFLA;2016/2017;2017-U33;9999;Alle;00-01;Alle;123701;18;0;0;0;0</t>
  </si>
  <si>
    <t>INFLA;2016/2017;2017-U33;9999;Alle;00-01;K;60043;8;0;0;0;0</t>
  </si>
  <si>
    <t>INFLA;2016/2017;2017-U33;9999;Alle;00-01;M;63658;7;0;0;0;0</t>
  </si>
  <si>
    <t>INFLA;2016/2017;2017-U33;9999;Alle;02-06;Alle;302423;8;0;0;0;0</t>
  </si>
  <si>
    <t>INFLA;2016/2017;2017-U33;9999;Alle;02-06;K;147385;3;0;0;0;0</t>
  </si>
  <si>
    <t>INFLA;2016/2017;2017-U33;9999;Alle;02-06;M;155038;5;0;0;0;0</t>
  </si>
  <si>
    <t>INFLA;2016/2017;2017-U33;9999;Alle;07-14;Alle;539879;5;0;0;0;0</t>
  </si>
  <si>
    <t>INFLA;2016/2017;2017-U33;9999;Alle;07-14;K;262832;2;0;0;0;0</t>
  </si>
  <si>
    <t>INFLA;2016/2017;2017-U33;9999;Alle;07-14;M;277047;3;0;0;0;0</t>
  </si>
  <si>
    <t>INFLA;2016/2017;2017-U33;9999;Alle;15-44;Alle;2179073;64;4;4;0;0</t>
  </si>
  <si>
    <t>INFLA;2016/2017;2017-U33;9999;Alle;15-44;K;1073736;29;1;1;0;0</t>
  </si>
  <si>
    <t>INFLA;2016/2017;2017-U33;9999;Alle;15-44;M;1105337;25;3;3;0;0</t>
  </si>
  <si>
    <t>INFLA;2016/2017;2017-U33;9999;Alle;45-64;Alle;1528470;41;1;0;0;0</t>
  </si>
  <si>
    <t>INFLA;2016/2017;2017-U33;9999;Alle;45-64;K;763067;18;0;0;0;0</t>
  </si>
  <si>
    <t>INFLA;2016/2017;2017-U33;9999;Alle;45-64;M;765403;20;1;0;0;0</t>
  </si>
  <si>
    <t>INFLA;2016/2017;2017-U33;9999;Alle;65-74;Alle;650823;20;0;0;0;0</t>
  </si>
  <si>
    <t>INFLA;2016/2017;2017-U33;9999;Alle;65-74;K;334791;5;0;0;0;0</t>
  </si>
  <si>
    <t>INFLA;2016/2017;2017-U33;9999;Alle;65-74;M;316032;15;0;0;0;0</t>
  </si>
  <si>
    <t>INFLA;2016/2017;2017-U33;9999;Alle;75-84;Alle;341181;20;0;0;0;0</t>
  </si>
  <si>
    <t>INFLA;2016/2017;2017-U33;9999;Alle;75-84;K;187765;8;0;0;0;0</t>
  </si>
  <si>
    <t>INFLA;2016/2017;2017-U33;9999;Alle;75-84;M;153416;12;0;0;0;0</t>
  </si>
  <si>
    <t>INFLA;2016/2017;2017-U33;9999;Alle;85+;Alle;120936;9;0;0;0;0</t>
  </si>
  <si>
    <t>INFLA;2016/2017;2017-U33;9999;Alle;85+;K;79848;5;0;0;0;0</t>
  </si>
  <si>
    <t>INFLA;2016/2017;2017-U33;9999;Alle;85+;M;41088;4;0;0;0;0</t>
  </si>
  <si>
    <t>INFLA;2016/2017;2017-U33;9999;Alle;Alle;Alle;5786486;185;5;4;0;0</t>
  </si>
  <si>
    <t>INFLA;2016/2017;2017-U33;9999;Alle;Alle;K;2909467;78;1;1;0;0</t>
  </si>
  <si>
    <t>INFLA;2016/2017;2017-U33;9999;Alle;Alle;M;2877019;91;4;3;0;0</t>
  </si>
  <si>
    <t>INFLA;2016/2017;2017-U33;1084;Hovedstaden;00-01;Alle;43974;8;0;0;0;0</t>
  </si>
  <si>
    <t>INFLA;2016/2017;2017-U33;1084;Hovedstaden;00-01;K;21393;3;0;0;0;0</t>
  </si>
  <si>
    <t>INFLA;2016/2017;2017-U33;1084;Hovedstaden;00-01;M;22581;5;0;0;0;0</t>
  </si>
  <si>
    <t>INFLA;2016/2017;2017-U33;1084;Hovedstaden;02-06;Alle;100240;5;0;0;0;0</t>
  </si>
  <si>
    <t>INFLA;2016/2017;2017-U33;1084;Hovedstaden;02-06;K;48816;2;0;0;0;0</t>
  </si>
  <si>
    <t>INFLA;2016/2017;2017-U33;1084;Hovedstaden;02-06;M;51424;3;0;0;0;0</t>
  </si>
  <si>
    <t>INFLA;2016/2017;2017-U33;1084;Hovedstaden;07-14;Alle;162692;3;0;0;0;0</t>
  </si>
  <si>
    <t>INFLA;2016/2017;2017-U33;1084;Hovedstaden;07-14;K;79001;1;0;0;0;0</t>
  </si>
  <si>
    <t>INFLA;2016/2017;2017-U33;1084;Hovedstaden;07-14;M;83691;2;0;0;0;0</t>
  </si>
  <si>
    <t>INFLA;2016/2017;2017-U33;1084;Hovedstaden;15-44;Alle;755105;27;3;3;0;0</t>
  </si>
  <si>
    <t>INFLA;2016/2017;2017-U33;1084;Hovedstaden;15-44;K;380352;14;1;1;0;0</t>
  </si>
  <si>
    <t>INFLA;2016/2017;2017-U33;1084;Hovedstaden;15-44;M;374753;13;2;2;0;0</t>
  </si>
  <si>
    <t>INFLA;2016/2017;2017-U33;1084;Hovedstaden;45-64;Alle;449368;17;0;0;0;0</t>
  </si>
  <si>
    <t>INFLA;2016/2017;2017-U33;1084;Hovedstaden;45-64;K;225381;10;0;0;0;0</t>
  </si>
  <si>
    <t>INFLA;2016/2017;2017-U33;1084;Hovedstaden;45-64;M;223987;7;0;0;0;0</t>
  </si>
  <si>
    <t>INFLA;2016/2017;2017-U33;1084;Hovedstaden;65-74;Alle;178971;7;0;0;0;0</t>
  </si>
  <si>
    <t>INFLA;2016/2017;2017-U33;1084;Hovedstaden;65-74;K;94855;4;0;0;0;0</t>
  </si>
  <si>
    <t>INFLA;2016/2017;2017-U33;1084;Hovedstaden;65-74;M;84116;3;0;0;0;0</t>
  </si>
  <si>
    <t>INFLA;2016/2017;2017-U33;1084;Hovedstaden;75-84;Alle;93521;15;0;0;0;0</t>
  </si>
  <si>
    <t>INFLA;2016/2017;2017-U33;1084;Hovedstaden;75-84;K;53240;7;0;0;0;0</t>
  </si>
  <si>
    <t>INFLA;2016/2017;2017-U33;1084;Hovedstaden;75-84;M;40281;8;0;0;0;0</t>
  </si>
  <si>
    <t>INFLA;2016/2017;2017-U33;1084;Hovedstaden;85+;Alle;34481;5;0;0;0;0</t>
  </si>
  <si>
    <t>INFLA;2016/2017;2017-U33;1084;Hovedstaden;85+;K;23640;4;0;0;0;0</t>
  </si>
  <si>
    <t>INFLA;2016/2017;2017-U33;1084;Hovedstaden;85+;M;10841;1;0;0;0;0</t>
  </si>
  <si>
    <t>INFLA;2016/2017;2017-U33;1084;Hovedstaden;Alle;Alle;1818352;87;3;3;0;0</t>
  </si>
  <si>
    <t>INFLA;2016/2017;2017-U33;1084;Hovedstaden;Alle;K;926678;45;1;1;0;0</t>
  </si>
  <si>
    <t>INFLA;2016/2017;2017-U33;1084;Hovedstaden;Alle;M;891674;42;2;2;0;0</t>
  </si>
  <si>
    <t>INFLA;2016/2017;2017-U33;1082;Midtjylland;00-01;Alle;28674;3;0;0;0;0</t>
  </si>
  <si>
    <t>INFLA;2016/2017;2017-U33;1082;Midtjylland;00-01;K;13908;2;0;0;0;0</t>
  </si>
  <si>
    <t>INFLA;2016/2017;2017-U33;1082;Midtjylland;00-01;M;14766;1;0;0;0;0</t>
  </si>
  <si>
    <t>INFLA;2016/2017;2017-U33;1082;Midtjylland;02-06;Alle;70648;2;0;0;0;0</t>
  </si>
  <si>
    <t>INFLA;2016/2017;2017-U33;1082;Midtjylland;02-06;K;34597;1;0;0;0;0</t>
  </si>
  <si>
    <t>INFLA;2016/2017;2017-U33;1082;Midtjylland;02-06;M;36051;1;0;0;0;0</t>
  </si>
  <si>
    <t>INFLA;2016/2017;2017-U33;1082;Midtjylland;07-14;Alle;126793;1;0;0;0;0</t>
  </si>
  <si>
    <t>INFLA;2016/2017;2017-U33;1082;Midtjylland;07-14;K;61884;1;0;0;0;0</t>
  </si>
  <si>
    <t>INFLA;2016/2017;2017-U33;1082;Midtjylland;07-14;M;64909;0;0;0;0;0</t>
  </si>
  <si>
    <t>INFLA;2016/2017;2017-U33;1082;Midtjylland;15-44;Alle;502099;3;0;0;0;0</t>
  </si>
  <si>
    <t>INFLA;2016/2017;2017-U33;1082;Midtjylland;15-44;K;245672;2;0;0;0;0</t>
  </si>
  <si>
    <t>INFLA;2016/2017;2017-U33;1082;Midtjylland;15-44;M;256427;1;0;0;0;0</t>
  </si>
  <si>
    <t>INFLA;2016/2017;2017-U33;1082;Midtjylland;45-64;Alle;341875;1;0;0;0;0</t>
  </si>
  <si>
    <t>INFLA;2016/2017;2017-U33;1082;Midtjylland;45-64;K;170155;1;0;0;0;0</t>
  </si>
  <si>
    <t>INFLA;2016/2017;2017-U33;1082;Midtjylland;45-64;M;171720;0;0;0;0;0</t>
  </si>
  <si>
    <t>INFLA;2016/2017;2017-U33;1082;Midtjylland;65-74;Alle;144102;1;0;0;0;0</t>
  </si>
  <si>
    <t>INFLA;2016/2017;2017-U33;1082;Midtjylland;65-74;K;73056;0;0;0;0;0</t>
  </si>
  <si>
    <t>INFLA;2016/2017;2017-U33;1082;Midtjylland;65-74;M;71046;1;0;0;0;0</t>
  </si>
  <si>
    <t>INFLA;2016/2017;2017-U33;1082;Midtjylland;75-84;Alle;73971;1;0;0;0;0</t>
  </si>
  <si>
    <t>INFLA;2016/2017;2017-U33;1082;Midtjylland;75-84;K;40255;0;0;0;0;0</t>
  </si>
  <si>
    <t>INFLA;2016/2017;2017-U33;1082;Midtjylland;75-84;M;33716;1;0;0;0;0</t>
  </si>
  <si>
    <t>INFLA;2016/2017;2017-U33;1082;Midtjylland;85+;Alle;26386;2;0;0;0;0</t>
  </si>
  <si>
    <t>INFLA;2016/2017;2017-U33;1082;Midtjylland;85+;K;17189;0;0;0;0;0</t>
  </si>
  <si>
    <t>INFLA;2016/2017;2017-U33;1082;Midtjylland;85+;M;9197;2;0;0;0;0</t>
  </si>
  <si>
    <t>INFLA;2016/2017;2017-U33;1082;Midtjylland;Alle;Alle;1314548;14;0;0;0;0</t>
  </si>
  <si>
    <t>INFLA;2016/2017;2017-U33;1082;Midtjylland;Alle;K;656716;7;0;0;0;0</t>
  </si>
  <si>
    <t>INFLA;2016/2017;2017-U33;1082;Midtjylland;Alle;M;657832;7;0;0;0;0</t>
  </si>
  <si>
    <t>INFLA;2016/2017;2017-U33;1081;Nordjylland;00-01;Alle;11755;0;0;0;0;0</t>
  </si>
  <si>
    <t>INFLA;2016/2017;2017-U33;1081;Nordjylland;00-01;K;5686;0;0;0;0;0</t>
  </si>
  <si>
    <t>INFLA;2016/2017;2017-U33;1081;Nordjylland;00-01;M;6069;0;0;0;0;0</t>
  </si>
  <si>
    <t>INFLA;2016/2017;2017-U33;1081;Nordjylland;02-06;Alle;28914;0;0;0;0;0</t>
  </si>
  <si>
    <t>INFLA;2016/2017;2017-U33;1081;Nordjylland;02-06;K;14113;0;0;0;0;0</t>
  </si>
  <si>
    <t>INFLA;2016/2017;2017-U33;1081;Nordjylland;02-06;M;14801;0;0;0;0;0</t>
  </si>
  <si>
    <t>INFLA;2016/2017;2017-U33;1081;Nordjylland;07-14;Alle;53601;0;0;0;0;0</t>
  </si>
  <si>
    <t>INFLA;2016/2017;2017-U33;1081;Nordjylland;07-14;K;26029;0;0;0;0;0</t>
  </si>
  <si>
    <t>INFLA;2016/2017;2017-U33;1081;Nordjylland;07-14;M;27572;0;0;0;0;0</t>
  </si>
  <si>
    <t>INFLA;2016/2017;2017-U33;1081;Nordjylland;15-44;Alle;213333;0;0;0;0;0</t>
  </si>
  <si>
    <t>INFLA;2016/2017;2017-U33;1081;Nordjylland;15-44;K;101919;0;0;0;0;0</t>
  </si>
  <si>
    <t>INFLA;2016/2017;2017-U33;1081;Nordjylland;15-44;M;111414;0;0;0;0;0</t>
  </si>
  <si>
    <t>INFLA;2016/2017;2017-U33;1081;Nordjylland;45-64;Alle;159327;1;0;0;0;0</t>
  </si>
  <si>
    <t>INFLA;2016/2017;2017-U33;1081;Nordjylland;45-64;K;79220;0;0;0;0;0</t>
  </si>
  <si>
    <t>INFLA;2016/2017;2017-U33;1081;Nordjylland;45-64;M;80107;1;0;0;0;0</t>
  </si>
  <si>
    <t>INFLA;2016/2017;2017-U33;1081;Nordjylland;65-74;Alle;71648;0;0;0;0;0</t>
  </si>
  <si>
    <t>INFLA;2016/2017;2017-U33;1081;Nordjylland;65-74;K;36058;0;0;0;0;0</t>
  </si>
  <si>
    <t>INFLA;2016/2017;2017-U33;1081;Nordjylland;65-74;M;35590;0;0;0;0;0</t>
  </si>
  <si>
    <t>INFLA;2016/2017;2017-U33;1081;Nordjylland;75-84;Alle;38119;0;0;0;0;0</t>
  </si>
  <si>
    <t>INFLA;2016/2017;2017-U33;1081;Nordjylland;75-84;K;20708;0;0;0;0;0</t>
  </si>
  <si>
    <t>INFLA;2016/2017;2017-U33;1081;Nordjylland;75-84;M;17411;0;0;0;0;0</t>
  </si>
  <si>
    <t>INFLA;2016/2017;2017-U33;1081;Nordjylland;85+;Alle;13883;0;0;0;0;0</t>
  </si>
  <si>
    <t>INFLA;2016/2017;2017-U33;1081;Nordjylland;85+;K;8883;0;0;0;0;0</t>
  </si>
  <si>
    <t>INFLA;2016/2017;2017-U33;1081;Nordjylland;85+;M;5000;0;0;0;0;0</t>
  </si>
  <si>
    <t>INFLA;2016/2017;2017-U33;1081;Nordjylland;Alle;Alle;590580;1;0;0;0;0</t>
  </si>
  <si>
    <t>INFLA;2016/2017;2017-U33;1081;Nordjylland;Alle;K;292616;0;0;0;0;0</t>
  </si>
  <si>
    <t>INFLA;2016/2017;2017-U33;1081;Nordjylland;Alle;M;297964;1;0;0;0;0</t>
  </si>
  <si>
    <t>INFLA;2016/2017;2017-U33;1085;Sjælland;00-01;Alle;15287;2;0;0;0;0</t>
  </si>
  <si>
    <t>INFLA;2016/2017;2017-U33;1085;Sjælland;00-01;K;7342;1;0;0;0;0</t>
  </si>
  <si>
    <t>INFLA;2016/2017;2017-U33;1085;Sjælland;00-01;M;7945;1;0;0;0;0</t>
  </si>
  <si>
    <t>INFLA;2016/2017;2017-U33;1085;Sjælland;02-06;Alle;40220;1;0;0;0;0</t>
  </si>
  <si>
    <t>INFLA;2016/2017;2017-U33;1085;Sjælland;02-06;K;19564;0;0;0;0;0</t>
  </si>
  <si>
    <t>INFLA;2016/2017;2017-U33;1085;Sjælland;02-06;M;20656;1;0;0;0;0</t>
  </si>
  <si>
    <t>INFLA;2016/2017;2017-U33;1085;Sjælland;07-14;Alle;80565;0;0;0;0;0</t>
  </si>
  <si>
    <t>INFLA;2016/2017;2017-U33;1085;Sjælland;07-14;K;39008;0;0;0;0;0</t>
  </si>
  <si>
    <t>INFLA;2016/2017;2017-U33;1085;Sjælland;07-14;M;41557;0;0;0;0;0</t>
  </si>
  <si>
    <t>INFLA;2016/2017;2017-U33;1085;Sjælland;15-44;Alle;275728;6;0;0;0;0</t>
  </si>
  <si>
    <t>INFLA;2016/2017;2017-U33;1085;Sjælland;15-44;K;134921;4;0;0;0;0</t>
  </si>
  <si>
    <t>INFLA;2016/2017;2017-U33;1085;Sjælland;15-44;M;140807;2;0;0;0;0</t>
  </si>
  <si>
    <t>INFLA;2016/2017;2017-U33;1085;Sjælland;45-64;Alle;241322;8;0;0;0;0</t>
  </si>
  <si>
    <t>INFLA;2016/2017;2017-U33;1085;Sjælland;45-64;K;120794;3;0;0;0;0</t>
  </si>
  <si>
    <t>INFLA;2016/2017;2017-U33;1085;Sjælland;45-64;M;120528;5;0;0;0;0</t>
  </si>
  <si>
    <t>INFLA;2016/2017;2017-U33;1085;Sjælland;65-74;Alle;110940;3;0;0;0;0</t>
  </si>
  <si>
    <t>INFLA;2016/2017;2017-U33;1085;Sjælland;65-74;K;56988;1;0;0;0;0</t>
  </si>
  <si>
    <t>INFLA;2016/2017;2017-U33;1085;Sjælland;65-74;M;53952;2;0;0;0;0</t>
  </si>
  <si>
    <t>INFLA;2016/2017;2017-U33;1085;Sjælland;75-84;Alle;55599;2;0;0;0;0</t>
  </si>
  <si>
    <t>INFLA;2016/2017;2017-U33;1085;Sjælland;75-84;K;30088;1;0;0;0;0</t>
  </si>
  <si>
    <t>INFLA;2016/2017;2017-U33;1085;Sjælland;75-84;M;25511;1;0;0;0;0</t>
  </si>
  <si>
    <t>INFLA;2016/2017;2017-U33;1085;Sjælland;85+;Alle;17989;1;0;0;0;0</t>
  </si>
  <si>
    <t>INFLA;2016/2017;2017-U33;1085;Sjælland;85+;K;11738;0;0;0;0;0</t>
  </si>
  <si>
    <t>INFLA;2016/2017;2017-U33;1085;Sjælland;85+;M;6251;1;0;0;0;0</t>
  </si>
  <si>
    <t>INFLA;2016/2017;2017-U33;1085;Sjælland;Alle;Alle;837650;23;0;0;0;0</t>
  </si>
  <si>
    <t>INFLA;2016/2017;2017-U33;1085;Sjælland;Alle;K;420443;10;0;0;0;0</t>
  </si>
  <si>
    <t>INFLA;2016/2017;2017-U33;1085;Sjælland;Alle;M;417207;13;0;0;0;0</t>
  </si>
  <si>
    <t>INFLA;2016/2017;2017-U33;1083;Syddanmark;00-01;Alle;24011;2;0;0;0;0</t>
  </si>
  <si>
    <t>INFLA;2016/2017;2017-U33;1083;Syddanmark;00-01;K;11714;2;0;0;0;0</t>
  </si>
  <si>
    <t>INFLA;2016/2017;2017-U33;1083;Syddanmark;00-01;M;12297;0;0;0;0;0</t>
  </si>
  <si>
    <t>INFLA;2016/2017;2017-U33;1083;Syddanmark;02-06;Alle;62401;0;0;0;0;0</t>
  </si>
  <si>
    <t>INFLA;2016/2017;2017-U33;1083;Syddanmark;02-06;K;30295;0;0;0;0;0</t>
  </si>
  <si>
    <t>INFLA;2016/2017;2017-U33;1083;Syddanmark;02-06;M;32106;0;0;0;0;0</t>
  </si>
  <si>
    <t>INFLA;2016/2017;2017-U33;1083;Syddanmark;07-14;Alle;116228;1;0;0;0;0</t>
  </si>
  <si>
    <t>INFLA;2016/2017;2017-U33;1083;Syddanmark;07-14;K;56910;0;0;0;0;0</t>
  </si>
  <si>
    <t>INFLA;2016/2017;2017-U33;1083;Syddanmark;07-14;M;59318;1;0;0;0;0</t>
  </si>
  <si>
    <t>INFLA;2016/2017;2017-U33;1083;Syddanmark;15-44;Alle;432808;18;1;1;0;0</t>
  </si>
  <si>
    <t>INFLA;2016/2017;2017-U33;1083;Syddanmark;15-44;K;210872;9;0;0;0;0</t>
  </si>
  <si>
    <t>INFLA;2016/2017;2017-U33;1083;Syddanmark;15-44;M;221936;9;1;1;0;0</t>
  </si>
  <si>
    <t>INFLA;2016/2017;2017-U33;1083;Syddanmark;45-64;Alle;336578;11;0;0;0;0</t>
  </si>
  <si>
    <t>INFLA;2016/2017;2017-U33;1083;Syddanmark;45-64;K;167517;4;0;0;0;0</t>
  </si>
  <si>
    <t>INFLA;2016/2017;2017-U33;1083;Syddanmark;45-64;M;169061;7;0;0;0;0</t>
  </si>
  <si>
    <t>INFLA;2016/2017;2017-U33;1083;Syddanmark;65-74;Alle;145162;9;0;0;0;0</t>
  </si>
  <si>
    <t>INFLA;2016/2017;2017-U33;1083;Syddanmark;65-74;K;73834;0;0;0;0;0</t>
  </si>
  <si>
    <t>INFLA;2016/2017;2017-U33;1083;Syddanmark;65-74;M;71328;9;0;0;0;0</t>
  </si>
  <si>
    <t>INFLA;2016/2017;2017-U33;1083;Syddanmark;75-84;Alle;79971;2;0;0;0;0</t>
  </si>
  <si>
    <t>INFLA;2016/2017;2017-U33;1083;Syddanmark;75-84;K;43474;0;0;0;0;0</t>
  </si>
  <si>
    <t>INFLA;2016/2017;2017-U33;1083;Syddanmark;75-84;M;36497;2;0;0;0;0</t>
  </si>
  <si>
    <t>INFLA;2016/2017;2017-U33;1083;Syddanmark;85+;Alle;28197;1;0;0;0;0</t>
  </si>
  <si>
    <t>INFLA;2016/2017;2017-U33;1083;Syddanmark;85+;K;18398;1;0;0;0;0</t>
  </si>
  <si>
    <t>INFLA;2016/2017;2017-U33;1083;Syddanmark;85+;M;9799;0;0;0;0;0</t>
  </si>
  <si>
    <t>INFLA;2016/2017;2017-U33;1083;Syddanmark;Alle;Alle;1225356;44;1;1;0;0</t>
  </si>
  <si>
    <t>INFLA;2016/2017;2017-U33;1083;Syddanmark;Alle;K;613014;16;0;0;0;0</t>
  </si>
  <si>
    <t>INFLA;2016/2017;2017-U33;1083;Syddanmark;Alle;M;612342;28;1;1;0;0</t>
  </si>
  <si>
    <t>INFLA;2016/2017;2017-U34;9999;Alle;00-01;Alle;123701;22;0;0;0;0</t>
  </si>
  <si>
    <t>INFLA;2016/2017;2017-U34;9999;Alle;00-01;K;60043;8;0;0;0;0</t>
  </si>
  <si>
    <t>INFLA;2016/2017;2017-U34;9999;Alle;00-01;M;63658;9;0;0;0;0</t>
  </si>
  <si>
    <t>INFLA;2016/2017;2017-U34;9999;Alle;02-06;Alle;302423;11;0;0;0;0</t>
  </si>
  <si>
    <t>INFLA;2016/2017;2017-U34;9999;Alle;02-06;K;147385;5;0;0;0;0</t>
  </si>
  <si>
    <t>INFLA;2016/2017;2017-U34;9999;Alle;02-06;M;155038;6;0;0;0;0</t>
  </si>
  <si>
    <t>INFLA;2016/2017;2017-U34;9999;Alle;07-14;Alle;539879;11;0;0;0;0</t>
  </si>
  <si>
    <t>INFLA;2016/2017;2017-U34;9999;Alle;07-14;K;262832;3;0;0;0;0</t>
  </si>
  <si>
    <t>INFLA;2016/2017;2017-U34;9999;Alle;07-14;M;277047;8;0;0;0;0</t>
  </si>
  <si>
    <t>INFLA;2016/2017;2017-U34;9999;Alle;15-44;Alle;2179073;56;1;1;0;0</t>
  </si>
  <si>
    <t>INFLA;2016/2017;2017-U34;9999;Alle;15-44;K;1073736;26;1;1;0;0</t>
  </si>
  <si>
    <t>INFLA;2016/2017;2017-U34;9999;Alle;15-44;M;1105337;16;0;0;0;0</t>
  </si>
  <si>
    <t>INFLA;2016/2017;2017-U34;9999;Alle;45-64;Alle;1528470;34;1;1;0;0</t>
  </si>
  <si>
    <t>INFLA;2016/2017;2017-U34;9999;Alle;45-64;K;763067;15;0;0;0;0</t>
  </si>
  <si>
    <t>INFLA;2016/2017;2017-U34;9999;Alle;45-64;M;765403;16;1;1;0;0</t>
  </si>
  <si>
    <t>INFLA;2016/2017;2017-U34;9999;Alle;65-74;Alle;650823;28;0;0;0;0</t>
  </si>
  <si>
    <t>INFLA;2016/2017;2017-U34;9999;Alle;65-74;K;334791;13;0;0;0;0</t>
  </si>
  <si>
    <t>INFLA;2016/2017;2017-U34;9999;Alle;65-74;M;316032;15;0;0;0;0</t>
  </si>
  <si>
    <t>INFLA;2016/2017;2017-U34;9999;Alle;75-84;Alle;341181;8;0;0;0;0</t>
  </si>
  <si>
    <t>INFLA;2016/2017;2017-U34;9999;Alle;75-84;K;187765;4;0;0;0;0</t>
  </si>
  <si>
    <t>INFLA;2016/2017;2017-U34;9999;Alle;75-84;M;153416;4;0;0;0;0</t>
  </si>
  <si>
    <t>INFLA;2016/2017;2017-U34;9999;Alle;85+;Alle;120936;6;0;0;0;0</t>
  </si>
  <si>
    <t>INFLA;2016/2017;2017-U34;9999;Alle;85+;K;79848;3;0;0;0;0</t>
  </si>
  <si>
    <t>INFLA;2016/2017;2017-U34;9999;Alle;85+;M;41088;3;0;0;0;0</t>
  </si>
  <si>
    <t>INFLA;2016/2017;2017-U34;9999;Alle;Alle;Alle;5786486;176;2;2;0;0</t>
  </si>
  <si>
    <t>INFLA;2016/2017;2017-U34;9999;Alle;Alle;K;2909467;77;1;1;0;0</t>
  </si>
  <si>
    <t>INFLA;2016/2017;2017-U34;9999;Alle;Alle;M;2877019;77;1;1;0;0</t>
  </si>
  <si>
    <t>INFLA;2016/2017;2017-U34;1084;Hovedstaden;00-01;Alle;43974;11;0;0;0;0</t>
  </si>
  <si>
    <t>INFLA;2016/2017;2017-U34;1084;Hovedstaden;00-01;K;21393;4;0;0;0;0</t>
  </si>
  <si>
    <t>INFLA;2016/2017;2017-U34;1084;Hovedstaden;00-01;M;22581;7;0;0;0;0</t>
  </si>
  <si>
    <t>INFLA;2016/2017;2017-U34;1084;Hovedstaden;02-06;Alle;100240;6;0;0;0;0</t>
  </si>
  <si>
    <t>INFLA;2016/2017;2017-U34;1084;Hovedstaden;02-06;K;48816;3;0;0;0;0</t>
  </si>
  <si>
    <t>INFLA;2016/2017;2017-U34;1084;Hovedstaden;02-06;M;51424;3;0;0;0;0</t>
  </si>
  <si>
    <t>INFLA;2016/2017;2017-U34;1084;Hovedstaden;07-14;Alle;162692;4;0;0;0;0</t>
  </si>
  <si>
    <t>INFLA;2016/2017;2017-U34;1084;Hovedstaden;07-14;K;79001;2;0;0;0;0</t>
  </si>
  <si>
    <t>INFLA;2016/2017;2017-U34;1084;Hovedstaden;07-14;M;83691;2;0;0;0;0</t>
  </si>
  <si>
    <t>INFLA;2016/2017;2017-U34;1084;Hovedstaden;15-44;Alle;755105;18;1;1;0;0</t>
  </si>
  <si>
    <t>INFLA;2016/2017;2017-U34;1084;Hovedstaden;15-44;K;380352;12;1;1;0;0</t>
  </si>
  <si>
    <t>INFLA;2016/2017;2017-U34;1084;Hovedstaden;15-44;M;374753;6;0;0;0;0</t>
  </si>
  <si>
    <t>INFLA;2016/2017;2017-U34;1084;Hovedstaden;45-64;Alle;449368;12;0;0;0;0</t>
  </si>
  <si>
    <t>INFLA;2016/2017;2017-U34;1084;Hovedstaden;45-64;K;225381;7;0;0;0;0</t>
  </si>
  <si>
    <t>INFLA;2016/2017;2017-U34;1084;Hovedstaden;45-64;M;223987;5;0;0;0;0</t>
  </si>
  <si>
    <t>INFLA;2016/2017;2017-U34;1084;Hovedstaden;65-74;Alle;178971;13;0;0;0;0</t>
  </si>
  <si>
    <t>INFLA;2016/2017;2017-U34;1084;Hovedstaden;65-74;K;94855;8;0;0;0;0</t>
  </si>
  <si>
    <t>INFLA;2016/2017;2017-U34;1084;Hovedstaden;65-74;M;84116;5;0;0;0;0</t>
  </si>
  <si>
    <t>INFLA;2016/2017;2017-U34;1084;Hovedstaden;75-84;Alle;93521;5;0;0;0;0</t>
  </si>
  <si>
    <t>INFLA;2016/2017;2017-U34;1084;Hovedstaden;75-84;K;53240;3;0;0;0;0</t>
  </si>
  <si>
    <t>INFLA;2016/2017;2017-U34;1084;Hovedstaden;75-84;M;40281;2;0;0;0;0</t>
  </si>
  <si>
    <t>INFLA;2016/2017;2017-U34;1084;Hovedstaden;85+;Alle;34481;6;0;0;0;0</t>
  </si>
  <si>
    <t>INFLA;2016/2017;2017-U34;1084;Hovedstaden;85+;K;23640;3;0;0;0;0</t>
  </si>
  <si>
    <t>INFLA;2016/2017;2017-U34;1084;Hovedstaden;85+;M;10841;3;0;0;0;0</t>
  </si>
  <si>
    <t>INFLA;2016/2017;2017-U34;1084;Hovedstaden;Alle;Alle;1818352;75;1;1;0;0</t>
  </si>
  <si>
    <t>INFLA;2016/2017;2017-U34;1084;Hovedstaden;Alle;K;926678;42;1;1;0;0</t>
  </si>
  <si>
    <t>INFLA;2016/2017;2017-U34;1084;Hovedstaden;Alle;M;891674;33;0;0;0;0</t>
  </si>
  <si>
    <t>INFLA;2016/2017;2017-U34;1082;Midtjylland;00-01;Alle;28674;1;0;0;0;0</t>
  </si>
  <si>
    <t>INFLA;2016/2017;2017-U34;1082;Midtjylland;00-01;K;13908;1;0;0;0;0</t>
  </si>
  <si>
    <t>INFLA;2016/2017;2017-U34;1082;Midtjylland;00-01;M;14766;0;0;0;0;0</t>
  </si>
  <si>
    <t>INFLA;2016/2017;2017-U34;1082;Midtjylland;02-06;Alle;70648;2;0;0;0;0</t>
  </si>
  <si>
    <t>INFLA;2016/2017;2017-U34;1082;Midtjylland;02-06;K;34597;0;0;0;0;0</t>
  </si>
  <si>
    <t>INFLA;2016/2017;2017-U34;1082;Midtjylland;02-06;M;36051;2;0;0;0;0</t>
  </si>
  <si>
    <t>INFLA;2016/2017;2017-U34;1082;Midtjylland;07-14;Alle;126793;2;0;0;0;0</t>
  </si>
  <si>
    <t>INFLA;2016/2017;2017-U34;1082;Midtjylland;07-14;K;61884;1;0;0;0;0</t>
  </si>
  <si>
    <t>INFLA;2016/2017;2017-U34;1082;Midtjylland;07-14;M;64909;1;0;0;0;0</t>
  </si>
  <si>
    <t>INFLA;2016/2017;2017-U34;1082;Midtjylland;15-44;Alle;502099;2;0;0;0;0</t>
  </si>
  <si>
    <t>INFLA;2016/2017;2017-U34;1082;Midtjylland;15-44;K;245672;1;0;0;0;0</t>
  </si>
  <si>
    <t>INFLA;2016/2017;2017-U34;1082;Midtjylland;15-44;M;256427;1;0;0;0;0</t>
  </si>
  <si>
    <t>INFLA;2016/2017;2017-U34;1082;Midtjylland;45-64;Alle;341875;4;0;0;0;0</t>
  </si>
  <si>
    <t>INFLA;2016/2017;2017-U34;1082;Midtjylland;45-64;K;170155;2;0;0;0;0</t>
  </si>
  <si>
    <t>INFLA;2016/2017;2017-U34;1082;Midtjylland;45-64;M;171720;2;0;0;0;0</t>
  </si>
  <si>
    <t>INFLA;2016/2017;2017-U34;1082;Midtjylland;65-74;Alle;144102;6;0;0;0;0</t>
  </si>
  <si>
    <t>INFLA;2016/2017;2017-U34;1082;Midtjylland;65-74;K;73056;1;0;0;0;0</t>
  </si>
  <si>
    <t>INFLA;2016/2017;2017-U34;1082;Midtjylland;65-74;M;71046;5;0;0;0;0</t>
  </si>
  <si>
    <t>INFLA;2016/2017;2017-U34;1082;Midtjylland;75-84;Alle;73971;0;0;0;0;0</t>
  </si>
  <si>
    <t>INFLA;2016/2017;2017-U34;1082;Midtjylland;75-84;K;40255;0;0;0;0;0</t>
  </si>
  <si>
    <t>INFLA;2016/2017;2017-U34;1082;Midtjylland;75-84;M;33716;0;0;0;0;0</t>
  </si>
  <si>
    <t>INFLA;2016/2017;2017-U34;1082;Midtjylland;85+;Alle;26386;0;0;0;0;0</t>
  </si>
  <si>
    <t>INFLA;2016/2017;2017-U34;1082;Midtjylland;85+;K;17189;0;0;0;0;0</t>
  </si>
  <si>
    <t>INFLA;2016/2017;2017-U34;1082;Midtjylland;85+;M;9197;0;0;0;0;0</t>
  </si>
  <si>
    <t>INFLA;2016/2017;2017-U34;1082;Midtjylland;Alle;Alle;1314548;17;0;0;0;0</t>
  </si>
  <si>
    <t>INFLA;2016/2017;2017-U34;1082;Midtjylland;Alle;K;656716;6;0;0;0;0</t>
  </si>
  <si>
    <t>INFLA;2016/2017;2017-U34;1082;Midtjylland;Alle;M;657832;11;0;0;0;0</t>
  </si>
  <si>
    <t>INFLA;2016/2017;2017-U34;1081;Nordjylland;00-01;Alle;11755;0;0;0;0;0</t>
  </si>
  <si>
    <t>INFLA;2016/2017;2017-U34;1081;Nordjylland;00-01;K;5686;0;0;0;0;0</t>
  </si>
  <si>
    <t>INFLA;2016/2017;2017-U34;1081;Nordjylland;00-01;M;6069;0;0;0;0;0</t>
  </si>
  <si>
    <t>INFLA;2016/2017;2017-U34;1081;Nordjylland;02-06;Alle;28914;0;0;0;0;0</t>
  </si>
  <si>
    <t>INFLA;2016/2017;2017-U34;1081;Nordjylland;02-06;K;14113;0;0;0;0;0</t>
  </si>
  <si>
    <t>INFLA;2016/2017;2017-U34;1081;Nordjylland;02-06;M;14801;0;0;0;0;0</t>
  </si>
  <si>
    <t>INFLA;2016/2017;2017-U34;1081;Nordjylland;07-14;Alle;53601;0;0;0;0;0</t>
  </si>
  <si>
    <t>INFLA;2016/2017;2017-U34;1081;Nordjylland;07-14;K;26029;0;0;0;0;0</t>
  </si>
  <si>
    <t>INFLA;2016/2017;2017-U34;1081;Nordjylland;07-14;M;27572;0;0;0;0;0</t>
  </si>
  <si>
    <t>INFLA;2016/2017;2017-U34;1081;Nordjylland;15-44;Alle;213333;1;0;0;0;0</t>
  </si>
  <si>
    <t>INFLA;2016/2017;2017-U34;1081;Nordjylland;15-44;K;101919;1;0;0;0;0</t>
  </si>
  <si>
    <t>INFLA;2016/2017;2017-U34;1081;Nordjylland;15-44;M;111414;0;0;0;0;0</t>
  </si>
  <si>
    <t>INFLA;2016/2017;2017-U34;1081;Nordjylland;45-64;Alle;159327;2;0;0;0;0</t>
  </si>
  <si>
    <t>INFLA;2016/2017;2017-U34;1081;Nordjylland;45-64;K;79220;1;0;0;0;0</t>
  </si>
  <si>
    <t>INFLA;2016/2017;2017-U34;1081;Nordjylland;45-64;M;80107;1;0;0;0;0</t>
  </si>
  <si>
    <t>INFLA;2016/2017;2017-U34;1081;Nordjylland;65-74;Alle;71648;1;0;0;0;0</t>
  </si>
  <si>
    <t>INFLA;2016/2017;2017-U34;1081;Nordjylland;65-74;K;36058;0;0;0;0;0</t>
  </si>
  <si>
    <t>INFLA;2016/2017;2017-U34;1081;Nordjylland;65-74;M;35590;1;0;0;0;0</t>
  </si>
  <si>
    <t>INFLA;2016/2017;2017-U34;1081;Nordjylland;75-84;Alle;38119;0;0;0;0;0</t>
  </si>
  <si>
    <t>INFLA;2016/2017;2017-U34;1081;Nordjylland;75-84;K;20708;0;0;0;0;0</t>
  </si>
  <si>
    <t>INFLA;2016/2017;2017-U34;1081;Nordjylland;75-84;M;17411;0;0;0;0;0</t>
  </si>
  <si>
    <t>INFLA;2016/2017;2017-U34;1081;Nordjylland;85+;Alle;13883;0;0;0;0;0</t>
  </si>
  <si>
    <t>INFLA;2016/2017;2017-U34;1081;Nordjylland;85+;K;8883;0;0;0;0;0</t>
  </si>
  <si>
    <t>INFLA;2016/2017;2017-U34;1081;Nordjylland;85+;M;5000;0;0;0;0;0</t>
  </si>
  <si>
    <t>INFLA;2016/2017;2017-U34;1081;Nordjylland;Alle;Alle;590580;4;0;0;0;0</t>
  </si>
  <si>
    <t>INFLA;2016/2017;2017-U34;1081;Nordjylland;Alle;K;292616;2;0;0;0;0</t>
  </si>
  <si>
    <t>INFLA;2016/2017;2017-U34;1081;Nordjylland;Alle;M;297964;2;0;0;0;0</t>
  </si>
  <si>
    <t>INFLA;2016/2017;2017-U34;1085;Sjælland;00-01;Alle;15287;1;0;0;0;0</t>
  </si>
  <si>
    <t>INFLA;2016/2017;2017-U34;1085;Sjælland;00-01;K;7342;1;0;0;0;0</t>
  </si>
  <si>
    <t>INFLA;2016/2017;2017-U34;1085;Sjælland;00-01;M;7945;0;0;0;0;0</t>
  </si>
  <si>
    <t>INFLA;2016/2017;2017-U34;1085;Sjælland;02-06;Alle;40220;0;0;0;0;0</t>
  </si>
  <si>
    <t>INFLA;2016/2017;2017-U34;1085;Sjælland;02-06;K;19564;0;0;0;0;0</t>
  </si>
  <si>
    <t>INFLA;2016/2017;2017-U34;1085;Sjælland;02-06;M;20656;0;0;0;0;0</t>
  </si>
  <si>
    <t>INFLA;2016/2017;2017-U34;1085;Sjælland;07-14;Alle;80565;2;0;0;0;0</t>
  </si>
  <si>
    <t>INFLA;2016/2017;2017-U34;1085;Sjælland;07-14;K;39008;0;0;0;0;0</t>
  </si>
  <si>
    <t>INFLA;2016/2017;2017-U34;1085;Sjælland;07-14;M;41557;2;0;0;0;0</t>
  </si>
  <si>
    <t>INFLA;2016/2017;2017-U34;1085;Sjælland;15-44;Alle;275728;8;0;0;0;0</t>
  </si>
  <si>
    <t>INFLA;2016/2017;2017-U34;1085;Sjælland;15-44;K;134921;5;0;0;0;0</t>
  </si>
  <si>
    <t>INFLA;2016/2017;2017-U34;1085;Sjælland;15-44;M;140807;3;0;0;0;0</t>
  </si>
  <si>
    <t>INFLA;2016/2017;2017-U34;1085;Sjælland;45-64;Alle;241322;4;1;1;0;0</t>
  </si>
  <si>
    <t>INFLA;2016/2017;2017-U34;1085;Sjælland;45-64;K;120794;1;0;0;0;0</t>
  </si>
  <si>
    <t>INFLA;2016/2017;2017-U34;1085;Sjælland;45-64;M;120528;3;1;1;0;0</t>
  </si>
  <si>
    <t>INFLA;2016/2017;2017-U34;1085;Sjælland;65-74;Alle;110940;2;0;0;0;0</t>
  </si>
  <si>
    <t>INFLA;2016/2017;2017-U34;1085;Sjælland;65-74;K;56988;1;0;0;0;0</t>
  </si>
  <si>
    <t>INFLA;2016/2017;2017-U34;1085;Sjælland;65-74;M;53952;1;0;0;0;0</t>
  </si>
  <si>
    <t>INFLA;2016/2017;2017-U34;1085;Sjælland;75-84;Alle;55599;0;0;0;0;0</t>
  </si>
  <si>
    <t>INFLA;2016/2017;2017-U34;1085;Sjælland;75-84;K;30088;0;0;0;0;0</t>
  </si>
  <si>
    <t>INFLA;2016/2017;2017-U34;1085;Sjælland;75-84;M;25511;0;0;0;0;0</t>
  </si>
  <si>
    <t>INFLA;2016/2017;2017-U34;1085;Sjælland;85+;Alle;17989;0;0;0;0;0</t>
  </si>
  <si>
    <t>INFLA;2016/2017;2017-U34;1085;Sjælland;85+;K;11738;0;0;0;0;0</t>
  </si>
  <si>
    <t>INFLA;2016/2017;2017-U34;1085;Sjælland;85+;M;6251;0;0;0;0;0</t>
  </si>
  <si>
    <t>INFLA;2016/2017;2017-U34;1085;Sjælland;Alle;Alle;837650;17;1;1;0;0</t>
  </si>
  <si>
    <t>INFLA;2016/2017;2017-U34;1085;Sjælland;Alle;K;420443;8;0;0;0;0</t>
  </si>
  <si>
    <t>INFLA;2016/2017;2017-U34;1085;Sjælland;Alle;M;417207;9;1;1;0;0</t>
  </si>
  <si>
    <t>INFLA;2016/2017;2017-U34;1083;Syddanmark;00-01;Alle;24011;4;0;0;0;0</t>
  </si>
  <si>
    <t>INFLA;2016/2017;2017-U34;1083;Syddanmark;00-01;K;11714;2;0;0;0;0</t>
  </si>
  <si>
    <t>INFLA;2016/2017;2017-U34;1083;Syddanmark;00-01;M;12297;2;0;0;0;0</t>
  </si>
  <si>
    <t>INFLA;2016/2017;2017-U34;1083;Syddanmark;02-06;Alle;62401;2;0;0;0;0</t>
  </si>
  <si>
    <t>INFLA;2016/2017;2017-U34;1083;Syddanmark;02-06;K;30295;1;0;0;0;0</t>
  </si>
  <si>
    <t>INFLA;2016/2017;2017-U34;1083;Syddanmark;02-06;M;32106;1;0;0;0;0</t>
  </si>
  <si>
    <t>INFLA;2016/2017;2017-U34;1083;Syddanmark;07-14;Alle;116228;3;0;0;0;0</t>
  </si>
  <si>
    <t>INFLA;2016/2017;2017-U34;1083;Syddanmark;07-14;K;56910;0;0;0;0;0</t>
  </si>
  <si>
    <t>INFLA;2016/2017;2017-U34;1083;Syddanmark;07-14;M;59318;3;0;0;0;0</t>
  </si>
  <si>
    <t>INFLA;2016/2017;2017-U34;1083;Syddanmark;15-44;Alle;432808;13;0;0;0;0</t>
  </si>
  <si>
    <t>INFLA;2016/2017;2017-U34;1083;Syddanmark;15-44;K;210872;7;0;0;0;0</t>
  </si>
  <si>
    <t>INFLA;2016/2017;2017-U34;1083;Syddanmark;15-44;M;221936;6;0;0;0;0</t>
  </si>
  <si>
    <t>INFLA;2016/2017;2017-U34;1083;Syddanmark;45-64;Alle;336578;9;0;0;0;0</t>
  </si>
  <si>
    <t>INFLA;2016/2017;2017-U34;1083;Syddanmark;45-64;K;167517;4;0;0;0;0</t>
  </si>
  <si>
    <t>INFLA;2016/2017;2017-U34;1083;Syddanmark;45-64;M;169061;5;0;0;0;0</t>
  </si>
  <si>
    <t>INFLA;2016/2017;2017-U34;1083;Syddanmark;65-74;Alle;145162;6;0;0;0;0</t>
  </si>
  <si>
    <t>INFLA;2016/2017;2017-U34;1083;Syddanmark;65-74;K;73834;3;0;0;0;0</t>
  </si>
  <si>
    <t>INFLA;2016/2017;2017-U34;1083;Syddanmark;65-74;M;71328;3;0;0;0;0</t>
  </si>
  <si>
    <t>INFLA;2016/2017;2017-U34;1083;Syddanmark;75-84;Alle;79971;3;0;0;0;0</t>
  </si>
  <si>
    <t>INFLA;2016/2017;2017-U34;1083;Syddanmark;75-84;K;43474;1;0;0;0;0</t>
  </si>
  <si>
    <t>INFLA;2016/2017;2017-U34;1083;Syddanmark;75-84;M;36497;2;0;0;0;0</t>
  </si>
  <si>
    <t>INFLA;2016/2017;2017-U34;1083;Syddanmark;85+;Alle;28197;0;0;0;0;0</t>
  </si>
  <si>
    <t>INFLA;2016/2017;2017-U34;1083;Syddanmark;85+;K;18398;0;0;0;0;0</t>
  </si>
  <si>
    <t>INFLA;2016/2017;2017-U34;1083;Syddanmark;85+;M;9799;0;0;0;0;0</t>
  </si>
  <si>
    <t>INFLA;2016/2017;2017-U34;1083;Syddanmark;Alle;Alle;1225356;40;0;0;0;0</t>
  </si>
  <si>
    <t>INFLA;2016/2017;2017-U34;1083;Syddanmark;Alle;K;613014;18;0;0;0;0</t>
  </si>
  <si>
    <t>INFLA;2016/2017;2017-U34;1083;Syddanmark;Alle;M;612342;22;0;0;0;0</t>
  </si>
  <si>
    <t>INFLA;2016/2017;2017-U35;9999;Alle;00-01;Alle;123701;33;0;0;0;0</t>
  </si>
  <si>
    <t>INFLA;2016/2017;2017-U35;9999;Alle;00-01;K;60043;10;0;0;0;0</t>
  </si>
  <si>
    <t>INFLA;2016/2017;2017-U35;9999;Alle;00-01;M;63658;18;0;0;0;0</t>
  </si>
  <si>
    <t>INFLA;2016/2017;2017-U35;9999;Alle;02-06;Alle;302423;15;0;0;0;0</t>
  </si>
  <si>
    <t>INFLA;2016/2017;2017-U35;9999;Alle;02-06;K;147385;6;0;0;0;0</t>
  </si>
  <si>
    <t>INFLA;2016/2017;2017-U35;9999;Alle;02-06;M;155038;8;0;0;0;0</t>
  </si>
  <si>
    <t>INFLA;2016/2017;2017-U35;9999;Alle;07-14;Alle;539879;4;0;0;0;0</t>
  </si>
  <si>
    <t>INFLA;2016/2017;2017-U35;9999;Alle;07-14;K;262832;2;0;0;0;0</t>
  </si>
  <si>
    <t>INFLA;2016/2017;2017-U35;9999;Alle;07-14;M;277047;2;0;0;0;0</t>
  </si>
  <si>
    <t>INFLA;2016/2017;2017-U35;9999;Alle;15-44;Alle;2179073;63;0;0;0;0</t>
  </si>
  <si>
    <t>INFLA;2016/2017;2017-U35;9999;Alle;15-44;K;1073736;31;0;0;0;0</t>
  </si>
  <si>
    <t>INFLA;2016/2017;2017-U35;9999;Alle;15-44;M;1105337;18;0;0;0;0</t>
  </si>
  <si>
    <t>INFLA;2016/2017;2017-U35;9999;Alle;45-64;Alle;1528470;57;0;0;0;0</t>
  </si>
  <si>
    <t>INFLA;2016/2017;2017-U35;9999;Alle;45-64;K;763067;21;0;0;0;0</t>
  </si>
  <si>
    <t>INFLA;2016/2017;2017-U35;9999;Alle;45-64;M;765403;34;0;0;0;0</t>
  </si>
  <si>
    <t>INFLA;2016/2017;2017-U35;9999;Alle;65-74;Alle;650823;36;0;0;0;0</t>
  </si>
  <si>
    <t>INFLA;2016/2017;2017-U35;9999;Alle;65-74;K;334791;16;0;0;0;0</t>
  </si>
  <si>
    <t>INFLA;2016/2017;2017-U35;9999;Alle;65-74;M;316032;19;0;0;0;0</t>
  </si>
  <si>
    <t>INFLA;2016/2017;2017-U35;9999;Alle;75-84;Alle;341181;14;0;0;0;0</t>
  </si>
  <si>
    <t>INFLA;2016/2017;2017-U35;9999;Alle;75-84;K;187765;5;0;0;0;0</t>
  </si>
  <si>
    <t>INFLA;2016/2017;2017-U35;9999;Alle;75-84;M;153416;9;0;0;0;0</t>
  </si>
  <si>
    <t>INFLA;2016/2017;2017-U35;9999;Alle;85+;Alle;120936;6;0;0;0;0</t>
  </si>
  <si>
    <t>INFLA;2016/2017;2017-U35;9999;Alle;85+;K;79848;5;0;0;0;0</t>
  </si>
  <si>
    <t>INFLA;2016/2017;2017-U35;9999;Alle;85+;M;41088;1;0;0;0;0</t>
  </si>
  <si>
    <t>INFLA;2016/2017;2017-U35;9999;Alle;Alle;Alle;5786486;228;0;0;0;0</t>
  </si>
  <si>
    <t>INFLA;2016/2017;2017-U35;9999;Alle;Alle;K;2909467;96;0;0;0;0</t>
  </si>
  <si>
    <t>INFLA;2016/2017;2017-U35;9999;Alle;Alle;M;2877019;109;0;0;0;0</t>
  </si>
  <si>
    <t>INFLA;2016/2017;2017-U35;1084;Hovedstaden;00-01;Alle;43974;18;0;0;0;0</t>
  </si>
  <si>
    <t>INFLA;2016/2017;2017-U35;1084;Hovedstaden;00-01;K;21393;5;0;0;0;0</t>
  </si>
  <si>
    <t>INFLA;2016/2017;2017-U35;1084;Hovedstaden;00-01;M;22581;13;0;0;0;0</t>
  </si>
  <si>
    <t>INFLA;2016/2017;2017-U35;1084;Hovedstaden;02-06;Alle;100240;7;0;0;0;0</t>
  </si>
  <si>
    <t>INFLA;2016/2017;2017-U35;1084;Hovedstaden;02-06;K;48816;4;0;0;0;0</t>
  </si>
  <si>
    <t>INFLA;2016/2017;2017-U35;1084;Hovedstaden;02-06;M;51424;3;0;0;0;0</t>
  </si>
  <si>
    <t>INFLA;2016/2017;2017-U35;1084;Hovedstaden;07-14;Alle;162692;3;0;0;0;0</t>
  </si>
  <si>
    <t>INFLA;2016/2017;2017-U35;1084;Hovedstaden;07-14;K;79001;2;0;0;0;0</t>
  </si>
  <si>
    <t>INFLA;2016/2017;2017-U35;1084;Hovedstaden;07-14;M;83691;1;0;0;0;0</t>
  </si>
  <si>
    <t>INFLA;2016/2017;2017-U35;1084;Hovedstaden;15-44;Alle;755105;28;0;0;0;0</t>
  </si>
  <si>
    <t>INFLA;2016/2017;2017-U35;1084;Hovedstaden;15-44;K;380352;19;0;0;0;0</t>
  </si>
  <si>
    <t>INFLA;2016/2017;2017-U35;1084;Hovedstaden;15-44;M;374753;9;0;0;0;0</t>
  </si>
  <si>
    <t>INFLA;2016/2017;2017-U35;1084;Hovedstaden;45-64;Alle;449368;28;0;0;0;0</t>
  </si>
  <si>
    <t>INFLA;2016/2017;2017-U35;1084;Hovedstaden;45-64;K;225381;13;0;0;0;0</t>
  </si>
  <si>
    <t>INFLA;2016/2017;2017-U35;1084;Hovedstaden;45-64;M;223987;15;0;0;0;0</t>
  </si>
  <si>
    <t>INFLA;2016/2017;2017-U35;1084;Hovedstaden;65-74;Alle;178971;14;0;0;0;0</t>
  </si>
  <si>
    <t>INFLA;2016/2017;2017-U35;1084;Hovedstaden;65-74;K;94855;10;0;0;0;0</t>
  </si>
  <si>
    <t>INFLA;2016/2017;2017-U35;1084;Hovedstaden;65-74;M;84116;4;0;0;0;0</t>
  </si>
  <si>
    <t>INFLA;2016/2017;2017-U35;1084;Hovedstaden;75-84;Alle;93521;5;0;0;0;0</t>
  </si>
  <si>
    <t>INFLA;2016/2017;2017-U35;1084;Hovedstaden;75-84;K;53240;2;0;0;0;0</t>
  </si>
  <si>
    <t>INFLA;2016/2017;2017-U35;1084;Hovedstaden;75-84;M;40281;3;0;0;0;0</t>
  </si>
  <si>
    <t>INFLA;2016/2017;2017-U35;1084;Hovedstaden;85+;Alle;34481;4;0;0;0;0</t>
  </si>
  <si>
    <t>INFLA;2016/2017;2017-U35;1084;Hovedstaden;85+;K;23640;3;0;0;0;0</t>
  </si>
  <si>
    <t>INFLA;2016/2017;2017-U35;1084;Hovedstaden;85+;M;10841;1;0;0;0;0</t>
  </si>
  <si>
    <t>INFLA;2016/2017;2017-U35;1084;Hovedstaden;Alle;Alle;1818352;107;0;0;0;0</t>
  </si>
  <si>
    <t>INFLA;2016/2017;2017-U35;1084;Hovedstaden;Alle;K;926678;58;0;0;0;0</t>
  </si>
  <si>
    <t>INFLA;2016/2017;2017-U35;1084;Hovedstaden;Alle;M;891674;49;0;0;0;0</t>
  </si>
  <si>
    <t>INFLA;2016/2017;2017-U35;1082;Midtjylland;00-01;Alle;28674;3;0;0;0;0</t>
  </si>
  <si>
    <t>INFLA;2016/2017;2017-U35;1082;Midtjylland;00-01;K;13908;2;0;0;0;0</t>
  </si>
  <si>
    <t>INFLA;2016/2017;2017-U35;1082;Midtjylland;00-01;M;14766;1;0;0;0;0</t>
  </si>
  <si>
    <t>INFLA;2016/2017;2017-U35;1082;Midtjylland;02-06;Alle;70648;1;0;0;0;0</t>
  </si>
  <si>
    <t>INFLA;2016/2017;2017-U35;1082;Midtjylland;02-06;K;34597;0;0;0;0;0</t>
  </si>
  <si>
    <t>INFLA;2016/2017;2017-U35;1082;Midtjylland;02-06;M;36051;1;0;0;0;0</t>
  </si>
  <si>
    <t>INFLA;2016/2017;2017-U35;1082;Midtjylland;07-14;Alle;126793;1;0;0;0;0</t>
  </si>
  <si>
    <t>INFLA;2016/2017;2017-U35;1082;Midtjylland;07-14;K;61884;0;0;0;0;0</t>
  </si>
  <si>
    <t>INFLA;2016/2017;2017-U35;1082;Midtjylland;07-14;M;64909;1;0;0;0;0</t>
  </si>
  <si>
    <t>INFLA;2016/2017;2017-U35;1082;Midtjylland;15-44;Alle;502099;9;0;0;0;0</t>
  </si>
  <si>
    <t>INFLA;2016/2017;2017-U35;1082;Midtjylland;15-44;K;245672;6;0;0;0;0</t>
  </si>
  <si>
    <t>INFLA;2016/2017;2017-U35;1082;Midtjylland;15-44;M;256427;3;0;0;0;0</t>
  </si>
  <si>
    <t>INFLA;2016/2017;2017-U35;1082;Midtjylland;45-64;Alle;341875;8;0;0;0;0</t>
  </si>
  <si>
    <t>INFLA;2016/2017;2017-U35;1082;Midtjylland;45-64;K;170155;0;0;0;0;0</t>
  </si>
  <si>
    <t>INFLA;2016/2017;2017-U35;1082;Midtjylland;45-64;M;171720;8;0;0;0;0</t>
  </si>
  <si>
    <t>INFLA;2016/2017;2017-U35;1082;Midtjylland;65-74;Alle;144102;8;0;0;0;0</t>
  </si>
  <si>
    <t>INFLA;2016/2017;2017-U35;1082;Midtjylland;65-74;K;73056;1;0;0;0;0</t>
  </si>
  <si>
    <t>INFLA;2016/2017;2017-U35;1082;Midtjylland;65-74;M;71046;7;0;0;0;0</t>
  </si>
  <si>
    <t>INFLA;2016/2017;2017-U35;1082;Midtjylland;75-84;Alle;73971;5;0;0;0;0</t>
  </si>
  <si>
    <t>INFLA;2016/2017;2017-U35;1082;Midtjylland;75-84;K;40255;1;0;0;0;0</t>
  </si>
  <si>
    <t>INFLA;2016/2017;2017-U35;1082;Midtjylland;75-84;M;33716;4;0;0;0;0</t>
  </si>
  <si>
    <t>INFLA;2016/2017;2017-U35;1082;Midtjylland;85+;Alle;26386;1;0;0;0;0</t>
  </si>
  <si>
    <t>INFLA;2016/2017;2017-U35;1082;Midtjylland;85+;K;17189;1;0;0;0;0</t>
  </si>
  <si>
    <t>INFLA;2016/2017;2017-U35;1082;Midtjylland;85+;M;9197;0;0;0;0;0</t>
  </si>
  <si>
    <t>INFLA;2016/2017;2017-U35;1082;Midtjylland;Alle;Alle;1314548;36;0;0;0;0</t>
  </si>
  <si>
    <t>INFLA;2016/2017;2017-U35;1082;Midtjylland;Alle;K;656716;11;0;0;0;0</t>
  </si>
  <si>
    <t>INFLA;2016/2017;2017-U35;1082;Midtjylland;Alle;M;657832;25;0;0;0;0</t>
  </si>
  <si>
    <t>INFLA;2016/2017;2017-U35;1081;Nordjylland;00-01;Alle;11755;2;0;0;0;0</t>
  </si>
  <si>
    <t>INFLA;2016/2017;2017-U35;1081;Nordjylland;00-01;K;5686;1;0;0;0;0</t>
  </si>
  <si>
    <t>INFLA;2016/2017;2017-U35;1081;Nordjylland;00-01;M;6069;1;0;0;0;0</t>
  </si>
  <si>
    <t>INFLA;2016/2017;2017-U35;1081;Nordjylland;02-06;Alle;28914;2;0;0;0;0</t>
  </si>
  <si>
    <t>INFLA;2016/2017;2017-U35;1081;Nordjylland;02-06;K;14113;0;0;0;0;0</t>
  </si>
  <si>
    <t>INFLA;2016/2017;2017-U35;1081;Nordjylland;02-06;M;14801;2;0;0;0;0</t>
  </si>
  <si>
    <t>INFLA;2016/2017;2017-U35;1081;Nordjylland;07-14;Alle;53601;0;0;0;0;0</t>
  </si>
  <si>
    <t>INFLA;2016/2017;2017-U35;1081;Nordjylland;07-14;K;26029;0;0;0;0;0</t>
  </si>
  <si>
    <t>INFLA;2016/2017;2017-U35;1081;Nordjylland;07-14;M;27572;0;0;0;0;0</t>
  </si>
  <si>
    <t>INFLA;2016/2017;2017-U35;1081;Nordjylland;15-44;Alle;213333;2;0;0;0;0</t>
  </si>
  <si>
    <t>INFLA;2016/2017;2017-U35;1081;Nordjylland;15-44;K;101919;0;0;0;0;0</t>
  </si>
  <si>
    <t>INFLA;2016/2017;2017-U35;1081;Nordjylland;15-44;M;111414;2;0;0;0;0</t>
  </si>
  <si>
    <t>INFLA;2016/2017;2017-U35;1081;Nordjylland;45-64;Alle;159327;2;0;0;0;0</t>
  </si>
  <si>
    <t>INFLA;2016/2017;2017-U35;1081;Nordjylland;45-64;K;79220;0;0;0;0;0</t>
  </si>
  <si>
    <t>INFLA;2016/2017;2017-U35;1081;Nordjylland;45-64;M;80107;2;0;0;0;0</t>
  </si>
  <si>
    <t>INFLA;2016/2017;2017-U35;1081;Nordjylland;65-74;Alle;71648;2;0;0;0;0</t>
  </si>
  <si>
    <t>INFLA;2016/2017;2017-U35;1081;Nordjylland;65-74;K;36058;0;0;0;0;0</t>
  </si>
  <si>
    <t>INFLA;2016/2017;2017-U35;1081;Nordjylland;65-74;M;35590;2;0;0;0;0</t>
  </si>
  <si>
    <t>INFLA;2016/2017;2017-U35;1081;Nordjylland;75-84;Alle;38119;0;0;0;0;0</t>
  </si>
  <si>
    <t>INFLA;2016/2017;2017-U35;1081;Nordjylland;75-84;K;20708;0;0;0;0;0</t>
  </si>
  <si>
    <t>INFLA;2016/2017;2017-U35;1081;Nordjylland;75-84;M;17411;0;0;0;0;0</t>
  </si>
  <si>
    <t>INFLA;2016/2017;2017-U35;1081;Nordjylland;85+;Alle;13883;0;0;0;0;0</t>
  </si>
  <si>
    <t>INFLA;2016/2017;2017-U35;1081;Nordjylland;85+;K;8883;0;0;0;0;0</t>
  </si>
  <si>
    <t>INFLA;2016/2017;2017-U35;1081;Nordjylland;85+;M;5000;0;0;0;0;0</t>
  </si>
  <si>
    <t>INFLA;2016/2017;2017-U35;1081;Nordjylland;Alle;Alle;590580;10;0;0;0;0</t>
  </si>
  <si>
    <t>INFLA;2016/2017;2017-U35;1081;Nordjylland;Alle;K;292616;1;0;0;0;0</t>
  </si>
  <si>
    <t>INFLA;2016/2017;2017-U35;1081;Nordjylland;Alle;M;297964;9;0;0;0;0</t>
  </si>
  <si>
    <t>INFLA;2016/2017;2017-U35;1085;Sjælland;00-01;Alle;15287;1;0;0;0;0</t>
  </si>
  <si>
    <t>INFLA;2016/2017;2017-U35;1085;Sjælland;00-01;K;7342;1;0;0;0;0</t>
  </si>
  <si>
    <t>INFLA;2016/2017;2017-U35;1085;Sjælland;00-01;M;7945;0;0;0;0;0</t>
  </si>
  <si>
    <t>INFLA;2016/2017;2017-U35;1085;Sjælland;02-06;Alle;40220;2;0;0;0;0</t>
  </si>
  <si>
    <t>INFLA;2016/2017;2017-U35;1085;Sjælland;02-06;K;19564;1;0;0;0;0</t>
  </si>
  <si>
    <t>INFLA;2016/2017;2017-U35;1085;Sjælland;02-06;M;20656;1;0;0;0;0</t>
  </si>
  <si>
    <t>INFLA;2016/2017;2017-U35;1085;Sjælland;07-14;Alle;80565;0;0;0;0;0</t>
  </si>
  <si>
    <t>INFLA;2016/2017;2017-U35;1085;Sjælland;07-14;K;39008;0;0;0;0;0</t>
  </si>
  <si>
    <t>INFLA;2016/2017;2017-U35;1085;Sjælland;07-14;M;41557;0;0;0;0;0</t>
  </si>
  <si>
    <t>INFLA;2016/2017;2017-U35;1085;Sjælland;15-44;Alle;275728;4;0;0;0;0</t>
  </si>
  <si>
    <t>INFLA;2016/2017;2017-U35;1085;Sjælland;15-44;K;134921;2;0;0;0;0</t>
  </si>
  <si>
    <t>INFLA;2016/2017;2017-U35;1085;Sjælland;15-44;M;140807;2;0;0;0;0</t>
  </si>
  <si>
    <t>INFLA;2016/2017;2017-U35;1085;Sjælland;45-64;Alle;241322;6;0;0;0;0</t>
  </si>
  <si>
    <t>INFLA;2016/2017;2017-U35;1085;Sjælland;45-64;K;120794;3;0;0;0;0</t>
  </si>
  <si>
    <t>INFLA;2016/2017;2017-U35;1085;Sjælland;45-64;M;120528;3;0;0;0;0</t>
  </si>
  <si>
    <t>INFLA;2016/2017;2017-U35;1085;Sjælland;65-74;Alle;110940;4;0;0;0;0</t>
  </si>
  <si>
    <t>INFLA;2016/2017;2017-U35;1085;Sjælland;65-74;K;56988;1;0;0;0;0</t>
  </si>
  <si>
    <t>INFLA;2016/2017;2017-U35;1085;Sjælland;65-74;M;53952;3;0;0;0;0</t>
  </si>
  <si>
    <t>INFLA;2016/2017;2017-U35;1085;Sjælland;75-84;Alle;55599;2;0;0;0;0</t>
  </si>
  <si>
    <t>INFLA;2016/2017;2017-U35;1085;Sjælland;75-84;K;30088;1;0;0;0;0</t>
  </si>
  <si>
    <t>INFLA;2016/2017;2017-U35;1085;Sjælland;75-84;M;25511;1;0;0;0;0</t>
  </si>
  <si>
    <t>INFLA;2016/2017;2017-U35;1085;Sjælland;85+;Alle;17989;1;0;0;0;0</t>
  </si>
  <si>
    <t>INFLA;2016/2017;2017-U35;1085;Sjælland;85+;K;11738;1;0;0;0;0</t>
  </si>
  <si>
    <t>INFLA;2016/2017;2017-U35;1085;Sjælland;85+;M;6251;0;0;0;0;0</t>
  </si>
  <si>
    <t>INFLA;2016/2017;2017-U35;1085;Sjælland;Alle;Alle;837650;20;0;0;0;0</t>
  </si>
  <si>
    <t>INFLA;2016/2017;2017-U35;1085;Sjælland;Alle;K;420443;10;0;0;0;0</t>
  </si>
  <si>
    <t>INFLA;2016/2017;2017-U35;1085;Sjælland;Alle;M;417207;10;0;0;0;0</t>
  </si>
  <si>
    <t>INFLA;2016/2017;2017-U35;1083;Syddanmark;00-01;Alle;24011;4;0;0;0;0</t>
  </si>
  <si>
    <t>INFLA;2016/2017;2017-U35;1083;Syddanmark;00-01;K;11714;1;0;0;0;0</t>
  </si>
  <si>
    <t>INFLA;2016/2017;2017-U35;1083;Syddanmark;00-01;M;12297;3;0;0;0;0</t>
  </si>
  <si>
    <t>INFLA;2016/2017;2017-U35;1083;Syddanmark;02-06;Alle;62401;2;0;0;0;0</t>
  </si>
  <si>
    <t>INFLA;2016/2017;2017-U35;1083;Syddanmark;02-06;K;30295;1;0;0;0;0</t>
  </si>
  <si>
    <t>INFLA;2016/2017;2017-U35;1083;Syddanmark;02-06;M;32106;1;0;0;0;0</t>
  </si>
  <si>
    <t>INFLA;2016/2017;2017-U35;1083;Syddanmark;07-14;Alle;116228;0;0;0;0;0</t>
  </si>
  <si>
    <t>INFLA;2016/2017;2017-U35;1083;Syddanmark;07-14;K;56910;0;0;0;0;0</t>
  </si>
  <si>
    <t>INFLA;2016/2017;2017-U35;1083;Syddanmark;07-14;M;59318;0;0;0;0;0</t>
  </si>
  <si>
    <t>INFLA;2016/2017;2017-U35;1083;Syddanmark;15-44;Alle;432808;6;0;0;0;0</t>
  </si>
  <si>
    <t>INFLA;2016/2017;2017-U35;1083;Syddanmark;15-44;K;210872;4;0;0;0;0</t>
  </si>
  <si>
    <t>INFLA;2016/2017;2017-U35;1083;Syddanmark;15-44;M;221936;2;0;0;0;0</t>
  </si>
  <si>
    <t>INFLA;2016/2017;2017-U35;1083;Syddanmark;45-64;Alle;336578;11;0;0;0;0</t>
  </si>
  <si>
    <t>INFLA;2016/2017;2017-U35;1083;Syddanmark;45-64;K;167517;5;0;0;0;0</t>
  </si>
  <si>
    <t>INFLA;2016/2017;2017-U35;1083;Syddanmark;45-64;M;169061;6;0;0;0;0</t>
  </si>
  <si>
    <t>INFLA;2016/2017;2017-U35;1083;Syddanmark;65-74;Alle;145162;7;0;0;0;0</t>
  </si>
  <si>
    <t>INFLA;2016/2017;2017-U35;1083;Syddanmark;65-74;K;73834;4;0;0;0;0</t>
  </si>
  <si>
    <t>INFLA;2016/2017;2017-U35;1083;Syddanmark;65-74;M;71328;3;0;0;0;0</t>
  </si>
  <si>
    <t>INFLA;2016/2017;2017-U35;1083;Syddanmark;75-84;Alle;79971;2;0;0;0;0</t>
  </si>
  <si>
    <t>INFLA;2016/2017;2017-U35;1083;Syddanmark;75-84;K;43474;1;0;0;0;0</t>
  </si>
  <si>
    <t>INFLA;2016/2017;2017-U35;1083;Syddanmark;75-84;M;36497;1;0;0;0;0</t>
  </si>
  <si>
    <t>INFLA;2016/2017;2017-U35;1083;Syddanmark;85+;Alle;28197;0;0;0;0;0</t>
  </si>
  <si>
    <t>INFLA;2016/2017;2017-U35;1083;Syddanmark;85+;K;18398;0;0;0;0;0</t>
  </si>
  <si>
    <t>INFLA;2016/2017;2017-U35;1083;Syddanmark;85+;M;9799;0;0;0;0;0</t>
  </si>
  <si>
    <t>INFLA;2016/2017;2017-U35;1083;Syddanmark;Alle;Alle;1225356;32;0;0;0;0</t>
  </si>
  <si>
    <t>INFLA;2016/2017;2017-U35;1083;Syddanmark;Alle;K;613014;16;0;0;0;0</t>
  </si>
  <si>
    <t>INFLA;2016/2017;2017-U35;1083;Syddanmark;Alle;M;612342;16;0;0;0;0</t>
  </si>
  <si>
    <t>INFLA;2016/2017;2017-U36;9999;Alle;00-01;Alle;123880;32;0;0;0;0</t>
  </si>
  <si>
    <t>INFLA;2016/2017;2017-U36;9999;Alle;00-01;K;60178;12;0;0;0;0</t>
  </si>
  <si>
    <t>INFLA;2016/2017;2017-U36;9999;Alle;00-01;M;63702;16;0;0;0;0</t>
  </si>
  <si>
    <t>INFLA;2016/2017;2017-U36;9999;Alle;02-06;Alle;302091;16;0;0;0;0</t>
  </si>
  <si>
    <t>INFLA;2016/2017;2017-U36;9999;Alle;02-06;K;147175;11;0;0;0;0</t>
  </si>
  <si>
    <t>INFLA;2016/2017;2017-U36;9999;Alle;02-06;M;154916;4;0;0;0;0</t>
  </si>
  <si>
    <t>INFLA;2016/2017;2017-U36;9999;Alle;07-14;Alle;540176;10;0;0;0;0</t>
  </si>
  <si>
    <t>INFLA;2016/2017;2017-U36;9999;Alle;07-14;K;263064;2;0;0;0;0</t>
  </si>
  <si>
    <t>INFLA;2016/2017;2017-U36;9999;Alle;07-14;M;277112;6;0;0;0;0</t>
  </si>
  <si>
    <t>INFLA;2016/2017;2017-U36;9999;Alle;15-44;Alle;2177322;51;0;0;0;0</t>
  </si>
  <si>
    <t>INFLA;2016/2017;2017-U36;9999;Alle;15-44;K;1072811;23;0;0;0;0</t>
  </si>
  <si>
    <t>INFLA;2016/2017;2017-U36;9999;Alle;15-44;M;1104511;20;0;0;0;0</t>
  </si>
  <si>
    <t>INFLA;2016/2017;2017-U36;9999;Alle;45-64;Alle;1528188;62;0;0;0;0</t>
  </si>
  <si>
    <t>INFLA;2016/2017;2017-U36;9999;Alle;45-64;K;763061;34;0;0;0;0</t>
  </si>
  <si>
    <t>INFLA;2016/2017;2017-U36;9999;Alle;45-64;M;765127;23;0;0;0;0</t>
  </si>
  <si>
    <t>INFLA;2016/2017;2017-U36;9999;Alle;65-74;Alle;650515;45;0;0;0;0</t>
  </si>
  <si>
    <t>INFLA;2016/2017;2017-U36;9999;Alle;65-74;K;334815;16;0;0;0;0</t>
  </si>
  <si>
    <t>INFLA;2016/2017;2017-U36;9999;Alle;65-74;M;315700;27;0;0;0;0</t>
  </si>
  <si>
    <t>INFLA;2016/2017;2017-U36;9999;Alle;75-84;Alle;342597;23;0;0;0;0</t>
  </si>
  <si>
    <t>INFLA;2016/2017;2017-U36;9999;Alle;75-84;K;188476;11;0;0;0;0</t>
  </si>
  <si>
    <t>INFLA;2016/2017;2017-U36;9999;Alle;75-84;M;154121;12;0;0;0;0</t>
  </si>
  <si>
    <t>INFLA;2016/2017;2017-U36;9999;Alle;85+;Alle;121252;1;0;0;0;0</t>
  </si>
  <si>
    <t>INFLA;2016/2017;2017-U36;9999;Alle;85+;K;80033;1;0;0;0;0</t>
  </si>
  <si>
    <t>INFLA;2016/2017;2017-U36;9999;Alle;85+;M;41219;0;0;0;0;0</t>
  </si>
  <si>
    <t>INFLA;2016/2017;2017-U36;9999;Alle;Alle;Alle;5786021;240;0;0;0;0</t>
  </si>
  <si>
    <t>INFLA;2016/2017;2017-U36;9999;Alle;Alle;K;2909613;110;0;0;0;0</t>
  </si>
  <si>
    <t>INFLA;2016/2017;2017-U36;9999;Alle;Alle;M;2876408;108;0;0;0;0</t>
  </si>
  <si>
    <t>INFLA;2016/2017;2017-U36;1084;Hovedstaden;00-01;Alle;43964;17;0;0;0;0</t>
  </si>
  <si>
    <t>INFLA;2016/2017;2017-U36;1084;Hovedstaden;00-01;K;21433;5;0;0;0;0</t>
  </si>
  <si>
    <t>INFLA;2016/2017;2017-U36;1084;Hovedstaden;00-01;M;22531;12;0;0;0;0</t>
  </si>
  <si>
    <t>INFLA;2016/2017;2017-U36;1084;Hovedstaden;02-06;Alle;100045;11;0;0;0;0</t>
  </si>
  <si>
    <t>INFLA;2016/2017;2017-U36;1084;Hovedstaden;02-06;K;48699;9;0;0;0;0</t>
  </si>
  <si>
    <t>INFLA;2016/2017;2017-U36;1084;Hovedstaden;02-06;M;51346;2;0;0;0;0</t>
  </si>
  <si>
    <t>INFLA;2016/2017;2017-U36;1084;Hovedstaden;07-14;Alle;162876;2;0;0;0;0</t>
  </si>
  <si>
    <t>INFLA;2016/2017;2017-U36;1084;Hovedstaden;07-14;K;79079;0;0;0;0;0</t>
  </si>
  <si>
    <t>INFLA;2016/2017;2017-U36;1084;Hovedstaden;07-14;M;83797;2;0;0;0;0</t>
  </si>
  <si>
    <t>INFLA;2016/2017;2017-U36;1084;Hovedstaden;15-44;Alle;754060;33;0;0;0;0</t>
  </si>
  <si>
    <t>INFLA;2016/2017;2017-U36;1084;Hovedstaden;15-44;K;379844;17;0;0;0;0</t>
  </si>
  <si>
    <t>INFLA;2016/2017;2017-U36;1084;Hovedstaden;15-44;M;374216;16;0;0;0;0</t>
  </si>
  <si>
    <t>INFLA;2016/2017;2017-U36;1084;Hovedstaden;45-64;Alle;449323;30;0;0;0;0</t>
  </si>
  <si>
    <t>INFLA;2016/2017;2017-U36;1084;Hovedstaden;45-64;K;225497;19;0;0;0;0</t>
  </si>
  <si>
    <t>INFLA;2016/2017;2017-U36;1084;Hovedstaden;45-64;M;223826;11;0;0;0;0</t>
  </si>
  <si>
    <t>INFLA;2016/2017;2017-U36;1084;Hovedstaden;65-74;Alle;178695;13;0;0;0;0</t>
  </si>
  <si>
    <t>INFLA;2016/2017;2017-U36;1084;Hovedstaden;65-74;K;94784;6;0;0;0;0</t>
  </si>
  <si>
    <t>INFLA;2016/2017;2017-U36;1084;Hovedstaden;65-74;M;83911;7;0;0;0;0</t>
  </si>
  <si>
    <t>INFLA;2016/2017;2017-U36;1084;Hovedstaden;75-84;Alle;93875;13;0;0;0;0</t>
  </si>
  <si>
    <t>INFLA;2016/2017;2017-U36;1084;Hovedstaden;75-84;K;53460;6;0;0;0;0</t>
  </si>
  <si>
    <t>INFLA;2016/2017;2017-U36;1084;Hovedstaden;75-84;M;40415;7;0;0;0;0</t>
  </si>
  <si>
    <t>INFLA;2016/2017;2017-U36;1084;Hovedstaden;85+;Alle;34543;0;0;0;0;0</t>
  </si>
  <si>
    <t>INFLA;2016/2017;2017-U36;1084;Hovedstaden;85+;K;23683;0;0;0;0;0</t>
  </si>
  <si>
    <t>INFLA;2016/2017;2017-U36;1084;Hovedstaden;85+;M;10860;0;0;0;0;0</t>
  </si>
  <si>
    <t>INFLA;2016/2017;2017-U36;1084;Hovedstaden;Alle;Alle;1817381;119;0;0;0;0</t>
  </si>
  <si>
    <t>INFLA;2016/2017;2017-U36;1084;Hovedstaden;Alle;K;926479;62;0;0;0;0</t>
  </si>
  <si>
    <t>INFLA;2016/2017;2017-U36;1084;Hovedstaden;Alle;M;890902;57;0;0;0;0</t>
  </si>
  <si>
    <t>INFLA;2016/2017;2017-U36;1082;Midtjylland;00-01;Alle;28743;3;0;0;0;0</t>
  </si>
  <si>
    <t>INFLA;2016/2017;2017-U36;1082;Midtjylland;00-01;K;13913;1;0;0;0;0</t>
  </si>
  <si>
    <t>INFLA;2016/2017;2017-U36;1082;Midtjylland;00-01;M;14830;2;0;0;0;0</t>
  </si>
  <si>
    <t>INFLA;2016/2017;2017-U36;1082;Midtjylland;02-06;Alle;70567;0;0;0;0;0</t>
  </si>
  <si>
    <t>INFLA;2016/2017;2017-U36;1082;Midtjylland;02-06;K;34576;0;0;0;0;0</t>
  </si>
  <si>
    <t>INFLA;2016/2017;2017-U36;1082;Midtjylland;02-06;M;35991;0;0;0;0;0</t>
  </si>
  <si>
    <t>INFLA;2016/2017;2017-U36;1082;Midtjylland;07-14;Alle;126917;2;0;0;0;0</t>
  </si>
  <si>
    <t>INFLA;2016/2017;2017-U36;1082;Midtjylland;07-14;K;61978;1;0;0;0;0</t>
  </si>
  <si>
    <t>INFLA;2016/2017;2017-U36;1082;Midtjylland;07-14;M;64939;1;0;0;0;0</t>
  </si>
  <si>
    <t>INFLA;2016/2017;2017-U36;1082;Midtjylland;15-44;Alle;501907;1;0;0;0;0</t>
  </si>
  <si>
    <t>INFLA;2016/2017;2017-U36;1082;Midtjylland;15-44;K;245450;0;0;0;0;0</t>
  </si>
  <si>
    <t>INFLA;2016/2017;2017-U36;1082;Midtjylland;15-44;M;256457;1;0;0;0;0</t>
  </si>
  <si>
    <t>INFLA;2016/2017;2017-U36;1082;Midtjylland;45-64;Alle;341827;4;0;0;0;0</t>
  </si>
  <si>
    <t>INFLA;2016/2017;2017-U36;1082;Midtjylland;45-64;K;170165;3;0;0;0;0</t>
  </si>
  <si>
    <t>INFLA;2016/2017;2017-U36;1082;Midtjylland;45-64;M;171662;1;0;0;0;0</t>
  </si>
  <si>
    <t>INFLA;2016/2017;2017-U36;1082;Midtjylland;65-74;Alle;144122;12;0;0;0;0</t>
  </si>
  <si>
    <t>INFLA;2016/2017;2017-U36;1082;Midtjylland;65-74;K;73127;4;0;0;0;0</t>
  </si>
  <si>
    <t>INFLA;2016/2017;2017-U36;1082;Midtjylland;65-74;M;70995;8;0;0;0;0</t>
  </si>
  <si>
    <t>INFLA;2016/2017;2017-U36;1082;Midtjylland;75-84;Alle;74302;4;0;0;0;0</t>
  </si>
  <si>
    <t>INFLA;2016/2017;2017-U36;1082;Midtjylland;75-84;K;40376;2;0;0;0;0</t>
  </si>
  <si>
    <t>INFLA;2016/2017;2017-U36;1082;Midtjylland;75-84;M;33926;2;0;0;0;0</t>
  </si>
  <si>
    <t>INFLA;2016/2017;2017-U36;1082;Midtjylland;85+;Alle;26433;0;0;0;0;0</t>
  </si>
  <si>
    <t>INFLA;2016/2017;2017-U36;1082;Midtjylland;85+;K;17192;0;0;0;0;0</t>
  </si>
  <si>
    <t>INFLA;2016/2017;2017-U36;1082;Midtjylland;85+;M;9241;0;0;0;0;0</t>
  </si>
  <si>
    <t>INFLA;2016/2017;2017-U36;1082;Midtjylland;Alle;Alle;1314818;26;0;0;0;0</t>
  </si>
  <si>
    <t>INFLA;2016/2017;2017-U36;1082;Midtjylland;Alle;K;656777;11;0;0;0;0</t>
  </si>
  <si>
    <t>INFLA;2016/2017;2017-U36;1082;Midtjylland;Alle;M;658041;15;0;0;0;0</t>
  </si>
  <si>
    <t>INFLA;2016/2017;2017-U36;1081;Nordjylland;00-01;Alle;11798;1;0;0;0;0</t>
  </si>
  <si>
    <t>INFLA;2016/2017;2017-U36;1081;Nordjylland;00-01;K;5725;1;0;0;0;0</t>
  </si>
  <si>
    <t>INFLA;2016/2017;2017-U36;1081;Nordjylland;00-01;M;6073;0;0;0;0;0</t>
  </si>
  <si>
    <t>INFLA;2016/2017;2017-U36;1081;Nordjylland;02-06;Alle;28897;0;0;0;0;0</t>
  </si>
  <si>
    <t>INFLA;2016/2017;2017-U36;1081;Nordjylland;02-06;K;14093;0;0;0;0;0</t>
  </si>
  <si>
    <t>INFLA;2016/2017;2017-U36;1081;Nordjylland;02-06;M;14804;0;0;0;0;0</t>
  </si>
  <si>
    <t>INFLA;2016/2017;2017-U36;1081;Nordjylland;07-14;Alle;53594;1;0;0;0;0</t>
  </si>
  <si>
    <t>INFLA;2016/2017;2017-U36;1081;Nordjylland;07-14;K;26029;1;0;0;0;0</t>
  </si>
  <si>
    <t>INFLA;2016/2017;2017-U36;1081;Nordjylland;07-14;M;27565;0;0;0;0;0</t>
  </si>
  <si>
    <t>INFLA;2016/2017;2017-U36;1081;Nordjylland;15-44;Alle;213037;0;0;0;0;0</t>
  </si>
  <si>
    <t>INFLA;2016/2017;2017-U36;1081;Nordjylland;15-44;K;101778;0;0;0;0;0</t>
  </si>
  <si>
    <t>INFLA;2016/2017;2017-U36;1081;Nordjylland;15-44;M;111259;0;0;0;0;0</t>
  </si>
  <si>
    <t>INFLA;2016/2017;2017-U36;1081;Nordjylland;45-64;Alle;159299;2;0;0;0;0</t>
  </si>
  <si>
    <t>INFLA;2016/2017;2017-U36;1081;Nordjylland;45-64;K;79207;0;0;0;0;0</t>
  </si>
  <si>
    <t>INFLA;2016/2017;2017-U36;1081;Nordjylland;45-64;M;80092;2;0;0;0;0</t>
  </si>
  <si>
    <t>INFLA;2016/2017;2017-U36;1081;Nordjylland;65-74;Alle;71631;1;0;0;0;0</t>
  </si>
  <si>
    <t>INFLA;2016/2017;2017-U36;1081;Nordjylland;65-74;K;36051;1;0;0;0;0</t>
  </si>
  <si>
    <t>INFLA;2016/2017;2017-U36;1081;Nordjylland;65-74;M;35580;0;0;0;0;0</t>
  </si>
  <si>
    <t>INFLA;2016/2017;2017-U36;1081;Nordjylland;75-84;Alle;38310;0;0;0;0;0</t>
  </si>
  <si>
    <t>INFLA;2016/2017;2017-U36;1081;Nordjylland;75-84;K;20820;0;0;0;0;0</t>
  </si>
  <si>
    <t>INFLA;2016/2017;2017-U36;1081;Nordjylland;75-84;M;17490;0;0;0;0;0</t>
  </si>
  <si>
    <t>INFLA;2016/2017;2017-U36;1081;Nordjylland;85+;Alle;13947;0;0;0;0;0</t>
  </si>
  <si>
    <t>INFLA;2016/2017;2017-U36;1081;Nordjylland;85+;K;8919;0;0;0;0;0</t>
  </si>
  <si>
    <t>INFLA;2016/2017;2017-U36;1081;Nordjylland;85+;M;5028;0;0;0;0;0</t>
  </si>
  <si>
    <t>INFLA;2016/2017;2017-U36;1081;Nordjylland;Alle;Alle;590513;5;0;0;0;0</t>
  </si>
  <si>
    <t>INFLA;2016/2017;2017-U36;1081;Nordjylland;Alle;K;292622;3;0;0;0;0</t>
  </si>
  <si>
    <t>INFLA;2016/2017;2017-U36;1081;Nordjylland;Alle;M;297891;2;0;0;0;0</t>
  </si>
  <si>
    <t>INFLA;2016/2017;2017-U36;1085;Sjælland;00-01;Alle;15287;5;0;0;0;0</t>
  </si>
  <si>
    <t>INFLA;2016/2017;2017-U36;1085;Sjælland;00-01;K;7352;4;0;0;0;0</t>
  </si>
  <si>
    <t>INFLA;2016/2017;2017-U36;1085;Sjælland;00-01;M;7935;1;0;0;0;0</t>
  </si>
  <si>
    <t>INFLA;2016/2017;2017-U36;1085;Sjælland;02-06;Alle;40238;2;0;0;0;0</t>
  </si>
  <si>
    <t>INFLA;2016/2017;2017-U36;1085;Sjælland;02-06;K;19559;1;0;0;0;0</t>
  </si>
  <si>
    <t>INFLA;2016/2017;2017-U36;1085;Sjælland;02-06;M;20679;1;0;0;0;0</t>
  </si>
  <si>
    <t>INFLA;2016/2017;2017-U36;1085;Sjælland;07-14;Alle;80580;0;0;0;0;0</t>
  </si>
  <si>
    <t>INFLA;2016/2017;2017-U36;1085;Sjælland;07-14;K;39058;0;0;0;0;0</t>
  </si>
  <si>
    <t>INFLA;2016/2017;2017-U36;1085;Sjælland;07-14;M;41522;0;0;0;0;0</t>
  </si>
  <si>
    <t>INFLA;2016/2017;2017-U36;1085;Sjælland;15-44;Alle;275919;4;0;0;0;0</t>
  </si>
  <si>
    <t>INFLA;2016/2017;2017-U36;1085;Sjælland;15-44;K;134994;2;0;0;0;0</t>
  </si>
  <si>
    <t>INFLA;2016/2017;2017-U36;1085;Sjælland;15-44;M;140925;2;0;0;0;0</t>
  </si>
  <si>
    <t>INFLA;2016/2017;2017-U36;1085;Sjælland;45-64;Alle;241304;1;0;0;0;0</t>
  </si>
  <si>
    <t>INFLA;2016/2017;2017-U36;1085;Sjælland;45-64;K;120760;1;0;0;0;0</t>
  </si>
  <si>
    <t>INFLA;2016/2017;2017-U36;1085;Sjælland;45-64;M;120544;0;0;0;0;0</t>
  </si>
  <si>
    <t>INFLA;2016/2017;2017-U36;1085;Sjælland;65-74;Alle;110935;10;0;0;0;0</t>
  </si>
  <si>
    <t>INFLA;2016/2017;2017-U36;1085;Sjælland;65-74;K;57031;3;0;0;0;0</t>
  </si>
  <si>
    <t>INFLA;2016/2017;2017-U36;1085;Sjælland;65-74;M;53904;7;0;0;0;0</t>
  </si>
  <si>
    <t>INFLA;2016/2017;2017-U36;1085;Sjælland;75-84;Alle;55839;3;0;0;0;0</t>
  </si>
  <si>
    <t>INFLA;2016/2017;2017-U36;1085;Sjælland;75-84;K;30194;2;0;0;0;0</t>
  </si>
  <si>
    <t>INFLA;2016/2017;2017-U36;1085;Sjælland;75-84;M;25645;1;0;0;0;0</t>
  </si>
  <si>
    <t>INFLA;2016/2017;2017-U36;1085;Sjælland;85+;Alle;18057;0;0;0;0;0</t>
  </si>
  <si>
    <t>INFLA;2016/2017;2017-U36;1085;Sjælland;85+;K;11801;0;0;0;0;0</t>
  </si>
  <si>
    <t>INFLA;2016/2017;2017-U36;1085;Sjælland;85+;M;6256;0;0;0;0;0</t>
  </si>
  <si>
    <t>INFLA;2016/2017;2017-U36;1085;Sjælland;Alle;Alle;838159;25;0;0;0;0</t>
  </si>
  <si>
    <t>INFLA;2016/2017;2017-U36;1085;Sjælland;Alle;K;420749;13;0;0;0;0</t>
  </si>
  <si>
    <t>INFLA;2016/2017;2017-U36;1085;Sjælland;Alle;M;417410;12;0;0;0;0</t>
  </si>
  <si>
    <t>INFLA;2016/2017;2017-U36;1083;Syddanmark;00-01;Alle;24088;2;0;0;0;0</t>
  </si>
  <si>
    <t>INFLA;2016/2017;2017-U36;1083;Syddanmark;00-01;K;11755;1;0;0;0;0</t>
  </si>
  <si>
    <t>INFLA;2016/2017;2017-U36;1083;Syddanmark;00-01;M;12333;1;0;0;0;0</t>
  </si>
  <si>
    <t>INFLA;2016/2017;2017-U36;1083;Syddanmark;02-06;Alle;62344;2;0;0;0;0</t>
  </si>
  <si>
    <t>INFLA;2016/2017;2017-U36;1083;Syddanmark;02-06;K;30248;1;0;0;0;0</t>
  </si>
  <si>
    <t>INFLA;2016/2017;2017-U36;1083;Syddanmark;02-06;M;32096;1;0;0;0;0</t>
  </si>
  <si>
    <t>INFLA;2016/2017;2017-U36;1083;Syddanmark;07-14;Alle;116209;3;0;0;0;0</t>
  </si>
  <si>
    <t>INFLA;2016/2017;2017-U36;1083;Syddanmark;07-14;K;56920;0;0;0;0;0</t>
  </si>
  <si>
    <t>INFLA;2016/2017;2017-U36;1083;Syddanmark;07-14;M;59289;3;0;0;0;0</t>
  </si>
  <si>
    <t>INFLA;2016/2017;2017-U36;1083;Syddanmark;15-44;Alle;432399;5;0;0;0;0</t>
  </si>
  <si>
    <t>INFLA;2016/2017;2017-U36;1083;Syddanmark;15-44;K;210745;4;0;0;0;0</t>
  </si>
  <si>
    <t>INFLA;2016/2017;2017-U36;1083;Syddanmark;15-44;M;221654;1;0;0;0;0</t>
  </si>
  <si>
    <t>INFLA;2016/2017;2017-U36;1083;Syddanmark;45-64;Alle;336435;20;0;0;0;0</t>
  </si>
  <si>
    <t>INFLA;2016/2017;2017-U36;1083;Syddanmark;45-64;K;167432;11;0;0;0;0</t>
  </si>
  <si>
    <t>INFLA;2016/2017;2017-U36;1083;Syddanmark;45-64;M;169003;9;0;0;0;0</t>
  </si>
  <si>
    <t>INFLA;2016/2017;2017-U36;1083;Syddanmark;65-74;Alle;145132;7;0;0;0;0</t>
  </si>
  <si>
    <t>INFLA;2016/2017;2017-U36;1083;Syddanmark;65-74;K;73822;2;0;0;0;0</t>
  </si>
  <si>
    <t>INFLA;2016/2017;2017-U36;1083;Syddanmark;65-74;M;71310;5;0;0;0;0</t>
  </si>
  <si>
    <t>INFLA;2016/2017;2017-U36;1083;Syddanmark;75-84;Alle;80271;3;0;0;0;0</t>
  </si>
  <si>
    <t>INFLA;2016/2017;2017-U36;1083;Syddanmark;75-84;K;43626;1;0;0;0;0</t>
  </si>
  <si>
    <t>INFLA;2016/2017;2017-U36;1083;Syddanmark;75-84;M;36645;2;0;0;0;0</t>
  </si>
  <si>
    <t>INFLA;2016/2017;2017-U36;1083;Syddanmark;85+;Alle;28272;1;0;0;0;0</t>
  </si>
  <si>
    <t>INFLA;2016/2017;2017-U36;1083;Syddanmark;85+;K;18438;1;0;0;0;0</t>
  </si>
  <si>
    <t>INFLA;2016/2017;2017-U36;1083;Syddanmark;85+;M;9834;0;0;0;0;0</t>
  </si>
  <si>
    <t>INFLA;2016/2017;2017-U36;1083;Syddanmark;Alle;Alle;1225150;43;0;0;0;0</t>
  </si>
  <si>
    <t>INFLA;2016/2017;2017-U36;1083;Syddanmark;Alle;K;612986;21;0;0;0;0</t>
  </si>
  <si>
    <t>INFLA;2016/2017;2017-U36;1083;Syddanmark;Alle;M;612164;22;0;0;0;0</t>
  </si>
  <si>
    <t>INFLA;2016/2017;2017-U37;9999;Alle;00-01;Alle;123880;31;0;0;0;0</t>
  </si>
  <si>
    <t>INFLA;2016/2017;2017-U37;9999;Alle;00-01;K;60178;12;0;0;0;0</t>
  </si>
  <si>
    <t>INFLA;2016/2017;2017-U37;9999;Alle;00-01;M;63702;12;0;0;0;0</t>
  </si>
  <si>
    <t>INFLA;2016/2017;2017-U37;9999;Alle;02-06;Alle;302091;15;0;0;0;0</t>
  </si>
  <si>
    <t>INFLA;2016/2017;2017-U37;9999;Alle;02-06;K;147175;10;0;0;0;0</t>
  </si>
  <si>
    <t>INFLA;2016/2017;2017-U37;9999;Alle;02-06;M;154916;3;0;0;0;0</t>
  </si>
  <si>
    <t>INFLA;2016/2017;2017-U37;9999;Alle;07-14;Alle;540176;15;1;1;0;0</t>
  </si>
  <si>
    <t>INFLA;2016/2017;2017-U37;9999;Alle;07-14;K;263064;8;1;1;0;0</t>
  </si>
  <si>
    <t>INFLA;2016/2017;2017-U37;9999;Alle;07-14;M;277112;7;0;0;0;0</t>
  </si>
  <si>
    <t>INFLA;2016/2017;2017-U37;9999;Alle;15-44;Alle;2177322;68;0;0;0;0</t>
  </si>
  <si>
    <t>INFLA;2016/2017;2017-U37;9999;Alle;15-44;K;1072811;24;0;0;0;0</t>
  </si>
  <si>
    <t>INFLA;2016/2017;2017-U37;9999;Alle;15-44;M;1104511;24;0;0;0;0</t>
  </si>
  <si>
    <t>INFLA;2016/2017;2017-U37;9999;Alle;45-64;Alle;1528188;53;3;2;0;0</t>
  </si>
  <si>
    <t>INFLA;2016/2017;2017-U37;9999;Alle;45-64;K;763061;28;2;2;0;0</t>
  </si>
  <si>
    <t>INFLA;2016/2017;2017-U37;9999;Alle;45-64;M;765127;24;1;0;0;0</t>
  </si>
  <si>
    <t>INFLA;2016/2017;2017-U37;9999;Alle;65-74;Alle;650515;35;0;0;0;0</t>
  </si>
  <si>
    <t>INFLA;2016/2017;2017-U37;9999;Alle;65-74;K;334815;13;0;0;0;0</t>
  </si>
  <si>
    <t>INFLA;2016/2017;2017-U37;9999;Alle;65-74;M;315700;22;0;0;0;0</t>
  </si>
  <si>
    <t>INFLA;2016/2017;2017-U37;9999;Alle;75-84;Alle;342597;19;0;0;0;0</t>
  </si>
  <si>
    <t>INFLA;2016/2017;2017-U37;9999;Alle;75-84;K;188476;10;0;0;0;0</t>
  </si>
  <si>
    <t>INFLA;2016/2017;2017-U37;9999;Alle;75-84;M;154121;9;0;0;0;0</t>
  </si>
  <si>
    <t>INFLA;2016/2017;2017-U37;9999;Alle;85+;Alle;121252;7;0;0;0;0</t>
  </si>
  <si>
    <t>INFLA;2016/2017;2017-U37;9999;Alle;85+;K;80033;3;0;0;0;0</t>
  </si>
  <si>
    <t>INFLA;2016/2017;2017-U37;9999;Alle;85+;M;41219;4;0;0;0;0</t>
  </si>
  <si>
    <t>INFLA;2016/2017;2017-U37;9999;Alle;Alle;Alle;5786021;243;4;3;0;0</t>
  </si>
  <si>
    <t>INFLA;2016/2017;2017-U37;9999;Alle;Alle;K;2909613;108;3;3;0;0</t>
  </si>
  <si>
    <t>INFLA;2016/2017;2017-U37;9999;Alle;Alle;M;2876408;105;1;0;0;0</t>
  </si>
  <si>
    <t>INFLA;2016/2017;2017-U37;1084;Hovedstaden;00-01;Alle;43964;18;0;0;0;0</t>
  </si>
  <si>
    <t>INFLA;2016/2017;2017-U37;1084;Hovedstaden;00-01;K;21433;10;0;0;0;0</t>
  </si>
  <si>
    <t>INFLA;2016/2017;2017-U37;1084;Hovedstaden;00-01;M;22531;8;0;0;0;0</t>
  </si>
  <si>
    <t>INFLA;2016/2017;2017-U37;1084;Hovedstaden;02-06;Alle;100045;5;0;0;0;0</t>
  </si>
  <si>
    <t>INFLA;2016/2017;2017-U37;1084;Hovedstaden;02-06;K;48699;4;0;0;0;0</t>
  </si>
  <si>
    <t>INFLA;2016/2017;2017-U37;1084;Hovedstaden;02-06;M;51346;1;0;0;0;0</t>
  </si>
  <si>
    <t>INFLA;2016/2017;2017-U37;1084;Hovedstaden;07-14;Alle;162876;12;1;1;0;0</t>
  </si>
  <si>
    <t>INFLA;2016/2017;2017-U37;1084;Hovedstaden;07-14;K;79079;7;1;1;0;0</t>
  </si>
  <si>
    <t>INFLA;2016/2017;2017-U37;1084;Hovedstaden;07-14;M;83797;5;0;0;0;0</t>
  </si>
  <si>
    <t>INFLA;2016/2017;2017-U37;1084;Hovedstaden;15-44;Alle;754060;34;0;0;0;0</t>
  </si>
  <si>
    <t>INFLA;2016/2017;2017-U37;1084;Hovedstaden;15-44;K;379844;19;0;0;0;0</t>
  </si>
  <si>
    <t>INFLA;2016/2017;2017-U37;1084;Hovedstaden;15-44;M;374216;15;0;0;0;0</t>
  </si>
  <si>
    <t>INFLA;2016/2017;2017-U37;1084;Hovedstaden;45-64;Alle;449323;26;2;1;0;0</t>
  </si>
  <si>
    <t>INFLA;2016/2017;2017-U37;1084;Hovedstaden;45-64;K;225497;13;1;1;0;0</t>
  </si>
  <si>
    <t>INFLA;2016/2017;2017-U37;1084;Hovedstaden;45-64;M;223826;13;1;0;0;0</t>
  </si>
  <si>
    <t>INFLA;2016/2017;2017-U37;1084;Hovedstaden;65-74;Alle;178695;18;0;0;0;0</t>
  </si>
  <si>
    <t>INFLA;2016/2017;2017-U37;1084;Hovedstaden;65-74;K;94784;10;0;0;0;0</t>
  </si>
  <si>
    <t>INFLA;2016/2017;2017-U37;1084;Hovedstaden;65-74;M;83911;8;0;0;0;0</t>
  </si>
  <si>
    <t>INFLA;2016/2017;2017-U37;1084;Hovedstaden;75-84;Alle;93875;7;0;0;0;0</t>
  </si>
  <si>
    <t>INFLA;2016/2017;2017-U37;1084;Hovedstaden;75-84;K;53460;6;0;0;0;0</t>
  </si>
  <si>
    <t>INFLA;2016/2017;2017-U37;1084;Hovedstaden;75-84;M;40415;1;0;0;0;0</t>
  </si>
  <si>
    <t>INFLA;2016/2017;2017-U37;1084;Hovedstaden;85+;Alle;34543;3;0;0;0;0</t>
  </si>
  <si>
    <t>INFLA;2016/2017;2017-U37;1084;Hovedstaden;85+;K;23683;1;0;0;0;0</t>
  </si>
  <si>
    <t>INFLA;2016/2017;2017-U37;1084;Hovedstaden;85+;M;10860;2;0;0;0;0</t>
  </si>
  <si>
    <t>INFLA;2016/2017;2017-U37;1084;Hovedstaden;Alle;Alle;1817381;123;3;2;0;0</t>
  </si>
  <si>
    <t>INFLA;2016/2017;2017-U37;1084;Hovedstaden;Alle;K;926479;70;2;2;0;0</t>
  </si>
  <si>
    <t>INFLA;2016/2017;2017-U37;1084;Hovedstaden;Alle;M;890902;53;1;0;0;0</t>
  </si>
  <si>
    <t>INFLA;2016/2017;2017-U37;1082;Midtjylland;00-01;Alle;28743;4;0;0;0;0</t>
  </si>
  <si>
    <t>INFLA;2016/2017;2017-U37;1082;Midtjylland;00-01;K;13913;2;0;0;0;0</t>
  </si>
  <si>
    <t>INFLA;2016/2017;2017-U37;1082;Midtjylland;00-01;M;14830;2;0;0;0;0</t>
  </si>
  <si>
    <t>INFLA;2016/2017;2017-U37;1082;Midtjylland;02-06;Alle;70567;4;0;0;0;0</t>
  </si>
  <si>
    <t>INFLA;2016/2017;2017-U37;1082;Midtjylland;02-06;K;34576;3;0;0;0;0</t>
  </si>
  <si>
    <t>INFLA;2016/2017;2017-U37;1082;Midtjylland;02-06;M;35991;1;0;0;0;0</t>
  </si>
  <si>
    <t>INFLA;2016/2017;2017-U37;1082;Midtjylland;07-14;Alle;126917;1;0;0;0;0</t>
  </si>
  <si>
    <t>INFLA;2016/2017;2017-U37;1082;Midtjylland;07-14;K;61978;1;0;0;0;0</t>
  </si>
  <si>
    <t>INFLA;2016/2017;2017-U37;1082;Midtjylland;07-14;M;64939;0;0;0;0;0</t>
  </si>
  <si>
    <t>INFLA;2016/2017;2017-U37;1082;Midtjylland;15-44;Alle;501907;1;0;0;0;0</t>
  </si>
  <si>
    <t>INFLA;2016/2017;2017-U37;1082;Midtjylland;15-44;K;245450;0;0;0;0;0</t>
  </si>
  <si>
    <t>INFLA;2016/2017;2017-U37;1082;Midtjylland;15-44;M;256457;1;0;0;0;0</t>
  </si>
  <si>
    <t>INFLA;2016/2017;2017-U37;1082;Midtjylland;45-64;Alle;341827;11;1;1;0;0</t>
  </si>
  <si>
    <t>INFLA;2016/2017;2017-U37;1082;Midtjylland;45-64;K;170165;5;1;1;0;0</t>
  </si>
  <si>
    <t>INFLA;2016/2017;2017-U37;1082;Midtjylland;45-64;M;171662;6;0;0;0;0</t>
  </si>
  <si>
    <t>INFLA;2016/2017;2017-U37;1082;Midtjylland;65-74;Alle;144122;2;0;0;0;0</t>
  </si>
  <si>
    <t>INFLA;2016/2017;2017-U37;1082;Midtjylland;65-74;K;73127;2;0;0;0;0</t>
  </si>
  <si>
    <t>INFLA;2016/2017;2017-U37;1082;Midtjylland;65-74;M;70995;0;0;0;0;0</t>
  </si>
  <si>
    <t>INFLA;2016/2017;2017-U37;1082;Midtjylland;75-84;Alle;74302;3;0;0;0;0</t>
  </si>
  <si>
    <t>INFLA;2016/2017;2017-U37;1082;Midtjylland;75-84;K;40376;0;0;0;0;0</t>
  </si>
  <si>
    <t>INFLA;2016/2017;2017-U37;1082;Midtjylland;75-84;M;33926;3;0;0;0;0</t>
  </si>
  <si>
    <t>INFLA;2016/2017;2017-U37;1082;Midtjylland;85+;Alle;26433;1;0;0;0;0</t>
  </si>
  <si>
    <t>INFLA;2016/2017;2017-U37;1082;Midtjylland;85+;K;17192;1;0;0;0;0</t>
  </si>
  <si>
    <t>INFLA;2016/2017;2017-U37;1082;Midtjylland;85+;M;9241;0;0;0;0;0</t>
  </si>
  <si>
    <t>INFLA;2016/2017;2017-U37;1082;Midtjylland;Alle;Alle;1314818;27;1;1;0;0</t>
  </si>
  <si>
    <t>INFLA;2016/2017;2017-U37;1082;Midtjylland;Alle;K;656777;14;1;1;0;0</t>
  </si>
  <si>
    <t>INFLA;2016/2017;2017-U37;1082;Midtjylland;Alle;M;658041;13;0;0;0;0</t>
  </si>
  <si>
    <t>INFLA;2016/2017;2017-U37;1081;Nordjylland;00-01;Alle;11798;0;0;0;0;0</t>
  </si>
  <si>
    <t>INFLA;2016/2017;2017-U37;1081;Nordjylland;00-01;K;5725;0;0;0;0;0</t>
  </si>
  <si>
    <t>INFLA;2016/2017;2017-U37;1081;Nordjylland;00-01;M;6073;0;0;0;0;0</t>
  </si>
  <si>
    <t>INFLA;2016/2017;2017-U37;1081;Nordjylland;02-06;Alle;28897;0;0;0;0;0</t>
  </si>
  <si>
    <t>INFLA;2016/2017;2017-U37;1081;Nordjylland;02-06;K;14093;0;0;0;0;0</t>
  </si>
  <si>
    <t>INFLA;2016/2017;2017-U37;1081;Nordjylland;02-06;M;14804;0;0;0;0;0</t>
  </si>
  <si>
    <t>INFLA;2016/2017;2017-U37;1081;Nordjylland;07-14;Alle;53594;0;0;0;0;0</t>
  </si>
  <si>
    <t>INFLA;2016/2017;2017-U37;1081;Nordjylland;07-14;K;26029;0;0;0;0;0</t>
  </si>
  <si>
    <t>INFLA;2016/2017;2017-U37;1081;Nordjylland;07-14;M;27565;0;0;0;0;0</t>
  </si>
  <si>
    <t>INFLA;2016/2017;2017-U37;1081;Nordjylland;15-44;Alle;213037;1;0;0;0;0</t>
  </si>
  <si>
    <t>INFLA;2016/2017;2017-U37;1081;Nordjylland;15-44;K;101778;0;0;0;0;0</t>
  </si>
  <si>
    <t>INFLA;2016/2017;2017-U37;1081;Nordjylland;15-44;M;111259;1;0;0;0;0</t>
  </si>
  <si>
    <t>INFLA;2016/2017;2017-U37;1081;Nordjylland;45-64;Alle;159299;1;0;0;0;0</t>
  </si>
  <si>
    <t>INFLA;2016/2017;2017-U37;1081;Nordjylland;45-64;K;79207;1;0;0;0;0</t>
  </si>
  <si>
    <t>INFLA;2016/2017;2017-U37;1081;Nordjylland;45-64;M;80092;0;0;0;0;0</t>
  </si>
  <si>
    <t>INFLA;2016/2017;2017-U37;1081;Nordjylland;65-74;Alle;71631;2;0;0;0;0</t>
  </si>
  <si>
    <t>INFLA;2016/2017;2017-U37;1081;Nordjylland;65-74;K;36051;0;0;0;0;0</t>
  </si>
  <si>
    <t>INFLA;2016/2017;2017-U37;1081;Nordjylland;65-74;M;35580;2;0;0;0;0</t>
  </si>
  <si>
    <t>INFLA;2016/2017;2017-U37;1081;Nordjylland;75-84;Alle;38310;4;0;0;0;0</t>
  </si>
  <si>
    <t>INFLA;2016/2017;2017-U37;1081;Nordjylland;75-84;K;20820;3;0;0;0;0</t>
  </si>
  <si>
    <t>INFLA;2016/2017;2017-U37;1081;Nordjylland;75-84;M;17490;1;0;0;0;0</t>
  </si>
  <si>
    <t>INFLA;2016/2017;2017-U37;1081;Nordjylland;85+;Alle;13947;1;0;0;0;0</t>
  </si>
  <si>
    <t>INFLA;2016/2017;2017-U37;1081;Nordjylland;85+;K;8919;0;0;0;0;0</t>
  </si>
  <si>
    <t>INFLA;2016/2017;2017-U37;1081;Nordjylland;85+;M;5028;1;0;0;0;0</t>
  </si>
  <si>
    <t>INFLA;2016/2017;2017-U37;1081;Nordjylland;Alle;Alle;590513;9;0;0;0;0</t>
  </si>
  <si>
    <t>INFLA;2016/2017;2017-U37;1081;Nordjylland;Alle;K;292622;4;0;0;0;0</t>
  </si>
  <si>
    <t>INFLA;2016/2017;2017-U37;1081;Nordjylland;Alle;M;297891;5;0;0;0;0</t>
  </si>
  <si>
    <t>INFLA;2016/2017;2017-U37;1085;Sjælland;00-01;Alle;15287;1;0;0;0;0</t>
  </si>
  <si>
    <t>INFLA;2016/2017;2017-U37;1085;Sjælland;00-01;K;7352;0;0;0;0;0</t>
  </si>
  <si>
    <t>INFLA;2016/2017;2017-U37;1085;Sjælland;00-01;M;7935;1;0;0;0;0</t>
  </si>
  <si>
    <t>INFLA;2016/2017;2017-U37;1085;Sjælland;02-06;Alle;40238;2;0;0;0;0</t>
  </si>
  <si>
    <t>INFLA;2016/2017;2017-U37;1085;Sjælland;02-06;K;19559;2;0;0;0;0</t>
  </si>
  <si>
    <t>INFLA;2016/2017;2017-U37;1085;Sjælland;02-06;M;20679;0;0;0;0;0</t>
  </si>
  <si>
    <t>INFLA;2016/2017;2017-U37;1085;Sjælland;07-14;Alle;80580;2;0;0;0;0</t>
  </si>
  <si>
    <t>INFLA;2016/2017;2017-U37;1085;Sjælland;07-14;K;39058;0;0;0;0;0</t>
  </si>
  <si>
    <t>INFLA;2016/2017;2017-U37;1085;Sjælland;07-14;M;41522;2;0;0;0;0</t>
  </si>
  <si>
    <t>INFLA;2016/2017;2017-U37;1085;Sjælland;15-44;Alle;275919;4;0;0;0;0</t>
  </si>
  <si>
    <t>INFLA;2016/2017;2017-U37;1085;Sjælland;15-44;K;134994;0;0;0;0;0</t>
  </si>
  <si>
    <t>INFLA;2016/2017;2017-U37;1085;Sjælland;15-44;M;140925;4;0;0;0;0</t>
  </si>
  <si>
    <t>INFLA;2016/2017;2017-U37;1085;Sjælland;45-64;Alle;241304;3;0;0;0;0</t>
  </si>
  <si>
    <t>INFLA;2016/2017;2017-U37;1085;Sjælland;45-64;K;120760;1;0;0;0;0</t>
  </si>
  <si>
    <t>INFLA;2016/2017;2017-U37;1085;Sjælland;45-64;M;120544;2;0;0;0;0</t>
  </si>
  <si>
    <t>INFLA;2016/2017;2017-U37;1085;Sjælland;65-74;Alle;110935;5;0;0;0;0</t>
  </si>
  <si>
    <t>INFLA;2016/2017;2017-U37;1085;Sjælland;65-74;K;57031;0;0;0;0;0</t>
  </si>
  <si>
    <t>INFLA;2016/2017;2017-U37;1085;Sjælland;65-74;M;53904;5;0;0;0;0</t>
  </si>
  <si>
    <t>INFLA;2016/2017;2017-U37;1085;Sjælland;75-84;Alle;55839;2;0;0;0;0</t>
  </si>
  <si>
    <t>INFLA;2016/2017;2017-U37;1085;Sjælland;75-84;K;30194;0;0;0;0;0</t>
  </si>
  <si>
    <t>INFLA;2016/2017;2017-U37;1085;Sjælland;75-84;M;25645;2;0;0;0;0</t>
  </si>
  <si>
    <t>INFLA;2016/2017;2017-U37;1085;Sjælland;85+;Alle;18057;0;0;0;0;0</t>
  </si>
  <si>
    <t>INFLA;2016/2017;2017-U37;1085;Sjælland;85+;K;11801;0;0;0;0;0</t>
  </si>
  <si>
    <t>INFLA;2016/2017;2017-U37;1085;Sjælland;85+;M;6256;0;0;0;0;0</t>
  </si>
  <si>
    <t>INFLA;2016/2017;2017-U37;1085;Sjælland;Alle;Alle;838159;19;0;0;0;0</t>
  </si>
  <si>
    <t>INFLA;2016/2017;2017-U37;1085;Sjælland;Alle;K;420749;3;0;0;0;0</t>
  </si>
  <si>
    <t>INFLA;2016/2017;2017-U37;1085;Sjælland;Alle;M;417410;16;0;0;0;0</t>
  </si>
  <si>
    <t>INFLA;2016/2017;2017-U37;1083;Syddanmark;00-01;Alle;24088;1;0;0;0;0</t>
  </si>
  <si>
    <t>INFLA;2016/2017;2017-U37;1083;Syddanmark;00-01;K;11755;0;0;0;0;0</t>
  </si>
  <si>
    <t>INFLA;2016/2017;2017-U37;1083;Syddanmark;00-01;M;12333;1;0;0;0;0</t>
  </si>
  <si>
    <t>INFLA;2016/2017;2017-U37;1083;Syddanmark;02-06;Alle;62344;2;0;0;0;0</t>
  </si>
  <si>
    <t>INFLA;2016/2017;2017-U37;1083;Syddanmark;02-06;K;30248;1;0;0;0;0</t>
  </si>
  <si>
    <t>INFLA;2016/2017;2017-U37;1083;Syddanmark;02-06;M;32096;1;0;0;0;0</t>
  </si>
  <si>
    <t>INFLA;2016/2017;2017-U37;1083;Syddanmark;07-14;Alle;116209;0;0;0;0;0</t>
  </si>
  <si>
    <t>INFLA;2016/2017;2017-U37;1083;Syddanmark;07-14;K;56920;0;0;0;0;0</t>
  </si>
  <si>
    <t>INFLA;2016/2017;2017-U37;1083;Syddanmark;07-14;M;59289;0;0;0;0;0</t>
  </si>
  <si>
    <t>INFLA;2016/2017;2017-U37;1083;Syddanmark;15-44;Alle;432399;8;0;0;0;0</t>
  </si>
  <si>
    <t>INFLA;2016/2017;2017-U37;1083;Syddanmark;15-44;K;210745;5;0;0;0;0</t>
  </si>
  <si>
    <t>INFLA;2016/2017;2017-U37;1083;Syddanmark;15-44;M;221654;3;0;0;0;0</t>
  </si>
  <si>
    <t>INFLA;2016/2017;2017-U37;1083;Syddanmark;45-64;Alle;336435;11;0;0;0;0</t>
  </si>
  <si>
    <t>INFLA;2016/2017;2017-U37;1083;Syddanmark;45-64;K;167432;8;0;0;0;0</t>
  </si>
  <si>
    <t>INFLA;2016/2017;2017-U37;1083;Syddanmark;45-64;M;169003;3;0;0;0;0</t>
  </si>
  <si>
    <t>INFLA;2016/2017;2017-U37;1083;Syddanmark;65-74;Alle;145132;8;0;0;0;0</t>
  </si>
  <si>
    <t>INFLA;2016/2017;2017-U37;1083;Syddanmark;65-74;K;73822;1;0;0;0;0</t>
  </si>
  <si>
    <t>INFLA;2016/2017;2017-U37;1083;Syddanmark;65-74;M;71310;7;0;0;0;0</t>
  </si>
  <si>
    <t>INFLA;2016/2017;2017-U37;1083;Syddanmark;75-84;Alle;80271;3;0;0;0;0</t>
  </si>
  <si>
    <t>INFLA;2016/2017;2017-U37;1083;Syddanmark;75-84;K;43626;1;0;0;0;0</t>
  </si>
  <si>
    <t>INFLA;2016/2017;2017-U37;1083;Syddanmark;75-84;M;36645;2;0;0;0;0</t>
  </si>
  <si>
    <t>INFLA;2016/2017;2017-U37;1083;Syddanmark;85+;Alle;28272;2;0;0;0;0</t>
  </si>
  <si>
    <t>INFLA;2016/2017;2017-U37;1083;Syddanmark;85+;K;18438;1;0;0;0;0</t>
  </si>
  <si>
    <t>INFLA;2016/2017;2017-U37;1083;Syddanmark;85+;M;9834;1;0;0;0;0</t>
  </si>
  <si>
    <t>INFLA;2016/2017;2017-U37;1083;Syddanmark;Alle;Alle;1225150;35;0;0;0;0</t>
  </si>
  <si>
    <t>INFLA;2016/2017;2017-U37;1083;Syddanmark;Alle;K;612986;17;0;0;0;0</t>
  </si>
  <si>
    <t>INFLA;2016/2017;2017-U37;1083;Syddanmark;Alle;M;612164;18;0;0;0;0</t>
  </si>
  <si>
    <t>INFLA;2016/2017;2017-U38;9999;Alle;00-01;Alle;123880;29;0;0;0;0</t>
  </si>
  <si>
    <t>INFLA;2016/2017;2017-U38;9999;Alle;00-01;K;60178;14;0;0;0;0</t>
  </si>
  <si>
    <t>INFLA;2016/2017;2017-U38;9999;Alle;00-01;M;63702;11;0;0;0;0</t>
  </si>
  <si>
    <t>INFLA;2016/2017;2017-U38;9999;Alle;02-06;Alle;302091;24;0;0;0;0</t>
  </si>
  <si>
    <t>INFLA;2016/2017;2017-U38;9999;Alle;02-06;K;147175;9;0;0;0;0</t>
  </si>
  <si>
    <t>INFLA;2016/2017;2017-U38;9999;Alle;02-06;M;154916;11;0;0;0;0</t>
  </si>
  <si>
    <t>INFLA;2016/2017;2017-U38;9999;Alle;07-14;Alle;540176;15;0;0;0;0</t>
  </si>
  <si>
    <t>INFLA;2016/2017;2017-U38;9999;Alle;07-14;K;263064;8;0;0;0;0</t>
  </si>
  <si>
    <t>INFLA;2016/2017;2017-U38;9999;Alle;07-14;M;277112;7;0;0;0;0</t>
  </si>
  <si>
    <t>INFLA;2016/2017;2017-U38;9999;Alle;15-44;Alle;2177322;80;1;1;0;0</t>
  </si>
  <si>
    <t>INFLA;2016/2017;2017-U38;9999;Alle;15-44;K;1072811;44;0;0;0;0</t>
  </si>
  <si>
    <t>INFLA;2016/2017;2017-U38;9999;Alle;15-44;M;1104511;26;1;1;0;0</t>
  </si>
  <si>
    <t>INFLA;2016/2017;2017-U38;9999;Alle;45-64;Alle;1528188;67;2;1;0;0</t>
  </si>
  <si>
    <t>INFLA;2016/2017;2017-U38;9999;Alle;45-64;K;763061;35;0;0;0;0</t>
  </si>
  <si>
    <t>INFLA;2016/2017;2017-U38;9999;Alle;45-64;M;765127;31;2;1;0;0</t>
  </si>
  <si>
    <t>INFLA;2016/2017;2017-U38;9999;Alle;65-74;Alle;650515;39;2;2;0;0</t>
  </si>
  <si>
    <t>INFLA;2016/2017;2017-U38;9999;Alle;65-74;K;334815;12;1;1;0;0</t>
  </si>
  <si>
    <t>INFLA;2016/2017;2017-U38;9999;Alle;65-74;M;315700;27;1;1;0;0</t>
  </si>
  <si>
    <t>INFLA;2016/2017;2017-U38;9999;Alle;75-84;Alle;342597;24;0;0;0;0</t>
  </si>
  <si>
    <t>INFLA;2016/2017;2017-U38;9999;Alle;75-84;K;188476;5;0;0;0;0</t>
  </si>
  <si>
    <t>INFLA;2016/2017;2017-U38;9999;Alle;75-84;M;154121;19;0;0;0;0</t>
  </si>
  <si>
    <t>INFLA;2016/2017;2017-U38;9999;Alle;85+;Alle;121252;3;0;0;0;0</t>
  </si>
  <si>
    <t>INFLA;2016/2017;2017-U38;9999;Alle;85+;K;80033;1;0;0;0;0</t>
  </si>
  <si>
    <t>INFLA;2016/2017;2017-U38;9999;Alle;85+;M;41219;2;0;0;0;0</t>
  </si>
  <si>
    <t>INFLA;2016/2017;2017-U38;9999;Alle;Alle;Alle;5786021;281;5;4;0;0</t>
  </si>
  <si>
    <t>INFLA;2016/2017;2017-U38;9999;Alle;Alle;K;2909613;128;1;1;0;0</t>
  </si>
  <si>
    <t>INFLA;2016/2017;2017-U38;9999;Alle;Alle;M;2876408;134;4;3;0;0</t>
  </si>
  <si>
    <t>INFLA;2016/2017;2017-U38;1084;Hovedstaden;00-01;Alle;43964;19;0;0;0;0</t>
  </si>
  <si>
    <t>INFLA;2016/2017;2017-U38;1084;Hovedstaden;00-01;K;21433;10;0;0;0;0</t>
  </si>
  <si>
    <t>INFLA;2016/2017;2017-U38;1084;Hovedstaden;00-01;M;22531;9;0;0;0;0</t>
  </si>
  <si>
    <t>INFLA;2016/2017;2017-U38;1084;Hovedstaden;02-06;Alle;100045;10;0;0;0;0</t>
  </si>
  <si>
    <t>INFLA;2016/2017;2017-U38;1084;Hovedstaden;02-06;K;48699;5;0;0;0;0</t>
  </si>
  <si>
    <t>INFLA;2016/2017;2017-U38;1084;Hovedstaden;02-06;M;51346;5;0;0;0;0</t>
  </si>
  <si>
    <t>INFLA;2016/2017;2017-U38;1084;Hovedstaden;07-14;Alle;162876;9;0;0;0;0</t>
  </si>
  <si>
    <t>INFLA;2016/2017;2017-U38;1084;Hovedstaden;07-14;K;79079;4;0;0;0;0</t>
  </si>
  <si>
    <t>INFLA;2016/2017;2017-U38;1084;Hovedstaden;07-14;M;83797;5;0;0;0;0</t>
  </si>
  <si>
    <t>INFLA;2016/2017;2017-U38;1084;Hovedstaden;15-44;Alle;754060;49;1;1;0;0</t>
  </si>
  <si>
    <t>INFLA;2016/2017;2017-U38;1084;Hovedstaden;15-44;K;379844;33;0;0;0;0</t>
  </si>
  <si>
    <t>INFLA;2016/2017;2017-U38;1084;Hovedstaden;15-44;M;374216;16;1;1;0;0</t>
  </si>
  <si>
    <t>INFLA;2016/2017;2017-U38;1084;Hovedstaden;45-64;Alle;449323;35;2;1;0;0</t>
  </si>
  <si>
    <t>INFLA;2016/2017;2017-U38;1084;Hovedstaden;45-64;K;225497;20;0;0;0;0</t>
  </si>
  <si>
    <t>INFLA;2016/2017;2017-U38;1084;Hovedstaden;45-64;M;223826;15;2;1;0;0</t>
  </si>
  <si>
    <t>INFLA;2016/2017;2017-U38;1084;Hovedstaden;65-74;Alle;178695;15;2;2;0;0</t>
  </si>
  <si>
    <t>INFLA;2016/2017;2017-U38;1084;Hovedstaden;65-74;K;94784;7;1;1;0;0</t>
  </si>
  <si>
    <t>INFLA;2016/2017;2017-U38;1084;Hovedstaden;65-74;M;83911;8;1;1;0;0</t>
  </si>
  <si>
    <t>INFLA;2016/2017;2017-U38;1084;Hovedstaden;75-84;Alle;93875;12;0;0;0;0</t>
  </si>
  <si>
    <t>INFLA;2016/2017;2017-U38;1084;Hovedstaden;75-84;K;53460;3;0;0;0;0</t>
  </si>
  <si>
    <t>INFLA;2016/2017;2017-U38;1084;Hovedstaden;75-84;M;40415;9;0;0;0;0</t>
  </si>
  <si>
    <t>INFLA;2016/2017;2017-U38;1084;Hovedstaden;85+;Alle;34543;1;0;0;0;0</t>
  </si>
  <si>
    <t>INFLA;2016/2017;2017-U38;1084;Hovedstaden;85+;K;23683;0;0;0;0;0</t>
  </si>
  <si>
    <t>INFLA;2016/2017;2017-U38;1084;Hovedstaden;85+;M;10860;1;0;0;0;0</t>
  </si>
  <si>
    <t>INFLA;2016/2017;2017-U38;1084;Hovedstaden;Alle;Alle;1817381;150;5;4;0;0</t>
  </si>
  <si>
    <t>INFLA;2016/2017;2017-U38;1084;Hovedstaden;Alle;K;926479;82;1;1;0;0</t>
  </si>
  <si>
    <t>INFLA;2016/2017;2017-U38;1084;Hovedstaden;Alle;M;890902;68;4;3;0;0</t>
  </si>
  <si>
    <t>INFLA;2016/2017;2017-U38;1082;Midtjylland;00-01;Alle;28743;2;0;0;0;0</t>
  </si>
  <si>
    <t>INFLA;2016/2017;2017-U38;1082;Midtjylland;00-01;K;13913;2;0;0;0;0</t>
  </si>
  <si>
    <t>INFLA;2016/2017;2017-U38;1082;Midtjylland;00-01;M;14830;0;0;0;0;0</t>
  </si>
  <si>
    <t>INFLA;2016/2017;2017-U38;1082;Midtjylland;02-06;Alle;70567;2;0;0;0;0</t>
  </si>
  <si>
    <t>INFLA;2016/2017;2017-U38;1082;Midtjylland;02-06;K;34576;1;0;0;0;0</t>
  </si>
  <si>
    <t>INFLA;2016/2017;2017-U38;1082;Midtjylland;02-06;M;35991;1;0;0;0;0</t>
  </si>
  <si>
    <t>INFLA;2016/2017;2017-U38;1082;Midtjylland;07-14;Alle;126917;1;0;0;0;0</t>
  </si>
  <si>
    <t>INFLA;2016/2017;2017-U38;1082;Midtjylland;07-14;K;61978;0;0;0;0;0</t>
  </si>
  <si>
    <t>INFLA;2016/2017;2017-U38;1082;Midtjylland;07-14;M;64939;1;0;0;0;0</t>
  </si>
  <si>
    <t>INFLA;2016/2017;2017-U38;1082;Midtjylland;15-44;Alle;501907;5;0;0;0;0</t>
  </si>
  <si>
    <t>INFLA;2016/2017;2017-U38;1082;Midtjylland;15-44;K;245450;1;0;0;0;0</t>
  </si>
  <si>
    <t>INFLA;2016/2017;2017-U38;1082;Midtjylland;15-44;M;256457;4;0;0;0;0</t>
  </si>
  <si>
    <t>INFLA;2016/2017;2017-U38;1082;Midtjylland;45-64;Alle;341827;6;0;0;0;0</t>
  </si>
  <si>
    <t>INFLA;2016/2017;2017-U38;1082;Midtjylland;45-64;K;170165;5;0;0;0;0</t>
  </si>
  <si>
    <t>INFLA;2016/2017;2017-U38;1082;Midtjylland;45-64;M;171662;1;0;0;0;0</t>
  </si>
  <si>
    <t>INFLA;2016/2017;2017-U38;1082;Midtjylland;65-74;Alle;144122;7;0;0;0;0</t>
  </si>
  <si>
    <t>INFLA;2016/2017;2017-U38;1082;Midtjylland;65-74;K;73127;2;0;0;0;0</t>
  </si>
  <si>
    <t>INFLA;2016/2017;2017-U38;1082;Midtjylland;65-74;M;70995;5;0;0;0;0</t>
  </si>
  <si>
    <t>INFLA;2016/2017;2017-U38;1082;Midtjylland;75-84;Alle;74302;3;0;0;0;0</t>
  </si>
  <si>
    <t>INFLA;2016/2017;2017-U38;1082;Midtjylland;75-84;K;40376;0;0;0;0;0</t>
  </si>
  <si>
    <t>INFLA;2016/2017;2017-U38;1082;Midtjylland;75-84;M;33926;3;0;0;0;0</t>
  </si>
  <si>
    <t>INFLA;2016/2017;2017-U38;1082;Midtjylland;85+;Alle;26433;1;0;0;0;0</t>
  </si>
  <si>
    <t>INFLA;2016/2017;2017-U38;1082;Midtjylland;85+;K;17192;0;0;0;0;0</t>
  </si>
  <si>
    <t>INFLA;2016/2017;2017-U38;1082;Midtjylland;85+;M;9241;1;0;0;0;0</t>
  </si>
  <si>
    <t>INFLA;2016/2017;2017-U38;1082;Midtjylland;Alle;Alle;1314818;27;0;0;0;0</t>
  </si>
  <si>
    <t>INFLA;2016/2017;2017-U38;1082;Midtjylland;Alle;K;656777;11;0;0;0;0</t>
  </si>
  <si>
    <t>INFLA;2016/2017;2017-U38;1082;Midtjylland;Alle;M;658041;16;0;0;0;0</t>
  </si>
  <si>
    <t>INFLA;2016/2017;2017-U38;1081;Nordjylland;00-01;Alle;11798;0;0;0;0;0</t>
  </si>
  <si>
    <t>INFLA;2016/2017;2017-U38;1081;Nordjylland;00-01;K;5725;0;0;0;0;0</t>
  </si>
  <si>
    <t>INFLA;2016/2017;2017-U38;1081;Nordjylland;00-01;M;6073;0;0;0;0;0</t>
  </si>
  <si>
    <t>INFLA;2016/2017;2017-U38;1081;Nordjylland;02-06;Alle;28897;0;0;0;0;0</t>
  </si>
  <si>
    <t>INFLA;2016/2017;2017-U38;1081;Nordjylland;02-06;K;14093;0;0;0;0;0</t>
  </si>
  <si>
    <t>INFLA;2016/2017;2017-U38;1081;Nordjylland;02-06;M;14804;0;0;0;0;0</t>
  </si>
  <si>
    <t>INFLA;2016/2017;2017-U38;1081;Nordjylland;07-14;Alle;53594;1;0;0;0;0</t>
  </si>
  <si>
    <t>INFLA;2016/2017;2017-U38;1081;Nordjylland;07-14;K;26029;1;0;0;0;0</t>
  </si>
  <si>
    <t>INFLA;2016/2017;2017-U38;1081;Nordjylland;07-14;M;27565;0;0;0;0;0</t>
  </si>
  <si>
    <t>INFLA;2016/2017;2017-U38;1081;Nordjylland;15-44;Alle;213037;0;0;0;0;0</t>
  </si>
  <si>
    <t>INFLA;2016/2017;2017-U38;1081;Nordjylland;15-44;K;101778;0;0;0;0;0</t>
  </si>
  <si>
    <t>INFLA;2016/2017;2017-U38;1081;Nordjylland;15-44;M;111259;0;0;0;0;0</t>
  </si>
  <si>
    <t>INFLA;2016/2017;2017-U38;1081;Nordjylland;45-64;Alle;159299;3;0;0;0;0</t>
  </si>
  <si>
    <t>INFLA;2016/2017;2017-U38;1081;Nordjylland;45-64;K;79207;1;0;0;0;0</t>
  </si>
  <si>
    <t>INFLA;2016/2017;2017-U38;1081;Nordjylland;45-64;M;80092;2;0;0;0;0</t>
  </si>
  <si>
    <t>INFLA;2016/2017;2017-U38;1081;Nordjylland;65-74;Alle;71631;1;0;0;0;0</t>
  </si>
  <si>
    <t>INFLA;2016/2017;2017-U38;1081;Nordjylland;65-74;K;36051;1;0;0;0;0</t>
  </si>
  <si>
    <t>INFLA;2016/2017;2017-U38;1081;Nordjylland;65-74;M;35580;0;0;0;0;0</t>
  </si>
  <si>
    <t>INFLA;2016/2017;2017-U38;1081;Nordjylland;75-84;Alle;38310;0;0;0;0;0</t>
  </si>
  <si>
    <t>INFLA;2016/2017;2017-U38;1081;Nordjylland;75-84;K;20820;0;0;0;0;0</t>
  </si>
  <si>
    <t>INFLA;2016/2017;2017-U38;1081;Nordjylland;75-84;M;17490;0;0;0;0;0</t>
  </si>
  <si>
    <t>INFLA;2016/2017;2017-U38;1081;Nordjylland;85+;Alle;13947;1;0;0;0;0</t>
  </si>
  <si>
    <t>INFLA;2016/2017;2017-U38;1081;Nordjylland;85+;K;8919;1;0;0;0;0</t>
  </si>
  <si>
    <t>INFLA;2016/2017;2017-U38;1081;Nordjylland;85+;M;5028;0;0;0;0;0</t>
  </si>
  <si>
    <t>INFLA;2016/2017;2017-U38;1081;Nordjylland;Alle;Alle;590513;6;0;0;0;0</t>
  </si>
  <si>
    <t>INFLA;2016/2017;2017-U38;1081;Nordjylland;Alle;K;292622;4;0;0;0;0</t>
  </si>
  <si>
    <t>INFLA;2016/2017;2017-U38;1081;Nordjylland;Alle;M;297891;2;0;0;0;0</t>
  </si>
  <si>
    <t>INFLA;2016/2017;2017-U38;1085;Sjælland;00-01;Alle;15287;1;0;0;0;0</t>
  </si>
  <si>
    <t>INFLA;2016/2017;2017-U38;1085;Sjælland;00-01;K;7352;1;0;0;0;0</t>
  </si>
  <si>
    <t>INFLA;2016/2017;2017-U38;1085;Sjælland;00-01;M;7935;0;0;0;0;0</t>
  </si>
  <si>
    <t>INFLA;2016/2017;2017-U38;1085;Sjælland;02-06;Alle;40238;4;0;0;0;0</t>
  </si>
  <si>
    <t>INFLA;2016/2017;2017-U38;1085;Sjælland;02-06;K;19559;2;0;0;0;0</t>
  </si>
  <si>
    <t>INFLA;2016/2017;2017-U38;1085;Sjælland;02-06;M;20679;2;0;0;0;0</t>
  </si>
  <si>
    <t>INFLA;2016/2017;2017-U38;1085;Sjælland;07-14;Alle;80580;1;0;0;0;0</t>
  </si>
  <si>
    <t>INFLA;2016/2017;2017-U38;1085;Sjælland;07-14;K;39058;0;0;0;0;0</t>
  </si>
  <si>
    <t>INFLA;2016/2017;2017-U38;1085;Sjælland;07-14;M;41522;1;0;0;0;0</t>
  </si>
  <si>
    <t>INFLA;2016/2017;2017-U38;1085;Sjælland;15-44;Alle;275919;5;0;0;0;0</t>
  </si>
  <si>
    <t>INFLA;2016/2017;2017-U38;1085;Sjælland;15-44;K;134994;4;0;0;0;0</t>
  </si>
  <si>
    <t>INFLA;2016/2017;2017-U38;1085;Sjælland;15-44;M;140925;1;0;0;0;0</t>
  </si>
  <si>
    <t>INFLA;2016/2017;2017-U38;1085;Sjælland;45-64;Alle;241304;9;0;0;0;0</t>
  </si>
  <si>
    <t>INFLA;2016/2017;2017-U38;1085;Sjælland;45-64;K;120760;4;0;0;0;0</t>
  </si>
  <si>
    <t>INFLA;2016/2017;2017-U38;1085;Sjælland;45-64;M;120544;5;0;0;0;0</t>
  </si>
  <si>
    <t>INFLA;2016/2017;2017-U38;1085;Sjælland;65-74;Alle;110935;6;0;0;0;0</t>
  </si>
  <si>
    <t>INFLA;2016/2017;2017-U38;1085;Sjælland;65-74;K;57031;2;0;0;0;0</t>
  </si>
  <si>
    <t>INFLA;2016/2017;2017-U38;1085;Sjælland;65-74;M;53904;4;0;0;0;0</t>
  </si>
  <si>
    <t>INFLA;2016/2017;2017-U38;1085;Sjælland;75-84;Alle;55839;1;0;0;0;0</t>
  </si>
  <si>
    <t>INFLA;2016/2017;2017-U38;1085;Sjælland;75-84;K;30194;0;0;0;0;0</t>
  </si>
  <si>
    <t>INFLA;2016/2017;2017-U38;1085;Sjælland;75-84;M;25645;1;0;0;0;0</t>
  </si>
  <si>
    <t>INFLA;2016/2017;2017-U38;1085;Sjælland;85+;Alle;18057;0;0;0;0;0</t>
  </si>
  <si>
    <t>INFLA;2016/2017;2017-U38;1085;Sjælland;85+;K;11801;0;0;0;0;0</t>
  </si>
  <si>
    <t>INFLA;2016/2017;2017-U38;1085;Sjælland;85+;M;6256;0;0;0;0;0</t>
  </si>
  <si>
    <t>INFLA;2016/2017;2017-U38;1085;Sjælland;Alle;Alle;838159;27;0;0;0;0</t>
  </si>
  <si>
    <t>INFLA;2016/2017;2017-U38;1085;Sjælland;Alle;K;420749;13;0;0;0;0</t>
  </si>
  <si>
    <t>INFLA;2016/2017;2017-U38;1085;Sjælland;Alle;M;417410;14;0;0;0;0</t>
  </si>
  <si>
    <t>INFLA;2016/2017;2017-U38;1083;Syddanmark;00-01;Alle;24088;2;0;0;0;0</t>
  </si>
  <si>
    <t>INFLA;2016/2017;2017-U38;1083;Syddanmark;00-01;K;11755;0;0;0;0;0</t>
  </si>
  <si>
    <t>INFLA;2016/2017;2017-U38;1083;Syddanmark;00-01;M;12333;2;0;0;0;0</t>
  </si>
  <si>
    <t>INFLA;2016/2017;2017-U38;1083;Syddanmark;02-06;Alle;62344;4;0;0;0;0</t>
  </si>
  <si>
    <t>INFLA;2016/2017;2017-U38;1083;Syddanmark;02-06;K;30248;1;0;0;0;0</t>
  </si>
  <si>
    <t>INFLA;2016/2017;2017-U38;1083;Syddanmark;02-06;M;32096;3;0;0;0;0</t>
  </si>
  <si>
    <t>INFLA;2016/2017;2017-U38;1083;Syddanmark;07-14;Alle;116209;3;0;0;0;0</t>
  </si>
  <si>
    <t>INFLA;2016/2017;2017-U38;1083;Syddanmark;07-14;K;56920;3;0;0;0;0</t>
  </si>
  <si>
    <t>INFLA;2016/2017;2017-U38;1083;Syddanmark;07-14;M;59289;0;0;0;0;0</t>
  </si>
  <si>
    <t>INFLA;2016/2017;2017-U38;1083;Syddanmark;15-44;Alle;432399;11;0;0;0;0</t>
  </si>
  <si>
    <t>INFLA;2016/2017;2017-U38;1083;Syddanmark;15-44;K;210745;6;0;0;0;0</t>
  </si>
  <si>
    <t>INFLA;2016/2017;2017-U38;1083;Syddanmark;15-44;M;221654;5;0;0;0;0</t>
  </si>
  <si>
    <t>INFLA;2016/2017;2017-U38;1083;Syddanmark;45-64;Alle;336435;13;0;0;0;0</t>
  </si>
  <si>
    <t>INFLA;2016/2017;2017-U38;1083;Syddanmark;45-64;K;167432;5;0;0;0;0</t>
  </si>
  <si>
    <t>INFLA;2016/2017;2017-U38;1083;Syddanmark;45-64;M;169003;8;0;0;0;0</t>
  </si>
  <si>
    <t>INFLA;2016/2017;2017-U38;1083;Syddanmark;65-74;Alle;145132;10;0;0;0;0</t>
  </si>
  <si>
    <t>INFLA;2016/2017;2017-U38;1083;Syddanmark;65-74;K;73822;0;0;0;0;0</t>
  </si>
  <si>
    <t>INFLA;2016/2017;2017-U38;1083;Syddanmark;65-74;M;71310;10;0;0;0;0</t>
  </si>
  <si>
    <t>INFLA;2016/2017;2017-U38;1083;Syddanmark;75-84;Alle;80271;8;0;0;0;0</t>
  </si>
  <si>
    <t>INFLA;2016/2017;2017-U38;1083;Syddanmark;75-84;K;43626;2;0;0;0;0</t>
  </si>
  <si>
    <t>INFLA;2016/2017;2017-U38;1083;Syddanmark;75-84;M;36645;6;0;0;0;0</t>
  </si>
  <si>
    <t>INFLA;2016/2017;2017-U38;1083;Syddanmark;85+;Alle;28272;0;0;0;0;0</t>
  </si>
  <si>
    <t>INFLA;2016/2017;2017-U38;1083;Syddanmark;85+;K;18438;0;0;0;0;0</t>
  </si>
  <si>
    <t>INFLA;2016/2017;2017-U38;1083;Syddanmark;85+;M;9834;0;0;0;0;0</t>
  </si>
  <si>
    <t>INFLA;2016/2017;2017-U38;1083;Syddanmark;Alle;Alle;1225150;51;0;0;0;0</t>
  </si>
  <si>
    <t>INFLA;2016/2017;2017-U38;1083;Syddanmark;Alle;K;612986;17;0;0;0;0</t>
  </si>
  <si>
    <t>INFLA;2016/2017;2017-U38;1083;Syddanmark;Alle;M;612164;34;0;0;0;0</t>
  </si>
  <si>
    <t>INFLA;2016/2017;2017-U39;9999;Alle;00-01;Alle;123880;43;0;0;0;0</t>
  </si>
  <si>
    <t>INFLA;2016/2017;2017-U39;9999;Alle;00-01;K;60178;13;0;0;0;0</t>
  </si>
  <si>
    <t>INFLA;2016/2017;2017-U39;9999;Alle;00-01;M;63702;23;0;0;0;0</t>
  </si>
  <si>
    <t>INFLA;2016/2017;2017-U39;9999;Alle;02-06;Alle;302091;16;0;0;0;0</t>
  </si>
  <si>
    <t>INFLA;2016/2017;2017-U39;9999;Alle;02-06;K;147175;4;0;0;0;0</t>
  </si>
  <si>
    <t>INFLA;2016/2017;2017-U39;9999;Alle;02-06;M;154916;11;0;0;0;0</t>
  </si>
  <si>
    <t>INFLA;2016/2017;2017-U39;9999;Alle;07-14;Alle;540176;12;0;0;0;0</t>
  </si>
  <si>
    <t>INFLA;2016/2017;2017-U39;9999;Alle;07-14;K;263064;4;0;0;0;0</t>
  </si>
  <si>
    <t>INFLA;2016/2017;2017-U39;9999;Alle;07-14;M;277112;5;0;0;0;0</t>
  </si>
  <si>
    <t>INFLA;2016/2017;2017-U39;9999;Alle;15-44;Alle;2177322;89;1;1;0;0</t>
  </si>
  <si>
    <t>INFLA;2016/2017;2017-U39;9999;Alle;15-44;K;1072811;46;1;1;0;0</t>
  </si>
  <si>
    <t>INFLA;2016/2017;2017-U39;9999;Alle;15-44;M;1104511;25;0;0;0;0</t>
  </si>
  <si>
    <t>INFLA;2016/2017;2017-U39;9999;Alle;45-64;Alle;1528188;75;0;0;0;0</t>
  </si>
  <si>
    <t>INFLA;2016/2017;2017-U39;9999;Alle;45-64;K;763061;44;0;0;0;0</t>
  </si>
  <si>
    <t>INFLA;2016/2017;2017-U39;9999;Alle;45-64;M;765127;31;0;0;0;0</t>
  </si>
  <si>
    <t>INFLA;2016/2017;2017-U39;9999;Alle;65-74;Alle;650515;44;0;0;0;0</t>
  </si>
  <si>
    <t>INFLA;2016/2017;2017-U39;9999;Alle;65-74;K;334815;20;0;0;0;0</t>
  </si>
  <si>
    <t>INFLA;2016/2017;2017-U39;9999;Alle;65-74;M;315700;22;0;0;0;0</t>
  </si>
  <si>
    <t>INFLA;2016/2017;2017-U39;9999;Alle;75-84;Alle;342597;29;0;0;0;0</t>
  </si>
  <si>
    <t>INFLA;2016/2017;2017-U39;9999;Alle;75-84;K;188476;15;0;0;0;0</t>
  </si>
  <si>
    <t>INFLA;2016/2017;2017-U39;9999;Alle;75-84;M;154121;13;0;0;0;0</t>
  </si>
  <si>
    <t>INFLA;2016/2017;2017-U39;9999;Alle;85+;Alle;121252;14;0;0;0;0</t>
  </si>
  <si>
    <t>INFLA;2016/2017;2017-U39;9999;Alle;85+;K;80033;5;0;0;0;0</t>
  </si>
  <si>
    <t>INFLA;2016/2017;2017-U39;9999;Alle;85+;M;41219;9;0;0;0;0</t>
  </si>
  <si>
    <t>INFLA;2016/2017;2017-U39;9999;Alle;Alle;Alle;5786021;322;1;1;0;0</t>
  </si>
  <si>
    <t>INFLA;2016/2017;2017-U39;9999;Alle;Alle;K;2909613;151;1;1;0;0</t>
  </si>
  <si>
    <t>INFLA;2016/2017;2017-U39;9999;Alle;Alle;M;2876408;139;0;0;0;0</t>
  </si>
  <si>
    <t>INFLA;2016/2017;2017-U39;1084;Hovedstaden;00-01;Alle;43964;30;0;0;0;0</t>
  </si>
  <si>
    <t>INFLA;2016/2017;2017-U39;1084;Hovedstaden;00-01;K;21433;11;0;0;0;0</t>
  </si>
  <si>
    <t>INFLA;2016/2017;2017-U39;1084;Hovedstaden;00-01;M;22531;19;0;0;0;0</t>
  </si>
  <si>
    <t>INFLA;2016/2017;2017-U39;1084;Hovedstaden;02-06;Alle;100045;10;0;0;0;0</t>
  </si>
  <si>
    <t>INFLA;2016/2017;2017-U39;1084;Hovedstaden;02-06;K;48699;3;0;0;0;0</t>
  </si>
  <si>
    <t>INFLA;2016/2017;2017-U39;1084;Hovedstaden;02-06;M;51346;7;0;0;0;0</t>
  </si>
  <si>
    <t>INFLA;2016/2017;2017-U39;1084;Hovedstaden;07-14;Alle;162876;7;0;0;0;0</t>
  </si>
  <si>
    <t>INFLA;2016/2017;2017-U39;1084;Hovedstaden;07-14;K;79079;3;0;0;0;0</t>
  </si>
  <si>
    <t>INFLA;2016/2017;2017-U39;1084;Hovedstaden;07-14;M;83797;4;0;0;0;0</t>
  </si>
  <si>
    <t>INFLA;2016/2017;2017-U39;1084;Hovedstaden;15-44;Alle;754060;35;0;0;0;0</t>
  </si>
  <si>
    <t>INFLA;2016/2017;2017-U39;1084;Hovedstaden;15-44;K;379844;24;0;0;0;0</t>
  </si>
  <si>
    <t>INFLA;2016/2017;2017-U39;1084;Hovedstaden;15-44;M;374216;11;0;0;0;0</t>
  </si>
  <si>
    <t>INFLA;2016/2017;2017-U39;1084;Hovedstaden;45-64;Alle;449323;38;0;0;0;0</t>
  </si>
  <si>
    <t>INFLA;2016/2017;2017-U39;1084;Hovedstaden;45-64;K;225497;22;0;0;0;0</t>
  </si>
  <si>
    <t>INFLA;2016/2017;2017-U39;1084;Hovedstaden;45-64;M;223826;16;0;0;0;0</t>
  </si>
  <si>
    <t>INFLA;2016/2017;2017-U39;1084;Hovedstaden;65-74;Alle;178695;21;0;0;0;0</t>
  </si>
  <si>
    <t>INFLA;2016/2017;2017-U39;1084;Hovedstaden;65-74;K;94784;14;0;0;0;0</t>
  </si>
  <si>
    <t>INFLA;2016/2017;2017-U39;1084;Hovedstaden;65-74;M;83911;7;0;0;0;0</t>
  </si>
  <si>
    <t>INFLA;2016/2017;2017-U39;1084;Hovedstaden;75-84;Alle;93875;15;0;0;0;0</t>
  </si>
  <si>
    <t>INFLA;2016/2017;2017-U39;1084;Hovedstaden;75-84;K;53460;8;0;0;0;0</t>
  </si>
  <si>
    <t>INFLA;2016/2017;2017-U39;1084;Hovedstaden;75-84;M;40415;7;0;0;0;0</t>
  </si>
  <si>
    <t>INFLA;2016/2017;2017-U39;1084;Hovedstaden;85+;Alle;34543;8;0;0;0;0</t>
  </si>
  <si>
    <t>INFLA;2016/2017;2017-U39;1084;Hovedstaden;85+;K;23683;4;0;0;0;0</t>
  </si>
  <si>
    <t>INFLA;2016/2017;2017-U39;1084;Hovedstaden;85+;M;10860;4;0;0;0;0</t>
  </si>
  <si>
    <t>INFLA;2016/2017;2017-U39;1084;Hovedstaden;Alle;Alle;1817381;164;0;0;0;0</t>
  </si>
  <si>
    <t>INFLA;2016/2017;2017-U39;1084;Hovedstaden;Alle;K;926479;89;0;0;0;0</t>
  </si>
  <si>
    <t>INFLA;2016/2017;2017-U39;1084;Hovedstaden;Alle;M;890902;75;0;0;0;0</t>
  </si>
  <si>
    <t>INFLA;2016/2017;2017-U39;1082;Midtjylland;00-01;Alle;28743;2;0;0;0;0</t>
  </si>
  <si>
    <t>INFLA;2016/2017;2017-U39;1082;Midtjylland;00-01;K;13913;0;0;0;0;0</t>
  </si>
  <si>
    <t>INFLA;2016/2017;2017-U39;1082;Midtjylland;00-01;M;14830;2;0;0;0;0</t>
  </si>
  <si>
    <t>INFLA;2016/2017;2017-U39;1082;Midtjylland;02-06;Alle;70567;2;0;0;0;0</t>
  </si>
  <si>
    <t>INFLA;2016/2017;2017-U39;1082;Midtjylland;02-06;K;34576;0;0;0;0;0</t>
  </si>
  <si>
    <t>INFLA;2016/2017;2017-U39;1082;Midtjylland;02-06;M;35991;2;0;0;0;0</t>
  </si>
  <si>
    <t>INFLA;2016/2017;2017-U39;1082;Midtjylland;07-14;Alle;126917;1;0;0;0;0</t>
  </si>
  <si>
    <t>INFLA;2016/2017;2017-U39;1082;Midtjylland;07-14;K;61978;0;0;0;0;0</t>
  </si>
  <si>
    <t>INFLA;2016/2017;2017-U39;1082;Midtjylland;07-14;M;64939;1;0;0;0;0</t>
  </si>
  <si>
    <t>INFLA;2016/2017;2017-U39;1082;Midtjylland;15-44;Alle;501907;13;1;1;0;0</t>
  </si>
  <si>
    <t>INFLA;2016/2017;2017-U39;1082;Midtjylland;15-44;K;245450;5;1;1;0;0</t>
  </si>
  <si>
    <t>INFLA;2016/2017;2017-U39;1082;Midtjylland;15-44;M;256457;8;0;0;0;0</t>
  </si>
  <si>
    <t>INFLA;2016/2017;2017-U39;1082;Midtjylland;45-64;Alle;341827;10;0;0;0;0</t>
  </si>
  <si>
    <t>INFLA;2016/2017;2017-U39;1082;Midtjylland;45-64;K;170165;6;0;0;0;0</t>
  </si>
  <si>
    <t>INFLA;2016/2017;2017-U39;1082;Midtjylland;45-64;M;171662;4;0;0;0;0</t>
  </si>
  <si>
    <t>INFLA;2016/2017;2017-U39;1082;Midtjylland;65-74;Alle;144122;7;0;0;0;0</t>
  </si>
  <si>
    <t>INFLA;2016/2017;2017-U39;1082;Midtjylland;65-74;K;73127;3;0;0;0;0</t>
  </si>
  <si>
    <t>INFLA;2016/2017;2017-U39;1082;Midtjylland;65-74;M;70995;4;0;0;0;0</t>
  </si>
  <si>
    <t>INFLA;2016/2017;2017-U39;1082;Midtjylland;75-84;Alle;74302;4;0;0;0;0</t>
  </si>
  <si>
    <t>INFLA;2016/2017;2017-U39;1082;Midtjylland;75-84;K;40376;2;0;0;0;0</t>
  </si>
  <si>
    <t>INFLA;2016/2017;2017-U39;1082;Midtjylland;75-84;M;33926;2;0;0;0;0</t>
  </si>
  <si>
    <t>INFLA;2016/2017;2017-U39;1082;Midtjylland;85+;Alle;26433;2;0;0;0;0</t>
  </si>
  <si>
    <t>INFLA;2016/2017;2017-U39;1082;Midtjylland;85+;K;17192;0;0;0;0;0</t>
  </si>
  <si>
    <t>INFLA;2016/2017;2017-U39;1082;Midtjylland;85+;M;9241;2;0;0;0;0</t>
  </si>
  <si>
    <t>INFLA;2016/2017;2017-U39;1082;Midtjylland;Alle;Alle;1314818;41;1;1;0;0</t>
  </si>
  <si>
    <t>INFLA;2016/2017;2017-U39;1082;Midtjylland;Alle;K;656777;16;1;1;0;0</t>
  </si>
  <si>
    <t>INFLA;2016/2017;2017-U39;1082;Midtjylland;Alle;M;658041;25;0;0;0;0</t>
  </si>
  <si>
    <t>INFLA;2016/2017;2017-U39;1081;Nordjylland;00-01;Alle;11798;0;0;0;0;0</t>
  </si>
  <si>
    <t>INFLA;2016/2017;2017-U39;1081;Nordjylland;00-01;K;5725;0;0;0;0;0</t>
  </si>
  <si>
    <t>INFLA;2016/2017;2017-U39;1081;Nordjylland;00-01;M;6073;0;0;0;0;0</t>
  </si>
  <si>
    <t>INFLA;2016/2017;2017-U39;1081;Nordjylland;02-06;Alle;28897;1;0;0;0;0</t>
  </si>
  <si>
    <t>INFLA;2016/2017;2017-U39;1081;Nordjylland;02-06;K;14093;1;0;0;0;0</t>
  </si>
  <si>
    <t>INFLA;2016/2017;2017-U39;1081;Nordjylland;02-06;M;14804;0;0;0;0;0</t>
  </si>
  <si>
    <t>INFLA;2016/2017;2017-U39;1081;Nordjylland;07-14;Alle;53594;0;0;0;0;0</t>
  </si>
  <si>
    <t>INFLA;2016/2017;2017-U39;1081;Nordjylland;07-14;K;26029;0;0;0;0;0</t>
  </si>
  <si>
    <t>INFLA;2016/2017;2017-U39;1081;Nordjylland;07-14;M;27565;0;0;0;0;0</t>
  </si>
  <si>
    <t>INFLA;2016/2017;2017-U39;1081;Nordjylland;15-44;Alle;213037;1;0;0;0;0</t>
  </si>
  <si>
    <t>INFLA;2016/2017;2017-U39;1081;Nordjylland;15-44;K;101778;1;0;0;0;0</t>
  </si>
  <si>
    <t>INFLA;2016/2017;2017-U39;1081;Nordjylland;15-44;M;111259;0;0;0;0;0</t>
  </si>
  <si>
    <t>INFLA;2016/2017;2017-U39;1081;Nordjylland;45-64;Alle;159299;2;0;0;0;0</t>
  </si>
  <si>
    <t>INFLA;2016/2017;2017-U39;1081;Nordjylland;45-64;K;79207;2;0;0;0;0</t>
  </si>
  <si>
    <t>INFLA;2016/2017;2017-U39;1081;Nordjylland;45-64;M;80092;0;0;0;0;0</t>
  </si>
  <si>
    <t>INFLA;2016/2017;2017-U39;1081;Nordjylland;65-74;Alle;71631;4;0;0;0;0</t>
  </si>
  <si>
    <t>INFLA;2016/2017;2017-U39;1081;Nordjylland;65-74;K;36051;1;0;0;0;0</t>
  </si>
  <si>
    <t>INFLA;2016/2017;2017-U39;1081;Nordjylland;65-74;M;35580;3;0;0;0;0</t>
  </si>
  <si>
    <t>INFLA;2016/2017;2017-U39;1081;Nordjylland;75-84;Alle;38310;0;0;0;0;0</t>
  </si>
  <si>
    <t>INFLA;2016/2017;2017-U39;1081;Nordjylland;75-84;K;20820;0;0;0;0;0</t>
  </si>
  <si>
    <t>INFLA;2016/2017;2017-U39;1081;Nordjylland;75-84;M;17490;0;0;0;0;0</t>
  </si>
  <si>
    <t>INFLA;2016/2017;2017-U39;1081;Nordjylland;85+;Alle;13947;1;0;0;0;0</t>
  </si>
  <si>
    <t>INFLA;2016/2017;2017-U39;1081;Nordjylland;85+;K;8919;0;0;0;0;0</t>
  </si>
  <si>
    <t>INFLA;2016/2017;2017-U39;1081;Nordjylland;85+;M;5028;1;0;0;0;0</t>
  </si>
  <si>
    <t>INFLA;2016/2017;2017-U39;1081;Nordjylland;Alle;Alle;590513;9;0;0;0;0</t>
  </si>
  <si>
    <t>INFLA;2016/2017;2017-U39;1081;Nordjylland;Alle;K;292622;5;0;0;0;0</t>
  </si>
  <si>
    <t>INFLA;2016/2017;2017-U39;1081;Nordjylland;Alle;M;297891;4;0;0;0;0</t>
  </si>
  <si>
    <t>INFLA;2016/2017;2017-U39;1085;Sjælland;00-01;Alle;15287;1;0;0;0;0</t>
  </si>
  <si>
    <t>INFLA;2016/2017;2017-U39;1085;Sjælland;00-01;K;7352;1;0;0;0;0</t>
  </si>
  <si>
    <t>INFLA;2016/2017;2017-U39;1085;Sjælland;00-01;M;7935;0;0;0;0;0</t>
  </si>
  <si>
    <t>INFLA;2016/2017;2017-U39;1085;Sjælland;02-06;Alle;40238;2;0;0;0;0</t>
  </si>
  <si>
    <t>INFLA;2016/2017;2017-U39;1085;Sjælland;02-06;K;19559;0;0;0;0;0</t>
  </si>
  <si>
    <t>INFLA;2016/2017;2017-U39;1085;Sjælland;02-06;M;20679;2;0;0;0;0</t>
  </si>
  <si>
    <t>INFLA;2016/2017;2017-U39;1085;Sjælland;07-14;Alle;80580;0;0;0;0;0</t>
  </si>
  <si>
    <t>INFLA;2016/2017;2017-U39;1085;Sjælland;07-14;K;39058;0;0;0;0;0</t>
  </si>
  <si>
    <t>INFLA;2016/2017;2017-U39;1085;Sjælland;07-14;M;41522;0;0;0;0;0</t>
  </si>
  <si>
    <t>INFLA;2016/2017;2017-U39;1085;Sjælland;15-44;Alle;275919;10;0;0;0;0</t>
  </si>
  <si>
    <t>INFLA;2016/2017;2017-U39;1085;Sjælland;15-44;K;134994;9;0;0;0;0</t>
  </si>
  <si>
    <t>INFLA;2016/2017;2017-U39;1085;Sjælland;15-44;M;140925;1;0;0;0;0</t>
  </si>
  <si>
    <t>INFLA;2016/2017;2017-U39;1085;Sjælland;45-64;Alle;241304;10;0;0;0;0</t>
  </si>
  <si>
    <t>INFLA;2016/2017;2017-U39;1085;Sjælland;45-64;K;120760;4;0;0;0;0</t>
  </si>
  <si>
    <t>INFLA;2016/2017;2017-U39;1085;Sjælland;45-64;M;120544;6;0;0;0;0</t>
  </si>
  <si>
    <t>INFLA;2016/2017;2017-U39;1085;Sjælland;65-74;Alle;110935;3;0;0;0;0</t>
  </si>
  <si>
    <t>INFLA;2016/2017;2017-U39;1085;Sjælland;65-74;K;57031;1;0;0;0;0</t>
  </si>
  <si>
    <t>INFLA;2016/2017;2017-U39;1085;Sjælland;65-74;M;53904;2;0;0;0;0</t>
  </si>
  <si>
    <t>INFLA;2016/2017;2017-U39;1085;Sjælland;75-84;Alle;55839;2;0;0;0;0</t>
  </si>
  <si>
    <t>INFLA;2016/2017;2017-U39;1085;Sjælland;75-84;K;30194;0;0;0;0;0</t>
  </si>
  <si>
    <t>INFLA;2016/2017;2017-U39;1085;Sjælland;75-84;M;25645;2;0;0;0;0</t>
  </si>
  <si>
    <t>INFLA;2016/2017;2017-U39;1085;Sjælland;85+;Alle;18057;1;0;0;0;0</t>
  </si>
  <si>
    <t>INFLA;2016/2017;2017-U39;1085;Sjælland;85+;K;11801;0;0;0;0;0</t>
  </si>
  <si>
    <t>INFLA;2016/2017;2017-U39;1085;Sjælland;85+;M;6256;1;0;0;0;0</t>
  </si>
  <si>
    <t>INFLA;2016/2017;2017-U39;1085;Sjælland;Alle;Alle;838159;29;0;0;0;0</t>
  </si>
  <si>
    <t>INFLA;2016/2017;2017-U39;1085;Sjælland;Alle;K;420749;15;0;0;0;0</t>
  </si>
  <si>
    <t>INFLA;2016/2017;2017-U39;1085;Sjælland;Alle;M;417410;14;0;0;0;0</t>
  </si>
  <si>
    <t>INFLA;2016/2017;2017-U39;1083;Syddanmark;00-01;Alle;24088;3;0;0;0;0</t>
  </si>
  <si>
    <t>INFLA;2016/2017;2017-U39;1083;Syddanmark;00-01;K;11755;1;0;0;0;0</t>
  </si>
  <si>
    <t>INFLA;2016/2017;2017-U39;1083;Syddanmark;00-01;M;12333;2;0;0;0;0</t>
  </si>
  <si>
    <t>INFLA;2016/2017;2017-U39;1083;Syddanmark;02-06;Alle;62344;0;0;0;0;0</t>
  </si>
  <si>
    <t>INFLA;2016/2017;2017-U39;1083;Syddanmark;02-06;K;30248;0;0;0;0;0</t>
  </si>
  <si>
    <t>INFLA;2016/2017;2017-U39;1083;Syddanmark;02-06;M;32096;0;0;0;0;0</t>
  </si>
  <si>
    <t>INFLA;2016/2017;2017-U39;1083;Syddanmark;07-14;Alle;116209;1;0;0;0;0</t>
  </si>
  <si>
    <t>INFLA;2016/2017;2017-U39;1083;Syddanmark;07-14;K;56920;1;0;0;0;0</t>
  </si>
  <si>
    <t>INFLA;2016/2017;2017-U39;1083;Syddanmark;07-14;M;59289;0;0;0;0;0</t>
  </si>
  <si>
    <t>INFLA;2016/2017;2017-U39;1083;Syddanmark;15-44;Alle;432399;12;0;0;0;0</t>
  </si>
  <si>
    <t>INFLA;2016/2017;2017-U39;1083;Syddanmark;15-44;K;210745;7;0;0;0;0</t>
  </si>
  <si>
    <t>INFLA;2016/2017;2017-U39;1083;Syddanmark;15-44;M;221654;5;0;0;0;0</t>
  </si>
  <si>
    <t>INFLA;2016/2017;2017-U39;1083;Syddanmark;45-64;Alle;336435;15;0;0;0;0</t>
  </si>
  <si>
    <t>INFLA;2016/2017;2017-U39;1083;Syddanmark;45-64;K;167432;10;0;0;0;0</t>
  </si>
  <si>
    <t>INFLA;2016/2017;2017-U39;1083;Syddanmark;45-64;M;169003;5;0;0;0;0</t>
  </si>
  <si>
    <t>INFLA;2016/2017;2017-U39;1083;Syddanmark;65-74;Alle;145132;7;0;0;0;0</t>
  </si>
  <si>
    <t>INFLA;2016/2017;2017-U39;1083;Syddanmark;65-74;K;73822;1;0;0;0;0</t>
  </si>
  <si>
    <t>INFLA;2016/2017;2017-U39;1083;Syddanmark;65-74;M;71310;6;0;0;0;0</t>
  </si>
  <si>
    <t>INFLA;2016/2017;2017-U39;1083;Syddanmark;75-84;Alle;80271;7;0;0;0;0</t>
  </si>
  <si>
    <t>INFLA;2016/2017;2017-U39;1083;Syddanmark;75-84;K;43626;5;0;0;0;0</t>
  </si>
  <si>
    <t>INFLA;2016/2017;2017-U39;1083;Syddanmark;75-84;M;36645;2;0;0;0;0</t>
  </si>
  <si>
    <t>INFLA;2016/2017;2017-U39;1083;Syddanmark;85+;Alle;28272;2;0;0;0;0</t>
  </si>
  <si>
    <t>INFLA;2016/2017;2017-U39;1083;Syddanmark;85+;K;18438;1;0;0;0;0</t>
  </si>
  <si>
    <t>INFLA;2016/2017;2017-U39;1083;Syddanmark;85+;M;9834;1;0;0;0;0</t>
  </si>
  <si>
    <t>INFLA;2016/2017;2017-U39;1083;Syddanmark;Alle;Alle;1225150;47;0;0;0;0</t>
  </si>
  <si>
    <t>INFLA;2016/2017;2017-U39;1083;Syddanmark;Alle;K;612986;26;0;0;0;0</t>
  </si>
  <si>
    <t>INFLA;2016/2017;2017-U39;1083;Syddanmark;Alle;M;612164;21;0;0;0;0</t>
  </si>
  <si>
    <t>INFLA;2017/2018;2017-U40;9999;Alle;00-01;Alle;124021;53;0;0;0;0</t>
  </si>
  <si>
    <t>INFLA;2017/2018;2017-U40;9999;Alle;00-01;K;60194;18;0;0;0;0</t>
  </si>
  <si>
    <t>INFLA;2017/2018;2017-U40;9999;Alle;00-01;M;63827;28;0;0;0;0</t>
  </si>
  <si>
    <t>INFLA;2017/2018;2017-U40;9999;Alle;02-06;Alle;301898;22;0;0;0;0</t>
  </si>
  <si>
    <t>INFLA;2017/2018;2017-U40;9999;Alle;02-06;K;147087;11;0;0;0;0</t>
  </si>
  <si>
    <t>INFLA;2017/2018;2017-U40;9999;Alle;02-06;M;154811;10;0;0;0;0</t>
  </si>
  <si>
    <t>INFLA;2017/2018;2017-U40;9999;Alle;07-14;Alle;540439;17;0;0;0;0</t>
  </si>
  <si>
    <t>INFLA;2017/2018;2017-U40;9999;Alle;07-14;K;263202;6;0;0;0;0</t>
  </si>
  <si>
    <t>INFLA;2017/2018;2017-U40;9999;Alle;07-14;M;277237;10;0;0;0;0</t>
  </si>
  <si>
    <t>INFLA;2017/2018;2017-U40;9999;Alle;15-44;Alle;2178135;130;1;0;0;0</t>
  </si>
  <si>
    <t>INFLA;2017/2018;2017-U40;9999;Alle;15-44;K;1073313;54;1;0;0;0</t>
  </si>
  <si>
    <t>INFLA;2017/2018;2017-U40;9999;Alle;15-44;M;1104822;44;0;0;0;0</t>
  </si>
  <si>
    <t>INFLA;2017/2018;2017-U40;9999;Alle;45-64;Alle;1529576;99;0;0;0;0</t>
  </si>
  <si>
    <t>INFLA;2017/2018;2017-U40;9999;Alle;45-64;K;763766;47;0;0;0;0</t>
  </si>
  <si>
    <t>INFLA;2017/2018;2017-U40;9999;Alle;45-64;M;765810;46;0;0;0;0</t>
  </si>
  <si>
    <t>INFLA;2017/2018;2017-U40;9999;Alle;65-74;Alle;650086;59;0;0;0;0</t>
  </si>
  <si>
    <t>INFLA;2017/2018;2017-U40;9999;Alle;65-74;K;334624;25;0;0;0;0</t>
  </si>
  <si>
    <t>INFLA;2017/2018;2017-U40;9999;Alle;65-74;M;315462;34;0;0;0;0</t>
  </si>
  <si>
    <t>INFLA;2017/2018;2017-U40;9999;Alle;75-84;Alle;344171;41;1;1;0;0</t>
  </si>
  <si>
    <t>INFLA;2017/2018;2017-U40;9999;Alle;75-84;K;189178;18;0;0;0;0</t>
  </si>
  <si>
    <t>INFLA;2017/2018;2017-U40;9999;Alle;75-84;M;154993;23;1;1;0;0</t>
  </si>
  <si>
    <t>INFLA;2017/2018;2017-U40;9999;Alle;85+;Alle;121428;14;0;0;0;0</t>
  </si>
  <si>
    <t>INFLA;2017/2018;2017-U40;9999;Alle;85+;K;80079;8;0;0;0;0</t>
  </si>
  <si>
    <t>INFLA;2017/2018;2017-U40;9999;Alle;85+;M;41349;6;0;0;0;0</t>
  </si>
  <si>
    <t>INFLA;2017/2018;2017-U40;9999;Alle;Alle;Alle;5789754;435;2;1;0;0</t>
  </si>
  <si>
    <t>INFLA;2017/2018;2017-U40;9999;Alle;Alle;K;2911443;187;1;0;0;0</t>
  </si>
  <si>
    <t>INFLA;2017/2018;2017-U40;9999;Alle;Alle;M;2878311;201;1;1;0;0</t>
  </si>
  <si>
    <t>INFLA;2017/2018;2017-U40;1084;Hovedstaden;00-01;Alle;43967;32;0;0;0;0</t>
  </si>
  <si>
    <t>INFLA;2017/2018;2017-U40;1084;Hovedstaden;00-01;K;21360;13;0;0;0;0</t>
  </si>
  <si>
    <t>INFLA;2017/2018;2017-U40;1084;Hovedstaden;00-01;M;22607;19;0;0;0;0</t>
  </si>
  <si>
    <t>INFLA;2017/2018;2017-U40;1084;Hovedstaden;02-06;Alle;99925;12;0;0;0;0</t>
  </si>
  <si>
    <t>INFLA;2017/2018;2017-U40;1084;Hovedstaden;02-06;K;48659;7;0;0;0;0</t>
  </si>
  <si>
    <t>INFLA;2017/2018;2017-U40;1084;Hovedstaden;02-06;M;51266;5;0;0;0;0</t>
  </si>
  <si>
    <t>INFLA;2017/2018;2017-U40;1084;Hovedstaden;07-14;Alle;163060;7;0;0;0;0</t>
  </si>
  <si>
    <t>INFLA;2017/2018;2017-U40;1084;Hovedstaden;07-14;K;79183;1;0;0;0;0</t>
  </si>
  <si>
    <t>INFLA;2017/2018;2017-U40;1084;Hovedstaden;07-14;M;83877;6;0;0;0;0</t>
  </si>
  <si>
    <t>INFLA;2017/2018;2017-U40;1084;Hovedstaden;15-44;Alle;755593;55;1;0;0;0</t>
  </si>
  <si>
    <t>INFLA;2017/2018;2017-U40;1084;Hovedstaden;15-44;K;380650;32;1;0;0;0</t>
  </si>
  <si>
    <t>INFLA;2017/2018;2017-U40;1084;Hovedstaden;15-44;M;374943;23;0;0;0;0</t>
  </si>
  <si>
    <t>INFLA;2017/2018;2017-U40;1084;Hovedstaden;45-64;Alle;449964;46;0;0;0;0</t>
  </si>
  <si>
    <t>INFLA;2017/2018;2017-U40;1084;Hovedstaden;45-64;K;225797;28;0;0;0;0</t>
  </si>
  <si>
    <t>INFLA;2017/2018;2017-U40;1084;Hovedstaden;45-64;M;224167;18;0;0;0;0</t>
  </si>
  <si>
    <t>INFLA;2017/2018;2017-U40;1084;Hovedstaden;65-74;Alle;178463;26;0;0;0;0</t>
  </si>
  <si>
    <t>INFLA;2017/2018;2017-U40;1084;Hovedstaden;65-74;K;94704;11;0;0;0;0</t>
  </si>
  <si>
    <t>INFLA;2017/2018;2017-U40;1084;Hovedstaden;65-74;M;83759;15;0;0;0;0</t>
  </si>
  <si>
    <t>INFLA;2017/2018;2017-U40;1084;Hovedstaden;75-84;Alle;94224;22;0;0;0;0</t>
  </si>
  <si>
    <t>INFLA;2017/2018;2017-U40;1084;Hovedstaden;75-84;K;53606;10;0;0;0;0</t>
  </si>
  <si>
    <t>INFLA;2017/2018;2017-U40;1084;Hovedstaden;75-84;M;40618;12;0;0;0;0</t>
  </si>
  <si>
    <t>INFLA;2017/2018;2017-U40;1084;Hovedstaden;85+;Alle;34611;9;0;0;0;0</t>
  </si>
  <si>
    <t>INFLA;2017/2018;2017-U40;1084;Hovedstaden;85+;K;23718;6;0;0;0;0</t>
  </si>
  <si>
    <t>INFLA;2017/2018;2017-U40;1084;Hovedstaden;85+;M;10893;3;0;0;0;0</t>
  </si>
  <si>
    <t>INFLA;2017/2018;2017-U40;1084;Hovedstaden;Alle;Alle;1819807;209;1;0;0;0</t>
  </si>
  <si>
    <t>INFLA;2017/2018;2017-U40;1084;Hovedstaden;Alle;K;927677;108;1;0;0;0</t>
  </si>
  <si>
    <t>INFLA;2017/2018;2017-U40;1084;Hovedstaden;Alle;M;892130;101;0;0;0;0</t>
  </si>
  <si>
    <t>INFLA;2017/2018;2017-U40;1082;Midtjylland;00-01;Alle;28761;4;0;0;0;0</t>
  </si>
  <si>
    <t>INFLA;2017/2018;2017-U40;1082;Midtjylland;00-01;K;13949;0;0;0;0;0</t>
  </si>
  <si>
    <t>INFLA;2017/2018;2017-U40;1082;Midtjylland;00-01;M;14812;4;0;0;0;0</t>
  </si>
  <si>
    <t>INFLA;2017/2018;2017-U40;1082;Midtjylland;02-06;Alle;70492;1;0;0;0;0</t>
  </si>
  <si>
    <t>INFLA;2017/2018;2017-U40;1082;Midtjylland;02-06;K;34497;0;0;0;0;0</t>
  </si>
  <si>
    <t>INFLA;2017/2018;2017-U40;1082;Midtjylland;02-06;M;35995;1;0;0;0;0</t>
  </si>
  <si>
    <t>INFLA;2017/2018;2017-U40;1082;Midtjylland;07-14;Alle;126873;4;0;0;0;0</t>
  </si>
  <si>
    <t>INFLA;2017/2018;2017-U40;1082;Midtjylland;07-14;K;61987;4;0;0;0;0</t>
  </si>
  <si>
    <t>INFLA;2017/2018;2017-U40;1082;Midtjylland;07-14;M;64886;0;0;0;0;0</t>
  </si>
  <si>
    <t>INFLA;2017/2018;2017-U40;1082;Midtjylland;15-44;Alle;502488;12;0;0;0;0</t>
  </si>
  <si>
    <t>INFLA;2017/2018;2017-U40;1082;Midtjylland;15-44;K;245778;4;0;0;0;0</t>
  </si>
  <si>
    <t>INFLA;2017/2018;2017-U40;1082;Midtjylland;15-44;M;256710;8;0;0;0;0</t>
  </si>
  <si>
    <t>INFLA;2017/2018;2017-U40;1082;Midtjylland;45-64;Alle;342166;7;0;0;0;0</t>
  </si>
  <si>
    <t>INFLA;2017/2018;2017-U40;1082;Midtjylland;45-64;K;170375;3;0;0;0;0</t>
  </si>
  <si>
    <t>INFLA;2017/2018;2017-U40;1082;Midtjylland;45-64;M;171791;4;0;0;0;0</t>
  </si>
  <si>
    <t>INFLA;2017/2018;2017-U40;1082;Midtjylland;65-74;Alle;144139;5;0;0;0;0</t>
  </si>
  <si>
    <t>INFLA;2017/2018;2017-U40;1082;Midtjylland;65-74;K;73115;4;0;0;0;0</t>
  </si>
  <si>
    <t>INFLA;2017/2018;2017-U40;1082;Midtjylland;65-74;M;71024;1;0;0;0;0</t>
  </si>
  <si>
    <t>INFLA;2017/2018;2017-U40;1082;Midtjylland;75-84;Alle;74603;4;0;0;0;0</t>
  </si>
  <si>
    <t>INFLA;2017/2018;2017-U40;1082;Midtjylland;75-84;K;40532;3;0;0;0;0</t>
  </si>
  <si>
    <t>INFLA;2017/2018;2017-U40;1082;Midtjylland;75-84;M;34071;1;0;0;0;0</t>
  </si>
  <si>
    <t>INFLA;2017/2018;2017-U40;1082;Midtjylland;85+;Alle;26466;2;0;0;0;0</t>
  </si>
  <si>
    <t>INFLA;2017/2018;2017-U40;1082;Midtjylland;85+;K;17196;0;0;0;0;0</t>
  </si>
  <si>
    <t>INFLA;2017/2018;2017-U40;1082;Midtjylland;85+;M;9270;2;0;0;0;0</t>
  </si>
  <si>
    <t>INFLA;2017/2018;2017-U40;1082;Midtjylland;Alle;Alle;1315988;39;0;0;0;0</t>
  </si>
  <si>
    <t>INFLA;2017/2018;2017-U40;1082;Midtjylland;Alle;K;657429;18;0;0;0;0</t>
  </si>
  <si>
    <t>INFLA;2017/2018;2017-U40;1082;Midtjylland;Alle;M;658559;21;0;0;0;0</t>
  </si>
  <si>
    <t>INFLA;2017/2018;2017-U40;1081;Nordjylland;00-01;Alle;11807;0;0;0;0;0</t>
  </si>
  <si>
    <t>INFLA;2017/2018;2017-U40;1081;Nordjylland;00-01;K;5729;0;0;0;0;0</t>
  </si>
  <si>
    <t>INFLA;2017/2018;2017-U40;1081;Nordjylland;00-01;M;6078;0;0;0;0;0</t>
  </si>
  <si>
    <t>INFLA;2017/2018;2017-U40;1081;Nordjylland;02-06;Alle;28963;0;0;0;0;0</t>
  </si>
  <si>
    <t>INFLA;2017/2018;2017-U40;1081;Nordjylland;02-06;K;14113;0;0;0;0;0</t>
  </si>
  <si>
    <t>INFLA;2017/2018;2017-U40;1081;Nordjylland;02-06;M;14850;0;0;0;0;0</t>
  </si>
  <si>
    <t>INFLA;2017/2018;2017-U40;1081;Nordjylland;07-14;Alle;53588;0;0;0;0;0</t>
  </si>
  <si>
    <t>INFLA;2017/2018;2017-U40;1081;Nordjylland;07-14;K;26036;0;0;0;0;0</t>
  </si>
  <si>
    <t>INFLA;2017/2018;2017-U40;1081;Nordjylland;07-14;M;27552;0;0;0;0;0</t>
  </si>
  <si>
    <t>INFLA;2017/2018;2017-U40;1081;Nordjylland;15-44;Alle;213144;3;0;0;0;0</t>
  </si>
  <si>
    <t>INFLA;2017/2018;2017-U40;1081;Nordjylland;15-44;K;101813;2;0;0;0;0</t>
  </si>
  <si>
    <t>INFLA;2017/2018;2017-U40;1081;Nordjylland;15-44;M;111331;1;0;0;0;0</t>
  </si>
  <si>
    <t>INFLA;2017/2018;2017-U40;1081;Nordjylland;45-64;Alle;159373;4;0;0;0;0</t>
  </si>
  <si>
    <t>INFLA;2017/2018;2017-U40;1081;Nordjylland;45-64;K;79179;2;0;0;0;0</t>
  </si>
  <si>
    <t>INFLA;2017/2018;2017-U40;1081;Nordjylland;45-64;M;80194;2;0;0;0;0</t>
  </si>
  <si>
    <t>INFLA;2017/2018;2017-U40;1081;Nordjylland;65-74;Alle;71598;1;0;0;0;0</t>
  </si>
  <si>
    <t>INFLA;2017/2018;2017-U40;1081;Nordjylland;65-74;K;36064;0;0;0;0;0</t>
  </si>
  <si>
    <t>INFLA;2017/2018;2017-U40;1081;Nordjylland;65-74;M;35534;1;0;0;0;0</t>
  </si>
  <si>
    <t>INFLA;2017/2018;2017-U40;1081;Nordjylland;75-84;Alle;38509;3;1;1;0;0</t>
  </si>
  <si>
    <t>INFLA;2017/2018;2017-U40;1081;Nordjylland;75-84;K;20887;1;0;0;0;0</t>
  </si>
  <si>
    <t>INFLA;2017/2018;2017-U40;1081;Nordjylland;75-84;M;17622;2;1;1;0;0</t>
  </si>
  <si>
    <t>INFLA;2017/2018;2017-U40;1081;Nordjylland;85+;Alle;13954;0;0;0;0;0</t>
  </si>
  <si>
    <t>INFLA;2017/2018;2017-U40;1081;Nordjylland;85+;K;8915;0;0;0;0;0</t>
  </si>
  <si>
    <t>INFLA;2017/2018;2017-U40;1081;Nordjylland;85+;M;5039;0;0;0;0;0</t>
  </si>
  <si>
    <t>INFLA;2017/2018;2017-U40;1081;Nordjylland;Alle;Alle;590936;11;1;1;0;0</t>
  </si>
  <si>
    <t>INFLA;2017/2018;2017-U40;1081;Nordjylland;Alle;K;292736;5;0;0;0;0</t>
  </si>
  <si>
    <t>INFLA;2017/2018;2017-U40;1081;Nordjylland;Alle;M;298200;6;1;1;0;0</t>
  </si>
  <si>
    <t>INFLA;2017/2018;2017-U40;1085;Sjælland;00-01;Alle;15365;3;0;0;0;0</t>
  </si>
  <si>
    <t>INFLA;2017/2018;2017-U40;1085;Sjælland;00-01;K;7389;1;0;0;0;0</t>
  </si>
  <si>
    <t>INFLA;2017/2018;2017-U40;1085;Sjælland;00-01;M;7976;2;0;0;0;0</t>
  </si>
  <si>
    <t>INFLA;2017/2018;2017-U40;1085;Sjælland;02-06;Alle;40272;3;0;0;0;0</t>
  </si>
  <si>
    <t>INFLA;2017/2018;2017-U40;1085;Sjælland;02-06;K;19613;2;0;0;0;0</t>
  </si>
  <si>
    <t>INFLA;2017/2018;2017-U40;1085;Sjælland;02-06;M;20659;1;0;0;0;0</t>
  </si>
  <si>
    <t>INFLA;2017/2018;2017-U40;1085;Sjælland;07-14;Alle;80609;1;0;0;0;0</t>
  </si>
  <si>
    <t>INFLA;2017/2018;2017-U40;1085;Sjælland;07-14;K;39056;0;0;0;0;0</t>
  </si>
  <si>
    <t>INFLA;2017/2018;2017-U40;1085;Sjælland;07-14;M;41553;1;0;0;0;0</t>
  </si>
  <si>
    <t>INFLA;2017/2018;2017-U40;1085;Sjælland;15-44;Alle;275172;11;0;0;0;0</t>
  </si>
  <si>
    <t>INFLA;2017/2018;2017-U40;1085;Sjælland;15-44;K;134719;8;0;0;0;0</t>
  </si>
  <si>
    <t>INFLA;2017/2018;2017-U40;1085;Sjælland;15-44;M;140453;3;0;0;0;0</t>
  </si>
  <si>
    <t>INFLA;2017/2018;2017-U40;1085;Sjælland;45-64;Alle;241537;16;0;0;0;0</t>
  </si>
  <si>
    <t>INFLA;2017/2018;2017-U40;1085;Sjælland;45-64;K;120893;9;0;0;0;0</t>
  </si>
  <si>
    <t>INFLA;2017/2018;2017-U40;1085;Sjælland;45-64;M;120644;7;0;0;0;0</t>
  </si>
  <si>
    <t>INFLA;2017/2018;2017-U40;1085;Sjælland;65-74;Alle;110776;16;0;0;0;0</t>
  </si>
  <si>
    <t>INFLA;2017/2018;2017-U40;1085;Sjælland;65-74;K;56947;8;0;0;0;0</t>
  </si>
  <si>
    <t>INFLA;2017/2018;2017-U40;1085;Sjælland;65-74;M;53829;8;0;0;0;0</t>
  </si>
  <si>
    <t>INFLA;2017/2018;2017-U40;1085;Sjælland;75-84;Alle;56149;6;0;0;0;0</t>
  </si>
  <si>
    <t>INFLA;2017/2018;2017-U40;1085;Sjælland;75-84;K;30351;1;0;0;0;0</t>
  </si>
  <si>
    <t>INFLA;2017/2018;2017-U40;1085;Sjælland;75-84;M;25798;5;0;0;0;0</t>
  </si>
  <si>
    <t>INFLA;2017/2018;2017-U40;1085;Sjælland;85+;Alle;18084;0;0;0;0;0</t>
  </si>
  <si>
    <t>INFLA;2017/2018;2017-U40;1085;Sjælland;85+;K;11814;0;0;0;0;0</t>
  </si>
  <si>
    <t>INFLA;2017/2018;2017-U40;1085;Sjælland;85+;M;6270;0;0;0;0;0</t>
  </si>
  <si>
    <t>INFLA;2017/2018;2017-U40;1085;Sjælland;Alle;Alle;837964;56;0;0;0;0</t>
  </si>
  <si>
    <t>INFLA;2017/2018;2017-U40;1085;Sjælland;Alle;K;420782;29;0;0;0;0</t>
  </si>
  <si>
    <t>INFLA;2017/2018;2017-U40;1085;Sjælland;Alle;M;417182;27;0;0;0;0</t>
  </si>
  <si>
    <t>INFLA;2017/2018;2017-U40;1083;Syddanmark;00-01;Alle;24121;7;0;0;0;0</t>
  </si>
  <si>
    <t>INFLA;2017/2018;2017-U40;1083;Syddanmark;00-01;K;11767;4;0;0;0;0</t>
  </si>
  <si>
    <t>INFLA;2017/2018;2017-U40;1083;Syddanmark;00-01;M;12354;3;0;0;0;0</t>
  </si>
  <si>
    <t>INFLA;2017/2018;2017-U40;1083;Syddanmark;02-06;Alle;62246;5;0;0;0;0</t>
  </si>
  <si>
    <t>INFLA;2017/2018;2017-U40;1083;Syddanmark;02-06;K;30205;2;0;0;0;0</t>
  </si>
  <si>
    <t>INFLA;2017/2018;2017-U40;1083;Syddanmark;02-06;M;32041;3;0;0;0;0</t>
  </si>
  <si>
    <t>INFLA;2017/2018;2017-U40;1083;Syddanmark;07-14;Alle;116309;4;0;0;0;0</t>
  </si>
  <si>
    <t>INFLA;2017/2018;2017-U40;1083;Syddanmark;07-14;K;56940;1;0;0;0;0</t>
  </si>
  <si>
    <t>INFLA;2017/2018;2017-U40;1083;Syddanmark;07-14;M;59369;3;0;0;0;0</t>
  </si>
  <si>
    <t>INFLA;2017/2018;2017-U40;1083;Syddanmark;15-44;Alle;431738;17;0;0;0;0</t>
  </si>
  <si>
    <t>INFLA;2017/2018;2017-U40;1083;Syddanmark;15-44;K;210353;8;0;0;0;0</t>
  </si>
  <si>
    <t>INFLA;2017/2018;2017-U40;1083;Syddanmark;15-44;M;221385;9;0;0;0;0</t>
  </si>
  <si>
    <t>INFLA;2017/2018;2017-U40;1083;Syddanmark;45-64;Alle;336536;20;0;0;0;0</t>
  </si>
  <si>
    <t>INFLA;2017/2018;2017-U40;1083;Syddanmark;45-64;K;167522;5;0;0;0;0</t>
  </si>
  <si>
    <t>INFLA;2017/2018;2017-U40;1083;Syddanmark;45-64;M;169014;15;0;0;0;0</t>
  </si>
  <si>
    <t>INFLA;2017/2018;2017-U40;1083;Syddanmark;65-74;Alle;145110;11;0;0;0;0</t>
  </si>
  <si>
    <t>INFLA;2017/2018;2017-U40;1083;Syddanmark;65-74;K;73794;2;0;0;0;0</t>
  </si>
  <si>
    <t>INFLA;2017/2018;2017-U40;1083;Syddanmark;65-74;M;71316;9;0;0;0;0</t>
  </si>
  <si>
    <t>INFLA;2017/2018;2017-U40;1083;Syddanmark;75-84;Alle;80686;6;0;0;0;0</t>
  </si>
  <si>
    <t>INFLA;2017/2018;2017-U40;1083;Syddanmark;75-84;K;43802;3;0;0;0;0</t>
  </si>
  <si>
    <t>INFLA;2017/2018;2017-U40;1083;Syddanmark;75-84;M;36884;3;0;0;0;0</t>
  </si>
  <si>
    <t>INFLA;2017/2018;2017-U40;1083;Syddanmark;85+;Alle;28313;3;0;0;0;0</t>
  </si>
  <si>
    <t>INFLA;2017/2018;2017-U40;1083;Syddanmark;85+;K;18436;2;0;0;0;0</t>
  </si>
  <si>
    <t>INFLA;2017/2018;2017-U40;1083;Syddanmark;85+;M;9877;1;0;0;0;0</t>
  </si>
  <si>
    <t>INFLA;2017/2018;2017-U40;1083;Syddanmark;Alle;Alle;1225059;73;0;0;0;0</t>
  </si>
  <si>
    <t>INFLA;2017/2018;2017-U40;1083;Syddanmark;Alle;K;612819;27;0;0;0;0</t>
  </si>
  <si>
    <t>INFLA;2017/2018;2017-U40;1083;Syddanmark;Alle;M;612240;46;0;0;0;0</t>
  </si>
  <si>
    <t>INFLA;2017/2018;2017-U41;9999;Alle;00-01;Alle;124021;59;1;1;0;0</t>
  </si>
  <si>
    <t>INFLA;2017/2018;2017-U41;9999;Alle;00-01;K;60194;29;0;0;0;0</t>
  </si>
  <si>
    <t>INFLA;2017/2018;2017-U41;9999;Alle;00-01;M;63827;22;1;1;0;0</t>
  </si>
  <si>
    <t>57;34</t>
  </si>
  <si>
    <t>INFLA;2017/2018;2017-U41;9999;Alle;02-06;Alle;301898;26;0;0;0;0</t>
  </si>
  <si>
    <t>INFLA;2017/2018;2017-U41;9999;Alle;02-06;K;147087;12;0;0;0;0</t>
  </si>
  <si>
    <t>INFLA;2017/2018;2017-U41;9999;Alle;02-06;M;154811;11;0;0;0;0</t>
  </si>
  <si>
    <t>INFLA;2017/2018;2017-U41;9999;Alle;07-14;Alle;540439;18;0;0;0;0</t>
  </si>
  <si>
    <t>INFLA;2017/2018;2017-U41;9999;Alle;07-14;K;263202;8;0;0;0;0</t>
  </si>
  <si>
    <t>INFLA;2017/2018;2017-U41;9999;Alle;07-14;M;277237;9;0;0;0;0</t>
  </si>
  <si>
    <t>INFLA;2017/2018;2017-U41;9999;Alle;15-44;Alle;2178135;157;0;0;0;0</t>
  </si>
  <si>
    <t>INFLA;2017/2018;2017-U41;9999;Alle;15-44;K;1073313;75;0;0;0;0</t>
  </si>
  <si>
    <t>INFLA;2017/2018;2017-U41;9999;Alle;15-44;M;1104822;50;0;0;0;0</t>
  </si>
  <si>
    <t>INFLA;2017/2018;2017-U41;9999;Alle;45-64;Alle;1529576;89;0;0;0;0</t>
  </si>
  <si>
    <t>INFLA;2017/2018;2017-U41;9999;Alle;45-64;K;763766;44;0;0;0;0</t>
  </si>
  <si>
    <t>INFLA;2017/2018;2017-U41;9999;Alle;45-64;M;765810;44;0;0;0;0</t>
  </si>
  <si>
    <t>INFLA;2017/2018;2017-U41;9999;Alle;65-74;Alle;650086;74;0;0;0;0</t>
  </si>
  <si>
    <t>INFLA;2017/2018;2017-U41;9999;Alle;65-74;K;334624;34;0;0;0;0</t>
  </si>
  <si>
    <t>INFLA;2017/2018;2017-U41;9999;Alle;65-74;M;315462;40;0;0;0;0</t>
  </si>
  <si>
    <t>INFLA;2017/2018;2017-U41;9999;Alle;75-84;Alle;344171;47;1;1;0;0</t>
  </si>
  <si>
    <t>INFLA;2017/2018;2017-U41;9999;Alle;75-84;K;189178;30;0;0;0;0</t>
  </si>
  <si>
    <t>INFLA;2017/2018;2017-U41;9999;Alle;75-84;M;154993;17;1;1;0;0</t>
  </si>
  <si>
    <t>INFLA;2017/2018;2017-U41;9999;Alle;85+;Alle;121428;17;0;0;0;0</t>
  </si>
  <si>
    <t>INFLA;2017/2018;2017-U41;9999;Alle;85+;K;80079;10;0;0;0;0</t>
  </si>
  <si>
    <t>INFLA;2017/2018;2017-U41;9999;Alle;85+;M;41349;7;0;0;0;0</t>
  </si>
  <si>
    <t>INFLA;2017/2018;2017-U41;9999;Alle;Alle;Alle;5789754;487;2;2;0;0</t>
  </si>
  <si>
    <t>INFLA;2017/2018;2017-U41;9999;Alle;Alle;K;2911443;242;0;0;0;0</t>
  </si>
  <si>
    <t>INFLA;2017/2018;2017-U41;9999;Alle;Alle;M;2878311;200;2;2;0;0</t>
  </si>
  <si>
    <t>INFLA;2017/2018;2017-U41;1084;Hovedstaden;00-01;Alle;43967;35;1;1;0;0</t>
  </si>
  <si>
    <t>27;79</t>
  </si>
  <si>
    <t>INFLA;2017/2018;2017-U41;1084;Hovedstaden;00-01;K;21360;19;0;0;0;0</t>
  </si>
  <si>
    <t>INFLA;2017/2018;2017-U41;1084;Hovedstaden;00-01;M;22607;16;1;1;0;0</t>
  </si>
  <si>
    <t>42;70</t>
  </si>
  <si>
    <t>INFLA;2017/2018;2017-U41;1084;Hovedstaden;02-06;Alle;99925;11;0;0;0;0</t>
  </si>
  <si>
    <t>INFLA;2017/2018;2017-U41;1084;Hovedstaden;02-06;K;48659;6;0;0;0;0</t>
  </si>
  <si>
    <t>INFLA;2017/2018;2017-U41;1084;Hovedstaden;02-06;M;51266;5;0;0;0;0</t>
  </si>
  <si>
    <t>INFLA;2017/2018;2017-U41;1084;Hovedstaden;07-14;Alle;163060;11;0;0;0;0</t>
  </si>
  <si>
    <t>INFLA;2017/2018;2017-U41;1084;Hovedstaden;07-14;K;79183;6;0;0;0;0</t>
  </si>
  <si>
    <t>INFLA;2017/2018;2017-U41;1084;Hovedstaden;07-14;M;83877;5;0;0;0;0</t>
  </si>
  <si>
    <t>INFLA;2017/2018;2017-U41;1084;Hovedstaden;15-44;Alle;755593;72;0;0;0;0</t>
  </si>
  <si>
    <t>INFLA;2017/2018;2017-U41;1084;Hovedstaden;15-44;K;380650;40;0;0;0;0</t>
  </si>
  <si>
    <t>INFLA;2017/2018;2017-U41;1084;Hovedstaden;15-44;M;374943;32;0;0;0;0</t>
  </si>
  <si>
    <t>INFLA;2017/2018;2017-U41;1084;Hovedstaden;45-64;Alle;449964;39;0;0;0;0</t>
  </si>
  <si>
    <t>INFLA;2017/2018;2017-U41;1084;Hovedstaden;45-64;K;225797;19;0;0;0;0</t>
  </si>
  <si>
    <t>INFLA;2017/2018;2017-U41;1084;Hovedstaden;45-64;M;224167;20;0;0;0;0</t>
  </si>
  <si>
    <t>INFLA;2017/2018;2017-U41;1084;Hovedstaden;65-74;Alle;178463;34;0;0;0;0</t>
  </si>
  <si>
    <t>INFLA;2017/2018;2017-U41;1084;Hovedstaden;65-74;K;94704;17;0;0;0;0</t>
  </si>
  <si>
    <t>INFLA;2017/2018;2017-U41;1084;Hovedstaden;65-74;M;83759;17;0;0;0;0</t>
  </si>
  <si>
    <t>INFLA;2017/2018;2017-U41;1084;Hovedstaden;75-84;Alle;94224;30;1;1;0;0</t>
  </si>
  <si>
    <t>06;31</t>
  </si>
  <si>
    <t>INFLA;2017/2018;2017-U41;1084;Hovedstaden;75-84;K;53606;21;0;0;0;0</t>
  </si>
  <si>
    <t>INFLA;2017/2018;2017-U41;1084;Hovedstaden;75-84;M;40618;9;1;1;0;0</t>
  </si>
  <si>
    <t>INFLA;2017/2018;2017-U41;1084;Hovedstaden;85+;Alle;34611;6;0;0;0;0</t>
  </si>
  <si>
    <t>INFLA;2017/2018;2017-U41;1084;Hovedstaden;85+;K;23718;3;0;0;0;0</t>
  </si>
  <si>
    <t>INFLA;2017/2018;2017-U41;1084;Hovedstaden;85+;M;10893;3;0;0;0;0</t>
  </si>
  <si>
    <t>INFLA;2017/2018;2017-U41;1084;Hovedstaden;Alle;Alle;1819807;238;2;2;0;0</t>
  </si>
  <si>
    <t>INFLA;2017/2018;2017-U41;1084;Hovedstaden;Alle;K;927677;131;0;0;0;0</t>
  </si>
  <si>
    <t>INFLA;2017/2018;2017-U41;1084;Hovedstaden;Alle;M;892130;107;2;2;0;0</t>
  </si>
  <si>
    <t>INFLA;2017/2018;2017-U41;1082;Midtjylland;00-01;Alle;28761;3;0;0;0;0</t>
  </si>
  <si>
    <t>INFLA;2017/2018;2017-U41;1082;Midtjylland;00-01;K;13949;2;0;0;0;0</t>
  </si>
  <si>
    <t>INFLA;2017/2018;2017-U41;1082;Midtjylland;00-01;M;14812;1;0;0;0;0</t>
  </si>
  <si>
    <t>INFLA;2017/2018;2017-U41;1082;Midtjylland;02-06;Alle;70492;2;0;0;0;0</t>
  </si>
  <si>
    <t>INFLA;2017/2018;2017-U41;1082;Midtjylland;02-06;K;34497;1;0;0;0;0</t>
  </si>
  <si>
    <t>INFLA;2017/2018;2017-U41;1082;Midtjylland;02-06;M;35995;1;0;0;0;0</t>
  </si>
  <si>
    <t>INFLA;2017/2018;2017-U41;1082;Midtjylland;07-14;Alle;126873;2;0;0;0;0</t>
  </si>
  <si>
    <t>INFLA;2017/2018;2017-U41;1082;Midtjylland;07-14;K;61987;1;0;0;0;0</t>
  </si>
  <si>
    <t>INFLA;2017/2018;2017-U41;1082;Midtjylland;07-14;M;64886;1;0;0;0;0</t>
  </si>
  <si>
    <t>INFLA;2017/2018;2017-U41;1082;Midtjylland;15-44;Alle;502488;14;0;0;0;0</t>
  </si>
  <si>
    <t>INFLA;2017/2018;2017-U41;1082;Midtjylland;15-44;K;245778;10;0;0;0;0</t>
  </si>
  <si>
    <t>INFLA;2017/2018;2017-U41;1082;Midtjylland;15-44;M;256710;4;0;0;0;0</t>
  </si>
  <si>
    <t>INFLA;2017/2018;2017-U41;1082;Midtjylland;45-64;Alle;342166;13;0;0;0;0</t>
  </si>
  <si>
    <t>INFLA;2017/2018;2017-U41;1082;Midtjylland;45-64;K;170375;6;0;0;0;0</t>
  </si>
  <si>
    <t>INFLA;2017/2018;2017-U41;1082;Midtjylland;45-64;M;171791;7;0;0;0;0</t>
  </si>
  <si>
    <t>INFLA;2017/2018;2017-U41;1082;Midtjylland;65-74;Alle;144139;6;0;0;0;0</t>
  </si>
  <si>
    <t>INFLA;2017/2018;2017-U41;1082;Midtjylland;65-74;K;73115;1;0;0;0;0</t>
  </si>
  <si>
    <t>INFLA;2017/2018;2017-U41;1082;Midtjylland;65-74;M;71024;5;0;0;0;0</t>
  </si>
  <si>
    <t>INFLA;2017/2018;2017-U41;1082;Midtjylland;75-84;Alle;74603;5;0;0;0;0</t>
  </si>
  <si>
    <t>INFLA;2017/2018;2017-U41;1082;Midtjylland;75-84;K;40532;3;0;0;0;0</t>
  </si>
  <si>
    <t>INFLA;2017/2018;2017-U41;1082;Midtjylland;75-84;M;34071;2;0;0;0;0</t>
  </si>
  <si>
    <t>INFLA;2017/2018;2017-U41;1082;Midtjylland;85+;Alle;26466;3;0;0;0;0</t>
  </si>
  <si>
    <t>INFLA;2017/2018;2017-U41;1082;Midtjylland;85+;K;17196;2;0;0;0;0</t>
  </si>
  <si>
    <t>INFLA;2017/2018;2017-U41;1082;Midtjylland;85+;M;9270;1;0;0;0;0</t>
  </si>
  <si>
    <t>INFLA;2017/2018;2017-U41;1082;Midtjylland;Alle;Alle;1315988;48;0;0;0;0</t>
  </si>
  <si>
    <t>INFLA;2017/2018;2017-U41;1082;Midtjylland;Alle;K;657429;26;0;0;0;0</t>
  </si>
  <si>
    <t>INFLA;2017/2018;2017-U41;1082;Midtjylland;Alle;M;658559;22;0;0;0;0</t>
  </si>
  <si>
    <t>INFLA;2017/2018;2017-U41;1081;Nordjylland;00-01;Alle;11807;1;0;0;0;0</t>
  </si>
  <si>
    <t>INFLA;2017/2018;2017-U41;1081;Nordjylland;00-01;K;5729;1;0;0;0;0</t>
  </si>
  <si>
    <t>INFLA;2017/2018;2017-U41;1081;Nordjylland;00-01;M;6078;0;0;0;0;0</t>
  </si>
  <si>
    <t>INFLA;2017/2018;2017-U41;1081;Nordjylland;02-06;Alle;28963;0;0;0;0;0</t>
  </si>
  <si>
    <t>INFLA;2017/2018;2017-U41;1081;Nordjylland;02-06;K;14113;0;0;0;0;0</t>
  </si>
  <si>
    <t>INFLA;2017/2018;2017-U41;1081;Nordjylland;02-06;M;14850;0;0;0;0;0</t>
  </si>
  <si>
    <t>INFLA;2017/2018;2017-U41;1081;Nordjylland;07-14;Alle;53588;0;0;0;0;0</t>
  </si>
  <si>
    <t>INFLA;2017/2018;2017-U41;1081;Nordjylland;07-14;K;26036;0;0;0;0;0</t>
  </si>
  <si>
    <t>INFLA;2017/2018;2017-U41;1081;Nordjylland;07-14;M;27552;0;0;0;0;0</t>
  </si>
  <si>
    <t>INFLA;2017/2018;2017-U41;1081;Nordjylland;15-44;Alle;213144;6;0;0;0;0</t>
  </si>
  <si>
    <t>INFLA;2017/2018;2017-U41;1081;Nordjylland;15-44;K;101813;1;0;0;0;0</t>
  </si>
  <si>
    <t>INFLA;2017/2018;2017-U41;1081;Nordjylland;15-44;M;111331;5;0;0;0;0</t>
  </si>
  <si>
    <t>INFLA;2017/2018;2017-U41;1081;Nordjylland;45-64;Alle;159373;5;0;0;0;0</t>
  </si>
  <si>
    <t>INFLA;2017/2018;2017-U41;1081;Nordjylland;45-64;K;79179;1;0;0;0;0</t>
  </si>
  <si>
    <t>INFLA;2017/2018;2017-U41;1081;Nordjylland;45-64;M;80194;4;0;0;0;0</t>
  </si>
  <si>
    <t>INFLA;2017/2018;2017-U41;1081;Nordjylland;65-74;Alle;71598;2;0;0;0;0</t>
  </si>
  <si>
    <t>INFLA;2017/2018;2017-U41;1081;Nordjylland;65-74;K;36064;0;0;0;0;0</t>
  </si>
  <si>
    <t>INFLA;2017/2018;2017-U41;1081;Nordjylland;65-74;M;35534;2;0;0;0;0</t>
  </si>
  <si>
    <t>INFLA;2017/2018;2017-U41;1081;Nordjylland;75-84;Alle;38509;2;0;0;0;0</t>
  </si>
  <si>
    <t>INFLA;2017/2018;2017-U41;1081;Nordjylland;75-84;K;20887;1;0;0;0;0</t>
  </si>
  <si>
    <t>INFLA;2017/2018;2017-U41;1081;Nordjylland;75-84;M;17622;1;0;0;0;0</t>
  </si>
  <si>
    <t>INFLA;2017/2018;2017-U41;1081;Nordjylland;85+;Alle;13954;4;0;0;0;0</t>
  </si>
  <si>
    <t>INFLA;2017/2018;2017-U41;1081;Nordjylland;85+;K;8915;2;0;0;0;0</t>
  </si>
  <si>
    <t>INFLA;2017/2018;2017-U41;1081;Nordjylland;85+;M;5039;2;0;0;0;0</t>
  </si>
  <si>
    <t>INFLA;2017/2018;2017-U41;1081;Nordjylland;Alle;Alle;590936;20;0;0;0;0</t>
  </si>
  <si>
    <t>INFLA;2017/2018;2017-U41;1081;Nordjylland;Alle;K;292736;6;0;0;0;0</t>
  </si>
  <si>
    <t>INFLA;2017/2018;2017-U41;1081;Nordjylland;Alle;M;298200;14;0;0;0;0</t>
  </si>
  <si>
    <t>INFLA;2017/2018;2017-U41;1085;Sjælland;00-01;Alle;15365;2;0;0;0;0</t>
  </si>
  <si>
    <t>INFLA;2017/2018;2017-U41;1085;Sjælland;00-01;K;7389;0;0;0;0;0</t>
  </si>
  <si>
    <t>INFLA;2017/2018;2017-U41;1085;Sjælland;00-01;M;7976;2;0;0;0;0</t>
  </si>
  <si>
    <t>INFLA;2017/2018;2017-U41;1085;Sjælland;02-06;Alle;40272;3;0;0;0;0</t>
  </si>
  <si>
    <t>INFLA;2017/2018;2017-U41;1085;Sjælland;02-06;K;19613;1;0;0;0;0</t>
  </si>
  <si>
    <t>INFLA;2017/2018;2017-U41;1085;Sjælland;02-06;M;20659;2;0;0;0;0</t>
  </si>
  <si>
    <t>INFLA;2017/2018;2017-U41;1085;Sjælland;07-14;Alle;80609;1;0;0;0;0</t>
  </si>
  <si>
    <t>INFLA;2017/2018;2017-U41;1085;Sjælland;07-14;K;39056;1;0;0;0;0</t>
  </si>
  <si>
    <t>INFLA;2017/2018;2017-U41;1085;Sjælland;07-14;M;41553;0;0;0;0;0</t>
  </si>
  <si>
    <t>INFLA;2017/2018;2017-U41;1085;Sjælland;15-44;Alle;275172;8;0;0;0;0</t>
  </si>
  <si>
    <t>INFLA;2017/2018;2017-U41;1085;Sjælland;15-44;K;134719;5;0;0;0;0</t>
  </si>
  <si>
    <t>INFLA;2017/2018;2017-U41;1085;Sjælland;15-44;M;140453;3;0;0;0;0</t>
  </si>
  <si>
    <t>INFLA;2017/2018;2017-U41;1085;Sjælland;45-64;Alle;241537;8;0;0;0;0</t>
  </si>
  <si>
    <t>INFLA;2017/2018;2017-U41;1085;Sjælland;45-64;K;120893;4;0;0;0;0</t>
  </si>
  <si>
    <t>INFLA;2017/2018;2017-U41;1085;Sjælland;45-64;M;120644;4;0;0;0;0</t>
  </si>
  <si>
    <t>INFLA;2017/2018;2017-U41;1085;Sjælland;65-74;Alle;110776;10;0;0;0;0</t>
  </si>
  <si>
    <t>INFLA;2017/2018;2017-U41;1085;Sjælland;65-74;K;56947;8;0;0;0;0</t>
  </si>
  <si>
    <t>INFLA;2017/2018;2017-U41;1085;Sjælland;65-74;M;53829;2;0;0;0;0</t>
  </si>
  <si>
    <t>INFLA;2017/2018;2017-U41;1085;Sjælland;75-84;Alle;56149;3;0;0;0;0</t>
  </si>
  <si>
    <t>INFLA;2017/2018;2017-U41;1085;Sjælland;75-84;K;30351;3;0;0;0;0</t>
  </si>
  <si>
    <t>INFLA;2017/2018;2017-U41;1085;Sjælland;75-84;M;25798;0;0;0;0;0</t>
  </si>
  <si>
    <t>INFLA;2017/2018;2017-U41;1085;Sjælland;85+;Alle;18084;2;0;0;0;0</t>
  </si>
  <si>
    <t>INFLA;2017/2018;2017-U41;1085;Sjælland;85+;K;11814;2;0;0;0;0</t>
  </si>
  <si>
    <t>INFLA;2017/2018;2017-U41;1085;Sjælland;85+;M;6270;0;0;0;0;0</t>
  </si>
  <si>
    <t>INFLA;2017/2018;2017-U41;1085;Sjælland;Alle;Alle;837964;37;0;0;0;0</t>
  </si>
  <si>
    <t>INFLA;2017/2018;2017-U41;1085;Sjælland;Alle;K;420782;24;0;0;0;0</t>
  </si>
  <si>
    <t>INFLA;2017/2018;2017-U41;1085;Sjælland;Alle;M;417182;13;0;0;0;0</t>
  </si>
  <si>
    <t>INFLA;2017/2018;2017-U41;1083;Syddanmark;00-01;Alle;24121;10;0;0;0;0</t>
  </si>
  <si>
    <t>INFLA;2017/2018;2017-U41;1083;Syddanmark;00-01;K;11767;7;0;0;0;0</t>
  </si>
  <si>
    <t>INFLA;2017/2018;2017-U41;1083;Syddanmark;00-01;M;12354;3;0;0;0;0</t>
  </si>
  <si>
    <t>INFLA;2017/2018;2017-U41;1083;Syddanmark;02-06;Alle;62246;7;0;0;0;0</t>
  </si>
  <si>
    <t>INFLA;2017/2018;2017-U41;1083;Syddanmark;02-06;K;30205;4;0;0;0;0</t>
  </si>
  <si>
    <t>INFLA;2017/2018;2017-U41;1083;Syddanmark;02-06;M;32041;3;0;0;0;0</t>
  </si>
  <si>
    <t>INFLA;2017/2018;2017-U41;1083;Syddanmark;07-14;Alle;116309;3;0;0;0;0</t>
  </si>
  <si>
    <t>INFLA;2017/2018;2017-U41;1083;Syddanmark;07-14;K;56940;0;0;0;0;0</t>
  </si>
  <si>
    <t>INFLA;2017/2018;2017-U41;1083;Syddanmark;07-14;M;59369;3;0;0;0;0</t>
  </si>
  <si>
    <t>INFLA;2017/2018;2017-U41;1083;Syddanmark;15-44;Alle;431738;25;0;0;0;0</t>
  </si>
  <si>
    <t>INFLA;2017/2018;2017-U41;1083;Syddanmark;15-44;K;210353;19;0;0;0;0</t>
  </si>
  <si>
    <t>INFLA;2017/2018;2017-U41;1083;Syddanmark;15-44;M;221385;6;0;0;0;0</t>
  </si>
  <si>
    <t>INFLA;2017/2018;2017-U41;1083;Syddanmark;45-64;Alle;336536;23;0;0;0;0</t>
  </si>
  <si>
    <t>INFLA;2017/2018;2017-U41;1083;Syddanmark;45-64;K;167522;14;0;0;0;0</t>
  </si>
  <si>
    <t>INFLA;2017/2018;2017-U41;1083;Syddanmark;45-64;M;169014;9;0;0;0;0</t>
  </si>
  <si>
    <t>INFLA;2017/2018;2017-U41;1083;Syddanmark;65-74;Alle;145110;22;0;0;0;0</t>
  </si>
  <si>
    <t>INFLA;2017/2018;2017-U41;1083;Syddanmark;65-74;K;73794;8;0;0;0;0</t>
  </si>
  <si>
    <t>INFLA;2017/2018;2017-U41;1083;Syddanmark;65-74;M;71316;14;0;0;0;0</t>
  </si>
  <si>
    <t>INFLA;2017/2018;2017-U41;1083;Syddanmark;75-84;Alle;80686;7;0;0;0;0</t>
  </si>
  <si>
    <t>INFLA;2017/2018;2017-U41;1083;Syddanmark;75-84;K;43802;2;0;0;0;0</t>
  </si>
  <si>
    <t>INFLA;2017/2018;2017-U41;1083;Syddanmark;75-84;M;36884;5;0;0;0;0</t>
  </si>
  <si>
    <t>INFLA;2017/2018;2017-U41;1083;Syddanmark;85+;Alle;28313;2;0;0;0;0</t>
  </si>
  <si>
    <t>INFLA;2017/2018;2017-U41;1083;Syddanmark;85+;K;18436;1;0;0;0;0</t>
  </si>
  <si>
    <t>INFLA;2017/2018;2017-U41;1083;Syddanmark;85+;M;9877;1;0;0;0;0</t>
  </si>
  <si>
    <t>INFLA;2017/2018;2017-U41;1083;Syddanmark;Alle;Alle;1225059;99;0;0;0;0</t>
  </si>
  <si>
    <t>INFLA;2017/2018;2017-U41;1083;Syddanmark;Alle;K;612819;55;0;0;0;0</t>
  </si>
  <si>
    <t>INFLA;2017/2018;2017-U41;1083;Syddanmark;Alle;M;612240;44;0;0;0;0</t>
  </si>
  <si>
    <t>INFLA;2017/2018;2017-U42;9999;Alle;00-01;Alle;124021;46;0;0;0;0</t>
  </si>
  <si>
    <t>INFLA;2017/2018;2017-U42;9999;Alle;00-01;K;60194;21;0;0;0;0</t>
  </si>
  <si>
    <t>INFLA;2017/2018;2017-U42;9999;Alle;00-01;M;63827;22;0;0;0;0</t>
  </si>
  <si>
    <t>INFLA;2017/2018;2017-U42;9999;Alle;02-06;Alle;301898;26;0;0;0;0</t>
  </si>
  <si>
    <t>INFLA;2017/2018;2017-U42;9999;Alle;02-06;K;147087;12;0;0;0;0</t>
  </si>
  <si>
    <t>INFLA;2017/2018;2017-U42;9999;Alle;02-06;M;154811;13;0;0;0;0</t>
  </si>
  <si>
    <t>INFLA;2017/2018;2017-U42;9999;Alle;07-14;Alle;540439;19;0;0;0;0</t>
  </si>
  <si>
    <t>INFLA;2017/2018;2017-U42;9999;Alle;07-14;K;263202;8;0;0;0;0</t>
  </si>
  <si>
    <t>INFLA;2017/2018;2017-U42;9999;Alle;07-14;M;277237;9;0;0;0;0</t>
  </si>
  <si>
    <t>INFLA;2017/2018;2017-U42;9999;Alle;15-44;Alle;2178135;123;0;0;0;0</t>
  </si>
  <si>
    <t>INFLA;2017/2018;2017-U42;9999;Alle;15-44;K;1073313;54;0;0;0;0</t>
  </si>
  <si>
    <t>INFLA;2017/2018;2017-U42;9999;Alle;15-44;M;1104822;43;0;0;0;0</t>
  </si>
  <si>
    <t>INFLA;2017/2018;2017-U42;9999;Alle;45-64;Alle;1529576;116;2;1;0;0</t>
  </si>
  <si>
    <t>INFLA;2017/2018;2017-U42;9999;Alle;45-64;K;763766;61;0;0;0;0</t>
  </si>
  <si>
    <t>INFLA;2017/2018;2017-U42;9999;Alle;45-64;M;765810;48;2;1;0;0</t>
  </si>
  <si>
    <t>INFLA;2017/2018;2017-U42;9999;Alle;65-74;Alle;650086;71;0;0;0;0</t>
  </si>
  <si>
    <t>INFLA;2017/2018;2017-U42;9999;Alle;65-74;K;334624;24;0;0;0;0</t>
  </si>
  <si>
    <t>INFLA;2017/2018;2017-U42;9999;Alle;65-74;M;315462;45;0;0;0;0</t>
  </si>
  <si>
    <t>INFLA;2017/2018;2017-U42;9999;Alle;75-84;Alle;344171;50;0;0;0;0</t>
  </si>
  <si>
    <t>INFLA;2017/2018;2017-U42;9999;Alle;75-84;K;189178;19;0;0;0;0</t>
  </si>
  <si>
    <t>INFLA;2017/2018;2017-U42;9999;Alle;75-84;M;154993;30;0;0;0;0</t>
  </si>
  <si>
    <t>INFLA;2017/2018;2017-U42;9999;Alle;85+;Alle;121428;21;0;0;0;0</t>
  </si>
  <si>
    <t>INFLA;2017/2018;2017-U42;9999;Alle;85+;K;80079;12;0;0;0;0</t>
  </si>
  <si>
    <t>INFLA;2017/2018;2017-U42;9999;Alle;85+;M;41349;9;0;0;0;0</t>
  </si>
  <si>
    <t>INFLA;2017/2018;2017-U42;9999;Alle;Alle;Alle;5789754;472;2;1;0;0</t>
  </si>
  <si>
    <t>INFLA;2017/2018;2017-U42;9999;Alle;Alle;K;2911443;211;0;0;0;0</t>
  </si>
  <si>
    <t>INFLA;2017/2018;2017-U42;9999;Alle;Alle;M;2878311;219;2;1;0;0</t>
  </si>
  <si>
    <t>INFLA;2017/2018;2017-U42;1084;Hovedstaden;00-01;Alle;43967;30;0;0;0;0</t>
  </si>
  <si>
    <t>INFLA;2017/2018;2017-U42;1084;Hovedstaden;00-01;K;21360;14;0;0;0;0</t>
  </si>
  <si>
    <t>INFLA;2017/2018;2017-U42;1084;Hovedstaden;00-01;M;22607;16;0;0;0;0</t>
  </si>
  <si>
    <t>INFLA;2017/2018;2017-U42;1084;Hovedstaden;02-06;Alle;99925;10;0;0;0;0</t>
  </si>
  <si>
    <t>INFLA;2017/2018;2017-U42;1084;Hovedstaden;02-06;K;48659;3;0;0;0;0</t>
  </si>
  <si>
    <t>INFLA;2017/2018;2017-U42;1084;Hovedstaden;02-06;M;51266;7;0;0;0;0</t>
  </si>
  <si>
    <t>INFLA;2017/2018;2017-U42;1084;Hovedstaden;07-14;Alle;163060;11;0;0;0;0</t>
  </si>
  <si>
    <t>INFLA;2017/2018;2017-U42;1084;Hovedstaden;07-14;K;79183;4;0;0;0;0</t>
  </si>
  <si>
    <t>INFLA;2017/2018;2017-U42;1084;Hovedstaden;07-14;M;83877;7;0;0;0;0</t>
  </si>
  <si>
    <t>INFLA;2017/2018;2017-U42;1084;Hovedstaden;15-44;Alle;755593;59;0;0;0;0</t>
  </si>
  <si>
    <t>INFLA;2017/2018;2017-U42;1084;Hovedstaden;15-44;K;380650;37;0;0;0;0</t>
  </si>
  <si>
    <t>INFLA;2017/2018;2017-U42;1084;Hovedstaden;15-44;M;374943;22;0;0;0;0</t>
  </si>
  <si>
    <t>INFLA;2017/2018;2017-U42;1084;Hovedstaden;45-64;Alle;449964;53;2;1;0;0</t>
  </si>
  <si>
    <t>INFLA;2017/2018;2017-U42;1084;Hovedstaden;45-64;K;225797;28;0;0;0;0</t>
  </si>
  <si>
    <t>INFLA;2017/2018;2017-U42;1084;Hovedstaden;45-64;M;224167;25;2;1;0;0</t>
  </si>
  <si>
    <t>INFLA;2017/2018;2017-U42;1084;Hovedstaden;65-74;Alle;178463;29;0;0;0;0</t>
  </si>
  <si>
    <t>INFLA;2017/2018;2017-U42;1084;Hovedstaden;65-74;K;94704;13;0;0;0;0</t>
  </si>
  <si>
    <t>INFLA;2017/2018;2017-U42;1084;Hovedstaden;65-74;M;83759;16;0;0;0;0</t>
  </si>
  <si>
    <t>INFLA;2017/2018;2017-U42;1084;Hovedstaden;75-84;Alle;94224;22;0;0;0;0</t>
  </si>
  <si>
    <t>INFLA;2017/2018;2017-U42;1084;Hovedstaden;75-84;K;53606;13;0;0;0;0</t>
  </si>
  <si>
    <t>INFLA;2017/2018;2017-U42;1084;Hovedstaden;75-84;M;40618;9;0;0;0;0</t>
  </si>
  <si>
    <t>INFLA;2017/2018;2017-U42;1084;Hovedstaden;85+;Alle;34611;16;0;0;0;0</t>
  </si>
  <si>
    <t>INFLA;2017/2018;2017-U42;1084;Hovedstaden;85+;K;23718;11;0;0;0;0</t>
  </si>
  <si>
    <t>INFLA;2017/2018;2017-U42;1084;Hovedstaden;85+;M;10893;5;0;0;0;0</t>
  </si>
  <si>
    <t>INFLA;2017/2018;2017-U42;1084;Hovedstaden;Alle;Alle;1819807;230;2;1;0;0</t>
  </si>
  <si>
    <t>INFLA;2017/2018;2017-U42;1084;Hovedstaden;Alle;K;927677;123;0;0;0;0</t>
  </si>
  <si>
    <t>INFLA;2017/2018;2017-U42;1084;Hovedstaden;Alle;M;892130;107;2;1;0;0</t>
  </si>
  <si>
    <t>INFLA;2017/2018;2017-U42;1082;Midtjylland;00-01;Alle;28761;3;0;0;0;0</t>
  </si>
  <si>
    <t>INFLA;2017/2018;2017-U42;1082;Midtjylland;00-01;K;13949;0;0;0;0;0</t>
  </si>
  <si>
    <t>INFLA;2017/2018;2017-U42;1082;Midtjylland;00-01;M;14812;3;0;0;0;0</t>
  </si>
  <si>
    <t>INFLA;2017/2018;2017-U42;1082;Midtjylland;02-06;Alle;70492;4;0;0;0;0</t>
  </si>
  <si>
    <t>INFLA;2017/2018;2017-U42;1082;Midtjylland;02-06;K;34497;2;0;0;0;0</t>
  </si>
  <si>
    <t>INFLA;2017/2018;2017-U42;1082;Midtjylland;02-06;M;35995;2;0;0;0;0</t>
  </si>
  <si>
    <t>INFLA;2017/2018;2017-U42;1082;Midtjylland;07-14;Alle;126873;1;0;0;0;0</t>
  </si>
  <si>
    <t>INFLA;2017/2018;2017-U42;1082;Midtjylland;07-14;K;61987;0;0;0;0;0</t>
  </si>
  <si>
    <t>INFLA;2017/2018;2017-U42;1082;Midtjylland;07-14;M;64886;1;0;0;0;0</t>
  </si>
  <si>
    <t>INFLA;2017/2018;2017-U42;1082;Midtjylland;15-44;Alle;502488;8;0;0;0;0</t>
  </si>
  <si>
    <t>INFLA;2017/2018;2017-U42;1082;Midtjylland;15-44;K;245778;3;0;0;0;0</t>
  </si>
  <si>
    <t>INFLA;2017/2018;2017-U42;1082;Midtjylland;15-44;M;256710;5;0;0;0;0</t>
  </si>
  <si>
    <t>INFLA;2017/2018;2017-U42;1082;Midtjylland;45-64;Alle;342166;8;0;0;0;0</t>
  </si>
  <si>
    <t>INFLA;2017/2018;2017-U42;1082;Midtjylland;45-64;K;170375;4;0;0;0;0</t>
  </si>
  <si>
    <t>INFLA;2017/2018;2017-U42;1082;Midtjylland;45-64;M;171791;4;0;0;0;0</t>
  </si>
  <si>
    <t>INFLA;2017/2018;2017-U42;1082;Midtjylland;65-74;Alle;144139;12;0;0;0;0</t>
  </si>
  <si>
    <t>INFLA;2017/2018;2017-U42;1082;Midtjylland;65-74;K;73115;2;0;0;0;0</t>
  </si>
  <si>
    <t>INFLA;2017/2018;2017-U42;1082;Midtjylland;65-74;M;71024;10;0;0;0;0</t>
  </si>
  <si>
    <t>INFLA;2017/2018;2017-U42;1082;Midtjylland;75-84;Alle;74603;7;0;0;0;0</t>
  </si>
  <si>
    <t>INFLA;2017/2018;2017-U42;1082;Midtjylland;75-84;K;40532;3;0;0;0;0</t>
  </si>
  <si>
    <t>INFLA;2017/2018;2017-U42;1082;Midtjylland;75-84;M;34071;4;0;0;0;0</t>
  </si>
  <si>
    <t>INFLA;2017/2018;2017-U42;1082;Midtjylland;85+;Alle;26466;1;0;0;0;0</t>
  </si>
  <si>
    <t>INFLA;2017/2018;2017-U42;1082;Midtjylland;85+;K;17196;0;0;0;0;0</t>
  </si>
  <si>
    <t>INFLA;2017/2018;2017-U42;1082;Midtjylland;85+;M;9270;1;0;0;0;0</t>
  </si>
  <si>
    <t>INFLA;2017/2018;2017-U42;1082;Midtjylland;Alle;Alle;1315988;44;0;0;0;0</t>
  </si>
  <si>
    <t>INFLA;2017/2018;2017-U42;1082;Midtjylland;Alle;K;657429;14;0;0;0;0</t>
  </si>
  <si>
    <t>INFLA;2017/2018;2017-U42;1082;Midtjylland;Alle;M;658559;30;0;0;0;0</t>
  </si>
  <si>
    <t>INFLA;2017/2018;2017-U42;1081;Nordjylland;00-01;Alle;11807;0;0;0;0;0</t>
  </si>
  <si>
    <t>INFLA;2017/2018;2017-U42;1081;Nordjylland;00-01;K;5729;0;0;0;0;0</t>
  </si>
  <si>
    <t>INFLA;2017/2018;2017-U42;1081;Nordjylland;00-01;M;6078;0;0;0;0;0</t>
  </si>
  <si>
    <t>INFLA;2017/2018;2017-U42;1081;Nordjylland;02-06;Alle;28963;0;0;0;0;0</t>
  </si>
  <si>
    <t>INFLA;2017/2018;2017-U42;1081;Nordjylland;02-06;K;14113;0;0;0;0;0</t>
  </si>
  <si>
    <t>INFLA;2017/2018;2017-U42;1081;Nordjylland;02-06;M;14850;0;0;0;0;0</t>
  </si>
  <si>
    <t>INFLA;2017/2018;2017-U42;1081;Nordjylland;07-14;Alle;53588;0;0;0;0;0</t>
  </si>
  <si>
    <t>INFLA;2017/2018;2017-U42;1081;Nordjylland;07-14;K;26036;0;0;0;0;0</t>
  </si>
  <si>
    <t>INFLA;2017/2018;2017-U42;1081;Nordjylland;07-14;M;27552;0;0;0;0;0</t>
  </si>
  <si>
    <t>INFLA;2017/2018;2017-U42;1081;Nordjylland;15-44;Alle;213144;2;0;0;0;0</t>
  </si>
  <si>
    <t>INFLA;2017/2018;2017-U42;1081;Nordjylland;15-44;K;101813;0;0;0;0;0</t>
  </si>
  <si>
    <t>INFLA;2017/2018;2017-U42;1081;Nordjylland;15-44;M;111331;2;0;0;0;0</t>
  </si>
  <si>
    <t>INFLA;2017/2018;2017-U42;1081;Nordjylland;45-64;Alle;159373;2;0;0;0;0</t>
  </si>
  <si>
    <t>INFLA;2017/2018;2017-U42;1081;Nordjylland;45-64;K;79179;2;0;0;0;0</t>
  </si>
  <si>
    <t>INFLA;2017/2018;2017-U42;1081;Nordjylland;45-64;M;80194;0;0;0;0;0</t>
  </si>
  <si>
    <t>INFLA;2017/2018;2017-U42;1081;Nordjylland;65-74;Alle;71598;3;0;0;0;0</t>
  </si>
  <si>
    <t>INFLA;2017/2018;2017-U42;1081;Nordjylland;65-74;K;36064;1;0;0;0;0</t>
  </si>
  <si>
    <t>INFLA;2017/2018;2017-U42;1081;Nordjylland;65-74;M;35534;2;0;0;0;0</t>
  </si>
  <si>
    <t>INFLA;2017/2018;2017-U42;1081;Nordjylland;75-84;Alle;38509;4;0;0;0;0</t>
  </si>
  <si>
    <t>INFLA;2017/2018;2017-U42;1081;Nordjylland;75-84;K;20887;1;0;0;0;0</t>
  </si>
  <si>
    <t>INFLA;2017/2018;2017-U42;1081;Nordjylland;75-84;M;17622;3;0;0;0;0</t>
  </si>
  <si>
    <t>INFLA;2017/2018;2017-U42;1081;Nordjylland;85+;Alle;13954;0;0;0;0;0</t>
  </si>
  <si>
    <t>INFLA;2017/2018;2017-U42;1081;Nordjylland;85+;K;8915;0;0;0;0;0</t>
  </si>
  <si>
    <t>INFLA;2017/2018;2017-U42;1081;Nordjylland;85+;M;5039;0;0;0;0;0</t>
  </si>
  <si>
    <t>INFLA;2017/2018;2017-U42;1081;Nordjylland;Alle;Alle;590936;11;0;0;0;0</t>
  </si>
  <si>
    <t>INFLA;2017/2018;2017-U42;1081;Nordjylland;Alle;K;292736;4;0;0;0;0</t>
  </si>
  <si>
    <t>INFLA;2017/2018;2017-U42;1081;Nordjylland;Alle;M;298200;7;0;0;0;0</t>
  </si>
  <si>
    <t>INFLA;2017/2018;2017-U42;1085;Sjælland;00-01;Alle;15365;0;0;0;0;0</t>
  </si>
  <si>
    <t>INFLA;2017/2018;2017-U42;1085;Sjælland;00-01;K;7389;0;0;0;0;0</t>
  </si>
  <si>
    <t>INFLA;2017/2018;2017-U42;1085;Sjælland;00-01;M;7976;0;0;0;0;0</t>
  </si>
  <si>
    <t>INFLA;2017/2018;2017-U42;1085;Sjælland;02-06;Alle;40272;6;0;0;0;0</t>
  </si>
  <si>
    <t>INFLA;2017/2018;2017-U42;1085;Sjælland;02-06;K;19613;4;0;0;0;0</t>
  </si>
  <si>
    <t>INFLA;2017/2018;2017-U42;1085;Sjælland;02-06;M;20659;2;0;0;0;0</t>
  </si>
  <si>
    <t>INFLA;2017/2018;2017-U42;1085;Sjælland;07-14;Alle;80609;0;0;0;0;0</t>
  </si>
  <si>
    <t>INFLA;2017/2018;2017-U42;1085;Sjælland;07-14;K;39056;0;0;0;0;0</t>
  </si>
  <si>
    <t>INFLA;2017/2018;2017-U42;1085;Sjælland;07-14;M;41553;0;0;0;0;0</t>
  </si>
  <si>
    <t>INFLA;2017/2018;2017-U42;1085;Sjælland;15-44;Alle;275172;11;0;0;0;0</t>
  </si>
  <si>
    <t>INFLA;2017/2018;2017-U42;1085;Sjælland;15-44;K;134719;5;0;0;0;0</t>
  </si>
  <si>
    <t>INFLA;2017/2018;2017-U42;1085;Sjælland;15-44;M;140453;6;0;0;0;0</t>
  </si>
  <si>
    <t>INFLA;2017/2018;2017-U42;1085;Sjælland;45-64;Alle;241537;12;0;0;0;0</t>
  </si>
  <si>
    <t>INFLA;2017/2018;2017-U42;1085;Sjælland;45-64;K;120893;5;0;0;0;0</t>
  </si>
  <si>
    <t>INFLA;2017/2018;2017-U42;1085;Sjælland;45-64;M;120644;7;0;0;0;0</t>
  </si>
  <si>
    <t>INFLA;2017/2018;2017-U42;1085;Sjælland;65-74;Alle;110776;7;0;0;0;0</t>
  </si>
  <si>
    <t>INFLA;2017/2018;2017-U42;1085;Sjælland;65-74;K;56947;5;0;0;0;0</t>
  </si>
  <si>
    <t>INFLA;2017/2018;2017-U42;1085;Sjælland;65-74;M;53829;2;0;0;0;0</t>
  </si>
  <si>
    <t>INFLA;2017/2018;2017-U42;1085;Sjælland;75-84;Alle;56149;2;0;0;0;0</t>
  </si>
  <si>
    <t>INFLA;2017/2018;2017-U42;1085;Sjælland;75-84;K;30351;0;0;0;0;0</t>
  </si>
  <si>
    <t>INFLA;2017/2018;2017-U42;1085;Sjælland;75-84;M;25798;2;0;0;0;0</t>
  </si>
  <si>
    <t>INFLA;2017/2018;2017-U42;1085;Sjælland;85+;Alle;18084;0;0;0;0;0</t>
  </si>
  <si>
    <t>INFLA;2017/2018;2017-U42;1085;Sjælland;85+;K;11814;0;0;0;0;0</t>
  </si>
  <si>
    <t>INFLA;2017/2018;2017-U42;1085;Sjælland;85+;M;6270;0;0;0;0;0</t>
  </si>
  <si>
    <t>INFLA;2017/2018;2017-U42;1085;Sjælland;Alle;Alle;837964;38;0;0;0;0</t>
  </si>
  <si>
    <t>INFLA;2017/2018;2017-U42;1085;Sjælland;Alle;K;420782;19;0;0;0;0</t>
  </si>
  <si>
    <t>INFLA;2017/2018;2017-U42;1085;Sjælland;Alle;M;417182;19;0;0;0;0</t>
  </si>
  <si>
    <t>INFLA;2017/2018;2017-U42;1083;Syddanmark;00-01;Alle;24121;10;0;0;0;0</t>
  </si>
  <si>
    <t>INFLA;2017/2018;2017-U42;1083;Syddanmark;00-01;K;11767;7;0;0;0;0</t>
  </si>
  <si>
    <t>INFLA;2017/2018;2017-U42;1083;Syddanmark;00-01;M;12354;3;0;0;0;0</t>
  </si>
  <si>
    <t>INFLA;2017/2018;2017-U42;1083;Syddanmark;02-06;Alle;62246;5;0;0;0;0</t>
  </si>
  <si>
    <t>INFLA;2017/2018;2017-U42;1083;Syddanmark;02-06;K;30205;3;0;0;0;0</t>
  </si>
  <si>
    <t>INFLA;2017/2018;2017-U42;1083;Syddanmark;02-06;M;32041;2;0;0;0;0</t>
  </si>
  <si>
    <t>INFLA;2017/2018;2017-U42;1083;Syddanmark;07-14;Alle;116309;5;0;0;0;0</t>
  </si>
  <si>
    <t>INFLA;2017/2018;2017-U42;1083;Syddanmark;07-14;K;56940;4;0;0;0;0</t>
  </si>
  <si>
    <t>INFLA;2017/2018;2017-U42;1083;Syddanmark;07-14;M;59369;1;0;0;0;0</t>
  </si>
  <si>
    <t>INFLA;2017/2018;2017-U42;1083;Syddanmark;15-44;Alle;431738;17;0;0;0;0</t>
  </si>
  <si>
    <t>INFLA;2017/2018;2017-U42;1083;Syddanmark;15-44;K;210353;9;0;0;0;0</t>
  </si>
  <si>
    <t>INFLA;2017/2018;2017-U42;1083;Syddanmark;15-44;M;221385;8;0;0;0;0</t>
  </si>
  <si>
    <t>INFLA;2017/2018;2017-U42;1083;Syddanmark;45-64;Alle;336536;34;0;0;0;0</t>
  </si>
  <si>
    <t>INFLA;2017/2018;2017-U42;1083;Syddanmark;45-64;K;167522;22;0;0;0;0</t>
  </si>
  <si>
    <t>INFLA;2017/2018;2017-U42;1083;Syddanmark;45-64;M;169014;12;0;0;0;0</t>
  </si>
  <si>
    <t>INFLA;2017/2018;2017-U42;1083;Syddanmark;65-74;Alle;145110;18;0;0;0;0</t>
  </si>
  <si>
    <t>INFLA;2017/2018;2017-U42;1083;Syddanmark;65-74;K;73794;3;0;0;0;0</t>
  </si>
  <si>
    <t>INFLA;2017/2018;2017-U42;1083;Syddanmark;65-74;M;71316;15;0;0;0;0</t>
  </si>
  <si>
    <t>INFLA;2017/2018;2017-U42;1083;Syddanmark;75-84;Alle;80686;14;0;0;0;0</t>
  </si>
  <si>
    <t>INFLA;2017/2018;2017-U42;1083;Syddanmark;75-84;K;43802;2;0;0;0;0</t>
  </si>
  <si>
    <t>INFLA;2017/2018;2017-U42;1083;Syddanmark;75-84;M;36884;12;0;0;0;0</t>
  </si>
  <si>
    <t>INFLA;2017/2018;2017-U42;1083;Syddanmark;85+;Alle;28313;4;0;0;0;0</t>
  </si>
  <si>
    <t>INFLA;2017/2018;2017-U42;1083;Syddanmark;85+;K;18436;1;0;0;0;0</t>
  </si>
  <si>
    <t>INFLA;2017/2018;2017-U42;1083;Syddanmark;85+;M;9877;3;0;0;0;0</t>
  </si>
  <si>
    <t>INFLA;2017/2018;2017-U42;1083;Syddanmark;Alle;Alle;1225059;107;0;0;0;0</t>
  </si>
  <si>
    <t>INFLA;2017/2018;2017-U42;1083;Syddanmark;Alle;K;612819;51;0;0;0;0</t>
  </si>
  <si>
    <t>INFLA;2017/2018;2017-U42;1083;Syddanmark;Alle;M;612240;56;0;0;0;0</t>
  </si>
  <si>
    <t>INFLA;2017/2018;2017-U43;9999;Alle;00-01;Alle;124021;48;0;0;0;0</t>
  </si>
  <si>
    <t>INFLA;2017/2018;2017-U43;9999;Alle;00-01;K;60194;18;0;0;0;0</t>
  </si>
  <si>
    <t>INFLA;2017/2018;2017-U43;9999;Alle;00-01;M;63827;24;0;0;0;0</t>
  </si>
  <si>
    <t>INFLA;2017/2018;2017-U43;9999;Alle;02-06;Alle;301898;34;0;0;0;0</t>
  </si>
  <si>
    <t>INFLA;2017/2018;2017-U43;9999;Alle;02-06;K;147087;15;0;0;0;0</t>
  </si>
  <si>
    <t>INFLA;2017/2018;2017-U43;9999;Alle;02-06;M;154811;15;0;0;0;0</t>
  </si>
  <si>
    <t>INFLA;2017/2018;2017-U43;9999;Alle;07-14;Alle;540439;24;0;0;0;0</t>
  </si>
  <si>
    <t>INFLA;2017/2018;2017-U43;9999;Alle;07-14;K;263202;10;0;0;0;0</t>
  </si>
  <si>
    <t>INFLA;2017/2018;2017-U43;9999;Alle;07-14;M;277237;12;0;0;0;0</t>
  </si>
  <si>
    <t>INFLA;2017/2018;2017-U43;9999;Alle;15-44;Alle;2178135;164;1;0;0;0</t>
  </si>
  <si>
    <t>INFLA;2017/2018;2017-U43;9999;Alle;15-44;K;1073313;68;1;0;0;0</t>
  </si>
  <si>
    <t>INFLA;2017/2018;2017-U43;9999;Alle;15-44;M;1104822;59;0;0;0;0</t>
  </si>
  <si>
    <t>INFLA;2017/2018;2017-U43;9999;Alle;45-64;Alle;1529576;109;1;0;0;0</t>
  </si>
  <si>
    <t>INFLA;2017/2018;2017-U43;9999;Alle;45-64;K;763766;56;0;0;0;0</t>
  </si>
  <si>
    <t>INFLA;2017/2018;2017-U43;9999;Alle;45-64;M;765810;52;1;0;0;0</t>
  </si>
  <si>
    <t>INFLA;2017/2018;2017-U43;9999;Alle;65-74;Alle;650086;77;1;1;0;0</t>
  </si>
  <si>
    <t>INFLA;2017/2018;2017-U43;9999;Alle;65-74;K;334624;41;1;1;0;0</t>
  </si>
  <si>
    <t>INFLA;2017/2018;2017-U43;9999;Alle;65-74;M;315462;34;0;0;0;0</t>
  </si>
  <si>
    <t>INFLA;2017/2018;2017-U43;9999;Alle;75-84;Alle;344171;57;0;0;0;0</t>
  </si>
  <si>
    <t>INFLA;2017/2018;2017-U43;9999;Alle;75-84;K;189178;28;0;0;0;0</t>
  </si>
  <si>
    <t>INFLA;2017/2018;2017-U43;9999;Alle;75-84;M;154993;27;0;0;0;0</t>
  </si>
  <si>
    <t>INFLA;2017/2018;2017-U43;9999;Alle;85+;Alle;121428;18;0;0;0;0</t>
  </si>
  <si>
    <t>INFLA;2017/2018;2017-U43;9999;Alle;85+;K;80079;11;0;0;0;0</t>
  </si>
  <si>
    <t>INFLA;2017/2018;2017-U43;9999;Alle;85+;M;41349;6;0;0;0;0</t>
  </si>
  <si>
    <t>INFLA;2017/2018;2017-U43;9999;Alle;Alle;Alle;5789754;531;3;1;0;0</t>
  </si>
  <si>
    <t>INFLA;2017/2018;2017-U43;9999;Alle;Alle;K;2911443;247;2;1;0;0</t>
  </si>
  <si>
    <t>INFLA;2017/2018;2017-U43;9999;Alle;Alle;M;2878311;229;1;0;0;0</t>
  </si>
  <si>
    <t>INFLA;2017/2018;2017-U43;1084;Hovedstaden;00-01;Alle;43967;27;0;0;0;0</t>
  </si>
  <si>
    <t>INFLA;2017/2018;2017-U43;1084;Hovedstaden;00-01;K;21360;12;0;0;0;0</t>
  </si>
  <si>
    <t>INFLA;2017/2018;2017-U43;1084;Hovedstaden;00-01;M;22607;15;0;0;0;0</t>
  </si>
  <si>
    <t>INFLA;2017/2018;2017-U43;1084;Hovedstaden;02-06;Alle;99925;15;0;0;0;0</t>
  </si>
  <si>
    <t>INFLA;2017/2018;2017-U43;1084;Hovedstaden;02-06;K;48659;8;0;0;0;0</t>
  </si>
  <si>
    <t>INFLA;2017/2018;2017-U43;1084;Hovedstaden;02-06;M;51266;7;0;0;0;0</t>
  </si>
  <si>
    <t>INFLA;2017/2018;2017-U43;1084;Hovedstaden;07-14;Alle;163060;8;0;0;0;0</t>
  </si>
  <si>
    <t>INFLA;2017/2018;2017-U43;1084;Hovedstaden;07-14;K;79183;3;0;0;0;0</t>
  </si>
  <si>
    <t>INFLA;2017/2018;2017-U43;1084;Hovedstaden;07-14;M;83877;5;0;0;0;0</t>
  </si>
  <si>
    <t>INFLA;2017/2018;2017-U43;1084;Hovedstaden;15-44;Alle;755593;60;0;0;0;0</t>
  </si>
  <si>
    <t>INFLA;2017/2018;2017-U43;1084;Hovedstaden;15-44;K;380650;36;0;0;0;0</t>
  </si>
  <si>
    <t>INFLA;2017/2018;2017-U43;1084;Hovedstaden;15-44;M;374943;24;0;0;0;0</t>
  </si>
  <si>
    <t>INFLA;2017/2018;2017-U43;1084;Hovedstaden;45-64;Alle;449964;52;1;0;0;0</t>
  </si>
  <si>
    <t>INFLA;2017/2018;2017-U43;1084;Hovedstaden;45-64;K;225797;30;0;0;0;0</t>
  </si>
  <si>
    <t>INFLA;2017/2018;2017-U43;1084;Hovedstaden;45-64;M;224167;22;1;0;0;0</t>
  </si>
  <si>
    <t>INFLA;2017/2018;2017-U43;1084;Hovedstaden;65-74;Alle;178463;37;1;1;0;0</t>
  </si>
  <si>
    <t>INFLA;2017/2018;2017-U43;1084;Hovedstaden;65-74;K;94704;20;1;1;0;0</t>
  </si>
  <si>
    <t>06;21</t>
  </si>
  <si>
    <t>INFLA;2017/2018;2017-U43;1084;Hovedstaden;65-74;M;83759;17;0;0;0;0</t>
  </si>
  <si>
    <t>INFLA;2017/2018;2017-U43;1084;Hovedstaden;75-84;Alle;94224;27;0;0;0;0</t>
  </si>
  <si>
    <t>INFLA;2017/2018;2017-U43;1084;Hovedstaden;75-84;K;53606;12;0;0;0;0</t>
  </si>
  <si>
    <t>INFLA;2017/2018;2017-U43;1084;Hovedstaden;75-84;M;40618;15;0;0;0;0</t>
  </si>
  <si>
    <t>INFLA;2017/2018;2017-U43;1084;Hovedstaden;85+;Alle;34611;10;0;0;0;0</t>
  </si>
  <si>
    <t>INFLA;2017/2018;2017-U43;1084;Hovedstaden;85+;K;23718;5;0;0;0;0</t>
  </si>
  <si>
    <t>INFLA;2017/2018;2017-U43;1084;Hovedstaden;85+;M;10893;5;0;0;0;0</t>
  </si>
  <si>
    <t>INFLA;2017/2018;2017-U43;1084;Hovedstaden;Alle;Alle;1819807;236;2;1;0;0</t>
  </si>
  <si>
    <t>INFLA;2017/2018;2017-U43;1084;Hovedstaden;Alle;K;927677;126;1;1;0;0</t>
  </si>
  <si>
    <t>INFLA;2017/2018;2017-U43;1084;Hovedstaden;Alle;M;892130;110;1;0;0;0</t>
  </si>
  <si>
    <t>INFLA;2017/2018;2017-U43;1082;Midtjylland;00-01;Alle;28761;2;0;0;0;0</t>
  </si>
  <si>
    <t>INFLA;2017/2018;2017-U43;1082;Midtjylland;00-01;K;13949;0;0;0;0;0</t>
  </si>
  <si>
    <t>INFLA;2017/2018;2017-U43;1082;Midtjylland;00-01;M;14812;2;0;0;0;0</t>
  </si>
  <si>
    <t>INFLA;2017/2018;2017-U43;1082;Midtjylland;02-06;Alle;70492;2;0;0;0;0</t>
  </si>
  <si>
    <t>INFLA;2017/2018;2017-U43;1082;Midtjylland;02-06;K;34497;0;0;0;0;0</t>
  </si>
  <si>
    <t>INFLA;2017/2018;2017-U43;1082;Midtjylland;02-06;M;35995;2;0;0;0;0</t>
  </si>
  <si>
    <t>INFLA;2017/2018;2017-U43;1082;Midtjylland;07-14;Alle;126873;3;0;0;0;0</t>
  </si>
  <si>
    <t>INFLA;2017/2018;2017-U43;1082;Midtjylland;07-14;K;61987;1;0;0;0;0</t>
  </si>
  <si>
    <t>INFLA;2017/2018;2017-U43;1082;Midtjylland;07-14;M;64886;2;0;0;0;0</t>
  </si>
  <si>
    <t>INFLA;2017/2018;2017-U43;1082;Midtjylland;15-44;Alle;502488;16;0;0;0;0</t>
  </si>
  <si>
    <t>INFLA;2017/2018;2017-U43;1082;Midtjylland;15-44;K;245778;8;0;0;0;0</t>
  </si>
  <si>
    <t>INFLA;2017/2018;2017-U43;1082;Midtjylland;15-44;M;256710;8;0;0;0;0</t>
  </si>
  <si>
    <t>INFLA;2017/2018;2017-U43;1082;Midtjylland;45-64;Alle;342166;11;0;0;0;0</t>
  </si>
  <si>
    <t>INFLA;2017/2018;2017-U43;1082;Midtjylland;45-64;K;170375;5;0;0;0;0</t>
  </si>
  <si>
    <t>INFLA;2017/2018;2017-U43;1082;Midtjylland;45-64;M;171791;6;0;0;0;0</t>
  </si>
  <si>
    <t>INFLA;2017/2018;2017-U43;1082;Midtjylland;65-74;Alle;144139;5;0;0;0;0</t>
  </si>
  <si>
    <t>INFLA;2017/2018;2017-U43;1082;Midtjylland;65-74;K;73115;4;0;0;0;0</t>
  </si>
  <si>
    <t>INFLA;2017/2018;2017-U43;1082;Midtjylland;65-74;M;71024;1;0;0;0;0</t>
  </si>
  <si>
    <t>INFLA;2017/2018;2017-U43;1082;Midtjylland;75-84;Alle;74603;6;0;0;0;0</t>
  </si>
  <si>
    <t>INFLA;2017/2018;2017-U43;1082;Midtjylland;75-84;K;40532;2;0;0;0;0</t>
  </si>
  <si>
    <t>INFLA;2017/2018;2017-U43;1082;Midtjylland;75-84;M;34071;4;0;0;0;0</t>
  </si>
  <si>
    <t>INFLA;2017/2018;2017-U43;1082;Midtjylland;85+;Alle;26466;1;0;0;0;0</t>
  </si>
  <si>
    <t>INFLA;2017/2018;2017-U43;1082;Midtjylland;85+;K;17196;0;0;0;0;0</t>
  </si>
  <si>
    <t>INFLA;2017/2018;2017-U43;1082;Midtjylland;85+;M;9270;1;0;0;0;0</t>
  </si>
  <si>
    <t>INFLA;2017/2018;2017-U43;1082;Midtjylland;Alle;Alle;1315988;46;0;0;0;0</t>
  </si>
  <si>
    <t>INFLA;2017/2018;2017-U43;1082;Midtjylland;Alle;K;657429;20;0;0;0;0</t>
  </si>
  <si>
    <t>INFLA;2017/2018;2017-U43;1082;Midtjylland;Alle;M;658559;26;0;0;0;0</t>
  </si>
  <si>
    <t>INFLA;2017/2018;2017-U43;1081;Nordjylland;00-01;Alle;11807;1;0;0;0;0</t>
  </si>
  <si>
    <t>INFLA;2017/2018;2017-U43;1081;Nordjylland;00-01;K;5729;0;0;0;0;0</t>
  </si>
  <si>
    <t>INFLA;2017/2018;2017-U43;1081;Nordjylland;00-01;M;6078;1;0;0;0;0</t>
  </si>
  <si>
    <t>INFLA;2017/2018;2017-U43;1081;Nordjylland;02-06;Alle;28963;0;0;0;0;0</t>
  </si>
  <si>
    <t>INFLA;2017/2018;2017-U43;1081;Nordjylland;02-06;K;14113;0;0;0;0;0</t>
  </si>
  <si>
    <t>INFLA;2017/2018;2017-U43;1081;Nordjylland;02-06;M;14850;0;0;0;0;0</t>
  </si>
  <si>
    <t>INFLA;2017/2018;2017-U43;1081;Nordjylland;07-14;Alle;53588;0;0;0;0;0</t>
  </si>
  <si>
    <t>INFLA;2017/2018;2017-U43;1081;Nordjylland;07-14;K;26036;0;0;0;0;0</t>
  </si>
  <si>
    <t>INFLA;2017/2018;2017-U43;1081;Nordjylland;07-14;M;27552;0;0;0;0;0</t>
  </si>
  <si>
    <t>INFLA;2017/2018;2017-U43;1081;Nordjylland;15-44;Alle;213144;2;0;0;0;0</t>
  </si>
  <si>
    <t>INFLA;2017/2018;2017-U43;1081;Nordjylland;15-44;K;101813;1;0;0;0;0</t>
  </si>
  <si>
    <t>INFLA;2017/2018;2017-U43;1081;Nordjylland;15-44;M;111331;1;0;0;0;0</t>
  </si>
  <si>
    <t>INFLA;2017/2018;2017-U43;1081;Nordjylland;45-64;Alle;159373;2;0;0;0;0</t>
  </si>
  <si>
    <t>INFLA;2017/2018;2017-U43;1081;Nordjylland;45-64;K;79179;1;0;0;0;0</t>
  </si>
  <si>
    <t>INFLA;2017/2018;2017-U43;1081;Nordjylland;45-64;M;80194;1;0;0;0;0</t>
  </si>
  <si>
    <t>INFLA;2017/2018;2017-U43;1081;Nordjylland;65-74;Alle;71598;3;0;0;0;0</t>
  </si>
  <si>
    <t>INFLA;2017/2018;2017-U43;1081;Nordjylland;65-74;K;36064;0;0;0;0;0</t>
  </si>
  <si>
    <t>INFLA;2017/2018;2017-U43;1081;Nordjylland;65-74;M;35534;3;0;0;0;0</t>
  </si>
  <si>
    <t>INFLA;2017/2018;2017-U43;1081;Nordjylland;75-84;Alle;38509;1;0;0;0;0</t>
  </si>
  <si>
    <t>INFLA;2017/2018;2017-U43;1081;Nordjylland;75-84;K;20887;1;0;0;0;0</t>
  </si>
  <si>
    <t>INFLA;2017/2018;2017-U43;1081;Nordjylland;75-84;M;17622;0;0;0;0;0</t>
  </si>
  <si>
    <t>INFLA;2017/2018;2017-U43;1081;Nordjylland;85+;Alle;13954;1;0;0;0;0</t>
  </si>
  <si>
    <t>INFLA;2017/2018;2017-U43;1081;Nordjylland;85+;K;8915;1;0;0;0;0</t>
  </si>
  <si>
    <t>INFLA;2017/2018;2017-U43;1081;Nordjylland;85+;M;5039;0;0;0;0;0</t>
  </si>
  <si>
    <t>INFLA;2017/2018;2017-U43;1081;Nordjylland;Alle;Alle;590936;10;0;0;0;0</t>
  </si>
  <si>
    <t>INFLA;2017/2018;2017-U43;1081;Nordjylland;Alle;K;292736;4;0;0;0;0</t>
  </si>
  <si>
    <t>INFLA;2017/2018;2017-U43;1081;Nordjylland;Alle;M;298200;6;0;0;0;0</t>
  </si>
  <si>
    <t>INFLA;2017/2018;2017-U43;1085;Sjælland;00-01;Alle;15365;1;0;0;0;0</t>
  </si>
  <si>
    <t>INFLA;2017/2018;2017-U43;1085;Sjælland;00-01;K;7389;1;0;0;0;0</t>
  </si>
  <si>
    <t>INFLA;2017/2018;2017-U43;1085;Sjælland;00-01;M;7976;0;0;0;0;0</t>
  </si>
  <si>
    <t>INFLA;2017/2018;2017-U43;1085;Sjælland;02-06;Alle;40272;7;0;0;0;0</t>
  </si>
  <si>
    <t>INFLA;2017/2018;2017-U43;1085;Sjælland;02-06;K;19613;4;0;0;0;0</t>
  </si>
  <si>
    <t>INFLA;2017/2018;2017-U43;1085;Sjælland;02-06;M;20659;3;0;0;0;0</t>
  </si>
  <si>
    <t>INFLA;2017/2018;2017-U43;1085;Sjælland;07-14;Alle;80609;2;0;0;0;0</t>
  </si>
  <si>
    <t>INFLA;2017/2018;2017-U43;1085;Sjælland;07-14;K;39056;1;0;0;0;0</t>
  </si>
  <si>
    <t>INFLA;2017/2018;2017-U43;1085;Sjælland;07-14;M;41553;1;0;0;0;0</t>
  </si>
  <si>
    <t>INFLA;2017/2018;2017-U43;1085;Sjælland;15-44;Alle;275172;10;0;0;0;0</t>
  </si>
  <si>
    <t>INFLA;2017/2018;2017-U43;1085;Sjælland;15-44;K;134719;3;0;0;0;0</t>
  </si>
  <si>
    <t>INFLA;2017/2018;2017-U43;1085;Sjælland;15-44;M;140453;7;0;0;0;0</t>
  </si>
  <si>
    <t>INFLA;2017/2018;2017-U43;1085;Sjælland;45-64;Alle;241537;13;0;0;0;0</t>
  </si>
  <si>
    <t>INFLA;2017/2018;2017-U43;1085;Sjælland;45-64;K;120893;6;0;0;0;0</t>
  </si>
  <si>
    <t>INFLA;2017/2018;2017-U43;1085;Sjælland;45-64;M;120644;7;0;0;0;0</t>
  </si>
  <si>
    <t>INFLA;2017/2018;2017-U43;1085;Sjælland;65-74;Alle;110776;7;0;0;0;0</t>
  </si>
  <si>
    <t>INFLA;2017/2018;2017-U43;1085;Sjælland;65-74;K;56947;4;0;0;0;0</t>
  </si>
  <si>
    <t>INFLA;2017/2018;2017-U43;1085;Sjælland;65-74;M;53829;3;0;0;0;0</t>
  </si>
  <si>
    <t>INFLA;2017/2018;2017-U43;1085;Sjælland;75-84;Alle;56149;7;0;0;0;0</t>
  </si>
  <si>
    <t>INFLA;2017/2018;2017-U43;1085;Sjælland;75-84;K;30351;4;0;0;0;0</t>
  </si>
  <si>
    <t>INFLA;2017/2018;2017-U43;1085;Sjælland;75-84;M;25798;3;0;0;0;0</t>
  </si>
  <si>
    <t>INFLA;2017/2018;2017-U43;1085;Sjælland;85+;Alle;18084;2;0;0;0;0</t>
  </si>
  <si>
    <t>INFLA;2017/2018;2017-U43;1085;Sjælland;85+;K;11814;2;0;0;0;0</t>
  </si>
  <si>
    <t>INFLA;2017/2018;2017-U43;1085;Sjælland;85+;M;6270;0;0;0;0;0</t>
  </si>
  <si>
    <t>INFLA;2017/2018;2017-U43;1085;Sjælland;Alle;Alle;837964;49;0;0;0;0</t>
  </si>
  <si>
    <t>INFLA;2017/2018;2017-U43;1085;Sjælland;Alle;K;420782;25;0;0;0;0</t>
  </si>
  <si>
    <t>INFLA;2017/2018;2017-U43;1085;Sjælland;Alle;M;417182;24;0;0;0;0</t>
  </si>
  <si>
    <t>INFLA;2017/2018;2017-U43;1083;Syddanmark;00-01;Alle;24121;11;0;0;0;0</t>
  </si>
  <si>
    <t>INFLA;2017/2018;2017-U43;1083;Syddanmark;00-01;K;11767;5;0;0;0;0</t>
  </si>
  <si>
    <t>INFLA;2017/2018;2017-U43;1083;Syddanmark;00-01;M;12354;6;0;0;0;0</t>
  </si>
  <si>
    <t>INFLA;2017/2018;2017-U43;1083;Syddanmark;02-06;Alle;62246;5;0;0;0;0</t>
  </si>
  <si>
    <t>INFLA;2017/2018;2017-U43;1083;Syddanmark;02-06;K;30205;2;0;0;0;0</t>
  </si>
  <si>
    <t>INFLA;2017/2018;2017-U43;1083;Syddanmark;02-06;M;32041;3;0;0;0;0</t>
  </si>
  <si>
    <t>INFLA;2017/2018;2017-U43;1083;Syddanmark;07-14;Alle;116309;9;0;0;0;0</t>
  </si>
  <si>
    <t>INFLA;2017/2018;2017-U43;1083;Syddanmark;07-14;K;56940;5;0;0;0;0</t>
  </si>
  <si>
    <t>INFLA;2017/2018;2017-U43;1083;Syddanmark;07-14;M;59369;4;0;0;0;0</t>
  </si>
  <si>
    <t>INFLA;2017/2018;2017-U43;1083;Syddanmark;15-44;Alle;431738;39;0;0;0;0</t>
  </si>
  <si>
    <t>INFLA;2017/2018;2017-U43;1083;Syddanmark;15-44;K;210353;20;0;0;0;0</t>
  </si>
  <si>
    <t>INFLA;2017/2018;2017-U43;1083;Syddanmark;15-44;M;221385;19;0;0;0;0</t>
  </si>
  <si>
    <t>INFLA;2017/2018;2017-U43;1083;Syddanmark;45-64;Alle;336536;30;0;0;0;0</t>
  </si>
  <si>
    <t>INFLA;2017/2018;2017-U43;1083;Syddanmark;45-64;K;167522;14;0;0;0;0</t>
  </si>
  <si>
    <t>INFLA;2017/2018;2017-U43;1083;Syddanmark;45-64;M;169014;16;0;0;0;0</t>
  </si>
  <si>
    <t>INFLA;2017/2018;2017-U43;1083;Syddanmark;65-74;Alle;145110;23;0;0;0;0</t>
  </si>
  <si>
    <t>INFLA;2017/2018;2017-U43;1083;Syddanmark;65-74;K;73794;13;0;0;0;0</t>
  </si>
  <si>
    <t>INFLA;2017/2018;2017-U43;1083;Syddanmark;65-74;M;71316;10;0;0;0;0</t>
  </si>
  <si>
    <t>INFLA;2017/2018;2017-U43;1083;Syddanmark;75-84;Alle;80686;14;0;0;0;0</t>
  </si>
  <si>
    <t>INFLA;2017/2018;2017-U43;1083;Syddanmark;75-84;K;43802;9;0;0;0;0</t>
  </si>
  <si>
    <t>INFLA;2017/2018;2017-U43;1083;Syddanmark;75-84;M;36884;5;0;0;0;0</t>
  </si>
  <si>
    <t>INFLA;2017/2018;2017-U43;1083;Syddanmark;85+;Alle;28313;3;0;0;0;0</t>
  </si>
  <si>
    <t>INFLA;2017/2018;2017-U43;1083;Syddanmark;85+;K;18436;3;0;0;0;0</t>
  </si>
  <si>
    <t>INFLA;2017/2018;2017-U43;1083;Syddanmark;85+;M;9877;0;0;0;0;0</t>
  </si>
  <si>
    <t>INFLA;2017/2018;2017-U43;1083;Syddanmark;Alle;Alle;1225059;134;0;0;0;0</t>
  </si>
  <si>
    <t>INFLA;2017/2018;2017-U43;1083;Syddanmark;Alle;K;612819;71;0;0;0;0</t>
  </si>
  <si>
    <t>INFLA;2017/2018;2017-U43;1083;Syddanmark;Alle;M;612240;63;0;0;0;0</t>
  </si>
  <si>
    <t>INFLA;2017/2018;2017-U44;9999;Alle;00-01;Alle;124021;54;0;0;0;0</t>
  </si>
  <si>
    <t>INFLA;2017/2018;2017-U44;9999;Alle;00-01;K;60194;23;0;0;0;0</t>
  </si>
  <si>
    <t>INFLA;2017/2018;2017-U44;9999;Alle;00-01;M;63827;24;0;0;0;0</t>
  </si>
  <si>
    <t>INFLA;2017/2018;2017-U44;9999;Alle;02-06;Alle;301898;30;1;0;0;0</t>
  </si>
  <si>
    <t>INFLA;2017/2018;2017-U44;9999;Alle;02-06;K;147087;10;0;0;0;0</t>
  </si>
  <si>
    <t>INFLA;2017/2018;2017-U44;9999;Alle;02-06;M;154811;16;1;0;0;0</t>
  </si>
  <si>
    <t>INFLA;2017/2018;2017-U44;9999;Alle;07-14;Alle;540439;29;0;0;0;0</t>
  </si>
  <si>
    <t>INFLA;2017/2018;2017-U44;9999;Alle;07-14;K;263202;13;0;0;0;0</t>
  </si>
  <si>
    <t>INFLA;2017/2018;2017-U44;9999;Alle;07-14;M;277237;15;0;0;0;0</t>
  </si>
  <si>
    <t>INFLA;2017/2018;2017-U44;9999;Alle;15-44;Alle;2178135;135;2;2;0;0</t>
  </si>
  <si>
    <t>INFLA;2017/2018;2017-U44;9999;Alle;15-44;K;1073313;68;1;1;0;0</t>
  </si>
  <si>
    <t>INFLA;2017/2018;2017-U44;9999;Alle;15-44;M;1104822;42;1;1;0;0</t>
  </si>
  <si>
    <t>INFLA;2017/2018;2017-U44;9999;Alle;45-64;Alle;1529576;134;2;1;0;0</t>
  </si>
  <si>
    <t>INFLA;2017/2018;2017-U44;9999;Alle;45-64;K;763766;62;1;0;0;0</t>
  </si>
  <si>
    <t>INFLA;2017/2018;2017-U44;9999;Alle;45-64;M;765810;64;1;1;0;0</t>
  </si>
  <si>
    <t>INFLA;2017/2018;2017-U44;9999;Alle;65-74;Alle;650086;69;0;0;0;0</t>
  </si>
  <si>
    <t>INFLA;2017/2018;2017-U44;9999;Alle;65-74;K;334624;27;0;0;0;0</t>
  </si>
  <si>
    <t>INFLA;2017/2018;2017-U44;9999;Alle;65-74;M;315462;41;0;0;0;0</t>
  </si>
  <si>
    <t>INFLA;2017/2018;2017-U44;9999;Alle;75-84;Alle;344171;59;0;0;0;0</t>
  </si>
  <si>
    <t>INFLA;2017/2018;2017-U44;9999;Alle;75-84;K;189178;31;0;0;0;0</t>
  </si>
  <si>
    <t>INFLA;2017/2018;2017-U44;9999;Alle;75-84;M;154993;26;0;0;0;0</t>
  </si>
  <si>
    <t>INFLA;2017/2018;2017-U44;9999;Alle;85+;Alle;121428;22;0;0;0;0</t>
  </si>
  <si>
    <t>INFLA;2017/2018;2017-U44;9999;Alle;85+;K;80079;13;0;0;0;0</t>
  </si>
  <si>
    <t>INFLA;2017/2018;2017-U44;9999;Alle;85+;M;41349;7;0;0;0;0</t>
  </si>
  <si>
    <t>INFLA;2017/2018;2017-U44;9999;Alle;Alle;Alle;5789754;532;5;3;0;0</t>
  </si>
  <si>
    <t>INFLA;2017/2018;2017-U44;9999;Alle;Alle;K;2911443;247;2;1;0;0</t>
  </si>
  <si>
    <t>INFLA;2017/2018;2017-U44;9999;Alle;Alle;M;2878311;235;3;2;0;0</t>
  </si>
  <si>
    <t>INFLA;2017/2018;2017-U44;1084;Hovedstaden;00-01;Alle;43967;31;0;0;0;0</t>
  </si>
  <si>
    <t>INFLA;2017/2018;2017-U44;1084;Hovedstaden;00-01;K;21360;15;0;0;0;0</t>
  </si>
  <si>
    <t>INFLA;2017/2018;2017-U44;1084;Hovedstaden;00-01;M;22607;16;0;0;0;0</t>
  </si>
  <si>
    <t>INFLA;2017/2018;2017-U44;1084;Hovedstaden;02-06;Alle;99925;13;0;0;0;0</t>
  </si>
  <si>
    <t>INFLA;2017/2018;2017-U44;1084;Hovedstaden;02-06;K;48659;6;0;0;0;0</t>
  </si>
  <si>
    <t>INFLA;2017/2018;2017-U44;1084;Hovedstaden;02-06;M;51266;7;0;0;0;0</t>
  </si>
  <si>
    <t>INFLA;2017/2018;2017-U44;1084;Hovedstaden;07-14;Alle;163060;9;0;0;0;0</t>
  </si>
  <si>
    <t>INFLA;2017/2018;2017-U44;1084;Hovedstaden;07-14;K;79183;4;0;0;0;0</t>
  </si>
  <si>
    <t>INFLA;2017/2018;2017-U44;1084;Hovedstaden;07-14;M;83877;5;0;0;0;0</t>
  </si>
  <si>
    <t>INFLA;2017/2018;2017-U44;1084;Hovedstaden;15-44;Alle;755593;55;1;1;0;0</t>
  </si>
  <si>
    <t>INFLA;2017/2018;2017-U44;1084;Hovedstaden;15-44;K;380650;39;0;0;0;0</t>
  </si>
  <si>
    <t>INFLA;2017/2018;2017-U44;1084;Hovedstaden;15-44;M;374943;16;1;1;0;0</t>
  </si>
  <si>
    <t>INFLA;2017/2018;2017-U44;1084;Hovedstaden;45-64;Alle;449964;53;0;0;0;0</t>
  </si>
  <si>
    <t>INFLA;2017/2018;2017-U44;1084;Hovedstaden;45-64;K;225797;29;0;0;0;0</t>
  </si>
  <si>
    <t>INFLA;2017/2018;2017-U44;1084;Hovedstaden;45-64;M;224167;24;0;0;0;0</t>
  </si>
  <si>
    <t>INFLA;2017/2018;2017-U44;1084;Hovedstaden;65-74;Alle;178463;22;0;0;0;0</t>
  </si>
  <si>
    <t>INFLA;2017/2018;2017-U44;1084;Hovedstaden;65-74;K;94704;8;0;0;0;0</t>
  </si>
  <si>
    <t>INFLA;2017/2018;2017-U44;1084;Hovedstaden;65-74;M;83759;14;0;0;0;0</t>
  </si>
  <si>
    <t>INFLA;2017/2018;2017-U44;1084;Hovedstaden;75-84;Alle;94224;25;0;0;0;0</t>
  </si>
  <si>
    <t>INFLA;2017/2018;2017-U44;1084;Hovedstaden;75-84;K;53606;13;0;0;0;0</t>
  </si>
  <si>
    <t>INFLA;2017/2018;2017-U44;1084;Hovedstaden;75-84;M;40618;12;0;0;0;0</t>
  </si>
  <si>
    <t>INFLA;2017/2018;2017-U44;1084;Hovedstaden;85+;Alle;34611;14;0;0;0;0</t>
  </si>
  <si>
    <t>INFLA;2017/2018;2017-U44;1084;Hovedstaden;85+;K;23718;9;0;0;0;0</t>
  </si>
  <si>
    <t>INFLA;2017/2018;2017-U44;1084;Hovedstaden;85+;M;10893;5;0;0;0;0</t>
  </si>
  <si>
    <t>INFLA;2017/2018;2017-U44;1084;Hovedstaden;Alle;Alle;1819807;222;1;1;0;0</t>
  </si>
  <si>
    <t>INFLA;2017/2018;2017-U44;1084;Hovedstaden;Alle;K;927677;123;0;0;0;0</t>
  </si>
  <si>
    <t>INFLA;2017/2018;2017-U44;1084;Hovedstaden;Alle;M;892130;99;1;1;0;0</t>
  </si>
  <si>
    <t>INFLA;2017/2018;2017-U44;1082;Midtjylland;00-01;Alle;28761;4;0;0;0;0</t>
  </si>
  <si>
    <t>INFLA;2017/2018;2017-U44;1082;Midtjylland;00-01;K;13949;1;0;0;0;0</t>
  </si>
  <si>
    <t>INFLA;2017/2018;2017-U44;1082;Midtjylland;00-01;M;14812;3;0;0;0;0</t>
  </si>
  <si>
    <t>INFLA;2017/2018;2017-U44;1082;Midtjylland;02-06;Alle;70492;4;0;0;0;0</t>
  </si>
  <si>
    <t>INFLA;2017/2018;2017-U44;1082;Midtjylland;02-06;K;34497;2;0;0;0;0</t>
  </si>
  <si>
    <t>INFLA;2017/2018;2017-U44;1082;Midtjylland;02-06;M;35995;2;0;0;0;0</t>
  </si>
  <si>
    <t>INFLA;2017/2018;2017-U44;1082;Midtjylland;07-14;Alle;126873;3;0;0;0;0</t>
  </si>
  <si>
    <t>INFLA;2017/2018;2017-U44;1082;Midtjylland;07-14;K;61987;2;0;0;0;0</t>
  </si>
  <si>
    <t>INFLA;2017/2018;2017-U44;1082;Midtjylland;07-14;M;64886;1;0;0;0;0</t>
  </si>
  <si>
    <t>INFLA;2017/2018;2017-U44;1082;Midtjylland;15-44;Alle;502488;16;0;0;0;0</t>
  </si>
  <si>
    <t>INFLA;2017/2018;2017-U44;1082;Midtjylland;15-44;K;245778;7;0;0;0;0</t>
  </si>
  <si>
    <t>INFLA;2017/2018;2017-U44;1082;Midtjylland;15-44;M;256710;9;0;0;0;0</t>
  </si>
  <si>
    <t>INFLA;2017/2018;2017-U44;1082;Midtjylland;45-64;Alle;342166;18;2;1;0;0</t>
  </si>
  <si>
    <t>INFLA;2017/2018;2017-U44;1082;Midtjylland;45-64;K;170375;12;1;0;0;0</t>
  </si>
  <si>
    <t>INFLA;2017/2018;2017-U44;1082;Midtjylland;45-64;M;171791;6;1;1;0;0</t>
  </si>
  <si>
    <t>INFLA;2017/2018;2017-U44;1082;Midtjylland;65-74;Alle;144139;15;0;0;0;0</t>
  </si>
  <si>
    <t>INFLA;2017/2018;2017-U44;1082;Midtjylland;65-74;K;73115;7;0;0;0;0</t>
  </si>
  <si>
    <t>INFLA;2017/2018;2017-U44;1082;Midtjylland;65-74;M;71024;8;0;0;0;0</t>
  </si>
  <si>
    <t>INFLA;2017/2018;2017-U44;1082;Midtjylland;75-84;Alle;74603;10;0;0;0;0</t>
  </si>
  <si>
    <t>INFLA;2017/2018;2017-U44;1082;Midtjylland;75-84;K;40532;8;0;0;0;0</t>
  </si>
  <si>
    <t>INFLA;2017/2018;2017-U44;1082;Midtjylland;75-84;M;34071;2;0;0;0;0</t>
  </si>
  <si>
    <t>INFLA;2017/2018;2017-U44;1082;Midtjylland;85+;Alle;26466;2;0;0;0;0</t>
  </si>
  <si>
    <t>INFLA;2017/2018;2017-U44;1082;Midtjylland;85+;K;17196;2;0;0;0;0</t>
  </si>
  <si>
    <t>INFLA;2017/2018;2017-U44;1082;Midtjylland;85+;M;9270;0;0;0;0;0</t>
  </si>
  <si>
    <t>INFLA;2017/2018;2017-U44;1082;Midtjylland;Alle;Alle;1315988;72;2;1;0;0</t>
  </si>
  <si>
    <t>INFLA;2017/2018;2017-U44;1082;Midtjylland;Alle;K;657429;41;1;0;0;0</t>
  </si>
  <si>
    <t>INFLA;2017/2018;2017-U44;1082;Midtjylland;Alle;M;658559;31;1;1;0;0</t>
  </si>
  <si>
    <t>INFLA;2017/2018;2017-U44;1081;Nordjylland;00-01;Alle;11807;0;0;0;0;0</t>
  </si>
  <si>
    <t>INFLA;2017/2018;2017-U44;1081;Nordjylland;00-01;K;5729;0;0;0;0;0</t>
  </si>
  <si>
    <t>INFLA;2017/2018;2017-U44;1081;Nordjylland;00-01;M;6078;0;0;0;0;0</t>
  </si>
  <si>
    <t>INFLA;2017/2018;2017-U44;1081;Nordjylland;02-06;Alle;28963;1;0;0;0;0</t>
  </si>
  <si>
    <t>INFLA;2017/2018;2017-U44;1081;Nordjylland;02-06;K;14113;0;0;0;0;0</t>
  </si>
  <si>
    <t>INFLA;2017/2018;2017-U44;1081;Nordjylland;02-06;M;14850;1;0;0;0;0</t>
  </si>
  <si>
    <t>INFLA;2017/2018;2017-U44;1081;Nordjylland;07-14;Alle;53588;1;0;0;0;0</t>
  </si>
  <si>
    <t>INFLA;2017/2018;2017-U44;1081;Nordjylland;07-14;K;26036;0;0;0;0;0</t>
  </si>
  <si>
    <t>INFLA;2017/2018;2017-U44;1081;Nordjylland;07-14;M;27552;1;0;0;0;0</t>
  </si>
  <si>
    <t>INFLA;2017/2018;2017-U44;1081;Nordjylland;15-44;Alle;213144;5;0;0;0;0</t>
  </si>
  <si>
    <t>INFLA;2017/2018;2017-U44;1081;Nordjylland;15-44;K;101813;1;0;0;0;0</t>
  </si>
  <si>
    <t>INFLA;2017/2018;2017-U44;1081;Nordjylland;15-44;M;111331;4;0;0;0;0</t>
  </si>
  <si>
    <t>INFLA;2017/2018;2017-U44;1081;Nordjylland;45-64;Alle;159373;5;0;0;0;0</t>
  </si>
  <si>
    <t>INFLA;2017/2018;2017-U44;1081;Nordjylland;45-64;K;79179;1;0;0;0;0</t>
  </si>
  <si>
    <t>INFLA;2017/2018;2017-U44;1081;Nordjylland;45-64;M;80194;4;0;0;0;0</t>
  </si>
  <si>
    <t>INFLA;2017/2018;2017-U44;1081;Nordjylland;65-74;Alle;71598;8;0;0;0;0</t>
  </si>
  <si>
    <t>INFLA;2017/2018;2017-U44;1081;Nordjylland;65-74;K;36064;3;0;0;0;0</t>
  </si>
  <si>
    <t>INFLA;2017/2018;2017-U44;1081;Nordjylland;65-74;M;35534;5;0;0;0;0</t>
  </si>
  <si>
    <t>INFLA;2017/2018;2017-U44;1081;Nordjylland;75-84;Alle;38509;4;0;0;0;0</t>
  </si>
  <si>
    <t>INFLA;2017/2018;2017-U44;1081;Nordjylland;75-84;K;20887;2;0;0;0;0</t>
  </si>
  <si>
    <t>INFLA;2017/2018;2017-U44;1081;Nordjylland;75-84;M;17622;2;0;0;0;0</t>
  </si>
  <si>
    <t>INFLA;2017/2018;2017-U44;1081;Nordjylland;85+;Alle;13954;0;0;0;0;0</t>
  </si>
  <si>
    <t>INFLA;2017/2018;2017-U44;1081;Nordjylland;85+;K;8915;0;0;0;0;0</t>
  </si>
  <si>
    <t>INFLA;2017/2018;2017-U44;1081;Nordjylland;85+;M;5039;0;0;0;0;0</t>
  </si>
  <si>
    <t>INFLA;2017/2018;2017-U44;1081;Nordjylland;Alle;Alle;590936;24;0;0;0;0</t>
  </si>
  <si>
    <t>INFLA;2017/2018;2017-U44;1081;Nordjylland;Alle;K;292736;7;0;0;0;0</t>
  </si>
  <si>
    <t>INFLA;2017/2018;2017-U44;1081;Nordjylland;Alle;M;298200;17;0;0;0;0</t>
  </si>
  <si>
    <t>INFLA;2017/2018;2017-U44;1085;Sjælland;00-01;Alle;15365;4;0;0;0;0</t>
  </si>
  <si>
    <t>INFLA;2017/2018;2017-U44;1085;Sjælland;00-01;K;7389;3;0;0;0;0</t>
  </si>
  <si>
    <t>INFLA;2017/2018;2017-U44;1085;Sjælland;00-01;M;7976;1;0;0;0;0</t>
  </si>
  <si>
    <t>INFLA;2017/2018;2017-U44;1085;Sjælland;02-06;Alle;40272;4;0;0;0;0</t>
  </si>
  <si>
    <t>INFLA;2017/2018;2017-U44;1085;Sjælland;02-06;K;19613;1;0;0;0;0</t>
  </si>
  <si>
    <t>INFLA;2017/2018;2017-U44;1085;Sjælland;02-06;M;20659;3;0;0;0;0</t>
  </si>
  <si>
    <t>INFLA;2017/2018;2017-U44;1085;Sjælland;07-14;Alle;80609;9;0;0;0;0</t>
  </si>
  <si>
    <t>INFLA;2017/2018;2017-U44;1085;Sjælland;07-14;K;39056;5;0;0;0;0</t>
  </si>
  <si>
    <t>INFLA;2017/2018;2017-U44;1085;Sjælland;07-14;M;41553;4;0;0;0;0</t>
  </si>
  <si>
    <t>INFLA;2017/2018;2017-U44;1085;Sjælland;15-44;Alle;275172;9;0;0;0;0</t>
  </si>
  <si>
    <t>INFLA;2017/2018;2017-U44;1085;Sjælland;15-44;K;134719;5;0;0;0;0</t>
  </si>
  <si>
    <t>INFLA;2017/2018;2017-U44;1085;Sjælland;15-44;M;140453;4;0;0;0;0</t>
  </si>
  <si>
    <t>INFLA;2017/2018;2017-U44;1085;Sjælland;45-64;Alle;241537;12;0;0;0;0</t>
  </si>
  <si>
    <t>INFLA;2017/2018;2017-U44;1085;Sjælland;45-64;K;120893;4;0;0;0;0</t>
  </si>
  <si>
    <t>INFLA;2017/2018;2017-U44;1085;Sjælland;45-64;M;120644;8;0;0;0;0</t>
  </si>
  <si>
    <t>INFLA;2017/2018;2017-U44;1085;Sjælland;65-74;Alle;110776;6;0;0;0;0</t>
  </si>
  <si>
    <t>INFLA;2017/2018;2017-U44;1085;Sjælland;65-74;K;56947;2;0;0;0;0</t>
  </si>
  <si>
    <t>INFLA;2017/2018;2017-U44;1085;Sjælland;65-74;M;53829;4;0;0;0;0</t>
  </si>
  <si>
    <t>INFLA;2017/2018;2017-U44;1085;Sjælland;75-84;Alle;56149;8;0;0;0;0</t>
  </si>
  <si>
    <t>INFLA;2017/2018;2017-U44;1085;Sjælland;75-84;K;30351;4;0;0;0;0</t>
  </si>
  <si>
    <t>INFLA;2017/2018;2017-U44;1085;Sjælland;75-84;M;25798;4;0;0;0;0</t>
  </si>
  <si>
    <t>INFLA;2017/2018;2017-U44;1085;Sjælland;85+;Alle;18084;0;0;0;0;0</t>
  </si>
  <si>
    <t>INFLA;2017/2018;2017-U44;1085;Sjælland;85+;K;11814;0;0;0;0;0</t>
  </si>
  <si>
    <t>INFLA;2017/2018;2017-U44;1085;Sjælland;85+;M;6270;0;0;0;0;0</t>
  </si>
  <si>
    <t>INFLA;2017/2018;2017-U44;1085;Sjælland;Alle;Alle;837964;52;0;0;0;0</t>
  </si>
  <si>
    <t>INFLA;2017/2018;2017-U44;1085;Sjælland;Alle;K;420782;24;0;0;0;0</t>
  </si>
  <si>
    <t>INFLA;2017/2018;2017-U44;1085;Sjælland;Alle;M;417182;28;0;0;0;0</t>
  </si>
  <si>
    <t>INFLA;2017/2018;2017-U44;1083;Syddanmark;00-01;Alle;24121;8;0;0;0;0</t>
  </si>
  <si>
    <t>INFLA;2017/2018;2017-U44;1083;Syddanmark;00-01;K;11767;4;0;0;0;0</t>
  </si>
  <si>
    <t>INFLA;2017/2018;2017-U44;1083;Syddanmark;00-01;M;12354;4;0;0;0;0</t>
  </si>
  <si>
    <t>INFLA;2017/2018;2017-U44;1083;Syddanmark;02-06;Alle;62246;4;1;0;0;0</t>
  </si>
  <si>
    <t>INFLA;2017/2018;2017-U44;1083;Syddanmark;02-06;K;30205;1;0;0;0;0</t>
  </si>
  <si>
    <t>INFLA;2017/2018;2017-U44;1083;Syddanmark;02-06;M;32041;3;1;0;0;0</t>
  </si>
  <si>
    <t>INFLA;2017/2018;2017-U44;1083;Syddanmark;07-14;Alle;116309;6;0;0;0;0</t>
  </si>
  <si>
    <t>INFLA;2017/2018;2017-U44;1083;Syddanmark;07-14;K;56940;2;0;0;0;0</t>
  </si>
  <si>
    <t>INFLA;2017/2018;2017-U44;1083;Syddanmark;07-14;M;59369;4;0;0;0;0</t>
  </si>
  <si>
    <t>INFLA;2017/2018;2017-U44;1083;Syddanmark;15-44;Alle;431738;25;1;1;0;0</t>
  </si>
  <si>
    <t>INFLA;2017/2018;2017-U44;1083;Syddanmark;15-44;K;210353;16;1;1;0;0</t>
  </si>
  <si>
    <t>INFLA;2017/2018;2017-U44;1083;Syddanmark;15-44;M;221385;9;0;0;0;0</t>
  </si>
  <si>
    <t>INFLA;2017/2018;2017-U44;1083;Syddanmark;45-64;Alle;336536;38;0;0;0;0</t>
  </si>
  <si>
    <t>INFLA;2017/2018;2017-U44;1083;Syddanmark;45-64;K;167522;16;0;0;0;0</t>
  </si>
  <si>
    <t>INFLA;2017/2018;2017-U44;1083;Syddanmark;45-64;M;169014;22;0;0;0;0</t>
  </si>
  <si>
    <t>INFLA;2017/2018;2017-U44;1083;Syddanmark;65-74;Alle;145110;17;0;0;0;0</t>
  </si>
  <si>
    <t>INFLA;2017/2018;2017-U44;1083;Syddanmark;65-74;K;73794;7;0;0;0;0</t>
  </si>
  <si>
    <t>INFLA;2017/2018;2017-U44;1083;Syddanmark;65-74;M;71316;10;0;0;0;0</t>
  </si>
  <si>
    <t>INFLA;2017/2018;2017-U44;1083;Syddanmark;75-84;Alle;80686;10;0;0;0;0</t>
  </si>
  <si>
    <t>INFLA;2017/2018;2017-U44;1083;Syddanmark;75-84;K;43802;4;0;0;0;0</t>
  </si>
  <si>
    <t>INFLA;2017/2018;2017-U44;1083;Syddanmark;75-84;M;36884;6;0;0;0;0</t>
  </si>
  <si>
    <t>INFLA;2017/2018;2017-U44;1083;Syddanmark;85+;Alle;28313;4;0;0;0;0</t>
  </si>
  <si>
    <t>INFLA;2017/2018;2017-U44;1083;Syddanmark;85+;K;18436;2;0;0;0;0</t>
  </si>
  <si>
    <t>INFLA;2017/2018;2017-U44;1083;Syddanmark;85+;M;9877;2;0;0;0;0</t>
  </si>
  <si>
    <t>INFLA;2017/2018;2017-U44;1083;Syddanmark;Alle;Alle;1225059;112;2;1;0;0</t>
  </si>
  <si>
    <t>INFLA;2017/2018;2017-U44;1083;Syddanmark;Alle;K;612819;52;1;1;0;0</t>
  </si>
  <si>
    <t>INFLA;2017/2018;2017-U44;1083;Syddanmark;Alle;M;612240;60;1;0;0;0</t>
  </si>
  <si>
    <t>INFLA;2017/2018;2017-U45;9999;Alle;00-01;Alle;123884;68;0;0;0;0</t>
  </si>
  <si>
    <t>INFLA;2017/2018;2017-U45;9999;Alle;00-01;K;60137;30;0;0;0;0</t>
  </si>
  <si>
    <t>INFLA;2017/2018;2017-U45;9999;Alle;00-01;M;63747;37;0;0;0;0</t>
  </si>
  <si>
    <t>INFLA;2017/2018;2017-U45;9999;Alle;02-06;Alle;301484;35;0;0;0;0</t>
  </si>
  <si>
    <t>INFLA;2017/2018;2017-U45;9999;Alle;02-06;K;146913;12;0;0;0;0</t>
  </si>
  <si>
    <t>INFLA;2017/2018;2017-U45;9999;Alle;02-06;M;154571;18;0;0;0;0</t>
  </si>
  <si>
    <t>INFLA;2017/2018;2017-U45;9999;Alle;07-14;Alle;540400;33;0;0;0;0</t>
  </si>
  <si>
    <t>INFLA;2017/2018;2017-U45;9999;Alle;07-14;K;263183;15;0;0;0;0</t>
  </si>
  <si>
    <t>INFLA;2017/2018;2017-U45;9999;Alle;07-14;M;277217;15;0;0;0;0</t>
  </si>
  <si>
    <t>INFLA;2017/2018;2017-U45;9999;Alle;15-44;Alle;2184447;160;2;2;0;0</t>
  </si>
  <si>
    <t>INFLA;2017/2018;2017-U45;9999;Alle;15-44;K;1076816;72;1;1;0;0</t>
  </si>
  <si>
    <t>INFLA;2017/2018;2017-U45;9999;Alle;15-44;M;1107631;59;1;1;0;0</t>
  </si>
  <si>
    <t>INFLA;2017/2018;2017-U45;9999;Alle;45-64;Alle;1530660;127;2;2;0;0</t>
  </si>
  <si>
    <t>INFLA;2017/2018;2017-U45;9999;Alle;45-64;K;764286;71;1;1;0;0</t>
  </si>
  <si>
    <t>INFLA;2017/2018;2017-U45;9999;Alle;45-64;M;766374;51;1;1;0;0</t>
  </si>
  <si>
    <t>INFLA;2017/2018;2017-U45;9999;Alle;65-74;Alle;650288;65;0;0;0;0</t>
  </si>
  <si>
    <t>INFLA;2017/2018;2017-U45;9999;Alle;65-74;K;334698;24;0;0;0;0</t>
  </si>
  <si>
    <t>INFLA;2017/2018;2017-U45;9999;Alle;65-74;M;315590;40;0;0;0;0</t>
  </si>
  <si>
    <t>INFLA;2017/2018;2017-U45;9999;Alle;75-84;Alle;345942;67;0;0;0;0</t>
  </si>
  <si>
    <t>INFLA;2017/2018;2017-U45;9999;Alle;75-84;K;190074;33;0;0;0;0</t>
  </si>
  <si>
    <t>INFLA;2017/2018;2017-U45;9999;Alle;75-84;M;155868;33;0;0;0;0</t>
  </si>
  <si>
    <t>INFLA;2017/2018;2017-U45;9999;Alle;85+;Alle;121833;25;0;0;0;0</t>
  </si>
  <si>
    <t>INFLA;2017/2018;2017-U45;9999;Alle;85+;K;80242;14;0;0;0;0</t>
  </si>
  <si>
    <t>INFLA;2017/2018;2017-U45;9999;Alle;85+;M;41591;11;0;0;0;0</t>
  </si>
  <si>
    <t>INFLA;2017/2018;2017-U45;9999;Alle;Alle;Alle;5798938;580;4;4;0;0</t>
  </si>
  <si>
    <t>INFLA;2017/2018;2017-U45;9999;Alle;Alle;K;2916349;271;2;2;0;0</t>
  </si>
  <si>
    <t>INFLA;2017/2018;2017-U45;9999;Alle;Alle;M;2882589;264;2;2;0;0</t>
  </si>
  <si>
    <t>INFLA;2017/2018;2017-U45;1084;Hovedstaden;00-01;Alle;43891;40;0;0;0;0</t>
  </si>
  <si>
    <t>INFLA;2017/2018;2017-U45;1084;Hovedstaden;00-01;K;21359;18;0;0;0;0</t>
  </si>
  <si>
    <t>INFLA;2017/2018;2017-U45;1084;Hovedstaden;00-01;M;22532;22;0;0;0;0</t>
  </si>
  <si>
    <t>INFLA;2017/2018;2017-U45;1084;Hovedstaden;02-06;Alle;100052;16;0;0;0;0</t>
  </si>
  <si>
    <t>INFLA;2017/2018;2017-U45;1084;Hovedstaden;02-06;K;48696;5;0;0;0;0</t>
  </si>
  <si>
    <t>INFLA;2017/2018;2017-U45;1084;Hovedstaden;02-06;M;51356;11;0;0;0;0</t>
  </si>
  <si>
    <t>INFLA;2017/2018;2017-U45;1084;Hovedstaden;07-14;Alle;163035;16;0;0;0;0</t>
  </si>
  <si>
    <t>INFLA;2017/2018;2017-U45;1084;Hovedstaden;07-14;K;79181;9;0;0;0;0</t>
  </si>
  <si>
    <t>INFLA;2017/2018;2017-U45;1084;Hovedstaden;07-14;M;83854;7;0;0;0;0</t>
  </si>
  <si>
    <t>INFLA;2017/2018;2017-U45;1084;Hovedstaden;15-44;Alle;758983;70;1;1;0;0</t>
  </si>
  <si>
    <t>INFLA;2017/2018;2017-U45;1084;Hovedstaden;15-44;K;382758;37;0;0;0;0</t>
  </si>
  <si>
    <t>INFLA;2017/2018;2017-U45;1084;Hovedstaden;15-44;M;376225;33;1;1;0;0</t>
  </si>
  <si>
    <t>INFLA;2017/2018;2017-U45;1084;Hovedstaden;45-64;Alle;450617;63;1;1;0;0</t>
  </si>
  <si>
    <t>22;13</t>
  </si>
  <si>
    <t>INFLA;2017/2018;2017-U45;1084;Hovedstaden;45-64;K;226090;31;0;0;0;0</t>
  </si>
  <si>
    <t>INFLA;2017/2018;2017-U45;1084;Hovedstaden;45-64;M;224527;32;1;1;0;0</t>
  </si>
  <si>
    <t>INFLA;2017/2018;2017-U45;1084;Hovedstaden;65-74;Alle;178378;26;0;0;0;0</t>
  </si>
  <si>
    <t>INFLA;2017/2018;2017-U45;1084;Hovedstaden;65-74;K;94666;13;0;0;0;0</t>
  </si>
  <si>
    <t>INFLA;2017/2018;2017-U45;1084;Hovedstaden;65-74;M;83712;13;0;0;0;0</t>
  </si>
  <si>
    <t>INFLA;2017/2018;2017-U45;1084;Hovedstaden;75-84;Alle;94801;36;0;0;0;0</t>
  </si>
  <si>
    <t>INFLA;2017/2018;2017-U45;1084;Hovedstaden;75-84;K;53901;20;0;0;0;0</t>
  </si>
  <si>
    <t>INFLA;2017/2018;2017-U45;1084;Hovedstaden;75-84;M;40900;16;0;0;0;0</t>
  </si>
  <si>
    <t>INFLA;2017/2018;2017-U45;1084;Hovedstaden;85+;Alle;34687;15;0;0;0;0</t>
  </si>
  <si>
    <t>INFLA;2017/2018;2017-U45;1084;Hovedstaden;85+;K;23740;10;0;0;0;0</t>
  </si>
  <si>
    <t>INFLA;2017/2018;2017-U45;1084;Hovedstaden;85+;M;10947;5;0;0;0;0</t>
  </si>
  <si>
    <t>INFLA;2017/2018;2017-U45;1084;Hovedstaden;Alle;Alle;1824444;282;2;2;0;0</t>
  </si>
  <si>
    <t>INFLA;2017/2018;2017-U45;1084;Hovedstaden;Alle;K;930391;143;0;0;0;0</t>
  </si>
  <si>
    <t>INFLA;2017/2018;2017-U45;1084;Hovedstaden;Alle;M;894053;139;2;2;0;0</t>
  </si>
  <si>
    <t>INFLA;2017/2018;2017-U45;1082;Midtjylland;00-01;Alle;28750;8;0;0;0;0</t>
  </si>
  <si>
    <t>INFLA;2017/2018;2017-U45;1082;Midtjylland;00-01;K;13920;2;0;0;0;0</t>
  </si>
  <si>
    <t>INFLA;2017/2018;2017-U45;1082;Midtjylland;00-01;M;14830;6;0;0;0;0</t>
  </si>
  <si>
    <t>INFLA;2017/2018;2017-U45;1082;Midtjylland;02-06;Alle;70330;3;0;0;0;0</t>
  </si>
  <si>
    <t>INFLA;2017/2018;2017-U45;1082;Midtjylland;02-06;K;34425;2;0;0;0;0</t>
  </si>
  <si>
    <t>INFLA;2017/2018;2017-U45;1082;Midtjylland;02-06;M;35905;1;0;0;0;0</t>
  </si>
  <si>
    <t>INFLA;2017/2018;2017-U45;1082;Midtjylland;07-14;Alle;126945;2;0;0;0;0</t>
  </si>
  <si>
    <t>INFLA;2017/2018;2017-U45;1082;Midtjylland;07-14;K;62001;1;0;0;0;0</t>
  </si>
  <si>
    <t>INFLA;2017/2018;2017-U45;1082;Midtjylland;07-14;M;64944;1;0;0;0;0</t>
  </si>
  <si>
    <t>INFLA;2017/2018;2017-U45;1082;Midtjylland;15-44;Alle;504420;19;0;0;0;0</t>
  </si>
  <si>
    <t>INFLA;2017/2018;2017-U45;1082;Midtjylland;15-44;K;246847;12;0;0;0;0</t>
  </si>
  <si>
    <t>INFLA;2017/2018;2017-U45;1082;Midtjylland;15-44;M;257573;7;0;0;0;0</t>
  </si>
  <si>
    <t>INFLA;2017/2018;2017-U45;1082;Midtjylland;45-64;Alle;342385;18;1;1;0;0</t>
  </si>
  <si>
    <t>INFLA;2017/2018;2017-U45;1082;Midtjylland;45-64;K;170466;13;1;1;0;0</t>
  </si>
  <si>
    <t>INFLA;2017/2018;2017-U45;1082;Midtjylland;45-64;M;171919;5;0;0;0;0</t>
  </si>
  <si>
    <t>INFLA;2017/2018;2017-U45;1082;Midtjylland;65-74;Alle;144157;11;0;0;0;0</t>
  </si>
  <si>
    <t>INFLA;2017/2018;2017-U45;1082;Midtjylland;65-74;K;73117;3;0;0;0;0</t>
  </si>
  <si>
    <t>INFLA;2017/2018;2017-U45;1082;Midtjylland;65-74;M;71040;8;0;0;0;0</t>
  </si>
  <si>
    <t>INFLA;2017/2018;2017-U45;1082;Midtjylland;75-84;Alle;75015;6;0;0;0;0</t>
  </si>
  <si>
    <t>INFLA;2017/2018;2017-U45;1082;Midtjylland;75-84;K;40761;5;0;0;0;0</t>
  </si>
  <si>
    <t>INFLA;2017/2018;2017-U45;1082;Midtjylland;75-84;M;34254;1;0;0;0;0</t>
  </si>
  <si>
    <t>INFLA;2017/2018;2017-U45;1082;Midtjylland;85+;Alle;26588;3;0;0;0;0</t>
  </si>
  <si>
    <t>INFLA;2017/2018;2017-U45;1082;Midtjylland;85+;K;17246;0;0;0;0;0</t>
  </si>
  <si>
    <t>INFLA;2017/2018;2017-U45;1082;Midtjylland;85+;M;9342;3;0;0;0;0</t>
  </si>
  <si>
    <t>INFLA;2017/2018;2017-U45;1082;Midtjylland;Alle;Alle;1318590;70;1;1;0;0</t>
  </si>
  <si>
    <t>INFLA;2017/2018;2017-U45;1082;Midtjylland;Alle;K;658783;38;1;1;0;0</t>
  </si>
  <si>
    <t>INFLA;2017/2018;2017-U45;1082;Midtjylland;Alle;M;659807;32;0;0;0;0</t>
  </si>
  <si>
    <t>INFLA;2017/2018;2017-U45;1081;Nordjylland;00-01;Alle;11823;2;0;0;0;0</t>
  </si>
  <si>
    <t>INFLA;2017/2018;2017-U45;1081;Nordjylland;00-01;K;5757;1;0;0;0;0</t>
  </si>
  <si>
    <t>INFLA;2017/2018;2017-U45;1081;Nordjylland;00-01;M;6066;1;0;0;0;0</t>
  </si>
  <si>
    <t>INFLA;2017/2018;2017-U45;1081;Nordjylland;02-06;Alle;28909;0;0;0;0;0</t>
  </si>
  <si>
    <t>INFLA;2017/2018;2017-U45;1081;Nordjylland;02-06;K;14078;0;0;0;0;0</t>
  </si>
  <si>
    <t>INFLA;2017/2018;2017-U45;1081;Nordjylland;02-06;M;14831;0;0;0;0;0</t>
  </si>
  <si>
    <t>INFLA;2017/2018;2017-U45;1081;Nordjylland;07-14;Alle;53600;0;0;0;0;0</t>
  </si>
  <si>
    <t>INFLA;2017/2018;2017-U45;1081;Nordjylland;07-14;K;26051;0;0;0;0;0</t>
  </si>
  <si>
    <t>INFLA;2017/2018;2017-U45;1081;Nordjylland;07-14;M;27549;0;0;0;0;0</t>
  </si>
  <si>
    <t>INFLA;2017/2018;2017-U45;1081;Nordjylland;15-44;Alle;213483;8;0;0;0;0</t>
  </si>
  <si>
    <t>INFLA;2017/2018;2017-U45;1081;Nordjylland;15-44;K;101904;6;0;0;0;0</t>
  </si>
  <si>
    <t>INFLA;2017/2018;2017-U45;1081;Nordjylland;15-44;M;111579;2;0;0;0;0</t>
  </si>
  <si>
    <t>INFLA;2017/2018;2017-U45;1081;Nordjylland;45-64;Alle;159389;3;0;0;0;0</t>
  </si>
  <si>
    <t>INFLA;2017/2018;2017-U45;1081;Nordjylland;45-64;K;79217;2;0;0;0;0</t>
  </si>
  <si>
    <t>INFLA;2017/2018;2017-U45;1081;Nordjylland;45-64;M;80172;1;0;0;0;0</t>
  </si>
  <si>
    <t>INFLA;2017/2018;2017-U45;1081;Nordjylland;65-74;Alle;71668;6;0;0;0;0</t>
  </si>
  <si>
    <t>INFLA;2017/2018;2017-U45;1081;Nordjylland;65-74;K;36072;4;0;0;0;0</t>
  </si>
  <si>
    <t>INFLA;2017/2018;2017-U45;1081;Nordjylland;65-74;M;35596;2;0;0;0;0</t>
  </si>
  <si>
    <t>INFLA;2017/2018;2017-U45;1081;Nordjylland;75-84;Alle;38650;2;0;0;0;0</t>
  </si>
  <si>
    <t>INFLA;2017/2018;2017-U45;1081;Nordjylland;75-84;K;20943;0;0;0;0;0</t>
  </si>
  <si>
    <t>INFLA;2017/2018;2017-U45;1081;Nordjylland;75-84;M;17707;2;0;0;0;0</t>
  </si>
  <si>
    <t>INFLA;2017/2018;2017-U45;1081;Nordjylland;85+;Alle;13996;1;0;0;0;0</t>
  </si>
  <si>
    <t>INFLA;2017/2018;2017-U45;1081;Nordjylland;85+;K;8941;0;0;0;0;0</t>
  </si>
  <si>
    <t>INFLA;2017/2018;2017-U45;1081;Nordjylland;85+;M;5055;1;0;0;0;0</t>
  </si>
  <si>
    <t>INFLA;2017/2018;2017-U45;1081;Nordjylland;Alle;Alle;591518;22;0;0;0;0</t>
  </si>
  <si>
    <t>INFLA;2017/2018;2017-U45;1081;Nordjylland;Alle;K;292963;13;0;0;0;0</t>
  </si>
  <si>
    <t>INFLA;2017/2018;2017-U45;1081;Nordjylland;Alle;M;298555;9;0;0;0;0</t>
  </si>
  <si>
    <t>INFLA;2017/2018;2017-U45;1085;Sjælland;00-01;Alle;15281;8;0;0;0;0</t>
  </si>
  <si>
    <t>INFLA;2017/2018;2017-U45;1085;Sjælland;00-01;K;7348;3;0;0;0;0</t>
  </si>
  <si>
    <t>INFLA;2017/2018;2017-U45;1085;Sjælland;00-01;M;7933;5;0;0;0;0</t>
  </si>
  <si>
    <t>INFLA;2017/2018;2017-U45;1085;Sjælland;02-06;Alle;40158;3;0;0;0;0</t>
  </si>
  <si>
    <t>INFLA;2017/2018;2017-U45;1085;Sjælland;02-06;K;19569;2;0;0;0;0</t>
  </si>
  <si>
    <t>INFLA;2017/2018;2017-U45;1085;Sjælland;02-06;M;20589;1;0;0;0;0</t>
  </si>
  <si>
    <t>INFLA;2017/2018;2017-U45;1085;Sjælland;07-14;Alle;80578;4;0;0;0;0</t>
  </si>
  <si>
    <t>INFLA;2017/2018;2017-U45;1085;Sjælland;07-14;K;39052;3;0;0;0;0</t>
  </si>
  <si>
    <t>INFLA;2017/2018;2017-U45;1085;Sjælland;07-14;M;41526;1;0;0;0;0</t>
  </si>
  <si>
    <t>INFLA;2017/2018;2017-U45;1085;Sjælland;15-44;Alle;275054;13;0;0;0;0</t>
  </si>
  <si>
    <t>INFLA;2017/2018;2017-U45;1085;Sjælland;15-44;K;134549;7;0;0;0;0</t>
  </si>
  <si>
    <t>INFLA;2017/2018;2017-U45;1085;Sjælland;15-44;M;140505;6;0;0;0;0</t>
  </si>
  <si>
    <t>INFLA;2017/2018;2017-U45;1085;Sjælland;45-64;Alle;241609;10;0;0;0;0</t>
  </si>
  <si>
    <t>INFLA;2017/2018;2017-U45;1085;Sjælland;45-64;K;120955;8;0;0;0;0</t>
  </si>
  <si>
    <t>INFLA;2017/2018;2017-U45;1085;Sjælland;45-64;M;120654;2;0;0;0;0</t>
  </si>
  <si>
    <t>INFLA;2017/2018;2017-U45;1085;Sjælland;65-74;Alle;110831;7;0;0;0;0</t>
  </si>
  <si>
    <t>INFLA;2017/2018;2017-U45;1085;Sjælland;65-74;K;56984;1;0;0;0;0</t>
  </si>
  <si>
    <t>INFLA;2017/2018;2017-U45;1085;Sjælland;65-74;M;53847;6;0;0;0;0</t>
  </si>
  <si>
    <t>INFLA;2017/2018;2017-U45;1085;Sjælland;75-84;Alle;56461;4;0;0;0;0</t>
  </si>
  <si>
    <t>INFLA;2017/2018;2017-U45;1085;Sjælland;75-84;K;30506;2;0;0;0;0</t>
  </si>
  <si>
    <t>INFLA;2017/2018;2017-U45;1085;Sjælland;75-84;M;25955;2;0;0;0;0</t>
  </si>
  <si>
    <t>INFLA;2017/2018;2017-U45;1085;Sjælland;85+;Alle;18145;1;0;0;0;0</t>
  </si>
  <si>
    <t>INFLA;2017/2018;2017-U45;1085;Sjælland;85+;K;11812;0;0;0;0;0</t>
  </si>
  <si>
    <t>INFLA;2017/2018;2017-U45;1085;Sjælland;85+;M;6333;1;0;0;0;0</t>
  </si>
  <si>
    <t>INFLA;2017/2018;2017-U45;1085;Sjælland;Alle;Alle;838117;50;0;0;0;0</t>
  </si>
  <si>
    <t>INFLA;2017/2018;2017-U45;1085;Sjælland;Alle;K;420775;26;0;0;0;0</t>
  </si>
  <si>
    <t>INFLA;2017/2018;2017-U45;1085;Sjælland;Alle;M;417342;24;0;0;0;0</t>
  </si>
  <si>
    <t>INFLA;2017/2018;2017-U45;1083;Syddanmark;00-01;Alle;24139;9;0;0;0;0</t>
  </si>
  <si>
    <t>INFLA;2017/2018;2017-U45;1083;Syddanmark;00-01;K;11753;6;0;0;0;0</t>
  </si>
  <si>
    <t>INFLA;2017/2018;2017-U45;1083;Syddanmark;00-01;M;12386;3;0;0;0;0</t>
  </si>
  <si>
    <t>INFLA;2017/2018;2017-U45;1083;Syddanmark;02-06;Alle;62035;8;0;0;0;0</t>
  </si>
  <si>
    <t>INFLA;2017/2018;2017-U45;1083;Syddanmark;02-06;K;30145;3;0;0;0;0</t>
  </si>
  <si>
    <t>INFLA;2017/2018;2017-U45;1083;Syddanmark;02-06;M;31890;5;0;0;0;0</t>
  </si>
  <si>
    <t>INFLA;2017/2018;2017-U45;1083;Syddanmark;07-14;Alle;116242;8;0;0;0;0</t>
  </si>
  <si>
    <t>INFLA;2017/2018;2017-U45;1083;Syddanmark;07-14;K;56898;2;0;0;0;0</t>
  </si>
  <si>
    <t>INFLA;2017/2018;2017-U45;1083;Syddanmark;07-14;M;59344;6;0;0;0;0</t>
  </si>
  <si>
    <t>INFLA;2017/2018;2017-U45;1083;Syddanmark;15-44;Alle;432507;21;0;0;0;0</t>
  </si>
  <si>
    <t>INFLA;2017/2018;2017-U45;1083;Syddanmark;15-44;K;210758;10;0;0;0;0</t>
  </si>
  <si>
    <t>INFLA;2017/2018;2017-U45;1083;Syddanmark;15-44;M;221749;11;0;0;0;0</t>
  </si>
  <si>
    <t>INFLA;2017/2018;2017-U45;1083;Syddanmark;45-64;Alle;336660;28;0;0;0;0</t>
  </si>
  <si>
    <t>INFLA;2017/2018;2017-U45;1083;Syddanmark;45-64;K;167558;17;0;0;0;0</t>
  </si>
  <si>
    <t>INFLA;2017/2018;2017-U45;1083;Syddanmark;45-64;M;169102;11;0;0;0;0</t>
  </si>
  <si>
    <t>INFLA;2017/2018;2017-U45;1083;Syddanmark;65-74;Alle;145254;14;0;0;0;0</t>
  </si>
  <si>
    <t>INFLA;2017/2018;2017-U45;1083;Syddanmark;65-74;K;73859;3;0;0;0;0</t>
  </si>
  <si>
    <t>INFLA;2017/2018;2017-U45;1083;Syddanmark;65-74;M;71395;11;0;0;0;0</t>
  </si>
  <si>
    <t>INFLA;2017/2018;2017-U45;1083;Syddanmark;75-84;Alle;81015;18;0;0;0;0</t>
  </si>
  <si>
    <t>INFLA;2017/2018;2017-U45;1083;Syddanmark;75-84;K;43963;6;0;0;0;0</t>
  </si>
  <si>
    <t>INFLA;2017/2018;2017-U45;1083;Syddanmark;75-84;M;37052;12;0;0;0;0</t>
  </si>
  <si>
    <t>INFLA;2017/2018;2017-U45;1083;Syddanmark;85+;Alle;28417;5;0;0;0;0</t>
  </si>
  <si>
    <t>INFLA;2017/2018;2017-U45;1083;Syddanmark;85+;K;18503;4;0;0;0;0</t>
  </si>
  <si>
    <t>INFLA;2017/2018;2017-U45;1083;Syddanmark;85+;M;9914;1;0;0;0;0</t>
  </si>
  <si>
    <t>INFLA;2017/2018;2017-U45;1083;Syddanmark;Alle;Alle;1226269;111;0;0;0;0</t>
  </si>
  <si>
    <t>INFLA;2017/2018;2017-U45;1083;Syddanmark;Alle;K;613437;51;0;0;0;0</t>
  </si>
  <si>
    <t>INFLA;2017/2018;2017-U45;1083;Syddanmark;Alle;M;612832;60;0;0;0;0</t>
  </si>
  <si>
    <t>INFLA;2017/2018;2017-U46;9999;Alle;00-01;Alle;123884;88;0;0;0;0</t>
  </si>
  <si>
    <t>INFLA;2017/2018;2017-U46;9999;Alle;00-01;K;60137;36;0;0;0;0</t>
  </si>
  <si>
    <t>INFLA;2017/2018;2017-U46;9999;Alle;00-01;M;63747;44;0;0;0;0</t>
  </si>
  <si>
    <t>INFLA;2017/2018;2017-U46;9999;Alle;02-06;Alle;301484;43;0;0;0;0</t>
  </si>
  <si>
    <t>INFLA;2017/2018;2017-U46;9999;Alle;02-06;K;146913;20;0;0;0;0</t>
  </si>
  <si>
    <t>INFLA;2017/2018;2017-U46;9999;Alle;02-06;M;154571;19;0;0;0;0</t>
  </si>
  <si>
    <t>INFLA;2017/2018;2017-U46;9999;Alle;07-14;Alle;540400;35;0;0;0;0</t>
  </si>
  <si>
    <t>INFLA;2017/2018;2017-U46;9999;Alle;07-14;K;263183;17;0;0;0;0</t>
  </si>
  <si>
    <t>INFLA;2017/2018;2017-U46;9999;Alle;07-14;M;277217;16;0;0;0;0</t>
  </si>
  <si>
    <t>INFLA;2017/2018;2017-U46;9999;Alle;15-44;Alle;2184447;144;0;0;0;0</t>
  </si>
  <si>
    <t>INFLA;2017/2018;2017-U46;9999;Alle;15-44;K;1076816;67;0;0;0;0</t>
  </si>
  <si>
    <t>INFLA;2017/2018;2017-U46;9999;Alle;15-44;M;1107631;53;0;0;0;0</t>
  </si>
  <si>
    <t>INFLA;2017/2018;2017-U46;9999;Alle;45-64;Alle;1530660;112;0;0;0;0</t>
  </si>
  <si>
    <t>INFLA;2017/2018;2017-U46;9999;Alle;45-64;K;764286;64;0;0;0;0</t>
  </si>
  <si>
    <t>INFLA;2017/2018;2017-U46;9999;Alle;45-64;M;766374;42;0;0;0;0</t>
  </si>
  <si>
    <t>INFLA;2017/2018;2017-U46;9999;Alle;65-74;Alle;650288;70;0;0;0;0</t>
  </si>
  <si>
    <t>INFLA;2017/2018;2017-U46;9999;Alle;65-74;K;334698;31;0;0;0;0</t>
  </si>
  <si>
    <t>INFLA;2017/2018;2017-U46;9999;Alle;65-74;M;315590;38;0;0;0;0</t>
  </si>
  <si>
    <t>INFLA;2017/2018;2017-U46;9999;Alle;75-84;Alle;345942;62;0;0;0;0</t>
  </si>
  <si>
    <t>INFLA;2017/2018;2017-U46;9999;Alle;75-84;K;190074;29;0;0;0;0</t>
  </si>
  <si>
    <t>INFLA;2017/2018;2017-U46;9999;Alle;75-84;M;155868;30;0;0;0;0</t>
  </si>
  <si>
    <t>INFLA;2017/2018;2017-U46;9999;Alle;85+;Alle;121833;26;0;0;0;0</t>
  </si>
  <si>
    <t>INFLA;2017/2018;2017-U46;9999;Alle;85+;K;80242;18;0;0;0;0</t>
  </si>
  <si>
    <t>INFLA;2017/2018;2017-U46;9999;Alle;85+;M;41591;8;0;0;0;0</t>
  </si>
  <si>
    <t>INFLA;2017/2018;2017-U46;9999;Alle;Alle;Alle;5798938;580;0;0;0;0</t>
  </si>
  <si>
    <t>INFLA;2017/2018;2017-U46;9999;Alle;Alle;K;2916349;282;0;0;0;0</t>
  </si>
  <si>
    <t>INFLA;2017/2018;2017-U46;9999;Alle;Alle;M;2882589;250;0;0;0;0</t>
  </si>
  <si>
    <t>INFLA;2017/2018;2017-U46;1084;Hovedstaden;00-01;Alle;43891;49;0;0;0;0</t>
  </si>
  <si>
    <t>INFLA;2017/2018;2017-U46;1084;Hovedstaden;00-01;K;21359;24;0;0;0;0</t>
  </si>
  <si>
    <t>INFLA;2017/2018;2017-U46;1084;Hovedstaden;00-01;M;22532;25;0;0;0;0</t>
  </si>
  <si>
    <t>INFLA;2017/2018;2017-U46;1084;Hovedstaden;02-06;Alle;100052;21;0;0;0;0</t>
  </si>
  <si>
    <t>INFLA;2017/2018;2017-U46;1084;Hovedstaden;02-06;K;48696;15;0;0;0;0</t>
  </si>
  <si>
    <t>INFLA;2017/2018;2017-U46;1084;Hovedstaden;02-06;M;51356;6;0;0;0;0</t>
  </si>
  <si>
    <t>INFLA;2017/2018;2017-U46;1084;Hovedstaden;07-14;Alle;163035;15;0;0;0;0</t>
  </si>
  <si>
    <t>INFLA;2017/2018;2017-U46;1084;Hovedstaden;07-14;K;79181;10;0;0;0;0</t>
  </si>
  <si>
    <t>INFLA;2017/2018;2017-U46;1084;Hovedstaden;07-14;M;83854;5;0;0;0;0</t>
  </si>
  <si>
    <t>INFLA;2017/2018;2017-U46;1084;Hovedstaden;15-44;Alle;758983;68;0;0;0;0</t>
  </si>
  <si>
    <t>INFLA;2017/2018;2017-U46;1084;Hovedstaden;15-44;K;382758;40;0;0;0;0</t>
  </si>
  <si>
    <t>INFLA;2017/2018;2017-U46;1084;Hovedstaden;15-44;M;376225;28;0;0;0;0</t>
  </si>
  <si>
    <t>INFLA;2017/2018;2017-U46;1084;Hovedstaden;45-64;Alle;450617;42;0;0;0;0</t>
  </si>
  <si>
    <t>INFLA;2017/2018;2017-U46;1084;Hovedstaden;45-64;K;226090;26;0;0;0;0</t>
  </si>
  <si>
    <t>INFLA;2017/2018;2017-U46;1084;Hovedstaden;45-64;M;224527;16;0;0;0;0</t>
  </si>
  <si>
    <t>INFLA;2017/2018;2017-U46;1084;Hovedstaden;65-74;Alle;178378;35;0;0;0;0</t>
  </si>
  <si>
    <t>INFLA;2017/2018;2017-U46;1084;Hovedstaden;65-74;K;94666;15;0;0;0;0</t>
  </si>
  <si>
    <t>INFLA;2017/2018;2017-U46;1084;Hovedstaden;65-74;M;83712;20;0;0;0;0</t>
  </si>
  <si>
    <t>INFLA;2017/2018;2017-U46;1084;Hovedstaden;75-84;Alle;94801;24;0;0;0;0</t>
  </si>
  <si>
    <t>INFLA;2017/2018;2017-U46;1084;Hovedstaden;75-84;K;53901;10;0;0;0;0</t>
  </si>
  <si>
    <t>INFLA;2017/2018;2017-U46;1084;Hovedstaden;75-84;M;40900;14;0;0;0;0</t>
  </si>
  <si>
    <t>INFLA;2017/2018;2017-U46;1084;Hovedstaden;85+;Alle;34687;21;0;0;0;0</t>
  </si>
  <si>
    <t>INFLA;2017/2018;2017-U46;1084;Hovedstaden;85+;K;23740;17;0;0;0;0</t>
  </si>
  <si>
    <t>INFLA;2017/2018;2017-U46;1084;Hovedstaden;85+;M;10947;4;0;0;0;0</t>
  </si>
  <si>
    <t>INFLA;2017/2018;2017-U46;1084;Hovedstaden;Alle;Alle;1824444;275;0;0;0;0</t>
  </si>
  <si>
    <t>INFLA;2017/2018;2017-U46;1084;Hovedstaden;Alle;K;930391;157;0;0;0;0</t>
  </si>
  <si>
    <t>INFLA;2017/2018;2017-U46;1084;Hovedstaden;Alle;M;894053;118;0;0;0;0</t>
  </si>
  <si>
    <t>INFLA;2017/2018;2017-U46;1082;Midtjylland;00-01;Alle;28750;11;0;0;0;0</t>
  </si>
  <si>
    <t>INFLA;2017/2018;2017-U46;1082;Midtjylland;00-01;K;13920;4;0;0;0;0</t>
  </si>
  <si>
    <t>INFLA;2017/2018;2017-U46;1082;Midtjylland;00-01;M;14830;7;0;0;0;0</t>
  </si>
  <si>
    <t>INFLA;2017/2018;2017-U46;1082;Midtjylland;02-06;Alle;70330;4;0;0;0;0</t>
  </si>
  <si>
    <t>INFLA;2017/2018;2017-U46;1082;Midtjylland;02-06;K;34425;3;0;0;0;0</t>
  </si>
  <si>
    <t>INFLA;2017/2018;2017-U46;1082;Midtjylland;02-06;M;35905;1;0;0;0;0</t>
  </si>
  <si>
    <t>INFLA;2017/2018;2017-U46;1082;Midtjylland;07-14;Alle;126945;3;0;0;0;0</t>
  </si>
  <si>
    <t>INFLA;2017/2018;2017-U46;1082;Midtjylland;07-14;K;62001;0;0;0;0;0</t>
  </si>
  <si>
    <t>INFLA;2017/2018;2017-U46;1082;Midtjylland;07-14;M;64944;3;0;0;0;0</t>
  </si>
  <si>
    <t>INFLA;2017/2018;2017-U46;1082;Midtjylland;15-44;Alle;504420;14;0;0;0;0</t>
  </si>
  <si>
    <t>INFLA;2017/2018;2017-U46;1082;Midtjylland;15-44;K;246847;6;0;0;0;0</t>
  </si>
  <si>
    <t>INFLA;2017/2018;2017-U46;1082;Midtjylland;15-44;M;257573;8;0;0;0;0</t>
  </si>
  <si>
    <t>INFLA;2017/2018;2017-U46;1082;Midtjylland;45-64;Alle;342385;14;0;0;0;0</t>
  </si>
  <si>
    <t>INFLA;2017/2018;2017-U46;1082;Midtjylland;45-64;K;170466;10;0;0;0;0</t>
  </si>
  <si>
    <t>INFLA;2017/2018;2017-U46;1082;Midtjylland;45-64;M;171919;4;0;0;0;0</t>
  </si>
  <si>
    <t>INFLA;2017/2018;2017-U46;1082;Midtjylland;65-74;Alle;144157;6;0;0;0;0</t>
  </si>
  <si>
    <t>INFLA;2017/2018;2017-U46;1082;Midtjylland;65-74;K;73117;3;0;0;0;0</t>
  </si>
  <si>
    <t>INFLA;2017/2018;2017-U46;1082;Midtjylland;65-74;M;71040;3;0;0;0;0</t>
  </si>
  <si>
    <t>INFLA;2017/2018;2017-U46;1082;Midtjylland;75-84;Alle;75015;6;0;0;0;0</t>
  </si>
  <si>
    <t>INFLA;2017/2018;2017-U46;1082;Midtjylland;75-84;K;40761;0;0;0;0;0</t>
  </si>
  <si>
    <t>INFLA;2017/2018;2017-U46;1082;Midtjylland;75-84;M;34254;6;0;0;0;0</t>
  </si>
  <si>
    <t>INFLA;2017/2018;2017-U46;1082;Midtjylland;85+;Alle;26588;0;0;0;0;0</t>
  </si>
  <si>
    <t>INFLA;2017/2018;2017-U46;1082;Midtjylland;85+;K;17246;0;0;0;0;0</t>
  </si>
  <si>
    <t>INFLA;2017/2018;2017-U46;1082;Midtjylland;85+;M;9342;0;0;0;0;0</t>
  </si>
  <si>
    <t>INFLA;2017/2018;2017-U46;1082;Midtjylland;Alle;Alle;1318590;58;0;0;0;0</t>
  </si>
  <si>
    <t>INFLA;2017/2018;2017-U46;1082;Midtjylland;Alle;K;658783;26;0;0;0;0</t>
  </si>
  <si>
    <t>INFLA;2017/2018;2017-U46;1082;Midtjylland;Alle;M;659807;32;0;0;0;0</t>
  </si>
  <si>
    <t>INFLA;2017/2018;2017-U46;1081;Nordjylland;00-01;Alle;11823;0;0;0;0;0</t>
  </si>
  <si>
    <t>INFLA;2017/2018;2017-U46;1081;Nordjylland;00-01;K;5757;0;0;0;0;0</t>
  </si>
  <si>
    <t>INFLA;2017/2018;2017-U46;1081;Nordjylland;00-01;M;6066;0;0;0;0;0</t>
  </si>
  <si>
    <t>INFLA;2017/2018;2017-U46;1081;Nordjylland;02-06;Alle;28909;1;0;0;0;0</t>
  </si>
  <si>
    <t>INFLA;2017/2018;2017-U46;1081;Nordjylland;02-06;K;14078;0;0;0;0;0</t>
  </si>
  <si>
    <t>INFLA;2017/2018;2017-U46;1081;Nordjylland;02-06;M;14831;1;0;0;0;0</t>
  </si>
  <si>
    <t>INFLA;2017/2018;2017-U46;1081;Nordjylland;07-14;Alle;53600;1;0;0;0;0</t>
  </si>
  <si>
    <t>INFLA;2017/2018;2017-U46;1081;Nordjylland;07-14;K;26051;1;0;0;0;0</t>
  </si>
  <si>
    <t>INFLA;2017/2018;2017-U46;1081;Nordjylland;07-14;M;27549;0;0;0;0;0</t>
  </si>
  <si>
    <t>INFLA;2017/2018;2017-U46;1081;Nordjylland;15-44;Alle;213483;3;0;0;0;0</t>
  </si>
  <si>
    <t>INFLA;2017/2018;2017-U46;1081;Nordjylland;15-44;K;101904;2;0;0;0;0</t>
  </si>
  <si>
    <t>INFLA;2017/2018;2017-U46;1081;Nordjylland;15-44;M;111579;1;0;0;0;0</t>
  </si>
  <si>
    <t>INFLA;2017/2018;2017-U46;1081;Nordjylland;45-64;Alle;159389;5;0;0;0;0</t>
  </si>
  <si>
    <t>INFLA;2017/2018;2017-U46;1081;Nordjylland;45-64;K;79217;3;0;0;0;0</t>
  </si>
  <si>
    <t>INFLA;2017/2018;2017-U46;1081;Nordjylland;45-64;M;80172;2;0;0;0;0</t>
  </si>
  <si>
    <t>INFLA;2017/2018;2017-U46;1081;Nordjylland;65-74;Alle;71668;3;0;0;0;0</t>
  </si>
  <si>
    <t>INFLA;2017/2018;2017-U46;1081;Nordjylland;65-74;K;36072;1;0;0;0;0</t>
  </si>
  <si>
    <t>INFLA;2017/2018;2017-U46;1081;Nordjylland;65-74;M;35596;2;0;0;0;0</t>
  </si>
  <si>
    <t>INFLA;2017/2018;2017-U46;1081;Nordjylland;75-84;Alle;38650;7;0;0;0;0</t>
  </si>
  <si>
    <t>INFLA;2017/2018;2017-U46;1081;Nordjylland;75-84;K;20943;5;0;0;0;0</t>
  </si>
  <si>
    <t>INFLA;2017/2018;2017-U46;1081;Nordjylland;75-84;M;17707;2;0;0;0;0</t>
  </si>
  <si>
    <t>INFLA;2017/2018;2017-U46;1081;Nordjylland;85+;Alle;13996;1;0;0;0;0</t>
  </si>
  <si>
    <t>INFLA;2017/2018;2017-U46;1081;Nordjylland;85+;K;8941;0;0;0;0;0</t>
  </si>
  <si>
    <t>INFLA;2017/2018;2017-U46;1081;Nordjylland;85+;M;5055;1;0;0;0;0</t>
  </si>
  <si>
    <t>INFLA;2017/2018;2017-U46;1081;Nordjylland;Alle;Alle;591518;21;0;0;0;0</t>
  </si>
  <si>
    <t>INFLA;2017/2018;2017-U46;1081;Nordjylland;Alle;K;292963;12;0;0;0;0</t>
  </si>
  <si>
    <t>INFLA;2017/2018;2017-U46;1081;Nordjylland;Alle;M;298555;9;0;0;0;0</t>
  </si>
  <si>
    <t>INFLA;2017/2018;2017-U46;1085;Sjælland;00-01;Alle;15281;6;0;0;0;0</t>
  </si>
  <si>
    <t>INFLA;2017/2018;2017-U46;1085;Sjælland;00-01;K;7348;2;0;0;0;0</t>
  </si>
  <si>
    <t>INFLA;2017/2018;2017-U46;1085;Sjælland;00-01;M;7933;4;0;0;0;0</t>
  </si>
  <si>
    <t>INFLA;2017/2018;2017-U46;1085;Sjælland;02-06;Alle;40158;3;0;0;0;0</t>
  </si>
  <si>
    <t>INFLA;2017/2018;2017-U46;1085;Sjælland;02-06;K;19569;0;0;0;0;0</t>
  </si>
  <si>
    <t>INFLA;2017/2018;2017-U46;1085;Sjælland;02-06;M;20589;3;0;0;0;0</t>
  </si>
  <si>
    <t>INFLA;2017/2018;2017-U46;1085;Sjælland;07-14;Alle;80578;6;0;0;0;0</t>
  </si>
  <si>
    <t>INFLA;2017/2018;2017-U46;1085;Sjælland;07-14;K;39052;3;0;0;0;0</t>
  </si>
  <si>
    <t>INFLA;2017/2018;2017-U46;1085;Sjælland;07-14;M;41526;3;0;0;0;0</t>
  </si>
  <si>
    <t>INFLA;2017/2018;2017-U46;1085;Sjælland;15-44;Alle;275054;7;0;0;0;0</t>
  </si>
  <si>
    <t>INFLA;2017/2018;2017-U46;1085;Sjælland;15-44;K;134549;2;0;0;0;0</t>
  </si>
  <si>
    <t>INFLA;2017/2018;2017-U46;1085;Sjælland;15-44;M;140505;5;0;0;0;0</t>
  </si>
  <si>
    <t>INFLA;2017/2018;2017-U46;1085;Sjælland;45-64;Alle;241609;13;0;0;0;0</t>
  </si>
  <si>
    <t>INFLA;2017/2018;2017-U46;1085;Sjælland;45-64;K;120955;9;0;0;0;0</t>
  </si>
  <si>
    <t>INFLA;2017/2018;2017-U46;1085;Sjælland;45-64;M;120654;4;0;0;0;0</t>
  </si>
  <si>
    <t>INFLA;2017/2018;2017-U46;1085;Sjælland;65-74;Alle;110831;10;0;0;0;0</t>
  </si>
  <si>
    <t>INFLA;2017/2018;2017-U46;1085;Sjælland;65-74;K;56984;4;0;0;0;0</t>
  </si>
  <si>
    <t>INFLA;2017/2018;2017-U46;1085;Sjælland;65-74;M;53847;6;0;0;0;0</t>
  </si>
  <si>
    <t>INFLA;2017/2018;2017-U46;1085;Sjælland;75-84;Alle;56461;6;0;0;0;0</t>
  </si>
  <si>
    <t>INFLA;2017/2018;2017-U46;1085;Sjælland;75-84;K;30506;4;0;0;0;0</t>
  </si>
  <si>
    <t>INFLA;2017/2018;2017-U46;1085;Sjælland;75-84;M;25955;2;0;0;0;0</t>
  </si>
  <si>
    <t>INFLA;2017/2018;2017-U46;1085;Sjælland;85+;Alle;18145;1;0;0;0;0</t>
  </si>
  <si>
    <t>INFLA;2017/2018;2017-U46;1085;Sjælland;85+;K;11812;0;0;0;0;0</t>
  </si>
  <si>
    <t>INFLA;2017/2018;2017-U46;1085;Sjælland;85+;M;6333;1;0;0;0;0</t>
  </si>
  <si>
    <t>INFLA;2017/2018;2017-U46;1085;Sjælland;Alle;Alle;838117;52;0;0;0;0</t>
  </si>
  <si>
    <t>INFLA;2017/2018;2017-U46;1085;Sjælland;Alle;K;420775;24;0;0;0;0</t>
  </si>
  <si>
    <t>INFLA;2017/2018;2017-U46;1085;Sjælland;Alle;M;417342;28;0;0;0;0</t>
  </si>
  <si>
    <t>INFLA;2017/2018;2017-U46;1083;Syddanmark;00-01;Alle;24139;14;0;0;0;0</t>
  </si>
  <si>
    <t>INFLA;2017/2018;2017-U46;1083;Syddanmark;00-01;K;11753;6;0;0;0;0</t>
  </si>
  <si>
    <t>INFLA;2017/2018;2017-U46;1083;Syddanmark;00-01;M;12386;8;0;0;0;0</t>
  </si>
  <si>
    <t>INFLA;2017/2018;2017-U46;1083;Syddanmark;02-06;Alle;62035;10;0;0;0;0</t>
  </si>
  <si>
    <t>INFLA;2017/2018;2017-U46;1083;Syddanmark;02-06;K;30145;2;0;0;0;0</t>
  </si>
  <si>
    <t>INFLA;2017/2018;2017-U46;1083;Syddanmark;02-06;M;31890;8;0;0;0;0</t>
  </si>
  <si>
    <t>INFLA;2017/2018;2017-U46;1083;Syddanmark;07-14;Alle;116242;8;0;0;0;0</t>
  </si>
  <si>
    <t>INFLA;2017/2018;2017-U46;1083;Syddanmark;07-14;K;56898;3;0;0;0;0</t>
  </si>
  <si>
    <t>INFLA;2017/2018;2017-U46;1083;Syddanmark;07-14;M;59344;5;0;0;0;0</t>
  </si>
  <si>
    <t>INFLA;2017/2018;2017-U46;1083;Syddanmark;15-44;Alle;432507;28;0;0;0;0</t>
  </si>
  <si>
    <t>INFLA;2017/2018;2017-U46;1083;Syddanmark;15-44;K;210758;17;0;0;0;0</t>
  </si>
  <si>
    <t>INFLA;2017/2018;2017-U46;1083;Syddanmark;15-44;M;221749;11;0;0;0;0</t>
  </si>
  <si>
    <t>INFLA;2017/2018;2017-U46;1083;Syddanmark;45-64;Alle;336660;32;0;0;0;0</t>
  </si>
  <si>
    <t>INFLA;2017/2018;2017-U46;1083;Syddanmark;45-64;K;167558;16;0;0;0;0</t>
  </si>
  <si>
    <t>INFLA;2017/2018;2017-U46;1083;Syddanmark;45-64;M;169102;16;0;0;0;0</t>
  </si>
  <si>
    <t>INFLA;2017/2018;2017-U46;1083;Syddanmark;65-74;Alle;145254;15;0;0;0;0</t>
  </si>
  <si>
    <t>INFLA;2017/2018;2017-U46;1083;Syddanmark;65-74;K;73859;8;0;0;0;0</t>
  </si>
  <si>
    <t>INFLA;2017/2018;2017-U46;1083;Syddanmark;65-74;M;71395;7;0;0;0;0</t>
  </si>
  <si>
    <t>INFLA;2017/2018;2017-U46;1083;Syddanmark;75-84;Alle;81015;16;0;0;0;0</t>
  </si>
  <si>
    <t>INFLA;2017/2018;2017-U46;1083;Syddanmark;75-84;K;43963;10;0;0;0;0</t>
  </si>
  <si>
    <t>INFLA;2017/2018;2017-U46;1083;Syddanmark;75-84;M;37052;6;0;0;0;0</t>
  </si>
  <si>
    <t>INFLA;2017/2018;2017-U46;1083;Syddanmark;85+;Alle;28417;3;0;0;0;0</t>
  </si>
  <si>
    <t>INFLA;2017/2018;2017-U46;1083;Syddanmark;85+;K;18503;1;0;0;0;0</t>
  </si>
  <si>
    <t>INFLA;2017/2018;2017-U46;1083;Syddanmark;85+;M;9914;2;0;0;0;0</t>
  </si>
  <si>
    <t>INFLA;2017/2018;2017-U46;1083;Syddanmark;Alle;Alle;1226269;126;0;0;0;0</t>
  </si>
  <si>
    <t>INFLA;2017/2018;2017-U46;1083;Syddanmark;Alle;K;613437;63;0;0;0;0</t>
  </si>
  <si>
    <t>INFLA;2017/2018;2017-U46;1083;Syddanmark;Alle;M;612832;63;0;0;0;0</t>
  </si>
  <si>
    <t>INFLA;2017/2018;2017-U47;9999;Alle;00-01;Alle;123884;98;0;0;0;0</t>
  </si>
  <si>
    <t>INFLA;2017/2018;2017-U47;9999;Alle;00-01;K;60137;37;0;0;0;0</t>
  </si>
  <si>
    <t>INFLA;2017/2018;2017-U47;9999;Alle;00-01;M;63747;49;0;0;0;0</t>
  </si>
  <si>
    <t>INFLA;2017/2018;2017-U47;9999;Alle;02-06;Alle;301484;36;0;0;0;0</t>
  </si>
  <si>
    <t>INFLA;2017/2018;2017-U47;9999;Alle;02-06;K;146913;12;0;0;0;0</t>
  </si>
  <si>
    <t>INFLA;2017/2018;2017-U47;9999;Alle;02-06;M;154571;19;0;0;0;0</t>
  </si>
  <si>
    <t>INFLA;2017/2018;2017-U47;9999;Alle;07-14;Alle;540400;24;0;0;0;0</t>
  </si>
  <si>
    <t>INFLA;2017/2018;2017-U47;9999;Alle;07-14;K;263183;11;0;0;0;0</t>
  </si>
  <si>
    <t>INFLA;2017/2018;2017-U47;9999;Alle;07-14;M;277217;10;0;0;0;0</t>
  </si>
  <si>
    <t>INFLA;2017/2018;2017-U47;9999;Alle;15-44;Alle;2184447;198;3;0;0;0</t>
  </si>
  <si>
    <t>INFLA;2017/2018;2017-U47;9999;Alle;15-44;K;1076816;92;3;0;0;0</t>
  </si>
  <si>
    <t>INFLA;2017/2018;2017-U47;9999;Alle;15-44;M;1107631;73;0;0;0;0</t>
  </si>
  <si>
    <t>INFLA;2017/2018;2017-U47;9999;Alle;45-64;Alle;1530660;137;2;1;0;0</t>
  </si>
  <si>
    <t>INFLA;2017/2018;2017-U47;9999;Alle;45-64;K;764286;72;2;1;0;0</t>
  </si>
  <si>
    <t>INFLA;2017/2018;2017-U47;9999;Alle;45-64;M;766374;61;0;0;0;0</t>
  </si>
  <si>
    <t>INFLA;2017/2018;2017-U47;9999;Alle;65-74;Alle;650288;79;1;1;0;0</t>
  </si>
  <si>
    <t>INFLA;2017/2018;2017-U47;9999;Alle;65-74;K;334698;38;0;0;0;0</t>
  </si>
  <si>
    <t>INFLA;2017/2018;2017-U47;9999;Alle;65-74;M;315590;38;1;1;0;0</t>
  </si>
  <si>
    <t>INFLA;2017/2018;2017-U47;9999;Alle;75-84;Alle;345942;68;0;0;0;0</t>
  </si>
  <si>
    <t>INFLA;2017/2018;2017-U47;9999;Alle;75-84;K;190074;31;0;0;0;0</t>
  </si>
  <si>
    <t>INFLA;2017/2018;2017-U47;9999;Alle;75-84;M;155868;37;0;0;0;0</t>
  </si>
  <si>
    <t>INFLA;2017/2018;2017-U47;9999;Alle;85+;Alle;121833;33;0;0;0;0</t>
  </si>
  <si>
    <t>INFLA;2017/2018;2017-U47;9999;Alle;85+;K;80242;20;0;0;0;0</t>
  </si>
  <si>
    <t>INFLA;2017/2018;2017-U47;9999;Alle;85+;M;41591;12;0;0;0;0</t>
  </si>
  <si>
    <t>INFLA;2017/2018;2017-U47;9999;Alle;Alle;Alle;5798938;673;6;2;0;0</t>
  </si>
  <si>
    <t>INFLA;2017/2018;2017-U47;9999;Alle;Alle;K;2916349;313;5;1;0;0</t>
  </si>
  <si>
    <t>INFLA;2017/2018;2017-U47;9999;Alle;Alle;M;2882589;299;1;1;0;0</t>
  </si>
  <si>
    <t>INFLA;2017/2018;2017-U47;1084;Hovedstaden;00-01;Alle;43891;49;0;0;0;0</t>
  </si>
  <si>
    <t>INFLA;2017/2018;2017-U47;1084;Hovedstaden;00-01;K;21359;23;0;0;0;0</t>
  </si>
  <si>
    <t>INFLA;2017/2018;2017-U47;1084;Hovedstaden;00-01;M;22532;26;0;0;0;0</t>
  </si>
  <si>
    <t>INFLA;2017/2018;2017-U47;1084;Hovedstaden;02-06;Alle;100052;11;0;0;0;0</t>
  </si>
  <si>
    <t>INFLA;2017/2018;2017-U47;1084;Hovedstaden;02-06;K;48696;5;0;0;0;0</t>
  </si>
  <si>
    <t>INFLA;2017/2018;2017-U47;1084;Hovedstaden;02-06;M;51356;6;0;0;0;0</t>
  </si>
  <si>
    <t>INFLA;2017/2018;2017-U47;1084;Hovedstaden;07-14;Alle;163035;10;0;0;0;0</t>
  </si>
  <si>
    <t>INFLA;2017/2018;2017-U47;1084;Hovedstaden;07-14;K;79181;7;0;0;0;0</t>
  </si>
  <si>
    <t>INFLA;2017/2018;2017-U47;1084;Hovedstaden;07-14;M;83854;3;0;0;0;0</t>
  </si>
  <si>
    <t>INFLA;2017/2018;2017-U47;1084;Hovedstaden;15-44;Alle;758983;90;2;0;0;0</t>
  </si>
  <si>
    <t>INFLA;2017/2018;2017-U47;1084;Hovedstaden;15-44;K;382758;54;2;0;0;0</t>
  </si>
  <si>
    <t>52;14</t>
  </si>
  <si>
    <t>INFLA;2017/2018;2017-U47;1084;Hovedstaden;15-44;M;376225;36;0;0;0;0</t>
  </si>
  <si>
    <t>INFLA;2017/2018;2017-U47;1084;Hovedstaden;45-64;Alle;450617;66;1;0;0;0</t>
  </si>
  <si>
    <t>INFLA;2017/2018;2017-U47;1084;Hovedstaden;45-64;K;226090;36;1;0;0;0</t>
  </si>
  <si>
    <t>44;15</t>
  </si>
  <si>
    <t>INFLA;2017/2018;2017-U47;1084;Hovedstaden;45-64;M;224527;30;0;0;0;0</t>
  </si>
  <si>
    <t>INFLA;2017/2018;2017-U47;1084;Hovedstaden;65-74;Alle;178378;30;0;0;0;0</t>
  </si>
  <si>
    <t>INFLA;2017/2018;2017-U47;1084;Hovedstaden;65-74;K;94666;16;0;0;0;0</t>
  </si>
  <si>
    <t>INFLA;2017/2018;2017-U47;1084;Hovedstaden;65-74;M;83712;14;0;0;0;0</t>
  </si>
  <si>
    <t>INFLA;2017/2018;2017-U47;1084;Hovedstaden;75-84;Alle;94801;41;0;0;0;0</t>
  </si>
  <si>
    <t>INFLA;2017/2018;2017-U47;1084;Hovedstaden;75-84;K;53901;18;0;0;0;0</t>
  </si>
  <si>
    <t>INFLA;2017/2018;2017-U47;1084;Hovedstaden;75-84;M;40900;23;0;0;0;0</t>
  </si>
  <si>
    <t>INFLA;2017/2018;2017-U47;1084;Hovedstaden;85+;Alle;34687;17;0;0;0;0</t>
  </si>
  <si>
    <t>INFLA;2017/2018;2017-U47;1084;Hovedstaden;85+;K;23740;11;0;0;0;0</t>
  </si>
  <si>
    <t>INFLA;2017/2018;2017-U47;1084;Hovedstaden;85+;M;10947;6;0;0;0;0</t>
  </si>
  <si>
    <t>INFLA;2017/2018;2017-U47;1084;Hovedstaden;Alle;Alle;1824444;314;3;0;0;0</t>
  </si>
  <si>
    <t>INFLA;2017/2018;2017-U47;1084;Hovedstaden;Alle;K;930391;170;3;0;0;0</t>
  </si>
  <si>
    <t>INFLA;2017/2018;2017-U47;1084;Hovedstaden;Alle;M;894053;144;0;0;0;0</t>
  </si>
  <si>
    <t>INFLA;2017/2018;2017-U47;1082;Midtjylland;00-01;Alle;28750;7;0;0;0;0</t>
  </si>
  <si>
    <t>INFLA;2017/2018;2017-U47;1082;Midtjylland;00-01;K;13920;3;0;0;0;0</t>
  </si>
  <si>
    <t>INFLA;2017/2018;2017-U47;1082;Midtjylland;00-01;M;14830;4;0;0;0;0</t>
  </si>
  <si>
    <t>INFLA;2017/2018;2017-U47;1082;Midtjylland;02-06;Alle;70330;5;0;0;0;0</t>
  </si>
  <si>
    <t>INFLA;2017/2018;2017-U47;1082;Midtjylland;02-06;K;34425;1;0;0;0;0</t>
  </si>
  <si>
    <t>INFLA;2017/2018;2017-U47;1082;Midtjylland;02-06;M;35905;4;0;0;0;0</t>
  </si>
  <si>
    <t>INFLA;2017/2018;2017-U47;1082;Midtjylland;07-14;Alle;126945;2;0;0;0;0</t>
  </si>
  <si>
    <t>INFLA;2017/2018;2017-U47;1082;Midtjylland;07-14;K;62001;0;0;0;0;0</t>
  </si>
  <si>
    <t>INFLA;2017/2018;2017-U47;1082;Midtjylland;07-14;M;64944;2;0;0;0;0</t>
  </si>
  <si>
    <t>INFLA;2017/2018;2017-U47;1082;Midtjylland;15-44;Alle;504420;16;0;0;0;0</t>
  </si>
  <si>
    <t>INFLA;2017/2018;2017-U47;1082;Midtjylland;15-44;K;246847;11;0;0;0;0</t>
  </si>
  <si>
    <t>INFLA;2017/2018;2017-U47;1082;Midtjylland;15-44;M;257573;5;0;0;0;0</t>
  </si>
  <si>
    <t>INFLA;2017/2018;2017-U47;1082;Midtjylland;45-64;Alle;342385;17;1;1;0;0</t>
  </si>
  <si>
    <t>INFLA;2017/2018;2017-U47;1082;Midtjylland;45-64;K;170466;10;1;1;0;0</t>
  </si>
  <si>
    <t>INFLA;2017/2018;2017-U47;1082;Midtjylland;45-64;M;171919;7;0;0;0;0</t>
  </si>
  <si>
    <t>INFLA;2017/2018;2017-U47;1082;Midtjylland;65-74;Alle;144157;10;1;1;0;0</t>
  </si>
  <si>
    <t>INFLA;2017/2018;2017-U47;1082;Midtjylland;65-74;K;73117;4;0;0;0;0</t>
  </si>
  <si>
    <t>INFLA;2017/2018;2017-U47;1082;Midtjylland;65-74;M;71040;6;1;1;0;0</t>
  </si>
  <si>
    <t>INFLA;2017/2018;2017-U47;1082;Midtjylland;75-84;Alle;75015;6;0;0;0;0</t>
  </si>
  <si>
    <t>INFLA;2017/2018;2017-U47;1082;Midtjylland;75-84;K;40761;5;0;0;0;0</t>
  </si>
  <si>
    <t>INFLA;2017/2018;2017-U47;1082;Midtjylland;75-84;M;34254;1;0;0;0;0</t>
  </si>
  <si>
    <t>INFLA;2017/2018;2017-U47;1082;Midtjylland;85+;Alle;26588;9;0;0;0;0</t>
  </si>
  <si>
    <t>INFLA;2017/2018;2017-U47;1082;Midtjylland;85+;K;17246;5;0;0;0;0</t>
  </si>
  <si>
    <t>INFLA;2017/2018;2017-U47;1082;Midtjylland;85+;M;9342;4;0;0;0;0</t>
  </si>
  <si>
    <t>INFLA;2017/2018;2017-U47;1082;Midtjylland;Alle;Alle;1318590;72;2;2;0;0</t>
  </si>
  <si>
    <t>INFLA;2017/2018;2017-U47;1082;Midtjylland;Alle;K;658783;39;1;1;0;0</t>
  </si>
  <si>
    <t>INFLA;2017/2018;2017-U47;1082;Midtjylland;Alle;M;659807;33;1;1;0;0</t>
  </si>
  <si>
    <t>INFLA;2017/2018;2017-U47;1081;Nordjylland;00-01;Alle;11823;0;0;0;0;0</t>
  </si>
  <si>
    <t>INFLA;2017/2018;2017-U47;1081;Nordjylland;00-01;K;5757;0;0;0;0;0</t>
  </si>
  <si>
    <t>INFLA;2017/2018;2017-U47;1081;Nordjylland;00-01;M;6066;0;0;0;0;0</t>
  </si>
  <si>
    <t>INFLA;2017/2018;2017-U47;1081;Nordjylland;02-06;Alle;28909;1;0;0;0;0</t>
  </si>
  <si>
    <t>INFLA;2017/2018;2017-U47;1081;Nordjylland;02-06;K;14078;0;0;0;0;0</t>
  </si>
  <si>
    <t>INFLA;2017/2018;2017-U47;1081;Nordjylland;02-06;M;14831;1;0;0;0;0</t>
  </si>
  <si>
    <t>INFLA;2017/2018;2017-U47;1081;Nordjylland;07-14;Alle;53600;0;0;0;0;0</t>
  </si>
  <si>
    <t>INFLA;2017/2018;2017-U47;1081;Nordjylland;07-14;K;26051;0;0;0;0;0</t>
  </si>
  <si>
    <t>INFLA;2017/2018;2017-U47;1081;Nordjylland;07-14;M;27549;0;0;0;0;0</t>
  </si>
  <si>
    <t>INFLA;2017/2018;2017-U47;1081;Nordjylland;15-44;Alle;213483;8;0;0;0;0</t>
  </si>
  <si>
    <t>INFLA;2017/2018;2017-U47;1081;Nordjylland;15-44;K;101904;4;0;0;0;0</t>
  </si>
  <si>
    <t>INFLA;2017/2018;2017-U47;1081;Nordjylland;15-44;M;111579;4;0;0;0;0</t>
  </si>
  <si>
    <t>INFLA;2017/2018;2017-U47;1081;Nordjylland;45-64;Alle;159389;3;0;0;0;0</t>
  </si>
  <si>
    <t>INFLA;2017/2018;2017-U47;1081;Nordjylland;45-64;K;79217;2;0;0;0;0</t>
  </si>
  <si>
    <t>INFLA;2017/2018;2017-U47;1081;Nordjylland;45-64;M;80172;1;0;0;0;0</t>
  </si>
  <si>
    <t>INFLA;2017/2018;2017-U47;1081;Nordjylland;65-74;Alle;71668;3;0;0;0;0</t>
  </si>
  <si>
    <t>INFLA;2017/2018;2017-U47;1081;Nordjylland;65-74;K;36072;1;0;0;0;0</t>
  </si>
  <si>
    <t>INFLA;2017/2018;2017-U47;1081;Nordjylland;65-74;M;35596;2;0;0;0;0</t>
  </si>
  <si>
    <t>INFLA;2017/2018;2017-U47;1081;Nordjylland;75-84;Alle;38650;2;0;0;0;0</t>
  </si>
  <si>
    <t>INFLA;2017/2018;2017-U47;1081;Nordjylland;75-84;K;20943;2;0;0;0;0</t>
  </si>
  <si>
    <t>INFLA;2017/2018;2017-U47;1081;Nordjylland;75-84;M;17707;0;0;0;0;0</t>
  </si>
  <si>
    <t>INFLA;2017/2018;2017-U47;1081;Nordjylland;85+;Alle;13996;1;0;0;0;0</t>
  </si>
  <si>
    <t>INFLA;2017/2018;2017-U47;1081;Nordjylland;85+;K;8941;1;0;0;0;0</t>
  </si>
  <si>
    <t>INFLA;2017/2018;2017-U47;1081;Nordjylland;85+;M;5055;0;0;0;0;0</t>
  </si>
  <si>
    <t>INFLA;2017/2018;2017-U47;1081;Nordjylland;Alle;Alle;591518;18;0;0;0;0</t>
  </si>
  <si>
    <t>INFLA;2017/2018;2017-U47;1081;Nordjylland;Alle;K;292963;10;0;0;0;0</t>
  </si>
  <si>
    <t>INFLA;2017/2018;2017-U47;1081;Nordjylland;Alle;M;298555;8;0;0;0;0</t>
  </si>
  <si>
    <t>INFLA;2017/2018;2017-U47;1085;Sjælland;00-01;Alle;15281;6;0;0;0;0</t>
  </si>
  <si>
    <t>INFLA;2017/2018;2017-U47;1085;Sjælland;00-01;K;7348;0;0;0;0;0</t>
  </si>
  <si>
    <t>INFLA;2017/2018;2017-U47;1085;Sjælland;00-01;M;7933;6;0;0;0;0</t>
  </si>
  <si>
    <t>INFLA;2017/2018;2017-U47;1085;Sjælland;02-06;Alle;40158;4;0;0;0;0</t>
  </si>
  <si>
    <t>INFLA;2017/2018;2017-U47;1085;Sjælland;02-06;K;19569;3;0;0;0;0</t>
  </si>
  <si>
    <t>INFLA;2017/2018;2017-U47;1085;Sjælland;02-06;M;20589;1;0;0;0;0</t>
  </si>
  <si>
    <t>INFLA;2017/2018;2017-U47;1085;Sjælland;07-14;Alle;80578;4;0;0;0;0</t>
  </si>
  <si>
    <t>INFLA;2017/2018;2017-U47;1085;Sjælland;07-14;K;39052;2;0;0;0;0</t>
  </si>
  <si>
    <t>INFLA;2017/2018;2017-U47;1085;Sjælland;07-14;M;41526;2;0;0;0;0</t>
  </si>
  <si>
    <t>INFLA;2017/2018;2017-U47;1085;Sjælland;15-44;Alle;275054;12;1;0;0;0</t>
  </si>
  <si>
    <t>INFLA;2017/2018;2017-U47;1085;Sjælland;15-44;K;134549;9;1;0;0;0</t>
  </si>
  <si>
    <t>INFLA;2017/2018;2017-U47;1085;Sjælland;15-44;M;140505;3;0;0;0;0</t>
  </si>
  <si>
    <t>INFLA;2017/2018;2017-U47;1085;Sjælland;45-64;Alle;241609;15;0;0;0;0</t>
  </si>
  <si>
    <t>INFLA;2017/2018;2017-U47;1085;Sjælland;45-64;K;120955;10;0;0;0;0</t>
  </si>
  <si>
    <t>INFLA;2017/2018;2017-U47;1085;Sjælland;45-64;M;120654;5;0;0;0;0</t>
  </si>
  <si>
    <t>INFLA;2017/2018;2017-U47;1085;Sjælland;65-74;Alle;110831;7;0;0;0;0</t>
  </si>
  <si>
    <t>INFLA;2017/2018;2017-U47;1085;Sjælland;65-74;K;56984;4;0;0;0;0</t>
  </si>
  <si>
    <t>INFLA;2017/2018;2017-U47;1085;Sjælland;65-74;M;53847;3;0;0;0;0</t>
  </si>
  <si>
    <t>INFLA;2017/2018;2017-U47;1085;Sjælland;75-84;Alle;56461;4;0;0;0;0</t>
  </si>
  <si>
    <t>INFLA;2017/2018;2017-U47;1085;Sjælland;75-84;K;30506;3;0;0;0;0</t>
  </si>
  <si>
    <t>INFLA;2017/2018;2017-U47;1085;Sjælland;75-84;M;25955;1;0;0;0;0</t>
  </si>
  <si>
    <t>INFLA;2017/2018;2017-U47;1085;Sjælland;85+;Alle;18145;0;0;0;0;0</t>
  </si>
  <si>
    <t>INFLA;2017/2018;2017-U47;1085;Sjælland;85+;K;11812;0;0;0;0;0</t>
  </si>
  <si>
    <t>INFLA;2017/2018;2017-U47;1085;Sjælland;85+;M;6333;0;0;0;0;0</t>
  </si>
  <si>
    <t>INFLA;2017/2018;2017-U47;1085;Sjælland;Alle;Alle;838117;52;1;0;0;0</t>
  </si>
  <si>
    <t>INFLA;2017/2018;2017-U47;1085;Sjælland;Alle;K;420775;31;1;0;0;0</t>
  </si>
  <si>
    <t>INFLA;2017/2018;2017-U47;1085;Sjælland;Alle;M;417342;21;0;0;0;0</t>
  </si>
  <si>
    <t>INFLA;2017/2018;2017-U47;1083;Syddanmark;00-01;Alle;24139;23;0;0;0;0</t>
  </si>
  <si>
    <t>INFLA;2017/2018;2017-U47;1083;Syddanmark;00-01;K;11753;10;0;0;0;0</t>
  </si>
  <si>
    <t>INFLA;2017/2018;2017-U47;1083;Syddanmark;00-01;M;12386;13;0;0;0;0</t>
  </si>
  <si>
    <t>INFLA;2017/2018;2017-U47;1083;Syddanmark;02-06;Alle;62035;9;0;0;0;0</t>
  </si>
  <si>
    <t>INFLA;2017/2018;2017-U47;1083;Syddanmark;02-06;K;30145;2;0;0;0;0</t>
  </si>
  <si>
    <t>INFLA;2017/2018;2017-U47;1083;Syddanmark;02-06;M;31890;7;0;0;0;0</t>
  </si>
  <si>
    <t>INFLA;2017/2018;2017-U47;1083;Syddanmark;07-14;Alle;116242;5;0;0;0;0</t>
  </si>
  <si>
    <t>INFLA;2017/2018;2017-U47;1083;Syddanmark;07-14;K;56898;2;0;0;0;0</t>
  </si>
  <si>
    <t>INFLA;2017/2018;2017-U47;1083;Syddanmark;07-14;M;59344;3;0;0;0;0</t>
  </si>
  <si>
    <t>INFLA;2017/2018;2017-U47;1083;Syddanmark;15-44;Alle;432507;39;0;0;0;0</t>
  </si>
  <si>
    <t>INFLA;2017/2018;2017-U47;1083;Syddanmark;15-44;K;210758;14;0;0;0;0</t>
  </si>
  <si>
    <t>INFLA;2017/2018;2017-U47;1083;Syddanmark;15-44;M;221749;25;0;0;0;0</t>
  </si>
  <si>
    <t>INFLA;2017/2018;2017-U47;1083;Syddanmark;45-64;Alle;336660;32;0;0;0;0</t>
  </si>
  <si>
    <t>INFLA;2017/2018;2017-U47;1083;Syddanmark;45-64;K;167558;14;0;0;0;0</t>
  </si>
  <si>
    <t>INFLA;2017/2018;2017-U47;1083;Syddanmark;45-64;M;169102;18;0;0;0;0</t>
  </si>
  <si>
    <t>INFLA;2017/2018;2017-U47;1083;Syddanmark;65-74;Alle;145254;26;0;0;0;0</t>
  </si>
  <si>
    <t>INFLA;2017/2018;2017-U47;1083;Syddanmark;65-74;K;73859;13;0;0;0;0</t>
  </si>
  <si>
    <t>INFLA;2017/2018;2017-U47;1083;Syddanmark;65-74;M;71395;13;0;0;0;0</t>
  </si>
  <si>
    <t>INFLA;2017/2018;2017-U47;1083;Syddanmark;75-84;Alle;81015;15;0;0;0;0</t>
  </si>
  <si>
    <t>INFLA;2017/2018;2017-U47;1083;Syddanmark;75-84;K;43963;3;0;0;0;0</t>
  </si>
  <si>
    <t>INFLA;2017/2018;2017-U47;1083;Syddanmark;75-84;M;37052;12;0;0;0;0</t>
  </si>
  <si>
    <t>INFLA;2017/2018;2017-U47;1083;Syddanmark;85+;Alle;28417;5;0;0;0;0</t>
  </si>
  <si>
    <t>INFLA;2017/2018;2017-U47;1083;Syddanmark;85+;K;18503;3;0;0;0;0</t>
  </si>
  <si>
    <t>INFLA;2017/2018;2017-U47;1083;Syddanmark;85+;M;9914;2;0;0;0;0</t>
  </si>
  <si>
    <t>INFLA;2017/2018;2017-U47;1083;Syddanmark;Alle;Alle;1226269;154;0;0;0;0</t>
  </si>
  <si>
    <t>INFLA;2017/2018;2017-U47;1083;Syddanmark;Alle;K;613437;61;0;0;0;0</t>
  </si>
  <si>
    <t>INFLA;2017/2018;2017-U47;1083;Syddanmark;Alle;M;612832;93;0;0;0;0</t>
  </si>
  <si>
    <t>INFLA;2017/2018;2017-U48;9999;Alle;00-01;Alle;123884;100;0;0;0;0</t>
  </si>
  <si>
    <t>INFLA;2017/2018;2017-U48;9999;Alle;00-01;K;60137;38;0;0;0;0</t>
  </si>
  <si>
    <t>INFLA;2017/2018;2017-U48;9999;Alle;00-01;M;63747;53;0;0;0;0</t>
  </si>
  <si>
    <t>INFLA;2017/2018;2017-U48;9999;Alle;02-06;Alle;301484;53;0;0;0;0</t>
  </si>
  <si>
    <t>INFLA;2017/2018;2017-U48;9999;Alle;02-06;K;146913;17;0;0;0;0</t>
  </si>
  <si>
    <t>INFLA;2017/2018;2017-U48;9999;Alle;02-06;M;154571;30;0;0;0;0</t>
  </si>
  <si>
    <t>INFLA;2017/2018;2017-U48;9999;Alle;07-14;Alle;540400;31;0;0;0;0</t>
  </si>
  <si>
    <t>INFLA;2017/2018;2017-U48;9999;Alle;07-14;K;263183;13;0;0;0;0</t>
  </si>
  <si>
    <t>INFLA;2017/2018;2017-U48;9999;Alle;07-14;M;277217;15;0;0;0;0</t>
  </si>
  <si>
    <t>INFLA;2017/2018;2017-U48;9999;Alle;15-44;Alle;2184447;185;1;1;0;0</t>
  </si>
  <si>
    <t>INFLA;2017/2018;2017-U48;9999;Alle;15-44;K;1076816;94;1;1;0;0</t>
  </si>
  <si>
    <t>INFLA;2017/2018;2017-U48;9999;Alle;15-44;M;1107631;61;0;0;0;0</t>
  </si>
  <si>
    <t>INFLA;2017/2018;2017-U48;9999;Alle;45-64;Alle;1530660;132;1;0;0;0</t>
  </si>
  <si>
    <t>INFLA;2017/2018;2017-U48;9999;Alle;45-64;K;764286;68;1;0;0;0</t>
  </si>
  <si>
    <t>INFLA;2017/2018;2017-U48;9999;Alle;45-64;M;766374;56;0;0;0;0</t>
  </si>
  <si>
    <t>INFLA;2017/2018;2017-U48;9999;Alle;65-74;Alle;650288;100;0;0;0;0</t>
  </si>
  <si>
    <t>INFLA;2017/2018;2017-U48;9999;Alle;65-74;K;334698;44;0;0;0;0</t>
  </si>
  <si>
    <t>INFLA;2017/2018;2017-U48;9999;Alle;65-74;M;315590;54;0;0;0;0</t>
  </si>
  <si>
    <t>INFLA;2017/2018;2017-U48;9999;Alle;75-84;Alle;345942;49;0;0;0;0</t>
  </si>
  <si>
    <t>INFLA;2017/2018;2017-U48;9999;Alle;75-84;K;190074;28;0;0;0;0</t>
  </si>
  <si>
    <t>INFLA;2017/2018;2017-U48;9999;Alle;75-84;M;155868;19;0;0;0;0</t>
  </si>
  <si>
    <t>INFLA;2017/2018;2017-U48;9999;Alle;85+;Alle;121833;27;1;1;0;0</t>
  </si>
  <si>
    <t>INFLA;2017/2018;2017-U48;9999;Alle;85+;K;80242;12;0;0;0;0</t>
  </si>
  <si>
    <t>INFLA;2017/2018;2017-U48;9999;Alle;85+;M;41591;15;1;1;0;0</t>
  </si>
  <si>
    <t>INFLA;2017/2018;2017-U48;9999;Alle;Alle;Alle;5798938;677;3;2;0;0</t>
  </si>
  <si>
    <t>INFLA;2017/2018;2017-U48;9999;Alle;Alle;K;2916349;314;2;1;0;0</t>
  </si>
  <si>
    <t>INFLA;2017/2018;2017-U48;9999;Alle;Alle;M;2882589;303;1;1;0;0</t>
  </si>
  <si>
    <t>INFLA;2017/2018;2017-U48;1084;Hovedstaden;00-01;Alle;43891;57;0;0;0;0</t>
  </si>
  <si>
    <t>INFLA;2017/2018;2017-U48;1084;Hovedstaden;00-01;K;21359;24;0;0;0;0</t>
  </si>
  <si>
    <t>INFLA;2017/2018;2017-U48;1084;Hovedstaden;00-01;M;22532;33;0;0;0;0</t>
  </si>
  <si>
    <t>00;146</t>
  </si>
  <si>
    <t>INFLA;2017/2018;2017-U48;1084;Hovedstaden;02-06;Alle;100052;24;0;0;0;0</t>
  </si>
  <si>
    <t>INFLA;2017/2018;2017-U48;1084;Hovedstaden;02-06;K;48696;11;0;0;0;0</t>
  </si>
  <si>
    <t>INFLA;2017/2018;2017-U48;1084;Hovedstaden;02-06;M;51356;13;0;0;0;0</t>
  </si>
  <si>
    <t>INFLA;2017/2018;2017-U48;1084;Hovedstaden;07-14;Alle;163035;18;0;0;0;0</t>
  </si>
  <si>
    <t>INFLA;2017/2018;2017-U48;1084;Hovedstaden;07-14;K;79181;9;0;0;0;0</t>
  </si>
  <si>
    <t>INFLA;2017/2018;2017-U48;1084;Hovedstaden;07-14;M;83854;9;0;0;0;0</t>
  </si>
  <si>
    <t>INFLA;2017/2018;2017-U48;1084;Hovedstaden;15-44;Alle;758983;94;1;1;0;0</t>
  </si>
  <si>
    <t>INFLA;2017/2018;2017-U48;1084;Hovedstaden;15-44;K;382758;67;1;1;0;0</t>
  </si>
  <si>
    <t>INFLA;2017/2018;2017-U48;1084;Hovedstaden;15-44;M;376225;27;0;0;0;0</t>
  </si>
  <si>
    <t>INFLA;2017/2018;2017-U48;1084;Hovedstaden;45-64;Alle;450617;50;0;0;0;0</t>
  </si>
  <si>
    <t>INFLA;2017/2018;2017-U48;1084;Hovedstaden;45-64;K;226090;28;0;0;0;0</t>
  </si>
  <si>
    <t>INFLA;2017/2018;2017-U48;1084;Hovedstaden;45-64;M;224527;22;0;0;0;0</t>
  </si>
  <si>
    <t>INFLA;2017/2018;2017-U48;1084;Hovedstaden;65-74;Alle;178378;43;0;0;0;0</t>
  </si>
  <si>
    <t>INFLA;2017/2018;2017-U48;1084;Hovedstaden;65-74;K;94666;19;0;0;0;0</t>
  </si>
  <si>
    <t>INFLA;2017/2018;2017-U48;1084;Hovedstaden;65-74;M;83712;24;0;0;0;0</t>
  </si>
  <si>
    <t>INFLA;2017/2018;2017-U48;1084;Hovedstaden;75-84;Alle;94801;21;0;0;0;0</t>
  </si>
  <si>
    <t>INFLA;2017/2018;2017-U48;1084;Hovedstaden;75-84;K;53901;15;0;0;0;0</t>
  </si>
  <si>
    <t>INFLA;2017/2018;2017-U48;1084;Hovedstaden;75-84;M;40900;6;0;0;0;0</t>
  </si>
  <si>
    <t>INFLA;2017/2018;2017-U48;1084;Hovedstaden;85+;Alle;34687;15;1;1;0;0</t>
  </si>
  <si>
    <t>88;43</t>
  </si>
  <si>
    <t>INFLA;2017/2018;2017-U48;1084;Hovedstaden;85+;K;23740;8;0;0;0;0</t>
  </si>
  <si>
    <t>INFLA;2017/2018;2017-U48;1084;Hovedstaden;85+;M;10947;7;1;1;0;0</t>
  </si>
  <si>
    <t>13;63</t>
  </si>
  <si>
    <t>94;9</t>
  </si>
  <si>
    <t>INFLA;2017/2018;2017-U48;1084;Hovedstaden;Alle;Alle;1824444;322;2;2;0;0</t>
  </si>
  <si>
    <t>INFLA;2017/2018;2017-U48;1084;Hovedstaden;Alle;K;930391;181;1;1;0;0</t>
  </si>
  <si>
    <t>INFLA;2017/2018;2017-U48;1084;Hovedstaden;Alle;M;894053;141;1;1;0;0</t>
  </si>
  <si>
    <t>INFLA;2017/2018;2017-U48;1082;Midtjylland;00-01;Alle;28750;10;0;0;0;0</t>
  </si>
  <si>
    <t>INFLA;2017/2018;2017-U48;1082;Midtjylland;00-01;K;13920;4;0;0;0;0</t>
  </si>
  <si>
    <t>INFLA;2017/2018;2017-U48;1082;Midtjylland;00-01;M;14830;6;0;0;0;0</t>
  </si>
  <si>
    <t>INFLA;2017/2018;2017-U48;1082;Midtjylland;02-06;Alle;70330;5;0;0;0;0</t>
  </si>
  <si>
    <t>INFLA;2017/2018;2017-U48;1082;Midtjylland;02-06;K;34425;2;0;0;0;0</t>
  </si>
  <si>
    <t>INFLA;2017/2018;2017-U48;1082;Midtjylland;02-06;M;35905;3;0;0;0;0</t>
  </si>
  <si>
    <t>INFLA;2017/2018;2017-U48;1082;Midtjylland;07-14;Alle;126945;2;0;0;0;0</t>
  </si>
  <si>
    <t>INFLA;2017/2018;2017-U48;1082;Midtjylland;07-14;K;62001;1;0;0;0;0</t>
  </si>
  <si>
    <t>INFLA;2017/2018;2017-U48;1082;Midtjylland;07-14;M;64944;1;0;0;0;0</t>
  </si>
  <si>
    <t>INFLA;2017/2018;2017-U48;1082;Midtjylland;15-44;Alle;504420;19;0;0;0;0</t>
  </si>
  <si>
    <t>INFLA;2017/2018;2017-U48;1082;Midtjylland;15-44;K;246847;7;0;0;0;0</t>
  </si>
  <si>
    <t>INFLA;2017/2018;2017-U48;1082;Midtjylland;15-44;M;257573;12;0;0;0;0</t>
  </si>
  <si>
    <t>INFLA;2017/2018;2017-U48;1082;Midtjylland;45-64;Alle;342385;28;0;0;0;0</t>
  </si>
  <si>
    <t>INFLA;2017/2018;2017-U48;1082;Midtjylland;45-64;K;170466;11;0;0;0;0</t>
  </si>
  <si>
    <t>INFLA;2017/2018;2017-U48;1082;Midtjylland;45-64;M;171919;17;0;0;0;0</t>
  </si>
  <si>
    <t>INFLA;2017/2018;2017-U48;1082;Midtjylland;65-74;Alle;144157;16;0;0;0;0</t>
  </si>
  <si>
    <t>INFLA;2017/2018;2017-U48;1082;Midtjylland;65-74;K;73117;7;0;0;0;0</t>
  </si>
  <si>
    <t>INFLA;2017/2018;2017-U48;1082;Midtjylland;65-74;M;71040;9;0;0;0;0</t>
  </si>
  <si>
    <t>INFLA;2017/2018;2017-U48;1082;Midtjylland;75-84;Alle;75015;11;0;0;0;0</t>
  </si>
  <si>
    <t>INFLA;2017/2018;2017-U48;1082;Midtjylland;75-84;K;40761;4;0;0;0;0</t>
  </si>
  <si>
    <t>INFLA;2017/2018;2017-U48;1082;Midtjylland;75-84;M;34254;7;0;0;0;0</t>
  </si>
  <si>
    <t>INFLA;2017/2018;2017-U48;1082;Midtjylland;85+;Alle;26588;3;0;0;0;0</t>
  </si>
  <si>
    <t>INFLA;2017/2018;2017-U48;1082;Midtjylland;85+;K;17246;1;0;0;0;0</t>
  </si>
  <si>
    <t>INFLA;2017/2018;2017-U48;1082;Midtjylland;85+;M;9342;2;0;0;0;0</t>
  </si>
  <si>
    <t>INFLA;2017/2018;2017-U48;1082;Midtjylland;Alle;Alle;1318590;94;0;0;0;0</t>
  </si>
  <si>
    <t>INFLA;2017/2018;2017-U48;1082;Midtjylland;Alle;K;658783;37;0;0;0;0</t>
  </si>
  <si>
    <t>INFLA;2017/2018;2017-U48;1082;Midtjylland;Alle;M;659807;57;0;0;0;0</t>
  </si>
  <si>
    <t>INFLA;2017/2018;2017-U48;1081;Nordjylland;00-01;Alle;11823;0;0;0;0;0</t>
  </si>
  <si>
    <t>INFLA;2017/2018;2017-U48;1081;Nordjylland;00-01;K;5757;0;0;0;0;0</t>
  </si>
  <si>
    <t>INFLA;2017/2018;2017-U48;1081;Nordjylland;00-01;M;6066;0;0;0;0;0</t>
  </si>
  <si>
    <t>INFLA;2017/2018;2017-U48;1081;Nordjylland;02-06;Alle;28909;3;0;0;0;0</t>
  </si>
  <si>
    <t>INFLA;2017/2018;2017-U48;1081;Nordjylland;02-06;K;14078;0;0;0;0;0</t>
  </si>
  <si>
    <t>INFLA;2017/2018;2017-U48;1081;Nordjylland;02-06;M;14831;3;0;0;0;0</t>
  </si>
  <si>
    <t>INFLA;2017/2018;2017-U48;1081;Nordjylland;07-14;Alle;53600;0;0;0;0;0</t>
  </si>
  <si>
    <t>INFLA;2017/2018;2017-U48;1081;Nordjylland;07-14;K;26051;0;0;0;0;0</t>
  </si>
  <si>
    <t>INFLA;2017/2018;2017-U48;1081;Nordjylland;07-14;M;27549;0;0;0;0;0</t>
  </si>
  <si>
    <t>INFLA;2017/2018;2017-U48;1081;Nordjylland;15-44;Alle;213483;4;0;0;0;0</t>
  </si>
  <si>
    <t>INFLA;2017/2018;2017-U48;1081;Nordjylland;15-44;K;101904;1;0;0;0;0</t>
  </si>
  <si>
    <t>INFLA;2017/2018;2017-U48;1081;Nordjylland;15-44;M;111579;3;0;0;0;0</t>
  </si>
  <si>
    <t>INFLA;2017/2018;2017-U48;1081;Nordjylland;45-64;Alle;159389;6;0;0;0;0</t>
  </si>
  <si>
    <t>INFLA;2017/2018;2017-U48;1081;Nordjylland;45-64;K;79217;2;0;0;0;0</t>
  </si>
  <si>
    <t>INFLA;2017/2018;2017-U48;1081;Nordjylland;45-64;M;80172;4;0;0;0;0</t>
  </si>
  <si>
    <t>INFLA;2017/2018;2017-U48;1081;Nordjylland;65-74;Alle;71668;3;0;0;0;0</t>
  </si>
  <si>
    <t>INFLA;2017/2018;2017-U48;1081;Nordjylland;65-74;K;36072;0;0;0;0;0</t>
  </si>
  <si>
    <t>INFLA;2017/2018;2017-U48;1081;Nordjylland;65-74;M;35596;3;0;0;0;0</t>
  </si>
  <si>
    <t>INFLA;2017/2018;2017-U48;1081;Nordjylland;75-84;Alle;38650;3;0;0;0;0</t>
  </si>
  <si>
    <t>INFLA;2017/2018;2017-U48;1081;Nordjylland;75-84;K;20943;2;0;0;0;0</t>
  </si>
  <si>
    <t>INFLA;2017/2018;2017-U48;1081;Nordjylland;75-84;M;17707;1;0;0;0;0</t>
  </si>
  <si>
    <t>INFLA;2017/2018;2017-U48;1081;Nordjylland;85+;Alle;13996;0;0;0;0;0</t>
  </si>
  <si>
    <t>INFLA;2017/2018;2017-U48;1081;Nordjylland;85+;K;8941;0;0;0;0;0</t>
  </si>
  <si>
    <t>INFLA;2017/2018;2017-U48;1081;Nordjylland;85+;M;5055;0;0;0;0;0</t>
  </si>
  <si>
    <t>INFLA;2017/2018;2017-U48;1081;Nordjylland;Alle;Alle;591518;19;0;0;0;0</t>
  </si>
  <si>
    <t>INFLA;2017/2018;2017-U48;1081;Nordjylland;Alle;K;292963;5;0;0;0;0</t>
  </si>
  <si>
    <t>INFLA;2017/2018;2017-U48;1081;Nordjylland;Alle;M;298555;14;0;0;0;0</t>
  </si>
  <si>
    <t>INFLA;2017/2018;2017-U48;1085;Sjælland;00-01;Alle;15281;13;0;0;0;0</t>
  </si>
  <si>
    <t>INFLA;2017/2018;2017-U48;1085;Sjælland;00-01;K;7348;4;0;0;0;0</t>
  </si>
  <si>
    <t>INFLA;2017/2018;2017-U48;1085;Sjælland;00-01;M;7933;9;0;0;0;0</t>
  </si>
  <si>
    <t>INFLA;2017/2018;2017-U48;1085;Sjælland;02-06;Alle;40158;3;0;0;0;0</t>
  </si>
  <si>
    <t>INFLA;2017/2018;2017-U48;1085;Sjælland;02-06;K;19569;1;0;0;0;0</t>
  </si>
  <si>
    <t>INFLA;2017/2018;2017-U48;1085;Sjælland;02-06;M;20589;2;0;0;0;0</t>
  </si>
  <si>
    <t>INFLA;2017/2018;2017-U48;1085;Sjælland;07-14;Alle;80578;1;0;0;0;0</t>
  </si>
  <si>
    <t>INFLA;2017/2018;2017-U48;1085;Sjælland;07-14;K;39052;0;0;0;0;0</t>
  </si>
  <si>
    <t>INFLA;2017/2018;2017-U48;1085;Sjælland;07-14;M;41526;1;0;0;0;0</t>
  </si>
  <si>
    <t>INFLA;2017/2018;2017-U48;1085;Sjælland;15-44;Alle;275054;9;0;0;0;0</t>
  </si>
  <si>
    <t>INFLA;2017/2018;2017-U48;1085;Sjælland;15-44;K;134549;5;0;0;0;0</t>
  </si>
  <si>
    <t>INFLA;2017/2018;2017-U48;1085;Sjælland;15-44;M;140505;4;0;0;0;0</t>
  </si>
  <si>
    <t>INFLA;2017/2018;2017-U48;1085;Sjælland;45-64;Alle;241609;13;0;0;0;0</t>
  </si>
  <si>
    <t>INFLA;2017/2018;2017-U48;1085;Sjælland;45-64;K;120955;8;0;0;0;0</t>
  </si>
  <si>
    <t>INFLA;2017/2018;2017-U48;1085;Sjælland;45-64;M;120654;5;0;0;0;0</t>
  </si>
  <si>
    <t>INFLA;2017/2018;2017-U48;1085;Sjælland;65-74;Alle;110831;6;0;0;0;0</t>
  </si>
  <si>
    <t>INFLA;2017/2018;2017-U48;1085;Sjælland;65-74;K;56984;5;0;0;0;0</t>
  </si>
  <si>
    <t>INFLA;2017/2018;2017-U48;1085;Sjælland;65-74;M;53847;1;0;0;0;0</t>
  </si>
  <si>
    <t>INFLA;2017/2018;2017-U48;1085;Sjælland;75-84;Alle;56461;2;0;0;0;0</t>
  </si>
  <si>
    <t>INFLA;2017/2018;2017-U48;1085;Sjælland;75-84;K;30506;2;0;0;0;0</t>
  </si>
  <si>
    <t>INFLA;2017/2018;2017-U48;1085;Sjælland;75-84;M;25955;0;0;0;0;0</t>
  </si>
  <si>
    <t>INFLA;2017/2018;2017-U48;1085;Sjælland;85+;Alle;18145;1;0;0;0;0</t>
  </si>
  <si>
    <t>INFLA;2017/2018;2017-U48;1085;Sjælland;85+;K;11812;1;0;0;0;0</t>
  </si>
  <si>
    <t>INFLA;2017/2018;2017-U48;1085;Sjælland;85+;M;6333;0;0;0;0;0</t>
  </si>
  <si>
    <t>INFLA;2017/2018;2017-U48;1085;Sjælland;Alle;Alle;838117;48;0;0;0;0</t>
  </si>
  <si>
    <t>INFLA;2017/2018;2017-U48;1085;Sjælland;Alle;K;420775;26;0;0;0;0</t>
  </si>
  <si>
    <t>INFLA;2017/2018;2017-U48;1085;Sjælland;Alle;M;417342;22;0;0;0;0</t>
  </si>
  <si>
    <t>INFLA;2017/2018;2017-U48;1083;Syddanmark;00-01;Alle;24139;11;0;0;0;0</t>
  </si>
  <si>
    <t>INFLA;2017/2018;2017-U48;1083;Syddanmark;00-01;K;11753;6;0;0;0;0</t>
  </si>
  <si>
    <t>INFLA;2017/2018;2017-U48;1083;Syddanmark;00-01;M;12386;5;0;0;0;0</t>
  </si>
  <si>
    <t>INFLA;2017/2018;2017-U48;1083;Syddanmark;02-06;Alle;62035;12;0;0;0;0</t>
  </si>
  <si>
    <t>INFLA;2017/2018;2017-U48;1083;Syddanmark;02-06;K;30145;3;0;0;0;0</t>
  </si>
  <si>
    <t>INFLA;2017/2018;2017-U48;1083;Syddanmark;02-06;M;31890;9;0;0;0;0</t>
  </si>
  <si>
    <t>INFLA;2017/2018;2017-U48;1083;Syddanmark;07-14;Alle;116242;7;0;0;0;0</t>
  </si>
  <si>
    <t>INFLA;2017/2018;2017-U48;1083;Syddanmark;07-14;K;56898;3;0;0;0;0</t>
  </si>
  <si>
    <t>INFLA;2017/2018;2017-U48;1083;Syddanmark;07-14;M;59344;4;0;0;0;0</t>
  </si>
  <si>
    <t>INFLA;2017/2018;2017-U48;1083;Syddanmark;15-44;Alle;432507;29;0;0;0;0</t>
  </si>
  <si>
    <t>INFLA;2017/2018;2017-U48;1083;Syddanmark;15-44;K;210758;14;0;0;0;0</t>
  </si>
  <si>
    <t>INFLA;2017/2018;2017-U48;1083;Syddanmark;15-44;M;221749;15;0;0;0;0</t>
  </si>
  <si>
    <t>INFLA;2017/2018;2017-U48;1083;Syddanmark;45-64;Alle;336660;27;1;0;0;0</t>
  </si>
  <si>
    <t>INFLA;2017/2018;2017-U48;1083;Syddanmark;45-64;K;167558;19;1;0;0;0</t>
  </si>
  <si>
    <t>INFLA;2017/2018;2017-U48;1083;Syddanmark;45-64;M;169102;8;0;0;0;0</t>
  </si>
  <si>
    <t>INFLA;2017/2018;2017-U48;1083;Syddanmark;65-74;Alle;145254;30;0;0;0;0</t>
  </si>
  <si>
    <t>INFLA;2017/2018;2017-U48;1083;Syddanmark;65-74;K;73859;13;0;0;0;0</t>
  </si>
  <si>
    <t>INFLA;2017/2018;2017-U48;1083;Syddanmark;65-74;M;71395;17;0;0;0;0</t>
  </si>
  <si>
    <t>INFLA;2017/2018;2017-U48;1083;Syddanmark;75-84;Alle;81015;10;0;0;0;0</t>
  </si>
  <si>
    <t>INFLA;2017/2018;2017-U48;1083;Syddanmark;75-84;K;43963;5;0;0;0;0</t>
  </si>
  <si>
    <t>INFLA;2017/2018;2017-U48;1083;Syddanmark;75-84;M;37052;5;0;0;0;0</t>
  </si>
  <si>
    <t>INFLA;2017/2018;2017-U48;1083;Syddanmark;85+;Alle;28417;8;0;0;0;0</t>
  </si>
  <si>
    <t>INFLA;2017/2018;2017-U48;1083;Syddanmark;85+;K;18503;2;0;0;0;0</t>
  </si>
  <si>
    <t>INFLA;2017/2018;2017-U48;1083;Syddanmark;85+;M;9914;6;0;0;0;0</t>
  </si>
  <si>
    <t>INFLA;2017/2018;2017-U48;1083;Syddanmark;Alle;Alle;1226269;134;1;0;0;0</t>
  </si>
  <si>
    <t>08;10</t>
  </si>
  <si>
    <t>INFLA;2017/2018;2017-U48;1083;Syddanmark;Alle;K;613437;65;1;0;0;0</t>
  </si>
  <si>
    <t>INFLA;2017/2018;2017-U48;1083;Syddanmark;Alle;M;612832;69;0;0;0;0</t>
  </si>
  <si>
    <t>INFLA;2017/2018;2017-U49;9999;Alle;00-01;Alle;124323;113;1;1;0;0</t>
  </si>
  <si>
    <t>80;90</t>
  </si>
  <si>
    <t>INFLA;2017/2018;2017-U49;9999;Alle;00-01;K;60399;32;0;0;0;0</t>
  </si>
  <si>
    <t>INFLA;2017/2018;2017-U49;9999;Alle;00-01;M;63924;60;1;1;0;0</t>
  </si>
  <si>
    <t>56;93</t>
  </si>
  <si>
    <t>INFLA;2017/2018;2017-U49;9999;Alle;02-06;Alle;301227;35;0;0;0;0</t>
  </si>
  <si>
    <t>INFLA;2017/2018;2017-U49;9999;Alle;02-06;K;146784;14;0;0;0;0</t>
  </si>
  <si>
    <t>INFLA;2017/2018;2017-U49;9999;Alle;02-06;M;154443;19;0;0;0;0</t>
  </si>
  <si>
    <t>INFLA;2017/2018;2017-U49;9999;Alle;07-14;Alle;540127;36;0;0;0;0</t>
  </si>
  <si>
    <t>INFLA;2017/2018;2017-U49;9999;Alle;07-14;K;263185;17;0;0;0;0</t>
  </si>
  <si>
    <t>INFLA;2017/2018;2017-U49;9999;Alle;07-14;M;276942;17;0;0;0;0</t>
  </si>
  <si>
    <t>INFLA;2017/2018;2017-U49;9999;Alle;15-44;Alle;2186827;186;3;2;0;0</t>
  </si>
  <si>
    <t>INFLA;2017/2018;2017-U49;9999;Alle;15-44;K;1078012;95;1;1;0;0</t>
  </si>
  <si>
    <t>INFLA;2017/2018;2017-U49;9999;Alle;15-44;M;1108815;69;2;1;0;0</t>
  </si>
  <si>
    <t>INFLA;2017/2018;2017-U49;9999;Alle;45-64;Alle;1530077;158;2;1;0;0</t>
  </si>
  <si>
    <t>INFLA;2017/2018;2017-U49;9999;Alle;45-64;K;764139;81;1;0;0;0</t>
  </si>
  <si>
    <t>INFLA;2017/2018;2017-U49;9999;Alle;45-64;M;765938;72;1;1;0;0</t>
  </si>
  <si>
    <t>INFLA;2017/2018;2017-U49;9999;Alle;65-74;Alle;650373;104;0;0;0;0</t>
  </si>
  <si>
    <t>INFLA;2017/2018;2017-U49;9999;Alle;65-74;K;334781;42;0;0;0;0</t>
  </si>
  <si>
    <t>INFLA;2017/2018;2017-U49;9999;Alle;65-74;M;315592;61;0;0;0;0</t>
  </si>
  <si>
    <t>INFLA;2017/2018;2017-U49;9999;Alle;75-84;Alle;347117;67;2;2;0;0</t>
  </si>
  <si>
    <t>INFLA;2017/2018;2017-U49;9999;Alle;75-84;K;190562;37;2;2;0;0</t>
  </si>
  <si>
    <t>05;19</t>
  </si>
  <si>
    <t>INFLA;2017/2018;2017-U49;9999;Alle;75-84;M;156555;28;0;0;0;0</t>
  </si>
  <si>
    <t>INFLA;2017/2018;2017-U49;9999;Alle;85+;Alle;121910;33;1;1;0;0</t>
  </si>
  <si>
    <t>82;27</t>
  </si>
  <si>
    <t>INFLA;2017/2018;2017-U49;9999;Alle;85+;K;80272;19;0;0;0;0</t>
  </si>
  <si>
    <t>INFLA;2017/2018;2017-U49;9999;Alle;85+;M;41638;13;1;1;0;0</t>
  </si>
  <si>
    <t>40;31</t>
  </si>
  <si>
    <t>INFLA;2017/2018;2017-U49;9999;Alle;Alle;Alle;5801981;732;9;7;0;0</t>
  </si>
  <si>
    <t>INFLA;2017/2018;2017-U49;9999;Alle;Alle;K;2918134;337;4;3;0;0</t>
  </si>
  <si>
    <t>14;11</t>
  </si>
  <si>
    <t>INFLA;2017/2018;2017-U49;9999;Alle;Alle;M;2883847;339;5;4;0;0</t>
  </si>
  <si>
    <t>INFLA;2017/2018;2017-U49;1084;Hovedstaden;00-01;Alle;43985;58;1;1;0;0</t>
  </si>
  <si>
    <t>27;131</t>
  </si>
  <si>
    <t>INFLA;2017/2018;2017-U49;1084;Hovedstaden;00-01;K;21417;20;0;0;0;0</t>
  </si>
  <si>
    <t>INFLA;2017/2018;2017-U49;1084;Hovedstaden;00-01;M;22568;38;1;1;0;0</t>
  </si>
  <si>
    <t>43;168</t>
  </si>
  <si>
    <t>INFLA;2017/2018;2017-U49;1084;Hovedstaden;02-06;Alle;100033;20;0;0;0;0</t>
  </si>
  <si>
    <t>INFLA;2017/2018;2017-U49;1084;Hovedstaden;02-06;K;48665;9;0;0;0;0</t>
  </si>
  <si>
    <t>INFLA;2017/2018;2017-U49;1084;Hovedstaden;02-06;M;51368;11;0;0;0;0</t>
  </si>
  <si>
    <t>INFLA;2017/2018;2017-U49;1084;Hovedstaden;07-14;Alle;163205;13;0;0;0;0</t>
  </si>
  <si>
    <t>INFLA;2017/2018;2017-U49;1084;Hovedstaden;07-14;K;79298;9;0;0;0;0</t>
  </si>
  <si>
    <t>INFLA;2017/2018;2017-U49;1084;Hovedstaden;07-14;M;83907;4;0;0;0;0</t>
  </si>
  <si>
    <t>INFLA;2017/2018;2017-U49;1084;Hovedstaden;15-44;Alle;761372;94;3;2;0;0</t>
  </si>
  <si>
    <t>INFLA;2017/2018;2017-U49;1084;Hovedstaden;15-44;K;384030;54;1;1;0;0</t>
  </si>
  <si>
    <t>INFLA;2017/2018;2017-U49;1084;Hovedstaden;15-44;M;377342;40;2;1;0;0</t>
  </si>
  <si>
    <t>53;10</t>
  </si>
  <si>
    <t>INFLA;2017/2018;2017-U49;1084;Hovedstaden;45-64;Alle;450576;84;2;1;0;0</t>
  </si>
  <si>
    <t>44;18</t>
  </si>
  <si>
    <t>INFLA;2017/2018;2017-U49;1084;Hovedstaden;45-64;K;226129;47;1;0;0;0</t>
  </si>
  <si>
    <t>INFLA;2017/2018;2017-U49;1084;Hovedstaden;45-64;M;224447;37;1;1;0;0</t>
  </si>
  <si>
    <t>INFLA;2017/2018;2017-U49;1084;Hovedstaden;65-74;Alle;178181;49;0;0;0;0</t>
  </si>
  <si>
    <t>INFLA;2017/2018;2017-U49;1084;Hovedstaden;65-74;K;94599;18;0;0;0;0</t>
  </si>
  <si>
    <t>INFLA;2017/2018;2017-U49;1084;Hovedstaden;65-74;M;83582;31;0;0;0;0</t>
  </si>
  <si>
    <t>INFLA;2017/2018;2017-U49;1084;Hovedstaden;75-84;Alle;95167;38;1;1;0;0</t>
  </si>
  <si>
    <t>05;39</t>
  </si>
  <si>
    <t>INFLA;2017/2018;2017-U49;1084;Hovedstaden;75-84;K;54055;22;1;1;0;0</t>
  </si>
  <si>
    <t>85;40</t>
  </si>
  <si>
    <t>INFLA;2017/2018;2017-U49;1084;Hovedstaden;75-84;M;41112;16;0;0;0;0</t>
  </si>
  <si>
    <t>INFLA;2017/2018;2017-U49;1084;Hovedstaden;85+;Alle;34682;16;1;1;0;0</t>
  </si>
  <si>
    <t>88;46</t>
  </si>
  <si>
    <t>INFLA;2017/2018;2017-U49;1084;Hovedstaden;85+;K;23740;10;0;0;0;0</t>
  </si>
  <si>
    <t>INFLA;2017/2018;2017-U49;1084;Hovedstaden;85+;M;10942;6;1;1;0;0</t>
  </si>
  <si>
    <t>INFLA;2017/2018;2017-U49;1084;Hovedstaden;Alle;Alle;1827201;372;8;6;0;0</t>
  </si>
  <si>
    <t>INFLA;2017/2018;2017-U49;1084;Hovedstaden;Alle;K;931933;189;3;2;0;0</t>
  </si>
  <si>
    <t>INFLA;2017/2018;2017-U49;1084;Hovedstaden;Alle;M;895268;183;5;4;0;0</t>
  </si>
  <si>
    <t>INFLA;2017/2018;2017-U49;1082;Midtjylland;00-01;Alle;28937;13;0;0;0;0</t>
  </si>
  <si>
    <t>INFLA;2017/2018;2017-U49;1082;Midtjylland;00-01;K;14007;2;0;0;0;0</t>
  </si>
  <si>
    <t>INFLA;2017/2018;2017-U49;1082;Midtjylland;00-01;M;14930;11;0;0;0;0</t>
  </si>
  <si>
    <t>INFLA;2017/2018;2017-U49;1082;Midtjylland;02-06;Alle;70291;5;0;0;0;0</t>
  </si>
  <si>
    <t>INFLA;2017/2018;2017-U49;1082;Midtjylland;02-06;K;34397;2;0;0;0;0</t>
  </si>
  <si>
    <t>INFLA;2017/2018;2017-U49;1082;Midtjylland;02-06;M;35894;3;0;0;0;0</t>
  </si>
  <si>
    <t>INFLA;2017/2018;2017-U49;1082;Midtjylland;07-14;Alle;126845;3;0;0;0;0</t>
  </si>
  <si>
    <t>INFLA;2017/2018;2017-U49;1082;Midtjylland;07-14;K;62007;1;0;0;0;0</t>
  </si>
  <si>
    <t>INFLA;2017/2018;2017-U49;1082;Midtjylland;07-14;M;64838;2;0;0;0;0</t>
  </si>
  <si>
    <t>INFLA;2017/2018;2017-U49;1082;Midtjylland;15-44;Alle;504394;21;0;0;0;0</t>
  </si>
  <si>
    <t>INFLA;2017/2018;2017-U49;1082;Midtjylland;15-44;K;246853;11;0;0;0;0</t>
  </si>
  <si>
    <t>INFLA;2017/2018;2017-U49;1082;Midtjylland;15-44;M;257541;10;0;0;0;0</t>
  </si>
  <si>
    <t>INFLA;2017/2018;2017-U49;1082;Midtjylland;45-64;Alle;342192;14;0;0;0;0</t>
  </si>
  <si>
    <t>INFLA;2017/2018;2017-U49;1082;Midtjylland;45-64;K;170442;6;0;0;0;0</t>
  </si>
  <si>
    <t>INFLA;2017/2018;2017-U49;1082;Midtjylland;45-64;M;171750;8;0;0;0;0</t>
  </si>
  <si>
    <t>INFLA;2017/2018;2017-U49;1082;Midtjylland;65-74;Alle;144349;14;0;0;0;0</t>
  </si>
  <si>
    <t>INFLA;2017/2018;2017-U49;1082;Midtjylland;65-74;K;73215;5;0;0;0;0</t>
  </si>
  <si>
    <t>INFLA;2017/2018;2017-U49;1082;Midtjylland;65-74;M;71134;9;0;0;0;0</t>
  </si>
  <si>
    <t>INFLA;2017/2018;2017-U49;1082;Midtjylland;75-84;Alle;75316;9;1;1;0;0</t>
  </si>
  <si>
    <t>INFLA;2017/2018;2017-U49;1082;Midtjylland;75-84;K;40845;6;1;1;0;0</t>
  </si>
  <si>
    <t>INFLA;2017/2018;2017-U49;1082;Midtjylland;75-84;M;34471;3;0;0;0;0</t>
  </si>
  <si>
    <t>INFLA;2017/2018;2017-U49;1082;Midtjylland;85+;Alle;26570;5;0;0;0;0</t>
  </si>
  <si>
    <t>INFLA;2017/2018;2017-U49;1082;Midtjylland;85+;K;17214;3;0;0;0;0</t>
  </si>
  <si>
    <t>INFLA;2017/2018;2017-U49;1082;Midtjylland;85+;M;9356;2;0;0;0;0</t>
  </si>
  <si>
    <t>INFLA;2017/2018;2017-U49;1082;Midtjylland;Alle;Alle;1318894;84;1;1;0;0</t>
  </si>
  <si>
    <t>INFLA;2017/2018;2017-U49;1082;Midtjylland;Alle;K;658980;36;1;1;0;0</t>
  </si>
  <si>
    <t>INFLA;2017/2018;2017-U49;1082;Midtjylland;Alle;M;659914;48;0;0;0;0</t>
  </si>
  <si>
    <t>INFLA;2017/2018;2017-U49;1081;Nordjylland;00-01;Alle;11846;1;0;0;0;0</t>
  </si>
  <si>
    <t>INFLA;2017/2018;2017-U49;1081;Nordjylland;00-01;K;5780;1;0;0;0;0</t>
  </si>
  <si>
    <t>INFLA;2017/2018;2017-U49;1081;Nordjylland;00-01;M;6066;0;0;0;0;0</t>
  </si>
  <si>
    <t>INFLA;2017/2018;2017-U49;1081;Nordjylland;02-06;Alle;28853;1;0;0;0;0</t>
  </si>
  <si>
    <t>INFLA;2017/2018;2017-U49;1081;Nordjylland;02-06;K;14051;0;0;0;0;0</t>
  </si>
  <si>
    <t>INFLA;2017/2018;2017-U49;1081;Nordjylland;02-06;M;14802;1;0;0;0;0</t>
  </si>
  <si>
    <t>INFLA;2017/2018;2017-U49;1081;Nordjylland;07-14;Alle;53514;2;0;0;0;0</t>
  </si>
  <si>
    <t>INFLA;2017/2018;2017-U49;1081;Nordjylland;07-14;K;26009;2;0;0;0;0</t>
  </si>
  <si>
    <t>INFLA;2017/2018;2017-U49;1081;Nordjylland;07-14;M;27505;0;0;0;0;0</t>
  </si>
  <si>
    <t>INFLA;2017/2018;2017-U49;1081;Nordjylland;15-44;Alle;213764;9;0;0;0;0</t>
  </si>
  <si>
    <t>INFLA;2017/2018;2017-U49;1081;Nordjylland;15-44;K;101957;4;0;0;0;0</t>
  </si>
  <si>
    <t>INFLA;2017/2018;2017-U49;1081;Nordjylland;15-44;M;111807;5;0;0;0;0</t>
  </si>
  <si>
    <t>INFLA;2017/2018;2017-U49;1081;Nordjylland;45-64;Alle;159226;8;0;0;0;0</t>
  </si>
  <si>
    <t>INFLA;2017/2018;2017-U49;1081;Nordjylland;45-64;K;79145;4;0;0;0;0</t>
  </si>
  <si>
    <t>INFLA;2017/2018;2017-U49;1081;Nordjylland;45-64;M;80081;4;0;0;0;0</t>
  </si>
  <si>
    <t>INFLA;2017/2018;2017-U49;1081;Nordjylland;65-74;Alle;71718;5;0;0;0;0</t>
  </si>
  <si>
    <t>INFLA;2017/2018;2017-U49;1081;Nordjylland;65-74;K;36076;4;0;0;0;0</t>
  </si>
  <si>
    <t>INFLA;2017/2018;2017-U49;1081;Nordjylland;65-74;M;35642;1;0;0;0;0</t>
  </si>
  <si>
    <t>INFLA;2017/2018;2017-U49;1081;Nordjylland;75-84;Alle;38767;1;0;0;0;0</t>
  </si>
  <si>
    <t>INFLA;2017/2018;2017-U49;1081;Nordjylland;75-84;K;21014;1;0;0;0;0</t>
  </si>
  <si>
    <t>INFLA;2017/2018;2017-U49;1081;Nordjylland;75-84;M;17753;0;0;0;0;0</t>
  </si>
  <si>
    <t>INFLA;2017/2018;2017-U49;1081;Nordjylland;85+;Alle;13988;2;0;0;0;0</t>
  </si>
  <si>
    <t>INFLA;2017/2018;2017-U49;1081;Nordjylland;85+;K;8934;1;0;0;0;0</t>
  </si>
  <si>
    <t>INFLA;2017/2018;2017-U49;1081;Nordjylland;85+;M;5054;1;0;0;0;0</t>
  </si>
  <si>
    <t>INFLA;2017/2018;2017-U49;1081;Nordjylland;Alle;Alle;591676;29;0;0;0;0</t>
  </si>
  <si>
    <t>INFLA;2017/2018;2017-U49;1081;Nordjylland;Alle;K;292966;17;0;0;0;0</t>
  </si>
  <si>
    <t>INFLA;2017/2018;2017-U49;1081;Nordjylland;Alle;M;298710;12;0;0;0;0</t>
  </si>
  <si>
    <t>INFLA;2017/2018;2017-U49;1085;Sjælland;00-01;Alle;15350;11;0;0;0;0</t>
  </si>
  <si>
    <t>INFLA;2017/2018;2017-U49;1085;Sjælland;00-01;K;7435;6;0;0;0;0</t>
  </si>
  <si>
    <t>INFLA;2017/2018;2017-U49;1085;Sjælland;00-01;M;7915;5;0;0;0;0</t>
  </si>
  <si>
    <t>INFLA;2017/2018;2017-U49;1085;Sjælland;02-06;Alle;40107;3;0;0;0;0</t>
  </si>
  <si>
    <t>INFLA;2017/2018;2017-U49;1085;Sjælland;02-06;K;19550;2;0;0;0;0</t>
  </si>
  <si>
    <t>INFLA;2017/2018;2017-U49;1085;Sjælland;02-06;M;20557;1;0;0;0;0</t>
  </si>
  <si>
    <t>INFLA;2017/2018;2017-U49;1085;Sjælland;07-14;Alle;80452;9;0;0;0;0</t>
  </si>
  <si>
    <t>INFLA;2017/2018;2017-U49;1085;Sjælland;07-14;K;39025;2;0;0;0;0</t>
  </si>
  <si>
    <t>INFLA;2017/2018;2017-U49;1085;Sjælland;07-14;M;41427;7;0;0;0;0</t>
  </si>
  <si>
    <t>INFLA;2017/2018;2017-U49;1085;Sjælland;15-44;Alle;274942;10;0;0;0;0</t>
  </si>
  <si>
    <t>INFLA;2017/2018;2017-U49;1085;Sjælland;15-44;K;134505;5;0;0;0;0</t>
  </si>
  <si>
    <t>INFLA;2017/2018;2017-U49;1085;Sjælland;15-44;M;140437;5;0;0;0;0</t>
  </si>
  <si>
    <t>INFLA;2017/2018;2017-U49;1085;Sjælland;45-64;Alle;241535;11;0;0;0;0</t>
  </si>
  <si>
    <t>INFLA;2017/2018;2017-U49;1085;Sjælland;45-64;K;120888;8;0;0;0;0</t>
  </si>
  <si>
    <t>INFLA;2017/2018;2017-U49;1085;Sjælland;45-64;M;120647;3;0;0;0;0</t>
  </si>
  <si>
    <t>INFLA;2017/2018;2017-U49;1085;Sjælland;65-74;Alle;110783;6;0;0;0;0</t>
  </si>
  <si>
    <t>INFLA;2017/2018;2017-U49;1085;Sjælland;65-74;K;56956;1;0;0;0;0</t>
  </si>
  <si>
    <t>INFLA;2017/2018;2017-U49;1085;Sjælland;65-74;M;53827;5;0;0;0;0</t>
  </si>
  <si>
    <t>INFLA;2017/2018;2017-U49;1085;Sjælland;75-84;Alle;56672;3;0;0;0;0</t>
  </si>
  <si>
    <t>INFLA;2017/2018;2017-U49;1085;Sjælland;75-84;K;30604;3;0;0;0;0</t>
  </si>
  <si>
    <t>INFLA;2017/2018;2017-U49;1085;Sjælland;75-84;M;26068;0;0;0;0;0</t>
  </si>
  <si>
    <t>INFLA;2017/2018;2017-U49;1085;Sjælland;85+;Alle;18184;2;0;0;0;0</t>
  </si>
  <si>
    <t>INFLA;2017/2018;2017-U49;1085;Sjælland;85+;K;11846;1;0;0;0;0</t>
  </si>
  <si>
    <t>INFLA;2017/2018;2017-U49;1085;Sjælland;85+;M;6338;1;0;0;0;0</t>
  </si>
  <si>
    <t>INFLA;2017/2018;2017-U49;1085;Sjælland;Alle;Alle;838025;55;0;0;0;0</t>
  </si>
  <si>
    <t>INFLA;2017/2018;2017-U49;1085;Sjælland;Alle;K;420809;28;0;0;0;0</t>
  </si>
  <si>
    <t>INFLA;2017/2018;2017-U49;1085;Sjælland;Alle;M;417216;27;0;0;0;0</t>
  </si>
  <si>
    <t>INFLA;2017/2018;2017-U49;1083;Syddanmark;00-01;Alle;24205;9;0;0;0;0</t>
  </si>
  <si>
    <t>INFLA;2017/2018;2017-U49;1083;Syddanmark;00-01;K;11760;3;0;0;0;0</t>
  </si>
  <si>
    <t>INFLA;2017/2018;2017-U49;1083;Syddanmark;00-01;M;12445;6;0;0;0;0</t>
  </si>
  <si>
    <t>INFLA;2017/2018;2017-U49;1083;Syddanmark;02-06;Alle;61943;4;0;0;0;0</t>
  </si>
  <si>
    <t>INFLA;2017/2018;2017-U49;1083;Syddanmark;02-06;K;30121;1;0;0;0;0</t>
  </si>
  <si>
    <t>INFLA;2017/2018;2017-U49;1083;Syddanmark;02-06;M;31822;3;0;0;0;0</t>
  </si>
  <si>
    <t>INFLA;2017/2018;2017-U49;1083;Syddanmark;07-14;Alle;116111;7;0;0;0;0</t>
  </si>
  <si>
    <t>INFLA;2017/2018;2017-U49;1083;Syddanmark;07-14;K;56846;3;0;0;0;0</t>
  </si>
  <si>
    <t>INFLA;2017/2018;2017-U49;1083;Syddanmark;07-14;M;59265;4;0;0;0;0</t>
  </si>
  <si>
    <t>INFLA;2017/2018;2017-U49;1083;Syddanmark;15-44;Alle;432355;30;0;0;0;0</t>
  </si>
  <si>
    <t>INFLA;2017/2018;2017-U49;1083;Syddanmark;15-44;K;210667;21;0;0;0;0</t>
  </si>
  <si>
    <t>INFLA;2017/2018;2017-U49;1083;Syddanmark;15-44;M;221688;9;0;0;0;0</t>
  </si>
  <si>
    <t>INFLA;2017/2018;2017-U49;1083;Syddanmark;45-64;Alle;336548;36;0;0;0;0</t>
  </si>
  <si>
    <t>INFLA;2017/2018;2017-U49;1083;Syddanmark;45-64;K;167535;16;0;0;0;0</t>
  </si>
  <si>
    <t>INFLA;2017/2018;2017-U49;1083;Syddanmark;45-64;M;169013;20;0;0;0;0</t>
  </si>
  <si>
    <t>INFLA;2017/2018;2017-U49;1083;Syddanmark;65-74;Alle;145342;29;0;0;0;0</t>
  </si>
  <si>
    <t>INFLA;2017/2018;2017-U49;1083;Syddanmark;65-74;K;73935;14;0;0;0;0</t>
  </si>
  <si>
    <t>INFLA;2017/2018;2017-U49;1083;Syddanmark;65-74;M;71407;15;0;0;0;0</t>
  </si>
  <si>
    <t>INFLA;2017/2018;2017-U49;1083;Syddanmark;75-84;Alle;81195;14;0;0;0;0</t>
  </si>
  <si>
    <t>INFLA;2017/2018;2017-U49;1083;Syddanmark;75-84;K;44044;5;0;0;0;0</t>
  </si>
  <si>
    <t>INFLA;2017/2018;2017-U49;1083;Syddanmark;75-84;M;37151;9;0;0;0;0</t>
  </si>
  <si>
    <t>INFLA;2017/2018;2017-U49;1083;Syddanmark;85+;Alle;28486;7;0;0;0;0</t>
  </si>
  <si>
    <t>INFLA;2017/2018;2017-U49;1083;Syddanmark;85+;K;18538;4;0;0;0;0</t>
  </si>
  <si>
    <t>INFLA;2017/2018;2017-U49;1083;Syddanmark;85+;M;9948;3;0;0;0;0</t>
  </si>
  <si>
    <t>INFLA;2017/2018;2017-U49;1083;Syddanmark;Alle;Alle;1226185;136;0;0;0;0</t>
  </si>
  <si>
    <t>INFLA;2017/2018;2017-U49;1083;Syddanmark;Alle;K;613446;67;0;0;0;0</t>
  </si>
  <si>
    <t>INFLA;2017/2018;2017-U49;1083;Syddanmark;Alle;M;612739;69;0;0;0;0</t>
  </si>
  <si>
    <t>INFLA;2017/2018;2017-U50;9999;Alle;00-01;Alle;124323;140;1;0;0;0</t>
  </si>
  <si>
    <t>80;112</t>
  </si>
  <si>
    <t>INFLA;2017/2018;2017-U50;9999;Alle;00-01;K;60399;53;1;0;0;0</t>
  </si>
  <si>
    <t>66;87</t>
  </si>
  <si>
    <t>INFLA;2017/2018;2017-U50;9999;Alle;00-01;M;63924;75;0;0;0;0</t>
  </si>
  <si>
    <t>INFLA;2017/2018;2017-U50;9999;Alle;02-06;Alle;301227;57;0;0;0;0</t>
  </si>
  <si>
    <t>INFLA;2017/2018;2017-U50;9999;Alle;02-06;K;146784;27;0;0;0;0</t>
  </si>
  <si>
    <t>INFLA;2017/2018;2017-U50;9999;Alle;02-06;M;154443;26;0;0;0;0</t>
  </si>
  <si>
    <t>INFLA;2017/2018;2017-U50;9999;Alle;07-14;Alle;540127;32;0;0;0;0</t>
  </si>
  <si>
    <t>INFLA;2017/2018;2017-U50;9999;Alle;07-14;K;263185;18;0;0;0;0</t>
  </si>
  <si>
    <t>INFLA;2017/2018;2017-U50;9999;Alle;07-14;M;276942;13;0;0;0;0</t>
  </si>
  <si>
    <t>INFLA;2017/2018;2017-U50;9999;Alle;15-44;Alle;2186827;211;4;1;0;0</t>
  </si>
  <si>
    <t>INFLA;2017/2018;2017-U50;9999;Alle;15-44;K;1078012;105;3;1;0;0</t>
  </si>
  <si>
    <t>INFLA;2017/2018;2017-U50;9999;Alle;15-44;M;1108815;76;1;0;0;0</t>
  </si>
  <si>
    <t>INFLA;2017/2018;2017-U50;9999;Alle;45-64;Alle;1530077;178;7;3;0;0</t>
  </si>
  <si>
    <t>INFLA;2017/2018;2017-U50;9999;Alle;45-64;K;764139;81;2;0;0;0</t>
  </si>
  <si>
    <t>INFLA;2017/2018;2017-U50;9999;Alle;45-64;M;765938;89;5;3;0;0</t>
  </si>
  <si>
    <t>INFLA;2017/2018;2017-U50;9999;Alle;65-74;Alle;650373;124;0;0;0;0</t>
  </si>
  <si>
    <t>INFLA;2017/2018;2017-U50;9999;Alle;65-74;K;334781;61;0;0;0;0</t>
  </si>
  <si>
    <t>INFLA;2017/2018;2017-U50;9999;Alle;65-74;M;315592;59;0;0;0;0</t>
  </si>
  <si>
    <t>INFLA;2017/2018;2017-U50;9999;Alle;75-84;Alle;347117;105;5;3;0;0</t>
  </si>
  <si>
    <t>44;30</t>
  </si>
  <si>
    <t>INFLA;2017/2018;2017-U50;9999;Alle;75-84;K;190562;57;3;1;0;0</t>
  </si>
  <si>
    <t>INFLA;2017/2018;2017-U50;9999;Alle;75-84;M;156555;48;2;2;0;0</t>
  </si>
  <si>
    <t>INFLA;2017/2018;2017-U50;9999;Alle;85+;Alle;121910;50;6;6;0;0</t>
  </si>
  <si>
    <t>92;41</t>
  </si>
  <si>
    <t>INFLA;2017/2018;2017-U50;9999;Alle;85+;K;80272;25;5;5;0;0</t>
  </si>
  <si>
    <t>INFLA;2017/2018;2017-U50;9999;Alle;85+;M;41638;24;1;1;0;0</t>
  </si>
  <si>
    <t>40;57</t>
  </si>
  <si>
    <t>INFLA;2017/2018;2017-U50;9999;Alle;Alle;Alle;5801981;897;23;13;0;0</t>
  </si>
  <si>
    <t>INFLA;2017/2018;2017-U50;9999;Alle;Alle;K;2918134;427;14;7;0;0</t>
  </si>
  <si>
    <t>48;14</t>
  </si>
  <si>
    <t>INFLA;2017/2018;2017-U50;9999;Alle;Alle;M;2883847;410;9;6;0;0</t>
  </si>
  <si>
    <t>INFLA;2017/2018;2017-U50;1084;Hovedstaden;00-01;Alle;43985;86;1;0;0;0</t>
  </si>
  <si>
    <t>INFLA;2017/2018;2017-U50;1084;Hovedstaden;00-01;K;21417;37;1;0;0;0</t>
  </si>
  <si>
    <t>67;172</t>
  </si>
  <si>
    <t>INFLA;2017/2018;2017-U50;1084;Hovedstaden;00-01;M;22568;49;0;0;0;0</t>
  </si>
  <si>
    <t>00;217</t>
  </si>
  <si>
    <t>INFLA;2017/2018;2017-U50;1084;Hovedstaden;02-06;Alle;100033;37;0;0;0;0</t>
  </si>
  <si>
    <t>INFLA;2017/2018;2017-U50;1084;Hovedstaden;02-06;K;48665;20;0;0;0;0</t>
  </si>
  <si>
    <t>INFLA;2017/2018;2017-U50;1084;Hovedstaden;02-06;M;51368;17;0;0;0;0</t>
  </si>
  <si>
    <t>INFLA;2017/2018;2017-U50;1084;Hovedstaden;07-14;Alle;163205;21;0;0;0;0</t>
  </si>
  <si>
    <t>INFLA;2017/2018;2017-U50;1084;Hovedstaden;07-14;K;79298;11;0;0;0;0</t>
  </si>
  <si>
    <t>INFLA;2017/2018;2017-U50;1084;Hovedstaden;07-14;M;83907;10;0;0;0;0</t>
  </si>
  <si>
    <t>INFLA;2017/2018;2017-U50;1084;Hovedstaden;15-44;Alle;761372;104;3;1;0;0</t>
  </si>
  <si>
    <t>INFLA;2017/2018;2017-U50;1084;Hovedstaden;15-44;K;384030;67;2;1;0;0</t>
  </si>
  <si>
    <t>INFLA;2017/2018;2017-U50;1084;Hovedstaden;15-44;M;377342;37;1;0;0;0</t>
  </si>
  <si>
    <t>INFLA;2017/2018;2017-U50;1084;Hovedstaden;45-64;Alle;450576;83;6;3;0;0</t>
  </si>
  <si>
    <t>INFLA;2017/2018;2017-U50;1084;Hovedstaden;45-64;K;226129;42;2;0;0;0</t>
  </si>
  <si>
    <t>INFLA;2017/2018;2017-U50;1084;Hovedstaden;45-64;M;224447;41;4;3;0;0</t>
  </si>
  <si>
    <t>INFLA;2017/2018;2017-U50;1084;Hovedstaden;65-74;Alle;178181;51;0;0;0;0</t>
  </si>
  <si>
    <t>INFLA;2017/2018;2017-U50;1084;Hovedstaden;65-74;K;94599;22;0;0;0;0</t>
  </si>
  <si>
    <t>INFLA;2017/2018;2017-U50;1084;Hovedstaden;65-74;M;83582;29;0;0;0;0</t>
  </si>
  <si>
    <t>INFLA;2017/2018;2017-U50;1084;Hovedstaden;75-84;Alle;95167;64;4;3;0;0</t>
  </si>
  <si>
    <t>INFLA;2017/2018;2017-U50;1084;Hovedstaden;75-84;K;54055;36;2;1;0;0</t>
  </si>
  <si>
    <t>70;66</t>
  </si>
  <si>
    <t>INFLA;2017/2018;2017-U50;1084;Hovedstaden;75-84;M;41112;28;2;2;0;0</t>
  </si>
  <si>
    <t>86;68</t>
  </si>
  <si>
    <t>INFLA;2017/2018;2017-U50;1084;Hovedstaden;85+;Alle;34682;28;5;5;0;0</t>
  </si>
  <si>
    <t>42;80</t>
  </si>
  <si>
    <t>INFLA;2017/2018;2017-U50;1084;Hovedstaden;85+;K;23740;18;4;4;0;0</t>
  </si>
  <si>
    <t>85;75</t>
  </si>
  <si>
    <t>INFLA;2017/2018;2017-U50;1084;Hovedstaden;85+;M;10942;10;1;1;0;0</t>
  </si>
  <si>
    <t>14;91</t>
  </si>
  <si>
    <t>INFLA;2017/2018;2017-U50;1084;Hovedstaden;Alle;Alle;1827201;474;19;12;0;0</t>
  </si>
  <si>
    <t>04;25</t>
  </si>
  <si>
    <t>INFLA;2017/2018;2017-U50;1084;Hovedstaden;Alle;K;931933;253;11;6;0;0</t>
  </si>
  <si>
    <t>INFLA;2017/2018;2017-U50;1084;Hovedstaden;Alle;M;895268;221;8;6;0;0</t>
  </si>
  <si>
    <t>INFLA;2017/2018;2017-U50;1082;Midtjylland;00-01;Alle;28937;15;0;0;0;0</t>
  </si>
  <si>
    <t>INFLA;2017/2018;2017-U50;1082;Midtjylland;00-01;K;14007;4;0;0;0;0</t>
  </si>
  <si>
    <t>INFLA;2017/2018;2017-U50;1082;Midtjylland;00-01;M;14930;11;0;0;0;0</t>
  </si>
  <si>
    <t>INFLA;2017/2018;2017-U50;1082;Midtjylland;02-06;Alle;70291;5;0;0;0;0</t>
  </si>
  <si>
    <t>INFLA;2017/2018;2017-U50;1082;Midtjylland;02-06;K;34397;1;0;0;0;0</t>
  </si>
  <si>
    <t>INFLA;2017/2018;2017-U50;1082;Midtjylland;02-06;M;35894;4;0;0;0;0</t>
  </si>
  <si>
    <t>INFLA;2017/2018;2017-U50;1082;Midtjylland;07-14;Alle;126845;3;0;0;0;0</t>
  </si>
  <si>
    <t>INFLA;2017/2018;2017-U50;1082;Midtjylland;07-14;K;62007;3;0;0;0;0</t>
  </si>
  <si>
    <t>INFLA;2017/2018;2017-U50;1082;Midtjylland;07-14;M;64838;0;0;0;0;0</t>
  </si>
  <si>
    <t>INFLA;2017/2018;2017-U50;1082;Midtjylland;15-44;Alle;504394;19;0;0;0;0</t>
  </si>
  <si>
    <t>INFLA;2017/2018;2017-U50;1082;Midtjylland;15-44;K;246853;11;0;0;0;0</t>
  </si>
  <si>
    <t>INFLA;2017/2018;2017-U50;1082;Midtjylland;15-44;M;257541;8;0;0;0;0</t>
  </si>
  <si>
    <t>INFLA;2017/2018;2017-U50;1082;Midtjylland;45-64;Alle;342192;31;0;0;0;0</t>
  </si>
  <si>
    <t>INFLA;2017/2018;2017-U50;1082;Midtjylland;45-64;K;170442;12;0;0;0;0</t>
  </si>
  <si>
    <t>INFLA;2017/2018;2017-U50;1082;Midtjylland;45-64;M;171750;19;0;0;0;0</t>
  </si>
  <si>
    <t>INFLA;2017/2018;2017-U50;1082;Midtjylland;65-74;Alle;144349;15;0;0;0;0</t>
  </si>
  <si>
    <t>INFLA;2017/2018;2017-U50;1082;Midtjylland;65-74;K;73215;5;0;0;0;0</t>
  </si>
  <si>
    <t>INFLA;2017/2018;2017-U50;1082;Midtjylland;65-74;M;71134;10;0;0;0;0</t>
  </si>
  <si>
    <t>INFLA;2017/2018;2017-U50;1082;Midtjylland;75-84;Alle;75316;14;0;0;0;0</t>
  </si>
  <si>
    <t>INFLA;2017/2018;2017-U50;1082;Midtjylland;75-84;K;40845;6;0;0;0;0</t>
  </si>
  <si>
    <t>INFLA;2017/2018;2017-U50;1082;Midtjylland;75-84;M;34471;8;0;0;0;0</t>
  </si>
  <si>
    <t>INFLA;2017/2018;2017-U50;1082;Midtjylland;85+;Alle;26570;12;1;1;0;0</t>
  </si>
  <si>
    <t>76;45</t>
  </si>
  <si>
    <t>INFLA;2017/2018;2017-U50;1082;Midtjylland;85+;K;17214;3;1;1;0;0</t>
  </si>
  <si>
    <t>81;17</t>
  </si>
  <si>
    <t>INFLA;2017/2018;2017-U50;1082;Midtjylland;85+;M;9356;9;0;0;0;0</t>
  </si>
  <si>
    <t>INFLA;2017/2018;2017-U50;1082;Midtjylland;Alle;Alle;1318894;114;1;1;0;0</t>
  </si>
  <si>
    <t>INFLA;2017/2018;2017-U50;1082;Midtjylland;Alle;K;658980;45;1;1;0;0</t>
  </si>
  <si>
    <t>INFLA;2017/2018;2017-U50;1082;Midtjylland;Alle;M;659914;69;0;0;0;0</t>
  </si>
  <si>
    <t>INFLA;2017/2018;2017-U50;1081;Nordjylland;00-01;Alle;11846;0;0;0;0;0</t>
  </si>
  <si>
    <t>INFLA;2017/2018;2017-U50;1081;Nordjylland;00-01;K;5780;0;0;0;0;0</t>
  </si>
  <si>
    <t>INFLA;2017/2018;2017-U50;1081;Nordjylland;00-01;M;6066;0;0;0;0;0</t>
  </si>
  <si>
    <t>INFLA;2017/2018;2017-U50;1081;Nordjylland;02-06;Alle;28853;0;0;0;0;0</t>
  </si>
  <si>
    <t>INFLA;2017/2018;2017-U50;1081;Nordjylland;02-06;K;14051;0;0;0;0;0</t>
  </si>
  <si>
    <t>INFLA;2017/2018;2017-U50;1081;Nordjylland;02-06;M;14802;0;0;0;0;0</t>
  </si>
  <si>
    <t>INFLA;2017/2018;2017-U50;1081;Nordjylland;07-14;Alle;53514;0;0;0;0;0</t>
  </si>
  <si>
    <t>INFLA;2017/2018;2017-U50;1081;Nordjylland;07-14;K;26009;0;0;0;0;0</t>
  </si>
  <si>
    <t>INFLA;2017/2018;2017-U50;1081;Nordjylland;07-14;M;27505;0;0;0;0;0</t>
  </si>
  <si>
    <t>INFLA;2017/2018;2017-U50;1081;Nordjylland;15-44;Alle;213764;2;0;0;0;0</t>
  </si>
  <si>
    <t>INFLA;2017/2018;2017-U50;1081;Nordjylland;15-44;K;101957;1;0;0;0;0</t>
  </si>
  <si>
    <t>INFLA;2017/2018;2017-U50;1081;Nordjylland;15-44;M;111807;1;0;0;0;0</t>
  </si>
  <si>
    <t>INFLA;2017/2018;2017-U50;1081;Nordjylland;45-64;Alle;159226;8;0;0;0;0</t>
  </si>
  <si>
    <t>INFLA;2017/2018;2017-U50;1081;Nordjylland;45-64;K;79145;3;0;0;0;0</t>
  </si>
  <si>
    <t>INFLA;2017/2018;2017-U50;1081;Nordjylland;45-64;M;80081;5;0;0;0;0</t>
  </si>
  <si>
    <t>INFLA;2017/2018;2017-U50;1081;Nordjylland;65-74;Alle;71718;3;0;0;0;0</t>
  </si>
  <si>
    <t>INFLA;2017/2018;2017-U50;1081;Nordjylland;65-74;K;36076;3;0;0;0;0</t>
  </si>
  <si>
    <t>INFLA;2017/2018;2017-U50;1081;Nordjylland;65-74;M;35642;0;0;0;0;0</t>
  </si>
  <si>
    <t>INFLA;2017/2018;2017-U50;1081;Nordjylland;75-84;Alle;38767;6;0;0;0;0</t>
  </si>
  <si>
    <t>INFLA;2017/2018;2017-U50;1081;Nordjylland;75-84;K;21014;2;0;0;0;0</t>
  </si>
  <si>
    <t>INFLA;2017/2018;2017-U50;1081;Nordjylland;75-84;M;17753;4;0;0;0;0</t>
  </si>
  <si>
    <t>INFLA;2017/2018;2017-U50;1081;Nordjylland;85+;Alle;13988;1;0;0;0;0</t>
  </si>
  <si>
    <t>INFLA;2017/2018;2017-U50;1081;Nordjylland;85+;K;8934;0;0;0;0;0</t>
  </si>
  <si>
    <t>INFLA;2017/2018;2017-U50;1081;Nordjylland;85+;M;5054;1;0;0;0;0</t>
  </si>
  <si>
    <t>INFLA;2017/2018;2017-U50;1081;Nordjylland;Alle;Alle;591676;20;0;0;0;0</t>
  </si>
  <si>
    <t>INFLA;2017/2018;2017-U50;1081;Nordjylland;Alle;K;292966;9;0;0;0;0</t>
  </si>
  <si>
    <t>INFLA;2017/2018;2017-U50;1081;Nordjylland;Alle;M;298710;11;0;0;0;0</t>
  </si>
  <si>
    <t>INFLA;2017/2018;2017-U50;1085;Sjælland;00-01;Alle;15350;6;0;0;0;0</t>
  </si>
  <si>
    <t>INFLA;2017/2018;2017-U50;1085;Sjælland;00-01;K;7435;3;0;0;0;0</t>
  </si>
  <si>
    <t>INFLA;2017/2018;2017-U50;1085;Sjælland;00-01;M;7915;3;0;0;0;0</t>
  </si>
  <si>
    <t>INFLA;2017/2018;2017-U50;1085;Sjælland;02-06;Alle;40107;1;0;0;0;0</t>
  </si>
  <si>
    <t>INFLA;2017/2018;2017-U50;1085;Sjælland;02-06;K;19550;1;0;0;0;0</t>
  </si>
  <si>
    <t>INFLA;2017/2018;2017-U50;1085;Sjælland;02-06;M;20557;0;0;0;0;0</t>
  </si>
  <si>
    <t>INFLA;2017/2018;2017-U50;1085;Sjælland;07-14;Alle;80452;0;0;0;0;0</t>
  </si>
  <si>
    <t>INFLA;2017/2018;2017-U50;1085;Sjælland;07-14;K;39025;0;0;0;0;0</t>
  </si>
  <si>
    <t>INFLA;2017/2018;2017-U50;1085;Sjælland;07-14;M;41427;0;0;0;0;0</t>
  </si>
  <si>
    <t>INFLA;2017/2018;2017-U50;1085;Sjælland;15-44;Alle;274942;21;0;0;0;0</t>
  </si>
  <si>
    <t>INFLA;2017/2018;2017-U50;1085;Sjælland;15-44;K;134505;10;0;0;0;0</t>
  </si>
  <si>
    <t>INFLA;2017/2018;2017-U50;1085;Sjælland;15-44;M;140437;11;0;0;0;0</t>
  </si>
  <si>
    <t>INFLA;2017/2018;2017-U50;1085;Sjælland;45-64;Alle;241535;14;0;0;0;0</t>
  </si>
  <si>
    <t>INFLA;2017/2018;2017-U50;1085;Sjælland;45-64;K;120888;8;0;0;0;0</t>
  </si>
  <si>
    <t>INFLA;2017/2018;2017-U50;1085;Sjælland;45-64;M;120647;6;0;0;0;0</t>
  </si>
  <si>
    <t>INFLA;2017/2018;2017-U50;1085;Sjælland;65-74;Alle;110783;13;0;0;0;0</t>
  </si>
  <si>
    <t>INFLA;2017/2018;2017-U50;1085;Sjælland;65-74;K;56956;12;0;0;0;0</t>
  </si>
  <si>
    <t>INFLA;2017/2018;2017-U50;1085;Sjælland;65-74;M;53827;1;0;0;0;0</t>
  </si>
  <si>
    <t>INFLA;2017/2018;2017-U50;1085;Sjælland;75-84;Alle;56672;8;0;0;0;0</t>
  </si>
  <si>
    <t>INFLA;2017/2018;2017-U50;1085;Sjælland;75-84;K;30604;6;0;0;0;0</t>
  </si>
  <si>
    <t>INFLA;2017/2018;2017-U50;1085;Sjælland;75-84;M;26068;2;0;0;0;0</t>
  </si>
  <si>
    <t>INFLA;2017/2018;2017-U50;1085;Sjælland;85+;Alle;18184;0;0;0;0;0</t>
  </si>
  <si>
    <t>INFLA;2017/2018;2017-U50;1085;Sjælland;85+;K;11846;0;0;0;0;0</t>
  </si>
  <si>
    <t>INFLA;2017/2018;2017-U50;1085;Sjælland;85+;M;6338;0;0;0;0;0</t>
  </si>
  <si>
    <t>INFLA;2017/2018;2017-U50;1085;Sjælland;Alle;Alle;838025;63;0;0;0;0</t>
  </si>
  <si>
    <t>INFLA;2017/2018;2017-U50;1085;Sjælland;Alle;K;420809;40;0;0;0;0</t>
  </si>
  <si>
    <t>INFLA;2017/2018;2017-U50;1085;Sjælland;Alle;M;417216;23;0;0;0;0</t>
  </si>
  <si>
    <t>INFLA;2017/2018;2017-U50;1083;Syddanmark;00-01;Alle;24205;21;0;0;0;0</t>
  </si>
  <si>
    <t>INFLA;2017/2018;2017-U50;1083;Syddanmark;00-01;K;11760;9;0;0;0;0</t>
  </si>
  <si>
    <t>INFLA;2017/2018;2017-U50;1083;Syddanmark;00-01;M;12445;12;0;0;0;0</t>
  </si>
  <si>
    <t>INFLA;2017/2018;2017-U50;1083;Syddanmark;02-06;Alle;61943;10;0;0;0;0</t>
  </si>
  <si>
    <t>INFLA;2017/2018;2017-U50;1083;Syddanmark;02-06;K;30121;5;0;0;0;0</t>
  </si>
  <si>
    <t>INFLA;2017/2018;2017-U50;1083;Syddanmark;02-06;M;31822;5;0;0;0;0</t>
  </si>
  <si>
    <t>INFLA;2017/2018;2017-U50;1083;Syddanmark;07-14;Alle;116111;7;0;0;0;0</t>
  </si>
  <si>
    <t>INFLA;2017/2018;2017-U50;1083;Syddanmark;07-14;K;56846;4;0;0;0;0</t>
  </si>
  <si>
    <t>INFLA;2017/2018;2017-U50;1083;Syddanmark;07-14;M;59265;3;0;0;0;0</t>
  </si>
  <si>
    <t>INFLA;2017/2018;2017-U50;1083;Syddanmark;15-44;Alle;432355;35;0;0;0;0</t>
  </si>
  <si>
    <t>INFLA;2017/2018;2017-U50;1083;Syddanmark;15-44;K;210667;16;0;0;0;0</t>
  </si>
  <si>
    <t>INFLA;2017/2018;2017-U50;1083;Syddanmark;15-44;M;221688;19;0;0;0;0</t>
  </si>
  <si>
    <t>INFLA;2017/2018;2017-U50;1083;Syddanmark;45-64;Alle;336548;33;0;0;0;0</t>
  </si>
  <si>
    <t>INFLA;2017/2018;2017-U50;1083;Syddanmark;45-64;K;167535;16;0;0;0;0</t>
  </si>
  <si>
    <t>INFLA;2017/2018;2017-U50;1083;Syddanmark;45-64;M;169013;17;0;0;0;0</t>
  </si>
  <si>
    <t>INFLA;2017/2018;2017-U50;1083;Syddanmark;65-74;Alle;145342;38;0;0;0;0</t>
  </si>
  <si>
    <t>INFLA;2017/2018;2017-U50;1083;Syddanmark;65-74;K;73935;19;0;0;0;0</t>
  </si>
  <si>
    <t>INFLA;2017/2018;2017-U50;1083;Syddanmark;65-74;M;71407;19;0;0;0;0</t>
  </si>
  <si>
    <t>INFLA;2017/2018;2017-U50;1083;Syddanmark;75-84;Alle;81195;13;1;0;0;0</t>
  </si>
  <si>
    <t>INFLA;2017/2018;2017-U50;1083;Syddanmark;75-84;K;44044;7;1;0;0;0</t>
  </si>
  <si>
    <t>INFLA;2017/2018;2017-U50;1083;Syddanmark;75-84;M;37151;6;0;0;0;0</t>
  </si>
  <si>
    <t>INFLA;2017/2018;2017-U50;1083;Syddanmark;85+;Alle;28486;8;0;0;0;0</t>
  </si>
  <si>
    <t>INFLA;2017/2018;2017-U50;1083;Syddanmark;85+;K;18538;4;0;0;0;0</t>
  </si>
  <si>
    <t>INFLA;2017/2018;2017-U50;1083;Syddanmark;85+;M;9948;4;0;0;0;0</t>
  </si>
  <si>
    <t>INFLA;2017/2018;2017-U50;1083;Syddanmark;Alle;Alle;1226185;165;1;0;0;0</t>
  </si>
  <si>
    <t>INFLA;2017/2018;2017-U50;1083;Syddanmark;Alle;K;613446;80;1;0;0;0</t>
  </si>
  <si>
    <t>INFLA;2017/2018;2017-U50;1083;Syddanmark;Alle;M;612739;85;0;0;0;0</t>
  </si>
  <si>
    <t>INFLA;2017/2018;2017-U51;9999;Alle;00-01;Alle;124323;145;4;2;0;0</t>
  </si>
  <si>
    <t>22;116</t>
  </si>
  <si>
    <t>INFLA;2017/2018;2017-U51;9999;Alle;00-01;K;60399;72;3;1;0;0</t>
  </si>
  <si>
    <t>97;119</t>
  </si>
  <si>
    <t>INFLA;2017/2018;2017-U51;9999;Alle;00-01;M;63924;62;1;1;0;0</t>
  </si>
  <si>
    <t>56;96</t>
  </si>
  <si>
    <t>INFLA;2017/2018;2017-U51;9999;Alle;02-06;Alle;301227;59;0;0;0;0</t>
  </si>
  <si>
    <t>INFLA;2017/2018;2017-U51;9999;Alle;02-06;K;146784;23;0;0;0;0</t>
  </si>
  <si>
    <t>INFLA;2017/2018;2017-U51;9999;Alle;02-06;M;154443;30;0;0;0;0</t>
  </si>
  <si>
    <t>INFLA;2017/2018;2017-U51;9999;Alle;07-14;Alle;540127;29;1;1;0;0</t>
  </si>
  <si>
    <t>INFLA;2017/2018;2017-U51;9999;Alle;07-14;K;263185;15;1;1;0;0</t>
  </si>
  <si>
    <t>INFLA;2017/2018;2017-U51;9999;Alle;07-14;M;276942;10;0;0;0;0</t>
  </si>
  <si>
    <t>INFLA;2017/2018;2017-U51;9999;Alle;15-44;Alle;2186827;192;6;4;0;0</t>
  </si>
  <si>
    <t>INFLA;2017/2018;2017-U51;9999;Alle;15-44;K;1078012;106;5;3;0;0</t>
  </si>
  <si>
    <t>INFLA;2017/2018;2017-U51;9999;Alle;15-44;M;1108815;68;1;1;0;0</t>
  </si>
  <si>
    <t>INFLA;2017/2018;2017-U51;9999;Alle;45-64;Alle;1530077;186;7;1;0;0</t>
  </si>
  <si>
    <t>INFLA;2017/2018;2017-U51;9999;Alle;45-64;K;764139;93;1;0;0;0</t>
  </si>
  <si>
    <t>INFLA;2017/2018;2017-U51;9999;Alle;45-64;M;765938;87;6;1;0;0</t>
  </si>
  <si>
    <t>78;11</t>
  </si>
  <si>
    <t>INFLA;2017/2018;2017-U51;9999;Alle;65-74;Alle;650373;129;9;8;0;0</t>
  </si>
  <si>
    <t>38;19</t>
  </si>
  <si>
    <t>INFLA;2017/2018;2017-U51;9999;Alle;65-74;K;334781;66;6;5;0;0</t>
  </si>
  <si>
    <t>INFLA;2017/2018;2017-U51;9999;Alle;65-74;M;315592;62;3;3;0;0</t>
  </si>
  <si>
    <t>INFLA;2017/2018;2017-U51;9999;Alle;75-84;Alle;347117;99;7;7;0;0</t>
  </si>
  <si>
    <t>02;28</t>
  </si>
  <si>
    <t>INFLA;2017/2018;2017-U51;9999;Alle;75-84;K;190562;49;4;4;0;0</t>
  </si>
  <si>
    <t>10;25</t>
  </si>
  <si>
    <t>INFLA;2017/2018;2017-U51;9999;Alle;75-84;M;156555;48;3;3;0;0</t>
  </si>
  <si>
    <t>92;30</t>
  </si>
  <si>
    <t>INFLA;2017/2018;2017-U51;9999;Alle;85+;Alle;121910;58;3;3;0;0</t>
  </si>
  <si>
    <t>46;47</t>
  </si>
  <si>
    <t>INFLA;2017/2018;2017-U51;9999;Alle;85+;K;80272;29;1;1;0;0</t>
  </si>
  <si>
    <t>INFLA;2017/2018;2017-U51;9999;Alle;85+;M;41638;29;2;2;0;0</t>
  </si>
  <si>
    <t>80;69</t>
  </si>
  <si>
    <t>INFLA;2017/2018;2017-U51;9999;Alle;Alle;Alle;5801981;897;37;26;0;0</t>
  </si>
  <si>
    <t>INFLA;2017/2018;2017-U51;9999;Alle;Alle;K;2918134;453;21;15;0;0</t>
  </si>
  <si>
    <t>72;15</t>
  </si>
  <si>
    <t>INFLA;2017/2018;2017-U51;9999;Alle;Alle;M;2883847;396;16;11;0;0</t>
  </si>
  <si>
    <t>INFLA;2017/2018;2017-U51;1084;Hovedstaden;00-01;Alle;43985;93;2;1;0;0</t>
  </si>
  <si>
    <t>55;211</t>
  </si>
  <si>
    <t>INFLA;2017/2018;2017-U51;1084;Hovedstaden;00-01;K;21417;48;1;0;0;0</t>
  </si>
  <si>
    <t>INFLA;2017/2018;2017-U51;1084;Hovedstaden;00-01;M;22568;45;1;1;0;0</t>
  </si>
  <si>
    <t>43;199</t>
  </si>
  <si>
    <t>INFLA;2017/2018;2017-U51;1084;Hovedstaden;02-06;Alle;100033;27;0;0;0;0</t>
  </si>
  <si>
    <t>INFLA;2017/2018;2017-U51;1084;Hovedstaden;02-06;K;48665;12;0;0;0;0</t>
  </si>
  <si>
    <t>INFLA;2017/2018;2017-U51;1084;Hovedstaden;02-06;M;51368;15;0;0;0;0</t>
  </si>
  <si>
    <t>INFLA;2017/2018;2017-U51;1084;Hovedstaden;07-14;Alle;163205;12;0;0;0;0</t>
  </si>
  <si>
    <t>INFLA;2017/2018;2017-U51;1084;Hovedstaden;07-14;K;79298;8;0;0;0;0</t>
  </si>
  <si>
    <t>INFLA;2017/2018;2017-U51;1084;Hovedstaden;07-14;M;83907;4;0;0;0;0</t>
  </si>
  <si>
    <t>INFLA;2017/2018;2017-U51;1084;Hovedstaden;15-44;Alle;761372;103;5;3;0;0</t>
  </si>
  <si>
    <t>INFLA;2017/2018;2017-U51;1084;Hovedstaden;15-44;K;384030;67;4;2;0;0</t>
  </si>
  <si>
    <t>INFLA;2017/2018;2017-U51;1084;Hovedstaden;15-44;M;377342;36;1;1;0;0</t>
  </si>
  <si>
    <t>INFLA;2017/2018;2017-U51;1084;Hovedstaden;45-64;Alle;450576;79;5;0;0;0</t>
  </si>
  <si>
    <t>INFLA;2017/2018;2017-U51;1084;Hovedstaden;45-64;K;226129;43;1;0;0;0</t>
  </si>
  <si>
    <t>44;19</t>
  </si>
  <si>
    <t>INFLA;2017/2018;2017-U51;1084;Hovedstaden;45-64;M;224447;36;4;0;0;0</t>
  </si>
  <si>
    <t>INFLA;2017/2018;2017-U51;1084;Hovedstaden;65-74;Alle;178181;65;3;3;0;0</t>
  </si>
  <si>
    <t>INFLA;2017/2018;2017-U51;1084;Hovedstaden;65-74;K;94599;36;1;1;0;0</t>
  </si>
  <si>
    <t>06;38</t>
  </si>
  <si>
    <t>INFLA;2017/2018;2017-U51;1084;Hovedstaden;65-74;M;83582;29;2;2;0;0</t>
  </si>
  <si>
    <t>39;34</t>
  </si>
  <si>
    <t>INFLA;2017/2018;2017-U51;1084;Hovedstaden;75-84;Alle;95167;59;4;4;0;0</t>
  </si>
  <si>
    <t>20;62</t>
  </si>
  <si>
    <t>INFLA;2017/2018;2017-U51;1084;Hovedstaden;75-84;K;54055;29;2;2;0;0</t>
  </si>
  <si>
    <t>70;53</t>
  </si>
  <si>
    <t>INFLA;2017/2018;2017-U51;1084;Hovedstaden;75-84;M;41112;30;2;2;0;0</t>
  </si>
  <si>
    <t>86;72</t>
  </si>
  <si>
    <t>INFLA;2017/2018;2017-U51;1084;Hovedstaden;85+;Alle;34682;37;3;3;0;0</t>
  </si>
  <si>
    <t>65;106</t>
  </si>
  <si>
    <t>INFLA;2017/2018;2017-U51;1084;Hovedstaden;85+;K;23740;19;1;1;0;0</t>
  </si>
  <si>
    <t>21;80</t>
  </si>
  <si>
    <t>INFLA;2017/2018;2017-U51;1084;Hovedstaden;85+;M;10942;18;2;2;0;0</t>
  </si>
  <si>
    <t>28;164</t>
  </si>
  <si>
    <t>INFLA;2017/2018;2017-U51;1084;Hovedstaden;Alle;Alle;1827201;475;22;14;0;0</t>
  </si>
  <si>
    <t>20;26</t>
  </si>
  <si>
    <t>INFLA;2017/2018;2017-U51;1084;Hovedstaden;Alle;K;931933;262;10;6;0;0</t>
  </si>
  <si>
    <t>07;28</t>
  </si>
  <si>
    <t>INFLA;2017/2018;2017-U51;1084;Hovedstaden;Alle;M;895268;213;12;8;0;0</t>
  </si>
  <si>
    <t>INFLA;2017/2018;2017-U51;1082;Midtjylland;00-01;Alle;28937;7;1;1;0;0</t>
  </si>
  <si>
    <t>46;24</t>
  </si>
  <si>
    <t>INFLA;2017/2018;2017-U51;1082;Midtjylland;00-01;K;14007;3;1;1;0;0</t>
  </si>
  <si>
    <t>INFLA;2017/2018;2017-U51;1082;Midtjylland;00-01;M;14930;4;0;0;0;0</t>
  </si>
  <si>
    <t>INFLA;2017/2018;2017-U51;1082;Midtjylland;02-06;Alle;70291;6;0;0;0;0</t>
  </si>
  <si>
    <t>INFLA;2017/2018;2017-U51;1082;Midtjylland;02-06;K;34397;3;0;0;0;0</t>
  </si>
  <si>
    <t>INFLA;2017/2018;2017-U51;1082;Midtjylland;02-06;M;35894;3;0;0;0;0</t>
  </si>
  <si>
    <t>INFLA;2017/2018;2017-U51;1082;Midtjylland;07-14;Alle;126845;2;0;0;0;0</t>
  </si>
  <si>
    <t>INFLA;2017/2018;2017-U51;1082;Midtjylland;07-14;K;62007;1;0;0;0;0</t>
  </si>
  <si>
    <t>INFLA;2017/2018;2017-U51;1082;Midtjylland;07-14;M;64838;1;0;0;0;0</t>
  </si>
  <si>
    <t>INFLA;2017/2018;2017-U51;1082;Midtjylland;15-44;Alle;504394;20;1;1;0;0</t>
  </si>
  <si>
    <t>INFLA;2017/2018;2017-U51;1082;Midtjylland;15-44;K;246853;10;1;1;0;0</t>
  </si>
  <si>
    <t>INFLA;2017/2018;2017-U51;1082;Midtjylland;15-44;M;257541;10;0;0;0;0</t>
  </si>
  <si>
    <t>INFLA;2017/2018;2017-U51;1082;Midtjylland;45-64;Alle;342192;26;0;0;0;0</t>
  </si>
  <si>
    <t>INFLA;2017/2018;2017-U51;1082;Midtjylland;45-64;K;170442;15;0;0;0;0</t>
  </si>
  <si>
    <t>INFLA;2017/2018;2017-U51;1082;Midtjylland;45-64;M;171750;11;0;0;0;0</t>
  </si>
  <si>
    <t>INFLA;2017/2018;2017-U51;1082;Midtjylland;65-74;Alle;144349;22;3;3;0;0</t>
  </si>
  <si>
    <t>INFLA;2017/2018;2017-U51;1082;Midtjylland;65-74;K;73215;10;3;3;0;0</t>
  </si>
  <si>
    <t>INFLA;2017/2018;2017-U51;1082;Midtjylland;65-74;M;71134;12;0;0;0;0</t>
  </si>
  <si>
    <t>INFLA;2017/2018;2017-U51;1082;Midtjylland;75-84;Alle;75316;10;0;0;0;0</t>
  </si>
  <si>
    <t>INFLA;2017/2018;2017-U51;1082;Midtjylland;75-84;K;40845;5;0;0;0;0</t>
  </si>
  <si>
    <t>INFLA;2017/2018;2017-U51;1082;Midtjylland;75-84;M;34471;5;0;0;0;0</t>
  </si>
  <si>
    <t>INFLA;2017/2018;2017-U51;1082;Midtjylland;85+;Alle;26570;9;0;0;0;0</t>
  </si>
  <si>
    <t>INFLA;2017/2018;2017-U51;1082;Midtjylland;85+;K;17214;6;0;0;0;0</t>
  </si>
  <si>
    <t>INFLA;2017/2018;2017-U51;1082;Midtjylland;85+;M;9356;3;0;0;0;0</t>
  </si>
  <si>
    <t>INFLA;2017/2018;2017-U51;1082;Midtjylland;Alle;Alle;1318894;102;5;5;0;0</t>
  </si>
  <si>
    <t>INFLA;2017/2018;2017-U51;1082;Midtjylland;Alle;K;658980;53;5;5;0;0</t>
  </si>
  <si>
    <t>INFLA;2017/2018;2017-U51;1082;Midtjylland;Alle;M;659914;49;0;0;0;0</t>
  </si>
  <si>
    <t>INFLA;2017/2018;2017-U51;1081;Nordjylland;00-01;Alle;11846;3;0;0;0;0</t>
  </si>
  <si>
    <t>INFLA;2017/2018;2017-U51;1081;Nordjylland;00-01;K;5780;3;0;0;0;0</t>
  </si>
  <si>
    <t>INFLA;2017/2018;2017-U51;1081;Nordjylland;00-01;M;6066;0;0;0;0;0</t>
  </si>
  <si>
    <t>INFLA;2017/2018;2017-U51;1081;Nordjylland;02-06;Alle;28853;0;0;0;0;0</t>
  </si>
  <si>
    <t>INFLA;2017/2018;2017-U51;1081;Nordjylland;02-06;K;14051;0;0;0;0;0</t>
  </si>
  <si>
    <t>INFLA;2017/2018;2017-U51;1081;Nordjylland;02-06;M;14802;0;0;0;0;0</t>
  </si>
  <si>
    <t>INFLA;2017/2018;2017-U51;1081;Nordjylland;07-14;Alle;53514;0;0;0;0;0</t>
  </si>
  <si>
    <t>INFLA;2017/2018;2017-U51;1081;Nordjylland;07-14;K;26009;0;0;0;0;0</t>
  </si>
  <si>
    <t>INFLA;2017/2018;2017-U51;1081;Nordjylland;07-14;M;27505;0;0;0;0;0</t>
  </si>
  <si>
    <t>INFLA;2017/2018;2017-U51;1081;Nordjylland;15-44;Alle;213764;8;0;0;0;0</t>
  </si>
  <si>
    <t>INFLA;2017/2018;2017-U51;1081;Nordjylland;15-44;K;101957;2;0;0;0;0</t>
  </si>
  <si>
    <t>INFLA;2017/2018;2017-U51;1081;Nordjylland;15-44;M;111807;6;0;0;0;0</t>
  </si>
  <si>
    <t>INFLA;2017/2018;2017-U51;1081;Nordjylland;45-64;Alle;159226;5;0;0;0;0</t>
  </si>
  <si>
    <t>INFLA;2017/2018;2017-U51;1081;Nordjylland;45-64;K;79145;3;0;0;0;0</t>
  </si>
  <si>
    <t>INFLA;2017/2018;2017-U51;1081;Nordjylland;45-64;M;80081;2;0;0;0;0</t>
  </si>
  <si>
    <t>INFLA;2017/2018;2017-U51;1081;Nordjylland;65-74;Alle;71718;3;0;0;0;0</t>
  </si>
  <si>
    <t>INFLA;2017/2018;2017-U51;1081;Nordjylland;65-74;K;36076;0;0;0;0;0</t>
  </si>
  <si>
    <t>INFLA;2017/2018;2017-U51;1081;Nordjylland;65-74;M;35642;3;0;0;0;0</t>
  </si>
  <si>
    <t>INFLA;2017/2018;2017-U51;1081;Nordjylland;75-84;Alle;38767;3;0;0;0;0</t>
  </si>
  <si>
    <t>INFLA;2017/2018;2017-U51;1081;Nordjylland;75-84;K;21014;1;0;0;0;0</t>
  </si>
  <si>
    <t>INFLA;2017/2018;2017-U51;1081;Nordjylland;75-84;M;17753;2;0;0;0;0</t>
  </si>
  <si>
    <t>INFLA;2017/2018;2017-U51;1081;Nordjylland;85+;Alle;13988;0;0;0;0;0</t>
  </si>
  <si>
    <t>INFLA;2017/2018;2017-U51;1081;Nordjylland;85+;K;8934;0;0;0;0;0</t>
  </si>
  <si>
    <t>INFLA;2017/2018;2017-U51;1081;Nordjylland;85+;M;5054;0;0;0;0;0</t>
  </si>
  <si>
    <t>INFLA;2017/2018;2017-U51;1081;Nordjylland;Alle;Alle;591676;22;0;0;0;0</t>
  </si>
  <si>
    <t>INFLA;2017/2018;2017-U51;1081;Nordjylland;Alle;K;292966;9;0;0;0;0</t>
  </si>
  <si>
    <t>INFLA;2017/2018;2017-U51;1081;Nordjylland;Alle;M;298710;13;0;0;0;0</t>
  </si>
  <si>
    <t>INFLA;2017/2018;2017-U51;1085;Sjælland;00-01;Alle;15350;6;0;0;0;0</t>
  </si>
  <si>
    <t>INFLA;2017/2018;2017-U51;1085;Sjælland;00-01;K;7435;5;0;0;0;0</t>
  </si>
  <si>
    <t>INFLA;2017/2018;2017-U51;1085;Sjælland;00-01;M;7915;1;0;0;0;0</t>
  </si>
  <si>
    <t>INFLA;2017/2018;2017-U51;1085;Sjælland;02-06;Alle;40107;5;0;0;0;0</t>
  </si>
  <si>
    <t>INFLA;2017/2018;2017-U51;1085;Sjælland;02-06;K;19550;3;0;0;0;0</t>
  </si>
  <si>
    <t>INFLA;2017/2018;2017-U51;1085;Sjælland;02-06;M;20557;2;0;0;0;0</t>
  </si>
  <si>
    <t>INFLA;2017/2018;2017-U51;1085;Sjælland;07-14;Alle;80452;2;0;0;0;0</t>
  </si>
  <si>
    <t>INFLA;2017/2018;2017-U51;1085;Sjælland;07-14;K;39025;1;0;0;0;0</t>
  </si>
  <si>
    <t>INFLA;2017/2018;2017-U51;1085;Sjælland;07-14;M;41427;1;0;0;0;0</t>
  </si>
  <si>
    <t>INFLA;2017/2018;2017-U51;1085;Sjælland;15-44;Alle;274942;12;0;0;0;0</t>
  </si>
  <si>
    <t>INFLA;2017/2018;2017-U51;1085;Sjælland;15-44;K;134505;7;0;0;0;0</t>
  </si>
  <si>
    <t>INFLA;2017/2018;2017-U51;1085;Sjælland;15-44;M;140437;5;0;0;0;0</t>
  </si>
  <si>
    <t>INFLA;2017/2018;2017-U51;1085;Sjælland;45-64;Alle;241535;23;2;1;0;0</t>
  </si>
  <si>
    <t>INFLA;2017/2018;2017-U51;1085;Sjælland;45-64;K;120888;15;0;0;0;0</t>
  </si>
  <si>
    <t>INFLA;2017/2018;2017-U51;1085;Sjælland;45-64;M;120647;8;2;1;0;0</t>
  </si>
  <si>
    <t>INFLA;2017/2018;2017-U51;1085;Sjælland;65-74;Alle;110783;9;0;0;0;0</t>
  </si>
  <si>
    <t>INFLA;2017/2018;2017-U51;1085;Sjælland;65-74;K;56956;6;0;0;0;0</t>
  </si>
  <si>
    <t>INFLA;2017/2018;2017-U51;1085;Sjælland;65-74;M;53827;3;0;0;0;0</t>
  </si>
  <si>
    <t>INFLA;2017/2018;2017-U51;1085;Sjælland;75-84;Alle;56672;2;1;1;0;0</t>
  </si>
  <si>
    <t>INFLA;2017/2018;2017-U51;1085;Sjælland;75-84;K;30604;1;1;1;0;1</t>
  </si>
  <si>
    <t>INFLA;2017/2018;2017-U51;1085;Sjælland;75-84;M;26068;1;0;0;0;0</t>
  </si>
  <si>
    <t>INFLA;2017/2018;2017-U51;1085;Sjælland;85+;Alle;18184;0;0;0;0;0</t>
  </si>
  <si>
    <t>INFLA;2017/2018;2017-U51;1085;Sjælland;85+;K;11846;0;0;0;0;0</t>
  </si>
  <si>
    <t>INFLA;2017/2018;2017-U51;1085;Sjælland;85+;M;6338;0;0;0;0;0</t>
  </si>
  <si>
    <t>INFLA;2017/2018;2017-U51;1085;Sjælland;Alle;Alle;838025;59;3;2;0;0</t>
  </si>
  <si>
    <t>INFLA;2017/2018;2017-U51;1085;Sjælland;Alle;K;420809;38;1;1;0;0</t>
  </si>
  <si>
    <t>INFLA;2017/2018;2017-U51;1085;Sjælland;Alle;M;417216;21;2;1;0;0</t>
  </si>
  <si>
    <t>INFLA;2017/2018;2017-U51;1083;Syddanmark;00-01;Alle;24205;25;0;0;0;0</t>
  </si>
  <si>
    <t>INFLA;2017/2018;2017-U51;1083;Syddanmark;00-01;K;11760;13;0;0;0;0</t>
  </si>
  <si>
    <t>INFLA;2017/2018;2017-U51;1083;Syddanmark;00-01;M;12445;12;0;0;0;0</t>
  </si>
  <si>
    <t>INFLA;2017/2018;2017-U51;1083;Syddanmark;02-06;Alle;61943;15;0;0;0;0</t>
  </si>
  <si>
    <t>INFLA;2017/2018;2017-U51;1083;Syddanmark;02-06;K;30121;5;0;0;0;0</t>
  </si>
  <si>
    <t>INFLA;2017/2018;2017-U51;1083;Syddanmark;02-06;M;31822;10;0;0;0;0</t>
  </si>
  <si>
    <t>INFLA;2017/2018;2017-U51;1083;Syddanmark;07-14;Alle;116111;9;0;0;0;0</t>
  </si>
  <si>
    <t>INFLA;2017/2018;2017-U51;1083;Syddanmark;07-14;K;56846;5;0;0;0;0</t>
  </si>
  <si>
    <t>INFLA;2017/2018;2017-U51;1083;Syddanmark;07-14;M;59265;4;0;0;0;0</t>
  </si>
  <si>
    <t>INFLA;2017/2018;2017-U51;1083;Syddanmark;15-44;Alle;432355;31;0;0;0;0</t>
  </si>
  <si>
    <t>INFLA;2017/2018;2017-U51;1083;Syddanmark;15-44;K;210667;20;0;0;0;0</t>
  </si>
  <si>
    <t>INFLA;2017/2018;2017-U51;1083;Syddanmark;15-44;M;221688;11;0;0;0;0</t>
  </si>
  <si>
    <t>INFLA;2017/2018;2017-U51;1083;Syddanmark;45-64;Alle;336548;47;0;0;0;0</t>
  </si>
  <si>
    <t>INFLA;2017/2018;2017-U51;1083;Syddanmark;45-64;K;167535;17;0;0;0;0</t>
  </si>
  <si>
    <t>INFLA;2017/2018;2017-U51;1083;Syddanmark;45-64;M;169013;30;0;0;0;0</t>
  </si>
  <si>
    <t>INFLA;2017/2018;2017-U51;1083;Syddanmark;65-74;Alle;145342;29;2;2;0;0</t>
  </si>
  <si>
    <t>INFLA;2017/2018;2017-U51;1083;Syddanmark;65-74;K;73935;14;1;1;0;0</t>
  </si>
  <si>
    <t>INFLA;2017/2018;2017-U51;1083;Syddanmark;65-74;M;71407;15;1;1;0;0</t>
  </si>
  <si>
    <t>40;21</t>
  </si>
  <si>
    <t>INFLA;2017/2018;2017-U51;1083;Syddanmark;75-84;Alle;81195;23;2;2;0;0</t>
  </si>
  <si>
    <t>46;28</t>
  </si>
  <si>
    <t>INFLA;2017/2018;2017-U51;1083;Syddanmark;75-84;K;44044;13;1;1;0;0</t>
  </si>
  <si>
    <t>27;29</t>
  </si>
  <si>
    <t>INFLA;2017/2018;2017-U51;1083;Syddanmark;75-84;M;37151;10;1;1;0;0</t>
  </si>
  <si>
    <t>INFLA;2017/2018;2017-U51;1083;Syddanmark;85+;Alle;28486;12;0;0;0;0</t>
  </si>
  <si>
    <t>INFLA;2017/2018;2017-U51;1083;Syddanmark;85+;K;18538;4;0;0;0;0</t>
  </si>
  <si>
    <t>INFLA;2017/2018;2017-U51;1083;Syddanmark;85+;M;9948;8;0;0;0;0</t>
  </si>
  <si>
    <t>INFLA;2017/2018;2017-U51;1083;Syddanmark;Alle;Alle;1226185;191;4;4;0;0</t>
  </si>
  <si>
    <t>INFLA;2017/2018;2017-U51;1083;Syddanmark;Alle;K;613446;91;2;2;0;0</t>
  </si>
  <si>
    <t>INFLA;2017/2018;2017-U51;1083;Syddanmark;Alle;M;612739;100;2;2;0;0</t>
  </si>
  <si>
    <t>33;16</t>
  </si>
  <si>
    <t>INFLA;2017/2018;2017-U52;9999;Alle;00-01;Alle;124323;156;4;1;0;0</t>
  </si>
  <si>
    <t>22;125</t>
  </si>
  <si>
    <t>INFLA;2017/2018;2017-U52;9999;Alle;00-01;K;60399;67;0;0;0;0</t>
  </si>
  <si>
    <t>INFLA;2017/2018;2017-U52;9999;Alle;00-01;M;63924;76;4;1;0;0</t>
  </si>
  <si>
    <t>26;118</t>
  </si>
  <si>
    <t>INFLA;2017/2018;2017-U52;9999;Alle;02-06;Alle;301227;43;2;0;0;0</t>
  </si>
  <si>
    <t>INFLA;2017/2018;2017-U52;9999;Alle;02-06;K;146784;14;1;0;0;0</t>
  </si>
  <si>
    <t>INFLA;2017/2018;2017-U52;9999;Alle;02-06;M;154443;27;1;0;0;0</t>
  </si>
  <si>
    <t>65;17</t>
  </si>
  <si>
    <t>INFLA;2017/2018;2017-U52;9999;Alle;07-14;Alle;540127;23;0;0;0;0</t>
  </si>
  <si>
    <t>INFLA;2017/2018;2017-U52;9999;Alle;07-14;K;263185;13;0;0;0;0</t>
  </si>
  <si>
    <t>INFLA;2017/2018;2017-U52;9999;Alle;07-14;M;276942;9;0;0;0;0</t>
  </si>
  <si>
    <t>INFLA;2017/2018;2017-U52;9999;Alle;15-44;Alle;2186827;191;9;5;0;0</t>
  </si>
  <si>
    <t>INFLA;2017/2018;2017-U52;9999;Alle;15-44;K;1078012;84;4;2;0;0</t>
  </si>
  <si>
    <t>INFLA;2017/2018;2017-U52;9999;Alle;15-44;M;1108815;83;5;3;0;0</t>
  </si>
  <si>
    <t>INFLA;2017/2018;2017-U52;9999;Alle;45-64;Alle;1530077;191;11;8;0;0</t>
  </si>
  <si>
    <t>INFLA;2017/2018;2017-U52;9999;Alle;45-64;K;764139;102;5;5;0;0</t>
  </si>
  <si>
    <t>INFLA;2017/2018;2017-U52;9999;Alle;45-64;M;765938;84;6;3;0;0</t>
  </si>
  <si>
    <t>INFLA;2017/2018;2017-U52;9999;Alle;65-74;Alle;650373;175;7;7;0;0</t>
  </si>
  <si>
    <t>INFLA;2017/2018;2017-U52;9999;Alle;65-74;K;334781;83;5;5;0;0</t>
  </si>
  <si>
    <t>INFLA;2017/2018;2017-U52;9999;Alle;65-74;M;315592;86;2;2;0;0</t>
  </si>
  <si>
    <t>INFLA;2017/2018;2017-U52;9999;Alle;75-84;Alle;347117;153;6;5;1;0</t>
  </si>
  <si>
    <t>73;44</t>
  </si>
  <si>
    <t>INFLA;2017/2018;2017-U52;9999;Alle;75-84;K;190562;79;4;4;1;0</t>
  </si>
  <si>
    <t>10;41</t>
  </si>
  <si>
    <t>INFLA;2017/2018;2017-U52;9999;Alle;75-84;M;156555;67;2;1;0;0</t>
  </si>
  <si>
    <t>INFLA;2017/2018;2017-U52;9999;Alle;85+;Alle;121910;92;7;7;1;0</t>
  </si>
  <si>
    <t>74;75</t>
  </si>
  <si>
    <t>INFLA;2017/2018;2017-U52;9999;Alle;85+;K;80272;52;4;4;1;0</t>
  </si>
  <si>
    <t>98;64</t>
  </si>
  <si>
    <t>INFLA;2017/2018;2017-U52;9999;Alle;85+;M;41638;39;3;3;0;0</t>
  </si>
  <si>
    <t>20;93</t>
  </si>
  <si>
    <t>INFLA;2017/2018;2017-U52;9999;Alle;Alle;Alle;5801981;1024;46;33;2;0</t>
  </si>
  <si>
    <t>INFLA;2017/2018;2017-U52;9999;Alle;Alle;K;2918134;494;23;20;2;0</t>
  </si>
  <si>
    <t>INFLA;2017/2018;2017-U52;9999;Alle;Alle;M;2883847;471;23;13;0;0</t>
  </si>
  <si>
    <t>INFLA;2017/2018;2017-U52;1084;Hovedstaden;00-01;Alle;43985;90;3;1;0;0</t>
  </si>
  <si>
    <t>82;204</t>
  </si>
  <si>
    <t>INFLA;2017/2018;2017-U52;1084;Hovedstaden;00-01;K;21417;47;0;0;0;0</t>
  </si>
  <si>
    <t>00;219</t>
  </si>
  <si>
    <t>INFLA;2017/2018;2017-U52;1084;Hovedstaden;00-01;M;22568;43;3;1;0;0</t>
  </si>
  <si>
    <t>29;190</t>
  </si>
  <si>
    <t>54;4</t>
  </si>
  <si>
    <t>INFLA;2017/2018;2017-U52;1084;Hovedstaden;02-06;Alle;100033;23;1;0;0;0</t>
  </si>
  <si>
    <t>INFLA;2017/2018;2017-U52;1084;Hovedstaden;02-06;K;48665;8;1;0;0;0</t>
  </si>
  <si>
    <t>INFLA;2017/2018;2017-U52;1084;Hovedstaden;02-06;M;51368;15;0;0;0;0</t>
  </si>
  <si>
    <t>INFLA;2017/2018;2017-U52;1084;Hovedstaden;07-14;Alle;163205;13;0;0;0;0</t>
  </si>
  <si>
    <t>INFLA;2017/2018;2017-U52;1084;Hovedstaden;07-14;K;79298;8;0;0;0;0</t>
  </si>
  <si>
    <t>INFLA;2017/2018;2017-U52;1084;Hovedstaden;07-14;M;83907;5;0;0;0;0</t>
  </si>
  <si>
    <t>INFLA;2017/2018;2017-U52;1084;Hovedstaden;15-44;Alle;761372;93;4;2;0;0</t>
  </si>
  <si>
    <t>INFLA;2017/2018;2017-U52;1084;Hovedstaden;15-44;K;384030;48;3;2;0;0</t>
  </si>
  <si>
    <t>78;12</t>
  </si>
  <si>
    <t>INFLA;2017/2018;2017-U52;1084;Hovedstaden;15-44;M;377342;45;1;0;0;0</t>
  </si>
  <si>
    <t>INFLA;2017/2018;2017-U52;1084;Hovedstaden;45-64;Alle;450576;94;4;2;0;0</t>
  </si>
  <si>
    <t>INFLA;2017/2018;2017-U52;1084;Hovedstaden;45-64;K;226129;59;1;1;0;0</t>
  </si>
  <si>
    <t>44;26</t>
  </si>
  <si>
    <t>INFLA;2017/2018;2017-U52;1084;Hovedstaden;45-64;M;224447;35;3;1;0;0</t>
  </si>
  <si>
    <t>INFLA;2017/2018;2017-U52;1084;Hovedstaden;65-74;Alle;178181;92;3;3;0;0</t>
  </si>
  <si>
    <t>68;51</t>
  </si>
  <si>
    <t>INFLA;2017/2018;2017-U52;1084;Hovedstaden;65-74;K;94599;48;3;3;0;0</t>
  </si>
  <si>
    <t>17;50</t>
  </si>
  <si>
    <t>74;3</t>
  </si>
  <si>
    <t>INFLA;2017/2018;2017-U52;1084;Hovedstaden;65-74;M;83582;44;0;0;0;0</t>
  </si>
  <si>
    <t>INFLA;2017/2018;2017-U52;1084;Hovedstaden;75-84;Alle;95167;88;5;5;0;0</t>
  </si>
  <si>
    <t>25;92</t>
  </si>
  <si>
    <t>INFLA;2017/2018;2017-U52;1084;Hovedstaden;75-84;K;54055;53;4;4;0;0</t>
  </si>
  <si>
    <t>40;98</t>
  </si>
  <si>
    <t>INFLA;2017/2018;2017-U52;1084;Hovedstaden;75-84;M;41112;35;1;1;0;0</t>
  </si>
  <si>
    <t>43;85</t>
  </si>
  <si>
    <t>INFLA;2017/2018;2017-U52;1084;Hovedstaden;85+;Alle;34682;63;3;3;1;0</t>
  </si>
  <si>
    <t>65;181</t>
  </si>
  <si>
    <t>INFLA;2017/2018;2017-U52;1084;Hovedstaden;85+;K;23740;37;1;1;1;0</t>
  </si>
  <si>
    <t>21;155</t>
  </si>
  <si>
    <t>INFLA;2017/2018;2017-U52;1084;Hovedstaden;85+;M;10942;26;2;2;0;0</t>
  </si>
  <si>
    <t>28;237</t>
  </si>
  <si>
    <t>62;18</t>
  </si>
  <si>
    <t>INFLA;2017/2018;2017-U52;1084;Hovedstaden;Alle;Alle;1827201;556;23;16;1;0</t>
  </si>
  <si>
    <t>26;30</t>
  </si>
  <si>
    <t>INFLA;2017/2018;2017-U52;1084;Hovedstaden;Alle;K;931933;308;13;11;1;0</t>
  </si>
  <si>
    <t>39;33</t>
  </si>
  <si>
    <t>INFLA;2017/2018;2017-U52;1084;Hovedstaden;Alle;M;895268;248;10;5;0;0</t>
  </si>
  <si>
    <t>INFLA;2017/2018;2017-U52;1082;Midtjylland;00-01;Alle;28937;11;0;0;0;0</t>
  </si>
  <si>
    <t>INFLA;2017/2018;2017-U52;1082;Midtjylland;00-01;K;14007;5;0;0;0;0</t>
  </si>
  <si>
    <t>INFLA;2017/2018;2017-U52;1082;Midtjylland;00-01;M;14930;6;0;0;0;0</t>
  </si>
  <si>
    <t>INFLA;2017/2018;2017-U52;1082;Midtjylland;02-06;Alle;70291;4;0;0;0;0</t>
  </si>
  <si>
    <t>INFLA;2017/2018;2017-U52;1082;Midtjylland;02-06;K;34397;2;0;0;0;0</t>
  </si>
  <si>
    <t>INFLA;2017/2018;2017-U52;1082;Midtjylland;02-06;M;35894;2;0;0;0;0</t>
  </si>
  <si>
    <t>INFLA;2017/2018;2017-U52;1082;Midtjylland;07-14;Alle;126845;0;0;0;0;0</t>
  </si>
  <si>
    <t>INFLA;2017/2018;2017-U52;1082;Midtjylland;07-14;K;62007;0;0;0;0;0</t>
  </si>
  <si>
    <t>INFLA;2017/2018;2017-U52;1082;Midtjylland;07-14;M;64838;0;0;0;0;0</t>
  </si>
  <si>
    <t>INFLA;2017/2018;2017-U52;1082;Midtjylland;15-44;Alle;504394;19;2;2;0;0</t>
  </si>
  <si>
    <t>INFLA;2017/2018;2017-U52;1082;Midtjylland;15-44;K;246853;8;0;0;0;0</t>
  </si>
  <si>
    <t>INFLA;2017/2018;2017-U52;1082;Midtjylland;15-44;M;257541;11;2;2;0;0</t>
  </si>
  <si>
    <t>INFLA;2017/2018;2017-U52;1082;Midtjylland;45-64;Alle;342192;22;1;1;0;0</t>
  </si>
  <si>
    <t>INFLA;2017/2018;2017-U52;1082;Midtjylland;45-64;K;170442;8;0;0;0;0</t>
  </si>
  <si>
    <t>INFLA;2017/2018;2017-U52;1082;Midtjylland;45-64;M;171750;14;1;1;0;0</t>
  </si>
  <si>
    <t>INFLA;2017/2018;2017-U52;1082;Midtjylland;65-74;Alle;144349;18;0;0;0;0</t>
  </si>
  <si>
    <t>INFLA;2017/2018;2017-U52;1082;Midtjylland;65-74;K;73215;11;0;0;0;0</t>
  </si>
  <si>
    <t>INFLA;2017/2018;2017-U52;1082;Midtjylland;65-74;M;71134;7;0;0;0;0</t>
  </si>
  <si>
    <t>INFLA;2017/2018;2017-U52;1082;Midtjylland;75-84;Alle;75316;13;0;0;0;0</t>
  </si>
  <si>
    <t>INFLA;2017/2018;2017-U52;1082;Midtjylland;75-84;K;40845;5;0;0;0;0</t>
  </si>
  <si>
    <t>INFLA;2017/2018;2017-U52;1082;Midtjylland;75-84;M;34471;8;0;0;0;0</t>
  </si>
  <si>
    <t>INFLA;2017/2018;2017-U52;1082;Midtjylland;85+;Alle;26570;4;1;1;0;0</t>
  </si>
  <si>
    <t>INFLA;2017/2018;2017-U52;1082;Midtjylland;85+;K;17214;2;1;1;0;0</t>
  </si>
  <si>
    <t>INFLA;2017/2018;2017-U52;1082;Midtjylland;85+;M;9356;2;0;0;0;0</t>
  </si>
  <si>
    <t>INFLA;2017/2018;2017-U52;1082;Midtjylland;Alle;Alle;1318894;91;4;4;0;0</t>
  </si>
  <si>
    <t>INFLA;2017/2018;2017-U52;1082;Midtjylland;Alle;K;658980;41;1;1;0;0</t>
  </si>
  <si>
    <t>INFLA;2017/2018;2017-U52;1082;Midtjylland;Alle;M;659914;50;3;3;0;0</t>
  </si>
  <si>
    <t>INFLA;2017/2018;2017-U52;1081;Nordjylland;00-01;Alle;11846;1;0;0;0;0</t>
  </si>
  <si>
    <t>INFLA;2017/2018;2017-U52;1081;Nordjylland;00-01;K;5780;0;0;0;0;0</t>
  </si>
  <si>
    <t>INFLA;2017/2018;2017-U52;1081;Nordjylland;00-01;M;6066;1;0;0;0;0</t>
  </si>
  <si>
    <t>INFLA;2017/2018;2017-U52;1081;Nordjylland;02-06;Alle;28853;0;0;0;0;0</t>
  </si>
  <si>
    <t>INFLA;2017/2018;2017-U52;1081;Nordjylland;02-06;K;14051;0;0;0;0;0</t>
  </si>
  <si>
    <t>INFLA;2017/2018;2017-U52;1081;Nordjylland;02-06;M;14802;0;0;0;0;0</t>
  </si>
  <si>
    <t>INFLA;2017/2018;2017-U52;1081;Nordjylland;07-14;Alle;53514;0;0;0;0;0</t>
  </si>
  <si>
    <t>INFLA;2017/2018;2017-U52;1081;Nordjylland;07-14;K;26009;0;0;0;0;0</t>
  </si>
  <si>
    <t>INFLA;2017/2018;2017-U52;1081;Nordjylland;07-14;M;27505;0;0;0;0;0</t>
  </si>
  <si>
    <t>INFLA;2017/2018;2017-U52;1081;Nordjylland;15-44;Alle;213764;1;0;0;0;0</t>
  </si>
  <si>
    <t>INFLA;2017/2018;2017-U52;1081;Nordjylland;15-44;K;101957;0;0;0;0;0</t>
  </si>
  <si>
    <t>INFLA;2017/2018;2017-U52;1081;Nordjylland;15-44;M;111807;1;0;0;0;0</t>
  </si>
  <si>
    <t>INFLA;2017/2018;2017-U52;1081;Nordjylland;45-64;Alle;159226;8;0;0;0;0</t>
  </si>
  <si>
    <t>INFLA;2017/2018;2017-U52;1081;Nordjylland;45-64;K;79145;2;0;0;0;0</t>
  </si>
  <si>
    <t>INFLA;2017/2018;2017-U52;1081;Nordjylland;45-64;M;80081;6;0;0;0;0</t>
  </si>
  <si>
    <t>INFLA;2017/2018;2017-U52;1081;Nordjylland;65-74;Alle;71718;8;1;1;0;0</t>
  </si>
  <si>
    <t>INFLA;2017/2018;2017-U52;1081;Nordjylland;65-74;K;36076;2;0;0;0;0</t>
  </si>
  <si>
    <t>INFLA;2017/2018;2017-U52;1081;Nordjylland;65-74;M;35642;6;1;1;0;0</t>
  </si>
  <si>
    <t>81;16</t>
  </si>
  <si>
    <t>INFLA;2017/2018;2017-U52;1081;Nordjylland;75-84;Alle;38767;2;0;0;0;0</t>
  </si>
  <si>
    <t>INFLA;2017/2018;2017-U52;1081;Nordjylland;75-84;K;21014;0;0;0;0;0</t>
  </si>
  <si>
    <t>INFLA;2017/2018;2017-U52;1081;Nordjylland;75-84;M;17753;2;0;0;0;0</t>
  </si>
  <si>
    <t>INFLA;2017/2018;2017-U52;1081;Nordjylland;85+;Alle;13988;2;0;0;0;0</t>
  </si>
  <si>
    <t>INFLA;2017/2018;2017-U52;1081;Nordjylland;85+;K;8934;2;0;0;0;0</t>
  </si>
  <si>
    <t>INFLA;2017/2018;2017-U52;1081;Nordjylland;85+;M;5054;0;0;0;0;0</t>
  </si>
  <si>
    <t>INFLA;2017/2018;2017-U52;1081;Nordjylland;Alle;Alle;591676;22;1;1;0;0</t>
  </si>
  <si>
    <t>INFLA;2017/2018;2017-U52;1081;Nordjylland;Alle;K;292966;6;0;0;0;0</t>
  </si>
  <si>
    <t>INFLA;2017/2018;2017-U52;1081;Nordjylland;Alle;M;298710;16;1;1;0;0</t>
  </si>
  <si>
    <t>INFLA;2017/2018;2017-U52;1085;Sjælland;00-01;Alle;15350;11;0;0;0;0</t>
  </si>
  <si>
    <t>INFLA;2017/2018;2017-U52;1085;Sjælland;00-01;K;7435;4;0;0;0;0</t>
  </si>
  <si>
    <t>INFLA;2017/2018;2017-U52;1085;Sjælland;00-01;M;7915;7;0;0;0;0</t>
  </si>
  <si>
    <t>INFLA;2017/2018;2017-U52;1085;Sjælland;02-06;Alle;40107;1;0;0;0;0</t>
  </si>
  <si>
    <t>INFLA;2017/2018;2017-U52;1085;Sjælland;02-06;K;19550;0;0;0;0;0</t>
  </si>
  <si>
    <t>INFLA;2017/2018;2017-U52;1085;Sjælland;02-06;M;20557;1;0;0;0;0</t>
  </si>
  <si>
    <t>INFLA;2017/2018;2017-U52;1085;Sjælland;07-14;Alle;80452;4;0;0;0;0</t>
  </si>
  <si>
    <t>INFLA;2017/2018;2017-U52;1085;Sjælland;07-14;K;39025;4;0;0;0;0</t>
  </si>
  <si>
    <t>INFLA;2017/2018;2017-U52;1085;Sjælland;07-14;M;41427;0;0;0;0;0</t>
  </si>
  <si>
    <t>INFLA;2017/2018;2017-U52;1085;Sjælland;15-44;Alle;274942;17;1;1;0;0</t>
  </si>
  <si>
    <t>INFLA;2017/2018;2017-U52;1085;Sjælland;15-44;K;134505;6;0;0;0;0</t>
  </si>
  <si>
    <t>INFLA;2017/2018;2017-U52;1085;Sjælland;15-44;M;140437;11;1;1;0;0</t>
  </si>
  <si>
    <t>INFLA;2017/2018;2017-U52;1085;Sjælland;45-64;Alle;241535;21;0;0;0;0</t>
  </si>
  <si>
    <t>INFLA;2017/2018;2017-U52;1085;Sjælland;45-64;K;120888;13;0;0;0;0</t>
  </si>
  <si>
    <t>INFLA;2017/2018;2017-U52;1085;Sjælland;45-64;M;120647;8;0;0;0;0</t>
  </si>
  <si>
    <t>INFLA;2017/2018;2017-U52;1085;Sjælland;65-74;Alle;110783;14;2;2;0;0</t>
  </si>
  <si>
    <t>INFLA;2017/2018;2017-U52;1085;Sjælland;65-74;K;56956;9;1;1;0;0</t>
  </si>
  <si>
    <t>INFLA;2017/2018;2017-U52;1085;Sjælland;65-74;M;53827;5;1;1;0;0</t>
  </si>
  <si>
    <t>INFLA;2017/2018;2017-U52;1085;Sjælland;75-84;Alle;56672;16;1;0;0;0</t>
  </si>
  <si>
    <t>INFLA;2017/2018;2017-U52;1085;Sjælland;75-84;K;30604;7;0;0;0;0</t>
  </si>
  <si>
    <t>INFLA;2017/2018;2017-U52;1085;Sjælland;75-84;M;26068;9;1;0;0;0</t>
  </si>
  <si>
    <t>INFLA;2017/2018;2017-U52;1085;Sjælland;85+;Alle;18184;5;0;0;0;0</t>
  </si>
  <si>
    <t>INFLA;2017/2018;2017-U52;1085;Sjælland;85+;K;11846;4;0;0;0;0</t>
  </si>
  <si>
    <t>INFLA;2017/2018;2017-U52;1085;Sjælland;85+;M;6338;1;0;0;0;0</t>
  </si>
  <si>
    <t>INFLA;2017/2018;2017-U52;1085;Sjælland;Alle;Alle;838025;89;4;3;0;0</t>
  </si>
  <si>
    <t>48;10</t>
  </si>
  <si>
    <t>INFLA;2017/2018;2017-U52;1085;Sjælland;Alle;K;420809;47;1;1;0;0</t>
  </si>
  <si>
    <t>INFLA;2017/2018;2017-U52;1085;Sjælland;Alle;M;417216;42;3;2;0;0</t>
  </si>
  <si>
    <t>INFLA;2017/2018;2017-U52;1083;Syddanmark;00-01;Alle;24205;30;1;0;0;0</t>
  </si>
  <si>
    <t>13;123</t>
  </si>
  <si>
    <t>INFLA;2017/2018;2017-U52;1083;Syddanmark;00-01;K;11760;11;0;0;0;0</t>
  </si>
  <si>
    <t>INFLA;2017/2018;2017-U52;1083;Syddanmark;00-01;M;12445;19;1;0;0;0</t>
  </si>
  <si>
    <t>04;152</t>
  </si>
  <si>
    <t>INFLA;2017/2018;2017-U52;1083;Syddanmark;02-06;Alle;61943;13;1;0;0;0</t>
  </si>
  <si>
    <t>61;20</t>
  </si>
  <si>
    <t>INFLA;2017/2018;2017-U52;1083;Syddanmark;02-06;K;30121;4;0;0;0;0</t>
  </si>
  <si>
    <t>INFLA;2017/2018;2017-U52;1083;Syddanmark;02-06;M;31822;9;1;0;0;0</t>
  </si>
  <si>
    <t>14;28</t>
  </si>
  <si>
    <t>INFLA;2017/2018;2017-U52;1083;Syddanmark;07-14;Alle;116111;5;0;0;0;0</t>
  </si>
  <si>
    <t>INFLA;2017/2018;2017-U52;1083;Syddanmark;07-14;K;56846;1;0;0;0;0</t>
  </si>
  <si>
    <t>INFLA;2017/2018;2017-U52;1083;Syddanmark;07-14;M;59265;4;0;0;0;0</t>
  </si>
  <si>
    <t>INFLA;2017/2018;2017-U52;1083;Syddanmark;15-44;Alle;432355;37;0;0;0;0</t>
  </si>
  <si>
    <t>INFLA;2017/2018;2017-U52;1083;Syddanmark;15-44;K;210667;22;0;0;0;0</t>
  </si>
  <si>
    <t>INFLA;2017/2018;2017-U52;1083;Syddanmark;15-44;M;221688;15;0;0;0;0</t>
  </si>
  <si>
    <t>INFLA;2017/2018;2017-U52;1083;Syddanmark;45-64;Alle;336548;41;6;5;0;0</t>
  </si>
  <si>
    <t>INFLA;2017/2018;2017-U52;1083;Syddanmark;45-64;K;167535;20;4;4;0;0</t>
  </si>
  <si>
    <t>INFLA;2017/2018;2017-U52;1083;Syddanmark;45-64;M;169013;21;2;1;0;0</t>
  </si>
  <si>
    <t>INFLA;2017/2018;2017-U52;1083;Syddanmark;65-74;Alle;145342;37;1;1;0;0</t>
  </si>
  <si>
    <t>INFLA;2017/2018;2017-U52;1083;Syddanmark;65-74;K;73935;13;1;1;0;0</t>
  </si>
  <si>
    <t>INFLA;2017/2018;2017-U52;1083;Syddanmark;65-74;M;71407;24;0;0;0;0</t>
  </si>
  <si>
    <t>INFLA;2017/2018;2017-U52;1083;Syddanmark;75-84;Alle;81195;27;0;0;1;0</t>
  </si>
  <si>
    <t>INFLA;2017/2018;2017-U52;1083;Syddanmark;75-84;K;44044;14;0;0;1;0</t>
  </si>
  <si>
    <t>INFLA;2017/2018;2017-U52;1083;Syddanmark;75-84;M;37151;13;0;0;0;0</t>
  </si>
  <si>
    <t>INFLA;2017/2018;2017-U52;1083;Syddanmark;85+;Alle;28486;17;2;2;0;0</t>
  </si>
  <si>
    <t>02;59</t>
  </si>
  <si>
    <t>INFLA;2017/2018;2017-U52;1083;Syddanmark;85+;K;18538;7;2;2;0;0</t>
  </si>
  <si>
    <t>79;37</t>
  </si>
  <si>
    <t>INFLA;2017/2018;2017-U52;1083;Syddanmark;85+;M;9948;10;0;0;0;0</t>
  </si>
  <si>
    <t>00;100</t>
  </si>
  <si>
    <t>INFLA;2017/2018;2017-U52;1083;Syddanmark;Alle;Alle;1226185;207;11;8;1;0</t>
  </si>
  <si>
    <t>INFLA;2017/2018;2017-U52;1083;Syddanmark;Alle;K;613446;92;7;7;1;0</t>
  </si>
  <si>
    <t>INFLA;2017/2018;2017-U52;1083;Syddanmark;Alle;M;612739;115;4;1;0;0</t>
  </si>
  <si>
    <t>65;18</t>
  </si>
  <si>
    <t>INFLA;2017/2018;2018-U01;9999;Alle;00-01;Alle;124467;150;0;0;0;0</t>
  </si>
  <si>
    <t>00;120</t>
  </si>
  <si>
    <t>INFLA;2017/2018;2018-U01;9999;Alle;00-01;K;60494;66;0;0;0;0</t>
  </si>
  <si>
    <t>INFLA;2017/2018;2018-U01;9999;Alle;00-01;M;63973;78;0;0;0;0</t>
  </si>
  <si>
    <t>INFLA;2017/2018;2018-U01;9999;Alle;02-06;Alle;300904;50;3;2;0;0</t>
  </si>
  <si>
    <t>INFLA;2017/2018;2018-U01;9999;Alle;02-06;K;146664;24;0;0;0;0</t>
  </si>
  <si>
    <t>INFLA;2017/2018;2018-U01;9999;Alle;02-06;M;154240;24;3;2;0;0</t>
  </si>
  <si>
    <t>95;15</t>
  </si>
  <si>
    <t>INFLA;2017/2018;2018-U01;9999;Alle;07-14;Alle;540173;41;3;1;0;0</t>
  </si>
  <si>
    <t>INFLA;2017/2018;2018-U01;9999;Alle;07-14;K;263187;16;2;1;0;0</t>
  </si>
  <si>
    <t>INFLA;2017/2018;2018-U01;9999;Alle;07-14;M;276986;23;1;0;0;0</t>
  </si>
  <si>
    <t>INFLA;2017/2018;2018-U01;9999;Alle;15-44;Alle;2186678;288;14;3;0;0</t>
  </si>
  <si>
    <t>INFLA;2017/2018;2018-U01;9999;Alle;15-44;K;1077992;142;10;3;0;0</t>
  </si>
  <si>
    <t>INFLA;2017/2018;2018-U01;9999;Alle;15-44;M;1108686;102;4;0;0;0</t>
  </si>
  <si>
    <t>INFLA;2017/2018;2018-U01;9999;Alle;45-64;Alle;1530467;253;12;5;1;0</t>
  </si>
  <si>
    <t>INFLA;2017/2018;2018-U01;9999;Alle;45-64;K;764357;131;5;1;0;0</t>
  </si>
  <si>
    <t>INFLA;2017/2018;2018-U01;9999;Alle;45-64;M;766110;111;7;4;1;0</t>
  </si>
  <si>
    <t>91;14</t>
  </si>
  <si>
    <t>INFLA;2017/2018;2018-U01;9999;Alle;65-74;Alle;650908;235;5;5;0;0</t>
  </si>
  <si>
    <t>INFLA;2017/2018;2018-U01;9999;Alle;65-74;K;335008;112;4;4;0;0</t>
  </si>
  <si>
    <t>INFLA;2017/2018;2018-U01;9999;Alle;65-74;M;315900;119;1;1;0;0</t>
  </si>
  <si>
    <t>32;37</t>
  </si>
  <si>
    <t>INFLA;2017/2018;2018-U01;9999;Alle;75-84;Alle;348418;175;13;12;1;0</t>
  </si>
  <si>
    <t>INFLA;2017/2018;2018-U01;9999;Alle;75-84;K;191218;91;7;7;1;0</t>
  </si>
  <si>
    <t>66;47</t>
  </si>
  <si>
    <t>INFLA;2017/2018;2018-U01;9999;Alle;75-84;M;157200;75;6;5;0;0</t>
  </si>
  <si>
    <t>INFLA;2017/2018;2018-U01;9999;Alle;85+;Alle;121866;84;3;3;0;0</t>
  </si>
  <si>
    <t>46;68</t>
  </si>
  <si>
    <t>INFLA;2017/2018;2018-U01;9999;Alle;85+;K;80249;45;2;2;0;0</t>
  </si>
  <si>
    <t>49;56</t>
  </si>
  <si>
    <t>INFLA;2017/2018;2018-U01;9999;Alle;85+;M;41617;39;1;1;0;0</t>
  </si>
  <si>
    <t>40;93</t>
  </si>
  <si>
    <t>INFLA;2017/2018;2018-U01;9999;Alle;Alle;Alle;5803881;1276;53;31;2;0</t>
  </si>
  <si>
    <t>INFLA;2017/2018;2018-U01;9999;Alle;Alle;K;2919169;627;30;18;1;0</t>
  </si>
  <si>
    <t>INFLA;2017/2018;2018-U01;9999;Alle;Alle;M;2884712;571;23;13;1;0</t>
  </si>
  <si>
    <t>80;19</t>
  </si>
  <si>
    <t>INFLA;2017/2018;2018-U01;1084;Hovedstaden;00-01;Alle;43993;96;0;0;0;0</t>
  </si>
  <si>
    <t>00;218</t>
  </si>
  <si>
    <t>INFLA;2017/2018;2018-U01;1084;Hovedstaden;00-01;K;21440;44;0;0;0;0</t>
  </si>
  <si>
    <t>00;205</t>
  </si>
  <si>
    <t>INFLA;2017/2018;2018-U01;1084;Hovedstaden;00-01;M;22553;52;0;0;0;0</t>
  </si>
  <si>
    <t>00;230</t>
  </si>
  <si>
    <t>INFLA;2017/2018;2018-U01;1084;Hovedstaden;02-06;Alle;100001;29;2;2;0;0</t>
  </si>
  <si>
    <t>INFLA;2017/2018;2018-U01;1084;Hovedstaden;02-06;K;48700;16;0;0;0;0</t>
  </si>
  <si>
    <t>INFLA;2017/2018;2018-U01;1084;Hovedstaden;02-06;M;51301;13;2;2;0;0</t>
  </si>
  <si>
    <t>90;25</t>
  </si>
  <si>
    <t>INFLA;2017/2018;2018-U01;1084;Hovedstaden;07-14;Alle;163356;24;2;1;0;0</t>
  </si>
  <si>
    <t>INFLA;2017/2018;2018-U01;1084;Hovedstaden;07-14;K;79366;7;2;1;0;0</t>
  </si>
  <si>
    <t>INFLA;2017/2018;2018-U01;1084;Hovedstaden;07-14;M;83990;17;0;0;0;0</t>
  </si>
  <si>
    <t>INFLA;2017/2018;2018-U01;1084;Hovedstaden;15-44;Alle;761560;132;5;1;0;0</t>
  </si>
  <si>
    <t>INFLA;2017/2018;2018-U01;1084;Hovedstaden;15-44;K;384106;73;4;1;0;0</t>
  </si>
  <si>
    <t>04;19</t>
  </si>
  <si>
    <t>INFLA;2017/2018;2018-U01;1084;Hovedstaden;15-44;M;377454;59;1;0;0;0</t>
  </si>
  <si>
    <t>INFLA;2017/2018;2018-U01;1084;Hovedstaden;45-64;Alle;450894;134;6;2;1;0</t>
  </si>
  <si>
    <t>INFLA;2017/2018;2018-U01;1084;Hovedstaden;45-64;K;226274;71;3;1;0;0</t>
  </si>
  <si>
    <t>33;31</t>
  </si>
  <si>
    <t>INFLA;2017/2018;2018-U01;1084;Hovedstaden;45-64;M;224620;63;3;1;1;0</t>
  </si>
  <si>
    <t>34;28</t>
  </si>
  <si>
    <t>INFLA;2017/2018;2018-U01;1084;Hovedstaden;65-74;Alle;178203;114;3;3;0;0</t>
  </si>
  <si>
    <t>68;63</t>
  </si>
  <si>
    <t>INFLA;2017/2018;2018-U01;1084;Hovedstaden;65-74;K;94562;53;2;2;0;0</t>
  </si>
  <si>
    <t>12;56</t>
  </si>
  <si>
    <t>INFLA;2017/2018;2018-U01;1084;Hovedstaden;65-74;M;83641;61;1;1;0;0</t>
  </si>
  <si>
    <t>20;72</t>
  </si>
  <si>
    <t>INFLA;2017/2018;2018-U01;1084;Hovedstaden;75-84;Alle;95554;93;5;5;0;0</t>
  </si>
  <si>
    <t>23;97</t>
  </si>
  <si>
    <t>INFLA;2017/2018;2018-U01;1084;Hovedstaden;75-84;K;54308;50;3;3;0;0</t>
  </si>
  <si>
    <t>52;92</t>
  </si>
  <si>
    <t>INFLA;2017/2018;2018-U01;1084;Hovedstaden;75-84;M;41246;43;2;2;0;0</t>
  </si>
  <si>
    <t>85;104</t>
  </si>
  <si>
    <t>INFLA;2017/2018;2018-U01;1084;Hovedstaden;85+;Alle;34653;56;2;2;0;0</t>
  </si>
  <si>
    <t>77;161</t>
  </si>
  <si>
    <t>INFLA;2017/2018;2018-U01;1084;Hovedstaden;85+;K;23720;29;2;2;0;0</t>
  </si>
  <si>
    <t>43;122</t>
  </si>
  <si>
    <t>INFLA;2017/2018;2018-U01;1084;Hovedstaden;85+;M;10933;27;0;0;0;0</t>
  </si>
  <si>
    <t>00;246</t>
  </si>
  <si>
    <t>INFLA;2017/2018;2018-U01;1084;Hovedstaden;Alle;Alle;1828214;678;25;16;1;0</t>
  </si>
  <si>
    <t>INFLA;2017/2018;2018-U01;1084;Hovedstaden;Alle;K;932476;343;16;10;0;0</t>
  </si>
  <si>
    <t>72;36</t>
  </si>
  <si>
    <t>INFLA;2017/2018;2018-U01;1084;Hovedstaden;Alle;M;895738;335;9;6;1;0</t>
  </si>
  <si>
    <t>INFLA;2017/2018;2018-U01;1082;Midtjylland;00-01;Alle;28995;9;0;0;0;0</t>
  </si>
  <si>
    <t>INFLA;2017/2018;2018-U01;1082;Midtjylland;00-01;K;14047;4;0;0;0;0</t>
  </si>
  <si>
    <t>INFLA;2017/2018;2018-U01;1082;Midtjylland;00-01;M;14948;5;0;0;0;0</t>
  </si>
  <si>
    <t>INFLA;2017/2018;2018-U01;1082;Midtjylland;02-06;Alle;70221;6;0;0;0;0</t>
  </si>
  <si>
    <t>INFLA;2017/2018;2018-U01;1082;Midtjylland;02-06;K;34350;3;0;0;0;0</t>
  </si>
  <si>
    <t>INFLA;2017/2018;2018-U01;1082;Midtjylland;02-06;M;35871;3;0;0;0;0</t>
  </si>
  <si>
    <t>INFLA;2017/2018;2018-U01;1082;Midtjylland;07-14;Alle;126765;1;0;0;0;0</t>
  </si>
  <si>
    <t>INFLA;2017/2018;2018-U01;1082;Midtjylland;07-14;K;61974;1;0;0;0;0</t>
  </si>
  <si>
    <t>INFLA;2017/2018;2018-U01;1082;Midtjylland;07-14;M;64791;0;0;0;0;0</t>
  </si>
  <si>
    <t>INFLA;2017/2018;2018-U01;1082;Midtjylland;15-44;Alle;504164;29;1;0;0;0</t>
  </si>
  <si>
    <t>INFLA;2017/2018;2018-U01;1082;Midtjylland;15-44;K;246764;18;1;0;0;0</t>
  </si>
  <si>
    <t>INFLA;2017/2018;2018-U01;1082;Midtjylland;15-44;M;257400;11;0;0;0;0</t>
  </si>
  <si>
    <t>INFLA;2017/2018;2018-U01;1082;Midtjylland;45-64;Alle;342208;28;1;1;0;0</t>
  </si>
  <si>
    <t>INFLA;2017/2018;2018-U01;1082;Midtjylland;45-64;K;170440;14;0;0;0;0</t>
  </si>
  <si>
    <t>INFLA;2017/2018;2018-U01;1082;Midtjylland;45-64;M;171768;14;1;1;0;0</t>
  </si>
  <si>
    <t>INFLA;2017/2018;2018-U01;1082;Midtjylland;65-74;Alle;144548;22;0;0;0;0</t>
  </si>
  <si>
    <t>INFLA;2017/2018;2018-U01;1082;Midtjylland;65-74;K;73321;9;0;0;0;0</t>
  </si>
  <si>
    <t>INFLA;2017/2018;2018-U01;1082;Midtjylland;65-74;M;71227;13;0;0;0;0</t>
  </si>
  <si>
    <t>INFLA;2017/2018;2018-U01;1082;Midtjylland;75-84;Alle;75516;14;1;1;0;0</t>
  </si>
  <si>
    <t>INFLA;2017/2018;2018-U01;1082;Midtjylland;75-84;K;40924;7;0;0;0;0</t>
  </si>
  <si>
    <t>INFLA;2017/2018;2018-U01;1082;Midtjylland;75-84;M;34592;7;1;1;0;0</t>
  </si>
  <si>
    <t>INFLA;2017/2018;2018-U01;1082;Midtjylland;85+;Alle;26542;10;0;0;0;0</t>
  </si>
  <si>
    <t>INFLA;2017/2018;2018-U01;1082;Midtjylland;85+;K;17208;6;0;0;0;0</t>
  </si>
  <si>
    <t>INFLA;2017/2018;2018-U01;1082;Midtjylland;85+;M;9334;4;0;0;0;0</t>
  </si>
  <si>
    <t>INFLA;2017/2018;2018-U01;1082;Midtjylland;Alle;Alle;1318959;119;3;2;0;0</t>
  </si>
  <si>
    <t>INFLA;2017/2018;2018-U01;1082;Midtjylland;Alle;K;659028;62;1;0;0;0</t>
  </si>
  <si>
    <t>INFLA;2017/2018;2018-U01;1082;Midtjylland;Alle;M;659931;57;2;2;0;0</t>
  </si>
  <si>
    <t>INFLA;2017/2018;2018-U01;1081;Nordjylland;00-01;Alle;11842;1;0;0;0;0</t>
  </si>
  <si>
    <t>INFLA;2017/2018;2018-U01;1081;Nordjylland;00-01;K;5799;0;0;0;0;0</t>
  </si>
  <si>
    <t>INFLA;2017/2018;2018-U01;1081;Nordjylland;00-01;M;6043;1;0;0;0;0</t>
  </si>
  <si>
    <t>INFLA;2017/2018;2018-U01;1081;Nordjylland;02-06;Alle;28839;0;0;0;0;0</t>
  </si>
  <si>
    <t>INFLA;2017/2018;2018-U01;1081;Nordjylland;02-06;K;14039;0;0;0;0;0</t>
  </si>
  <si>
    <t>INFLA;2017/2018;2018-U01;1081;Nordjylland;02-06;M;14800;0;0;0;0;0</t>
  </si>
  <si>
    <t>INFLA;2017/2018;2018-U01;1081;Nordjylland;07-14;Alle;53480;1;0;0;0;0</t>
  </si>
  <si>
    <t>INFLA;2017/2018;2018-U01;1081;Nordjylland;07-14;K;25955;0;0;0;0;0</t>
  </si>
  <si>
    <t>INFLA;2017/2018;2018-U01;1081;Nordjylland;07-14;M;27525;1;0;0;0;0</t>
  </si>
  <si>
    <t>INFLA;2017/2018;2018-U01;1081;Nordjylland;15-44;Alle;213851;3;0;0;0;0</t>
  </si>
  <si>
    <t>INFLA;2017/2018;2018-U01;1081;Nordjylland;15-44;K;101973;1;0;0;0;0</t>
  </si>
  <si>
    <t>INFLA;2017/2018;2018-U01;1081;Nordjylland;15-44;M;111878;2;0;0;0;0</t>
  </si>
  <si>
    <t>INFLA;2017/2018;2018-U01;1081;Nordjylland;45-64;Alle;159163;7;0;0;0;0</t>
  </si>
  <si>
    <t>INFLA;2017/2018;2018-U01;1081;Nordjylland;45-64;K;79113;5;0;0;0;0</t>
  </si>
  <si>
    <t>INFLA;2017/2018;2018-U01;1081;Nordjylland;45-64;M;80050;2;0;0;0;0</t>
  </si>
  <si>
    <t>INFLA;2017/2018;2018-U01;1081;Nordjylland;65-74;Alle;71785;14;0;0;0;0</t>
  </si>
  <si>
    <t>INFLA;2017/2018;2018-U01;1081;Nordjylland;65-74;K;36136;7;0;0;0;0</t>
  </si>
  <si>
    <t>INFLA;2017/2018;2018-U01;1081;Nordjylland;65-74;M;35649;7;0;0;0;0</t>
  </si>
  <si>
    <t>INFLA;2017/2018;2018-U01;1081;Nordjylland;75-84;Alle;38899;4;1;0;0;0</t>
  </si>
  <si>
    <t>INFLA;2017/2018;2018-U01;1081;Nordjylland;75-84;K;21041;2;0;0;0;0</t>
  </si>
  <si>
    <t>INFLA;2017/2018;2018-U01;1081;Nordjylland;75-84;M;17858;2;1;0;0;0</t>
  </si>
  <si>
    <t>INFLA;2017/2018;2018-U01;1081;Nordjylland;85+;Alle;13978;4;0;0;0;0</t>
  </si>
  <si>
    <t>INFLA;2017/2018;2018-U01;1081;Nordjylland;85+;K;8928;3;0;0;0;0</t>
  </si>
  <si>
    <t>INFLA;2017/2018;2018-U01;1081;Nordjylland;85+;M;5050;1;0;0;0;0</t>
  </si>
  <si>
    <t>INFLA;2017/2018;2018-U01;1081;Nordjylland;Alle;Alle;591837;34;1;0;0;0</t>
  </si>
  <si>
    <t>INFLA;2017/2018;2018-U01;1081;Nordjylland;Alle;K;292984;18;0;0;0;0</t>
  </si>
  <si>
    <t>INFLA;2017/2018;2018-U01;1081;Nordjylland;Alle;M;298853;16;1;0;0;0</t>
  </si>
  <si>
    <t>INFLA;2017/2018;2018-U01;1085;Sjælland;00-01;Alle;15384;17;0;0;0;0</t>
  </si>
  <si>
    <t>INFLA;2017/2018;2018-U01;1085;Sjælland;00-01;K;7422;6;0;0;0;0</t>
  </si>
  <si>
    <t>INFLA;2017/2018;2018-U01;1085;Sjælland;00-01;M;7962;11;0;0;0;0</t>
  </si>
  <si>
    <t>00;138</t>
  </si>
  <si>
    <t>INFLA;2017/2018;2018-U01;1085;Sjælland;02-06;Alle;40046;3;0;0;0;0</t>
  </si>
  <si>
    <t>INFLA;2017/2018;2018-U01;1085;Sjælland;02-06;K;19544;2;0;0;0;0</t>
  </si>
  <si>
    <t>INFLA;2017/2018;2018-U01;1085;Sjælland;02-06;M;20502;1;0;0;0;0</t>
  </si>
  <si>
    <t>INFLA;2017/2018;2018-U01;1085;Sjælland;07-14;Alle;80461;2;0;0;0;0</t>
  </si>
  <si>
    <t>INFLA;2017/2018;2018-U01;1085;Sjælland;07-14;K;39003;1;0;0;0;0</t>
  </si>
  <si>
    <t>INFLA;2017/2018;2018-U01;1085;Sjælland;07-14;M;41458;1;0;0;0;0</t>
  </si>
  <si>
    <t>INFLA;2017/2018;2018-U01;1085;Sjælland;15-44;Alle;274893;27;1;0;0;0</t>
  </si>
  <si>
    <t>INFLA;2017/2018;2018-U01;1085;Sjælland;15-44;K;134556;14;0;0;0;0</t>
  </si>
  <si>
    <t>INFLA;2017/2018;2018-U01;1085;Sjælland;15-44;M;140337;13;1;0;0;0</t>
  </si>
  <si>
    <t>INFLA;2017/2018;2018-U01;1085;Sjælland;45-64;Alle;241590;17;1;0;0;0</t>
  </si>
  <si>
    <t>INFLA;2017/2018;2018-U01;1085;Sjælland;45-64;K;120944;10;1;0;0;0</t>
  </si>
  <si>
    <t>INFLA;2017/2018;2018-U01;1085;Sjælland;45-64;M;120646;7;0;0;0;0</t>
  </si>
  <si>
    <t>INFLA;2017/2018;2018-U01;1085;Sjælland;65-74;Alle;110835;20;0;0;0;0</t>
  </si>
  <si>
    <t>INFLA;2017/2018;2018-U01;1085;Sjælland;65-74;K;56951;10;0;0;0;0</t>
  </si>
  <si>
    <t>INFLA;2017/2018;2018-U01;1085;Sjælland;65-74;M;53884;10;0;0;0;0</t>
  </si>
  <si>
    <t>INFLA;2017/2018;2018-U01;1085;Sjælland;75-84;Alle;56922;10;1;1;1;0</t>
  </si>
  <si>
    <t>76;17</t>
  </si>
  <si>
    <t>INFLA;2017/2018;2018-U01;1085;Sjælland;75-84;K;30740;6;1;1;1;0</t>
  </si>
  <si>
    <t>INFLA;2017/2018;2018-U01;1085;Sjælland;75-84;M;26182;4;0;0;0;0</t>
  </si>
  <si>
    <t>INFLA;2017/2018;2018-U01;1085;Sjælland;85+;Alle;18202;3;0;0;0;0</t>
  </si>
  <si>
    <t>INFLA;2017/2018;2018-U01;1085;Sjælland;85+;K;11848;1;0;0;0;0</t>
  </si>
  <si>
    <t>INFLA;2017/2018;2018-U01;1085;Sjælland;85+;M;6354;2;0;0;0;0</t>
  </si>
  <si>
    <t>INFLA;2017/2018;2018-U01;1085;Sjælland;Alle;Alle;838333;99;3;1;1;0</t>
  </si>
  <si>
    <t>36;11</t>
  </si>
  <si>
    <t>INFLA;2017/2018;2018-U01;1085;Sjælland;Alle;K;421008;50;2;1;1;0</t>
  </si>
  <si>
    <t>INFLA;2017/2018;2018-U01;1085;Sjælland;Alle;M;417325;49;1;0;0;0</t>
  </si>
  <si>
    <t>INFLA;2017/2018;2018-U01;1083;Syddanmark;00-01;Alle;24253;21;0;0;0;0</t>
  </si>
  <si>
    <t>INFLA;2017/2018;2018-U01;1083;Syddanmark;00-01;K;11786;12;0;0;0;0</t>
  </si>
  <si>
    <t>INFLA;2017/2018;2018-U01;1083;Syddanmark;00-01;M;12467;9;0;0;0;0</t>
  </si>
  <si>
    <t>INFLA;2017/2018;2018-U01;1083;Syddanmark;02-06;Alle;61797;10;0;0;0;0</t>
  </si>
  <si>
    <t>INFLA;2017/2018;2018-U01;1083;Syddanmark;02-06;K;30031;3;0;0;0;0</t>
  </si>
  <si>
    <t>INFLA;2017/2018;2018-U01;1083;Syddanmark;02-06;M;31766;7;0;0;0;0</t>
  </si>
  <si>
    <t>INFLA;2017/2018;2018-U01;1083;Syddanmark;07-14;Alle;116111;11;0;0;0;0</t>
  </si>
  <si>
    <t>INFLA;2017/2018;2018-U01;1083;Syddanmark;07-14;K;56889;7;0;0;0;0</t>
  </si>
  <si>
    <t>INFLA;2017/2018;2018-U01;1083;Syddanmark;07-14;M;59222;4;0;0;0;0</t>
  </si>
  <si>
    <t>INFLA;2017/2018;2018-U01;1083;Syddanmark;15-44;Alle;432210;53;1;1;0;0</t>
  </si>
  <si>
    <t>INFLA;2017/2018;2018-U01;1083;Syddanmark;15-44;K;210593;36;1;1;0;0</t>
  </si>
  <si>
    <t>INFLA;2017/2018;2018-U01;1083;Syddanmark;15-44;M;221617;17;0;0;0;0</t>
  </si>
  <si>
    <t>INFLA;2017/2018;2018-U01;1083;Syddanmark;45-64;Alle;336612;56;3;1;0;0</t>
  </si>
  <si>
    <t>89;16</t>
  </si>
  <si>
    <t>INFLA;2017/2018;2018-U01;1083;Syddanmark;45-64;K;167586;31;1;0;0;0</t>
  </si>
  <si>
    <t>60;18</t>
  </si>
  <si>
    <t>INFLA;2017/2018;2018-U01;1083;Syddanmark;45-64;M;169026;25;2;1;0;0</t>
  </si>
  <si>
    <t>INFLA;2017/2018;2018-U01;1083;Syddanmark;65-74;Alle;145537;61;2;2;0;0</t>
  </si>
  <si>
    <t>INFLA;2017/2018;2018-U01;1083;Syddanmark;65-74;K;74038;33;2;2;0;0</t>
  </si>
  <si>
    <t>70;44</t>
  </si>
  <si>
    <t>INFLA;2017/2018;2018-U01;1083;Syddanmark;65-74;M;71499;28;0;0;0;0</t>
  </si>
  <si>
    <t>INFLA;2017/2018;2018-U01;1083;Syddanmark;75-84;Alle;81527;45;4;4;0;0</t>
  </si>
  <si>
    <t>91;55</t>
  </si>
  <si>
    <t>INFLA;2017/2018;2018-U01;1083;Syddanmark;75-84;K;44205;26;2;2;0;0</t>
  </si>
  <si>
    <t>INFLA;2017/2018;2018-U01;1083;Syddanmark;75-84;M;37322;19;2;2;0;0</t>
  </si>
  <si>
    <t>36;50</t>
  </si>
  <si>
    <t>INFLA;2017/2018;2018-U01;1083;Syddanmark;85+;Alle;28491;11;1;1;0;0</t>
  </si>
  <si>
    <t>51;38</t>
  </si>
  <si>
    <t>INFLA;2017/2018;2018-U01;1083;Syddanmark;85+;K;18545;6;0;0;0;0</t>
  </si>
  <si>
    <t>INFLA;2017/2018;2018-U01;1083;Syddanmark;85+;M;9946;5;1;1;0;0</t>
  </si>
  <si>
    <t>05;50</t>
  </si>
  <si>
    <t>INFLA;2017/2018;2018-U01;1083;Syddanmark;Alle;Alle;1226538;268;11;9;0;0</t>
  </si>
  <si>
    <t>INFLA;2017/2018;2018-U01;1083;Syddanmark;Alle;K;613673;154;6;5;0;0</t>
  </si>
  <si>
    <t>98;25</t>
  </si>
  <si>
    <t>INFLA;2017/2018;2018-U01;1083;Syddanmark;Alle;M;612865;114;5;4;0;0</t>
  </si>
  <si>
    <t>INFLA;2017/2018;2018-U02;9999;Alle;00-01;Alle;124467;167;6;3;0;0</t>
  </si>
  <si>
    <t>82;134</t>
  </si>
  <si>
    <t>INFLA;2017/2018;2018-U02;9999;Alle;00-01;K;60494;68;3;2;0;0</t>
  </si>
  <si>
    <t>96;112</t>
  </si>
  <si>
    <t>INFLA;2017/2018;2018-U02;9999;Alle;00-01;M;63973;87;3;1;0;0</t>
  </si>
  <si>
    <t>INFLA;2017/2018;2018-U02;9999;Alle;02-06;Alle;300904;55;3;1;0;0</t>
  </si>
  <si>
    <t>INFLA;2017/2018;2018-U02;9999;Alle;02-06;K;146664;23;1;0;0;0</t>
  </si>
  <si>
    <t>INFLA;2017/2018;2018-U02;9999;Alle;02-06;M;154240;28;2;1;0;0</t>
  </si>
  <si>
    <t>INFLA;2017/2018;2018-U02;9999;Alle;07-14;Alle;540173;37;3;0;0;0</t>
  </si>
  <si>
    <t>INFLA;2017/2018;2018-U02;9999;Alle;07-14;K;263187;13;0;0;0;0</t>
  </si>
  <si>
    <t>INFLA;2017/2018;2018-U02;9999;Alle;07-14;M;276986;19;3;0;0;0</t>
  </si>
  <si>
    <t>INFLA;2017/2018;2018-U02;9999;Alle;15-44;Alle;2186678;317;16;8;0;0</t>
  </si>
  <si>
    <t>INFLA;2017/2018;2018-U02;9999;Alle;15-44;K;1077992;152;12;6;0;0</t>
  </si>
  <si>
    <t>INFLA;2017/2018;2018-U02;9999;Alle;15-44;M;1108686;103;4;2;0;0</t>
  </si>
  <si>
    <t>INFLA;2017/2018;2018-U02;9999;Alle;45-64;Alle;1530467;285;14;9;1;0</t>
  </si>
  <si>
    <t>91;18</t>
  </si>
  <si>
    <t>INFLA;2017/2018;2018-U02;9999;Alle;45-64;K;764357;145;8;4;1;0</t>
  </si>
  <si>
    <t>05;18</t>
  </si>
  <si>
    <t>INFLA;2017/2018;2018-U02;9999;Alle;45-64;M;766110;134;6;5;0;0</t>
  </si>
  <si>
    <t>INFLA;2017/2018;2018-U02;9999;Alle;65-74;Alle;650908;250;2;1;1;0</t>
  </si>
  <si>
    <t>INFLA;2017/2018;2018-U02;9999;Alle;65-74;K;335008;133;2;1;1;0</t>
  </si>
  <si>
    <t>60;39</t>
  </si>
  <si>
    <t>INFLA;2017/2018;2018-U02;9999;Alle;65-74;M;315900;108;0;0;0;0</t>
  </si>
  <si>
    <t>INFLA;2017/2018;2018-U02;9999;Alle;75-84;Alle;348418;216;9;7;1;0</t>
  </si>
  <si>
    <t>58;61</t>
  </si>
  <si>
    <t>INFLA;2017/2018;2018-U02;9999;Alle;75-84;K;191218;103;4;4;1;0</t>
  </si>
  <si>
    <t>09;53</t>
  </si>
  <si>
    <t>INFLA;2017/2018;2018-U02;9999;Alle;75-84;M;157200;106;5;3;0;0</t>
  </si>
  <si>
    <t>INFLA;2017/2018;2018-U02;9999;Alle;85+;Alle;121866;100;7;5;0;0</t>
  </si>
  <si>
    <t>74;82</t>
  </si>
  <si>
    <t>INFLA;2017/2018;2018-U02;9999;Alle;85+;K;80249;58;6;4;0;0</t>
  </si>
  <si>
    <t>48;72</t>
  </si>
  <si>
    <t>INFLA;2017/2018;2018-U02;9999;Alle;85+;M;41617;41;1;1;0;0</t>
  </si>
  <si>
    <t>INFLA;2017/2018;2018-U02;9999;Alle;Alle;Alle;5803881;1427;60;34;3;0</t>
  </si>
  <si>
    <t>INFLA;2017/2018;2018-U02;9999;Alle;Alle;K;2919169;695;36;21;3;0</t>
  </si>
  <si>
    <t>23;23</t>
  </si>
  <si>
    <t>INFLA;2017/2018;2018-U02;9999;Alle;Alle;M;2884712;626;24;13;0;0</t>
  </si>
  <si>
    <t>83;21</t>
  </si>
  <si>
    <t>INFLA;2017/2018;2018-U02;1084;Hovedstaden;00-01;Alle;43993;98;4;1;0;0</t>
  </si>
  <si>
    <t>09;222</t>
  </si>
  <si>
    <t>INFLA;2017/2018;2018-U02;1084;Hovedstaden;00-01;K;21440;41;2;1;0;0</t>
  </si>
  <si>
    <t>33;191</t>
  </si>
  <si>
    <t>INFLA;2017/2018;2018-U02;1084;Hovedstaden;00-01;M;22553;57;2;0;0;0</t>
  </si>
  <si>
    <t>04;8</t>
  </si>
  <si>
    <t>87;252</t>
  </si>
  <si>
    <t>INFLA;2017/2018;2018-U02;1084;Hovedstaden;02-06;Alle;100001;33;1;0;0;0</t>
  </si>
  <si>
    <t>INFLA;2017/2018;2018-U02;1084;Hovedstaden;02-06;K;48700;12;1;0;0;0</t>
  </si>
  <si>
    <t>INFLA;2017/2018;2018-U02;1084;Hovedstaden;02-06;M;51301;21;0;0;0;0</t>
  </si>
  <si>
    <t>INFLA;2017/2018;2018-U02;1084;Hovedstaden;07-14;Alle;163356;19;1;0;0;0</t>
  </si>
  <si>
    <t>INFLA;2017/2018;2018-U02;1084;Hovedstaden;07-14;K;79366;11;0;0;0;0</t>
  </si>
  <si>
    <t>INFLA;2017/2018;2018-U02;1084;Hovedstaden;07-14;M;83990;8;1;0;0;0</t>
  </si>
  <si>
    <t>INFLA;2017/2018;2018-U02;1084;Hovedstaden;15-44;Alle;761560;144;9;4;0;0</t>
  </si>
  <si>
    <t>18;18</t>
  </si>
  <si>
    <t>INFLA;2017/2018;2018-U02;1084;Hovedstaden;15-44;K;384106;87;7;3;0;0</t>
  </si>
  <si>
    <t>INFLA;2017/2018;2018-U02;1084;Hovedstaden;15-44;M;377454;57;2;1;0;0</t>
  </si>
  <si>
    <t>INFLA;2017/2018;2018-U02;1084;Hovedstaden;45-64;Alle;450894;150;10;6;0;0</t>
  </si>
  <si>
    <t>INFLA;2017/2018;2018-U02;1084;Hovedstaden;45-64;K;226274;80;5;2;0;0</t>
  </si>
  <si>
    <t>21;35</t>
  </si>
  <si>
    <t>INFLA;2017/2018;2018-U02;1084;Hovedstaden;45-64;M;224620;70;5;4;0;0</t>
  </si>
  <si>
    <t>INFLA;2017/2018;2018-U02;1084;Hovedstaden;65-74;Alle;178203;141;0;0;0;0</t>
  </si>
  <si>
    <t>INFLA;2017/2018;2018-U02;1084;Hovedstaden;65-74;K;94562;86;0;0;0;0</t>
  </si>
  <si>
    <t>00;90</t>
  </si>
  <si>
    <t>INFLA;2017/2018;2018-U02;1084;Hovedstaden;65-74;M;83641;55;0;0;0;0</t>
  </si>
  <si>
    <t>INFLA;2017/2018;2018-U02;1084;Hovedstaden;75-84;Alle;95554;115;5;5;1;0</t>
  </si>
  <si>
    <t>23;120</t>
  </si>
  <si>
    <t>INFLA;2017/2018;2018-U02;1084;Hovedstaden;75-84;K;54308;60;2;2;1;0</t>
  </si>
  <si>
    <t>68;110</t>
  </si>
  <si>
    <t>INFLA;2017/2018;2018-U02;1084;Hovedstaden;75-84;M;41246;55;3;3;0;0</t>
  </si>
  <si>
    <t>27;133</t>
  </si>
  <si>
    <t>INFLA;2017/2018;2018-U02;1084;Hovedstaden;85+;Alle;34653;53;4;3;0;0</t>
  </si>
  <si>
    <t>54;152</t>
  </si>
  <si>
    <t>INFLA;2017/2018;2018-U02;1084;Hovedstaden;85+;K;23720;28;3;2;0;0</t>
  </si>
  <si>
    <t>65;118</t>
  </si>
  <si>
    <t>INFLA;2017/2018;2018-U02;1084;Hovedstaden;85+;M;10933;25;1;1;0;0</t>
  </si>
  <si>
    <t>15;228</t>
  </si>
  <si>
    <t>INFLA;2017/2018;2018-U02;1084;Hovedstaden;Alle;Alle;1828214;753;34;19;1;0</t>
  </si>
  <si>
    <t>86;41</t>
  </si>
  <si>
    <t>INFLA;2017/2018;2018-U02;1084;Hovedstaden;Alle;K;932476;405;20;10;1;0</t>
  </si>
  <si>
    <t>14;43</t>
  </si>
  <si>
    <t>INFLA;2017/2018;2018-U02;1084;Hovedstaden;Alle;M;895738;348;14;9;0;0</t>
  </si>
  <si>
    <t>56;38</t>
  </si>
  <si>
    <t>INFLA;2017/2018;2018-U02;1082;Midtjylland;00-01;Alle;28995;11;0;0;0;0</t>
  </si>
  <si>
    <t>INFLA;2017/2018;2018-U02;1082;Midtjylland;00-01;K;14047;8;0;0;0;0</t>
  </si>
  <si>
    <t>INFLA;2017/2018;2018-U02;1082;Midtjylland;00-01;M;14948;3;0;0;0;0</t>
  </si>
  <si>
    <t>INFLA;2017/2018;2018-U02;1082;Midtjylland;02-06;Alle;70221;6;1;1;0;0</t>
  </si>
  <si>
    <t>INFLA;2017/2018;2018-U02;1082;Midtjylland;02-06;K;34350;2;0;0;0;0</t>
  </si>
  <si>
    <t>INFLA;2017/2018;2018-U02;1082;Midtjylland;02-06;M;35871;4;1;1;0;0</t>
  </si>
  <si>
    <t>INFLA;2017/2018;2018-U02;1082;Midtjylland;07-14;Alle;126765;4;0;0;0;0</t>
  </si>
  <si>
    <t>INFLA;2017/2018;2018-U02;1082;Midtjylland;07-14;K;61974;0;0;0;0;0</t>
  </si>
  <si>
    <t>INFLA;2017/2018;2018-U02;1082;Midtjylland;07-14;M;64791;4;0;0;0;0</t>
  </si>
  <si>
    <t>INFLA;2017/2018;2018-U02;1082;Midtjylland;15-44;Alle;504164;27;0;0;0;0</t>
  </si>
  <si>
    <t>INFLA;2017/2018;2018-U02;1082;Midtjylland;15-44;K;246764;15;0;0;0;0</t>
  </si>
  <si>
    <t>INFLA;2017/2018;2018-U02;1082;Midtjylland;15-44;M;257400;12;0;0;0;0</t>
  </si>
  <si>
    <t>INFLA;2017/2018;2018-U02;1082;Midtjylland;45-64;Alle;342208;35;0;0;0;0</t>
  </si>
  <si>
    <t>INFLA;2017/2018;2018-U02;1082;Midtjylland;45-64;K;170440;14;0;0;0;0</t>
  </si>
  <si>
    <t>INFLA;2017/2018;2018-U02;1082;Midtjylland;45-64;M;171768;21;0;0;0;0</t>
  </si>
  <si>
    <t>INFLA;2017/2018;2018-U02;1082;Midtjylland;65-74;Alle;144548;26;0;0;0;0</t>
  </si>
  <si>
    <t>INFLA;2017/2018;2018-U02;1082;Midtjylland;65-74;K;73321;12;0;0;0;0</t>
  </si>
  <si>
    <t>INFLA;2017/2018;2018-U02;1082;Midtjylland;65-74;M;71227;14;0;0;0;0</t>
  </si>
  <si>
    <t>INFLA;2017/2018;2018-U02;1082;Midtjylland;75-84;Alle;75516;26;1;1;0;0</t>
  </si>
  <si>
    <t>32;34</t>
  </si>
  <si>
    <t>INFLA;2017/2018;2018-U02;1082;Midtjylland;75-84;K;40924;13;1;1;0;0</t>
  </si>
  <si>
    <t>44;31</t>
  </si>
  <si>
    <t>INFLA;2017/2018;2018-U02;1082;Midtjylland;75-84;M;34592;13;0;0;0;0</t>
  </si>
  <si>
    <t>INFLA;2017/2018;2018-U02;1082;Midtjylland;85+;Alle;26542;12;0;0;0;0</t>
  </si>
  <si>
    <t>INFLA;2017/2018;2018-U02;1082;Midtjylland;85+;K;17208;7;0;0;0;0</t>
  </si>
  <si>
    <t>INFLA;2017/2018;2018-U02;1082;Midtjylland;85+;M;9334;5;0;0;0;0</t>
  </si>
  <si>
    <t>INFLA;2017/2018;2018-U02;1082;Midtjylland;Alle;Alle;1318959;147;2;2;0;0</t>
  </si>
  <si>
    <t>INFLA;2017/2018;2018-U02;1082;Midtjylland;Alle;K;659028;71;1;1;0;0</t>
  </si>
  <si>
    <t>INFLA;2017/2018;2018-U02;1082;Midtjylland;Alle;M;659931;76;1;1;0;0</t>
  </si>
  <si>
    <t>INFLA;2017/2018;2018-U02;1081;Nordjylland;00-01;Alle;11842;1;0;0;0;0</t>
  </si>
  <si>
    <t>INFLA;2017/2018;2018-U02;1081;Nordjylland;00-01;K;5799;1;0;0;0;0</t>
  </si>
  <si>
    <t>INFLA;2017/2018;2018-U02;1081;Nordjylland;00-01;M;6043;0;0;0;0;0</t>
  </si>
  <si>
    <t>INFLA;2017/2018;2018-U02;1081;Nordjylland;02-06;Alle;28839;2;0;0;0;0</t>
  </si>
  <si>
    <t>INFLA;2017/2018;2018-U02;1081;Nordjylland;02-06;K;14039;2;0;0;0;0</t>
  </si>
  <si>
    <t>INFLA;2017/2018;2018-U02;1081;Nordjylland;02-06;M;14800;0;0;0;0;0</t>
  </si>
  <si>
    <t>INFLA;2017/2018;2018-U02;1081;Nordjylland;07-14;Alle;53480;0;0;0;0;0</t>
  </si>
  <si>
    <t>INFLA;2017/2018;2018-U02;1081;Nordjylland;07-14;K;25955;0;0;0;0;0</t>
  </si>
  <si>
    <t>INFLA;2017/2018;2018-U02;1081;Nordjylland;07-14;M;27525;0;0;0;0;0</t>
  </si>
  <si>
    <t>INFLA;2017/2018;2018-U02;1081;Nordjylland;15-44;Alle;213851;4;0;0;0;0</t>
  </si>
  <si>
    <t>INFLA;2017/2018;2018-U02;1081;Nordjylland;15-44;K;101973;1;0;0;0;0</t>
  </si>
  <si>
    <t>INFLA;2017/2018;2018-U02;1081;Nordjylland;15-44;M;111878;3;0;0;0;0</t>
  </si>
  <si>
    <t>INFLA;2017/2018;2018-U02;1081;Nordjylland;45-64;Alle;159163;12;0;0;0;0</t>
  </si>
  <si>
    <t>INFLA;2017/2018;2018-U02;1081;Nordjylland;45-64;K;79113;4;0;0;0;0</t>
  </si>
  <si>
    <t>INFLA;2017/2018;2018-U02;1081;Nordjylland;45-64;M;80050;8;0;0;0;0</t>
  </si>
  <si>
    <t>INFLA;2017/2018;2018-U02;1081;Nordjylland;65-74;Alle;71785;5;0;0;0;0</t>
  </si>
  <si>
    <t>INFLA;2017/2018;2018-U02;1081;Nordjylland;65-74;K;36136;3;0;0;0;0</t>
  </si>
  <si>
    <t>INFLA;2017/2018;2018-U02;1081;Nordjylland;65-74;M;35649;2;0;0;0;0</t>
  </si>
  <si>
    <t>INFLA;2017/2018;2018-U02;1081;Nordjylland;75-84;Alle;38899;4;0;0;0;0</t>
  </si>
  <si>
    <t>INFLA;2017/2018;2018-U02;1081;Nordjylland;75-84;K;21041;2;0;0;0;0</t>
  </si>
  <si>
    <t>INFLA;2017/2018;2018-U02;1081;Nordjylland;75-84;M;17858;2;0;0;0;0</t>
  </si>
  <si>
    <t>INFLA;2017/2018;2018-U02;1081;Nordjylland;85+;Alle;13978;0;0;0;0;0</t>
  </si>
  <si>
    <t>INFLA;2017/2018;2018-U02;1081;Nordjylland;85+;K;8928;0;0;0;0;0</t>
  </si>
  <si>
    <t>INFLA;2017/2018;2018-U02;1081;Nordjylland;85+;M;5050;0;0;0;0;0</t>
  </si>
  <si>
    <t>INFLA;2017/2018;2018-U02;1081;Nordjylland;Alle;Alle;591837;28;0;0;0;0</t>
  </si>
  <si>
    <t>INFLA;2017/2018;2018-U02;1081;Nordjylland;Alle;K;292984;13;0;0;0;0</t>
  </si>
  <si>
    <t>INFLA;2017/2018;2018-U02;1081;Nordjylland;Alle;M;298853;15;0;0;0;0</t>
  </si>
  <si>
    <t>INFLA;2017/2018;2018-U02;1085;Sjælland;00-01;Alle;15384;13;0;0;0;0</t>
  </si>
  <si>
    <t>INFLA;2017/2018;2018-U02;1085;Sjælland;00-01;K;7422;6;0;0;0;0</t>
  </si>
  <si>
    <t>INFLA;2017/2018;2018-U02;1085;Sjælland;00-01;M;7962;7;0;0;0;0</t>
  </si>
  <si>
    <t>INFLA;2017/2018;2018-U02;1085;Sjælland;02-06;Alle;40046;6;0;0;0;0</t>
  </si>
  <si>
    <t>INFLA;2017/2018;2018-U02;1085;Sjælland;02-06;K;19544;4;0;0;0;0</t>
  </si>
  <si>
    <t>INFLA;2017/2018;2018-U02;1085;Sjælland;02-06;M;20502;2;0;0;0;0</t>
  </si>
  <si>
    <t>INFLA;2017/2018;2018-U02;1085;Sjælland;07-14;Alle;80461;2;1;0;0;0</t>
  </si>
  <si>
    <t>INFLA;2017/2018;2018-U02;1085;Sjælland;07-14;K;39003;1;0;0;0;0</t>
  </si>
  <si>
    <t>INFLA;2017/2018;2018-U02;1085;Sjælland;07-14;M;41458;1;1;0;0;1</t>
  </si>
  <si>
    <t>INFLA;2017/2018;2018-U02;1085;Sjælland;15-44;Alle;274893;32;3;2;0;0</t>
  </si>
  <si>
    <t>INFLA;2017/2018;2018-U02;1085;Sjælland;15-44;K;134556;17;2;1;0;0</t>
  </si>
  <si>
    <t>INFLA;2017/2018;2018-U02;1085;Sjælland;15-44;M;140337;15;1;1;0;0</t>
  </si>
  <si>
    <t>INFLA;2017/2018;2018-U02;1085;Sjælland;45-64;Alle;241590;29;1;0;0;0</t>
  </si>
  <si>
    <t>INFLA;2017/2018;2018-U02;1085;Sjælland;45-64;K;120944;20;1;0;0;0</t>
  </si>
  <si>
    <t>INFLA;2017/2018;2018-U02;1085;Sjælland;45-64;M;120646;9;0;0;0;0</t>
  </si>
  <si>
    <t>INFLA;2017/2018;2018-U02;1085;Sjælland;65-74;Alle;110835;21;2;1;0;0</t>
  </si>
  <si>
    <t>INFLA;2017/2018;2018-U02;1085;Sjælland;65-74;K;56951;12;2;1;0;0</t>
  </si>
  <si>
    <t>INFLA;2017/2018;2018-U02;1085;Sjælland;65-74;M;53884;9;0;0;0;0</t>
  </si>
  <si>
    <t>INFLA;2017/2018;2018-U02;1085;Sjælland;75-84;Alle;56922;16;0;0;0;0</t>
  </si>
  <si>
    <t>INFLA;2017/2018;2018-U02;1085;Sjælland;75-84;K;30740;8;0;0;0;0</t>
  </si>
  <si>
    <t>INFLA;2017/2018;2018-U02;1085;Sjælland;75-84;M;26182;8;0;0;0;0</t>
  </si>
  <si>
    <t>INFLA;2017/2018;2018-U02;1085;Sjælland;85+;Alle;18202;3;1;1;0;0</t>
  </si>
  <si>
    <t>INFLA;2017/2018;2018-U02;1085;Sjælland;85+;K;11848;1;1;1;0;1</t>
  </si>
  <si>
    <t>INFLA;2017/2018;2018-U02;1085;Sjælland;85+;M;6354;2;0;0;0;0</t>
  </si>
  <si>
    <t>INFLA;2017/2018;2018-U02;1085;Sjælland;Alle;Alle;838333;122;8;4;0;0</t>
  </si>
  <si>
    <t>INFLA;2017/2018;2018-U02;1085;Sjælland;Alle;K;421008;69;6;3;0;0</t>
  </si>
  <si>
    <t>INFLA;2017/2018;2018-U02;1085;Sjælland;Alle;M;417325;53;2;1;0;0</t>
  </si>
  <si>
    <t>INFLA;2017/2018;2018-U02;1083;Syddanmark;00-01;Alle;24253;31;1;1;0;0</t>
  </si>
  <si>
    <t>12;127</t>
  </si>
  <si>
    <t>INFLA;2017/2018;2018-U02;1083;Syddanmark;00-01;K;11786;11;0;0;0;0</t>
  </si>
  <si>
    <t>INFLA;2017/2018;2018-U02;1083;Syddanmark;00-01;M;12467;20;1;1;0;0</t>
  </si>
  <si>
    <t>02;160</t>
  </si>
  <si>
    <t>INFLA;2017/2018;2018-U02;1083;Syddanmark;02-06;Alle;61797;3;0;0;0;0</t>
  </si>
  <si>
    <t>INFLA;2017/2018;2018-U02;1083;Syddanmark;02-06;K;30031;2;0;0;0;0</t>
  </si>
  <si>
    <t>INFLA;2017/2018;2018-U02;1083;Syddanmark;02-06;M;31766;1;0;0;0;0</t>
  </si>
  <si>
    <t>INFLA;2017/2018;2018-U02;1083;Syddanmark;07-14;Alle;116111;7;1;0;0;0</t>
  </si>
  <si>
    <t>INFLA;2017/2018;2018-U02;1083;Syddanmark;07-14;K;56889;1;0;0;0;0</t>
  </si>
  <si>
    <t>INFLA;2017/2018;2018-U02;1083;Syddanmark;07-14;M;59222;6;1;0;0;0</t>
  </si>
  <si>
    <t>INFLA;2017/2018;2018-U02;1083;Syddanmark;15-44;Alle;432210;48;0;0;0;0</t>
  </si>
  <si>
    <t>INFLA;2017/2018;2018-U02;1083;Syddanmark;15-44;K;210593;32;0;0;0;0</t>
  </si>
  <si>
    <t>INFLA;2017/2018;2018-U02;1083;Syddanmark;15-44;M;221617;16;0;0;0;0</t>
  </si>
  <si>
    <t>INFLA;2017/2018;2018-U02;1083;Syddanmark;45-64;Alle;336612;53;3;3;1;0</t>
  </si>
  <si>
    <t>89;15</t>
  </si>
  <si>
    <t>INFLA;2017/2018;2018-U02;1083;Syddanmark;45-64;K;167586;27;2;2;1;0</t>
  </si>
  <si>
    <t>INFLA;2017/2018;2018-U02;1083;Syddanmark;45-64;M;169026;26;1;1;0;0</t>
  </si>
  <si>
    <t>INFLA;2017/2018;2018-U02;1083;Syddanmark;65-74;Alle;145537;48;0;0;1;0</t>
  </si>
  <si>
    <t>INFLA;2017/2018;2018-U02;1083;Syddanmark;65-74;K;74038;20;0;0;1;0</t>
  </si>
  <si>
    <t>INFLA;2017/2018;2018-U02;1083;Syddanmark;65-74;M;71499;28;0;0;0;0</t>
  </si>
  <si>
    <t>INFLA;2017/2018;2018-U02;1083;Syddanmark;75-84;Alle;81527;48;2;1;0;0</t>
  </si>
  <si>
    <t>INFLA;2017/2018;2018-U02;1083;Syddanmark;75-84;K;44205;20;1;1;0;0</t>
  </si>
  <si>
    <t>26;45</t>
  </si>
  <si>
    <t>INFLA;2017/2018;2018-U02;1083;Syddanmark;75-84;M;37322;28;1;0;0;0</t>
  </si>
  <si>
    <t>68;75</t>
  </si>
  <si>
    <t>INFLA;2017/2018;2018-U02;1083;Syddanmark;85+;Alle;28491;31;2;1;0;0</t>
  </si>
  <si>
    <t>02;108</t>
  </si>
  <si>
    <t>INFLA;2017/2018;2018-U02;1083;Syddanmark;85+;K;18545;22;2;1;0;0</t>
  </si>
  <si>
    <t>78;118</t>
  </si>
  <si>
    <t>INFLA;2017/2018;2018-U02;1083;Syddanmark;85+;M;9946;9;0;0;0;0</t>
  </si>
  <si>
    <t>INFLA;2017/2018;2018-U02;1083;Syddanmark;Alle;Alle;1226538;269;9;6;2;0</t>
  </si>
  <si>
    <t>INFLA;2017/2018;2018-U02;1083;Syddanmark;Alle;K;613673;135;5;4;2;0</t>
  </si>
  <si>
    <t>INFLA;2017/2018;2018-U02;1083;Syddanmark;Alle;M;612865;134;4;2;0;0</t>
  </si>
  <si>
    <t>65;21</t>
  </si>
  <si>
    <t>INFLA;2017/2018;2018-U03;9999;Alle;00-01;Alle;124467;283;5;1;0;0</t>
  </si>
  <si>
    <t>02;227</t>
  </si>
  <si>
    <t>INFLA;2017/2018;2018-U03;9999;Alle;00-01;K;60494;119;2;1;0;0</t>
  </si>
  <si>
    <t>31;196</t>
  </si>
  <si>
    <t>INFLA;2017/2018;2018-U03;9999;Alle;00-01;M;63973;144;3;0;0;0</t>
  </si>
  <si>
    <t>69;225</t>
  </si>
  <si>
    <t>INFLA;2017/2018;2018-U03;9999;Alle;02-06;Alle;300904;91;13;3;0;0</t>
  </si>
  <si>
    <t>32;30</t>
  </si>
  <si>
    <t>INFLA;2017/2018;2018-U03;9999;Alle;02-06;K;146664;41;3;1;0;0</t>
  </si>
  <si>
    <t>INFLA;2017/2018;2018-U03;9999;Alle;02-06;M;154240;47;10;2;0;0</t>
  </si>
  <si>
    <t>48;30</t>
  </si>
  <si>
    <t>INFLA;2017/2018;2018-U03;9999;Alle;07-14;Alle;540173;71;8;1;0;0</t>
  </si>
  <si>
    <t>48;13</t>
  </si>
  <si>
    <t>INFLA;2017/2018;2018-U03;9999;Alle;07-14;K;263187;33;5;1;0;0</t>
  </si>
  <si>
    <t>INFLA;2017/2018;2018-U03;9999;Alle;07-14;M;276986;33;3;0;0;0</t>
  </si>
  <si>
    <t>INFLA;2017/2018;2018-U03;9999;Alle;15-44;Alle;2186678;364;35;8;0;0</t>
  </si>
  <si>
    <t>INFLA;2017/2018;2018-U03;9999;Alle;15-44;K;1077992;185;23;8;0;0</t>
  </si>
  <si>
    <t>INFLA;2017/2018;2018-U03;9999;Alle;15-44;M;1108686;147;12;0;0;0</t>
  </si>
  <si>
    <t>INFLA;2017/2018;2018-U03;9999;Alle;45-64;Alle;1530467;386;25;11;0;0</t>
  </si>
  <si>
    <t>63;25</t>
  </si>
  <si>
    <t>INFLA;2017/2018;2018-U03;9999;Alle;45-64;K;764357;193;10;4;0;0</t>
  </si>
  <si>
    <t>INFLA;2017/2018;2018-U03;9999;Alle;45-64;M;766110;188;15;7;0;0</t>
  </si>
  <si>
    <t>INFLA;2017/2018;2018-U03;9999;Alle;65-74;Alle;650908;248;10;10;1;0</t>
  </si>
  <si>
    <t>INFLA;2017/2018;2018-U03;9999;Alle;65-74;K;335008;125;2;2;0;0</t>
  </si>
  <si>
    <t>INFLA;2017/2018;2018-U03;9999;Alle;65-74;M;315900;118;8;8;1;0</t>
  </si>
  <si>
    <t>53;37</t>
  </si>
  <si>
    <t>INFLA;2017/2018;2018-U03;9999;Alle;75-84;Alle;348418;236;16;12;1;0</t>
  </si>
  <si>
    <t>59;67</t>
  </si>
  <si>
    <t>INFLA;2017/2018;2018-U03;9999;Alle;75-84;K;191218;126;11;7;1;0</t>
  </si>
  <si>
    <t>75;65</t>
  </si>
  <si>
    <t>INFLA;2017/2018;2018-U03;9999;Alle;75-84;M;157200;106;5;5;0;0</t>
  </si>
  <si>
    <t>INFLA;2017/2018;2018-U03;9999;Alle;85+;Alle;121866;113;2;2;0;0</t>
  </si>
  <si>
    <t>64;92</t>
  </si>
  <si>
    <t>INFLA;2017/2018;2018-U03;9999;Alle;85+;K;80249;55;1;1;0;0</t>
  </si>
  <si>
    <t>25;68</t>
  </si>
  <si>
    <t>INFLA;2017/2018;2018-U03;9999;Alle;85+;M;41617;57;1;1;0;0</t>
  </si>
  <si>
    <t>40;136</t>
  </si>
  <si>
    <t>96;2</t>
  </si>
  <si>
    <t>INFLA;2017/2018;2018-U03;9999;Alle;Alle;Alle;5803881;1792;114;48;2;0</t>
  </si>
  <si>
    <t>96;30</t>
  </si>
  <si>
    <t>INFLA;2017/2018;2018-U03;9999;Alle;Alle;K;2919169;877;57;25;1;0</t>
  </si>
  <si>
    <t>95;30</t>
  </si>
  <si>
    <t>INFLA;2017/2018;2018-U03;9999;Alle;Alle;M;2884712;840;57;23;1;0</t>
  </si>
  <si>
    <t>98;29</t>
  </si>
  <si>
    <t>INFLA;2017/2018;2018-U03;1084;Hovedstaden;00-01;Alle;43993;172;3;0;0;0</t>
  </si>
  <si>
    <t>82;390</t>
  </si>
  <si>
    <t>INFLA;2017/2018;2018-U03;1084;Hovedstaden;00-01;K;21440;78;1;0;0;0</t>
  </si>
  <si>
    <t>66;363</t>
  </si>
  <si>
    <t>INFLA;2017/2018;2018-U03;1084;Hovedstaden;00-01;M;22553;94;2;0;0;0</t>
  </si>
  <si>
    <t>87;416</t>
  </si>
  <si>
    <t>INFLA;2017/2018;2018-U03;1084;Hovedstaden;02-06;Alle;100001;62;10;1;0;0</t>
  </si>
  <si>
    <t>INFLA;2017/2018;2018-U03;1084;Hovedstaden;02-06;K;48700;27;2;0;0;0</t>
  </si>
  <si>
    <t>11;55</t>
  </si>
  <si>
    <t>INFLA;2017/2018;2018-U03;1084;Hovedstaden;02-06;M;51301;35;8;1;0;0</t>
  </si>
  <si>
    <t>59;68</t>
  </si>
  <si>
    <t>INFLA;2017/2018;2018-U03;1084;Hovedstaden;07-14;Alle;163356;42;5;1;0;0</t>
  </si>
  <si>
    <t>INFLA;2017/2018;2018-U03;1084;Hovedstaden;07-14;K;79366;22;2;1;0;0</t>
  </si>
  <si>
    <t>INFLA;2017/2018;2018-U03;1084;Hovedstaden;07-14;M;83990;20;3;0;0;0</t>
  </si>
  <si>
    <t>57;23</t>
  </si>
  <si>
    <t>INFLA;2017/2018;2018-U03;1084;Hovedstaden;15-44;Alle;761560;201;28;7;0;0</t>
  </si>
  <si>
    <t>INFLA;2017/2018;2018-U03;1084;Hovedstaden;15-44;K;384106;115;18;7;0;0</t>
  </si>
  <si>
    <t>69;29</t>
  </si>
  <si>
    <t>INFLA;2017/2018;2018-U03;1084;Hovedstaden;15-44;M;377454;86;10;0;0;0</t>
  </si>
  <si>
    <t>INFLA;2017/2018;2018-U03;1084;Hovedstaden;45-64;Alle;450894;190;15;7;0;0</t>
  </si>
  <si>
    <t>33;42</t>
  </si>
  <si>
    <t>INFLA;2017/2018;2018-U03;1084;Hovedstaden;45-64;K;226274;104;7;3;0;0</t>
  </si>
  <si>
    <t>INFLA;2017/2018;2018-U03;1084;Hovedstaden;45-64;M;224620;86;8;4;0;0</t>
  </si>
  <si>
    <t>INFLA;2017/2018;2018-U03;1084;Hovedstaden;65-74;Alle;178203;132;6;6;0;0</t>
  </si>
  <si>
    <t>37;74</t>
  </si>
  <si>
    <t>INFLA;2017/2018;2018-U03;1084;Hovedstaden;65-74;K;94562;69;2;2;0;0</t>
  </si>
  <si>
    <t>12;72</t>
  </si>
  <si>
    <t>INFLA;2017/2018;2018-U03;1084;Hovedstaden;65-74;M;83641;63;4;4;0;0</t>
  </si>
  <si>
    <t>INFLA;2017/2018;2018-U03;1084;Hovedstaden;75-84;Alle;95554;134;11;10;0;0</t>
  </si>
  <si>
    <t>51;140</t>
  </si>
  <si>
    <t>INFLA;2017/2018;2018-U03;1084;Hovedstaden;75-84;K;54308;67;7;6;0;0</t>
  </si>
  <si>
    <t>89;123</t>
  </si>
  <si>
    <t>INFLA;2017/2018;2018-U03;1084;Hovedstaden;75-84;M;41246;67;4;4;0;0</t>
  </si>
  <si>
    <t>70;162</t>
  </si>
  <si>
    <t>INFLA;2017/2018;2018-U03;1084;Hovedstaden;85+;Alle;34653;72;1;1;0;0</t>
  </si>
  <si>
    <t>89;207</t>
  </si>
  <si>
    <t>INFLA;2017/2018;2018-U03;1084;Hovedstaden;85+;K;23720;40;0;0;0;0</t>
  </si>
  <si>
    <t>INFLA;2017/2018;2018-U03;1084;Hovedstaden;85+;M;10933;32;1;1;0;0</t>
  </si>
  <si>
    <t>15;292</t>
  </si>
  <si>
    <t>INFLA;2017/2018;2018-U03;1084;Hovedstaden;Alle;Alle;1828214;1005;79;33;0;0</t>
  </si>
  <si>
    <t>INFLA;2017/2018;2018-U03;1084;Hovedstaden;Alle;K;932476;522;39;19;0;0</t>
  </si>
  <si>
    <t>18;55</t>
  </si>
  <si>
    <t>INFLA;2017/2018;2018-U03;1084;Hovedstaden;Alle;M;895738;483;40;14;0;0</t>
  </si>
  <si>
    <t>47;53</t>
  </si>
  <si>
    <t>INFLA;2017/2018;2018-U03;1082;Midtjylland;00-01;Alle;28995;23;0;0;0;0</t>
  </si>
  <si>
    <t>INFLA;2017/2018;2018-U03;1082;Midtjylland;00-01;K;14047;9;0;0;0;0</t>
  </si>
  <si>
    <t>INFLA;2017/2018;2018-U03;1082;Midtjylland;00-01;M;14948;14;0;0;0;0</t>
  </si>
  <si>
    <t>INFLA;2017/2018;2018-U03;1082;Midtjylland;02-06;Alle;70221;8;0;0;0;0</t>
  </si>
  <si>
    <t>INFLA;2017/2018;2018-U03;1082;Midtjylland;02-06;K;34350;4;0;0;0;0</t>
  </si>
  <si>
    <t>INFLA;2017/2018;2018-U03;1082;Midtjylland;02-06;M;35871;4;0;0;0;0</t>
  </si>
  <si>
    <t>INFLA;2017/2018;2018-U03;1082;Midtjylland;07-14;Alle;126765;7;0;0;0;0</t>
  </si>
  <si>
    <t>INFLA;2017/2018;2018-U03;1082;Midtjylland;07-14;K;61974;3;0;0;0;0</t>
  </si>
  <si>
    <t>INFLA;2017/2018;2018-U03;1082;Midtjylland;07-14;M;64791;4;0;0;0;0</t>
  </si>
  <si>
    <t>INFLA;2017/2018;2018-U03;1082;Midtjylland;15-44;Alle;504164;34;1;0;0;0</t>
  </si>
  <si>
    <t>INFLA;2017/2018;2018-U03;1082;Midtjylland;15-44;K;246764;15;0;0;0;0</t>
  </si>
  <si>
    <t>INFLA;2017/2018;2018-U03;1082;Midtjylland;15-44;M;257400;19;1;0;0;0</t>
  </si>
  <si>
    <t>INFLA;2017/2018;2018-U03;1082;Midtjylland;45-64;Alle;342208;36;3;2;0;0</t>
  </si>
  <si>
    <t>INFLA;2017/2018;2018-U03;1082;Midtjylland;45-64;K;170440;14;1;1;0;0</t>
  </si>
  <si>
    <t>INFLA;2017/2018;2018-U03;1082;Midtjylland;45-64;M;171768;22;2;1;0;0</t>
  </si>
  <si>
    <t>INFLA;2017/2018;2018-U03;1082;Midtjylland;65-74;Alle;144548;30;2;2;1;0</t>
  </si>
  <si>
    <t>INFLA;2017/2018;2018-U03;1082;Midtjylland;65-74;K;73321;15;0;0;0;0</t>
  </si>
  <si>
    <t>INFLA;2017/2018;2018-U03;1082;Midtjylland;65-74;M;71227;15;2;2;1;0</t>
  </si>
  <si>
    <t>INFLA;2017/2018;2018-U03;1082;Midtjylland;75-84;Alle;75516;21;1;1;1;0</t>
  </si>
  <si>
    <t>INFLA;2017/2018;2018-U03;1082;Midtjylland;75-84;K;40924;12;0;0;1;0</t>
  </si>
  <si>
    <t>INFLA;2017/2018;2018-U03;1082;Midtjylland;75-84;M;34592;9;1;1;0;0</t>
  </si>
  <si>
    <t>89;26</t>
  </si>
  <si>
    <t>INFLA;2017/2018;2018-U03;1082;Midtjylland;85+;Alle;26542;10;0;0;0;0</t>
  </si>
  <si>
    <t>INFLA;2017/2018;2018-U03;1082;Midtjylland;85+;K;17208;2;0;0;0;0</t>
  </si>
  <si>
    <t>INFLA;2017/2018;2018-U03;1082;Midtjylland;85+;M;9334;8;0;0;0;0</t>
  </si>
  <si>
    <t>INFLA;2017/2018;2018-U03;1082;Midtjylland;Alle;Alle;1318959;169;7;5;2;0</t>
  </si>
  <si>
    <t>INFLA;2017/2018;2018-U03;1082;Midtjylland;Alle;K;659028;74;1;1;1;0</t>
  </si>
  <si>
    <t>INFLA;2017/2018;2018-U03;1082;Midtjylland;Alle;M;659931;95;6;4;1;0</t>
  </si>
  <si>
    <t>INFLA;2017/2018;2018-U03;1081;Nordjylland;00-01;Alle;11842;1;0;0;0;0</t>
  </si>
  <si>
    <t>INFLA;2017/2018;2018-U03;1081;Nordjylland;00-01;K;5799;0;0;0;0;0</t>
  </si>
  <si>
    <t>INFLA;2017/2018;2018-U03;1081;Nordjylland;00-01;M;6043;1;0;0;0;0</t>
  </si>
  <si>
    <t>INFLA;2017/2018;2018-U03;1081;Nordjylland;02-06;Alle;28839;0;0;0;0;0</t>
  </si>
  <si>
    <t>INFLA;2017/2018;2018-U03;1081;Nordjylland;02-06;K;14039;0;0;0;0;0</t>
  </si>
  <si>
    <t>INFLA;2017/2018;2018-U03;1081;Nordjylland;02-06;M;14800;0;0;0;0;0</t>
  </si>
  <si>
    <t>INFLA;2017/2018;2018-U03;1081;Nordjylland;07-14;Alle;53480;1;1;0;0;1</t>
  </si>
  <si>
    <t>INFLA;2017/2018;2018-U03;1081;Nordjylland;07-14;K;25955;1;1;0;0;1</t>
  </si>
  <si>
    <t>INFLA;2017/2018;2018-U03;1081;Nordjylland;07-14;M;27525;0;0;0;0;0</t>
  </si>
  <si>
    <t>INFLA;2017/2018;2018-U03;1081;Nordjylland;15-44;Alle;213851;12;1;1;0;0</t>
  </si>
  <si>
    <t>INFLA;2017/2018;2018-U03;1081;Nordjylland;15-44;K;101973;7;1;1;0;0</t>
  </si>
  <si>
    <t>98;6</t>
  </si>
  <si>
    <t>INFLA;2017/2018;2018-U03;1081;Nordjylland;15-44;M;111878;5;0;0;0;0</t>
  </si>
  <si>
    <t>INFLA;2017/2018;2018-U03;1081;Nordjylland;45-64;Alle;159163;16;0;0;0;0</t>
  </si>
  <si>
    <t>INFLA;2017/2018;2018-U03;1081;Nordjylland;45-64;K;79113;8;0;0;0;0</t>
  </si>
  <si>
    <t>INFLA;2017/2018;2018-U03;1081;Nordjylland;45-64;M;80050;8;0;0;0;0</t>
  </si>
  <si>
    <t>INFLA;2017/2018;2018-U03;1081;Nordjylland;65-74;Alle;71785;9;0;0;0;0</t>
  </si>
  <si>
    <t>INFLA;2017/2018;2018-U03;1081;Nordjylland;65-74;K;36136;6;0;0;0;0</t>
  </si>
  <si>
    <t>INFLA;2017/2018;2018-U03;1081;Nordjylland;65-74;M;35649;3;0;0;0;0</t>
  </si>
  <si>
    <t>INFLA;2017/2018;2018-U03;1081;Nordjylland;75-84;Alle;38899;13;0;0;0;0</t>
  </si>
  <si>
    <t>INFLA;2017/2018;2018-U03;1081;Nordjylland;75-84;K;21041;7;0;0;0;0</t>
  </si>
  <si>
    <t>INFLA;2017/2018;2018-U03;1081;Nordjylland;75-84;M;17858;6;0;0;0;0</t>
  </si>
  <si>
    <t>INFLA;2017/2018;2018-U03;1081;Nordjylland;85+;Alle;13978;5;0;0;0;0</t>
  </si>
  <si>
    <t>INFLA;2017/2018;2018-U03;1081;Nordjylland;85+;K;8928;1;0;0;0;0</t>
  </si>
  <si>
    <t>INFLA;2017/2018;2018-U03;1081;Nordjylland;85+;M;5050;4;0;0;0;0</t>
  </si>
  <si>
    <t>INFLA;2017/2018;2018-U03;1081;Nordjylland;Alle;Alle;591837;57;2;1;0;0</t>
  </si>
  <si>
    <t>INFLA;2017/2018;2018-U03;1081;Nordjylland;Alle;K;292984;30;2;1;0;0</t>
  </si>
  <si>
    <t>INFLA;2017/2018;2018-U03;1081;Nordjylland;Alle;M;298853;27;0;0;0;0</t>
  </si>
  <si>
    <t>INFLA;2017/2018;2018-U03;1085;Sjælland;00-01;Alle;15384;24;0;0;0;0</t>
  </si>
  <si>
    <t>00;156</t>
  </si>
  <si>
    <t>INFLA;2017/2018;2018-U03;1085;Sjælland;00-01;K;7422;9;0;0;0;0</t>
  </si>
  <si>
    <t>INFLA;2017/2018;2018-U03;1085;Sjælland;00-01;M;7962;15;0;0;0;0</t>
  </si>
  <si>
    <t>00;188</t>
  </si>
  <si>
    <t>INFLA;2017/2018;2018-U03;1085;Sjælland;02-06;Alle;40046;7;0;0;0;0</t>
  </si>
  <si>
    <t>INFLA;2017/2018;2018-U03;1085;Sjælland;02-06;K;19544;5;0;0;0;0</t>
  </si>
  <si>
    <t>INFLA;2017/2018;2018-U03;1085;Sjælland;02-06;M;20502;2;0;0;0;0</t>
  </si>
  <si>
    <t>INFLA;2017/2018;2018-U03;1085;Sjælland;07-14;Alle;80461;5;0;0;0;0</t>
  </si>
  <si>
    <t>INFLA;2017/2018;2018-U03;1085;Sjælland;07-14;K;39003;4;0;0;0;0</t>
  </si>
  <si>
    <t>INFLA;2017/2018;2018-U03;1085;Sjælland;07-14;M;41458;1;0;0;0;0</t>
  </si>
  <si>
    <t>INFLA;2017/2018;2018-U03;1085;Sjælland;15-44;Alle;274893;32;3;0;0;0</t>
  </si>
  <si>
    <t>INFLA;2017/2018;2018-U03;1085;Sjælland;15-44;K;134556;18;2;0;0;0</t>
  </si>
  <si>
    <t>INFLA;2017/2018;2018-U03;1085;Sjælland;15-44;M;140337;14;1;0;0;0</t>
  </si>
  <si>
    <t>INFLA;2017/2018;2018-U03;1085;Sjælland;45-64;Alle;241590;58;5;2;0;0</t>
  </si>
  <si>
    <t>INFLA;2017/2018;2018-U03;1085;Sjælland;45-64;K;120944;31;1;0;0;0</t>
  </si>
  <si>
    <t>83;25</t>
  </si>
  <si>
    <t>INFLA;2017/2018;2018-U03;1085;Sjælland;45-64;M;120646;27;4;2;0;0</t>
  </si>
  <si>
    <t>INFLA;2017/2018;2018-U03;1085;Sjælland;65-74;Alle;110835;29;1;1;0;0</t>
  </si>
  <si>
    <t>INFLA;2017/2018;2018-U03;1085;Sjælland;65-74;K;56951;15;0;0;0;0</t>
  </si>
  <si>
    <t>INFLA;2017/2018;2018-U03;1085;Sjælland;65-74;M;53884;14;1;1;0;0</t>
  </si>
  <si>
    <t>86;25</t>
  </si>
  <si>
    <t>INFLA;2017/2018;2018-U03;1085;Sjælland;75-84;Alle;56922;17;0;0;0;0</t>
  </si>
  <si>
    <t>INFLA;2017/2018;2018-U03;1085;Sjælland;75-84;K;30740;12;0;0;0;0</t>
  </si>
  <si>
    <t>INFLA;2017/2018;2018-U03;1085;Sjælland;75-84;M;26182;5;0;0;0;0</t>
  </si>
  <si>
    <t>INFLA;2017/2018;2018-U03;1085;Sjælland;85+;Alle;18202;3;0;0;0;0</t>
  </si>
  <si>
    <t>INFLA;2017/2018;2018-U03;1085;Sjælland;85+;K;11848;1;0;0;0;0</t>
  </si>
  <si>
    <t>INFLA;2017/2018;2018-U03;1085;Sjælland;85+;M;6354;2;0;0;0;0</t>
  </si>
  <si>
    <t>INFLA;2017/2018;2018-U03;1085;Sjælland;Alle;Alle;838333;175;9;3;0;0</t>
  </si>
  <si>
    <t>07;20</t>
  </si>
  <si>
    <t>INFLA;2017/2018;2018-U03;1085;Sjælland;Alle;K;421008;95;3;0;0;0</t>
  </si>
  <si>
    <t>INFLA;2017/2018;2018-U03;1085;Sjælland;Alle;M;417325;80;6;3;0;0</t>
  </si>
  <si>
    <t>INFLA;2017/2018;2018-U03;1083;Syddanmark;00-01;Alle;24253;43;2;1;0;0</t>
  </si>
  <si>
    <t>25;177</t>
  </si>
  <si>
    <t>INFLA;2017/2018;2018-U03;1083;Syddanmark;00-01;K;11786;23;1;1;0;0</t>
  </si>
  <si>
    <t>48;195</t>
  </si>
  <si>
    <t>INFLA;2017/2018;2018-U03;1083;Syddanmark;00-01;M;12467;20;1;0;0;0</t>
  </si>
  <si>
    <t>INFLA;2017/2018;2018-U03;1083;Syddanmark;02-06;Alle;61797;11;2;1;0;0</t>
  </si>
  <si>
    <t>INFLA;2017/2018;2018-U03;1083;Syddanmark;02-06;K;30031;5;0;0;0;0</t>
  </si>
  <si>
    <t>INFLA;2017/2018;2018-U03;1083;Syddanmark;02-06;M;31766;6;2;1;0;0</t>
  </si>
  <si>
    <t>INFLA;2017/2018;2018-U03;1083;Syddanmark;07-14;Alle;116111;11;1;0;0;0</t>
  </si>
  <si>
    <t>INFLA;2017/2018;2018-U03;1083;Syddanmark;07-14;K;56889;3;1;0;0;0</t>
  </si>
  <si>
    <t>INFLA;2017/2018;2018-U03;1083;Syddanmark;07-14;M;59222;8;0;0;0;0</t>
  </si>
  <si>
    <t>INFLA;2017/2018;2018-U03;1083;Syddanmark;15-44;Alle;432210;53;0;0;0;0</t>
  </si>
  <si>
    <t>INFLA;2017/2018;2018-U03;1083;Syddanmark;15-44;K;210593;30;0;0;0;0</t>
  </si>
  <si>
    <t>INFLA;2017/2018;2018-U03;1083;Syddanmark;15-44;M;221617;23;0;0;0;0</t>
  </si>
  <si>
    <t>INFLA;2017/2018;2018-U03;1083;Syddanmark;45-64;Alle;336612;81;2;0;0;0</t>
  </si>
  <si>
    <t>INFLA;2017/2018;2018-U03;1083;Syddanmark;45-64;K;167586;36;1;0;0;0</t>
  </si>
  <si>
    <t>INFLA;2017/2018;2018-U03;1083;Syddanmark;45-64;M;169026;45;1;0;0;0</t>
  </si>
  <si>
    <t>59;26</t>
  </si>
  <si>
    <t>INFLA;2017/2018;2018-U03;1083;Syddanmark;65-74;Alle;145537;43;1;1;0;0</t>
  </si>
  <si>
    <t>INFLA;2017/2018;2018-U03;1083;Syddanmark;65-74;K;74038;20;0;0;0;0</t>
  </si>
  <si>
    <t>INFLA;2017/2018;2018-U03;1083;Syddanmark;65-74;M;71499;23;1;1;0;0</t>
  </si>
  <si>
    <t>INFLA;2017/2018;2018-U03;1083;Syddanmark;75-84;Alle;81527;47;4;1;0;0</t>
  </si>
  <si>
    <t>91;57</t>
  </si>
  <si>
    <t>INFLA;2017/2018;2018-U03;1083;Syddanmark;75-84;K;44205;28;4;1;0;0</t>
  </si>
  <si>
    <t>05;63</t>
  </si>
  <si>
    <t>INFLA;2017/2018;2018-U03;1083;Syddanmark;75-84;M;37322;19;0;0;0;0</t>
  </si>
  <si>
    <t>INFLA;2017/2018;2018-U03;1083;Syddanmark;85+;Alle;28491;22;1;1;0;0</t>
  </si>
  <si>
    <t>INFLA;2017/2018;2018-U03;1083;Syddanmark;85+;K;18545;11;1;1;0;0</t>
  </si>
  <si>
    <t>39;59</t>
  </si>
  <si>
    <t>INFLA;2017/2018;2018-U03;1083;Syddanmark;85+;M;9946;11;0;0;0;0</t>
  </si>
  <si>
    <t>INFLA;2017/2018;2018-U03;1083;Syddanmark;Alle;Alle;1226538;311;13;5;0;0</t>
  </si>
  <si>
    <t>INFLA;2017/2018;2018-U03;1083;Syddanmark;Alle;K;613673;156;8;3;0;0</t>
  </si>
  <si>
    <t>30;25</t>
  </si>
  <si>
    <t>INFLA;2017/2018;2018-U03;1083;Syddanmark;Alle;M;612865;155;5;2;0;0</t>
  </si>
  <si>
    <t>INFLA;2017/2018;2018-U04;9999;Alle;00-01;Alle;124467;324;11;6;0;0</t>
  </si>
  <si>
    <t>84;260</t>
  </si>
  <si>
    <t>INFLA;2017/2018;2018-U04;9999;Alle;00-01;K;60494;125;2;2;0;0</t>
  </si>
  <si>
    <t>31;206</t>
  </si>
  <si>
    <t>INFLA;2017/2018;2018-U04;9999;Alle;00-01;M;63973;173;9;4;0;0</t>
  </si>
  <si>
    <t>07;270</t>
  </si>
  <si>
    <t>INFLA;2017/2018;2018-U04;9999;Alle;02-06;Alle;300904;113;15;3;0;0</t>
  </si>
  <si>
    <t>INFLA;2017/2018;2018-U04;9999;Alle;02-06;K;146664;54;5;1;0;0</t>
  </si>
  <si>
    <t>41;36</t>
  </si>
  <si>
    <t>INFLA;2017/2018;2018-U04;9999;Alle;02-06;M;154240;56;10;2;0;0</t>
  </si>
  <si>
    <t>48;36</t>
  </si>
  <si>
    <t>INFLA;2017/2018;2018-U04;9999;Alle;07-14;Alle;540173;103;7;2;0;0</t>
  </si>
  <si>
    <t>INFLA;2017/2018;2018-U04;9999;Alle;07-14;K;263187;46;2;1;0;0</t>
  </si>
  <si>
    <t>INFLA;2017/2018;2018-U04;9999;Alle;07-14;M;276986;49;5;1;0;0</t>
  </si>
  <si>
    <t>INFLA;2017/2018;2018-U04;9999;Alle;15-44;Alle;2186678;535;49;8;0;0</t>
  </si>
  <si>
    <t>INFLA;2017/2018;2018-U04;9999;Alle;15-44;K;1077992;265;28;6;0;0</t>
  </si>
  <si>
    <t>60;24</t>
  </si>
  <si>
    <t>INFLA;2017/2018;2018-U04;9999;Alle;15-44;M;1108686;200;21;2;0;0</t>
  </si>
  <si>
    <t>INFLA;2017/2018;2018-U04;9999;Alle;45-64;Alle;1530467;544;45;20;0;0</t>
  </si>
  <si>
    <t>94;35</t>
  </si>
  <si>
    <t>INFLA;2017/2018;2018-U04;9999;Alle;45-64;K;764357;288;22;9;0;0</t>
  </si>
  <si>
    <t>88;37</t>
  </si>
  <si>
    <t>INFLA;2017/2018;2018-U04;9999;Alle;45-64;M;766110;240;23;11;0;0</t>
  </si>
  <si>
    <t>INFLA;2017/2018;2018-U04;9999;Alle;65-74;Alle;650908;352;16;9;1;0</t>
  </si>
  <si>
    <t>INFLA;2017/2018;2018-U04;9999;Alle;65-74;K;335008;172;10;4;1;0</t>
  </si>
  <si>
    <t>99;51</t>
  </si>
  <si>
    <t>INFLA;2017/2018;2018-U04;9999;Alle;65-74;M;315900;174;6;5;0;0</t>
  </si>
  <si>
    <t>90;55</t>
  </si>
  <si>
    <t>INFLA;2017/2018;2018-U04;9999;Alle;75-84;Alle;348418;300;19;14;1;0</t>
  </si>
  <si>
    <t>45;86</t>
  </si>
  <si>
    <t>INFLA;2017/2018;2018-U04;9999;Alle;75-84;K;191218;157;11;7;1;0</t>
  </si>
  <si>
    <t>75;82</t>
  </si>
  <si>
    <t>INFLA;2017/2018;2018-U04;9999;Alle;75-84;M;157200;137;8;7;0;0</t>
  </si>
  <si>
    <t>09;87</t>
  </si>
  <si>
    <t>INFLA;2017/2018;2018-U04;9999;Alle;85+;Alle;121866;156;8;8;0;0</t>
  </si>
  <si>
    <t>56;128</t>
  </si>
  <si>
    <t>INFLA;2017/2018;2018-U04;9999;Alle;85+;K;80249;88;3;3;0;0</t>
  </si>
  <si>
    <t>74;109</t>
  </si>
  <si>
    <t>INFLA;2017/2018;2018-U04;9999;Alle;85+;M;41617;67;5;5;0;0</t>
  </si>
  <si>
    <t>01;160</t>
  </si>
  <si>
    <t>99;12</t>
  </si>
  <si>
    <t>INFLA;2017/2018;2018-U04;9999;Alle;Alle;Alle;5803881;2427;170;70;2;0</t>
  </si>
  <si>
    <t>93;41</t>
  </si>
  <si>
    <t>INFLA;2017/2018;2018-U04;9999;Alle;Alle;K;2919169;1195;83;33;2;0</t>
  </si>
  <si>
    <t>84;40</t>
  </si>
  <si>
    <t>INFLA;2017/2018;2018-U04;9999;Alle;Alle;M;2884712;1096;87;37;0;0</t>
  </si>
  <si>
    <t>02;37</t>
  </si>
  <si>
    <t>INFLA;2017/2018;2018-U04;1084;Hovedstaden;00-01;Alle;43993;179;7;4;0;0</t>
  </si>
  <si>
    <t>04;15</t>
  </si>
  <si>
    <t>91;406</t>
  </si>
  <si>
    <t>INFLA;2017/2018;2018-U04;1084;Hovedstaden;00-01;K;21440;79;2;2;0;0</t>
  </si>
  <si>
    <t>33;368</t>
  </si>
  <si>
    <t>47;9</t>
  </si>
  <si>
    <t>INFLA;2017/2018;2018-U04;1084;Hovedstaden;00-01;M;22553;100;5;2;0;0</t>
  </si>
  <si>
    <t>17;443</t>
  </si>
  <si>
    <t>INFLA;2017/2018;2018-U04;1084;Hovedstaden;02-06;Alle;100001;77;11;3;0;0</t>
  </si>
  <si>
    <t>INFLA;2017/2018;2018-U04;1084;Hovedstaden;02-06;K;48700;39;3;1;0;0</t>
  </si>
  <si>
    <t>16;80</t>
  </si>
  <si>
    <t>INFLA;2017/2018;2018-U04;1084;Hovedstaden;02-06;M;51301;38;8;2;0;0</t>
  </si>
  <si>
    <t>59;74</t>
  </si>
  <si>
    <t>INFLA;2017/2018;2018-U04;1084;Hovedstaden;07-14;Alle;163356;56;5;2;0;0</t>
  </si>
  <si>
    <t>INFLA;2017/2018;2018-U04;1084;Hovedstaden;07-14;K;79366;29;1;1;0;0</t>
  </si>
  <si>
    <t>INFLA;2017/2018;2018-U04;1084;Hovedstaden;07-14;M;83990;27;4;1;0;0</t>
  </si>
  <si>
    <t>INFLA;2017/2018;2018-U04;1084;Hovedstaden;15-44;Alle;761560;254;28;5;0;0</t>
  </si>
  <si>
    <t>68;33</t>
  </si>
  <si>
    <t>INFLA;2017/2018;2018-U04;1084;Hovedstaden;15-44;K;384106;143;15;3;0;0</t>
  </si>
  <si>
    <t>91;37</t>
  </si>
  <si>
    <t>INFLA;2017/2018;2018-U04;1084;Hovedstaden;15-44;M;377454;111;13;2;0;0</t>
  </si>
  <si>
    <t>INFLA;2017/2018;2018-U04;1084;Hovedstaden;45-64;Alle;450894;282;27;11;0;0</t>
  </si>
  <si>
    <t>99;62</t>
  </si>
  <si>
    <t>INFLA;2017/2018;2018-U04;1084;Hovedstaden;45-64;K;226274;168;14;5;0;0</t>
  </si>
  <si>
    <t>19;74</t>
  </si>
  <si>
    <t>INFLA;2017/2018;2018-U04;1084;Hovedstaden;45-64;M;224620;114;13;6;0;0</t>
  </si>
  <si>
    <t>79;50</t>
  </si>
  <si>
    <t>INFLA;2017/2018;2018-U04;1084;Hovedstaden;65-74;Alle;178203;174;12;8;1;0</t>
  </si>
  <si>
    <t>73;97</t>
  </si>
  <si>
    <t>INFLA;2017/2018;2018-U04;1084;Hovedstaden;65-74;K;94562;93;6;3;1;0</t>
  </si>
  <si>
    <t>35;98</t>
  </si>
  <si>
    <t>INFLA;2017/2018;2018-U04;1084;Hovedstaden;65-74;M;83641;81;6;5;0;0</t>
  </si>
  <si>
    <t>17;96</t>
  </si>
  <si>
    <t>INFLA;2017/2018;2018-U04;1084;Hovedstaden;75-84;Alle;95554;158;12;7;1;0</t>
  </si>
  <si>
    <t>08;12</t>
  </si>
  <si>
    <t>INFLA;2017/2018;2018-U04;1084;Hovedstaden;75-84;K;54308;80;7;3;1;0</t>
  </si>
  <si>
    <t>89;147</t>
  </si>
  <si>
    <t>INFLA;2017/2018;2018-U04;1084;Hovedstaden;75-84;M;41246;78;5;4;0;0</t>
  </si>
  <si>
    <t>12;189</t>
  </si>
  <si>
    <t>INFLA;2017/2018;2018-U04;1084;Hovedstaden;85+;Alle;34653;98;4;4;0;0</t>
  </si>
  <si>
    <t>04;11</t>
  </si>
  <si>
    <t>54;282</t>
  </si>
  <si>
    <t>INFLA;2017/2018;2018-U04;1084;Hovedstaden;85+;K;23720;53;2;2;0;0</t>
  </si>
  <si>
    <t>43;223</t>
  </si>
  <si>
    <t>INFLA;2017/2018;2018-U04;1084;Hovedstaden;85+;M;10933;45;2;2;0;0</t>
  </si>
  <si>
    <t>29;411</t>
  </si>
  <si>
    <t>INFLA;2017/2018;2018-U04;1084;Hovedstaden;Alle;Alle;1828214;1278;106;44;2;0</t>
  </si>
  <si>
    <t>INFLA;2017/2018;2018-U04;1084;Hovedstaden;Alle;K;932476;684;50;20;2;0</t>
  </si>
  <si>
    <t>36;73</t>
  </si>
  <si>
    <t>INFLA;2017/2018;2018-U04;1084;Hovedstaden;Alle;M;895738;594;56;24;0;0</t>
  </si>
  <si>
    <t>25;66</t>
  </si>
  <si>
    <t>INFLA;2017/2018;2018-U04;1082;Midtjylland;00-01;Alle;28995;31;1;0;0;0</t>
  </si>
  <si>
    <t>45;106</t>
  </si>
  <si>
    <t>INFLA;2017/2018;2018-U04;1082;Midtjylland;00-01;K;14047;13;0;0;0;0</t>
  </si>
  <si>
    <t>INFLA;2017/2018;2018-U04;1082;Midtjylland;00-01;M;14948;18;1;0;0;0</t>
  </si>
  <si>
    <t>69;120</t>
  </si>
  <si>
    <t>INFLA;2017/2018;2018-U04;1082;Midtjylland;02-06;Alle;70221;10;2;0;0;0</t>
  </si>
  <si>
    <t>INFLA;2017/2018;2018-U04;1082;Midtjylland;02-06;K;34350;6;1;0;0;0</t>
  </si>
  <si>
    <t>INFLA;2017/2018;2018-U04;1082;Midtjylland;02-06;M;35871;4;1;0;0;0</t>
  </si>
  <si>
    <t>INFLA;2017/2018;2018-U04;1082;Midtjylland;07-14;Alle;126765;12;1;0;0;0</t>
  </si>
  <si>
    <t>INFLA;2017/2018;2018-U04;1082;Midtjylland;07-14;K;61974;6;0;0;0;0</t>
  </si>
  <si>
    <t>INFLA;2017/2018;2018-U04;1082;Midtjylland;07-14;M;64791;6;1;0;0;0</t>
  </si>
  <si>
    <t>INFLA;2017/2018;2018-U04;1082;Midtjylland;15-44;Alle;504164;43;2;0;0;0</t>
  </si>
  <si>
    <t>INFLA;2017/2018;2018-U04;1082;Midtjylland;15-44;K;246764;20;1;0;0;0</t>
  </si>
  <si>
    <t>INFLA;2017/2018;2018-U04;1082;Midtjylland;15-44;M;257400;23;1;0;0;0</t>
  </si>
  <si>
    <t>INFLA;2017/2018;2018-U04;1082;Midtjylland;45-64;Alle;342208;73;6;3;0;0</t>
  </si>
  <si>
    <t>75;21</t>
  </si>
  <si>
    <t>INFLA;2017/2018;2018-U04;1082;Midtjylland;45-64;K;170440;29;1;0;0;0</t>
  </si>
  <si>
    <t>INFLA;2017/2018;2018-U04;1082;Midtjylland;45-64;M;171768;44;5;3;0;0</t>
  </si>
  <si>
    <t>INFLA;2017/2018;2018-U04;1082;Midtjylland;65-74;Alle;144548;48;0;0;0;0</t>
  </si>
  <si>
    <t>INFLA;2017/2018;2018-U04;1082;Midtjylland;65-74;K;73321;22;0;0;0;0</t>
  </si>
  <si>
    <t>INFLA;2017/2018;2018-U04;1082;Midtjylland;65-74;M;71227;26;0;0;0;0</t>
  </si>
  <si>
    <t>INFLA;2017/2018;2018-U04;1082;Midtjylland;75-84;Alle;75516;36;3;3;0;0</t>
  </si>
  <si>
    <t>97;47</t>
  </si>
  <si>
    <t>INFLA;2017/2018;2018-U04;1082;Midtjylland;75-84;K;40924;16;2;2;0;0</t>
  </si>
  <si>
    <t>INFLA;2017/2018;2018-U04;1082;Midtjylland;75-84;M;34592;20;1;1;0;0</t>
  </si>
  <si>
    <t>89;57</t>
  </si>
  <si>
    <t>INFLA;2017/2018;2018-U04;1082;Midtjylland;85+;Alle;26542;19;1;1;0;0</t>
  </si>
  <si>
    <t>77;71</t>
  </si>
  <si>
    <t>INFLA;2017/2018;2018-U04;1082;Midtjylland;85+;K;17208;9;0;0;0;0</t>
  </si>
  <si>
    <t>INFLA;2017/2018;2018-U04;1082;Midtjylland;85+;M;9334;10;1;1;0;0</t>
  </si>
  <si>
    <t>10;10</t>
  </si>
  <si>
    <t>71;107</t>
  </si>
  <si>
    <t>INFLA;2017/2018;2018-U04;1082;Midtjylland;Alle;Alle;1318959;272;16;7;0;0</t>
  </si>
  <si>
    <t>21;20</t>
  </si>
  <si>
    <t>INFLA;2017/2018;2018-U04;1082;Midtjylland;Alle;K;659028;121;5;2;0;0</t>
  </si>
  <si>
    <t>76;18</t>
  </si>
  <si>
    <t>INFLA;2017/2018;2018-U04;1082;Midtjylland;Alle;M;659931;151;11;5;0;0</t>
  </si>
  <si>
    <t>67;22</t>
  </si>
  <si>
    <t>INFLA;2017/2018;2018-U04;1081;Nordjylland;00-01;Alle;11842;5;0;0;0;0</t>
  </si>
  <si>
    <t>INFLA;2017/2018;2018-U04;1081;Nordjylland;00-01;K;5799;0;0;0;0;0</t>
  </si>
  <si>
    <t>INFLA;2017/2018;2018-U04;1081;Nordjylland;00-01;M;6043;5;0;0;0;0</t>
  </si>
  <si>
    <t>INFLA;2017/2018;2018-U04;1081;Nordjylland;02-06;Alle;28839;3;1;0;0;0</t>
  </si>
  <si>
    <t>INFLA;2017/2018;2018-U04;1081;Nordjylland;02-06;K;14039;1;1;0;0;1</t>
  </si>
  <si>
    <t>INFLA;2017/2018;2018-U04;1081;Nordjylland;02-06;M;14800;2;0;0;0;0</t>
  </si>
  <si>
    <t>INFLA;2017/2018;2018-U04;1081;Nordjylland;07-14;Alle;53480;1;0;0;0;0</t>
  </si>
  <si>
    <t>INFLA;2017/2018;2018-U04;1081;Nordjylland;07-14;K;25955;0;0;0;0;0</t>
  </si>
  <si>
    <t>INFLA;2017/2018;2018-U04;1081;Nordjylland;07-14;M;27525;1;0;0;0;0</t>
  </si>
  <si>
    <t>INFLA;2017/2018;2018-U04;1081;Nordjylland;15-44;Alle;213851;21;1;0;0;0</t>
  </si>
  <si>
    <t>INFLA;2017/2018;2018-U04;1081;Nordjylland;15-44;K;101973;12;1;0;0;0</t>
  </si>
  <si>
    <t>98;11</t>
  </si>
  <si>
    <t>INFLA;2017/2018;2018-U04;1081;Nordjylland;15-44;M;111878;9;0;0;0;0</t>
  </si>
  <si>
    <t>INFLA;2017/2018;2018-U04;1081;Nordjylland;45-64;Alle;159163;19;4;2;0;0</t>
  </si>
  <si>
    <t>INFLA;2017/2018;2018-U04;1081;Nordjylland;45-64;K;79113;14;3;2;0;0</t>
  </si>
  <si>
    <t>INFLA;2017/2018;2018-U04;1081;Nordjylland;45-64;M;80050;5;1;0;0;0</t>
  </si>
  <si>
    <t>INFLA;2017/2018;2018-U04;1081;Nordjylland;65-74;Alle;71785;20;1;1;0;0</t>
  </si>
  <si>
    <t>INFLA;2017/2018;2018-U04;1081;Nordjylland;65-74;K;36136;9;1;1;0;0</t>
  </si>
  <si>
    <t>77;24</t>
  </si>
  <si>
    <t>INFLA;2017/2018;2018-U04;1081;Nordjylland;65-74;M;35649;11;0;0;0;0</t>
  </si>
  <si>
    <t>INFLA;2017/2018;2018-U04;1081;Nordjylland;75-84;Alle;38899;13;1;1;0;0</t>
  </si>
  <si>
    <t>INFLA;2017/2018;2018-U04;1081;Nordjylland;75-84;K;21041;5;1;1;0;0</t>
  </si>
  <si>
    <t>75;23</t>
  </si>
  <si>
    <t>INFLA;2017/2018;2018-U04;1081;Nordjylland;75-84;M;17858;8;0;0;0;0</t>
  </si>
  <si>
    <t>INFLA;2017/2018;2018-U04;1081;Nordjylland;85+;Alle;13978;5;1;1;0;0</t>
  </si>
  <si>
    <t>15;35</t>
  </si>
  <si>
    <t>INFLA;2017/2018;2018-U04;1081;Nordjylland;85+;K;8928;3;0;0;0;0</t>
  </si>
  <si>
    <t>INFLA;2017/2018;2018-U04;1081;Nordjylland;85+;M;5050;2;1;1;0;0</t>
  </si>
  <si>
    <t>80;39</t>
  </si>
  <si>
    <t>60;19</t>
  </si>
  <si>
    <t>INFLA;2017/2018;2018-U04;1081;Nordjylland;Alle;Alle;591837;87;9;5;0;0</t>
  </si>
  <si>
    <t>INFLA;2017/2018;2018-U04;1081;Nordjylland;Alle;K;292984;44;7;4;0;0</t>
  </si>
  <si>
    <t>INFLA;2017/2018;2018-U04;1081;Nordjylland;Alle;M;298853;43;2;1;0;0</t>
  </si>
  <si>
    <t>INFLA;2017/2018;2018-U04;1085;Sjælland;00-01;Alle;15384;28;0;0;0;0</t>
  </si>
  <si>
    <t>INFLA;2017/2018;2018-U04;1085;Sjælland;00-01;K;7422;8;0;0;0;0</t>
  </si>
  <si>
    <t>INFLA;2017/2018;2018-U04;1085;Sjælland;00-01;M;7962;20;0;0;0;0</t>
  </si>
  <si>
    <t>00;251</t>
  </si>
  <si>
    <t>INFLA;2017/2018;2018-U04;1085;Sjælland;02-06;Alle;40046;6;0;0;0;0</t>
  </si>
  <si>
    <t>INFLA;2017/2018;2018-U04;1085;Sjælland;02-06;K;19544;1;0;0;0;0</t>
  </si>
  <si>
    <t>INFLA;2017/2018;2018-U04;1085;Sjælland;02-06;M;20502;5;0;0;0;0</t>
  </si>
  <si>
    <t>INFLA;2017/2018;2018-U04;1085;Sjælland;07-14;Alle;80461;7;0;0;0;0</t>
  </si>
  <si>
    <t>INFLA;2017/2018;2018-U04;1085;Sjælland;07-14;K;39003;4;0;0;0;0</t>
  </si>
  <si>
    <t>INFLA;2017/2018;2018-U04;1085;Sjælland;07-14;M;41458;3;0;0;0;0</t>
  </si>
  <si>
    <t>INFLA;2017/2018;2018-U04;1085;Sjælland;15-44;Alle;274893;61;7;1;0;0</t>
  </si>
  <si>
    <t>INFLA;2017/2018;2018-U04;1085;Sjælland;15-44;K;134556;31;3;1;0;0</t>
  </si>
  <si>
    <t>INFLA;2017/2018;2018-U04;1085;Sjælland;15-44;M;140337;30;4;0;0;0</t>
  </si>
  <si>
    <t>85;21</t>
  </si>
  <si>
    <t>INFLA;2017/2018;2018-U04;1085;Sjælland;45-64;Alle;241590;59;3;2;0;0</t>
  </si>
  <si>
    <t>INFLA;2017/2018;2018-U04;1085;Sjælland;45-64;K;120944;26;1;1;0;0</t>
  </si>
  <si>
    <t>INFLA;2017/2018;2018-U04;1085;Sjælland;45-64;M;120646;33;2;1;0;0</t>
  </si>
  <si>
    <t>66;27</t>
  </si>
  <si>
    <t>INFLA;2017/2018;2018-U04;1085;Sjælland;65-74;Alle;110835;46;1;0;0;0</t>
  </si>
  <si>
    <t>INFLA;2017/2018;2018-U04;1085;Sjælland;65-74;K;56951;17;1;0;0;0</t>
  </si>
  <si>
    <t>76;29</t>
  </si>
  <si>
    <t>INFLA;2017/2018;2018-U04;1085;Sjælland;65-74;M;53884;29;0;0;0;0</t>
  </si>
  <si>
    <t>INFLA;2017/2018;2018-U04;1085;Sjælland;75-84;Alle;56922;45;0;0;0;0</t>
  </si>
  <si>
    <t>INFLA;2017/2018;2018-U04;1085;Sjælland;75-84;K;30740;30;0;0;0;0</t>
  </si>
  <si>
    <t>INFLA;2017/2018;2018-U04;1085;Sjælland;75-84;M;26182;15;0;0;0;0</t>
  </si>
  <si>
    <t>INFLA;2017/2018;2018-U04;1085;Sjælland;85+;Alle;18202;13;1;1;0;0</t>
  </si>
  <si>
    <t>49;71</t>
  </si>
  <si>
    <t>INFLA;2017/2018;2018-U04;1085;Sjælland;85+;K;11848;10;1;1;0;0</t>
  </si>
  <si>
    <t>44;84</t>
  </si>
  <si>
    <t>INFLA;2017/2018;2018-U04;1085;Sjælland;85+;M;6354;3;0;0;0;0</t>
  </si>
  <si>
    <t>INFLA;2017/2018;2018-U04;1085;Sjælland;Alle;Alle;838333;265;12;4;0;0</t>
  </si>
  <si>
    <t>43;31</t>
  </si>
  <si>
    <t>INFLA;2017/2018;2018-U04;1085;Sjælland;Alle;K;421008;127;6;3;0;0</t>
  </si>
  <si>
    <t>43;30</t>
  </si>
  <si>
    <t>INFLA;2017/2018;2018-U04;1085;Sjælland;Alle;M;417325;138;6;1;0;0</t>
  </si>
  <si>
    <t>44;33</t>
  </si>
  <si>
    <t>INFLA;2017/2018;2018-U04;1083;Syddanmark;00-01;Alle;24253;55;2;2;0;0</t>
  </si>
  <si>
    <t>25;226</t>
  </si>
  <si>
    <t>INFLA;2017/2018;2018-U04;1083;Syddanmark;00-01;K;11786;25;0;0;0;0</t>
  </si>
  <si>
    <t>00;212</t>
  </si>
  <si>
    <t>INFLA;2017/2018;2018-U04;1083;Syddanmark;00-01;M;12467;30;2;2;0;0</t>
  </si>
  <si>
    <t>04;240</t>
  </si>
  <si>
    <t>INFLA;2017/2018;2018-U04;1083;Syddanmark;02-06;Alle;61797;14;1;0;0;0</t>
  </si>
  <si>
    <t>INFLA;2017/2018;2018-U04;1083;Syddanmark;02-06;K;30031;7;0;0;0;0</t>
  </si>
  <si>
    <t>INFLA;2017/2018;2018-U04;1083;Syddanmark;02-06;M;31766;7;1;0;0;0</t>
  </si>
  <si>
    <t>INFLA;2017/2018;2018-U04;1083;Syddanmark;07-14;Alle;116111;19;1;0;0;0</t>
  </si>
  <si>
    <t>INFLA;2017/2018;2018-U04;1083;Syddanmark;07-14;K;56889;7;1;0;0;0</t>
  </si>
  <si>
    <t>INFLA;2017/2018;2018-U04;1083;Syddanmark;07-14;M;59222;12;0;0;0;0</t>
  </si>
  <si>
    <t>INFLA;2017/2018;2018-U04;1083;Syddanmark;15-44;Alle;432210;84;7;1;0;0</t>
  </si>
  <si>
    <t>INFLA;2017/2018;2018-U04;1083;Syddanmark;15-44;K;210593;58;6;1;0;0</t>
  </si>
  <si>
    <t>85;27</t>
  </si>
  <si>
    <t>INFLA;2017/2018;2018-U04;1083;Syddanmark;15-44;M;221617;26;1;0;0;0</t>
  </si>
  <si>
    <t>INFLA;2017/2018;2018-U04;1083;Syddanmark;45-64;Alle;336612;95;4;2;0;0</t>
  </si>
  <si>
    <t>19;28</t>
  </si>
  <si>
    <t>INFLA;2017/2018;2018-U04;1083;Syddanmark;45-64;K;167586;51;3;1;0;0</t>
  </si>
  <si>
    <t>79;30</t>
  </si>
  <si>
    <t>INFLA;2017/2018;2018-U04;1083;Syddanmark;45-64;M;169026;44;1;1;0;0</t>
  </si>
  <si>
    <t>INFLA;2017/2018;2018-U04;1083;Syddanmark;65-74;Alle;145537;58;2;0;0;0</t>
  </si>
  <si>
    <t>37;39</t>
  </si>
  <si>
    <t>INFLA;2017/2018;2018-U04;1083;Syddanmark;65-74;K;74038;31;2;0;0;0</t>
  </si>
  <si>
    <t>70;41</t>
  </si>
  <si>
    <t>INFLA;2017/2018;2018-U04;1083;Syddanmark;65-74;M;71499;27;0;0;0;0</t>
  </si>
  <si>
    <t>INFLA;2017/2018;2018-U04;1083;Syddanmark;75-84;Alle;81527;42;3;3;0;0</t>
  </si>
  <si>
    <t>INFLA;2017/2018;2018-U04;1083;Syddanmark;75-84;K;44205;26;1;1;0;0</t>
  </si>
  <si>
    <t>26;58</t>
  </si>
  <si>
    <t>INFLA;2017/2018;2018-U04;1083;Syddanmark;75-84;M;37322;16;2;2;0;0</t>
  </si>
  <si>
    <t>36;42</t>
  </si>
  <si>
    <t>INFLA;2017/2018;2018-U04;1083;Syddanmark;85+;Alle;28491;20;0;0;0;0</t>
  </si>
  <si>
    <t>INFLA;2017/2018;2018-U04;1083;Syddanmark;85+;K;18545;13;0;0;0;0</t>
  </si>
  <si>
    <t>INFLA;2017/2018;2018-U04;1083;Syddanmark;85+;M;9946;7;0;0;0;0</t>
  </si>
  <si>
    <t>INFLA;2017/2018;2018-U04;1083;Syddanmark;Alle;Alle;1226538;387;20;8;0;0</t>
  </si>
  <si>
    <t>INFLA;2017/2018;2018-U04;1083;Syddanmark;Alle;K;613673;218;13;3;0;0</t>
  </si>
  <si>
    <t>12;35</t>
  </si>
  <si>
    <t>INFLA;2017/2018;2018-U04;1083;Syddanmark;Alle;M;612865;169;7;5;0;0</t>
  </si>
  <si>
    <t>14;27</t>
  </si>
  <si>
    <t>INFLA;2017/2018;2018-U05;9999;Alle;00-01;Alle;124467;412;19;9;0;0</t>
  </si>
  <si>
    <t>27;331</t>
  </si>
  <si>
    <t>INFLA;2017/2018;2018-U05;9999;Alle;00-01;K;60494;183;7;1;0;0</t>
  </si>
  <si>
    <t>57;302</t>
  </si>
  <si>
    <t>INFLA;2017/2018;2018-U05;9999;Alle;00-01;M;63973;195;12;8;0;0</t>
  </si>
  <si>
    <t>06;18</t>
  </si>
  <si>
    <t>76;304</t>
  </si>
  <si>
    <t>82;12</t>
  </si>
  <si>
    <t>INFLA;2017/2018;2018-U05;9999;Alle;02-06;Alle;300904;186;22;3;0;0</t>
  </si>
  <si>
    <t>31;61</t>
  </si>
  <si>
    <t>INFLA;2017/2018;2018-U05;9999;Alle;02-06;K;146664;79;12;1;0;0</t>
  </si>
  <si>
    <t>18;53</t>
  </si>
  <si>
    <t>INFLA;2017/2018;2018-U05;9999;Alle;02-06;M;154240;94;10;2;0;0</t>
  </si>
  <si>
    <t>48;60</t>
  </si>
  <si>
    <t>INFLA;2017/2018;2018-U05;9999;Alle;07-14;Alle;540173;176;10;1;0;0</t>
  </si>
  <si>
    <t>85;32</t>
  </si>
  <si>
    <t>INFLA;2017/2018;2018-U05;9999;Alle;07-14;K;263187;84;3;1;0;0</t>
  </si>
  <si>
    <t>14;31</t>
  </si>
  <si>
    <t>INFLA;2017/2018;2018-U05;9999;Alle;07-14;M;276986;81;7;0;0;0</t>
  </si>
  <si>
    <t>53;29</t>
  </si>
  <si>
    <t>INFLA;2017/2018;2018-U05;9999;Alle;15-44;Alle;2186678;753;56;13;0;0</t>
  </si>
  <si>
    <t>INFLA;2017/2018;2018-U05;9999;Alle;15-44;K;1077992;396;35;8;0;0</t>
  </si>
  <si>
    <t>INFLA;2017/2018;2018-U05;9999;Alle;15-44;M;1108686;270;21;5;0;0</t>
  </si>
  <si>
    <t>INFLA;2017/2018;2018-U05;9999;Alle;45-64;Alle;1530467;824;49;20;0;0</t>
  </si>
  <si>
    <t>20;53</t>
  </si>
  <si>
    <t>INFLA;2017/2018;2018-U05;9999;Alle;45-64;K;764357;435;28;10;0;0</t>
  </si>
  <si>
    <t>66;56</t>
  </si>
  <si>
    <t>INFLA;2017/2018;2018-U05;9999;Alle;45-64;M;766110;370;21;10;0;0</t>
  </si>
  <si>
    <t>74;48</t>
  </si>
  <si>
    <t>INFLA;2017/2018;2018-U05;9999;Alle;65-74;Alle;650908;537;36;29;3;0</t>
  </si>
  <si>
    <t>INFLA;2017/2018;2018-U05;9999;Alle;65-74;K;335008;267;18;14;2;0</t>
  </si>
  <si>
    <t>37;79</t>
  </si>
  <si>
    <t>INFLA;2017/2018;2018-U05;9999;Alle;65-74;M;315900;264;18;15;1;0</t>
  </si>
  <si>
    <t>70;83</t>
  </si>
  <si>
    <t>57;4</t>
  </si>
  <si>
    <t>INFLA;2017/2018;2018-U05;9999;Alle;75-84;Alle;348418;457;22;21;0;0</t>
  </si>
  <si>
    <t>31;131</t>
  </si>
  <si>
    <t>INFLA;2017/2018;2018-U05;9999;Alle;75-84;K;191218;225;12;12;0;0</t>
  </si>
  <si>
    <t>28;117</t>
  </si>
  <si>
    <t>INFLA;2017/2018;2018-U05;9999;Alle;75-84;M;157200;225;10;9;0;0</t>
  </si>
  <si>
    <t>36;143</t>
  </si>
  <si>
    <t>INFLA;2017/2018;2018-U05;9999;Alle;85+;Alle;121866;236;21;18;0;0</t>
  </si>
  <si>
    <t>23;193</t>
  </si>
  <si>
    <t>INFLA;2017/2018;2018-U05;9999;Alle;85+;K;80249;132;12;10;0;0</t>
  </si>
  <si>
    <t>95;164</t>
  </si>
  <si>
    <t>INFLA;2017/2018;2018-U05;9999;Alle;85+;M;41617;99;9;8;0;0</t>
  </si>
  <si>
    <t>63;237</t>
  </si>
  <si>
    <t>88;19</t>
  </si>
  <si>
    <t>INFLA;2017/2018;2018-U05;9999;Alle;Alle;Alle;5803881;3581;235;114;3;0</t>
  </si>
  <si>
    <t>05;61</t>
  </si>
  <si>
    <t>INFLA;2017/2018;2018-U05;9999;Alle;Alle;K;2919169;1801;127;57;2;0</t>
  </si>
  <si>
    <t>35;61</t>
  </si>
  <si>
    <t>INFLA;2017/2018;2018-U05;9999;Alle;Alle;M;2884712;1598;108;57;1;0</t>
  </si>
  <si>
    <t>74;55</t>
  </si>
  <si>
    <t>INFLA;2017/2018;2018-U05;1084;Hovedstaden;00-01;Alle;43993;225;11;2;0;0</t>
  </si>
  <si>
    <t>05;25</t>
  </si>
  <si>
    <t>00;511</t>
  </si>
  <si>
    <t>INFLA;2017/2018;2018-U05;1084;Hovedstaden;00-01;K;21440;115;5;0;0;0</t>
  </si>
  <si>
    <t>04;23</t>
  </si>
  <si>
    <t>32;536</t>
  </si>
  <si>
    <t>INFLA;2017/2018;2018-U05;1084;Hovedstaden;00-01;M;22553;110;6;2;0;0</t>
  </si>
  <si>
    <t>60;487</t>
  </si>
  <si>
    <t>INFLA;2017/2018;2018-U05;1084;Hovedstaden;02-06;Alle;100001;109;16;2;0;0</t>
  </si>
  <si>
    <t>INFLA;2017/2018;2018-U05;1084;Hovedstaden;02-06;K;48700;49;8;1;0;0</t>
  </si>
  <si>
    <t>43;100</t>
  </si>
  <si>
    <t>INFLA;2017/2018;2018-U05;1084;Hovedstaden;02-06;M;51301;60;8;1;0;0</t>
  </si>
  <si>
    <t>59;116</t>
  </si>
  <si>
    <t>INFLA;2017/2018;2018-U05;1084;Hovedstaden;07-14;Alle;163356;96;5;0;0;0</t>
  </si>
  <si>
    <t>INFLA;2017/2018;2018-U05;1084;Hovedstaden;07-14;K;79366;46;1;0;0;0</t>
  </si>
  <si>
    <t>26;57</t>
  </si>
  <si>
    <t>INFLA;2017/2018;2018-U05;1084;Hovedstaden;07-14;M;83990;50;4;0;0;0</t>
  </si>
  <si>
    <t>76;59</t>
  </si>
  <si>
    <t>INFLA;2017/2018;2018-U05;1084;Hovedstaden;15-44;Alle;761560;384;32;5;0;0</t>
  </si>
  <si>
    <t>20;50</t>
  </si>
  <si>
    <t>INFLA;2017/2018;2018-U05;1084;Hovedstaden;15-44;K;384106;235;18;3;0;0</t>
  </si>
  <si>
    <t>INFLA;2017/2018;2018-U05;1084;Hovedstaden;15-44;M;377454;149;14;2;0;0</t>
  </si>
  <si>
    <t>INFLA;2017/2018;2018-U05;1084;Hovedstaden;45-64;Alle;450894;373;28;7;0;0</t>
  </si>
  <si>
    <t>21;82</t>
  </si>
  <si>
    <t>INFLA;2017/2018;2018-U05;1084;Hovedstaden;45-64;K;226274;216;18;3;0;0</t>
  </si>
  <si>
    <t>95;95</t>
  </si>
  <si>
    <t>INFLA;2017/2018;2018-U05;1084;Hovedstaden;45-64;M;224620;157;10;4;0;0</t>
  </si>
  <si>
    <t>45;69</t>
  </si>
  <si>
    <t>INFLA;2017/2018;2018-U05;1084;Hovedstaden;65-74;Alle;178203;245;17;14;1;0</t>
  </si>
  <si>
    <t>54;137</t>
  </si>
  <si>
    <t>INFLA;2017/2018;2018-U05;1084;Hovedstaden;65-74;K;94562;136;8;7;1;0</t>
  </si>
  <si>
    <t>46;143</t>
  </si>
  <si>
    <t>INFLA;2017/2018;2018-U05;1084;Hovedstaden;65-74;M;83641;109;9;7;0;0</t>
  </si>
  <si>
    <t>76;130</t>
  </si>
  <si>
    <t>INFLA;2017/2018;2018-U05;1084;Hovedstaden;75-84;Alle;95554;217;11;10;0;0</t>
  </si>
  <si>
    <t>51;227</t>
  </si>
  <si>
    <t>INFLA;2017/2018;2018-U05;1084;Hovedstaden;75-84;K;54308;111;5;5;0;0</t>
  </si>
  <si>
    <t>21;204</t>
  </si>
  <si>
    <t>INFLA;2017/2018;2018-U05;1084;Hovedstaden;75-84;M;41246;106;6;5;0;0</t>
  </si>
  <si>
    <t>55;256</t>
  </si>
  <si>
    <t>INFLA;2017/2018;2018-U05;1084;Hovedstaden;85+;Alle;34653;135;14;13;0;0</t>
  </si>
  <si>
    <t>40;389</t>
  </si>
  <si>
    <t>58;37</t>
  </si>
  <si>
    <t>INFLA;2017/2018;2018-U05;1084;Hovedstaden;85+;K;23720;79;8;7;0;0</t>
  </si>
  <si>
    <t>10;33</t>
  </si>
  <si>
    <t>73;333</t>
  </si>
  <si>
    <t>INFLA;2017/2018;2018-U05;1084;Hovedstaden;85+;M;10933;56;6;6;0;0</t>
  </si>
  <si>
    <t>11;54</t>
  </si>
  <si>
    <t>88;512</t>
  </si>
  <si>
    <t>21;54</t>
  </si>
  <si>
    <t>INFLA;2017/2018;2018-U05;1084;Hovedstaden;Alle;Alle;1828214;1784;134;53;1;0</t>
  </si>
  <si>
    <t>33;97</t>
  </si>
  <si>
    <t>INFLA;2017/2018;2018-U05;1084;Hovedstaden;Alle;K;932476;987;71;26;1;0</t>
  </si>
  <si>
    <t>61;105</t>
  </si>
  <si>
    <t>INFLA;2017/2018;2018-U05;1084;Hovedstaden;Alle;M;895738;797;63;27;0;0</t>
  </si>
  <si>
    <t>INFLA;2017/2018;2018-U05;1082;Midtjylland;00-01;Alle;28995;34;3;3;0;0</t>
  </si>
  <si>
    <t>35;117</t>
  </si>
  <si>
    <t>INFLA;2017/2018;2018-U05;1082;Midtjylland;00-01;K;14047;8;0;0;0;0</t>
  </si>
  <si>
    <t>INFLA;2017/2018;2018-U05;1082;Midtjylland;00-01;M;14948;26;3;3;0;0</t>
  </si>
  <si>
    <t>07;173</t>
  </si>
  <si>
    <t>INFLA;2017/2018;2018-U05;1082;Midtjylland;02-06;Alle;70221;16;1;0;0;0</t>
  </si>
  <si>
    <t>INFLA;2017/2018;2018-U05;1082;Midtjylland;02-06;K;34350;4;1;0;0;0</t>
  </si>
  <si>
    <t>INFLA;2017/2018;2018-U05;1082;Midtjylland;02-06;M;35871;12;0;0;0;0</t>
  </si>
  <si>
    <t>INFLA;2017/2018;2018-U05;1082;Midtjylland;07-14;Alle;126765;12;2;1;0;0</t>
  </si>
  <si>
    <t>INFLA;2017/2018;2018-U05;1082;Midtjylland;07-14;K;61974;7;1;1;0;0</t>
  </si>
  <si>
    <t>INFLA;2017/2018;2018-U05;1082;Midtjylland;07-14;M;64791;5;1;0;0;0</t>
  </si>
  <si>
    <t>INFLA;2017/2018;2018-U05;1082;Midtjylland;15-44;Alle;504164;61;3;2;0;0</t>
  </si>
  <si>
    <t>INFLA;2017/2018;2018-U05;1082;Midtjylland;15-44;K;246764;33;1;1;0;0</t>
  </si>
  <si>
    <t>INFLA;2017/2018;2018-U05;1082;Midtjylland;15-44;M;257400;28;2;1;0;0</t>
  </si>
  <si>
    <t>INFLA;2017/2018;2018-U05;1082;Midtjylland;45-64;Alle;342208;95;7;5;0;0</t>
  </si>
  <si>
    <t>INFLA;2017/2018;2018-U05;1082;Midtjylland;45-64;K;170440;47;3;3;0;0</t>
  </si>
  <si>
    <t>76;27</t>
  </si>
  <si>
    <t>INFLA;2017/2018;2018-U05;1082;Midtjylland;45-64;M;171768;48;4;2;0;0</t>
  </si>
  <si>
    <t>INFLA;2017/2018;2018-U05;1082;Midtjylland;65-74;Alle;144548;55;4;3;0;0</t>
  </si>
  <si>
    <t>77;38</t>
  </si>
  <si>
    <t>INFLA;2017/2018;2018-U05;1082;Midtjylland;65-74;K;73321;25;2;2;0;0</t>
  </si>
  <si>
    <t>73;34</t>
  </si>
  <si>
    <t>INFLA;2017/2018;2018-U05;1082;Midtjylland;65-74;M;71227;30;2;1;0;0</t>
  </si>
  <si>
    <t>INFLA;2017/2018;2018-U05;1082;Midtjylland;75-84;Alle;75516;54;3;3;0;0</t>
  </si>
  <si>
    <t>97;71</t>
  </si>
  <si>
    <t>INFLA;2017/2018;2018-U05;1082;Midtjylland;75-84;K;40924;19;0;0;0;0</t>
  </si>
  <si>
    <t>INFLA;2017/2018;2018-U05;1082;Midtjylland;75-84;M;34592;35;3;3;0;0</t>
  </si>
  <si>
    <t>67;101</t>
  </si>
  <si>
    <t>INFLA;2017/2018;2018-U05;1082;Midtjylland;85+;Alle;26542;29;1;1;0;0</t>
  </si>
  <si>
    <t>77;109</t>
  </si>
  <si>
    <t>INFLA;2017/2018;2018-U05;1082;Midtjylland;85+;K;17208;17;1;1;0;0</t>
  </si>
  <si>
    <t>81;98</t>
  </si>
  <si>
    <t>INFLA;2017/2018;2018-U05;1082;Midtjylland;85+;M;9334;12;0;0;0;0</t>
  </si>
  <si>
    <t>INFLA;2017/2018;2018-U05;1082;Midtjylland;Alle;Alle;1318959;356;24;18;0;0</t>
  </si>
  <si>
    <t>INFLA;2017/2018;2018-U05;1082;Midtjylland;Alle;K;659028;160;9;8;0;0</t>
  </si>
  <si>
    <t>INFLA;2017/2018;2018-U05;1082;Midtjylland;Alle;M;659931;196;15;10;0;0</t>
  </si>
  <si>
    <t>INFLA;2017/2018;2018-U05;1081;Nordjylland;00-01;Alle;11842;4;0;0;0;0</t>
  </si>
  <si>
    <t>INFLA;2017/2018;2018-U05;1081;Nordjylland;00-01;K;5799;2;0;0;0;0</t>
  </si>
  <si>
    <t>INFLA;2017/2018;2018-U05;1081;Nordjylland;00-01;M;6043;2;0;0;0;0</t>
  </si>
  <si>
    <t>INFLA;2017/2018;2018-U05;1081;Nordjylland;02-06;Alle;28839;5;0;0;0;0</t>
  </si>
  <si>
    <t>INFLA;2017/2018;2018-U05;1081;Nordjylland;02-06;K;14039;2;0;0;0;0</t>
  </si>
  <si>
    <t>INFLA;2017/2018;2018-U05;1081;Nordjylland;02-06;M;14800;3;0;0;0;0</t>
  </si>
  <si>
    <t>INFLA;2017/2018;2018-U05;1081;Nordjylland;07-14;Alle;53480;5;0;0;0;0</t>
  </si>
  <si>
    <t>INFLA;2017/2018;2018-U05;1081;Nordjylland;07-14;K;25955;4;0;0;0;0</t>
  </si>
  <si>
    <t>INFLA;2017/2018;2018-U05;1081;Nordjylland;07-14;M;27525;1;0;0;0;0</t>
  </si>
  <si>
    <t>INFLA;2017/2018;2018-U05;1081;Nordjylland;15-44;Alle;213851;29;1;1;0;0</t>
  </si>
  <si>
    <t>47;13</t>
  </si>
  <si>
    <t>INFLA;2017/2018;2018-U05;1081;Nordjylland;15-44;K;101973;18;1;1;0;0</t>
  </si>
  <si>
    <t>98;17</t>
  </si>
  <si>
    <t>INFLA;2017/2018;2018-U05;1081;Nordjylland;15-44;M;111878;11;0;0;0;0</t>
  </si>
  <si>
    <t>INFLA;2017/2018;2018-U05;1081;Nordjylland;45-64;Alle;159163;40;3;1;0;0</t>
  </si>
  <si>
    <t>88;25</t>
  </si>
  <si>
    <t>INFLA;2017/2018;2018-U05;1081;Nordjylland;45-64;K;79113;19;2;1;0;0</t>
  </si>
  <si>
    <t>53;24</t>
  </si>
  <si>
    <t>INFLA;2017/2018;2018-U05;1081;Nordjylland;45-64;M;80050;21;1;0;0;0</t>
  </si>
  <si>
    <t>25;26</t>
  </si>
  <si>
    <t>INFLA;2017/2018;2018-U05;1081;Nordjylland;65-74;Alle;71785;45;7;7;1;0</t>
  </si>
  <si>
    <t>75;62</t>
  </si>
  <si>
    <t>INFLA;2017/2018;2018-U05;1081;Nordjylland;65-74;K;36136;17;2;2;0;0</t>
  </si>
  <si>
    <t>53;47</t>
  </si>
  <si>
    <t>INFLA;2017/2018;2018-U05;1081;Nordjylland;65-74;M;35649;28;5;5;1;0</t>
  </si>
  <si>
    <t>03;78</t>
  </si>
  <si>
    <t>INFLA;2017/2018;2018-U05;1081;Nordjylland;75-84;Alle;38899;29;4;4;0;0</t>
  </si>
  <si>
    <t>28;74</t>
  </si>
  <si>
    <t>INFLA;2017/2018;2018-U05;1081;Nordjylland;75-84;K;21041;13;3;3;0;0</t>
  </si>
  <si>
    <t>26;61</t>
  </si>
  <si>
    <t>INFLA;2017/2018;2018-U05;1081;Nordjylland;75-84;M;17858;16;1;1;0;0</t>
  </si>
  <si>
    <t>60;89</t>
  </si>
  <si>
    <t>INFLA;2017/2018;2018-U05;1081;Nordjylland;85+;Alle;13978;9;1;0;0;0</t>
  </si>
  <si>
    <t>15;64</t>
  </si>
  <si>
    <t>INFLA;2017/2018;2018-U05;1081;Nordjylland;85+;K;8928;6;1;0;0;0</t>
  </si>
  <si>
    <t>INFLA;2017/2018;2018-U05;1081;Nordjylland;85+;M;5050;3;0;0;0;0</t>
  </si>
  <si>
    <t>INFLA;2017/2018;2018-U05;1081;Nordjylland;Alle;Alle;591837;166;16;13;1;0</t>
  </si>
  <si>
    <t>70;28</t>
  </si>
  <si>
    <t>INFLA;2017/2018;2018-U05;1081;Nordjylland;Alle;K;292984;81;9;7;0;0</t>
  </si>
  <si>
    <t>07;27</t>
  </si>
  <si>
    <t>INFLA;2017/2018;2018-U05;1081;Nordjylland;Alle;M;298853;85;7;6;1;0</t>
  </si>
  <si>
    <t>INFLA;2017/2018;2018-U05;1085;Sjælland;00-01;Alle;15384;39;3;2;0;0</t>
  </si>
  <si>
    <t>50;253</t>
  </si>
  <si>
    <t>51;13</t>
  </si>
  <si>
    <t>INFLA;2017/2018;2018-U05;1085;Sjælland;00-01;K;7422;21;2;1;0;0</t>
  </si>
  <si>
    <t>10;26</t>
  </si>
  <si>
    <t>95;282</t>
  </si>
  <si>
    <t>INFLA;2017/2018;2018-U05;1085;Sjælland;00-01;M;7962;18;1;1;0;0</t>
  </si>
  <si>
    <t>56;226</t>
  </si>
  <si>
    <t>INFLA;2017/2018;2018-U05;1085;Sjælland;02-06;Alle;40046;11;1;1;0;0</t>
  </si>
  <si>
    <t>INFLA;2017/2018;2018-U05;1085;Sjælland;02-06;K;19544;8;0;0;0;0</t>
  </si>
  <si>
    <t>INFLA;2017/2018;2018-U05;1085;Sjælland;02-06;M;20502;3;1;1;0;0</t>
  </si>
  <si>
    <t>INFLA;2017/2018;2018-U05;1085;Sjælland;07-14;Alle;80461;26;0;0;0;0</t>
  </si>
  <si>
    <t>INFLA;2017/2018;2018-U05;1085;Sjælland;07-14;K;39003;11;0;0;0;0</t>
  </si>
  <si>
    <t>INFLA;2017/2018;2018-U05;1085;Sjælland;07-14;M;41458;15;0;0;0;0</t>
  </si>
  <si>
    <t>INFLA;2017/2018;2018-U05;1085;Sjælland;15-44;Alle;274893;78;7;2;0;0</t>
  </si>
  <si>
    <t>INFLA;2017/2018;2018-U05;1085;Sjælland;15-44;K;134556;39;6;2;0;0</t>
  </si>
  <si>
    <t>INFLA;2017/2018;2018-U05;1085;Sjælland;15-44;M;140337;39;1;0;0;0</t>
  </si>
  <si>
    <t>71;27</t>
  </si>
  <si>
    <t>INFLA;2017/2018;2018-U05;1085;Sjælland;45-64;Alle;241590;131;6;4;0;0</t>
  </si>
  <si>
    <t>48;54</t>
  </si>
  <si>
    <t>INFLA;2017/2018;2018-U05;1085;Sjælland;45-64;K;120944;66;4;3;0;0</t>
  </si>
  <si>
    <t>31;54</t>
  </si>
  <si>
    <t>INFLA;2017/2018;2018-U05;1085;Sjælland;45-64;M;120646;65;2;1;0;0</t>
  </si>
  <si>
    <t>INFLA;2017/2018;2018-U05;1085;Sjælland;65-74;Alle;110835;80;2;1;0;0</t>
  </si>
  <si>
    <t>80;72</t>
  </si>
  <si>
    <t>INFLA;2017/2018;2018-U05;1085;Sjælland;65-74;K;56951;32;2;1;0;0</t>
  </si>
  <si>
    <t>51;56</t>
  </si>
  <si>
    <t>INFLA;2017/2018;2018-U05;1085;Sjælland;65-74;M;53884;48;0;0;0;0</t>
  </si>
  <si>
    <t>INFLA;2017/2018;2018-U05;1085;Sjælland;75-84;Alle;56922;67;1;1;0;0</t>
  </si>
  <si>
    <t>76;117</t>
  </si>
  <si>
    <t>INFLA;2017/2018;2018-U05;1085;Sjælland;75-84;K;30740;38;1;1;0;0</t>
  </si>
  <si>
    <t>25;123</t>
  </si>
  <si>
    <t>INFLA;2017/2018;2018-U05;1085;Sjælland;75-84;M;26182;29;0;0;0;0</t>
  </si>
  <si>
    <t>INFLA;2017/2018;2018-U05;1085;Sjælland;85+;Alle;18202;19;2;2;0;0</t>
  </si>
  <si>
    <t>99;104</t>
  </si>
  <si>
    <t>INFLA;2017/2018;2018-U05;1085;Sjælland;85+;K;11848;11;0;0;0;0</t>
  </si>
  <si>
    <t>INFLA;2017/2018;2018-U05;1085;Sjælland;85+;M;6354;8;2;2;0;0</t>
  </si>
  <si>
    <t>25;31</t>
  </si>
  <si>
    <t>48;125</t>
  </si>
  <si>
    <t>INFLA;2017/2018;2018-U05;1085;Sjælland;Alle;Alle;838333;451;22;13;0;0</t>
  </si>
  <si>
    <t>62;53</t>
  </si>
  <si>
    <t>INFLA;2017/2018;2018-U05;1085;Sjælland;Alle;K;421008;226;15;8;0;0</t>
  </si>
  <si>
    <t>56;53</t>
  </si>
  <si>
    <t>INFLA;2017/2018;2018-U05;1085;Sjælland;Alle;M;417325;225;7;5;0;0</t>
  </si>
  <si>
    <t>INFLA;2017/2018;2018-U05;1083;Syddanmark;00-01;Alle;24253;76;1;1;0;0</t>
  </si>
  <si>
    <t>12;313</t>
  </si>
  <si>
    <t>INFLA;2017/2018;2018-U05;1083;Syddanmark;00-01;K;11786;37;0;0;0;0</t>
  </si>
  <si>
    <t>00;313</t>
  </si>
  <si>
    <t>INFLA;2017/2018;2018-U05;1083;Syddanmark;00-01;M;12467;39;1;1;0;0</t>
  </si>
  <si>
    <t>02;312</t>
  </si>
  <si>
    <t>INFLA;2017/2018;2018-U05;1083;Syddanmark;02-06;Alle;61797;31;2;0;0;0</t>
  </si>
  <si>
    <t>24;50</t>
  </si>
  <si>
    <t>INFLA;2017/2018;2018-U05;1083;Syddanmark;02-06;K;30031;16;2;0;0;0</t>
  </si>
  <si>
    <t>INFLA;2017/2018;2018-U05;1083;Syddanmark;02-06;M;31766;15;0;0;0;0</t>
  </si>
  <si>
    <t>INFLA;2017/2018;2018-U05;1083;Syddanmark;07-14;Alle;116111;26;2;0;0;0</t>
  </si>
  <si>
    <t>INFLA;2017/2018;2018-U05;1083;Syddanmark;07-14;K;56889;16;1;0;0;0</t>
  </si>
  <si>
    <t>INFLA;2017/2018;2018-U05;1083;Syddanmark;07-14;M;59222;10;1;0;0;0</t>
  </si>
  <si>
    <t>INFLA;2017/2018;2018-U05;1083;Syddanmark;15-44;Alle;432210;111;7;2;0;0</t>
  </si>
  <si>
    <t>INFLA;2017/2018;2018-U05;1083;Syddanmark;15-44;K;210593;71;5;1;0;0</t>
  </si>
  <si>
    <t>37;33</t>
  </si>
  <si>
    <t>INFLA;2017/2018;2018-U05;1083;Syddanmark;15-44;M;221617;40;2;1;0;0</t>
  </si>
  <si>
    <t>INFLA;2017/2018;2018-U05;1083;Syddanmark;45-64;Alle;336612;166;4;3;0;0</t>
  </si>
  <si>
    <t>19;49</t>
  </si>
  <si>
    <t>INFLA;2017/2018;2018-U05;1083;Syddanmark;45-64;K;167586;87;1;0;0;0</t>
  </si>
  <si>
    <t>60;51</t>
  </si>
  <si>
    <t>INFLA;2017/2018;2018-U05;1083;Syddanmark;45-64;M;169026;79;3;3;0;0</t>
  </si>
  <si>
    <t>77;46</t>
  </si>
  <si>
    <t>INFLA;2017/2018;2018-U05;1083;Syddanmark;65-74;Alle;145537;106;6;4;1;0</t>
  </si>
  <si>
    <t>INFLA;2017/2018;2018-U05;1083;Syddanmark;65-74;K;74038;57;4;2;1;0</t>
  </si>
  <si>
    <t>40;76</t>
  </si>
  <si>
    <t>INFLA;2017/2018;2018-U05;1083;Syddanmark;65-74;M;71499;49;2;2;0;0</t>
  </si>
  <si>
    <t>80;68</t>
  </si>
  <si>
    <t>INFLA;2017/2018;2018-U05;1083;Syddanmark;75-84;Alle;81527;83;3;3;0;0</t>
  </si>
  <si>
    <t>68;101</t>
  </si>
  <si>
    <t>INFLA;2017/2018;2018-U05;1083;Syddanmark;75-84;K;44205;44;3;3;0;0</t>
  </si>
  <si>
    <t>79;99</t>
  </si>
  <si>
    <t>INFLA;2017/2018;2018-U05;1083;Syddanmark;75-84;M;37322;39;0;0;0;0</t>
  </si>
  <si>
    <t>INFLA;2017/2018;2018-U05;1083;Syddanmark;85+;Alle;28491;39;3;2;0;0</t>
  </si>
  <si>
    <t>53;136</t>
  </si>
  <si>
    <t>INFLA;2017/2018;2018-U05;1083;Syddanmark;85+;K;18545;19;2;2;0;0</t>
  </si>
  <si>
    <t>78;102</t>
  </si>
  <si>
    <t>45;10</t>
  </si>
  <si>
    <t>INFLA;2017/2018;2018-U05;1083;Syddanmark;85+;M;9946;20;1;0;0;0</t>
  </si>
  <si>
    <t>05;201</t>
  </si>
  <si>
    <t>INFLA;2017/2018;2018-U05;1083;Syddanmark;Alle;Alle;1226538;638;28;15;1;0</t>
  </si>
  <si>
    <t>28;52</t>
  </si>
  <si>
    <t>INFLA;2017/2018;2018-U05;1083;Syddanmark;Alle;K;613673;347;18;8;1;0</t>
  </si>
  <si>
    <t>93;56</t>
  </si>
  <si>
    <t>INFLA;2017/2018;2018-U05;1083;Syddanmark;Alle;M;612865;291;10;7;0;0</t>
  </si>
  <si>
    <t>INFLA;2017/2018;2018-U06;9999;Alle;00-01;Alle;124343;427;24;11;0;0</t>
  </si>
  <si>
    <t>06;19</t>
  </si>
  <si>
    <t>30;343</t>
  </si>
  <si>
    <t>INFLA;2017/2018;2018-U06;9999;Alle;00-01;K;60434;181;10;5;0;0</t>
  </si>
  <si>
    <t>55;299</t>
  </si>
  <si>
    <t>INFLA;2017/2018;2018-U06;9999;Alle;00-01;M;63909;214;14;6;0;0</t>
  </si>
  <si>
    <t>91;334</t>
  </si>
  <si>
    <t>INFLA;2017/2018;2018-U06;9999;Alle;02-06;Alle;300944;222;40;5;0;0</t>
  </si>
  <si>
    <t>29;73</t>
  </si>
  <si>
    <t>INFLA;2017/2018;2018-U06;9999;Alle;02-06;K;146736;104;13;1;0;0</t>
  </si>
  <si>
    <t>86;70</t>
  </si>
  <si>
    <t>INFLA;2017/2018;2018-U06;9999;Alle;02-06;M;154208;104;27;4;0;0</t>
  </si>
  <si>
    <t>51;67</t>
  </si>
  <si>
    <t>INFLA;2017/2018;2018-U06;9999;Alle;07-14;Alle;541400;193;13;4;0;0</t>
  </si>
  <si>
    <t>INFLA;2017/2018;2018-U06;9999;Alle;07-14;K;263741;86;5;1;0;0</t>
  </si>
  <si>
    <t>90;32</t>
  </si>
  <si>
    <t>INFLA;2017/2018;2018-U06;9999;Alle;07-14;M;277659;95;8;3;0;0</t>
  </si>
  <si>
    <t>INFLA;2017/2018;2018-U06;9999;Alle;15-44;Alle;2189586;899;82;22;0;0</t>
  </si>
  <si>
    <t>75;41</t>
  </si>
  <si>
    <t>INFLA;2017/2018;2018-U06;9999;Alle;15-44;K;1078850;499;52;13;0;0</t>
  </si>
  <si>
    <t>INFLA;2017/2018;2018-U06;9999;Alle;15-44;M;1110736;289;30;9;0;0</t>
  </si>
  <si>
    <t>INFLA;2017/2018;2018-U06;9999;Alle;45-64;Alle;1532896;956;72;38;0;0</t>
  </si>
  <si>
    <t>70;62</t>
  </si>
  <si>
    <t>INFLA;2017/2018;2018-U06;9999;Alle;45-64;K;765632;502;36;18;0;0</t>
  </si>
  <si>
    <t>70;65</t>
  </si>
  <si>
    <t>INFLA;2017/2018;2018-U06;9999;Alle;45-64;M;767264;437;36;20;0;0</t>
  </si>
  <si>
    <t>69;56</t>
  </si>
  <si>
    <t>INFLA;2017/2018;2018-U06;9999;Alle;65-74;Alle;651536;672;42;23;1;0</t>
  </si>
  <si>
    <t>45;103</t>
  </si>
  <si>
    <t>INFLA;2017/2018;2018-U06;9999;Alle;65-74;K;335334;317;22;13;0;0</t>
  </si>
  <si>
    <t>56;94</t>
  </si>
  <si>
    <t>INFLA;2017/2018;2018-U06;9999;Alle;65-74;M;316202;346;20;10;1;0</t>
  </si>
  <si>
    <t>33;109</t>
  </si>
  <si>
    <t>INFLA;2017/2018;2018-U06;9999;Alle;75-84;Alle;349865;584;24;19;1;0</t>
  </si>
  <si>
    <t>86;166</t>
  </si>
  <si>
    <t>INFLA;2017/2018;2018-U06;9999;Alle;75-84;K;192006;281;12;9;0;0</t>
  </si>
  <si>
    <t>25;146</t>
  </si>
  <si>
    <t>INFLA;2017/2018;2018-U06;9999;Alle;75-84;M;157859;291;12;10;1;0</t>
  </si>
  <si>
    <t>60;184</t>
  </si>
  <si>
    <t>INFLA;2017/2018;2018-U06;9999;Alle;85+;Alle;121840;309;14;13;3;0</t>
  </si>
  <si>
    <t>49;253</t>
  </si>
  <si>
    <t>INFLA;2017/2018;2018-U06;9999;Alle;85+;K;80159;200;8;8;1;0</t>
  </si>
  <si>
    <t>98;249</t>
  </si>
  <si>
    <t>INFLA;2017/2018;2018-U06;9999;Alle;85+;M;41681;105;6;5;2;0</t>
  </si>
  <si>
    <t>40;251</t>
  </si>
  <si>
    <t>INFLA;2017/2018;2018-U06;9999;Alle;Alle;Alle;5812410;4262;311;135;5;0</t>
  </si>
  <si>
    <t>35;73</t>
  </si>
  <si>
    <t>INFLA;2017/2018;2018-U06;9999;Alle;Alle;K;2922892;2170;158;68;1;0</t>
  </si>
  <si>
    <t>41;74</t>
  </si>
  <si>
    <t>INFLA;2017/2018;2018-U06;9999;Alle;Alle;M;2889518;1881;153;67;4;0</t>
  </si>
  <si>
    <t>30;65</t>
  </si>
  <si>
    <t>INFLA;2017/2018;2018-U06;1084;Hovedstaden;00-01;Alle;43968;224;14;6;0;0</t>
  </si>
  <si>
    <t>84;509</t>
  </si>
  <si>
    <t>INFLA;2017/2018;2018-U06;1084;Hovedstaden;00-01;K;21411;103;5;3;0;0</t>
  </si>
  <si>
    <t>05;23</t>
  </si>
  <si>
    <t>35;481</t>
  </si>
  <si>
    <t>INFLA;2017/2018;2018-U06;1084;Hovedstaden;00-01;M;22557;121;9;3;0;0</t>
  </si>
  <si>
    <t>07;39</t>
  </si>
  <si>
    <t>90;536</t>
  </si>
  <si>
    <t>INFLA;2017/2018;2018-U06;1084;Hovedstaden;02-06;Alle;99869;125;28;3;0;0</t>
  </si>
  <si>
    <t>04;125</t>
  </si>
  <si>
    <t>INFLA;2017/2018;2018-U06;1084;Hovedstaden;02-06;K;48598;64;7;1;0;0</t>
  </si>
  <si>
    <t>40;131</t>
  </si>
  <si>
    <t>INFLA;2017/2018;2018-U06;1084;Hovedstaden;02-06;M;51271;61;21;2;0;0</t>
  </si>
  <si>
    <t>34;40</t>
  </si>
  <si>
    <t>96;118</t>
  </si>
  <si>
    <t>INFLA;2017/2018;2018-U06;1084;Hovedstaden;07-14;Alle;163533;93;6;2;0;0</t>
  </si>
  <si>
    <t>67;56</t>
  </si>
  <si>
    <t>INFLA;2017/2018;2018-U06;1084;Hovedstaden;07-14;K;79499;45;2;1;0;0</t>
  </si>
  <si>
    <t>52;56</t>
  </si>
  <si>
    <t>INFLA;2017/2018;2018-U06;1084;Hovedstaden;07-14;M;84034;48;4;1;0;0</t>
  </si>
  <si>
    <t>76;57</t>
  </si>
  <si>
    <t>INFLA;2017/2018;2018-U06;1084;Hovedstaden;15-44;Alle;761601;394;30;9;0;0</t>
  </si>
  <si>
    <t>94;51</t>
  </si>
  <si>
    <t>INFLA;2017/2018;2018-U06;1084;Hovedstaden;15-44;K;383833;253;20;6;0;0</t>
  </si>
  <si>
    <t>21;65</t>
  </si>
  <si>
    <t>INFLA;2017/2018;2018-U06;1084;Hovedstaden;15-44;M;377768;141;10;3;0;0</t>
  </si>
  <si>
    <t>INFLA;2017/2018;2018-U06;1084;Hovedstaden;45-64;Alle;452486;438;31;11;0;0</t>
  </si>
  <si>
    <t>85;96</t>
  </si>
  <si>
    <t>INFLA;2017/2018;2018-U06;1084;Hovedstaden;45-64;K;227093;244;15;4;0;0</t>
  </si>
  <si>
    <t>61;107</t>
  </si>
  <si>
    <t>INFLA;2017/2018;2018-U06;1084;Hovedstaden;45-64;M;225393;194;16;7;0;0</t>
  </si>
  <si>
    <t>10;86</t>
  </si>
  <si>
    <t>INFLA;2017/2018;2018-U06;1084;Hovedstaden;65-74;Alle;178462;283;16;9;0;0</t>
  </si>
  <si>
    <t>97;158</t>
  </si>
  <si>
    <t>INFLA;2017/2018;2018-U06;1084;Hovedstaden;65-74;K;94715;140;8;5;0;0</t>
  </si>
  <si>
    <t>45;147</t>
  </si>
  <si>
    <t>INFLA;2017/2018;2018-U06;1084;Hovedstaden;65-74;M;83747;143;8;4;0;0</t>
  </si>
  <si>
    <t>55;170</t>
  </si>
  <si>
    <t>INFLA;2017/2018;2018-U06;1084;Hovedstaden;75-84;Alle;96114;271;9;6;0;0</t>
  </si>
  <si>
    <t>36;281</t>
  </si>
  <si>
    <t>INFLA;2017/2018;2018-U06;1084;Hovedstaden;75-84;K;54578;136;4;2;0;0</t>
  </si>
  <si>
    <t>33;249</t>
  </si>
  <si>
    <t>INFLA;2017/2018;2018-U06;1084;Hovedstaden;75-84;M;41536;135;5;4;0;0</t>
  </si>
  <si>
    <t>04;325</t>
  </si>
  <si>
    <t>INFLA;2017/2018;2018-U06;1084;Hovedstaden;85+;Alle;34652;174;10;9;1;0</t>
  </si>
  <si>
    <t>86;502</t>
  </si>
  <si>
    <t>14;25</t>
  </si>
  <si>
    <t>INFLA;2017/2018;2018-U06;1084;Hovedstaden;85+;K;23704;118;6;6;1;0</t>
  </si>
  <si>
    <t>31;497</t>
  </si>
  <si>
    <t>81;25</t>
  </si>
  <si>
    <t>INFLA;2017/2018;2018-U06;1084;Hovedstaden;85+;M;10948;56;4;3;0;0</t>
  </si>
  <si>
    <t>07;36</t>
  </si>
  <si>
    <t>54;511</t>
  </si>
  <si>
    <t>INFLA;2017/2018;2018-U06;1084;Hovedstaden;Alle;Alle;1830685;2002;144;55;1;0</t>
  </si>
  <si>
    <t>87;109</t>
  </si>
  <si>
    <t>INFLA;2017/2018;2018-U06;1084;Hovedstaden;Alle;K;933431;1103;67;28;1;0</t>
  </si>
  <si>
    <t>18;118</t>
  </si>
  <si>
    <t>INFLA;2017/2018;2018-U06;1084;Hovedstaden;Alle;M;897254;899;77;27;0;0</t>
  </si>
  <si>
    <t>58;100</t>
  </si>
  <si>
    <t>INFLA;2017/2018;2018-U06;1082;Midtjylland;00-01;Alle;29014;40;4;3;0;0</t>
  </si>
  <si>
    <t>79;137</t>
  </si>
  <si>
    <t>INFLA;2017/2018;2018-U06;1082;Midtjylland;00-01;K;14042;15;2;1;0;0</t>
  </si>
  <si>
    <t>24;106</t>
  </si>
  <si>
    <t>INFLA;2017/2018;2018-U06;1082;Midtjylland;00-01;M;14972;25;2;2;0;0</t>
  </si>
  <si>
    <t>36;166</t>
  </si>
  <si>
    <t>INFLA;2017/2018;2018-U06;1082;Midtjylland;02-06;Alle;70243;17;2;0;0;0</t>
  </si>
  <si>
    <t>INFLA;2017/2018;2018-U06;1082;Midtjylland;02-06;K;34359;11;1;0;0;0</t>
  </si>
  <si>
    <t>INFLA;2017/2018;2018-U06;1082;Midtjylland;02-06;M;35884;6;1;0;0;0</t>
  </si>
  <si>
    <t>INFLA;2017/2018;2018-U06;1082;Midtjylland;07-14;Alle;127137;21;2;0;0;0</t>
  </si>
  <si>
    <t>INFLA;2017/2018;2018-U06;1082;Midtjylland;07-14;K;62157;12;1;0;0;0</t>
  </si>
  <si>
    <t>INFLA;2017/2018;2018-U06;1082;Midtjylland;07-14;M;64980;9;1;0;0;0</t>
  </si>
  <si>
    <t>54;13</t>
  </si>
  <si>
    <t>INFLA;2017/2018;2018-U06;1082;Midtjylland;15-44;Alle;505065;98;9;3;0;0</t>
  </si>
  <si>
    <t>78;19</t>
  </si>
  <si>
    <t>INFLA;2017/2018;2018-U06;1082;Midtjylland;15-44;K;247139;65;5;1;0;0</t>
  </si>
  <si>
    <t>02;26</t>
  </si>
  <si>
    <t>INFLA;2017/2018;2018-U06;1082;Midtjylland;15-44;M;257926;33;4;2;0;0</t>
  </si>
  <si>
    <t>INFLA;2017/2018;2018-U06;1082;Midtjylland;45-64;Alle;342492;132;11;9;0;0</t>
  </si>
  <si>
    <t>21;38</t>
  </si>
  <si>
    <t>INFLA;2017/2018;2018-U06;1082;Midtjylland;45-64;K;170635;65;7;5;0;0</t>
  </si>
  <si>
    <t>10;38</t>
  </si>
  <si>
    <t>INFLA;2017/2018;2018-U06;1082;Midtjylland;45-64;M;171857;67;4;4;0;0</t>
  </si>
  <si>
    <t>INFLA;2017/2018;2018-U06;1082;Midtjylland;65-74;Alle;144729;80;2;1;0;0</t>
  </si>
  <si>
    <t>INFLA;2017/2018;2018-U06;1082;Midtjylland;65-74;K;73424;37;1;1;0;0</t>
  </si>
  <si>
    <t>INFLA;2017/2018;2018-U06;1082;Midtjylland;65-74;M;71305;43;1;0;0;0</t>
  </si>
  <si>
    <t>40;60</t>
  </si>
  <si>
    <t>INFLA;2017/2018;2018-U06;1082;Midtjylland;75-84;Alle;75810;79;2;2;0;0</t>
  </si>
  <si>
    <t>64;104</t>
  </si>
  <si>
    <t>INFLA;2017/2018;2018-U06;1082;Midtjylland;75-84;K;41078;37;1;1;0;0</t>
  </si>
  <si>
    <t>43;90</t>
  </si>
  <si>
    <t>INFLA;2017/2018;2018-U06;1082;Midtjylland;75-84;M;34732;42;1;1;0;0</t>
  </si>
  <si>
    <t>88;120</t>
  </si>
  <si>
    <t>INFLA;2017/2018;2018-U06;1082;Midtjylland;85+;Alle;26551;35;1;1;0;0</t>
  </si>
  <si>
    <t>77;131</t>
  </si>
  <si>
    <t>INFLA;2017/2018;2018-U06;1082;Midtjylland;85+;K;17187;19;1;1;0;0</t>
  </si>
  <si>
    <t>82;110</t>
  </si>
  <si>
    <t>INFLA;2017/2018;2018-U06;1082;Midtjylland;85+;M;9364;16;0;0;0;0</t>
  </si>
  <si>
    <t>INFLA;2017/2018;2018-U06;1082;Midtjylland;Alle;Alle;1321041;502;33;19;0;0</t>
  </si>
  <si>
    <t>50;38</t>
  </si>
  <si>
    <t>INFLA;2017/2018;2018-U06;1082;Midtjylland;Alle;K;660021;261;19;10;0;0</t>
  </si>
  <si>
    <t>INFLA;2017/2018;2018-U06;1082;Midtjylland;Alle;M;661020;241;14;9;0;0</t>
  </si>
  <si>
    <t>INFLA;2017/2018;2018-U06;1081;Nordjylland;00-01;Alle;11797;5;2;0;0;0</t>
  </si>
  <si>
    <t>95;42</t>
  </si>
  <si>
    <t>INFLA;2017/2018;2018-U06;1081;Nordjylland;00-01;K;5799;1;0;0;0;0</t>
  </si>
  <si>
    <t>INFLA;2017/2018;2018-U06;1081;Nordjylland;00-01;M;5998;4;2;0;0;0</t>
  </si>
  <si>
    <t>34;66</t>
  </si>
  <si>
    <t>INFLA;2017/2018;2018-U06;1081;Nordjylland;02-06;Alle;28912;3;1;1;0;0</t>
  </si>
  <si>
    <t>INFLA;2017/2018;2018-U06;1081;Nordjylland;02-06;K;14080;0;0;0;0;0</t>
  </si>
  <si>
    <t>INFLA;2017/2018;2018-U06;1081;Nordjylland;02-06;M;14832;3;1;1;0;0</t>
  </si>
  <si>
    <t>74;20</t>
  </si>
  <si>
    <t>INFLA;2017/2018;2018-U06;1081;Nordjylland;07-14;Alle;53577;7;0;0;0;0</t>
  </si>
  <si>
    <t>INFLA;2017/2018;2018-U06;1081;Nordjylland;07-14;K;26005;3;0;0;0;0</t>
  </si>
  <si>
    <t>INFLA;2017/2018;2018-U06;1081;Nordjylland;07-14;M;27572;4;0;0;0;0</t>
  </si>
  <si>
    <t>INFLA;2017/2018;2018-U06;1081;Nordjylland;15-44;Alle;214203;46;3;2;0;0</t>
  </si>
  <si>
    <t>INFLA;2017/2018;2018-U06;1081;Nordjylland;15-44;K;102139;29;2;1;0;0</t>
  </si>
  <si>
    <t>96;28</t>
  </si>
  <si>
    <t>INFLA;2017/2018;2018-U06;1081;Nordjylland;15-44;M;112064;17;1;1;0;0</t>
  </si>
  <si>
    <t>INFLA;2017/2018;2018-U06;1081;Nordjylland;45-64;Alle;159151;64;7;6;0;0</t>
  </si>
  <si>
    <t>40;40</t>
  </si>
  <si>
    <t>INFLA;2017/2018;2018-U06;1081;Nordjylland;45-64;K;79113;31;5;4;0;0</t>
  </si>
  <si>
    <t>32;39</t>
  </si>
  <si>
    <t>INFLA;2017/2018;2018-U06;1081;Nordjylland;45-64;M;80038;33;2;2;0;0</t>
  </si>
  <si>
    <t>50;41</t>
  </si>
  <si>
    <t>INFLA;2017/2018;2018-U06;1081;Nordjylland;65-74;Alle;71871;50;5;5;1;0</t>
  </si>
  <si>
    <t>96;69</t>
  </si>
  <si>
    <t>INFLA;2017/2018;2018-U06;1081;Nordjylland;65-74;K;36165;24;4;4;0;0</t>
  </si>
  <si>
    <t>06;66</t>
  </si>
  <si>
    <t>INFLA;2017/2018;2018-U06;1081;Nordjylland;65-74;M;35706;26;1;1;1;0</t>
  </si>
  <si>
    <t>INFLA;2017/2018;2018-U06;1081;Nordjylland;75-84;Alle;38992;44;4;4;0;0</t>
  </si>
  <si>
    <t>26;112</t>
  </si>
  <si>
    <t>INFLA;2017/2018;2018-U06;1081;Nordjylland;75-84;K;21099;20;2;2;0;0</t>
  </si>
  <si>
    <t>48;94</t>
  </si>
  <si>
    <t>INFLA;2017/2018;2018-U06;1081;Nordjylland;75-84;M;17893;24;2;2;0;0</t>
  </si>
  <si>
    <t>18;134</t>
  </si>
  <si>
    <t>INFLA;2017/2018;2018-U06;1081;Nordjylland;85+;Alle;13961;10;0;0;1;0</t>
  </si>
  <si>
    <t>INFLA;2017/2018;2018-U06;1081;Nordjylland;85+;K;8920;6;0;0;0;0</t>
  </si>
  <si>
    <t>INFLA;2017/2018;2018-U06;1081;Nordjylland;85+;M;5041;4;0;0;1;0</t>
  </si>
  <si>
    <t>INFLA;2017/2018;2018-U06;1081;Nordjylland;Alle;Alle;592464;229;22;18;2;0</t>
  </si>
  <si>
    <t>71;38</t>
  </si>
  <si>
    <t>INFLA;2017/2018;2018-U06;1081;Nordjylland;Alle;K;293320;114;13;11;0;0</t>
  </si>
  <si>
    <t>INFLA;2017/2018;2018-U06;1081;Nordjylland;Alle;M;299144;115;9;7;2;0</t>
  </si>
  <si>
    <t>01;38</t>
  </si>
  <si>
    <t>INFLA;2017/2018;2018-U06;1085;Sjælland;00-01;Alle;15350;48;3;1;0;0</t>
  </si>
  <si>
    <t>54;312</t>
  </si>
  <si>
    <t>INFLA;2017/2018;2018-U06;1085;Sjælland;00-01;K;7431;21;3;1;0;0</t>
  </si>
  <si>
    <t>37;282</t>
  </si>
  <si>
    <t>INFLA;2017/2018;2018-U06;1085;Sjælland;00-01;M;7919;27;0;0;0;0</t>
  </si>
  <si>
    <t>00;340</t>
  </si>
  <si>
    <t>INFLA;2017/2018;2018-U06;1085;Sjælland;02-06;Alle;40101;21;4;0;0;0</t>
  </si>
  <si>
    <t>97;52</t>
  </si>
  <si>
    <t>INFLA;2017/2018;2018-U06;1085;Sjælland;02-06;K;19585;8;2;0;0;0</t>
  </si>
  <si>
    <t>21;40</t>
  </si>
  <si>
    <t>INFLA;2017/2018;2018-U06;1085;Sjælland;02-06;M;20516;13;2;0;0;0</t>
  </si>
  <si>
    <t>INFLA;2017/2018;2018-U06;1085;Sjælland;07-14;Alle;80624;23;1;0;0;0</t>
  </si>
  <si>
    <t>INFLA;2017/2018;2018-U06;1085;Sjælland;07-14;K;39056;10;1;0;0;0</t>
  </si>
  <si>
    <t>56;25</t>
  </si>
  <si>
    <t>INFLA;2017/2018;2018-U06;1085;Sjælland;07-14;M;41568;13;0;0;0;0</t>
  </si>
  <si>
    <t>INFLA;2017/2018;2018-U06;1085;Sjælland;15-44;Alle;275534;89;12;2;0;0</t>
  </si>
  <si>
    <t>INFLA;2017/2018;2018-U06;1085;Sjælland;15-44;K;134772;52;9;2;0;0</t>
  </si>
  <si>
    <t>68;38</t>
  </si>
  <si>
    <t>INFLA;2017/2018;2018-U06;1085;Sjælland;15-44;M;140762;37;3;0;0;0</t>
  </si>
  <si>
    <t>INFLA;2017/2018;2018-U06;1085;Sjælland;45-64;Alle;241945;104;8;3;0;0</t>
  </si>
  <si>
    <t>31;42</t>
  </si>
  <si>
    <t>INFLA;2017/2018;2018-U06;1085;Sjælland;45-64;K;121098;57;4;2;0;0</t>
  </si>
  <si>
    <t>INFLA;2017/2018;2018-U06;1085;Sjælland;45-64;M;120847;47;4;1;0;0</t>
  </si>
  <si>
    <t>INFLA;2017/2018;2018-U06;1085;Sjælland;65-74;Alle;110845;91;4;3;0;0</t>
  </si>
  <si>
    <t>61;82</t>
  </si>
  <si>
    <t>INFLA;2017/2018;2018-U06;1085;Sjælland;65-74;K;56988;41;1;1;0;0</t>
  </si>
  <si>
    <t>75;71</t>
  </si>
  <si>
    <t>INFLA;2017/2018;2018-U06;1085;Sjælland;65-74;M;53857;50;3;2;0;0</t>
  </si>
  <si>
    <t>57;92</t>
  </si>
  <si>
    <t>INFLA;2017/2018;2018-U06;1085;Sjælland;75-84;Alle;57220;58;1;0;0;0</t>
  </si>
  <si>
    <t>75;101</t>
  </si>
  <si>
    <t>INFLA;2017/2018;2018-U06;1085;Sjælland;75-84;K;30916;31;1;0;0;0</t>
  </si>
  <si>
    <t>23;100</t>
  </si>
  <si>
    <t>INFLA;2017/2018;2018-U06;1085;Sjælland;75-84;M;26304;27;0;0;0;0</t>
  </si>
  <si>
    <t>00;102</t>
  </si>
  <si>
    <t>INFLA;2017/2018;2018-U06;1085;Sjælland;85+;Alle;18144;32;1;1;1;0</t>
  </si>
  <si>
    <t>51;176</t>
  </si>
  <si>
    <t>INFLA;2017/2018;2018-U06;1085;Sjælland;85+;K;11818;22;0;0;0;0</t>
  </si>
  <si>
    <t>00;186</t>
  </si>
  <si>
    <t>INFLA;2017/2018;2018-U06;1085;Sjælland;85+;M;6326;10;1;1;1;0</t>
  </si>
  <si>
    <t>81;158</t>
  </si>
  <si>
    <t>INFLA;2017/2018;2018-U06;1085;Sjælland;Alle;Alle;839763;466;34;10;1;0</t>
  </si>
  <si>
    <t>INFLA;2017/2018;2018-U06;1085;Sjælland;Alle;K;421664;242;21;6;0;0</t>
  </si>
  <si>
    <t>98;57</t>
  </si>
  <si>
    <t>INFLA;2017/2018;2018-U06;1085;Sjælland;Alle;M;418099;224;13;4;1;0</t>
  </si>
  <si>
    <t>11;53</t>
  </si>
  <si>
    <t>INFLA;2017/2018;2018-U06;1083;Syddanmark;00-01;Alle;24214;78;0;0;0;0</t>
  </si>
  <si>
    <t>00;322</t>
  </si>
  <si>
    <t>INFLA;2017/2018;2018-U06;1083;Syddanmark;00-01;K;11751;41;0;0;0;0</t>
  </si>
  <si>
    <t>00;348</t>
  </si>
  <si>
    <t>INFLA;2017/2018;2018-U06;1083;Syddanmark;00-01;M;12463;37;0;0;0;0</t>
  </si>
  <si>
    <t>00;296</t>
  </si>
  <si>
    <t>INFLA;2017/2018;2018-U06;1083;Syddanmark;02-06;Alle;61819;42;3;1;0;0</t>
  </si>
  <si>
    <t>85;67</t>
  </si>
  <si>
    <t>INFLA;2017/2018;2018-U06;1083;Syddanmark;02-06;K;30114;21;1;0;0;0</t>
  </si>
  <si>
    <t>32;69</t>
  </si>
  <si>
    <t>INFLA;2017/2018;2018-U06;1083;Syddanmark;02-06;M;31705;21;2;1;0;0</t>
  </si>
  <si>
    <t>31;66</t>
  </si>
  <si>
    <t>INFLA;2017/2018;2018-U06;1083;Syddanmark;07-14;Alle;116529;37;3;2;0;0</t>
  </si>
  <si>
    <t>57;31</t>
  </si>
  <si>
    <t>INFLA;2017/2018;2018-U06;1083;Syddanmark;07-14;K;57024;16;1;0;0;0</t>
  </si>
  <si>
    <t>75;28</t>
  </si>
  <si>
    <t>INFLA;2017/2018;2018-U06;1083;Syddanmark;07-14;M;59505;21;2;2;0;0</t>
  </si>
  <si>
    <t>36;35</t>
  </si>
  <si>
    <t>INFLA;2017/2018;2018-U06;1083;Syddanmark;15-44;Alle;433183;160;14;2;0;0</t>
  </si>
  <si>
    <t>23;36</t>
  </si>
  <si>
    <t>INFLA;2017/2018;2018-U06;1083;Syddanmark;15-44;K;210967;100;10;1;0;0</t>
  </si>
  <si>
    <t>74;47</t>
  </si>
  <si>
    <t>INFLA;2017/2018;2018-U06;1083;Syddanmark;15-44;M;222216;60;4;1;0;0</t>
  </si>
  <si>
    <t>INFLA;2017/2018;2018-U06;1083;Syddanmark;45-64;Alle;336822;200;14;8;0;0</t>
  </si>
  <si>
    <t>16;59</t>
  </si>
  <si>
    <t>INFLA;2017/2018;2018-U06;1083;Syddanmark;45-64;K;167693;104;4;2;0;0</t>
  </si>
  <si>
    <t>39;62</t>
  </si>
  <si>
    <t>INFLA;2017/2018;2018-U06;1083;Syddanmark;45-64;M;169129;96;10;6;0;0</t>
  </si>
  <si>
    <t>91;56</t>
  </si>
  <si>
    <t>INFLA;2017/2018;2018-U06;1083;Syddanmark;65-74;Alle;145629;159;14;4;0;0</t>
  </si>
  <si>
    <t>61;109</t>
  </si>
  <si>
    <t>INFLA;2017/2018;2018-U06;1083;Syddanmark;65-74;K;74042;75;8;2;0;0</t>
  </si>
  <si>
    <t>80;101</t>
  </si>
  <si>
    <t>INFLA;2017/2018;2018-U06;1083;Syddanmark;65-74;M;71587;84;6;2;0;0</t>
  </si>
  <si>
    <t>38;117</t>
  </si>
  <si>
    <t>INFLA;2017/2018;2018-U06;1083;Syddanmark;75-84;Alle;81729;120;8;7;1;0</t>
  </si>
  <si>
    <t>79;146</t>
  </si>
  <si>
    <t>INFLA;2017/2018;2018-U06;1083;Syddanmark;75-84;K;44335;57;4;4;0;0</t>
  </si>
  <si>
    <t>02;128</t>
  </si>
  <si>
    <t>57;9</t>
  </si>
  <si>
    <t>INFLA;2017/2018;2018-U06;1083;Syddanmark;75-84;M;37394;63;4;3;1;0</t>
  </si>
  <si>
    <t>70;168</t>
  </si>
  <si>
    <t>INFLA;2017/2018;2018-U06;1083;Syddanmark;85+;Alle;28532;54;1;1;0;0</t>
  </si>
  <si>
    <t>50;189</t>
  </si>
  <si>
    <t>INFLA;2017/2018;2018-U06;1083;Syddanmark;85+;K;18530;35;0;0;0;0</t>
  </si>
  <si>
    <t>INFLA;2017/2018;2018-U06;1083;Syddanmark;85+;M;10002;19;1;1;0;0</t>
  </si>
  <si>
    <t>00;189</t>
  </si>
  <si>
    <t>96;10</t>
  </si>
  <si>
    <t>INFLA;2017/2018;2018-U06;1083;Syddanmark;Alle;Alle;1228457;850;57;25;1;0</t>
  </si>
  <si>
    <t>INFLA;2017/2018;2018-U06;1083;Syddanmark;Alle;K;614456;449;28;9;0;0</t>
  </si>
  <si>
    <t>56;73</t>
  </si>
  <si>
    <t>INFLA;2017/2018;2018-U06;1083;Syddanmark;Alle;M;614001;401;29;16;1;0</t>
  </si>
  <si>
    <t>72;65</t>
  </si>
  <si>
    <t>INFLA;2017/2018;2018-U07;9999;Alle;00-01;Alle;124343;394;20;7;0;0</t>
  </si>
  <si>
    <t>08;316</t>
  </si>
  <si>
    <t>INFLA;2017/2018;2018-U07;9999;Alle;00-01;K;60434;169;8;2;0;0</t>
  </si>
  <si>
    <t>24;279</t>
  </si>
  <si>
    <t>INFLA;2017/2018;2018-U07;9999;Alle;00-01;M;63909;198;12;5;0;0</t>
  </si>
  <si>
    <t>78;309</t>
  </si>
  <si>
    <t>INFLA;2017/2018;2018-U07;9999;Alle;02-06;Alle;300944;201;16;5;0;0</t>
  </si>
  <si>
    <t>32;66</t>
  </si>
  <si>
    <t>INFLA;2017/2018;2018-U07;9999;Alle;02-06;K;146736;96;10;2;0;0</t>
  </si>
  <si>
    <t>81;65</t>
  </si>
  <si>
    <t>INFLA;2017/2018;2018-U07;9999;Alle;02-06;M;154208;95;6;3;0;0</t>
  </si>
  <si>
    <t>89;61</t>
  </si>
  <si>
    <t>INFLA;2017/2018;2018-U07;9999;Alle;07-14;Alle;541400;164;11;1;0;0</t>
  </si>
  <si>
    <t>INFLA;2017/2018;2018-U07;9999;Alle;07-14;K;263741;80;3;0;0;0</t>
  </si>
  <si>
    <t>14;30</t>
  </si>
  <si>
    <t>INFLA;2017/2018;2018-U07;9999;Alle;07-14;M;277659;74;8;1;0;0</t>
  </si>
  <si>
    <t>88;26</t>
  </si>
  <si>
    <t>INFLA;2017/2018;2018-U07;9999;Alle;15-44;Alle;2189586;949;98;25;0;0</t>
  </si>
  <si>
    <t>48;43</t>
  </si>
  <si>
    <t>INFLA;2017/2018;2018-U07;9999;Alle;15-44;K;1078850;488;55;14;0;0</t>
  </si>
  <si>
    <t>10;45</t>
  </si>
  <si>
    <t>INFLA;2017/2018;2018-U07;9999;Alle;15-44;M;1110736;333;43;11;0;0</t>
  </si>
  <si>
    <t>87;29</t>
  </si>
  <si>
    <t>INFLA;2017/2018;2018-U07;9999;Alle;45-64;Alle;1532896;1129;84;38;3;0</t>
  </si>
  <si>
    <t>48;73</t>
  </si>
  <si>
    <t>INFLA;2017/2018;2018-U07;9999;Alle;45-64;K;765632;567;37;16;3;0</t>
  </si>
  <si>
    <t>83;74</t>
  </si>
  <si>
    <t>INFLA;2017/2018;2018-U07;9999;Alle;45-64;M;767264;529;47;22;0;0</t>
  </si>
  <si>
    <t>13;68</t>
  </si>
  <si>
    <t>INFLA;2017/2018;2018-U07;9999;Alle;65-74;Alle;651536;896;39;25;3;0</t>
  </si>
  <si>
    <t>99;137</t>
  </si>
  <si>
    <t>INFLA;2017/2018;2018-U07;9999;Alle;65-74;K;335334;414;12;7;1;0</t>
  </si>
  <si>
    <t>58;123</t>
  </si>
  <si>
    <t>INFLA;2017/2018;2018-U07;9999;Alle;65-74;M;316202;470;27;18;2;0</t>
  </si>
  <si>
    <t>54;148</t>
  </si>
  <si>
    <t>INFLA;2017/2018;2018-U07;9999;Alle;75-84;Alle;349865;741;43;37;2;0</t>
  </si>
  <si>
    <t>29;211</t>
  </si>
  <si>
    <t>INFLA;2017/2018;2018-U07;9999;Alle;75-84;K;192006;366;19;17;1;0</t>
  </si>
  <si>
    <t>90;190</t>
  </si>
  <si>
    <t>INFLA;2017/2018;2018-U07;9999;Alle;75-84;M;157859;370;24;20;1;0</t>
  </si>
  <si>
    <t>06;15</t>
  </si>
  <si>
    <t>20;234</t>
  </si>
  <si>
    <t>INFLA;2017/2018;2018-U07;9999;Alle;85+;Alle;121840;403;26;24;1;0</t>
  </si>
  <si>
    <t>34;330</t>
  </si>
  <si>
    <t>INFLA;2017/2018;2018-U07;9999;Alle;85+;K;80159;228;15;15;0;0</t>
  </si>
  <si>
    <t>71;284</t>
  </si>
  <si>
    <t>43;18</t>
  </si>
  <si>
    <t>INFLA;2017/2018;2018-U07;9999;Alle;85+;M;41681;168;11;9;1;0</t>
  </si>
  <si>
    <t>39;403</t>
  </si>
  <si>
    <t>INFLA;2017/2018;2018-U07;9999;Alle;Alle;Alle;5812410;4877;337;162;9;0</t>
  </si>
  <si>
    <t>80;83</t>
  </si>
  <si>
    <t>INFLA;2017/2018;2018-U07;9999;Alle;Alle;K;2922892;2408;159;73;5;0</t>
  </si>
  <si>
    <t>44;82</t>
  </si>
  <si>
    <t>INFLA;2017/2018;2018-U07;9999;Alle;Alle;M;2889518;2237;178;89;4;0</t>
  </si>
  <si>
    <t>INFLA;2017/2018;2018-U07;1084;Hovedstaden;00-01;Alle;43968;199;9;1;0;0</t>
  </si>
  <si>
    <t>47;452</t>
  </si>
  <si>
    <t>INFLA;2017/2018;2018-U07;1084;Hovedstaden;00-01;K;21411;93;4;0;0;0</t>
  </si>
  <si>
    <t>68;434</t>
  </si>
  <si>
    <t>INFLA;2017/2018;2018-U07;1084;Hovedstaden;00-01;M;22557;106;5;1;0;0</t>
  </si>
  <si>
    <t>17;469</t>
  </si>
  <si>
    <t>INFLA;2017/2018;2018-U07;1084;Hovedstaden;02-06;Alle;99869;88;11;2;0;0</t>
  </si>
  <si>
    <t>01;88</t>
  </si>
  <si>
    <t>INFLA;2017/2018;2018-U07;1084;Hovedstaden;02-06;K;48598;47;7;0;0;0</t>
  </si>
  <si>
    <t>40;96</t>
  </si>
  <si>
    <t>INFLA;2017/2018;2018-U07;1084;Hovedstaden;02-06;M;51271;41;4;2;0;0</t>
  </si>
  <si>
    <t>80;79</t>
  </si>
  <si>
    <t>INFLA;2017/2018;2018-U07;1084;Hovedstaden;07-14;Alle;163533;76;7;0;0;0</t>
  </si>
  <si>
    <t>INFLA;2017/2018;2018-U07;1084;Hovedstaden;07-14;K;79499;48;2;0;0;0</t>
  </si>
  <si>
    <t>52;60</t>
  </si>
  <si>
    <t>INFLA;2017/2018;2018-U07;1084;Hovedstaden;07-14;M;84034;28;5;0;0;0</t>
  </si>
  <si>
    <t>95;33</t>
  </si>
  <si>
    <t>INFLA;2017/2018;2018-U07;1084;Hovedstaden;15-44;Alle;761601;454;43;10;0;0</t>
  </si>
  <si>
    <t>65;59</t>
  </si>
  <si>
    <t>INFLA;2017/2018;2018-U07;1084;Hovedstaden;15-44;K;383833;271;27;5;0;0</t>
  </si>
  <si>
    <t>03;70</t>
  </si>
  <si>
    <t>INFLA;2017/2018;2018-U07;1084;Hovedstaden;15-44;M;377768;183;16;5;0;0</t>
  </si>
  <si>
    <t>INFLA;2017/2018;2018-U07;1084;Hovedstaden;45-64;Alle;452486;509;43;20;1;0</t>
  </si>
  <si>
    <t>50;112</t>
  </si>
  <si>
    <t>49;4</t>
  </si>
  <si>
    <t>INFLA;2017/2018;2018-U07;1084;Hovedstaden;45-64;K;227093;259;20;8;1;0</t>
  </si>
  <si>
    <t>81;114</t>
  </si>
  <si>
    <t>INFLA;2017/2018;2018-U07;1084;Hovedstaden;45-64;M;225393;250;23;12;0;0</t>
  </si>
  <si>
    <t>20;110</t>
  </si>
  <si>
    <t>INFLA;2017/2018;2018-U07;1084;Hovedstaden;65-74;Alle;178462;390;17;10;1;0</t>
  </si>
  <si>
    <t>53;218</t>
  </si>
  <si>
    <t>INFLA;2017/2018;2018-U07;1084;Hovedstaden;65-74;K;94715;181;4;1;0;0</t>
  </si>
  <si>
    <t>22;191</t>
  </si>
  <si>
    <t>INFLA;2017/2018;2018-U07;1084;Hovedstaden;65-74;M;83747;209;13;9;1;0</t>
  </si>
  <si>
    <t>52;249</t>
  </si>
  <si>
    <t>INFLA;2017/2018;2018-U07;1084;Hovedstaden;75-84;Alle;96114;353;19;17;1;0</t>
  </si>
  <si>
    <t>77;367</t>
  </si>
  <si>
    <t>INFLA;2017/2018;2018-U07;1084;Hovedstaden;75-84;K;54578;182;10;9;1;0</t>
  </si>
  <si>
    <t>32;333</t>
  </si>
  <si>
    <t>47;16</t>
  </si>
  <si>
    <t>INFLA;2017/2018;2018-U07;1084;Hovedstaden;75-84;M;41536;171;9;8;0;0</t>
  </si>
  <si>
    <t>67;411</t>
  </si>
  <si>
    <t>INFLA;2017/2018;2018-U07;1084;Hovedstaden;85+;Alle;34652;189;11;10;0;0</t>
  </si>
  <si>
    <t>74;545</t>
  </si>
  <si>
    <t>INFLA;2017/2018;2018-U07;1084;Hovedstaden;85+;K;23704;109;6;6;0;0</t>
  </si>
  <si>
    <t>31;459</t>
  </si>
  <si>
    <t>84;25</t>
  </si>
  <si>
    <t>INFLA;2017/2018;2018-U07;1084;Hovedstaden;85+;M;10948;80;5;4;0;0</t>
  </si>
  <si>
    <t>06;45</t>
  </si>
  <si>
    <t>67;730</t>
  </si>
  <si>
    <t>INFLA;2017/2018;2018-U07;1084;Hovedstaden;Alle;Alle;1830685;2258;160;70;3;0</t>
  </si>
  <si>
    <t>74;123</t>
  </si>
  <si>
    <t>INFLA;2017/2018;2018-U07;1084;Hovedstaden;Alle;K;933431;1190;80;29;2;0</t>
  </si>
  <si>
    <t>57;127</t>
  </si>
  <si>
    <t>INFLA;2017/2018;2018-U07;1084;Hovedstaden;Alle;M;897254;1068;80;41;1;0</t>
  </si>
  <si>
    <t>92;119</t>
  </si>
  <si>
    <t>INFLA;2017/2018;2018-U07;1082;Midtjylland;00-01;Alle;29014;42;5;3;0;0</t>
  </si>
  <si>
    <t>23;144</t>
  </si>
  <si>
    <t>INFLA;2017/2018;2018-U07;1082;Midtjylland;00-01;K;14042;20;2;1;0;0</t>
  </si>
  <si>
    <t>24;142</t>
  </si>
  <si>
    <t>INFLA;2017/2018;2018-U07;1082;Midtjylland;00-01;M;14972;22;3;2;0;0</t>
  </si>
  <si>
    <t>14;20</t>
  </si>
  <si>
    <t>04;146</t>
  </si>
  <si>
    <t>INFLA;2017/2018;2018-U07;1082;Midtjylland;02-06;Alle;70243;26;2;1;0;0</t>
  </si>
  <si>
    <t>INFLA;2017/2018;2018-U07;1082;Midtjylland;02-06;K;34359;11;0;0;0;0</t>
  </si>
  <si>
    <t>INFLA;2017/2018;2018-U07;1082;Midtjylland;02-06;M;35884;15;2;1;0;0</t>
  </si>
  <si>
    <t>57;41</t>
  </si>
  <si>
    <t>INFLA;2017/2018;2018-U07;1082;Midtjylland;07-14;Alle;127137;10;1;1;0;0</t>
  </si>
  <si>
    <t>INFLA;2017/2018;2018-U07;1082;Midtjylland;07-14;K;62157;4;0;0;0;0</t>
  </si>
  <si>
    <t>INFLA;2017/2018;2018-U07;1082;Midtjylland;07-14;M;64980;6;1;1;0;0</t>
  </si>
  <si>
    <t>INFLA;2017/2018;2018-U07;1082;Midtjylland;15-44;Alle;505065;79;8;6;0;0</t>
  </si>
  <si>
    <t>INFLA;2017/2018;2018-U07;1082;Midtjylland;15-44;K;247139;49;4;5;0;0</t>
  </si>
  <si>
    <t>INFLA;2017/2018;2018-U07;1082;Midtjylland;15-44;M;257926;30;4;1;0;0</t>
  </si>
  <si>
    <t>INFLA;2017/2018;2018-U07;1082;Midtjylland;45-64;Alle;342492;123;7;2;0;0</t>
  </si>
  <si>
    <t>04;35</t>
  </si>
  <si>
    <t>INFLA;2017/2018;2018-U07;1082;Midtjylland;45-64;K;170635;61;2;1;0;0</t>
  </si>
  <si>
    <t>17;35</t>
  </si>
  <si>
    <t>INFLA;2017/2018;2018-U07;1082;Midtjylland;45-64;M;171857;62;5;1;0;0</t>
  </si>
  <si>
    <t>INFLA;2017/2018;2018-U07;1082;Midtjylland;65-74;Alle;144729;100;5;4;0;0</t>
  </si>
  <si>
    <t>INFLA;2017/2018;2018-U07;1082;Midtjylland;65-74;K;73424;41;0;0;0;0</t>
  </si>
  <si>
    <t>INFLA;2017/2018;2018-U07;1082;Midtjylland;65-74;M;71305;59;5;4;0;0</t>
  </si>
  <si>
    <t>01;82</t>
  </si>
  <si>
    <t>INFLA;2017/2018;2018-U07;1082;Midtjylland;75-84;Alle;75810;82;4;3;0;0</t>
  </si>
  <si>
    <t>28;108</t>
  </si>
  <si>
    <t>INFLA;2017/2018;2018-U07;1082;Midtjylland;75-84;K;41078;40;2;1;0;0</t>
  </si>
  <si>
    <t>87;97</t>
  </si>
  <si>
    <t>INFLA;2017/2018;2018-U07;1082;Midtjylland;75-84;M;34732;42;2;2;0;0</t>
  </si>
  <si>
    <t>76;120</t>
  </si>
  <si>
    <t>INFLA;2017/2018;2018-U07;1082;Midtjylland;85+;Alle;26551;28;2;2;0;0</t>
  </si>
  <si>
    <t>53;105</t>
  </si>
  <si>
    <t>INFLA;2017/2018;2018-U07;1082;Midtjylland;85+;K;17187;18;1;1;0;0</t>
  </si>
  <si>
    <t>INFLA;2017/2018;2018-U07;1082;Midtjylland;85+;M;9364;10;1;1;0;0</t>
  </si>
  <si>
    <t>68;106</t>
  </si>
  <si>
    <t>INFLA;2017/2018;2018-U07;1082;Midtjylland;Alle;Alle;1321041;490;34;22;0;0</t>
  </si>
  <si>
    <t>INFLA;2017/2018;2018-U07;1082;Midtjylland;Alle;K;660021;244;11;9;0;0</t>
  </si>
  <si>
    <t>67;36</t>
  </si>
  <si>
    <t>INFLA;2017/2018;2018-U07;1082;Midtjylland;Alle;M;661020;246;23;13;0;0</t>
  </si>
  <si>
    <t>48;37</t>
  </si>
  <si>
    <t>INFLA;2017/2018;2018-U07;1081;Nordjylland;00-01;Alle;11797;11;1;1;0;0</t>
  </si>
  <si>
    <t>48;93</t>
  </si>
  <si>
    <t>INFLA;2017/2018;2018-U07;1081;Nordjylland;00-01;K;5799;6;1;1;0;0</t>
  </si>
  <si>
    <t>24;103</t>
  </si>
  <si>
    <t>INFLA;2017/2018;2018-U07;1081;Nordjylland;00-01;M;5998;5;0;0;0;0</t>
  </si>
  <si>
    <t>INFLA;2017/2018;2018-U07;1081;Nordjylland;02-06;Alle;28912;9;0;0;0;0</t>
  </si>
  <si>
    <t>INFLA;2017/2018;2018-U07;1081;Nordjylland;02-06;K;14080;4;0;0;0;0</t>
  </si>
  <si>
    <t>INFLA;2017/2018;2018-U07;1081;Nordjylland;02-06;M;14832;5;0;0;0;0</t>
  </si>
  <si>
    <t>INFLA;2017/2018;2018-U07;1081;Nordjylland;07-14;Alle;53577;13;0;0;0;0</t>
  </si>
  <si>
    <t>INFLA;2017/2018;2018-U07;1081;Nordjylland;07-14;K;26005;5;0;0;0;0</t>
  </si>
  <si>
    <t>INFLA;2017/2018;2018-U07;1081;Nordjylland;07-14;M;27572;8;0;0;0;0</t>
  </si>
  <si>
    <t>INFLA;2017/2018;2018-U07;1081;Nordjylland;15-44;Alle;214203;51;3;1;0;0</t>
  </si>
  <si>
    <t>INFLA;2017/2018;2018-U07;1081;Nordjylland;15-44;K;102139;28;2;0;0;0</t>
  </si>
  <si>
    <t>INFLA;2017/2018;2018-U07;1081;Nordjylland;15-44;M;112064;23;1;1;0;0</t>
  </si>
  <si>
    <t>INFLA;2017/2018;2018-U07;1081;Nordjylland;45-64;Alle;159151;92;4;2;0;0</t>
  </si>
  <si>
    <t>51;57</t>
  </si>
  <si>
    <t>INFLA;2017/2018;2018-U07;1081;Nordjylland;45-64;K;79113;59;2;1;0;0</t>
  </si>
  <si>
    <t>53;74</t>
  </si>
  <si>
    <t>INFLA;2017/2018;2018-U07;1081;Nordjylland;45-64;M;80038;33;2;1;0;0</t>
  </si>
  <si>
    <t>INFLA;2017/2018;2018-U07;1081;Nordjylland;65-74;Alle;71871;86;4;2;1;0</t>
  </si>
  <si>
    <t>57;119</t>
  </si>
  <si>
    <t>INFLA;2017/2018;2018-U07;1081;Nordjylland;65-74;K;36165;39;2;1;1;0</t>
  </si>
  <si>
    <t>53;107</t>
  </si>
  <si>
    <t>INFLA;2017/2018;2018-U07;1081;Nordjylland;65-74;M;35706;47;2;1;0;0</t>
  </si>
  <si>
    <t>60;131</t>
  </si>
  <si>
    <t>INFLA;2017/2018;2018-U07;1081;Nordjylland;75-84;Alle;38992;58;3;3;0;0</t>
  </si>
  <si>
    <t>69;148</t>
  </si>
  <si>
    <t>INFLA;2017/2018;2018-U07;1081;Nordjylland;75-84;K;21099;31;2;2;0;0</t>
  </si>
  <si>
    <t>48;146</t>
  </si>
  <si>
    <t>INFLA;2017/2018;2018-U07;1081;Nordjylland;75-84;M;17893;27;1;1;0;0</t>
  </si>
  <si>
    <t>59;150</t>
  </si>
  <si>
    <t>INFLA;2017/2018;2018-U07;1081;Nordjylland;85+;Alle;13961;33;1;1;0;0</t>
  </si>
  <si>
    <t>16;236</t>
  </si>
  <si>
    <t>INFLA;2017/2018;2018-U07;1081;Nordjylland;85+;K;8920;17;1;1;0;0</t>
  </si>
  <si>
    <t>21;190</t>
  </si>
  <si>
    <t>INFLA;2017/2018;2018-U07;1081;Nordjylland;85+;M;5041;16;0;0;0;0</t>
  </si>
  <si>
    <t>00;317</t>
  </si>
  <si>
    <t>INFLA;2017/2018;2018-U07;1081;Nordjylland;Alle;Alle;592464;353;16;10;1;0</t>
  </si>
  <si>
    <t>70;59</t>
  </si>
  <si>
    <t>INFLA;2017/2018;2018-U07;1081;Nordjylland;Alle;K;293320;189;10;6;1;0</t>
  </si>
  <si>
    <t>41;64</t>
  </si>
  <si>
    <t>INFLA;2017/2018;2018-U07;1081;Nordjylland;Alle;M;299144;164;6;4;0;0</t>
  </si>
  <si>
    <t>INFLA;2017/2018;2018-U07;1085;Sjælland;00-01;Alle;15350;55;1;0;0;0</t>
  </si>
  <si>
    <t>51;358</t>
  </si>
  <si>
    <t>INFLA;2017/2018;2018-U07;1085;Sjælland;00-01;K;7431;26;0;0;0;0</t>
  </si>
  <si>
    <t>00;349</t>
  </si>
  <si>
    <t>INFLA;2017/2018;2018-U07;1085;Sjælland;00-01;M;7919;29;1;0;0;0</t>
  </si>
  <si>
    <t>63;366</t>
  </si>
  <si>
    <t>INFLA;2017/2018;2018-U07;1085;Sjælland;02-06;Alle;40101;21;1;1;0;0</t>
  </si>
  <si>
    <t>49;52</t>
  </si>
  <si>
    <t>INFLA;2017/2018;2018-U07;1085;Sjælland;02-06;K;19585;9;1;1;0;0</t>
  </si>
  <si>
    <t>11;45</t>
  </si>
  <si>
    <t>INFLA;2017/2018;2018-U07;1085;Sjælland;02-06;M;20516;12;0;0;0;0</t>
  </si>
  <si>
    <t>INFLA;2017/2018;2018-U07;1085;Sjælland;07-14;Alle;80624;22;1;0;0;0</t>
  </si>
  <si>
    <t>INFLA;2017/2018;2018-U07;1085;Sjælland;07-14;K;39056;9;1;0;0;0</t>
  </si>
  <si>
    <t>INFLA;2017/2018;2018-U07;1085;Sjælland;07-14;M;41568;13;0;0;0;0</t>
  </si>
  <si>
    <t>INFLA;2017/2018;2018-U07;1085;Sjælland;15-44;Alle;275534;81;13;2;0;0</t>
  </si>
  <si>
    <t>72;29</t>
  </si>
  <si>
    <t>INFLA;2017/2018;2018-U07;1085;Sjælland;15-44;K;134772;42;6;1;0;0</t>
  </si>
  <si>
    <t>INFLA;2017/2018;2018-U07;1085;Sjælland;15-44;M;140762;39;7;1;0;0</t>
  </si>
  <si>
    <t>INFLA;2017/2018;2018-U07;1085;Sjælland;45-64;Alle;241945;134;8;3;0;0</t>
  </si>
  <si>
    <t>31;55</t>
  </si>
  <si>
    <t>INFLA;2017/2018;2018-U07;1085;Sjælland;45-64;K;121098;73;3;0;0;0</t>
  </si>
  <si>
    <t>INFLA;2017/2018;2018-U07;1085;Sjælland;45-64;M;120847;61;5;3;0;0</t>
  </si>
  <si>
    <t>INFLA;2017/2018;2018-U07;1085;Sjælland;65-74;Alle;110845;107;4;3;0;0</t>
  </si>
  <si>
    <t>61;96</t>
  </si>
  <si>
    <t>INFLA;2017/2018;2018-U07;1085;Sjælland;65-74;K;56988;61;2;2;0;0</t>
  </si>
  <si>
    <t>51;107</t>
  </si>
  <si>
    <t>INFLA;2017/2018;2018-U07;1085;Sjælland;65-74;M;53857;46;2;1;0;0</t>
  </si>
  <si>
    <t>71;85</t>
  </si>
  <si>
    <t>INFLA;2017/2018;2018-U07;1085;Sjælland;75-84;Alle;57220;78;3;3;0;0</t>
  </si>
  <si>
    <t>24;136</t>
  </si>
  <si>
    <t>INFLA;2017/2018;2018-U07;1085;Sjælland;75-84;K;30916;44;1;1;0;0</t>
  </si>
  <si>
    <t>23;142</t>
  </si>
  <si>
    <t>INFLA;2017/2018;2018-U07;1085;Sjælland;75-84;M;26304;34;2;2;0;0</t>
  </si>
  <si>
    <t>60;129</t>
  </si>
  <si>
    <t>INFLA;2017/2018;2018-U07;1085;Sjælland;85+;Alle;18144;42;5;4;0;0</t>
  </si>
  <si>
    <t>56;231</t>
  </si>
  <si>
    <t>INFLA;2017/2018;2018-U07;1085;Sjælland;85+;K;11818;22;3;3;0;0</t>
  </si>
  <si>
    <t>39;186</t>
  </si>
  <si>
    <t>INFLA;2017/2018;2018-U07;1085;Sjælland;85+;M;6326;20;2;1;0;0</t>
  </si>
  <si>
    <t>10;31</t>
  </si>
  <si>
    <t>62;316</t>
  </si>
  <si>
    <t>INFLA;2017/2018;2018-U07;1085;Sjælland;Alle;Alle;839763;540;36;16;0;0</t>
  </si>
  <si>
    <t>29;64</t>
  </si>
  <si>
    <t>INFLA;2017/2018;2018-U07;1085;Sjælland;Alle;K;421664;286;17;8;0;0</t>
  </si>
  <si>
    <t>03;67</t>
  </si>
  <si>
    <t>INFLA;2017/2018;2018-U07;1085;Sjælland;Alle;M;418099;254;19;8;0;0</t>
  </si>
  <si>
    <t>INFLA;2017/2018;2018-U07;1083;Syddanmark;00-01;Alle;24214;59;3;2;0;0</t>
  </si>
  <si>
    <t>39;243</t>
  </si>
  <si>
    <t>INFLA;2017/2018;2018-U07;1083;Syddanmark;00-01;K;11751;24;0;0;0;0</t>
  </si>
  <si>
    <t>00;204</t>
  </si>
  <si>
    <t>INFLA;2017/2018;2018-U07;1083;Syddanmark;00-01;M;12463;35;3;2;0;0</t>
  </si>
  <si>
    <t>09;24</t>
  </si>
  <si>
    <t>07;280</t>
  </si>
  <si>
    <t>INFLA;2017/2018;2018-U07;1083;Syddanmark;02-06;Alle;61819;47;2;1;0;0</t>
  </si>
  <si>
    <t>24;76</t>
  </si>
  <si>
    <t>INFLA;2017/2018;2018-U07;1083;Syddanmark;02-06;K;30114;25;2;1;0;0</t>
  </si>
  <si>
    <t>64;83</t>
  </si>
  <si>
    <t>INFLA;2017/2018;2018-U07;1083;Syddanmark;02-06;M;31705;22;0;0;0;0</t>
  </si>
  <si>
    <t>INFLA;2017/2018;2018-U07;1083;Syddanmark;07-14;Alle;116529;33;2;0;0;0</t>
  </si>
  <si>
    <t>72;28</t>
  </si>
  <si>
    <t>INFLA;2017/2018;2018-U07;1083;Syddanmark;07-14;K;57024;14;0;0;0;0</t>
  </si>
  <si>
    <t>INFLA;2017/2018;2018-U07;1083;Syddanmark;07-14;M;59505;19;2;0;0;0</t>
  </si>
  <si>
    <t>INFLA;2017/2018;2018-U07;1083;Syddanmark;15-44;Alle;433183;155;15;1;0;0</t>
  </si>
  <si>
    <t>46;35</t>
  </si>
  <si>
    <t>INFLA;2017/2018;2018-U07;1083;Syddanmark;15-44;K;210967;98;8;1;0;0</t>
  </si>
  <si>
    <t>79;46</t>
  </si>
  <si>
    <t>INFLA;2017/2018;2018-U07;1083;Syddanmark;15-44;M;222216;57;7;0;0;0</t>
  </si>
  <si>
    <t>INFLA;2017/2018;2018-U07;1083;Syddanmark;45-64;Alle;336822;237;19;9;1;0</t>
  </si>
  <si>
    <t>INFLA;2017/2018;2018-U07;1083;Syddanmark;45-64;K;167693;114;8;5;1;0</t>
  </si>
  <si>
    <t>77;67</t>
  </si>
  <si>
    <t>INFLA;2017/2018;2018-U07;1083;Syddanmark;45-64;M;169129;123;11;4;0;0</t>
  </si>
  <si>
    <t>50;72</t>
  </si>
  <si>
    <t>INFLA;2017/2018;2018-U07;1083;Syddanmark;65-74;Alle;145629;200;8;5;1;0</t>
  </si>
  <si>
    <t>49;137</t>
  </si>
  <si>
    <t>INFLA;2017/2018;2018-U07;1083;Syddanmark;65-74;K;74042;92;3;2;0;0</t>
  </si>
  <si>
    <t>05;124</t>
  </si>
  <si>
    <t>INFLA;2017/2018;2018-U07;1083;Syddanmark;65-74;M;71587;108;5;3;1;0</t>
  </si>
  <si>
    <t>98;150</t>
  </si>
  <si>
    <t>87;4</t>
  </si>
  <si>
    <t>INFLA;2017/2018;2018-U07;1083;Syddanmark;75-84;Alle;81729;165;13;10;1;0</t>
  </si>
  <si>
    <t>91;201</t>
  </si>
  <si>
    <t>89;12</t>
  </si>
  <si>
    <t>INFLA;2017/2018;2018-U07;1083;Syddanmark;75-84;K;44335;69;4;4;0;0</t>
  </si>
  <si>
    <t>02;155</t>
  </si>
  <si>
    <t>INFLA;2017/2018;2018-U07;1083;Syddanmark;75-84;M;37394;96;9;6;1;0</t>
  </si>
  <si>
    <t>07;256</t>
  </si>
  <si>
    <t>INFLA;2017/2018;2018-U07;1083;Syddanmark;85+;Alle;28532;104;5;5;1;0</t>
  </si>
  <si>
    <t>52;364</t>
  </si>
  <si>
    <t>INFLA;2017/2018;2018-U07;1083;Syddanmark;85+;K;18530;62;2;2;0;0</t>
  </si>
  <si>
    <t>79;334</t>
  </si>
  <si>
    <t>INFLA;2017/2018;2018-U07;1083;Syddanmark;85+;M;10002;42;3;3;1;0</t>
  </si>
  <si>
    <t>07;29</t>
  </si>
  <si>
    <t>99;419</t>
  </si>
  <si>
    <t>INFLA;2017/2018;2018-U07;1083;Syddanmark;Alle;Alle;1228457;1000;67;33;4;0</t>
  </si>
  <si>
    <t>45;81</t>
  </si>
  <si>
    <t>INFLA;2017/2018;2018-U07;1083;Syddanmark;Alle;K;614456;498;27;15;1;0</t>
  </si>
  <si>
    <t>39;81</t>
  </si>
  <si>
    <t>INFLA;2017/2018;2018-U07;1083;Syddanmark;Alle;M;614001;502;40;18;3;0</t>
  </si>
  <si>
    <t>51;81</t>
  </si>
  <si>
    <t>INFLA;2017/2018;2018-U08;9999;Alle;00-01;Alle;124343;400;22;10;0;0</t>
  </si>
  <si>
    <t>69;321</t>
  </si>
  <si>
    <t>INFLA;2017/2018;2018-U08;9999;Alle;00-01;K;60434;156;9;4;0;0</t>
  </si>
  <si>
    <t>89;258</t>
  </si>
  <si>
    <t>INFLA;2017/2018;2018-U08;9999;Alle;00-01;M;63909;221;13;6;0;0</t>
  </si>
  <si>
    <t>34;345</t>
  </si>
  <si>
    <t>INFLA;2017/2018;2018-U08;9999;Alle;02-06;Alle;300944;206;36;9;0;0</t>
  </si>
  <si>
    <t>96;68</t>
  </si>
  <si>
    <t>INFLA;2017/2018;2018-U08;9999;Alle;02-06;K;146736;77;17;5;0;0</t>
  </si>
  <si>
    <t>59;52</t>
  </si>
  <si>
    <t>INFLA;2017/2018;2018-U08;9999;Alle;02-06;M;154208;116;19;4;0;0</t>
  </si>
  <si>
    <t>32;75</t>
  </si>
  <si>
    <t>INFLA;2017/2018;2018-U08;9999;Alle;07-14;Alle;541400;174;12;5;0;0</t>
  </si>
  <si>
    <t>INFLA;2017/2018;2018-U08;9999;Alle;07-14;K;263741;74;7;3;0;0</t>
  </si>
  <si>
    <t>65;28</t>
  </si>
  <si>
    <t>INFLA;2017/2018;2018-U08;9999;Alle;07-14;M;277659;86;5;2;0;0</t>
  </si>
  <si>
    <t>INFLA;2017/2018;2018-U08;9999;Alle;15-44;Alle;2189586;1021;95;18;1;0</t>
  </si>
  <si>
    <t>34;46</t>
  </si>
  <si>
    <t>INFLA;2017/2018;2018-U08;9999;Alle;15-44;K;1078850;551;53;10;0;0</t>
  </si>
  <si>
    <t>91;51</t>
  </si>
  <si>
    <t>INFLA;2017/2018;2018-U08;9999;Alle;15-44;M;1110736;352;42;8;1;0</t>
  </si>
  <si>
    <t>78;31</t>
  </si>
  <si>
    <t>INFLA;2017/2018;2018-U08;9999;Alle;45-64;Alle;1532896;1248;76;30;3;0</t>
  </si>
  <si>
    <t>96;81</t>
  </si>
  <si>
    <t>INFLA;2017/2018;2018-U08;9999;Alle;45-64;K;765632;660;39;13;2;0</t>
  </si>
  <si>
    <t>09;86</t>
  </si>
  <si>
    <t>INFLA;2017/2018;2018-U08;9999;Alle;45-64;M;767264;542;37;17;1;0</t>
  </si>
  <si>
    <t>82;70</t>
  </si>
  <si>
    <t>INFLA;2017/2018;2018-U08;9999;Alle;65-74;Alle;651536;940;50;36;1;0</t>
  </si>
  <si>
    <t>67;144</t>
  </si>
  <si>
    <t>INFLA;2017/2018;2018-U08;9999;Alle;65-74;K;335334;448;22;13;1;0</t>
  </si>
  <si>
    <t>56;133</t>
  </si>
  <si>
    <t>INFLA;2017/2018;2018-U08;9999;Alle;65-74;M;316202;484;28;23;0;0</t>
  </si>
  <si>
    <t>86;153</t>
  </si>
  <si>
    <t>INFLA;2017/2018;2018-U08;9999;Alle;75-84;Alle;349865;813;35;28;3;0</t>
  </si>
  <si>
    <t>04;10</t>
  </si>
  <si>
    <t>00;232</t>
  </si>
  <si>
    <t>INFLA;2017/2018;2018-U08;9999;Alle;75-84;K;192006;425;16;9;1;0</t>
  </si>
  <si>
    <t>33;221</t>
  </si>
  <si>
    <t>INFLA;2017/2018;2018-U08;9999;Alle;75-84;M;157859;375;19;19;2;0</t>
  </si>
  <si>
    <t>04;237</t>
  </si>
  <si>
    <t>INFLA;2017/2018;2018-U08;9999;Alle;85+;Alle;121840;456;24;22;4;0</t>
  </si>
  <si>
    <t>70;374</t>
  </si>
  <si>
    <t>INFLA;2017/2018;2018-U08;9999;Alle;85+;K;80159;260;8;7;2;0</t>
  </si>
  <si>
    <t>98;324</t>
  </si>
  <si>
    <t>INFLA;2017/2018;2018-U08;9999;Alle;85+;M;41681;190;16;15;2;0</t>
  </si>
  <si>
    <t>08;38</t>
  </si>
  <si>
    <t>39;455</t>
  </si>
  <si>
    <t>84;35</t>
  </si>
  <si>
    <t>INFLA;2017/2018;2018-U08;9999;Alle;Alle;Alle;5812410;5258;350;158;12;0</t>
  </si>
  <si>
    <t>02;90</t>
  </si>
  <si>
    <t>INFLA;2017/2018;2018-U08;9999;Alle;Alle;K;2922892;2651;171;64;6;0</t>
  </si>
  <si>
    <t>85;90</t>
  </si>
  <si>
    <t>INFLA;2017/2018;2018-U08;9999;Alle;Alle;M;2889518;2366;179;94;6;0</t>
  </si>
  <si>
    <t>19;81</t>
  </si>
  <si>
    <t>INFLA;2017/2018;2018-U08;1084;Hovedstaden;00-01;Alle;43968;185;10;3;0;0</t>
  </si>
  <si>
    <t>74;420</t>
  </si>
  <si>
    <t>INFLA;2017/2018;2018-U08;1084;Hovedstaden;00-01;K;21411;83;4;1;0;0</t>
  </si>
  <si>
    <t>68;387</t>
  </si>
  <si>
    <t>INFLA;2017/2018;2018-U08;1084;Hovedstaden;00-01;M;22557;102;6;2;0;0</t>
  </si>
  <si>
    <t>06;26</t>
  </si>
  <si>
    <t>60;452</t>
  </si>
  <si>
    <t>INFLA;2017/2018;2018-U08;1084;Hovedstaden;02-06;Alle;99869;97;20;5;0;0</t>
  </si>
  <si>
    <t>03;97</t>
  </si>
  <si>
    <t>INFLA;2017/2018;2018-U08;1084;Hovedstaden;02-06;K;48598;41;12;4;0;0</t>
  </si>
  <si>
    <t>29;24</t>
  </si>
  <si>
    <t>69;84</t>
  </si>
  <si>
    <t>INFLA;2017/2018;2018-U08;1084;Hovedstaden;02-06;M;51271;56;8;1;0;0</t>
  </si>
  <si>
    <t>60;109</t>
  </si>
  <si>
    <t>INFLA;2017/2018;2018-U08;1084;Hovedstaden;07-14;Alle;163533;82;6;2;0;0</t>
  </si>
  <si>
    <t>67;50</t>
  </si>
  <si>
    <t>INFLA;2017/2018;2018-U08;1084;Hovedstaden;07-14;K;79499;38;4;1;0;0</t>
  </si>
  <si>
    <t>03;47</t>
  </si>
  <si>
    <t>INFLA;2017/2018;2018-U08;1084;Hovedstaden;07-14;M;84034;44;2;1;0;0</t>
  </si>
  <si>
    <t>38;52</t>
  </si>
  <si>
    <t>INFLA;2017/2018;2018-U08;1084;Hovedstaden;15-44;Alle;761601;493;61;10;1;0</t>
  </si>
  <si>
    <t>01;64</t>
  </si>
  <si>
    <t>INFLA;2017/2018;2018-U08;1084;Hovedstaden;15-44;K;383833;294;31;3;0;0</t>
  </si>
  <si>
    <t>08;76</t>
  </si>
  <si>
    <t>INFLA;2017/2018;2018-U08;1084;Hovedstaden;15-44;M;377768;199;30;7;1;0</t>
  </si>
  <si>
    <t>INFLA;2017/2018;2018-U08;1084;Hovedstaden;45-64;Alle;452486;541;36;15;1;0</t>
  </si>
  <si>
    <t>96;119</t>
  </si>
  <si>
    <t>INFLA;2017/2018;2018-U08;1084;Hovedstaden;45-64;K;227093;298;20;7;1;0</t>
  </si>
  <si>
    <t>81;131</t>
  </si>
  <si>
    <t>INFLA;2017/2018;2018-U08;1084;Hovedstaden;45-64;M;225393;243;16;8;0;0</t>
  </si>
  <si>
    <t>10;107</t>
  </si>
  <si>
    <t>INFLA;2017/2018;2018-U08;1084;Hovedstaden;65-74;Alle;178462;388;14;8;0;0</t>
  </si>
  <si>
    <t>84;217</t>
  </si>
  <si>
    <t>INFLA;2017/2018;2018-U08;1084;Hovedstaden;65-74;K;94715;209;7;3;0;0</t>
  </si>
  <si>
    <t>39;220</t>
  </si>
  <si>
    <t>INFLA;2017/2018;2018-U08;1084;Hovedstaden;65-74;M;83747;179;7;5;0;0</t>
  </si>
  <si>
    <t>36;213</t>
  </si>
  <si>
    <t>INFLA;2017/2018;2018-U08;1084;Hovedstaden;75-84;Alle;96114;359;18;13;1;0</t>
  </si>
  <si>
    <t>73;373</t>
  </si>
  <si>
    <t>INFLA;2017/2018;2018-U08;1084;Hovedstaden;75-84;K;54578;198;9;4;0;0</t>
  </si>
  <si>
    <t>49;362</t>
  </si>
  <si>
    <t>INFLA;2017/2018;2018-U08;1084;Hovedstaden;75-84;M;41536;161;9;9;1;0</t>
  </si>
  <si>
    <t>67;387</t>
  </si>
  <si>
    <t>62;21</t>
  </si>
  <si>
    <t>INFLA;2017/2018;2018-U08;1084;Hovedstaden;85+;Alle;34652;185;12;11;3;0</t>
  </si>
  <si>
    <t>63;533</t>
  </si>
  <si>
    <t>88;31</t>
  </si>
  <si>
    <t>INFLA;2017/2018;2018-U08;1084;Hovedstaden;85+;K;23704;111;5;4;2;0</t>
  </si>
  <si>
    <t>09;468</t>
  </si>
  <si>
    <t>INFLA;2017/2018;2018-U08;1084;Hovedstaden;85+;M;10948;74;7;7;1;0</t>
  </si>
  <si>
    <t>09;63</t>
  </si>
  <si>
    <t>94;675</t>
  </si>
  <si>
    <t>92;63</t>
  </si>
  <si>
    <t>INFLA;2017/2018;2018-U08;1084;Hovedstaden;Alle;Alle;1830685;2330;177;67;6;0</t>
  </si>
  <si>
    <t>67;127</t>
  </si>
  <si>
    <t>INFLA;2017/2018;2018-U08;1084;Hovedstaden;Alle;K;933431;1272;92;27;3;0</t>
  </si>
  <si>
    <t>86;136</t>
  </si>
  <si>
    <t>INFLA;2017/2018;2018-U08;1084;Hovedstaden;Alle;M;897254;1058;85;40;3;0</t>
  </si>
  <si>
    <t>47;117</t>
  </si>
  <si>
    <t>INFLA;2017/2018;2018-U08;1082;Midtjylland;00-01;Alle;29014;45;5;3;0;0</t>
  </si>
  <si>
    <t>23;155</t>
  </si>
  <si>
    <t>INFLA;2017/2018;2018-U08;1082;Midtjylland;00-01;K;14042;16;1;1;0;0</t>
  </si>
  <si>
    <t>12;113</t>
  </si>
  <si>
    <t>94;7</t>
  </si>
  <si>
    <t>INFLA;2017/2018;2018-U08;1082;Midtjylland;00-01;M;14972;29;4;2;0;0</t>
  </si>
  <si>
    <t>72;193</t>
  </si>
  <si>
    <t>INFLA;2017/2018;2018-U08;1082;Midtjylland;02-06;Alle;70243;32;4;2;0;0</t>
  </si>
  <si>
    <t>69;45</t>
  </si>
  <si>
    <t>INFLA;2017/2018;2018-U08;1082;Midtjylland;02-06;K;34359;13;1;1;0;0</t>
  </si>
  <si>
    <t>INFLA;2017/2018;2018-U08;1082;Midtjylland;02-06;M;35884;19;3;1;0;0</t>
  </si>
  <si>
    <t>36;52</t>
  </si>
  <si>
    <t>INFLA;2017/2018;2018-U08;1082;Midtjylland;07-14;Alle;127137;16;0;0;0;0</t>
  </si>
  <si>
    <t>INFLA;2017/2018;2018-U08;1082;Midtjylland;07-14;K;62157;10;0;0;0;0</t>
  </si>
  <si>
    <t>INFLA;2017/2018;2018-U08;1082;Midtjylland;07-14;M;64980;6;0;0;0;0</t>
  </si>
  <si>
    <t>INFLA;2017/2018;2018-U08;1082;Midtjylland;15-44;Alle;505065;106;5;2;0;0</t>
  </si>
  <si>
    <t>INFLA;2017/2018;2018-U08;1082;Midtjylland;15-44;K;247139;65;3;1;0;0</t>
  </si>
  <si>
    <t>21;26</t>
  </si>
  <si>
    <t>INFLA;2017/2018;2018-U08;1082;Midtjylland;15-44;M;257926;41;2;1;0;0</t>
  </si>
  <si>
    <t>INFLA;2017/2018;2018-U08;1082;Midtjylland;45-64;Alle;342492;144;7;4;0;0</t>
  </si>
  <si>
    <t>INFLA;2017/2018;2018-U08;1082;Midtjylland;45-64;K;170635;79;4;2;0;0</t>
  </si>
  <si>
    <t>INFLA;2017/2018;2018-U08;1082;Midtjylland;45-64;M;171857;65;3;2;0;0</t>
  </si>
  <si>
    <t>75;37</t>
  </si>
  <si>
    <t>INFLA;2017/2018;2018-U08;1082;Midtjylland;65-74;Alle;144729;108;11;9;0;0</t>
  </si>
  <si>
    <t>60;74</t>
  </si>
  <si>
    <t>INFLA;2017/2018;2018-U08;1082;Midtjylland;65-74;K;73424;53;6;4;0;0</t>
  </si>
  <si>
    <t>INFLA;2017/2018;2018-U08;1082;Midtjylland;65-74;M;71305;55;5;5;0;0</t>
  </si>
  <si>
    <t>01;77</t>
  </si>
  <si>
    <t>INFLA;2017/2018;2018-U08;1082;Midtjylland;75-84;Alle;75810;84;5;5;0;0</t>
  </si>
  <si>
    <t>60;110</t>
  </si>
  <si>
    <t>INFLA;2017/2018;2018-U08;1082;Midtjylland;75-84;K;41078;37;1;1;0;0</t>
  </si>
  <si>
    <t>INFLA;2017/2018;2018-U08;1082;Midtjylland;75-84;M;34732;47;4;4;0;0</t>
  </si>
  <si>
    <t>52;135</t>
  </si>
  <si>
    <t>INFLA;2017/2018;2018-U08;1082;Midtjylland;85+;Alle;26551;51;0;0;0;0</t>
  </si>
  <si>
    <t>INFLA;2017/2018;2018-U08;1082;Midtjylland;85+;K;17187;33;0;0;0;0</t>
  </si>
  <si>
    <t>INFLA;2017/2018;2018-U08;1082;Midtjylland;85+;M;9364;18;0;0;0;0</t>
  </si>
  <si>
    <t>INFLA;2017/2018;2018-U08;1082;Midtjylland;Alle;Alle;1321041;586;37;25;0;0</t>
  </si>
  <si>
    <t>80;44</t>
  </si>
  <si>
    <t>INFLA;2017/2018;2018-U08;1082;Midtjylland;Alle;K;660021;306;16;10;0;0</t>
  </si>
  <si>
    <t>42;46</t>
  </si>
  <si>
    <t>INFLA;2017/2018;2018-U08;1082;Midtjylland;Alle;M;661020;280;21;15;0;0</t>
  </si>
  <si>
    <t>18;42</t>
  </si>
  <si>
    <t>INFLA;2017/2018;2018-U08;1081;Nordjylland;00-01;Alle;11797;10;1;0;0;0</t>
  </si>
  <si>
    <t>48;84</t>
  </si>
  <si>
    <t>INFLA;2017/2018;2018-U08;1081;Nordjylland;00-01;K;5799;2;0;0;0;0</t>
  </si>
  <si>
    <t>INFLA;2017/2018;2018-U08;1081;Nordjylland;00-01;M;5998;8;1;0;0;0</t>
  </si>
  <si>
    <t>67;133</t>
  </si>
  <si>
    <t>INFLA;2017/2018;2018-U08;1081;Nordjylland;02-06;Alle;28912;5;0;0;0;0</t>
  </si>
  <si>
    <t>INFLA;2017/2018;2018-U08;1081;Nordjylland;02-06;K;14080;2;0;0;0;0</t>
  </si>
  <si>
    <t>INFLA;2017/2018;2018-U08;1081;Nordjylland;02-06;M;14832;3;0;0;0;0</t>
  </si>
  <si>
    <t>INFLA;2017/2018;2018-U08;1081;Nordjylland;07-14;Alle;53577;5;0;0;0;0</t>
  </si>
  <si>
    <t>INFLA;2017/2018;2018-U08;1081;Nordjylland;07-14;K;26005;3;0;0;0;0</t>
  </si>
  <si>
    <t>INFLA;2017/2018;2018-U08;1081;Nordjylland;07-14;M;27572;2;0;0;0;0</t>
  </si>
  <si>
    <t>INFLA;2017/2018;2018-U08;1081;Nordjylland;15-44;Alle;214203;51;3;1;0;0</t>
  </si>
  <si>
    <t>INFLA;2017/2018;2018-U08;1081;Nordjylland;15-44;K;102139;26;2;1;0;0</t>
  </si>
  <si>
    <t>96;25</t>
  </si>
  <si>
    <t>INFLA;2017/2018;2018-U08;1081;Nordjylland;15-44;M;112064;25;1;0;0;0</t>
  </si>
  <si>
    <t>89;22</t>
  </si>
  <si>
    <t>INFLA;2017/2018;2018-U08;1081;Nordjylland;45-64;Alle;159151;102;3;2;1;0</t>
  </si>
  <si>
    <t>89;64</t>
  </si>
  <si>
    <t>INFLA;2017/2018;2018-U08;1081;Nordjylland;45-64;K;79113;58;2;2;1;0</t>
  </si>
  <si>
    <t>53;73</t>
  </si>
  <si>
    <t>INFLA;2017/2018;2018-U08;1081;Nordjylland;45-64;M;80038;44;1;0;0;0</t>
  </si>
  <si>
    <t>INFLA;2017/2018;2018-U08;1081;Nordjylland;65-74;Alle;71871;86;8;7;0;0</t>
  </si>
  <si>
    <t>13;119</t>
  </si>
  <si>
    <t>INFLA;2017/2018;2018-U08;1081;Nordjylland;65-74;K;36165;48;4;4;0;0</t>
  </si>
  <si>
    <t>06;132</t>
  </si>
  <si>
    <t>INFLA;2017/2018;2018-U08;1081;Nordjylland;65-74;M;35706;38;4;3;0;0</t>
  </si>
  <si>
    <t>20;106</t>
  </si>
  <si>
    <t>INFLA;2017/2018;2018-U08;1081;Nordjylland;75-84;Alle;38992;71;1;1;1;0</t>
  </si>
  <si>
    <t>56;182</t>
  </si>
  <si>
    <t>INFLA;2017/2018;2018-U08;1081;Nordjylland;75-84;K;21099;44;0;0;1;0</t>
  </si>
  <si>
    <t>INFLA;2017/2018;2018-U08;1081;Nordjylland;75-84;M;17893;27;1;1;0;0</t>
  </si>
  <si>
    <t>INFLA;2017/2018;2018-U08;1081;Nordjylland;85+;Alle;13961;45;5;5;0;0</t>
  </si>
  <si>
    <t>11;35</t>
  </si>
  <si>
    <t>81;322</t>
  </si>
  <si>
    <t>33;35</t>
  </si>
  <si>
    <t>INFLA;2017/2018;2018-U08;1081;Nordjylland;85+;K;8920;20;1;1;0;0</t>
  </si>
  <si>
    <t>21;224</t>
  </si>
  <si>
    <t>INFLA;2017/2018;2018-U08;1081;Nordjylland;85+;M;5041;25;4;4;0;0</t>
  </si>
  <si>
    <t>16;79</t>
  </si>
  <si>
    <t>35;495</t>
  </si>
  <si>
    <t>93;79</t>
  </si>
  <si>
    <t>INFLA;2017/2018;2018-U08;1081;Nordjylland;Alle;Alle;592464;375;21;16;2;0</t>
  </si>
  <si>
    <t>INFLA;2017/2018;2018-U08;1081;Nordjylland;Alle;K;293320;203;9;8;2;0</t>
  </si>
  <si>
    <t>07;69</t>
  </si>
  <si>
    <t>INFLA;2017/2018;2018-U08;1081;Nordjylland;Alle;M;299144;172;12;8;0;0</t>
  </si>
  <si>
    <t>01;57</t>
  </si>
  <si>
    <t>INFLA;2017/2018;2018-U08;1085;Sjælland;00-01;Alle;15350;65;2;1;0;0</t>
  </si>
  <si>
    <t>03;13</t>
  </si>
  <si>
    <t>03;423</t>
  </si>
  <si>
    <t>INFLA;2017/2018;2018-U08;1085;Sjælland;00-01;K;7431;27;2;1;0;0</t>
  </si>
  <si>
    <t>91;363</t>
  </si>
  <si>
    <t>INFLA;2017/2018;2018-U08;1085;Sjælland;00-01;M;7919;38;0;0;0;0</t>
  </si>
  <si>
    <t>00;479</t>
  </si>
  <si>
    <t>INFLA;2017/2018;2018-U08;1085;Sjælland;02-06;Alle;40101;20;5;2;0;0</t>
  </si>
  <si>
    <t>47;49</t>
  </si>
  <si>
    <t>INFLA;2017/2018;2018-U08;1085;Sjælland;02-06;K;19585;11;2;0;0;0</t>
  </si>
  <si>
    <t>21;56</t>
  </si>
  <si>
    <t>INFLA;2017/2018;2018-U08;1085;Sjælland;02-06;M;20516;9;3;2;0;0</t>
  </si>
  <si>
    <t>62;43</t>
  </si>
  <si>
    <t>INFLA;2017/2018;2018-U08;1085;Sjælland;07-14;Alle;80624;19;2;1;0;0</t>
  </si>
  <si>
    <t>INFLA;2017/2018;2018-U08;1085;Sjælland;07-14;K;39056;9;1;1;0;0</t>
  </si>
  <si>
    <t>INFLA;2017/2018;2018-U08;1085;Sjælland;07-14;M;41568;10;1;0;0;0</t>
  </si>
  <si>
    <t>INFLA;2017/2018;2018-U08;1085;Sjælland;15-44;Alle;275534;101;6;1;0;0</t>
  </si>
  <si>
    <t>18;36</t>
  </si>
  <si>
    <t>INFLA;2017/2018;2018-U08;1085;Sjælland;15-44;K;134772;60;2;1;0;0</t>
  </si>
  <si>
    <t>48;44</t>
  </si>
  <si>
    <t>INFLA;2017/2018;2018-U08;1085;Sjælland;15-44;M;140762;41;4;0;0;0</t>
  </si>
  <si>
    <t>INFLA;2017/2018;2018-U08;1085;Sjælland;45-64;Alle;241945;155;8;1;0;0</t>
  </si>
  <si>
    <t>31;64</t>
  </si>
  <si>
    <t>INFLA;2017/2018;2018-U08;1085;Sjælland;45-64;K;121098;94;3;0;0;0</t>
  </si>
  <si>
    <t>48;77</t>
  </si>
  <si>
    <t>INFLA;2017/2018;2018-U08;1085;Sjælland;45-64;M;120847;61;5;1;0;0</t>
  </si>
  <si>
    <t>INFLA;2017/2018;2018-U08;1085;Sjælland;65-74;Alle;110845;143;11;8;0;0</t>
  </si>
  <si>
    <t>92;129</t>
  </si>
  <si>
    <t>INFLA;2017/2018;2018-U08;1085;Sjælland;65-74;K;56988;52;2;1;0;0</t>
  </si>
  <si>
    <t>51;91</t>
  </si>
  <si>
    <t>INFLA;2017/2018;2018-U08;1085;Sjælland;65-74;M;53857;91;9;7;0;0</t>
  </si>
  <si>
    <t>71;168</t>
  </si>
  <si>
    <t>INFLA;2017/2018;2018-U08;1085;Sjælland;75-84;Alle;57220;108;4;4;0;0</t>
  </si>
  <si>
    <t>INFLA;2017/2018;2018-U08;1085;Sjælland;75-84;K;30916;55;2;2;0;0</t>
  </si>
  <si>
    <t>47;177</t>
  </si>
  <si>
    <t>INFLA;2017/2018;2018-U08;1085;Sjælland;75-84;M;26304;53;2;2;0;0</t>
  </si>
  <si>
    <t>60;201</t>
  </si>
  <si>
    <t>INFLA;2017/2018;2018-U08;1085;Sjælland;85+;Alle;18144;59;5;5;0;0</t>
  </si>
  <si>
    <t>56;325</t>
  </si>
  <si>
    <t>INFLA;2017/2018;2018-U08;1085;Sjælland;85+;K;11818;33;2;2;0;0</t>
  </si>
  <si>
    <t>92;279</t>
  </si>
  <si>
    <t>INFLA;2017/2018;2018-U08;1085;Sjælland;85+;M;6326;26;3;3;0;0</t>
  </si>
  <si>
    <t>12;47</t>
  </si>
  <si>
    <t>42;411</t>
  </si>
  <si>
    <t>INFLA;2017/2018;2018-U08;1085;Sjælland;Alle;Alle;839763;670;43;23;0;0</t>
  </si>
  <si>
    <t>12;79</t>
  </si>
  <si>
    <t>INFLA;2017/2018;2018-U08;1085;Sjælland;Alle;K;421664;341;16;8;0;0</t>
  </si>
  <si>
    <t>79;80</t>
  </si>
  <si>
    <t>INFLA;2017/2018;2018-U08;1085;Sjælland;Alle;M;418099;329;27;15;0;0</t>
  </si>
  <si>
    <t>46;78</t>
  </si>
  <si>
    <t>INFLA;2017/2018;2018-U08;1083;Syddanmark;00-01;Alle;24214;72;2;2;0;0</t>
  </si>
  <si>
    <t>26;297</t>
  </si>
  <si>
    <t>INFLA;2017/2018;2018-U08;1083;Syddanmark;00-01;K;11751;28;0;0;0;0</t>
  </si>
  <si>
    <t>00;238</t>
  </si>
  <si>
    <t>INFLA;2017/2018;2018-U08;1083;Syddanmark;00-01;M;12463;44;2;2;0;0</t>
  </si>
  <si>
    <t>05;353</t>
  </si>
  <si>
    <t>INFLA;2017/2018;2018-U08;1083;Syddanmark;02-06;Alle;61819;39;5;0;0;0</t>
  </si>
  <si>
    <t>INFLA;2017/2018;2018-U08;1083;Syddanmark;02-06;K;30114;10;0;0;0;0</t>
  </si>
  <si>
    <t>INFLA;2017/2018;2018-U08;1083;Syddanmark;02-06;M;31705;29;5;0;0;0</t>
  </si>
  <si>
    <t>77;91</t>
  </si>
  <si>
    <t>INFLA;2017/2018;2018-U08;1083;Syddanmark;07-14;Alle;116529;38;3;2;0;0</t>
  </si>
  <si>
    <t>57;32</t>
  </si>
  <si>
    <t>INFLA;2017/2018;2018-U08;1083;Syddanmark;07-14;K;57024;14;1;1;0;0</t>
  </si>
  <si>
    <t>75;24</t>
  </si>
  <si>
    <t>INFLA;2017/2018;2018-U08;1083;Syddanmark;07-14;M;59505;24;2;1;0;0</t>
  </si>
  <si>
    <t>36;40</t>
  </si>
  <si>
    <t>INFLA;2017/2018;2018-U08;1083;Syddanmark;15-44;Alle;433183;151;9;2;0;0</t>
  </si>
  <si>
    <t>INFLA;2017/2018;2018-U08;1083;Syddanmark;15-44;K;210967;106;7;2;0;0</t>
  </si>
  <si>
    <t>32;50</t>
  </si>
  <si>
    <t>INFLA;2017/2018;2018-U08;1083;Syddanmark;15-44;M;222216;45;2;0;0;0</t>
  </si>
  <si>
    <t>INFLA;2017/2018;2018-U08;1083;Syddanmark;45-64;Alle;336822;260;16;6;1;0</t>
  </si>
  <si>
    <t>75;77</t>
  </si>
  <si>
    <t>INFLA;2017/2018;2018-U08;1083;Syddanmark;45-64;K;167693;131;7;1;0;0</t>
  </si>
  <si>
    <t>17;78</t>
  </si>
  <si>
    <t>INFLA;2017/2018;2018-U08;1083;Syddanmark;45-64;M;169129;129;9;5;1;0</t>
  </si>
  <si>
    <t>32;76</t>
  </si>
  <si>
    <t>INFLA;2017/2018;2018-U08;1083;Syddanmark;65-74;Alle;145629;206;6;4;1;0</t>
  </si>
  <si>
    <t>12;141</t>
  </si>
  <si>
    <t>INFLA;2017/2018;2018-U08;1083;Syddanmark;65-74;K;74042;85;3;1;1;0</t>
  </si>
  <si>
    <t>05;114</t>
  </si>
  <si>
    <t>INFLA;2017/2018;2018-U08;1083;Syddanmark;65-74;M;71587;121;3;3;0;0</t>
  </si>
  <si>
    <t>19;169</t>
  </si>
  <si>
    <t>INFLA;2017/2018;2018-U08;1083;Syddanmark;75-84;Alle;81729;178;5;4;1;0</t>
  </si>
  <si>
    <t>12;217</t>
  </si>
  <si>
    <t>INFLA;2017/2018;2018-U08;1083;Syddanmark;75-84;K;44335;91;2;1;0;0</t>
  </si>
  <si>
    <t>51;205</t>
  </si>
  <si>
    <t>INFLA;2017/2018;2018-U08;1083;Syddanmark;75-84;M;37394;87;3;3;1;0</t>
  </si>
  <si>
    <t>02;232</t>
  </si>
  <si>
    <t>INFLA;2017/2018;2018-U08;1083;Syddanmark;85+;Alle;28532;110;2;1;1;0</t>
  </si>
  <si>
    <t>01;385</t>
  </si>
  <si>
    <t>INFLA;2017/2018;2018-U08;1083;Syddanmark;85+;K;18530;63;0;0;0;0</t>
  </si>
  <si>
    <t>00;339</t>
  </si>
  <si>
    <t>INFLA;2017/2018;2018-U08;1083;Syddanmark;85+;M;10002;47;2;1;1;0</t>
  </si>
  <si>
    <t>00;469</t>
  </si>
  <si>
    <t>INFLA;2017/2018;2018-U08;1083;Syddanmark;Alle;Alle;1228457;1054;48;21;4;0</t>
  </si>
  <si>
    <t>91;85</t>
  </si>
  <si>
    <t>INFLA;2017/2018;2018-U08;1083;Syddanmark;Alle;K;614456;528;20;6;1;0</t>
  </si>
  <si>
    <t>25;85</t>
  </si>
  <si>
    <t>INFLA;2017/2018;2018-U08;1083;Syddanmark;Alle;M;614001;526;28;15;3;0</t>
  </si>
  <si>
    <t>INFLA;2017/2018;2018-U09;9999;Alle;00-01;Alle;124343;380;24;5;0;0</t>
  </si>
  <si>
    <t>30;305</t>
  </si>
  <si>
    <t>INFLA;2017/2018;2018-U09;9999;Alle;00-01;K;60434;160;14;3;0;0</t>
  </si>
  <si>
    <t>17;264</t>
  </si>
  <si>
    <t>INFLA;2017/2018;2018-U09;9999;Alle;00-01;M;63909;197;10;2;0;0</t>
  </si>
  <si>
    <t>65;308</t>
  </si>
  <si>
    <t>INFLA;2017/2018;2018-U09;9999;Alle;02-06;Alle;300944;203;29;6;0;0</t>
  </si>
  <si>
    <t>64;67</t>
  </si>
  <si>
    <t>INFLA;2017/2018;2018-U09;9999;Alle;02-06;K;146736;87;8;1;0;0</t>
  </si>
  <si>
    <t>INFLA;2017/2018;2018-U09;9999;Alle;02-06;M;154208;107;21;5;0;0</t>
  </si>
  <si>
    <t>62;69</t>
  </si>
  <si>
    <t>INFLA;2017/2018;2018-U09;9999;Alle;07-14;Alle;541400;164;12;1;0;0</t>
  </si>
  <si>
    <t>INFLA;2017/2018;2018-U09;9999;Alle;07-14;K;263741;66;4;1;0;0</t>
  </si>
  <si>
    <t>52;25</t>
  </si>
  <si>
    <t>INFLA;2017/2018;2018-U09;9999;Alle;07-14;M;277659;87;8;0;0;0</t>
  </si>
  <si>
    <t>INFLA;2017/2018;2018-U09;9999;Alle;15-44;Alle;2189586;950;95;26;0;0</t>
  </si>
  <si>
    <t>34;43</t>
  </si>
  <si>
    <t>INFLA;2017/2018;2018-U09;9999;Alle;15-44;K;1078850;514;59;13;0;0</t>
  </si>
  <si>
    <t>47;47</t>
  </si>
  <si>
    <t>INFLA;2017/2018;2018-U09;9999;Alle;15-44;M;1110736;333;36;13;0;0</t>
  </si>
  <si>
    <t>24;29</t>
  </si>
  <si>
    <t>INFLA;2017/2018;2018-U09;9999;Alle;45-64;Alle;1532896;1152;80;39;2;0</t>
  </si>
  <si>
    <t>22;75</t>
  </si>
  <si>
    <t>INFLA;2017/2018;2018-U09;9999;Alle;45-64;K;765632;650;47;22;0;0</t>
  </si>
  <si>
    <t>14;84</t>
  </si>
  <si>
    <t>INFLA;2017/2018;2018-U09;9999;Alle;45-64;M;767264;471;33;17;2;0</t>
  </si>
  <si>
    <t>30;61</t>
  </si>
  <si>
    <t>INFLA;2017/2018;2018-U09;9999;Alle;65-74;Alle;651536;863;58;37;3;0</t>
  </si>
  <si>
    <t>90;132</t>
  </si>
  <si>
    <t>INFLA;2017/2018;2018-U09;9999;Alle;65-74;K;335334;400;27;16;1;0</t>
  </si>
  <si>
    <t>05;119</t>
  </si>
  <si>
    <t>INFLA;2017/2018;2018-U09;9999;Alle;65-74;M;316202;449;31;21;2;0</t>
  </si>
  <si>
    <t>80;142</t>
  </si>
  <si>
    <t>INFLA;2017/2018;2018-U09;9999;Alle;75-84;Alle;349865;767;51;44;2;0</t>
  </si>
  <si>
    <t>58;219</t>
  </si>
  <si>
    <t>INFLA;2017/2018;2018-U09;9999;Alle;75-84;K;192006;357;27;24;2;0</t>
  </si>
  <si>
    <t>06;185</t>
  </si>
  <si>
    <t>INFLA;2017/2018;2018-U09;9999;Alle;75-84;M;157859;393;24;20;0;0</t>
  </si>
  <si>
    <t>20;248</t>
  </si>
  <si>
    <t>INFLA;2017/2018;2018-U09;9999;Alle;85+;Alle;121840;460;29;25;3;0</t>
  </si>
  <si>
    <t>80;377</t>
  </si>
  <si>
    <t>INFLA;2017/2018;2018-U09;9999;Alle;85+;K;80159;279;19;17;1;0</t>
  </si>
  <si>
    <t>07;23</t>
  </si>
  <si>
    <t>70;348</t>
  </si>
  <si>
    <t>INFLA;2017/2018;2018-U09;9999;Alle;85+;M;41681;178;10;8;2;0</t>
  </si>
  <si>
    <t>99;427</t>
  </si>
  <si>
    <t>INFLA;2017/2018;2018-U09;9999;Alle;Alle;Alle;5812410;4939;378;183;10;0</t>
  </si>
  <si>
    <t>50;84</t>
  </si>
  <si>
    <t>INFLA;2017/2018;2018-U09;9999;Alle;Alle;K;2922892;2513;205;97;4;0</t>
  </si>
  <si>
    <t>01;85</t>
  </si>
  <si>
    <t>INFLA;2017/2018;2018-U09;9999;Alle;Alle;M;2889518;2215;173;86;6;0</t>
  </si>
  <si>
    <t>INFLA;2017/2018;2018-U09;1084;Hovedstaden;00-01;Alle;43968;207;13;3;0;0</t>
  </si>
  <si>
    <t>06;29</t>
  </si>
  <si>
    <t>57;470</t>
  </si>
  <si>
    <t>INFLA;2017/2018;2018-U09;1084;Hovedstaden;00-01;K;21411;98;9;3;0;0</t>
  </si>
  <si>
    <t>09;42</t>
  </si>
  <si>
    <t>03;457</t>
  </si>
  <si>
    <t>71;14</t>
  </si>
  <si>
    <t>INFLA;2017/2018;2018-U09;1084;Hovedstaden;00-01;M;22557;109;4;0;0;0</t>
  </si>
  <si>
    <t>73;483</t>
  </si>
  <si>
    <t>INFLA;2017/2018;2018-U09;1084;Hovedstaden;02-06;Alle;99869;98;18;2;0;0</t>
  </si>
  <si>
    <t>02;98</t>
  </si>
  <si>
    <t>INFLA;2017/2018;2018-U09;1084;Hovedstaden;02-06;K;48598;45;6;0;0;0</t>
  </si>
  <si>
    <t>35;92</t>
  </si>
  <si>
    <t>INFLA;2017/2018;2018-U09;1084;Hovedstaden;02-06;M;51271;53;12;2;0;0</t>
  </si>
  <si>
    <t>41;103</t>
  </si>
  <si>
    <t>INFLA;2017/2018;2018-U09;1084;Hovedstaden;07-14;Alle;163533;87;8;1;0;0</t>
  </si>
  <si>
    <t>89;53</t>
  </si>
  <si>
    <t>INFLA;2017/2018;2018-U09;1084;Hovedstaden;07-14;K;79499;39;2;1;0;0</t>
  </si>
  <si>
    <t>52;49</t>
  </si>
  <si>
    <t>INFLA;2017/2018;2018-U09;1084;Hovedstaden;07-14;M;84034;48;6;0;0;0</t>
  </si>
  <si>
    <t>14;57</t>
  </si>
  <si>
    <t>INFLA;2017/2018;2018-U09;1084;Hovedstaden;15-44;Alle;761601;452;46;9;0;0</t>
  </si>
  <si>
    <t>04;59</t>
  </si>
  <si>
    <t>INFLA;2017/2018;2018-U09;1084;Hovedstaden;15-44;K;383833;278;27;6;0;0</t>
  </si>
  <si>
    <t>03;72</t>
  </si>
  <si>
    <t>INFLA;2017/2018;2018-U09;1084;Hovedstaden;15-44;M;377768;174;19;3;0;0</t>
  </si>
  <si>
    <t>03;46</t>
  </si>
  <si>
    <t>INFLA;2017/2018;2018-U09;1084;Hovedstaden;45-64;Alle;452486;491;39;14;0;0</t>
  </si>
  <si>
    <t>62;108</t>
  </si>
  <si>
    <t>INFLA;2017/2018;2018-U09;1084;Hovedstaden;45-64;K;227093;284;22;7;0;0</t>
  </si>
  <si>
    <t>69;125</t>
  </si>
  <si>
    <t>INFLA;2017/2018;2018-U09;1084;Hovedstaden;45-64;M;225393;207;17;7;0;0</t>
  </si>
  <si>
    <t>54;91</t>
  </si>
  <si>
    <t>INFLA;2017/2018;2018-U09;1084;Hovedstaden;65-74;Alle;178462;308;22;12;2;0</t>
  </si>
  <si>
    <t>33;172</t>
  </si>
  <si>
    <t>INFLA;2017/2018;2018-U09;1084;Hovedstaden;65-74;K;94715;162;11;5;0;0</t>
  </si>
  <si>
    <t>61;171</t>
  </si>
  <si>
    <t>INFLA;2017/2018;2018-U09;1084;Hovedstaden;65-74;M;83747;146;11;7;2;0</t>
  </si>
  <si>
    <t>13;174</t>
  </si>
  <si>
    <t>INFLA;2017/2018;2018-U09;1084;Hovedstaden;75-84;Alle;96114;280;21;16;1;0</t>
  </si>
  <si>
    <t>08;21</t>
  </si>
  <si>
    <t>85;291</t>
  </si>
  <si>
    <t>INFLA;2017/2018;2018-U09;1084;Hovedstaden;75-84;K;54578;139;10;9;1;0</t>
  </si>
  <si>
    <t>32;254</t>
  </si>
  <si>
    <t>INFLA;2017/2018;2018-U09;1084;Hovedstaden;75-84;M;41536;141;11;7;0;0</t>
  </si>
  <si>
    <t>48;339</t>
  </si>
  <si>
    <t>INFLA;2017/2018;2018-U09;1084;Hovedstaden;85+;Alle;34652;192;11;11;0;0</t>
  </si>
  <si>
    <t>74;554</t>
  </si>
  <si>
    <t>08;31</t>
  </si>
  <si>
    <t>INFLA;2017/2018;2018-U09;1084;Hovedstaden;85+;K;23704;121;9;9;0;0</t>
  </si>
  <si>
    <t>07;37</t>
  </si>
  <si>
    <t>97;510</t>
  </si>
  <si>
    <t>INFLA;2017/2018;2018-U09;1084;Hovedstaden;85+;M;10948;71;2;2;0;0</t>
  </si>
  <si>
    <t>27;648</t>
  </si>
  <si>
    <t>52;18</t>
  </si>
  <si>
    <t>INFLA;2017/2018;2018-U09;1084;Hovedstaden;Alle;Alle;1830685;2115;178;68;3;0</t>
  </si>
  <si>
    <t>72;115</t>
  </si>
  <si>
    <t>INFLA;2017/2018;2018-U09;1084;Hovedstaden;Alle;K;933431;1166;96;40;1;0</t>
  </si>
  <si>
    <t>28;124</t>
  </si>
  <si>
    <t>INFLA;2017/2018;2018-U09;1084;Hovedstaden;Alle;M;897254;949;82;28;2;0</t>
  </si>
  <si>
    <t>14;105</t>
  </si>
  <si>
    <t>77;3</t>
  </si>
  <si>
    <t>INFLA;2017/2018;2018-U09;1082;Midtjylland;00-01;Alle;29014;38;2;0;0;0</t>
  </si>
  <si>
    <t>89;130</t>
  </si>
  <si>
    <t>INFLA;2017/2018;2018-U09;1082;Midtjylland;00-01;K;14042;16;1;0;0;0</t>
  </si>
  <si>
    <t>INFLA;2017/2018;2018-U09;1082;Midtjylland;00-01;M;14972;22;1;0;0;0</t>
  </si>
  <si>
    <t>68;146</t>
  </si>
  <si>
    <t>INFLA;2017/2018;2018-U09;1082;Midtjylland;02-06;Alle;70243;24;4;1;0;0</t>
  </si>
  <si>
    <t>INFLA;2017/2018;2018-U09;1082;Midtjylland;02-06;K;34359;7;0;0;0;0</t>
  </si>
  <si>
    <t>INFLA;2017/2018;2018-U09;1082;Midtjylland;02-06;M;35884;17;4;1;0;0</t>
  </si>
  <si>
    <t>15;47</t>
  </si>
  <si>
    <t>INFLA;2017/2018;2018-U09;1082;Midtjylland;07-14;Alle;127137;14;0;0;0;0</t>
  </si>
  <si>
    <t>INFLA;2017/2018;2018-U09;1082;Midtjylland;07-14;K;62157;7;0;0;0;0</t>
  </si>
  <si>
    <t>INFLA;2017/2018;2018-U09;1082;Midtjylland;07-14;M;64980;7;0;0;0;0</t>
  </si>
  <si>
    <t>INFLA;2017/2018;2018-U09;1082;Midtjylland;15-44;Alle;505065;96;11;5;0;0</t>
  </si>
  <si>
    <t>INFLA;2017/2018;2018-U09;1082;Midtjylland;15-44;K;247139;67;8;2;0;0</t>
  </si>
  <si>
    <t>INFLA;2017/2018;2018-U09;1082;Midtjylland;15-44;M;257926;29;3;3;0;0</t>
  </si>
  <si>
    <t>INFLA;2017/2018;2018-U09;1082;Midtjylland;45-64;Alle;342492;156;10;8;2;0</t>
  </si>
  <si>
    <t>INFLA;2017/2018;2018-U09;1082;Midtjylland;45-64;K;170635;87;5;3;0;0</t>
  </si>
  <si>
    <t>93;50</t>
  </si>
  <si>
    <t>INFLA;2017/2018;2018-U09;1082;Midtjylland;45-64;M;171857;69;5;5;2;0</t>
  </si>
  <si>
    <t>91;40</t>
  </si>
  <si>
    <t>INFLA;2017/2018;2018-U09;1082;Midtjylland;65-74;Alle;144729;113;7;6;0;0</t>
  </si>
  <si>
    <t>84;78</t>
  </si>
  <si>
    <t>INFLA;2017/2018;2018-U09;1082;Midtjylland;65-74;K;73424;50;3;2;0;0</t>
  </si>
  <si>
    <t>09;68</t>
  </si>
  <si>
    <t>INFLA;2017/2018;2018-U09;1082;Midtjylland;65-74;M;71305;63;4;4;0;0</t>
  </si>
  <si>
    <t>61;88</t>
  </si>
  <si>
    <t>INFLA;2017/2018;2018-U09;1082;Midtjylland;75-84;Alle;75810;108;5;5;0;0</t>
  </si>
  <si>
    <t>60;142</t>
  </si>
  <si>
    <t>INFLA;2017/2018;2018-U09;1082;Midtjylland;75-84;K;41078;60;3;3;0;0</t>
  </si>
  <si>
    <t>30;146</t>
  </si>
  <si>
    <t>INFLA;2017/2018;2018-U09;1082;Midtjylland;75-84;M;34732;48;2;2;0;0</t>
  </si>
  <si>
    <t>76;138</t>
  </si>
  <si>
    <t>INFLA;2017/2018;2018-U09;1082;Midtjylland;85+;Alle;26551;51;5;5;0;0</t>
  </si>
  <si>
    <t>83;192</t>
  </si>
  <si>
    <t>INFLA;2017/2018;2018-U09;1082;Midtjylland;85+;K;17187;32;4;4;0;0</t>
  </si>
  <si>
    <t>27;186</t>
  </si>
  <si>
    <t>19;23</t>
  </si>
  <si>
    <t>INFLA;2017/2018;2018-U09;1082;Midtjylland;85+;M;9364;19;1;1;0;0</t>
  </si>
  <si>
    <t>68;202</t>
  </si>
  <si>
    <t>INFLA;2017/2018;2018-U09;1082;Midtjylland;Alle;Alle;1321041;600;44;30;2;0</t>
  </si>
  <si>
    <t>33;45</t>
  </si>
  <si>
    <t>INFLA;2017/2018;2018-U09;1082;Midtjylland;Alle;K;660021;326;24;14;0;0</t>
  </si>
  <si>
    <t>64;49</t>
  </si>
  <si>
    <t>INFLA;2017/2018;2018-U09;1082;Midtjylland;Alle;M;661020;274;20;16;2;0</t>
  </si>
  <si>
    <t>03;41</t>
  </si>
  <si>
    <t>INFLA;2017/2018;2018-U09;1081;Nordjylland;00-01;Alle;11797;8;1;0;0;0</t>
  </si>
  <si>
    <t>48;67</t>
  </si>
  <si>
    <t>INFLA;2017/2018;2018-U09;1081;Nordjylland;00-01;K;5799;5;1;0;0;0</t>
  </si>
  <si>
    <t>24;86</t>
  </si>
  <si>
    <t>INFLA;2017/2018;2018-U09;1081;Nordjylland;00-01;M;5998;3;0;0;0;0</t>
  </si>
  <si>
    <t>INFLA;2017/2018;2018-U09;1081;Nordjylland;02-06;Alle;28912;9;0;0;0;0</t>
  </si>
  <si>
    <t>INFLA;2017/2018;2018-U09;1081;Nordjylland;02-06;K;14080;7;0;0;0;0</t>
  </si>
  <si>
    <t>INFLA;2017/2018;2018-U09;1081;Nordjylland;02-06;M;14832;2;0;0;0;0</t>
  </si>
  <si>
    <t>INFLA;2017/2018;2018-U09;1081;Nordjylland;07-14;Alle;53577;8;0;0;0;0</t>
  </si>
  <si>
    <t>INFLA;2017/2018;2018-U09;1081;Nordjylland;07-14;K;26005;4;0;0;0;0</t>
  </si>
  <si>
    <t>INFLA;2017/2018;2018-U09;1081;Nordjylland;07-14;M;27572;4;0;0;0;0</t>
  </si>
  <si>
    <t>INFLA;2017/2018;2018-U09;1081;Nordjylland;15-44;Alle;214203;44;4;0;0;0</t>
  </si>
  <si>
    <t>INFLA;2017/2018;2018-U09;1081;Nordjylland;15-44;K;102139;28;4;0;0;0</t>
  </si>
  <si>
    <t>INFLA;2017/2018;2018-U09;1081;Nordjylland;15-44;M;112064;16;0;0;0;0</t>
  </si>
  <si>
    <t>INFLA;2017/2018;2018-U09;1081;Nordjylland;45-64;Alle;159151;82;6;7;0;0</t>
  </si>
  <si>
    <t>INFLA;2017/2018;2018-U09;1081;Nordjylland;45-64;K;79113;45;4;4;0;0</t>
  </si>
  <si>
    <t>06;56</t>
  </si>
  <si>
    <t>INFLA;2017/2018;2018-U09;1081;Nordjylland;45-64;M;80038;37;2;3;0;0</t>
  </si>
  <si>
    <t>50;46</t>
  </si>
  <si>
    <t>INFLA;2017/2018;2018-U09;1081;Nordjylland;65-74;Alle;71871;71;7;6;1;0</t>
  </si>
  <si>
    <t>74;98</t>
  </si>
  <si>
    <t>INFLA;2017/2018;2018-U09;1081;Nordjylland;65-74;K;36165;31;3;2;1;0</t>
  </si>
  <si>
    <t>30;85</t>
  </si>
  <si>
    <t>INFLA;2017/2018;2018-U09;1081;Nordjylland;65-74;M;35706;40;4;4;0;0</t>
  </si>
  <si>
    <t>20;112</t>
  </si>
  <si>
    <t>INFLA;2017/2018;2018-U09;1081;Nordjylland;75-84;Alle;38992;78;5;5;0;0</t>
  </si>
  <si>
    <t>82;200</t>
  </si>
  <si>
    <t>INFLA;2017/2018;2018-U09;1081;Nordjylland;75-84;K;21099;31;4;4;0;0</t>
  </si>
  <si>
    <t>96;146</t>
  </si>
  <si>
    <t>INFLA;2017/2018;2018-U09;1081;Nordjylland;75-84;M;17893;47;1;1;0;0</t>
  </si>
  <si>
    <t>59;262</t>
  </si>
  <si>
    <t>INFLA;2017/2018;2018-U09;1081;Nordjylland;85+;Alle;13961;43;3;3;0;0</t>
  </si>
  <si>
    <t>49;308</t>
  </si>
  <si>
    <t>INFLA;2017/2018;2018-U09;1081;Nordjylland;85+;K;8920;21;0;0;0;0</t>
  </si>
  <si>
    <t>00;235</t>
  </si>
  <si>
    <t>INFLA;2017/2018;2018-U09;1081;Nordjylland;85+;M;5041;22;3;3;0;0</t>
  </si>
  <si>
    <t>14;59</t>
  </si>
  <si>
    <t>51;436</t>
  </si>
  <si>
    <t>INFLA;2017/2018;2018-U09;1081;Nordjylland;Alle;Alle;592464;343;26;21;1;0</t>
  </si>
  <si>
    <t>39;57</t>
  </si>
  <si>
    <t>INFLA;2017/2018;2018-U09;1081;Nordjylland;Alle;K;293320;172;16;10;1;0</t>
  </si>
  <si>
    <t>INFLA;2017/2018;2018-U09;1081;Nordjylland;Alle;M;299144;171;10;11;0;0</t>
  </si>
  <si>
    <t>INFLA;2017/2018;2018-U09;1085;Sjælland;00-01;Alle;15350;43;2;1;0;0</t>
  </si>
  <si>
    <t>03;280</t>
  </si>
  <si>
    <t>INFLA;2017/2018;2018-U09;1085;Sjælland;00-01;K;7431;16;1;0;0;0</t>
  </si>
  <si>
    <t>46;215</t>
  </si>
  <si>
    <t>INFLA;2017/2018;2018-U09;1085;Sjælland;00-01;M;7919;27;1;1;0;0</t>
  </si>
  <si>
    <t>63;340</t>
  </si>
  <si>
    <t>95;12</t>
  </si>
  <si>
    <t>INFLA;2017/2018;2018-U09;1085;Sjælland;02-06;Alle;40101;26;3;1;0;0</t>
  </si>
  <si>
    <t>48;64</t>
  </si>
  <si>
    <t>INFLA;2017/2018;2018-U09;1085;Sjælland;02-06;K;19585;14;2;1;0;0</t>
  </si>
  <si>
    <t>INFLA;2017/2018;2018-U09;1085;Sjælland;02-06;M;20516;12;1;0;0;0</t>
  </si>
  <si>
    <t>87;58</t>
  </si>
  <si>
    <t>INFLA;2017/2018;2018-U09;1085;Sjælland;07-14;Alle;80624;18;2;0;0;0</t>
  </si>
  <si>
    <t>INFLA;2017/2018;2018-U09;1085;Sjælland;07-14;K;39056;10;2;0;0;0</t>
  </si>
  <si>
    <t>INFLA;2017/2018;2018-U09;1085;Sjælland;07-14;M;41568;8;0;0;0;0</t>
  </si>
  <si>
    <t>INFLA;2017/2018;2018-U09;1085;Sjælland;15-44;Alle;275534;91;8;2;0;0</t>
  </si>
  <si>
    <t>90;33</t>
  </si>
  <si>
    <t>INFLA;2017/2018;2018-U09;1085;Sjælland;15-44;K;134772;52;5;1;0;0</t>
  </si>
  <si>
    <t>INFLA;2017/2018;2018-U09;1085;Sjælland;15-44;M;140762;39;3;1;0;0</t>
  </si>
  <si>
    <t>INFLA;2017/2018;2018-U09;1085;Sjælland;45-64;Alle;241945;135;12;5;0;0</t>
  </si>
  <si>
    <t>96;55</t>
  </si>
  <si>
    <t>INFLA;2017/2018;2018-U09;1085;Sjælland;45-64;K;121098;82;7;3;0;0</t>
  </si>
  <si>
    <t>78;67</t>
  </si>
  <si>
    <t>INFLA;2017/2018;2018-U09;1085;Sjælland;45-64;M;120847;53;5;2;0;0</t>
  </si>
  <si>
    <t>INFLA;2017/2018;2018-U09;1085;Sjælland;65-74;Alle;110845;108;7;5;0;0</t>
  </si>
  <si>
    <t>32;97</t>
  </si>
  <si>
    <t>INFLA;2017/2018;2018-U09;1085;Sjælland;65-74;K;56988;51;3;3;0;0</t>
  </si>
  <si>
    <t>26;89</t>
  </si>
  <si>
    <t>INFLA;2017/2018;2018-U09;1085;Sjælland;65-74;M;53857;57;4;2;0;0</t>
  </si>
  <si>
    <t>43;105</t>
  </si>
  <si>
    <t>INFLA;2017/2018;2018-U09;1085;Sjælland;75-84;Alle;57220;86;10;8;1;0</t>
  </si>
  <si>
    <t>48;150</t>
  </si>
  <si>
    <t>INFLA;2017/2018;2018-U09;1085;Sjælland;75-84;K;30916;39;4;2;1;0</t>
  </si>
  <si>
    <t>94;126</t>
  </si>
  <si>
    <t>INFLA;2017/2018;2018-U09;1085;Sjælland;75-84;M;26304;47;6;6;0;0</t>
  </si>
  <si>
    <t>81;178</t>
  </si>
  <si>
    <t>68;22</t>
  </si>
  <si>
    <t>INFLA;2017/2018;2018-U09;1085;Sjælland;85+;Alle;18144;46;5;4;2;0</t>
  </si>
  <si>
    <t>56;253</t>
  </si>
  <si>
    <t>INFLA;2017/2018;2018-U09;1085;Sjælland;85+;K;11818;33;3;3;1;0</t>
  </si>
  <si>
    <t>09;25</t>
  </si>
  <si>
    <t>39;279</t>
  </si>
  <si>
    <t>24;25</t>
  </si>
  <si>
    <t>INFLA;2017/2018;2018-U09;1085;Sjælland;85+;M;6326;13;2;1;1;0</t>
  </si>
  <si>
    <t>62;205</t>
  </si>
  <si>
    <t>INFLA;2017/2018;2018-U09;1085;Sjælland;Alle;Alle;839763;553;49;26;3;0</t>
  </si>
  <si>
    <t>83;65</t>
  </si>
  <si>
    <t>INFLA;2017/2018;2018-U09;1085;Sjælland;Alle;K;421664;297;27;13;2;0</t>
  </si>
  <si>
    <t>40;70</t>
  </si>
  <si>
    <t>INFLA;2017/2018;2018-U09;1085;Sjælland;Alle;M;418099;256;22;13;1;0</t>
  </si>
  <si>
    <t>INFLA;2017/2018;2018-U09;1083;Syddanmark;00-01;Alle;24214;61;6;1;0;0</t>
  </si>
  <si>
    <t>10;24</t>
  </si>
  <si>
    <t>78;251</t>
  </si>
  <si>
    <t>INFLA;2017/2018;2018-U09;1083;Syddanmark;00-01;K;11751;25;2;0;0;0</t>
  </si>
  <si>
    <t>02;212</t>
  </si>
  <si>
    <t>INFLA;2017/2018;2018-U09;1083;Syddanmark;00-01;M;12463;36;4;1;0;0</t>
  </si>
  <si>
    <t>11;32</t>
  </si>
  <si>
    <t>10;288</t>
  </si>
  <si>
    <t>INFLA;2017/2018;2018-U09;1083;Syddanmark;02-06;Alle;61819;37;1;1;0;0</t>
  </si>
  <si>
    <t>62;59</t>
  </si>
  <si>
    <t>INFLA;2017/2018;2018-U09;1083;Syddanmark;02-06;K;30114;14;0;0;0;0</t>
  </si>
  <si>
    <t>INFLA;2017/2018;2018-U09;1083;Syddanmark;02-06;M;31705;23;1;1;0;0</t>
  </si>
  <si>
    <t>15;72</t>
  </si>
  <si>
    <t>INFLA;2017/2018;2018-U09;1083;Syddanmark;07-14;Alle;116529;26;2;0;0;0</t>
  </si>
  <si>
    <t>INFLA;2017/2018;2018-U09;1083;Syddanmark;07-14;K;57024;6;0;0;0;0</t>
  </si>
  <si>
    <t>INFLA;2017/2018;2018-U09;1083;Syddanmark;07-14;M;59505;20;2;0;0;0</t>
  </si>
  <si>
    <t>INFLA;2017/2018;2018-U09;1083;Syddanmark;15-44;Alle;433183;164;17;6;0;0</t>
  </si>
  <si>
    <t>92;37</t>
  </si>
  <si>
    <t>INFLA;2017/2018;2018-U09;1083;Syddanmark;15-44;K;210967;89;9;2;0;0</t>
  </si>
  <si>
    <t>27;42</t>
  </si>
  <si>
    <t>INFLA;2017/2018;2018-U09;1083;Syddanmark;15-44;M;222216;75;8;4;0;0</t>
  </si>
  <si>
    <t>INFLA;2017/2018;2018-U09;1083;Syddanmark;45-64;Alle;336822;256;12;5;0;0</t>
  </si>
  <si>
    <t>56;76</t>
  </si>
  <si>
    <t>INFLA;2017/2018;2018-U09;1083;Syddanmark;45-64;K;167693;151;9;5;0;0</t>
  </si>
  <si>
    <t>37;90</t>
  </si>
  <si>
    <t>INFLA;2017/2018;2018-U09;1083;Syddanmark;45-64;M;169129;105;3;0;0;0</t>
  </si>
  <si>
    <t>77;62</t>
  </si>
  <si>
    <t>INFLA;2017/2018;2018-U09;1083;Syddanmark;65-74;Alle;145629;249;15;8;0;0</t>
  </si>
  <si>
    <t>30;170</t>
  </si>
  <si>
    <t>INFLA;2017/2018;2018-U09;1083;Syddanmark;65-74;K;74042;106;7;4;0;0</t>
  </si>
  <si>
    <t>45;143</t>
  </si>
  <si>
    <t>INFLA;2017/2018;2018-U09;1083;Syddanmark;65-74;M;71587;143;8;4;0;0</t>
  </si>
  <si>
    <t>18;199</t>
  </si>
  <si>
    <t>INFLA;2017/2018;2018-U09;1083;Syddanmark;75-84;Alle;81729;198;8;8;0;0</t>
  </si>
  <si>
    <t>79;242</t>
  </si>
  <si>
    <t>INFLA;2017/2018;2018-U09;1083;Syddanmark;75-84;K;44335;88;5;5;0;0</t>
  </si>
  <si>
    <t>28;198</t>
  </si>
  <si>
    <t>INFLA;2017/2018;2018-U09;1083;Syddanmark;75-84;M;37394;110;3;3;0;0</t>
  </si>
  <si>
    <t>02;294</t>
  </si>
  <si>
    <t>INFLA;2017/2018;2018-U09;1083;Syddanmark;85+;Alle;28532;125;4;2;1;0</t>
  </si>
  <si>
    <t>03;14</t>
  </si>
  <si>
    <t>02;438</t>
  </si>
  <si>
    <t>INFLA;2017/2018;2018-U09;1083;Syddanmark;85+;K;18530;72;3;1;0;0</t>
  </si>
  <si>
    <t>04;16</t>
  </si>
  <si>
    <t>19;388</t>
  </si>
  <si>
    <t>INFLA;2017/2018;2018-U09;1083;Syddanmark;85+;M;10002;53;1;1;1;0</t>
  </si>
  <si>
    <t>02;10</t>
  </si>
  <si>
    <t>00;529</t>
  </si>
  <si>
    <t>INFLA;2017/2018;2018-U09;1083;Syddanmark;Alle;Alle;1228457;1116;65;31;1;0</t>
  </si>
  <si>
    <t>29;90</t>
  </si>
  <si>
    <t>INFLA;2017/2018;2018-U09;1083;Syddanmark;Alle;K;614456;551;35;17;0;0</t>
  </si>
  <si>
    <t>70;89</t>
  </si>
  <si>
    <t>INFLA;2017/2018;2018-U09;1083;Syddanmark;Alle;M;614001;565;30;14;1;0</t>
  </si>
  <si>
    <t>89;92</t>
  </si>
  <si>
    <t>INFLA;2017/2018;2018-U10;9999;Alle;00-01;Alle;124990;352;30;11;0;0</t>
  </si>
  <si>
    <t>00;281</t>
  </si>
  <si>
    <t>INFLA;2017/2018;2018-U10;9999;Alle;00-01;K;60793;135;12;3;0;0</t>
  </si>
  <si>
    <t>74;222</t>
  </si>
  <si>
    <t>INFLA;2017/2018;2018-U10;9999;Alle;00-01;M;64197;189;18;8;0;0</t>
  </si>
  <si>
    <t>10;28</t>
  </si>
  <si>
    <t>04;294</t>
  </si>
  <si>
    <t>INFLA;2017/2018;2018-U10;9999;Alle;02-06;Alle;300231;196;48;9;0;0</t>
  </si>
  <si>
    <t>99;65</t>
  </si>
  <si>
    <t>INFLA;2017/2018;2018-U10;9999;Alle;02-06;K;146203;80;26;4;0;0</t>
  </si>
  <si>
    <t>78;54</t>
  </si>
  <si>
    <t>INFLA;2017/2018;2018-U10;9999;Alle;02-06;M;154028;104;22;5;0;0</t>
  </si>
  <si>
    <t>28;67</t>
  </si>
  <si>
    <t>INFLA;2017/2018;2018-U10;9999;Alle;07-14;Alle;540548;183;27;4;0;0</t>
  </si>
  <si>
    <t>INFLA;2017/2018;2018-U10;9999;Alle;07-14;K;263445;72;7;0;0;0</t>
  </si>
  <si>
    <t>INFLA;2017/2018;2018-U10;9999;Alle;07-14;M;277103;101;20;4;0;0</t>
  </si>
  <si>
    <t>22;36</t>
  </si>
  <si>
    <t>INFLA;2017/2018;2018-U10;9999;Alle;15-44;Alle;2184579;1006;112;27;0;0</t>
  </si>
  <si>
    <t>13;46</t>
  </si>
  <si>
    <t>INFLA;2017/2018;2018-U10;9999;Alle;15-44;K;1076880;544;68;15;0;0</t>
  </si>
  <si>
    <t>31;50</t>
  </si>
  <si>
    <t>INFLA;2017/2018;2018-U10;9999;Alle;15-44;M;1107699;346;44;12;0;0</t>
  </si>
  <si>
    <t>97;31</t>
  </si>
  <si>
    <t>INFLA;2017/2018;2018-U10;9999;Alle;45-64;Alle;1532146;1176;129;50;1;0</t>
  </si>
  <si>
    <t>42;76</t>
  </si>
  <si>
    <t>INFLA;2017/2018;2018-U10;9999;Alle;45-64;K;765160;621;62;21;0;0</t>
  </si>
  <si>
    <t>10;81</t>
  </si>
  <si>
    <t>INFLA;2017/2018;2018-U10;9999;Alle;45-64;M;766986;517;67;29;1;0</t>
  </si>
  <si>
    <t>INFLA;2017/2018;2018-U10;9999;Alle;65-74;Alle;652007;893;79;59;4;0</t>
  </si>
  <si>
    <t>12;136</t>
  </si>
  <si>
    <t>INFLA;2017/2018;2018-U10;9999;Alle;65-74;K;335602;447;32;26;2;0</t>
  </si>
  <si>
    <t>54;133</t>
  </si>
  <si>
    <t>INFLA;2017/2018;2018-U10;9999;Alle;65-74;M;316405;435;47;33;2;0</t>
  </si>
  <si>
    <t>85;137</t>
  </si>
  <si>
    <t>INFLA;2017/2018;2018-U10;9999;Alle;75-84;Alle;350987;754;48;38;5;0</t>
  </si>
  <si>
    <t>68;214</t>
  </si>
  <si>
    <t>82;10</t>
  </si>
  <si>
    <t>INFLA;2017/2018;2018-U10;9999;Alle;75-84;K;192556;365;21;16;3;0</t>
  </si>
  <si>
    <t>91;189</t>
  </si>
  <si>
    <t>INFLA;2017/2018;2018-U10;9999;Alle;75-84;M;158431;374;27;22;2;0</t>
  </si>
  <si>
    <t>04;236</t>
  </si>
  <si>
    <t>INFLA;2017/2018;2018-U10;9999;Alle;85+;Alle;121592;427;39;36;4;0</t>
  </si>
  <si>
    <t>09;32</t>
  </si>
  <si>
    <t>07;351</t>
  </si>
  <si>
    <t>17;29</t>
  </si>
  <si>
    <t>INFLA;2017/2018;2018-U10;9999;Alle;85+;K;80037;246;25;24;2;0</t>
  </si>
  <si>
    <t>24;307</t>
  </si>
  <si>
    <t>INFLA;2017/2018;2018-U10;9999;Alle;85+;M;41555;177;14;12;2;0</t>
  </si>
  <si>
    <t>69;425</t>
  </si>
  <si>
    <t>INFLA;2017/2018;2018-U10;9999;Alle;Alle;Alle;5807080;4987;512;234;14;0</t>
  </si>
  <si>
    <t>82;85</t>
  </si>
  <si>
    <t>INFLA;2017/2018;2018-U10;9999;Alle;Alle;K;2920676;2510;253;109;7;0</t>
  </si>
  <si>
    <t>INFLA;2017/2018;2018-U10;9999;Alle;Alle;M;2886404;2243;259;125;7;0</t>
  </si>
  <si>
    <t>97;77</t>
  </si>
  <si>
    <t>INFLA;2017/2018;2018-U10;1084;Hovedstaden;00-01;Alle;44190;172;14;6;0;0</t>
  </si>
  <si>
    <t>68;389</t>
  </si>
  <si>
    <t>INFLA;2017/2018;2018-U10;1084;Hovedstaden;00-01;K;21575;78;6;2;0;0</t>
  </si>
  <si>
    <t>81;361</t>
  </si>
  <si>
    <t>INFLA;2017/2018;2018-U10;1084;Hovedstaden;00-01;M;22615;94;8;4;0;0</t>
  </si>
  <si>
    <t>09;35</t>
  </si>
  <si>
    <t>37;415</t>
  </si>
  <si>
    <t>INFLA;2017/2018;2018-U10;1084;Hovedstaden;02-06;Alle;99705;106;26;3;0;0</t>
  </si>
  <si>
    <t>08;106</t>
  </si>
  <si>
    <t>INFLA;2017/2018;2018-U10;1084;Hovedstaden;02-06;K;48483;48;13;0;0;0</t>
  </si>
  <si>
    <t>81;99</t>
  </si>
  <si>
    <t>INFLA;2017/2018;2018-U10;1084;Hovedstaden;02-06;M;51222;58;13;3;0;0</t>
  </si>
  <si>
    <t>22;25</t>
  </si>
  <si>
    <t>38;113</t>
  </si>
  <si>
    <t>INFLA;2017/2018;2018-U10;1084;Hovedstaden;07-14;Alle;163638;97;17;3;0;0</t>
  </si>
  <si>
    <t>INFLA;2017/2018;2018-U10;1084;Hovedstaden;07-14;K;79564;37;4;0;0;0</t>
  </si>
  <si>
    <t>INFLA;2017/2018;2018-U10;1084;Hovedstaden;07-14;M;84074;60;13;3;0;0</t>
  </si>
  <si>
    <t>46;71</t>
  </si>
  <si>
    <t>INFLA;2017/2018;2018-U10;1084;Hovedstaden;15-44;Alle;760688;454;54;9;0;0</t>
  </si>
  <si>
    <t>10;59</t>
  </si>
  <si>
    <t>INFLA;2017/2018;2018-U10;1084;Hovedstaden;15-44;K;383583;282;33;6;0;0</t>
  </si>
  <si>
    <t>60;73</t>
  </si>
  <si>
    <t>INFLA;2017/2018;2018-U10;1084;Hovedstaden;15-44;M;377105;172;21;3;0;0</t>
  </si>
  <si>
    <t>57;45</t>
  </si>
  <si>
    <t>INFLA;2017/2018;2018-U10;1084;Hovedstaden;45-64;Alle;452085;463;62;23;0;0</t>
  </si>
  <si>
    <t>71;102</t>
  </si>
  <si>
    <t>INFLA;2017/2018;2018-U10;1084;Hovedstaden;45-64;K;226808;251;31;10;0;0</t>
  </si>
  <si>
    <t>12;13</t>
  </si>
  <si>
    <t>67;110</t>
  </si>
  <si>
    <t>INFLA;2017/2018;2018-U10;1084;Hovedstaden;45-64;M;225277;212;31;13;0;0</t>
  </si>
  <si>
    <t>76;94</t>
  </si>
  <si>
    <t>INFLA;2017/2018;2018-U10;1084;Hovedstaden;65-74;Alle;178293;331;32;22;2;0</t>
  </si>
  <si>
    <t>95;185</t>
  </si>
  <si>
    <t>INFLA;2017/2018;2018-U10;1084;Hovedstaden;65-74;K;94676;170;14;9;0;0</t>
  </si>
  <si>
    <t>79;179</t>
  </si>
  <si>
    <t>INFLA;2017/2018;2018-U10;1084;Hovedstaden;65-74;M;83617;161;18;13;2;0</t>
  </si>
  <si>
    <t>53;192</t>
  </si>
  <si>
    <t>INFLA;2017/2018;2018-U10;1084;Hovedstaden;75-84;Alle;96398;302;22;15;2;0</t>
  </si>
  <si>
    <t>07;22</t>
  </si>
  <si>
    <t>82;313</t>
  </si>
  <si>
    <t>INFLA;2017/2018;2018-U10;1084;Hovedstaden;75-84;K;54695;155;10;7;1;0</t>
  </si>
  <si>
    <t>28;283</t>
  </si>
  <si>
    <t>INFLA;2017/2018;2018-U10;1084;Hovedstaden;75-84;M;41703;147;12;8;1;0</t>
  </si>
  <si>
    <t>08;28</t>
  </si>
  <si>
    <t>77;352</t>
  </si>
  <si>
    <t>INFLA;2017/2018;2018-U10;1084;Hovedstaden;85+;Alle;34573;171;20;18;2;0</t>
  </si>
  <si>
    <t>12;57</t>
  </si>
  <si>
    <t>85;494</t>
  </si>
  <si>
    <t>61;52</t>
  </si>
  <si>
    <t>INFLA;2017/2018;2018-U10;1084;Hovedstaden;85+;K;23683;99;13;12;1;0</t>
  </si>
  <si>
    <t>13;54</t>
  </si>
  <si>
    <t>89;418</t>
  </si>
  <si>
    <t>02;50</t>
  </si>
  <si>
    <t>INFLA;2017/2018;2018-U10;1084;Hovedstaden;85+;M;10890;72;7;6;1;0</t>
  </si>
  <si>
    <t>10;64</t>
  </si>
  <si>
    <t>28;661</t>
  </si>
  <si>
    <t>16;55</t>
  </si>
  <si>
    <t>INFLA;2017/2018;2018-U10;1084;Hovedstaden;Alle;Alle;1829570;2096;247;99;6;0</t>
  </si>
  <si>
    <t>50;114</t>
  </si>
  <si>
    <t>INFLA;2017/2018;2018-U10;1084;Hovedstaden;Alle;K;933067;1120;124;46;2;0</t>
  </si>
  <si>
    <t>29;120</t>
  </si>
  <si>
    <t>INFLA;2017/2018;2018-U10;1084;Hovedstaden;Alle;M;896503;976;123;53;4;0</t>
  </si>
  <si>
    <t>72;108</t>
  </si>
  <si>
    <t>INFLA;2017/2018;2018-U10;1082;Midtjylland;00-01;Alle;29156;43;2;1;0;0</t>
  </si>
  <si>
    <t>86;147</t>
  </si>
  <si>
    <t>INFLA;2017/2018;2018-U10;1082;Midtjylland;00-01;K;14102;11;1;0;0;0</t>
  </si>
  <si>
    <t>09;78</t>
  </si>
  <si>
    <t>INFLA;2017/2018;2018-U10;1082;Midtjylland;00-01;M;15054;32;1;1;0;0</t>
  </si>
  <si>
    <t>64;212</t>
  </si>
  <si>
    <t>INFLA;2017/2018;2018-U10;1082;Midtjylland;02-06;Alle;70128;20;5;2;0;0</t>
  </si>
  <si>
    <t>INFLA;2017/2018;2018-U10;1082;Midtjylland;02-06;K;34267;9;3;1;0;0</t>
  </si>
  <si>
    <t>75;26</t>
  </si>
  <si>
    <t>INFLA;2017/2018;2018-U10;1082;Midtjylland;02-06;M;35861;11;2;1;0;0</t>
  </si>
  <si>
    <t>INFLA;2017/2018;2018-U10;1082;Midtjylland;07-14;Alle;126892;15;1;1;0;0</t>
  </si>
  <si>
    <t>INFLA;2017/2018;2018-U10;1082;Midtjylland;07-14;K;62079;5;0;0;0;0</t>
  </si>
  <si>
    <t>INFLA;2017/2018;2018-U10;1082;Midtjylland;07-14;M;64813;10;1;1;0;0</t>
  </si>
  <si>
    <t>INFLA;2017/2018;2018-U10;1082;Midtjylland;15-44;Alle;503646;98;8;4;0;0</t>
  </si>
  <si>
    <t>59;19</t>
  </si>
  <si>
    <t>INFLA;2017/2018;2018-U10;1082;Midtjylland;15-44;K;246479;53;3;1;0;0</t>
  </si>
  <si>
    <t>INFLA;2017/2018;2018-U10;1082;Midtjylland;15-44;M;257167;45;5;3;0;0</t>
  </si>
  <si>
    <t>94;17</t>
  </si>
  <si>
    <t>INFLA;2017/2018;2018-U10;1082;Midtjylland;45-64;Alle;342444;149;10;7;0;0</t>
  </si>
  <si>
    <t>INFLA;2017/2018;2018-U10;1082;Midtjylland;45-64;K;170567;85;6;5;0;0</t>
  </si>
  <si>
    <t>INFLA;2017/2018;2018-U10;1082;Midtjylland;45-64;M;171877;64;4;2;0;0</t>
  </si>
  <si>
    <t>INFLA;2017/2018;2018-U10;1082;Midtjylland;65-74;Alle;144979;120;8;8;0;0</t>
  </si>
  <si>
    <t>52;82</t>
  </si>
  <si>
    <t>INFLA;2017/2018;2018-U10;1082;Midtjylland;65-74;K;73490;70;4;4;0;0</t>
  </si>
  <si>
    <t>44;95</t>
  </si>
  <si>
    <t>INFLA;2017/2018;2018-U10;1082;Midtjylland;65-74;M;71489;50;4;4;0;0</t>
  </si>
  <si>
    <t>60;69</t>
  </si>
  <si>
    <t>INFLA;2017/2018;2018-U10;1082;Midtjylland;75-84;Alle;76122;90;13;12;0;0</t>
  </si>
  <si>
    <t>14;17</t>
  </si>
  <si>
    <t>08;118</t>
  </si>
  <si>
    <t>INFLA;2017/2018;2018-U10;1082;Midtjylland;75-84;K;41224;40;5;4;0;0</t>
  </si>
  <si>
    <t>13;97</t>
  </si>
  <si>
    <t>INFLA;2017/2018;2018-U10;1082;Midtjylland;75-84;M;34898;50;8;8;0;0</t>
  </si>
  <si>
    <t>16;22</t>
  </si>
  <si>
    <t>92;143</t>
  </si>
  <si>
    <t>27;22</t>
  </si>
  <si>
    <t>INFLA;2017/2018;2018-U10;1082;Midtjylland;85+;Alle;26463;57;5;5;1;0</t>
  </si>
  <si>
    <t>89;215</t>
  </si>
  <si>
    <t>INFLA;2017/2018;2018-U10;1082;Midtjylland;85+;K;17131;36;4;4;1;0</t>
  </si>
  <si>
    <t>35;210</t>
  </si>
  <si>
    <t>15;23</t>
  </si>
  <si>
    <t>INFLA;2017/2018;2018-U10;1082;Midtjylland;85+;M;9332;21;1;1;0;0</t>
  </si>
  <si>
    <t>72;225</t>
  </si>
  <si>
    <t>INFLA;2017/2018;2018-U10;1082;Midtjylland;Alle;Alle;1319830;592;52;40;1;0</t>
  </si>
  <si>
    <t>94;44</t>
  </si>
  <si>
    <t>INFLA;2017/2018;2018-U10;1082;Midtjylland;Alle;K;659339;309;26;19;1;0</t>
  </si>
  <si>
    <t>INFLA;2017/2018;2018-U10;1082;Midtjylland;Alle;M;660491;283;26;21;0;0</t>
  </si>
  <si>
    <t>94;42</t>
  </si>
  <si>
    <t>INFLA;2017/2018;2018-U10;1081;Nordjylland;00-01;Alle;11910;4;0;0;0;0</t>
  </si>
  <si>
    <t>INFLA;2017/2018;2018-U10;1081;Nordjylland;00-01;K;5879;0;0;0;0;0</t>
  </si>
  <si>
    <t>INFLA;2017/2018;2018-U10;1081;Nordjylland;00-01;M;6031;4;0;0;0;0</t>
  </si>
  <si>
    <t>INFLA;2017/2018;2018-U10;1081;Nordjylland;02-06;Alle;28820;6;3;1;0;0</t>
  </si>
  <si>
    <t>41;20</t>
  </si>
  <si>
    <t>INFLA;2017/2018;2018-U10;1081;Nordjylland;02-06;K;14008;5;3;1;0;0</t>
  </si>
  <si>
    <t>INFLA;2017/2018;2018-U10;1081;Nordjylland;02-06;M;14812;1;0;0;0;0</t>
  </si>
  <si>
    <t>INFLA;2017/2018;2018-U10;1081;Nordjylland;07-14;Alle;53445;8;1;0;0;0</t>
  </si>
  <si>
    <t>INFLA;2017/2018;2018-U10;1081;Nordjylland;07-14;K;25940;4;0;0;0;0</t>
  </si>
  <si>
    <t>INFLA;2017/2018;2018-U10;1081;Nordjylland;07-14;M;27505;4;1;0;0;0</t>
  </si>
  <si>
    <t>INFLA;2017/2018;2018-U10;1081;Nordjylland;15-44;Alle;213661;55;2;0;0;0</t>
  </si>
  <si>
    <t>94;25</t>
  </si>
  <si>
    <t>INFLA;2017/2018;2018-U10;1081;Nordjylland;15-44;K;101895;30;2;0;0;0</t>
  </si>
  <si>
    <t>96;29</t>
  </si>
  <si>
    <t>INFLA;2017/2018;2018-U10;1081;Nordjylland;15-44;M;111766;25;0;0;0;0</t>
  </si>
  <si>
    <t>INFLA;2017/2018;2018-U10;1081;Nordjylland;45-64;Alle;159116;80;3;3;0;0</t>
  </si>
  <si>
    <t>89;50</t>
  </si>
  <si>
    <t>INFLA;2017/2018;2018-U10;1081;Nordjylland;45-64;K;79107;44;2;2;0;0</t>
  </si>
  <si>
    <t>53;55</t>
  </si>
  <si>
    <t>INFLA;2017/2018;2018-U10;1081;Nordjylland;45-64;M;80009;36;1;1;0;0</t>
  </si>
  <si>
    <t>25;44</t>
  </si>
  <si>
    <t>INFLA;2017/2018;2018-U10;1081;Nordjylland;65-74;Alle;71980;55;4;3;0;0</t>
  </si>
  <si>
    <t>INFLA;2017/2018;2018-U10;1081;Nordjylland;65-74;K;36242;28;2;2;0;0</t>
  </si>
  <si>
    <t>52;77</t>
  </si>
  <si>
    <t>INFLA;2017/2018;2018-U10;1081;Nordjylland;65-74;M;35738;27;2;1;0;0</t>
  </si>
  <si>
    <t>60;75</t>
  </si>
  <si>
    <t>INFLA;2017/2018;2018-U10;1081;Nordjylland;75-84;Alle;39121;58;3;2;0;0</t>
  </si>
  <si>
    <t>67;148</t>
  </si>
  <si>
    <t>INFLA;2017/2018;2018-U10;1081;Nordjylland;75-84;K;21176;29;3;2;0;0</t>
  </si>
  <si>
    <t>17;136</t>
  </si>
  <si>
    <t>INFLA;2017/2018;2018-U10;1081;Nordjylland;75-84;M;17945;29;0;0;0;0</t>
  </si>
  <si>
    <t>INFLA;2017/2018;2018-U10;1081;Nordjylland;85+;Alle;13967;30;0;0;0;0</t>
  </si>
  <si>
    <t>00;214</t>
  </si>
  <si>
    <t>INFLA;2017/2018;2018-U10;1081;Nordjylland;85+;K;8901;12;0;0;0;0</t>
  </si>
  <si>
    <t>INFLA;2017/2018;2018-U10;1081;Nordjylland;85+;M;5066;18;0;0;0;0</t>
  </si>
  <si>
    <t>00;355</t>
  </si>
  <si>
    <t>INFLA;2017/2018;2018-U10;1081;Nordjylland;Alle;Alle;592020;296;16;9;0;0</t>
  </si>
  <si>
    <t>70;50</t>
  </si>
  <si>
    <t>INFLA;2017/2018;2018-U10;1081;Nordjylland;Alle;K;293148;152;12;7;0;0</t>
  </si>
  <si>
    <t>09;51</t>
  </si>
  <si>
    <t>INFLA;2017/2018;2018-U10;1081;Nordjylland;Alle;M;298872;144;4;2;0;0</t>
  </si>
  <si>
    <t>34;48</t>
  </si>
  <si>
    <t>INFLA;2017/2018;2018-U10;1085;Sjælland;00-01;Alle;15455;29;2;0;0;0</t>
  </si>
  <si>
    <t>94;187</t>
  </si>
  <si>
    <t>INFLA;2017/2018;2018-U10;1085;Sjælland;00-01;K;7471;11;1;0;0;0</t>
  </si>
  <si>
    <t>39;147</t>
  </si>
  <si>
    <t>INFLA;2017/2018;2018-U10;1085;Sjælland;00-01;M;7984;18;1;0;0;0</t>
  </si>
  <si>
    <t>53;225</t>
  </si>
  <si>
    <t>INFLA;2017/2018;2018-U10;1085;Sjælland;02-06;Alle;40031;10;1;0;0;0</t>
  </si>
  <si>
    <t>50;24</t>
  </si>
  <si>
    <t>INFLA;2017/2018;2018-U10;1085;Sjælland;02-06;K;19523;2;0;0;0;0</t>
  </si>
  <si>
    <t>INFLA;2017/2018;2018-U10;1085;Sjælland;02-06;M;20508;8;1;0;0;0</t>
  </si>
  <si>
    <t>INFLA;2017/2018;2018-U10;1085;Sjælland;07-14;Alle;80344;11;2;0;0;0</t>
  </si>
  <si>
    <t>INFLA;2017/2018;2018-U10;1085;Sjælland;07-14;K;38974;6;1;0;0;0</t>
  </si>
  <si>
    <t>INFLA;2017/2018;2018-U10;1085;Sjælland;07-14;M;41370;5;1;0;0;0</t>
  </si>
  <si>
    <t>INFLA;2017/2018;2018-U10;1085;Sjælland;15-44;Alle;274641;87;15;5;0;0</t>
  </si>
  <si>
    <t>46;31</t>
  </si>
  <si>
    <t>INFLA;2017/2018;2018-U10;1085;Sjælland;15-44;K;134381;59;11;4;0;0</t>
  </si>
  <si>
    <t>19;43</t>
  </si>
  <si>
    <t>INFLA;2017/2018;2018-U10;1085;Sjælland;15-44;M;140260;28;4;1;0;0</t>
  </si>
  <si>
    <t>INFLA;2017/2018;2018-U10;1085;Sjælland;45-64;Alle;241771;142;19;5;1;0</t>
  </si>
  <si>
    <t>INFLA;2017/2018;2018-U10;1085;Sjælland;45-64;K;120977;84;10;1;0;0</t>
  </si>
  <si>
    <t>27;69</t>
  </si>
  <si>
    <t>INFLA;2017/2018;2018-U10;1085;Sjælland;45-64;M;120794;58;9;4;1;0</t>
  </si>
  <si>
    <t>INFLA;2017/2018;2018-U10;1085;Sjælland;65-74;Alle;110893;110;10;8;1;0</t>
  </si>
  <si>
    <t>02;99</t>
  </si>
  <si>
    <t>INFLA;2017/2018;2018-U10;1085;Sjælland;65-74;K;57042;59;3;2;1;0</t>
  </si>
  <si>
    <t>26;103</t>
  </si>
  <si>
    <t>INFLA;2017/2018;2018-U10;1085;Sjælland;65-74;M;53851;51;7;6;0;0</t>
  </si>
  <si>
    <t>INFLA;2017/2018;2018-U10;1085;Sjælland;75-84;Alle;57421;87;4;4;1;0</t>
  </si>
  <si>
    <t>97;151</t>
  </si>
  <si>
    <t>INFLA;2017/2018;2018-U10;1085;Sjælland;75-84;K;30997;36;2;2;0;0</t>
  </si>
  <si>
    <t>45;116</t>
  </si>
  <si>
    <t>INFLA;2017/2018;2018-U10;1085;Sjælland;75-84;M;26424;51;2;2;1;0</t>
  </si>
  <si>
    <t>57;193</t>
  </si>
  <si>
    <t>INFLA;2017/2018;2018-U10;1085;Sjælland;85+;Alle;18133;44;5;5;0;0</t>
  </si>
  <si>
    <t>57;242</t>
  </si>
  <si>
    <t>65;27</t>
  </si>
  <si>
    <t>INFLA;2017/2018;2018-U10;1085;Sjælland;85+;K;11820;26;3;3;0;0</t>
  </si>
  <si>
    <t>38;219</t>
  </si>
  <si>
    <t>INFLA;2017/2018;2018-U10;1085;Sjælland;85+;M;6313;18;2;2;0;0</t>
  </si>
  <si>
    <t>68;285</t>
  </si>
  <si>
    <t>13;31</t>
  </si>
  <si>
    <t>INFLA;2017/2018;2018-U10;1085;Sjælland;Alle;Alle;838689;520;58;27;3;0</t>
  </si>
  <si>
    <t>92;62</t>
  </si>
  <si>
    <t>INFLA;2017/2018;2018-U10;1085;Sjælland;Alle;K;421185;283;31;12;1;0</t>
  </si>
  <si>
    <t>36;67</t>
  </si>
  <si>
    <t>INFLA;2017/2018;2018-U10;1085;Sjælland;Alle;M;417504;237;27;15;2;0</t>
  </si>
  <si>
    <t>47;56</t>
  </si>
  <si>
    <t>INFLA;2017/2018;2018-U10;1083;Syddanmark;00-01;Alle;24279;76;10;4;0;0</t>
  </si>
  <si>
    <t>13;41</t>
  </si>
  <si>
    <t>19;313</t>
  </si>
  <si>
    <t>INFLA;2017/2018;2018-U10;1083;Syddanmark;00-01;K;11766;35;2;1;0;0</t>
  </si>
  <si>
    <t>00;297</t>
  </si>
  <si>
    <t>INFLA;2017/2018;2018-U10;1083;Syddanmark;00-01;M;12513;41;8;3;0;0</t>
  </si>
  <si>
    <t>20;63</t>
  </si>
  <si>
    <t>93;327</t>
  </si>
  <si>
    <t>66;23</t>
  </si>
  <si>
    <t>INFLA;2017/2018;2018-U10;1083;Syddanmark;02-06;Alle;61547;42;9;2;0;0</t>
  </si>
  <si>
    <t>62;68</t>
  </si>
  <si>
    <t>INFLA;2017/2018;2018-U10;1083;Syddanmark;02-06;K;29922;16;6;2;0;0</t>
  </si>
  <si>
    <t>05;53</t>
  </si>
  <si>
    <t>INFLA;2017/2018;2018-U10;1083;Syddanmark;02-06;M;31625;26;3;0;0;0</t>
  </si>
  <si>
    <t>49;82</t>
  </si>
  <si>
    <t>INFLA;2017/2018;2018-U10;1083;Syddanmark;07-14;Alle;116229;41;4;0;0;0</t>
  </si>
  <si>
    <t>44;35</t>
  </si>
  <si>
    <t>INFLA;2017/2018;2018-U10;1083;Syddanmark;07-14;K;56888;20;1;0;0;0</t>
  </si>
  <si>
    <t>76;35</t>
  </si>
  <si>
    <t>INFLA;2017/2018;2018-U10;1083;Syddanmark;07-14;M;59341;21;3;0;0;0</t>
  </si>
  <si>
    <t>INFLA;2017/2018;2018-U10;1083;Syddanmark;15-44;Alle;431943;196;24;7;0;0</t>
  </si>
  <si>
    <t>56;45</t>
  </si>
  <si>
    <t>INFLA;2017/2018;2018-U10;1083;Syddanmark;15-44;K;210542;120;14;3;0;0</t>
  </si>
  <si>
    <t>65;57</t>
  </si>
  <si>
    <t>INFLA;2017/2018;2018-U10;1083;Syddanmark;15-44;M;221401;76;10;4;0;0</t>
  </si>
  <si>
    <t>INFLA;2017/2018;2018-U10;1083;Syddanmark;45-64;Alle;336730;302;31;9;0;0</t>
  </si>
  <si>
    <t>21;89</t>
  </si>
  <si>
    <t>INFLA;2017/2018;2018-U10;1083;Syddanmark;45-64;K;167701;156;13;3;0;0</t>
  </si>
  <si>
    <t>INFLA;2017/2018;2018-U10;1083;Syddanmark;45-64;M;169029;146;18;6;0;0</t>
  </si>
  <si>
    <t>12;10</t>
  </si>
  <si>
    <t>65;86</t>
  </si>
  <si>
    <t>INFLA;2017/2018;2018-U10;1083;Syddanmark;65-74;Alle;145862;266;25;18;1;0</t>
  </si>
  <si>
    <t>14;182</t>
  </si>
  <si>
    <t>INFLA;2017/2018;2018-U10;1083;Syddanmark;65-74;K;74152;120;9;9;1;0</t>
  </si>
  <si>
    <t>14;161</t>
  </si>
  <si>
    <t>INFLA;2017/2018;2018-U10;1083;Syddanmark;65-74;M;71710;146;16;9;0;0</t>
  </si>
  <si>
    <t>31;203</t>
  </si>
  <si>
    <t>INFLA;2017/2018;2018-U10;1083;Syddanmark;75-84;Alle;81925;202;5;5;2;0</t>
  </si>
  <si>
    <t>10;246</t>
  </si>
  <si>
    <t>INFLA;2017/2018;2018-U10;1083;Syddanmark;75-84;K;44464;105;1;1;2;0</t>
  </si>
  <si>
    <t>25;236</t>
  </si>
  <si>
    <t>INFLA;2017/2018;2018-U10;1083;Syddanmark;75-84;M;37461;97;4;4;0;0</t>
  </si>
  <si>
    <t>68;258</t>
  </si>
  <si>
    <t>INFLA;2017/2018;2018-U10;1083;Syddanmark;85+;Alle;28456;121;9;8;1;0</t>
  </si>
  <si>
    <t>07;31</t>
  </si>
  <si>
    <t>63;425</t>
  </si>
  <si>
    <t>INFLA;2017/2018;2018-U10;1083;Syddanmark;85+;K;18502;73;5;5;0;0</t>
  </si>
  <si>
    <t>02;394</t>
  </si>
  <si>
    <t>55;27</t>
  </si>
  <si>
    <t>INFLA;2017/2018;2018-U10;1083;Syddanmark;85+;M;9954;48;4;3;1;0</t>
  </si>
  <si>
    <t>08;40</t>
  </si>
  <si>
    <t>18;482</t>
  </si>
  <si>
    <t>INFLA;2017/2018;2018-U10;1083;Syddanmark;Alle;Alle;1226971;1246;117;53;4;0</t>
  </si>
  <si>
    <t>54;101</t>
  </si>
  <si>
    <t>INFLA;2017/2018;2018-U10;1083;Syddanmark;Alle;K;613937;645;51;24;3;0</t>
  </si>
  <si>
    <t>31;105</t>
  </si>
  <si>
    <t>INFLA;2017/2018;2018-U10;1083;Syddanmark;Alle;M;613034;601;66;29;1;0</t>
  </si>
  <si>
    <t>77;98</t>
  </si>
  <si>
    <t>INFLA;2017/2018;2018-U11;9999;Alle;00-01;Alle;124990;323;29;7;0;0</t>
  </si>
  <si>
    <t>20;258</t>
  </si>
  <si>
    <t>INFLA;2017/2018;2018-U11;9999;Alle;00-01;K;60793;149;16;2;0;0</t>
  </si>
  <si>
    <t>32;245</t>
  </si>
  <si>
    <t>INFLA;2017/2018;2018-U11;9999;Alle;00-01;M;64197;154;13;5;0;0</t>
  </si>
  <si>
    <t>08;20</t>
  </si>
  <si>
    <t>25;239</t>
  </si>
  <si>
    <t>INFLA;2017/2018;2018-U11;9999;Alle;02-06;Alle;300231;169;46;12;0;0</t>
  </si>
  <si>
    <t>32;56</t>
  </si>
  <si>
    <t>INFLA;2017/2018;2018-U11;9999;Alle;02-06;K;146203;72;24;4;0;0</t>
  </si>
  <si>
    <t>INFLA;2017/2018;2018-U11;9999;Alle;02-06;M;154028;83;22;8;0;0</t>
  </si>
  <si>
    <t>28;53</t>
  </si>
  <si>
    <t>INFLA;2017/2018;2018-U11;9999;Alle;07-14;Alle;540548;163;30;4;0;0</t>
  </si>
  <si>
    <t>INFLA;2017/2018;2018-U11;9999;Alle;07-14;K;263445;74;13;2;0;0</t>
  </si>
  <si>
    <t>93;28</t>
  </si>
  <si>
    <t>INFLA;2017/2018;2018-U11;9999;Alle;07-14;M;277103;78;17;2;0;0</t>
  </si>
  <si>
    <t>INFLA;2017/2018;2018-U11;9999;Alle;15-44;Alle;2184579;841;116;39;0;0</t>
  </si>
  <si>
    <t>INFLA;2017/2018;2018-U11;9999;Alle;15-44;K;1076880;435;70;27;0;0</t>
  </si>
  <si>
    <t>50;40</t>
  </si>
  <si>
    <t>INFLA;2017/2018;2018-U11;9999;Alle;15-44;M;1107699;297;46;12;0;0</t>
  </si>
  <si>
    <t>INFLA;2017/2018;2018-U11;9999;Alle;45-64;Alle;1532146;1103;122;58;4;0</t>
  </si>
  <si>
    <t>96;71</t>
  </si>
  <si>
    <t>INFLA;2017/2018;2018-U11;9999;Alle;45-64;K;765160;613;66;27;2;0</t>
  </si>
  <si>
    <t>63;80</t>
  </si>
  <si>
    <t>INFLA;2017/2018;2018-U11;9999;Alle;45-64;M;766986;459;56;31;2;0</t>
  </si>
  <si>
    <t>INFLA;2017/2018;2018-U11;9999;Alle;65-74;Alle;652007;786;52;35;6;0</t>
  </si>
  <si>
    <t>98;120</t>
  </si>
  <si>
    <t>INFLA;2017/2018;2018-U11;9999;Alle;65-74;K;335602;402;23;15;5;0</t>
  </si>
  <si>
    <t>85;119</t>
  </si>
  <si>
    <t>INFLA;2017/2018;2018-U11;9999;Alle;65-74;M;316405;374;29;20;1;0</t>
  </si>
  <si>
    <t>17;118</t>
  </si>
  <si>
    <t>INFLA;2017/2018;2018-U11;9999;Alle;75-84;Alle;350987;706;61;48;8;0</t>
  </si>
  <si>
    <t>38;201</t>
  </si>
  <si>
    <t>INFLA;2017/2018;2018-U11;9999;Alle;75-84;K;192556;336;30;23;5;0</t>
  </si>
  <si>
    <t>58;174</t>
  </si>
  <si>
    <t>INFLA;2017/2018;2018-U11;9999;Alle;75-84;M;158431;354;31;25;3;0</t>
  </si>
  <si>
    <t>57;223</t>
  </si>
  <si>
    <t>INFLA;2017/2018;2018-U11;9999;Alle;85+;Alle;121592;387;35;32;5;0</t>
  </si>
  <si>
    <t>78;318</t>
  </si>
  <si>
    <t>28;26</t>
  </si>
  <si>
    <t>INFLA;2017/2018;2018-U11;9999;Alle;85+;K;80037;230;18;18;4;0</t>
  </si>
  <si>
    <t>08;22</t>
  </si>
  <si>
    <t>49;287</t>
  </si>
  <si>
    <t>INFLA;2017/2018;2018-U11;9999;Alle;85+;M;41555;154;17;14;1;0</t>
  </si>
  <si>
    <t>11;40</t>
  </si>
  <si>
    <t>91;370</t>
  </si>
  <si>
    <t>59;33</t>
  </si>
  <si>
    <t>INFLA;2017/2018;2018-U11;9999;Alle;Alle;Alle;5807080;4478;491;235;23;0</t>
  </si>
  <si>
    <t>INFLA;2017/2018;2018-U11;9999;Alle;Alle;K;2920676;2311;260;118;16;0</t>
  </si>
  <si>
    <t>90;79</t>
  </si>
  <si>
    <t>INFLA;2017/2018;2018-U11;9999;Alle;Alle;M;2886404;1953;231;117;7;0</t>
  </si>
  <si>
    <t>INFLA;2017/2018;2018-U11;1084;Hovedstaden;00-01;Alle;44190;175;18;5;0;0</t>
  </si>
  <si>
    <t>73;396</t>
  </si>
  <si>
    <t>02;11</t>
  </si>
  <si>
    <t>INFLA;2017/2018;2018-U11;1084;Hovedstaden;00-01;K;21575;90;12;2;0;0</t>
  </si>
  <si>
    <t>13;55</t>
  </si>
  <si>
    <t>62;417</t>
  </si>
  <si>
    <t>INFLA;2017/2018;2018-U11;1084;Hovedstaden;00-01;M;22615;85;6;3;0;0</t>
  </si>
  <si>
    <t>53;375</t>
  </si>
  <si>
    <t>86;13</t>
  </si>
  <si>
    <t>INFLA;2017/2018;2018-U11;1084;Hovedstaden;02-06;Alle;99705;81;23;4;0;0</t>
  </si>
  <si>
    <t>07;81</t>
  </si>
  <si>
    <t>INFLA;2017/2018;2018-U11;1084;Hovedstaden;02-06;K;48483;37;14;2;0;0</t>
  </si>
  <si>
    <t>38;28</t>
  </si>
  <si>
    <t>88;76</t>
  </si>
  <si>
    <t>INFLA;2017/2018;2018-U11;1084;Hovedstaden;02-06;M;51222;44;9;2;0;0</t>
  </si>
  <si>
    <t>57;85</t>
  </si>
  <si>
    <t>INFLA;2017/2018;2018-U11;1084;Hovedstaden;07-14;Alle;163638;77;12;2;0;0</t>
  </si>
  <si>
    <t>33;47</t>
  </si>
  <si>
    <t>INFLA;2017/2018;2018-U11;1084;Hovedstaden;07-14;K;79564;39;6;1;0;0</t>
  </si>
  <si>
    <t>54;49</t>
  </si>
  <si>
    <t>INFLA;2017/2018;2018-U11;1084;Hovedstaden;07-14;M;84074;38;6;1;0;0</t>
  </si>
  <si>
    <t>14;45</t>
  </si>
  <si>
    <t>INFLA;2017/2018;2018-U11;1084;Hovedstaden;15-44;Alle;760688;356;58;16;0;0</t>
  </si>
  <si>
    <t>62;46</t>
  </si>
  <si>
    <t>INFLA;2017/2018;2018-U11;1084;Hovedstaden;15-44;K;383583;220;32;10;0;0</t>
  </si>
  <si>
    <t>INFLA;2017/2018;2018-U11;1084;Hovedstaden;15-44;M;377105;136;26;6;0;0</t>
  </si>
  <si>
    <t>INFLA;2017/2018;2018-U11;1084;Hovedstaden;45-64;Alle;452085;460;57;20;1;0</t>
  </si>
  <si>
    <t>61;101</t>
  </si>
  <si>
    <t>INFLA;2017/2018;2018-U11;1084;Hovedstaden;45-64;K;226808;266;33;9;0;0</t>
  </si>
  <si>
    <t>55;117</t>
  </si>
  <si>
    <t>INFLA;2017/2018;2018-U11;1084;Hovedstaden;45-64;M;225277;194;24;11;1;0</t>
  </si>
  <si>
    <t>INFLA;2017/2018;2018-U11;1084;Hovedstaden;65-74;Alle;178293;283;19;12;0;0</t>
  </si>
  <si>
    <t>66;158</t>
  </si>
  <si>
    <t>INFLA;2017/2018;2018-U11;1084;Hovedstaden;65-74;K;94676;152;10;5;0;0</t>
  </si>
  <si>
    <t>56;160</t>
  </si>
  <si>
    <t>INFLA;2017/2018;2018-U11;1084;Hovedstaden;65-74;M;83617;131;9;7;0;0</t>
  </si>
  <si>
    <t>76;156</t>
  </si>
  <si>
    <t>INFLA;2017/2018;2018-U11;1084;Hovedstaden;75-84;Alle;96398;259;21;14;3;0</t>
  </si>
  <si>
    <t>78;268</t>
  </si>
  <si>
    <t>68;14</t>
  </si>
  <si>
    <t>INFLA;2017/2018;2018-U11;1084;Hovedstaden;75-84;K;54695;131;13;8;1;0</t>
  </si>
  <si>
    <t>77;239</t>
  </si>
  <si>
    <t>INFLA;2017/2018;2018-U11;1084;Hovedstaden;75-84;M;41703;128;8;6;2;0</t>
  </si>
  <si>
    <t>18;306</t>
  </si>
  <si>
    <t>93;14</t>
  </si>
  <si>
    <t>INFLA;2017/2018;2018-U11;1084;Hovedstaden;85+;Alle;34573;160;21;20;4;0</t>
  </si>
  <si>
    <t>13;60</t>
  </si>
  <si>
    <t>74;462</t>
  </si>
  <si>
    <t>79;57</t>
  </si>
  <si>
    <t>INFLA;2017/2018;2018-U11;1084;Hovedstaden;85+;K;23683;100;12;12;3;0</t>
  </si>
  <si>
    <t>12;50</t>
  </si>
  <si>
    <t>67;422</t>
  </si>
  <si>
    <t>INFLA;2017/2018;2018-U11;1084;Hovedstaden;85+;M;10890;60;9;8;1;0</t>
  </si>
  <si>
    <t>15;82</t>
  </si>
  <si>
    <t>64;550</t>
  </si>
  <si>
    <t>96;73</t>
  </si>
  <si>
    <t>INFLA;2017/2018;2018-U11;1084;Hovedstaden;Alle;Alle;1829570;1851;229;93;8;0</t>
  </si>
  <si>
    <t>52;101</t>
  </si>
  <si>
    <t>INFLA;2017/2018;2018-U11;1084;Hovedstaden;Alle;K;933067;1035;132;49;4;0</t>
  </si>
  <si>
    <t>15;110</t>
  </si>
  <si>
    <t>INFLA;2017/2018;2018-U11;1084;Hovedstaden;Alle;M;896503;816;97;44;4;0</t>
  </si>
  <si>
    <t>82;91</t>
  </si>
  <si>
    <t>INFLA;2017/2018;2018-U11;1082;Midtjylland;00-01;Alle;29156;24;2;1;0;0</t>
  </si>
  <si>
    <t>86;82</t>
  </si>
  <si>
    <t>INFLA;2017/2018;2018-U11;1082;Midtjylland;00-01;K;14102;10;1;0;0;0</t>
  </si>
  <si>
    <t>INFLA;2017/2018;2018-U11;1082;Midtjylland;00-01;M;15054;14;1;1;0;0</t>
  </si>
  <si>
    <t>64;93</t>
  </si>
  <si>
    <t>INFLA;2017/2018;2018-U11;1082;Midtjylland;02-06;Alle;70128;13;1;1;0;0</t>
  </si>
  <si>
    <t>INFLA;2017/2018;2018-U11;1082;Midtjylland;02-06;K;34267;7;0;0;0;0</t>
  </si>
  <si>
    <t>INFLA;2017/2018;2018-U11;1082;Midtjylland;02-06;M;35861;6;1;1;0;0</t>
  </si>
  <si>
    <t>INFLA;2017/2018;2018-U11;1082;Midtjylland;07-14;Alle;126892;10;0;0;0;0</t>
  </si>
  <si>
    <t>INFLA;2017/2018;2018-U11;1082;Midtjylland;07-14;K;62079;5;0;0;0;0</t>
  </si>
  <si>
    <t>INFLA;2017/2018;2018-U11;1082;Midtjylland;07-14;M;64813;5;0;0;0;0</t>
  </si>
  <si>
    <t>INFLA;2017/2018;2018-U11;1082;Midtjylland;15-44;Alle;503646;88;11;3;0;0</t>
  </si>
  <si>
    <t>INFLA;2017/2018;2018-U11;1082;Midtjylland;15-44;K;246479;59;7;2;0;0</t>
  </si>
  <si>
    <t>INFLA;2017/2018;2018-U11;1082;Midtjylland;15-44;M;257167;29;4;1;0;0</t>
  </si>
  <si>
    <t>INFLA;2017/2018;2018-U11;1082;Midtjylland;45-64;Alle;342444;153;19;15;1;0</t>
  </si>
  <si>
    <t>55;44</t>
  </si>
  <si>
    <t>INFLA;2017/2018;2018-U11;1082;Midtjylland;45-64;K;170567;84;11;7;1;0</t>
  </si>
  <si>
    <t>45;49</t>
  </si>
  <si>
    <t>INFLA;2017/2018;2018-U11;1082;Midtjylland;45-64;M;171877;69;8;8;0;0</t>
  </si>
  <si>
    <t>65;40</t>
  </si>
  <si>
    <t>INFLA;2017/2018;2018-U11;1082;Midtjylland;65-74;Alle;144979;107;8;7;2;0</t>
  </si>
  <si>
    <t>52;73</t>
  </si>
  <si>
    <t>INFLA;2017/2018;2018-U11;1082;Midtjylland;65-74;K;73490;57;2;2;2;0</t>
  </si>
  <si>
    <t>72;77</t>
  </si>
  <si>
    <t>INFLA;2017/2018;2018-U11;1082;Midtjylland;65-74;M;71489;50;6;5;0;0</t>
  </si>
  <si>
    <t>39;69</t>
  </si>
  <si>
    <t>INFLA;2017/2018;2018-U11;1082;Midtjylland;75-84;Alle;76122;108;9;7;1;0</t>
  </si>
  <si>
    <t>82;141</t>
  </si>
  <si>
    <t>INFLA;2017/2018;2018-U11;1082;Midtjylland;75-84;K;41224;48;4;3;0;0</t>
  </si>
  <si>
    <t>70;116</t>
  </si>
  <si>
    <t>INFLA;2017/2018;2018-U11;1082;Midtjylland;75-84;M;34898;60;5;4;1;0</t>
  </si>
  <si>
    <t>33;171</t>
  </si>
  <si>
    <t>INFLA;2017/2018;2018-U11;1082;Midtjylland;85+;Alle;26463;57;4;4;0;0</t>
  </si>
  <si>
    <t>07;15</t>
  </si>
  <si>
    <t>12;215</t>
  </si>
  <si>
    <t>INFLA;2017/2018;2018-U11;1082;Midtjylland;85+;K;17131;34;2;2;0;0</t>
  </si>
  <si>
    <t>67;198</t>
  </si>
  <si>
    <t>INFLA;2017/2018;2018-U11;1082;Midtjylland;85+;M;9332;23;2;2;0;0</t>
  </si>
  <si>
    <t>43;246</t>
  </si>
  <si>
    <t>46;21</t>
  </si>
  <si>
    <t>INFLA;2017/2018;2018-U11;1082;Midtjylland;Alle;Alle;1319830;560;54;38;4;0</t>
  </si>
  <si>
    <t>INFLA;2017/2018;2018-U11;1082;Midtjylland;Alle;K;659339;304;27;16;3;0</t>
  </si>
  <si>
    <t>10;46</t>
  </si>
  <si>
    <t>INFLA;2017/2018;2018-U11;1082;Midtjylland;Alle;M;660491;256;27;22;1;0</t>
  </si>
  <si>
    <t>INFLA;2017/2018;2018-U11;1081;Nordjylland;00-01;Alle;11910;12;0;0;0;0</t>
  </si>
  <si>
    <t>INFLA;2017/2018;2018-U11;1081;Nordjylland;00-01;K;5879;3;0;0;0;0</t>
  </si>
  <si>
    <t>INFLA;2017/2018;2018-U11;1081;Nordjylland;00-01;M;6031;9;0;0;0;0</t>
  </si>
  <si>
    <t>00;149</t>
  </si>
  <si>
    <t>INFLA;2017/2018;2018-U11;1081;Nordjylland;02-06;Alle;28820;11;2;1;0;0</t>
  </si>
  <si>
    <t>94;38</t>
  </si>
  <si>
    <t>INFLA;2017/2018;2018-U11;1081;Nordjylland;02-06;K;14008;5;2;1;0;0</t>
  </si>
  <si>
    <t>INFLA;2017/2018;2018-U11;1081;Nordjylland;02-06;M;14812;6;0;0;0;0</t>
  </si>
  <si>
    <t>INFLA;2017/2018;2018-U11;1081;Nordjylland;07-14;Alle;53445;8;0;0;0;0</t>
  </si>
  <si>
    <t>INFLA;2017/2018;2018-U11;1081;Nordjylland;07-14;K;25940;6;0;0;0;0</t>
  </si>
  <si>
    <t>INFLA;2017/2018;2018-U11;1081;Nordjylland;07-14;M;27505;2;0;0;0;0</t>
  </si>
  <si>
    <t>INFLA;2017/2018;2018-U11;1081;Nordjylland;15-44;Alle;213661;40;3;2;0;0</t>
  </si>
  <si>
    <t>INFLA;2017/2018;2018-U11;1081;Nordjylland;15-44;K;101895;24;3;2;0;0</t>
  </si>
  <si>
    <t>94;23</t>
  </si>
  <si>
    <t>INFLA;2017/2018;2018-U11;1081;Nordjylland;15-44;M;111766;16;0;0;0;0</t>
  </si>
  <si>
    <t>INFLA;2017/2018;2018-U11;1081;Nordjylland;45-64;Alle;159116;59;3;0;0;0</t>
  </si>
  <si>
    <t>INFLA;2017/2018;2018-U11;1081;Nordjylland;45-64;K;79107;32;2;0;0;0</t>
  </si>
  <si>
    <t>53;40</t>
  </si>
  <si>
    <t>INFLA;2017/2018;2018-U11;1081;Nordjylland;45-64;M;80009;27;1;0;0;0</t>
  </si>
  <si>
    <t>25;33</t>
  </si>
  <si>
    <t>INFLA;2017/2018;2018-U11;1081;Nordjylland;65-74;Alle;71980;59;1;1;1;0</t>
  </si>
  <si>
    <t>INFLA;2017/2018;2018-U11;1081;Nordjylland;65-74;K;36242;29;0;0;1;0</t>
  </si>
  <si>
    <t>INFLA;2017/2018;2018-U11;1081;Nordjylland;65-74;M;35738;30;1;1;0;0</t>
  </si>
  <si>
    <t>INFLA;2017/2018;2018-U11;1081;Nordjylland;75-84;Alle;39121;59;4;3;1;0</t>
  </si>
  <si>
    <t>22;150</t>
  </si>
  <si>
    <t>INFLA;2017/2018;2018-U11;1081;Nordjylland;75-84;K;21176;19;0;0;1;0</t>
  </si>
  <si>
    <t>INFLA;2017/2018;2018-U11;1081;Nordjylland;75-84;M;17945;40;4;3;0;0</t>
  </si>
  <si>
    <t>29;222</t>
  </si>
  <si>
    <t>INFLA;2017/2018;2018-U11;1081;Nordjylland;85+;Alle;13967;33;1;1;0;0</t>
  </si>
  <si>
    <t>INFLA;2017/2018;2018-U11;1081;Nordjylland;85+;K;8901;22;0;0;0;0</t>
  </si>
  <si>
    <t>00;247</t>
  </si>
  <si>
    <t>INFLA;2017/2018;2018-U11;1081;Nordjylland;85+;M;5066;11;1;1;0;0</t>
  </si>
  <si>
    <t>74;217</t>
  </si>
  <si>
    <t>13;19</t>
  </si>
  <si>
    <t>INFLA;2017/2018;2018-U11;1081;Nordjylland;Alle;Alle;592020;281;14;8;2;0</t>
  </si>
  <si>
    <t>36;47</t>
  </si>
  <si>
    <t>INFLA;2017/2018;2018-U11;1081;Nordjylland;Alle;K;293148;140;7;3;2;0</t>
  </si>
  <si>
    <t>39;47</t>
  </si>
  <si>
    <t>INFLA;2017/2018;2018-U11;1081;Nordjylland;Alle;M;298872;141;7;5;0;0</t>
  </si>
  <si>
    <t>34;47</t>
  </si>
  <si>
    <t>INFLA;2017/2018;2018-U11;1085;Sjælland;00-01;Alle;15455;41;3;1;0;0</t>
  </si>
  <si>
    <t>07;19</t>
  </si>
  <si>
    <t>41;265</t>
  </si>
  <si>
    <t>INFLA;2017/2018;2018-U11;1085;Sjælland;00-01;K;7471;19;0;0;0;0</t>
  </si>
  <si>
    <t>00;254</t>
  </si>
  <si>
    <t>INFLA;2017/2018;2018-U11;1085;Sjælland;00-01;M;7984;22;3;1;0;0</t>
  </si>
  <si>
    <t>58;275</t>
  </si>
  <si>
    <t>INFLA;2017/2018;2018-U11;1085;Sjælland;02-06;Alle;40031;18;6;1;0;0</t>
  </si>
  <si>
    <t>99;44</t>
  </si>
  <si>
    <t>INFLA;2017/2018;2018-U11;1085;Sjælland;02-06;K;19523;9;1;0;0;0</t>
  </si>
  <si>
    <t>12;46</t>
  </si>
  <si>
    <t>INFLA;2017/2018;2018-U11;1085;Sjælland;02-06;M;20508;9;5;1;0;0</t>
  </si>
  <si>
    <t>38;43</t>
  </si>
  <si>
    <t>INFLA;2017/2018;2018-U11;1085;Sjælland;07-14;Alle;80344;13;2;0;0;0</t>
  </si>
  <si>
    <t>INFLA;2017/2018;2018-U11;1085;Sjælland;07-14;K;38974;5;1;0;0;0</t>
  </si>
  <si>
    <t>INFLA;2017/2018;2018-U11;1085;Sjælland;07-14;M;41370;8;1;0;0;0</t>
  </si>
  <si>
    <t>INFLA;2017/2018;2018-U11;1085;Sjælland;15-44;Alle;274641;72;12;5;0;0</t>
  </si>
  <si>
    <t>INFLA;2017/2018;2018-U11;1085;Sjælland;15-44;K;134381;34;8;5;0;0</t>
  </si>
  <si>
    <t>95;25</t>
  </si>
  <si>
    <t>INFLA;2017/2018;2018-U11;1085;Sjælland;15-44;M;140260;38;4;0;0;0</t>
  </si>
  <si>
    <t>INFLA;2017/2018;2018-U11;1085;Sjælland;45-64;Alle;241771;144;17;11;1;0</t>
  </si>
  <si>
    <t>03;59</t>
  </si>
  <si>
    <t>INFLA;2017/2018;2018-U11;1085;Sjælland;45-64;K;120977;80;8;5;0;0</t>
  </si>
  <si>
    <t>61;66</t>
  </si>
  <si>
    <t>INFLA;2017/2018;2018-U11;1085;Sjælland;45-64;M;120794;64;9;6;1;0</t>
  </si>
  <si>
    <t>45;52</t>
  </si>
  <si>
    <t>INFLA;2017/2018;2018-U11;1085;Sjælland;65-74;Alle;110893;90;6;3;1;0</t>
  </si>
  <si>
    <t>41;81</t>
  </si>
  <si>
    <t>INFLA;2017/2018;2018-U11;1085;Sjælland;65-74;K;57042;46;2;1;0;0</t>
  </si>
  <si>
    <t>51;80</t>
  </si>
  <si>
    <t>INFLA;2017/2018;2018-U11;1085;Sjælland;65-74;M;53851;44;4;2;1;0</t>
  </si>
  <si>
    <t>INFLA;2017/2018;2018-U11;1085;Sjælland;75-84;Alle;57421;79;10;9;1;0</t>
  </si>
  <si>
    <t>42;137</t>
  </si>
  <si>
    <t>INFLA;2017/2018;2018-U11;1085;Sjælland;75-84;K;30997;41;4;4;1;0</t>
  </si>
  <si>
    <t>INFLA;2017/2018;2018-U11;1085;Sjælland;75-84;M;26424;38;6;5;0;0</t>
  </si>
  <si>
    <t>71;143</t>
  </si>
  <si>
    <t>INFLA;2017/2018;2018-U11;1085;Sjælland;85+;Alle;18133;38;3;3;0;0</t>
  </si>
  <si>
    <t>08;16</t>
  </si>
  <si>
    <t>54;209</t>
  </si>
  <si>
    <t>INFLA;2017/2018;2018-U11;1085;Sjælland;85+;K;11820;22;3;3;0;0</t>
  </si>
  <si>
    <t>38;186</t>
  </si>
  <si>
    <t>INFLA;2017/2018;2018-U11;1085;Sjælland;85+;M;6313;16;0;0;0;0</t>
  </si>
  <si>
    <t>00;253</t>
  </si>
  <si>
    <t>INFLA;2017/2018;2018-U11;1085;Sjælland;Alle;Alle;838689;495;59;33;3;0</t>
  </si>
  <si>
    <t>INFLA;2017/2018;2018-U11;1085;Sjælland;Alle;K;421185;256;27;18;1;0</t>
  </si>
  <si>
    <t>41;60</t>
  </si>
  <si>
    <t>INFLA;2017/2018;2018-U11;1085;Sjælland;Alle;M;417504;239;32;15;2;0</t>
  </si>
  <si>
    <t>66;57</t>
  </si>
  <si>
    <t>INFLA;2017/2018;2018-U11;1083;Syddanmark;00-01;Alle;24279;51;3;0;0;0</t>
  </si>
  <si>
    <t>36;210</t>
  </si>
  <si>
    <t>INFLA;2017/2018;2018-U11;1083;Syddanmark;00-01;K;11766;27;2;0;0;0</t>
  </si>
  <si>
    <t>00;229</t>
  </si>
  <si>
    <t>INFLA;2017/2018;2018-U11;1083;Syddanmark;00-01;M;12513;24;1;0;0;0</t>
  </si>
  <si>
    <t>99;191</t>
  </si>
  <si>
    <t>INFLA;2017/2018;2018-U11;1083;Syddanmark;02-06;Alle;61547;31;11;4;0;0</t>
  </si>
  <si>
    <t>87;50</t>
  </si>
  <si>
    <t>INFLA;2017/2018;2018-U11;1083;Syddanmark;02-06;K;29922;13;5;1;0;0</t>
  </si>
  <si>
    <t>71;43</t>
  </si>
  <si>
    <t>INFLA;2017/2018;2018-U11;1083;Syddanmark;02-06;M;31625;18;6;3;0;0</t>
  </si>
  <si>
    <t>97;56</t>
  </si>
  <si>
    <t>INFLA;2017/2018;2018-U11;1083;Syddanmark;07-14;Alle;116229;44;13;1;0;0</t>
  </si>
  <si>
    <t>INFLA;2017/2018;2018-U11;1083;Syddanmark;07-14;K;56888;19;5;1;0;0</t>
  </si>
  <si>
    <t>INFLA;2017/2018;2018-U11;1083;Syddanmark;07-14;M;59341;25;8;0;0;0</t>
  </si>
  <si>
    <t>48;42</t>
  </si>
  <si>
    <t>INFLA;2017/2018;2018-U11;1083;Syddanmark;15-44;Alle;431943;175;20;9;0;0</t>
  </si>
  <si>
    <t>INFLA;2017/2018;2018-U11;1083;Syddanmark;15-44;K;210542;97;11;4;0;0</t>
  </si>
  <si>
    <t>22;46</t>
  </si>
  <si>
    <t>INFLA;2017/2018;2018-U11;1083;Syddanmark;15-44;M;221401;78;9;5;0;0</t>
  </si>
  <si>
    <t>07;35</t>
  </si>
  <si>
    <t>INFLA;2017/2018;2018-U11;1083;Syddanmark;45-64;Alle;336730;256;23;11;1;0</t>
  </si>
  <si>
    <t>83;76</t>
  </si>
  <si>
    <t>INFLA;2017/2018;2018-U11;1083;Syddanmark;45-64;K;167701;151;10;5;1;0</t>
  </si>
  <si>
    <t>INFLA;2017/2018;2018-U11;1083;Syddanmark;45-64;M;169029;105;13;6;0;0</t>
  </si>
  <si>
    <t>69;62</t>
  </si>
  <si>
    <t>INFLA;2017/2018;2018-U11;1083;Syddanmark;65-74;Alle;145862;237;18;12;2;0</t>
  </si>
  <si>
    <t>34;162</t>
  </si>
  <si>
    <t>INFLA;2017/2018;2018-U11;1083;Syddanmark;65-74;K;74152;118;9;7;2;0</t>
  </si>
  <si>
    <t>14;159</t>
  </si>
  <si>
    <t>INFLA;2017/2018;2018-U11;1083;Syddanmark;65-74;M;71710;119;9;5;0;0</t>
  </si>
  <si>
    <t>55;165</t>
  </si>
  <si>
    <t>INFLA;2017/2018;2018-U11;1083;Syddanmark;75-84;Alle;81925;184;16;14;2;0</t>
  </si>
  <si>
    <t>53;224</t>
  </si>
  <si>
    <t>INFLA;2017/2018;2018-U11;1083;Syddanmark;75-84;K;44464;96;9;8;2;0</t>
  </si>
  <si>
    <t>24;215</t>
  </si>
  <si>
    <t>INFLA;2017/2018;2018-U11;1083;Syddanmark;75-84;M;37461;88;7;6;0;0</t>
  </si>
  <si>
    <t>69;234</t>
  </si>
  <si>
    <t>INFLA;2017/2018;2018-U11;1083;Syddanmark;85+;Alle;28456;96;6;4;1;0</t>
  </si>
  <si>
    <t>09;337</t>
  </si>
  <si>
    <t>INFLA;2017/2018;2018-U11;1083;Syddanmark;85+;K;18502;52;1;1;1;0</t>
  </si>
  <si>
    <t>40;281</t>
  </si>
  <si>
    <t>INFLA;2017/2018;2018-U11;1083;Syddanmark;85+;M;9954;44;5;3;0;0</t>
  </si>
  <si>
    <t>23;442</t>
  </si>
  <si>
    <t>INFLA;2017/2018;2018-U11;1083;Syddanmark;Alle;Alle;1226971;1074;110;55;6;0</t>
  </si>
  <si>
    <t>INFLA;2017/2018;2018-U11;1083;Syddanmark;Alle;K;613937;573;52;27;6;0</t>
  </si>
  <si>
    <t>47;93</t>
  </si>
  <si>
    <t>INFLA;2017/2018;2018-U11;1083;Syddanmark;Alle;M;613034;501;58;28;0;0</t>
  </si>
  <si>
    <t>46;81</t>
  </si>
  <si>
    <t>INFLA;2017/2018;2018-U12;9999;Alle;00-01;Alle;124990;320;35;13;0;0</t>
  </si>
  <si>
    <t>00;256</t>
  </si>
  <si>
    <t>INFLA;2017/2018;2018-U12;9999;Alle;00-01;K;60793;131;17;8;0;0</t>
  </si>
  <si>
    <t>96;215</t>
  </si>
  <si>
    <t>INFLA;2017/2018;2018-U12;9999;Alle;00-01;M;64197;172;18;5;0;0</t>
  </si>
  <si>
    <t>04;267</t>
  </si>
  <si>
    <t>INFLA;2017/2018;2018-U12;9999;Alle;02-06;Alle;300231;155;43;16;0;0</t>
  </si>
  <si>
    <t>32;51</t>
  </si>
  <si>
    <t>INFLA;2017/2018;2018-U12;9999;Alle;02-06;K;146203;73;25;9;0;0</t>
  </si>
  <si>
    <t>10;49</t>
  </si>
  <si>
    <t>INFLA;2017/2018;2018-U12;9999;Alle;02-06;M;154028;72;18;7;0;0</t>
  </si>
  <si>
    <t>INFLA;2017/2018;2018-U12;9999;Alle;07-14;Alle;540548;150;31;3;0;0</t>
  </si>
  <si>
    <t>73;27</t>
  </si>
  <si>
    <t>INFLA;2017/2018;2018-U12;9999;Alle;07-14;K;263445;63;14;1;0;0</t>
  </si>
  <si>
    <t>INFLA;2017/2018;2018-U12;9999;Alle;07-14;M;277103;82;17;2;0;0</t>
  </si>
  <si>
    <t>INFLA;2017/2018;2018-U12;9999;Alle;15-44;Alle;2184579;768;107;28;2;0</t>
  </si>
  <si>
    <t>90;35</t>
  </si>
  <si>
    <t>INFLA;2017/2018;2018-U12;9999;Alle;15-44;K;1076880;419;62;15;0;0</t>
  </si>
  <si>
    <t>76;38</t>
  </si>
  <si>
    <t>INFLA;2017/2018;2018-U12;9999;Alle;15-44;M;1107699;258;45;13;2;0</t>
  </si>
  <si>
    <t>INFLA;2017/2018;2018-U12;9999;Alle;45-64;Alle;1532146;888;119;54;1;0</t>
  </si>
  <si>
    <t>77;57</t>
  </si>
  <si>
    <t>INFLA;2017/2018;2018-U12;9999;Alle;45-64;K;765160;507;67;32;0;0</t>
  </si>
  <si>
    <t>76;66</t>
  </si>
  <si>
    <t>INFLA;2017/2018;2018-U12;9999;Alle;45-64;M;766986;369;52;22;1;0</t>
  </si>
  <si>
    <t>78;48</t>
  </si>
  <si>
    <t>INFLA;2017/2018;2018-U12;9999;Alle;65-74;Alle;652007;713;72;52;5;0</t>
  </si>
  <si>
    <t>04;109</t>
  </si>
  <si>
    <t>INFLA;2017/2018;2018-U12;9999;Alle;65-74;K;335602;356;35;25;2;0</t>
  </si>
  <si>
    <t>43;106</t>
  </si>
  <si>
    <t>INFLA;2017/2018;2018-U12;9999;Alle;65-74;M;316405;348;37;27;3;0</t>
  </si>
  <si>
    <t>69;109</t>
  </si>
  <si>
    <t>INFLA;2017/2018;2018-U12;9999;Alle;75-84;Alle;350987;670;72;53;3;0</t>
  </si>
  <si>
    <t>51;190</t>
  </si>
  <si>
    <t>INFLA;2017/2018;2018-U12;9999;Alle;75-84;K;192556;329;40;29;2;0</t>
  </si>
  <si>
    <t>77;170</t>
  </si>
  <si>
    <t>INFLA;2017/2018;2018-U12;9999;Alle;75-84;M;158431;336;32;24;1;0</t>
  </si>
  <si>
    <t>20;212</t>
  </si>
  <si>
    <t>INFLA;2017/2018;2018-U12;9999;Alle;85+;Alle;121592;286;31;26;8;0</t>
  </si>
  <si>
    <t>50;235</t>
  </si>
  <si>
    <t>INFLA;2017/2018;2018-U12;9999;Alle;85+;K;80037;171;17;15;6;0</t>
  </si>
  <si>
    <t>24;213</t>
  </si>
  <si>
    <t>INFLA;2017/2018;2018-U12;9999;Alle;85+;M;41555;110;14;11;2;0</t>
  </si>
  <si>
    <t>13;33</t>
  </si>
  <si>
    <t>69;264</t>
  </si>
  <si>
    <t>71;26</t>
  </si>
  <si>
    <t>INFLA;2017/2018;2018-U12;9999;Alle;Alle;Alle;5807080;3950;510;245;19;0</t>
  </si>
  <si>
    <t>78;68</t>
  </si>
  <si>
    <t>INFLA;2017/2018;2018-U12;9999;Alle;Alle;K;2920676;2049;277;134;10;0</t>
  </si>
  <si>
    <t>48;70</t>
  </si>
  <si>
    <t>INFLA;2017/2018;2018-U12;9999;Alle;Alle;M;2886404;1747;233;111;9;0</t>
  </si>
  <si>
    <t>07;60</t>
  </si>
  <si>
    <t>INFLA;2017/2018;2018-U12;1084;Hovedstaden;00-01;Alle;44190;157;18;8;0;0</t>
  </si>
  <si>
    <t>73;355</t>
  </si>
  <si>
    <t>INFLA;2017/2018;2018-U12;1084;Hovedstaden;00-01;K;21575;70;8;5;0;0</t>
  </si>
  <si>
    <t>11;37</t>
  </si>
  <si>
    <t>08;324</t>
  </si>
  <si>
    <t>INFLA;2017/2018;2018-U12;1084;Hovedstaden;00-01;M;22615;87;10;3;0;0</t>
  </si>
  <si>
    <t>22;384</t>
  </si>
  <si>
    <t>INFLA;2017/2018;2018-U12;1084;Hovedstaden;02-06;Alle;99705;82;28;11;0;0</t>
  </si>
  <si>
    <t>08;82</t>
  </si>
  <si>
    <t>INFLA;2017/2018;2018-U12;1084;Hovedstaden;02-06;K;48483;37;15;6;0;0</t>
  </si>
  <si>
    <t>41;30</t>
  </si>
  <si>
    <t>94;76</t>
  </si>
  <si>
    <t>INFLA;2017/2018;2018-U12;1084;Hovedstaden;02-06;M;51222;45;13;5;0;0</t>
  </si>
  <si>
    <t>29;25</t>
  </si>
  <si>
    <t>38;87</t>
  </si>
  <si>
    <t>INFLA;2017/2018;2018-U12;1084;Hovedstaden;07-14;Alle;163638;64;13;2;0;0</t>
  </si>
  <si>
    <t>94;39</t>
  </si>
  <si>
    <t>INFLA;2017/2018;2018-U12;1084;Hovedstaden;07-14;K;79564;27;7;1;0;0</t>
  </si>
  <si>
    <t>INFLA;2017/2018;2018-U12;1084;Hovedstaden;07-14;M;84074;37;6;1;0;0</t>
  </si>
  <si>
    <t>INFLA;2017/2018;2018-U12;1084;Hovedstaden;15-44;Alle;760688;352;45;11;0;0</t>
  </si>
  <si>
    <t>92;46</t>
  </si>
  <si>
    <t>INFLA;2017/2018;2018-U12;1084;Hovedstaden;15-44;K;383583;216;31;7;0;0</t>
  </si>
  <si>
    <t>08;56</t>
  </si>
  <si>
    <t>INFLA;2017/2018;2018-U12;1084;Hovedstaden;15-44;M;377105;136;14;4;0;0</t>
  </si>
  <si>
    <t>71;36</t>
  </si>
  <si>
    <t>INFLA;2017/2018;2018-U12;1084;Hovedstaden;45-64;Alle;452085;346;48;21;0;0</t>
  </si>
  <si>
    <t>62;76</t>
  </si>
  <si>
    <t>INFLA;2017/2018;2018-U12;1084;Hovedstaden;45-64;K;226808;207;33;15;0;0</t>
  </si>
  <si>
    <t>55;91</t>
  </si>
  <si>
    <t>INFLA;2017/2018;2018-U12;1084;Hovedstaden;45-64;M;225277;139;15;6;0;0</t>
  </si>
  <si>
    <t>66;61</t>
  </si>
  <si>
    <t>INFLA;2017/2018;2018-U12;1084;Hovedstaden;65-74;Alle;178293;267;25;15;2;0</t>
  </si>
  <si>
    <t>02;149</t>
  </si>
  <si>
    <t>INFLA;2017/2018;2018-U12;1084;Hovedstaden;65-74;K;94676;149;13;6;1;0</t>
  </si>
  <si>
    <t>73;157</t>
  </si>
  <si>
    <t>INFLA;2017/2018;2018-U12;1084;Hovedstaden;65-74;M;83617;118;12;9;1;0</t>
  </si>
  <si>
    <t>35;141</t>
  </si>
  <si>
    <t>INFLA;2017/2018;2018-U12;1084;Hovedstaden;75-84;Alle;96398;257;30;21;2;0</t>
  </si>
  <si>
    <t>12;266</t>
  </si>
  <si>
    <t>INFLA;2017/2018;2018-U12;1084;Hovedstaden;75-84;K;54695;133;17;10;2;0</t>
  </si>
  <si>
    <t>08;243</t>
  </si>
  <si>
    <t>INFLA;2017/2018;2018-U12;1084;Hovedstaden;75-84;M;41703;124;13;11;0;0</t>
  </si>
  <si>
    <t>17;297</t>
  </si>
  <si>
    <t>34;26</t>
  </si>
  <si>
    <t>INFLA;2017/2018;2018-U12;1084;Hovedstaden;85+;Alle;34573;110;13;12;5;0</t>
  </si>
  <si>
    <t>60;318</t>
  </si>
  <si>
    <t>17;34</t>
  </si>
  <si>
    <t>INFLA;2017/2018;2018-U12;1084;Hovedstaden;85+;K;23683;74;9;9;4;0</t>
  </si>
  <si>
    <t>12;38</t>
  </si>
  <si>
    <t>00;312</t>
  </si>
  <si>
    <t>46;38</t>
  </si>
  <si>
    <t>INFLA;2017/2018;2018-U12;1084;Hovedstaden;85+;M;10890;36;4;3;1;0</t>
  </si>
  <si>
    <t>73;330</t>
  </si>
  <si>
    <t>58;27</t>
  </si>
  <si>
    <t>INFLA;2017/2018;2018-U12;1084;Hovedstaden;Alle;Alle;1829570;1635;220;101;9;0</t>
  </si>
  <si>
    <t>02;89</t>
  </si>
  <si>
    <t>INFLA;2017/2018;2018-U12;1084;Hovedstaden;Alle;K;933067;913;133;59;7;0</t>
  </si>
  <si>
    <t>25;97</t>
  </si>
  <si>
    <t>85;6</t>
  </si>
  <si>
    <t>INFLA;2017/2018;2018-U12;1084;Hovedstaden;Alle;M;896503;722;87;42;2;0</t>
  </si>
  <si>
    <t>70;80</t>
  </si>
  <si>
    <t>INFLA;2017/2018;2018-U12;1082;Midtjylland;00-01;Alle;29156;48;5;3;0;0</t>
  </si>
  <si>
    <t>15;164</t>
  </si>
  <si>
    <t>INFLA;2017/2018;2018-U12;1082;Midtjylland;00-01;K;14102;17;2;1;0;0</t>
  </si>
  <si>
    <t>18;120</t>
  </si>
  <si>
    <t>INFLA;2017/2018;2018-U12;1082;Midtjylland;00-01;M;15054;31;3;2;0;0</t>
  </si>
  <si>
    <t>93;205</t>
  </si>
  <si>
    <t>INFLA;2017/2018;2018-U12;1082;Midtjylland;02-06;Alle;70128;20;5;3;0;0</t>
  </si>
  <si>
    <t>INFLA;2017/2018;2018-U12;1082;Midtjylland;02-06;K;34267;11;3;2;0;0</t>
  </si>
  <si>
    <t>75;32</t>
  </si>
  <si>
    <t>INFLA;2017/2018;2018-U12;1082;Midtjylland;02-06;M;35861;9;2;1;0;0</t>
  </si>
  <si>
    <t>INFLA;2017/2018;2018-U12;1082;Midtjylland;07-14;Alle;126892;20;3;0;0;0</t>
  </si>
  <si>
    <t>INFLA;2017/2018;2018-U12;1082;Midtjylland;07-14;K;62079;7;2;0;0;0</t>
  </si>
  <si>
    <t>INFLA;2017/2018;2018-U12;1082;Midtjylland;07-14;M;64813;13;1;0;0;0</t>
  </si>
  <si>
    <t>INFLA;2017/2018;2018-U12;1082;Midtjylland;15-44;Alle;503646;91;10;4;0;0</t>
  </si>
  <si>
    <t>99;18</t>
  </si>
  <si>
    <t>INFLA;2017/2018;2018-U12;1082;Midtjylland;15-44;K;246479;61;8;3;0;0</t>
  </si>
  <si>
    <t>INFLA;2017/2018;2018-U12;1082;Midtjylland;15-44;M;257167;30;2;1;0;0</t>
  </si>
  <si>
    <t>INFLA;2017/2018;2018-U12;1082;Midtjylland;45-64;Alle;342444;137;15;9;0;0</t>
  </si>
  <si>
    <t>38;40</t>
  </si>
  <si>
    <t>INFLA;2017/2018;2018-U12;1082;Midtjylland;45-64;K;170567;69;5;1;0;0</t>
  </si>
  <si>
    <t>INFLA;2017/2018;2018-U12;1082;Midtjylland;45-64;M;171877;68;10;8;0;0</t>
  </si>
  <si>
    <t>82;39</t>
  </si>
  <si>
    <t>INFLA;2017/2018;2018-U12;1082;Midtjylland;65-74;Alle;144979;111;14;13;0;0</t>
  </si>
  <si>
    <t>66;76</t>
  </si>
  <si>
    <t>INFLA;2017/2018;2018-U12;1082;Midtjylland;65-74;K;73490;47;6;6;0;0</t>
  </si>
  <si>
    <t>16;63</t>
  </si>
  <si>
    <t>95;8</t>
  </si>
  <si>
    <t>INFLA;2017/2018;2018-U12;1082;Midtjylland;65-74;M;71489;64;8;7;0;0</t>
  </si>
  <si>
    <t>INFLA;2017/2018;2018-U12;1082;Midtjylland;75-84;Alle;76122;118;10;7;1;0</t>
  </si>
  <si>
    <t>14;155</t>
  </si>
  <si>
    <t>01;9</t>
  </si>
  <si>
    <t>INFLA;2017/2018;2018-U12;1082;Midtjylland;75-84;K;41224;50;3;3;0;0</t>
  </si>
  <si>
    <t>28;121</t>
  </si>
  <si>
    <t>INFLA;2017/2018;2018-U12;1082;Midtjylland;75-84;M;34898;68;7;4;1;0</t>
  </si>
  <si>
    <t>06;194</t>
  </si>
  <si>
    <t>85;11</t>
  </si>
  <si>
    <t>INFLA;2017/2018;2018-U12;1082;Midtjylland;85+;Alle;26463;45;4;4;0;0</t>
  </si>
  <si>
    <t>12;170</t>
  </si>
  <si>
    <t>INFLA;2017/2018;2018-U12;1082;Midtjylland;85+;K;17131;25;2;2;0;0</t>
  </si>
  <si>
    <t>INFLA;2017/2018;2018-U12;1082;Midtjylland;85+;M;9332;20;2;2;0;0</t>
  </si>
  <si>
    <t>43;214</t>
  </si>
  <si>
    <t>INFLA;2017/2018;2018-U12;1082;Midtjylland;Alle;Alle;1319830;590;66;43;1;0</t>
  </si>
  <si>
    <t>INFLA;2017/2018;2018-U12;1082;Midtjylland;Alle;K;659339;287;31;18;0;0</t>
  </si>
  <si>
    <t>70;43</t>
  </si>
  <si>
    <t>INFLA;2017/2018;2018-U12;1082;Midtjylland;Alle;M;660491;303;35;25;1;0</t>
  </si>
  <si>
    <t>30;45</t>
  </si>
  <si>
    <t>INFLA;2017/2018;2018-U12;1081;Nordjylland;00-01;Alle;11910;11;1;1;0;0</t>
  </si>
  <si>
    <t>40;92</t>
  </si>
  <si>
    <t>INFLA;2017/2018;2018-U12;1081;Nordjylland;00-01;K;5879;3;1;1;0;0</t>
  </si>
  <si>
    <t>01;51</t>
  </si>
  <si>
    <t>INFLA;2017/2018;2018-U12;1081;Nordjylland;00-01;M;6031;8;0;0;0;0</t>
  </si>
  <si>
    <t>00;132</t>
  </si>
  <si>
    <t>INFLA;2017/2018;2018-U12;1081;Nordjylland;02-06;Alle;28820;3;2;0;0;0</t>
  </si>
  <si>
    <t>INFLA;2017/2018;2018-U12;1081;Nordjylland;02-06;K;14008;2;2;0;0;1</t>
  </si>
  <si>
    <t>INFLA;2017/2018;2018-U12;1081;Nordjylland;02-06;M;14812;1;0;0;0;0</t>
  </si>
  <si>
    <t>INFLA;2017/2018;2018-U12;1081;Nordjylland;07-14;Alle;53445;6;1;0;0;0</t>
  </si>
  <si>
    <t>INFLA;2017/2018;2018-U12;1081;Nordjylland;07-14;K;25940;5;0;0;0;0</t>
  </si>
  <si>
    <t>INFLA;2017/2018;2018-U12;1081;Nordjylland;07-14;M;27505;1;1;0;0;1</t>
  </si>
  <si>
    <t>INFLA;2017/2018;2018-U12;1081;Nordjylland;15-44;Alle;213661;31;4;2;0;0</t>
  </si>
  <si>
    <t>INFLA;2017/2018;2018-U12;1081;Nordjylland;15-44;K;101895;18;2;1;0;0</t>
  </si>
  <si>
    <t>INFLA;2017/2018;2018-U12;1081;Nordjylland;15-44;M;111766;13;2;1;0;0</t>
  </si>
  <si>
    <t>INFLA;2017/2018;2018-U12;1081;Nordjylland;45-64;Alle;159116;70;8;4;0;0</t>
  </si>
  <si>
    <t>03;43</t>
  </si>
  <si>
    <t>INFLA;2017/2018;2018-U12;1081;Nordjylland;45-64;K;79107;46;4;3;0;0</t>
  </si>
  <si>
    <t>INFLA;2017/2018;2018-U12;1081;Nordjylland;45-64;M;80009;24;4;1;0;0</t>
  </si>
  <si>
    <t>INFLA;2017/2018;2018-U12;1081;Nordjylland;65-74;Alle;71980;49;4;4;0;0</t>
  </si>
  <si>
    <t>56;68</t>
  </si>
  <si>
    <t>INFLA;2017/2018;2018-U12;1081;Nordjylland;65-74;K;36242;21;2;2;0;0</t>
  </si>
  <si>
    <t>52;57</t>
  </si>
  <si>
    <t>INFLA;2017/2018;2018-U12;1081;Nordjylland;65-74;M;35738;28;2;2;0;0</t>
  </si>
  <si>
    <t>60;78</t>
  </si>
  <si>
    <t>INFLA;2017/2018;2018-U12;1081;Nordjylland;75-84;Alle;39121;59;5;5;0;0</t>
  </si>
  <si>
    <t>78;150</t>
  </si>
  <si>
    <t>INFLA;2017/2018;2018-U12;1081;Nordjylland;75-84;K;21176;21;2;2;0;0</t>
  </si>
  <si>
    <t>44;99</t>
  </si>
  <si>
    <t>INFLA;2017/2018;2018-U12;1081;Nordjylland;75-84;M;17945;38;3;3;0;0</t>
  </si>
  <si>
    <t>72;211</t>
  </si>
  <si>
    <t>INFLA;2017/2018;2018-U12;1081;Nordjylland;85+;Alle;13967;23;2;2;0;0</t>
  </si>
  <si>
    <t>32;164</t>
  </si>
  <si>
    <t>INFLA;2017/2018;2018-U12;1081;Nordjylland;85+;K;8901;15;0;0;0;0</t>
  </si>
  <si>
    <t>INFLA;2017/2018;2018-U12;1081;Nordjylland;85+;M;5066;8;2;2;0;0</t>
  </si>
  <si>
    <t>25;39</t>
  </si>
  <si>
    <t>48;157</t>
  </si>
  <si>
    <t>INFLA;2017/2018;2018-U12;1081;Nordjylland;Alle;Alle;592020;252;27;18;0;0</t>
  </si>
  <si>
    <t>INFLA;2017/2018;2018-U12;1081;Nordjylland;Alle;K;293148;131;13;9;0;0</t>
  </si>
  <si>
    <t>INFLA;2017/2018;2018-U12;1081;Nordjylland;Alle;M;298872;121;14;9;0;0</t>
  </si>
  <si>
    <t>INFLA;2017/2018;2018-U12;1085;Sjælland;00-01;Alle;15455;36;3;0;0;0</t>
  </si>
  <si>
    <t>41;232</t>
  </si>
  <si>
    <t>INFLA;2017/2018;2018-U12;1085;Sjælland;00-01;K;7471;15;1;0;0;0</t>
  </si>
  <si>
    <t>39;200</t>
  </si>
  <si>
    <t>INFLA;2017/2018;2018-U12;1085;Sjælland;00-01;M;7984;21;2;0;0;0</t>
  </si>
  <si>
    <t>05;263</t>
  </si>
  <si>
    <t>INFLA;2017/2018;2018-U12;1085;Sjælland;02-06;Alle;40031;12;4;1;0;0</t>
  </si>
  <si>
    <t>INFLA;2017/2018;2018-U12;1085;Sjælland;02-06;K;19523;9;2;0;0;0</t>
  </si>
  <si>
    <t>24;46</t>
  </si>
  <si>
    <t>INFLA;2017/2018;2018-U12;1085;Sjælland;02-06;M;20508;3;2;1;0;0</t>
  </si>
  <si>
    <t>INFLA;2017/2018;2018-U12;1085;Sjælland;07-14;Alle;80344;22;6;0;0;0</t>
  </si>
  <si>
    <t>47;27</t>
  </si>
  <si>
    <t>INFLA;2017/2018;2018-U12;1085;Sjælland;07-14;K;38974;11;3;0;0;0</t>
  </si>
  <si>
    <t>INFLA;2017/2018;2018-U12;1085;Sjælland;07-14;M;41370;11;3;0;0;0</t>
  </si>
  <si>
    <t>INFLA;2017/2018;2018-U12;1085;Sjælland;15-44;Alle;274641;58;9;1;0;0</t>
  </si>
  <si>
    <t>INFLA;2017/2018;2018-U12;1085;Sjælland;15-44;K;134381;36;6;1;0;0</t>
  </si>
  <si>
    <t>46;26</t>
  </si>
  <si>
    <t>INFLA;2017/2018;2018-U12;1085;Sjælland;15-44;M;140260;22;3;0;0;0</t>
  </si>
  <si>
    <t>INFLA;2017/2018;2018-U12;1085;Sjælland;45-64;Alle;241771;78;14;5;0;0</t>
  </si>
  <si>
    <t>INFLA;2017/2018;2018-U12;1085;Sjælland;45-64;K;120977;46;7;4;0;0</t>
  </si>
  <si>
    <t>79;38</t>
  </si>
  <si>
    <t>INFLA;2017/2018;2018-U12;1085;Sjælland;45-64;M;120794;32;7;1;0;0</t>
  </si>
  <si>
    <t>INFLA;2017/2018;2018-U12;1085;Sjælland;65-74;Alle;110893;80;10;4;1;0</t>
  </si>
  <si>
    <t>02;72</t>
  </si>
  <si>
    <t>INFLA;2017/2018;2018-U12;1085;Sjælland;65-74;K;57042;46;7;4;0;0</t>
  </si>
  <si>
    <t>27;80</t>
  </si>
  <si>
    <t>INFLA;2017/2018;2018-U12;1085;Sjælland;65-74;M;53851;34;3;0;1;0</t>
  </si>
  <si>
    <t>57;63</t>
  </si>
  <si>
    <t>INFLA;2017/2018;2018-U12;1085;Sjælland;75-84;Alle;57421;76;11;8;0;0</t>
  </si>
  <si>
    <t>14;19</t>
  </si>
  <si>
    <t>16;132</t>
  </si>
  <si>
    <t>INFLA;2017/2018;2018-U12;1085;Sjælland;75-84;K;30997;42;8;6;0;0</t>
  </si>
  <si>
    <t>81;135</t>
  </si>
  <si>
    <t>INFLA;2017/2018;2018-U12;1085;Sjælland;75-84;M;26424;34;3;2;0;0</t>
  </si>
  <si>
    <t>35;128</t>
  </si>
  <si>
    <t>INFLA;2017/2018;2018-U12;1085;Sjælland;85+;Alle;18133;23;1;1;1;0</t>
  </si>
  <si>
    <t>51;126</t>
  </si>
  <si>
    <t>INFLA;2017/2018;2018-U12;1085;Sjælland;85+;K;11820;14;1;1;1;0</t>
  </si>
  <si>
    <t>INFLA;2017/2018;2018-U12;1085;Sjælland;85+;M;6313;9;0;0;0;0</t>
  </si>
  <si>
    <t>INFLA;2017/2018;2018-U12;1085;Sjælland;Alle;Alle;838689;385;58;20;2;0</t>
  </si>
  <si>
    <t>INFLA;2017/2018;2018-U12;1085;Sjælland;Alle;K;421185;219;35;16;1;0</t>
  </si>
  <si>
    <t>31;52</t>
  </si>
  <si>
    <t>INFLA;2017/2018;2018-U12;1085;Sjælland;Alle;M;417504;166;23;4;1;0</t>
  </si>
  <si>
    <t>INFLA;2017/2018;2018-U12;1083;Syddanmark;00-01;Alle;24279;51;5;0;0;0</t>
  </si>
  <si>
    <t>59;210</t>
  </si>
  <si>
    <t>INFLA;2017/2018;2018-U12;1083;Syddanmark;00-01;K;11766;26;4;0;0;0</t>
  </si>
  <si>
    <t>15;34</t>
  </si>
  <si>
    <t>00;220</t>
  </si>
  <si>
    <t>INFLA;2017/2018;2018-U12;1083;Syddanmark;00-01;M;12513;25;1;0;0;0</t>
  </si>
  <si>
    <t>99;199</t>
  </si>
  <si>
    <t>INFLA;2017/2018;2018-U12;1083;Syddanmark;02-06;Alle;61547;28;3;1;0;0</t>
  </si>
  <si>
    <t>INFLA;2017/2018;2018-U12;1083;Syddanmark;02-06;K;29922;14;2;1;0;0</t>
  </si>
  <si>
    <t>INFLA;2017/2018;2018-U12;1083;Syddanmark;02-06;M;31625;14;1;0;0;0</t>
  </si>
  <si>
    <t>16;44</t>
  </si>
  <si>
    <t>INFLA;2017/2018;2018-U12;1083;Syddanmark;07-14;Alle;116229;33;7;1;0;0</t>
  </si>
  <si>
    <t>INFLA;2017/2018;2018-U12;1083;Syddanmark;07-14;K;56888;13;2;0;0;0</t>
  </si>
  <si>
    <t>52;22</t>
  </si>
  <si>
    <t>INFLA;2017/2018;2018-U12;1083;Syddanmark;07-14;M;59341;20;5;1;0;0</t>
  </si>
  <si>
    <t>INFLA;2017/2018;2018-U12;1083;Syddanmark;15-44;Alle;431943;144;21;2;1;0</t>
  </si>
  <si>
    <t>86;33</t>
  </si>
  <si>
    <t>INFLA;2017/2018;2018-U12;1083;Syddanmark;15-44;K;210542;88;8;0;0;0</t>
  </si>
  <si>
    <t>80;41</t>
  </si>
  <si>
    <t>INFLA;2017/2018;2018-U12;1083;Syddanmark;15-44;M;221401;56;13;2;1;0</t>
  </si>
  <si>
    <t>INFLA;2017/2018;2018-U12;1083;Syddanmark;45-64;Alle;336730;245;31;14;1;0</t>
  </si>
  <si>
    <t>21;72</t>
  </si>
  <si>
    <t>INFLA;2017/2018;2018-U12;1083;Syddanmark;45-64;K;167701;139;17;8;0;0</t>
  </si>
  <si>
    <t>14;82</t>
  </si>
  <si>
    <t>INFLA;2017/2018;2018-U12;1083;Syddanmark;45-64;M;169029;106;14;6;1;0</t>
  </si>
  <si>
    <t>INFLA;2017/2018;2018-U12;1083;Syddanmark;65-74;Alle;145862;197;19;16;2;0</t>
  </si>
  <si>
    <t>03;135</t>
  </si>
  <si>
    <t>INFLA;2017/2018;2018-U12;1083;Syddanmark;65-74;K;74152;93;7;7;1;0</t>
  </si>
  <si>
    <t>44;125</t>
  </si>
  <si>
    <t>INFLA;2017/2018;2018-U12;1083;Syddanmark;65-74;M;71710;104;12;9;1;0</t>
  </si>
  <si>
    <t>73;145</t>
  </si>
  <si>
    <t>INFLA;2017/2018;2018-U12;1083;Syddanmark;75-84;Alle;81925;155;16;12;0;0</t>
  </si>
  <si>
    <t>53;189</t>
  </si>
  <si>
    <t>INFLA;2017/2018;2018-U12;1083;Syddanmark;75-84;K;44464;83;10;8;0;0</t>
  </si>
  <si>
    <t>49;186</t>
  </si>
  <si>
    <t>INFLA;2017/2018;2018-U12;1083;Syddanmark;75-84;M;37461;72;6;4;0;0</t>
  </si>
  <si>
    <t>02;192</t>
  </si>
  <si>
    <t>INFLA;2017/2018;2018-U12;1083;Syddanmark;85+;Alle;28456;80;11;7;2;0</t>
  </si>
  <si>
    <t>66;281</t>
  </si>
  <si>
    <t>INFLA;2017/2018;2018-U12;1083;Syddanmark;85+;K;18502;43;5;3;1;0</t>
  </si>
  <si>
    <t>INFLA;2017/2018;2018-U12;1083;Syddanmark;85+;M;9954;37;6;4;1;0</t>
  </si>
  <si>
    <t>16;60</t>
  </si>
  <si>
    <t>28;371</t>
  </si>
  <si>
    <t>71;40</t>
  </si>
  <si>
    <t>INFLA;2017/2018;2018-U12;1083;Syddanmark;Alle;Alle;1226971;933;113;53;6;0</t>
  </si>
  <si>
    <t>21;76</t>
  </si>
  <si>
    <t>INFLA;2017/2018;2018-U12;1083;Syddanmark;Alle;K;613937;499;55;27;2;0</t>
  </si>
  <si>
    <t>INFLA;2017/2018;2018-U12;1083;Syddanmark;Alle;M;613034;434;58;26;4;0</t>
  </si>
  <si>
    <t>46;70</t>
  </si>
  <si>
    <t>INFLA;2017/2018;2018-U13;9999;Alle;00-01;Alle;124990;185;21;11;0;0</t>
  </si>
  <si>
    <t>80;148</t>
  </si>
  <si>
    <t>INFLA;2017/2018;2018-U13;9999;Alle;00-01;K;60793;73;9;5;0;0</t>
  </si>
  <si>
    <t>80;120</t>
  </si>
  <si>
    <t>INFLA;2017/2018;2018-U13;9999;Alle;00-01;M;64197;103;12;6;0;0</t>
  </si>
  <si>
    <t>69;160</t>
  </si>
  <si>
    <t>INFLA;2017/2018;2018-U13;9999;Alle;02-06;Alle;300231;89;24;7;0;0</t>
  </si>
  <si>
    <t>INFLA;2017/2018;2018-U13;9999;Alle;02-06;K;146203;33;8;3;0;0</t>
  </si>
  <si>
    <t>INFLA;2017/2018;2018-U13;9999;Alle;02-06;M;154028;51;16;4;0;0</t>
  </si>
  <si>
    <t>INFLA;2017/2018;2018-U13;9999;Alle;07-14;Alle;540548;58;13;3;0;0</t>
  </si>
  <si>
    <t>INFLA;2017/2018;2018-U13;9999;Alle;07-14;K;263445;27;9;2;0;0</t>
  </si>
  <si>
    <t>INFLA;2017/2018;2018-U13;9999;Alle;07-14;M;277103;28;4;1;0;0</t>
  </si>
  <si>
    <t>INFLA;2017/2018;2018-U13;9999;Alle;15-44;Alle;2184579;435;77;31;0;0</t>
  </si>
  <si>
    <t>INFLA;2017/2018;2018-U13;9999;Alle;15-44;K;1076880;216;49;18;0;0</t>
  </si>
  <si>
    <t>INFLA;2017/2018;2018-U13;9999;Alle;15-44;M;1107699;165;28;13;0;0</t>
  </si>
  <si>
    <t>INFLA;2017/2018;2018-U13;9999;Alle;45-64;Alle;1532146;644;76;47;1;0</t>
  </si>
  <si>
    <t>96;42</t>
  </si>
  <si>
    <t>INFLA;2017/2018;2018-U13;9999;Alle;45-64;K;765160;319;42;23;0;0</t>
  </si>
  <si>
    <t>49;41</t>
  </si>
  <si>
    <t>INFLA;2017/2018;2018-U13;9999;Alle;45-64;M;766986;297;34;24;1;0</t>
  </si>
  <si>
    <t>INFLA;2017/2018;2018-U13;9999;Alle;65-74;Alle;652007;597;72;58;4;0</t>
  </si>
  <si>
    <t>04;91</t>
  </si>
  <si>
    <t>INFLA;2017/2018;2018-U13;9999;Alle;65-74;K;335602;280;38;29;1;0</t>
  </si>
  <si>
    <t>32;83</t>
  </si>
  <si>
    <t>INFLA;2017/2018;2018-U13;9999;Alle;65-74;M;316405;308;34;29;3;0</t>
  </si>
  <si>
    <t>75;97</t>
  </si>
  <si>
    <t>INFLA;2017/2018;2018-U13;9999;Alle;75-84;Alle;350987;551;64;53;3;0</t>
  </si>
  <si>
    <t>23;156</t>
  </si>
  <si>
    <t>INFLA;2017/2018;2018-U13;9999;Alle;75-84;K;192556;246;26;24;2;0</t>
  </si>
  <si>
    <t>50;127</t>
  </si>
  <si>
    <t>INFLA;2017/2018;2018-U13;9999;Alle;75-84;M;158431;293;38;29;1;0</t>
  </si>
  <si>
    <t>99;184</t>
  </si>
  <si>
    <t>INFLA;2017/2018;2018-U13;9999;Alle;85+;Alle;121592;316;33;31;9;0</t>
  </si>
  <si>
    <t>14;259</t>
  </si>
  <si>
    <t>89;25</t>
  </si>
  <si>
    <t>INFLA;2017/2018;2018-U13;9999;Alle;85+;K;80037;178;21;20;3;0</t>
  </si>
  <si>
    <t>24;222</t>
  </si>
  <si>
    <t>40;24</t>
  </si>
  <si>
    <t>INFLA;2017/2018;2018-U13;9999;Alle;85+;M;41555;135;12;11;6;0</t>
  </si>
  <si>
    <t>88;324</t>
  </si>
  <si>
    <t>87;26</t>
  </si>
  <si>
    <t>INFLA;2017/2018;2018-U13;9999;Alle;Alle;Alle;5807080;2875;380;241;17;0</t>
  </si>
  <si>
    <t>INFLA;2017/2018;2018-U13;9999;Alle;Alle;K;2920676;1372;202;124;6;0</t>
  </si>
  <si>
    <t>INFLA;2017/2018;2018-U13;9999;Alle;Alle;M;2886404;1380;178;117;11;0</t>
  </si>
  <si>
    <t>17;47</t>
  </si>
  <si>
    <t>INFLA;2017/2018;2018-U13;1084;Hovedstaden;00-01;Alle;44190;102;13;5;0;0</t>
  </si>
  <si>
    <t>42;230</t>
  </si>
  <si>
    <t>INFLA;2017/2018;2018-U13;1084;Hovedstaden;00-01;K;21575;42;7;3;0;0</t>
  </si>
  <si>
    <t>17;32</t>
  </si>
  <si>
    <t>44;194</t>
  </si>
  <si>
    <t>67;13</t>
  </si>
  <si>
    <t>INFLA;2017/2018;2018-U13;1084;Hovedstaden;00-01;M;22615;60;6;2;0;0</t>
  </si>
  <si>
    <t>53;265</t>
  </si>
  <si>
    <t>INFLA;2017/2018;2018-U13;1084;Hovedstaden;02-06;Alle;99705;48;13;4;0;0</t>
  </si>
  <si>
    <t>27;13</t>
  </si>
  <si>
    <t>04;48</t>
  </si>
  <si>
    <t>INFLA;2017/2018;2018-U13;1084;Hovedstaden;02-06;K;48483;18;5;2;0;0</t>
  </si>
  <si>
    <t>INFLA;2017/2018;2018-U13;1084;Hovedstaden;02-06;M;51222;30;8;2;0;0</t>
  </si>
  <si>
    <t>62;58</t>
  </si>
  <si>
    <t>INFLA;2017/2018;2018-U13;1084;Hovedstaden;07-14;Alle;163638;27;7;2;0;0</t>
  </si>
  <si>
    <t>INFLA;2017/2018;2018-U13;1084;Hovedstaden;07-14;K;79564;12;5;1;0;0</t>
  </si>
  <si>
    <t>INFLA;2017/2018;2018-U13;1084;Hovedstaden;07-14;M;84074;15;2;1;0;0</t>
  </si>
  <si>
    <t>INFLA;2017/2018;2018-U13;1084;Hovedstaden;15-44;Alle;760688;191;38;11;0;0</t>
  </si>
  <si>
    <t>INFLA;2017/2018;2018-U13;1084;Hovedstaden;15-44;K;383583;105;24;8;0;0</t>
  </si>
  <si>
    <t>26;27</t>
  </si>
  <si>
    <t>INFLA;2017/2018;2018-U13;1084;Hovedstaden;15-44;M;377105;86;14;3;0;0</t>
  </si>
  <si>
    <t>INFLA;2017/2018;2018-U13;1084;Hovedstaden;45-64;Alle;452085;241;35;21;1;0</t>
  </si>
  <si>
    <t>74;53</t>
  </si>
  <si>
    <t>INFLA;2017/2018;2018-U13;1084;Hovedstaden;45-64;K;226808;135;20;10;0;0</t>
  </si>
  <si>
    <t>82;59</t>
  </si>
  <si>
    <t>INFLA;2017/2018;2018-U13;1084;Hovedstaden;45-64;M;225277;106;15;11;1;0</t>
  </si>
  <si>
    <t>INFLA;2017/2018;2018-U13;1084;Hovedstaden;65-74;Alle;178293;239;32;24;0;0</t>
  </si>
  <si>
    <t>95;134</t>
  </si>
  <si>
    <t>INFLA;2017/2018;2018-U13;1084;Hovedstaden;65-74;K;94676;112;19;14;0;0</t>
  </si>
  <si>
    <t>07;118</t>
  </si>
  <si>
    <t>INFLA;2017/2018;2018-U13;1084;Hovedstaden;65-74;M;83617;127;13;10;0;0</t>
  </si>
  <si>
    <t>55;151</t>
  </si>
  <si>
    <t>INFLA;2017/2018;2018-U13;1084;Hovedstaden;75-84;Alle;96398;219;30;25;0;0</t>
  </si>
  <si>
    <t>12;227</t>
  </si>
  <si>
    <t>18;25</t>
  </si>
  <si>
    <t>INFLA;2017/2018;2018-U13;1084;Hovedstaden;75-84;K;54695;116;12;10;0;0</t>
  </si>
  <si>
    <t>94;212</t>
  </si>
  <si>
    <t>INFLA;2017/2018;2018-U13;1084;Hovedstaden;75-84;M;41703;103;18;15;0;0</t>
  </si>
  <si>
    <t>17;43</t>
  </si>
  <si>
    <t>16;246</t>
  </si>
  <si>
    <t>98;35</t>
  </si>
  <si>
    <t>INFLA;2017/2018;2018-U13;1084;Hovedstaden;85+;Alle;34573;137;14;13;4;0</t>
  </si>
  <si>
    <t>49;396</t>
  </si>
  <si>
    <t>26;37</t>
  </si>
  <si>
    <t>INFLA;2017/2018;2018-U13;1084;Hovedstaden;85+;K;23683;87;10;10;1;0</t>
  </si>
  <si>
    <t>11;42</t>
  </si>
  <si>
    <t>22;367</t>
  </si>
  <si>
    <t>35;42</t>
  </si>
  <si>
    <t>INFLA;2017/2018;2018-U13;1084;Hovedstaden;85+;M;10890;50;4;3;3;0</t>
  </si>
  <si>
    <t>08;36</t>
  </si>
  <si>
    <t>73;459</t>
  </si>
  <si>
    <t>INFLA;2017/2018;2018-U13;1084;Hovedstaden;Alle;Alle;1829570;1204;182;105;5;0</t>
  </si>
  <si>
    <t>95;65</t>
  </si>
  <si>
    <t>INFLA;2017/2018;2018-U13;1084;Hovedstaden;Alle;K;933067;627;102;58;1;0</t>
  </si>
  <si>
    <t>93;67</t>
  </si>
  <si>
    <t>INFLA;2017/2018;2018-U13;1084;Hovedstaden;Alle;M;896503;577;80;47;4;0</t>
  </si>
  <si>
    <t>92;64</t>
  </si>
  <si>
    <t>INFLA;2017/2018;2018-U13;1082;Midtjylland;00-01;Alle;29156;24;1;1;0;0</t>
  </si>
  <si>
    <t>43;82</t>
  </si>
  <si>
    <t>INFLA;2017/2018;2018-U13;1082;Midtjylland;00-01;K;14102;11;1;1;0;0</t>
  </si>
  <si>
    <t>INFLA;2017/2018;2018-U13;1082;Midtjylland;00-01;M;15054;13;0;0;0;0</t>
  </si>
  <si>
    <t>INFLA;2017/2018;2018-U13;1082;Midtjylland;02-06;Alle;70128;9;2;1;0;0</t>
  </si>
  <si>
    <t>INFLA;2017/2018;2018-U13;1082;Midtjylland;02-06;K;34267;4;0;0;0;0</t>
  </si>
  <si>
    <t>INFLA;2017/2018;2018-U13;1082;Midtjylland;02-06;M;35861;5;2;1;0;0</t>
  </si>
  <si>
    <t>INFLA;2017/2018;2018-U13;1082;Midtjylland;07-14;Alle;126892;6;1;0;0;0</t>
  </si>
  <si>
    <t>INFLA;2017/2018;2018-U13;1082;Midtjylland;07-14;K;62079;4;1;0;0;0</t>
  </si>
  <si>
    <t>INFLA;2017/2018;2018-U13;1082;Midtjylland;07-14;M;64813;2;0;0;0;0</t>
  </si>
  <si>
    <t>INFLA;2017/2018;2018-U13;1082;Midtjylland;15-44;Alle;503646;71;7;3;0;0</t>
  </si>
  <si>
    <t>39;14</t>
  </si>
  <si>
    <t>INFLA;2017/2018;2018-U13;1082;Midtjylland;15-44;K;246479;42;4;1;0;0</t>
  </si>
  <si>
    <t>62;17</t>
  </si>
  <si>
    <t>INFLA;2017/2018;2018-U13;1082;Midtjylland;15-44;M;257167;29;3;2;0;0</t>
  </si>
  <si>
    <t>INFLA;2017/2018;2018-U13;1082;Midtjylland;45-64;Alle;342444;103;10;8;0;0</t>
  </si>
  <si>
    <t>INFLA;2017/2018;2018-U13;1082;Midtjylland;45-64;K;170567;43;5;4;0;0</t>
  </si>
  <si>
    <t>93;25</t>
  </si>
  <si>
    <t>INFLA;2017/2018;2018-U13;1082;Midtjylland;45-64;M;171877;60;5;4;0;0</t>
  </si>
  <si>
    <t>91;34</t>
  </si>
  <si>
    <t>INFLA;2017/2018;2018-U13;1082;Midtjylland;65-74;Alle;144979;82;7;6;1;0</t>
  </si>
  <si>
    <t>83;56</t>
  </si>
  <si>
    <t>INFLA;2017/2018;2018-U13;1082;Midtjylland;65-74;K;73490;36;3;3;0;0</t>
  </si>
  <si>
    <t>08;48</t>
  </si>
  <si>
    <t>99;4</t>
  </si>
  <si>
    <t>INFLA;2017/2018;2018-U13;1082;Midtjylland;65-74;M;71489;46;4;3;1;0</t>
  </si>
  <si>
    <t>60;64</t>
  </si>
  <si>
    <t>INFLA;2017/2018;2018-U13;1082;Midtjylland;75-84;Alle;76122;90;13;13;1;0</t>
  </si>
  <si>
    <t>INFLA;2017/2018;2018-U13;1082;Midtjylland;75-84;K;41224;33;8;8;1;0</t>
  </si>
  <si>
    <t>41;80</t>
  </si>
  <si>
    <t>INFLA;2017/2018;2018-U13;1082;Midtjylland;75-84;M;34898;57;5;5;0;0</t>
  </si>
  <si>
    <t>33;163</t>
  </si>
  <si>
    <t>INFLA;2017/2018;2018-U13;1082;Midtjylland;85+;Alle;26463;41;4;4;0;0</t>
  </si>
  <si>
    <t>12;154</t>
  </si>
  <si>
    <t>93;15</t>
  </si>
  <si>
    <t>INFLA;2017/2018;2018-U13;1082;Midtjylland;85+;K;17131;20;3;3;0;0</t>
  </si>
  <si>
    <t>51;116</t>
  </si>
  <si>
    <t>INFLA;2017/2018;2018-U13;1082;Midtjylland;85+;M;9332;21;1;1;0;0</t>
  </si>
  <si>
    <t>INFLA;2017/2018;2018-U13;1082;Midtjylland;Alle;Alle;1319830;426;45;36;2;0</t>
  </si>
  <si>
    <t>41;32</t>
  </si>
  <si>
    <t>INFLA;2017/2018;2018-U13;1082;Midtjylland;Alle;K;659339;193;25;20;1;0</t>
  </si>
  <si>
    <t>INFLA;2017/2018;2018-U13;1082;Midtjylland;Alle;M;660491;233;20;16;1;0</t>
  </si>
  <si>
    <t>03;35</t>
  </si>
  <si>
    <t>INFLA;2017/2018;2018-U13;1081;Nordjylland;00-01;Alle;11910;6;1;1;0;0</t>
  </si>
  <si>
    <t>40;50</t>
  </si>
  <si>
    <t>INFLA;2017/2018;2018-U13;1081;Nordjylland;00-01;K;5879;2;1;1;0;0</t>
  </si>
  <si>
    <t>INFLA;2017/2018;2018-U13;1081;Nordjylland;00-01;M;6031;4;0;0;0;0</t>
  </si>
  <si>
    <t>INFLA;2017/2018;2018-U13;1081;Nordjylland;02-06;Alle;28820;3;1;1;0;0</t>
  </si>
  <si>
    <t>INFLA;2017/2018;2018-U13;1081;Nordjylland;02-06;K;14008;2;0;0;0;0</t>
  </si>
  <si>
    <t>INFLA;2017/2018;2018-U13;1081;Nordjylland;02-06;M;14812;1;1;1;0;1</t>
  </si>
  <si>
    <t>INFLA;2017/2018;2018-U13;1081;Nordjylland;07-14;Alle;53445;2;0;0;0;0</t>
  </si>
  <si>
    <t>INFLA;2017/2018;2018-U13;1081;Nordjylland;07-14;K;25940;1;0;0;0;0</t>
  </si>
  <si>
    <t>INFLA;2017/2018;2018-U13;1081;Nordjylland;07-14;M;27505;1;0;0;0;0</t>
  </si>
  <si>
    <t>INFLA;2017/2018;2018-U13;1081;Nordjylland;15-44;Alle;213661;16;2;1;0;0</t>
  </si>
  <si>
    <t>INFLA;2017/2018;2018-U13;1081;Nordjylland;15-44;K;101895;10;1;0;0;0</t>
  </si>
  <si>
    <t>INFLA;2017/2018;2018-U13;1081;Nordjylland;15-44;M;111766;6;1;1;0;0</t>
  </si>
  <si>
    <t>INFLA;2017/2018;2018-U13;1081;Nordjylland;45-64;Alle;159116;58;4;3;0;0</t>
  </si>
  <si>
    <t>INFLA;2017/2018;2018-U13;1081;Nordjylland;45-64;K;79107;27;1;1;0;0</t>
  </si>
  <si>
    <t>INFLA;2017/2018;2018-U13;1081;Nordjylland;45-64;M;80009;31;3;2;0;0</t>
  </si>
  <si>
    <t>INFLA;2017/2018;2018-U13;1081;Nordjylland;65-74;Alle;71980;35;3;2;0;0</t>
  </si>
  <si>
    <t>INFLA;2017/2018;2018-U13;1081;Nordjylland;65-74;K;36242;16;1;0;0;0</t>
  </si>
  <si>
    <t>76;44</t>
  </si>
  <si>
    <t>INFLA;2017/2018;2018-U13;1081;Nordjylland;65-74;M;35738;19;2;2;0;0</t>
  </si>
  <si>
    <t>60;53</t>
  </si>
  <si>
    <t>INFLA;2017/2018;2018-U13;1081;Nordjylland;75-84;Alle;39121;35;2;2;0;0</t>
  </si>
  <si>
    <t>11;89</t>
  </si>
  <si>
    <t>INFLA;2017/2018;2018-U13;1081;Nordjylland;75-84;K;21176;16;1;1;0;0</t>
  </si>
  <si>
    <t>72;75</t>
  </si>
  <si>
    <t>INFLA;2017/2018;2018-U13;1081;Nordjylland;75-84;M;17945;19;1;1;0;0</t>
  </si>
  <si>
    <t>57;105</t>
  </si>
  <si>
    <t>INFLA;2017/2018;2018-U13;1081;Nordjylland;85+;Alle;13967;22;2;2;1;0</t>
  </si>
  <si>
    <t>32;157</t>
  </si>
  <si>
    <t>INFLA;2017/2018;2018-U13;1081;Nordjylland;85+;K;8901;12;2;2;0;0</t>
  </si>
  <si>
    <t>47;134</t>
  </si>
  <si>
    <t>INFLA;2017/2018;2018-U13;1081;Nordjylland;85+;M;5066;10;0;0;1;0</t>
  </si>
  <si>
    <t>00;197</t>
  </si>
  <si>
    <t>INFLA;2017/2018;2018-U13;1081;Nordjylland;Alle;Alle;592020;177;15;12;1;0</t>
  </si>
  <si>
    <t>INFLA;2017/2018;2018-U13;1081;Nordjylland;Alle;K;293148;86;7;5;0;0</t>
  </si>
  <si>
    <t>INFLA;2017/2018;2018-U13;1081;Nordjylland;Alle;M;298872;91;8;7;1;0</t>
  </si>
  <si>
    <t>INFLA;2017/2018;2018-U13;1085;Sjælland;00-01;Alle;15455;17;3;3;0;0</t>
  </si>
  <si>
    <t>41;110</t>
  </si>
  <si>
    <t>INFLA;2017/2018;2018-U13;1085;Sjælland;00-01;K;7471;4;0;0;0;0</t>
  </si>
  <si>
    <t>INFLA;2017/2018;2018-U13;1085;Sjælland;00-01;M;7984;13;3;3;0;0</t>
  </si>
  <si>
    <t>23;37</t>
  </si>
  <si>
    <t>58;162</t>
  </si>
  <si>
    <t>83;37</t>
  </si>
  <si>
    <t>INFLA;2017/2018;2018-U13;1085;Sjælland;02-06;Alle;40031;7;2;0;0;0</t>
  </si>
  <si>
    <t>INFLA;2017/2018;2018-U13;1085;Sjælland;02-06;K;19523;3;0;0;0;0</t>
  </si>
  <si>
    <t>INFLA;2017/2018;2018-U13;1085;Sjælland;02-06;M;20508;4;2;0;0;0</t>
  </si>
  <si>
    <t>INFLA;2017/2018;2018-U13;1085;Sjælland;07-14;Alle;80344;7;4;1;0;0</t>
  </si>
  <si>
    <t>INFLA;2017/2018;2018-U13;1085;Sjælland;07-14;K;38974;4;2;1;0;0</t>
  </si>
  <si>
    <t>INFLA;2017/2018;2018-U13;1085;Sjælland;07-14;M;41370;3;2;0;0;0</t>
  </si>
  <si>
    <t>INFLA;2017/2018;2018-U13;1085;Sjælland;15-44;Alle;274641;39;11;8;0;0</t>
  </si>
  <si>
    <t>INFLA;2017/2018;2018-U13;1085;Sjælland;15-44;K;134381;24;8;6;0;0</t>
  </si>
  <si>
    <t>95;17</t>
  </si>
  <si>
    <t>INFLA;2017/2018;2018-U13;1085;Sjælland;15-44;M;140260;15;3;2;0;0</t>
  </si>
  <si>
    <t>INFLA;2017/2018;2018-U13;1085;Sjælland;45-64;Alle;241771;67;8;6;0;0</t>
  </si>
  <si>
    <t>INFLA;2017/2018;2018-U13;1085;Sjælland;45-64;K;120977;32;5;4;0;0</t>
  </si>
  <si>
    <t>INFLA;2017/2018;2018-U13;1085;Sjælland;45-64;M;120794;35;3;2;0;0</t>
  </si>
  <si>
    <t>48;28</t>
  </si>
  <si>
    <t>INFLA;2017/2018;2018-U13;1085;Sjælland;65-74;Alle;110893;98;16;15;1;0</t>
  </si>
  <si>
    <t>43;88</t>
  </si>
  <si>
    <t>INFLA;2017/2018;2018-U13;1085;Sjælland;65-74;K;57042;45;7;7;1;0</t>
  </si>
  <si>
    <t>27;78</t>
  </si>
  <si>
    <t>INFLA;2017/2018;2018-U13;1085;Sjælland;65-74;M;53851;53;9;8;0;0</t>
  </si>
  <si>
    <t>71;98</t>
  </si>
  <si>
    <t>INFLA;2017/2018;2018-U13;1085;Sjælland;75-84;Alle;57421;60;8;6;0;0</t>
  </si>
  <si>
    <t>93;104</t>
  </si>
  <si>
    <t>INFLA;2017/2018;2018-U13;1085;Sjælland;75-84;K;30997;33;3;3;0;0</t>
  </si>
  <si>
    <t>INFLA;2017/2018;2018-U13;1085;Sjælland;75-84;M;26424;27;5;3;0;0</t>
  </si>
  <si>
    <t>92;102</t>
  </si>
  <si>
    <t>INFLA;2017/2018;2018-U13;1085;Sjælland;85+;Alle;18133;28;2;2;1;0</t>
  </si>
  <si>
    <t>03;154</t>
  </si>
  <si>
    <t>INFLA;2017/2018;2018-U13;1085;Sjælland;85+;K;11820;12;1;1;1;0</t>
  </si>
  <si>
    <t>46;101</t>
  </si>
  <si>
    <t>INFLA;2017/2018;2018-U13;1085;Sjælland;85+;M;6313;16;1;1;0;0</t>
  </si>
  <si>
    <t>84;253</t>
  </si>
  <si>
    <t>INFLA;2017/2018;2018-U13;1085;Sjælland;Alle;Alle;838689;323;54;41;2;0</t>
  </si>
  <si>
    <t>44;38</t>
  </si>
  <si>
    <t>INFLA;2017/2018;2018-U13;1085;Sjælland;Alle;K;421185;157;26;22;2;0</t>
  </si>
  <si>
    <t>17;37</t>
  </si>
  <si>
    <t>INFLA;2017/2018;2018-U13;1085;Sjælland;Alle;M;417504;166;28;19;0;0</t>
  </si>
  <si>
    <t>INFLA;2017/2018;2018-U13;1083;Syddanmark;00-01;Alle;24279;27;3;1;0;0</t>
  </si>
  <si>
    <t>36;111</t>
  </si>
  <si>
    <t>INFLA;2017/2018;2018-U13;1083;Syddanmark;00-01;K;11766;14;0;0;0;0</t>
  </si>
  <si>
    <t>INFLA;2017/2018;2018-U13;1083;Syddanmark;00-01;M;12513;13;3;1;0;0</t>
  </si>
  <si>
    <t>INFLA;2017/2018;2018-U13;1083;Syddanmark;02-06;Alle;61547;17;5;1;0;0</t>
  </si>
  <si>
    <t>INFLA;2017/2018;2018-U13;1083;Syddanmark;02-06;K;29922;6;2;1;0;0</t>
  </si>
  <si>
    <t>68;20</t>
  </si>
  <si>
    <t>INFLA;2017/2018;2018-U13;1083;Syddanmark;02-06;M;31625;11;3;0;0;0</t>
  </si>
  <si>
    <t>49;34</t>
  </si>
  <si>
    <t>INFLA;2017/2018;2018-U13;1083;Syddanmark;07-14;Alle;116229;13;1;0;0;0</t>
  </si>
  <si>
    <t>INFLA;2017/2018;2018-U13;1083;Syddanmark;07-14;K;56888;6;1;0;0;0</t>
  </si>
  <si>
    <t>INFLA;2017/2018;2018-U13;1083;Syddanmark;07-14;M;59341;7;0;0;0;0</t>
  </si>
  <si>
    <t>INFLA;2017/2018;2018-U13;1083;Syddanmark;15-44;Alle;431943;64;13;7;0;0</t>
  </si>
  <si>
    <t>INFLA;2017/2018;2018-U13;1083;Syddanmark;15-44;K;210542;35;8;3;0;0</t>
  </si>
  <si>
    <t>INFLA;2017/2018;2018-U13;1083;Syddanmark;15-44;M;221401;29;5;4;0;0</t>
  </si>
  <si>
    <t>INFLA;2017/2018;2018-U13;1083;Syddanmark;45-64;Alle;336730;146;16;8;0;0</t>
  </si>
  <si>
    <t>75;43</t>
  </si>
  <si>
    <t>INFLA;2017/2018;2018-U13;1083;Syddanmark;45-64;K;167701;82;9;4;0;0</t>
  </si>
  <si>
    <t>INFLA;2017/2018;2018-U13;1083;Syddanmark;45-64;M;169029;64;7;4;0;0</t>
  </si>
  <si>
    <t>INFLA;2017/2018;2018-U13;1083;Syddanmark;65-74;Alle;145862;133;14;11;2;0</t>
  </si>
  <si>
    <t>60;91</t>
  </si>
  <si>
    <t>INFLA;2017/2018;2018-U13;1083;Syddanmark;65-74;K;74152;71;8;5;0;0</t>
  </si>
  <si>
    <t>79;95</t>
  </si>
  <si>
    <t>INFLA;2017/2018;2018-U13;1083;Syddanmark;65-74;M;71710;62;6;6;2;0</t>
  </si>
  <si>
    <t>37;86</t>
  </si>
  <si>
    <t>INFLA;2017/2018;2018-U13;1083;Syddanmark;75-84;Alle;81925;135;10;6;2;0</t>
  </si>
  <si>
    <t>21;164</t>
  </si>
  <si>
    <t>INFLA;2017/2018;2018-U13;1083;Syddanmark;75-84;K;44464;48;2;2;1;0</t>
  </si>
  <si>
    <t>50;107</t>
  </si>
  <si>
    <t>INFLA;2017/2018;2018-U13;1083;Syddanmark;75-84;M;37461;87;8;4;1;0</t>
  </si>
  <si>
    <t>36;232</t>
  </si>
  <si>
    <t>24;10</t>
  </si>
  <si>
    <t>INFLA;2017/2018;2018-U13;1083;Syddanmark;85+;Alle;28456;85;11;10;3;0</t>
  </si>
  <si>
    <t>66;298</t>
  </si>
  <si>
    <t>INFLA;2017/2018;2018-U13;1083;Syddanmark;85+;K;18502;47;5;4;1;0</t>
  </si>
  <si>
    <t>02;254</t>
  </si>
  <si>
    <t>INFLA;2017/2018;2018-U13;1083;Syddanmark;85+;M;9954;38;6;6;2;0</t>
  </si>
  <si>
    <t>28;381</t>
  </si>
  <si>
    <t>76;60</t>
  </si>
  <si>
    <t>INFLA;2017/2018;2018-U13;1083;Syddanmark;Alle;Alle;1226971;620;73;44;7;0</t>
  </si>
  <si>
    <t>95;50</t>
  </si>
  <si>
    <t>INFLA;2017/2018;2018-U13;1083;Syddanmark;Alle;K;613937;309;35;19;2;0</t>
  </si>
  <si>
    <t>INFLA;2017/2018;2018-U13;1083;Syddanmark;Alle;M;613034;311;38;25;5;0</t>
  </si>
  <si>
    <t>INFLA;2017/2018;2018-U14;9999;Alle;00-01;Alle;124806;175;10;2;0;0</t>
  </si>
  <si>
    <t>01;140</t>
  </si>
  <si>
    <t>INFLA;2017/2018;2018-U14;9999;Alle;00-01;K;60695;69;3;0;0;0</t>
  </si>
  <si>
    <t>94;113</t>
  </si>
  <si>
    <t>INFLA;2017/2018;2018-U14;9999;Alle;00-01;M;64111;90;7;2;0;0</t>
  </si>
  <si>
    <t>92;140</t>
  </si>
  <si>
    <t>INFLA;2017/2018;2018-U14;9999;Alle;02-06;Alle;300403;60;4;2;0;0</t>
  </si>
  <si>
    <t>33;19</t>
  </si>
  <si>
    <t>INFLA;2017/2018;2018-U14;9999;Alle;02-06;K;146315;30;3;1;0;0</t>
  </si>
  <si>
    <t>INFLA;2017/2018;2018-U14;9999;Alle;02-06;M;154088;28;1;1;0;0</t>
  </si>
  <si>
    <t>INFLA;2017/2018;2018-U14;9999;Alle;07-14;Alle;540404;58;5;2;0;0</t>
  </si>
  <si>
    <t>INFLA;2017/2018;2018-U14;9999;Alle;07-14;K;263457;21;2;1;0;0</t>
  </si>
  <si>
    <t>INFLA;2017/2018;2018-U14;9999;Alle;07-14;M;276947;34;3;1;0;0</t>
  </si>
  <si>
    <t>INFLA;2017/2018;2018-U14;9999;Alle;15-44;Alle;2187350;423;58;24;1;0</t>
  </si>
  <si>
    <t>65;19</t>
  </si>
  <si>
    <t>INFLA;2017/2018;2018-U14;9999;Alle;15-44;K;1078596;227;31;12;1;0</t>
  </si>
  <si>
    <t>87;21</t>
  </si>
  <si>
    <t>INFLA;2017/2018;2018-U14;9999;Alle;15-44;M;1108754;157;27;12;0;0</t>
  </si>
  <si>
    <t>44;14</t>
  </si>
  <si>
    <t>INFLA;2017/2018;2018-U14;9999;Alle;45-64;Alle;1532658;593;65;38;2;0</t>
  </si>
  <si>
    <t>24;38</t>
  </si>
  <si>
    <t>INFLA;2017/2018;2018-U14;9999;Alle;45-64;K;765457;316;40;21;1;0</t>
  </si>
  <si>
    <t>23;41</t>
  </si>
  <si>
    <t>INFLA;2017/2018;2018-U14;9999;Alle;45-64;M;767201;245;25;17;1;0</t>
  </si>
  <si>
    <t>26;31</t>
  </si>
  <si>
    <t>INFLA;2017/2018;2018-U14;9999;Alle;65-74;Alle;652369;537;55;38;7;0</t>
  </si>
  <si>
    <t>INFLA;2017/2018;2018-U14;9999;Alle;65-74;K;335803;244;27;20;2;0</t>
  </si>
  <si>
    <t>04;72</t>
  </si>
  <si>
    <t>INFLA;2017/2018;2018-U14;9999;Alle;65-74;M;316566;286;28;18;5;0</t>
  </si>
  <si>
    <t>84;90</t>
  </si>
  <si>
    <t>INFLA;2017/2018;2018-U14;9999;Alle;75-84;Alle;352292;471;50;44;6;0</t>
  </si>
  <si>
    <t>19;133</t>
  </si>
  <si>
    <t>INFLA;2017/2018;2018-U14;9999;Alle;75-84;K;193214;217;23;21;1;0</t>
  </si>
  <si>
    <t>90;112</t>
  </si>
  <si>
    <t>INFLA;2017/2018;2018-U14;9999;Alle;75-84;M;159078;241;27;23;5;0</t>
  </si>
  <si>
    <t>50;14</t>
  </si>
  <si>
    <t>INFLA;2017/2018;2018-U14;9999;Alle;85+;Alle;121370;252;22;22;6;0</t>
  </si>
  <si>
    <t>INFLA;2017/2018;2018-U14;9999;Alle;85+;K;79857;148;13;13;5;0</t>
  </si>
  <si>
    <t>28;185</t>
  </si>
  <si>
    <t>INFLA;2017/2018;2018-U14;9999;Alle;85+;M;41513;100;9;9;1;0</t>
  </si>
  <si>
    <t>68;240</t>
  </si>
  <si>
    <t>89;21</t>
  </si>
  <si>
    <t>INFLA;2017/2018;2018-U14;9999;Alle;Alle;Alle;5811652;2569;269;172;22;0</t>
  </si>
  <si>
    <t>63;44</t>
  </si>
  <si>
    <t>INFLA;2017/2018;2018-U14;9999;Alle;Alle;K;2923394;1272;142;89;10;0</t>
  </si>
  <si>
    <t>86;43</t>
  </si>
  <si>
    <t>INFLA;2017/2018;2018-U14;9999;Alle;Alle;M;2888258;1181;127;83;12;0</t>
  </si>
  <si>
    <t>INFLA;2017/2018;2018-U14;1084;Hovedstaden;00-01;Alle;44215;82;4;1;0;0</t>
  </si>
  <si>
    <t>05;185</t>
  </si>
  <si>
    <t>INFLA;2017/2018;2018-U14;1084;Hovedstaden;00-01;K;21551;34;1;0;0;0</t>
  </si>
  <si>
    <t>64;157</t>
  </si>
  <si>
    <t>INFLA;2017/2018;2018-U14;1084;Hovedstaden;00-01;M;22664;48;3;1;0;0</t>
  </si>
  <si>
    <t>24;211</t>
  </si>
  <si>
    <t>INFLA;2017/2018;2018-U14;1084;Hovedstaden;02-06;Alle;99774;29;3;1;0;0</t>
  </si>
  <si>
    <t>01;29</t>
  </si>
  <si>
    <t>INFLA;2017/2018;2018-U14;1084;Hovedstaden;02-06;K;48524;16;2;0;0;0</t>
  </si>
  <si>
    <t>INFLA;2017/2018;2018-U14;1084;Hovedstaden;02-06;M;51250;13;1;1;0;0</t>
  </si>
  <si>
    <t>INFLA;2017/2018;2018-U14;1084;Hovedstaden;07-14;Alle;163627;28;2;0;0;0</t>
  </si>
  <si>
    <t>22;17</t>
  </si>
  <si>
    <t>INFLA;2017/2018;2018-U14;1084;Hovedstaden;07-14;K;79566;9;0;0;0;0</t>
  </si>
  <si>
    <t>INFLA;2017/2018;2018-U14;1084;Hovedstaden;07-14;M;84061;19;2;0;0;0</t>
  </si>
  <si>
    <t>38;22</t>
  </si>
  <si>
    <t>INFLA;2017/2018;2018-U14;1084;Hovedstaden;15-44;Alle;762767;193;25;7;1;0</t>
  </si>
  <si>
    <t>28;25</t>
  </si>
  <si>
    <t>INFLA;2017/2018;2018-U14;1084;Hovedstaden;15-44;K;384942;121;15;3;1;0</t>
  </si>
  <si>
    <t>INFLA;2017/2018;2018-U14;1084;Hovedstaden;15-44;M;377825;72;10;4;0;0</t>
  </si>
  <si>
    <t>INFLA;2017/2018;2018-U14;1084;Hovedstaden;45-64;Alle;452447;218;24;10;0;0</t>
  </si>
  <si>
    <t>30;48</t>
  </si>
  <si>
    <t>INFLA;2017/2018;2018-U14;1084;Hovedstaden;45-64;K;226989;133;18;8;0;0</t>
  </si>
  <si>
    <t>93;58</t>
  </si>
  <si>
    <t>INFLA;2017/2018;2018-U14;1084;Hovedstaden;45-64;M;225458;85;6;2;0;0</t>
  </si>
  <si>
    <t>66;37</t>
  </si>
  <si>
    <t>INFLA;2017/2018;2018-U14;1084;Hovedstaden;65-74;Alle;178225;205;20;12;4;0</t>
  </si>
  <si>
    <t>22;115</t>
  </si>
  <si>
    <t>INFLA;2017/2018;2018-U14;1084;Hovedstaden;65-74;K;94672;96;10;8;1;0</t>
  </si>
  <si>
    <t>56;101</t>
  </si>
  <si>
    <t>INFLA;2017/2018;2018-U14;1084;Hovedstaden;65-74;M;83553;109;10;4;3;0</t>
  </si>
  <si>
    <t>97;130</t>
  </si>
  <si>
    <t>INFLA;2017/2018;2018-U14;1084;Hovedstaden;75-84;Alle;96824;172;20;17;3;0</t>
  </si>
  <si>
    <t>66;177</t>
  </si>
  <si>
    <t>INFLA;2017/2018;2018-U14;1084;Hovedstaden;75-84;K;54908;90;11;10;0;0</t>
  </si>
  <si>
    <t>03;163</t>
  </si>
  <si>
    <t>INFLA;2017/2018;2018-U14;1084;Hovedstaden;75-84;M;41916;82;9;7;3;0</t>
  </si>
  <si>
    <t>47;195</t>
  </si>
  <si>
    <t>INFLA;2017/2018;2018-U14;1084;Hovedstaden;85+;Alle;34492;112;11;11;3;0</t>
  </si>
  <si>
    <t>89;324</t>
  </si>
  <si>
    <t>71;31</t>
  </si>
  <si>
    <t>INFLA;2017/2018;2018-U14;1084;Hovedstaden;85+;K;23638;72;7;7;3;0</t>
  </si>
  <si>
    <t>61;304</t>
  </si>
  <si>
    <t>59;29</t>
  </si>
  <si>
    <t>INFLA;2017/2018;2018-U14;1084;Hovedstaden;85+;M;10854;40;4;4;0;0</t>
  </si>
  <si>
    <t>10;36</t>
  </si>
  <si>
    <t>85;368</t>
  </si>
  <si>
    <t>INFLA;2017/2018;2018-U14;1084;Hovedstaden;Alle;Alle;1832371;1039;109;59;11;0</t>
  </si>
  <si>
    <t>95;56</t>
  </si>
  <si>
    <t>INFLA;2017/2018;2018-U14;1084;Hovedstaden;Alle;K;934790;571;64;36;5;0</t>
  </si>
  <si>
    <t>INFLA;2017/2018;2018-U14;1084;Hovedstaden;Alle;M;897581;468;45;23;6;0</t>
  </si>
  <si>
    <t>01;52</t>
  </si>
  <si>
    <t>INFLA;2017/2018;2018-U14;1082;Midtjylland;00-01;Alle;29141;22;0;0;0;0</t>
  </si>
  <si>
    <t>INFLA;2017/2018;2018-U14;1082;Midtjylland;00-01;K;14104;11;0;0;0;0</t>
  </si>
  <si>
    <t>INFLA;2017/2018;2018-U14;1082;Midtjylland;00-01;M;15037;11;0;0;0;0</t>
  </si>
  <si>
    <t>INFLA;2017/2018;2018-U14;1082;Midtjylland;02-06;Alle;70116;10;0;0;0;0</t>
  </si>
  <si>
    <t>INFLA;2017/2018;2018-U14;1082;Midtjylland;02-06;K;34295;6;0;0;0;0</t>
  </si>
  <si>
    <t>INFLA;2017/2018;2018-U14;1082;Midtjylland;02-06;M;35821;4;0;0;0;0</t>
  </si>
  <si>
    <t>INFLA;2017/2018;2018-U14;1082;Midtjylland;07-14;Alle;126829;7;2;1;0;0</t>
  </si>
  <si>
    <t>INFLA;2017/2018;2018-U14;1082;Midtjylland;07-14;K;62034;6;1;0;0;0</t>
  </si>
  <si>
    <t>INFLA;2017/2018;2018-U14;1082;Midtjylland;07-14;M;64795;1;1;1;0;1</t>
  </si>
  <si>
    <t>INFLA;2017/2018;2018-U14;1082;Midtjylland;15-44;Alle;504289;60;8;5;0;0</t>
  </si>
  <si>
    <t>59;11</t>
  </si>
  <si>
    <t>INFLA;2017/2018;2018-U14;1082;Midtjylland;15-44;K;246890;29;3;2;0;0</t>
  </si>
  <si>
    <t>INFLA;2017/2018;2018-U14;1082;Midtjylland;15-44;M;257399;31;5;3;0;0</t>
  </si>
  <si>
    <t>INFLA;2017/2018;2018-U14;1082;Midtjylland;45-64;Alle;342519;84;10;9;1;0</t>
  </si>
  <si>
    <t>92;24</t>
  </si>
  <si>
    <t>INFLA;2017/2018;2018-U14;1082;Midtjylland;45-64;K;170612;38;4;3;0;0</t>
  </si>
  <si>
    <t>INFLA;2017/2018;2018-U14;1082;Midtjylland;45-64;M;171907;46;6;6;1;0</t>
  </si>
  <si>
    <t>INFLA;2017/2018;2018-U14;1082;Midtjylland;65-74;Alle;145220;69;10;8;0;0</t>
  </si>
  <si>
    <t>89;47</t>
  </si>
  <si>
    <t>INFLA;2017/2018;2018-U14;1082;Midtjylland;65-74;K;73669;27;4;3;0;0</t>
  </si>
  <si>
    <t>43;36</t>
  </si>
  <si>
    <t>INFLA;2017/2018;2018-U14;1082;Midtjylland;65-74;M;71551;42;6;5;0;0</t>
  </si>
  <si>
    <t>39;58</t>
  </si>
  <si>
    <t>INFLA;2017/2018;2018-U14;1082;Midtjylland;75-84;Alle;76384;73;9;9;1;0</t>
  </si>
  <si>
    <t>78;95</t>
  </si>
  <si>
    <t>INFLA;2017/2018;2018-U14;1082;Midtjylland;75-84;K;41364;35;2;2;0;0</t>
  </si>
  <si>
    <t>84;84</t>
  </si>
  <si>
    <t>INFLA;2017/2018;2018-U14;1082;Midtjylland;75-84;M;35020;38;7;7;1;0</t>
  </si>
  <si>
    <t>99;108</t>
  </si>
  <si>
    <t>51;19</t>
  </si>
  <si>
    <t>INFLA;2017/2018;2018-U14;1082;Midtjylland;85+;Alle;26400;29;2;2;0;0</t>
  </si>
  <si>
    <t>58;109</t>
  </si>
  <si>
    <t>INFLA;2017/2018;2018-U14;1082;Midtjylland;85+;K;17101;15;1;1;0;0</t>
  </si>
  <si>
    <t>85;87</t>
  </si>
  <si>
    <t>INFLA;2017/2018;2018-U14;1082;Midtjylland;85+;M;9299;14;1;1;0;0</t>
  </si>
  <si>
    <t>75;150</t>
  </si>
  <si>
    <t>INFLA;2017/2018;2018-U14;1082;Midtjylland;Alle;Alle;1320898;354;41;34;2;0</t>
  </si>
  <si>
    <t>INFLA;2017/2018;2018-U14;1082;Midtjylland;Alle;K;660069;167;15;11;0;0</t>
  </si>
  <si>
    <t>27;25</t>
  </si>
  <si>
    <t>INFLA;2017/2018;2018-U14;1082;Midtjylland;Alle;M;660829;187;26;23;2;0</t>
  </si>
  <si>
    <t>INFLA;2017/2018;2018-U14;1081;Nordjylland;00-01;Alle;11872;4;0;0;0;0</t>
  </si>
  <si>
    <t>INFLA;2017/2018;2018-U14;1081;Nordjylland;00-01;K;5862;3;0;0;0;0</t>
  </si>
  <si>
    <t>INFLA;2017/2018;2018-U14;1081;Nordjylland;00-01;M;6010;1;0;0;0;0</t>
  </si>
  <si>
    <t>INFLA;2017/2018;2018-U14;1081;Nordjylland;02-06;Alle;28862;2;0;0;0;0</t>
  </si>
  <si>
    <t>INFLA;2017/2018;2018-U14;1081;Nordjylland;02-06;K;14053;1;0;0;0;0</t>
  </si>
  <si>
    <t>INFLA;2017/2018;2018-U14;1081;Nordjylland;02-06;M;14809;1;0;0;0;0</t>
  </si>
  <si>
    <t>INFLA;2017/2018;2018-U14;1081;Nordjylland;07-14;Alle;53474;1;0;0;0;0</t>
  </si>
  <si>
    <t>INFLA;2017/2018;2018-U14;1081;Nordjylland;07-14;K;25945;1;0;0;0;0</t>
  </si>
  <si>
    <t>INFLA;2017/2018;2018-U14;1081;Nordjylland;07-14;M;27529;0;0;0;0;0</t>
  </si>
  <si>
    <t>INFLA;2017/2018;2018-U14;1081;Nordjylland;15-44;Alle;213393;10;1;1;0;0</t>
  </si>
  <si>
    <t>INFLA;2017/2018;2018-U14;1081;Nordjylland;15-44;K;101751;7;0;0;0;0</t>
  </si>
  <si>
    <t>INFLA;2017/2018;2018-U14;1081;Nordjylland;15-44;M;111642;3;1;1;0;0</t>
  </si>
  <si>
    <t>INFLA;2017/2018;2018-U14;1081;Nordjylland;45-64;Alle;159072;38;5;4;0;0</t>
  </si>
  <si>
    <t>INFLA;2017/2018;2018-U14;1081;Nordjylland;45-64;K;79135;22;2;2;0;0</t>
  </si>
  <si>
    <t>53;27</t>
  </si>
  <si>
    <t>INFLA;2017/2018;2018-U14;1081;Nordjylland;45-64;M;79937;16;3;2;0;0</t>
  </si>
  <si>
    <t>75;20</t>
  </si>
  <si>
    <t>INFLA;2017/2018;2018-U14;1081;Nordjylland;65-74;Alle;72026;44;6;6;0;0</t>
  </si>
  <si>
    <t>33;61</t>
  </si>
  <si>
    <t>INFLA;2017/2018;2018-U14;1081;Nordjylland;65-74;K;36244;17;3;3;0;0</t>
  </si>
  <si>
    <t>INFLA;2017/2018;2018-U14;1081;Nordjylland;65-74;M;35782;27;3;3;0;0</t>
  </si>
  <si>
    <t>38;75</t>
  </si>
  <si>
    <t>INFLA;2017/2018;2018-U14;1081;Nordjylland;75-84;Alle;39223;30;4;4;1;0</t>
  </si>
  <si>
    <t>20;76</t>
  </si>
  <si>
    <t>INFLA;2017/2018;2018-U14;1081;Nordjylland;75-84;K;21226;13;1;1;0;0</t>
  </si>
  <si>
    <t>71;61</t>
  </si>
  <si>
    <t>INFLA;2017/2018;2018-U14;1081;Nordjylland;75-84;M;17997;17;3;3;1;0</t>
  </si>
  <si>
    <t>67;94</t>
  </si>
  <si>
    <t>INFLA;2017/2018;2018-U14;1081;Nordjylland;85+;Alle;13915;16;3;3;0;0</t>
  </si>
  <si>
    <t>19;21</t>
  </si>
  <si>
    <t>56;114</t>
  </si>
  <si>
    <t>INFLA;2017/2018;2018-U14;1081;Nordjylland;85+;K;8851;11;2;2;0;0</t>
  </si>
  <si>
    <t>60;124</t>
  </si>
  <si>
    <t>INFLA;2017/2018;2018-U14;1081;Nordjylland;85+;M;5064;5;1;1;0;0</t>
  </si>
  <si>
    <t>75;98</t>
  </si>
  <si>
    <t>INFLA;2017/2018;2018-U14;1081;Nordjylland;Alle;Alle;591837;145;19;18;1;0</t>
  </si>
  <si>
    <t>INFLA;2017/2018;2018-U14;1081;Nordjylland;Alle;K;293067;75;8;8;0;0</t>
  </si>
  <si>
    <t>73;25</t>
  </si>
  <si>
    <t>INFLA;2017/2018;2018-U14;1081;Nordjylland;Alle;M;298770;70;11;10;1;0</t>
  </si>
  <si>
    <t>INFLA;2017/2018;2018-U14;1085;Sjælland;00-01;Alle;15410;27;1;0;0;0</t>
  </si>
  <si>
    <t>49;175</t>
  </si>
  <si>
    <t>INFLA;2017/2018;2018-U14;1085;Sjælland;00-01;K;7450;9;0;0;0;0</t>
  </si>
  <si>
    <t>INFLA;2017/2018;2018-U14;1085;Sjælland;00-01;M;7960;18;1;0;0;0</t>
  </si>
  <si>
    <t>INFLA;2017/2018;2018-U14;1085;Sjælland;02-06;Alle;40059;6;0;0;0;0</t>
  </si>
  <si>
    <t>INFLA;2017/2018;2018-U14;1085;Sjælland;02-06;K;19521;2;0;0;0;0</t>
  </si>
  <si>
    <t>INFLA;2017/2018;2018-U14;1085;Sjælland;02-06;M;20538;4;0;0;0;0</t>
  </si>
  <si>
    <t>INFLA;2017/2018;2018-U14;1085;Sjælland;07-14;Alle;80276;4;0;0;0;0</t>
  </si>
  <si>
    <t>INFLA;2017/2018;2018-U14;1085;Sjælland;07-14;K;38966;1;0;0;0;0</t>
  </si>
  <si>
    <t>INFLA;2017/2018;2018-U14;1085;Sjælland;07-14;M;41310;3;0;0;0;0</t>
  </si>
  <si>
    <t>INFLA;2017/2018;2018-U14;1085;Sjælland;15-44;Alle;274665;32;8;3;0;0</t>
  </si>
  <si>
    <t>INFLA;2017/2018;2018-U14;1085;Sjælland;15-44;K;134421;17;2;0;0;0</t>
  </si>
  <si>
    <t>INFLA;2017/2018;2018-U14;1085;Sjælland;15-44;M;140244;15;6;3;0;0</t>
  </si>
  <si>
    <t>INFLA;2017/2018;2018-U14;1085;Sjælland;45-64;Alle;241965;68;9;5;0;0</t>
  </si>
  <si>
    <t>INFLA;2017/2018;2018-U14;1085;Sjælland;45-64;K;121111;45;7;3;0;0</t>
  </si>
  <si>
    <t>78;37</t>
  </si>
  <si>
    <t>INFLA;2017/2018;2018-U14;1085;Sjælland;45-64;M;120854;23;2;2;0;0</t>
  </si>
  <si>
    <t>INFLA;2017/2018;2018-U14;1085;Sjælland;65-74;Alle;110845;72;8;6;3;0</t>
  </si>
  <si>
    <t>22;64</t>
  </si>
  <si>
    <t>INFLA;2017/2018;2018-U14;1085;Sjælland;65-74;K;56992;36;3;2;1;0</t>
  </si>
  <si>
    <t>INFLA;2017/2018;2018-U14;1085;Sjælland;65-74;M;53853;36;5;4;2;0</t>
  </si>
  <si>
    <t>28;66</t>
  </si>
  <si>
    <t>INFLA;2017/2018;2018-U14;1085;Sjælland;75-84;Alle;57718;60;5;5;1;0</t>
  </si>
  <si>
    <t>66;103</t>
  </si>
  <si>
    <t>INFLA;2017/2018;2018-U14;1085;Sjælland;75-84;K;31132;28;3;3;1;0</t>
  </si>
  <si>
    <t>64;89</t>
  </si>
  <si>
    <t>INFLA;2017/2018;2018-U14;1085;Sjælland;75-84;M;26586;32;2;2;0;0</t>
  </si>
  <si>
    <t>52;120</t>
  </si>
  <si>
    <t>INFLA;2017/2018;2018-U14;1085;Sjælland;85+;Alle;18112;22;2;2;1;0</t>
  </si>
  <si>
    <t>04;121</t>
  </si>
  <si>
    <t>INFLA;2017/2018;2018-U14;1085;Sjælland;85+;K;11793;14;2;2;1;0</t>
  </si>
  <si>
    <t>71;16</t>
  </si>
  <si>
    <t>INFLA;2017/2018;2018-U14;1085;Sjælland;85+;M;6319;8;0;0;0;0</t>
  </si>
  <si>
    <t>INFLA;2017/2018;2018-U14;1085;Sjælland;Alle;Alle;839050;291;33;21;5;0</t>
  </si>
  <si>
    <t>93;34</t>
  </si>
  <si>
    <t>INFLA;2017/2018;2018-U14;1085;Sjælland;Alle;K;421386;152;17;10;3;0</t>
  </si>
  <si>
    <t>03;36</t>
  </si>
  <si>
    <t>INFLA;2017/2018;2018-U14;1085;Sjælland;Alle;M;417664;139;16;11;2;0</t>
  </si>
  <si>
    <t>INFLA;2017/2018;2018-U14;1083;Syddanmark;00-01;Alle;24168;24;4;1;0;0</t>
  </si>
  <si>
    <t>55;99</t>
  </si>
  <si>
    <t>INFLA;2017/2018;2018-U14;1083;Syddanmark;00-01;K;11728;12;1;0;0;0</t>
  </si>
  <si>
    <t>53;102</t>
  </si>
  <si>
    <t>INFLA;2017/2018;2018-U14;1083;Syddanmark;00-01;M;12440;12;3;1;0;0</t>
  </si>
  <si>
    <t>12;96</t>
  </si>
  <si>
    <t>INFLA;2017/2018;2018-U14;1083;Syddanmark;02-06;Alle;61592;11;1;1;0;0</t>
  </si>
  <si>
    <t>INFLA;2017/2018;2018-U14;1083;Syddanmark;02-06;K;29922;5;1;1;0;0</t>
  </si>
  <si>
    <t>INFLA;2017/2018;2018-U14;1083;Syddanmark;02-06;M;31670;6;0;0;0;0</t>
  </si>
  <si>
    <t>INFLA;2017/2018;2018-U14;1083;Syddanmark;07-14;Alle;116198;15;0;0;0;0</t>
  </si>
  <si>
    <t>INFLA;2017/2018;2018-U14;1083;Syddanmark;07-14;K;56946;4;0;0;0;0</t>
  </si>
  <si>
    <t>INFLA;2017/2018;2018-U14;1083;Syddanmark;07-14;M;59252;11;0;0;0;0</t>
  </si>
  <si>
    <t>INFLA;2017/2018;2018-U14;1083;Syddanmark;15-44;Alle;432236;88;12;8;0;0</t>
  </si>
  <si>
    <t>INFLA;2017/2018;2018-U14;1083;Syddanmark;15-44;K;210592;53;7;7;0;0</t>
  </si>
  <si>
    <t>INFLA;2017/2018;2018-U14;1083;Syddanmark;15-44;M;221644;35;5;1;0;0</t>
  </si>
  <si>
    <t>INFLA;2017/2018;2018-U14;1083;Syddanmark;45-64;Alle;336655;153;12;7;1;0</t>
  </si>
  <si>
    <t>INFLA;2017/2018;2018-U14;1083;Syddanmark;45-64;K;167610;78;6;3;1;0</t>
  </si>
  <si>
    <t>58;46</t>
  </si>
  <si>
    <t>INFLA;2017/2018;2018-U14;1083;Syddanmark;45-64;M;169045;75;6;4;0;0</t>
  </si>
  <si>
    <t>INFLA;2017/2018;2018-U14;1083;Syddanmark;65-74;Alle;146053;139;10;5;0;0</t>
  </si>
  <si>
    <t>85;95</t>
  </si>
  <si>
    <t>INFLA;2017/2018;2018-U14;1083;Syddanmark;65-74;K;74226;68;6;3;0;0</t>
  </si>
  <si>
    <t>08;91</t>
  </si>
  <si>
    <t>INFLA;2017/2018;2018-U14;1083;Syddanmark;65-74;M;71827;71;4;2;0;0</t>
  </si>
  <si>
    <t>57;98</t>
  </si>
  <si>
    <t>INFLA;2017/2018;2018-U14;1083;Syddanmark;75-84;Alle;82143;123;10;7;0;0</t>
  </si>
  <si>
    <t>17;149</t>
  </si>
  <si>
    <t>INFLA;2017/2018;2018-U14;1083;Syddanmark;75-84;K;44584;51;4;3;0;0</t>
  </si>
  <si>
    <t>97;114</t>
  </si>
  <si>
    <t>39;6</t>
  </si>
  <si>
    <t>INFLA;2017/2018;2018-U14;1083;Syddanmark;75-84;M;37559;72;6;4;0;0</t>
  </si>
  <si>
    <t>97;191</t>
  </si>
  <si>
    <t>INFLA;2017/2018;2018-U14;1083;Syddanmark;85+;Alle;28451;69;4;4;2;0</t>
  </si>
  <si>
    <t>06;242</t>
  </si>
  <si>
    <t>INFLA;2017/2018;2018-U14;1083;Syddanmark;85+;K;18474;36;1;1;1;0</t>
  </si>
  <si>
    <t>41;194</t>
  </si>
  <si>
    <t>INFLA;2017/2018;2018-U14;1083;Syddanmark;85+;M;9977;33;3;3;1;0</t>
  </si>
  <si>
    <t>07;330</t>
  </si>
  <si>
    <t>76;30</t>
  </si>
  <si>
    <t>INFLA;2017/2018;2018-U14;1083;Syddanmark;Alle;Alle;1227496;622;53;33;3;0</t>
  </si>
  <si>
    <t>INFLA;2017/2018;2018-U14;1083;Syddanmark;Alle;K;614082;307;26;18;2;0</t>
  </si>
  <si>
    <t>23;49</t>
  </si>
  <si>
    <t>INFLA;2017/2018;2018-U14;1083;Syddanmark;Alle;M;613414;315;27;15;1;0</t>
  </si>
  <si>
    <t>40;51</t>
  </si>
  <si>
    <t>INFLA;2017/2018;2018-U15;9999;Alle;00-01;Alle;124806;147;10;5;0;0</t>
  </si>
  <si>
    <t>01;117</t>
  </si>
  <si>
    <t>INFLA;2017/2018;2018-U15;9999;Alle;00-01;K;60695;52;5;1;0;0</t>
  </si>
  <si>
    <t>24;85</t>
  </si>
  <si>
    <t>INFLA;2017/2018;2018-U15;9999;Alle;00-01;M;64111;82;5;4;0;0</t>
  </si>
  <si>
    <t>80;127</t>
  </si>
  <si>
    <t>INFLA;2017/2018;2018-U15;9999;Alle;02-06;Alle;300403;57;6;0;0;0</t>
  </si>
  <si>
    <t>INFLA;2017/2018;2018-U15;9999;Alle;02-06;K;146315;21;4;0;0;0</t>
  </si>
  <si>
    <t>INFLA;2017/2018;2018-U15;9999;Alle;02-06;M;154088;31;2;0;0;0</t>
  </si>
  <si>
    <t>INFLA;2017/2018;2018-U15;9999;Alle;07-14;Alle;540404;50;4;1;0;0</t>
  </si>
  <si>
    <t>INFLA;2017/2018;2018-U15;9999;Alle;07-14;K;263457;21;1;1;0;0</t>
  </si>
  <si>
    <t>INFLA;2017/2018;2018-U15;9999;Alle;07-14;M;276947;26;3;0;0;0</t>
  </si>
  <si>
    <t>INFLA;2017/2018;2018-U15;9999;Alle;15-44;Alle;2187350;377;38;11;0;0</t>
  </si>
  <si>
    <t>INFLA;2017/2018;2018-U15;9999;Alle;15-44;K;1078596;194;18;2;0;0</t>
  </si>
  <si>
    <t>INFLA;2017/2018;2018-U15;9999;Alle;15-44;M;1108754;138;20;9;0;0</t>
  </si>
  <si>
    <t>INFLA;2017/2018;2018-U15;9999;Alle;45-64;Alle;1532658;408;54;25;3;0</t>
  </si>
  <si>
    <t>52;26</t>
  </si>
  <si>
    <t>INFLA;2017/2018;2018-U15;9999;Alle;45-64;K;765457;211;23;8;1;0</t>
  </si>
  <si>
    <t>INFLA;2017/2018;2018-U15;9999;Alle;45-64;M;767201;186;31;17;2;0</t>
  </si>
  <si>
    <t>INFLA;2017/2018;2018-U15;9999;Alle;65-74;Alle;652369;396;33;24;1;0</t>
  </si>
  <si>
    <t>INFLA;2017/2018;2018-U15;9999;Alle;65-74;K;335803;176;16;10;1;0</t>
  </si>
  <si>
    <t>76;52</t>
  </si>
  <si>
    <t>INFLA;2017/2018;2018-U15;9999;Alle;65-74;M;316566;215;17;14;0;0</t>
  </si>
  <si>
    <t>37;67</t>
  </si>
  <si>
    <t>INFLA;2017/2018;2018-U15;9999;Alle;75-84;Alle;352292;338;25;20;8;0</t>
  </si>
  <si>
    <t>10;95</t>
  </si>
  <si>
    <t>INFLA;2017/2018;2018-U15;9999;Alle;75-84;K;193214;149;10;8;4;0</t>
  </si>
  <si>
    <t>18;77</t>
  </si>
  <si>
    <t>INFLA;2017/2018;2018-U15;9999;Alle;75-84;M;159078;186;15;12;4;0</t>
  </si>
  <si>
    <t>43;116</t>
  </si>
  <si>
    <t>92;7</t>
  </si>
  <si>
    <t>INFLA;2017/2018;2018-U15;9999;Alle;85+;Alle;121370;196;16;13;4;0</t>
  </si>
  <si>
    <t>18;161</t>
  </si>
  <si>
    <t>INFLA;2017/2018;2018-U15;9999;Alle;85+;K;79857;102;7;4;2;0</t>
  </si>
  <si>
    <t>77;127</t>
  </si>
  <si>
    <t>INFLA;2017/2018;2018-U15;9999;Alle;85+;M;41513;92;9;9;2;0</t>
  </si>
  <si>
    <t>68;221</t>
  </si>
  <si>
    <t>INFLA;2017/2018;2018-U15;9999;Alle;Alle;Alle;5811652;1969;186;99;16;0</t>
  </si>
  <si>
    <t>20;33</t>
  </si>
  <si>
    <t>INFLA;2017/2018;2018-U15;9999;Alle;Alle;K;2923394;926;84;34;8;0</t>
  </si>
  <si>
    <t>87;31</t>
  </si>
  <si>
    <t>INFLA;2017/2018;2018-U15;9999;Alle;Alle;M;2888258;956;102;65;8;0</t>
  </si>
  <si>
    <t>53;33</t>
  </si>
  <si>
    <t>INFLA;2017/2018;2018-U15;1084;Hovedstaden;00-01;Alle;44215;72;3;1;0;0</t>
  </si>
  <si>
    <t>79;162</t>
  </si>
  <si>
    <t>INFLA;2017/2018;2018-U15;1084;Hovedstaden;00-01;K;21551;26;2;0;0;0</t>
  </si>
  <si>
    <t>28;120</t>
  </si>
  <si>
    <t>INFLA;2017/2018;2018-U15;1084;Hovedstaden;00-01;M;22664;46;1;1;0;0</t>
  </si>
  <si>
    <t>41;202</t>
  </si>
  <si>
    <t>INFLA;2017/2018;2018-U15;1084;Hovedstaden;02-06;Alle;99774;26;2;0;0;0</t>
  </si>
  <si>
    <t>INFLA;2017/2018;2018-U15;1084;Hovedstaden;02-06;K;48524;10;1;0;0;0</t>
  </si>
  <si>
    <t>INFLA;2017/2018;2018-U15;1084;Hovedstaden;02-06;M;51250;16;1;0;0;0</t>
  </si>
  <si>
    <t>95;31</t>
  </si>
  <si>
    <t>INFLA;2017/2018;2018-U15;1084;Hovedstaden;07-14;Alle;163627;14;1;1;0;0</t>
  </si>
  <si>
    <t>61;8</t>
  </si>
  <si>
    <t>INFLA;2017/2018;2018-U15;1084;Hovedstaden;07-14;K;79566;8;1;1;0;0</t>
  </si>
  <si>
    <t>INFLA;2017/2018;2018-U15;1084;Hovedstaden;07-14;M;84061;6;0;0;0;0</t>
  </si>
  <si>
    <t>INFLA;2017/2018;2018-U15;1084;Hovedstaden;15-44;Alle;762767;171;20;2;0;0</t>
  </si>
  <si>
    <t>INFLA;2017/2018;2018-U15;1084;Hovedstaden;15-44;K;384942;112;15;2;0;0</t>
  </si>
  <si>
    <t>90;29</t>
  </si>
  <si>
    <t>INFLA;2017/2018;2018-U15;1084;Hovedstaden;15-44;M;377825;59;5;0;0;0</t>
  </si>
  <si>
    <t>INFLA;2017/2018;2018-U15;1084;Hovedstaden;45-64;Alle;452447;155;21;5;1;0</t>
  </si>
  <si>
    <t>64;34</t>
  </si>
  <si>
    <t>INFLA;2017/2018;2018-U15;1084;Hovedstaden;45-64;K;226989;87;9;1;0;0</t>
  </si>
  <si>
    <t>INFLA;2017/2018;2018-U15;1084;Hovedstaden;45-64;M;225458;68;12;4;1;0</t>
  </si>
  <si>
    <t>INFLA;2017/2018;2018-U15;1084;Hovedstaden;65-74;Alle;178225;151;11;7;0;0</t>
  </si>
  <si>
    <t>17;84</t>
  </si>
  <si>
    <t>INFLA;2017/2018;2018-U15;1084;Hovedstaden;65-74;K;94672;68;5;2;0;0</t>
  </si>
  <si>
    <t>28;71</t>
  </si>
  <si>
    <t>INFLA;2017/2018;2018-U15;1084;Hovedstaden;65-74;M;83553;83;6;5;0;0</t>
  </si>
  <si>
    <t>18;99</t>
  </si>
  <si>
    <t>INFLA;2017/2018;2018-U15;1084;Hovedstaden;75-84;Alle;96824;148;12;11;6;0</t>
  </si>
  <si>
    <t>39;152</t>
  </si>
  <si>
    <t>INFLA;2017/2018;2018-U15;1084;Hovedstaden;75-84;K;54908;65;5;4;4;0</t>
  </si>
  <si>
    <t>11;118</t>
  </si>
  <si>
    <t>INFLA;2017/2018;2018-U15;1084;Hovedstaden;75-84;M;41916;83;7;7;2;0</t>
  </si>
  <si>
    <t>70;198</t>
  </si>
  <si>
    <t>INFLA;2017/2018;2018-U15;1084;Hovedstaden;85+;Alle;34492;91;7;6;1;0</t>
  </si>
  <si>
    <t>29;263</t>
  </si>
  <si>
    <t>INFLA;2017/2018;2018-U15;1084;Hovedstaden;85+;K;23638;49;4;3;0;0</t>
  </si>
  <si>
    <t>92;207</t>
  </si>
  <si>
    <t>INFLA;2017/2018;2018-U15;1084;Hovedstaden;85+;M;10854;42;3;3;1;0</t>
  </si>
  <si>
    <t>64;386</t>
  </si>
  <si>
    <t>INFLA;2017/2018;2018-U15;1084;Hovedstaden;Alle;Alle;1832371;828;77;33;8;0</t>
  </si>
  <si>
    <t>20;45</t>
  </si>
  <si>
    <t>INFLA;2017/2018;2018-U15;1084;Hovedstaden;Alle;K;934790;425;42;13;4;0</t>
  </si>
  <si>
    <t>49;45</t>
  </si>
  <si>
    <t>INFLA;2017/2018;2018-U15;1084;Hovedstaden;Alle;M;897581;403;35;20;4;0</t>
  </si>
  <si>
    <t>90;44</t>
  </si>
  <si>
    <t>INFLA;2017/2018;2018-U15;1082;Midtjylland;00-01;Alle;29141;13;3;2;0;0</t>
  </si>
  <si>
    <t>29;44</t>
  </si>
  <si>
    <t>INFLA;2017/2018;2018-U15;1082;Midtjylland;00-01;K;14104;5;2;1;0;0</t>
  </si>
  <si>
    <t>INFLA;2017/2018;2018-U15;1082;Midtjylland;00-01;M;15037;8;1;1;0;0</t>
  </si>
  <si>
    <t>65;53</t>
  </si>
  <si>
    <t>INFLA;2017/2018;2018-U15;1082;Midtjylland;02-06;Alle;70116;5;1;0;0;0</t>
  </si>
  <si>
    <t>INFLA;2017/2018;2018-U15;1082;Midtjylland;02-06;K;34295;3;1;0;0;0</t>
  </si>
  <si>
    <t>INFLA;2017/2018;2018-U15;1082;Midtjylland;02-06;M;35821;2;0;0;0;0</t>
  </si>
  <si>
    <t>INFLA;2017/2018;2018-U15;1082;Midtjylland;07-14;Alle;126829;8;0;0;0;0</t>
  </si>
  <si>
    <t>INFLA;2017/2018;2018-U15;1082;Midtjylland;07-14;K;62034;3;0;0;0;0</t>
  </si>
  <si>
    <t>INFLA;2017/2018;2018-U15;1082;Midtjylland;07-14;M;64795;5;0;0;0;0</t>
  </si>
  <si>
    <t>INFLA;2017/2018;2018-U15;1082;Midtjylland;15-44;Alle;504289;29;5;3;0;0</t>
  </si>
  <si>
    <t>INFLA;2017/2018;2018-U15;1082;Midtjylland;15-44;K;246890;15;1;0;0;0</t>
  </si>
  <si>
    <t>INFLA;2017/2018;2018-U15;1082;Midtjylland;15-44;M;257399;14;4;3;0;0</t>
  </si>
  <si>
    <t>INFLA;2017/2018;2018-U15;1082;Midtjylland;45-64;Alle;342519;58;12;9;2;0</t>
  </si>
  <si>
    <t>INFLA;2017/2018;2018-U15;1082;Midtjylland;45-64;K;170612;28;6;4;1;0</t>
  </si>
  <si>
    <t>52;16</t>
  </si>
  <si>
    <t>INFLA;2017/2018;2018-U15;1082;Midtjylland;45-64;M;171907;30;6;5;1;0</t>
  </si>
  <si>
    <t>INFLA;2017/2018;2018-U15;1082;Midtjylland;65-74;Alle;145220;48;2;2;0;0</t>
  </si>
  <si>
    <t>38;33</t>
  </si>
  <si>
    <t>INFLA;2017/2018;2018-U15;1082;Midtjylland;65-74;K;73669;21;1;1;0;0</t>
  </si>
  <si>
    <t>INFLA;2017/2018;2018-U15;1082;Midtjylland;65-74;M;71551;27;1;1;0;0</t>
  </si>
  <si>
    <t>INFLA;2017/2018;2018-U15;1082;Midtjylland;75-84;Alle;76384;48;1;0;2;0</t>
  </si>
  <si>
    <t>31;62</t>
  </si>
  <si>
    <t>INFLA;2017/2018;2018-U15;1082;Midtjylland;75-84;K;41364;25;1;0;0;0</t>
  </si>
  <si>
    <t>42;60</t>
  </si>
  <si>
    <t>INFLA;2017/2018;2018-U15;1082;Midtjylland;75-84;M;35020;23;0;0;2;0</t>
  </si>
  <si>
    <t>INFLA;2017/2018;2018-U15;1082;Midtjylland;85+;Alle;26400;18;2;2;2;0</t>
  </si>
  <si>
    <t>INFLA;2017/2018;2018-U15;1082;Midtjylland;85+;K;17101;9;1;1;2;0</t>
  </si>
  <si>
    <t>85;52</t>
  </si>
  <si>
    <t>INFLA;2017/2018;2018-U15;1082;Midtjylland;85+;M;9299;9;1;1;0;0</t>
  </si>
  <si>
    <t>INFLA;2017/2018;2018-U15;1082;Midtjylland;Alle;Alle;1320898;227;26;18;6;0</t>
  </si>
  <si>
    <t>97;17</t>
  </si>
  <si>
    <t>INFLA;2017/2018;2018-U15;1082;Midtjylland;Alle;K;660069;109;13;7;3;0</t>
  </si>
  <si>
    <t>INFLA;2017/2018;2018-U15;1082;Midtjylland;Alle;M;660829;118;13;11;3;0</t>
  </si>
  <si>
    <t>INFLA;2017/2018;2018-U15;1081;Nordjylland;00-01;Alle;11872;3;0;0;0;0</t>
  </si>
  <si>
    <t>INFLA;2017/2018;2018-U15;1081;Nordjylland;00-01;K;5862;1;0;0;0;0</t>
  </si>
  <si>
    <t>INFLA;2017/2018;2018-U15;1081;Nordjylland;00-01;M;6010;2;0;0;0;0</t>
  </si>
  <si>
    <t>INFLA;2017/2018;2018-U15;1081;Nordjylland;02-06;Alle;28862;1;0;0;0;0</t>
  </si>
  <si>
    <t>INFLA;2017/2018;2018-U15;1081;Nordjylland;02-06;K;14053;0;0;0;0;0</t>
  </si>
  <si>
    <t>INFLA;2017/2018;2018-U15;1081;Nordjylland;02-06;M;14809;1;0;0;0;0</t>
  </si>
  <si>
    <t>INFLA;2017/2018;2018-U15;1081;Nordjylland;07-14;Alle;53474;3;0;0;0;0</t>
  </si>
  <si>
    <t>INFLA;2017/2018;2018-U15;1081;Nordjylland;07-14;K;25945;3;0;0;0;0</t>
  </si>
  <si>
    <t>INFLA;2017/2018;2018-U15;1081;Nordjylland;07-14;M;27529;0;0;0;0;0</t>
  </si>
  <si>
    <t>INFLA;2017/2018;2018-U15;1081;Nordjylland;15-44;Alle;213393;16;0;0;0;0</t>
  </si>
  <si>
    <t>INFLA;2017/2018;2018-U15;1081;Nordjylland;15-44;K;101751;8;0;0;0;0</t>
  </si>
  <si>
    <t>INFLA;2017/2018;2018-U15;1081;Nordjylland;15-44;M;111642;8;0;0;0;0</t>
  </si>
  <si>
    <t>INFLA;2017/2018;2018-U15;1081;Nordjylland;45-64;Alle;159072;36;2;2;0;0</t>
  </si>
  <si>
    <t>INFLA;2017/2018;2018-U15;1081;Nordjylland;45-64;K;79135;21;1;1;0;0</t>
  </si>
  <si>
    <t>26;26</t>
  </si>
  <si>
    <t>INFLA;2017/2018;2018-U15;1081;Nordjylland;45-64;M;79937;15;1;1;0;0</t>
  </si>
  <si>
    <t>INFLA;2017/2018;2018-U15;1081;Nordjylland;65-74;Alle;72026;32;4;4;1;0</t>
  </si>
  <si>
    <t>INFLA;2017/2018;2018-U15;1081;Nordjylland;65-74;K;36244;9;0;0;1;0</t>
  </si>
  <si>
    <t>INFLA;2017/2018;2018-U15;1081;Nordjylland;65-74;M;35782;23;4;4;0;0</t>
  </si>
  <si>
    <t>18;64</t>
  </si>
  <si>
    <t>INFLA;2017/2018;2018-U15;1081;Nordjylland;75-84;Alle;39223;23;3;2;0;0</t>
  </si>
  <si>
    <t>65;58</t>
  </si>
  <si>
    <t>INFLA;2017/2018;2018-U15;1081;Nordjylland;75-84;K;21226;12;1;1;0;0</t>
  </si>
  <si>
    <t>INFLA;2017/2018;2018-U15;1081;Nordjylland;75-84;M;17997;11;2;1;0;0</t>
  </si>
  <si>
    <t>11;61</t>
  </si>
  <si>
    <t>INFLA;2017/2018;2018-U15;1081;Nordjylland;85+;Alle;13915;12;1;1;0;0</t>
  </si>
  <si>
    <t>19;86</t>
  </si>
  <si>
    <t>INFLA;2017/2018;2018-U15;1081;Nordjylland;85+;K;8851;4;0;0;0;0</t>
  </si>
  <si>
    <t>INFLA;2017/2018;2018-U15;1081;Nordjylland;85+;M;5064;8;1;1;0;0</t>
  </si>
  <si>
    <t>75;157</t>
  </si>
  <si>
    <t>INFLA;2017/2018;2018-U15;1081;Nordjylland;Alle;Alle;591837;126;10;9;1;0</t>
  </si>
  <si>
    <t>INFLA;2017/2018;2018-U15;1081;Nordjylland;Alle;K;293067;58;2;2;1;0</t>
  </si>
  <si>
    <t>INFLA;2017/2018;2018-U15;1081;Nordjylland;Alle;M;298770;68;8;7;0;0</t>
  </si>
  <si>
    <t>INFLA;2017/2018;2018-U15;1085;Sjælland;00-01;Alle;15410;25;1;0;0;0</t>
  </si>
  <si>
    <t>49;162</t>
  </si>
  <si>
    <t>INFLA;2017/2018;2018-U15;1085;Sjælland;00-01;K;7450;10;0;0;0;0</t>
  </si>
  <si>
    <t>INFLA;2017/2018;2018-U15;1085;Sjælland;00-01;M;7960;15;1;0;0;0</t>
  </si>
  <si>
    <t>56;188</t>
  </si>
  <si>
    <t>INFLA;2017/2018;2018-U15;1085;Sjælland;02-06;Alle;40059;6;1;0;0;0</t>
  </si>
  <si>
    <t>INFLA;2017/2018;2018-U15;1085;Sjælland;02-06;K;19521;4;1;0;0;0</t>
  </si>
  <si>
    <t>INFLA;2017/2018;2018-U15;1085;Sjælland;02-06;M;20538;2;0;0;0;0</t>
  </si>
  <si>
    <t>INFLA;2017/2018;2018-U15;1085;Sjælland;07-14;Alle;80276;5;0;0;0;0</t>
  </si>
  <si>
    <t>INFLA;2017/2018;2018-U15;1085;Sjælland;07-14;K;38966;2;0;0;0;0</t>
  </si>
  <si>
    <t>INFLA;2017/2018;2018-U15;1085;Sjælland;07-14;M;41310;3;0;0;0;0</t>
  </si>
  <si>
    <t>INFLA;2017/2018;2018-U15;1085;Sjælland;15-44;Alle;274665;35;2;1;0;0</t>
  </si>
  <si>
    <t>INFLA;2017/2018;2018-U15;1085;Sjælland;15-44;K;134421;11;1;0;0;0</t>
  </si>
  <si>
    <t>INFLA;2017/2018;2018-U15;1085;Sjælland;15-44;M;140244;24;1;1;0;0</t>
  </si>
  <si>
    <t>INFLA;2017/2018;2018-U15;1085;Sjælland;45-64;Alle;241965;39;7;3;0;0</t>
  </si>
  <si>
    <t>INFLA;2017/2018;2018-U15;1085;Sjælland;45-64;K;121111;19;3;1;0;0</t>
  </si>
  <si>
    <t>INFLA;2017/2018;2018-U15;1085;Sjælland;45-64;M;120854;20;4;2;0;0</t>
  </si>
  <si>
    <t>INFLA;2017/2018;2018-U15;1085;Sjælland;65-74;Alle;110845;62;8;5;0;0</t>
  </si>
  <si>
    <t>22;55</t>
  </si>
  <si>
    <t>INFLA;2017/2018;2018-U15;1085;Sjælland;65-74;K;56992;34;4;3;0;0</t>
  </si>
  <si>
    <t>INFLA;2017/2018;2018-U15;1085;Sjælland;65-74;M;53853;28;4;2;0;0</t>
  </si>
  <si>
    <t>43;51</t>
  </si>
  <si>
    <t>INFLA;2017/2018;2018-U15;1085;Sjælland;75-84;Alle;57718;36;6;5;0;0</t>
  </si>
  <si>
    <t>40;62</t>
  </si>
  <si>
    <t>INFLA;2017/2018;2018-U15;1085;Sjælland;75-84;K;31132;16;3;3;0;0</t>
  </si>
  <si>
    <t>64;51</t>
  </si>
  <si>
    <t>INFLA;2017/2018;2018-U15;1085;Sjælland;75-84;M;26586;20;3;2;0;0</t>
  </si>
  <si>
    <t>28;75</t>
  </si>
  <si>
    <t>INFLA;2017/2018;2018-U15;1085;Sjælland;85+;Alle;18112;20;3;3;0;0</t>
  </si>
  <si>
    <t>56;110</t>
  </si>
  <si>
    <t>INFLA;2017/2018;2018-U15;1085;Sjælland;85+;K;11793;15;0;0;0;0</t>
  </si>
  <si>
    <t>00;127</t>
  </si>
  <si>
    <t>INFLA;2017/2018;2018-U15;1085;Sjælland;85+;M;6319;5;3;3;0;0</t>
  </si>
  <si>
    <t>48;79</t>
  </si>
  <si>
    <t>13;47</t>
  </si>
  <si>
    <t>INFLA;2017/2018;2018-U15;1085;Sjælland;Alle;Alle;839050;228;28;17;0;0</t>
  </si>
  <si>
    <t>34;27</t>
  </si>
  <si>
    <t>INFLA;2017/2018;2018-U15;1085;Sjælland;Alle;K;421386;111;12;7;0;0</t>
  </si>
  <si>
    <t>85;26</t>
  </si>
  <si>
    <t>INFLA;2017/2018;2018-U15;1085;Sjælland;Alle;M;417664;117;16;10;0;0</t>
  </si>
  <si>
    <t>INFLA;2017/2018;2018-U15;1083;Syddanmark;00-01;Alle;24168;21;2;1;0;0</t>
  </si>
  <si>
    <t>28;86</t>
  </si>
  <si>
    <t>INFLA;2017/2018;2018-U15;1083;Syddanmark;00-01;K;11728;10;1;0;0;0</t>
  </si>
  <si>
    <t>53;85</t>
  </si>
  <si>
    <t>INFLA;2017/2018;2018-U15;1083;Syddanmark;00-01;M;12440;11;1;1;0;0</t>
  </si>
  <si>
    <t>04;88</t>
  </si>
  <si>
    <t>INFLA;2017/2018;2018-U15;1083;Syddanmark;02-06;Alle;61592;14;2;0;0;0</t>
  </si>
  <si>
    <t>INFLA;2017/2018;2018-U15;1083;Syddanmark;02-06;K;29922;4;1;0;0;0</t>
  </si>
  <si>
    <t>INFLA;2017/2018;2018-U15;1083;Syddanmark;02-06;M;31670;10;1;0;0;0</t>
  </si>
  <si>
    <t>INFLA;2017/2018;2018-U15;1083;Syddanmark;07-14;Alle;116198;17;1;0;0;0</t>
  </si>
  <si>
    <t>INFLA;2017/2018;2018-U15;1083;Syddanmark;07-14;K;56946;5;0;0;0;0</t>
  </si>
  <si>
    <t>INFLA;2017/2018;2018-U15;1083;Syddanmark;07-14;M;59252;12;1;0;0;0</t>
  </si>
  <si>
    <t>INFLA;2017/2018;2018-U15;1083;Syddanmark;15-44;Alle;432236;81;6;3;0;0</t>
  </si>
  <si>
    <t>39;18</t>
  </si>
  <si>
    <t>INFLA;2017/2018;2018-U15;1083;Syddanmark;15-44;K;210592;48;1;0;0;0</t>
  </si>
  <si>
    <t>INFLA;2017/2018;2018-U15;1083;Syddanmark;15-44;M;221644;33;5;3;0;0</t>
  </si>
  <si>
    <t>INFLA;2017/2018;2018-U15;1083;Syddanmark;45-64;Alle;336655;109;12;6;0;0</t>
  </si>
  <si>
    <t>INFLA;2017/2018;2018-U15;1083;Syddanmark;45-64;K;167610;56;4;1;0;0</t>
  </si>
  <si>
    <t>INFLA;2017/2018;2018-U15;1083;Syddanmark;45-64;M;169045;53;8;5;0;0</t>
  </si>
  <si>
    <t>73;31</t>
  </si>
  <si>
    <t>INFLA;2017/2018;2018-U15;1083;Syddanmark;65-74;Alle;146053;98;7;5;0;0</t>
  </si>
  <si>
    <t>INFLA;2017/2018;2018-U15;1083;Syddanmark;65-74;K;74226;44;5;3;0;0</t>
  </si>
  <si>
    <t>74;59</t>
  </si>
  <si>
    <t>INFLA;2017/2018;2018-U15;1083;Syddanmark;65-74;M;71827;54;2;2;0;0</t>
  </si>
  <si>
    <t>INFLA;2017/2018;2018-U15;1083;Syddanmark;75-84;Alle;82143;80;3;2;0;0</t>
  </si>
  <si>
    <t>INFLA;2017/2018;2018-U15;1083;Syddanmark;75-84;K;44584;31;0;0;0;0</t>
  </si>
  <si>
    <t>INFLA;2017/2018;2018-U15;1083;Syddanmark;75-84;M;37559;49;3;2;0;0</t>
  </si>
  <si>
    <t>99;130</t>
  </si>
  <si>
    <t>INFLA;2017/2018;2018-U15;1083;Syddanmark;85+;Alle;28451;53;3;1;1;0</t>
  </si>
  <si>
    <t>54;186</t>
  </si>
  <si>
    <t>INFLA;2017/2018;2018-U15;1083;Syddanmark;85+;K;18474;25;2;0;0;0</t>
  </si>
  <si>
    <t>83;135</t>
  </si>
  <si>
    <t>INFLA;2017/2018;2018-U15;1083;Syddanmark;85+;M;9977;28;1;1;1;0</t>
  </si>
  <si>
    <t>02;280</t>
  </si>
  <si>
    <t>INFLA;2017/2018;2018-U15;1083;Syddanmark;Alle;Alle;1227496;473;36;18;1;0</t>
  </si>
  <si>
    <t>93;38</t>
  </si>
  <si>
    <t>INFLA;2017/2018;2018-U15;1083;Syddanmark;Alle;K;614082;223;14;4;0;0</t>
  </si>
  <si>
    <t>INFLA;2017/2018;2018-U15;1083;Syddanmark;Alle;M;613414;250;22;14;1;0</t>
  </si>
  <si>
    <t>INFLA;2017/2018;2018-U16;9999;Alle;00-01;Alle;124806;138;8;4;0;0</t>
  </si>
  <si>
    <t>INFLA;2017/2018;2018-U16;9999;Alle;00-01;K;60695;51;5;3;0;0</t>
  </si>
  <si>
    <t>24;84</t>
  </si>
  <si>
    <t>INFLA;2017/2018;2018-U16;9999;Alle;00-01;M;64111;78;3;1;0;0</t>
  </si>
  <si>
    <t>68;121</t>
  </si>
  <si>
    <t>INFLA;2017/2018;2018-U16;9999;Alle;02-06;Alle;300403;54;12;2;0;0</t>
  </si>
  <si>
    <t>INFLA;2017/2018;2018-U16;9999;Alle;02-06;K;146315;24;5;1;0;0</t>
  </si>
  <si>
    <t>INFLA;2017/2018;2018-U16;9999;Alle;02-06;M;154088;26;7;1;0;0</t>
  </si>
  <si>
    <t>INFLA;2017/2018;2018-U16;9999;Alle;07-14;Alle;540404;37;3;0;0;0</t>
  </si>
  <si>
    <t>INFLA;2017/2018;2018-U16;9999;Alle;07-14;K;263457;14;3;0;0;0</t>
  </si>
  <si>
    <t>INFLA;2017/2018;2018-U16;9999;Alle;07-14;M;276947;20;0;0;0;0</t>
  </si>
  <si>
    <t>INFLA;2017/2018;2018-U16;9999;Alle;15-44;Alle;2187350;273;22;7;0;0</t>
  </si>
  <si>
    <t>INFLA;2017/2018;2018-U16;9999;Alle;15-44;K;1078596;138;14;4;0;0</t>
  </si>
  <si>
    <t>INFLA;2017/2018;2018-U16;9999;Alle;15-44;M;1108754;92;8;3;0;0</t>
  </si>
  <si>
    <t>INFLA;2017/2018;2018-U16;9999;Alle;45-64;Alle;1532658;341;23;16;4;0</t>
  </si>
  <si>
    <t>INFLA;2017/2018;2018-U16;9999;Alle;45-64;K;765457;170;11;7;2;0</t>
  </si>
  <si>
    <t>44;22</t>
  </si>
  <si>
    <t>INFLA;2017/2018;2018-U16;9999;Alle;45-64;M;767201;164;12;9;2;0</t>
  </si>
  <si>
    <t>INFLA;2017/2018;2018-U16;9999;Alle;65-74;Alle;652369;243;24;17;3;0</t>
  </si>
  <si>
    <t>INFLA;2017/2018;2018-U16;9999;Alle;65-74;K;335803;127;8;6;3;0</t>
  </si>
  <si>
    <t>38;37</t>
  </si>
  <si>
    <t>INFLA;2017/2018;2018-U16;9999;Alle;65-74;M;316566;110;16;11;0;0</t>
  </si>
  <si>
    <t>05;34</t>
  </si>
  <si>
    <t>INFLA;2017/2018;2018-U16;9999;Alle;75-84;Alle;352292;232;10;9;7;0</t>
  </si>
  <si>
    <t>84;65</t>
  </si>
  <si>
    <t>INFLA;2017/2018;2018-U16;9999;Alle;75-84;K;193214;121;3;3;2;0</t>
  </si>
  <si>
    <t>55;62</t>
  </si>
  <si>
    <t>INFLA;2017/2018;2018-U16;9999;Alle;75-84;M;159078;110;7;6;5;0</t>
  </si>
  <si>
    <t>40;69</t>
  </si>
  <si>
    <t>INFLA;2017/2018;2018-U16;9999;Alle;85+;Alle;121370;104;7;7;3;0</t>
  </si>
  <si>
    <t>77;85</t>
  </si>
  <si>
    <t>INFLA;2017/2018;2018-U16;9999;Alle;85+;K;79857;51;3;3;2;0</t>
  </si>
  <si>
    <t>76;63</t>
  </si>
  <si>
    <t>INFLA;2017/2018;2018-U16;9999;Alle;85+;M;41513;52;4;4;1;0</t>
  </si>
  <si>
    <t>64;125</t>
  </si>
  <si>
    <t>INFLA;2017/2018;2018-U16;9999;Alle;Alle;Alle;5811652;1422;109;62;17;0</t>
  </si>
  <si>
    <t>INFLA;2017/2018;2018-U16;9999;Alle;Alle;K;2923394;696;52;27;9;0</t>
  </si>
  <si>
    <t>INFLA;2017/2018;2018-U16;9999;Alle;Alle;M;2888258;652;57;35;8;0</t>
  </si>
  <si>
    <t>INFLA;2017/2018;2018-U16;1084;Hovedstaden;00-01;Alle;44215;66;3;2;0;0</t>
  </si>
  <si>
    <t>79;149</t>
  </si>
  <si>
    <t>INFLA;2017/2018;2018-U16;1084;Hovedstaden;00-01;K;21551;26;2;1;0;0</t>
  </si>
  <si>
    <t>INFLA;2017/2018;2018-U16;1084;Hovedstaden;00-01;M;22664;40;1;1;0;0</t>
  </si>
  <si>
    <t>INFLA;2017/2018;2018-U16;1084;Hovedstaden;02-06;Alle;99774;30;6;2;0;0</t>
  </si>
  <si>
    <t>01;30</t>
  </si>
  <si>
    <t>INFLA;2017/2018;2018-U16;1084;Hovedstaden;02-06;K;48524;14;4;1;0;0</t>
  </si>
  <si>
    <t>INFLA;2017/2018;2018-U16;1084;Hovedstaden;02-06;M;51250;16;2;1;0;0</t>
  </si>
  <si>
    <t>INFLA;2017/2018;2018-U16;1084;Hovedstaden;07-14;Alle;163627;14;2;0;0;0</t>
  </si>
  <si>
    <t>INFLA;2017/2018;2018-U16;1084;Hovedstaden;07-14;K;79566;6;2;0;0;0</t>
  </si>
  <si>
    <t>INFLA;2017/2018;2018-U16;1084;Hovedstaden;07-14;M;84061;8;0;0;0;0</t>
  </si>
  <si>
    <t>INFLA;2017/2018;2018-U16;1084;Hovedstaden;15-44;Alle;762767;121;7;1;0;0</t>
  </si>
  <si>
    <t>92;15</t>
  </si>
  <si>
    <t>INFLA;2017/2018;2018-U16;1084;Hovedstaden;15-44;K;384942;72;6;1;0;0</t>
  </si>
  <si>
    <t>56;18</t>
  </si>
  <si>
    <t>INFLA;2017/2018;2018-U16;1084;Hovedstaden;15-44;M;377825;49;1;0;0;0</t>
  </si>
  <si>
    <t>INFLA;2017/2018;2018-U16;1084;Hovedstaden;45-64;Alle;452447;140;10;4;0;0</t>
  </si>
  <si>
    <t>21;30</t>
  </si>
  <si>
    <t>INFLA;2017/2018;2018-U16;1084;Hovedstaden;45-64;K;226989;75;6;2;0;0</t>
  </si>
  <si>
    <t>64;33</t>
  </si>
  <si>
    <t>INFLA;2017/2018;2018-U16;1084;Hovedstaden;45-64;M;225458;65;4;2;0;0</t>
  </si>
  <si>
    <t>INFLA;2017/2018;2018-U16;1084;Hovedstaden;65-74;Alle;178225;99;10;7;2;0</t>
  </si>
  <si>
    <t>INFLA;2017/2018;2018-U16;1084;Hovedstaden;65-74;K;94672;51;3;3;2;0</t>
  </si>
  <si>
    <t>17;53</t>
  </si>
  <si>
    <t>INFLA;2017/2018;2018-U16;1084;Hovedstaden;65-74;M;83553;48;7;4;0;0</t>
  </si>
  <si>
    <t>38;57</t>
  </si>
  <si>
    <t>INFLA;2017/2018;2018-U16;1084;Hovedstaden;75-84;Alle;96824;111;8;7;2;0</t>
  </si>
  <si>
    <t>26;114</t>
  </si>
  <si>
    <t>INFLA;2017/2018;2018-U16;1084;Hovedstaden;75-84;K;54908;61;2;2;1;0</t>
  </si>
  <si>
    <t>64;111</t>
  </si>
  <si>
    <t>INFLA;2017/2018;2018-U16;1084;Hovedstaden;75-84;M;41916;50;6;5;1;0</t>
  </si>
  <si>
    <t>31;119</t>
  </si>
  <si>
    <t>INFLA;2017/2018;2018-U16;1084;Hovedstaden;85+;Alle;34492;62;5;5;1;0</t>
  </si>
  <si>
    <t>50;179</t>
  </si>
  <si>
    <t>INFLA;2017/2018;2018-U16;1084;Hovedstaden;85+;K;23638;31;3;3;0;0</t>
  </si>
  <si>
    <t>69;131</t>
  </si>
  <si>
    <t>INFLA;2017/2018;2018-U16;1084;Hovedstaden;85+;M;10854;31;2;2;1;0</t>
  </si>
  <si>
    <t>43;285</t>
  </si>
  <si>
    <t>INFLA;2017/2018;2018-U16;1084;Hovedstaden;Alle;Alle;1832371;643;51;28;5;0</t>
  </si>
  <si>
    <t>INFLA;2017/2018;2018-U16;1084;Hovedstaden;Alle;K;934790;336;28;13;3;0</t>
  </si>
  <si>
    <t>INFLA;2017/2018;2018-U16;1084;Hovedstaden;Alle;M;897581;307;23;15;2;0</t>
  </si>
  <si>
    <t>INFLA;2017/2018;2018-U16;1082;Midtjylland;00-01;Alle;29141;22;2;1;0;0</t>
  </si>
  <si>
    <t>86;75</t>
  </si>
  <si>
    <t>INFLA;2017/2018;2018-U16;1082;Midtjylland;00-01;K;14104;9;1;1;0;0</t>
  </si>
  <si>
    <t>INFLA;2017/2018;2018-U16;1082;Midtjylland;00-01;M;15037;13;1;0;0;0</t>
  </si>
  <si>
    <t>INFLA;2017/2018;2018-U16;1082;Midtjylland;02-06;Alle;70116;6;3;0;0;0</t>
  </si>
  <si>
    <t>INFLA;2017/2018;2018-U16;1082;Midtjylland;02-06;K;34295;4;1;0;0;0</t>
  </si>
  <si>
    <t>INFLA;2017/2018;2018-U16;1082;Midtjylland;02-06;M;35821;2;2;0;0;1</t>
  </si>
  <si>
    <t>INFLA;2017/2018;2018-U16;1082;Midtjylland;07-14;Alle;126829;3;0;0;0;0</t>
  </si>
  <si>
    <t>INFLA;2017/2018;2018-U16;1082;Midtjylland;07-14;K;62034;2;0;0;0;0</t>
  </si>
  <si>
    <t>INFLA;2017/2018;2018-U16;1082;Midtjylland;07-14;M;64795;1;0;0;0;0</t>
  </si>
  <si>
    <t>INFLA;2017/2018;2018-U16;1082;Midtjylland;15-44;Alle;504289;23;4;2;0;0</t>
  </si>
  <si>
    <t>INFLA;2017/2018;2018-U16;1082;Midtjylland;15-44;K;246890;12;1;0;0;0</t>
  </si>
  <si>
    <t>INFLA;2017/2018;2018-U16;1082;Midtjylland;15-44;M;257399;11;3;2;0;0</t>
  </si>
  <si>
    <t>INFLA;2017/2018;2018-U16;1082;Midtjylland;45-64;Alle;342519;46;4;4;2;0</t>
  </si>
  <si>
    <t>INFLA;2017/2018;2018-U16;1082;Midtjylland;45-64;K;170612;21;2;2;1;0</t>
  </si>
  <si>
    <t>INFLA;2017/2018;2018-U16;1082;Midtjylland;45-64;M;171907;25;2;2;1;0</t>
  </si>
  <si>
    <t>INFLA;2017/2018;2018-U16;1082;Midtjylland;65-74;Alle;145220;33;6;5;0;0</t>
  </si>
  <si>
    <t>INFLA;2017/2018;2018-U16;1082;Midtjylland;65-74;K;73669;15;2;2;0;0</t>
  </si>
  <si>
    <t>71;20</t>
  </si>
  <si>
    <t>INFLA;2017/2018;2018-U16;1082;Midtjylland;65-74;M;71551;18;4;3;0;0</t>
  </si>
  <si>
    <t>INFLA;2017/2018;2018-U16;1082;Midtjylland;75-84;Alle;76384;28;1;1;3;0</t>
  </si>
  <si>
    <t>INFLA;2017/2018;2018-U16;1082;Midtjylland;75-84;K;41364;12;0;0;1;0</t>
  </si>
  <si>
    <t>INFLA;2017/2018;2018-U16;1082;Midtjylland;75-84;M;35020;16;1;1;2;0</t>
  </si>
  <si>
    <t>86;45</t>
  </si>
  <si>
    <t>INFLA;2017/2018;2018-U16;1082;Midtjylland;85+;Alle;26400;9;2;2;0;0</t>
  </si>
  <si>
    <t>58;34</t>
  </si>
  <si>
    <t>INFLA;2017/2018;2018-U16;1082;Midtjylland;85+;K;17101;4;0;0;0;0</t>
  </si>
  <si>
    <t>INFLA;2017/2018;2018-U16;1082;Midtjylland;85+;M;9299;5;2;2;0;0</t>
  </si>
  <si>
    <t>77;21</t>
  </si>
  <si>
    <t>INFLA;2017/2018;2018-U16;1082;Midtjylland;Alle;Alle;1320898;170;22;15;5;0</t>
  </si>
  <si>
    <t>67;12</t>
  </si>
  <si>
    <t>INFLA;2017/2018;2018-U16;1082;Midtjylland;Alle;K;660069;79;7;5;2;0</t>
  </si>
  <si>
    <t>INFLA;2017/2018;2018-U16;1082;Midtjylland;Alle;M;660829;91;15;10;3;0</t>
  </si>
  <si>
    <t>INFLA;2017/2018;2018-U16;1081;Nordjylland;00-01;Alle;11872;2;0;0;0;0</t>
  </si>
  <si>
    <t>INFLA;2017/2018;2018-U16;1081;Nordjylland;00-01;K;5862;1;0;0;0;0</t>
  </si>
  <si>
    <t>INFLA;2017/2018;2018-U16;1081;Nordjylland;00-01;M;6010;1;0;0;0;0</t>
  </si>
  <si>
    <t>INFLA;2017/2018;2018-U16;1081;Nordjylland;02-06;Alle;28862;1;0;0;0;0</t>
  </si>
  <si>
    <t>INFLA;2017/2018;2018-U16;1081;Nordjylland;02-06;K;14053;0;0;0;0;0</t>
  </si>
  <si>
    <t>INFLA;2017/2018;2018-U16;1081;Nordjylland;02-06;M;14809;1;0;0;0;0</t>
  </si>
  <si>
    <t>INFLA;2017/2018;2018-U16;1081;Nordjylland;07-14;Alle;53474;0;0;0;0;0</t>
  </si>
  <si>
    <t>INFLA;2017/2018;2018-U16;1081;Nordjylland;07-14;K;25945;0;0;0;0;0</t>
  </si>
  <si>
    <t>INFLA;2017/2018;2018-U16;1081;Nordjylland;07-14;M;27529;0;0;0;0;0</t>
  </si>
  <si>
    <t>INFLA;2017/2018;2018-U16;1081;Nordjylland;15-44;Alle;213393;7;0;0;0;0</t>
  </si>
  <si>
    <t>INFLA;2017/2018;2018-U16;1081;Nordjylland;15-44;K;101751;6;0;0;0;0</t>
  </si>
  <si>
    <t>INFLA;2017/2018;2018-U16;1081;Nordjylland;15-44;M;111642;1;0;0;0;0</t>
  </si>
  <si>
    <t>INFLA;2017/2018;2018-U16;1081;Nordjylland;45-64;Alle;159072;20;2;2;1;0</t>
  </si>
  <si>
    <t>INFLA;2017/2018;2018-U16;1081;Nordjylland;45-64;K;79135;10;1;1;1;0</t>
  </si>
  <si>
    <t>INFLA;2017/2018;2018-U16;1081;Nordjylland;45-64;M;79937;10;1;1;0;0</t>
  </si>
  <si>
    <t>INFLA;2017/2018;2018-U16;1081;Nordjylland;65-74;Alle;72026;14;0;0;0;0</t>
  </si>
  <si>
    <t>INFLA;2017/2018;2018-U16;1081;Nordjylland;65-74;K;36244;8;0;0;0;0</t>
  </si>
  <si>
    <t>INFLA;2017/2018;2018-U16;1081;Nordjylland;65-74;M;35782;6;0;0;0;0</t>
  </si>
  <si>
    <t>INFLA;2017/2018;2018-U16;1081;Nordjylland;75-84;Alle;39223;10;1;1;1;0</t>
  </si>
  <si>
    <t>55;25</t>
  </si>
  <si>
    <t>INFLA;2017/2018;2018-U16;1081;Nordjylland;75-84;K;21226;5;1;1;0;0</t>
  </si>
  <si>
    <t>71;23</t>
  </si>
  <si>
    <t>INFLA;2017/2018;2018-U16;1081;Nordjylland;75-84;M;17997;5;0;0;1;0</t>
  </si>
  <si>
    <t>INFLA;2017/2018;2018-U16;1081;Nordjylland;85+;Alle;13915;3;0;0;0;0</t>
  </si>
  <si>
    <t>INFLA;2017/2018;2018-U16;1081;Nordjylland;85+;K;8851;1;0;0;0;0</t>
  </si>
  <si>
    <t>INFLA;2017/2018;2018-U16;1081;Nordjylland;85+;M;5064;2;0;0;0;0</t>
  </si>
  <si>
    <t>INFLA;2017/2018;2018-U16;1081;Nordjylland;Alle;Alle;591837;57;3;3;2;0</t>
  </si>
  <si>
    <t>INFLA;2017/2018;2018-U16;1081;Nordjylland;Alle;K;293067;31;2;2;1;0</t>
  </si>
  <si>
    <t>INFLA;2017/2018;2018-U16;1081;Nordjylland;Alle;M;298770;26;1;1;1;0</t>
  </si>
  <si>
    <t>INFLA;2017/2018;2018-U16;1085;Sjælland;00-01;Alle;15410;18;1;0;0;0</t>
  </si>
  <si>
    <t>49;116</t>
  </si>
  <si>
    <t>INFLA;2017/2018;2018-U16;1085;Sjælland;00-01;K;7450;6;0;0;0;0</t>
  </si>
  <si>
    <t>INFLA;2017/2018;2018-U16;1085;Sjælland;00-01;M;7960;12;1;0;0;0</t>
  </si>
  <si>
    <t>56;150</t>
  </si>
  <si>
    <t>INFLA;2017/2018;2018-U16;1085;Sjælland;02-06;Alle;40059;7;2;0;0;0</t>
  </si>
  <si>
    <t>INFLA;2017/2018;2018-U16;1085;Sjælland;02-06;K;19521;5;0;0;0;0</t>
  </si>
  <si>
    <t>INFLA;2017/2018;2018-U16;1085;Sjælland;02-06;M;20538;2;2;0;0;1</t>
  </si>
  <si>
    <t>INFLA;2017/2018;2018-U16;1085;Sjælland;07-14;Alle;80276;7;0;0;0;0</t>
  </si>
  <si>
    <t>INFLA;2017/2018;2018-U16;1085;Sjælland;07-14;K;38966;3;0;0;0;0</t>
  </si>
  <si>
    <t>INFLA;2017/2018;2018-U16;1085;Sjælland;07-14;M;41310;4;0;0;0;0</t>
  </si>
  <si>
    <t>INFLA;2017/2018;2018-U16;1085;Sjælland;15-44;Alle;274665;30;3;2;0;0</t>
  </si>
  <si>
    <t>INFLA;2017/2018;2018-U16;1085;Sjælland;15-44;K;134421;15;2;1;0;0</t>
  </si>
  <si>
    <t>INFLA;2017/2018;2018-U16;1085;Sjælland;15-44;M;140244;15;1;1;0;0</t>
  </si>
  <si>
    <t>INFLA;2017/2018;2018-U16;1085;Sjælland;45-64;Alle;241965;37;3;2;0;0</t>
  </si>
  <si>
    <t>INFLA;2017/2018;2018-U16;1085;Sjælland;45-64;K;121111;22;2;2;0;0</t>
  </si>
  <si>
    <t>INFLA;2017/2018;2018-U16;1085;Sjælland;45-64;M;120854;15;1;0;0;0</t>
  </si>
  <si>
    <t>INFLA;2017/2018;2018-U16;1085;Sjælland;65-74;Alle;110845;40;4;2;1;0</t>
  </si>
  <si>
    <t>INFLA;2017/2018;2018-U16;1085;Sjælland;65-74;K;56992;30;3;1;1;0</t>
  </si>
  <si>
    <t>26;52</t>
  </si>
  <si>
    <t>INFLA;2017/2018;2018-U16;1085;Sjælland;65-74;M;53853;10;1;1;0;0</t>
  </si>
  <si>
    <t>INFLA;2017/2018;2018-U16;1085;Sjælland;75-84;Alle;57718;24;0;0;0;0</t>
  </si>
  <si>
    <t>INFLA;2017/2018;2018-U16;1085;Sjælland;75-84;K;31132;11;0;0;0;0</t>
  </si>
  <si>
    <t>INFLA;2017/2018;2018-U16;1085;Sjælland;75-84;M;26586;13;0;0;0;0</t>
  </si>
  <si>
    <t>INFLA;2017/2018;2018-U16;1085;Sjælland;85+;Alle;18112;9;0;0;1;0</t>
  </si>
  <si>
    <t>INFLA;2017/2018;2018-U16;1085;Sjælland;85+;K;11793;4;0;0;1;0</t>
  </si>
  <si>
    <t>INFLA;2017/2018;2018-U16;1085;Sjælland;85+;M;6319;5;0;0;0;0</t>
  </si>
  <si>
    <t>INFLA;2017/2018;2018-U16;1085;Sjælland;Alle;Alle;839050;172;13;6;2;0</t>
  </si>
  <si>
    <t>INFLA;2017/2018;2018-U16;1085;Sjælland;Alle;K;421386;96;7;4;2;0</t>
  </si>
  <si>
    <t>INFLA;2017/2018;2018-U16;1085;Sjælland;Alle;M;417664;76;6;2;0;0</t>
  </si>
  <si>
    <t>INFLA;2017/2018;2018-U16;1083;Syddanmark;00-01;Alle;24168;21;0;0;0;0</t>
  </si>
  <si>
    <t>INFLA;2017/2018;2018-U16;1083;Syddanmark;00-01;K;11728;9;0;0;0;0</t>
  </si>
  <si>
    <t>INFLA;2017/2018;2018-U16;1083;Syddanmark;00-01;M;12440;12;0;0;0;0</t>
  </si>
  <si>
    <t>INFLA;2017/2018;2018-U16;1083;Syddanmark;02-06;Alle;61592;6;1;0;0;0</t>
  </si>
  <si>
    <t>INFLA;2017/2018;2018-U16;1083;Syddanmark;02-06;K;29922;1;0;0;0;0</t>
  </si>
  <si>
    <t>INFLA;2017/2018;2018-U16;1083;Syddanmark;02-06;M;31670;5;1;0;0;0</t>
  </si>
  <si>
    <t>INFLA;2017/2018;2018-U16;1083;Syddanmark;07-14;Alle;116198;10;0;0;0;0</t>
  </si>
  <si>
    <t>INFLA;2017/2018;2018-U16;1083;Syddanmark;07-14;K;56946;3;0;0;0;0</t>
  </si>
  <si>
    <t>INFLA;2017/2018;2018-U16;1083;Syddanmark;07-14;M;59252;7;0;0;0;0</t>
  </si>
  <si>
    <t>INFLA;2017/2018;2018-U16;1083;Syddanmark;15-44;Alle;432236;49;5;1;0;0</t>
  </si>
  <si>
    <t>INFLA;2017/2018;2018-U16;1083;Syddanmark;15-44;K;210592;33;3;1;0;0</t>
  </si>
  <si>
    <t>42;15</t>
  </si>
  <si>
    <t>INFLA;2017/2018;2018-U16;1083;Syddanmark;15-44;M;221644;16;2;0;0;0</t>
  </si>
  <si>
    <t>INFLA;2017/2018;2018-U16;1083;Syddanmark;45-64;Alle;336655;91;4;4;1;0</t>
  </si>
  <si>
    <t>INFLA;2017/2018;2018-U16;1083;Syddanmark;45-64;K;167610;42;0;0;0;0</t>
  </si>
  <si>
    <t>INFLA;2017/2018;2018-U16;1083;Syddanmark;45-64;M;169045;49;4;4;1;0</t>
  </si>
  <si>
    <t>INFLA;2017/2018;2018-U16;1083;Syddanmark;65-74;Alle;146053;51;2;1;0;0</t>
  </si>
  <si>
    <t>INFLA;2017/2018;2018-U16;1083;Syddanmark;65-74;K;74226;23;0;0;0;0</t>
  </si>
  <si>
    <t>INFLA;2017/2018;2018-U16;1083;Syddanmark;65-74;M;71827;28;2;1;0;0</t>
  </si>
  <si>
    <t>INFLA;2017/2018;2018-U16;1083;Syddanmark;75-84;Alle;82143;58;0;0;1;0</t>
  </si>
  <si>
    <t>INFLA;2017/2018;2018-U16;1083;Syddanmark;75-84;K;44584;32;0;0;0;0</t>
  </si>
  <si>
    <t>INFLA;2017/2018;2018-U16;1083;Syddanmark;75-84;M;37559;26;0;0;1;0</t>
  </si>
  <si>
    <t>INFLA;2017/2018;2018-U16;1083;Syddanmark;85+;Alle;28451;20;0;0;1;0</t>
  </si>
  <si>
    <t>INFLA;2017/2018;2018-U16;1083;Syddanmark;85+;K;18474;11;0;0;1;0</t>
  </si>
  <si>
    <t>INFLA;2017/2018;2018-U16;1083;Syddanmark;85+;M;9977;9;0;0;0;0</t>
  </si>
  <si>
    <t>INFLA;2017/2018;2018-U16;1083;Syddanmark;Alle;Alle;1227496;306;12;6;3;0</t>
  </si>
  <si>
    <t>98;24</t>
  </si>
  <si>
    <t>INFLA;2017/2018;2018-U16;1083;Syddanmark;Alle;K;614082;154;3;1;1;0</t>
  </si>
  <si>
    <t>49;25</t>
  </si>
  <si>
    <t>INFLA;2017/2018;2018-U16;1083;Syddanmark;Alle;M;613414;152;9;5;2;0</t>
  </si>
  <si>
    <t>47;24</t>
  </si>
  <si>
    <t>INFLA;2017/2018;2018-U17;9999;Alle;00-01;Alle;124806;96;2;1;0;0</t>
  </si>
  <si>
    <t>60;76</t>
  </si>
  <si>
    <t>INFLA;2017/2018;2018-U17;9999;Alle;00-01;K;60695;30;0;0;0;0</t>
  </si>
  <si>
    <t>INFLA;2017/2018;2018-U17;9999;Alle;00-01;M;64111;57;2;1;0;0</t>
  </si>
  <si>
    <t>12;88</t>
  </si>
  <si>
    <t>INFLA;2017/2018;2018-U17;9999;Alle;02-06;Alle;300403;46;6;2;0;0</t>
  </si>
  <si>
    <t>INFLA;2017/2018;2018-U17;9999;Alle;02-06;K;146315;23;0;0;0;0</t>
  </si>
  <si>
    <t>INFLA;2017/2018;2018-U17;9999;Alle;02-06;M;154088;22;6;2;0;0</t>
  </si>
  <si>
    <t>INFLA;2017/2018;2018-U17;9999;Alle;07-14;Alle;540404;25;3;0;0;0</t>
  </si>
  <si>
    <t>INFLA;2017/2018;2018-U17;9999;Alle;07-14;K;263457;14;2;0;0;0</t>
  </si>
  <si>
    <t>INFLA;2017/2018;2018-U17;9999;Alle;07-14;M;276947;10;1;0;0;0</t>
  </si>
  <si>
    <t>INFLA;2017/2018;2018-U17;9999;Alle;15-44;Alle;2187350;217;11;3;0;0</t>
  </si>
  <si>
    <t>INFLA;2017/2018;2018-U17;9999;Alle;15-44;K;1078596;116;4;0;0;0</t>
  </si>
  <si>
    <t>INFLA;2017/2018;2018-U17;9999;Alle;15-44;M;1108754;89;7;3;0;0</t>
  </si>
  <si>
    <t>INFLA;2017/2018;2018-U17;9999;Alle;45-64;Alle;1532658;205;10;5;1;0</t>
  </si>
  <si>
    <t>INFLA;2017/2018;2018-U17;9999;Alle;45-64;K;765457;112;6;3;1;0</t>
  </si>
  <si>
    <t>INFLA;2017/2018;2018-U17;9999;Alle;45-64;M;767201;86;4;2;0;0</t>
  </si>
  <si>
    <t>52;11</t>
  </si>
  <si>
    <t>INFLA;2017/2018;2018-U17;9999;Alle;65-74;Alle;652369;167;7;5;1;0</t>
  </si>
  <si>
    <t>INFLA;2017/2018;2018-U17;9999;Alle;65-74;K;335803;76;5;3;0;0</t>
  </si>
  <si>
    <t>INFLA;2017/2018;2018-U17;9999;Alle;65-74;M;316566;88;2;2;1;0</t>
  </si>
  <si>
    <t>INFLA;2017/2018;2018-U17;9999;Alle;75-84;Alle;352292;146;4;4;3;0</t>
  </si>
  <si>
    <t>14;41</t>
  </si>
  <si>
    <t>INFLA;2017/2018;2018-U17;9999;Alle;75-84;K;193214;66;2;2;1;0</t>
  </si>
  <si>
    <t>04;34</t>
  </si>
  <si>
    <t>INFLA;2017/2018;2018-U17;9999;Alle;75-84;M;159078;80;2;2;2;0</t>
  </si>
  <si>
    <t>INFLA;2017/2018;2018-U17;9999;Alle;85+;Alle;121370;70;1;1;4;0</t>
  </si>
  <si>
    <t>82;57</t>
  </si>
  <si>
    <t>INFLA;2017/2018;2018-U17;9999;Alle;85+;K;79857;36;1;1;2;0</t>
  </si>
  <si>
    <t>25;45</t>
  </si>
  <si>
    <t>INFLA;2017/2018;2018-U17;9999;Alle;85+;M;41513;33;0;0;2;0</t>
  </si>
  <si>
    <t>INFLA;2017/2018;2018-U17;9999;Alle;Alle;Alle;5811652;972;44;21;9;0</t>
  </si>
  <si>
    <t>INFLA;2017/2018;2018-U17;9999;Alle;Alle;K;2923394;473;20;9;4;0</t>
  </si>
  <si>
    <t>INFLA;2017/2018;2018-U17;9999;Alle;Alle;M;2888258;465;24;12;5;0</t>
  </si>
  <si>
    <t>INFLA;2017/2018;2018-U17;1084;Hovedstaden;00-01;Alle;44215;52;1;0;0;0</t>
  </si>
  <si>
    <t>26;117</t>
  </si>
  <si>
    <t>INFLA;2017/2018;2018-U17;1084;Hovedstaden;00-01;K;21551;17;0;0;0;0</t>
  </si>
  <si>
    <t>INFLA;2017/2018;2018-U17;1084;Hovedstaden;00-01;M;22664;35;1;0;0;0</t>
  </si>
  <si>
    <t>41;154</t>
  </si>
  <si>
    <t>INFLA;2017/2018;2018-U17;1084;Hovedstaden;02-06;Alle;99774;24;4;1;0;0</t>
  </si>
  <si>
    <t>01;24</t>
  </si>
  <si>
    <t>INFLA;2017/2018;2018-U17;1084;Hovedstaden;02-06;K;48524;10;0;0;0;0</t>
  </si>
  <si>
    <t>INFLA;2017/2018;2018-U17;1084;Hovedstaden;02-06;M;51250;14;4;1;0;0</t>
  </si>
  <si>
    <t>INFLA;2017/2018;2018-U17;1084;Hovedstaden;07-14;Alle;163627;12;3;0;0;0</t>
  </si>
  <si>
    <t>INFLA;2017/2018;2018-U17;1084;Hovedstaden;07-14;K;79566;8;2;0;0;0</t>
  </si>
  <si>
    <t>INFLA;2017/2018;2018-U17;1084;Hovedstaden;07-14;M;84061;4;1;0;0;0</t>
  </si>
  <si>
    <t>INFLA;2017/2018;2018-U17;1084;Hovedstaden;15-44;Alle;762767;113;5;1;0;0</t>
  </si>
  <si>
    <t>INFLA;2017/2018;2018-U17;1084;Hovedstaden;15-44;K;384942;66;3;0;0;0</t>
  </si>
  <si>
    <t>INFLA;2017/2018;2018-U17;1084;Hovedstaden;15-44;M;377825;47;2;1;0;0</t>
  </si>
  <si>
    <t>INFLA;2017/2018;2018-U17;1084;Hovedstaden;45-64;Alle;452447;90;5;2;0;0</t>
  </si>
  <si>
    <t>INFLA;2017/2018;2018-U17;1084;Hovedstaden;45-64;K;226989;49;3;2;0;0</t>
  </si>
  <si>
    <t>INFLA;2017/2018;2018-U17;1084;Hovedstaden;45-64;M;225458;41;2;0;0;0</t>
  </si>
  <si>
    <t>INFLA;2017/2018;2018-U17;1084;Hovedstaden;65-74;Alle;178225;81;4;3;0;0</t>
  </si>
  <si>
    <t>INFLA;2017/2018;2018-U17;1084;Hovedstaden;65-74;K;94672;43;3;2;0;0</t>
  </si>
  <si>
    <t>17;45</t>
  </si>
  <si>
    <t>INFLA;2017/2018;2018-U17;1084;Hovedstaden;65-74;M;83553;38;1;1;0;0</t>
  </si>
  <si>
    <t>INFLA;2017/2018;2018-U17;1084;Hovedstaden;75-84;Alle;96824;69;1;1;3;0</t>
  </si>
  <si>
    <t>03;71</t>
  </si>
  <si>
    <t>INFLA;2017/2018;2018-U17;1084;Hovedstaden;75-84;K;54908;38;1;1;1;0</t>
  </si>
  <si>
    <t>82;69</t>
  </si>
  <si>
    <t>INFLA;2017/2018;2018-U17;1084;Hovedstaden;75-84;M;41916;31;0;0;2;0</t>
  </si>
  <si>
    <t>INFLA;2017/2018;2018-U17;1084;Hovedstaden;85+;Alle;34492;39;1;1;4;0</t>
  </si>
  <si>
    <t>90;113</t>
  </si>
  <si>
    <t>INFLA;2017/2018;2018-U17;1084;Hovedstaden;85+;K;23638;22;1;1;2;0</t>
  </si>
  <si>
    <t>23;93</t>
  </si>
  <si>
    <t>INFLA;2017/2018;2018-U17;1084;Hovedstaden;85+;M;10854;17;0;0;2;0</t>
  </si>
  <si>
    <t>INFLA;2017/2018;2018-U17;1084;Hovedstaden;Alle;Alle;1832371;480;24;9;7;0</t>
  </si>
  <si>
    <t>31;26</t>
  </si>
  <si>
    <t>INFLA;2017/2018;2018-U17;1084;Hovedstaden;Alle;K;934790;253;13;6;3;0</t>
  </si>
  <si>
    <t>INFLA;2017/2018;2018-U17;1084;Hovedstaden;Alle;M;897581;227;11;3;4;0</t>
  </si>
  <si>
    <t>INFLA;2017/2018;2018-U17;1082;Midtjylland;00-01;Alle;29141;17;1;1;0;0</t>
  </si>
  <si>
    <t>43;58</t>
  </si>
  <si>
    <t>INFLA;2017/2018;2018-U17;1082;Midtjylland;00-01;K;14104;6;0;0;0;0</t>
  </si>
  <si>
    <t>INFLA;2017/2018;2018-U17;1082;Midtjylland;00-01;M;15037;11;1;1;0;0</t>
  </si>
  <si>
    <t>65;73</t>
  </si>
  <si>
    <t>INFLA;2017/2018;2018-U17;1082;Midtjylland;02-06;Alle;70116;5;0;0;0;0</t>
  </si>
  <si>
    <t>INFLA;2017/2018;2018-U17;1082;Midtjylland;02-06;K;34295;4;0;0;0;0</t>
  </si>
  <si>
    <t>INFLA;2017/2018;2018-U17;1082;Midtjylland;02-06;M;35821;1;0;0;0;0</t>
  </si>
  <si>
    <t>INFLA;2017/2018;2018-U17;1082;Midtjylland;07-14;Alle;126829;3;0;0;0;0</t>
  </si>
  <si>
    <t>INFLA;2017/2018;2018-U17;1082;Midtjylland;07-14;K;62034;1;0;0;0;0</t>
  </si>
  <si>
    <t>INFLA;2017/2018;2018-U17;1082;Midtjylland;07-14;M;64795;2;0;0;0;0</t>
  </si>
  <si>
    <t>INFLA;2017/2018;2018-U17;1082;Midtjylland;15-44;Alle;504289;22;1;1;0;0</t>
  </si>
  <si>
    <t>INFLA;2017/2018;2018-U17;1082;Midtjylland;15-44;K;246890;12;0;0;0;0</t>
  </si>
  <si>
    <t>INFLA;2017/2018;2018-U17;1082;Midtjylland;15-44;M;257399;10;1;1;0;0</t>
  </si>
  <si>
    <t>INFLA;2017/2018;2018-U17;1082;Midtjylland;45-64;Alle;342519;18;2;2;0;0</t>
  </si>
  <si>
    <t>INFLA;2017/2018;2018-U17;1082;Midtjylland;45-64;K;170612;7;0;0;0;0</t>
  </si>
  <si>
    <t>INFLA;2017/2018;2018-U17;1082;Midtjylland;45-64;M;171907;11;2;2;0;0</t>
  </si>
  <si>
    <t>INFLA;2017/2018;2018-U17;1082;Midtjylland;65-74;Alle;145220;26;1;1;1;0</t>
  </si>
  <si>
    <t>INFLA;2017/2018;2018-U17;1082;Midtjylland;65-74;K;73669;10;0;0;0;0</t>
  </si>
  <si>
    <t>INFLA;2017/2018;2018-U17;1082;Midtjylland;65-74;M;71551;16;1;1;1;0</t>
  </si>
  <si>
    <t>INFLA;2017/2018;2018-U17;1082;Midtjylland;75-84;Alle;76384;21;1;1;0;0</t>
  </si>
  <si>
    <t>INFLA;2017/2018;2018-U17;1082;Midtjylland;75-84;K;41364;8;0;0;0;0</t>
  </si>
  <si>
    <t>INFLA;2017/2018;2018-U17;1082;Midtjylland;75-84;M;35020;13;1;1;0;0</t>
  </si>
  <si>
    <t>86;37</t>
  </si>
  <si>
    <t>INFLA;2017/2018;2018-U17;1082;Midtjylland;85+;Alle;26400;9;0;0;0;0</t>
  </si>
  <si>
    <t>INFLA;2017/2018;2018-U17;1082;Midtjylland;85+;K;17101;6;0;0;0;0</t>
  </si>
  <si>
    <t>INFLA;2017/2018;2018-U17;1082;Midtjylland;85+;M;9299;3;0;0;0;0</t>
  </si>
  <si>
    <t>INFLA;2017/2018;2018-U17;1082;Midtjylland;Alle;Alle;1320898;121;6;6;1;0</t>
  </si>
  <si>
    <t>INFLA;2017/2018;2018-U17;1082;Midtjylland;Alle;K;660069;54;0;0;0;0</t>
  </si>
  <si>
    <t>INFLA;2017/2018;2018-U17;1082;Midtjylland;Alle;M;660829;67;6;6;1;0</t>
  </si>
  <si>
    <t>INFLA;2017/2018;2018-U17;1081;Nordjylland;00-01;Alle;11872;1;0;0;0;0</t>
  </si>
  <si>
    <t>INFLA;2017/2018;2018-U17;1081;Nordjylland;00-01;K;5862;0;0;0;0;0</t>
  </si>
  <si>
    <t>INFLA;2017/2018;2018-U17;1081;Nordjylland;00-01;M;6010;1;0;0;0;0</t>
  </si>
  <si>
    <t>INFLA;2017/2018;2018-U17;1081;Nordjylland;02-06;Alle;28862;1;0;0;0;0</t>
  </si>
  <si>
    <t>INFLA;2017/2018;2018-U17;1081;Nordjylland;02-06;K;14053;0;0;0;0;0</t>
  </si>
  <si>
    <t>INFLA;2017/2018;2018-U17;1081;Nordjylland;02-06;M;14809;1;0;0;0;0</t>
  </si>
  <si>
    <t>INFLA;2017/2018;2018-U17;1081;Nordjylland;07-14;Alle;53474;0;0;0;0;0</t>
  </si>
  <si>
    <t>INFLA;2017/2018;2018-U17;1081;Nordjylland;07-14;K;25945;0;0;0;0;0</t>
  </si>
  <si>
    <t>INFLA;2017/2018;2018-U17;1081;Nordjylland;07-14;M;27529;0;0;0;0;0</t>
  </si>
  <si>
    <t>INFLA;2017/2018;2018-U17;1081;Nordjylland;15-44;Alle;213393;15;1;1;0;0</t>
  </si>
  <si>
    <t>INFLA;2017/2018;2018-U17;1081;Nordjylland;15-44;K;101751;8;0;0;0;0</t>
  </si>
  <si>
    <t>INFLA;2017/2018;2018-U17;1081;Nordjylland;15-44;M;111642;7;1;1;0;0</t>
  </si>
  <si>
    <t>INFLA;2017/2018;2018-U17;1081;Nordjylland;45-64;Alle;159072;8;0;0;0;0</t>
  </si>
  <si>
    <t>INFLA;2017/2018;2018-U17;1081;Nordjylland;45-64;K;79135;3;0;0;0;0</t>
  </si>
  <si>
    <t>INFLA;2017/2018;2018-U17;1081;Nordjylland;45-64;M;79937;5;0;0;0;0</t>
  </si>
  <si>
    <t>INFLA;2017/2018;2018-U17;1081;Nordjylland;65-74;Alle;72026;8;2;1;0;0</t>
  </si>
  <si>
    <t>INFLA;2017/2018;2018-U17;1081;Nordjylland;65-74;K;36244;2;2;1;0;1</t>
  </si>
  <si>
    <t>INFLA;2017/2018;2018-U17;1081;Nordjylland;65-74;M;35782;6;0;0;0;0</t>
  </si>
  <si>
    <t>INFLA;2017/2018;2018-U17;1081;Nordjylland;75-84;Alle;39223;9;0;0;0;0</t>
  </si>
  <si>
    <t>INFLA;2017/2018;2018-U17;1081;Nordjylland;75-84;K;21226;6;0;0;0;0</t>
  </si>
  <si>
    <t>INFLA;2017/2018;2018-U17;1081;Nordjylland;75-84;M;17997;3;0;0;0;0</t>
  </si>
  <si>
    <t>INFLA;2017/2018;2018-U17;1081;Nordjylland;85+;Alle;13915;2;0;0;0;0</t>
  </si>
  <si>
    <t>INFLA;2017/2018;2018-U17;1081;Nordjylland;85+;K;8851;1;0;0;0;0</t>
  </si>
  <si>
    <t>INFLA;2017/2018;2018-U17;1081;Nordjylland;85+;M;5064;1;0;0;0;0</t>
  </si>
  <si>
    <t>INFLA;2017/2018;2018-U17;1081;Nordjylland;Alle;Alle;591837;44;3;2;0;0</t>
  </si>
  <si>
    <t>INFLA;2017/2018;2018-U17;1081;Nordjylland;Alle;K;293067;20;2;1;0;0</t>
  </si>
  <si>
    <t>INFLA;2017/2018;2018-U17;1081;Nordjylland;Alle;M;298770;24;1;1;0;0</t>
  </si>
  <si>
    <t>INFLA;2017/2018;2018-U17;1085;Sjælland;00-01;Alle;15410;6;0;0;0;0</t>
  </si>
  <si>
    <t>INFLA;2017/2018;2018-U17;1085;Sjælland;00-01;K;7450;4;0;0;0;0</t>
  </si>
  <si>
    <t>INFLA;2017/2018;2018-U17;1085;Sjælland;00-01;M;7960;2;0;0;0;0</t>
  </si>
  <si>
    <t>INFLA;2017/2018;2018-U17;1085;Sjælland;02-06;Alle;40059;3;1;0;0;0</t>
  </si>
  <si>
    <t>INFLA;2017/2018;2018-U17;1085;Sjælland;02-06;K;19521;1;0;0;0;0</t>
  </si>
  <si>
    <t>INFLA;2017/2018;2018-U17;1085;Sjælland;02-06;M;20538;2;1;0;0;0</t>
  </si>
  <si>
    <t>INFLA;2017/2018;2018-U17;1085;Sjælland;07-14;Alle;80276;2;0;0;0;0</t>
  </si>
  <si>
    <t>INFLA;2017/2018;2018-U17;1085;Sjælland;07-14;K;38966;2;0;0;0;0</t>
  </si>
  <si>
    <t>INFLA;2017/2018;2018-U17;1085;Sjælland;07-14;M;41310;0;0;0;0;0</t>
  </si>
  <si>
    <t>INFLA;2017/2018;2018-U17;1085;Sjælland;15-44;Alle;274665;15;2;0;0;0</t>
  </si>
  <si>
    <t>INFLA;2017/2018;2018-U17;1085;Sjælland;15-44;K;134421;8;1;0;0;0</t>
  </si>
  <si>
    <t>INFLA;2017/2018;2018-U17;1085;Sjælland;15-44;M;140244;7;1;0;0;0</t>
  </si>
  <si>
    <t>INFLA;2017/2018;2018-U17;1085;Sjælland;45-64;Alle;241965;21;1;0;1;0</t>
  </si>
  <si>
    <t>INFLA;2017/2018;2018-U17;1085;Sjælland;45-64;K;121111;10;1;0;1;0</t>
  </si>
  <si>
    <t>INFLA;2017/2018;2018-U17;1085;Sjælland;45-64;M;120854;11;0;0;0;0</t>
  </si>
  <si>
    <t>INFLA;2017/2018;2018-U17;1085;Sjælland;65-74;Alle;110845;17;0;0;0;0</t>
  </si>
  <si>
    <t>INFLA;2017/2018;2018-U17;1085;Sjælland;65-74;K;56992;7;0;0;0;0</t>
  </si>
  <si>
    <t>INFLA;2017/2018;2018-U17;1085;Sjælland;65-74;M;53853;10;0;0;0;0</t>
  </si>
  <si>
    <t>INFLA;2017/2018;2018-U17;1085;Sjælland;75-84;Alle;57718;10;1;1;0;0</t>
  </si>
  <si>
    <t>INFLA;2017/2018;2018-U17;1085;Sjælland;75-84;K;31132;6;1;1;0;0</t>
  </si>
  <si>
    <t>INFLA;2017/2018;2018-U17;1085;Sjælland;75-84;M;26586;4;0;0;0;0</t>
  </si>
  <si>
    <t>INFLA;2017/2018;2018-U17;1085;Sjælland;85+;Alle;18112;6;0;0;0;0</t>
  </si>
  <si>
    <t>INFLA;2017/2018;2018-U17;1085;Sjælland;85+;K;11793;1;0;0;0;0</t>
  </si>
  <si>
    <t>INFLA;2017/2018;2018-U17;1085;Sjælland;85+;M;6319;5;0;0;0;0</t>
  </si>
  <si>
    <t>INFLA;2017/2018;2018-U17;1085;Sjælland;Alle;Alle;839050;80;5;1;1;0</t>
  </si>
  <si>
    <t>INFLA;2017/2018;2018-U17;1085;Sjælland;Alle;K;421386;39;3;1;1;0</t>
  </si>
  <si>
    <t>INFLA;2017/2018;2018-U17;1085;Sjælland;Alle;M;417664;41;2;0;0;0</t>
  </si>
  <si>
    <t>48;9</t>
  </si>
  <si>
    <t>INFLA;2017/2018;2018-U17;1083;Syddanmark;00-01;Alle;24168;11;0;0;0;0</t>
  </si>
  <si>
    <t>INFLA;2017/2018;2018-U17;1083;Syddanmark;00-01;K;11728;3;0;0;0;0</t>
  </si>
  <si>
    <t>INFLA;2017/2018;2018-U17;1083;Syddanmark;00-01;M;12440;8;0;0;0;0</t>
  </si>
  <si>
    <t>INFLA;2017/2018;2018-U17;1083;Syddanmark;02-06;Alle;61592;11;1;1;0;0</t>
  </si>
  <si>
    <t>INFLA;2017/2018;2018-U17;1083;Syddanmark;02-06;K;29922;7;0;0;0;0</t>
  </si>
  <si>
    <t>INFLA;2017/2018;2018-U17;1083;Syddanmark;02-06;M;31670;4;1;1;0;0</t>
  </si>
  <si>
    <t>INFLA;2017/2018;2018-U17;1083;Syddanmark;07-14;Alle;116198;7;0;0;0;0</t>
  </si>
  <si>
    <t>INFLA;2017/2018;2018-U17;1083;Syddanmark;07-14;K;56946;3;0;0;0;0</t>
  </si>
  <si>
    <t>INFLA;2017/2018;2018-U17;1083;Syddanmark;07-14;M;59252;4;0;0;0;0</t>
  </si>
  <si>
    <t>INFLA;2017/2018;2018-U17;1083;Syddanmark;15-44;Alle;432236;40;1;0;0;0</t>
  </si>
  <si>
    <t>INFLA;2017/2018;2018-U17;1083;Syddanmark;15-44;K;210592;22;0;0;0;0</t>
  </si>
  <si>
    <t>INFLA;2017/2018;2018-U17;1083;Syddanmark;15-44;M;221644;18;1;0;0;0</t>
  </si>
  <si>
    <t>INFLA;2017/2018;2018-U17;1083;Syddanmark;45-64;Alle;336655;61;2;1;0;0</t>
  </si>
  <si>
    <t>INFLA;2017/2018;2018-U17;1083;Syddanmark;45-64;K;167610;43;2;1;0;0</t>
  </si>
  <si>
    <t>INFLA;2017/2018;2018-U17;1083;Syddanmark;45-64;M;169045;18;0;0;0;0</t>
  </si>
  <si>
    <t>INFLA;2017/2018;2018-U17;1083;Syddanmark;65-74;Alle;146053;32;0;0;0;0</t>
  </si>
  <si>
    <t>INFLA;2017/2018;2018-U17;1083;Syddanmark;65-74;K;74226;14;0;0;0;0</t>
  </si>
  <si>
    <t>INFLA;2017/2018;2018-U17;1083;Syddanmark;65-74;M;71827;18;0;0;0;0</t>
  </si>
  <si>
    <t>INFLA;2017/2018;2018-U17;1083;Syddanmark;75-84;Alle;82143;37;1;1;0;0</t>
  </si>
  <si>
    <t>22;45</t>
  </si>
  <si>
    <t>INFLA;2017/2018;2018-U17;1083;Syddanmark;75-84;K;44584;8;0;0;0;0</t>
  </si>
  <si>
    <t>INFLA;2017/2018;2018-U17;1083;Syddanmark;75-84;M;37559;29;1;1;0;0</t>
  </si>
  <si>
    <t>66;77</t>
  </si>
  <si>
    <t>INFLA;2017/2018;2018-U17;1083;Syddanmark;85+;Alle;28451;13;0;0;0;0</t>
  </si>
  <si>
    <t>INFLA;2017/2018;2018-U17;1083;Syddanmark;85+;K;18474;6;0;0;0;0</t>
  </si>
  <si>
    <t>INFLA;2017/2018;2018-U17;1083;Syddanmark;85+;M;9977;7;0;0;0;0</t>
  </si>
  <si>
    <t>INFLA;2017/2018;2018-U17;1083;Syddanmark;Alle;Alle;1227496;212;5;3;0;0</t>
  </si>
  <si>
    <t>INFLA;2017/2018;2018-U17;1083;Syddanmark;Alle;K;614082;106;2;1;0;0</t>
  </si>
  <si>
    <t>INFLA;2017/2018;2018-U17;1083;Syddanmark;Alle;M;613414;106;3;2;0;0</t>
  </si>
  <si>
    <t>INFLA;2017/2018;2018-U18;9999;Alle;00-01;Alle;124806;80;1;0;0;0</t>
  </si>
  <si>
    <t>80;64</t>
  </si>
  <si>
    <t>INFLA;2017/2018;2018-U18;9999;Alle;00-01;K;60695;34;0;0;0;0</t>
  </si>
  <si>
    <t>INFLA;2017/2018;2018-U18;9999;Alle;00-01;M;64111;42;1;0;0;0</t>
  </si>
  <si>
    <t>56;65</t>
  </si>
  <si>
    <t>INFLA;2017/2018;2018-U18;9999;Alle;02-06;Alle;300403;34;3;2;0;0</t>
  </si>
  <si>
    <t>INFLA;2017/2018;2018-U18;9999;Alle;02-06;K;146315;13;1;0;0;0</t>
  </si>
  <si>
    <t>INFLA;2017/2018;2018-U18;9999;Alle;02-06;M;154088;19;2;2;0;0</t>
  </si>
  <si>
    <t>INFLA;2017/2018;2018-U18;9999;Alle;07-14;Alle;540404;17;0;0;0;0</t>
  </si>
  <si>
    <t>INFLA;2017/2018;2018-U18;9999;Alle;07-14;K;263457;8;0;0;0;0</t>
  </si>
  <si>
    <t>INFLA;2017/2018;2018-U18;9999;Alle;07-14;M;276947;7;0;0;0;0</t>
  </si>
  <si>
    <t>INFLA;2017/2018;2018-U18;9999;Alle;15-44;Alle;2187350;183;4;2;0;0</t>
  </si>
  <si>
    <t>INFLA;2017/2018;2018-U18;9999;Alle;15-44;K;1078596;88;2;2;0;0</t>
  </si>
  <si>
    <t>INFLA;2017/2018;2018-U18;9999;Alle;15-44;M;1108754;77;2;0;0;0</t>
  </si>
  <si>
    <t>INFLA;2017/2018;2018-U18;9999;Alle;45-64;Alle;1532658;181;2;1;1;0</t>
  </si>
  <si>
    <t>INFLA;2017/2018;2018-U18;9999;Alle;45-64;K;765457;101;2;1;1;0</t>
  </si>
  <si>
    <t>INFLA;2017/2018;2018-U18;9999;Alle;45-64;M;767201;72;0;0;0;0</t>
  </si>
  <si>
    <t>INFLA;2017/2018;2018-U18;9999;Alle;65-74;Alle;652369;124;6;5;0;0</t>
  </si>
  <si>
    <t>INFLA;2017/2018;2018-U18;9999;Alle;65-74;K;335803;62;1;1;0;0</t>
  </si>
  <si>
    <t>INFLA;2017/2018;2018-U18;9999;Alle;65-74;M;316566;61;5;4;0;0</t>
  </si>
  <si>
    <t>INFLA;2017/2018;2018-U18;9999;Alle;75-84;Alle;352292;114;1;1;0;0</t>
  </si>
  <si>
    <t>INFLA;2017/2018;2018-U18;9999;Alle;75-84;K;193214;52;1;1;0;0</t>
  </si>
  <si>
    <t>INFLA;2017/2018;2018-U18;9999;Alle;75-84;M;159078;61;0;0;0;0</t>
  </si>
  <si>
    <t>INFLA;2017/2018;2018-U18;9999;Alle;85+;Alle;121370;60;0;0;1;0</t>
  </si>
  <si>
    <t>INFLA;2017/2018;2018-U18;9999;Alle;85+;K;79857;39;0;0;1;0</t>
  </si>
  <si>
    <t>INFLA;2017/2018;2018-U18;9999;Alle;85+;M;41513;19;0;0;0;0</t>
  </si>
  <si>
    <t>INFLA;2017/2018;2018-U18;9999;Alle;Alle;Alle;5811652;793;17;11;2;0</t>
  </si>
  <si>
    <t>INFLA;2017/2018;2018-U18;9999;Alle;Alle;K;2923394;397;7;5;2;0</t>
  </si>
  <si>
    <t>INFLA;2017/2018;2018-U18;9999;Alle;Alle;M;2888258;358;10;6;0;0</t>
  </si>
  <si>
    <t>INFLA;2017/2018;2018-U18;1084;Hovedstaden;00-01;Alle;44215;45;0;0;0;0</t>
  </si>
  <si>
    <t>INFLA;2017/2018;2018-U18;1084;Hovedstaden;00-01;K;21551;21;0;0;0;0</t>
  </si>
  <si>
    <t>INFLA;2017/2018;2018-U18;1084;Hovedstaden;00-01;M;22664;24;0;0;0;0</t>
  </si>
  <si>
    <t>00;105</t>
  </si>
  <si>
    <t>INFLA;2017/2018;2018-U18;1084;Hovedstaden;02-06;Alle;99774;19;2;1;0;0</t>
  </si>
  <si>
    <t>INFLA;2017/2018;2018-U18;1084;Hovedstaden;02-06;K;48524;10;1;0;0;0</t>
  </si>
  <si>
    <t>INFLA;2017/2018;2018-U18;1084;Hovedstaden;02-06;M;51250;9;1;1;0;0</t>
  </si>
  <si>
    <t>INFLA;2017/2018;2018-U18;1084;Hovedstaden;07-14;Alle;163627;6;0;0;0;0</t>
  </si>
  <si>
    <t>INFLA;2017/2018;2018-U18;1084;Hovedstaden;07-14;K;79566;3;0;0;0;0</t>
  </si>
  <si>
    <t>INFLA;2017/2018;2018-U18;1084;Hovedstaden;07-14;M;84061;3;0;0;0;0</t>
  </si>
  <si>
    <t>INFLA;2017/2018;2018-U18;1084;Hovedstaden;15-44;Alle;762767;81;1;0;0;0</t>
  </si>
  <si>
    <t>INFLA;2017/2018;2018-U18;1084;Hovedstaden;15-44;K;384942;46;0;0;0;0</t>
  </si>
  <si>
    <t>INFLA;2017/2018;2018-U18;1084;Hovedstaden;15-44;M;377825;35;1;0;0;0</t>
  </si>
  <si>
    <t>INFLA;2017/2018;2018-U18;1084;Hovedstaden;45-64;Alle;452447;97;2;1;0;0</t>
  </si>
  <si>
    <t>INFLA;2017/2018;2018-U18;1084;Hovedstaden;45-64;K;226989;58;2;1;0;0</t>
  </si>
  <si>
    <t>INFLA;2017/2018;2018-U18;1084;Hovedstaden;45-64;M;225458;39;0;0;0;0</t>
  </si>
  <si>
    <t>INFLA;2017/2018;2018-U18;1084;Hovedstaden;65-74;Alle;178225;72;1;1;0;0</t>
  </si>
  <si>
    <t>56;40</t>
  </si>
  <si>
    <t>INFLA;2017/2018;2018-U18;1084;Hovedstaden;65-74;K;94672;39;1;1;0;0</t>
  </si>
  <si>
    <t>06;41</t>
  </si>
  <si>
    <t>INFLA;2017/2018;2018-U18;1084;Hovedstaden;65-74;M;83553;33;0;0;0;0</t>
  </si>
  <si>
    <t>INFLA;2017/2018;2018-U18;1084;Hovedstaden;75-84;Alle;96824;63;0;0;0;0</t>
  </si>
  <si>
    <t>INFLA;2017/2018;2018-U18;1084;Hovedstaden;75-84;K;54908;29;0;0;0;0</t>
  </si>
  <si>
    <t>INFLA;2017/2018;2018-U18;1084;Hovedstaden;75-84;M;41916;34;0;0;0;0</t>
  </si>
  <si>
    <t>INFLA;2017/2018;2018-U18;1084;Hovedstaden;85+;Alle;34492;33;0;0;1;0</t>
  </si>
  <si>
    <t>INFLA;2017/2018;2018-U18;1084;Hovedstaden;85+;K;23638;23;0;0;1;0</t>
  </si>
  <si>
    <t>INFLA;2017/2018;2018-U18;1084;Hovedstaden;85+;M;10854;10;0;0;0;0</t>
  </si>
  <si>
    <t>INFLA;2017/2018;2018-U18;1084;Hovedstaden;Alle;Alle;1832371;416;6;3;1;0</t>
  </si>
  <si>
    <t>INFLA;2017/2018;2018-U18;1084;Hovedstaden;Alle;K;934790;229;4;2;1;0</t>
  </si>
  <si>
    <t>INFLA;2017/2018;2018-U18;1084;Hovedstaden;Alle;M;897581;187;2;1;0;0</t>
  </si>
  <si>
    <t>INFLA;2017/2018;2018-U18;1082;Midtjylland;00-01;Alle;29141;12;1;0;0;0</t>
  </si>
  <si>
    <t>43;41</t>
  </si>
  <si>
    <t>INFLA;2017/2018;2018-U18;1082;Midtjylland;00-01;K;14104;5;0;0;0;0</t>
  </si>
  <si>
    <t>INFLA;2017/2018;2018-U18;1082;Midtjylland;00-01;M;15037;7;1;0;0;0</t>
  </si>
  <si>
    <t>65;46</t>
  </si>
  <si>
    <t>INFLA;2017/2018;2018-U18;1082;Midtjylland;02-06;Alle;70116;5;1;1;0;0</t>
  </si>
  <si>
    <t>INFLA;2017/2018;2018-U18;1082;Midtjylland;02-06;K;34295;1;0;0;0;0</t>
  </si>
  <si>
    <t>INFLA;2017/2018;2018-U18;1082;Midtjylland;02-06;M;35821;4;1;1;0;0</t>
  </si>
  <si>
    <t>INFLA;2017/2018;2018-U18;1082;Midtjylland;07-14;Alle;126829;0;0;0;0;0</t>
  </si>
  <si>
    <t>INFLA;2017/2018;2018-U18;1082;Midtjylland;07-14;K;62034;0;0;0;0;0</t>
  </si>
  <si>
    <t>INFLA;2017/2018;2018-U18;1082;Midtjylland;07-14;M;64795;0;0;0;0;0</t>
  </si>
  <si>
    <t>INFLA;2017/2018;2018-U18;1082;Midtjylland;15-44;Alle;504289;25;1;1;0;0</t>
  </si>
  <si>
    <t>INFLA;2017/2018;2018-U18;1082;Midtjylland;15-44;K;246890;10;1;1;0;0</t>
  </si>
  <si>
    <t>INFLA;2017/2018;2018-U18;1082;Midtjylland;15-44;M;257399;15;0;0;0;0</t>
  </si>
  <si>
    <t>INFLA;2017/2018;2018-U18;1082;Midtjylland;45-64;Alle;342519;12;0;0;0;0</t>
  </si>
  <si>
    <t>INFLA;2017/2018;2018-U18;1082;Midtjylland;45-64;K;170612;5;0;0;0;0</t>
  </si>
  <si>
    <t>INFLA;2017/2018;2018-U18;1082;Midtjylland;45-64;M;171907;7;0;0;0;0</t>
  </si>
  <si>
    <t>INFLA;2017/2018;2018-U18;1082;Midtjylland;65-74;Alle;145220;9;1;1;0;0</t>
  </si>
  <si>
    <t>INFLA;2017/2018;2018-U18;1082;Midtjylland;65-74;K;73669;1;0;0;0;0</t>
  </si>
  <si>
    <t>INFLA;2017/2018;2018-U18;1082;Midtjylland;65-74;M;71551;8;1;1;0;0</t>
  </si>
  <si>
    <t>INFLA;2017/2018;2018-U18;1082;Midtjylland;75-84;Alle;76384;9;0;0;0;0</t>
  </si>
  <si>
    <t>INFLA;2017/2018;2018-U18;1082;Midtjylland;75-84;K;41364;4;0;0;0;0</t>
  </si>
  <si>
    <t>INFLA;2017/2018;2018-U18;1082;Midtjylland;75-84;M;35020;5;0;0;0;0</t>
  </si>
  <si>
    <t>INFLA;2017/2018;2018-U18;1082;Midtjylland;85+;Alle;26400;6;0;0;0;0</t>
  </si>
  <si>
    <t>INFLA;2017/2018;2018-U18;1082;Midtjylland;85+;K;17101;5;0;0;0;0</t>
  </si>
  <si>
    <t>INFLA;2017/2018;2018-U18;1082;Midtjylland;85+;M;9299;1;0;0;0;0</t>
  </si>
  <si>
    <t>INFLA;2017/2018;2018-U18;1082;Midtjylland;Alle;Alle;1320898;78;4;3;0;0</t>
  </si>
  <si>
    <t>INFLA;2017/2018;2018-U18;1082;Midtjylland;Alle;K;660069;31;1;1;0;0</t>
  </si>
  <si>
    <t>INFLA;2017/2018;2018-U18;1082;Midtjylland;Alle;M;660829;47;3;2;0;0</t>
  </si>
  <si>
    <t>INFLA;2017/2018;2018-U18;1081;Nordjylland;00-01;Alle;11872;0;0;0;0;0</t>
  </si>
  <si>
    <t>INFLA;2017/2018;2018-U18;1081;Nordjylland;00-01;K;5862;0;0;0;0;0</t>
  </si>
  <si>
    <t>INFLA;2017/2018;2018-U18;1081;Nordjylland;00-01;M;6010;0;0;0;0;0</t>
  </si>
  <si>
    <t>INFLA;2017/2018;2018-U18;1081;Nordjylland;02-06;Alle;28862;1;0;0;0;0</t>
  </si>
  <si>
    <t>INFLA;2017/2018;2018-U18;1081;Nordjylland;02-06;K;14053;0;0;0;0;0</t>
  </si>
  <si>
    <t>INFLA;2017/2018;2018-U18;1081;Nordjylland;02-06;M;14809;1;0;0;0;0</t>
  </si>
  <si>
    <t>INFLA;2017/2018;2018-U18;1081;Nordjylland;07-14;Alle;53474;0;0;0;0;0</t>
  </si>
  <si>
    <t>INFLA;2017/2018;2018-U18;1081;Nordjylland;07-14;K;25945;0;0;0;0;0</t>
  </si>
  <si>
    <t>INFLA;2017/2018;2018-U18;1081;Nordjylland;07-14;M;27529;0;0;0;0;0</t>
  </si>
  <si>
    <t>INFLA;2017/2018;2018-U18;1081;Nordjylland;15-44;Alle;213393;6;0;0;0;0</t>
  </si>
  <si>
    <t>INFLA;2017/2018;2018-U18;1081;Nordjylland;15-44;K;101751;5;0;0;0;0</t>
  </si>
  <si>
    <t>INFLA;2017/2018;2018-U18;1081;Nordjylland;15-44;M;111642;1;0;0;0;0</t>
  </si>
  <si>
    <t>INFLA;2017/2018;2018-U18;1081;Nordjylland;45-64;Alle;159072;8;0;0;0;0</t>
  </si>
  <si>
    <t>INFLA;2017/2018;2018-U18;1081;Nordjylland;45-64;K;79135;7;0;0;0;0</t>
  </si>
  <si>
    <t>INFLA;2017/2018;2018-U18;1081;Nordjylland;45-64;M;79937;1;0;0;0;0</t>
  </si>
  <si>
    <t>INFLA;2017/2018;2018-U18;1081;Nordjylland;65-74;Alle;72026;6;1;1;0;0</t>
  </si>
  <si>
    <t>INFLA;2017/2018;2018-U18;1081;Nordjylland;65-74;K;36244;4;0;0;0;0</t>
  </si>
  <si>
    <t>INFLA;2017/2018;2018-U18;1081;Nordjylland;65-74;M;35782;2;1;1;0;0</t>
  </si>
  <si>
    <t>INFLA;2017/2018;2018-U18;1081;Nordjylland;75-84;Alle;39223;3;0;0;0;0</t>
  </si>
  <si>
    <t>INFLA;2017/2018;2018-U18;1081;Nordjylland;75-84;K;21226;3;0;0;0;0</t>
  </si>
  <si>
    <t>INFLA;2017/2018;2018-U18;1081;Nordjylland;75-84;M;17997;0;0;0;0;0</t>
  </si>
  <si>
    <t>INFLA;2017/2018;2018-U18;1081;Nordjylland;85+;Alle;13915;2;0;0;0;0</t>
  </si>
  <si>
    <t>INFLA;2017/2018;2018-U18;1081;Nordjylland;85+;K;8851;2;0;0;0;0</t>
  </si>
  <si>
    <t>INFLA;2017/2018;2018-U18;1081;Nordjylland;85+;M;5064;0;0;0;0;0</t>
  </si>
  <si>
    <t>INFLA;2017/2018;2018-U18;1081;Nordjylland;Alle;Alle;591837;26;1;1;0;0</t>
  </si>
  <si>
    <t>INFLA;2017/2018;2018-U18;1081;Nordjylland;Alle;K;293067;21;0;0;0;0</t>
  </si>
  <si>
    <t>INFLA;2017/2018;2018-U18;1081;Nordjylland;Alle;M;298770;5;1;1;0;0</t>
  </si>
  <si>
    <t>INFLA;2017/2018;2018-U18;1085;Sjælland;00-01;Alle;15410;8;0;0;0;0</t>
  </si>
  <si>
    <t>INFLA;2017/2018;2018-U18;1085;Sjælland;00-01;K;7450;4;0;0;0;0</t>
  </si>
  <si>
    <t>INFLA;2017/2018;2018-U18;1085;Sjælland;00-01;M;7960;4;0;0;0;0</t>
  </si>
  <si>
    <t>INFLA;2017/2018;2018-U18;1085;Sjælland;02-06;Alle;40059;3;0;0;0;0</t>
  </si>
  <si>
    <t>INFLA;2017/2018;2018-U18;1085;Sjælland;02-06;K;19521;2;0;0;0;0</t>
  </si>
  <si>
    <t>INFLA;2017/2018;2018-U18;1085;Sjælland;02-06;M;20538;1;0;0;0;0</t>
  </si>
  <si>
    <t>INFLA;2017/2018;2018-U18;1085;Sjælland;07-14;Alle;80276;3;0;0;0;0</t>
  </si>
  <si>
    <t>INFLA;2017/2018;2018-U18;1085;Sjælland;07-14;K;38966;3;0;0;0;0</t>
  </si>
  <si>
    <t>INFLA;2017/2018;2018-U18;1085;Sjælland;07-14;M;41310;0;0;0;0;0</t>
  </si>
  <si>
    <t>INFLA;2017/2018;2018-U18;1085;Sjælland;15-44;Alle;274665;14;0;0;0;0</t>
  </si>
  <si>
    <t>INFLA;2017/2018;2018-U18;1085;Sjælland;15-44;K;134421;8;0;0;0;0</t>
  </si>
  <si>
    <t>INFLA;2017/2018;2018-U18;1085;Sjælland;15-44;M;140244;6;0;0;0;0</t>
  </si>
  <si>
    <t>INFLA;2017/2018;2018-U18;1085;Sjælland;45-64;Alle;241965;19;0;0;1;0</t>
  </si>
  <si>
    <t>INFLA;2017/2018;2018-U18;1085;Sjælland;45-64;K;121111;11;0;0;1;0</t>
  </si>
  <si>
    <t>INFLA;2017/2018;2018-U18;1085;Sjælland;45-64;M;120854;8;0;0;0;0</t>
  </si>
  <si>
    <t>INFLA;2017/2018;2018-U18;1085;Sjælland;65-74;Alle;110845;14;2;2;0;0</t>
  </si>
  <si>
    <t>INFLA;2017/2018;2018-U18;1085;Sjælland;65-74;K;56992;7;0;0;0;0</t>
  </si>
  <si>
    <t>INFLA;2017/2018;2018-U18;1085;Sjælland;65-74;M;53853;7;2;2;0;0</t>
  </si>
  <si>
    <t>INFLA;2017/2018;2018-U18;1085;Sjælland;75-84;Alle;57718;7;0;0;0;0</t>
  </si>
  <si>
    <t>INFLA;2017/2018;2018-U18;1085;Sjælland;75-84;K;31132;4;0;0;0;0</t>
  </si>
  <si>
    <t>INFLA;2017/2018;2018-U18;1085;Sjælland;75-84;M;26586;3;0;0;0;0</t>
  </si>
  <si>
    <t>INFLA;2017/2018;2018-U18;1085;Sjælland;85+;Alle;18112;5;0;0;0;0</t>
  </si>
  <si>
    <t>INFLA;2017/2018;2018-U18;1085;Sjælland;85+;K;11793;2;0;0;0;0</t>
  </si>
  <si>
    <t>INFLA;2017/2018;2018-U18;1085;Sjælland;85+;M;6319;3;0;0;0;0</t>
  </si>
  <si>
    <t>INFLA;2017/2018;2018-U18;1085;Sjælland;Alle;Alle;839050;73;2;2;1;0</t>
  </si>
  <si>
    <t>INFLA;2017/2018;2018-U18;1085;Sjælland;Alle;K;421386;41;0;0;1;0</t>
  </si>
  <si>
    <t>INFLA;2017/2018;2018-U18;1085;Sjælland;Alle;M;417664;32;2;2;0;0</t>
  </si>
  <si>
    <t>INFLA;2017/2018;2018-U18;1083;Syddanmark;00-01;Alle;24168;11;0;0;0;0</t>
  </si>
  <si>
    <t>INFLA;2017/2018;2018-U18;1083;Syddanmark;00-01;K;11728;4;0;0;0;0</t>
  </si>
  <si>
    <t>INFLA;2017/2018;2018-U18;1083;Syddanmark;00-01;M;12440;7;0;0;0;0</t>
  </si>
  <si>
    <t>INFLA;2017/2018;2018-U18;1083;Syddanmark;02-06;Alle;61592;4;0;0;0;0</t>
  </si>
  <si>
    <t>INFLA;2017/2018;2018-U18;1083;Syddanmark;02-06;K;29922;0;0;0;0;0</t>
  </si>
  <si>
    <t>INFLA;2017/2018;2018-U18;1083;Syddanmark;02-06;M;31670;4;0;0;0;0</t>
  </si>
  <si>
    <t>INFLA;2017/2018;2018-U18;1083;Syddanmark;07-14;Alle;116198;5;0;0;0;0</t>
  </si>
  <si>
    <t>INFLA;2017/2018;2018-U18;1083;Syddanmark;07-14;K;56946;1;0;0;0;0</t>
  </si>
  <si>
    <t>INFLA;2017/2018;2018-U18;1083;Syddanmark;07-14;M;59252;4;0;0;0;0</t>
  </si>
  <si>
    <t>INFLA;2017/2018;2018-U18;1083;Syddanmark;15-44;Alle;432236;39;2;1;0;0</t>
  </si>
  <si>
    <t>INFLA;2017/2018;2018-U18;1083;Syddanmark;15-44;K;210592;19;1;1;0;0</t>
  </si>
  <si>
    <t>INFLA;2017/2018;2018-U18;1083;Syddanmark;15-44;M;221644;20;1;0;0;0</t>
  </si>
  <si>
    <t>INFLA;2017/2018;2018-U18;1083;Syddanmark;45-64;Alle;336655;37;0;0;0;0</t>
  </si>
  <si>
    <t>INFLA;2017/2018;2018-U18;1083;Syddanmark;45-64;K;167610;20;0;0;0;0</t>
  </si>
  <si>
    <t>INFLA;2017/2018;2018-U18;1083;Syddanmark;45-64;M;169045;17;0;0;0;0</t>
  </si>
  <si>
    <t>INFLA;2017/2018;2018-U18;1083;Syddanmark;65-74;Alle;146053;22;1;0;0;0</t>
  </si>
  <si>
    <t>INFLA;2017/2018;2018-U18;1083;Syddanmark;65-74;K;74226;11;0;0;0;0</t>
  </si>
  <si>
    <t>INFLA;2017/2018;2018-U18;1083;Syddanmark;65-74;M;71827;11;1;0;0;0</t>
  </si>
  <si>
    <t>INFLA;2017/2018;2018-U18;1083;Syddanmark;75-84;Alle;82143;31;1;1;0;0</t>
  </si>
  <si>
    <t>22;37</t>
  </si>
  <si>
    <t>INFLA;2017/2018;2018-U18;1083;Syddanmark;75-84;K;44584;12;1;1;0;0</t>
  </si>
  <si>
    <t>INFLA;2017/2018;2018-U18;1083;Syddanmark;75-84;M;37559;19;0;0;0;0</t>
  </si>
  <si>
    <t>INFLA;2017/2018;2018-U18;1083;Syddanmark;85+;Alle;28451;12;0;0;0;0</t>
  </si>
  <si>
    <t>INFLA;2017/2018;2018-U18;1083;Syddanmark;85+;K;18474;7;0;0;0;0</t>
  </si>
  <si>
    <t>INFLA;2017/2018;2018-U18;1083;Syddanmark;85+;M;9977;5;0;0;0;0</t>
  </si>
  <si>
    <t>INFLA;2017/2018;2018-U18;1083;Syddanmark;Alle;Alle;1227496;161;4;2;0;0</t>
  </si>
  <si>
    <t>INFLA;2017/2018;2018-U18;1083;Syddanmark;Alle;K;614082;74;2;2;0;0</t>
  </si>
  <si>
    <t>INFLA;2017/2018;2018-U18;1083;Syddanmark;Alle;M;613414;87;2;0;0;0</t>
  </si>
  <si>
    <t>INFLA;2017/2018;2018-U19;9999;Alle;00-01;Alle;124404;67;2;1;0;0</t>
  </si>
  <si>
    <t>61;53</t>
  </si>
  <si>
    <t>INFLA;2017/2018;2018-U19;9999;Alle;00-01;K;60498;33;2;1;0;0</t>
  </si>
  <si>
    <t>INFLA;2017/2018;2018-U19;9999;Alle;00-01;M;63906;33;0;0;0;0</t>
  </si>
  <si>
    <t>INFLA;2017/2018;2018-U19;9999;Alle;02-06;Alle;300343;17;1;0;0;0</t>
  </si>
  <si>
    <t>INFLA;2017/2018;2018-U19;9999;Alle;02-06;K;146332;7;1;0;0;0</t>
  </si>
  <si>
    <t>INFLA;2017/2018;2018-U19;9999;Alle;02-06;M;154011;9;0;0;0;0</t>
  </si>
  <si>
    <t>INFLA;2017/2018;2018-U19;9999;Alle;07-14;Alle;539893;16;1;0;0;0</t>
  </si>
  <si>
    <t>INFLA;2017/2018;2018-U19;9999;Alle;07-14;K;263198;9;1;0;0;0</t>
  </si>
  <si>
    <t>INFLA;2017/2018;2018-U19;9999;Alle;07-14;M;276695;6;0;0;0;0</t>
  </si>
  <si>
    <t>INFLA;2017/2018;2018-U19;9999;Alle;15-44;Alle;2186260;142;2;0;0;0</t>
  </si>
  <si>
    <t>INFLA;2017/2018;2018-U19;9999;Alle;15-44;K;1077740;70;0;0;0;0</t>
  </si>
  <si>
    <t>INFLA;2017/2018;2018-U19;9999;Alle;15-44;M;1108520;60;2;0;0;0</t>
  </si>
  <si>
    <t>INFLA;2017/2018;2018-U19;9999;Alle;45-64;Alle;1533099;122;0;0;0;0</t>
  </si>
  <si>
    <t>INFLA;2017/2018;2018-U19;9999;Alle;45-64;K;765704;70;0;0;0;0</t>
  </si>
  <si>
    <t>INFLA;2017/2018;2018-U19;9999;Alle;45-64;M;767395;51;0;0;0;0</t>
  </si>
  <si>
    <t>INFLA;2017/2018;2018-U19;9999;Alle;65-74;Alle;653095;118;3;0;1;0</t>
  </si>
  <si>
    <t>46;18</t>
  </si>
  <si>
    <t>INFLA;2017/2018;2018-U19;9999;Alle;65-74;K;336139;55;1;0;0;0</t>
  </si>
  <si>
    <t>INFLA;2017/2018;2018-U19;9999;Alle;65-74;M;316956;61;2;0;1;0</t>
  </si>
  <si>
    <t>INFLA;2017/2018;2018-U19;9999;Alle;75-84;Alle;353947;87;1;1;0;0</t>
  </si>
  <si>
    <t>INFLA;2017/2018;2018-U19;9999;Alle;75-84;K;194132;41;1;1;0;0</t>
  </si>
  <si>
    <t>INFLA;2017/2018;2018-U19;9999;Alle;75-84;M;159815;46;0;0;0;0</t>
  </si>
  <si>
    <t>INFLA;2017/2018;2018-U19;9999;Alle;85+;Alle;121259;29;0;0;0;0</t>
  </si>
  <si>
    <t>INFLA;2017/2018;2018-U19;9999;Alle;85+;K;79709;15;0;0;0;0</t>
  </si>
  <si>
    <t>INFLA;2017/2018;2018-U19;9999;Alle;85+;M;41550;13;0;0;0;0</t>
  </si>
  <si>
    <t>INFLA;2017/2018;2018-U19;9999;Alle;Alle;Alle;5812300;598;10;2;1;0</t>
  </si>
  <si>
    <t>INFLA;2017/2018;2018-U19;9999;Alle;Alle;K;2923452;300;6;2;0;0</t>
  </si>
  <si>
    <t>21;10</t>
  </si>
  <si>
    <t>INFLA;2017/2018;2018-U19;9999;Alle;Alle;M;2888848;279;4;0;1;0</t>
  </si>
  <si>
    <t>INFLA;2017/2018;2018-U19;1084;Hovedstaden;00-01;Alle;44110;41;2;1;0;0</t>
  </si>
  <si>
    <t>53;92</t>
  </si>
  <si>
    <t>INFLA;2017/2018;2018-U19;1084;Hovedstaden;00-01;K;21464;20;2;1;0;0</t>
  </si>
  <si>
    <t>32;93</t>
  </si>
  <si>
    <t>INFLA;2017/2018;2018-U19;1084;Hovedstaden;00-01;M;22646;21;0;0;0;0</t>
  </si>
  <si>
    <t>INFLA;2017/2018;2018-U19;1084;Hovedstaden;02-06;Alle;99802;13;1;0;0;0</t>
  </si>
  <si>
    <t>INFLA;2017/2018;2018-U19;1084;Hovedstaden;02-06;K;48578;6;1;0;0;0</t>
  </si>
  <si>
    <t>INFLA;2017/2018;2018-U19;1084;Hovedstaden;02-06;M;51224;7;0;0;0;0</t>
  </si>
  <si>
    <t>INFLA;2017/2018;2018-U19;1084;Hovedstaden;07-14;Alle;163662;5;1;0;0;0</t>
  </si>
  <si>
    <t>INFLA;2017/2018;2018-U19;1084;Hovedstaden;07-14;K;79611;4;1;0;0;0</t>
  </si>
  <si>
    <t>INFLA;2017/2018;2018-U19;1084;Hovedstaden;07-14;M;84051;1;0;0;0;0</t>
  </si>
  <si>
    <t>INFLA;2017/2018;2018-U19;1084;Hovedstaden;15-44;Alle;761976;78;0;0;0;0</t>
  </si>
  <si>
    <t>INFLA;2017/2018;2018-U19;1084;Hovedstaden;15-44;K;384303;47;0;0;0;0</t>
  </si>
  <si>
    <t>INFLA;2017/2018;2018-U19;1084;Hovedstaden;15-44;M;377673;31;0;0;0;0</t>
  </si>
  <si>
    <t>INFLA;2017/2018;2018-U19;1084;Hovedstaden;45-64;Alle;452720;68;0;0;0;0</t>
  </si>
  <si>
    <t>INFLA;2017/2018;2018-U19;1084;Hovedstaden;45-64;K;227111;43;0;0;0;0</t>
  </si>
  <si>
    <t>INFLA;2017/2018;2018-U19;1084;Hovedstaden;45-64;M;225609;25;0;0;0;0</t>
  </si>
  <si>
    <t>INFLA;2017/2018;2018-U19;1084;Hovedstaden;65-74;Alle;178476;58;2;0;0;0</t>
  </si>
  <si>
    <t>INFLA;2017/2018;2018-U19;1084;Hovedstaden;65-74;K;94771;31;1;0;0;0</t>
  </si>
  <si>
    <t>06;32</t>
  </si>
  <si>
    <t>INFLA;2017/2018;2018-U19;1084;Hovedstaden;65-74;M;83705;27;1;0;0;0</t>
  </si>
  <si>
    <t>19;32</t>
  </si>
  <si>
    <t>INFLA;2017/2018;2018-U19;1084;Hovedstaden;75-84;Alle;97259;55;1;1;0;0</t>
  </si>
  <si>
    <t>03;56</t>
  </si>
  <si>
    <t>INFLA;2017/2018;2018-U19;1084;Hovedstaden;75-84;K;55180;29;1;1;0;0</t>
  </si>
  <si>
    <t>81;52</t>
  </si>
  <si>
    <t>INFLA;2017/2018;2018-U19;1084;Hovedstaden;75-84;M;42079;26;0;0;0;0</t>
  </si>
  <si>
    <t>INFLA;2017/2018;2018-U19;1084;Hovedstaden;85+;Alle;34482;21;0;0;0;0</t>
  </si>
  <si>
    <t>INFLA;2017/2018;2018-U19;1084;Hovedstaden;85+;K;23602;12;0;0;0;0</t>
  </si>
  <si>
    <t>INFLA;2017/2018;2018-U19;1084;Hovedstaden;85+;M;10880;9;0;0;0;0</t>
  </si>
  <si>
    <t>INFLA;2017/2018;2018-U19;1084;Hovedstaden;Alle;Alle;1832487;339;7;2;0;0</t>
  </si>
  <si>
    <t>38;18</t>
  </si>
  <si>
    <t>INFLA;2017/2018;2018-U19;1084;Hovedstaden;Alle;K;934620;192;6;2;0;0</t>
  </si>
  <si>
    <t>INFLA;2017/2018;2018-U19;1084;Hovedstaden;Alle;M;897867;147;1;0;0;0</t>
  </si>
  <si>
    <t>INFLA;2017/2018;2018-U19;1082;Midtjylland;00-01;Alle;29024;10;0;0;0;0</t>
  </si>
  <si>
    <t>INFLA;2017/2018;2018-U19;1082;Midtjylland;00-01;K;14024;7;0;0;0;0</t>
  </si>
  <si>
    <t>INFLA;2017/2018;2018-U19;1082;Midtjylland;00-01;M;15000;3;0;0;0;0</t>
  </si>
  <si>
    <t>INFLA;2017/2018;2018-U19;1082;Midtjylland;02-06;Alle;70151;0;0;0;0;0</t>
  </si>
  <si>
    <t>INFLA;2017/2018;2018-U19;1082;Midtjylland;02-06;K;34314;0;0;0;0;0</t>
  </si>
  <si>
    <t>INFLA;2017/2018;2018-U19;1082;Midtjylland;02-06;M;35837;0;0;0;0;0</t>
  </si>
  <si>
    <t>INFLA;2017/2018;2018-U19;1082;Midtjylland;07-14;Alle;126681;1;0;0;0;0</t>
  </si>
  <si>
    <t>INFLA;2017/2018;2018-U19;1082;Midtjylland;07-14;K;61939;0;0;0;0;0</t>
  </si>
  <si>
    <t>INFLA;2017/2018;2018-U19;1082;Midtjylland;07-14;M;64742;1;0;0;0;0</t>
  </si>
  <si>
    <t>INFLA;2017/2018;2018-U19;1082;Midtjylland;15-44;Alle;504210;14;0;0;0;0</t>
  </si>
  <si>
    <t>INFLA;2017/2018;2018-U19;1082;Midtjylland;15-44;K;246866;5;0;0;0;0</t>
  </si>
  <si>
    <t>INFLA;2017/2018;2018-U19;1082;Midtjylland;15-44;M;257344;9;0;0;0;0</t>
  </si>
  <si>
    <t>INFLA;2017/2018;2018-U19;1082;Midtjylland;45-64;Alle;342609;7;0;0;0;0</t>
  </si>
  <si>
    <t>INFLA;2017/2018;2018-U19;1082;Midtjylland;45-64;K;170686;5;0;0;0;0</t>
  </si>
  <si>
    <t>INFLA;2017/2018;2018-U19;1082;Midtjylland;45-64;M;171923;2;0;0;0;0</t>
  </si>
  <si>
    <t>INFLA;2017/2018;2018-U19;1082;Midtjylland;65-74;Alle;145482;10;0;0;0;0</t>
  </si>
  <si>
    <t>INFLA;2017/2018;2018-U19;1082;Midtjylland;65-74;K;73793;4;0;0;0;0</t>
  </si>
  <si>
    <t>INFLA;2017/2018;2018-U19;1082;Midtjylland;65-74;M;71689;6;0;0;0;0</t>
  </si>
  <si>
    <t>INFLA;2017/2018;2018-U19;1082;Midtjylland;75-84;Alle;76696;6;0;0;0;0</t>
  </si>
  <si>
    <t>INFLA;2017/2018;2018-U19;1082;Midtjylland;75-84;K;41545;2;0;0;0;0</t>
  </si>
  <si>
    <t>INFLA;2017/2018;2018-U19;1082;Midtjylland;75-84;M;35151;4;0;0;0;0</t>
  </si>
  <si>
    <t>INFLA;2017/2018;2018-U19;1082;Midtjylland;85+;Alle;26368;0;0;0;0;0</t>
  </si>
  <si>
    <t>INFLA;2017/2018;2018-U19;1082;Midtjylland;85+;K;17050;0;0;0;0;0</t>
  </si>
  <si>
    <t>INFLA;2017/2018;2018-U19;1082;Midtjylland;85+;M;9318;0;0;0;0;0</t>
  </si>
  <si>
    <t>INFLA;2017/2018;2018-U19;1082;Midtjylland;Alle;Alle;1321221;48;0;0;0;0</t>
  </si>
  <si>
    <t>INFLA;2017/2018;2018-U19;1082;Midtjylland;Alle;K;660217;23;0;0;0;0</t>
  </si>
  <si>
    <t>INFLA;2017/2018;2018-U19;1082;Midtjylland;Alle;M;661004;25;0;0;0;0</t>
  </si>
  <si>
    <t>INFLA;2017/2018;2018-U19;1081;Nordjylland;00-01;Alle;11806;0;0;0;0;0</t>
  </si>
  <si>
    <t>INFLA;2017/2018;2018-U19;1081;Nordjylland;00-01;K;5840;0;0;0;0;0</t>
  </si>
  <si>
    <t>INFLA;2017/2018;2018-U19;1081;Nordjylland;00-01;M;5966;0;0;0;0;0</t>
  </si>
  <si>
    <t>INFLA;2017/2018;2018-U19;1081;Nordjylland;02-06;Alle;28806;0;0;0;0;0</t>
  </si>
  <si>
    <t>INFLA;2017/2018;2018-U19;1081;Nordjylland;02-06;K;14031;0;0;0;0;0</t>
  </si>
  <si>
    <t>INFLA;2017/2018;2018-U19;1081;Nordjylland;02-06;M;14775;0;0;0;0;0</t>
  </si>
  <si>
    <t>INFLA;2017/2018;2018-U19;1081;Nordjylland;07-14;Alle;53472;0;0;0;0;0</t>
  </si>
  <si>
    <t>INFLA;2017/2018;2018-U19;1081;Nordjylland;07-14;K;25931;0;0;0;0;0</t>
  </si>
  <si>
    <t>INFLA;2017/2018;2018-U19;1081;Nordjylland;07-14;M;27541;0;0;0;0;0</t>
  </si>
  <si>
    <t>INFLA;2017/2018;2018-U19;1081;Nordjylland;15-44;Alle;213273;2;0;0;0;0</t>
  </si>
  <si>
    <t>INFLA;2017/2018;2018-U19;1081;Nordjylland;15-44;K;101701;1;0;0;0;0</t>
  </si>
  <si>
    <t>INFLA;2017/2018;2018-U19;1081;Nordjylland;15-44;M;111572;1;0;0;0;0</t>
  </si>
  <si>
    <t>INFLA;2017/2018;2018-U19;1081;Nordjylland;45-64;Alle;159053;7;0;0;0;0</t>
  </si>
  <si>
    <t>INFLA;2017/2018;2018-U19;1081;Nordjylland;45-64;K;79123;3;0;0;0;0</t>
  </si>
  <si>
    <t>INFLA;2017/2018;2018-U19;1081;Nordjylland;45-64;M;79930;4;0;0;0;0</t>
  </si>
  <si>
    <t>INFLA;2017/2018;2018-U19;1081;Nordjylland;65-74;Alle;72204;10;0;0;0;0</t>
  </si>
  <si>
    <t>INFLA;2017/2018;2018-U19;1081;Nordjylland;65-74;K;36331;5;0;0;0;0</t>
  </si>
  <si>
    <t>INFLA;2017/2018;2018-U19;1081;Nordjylland;65-74;M;35873;5;0;0;0;0</t>
  </si>
  <si>
    <t>INFLA;2017/2018;2018-U19;1081;Nordjylland;75-84;Alle;39367;3;0;0;0;0</t>
  </si>
  <si>
    <t>INFLA;2017/2018;2018-U19;1081;Nordjylland;75-84;K;21316;0;0;0;0;0</t>
  </si>
  <si>
    <t>INFLA;2017/2018;2018-U19;1081;Nordjylland;75-84;M;18051;3;0;0;0;0</t>
  </si>
  <si>
    <t>INFLA;2017/2018;2018-U19;1081;Nordjylland;85+;Alle;13888;2;0;0;0;0</t>
  </si>
  <si>
    <t>INFLA;2017/2018;2018-U19;1081;Nordjylland;85+;K;8820;1;0;0;0;0</t>
  </si>
  <si>
    <t>INFLA;2017/2018;2018-U19;1081;Nordjylland;85+;M;5068;1;0;0;0;0</t>
  </si>
  <si>
    <t>INFLA;2017/2018;2018-U19;1081;Nordjylland;Alle;Alle;591869;24;0;0;0;0</t>
  </si>
  <si>
    <t>INFLA;2017/2018;2018-U19;1081;Nordjylland;Alle;K;293093;10;0;0;0;0</t>
  </si>
  <si>
    <t>INFLA;2017/2018;2018-U19;1081;Nordjylland;Alle;M;298776;14;0;0;0;0</t>
  </si>
  <si>
    <t>INFLA;2017/2018;2018-U19;1085;Sjælland;00-01;Alle;15373;3;0;0;0;0</t>
  </si>
  <si>
    <t>INFLA;2017/2018;2018-U19;1085;Sjælland;00-01;K;7458;1;0;0;0;0</t>
  </si>
  <si>
    <t>INFLA;2017/2018;2018-U19;1085;Sjælland;00-01;M;7915;2;0;0;0;0</t>
  </si>
  <si>
    <t>INFLA;2017/2018;2018-U19;1085;Sjælland;02-06;Alle;39972;1;0;0;0;0</t>
  </si>
  <si>
    <t>INFLA;2017/2018;2018-U19;1085;Sjælland;02-06;K;19469;0;0;0;0;0</t>
  </si>
  <si>
    <t>INFLA;2017/2018;2018-U19;1085;Sjælland;02-06;M;20503;1;0;0;0;0</t>
  </si>
  <si>
    <t>INFLA;2017/2018;2018-U19;1085;Sjælland;07-14;Alle;80177;4;0;0;0;0</t>
  </si>
  <si>
    <t>INFLA;2017/2018;2018-U19;1085;Sjælland;07-14;K;38932;2;0;0;0;0</t>
  </si>
  <si>
    <t>INFLA;2017/2018;2018-U19;1085;Sjælland;07-14;M;41245;2;0;0;0;0</t>
  </si>
  <si>
    <t>INFLA;2017/2018;2018-U19;1085;Sjælland;15-44;Alle;274536;9;0;0;0;0</t>
  </si>
  <si>
    <t>INFLA;2017/2018;2018-U19;1085;Sjælland;15-44;K;134337;3;0;0;0;0</t>
  </si>
  <si>
    <t>INFLA;2017/2018;2018-U19;1085;Sjælland;15-44;M;140199;6;0;0;0;0</t>
  </si>
  <si>
    <t>INFLA;2017/2018;2018-U19;1085;Sjælland;45-64;Alle;242019;15;0;0;0;0</t>
  </si>
  <si>
    <t>INFLA;2017/2018;2018-U19;1085;Sjælland;45-64;K;121120;7;0;0;0;0</t>
  </si>
  <si>
    <t>INFLA;2017/2018;2018-U19;1085;Sjælland;45-64;M;120899;8;0;0;0;0</t>
  </si>
  <si>
    <t>INFLA;2017/2018;2018-U19;1085;Sjælland;65-74;Alle;110822;12;0;0;1;0</t>
  </si>
  <si>
    <t>INFLA;2017/2018;2018-U19;1085;Sjælland;65-74;K;57013;4;0;0;0;0</t>
  </si>
  <si>
    <t>INFLA;2017/2018;2018-U19;1085;Sjælland;65-74;M;53809;8;0;0;1;0</t>
  </si>
  <si>
    <t>INFLA;2017/2018;2018-U19;1085;Sjælland;75-84;Alle;58069;12;0;0;0;0</t>
  </si>
  <si>
    <t>INFLA;2017/2018;2018-U19;1085;Sjælland;75-84;K;31296;5;0;0;0;0</t>
  </si>
  <si>
    <t>INFLA;2017/2018;2018-U19;1085;Sjælland;75-84;M;26773;7;0;0;0;0</t>
  </si>
  <si>
    <t>INFLA;2017/2018;2018-U19;1085;Sjælland;85+;Alle;18070;3;0;0;0;0</t>
  </si>
  <si>
    <t>INFLA;2017/2018;2018-U19;1085;Sjælland;85+;K;11756;1;0;0;0;0</t>
  </si>
  <si>
    <t>INFLA;2017/2018;2018-U19;1085;Sjælland;85+;M;6314;2;0;0;0;0</t>
  </si>
  <si>
    <t>INFLA;2017/2018;2018-U19;1085;Sjælland;Alle;Alle;839038;59;0;0;1;0</t>
  </si>
  <si>
    <t>INFLA;2017/2018;2018-U19;1085;Sjælland;Alle;K;421381;23;0;0;0;0</t>
  </si>
  <si>
    <t>INFLA;2017/2018;2018-U19;1085;Sjælland;Alle;M;417657;36;0;0;1;0</t>
  </si>
  <si>
    <t>INFLA;2017/2018;2018-U19;1083;Syddanmark;00-01;Alle;24091;12;0;0;0;0</t>
  </si>
  <si>
    <t>INFLA;2017/2018;2018-U19;1083;Syddanmark;00-01;K;11712;5;0;0;0;0</t>
  </si>
  <si>
    <t>INFLA;2017/2018;2018-U19;1083;Syddanmark;00-01;M;12379;7;0;0;0;0</t>
  </si>
  <si>
    <t>INFLA;2017/2018;2018-U19;1083;Syddanmark;02-06;Alle;61612;2;0;0;0;0</t>
  </si>
  <si>
    <t>INFLA;2017/2018;2018-U19;1083;Syddanmark;02-06;K;29940;1;0;0;0;0</t>
  </si>
  <si>
    <t>INFLA;2017/2018;2018-U19;1083;Syddanmark;02-06;M;31672;1;0;0;0;0</t>
  </si>
  <si>
    <t>INFLA;2017/2018;2018-U19;1083;Syddanmark;07-14;Alle;115901;5;0;0;0;0</t>
  </si>
  <si>
    <t>INFLA;2017/2018;2018-U19;1083;Syddanmark;07-14;K;56785;3;0;0;0;0</t>
  </si>
  <si>
    <t>INFLA;2017/2018;2018-U19;1083;Syddanmark;07-14;M;59116;2;0;0;0;0</t>
  </si>
  <si>
    <t>INFLA;2017/2018;2018-U19;1083;Syddanmark;15-44;Alle;432265;27;1;0;0;0</t>
  </si>
  <si>
    <t>INFLA;2017/2018;2018-U19;1083;Syddanmark;15-44;K;210533;14;0;0;0;0</t>
  </si>
  <si>
    <t>INFLA;2017/2018;2018-U19;1083;Syddanmark;15-44;M;221732;13;1;0;0;0</t>
  </si>
  <si>
    <t>INFLA;2017/2018;2018-U19;1083;Syddanmark;45-64;Alle;336698;24;0;0;0;0</t>
  </si>
  <si>
    <t>INFLA;2017/2018;2018-U19;1083;Syddanmark;45-64;K;167664;12;0;0;0;0</t>
  </si>
  <si>
    <t>INFLA;2017/2018;2018-U19;1083;Syddanmark;45-64;M;169034;12;0;0;0;0</t>
  </si>
  <si>
    <t>INFLA;2017/2018;2018-U19;1083;Syddanmark;65-74;Alle;146111;26;1;0;0;0</t>
  </si>
  <si>
    <t>68;17</t>
  </si>
  <si>
    <t>INFLA;2017/2018;2018-U19;1083;Syddanmark;65-74;K;74231;11;0;0;0;0</t>
  </si>
  <si>
    <t>INFLA;2017/2018;2018-U19;1083;Syddanmark;65-74;M;71880;15;1;0;0;0</t>
  </si>
  <si>
    <t>INFLA;2017/2018;2018-U19;1083;Syddanmark;75-84;Alle;82556;11;0;0;0;0</t>
  </si>
  <si>
    <t>INFLA;2017/2018;2018-U19;1083;Syddanmark;75-84;K;44795;5;0;0;0;0</t>
  </si>
  <si>
    <t>INFLA;2017/2018;2018-U19;1083;Syddanmark;75-84;M;37761;6;0;0;0;0</t>
  </si>
  <si>
    <t>INFLA;2017/2018;2018-U19;1083;Syddanmark;85+;Alle;28451;2;0;0;0;0</t>
  </si>
  <si>
    <t>INFLA;2017/2018;2018-U19;1083;Syddanmark;85+;K;18481;1;0;0;0;0</t>
  </si>
  <si>
    <t>INFLA;2017/2018;2018-U19;1083;Syddanmark;85+;M;9970;1;0;0;0;0</t>
  </si>
  <si>
    <t>INFLA;2017/2018;2018-U19;1083;Syddanmark;Alle;Alle;1227685;109;2;0;0;0</t>
  </si>
  <si>
    <t>INFLA;2017/2018;2018-U19;1083;Syddanmark;Alle;K;614141;52;0;0;0;0</t>
  </si>
  <si>
    <t>INFLA;2017/2018;2018-U19;1083;Syddanmark;Alle;M;613544;57;2;0;0;0</t>
  </si>
  <si>
    <t>INFLA;2017/2018;2018-U20;9999;Alle;00-01;Alle;124404;72;2;0;0;0</t>
  </si>
  <si>
    <t>61;57</t>
  </si>
  <si>
    <t>INFLA;2017/2018;2018-U20;9999;Alle;00-01;K;60498;31;1;0;0;0</t>
  </si>
  <si>
    <t>65;51</t>
  </si>
  <si>
    <t>INFLA;2017/2018;2018-U20;9999;Alle;00-01;M;63906;36;1;0;0;0</t>
  </si>
  <si>
    <t>INFLA;2017/2018;2018-U20;9999;Alle;02-06;Alle;300343;20;0;0;0;0</t>
  </si>
  <si>
    <t>INFLA;2017/2018;2018-U20;9999;Alle;02-06;K;146332;7;0;0;0;0</t>
  </si>
  <si>
    <t>INFLA;2017/2018;2018-U20;9999;Alle;02-06;M;154011;12;0;0;0;0</t>
  </si>
  <si>
    <t>INFLA;2017/2018;2018-U20;9999;Alle;07-14;Alle;539893;22;0;0;0;0</t>
  </si>
  <si>
    <t>INFLA;2017/2018;2018-U20;9999;Alle;07-14;K;263198;8;0;0;0;0</t>
  </si>
  <si>
    <t>INFLA;2017/2018;2018-U20;9999;Alle;07-14;M;276695;11;0;0;0;0</t>
  </si>
  <si>
    <t>INFLA;2017/2018;2018-U20;9999;Alle;15-44;Alle;2186260;125;4;2;0;0</t>
  </si>
  <si>
    <t>INFLA;2017/2018;2018-U20;9999;Alle;15-44;K;1077740;71;4;2;0;0</t>
  </si>
  <si>
    <t>INFLA;2017/2018;2018-U20;9999;Alle;15-44;M;1108520;42;0;0;0;0</t>
  </si>
  <si>
    <t>INFLA;2017/2018;2018-U20;9999;Alle;45-64;Alle;1533099;106;2;1;0;0</t>
  </si>
  <si>
    <t>INFLA;2017/2018;2018-U20;9999;Alle;45-64;K;765704;53;0;0;0;0</t>
  </si>
  <si>
    <t>INFLA;2017/2018;2018-U20;9999;Alle;45-64;M;767395;51;2;1;0;0</t>
  </si>
  <si>
    <t>INFLA;2017/2018;2018-U20;9999;Alle;65-74;Alle;653095;65;0;0;2;0</t>
  </si>
  <si>
    <t>INFLA;2017/2018;2018-U20;9999;Alle;65-74;K;336139;34;0;0;0;0</t>
  </si>
  <si>
    <t>INFLA;2017/2018;2018-U20;9999;Alle;65-74;M;316956;29;0;0;2;0</t>
  </si>
  <si>
    <t>INFLA;2017/2018;2018-U20;9999;Alle;75-84;Alle;353947;66;0;0;0;0</t>
  </si>
  <si>
    <t>INFLA;2017/2018;2018-U20;9999;Alle;75-84;K;194132;32;0;0;0;0</t>
  </si>
  <si>
    <t>INFLA;2017/2018;2018-U20;9999;Alle;75-84;M;159815;34;0;0;0;0</t>
  </si>
  <si>
    <t>INFLA;2017/2018;2018-U20;9999;Alle;85+;Alle;121259;22;0;0;0;0</t>
  </si>
  <si>
    <t>INFLA;2017/2018;2018-U20;9999;Alle;85+;K;79709;16;0;0;0;0</t>
  </si>
  <si>
    <t>INFLA;2017/2018;2018-U20;9999;Alle;85+;M;41550;5;0;0;0;0</t>
  </si>
  <si>
    <t>INFLA;2017/2018;2018-U20;9999;Alle;Alle;Alle;5812300;498;8;3;2;0</t>
  </si>
  <si>
    <t>INFLA;2017/2018;2018-U20;9999;Alle;Alle;K;2923452;252;5;2;0;0</t>
  </si>
  <si>
    <t>INFLA;2017/2018;2018-U20;9999;Alle;Alle;M;2888848;220;3;1;2;0</t>
  </si>
  <si>
    <t>INFLA;2017/2018;2018-U20;1084;Hovedstaden;00-01;Alle;44110;41;2;0;0;0</t>
  </si>
  <si>
    <t>INFLA;2017/2018;2018-U20;1084;Hovedstaden;00-01;K;21464;18;1;0;0;0</t>
  </si>
  <si>
    <t>66;83</t>
  </si>
  <si>
    <t>INFLA;2017/2018;2018-U20;1084;Hovedstaden;00-01;M;22646;23;1;0;0;0</t>
  </si>
  <si>
    <t>42;101</t>
  </si>
  <si>
    <t>INFLA;2017/2018;2018-U20;1084;Hovedstaden;02-06;Alle;99802;13;0;0;0;0</t>
  </si>
  <si>
    <t>INFLA;2017/2018;2018-U20;1084;Hovedstaden;02-06;K;48578;4;0;0;0;0</t>
  </si>
  <si>
    <t>INFLA;2017/2018;2018-U20;1084;Hovedstaden;02-06;M;51224;9;0;0;0;0</t>
  </si>
  <si>
    <t>INFLA;2017/2018;2018-U20;1084;Hovedstaden;07-14;Alle;163662;12;0;0;0;0</t>
  </si>
  <si>
    <t>INFLA;2017/2018;2018-U20;1084;Hovedstaden;07-14;K;79611;6;0;0;0;0</t>
  </si>
  <si>
    <t>INFLA;2017/2018;2018-U20;1084;Hovedstaden;07-14;M;84051;6;0;0;0;0</t>
  </si>
  <si>
    <t>INFLA;2017/2018;2018-U20;1084;Hovedstaden;15-44;Alle;761976;73;4;2;0;0</t>
  </si>
  <si>
    <t>INFLA;2017/2018;2018-U20;1084;Hovedstaden;15-44;K;384303;45;4;2;0;0</t>
  </si>
  <si>
    <t>INFLA;2017/2018;2018-U20;1084;Hovedstaden;15-44;M;377673;28;0;0;0;0</t>
  </si>
  <si>
    <t>INFLA;2017/2018;2018-U20;1084;Hovedstaden;45-64;Alle;452720;65;2;1;0;0</t>
  </si>
  <si>
    <t>INFLA;2017/2018;2018-U20;1084;Hovedstaden;45-64;K;227111;34;0;0;0;0</t>
  </si>
  <si>
    <t>INFLA;2017/2018;2018-U20;1084;Hovedstaden;45-64;M;225609;31;2;1;0;0</t>
  </si>
  <si>
    <t>89;13</t>
  </si>
  <si>
    <t>INFLA;2017/2018;2018-U20;1084;Hovedstaden;65-74;Alle;178476;41;0;0;0;0</t>
  </si>
  <si>
    <t>INFLA;2017/2018;2018-U20;1084;Hovedstaden;65-74;K;94771;22;0;0;0;0</t>
  </si>
  <si>
    <t>INFLA;2017/2018;2018-U20;1084;Hovedstaden;65-74;M;83705;19;0;0;0;0</t>
  </si>
  <si>
    <t>INFLA;2017/2018;2018-U20;1084;Hovedstaden;75-84;Alle;97259;42;0;0;0;0</t>
  </si>
  <si>
    <t>INFLA;2017/2018;2018-U20;1084;Hovedstaden;75-84;K;55180;18;0;0;0;0</t>
  </si>
  <si>
    <t>INFLA;2017/2018;2018-U20;1084;Hovedstaden;75-84;M;42079;24;0;0;0;0</t>
  </si>
  <si>
    <t>INFLA;2017/2018;2018-U20;1084;Hovedstaden;85+;Alle;34482;14;0;0;0;0</t>
  </si>
  <si>
    <t>INFLA;2017/2018;2018-U20;1084;Hovedstaden;85+;K;23602;11;0;0;0;0</t>
  </si>
  <si>
    <t>INFLA;2017/2018;2018-U20;1084;Hovedstaden;85+;M;10880;3;0;0;0;0</t>
  </si>
  <si>
    <t>INFLA;2017/2018;2018-U20;1084;Hovedstaden;Alle;Alle;1832487;301;8;3;0;0</t>
  </si>
  <si>
    <t>INFLA;2017/2018;2018-U20;1084;Hovedstaden;Alle;K;934620;158;5;2;0;0</t>
  </si>
  <si>
    <t>INFLA;2017/2018;2018-U20;1084;Hovedstaden;Alle;M;897867;143;3;1;0;0</t>
  </si>
  <si>
    <t>INFLA;2017/2018;2018-U20;1082;Midtjylland;00-01;Alle;29024;6;0;0;0;0</t>
  </si>
  <si>
    <t>INFLA;2017/2018;2018-U20;1082;Midtjylland;00-01;K;14024;2;0;0;0;0</t>
  </si>
  <si>
    <t>INFLA;2017/2018;2018-U20;1082;Midtjylland;00-01;M;15000;4;0;0;0;0</t>
  </si>
  <si>
    <t>INFLA;2017/2018;2018-U20;1082;Midtjylland;02-06;Alle;70151;0;0;0;0;0</t>
  </si>
  <si>
    <t>INFLA;2017/2018;2018-U20;1082;Midtjylland;02-06;K;34314;0;0;0;0;0</t>
  </si>
  <si>
    <t>INFLA;2017/2018;2018-U20;1082;Midtjylland;02-06;M;35837;0;0;0;0;0</t>
  </si>
  <si>
    <t>INFLA;2017/2018;2018-U20;1082;Midtjylland;07-14;Alle;126681;0;0;0;0;0</t>
  </si>
  <si>
    <t>INFLA;2017/2018;2018-U20;1082;Midtjylland;07-14;K;61939;0;0;0;0;0</t>
  </si>
  <si>
    <t>INFLA;2017/2018;2018-U20;1082;Midtjylland;07-14;M;64742;0;0;0;0;0</t>
  </si>
  <si>
    <t>INFLA;2017/2018;2018-U20;1082;Midtjylland;15-44;Alle;504210;9;0;0;0;0</t>
  </si>
  <si>
    <t>INFLA;2017/2018;2018-U20;1082;Midtjylland;15-44;K;246866;4;0;0;0;0</t>
  </si>
  <si>
    <t>INFLA;2017/2018;2018-U20;1082;Midtjylland;15-44;M;257344;5;0;0;0;0</t>
  </si>
  <si>
    <t>INFLA;2017/2018;2018-U20;1082;Midtjylland;45-64;Alle;342609;9;0;0;0;0</t>
  </si>
  <si>
    <t>INFLA;2017/2018;2018-U20;1082;Midtjylland;45-64;K;170686;6;0;0;0;0</t>
  </si>
  <si>
    <t>INFLA;2017/2018;2018-U20;1082;Midtjylland;45-64;M;171923;3;0;0;0;0</t>
  </si>
  <si>
    <t>INFLA;2017/2018;2018-U20;1082;Midtjylland;65-74;Alle;145482;7;0;0;1;0</t>
  </si>
  <si>
    <t>INFLA;2017/2018;2018-U20;1082;Midtjylland;65-74;K;73793;3;0;0;0;0</t>
  </si>
  <si>
    <t>INFLA;2017/2018;2018-U20;1082;Midtjylland;65-74;M;71689;4;0;0;1;0</t>
  </si>
  <si>
    <t>INFLA;2017/2018;2018-U20;1082;Midtjylland;75-84;Alle;76696;5;0;0;0;0</t>
  </si>
  <si>
    <t>INFLA;2017/2018;2018-U20;1082;Midtjylland;75-84;K;41545;2;0;0;0;0</t>
  </si>
  <si>
    <t>INFLA;2017/2018;2018-U20;1082;Midtjylland;75-84;M;35151;3;0;0;0;0</t>
  </si>
  <si>
    <t>INFLA;2017/2018;2018-U20;1082;Midtjylland;85+;Alle;26368;2;0;0;0;0</t>
  </si>
  <si>
    <t>INFLA;2017/2018;2018-U20;1082;Midtjylland;85+;K;17050;2;0;0;0;0</t>
  </si>
  <si>
    <t>INFLA;2017/2018;2018-U20;1082;Midtjylland;85+;M;9318;0;0;0;0;0</t>
  </si>
  <si>
    <t>INFLA;2017/2018;2018-U20;1082;Midtjylland;Alle;Alle;1321221;38;0;0;1;0</t>
  </si>
  <si>
    <t>INFLA;2017/2018;2018-U20;1082;Midtjylland;Alle;K;660217;19;0;0;0;0</t>
  </si>
  <si>
    <t>INFLA;2017/2018;2018-U20;1082;Midtjylland;Alle;M;661004;19;0;0;1;0</t>
  </si>
  <si>
    <t>INFLA;2017/2018;2018-U20;1081;Nordjylland;00-01;Alle;11806;1;0;0;0;0</t>
  </si>
  <si>
    <t>INFLA;2017/2018;2018-U20;1081;Nordjylland;00-01;K;5840;1;0;0;0;0</t>
  </si>
  <si>
    <t>INFLA;2017/2018;2018-U20;1081;Nordjylland;00-01;M;5966;0;0;0;0;0</t>
  </si>
  <si>
    <t>INFLA;2017/2018;2018-U20;1081;Nordjylland;02-06;Alle;28806;2;0;0;0;0</t>
  </si>
  <si>
    <t>INFLA;2017/2018;2018-U20;1081;Nordjylland;02-06;K;14031;1;0;0;0;0</t>
  </si>
  <si>
    <t>INFLA;2017/2018;2018-U20;1081;Nordjylland;02-06;M;14775;1;0;0;0;0</t>
  </si>
  <si>
    <t>INFLA;2017/2018;2018-U20;1081;Nordjylland;07-14;Alle;53472;0;0;0;0;0</t>
  </si>
  <si>
    <t>INFLA;2017/2018;2018-U20;1081;Nordjylland;07-14;K;25931;0;0;0;0;0</t>
  </si>
  <si>
    <t>INFLA;2017/2018;2018-U20;1081;Nordjylland;07-14;M;27541;0;0;0;0;0</t>
  </si>
  <si>
    <t>INFLA;2017/2018;2018-U20;1081;Nordjylland;15-44;Alle;213273;0;0;0;0;0</t>
  </si>
  <si>
    <t>INFLA;2017/2018;2018-U20;1081;Nordjylland;15-44;K;101701;0;0;0;0;0</t>
  </si>
  <si>
    <t>INFLA;2017/2018;2018-U20;1081;Nordjylland;15-44;M;111572;0;0;0;0;0</t>
  </si>
  <si>
    <t>INFLA;2017/2018;2018-U20;1081;Nordjylland;45-64;Alle;159053;3;0;0;0;0</t>
  </si>
  <si>
    <t>INFLA;2017/2018;2018-U20;1081;Nordjylland;45-64;K;79123;1;0;0;0;0</t>
  </si>
  <si>
    <t>INFLA;2017/2018;2018-U20;1081;Nordjylland;45-64;M;79930;2;0;0;0;0</t>
  </si>
  <si>
    <t>INFLA;2017/2018;2018-U20;1081;Nordjylland;65-74;Alle;72204;5;0;0;0;0</t>
  </si>
  <si>
    <t>INFLA;2017/2018;2018-U20;1081;Nordjylland;65-74;K;36331;3;0;0;0;0</t>
  </si>
  <si>
    <t>INFLA;2017/2018;2018-U20;1081;Nordjylland;65-74;M;35873;2;0;0;0;0</t>
  </si>
  <si>
    <t>INFLA;2017/2018;2018-U20;1081;Nordjylland;75-84;Alle;39367;1;0;0;0;0</t>
  </si>
  <si>
    <t>INFLA;2017/2018;2018-U20;1081;Nordjylland;75-84;K;21316;1;0;0;0;0</t>
  </si>
  <si>
    <t>INFLA;2017/2018;2018-U20;1081;Nordjylland;75-84;M;18051;0;0;0;0;0</t>
  </si>
  <si>
    <t>INFLA;2017/2018;2018-U20;1081;Nordjylland;85+;Alle;13888;0;0;0;0;0</t>
  </si>
  <si>
    <t>INFLA;2017/2018;2018-U20;1081;Nordjylland;85+;K;8820;0;0;0;0;0</t>
  </si>
  <si>
    <t>INFLA;2017/2018;2018-U20;1081;Nordjylland;85+;M;5068;0;0;0;0;0</t>
  </si>
  <si>
    <t>INFLA;2017/2018;2018-U20;1081;Nordjylland;Alle;Alle;591869;12;0;0;0;0</t>
  </si>
  <si>
    <t>INFLA;2017/2018;2018-U20;1081;Nordjylland;Alle;K;293093;7;0;0;0;0</t>
  </si>
  <si>
    <t>INFLA;2017/2018;2018-U20;1081;Nordjylland;Alle;M;298776;5;0;0;0;0</t>
  </si>
  <si>
    <t>INFLA;2017/2018;2018-U20;1085;Sjælland;00-01;Alle;15373;9;0;0;0;0</t>
  </si>
  <si>
    <t>INFLA;2017/2018;2018-U20;1085;Sjælland;00-01;K;7458;4;0;0;0;0</t>
  </si>
  <si>
    <t>INFLA;2017/2018;2018-U20;1085;Sjælland;00-01;M;7915;5;0;0;0;0</t>
  </si>
  <si>
    <t>INFLA;2017/2018;2018-U20;1085;Sjælland;02-06;Alle;39972;1;0;0;0;0</t>
  </si>
  <si>
    <t>INFLA;2017/2018;2018-U20;1085;Sjælland;02-06;K;19469;0;0;0;0;0</t>
  </si>
  <si>
    <t>INFLA;2017/2018;2018-U20;1085;Sjælland;02-06;M;20503;1;0;0;0;0</t>
  </si>
  <si>
    <t>INFLA;2017/2018;2018-U20;1085;Sjælland;07-14;Alle;80177;3;0;0;0;0</t>
  </si>
  <si>
    <t>INFLA;2017/2018;2018-U20;1085;Sjælland;07-14;K;38932;1;0;0;0;0</t>
  </si>
  <si>
    <t>INFLA;2017/2018;2018-U20;1085;Sjælland;07-14;M;41245;2;0;0;0;0</t>
  </si>
  <si>
    <t>INFLA;2017/2018;2018-U20;1085;Sjælland;15-44;Alle;274536;11;0;0;0;0</t>
  </si>
  <si>
    <t>INFLA;2017/2018;2018-U20;1085;Sjælland;15-44;K;134337;9;0;0;0;0</t>
  </si>
  <si>
    <t>INFLA;2017/2018;2018-U20;1085;Sjælland;15-44;M;140199;2;0;0;0;0</t>
  </si>
  <si>
    <t>INFLA;2017/2018;2018-U20;1085;Sjælland;45-64;Alle;242019;10;0;0;0;0</t>
  </si>
  <si>
    <t>INFLA;2017/2018;2018-U20;1085;Sjælland;45-64;K;121120;5;0;0;0;0</t>
  </si>
  <si>
    <t>INFLA;2017/2018;2018-U20;1085;Sjælland;45-64;M;120899;5;0;0;0;0</t>
  </si>
  <si>
    <t>INFLA;2017/2018;2018-U20;1085;Sjælland;65-74;Alle;110822;4;0;0;1;0</t>
  </si>
  <si>
    <t>INFLA;2017/2018;2018-U20;1085;Sjælland;65-74;K;57013;2;0;0;0;0</t>
  </si>
  <si>
    <t>INFLA;2017/2018;2018-U20;1085;Sjælland;65-74;M;53809;2;0;0;1;0</t>
  </si>
  <si>
    <t>INFLA;2017/2018;2018-U20;1085;Sjælland;75-84;Alle;58069;6;0;0;0;0</t>
  </si>
  <si>
    <t>INFLA;2017/2018;2018-U20;1085;Sjælland;75-84;K;31296;3;0;0;0;0</t>
  </si>
  <si>
    <t>INFLA;2017/2018;2018-U20;1085;Sjælland;75-84;M;26773;3;0;0;0;0</t>
  </si>
  <si>
    <t>INFLA;2017/2018;2018-U20;1085;Sjælland;85+;Alle;18070;1;0;0;0;0</t>
  </si>
  <si>
    <t>INFLA;2017/2018;2018-U20;1085;Sjælland;85+;K;11756;1;0;0;0;0</t>
  </si>
  <si>
    <t>INFLA;2017/2018;2018-U20;1085;Sjælland;85+;M;6314;0;0;0;0;0</t>
  </si>
  <si>
    <t>INFLA;2017/2018;2018-U20;1085;Sjælland;Alle;Alle;839038;45;0;0;1;0</t>
  </si>
  <si>
    <t>INFLA;2017/2018;2018-U20;1085;Sjælland;Alle;K;421381;25;0;0;0;0</t>
  </si>
  <si>
    <t>INFLA;2017/2018;2018-U20;1085;Sjælland;Alle;M;417657;20;0;0;1;0</t>
  </si>
  <si>
    <t>INFLA;2017/2018;2018-U20;1083;Syddanmark;00-01;Alle;24091;10;0;0;0;0</t>
  </si>
  <si>
    <t>INFLA;2017/2018;2018-U20;1083;Syddanmark;00-01;K;11712;6;0;0;0;0</t>
  </si>
  <si>
    <t>INFLA;2017/2018;2018-U20;1083;Syddanmark;00-01;M;12379;4;0;0;0;0</t>
  </si>
  <si>
    <t>INFLA;2017/2018;2018-U20;1083;Syddanmark;02-06;Alle;61612;3;0;0;0;0</t>
  </si>
  <si>
    <t>INFLA;2017/2018;2018-U20;1083;Syddanmark;02-06;K;29940;2;0;0;0;0</t>
  </si>
  <si>
    <t>INFLA;2017/2018;2018-U20;1083;Syddanmark;02-06;M;31672;1;0;0;0;0</t>
  </si>
  <si>
    <t>INFLA;2017/2018;2018-U20;1083;Syddanmark;07-14;Alle;115901;4;0;0;0;0</t>
  </si>
  <si>
    <t>INFLA;2017/2018;2018-U20;1083;Syddanmark;07-14;K;56785;1;0;0;0;0</t>
  </si>
  <si>
    <t>INFLA;2017/2018;2018-U20;1083;Syddanmark;07-14;M;59116;3;0;0;0;0</t>
  </si>
  <si>
    <t>INFLA;2017/2018;2018-U20;1083;Syddanmark;15-44;Alle;432265;20;0;0;0;0</t>
  </si>
  <si>
    <t>INFLA;2017/2018;2018-U20;1083;Syddanmark;15-44;K;210533;13;0;0;0;0</t>
  </si>
  <si>
    <t>INFLA;2017/2018;2018-U20;1083;Syddanmark;15-44;M;221732;7;0;0;0;0</t>
  </si>
  <si>
    <t>INFLA;2017/2018;2018-U20;1083;Syddanmark;45-64;Alle;336698;17;0;0;0;0</t>
  </si>
  <si>
    <t>INFLA;2017/2018;2018-U20;1083;Syddanmark;45-64;K;167664;7;0;0;0;0</t>
  </si>
  <si>
    <t>INFLA;2017/2018;2018-U20;1083;Syddanmark;45-64;M;169034;10;0;0;0;0</t>
  </si>
  <si>
    <t>INFLA;2017/2018;2018-U20;1083;Syddanmark;65-74;Alle;146111;6;0;0;0;0</t>
  </si>
  <si>
    <t>INFLA;2017/2018;2018-U20;1083;Syddanmark;65-74;K;74231;4;0;0;0;0</t>
  </si>
  <si>
    <t>INFLA;2017/2018;2018-U20;1083;Syddanmark;65-74;M;71880;2;0;0;0;0</t>
  </si>
  <si>
    <t>INFLA;2017/2018;2018-U20;1083;Syddanmark;75-84;Alle;82556;12;0;0;0;0</t>
  </si>
  <si>
    <t>INFLA;2017/2018;2018-U20;1083;Syddanmark;75-84;K;44795;8;0;0;0;0</t>
  </si>
  <si>
    <t>INFLA;2017/2018;2018-U20;1083;Syddanmark;75-84;M;37761;4;0;0;0;0</t>
  </si>
  <si>
    <t>INFLA;2017/2018;2018-U20;1083;Syddanmark;85+;Alle;28451;4;0;0;0;0</t>
  </si>
  <si>
    <t>INFLA;2017/2018;2018-U20;1083;Syddanmark;85+;K;18481;2;0;0;0;0</t>
  </si>
  <si>
    <t>INFLA;2017/2018;2018-U20;1083;Syddanmark;85+;M;9970;2;0;0;0;0</t>
  </si>
  <si>
    <t>INFLA;2017/2018;2018-U20;1083;Syddanmark;Alle;Alle;1227685;76;0;0;0;0</t>
  </si>
  <si>
    <t>INFLA;2017/2018;2018-U20;1083;Syddanmark;Alle;K;614141;43;0;0;0;0</t>
  </si>
  <si>
    <t>INFLA;2017/2018;2018-U20;1083;Syddanmark;Alle;M;613544;33;0;0;0;0</t>
  </si>
  <si>
    <t>INFLA;2017/2018;2018-U21;9999;Alle;00-01;Alle;124404;57;0;0;0;0</t>
  </si>
  <si>
    <t>INFLA;2017/2018;2018-U21;9999;Alle;00-01;K;60498;27;0;0;0;0</t>
  </si>
  <si>
    <t>INFLA;2017/2018;2018-U21;9999;Alle;00-01;M;63906;26;0;0;0;0</t>
  </si>
  <si>
    <t>INFLA;2017/2018;2018-U21;9999;Alle;02-06;Alle;300343;19;0;0;0;0</t>
  </si>
  <si>
    <t>INFLA;2017/2018;2018-U21;9999;Alle;02-06;K;146332;10;0;0;0;0</t>
  </si>
  <si>
    <t>INFLA;2017/2018;2018-U21;9999;Alle;02-06;M;154011;6;0;0;0;0</t>
  </si>
  <si>
    <t>INFLA;2017/2018;2018-U21;9999;Alle;07-14;Alle;539893;12;0;0;0;0</t>
  </si>
  <si>
    <t>INFLA;2017/2018;2018-U21;9999;Alle;07-14;K;263198;6;0;0;0;0</t>
  </si>
  <si>
    <t>INFLA;2017/2018;2018-U21;9999;Alle;07-14;M;276695;6;0;0;0;0</t>
  </si>
  <si>
    <t>INFLA;2017/2018;2018-U21;9999;Alle;15-44;Alle;2186260;91;1;0;0;0</t>
  </si>
  <si>
    <t>INFLA;2017/2018;2018-U21;9999;Alle;15-44;K;1077740;35;0;0;0;0</t>
  </si>
  <si>
    <t>INFLA;2017/2018;2018-U21;9999;Alle;15-44;M;1108520;46;1;0;0;0</t>
  </si>
  <si>
    <t>INFLA;2017/2018;2018-U21;9999;Alle;45-64;Alle;1533099;71;0;0;0;0</t>
  </si>
  <si>
    <t>INFLA;2017/2018;2018-U21;9999;Alle;45-64;K;765704;40;0;0;0;0</t>
  </si>
  <si>
    <t>INFLA;2017/2018;2018-U21;9999;Alle;45-64;M;767395;30;0;0;0;0</t>
  </si>
  <si>
    <t>INFLA;2017/2018;2018-U21;9999;Alle;65-74;Alle;653095;55;1;1;0;0</t>
  </si>
  <si>
    <t>INFLA;2017/2018;2018-U21;9999;Alle;65-74;K;336139;16;0;0;0;0</t>
  </si>
  <si>
    <t>INFLA;2017/2018;2018-U21;9999;Alle;65-74;M;316956;36;1;1;0;0</t>
  </si>
  <si>
    <t>INFLA;2017/2018;2018-U21;9999;Alle;75-84;Alle;353947;52;0;0;0;0</t>
  </si>
  <si>
    <t>INFLA;2017/2018;2018-U21;9999;Alle;75-84;K;194132;22;0;0;0;0</t>
  </si>
  <si>
    <t>INFLA;2017/2018;2018-U21;9999;Alle;75-84;M;159815;28;0;0;0;0</t>
  </si>
  <si>
    <t>INFLA;2017/2018;2018-U21;9999;Alle;85+;Alle;121259;16;0;0;0;0</t>
  </si>
  <si>
    <t>INFLA;2017/2018;2018-U21;9999;Alle;85+;K;79709;10;0;0;0;0</t>
  </si>
  <si>
    <t>INFLA;2017/2018;2018-U21;9999;Alle;85+;M;41550;5;0;0;0;0</t>
  </si>
  <si>
    <t>INFLA;2017/2018;2018-U21;9999;Alle;Alle;Alle;5812300;373;2;1;0;0</t>
  </si>
  <si>
    <t>INFLA;2017/2018;2018-U21;9999;Alle;Alle;K;2923452;166;0;0;0;0</t>
  </si>
  <si>
    <t>INFLA;2017/2018;2018-U21;9999;Alle;Alle;M;2888848;183;2;1;0;0</t>
  </si>
  <si>
    <t>INFLA;2017/2018;2018-U21;1084;Hovedstaden;00-01;Alle;44110;35;0;0;0;0</t>
  </si>
  <si>
    <t>INFLA;2017/2018;2018-U21;1084;Hovedstaden;00-01;K;21464;17;0;0;0;0</t>
  </si>
  <si>
    <t>INFLA;2017/2018;2018-U21;1084;Hovedstaden;00-01;M;22646;18;0;0;0;0</t>
  </si>
  <si>
    <t>INFLA;2017/2018;2018-U21;1084;Hovedstaden;02-06;Alle;99802;9;0;0;0;0</t>
  </si>
  <si>
    <t>INFLA;2017/2018;2018-U21;1084;Hovedstaden;02-06;K;48578;5;0;0;0;0</t>
  </si>
  <si>
    <t>INFLA;2017/2018;2018-U21;1084;Hovedstaden;02-06;M;51224;4;0;0;0;0</t>
  </si>
  <si>
    <t>INFLA;2017/2018;2018-U21;1084;Hovedstaden;07-14;Alle;163662;8;0;0;0;0</t>
  </si>
  <si>
    <t>INFLA;2017/2018;2018-U21;1084;Hovedstaden;07-14;K;79611;5;0;0;0;0</t>
  </si>
  <si>
    <t>INFLA;2017/2018;2018-U21;1084;Hovedstaden;07-14;M;84051;3;0;0;0;0</t>
  </si>
  <si>
    <t>INFLA;2017/2018;2018-U21;1084;Hovedstaden;15-44;Alle;761976;40;0;0;0;0</t>
  </si>
  <si>
    <t>INFLA;2017/2018;2018-U21;1084;Hovedstaden;15-44;K;384303;20;0;0;0;0</t>
  </si>
  <si>
    <t>INFLA;2017/2018;2018-U21;1084;Hovedstaden;15-44;M;377673;20;0;0;0;0</t>
  </si>
  <si>
    <t>INFLA;2017/2018;2018-U21;1084;Hovedstaden;45-64;Alle;452720;41;0;0;0;0</t>
  </si>
  <si>
    <t>INFLA;2017/2018;2018-U21;1084;Hovedstaden;45-64;K;227111;25;0;0;0;0</t>
  </si>
  <si>
    <t>INFLA;2017/2018;2018-U21;1084;Hovedstaden;45-64;M;225609;16;0;0;0;0</t>
  </si>
  <si>
    <t>INFLA;2017/2018;2018-U21;1084;Hovedstaden;65-74;Alle;178476;29;0;0;0;0</t>
  </si>
  <si>
    <t>INFLA;2017/2018;2018-U21;1084;Hovedstaden;65-74;K;94771;10;0;0;0;0</t>
  </si>
  <si>
    <t>INFLA;2017/2018;2018-U21;1084;Hovedstaden;65-74;M;83705;19;0;0;0;0</t>
  </si>
  <si>
    <t>INFLA;2017/2018;2018-U21;1084;Hovedstaden;75-84;Alle;97259;27;0;0;0;0</t>
  </si>
  <si>
    <t>INFLA;2017/2018;2018-U21;1084;Hovedstaden;75-84;K;55180;12;0;0;0;0</t>
  </si>
  <si>
    <t>INFLA;2017/2018;2018-U21;1084;Hovedstaden;75-84;M;42079;15;0;0;0;0</t>
  </si>
  <si>
    <t>INFLA;2017/2018;2018-U21;1084;Hovedstaden;85+;Alle;34482;13;0;0;0;0</t>
  </si>
  <si>
    <t>INFLA;2017/2018;2018-U21;1084;Hovedstaden;85+;K;23602;8;0;0;0;0</t>
  </si>
  <si>
    <t>INFLA;2017/2018;2018-U21;1084;Hovedstaden;85+;M;10880;5;0;0;0;0</t>
  </si>
  <si>
    <t>INFLA;2017/2018;2018-U21;1084;Hovedstaden;Alle;Alle;1832487;202;0;0;0;0</t>
  </si>
  <si>
    <t>INFLA;2017/2018;2018-U21;1084;Hovedstaden;Alle;K;934620;102;0;0;0;0</t>
  </si>
  <si>
    <t>INFLA;2017/2018;2018-U21;1084;Hovedstaden;Alle;M;897867;100;0;0;0;0</t>
  </si>
  <si>
    <t>INFLA;2017/2018;2018-U21;1082;Midtjylland;00-01;Alle;29024;5;0;0;0;0</t>
  </si>
  <si>
    <t>INFLA;2017/2018;2018-U21;1082;Midtjylland;00-01;K;14024;3;0;0;0;0</t>
  </si>
  <si>
    <t>INFLA;2017/2018;2018-U21;1082;Midtjylland;00-01;M;15000;2;0;0;0;0</t>
  </si>
  <si>
    <t>INFLA;2017/2018;2018-U21;1082;Midtjylland;02-06;Alle;70151;2;0;0;0;0</t>
  </si>
  <si>
    <t>INFLA;2017/2018;2018-U21;1082;Midtjylland;02-06;K;34314;0;0;0;0;0</t>
  </si>
  <si>
    <t>INFLA;2017/2018;2018-U21;1082;Midtjylland;02-06;M;35837;2;0;0;0;0</t>
  </si>
  <si>
    <t>INFLA;2017/2018;2018-U21;1082;Midtjylland;07-14;Alle;126681;1;0;0;0;0</t>
  </si>
  <si>
    <t>INFLA;2017/2018;2018-U21;1082;Midtjylland;07-14;K;61939;0;0;0;0;0</t>
  </si>
  <si>
    <t>INFLA;2017/2018;2018-U21;1082;Midtjylland;07-14;M;64742;1;0;0;0;0</t>
  </si>
  <si>
    <t>INFLA;2017/2018;2018-U21;1082;Midtjylland;15-44;Alle;504210;17;0;0;0;0</t>
  </si>
  <si>
    <t>INFLA;2017/2018;2018-U21;1082;Midtjylland;15-44;K;246866;9;0;0;0;0</t>
  </si>
  <si>
    <t>INFLA;2017/2018;2018-U21;1082;Midtjylland;15-44;M;257344;8;0;0;0;0</t>
  </si>
  <si>
    <t>INFLA;2017/2018;2018-U21;1082;Midtjylland;45-64;Alle;342609;9;0;0;0;0</t>
  </si>
  <si>
    <t>INFLA;2017/2018;2018-U21;1082;Midtjylland;45-64;K;170686;3;0;0;0;0</t>
  </si>
  <si>
    <t>INFLA;2017/2018;2018-U21;1082;Midtjylland;45-64;M;171923;6;0;0;0;0</t>
  </si>
  <si>
    <t>INFLA;2017/2018;2018-U21;1082;Midtjylland;65-74;Alle;145482;6;1;1;0;0</t>
  </si>
  <si>
    <t>INFLA;2017/2018;2018-U21;1082;Midtjylland;65-74;K;73793;0;0;0;0;0</t>
  </si>
  <si>
    <t>INFLA;2017/2018;2018-U21;1082;Midtjylland;65-74;M;71689;6;1;1;0;0</t>
  </si>
  <si>
    <t>INFLA;2017/2018;2018-U21;1082;Midtjylland;75-84;Alle;76696;4;0;0;0;0</t>
  </si>
  <si>
    <t>INFLA;2017/2018;2018-U21;1082;Midtjylland;75-84;K;41545;0;0;0;0;0</t>
  </si>
  <si>
    <t>INFLA;2017/2018;2018-U21;1082;Midtjylland;75-84;M;35151;4;0;0;0;0</t>
  </si>
  <si>
    <t>INFLA;2017/2018;2018-U21;1082;Midtjylland;85+;Alle;26368;0;0;0;0;0</t>
  </si>
  <si>
    <t>INFLA;2017/2018;2018-U21;1082;Midtjylland;85+;K;17050;0;0;0;0;0</t>
  </si>
  <si>
    <t>INFLA;2017/2018;2018-U21;1082;Midtjylland;85+;M;9318;0;0;0;0;0</t>
  </si>
  <si>
    <t>INFLA;2017/2018;2018-U21;1082;Midtjylland;Alle;Alle;1321221;44;1;1;0;0</t>
  </si>
  <si>
    <t>INFLA;2017/2018;2018-U21;1082;Midtjylland;Alle;K;660217;15;0;0;0;0</t>
  </si>
  <si>
    <t>INFLA;2017/2018;2018-U21;1082;Midtjylland;Alle;M;661004;29;1;1;0;0</t>
  </si>
  <si>
    <t>INFLA;2017/2018;2018-U21;1081;Nordjylland;00-01;Alle;11806;0;0;0;0;0</t>
  </si>
  <si>
    <t>INFLA;2017/2018;2018-U21;1081;Nordjylland;00-01;K;5840;0;0;0;0;0</t>
  </si>
  <si>
    <t>INFLA;2017/2018;2018-U21;1081;Nordjylland;00-01;M;5966;0;0;0;0;0</t>
  </si>
  <si>
    <t>INFLA;2017/2018;2018-U21;1081;Nordjylland;02-06;Alle;28806;0;0;0;0;0</t>
  </si>
  <si>
    <t>INFLA;2017/2018;2018-U21;1081;Nordjylland;02-06;K;14031;0;0;0;0;0</t>
  </si>
  <si>
    <t>INFLA;2017/2018;2018-U21;1081;Nordjylland;02-06;M;14775;0;0;0;0;0</t>
  </si>
  <si>
    <t>INFLA;2017/2018;2018-U21;1081;Nordjylland;07-14;Alle;53472;0;0;0;0;0</t>
  </si>
  <si>
    <t>INFLA;2017/2018;2018-U21;1081;Nordjylland;07-14;K;25931;0;0;0;0;0</t>
  </si>
  <si>
    <t>INFLA;2017/2018;2018-U21;1081;Nordjylland;07-14;M;27541;0;0;0;0;0</t>
  </si>
  <si>
    <t>INFLA;2017/2018;2018-U21;1081;Nordjylland;15-44;Alle;213273;2;0;0;0;0</t>
  </si>
  <si>
    <t>INFLA;2017/2018;2018-U21;1081;Nordjylland;15-44;K;101701;2;0;0;0;0</t>
  </si>
  <si>
    <t>INFLA;2017/2018;2018-U21;1081;Nordjylland;15-44;M;111572;0;0;0;0;0</t>
  </si>
  <si>
    <t>INFLA;2017/2018;2018-U21;1081;Nordjylland;45-64;Alle;159053;4;0;0;0;0</t>
  </si>
  <si>
    <t>INFLA;2017/2018;2018-U21;1081;Nordjylland;45-64;K;79123;3;0;0;0;0</t>
  </si>
  <si>
    <t>INFLA;2017/2018;2018-U21;1081;Nordjylland;45-64;M;79930;1;0;0;0;0</t>
  </si>
  <si>
    <t>INFLA;2017/2018;2018-U21;1081;Nordjylland;65-74;Alle;72204;5;0;0;0;0</t>
  </si>
  <si>
    <t>INFLA;2017/2018;2018-U21;1081;Nordjylland;65-74;K;36331;1;0;0;0;0</t>
  </si>
  <si>
    <t>INFLA;2017/2018;2018-U21;1081;Nordjylland;65-74;M;35873;4;0;0;0;0</t>
  </si>
  <si>
    <t>INFLA;2017/2018;2018-U21;1081;Nordjylland;75-84;Alle;39367;3;0;0;0;0</t>
  </si>
  <si>
    <t>INFLA;2017/2018;2018-U21;1081;Nordjylland;75-84;K;21316;1;0;0;0;0</t>
  </si>
  <si>
    <t>INFLA;2017/2018;2018-U21;1081;Nordjylland;75-84;M;18051;2;0;0;0;0</t>
  </si>
  <si>
    <t>INFLA;2017/2018;2018-U21;1081;Nordjylland;85+;Alle;13888;0;0;0;0;0</t>
  </si>
  <si>
    <t>INFLA;2017/2018;2018-U21;1081;Nordjylland;85+;K;8820;0;0;0;0;0</t>
  </si>
  <si>
    <t>INFLA;2017/2018;2018-U21;1081;Nordjylland;85+;M;5068;0;0;0;0;0</t>
  </si>
  <si>
    <t>INFLA;2017/2018;2018-U21;1081;Nordjylland;Alle;Alle;591869;14;0;0;0;0</t>
  </si>
  <si>
    <t>INFLA;2017/2018;2018-U21;1081;Nordjylland;Alle;K;293093;7;0;0;0;0</t>
  </si>
  <si>
    <t>INFLA;2017/2018;2018-U21;1081;Nordjylland;Alle;M;298776;7;0;0;0;0</t>
  </si>
  <si>
    <t>INFLA;2017/2018;2018-U21;1085;Sjælland;00-01;Alle;15373;6;0;0;0;0</t>
  </si>
  <si>
    <t>INFLA;2017/2018;2018-U21;1085;Sjælland;00-01;K;7458;2;0;0;0;0</t>
  </si>
  <si>
    <t>INFLA;2017/2018;2018-U21;1085;Sjælland;00-01;M;7915;4;0;0;0;0</t>
  </si>
  <si>
    <t>INFLA;2017/2018;2018-U21;1085;Sjælland;02-06;Alle;39972;0;0;0;0;0</t>
  </si>
  <si>
    <t>INFLA;2017/2018;2018-U21;1085;Sjælland;02-06;K;19469;0;0;0;0;0</t>
  </si>
  <si>
    <t>INFLA;2017/2018;2018-U21;1085;Sjælland;02-06;M;20503;0;0;0;0;0</t>
  </si>
  <si>
    <t>INFLA;2017/2018;2018-U21;1085;Sjælland;07-14;Alle;80177;2;0;0;0;0</t>
  </si>
  <si>
    <t>INFLA;2017/2018;2018-U21;1085;Sjælland;07-14;K;38932;1;0;0;0;0</t>
  </si>
  <si>
    <t>INFLA;2017/2018;2018-U21;1085;Sjælland;07-14;M;41245;1;0;0;0;0</t>
  </si>
  <si>
    <t>INFLA;2017/2018;2018-U21;1085;Sjælland;15-44;Alle;274536;9;1;0;0;0</t>
  </si>
  <si>
    <t>INFLA;2017/2018;2018-U21;1085;Sjælland;15-44;K;134337;3;0;0;0;0</t>
  </si>
  <si>
    <t>INFLA;2017/2018;2018-U21;1085;Sjælland;15-44;M;140199;6;1;0;0;0</t>
  </si>
  <si>
    <t>INFLA;2017/2018;2018-U21;1085;Sjælland;45-64;Alle;242019;4;0;0;0;0</t>
  </si>
  <si>
    <t>INFLA;2017/2018;2018-U21;1085;Sjælland;45-64;K;121120;1;0;0;0;0</t>
  </si>
  <si>
    <t>INFLA;2017/2018;2018-U21;1085;Sjælland;45-64;M;120899;3;0;0;0;0</t>
  </si>
  <si>
    <t>INFLA;2017/2018;2018-U21;1085;Sjælland;65-74;Alle;110822;5;0;0;0;0</t>
  </si>
  <si>
    <t>INFLA;2017/2018;2018-U21;1085;Sjælland;65-74;K;57013;3;0;0;0;0</t>
  </si>
  <si>
    <t>INFLA;2017/2018;2018-U21;1085;Sjælland;65-74;M;53809;2;0;0;0;0</t>
  </si>
  <si>
    <t>INFLA;2017/2018;2018-U21;1085;Sjælland;75-84;Alle;58069;7;0;0;0;0</t>
  </si>
  <si>
    <t>INFLA;2017/2018;2018-U21;1085;Sjælland;75-84;K;31296;5;0;0;0;0</t>
  </si>
  <si>
    <t>INFLA;2017/2018;2018-U21;1085;Sjælland;75-84;M;26773;2;0;0;0;0</t>
  </si>
  <si>
    <t>INFLA;2017/2018;2018-U21;1085;Sjælland;85+;Alle;18070;1;0;0;0;0</t>
  </si>
  <si>
    <t>INFLA;2017/2018;2018-U21;1085;Sjælland;85+;K;11756;1;0;0;0;0</t>
  </si>
  <si>
    <t>INFLA;2017/2018;2018-U21;1085;Sjælland;85+;M;6314;0;0;0;0;0</t>
  </si>
  <si>
    <t>INFLA;2017/2018;2018-U21;1085;Sjælland;Alle;Alle;839038;34;1;0;0;0</t>
  </si>
  <si>
    <t>INFLA;2017/2018;2018-U21;1085;Sjælland;Alle;K;421381;16;0;0;0;0</t>
  </si>
  <si>
    <t>INFLA;2017/2018;2018-U21;1085;Sjælland;Alle;M;417657;18;1;0;0;0</t>
  </si>
  <si>
    <t>INFLA;2017/2018;2018-U21;1083;Syddanmark;00-01;Alle;24091;7;0;0;0;0</t>
  </si>
  <si>
    <t>INFLA;2017/2018;2018-U21;1083;Syddanmark;00-01;K;11712;5;0;0;0;0</t>
  </si>
  <si>
    <t>INFLA;2017/2018;2018-U21;1083;Syddanmark;00-01;M;12379;2;0;0;0;0</t>
  </si>
  <si>
    <t>INFLA;2017/2018;2018-U21;1083;Syddanmark;02-06;Alle;61612;4;0;0;0;0</t>
  </si>
  <si>
    <t>INFLA;2017/2018;2018-U21;1083;Syddanmark;02-06;K;29940;4;0;0;0;0</t>
  </si>
  <si>
    <t>INFLA;2017/2018;2018-U21;1083;Syddanmark;02-06;M;31672;0;0;0;0;0</t>
  </si>
  <si>
    <t>INFLA;2017/2018;2018-U21;1083;Syddanmark;07-14;Alle;115901;1;0;0;0;0</t>
  </si>
  <si>
    <t>INFLA;2017/2018;2018-U21;1083;Syddanmark;07-14;K;56785;0;0;0;0;0</t>
  </si>
  <si>
    <t>INFLA;2017/2018;2018-U21;1083;Syddanmark;07-14;M;59116;1;0;0;0;0</t>
  </si>
  <si>
    <t>INFLA;2017/2018;2018-U21;1083;Syddanmark;15-44;Alle;432265;13;0;0;0;0</t>
  </si>
  <si>
    <t>INFLA;2017/2018;2018-U21;1083;Syddanmark;15-44;K;210533;1;0;0;0;0</t>
  </si>
  <si>
    <t>INFLA;2017/2018;2018-U21;1083;Syddanmark;15-44;M;221732;12;0;0;0;0</t>
  </si>
  <si>
    <t>INFLA;2017/2018;2018-U21;1083;Syddanmark;45-64;Alle;336698;12;0;0;0;0</t>
  </si>
  <si>
    <t>INFLA;2017/2018;2018-U21;1083;Syddanmark;45-64;K;167664;8;0;0;0;0</t>
  </si>
  <si>
    <t>INFLA;2017/2018;2018-U21;1083;Syddanmark;45-64;M;169034;4;0;0;0;0</t>
  </si>
  <si>
    <t>INFLA;2017/2018;2018-U21;1083;Syddanmark;65-74;Alle;146111;7;0;0;0;0</t>
  </si>
  <si>
    <t>INFLA;2017/2018;2018-U21;1083;Syddanmark;65-74;K;74231;2;0;0;0;0</t>
  </si>
  <si>
    <t>INFLA;2017/2018;2018-U21;1083;Syddanmark;65-74;M;71880;5;0;0;0;0</t>
  </si>
  <si>
    <t>INFLA;2017/2018;2018-U21;1083;Syddanmark;75-84;Alle;82556;9;0;0;0;0</t>
  </si>
  <si>
    <t>INFLA;2017/2018;2018-U21;1083;Syddanmark;75-84;K;44795;4;0;0;0;0</t>
  </si>
  <si>
    <t>INFLA;2017/2018;2018-U21;1083;Syddanmark;75-84;M;37761;5;0;0;0;0</t>
  </si>
  <si>
    <t>INFLA;2017/2018;2018-U21;1083;Syddanmark;85+;Alle;28451;1;0;0;0;0</t>
  </si>
  <si>
    <t>INFLA;2017/2018;2018-U21;1083;Syddanmark;85+;K;18481;1;0;0;0;0</t>
  </si>
  <si>
    <t>INFLA;2017/2018;2018-U21;1083;Syddanmark;85+;M;9970;0;0;0;0;0</t>
  </si>
  <si>
    <t>INFLA;2017/2018;2018-U21;1083;Syddanmark;Alle;Alle;1227685;54;0;0;0;0</t>
  </si>
  <si>
    <t>INFLA;2017/2018;2018-U21;1083;Syddanmark;Alle;K;614141;25;0;0;0;0</t>
  </si>
  <si>
    <t>INFLA;2017/2018;2018-U21;1083;Syddanmark;Alle;M;613544;29;0;0;0;0</t>
  </si>
  <si>
    <t>INFLA;2017/2018;2018-U22;9999;Alle;00-01;Alle;124404;50;0;0;0;0</t>
  </si>
  <si>
    <t>INFLA;2017/2018;2018-U22;9999;Alle;00-01;K;60498;21;0;0;0;0</t>
  </si>
  <si>
    <t>INFLA;2017/2018;2018-U22;9999;Alle;00-01;M;63906;26;0;0;0;0</t>
  </si>
  <si>
    <t>INFLA;2017/2018;2018-U22;9999;Alle;02-06;Alle;300343;27;0;0;0;0</t>
  </si>
  <si>
    <t>INFLA;2017/2018;2018-U22;9999;Alle;02-06;K;146332;13;0;0;0;0</t>
  </si>
  <si>
    <t>INFLA;2017/2018;2018-U22;9999;Alle;02-06;M;154011;12;0;0;0;0</t>
  </si>
  <si>
    <t>INFLA;2017/2018;2018-U22;9999;Alle;07-14;Alle;539893;13;0;0;0;0</t>
  </si>
  <si>
    <t>INFLA;2017/2018;2018-U22;9999;Alle;07-14;K;263198;6;0;0;0;0</t>
  </si>
  <si>
    <t>INFLA;2017/2018;2018-U22;9999;Alle;07-14;M;276695;6;0;0;0;0</t>
  </si>
  <si>
    <t>INFLA;2017/2018;2018-U22;9999;Alle;15-44;Alle;2186260;82;1;0;0;0</t>
  </si>
  <si>
    <t>INFLA;2017/2018;2018-U22;9999;Alle;15-44;K;1077740;36;0;0;0;0</t>
  </si>
  <si>
    <t>INFLA;2017/2018;2018-U22;9999;Alle;15-44;M;1108520;40;1;0;0;0</t>
  </si>
  <si>
    <t>INFLA;2017/2018;2018-U22;9999;Alle;45-64;Alle;1533099;83;1;1;0;0</t>
  </si>
  <si>
    <t>INFLA;2017/2018;2018-U22;9999;Alle;45-64;K;765704;50;1;1;0;0</t>
  </si>
  <si>
    <t>INFLA;2017/2018;2018-U22;9999;Alle;45-64;M;767395;30;0;0;0;0</t>
  </si>
  <si>
    <t>INFLA;2017/2018;2018-U22;9999;Alle;65-74;Alle;653095;55;0;0;0;0</t>
  </si>
  <si>
    <t>INFLA;2017/2018;2018-U22;9999;Alle;65-74;K;336139;19;0;0;0;0</t>
  </si>
  <si>
    <t>INFLA;2017/2018;2018-U22;9999;Alle;65-74;M;316956;36;0;0;0;0</t>
  </si>
  <si>
    <t>INFLA;2017/2018;2018-U22;9999;Alle;75-84;Alle;353947;33;0;0;0;0</t>
  </si>
  <si>
    <t>INFLA;2017/2018;2018-U22;9999;Alle;75-84;K;194132;19;0;0;0;0</t>
  </si>
  <si>
    <t>INFLA;2017/2018;2018-U22;9999;Alle;75-84;M;159815;14;0;0;0;0</t>
  </si>
  <si>
    <t>INFLA;2017/2018;2018-U22;9999;Alle;85+;Alle;121259;8;0;0;0;0</t>
  </si>
  <si>
    <t>INFLA;2017/2018;2018-U22;9999;Alle;85+;K;79709;2;0;0;0;0</t>
  </si>
  <si>
    <t>INFLA;2017/2018;2018-U22;9999;Alle;85+;M;41550;5;0;0;0;0</t>
  </si>
  <si>
    <t>INFLA;2017/2018;2018-U22;9999;Alle;Alle;Alle;5812300;351;2;1;0;0</t>
  </si>
  <si>
    <t>INFLA;2017/2018;2018-U22;9999;Alle;Alle;K;2923452;166;1;1;0;0</t>
  </si>
  <si>
    <t>INFLA;2017/2018;2018-U22;9999;Alle;Alle;M;2888848;169;1;0;0;0</t>
  </si>
  <si>
    <t>INFLA;2017/2018;2018-U22;1084;Hovedstaden;00-01;Alle;44110;35;0;0;0;0</t>
  </si>
  <si>
    <t>INFLA;2017/2018;2018-U22;1084;Hovedstaden;00-01;K;21464;16;0;0;0;0</t>
  </si>
  <si>
    <t>INFLA;2017/2018;2018-U22;1084;Hovedstaden;00-01;M;22646;19;0;0;0;0</t>
  </si>
  <si>
    <t>INFLA;2017/2018;2018-U22;1084;Hovedstaden;02-06;Alle;99802;15;0;0;0;0</t>
  </si>
  <si>
    <t>INFLA;2017/2018;2018-U22;1084;Hovedstaden;02-06;K;48578;9;0;0;0;0</t>
  </si>
  <si>
    <t>INFLA;2017/2018;2018-U22;1084;Hovedstaden;02-06;M;51224;6;0;0;0;0</t>
  </si>
  <si>
    <t>INFLA;2017/2018;2018-U22;1084;Hovedstaden;07-14;Alle;163662;8;0;0;0;0</t>
  </si>
  <si>
    <t>INFLA;2017/2018;2018-U22;1084;Hovedstaden;07-14;K;79611;4;0;0;0;0</t>
  </si>
  <si>
    <t>INFLA;2017/2018;2018-U22;1084;Hovedstaden;07-14;M;84051;4;0;0;0;0</t>
  </si>
  <si>
    <t>INFLA;2017/2018;2018-U22;1084;Hovedstaden;15-44;Alle;761976;36;0;0;0;0</t>
  </si>
  <si>
    <t>INFLA;2017/2018;2018-U22;1084;Hovedstaden;15-44;K;384303;18;0;0;0;0</t>
  </si>
  <si>
    <t>INFLA;2017/2018;2018-U22;1084;Hovedstaden;15-44;M;377673;18;0;0;0;0</t>
  </si>
  <si>
    <t>INFLA;2017/2018;2018-U22;1084;Hovedstaden;45-64;Alle;452720;43;0;0;0;0</t>
  </si>
  <si>
    <t>INFLA;2017/2018;2018-U22;1084;Hovedstaden;45-64;K;227111;28;0;0;0;0</t>
  </si>
  <si>
    <t>INFLA;2017/2018;2018-U22;1084;Hovedstaden;45-64;M;225609;15;0;0;0;0</t>
  </si>
  <si>
    <t>INFLA;2017/2018;2018-U22;1084;Hovedstaden;65-74;Alle;178476;35;0;0;0;0</t>
  </si>
  <si>
    <t>INFLA;2017/2018;2018-U22;1084;Hovedstaden;65-74;K;94771;15;0;0;0;0</t>
  </si>
  <si>
    <t>INFLA;2017/2018;2018-U22;1084;Hovedstaden;65-74;M;83705;20;0;0;0;0</t>
  </si>
  <si>
    <t>INFLA;2017/2018;2018-U22;1084;Hovedstaden;75-84;Alle;97259;20;0;0;0;0</t>
  </si>
  <si>
    <t>INFLA;2017/2018;2018-U22;1084;Hovedstaden;75-84;K;55180;14;0;0;0;0</t>
  </si>
  <si>
    <t>INFLA;2017/2018;2018-U22;1084;Hovedstaden;75-84;M;42079;6;0;0;0;0</t>
  </si>
  <si>
    <t>INFLA;2017/2018;2018-U22;1084;Hovedstaden;85+;Alle;34482;3;0;0;0;0</t>
  </si>
  <si>
    <t>INFLA;2017/2018;2018-U22;1084;Hovedstaden;85+;K;23602;1;0;0;0;0</t>
  </si>
  <si>
    <t>INFLA;2017/2018;2018-U22;1084;Hovedstaden;85+;M;10880;2;0;0;0;0</t>
  </si>
  <si>
    <t>INFLA;2017/2018;2018-U22;1084;Hovedstaden;Alle;Alle;1832487;195;0;0;0;0</t>
  </si>
  <si>
    <t>INFLA;2017/2018;2018-U22;1084;Hovedstaden;Alle;K;934620;105;0;0;0;0</t>
  </si>
  <si>
    <t>INFLA;2017/2018;2018-U22;1084;Hovedstaden;Alle;M;897867;90;0;0;0;0</t>
  </si>
  <si>
    <t>INFLA;2017/2018;2018-U22;1082;Midtjylland;00-01;Alle;29024;1;0;0;0;0</t>
  </si>
  <si>
    <t>INFLA;2017/2018;2018-U22;1082;Midtjylland;00-01;K;14024;0;0;0;0;0</t>
  </si>
  <si>
    <t>INFLA;2017/2018;2018-U22;1082;Midtjylland;00-01;M;15000;1;0;0;0;0</t>
  </si>
  <si>
    <t>INFLA;2017/2018;2018-U22;1082;Midtjylland;02-06;Alle;70151;5;0;0;0;0</t>
  </si>
  <si>
    <t>INFLA;2017/2018;2018-U22;1082;Midtjylland;02-06;K;34314;2;0;0;0;0</t>
  </si>
  <si>
    <t>INFLA;2017/2018;2018-U22;1082;Midtjylland;02-06;M;35837;3;0;0;0;0</t>
  </si>
  <si>
    <t>INFLA;2017/2018;2018-U22;1082;Midtjylland;07-14;Alle;126681;1;0;0;0;0</t>
  </si>
  <si>
    <t>INFLA;2017/2018;2018-U22;1082;Midtjylland;07-14;K;61939;1;0;0;0;0</t>
  </si>
  <si>
    <t>INFLA;2017/2018;2018-U22;1082;Midtjylland;07-14;M;64742;0;0;0;0;0</t>
  </si>
  <si>
    <t>INFLA;2017/2018;2018-U22;1082;Midtjylland;15-44;Alle;504210;6;0;0;0;0</t>
  </si>
  <si>
    <t>INFLA;2017/2018;2018-U22;1082;Midtjylland;15-44;K;246866;2;0;0;0;0</t>
  </si>
  <si>
    <t>INFLA;2017/2018;2018-U22;1082;Midtjylland;15-44;M;257344;4;0;0;0;0</t>
  </si>
  <si>
    <t>INFLA;2017/2018;2018-U22;1082;Midtjylland;45-64;Alle;342609;6;0;0;0;0</t>
  </si>
  <si>
    <t>INFLA;2017/2018;2018-U22;1082;Midtjylland;45-64;K;170686;4;0;0;0;0</t>
  </si>
  <si>
    <t>INFLA;2017/2018;2018-U22;1082;Midtjylland;45-64;M;171923;2;0;0;0;0</t>
  </si>
  <si>
    <t>INFLA;2017/2018;2018-U22;1082;Midtjylland;65-74;Alle;145482;5;0;0;0;0</t>
  </si>
  <si>
    <t>INFLA;2017/2018;2018-U22;1082;Midtjylland;65-74;K;73793;0;0;0;0;0</t>
  </si>
  <si>
    <t>INFLA;2017/2018;2018-U22;1082;Midtjylland;65-74;M;71689;5;0;0;0;0</t>
  </si>
  <si>
    <t>INFLA;2017/2018;2018-U22;1082;Midtjylland;75-84;Alle;76696;5;0;0;0;0</t>
  </si>
  <si>
    <t>INFLA;2017/2018;2018-U22;1082;Midtjylland;75-84;K;41545;2;0;0;0;0</t>
  </si>
  <si>
    <t>INFLA;2017/2018;2018-U22;1082;Midtjylland;75-84;M;35151;3;0;0;0;0</t>
  </si>
  <si>
    <t>INFLA;2017/2018;2018-U22;1082;Midtjylland;85+;Alle;26368;0;0;0;0;0</t>
  </si>
  <si>
    <t>INFLA;2017/2018;2018-U22;1082;Midtjylland;85+;K;17050;0;0;0;0;0</t>
  </si>
  <si>
    <t>INFLA;2017/2018;2018-U22;1082;Midtjylland;85+;M;9318;0;0;0;0;0</t>
  </si>
  <si>
    <t>INFLA;2017/2018;2018-U22;1082;Midtjylland;Alle;Alle;1321221;29;0;0;0;0</t>
  </si>
  <si>
    <t>INFLA;2017/2018;2018-U22;1082;Midtjylland;Alle;K;660217;11;0;0;0;0</t>
  </si>
  <si>
    <t>INFLA;2017/2018;2018-U22;1082;Midtjylland;Alle;M;661004;18;0;0;0;0</t>
  </si>
  <si>
    <t>INFLA;2017/2018;2018-U22;1081;Nordjylland;00-01;Alle;11806;1;0;0;0;0</t>
  </si>
  <si>
    <t>INFLA;2017/2018;2018-U22;1081;Nordjylland;00-01;K;5840;0;0;0;0;0</t>
  </si>
  <si>
    <t>INFLA;2017/2018;2018-U22;1081;Nordjylland;00-01;M;5966;1;0;0;0;0</t>
  </si>
  <si>
    <t>INFLA;2017/2018;2018-U22;1081;Nordjylland;02-06;Alle;28806;0;0;0;0;0</t>
  </si>
  <si>
    <t>INFLA;2017/2018;2018-U22;1081;Nordjylland;02-06;K;14031;0;0;0;0;0</t>
  </si>
  <si>
    <t>INFLA;2017/2018;2018-U22;1081;Nordjylland;02-06;M;14775;0;0;0;0;0</t>
  </si>
  <si>
    <t>INFLA;2017/2018;2018-U22;1081;Nordjylland;07-14;Alle;53472;0;0;0;0;0</t>
  </si>
  <si>
    <t>INFLA;2017/2018;2018-U22;1081;Nordjylland;07-14;K;25931;0;0;0;0;0</t>
  </si>
  <si>
    <t>INFLA;2017/2018;2018-U22;1081;Nordjylland;07-14;M;27541;0;0;0;0;0</t>
  </si>
  <si>
    <t>INFLA;2017/2018;2018-U22;1081;Nordjylland;15-44;Alle;213273;1;0;0;0;0</t>
  </si>
  <si>
    <t>INFLA;2017/2018;2018-U22;1081;Nordjylland;15-44;K;101701;1;0;0;0;0</t>
  </si>
  <si>
    <t>INFLA;2017/2018;2018-U22;1081;Nordjylland;15-44;M;111572;0;0;0;0;0</t>
  </si>
  <si>
    <t>INFLA;2017/2018;2018-U22;1081;Nordjylland;45-64;Alle;159053;1;0;0;0;0</t>
  </si>
  <si>
    <t>INFLA;2017/2018;2018-U22;1081;Nordjylland;45-64;K;79123;1;0;0;0;0</t>
  </si>
  <si>
    <t>INFLA;2017/2018;2018-U22;1081;Nordjylland;45-64;M;79930;0;0;0;0;0</t>
  </si>
  <si>
    <t>INFLA;2017/2018;2018-U22;1081;Nordjylland;65-74;Alle;72204;2;0;0;0;0</t>
  </si>
  <si>
    <t>INFLA;2017/2018;2018-U22;1081;Nordjylland;65-74;K;36331;1;0;0;0;0</t>
  </si>
  <si>
    <t>INFLA;2017/2018;2018-U22;1081;Nordjylland;65-74;M;35873;1;0;0;0;0</t>
  </si>
  <si>
    <t>INFLA;2017/2018;2018-U22;1081;Nordjylland;75-84;Alle;39367;0;0;0;0;0</t>
  </si>
  <si>
    <t>INFLA;2017/2018;2018-U22;1081;Nordjylland;75-84;K;21316;0;0;0;0;0</t>
  </si>
  <si>
    <t>INFLA;2017/2018;2018-U22;1081;Nordjylland;75-84;M;18051;0;0;0;0;0</t>
  </si>
  <si>
    <t>INFLA;2017/2018;2018-U22;1081;Nordjylland;85+;Alle;13888;0;0;0;0;0</t>
  </si>
  <si>
    <t>INFLA;2017/2018;2018-U22;1081;Nordjylland;85+;K;8820;0;0;0;0;0</t>
  </si>
  <si>
    <t>INFLA;2017/2018;2018-U22;1081;Nordjylland;85+;M;5068;0;0;0;0;0</t>
  </si>
  <si>
    <t>INFLA;2017/2018;2018-U22;1081;Nordjylland;Alle;Alle;591869;5;0;0;0;0</t>
  </si>
  <si>
    <t>INFLA;2017/2018;2018-U22;1081;Nordjylland;Alle;K;293093;3;0;0;0;0</t>
  </si>
  <si>
    <t>INFLA;2017/2018;2018-U22;1081;Nordjylland;Alle;M;298776;2;0;0;0;0</t>
  </si>
  <si>
    <t>INFLA;2017/2018;2018-U22;1085;Sjælland;00-01;Alle;15373;3;0;0;0;0</t>
  </si>
  <si>
    <t>INFLA;2017/2018;2018-U22;1085;Sjælland;00-01;K;7458;1;0;0;0;0</t>
  </si>
  <si>
    <t>INFLA;2017/2018;2018-U22;1085;Sjælland;00-01;M;7915;2;0;0;0;0</t>
  </si>
  <si>
    <t>INFLA;2017/2018;2018-U22;1085;Sjælland;02-06;Alle;39972;2;0;0;0;0</t>
  </si>
  <si>
    <t>INFLA;2017/2018;2018-U22;1085;Sjælland;02-06;K;19469;0;0;0;0;0</t>
  </si>
  <si>
    <t>INFLA;2017/2018;2018-U22;1085;Sjælland;02-06;M;20503;2;0;0;0;0</t>
  </si>
  <si>
    <t>INFLA;2017/2018;2018-U22;1085;Sjælland;07-14;Alle;80177;2;0;0;0;0</t>
  </si>
  <si>
    <t>INFLA;2017/2018;2018-U22;1085;Sjælland;07-14;K;38932;1;0;0;0;0</t>
  </si>
  <si>
    <t>INFLA;2017/2018;2018-U22;1085;Sjælland;07-14;M;41245;1;0;0;0;0</t>
  </si>
  <si>
    <t>INFLA;2017/2018;2018-U22;1085;Sjælland;15-44;Alle;274536;11;1;0;0;0</t>
  </si>
  <si>
    <t>INFLA;2017/2018;2018-U22;1085;Sjælland;15-44;K;134337;6;0;0;0;0</t>
  </si>
  <si>
    <t>INFLA;2017/2018;2018-U22;1085;Sjælland;15-44;M;140199;5;1;0;0;0</t>
  </si>
  <si>
    <t>INFLA;2017/2018;2018-U22;1085;Sjælland;45-64;Alle;242019;15;1;1;0;0</t>
  </si>
  <si>
    <t>INFLA;2017/2018;2018-U22;1085;Sjælland;45-64;K;121120;8;1;1;0;0</t>
  </si>
  <si>
    <t>INFLA;2017/2018;2018-U22;1085;Sjælland;45-64;M;120899;7;0;0;0;0</t>
  </si>
  <si>
    <t>INFLA;2017/2018;2018-U22;1085;Sjælland;65-74;Alle;110822;4;0;0;0;0</t>
  </si>
  <si>
    <t>INFLA;2017/2018;2018-U22;1085;Sjælland;65-74;K;57013;1;0;0;0;0</t>
  </si>
  <si>
    <t>INFLA;2017/2018;2018-U22;1085;Sjælland;65-74;M;53809;3;0;0;0;0</t>
  </si>
  <si>
    <t>INFLA;2017/2018;2018-U22;1085;Sjælland;75-84;Alle;58069;1;0;0;0;0</t>
  </si>
  <si>
    <t>INFLA;2017/2018;2018-U22;1085;Sjælland;75-84;K;31296;1;0;0;0;0</t>
  </si>
  <si>
    <t>INFLA;2017/2018;2018-U22;1085;Sjælland;75-84;M;26773;0;0;0;0;0</t>
  </si>
  <si>
    <t>INFLA;2017/2018;2018-U22;1085;Sjælland;85+;Alle;18070;2;0;0;0;0</t>
  </si>
  <si>
    <t>INFLA;2017/2018;2018-U22;1085;Sjælland;85+;K;11756;1;0;0;0;0</t>
  </si>
  <si>
    <t>INFLA;2017/2018;2018-U22;1085;Sjælland;85+;M;6314;1;0;0;0;0</t>
  </si>
  <si>
    <t>INFLA;2017/2018;2018-U22;1085;Sjælland;Alle;Alle;839038;40;2;1;0;0</t>
  </si>
  <si>
    <t>INFLA;2017/2018;2018-U22;1085;Sjælland;Alle;K;421381;19;1;1;0;0</t>
  </si>
  <si>
    <t>INFLA;2017/2018;2018-U22;1085;Sjælland;Alle;M;417657;21;1;0;0;0</t>
  </si>
  <si>
    <t>INFLA;2017/2018;2018-U22;1083;Syddanmark;00-01;Alle;24091;7;0;0;0;0</t>
  </si>
  <si>
    <t>INFLA;2017/2018;2018-U22;1083;Syddanmark;00-01;K;11712;4;0;0;0;0</t>
  </si>
  <si>
    <t>INFLA;2017/2018;2018-U22;1083;Syddanmark;00-01;M;12379;3;0;0;0;0</t>
  </si>
  <si>
    <t>INFLA;2017/2018;2018-U22;1083;Syddanmark;02-06;Alle;61612;2;0;0;0;0</t>
  </si>
  <si>
    <t>INFLA;2017/2018;2018-U22;1083;Syddanmark;02-06;K;29940;1;0;0;0;0</t>
  </si>
  <si>
    <t>INFLA;2017/2018;2018-U22;1083;Syddanmark;02-06;M;31672;1;0;0;0;0</t>
  </si>
  <si>
    <t>INFLA;2017/2018;2018-U22;1083;Syddanmark;07-14;Alle;115901;1;0;0;0;0</t>
  </si>
  <si>
    <t>INFLA;2017/2018;2018-U22;1083;Syddanmark;07-14;K;56785;0;0;0;0;0</t>
  </si>
  <si>
    <t>INFLA;2017/2018;2018-U22;1083;Syddanmark;07-14;M;59116;1;0;0;0;0</t>
  </si>
  <si>
    <t>INFLA;2017/2018;2018-U22;1083;Syddanmark;15-44;Alle;432265;22;0;0;0;0</t>
  </si>
  <si>
    <t>INFLA;2017/2018;2018-U22;1083;Syddanmark;15-44;K;210533;9;0;0;0;0</t>
  </si>
  <si>
    <t>INFLA;2017/2018;2018-U22;1083;Syddanmark;15-44;M;221732;13;0;0;0;0</t>
  </si>
  <si>
    <t>INFLA;2017/2018;2018-U22;1083;Syddanmark;45-64;Alle;336698;15;0;0;0;0</t>
  </si>
  <si>
    <t>INFLA;2017/2018;2018-U22;1083;Syddanmark;45-64;K;167664;9;0;0;0;0</t>
  </si>
  <si>
    <t>INFLA;2017/2018;2018-U22;1083;Syddanmark;45-64;M;169034;6;0;0;0;0</t>
  </si>
  <si>
    <t>INFLA;2017/2018;2018-U22;1083;Syddanmark;65-74;Alle;146111;9;0;0;0;0</t>
  </si>
  <si>
    <t>INFLA;2017/2018;2018-U22;1083;Syddanmark;65-74;K;74231;2;0;0;0;0</t>
  </si>
  <si>
    <t>INFLA;2017/2018;2018-U22;1083;Syddanmark;65-74;M;71880;7;0;0;0;0</t>
  </si>
  <si>
    <t>INFLA;2017/2018;2018-U22;1083;Syddanmark;75-84;Alle;82556;7;0;0;0;0</t>
  </si>
  <si>
    <t>INFLA;2017/2018;2018-U22;1083;Syddanmark;75-84;K;44795;2;0;0;0;0</t>
  </si>
  <si>
    <t>INFLA;2017/2018;2018-U22;1083;Syddanmark;75-84;M;37761;5;0;0;0;0</t>
  </si>
  <si>
    <t>INFLA;2017/2018;2018-U22;1083;Syddanmark;85+;Alle;28451;2;0;0;0;0</t>
  </si>
  <si>
    <t>INFLA;2017/2018;2018-U22;1083;Syddanmark;85+;K;18481;0;0;0;0;0</t>
  </si>
  <si>
    <t>INFLA;2017/2018;2018-U22;1083;Syddanmark;85+;M;9970;2;0;0;0;0</t>
  </si>
  <si>
    <t>INFLA;2017/2018;2018-U22;1083;Syddanmark;Alle;Alle;1227685;65;0;0;0;0</t>
  </si>
  <si>
    <t>INFLA;2017/2018;2018-U22;1083;Syddanmark;Alle;K;614141;27;0;0;0;0</t>
  </si>
  <si>
    <t>INFLA;2017/2018;2018-U22;1083;Syddanmark;Alle;M;613544;38;0;0;0;0</t>
  </si>
  <si>
    <t>INFLA;2017/2018;2018-U23;9999;Alle;00-01;Alle;124979;53;0;0;0;0</t>
  </si>
  <si>
    <t>INFLA;2017/2018;2018-U23;9999;Alle;00-01;K;60826;17;0;0;0;0</t>
  </si>
  <si>
    <t>INFLA;2017/2018;2018-U23;9999;Alle;00-01;M;64153;31;0;0;0;0</t>
  </si>
  <si>
    <t>INFLA;2017/2018;2018-U23;9999;Alle;02-06;Alle;300437;9;0;0;0;0</t>
  </si>
  <si>
    <t>INFLA;2017/2018;2018-U23;9999;Alle;02-06;K;146395;4;0;0;0;0</t>
  </si>
  <si>
    <t>INFLA;2017/2018;2018-U23;9999;Alle;02-06;M;154042;5;0;0;0;0</t>
  </si>
  <si>
    <t>INFLA;2017/2018;2018-U23;9999;Alle;07-14;Alle;539309;11;0;0;0;0</t>
  </si>
  <si>
    <t>INFLA;2017/2018;2018-U23;9999;Alle;07-14;K;262816;2;0;0;0;0</t>
  </si>
  <si>
    <t>INFLA;2017/2018;2018-U23;9999;Alle;07-14;M;276493;9;0;0;0;0</t>
  </si>
  <si>
    <t>INFLA;2017/2018;2018-U23;9999;Alle;15-44;Alle;2186107;64;2;2;0;0</t>
  </si>
  <si>
    <t>INFLA;2017/2018;2018-U23;9999;Alle;15-44;K;1077541;34;2;2;0;0</t>
  </si>
  <si>
    <t>INFLA;2017/2018;2018-U23;9999;Alle;15-44;M;1108566;24;0;0;0;0</t>
  </si>
  <si>
    <t>INFLA;2017/2018;2018-U23;9999;Alle;45-64;Alle;1533236;62;0;0;0;0</t>
  </si>
  <si>
    <t>INFLA;2017/2018;2018-U23;9999;Alle;45-64;K;765950;29;0;0;0;0</t>
  </si>
  <si>
    <t>INFLA;2017/2018;2018-U23;9999;Alle;45-64;M;767286;31;0;0;0;0</t>
  </si>
  <si>
    <t>INFLA;2017/2018;2018-U23;9999;Alle;65-74;Alle;652932;38;0;0;0;0</t>
  </si>
  <si>
    <t>INFLA;2017/2018;2018-U23;9999;Alle;65-74;K;335974;14;0;0;0;0</t>
  </si>
  <si>
    <t>INFLA;2017/2018;2018-U23;9999;Alle;65-74;M;316958;24;0;0;0;0</t>
  </si>
  <si>
    <t>INFLA;2017/2018;2018-U23;9999;Alle;75-84;Alle;355418;39;0;0;0;0</t>
  </si>
  <si>
    <t>INFLA;2017/2018;2018-U23;9999;Alle;75-84;K;194912;14;0;0;0;0</t>
  </si>
  <si>
    <t>INFLA;2017/2018;2018-U23;9999;Alle;75-84;M;160506;25;0;0;0;0</t>
  </si>
  <si>
    <t>INFLA;2017/2018;2018-U23;9999;Alle;85+;Alle;121220;9;0;0;0;0</t>
  </si>
  <si>
    <t>INFLA;2017/2018;2018-U23;9999;Alle;85+;K;79653;6;0;0;0;0</t>
  </si>
  <si>
    <t>INFLA;2017/2018;2018-U23;9999;Alle;85+;M;41567;3;0;0;0;0</t>
  </si>
  <si>
    <t>INFLA;2017/2018;2018-U23;9999;Alle;Alle;Alle;5813638;285;2;2;0;0</t>
  </si>
  <si>
    <t>INFLA;2017/2018;2018-U23;9999;Alle;Alle;K;2924067;120;2;2;0;0</t>
  </si>
  <si>
    <t>INFLA;2017/2018;2018-U23;9999;Alle;Alle;M;2889571;152;0;0;0;0</t>
  </si>
  <si>
    <t>INFLA;2017/2018;2018-U23;1084;Hovedstaden;00-01;Alle;44292;31;0;0;0;0</t>
  </si>
  <si>
    <t>INFLA;2017/2018;2018-U23;1084;Hovedstaden;00-01;K;21572;9;0;0;0;0</t>
  </si>
  <si>
    <t>INFLA;2017/2018;2018-U23;1084;Hovedstaden;00-01;M;22720;22;0;0;0;0</t>
  </si>
  <si>
    <t>INFLA;2017/2018;2018-U23;1084;Hovedstaden;02-06;Alle;99833;8;0;0;0;0</t>
  </si>
  <si>
    <t>INFLA;2017/2018;2018-U23;1084;Hovedstaden;02-06;K;48629;3;0;0;0;0</t>
  </si>
  <si>
    <t>INFLA;2017/2018;2018-U23;1084;Hovedstaden;02-06;M;51204;5;0;0;0;0</t>
  </si>
  <si>
    <t>INFLA;2017/2018;2018-U23;1084;Hovedstaden;07-14;Alle;163557;7;0;0;0;0</t>
  </si>
  <si>
    <t>INFLA;2017/2018;2018-U23;1084;Hovedstaden;07-14;K;79541;1;0;0;0;0</t>
  </si>
  <si>
    <t>INFLA;2017/2018;2018-U23;1084;Hovedstaden;07-14;M;84016;6;0;0;0;0</t>
  </si>
  <si>
    <t>INFLA;2017/2018;2018-U23;1084;Hovedstaden;15-44;Alle;761809;34;1;1;0;0</t>
  </si>
  <si>
    <t>INFLA;2017/2018;2018-U23;1084;Hovedstaden;15-44;K;384157;23;1;1;0;0</t>
  </si>
  <si>
    <t>INFLA;2017/2018;2018-U23;1084;Hovedstaden;15-44;M;377652;11;0;0;0;0</t>
  </si>
  <si>
    <t>INFLA;2017/2018;2018-U23;1084;Hovedstaden;45-64;Alle;452982;30;0;0;0;0</t>
  </si>
  <si>
    <t>INFLA;2017/2018;2018-U23;1084;Hovedstaden;45-64;K;227275;12;0;0;0;0</t>
  </si>
  <si>
    <t>INFLA;2017/2018;2018-U23;1084;Hovedstaden;45-64;M;225707;18;0;0;0;0</t>
  </si>
  <si>
    <t>INFLA;2017/2018;2018-U23;1084;Hovedstaden;65-74;Alle;178272;22;0;0;0;0</t>
  </si>
  <si>
    <t>INFLA;2017/2018;2018-U23;1084;Hovedstaden;65-74;K;94626;8;0;0;0;0</t>
  </si>
  <si>
    <t>INFLA;2017/2018;2018-U23;1084;Hovedstaden;65-74;M;83646;14;0;0;0;0</t>
  </si>
  <si>
    <t>INFLA;2017/2018;2018-U23;1084;Hovedstaden;75-84;Alle;97650;19;0;0;0;0</t>
  </si>
  <si>
    <t>INFLA;2017/2018;2018-U23;1084;Hovedstaden;75-84;K;55425;5;0;0;0;0</t>
  </si>
  <si>
    <t>INFLA;2017/2018;2018-U23;1084;Hovedstaden;75-84;M;42225;14;0;0;0;0</t>
  </si>
  <si>
    <t>INFLA;2017/2018;2018-U23;1084;Hovedstaden;85+;Alle;34505;8;0;0;0;0</t>
  </si>
  <si>
    <t>INFLA;2017/2018;2018-U23;1084;Hovedstaden;85+;K;23617;6;0;0;0;0</t>
  </si>
  <si>
    <t>INFLA;2017/2018;2018-U23;1084;Hovedstaden;85+;M;10888;2;0;0;0;0</t>
  </si>
  <si>
    <t>INFLA;2017/2018;2018-U23;1084;Hovedstaden;Alle;Alle;1832900;159;1;1;0;0</t>
  </si>
  <si>
    <t>INFLA;2017/2018;2018-U23;1084;Hovedstaden;Alle;K;934842;67;1;1;0;0</t>
  </si>
  <si>
    <t>INFLA;2017/2018;2018-U23;1084;Hovedstaden;Alle;M;898058;92;0;0;0;0</t>
  </si>
  <si>
    <t>INFLA;2017/2018;2018-U23;1082;Midtjylland;00-01;Alle;29260;5;0;0;0;0</t>
  </si>
  <si>
    <t>INFLA;2017/2018;2018-U23;1082;Midtjylland;00-01;K;14150;2;0;0;0;0</t>
  </si>
  <si>
    <t>INFLA;2017/2018;2018-U23;1082;Midtjylland;00-01;M;15110;3;0;0;0;0</t>
  </si>
  <si>
    <t>INFLA;2017/2018;2018-U23;1082;Midtjylland;02-06;Alle;70150;0;0;0;0;0</t>
  </si>
  <si>
    <t>INFLA;2017/2018;2018-U23;1082;Midtjylland;02-06;K;34298;0;0;0;0;0</t>
  </si>
  <si>
    <t>INFLA;2017/2018;2018-U23;1082;Midtjylland;02-06;M;35852;0;0;0;0;0</t>
  </si>
  <si>
    <t>INFLA;2017/2018;2018-U23;1082;Midtjylland;07-14;Alle;126581;0;0;0;0;0</t>
  </si>
  <si>
    <t>INFLA;2017/2018;2018-U23;1082;Midtjylland;07-14;K;61872;0;0;0;0;0</t>
  </si>
  <si>
    <t>INFLA;2017/2018;2018-U23;1082;Midtjylland;07-14;M;64709;0;0;0;0;0</t>
  </si>
  <si>
    <t>INFLA;2017/2018;2018-U23;1082;Midtjylland;15-44;Alle;504210;8;0;0;0;0</t>
  </si>
  <si>
    <t>INFLA;2017/2018;2018-U23;1082;Midtjylland;15-44;K;246773;4;0;0;0;0</t>
  </si>
  <si>
    <t>INFLA;2017/2018;2018-U23;1082;Midtjylland;15-44;M;257437;4;0;0;0;0</t>
  </si>
  <si>
    <t>INFLA;2017/2018;2018-U23;1082;Midtjylland;45-64;Alle;342591;4;0;0;0;0</t>
  </si>
  <si>
    <t>INFLA;2017/2018;2018-U23;1082;Midtjylland;45-64;K;170710;3;0;0;0;0</t>
  </si>
  <si>
    <t>INFLA;2017/2018;2018-U23;1082;Midtjylland;45-64;M;171881;1;0;0;0;0</t>
  </si>
  <si>
    <t>INFLA;2017/2018;2018-U23;1082;Midtjylland;65-74;Alle;145634;10;0;0;0;0</t>
  </si>
  <si>
    <t>INFLA;2017/2018;2018-U23;1082;Midtjylland;65-74;K;73850;3;0;0;0;0</t>
  </si>
  <si>
    <t>INFLA;2017/2018;2018-U23;1082;Midtjylland;65-74;M;71784;7;0;0;0;0</t>
  </si>
  <si>
    <t>INFLA;2017/2018;2018-U23;1082;Midtjylland;75-84;Alle;77010;7;0;0;0;0</t>
  </si>
  <si>
    <t>INFLA;2017/2018;2018-U23;1082;Midtjylland;75-84;K;41681;2;0;0;0;0</t>
  </si>
  <si>
    <t>INFLA;2017/2018;2018-U23;1082;Midtjylland;75-84;M;35329;5;0;0;0;0</t>
  </si>
  <si>
    <t>INFLA;2017/2018;2018-U23;1082;Midtjylland;85+;Alle;26320;0;0;0;0;0</t>
  </si>
  <si>
    <t>INFLA;2017/2018;2018-U23;1082;Midtjylland;85+;K;16990;0;0;0;0;0</t>
  </si>
  <si>
    <t>INFLA;2017/2018;2018-U23;1082;Midtjylland;85+;M;9330;0;0;0;0;0</t>
  </si>
  <si>
    <t>INFLA;2017/2018;2018-U23;1082;Midtjylland;Alle;Alle;1321756;34;0;0;0;0</t>
  </si>
  <si>
    <t>INFLA;2017/2018;2018-U23;1082;Midtjylland;Alle;K;660324;14;0;0;0;0</t>
  </si>
  <si>
    <t>INFLA;2017/2018;2018-U23;1082;Midtjylland;Alle;M;661432;20;0;0;0;0</t>
  </si>
  <si>
    <t>INFLA;2017/2018;2018-U23;1081;Nordjylland;00-01;Alle;11832;0;0;0;0;0</t>
  </si>
  <si>
    <t>INFLA;2017/2018;2018-U23;1081;Nordjylland;00-01;K;5866;0;0;0;0;0</t>
  </si>
  <si>
    <t>INFLA;2017/2018;2018-U23;1081;Nordjylland;00-01;M;5966;0;0;0;0;0</t>
  </si>
  <si>
    <t>INFLA;2017/2018;2018-U23;1081;Nordjylland;02-06;Alle;28821;0;0;0;0;0</t>
  </si>
  <si>
    <t>INFLA;2017/2018;2018-U23;1081;Nordjylland;02-06;K;14026;0;0;0;0;0</t>
  </si>
  <si>
    <t>INFLA;2017/2018;2018-U23;1081;Nordjylland;02-06;M;14795;0;0;0;0;0</t>
  </si>
  <si>
    <t>INFLA;2017/2018;2018-U23;1081;Nordjylland;07-14;Alle;53420;0;0;0;0;0</t>
  </si>
  <si>
    <t>INFLA;2017/2018;2018-U23;1081;Nordjylland;07-14;K;25895;0;0;0;0;0</t>
  </si>
  <si>
    <t>INFLA;2017/2018;2018-U23;1081;Nordjylland;07-14;M;27525;0;0;0;0;0</t>
  </si>
  <si>
    <t>INFLA;2017/2018;2018-U23;1081;Nordjylland;15-44;Alle;213275;1;0;0;0;0</t>
  </si>
  <si>
    <t>INFLA;2017/2018;2018-U23;1081;Nordjylland;15-44;K;101728;0;0;0;0;0</t>
  </si>
  <si>
    <t>INFLA;2017/2018;2018-U23;1081;Nordjylland;15-44;M;111547;1;0;0;0;0</t>
  </si>
  <si>
    <t>INFLA;2017/2018;2018-U23;1081;Nordjylland;45-64;Alle;158930;2;0;0;0;0</t>
  </si>
  <si>
    <t>INFLA;2017/2018;2018-U23;1081;Nordjylland;45-64;K;79072;1;0;0;0;0</t>
  </si>
  <si>
    <t>INFLA;2017/2018;2018-U23;1081;Nordjylland;45-64;M;79858;1;0;0;0;0</t>
  </si>
  <si>
    <t>INFLA;2017/2018;2018-U23;1081;Nordjylland;65-74;Alle;72230;2;0;0;0;0</t>
  </si>
  <si>
    <t>INFLA;2017/2018;2018-U23;1081;Nordjylland;65-74;K;36312;1;0;0;0;0</t>
  </si>
  <si>
    <t>INFLA;2017/2018;2018-U23;1081;Nordjylland;65-74;M;35918;1;0;0;0;0</t>
  </si>
  <si>
    <t>INFLA;2017/2018;2018-U23;1081;Nordjylland;75-84;Alle;39531;0;0;0;0;0</t>
  </si>
  <si>
    <t>INFLA;2017/2018;2018-U23;1081;Nordjylland;75-84;K;21406;0;0;0;0;0</t>
  </si>
  <si>
    <t>INFLA;2017/2018;2018-U23;1081;Nordjylland;75-84;M;18125;0;0;0;0;0</t>
  </si>
  <si>
    <t>INFLA;2017/2018;2018-U23;1081;Nordjylland;85+;Alle;13900;0;0;0;0;0</t>
  </si>
  <si>
    <t>INFLA;2017/2018;2018-U23;1081;Nordjylland;85+;K;8802;0;0;0;0;0</t>
  </si>
  <si>
    <t>INFLA;2017/2018;2018-U23;1081;Nordjylland;85+;M;5098;0;0;0;0;0</t>
  </si>
  <si>
    <t>INFLA;2017/2018;2018-U23;1081;Nordjylland;Alle;Alle;591939;5;0;0;0;0</t>
  </si>
  <si>
    <t>INFLA;2017/2018;2018-U23;1081;Nordjylland;Alle;K;293107;2;0;0;0;0</t>
  </si>
  <si>
    <t>INFLA;2017/2018;2018-U23;1081;Nordjylland;Alle;M;298832;3;0;0;0;0</t>
  </si>
  <si>
    <t>INFLA;2017/2018;2018-U23;1085;Sjælland;00-01;Alle;15455;3;0;0;0;0</t>
  </si>
  <si>
    <t>INFLA;2017/2018;2018-U23;1085;Sjælland;00-01;K;7489;2;0;0;0;0</t>
  </si>
  <si>
    <t>INFLA;2017/2018;2018-U23;1085;Sjælland;00-01;M;7966;1;0;0;0;0</t>
  </si>
  <si>
    <t>INFLA;2017/2018;2018-U23;1085;Sjælland;02-06;Alle;39993;1;0;0;0;0</t>
  </si>
  <si>
    <t>INFLA;2017/2018;2018-U23;1085;Sjælland;02-06;K;19464;1;0;0;0;0</t>
  </si>
  <si>
    <t>INFLA;2017/2018;2018-U23;1085;Sjælland;02-06;M;20529;0;0;0;0;0</t>
  </si>
  <si>
    <t>INFLA;2017/2018;2018-U23;1085;Sjælland;07-14;Alle;80005;1;0;0;0;0</t>
  </si>
  <si>
    <t>INFLA;2017/2018;2018-U23;1085;Sjælland;07-14;K;38827;0;0;0;0;0</t>
  </si>
  <si>
    <t>INFLA;2017/2018;2018-U23;1085;Sjælland;07-14;M;41178;1;0;0;0;0</t>
  </si>
  <si>
    <t>INFLA;2017/2018;2018-U23;1085;Sjælland;15-44;Alle;274584;10;0;0;0;0</t>
  </si>
  <si>
    <t>INFLA;2017/2018;2018-U23;1085;Sjælland;15-44;K;134394;4;0;0;0;0</t>
  </si>
  <si>
    <t>INFLA;2017/2018;2018-U23;1085;Sjælland;15-44;M;140190;6;0;0;0;0</t>
  </si>
  <si>
    <t>INFLA;2017/2018;2018-U23;1085;Sjælland;45-64;Alle;241978;9;0;0;0;0</t>
  </si>
  <si>
    <t>INFLA;2017/2018;2018-U23;1085;Sjælland;45-64;K;121158;5;0;0;0;0</t>
  </si>
  <si>
    <t>INFLA;2017/2018;2018-U23;1085;Sjælland;45-64;M;120820;4;0;0;0;0</t>
  </si>
  <si>
    <t>INFLA;2017/2018;2018-U23;1085;Sjælland;65-74;Alle;110683;1;0;0;0;0</t>
  </si>
  <si>
    <t>INFLA;2017/2018;2018-U23;1085;Sjælland;65-74;K;56945;1;0;0;0;0</t>
  </si>
  <si>
    <t>INFLA;2017/2018;2018-U23;1085;Sjælland;65-74;M;53738;0;0;0;0;0</t>
  </si>
  <si>
    <t>INFLA;2017/2018;2018-U23;1085;Sjælland;75-84;Alle;58343;4;0;0;0;0</t>
  </si>
  <si>
    <t>INFLA;2017/2018;2018-U23;1085;Sjælland;75-84;K;31441;3;0;0;0;0</t>
  </si>
  <si>
    <t>INFLA;2017/2018;2018-U23;1085;Sjælland;75-84;M;26902;1;0;0;0;0</t>
  </si>
  <si>
    <t>INFLA;2017/2018;2018-U23;1085;Sjælland;85+;Alle;18044;1;0;0;0;0</t>
  </si>
  <si>
    <t>INFLA;2017/2018;2018-U23;1085;Sjælland;85+;K;11744;0;0;0;0;0</t>
  </si>
  <si>
    <t>INFLA;2017/2018;2018-U23;1085;Sjælland;85+;M;6300;1;0;0;0;0</t>
  </si>
  <si>
    <t>INFLA;2017/2018;2018-U23;1085;Sjælland;Alle;Alle;839085;30;0;0;0;0</t>
  </si>
  <si>
    <t>INFLA;2017/2018;2018-U23;1085;Sjælland;Alle;K;421462;16;0;0;0;0</t>
  </si>
  <si>
    <t>INFLA;2017/2018;2018-U23;1085;Sjælland;Alle;M;417623;14;0;0;0;0</t>
  </si>
  <si>
    <t>INFLA;2017/2018;2018-U23;1083;Syddanmark;00-01;Alle;24140;9;0;0;0;0</t>
  </si>
  <si>
    <t>INFLA;2017/2018;2018-U23;1083;Syddanmark;00-01;K;11749;4;0;0;0;0</t>
  </si>
  <si>
    <t>INFLA;2017/2018;2018-U23;1083;Syddanmark;00-01;M;12391;5;0;0;0;0</t>
  </si>
  <si>
    <t>INFLA;2017/2018;2018-U23;1083;Syddanmark;02-06;Alle;61640;0;0;0;0;0</t>
  </si>
  <si>
    <t>INFLA;2017/2018;2018-U23;1083;Syddanmark;02-06;K;29978;0;0;0;0;0</t>
  </si>
  <si>
    <t>INFLA;2017/2018;2018-U23;1083;Syddanmark;02-06;M;31662;0;0;0;0;0</t>
  </si>
  <si>
    <t>INFLA;2017/2018;2018-U23;1083;Syddanmark;07-14;Alle;115746;3;0;0;0;0</t>
  </si>
  <si>
    <t>INFLA;2017/2018;2018-U23;1083;Syddanmark;07-14;K;56681;1;0;0;0;0</t>
  </si>
  <si>
    <t>INFLA;2017/2018;2018-U23;1083;Syddanmark;07-14;M;59065;2;0;0;0;0</t>
  </si>
  <si>
    <t>INFLA;2017/2018;2018-U23;1083;Syddanmark;15-44;Alle;432229;5;1;1;0;0</t>
  </si>
  <si>
    <t>INFLA;2017/2018;2018-U23;1083;Syddanmark;15-44;K;210489;3;1;1;0;0</t>
  </si>
  <si>
    <t>INFLA;2017/2018;2018-U23;1083;Syddanmark;15-44;M;221740;2;0;0;0;0</t>
  </si>
  <si>
    <t>INFLA;2017/2018;2018-U23;1083;Syddanmark;45-64;Alle;336755;15;0;0;0;0</t>
  </si>
  <si>
    <t>INFLA;2017/2018;2018-U23;1083;Syddanmark;45-64;K;167735;8;0;0;0;0</t>
  </si>
  <si>
    <t>INFLA;2017/2018;2018-U23;1083;Syddanmark;45-64;M;169020;7;0;0;0;0</t>
  </si>
  <si>
    <t>INFLA;2017/2018;2018-U23;1083;Syddanmark;65-74;Alle;146113;3;0;0;0;0</t>
  </si>
  <si>
    <t>INFLA;2017/2018;2018-U23;1083;Syddanmark;65-74;K;74241;1;0;0;0;0</t>
  </si>
  <si>
    <t>INFLA;2017/2018;2018-U23;1083;Syddanmark;65-74;M;71872;2;0;0;0;0</t>
  </si>
  <si>
    <t>INFLA;2017/2018;2018-U23;1083;Syddanmark;75-84;Alle;82884;9;0;0;0;0</t>
  </si>
  <si>
    <t>INFLA;2017/2018;2018-U23;1083;Syddanmark;75-84;K;44959;4;0;0;0;0</t>
  </si>
  <si>
    <t>INFLA;2017/2018;2018-U23;1083;Syddanmark;75-84;M;37925;5;0;0;0;0</t>
  </si>
  <si>
    <t>INFLA;2017/2018;2018-U23;1083;Syddanmark;85+;Alle;28451;0;0;0;0;0</t>
  </si>
  <si>
    <t>INFLA;2017/2018;2018-U23;1083;Syddanmark;85+;K;18500;0;0;0;0;0</t>
  </si>
  <si>
    <t>INFLA;2017/2018;2018-U23;1083;Syddanmark;85+;M;9951;0;0;0;0;0</t>
  </si>
  <si>
    <t>INFLA;2017/2018;2018-U23;1083;Syddanmark;Alle;Alle;1227958;44;1;1;0;0</t>
  </si>
  <si>
    <t>INFLA;2017/2018;2018-U23;1083;Syddanmark;Alle;K;614332;21;1;1;0;0</t>
  </si>
  <si>
    <t>INFLA;2017/2018;2018-U23;1083;Syddanmark;Alle;M;613626;23;0;0;0;0</t>
  </si>
  <si>
    <t>INFLA;2017/2018;2018-U24;9999;Alle;00-01;Alle;124979;43;0;0;0;0</t>
  </si>
  <si>
    <t>INFLA;2017/2018;2018-U24;9999;Alle;00-01;K;60826;15;0;0;0;0</t>
  </si>
  <si>
    <t>INFLA;2017/2018;2018-U24;9999;Alle;00-01;M;64153;27;0;0;0;0</t>
  </si>
  <si>
    <t>INFLA;2017/2018;2018-U24;9999;Alle;02-06;Alle;300437;14;0;0;0;0</t>
  </si>
  <si>
    <t>INFLA;2017/2018;2018-U24;9999;Alle;02-06;K;146395;3;0;0;0;0</t>
  </si>
  <si>
    <t>INFLA;2017/2018;2018-U24;9999;Alle;02-06;M;154042;10;0;0;0;0</t>
  </si>
  <si>
    <t>INFLA;2017/2018;2018-U24;9999;Alle;07-14;Alle;539309;11;0;0;0;0</t>
  </si>
  <si>
    <t>INFLA;2017/2018;2018-U24;9999;Alle;07-14;K;262816;6;0;0;0;0</t>
  </si>
  <si>
    <t>INFLA;2017/2018;2018-U24;9999;Alle;07-14;M;276493;4;0;0;0;0</t>
  </si>
  <si>
    <t>INFLA;2017/2018;2018-U24;9999;Alle;15-44;Alle;2186107;62;0;0;0;0</t>
  </si>
  <si>
    <t>INFLA;2017/2018;2018-U24;9999;Alle;15-44;K;1077541;27;0;0;0;0</t>
  </si>
  <si>
    <t>INFLA;2017/2018;2018-U24;9999;Alle;15-44;M;1108566;26;0;0;0;0</t>
  </si>
  <si>
    <t>INFLA;2017/2018;2018-U24;9999;Alle;45-64;Alle;1533236;46;0;0;0;0</t>
  </si>
  <si>
    <t>INFLA;2017/2018;2018-U24;9999;Alle;45-64;K;765950;20;0;0;0;0</t>
  </si>
  <si>
    <t>INFLA;2017/2018;2018-U24;9999;Alle;45-64;M;767286;23;0;0;0;0</t>
  </si>
  <si>
    <t>INFLA;2017/2018;2018-U24;9999;Alle;65-74;Alle;652932;44;0;0;0;0</t>
  </si>
  <si>
    <t>INFLA;2017/2018;2018-U24;9999;Alle;65-74;K;335974;19;0;0;0;0</t>
  </si>
  <si>
    <t>INFLA;2017/2018;2018-U24;9999;Alle;65-74;M;316958;23;0;0;0;0</t>
  </si>
  <si>
    <t>INFLA;2017/2018;2018-U24;9999;Alle;75-84;Alle;355418;19;0;0;0;0</t>
  </si>
  <si>
    <t>INFLA;2017/2018;2018-U24;9999;Alle;75-84;K;194912;9;0;0;0;0</t>
  </si>
  <si>
    <t>INFLA;2017/2018;2018-U24;9999;Alle;75-84;M;160506;10;0;0;0;0</t>
  </si>
  <si>
    <t>INFLA;2017/2018;2018-U24;9999;Alle;85+;Alle;121220;13;0;0;0;0</t>
  </si>
  <si>
    <t>INFLA;2017/2018;2018-U24;9999;Alle;85+;K;79653;6;0;0;0;0</t>
  </si>
  <si>
    <t>INFLA;2017/2018;2018-U24;9999;Alle;85+;M;41567;6;0;0;0;0</t>
  </si>
  <si>
    <t>INFLA;2017/2018;2018-U24;9999;Alle;Alle;Alle;5813638;252;0;0;0;0</t>
  </si>
  <si>
    <t>INFLA;2017/2018;2018-U24;9999;Alle;Alle;K;2924067;105;0;0;0;0</t>
  </si>
  <si>
    <t>INFLA;2017/2018;2018-U24;9999;Alle;Alle;M;2889571;129;0;0;0;0</t>
  </si>
  <si>
    <t>INFLA;2017/2018;2018-U24;1084;Hovedstaden;00-01;Alle;44292;24;0;0;0;0</t>
  </si>
  <si>
    <t>INFLA;2017/2018;2018-U24;1084;Hovedstaden;00-01;K;21572;11;0;0;0;0</t>
  </si>
  <si>
    <t>INFLA;2017/2018;2018-U24;1084;Hovedstaden;00-01;M;22720;13;0;0;0;0</t>
  </si>
  <si>
    <t>INFLA;2017/2018;2018-U24;1084;Hovedstaden;02-06;Alle;99833;8;0;0;0;0</t>
  </si>
  <si>
    <t>INFLA;2017/2018;2018-U24;1084;Hovedstaden;02-06;K;48629;2;0;0;0;0</t>
  </si>
  <si>
    <t>INFLA;2017/2018;2018-U24;1084;Hovedstaden;02-06;M;51204;6;0;0;0;0</t>
  </si>
  <si>
    <t>INFLA;2017/2018;2018-U24;1084;Hovedstaden;07-14;Alle;163557;7;0;0;0;0</t>
  </si>
  <si>
    <t>INFLA;2017/2018;2018-U24;1084;Hovedstaden;07-14;K;79541;4;0;0;0;0</t>
  </si>
  <si>
    <t>INFLA;2017/2018;2018-U24;1084;Hovedstaden;07-14;M;84016;3;0;0;0;0</t>
  </si>
  <si>
    <t>INFLA;2017/2018;2018-U24;1084;Hovedstaden;15-44;Alle;761809;35;0;0;0;0</t>
  </si>
  <si>
    <t>INFLA;2017/2018;2018-U24;1084;Hovedstaden;15-44;K;384157;19;0;0;0;0</t>
  </si>
  <si>
    <t>INFLA;2017/2018;2018-U24;1084;Hovedstaden;15-44;M;377652;16;0;0;0;0</t>
  </si>
  <si>
    <t>INFLA;2017/2018;2018-U24;1084;Hovedstaden;45-64;Alle;452982;22;0;0;0;0</t>
  </si>
  <si>
    <t>INFLA;2017/2018;2018-U24;1084;Hovedstaden;45-64;K;227275;11;0;0;0;0</t>
  </si>
  <si>
    <t>INFLA;2017/2018;2018-U24;1084;Hovedstaden;45-64;M;225707;11;0;0;0;0</t>
  </si>
  <si>
    <t>INFLA;2017/2018;2018-U24;1084;Hovedstaden;65-74;Alle;178272;24;0;0;0;0</t>
  </si>
  <si>
    <t>INFLA;2017/2018;2018-U24;1084;Hovedstaden;65-74;K;94626;13;0;0;0;0</t>
  </si>
  <si>
    <t>INFLA;2017/2018;2018-U24;1084;Hovedstaden;65-74;M;83646;11;0;0;0;0</t>
  </si>
  <si>
    <t>INFLA;2017/2018;2018-U24;1084;Hovedstaden;75-84;Alle;97650;8;0;0;0;0</t>
  </si>
  <si>
    <t>INFLA;2017/2018;2018-U24;1084;Hovedstaden;75-84;K;55425;3;0;0;0;0</t>
  </si>
  <si>
    <t>INFLA;2017/2018;2018-U24;1084;Hovedstaden;75-84;M;42225;5;0;0;0;0</t>
  </si>
  <si>
    <t>INFLA;2017/2018;2018-U24;1084;Hovedstaden;85+;Alle;34505;11;0;0;0;0</t>
  </si>
  <si>
    <t>INFLA;2017/2018;2018-U24;1084;Hovedstaden;85+;K;23617;6;0;0;0;0</t>
  </si>
  <si>
    <t>INFLA;2017/2018;2018-U24;1084;Hovedstaden;85+;M;10888;5;0;0;0;0</t>
  </si>
  <si>
    <t>INFLA;2017/2018;2018-U24;1084;Hovedstaden;Alle;Alle;1832900;139;0;0;0;0</t>
  </si>
  <si>
    <t>INFLA;2017/2018;2018-U24;1084;Hovedstaden;Alle;K;934842;69;0;0;0;0</t>
  </si>
  <si>
    <t>INFLA;2017/2018;2018-U24;1084;Hovedstaden;Alle;M;898058;70;0;0;0;0</t>
  </si>
  <si>
    <t>INFLA;2017/2018;2018-U24;1082;Midtjylland;00-01;Alle;29260;1;0;0;0;0</t>
  </si>
  <si>
    <t>INFLA;2017/2018;2018-U24;1082;Midtjylland;00-01;K;14150;0;0;0;0;0</t>
  </si>
  <si>
    <t>INFLA;2017/2018;2018-U24;1082;Midtjylland;00-01;M;15110;1;0;0;0;0</t>
  </si>
  <si>
    <t>INFLA;2017/2018;2018-U24;1082;Midtjylland;02-06;Alle;70150;2;0;0;0;0</t>
  </si>
  <si>
    <t>INFLA;2017/2018;2018-U24;1082;Midtjylland;02-06;K;34298;0;0;0;0;0</t>
  </si>
  <si>
    <t>INFLA;2017/2018;2018-U24;1082;Midtjylland;02-06;M;35852;2;0;0;0;0</t>
  </si>
  <si>
    <t>INFLA;2017/2018;2018-U24;1082;Midtjylland;07-14;Alle;126581;0;0;0;0;0</t>
  </si>
  <si>
    <t>INFLA;2017/2018;2018-U24;1082;Midtjylland;07-14;K;61872;0;0;0;0;0</t>
  </si>
  <si>
    <t>INFLA;2017/2018;2018-U24;1082;Midtjylland;07-14;M;64709;0;0;0;0;0</t>
  </si>
  <si>
    <t>INFLA;2017/2018;2018-U24;1082;Midtjylland;15-44;Alle;504210;5;0;0;0;0</t>
  </si>
  <si>
    <t>INFLA;2017/2018;2018-U24;1082;Midtjylland;15-44;K;246773;1;0;0;0;0</t>
  </si>
  <si>
    <t>INFLA;2017/2018;2018-U24;1082;Midtjylland;15-44;M;257437;4;0;0;0;0</t>
  </si>
  <si>
    <t>INFLA;2017/2018;2018-U24;1082;Midtjylland;45-64;Alle;342591;10;0;0;0;0</t>
  </si>
  <si>
    <t>INFLA;2017/2018;2018-U24;1082;Midtjylland;45-64;K;170710;3;0;0;0;0</t>
  </si>
  <si>
    <t>INFLA;2017/2018;2018-U24;1082;Midtjylland;45-64;M;171881;7;0;0;0;0</t>
  </si>
  <si>
    <t>INFLA;2017/2018;2018-U24;1082;Midtjylland;65-74;Alle;145634;5;0;0;0;0</t>
  </si>
  <si>
    <t>INFLA;2017/2018;2018-U24;1082;Midtjylland;65-74;K;73850;0;0;0;0;0</t>
  </si>
  <si>
    <t>INFLA;2017/2018;2018-U24;1082;Midtjylland;65-74;M;71784;5;0;0;0;0</t>
  </si>
  <si>
    <t>INFLA;2017/2018;2018-U24;1082;Midtjylland;75-84;Alle;77010;4;0;0;0;0</t>
  </si>
  <si>
    <t>INFLA;2017/2018;2018-U24;1082;Midtjylland;75-84;K;41681;1;0;0;0;0</t>
  </si>
  <si>
    <t>INFLA;2017/2018;2018-U24;1082;Midtjylland;75-84;M;35329;3;0;0;0;0</t>
  </si>
  <si>
    <t>INFLA;2017/2018;2018-U24;1082;Midtjylland;85+;Alle;26320;0;0;0;0;0</t>
  </si>
  <si>
    <t>INFLA;2017/2018;2018-U24;1082;Midtjylland;85+;K;16990;0;0;0;0;0</t>
  </si>
  <si>
    <t>INFLA;2017/2018;2018-U24;1082;Midtjylland;85+;M;9330;0;0;0;0;0</t>
  </si>
  <si>
    <t>INFLA;2017/2018;2018-U24;1082;Midtjylland;Alle;Alle;1321756;27;0;0;0;0</t>
  </si>
  <si>
    <t>INFLA;2017/2018;2018-U24;1082;Midtjylland;Alle;K;660324;5;0;0;0;0</t>
  </si>
  <si>
    <t>INFLA;2017/2018;2018-U24;1082;Midtjylland;Alle;M;661432;22;0;0;0;0</t>
  </si>
  <si>
    <t>INFLA;2017/2018;2018-U24;1081;Nordjylland;00-01;Alle;11832;1;0;0;0;0</t>
  </si>
  <si>
    <t>INFLA;2017/2018;2018-U24;1081;Nordjylland;00-01;K;5866;1;0;0;0;0</t>
  </si>
  <si>
    <t>INFLA;2017/2018;2018-U24;1081;Nordjylland;00-01;M;5966;0;0;0;0;0</t>
  </si>
  <si>
    <t>INFLA;2017/2018;2018-U24;1081;Nordjylland;02-06;Alle;28821;1;0;0;0;0</t>
  </si>
  <si>
    <t>INFLA;2017/2018;2018-U24;1081;Nordjylland;02-06;K;14026;0;0;0;0;0</t>
  </si>
  <si>
    <t>INFLA;2017/2018;2018-U24;1081;Nordjylland;02-06;M;14795;1;0;0;0;0</t>
  </si>
  <si>
    <t>INFLA;2017/2018;2018-U24;1081;Nordjylland;07-14;Alle;53420;0;0;0;0;0</t>
  </si>
  <si>
    <t>INFLA;2017/2018;2018-U24;1081;Nordjylland;07-14;K;25895;0;0;0;0;0</t>
  </si>
  <si>
    <t>INFLA;2017/2018;2018-U24;1081;Nordjylland;07-14;M;27525;0;0;0;0;0</t>
  </si>
  <si>
    <t>INFLA;2017/2018;2018-U24;1081;Nordjylland;15-44;Alle;213275;0;0;0;0;0</t>
  </si>
  <si>
    <t>INFLA;2017/2018;2018-U24;1081;Nordjylland;15-44;K;101728;0;0;0;0;0</t>
  </si>
  <si>
    <t>INFLA;2017/2018;2018-U24;1081;Nordjylland;15-44;M;111547;0;0;0;0;0</t>
  </si>
  <si>
    <t>INFLA;2017/2018;2018-U24;1081;Nordjylland;45-64;Alle;158930;1;0;0;0;0</t>
  </si>
  <si>
    <t>INFLA;2017/2018;2018-U24;1081;Nordjylland;45-64;K;79072;0;0;0;0;0</t>
  </si>
  <si>
    <t>INFLA;2017/2018;2018-U24;1081;Nordjylland;45-64;M;79858;1;0;0;0;0</t>
  </si>
  <si>
    <t>INFLA;2017/2018;2018-U24;1081;Nordjylland;65-74;Alle;72230;1;0;0;0;0</t>
  </si>
  <si>
    <t>INFLA;2017/2018;2018-U24;1081;Nordjylland;65-74;K;36312;0;0;0;0;0</t>
  </si>
  <si>
    <t>INFLA;2017/2018;2018-U24;1081;Nordjylland;65-74;M;35918;1;0;0;0;0</t>
  </si>
  <si>
    <t>INFLA;2017/2018;2018-U24;1081;Nordjylland;75-84;Alle;39531;0;0;0;0;0</t>
  </si>
  <si>
    <t>INFLA;2017/2018;2018-U24;1081;Nordjylland;75-84;K;21406;0;0;0;0;0</t>
  </si>
  <si>
    <t>INFLA;2017/2018;2018-U24;1081;Nordjylland;75-84;M;18125;0;0;0;0;0</t>
  </si>
  <si>
    <t>INFLA;2017/2018;2018-U24;1081;Nordjylland;85+;Alle;13900;0;0;0;0;0</t>
  </si>
  <si>
    <t>INFLA;2017/2018;2018-U24;1081;Nordjylland;85+;K;8802;0;0;0;0;0</t>
  </si>
  <si>
    <t>INFLA;2017/2018;2018-U24;1081;Nordjylland;85+;M;5098;0;0;0;0;0</t>
  </si>
  <si>
    <t>INFLA;2017/2018;2018-U24;1081;Nordjylland;Alle;Alle;591939;4;0;0;0;0</t>
  </si>
  <si>
    <t>INFLA;2017/2018;2018-U24;1081;Nordjylland;Alle;K;293107;1;0;0;0;0</t>
  </si>
  <si>
    <t>INFLA;2017/2018;2018-U24;1081;Nordjylland;Alle;M;298832;3;0;0;0;0</t>
  </si>
  <si>
    <t>INFLA;2017/2018;2018-U24;1085;Sjælland;00-01;Alle;15455;6;0;0;0;0</t>
  </si>
  <si>
    <t>INFLA;2017/2018;2018-U24;1085;Sjælland;00-01;K;7489;1;0;0;0;0</t>
  </si>
  <si>
    <t>INFLA;2017/2018;2018-U24;1085;Sjælland;00-01;M;7966;5;0;0;0;0</t>
  </si>
  <si>
    <t>INFLA;2017/2018;2018-U24;1085;Sjælland;02-06;Alle;39993;0;0;0;0;0</t>
  </si>
  <si>
    <t>INFLA;2017/2018;2018-U24;1085;Sjælland;02-06;K;19464;0;0;0;0;0</t>
  </si>
  <si>
    <t>INFLA;2017/2018;2018-U24;1085;Sjælland;02-06;M;20529;0;0;0;0;0</t>
  </si>
  <si>
    <t>INFLA;2017/2018;2018-U24;1085;Sjælland;07-14;Alle;80005;3;0;0;0;0</t>
  </si>
  <si>
    <t>INFLA;2017/2018;2018-U24;1085;Sjælland;07-14;K;38827;2;0;0;0;0</t>
  </si>
  <si>
    <t>INFLA;2017/2018;2018-U24;1085;Sjælland;07-14;M;41178;1;0;0;0;0</t>
  </si>
  <si>
    <t>INFLA;2017/2018;2018-U24;1085;Sjælland;15-44;Alle;274584;2;0;0;0;0</t>
  </si>
  <si>
    <t>INFLA;2017/2018;2018-U24;1085;Sjælland;15-44;K;134394;2;0;0;0;0</t>
  </si>
  <si>
    <t>INFLA;2017/2018;2018-U24;1085;Sjælland;15-44;M;140190;0;0;0;0;0</t>
  </si>
  <si>
    <t>INFLA;2017/2018;2018-U24;1085;Sjælland;45-64;Alle;241978;3;0;0;0;0</t>
  </si>
  <si>
    <t>INFLA;2017/2018;2018-U24;1085;Sjælland;45-64;K;121158;1;0;0;0;0</t>
  </si>
  <si>
    <t>INFLA;2017/2018;2018-U24;1085;Sjælland;45-64;M;120820;2;0;0;0;0</t>
  </si>
  <si>
    <t>INFLA;2017/2018;2018-U24;1085;Sjælland;65-74;Alle;110683;3;0;0;0;0</t>
  </si>
  <si>
    <t>INFLA;2017/2018;2018-U24;1085;Sjælland;65-74;K;56945;2;0;0;0;0</t>
  </si>
  <si>
    <t>INFLA;2017/2018;2018-U24;1085;Sjælland;65-74;M;53738;1;0;0;0;0</t>
  </si>
  <si>
    <t>INFLA;2017/2018;2018-U24;1085;Sjælland;75-84;Alle;58343;2;0;0;0;0</t>
  </si>
  <si>
    <t>INFLA;2017/2018;2018-U24;1085;Sjælland;75-84;K;31441;1;0;0;0;0</t>
  </si>
  <si>
    <t>INFLA;2017/2018;2018-U24;1085;Sjælland;75-84;M;26902;1;0;0;0;0</t>
  </si>
  <si>
    <t>INFLA;2017/2018;2018-U24;1085;Sjælland;85+;Alle;18044;0;0;0;0;0</t>
  </si>
  <si>
    <t>INFLA;2017/2018;2018-U24;1085;Sjælland;85+;K;11744;0;0;0;0;0</t>
  </si>
  <si>
    <t>INFLA;2017/2018;2018-U24;1085;Sjælland;85+;M;6300;0;0;0;0;0</t>
  </si>
  <si>
    <t>INFLA;2017/2018;2018-U24;1085;Sjælland;Alle;Alle;839085;19;0;0;0;0</t>
  </si>
  <si>
    <t>INFLA;2017/2018;2018-U24;1085;Sjælland;Alle;K;421462;9;0;0;0;0</t>
  </si>
  <si>
    <t>INFLA;2017/2018;2018-U24;1085;Sjælland;Alle;M;417623;10;0;0;0;0</t>
  </si>
  <si>
    <t>INFLA;2017/2018;2018-U24;1083;Syddanmark;00-01;Alle;24140;10;0;0;0;0</t>
  </si>
  <si>
    <t>INFLA;2017/2018;2018-U24;1083;Syddanmark;00-01;K;11749;2;0;0;0;0</t>
  </si>
  <si>
    <t>INFLA;2017/2018;2018-U24;1083;Syddanmark;00-01;M;12391;8;0;0;0;0</t>
  </si>
  <si>
    <t>INFLA;2017/2018;2018-U24;1083;Syddanmark;02-06;Alle;61640;2;0;0;0;0</t>
  </si>
  <si>
    <t>INFLA;2017/2018;2018-U24;1083;Syddanmark;02-06;K;29978;1;0;0;0;0</t>
  </si>
  <si>
    <t>INFLA;2017/2018;2018-U24;1083;Syddanmark;02-06;M;31662;1;0;0;0;0</t>
  </si>
  <si>
    <t>INFLA;2017/2018;2018-U24;1083;Syddanmark;07-14;Alle;115746;0;0;0;0;0</t>
  </si>
  <si>
    <t>INFLA;2017/2018;2018-U24;1083;Syddanmark;07-14;K;56681;0;0;0;0;0</t>
  </si>
  <si>
    <t>INFLA;2017/2018;2018-U24;1083;Syddanmark;07-14;M;59065;0;0;0;0;0</t>
  </si>
  <si>
    <t>INFLA;2017/2018;2018-U24;1083;Syddanmark;15-44;Alle;432229;10;0;0;0;0</t>
  </si>
  <si>
    <t>INFLA;2017/2018;2018-U24;1083;Syddanmark;15-44;K;210489;4;0;0;0;0</t>
  </si>
  <si>
    <t>INFLA;2017/2018;2018-U24;1083;Syddanmark;15-44;M;221740;6;0;0;0;0</t>
  </si>
  <si>
    <t>INFLA;2017/2018;2018-U24;1083;Syddanmark;45-64;Alle;336755;7;0;0;0;0</t>
  </si>
  <si>
    <t>INFLA;2017/2018;2018-U24;1083;Syddanmark;45-64;K;167735;5;0;0;0;0</t>
  </si>
  <si>
    <t>INFLA;2017/2018;2018-U24;1083;Syddanmark;45-64;M;169020;2;0;0;0;0</t>
  </si>
  <si>
    <t>INFLA;2017/2018;2018-U24;1083;Syddanmark;65-74;Alle;146113;9;0;0;0;0</t>
  </si>
  <si>
    <t>INFLA;2017/2018;2018-U24;1083;Syddanmark;65-74;K;74241;4;0;0;0;0</t>
  </si>
  <si>
    <t>INFLA;2017/2018;2018-U24;1083;Syddanmark;65-74;M;71872;5;0;0;0;0</t>
  </si>
  <si>
    <t>INFLA;2017/2018;2018-U24;1083;Syddanmark;75-84;Alle;82884;5;0;0;0;0</t>
  </si>
  <si>
    <t>INFLA;2017/2018;2018-U24;1083;Syddanmark;75-84;K;44959;4;0;0;0;0</t>
  </si>
  <si>
    <t>INFLA;2017/2018;2018-U24;1083;Syddanmark;75-84;M;37925;1;0;0;0;0</t>
  </si>
  <si>
    <t>INFLA;2017/2018;2018-U24;1083;Syddanmark;85+;Alle;28451;1;0;0;0;0</t>
  </si>
  <si>
    <t>INFLA;2017/2018;2018-U24;1083;Syddanmark;85+;K;18500;0;0;0;0;0</t>
  </si>
  <si>
    <t>INFLA;2017/2018;2018-U24;1083;Syddanmark;85+;M;9951;1;0;0;0;0</t>
  </si>
  <si>
    <t>INFLA;2017/2018;2018-U24;1083;Syddanmark;Alle;Alle;1227958;44;0;0;0;0</t>
  </si>
  <si>
    <t>INFLA;2017/2018;2018-U24;1083;Syddanmark;Alle;K;614332;20;0;0;0;0</t>
  </si>
  <si>
    <t>INFLA;2017/2018;2018-U24;1083;Syddanmark;Alle;M;613626;24;0;0;0;0</t>
  </si>
  <si>
    <t>INFLA;2017/2018;2018-U25;9999;Alle;00-01;Alle;124979;42;0;0;0;0</t>
  </si>
  <si>
    <t>INFLA;2017/2018;2018-U25;9999;Alle;00-01;K;60826;21;0;0;0;0</t>
  </si>
  <si>
    <t>INFLA;2017/2018;2018-U25;9999;Alle;00-01;M;64153;18;0;0;0;0</t>
  </si>
  <si>
    <t>INFLA;2017/2018;2018-U25;9999;Alle;02-06;Alle;300437;15;0;0;0;0</t>
  </si>
  <si>
    <t>INFLA;2017/2018;2018-U25;9999;Alle;02-06;K;146395;7;0;0;0;0</t>
  </si>
  <si>
    <t>INFLA;2017/2018;2018-U25;9999;Alle;02-06;M;154042;7;0;0;0;0</t>
  </si>
  <si>
    <t>INFLA;2017/2018;2018-U25;9999;Alle;07-14;Alle;539309;6;0;0;0;0</t>
  </si>
  <si>
    <t>INFLA;2017/2018;2018-U25;9999;Alle;07-14;K;262816;3;0;0;0;0</t>
  </si>
  <si>
    <t>INFLA;2017/2018;2018-U25;9999;Alle;07-14;M;276493;3;0;0;0;0</t>
  </si>
  <si>
    <t>INFLA;2017/2018;2018-U25;9999;Alle;15-44;Alle;2186107;71;0;0;0;0</t>
  </si>
  <si>
    <t>INFLA;2017/2018;2018-U25;9999;Alle;15-44;K;1077541;32;0;0;0;0</t>
  </si>
  <si>
    <t>INFLA;2017/2018;2018-U25;9999;Alle;15-44;M;1108566;27;0;0;0;0</t>
  </si>
  <si>
    <t>INFLA;2017/2018;2018-U25;9999;Alle;45-64;Alle;1533236;64;1;1;0;0</t>
  </si>
  <si>
    <t>INFLA;2017/2018;2018-U25;9999;Alle;45-64;K;765950;29;0;0;0;0</t>
  </si>
  <si>
    <t>INFLA;2017/2018;2018-U25;9999;Alle;45-64;M;767286;30;1;1;0;0</t>
  </si>
  <si>
    <t>INFLA;2017/2018;2018-U25;9999;Alle;65-74;Alle;652932;33;0;0;0;0</t>
  </si>
  <si>
    <t>INFLA;2017/2018;2018-U25;9999;Alle;65-74;K;335974;17;0;0;0;0</t>
  </si>
  <si>
    <t>INFLA;2017/2018;2018-U25;9999;Alle;65-74;M;316958;15;0;0;0;0</t>
  </si>
  <si>
    <t>INFLA;2017/2018;2018-U25;9999;Alle;75-84;Alle;355418;22;0;0;0;0</t>
  </si>
  <si>
    <t>INFLA;2017/2018;2018-U25;9999;Alle;75-84;K;194912;12;0;0;0;0</t>
  </si>
  <si>
    <t>INFLA;2017/2018;2018-U25;9999;Alle;75-84;M;160506;10;0;0;0;0</t>
  </si>
  <si>
    <t>INFLA;2017/2018;2018-U25;9999;Alle;85+;Alle;121220;7;0;0;0;0</t>
  </si>
  <si>
    <t>INFLA;2017/2018;2018-U25;9999;Alle;85+;K;79653;5;0;0;0;0</t>
  </si>
  <si>
    <t>INFLA;2017/2018;2018-U25;9999;Alle;85+;M;41567;2;0;0;0;0</t>
  </si>
  <si>
    <t>INFLA;2017/2018;2018-U25;9999;Alle;Alle;Alle;5813638;260;1;1;0;0</t>
  </si>
  <si>
    <t>INFLA;2017/2018;2018-U25;9999;Alle;Alle;K;2924067;126;0;0;0;0</t>
  </si>
  <si>
    <t>INFLA;2017/2018;2018-U25;9999;Alle;Alle;M;2889571;112;1;1;0;0</t>
  </si>
  <si>
    <t>INFLA;2017/2018;2018-U25;1084;Hovedstaden;00-01;Alle;44292;28;0;0;0;0</t>
  </si>
  <si>
    <t>INFLA;2017/2018;2018-U25;1084;Hovedstaden;00-01;K;21572;14;0;0;0;0</t>
  </si>
  <si>
    <t>INFLA;2017/2018;2018-U25;1084;Hovedstaden;00-01;M;22720;14;0;0;0;0</t>
  </si>
  <si>
    <t>INFLA;2017/2018;2018-U25;1084;Hovedstaden;02-06;Alle;99833;7;0;0;0;0</t>
  </si>
  <si>
    <t>INFLA;2017/2018;2018-U25;1084;Hovedstaden;02-06;K;48629;2;0;0;0;0</t>
  </si>
  <si>
    <t>INFLA;2017/2018;2018-U25;1084;Hovedstaden;02-06;M;51204;5;0;0;0;0</t>
  </si>
  <si>
    <t>INFLA;2017/2018;2018-U25;1084;Hovedstaden;07-14;Alle;163557;4;0;0;0;0</t>
  </si>
  <si>
    <t>INFLA;2017/2018;2018-U25;1084;Hovedstaden;07-14;K;79541;2;0;0;0;0</t>
  </si>
  <si>
    <t>INFLA;2017/2018;2018-U25;1084;Hovedstaden;07-14;M;84016;2;0;0;0;0</t>
  </si>
  <si>
    <t>INFLA;2017/2018;2018-U25;1084;Hovedstaden;15-44;Alle;761809;42;0;0;0;0</t>
  </si>
  <si>
    <t>INFLA;2017/2018;2018-U25;1084;Hovedstaden;15-44;K;384157;23;0;0;0;0</t>
  </si>
  <si>
    <t>INFLA;2017/2018;2018-U25;1084;Hovedstaden;15-44;M;377652;19;0;0;0;0</t>
  </si>
  <si>
    <t>INFLA;2017/2018;2018-U25;1084;Hovedstaden;45-64;Alle;452982;28;0;0;0;0</t>
  </si>
  <si>
    <t>INFLA;2017/2018;2018-U25;1084;Hovedstaden;45-64;K;227275;15;0;0;0;0</t>
  </si>
  <si>
    <t>INFLA;2017/2018;2018-U25;1084;Hovedstaden;45-64;M;225707;13;0;0;0;0</t>
  </si>
  <si>
    <t>INFLA;2017/2018;2018-U25;1084;Hovedstaden;65-74;Alle;178272;14;0;0;0;0</t>
  </si>
  <si>
    <t>INFLA;2017/2018;2018-U25;1084;Hovedstaden;65-74;K;94626;8;0;0;0;0</t>
  </si>
  <si>
    <t>INFLA;2017/2018;2018-U25;1084;Hovedstaden;65-74;M;83646;6;0;0;0;0</t>
  </si>
  <si>
    <t>INFLA;2017/2018;2018-U25;1084;Hovedstaden;75-84;Alle;97650;10;0;0;0;0</t>
  </si>
  <si>
    <t>INFLA;2017/2018;2018-U25;1084;Hovedstaden;75-84;K;55425;5;0;0;0;0</t>
  </si>
  <si>
    <t>INFLA;2017/2018;2018-U25;1084;Hovedstaden;75-84;M;42225;5;0;0;0;0</t>
  </si>
  <si>
    <t>INFLA;2017/2018;2018-U25;1084;Hovedstaden;85+;Alle;34505;6;0;0;0;0</t>
  </si>
  <si>
    <t>INFLA;2017/2018;2018-U25;1084;Hovedstaden;85+;K;23617;5;0;0;0;0</t>
  </si>
  <si>
    <t>INFLA;2017/2018;2018-U25;1084;Hovedstaden;85+;M;10888;1;0;0;0;0</t>
  </si>
  <si>
    <t>INFLA;2017/2018;2018-U25;1084;Hovedstaden;Alle;Alle;1832900;139;0;0;0;0</t>
  </si>
  <si>
    <t>INFLA;2017/2018;2018-U25;1084;Hovedstaden;Alle;K;934842;74;0;0;0;0</t>
  </si>
  <si>
    <t>INFLA;2017/2018;2018-U25;1084;Hovedstaden;Alle;M;898058;65;0;0;0;0</t>
  </si>
  <si>
    <t>INFLA;2017/2018;2018-U25;1082;Midtjylland;00-01;Alle;29260;1;0;0;0;0</t>
  </si>
  <si>
    <t>INFLA;2017/2018;2018-U25;1082;Midtjylland;00-01;K;14150;0;0;0;0;0</t>
  </si>
  <si>
    <t>INFLA;2017/2018;2018-U25;1082;Midtjylland;00-01;M;15110;1;0;0;0;0</t>
  </si>
  <si>
    <t>INFLA;2017/2018;2018-U25;1082;Midtjylland;02-06;Alle;70150;0;0;0;0;0</t>
  </si>
  <si>
    <t>INFLA;2017/2018;2018-U25;1082;Midtjylland;02-06;K;34298;0;0;0;0;0</t>
  </si>
  <si>
    <t>INFLA;2017/2018;2018-U25;1082;Midtjylland;02-06;M;35852;0;0;0;0;0</t>
  </si>
  <si>
    <t>INFLA;2017/2018;2018-U25;1082;Midtjylland;07-14;Alle;126581;0;0;0;0;0</t>
  </si>
  <si>
    <t>INFLA;2017/2018;2018-U25;1082;Midtjylland;07-14;K;61872;0;0;0;0;0</t>
  </si>
  <si>
    <t>INFLA;2017/2018;2018-U25;1082;Midtjylland;07-14;M;64709;0;0;0;0;0</t>
  </si>
  <si>
    <t>INFLA;2017/2018;2018-U25;1082;Midtjylland;15-44;Alle;504210;2;0;0;0;0</t>
  </si>
  <si>
    <t>INFLA;2017/2018;2018-U25;1082;Midtjylland;15-44;K;246773;0;0;0;0;0</t>
  </si>
  <si>
    <t>INFLA;2017/2018;2018-U25;1082;Midtjylland;15-44;M;257437;2;0;0;0;0</t>
  </si>
  <si>
    <t>INFLA;2017/2018;2018-U25;1082;Midtjylland;45-64;Alle;342591;7;0;0;0;0</t>
  </si>
  <si>
    <t>INFLA;2017/2018;2018-U25;1082;Midtjylland;45-64;K;170710;4;0;0;0;0</t>
  </si>
  <si>
    <t>INFLA;2017/2018;2018-U25;1082;Midtjylland;45-64;M;171881;3;0;0;0;0</t>
  </si>
  <si>
    <t>INFLA;2017/2018;2018-U25;1082;Midtjylland;65-74;Alle;145634;6;0;0;0;0</t>
  </si>
  <si>
    <t>INFLA;2017/2018;2018-U25;1082;Midtjylland;65-74;K;73850;3;0;0;0;0</t>
  </si>
  <si>
    <t>INFLA;2017/2018;2018-U25;1082;Midtjylland;65-74;M;71784;3;0;0;0;0</t>
  </si>
  <si>
    <t>INFLA;2017/2018;2018-U25;1082;Midtjylland;75-84;Alle;77010;3;0;0;0;0</t>
  </si>
  <si>
    <t>INFLA;2017/2018;2018-U25;1082;Midtjylland;75-84;K;41681;1;0;0;0;0</t>
  </si>
  <si>
    <t>INFLA;2017/2018;2018-U25;1082;Midtjylland;75-84;M;35329;2;0;0;0;0</t>
  </si>
  <si>
    <t>INFLA;2017/2018;2018-U25;1082;Midtjylland;85+;Alle;26320;1;0;0;0;0</t>
  </si>
  <si>
    <t>INFLA;2017/2018;2018-U25;1082;Midtjylland;85+;K;16990;0;0;0;0;0</t>
  </si>
  <si>
    <t>INFLA;2017/2018;2018-U25;1082;Midtjylland;85+;M;9330;1;0;0;0;0</t>
  </si>
  <si>
    <t>INFLA;2017/2018;2018-U25;1082;Midtjylland;Alle;Alle;1321756;20;0;0;0;0</t>
  </si>
  <si>
    <t>INFLA;2017/2018;2018-U25;1082;Midtjylland;Alle;K;660324;8;0;0;0;0</t>
  </si>
  <si>
    <t>INFLA;2017/2018;2018-U25;1082;Midtjylland;Alle;M;661432;12;0;0;0;0</t>
  </si>
  <si>
    <t>INFLA;2017/2018;2018-U25;1081;Nordjylland;00-01;Alle;11832;0;0;0;0;0</t>
  </si>
  <si>
    <t>INFLA;2017/2018;2018-U25;1081;Nordjylland;00-01;K;5866;0;0;0;0;0</t>
  </si>
  <si>
    <t>INFLA;2017/2018;2018-U25;1081;Nordjylland;00-01;M;5966;0;0;0;0;0</t>
  </si>
  <si>
    <t>INFLA;2017/2018;2018-U25;1081;Nordjylland;02-06;Alle;28821;1;0;0;0;0</t>
  </si>
  <si>
    <t>INFLA;2017/2018;2018-U25;1081;Nordjylland;02-06;K;14026;1;0;0;0;0</t>
  </si>
  <si>
    <t>INFLA;2017/2018;2018-U25;1081;Nordjylland;02-06;M;14795;0;0;0;0;0</t>
  </si>
  <si>
    <t>INFLA;2017/2018;2018-U25;1081;Nordjylland;07-14;Alle;53420;0;0;0;0;0</t>
  </si>
  <si>
    <t>INFLA;2017/2018;2018-U25;1081;Nordjylland;07-14;K;25895;0;0;0;0;0</t>
  </si>
  <si>
    <t>INFLA;2017/2018;2018-U25;1081;Nordjylland;07-14;M;27525;0;0;0;0;0</t>
  </si>
  <si>
    <t>INFLA;2017/2018;2018-U25;1081;Nordjylland;15-44;Alle;213275;0;0;0;0;0</t>
  </si>
  <si>
    <t>INFLA;2017/2018;2018-U25;1081;Nordjylland;15-44;K;101728;0;0;0;0;0</t>
  </si>
  <si>
    <t>INFLA;2017/2018;2018-U25;1081;Nordjylland;15-44;M;111547;0;0;0;0;0</t>
  </si>
  <si>
    <t>INFLA;2017/2018;2018-U25;1081;Nordjylland;45-64;Alle;158930;5;0;0;0;0</t>
  </si>
  <si>
    <t>INFLA;2017/2018;2018-U25;1081;Nordjylland;45-64;K;79072;2;0;0;0;0</t>
  </si>
  <si>
    <t>INFLA;2017/2018;2018-U25;1081;Nordjylland;45-64;M;79858;3;0;0;0;0</t>
  </si>
  <si>
    <t>INFLA;2017/2018;2018-U25;1081;Nordjylland;65-74;Alle;72230;1;0;0;0;0</t>
  </si>
  <si>
    <t>INFLA;2017/2018;2018-U25;1081;Nordjylland;65-74;K;36312;0;0;0;0;0</t>
  </si>
  <si>
    <t>INFLA;2017/2018;2018-U25;1081;Nordjylland;65-74;M;35918;1;0;0;0;0</t>
  </si>
  <si>
    <t>INFLA;2017/2018;2018-U25;1081;Nordjylland;75-84;Alle;39531;2;0;0;0;0</t>
  </si>
  <si>
    <t>INFLA;2017/2018;2018-U25;1081;Nordjylland;75-84;K;21406;2;0;0;0;0</t>
  </si>
  <si>
    <t>INFLA;2017/2018;2018-U25;1081;Nordjylland;75-84;M;18125;0;0;0;0;0</t>
  </si>
  <si>
    <t>INFLA;2017/2018;2018-U25;1081;Nordjylland;85+;Alle;13900;0;0;0;0;0</t>
  </si>
  <si>
    <t>INFLA;2017/2018;2018-U25;1081;Nordjylland;85+;K;8802;0;0;0;0;0</t>
  </si>
  <si>
    <t>INFLA;2017/2018;2018-U25;1081;Nordjylland;85+;M;5098;0;0;0;0;0</t>
  </si>
  <si>
    <t>INFLA;2017/2018;2018-U25;1081;Nordjylland;Alle;Alle;591939;9;0;0;0;0</t>
  </si>
  <si>
    <t>INFLA;2017/2018;2018-U25;1081;Nordjylland;Alle;K;293107;5;0;0;0;0</t>
  </si>
  <si>
    <t>INFLA;2017/2018;2018-U25;1081;Nordjylland;Alle;M;298832;4;0;0;0;0</t>
  </si>
  <si>
    <t>INFLA;2017/2018;2018-U25;1085;Sjælland;00-01;Alle;15455;2;0;0;0;0</t>
  </si>
  <si>
    <t>INFLA;2017/2018;2018-U25;1085;Sjælland;00-01;K;7489;2;0;0;0;0</t>
  </si>
  <si>
    <t>INFLA;2017/2018;2018-U25;1085;Sjælland;00-01;M;7966;0;0;0;0;0</t>
  </si>
  <si>
    <t>INFLA;2017/2018;2018-U25;1085;Sjælland;02-06;Alle;39993;1;0;0;0;0</t>
  </si>
  <si>
    <t>INFLA;2017/2018;2018-U25;1085;Sjælland;02-06;K;19464;1;0;0;0;0</t>
  </si>
  <si>
    <t>INFLA;2017/2018;2018-U25;1085;Sjælland;02-06;M;20529;0;0;0;0;0</t>
  </si>
  <si>
    <t>INFLA;2017/2018;2018-U25;1085;Sjælland;07-14;Alle;80005;1;0;0;0;0</t>
  </si>
  <si>
    <t>INFLA;2017/2018;2018-U25;1085;Sjælland;07-14;K;38827;1;0;0;0;0</t>
  </si>
  <si>
    <t>INFLA;2017/2018;2018-U25;1085;Sjælland;07-14;M;41178;0;0;0;0;0</t>
  </si>
  <si>
    <t>INFLA;2017/2018;2018-U25;1085;Sjælland;15-44;Alle;274584;8;0;0;0;0</t>
  </si>
  <si>
    <t>INFLA;2017/2018;2018-U25;1085;Sjælland;15-44;K;134394;6;0;0;0;0</t>
  </si>
  <si>
    <t>INFLA;2017/2018;2018-U25;1085;Sjælland;15-44;M;140190;2;0;0;0;0</t>
  </si>
  <si>
    <t>INFLA;2017/2018;2018-U25;1085;Sjælland;45-64;Alle;241978;4;0;0;0;0</t>
  </si>
  <si>
    <t>INFLA;2017/2018;2018-U25;1085;Sjælland;45-64;K;121158;0;0;0;0;0</t>
  </si>
  <si>
    <t>INFLA;2017/2018;2018-U25;1085;Sjælland;45-64;M;120820;4;0;0;0;0</t>
  </si>
  <si>
    <t>INFLA;2017/2018;2018-U25;1085;Sjælland;65-74;Alle;110683;3;0;0;0;0</t>
  </si>
  <si>
    <t>INFLA;2017/2018;2018-U25;1085;Sjælland;65-74;K;56945;2;0;0;0;0</t>
  </si>
  <si>
    <t>INFLA;2017/2018;2018-U25;1085;Sjælland;65-74;M;53738;1;0;0;0;0</t>
  </si>
  <si>
    <t>INFLA;2017/2018;2018-U25;1085;Sjælland;75-84;Alle;58343;2;0;0;0;0</t>
  </si>
  <si>
    <t>INFLA;2017/2018;2018-U25;1085;Sjælland;75-84;K;31441;2;0;0;0;0</t>
  </si>
  <si>
    <t>INFLA;2017/2018;2018-U25;1085;Sjælland;75-84;M;26902;0;0;0;0;0</t>
  </si>
  <si>
    <t>INFLA;2017/2018;2018-U25;1085;Sjælland;85+;Alle;18044;0;0;0;0;0</t>
  </si>
  <si>
    <t>INFLA;2017/2018;2018-U25;1085;Sjælland;85+;K;11744;0;0;0;0;0</t>
  </si>
  <si>
    <t>INFLA;2017/2018;2018-U25;1085;Sjælland;85+;M;6300;0;0;0;0;0</t>
  </si>
  <si>
    <t>INFLA;2017/2018;2018-U25;1085;Sjælland;Alle;Alle;839085;21;0;0;0;0</t>
  </si>
  <si>
    <t>INFLA;2017/2018;2018-U25;1085;Sjælland;Alle;K;421462;14;0;0;0;0</t>
  </si>
  <si>
    <t>INFLA;2017/2018;2018-U25;1085;Sjælland;Alle;M;417623;7;0;0;0;0</t>
  </si>
  <si>
    <t>INFLA;2017/2018;2018-U25;1083;Syddanmark;00-01;Alle;24140;8;0;0;0;0</t>
  </si>
  <si>
    <t>INFLA;2017/2018;2018-U25;1083;Syddanmark;00-01;K;11749;5;0;0;0;0</t>
  </si>
  <si>
    <t>INFLA;2017/2018;2018-U25;1083;Syddanmark;00-01;M;12391;3;0;0;0;0</t>
  </si>
  <si>
    <t>INFLA;2017/2018;2018-U25;1083;Syddanmark;02-06;Alle;61640;5;0;0;0;0</t>
  </si>
  <si>
    <t>INFLA;2017/2018;2018-U25;1083;Syddanmark;02-06;K;29978;3;0;0;0;0</t>
  </si>
  <si>
    <t>INFLA;2017/2018;2018-U25;1083;Syddanmark;02-06;M;31662;2;0;0;0;0</t>
  </si>
  <si>
    <t>INFLA;2017/2018;2018-U25;1083;Syddanmark;07-14;Alle;115746;1;0;0;0;0</t>
  </si>
  <si>
    <t>INFLA;2017/2018;2018-U25;1083;Syddanmark;07-14;K;56681;0;0;0;0;0</t>
  </si>
  <si>
    <t>INFLA;2017/2018;2018-U25;1083;Syddanmark;07-14;M;59065;1;0;0;0;0</t>
  </si>
  <si>
    <t>INFLA;2017/2018;2018-U25;1083;Syddanmark;15-44;Alle;432229;7;0;0;0;0</t>
  </si>
  <si>
    <t>INFLA;2017/2018;2018-U25;1083;Syddanmark;15-44;K;210489;3;0;0;0;0</t>
  </si>
  <si>
    <t>INFLA;2017/2018;2018-U25;1083;Syddanmark;15-44;M;221740;4;0;0;0;0</t>
  </si>
  <si>
    <t>INFLA;2017/2018;2018-U25;1083;Syddanmark;45-64;Alle;336755;15;1;1;0;0</t>
  </si>
  <si>
    <t>INFLA;2017/2018;2018-U25;1083;Syddanmark;45-64;K;167735;8;0;0;0;0</t>
  </si>
  <si>
    <t>INFLA;2017/2018;2018-U25;1083;Syddanmark;45-64;M;169020;7;1;1;0;0</t>
  </si>
  <si>
    <t>INFLA;2017/2018;2018-U25;1083;Syddanmark;65-74;Alle;146113;8;0;0;0;0</t>
  </si>
  <si>
    <t>INFLA;2017/2018;2018-U25;1083;Syddanmark;65-74;K;74241;4;0;0;0;0</t>
  </si>
  <si>
    <t>INFLA;2017/2018;2018-U25;1083;Syddanmark;65-74;M;71872;4;0;0;0;0</t>
  </si>
  <si>
    <t>INFLA;2017/2018;2018-U25;1083;Syddanmark;75-84;Alle;82884;5;0;0;0;0</t>
  </si>
  <si>
    <t>INFLA;2017/2018;2018-U25;1083;Syddanmark;75-84;K;44959;2;0;0;0;0</t>
  </si>
  <si>
    <t>INFLA;2017/2018;2018-U25;1083;Syddanmark;75-84;M;37925;3;0;0;0;0</t>
  </si>
  <si>
    <t>INFLA;2017/2018;2018-U25;1083;Syddanmark;85+;Alle;28451;0;0;0;0;0</t>
  </si>
  <si>
    <t>INFLA;2017/2018;2018-U25;1083;Syddanmark;85+;K;18500;0;0;0;0;0</t>
  </si>
  <si>
    <t>INFLA;2017/2018;2018-U25;1083;Syddanmark;85+;M;9951;0;0;0;0;0</t>
  </si>
  <si>
    <t>INFLA;2017/2018;2018-U25;1083;Syddanmark;Alle;Alle;1227958;49;1;1;0;0</t>
  </si>
  <si>
    <t>INFLA;2017/2018;2018-U25;1083;Syddanmark;Alle;K;614332;25;0;0;0;0</t>
  </si>
  <si>
    <t>INFLA;2017/2018;2018-U25;1083;Syddanmark;Alle;M;613626;24;1;1;0;0</t>
  </si>
  <si>
    <t>INFLA;2017/2018;2018-U26;9999;Alle;00-01;Alle;124979;47;0;0;0;0</t>
  </si>
  <si>
    <t>INFLA;2017/2018;2018-U26;9999;Alle;00-01;K;60826;15;0;0;0;0</t>
  </si>
  <si>
    <t>INFLA;2017/2018;2018-U26;9999;Alle;00-01;M;64153;30;0;0;0;0</t>
  </si>
  <si>
    <t>INFLA;2017/2018;2018-U26;9999;Alle;02-06;Alle;300437;10;0;0;0;0</t>
  </si>
  <si>
    <t>INFLA;2017/2018;2018-U26;9999;Alle;02-06;K;146395;2;0;0;0;0</t>
  </si>
  <si>
    <t>INFLA;2017/2018;2018-U26;9999;Alle;02-06;M;154042;7;0;0;0;0</t>
  </si>
  <si>
    <t>INFLA;2017/2018;2018-U26;9999;Alle;07-14;Alle;539309;4;0;0;0;0</t>
  </si>
  <si>
    <t>INFLA;2017/2018;2018-U26;9999;Alle;07-14;K;262816;2;0;0;0;0</t>
  </si>
  <si>
    <t>INFLA;2017/2018;2018-U26;9999;Alle;07-14;M;276493;2;0;0;0;0</t>
  </si>
  <si>
    <t>INFLA;2017/2018;2018-U26;9999;Alle;15-44;Alle;2186107;61;0;0;0;0</t>
  </si>
  <si>
    <t>INFLA;2017/2018;2018-U26;9999;Alle;15-44;K;1077541;26;0;0;0;0</t>
  </si>
  <si>
    <t>INFLA;2017/2018;2018-U26;9999;Alle;15-44;M;1108566;22;0;0;0;0</t>
  </si>
  <si>
    <t>INFLA;2017/2018;2018-U26;9999;Alle;45-64;Alle;1533236;52;0;0;0;0</t>
  </si>
  <si>
    <t>INFLA;2017/2018;2018-U26;9999;Alle;45-64;K;765950;27;0;0;0;0</t>
  </si>
  <si>
    <t>INFLA;2017/2018;2018-U26;9999;Alle;45-64;M;767286;23;0;0;0;0</t>
  </si>
  <si>
    <t>INFLA;2017/2018;2018-U26;9999;Alle;65-74;Alle;652932;32;0;0;0;0</t>
  </si>
  <si>
    <t>INFLA;2017/2018;2018-U26;9999;Alle;65-74;K;335974;15;0;0;0;0</t>
  </si>
  <si>
    <t>INFLA;2017/2018;2018-U26;9999;Alle;65-74;M;316958;16;0;0;0;0</t>
  </si>
  <si>
    <t>INFLA;2017/2018;2018-U26;9999;Alle;75-84;Alle;355418;30;0;0;0;0</t>
  </si>
  <si>
    <t>INFLA;2017/2018;2018-U26;9999;Alle;75-84;K;194912;13;0;0;0;0</t>
  </si>
  <si>
    <t>INFLA;2017/2018;2018-U26;9999;Alle;75-84;M;160506;15;0;0;0;0</t>
  </si>
  <si>
    <t>INFLA;2017/2018;2018-U26;9999;Alle;85+;Alle;121220;2;0;0;0;0</t>
  </si>
  <si>
    <t>INFLA;2017/2018;2018-U26;9999;Alle;85+;K;79653;1;0;0;0;0</t>
  </si>
  <si>
    <t>INFLA;2017/2018;2018-U26;9999;Alle;85+;M;41567;1;0;0;0;0</t>
  </si>
  <si>
    <t>INFLA;2017/2018;2018-U26;9999;Alle;Alle;Alle;5813638;238;0;0;0;0</t>
  </si>
  <si>
    <t>INFLA;2017/2018;2018-U26;9999;Alle;Alle;K;2924067;101;0;0;0;0</t>
  </si>
  <si>
    <t>INFLA;2017/2018;2018-U26;9999;Alle;Alle;M;2889571;116;0;0;0;0</t>
  </si>
  <si>
    <t>INFLA;2017/2018;2018-U26;1084;Hovedstaden;00-01;Alle;44292;30;0;0;0;0</t>
  </si>
  <si>
    <t>INFLA;2017/2018;2018-U26;1084;Hovedstaden;00-01;K;21572;12;0;0;0;0</t>
  </si>
  <si>
    <t>INFLA;2017/2018;2018-U26;1084;Hovedstaden;00-01;M;22720;18;0;0;0;0</t>
  </si>
  <si>
    <t>INFLA;2017/2018;2018-U26;1084;Hovedstaden;02-06;Alle;99833;7;0;0;0;0</t>
  </si>
  <si>
    <t>INFLA;2017/2018;2018-U26;1084;Hovedstaden;02-06;K;48629;1;0;0;0;0</t>
  </si>
  <si>
    <t>INFLA;2017/2018;2018-U26;1084;Hovedstaden;02-06;M;51204;6;0;0;0;0</t>
  </si>
  <si>
    <t>INFLA;2017/2018;2018-U26;1084;Hovedstaden;07-14;Alle;163557;3;0;0;0;0</t>
  </si>
  <si>
    <t>INFLA;2017/2018;2018-U26;1084;Hovedstaden;07-14;K;79541;1;0;0;0;0</t>
  </si>
  <si>
    <t>INFLA;2017/2018;2018-U26;1084;Hovedstaden;07-14;M;84016;2;0;0;0;0</t>
  </si>
  <si>
    <t>INFLA;2017/2018;2018-U26;1084;Hovedstaden;15-44;Alle;761809;34;0;0;0;0</t>
  </si>
  <si>
    <t>INFLA;2017/2018;2018-U26;1084;Hovedstaden;15-44;K;384157;18;0;0;0;0</t>
  </si>
  <si>
    <t>INFLA;2017/2018;2018-U26;1084;Hovedstaden;15-44;M;377652;16;0;0;0;0</t>
  </si>
  <si>
    <t>INFLA;2017/2018;2018-U26;1084;Hovedstaden;45-64;Alle;452982;31;0;0;0;0</t>
  </si>
  <si>
    <t>INFLA;2017/2018;2018-U26;1084;Hovedstaden;45-64;K;227275;17;0;0;0;0</t>
  </si>
  <si>
    <t>INFLA;2017/2018;2018-U26;1084;Hovedstaden;45-64;M;225707;14;0;0;0;0</t>
  </si>
  <si>
    <t>INFLA;2017/2018;2018-U26;1084;Hovedstaden;65-74;Alle;178272;13;0;0;0;0</t>
  </si>
  <si>
    <t>INFLA;2017/2018;2018-U26;1084;Hovedstaden;65-74;K;94626;5;0;0;0;0</t>
  </si>
  <si>
    <t>INFLA;2017/2018;2018-U26;1084;Hovedstaden;65-74;M;83646;8;0;0;0;0</t>
  </si>
  <si>
    <t>INFLA;2017/2018;2018-U26;1084;Hovedstaden;75-84;Alle;97650;12;0;0;0;0</t>
  </si>
  <si>
    <t>INFLA;2017/2018;2018-U26;1084;Hovedstaden;75-84;K;55425;5;0;0;0;0</t>
  </si>
  <si>
    <t>INFLA;2017/2018;2018-U26;1084;Hovedstaden;75-84;M;42225;7;0;0;0;0</t>
  </si>
  <si>
    <t>INFLA;2017/2018;2018-U26;1084;Hovedstaden;85+;Alle;34505;2;0;0;0;0</t>
  </si>
  <si>
    <t>INFLA;2017/2018;2018-U26;1084;Hovedstaden;85+;K;23617;1;0;0;0;0</t>
  </si>
  <si>
    <t>INFLA;2017/2018;2018-U26;1084;Hovedstaden;85+;M;10888;1;0;0;0;0</t>
  </si>
  <si>
    <t>INFLA;2017/2018;2018-U26;1084;Hovedstaden;Alle;Alle;1832900;132;0;0;0;0</t>
  </si>
  <si>
    <t>INFLA;2017/2018;2018-U26;1084;Hovedstaden;Alle;K;934842;60;0;0;0;0</t>
  </si>
  <si>
    <t>INFLA;2017/2018;2018-U26;1084;Hovedstaden;Alle;M;898058;72;0;0;0;0</t>
  </si>
  <si>
    <t>INFLA;2017/2018;2018-U26;1082;Midtjylland;00-01;Alle;29260;3;0;0;0;0</t>
  </si>
  <si>
    <t>INFLA;2017/2018;2018-U26;1082;Midtjylland;00-01;K;14150;0;0;0;0;0</t>
  </si>
  <si>
    <t>INFLA;2017/2018;2018-U26;1082;Midtjylland;00-01;M;15110;3;0;0;0;0</t>
  </si>
  <si>
    <t>INFLA;2017/2018;2018-U26;1082;Midtjylland;02-06;Alle;70150;1;0;0;0;0</t>
  </si>
  <si>
    <t>INFLA;2017/2018;2018-U26;1082;Midtjylland;02-06;K;34298;0;0;0;0;0</t>
  </si>
  <si>
    <t>INFLA;2017/2018;2018-U26;1082;Midtjylland;02-06;M;35852;1;0;0;0;0</t>
  </si>
  <si>
    <t>INFLA;2017/2018;2018-U26;1082;Midtjylland;07-14;Alle;126581;0;0;0;0;0</t>
  </si>
  <si>
    <t>INFLA;2017/2018;2018-U26;1082;Midtjylland;07-14;K;61872;0;0;0;0;0</t>
  </si>
  <si>
    <t>INFLA;2017/2018;2018-U26;1082;Midtjylland;07-14;M;64709;0;0;0;0;0</t>
  </si>
  <si>
    <t>INFLA;2017/2018;2018-U26;1082;Midtjylland;15-44;Alle;504210;5;0;0;0;0</t>
  </si>
  <si>
    <t>INFLA;2017/2018;2018-U26;1082;Midtjylland;15-44;K;246773;3;0;0;0;0</t>
  </si>
  <si>
    <t>INFLA;2017/2018;2018-U26;1082;Midtjylland;15-44;M;257437;2;0;0;0;0</t>
  </si>
  <si>
    <t>INFLA;2017/2018;2018-U26;1082;Midtjylland;45-64;Alle;342591;5;0;0;0;0</t>
  </si>
  <si>
    <t>INFLA;2017/2018;2018-U26;1082;Midtjylland;45-64;K;170710;3;0;0;0;0</t>
  </si>
  <si>
    <t>INFLA;2017/2018;2018-U26;1082;Midtjylland;45-64;M;171881;2;0;0;0;0</t>
  </si>
  <si>
    <t>INFLA;2017/2018;2018-U26;1082;Midtjylland;65-74;Alle;145634;4;0;0;0;0</t>
  </si>
  <si>
    <t>INFLA;2017/2018;2018-U26;1082;Midtjylland;65-74;K;73850;1;0;0;0;0</t>
  </si>
  <si>
    <t>INFLA;2017/2018;2018-U26;1082;Midtjylland;65-74;M;71784;3;0;0;0;0</t>
  </si>
  <si>
    <t>INFLA;2017/2018;2018-U26;1082;Midtjylland;75-84;Alle;77010;3;0;0;0;0</t>
  </si>
  <si>
    <t>INFLA;2017/2018;2018-U26;1082;Midtjylland;75-84;K;41681;1;0;0;0;0</t>
  </si>
  <si>
    <t>INFLA;2017/2018;2018-U26;1082;Midtjylland;75-84;M;35329;2;0;0;0;0</t>
  </si>
  <si>
    <t>INFLA;2017/2018;2018-U26;1082;Midtjylland;85+;Alle;26320;0;0;0;0;0</t>
  </si>
  <si>
    <t>INFLA;2017/2018;2018-U26;1082;Midtjylland;85+;K;16990;0;0;0;0;0</t>
  </si>
  <si>
    <t>INFLA;2017/2018;2018-U26;1082;Midtjylland;85+;M;9330;0;0;0;0;0</t>
  </si>
  <si>
    <t>INFLA;2017/2018;2018-U26;1082;Midtjylland;Alle;Alle;1321756;21;0;0;0;0</t>
  </si>
  <si>
    <t>INFLA;2017/2018;2018-U26;1082;Midtjylland;Alle;K;660324;8;0;0;0;0</t>
  </si>
  <si>
    <t>INFLA;2017/2018;2018-U26;1082;Midtjylland;Alle;M;661432;13;0;0;0;0</t>
  </si>
  <si>
    <t>INFLA;2017/2018;2018-U26;1081;Nordjylland;00-01;Alle;11832;0;0;0;0;0</t>
  </si>
  <si>
    <t>INFLA;2017/2018;2018-U26;1081;Nordjylland;00-01;K;5866;0;0;0;0;0</t>
  </si>
  <si>
    <t>INFLA;2017/2018;2018-U26;1081;Nordjylland;00-01;M;5966;0;0;0;0;0</t>
  </si>
  <si>
    <t>INFLA;2017/2018;2018-U26;1081;Nordjylland;02-06;Alle;28821;1;0;0;0;0</t>
  </si>
  <si>
    <t>INFLA;2017/2018;2018-U26;1081;Nordjylland;02-06;K;14026;1;0;0;0;0</t>
  </si>
  <si>
    <t>INFLA;2017/2018;2018-U26;1081;Nordjylland;02-06;M;14795;0;0;0;0;0</t>
  </si>
  <si>
    <t>INFLA;2017/2018;2018-U26;1081;Nordjylland;07-14;Alle;53420;0;0;0;0;0</t>
  </si>
  <si>
    <t>INFLA;2017/2018;2018-U26;1081;Nordjylland;07-14;K;25895;0;0;0;0;0</t>
  </si>
  <si>
    <t>INFLA;2017/2018;2018-U26;1081;Nordjylland;07-14;M;27525;0;0;0;0;0</t>
  </si>
  <si>
    <t>INFLA;2017/2018;2018-U26;1081;Nordjylland;15-44;Alle;213275;1;0;0;0;0</t>
  </si>
  <si>
    <t>INFLA;2017/2018;2018-U26;1081;Nordjylland;15-44;K;101728;0;0;0;0;0</t>
  </si>
  <si>
    <t>INFLA;2017/2018;2018-U26;1081;Nordjylland;15-44;M;111547;1;0;0;0;0</t>
  </si>
  <si>
    <t>INFLA;2017/2018;2018-U26;1081;Nordjylland;45-64;Alle;158930;1;0;0;0;0</t>
  </si>
  <si>
    <t>INFLA;2017/2018;2018-U26;1081;Nordjylland;45-64;K;79072;0;0;0;0;0</t>
  </si>
  <si>
    <t>INFLA;2017/2018;2018-U26;1081;Nordjylland;45-64;M;79858;1;0;0;0;0</t>
  </si>
  <si>
    <t>INFLA;2017/2018;2018-U26;1081;Nordjylland;65-74;Alle;72230;1;0;0;0;0</t>
  </si>
  <si>
    <t>INFLA;2017/2018;2018-U26;1081;Nordjylland;65-74;K;36312;1;0;0;0;0</t>
  </si>
  <si>
    <t>INFLA;2017/2018;2018-U26;1081;Nordjylland;65-74;M;35918;0;0;0;0;0</t>
  </si>
  <si>
    <t>INFLA;2017/2018;2018-U26;1081;Nordjylland;75-84;Alle;39531;0;0;0;0;0</t>
  </si>
  <si>
    <t>INFLA;2017/2018;2018-U26;1081;Nordjylland;75-84;K;21406;0;0;0;0;0</t>
  </si>
  <si>
    <t>INFLA;2017/2018;2018-U26;1081;Nordjylland;75-84;M;18125;0;0;0;0;0</t>
  </si>
  <si>
    <t>INFLA;2017/2018;2018-U26;1081;Nordjylland;85+;Alle;13900;0;0;0;0;0</t>
  </si>
  <si>
    <t>INFLA;2017/2018;2018-U26;1081;Nordjylland;85+;K;8802;0;0;0;0;0</t>
  </si>
  <si>
    <t>INFLA;2017/2018;2018-U26;1081;Nordjylland;85+;M;5098;0;0;0;0;0</t>
  </si>
  <si>
    <t>INFLA;2017/2018;2018-U26;1081;Nordjylland;Alle;Alle;591939;4;0;0;0;0</t>
  </si>
  <si>
    <t>INFLA;2017/2018;2018-U26;1081;Nordjylland;Alle;K;293107;2;0;0;0;0</t>
  </si>
  <si>
    <t>INFLA;2017/2018;2018-U26;1081;Nordjylland;Alle;M;298832;2;0;0;0;0</t>
  </si>
  <si>
    <t>INFLA;2017/2018;2018-U26;1085;Sjælland;00-01;Alle;15455;5;0;0;0;0</t>
  </si>
  <si>
    <t>INFLA;2017/2018;2018-U26;1085;Sjælland;00-01;K;7489;0;0;0;0;0</t>
  </si>
  <si>
    <t>INFLA;2017/2018;2018-U26;1085;Sjælland;00-01;M;7966;5;0;0;0;0</t>
  </si>
  <si>
    <t>INFLA;2017/2018;2018-U26;1085;Sjælland;02-06;Alle;39993;0;0;0;0;0</t>
  </si>
  <si>
    <t>INFLA;2017/2018;2018-U26;1085;Sjælland;02-06;K;19464;0;0;0;0;0</t>
  </si>
  <si>
    <t>INFLA;2017/2018;2018-U26;1085;Sjælland;02-06;M;20529;0;0;0;0;0</t>
  </si>
  <si>
    <t>INFLA;2017/2018;2018-U26;1085;Sjælland;07-14;Alle;80005;0;0;0;0;0</t>
  </si>
  <si>
    <t>INFLA;2017/2018;2018-U26;1085;Sjælland;07-14;K;38827;0;0;0;0;0</t>
  </si>
  <si>
    <t>INFLA;2017/2018;2018-U26;1085;Sjælland;07-14;M;41178;0;0;0;0;0</t>
  </si>
  <si>
    <t>INFLA;2017/2018;2018-U26;1085;Sjælland;15-44;Alle;274584;4;0;0;0;0</t>
  </si>
  <si>
    <t>INFLA;2017/2018;2018-U26;1085;Sjælland;15-44;K;134394;1;0;0;0;0</t>
  </si>
  <si>
    <t>INFLA;2017/2018;2018-U26;1085;Sjælland;15-44;M;140190;3;0;0;0;0</t>
  </si>
  <si>
    <t>INFLA;2017/2018;2018-U26;1085;Sjælland;45-64;Alle;241978;4;0;0;0;0</t>
  </si>
  <si>
    <t>INFLA;2017/2018;2018-U26;1085;Sjælland;45-64;K;121158;2;0;0;0;0</t>
  </si>
  <si>
    <t>INFLA;2017/2018;2018-U26;1085;Sjælland;45-64;M;120820;2;0;0;0;0</t>
  </si>
  <si>
    <t>INFLA;2017/2018;2018-U26;1085;Sjælland;65-74;Alle;110683;3;0;0;0;0</t>
  </si>
  <si>
    <t>INFLA;2017/2018;2018-U26;1085;Sjælland;65-74;K;56945;3;0;0;0;0</t>
  </si>
  <si>
    <t>INFLA;2017/2018;2018-U26;1085;Sjælland;65-74;M;53738;0;0;0;0;0</t>
  </si>
  <si>
    <t>INFLA;2017/2018;2018-U26;1085;Sjælland;75-84;Alle;58343;3;0;0;0;0</t>
  </si>
  <si>
    <t>INFLA;2017/2018;2018-U26;1085;Sjælland;75-84;K;31441;0;0;0;0;0</t>
  </si>
  <si>
    <t>INFLA;2017/2018;2018-U26;1085;Sjælland;75-84;M;26902;3;0;0;0;0</t>
  </si>
  <si>
    <t>INFLA;2017/2018;2018-U26;1085;Sjælland;85+;Alle;18044;0;0;0;0;0</t>
  </si>
  <si>
    <t>INFLA;2017/2018;2018-U26;1085;Sjælland;85+;K;11744;0;0;0;0;0</t>
  </si>
  <si>
    <t>INFLA;2017/2018;2018-U26;1085;Sjælland;85+;M;6300;0;0;0;0;0</t>
  </si>
  <si>
    <t>INFLA;2017/2018;2018-U26;1085;Sjælland;Alle;Alle;839085;19;0;0;0;0</t>
  </si>
  <si>
    <t>INFLA;2017/2018;2018-U26;1085;Sjælland;Alle;K;421462;6;0;0;0;0</t>
  </si>
  <si>
    <t>INFLA;2017/2018;2018-U26;1085;Sjælland;Alle;M;417623;13;0;0;0;0</t>
  </si>
  <si>
    <t>INFLA;2017/2018;2018-U26;1083;Syddanmark;00-01;Alle;24140;7;0;0;0;0</t>
  </si>
  <si>
    <t>INFLA;2017/2018;2018-U26;1083;Syddanmark;00-01;K;11749;3;0;0;0;0</t>
  </si>
  <si>
    <t>INFLA;2017/2018;2018-U26;1083;Syddanmark;00-01;M;12391;4;0;0;0;0</t>
  </si>
  <si>
    <t>INFLA;2017/2018;2018-U26;1083;Syddanmark;02-06;Alle;61640;0;0;0;0;0</t>
  </si>
  <si>
    <t>INFLA;2017/2018;2018-U26;1083;Syddanmark;02-06;K;29978;0;0;0;0;0</t>
  </si>
  <si>
    <t>INFLA;2017/2018;2018-U26;1083;Syddanmark;02-06;M;31662;0;0;0;0;0</t>
  </si>
  <si>
    <t>INFLA;2017/2018;2018-U26;1083;Syddanmark;07-14;Alle;115746;1;0;0;0;0</t>
  </si>
  <si>
    <t>INFLA;2017/2018;2018-U26;1083;Syddanmark;07-14;K;56681;1;0;0;0;0</t>
  </si>
  <si>
    <t>INFLA;2017/2018;2018-U26;1083;Syddanmark;07-14;M;59065;0;0;0;0;0</t>
  </si>
  <si>
    <t>INFLA;2017/2018;2018-U26;1083;Syddanmark;15-44;Alle;432229;4;0;0;0;0</t>
  </si>
  <si>
    <t>INFLA;2017/2018;2018-U26;1083;Syddanmark;15-44;K;210489;4;0;0;0;0</t>
  </si>
  <si>
    <t>INFLA;2017/2018;2018-U26;1083;Syddanmark;15-44;M;221740;0;0;0;0;0</t>
  </si>
  <si>
    <t>INFLA;2017/2018;2018-U26;1083;Syddanmark;45-64;Alle;336755;9;0;0;0;0</t>
  </si>
  <si>
    <t>INFLA;2017/2018;2018-U26;1083;Syddanmark;45-64;K;167735;5;0;0;0;0</t>
  </si>
  <si>
    <t>INFLA;2017/2018;2018-U26;1083;Syddanmark;45-64;M;169020;4;0;0;0;0</t>
  </si>
  <si>
    <t>INFLA;2017/2018;2018-U26;1083;Syddanmark;65-74;Alle;146113;10;0;0;0;0</t>
  </si>
  <si>
    <t>INFLA;2017/2018;2018-U26;1083;Syddanmark;65-74;K;74241;5;0;0;0;0</t>
  </si>
  <si>
    <t>INFLA;2017/2018;2018-U26;1083;Syddanmark;65-74;M;71872;5;0;0;0;0</t>
  </si>
  <si>
    <t>INFLA;2017/2018;2018-U26;1083;Syddanmark;75-84;Alle;82884;10;0;0;0;0</t>
  </si>
  <si>
    <t>INFLA;2017/2018;2018-U26;1083;Syddanmark;75-84;K;44959;7;0;0;0;0</t>
  </si>
  <si>
    <t>INFLA;2017/2018;2018-U26;1083;Syddanmark;75-84;M;37925;3;0;0;0;0</t>
  </si>
  <si>
    <t>INFLA;2017/2018;2018-U26;1083;Syddanmark;85+;Alle;28451;0;0;0;0;0</t>
  </si>
  <si>
    <t>INFLA;2017/2018;2018-U26;1083;Syddanmark;85+;K;18500;0;0;0;0;0</t>
  </si>
  <si>
    <t>INFLA;2017/2018;2018-U26;1083;Syddanmark;85+;M;9951;0;0;0;0;0</t>
  </si>
  <si>
    <t>INFLA;2017/2018;2018-U26;1083;Syddanmark;Alle;Alle;1227958;41;0;0;0;0</t>
  </si>
  <si>
    <t>INFLA;2017/2018;2018-U26;1083;Syddanmark;Alle;K;614332;25;0;0;0;0</t>
  </si>
  <si>
    <t>INFLA;2017/2018;2018-U26;1083;Syddanmark;Alle;M;613626;16;0;0;0;0</t>
  </si>
  <si>
    <t>INFLA;2017/2018;2018-U27;9999;Alle;00-01;Alle;124860;31;0;0;0;0</t>
  </si>
  <si>
    <t>INFLA;2017/2018;2018-U27;9999;Alle;00-01;K;60773;14;0;0;0;0</t>
  </si>
  <si>
    <t>INFLA;2017/2018;2018-U27;9999;Alle;00-01;M;64087;14;0;0;0;0</t>
  </si>
  <si>
    <t>INFLA;2017/2018;2018-U27;9999;Alle;02-06;Alle;300611;11;0;0;0;0</t>
  </si>
  <si>
    <t>INFLA;2017/2018;2018-U27;9999;Alle;02-06;K;146411;7;0;0;0;0</t>
  </si>
  <si>
    <t>INFLA;2017/2018;2018-U27;9999;Alle;02-06;M;154200;4;0;0;0;0</t>
  </si>
  <si>
    <t>INFLA;2017/2018;2018-U27;9999;Alle;07-14;Alle;539289;8;0;0;0;0</t>
  </si>
  <si>
    <t>INFLA;2017/2018;2018-U27;9999;Alle;07-14;K;262770;3;0;0;0;0</t>
  </si>
  <si>
    <t>INFLA;2017/2018;2018-U27;9999;Alle;07-14;M;276519;3;0;0;0;0</t>
  </si>
  <si>
    <t>INFLA;2017/2018;2018-U27;9999;Alle;15-44;Alle;2184198;57;0;0;0;0</t>
  </si>
  <si>
    <t>INFLA;2017/2018;2018-U27;9999;Alle;15-44;K;1076259;24;0;0;0;0</t>
  </si>
  <si>
    <t>INFLA;2017/2018;2018-U27;9999;Alle;15-44;M;1107939;24;0;0;0;0</t>
  </si>
  <si>
    <t>INFLA;2017/2018;2018-U27;9999;Alle;45-64;Alle;1533251;45;0;0;0;0</t>
  </si>
  <si>
    <t>INFLA;2017/2018;2018-U27;9999;Alle;45-64;K;765966;18;0;0;0;0</t>
  </si>
  <si>
    <t>INFLA;2017/2018;2018-U27;9999;Alle;45-64;M;767285;24;0;0;0;0</t>
  </si>
  <si>
    <t>INFLA;2017/2018;2018-U27;9999;Alle;65-74;Alle;652904;28;0;0;0;0</t>
  </si>
  <si>
    <t>INFLA;2017/2018;2018-U27;9999;Alle;65-74;K;335944;11;0;0;0;0</t>
  </si>
  <si>
    <t>INFLA;2017/2018;2018-U27;9999;Alle;65-74;M;316960;16;0;0;0;0</t>
  </si>
  <si>
    <t>INFLA;2017/2018;2018-U27;9999;Alle;75-84;Alle;357179;22;0;0;0;0</t>
  </si>
  <si>
    <t>INFLA;2017/2018;2018-U27;9999;Alle;75-84;K;195820;8;0;0;0;0</t>
  </si>
  <si>
    <t>INFLA;2017/2018;2018-U27;9999;Alle;75-84;M;161359;13;0;0;0;0</t>
  </si>
  <si>
    <t>INFLA;2017/2018;2018-U27;9999;Alle;85+;Alle;121437;7;0;0;0;0</t>
  </si>
  <si>
    <t>INFLA;2017/2018;2018-U27;9999;Alle;85+;K;79736;4;0;0;0;0</t>
  </si>
  <si>
    <t>INFLA;2017/2018;2018-U27;9999;Alle;85+;M;41701;3;0;0;0;0</t>
  </si>
  <si>
    <t>INFLA;2017/2018;2018-U27;9999;Alle;Alle;Alle;5813729;209;0;0;0;0</t>
  </si>
  <si>
    <t>INFLA;2017/2018;2018-U27;9999;Alle;Alle;K;2923679;89;0;0;0;0</t>
  </si>
  <si>
    <t>INFLA;2017/2018;2018-U27;9999;Alle;Alle;M;2890050;101;0;0;0;0</t>
  </si>
  <si>
    <t>INFLA;2017/2018;2018-U27;1084;Hovedstaden;00-01;Alle;44232;17;0;0;0;0</t>
  </si>
  <si>
    <t>INFLA;2017/2018;2018-U27;1084;Hovedstaden;00-01;K;21567;8;0;0;0;0</t>
  </si>
  <si>
    <t>INFLA;2017/2018;2018-U27;1084;Hovedstaden;00-01;M;22665;9;0;0;0;0</t>
  </si>
  <si>
    <t>INFLA;2017/2018;2018-U27;1084;Hovedstaden;02-06;Alle;99821;9;0;0;0;0</t>
  </si>
  <si>
    <t>INFLA;2017/2018;2018-U27;1084;Hovedstaden;02-06;K;48557;6;0;0;0;0</t>
  </si>
  <si>
    <t>INFLA;2017/2018;2018-U27;1084;Hovedstaden;02-06;M;51264;3;0;0;0;0</t>
  </si>
  <si>
    <t>INFLA;2017/2018;2018-U27;1084;Hovedstaden;07-14;Alle;163700;3;0;0;0;0</t>
  </si>
  <si>
    <t>INFLA;2017/2018;2018-U27;1084;Hovedstaden;07-14;K;79646;2;0;0;0;0</t>
  </si>
  <si>
    <t>INFLA;2017/2018;2018-U27;1084;Hovedstaden;07-14;M;84054;1;0;0;0;0</t>
  </si>
  <si>
    <t>INFLA;2017/2018;2018-U27;1084;Hovedstaden;15-44;Alle;760127;36;0;0;0;0</t>
  </si>
  <si>
    <t>INFLA;2017/2018;2018-U27;1084;Hovedstaden;15-44;K;382917;18;0;0;0;0</t>
  </si>
  <si>
    <t>INFLA;2017/2018;2018-U27;1084;Hovedstaden;15-44;M;377210;18;0;0;0;0</t>
  </si>
  <si>
    <t>INFLA;2017/2018;2018-U27;1084;Hovedstaden;45-64;Alle;453253;25;0;0;0;0</t>
  </si>
  <si>
    <t>INFLA;2017/2018;2018-U27;1084;Hovedstaden;45-64;K;227342;9;0;0;0;0</t>
  </si>
  <si>
    <t>INFLA;2017/2018;2018-U27;1084;Hovedstaden;45-64;M;225911;16;0;0;0;0</t>
  </si>
  <si>
    <t>INFLA;2017/2018;2018-U27;1084;Hovedstaden;65-74;Alle;178147;13;0;0;0;0</t>
  </si>
  <si>
    <t>INFLA;2017/2018;2018-U27;1084;Hovedstaden;65-74;K;94608;4;0;0;0;0</t>
  </si>
  <si>
    <t>INFLA;2017/2018;2018-U27;1084;Hovedstaden;65-74;M;83539;9;0;0;0;0</t>
  </si>
  <si>
    <t>INFLA;2017/2018;2018-U27;1084;Hovedstaden;75-84;Alle;98241;11;0;0;0;0</t>
  </si>
  <si>
    <t>INFLA;2017/2018;2018-U27;1084;Hovedstaden;75-84;K;55756;4;0;0;0;0</t>
  </si>
  <si>
    <t>INFLA;2017/2018;2018-U27;1084;Hovedstaden;75-84;M;42485;7;0;0;0;0</t>
  </si>
  <si>
    <t>INFLA;2017/2018;2018-U27;1084;Hovedstaden;85+;Alle;34499;3;0;0;0;0</t>
  </si>
  <si>
    <t>INFLA;2017/2018;2018-U27;1084;Hovedstaden;85+;K;23600;1;0;0;0;0</t>
  </si>
  <si>
    <t>INFLA;2017/2018;2018-U27;1084;Hovedstaden;85+;M;10899;2;0;0;0;0</t>
  </si>
  <si>
    <t>INFLA;2017/2018;2018-U27;1084;Hovedstaden;Alle;Alle;1832020;117;0;0;0;0</t>
  </si>
  <si>
    <t>INFLA;2017/2018;2018-U27;1084;Hovedstaden;Alle;K;933993;52;0;0;0;0</t>
  </si>
  <si>
    <t>INFLA;2017/2018;2018-U27;1084;Hovedstaden;Alle;M;898027;65;0;0;0;0</t>
  </si>
  <si>
    <t>INFLA;2017/2018;2018-U27;1082;Midtjylland;00-01;Alle;29244;0;0;0;0;0</t>
  </si>
  <si>
    <t>INFLA;2017/2018;2018-U27;1082;Midtjylland;00-01;K;14154;0;0;0;0;0</t>
  </si>
  <si>
    <t>INFLA;2017/2018;2018-U27;1082;Midtjylland;00-01;M;15090;0;0;0;0;0</t>
  </si>
  <si>
    <t>INFLA;2017/2018;2018-U27;1082;Midtjylland;02-06;Alle;70189;1;0;0;0;0</t>
  </si>
  <si>
    <t>INFLA;2017/2018;2018-U27;1082;Midtjylland;02-06;K;34292;0;0;0;0;0</t>
  </si>
  <si>
    <t>INFLA;2017/2018;2018-U27;1082;Midtjylland;02-06;M;35897;1;0;0;0;0</t>
  </si>
  <si>
    <t>INFLA;2017/2018;2018-U27;1082;Midtjylland;07-14;Alle;126570;0;0;0;0;0</t>
  </si>
  <si>
    <t>INFLA;2017/2018;2018-U27;1082;Midtjylland;07-14;K;61813;0;0;0;0;0</t>
  </si>
  <si>
    <t>INFLA;2017/2018;2018-U27;1082;Midtjylland;07-14;M;64757;0;0;0;0;0</t>
  </si>
  <si>
    <t>INFLA;2017/2018;2018-U27;1082;Midtjylland;15-44;Alle;504154;4;0;0;0;0</t>
  </si>
  <si>
    <t>INFLA;2017/2018;2018-U27;1082;Midtjylland;15-44;K;246807;3;0;0;0;0</t>
  </si>
  <si>
    <t>INFLA;2017/2018;2018-U27;1082;Midtjylland;15-44;M;257347;1;0;0;0;0</t>
  </si>
  <si>
    <t>INFLA;2017/2018;2018-U27;1082;Midtjylland;45-64;Alle;342618;4;0;0;0;0</t>
  </si>
  <si>
    <t>INFLA;2017/2018;2018-U27;1082;Midtjylland;45-64;K;170704;2;0;0;0;0</t>
  </si>
  <si>
    <t>INFLA;2017/2018;2018-U27;1082;Midtjylland;45-64;M;171914;2;0;0;0;0</t>
  </si>
  <si>
    <t>INFLA;2017/2018;2018-U27;1082;Midtjylland;65-74;Alle;145624;5;0;0;0;0</t>
  </si>
  <si>
    <t>INFLA;2017/2018;2018-U27;1082;Midtjylland;65-74;K;73863;2;0;0;0;0</t>
  </si>
  <si>
    <t>INFLA;2017/2018;2018-U27;1082;Midtjylland;65-74;M;71761;3;0;0;0;0</t>
  </si>
  <si>
    <t>INFLA;2017/2018;2018-U27;1082;Midtjylland;75-84;Alle;77394;2;0;0;0;0</t>
  </si>
  <si>
    <t>INFLA;2017/2018;2018-U27;1082;Midtjylland;75-84;K;41870;1;0;0;0;0</t>
  </si>
  <si>
    <t>INFLA;2017/2018;2018-U27;1082;Midtjylland;75-84;M;35524;1;0;0;0;0</t>
  </si>
  <si>
    <t>INFLA;2017/2018;2018-U27;1082;Midtjylland;85+;Alle;26364;1;0;0;0;0</t>
  </si>
  <si>
    <t>INFLA;2017/2018;2018-U27;1082;Midtjylland;85+;K;16981;1;0;0;0;0</t>
  </si>
  <si>
    <t>INFLA;2017/2018;2018-U27;1082;Midtjylland;85+;M;9383;0;0;0;0;0</t>
  </si>
  <si>
    <t>INFLA;2017/2018;2018-U27;1082;Midtjylland;Alle;Alle;1322157;17;0;0;0;0</t>
  </si>
  <si>
    <t>INFLA;2017/2018;2018-U27;1082;Midtjylland;Alle;K;660484;9;0;0;0;0</t>
  </si>
  <si>
    <t>INFLA;2017/2018;2018-U27;1082;Midtjylland;Alle;M;661673;8;0;0;0;0</t>
  </si>
  <si>
    <t>INFLA;2017/2018;2018-U27;1081;Nordjylland;00-01;Alle;11796;0;0;0;0;0</t>
  </si>
  <si>
    <t>INFLA;2017/2018;2018-U27;1081;Nordjylland;00-01;K;5846;0;0;0;0;0</t>
  </si>
  <si>
    <t>INFLA;2017/2018;2018-U27;1081;Nordjylland;00-01;M;5950;0;0;0;0;0</t>
  </si>
  <si>
    <t>INFLA;2017/2018;2018-U27;1081;Nordjylland;02-06;Alle;28831;0;0;0;0;0</t>
  </si>
  <si>
    <t>INFLA;2017/2018;2018-U27;1081;Nordjylland;02-06;K;14025;0;0;0;0;0</t>
  </si>
  <si>
    <t>INFLA;2017/2018;2018-U27;1081;Nordjylland;02-06;M;14806;0;0;0;0;0</t>
  </si>
  <si>
    <t>INFLA;2017/2018;2018-U27;1081;Nordjylland;07-14;Alle;53404;0;0;0;0;0</t>
  </si>
  <si>
    <t>INFLA;2017/2018;2018-U27;1081;Nordjylland;07-14;K;25873;0;0;0;0;0</t>
  </si>
  <si>
    <t>INFLA;2017/2018;2018-U27;1081;Nordjylland;07-14;M;27531;0;0;0;0;0</t>
  </si>
  <si>
    <t>INFLA;2017/2018;2018-U27;1081;Nordjylland;15-44;Alle;213181;0;0;0;0;0</t>
  </si>
  <si>
    <t>INFLA;2017/2018;2018-U27;1081;Nordjylland;15-44;K;101699;0;0;0;0;0</t>
  </si>
  <si>
    <t>INFLA;2017/2018;2018-U27;1081;Nordjylland;15-44;M;111482;0;0;0;0;0</t>
  </si>
  <si>
    <t>INFLA;2017/2018;2018-U27;1081;Nordjylland;45-64;Alle;158750;0;0;0;0;0</t>
  </si>
  <si>
    <t>INFLA;2017/2018;2018-U27;1081;Nordjylland;45-64;K;79017;0;0;0;0;0</t>
  </si>
  <si>
    <t>INFLA;2017/2018;2018-U27;1081;Nordjylland;45-64;M;79733;0;0;0;0;0</t>
  </si>
  <si>
    <t>INFLA;2017/2018;2018-U27;1081;Nordjylland;65-74;Alle;72210;0;0;0;0;0</t>
  </si>
  <si>
    <t>INFLA;2017/2018;2018-U27;1081;Nordjylland;65-74;K;36295;0;0;0;0;0</t>
  </si>
  <si>
    <t>INFLA;2017/2018;2018-U27;1081;Nordjylland;65-74;M;35915;0;0;0;0;0</t>
  </si>
  <si>
    <t>INFLA;2017/2018;2018-U27;1081;Nordjylland;75-84;Alle;39743;2;0;0;0;0</t>
  </si>
  <si>
    <t>INFLA;2017/2018;2018-U27;1081;Nordjylland;75-84;K;21508;2;0;0;0;0</t>
  </si>
  <si>
    <t>INFLA;2017/2018;2018-U27;1081;Nordjylland;75-84;M;18235;0;0;0;0;0</t>
  </si>
  <si>
    <t>INFLA;2017/2018;2018-U27;1081;Nordjylland;85+;Alle;13910;0;0;0;0;0</t>
  </si>
  <si>
    <t>INFLA;2017/2018;2018-U27;1081;Nordjylland;85+;K;8817;0;0;0;0;0</t>
  </si>
  <si>
    <t>INFLA;2017/2018;2018-U27;1081;Nordjylland;85+;M;5093;0;0;0;0;0</t>
  </si>
  <si>
    <t>INFLA;2017/2018;2018-U27;1081;Nordjylland;Alle;Alle;591825;2;0;0;0;0</t>
  </si>
  <si>
    <t>INFLA;2017/2018;2018-U27;1081;Nordjylland;Alle;K;293080;2;0;0;0;0</t>
  </si>
  <si>
    <t>INFLA;2017/2018;2018-U27;1081;Nordjylland;Alle;M;298745;0;0;0;0;0</t>
  </si>
  <si>
    <t>INFLA;2017/2018;2018-U27;1085;Sjælland;00-01;Alle;15445;5;0;0;0;0</t>
  </si>
  <si>
    <t>INFLA;2017/2018;2018-U27;1085;Sjælland;00-01;K;7457;3;0;0;0;0</t>
  </si>
  <si>
    <t>INFLA;2017/2018;2018-U27;1085;Sjælland;00-01;M;7988;2;0;0;0;0</t>
  </si>
  <si>
    <t>INFLA;2017/2018;2018-U27;1085;Sjælland;02-06;Alle;40135;1;0;0;0;0</t>
  </si>
  <si>
    <t>INFLA;2017/2018;2018-U27;1085;Sjælland;02-06;K;19589;1;0;0;0;0</t>
  </si>
  <si>
    <t>INFLA;2017/2018;2018-U27;1085;Sjælland;02-06;M;20546;0;0;0;0;0</t>
  </si>
  <si>
    <t>INFLA;2017/2018;2018-U27;1085;Sjælland;07-14;Alle;79946;1;0;0;0;0</t>
  </si>
  <si>
    <t>INFLA;2017/2018;2018-U27;1085;Sjælland;07-14;K;38805;1;0;0;0;0</t>
  </si>
  <si>
    <t>INFLA;2017/2018;2018-U27;1085;Sjælland;07-14;M;41141;0;0;0;0;0</t>
  </si>
  <si>
    <t>INFLA;2017/2018;2018-U27;1085;Sjælland;15-44;Alle;274599;3;0;0;0;0</t>
  </si>
  <si>
    <t>INFLA;2017/2018;2018-U27;1085;Sjælland;15-44;K;134400;2;0;0;0;0</t>
  </si>
  <si>
    <t>INFLA;2017/2018;2018-U27;1085;Sjælland;15-44;M;140199;1;0;0;0;0</t>
  </si>
  <si>
    <t>INFLA;2017/2018;2018-U27;1085;Sjælland;45-64;Alle;242120;2;0;0;0;0</t>
  </si>
  <si>
    <t>INFLA;2017/2018;2018-U27;1085;Sjælland;45-64;K;121285;1;0;0;0;0</t>
  </si>
  <si>
    <t>INFLA;2017/2018;2018-U27;1085;Sjælland;45-64;M;120835;1;0;0;0;0</t>
  </si>
  <si>
    <t>INFLA;2017/2018;2018-U27;1085;Sjælland;65-74;Alle;110690;2;0;0;0;0</t>
  </si>
  <si>
    <t>INFLA;2017/2018;2018-U27;1085;Sjælland;65-74;K;56922;1;0;0;0;0</t>
  </si>
  <si>
    <t>INFLA;2017/2018;2018-U27;1085;Sjælland;65-74;M;53768;1;0;0;0;0</t>
  </si>
  <si>
    <t>INFLA;2017/2018;2018-U27;1085;Sjælland;75-84;Alle;58600;1;0;0;0;0</t>
  </si>
  <si>
    <t>INFLA;2017/2018;2018-U27;1085;Sjælland;75-84;K;31592;0;0;0;0;0</t>
  </si>
  <si>
    <t>INFLA;2017/2018;2018-U27;1085;Sjælland;75-84;M;27008;1;0;0;0;0</t>
  </si>
  <si>
    <t>INFLA;2017/2018;2018-U27;1085;Sjælland;85+;Alle;18154;1;0;0;0;0</t>
  </si>
  <si>
    <t>INFLA;2017/2018;2018-U27;1085;Sjælland;85+;K;11797;0;0;0;0;0</t>
  </si>
  <si>
    <t>INFLA;2017/2018;2018-U27;1085;Sjælland;85+;M;6357;1;0;0;0;0</t>
  </si>
  <si>
    <t>INFLA;2017/2018;2018-U27;1085;Sjælland;Alle;Alle;839689;16;0;0;0;0</t>
  </si>
  <si>
    <t>INFLA;2017/2018;2018-U27;1085;Sjælland;Alle;K;421847;9;0;0;0;0</t>
  </si>
  <si>
    <t>INFLA;2017/2018;2018-U27;1085;Sjælland;Alle;M;417842;7;0;0;0;0</t>
  </si>
  <si>
    <t>INFLA;2017/2018;2018-U27;1083;Syddanmark;00-01;Alle;24143;6;0;0;0;0</t>
  </si>
  <si>
    <t>INFLA;2017/2018;2018-U27;1083;Syddanmark;00-01;K;11749;3;0;0;0;0</t>
  </si>
  <si>
    <t>INFLA;2017/2018;2018-U27;1083;Syddanmark;00-01;M;12394;3;0;0;0;0</t>
  </si>
  <si>
    <t>INFLA;2017/2018;2018-U27;1083;Syddanmark;02-06;Alle;61635;0;0;0;0;0</t>
  </si>
  <si>
    <t>INFLA;2017/2018;2018-U27;1083;Syddanmark;02-06;K;29948;0;0;0;0;0</t>
  </si>
  <si>
    <t>INFLA;2017/2018;2018-U27;1083;Syddanmark;02-06;M;31687;0;0;0;0;0</t>
  </si>
  <si>
    <t>INFLA;2017/2018;2018-U27;1083;Syddanmark;07-14;Alle;115669;2;0;0;0;0</t>
  </si>
  <si>
    <t>INFLA;2017/2018;2018-U27;1083;Syddanmark;07-14;K;56633;0;0;0;0;0</t>
  </si>
  <si>
    <t>INFLA;2017/2018;2018-U27;1083;Syddanmark;07-14;M;59036;2;0;0;0;0</t>
  </si>
  <si>
    <t>INFLA;2017/2018;2018-U27;1083;Syddanmark;15-44;Alle;432137;5;0;0;0;0</t>
  </si>
  <si>
    <t>INFLA;2017/2018;2018-U27;1083;Syddanmark;15-44;K;210436;1;0;0;0;0</t>
  </si>
  <si>
    <t>INFLA;2017/2018;2018-U27;1083;Syddanmark;15-44;M;221701;4;0;0;0;0</t>
  </si>
  <si>
    <t>INFLA;2017/2018;2018-U27;1083;Syddanmark;45-64;Alle;336510;11;0;0;0;0</t>
  </si>
  <si>
    <t>INFLA;2017/2018;2018-U27;1083;Syddanmark;45-64;K;167618;6;0;0;0;0</t>
  </si>
  <si>
    <t>INFLA;2017/2018;2018-U27;1083;Syddanmark;45-64;M;168892;5;0;0;0;0</t>
  </si>
  <si>
    <t>INFLA;2017/2018;2018-U27;1083;Syddanmark;65-74;Alle;146233;7;0;0;0;0</t>
  </si>
  <si>
    <t>INFLA;2017/2018;2018-U27;1083;Syddanmark;65-74;K;74256;4;0;0;0;0</t>
  </si>
  <si>
    <t>INFLA;2017/2018;2018-U27;1083;Syddanmark;65-74;M;71977;3;0;0;0;0</t>
  </si>
  <si>
    <t>INFLA;2017/2018;2018-U27;1083;Syddanmark;75-84;Alle;83201;5;0;0;0;0</t>
  </si>
  <si>
    <t>INFLA;2017/2018;2018-U27;1083;Syddanmark;75-84;K;45094;1;0;0;0;0</t>
  </si>
  <si>
    <t>INFLA;2017/2018;2018-U27;1083;Syddanmark;75-84;M;38107;4;0;0;0;0</t>
  </si>
  <si>
    <t>INFLA;2017/2018;2018-U27;1083;Syddanmark;85+;Alle;28510;2;0;0;0;0</t>
  </si>
  <si>
    <t>INFLA;2017/2018;2018-U27;1083;Syddanmark;85+;K;18541;2;0;0;0;0</t>
  </si>
  <si>
    <t>INFLA;2017/2018;2018-U27;1083;Syddanmark;85+;M;9969;0;0;0;0;0</t>
  </si>
  <si>
    <t>INFLA;2017/2018;2018-U27;1083;Syddanmark;Alle;Alle;1228038;38;0;0;0;0</t>
  </si>
  <si>
    <t>INFLA;2017/2018;2018-U27;1083;Syddanmark;Alle;K;614275;17;0;0;0;0</t>
  </si>
  <si>
    <t>INFLA;2017/2018;2018-U27;1083;Syddanmark;Alle;M;613763;21;0;0;0;0</t>
  </si>
  <si>
    <t>INFLA;2017/2018;2018-U28;9999;Alle;00-01;Alle;124860;22;0;0;0;0</t>
  </si>
  <si>
    <t>INFLA;2017/2018;2018-U28;9999;Alle;00-01;K;60773;7;0;0;0;0</t>
  </si>
  <si>
    <t>INFLA;2017/2018;2018-U28;9999;Alle;00-01;M;64087;14;0;0;0;0</t>
  </si>
  <si>
    <t>INFLA;2017/2018;2018-U28;9999;Alle;02-06;Alle;300611;6;0;0;0;0</t>
  </si>
  <si>
    <t>INFLA;2017/2018;2018-U28;9999;Alle;02-06;K;146411;2;0;0;0;0</t>
  </si>
  <si>
    <t>INFLA;2017/2018;2018-U28;9999;Alle;02-06;M;154200;3;0;0;0;0</t>
  </si>
  <si>
    <t>INFLA;2017/2018;2018-U28;9999;Alle;07-14;Alle;539289;5;0;0;0;0</t>
  </si>
  <si>
    <t>INFLA;2017/2018;2018-U28;9999;Alle;07-14;K;262770;3;0;0;0;0</t>
  </si>
  <si>
    <t>INFLA;2017/2018;2018-U28;9999;Alle;07-14;M;276519;2;0;0;0;0</t>
  </si>
  <si>
    <t>INFLA;2017/2018;2018-U28;9999;Alle;15-44;Alle;2184198;70;0;0;0;0</t>
  </si>
  <si>
    <t>INFLA;2017/2018;2018-U28;9999;Alle;15-44;K;1076259;37;0;0;0;0</t>
  </si>
  <si>
    <t>INFLA;2017/2018;2018-U28;9999;Alle;15-44;M;1107939;23;0;0;0;0</t>
  </si>
  <si>
    <t>INFLA;2017/2018;2018-U28;9999;Alle;45-64;Alle;1533251;47;1;1;0;0</t>
  </si>
  <si>
    <t>INFLA;2017/2018;2018-U28;9999;Alle;45-64;K;765966;22;1;1;0;0</t>
  </si>
  <si>
    <t>INFLA;2017/2018;2018-U28;9999;Alle;45-64;M;767285;25;0;0;0;0</t>
  </si>
  <si>
    <t>INFLA;2017/2018;2018-U28;9999;Alle;65-74;Alle;652904;15;0;0;0;0</t>
  </si>
  <si>
    <t>INFLA;2017/2018;2018-U28;9999;Alle;65-74;K;335944;8;0;0;0;0</t>
  </si>
  <si>
    <t>INFLA;2017/2018;2018-U28;9999;Alle;65-74;M;316960;7;0;0;0;0</t>
  </si>
  <si>
    <t>INFLA;2017/2018;2018-U28;9999;Alle;75-84;Alle;357179;15;0;0;0;0</t>
  </si>
  <si>
    <t>INFLA;2017/2018;2018-U28;9999;Alle;75-84;K;195820;6;0;0;0;0</t>
  </si>
  <si>
    <t>INFLA;2017/2018;2018-U28;9999;Alle;75-84;M;161359;8;0;0;0;0</t>
  </si>
  <si>
    <t>INFLA;2017/2018;2018-U28;9999;Alle;85+;Alle;121437;1;0;0;0;0</t>
  </si>
  <si>
    <t>INFLA;2017/2018;2018-U28;9999;Alle;85+;K;79736;0;0;0;0;0</t>
  </si>
  <si>
    <t>INFLA;2017/2018;2018-U28;9999;Alle;85+;M;41701;1;0;0;0;0</t>
  </si>
  <si>
    <t>INFLA;2017/2018;2018-U28;9999;Alle;Alle;Alle;5813729;181;1;1;0;0</t>
  </si>
  <si>
    <t>INFLA;2017/2018;2018-U28;9999;Alle;Alle;K;2923679;85;1;1;0;0</t>
  </si>
  <si>
    <t>INFLA;2017/2018;2018-U28;9999;Alle;Alle;M;2890050;83;0;0;0;0</t>
  </si>
  <si>
    <t>INFLA;2017/2018;2018-U28;1084;Hovedstaden;00-01;Alle;44232;12;0;0;0;0</t>
  </si>
  <si>
    <t>INFLA;2017/2018;2018-U28;1084;Hovedstaden;00-01;K;21567;3;0;0;0;0</t>
  </si>
  <si>
    <t>INFLA;2017/2018;2018-U28;1084;Hovedstaden;00-01;M;22665;9;0;0;0;0</t>
  </si>
  <si>
    <t>INFLA;2017/2018;2018-U28;1084;Hovedstaden;02-06;Alle;99821;3;0;0;0;0</t>
  </si>
  <si>
    <t>INFLA;2017/2018;2018-U28;1084;Hovedstaden;02-06;K;48557;1;0;0;0;0</t>
  </si>
  <si>
    <t>INFLA;2017/2018;2018-U28;1084;Hovedstaden;02-06;M;51264;2;0;0;0;0</t>
  </si>
  <si>
    <t>INFLA;2017/2018;2018-U28;1084;Hovedstaden;07-14;Alle;163700;3;0;0;0;0</t>
  </si>
  <si>
    <t>INFLA;2017/2018;2018-U28;1084;Hovedstaden;07-14;K;79646;1;0;0;0;0</t>
  </si>
  <si>
    <t>INFLA;2017/2018;2018-U28;1084;Hovedstaden;07-14;M;84054;2;0;0;0;0</t>
  </si>
  <si>
    <t>INFLA;2017/2018;2018-U28;1084;Hovedstaden;15-44;Alle;760127;33;0;0;0;0</t>
  </si>
  <si>
    <t>INFLA;2017/2018;2018-U28;1084;Hovedstaden;15-44;K;382917;17;0;0;0;0</t>
  </si>
  <si>
    <t>INFLA;2017/2018;2018-U28;1084;Hovedstaden;15-44;M;377210;16;0;0;0;0</t>
  </si>
  <si>
    <t>INFLA;2017/2018;2018-U28;1084;Hovedstaden;45-64;Alle;453253;31;1;1;0;0</t>
  </si>
  <si>
    <t>INFLA;2017/2018;2018-U28;1084;Hovedstaden;45-64;K;227342;15;1;1;0;0</t>
  </si>
  <si>
    <t>INFLA;2017/2018;2018-U28;1084;Hovedstaden;45-64;M;225911;16;0;0;0;0</t>
  </si>
  <si>
    <t>INFLA;2017/2018;2018-U28;1084;Hovedstaden;65-74;Alle;178147;9;0;0;0;0</t>
  </si>
  <si>
    <t>INFLA;2017/2018;2018-U28;1084;Hovedstaden;65-74;K;94608;5;0;0;0;0</t>
  </si>
  <si>
    <t>INFLA;2017/2018;2018-U28;1084;Hovedstaden;65-74;M;83539;4;0;0;0;0</t>
  </si>
  <si>
    <t>INFLA;2017/2018;2018-U28;1084;Hovedstaden;75-84;Alle;98241;8;0;0;0;0</t>
  </si>
  <si>
    <t>INFLA;2017/2018;2018-U28;1084;Hovedstaden;75-84;K;55756;5;0;0;0;0</t>
  </si>
  <si>
    <t>INFLA;2017/2018;2018-U28;1084;Hovedstaden;75-84;M;42485;3;0;0;0;0</t>
  </si>
  <si>
    <t>INFLA;2017/2018;2018-U28;1084;Hovedstaden;85+;Alle;34499;1;0;0;0;0</t>
  </si>
  <si>
    <t>INFLA;2017/2018;2018-U28;1084;Hovedstaden;85+;K;23600;0;0;0;0;0</t>
  </si>
  <si>
    <t>INFLA;2017/2018;2018-U28;1084;Hovedstaden;85+;M;10899;1;0;0;0;0</t>
  </si>
  <si>
    <t>INFLA;2017/2018;2018-U28;1084;Hovedstaden;Alle;Alle;1832020;100;1;1;0;0</t>
  </si>
  <si>
    <t>INFLA;2017/2018;2018-U28;1084;Hovedstaden;Alle;K;933993;47;1;1;0;0</t>
  </si>
  <si>
    <t>INFLA;2017/2018;2018-U28;1084;Hovedstaden;Alle;M;898027;53;0;0;0;0</t>
  </si>
  <si>
    <t>INFLA;2017/2018;2018-U28;1082;Midtjylland;00-01;Alle;29244;3;0;0;0;0</t>
  </si>
  <si>
    <t>INFLA;2017/2018;2018-U28;1082;Midtjylland;00-01;K;14154;1;0;0;0;0</t>
  </si>
  <si>
    <t>INFLA;2017/2018;2018-U28;1082;Midtjylland;00-01;M;15090;2;0;0;0;0</t>
  </si>
  <si>
    <t>INFLA;2017/2018;2018-U28;1082;Midtjylland;02-06;Alle;70189;0;0;0;0;0</t>
  </si>
  <si>
    <t>INFLA;2017/2018;2018-U28;1082;Midtjylland;02-06;K;34292;0;0;0;0;0</t>
  </si>
  <si>
    <t>INFLA;2017/2018;2018-U28;1082;Midtjylland;02-06;M;35897;0;0;0;0;0</t>
  </si>
  <si>
    <t>INFLA;2017/2018;2018-U28;1082;Midtjylland;07-14;Alle;126570;0;0;0;0;0</t>
  </si>
  <si>
    <t>INFLA;2017/2018;2018-U28;1082;Midtjylland;07-14;K;61813;0;0;0;0;0</t>
  </si>
  <si>
    <t>INFLA;2017/2018;2018-U28;1082;Midtjylland;07-14;M;64757;0;0;0;0;0</t>
  </si>
  <si>
    <t>INFLA;2017/2018;2018-U28;1082;Midtjylland;15-44;Alle;504154;3;0;0;0;0</t>
  </si>
  <si>
    <t>INFLA;2017/2018;2018-U28;1082;Midtjylland;15-44;K;246807;2;0;0;0;0</t>
  </si>
  <si>
    <t>INFLA;2017/2018;2018-U28;1082;Midtjylland;15-44;M;257347;1;0;0;0;0</t>
  </si>
  <si>
    <t>INFLA;2017/2018;2018-U28;1082;Midtjylland;45-64;Alle;342618;4;0;0;0;0</t>
  </si>
  <si>
    <t>INFLA;2017/2018;2018-U28;1082;Midtjylland;45-64;K;170704;1;0;0;0;0</t>
  </si>
  <si>
    <t>INFLA;2017/2018;2018-U28;1082;Midtjylland;45-64;M;171914;3;0;0;0;0</t>
  </si>
  <si>
    <t>INFLA;2017/2018;2018-U28;1082;Midtjylland;65-74;Alle;145624;1;0;0;0;0</t>
  </si>
  <si>
    <t>INFLA;2017/2018;2018-U28;1082;Midtjylland;65-74;K;73863;1;0;0;0;0</t>
  </si>
  <si>
    <t>INFLA;2017/2018;2018-U28;1082;Midtjylland;65-74;M;71761;0;0;0;0;0</t>
  </si>
  <si>
    <t>INFLA;2017/2018;2018-U28;1082;Midtjylland;75-84;Alle;77394;3;0;0;0;0</t>
  </si>
  <si>
    <t>INFLA;2017/2018;2018-U28;1082;Midtjylland;75-84;K;41870;1;0;0;0;0</t>
  </si>
  <si>
    <t>INFLA;2017/2018;2018-U28;1082;Midtjylland;75-84;M;35524;2;0;0;0;0</t>
  </si>
  <si>
    <t>INFLA;2017/2018;2018-U28;1082;Midtjylland;85+;Alle;26364;0;0;0;0;0</t>
  </si>
  <si>
    <t>INFLA;2017/2018;2018-U28;1082;Midtjylland;85+;K;16981;0;0;0;0;0</t>
  </si>
  <si>
    <t>INFLA;2017/2018;2018-U28;1082;Midtjylland;85+;M;9383;0;0;0;0;0</t>
  </si>
  <si>
    <t>INFLA;2017/2018;2018-U28;1082;Midtjylland;Alle;Alle;1322157;14;0;0;0;0</t>
  </si>
  <si>
    <t>INFLA;2017/2018;2018-U28;1082;Midtjylland;Alle;K;660484;6;0;0;0;0</t>
  </si>
  <si>
    <t>INFLA;2017/2018;2018-U28;1082;Midtjylland;Alle;M;661673;8;0;0;0;0</t>
  </si>
  <si>
    <t>INFLA;2017/2018;2018-U28;1081;Nordjylland;00-01;Alle;11796;0;0;0;0;0</t>
  </si>
  <si>
    <t>INFLA;2017/2018;2018-U28;1081;Nordjylland;00-01;K;5846;0;0;0;0;0</t>
  </si>
  <si>
    <t>INFLA;2017/2018;2018-U28;1081;Nordjylland;00-01;M;5950;0;0;0;0;0</t>
  </si>
  <si>
    <t>INFLA;2017/2018;2018-U28;1081;Nordjylland;02-06;Alle;28831;0;0;0;0;0</t>
  </si>
  <si>
    <t>INFLA;2017/2018;2018-U28;1081;Nordjylland;02-06;K;14025;0;0;0;0;0</t>
  </si>
  <si>
    <t>INFLA;2017/2018;2018-U28;1081;Nordjylland;02-06;M;14806;0;0;0;0;0</t>
  </si>
  <si>
    <t>INFLA;2017/2018;2018-U28;1081;Nordjylland;07-14;Alle;53404;0;0;0;0;0</t>
  </si>
  <si>
    <t>INFLA;2017/2018;2018-U28;1081;Nordjylland;07-14;K;25873;0;0;0;0;0</t>
  </si>
  <si>
    <t>INFLA;2017/2018;2018-U28;1081;Nordjylland;07-14;M;27531;0;0;0;0;0</t>
  </si>
  <si>
    <t>INFLA;2017/2018;2018-U28;1081;Nordjylland;15-44;Alle;213181;1;0;0;0;0</t>
  </si>
  <si>
    <t>INFLA;2017/2018;2018-U28;1081;Nordjylland;15-44;K;101699;0;0;0;0;0</t>
  </si>
  <si>
    <t>INFLA;2017/2018;2018-U28;1081;Nordjylland;15-44;M;111482;1;0;0;0;0</t>
  </si>
  <si>
    <t>INFLA;2017/2018;2018-U28;1081;Nordjylland;45-64;Alle;158750;0;0;0;0;0</t>
  </si>
  <si>
    <t>INFLA;2017/2018;2018-U28;1081;Nordjylland;45-64;K;79017;0;0;0;0;0</t>
  </si>
  <si>
    <t>INFLA;2017/2018;2018-U28;1081;Nordjylland;45-64;M;79733;0;0;0;0;0</t>
  </si>
  <si>
    <t>INFLA;2017/2018;2018-U28;1081;Nordjylland;65-74;Alle;72210;0;0;0;0;0</t>
  </si>
  <si>
    <t>INFLA;2017/2018;2018-U28;1081;Nordjylland;65-74;K;36295;0;0;0;0;0</t>
  </si>
  <si>
    <t>INFLA;2017/2018;2018-U28;1081;Nordjylland;65-74;M;35915;0;0;0;0;0</t>
  </si>
  <si>
    <t>INFLA;2017/2018;2018-U28;1081;Nordjylland;75-84;Alle;39743;1;0;0;0;0</t>
  </si>
  <si>
    <t>INFLA;2017/2018;2018-U28;1081;Nordjylland;75-84;K;21508;0;0;0;0;0</t>
  </si>
  <si>
    <t>INFLA;2017/2018;2018-U28;1081;Nordjylland;75-84;M;18235;1;0;0;0;0</t>
  </si>
  <si>
    <t>INFLA;2017/2018;2018-U28;1081;Nordjylland;85+;Alle;13910;0;0;0;0;0</t>
  </si>
  <si>
    <t>INFLA;2017/2018;2018-U28;1081;Nordjylland;85+;K;8817;0;0;0;0;0</t>
  </si>
  <si>
    <t>INFLA;2017/2018;2018-U28;1081;Nordjylland;85+;M;5093;0;0;0;0;0</t>
  </si>
  <si>
    <t>INFLA;2017/2018;2018-U28;1081;Nordjylland;Alle;Alle;591825;2;0;0;0;0</t>
  </si>
  <si>
    <t>INFLA;2017/2018;2018-U28;1081;Nordjylland;Alle;K;293080;0;0;0;0;0</t>
  </si>
  <si>
    <t>INFLA;2017/2018;2018-U28;1081;Nordjylland;Alle;M;298745;2;0;0;0;0</t>
  </si>
  <si>
    <t>INFLA;2017/2018;2018-U28;1085;Sjælland;00-01;Alle;15445;4;0;0;0;0</t>
  </si>
  <si>
    <t>INFLA;2017/2018;2018-U28;1085;Sjælland;00-01;K;7457;2;0;0;0;0</t>
  </si>
  <si>
    <t>INFLA;2017/2018;2018-U28;1085;Sjælland;00-01;M;7988;2;0;0;0;0</t>
  </si>
  <si>
    <t>INFLA;2017/2018;2018-U28;1085;Sjælland;02-06;Alle;40135;0;0;0;0;0</t>
  </si>
  <si>
    <t>INFLA;2017/2018;2018-U28;1085;Sjælland;02-06;K;19589;0;0;0;0;0</t>
  </si>
  <si>
    <t>INFLA;2017/2018;2018-U28;1085;Sjælland;02-06;M;20546;0;0;0;0;0</t>
  </si>
  <si>
    <t>INFLA;2017/2018;2018-U28;1085;Sjælland;07-14;Alle;79946;1;0;0;0;0</t>
  </si>
  <si>
    <t>INFLA;2017/2018;2018-U28;1085;Sjælland;07-14;K;38805;1;0;0;0;0</t>
  </si>
  <si>
    <t>INFLA;2017/2018;2018-U28;1085;Sjælland;07-14;M;41141;0;0;0;0;0</t>
  </si>
  <si>
    <t>INFLA;2017/2018;2018-U28;1085;Sjælland;15-44;Alle;274599;3;0;0;0;0</t>
  </si>
  <si>
    <t>INFLA;2017/2018;2018-U28;1085;Sjælland;15-44;K;134400;2;0;0;0;0</t>
  </si>
  <si>
    <t>INFLA;2017/2018;2018-U28;1085;Sjælland;15-44;M;140199;1;0;0;0;0</t>
  </si>
  <si>
    <t>INFLA;2017/2018;2018-U28;1085;Sjælland;45-64;Alle;242120;5;0;0;0;0</t>
  </si>
  <si>
    <t>INFLA;2017/2018;2018-U28;1085;Sjælland;45-64;K;121285;1;0;0;0;0</t>
  </si>
  <si>
    <t>INFLA;2017/2018;2018-U28;1085;Sjælland;45-64;M;120835;4;0;0;0;0</t>
  </si>
  <si>
    <t>INFLA;2017/2018;2018-U28;1085;Sjælland;65-74;Alle;110690;1;0;0;0;0</t>
  </si>
  <si>
    <t>INFLA;2017/2018;2018-U28;1085;Sjælland;65-74;K;56922;0;0;0;0;0</t>
  </si>
  <si>
    <t>INFLA;2017/2018;2018-U28;1085;Sjælland;65-74;M;53768;1;0;0;0;0</t>
  </si>
  <si>
    <t>INFLA;2017/2018;2018-U28;1085;Sjælland;75-84;Alle;58600;1;0;0;0;0</t>
  </si>
  <si>
    <t>INFLA;2017/2018;2018-U28;1085;Sjælland;75-84;K;31592;0;0;0;0;0</t>
  </si>
  <si>
    <t>INFLA;2017/2018;2018-U28;1085;Sjælland;75-84;M;27008;1;0;0;0;0</t>
  </si>
  <si>
    <t>INFLA;2017/2018;2018-U28;1085;Sjælland;85+;Alle;18154;0;0;0;0;0</t>
  </si>
  <si>
    <t>INFLA;2017/2018;2018-U28;1085;Sjælland;85+;K;11797;0;0;0;0;0</t>
  </si>
  <si>
    <t>INFLA;2017/2018;2018-U28;1085;Sjælland;85+;M;6357;0;0;0;0;0</t>
  </si>
  <si>
    <t>INFLA;2017/2018;2018-U28;1085;Sjælland;Alle;Alle;839689;15;0;0;0;0</t>
  </si>
  <si>
    <t>INFLA;2017/2018;2018-U28;1085;Sjælland;Alle;K;421847;6;0;0;0;0</t>
  </si>
  <si>
    <t>INFLA;2017/2018;2018-U28;1085;Sjælland;Alle;M;417842;9;0;0;0;0</t>
  </si>
  <si>
    <t>INFLA;2017/2018;2018-U28;1083;Syddanmark;00-01;Alle;24143;2;0;0;0;0</t>
  </si>
  <si>
    <t>INFLA;2017/2018;2018-U28;1083;Syddanmark;00-01;K;11749;1;0;0;0;0</t>
  </si>
  <si>
    <t>INFLA;2017/2018;2018-U28;1083;Syddanmark;00-01;M;12394;1;0;0;0;0</t>
  </si>
  <si>
    <t>INFLA;2017/2018;2018-U28;1083;Syddanmark;02-06;Alle;61635;2;0;0;0;0</t>
  </si>
  <si>
    <t>INFLA;2017/2018;2018-U28;1083;Syddanmark;02-06;K;29948;1;0;0;0;0</t>
  </si>
  <si>
    <t>INFLA;2017/2018;2018-U28;1083;Syddanmark;02-06;M;31687;1;0;0;0;0</t>
  </si>
  <si>
    <t>INFLA;2017/2018;2018-U28;1083;Syddanmark;07-14;Alle;115669;1;0;0;0;0</t>
  </si>
  <si>
    <t>INFLA;2017/2018;2018-U28;1083;Syddanmark;07-14;K;56633;1;0;0;0;0</t>
  </si>
  <si>
    <t>INFLA;2017/2018;2018-U28;1083;Syddanmark;07-14;M;59036;0;0;0;0;0</t>
  </si>
  <si>
    <t>INFLA;2017/2018;2018-U28;1083;Syddanmark;15-44;Alle;432137;20;0;0;0;0</t>
  </si>
  <si>
    <t>INFLA;2017/2018;2018-U28;1083;Syddanmark;15-44;K;210436;16;0;0;0;0</t>
  </si>
  <si>
    <t>INFLA;2017/2018;2018-U28;1083;Syddanmark;15-44;M;221701;4;0;0;0;0</t>
  </si>
  <si>
    <t>INFLA;2017/2018;2018-U28;1083;Syddanmark;45-64;Alle;336510;7;0;0;0;0</t>
  </si>
  <si>
    <t>INFLA;2017/2018;2018-U28;1083;Syddanmark;45-64;K;167618;5;0;0;0;0</t>
  </si>
  <si>
    <t>INFLA;2017/2018;2018-U28;1083;Syddanmark;45-64;M;168892;2;0;0;0;0</t>
  </si>
  <si>
    <t>INFLA;2017/2018;2018-U28;1083;Syddanmark;65-74;Alle;146233;4;0;0;0;0</t>
  </si>
  <si>
    <t>INFLA;2017/2018;2018-U28;1083;Syddanmark;65-74;K;74256;2;0;0;0;0</t>
  </si>
  <si>
    <t>INFLA;2017/2018;2018-U28;1083;Syddanmark;65-74;M;71977;2;0;0;0;0</t>
  </si>
  <si>
    <t>INFLA;2017/2018;2018-U28;1083;Syddanmark;75-84;Alle;83201;1;0;0;0;0</t>
  </si>
  <si>
    <t>INFLA;2017/2018;2018-U28;1083;Syddanmark;75-84;K;45094;0;0;0;0;0</t>
  </si>
  <si>
    <t>INFLA;2017/2018;2018-U28;1083;Syddanmark;75-84;M;38107;1;0;0;0;0</t>
  </si>
  <si>
    <t>INFLA;2017/2018;2018-U28;1083;Syddanmark;85+;Alle;28510;0;0;0;0;0</t>
  </si>
  <si>
    <t>INFLA;2017/2018;2018-U28;1083;Syddanmark;85+;K;18541;0;0;0;0;0</t>
  </si>
  <si>
    <t>INFLA;2017/2018;2018-U28;1083;Syddanmark;85+;M;9969;0;0;0;0;0</t>
  </si>
  <si>
    <t>INFLA;2017/2018;2018-U28;1083;Syddanmark;Alle;Alle;1228038;37;0;0;0;0</t>
  </si>
  <si>
    <t>INFLA;2017/2018;2018-U28;1083;Syddanmark;Alle;K;614275;26;0;0;0;0</t>
  </si>
  <si>
    <t>INFLA;2017/2018;2018-U28;1083;Syddanmark;Alle;M;613763;11;0;0;0;0</t>
  </si>
  <si>
    <t>INFLA;2017/2018;2018-U29;9999;Alle;00-01;Alle;124860;31;0;0;0;0</t>
  </si>
  <si>
    <t>INFLA;2017/2018;2018-U29;9999;Alle;00-01;K;60773;15;0;0;0;0</t>
  </si>
  <si>
    <t>INFLA;2017/2018;2018-U29;9999;Alle;00-01;M;64087;15;0;0;0;0</t>
  </si>
  <si>
    <t>INFLA;2017/2018;2018-U29;9999;Alle;02-06;Alle;300611;6;0;0;0;0</t>
  </si>
  <si>
    <t>INFLA;2017/2018;2018-U29;9999;Alle;02-06;K;146411;4;0;0;0;0</t>
  </si>
  <si>
    <t>INFLA;2017/2018;2018-U29;9999;Alle;02-06;M;154200;1;0;0;0;0</t>
  </si>
  <si>
    <t>INFLA;2017/2018;2018-U29;9999;Alle;07-14;Alle;539289;4;0;0;0;0</t>
  </si>
  <si>
    <t>INFLA;2017/2018;2018-U29;9999;Alle;07-14;K;262770;1;0;0;0;0</t>
  </si>
  <si>
    <t>INFLA;2017/2018;2018-U29;9999;Alle;07-14;M;276519;3;0;0;0;0</t>
  </si>
  <si>
    <t>INFLA;2017/2018;2018-U29;9999;Alle;15-44;Alle;2184198;54;0;0;0;0</t>
  </si>
  <si>
    <t>INFLA;2017/2018;2018-U29;9999;Alle;15-44;K;1076259;21;0;0;0;0</t>
  </si>
  <si>
    <t>INFLA;2017/2018;2018-U29;9999;Alle;15-44;M;1107939;21;0;0;0;0</t>
  </si>
  <si>
    <t>INFLA;2017/2018;2018-U29;9999;Alle;45-64;Alle;1533251;34;1;1;0;0</t>
  </si>
  <si>
    <t>INFLA;2017/2018;2018-U29;9999;Alle;45-64;K;765966;14;1;1;0;0</t>
  </si>
  <si>
    <t>INFLA;2017/2018;2018-U29;9999;Alle;45-64;M;767285;17;0;0;0;0</t>
  </si>
  <si>
    <t>INFLA;2017/2018;2018-U29;9999;Alle;65-74;Alle;652904;25;0;0;0;0</t>
  </si>
  <si>
    <t>INFLA;2017/2018;2018-U29;9999;Alle;65-74;K;335944;9;0;0;0;0</t>
  </si>
  <si>
    <t>INFLA;2017/2018;2018-U29;9999;Alle;65-74;M;316960;15;0;0;0;0</t>
  </si>
  <si>
    <t>INFLA;2017/2018;2018-U29;9999;Alle;75-84;Alle;357179;11;0;0;0;0</t>
  </si>
  <si>
    <t>INFLA;2017/2018;2018-U29;9999;Alle;75-84;K;195820;4;0;0;0;0</t>
  </si>
  <si>
    <t>INFLA;2017/2018;2018-U29;9999;Alle;75-84;M;161359;7;0;0;0;0</t>
  </si>
  <si>
    <t>INFLA;2017/2018;2018-U29;9999;Alle;85+;Alle;121437;5;0;0;0;0</t>
  </si>
  <si>
    <t>INFLA;2017/2018;2018-U29;9999;Alle;85+;K;79736;1;0;0;0;0</t>
  </si>
  <si>
    <t>INFLA;2017/2018;2018-U29;9999;Alle;85+;M;41701;4;0;0;0;0</t>
  </si>
  <si>
    <t>INFLA;2017/2018;2018-U29;9999;Alle;Alle;Alle;5813729;170;1;1;0;0</t>
  </si>
  <si>
    <t>INFLA;2017/2018;2018-U29;9999;Alle;Alle;K;2923679;69;1;1;0;0</t>
  </si>
  <si>
    <t>INFLA;2017/2018;2018-U29;9999;Alle;Alle;M;2890050;83;0;0;0;0</t>
  </si>
  <si>
    <t>INFLA;2017/2018;2018-U29;1084;Hovedstaden;00-01;Alle;44232;24;0;0;0;0</t>
  </si>
  <si>
    <t>INFLA;2017/2018;2018-U29;1084;Hovedstaden;00-01;K;21567;11;0;0;0;0</t>
  </si>
  <si>
    <t>INFLA;2017/2018;2018-U29;1084;Hovedstaden;00-01;M;22665;13;0;0;0;0</t>
  </si>
  <si>
    <t>INFLA;2017/2018;2018-U29;1084;Hovedstaden;02-06;Alle;99821;3;0;0;0;0</t>
  </si>
  <si>
    <t>INFLA;2017/2018;2018-U29;1084;Hovedstaden;02-06;K;48557;2;0;0;0;0</t>
  </si>
  <si>
    <t>INFLA;2017/2018;2018-U29;1084;Hovedstaden;02-06;M;51264;1;0;0;0;0</t>
  </si>
  <si>
    <t>INFLA;2017/2018;2018-U29;1084;Hovedstaden;07-14;Alle;163700;2;0;0;0;0</t>
  </si>
  <si>
    <t>INFLA;2017/2018;2018-U29;1084;Hovedstaden;07-14;K;79646;1;0;0;0;0</t>
  </si>
  <si>
    <t>INFLA;2017/2018;2018-U29;1084;Hovedstaden;07-14;M;84054;1;0;0;0;0</t>
  </si>
  <si>
    <t>INFLA;2017/2018;2018-U29;1084;Hovedstaden;15-44;Alle;760127;29;0;0;0;0</t>
  </si>
  <si>
    <t>INFLA;2017/2018;2018-U29;1084;Hovedstaden;15-44;K;382917;16;0;0;0;0</t>
  </si>
  <si>
    <t>INFLA;2017/2018;2018-U29;1084;Hovedstaden;15-44;M;377210;13;0;0;0;0</t>
  </si>
  <si>
    <t>INFLA;2017/2018;2018-U29;1084;Hovedstaden;45-64;Alle;453253;19;0;0;0;0</t>
  </si>
  <si>
    <t>INFLA;2017/2018;2018-U29;1084;Hovedstaden;45-64;K;227342;9;0;0;0;0</t>
  </si>
  <si>
    <t>INFLA;2017/2018;2018-U29;1084;Hovedstaden;45-64;M;225911;10;0;0;0;0</t>
  </si>
  <si>
    <t>INFLA;2017/2018;2018-U29;1084;Hovedstaden;65-74;Alle;178147;14;0;0;0;0</t>
  </si>
  <si>
    <t>INFLA;2017/2018;2018-U29;1084;Hovedstaden;65-74;K;94608;7;0;0;0;0</t>
  </si>
  <si>
    <t>INFLA;2017/2018;2018-U29;1084;Hovedstaden;65-74;M;83539;7;0;0;0;0</t>
  </si>
  <si>
    <t>INFLA;2017/2018;2018-U29;1084;Hovedstaden;75-84;Alle;98241;3;0;0;0;0</t>
  </si>
  <si>
    <t>INFLA;2017/2018;2018-U29;1084;Hovedstaden;75-84;K;55756;2;0;0;0;0</t>
  </si>
  <si>
    <t>INFLA;2017/2018;2018-U29;1084;Hovedstaden;75-84;M;42485;1;0;0;0;0</t>
  </si>
  <si>
    <t>INFLA;2017/2018;2018-U29;1084;Hovedstaden;85+;Alle;34499;2;0;0;0;0</t>
  </si>
  <si>
    <t>INFLA;2017/2018;2018-U29;1084;Hovedstaden;85+;K;23600;0;0;0;0;0</t>
  </si>
  <si>
    <t>INFLA;2017/2018;2018-U29;1084;Hovedstaden;85+;M;10899;2;0;0;0;0</t>
  </si>
  <si>
    <t>INFLA;2017/2018;2018-U29;1084;Hovedstaden;Alle;Alle;1832020;96;0;0;0;0</t>
  </si>
  <si>
    <t>INFLA;2017/2018;2018-U29;1084;Hovedstaden;Alle;K;933993;48;0;0;0;0</t>
  </si>
  <si>
    <t>INFLA;2017/2018;2018-U29;1084;Hovedstaden;Alle;M;898027;48;0;0;0;0</t>
  </si>
  <si>
    <t>INFLA;2017/2018;2018-U29;1082;Midtjylland;00-01;Alle;29244;0;0;0;0;0</t>
  </si>
  <si>
    <t>INFLA;2017/2018;2018-U29;1082;Midtjylland;00-01;K;14154;0;0;0;0;0</t>
  </si>
  <si>
    <t>INFLA;2017/2018;2018-U29;1082;Midtjylland;00-01;M;15090;0;0;0;0;0</t>
  </si>
  <si>
    <t>INFLA;2017/2018;2018-U29;1082;Midtjylland;02-06;Alle;70189;0;0;0;0;0</t>
  </si>
  <si>
    <t>INFLA;2017/2018;2018-U29;1082;Midtjylland;02-06;K;34292;0;0;0;0;0</t>
  </si>
  <si>
    <t>INFLA;2017/2018;2018-U29;1082;Midtjylland;02-06;M;35897;0;0;0;0;0</t>
  </si>
  <si>
    <t>INFLA;2017/2018;2018-U29;1082;Midtjylland;07-14;Alle;126570;0;0;0;0;0</t>
  </si>
  <si>
    <t>INFLA;2017/2018;2018-U29;1082;Midtjylland;07-14;K;61813;0;0;0;0;0</t>
  </si>
  <si>
    <t>INFLA;2017/2018;2018-U29;1082;Midtjylland;07-14;M;64757;0;0;0;0;0</t>
  </si>
  <si>
    <t>INFLA;2017/2018;2018-U29;1082;Midtjylland;15-44;Alle;504154;1;0;0;0;0</t>
  </si>
  <si>
    <t>INFLA;2017/2018;2018-U29;1082;Midtjylland;15-44;K;246807;1;0;0;0;0</t>
  </si>
  <si>
    <t>INFLA;2017/2018;2018-U29;1082;Midtjylland;15-44;M;257347;0;0;0;0;0</t>
  </si>
  <si>
    <t>INFLA;2017/2018;2018-U29;1082;Midtjylland;45-64;Alle;342618;5;1;1;0;0</t>
  </si>
  <si>
    <t>INFLA;2017/2018;2018-U29;1082;Midtjylland;45-64;K;170704;3;1;1;0;0</t>
  </si>
  <si>
    <t>INFLA;2017/2018;2018-U29;1082;Midtjylland;45-64;M;171914;2;0;0;0;0</t>
  </si>
  <si>
    <t>INFLA;2017/2018;2018-U29;1082;Midtjylland;65-74;Alle;145624;3;0;0;0;0</t>
  </si>
  <si>
    <t>INFLA;2017/2018;2018-U29;1082;Midtjylland;65-74;K;73863;1;0;0;0;0</t>
  </si>
  <si>
    <t>INFLA;2017/2018;2018-U29;1082;Midtjylland;65-74;M;71761;2;0;0;0;0</t>
  </si>
  <si>
    <t>INFLA;2017/2018;2018-U29;1082;Midtjylland;75-84;Alle;77394;2;0;0;0;0</t>
  </si>
  <si>
    <t>INFLA;2017/2018;2018-U29;1082;Midtjylland;75-84;K;41870;0;0;0;0;0</t>
  </si>
  <si>
    <t>INFLA;2017/2018;2018-U29;1082;Midtjylland;75-84;M;35524;2;0;0;0;0</t>
  </si>
  <si>
    <t>INFLA;2017/2018;2018-U29;1082;Midtjylland;85+;Alle;26364;0;0;0;0;0</t>
  </si>
  <si>
    <t>INFLA;2017/2018;2018-U29;1082;Midtjylland;85+;K;16981;0;0;0;0;0</t>
  </si>
  <si>
    <t>INFLA;2017/2018;2018-U29;1082;Midtjylland;85+;M;9383;0;0;0;0;0</t>
  </si>
  <si>
    <t>INFLA;2017/2018;2018-U29;1082;Midtjylland;Alle;Alle;1322157;11;1;1;0;0</t>
  </si>
  <si>
    <t>INFLA;2017/2018;2018-U29;1082;Midtjylland;Alle;K;660484;5;1;1;0;0</t>
  </si>
  <si>
    <t>INFLA;2017/2018;2018-U29;1082;Midtjylland;Alle;M;661673;6;0;0;0;0</t>
  </si>
  <si>
    <t>INFLA;2017/2018;2018-U29;1081;Nordjylland;00-01;Alle;11796;2;0;0;0;0</t>
  </si>
  <si>
    <t>INFLA;2017/2018;2018-U29;1081;Nordjylland;00-01;K;5846;2;0;0;0;0</t>
  </si>
  <si>
    <t>INFLA;2017/2018;2018-U29;1081;Nordjylland;00-01;M;5950;0;0;0;0;0</t>
  </si>
  <si>
    <t>INFLA;2017/2018;2018-U29;1081;Nordjylland;02-06;Alle;28831;0;0;0;0;0</t>
  </si>
  <si>
    <t>INFLA;2017/2018;2018-U29;1081;Nordjylland;02-06;K;14025;0;0;0;0;0</t>
  </si>
  <si>
    <t>INFLA;2017/2018;2018-U29;1081;Nordjylland;02-06;M;14806;0;0;0;0;0</t>
  </si>
  <si>
    <t>INFLA;2017/2018;2018-U29;1081;Nordjylland;07-14;Alle;53404;0;0;0;0;0</t>
  </si>
  <si>
    <t>INFLA;2017/2018;2018-U29;1081;Nordjylland;07-14;K;25873;0;0;0;0;0</t>
  </si>
  <si>
    <t>INFLA;2017/2018;2018-U29;1081;Nordjylland;07-14;M;27531;0;0;0;0;0</t>
  </si>
  <si>
    <t>INFLA;2017/2018;2018-U29;1081;Nordjylland;15-44;Alle;213181;0;0;0;0;0</t>
  </si>
  <si>
    <t>INFLA;2017/2018;2018-U29;1081;Nordjylland;15-44;K;101699;0;0;0;0;0</t>
  </si>
  <si>
    <t>INFLA;2017/2018;2018-U29;1081;Nordjylland;15-44;M;111482;0;0;0;0;0</t>
  </si>
  <si>
    <t>INFLA;2017/2018;2018-U29;1081;Nordjylland;45-64;Alle;158750;0;0;0;0;0</t>
  </si>
  <si>
    <t>INFLA;2017/2018;2018-U29;1081;Nordjylland;45-64;K;79017;0;0;0;0;0</t>
  </si>
  <si>
    <t>INFLA;2017/2018;2018-U29;1081;Nordjylland;45-64;M;79733;0;0;0;0;0</t>
  </si>
  <si>
    <t>INFLA;2017/2018;2018-U29;1081;Nordjylland;65-74;Alle;72210;1;0;0;0;0</t>
  </si>
  <si>
    <t>INFLA;2017/2018;2018-U29;1081;Nordjylland;65-74;K;36295;1;0;0;0;0</t>
  </si>
  <si>
    <t>INFLA;2017/2018;2018-U29;1081;Nordjylland;65-74;M;35915;0;0;0;0;0</t>
  </si>
  <si>
    <t>INFLA;2017/2018;2018-U29;1081;Nordjylland;75-84;Alle;39743;0;0;0;0;0</t>
  </si>
  <si>
    <t>INFLA;2017/2018;2018-U29;1081;Nordjylland;75-84;K;21508;0;0;0;0;0</t>
  </si>
  <si>
    <t>INFLA;2017/2018;2018-U29;1081;Nordjylland;75-84;M;18235;0;0;0;0;0</t>
  </si>
  <si>
    <t>INFLA;2017/2018;2018-U29;1081;Nordjylland;85+;Alle;13910;0;0;0;0;0</t>
  </si>
  <si>
    <t>INFLA;2017/2018;2018-U29;1081;Nordjylland;85+;K;8817;0;0;0;0;0</t>
  </si>
  <si>
    <t>INFLA;2017/2018;2018-U29;1081;Nordjylland;85+;M;5093;0;0;0;0;0</t>
  </si>
  <si>
    <t>INFLA;2017/2018;2018-U29;1081;Nordjylland;Alle;Alle;591825;3;0;0;0;0</t>
  </si>
  <si>
    <t>INFLA;2017/2018;2018-U29;1081;Nordjylland;Alle;K;293080;3;0;0;0;0</t>
  </si>
  <si>
    <t>INFLA;2017/2018;2018-U29;1081;Nordjylland;Alle;M;298745;0;0;0;0;0</t>
  </si>
  <si>
    <t>INFLA;2017/2018;2018-U29;1085;Sjælland;00-01;Alle;15445;1;0;0;0;0</t>
  </si>
  <si>
    <t>INFLA;2017/2018;2018-U29;1085;Sjælland;00-01;K;7457;0;0;0;0;0</t>
  </si>
  <si>
    <t>INFLA;2017/2018;2018-U29;1085;Sjælland;00-01;M;7988;1;0;0;0;0</t>
  </si>
  <si>
    <t>INFLA;2017/2018;2018-U29;1085;Sjælland;02-06;Alle;40135;1;0;0;0;0</t>
  </si>
  <si>
    <t>INFLA;2017/2018;2018-U29;1085;Sjælland;02-06;K;19589;1;0;0;0;0</t>
  </si>
  <si>
    <t>INFLA;2017/2018;2018-U29;1085;Sjælland;02-06;M;20546;0;0;0;0;0</t>
  </si>
  <si>
    <t>INFLA;2017/2018;2018-U29;1085;Sjælland;07-14;Alle;79946;1;0;0;0;0</t>
  </si>
  <si>
    <t>INFLA;2017/2018;2018-U29;1085;Sjælland;07-14;K;38805;0;0;0;0;0</t>
  </si>
  <si>
    <t>INFLA;2017/2018;2018-U29;1085;Sjælland;07-14;M;41141;1;0;0;0;0</t>
  </si>
  <si>
    <t>INFLA;2017/2018;2018-U29;1085;Sjælland;15-44;Alle;274599;4;0;0;0;0</t>
  </si>
  <si>
    <t>INFLA;2017/2018;2018-U29;1085;Sjælland;15-44;K;134400;1;0;0;0;0</t>
  </si>
  <si>
    <t>INFLA;2017/2018;2018-U29;1085;Sjælland;15-44;M;140199;3;0;0;0;0</t>
  </si>
  <si>
    <t>INFLA;2017/2018;2018-U29;1085;Sjælland;45-64;Alle;242120;3;0;0;0;0</t>
  </si>
  <si>
    <t>INFLA;2017/2018;2018-U29;1085;Sjælland;45-64;K;121285;0;0;0;0;0</t>
  </si>
  <si>
    <t>INFLA;2017/2018;2018-U29;1085;Sjælland;45-64;M;120835;3;0;0;0;0</t>
  </si>
  <si>
    <t>INFLA;2017/2018;2018-U29;1085;Sjælland;65-74;Alle;110690;2;0;0;0;0</t>
  </si>
  <si>
    <t>INFLA;2017/2018;2018-U29;1085;Sjælland;65-74;K;56922;0;0;0;0;0</t>
  </si>
  <si>
    <t>INFLA;2017/2018;2018-U29;1085;Sjælland;65-74;M;53768;2;0;0;0;0</t>
  </si>
  <si>
    <t>INFLA;2017/2018;2018-U29;1085;Sjælland;75-84;Alle;58600;0;0;0;0;0</t>
  </si>
  <si>
    <t>INFLA;2017/2018;2018-U29;1085;Sjælland;75-84;K;31592;0;0;0;0;0</t>
  </si>
  <si>
    <t>INFLA;2017/2018;2018-U29;1085;Sjælland;75-84;M;27008;0;0;0;0;0</t>
  </si>
  <si>
    <t>INFLA;2017/2018;2018-U29;1085;Sjælland;85+;Alle;18154;0;0;0;0;0</t>
  </si>
  <si>
    <t>INFLA;2017/2018;2018-U29;1085;Sjælland;85+;K;11797;0;0;0;0;0</t>
  </si>
  <si>
    <t>INFLA;2017/2018;2018-U29;1085;Sjælland;85+;M;6357;0;0;0;0;0</t>
  </si>
  <si>
    <t>INFLA;2017/2018;2018-U29;1085;Sjælland;Alle;Alle;839689;12;0;0;0;0</t>
  </si>
  <si>
    <t>INFLA;2017/2018;2018-U29;1085;Sjælland;Alle;K;421847;2;0;0;0;0</t>
  </si>
  <si>
    <t>INFLA;2017/2018;2018-U29;1085;Sjælland;Alle;M;417842;10;0;0;0;0</t>
  </si>
  <si>
    <t>INFLA;2017/2018;2018-U29;1083;Syddanmark;00-01;Alle;24143;3;0;0;0;0</t>
  </si>
  <si>
    <t>INFLA;2017/2018;2018-U29;1083;Syddanmark;00-01;K;11749;2;0;0;0;0</t>
  </si>
  <si>
    <t>INFLA;2017/2018;2018-U29;1083;Syddanmark;00-01;M;12394;1;0;0;0;0</t>
  </si>
  <si>
    <t>INFLA;2017/2018;2018-U29;1083;Syddanmark;02-06;Alle;61635;1;0;0;0;0</t>
  </si>
  <si>
    <t>INFLA;2017/2018;2018-U29;1083;Syddanmark;02-06;K;29948;1;0;0;0;0</t>
  </si>
  <si>
    <t>INFLA;2017/2018;2018-U29;1083;Syddanmark;02-06;M;31687;0;0;0;0;0</t>
  </si>
  <si>
    <t>INFLA;2017/2018;2018-U29;1083;Syddanmark;07-14;Alle;115669;1;0;0;0;0</t>
  </si>
  <si>
    <t>INFLA;2017/2018;2018-U29;1083;Syddanmark;07-14;K;56633;0;0;0;0;0</t>
  </si>
  <si>
    <t>INFLA;2017/2018;2018-U29;1083;Syddanmark;07-14;M;59036;1;0;0;0;0</t>
  </si>
  <si>
    <t>INFLA;2017/2018;2018-U29;1083;Syddanmark;15-44;Alle;432137;7;0;0;0;0</t>
  </si>
  <si>
    <t>INFLA;2017/2018;2018-U29;1083;Syddanmark;15-44;K;210436;2;0;0;0;0</t>
  </si>
  <si>
    <t>INFLA;2017/2018;2018-U29;1083;Syddanmark;15-44;M;221701;5;0;0;0;0</t>
  </si>
  <si>
    <t>INFLA;2017/2018;2018-U29;1083;Syddanmark;45-64;Alle;336510;4;0;0;0;0</t>
  </si>
  <si>
    <t>INFLA;2017/2018;2018-U29;1083;Syddanmark;45-64;K;167618;2;0;0;0;0</t>
  </si>
  <si>
    <t>INFLA;2017/2018;2018-U29;1083;Syddanmark;45-64;M;168892;2;0;0;0;0</t>
  </si>
  <si>
    <t>INFLA;2017/2018;2018-U29;1083;Syddanmark;65-74;Alle;146233;4;0;0;0;0</t>
  </si>
  <si>
    <t>INFLA;2017/2018;2018-U29;1083;Syddanmark;65-74;K;74256;0;0;0;0;0</t>
  </si>
  <si>
    <t>INFLA;2017/2018;2018-U29;1083;Syddanmark;65-74;M;71977;4;0;0;0;0</t>
  </si>
  <si>
    <t>INFLA;2017/2018;2018-U29;1083;Syddanmark;75-84;Alle;83201;6;0;0;0;0</t>
  </si>
  <si>
    <t>INFLA;2017/2018;2018-U29;1083;Syddanmark;75-84;K;45094;2;0;0;0;0</t>
  </si>
  <si>
    <t>INFLA;2017/2018;2018-U29;1083;Syddanmark;75-84;M;38107;4;0;0;0;0</t>
  </si>
  <si>
    <t>INFLA;2017/2018;2018-U29;1083;Syddanmark;85+;Alle;28510;3;0;0;0;0</t>
  </si>
  <si>
    <t>INFLA;2017/2018;2018-U29;1083;Syddanmark;85+;K;18541;1;0;0;0;0</t>
  </si>
  <si>
    <t>INFLA;2017/2018;2018-U29;1083;Syddanmark;85+;M;9969;2;0;0;0;0</t>
  </si>
  <si>
    <t>INFLA;2017/2018;2018-U29;1083;Syddanmark;Alle;Alle;1228038;29;0;0;0;0</t>
  </si>
  <si>
    <t>INFLA;2017/2018;2018-U29;1083;Syddanmark;Alle;K;614275;10;0;0;0;0</t>
  </si>
  <si>
    <t>INFLA;2017/2018;2018-U29;1083;Syddanmark;Alle;M;613763;19;0;0;0;0</t>
  </si>
  <si>
    <t>INFLA;2017/2018;2018-U30;9999;Alle;00-01;Alle;124860;31;0;0;0;0</t>
  </si>
  <si>
    <t>INFLA;2017/2018;2018-U30;9999;Alle;00-01;K;60773;13;0;0;0;0</t>
  </si>
  <si>
    <t>INFLA;2017/2018;2018-U30;9999;Alle;00-01;M;64087;15;0;0;0;0</t>
  </si>
  <si>
    <t>INFLA;2017/2018;2018-U30;9999;Alle;02-06;Alle;300611;6;0;0;0;0</t>
  </si>
  <si>
    <t>INFLA;2017/2018;2018-U30;9999;Alle;02-06;K;146411;3;0;0;0;0</t>
  </si>
  <si>
    <t>INFLA;2017/2018;2018-U30;9999;Alle;02-06;M;154200;3;0;0;0;0</t>
  </si>
  <si>
    <t>INFLA;2017/2018;2018-U30;9999;Alle;07-14;Alle;539289;7;0;0;0;0</t>
  </si>
  <si>
    <t>INFLA;2017/2018;2018-U30;9999;Alle;07-14;K;262770;3;0;0;0;0</t>
  </si>
  <si>
    <t>INFLA;2017/2018;2018-U30;9999;Alle;07-14;M;276519;2;0;0;0;0</t>
  </si>
  <si>
    <t>INFLA;2017/2018;2018-U30;9999;Alle;15-44;Alle;2184198;46;0;0;0;0</t>
  </si>
  <si>
    <t>INFLA;2017/2018;2018-U30;9999;Alle;15-44;K;1076259;12;0;0;0;0</t>
  </si>
  <si>
    <t>INFLA;2017/2018;2018-U30;9999;Alle;15-44;M;1107939;28;0;0;0;0</t>
  </si>
  <si>
    <t>INFLA;2017/2018;2018-U30;9999;Alle;45-64;Alle;1533251;39;1;1;0;0</t>
  </si>
  <si>
    <t>INFLA;2017/2018;2018-U30;9999;Alle;45-64;K;765966;12;0;0;0;0</t>
  </si>
  <si>
    <t>INFLA;2017/2018;2018-U30;9999;Alle;45-64;M;767285;26;1;1;0;0</t>
  </si>
  <si>
    <t>INFLA;2017/2018;2018-U30;9999;Alle;65-74;Alle;652904;31;0;0;0;0</t>
  </si>
  <si>
    <t>INFLA;2017/2018;2018-U30;9999;Alle;65-74;K;335944;15;0;0;0;0</t>
  </si>
  <si>
    <t>INFLA;2017/2018;2018-U30;9999;Alle;65-74;M;316960;13;0;0;0;0</t>
  </si>
  <si>
    <t>INFLA;2017/2018;2018-U30;9999;Alle;75-84;Alle;357179;14;0;0;0;0</t>
  </si>
  <si>
    <t>INFLA;2017/2018;2018-U30;9999;Alle;75-84;K;195820;5;0;0;0;0</t>
  </si>
  <si>
    <t>INFLA;2017/2018;2018-U30;9999;Alle;75-84;M;161359;9;0;0;0;0</t>
  </si>
  <si>
    <t>INFLA;2017/2018;2018-U30;9999;Alle;85+;Alle;121437;1;0;0;0;0</t>
  </si>
  <si>
    <t>INFLA;2017/2018;2018-U30;9999;Alle;85+;K;79736;0;0;0;0;0</t>
  </si>
  <si>
    <t>INFLA;2017/2018;2018-U30;9999;Alle;85+;M;41701;1;0;0;0;0</t>
  </si>
  <si>
    <t>INFLA;2017/2018;2018-U30;9999;Alle;Alle;Alle;5813729;175;1;1;0;0</t>
  </si>
  <si>
    <t>INFLA;2017/2018;2018-U30;9999;Alle;Alle;K;2923679;63;0;0;0;0</t>
  </si>
  <si>
    <t>INFLA;2017/2018;2018-U30;9999;Alle;Alle;M;2890050;97;1;1;0;0</t>
  </si>
  <si>
    <t>INFLA;2017/2018;2018-U30;1084;Hovedstaden;00-01;Alle;44232;25;0;0;0;0</t>
  </si>
  <si>
    <t>INFLA;2017/2018;2018-U30;1084;Hovedstaden;00-01;K;21567;13;0;0;0;0</t>
  </si>
  <si>
    <t>INFLA;2017/2018;2018-U30;1084;Hovedstaden;00-01;M;22665;12;0;0;0;0</t>
  </si>
  <si>
    <t>INFLA;2017/2018;2018-U30;1084;Hovedstaden;02-06;Alle;99821;4;0;0;0;0</t>
  </si>
  <si>
    <t>INFLA;2017/2018;2018-U30;1084;Hovedstaden;02-06;K;48557;3;0;0;0;0</t>
  </si>
  <si>
    <t>INFLA;2017/2018;2018-U30;1084;Hovedstaden;02-06;M;51264;1;0;0;0;0</t>
  </si>
  <si>
    <t>INFLA;2017/2018;2018-U30;1084;Hovedstaden;07-14;Alle;163700;3;0;0;0;0</t>
  </si>
  <si>
    <t>INFLA;2017/2018;2018-U30;1084;Hovedstaden;07-14;K;79646;1;0;0;0;0</t>
  </si>
  <si>
    <t>INFLA;2017/2018;2018-U30;1084;Hovedstaden;07-14;M;84054;2;0;0;0;0</t>
  </si>
  <si>
    <t>INFLA;2017/2018;2018-U30;1084;Hovedstaden;15-44;Alle;760127;27;0;0;0;0</t>
  </si>
  <si>
    <t>INFLA;2017/2018;2018-U30;1084;Hovedstaden;15-44;K;382917;7;0;0;0;0</t>
  </si>
  <si>
    <t>INFLA;2017/2018;2018-U30;1084;Hovedstaden;15-44;M;377210;20;0;0;0;0</t>
  </si>
  <si>
    <t>INFLA;2017/2018;2018-U30;1084;Hovedstaden;45-64;Alle;453253;13;1;1;0;0</t>
  </si>
  <si>
    <t>INFLA;2017/2018;2018-U30;1084;Hovedstaden;45-64;K;227342;5;0;0;0;0</t>
  </si>
  <si>
    <t>INFLA;2017/2018;2018-U30;1084;Hovedstaden;45-64;M;225911;8;1;1;0;0</t>
  </si>
  <si>
    <t>INFLA;2017/2018;2018-U30;1084;Hovedstaden;65-74;Alle;178147;15;0;0;0;0</t>
  </si>
  <si>
    <t>INFLA;2017/2018;2018-U30;1084;Hovedstaden;65-74;K;94608;10;0;0;0;0</t>
  </si>
  <si>
    <t>INFLA;2017/2018;2018-U30;1084;Hovedstaden;65-74;M;83539;5;0;0;0;0</t>
  </si>
  <si>
    <t>INFLA;2017/2018;2018-U30;1084;Hovedstaden;75-84;Alle;98241;7;0;0;0;0</t>
  </si>
  <si>
    <t>INFLA;2017/2018;2018-U30;1084;Hovedstaden;75-84;K;55756;3;0;0;0;0</t>
  </si>
  <si>
    <t>INFLA;2017/2018;2018-U30;1084;Hovedstaden;75-84;M;42485;4;0;0;0;0</t>
  </si>
  <si>
    <t>INFLA;2017/2018;2018-U30;1084;Hovedstaden;85+;Alle;34499;1;0;0;0;0</t>
  </si>
  <si>
    <t>INFLA;2017/2018;2018-U30;1084;Hovedstaden;85+;K;23600;0;0;0;0;0</t>
  </si>
  <si>
    <t>INFLA;2017/2018;2018-U30;1084;Hovedstaden;85+;M;10899;1;0;0;0;0</t>
  </si>
  <si>
    <t>INFLA;2017/2018;2018-U30;1084;Hovedstaden;Alle;Alle;1832020;95;1;1;0;0</t>
  </si>
  <si>
    <t>INFLA;2017/2018;2018-U30;1084;Hovedstaden;Alle;K;933993;42;0;0;0;0</t>
  </si>
  <si>
    <t>INFLA;2017/2018;2018-U30;1084;Hovedstaden;Alle;M;898027;53;1;1;0;0</t>
  </si>
  <si>
    <t>INFLA;2017/2018;2018-U30;1082;Midtjylland;00-01;Alle;29244;1;0;0;0;0</t>
  </si>
  <si>
    <t>INFLA;2017/2018;2018-U30;1082;Midtjylland;00-01;K;14154;0;0;0;0;0</t>
  </si>
  <si>
    <t>INFLA;2017/2018;2018-U30;1082;Midtjylland;00-01;M;15090;1;0;0;0;0</t>
  </si>
  <si>
    <t>INFLA;2017/2018;2018-U30;1082;Midtjylland;02-06;Alle;70189;1;0;0;0;0</t>
  </si>
  <si>
    <t>INFLA;2017/2018;2018-U30;1082;Midtjylland;02-06;K;34292;0;0;0;0;0</t>
  </si>
  <si>
    <t>INFLA;2017/2018;2018-U30;1082;Midtjylland;02-06;M;35897;1;0;0;0;0</t>
  </si>
  <si>
    <t>INFLA;2017/2018;2018-U30;1082;Midtjylland;07-14;Alle;126570;0;0;0;0;0</t>
  </si>
  <si>
    <t>INFLA;2017/2018;2018-U30;1082;Midtjylland;07-14;K;61813;0;0;0;0;0</t>
  </si>
  <si>
    <t>INFLA;2017/2018;2018-U30;1082;Midtjylland;07-14;M;64757;0;0;0;0;0</t>
  </si>
  <si>
    <t>INFLA;2017/2018;2018-U30;1082;Midtjylland;15-44;Alle;504154;5;0;0;0;0</t>
  </si>
  <si>
    <t>INFLA;2017/2018;2018-U30;1082;Midtjylland;15-44;K;246807;2;0;0;0;0</t>
  </si>
  <si>
    <t>INFLA;2017/2018;2018-U30;1082;Midtjylland;15-44;M;257347;3;0;0;0;0</t>
  </si>
  <si>
    <t>INFLA;2017/2018;2018-U30;1082;Midtjylland;45-64;Alle;342618;7;0;0;0;0</t>
  </si>
  <si>
    <t>INFLA;2017/2018;2018-U30;1082;Midtjylland;45-64;K;170704;1;0;0;0;0</t>
  </si>
  <si>
    <t>INFLA;2017/2018;2018-U30;1082;Midtjylland;45-64;M;171914;6;0;0;0;0</t>
  </si>
  <si>
    <t>INFLA;2017/2018;2018-U30;1082;Midtjylland;65-74;Alle;145624;3;0;0;0;0</t>
  </si>
  <si>
    <t>INFLA;2017/2018;2018-U30;1082;Midtjylland;65-74;K;73863;1;0;0;0;0</t>
  </si>
  <si>
    <t>INFLA;2017/2018;2018-U30;1082;Midtjylland;65-74;M;71761;2;0;0;0;0</t>
  </si>
  <si>
    <t>INFLA;2017/2018;2018-U30;1082;Midtjylland;75-84;Alle;77394;0;0;0;0;0</t>
  </si>
  <si>
    <t>INFLA;2017/2018;2018-U30;1082;Midtjylland;75-84;K;41870;0;0;0;0;0</t>
  </si>
  <si>
    <t>INFLA;2017/2018;2018-U30;1082;Midtjylland;75-84;M;35524;0;0;0;0;0</t>
  </si>
  <si>
    <t>INFLA;2017/2018;2018-U30;1082;Midtjylland;85+;Alle;26364;0;0;0;0;0</t>
  </si>
  <si>
    <t>INFLA;2017/2018;2018-U30;1082;Midtjylland;85+;K;16981;0;0;0;0;0</t>
  </si>
  <si>
    <t>INFLA;2017/2018;2018-U30;1082;Midtjylland;85+;M;9383;0;0;0;0;0</t>
  </si>
  <si>
    <t>INFLA;2017/2018;2018-U30;1082;Midtjylland;Alle;Alle;1322157;17;0;0;0;0</t>
  </si>
  <si>
    <t>INFLA;2017/2018;2018-U30;1082;Midtjylland;Alle;K;660484;4;0;0;0;0</t>
  </si>
  <si>
    <t>INFLA;2017/2018;2018-U30;1082;Midtjylland;Alle;M;661673;13;0;0;0;0</t>
  </si>
  <si>
    <t>INFLA;2017/2018;2018-U30;1081;Nordjylland;00-01;Alle;11796;0;0;0;0;0</t>
  </si>
  <si>
    <t>INFLA;2017/2018;2018-U30;1081;Nordjylland;00-01;K;5846;0;0;0;0;0</t>
  </si>
  <si>
    <t>INFLA;2017/2018;2018-U30;1081;Nordjylland;00-01;M;5950;0;0;0;0;0</t>
  </si>
  <si>
    <t>INFLA;2017/2018;2018-U30;1081;Nordjylland;02-06;Alle;28831;0;0;0;0;0</t>
  </si>
  <si>
    <t>INFLA;2017/2018;2018-U30;1081;Nordjylland;02-06;K;14025;0;0;0;0;0</t>
  </si>
  <si>
    <t>INFLA;2017/2018;2018-U30;1081;Nordjylland;02-06;M;14806;0;0;0;0;0</t>
  </si>
  <si>
    <t>INFLA;2017/2018;2018-U30;1081;Nordjylland;07-14;Alle;53404;1;0;0;0;0</t>
  </si>
  <si>
    <t>INFLA;2017/2018;2018-U30;1081;Nordjylland;07-14;K;25873;1;0;0;0;0</t>
  </si>
  <si>
    <t>INFLA;2017/2018;2018-U30;1081;Nordjylland;07-14;M;27531;0;0;0;0;0</t>
  </si>
  <si>
    <t>INFLA;2017/2018;2018-U30;1081;Nordjylland;15-44;Alle;213181;0;0;0;0;0</t>
  </si>
  <si>
    <t>INFLA;2017/2018;2018-U30;1081;Nordjylland;15-44;K;101699;0;0;0;0;0</t>
  </si>
  <si>
    <t>INFLA;2017/2018;2018-U30;1081;Nordjylland;15-44;M;111482;0;0;0;0;0</t>
  </si>
  <si>
    <t>INFLA;2017/2018;2018-U30;1081;Nordjylland;45-64;Alle;158750;1;0;0;0;0</t>
  </si>
  <si>
    <t>INFLA;2017/2018;2018-U30;1081;Nordjylland;45-64;K;79017;0;0;0;0;0</t>
  </si>
  <si>
    <t>INFLA;2017/2018;2018-U30;1081;Nordjylland;45-64;M;79733;1;0;0;0;0</t>
  </si>
  <si>
    <t>INFLA;2017/2018;2018-U30;1081;Nordjylland;65-74;Alle;72210;1;0;0;0;0</t>
  </si>
  <si>
    <t>INFLA;2017/2018;2018-U30;1081;Nordjylland;65-74;K;36295;0;0;0;0;0</t>
  </si>
  <si>
    <t>INFLA;2017/2018;2018-U30;1081;Nordjylland;65-74;M;35915;1;0;0;0;0</t>
  </si>
  <si>
    <t>INFLA;2017/2018;2018-U30;1081;Nordjylland;75-84;Alle;39743;0;0;0;0;0</t>
  </si>
  <si>
    <t>INFLA;2017/2018;2018-U30;1081;Nordjylland;75-84;K;21508;0;0;0;0;0</t>
  </si>
  <si>
    <t>INFLA;2017/2018;2018-U30;1081;Nordjylland;75-84;M;18235;0;0;0;0;0</t>
  </si>
  <si>
    <t>INFLA;2017/2018;2018-U30;1081;Nordjylland;85+;Alle;13910;0;0;0;0;0</t>
  </si>
  <si>
    <t>INFLA;2017/2018;2018-U30;1081;Nordjylland;85+;K;8817;0;0;0;0;0</t>
  </si>
  <si>
    <t>INFLA;2017/2018;2018-U30;1081;Nordjylland;85+;M;5093;0;0;0;0;0</t>
  </si>
  <si>
    <t>INFLA;2017/2018;2018-U30;1081;Nordjylland;Alle;Alle;591825;3;0;0;0;0</t>
  </si>
  <si>
    <t>INFLA;2017/2018;2018-U30;1081;Nordjylland;Alle;K;293080;1;0;0;0;0</t>
  </si>
  <si>
    <t>INFLA;2017/2018;2018-U30;1081;Nordjylland;Alle;M;298745;2;0;0;0;0</t>
  </si>
  <si>
    <t>INFLA;2017/2018;2018-U30;1085;Sjælland;00-01;Alle;15445;0;0;0;0;0</t>
  </si>
  <si>
    <t>INFLA;2017/2018;2018-U30;1085;Sjælland;00-01;K;7457;0;0;0;0;0</t>
  </si>
  <si>
    <t>INFLA;2017/2018;2018-U30;1085;Sjælland;00-01;M;7988;0;0;0;0;0</t>
  </si>
  <si>
    <t>INFLA;2017/2018;2018-U30;1085;Sjælland;02-06;Alle;40135;0;0;0;0;0</t>
  </si>
  <si>
    <t>INFLA;2017/2018;2018-U30;1085;Sjælland;02-06;K;19589;0;0;0;0;0</t>
  </si>
  <si>
    <t>INFLA;2017/2018;2018-U30;1085;Sjælland;02-06;M;20546;0;0;0;0;0</t>
  </si>
  <si>
    <t>INFLA;2017/2018;2018-U30;1085;Sjælland;07-14;Alle;79946;1;0;0;0;0</t>
  </si>
  <si>
    <t>INFLA;2017/2018;2018-U30;1085;Sjælland;07-14;K;38805;1;0;0;0;0</t>
  </si>
  <si>
    <t>INFLA;2017/2018;2018-U30;1085;Sjælland;07-14;M;41141;0;0;0;0;0</t>
  </si>
  <si>
    <t>INFLA;2017/2018;2018-U30;1085;Sjælland;15-44;Alle;274599;2;0;0;0;0</t>
  </si>
  <si>
    <t>INFLA;2017/2018;2018-U30;1085;Sjælland;15-44;K;134400;1;0;0;0;0</t>
  </si>
  <si>
    <t>INFLA;2017/2018;2018-U30;1085;Sjælland;15-44;M;140199;1;0;0;0;0</t>
  </si>
  <si>
    <t>INFLA;2017/2018;2018-U30;1085;Sjælland;45-64;Alle;242120;2;0;0;0;0</t>
  </si>
  <si>
    <t>INFLA;2017/2018;2018-U30;1085;Sjælland;45-64;K;121285;0;0;0;0;0</t>
  </si>
  <si>
    <t>INFLA;2017/2018;2018-U30;1085;Sjælland;45-64;M;120835;2;0;0;0;0</t>
  </si>
  <si>
    <t>INFLA;2017/2018;2018-U30;1085;Sjælland;65-74;Alle;110690;2;0;0;0;0</t>
  </si>
  <si>
    <t>INFLA;2017/2018;2018-U30;1085;Sjælland;65-74;K;56922;0;0;0;0;0</t>
  </si>
  <si>
    <t>INFLA;2017/2018;2018-U30;1085;Sjælland;65-74;M;53768;2;0;0;0;0</t>
  </si>
  <si>
    <t>INFLA;2017/2018;2018-U30;1085;Sjælland;75-84;Alle;58600;1;0;0;0;0</t>
  </si>
  <si>
    <t>INFLA;2017/2018;2018-U30;1085;Sjælland;75-84;K;31592;0;0;0;0;0</t>
  </si>
  <si>
    <t>INFLA;2017/2018;2018-U30;1085;Sjælland;75-84;M;27008;1;0;0;0;0</t>
  </si>
  <si>
    <t>INFLA;2017/2018;2018-U30;1085;Sjælland;85+;Alle;18154;0;0;0;0;0</t>
  </si>
  <si>
    <t>INFLA;2017/2018;2018-U30;1085;Sjælland;85+;K;11797;0;0;0;0;0</t>
  </si>
  <si>
    <t>INFLA;2017/2018;2018-U30;1085;Sjælland;85+;M;6357;0;0;0;0;0</t>
  </si>
  <si>
    <t>INFLA;2017/2018;2018-U30;1085;Sjælland;Alle;Alle;839689;8;0;0;0;0</t>
  </si>
  <si>
    <t>INFLA;2017/2018;2018-U30;1085;Sjælland;Alle;K;421847;2;0;0;0;0</t>
  </si>
  <si>
    <t>INFLA;2017/2018;2018-U30;1085;Sjælland;Alle;M;417842;6;0;0;0;0</t>
  </si>
  <si>
    <t>INFLA;2017/2018;2018-U30;1083;Syddanmark;00-01;Alle;24143;2;0;0;0;0</t>
  </si>
  <si>
    <t>INFLA;2017/2018;2018-U30;1083;Syddanmark;00-01;K;11749;0;0;0;0;0</t>
  </si>
  <si>
    <t>INFLA;2017/2018;2018-U30;1083;Syddanmark;00-01;M;12394;2;0;0;0;0</t>
  </si>
  <si>
    <t>INFLA;2017/2018;2018-U30;1083;Syddanmark;02-06;Alle;61635;1;0;0;0;0</t>
  </si>
  <si>
    <t>INFLA;2017/2018;2018-U30;1083;Syddanmark;02-06;K;29948;0;0;0;0;0</t>
  </si>
  <si>
    <t>INFLA;2017/2018;2018-U30;1083;Syddanmark;02-06;M;31687;1;0;0;0;0</t>
  </si>
  <si>
    <t>INFLA;2017/2018;2018-U30;1083;Syddanmark;07-14;Alle;115669;0;0;0;0;0</t>
  </si>
  <si>
    <t>INFLA;2017/2018;2018-U30;1083;Syddanmark;07-14;K;56633;0;0;0;0;0</t>
  </si>
  <si>
    <t>INFLA;2017/2018;2018-U30;1083;Syddanmark;07-14;M;59036;0;0;0;0;0</t>
  </si>
  <si>
    <t>INFLA;2017/2018;2018-U30;1083;Syddanmark;15-44;Alle;432137;6;0;0;0;0</t>
  </si>
  <si>
    <t>INFLA;2017/2018;2018-U30;1083;Syddanmark;15-44;K;210436;2;0;0;0;0</t>
  </si>
  <si>
    <t>INFLA;2017/2018;2018-U30;1083;Syddanmark;15-44;M;221701;4;0;0;0;0</t>
  </si>
  <si>
    <t>INFLA;2017/2018;2018-U30;1083;Syddanmark;45-64;Alle;336510;15;0;0;0;0</t>
  </si>
  <si>
    <t>INFLA;2017/2018;2018-U30;1083;Syddanmark;45-64;K;167618;6;0;0;0;0</t>
  </si>
  <si>
    <t>INFLA;2017/2018;2018-U30;1083;Syddanmark;45-64;M;168892;9;0;0;0;0</t>
  </si>
  <si>
    <t>INFLA;2017/2018;2018-U30;1083;Syddanmark;65-74;Alle;146233;7;0;0;0;0</t>
  </si>
  <si>
    <t>INFLA;2017/2018;2018-U30;1083;Syddanmark;65-74;K;74256;4;0;0;0;0</t>
  </si>
  <si>
    <t>INFLA;2017/2018;2018-U30;1083;Syddanmark;65-74;M;71977;3;0;0;0;0</t>
  </si>
  <si>
    <t>INFLA;2017/2018;2018-U30;1083;Syddanmark;75-84;Alle;83201;6;0;0;0;0</t>
  </si>
  <si>
    <t>INFLA;2017/2018;2018-U30;1083;Syddanmark;75-84;K;45094;2;0;0;0;0</t>
  </si>
  <si>
    <t>INFLA;2017/2018;2018-U30;1083;Syddanmark;75-84;M;38107;4;0;0;0;0</t>
  </si>
  <si>
    <t>INFLA;2017/2018;2018-U30;1083;Syddanmark;85+;Alle;28510;0;0;0;0;0</t>
  </si>
  <si>
    <t>INFLA;2017/2018;2018-U30;1083;Syddanmark;85+;K;18541;0;0;0;0;0</t>
  </si>
  <si>
    <t>INFLA;2017/2018;2018-U30;1083;Syddanmark;85+;M;9969;0;0;0;0;0</t>
  </si>
  <si>
    <t>INFLA;2017/2018;2018-U30;1083;Syddanmark;Alle;Alle;1228038;37;0;0;0;0</t>
  </si>
  <si>
    <t>INFLA;2017/2018;2018-U30;1083;Syddanmark;Alle;K;614275;14;0;0;0;0</t>
  </si>
  <si>
    <t>INFLA;2017/2018;2018-U30;1083;Syddanmark;Alle;M;613763;23;0;0;0;0</t>
  </si>
  <si>
    <t>INFLA;2017/2018;2018-U31;9999;Alle;00-01;Alle;124860;17;0;0;0;0</t>
  </si>
  <si>
    <t>INFLA;2017/2018;2018-U31;9999;Alle;00-01;K;60773;4;0;0;0;0</t>
  </si>
  <si>
    <t>INFLA;2017/2018;2018-U31;9999;Alle;00-01;M;64087;12;0;0;0;0</t>
  </si>
  <si>
    <t>INFLA;2017/2018;2018-U31;9999;Alle;02-06;Alle;300611;4;0;0;0;0</t>
  </si>
  <si>
    <t>INFLA;2017/2018;2018-U31;9999;Alle;02-06;K;146411;2;0;0;0;0</t>
  </si>
  <si>
    <t>INFLA;2017/2018;2018-U31;9999;Alle;02-06;M;154200;2;0;0;0;0</t>
  </si>
  <si>
    <t>INFLA;2017/2018;2018-U31;9999;Alle;07-14;Alle;539289;6;0;0;0;0</t>
  </si>
  <si>
    <t>INFLA;2017/2018;2018-U31;9999;Alle;07-14;K;262770;2;0;0;0;0</t>
  </si>
  <si>
    <t>INFLA;2017/2018;2018-U31;9999;Alle;07-14;M;276519;3;0;0;0;0</t>
  </si>
  <si>
    <t>INFLA;2017/2018;2018-U31;9999;Alle;15-44;Alle;2184198;44;0;0;0;0</t>
  </si>
  <si>
    <t>INFLA;2017/2018;2018-U31;9999;Alle;15-44;K;1076259;23;0;0;0;0</t>
  </si>
  <si>
    <t>INFLA;2017/2018;2018-U31;9999;Alle;15-44;M;1107939;16;0;0;0;0</t>
  </si>
  <si>
    <t>INFLA;2017/2018;2018-U31;9999;Alle;45-64;Alle;1533251;21;1;1;0;0</t>
  </si>
  <si>
    <t>INFLA;2017/2018;2018-U31;9999;Alle;45-64;K;765966;10;0;0;0;0</t>
  </si>
  <si>
    <t>INFLA;2017/2018;2018-U31;9999;Alle;45-64;M;767285;10;1;1;0;0</t>
  </si>
  <si>
    <t>INFLA;2017/2018;2018-U31;9999;Alle;65-74;Alle;652904;27;1;1;0;0</t>
  </si>
  <si>
    <t>INFLA;2017/2018;2018-U31;9999;Alle;65-74;K;335944;8;0;0;0;0</t>
  </si>
  <si>
    <t>INFLA;2017/2018;2018-U31;9999;Alle;65-74;M;316960;17;1;1;0;0</t>
  </si>
  <si>
    <t>INFLA;2017/2018;2018-U31;9999;Alle;75-84;Alle;357179;20;0;0;0;0</t>
  </si>
  <si>
    <t>INFLA;2017/2018;2018-U31;9999;Alle;75-84;K;195820;8;0;0;0;0</t>
  </si>
  <si>
    <t>INFLA;2017/2018;2018-U31;9999;Alle;75-84;M;161359;12;0;0;0;0</t>
  </si>
  <si>
    <t>INFLA;2017/2018;2018-U31;9999;Alle;85+;Alle;121437;2;0;0;0;0</t>
  </si>
  <si>
    <t>INFLA;2017/2018;2018-U31;9999;Alle;85+;K;79736;1;0;0;0;0</t>
  </si>
  <si>
    <t>INFLA;2017/2018;2018-U31;9999;Alle;85+;M;41701;1;0;0;0;0</t>
  </si>
  <si>
    <t>INFLA;2017/2018;2018-U31;9999;Alle;Alle;Alle;5813729;141;2;2;0;0</t>
  </si>
  <si>
    <t>INFLA;2017/2018;2018-U31;9999;Alle;Alle;K;2923679;58;0;0;0;0</t>
  </si>
  <si>
    <t>INFLA;2017/2018;2018-U31;9999;Alle;Alle;M;2890050;73;2;2;0;0</t>
  </si>
  <si>
    <t>INFLA;2017/2018;2018-U31;1084;Hovedstaden;00-01;Alle;44232;8;0;0;0;0</t>
  </si>
  <si>
    <t>INFLA;2017/2018;2018-U31;1084;Hovedstaden;00-01;K;21567;1;0;0;0;0</t>
  </si>
  <si>
    <t>INFLA;2017/2018;2018-U31;1084;Hovedstaden;00-01;M;22665;7;0;0;0;0</t>
  </si>
  <si>
    <t>INFLA;2017/2018;2018-U31;1084;Hovedstaden;02-06;Alle;99821;0;0;0;0;0</t>
  </si>
  <si>
    <t>INFLA;2017/2018;2018-U31;1084;Hovedstaden;02-06;K;48557;0;0;0;0;0</t>
  </si>
  <si>
    <t>INFLA;2017/2018;2018-U31;1084;Hovedstaden;02-06;M;51264;0;0;0;0;0</t>
  </si>
  <si>
    <t>INFLA;2017/2018;2018-U31;1084;Hovedstaden;07-14;Alle;163700;2;0;0;0;0</t>
  </si>
  <si>
    <t>INFLA;2017/2018;2018-U31;1084;Hovedstaden;07-14;K;79646;1;0;0;0;0</t>
  </si>
  <si>
    <t>INFLA;2017/2018;2018-U31;1084;Hovedstaden;07-14;M;84054;1;0;0;0;0</t>
  </si>
  <si>
    <t>INFLA;2017/2018;2018-U31;1084;Hovedstaden;15-44;Alle;760127;20;0;0;0;0</t>
  </si>
  <si>
    <t>INFLA;2017/2018;2018-U31;1084;Hovedstaden;15-44;K;382917;13;0;0;0;0</t>
  </si>
  <si>
    <t>INFLA;2017/2018;2018-U31;1084;Hovedstaden;15-44;M;377210;7;0;0;0;0</t>
  </si>
  <si>
    <t>INFLA;2017/2018;2018-U31;1084;Hovedstaden;45-64;Alle;453253;12;1;1;0;0</t>
  </si>
  <si>
    <t>INFLA;2017/2018;2018-U31;1084;Hovedstaden;45-64;K;227342;6;0;0;0;0</t>
  </si>
  <si>
    <t>INFLA;2017/2018;2018-U31;1084;Hovedstaden;45-64;M;225911;6;1;1;0;0</t>
  </si>
  <si>
    <t>INFLA;2017/2018;2018-U31;1084;Hovedstaden;65-74;Alle;178147;6;0;0;0;0</t>
  </si>
  <si>
    <t>INFLA;2017/2018;2018-U31;1084;Hovedstaden;65-74;K;94608;5;0;0;0;0</t>
  </si>
  <si>
    <t>INFLA;2017/2018;2018-U31;1084;Hovedstaden;65-74;M;83539;1;0;0;0;0</t>
  </si>
  <si>
    <t>INFLA;2017/2018;2018-U31;1084;Hovedstaden;75-84;Alle;98241;11;0;0;0;0</t>
  </si>
  <si>
    <t>INFLA;2017/2018;2018-U31;1084;Hovedstaden;75-84;K;55756;5;0;0;0;0</t>
  </si>
  <si>
    <t>INFLA;2017/2018;2018-U31;1084;Hovedstaden;75-84;M;42485;6;0;0;0;0</t>
  </si>
  <si>
    <t>INFLA;2017/2018;2018-U31;1084;Hovedstaden;85+;Alle;34499;0;0;0;0;0</t>
  </si>
  <si>
    <t>INFLA;2017/2018;2018-U31;1084;Hovedstaden;85+;K;23600;0;0;0;0;0</t>
  </si>
  <si>
    <t>INFLA;2017/2018;2018-U31;1084;Hovedstaden;85+;M;10899;0;0;0;0;0</t>
  </si>
  <si>
    <t>INFLA;2017/2018;2018-U31;1084;Hovedstaden;Alle;Alle;1832020;59;1;1;0;0</t>
  </si>
  <si>
    <t>INFLA;2017/2018;2018-U31;1084;Hovedstaden;Alle;K;933993;31;0;0;0;0</t>
  </si>
  <si>
    <t>INFLA;2017/2018;2018-U31;1084;Hovedstaden;Alle;M;898027;28;1;1;0;0</t>
  </si>
  <si>
    <t>INFLA;2017/2018;2018-U31;1082;Midtjylland;00-01;Alle;29244;6;0;0;0;0</t>
  </si>
  <si>
    <t>INFLA;2017/2018;2018-U31;1082;Midtjylland;00-01;K;14154;2;0;0;0;0</t>
  </si>
  <si>
    <t>INFLA;2017/2018;2018-U31;1082;Midtjylland;00-01;M;15090;4;0;0;0;0</t>
  </si>
  <si>
    <t>INFLA;2017/2018;2018-U31;1082;Midtjylland;02-06;Alle;70189;1;0;0;0;0</t>
  </si>
  <si>
    <t>INFLA;2017/2018;2018-U31;1082;Midtjylland;02-06;K;34292;1;0;0;0;0</t>
  </si>
  <si>
    <t>INFLA;2017/2018;2018-U31;1082;Midtjylland;02-06;M;35897;0;0;0;0;0</t>
  </si>
  <si>
    <t>INFLA;2017/2018;2018-U31;1082;Midtjylland;07-14;Alle;126570;1;0;0;0;0</t>
  </si>
  <si>
    <t>INFLA;2017/2018;2018-U31;1082;Midtjylland;07-14;K;61813;1;0;0;0;0</t>
  </si>
  <si>
    <t>INFLA;2017/2018;2018-U31;1082;Midtjylland;07-14;M;64757;0;0;0;0;0</t>
  </si>
  <si>
    <t>INFLA;2017/2018;2018-U31;1082;Midtjylland;15-44;Alle;504154;6;0;0;0;0</t>
  </si>
  <si>
    <t>INFLA;2017/2018;2018-U31;1082;Midtjylland;15-44;K;246807;4;0;0;0;0</t>
  </si>
  <si>
    <t>INFLA;2017/2018;2018-U31;1082;Midtjylland;15-44;M;257347;2;0;0;0;0</t>
  </si>
  <si>
    <t>INFLA;2017/2018;2018-U31;1082;Midtjylland;45-64;Alle;342618;2;0;0;0;0</t>
  </si>
  <si>
    <t>INFLA;2017/2018;2018-U31;1082;Midtjylland;45-64;K;170704;0;0;0;0;0</t>
  </si>
  <si>
    <t>INFLA;2017/2018;2018-U31;1082;Midtjylland;45-64;M;171914;2;0;0;0;0</t>
  </si>
  <si>
    <t>INFLA;2017/2018;2018-U31;1082;Midtjylland;65-74;Alle;145624;7;1;1;0;0</t>
  </si>
  <si>
    <t>INFLA;2017/2018;2018-U31;1082;Midtjylland;65-74;K;73863;1;0;0;0;0</t>
  </si>
  <si>
    <t>INFLA;2017/2018;2018-U31;1082;Midtjylland;65-74;M;71761;6;1;1;0;0</t>
  </si>
  <si>
    <t>INFLA;2017/2018;2018-U31;1082;Midtjylland;75-84;Alle;77394;6;0;0;0;0</t>
  </si>
  <si>
    <t>INFLA;2017/2018;2018-U31;1082;Midtjylland;75-84;K;41870;1;0;0;0;0</t>
  </si>
  <si>
    <t>INFLA;2017/2018;2018-U31;1082;Midtjylland;75-84;M;35524;5;0;0;0;0</t>
  </si>
  <si>
    <t>INFLA;2017/2018;2018-U31;1082;Midtjylland;85+;Alle;26364;0;0;0;0;0</t>
  </si>
  <si>
    <t>INFLA;2017/2018;2018-U31;1082;Midtjylland;85+;K;16981;0;0;0;0;0</t>
  </si>
  <si>
    <t>INFLA;2017/2018;2018-U31;1082;Midtjylland;85+;M;9383;0;0;0;0;0</t>
  </si>
  <si>
    <t>INFLA;2017/2018;2018-U31;1082;Midtjylland;Alle;Alle;1322157;29;1;1;0;0</t>
  </si>
  <si>
    <t>INFLA;2017/2018;2018-U31;1082;Midtjylland;Alle;K;660484;10;0;0;0;0</t>
  </si>
  <si>
    <t>INFLA;2017/2018;2018-U31;1082;Midtjylland;Alle;M;661673;19;1;1;0;0</t>
  </si>
  <si>
    <t>INFLA;2017/2018;2018-U31;1081;Nordjylland;00-01;Alle;11796;0;0;0;0;0</t>
  </si>
  <si>
    <t>INFLA;2017/2018;2018-U31;1081;Nordjylland;00-01;K;5846;0;0;0;0;0</t>
  </si>
  <si>
    <t>INFLA;2017/2018;2018-U31;1081;Nordjylland;00-01;M;5950;0;0;0;0;0</t>
  </si>
  <si>
    <t>INFLA;2017/2018;2018-U31;1081;Nordjylland;02-06;Alle;28831;0;0;0;0;0</t>
  </si>
  <si>
    <t>INFLA;2017/2018;2018-U31;1081;Nordjylland;02-06;K;14025;0;0;0;0;0</t>
  </si>
  <si>
    <t>INFLA;2017/2018;2018-U31;1081;Nordjylland;02-06;M;14806;0;0;0;0;0</t>
  </si>
  <si>
    <t>INFLA;2017/2018;2018-U31;1081;Nordjylland;07-14;Alle;53404;0;0;0;0;0</t>
  </si>
  <si>
    <t>INFLA;2017/2018;2018-U31;1081;Nordjylland;07-14;K;25873;0;0;0;0;0</t>
  </si>
  <si>
    <t>INFLA;2017/2018;2018-U31;1081;Nordjylland;07-14;M;27531;0;0;0;0;0</t>
  </si>
  <si>
    <t>INFLA;2017/2018;2018-U31;1081;Nordjylland;15-44;Alle;213181;0;0;0;0;0</t>
  </si>
  <si>
    <t>INFLA;2017/2018;2018-U31;1081;Nordjylland;15-44;K;101699;0;0;0;0;0</t>
  </si>
  <si>
    <t>INFLA;2017/2018;2018-U31;1081;Nordjylland;15-44;M;111482;0;0;0;0;0</t>
  </si>
  <si>
    <t>INFLA;2017/2018;2018-U31;1081;Nordjylland;45-64;Alle;158750;3;0;0;0;0</t>
  </si>
  <si>
    <t>INFLA;2017/2018;2018-U31;1081;Nordjylland;45-64;K;79017;3;0;0;0;0</t>
  </si>
  <si>
    <t>INFLA;2017/2018;2018-U31;1081;Nordjylland;45-64;M;79733;0;0;0;0;0</t>
  </si>
  <si>
    <t>INFLA;2017/2018;2018-U31;1081;Nordjylland;65-74;Alle;72210;2;0;0;0;0</t>
  </si>
  <si>
    <t>INFLA;2017/2018;2018-U31;1081;Nordjylland;65-74;K;36295;0;0;0;0;0</t>
  </si>
  <si>
    <t>INFLA;2017/2018;2018-U31;1081;Nordjylland;65-74;M;35915;2;0;0;0;0</t>
  </si>
  <si>
    <t>INFLA;2017/2018;2018-U31;1081;Nordjylland;75-84;Alle;39743;0;0;0;0;0</t>
  </si>
  <si>
    <t>INFLA;2017/2018;2018-U31;1081;Nordjylland;75-84;K;21508;0;0;0;0;0</t>
  </si>
  <si>
    <t>INFLA;2017/2018;2018-U31;1081;Nordjylland;75-84;M;18235;0;0;0;0;0</t>
  </si>
  <si>
    <t>INFLA;2017/2018;2018-U31;1081;Nordjylland;85+;Alle;13910;0;0;0;0;0</t>
  </si>
  <si>
    <t>INFLA;2017/2018;2018-U31;1081;Nordjylland;85+;K;8817;0;0;0;0;0</t>
  </si>
  <si>
    <t>INFLA;2017/2018;2018-U31;1081;Nordjylland;85+;M;5093;0;0;0;0;0</t>
  </si>
  <si>
    <t>INFLA;2017/2018;2018-U31;1081;Nordjylland;Alle;Alle;591825;5;0;0;0;0</t>
  </si>
  <si>
    <t>INFLA;2017/2018;2018-U31;1081;Nordjylland;Alle;K;293080;3;0;0;0;0</t>
  </si>
  <si>
    <t>INFLA;2017/2018;2018-U31;1081;Nordjylland;Alle;M;298745;2;0;0;0;0</t>
  </si>
  <si>
    <t>INFLA;2017/2018;2018-U31;1085;Sjælland;00-01;Alle;15445;0;0;0;0;0</t>
  </si>
  <si>
    <t>INFLA;2017/2018;2018-U31;1085;Sjælland;00-01;K;7457;0;0;0;0;0</t>
  </si>
  <si>
    <t>INFLA;2017/2018;2018-U31;1085;Sjælland;00-01;M;7988;0;0;0;0;0</t>
  </si>
  <si>
    <t>INFLA;2017/2018;2018-U31;1085;Sjælland;02-06;Alle;40135;1;0;0;0;0</t>
  </si>
  <si>
    <t>INFLA;2017/2018;2018-U31;1085;Sjælland;02-06;K;19589;1;0;0;0;0</t>
  </si>
  <si>
    <t>INFLA;2017/2018;2018-U31;1085;Sjælland;02-06;M;20546;0;0;0;0;0</t>
  </si>
  <si>
    <t>INFLA;2017/2018;2018-U31;1085;Sjælland;07-14;Alle;79946;2;0;0;0;0</t>
  </si>
  <si>
    <t>INFLA;2017/2018;2018-U31;1085;Sjælland;07-14;K;38805;0;0;0;0;0</t>
  </si>
  <si>
    <t>INFLA;2017/2018;2018-U31;1085;Sjælland;07-14;M;41141;2;0;0;0;0</t>
  </si>
  <si>
    <t>INFLA;2017/2018;2018-U31;1085;Sjælland;15-44;Alle;274599;3;0;0;0;0</t>
  </si>
  <si>
    <t>INFLA;2017/2018;2018-U31;1085;Sjælland;15-44;K;134400;3;0;0;0;0</t>
  </si>
  <si>
    <t>INFLA;2017/2018;2018-U31;1085;Sjælland;15-44;M;140199;0;0;0;0;0</t>
  </si>
  <si>
    <t>INFLA;2017/2018;2018-U31;1085;Sjælland;45-64;Alle;242120;2;0;0;0;0</t>
  </si>
  <si>
    <t>INFLA;2017/2018;2018-U31;1085;Sjælland;45-64;K;121285;1;0;0;0;0</t>
  </si>
  <si>
    <t>INFLA;2017/2018;2018-U31;1085;Sjælland;45-64;M;120835;1;0;0;0;0</t>
  </si>
  <si>
    <t>INFLA;2017/2018;2018-U31;1085;Sjælland;65-74;Alle;110690;2;0;0;0;0</t>
  </si>
  <si>
    <t>INFLA;2017/2018;2018-U31;1085;Sjælland;65-74;K;56922;0;0;0;0;0</t>
  </si>
  <si>
    <t>INFLA;2017/2018;2018-U31;1085;Sjælland;65-74;M;53768;2;0;0;0;0</t>
  </si>
  <si>
    <t>INFLA;2017/2018;2018-U31;1085;Sjælland;75-84;Alle;58600;1;0;0;0;0</t>
  </si>
  <si>
    <t>INFLA;2017/2018;2018-U31;1085;Sjælland;75-84;K;31592;1;0;0;0;0</t>
  </si>
  <si>
    <t>INFLA;2017/2018;2018-U31;1085;Sjælland;75-84;M;27008;0;0;0;0;0</t>
  </si>
  <si>
    <t>INFLA;2017/2018;2018-U31;1085;Sjælland;85+;Alle;18154;0;0;0;0;0</t>
  </si>
  <si>
    <t>INFLA;2017/2018;2018-U31;1085;Sjælland;85+;K;11797;0;0;0;0;0</t>
  </si>
  <si>
    <t>INFLA;2017/2018;2018-U31;1085;Sjælland;85+;M;6357;0;0;0;0;0</t>
  </si>
  <si>
    <t>INFLA;2017/2018;2018-U31;1085;Sjælland;Alle;Alle;839689;11;0;0;0;0</t>
  </si>
  <si>
    <t>INFLA;2017/2018;2018-U31;1085;Sjælland;Alle;K;421847;6;0;0;0;0</t>
  </si>
  <si>
    <t>INFLA;2017/2018;2018-U31;1085;Sjælland;Alle;M;417842;5;0;0;0;0</t>
  </si>
  <si>
    <t>INFLA;2017/2018;2018-U31;1083;Syddanmark;00-01;Alle;24143;2;0;0;0;0</t>
  </si>
  <si>
    <t>INFLA;2017/2018;2018-U31;1083;Syddanmark;00-01;K;11749;1;0;0;0;0</t>
  </si>
  <si>
    <t>INFLA;2017/2018;2018-U31;1083;Syddanmark;00-01;M;12394;1;0;0;0;0</t>
  </si>
  <si>
    <t>INFLA;2017/2018;2018-U31;1083;Syddanmark;02-06;Alle;61635;2;0;0;0;0</t>
  </si>
  <si>
    <t>INFLA;2017/2018;2018-U31;1083;Syddanmark;02-06;K;29948;0;0;0;0;0</t>
  </si>
  <si>
    <t>INFLA;2017/2018;2018-U31;1083;Syddanmark;02-06;M;31687;2;0;0;0;0</t>
  </si>
  <si>
    <t>INFLA;2017/2018;2018-U31;1083;Syddanmark;07-14;Alle;115669;0;0;0;0;0</t>
  </si>
  <si>
    <t>INFLA;2017/2018;2018-U31;1083;Syddanmark;07-14;K;56633;0;0;0;0;0</t>
  </si>
  <si>
    <t>INFLA;2017/2018;2018-U31;1083;Syddanmark;07-14;M;59036;0;0;0;0;0</t>
  </si>
  <si>
    <t>INFLA;2017/2018;2018-U31;1083;Syddanmark;15-44;Alle;432137;10;0;0;0;0</t>
  </si>
  <si>
    <t>INFLA;2017/2018;2018-U31;1083;Syddanmark;15-44;K;210436;3;0;0;0;0</t>
  </si>
  <si>
    <t>INFLA;2017/2018;2018-U31;1083;Syddanmark;15-44;M;221701;7;0;0;0;0</t>
  </si>
  <si>
    <t>INFLA;2017/2018;2018-U31;1083;Syddanmark;45-64;Alle;336510;1;0;0;0;0</t>
  </si>
  <si>
    <t>INFLA;2017/2018;2018-U31;1083;Syddanmark;45-64;K;167618;0;0;0;0;0</t>
  </si>
  <si>
    <t>INFLA;2017/2018;2018-U31;1083;Syddanmark;45-64;M;168892;1;0;0;0;0</t>
  </si>
  <si>
    <t>INFLA;2017/2018;2018-U31;1083;Syddanmark;65-74;Alle;146233;8;0;0;0;0</t>
  </si>
  <si>
    <t>INFLA;2017/2018;2018-U31;1083;Syddanmark;65-74;K;74256;2;0;0;0;0</t>
  </si>
  <si>
    <t>INFLA;2017/2018;2018-U31;1083;Syddanmark;65-74;M;71977;6;0;0;0;0</t>
  </si>
  <si>
    <t>INFLA;2017/2018;2018-U31;1083;Syddanmark;75-84;Alle;83201;2;0;0;0;0</t>
  </si>
  <si>
    <t>INFLA;2017/2018;2018-U31;1083;Syddanmark;75-84;K;45094;1;0;0;0;0</t>
  </si>
  <si>
    <t>INFLA;2017/2018;2018-U31;1083;Syddanmark;75-84;M;38107;1;0;0;0;0</t>
  </si>
  <si>
    <t>INFLA;2017/2018;2018-U31;1083;Syddanmark;85+;Alle;28510;2;0;0;0;0</t>
  </si>
  <si>
    <t>INFLA;2017/2018;2018-U31;1083;Syddanmark;85+;K;18541;1;0;0;0;0</t>
  </si>
  <si>
    <t>INFLA;2017/2018;2018-U31;1083;Syddanmark;85+;M;9969;1;0;0;0;0</t>
  </si>
  <si>
    <t>INFLA;2017/2018;2018-U31;1083;Syddanmark;Alle;Alle;1228038;27;0;0;0;0</t>
  </si>
  <si>
    <t>INFLA;2017/2018;2018-U31;1083;Syddanmark;Alle;K;614275;8;0;0;0;0</t>
  </si>
  <si>
    <t>INFLA;2017/2018;2018-U31;1083;Syddanmark;Alle;M;613763;19;0;0;0;0</t>
  </si>
  <si>
    <t>INFLA;2017/2018;2018-U32;9999;Alle;00-01;Alle;125036;17;0;0;0;0</t>
  </si>
  <si>
    <t>INFLA;2017/2018;2018-U32;9999;Alle;00-01;K;60875;8;0;0;0;0</t>
  </si>
  <si>
    <t>INFLA;2017/2018;2018-U32;9999;Alle;00-01;M;64161;9;0;0;0;0</t>
  </si>
  <si>
    <t>INFLA;2017/2018;2018-U32;9999;Alle;02-06;Alle;300711;9;0;0;0;0</t>
  </si>
  <si>
    <t>INFLA;2017/2018;2018-U32;9999;Alle;02-06;K;146399;7;0;0;0;0</t>
  </si>
  <si>
    <t>INFLA;2017/2018;2018-U32;9999;Alle;02-06;M;154312;2;0;0;0;0</t>
  </si>
  <si>
    <t>INFLA;2017/2018;2018-U32;9999;Alle;07-14;Alle;539410;5;0;0;0;0</t>
  </si>
  <si>
    <t>INFLA;2017/2018;2018-U32;9999;Alle;07-14;K;262829;0;0;0;0;0</t>
  </si>
  <si>
    <t>INFLA;2017/2018;2018-U32;9999;Alle;07-14;M;276581;5;0;0;0;0</t>
  </si>
  <si>
    <t>INFLA;2017/2018;2018-U32;9999;Alle;15-44;Alle;2183664;49;0;0;0;0</t>
  </si>
  <si>
    <t>INFLA;2017/2018;2018-U32;9999;Alle;15-44;K;1075754;23;0;0;0;0</t>
  </si>
  <si>
    <t>INFLA;2017/2018;2018-U32;9999;Alle;15-44;M;1107910;19;0;0;0;0</t>
  </si>
  <si>
    <t>INFLA;2017/2018;2018-U32;9999;Alle;45-64;Alle;1534968;42;0;0;0;0</t>
  </si>
  <si>
    <t>INFLA;2017/2018;2018-U32;9999;Alle;45-64;K;766730;23;0;0;0;0</t>
  </si>
  <si>
    <t>INFLA;2017/2018;2018-U32;9999;Alle;45-64;M;768238;19;0;0;0;0</t>
  </si>
  <si>
    <t>INFLA;2017/2018;2018-U32;9999;Alle;65-74;Alle;653549;26;0;0;0;0</t>
  </si>
  <si>
    <t>INFLA;2017/2018;2018-U32;9999;Alle;65-74;K;336198;11;0;0;0;0</t>
  </si>
  <si>
    <t>INFLA;2017/2018;2018-U32;9999;Alle;65-74;M;317351;15;0;0;0;0</t>
  </si>
  <si>
    <t>INFLA;2017/2018;2018-U32;9999;Alle;75-84;Alle;359060;13;0;0;0;0</t>
  </si>
  <si>
    <t>INFLA;2017/2018;2018-U32;9999;Alle;75-84;K;196696;6;0;0;0;0</t>
  </si>
  <si>
    <t>INFLA;2017/2018;2018-U32;9999;Alle;75-84;M;162364;7;0;0;0;0</t>
  </si>
  <si>
    <t>INFLA;2017/2018;2018-U32;9999;Alle;85+;Alle;121686;4;0;0;0;0</t>
  </si>
  <si>
    <t>INFLA;2017/2018;2018-U32;9999;Alle;85+;K;79904;2;0;0;0;0</t>
  </si>
  <si>
    <t>INFLA;2017/2018;2018-U32;9999;Alle;85+;M;41782;2;0;0;0;0</t>
  </si>
  <si>
    <t>INFLA;2017/2018;2018-U32;9999;Alle;Alle;Alle;5818084;165;0;0;0;0</t>
  </si>
  <si>
    <t>INFLA;2017/2018;2018-U32;9999;Alle;Alle;K;2925385;80;0;0;0;0</t>
  </si>
  <si>
    <t>INFLA;2017/2018;2018-U32;9999;Alle;Alle;M;2892699;78;0;0;0;0</t>
  </si>
  <si>
    <t>INFLA;2017/2018;2018-U32;1084;Hovedstaden;00-01;Alle;44324;11;0;0;0;0</t>
  </si>
  <si>
    <t>INFLA;2017/2018;2018-U32;1084;Hovedstaden;00-01;K;21611;4;0;0;0;0</t>
  </si>
  <si>
    <t>INFLA;2017/2018;2018-U32;1084;Hovedstaden;00-01;M;22713;7;0;0;0;0</t>
  </si>
  <si>
    <t>INFLA;2017/2018;2018-U32;1084;Hovedstaden;02-06;Alle;99890;5;0;0;0;0</t>
  </si>
  <si>
    <t>INFLA;2017/2018;2018-U32;1084;Hovedstaden;02-06;K;48595;5;0;0;0;0</t>
  </si>
  <si>
    <t>INFLA;2017/2018;2018-U32;1084;Hovedstaden;02-06;M;51295;0;0;0;0;0</t>
  </si>
  <si>
    <t>INFLA;2017/2018;2018-U32;1084;Hovedstaden;07-14;Alle;163903;3;0;0;0;0</t>
  </si>
  <si>
    <t>INFLA;2017/2018;2018-U32;1084;Hovedstaden;07-14;K;79708;0;0;0;0;0</t>
  </si>
  <si>
    <t>INFLA;2017/2018;2018-U32;1084;Hovedstaden;07-14;M;84195;3;0;0;0;0</t>
  </si>
  <si>
    <t>INFLA;2017/2018;2018-U32;1084;Hovedstaden;15-44;Alle;759584;21;0;0;0;0</t>
  </si>
  <si>
    <t>INFLA;2017/2018;2018-U32;1084;Hovedstaden;15-44;K;382572;14;0;0;0;0</t>
  </si>
  <si>
    <t>INFLA;2017/2018;2018-U32;1084;Hovedstaden;15-44;M;377012;7;0;0;0;0</t>
  </si>
  <si>
    <t>INFLA;2017/2018;2018-U32;1084;Hovedstaden;45-64;Alle;454139;27;0;0;0;0</t>
  </si>
  <si>
    <t>INFLA;2017/2018;2018-U32;1084;Hovedstaden;45-64;K;227669;14;0;0;0;0</t>
  </si>
  <si>
    <t>INFLA;2017/2018;2018-U32;1084;Hovedstaden;45-64;M;226470;13;0;0;0;0</t>
  </si>
  <si>
    <t>INFLA;2017/2018;2018-U32;1084;Hovedstaden;65-74;Alle;178326;14;0;0;0;0</t>
  </si>
  <si>
    <t>INFLA;2017/2018;2018-U32;1084;Hovedstaden;65-74;K;94621;8;0;0;0;0</t>
  </si>
  <si>
    <t>INFLA;2017/2018;2018-U32;1084;Hovedstaden;65-74;M;83705;6;0;0;0;0</t>
  </si>
  <si>
    <t>INFLA;2017/2018;2018-U32;1084;Hovedstaden;75-84;Alle;98827;5;0;0;0;0</t>
  </si>
  <si>
    <t>INFLA;2017/2018;2018-U32;1084;Hovedstaden;75-84;K;55959;4;0;0;0;0</t>
  </si>
  <si>
    <t>INFLA;2017/2018;2018-U32;1084;Hovedstaden;75-84;M;42868;1;0;0;0;0</t>
  </si>
  <si>
    <t>INFLA;2017/2018;2018-U32;1084;Hovedstaden;85+;Alle;34617;1;0;0;0;0</t>
  </si>
  <si>
    <t>INFLA;2017/2018;2018-U32;1084;Hovedstaden;85+;K;23706;0;0;0;0;0</t>
  </si>
  <si>
    <t>INFLA;2017/2018;2018-U32;1084;Hovedstaden;85+;M;10911;1;0;0;0;0</t>
  </si>
  <si>
    <t>INFLA;2017/2018;2018-U32;1084;Hovedstaden;Alle;Alle;1833610;87;0;0;0;0</t>
  </si>
  <si>
    <t>INFLA;2017/2018;2018-U32;1084;Hovedstaden;Alle;K;934441;49;0;0;0;0</t>
  </si>
  <si>
    <t>INFLA;2017/2018;2018-U32;1084;Hovedstaden;Alle;M;899169;38;0;0;0;0</t>
  </si>
  <si>
    <t>INFLA;2017/2018;2018-U32;1082;Midtjylland;00-01;Alle;29255;4;0;0;0;0</t>
  </si>
  <si>
    <t>INFLA;2017/2018;2018-U32;1082;Midtjylland;00-01;K;14189;3;0;0;0;0</t>
  </si>
  <si>
    <t>INFLA;2017/2018;2018-U32;1082;Midtjylland;00-01;M;15066;1;0;0;0;0</t>
  </si>
  <si>
    <t>INFLA;2017/2018;2018-U32;1082;Midtjylland;02-06;Alle;70240;2;0;0;0;0</t>
  </si>
  <si>
    <t>INFLA;2017/2018;2018-U32;1082;Midtjylland;02-06;K;34292;1;0;0;0;0</t>
  </si>
  <si>
    <t>INFLA;2017/2018;2018-U32;1082;Midtjylland;02-06;M;35948;1;0;0;0;0</t>
  </si>
  <si>
    <t>INFLA;2017/2018;2018-U32;1082;Midtjylland;07-14;Alle;126591;0;0;0;0;0</t>
  </si>
  <si>
    <t>INFLA;2017/2018;2018-U32;1082;Midtjylland;07-14;K;61863;0;0;0;0;0</t>
  </si>
  <si>
    <t>INFLA;2017/2018;2018-U32;1082;Midtjylland;07-14;M;64728;0;0;0;0;0</t>
  </si>
  <si>
    <t>INFLA;2017/2018;2018-U32;1082;Midtjylland;15-44;Alle;504094;2;0;0;0;0</t>
  </si>
  <si>
    <t>INFLA;2017/2018;2018-U32;1082;Midtjylland;15-44;K;246659;1;0;0;0;0</t>
  </si>
  <si>
    <t>INFLA;2017/2018;2018-U32;1082;Midtjylland;15-44;M;257435;1;0;0;0;0</t>
  </si>
  <si>
    <t>INFLA;2017/2018;2018-U32;1082;Midtjylland;45-64;Alle;342907;2;0;0;0;0</t>
  </si>
  <si>
    <t>INFLA;2017/2018;2018-U32;1082;Midtjylland;45-64;K;170849;1;0;0;0;0</t>
  </si>
  <si>
    <t>INFLA;2017/2018;2018-U32;1082;Midtjylland;45-64;M;172058;1;0;0;0;0</t>
  </si>
  <si>
    <t>INFLA;2017/2018;2018-U32;1082;Midtjylland;65-74;Alle;145864;3;0;0;0;0</t>
  </si>
  <si>
    <t>INFLA;2017/2018;2018-U32;1082;Midtjylland;65-74;K;73997;0;0;0;0;0</t>
  </si>
  <si>
    <t>INFLA;2017/2018;2018-U32;1082;Midtjylland;65-74;M;71867;3;0;0;0;0</t>
  </si>
  <si>
    <t>INFLA;2017/2018;2018-U32;1082;Midtjylland;75-84;Alle;77798;2;0;0;0;0</t>
  </si>
  <si>
    <t>INFLA;2017/2018;2018-U32;1082;Midtjylland;75-84;K;42093;0;0;0;0;0</t>
  </si>
  <si>
    <t>INFLA;2017/2018;2018-U32;1082;Midtjylland;75-84;M;35705;2;0;0;0;0</t>
  </si>
  <si>
    <t>INFLA;2017/2018;2018-U32;1082;Midtjylland;85+;Alle;26442;1;0;0;0;0</t>
  </si>
  <si>
    <t>INFLA;2017/2018;2018-U32;1082;Midtjylland;85+;K;17037;0;0;0;0;0</t>
  </si>
  <si>
    <t>INFLA;2017/2018;2018-U32;1082;Midtjylland;85+;M;9405;1;0;0;0;0</t>
  </si>
  <si>
    <t>INFLA;2017/2018;2018-U32;1082;Midtjylland;Alle;Alle;1323191;16;0;0;0;0</t>
  </si>
  <si>
    <t>INFLA;2017/2018;2018-U32;1082;Midtjylland;Alle;K;660979;6;0;0;0;0</t>
  </si>
  <si>
    <t>INFLA;2017/2018;2018-U32;1082;Midtjylland;Alle;M;662212;10;0;0;0;0</t>
  </si>
  <si>
    <t>INFLA;2017/2018;2018-U32;1081;Nordjylland;00-01;Alle;11800;0;0;0;0;0</t>
  </si>
  <si>
    <t>INFLA;2017/2018;2018-U32;1081;Nordjylland;00-01;K;5823;0;0;0;0;0</t>
  </si>
  <si>
    <t>INFLA;2017/2018;2018-U32;1081;Nordjylland;00-01;M;5977;0;0;0;0;0</t>
  </si>
  <si>
    <t>INFLA;2017/2018;2018-U32;1081;Nordjylland;02-06;Alle;28821;0;0;0;0;0</t>
  </si>
  <si>
    <t>INFLA;2017/2018;2018-U32;1081;Nordjylland;02-06;K;14037;0;0;0;0;0</t>
  </si>
  <si>
    <t>INFLA;2017/2018;2018-U32;1081;Nordjylland;02-06;M;14784;0;0;0;0;0</t>
  </si>
  <si>
    <t>INFLA;2017/2018;2018-U32;1081;Nordjylland;07-14;Alle;53405;1;0;0;0;0</t>
  </si>
  <si>
    <t>INFLA;2017/2018;2018-U32;1081;Nordjylland;07-14;K;25912;0;0;0;0;0</t>
  </si>
  <si>
    <t>INFLA;2017/2018;2018-U32;1081;Nordjylland;07-14;M;27493;1;0;0;0;0</t>
  </si>
  <si>
    <t>INFLA;2017/2018;2018-U32;1081;Nordjylland;15-44;Alle;213108;1;0;0;0;0</t>
  </si>
  <si>
    <t>INFLA;2017/2018;2018-U32;1081;Nordjylland;15-44;K;101708;0;0;0;0;0</t>
  </si>
  <si>
    <t>INFLA;2017/2018;2018-U32;1081;Nordjylland;15-44;M;111400;1;0;0;0;0</t>
  </si>
  <si>
    <t>INFLA;2017/2018;2018-U32;1081;Nordjylland;45-64;Alle;158716;0;0;0;0;0</t>
  </si>
  <si>
    <t>INFLA;2017/2018;2018-U32;1081;Nordjylland;45-64;K;78999;0;0;0;0;0</t>
  </si>
  <si>
    <t>INFLA;2017/2018;2018-U32;1081;Nordjylland;45-64;M;79717;0;0;0;0;0</t>
  </si>
  <si>
    <t>INFLA;2017/2018;2018-U32;1081;Nordjylland;65-74;Alle;72212;1;0;0;0;0</t>
  </si>
  <si>
    <t>INFLA;2017/2018;2018-U32;1081;Nordjylland;65-74;K;36269;0;0;0;0;0</t>
  </si>
  <si>
    <t>INFLA;2017/2018;2018-U32;1081;Nordjylland;65-74;M;35943;1;0;0;0;0</t>
  </si>
  <si>
    <t>INFLA;2017/2018;2018-U32;1081;Nordjylland;75-84;Alle;39898;1;0;0;0;0</t>
  </si>
  <si>
    <t>INFLA;2017/2018;2018-U32;1081;Nordjylland;75-84;K;21601;0;0;0;0;0</t>
  </si>
  <si>
    <t>INFLA;2017/2018;2018-U32;1081;Nordjylland;75-84;M;18297;1;0;0;0;0</t>
  </si>
  <si>
    <t>INFLA;2017/2018;2018-U32;1081;Nordjylland;85+;Alle;13928;0;0;0;0;0</t>
  </si>
  <si>
    <t>INFLA;2017/2018;2018-U32;1081;Nordjylland;85+;K;8825;0;0;0;0;0</t>
  </si>
  <si>
    <t>INFLA;2017/2018;2018-U32;1081;Nordjylland;85+;M;5103;0;0;0;0;0</t>
  </si>
  <si>
    <t>INFLA;2017/2018;2018-U32;1081;Nordjylland;Alle;Alle;591888;4;0;0;0;0</t>
  </si>
  <si>
    <t>INFLA;2017/2018;2018-U32;1081;Nordjylland;Alle;K;293174;0;0;0;0;0</t>
  </si>
  <si>
    <t>INFLA;2017/2018;2018-U32;1081;Nordjylland;Alle;M;298714;4;0;0;0;0</t>
  </si>
  <si>
    <t>INFLA;2017/2018;2018-U32;1085;Sjælland;00-01;Alle;15443;0;0;0;0;0</t>
  </si>
  <si>
    <t>INFLA;2017/2018;2018-U32;1085;Sjælland;00-01;K;7452;0;0;0;0;0</t>
  </si>
  <si>
    <t>INFLA;2017/2018;2018-U32;1085;Sjælland;00-01;M;7991;0;0;0;0;0</t>
  </si>
  <si>
    <t>INFLA;2017/2018;2018-U32;1085;Sjælland;02-06;Alle;40150;0;0;0;0;0</t>
  </si>
  <si>
    <t>INFLA;2017/2018;2018-U32;1085;Sjælland;02-06;K;19589;0;0;0;0;0</t>
  </si>
  <si>
    <t>INFLA;2017/2018;2018-U32;1085;Sjælland;02-06;M;20561;0;0;0;0;0</t>
  </si>
  <si>
    <t>INFLA;2017/2018;2018-U32;1085;Sjælland;07-14;Alle;79889;0;0;0;0;0</t>
  </si>
  <si>
    <t>INFLA;2017/2018;2018-U32;1085;Sjælland;07-14;K;38774;0;0;0;0;0</t>
  </si>
  <si>
    <t>INFLA;2017/2018;2018-U32;1085;Sjælland;07-14;M;41115;0;0;0;0;0</t>
  </si>
  <si>
    <t>INFLA;2017/2018;2018-U32;1085;Sjælland;15-44;Alle;274622;7;0;0;0;0</t>
  </si>
  <si>
    <t>INFLA;2017/2018;2018-U32;1085;Sjælland;15-44;K;134389;4;0;0;0;0</t>
  </si>
  <si>
    <t>INFLA;2017/2018;2018-U32;1085;Sjælland;15-44;M;140233;3;0;0;0;0</t>
  </si>
  <si>
    <t>INFLA;2017/2018;2018-U32;1085;Sjælland;45-64;Alle;242293;3;0;0;0;0</t>
  </si>
  <si>
    <t>INFLA;2017/2018;2018-U32;1085;Sjælland;45-64;K;121359;3;0;0;0;0</t>
  </si>
  <si>
    <t>INFLA;2017/2018;2018-U32;1085;Sjælland;45-64;M;120934;0;0;0;0;0</t>
  </si>
  <si>
    <t>INFLA;2017/2018;2018-U32;1085;Sjælland;65-74;Alle;110754;5;0;0;0;0</t>
  </si>
  <si>
    <t>INFLA;2017/2018;2018-U32;1085;Sjælland;65-74;K;56960;2;0;0;0;0</t>
  </si>
  <si>
    <t>INFLA;2017/2018;2018-U32;1085;Sjælland;65-74;M;53794;3;0;0;0;0</t>
  </si>
  <si>
    <t>INFLA;2017/2018;2018-U32;1085;Sjælland;75-84;Alle;58984;1;0;0;0;0</t>
  </si>
  <si>
    <t>INFLA;2017/2018;2018-U32;1085;Sjælland;75-84;K;31764;1;0;0;0;0</t>
  </si>
  <si>
    <t>INFLA;2017/2018;2018-U32;1085;Sjælland;75-84;M;27220;0;0;0;0;0</t>
  </si>
  <si>
    <t>INFLA;2017/2018;2018-U32;1085;Sjælland;85+;Alle;18178;0;0;0;0;0</t>
  </si>
  <si>
    <t>INFLA;2017/2018;2018-U32;1085;Sjælland;85+;K;11798;0;0;0;0;0</t>
  </si>
  <si>
    <t>INFLA;2017/2018;2018-U32;1085;Sjælland;85+;M;6380;0;0;0;0;0</t>
  </si>
  <si>
    <t>INFLA;2017/2018;2018-U32;1085;Sjælland;Alle;Alle;840313;16;0;0;0;0</t>
  </si>
  <si>
    <t>INFLA;2017/2018;2018-U32;1085;Sjælland;Alle;K;422085;10;0;0;0;0</t>
  </si>
  <si>
    <t>INFLA;2017/2018;2018-U32;1085;Sjælland;Alle;M;418228;6;0;0;0;0</t>
  </si>
  <si>
    <t>INFLA;2017/2018;2018-U32;1083;Syddanmark;00-01;Alle;24214;2;0;0;0;0</t>
  </si>
  <si>
    <t>INFLA;2017/2018;2018-U32;1083;Syddanmark;00-01;K;11800;1;0;0;0;0</t>
  </si>
  <si>
    <t>INFLA;2017/2018;2018-U32;1083;Syddanmark;00-01;M;12414;1;0;0;0;0</t>
  </si>
  <si>
    <t>INFLA;2017/2018;2018-U32;1083;Syddanmark;02-06;Alle;61610;2;0;0;0;0</t>
  </si>
  <si>
    <t>INFLA;2017/2018;2018-U32;1083;Syddanmark;02-06;K;29886;1;0;0;0;0</t>
  </si>
  <si>
    <t>INFLA;2017/2018;2018-U32;1083;Syddanmark;02-06;M;31724;1;0;0;0;0</t>
  </si>
  <si>
    <t>INFLA;2017/2018;2018-U32;1083;Syddanmark;07-14;Alle;115622;1;0;0;0;0</t>
  </si>
  <si>
    <t>INFLA;2017/2018;2018-U32;1083;Syddanmark;07-14;K;56572;0;0;0;0;0</t>
  </si>
  <si>
    <t>INFLA;2017/2018;2018-U32;1083;Syddanmark;07-14;M;59050;1;0;0;0;0</t>
  </si>
  <si>
    <t>INFLA;2017/2018;2018-U32;1083;Syddanmark;15-44;Alle;432256;11;0;0;0;0</t>
  </si>
  <si>
    <t>INFLA;2017/2018;2018-U32;1083;Syddanmark;15-44;K;210426;4;0;0;0;0</t>
  </si>
  <si>
    <t>INFLA;2017/2018;2018-U32;1083;Syddanmark;15-44;M;221830;7;0;0;0;0</t>
  </si>
  <si>
    <t>INFLA;2017/2018;2018-U32;1083;Syddanmark;45-64;Alle;336913;10;0;0;0;0</t>
  </si>
  <si>
    <t>INFLA;2017/2018;2018-U32;1083;Syddanmark;45-64;K;167854;5;0;0;0;0</t>
  </si>
  <si>
    <t>INFLA;2017/2018;2018-U32;1083;Syddanmark;45-64;M;169059;5;0;0;0;0</t>
  </si>
  <si>
    <t>INFLA;2017/2018;2018-U32;1083;Syddanmark;65-74;Alle;146393;3;0;0;0;0</t>
  </si>
  <si>
    <t>INFLA;2017/2018;2018-U32;1083;Syddanmark;65-74;K;74351;1;0;0;0;0</t>
  </si>
  <si>
    <t>INFLA;2017/2018;2018-U32;1083;Syddanmark;65-74;M;72042;2;0;0;0;0</t>
  </si>
  <si>
    <t>INFLA;2017/2018;2018-U32;1083;Syddanmark;75-84;Alle;83553;4;0;0;0;0</t>
  </si>
  <si>
    <t>INFLA;2017/2018;2018-U32;1083;Syddanmark;75-84;K;45279;1;0;0;0;0</t>
  </si>
  <si>
    <t>INFLA;2017/2018;2018-U32;1083;Syddanmark;75-84;M;38274;3;0;0;0;0</t>
  </si>
  <si>
    <t>INFLA;2017/2018;2018-U32;1083;Syddanmark;85+;Alle;28521;2;0;0;0;0</t>
  </si>
  <si>
    <t>INFLA;2017/2018;2018-U32;1083;Syddanmark;85+;K;18538;2;0;0;0;0</t>
  </si>
  <si>
    <t>INFLA;2017/2018;2018-U32;1083;Syddanmark;85+;M;9983;0;0;0;0;0</t>
  </si>
  <si>
    <t>INFLA;2017/2018;2018-U32;1083;Syddanmark;Alle;Alle;1229082;35;0;0;0;0</t>
  </si>
  <si>
    <t>INFLA;2017/2018;2018-U32;1083;Syddanmark;Alle;K;614706;15;0;0;0;0</t>
  </si>
  <si>
    <t>INFLA;2017/2018;2018-U32;1083;Syddanmark;Alle;M;614376;20;0;0;0;0</t>
  </si>
  <si>
    <t>INFLA;2017/2018;2018-U33;9999;Alle;00-01;Alle;125036;21;0;0;0;0</t>
  </si>
  <si>
    <t>INFLA;2017/2018;2018-U33;9999;Alle;00-01;K;60875;9;0;0;0;0</t>
  </si>
  <si>
    <t>INFLA;2017/2018;2018-U33;9999;Alle;00-01;M;64161;10;0;0;0;0</t>
  </si>
  <si>
    <t>INFLA;2017/2018;2018-U33;9999;Alle;02-06;Alle;300711;11;0;0;0;0</t>
  </si>
  <si>
    <t>INFLA;2017/2018;2018-U33;9999;Alle;02-06;K;146399;7;0;0;0;0</t>
  </si>
  <si>
    <t>INFLA;2017/2018;2018-U33;9999;Alle;02-06;M;154312;4;0;0;0;0</t>
  </si>
  <si>
    <t>INFLA;2017/2018;2018-U33;9999;Alle;07-14;Alle;539410;6;0;0;0;0</t>
  </si>
  <si>
    <t>INFLA;2017/2018;2018-U33;9999;Alle;07-14;K;262829;3;0;0;0;0</t>
  </si>
  <si>
    <t>INFLA;2017/2018;2018-U33;9999;Alle;07-14;M;276581;3;0;0;0;0</t>
  </si>
  <si>
    <t>INFLA;2017/2018;2018-U33;9999;Alle;15-44;Alle;2183664;53;2;2;0;0</t>
  </si>
  <si>
    <t>INFLA;2017/2018;2018-U33;9999;Alle;15-44;K;1075754;23;1;1;0;0</t>
  </si>
  <si>
    <t>INFLA;2017/2018;2018-U33;9999;Alle;15-44;M;1107910;22;1;1;0;0</t>
  </si>
  <si>
    <t>INFLA;2017/2018;2018-U33;9999;Alle;45-64;Alle;1534968;31;0;0;0;0</t>
  </si>
  <si>
    <t>INFLA;2017/2018;2018-U33;9999;Alle;45-64;K;766730;15;0;0;0;0</t>
  </si>
  <si>
    <t>INFLA;2017/2018;2018-U33;9999;Alle;45-64;M;768238;14;0;0;0;0</t>
  </si>
  <si>
    <t>INFLA;2017/2018;2018-U33;9999;Alle;65-74;Alle;653549;25;0;0;0;0</t>
  </si>
  <si>
    <t>INFLA;2017/2018;2018-U33;9999;Alle;65-74;K;336198;13;0;0;0;0</t>
  </si>
  <si>
    <t>INFLA;2017/2018;2018-U33;9999;Alle;65-74;M;317351;12;0;0;0;0</t>
  </si>
  <si>
    <t>INFLA;2017/2018;2018-U33;9999;Alle;75-84;Alle;359060;14;0;0;0;0</t>
  </si>
  <si>
    <t>INFLA;2017/2018;2018-U33;9999;Alle;75-84;K;196696;6;0;0;0;0</t>
  </si>
  <si>
    <t>INFLA;2017/2018;2018-U33;9999;Alle;75-84;M;162364;8;0;0;0;0</t>
  </si>
  <si>
    <t>INFLA;2017/2018;2018-U33;9999;Alle;85+;Alle;121686;5;0;0;0;0</t>
  </si>
  <si>
    <t>INFLA;2017/2018;2018-U33;9999;Alle;85+;K;79904;3;0;0;0;0</t>
  </si>
  <si>
    <t>INFLA;2017/2018;2018-U33;9999;Alle;85+;M;41782;2;0;0;0;0</t>
  </si>
  <si>
    <t>INFLA;2017/2018;2018-U33;9999;Alle;Alle;Alle;5818084;166;2;2;0;0</t>
  </si>
  <si>
    <t>INFLA;2017/2018;2018-U33;9999;Alle;Alle;K;2925385;79;1;1;0;0</t>
  </si>
  <si>
    <t>INFLA;2017/2018;2018-U33;9999;Alle;Alle;M;2892699;75;1;1;0;0</t>
  </si>
  <si>
    <t>INFLA;2017/2018;2018-U33;1084;Hovedstaden;00-01;Alle;44324;12;0;0;0;0</t>
  </si>
  <si>
    <t>INFLA;2017/2018;2018-U33;1084;Hovedstaden;00-01;K;21611;6;0;0;0;0</t>
  </si>
  <si>
    <t>INFLA;2017/2018;2018-U33;1084;Hovedstaden;00-01;M;22713;6;0;0;0;0</t>
  </si>
  <si>
    <t>INFLA;2017/2018;2018-U33;1084;Hovedstaden;02-06;Alle;99890;7;0;0;0;0</t>
  </si>
  <si>
    <t>INFLA;2017/2018;2018-U33;1084;Hovedstaden;02-06;K;48595;3;0;0;0;0</t>
  </si>
  <si>
    <t>INFLA;2017/2018;2018-U33;1084;Hovedstaden;02-06;M;51295;4;0;0;0;0</t>
  </si>
  <si>
    <t>INFLA;2017/2018;2018-U33;1084;Hovedstaden;07-14;Alle;163903;2;0;0;0;0</t>
  </si>
  <si>
    <t>INFLA;2017/2018;2018-U33;1084;Hovedstaden;07-14;K;79708;1;0;0;0;0</t>
  </si>
  <si>
    <t>INFLA;2017/2018;2018-U33;1084;Hovedstaden;07-14;M;84195;1;0;0;0;0</t>
  </si>
  <si>
    <t>INFLA;2017/2018;2018-U33;1084;Hovedstaden;15-44;Alle;759584;29;2;2;0;0</t>
  </si>
  <si>
    <t>INFLA;2017/2018;2018-U33;1084;Hovedstaden;15-44;K;382572;15;1;1;0;0</t>
  </si>
  <si>
    <t>INFLA;2017/2018;2018-U33;1084;Hovedstaden;15-44;M;377012;14;1;1;0;0</t>
  </si>
  <si>
    <t>INFLA;2017/2018;2018-U33;1084;Hovedstaden;45-64;Alle;454139;18;0;0;0;0</t>
  </si>
  <si>
    <t>INFLA;2017/2018;2018-U33;1084;Hovedstaden;45-64;K;227669;8;0;0;0;0</t>
  </si>
  <si>
    <t>INFLA;2017/2018;2018-U33;1084;Hovedstaden;45-64;M;226470;10;0;0;0;0</t>
  </si>
  <si>
    <t>INFLA;2017/2018;2018-U33;1084;Hovedstaden;65-74;Alle;178326;12;0;0;0;0</t>
  </si>
  <si>
    <t>INFLA;2017/2018;2018-U33;1084;Hovedstaden;65-74;K;94621;7;0;0;0;0</t>
  </si>
  <si>
    <t>INFLA;2017/2018;2018-U33;1084;Hovedstaden;65-74;M;83705;5;0;0;0;0</t>
  </si>
  <si>
    <t>INFLA;2017/2018;2018-U33;1084;Hovedstaden;75-84;Alle;98827;7;0;0;0;0</t>
  </si>
  <si>
    <t>INFLA;2017/2018;2018-U33;1084;Hovedstaden;75-84;K;55959;5;0;0;0;0</t>
  </si>
  <si>
    <t>INFLA;2017/2018;2018-U33;1084;Hovedstaden;75-84;M;42868;2;0;0;0;0</t>
  </si>
  <si>
    <t>INFLA;2017/2018;2018-U33;1084;Hovedstaden;85+;Alle;34617;2;0;0;0;0</t>
  </si>
  <si>
    <t>INFLA;2017/2018;2018-U33;1084;Hovedstaden;85+;K;23706;1;0;0;0;0</t>
  </si>
  <si>
    <t>INFLA;2017/2018;2018-U33;1084;Hovedstaden;85+;M;10911;1;0;0;0;0</t>
  </si>
  <si>
    <t>INFLA;2017/2018;2018-U33;1084;Hovedstaden;Alle;Alle;1833610;89;2;2;0;0</t>
  </si>
  <si>
    <t>INFLA;2017/2018;2018-U33;1084;Hovedstaden;Alle;K;934441;46;1;1;0;0</t>
  </si>
  <si>
    <t>INFLA;2017/2018;2018-U33;1084;Hovedstaden;Alle;M;899169;43;1;1;0;0</t>
  </si>
  <si>
    <t>INFLA;2017/2018;2018-U33;1082;Midtjylland;00-01;Alle;29255;3;0;0;0;0</t>
  </si>
  <si>
    <t>INFLA;2017/2018;2018-U33;1082;Midtjylland;00-01;K;14189;1;0;0;0;0</t>
  </si>
  <si>
    <t>INFLA;2017/2018;2018-U33;1082;Midtjylland;00-01;M;15066;2;0;0;0;0</t>
  </si>
  <si>
    <t>INFLA;2017/2018;2018-U33;1082;Midtjylland;02-06;Alle;70240;0;0;0;0;0</t>
  </si>
  <si>
    <t>INFLA;2017/2018;2018-U33;1082;Midtjylland;02-06;K;34292;0;0;0;0;0</t>
  </si>
  <si>
    <t>INFLA;2017/2018;2018-U33;1082;Midtjylland;02-06;M;35948;0;0;0;0;0</t>
  </si>
  <si>
    <t>INFLA;2017/2018;2018-U33;1082;Midtjylland;07-14;Alle;126591;1;0;0;0;0</t>
  </si>
  <si>
    <t>INFLA;2017/2018;2018-U33;1082;Midtjylland;07-14;K;61863;0;0;0;0;0</t>
  </si>
  <si>
    <t>INFLA;2017/2018;2018-U33;1082;Midtjylland;07-14;M;64728;1;0;0;0;0</t>
  </si>
  <si>
    <t>INFLA;2017/2018;2018-U33;1082;Midtjylland;15-44;Alle;504094;5;0;0;0;0</t>
  </si>
  <si>
    <t>INFLA;2017/2018;2018-U33;1082;Midtjylland;15-44;K;246659;2;0;0;0;0</t>
  </si>
  <si>
    <t>INFLA;2017/2018;2018-U33;1082;Midtjylland;15-44;M;257435;3;0;0;0;0</t>
  </si>
  <si>
    <t>INFLA;2017/2018;2018-U33;1082;Midtjylland;45-64;Alle;342907;2;0;0;0;0</t>
  </si>
  <si>
    <t>INFLA;2017/2018;2018-U33;1082;Midtjylland;45-64;K;170849;0;0;0;0;0</t>
  </si>
  <si>
    <t>INFLA;2017/2018;2018-U33;1082;Midtjylland;45-64;M;172058;2;0;0;0;0</t>
  </si>
  <si>
    <t>INFLA;2017/2018;2018-U33;1082;Midtjylland;65-74;Alle;145864;4;0;0;0;0</t>
  </si>
  <si>
    <t>INFLA;2017/2018;2018-U33;1082;Midtjylland;65-74;K;73997;0;0;0;0;0</t>
  </si>
  <si>
    <t>INFLA;2017/2018;2018-U33;1082;Midtjylland;65-74;M;71867;4;0;0;0;0</t>
  </si>
  <si>
    <t>INFLA;2017/2018;2018-U33;1082;Midtjylland;75-84;Alle;77798;2;0;0;0;0</t>
  </si>
  <si>
    <t>INFLA;2017/2018;2018-U33;1082;Midtjylland;75-84;K;42093;0;0;0;0;0</t>
  </si>
  <si>
    <t>INFLA;2017/2018;2018-U33;1082;Midtjylland;75-84;M;35705;2;0;0;0;0</t>
  </si>
  <si>
    <t>INFLA;2017/2018;2018-U33;1082;Midtjylland;85+;Alle;26442;1;0;0;0;0</t>
  </si>
  <si>
    <t>INFLA;2017/2018;2018-U33;1082;Midtjylland;85+;K;17037;0;0;0;0;0</t>
  </si>
  <si>
    <t>INFLA;2017/2018;2018-U33;1082;Midtjylland;85+;M;9405;1;0;0;0;0</t>
  </si>
  <si>
    <t>INFLA;2017/2018;2018-U33;1082;Midtjylland;Alle;Alle;1323191;18;0;0;0;0</t>
  </si>
  <si>
    <t>INFLA;2017/2018;2018-U33;1082;Midtjylland;Alle;K;660979;3;0;0;0;0</t>
  </si>
  <si>
    <t>INFLA;2017/2018;2018-U33;1082;Midtjylland;Alle;M;662212;15;0;0;0;0</t>
  </si>
  <si>
    <t>INFLA;2017/2018;2018-U33;1081;Nordjylland;00-01;Alle;11800;0;0;0;0;0</t>
  </si>
  <si>
    <t>INFLA;2017/2018;2018-U33;1081;Nordjylland;00-01;K;5823;0;0;0;0;0</t>
  </si>
  <si>
    <t>INFLA;2017/2018;2018-U33;1081;Nordjylland;00-01;M;5977;0;0;0;0;0</t>
  </si>
  <si>
    <t>INFLA;2017/2018;2018-U33;1081;Nordjylland;02-06;Alle;28821;0;0;0;0;0</t>
  </si>
  <si>
    <t>INFLA;2017/2018;2018-U33;1081;Nordjylland;02-06;K;14037;0;0;0;0;0</t>
  </si>
  <si>
    <t>INFLA;2017/2018;2018-U33;1081;Nordjylland;02-06;M;14784;0;0;0;0;0</t>
  </si>
  <si>
    <t>INFLA;2017/2018;2018-U33;1081;Nordjylland;07-14;Alle;53405;0;0;0;0;0</t>
  </si>
  <si>
    <t>INFLA;2017/2018;2018-U33;1081;Nordjylland;07-14;K;25912;0;0;0;0;0</t>
  </si>
  <si>
    <t>INFLA;2017/2018;2018-U33;1081;Nordjylland;07-14;M;27493;0;0;0;0;0</t>
  </si>
  <si>
    <t>INFLA;2017/2018;2018-U33;1081;Nordjylland;15-44;Alle;213108;3;0;0;0;0</t>
  </si>
  <si>
    <t>INFLA;2017/2018;2018-U33;1081;Nordjylland;15-44;K;101708;1;0;0;0;0</t>
  </si>
  <si>
    <t>INFLA;2017/2018;2018-U33;1081;Nordjylland;15-44;M;111400;2;0;0;0;0</t>
  </si>
  <si>
    <t>INFLA;2017/2018;2018-U33;1081;Nordjylland;45-64;Alle;158716;0;0;0;0;0</t>
  </si>
  <si>
    <t>INFLA;2017/2018;2018-U33;1081;Nordjylland;45-64;K;78999;0;0;0;0;0</t>
  </si>
  <si>
    <t>INFLA;2017/2018;2018-U33;1081;Nordjylland;45-64;M;79717;0;0;0;0;0</t>
  </si>
  <si>
    <t>INFLA;2017/2018;2018-U33;1081;Nordjylland;65-74;Alle;72212;0;0;0;0;0</t>
  </si>
  <si>
    <t>INFLA;2017/2018;2018-U33;1081;Nordjylland;65-74;K;36269;0;0;0;0;0</t>
  </si>
  <si>
    <t>INFLA;2017/2018;2018-U33;1081;Nordjylland;65-74;M;35943;0;0;0;0;0</t>
  </si>
  <si>
    <t>INFLA;2017/2018;2018-U33;1081;Nordjylland;75-84;Alle;39898;0;0;0;0;0</t>
  </si>
  <si>
    <t>INFLA;2017/2018;2018-U33;1081;Nordjylland;75-84;K;21601;0;0;0;0;0</t>
  </si>
  <si>
    <t>INFLA;2017/2018;2018-U33;1081;Nordjylland;75-84;M;18297;0;0;0;0;0</t>
  </si>
  <si>
    <t>INFLA;2017/2018;2018-U33;1081;Nordjylland;85+;Alle;13928;0;0;0;0;0</t>
  </si>
  <si>
    <t>INFLA;2017/2018;2018-U33;1081;Nordjylland;85+;K;8825;0;0;0;0;0</t>
  </si>
  <si>
    <t>INFLA;2017/2018;2018-U33;1081;Nordjylland;85+;M;5103;0;0;0;0;0</t>
  </si>
  <si>
    <t>INFLA;2017/2018;2018-U33;1081;Nordjylland;Alle;Alle;591888;3;0;0;0;0</t>
  </si>
  <si>
    <t>INFLA;2017/2018;2018-U33;1081;Nordjylland;Alle;K;293174;1;0;0;0;0</t>
  </si>
  <si>
    <t>INFLA;2017/2018;2018-U33;1081;Nordjylland;Alle;M;298714;2;0;0;0;0</t>
  </si>
  <si>
    <t>INFLA;2017/2018;2018-U33;1085;Sjælland;00-01;Alle;15443;1;0;0;0;0</t>
  </si>
  <si>
    <t>INFLA;2017/2018;2018-U33;1085;Sjælland;00-01;K;7452;0;0;0;0;0</t>
  </si>
  <si>
    <t>INFLA;2017/2018;2018-U33;1085;Sjælland;00-01;M;7991;1;0;0;0;0</t>
  </si>
  <si>
    <t>INFLA;2017/2018;2018-U33;1085;Sjælland;02-06;Alle;40150;1;0;0;0;0</t>
  </si>
  <si>
    <t>INFLA;2017/2018;2018-U33;1085;Sjælland;02-06;K;19589;1;0;0;0;0</t>
  </si>
  <si>
    <t>INFLA;2017/2018;2018-U33;1085;Sjælland;02-06;M;20561;0;0;0;0;0</t>
  </si>
  <si>
    <t>INFLA;2017/2018;2018-U33;1085;Sjælland;07-14;Alle;79889;1;0;0;0;0</t>
  </si>
  <si>
    <t>INFLA;2017/2018;2018-U33;1085;Sjælland;07-14;K;38774;1;0;0;0;0</t>
  </si>
  <si>
    <t>INFLA;2017/2018;2018-U33;1085;Sjælland;07-14;M;41115;0;0;0;0;0</t>
  </si>
  <si>
    <t>INFLA;2017/2018;2018-U33;1085;Sjælland;15-44;Alle;274622;3;0;0;0;0</t>
  </si>
  <si>
    <t>INFLA;2017/2018;2018-U33;1085;Sjælland;15-44;K;134389;2;0;0;0;0</t>
  </si>
  <si>
    <t>INFLA;2017/2018;2018-U33;1085;Sjælland;15-44;M;140233;1;0;0;0;0</t>
  </si>
  <si>
    <t>INFLA;2017/2018;2018-U33;1085;Sjælland;45-64;Alle;242293;2;0;0;0;0</t>
  </si>
  <si>
    <t>INFLA;2017/2018;2018-U33;1085;Sjælland;45-64;K;121359;1;0;0;0;0</t>
  </si>
  <si>
    <t>INFLA;2017/2018;2018-U33;1085;Sjælland;45-64;M;120934;1;0;0;0;0</t>
  </si>
  <si>
    <t>INFLA;2017/2018;2018-U33;1085;Sjælland;65-74;Alle;110754;3;0;0;0;0</t>
  </si>
  <si>
    <t>INFLA;2017/2018;2018-U33;1085;Sjælland;65-74;K;56960;2;0;0;0;0</t>
  </si>
  <si>
    <t>INFLA;2017/2018;2018-U33;1085;Sjælland;65-74;M;53794;1;0;0;0;0</t>
  </si>
  <si>
    <t>INFLA;2017/2018;2018-U33;1085;Sjælland;75-84;Alle;58984;1;0;0;0;0</t>
  </si>
  <si>
    <t>INFLA;2017/2018;2018-U33;1085;Sjælland;75-84;K;31764;0;0;0;0;0</t>
  </si>
  <si>
    <t>INFLA;2017/2018;2018-U33;1085;Sjælland;75-84;M;27220;1;0;0;0;0</t>
  </si>
  <si>
    <t>INFLA;2017/2018;2018-U33;1085;Sjælland;85+;Alle;18178;0;0;0;0;0</t>
  </si>
  <si>
    <t>INFLA;2017/2018;2018-U33;1085;Sjælland;85+;K;11798;0;0;0;0;0</t>
  </si>
  <si>
    <t>INFLA;2017/2018;2018-U33;1085;Sjælland;85+;M;6380;0;0;0;0;0</t>
  </si>
  <si>
    <t>INFLA;2017/2018;2018-U33;1085;Sjælland;Alle;Alle;840313;12;0;0;0;0</t>
  </si>
  <si>
    <t>INFLA;2017/2018;2018-U33;1085;Sjælland;Alle;K;422085;7;0;0;0;0</t>
  </si>
  <si>
    <t>INFLA;2017/2018;2018-U33;1085;Sjælland;Alle;M;418228;5;0;0;0;0</t>
  </si>
  <si>
    <t>INFLA;2017/2018;2018-U33;1083;Syddanmark;00-01;Alle;24214;3;0;0;0;0</t>
  </si>
  <si>
    <t>INFLA;2017/2018;2018-U33;1083;Syddanmark;00-01;K;11800;2;0;0;0;0</t>
  </si>
  <si>
    <t>INFLA;2017/2018;2018-U33;1083;Syddanmark;00-01;M;12414;1;0;0;0;0</t>
  </si>
  <si>
    <t>INFLA;2017/2018;2018-U33;1083;Syddanmark;02-06;Alle;61610;3;0;0;0;0</t>
  </si>
  <si>
    <t>INFLA;2017/2018;2018-U33;1083;Syddanmark;02-06;K;29886;3;0;0;0;0</t>
  </si>
  <si>
    <t>INFLA;2017/2018;2018-U33;1083;Syddanmark;02-06;M;31724;0;0;0;0;0</t>
  </si>
  <si>
    <t>INFLA;2017/2018;2018-U33;1083;Syddanmark;07-14;Alle;115622;2;0;0;0;0</t>
  </si>
  <si>
    <t>INFLA;2017/2018;2018-U33;1083;Syddanmark;07-14;K;56572;1;0;0;0;0</t>
  </si>
  <si>
    <t>INFLA;2017/2018;2018-U33;1083;Syddanmark;07-14;M;59050;1;0;0;0;0</t>
  </si>
  <si>
    <t>INFLA;2017/2018;2018-U33;1083;Syddanmark;15-44;Alle;432256;5;0;0;0;0</t>
  </si>
  <si>
    <t>INFLA;2017/2018;2018-U33;1083;Syddanmark;15-44;K;210426;3;0;0;0;0</t>
  </si>
  <si>
    <t>INFLA;2017/2018;2018-U33;1083;Syddanmark;15-44;M;221830;2;0;0;0;0</t>
  </si>
  <si>
    <t>INFLA;2017/2018;2018-U33;1083;Syddanmark;45-64;Alle;336913;7;0;0;0;0</t>
  </si>
  <si>
    <t>INFLA;2017/2018;2018-U33;1083;Syddanmark;45-64;K;167854;6;0;0;0;0</t>
  </si>
  <si>
    <t>INFLA;2017/2018;2018-U33;1083;Syddanmark;45-64;M;169059;1;0;0;0;0</t>
  </si>
  <si>
    <t>INFLA;2017/2018;2018-U33;1083;Syddanmark;65-74;Alle;146393;6;0;0;0;0</t>
  </si>
  <si>
    <t>INFLA;2017/2018;2018-U33;1083;Syddanmark;65-74;K;74351;4;0;0;0;0</t>
  </si>
  <si>
    <t>INFLA;2017/2018;2018-U33;1083;Syddanmark;65-74;M;72042;2;0;0;0;0</t>
  </si>
  <si>
    <t>INFLA;2017/2018;2018-U33;1083;Syddanmark;75-84;Alle;83553;3;0;0;0;0</t>
  </si>
  <si>
    <t>INFLA;2017/2018;2018-U33;1083;Syddanmark;75-84;K;45279;0;0;0;0;0</t>
  </si>
  <si>
    <t>INFLA;2017/2018;2018-U33;1083;Syddanmark;75-84;M;38274;3;0;0;0;0</t>
  </si>
  <si>
    <t>INFLA;2017/2018;2018-U33;1083;Syddanmark;85+;Alle;28521;2;0;0;0;0</t>
  </si>
  <si>
    <t>INFLA;2017/2018;2018-U33;1083;Syddanmark;85+;K;18538;2;0;0;0;0</t>
  </si>
  <si>
    <t>INFLA;2017/2018;2018-U33;1083;Syddanmark;85+;M;9983;0;0;0;0;0</t>
  </si>
  <si>
    <t>INFLA;2017/2018;2018-U33;1083;Syddanmark;Alle;Alle;1229082;31;0;0;0;0</t>
  </si>
  <si>
    <t>INFLA;2017/2018;2018-U33;1083;Syddanmark;Alle;K;614706;21;0;0;0;0</t>
  </si>
  <si>
    <t>INFLA;2017/2018;2018-U33;1083;Syddanmark;Alle;M;614376;10;0;0;0;0</t>
  </si>
  <si>
    <t>INFLA;2017/2018;2018-U34;9999;Alle;00-01;Alle;125036;24;0;0;0;0</t>
  </si>
  <si>
    <t>INFLA;2017/2018;2018-U34;9999;Alle;00-01;K;60875;13;0;0;0;0</t>
  </si>
  <si>
    <t>INFLA;2017/2018;2018-U34;9999;Alle;00-01;M;64161;11;0;0;0;0</t>
  </si>
  <si>
    <t>INFLA;2017/2018;2018-U34;9999;Alle;02-06;Alle;300711;5;0;0;0;0</t>
  </si>
  <si>
    <t>INFLA;2017/2018;2018-U34;9999;Alle;02-06;K;146399;3;0;0;0;0</t>
  </si>
  <si>
    <t>INFLA;2017/2018;2018-U34;9999;Alle;02-06;M;154312;2;0;0;0;0</t>
  </si>
  <si>
    <t>INFLA;2017/2018;2018-U34;9999;Alle;07-14;Alle;539410;8;0;0;0;0</t>
  </si>
  <si>
    <t>INFLA;2017/2018;2018-U34;9999;Alle;07-14;K;262829;6;0;0;0;0</t>
  </si>
  <si>
    <t>INFLA;2017/2018;2018-U34;9999;Alle;07-14;M;276581;2;0;0;0;0</t>
  </si>
  <si>
    <t>INFLA;2017/2018;2018-U34;9999;Alle;15-44;Alle;2183664;41;0;0;0;0</t>
  </si>
  <si>
    <t>INFLA;2017/2018;2018-U34;9999;Alle;15-44;K;1075754;21;0;0;0;0</t>
  </si>
  <si>
    <t>INFLA;2017/2018;2018-U34;9999;Alle;15-44;M;1107910;17;0;0;0;0</t>
  </si>
  <si>
    <t>INFLA;2017/2018;2018-U34;9999;Alle;45-64;Alle;1534968;37;0;0;0;0</t>
  </si>
  <si>
    <t>INFLA;2017/2018;2018-U34;9999;Alle;45-64;K;766730;17;0;0;0;0</t>
  </si>
  <si>
    <t>INFLA;2017/2018;2018-U34;9999;Alle;45-64;M;768238;19;0;0;0;0</t>
  </si>
  <si>
    <t>INFLA;2017/2018;2018-U34;9999;Alle;65-74;Alle;653549;23;0;0;0;0</t>
  </si>
  <si>
    <t>INFLA;2017/2018;2018-U34;9999;Alle;65-74;K;336198;12;0;0;0;0</t>
  </si>
  <si>
    <t>INFLA;2017/2018;2018-U34;9999;Alle;65-74;M;317351;10;0;0;0;0</t>
  </si>
  <si>
    <t>INFLA;2017/2018;2018-U34;9999;Alle;75-84;Alle;359060;13;0;0;0;0</t>
  </si>
  <si>
    <t>INFLA;2017/2018;2018-U34;9999;Alle;75-84;K;196696;5;0;0;0;0</t>
  </si>
  <si>
    <t>INFLA;2017/2018;2018-U34;9999;Alle;75-84;M;162364;8;0;0;0;0</t>
  </si>
  <si>
    <t>INFLA;2017/2018;2018-U34;9999;Alle;85+;Alle;121686;1;0;0;0;0</t>
  </si>
  <si>
    <t>INFLA;2017/2018;2018-U34;9999;Alle;85+;K;79904;0;0;0;0;0</t>
  </si>
  <si>
    <t>INFLA;2017/2018;2018-U34;9999;Alle;85+;M;41782;1;0;0;0;0</t>
  </si>
  <si>
    <t>INFLA;2017/2018;2018-U34;9999;Alle;Alle;Alle;5818084;152;0;0;0;0</t>
  </si>
  <si>
    <t>INFLA;2017/2018;2018-U34;9999;Alle;Alle;K;2925385;77;0;0;0;0</t>
  </si>
  <si>
    <t>INFLA;2017/2018;2018-U34;9999;Alle;Alle;M;2892699;70;0;0;0;0</t>
  </si>
  <si>
    <t>INFLA;2017/2018;2018-U34;1084;Hovedstaden;00-01;Alle;44324;21;0;0;0;0</t>
  </si>
  <si>
    <t>INFLA;2017/2018;2018-U34;1084;Hovedstaden;00-01;K;21611;12;0;0;0;0</t>
  </si>
  <si>
    <t>INFLA;2017/2018;2018-U34;1084;Hovedstaden;00-01;M;22713;9;0;0;0;0</t>
  </si>
  <si>
    <t>INFLA;2017/2018;2018-U34;1084;Hovedstaden;02-06;Alle;99890;2;0;0;0;0</t>
  </si>
  <si>
    <t>INFLA;2017/2018;2018-U34;1084;Hovedstaden;02-06;K;48595;2;0;0;0;0</t>
  </si>
  <si>
    <t>INFLA;2017/2018;2018-U34;1084;Hovedstaden;02-06;M;51295;0;0;0;0;0</t>
  </si>
  <si>
    <t>INFLA;2017/2018;2018-U34;1084;Hovedstaden;07-14;Alle;163903;4;0;0;0;0</t>
  </si>
  <si>
    <t>INFLA;2017/2018;2018-U34;1084;Hovedstaden;07-14;K;79708;3;0;0;0;0</t>
  </si>
  <si>
    <t>INFLA;2017/2018;2018-U34;1084;Hovedstaden;07-14;M;84195;1;0;0;0;0</t>
  </si>
  <si>
    <t>INFLA;2017/2018;2018-U34;1084;Hovedstaden;15-44;Alle;759584;22;0;0;0;0</t>
  </si>
  <si>
    <t>INFLA;2017/2018;2018-U34;1084;Hovedstaden;15-44;K;382572;13;0;0;0;0</t>
  </si>
  <si>
    <t>INFLA;2017/2018;2018-U34;1084;Hovedstaden;15-44;M;377012;9;0;0;0;0</t>
  </si>
  <si>
    <t>INFLA;2017/2018;2018-U34;1084;Hovedstaden;45-64;Alle;454139;24;0;0;0;0</t>
  </si>
  <si>
    <t>INFLA;2017/2018;2018-U34;1084;Hovedstaden;45-64;K;227669;12;0;0;0;0</t>
  </si>
  <si>
    <t>INFLA;2017/2018;2018-U34;1084;Hovedstaden;45-64;M;226470;12;0;0;0;0</t>
  </si>
  <si>
    <t>INFLA;2017/2018;2018-U34;1084;Hovedstaden;65-74;Alle;178326;14;0;0;0;0</t>
  </si>
  <si>
    <t>INFLA;2017/2018;2018-U34;1084;Hovedstaden;65-74;K;94621;8;0;0;0;0</t>
  </si>
  <si>
    <t>INFLA;2017/2018;2018-U34;1084;Hovedstaden;65-74;M;83705;6;0;0;0;0</t>
  </si>
  <si>
    <t>INFLA;2017/2018;2018-U34;1084;Hovedstaden;75-84;Alle;98827;11;0;0;0;0</t>
  </si>
  <si>
    <t>INFLA;2017/2018;2018-U34;1084;Hovedstaden;75-84;K;55959;5;0;0;0;0</t>
  </si>
  <si>
    <t>INFLA;2017/2018;2018-U34;1084;Hovedstaden;75-84;M;42868;6;0;0;0;0</t>
  </si>
  <si>
    <t>INFLA;2017/2018;2018-U34;1084;Hovedstaden;85+;Alle;34617;1;0;0;0;0</t>
  </si>
  <si>
    <t>INFLA;2017/2018;2018-U34;1084;Hovedstaden;85+;K;23706;0;0;0;0;0</t>
  </si>
  <si>
    <t>INFLA;2017/2018;2018-U34;1084;Hovedstaden;85+;M;10911;1;0;0;0;0</t>
  </si>
  <si>
    <t>INFLA;2017/2018;2018-U34;1084;Hovedstaden;Alle;Alle;1833610;99;0;0;0;0</t>
  </si>
  <si>
    <t>INFLA;2017/2018;2018-U34;1084;Hovedstaden;Alle;K;934441;55;0;0;0;0</t>
  </si>
  <si>
    <t>INFLA;2017/2018;2018-U34;1084;Hovedstaden;Alle;M;899169;44;0;0;0;0</t>
  </si>
  <si>
    <t>INFLA;2017/2018;2018-U34;1082;Midtjylland;00-01;Alle;29255;0;0;0;0;0</t>
  </si>
  <si>
    <t>INFLA;2017/2018;2018-U34;1082;Midtjylland;00-01;K;14189;0;0;0;0;0</t>
  </si>
  <si>
    <t>INFLA;2017/2018;2018-U34;1082;Midtjylland;00-01;M;15066;0;0;0;0;0</t>
  </si>
  <si>
    <t>INFLA;2017/2018;2018-U34;1082;Midtjylland;02-06;Alle;70240;0;0;0;0;0</t>
  </si>
  <si>
    <t>INFLA;2017/2018;2018-U34;1082;Midtjylland;02-06;K;34292;0;0;0;0;0</t>
  </si>
  <si>
    <t>INFLA;2017/2018;2018-U34;1082;Midtjylland;02-06;M;35948;0;0;0;0;0</t>
  </si>
  <si>
    <t>INFLA;2017/2018;2018-U34;1082;Midtjylland;07-14;Alle;126591;0;0;0;0;0</t>
  </si>
  <si>
    <t>INFLA;2017/2018;2018-U34;1082;Midtjylland;07-14;K;61863;0;0;0;0;0</t>
  </si>
  <si>
    <t>INFLA;2017/2018;2018-U34;1082;Midtjylland;07-14;M;64728;0;0;0;0;0</t>
  </si>
  <si>
    <t>INFLA;2017/2018;2018-U34;1082;Midtjylland;15-44;Alle;504094;5;0;0;0;0</t>
  </si>
  <si>
    <t>INFLA;2017/2018;2018-U34;1082;Midtjylland;15-44;K;246659;3;0;0;0;0</t>
  </si>
  <si>
    <t>INFLA;2017/2018;2018-U34;1082;Midtjylland;15-44;M;257435;2;0;0;0;0</t>
  </si>
  <si>
    <t>INFLA;2017/2018;2018-U34;1082;Midtjylland;45-64;Alle;342907;4;0;0;0;0</t>
  </si>
  <si>
    <t>INFLA;2017/2018;2018-U34;1082;Midtjylland;45-64;K;170849;1;0;0;0;0</t>
  </si>
  <si>
    <t>INFLA;2017/2018;2018-U34;1082;Midtjylland;45-64;M;172058;3;0;0;0;0</t>
  </si>
  <si>
    <t>INFLA;2017/2018;2018-U34;1082;Midtjylland;65-74;Alle;145864;3;0;0;0;0</t>
  </si>
  <si>
    <t>INFLA;2017/2018;2018-U34;1082;Midtjylland;65-74;K;73997;2;0;0;0;0</t>
  </si>
  <si>
    <t>INFLA;2017/2018;2018-U34;1082;Midtjylland;65-74;M;71867;1;0;0;0;0</t>
  </si>
  <si>
    <t>INFLA;2017/2018;2018-U34;1082;Midtjylland;75-84;Alle;77798;1;0;0;0;0</t>
  </si>
  <si>
    <t>INFLA;2017/2018;2018-U34;1082;Midtjylland;75-84;K;42093;0;0;0;0;0</t>
  </si>
  <si>
    <t>INFLA;2017/2018;2018-U34;1082;Midtjylland;75-84;M;35705;1;0;0;0;0</t>
  </si>
  <si>
    <t>INFLA;2017/2018;2018-U34;1082;Midtjylland;85+;Alle;26442;0;0;0;0;0</t>
  </si>
  <si>
    <t>INFLA;2017/2018;2018-U34;1082;Midtjylland;85+;K;17037;0;0;0;0;0</t>
  </si>
  <si>
    <t>INFLA;2017/2018;2018-U34;1082;Midtjylland;85+;M;9405;0;0;0;0;0</t>
  </si>
  <si>
    <t>INFLA;2017/2018;2018-U34;1082;Midtjylland;Alle;Alle;1323191;13;0;0;0;0</t>
  </si>
  <si>
    <t>INFLA;2017/2018;2018-U34;1082;Midtjylland;Alle;K;660979;6;0;0;0;0</t>
  </si>
  <si>
    <t>INFLA;2017/2018;2018-U34;1082;Midtjylland;Alle;M;662212;7;0;0;0;0</t>
  </si>
  <si>
    <t>INFLA;2017/2018;2018-U34;1081;Nordjylland;00-01;Alle;11800;0;0;0;0;0</t>
  </si>
  <si>
    <t>INFLA;2017/2018;2018-U34;1081;Nordjylland;00-01;K;5823;0;0;0;0;0</t>
  </si>
  <si>
    <t>INFLA;2017/2018;2018-U34;1081;Nordjylland;00-01;M;5977;0;0;0;0;0</t>
  </si>
  <si>
    <t>INFLA;2017/2018;2018-U34;1081;Nordjylland;02-06;Alle;28821;0;0;0;0;0</t>
  </si>
  <si>
    <t>INFLA;2017/2018;2018-U34;1081;Nordjylland;02-06;K;14037;0;0;0;0;0</t>
  </si>
  <si>
    <t>INFLA;2017/2018;2018-U34;1081;Nordjylland;02-06;M;14784;0;0;0;0;0</t>
  </si>
  <si>
    <t>INFLA;2017/2018;2018-U34;1081;Nordjylland;07-14;Alle;53405;0;0;0;0;0</t>
  </si>
  <si>
    <t>INFLA;2017/2018;2018-U34;1081;Nordjylland;07-14;K;25912;0;0;0;0;0</t>
  </si>
  <si>
    <t>INFLA;2017/2018;2018-U34;1081;Nordjylland;07-14;M;27493;0;0;0;0;0</t>
  </si>
  <si>
    <t>INFLA;2017/2018;2018-U34;1081;Nordjylland;15-44;Alle;213108;1;0;0;0;0</t>
  </si>
  <si>
    <t>INFLA;2017/2018;2018-U34;1081;Nordjylland;15-44;K;101708;1;0;0;0;0</t>
  </si>
  <si>
    <t>INFLA;2017/2018;2018-U34;1081;Nordjylland;15-44;M;111400;0;0;0;0;0</t>
  </si>
  <si>
    <t>INFLA;2017/2018;2018-U34;1081;Nordjylland;45-64;Alle;158716;0;0;0;0;0</t>
  </si>
  <si>
    <t>INFLA;2017/2018;2018-U34;1081;Nordjylland;45-64;K;78999;0;0;0;0;0</t>
  </si>
  <si>
    <t>INFLA;2017/2018;2018-U34;1081;Nordjylland;45-64;M;79717;0;0;0;0;0</t>
  </si>
  <si>
    <t>INFLA;2017/2018;2018-U34;1081;Nordjylland;65-74;Alle;72212;0;0;0;0;0</t>
  </si>
  <si>
    <t>INFLA;2017/2018;2018-U34;1081;Nordjylland;65-74;K;36269;0;0;0;0;0</t>
  </si>
  <si>
    <t>INFLA;2017/2018;2018-U34;1081;Nordjylland;65-74;M;35943;0;0;0;0;0</t>
  </si>
  <si>
    <t>INFLA;2017/2018;2018-U34;1081;Nordjylland;75-84;Alle;39898;0;0;0;0;0</t>
  </si>
  <si>
    <t>INFLA;2017/2018;2018-U34;1081;Nordjylland;75-84;K;21601;0;0;0;0;0</t>
  </si>
  <si>
    <t>INFLA;2017/2018;2018-U34;1081;Nordjylland;75-84;M;18297;0;0;0;0;0</t>
  </si>
  <si>
    <t>INFLA;2017/2018;2018-U34;1081;Nordjylland;85+;Alle;13928;0;0;0;0;0</t>
  </si>
  <si>
    <t>INFLA;2017/2018;2018-U34;1081;Nordjylland;85+;K;8825;0;0;0;0;0</t>
  </si>
  <si>
    <t>INFLA;2017/2018;2018-U34;1081;Nordjylland;85+;M;5103;0;0;0;0;0</t>
  </si>
  <si>
    <t>INFLA;2017/2018;2018-U34;1081;Nordjylland;Alle;Alle;591888;1;0;0;0;0</t>
  </si>
  <si>
    <t>INFLA;2017/2018;2018-U34;1081;Nordjylland;Alle;K;293174;1;0;0;0;0</t>
  </si>
  <si>
    <t>INFLA;2017/2018;2018-U34;1081;Nordjylland;Alle;M;298714;0;0;0;0;0</t>
  </si>
  <si>
    <t>INFLA;2017/2018;2018-U34;1085;Sjælland;00-01;Alle;15443;1;0;0;0;0</t>
  </si>
  <si>
    <t>INFLA;2017/2018;2018-U34;1085;Sjælland;00-01;K;7452;0;0;0;0;0</t>
  </si>
  <si>
    <t>INFLA;2017/2018;2018-U34;1085;Sjælland;00-01;M;7991;1;0;0;0;0</t>
  </si>
  <si>
    <t>INFLA;2017/2018;2018-U34;1085;Sjælland;02-06;Alle;40150;0;0;0;0;0</t>
  </si>
  <si>
    <t>INFLA;2017/2018;2018-U34;1085;Sjælland;02-06;K;19589;0;0;0;0;0</t>
  </si>
  <si>
    <t>INFLA;2017/2018;2018-U34;1085;Sjælland;02-06;M;20561;0;0;0;0;0</t>
  </si>
  <si>
    <t>INFLA;2017/2018;2018-U34;1085;Sjælland;07-14;Alle;79889;1;0;0;0;0</t>
  </si>
  <si>
    <t>INFLA;2017/2018;2018-U34;1085;Sjælland;07-14;K;38774;0;0;0;0;0</t>
  </si>
  <si>
    <t>INFLA;2017/2018;2018-U34;1085;Sjælland;07-14;M;41115;1;0;0;0;0</t>
  </si>
  <si>
    <t>INFLA;2017/2018;2018-U34;1085;Sjælland;15-44;Alle;274622;4;0;0;0;0</t>
  </si>
  <si>
    <t>INFLA;2017/2018;2018-U34;1085;Sjælland;15-44;K;134389;1;0;0;0;0</t>
  </si>
  <si>
    <t>INFLA;2017/2018;2018-U34;1085;Sjælland;15-44;M;140233;3;0;0;0;0</t>
  </si>
  <si>
    <t>INFLA;2017/2018;2018-U34;1085;Sjælland;45-64;Alle;242293;4;0;0;0;0</t>
  </si>
  <si>
    <t>INFLA;2017/2018;2018-U34;1085;Sjælland;45-64;K;121359;1;0;0;0;0</t>
  </si>
  <si>
    <t>INFLA;2017/2018;2018-U34;1085;Sjælland;45-64;M;120934;3;0;0;0;0</t>
  </si>
  <si>
    <t>INFLA;2017/2018;2018-U34;1085;Sjælland;65-74;Alle;110754;1;0;0;0;0</t>
  </si>
  <si>
    <t>INFLA;2017/2018;2018-U34;1085;Sjælland;65-74;K;56960;1;0;0;0;0</t>
  </si>
  <si>
    <t>INFLA;2017/2018;2018-U34;1085;Sjælland;65-74;M;53794;0;0;0;0;0</t>
  </si>
  <si>
    <t>INFLA;2017/2018;2018-U34;1085;Sjælland;75-84;Alle;58984;0;0;0;0;0</t>
  </si>
  <si>
    <t>INFLA;2017/2018;2018-U34;1085;Sjælland;75-84;K;31764;0;0;0;0;0</t>
  </si>
  <si>
    <t>INFLA;2017/2018;2018-U34;1085;Sjælland;75-84;M;27220;0;0;0;0;0</t>
  </si>
  <si>
    <t>INFLA;2017/2018;2018-U34;1085;Sjælland;85+;Alle;18178;0;0;0;0;0</t>
  </si>
  <si>
    <t>INFLA;2017/2018;2018-U34;1085;Sjælland;85+;K;11798;0;0;0;0;0</t>
  </si>
  <si>
    <t>INFLA;2017/2018;2018-U34;1085;Sjælland;85+;M;6380;0;0;0;0;0</t>
  </si>
  <si>
    <t>INFLA;2017/2018;2018-U34;1085;Sjælland;Alle;Alle;840313;11;0;0;0;0</t>
  </si>
  <si>
    <t>INFLA;2017/2018;2018-U34;1085;Sjælland;Alle;K;422085;3;0;0;0;0</t>
  </si>
  <si>
    <t>INFLA;2017/2018;2018-U34;1085;Sjælland;Alle;M;418228;8;0;0;0;0</t>
  </si>
  <si>
    <t>INFLA;2017/2018;2018-U34;1083;Syddanmark;00-01;Alle;24214;2;0;0;0;0</t>
  </si>
  <si>
    <t>INFLA;2017/2018;2018-U34;1083;Syddanmark;00-01;K;11800;1;0;0;0;0</t>
  </si>
  <si>
    <t>INFLA;2017/2018;2018-U34;1083;Syddanmark;00-01;M;12414;1;0;0;0;0</t>
  </si>
  <si>
    <t>INFLA;2017/2018;2018-U34;1083;Syddanmark;02-06;Alle;61610;3;0;0;0;0</t>
  </si>
  <si>
    <t>INFLA;2017/2018;2018-U34;1083;Syddanmark;02-06;K;29886;1;0;0;0;0</t>
  </si>
  <si>
    <t>INFLA;2017/2018;2018-U34;1083;Syddanmark;02-06;M;31724;2;0;0;0;0</t>
  </si>
  <si>
    <t>INFLA;2017/2018;2018-U34;1083;Syddanmark;07-14;Alle;115622;2;0;0;0;0</t>
  </si>
  <si>
    <t>INFLA;2017/2018;2018-U34;1083;Syddanmark;07-14;K;56572;2;0;0;0;0</t>
  </si>
  <si>
    <t>INFLA;2017/2018;2018-U34;1083;Syddanmark;07-14;M;59050;0;0;0;0;0</t>
  </si>
  <si>
    <t>INFLA;2017/2018;2018-U34;1083;Syddanmark;15-44;Alle;432256;5;0;0;0;0</t>
  </si>
  <si>
    <t>INFLA;2017/2018;2018-U34;1083;Syddanmark;15-44;K;210426;2;0;0;0;0</t>
  </si>
  <si>
    <t>INFLA;2017/2018;2018-U34;1083;Syddanmark;15-44;M;221830;3;0;0;0;0</t>
  </si>
  <si>
    <t>INFLA;2017/2018;2018-U34;1083;Syddanmark;45-64;Alle;336913;4;0;0;0;0</t>
  </si>
  <si>
    <t>INFLA;2017/2018;2018-U34;1083;Syddanmark;45-64;K;167854;3;0;0;0;0</t>
  </si>
  <si>
    <t>INFLA;2017/2018;2018-U34;1083;Syddanmark;45-64;M;169059;1;0;0;0;0</t>
  </si>
  <si>
    <t>INFLA;2017/2018;2018-U34;1083;Syddanmark;65-74;Alle;146393;4;0;0;0;0</t>
  </si>
  <si>
    <t>INFLA;2017/2018;2018-U34;1083;Syddanmark;65-74;K;74351;1;0;0;0;0</t>
  </si>
  <si>
    <t>INFLA;2017/2018;2018-U34;1083;Syddanmark;65-74;M;72042;3;0;0;0;0</t>
  </si>
  <si>
    <t>INFLA;2017/2018;2018-U34;1083;Syddanmark;75-84;Alle;83553;1;0;0;0;0</t>
  </si>
  <si>
    <t>INFLA;2017/2018;2018-U34;1083;Syddanmark;75-84;K;45279;0;0;0;0;0</t>
  </si>
  <si>
    <t>INFLA;2017/2018;2018-U34;1083;Syddanmark;75-84;M;38274;1;0;0;0;0</t>
  </si>
  <si>
    <t>INFLA;2017/2018;2018-U34;1083;Syddanmark;85+;Alle;28521;0;0;0;0;0</t>
  </si>
  <si>
    <t>INFLA;2017/2018;2018-U34;1083;Syddanmark;85+;K;18538;0;0;0;0;0</t>
  </si>
  <si>
    <t>INFLA;2017/2018;2018-U34;1083;Syddanmark;85+;M;9983;0;0;0;0;0</t>
  </si>
  <si>
    <t>INFLA;2017/2018;2018-U34;1083;Syddanmark;Alle;Alle;1229082;21;0;0;0;0</t>
  </si>
  <si>
    <t>INFLA;2017/2018;2018-U34;1083;Syddanmark;Alle;K;614706;10;0;0;0;0</t>
  </si>
  <si>
    <t>INFLA;2017/2018;2018-U34;1083;Syddanmark;Alle;M;614376;11;0;0;0;0</t>
  </si>
  <si>
    <t>INFLA;2017/2018;2018-U35;9999;Alle;00-01;Alle;125036;38;0;0;0;0</t>
  </si>
  <si>
    <t>INFLA;2017/2018;2018-U35;9999;Alle;00-01;K;60875;15;0;0;0;0</t>
  </si>
  <si>
    <t>INFLA;2017/2018;2018-U35;9999;Alle;00-01;M;64161;21;0;0;0;0</t>
  </si>
  <si>
    <t>INFLA;2017/2018;2018-U35;9999;Alle;02-06;Alle;300711;15;0;0;0;0</t>
  </si>
  <si>
    <t>INFLA;2017/2018;2018-U35;9999;Alle;02-06;K;146399;6;0;0;0;0</t>
  </si>
  <si>
    <t>INFLA;2017/2018;2018-U35;9999;Alle;02-06;M;154312;8;0;0;0;0</t>
  </si>
  <si>
    <t>INFLA;2017/2018;2018-U35;9999;Alle;07-14;Alle;539410;10;0;0;0;0</t>
  </si>
  <si>
    <t>INFLA;2017/2018;2018-U35;9999;Alle;07-14;K;262829;2;0;0;0;0</t>
  </si>
  <si>
    <t>INFLA;2017/2018;2018-U35;9999;Alle;07-14;M;276581;5;0;0;0;0</t>
  </si>
  <si>
    <t>INFLA;2017/2018;2018-U35;9999;Alle;15-44;Alle;2183664;76;1;1;0;0</t>
  </si>
  <si>
    <t>INFLA;2017/2018;2018-U35;9999;Alle;15-44;K;1075754;43;0;0;0;0</t>
  </si>
  <si>
    <t>INFLA;2017/2018;2018-U35;9999;Alle;15-44;M;1107910;28;1;1;0;0</t>
  </si>
  <si>
    <t>INFLA;2017/2018;2018-U35;9999;Alle;45-64;Alle;1534968;39;0;0;0;0</t>
  </si>
  <si>
    <t>INFLA;2017/2018;2018-U35;9999;Alle;45-64;K;766730;18;0;0;0;0</t>
  </si>
  <si>
    <t>INFLA;2017/2018;2018-U35;9999;Alle;45-64;M;768238;17;0;0;0;0</t>
  </si>
  <si>
    <t>INFLA;2017/2018;2018-U35;9999;Alle;65-74;Alle;653549;28;0;0;0;0</t>
  </si>
  <si>
    <t>INFLA;2017/2018;2018-U35;9999;Alle;65-74;K;336198;9;0;0;0;0</t>
  </si>
  <si>
    <t>INFLA;2017/2018;2018-U35;9999;Alle;65-74;M;317351;19;0;0;0;0</t>
  </si>
  <si>
    <t>INFLA;2017/2018;2018-U35;9999;Alle;75-84;Alle;359060;18;0;0;0;0</t>
  </si>
  <si>
    <t>INFLA;2017/2018;2018-U35;9999;Alle;75-84;K;196696;9;0;0;0;0</t>
  </si>
  <si>
    <t>INFLA;2017/2018;2018-U35;9999;Alle;75-84;M;162364;9;0;0;0;0</t>
  </si>
  <si>
    <t>INFLA;2017/2018;2018-U35;9999;Alle;85+;Alle;121686;6;0;0;0;0</t>
  </si>
  <si>
    <t>INFLA;2017/2018;2018-U35;9999;Alle;85+;K;79904;2;0;0;0;0</t>
  </si>
  <si>
    <t>INFLA;2017/2018;2018-U35;9999;Alle;85+;M;41782;4;0;0;0;0</t>
  </si>
  <si>
    <t>INFLA;2017/2018;2018-U35;9999;Alle;Alle;Alle;5818084;230;1;1;0;0</t>
  </si>
  <si>
    <t>INFLA;2017/2018;2018-U35;9999;Alle;Alle;K;2925385;104;0;0;0;0</t>
  </si>
  <si>
    <t>INFLA;2017/2018;2018-U35;9999;Alle;Alle;M;2892699;111;1;1;0;0</t>
  </si>
  <si>
    <t>INFLA;2017/2018;2018-U35;1084;Hovedstaden;00-01;Alle;44324;25;0;0;0;0</t>
  </si>
  <si>
    <t>INFLA;2017/2018;2018-U35;1084;Hovedstaden;00-01;K;21611;10;0;0;0;0</t>
  </si>
  <si>
    <t>INFLA;2017/2018;2018-U35;1084;Hovedstaden;00-01;M;22713;15;0;0;0;0</t>
  </si>
  <si>
    <t>INFLA;2017/2018;2018-U35;1084;Hovedstaden;02-06;Alle;99890;7;0;0;0;0</t>
  </si>
  <si>
    <t>INFLA;2017/2018;2018-U35;1084;Hovedstaden;02-06;K;48595;4;0;0;0;0</t>
  </si>
  <si>
    <t>INFLA;2017/2018;2018-U35;1084;Hovedstaden;02-06;M;51295;3;0;0;0;0</t>
  </si>
  <si>
    <t>INFLA;2017/2018;2018-U35;1084;Hovedstaden;07-14;Alle;163903;6;0;0;0;0</t>
  </si>
  <si>
    <t>INFLA;2017/2018;2018-U35;1084;Hovedstaden;07-14;K;79708;2;0;0;0;0</t>
  </si>
  <si>
    <t>INFLA;2017/2018;2018-U35;1084;Hovedstaden;07-14;M;84195;4;0;0;0;0</t>
  </si>
  <si>
    <t>INFLA;2017/2018;2018-U35;1084;Hovedstaden;15-44;Alle;759584;44;0;0;0;0</t>
  </si>
  <si>
    <t>INFLA;2017/2018;2018-U35;1084;Hovedstaden;15-44;K;382572;28;0;0;0;0</t>
  </si>
  <si>
    <t>INFLA;2017/2018;2018-U35;1084;Hovedstaden;15-44;M;377012;16;0;0;0;0</t>
  </si>
  <si>
    <t>INFLA;2017/2018;2018-U35;1084;Hovedstaden;45-64;Alle;454139;19;0;0;0;0</t>
  </si>
  <si>
    <t>INFLA;2017/2018;2018-U35;1084;Hovedstaden;45-64;K;227669;12;0;0;0;0</t>
  </si>
  <si>
    <t>INFLA;2017/2018;2018-U35;1084;Hovedstaden;45-64;M;226470;7;0;0;0;0</t>
  </si>
  <si>
    <t>INFLA;2017/2018;2018-U35;1084;Hovedstaden;65-74;Alle;178326;13;0;0;0;0</t>
  </si>
  <si>
    <t>INFLA;2017/2018;2018-U35;1084;Hovedstaden;65-74;K;94621;5;0;0;0;0</t>
  </si>
  <si>
    <t>INFLA;2017/2018;2018-U35;1084;Hovedstaden;65-74;M;83705;8;0;0;0;0</t>
  </si>
  <si>
    <t>INFLA;2017/2018;2018-U35;1084;Hovedstaden;75-84;Alle;98827;10;0;0;0;0</t>
  </si>
  <si>
    <t>INFLA;2017/2018;2018-U35;1084;Hovedstaden;75-84;K;55959;5;0;0;0;0</t>
  </si>
  <si>
    <t>INFLA;2017/2018;2018-U35;1084;Hovedstaden;75-84;M;42868;5;0;0;0;0</t>
  </si>
  <si>
    <t>INFLA;2017/2018;2018-U35;1084;Hovedstaden;85+;Alle;34617;6;0;0;0;0</t>
  </si>
  <si>
    <t>INFLA;2017/2018;2018-U35;1084;Hovedstaden;85+;K;23706;2;0;0;0;0</t>
  </si>
  <si>
    <t>INFLA;2017/2018;2018-U35;1084;Hovedstaden;85+;M;10911;4;0;0;0;0</t>
  </si>
  <si>
    <t>INFLA;2017/2018;2018-U35;1084;Hovedstaden;Alle;Alle;1833610;130;0;0;0;0</t>
  </si>
  <si>
    <t>INFLA;2017/2018;2018-U35;1084;Hovedstaden;Alle;K;934441;68;0;0;0;0</t>
  </si>
  <si>
    <t>INFLA;2017/2018;2018-U35;1084;Hovedstaden;Alle;M;899169;62;0;0;0;0</t>
  </si>
  <si>
    <t>INFLA;2017/2018;2018-U35;1082;Midtjylland;00-01;Alle;29255;3;0;0;0;0</t>
  </si>
  <si>
    <t>INFLA;2017/2018;2018-U35;1082;Midtjylland;00-01;K;14189;2;0;0;0;0</t>
  </si>
  <si>
    <t>INFLA;2017/2018;2018-U35;1082;Midtjylland;00-01;M;15066;1;0;0;0;0</t>
  </si>
  <si>
    <t>INFLA;2017/2018;2018-U35;1082;Midtjylland;02-06;Alle;70240;1;0;0;0;0</t>
  </si>
  <si>
    <t>INFLA;2017/2018;2018-U35;1082;Midtjylland;02-06;K;34292;0;0;0;0;0</t>
  </si>
  <si>
    <t>INFLA;2017/2018;2018-U35;1082;Midtjylland;02-06;M;35948;1;0;0;0;0</t>
  </si>
  <si>
    <t>INFLA;2017/2018;2018-U35;1082;Midtjylland;07-14;Alle;126591;0;0;0;0;0</t>
  </si>
  <si>
    <t>INFLA;2017/2018;2018-U35;1082;Midtjylland;07-14;K;61863;0;0;0;0;0</t>
  </si>
  <si>
    <t>INFLA;2017/2018;2018-U35;1082;Midtjylland;07-14;M;64728;0;0;0;0;0</t>
  </si>
  <si>
    <t>INFLA;2017/2018;2018-U35;1082;Midtjylland;15-44;Alle;504094;8;1;1;0;0</t>
  </si>
  <si>
    <t>INFLA;2017/2018;2018-U35;1082;Midtjylland;15-44;K;246659;4;0;0;0;0</t>
  </si>
  <si>
    <t>INFLA;2017/2018;2018-U35;1082;Midtjylland;15-44;M;257435;4;1;1;0;0</t>
  </si>
  <si>
    <t>INFLA;2017/2018;2018-U35;1082;Midtjylland;45-64;Alle;342907;4;0;0;0;0</t>
  </si>
  <si>
    <t>INFLA;2017/2018;2018-U35;1082;Midtjylland;45-64;K;170849;1;0;0;0;0</t>
  </si>
  <si>
    <t>INFLA;2017/2018;2018-U35;1082;Midtjylland;45-64;M;172058;3;0;0;0;0</t>
  </si>
  <si>
    <t>INFLA;2017/2018;2018-U35;1082;Midtjylland;65-74;Alle;145864;4;0;0;0;0</t>
  </si>
  <si>
    <t>INFLA;2017/2018;2018-U35;1082;Midtjylland;65-74;K;73997;1;0;0;0;0</t>
  </si>
  <si>
    <t>INFLA;2017/2018;2018-U35;1082;Midtjylland;65-74;M;71867;3;0;0;0;0</t>
  </si>
  <si>
    <t>INFLA;2017/2018;2018-U35;1082;Midtjylland;75-84;Alle;77798;4;0;0;0;0</t>
  </si>
  <si>
    <t>INFLA;2017/2018;2018-U35;1082;Midtjylland;75-84;K;42093;3;0;0;0;0</t>
  </si>
  <si>
    <t>INFLA;2017/2018;2018-U35;1082;Midtjylland;75-84;M;35705;1;0;0;0;0</t>
  </si>
  <si>
    <t>INFLA;2017/2018;2018-U35;1082;Midtjylland;85+;Alle;26442;0;0;0;0;0</t>
  </si>
  <si>
    <t>INFLA;2017/2018;2018-U35;1082;Midtjylland;85+;K;17037;0;0;0;0;0</t>
  </si>
  <si>
    <t>INFLA;2017/2018;2018-U35;1082;Midtjylland;85+;M;9405;0;0;0;0;0</t>
  </si>
  <si>
    <t>INFLA;2017/2018;2018-U35;1082;Midtjylland;Alle;Alle;1323191;24;1;1;0;0</t>
  </si>
  <si>
    <t>INFLA;2017/2018;2018-U35;1082;Midtjylland;Alle;K;660979;11;0;0;0;0</t>
  </si>
  <si>
    <t>INFLA;2017/2018;2018-U35;1082;Midtjylland;Alle;M;662212;13;1;1;0;0</t>
  </si>
  <si>
    <t>INFLA;2017/2018;2018-U35;1081;Nordjylland;00-01;Alle;11800;0;0;0;0;0</t>
  </si>
  <si>
    <t>INFLA;2017/2018;2018-U35;1081;Nordjylland;00-01;K;5823;0;0;0;0;0</t>
  </si>
  <si>
    <t>INFLA;2017/2018;2018-U35;1081;Nordjylland;00-01;M;5977;0;0;0;0;0</t>
  </si>
  <si>
    <t>INFLA;2017/2018;2018-U35;1081;Nordjylland;02-06;Alle;28821;0;0;0;0;0</t>
  </si>
  <si>
    <t>INFLA;2017/2018;2018-U35;1081;Nordjylland;02-06;K;14037;0;0;0;0;0</t>
  </si>
  <si>
    <t>INFLA;2017/2018;2018-U35;1081;Nordjylland;02-06;M;14784;0;0;0;0;0</t>
  </si>
  <si>
    <t>INFLA;2017/2018;2018-U35;1081;Nordjylland;07-14;Alle;53405;0;0;0;0;0</t>
  </si>
  <si>
    <t>INFLA;2017/2018;2018-U35;1081;Nordjylland;07-14;K;25912;0;0;0;0;0</t>
  </si>
  <si>
    <t>INFLA;2017/2018;2018-U35;1081;Nordjylland;07-14;M;27493;0;0;0;0;0</t>
  </si>
  <si>
    <t>INFLA;2017/2018;2018-U35;1081;Nordjylland;15-44;Alle;213108;0;0;0;0;0</t>
  </si>
  <si>
    <t>INFLA;2017/2018;2018-U35;1081;Nordjylland;15-44;K;101708;0;0;0;0;0</t>
  </si>
  <si>
    <t>INFLA;2017/2018;2018-U35;1081;Nordjylland;15-44;M;111400;0;0;0;0;0</t>
  </si>
  <si>
    <t>INFLA;2017/2018;2018-U35;1081;Nordjylland;45-64;Alle;158716;2;0;0;0;0</t>
  </si>
  <si>
    <t>INFLA;2017/2018;2018-U35;1081;Nordjylland;45-64;K;78999;1;0;0;0;0</t>
  </si>
  <si>
    <t>INFLA;2017/2018;2018-U35;1081;Nordjylland;45-64;M;79717;1;0;0;0;0</t>
  </si>
  <si>
    <t>INFLA;2017/2018;2018-U35;1081;Nordjylland;65-74;Alle;72212;2;0;0;0;0</t>
  </si>
  <si>
    <t>INFLA;2017/2018;2018-U35;1081;Nordjylland;65-74;K;36269;1;0;0;0;0</t>
  </si>
  <si>
    <t>INFLA;2017/2018;2018-U35;1081;Nordjylland;65-74;M;35943;1;0;0;0;0</t>
  </si>
  <si>
    <t>INFLA;2017/2018;2018-U35;1081;Nordjylland;75-84;Alle;39898;1;0;0;0;0</t>
  </si>
  <si>
    <t>INFLA;2017/2018;2018-U35;1081;Nordjylland;75-84;K;21601;0;0;0;0;0</t>
  </si>
  <si>
    <t>INFLA;2017/2018;2018-U35;1081;Nordjylland;75-84;M;18297;1;0;0;0;0</t>
  </si>
  <si>
    <t>INFLA;2017/2018;2018-U35;1081;Nordjylland;85+;Alle;13928;0;0;0;0;0</t>
  </si>
  <si>
    <t>INFLA;2017/2018;2018-U35;1081;Nordjylland;85+;K;8825;0;0;0;0;0</t>
  </si>
  <si>
    <t>INFLA;2017/2018;2018-U35;1081;Nordjylland;85+;M;5103;0;0;0;0;0</t>
  </si>
  <si>
    <t>INFLA;2017/2018;2018-U35;1081;Nordjylland;Alle;Alle;591888;5;0;0;0;0</t>
  </si>
  <si>
    <t>INFLA;2017/2018;2018-U35;1081;Nordjylland;Alle;K;293174;2;0;0;0;0</t>
  </si>
  <si>
    <t>INFLA;2017/2018;2018-U35;1081;Nordjylland;Alle;M;298714;3;0;0;0;0</t>
  </si>
  <si>
    <t>INFLA;2017/2018;2018-U35;1085;Sjælland;00-01;Alle;15443;4;0;0;0;0</t>
  </si>
  <si>
    <t>INFLA;2017/2018;2018-U35;1085;Sjælland;00-01;K;7452;2;0;0;0;0</t>
  </si>
  <si>
    <t>INFLA;2017/2018;2018-U35;1085;Sjælland;00-01;M;7991;2;0;0;0;0</t>
  </si>
  <si>
    <t>INFLA;2017/2018;2018-U35;1085;Sjælland;02-06;Alle;40150;2;0;0;0;0</t>
  </si>
  <si>
    <t>INFLA;2017/2018;2018-U35;1085;Sjælland;02-06;K;19589;2;0;0;0;0</t>
  </si>
  <si>
    <t>INFLA;2017/2018;2018-U35;1085;Sjælland;02-06;M;20561;0;0;0;0;0</t>
  </si>
  <si>
    <t>INFLA;2017/2018;2018-U35;1085;Sjælland;07-14;Alle;79889;1;0;0;0;0</t>
  </si>
  <si>
    <t>INFLA;2017/2018;2018-U35;1085;Sjælland;07-14;K;38774;0;0;0;0;0</t>
  </si>
  <si>
    <t>INFLA;2017/2018;2018-U35;1085;Sjælland;07-14;M;41115;1;0;0;0;0</t>
  </si>
  <si>
    <t>INFLA;2017/2018;2018-U35;1085;Sjælland;15-44;Alle;274622;2;0;0;0;0</t>
  </si>
  <si>
    <t>INFLA;2017/2018;2018-U35;1085;Sjælland;15-44;K;134389;2;0;0;0;0</t>
  </si>
  <si>
    <t>INFLA;2017/2018;2018-U35;1085;Sjælland;15-44;M;140233;0;0;0;0;0</t>
  </si>
  <si>
    <t>INFLA;2017/2018;2018-U35;1085;Sjælland;45-64;Alle;242293;1;0;0;0;0</t>
  </si>
  <si>
    <t>INFLA;2017/2018;2018-U35;1085;Sjælland;45-64;K;121359;0;0;0;0;0</t>
  </si>
  <si>
    <t>INFLA;2017/2018;2018-U35;1085;Sjælland;45-64;M;120934;1;0;0;0;0</t>
  </si>
  <si>
    <t>INFLA;2017/2018;2018-U35;1085;Sjælland;65-74;Alle;110754;0;0;0;0;0</t>
  </si>
  <si>
    <t>INFLA;2017/2018;2018-U35;1085;Sjælland;65-74;K;56960;0;0;0;0;0</t>
  </si>
  <si>
    <t>INFLA;2017/2018;2018-U35;1085;Sjælland;65-74;M;53794;0;0;0;0;0</t>
  </si>
  <si>
    <t>INFLA;2017/2018;2018-U35;1085;Sjælland;75-84;Alle;58984;0;0;0;0;0</t>
  </si>
  <si>
    <t>INFLA;2017/2018;2018-U35;1085;Sjælland;75-84;K;31764;0;0;0;0;0</t>
  </si>
  <si>
    <t>INFLA;2017/2018;2018-U35;1085;Sjælland;75-84;M;27220;0;0;0;0;0</t>
  </si>
  <si>
    <t>INFLA;2017/2018;2018-U35;1085;Sjælland;85+;Alle;18178;0;0;0;0;0</t>
  </si>
  <si>
    <t>INFLA;2017/2018;2018-U35;1085;Sjælland;85+;K;11798;0;0;0;0;0</t>
  </si>
  <si>
    <t>INFLA;2017/2018;2018-U35;1085;Sjælland;85+;M;6380;0;0;0;0;0</t>
  </si>
  <si>
    <t>INFLA;2017/2018;2018-U35;1085;Sjælland;Alle;Alle;840313;10;0;0;0;0</t>
  </si>
  <si>
    <t>INFLA;2017/2018;2018-U35;1085;Sjælland;Alle;K;422085;6;0;0;0;0</t>
  </si>
  <si>
    <t>INFLA;2017/2018;2018-U35;1085;Sjælland;Alle;M;418228;4;0;0;0;0</t>
  </si>
  <si>
    <t>INFLA;2017/2018;2018-U35;1083;Syddanmark;00-01;Alle;24214;4;0;0;0;0</t>
  </si>
  <si>
    <t>INFLA;2017/2018;2018-U35;1083;Syddanmark;00-01;K;11800;1;0;0;0;0</t>
  </si>
  <si>
    <t>INFLA;2017/2018;2018-U35;1083;Syddanmark;00-01;M;12414;3;0;0;0;0</t>
  </si>
  <si>
    <t>INFLA;2017/2018;2018-U35;1083;Syddanmark;02-06;Alle;61610;4;0;0;0;0</t>
  </si>
  <si>
    <t>INFLA;2017/2018;2018-U35;1083;Syddanmark;02-06;K;29886;0;0;0;0;0</t>
  </si>
  <si>
    <t>INFLA;2017/2018;2018-U35;1083;Syddanmark;02-06;M;31724;4;0;0;0;0</t>
  </si>
  <si>
    <t>INFLA;2017/2018;2018-U35;1083;Syddanmark;07-14;Alle;115622;0;0;0;0;0</t>
  </si>
  <si>
    <t>INFLA;2017/2018;2018-U35;1083;Syddanmark;07-14;K;56572;0;0;0;0;0</t>
  </si>
  <si>
    <t>INFLA;2017/2018;2018-U35;1083;Syddanmark;07-14;M;59050;0;0;0;0;0</t>
  </si>
  <si>
    <t>INFLA;2017/2018;2018-U35;1083;Syddanmark;15-44;Alle;432256;17;0;0;0;0</t>
  </si>
  <si>
    <t>INFLA;2017/2018;2018-U35;1083;Syddanmark;15-44;K;210426;9;0;0;0;0</t>
  </si>
  <si>
    <t>INFLA;2017/2018;2018-U35;1083;Syddanmark;15-44;M;221830;8;0;0;0;0</t>
  </si>
  <si>
    <t>INFLA;2017/2018;2018-U35;1083;Syddanmark;45-64;Alle;336913;9;0;0;0;0</t>
  </si>
  <si>
    <t>INFLA;2017/2018;2018-U35;1083;Syddanmark;45-64;K;167854;4;0;0;0;0</t>
  </si>
  <si>
    <t>INFLA;2017/2018;2018-U35;1083;Syddanmark;45-64;M;169059;5;0;0;0;0</t>
  </si>
  <si>
    <t>INFLA;2017/2018;2018-U35;1083;Syddanmark;65-74;Alle;146393;9;0;0;0;0</t>
  </si>
  <si>
    <t>INFLA;2017/2018;2018-U35;1083;Syddanmark;65-74;K;74351;2;0;0;0;0</t>
  </si>
  <si>
    <t>INFLA;2017/2018;2018-U35;1083;Syddanmark;65-74;M;72042;7;0;0;0;0</t>
  </si>
  <si>
    <t>INFLA;2017/2018;2018-U35;1083;Syddanmark;75-84;Alle;83553;3;0;0;0;0</t>
  </si>
  <si>
    <t>INFLA;2017/2018;2018-U35;1083;Syddanmark;75-84;K;45279;1;0;0;0;0</t>
  </si>
  <si>
    <t>INFLA;2017/2018;2018-U35;1083;Syddanmark;75-84;M;38274;2;0;0;0;0</t>
  </si>
  <si>
    <t>INFLA;2017/2018;2018-U35;1083;Syddanmark;85+;Alle;28521;0;0;0;0;0</t>
  </si>
  <si>
    <t>INFLA;2017/2018;2018-U35;1083;Syddanmark;85+;K;18538;0;0;0;0;0</t>
  </si>
  <si>
    <t>INFLA;2017/2018;2018-U35;1083;Syddanmark;85+;M;9983;0;0;0;0;0</t>
  </si>
  <si>
    <t>INFLA;2017/2018;2018-U35;1083;Syddanmark;Alle;Alle;1229082;46;0;0;0;0</t>
  </si>
  <si>
    <t>INFLA;2017/2018;2018-U35;1083;Syddanmark;Alle;K;614706;17;0;0;0;0</t>
  </si>
  <si>
    <t>INFLA;2017/2018;2018-U35;1083;Syddanmark;Alle;M;614376;29;0;0;0;0</t>
  </si>
  <si>
    <t>INFLA;2017/2018;2018-U36;9999;Alle;00-01;Alle;125138;50;0;0;0;0</t>
  </si>
  <si>
    <t>INFLA;2017/2018;2018-U36;9999;Alle;00-01;K;60964;22;0;0;0;0</t>
  </si>
  <si>
    <t>INFLA;2017/2018;2018-U36;9999;Alle;00-01;M;64174;25;0;0;0;0</t>
  </si>
  <si>
    <t>INFLA;2017/2018;2018-U36;9999;Alle;02-06;Alle;301020;16;0;0;0;0</t>
  </si>
  <si>
    <t>INFLA;2017/2018;2018-U36;9999;Alle;02-06;K;146463;9;0;0;0;0</t>
  </si>
  <si>
    <t>INFLA;2017/2018;2018-U36;9999;Alle;02-06;M;154557;7;0;0;0;0</t>
  </si>
  <si>
    <t>INFLA;2017/2018;2018-U36;9999;Alle;07-14;Alle;539126;12;0;0;0;0</t>
  </si>
  <si>
    <t>INFLA;2017/2018;2018-U36;9999;Alle;07-14;K;262869;6;0;0;0;0</t>
  </si>
  <si>
    <t>INFLA;2017/2018;2018-U36;9999;Alle;07-14;M;276257;6;0;0;0;0</t>
  </si>
  <si>
    <t>INFLA;2017/2018;2018-U36;9999;Alle;15-44;Alle;2182406;71;0;0;0;0</t>
  </si>
  <si>
    <t>INFLA;2017/2018;2018-U36;9999;Alle;15-44;K;1074822;30;0;0;0;0</t>
  </si>
  <si>
    <t>INFLA;2017/2018;2018-U36;9999;Alle;15-44;M;1107584;34;0;0;0;0</t>
  </si>
  <si>
    <t>INFLA;2017/2018;2018-U36;9999;Alle;45-64;Alle;1534453;52;1;0;0;0</t>
  </si>
  <si>
    <t>INFLA;2017/2018;2018-U36;9999;Alle;45-64;K;766713;22;1;0;0;0</t>
  </si>
  <si>
    <t>INFLA;2017/2018;2018-U36;9999;Alle;45-64;M;767740;29;0;0;0;0</t>
  </si>
  <si>
    <t>INFLA;2017/2018;2018-U36;9999;Alle;65-74;Alle;652954;31;1;1;0;0</t>
  </si>
  <si>
    <t>INFLA;2017/2018;2018-U36;9999;Alle;65-74;K;336022;12;0;0;0;0</t>
  </si>
  <si>
    <t>INFLA;2017/2018;2018-U36;9999;Alle;65-74;M;316932;19;1;1;0;0</t>
  </si>
  <si>
    <t>INFLA;2017/2018;2018-U36;9999;Alle;75-84;Alle;360456;22;0;0;0;0</t>
  </si>
  <si>
    <t>INFLA;2017/2018;2018-U36;9999;Alle;75-84;K;197455;8;0;0;0;0</t>
  </si>
  <si>
    <t>INFLA;2017/2018;2018-U36;9999;Alle;75-84;M;163001;14;0;0;0;0</t>
  </si>
  <si>
    <t>INFLA;2017/2018;2018-U36;9999;Alle;85+;Alle;121798;6;0;0;0;0</t>
  </si>
  <si>
    <t>INFLA;2017/2018;2018-U36;9999;Alle;85+;K;79922;4;0;0;0;0</t>
  </si>
  <si>
    <t>INFLA;2017/2018;2018-U36;9999;Alle;85+;M;41876;2;0;0;0;0</t>
  </si>
  <si>
    <t>INFLA;2017/2018;2018-U36;9999;Alle;Alle;Alle;5817351;260;2;1;0;0</t>
  </si>
  <si>
    <t>INFLA;2017/2018;2018-U36;9999;Alle;Alle;K;2925230;113;1;0;0;0</t>
  </si>
  <si>
    <t>INFLA;2017/2018;2018-U36;9999;Alle;Alle;M;2892121;136;1;1;0;0</t>
  </si>
  <si>
    <t>INFLA;2017/2018;2018-U36;1084;Hovedstaden;00-01;Alle;44320;39;0;0;0;0</t>
  </si>
  <si>
    <t>INFLA;2017/2018;2018-U36;1084;Hovedstaden;00-01;K;21655;19;0;0;0;0</t>
  </si>
  <si>
    <t>INFLA;2017/2018;2018-U36;1084;Hovedstaden;00-01;M;22665;20;0;0;0;0</t>
  </si>
  <si>
    <t>INFLA;2017/2018;2018-U36;1084;Hovedstaden;02-06;Alle;99997;14;0;0;0;0</t>
  </si>
  <si>
    <t>INFLA;2017/2018;2018-U36;1084;Hovedstaden;02-06;K;48635;8;0;0;0;0</t>
  </si>
  <si>
    <t>INFLA;2017/2018;2018-U36;1084;Hovedstaden;02-06;M;51362;6;0;0;0;0</t>
  </si>
  <si>
    <t>INFLA;2017/2018;2018-U36;1084;Hovedstaden;07-14;Alle;163931;5;0;0;0;0</t>
  </si>
  <si>
    <t>INFLA;2017/2018;2018-U36;1084;Hovedstaden;07-14;K;79756;2;0;0;0;0</t>
  </si>
  <si>
    <t>INFLA;2017/2018;2018-U36;1084;Hovedstaden;07-14;M;84175;3;0;0;0;0</t>
  </si>
  <si>
    <t>INFLA;2017/2018;2018-U36;1084;Hovedstaden;15-44;Alle;759087;37;0;0;0;0</t>
  </si>
  <si>
    <t>INFLA;2017/2018;2018-U36;1084;Hovedstaden;15-44;K;382243;13;0;0;0;0</t>
  </si>
  <si>
    <t>INFLA;2017/2018;2018-U36;1084;Hovedstaden;15-44;M;376844;24;0;0;0;0</t>
  </si>
  <si>
    <t>INFLA;2017/2018;2018-U36;1084;Hovedstaden;45-64;Alle;454150;30;1;0;0;0</t>
  </si>
  <si>
    <t>INFLA;2017/2018;2018-U36;1084;Hovedstaden;45-64;K;227840;12;1;0;0;0</t>
  </si>
  <si>
    <t>INFLA;2017/2018;2018-U36;1084;Hovedstaden;45-64;M;226310;18;0;0;0;0</t>
  </si>
  <si>
    <t>INFLA;2017/2018;2018-U36;1084;Hovedstaden;65-74;Alle;177963;13;1;1;0;0</t>
  </si>
  <si>
    <t>INFLA;2017/2018;2018-U36;1084;Hovedstaden;65-74;K;94522;4;0;0;0;0</t>
  </si>
  <si>
    <t>INFLA;2017/2018;2018-U36;1084;Hovedstaden;65-74;M;83441;9;1;1;0;0</t>
  </si>
  <si>
    <t>INFLA;2017/2018;2018-U36;1084;Hovedstaden;75-84;Alle;99114;11;0;0;0;0</t>
  </si>
  <si>
    <t>INFLA;2017/2018;2018-U36;1084;Hovedstaden;75-84;K;56158;5;0;0;0;0</t>
  </si>
  <si>
    <t>INFLA;2017/2018;2018-U36;1084;Hovedstaden;75-84;M;42956;6;0;0;0;0</t>
  </si>
  <si>
    <t>INFLA;2017/2018;2018-U36;1084;Hovedstaden;85+;Alle;34560;3;0;0;0;0</t>
  </si>
  <si>
    <t>INFLA;2017/2018;2018-U36;1084;Hovedstaden;85+;K;23667;2;0;0;0;0</t>
  </si>
  <si>
    <t>INFLA;2017/2018;2018-U36;1084;Hovedstaden;85+;M;10893;1;0;0;0;0</t>
  </si>
  <si>
    <t>INFLA;2017/2018;2018-U36;1084;Hovedstaden;Alle;Alle;1833122;152;2;1;0;0</t>
  </si>
  <si>
    <t>INFLA;2017/2018;2018-U36;1084;Hovedstaden;Alle;K;934476;65;1;0;0;0</t>
  </si>
  <si>
    <t>INFLA;2017/2018;2018-U36;1084;Hovedstaden;Alle;M;898646;87;1;1;0;0</t>
  </si>
  <si>
    <t>INFLA;2017/2018;2018-U36;1082;Midtjylland;00-01;Alle;29301;2;0;0;0;0</t>
  </si>
  <si>
    <t>INFLA;2017/2018;2018-U36;1082;Midtjylland;00-01;K;14198;1;0;0;0;0</t>
  </si>
  <si>
    <t>INFLA;2017/2018;2018-U36;1082;Midtjylland;00-01;M;15103;1;0;0;0;0</t>
  </si>
  <si>
    <t>INFLA;2017/2018;2018-U36;1082;Midtjylland;02-06;Alle;70248;0;0;0;0;0</t>
  </si>
  <si>
    <t>INFLA;2017/2018;2018-U36;1082;Midtjylland;02-06;K;34273;0;0;0;0;0</t>
  </si>
  <si>
    <t>INFLA;2017/2018;2018-U36;1082;Midtjylland;02-06;M;35975;0;0;0;0;0</t>
  </si>
  <si>
    <t>INFLA;2017/2018;2018-U36;1082;Midtjylland;07-14;Alle;126618;1;0;0;0;0</t>
  </si>
  <si>
    <t>INFLA;2017/2018;2018-U36;1082;Midtjylland;07-14;K;61945;0;0;0;0;0</t>
  </si>
  <si>
    <t>INFLA;2017/2018;2018-U36;1082;Midtjylland;07-14;M;64673;1;0;0;0;0</t>
  </si>
  <si>
    <t>INFLA;2017/2018;2018-U36;1082;Midtjylland;15-44;Alle;503911;5;0;0;0;0</t>
  </si>
  <si>
    <t>INFLA;2017/2018;2018-U36;1082;Midtjylland;15-44;K;246497;3;0;0;0;0</t>
  </si>
  <si>
    <t>INFLA;2017/2018;2018-U36;1082;Midtjylland;15-44;M;257414;2;0;0;0;0</t>
  </si>
  <si>
    <t>INFLA;2017/2018;2018-U36;1082;Midtjylland;45-64;Alle;342762;12;0;0;0;0</t>
  </si>
  <si>
    <t>INFLA;2017/2018;2018-U36;1082;Midtjylland;45-64;K;170851;3;0;0;0;0</t>
  </si>
  <si>
    <t>INFLA;2017/2018;2018-U36;1082;Midtjylland;45-64;M;171911;9;0;0;0;0</t>
  </si>
  <si>
    <t>INFLA;2017/2018;2018-U36;1082;Midtjylland;65-74;Alle;145862;9;0;0;0;0</t>
  </si>
  <si>
    <t>INFLA;2017/2018;2018-U36;1082;Midtjylland;65-74;K;74045;4;0;0;0;0</t>
  </si>
  <si>
    <t>INFLA;2017/2018;2018-U36;1082;Midtjylland;65-74;M;71817;5;0;0;0;0</t>
  </si>
  <si>
    <t>INFLA;2017/2018;2018-U36;1082;Midtjylland;75-84;Alle;78071;3;0;0;0;0</t>
  </si>
  <si>
    <t>INFLA;2017/2018;2018-U36;1082;Midtjylland;75-84;K;42175;0;0;0;0;0</t>
  </si>
  <si>
    <t>INFLA;2017/2018;2018-U36;1082;Midtjylland;75-84;M;35896;3;0;0;0;0</t>
  </si>
  <si>
    <t>INFLA;2017/2018;2018-U36;1082;Midtjylland;85+;Alle;26470;0;0;0;0;0</t>
  </si>
  <si>
    <t>INFLA;2017/2018;2018-U36;1082;Midtjylland;85+;K;17041;0;0;0;0;0</t>
  </si>
  <si>
    <t>INFLA;2017/2018;2018-U36;1082;Midtjylland;85+;M;9429;0;0;0;0;0</t>
  </si>
  <si>
    <t>INFLA;2017/2018;2018-U36;1082;Midtjylland;Alle;Alle;1323243;32;0;0;0;0</t>
  </si>
  <si>
    <t>INFLA;2017/2018;2018-U36;1082;Midtjylland;Alle;K;661025;11;0;0;0;0</t>
  </si>
  <si>
    <t>INFLA;2017/2018;2018-U36;1082;Midtjylland;Alle;M;662218;21;0;0;0;0</t>
  </si>
  <si>
    <t>INFLA;2017/2018;2018-U36;1081;Nordjylland;00-01;Alle;11789;0;0;0;0;0</t>
  </si>
  <si>
    <t>INFLA;2017/2018;2018-U36;1081;Nordjylland;00-01;K;5830;0;0;0;0;0</t>
  </si>
  <si>
    <t>INFLA;2017/2018;2018-U36;1081;Nordjylland;00-01;M;5959;0;0;0;0;0</t>
  </si>
  <si>
    <t>INFLA;2017/2018;2018-U36;1081;Nordjylland;02-06;Alle;28829;0;0;0;0;0</t>
  </si>
  <si>
    <t>INFLA;2017/2018;2018-U36;1081;Nordjylland;02-06;K;14041;0;0;0;0;0</t>
  </si>
  <si>
    <t>INFLA;2017/2018;2018-U36;1081;Nordjylland;02-06;M;14788;0;0;0;0;0</t>
  </si>
  <si>
    <t>INFLA;2017/2018;2018-U36;1081;Nordjylland;07-14;Alle;53344;1;0;0;0;0</t>
  </si>
  <si>
    <t>INFLA;2017/2018;2018-U36;1081;Nordjylland;07-14;K;25907;1;0;0;0;0</t>
  </si>
  <si>
    <t>INFLA;2017/2018;2018-U36;1081;Nordjylland;07-14;M;27437;0;0;0;0;0</t>
  </si>
  <si>
    <t>INFLA;2017/2018;2018-U36;1081;Nordjylland;15-44;Alle;212836;1;0;0;0;0</t>
  </si>
  <si>
    <t>INFLA;2017/2018;2018-U36;1081;Nordjylland;15-44;K;101561;0;0;0;0;0</t>
  </si>
  <si>
    <t>INFLA;2017/2018;2018-U36;1081;Nordjylland;15-44;M;111275;1;0;0;0;0</t>
  </si>
  <si>
    <t>INFLA;2017/2018;2018-U36;1081;Nordjylland;45-64;Alle;158664;1;0;0;0;0</t>
  </si>
  <si>
    <t>INFLA;2017/2018;2018-U36;1081;Nordjylland;45-64;K;78997;0;0;0;0;0</t>
  </si>
  <si>
    <t>INFLA;2017/2018;2018-U36;1081;Nordjylland;45-64;M;79667;1;0;0;0;0</t>
  </si>
  <si>
    <t>INFLA;2017/2018;2018-U36;1081;Nordjylland;65-74;Alle;72185;1;0;0;0;0</t>
  </si>
  <si>
    <t>INFLA;2017/2018;2018-U36;1081;Nordjylland;65-74;K;36249;0;0;0;0;0</t>
  </si>
  <si>
    <t>INFLA;2017/2018;2018-U36;1081;Nordjylland;65-74;M;35936;1;0;0;0;0</t>
  </si>
  <si>
    <t>INFLA;2017/2018;2018-U36;1081;Nordjylland;75-84;Alle;40043;2;0;0;0;0</t>
  </si>
  <si>
    <t>INFLA;2017/2018;2018-U36;1081;Nordjylland;75-84;K;21710;1;0;0;0;0</t>
  </si>
  <si>
    <t>INFLA;2017/2018;2018-U36;1081;Nordjylland;75-84;M;18333;1;0;0;0;0</t>
  </si>
  <si>
    <t>INFLA;2017/2018;2018-U36;1081;Nordjylland;85+;Alle;13985;0;0;0;0;0</t>
  </si>
  <si>
    <t>INFLA;2017/2018;2018-U36;1081;Nordjylland;85+;K;8829;0;0;0;0;0</t>
  </si>
  <si>
    <t>INFLA;2017/2018;2018-U36;1081;Nordjylland;85+;M;5156;0;0;0;0;0</t>
  </si>
  <si>
    <t>INFLA;2017/2018;2018-U36;1081;Nordjylland;Alle;Alle;591675;6;0;0;0;0</t>
  </si>
  <si>
    <t>INFLA;2017/2018;2018-U36;1081;Nordjylland;Alle;K;293124;2;0;0;0;0</t>
  </si>
  <si>
    <t>INFLA;2017/2018;2018-U36;1081;Nordjylland;Alle;M;298551;4;0;0;0;0</t>
  </si>
  <si>
    <t>INFLA;2017/2018;2018-U36;1085;Sjælland;00-01;Alle;15411;4;0;0;0;0</t>
  </si>
  <si>
    <t>INFLA;2017/2018;2018-U36;1085;Sjælland;00-01;K;7446;1;0;0;0;0</t>
  </si>
  <si>
    <t>INFLA;2017/2018;2018-U36;1085;Sjælland;00-01;M;7965;3;0;0;0;0</t>
  </si>
  <si>
    <t>INFLA;2017/2018;2018-U36;1085;Sjælland;02-06;Alle;40301;1;0;0;0;0</t>
  </si>
  <si>
    <t>INFLA;2017/2018;2018-U36;1085;Sjælland;02-06;K;19652;0;0;0;0;0</t>
  </si>
  <si>
    <t>INFLA;2017/2018;2018-U36;1085;Sjælland;02-06;M;20649;1;0;0;0;0</t>
  </si>
  <si>
    <t>INFLA;2017/2018;2018-U36;1085;Sjælland;07-14;Alle;79739;0;0;0;0;0</t>
  </si>
  <si>
    <t>INFLA;2017/2018;2018-U36;1085;Sjælland;07-14;K;38761;0;0;0;0;0</t>
  </si>
  <si>
    <t>INFLA;2017/2018;2018-U36;1085;Sjælland;07-14;M;40978;0;0;0;0;0</t>
  </si>
  <si>
    <t>INFLA;2017/2018;2018-U36;1085;Sjælland;15-44;Alle;274794;3;0;0;0;0</t>
  </si>
  <si>
    <t>INFLA;2017/2018;2018-U36;1085;Sjælland;15-44;K;134339;2;0;0;0;0</t>
  </si>
  <si>
    <t>INFLA;2017/2018;2018-U36;1085;Sjælland;15-44;M;140455;1;0;0;0;0</t>
  </si>
  <si>
    <t>INFLA;2017/2018;2018-U36;1085;Sjælland;45-64;Alle;242172;1;0;0;0;0</t>
  </si>
  <si>
    <t>INFLA;2017/2018;2018-U36;1085;Sjælland;45-64;K;121331;1;0;0;0;0</t>
  </si>
  <si>
    <t>INFLA;2017/2018;2018-U36;1085;Sjælland;45-64;M;120841;0;0;0;0;0</t>
  </si>
  <si>
    <t>INFLA;2017/2018;2018-U36;1085;Sjælland;65-74;Alle;110655;1;0;0;0;0</t>
  </si>
  <si>
    <t>INFLA;2017/2018;2018-U36;1085;Sjælland;65-74;K;56916;1;0;0;0;0</t>
  </si>
  <si>
    <t>INFLA;2017/2018;2018-U36;1085;Sjælland;65-74;M;53739;0;0;0;0;0</t>
  </si>
  <si>
    <t>INFLA;2017/2018;2018-U36;1085;Sjælland;75-84;Alle;59331;2;0;0;0;0</t>
  </si>
  <si>
    <t>INFLA;2017/2018;2018-U36;1085;Sjælland;75-84;K;31940;0;0;0;0;0</t>
  </si>
  <si>
    <t>INFLA;2017/2018;2018-U36;1085;Sjælland;75-84;M;27391;2;0;0;0;0</t>
  </si>
  <si>
    <t>INFLA;2017/2018;2018-U36;1085;Sjælland;85+;Alle;18214;0;0;0;0;0</t>
  </si>
  <si>
    <t>INFLA;2017/2018;2018-U36;1085;Sjælland;85+;K;11823;0;0;0;0;0</t>
  </si>
  <si>
    <t>INFLA;2017/2018;2018-U36;1085;Sjælland;85+;M;6391;0;0;0;0;0</t>
  </si>
  <si>
    <t>INFLA;2017/2018;2018-U36;1085;Sjælland;Alle;Alle;840617;12;0;0;0;0</t>
  </si>
  <si>
    <t>INFLA;2017/2018;2018-U36;1085;Sjælland;Alle;K;422208;5;0;0;0;0</t>
  </si>
  <si>
    <t>INFLA;2017/2018;2018-U36;1085;Sjælland;Alle;M;418409;7;0;0;0;0</t>
  </si>
  <si>
    <t>INFLA;2017/2018;2018-U36;1083;Syddanmark;00-01;Alle;24317;2;0;0;0;0</t>
  </si>
  <si>
    <t>INFLA;2017/2018;2018-U36;1083;Syddanmark;00-01;K;11835;1;0;0;0;0</t>
  </si>
  <si>
    <t>INFLA;2017/2018;2018-U36;1083;Syddanmark;00-01;M;12482;1;0;0;0;0</t>
  </si>
  <si>
    <t>INFLA;2017/2018;2018-U36;1083;Syddanmark;02-06;Alle;61645;0;0;0;0;0</t>
  </si>
  <si>
    <t>INFLA;2017/2018;2018-U36;1083;Syddanmark;02-06;K;29862;0;0;0;0;0</t>
  </si>
  <si>
    <t>INFLA;2017/2018;2018-U36;1083;Syddanmark;02-06;M;31783;0;0;0;0;0</t>
  </si>
  <si>
    <t>INFLA;2017/2018;2018-U36;1083;Syddanmark;07-14;Alle;115494;5;0;0;0;0</t>
  </si>
  <si>
    <t>INFLA;2017/2018;2018-U36;1083;Syddanmark;07-14;K;56500;3;0;0;0;0</t>
  </si>
  <si>
    <t>INFLA;2017/2018;2018-U36;1083;Syddanmark;07-14;M;58994;2;0;0;0;0</t>
  </si>
  <si>
    <t>INFLA;2017/2018;2018-U36;1083;Syddanmark;15-44;Alle;431778;18;0;0;0;0</t>
  </si>
  <si>
    <t>INFLA;2017/2018;2018-U36;1083;Syddanmark;15-44;K;210182;12;0;0;0;0</t>
  </si>
  <si>
    <t>INFLA;2017/2018;2018-U36;1083;Syddanmark;15-44;M;221596;6;0;0;0;0</t>
  </si>
  <si>
    <t>INFLA;2017/2018;2018-U36;1083;Syddanmark;45-64;Alle;336705;7;0;0;0;0</t>
  </si>
  <si>
    <t>INFLA;2017/2018;2018-U36;1083;Syddanmark;45-64;K;167694;6;0;0;0;0</t>
  </si>
  <si>
    <t>INFLA;2017/2018;2018-U36;1083;Syddanmark;45-64;M;169011;1;0;0;0;0</t>
  </si>
  <si>
    <t>INFLA;2017/2018;2018-U36;1083;Syddanmark;65-74;Alle;146289;7;0;0;0;0</t>
  </si>
  <si>
    <t>INFLA;2017/2018;2018-U36;1083;Syddanmark;65-74;K;74290;3;0;0;0;0</t>
  </si>
  <si>
    <t>INFLA;2017/2018;2018-U36;1083;Syddanmark;65-74;M;71999;4;0;0;0;0</t>
  </si>
  <si>
    <t>INFLA;2017/2018;2018-U36;1083;Syddanmark;75-84;Alle;83897;4;0;0;0;0</t>
  </si>
  <si>
    <t>INFLA;2017/2018;2018-U36;1083;Syddanmark;75-84;K;45472;2;0;0;0;0</t>
  </si>
  <si>
    <t>INFLA;2017/2018;2018-U36;1083;Syddanmark;75-84;M;38425;2;0;0;0;0</t>
  </si>
  <si>
    <t>INFLA;2017/2018;2018-U36;1083;Syddanmark;85+;Alle;28569;3;0;0;0;0</t>
  </si>
  <si>
    <t>INFLA;2017/2018;2018-U36;1083;Syddanmark;85+;K;18562;2;0;0;0;0</t>
  </si>
  <si>
    <t>INFLA;2017/2018;2018-U36;1083;Syddanmark;85+;M;10007;1;0;0;0;0</t>
  </si>
  <si>
    <t>INFLA;2017/2018;2018-U36;1083;Syddanmark;Alle;Alle;1228694;46;0;0;0;0</t>
  </si>
  <si>
    <t>INFLA;2017/2018;2018-U36;1083;Syddanmark;Alle;K;614397;29;0;0;0;0</t>
  </si>
  <si>
    <t>INFLA;2017/2018;2018-U36;1083;Syddanmark;Alle;M;614297;17;0;0;0;0</t>
  </si>
  <si>
    <t>INFLA;2017/2018;2018-U37;9999;Alle;00-01;Alle;125138;37;0;0;0;0</t>
  </si>
  <si>
    <t>INFLA;2017/2018;2018-U37;9999;Alle;00-01;K;60964;18;0;0;0;0</t>
  </si>
  <si>
    <t>INFLA;2017/2018;2018-U37;9999;Alle;00-01;M;64174;13;0;0;0;0</t>
  </si>
  <si>
    <t>INFLA;2017/2018;2018-U37;9999;Alle;02-06;Alle;301020;17;0;0;0;0</t>
  </si>
  <si>
    <t>INFLA;2017/2018;2018-U37;9999;Alle;02-06;K;146463;12;0;0;0;0</t>
  </si>
  <si>
    <t>INFLA;2017/2018;2018-U37;9999;Alle;02-06;M;154557;5;0;0;0;0</t>
  </si>
  <si>
    <t>INFLA;2017/2018;2018-U37;9999;Alle;07-14;Alle;539126;9;0;0;0;0</t>
  </si>
  <si>
    <t>INFLA;2017/2018;2018-U37;9999;Alle;07-14;K;262869;3;0;0;0;0</t>
  </si>
  <si>
    <t>INFLA;2017/2018;2018-U37;9999;Alle;07-14;M;276257;6;0;0;0;0</t>
  </si>
  <si>
    <t>INFLA;2017/2018;2018-U37;9999;Alle;15-44;Alle;2182406;90;0;0;0;0</t>
  </si>
  <si>
    <t>INFLA;2017/2018;2018-U37;9999;Alle;15-44;K;1074822;43;0;0;0;0</t>
  </si>
  <si>
    <t>INFLA;2017/2018;2018-U37;9999;Alle;15-44;M;1107584;41;0;0;0;0</t>
  </si>
  <si>
    <t>INFLA;2017/2018;2018-U37;9999;Alle;45-64;Alle;1534453;65;1;0;0;0</t>
  </si>
  <si>
    <t>INFLA;2017/2018;2018-U37;9999;Alle;45-64;K;766713;38;0;0;0;0</t>
  </si>
  <si>
    <t>INFLA;2017/2018;2018-U37;9999;Alle;45-64;M;767740;26;1;0;0;0</t>
  </si>
  <si>
    <t>INFLA;2017/2018;2018-U37;9999;Alle;65-74;Alle;652954;38;0;0;0;0</t>
  </si>
  <si>
    <t>INFLA;2017/2018;2018-U37;9999;Alle;65-74;K;336022;18;0;0;0;0</t>
  </si>
  <si>
    <t>INFLA;2017/2018;2018-U37;9999;Alle;65-74;M;316932;18;0;0;0;0</t>
  </si>
  <si>
    <t>INFLA;2017/2018;2018-U37;9999;Alle;75-84;Alle;360456;15;0;0;0;0</t>
  </si>
  <si>
    <t>INFLA;2017/2018;2018-U37;9999;Alle;75-84;K;197455;10;0;0;0;0</t>
  </si>
  <si>
    <t>INFLA;2017/2018;2018-U37;9999;Alle;75-84;M;163001;4;0;0;0;0</t>
  </si>
  <si>
    <t>INFLA;2017/2018;2018-U37;9999;Alle;85+;Alle;121798;8;0;0;0;0</t>
  </si>
  <si>
    <t>INFLA;2017/2018;2018-U37;9999;Alle;85+;K;79922;7;0;0;0;0</t>
  </si>
  <si>
    <t>INFLA;2017/2018;2018-U37;9999;Alle;85+;M;41876;1;0;0;0;0</t>
  </si>
  <si>
    <t>INFLA;2017/2018;2018-U37;9999;Alle;Alle;Alle;5817351;279;1;0;0;0</t>
  </si>
  <si>
    <t>INFLA;2017/2018;2018-U37;9999;Alle;Alle;K;2925230;149;0;0;0;0</t>
  </si>
  <si>
    <t>INFLA;2017/2018;2018-U37;9999;Alle;Alle;M;2892121;114;1;0;0;0</t>
  </si>
  <si>
    <t>INFLA;2017/2018;2018-U37;1084;Hovedstaden;00-01;Alle;44320;24;0;0;0;0</t>
  </si>
  <si>
    <t>INFLA;2017/2018;2018-U37;1084;Hovedstaden;00-01;K;21655;15;0;0;0;0</t>
  </si>
  <si>
    <t>INFLA;2017/2018;2018-U37;1084;Hovedstaden;00-01;M;22665;9;0;0;0;0</t>
  </si>
  <si>
    <t>INFLA;2017/2018;2018-U37;1084;Hovedstaden;02-06;Alle;99997;7;0;0;0;0</t>
  </si>
  <si>
    <t>INFLA;2017/2018;2018-U37;1084;Hovedstaden;02-06;K;48635;5;0;0;0;0</t>
  </si>
  <si>
    <t>INFLA;2017/2018;2018-U37;1084;Hovedstaden;02-06;M;51362;2;0;0;0;0</t>
  </si>
  <si>
    <t>INFLA;2017/2018;2018-U37;1084;Hovedstaden;07-14;Alle;163931;5;0;0;0;0</t>
  </si>
  <si>
    <t>INFLA;2017/2018;2018-U37;1084;Hovedstaden;07-14;K;79756;2;0;0;0;0</t>
  </si>
  <si>
    <t>INFLA;2017/2018;2018-U37;1084;Hovedstaden;07-14;M;84175;3;0;0;0;0</t>
  </si>
  <si>
    <t>INFLA;2017/2018;2018-U37;1084;Hovedstaden;15-44;Alle;759087;53;0;0;0;0</t>
  </si>
  <si>
    <t>INFLA;2017/2018;2018-U37;1084;Hovedstaden;15-44;K;382243;27;0;0;0;0</t>
  </si>
  <si>
    <t>INFLA;2017/2018;2018-U37;1084;Hovedstaden;15-44;M;376844;26;0;0;0;0</t>
  </si>
  <si>
    <t>INFLA;2017/2018;2018-U37;1084;Hovedstaden;45-64;Alle;454150;37;1;0;0;0</t>
  </si>
  <si>
    <t>INFLA;2017/2018;2018-U37;1084;Hovedstaden;45-64;K;227840;23;0;0;0;0</t>
  </si>
  <si>
    <t>INFLA;2017/2018;2018-U37;1084;Hovedstaden;45-64;M;226310;14;1;0;0;0</t>
  </si>
  <si>
    <t>INFLA;2017/2018;2018-U37;1084;Hovedstaden;65-74;Alle;177963;21;0;0;0;0</t>
  </si>
  <si>
    <t>INFLA;2017/2018;2018-U37;1084;Hovedstaden;65-74;K;94522;10;0;0;0;0</t>
  </si>
  <si>
    <t>INFLA;2017/2018;2018-U37;1084;Hovedstaden;65-74;M;83441;11;0;0;0;0</t>
  </si>
  <si>
    <t>INFLA;2017/2018;2018-U37;1084;Hovedstaden;75-84;Alle;99114;10;0;0;0;0</t>
  </si>
  <si>
    <t>INFLA;2017/2018;2018-U37;1084;Hovedstaden;75-84;K;56158;8;0;0;0;0</t>
  </si>
  <si>
    <t>INFLA;2017/2018;2018-U37;1084;Hovedstaden;75-84;M;42956;2;0;0;0;0</t>
  </si>
  <si>
    <t>INFLA;2017/2018;2018-U37;1084;Hovedstaden;85+;Alle;34560;7;0;0;0;0</t>
  </si>
  <si>
    <t>INFLA;2017/2018;2018-U37;1084;Hovedstaden;85+;K;23667;7;0;0;0;0</t>
  </si>
  <si>
    <t>INFLA;2017/2018;2018-U37;1084;Hovedstaden;85+;M;10893;0;0;0;0;0</t>
  </si>
  <si>
    <t>INFLA;2017/2018;2018-U37;1084;Hovedstaden;Alle;Alle;1833122;164;1;0;0;0</t>
  </si>
  <si>
    <t>INFLA;2017/2018;2018-U37;1084;Hovedstaden;Alle;K;934476;97;0;0;0;0</t>
  </si>
  <si>
    <t>INFLA;2017/2018;2018-U37;1084;Hovedstaden;Alle;M;898646;67;1;0;0;0</t>
  </si>
  <si>
    <t>INFLA;2017/2018;2018-U37;1082;Midtjylland;00-01;Alle;29301;4;0;0;0;0</t>
  </si>
  <si>
    <t>INFLA;2017/2018;2018-U37;1082;Midtjylland;00-01;K;14198;2;0;0;0;0</t>
  </si>
  <si>
    <t>INFLA;2017/2018;2018-U37;1082;Midtjylland;00-01;M;15103;2;0;0;0;0</t>
  </si>
  <si>
    <t>INFLA;2017/2018;2018-U37;1082;Midtjylland;02-06;Alle;70248;2;0;0;0;0</t>
  </si>
  <si>
    <t>INFLA;2017/2018;2018-U37;1082;Midtjylland;02-06;K;34273;1;0;0;0;0</t>
  </si>
  <si>
    <t>INFLA;2017/2018;2018-U37;1082;Midtjylland;02-06;M;35975;1;0;0;0;0</t>
  </si>
  <si>
    <t>INFLA;2017/2018;2018-U37;1082;Midtjylland;07-14;Alle;126618;2;0;0;0;0</t>
  </si>
  <si>
    <t>INFLA;2017/2018;2018-U37;1082;Midtjylland;07-14;K;61945;0;0;0;0;0</t>
  </si>
  <si>
    <t>INFLA;2017/2018;2018-U37;1082;Midtjylland;07-14;M;64673;2;0;0;0;0</t>
  </si>
  <si>
    <t>INFLA;2017/2018;2018-U37;1082;Midtjylland;15-44;Alle;503911;7;0;0;0;0</t>
  </si>
  <si>
    <t>INFLA;2017/2018;2018-U37;1082;Midtjylland;15-44;K;246497;3;0;0;0;0</t>
  </si>
  <si>
    <t>INFLA;2017/2018;2018-U37;1082;Midtjylland;15-44;M;257414;4;0;0;0;0</t>
  </si>
  <si>
    <t>INFLA;2017/2018;2018-U37;1082;Midtjylland;45-64;Alle;342762;6;0;0;0;0</t>
  </si>
  <si>
    <t>INFLA;2017/2018;2018-U37;1082;Midtjylland;45-64;K;170851;3;0;0;0;0</t>
  </si>
  <si>
    <t>INFLA;2017/2018;2018-U37;1082;Midtjylland;45-64;M;171911;3;0;0;0;0</t>
  </si>
  <si>
    <t>INFLA;2017/2018;2018-U37;1082;Midtjylland;65-74;Alle;145862;5;0;0;0;0</t>
  </si>
  <si>
    <t>INFLA;2017/2018;2018-U37;1082;Midtjylland;65-74;K;74045;2;0;0;0;0</t>
  </si>
  <si>
    <t>INFLA;2017/2018;2018-U37;1082;Midtjylland;65-74;M;71817;3;0;0;0;0</t>
  </si>
  <si>
    <t>INFLA;2017/2018;2018-U37;1082;Midtjylland;75-84;Alle;78071;0;0;0;0;0</t>
  </si>
  <si>
    <t>INFLA;2017/2018;2018-U37;1082;Midtjylland;75-84;K;42175;0;0;0;0;0</t>
  </si>
  <si>
    <t>INFLA;2017/2018;2018-U37;1082;Midtjylland;75-84;M;35896;0;0;0;0;0</t>
  </si>
  <si>
    <t>INFLA;2017/2018;2018-U37;1082;Midtjylland;85+;Alle;26470;1;0;0;0;0</t>
  </si>
  <si>
    <t>INFLA;2017/2018;2018-U37;1082;Midtjylland;85+;K;17041;0;0;0;0;0</t>
  </si>
  <si>
    <t>INFLA;2017/2018;2018-U37;1082;Midtjylland;85+;M;9429;1;0;0;0;0</t>
  </si>
  <si>
    <t>INFLA;2017/2018;2018-U37;1082;Midtjylland;Alle;Alle;1323243;27;0;0;0;0</t>
  </si>
  <si>
    <t>INFLA;2017/2018;2018-U37;1082;Midtjylland;Alle;K;661025;11;0;0;0;0</t>
  </si>
  <si>
    <t>INFLA;2017/2018;2018-U37;1082;Midtjylland;Alle;M;662218;16;0;0;0;0</t>
  </si>
  <si>
    <t>INFLA;2017/2018;2018-U37;1081;Nordjylland;00-01;Alle;11789;0;0;0;0;0</t>
  </si>
  <si>
    <t>INFLA;2017/2018;2018-U37;1081;Nordjylland;00-01;K;5830;0;0;0;0;0</t>
  </si>
  <si>
    <t>INFLA;2017/2018;2018-U37;1081;Nordjylland;00-01;M;5959;0;0;0;0;0</t>
  </si>
  <si>
    <t>INFLA;2017/2018;2018-U37;1081;Nordjylland;02-06;Alle;28829;0;0;0;0;0</t>
  </si>
  <si>
    <t>INFLA;2017/2018;2018-U37;1081;Nordjylland;02-06;K;14041;0;0;0;0;0</t>
  </si>
  <si>
    <t>INFLA;2017/2018;2018-U37;1081;Nordjylland;02-06;M;14788;0;0;0;0;0</t>
  </si>
  <si>
    <t>INFLA;2017/2018;2018-U37;1081;Nordjylland;07-14;Alle;53344;0;0;0;0;0</t>
  </si>
  <si>
    <t>INFLA;2017/2018;2018-U37;1081;Nordjylland;07-14;K;25907;0;0;0;0;0</t>
  </si>
  <si>
    <t>INFLA;2017/2018;2018-U37;1081;Nordjylland;07-14;M;27437;0;0;0;0;0</t>
  </si>
  <si>
    <t>INFLA;2017/2018;2018-U37;1081;Nordjylland;15-44;Alle;212836;1;0;0;0;0</t>
  </si>
  <si>
    <t>INFLA;2017/2018;2018-U37;1081;Nordjylland;15-44;K;101561;1;0;0;0;0</t>
  </si>
  <si>
    <t>INFLA;2017/2018;2018-U37;1081;Nordjylland;15-44;M;111275;0;0;0;0;0</t>
  </si>
  <si>
    <t>INFLA;2017/2018;2018-U37;1081;Nordjylland;45-64;Alle;158664;0;0;0;0;0</t>
  </si>
  <si>
    <t>INFLA;2017/2018;2018-U37;1081;Nordjylland;45-64;K;78997;0;0;0;0;0</t>
  </si>
  <si>
    <t>INFLA;2017/2018;2018-U37;1081;Nordjylland;45-64;M;79667;0;0;0;0;0</t>
  </si>
  <si>
    <t>INFLA;2017/2018;2018-U37;1081;Nordjylland;65-74;Alle;72185;1;0;0;0;0</t>
  </si>
  <si>
    <t>INFLA;2017/2018;2018-U37;1081;Nordjylland;65-74;K;36249;0;0;0;0;0</t>
  </si>
  <si>
    <t>INFLA;2017/2018;2018-U37;1081;Nordjylland;65-74;M;35936;1;0;0;0;0</t>
  </si>
  <si>
    <t>INFLA;2017/2018;2018-U37;1081;Nordjylland;75-84;Alle;40043;0;0;0;0;0</t>
  </si>
  <si>
    <t>INFLA;2017/2018;2018-U37;1081;Nordjylland;75-84;K;21710;0;0;0;0;0</t>
  </si>
  <si>
    <t>INFLA;2017/2018;2018-U37;1081;Nordjylland;75-84;M;18333;0;0;0;0;0</t>
  </si>
  <si>
    <t>INFLA;2017/2018;2018-U37;1081;Nordjylland;85+;Alle;13985;0;0;0;0;0</t>
  </si>
  <si>
    <t>INFLA;2017/2018;2018-U37;1081;Nordjylland;85+;K;8829;0;0;0;0;0</t>
  </si>
  <si>
    <t>INFLA;2017/2018;2018-U37;1081;Nordjylland;85+;M;5156;0;0;0;0;0</t>
  </si>
  <si>
    <t>INFLA;2017/2018;2018-U37;1081;Nordjylland;Alle;Alle;591675;2;0;0;0;0</t>
  </si>
  <si>
    <t>INFLA;2017/2018;2018-U37;1081;Nordjylland;Alle;K;293124;1;0;0;0;0</t>
  </si>
  <si>
    <t>INFLA;2017/2018;2018-U37;1081;Nordjylland;Alle;M;298551;1;0;0;0;0</t>
  </si>
  <si>
    <t>INFLA;2017/2018;2018-U37;1085;Sjælland;00-01;Alle;15411;2;0;0;0;0</t>
  </si>
  <si>
    <t>INFLA;2017/2018;2018-U37;1085;Sjælland;00-01;K;7446;1;0;0;0;0</t>
  </si>
  <si>
    <t>INFLA;2017/2018;2018-U37;1085;Sjælland;00-01;M;7965;1;0;0;0;0</t>
  </si>
  <si>
    <t>INFLA;2017/2018;2018-U37;1085;Sjælland;02-06;Alle;40301;6;0;0;0;0</t>
  </si>
  <si>
    <t>INFLA;2017/2018;2018-U37;1085;Sjælland;02-06;K;19652;6;0;0;0;0</t>
  </si>
  <si>
    <t>INFLA;2017/2018;2018-U37;1085;Sjælland;02-06;M;20649;0;0;0;0;0</t>
  </si>
  <si>
    <t>INFLA;2017/2018;2018-U37;1085;Sjælland;07-14;Alle;79739;1;0;0;0;0</t>
  </si>
  <si>
    <t>INFLA;2017/2018;2018-U37;1085;Sjælland;07-14;K;38761;0;0;0;0;0</t>
  </si>
  <si>
    <t>INFLA;2017/2018;2018-U37;1085;Sjælland;07-14;M;40978;1;0;0;0;0</t>
  </si>
  <si>
    <t>INFLA;2017/2018;2018-U37;1085;Sjælland;15-44;Alle;274794;7;0;0;0;0</t>
  </si>
  <si>
    <t>INFLA;2017/2018;2018-U37;1085;Sjælland;15-44;K;134339;4;0;0;0;0</t>
  </si>
  <si>
    <t>INFLA;2017/2018;2018-U37;1085;Sjælland;15-44;M;140455;3;0;0;0;0</t>
  </si>
  <si>
    <t>INFLA;2017/2018;2018-U37;1085;Sjælland;45-64;Alle;242172;4;0;0;0;0</t>
  </si>
  <si>
    <t>INFLA;2017/2018;2018-U37;1085;Sjælland;45-64;K;121331;1;0;0;0;0</t>
  </si>
  <si>
    <t>INFLA;2017/2018;2018-U37;1085;Sjælland;45-64;M;120841;3;0;0;0;0</t>
  </si>
  <si>
    <t>INFLA;2017/2018;2018-U37;1085;Sjælland;65-74;Alle;110655;4;0;0;0;0</t>
  </si>
  <si>
    <t>INFLA;2017/2018;2018-U37;1085;Sjælland;65-74;K;56916;4;0;0;0;0</t>
  </si>
  <si>
    <t>INFLA;2017/2018;2018-U37;1085;Sjælland;65-74;M;53739;0;0;0;0;0</t>
  </si>
  <si>
    <t>INFLA;2017/2018;2018-U37;1085;Sjælland;75-84;Alle;59331;1;0;0;0;0</t>
  </si>
  <si>
    <t>INFLA;2017/2018;2018-U37;1085;Sjælland;75-84;K;31940;0;0;0;0;0</t>
  </si>
  <si>
    <t>INFLA;2017/2018;2018-U37;1085;Sjælland;75-84;M;27391;1;0;0;0;0</t>
  </si>
  <si>
    <t>INFLA;2017/2018;2018-U37;1085;Sjælland;85+;Alle;18214;0;0;0;0;0</t>
  </si>
  <si>
    <t>INFLA;2017/2018;2018-U37;1085;Sjælland;85+;K;11823;0;0;0;0;0</t>
  </si>
  <si>
    <t>INFLA;2017/2018;2018-U37;1085;Sjælland;85+;M;6391;0;0;0;0;0</t>
  </si>
  <si>
    <t>INFLA;2017/2018;2018-U37;1085;Sjælland;Alle;Alle;840617;25;0;0;0;0</t>
  </si>
  <si>
    <t>INFLA;2017/2018;2018-U37;1085;Sjælland;Alle;K;422208;16;0;0;0;0</t>
  </si>
  <si>
    <t>INFLA;2017/2018;2018-U37;1085;Sjælland;Alle;M;418409;9;0;0;0;0</t>
  </si>
  <si>
    <t>INFLA;2017/2018;2018-U37;1083;Syddanmark;00-01;Alle;24317;1;0;0;0;0</t>
  </si>
  <si>
    <t>INFLA;2017/2018;2018-U37;1083;Syddanmark;00-01;K;11835;0;0;0;0;0</t>
  </si>
  <si>
    <t>INFLA;2017/2018;2018-U37;1083;Syddanmark;00-01;M;12482;1;0;0;0;0</t>
  </si>
  <si>
    <t>INFLA;2017/2018;2018-U37;1083;Syddanmark;02-06;Alle;61645;2;0;0;0;0</t>
  </si>
  <si>
    <t>INFLA;2017/2018;2018-U37;1083;Syddanmark;02-06;K;29862;0;0;0;0;0</t>
  </si>
  <si>
    <t>INFLA;2017/2018;2018-U37;1083;Syddanmark;02-06;M;31783;2;0;0;0;0</t>
  </si>
  <si>
    <t>INFLA;2017/2018;2018-U37;1083;Syddanmark;07-14;Alle;115494;1;0;0;0;0</t>
  </si>
  <si>
    <t>INFLA;2017/2018;2018-U37;1083;Syddanmark;07-14;K;56500;1;0;0;0;0</t>
  </si>
  <si>
    <t>INFLA;2017/2018;2018-U37;1083;Syddanmark;07-14;M;58994;0;0;0;0;0</t>
  </si>
  <si>
    <t>INFLA;2017/2018;2018-U37;1083;Syddanmark;15-44;Alle;431778;16;0;0;0;0</t>
  </si>
  <si>
    <t>INFLA;2017/2018;2018-U37;1083;Syddanmark;15-44;K;210182;8;0;0;0;0</t>
  </si>
  <si>
    <t>INFLA;2017/2018;2018-U37;1083;Syddanmark;15-44;M;221596;8;0;0;0;0</t>
  </si>
  <si>
    <t>INFLA;2017/2018;2018-U37;1083;Syddanmark;45-64;Alle;336705;17;0;0;0;0</t>
  </si>
  <si>
    <t>INFLA;2017/2018;2018-U37;1083;Syddanmark;45-64;K;167694;11;0;0;0;0</t>
  </si>
  <si>
    <t>INFLA;2017/2018;2018-U37;1083;Syddanmark;45-64;M;169011;6;0;0;0;0</t>
  </si>
  <si>
    <t>INFLA;2017/2018;2018-U37;1083;Syddanmark;65-74;Alle;146289;5;0;0;0;0</t>
  </si>
  <si>
    <t>INFLA;2017/2018;2018-U37;1083;Syddanmark;65-74;K;74290;2;0;0;0;0</t>
  </si>
  <si>
    <t>INFLA;2017/2018;2018-U37;1083;Syddanmark;65-74;M;71999;3;0;0;0;0</t>
  </si>
  <si>
    <t>INFLA;2017/2018;2018-U37;1083;Syddanmark;75-84;Alle;83897;3;0;0;0;0</t>
  </si>
  <si>
    <t>INFLA;2017/2018;2018-U37;1083;Syddanmark;75-84;K;45472;2;0;0;0;0</t>
  </si>
  <si>
    <t>INFLA;2017/2018;2018-U37;1083;Syddanmark;75-84;M;38425;1;0;0;0;0</t>
  </si>
  <si>
    <t>INFLA;2017/2018;2018-U37;1083;Syddanmark;85+;Alle;28569;0;0;0;0;0</t>
  </si>
  <si>
    <t>INFLA;2017/2018;2018-U37;1083;Syddanmark;85+;K;18562;0;0;0;0;0</t>
  </si>
  <si>
    <t>INFLA;2017/2018;2018-U37;1083;Syddanmark;85+;M;10007;0;0;0;0;0</t>
  </si>
  <si>
    <t>INFLA;2017/2018;2018-U37;1083;Syddanmark;Alle;Alle;1228694;45;0;0;0;0</t>
  </si>
  <si>
    <t>INFLA;2017/2018;2018-U37;1083;Syddanmark;Alle;K;614397;24;0;0;0;0</t>
  </si>
  <si>
    <t>INFLA;2017/2018;2018-U37;1083;Syddanmark;Alle;M;614297;21;0;0;0;0</t>
  </si>
  <si>
    <t>INFLA;2017/2018;2018-U38;9999;Alle;00-01;Alle;125138;40;0;0;0;0</t>
  </si>
  <si>
    <t>INFLA;2017/2018;2018-U38;9999;Alle;00-01;K;60964;14;0;0;0;0</t>
  </si>
  <si>
    <t>INFLA;2017/2018;2018-U38;9999;Alle;00-01;M;64174;21;0;0;0;0</t>
  </si>
  <si>
    <t>INFLA;2017/2018;2018-U38;9999;Alle;02-06;Alle;301020;17;0;0;0;0</t>
  </si>
  <si>
    <t>INFLA;2017/2018;2018-U38;9999;Alle;02-06;K;146463;8;0;0;0;0</t>
  </si>
  <si>
    <t>INFLA;2017/2018;2018-U38;9999;Alle;02-06;M;154557;9;0;0;0;0</t>
  </si>
  <si>
    <t>INFLA;2017/2018;2018-U38;9999;Alle;07-14;Alle;539126;14;0;0;0;0</t>
  </si>
  <si>
    <t>INFLA;2017/2018;2018-U38;9999;Alle;07-14;K;262869;6;0;0;0;0</t>
  </si>
  <si>
    <t>INFLA;2017/2018;2018-U38;9999;Alle;07-14;M;276257;6;0;0;0;0</t>
  </si>
  <si>
    <t>INFLA;2017/2018;2018-U38;9999;Alle;15-44;Alle;2182406;101;2;1;0;0</t>
  </si>
  <si>
    <t>INFLA;2017/2018;2018-U38;9999;Alle;15-44;K;1074822;60;2;1;0;0</t>
  </si>
  <si>
    <t>INFLA;2017/2018;2018-U38;9999;Alle;15-44;M;1107584;29;0;0;0;0</t>
  </si>
  <si>
    <t>INFLA;2017/2018;2018-U38;9999;Alle;45-64;Alle;1534453;71;2;1;0;0</t>
  </si>
  <si>
    <t>INFLA;2017/2018;2018-U38;9999;Alle;45-64;K;766713;34;0;0;0;0</t>
  </si>
  <si>
    <t>INFLA;2017/2018;2018-U38;9999;Alle;45-64;M;767740;36;2;1;0;0</t>
  </si>
  <si>
    <t>INFLA;2017/2018;2018-U38;9999;Alle;65-74;Alle;652954;42;0;0;0;0</t>
  </si>
  <si>
    <t>INFLA;2017/2018;2018-U38;9999;Alle;65-74;K;336022;19;0;0;0;0</t>
  </si>
  <si>
    <t>INFLA;2017/2018;2018-U38;9999;Alle;65-74;M;316932;22;0;0;0;0</t>
  </si>
  <si>
    <t>INFLA;2017/2018;2018-U38;9999;Alle;75-84;Alle;360456;21;0;0;0;0</t>
  </si>
  <si>
    <t>INFLA;2017/2018;2018-U38;9999;Alle;75-84;K;197455;16;0;0;0;0</t>
  </si>
  <si>
    <t>INFLA;2017/2018;2018-U38;9999;Alle;75-84;M;163001;5;0;0;0;0</t>
  </si>
  <si>
    <t>INFLA;2017/2018;2018-U38;9999;Alle;85+;Alle;121798;8;0;0;0;0</t>
  </si>
  <si>
    <t>INFLA;2017/2018;2018-U38;9999;Alle;85+;K;79922;3;0;0;0;0</t>
  </si>
  <si>
    <t>INFLA;2017/2018;2018-U38;9999;Alle;85+;M;41876;5;0;0;0;0</t>
  </si>
  <si>
    <t>INFLA;2017/2018;2018-U38;9999;Alle;Alle;Alle;5817351;314;4;2;0;0</t>
  </si>
  <si>
    <t>INFLA;2017/2018;2018-U38;9999;Alle;Alle;K;2925230;160;2;1;0;0</t>
  </si>
  <si>
    <t>INFLA;2017/2018;2018-U38;9999;Alle;Alle;M;2892121;133;2;1;0;0</t>
  </si>
  <si>
    <t>INFLA;2017/2018;2018-U38;1084;Hovedstaden;00-01;Alle;44320;26;0;0;0;0</t>
  </si>
  <si>
    <t>INFLA;2017/2018;2018-U38;1084;Hovedstaden;00-01;K;21655;9;0;0;0;0</t>
  </si>
  <si>
    <t>INFLA;2017/2018;2018-U38;1084;Hovedstaden;00-01;M;22665;17;0;0;0;0</t>
  </si>
  <si>
    <t>INFLA;2017/2018;2018-U38;1084;Hovedstaden;02-06;Alle;99997;9;0;0;0;0</t>
  </si>
  <si>
    <t>INFLA;2017/2018;2018-U38;1084;Hovedstaden;02-06;K;48635;4;0;0;0;0</t>
  </si>
  <si>
    <t>INFLA;2017/2018;2018-U38;1084;Hovedstaden;02-06;M;51362;5;0;0;0;0</t>
  </si>
  <si>
    <t>INFLA;2017/2018;2018-U38;1084;Hovedstaden;07-14;Alle;163931;5;0;0;0;0</t>
  </si>
  <si>
    <t>INFLA;2017/2018;2018-U38;1084;Hovedstaden;07-14;K;79756;3;0;0;0;0</t>
  </si>
  <si>
    <t>INFLA;2017/2018;2018-U38;1084;Hovedstaden;07-14;M;84175;2;0;0;0;0</t>
  </si>
  <si>
    <t>INFLA;2017/2018;2018-U38;1084;Hovedstaden;15-44;Alle;759087;49;2;1;0;0</t>
  </si>
  <si>
    <t>INFLA;2017/2018;2018-U38;1084;Hovedstaden;15-44;K;382243;31;2;1;0;0</t>
  </si>
  <si>
    <t>INFLA;2017/2018;2018-U38;1084;Hovedstaden;15-44;M;376844;18;0;0;0;0</t>
  </si>
  <si>
    <t>INFLA;2017/2018;2018-U38;1084;Hovedstaden;45-64;Alle;454150;39;1;1;0;0</t>
  </si>
  <si>
    <t>INFLA;2017/2018;2018-U38;1084;Hovedstaden;45-64;K;227840;15;0;0;0;0</t>
  </si>
  <si>
    <t>INFLA;2017/2018;2018-U38;1084;Hovedstaden;45-64;M;226310;24;1;1;0;0</t>
  </si>
  <si>
    <t>INFLA;2017/2018;2018-U38;1084;Hovedstaden;65-74;Alle;177963;21;0;0;0;0</t>
  </si>
  <si>
    <t>INFLA;2017/2018;2018-U38;1084;Hovedstaden;65-74;K;94522;11;0;0;0;0</t>
  </si>
  <si>
    <t>INFLA;2017/2018;2018-U38;1084;Hovedstaden;65-74;M;83441;10;0;0;0;0</t>
  </si>
  <si>
    <t>INFLA;2017/2018;2018-U38;1084;Hovedstaden;75-84;Alle;99114;9;0;0;0;0</t>
  </si>
  <si>
    <t>INFLA;2017/2018;2018-U38;1084;Hovedstaden;75-84;K;56158;7;0;0;0;0</t>
  </si>
  <si>
    <t>INFLA;2017/2018;2018-U38;1084;Hovedstaden;75-84;M;42956;2;0;0;0;0</t>
  </si>
  <si>
    <t>INFLA;2017/2018;2018-U38;1084;Hovedstaden;85+;Alle;34560;4;0;0;0;0</t>
  </si>
  <si>
    <t>INFLA;2017/2018;2018-U38;1084;Hovedstaden;85+;K;23667;1;0;0;0;0</t>
  </si>
  <si>
    <t>INFLA;2017/2018;2018-U38;1084;Hovedstaden;85+;M;10893;3;0;0;0;0</t>
  </si>
  <si>
    <t>INFLA;2017/2018;2018-U38;1084;Hovedstaden;Alle;Alle;1833122;162;3;2;0;0</t>
  </si>
  <si>
    <t>INFLA;2017/2018;2018-U38;1084;Hovedstaden;Alle;K;934476;81;2;1;0;0</t>
  </si>
  <si>
    <t>INFLA;2017/2018;2018-U38;1084;Hovedstaden;Alle;M;898646;81;1;1;0;0</t>
  </si>
  <si>
    <t>INFLA;2017/2018;2018-U38;1082;Midtjylland;00-01;Alle;29301;3;0;0;0;0</t>
  </si>
  <si>
    <t>INFLA;2017/2018;2018-U38;1082;Midtjylland;00-01;K;14198;1;0;0;0;0</t>
  </si>
  <si>
    <t>INFLA;2017/2018;2018-U38;1082;Midtjylland;00-01;M;15103;2;0;0;0;0</t>
  </si>
  <si>
    <t>INFLA;2017/2018;2018-U38;1082;Midtjylland;02-06;Alle;70248;3;0;0;0;0</t>
  </si>
  <si>
    <t>INFLA;2017/2018;2018-U38;1082;Midtjylland;02-06;K;34273;2;0;0;0;0</t>
  </si>
  <si>
    <t>INFLA;2017/2018;2018-U38;1082;Midtjylland;02-06;M;35975;1;0;0;0;0</t>
  </si>
  <si>
    <t>INFLA;2017/2018;2018-U38;1082;Midtjylland;07-14;Alle;126618;1;0;0;0;0</t>
  </si>
  <si>
    <t>INFLA;2017/2018;2018-U38;1082;Midtjylland;07-14;K;61945;1;0;0;0;0</t>
  </si>
  <si>
    <t>INFLA;2017/2018;2018-U38;1082;Midtjylland;07-14;M;64673;0;0;0;0;0</t>
  </si>
  <si>
    <t>INFLA;2017/2018;2018-U38;1082;Midtjylland;15-44;Alle;503911;4;0;0;0;0</t>
  </si>
  <si>
    <t>INFLA;2017/2018;2018-U38;1082;Midtjylland;15-44;K;246497;1;0;0;0;0</t>
  </si>
  <si>
    <t>INFLA;2017/2018;2018-U38;1082;Midtjylland;15-44;M;257414;3;0;0;0;0</t>
  </si>
  <si>
    <t>INFLA;2017/2018;2018-U38;1082;Midtjylland;45-64;Alle;342762;5;0;0;0;0</t>
  </si>
  <si>
    <t>INFLA;2017/2018;2018-U38;1082;Midtjylland;45-64;K;170851;4;0;0;0;0</t>
  </si>
  <si>
    <t>INFLA;2017/2018;2018-U38;1082;Midtjylland;45-64;M;171911;1;0;0;0;0</t>
  </si>
  <si>
    <t>INFLA;2017/2018;2018-U38;1082;Midtjylland;65-74;Alle;145862;8;0;0;0;0</t>
  </si>
  <si>
    <t>INFLA;2017/2018;2018-U38;1082;Midtjylland;65-74;K;74045;4;0;0;0;0</t>
  </si>
  <si>
    <t>INFLA;2017/2018;2018-U38;1082;Midtjylland;65-74;M;71817;4;0;0;0;0</t>
  </si>
  <si>
    <t>INFLA;2017/2018;2018-U38;1082;Midtjylland;75-84;Alle;78071;5;0;0;0;0</t>
  </si>
  <si>
    <t>INFLA;2017/2018;2018-U38;1082;Midtjylland;75-84;K;42175;4;0;0;0;0</t>
  </si>
  <si>
    <t>INFLA;2017/2018;2018-U38;1082;Midtjylland;75-84;M;35896;1;0;0;0;0</t>
  </si>
  <si>
    <t>INFLA;2017/2018;2018-U38;1082;Midtjylland;85+;Alle;26470;1;0;0;0;0</t>
  </si>
  <si>
    <t>INFLA;2017/2018;2018-U38;1082;Midtjylland;85+;K;17041;0;0;0;0;0</t>
  </si>
  <si>
    <t>INFLA;2017/2018;2018-U38;1082;Midtjylland;85+;M;9429;1;0;0;0;0</t>
  </si>
  <si>
    <t>INFLA;2017/2018;2018-U38;1082;Midtjylland;Alle;Alle;1323243;30;0;0;0;0</t>
  </si>
  <si>
    <t>INFLA;2017/2018;2018-U38;1082;Midtjylland;Alle;K;661025;17;0;0;0;0</t>
  </si>
  <si>
    <t>INFLA;2017/2018;2018-U38;1082;Midtjylland;Alle;M;662218;13;0;0;0;0</t>
  </si>
  <si>
    <t>INFLA;2017/2018;2018-U38;1081;Nordjylland;00-01;Alle;11789;0;0;0;0;0</t>
  </si>
  <si>
    <t>INFLA;2017/2018;2018-U38;1081;Nordjylland;00-01;K;5830;0;0;0;0;0</t>
  </si>
  <si>
    <t>INFLA;2017/2018;2018-U38;1081;Nordjylland;00-01;M;5959;0;0;0;0;0</t>
  </si>
  <si>
    <t>INFLA;2017/2018;2018-U38;1081;Nordjylland;02-06;Alle;28829;0;0;0;0;0</t>
  </si>
  <si>
    <t>INFLA;2017/2018;2018-U38;1081;Nordjylland;02-06;K;14041;0;0;0;0;0</t>
  </si>
  <si>
    <t>INFLA;2017/2018;2018-U38;1081;Nordjylland;02-06;M;14788;0;0;0;0;0</t>
  </si>
  <si>
    <t>INFLA;2017/2018;2018-U38;1081;Nordjylland;07-14;Alle;53344;0;0;0;0;0</t>
  </si>
  <si>
    <t>INFLA;2017/2018;2018-U38;1081;Nordjylland;07-14;K;25907;0;0;0;0;0</t>
  </si>
  <si>
    <t>INFLA;2017/2018;2018-U38;1081;Nordjylland;07-14;M;27437;0;0;0;0;0</t>
  </si>
  <si>
    <t>INFLA;2017/2018;2018-U38;1081;Nordjylland;15-44;Alle;212836;4;0;0;0;0</t>
  </si>
  <si>
    <t>INFLA;2017/2018;2018-U38;1081;Nordjylland;15-44;K;101561;3;0;0;0;0</t>
  </si>
  <si>
    <t>INFLA;2017/2018;2018-U38;1081;Nordjylland;15-44;M;111275;1;0;0;0;0</t>
  </si>
  <si>
    <t>INFLA;2017/2018;2018-U38;1081;Nordjylland;45-64;Alle;158664;5;0;0;0;0</t>
  </si>
  <si>
    <t>INFLA;2017/2018;2018-U38;1081;Nordjylland;45-64;K;78997;3;0;0;0;0</t>
  </si>
  <si>
    <t>INFLA;2017/2018;2018-U38;1081;Nordjylland;45-64;M;79667;2;0;0;0;0</t>
  </si>
  <si>
    <t>INFLA;2017/2018;2018-U38;1081;Nordjylland;65-74;Alle;72185;2;0;0;0;0</t>
  </si>
  <si>
    <t>INFLA;2017/2018;2018-U38;1081;Nordjylland;65-74;K;36249;1;0;0;0;0</t>
  </si>
  <si>
    <t>INFLA;2017/2018;2018-U38;1081;Nordjylland;65-74;M;35936;1;0;0;0;0</t>
  </si>
  <si>
    <t>INFLA;2017/2018;2018-U38;1081;Nordjylland;75-84;Alle;40043;1;0;0;0;0</t>
  </si>
  <si>
    <t>INFLA;2017/2018;2018-U38;1081;Nordjylland;75-84;K;21710;1;0;0;0;0</t>
  </si>
  <si>
    <t>INFLA;2017/2018;2018-U38;1081;Nordjylland;75-84;M;18333;0;0;0;0;0</t>
  </si>
  <si>
    <t>INFLA;2017/2018;2018-U38;1081;Nordjylland;85+;Alle;13985;0;0;0;0;0</t>
  </si>
  <si>
    <t>INFLA;2017/2018;2018-U38;1081;Nordjylland;85+;K;8829;0;0;0;0;0</t>
  </si>
  <si>
    <t>INFLA;2017/2018;2018-U38;1081;Nordjylland;85+;M;5156;0;0;0;0;0</t>
  </si>
  <si>
    <t>INFLA;2017/2018;2018-U38;1081;Nordjylland;Alle;Alle;591675;12;0;0;0;0</t>
  </si>
  <si>
    <t>INFLA;2017/2018;2018-U38;1081;Nordjylland;Alle;K;293124;8;0;0;0;0</t>
  </si>
  <si>
    <t>INFLA;2017/2018;2018-U38;1081;Nordjylland;Alle;M;298551;4;0;0;0;0</t>
  </si>
  <si>
    <t>INFLA;2017/2018;2018-U38;1085;Sjælland;00-01;Alle;15411;0;0;0;0;0</t>
  </si>
  <si>
    <t>INFLA;2017/2018;2018-U38;1085;Sjælland;00-01;K;7446;0;0;0;0;0</t>
  </si>
  <si>
    <t>INFLA;2017/2018;2018-U38;1085;Sjælland;00-01;M;7965;0;0;0;0;0</t>
  </si>
  <si>
    <t>INFLA;2017/2018;2018-U38;1085;Sjælland;02-06;Alle;40301;2;0;0;0;0</t>
  </si>
  <si>
    <t>INFLA;2017/2018;2018-U38;1085;Sjælland;02-06;K;19652;1;0;0;0;0</t>
  </si>
  <si>
    <t>INFLA;2017/2018;2018-U38;1085;Sjælland;02-06;M;20649;1;0;0;0;0</t>
  </si>
  <si>
    <t>INFLA;2017/2018;2018-U38;1085;Sjælland;07-14;Alle;79739;1;0;0;0;0</t>
  </si>
  <si>
    <t>INFLA;2017/2018;2018-U38;1085;Sjælland;07-14;K;38761;0;0;0;0;0</t>
  </si>
  <si>
    <t>INFLA;2017/2018;2018-U38;1085;Sjælland;07-14;M;40978;1;0;0;0;0</t>
  </si>
  <si>
    <t>INFLA;2017/2018;2018-U38;1085;Sjælland;15-44;Alle;274794;6;0;0;0;0</t>
  </si>
  <si>
    <t>INFLA;2017/2018;2018-U38;1085;Sjælland;15-44;K;134339;4;0;0;0;0</t>
  </si>
  <si>
    <t>INFLA;2017/2018;2018-U38;1085;Sjælland;15-44;M;140455;2;0;0;0;0</t>
  </si>
  <si>
    <t>INFLA;2017/2018;2018-U38;1085;Sjælland;45-64;Alle;242172;7;0;0;0;0</t>
  </si>
  <si>
    <t>INFLA;2017/2018;2018-U38;1085;Sjælland;45-64;K;121331;5;0;0;0;0</t>
  </si>
  <si>
    <t>INFLA;2017/2018;2018-U38;1085;Sjælland;45-64;M;120841;2;0;0;0;0</t>
  </si>
  <si>
    <t>INFLA;2017/2018;2018-U38;1085;Sjælland;65-74;Alle;110655;2;0;0;0;0</t>
  </si>
  <si>
    <t>INFLA;2017/2018;2018-U38;1085;Sjælland;65-74;K;56916;2;0;0;0;0</t>
  </si>
  <si>
    <t>INFLA;2017/2018;2018-U38;1085;Sjælland;65-74;M;53739;0;0;0;0;0</t>
  </si>
  <si>
    <t>INFLA;2017/2018;2018-U38;1085;Sjælland;75-84;Alle;59331;1;0;0;0;0</t>
  </si>
  <si>
    <t>INFLA;2017/2018;2018-U38;1085;Sjælland;75-84;K;31940;1;0;0;0;0</t>
  </si>
  <si>
    <t>INFLA;2017/2018;2018-U38;1085;Sjælland;75-84;M;27391;0;0;0;0;0</t>
  </si>
  <si>
    <t>INFLA;2017/2018;2018-U38;1085;Sjælland;85+;Alle;18214;1;0;0;0;0</t>
  </si>
  <si>
    <t>INFLA;2017/2018;2018-U38;1085;Sjælland;85+;K;11823;0;0;0;0;0</t>
  </si>
  <si>
    <t>INFLA;2017/2018;2018-U38;1085;Sjælland;85+;M;6391;1;0;0;0;0</t>
  </si>
  <si>
    <t>INFLA;2017/2018;2018-U38;1085;Sjælland;Alle;Alle;840617;20;0;0;0;0</t>
  </si>
  <si>
    <t>INFLA;2017/2018;2018-U38;1085;Sjælland;Alle;K;422208;13;0;0;0;0</t>
  </si>
  <si>
    <t>INFLA;2017/2018;2018-U38;1085;Sjælland;Alle;M;418409;7;0;0;0;0</t>
  </si>
  <si>
    <t>INFLA;2017/2018;2018-U38;1083;Syddanmark;00-01;Alle;24317;5;0;0;0;0</t>
  </si>
  <si>
    <t>INFLA;2017/2018;2018-U38;1083;Syddanmark;00-01;K;11835;3;0;0;0;0</t>
  </si>
  <si>
    <t>INFLA;2017/2018;2018-U38;1083;Syddanmark;00-01;M;12482;2;0;0;0;0</t>
  </si>
  <si>
    <t>INFLA;2017/2018;2018-U38;1083;Syddanmark;02-06;Alle;61645;3;0;0;0;0</t>
  </si>
  <si>
    <t>INFLA;2017/2018;2018-U38;1083;Syddanmark;02-06;K;29862;1;0;0;0;0</t>
  </si>
  <si>
    <t>INFLA;2017/2018;2018-U38;1083;Syddanmark;02-06;M;31783;2;0;0;0;0</t>
  </si>
  <si>
    <t>INFLA;2017/2018;2018-U38;1083;Syddanmark;07-14;Alle;115494;5;0;0;0;0</t>
  </si>
  <si>
    <t>INFLA;2017/2018;2018-U38;1083;Syddanmark;07-14;K;56500;2;0;0;0;0</t>
  </si>
  <si>
    <t>INFLA;2017/2018;2018-U38;1083;Syddanmark;07-14;M;58994;3;0;0;0;0</t>
  </si>
  <si>
    <t>INFLA;2017/2018;2018-U38;1083;Syddanmark;15-44;Alle;431778;25;0;0;0;0</t>
  </si>
  <si>
    <t>INFLA;2017/2018;2018-U38;1083;Syddanmark;15-44;K;210182;21;0;0;0;0</t>
  </si>
  <si>
    <t>INFLA;2017/2018;2018-U38;1083;Syddanmark;15-44;M;221596;4;0;0;0;0</t>
  </si>
  <si>
    <t>INFLA;2017/2018;2018-U38;1083;Syddanmark;45-64;Alle;336705;14;1;0;0;0</t>
  </si>
  <si>
    <t>INFLA;2017/2018;2018-U38;1083;Syddanmark;45-64;K;167694;7;0;0;0;0</t>
  </si>
  <si>
    <t>INFLA;2017/2018;2018-U38;1083;Syddanmark;45-64;M;169011;7;1;0;0;0</t>
  </si>
  <si>
    <t>INFLA;2017/2018;2018-U38;1083;Syddanmark;65-74;Alle;146289;8;0;0;0;0</t>
  </si>
  <si>
    <t>INFLA;2017/2018;2018-U38;1083;Syddanmark;65-74;K;74290;1;0;0;0;0</t>
  </si>
  <si>
    <t>INFLA;2017/2018;2018-U38;1083;Syddanmark;65-74;M;71999;7;0;0;0;0</t>
  </si>
  <si>
    <t>INFLA;2017/2018;2018-U38;1083;Syddanmark;75-84;Alle;83897;5;0;0;0;0</t>
  </si>
  <si>
    <t>INFLA;2017/2018;2018-U38;1083;Syddanmark;75-84;K;45472;3;0;0;0;0</t>
  </si>
  <si>
    <t>INFLA;2017/2018;2018-U38;1083;Syddanmark;75-84;M;38425;2;0;0;0;0</t>
  </si>
  <si>
    <t>INFLA;2017/2018;2018-U38;1083;Syddanmark;85+;Alle;28569;2;0;0;0;0</t>
  </si>
  <si>
    <t>INFLA;2017/2018;2018-U38;1083;Syddanmark;85+;K;18562;2;0;0;0;0</t>
  </si>
  <si>
    <t>INFLA;2017/2018;2018-U38;1083;Syddanmark;85+;M;10007;0;0;0;0;0</t>
  </si>
  <si>
    <t>INFLA;2017/2018;2018-U38;1083;Syddanmark;Alle;Alle;1228694;67;1;0;0;0</t>
  </si>
  <si>
    <t>INFLA;2017/2018;2018-U38;1083;Syddanmark;Alle;K;614397;40;0;0;0;0</t>
  </si>
  <si>
    <t>INFLA;2017/2018;2018-U38;1083;Syddanmark;Alle;M;614297;27;1;0;0;0</t>
  </si>
  <si>
    <t>INFLA;2017/2018;2018-U39;9999;Alle;00-01;Alle;125138;56;0;0;0;0</t>
  </si>
  <si>
    <t>INFLA;2017/2018;2018-U39;9999;Alle;00-01;K;60964;31;0;0;0;0</t>
  </si>
  <si>
    <t>INFLA;2017/2018;2018-U39;9999;Alle;00-01;M;64174;20;0;0;0;0</t>
  </si>
  <si>
    <t>INFLA;2017/2018;2018-U39;9999;Alle;02-06;Alle;301020;16;0;0;0;0</t>
  </si>
  <si>
    <t>INFLA;2017/2018;2018-U39;9999;Alle;02-06;K;146463;7;0;0;0;0</t>
  </si>
  <si>
    <t>INFLA;2017/2018;2018-U39;9999;Alle;02-06;M;154557;9;0;0;0;0</t>
  </si>
  <si>
    <t>INFLA;2017/2018;2018-U39;9999;Alle;07-14;Alle;539126;13;0;0;0;0</t>
  </si>
  <si>
    <t>INFLA;2017/2018;2018-U39;9999;Alle;07-14;K;262869;6;0;0;0;0</t>
  </si>
  <si>
    <t>INFLA;2017/2018;2018-U39;9999;Alle;07-14;M;276257;7;0;0;0;0</t>
  </si>
  <si>
    <t>INFLA;2017/2018;2018-U39;9999;Alle;15-44;Alle;2182406;84;1;0;0;0</t>
  </si>
  <si>
    <t>INFLA;2017/2018;2018-U39;9999;Alle;15-44;K;1074822;47;0;0;0;0</t>
  </si>
  <si>
    <t>INFLA;2017/2018;2018-U39;9999;Alle;15-44;M;1107584;30;1;0;0;0</t>
  </si>
  <si>
    <t>INFLA;2017/2018;2018-U39;9999;Alle;45-64;Alle;1534453;72;0;0;0;0</t>
  </si>
  <si>
    <t>INFLA;2017/2018;2018-U39;9999;Alle;45-64;K;766713;41;0;0;0;0</t>
  </si>
  <si>
    <t>INFLA;2017/2018;2018-U39;9999;Alle;45-64;M;767740;29;0;0;0;0</t>
  </si>
  <si>
    <t>INFLA;2017/2018;2018-U39;9999;Alle;65-74;Alle;652954;55;0;0;0;0</t>
  </si>
  <si>
    <t>INFLA;2017/2018;2018-U39;9999;Alle;65-74;K;336022;29;0;0;0;0</t>
  </si>
  <si>
    <t>INFLA;2017/2018;2018-U39;9999;Alle;65-74;M;316932;26;0;0;0;0</t>
  </si>
  <si>
    <t>INFLA;2017/2018;2018-U39;9999;Alle;75-84;Alle;360456;26;0;0;0;0</t>
  </si>
  <si>
    <t>INFLA;2017/2018;2018-U39;9999;Alle;75-84;K;197455;18;0;0;0;0</t>
  </si>
  <si>
    <t>INFLA;2017/2018;2018-U39;9999;Alle;75-84;M;163001;8;0;0;0;0</t>
  </si>
  <si>
    <t>INFLA;2017/2018;2018-U39;9999;Alle;85+;Alle;121798;11;0;0;0;0</t>
  </si>
  <si>
    <t>INFLA;2017/2018;2018-U39;9999;Alle;85+;K;79922;4;0;0;0;0</t>
  </si>
  <si>
    <t>INFLA;2017/2018;2018-U39;9999;Alle;85+;M;41876;6;0;0;0;0</t>
  </si>
  <si>
    <t>INFLA;2017/2018;2018-U39;9999;Alle;Alle;Alle;5817351;333;1;0;0;0</t>
  </si>
  <si>
    <t>INFLA;2017/2018;2018-U39;9999;Alle;Alle;K;2925230;183;0;0;0;0</t>
  </si>
  <si>
    <t>INFLA;2017/2018;2018-U39;9999;Alle;Alle;M;2892121;135;1;0;0;0</t>
  </si>
  <si>
    <t>INFLA;2017/2018;2018-U39;1084;Hovedstaden;00-01;Alle;44320;37;0;0;0;0</t>
  </si>
  <si>
    <t>INFLA;2017/2018;2018-U39;1084;Hovedstaden;00-01;K;21655;25;0;0;0;0</t>
  </si>
  <si>
    <t>INFLA;2017/2018;2018-U39;1084;Hovedstaden;00-01;M;22665;12;0;0;0;0</t>
  </si>
  <si>
    <t>INFLA;2017/2018;2018-U39;1084;Hovedstaden;02-06;Alle;99997;7;0;0;0;0</t>
  </si>
  <si>
    <t>INFLA;2017/2018;2018-U39;1084;Hovedstaden;02-06;K;48635;4;0;0;0;0</t>
  </si>
  <si>
    <t>INFLA;2017/2018;2018-U39;1084;Hovedstaden;02-06;M;51362;3;0;0;0;0</t>
  </si>
  <si>
    <t>INFLA;2017/2018;2018-U39;1084;Hovedstaden;07-14;Alle;163931;8;0;0;0;0</t>
  </si>
  <si>
    <t>INFLA;2017/2018;2018-U39;1084;Hovedstaden;07-14;K;79756;4;0;0;0;0</t>
  </si>
  <si>
    <t>INFLA;2017/2018;2018-U39;1084;Hovedstaden;07-14;M;84175;4;0;0;0;0</t>
  </si>
  <si>
    <t>INFLA;2017/2018;2018-U39;1084;Hovedstaden;15-44;Alle;759087;48;0;0;0;0</t>
  </si>
  <si>
    <t>INFLA;2017/2018;2018-U39;1084;Hovedstaden;15-44;K;382243;28;0;0;0;0</t>
  </si>
  <si>
    <t>INFLA;2017/2018;2018-U39;1084;Hovedstaden;15-44;M;376844;20;0;0;0;0</t>
  </si>
  <si>
    <t>INFLA;2017/2018;2018-U39;1084;Hovedstaden;45-64;Alle;454150;30;0;0;0;0</t>
  </si>
  <si>
    <t>INFLA;2017/2018;2018-U39;1084;Hovedstaden;45-64;K;227840;22;0;0;0;0</t>
  </si>
  <si>
    <t>INFLA;2017/2018;2018-U39;1084;Hovedstaden;45-64;M;226310;8;0;0;0;0</t>
  </si>
  <si>
    <t>INFLA;2017/2018;2018-U39;1084;Hovedstaden;65-74;Alle;177963;27;0;0;0;0</t>
  </si>
  <si>
    <t>INFLA;2017/2018;2018-U39;1084;Hovedstaden;65-74;K;94522;18;0;0;0;0</t>
  </si>
  <si>
    <t>INFLA;2017/2018;2018-U39;1084;Hovedstaden;65-74;M;83441;9;0;0;0;0</t>
  </si>
  <si>
    <t>INFLA;2017/2018;2018-U39;1084;Hovedstaden;75-84;Alle;99114;17;0;0;0;0</t>
  </si>
  <si>
    <t>INFLA;2017/2018;2018-U39;1084;Hovedstaden;75-84;K;56158;14;0;0;0;0</t>
  </si>
  <si>
    <t>INFLA;2017/2018;2018-U39;1084;Hovedstaden;75-84;M;42956;3;0;0;0;0</t>
  </si>
  <si>
    <t>INFLA;2017/2018;2018-U39;1084;Hovedstaden;85+;Alle;34560;3;0;0;0;0</t>
  </si>
  <si>
    <t>INFLA;2017/2018;2018-U39;1084;Hovedstaden;85+;K;23667;2;0;0;0;0</t>
  </si>
  <si>
    <t>INFLA;2017/2018;2018-U39;1084;Hovedstaden;85+;M;10893;1;0;0;0;0</t>
  </si>
  <si>
    <t>INFLA;2017/2018;2018-U39;1084;Hovedstaden;Alle;Alle;1833122;177;0;0;0;0</t>
  </si>
  <si>
    <t>INFLA;2017/2018;2018-U39;1084;Hovedstaden;Alle;K;934476;117;0;0;0;0</t>
  </si>
  <si>
    <t>INFLA;2017/2018;2018-U39;1084;Hovedstaden;Alle;M;898646;60;0;0;0;0</t>
  </si>
  <si>
    <t>INFLA;2017/2018;2018-U39;1082;Midtjylland;00-01;Alle;29301;3;0;0;0;0</t>
  </si>
  <si>
    <t>INFLA;2017/2018;2018-U39;1082;Midtjylland;00-01;K;14198;1;0;0;0;0</t>
  </si>
  <si>
    <t>INFLA;2017/2018;2018-U39;1082;Midtjylland;00-01;M;15103;2;0;0;0;0</t>
  </si>
  <si>
    <t>INFLA;2017/2018;2018-U39;1082;Midtjylland;02-06;Alle;70248;1;0;0;0;0</t>
  </si>
  <si>
    <t>INFLA;2017/2018;2018-U39;1082;Midtjylland;02-06;K;34273;0;0;0;0;0</t>
  </si>
  <si>
    <t>INFLA;2017/2018;2018-U39;1082;Midtjylland;02-06;M;35975;1;0;0;0;0</t>
  </si>
  <si>
    <t>INFLA;2017/2018;2018-U39;1082;Midtjylland;07-14;Alle;126618;1;0;0;0;0</t>
  </si>
  <si>
    <t>INFLA;2017/2018;2018-U39;1082;Midtjylland;07-14;K;61945;1;0;0;0;0</t>
  </si>
  <si>
    <t>INFLA;2017/2018;2018-U39;1082;Midtjylland;07-14;M;64673;0;0;0;0;0</t>
  </si>
  <si>
    <t>INFLA;2017/2018;2018-U39;1082;Midtjylland;15-44;Alle;503911;2;0;0;0;0</t>
  </si>
  <si>
    <t>INFLA;2017/2018;2018-U39;1082;Midtjylland;15-44;K;246497;0;0;0;0;0</t>
  </si>
  <si>
    <t>INFLA;2017/2018;2018-U39;1082;Midtjylland;15-44;M;257414;2;0;0;0;0</t>
  </si>
  <si>
    <t>INFLA;2017/2018;2018-U39;1082;Midtjylland;45-64;Alle;342762;4;0;0;0;0</t>
  </si>
  <si>
    <t>INFLA;2017/2018;2018-U39;1082;Midtjylland;45-64;K;170851;1;0;0;0;0</t>
  </si>
  <si>
    <t>INFLA;2017/2018;2018-U39;1082;Midtjylland;45-64;M;171911;3;0;0;0;0</t>
  </si>
  <si>
    <t>INFLA;2017/2018;2018-U39;1082;Midtjylland;65-74;Alle;145862;7;0;0;0;0</t>
  </si>
  <si>
    <t>INFLA;2017/2018;2018-U39;1082;Midtjylland;65-74;K;74045;3;0;0;0;0</t>
  </si>
  <si>
    <t>INFLA;2017/2018;2018-U39;1082;Midtjylland;65-74;M;71817;4;0;0;0;0</t>
  </si>
  <si>
    <t>INFLA;2017/2018;2018-U39;1082;Midtjylland;75-84;Alle;78071;5;0;0;0;0</t>
  </si>
  <si>
    <t>INFLA;2017/2018;2018-U39;1082;Midtjylland;75-84;K;42175;3;0;0;0;0</t>
  </si>
  <si>
    <t>INFLA;2017/2018;2018-U39;1082;Midtjylland;75-84;M;35896;2;0;0;0;0</t>
  </si>
  <si>
    <t>INFLA;2017/2018;2018-U39;1082;Midtjylland;85+;Alle;26470;2;0;0;0;0</t>
  </si>
  <si>
    <t>INFLA;2017/2018;2018-U39;1082;Midtjylland;85+;K;17041;1;0;0;0;0</t>
  </si>
  <si>
    <t>INFLA;2017/2018;2018-U39;1082;Midtjylland;85+;M;9429;1;0;0;0;0</t>
  </si>
  <si>
    <t>INFLA;2017/2018;2018-U39;1082;Midtjylland;Alle;Alle;1323243;25;0;0;0;0</t>
  </si>
  <si>
    <t>INFLA;2017/2018;2018-U39;1082;Midtjylland;Alle;K;661025;10;0;0;0;0</t>
  </si>
  <si>
    <t>INFLA;2017/2018;2018-U39;1082;Midtjylland;Alle;M;662218;15;0;0;0;0</t>
  </si>
  <si>
    <t>INFLA;2017/2018;2018-U39;1081;Nordjylland;00-01;Alle;11789;0;0;0;0;0</t>
  </si>
  <si>
    <t>INFLA;2017/2018;2018-U39;1081;Nordjylland;00-01;K;5830;0;0;0;0;0</t>
  </si>
  <si>
    <t>INFLA;2017/2018;2018-U39;1081;Nordjylland;00-01;M;5959;0;0;0;0;0</t>
  </si>
  <si>
    <t>INFLA;2017/2018;2018-U39;1081;Nordjylland;02-06;Alle;28829;0;0;0;0;0</t>
  </si>
  <si>
    <t>INFLA;2017/2018;2018-U39;1081;Nordjylland;02-06;K;14041;0;0;0;0;0</t>
  </si>
  <si>
    <t>INFLA;2017/2018;2018-U39;1081;Nordjylland;02-06;M;14788;0;0;0;0;0</t>
  </si>
  <si>
    <t>INFLA;2017/2018;2018-U39;1081;Nordjylland;07-14;Alle;53344;0;0;0;0;0</t>
  </si>
  <si>
    <t>INFLA;2017/2018;2018-U39;1081;Nordjylland;07-14;K;25907;0;0;0;0;0</t>
  </si>
  <si>
    <t>INFLA;2017/2018;2018-U39;1081;Nordjylland;07-14;M;27437;0;0;0;0;0</t>
  </si>
  <si>
    <t>INFLA;2017/2018;2018-U39;1081;Nordjylland;15-44;Alle;212836;2;0;0;0;0</t>
  </si>
  <si>
    <t>INFLA;2017/2018;2018-U39;1081;Nordjylland;15-44;K;101561;2;0;0;0;0</t>
  </si>
  <si>
    <t>INFLA;2017/2018;2018-U39;1081;Nordjylland;15-44;M;111275;0;0;0;0;0</t>
  </si>
  <si>
    <t>INFLA;2017/2018;2018-U39;1081;Nordjylland;45-64;Alle;158664;1;0;0;0;0</t>
  </si>
  <si>
    <t>INFLA;2017/2018;2018-U39;1081;Nordjylland;45-64;K;78997;0;0;0;0;0</t>
  </si>
  <si>
    <t>INFLA;2017/2018;2018-U39;1081;Nordjylland;45-64;M;79667;1;0;0;0;0</t>
  </si>
  <si>
    <t>INFLA;2017/2018;2018-U39;1081;Nordjylland;65-74;Alle;72185;1;0;0;0;0</t>
  </si>
  <si>
    <t>INFLA;2017/2018;2018-U39;1081;Nordjylland;65-74;K;36249;1;0;0;0;0</t>
  </si>
  <si>
    <t>INFLA;2017/2018;2018-U39;1081;Nordjylland;65-74;M;35936;0;0;0;0;0</t>
  </si>
  <si>
    <t>INFLA;2017/2018;2018-U39;1081;Nordjylland;75-84;Alle;40043;0;0;0;0;0</t>
  </si>
  <si>
    <t>INFLA;2017/2018;2018-U39;1081;Nordjylland;75-84;K;21710;0;0;0;0;0</t>
  </si>
  <si>
    <t>INFLA;2017/2018;2018-U39;1081;Nordjylland;75-84;M;18333;0;0;0;0;0</t>
  </si>
  <si>
    <t>INFLA;2017/2018;2018-U39;1081;Nordjylland;85+;Alle;13985;0;0;0;0;0</t>
  </si>
  <si>
    <t>INFLA;2017/2018;2018-U39;1081;Nordjylland;85+;K;8829;0;0;0;0;0</t>
  </si>
  <si>
    <t>INFLA;2017/2018;2018-U39;1081;Nordjylland;85+;M;5156;0;0;0;0;0</t>
  </si>
  <si>
    <t>INFLA;2017/2018;2018-U39;1081;Nordjylland;Alle;Alle;591675;4;0;0;0;0</t>
  </si>
  <si>
    <t>INFLA;2017/2018;2018-U39;1081;Nordjylland;Alle;K;293124;3;0;0;0;0</t>
  </si>
  <si>
    <t>INFLA;2017/2018;2018-U39;1081;Nordjylland;Alle;M;298551;1;0;0;0;0</t>
  </si>
  <si>
    <t>INFLA;2017/2018;2018-U39;1085;Sjælland;00-01;Alle;15411;7;0;0;0;0</t>
  </si>
  <si>
    <t>INFLA;2017/2018;2018-U39;1085;Sjælland;00-01;K;7446;3;0;0;0;0</t>
  </si>
  <si>
    <t>INFLA;2017/2018;2018-U39;1085;Sjælland;00-01;M;7965;4;0;0;0;0</t>
  </si>
  <si>
    <t>INFLA;2017/2018;2018-U39;1085;Sjælland;02-06;Alle;40301;3;0;0;0;0</t>
  </si>
  <si>
    <t>INFLA;2017/2018;2018-U39;1085;Sjælland;02-06;K;19652;1;0;0;0;0</t>
  </si>
  <si>
    <t>INFLA;2017/2018;2018-U39;1085;Sjælland;02-06;M;20649;2;0;0;0;0</t>
  </si>
  <si>
    <t>INFLA;2017/2018;2018-U39;1085;Sjælland;07-14;Alle;79739;2;0;0;0;0</t>
  </si>
  <si>
    <t>INFLA;2017/2018;2018-U39;1085;Sjælland;07-14;K;38761;1;0;0;0;0</t>
  </si>
  <si>
    <t>INFLA;2017/2018;2018-U39;1085;Sjælland;07-14;M;40978;1;0;0;0;0</t>
  </si>
  <si>
    <t>INFLA;2017/2018;2018-U39;1085;Sjælland;15-44;Alle;274794;6;1;0;0;0</t>
  </si>
  <si>
    <t>INFLA;2017/2018;2018-U39;1085;Sjælland;15-44;K;134339;3;0;0;0;0</t>
  </si>
  <si>
    <t>INFLA;2017/2018;2018-U39;1085;Sjælland;15-44;M;140455;3;1;0;0;0</t>
  </si>
  <si>
    <t>INFLA;2017/2018;2018-U39;1085;Sjælland;45-64;Alle;242172;7;0;0;0;0</t>
  </si>
  <si>
    <t>INFLA;2017/2018;2018-U39;1085;Sjælland;45-64;K;121331;2;0;0;0;0</t>
  </si>
  <si>
    <t>INFLA;2017/2018;2018-U39;1085;Sjælland;45-64;M;120841;5;0;0;0;0</t>
  </si>
  <si>
    <t>INFLA;2017/2018;2018-U39;1085;Sjælland;65-74;Alle;110655;6;0;0;0;0</t>
  </si>
  <si>
    <t>INFLA;2017/2018;2018-U39;1085;Sjælland;65-74;K;56916;2;0;0;0;0</t>
  </si>
  <si>
    <t>INFLA;2017/2018;2018-U39;1085;Sjælland;65-74;M;53739;4;0;0;0;0</t>
  </si>
  <si>
    <t>INFLA;2017/2018;2018-U39;1085;Sjælland;75-84;Alle;59331;0;0;0;0;0</t>
  </si>
  <si>
    <t>INFLA;2017/2018;2018-U39;1085;Sjælland;75-84;K;31940;0;0;0;0;0</t>
  </si>
  <si>
    <t>INFLA;2017/2018;2018-U39;1085;Sjælland;75-84;M;27391;0;0;0;0;0</t>
  </si>
  <si>
    <t>INFLA;2017/2018;2018-U39;1085;Sjælland;85+;Alle;18214;0;0;0;0;0</t>
  </si>
  <si>
    <t>INFLA;2017/2018;2018-U39;1085;Sjælland;85+;K;11823;0;0;0;0;0</t>
  </si>
  <si>
    <t>INFLA;2017/2018;2018-U39;1085;Sjælland;85+;M;6391;0;0;0;0;0</t>
  </si>
  <si>
    <t>INFLA;2017/2018;2018-U39;1085;Sjælland;Alle;Alle;840617;31;1;0;0;0</t>
  </si>
  <si>
    <t>INFLA;2017/2018;2018-U39;1085;Sjælland;Alle;K;422208;12;0;0;0;0</t>
  </si>
  <si>
    <t>INFLA;2017/2018;2018-U39;1085;Sjælland;Alle;M;418409;19;1;0;0;0</t>
  </si>
  <si>
    <t>INFLA;2017/2018;2018-U39;1083;Syddanmark;00-01;Alle;24317;4;0;0;0;0</t>
  </si>
  <si>
    <t>INFLA;2017/2018;2018-U39;1083;Syddanmark;00-01;K;11835;2;0;0;0;0</t>
  </si>
  <si>
    <t>INFLA;2017/2018;2018-U39;1083;Syddanmark;00-01;M;12482;2;0;0;0;0</t>
  </si>
  <si>
    <t>INFLA;2017/2018;2018-U39;1083;Syddanmark;02-06;Alle;61645;5;0;0;0;0</t>
  </si>
  <si>
    <t>INFLA;2017/2018;2018-U39;1083;Syddanmark;02-06;K;29862;2;0;0;0;0</t>
  </si>
  <si>
    <t>INFLA;2017/2018;2018-U39;1083;Syddanmark;02-06;M;31783;3;0;0;0;0</t>
  </si>
  <si>
    <t>INFLA;2017/2018;2018-U39;1083;Syddanmark;07-14;Alle;115494;2;0;0;0;0</t>
  </si>
  <si>
    <t>INFLA;2017/2018;2018-U39;1083;Syddanmark;07-14;K;56500;0;0;0;0;0</t>
  </si>
  <si>
    <t>INFLA;2017/2018;2018-U39;1083;Syddanmark;07-14;M;58994;2;0;0;0;0</t>
  </si>
  <si>
    <t>INFLA;2017/2018;2018-U39;1083;Syddanmark;15-44;Alle;431778;19;0;0;0;0</t>
  </si>
  <si>
    <t>INFLA;2017/2018;2018-U39;1083;Syddanmark;15-44;K;210182;14;0;0;0;0</t>
  </si>
  <si>
    <t>INFLA;2017/2018;2018-U39;1083;Syddanmark;15-44;M;221596;5;0;0;0;0</t>
  </si>
  <si>
    <t>INFLA;2017/2018;2018-U39;1083;Syddanmark;45-64;Alle;336705;28;0;0;0;0</t>
  </si>
  <si>
    <t>INFLA;2017/2018;2018-U39;1083;Syddanmark;45-64;K;167694;16;0;0;0;0</t>
  </si>
  <si>
    <t>INFLA;2017/2018;2018-U39;1083;Syddanmark;45-64;M;169011;12;0;0;0;0</t>
  </si>
  <si>
    <t>INFLA;2017/2018;2018-U39;1083;Syddanmark;65-74;Alle;146289;14;0;0;0;0</t>
  </si>
  <si>
    <t>INFLA;2017/2018;2018-U39;1083;Syddanmark;65-74;K;74290;5;0;0;0;0</t>
  </si>
  <si>
    <t>INFLA;2017/2018;2018-U39;1083;Syddanmark;65-74;M;71999;9;0;0;0;0</t>
  </si>
  <si>
    <t>INFLA;2017/2018;2018-U39;1083;Syddanmark;75-84;Alle;83897;4;0;0;0;0</t>
  </si>
  <si>
    <t>INFLA;2017/2018;2018-U39;1083;Syddanmark;75-84;K;45472;1;0;0;0;0</t>
  </si>
  <si>
    <t>INFLA;2017/2018;2018-U39;1083;Syddanmark;75-84;M;38425;3;0;0;0;0</t>
  </si>
  <si>
    <t>INFLA;2017/2018;2018-U39;1083;Syddanmark;85+;Alle;28569;5;0;0;0;0</t>
  </si>
  <si>
    <t>INFLA;2017/2018;2018-U39;1083;Syddanmark;85+;K;18562;1;0;0;0;0</t>
  </si>
  <si>
    <t>INFLA;2017/2018;2018-U39;1083;Syddanmark;85+;M;10007;4;0;0;0;0</t>
  </si>
  <si>
    <t>INFLA;2017/2018;2018-U39;1083;Syddanmark;Alle;Alle;1228694;81;0;0;0;0</t>
  </si>
  <si>
    <t>INFLA;2017/2018;2018-U39;1083;Syddanmark;Alle;K;614397;41;0;0;0;0</t>
  </si>
  <si>
    <t>INFLA;2017/2018;2018-U39;1083;Syddanmark;Alle;M;614297;40;0;0;0;0</t>
  </si>
  <si>
    <t>INFLA;2018/2019;2018-U40;9999;Alle;00-01;Alle;124763;54;0;0;0;0</t>
  </si>
  <si>
    <t>INFLA;2018/2019;2018-U40;9999;Alle;00-01;K;60841;20;0;0;0;0</t>
  </si>
  <si>
    <t>INFLA;2018/2019;2018-U40;9999;Alle;00-01;M;63922;30;0;0;0;0</t>
  </si>
  <si>
    <t>INFLA;2018/2019;2018-U40;9999;Alle;02-06;Alle;301346;26;0;0;0;0</t>
  </si>
  <si>
    <t>INFLA;2018/2019;2018-U40;9999;Alle;02-06;K;146485;13;0;0;0;0</t>
  </si>
  <si>
    <t>INFLA;2018/2019;2018-U40;9999;Alle;02-06;M;154861;13;0;0;0;0</t>
  </si>
  <si>
    <t>INFLA;2018/2019;2018-U40;9999;Alle;07-14;Alle;539144;9;0;0;0;0</t>
  </si>
  <si>
    <t>INFLA;2018/2019;2018-U40;9999;Alle;07-14;K;262889;3;0;0;0;0</t>
  </si>
  <si>
    <t>INFLA;2018/2019;2018-U40;9999;Alle;07-14;M;276255;5;0;0;0;0</t>
  </si>
  <si>
    <t>INFLA;2018/2019;2018-U40;9999;Alle;15-44;Alle;2184661;115;2;0;0;0</t>
  </si>
  <si>
    <t>INFLA;2018/2019;2018-U40;9999;Alle;15-44;K;1076070;61;1;0;0;0</t>
  </si>
  <si>
    <t>INFLA;2018/2019;2018-U40;9999;Alle;15-44;M;1108591;46;1;0;0;0</t>
  </si>
  <si>
    <t>INFLA;2018/2019;2018-U40;9999;Alle;45-64;Alle;1534915;86;0;0;0;0</t>
  </si>
  <si>
    <t>INFLA;2018/2019;2018-U40;9999;Alle;45-64;K;766975;41;0;0;0;0</t>
  </si>
  <si>
    <t>INFLA;2018/2019;2018-U40;9999;Alle;45-64;M;767940;45;0;0;0;0</t>
  </si>
  <si>
    <t>INFLA;2018/2019;2018-U40;9999;Alle;65-74;Alle;652745;75;0;0;0;0</t>
  </si>
  <si>
    <t>INFLA;2018/2019;2018-U40;9999;Alle;65-74;K;335906;34;0;0;0;0</t>
  </si>
  <si>
    <t>INFLA;2018/2019;2018-U40;9999;Alle;65-74;M;316839;41;0;0;0;0</t>
  </si>
  <si>
    <t>INFLA;2018/2019;2018-U40;9999;Alle;75-84;Alle;361903;46;0;0;0;0</t>
  </si>
  <si>
    <t>INFLA;2018/2019;2018-U40;9999;Alle;75-84;K;198177;16;0;0;0;0</t>
  </si>
  <si>
    <t>INFLA;2018/2019;2018-U40;9999;Alle;75-84;M;163726;29;0;0;0;0</t>
  </si>
  <si>
    <t>INFLA;2018/2019;2018-U40;9999;Alle;85+;Alle;121992;14;0;0;0;0</t>
  </si>
  <si>
    <t>INFLA;2018/2019;2018-U40;9999;Alle;85+;K;79940;7;0;0;0;0</t>
  </si>
  <si>
    <t>INFLA;2018/2019;2018-U40;9999;Alle;85+;M;42052;7;0;0;0;0</t>
  </si>
  <si>
    <t>INFLA;2018/2019;2018-U40;9999;Alle;Alle;Alle;5821469;425;2;0;0;0</t>
  </si>
  <si>
    <t>INFLA;2018/2019;2018-U40;9999;Alle;Alle;K;2927283;195;1;0;0;0</t>
  </si>
  <si>
    <t>INFLA;2018/2019;2018-U40;9999;Alle;Alle;M;2894186;216;1;0;0;0</t>
  </si>
  <si>
    <t>INFLA;2018/2019;2018-U40;1084;Hovedstaden;00-01;Alle;44207;36;0;0;0;0</t>
  </si>
  <si>
    <t>INFLA;2018/2019;2018-U40;1084;Hovedstaden;00-01;K;21607;14;0;0;0;0</t>
  </si>
  <si>
    <t>INFLA;2018/2019;2018-U40;1084;Hovedstaden;00-01;M;22600;22;0;0;0;0</t>
  </si>
  <si>
    <t>INFLA;2018/2019;2018-U40;1084;Hovedstaden;02-06;Alle;100080;14;0;0;0;0</t>
  </si>
  <si>
    <t>INFLA;2018/2019;2018-U40;1084;Hovedstaden;02-06;K;48643;8;0;0;0;0</t>
  </si>
  <si>
    <t>INFLA;2018/2019;2018-U40;1084;Hovedstaden;02-06;M;51437;6;0;0;0;0</t>
  </si>
  <si>
    <t>INFLA;2018/2019;2018-U40;1084;Hovedstaden;07-14;Alle;164084;8;0;0;0;0</t>
  </si>
  <si>
    <t>INFLA;2018/2019;2018-U40;1084;Hovedstaden;07-14;K;79854;3;0;0;0;0</t>
  </si>
  <si>
    <t>INFLA;2018/2019;2018-U40;1084;Hovedstaden;07-14;M;84230;5;0;0;0;0</t>
  </si>
  <si>
    <t>INFLA;2018/2019;2018-U40;1084;Hovedstaden;15-44;Alle;761641;78;2;0;0;0</t>
  </si>
  <si>
    <t>INFLA;2018/2019;2018-U40;1084;Hovedstaden;15-44;K;383508;46;1;0;0;0</t>
  </si>
  <si>
    <t>INFLA;2018/2019;2018-U40;1084;Hovedstaden;15-44;M;378133;32;1;0;0;0</t>
  </si>
  <si>
    <t>INFLA;2018/2019;2018-U40;1084;Hovedstaden;45-64;Alle;454628;51;0;0;0;0</t>
  </si>
  <si>
    <t>INFLA;2018/2019;2018-U40;1084;Hovedstaden;45-64;K;228119;26;0;0;0;0</t>
  </si>
  <si>
    <t>INFLA;2018/2019;2018-U40;1084;Hovedstaden;45-64;M;226509;25;0;0;0;0</t>
  </si>
  <si>
    <t>INFLA;2018/2019;2018-U40;1084;Hovedstaden;65-74;Alle;177835;36;0;0;0;0</t>
  </si>
  <si>
    <t>INFLA;2018/2019;2018-U40;1084;Hovedstaden;65-74;K;94464;19;0;0;0;0</t>
  </si>
  <si>
    <t>INFLA;2018/2019;2018-U40;1084;Hovedstaden;65-74;M;83371;17;0;0;0;0</t>
  </si>
  <si>
    <t>INFLA;2018/2019;2018-U40;1084;Hovedstaden;75-84;Alle;99475;23;0;0;0;0</t>
  </si>
  <si>
    <t>INFLA;2018/2019;2018-U40;1084;Hovedstaden;75-84;K;56377;9;0;0;0;0</t>
  </si>
  <si>
    <t>INFLA;2018/2019;2018-U40;1084;Hovedstaden;75-84;M;43098;14;0;0;0;0</t>
  </si>
  <si>
    <t>INFLA;2018/2019;2018-U40;1084;Hovedstaden;85+;Alle;34609;7;0;0;0;0</t>
  </si>
  <si>
    <t>INFLA;2018/2019;2018-U40;1084;Hovedstaden;85+;K;23653;6;0;0;0;0</t>
  </si>
  <si>
    <t>INFLA;2018/2019;2018-U40;1084;Hovedstaden;85+;M;10956;1;0;0;0;0</t>
  </si>
  <si>
    <t>INFLA;2018/2019;2018-U40;1084;Hovedstaden;Alle;Alle;1836559;253;2;0;0;0</t>
  </si>
  <si>
    <t>INFLA;2018/2019;2018-U40;1084;Hovedstaden;Alle;K;936225;131;1;0;0;0</t>
  </si>
  <si>
    <t>INFLA;2018/2019;2018-U40;1084;Hovedstaden;Alle;M;900334;122;1;0;0;0</t>
  </si>
  <si>
    <t>INFLA;2018/2019;2018-U40;1082;Midtjylland;00-01;Alle;29177;3;0;0;0;0</t>
  </si>
  <si>
    <t>INFLA;2018/2019;2018-U40;1082;Midtjylland;00-01;K;14152;1;0;0;0;0</t>
  </si>
  <si>
    <t>INFLA;2018/2019;2018-U40;1082;Midtjylland;00-01;M;15025;2;0;0;0;0</t>
  </si>
  <si>
    <t>INFLA;2018/2019;2018-U40;1082;Midtjylland;02-06;Alle;70302;1;0;0;0;0</t>
  </si>
  <si>
    <t>INFLA;2018/2019;2018-U40;1082;Midtjylland;02-06;K;34273;0;0;0;0;0</t>
  </si>
  <si>
    <t>INFLA;2018/2019;2018-U40;1082;Midtjylland;02-06;M;36029;1;0;0;0;0</t>
  </si>
  <si>
    <t>INFLA;2018/2019;2018-U40;1082;Midtjylland;07-14;Alle;126586;0;0;0;0;0</t>
  </si>
  <si>
    <t>INFLA;2018/2019;2018-U40;1082;Midtjylland;07-14;K;61953;0;0;0;0;0</t>
  </si>
  <si>
    <t>INFLA;2018/2019;2018-U40;1082;Midtjylland;07-14;M;64633;0;0;0;0;0</t>
  </si>
  <si>
    <t>INFLA;2018/2019;2018-U40;1082;Midtjylland;15-44;Alle;504774;10;0;0;0;0</t>
  </si>
  <si>
    <t>INFLA;2018/2019;2018-U40;1082;Midtjylland;15-44;K;246983;6;0;0;0;0</t>
  </si>
  <si>
    <t>INFLA;2018/2019;2018-U40;1082;Midtjylland;15-44;M;257791;4;0;0;0;0</t>
  </si>
  <si>
    <t>INFLA;2018/2019;2018-U40;1082;Midtjylland;45-64;Alle;342882;6;0;0;0;0</t>
  </si>
  <si>
    <t>INFLA;2018/2019;2018-U40;1082;Midtjylland;45-64;K;170902;2;0;0;0;0</t>
  </si>
  <si>
    <t>INFLA;2018/2019;2018-U40;1082;Midtjylland;45-64;M;171980;4;0;0;0;0</t>
  </si>
  <si>
    <t>INFLA;2018/2019;2018-U40;1082;Midtjylland;65-74;Alle;145869;11;0;0;0;0</t>
  </si>
  <si>
    <t>INFLA;2018/2019;2018-U40;1082;Midtjylland;65-74;K;74057;3;0;0;0;0</t>
  </si>
  <si>
    <t>INFLA;2018/2019;2018-U40;1082;Midtjylland;65-74;M;71812;8;0;0;0;0</t>
  </si>
  <si>
    <t>INFLA;2018/2019;2018-U40;1082;Midtjylland;75-84;Alle;78429;9;0;0;0;0</t>
  </si>
  <si>
    <t>INFLA;2018/2019;2018-U40;1082;Midtjylland;75-84;K;42340;3;0;0;0;0</t>
  </si>
  <si>
    <t>INFLA;2018/2019;2018-U40;1082;Midtjylland;75-84;M;36089;6;0;0;0;0</t>
  </si>
  <si>
    <t>INFLA;2018/2019;2018-U40;1082;Midtjylland;85+;Alle;26504;0;0;0;0;0</t>
  </si>
  <si>
    <t>INFLA;2018/2019;2018-U40;1082;Midtjylland;85+;K;17050;0;0;0;0;0</t>
  </si>
  <si>
    <t>INFLA;2018/2019;2018-U40;1082;Midtjylland;85+;M;9454;0;0;0;0;0</t>
  </si>
  <si>
    <t>INFLA;2018/2019;2018-U40;1082;Midtjylland;Alle;Alle;1324523;40;0;0;0;0</t>
  </si>
  <si>
    <t>INFLA;2018/2019;2018-U40;1082;Midtjylland;Alle;K;661710;15;0;0;0;0</t>
  </si>
  <si>
    <t>INFLA;2018/2019;2018-U40;1082;Midtjylland;Alle;M;662813;25;0;0;0;0</t>
  </si>
  <si>
    <t>INFLA;2018/2019;2018-U40;1081;Nordjylland;00-01;Alle;11794;0;0;0;0;0</t>
  </si>
  <si>
    <t>INFLA;2018/2019;2018-U40;1081;Nordjylland;00-01;K;5830;0;0;0;0;0</t>
  </si>
  <si>
    <t>INFLA;2018/2019;2018-U40;1081;Nordjylland;00-01;M;5964;0;0;0;0;0</t>
  </si>
  <si>
    <t>INFLA;2018/2019;2018-U40;1081;Nordjylland;02-06;Alle;28837;1;0;0;0;0</t>
  </si>
  <si>
    <t>INFLA;2018/2019;2018-U40;1081;Nordjylland;02-06;K;14001;0;0;0;0;0</t>
  </si>
  <si>
    <t>INFLA;2018/2019;2018-U40;1081;Nordjylland;02-06;M;14836;1;0;0;0;0</t>
  </si>
  <si>
    <t>INFLA;2018/2019;2018-U40;1081;Nordjylland;07-14;Alle;53324;0;0;0;0;0</t>
  </si>
  <si>
    <t>INFLA;2018/2019;2018-U40;1081;Nordjylland;07-14;K;25931;0;0;0;0;0</t>
  </si>
  <si>
    <t>INFLA;2018/2019;2018-U40;1081;Nordjylland;07-14;M;27393;0;0;0;0;0</t>
  </si>
  <si>
    <t>INFLA;2018/2019;2018-U40;1081;Nordjylland;15-44;Alle;213089;2;0;0;0;0</t>
  </si>
  <si>
    <t>INFLA;2018/2019;2018-U40;1081;Nordjylland;15-44;K;101662;1;0;0;0;0</t>
  </si>
  <si>
    <t>INFLA;2018/2019;2018-U40;1081;Nordjylland;15-44;M;111427;1;0;0;0;0</t>
  </si>
  <si>
    <t>INFLA;2018/2019;2018-U40;1081;Nordjylland;45-64;Alle;158568;3;0;0;0;0</t>
  </si>
  <si>
    <t>INFLA;2018/2019;2018-U40;1081;Nordjylland;45-64;K;78926;2;0;0;0;0</t>
  </si>
  <si>
    <t>INFLA;2018/2019;2018-U40;1081;Nordjylland;45-64;M;79642;1;0;0;0;0</t>
  </si>
  <si>
    <t>INFLA;2018/2019;2018-U40;1081;Nordjylland;65-74;Alle;72222;2;0;0;0;0</t>
  </si>
  <si>
    <t>INFLA;2018/2019;2018-U40;1081;Nordjylland;65-74;K;36262;1;0;0;0;0</t>
  </si>
  <si>
    <t>INFLA;2018/2019;2018-U40;1081;Nordjylland;65-74;M;35960;1;0;0;0;0</t>
  </si>
  <si>
    <t>INFLA;2018/2019;2018-U40;1081;Nordjylland;75-84;Alle;40153;4;0;0;0;0</t>
  </si>
  <si>
    <t>INFLA;2018/2019;2018-U40;1081;Nordjylland;75-84;K;21757;1;0;0;0;0</t>
  </si>
  <si>
    <t>INFLA;2018/2019;2018-U40;1081;Nordjylland;75-84;M;18396;3;0;0;0;0</t>
  </si>
  <si>
    <t>INFLA;2018/2019;2018-U40;1081;Nordjylland;85+;Alle;14029;0;0;0;0;0</t>
  </si>
  <si>
    <t>INFLA;2018/2019;2018-U40;1081;Nordjylland;85+;K;8827;0;0;0;0;0</t>
  </si>
  <si>
    <t>INFLA;2018/2019;2018-U40;1081;Nordjylland;85+;M;5202;0;0;0;0;0</t>
  </si>
  <si>
    <t>INFLA;2018/2019;2018-U40;1081;Nordjylland;Alle;Alle;592016;12;0;0;0;0</t>
  </si>
  <si>
    <t>INFLA;2018/2019;2018-U40;1081;Nordjylland;Alle;K;293196;5;0;0;0;0</t>
  </si>
  <si>
    <t>INFLA;2018/2019;2018-U40;1081;Nordjylland;Alle;M;298820;7;0;0;0;0</t>
  </si>
  <si>
    <t>INFLA;2018/2019;2018-U40;1085;Sjælland;00-01;Alle;15324;8;0;0;0;0</t>
  </si>
  <si>
    <t>INFLA;2018/2019;2018-U40;1085;Sjælland;00-01;K;7434;4;0;0;0;0</t>
  </si>
  <si>
    <t>INFLA;2018/2019;2018-U40;1085;Sjælland;00-01;M;7890;4;0;0;0;0</t>
  </si>
  <si>
    <t>INFLA;2018/2019;2018-U40;1085;Sjælland;02-06;Alle;40393;3;0;0;0;0</t>
  </si>
  <si>
    <t>INFLA;2018/2019;2018-U40;1085;Sjælland;02-06;K;19630;3;0;0;0;0</t>
  </si>
  <si>
    <t>INFLA;2018/2019;2018-U40;1085;Sjælland;02-06;M;20763;0;0;0;0;0</t>
  </si>
  <si>
    <t>INFLA;2018/2019;2018-U40;1085;Sjælland;07-14;Alle;79657;0;0;0;0;0</t>
  </si>
  <si>
    <t>INFLA;2018/2019;2018-U40;1085;Sjælland;07-14;K;38716;0;0;0;0;0</t>
  </si>
  <si>
    <t>INFLA;2018/2019;2018-U40;1085;Sjælland;07-14;M;40941;0;0;0;0;0</t>
  </si>
  <si>
    <t>INFLA;2018/2019;2018-U40;1085;Sjælland;15-44;Alle;274185;5;0;0;0;0</t>
  </si>
  <si>
    <t>INFLA;2018/2019;2018-U40;1085;Sjælland;15-44;K;134080;2;0;0;0;0</t>
  </si>
  <si>
    <t>INFLA;2018/2019;2018-U40;1085;Sjælland;15-44;M;140105;3;0;0;0;0</t>
  </si>
  <si>
    <t>INFLA;2018/2019;2018-U40;1085;Sjælland;45-64;Alle;242312;6;0;0;0;0</t>
  </si>
  <si>
    <t>INFLA;2018/2019;2018-U40;1085;Sjælland;45-64;K;121387;1;0;0;0;0</t>
  </si>
  <si>
    <t>INFLA;2018/2019;2018-U40;1085;Sjælland;45-64;M;120925;5;0;0;0;0</t>
  </si>
  <si>
    <t>INFLA;2018/2019;2018-U40;1085;Sjælland;65-74;Alle;110465;3;0;0;0;0</t>
  </si>
  <si>
    <t>INFLA;2018/2019;2018-U40;1085;Sjælland;65-74;K;56807;1;0;0;0;0</t>
  </si>
  <si>
    <t>INFLA;2018/2019;2018-U40;1085;Sjælland;65-74;M;53658;2;0;0;0;0</t>
  </si>
  <si>
    <t>INFLA;2018/2019;2018-U40;1085;Sjælland;75-84;Alle;59649;1;0;0;0;0</t>
  </si>
  <si>
    <t>INFLA;2018/2019;2018-U40;1085;Sjælland;75-84;K;32102;0;0;0;0;0</t>
  </si>
  <si>
    <t>INFLA;2018/2019;2018-U40;1085;Sjælland;75-84;M;27547;1;0;0;0;0</t>
  </si>
  <si>
    <t>INFLA;2018/2019;2018-U40;1085;Sjælland;85+;Alle;18231;0;0;0;0;0</t>
  </si>
  <si>
    <t>INFLA;2018/2019;2018-U40;1085;Sjælland;85+;K;11844;0;0;0;0;0</t>
  </si>
  <si>
    <t>INFLA;2018/2019;2018-U40;1085;Sjælland;85+;M;6387;0;0;0;0;0</t>
  </si>
  <si>
    <t>INFLA;2018/2019;2018-U40;1085;Sjælland;Alle;Alle;840216;26;0;0;0;0</t>
  </si>
  <si>
    <t>INFLA;2018/2019;2018-U40;1085;Sjælland;Alle;K;422000;11;0;0;0;0</t>
  </si>
  <si>
    <t>INFLA;2018/2019;2018-U40;1085;Sjælland;Alle;M;418216;15;0;0;0;0</t>
  </si>
  <si>
    <t>INFLA;2018/2019;2018-U40;1083;Syddanmark;00-01;Alle;24261;3;0;0;0;0</t>
  </si>
  <si>
    <t>INFLA;2018/2019;2018-U40;1083;Syddanmark;00-01;K;11818;1;0;0;0;0</t>
  </si>
  <si>
    <t>INFLA;2018/2019;2018-U40;1083;Syddanmark;00-01;M;12443;2;0;0;0;0</t>
  </si>
  <si>
    <t>INFLA;2018/2019;2018-U40;1083;Syddanmark;02-06;Alle;61734;7;0;0;0;0</t>
  </si>
  <si>
    <t>INFLA;2018/2019;2018-U40;1083;Syddanmark;02-06;K;29938;2;0;0;0;0</t>
  </si>
  <si>
    <t>INFLA;2018/2019;2018-U40;1083;Syddanmark;02-06;M;31796;5;0;0;0;0</t>
  </si>
  <si>
    <t>INFLA;2018/2019;2018-U40;1083;Syddanmark;07-14;Alle;115493;0;0;0;0;0</t>
  </si>
  <si>
    <t>INFLA;2018/2019;2018-U40;1083;Syddanmark;07-14;K;56435;0;0;0;0;0</t>
  </si>
  <si>
    <t>INFLA;2018/2019;2018-U40;1083;Syddanmark;07-14;M;59058;0;0;0;0;0</t>
  </si>
  <si>
    <t>INFLA;2018/2019;2018-U40;1083;Syddanmark;15-44;Alle;430972;12;0;0;0;0</t>
  </si>
  <si>
    <t>INFLA;2018/2019;2018-U40;1083;Syddanmark;15-44;K;209837;6;0;0;0;0</t>
  </si>
  <si>
    <t>INFLA;2018/2019;2018-U40;1083;Syddanmark;15-44;M;221135;6;0;0;0;0</t>
  </si>
  <si>
    <t>INFLA;2018/2019;2018-U40;1083;Syddanmark;45-64;Alle;336525;20;0;0;0;0</t>
  </si>
  <si>
    <t>INFLA;2018/2019;2018-U40;1083;Syddanmark;45-64;K;167641;10;0;0;0;0</t>
  </si>
  <si>
    <t>INFLA;2018/2019;2018-U40;1083;Syddanmark;45-64;M;168884;10;0;0;0;0</t>
  </si>
  <si>
    <t>INFLA;2018/2019;2018-U40;1083;Syddanmark;65-74;Alle;146354;23;0;0;0;0</t>
  </si>
  <si>
    <t>INFLA;2018/2019;2018-U40;1083;Syddanmark;65-74;K;74316;10;0;0;0;0</t>
  </si>
  <si>
    <t>INFLA;2018/2019;2018-U40;1083;Syddanmark;65-74;M;72038;13;0;0;0;0</t>
  </si>
  <si>
    <t>INFLA;2018/2019;2018-U40;1083;Syddanmark;75-84;Alle;84197;8;0;0;0;0</t>
  </si>
  <si>
    <t>INFLA;2018/2019;2018-U40;1083;Syddanmark;75-84;K;45601;3;0;0;0;0</t>
  </si>
  <si>
    <t>INFLA;2018/2019;2018-U40;1083;Syddanmark;75-84;M;38596;5;0;0;0;0</t>
  </si>
  <si>
    <t>INFLA;2018/2019;2018-U40;1083;Syddanmark;85+;Alle;28619;7;0;0;0;0</t>
  </si>
  <si>
    <t>INFLA;2018/2019;2018-U40;1083;Syddanmark;85+;K;18566;1;0;0;0;0</t>
  </si>
  <si>
    <t>INFLA;2018/2019;2018-U40;1083;Syddanmark;85+;M;10053;6;0;0;0;0</t>
  </si>
  <si>
    <t>INFLA;2018/2019;2018-U40;1083;Syddanmark;Alle;Alle;1228155;80;0;0;0;0</t>
  </si>
  <si>
    <t>INFLA;2018/2019;2018-U40;1083;Syddanmark;Alle;K;614152;33;0;0;0;0</t>
  </si>
  <si>
    <t>INFLA;2018/2019;2018-U40;1083;Syddanmark;Alle;M;614003;47;0;0;0;0</t>
  </si>
  <si>
    <t>INFLA;2018/2019;2018-U41;9999;Alle;00-01;Alle;124763;66;0;0;0;0</t>
  </si>
  <si>
    <t>INFLA;2018/2019;2018-U41;9999;Alle;00-01;K;60841;30;0;0;0;0</t>
  </si>
  <si>
    <t>INFLA;2018/2019;2018-U41;9999;Alle;00-01;M;63922;33;0;0;0;0</t>
  </si>
  <si>
    <t>INFLA;2018/2019;2018-U41;9999;Alle;02-06;Alle;301346;35;0;0;0;0</t>
  </si>
  <si>
    <t>INFLA;2018/2019;2018-U41;9999;Alle;02-06;K;146485;14;0;0;0;0</t>
  </si>
  <si>
    <t>INFLA;2018/2019;2018-U41;9999;Alle;02-06;M;154861;20;0;0;0;0</t>
  </si>
  <si>
    <t>INFLA;2018/2019;2018-U41;9999;Alle;07-14;Alle;539144;25;0;0;0;0</t>
  </si>
  <si>
    <t>INFLA;2018/2019;2018-U41;9999;Alle;07-14;K;262889;13;0;0;0;0</t>
  </si>
  <si>
    <t>INFLA;2018/2019;2018-U41;9999;Alle;07-14;M;276255;11;0;0;0;0</t>
  </si>
  <si>
    <t>INFLA;2018/2019;2018-U41;9999;Alle;15-44;Alle;2184661;112;1;0;0;0</t>
  </si>
  <si>
    <t>INFLA;2018/2019;2018-U41;9999;Alle;15-44;K;1076070;69;0;0;0;0</t>
  </si>
  <si>
    <t>INFLA;2018/2019;2018-U41;9999;Alle;15-44;M;1108591;38;1;0;0;0</t>
  </si>
  <si>
    <t>INFLA;2018/2019;2018-U41;9999;Alle;45-64;Alle;1534915;139;4;1;0;0</t>
  </si>
  <si>
    <t>INFLA;2018/2019;2018-U41;9999;Alle;45-64;K;766975;72;3;0;0;0</t>
  </si>
  <si>
    <t>INFLA;2018/2019;2018-U41;9999;Alle;45-64;M;767940;66;1;1;0;0</t>
  </si>
  <si>
    <t>INFLA;2018/2019;2018-U41;9999;Alle;65-74;Alle;652745;79;0;0;0;0</t>
  </si>
  <si>
    <t>INFLA;2018/2019;2018-U41;9999;Alle;65-74;K;335906;37;0;0;0;0</t>
  </si>
  <si>
    <t>INFLA;2018/2019;2018-U41;9999;Alle;65-74;M;316839;42;0;0;0;0</t>
  </si>
  <si>
    <t>INFLA;2018/2019;2018-U41;9999;Alle;75-84;Alle;361903;47;1;1;0;0</t>
  </si>
  <si>
    <t>INFLA;2018/2019;2018-U41;9999;Alle;75-84;K;198177;18;1;1;0;0</t>
  </si>
  <si>
    <t>INFLA;2018/2019;2018-U41;9999;Alle;75-84;M;163726;28;0;0;0;0</t>
  </si>
  <si>
    <t>INFLA;2018/2019;2018-U41;9999;Alle;85+;Alle;121992;17;0;0;0;0</t>
  </si>
  <si>
    <t>INFLA;2018/2019;2018-U41;9999;Alle;85+;K;79940;9;0;0;0;0</t>
  </si>
  <si>
    <t>INFLA;2018/2019;2018-U41;9999;Alle;85+;M;42052;8;0;0;0;0</t>
  </si>
  <si>
    <t>INFLA;2018/2019;2018-U41;9999;Alle;Alle;Alle;5821469;520;6;2;0;0</t>
  </si>
  <si>
    <t>INFLA;2018/2019;2018-U41;9999;Alle;Alle;K;2927283;262;4;1;0;0</t>
  </si>
  <si>
    <t>INFLA;2018/2019;2018-U41;9999;Alle;Alle;M;2894186;246;2;1;0;0</t>
  </si>
  <si>
    <t>INFLA;2018/2019;2018-U41;1084;Hovedstaden;00-01;Alle;44207;43;0;0;0;0</t>
  </si>
  <si>
    <t>INFLA;2018/2019;2018-U41;1084;Hovedstaden;00-01;K;21607;17;0;0;0;0</t>
  </si>
  <si>
    <t>INFLA;2018/2019;2018-U41;1084;Hovedstaden;00-01;M;22600;26;0;0;0;0</t>
  </si>
  <si>
    <t>INFLA;2018/2019;2018-U41;1084;Hovedstaden;02-06;Alle;100080;21;0;0;0;0</t>
  </si>
  <si>
    <t>INFLA;2018/2019;2018-U41;1084;Hovedstaden;02-06;K;48643;9;0;0;0;0</t>
  </si>
  <si>
    <t>INFLA;2018/2019;2018-U41;1084;Hovedstaden;02-06;M;51437;12;0;0;0;0</t>
  </si>
  <si>
    <t>INFLA;2018/2019;2018-U41;1084;Hovedstaden;07-14;Alle;164084;18;0;0;0;0</t>
  </si>
  <si>
    <t>INFLA;2018/2019;2018-U41;1084;Hovedstaden;07-14;K;79854;9;0;0;0;0</t>
  </si>
  <si>
    <t>INFLA;2018/2019;2018-U41;1084;Hovedstaden;07-14;M;84230;9;0;0;0;0</t>
  </si>
  <si>
    <t>INFLA;2018/2019;2018-U41;1084;Hovedstaden;15-44;Alle;761641;61;0;0;0;0</t>
  </si>
  <si>
    <t>INFLA;2018/2019;2018-U41;1084;Hovedstaden;15-44;K;383508;42;0;0;0;0</t>
  </si>
  <si>
    <t>INFLA;2018/2019;2018-U41;1084;Hovedstaden;15-44;M;378133;19;0;0;0;0</t>
  </si>
  <si>
    <t>INFLA;2018/2019;2018-U41;1084;Hovedstaden;45-64;Alle;454628;81;3;0;0;0</t>
  </si>
  <si>
    <t>INFLA;2018/2019;2018-U41;1084;Hovedstaden;45-64;K;228119;42;3;0;0;0</t>
  </si>
  <si>
    <t>INFLA;2018/2019;2018-U41;1084;Hovedstaden;45-64;M;226509;39;0;0;0;0</t>
  </si>
  <si>
    <t>INFLA;2018/2019;2018-U41;1084;Hovedstaden;65-74;Alle;177835;36;0;0;0;0</t>
  </si>
  <si>
    <t>INFLA;2018/2019;2018-U41;1084;Hovedstaden;65-74;K;94464;17;0;0;0;0</t>
  </si>
  <si>
    <t>INFLA;2018/2019;2018-U41;1084;Hovedstaden;65-74;M;83371;19;0;0;0;0</t>
  </si>
  <si>
    <t>INFLA;2018/2019;2018-U41;1084;Hovedstaden;75-84;Alle;99475;23;0;0;0;0</t>
  </si>
  <si>
    <t>INFLA;2018/2019;2018-U41;1084;Hovedstaden;75-84;K;56377;13;0;0;0;0</t>
  </si>
  <si>
    <t>INFLA;2018/2019;2018-U41;1084;Hovedstaden;75-84;M;43098;10;0;0;0;0</t>
  </si>
  <si>
    <t>INFLA;2018/2019;2018-U41;1084;Hovedstaden;85+;Alle;34609;7;0;0;0;0</t>
  </si>
  <si>
    <t>INFLA;2018/2019;2018-U41;1084;Hovedstaden;85+;K;23653;4;0;0;0;0</t>
  </si>
  <si>
    <t>INFLA;2018/2019;2018-U41;1084;Hovedstaden;85+;M;10956;3;0;0;0;0</t>
  </si>
  <si>
    <t>INFLA;2018/2019;2018-U41;1084;Hovedstaden;Alle;Alle;1836559;290;3;0;0;0</t>
  </si>
  <si>
    <t>INFLA;2018/2019;2018-U41;1084;Hovedstaden;Alle;K;936225;153;3;0;0;0</t>
  </si>
  <si>
    <t>INFLA;2018/2019;2018-U41;1084;Hovedstaden;Alle;M;900334;137;0;0;0;0</t>
  </si>
  <si>
    <t>INFLA;2018/2019;2018-U41;1082;Midtjylland;00-01;Alle;29177;3;0;0;0;0</t>
  </si>
  <si>
    <t>INFLA;2018/2019;2018-U41;1082;Midtjylland;00-01;K;14152;2;0;0;0;0</t>
  </si>
  <si>
    <t>INFLA;2018/2019;2018-U41;1082;Midtjylland;00-01;M;15025;1;0;0;0;0</t>
  </si>
  <si>
    <t>INFLA;2018/2019;2018-U41;1082;Midtjylland;02-06;Alle;70302;2;0;0;0;0</t>
  </si>
  <si>
    <t>INFLA;2018/2019;2018-U41;1082;Midtjylland;02-06;K;34273;0;0;0;0;0</t>
  </si>
  <si>
    <t>INFLA;2018/2019;2018-U41;1082;Midtjylland;02-06;M;36029;2;0;0;0;0</t>
  </si>
  <si>
    <t>INFLA;2018/2019;2018-U41;1082;Midtjylland;07-14;Alle;126586;2;0;0;0;0</t>
  </si>
  <si>
    <t>INFLA;2018/2019;2018-U41;1082;Midtjylland;07-14;K;61953;1;0;0;0;0</t>
  </si>
  <si>
    <t>INFLA;2018/2019;2018-U41;1082;Midtjylland;07-14;M;64633;1;0;0;0;0</t>
  </si>
  <si>
    <t>INFLA;2018/2019;2018-U41;1082;Midtjylland;15-44;Alle;504774;10;1;0;0;0</t>
  </si>
  <si>
    <t>INFLA;2018/2019;2018-U41;1082;Midtjylland;15-44;K;246983;7;0;0;0;0</t>
  </si>
  <si>
    <t>INFLA;2018/2019;2018-U41;1082;Midtjylland;15-44;M;257791;3;1;0;0;0</t>
  </si>
  <si>
    <t>INFLA;2018/2019;2018-U41;1082;Midtjylland;45-64;Alle;342882;10;1;1;0;0</t>
  </si>
  <si>
    <t>INFLA;2018/2019;2018-U41;1082;Midtjylland;45-64;K;170902;4;0;0;0;0</t>
  </si>
  <si>
    <t>INFLA;2018/2019;2018-U41;1082;Midtjylland;45-64;M;171980;6;1;1;0;0</t>
  </si>
  <si>
    <t>INFLA;2018/2019;2018-U41;1082;Midtjylland;65-74;Alle;145869;16;0;0;0;0</t>
  </si>
  <si>
    <t>INFLA;2018/2019;2018-U41;1082;Midtjylland;65-74;K;74057;8;0;0;0;0</t>
  </si>
  <si>
    <t>INFLA;2018/2019;2018-U41;1082;Midtjylland;65-74;M;71812;8;0;0;0;0</t>
  </si>
  <si>
    <t>INFLA;2018/2019;2018-U41;1082;Midtjylland;75-84;Alle;78429;5;1;1;0;0</t>
  </si>
  <si>
    <t>INFLA;2018/2019;2018-U41;1082;Midtjylland;75-84;K;42340;3;1;1;0;0</t>
  </si>
  <si>
    <t>INFLA;2018/2019;2018-U41;1082;Midtjylland;75-84;M;36089;2;0;0;0;0</t>
  </si>
  <si>
    <t>INFLA;2018/2019;2018-U41;1082;Midtjylland;85+;Alle;26504;2;0;0;0;0</t>
  </si>
  <si>
    <t>INFLA;2018/2019;2018-U41;1082;Midtjylland;85+;K;17050;1;0;0;0;0</t>
  </si>
  <si>
    <t>INFLA;2018/2019;2018-U41;1082;Midtjylland;85+;M;9454;1;0;0;0;0</t>
  </si>
  <si>
    <t>INFLA;2018/2019;2018-U41;1082;Midtjylland;Alle;Alle;1324523;50;3;2;0;0</t>
  </si>
  <si>
    <t>INFLA;2018/2019;2018-U41;1082;Midtjylland;Alle;K;661710;26;1;1;0;0</t>
  </si>
  <si>
    <t>INFLA;2018/2019;2018-U41;1082;Midtjylland;Alle;M;662813;24;2;1;0;0</t>
  </si>
  <si>
    <t>INFLA;2018/2019;2018-U41;1081;Nordjylland;00-01;Alle;11794;0;0;0;0;0</t>
  </si>
  <si>
    <t>INFLA;2018/2019;2018-U41;1081;Nordjylland;00-01;K;5830;0;0;0;0;0</t>
  </si>
  <si>
    <t>INFLA;2018/2019;2018-U41;1081;Nordjylland;00-01;M;5964;0;0;0;0;0</t>
  </si>
  <si>
    <t>INFLA;2018/2019;2018-U41;1081;Nordjylland;02-06;Alle;28837;0;0;0;0;0</t>
  </si>
  <si>
    <t>INFLA;2018/2019;2018-U41;1081;Nordjylland;02-06;K;14001;0;0;0;0;0</t>
  </si>
  <si>
    <t>INFLA;2018/2019;2018-U41;1081;Nordjylland;02-06;M;14836;0;0;0;0;0</t>
  </si>
  <si>
    <t>INFLA;2018/2019;2018-U41;1081;Nordjylland;07-14;Alle;53324;0;0;0;0;0</t>
  </si>
  <si>
    <t>INFLA;2018/2019;2018-U41;1081;Nordjylland;07-14;K;25931;0;0;0;0;0</t>
  </si>
  <si>
    <t>INFLA;2018/2019;2018-U41;1081;Nordjylland;07-14;M;27393;0;0;0;0;0</t>
  </si>
  <si>
    <t>INFLA;2018/2019;2018-U41;1081;Nordjylland;15-44;Alle;213089;1;0;0;0;0</t>
  </si>
  <si>
    <t>INFLA;2018/2019;2018-U41;1081;Nordjylland;15-44;K;101662;0;0;0;0;0</t>
  </si>
  <si>
    <t>INFLA;2018/2019;2018-U41;1081;Nordjylland;15-44;M;111427;1;0;0;0;0</t>
  </si>
  <si>
    <t>INFLA;2018/2019;2018-U41;1081;Nordjylland;45-64;Alle;158568;2;0;0;0;0</t>
  </si>
  <si>
    <t>INFLA;2018/2019;2018-U41;1081;Nordjylland;45-64;K;78926;0;0;0;0;0</t>
  </si>
  <si>
    <t>INFLA;2018/2019;2018-U41;1081;Nordjylland;45-64;M;79642;2;0;0;0;0</t>
  </si>
  <si>
    <t>INFLA;2018/2019;2018-U41;1081;Nordjylland;65-74;Alle;72222;3;0;0;0;0</t>
  </si>
  <si>
    <t>INFLA;2018/2019;2018-U41;1081;Nordjylland;65-74;K;36262;0;0;0;0;0</t>
  </si>
  <si>
    <t>INFLA;2018/2019;2018-U41;1081;Nordjylland;65-74;M;35960;3;0;0;0;0</t>
  </si>
  <si>
    <t>INFLA;2018/2019;2018-U41;1081;Nordjylland;75-84;Alle;40153;1;0;0;0;0</t>
  </si>
  <si>
    <t>INFLA;2018/2019;2018-U41;1081;Nordjylland;75-84;K;21757;1;0;0;0;0</t>
  </si>
  <si>
    <t>INFLA;2018/2019;2018-U41;1081;Nordjylland;75-84;M;18396;0;0;0;0;0</t>
  </si>
  <si>
    <t>INFLA;2018/2019;2018-U41;1081;Nordjylland;85+;Alle;14029;0;0;0;0;0</t>
  </si>
  <si>
    <t>INFLA;2018/2019;2018-U41;1081;Nordjylland;85+;K;8827;0;0;0;0;0</t>
  </si>
  <si>
    <t>INFLA;2018/2019;2018-U41;1081;Nordjylland;85+;M;5202;0;0;0;0;0</t>
  </si>
  <si>
    <t>INFLA;2018/2019;2018-U41;1081;Nordjylland;Alle;Alle;592016;7;0;0;0;0</t>
  </si>
  <si>
    <t>INFLA;2018/2019;2018-U41;1081;Nordjylland;Alle;K;293196;1;0;0;0;0</t>
  </si>
  <si>
    <t>INFLA;2018/2019;2018-U41;1081;Nordjylland;Alle;M;298820;6;0;0;0;0</t>
  </si>
  <si>
    <t>INFLA;2018/2019;2018-U41;1085;Sjælland;00-01;Alle;15324;7;0;0;0;0</t>
  </si>
  <si>
    <t>INFLA;2018/2019;2018-U41;1085;Sjælland;00-01;K;7434;5;0;0;0;0</t>
  </si>
  <si>
    <t>INFLA;2018/2019;2018-U41;1085;Sjælland;00-01;M;7890;2;0;0;0;0</t>
  </si>
  <si>
    <t>INFLA;2018/2019;2018-U41;1085;Sjælland;02-06;Alle;40393;2;0;0;0;0</t>
  </si>
  <si>
    <t>INFLA;2018/2019;2018-U41;1085;Sjælland;02-06;K;19630;0;0;0;0;0</t>
  </si>
  <si>
    <t>INFLA;2018/2019;2018-U41;1085;Sjælland;02-06;M;20763;2;0;0;0;0</t>
  </si>
  <si>
    <t>INFLA;2018/2019;2018-U41;1085;Sjælland;07-14;Alle;79657;2;0;0;0;0</t>
  </si>
  <si>
    <t>INFLA;2018/2019;2018-U41;1085;Sjælland;07-14;K;38716;2;0;0;0;0</t>
  </si>
  <si>
    <t>INFLA;2018/2019;2018-U41;1085;Sjælland;07-14;M;40941;0;0;0;0;0</t>
  </si>
  <si>
    <t>INFLA;2018/2019;2018-U41;1085;Sjælland;15-44;Alle;274185;12;0;0;0;0</t>
  </si>
  <si>
    <t>INFLA;2018/2019;2018-U41;1085;Sjælland;15-44;K;134080;6;0;0;0;0</t>
  </si>
  <si>
    <t>INFLA;2018/2019;2018-U41;1085;Sjælland;15-44;M;140105;6;0;0;0;0</t>
  </si>
  <si>
    <t>INFLA;2018/2019;2018-U41;1085;Sjælland;45-64;Alle;242312;15;0;0;0;0</t>
  </si>
  <si>
    <t>INFLA;2018/2019;2018-U41;1085;Sjælland;45-64;K;121387;9;0;0;0;0</t>
  </si>
  <si>
    <t>INFLA;2018/2019;2018-U41;1085;Sjælland;45-64;M;120925;6;0;0;0;0</t>
  </si>
  <si>
    <t>INFLA;2018/2019;2018-U41;1085;Sjælland;65-74;Alle;110465;8;0;0;0;0</t>
  </si>
  <si>
    <t>INFLA;2018/2019;2018-U41;1085;Sjælland;65-74;K;56807;4;0;0;0;0</t>
  </si>
  <si>
    <t>INFLA;2018/2019;2018-U41;1085;Sjælland;65-74;M;53658;4;0;0;0;0</t>
  </si>
  <si>
    <t>INFLA;2018/2019;2018-U41;1085;Sjælland;75-84;Alle;59649;7;0;0;0;0</t>
  </si>
  <si>
    <t>INFLA;2018/2019;2018-U41;1085;Sjælland;75-84;K;32102;0;0;0;0;0</t>
  </si>
  <si>
    <t>INFLA;2018/2019;2018-U41;1085;Sjælland;75-84;M;27547;7;0;0;0;0</t>
  </si>
  <si>
    <t>INFLA;2018/2019;2018-U41;1085;Sjælland;85+;Alle;18231;0;0;0;0;0</t>
  </si>
  <si>
    <t>INFLA;2018/2019;2018-U41;1085;Sjælland;85+;K;11844;0;0;0;0;0</t>
  </si>
  <si>
    <t>INFLA;2018/2019;2018-U41;1085;Sjælland;85+;M;6387;0;0;0;0;0</t>
  </si>
  <si>
    <t>INFLA;2018/2019;2018-U41;1085;Sjælland;Alle;Alle;840216;53;0;0;0;0</t>
  </si>
  <si>
    <t>INFLA;2018/2019;2018-U41;1085;Sjælland;Alle;K;422000;26;0;0;0;0</t>
  </si>
  <si>
    <t>INFLA;2018/2019;2018-U41;1085;Sjælland;Alle;M;418216;27;0;0;0;0</t>
  </si>
  <si>
    <t>INFLA;2018/2019;2018-U41;1083;Syddanmark;00-01;Alle;24261;10;0;0;0;0</t>
  </si>
  <si>
    <t>INFLA;2018/2019;2018-U41;1083;Syddanmark;00-01;K;11818;6;0;0;0;0</t>
  </si>
  <si>
    <t>INFLA;2018/2019;2018-U41;1083;Syddanmark;00-01;M;12443;4;0;0;0;0</t>
  </si>
  <si>
    <t>INFLA;2018/2019;2018-U41;1083;Syddanmark;02-06;Alle;61734;9;0;0;0;0</t>
  </si>
  <si>
    <t>INFLA;2018/2019;2018-U41;1083;Syddanmark;02-06;K;29938;5;0;0;0;0</t>
  </si>
  <si>
    <t>INFLA;2018/2019;2018-U41;1083;Syddanmark;02-06;M;31796;4;0;0;0;0</t>
  </si>
  <si>
    <t>INFLA;2018/2019;2018-U41;1083;Syddanmark;07-14;Alle;115493;2;0;0;0;0</t>
  </si>
  <si>
    <t>INFLA;2018/2019;2018-U41;1083;Syddanmark;07-14;K;56435;1;0;0;0;0</t>
  </si>
  <si>
    <t>INFLA;2018/2019;2018-U41;1083;Syddanmark;07-14;M;59058;1;0;0;0;0</t>
  </si>
  <si>
    <t>INFLA;2018/2019;2018-U41;1083;Syddanmark;15-44;Alle;430972;23;0;0;0;0</t>
  </si>
  <si>
    <t>INFLA;2018/2019;2018-U41;1083;Syddanmark;15-44;K;209837;14;0;0;0;0</t>
  </si>
  <si>
    <t>INFLA;2018/2019;2018-U41;1083;Syddanmark;15-44;M;221135;9;0;0;0;0</t>
  </si>
  <si>
    <t>INFLA;2018/2019;2018-U41;1083;Syddanmark;45-64;Alle;336525;30;0;0;0;0</t>
  </si>
  <si>
    <t>INFLA;2018/2019;2018-U41;1083;Syddanmark;45-64;K;167641;17;0;0;0;0</t>
  </si>
  <si>
    <t>INFLA;2018/2019;2018-U41;1083;Syddanmark;45-64;M;168884;13;0;0;0;0</t>
  </si>
  <si>
    <t>INFLA;2018/2019;2018-U41;1083;Syddanmark;65-74;Alle;146354;16;0;0;0;0</t>
  </si>
  <si>
    <t>INFLA;2018/2019;2018-U41;1083;Syddanmark;65-74;K;74316;8;0;0;0;0</t>
  </si>
  <si>
    <t>INFLA;2018/2019;2018-U41;1083;Syddanmark;65-74;M;72038;8;0;0;0;0</t>
  </si>
  <si>
    <t>INFLA;2018/2019;2018-U41;1083;Syddanmark;75-84;Alle;84197;10;0;0;0;0</t>
  </si>
  <si>
    <t>INFLA;2018/2019;2018-U41;1083;Syddanmark;75-84;K;45601;1;0;0;0;0</t>
  </si>
  <si>
    <t>INFLA;2018/2019;2018-U41;1083;Syddanmark;75-84;M;38596;9;0;0;0;0</t>
  </si>
  <si>
    <t>INFLA;2018/2019;2018-U41;1083;Syddanmark;85+;Alle;28619;8;0;0;0;0</t>
  </si>
  <si>
    <t>INFLA;2018/2019;2018-U41;1083;Syddanmark;85+;K;18566;4;0;0;0;0</t>
  </si>
  <si>
    <t>INFLA;2018/2019;2018-U41;1083;Syddanmark;85+;M;10053;4;0;0;0;0</t>
  </si>
  <si>
    <t>INFLA;2018/2019;2018-U41;1083;Syddanmark;Alle;Alle;1228155;108;0;0;0;0</t>
  </si>
  <si>
    <t>INFLA;2018/2019;2018-U41;1083;Syddanmark;Alle;K;614152;56;0;0;0;0</t>
  </si>
  <si>
    <t>INFLA;2018/2019;2018-U41;1083;Syddanmark;Alle;M;614003;52;0;0;0;0</t>
  </si>
  <si>
    <t>INFLA;2018/2019;2018-U42;9999;Alle;00-01;Alle;124763;57;0;0;0;0</t>
  </si>
  <si>
    <t>INFLA;2018/2019;2018-U42;9999;Alle;00-01;K;60841;18;0;0;0;0</t>
  </si>
  <si>
    <t>INFLA;2018/2019;2018-U42;9999;Alle;00-01;M;63922;35;0;0;0;0</t>
  </si>
  <si>
    <t>INFLA;2018/2019;2018-U42;9999;Alle;02-06;Alle;301346;14;0;0;0;0</t>
  </si>
  <si>
    <t>INFLA;2018/2019;2018-U42;9999;Alle;02-06;K;146485;8;0;0;0;0</t>
  </si>
  <si>
    <t>INFLA;2018/2019;2018-U42;9999;Alle;02-06;M;154861;6;0;0;0;0</t>
  </si>
  <si>
    <t>INFLA;2018/2019;2018-U42;9999;Alle;07-14;Alle;539144;8;0;0;0;0</t>
  </si>
  <si>
    <t>INFLA;2018/2019;2018-U42;9999;Alle;07-14;K;262889;2;0;0;0;0</t>
  </si>
  <si>
    <t>INFLA;2018/2019;2018-U42;9999;Alle;07-14;M;276255;6;0;0;0;0</t>
  </si>
  <si>
    <t>INFLA;2018/2019;2018-U42;9999;Alle;15-44;Alle;2184661;140;5;3;0;0</t>
  </si>
  <si>
    <t>INFLA;2018/2019;2018-U42;9999;Alle;15-44;K;1076070;68;0;0;0;0</t>
  </si>
  <si>
    <t>INFLA;2018/2019;2018-U42;9999;Alle;15-44;M;1108591;52;5;3;0;0</t>
  </si>
  <si>
    <t>INFLA;2018/2019;2018-U42;9999;Alle;45-64;Alle;1534915;115;1;0;0;0</t>
  </si>
  <si>
    <t>INFLA;2018/2019;2018-U42;9999;Alle;45-64;K;766975;60;1;0;0;0</t>
  </si>
  <si>
    <t>INFLA;2018/2019;2018-U42;9999;Alle;45-64;M;767940;51;0;0;0;0</t>
  </si>
  <si>
    <t>INFLA;2018/2019;2018-U42;9999;Alle;65-74;Alle;652745;75;1;1;0;0</t>
  </si>
  <si>
    <t>INFLA;2018/2019;2018-U42;9999;Alle;65-74;K;335906;40;1;1;0;0</t>
  </si>
  <si>
    <t>INFLA;2018/2019;2018-U42;9999;Alle;65-74;M;316839;35;0;0;0;0</t>
  </si>
  <si>
    <t>INFLA;2018/2019;2018-U42;9999;Alle;75-84;Alle;361903;65;0;0;0;0</t>
  </si>
  <si>
    <t>INFLA;2018/2019;2018-U42;9999;Alle;75-84;K;198177;37;0;0;0;0</t>
  </si>
  <si>
    <t>INFLA;2018/2019;2018-U42;9999;Alle;75-84;M;163726;28;0;0;0;0</t>
  </si>
  <si>
    <t>INFLA;2018/2019;2018-U42;9999;Alle;85+;Alle;121992;24;0;0;0;0</t>
  </si>
  <si>
    <t>INFLA;2018/2019;2018-U42;9999;Alle;85+;K;79940;14;0;0;0;0</t>
  </si>
  <si>
    <t>INFLA;2018/2019;2018-U42;9999;Alle;85+;M;42052;10;0;0;0;0</t>
  </si>
  <si>
    <t>INFLA;2018/2019;2018-U42;9999;Alle;Alle;Alle;5821469;498;7;4;0;0</t>
  </si>
  <si>
    <t>INFLA;2018/2019;2018-U42;9999;Alle;Alle;K;2927283;247;2;1;0;0</t>
  </si>
  <si>
    <t>INFLA;2018/2019;2018-U42;9999;Alle;Alle;M;2894186;223;5;3;0;0</t>
  </si>
  <si>
    <t>INFLA;2018/2019;2018-U42;1084;Hovedstaden;00-01;Alle;44207;44;0;0;0;0</t>
  </si>
  <si>
    <t>INFLA;2018/2019;2018-U42;1084;Hovedstaden;00-01;K;21607;16;0;0;0;0</t>
  </si>
  <si>
    <t>INFLA;2018/2019;2018-U42;1084;Hovedstaden;00-01;M;22600;28;0;0;0;0</t>
  </si>
  <si>
    <t>00;123</t>
  </si>
  <si>
    <t>INFLA;2018/2019;2018-U42;1084;Hovedstaden;02-06;Alle;100080;7;0;0;0;0</t>
  </si>
  <si>
    <t>INFLA;2018/2019;2018-U42;1084;Hovedstaden;02-06;K;48643;3;0;0;0;0</t>
  </si>
  <si>
    <t>INFLA;2018/2019;2018-U42;1084;Hovedstaden;02-06;M;51437;4;0;0;0;0</t>
  </si>
  <si>
    <t>INFLA;2018/2019;2018-U42;1084;Hovedstaden;07-14;Alle;164084;6;0;0;0;0</t>
  </si>
  <si>
    <t>INFLA;2018/2019;2018-U42;1084;Hovedstaden;07-14;K;79854;2;0;0;0;0</t>
  </si>
  <si>
    <t>INFLA;2018/2019;2018-U42;1084;Hovedstaden;07-14;M;84230;4;0;0;0;0</t>
  </si>
  <si>
    <t>INFLA;2018/2019;2018-U42;1084;Hovedstaden;15-44;Alle;761641;85;2;1;0;0</t>
  </si>
  <si>
    <t>INFLA;2018/2019;2018-U42;1084;Hovedstaden;15-44;K;383508;46;0;0;0;0</t>
  </si>
  <si>
    <t>INFLA;2018/2019;2018-U42;1084;Hovedstaden;15-44;M;378133;39;2;1;0;0</t>
  </si>
  <si>
    <t>INFLA;2018/2019;2018-U42;1084;Hovedstaden;45-64;Alle;454628;67;1;0;0;0</t>
  </si>
  <si>
    <t>INFLA;2018/2019;2018-U42;1084;Hovedstaden;45-64;K;228119;40;1;0;0;0</t>
  </si>
  <si>
    <t>INFLA;2018/2019;2018-U42;1084;Hovedstaden;45-64;M;226509;27;0;0;0;0</t>
  </si>
  <si>
    <t>INFLA;2018/2019;2018-U42;1084;Hovedstaden;65-74;Alle;177835;45;0;0;0;0</t>
  </si>
  <si>
    <t>INFLA;2018/2019;2018-U42;1084;Hovedstaden;65-74;K;94464;24;0;0;0;0</t>
  </si>
  <si>
    <t>INFLA;2018/2019;2018-U42;1084;Hovedstaden;65-74;M;83371;21;0;0;0;0</t>
  </si>
  <si>
    <t>INFLA;2018/2019;2018-U42;1084;Hovedstaden;75-84;Alle;99475;28;0;0;0;0</t>
  </si>
  <si>
    <t>INFLA;2018/2019;2018-U42;1084;Hovedstaden;75-84;K;56377;17;0;0;0;0</t>
  </si>
  <si>
    <t>INFLA;2018/2019;2018-U42;1084;Hovedstaden;75-84;M;43098;11;0;0;0;0</t>
  </si>
  <si>
    <t>INFLA;2018/2019;2018-U42;1084;Hovedstaden;85+;Alle;34609;14;0;0;0;0</t>
  </si>
  <si>
    <t>INFLA;2018/2019;2018-U42;1084;Hovedstaden;85+;K;23653;9;0;0;0;0</t>
  </si>
  <si>
    <t>INFLA;2018/2019;2018-U42;1084;Hovedstaden;85+;M;10956;5;0;0;0;0</t>
  </si>
  <si>
    <t>INFLA;2018/2019;2018-U42;1084;Hovedstaden;Alle;Alle;1836559;296;3;1;0;0</t>
  </si>
  <si>
    <t>INFLA;2018/2019;2018-U42;1084;Hovedstaden;Alle;K;936225;157;1;0;0;0</t>
  </si>
  <si>
    <t>INFLA;2018/2019;2018-U42;1084;Hovedstaden;Alle;M;900334;139;2;1;0;0</t>
  </si>
  <si>
    <t>INFLA;2018/2019;2018-U42;1082;Midtjylland;00-01;Alle;29177;2;0;0;0;0</t>
  </si>
  <si>
    <t>INFLA;2018/2019;2018-U42;1082;Midtjylland;00-01;K;14152;1;0;0;0;0</t>
  </si>
  <si>
    <t>INFLA;2018/2019;2018-U42;1082;Midtjylland;00-01;M;15025;1;0;0;0;0</t>
  </si>
  <si>
    <t>INFLA;2018/2019;2018-U42;1082;Midtjylland;02-06;Alle;70302;1;0;0;0;0</t>
  </si>
  <si>
    <t>INFLA;2018/2019;2018-U42;1082;Midtjylland;02-06;K;34273;1;0;0;0;0</t>
  </si>
  <si>
    <t>INFLA;2018/2019;2018-U42;1082;Midtjylland;02-06;M;36029;0;0;0;0;0</t>
  </si>
  <si>
    <t>INFLA;2018/2019;2018-U42;1082;Midtjylland;07-14;Alle;126586;0;0;0;0;0</t>
  </si>
  <si>
    <t>INFLA;2018/2019;2018-U42;1082;Midtjylland;07-14;K;61953;0;0;0;0;0</t>
  </si>
  <si>
    <t>INFLA;2018/2019;2018-U42;1082;Midtjylland;07-14;M;64633;0;0;0;0;0</t>
  </si>
  <si>
    <t>INFLA;2018/2019;2018-U42;1082;Midtjylland;15-44;Alle;504774;13;0;0;0;0</t>
  </si>
  <si>
    <t>INFLA;2018/2019;2018-U42;1082;Midtjylland;15-44;K;246983;8;0;0;0;0</t>
  </si>
  <si>
    <t>INFLA;2018/2019;2018-U42;1082;Midtjylland;15-44;M;257791;5;0;0;0;0</t>
  </si>
  <si>
    <t>INFLA;2018/2019;2018-U42;1082;Midtjylland;45-64;Alle;342882;14;0;0;0;0</t>
  </si>
  <si>
    <t>INFLA;2018/2019;2018-U42;1082;Midtjylland;45-64;K;170902;6;0;0;0;0</t>
  </si>
  <si>
    <t>INFLA;2018/2019;2018-U42;1082;Midtjylland;45-64;M;171980;8;0;0;0;0</t>
  </si>
  <si>
    <t>INFLA;2018/2019;2018-U42;1082;Midtjylland;65-74;Alle;145869;7;1;1;0;0</t>
  </si>
  <si>
    <t>INFLA;2018/2019;2018-U42;1082;Midtjylland;65-74;K;74057;3;1;1;0;0</t>
  </si>
  <si>
    <t>INFLA;2018/2019;2018-U42;1082;Midtjylland;65-74;M;71812;4;0;0;0;0</t>
  </si>
  <si>
    <t>INFLA;2018/2019;2018-U42;1082;Midtjylland;75-84;Alle;78429;4;0;0;0;0</t>
  </si>
  <si>
    <t>INFLA;2018/2019;2018-U42;1082;Midtjylland;75-84;K;42340;1;0;0;0;0</t>
  </si>
  <si>
    <t>INFLA;2018/2019;2018-U42;1082;Midtjylland;75-84;M;36089;3;0;0;0;0</t>
  </si>
  <si>
    <t>INFLA;2018/2019;2018-U42;1082;Midtjylland;85+;Alle;26504;4;0;0;0;0</t>
  </si>
  <si>
    <t>INFLA;2018/2019;2018-U42;1082;Midtjylland;85+;K;17050;2;0;0;0;0</t>
  </si>
  <si>
    <t>INFLA;2018/2019;2018-U42;1082;Midtjylland;85+;M;9454;2;0;0;0;0</t>
  </si>
  <si>
    <t>INFLA;2018/2019;2018-U42;1082;Midtjylland;Alle;Alle;1324523;45;1;1;0;0</t>
  </si>
  <si>
    <t>INFLA;2018/2019;2018-U42;1082;Midtjylland;Alle;K;661710;22;1;1;0;0</t>
  </si>
  <si>
    <t>INFLA;2018/2019;2018-U42;1082;Midtjylland;Alle;M;662813;23;0;0;0;0</t>
  </si>
  <si>
    <t>INFLA;2018/2019;2018-U42;1081;Nordjylland;00-01;Alle;11794;0;0;0;0;0</t>
  </si>
  <si>
    <t>INFLA;2018/2019;2018-U42;1081;Nordjylland;00-01;K;5830;0;0;0;0;0</t>
  </si>
  <si>
    <t>INFLA;2018/2019;2018-U42;1081;Nordjylland;00-01;M;5964;0;0;0;0;0</t>
  </si>
  <si>
    <t>INFLA;2018/2019;2018-U42;1081;Nordjylland;02-06;Alle;28837;0;0;0;0;0</t>
  </si>
  <si>
    <t>INFLA;2018/2019;2018-U42;1081;Nordjylland;02-06;K;14001;0;0;0;0;0</t>
  </si>
  <si>
    <t>INFLA;2018/2019;2018-U42;1081;Nordjylland;02-06;M;14836;0;0;0;0;0</t>
  </si>
  <si>
    <t>INFLA;2018/2019;2018-U42;1081;Nordjylland;07-14;Alle;53324;0;0;0;0;0</t>
  </si>
  <si>
    <t>INFLA;2018/2019;2018-U42;1081;Nordjylland;07-14;K;25931;0;0;0;0;0</t>
  </si>
  <si>
    <t>INFLA;2018/2019;2018-U42;1081;Nordjylland;07-14;M;27393;0;0;0;0;0</t>
  </si>
  <si>
    <t>INFLA;2018/2019;2018-U42;1081;Nordjylland;15-44;Alle;213089;4;0;0;0;0</t>
  </si>
  <si>
    <t>INFLA;2018/2019;2018-U42;1081;Nordjylland;15-44;K;101662;3;0;0;0;0</t>
  </si>
  <si>
    <t>INFLA;2018/2019;2018-U42;1081;Nordjylland;15-44;M;111427;1;0;0;0;0</t>
  </si>
  <si>
    <t>INFLA;2018/2019;2018-U42;1081;Nordjylland;45-64;Alle;158568;3;0;0;0;0</t>
  </si>
  <si>
    <t>INFLA;2018/2019;2018-U42;1081;Nordjylland;45-64;K;78926;1;0;0;0;0</t>
  </si>
  <si>
    <t>INFLA;2018/2019;2018-U42;1081;Nordjylland;45-64;M;79642;2;0;0;0;0</t>
  </si>
  <si>
    <t>INFLA;2018/2019;2018-U42;1081;Nordjylland;65-74;Alle;72222;1;0;0;0;0</t>
  </si>
  <si>
    <t>INFLA;2018/2019;2018-U42;1081;Nordjylland;65-74;K;36262;1;0;0;0;0</t>
  </si>
  <si>
    <t>INFLA;2018/2019;2018-U42;1081;Nordjylland;65-74;M;35960;0;0;0;0;0</t>
  </si>
  <si>
    <t>INFLA;2018/2019;2018-U42;1081;Nordjylland;75-84;Alle;40153;2;0;0;0;0</t>
  </si>
  <si>
    <t>INFLA;2018/2019;2018-U42;1081;Nordjylland;75-84;K;21757;1;0;0;0;0</t>
  </si>
  <si>
    <t>INFLA;2018/2019;2018-U42;1081;Nordjylland;75-84;M;18396;1;0;0;0;0</t>
  </si>
  <si>
    <t>INFLA;2018/2019;2018-U42;1081;Nordjylland;85+;Alle;14029;1;0;0;0;0</t>
  </si>
  <si>
    <t>INFLA;2018/2019;2018-U42;1081;Nordjylland;85+;K;8827;0;0;0;0;0</t>
  </si>
  <si>
    <t>INFLA;2018/2019;2018-U42;1081;Nordjylland;85+;M;5202;1;0;0;0;0</t>
  </si>
  <si>
    <t>INFLA;2018/2019;2018-U42;1081;Nordjylland;Alle;Alle;592016;11;0;0;0;0</t>
  </si>
  <si>
    <t>INFLA;2018/2019;2018-U42;1081;Nordjylland;Alle;K;293196;6;0;0;0;0</t>
  </si>
  <si>
    <t>INFLA;2018/2019;2018-U42;1081;Nordjylland;Alle;M;298820;5;0;0;0;0</t>
  </si>
  <si>
    <t>INFLA;2018/2019;2018-U42;1085;Sjælland;00-01;Alle;15324;1;0;0;0;0</t>
  </si>
  <si>
    <t>INFLA;2018/2019;2018-U42;1085;Sjælland;00-01;K;7434;0;0;0;0;0</t>
  </si>
  <si>
    <t>INFLA;2018/2019;2018-U42;1085;Sjælland;00-01;M;7890;1;0;0;0;0</t>
  </si>
  <si>
    <t>INFLA;2018/2019;2018-U42;1085;Sjælland;02-06;Alle;40393;2;0;0;0;0</t>
  </si>
  <si>
    <t>INFLA;2018/2019;2018-U42;1085;Sjælland;02-06;K;19630;1;0;0;0;0</t>
  </si>
  <si>
    <t>INFLA;2018/2019;2018-U42;1085;Sjælland;02-06;M;20763;1;0;0;0;0</t>
  </si>
  <si>
    <t>INFLA;2018/2019;2018-U42;1085;Sjælland;07-14;Alle;79657;1;0;0;0;0</t>
  </si>
  <si>
    <t>INFLA;2018/2019;2018-U42;1085;Sjælland;07-14;K;38716;0;0;0;0;0</t>
  </si>
  <si>
    <t>INFLA;2018/2019;2018-U42;1085;Sjælland;07-14;M;40941;1;0;0;0;0</t>
  </si>
  <si>
    <t>INFLA;2018/2019;2018-U42;1085;Sjælland;15-44;Alle;274185;7;1;0;0;0</t>
  </si>
  <si>
    <t>INFLA;2018/2019;2018-U42;1085;Sjælland;15-44;K;134080;4;0;0;0;0</t>
  </si>
  <si>
    <t>INFLA;2018/2019;2018-U42;1085;Sjælland;15-44;M;140105;3;1;0;0;0</t>
  </si>
  <si>
    <t>INFLA;2018/2019;2018-U42;1085;Sjælland;45-64;Alle;242312;10;0;0;0;0</t>
  </si>
  <si>
    <t>INFLA;2018/2019;2018-U42;1085;Sjælland;45-64;K;121387;5;0;0;0;0</t>
  </si>
  <si>
    <t>INFLA;2018/2019;2018-U42;1085;Sjælland;45-64;M;120925;5;0;0;0;0</t>
  </si>
  <si>
    <t>INFLA;2018/2019;2018-U42;1085;Sjælland;65-74;Alle;110465;7;0;0;0;0</t>
  </si>
  <si>
    <t>INFLA;2018/2019;2018-U42;1085;Sjælland;65-74;K;56807;5;0;0;0;0</t>
  </si>
  <si>
    <t>INFLA;2018/2019;2018-U42;1085;Sjælland;65-74;M;53658;2;0;0;0;0</t>
  </si>
  <si>
    <t>INFLA;2018/2019;2018-U42;1085;Sjælland;75-84;Alle;59649;8;0;0;0;0</t>
  </si>
  <si>
    <t>INFLA;2018/2019;2018-U42;1085;Sjælland;75-84;K;32102;5;0;0;0;0</t>
  </si>
  <si>
    <t>INFLA;2018/2019;2018-U42;1085;Sjælland;75-84;M;27547;3;0;0;0;0</t>
  </si>
  <si>
    <t>INFLA;2018/2019;2018-U42;1085;Sjælland;85+;Alle;18231;1;0;0;0;0</t>
  </si>
  <si>
    <t>INFLA;2018/2019;2018-U42;1085;Sjælland;85+;K;11844;1;0;0;0;0</t>
  </si>
  <si>
    <t>INFLA;2018/2019;2018-U42;1085;Sjælland;85+;M;6387;0;0;0;0;0</t>
  </si>
  <si>
    <t>INFLA;2018/2019;2018-U42;1085;Sjælland;Alle;Alle;840216;37;1;0;0;0</t>
  </si>
  <si>
    <t>INFLA;2018/2019;2018-U42;1085;Sjælland;Alle;K;422000;21;0;0;0;0</t>
  </si>
  <si>
    <t>INFLA;2018/2019;2018-U42;1085;Sjælland;Alle;M;418216;16;1;0;0;0</t>
  </si>
  <si>
    <t>INFLA;2018/2019;2018-U42;1083;Syddanmark;00-01;Alle;24261;6;0;0;0;0</t>
  </si>
  <si>
    <t>INFLA;2018/2019;2018-U42;1083;Syddanmark;00-01;K;11818;1;0;0;0;0</t>
  </si>
  <si>
    <t>INFLA;2018/2019;2018-U42;1083;Syddanmark;00-01;M;12443;5;0;0;0;0</t>
  </si>
  <si>
    <t>INFLA;2018/2019;2018-U42;1083;Syddanmark;02-06;Alle;61734;4;0;0;0;0</t>
  </si>
  <si>
    <t>INFLA;2018/2019;2018-U42;1083;Syddanmark;02-06;K;29938;3;0;0;0;0</t>
  </si>
  <si>
    <t>INFLA;2018/2019;2018-U42;1083;Syddanmark;02-06;M;31796;1;0;0;0;0</t>
  </si>
  <si>
    <t>INFLA;2018/2019;2018-U42;1083;Syddanmark;07-14;Alle;115493;1;0;0;0;0</t>
  </si>
  <si>
    <t>INFLA;2018/2019;2018-U42;1083;Syddanmark;07-14;K;56435;0;0;0;0;0</t>
  </si>
  <si>
    <t>INFLA;2018/2019;2018-U42;1083;Syddanmark;07-14;M;59058;1;0;0;0;0</t>
  </si>
  <si>
    <t>INFLA;2018/2019;2018-U42;1083;Syddanmark;15-44;Alle;430972;11;0;0;0;0</t>
  </si>
  <si>
    <t>INFLA;2018/2019;2018-U42;1083;Syddanmark;15-44;K;209837;7;0;0;0;0</t>
  </si>
  <si>
    <t>INFLA;2018/2019;2018-U42;1083;Syddanmark;15-44;M;221135;4;0;0;0;0</t>
  </si>
  <si>
    <t>INFLA;2018/2019;2018-U42;1083;Syddanmark;45-64;Alle;336525;17;0;0;0;0</t>
  </si>
  <si>
    <t>INFLA;2018/2019;2018-U42;1083;Syddanmark;45-64;K;167641;8;0;0;0;0</t>
  </si>
  <si>
    <t>INFLA;2018/2019;2018-U42;1083;Syddanmark;45-64;M;168884;9;0;0;0;0</t>
  </si>
  <si>
    <t>INFLA;2018/2019;2018-U42;1083;Syddanmark;65-74;Alle;146354;15;0;0;0;0</t>
  </si>
  <si>
    <t>INFLA;2018/2019;2018-U42;1083;Syddanmark;65-74;K;74316;7;0;0;0;0</t>
  </si>
  <si>
    <t>INFLA;2018/2019;2018-U42;1083;Syddanmark;65-74;M;72038;8;0;0;0;0</t>
  </si>
  <si>
    <t>INFLA;2018/2019;2018-U42;1083;Syddanmark;75-84;Alle;84197;23;0;0;0;0</t>
  </si>
  <si>
    <t>INFLA;2018/2019;2018-U42;1083;Syddanmark;75-84;K;45601;13;0;0;0;0</t>
  </si>
  <si>
    <t>INFLA;2018/2019;2018-U42;1083;Syddanmark;75-84;M;38596;10;0;0;0;0</t>
  </si>
  <si>
    <t>INFLA;2018/2019;2018-U42;1083;Syddanmark;85+;Alle;28619;4;0;0;0;0</t>
  </si>
  <si>
    <t>INFLA;2018/2019;2018-U42;1083;Syddanmark;85+;K;18566;2;0;0;0;0</t>
  </si>
  <si>
    <t>INFLA;2018/2019;2018-U42;1083;Syddanmark;85+;M;10053;2;0;0;0;0</t>
  </si>
  <si>
    <t>INFLA;2018/2019;2018-U42;1083;Syddanmark;Alle;Alle;1228155;81;0;0;0;0</t>
  </si>
  <si>
    <t>INFLA;2018/2019;2018-U42;1083;Syddanmark;Alle;K;614152;41;0;0;0;0</t>
  </si>
  <si>
    <t>INFLA;2018/2019;2018-U42;1083;Syddanmark;Alle;M;614003;40;0;0;0;0</t>
  </si>
  <si>
    <t>INFLA;2018/2019;2018-U43;9999;Alle;00-01;Alle;124763;68;0;0;0;0</t>
  </si>
  <si>
    <t>INFLA;2018/2019;2018-U43;9999;Alle;00-01;K;60841;30;0;0;0;0</t>
  </si>
  <si>
    <t>INFLA;2018/2019;2018-U43;9999;Alle;00-01;M;63922;34;0;0;0;0</t>
  </si>
  <si>
    <t>INFLA;2018/2019;2018-U43;9999;Alle;02-06;Alle;301346;24;0;0;0;0</t>
  </si>
  <si>
    <t>INFLA;2018/2019;2018-U43;9999;Alle;02-06;K;146485;12;0;0;0;0</t>
  </si>
  <si>
    <t>INFLA;2018/2019;2018-U43;9999;Alle;02-06;M;154861;12;0;0;0;0</t>
  </si>
  <si>
    <t>INFLA;2018/2019;2018-U43;9999;Alle;07-14;Alle;539144;24;1;0;0;0</t>
  </si>
  <si>
    <t>INFLA;2018/2019;2018-U43;9999;Alle;07-14;K;262889;13;1;0;0;0</t>
  </si>
  <si>
    <t>INFLA;2018/2019;2018-U43;9999;Alle;07-14;M;276255;10;0;0;0;0</t>
  </si>
  <si>
    <t>INFLA;2018/2019;2018-U43;9999;Alle;15-44;Alle;2184661;171;3;2;0;0</t>
  </si>
  <si>
    <t>INFLA;2018/2019;2018-U43;9999;Alle;15-44;K;1076070;91;2;1;0;0</t>
  </si>
  <si>
    <t>INFLA;2018/2019;2018-U43;9999;Alle;15-44;M;1108591;63;1;1;0;0</t>
  </si>
  <si>
    <t>INFLA;2018/2019;2018-U43;9999;Alle;45-64;Alle;1534915;163;1;0;0;0</t>
  </si>
  <si>
    <t>INFLA;2018/2019;2018-U43;9999;Alle;45-64;K;766975;100;0;0;0;0</t>
  </si>
  <si>
    <t>INFLA;2018/2019;2018-U43;9999;Alle;45-64;M;767940;58;0;0;0;0</t>
  </si>
  <si>
    <t>INFLA;2018/2019;2018-U43;9999;Alle;65-74;Alle;652745;82;0;0;0;0</t>
  </si>
  <si>
    <t>INFLA;2018/2019;2018-U43;9999;Alle;65-74;K;335906;40;0;0;0;0</t>
  </si>
  <si>
    <t>INFLA;2018/2019;2018-U43;9999;Alle;65-74;M;316839;42;0;0;0;0</t>
  </si>
  <si>
    <t>INFLA;2018/2019;2018-U43;9999;Alle;75-84;Alle;361903;65;0;0;0;0</t>
  </si>
  <si>
    <t>INFLA;2018/2019;2018-U43;9999;Alle;75-84;K;198177;29;0;0;0;0</t>
  </si>
  <si>
    <t>INFLA;2018/2019;2018-U43;9999;Alle;75-84;M;163726;35;0;0;0;0</t>
  </si>
  <si>
    <t>INFLA;2018/2019;2018-U43;9999;Alle;85+;Alle;121992;13;0;0;0;0</t>
  </si>
  <si>
    <t>INFLA;2018/2019;2018-U43;9999;Alle;85+;K;79940;6;0;0;0;0</t>
  </si>
  <si>
    <t>INFLA;2018/2019;2018-U43;9999;Alle;85+;M;42052;7;0;0;0;0</t>
  </si>
  <si>
    <t>INFLA;2018/2019;2018-U43;9999;Alle;Alle;Alle;5821469;610;5;2;0;0</t>
  </si>
  <si>
    <t>INFLA;2018/2019;2018-U43;9999;Alle;Alle;K;2927283;321;3;1;0;0</t>
  </si>
  <si>
    <t>INFLA;2018/2019;2018-U43;9999;Alle;Alle;M;2894186;261;1;1;0;0</t>
  </si>
  <si>
    <t>INFLA;2018/2019;2018-U43;1084;Hovedstaden;00-01;Alle;44207;48;0;0;0;0</t>
  </si>
  <si>
    <t>INFLA;2018/2019;2018-U43;1084;Hovedstaden;00-01;K;21607;23;0;0;0;0</t>
  </si>
  <si>
    <t>00;106</t>
  </si>
  <si>
    <t>INFLA;2018/2019;2018-U43;1084;Hovedstaden;00-01;M;22600;25;0;0;0;0</t>
  </si>
  <si>
    <t>INFLA;2018/2019;2018-U43;1084;Hovedstaden;02-06;Alle;100080;17;0;0;0;0</t>
  </si>
  <si>
    <t>INFLA;2018/2019;2018-U43;1084;Hovedstaden;02-06;K;48643;11;0;0;0;0</t>
  </si>
  <si>
    <t>INFLA;2018/2019;2018-U43;1084;Hovedstaden;02-06;M;51437;6;0;0;0;0</t>
  </si>
  <si>
    <t>INFLA;2018/2019;2018-U43;1084;Hovedstaden;07-14;Alle;164084;16;1;0;0;0</t>
  </si>
  <si>
    <t>INFLA;2018/2019;2018-U43;1084;Hovedstaden;07-14;K;79854;10;1;0;0;0</t>
  </si>
  <si>
    <t>INFLA;2018/2019;2018-U43;1084;Hovedstaden;07-14;M;84230;6;0;0;0;0</t>
  </si>
  <si>
    <t>INFLA;2018/2019;2018-U43;1084;Hovedstaden;15-44;Alle;761641;91;2;1;0;0</t>
  </si>
  <si>
    <t>INFLA;2018/2019;2018-U43;1084;Hovedstaden;15-44;K;383508;52;2;1;0;0</t>
  </si>
  <si>
    <t>INFLA;2018/2019;2018-U43;1084;Hovedstaden;15-44;M;378133;39;0;0;0;0</t>
  </si>
  <si>
    <t>INFLA;2018/2019;2018-U43;1084;Hovedstaden;45-64;Alle;454628;87;0;0;0;0</t>
  </si>
  <si>
    <t>INFLA;2018/2019;2018-U43;1084;Hovedstaden;45-64;K;228119;53;0;0;0;0</t>
  </si>
  <si>
    <t>INFLA;2018/2019;2018-U43;1084;Hovedstaden;45-64;M;226509;34;0;0;0;0</t>
  </si>
  <si>
    <t>INFLA;2018/2019;2018-U43;1084;Hovedstaden;65-74;Alle;177835;35;0;0;0;0</t>
  </si>
  <si>
    <t>INFLA;2018/2019;2018-U43;1084;Hovedstaden;65-74;K;94464;19;0;0;0;0</t>
  </si>
  <si>
    <t>INFLA;2018/2019;2018-U43;1084;Hovedstaden;65-74;M;83371;16;0;0;0;0</t>
  </si>
  <si>
    <t>INFLA;2018/2019;2018-U43;1084;Hovedstaden;75-84;Alle;99475;40;0;0;0;0</t>
  </si>
  <si>
    <t>INFLA;2018/2019;2018-U43;1084;Hovedstaden;75-84;K;56377;19;0;0;0;0</t>
  </si>
  <si>
    <t>INFLA;2018/2019;2018-U43;1084;Hovedstaden;75-84;M;43098;21;0;0;0;0</t>
  </si>
  <si>
    <t>INFLA;2018/2019;2018-U43;1084;Hovedstaden;85+;Alle;34609;11;0;0;0;0</t>
  </si>
  <si>
    <t>INFLA;2018/2019;2018-U43;1084;Hovedstaden;85+;K;23653;4;0;0;0;0</t>
  </si>
  <si>
    <t>INFLA;2018/2019;2018-U43;1084;Hovedstaden;85+;M;10956;7;0;0;0;0</t>
  </si>
  <si>
    <t>INFLA;2018/2019;2018-U43;1084;Hovedstaden;Alle;Alle;1836559;345;3;1;0;0</t>
  </si>
  <si>
    <t>INFLA;2018/2019;2018-U43;1084;Hovedstaden;Alle;K;936225;191;3;1;0;0</t>
  </si>
  <si>
    <t>INFLA;2018/2019;2018-U43;1084;Hovedstaden;Alle;M;900334;154;0;0;0;0</t>
  </si>
  <si>
    <t>INFLA;2018/2019;2018-U43;1082;Midtjylland;00-01;Alle;29177;2;0;0;0;0</t>
  </si>
  <si>
    <t>INFLA;2018/2019;2018-U43;1082;Midtjylland;00-01;K;14152;0;0;0;0;0</t>
  </si>
  <si>
    <t>INFLA;2018/2019;2018-U43;1082;Midtjylland;00-01;M;15025;2;0;0;0;0</t>
  </si>
  <si>
    <t>INFLA;2018/2019;2018-U43;1082;Midtjylland;02-06;Alle;70302;2;0;0;0;0</t>
  </si>
  <si>
    <t>INFLA;2018/2019;2018-U43;1082;Midtjylland;02-06;K;34273;0;0;0;0;0</t>
  </si>
  <si>
    <t>INFLA;2018/2019;2018-U43;1082;Midtjylland;02-06;M;36029;2;0;0;0;0</t>
  </si>
  <si>
    <t>INFLA;2018/2019;2018-U43;1082;Midtjylland;07-14;Alle;126586;1;0;0;0;0</t>
  </si>
  <si>
    <t>INFLA;2018/2019;2018-U43;1082;Midtjylland;07-14;K;61953;1;0;0;0;0</t>
  </si>
  <si>
    <t>INFLA;2018/2019;2018-U43;1082;Midtjylland;07-14;M;64633;0;0;0;0;0</t>
  </si>
  <si>
    <t>INFLA;2018/2019;2018-U43;1082;Midtjylland;15-44;Alle;504774;12;0;0;0;0</t>
  </si>
  <si>
    <t>INFLA;2018/2019;2018-U43;1082;Midtjylland;15-44;K;246983;8;0;0;0;0</t>
  </si>
  <si>
    <t>INFLA;2018/2019;2018-U43;1082;Midtjylland;15-44;M;257791;4;0;0;0;0</t>
  </si>
  <si>
    <t>INFLA;2018/2019;2018-U43;1082;Midtjylland;45-64;Alle;342882;16;0;0;0;0</t>
  </si>
  <si>
    <t>INFLA;2018/2019;2018-U43;1082;Midtjylland;45-64;K;170902;11;0;0;0;0</t>
  </si>
  <si>
    <t>INFLA;2018/2019;2018-U43;1082;Midtjylland;45-64;M;171980;5;0;0;0;0</t>
  </si>
  <si>
    <t>INFLA;2018/2019;2018-U43;1082;Midtjylland;65-74;Alle;145869;9;0;0;0;0</t>
  </si>
  <si>
    <t>INFLA;2018/2019;2018-U43;1082;Midtjylland;65-74;K;74057;3;0;0;0;0</t>
  </si>
  <si>
    <t>INFLA;2018/2019;2018-U43;1082;Midtjylland;65-74;M;71812;6;0;0;0;0</t>
  </si>
  <si>
    <t>INFLA;2018/2019;2018-U43;1082;Midtjylland;75-84;Alle;78429;6;0;0;0;0</t>
  </si>
  <si>
    <t>INFLA;2018/2019;2018-U43;1082;Midtjylland;75-84;K;42340;1;0;0;0;0</t>
  </si>
  <si>
    <t>INFLA;2018/2019;2018-U43;1082;Midtjylland;75-84;M;36089;5;0;0;0;0</t>
  </si>
  <si>
    <t>INFLA;2018/2019;2018-U43;1082;Midtjylland;85+;Alle;26504;0;0;0;0;0</t>
  </si>
  <si>
    <t>INFLA;2018/2019;2018-U43;1082;Midtjylland;85+;K;17050;0;0;0;0;0</t>
  </si>
  <si>
    <t>INFLA;2018/2019;2018-U43;1082;Midtjylland;85+;M;9454;0;0;0;0;0</t>
  </si>
  <si>
    <t>INFLA;2018/2019;2018-U43;1082;Midtjylland;Alle;Alle;1324523;48;0;0;0;0</t>
  </si>
  <si>
    <t>INFLA;2018/2019;2018-U43;1082;Midtjylland;Alle;K;661710;24;0;0;0;0</t>
  </si>
  <si>
    <t>INFLA;2018/2019;2018-U43;1082;Midtjylland;Alle;M;662813;24;0;0;0;0</t>
  </si>
  <si>
    <t>INFLA;2018/2019;2018-U43;1081;Nordjylland;00-01;Alle;11794;0;0;0;0;0</t>
  </si>
  <si>
    <t>INFLA;2018/2019;2018-U43;1081;Nordjylland;00-01;K;5830;0;0;0;0;0</t>
  </si>
  <si>
    <t>INFLA;2018/2019;2018-U43;1081;Nordjylland;00-01;M;5964;0;0;0;0;0</t>
  </si>
  <si>
    <t>INFLA;2018/2019;2018-U43;1081;Nordjylland;02-06;Alle;28837;0;0;0;0;0</t>
  </si>
  <si>
    <t>INFLA;2018/2019;2018-U43;1081;Nordjylland;02-06;K;14001;0;0;0;0;0</t>
  </si>
  <si>
    <t>INFLA;2018/2019;2018-U43;1081;Nordjylland;02-06;M;14836;0;0;0;0;0</t>
  </si>
  <si>
    <t>INFLA;2018/2019;2018-U43;1081;Nordjylland;07-14;Alle;53324;0;0;0;0;0</t>
  </si>
  <si>
    <t>INFLA;2018/2019;2018-U43;1081;Nordjylland;07-14;K;25931;0;0;0;0;0</t>
  </si>
  <si>
    <t>INFLA;2018/2019;2018-U43;1081;Nordjylland;07-14;M;27393;0;0;0;0;0</t>
  </si>
  <si>
    <t>INFLA;2018/2019;2018-U43;1081;Nordjylland;15-44;Alle;213089;7;1;1;0;0</t>
  </si>
  <si>
    <t>INFLA;2018/2019;2018-U43;1081;Nordjylland;15-44;K;101662;3;0;0;0;0</t>
  </si>
  <si>
    <t>INFLA;2018/2019;2018-U43;1081;Nordjylland;15-44;M;111427;4;1;1;0;0</t>
  </si>
  <si>
    <t>INFLA;2018/2019;2018-U43;1081;Nordjylland;45-64;Alle;158568;5;0;0;0;0</t>
  </si>
  <si>
    <t>INFLA;2018/2019;2018-U43;1081;Nordjylland;45-64;K;78926;4;0;0;0;0</t>
  </si>
  <si>
    <t>INFLA;2018/2019;2018-U43;1081;Nordjylland;45-64;M;79642;1;0;0;0;0</t>
  </si>
  <si>
    <t>INFLA;2018/2019;2018-U43;1081;Nordjylland;65-74;Alle;72222;3;0;0;0;0</t>
  </si>
  <si>
    <t>INFLA;2018/2019;2018-U43;1081;Nordjylland;65-74;K;36262;1;0;0;0;0</t>
  </si>
  <si>
    <t>INFLA;2018/2019;2018-U43;1081;Nordjylland;65-74;M;35960;2;0;0;0;0</t>
  </si>
  <si>
    <t>INFLA;2018/2019;2018-U43;1081;Nordjylland;75-84;Alle;40153;2;0;0;0;0</t>
  </si>
  <si>
    <t>INFLA;2018/2019;2018-U43;1081;Nordjylland;75-84;K;21757;1;0;0;0;0</t>
  </si>
  <si>
    <t>INFLA;2018/2019;2018-U43;1081;Nordjylland;75-84;M;18396;1;0;0;0;0</t>
  </si>
  <si>
    <t>INFLA;2018/2019;2018-U43;1081;Nordjylland;85+;Alle;14029;0;0;0;0;0</t>
  </si>
  <si>
    <t>INFLA;2018/2019;2018-U43;1081;Nordjylland;85+;K;8827;0;0;0;0;0</t>
  </si>
  <si>
    <t>INFLA;2018/2019;2018-U43;1081;Nordjylland;85+;M;5202;0;0;0;0;0</t>
  </si>
  <si>
    <t>INFLA;2018/2019;2018-U43;1081;Nordjylland;Alle;Alle;592016;17;1;1;0;0</t>
  </si>
  <si>
    <t>INFLA;2018/2019;2018-U43;1081;Nordjylland;Alle;K;293196;9;0;0;0;0</t>
  </si>
  <si>
    <t>INFLA;2018/2019;2018-U43;1081;Nordjylland;Alle;M;298820;8;1;1;0;0</t>
  </si>
  <si>
    <t>INFLA;2018/2019;2018-U43;1085;Sjælland;00-01;Alle;15324;2;0;0;0;0</t>
  </si>
  <si>
    <t>INFLA;2018/2019;2018-U43;1085;Sjælland;00-01;K;7434;2;0;0;0;0</t>
  </si>
  <si>
    <t>INFLA;2018/2019;2018-U43;1085;Sjælland;00-01;M;7890;0;0;0;0;0</t>
  </si>
  <si>
    <t>INFLA;2018/2019;2018-U43;1085;Sjælland;02-06;Alle;40393;3;0;0;0;0</t>
  </si>
  <si>
    <t>INFLA;2018/2019;2018-U43;1085;Sjælland;02-06;K;19630;1;0;0;0;0</t>
  </si>
  <si>
    <t>INFLA;2018/2019;2018-U43;1085;Sjælland;02-06;M;20763;2;0;0;0;0</t>
  </si>
  <si>
    <t>INFLA;2018/2019;2018-U43;1085;Sjælland;07-14;Alle;79657;1;0;0;0;0</t>
  </si>
  <si>
    <t>INFLA;2018/2019;2018-U43;1085;Sjælland;07-14;K;38716;0;0;0;0;0</t>
  </si>
  <si>
    <t>INFLA;2018/2019;2018-U43;1085;Sjælland;07-14;M;40941;1;0;0;0;0</t>
  </si>
  <si>
    <t>INFLA;2018/2019;2018-U43;1085;Sjælland;15-44;Alle;274185;15;0;0;0;0</t>
  </si>
  <si>
    <t>INFLA;2018/2019;2018-U43;1085;Sjælland;15-44;K;134080;11;0;0;0;0</t>
  </si>
  <si>
    <t>INFLA;2018/2019;2018-U43;1085;Sjælland;15-44;M;140105;4;0;0;0;0</t>
  </si>
  <si>
    <t>INFLA;2018/2019;2018-U43;1085;Sjælland;45-64;Alle;242312;16;0;0;0;0</t>
  </si>
  <si>
    <t>INFLA;2018/2019;2018-U43;1085;Sjælland;45-64;K;121387;11;0;0;0;0</t>
  </si>
  <si>
    <t>INFLA;2018/2019;2018-U43;1085;Sjælland;45-64;M;120925;5;0;0;0;0</t>
  </si>
  <si>
    <t>INFLA;2018/2019;2018-U43;1085;Sjælland;65-74;Alle;110465;12;0;0;0;0</t>
  </si>
  <si>
    <t>INFLA;2018/2019;2018-U43;1085;Sjælland;65-74;K;56807;6;0;0;0;0</t>
  </si>
  <si>
    <t>INFLA;2018/2019;2018-U43;1085;Sjælland;65-74;M;53658;6;0;0;0;0</t>
  </si>
  <si>
    <t>INFLA;2018/2019;2018-U43;1085;Sjælland;75-84;Alle;59649;3;0;0;0;0</t>
  </si>
  <si>
    <t>INFLA;2018/2019;2018-U43;1085;Sjælland;75-84;K;32102;2;0;0;0;0</t>
  </si>
  <si>
    <t>INFLA;2018/2019;2018-U43;1085;Sjælland;75-84;M;27547;1;0;0;0;0</t>
  </si>
  <si>
    <t>INFLA;2018/2019;2018-U43;1085;Sjælland;85+;Alle;18231;1;0;0;0;0</t>
  </si>
  <si>
    <t>INFLA;2018/2019;2018-U43;1085;Sjælland;85+;K;11844;1;0;0;0;0</t>
  </si>
  <si>
    <t>INFLA;2018/2019;2018-U43;1085;Sjælland;85+;M;6387;0;0;0;0;0</t>
  </si>
  <si>
    <t>INFLA;2018/2019;2018-U43;1085;Sjælland;Alle;Alle;840216;53;0;0;0;0</t>
  </si>
  <si>
    <t>INFLA;2018/2019;2018-U43;1085;Sjælland;Alle;K;422000;34;0;0;0;0</t>
  </si>
  <si>
    <t>INFLA;2018/2019;2018-U43;1085;Sjælland;Alle;M;418216;19;0;0;0;0</t>
  </si>
  <si>
    <t>INFLA;2018/2019;2018-U43;1083;Syddanmark;00-01;Alle;24261;12;0;0;0;0</t>
  </si>
  <si>
    <t>INFLA;2018/2019;2018-U43;1083;Syddanmark;00-01;K;11818;5;0;0;0;0</t>
  </si>
  <si>
    <t>INFLA;2018/2019;2018-U43;1083;Syddanmark;00-01;M;12443;7;0;0;0;0</t>
  </si>
  <si>
    <t>INFLA;2018/2019;2018-U43;1083;Syddanmark;02-06;Alle;61734;2;0;0;0;0</t>
  </si>
  <si>
    <t>INFLA;2018/2019;2018-U43;1083;Syddanmark;02-06;K;29938;0;0;0;0;0</t>
  </si>
  <si>
    <t>INFLA;2018/2019;2018-U43;1083;Syddanmark;02-06;M;31796;2;0;0;0;0</t>
  </si>
  <si>
    <t>INFLA;2018/2019;2018-U43;1083;Syddanmark;07-14;Alle;115493;5;0;0;0;0</t>
  </si>
  <si>
    <t>INFLA;2018/2019;2018-U43;1083;Syddanmark;07-14;K;56435;2;0;0;0;0</t>
  </si>
  <si>
    <t>INFLA;2018/2019;2018-U43;1083;Syddanmark;07-14;M;59058;3;0;0;0;0</t>
  </si>
  <si>
    <t>INFLA;2018/2019;2018-U43;1083;Syddanmark;15-44;Alle;430972;29;0;0;0;0</t>
  </si>
  <si>
    <t>INFLA;2018/2019;2018-U43;1083;Syddanmark;15-44;K;209837;17;0;0;0;0</t>
  </si>
  <si>
    <t>INFLA;2018/2019;2018-U43;1083;Syddanmark;15-44;M;221135;12;0;0;0;0</t>
  </si>
  <si>
    <t>INFLA;2018/2019;2018-U43;1083;Syddanmark;45-64;Alle;336525;34;0;0;0;0</t>
  </si>
  <si>
    <t>INFLA;2018/2019;2018-U43;1083;Syddanmark;45-64;K;167641;21;0;0;0;0</t>
  </si>
  <si>
    <t>INFLA;2018/2019;2018-U43;1083;Syddanmark;45-64;M;168884;13;0;0;0;0</t>
  </si>
  <si>
    <t>INFLA;2018/2019;2018-U43;1083;Syddanmark;65-74;Alle;146354;23;0;0;0;0</t>
  </si>
  <si>
    <t>INFLA;2018/2019;2018-U43;1083;Syddanmark;65-74;K;74316;11;0;0;0;0</t>
  </si>
  <si>
    <t>INFLA;2018/2019;2018-U43;1083;Syddanmark;65-74;M;72038;12;0;0;0;0</t>
  </si>
  <si>
    <t>INFLA;2018/2019;2018-U43;1083;Syddanmark;75-84;Alle;84197;13;0;0;0;0</t>
  </si>
  <si>
    <t>INFLA;2018/2019;2018-U43;1083;Syddanmark;75-84;K;45601;6;0;0;0;0</t>
  </si>
  <si>
    <t>INFLA;2018/2019;2018-U43;1083;Syddanmark;75-84;M;38596;7;0;0;0;0</t>
  </si>
  <si>
    <t>INFLA;2018/2019;2018-U43;1083;Syddanmark;85+;Alle;28619;1;0;0;0;0</t>
  </si>
  <si>
    <t>INFLA;2018/2019;2018-U43;1083;Syddanmark;85+;K;18566;1;0;0;0;0</t>
  </si>
  <si>
    <t>INFLA;2018/2019;2018-U43;1083;Syddanmark;85+;M;10053;0;0;0;0;0</t>
  </si>
  <si>
    <t>INFLA;2018/2019;2018-U43;1083;Syddanmark;Alle;Alle;1228155;119;0;0;0;0</t>
  </si>
  <si>
    <t>INFLA;2018/2019;2018-U43;1083;Syddanmark;Alle;K;614152;63;0;0;0;0</t>
  </si>
  <si>
    <t>INFLA;2018/2019;2018-U43;1083;Syddanmark;Alle;M;614003;56;0;0;0;0</t>
  </si>
  <si>
    <t>INFLA;2018/2019;2018-U44;9999;Alle;00-01;Alle;124763;56;0;0;0;0</t>
  </si>
  <si>
    <t>INFLA;2018/2019;2018-U44;9999;Alle;00-01;K;60841;20;0;0;0;0</t>
  </si>
  <si>
    <t>INFLA;2018/2019;2018-U44;9999;Alle;00-01;M;63922;32;0;0;0;0</t>
  </si>
  <si>
    <t>INFLA;2018/2019;2018-U44;9999;Alle;02-06;Alle;301346;36;4;1;0;0</t>
  </si>
  <si>
    <t>INFLA;2018/2019;2018-U44;9999;Alle;02-06;K;146485;20;2;0;0;0</t>
  </si>
  <si>
    <t>INFLA;2018/2019;2018-U44;9999;Alle;02-06;M;154861;15;2;1;0;0</t>
  </si>
  <si>
    <t>INFLA;2018/2019;2018-U44;9999;Alle;07-14;Alle;539144;24;0;0;0;0</t>
  </si>
  <si>
    <t>INFLA;2018/2019;2018-U44;9999;Alle;07-14;K;262889;10;0;0;0;0</t>
  </si>
  <si>
    <t>INFLA;2018/2019;2018-U44;9999;Alle;07-14;M;276255;13;0;0;0;0</t>
  </si>
  <si>
    <t>INFLA;2018/2019;2018-U44;9999;Alle;15-44;Alle;2184661;174;1;1;0;0</t>
  </si>
  <si>
    <t>INFLA;2018/2019;2018-U44;9999;Alle;15-44;K;1076070;107;1;1;0;0</t>
  </si>
  <si>
    <t>INFLA;2018/2019;2018-U44;9999;Alle;15-44;M;1108591;62;0;0;0;0</t>
  </si>
  <si>
    <t>INFLA;2018/2019;2018-U44;9999;Alle;45-64;Alle;1534915;145;3;3;0;0</t>
  </si>
  <si>
    <t>INFLA;2018/2019;2018-U44;9999;Alle;45-64;K;766975;72;2;2;0;0</t>
  </si>
  <si>
    <t>INFLA;2018/2019;2018-U44;9999;Alle;45-64;M;767940;72;1;1;0;0</t>
  </si>
  <si>
    <t>INFLA;2018/2019;2018-U44;9999;Alle;65-74;Alle;652745;79;0;0;0;0</t>
  </si>
  <si>
    <t>INFLA;2018/2019;2018-U44;9999;Alle;65-74;K;335906;31;0;0;0;0</t>
  </si>
  <si>
    <t>INFLA;2018/2019;2018-U44;9999;Alle;65-74;M;316839;47;0;0;0;0</t>
  </si>
  <si>
    <t>INFLA;2018/2019;2018-U44;9999;Alle;75-84;Alle;361903;74;0;0;0;0</t>
  </si>
  <si>
    <t>INFLA;2018/2019;2018-U44;9999;Alle;75-84;K;198177;34;0;0;0;0</t>
  </si>
  <si>
    <t>INFLA;2018/2019;2018-U44;9999;Alle;75-84;M;163726;40;0;0;0;0</t>
  </si>
  <si>
    <t>INFLA;2018/2019;2018-U44;9999;Alle;85+;Alle;121992;24;0;0;0;0</t>
  </si>
  <si>
    <t>INFLA;2018/2019;2018-U44;9999;Alle;85+;K;79940;14;0;0;0;0</t>
  </si>
  <si>
    <t>INFLA;2018/2019;2018-U44;9999;Alle;85+;M;42052;10;0;0;0;0</t>
  </si>
  <si>
    <t>INFLA;2018/2019;2018-U44;9999;Alle;Alle;Alle;5821469;612;8;5;0;0</t>
  </si>
  <si>
    <t>INFLA;2018/2019;2018-U44;9999;Alle;Alle;K;2927283;308;5;3;0;0</t>
  </si>
  <si>
    <t>INFLA;2018/2019;2018-U44;9999;Alle;Alle;M;2894186;291;3;2;0;0</t>
  </si>
  <si>
    <t>INFLA;2018/2019;2018-U44;1084;Hovedstaden;00-01;Alle;44207;37;0;0;0;0</t>
  </si>
  <si>
    <t>INFLA;2018/2019;2018-U44;1084;Hovedstaden;00-01;K;21607;16;0;0;0;0</t>
  </si>
  <si>
    <t>INFLA;2018/2019;2018-U44;1084;Hovedstaden;00-01;M;22600;21;0;0;0;0</t>
  </si>
  <si>
    <t>INFLA;2018/2019;2018-U44;1084;Hovedstaden;02-06;Alle;100080;25;4;1;0;0</t>
  </si>
  <si>
    <t>INFLA;2018/2019;2018-U44;1084;Hovedstaden;02-06;K;48643;14;2;0;0;0</t>
  </si>
  <si>
    <t>INFLA;2018/2019;2018-U44;1084;Hovedstaden;02-06;M;51437;11;2;1;0;0</t>
  </si>
  <si>
    <t>INFLA;2018/2019;2018-U44;1084;Hovedstaden;07-14;Alle;164084;14;0;0;0;0</t>
  </si>
  <si>
    <t>INFLA;2018/2019;2018-U44;1084;Hovedstaden;07-14;K;79854;7;0;0;0;0</t>
  </si>
  <si>
    <t>INFLA;2018/2019;2018-U44;1084;Hovedstaden;07-14;M;84230;7;0;0;0;0</t>
  </si>
  <si>
    <t>INFLA;2018/2019;2018-U44;1084;Hovedstaden;15-44;Alle;761641;98;0;0;0;0</t>
  </si>
  <si>
    <t>INFLA;2018/2019;2018-U44;1084;Hovedstaden;15-44;K;383508;65;0;0;0;0</t>
  </si>
  <si>
    <t>INFLA;2018/2019;2018-U44;1084;Hovedstaden;15-44;M;378133;33;0;0;0;0</t>
  </si>
  <si>
    <t>INFLA;2018/2019;2018-U44;1084;Hovedstaden;45-64;Alle;454628;84;1;1;0;0</t>
  </si>
  <si>
    <t>INFLA;2018/2019;2018-U44;1084;Hovedstaden;45-64;K;228119;44;1;1;0;0</t>
  </si>
  <si>
    <t>INFLA;2018/2019;2018-U44;1084;Hovedstaden;45-64;M;226509;40;0;0;0;0</t>
  </si>
  <si>
    <t>INFLA;2018/2019;2018-U44;1084;Hovedstaden;65-74;Alle;177835;46;0;0;0;0</t>
  </si>
  <si>
    <t>INFLA;2018/2019;2018-U44;1084;Hovedstaden;65-74;K;94464;23;0;0;0;0</t>
  </si>
  <si>
    <t>INFLA;2018/2019;2018-U44;1084;Hovedstaden;65-74;M;83371;23;0;0;0;0</t>
  </si>
  <si>
    <t>INFLA;2018/2019;2018-U44;1084;Hovedstaden;75-84;Alle;99475;42;0;0;0;0</t>
  </si>
  <si>
    <t>INFLA;2018/2019;2018-U44;1084;Hovedstaden;75-84;K;56377;22;0;0;0;0</t>
  </si>
  <si>
    <t>INFLA;2018/2019;2018-U44;1084;Hovedstaden;75-84;M;43098;20;0;0;0;0</t>
  </si>
  <si>
    <t>INFLA;2018/2019;2018-U44;1084;Hovedstaden;85+;Alle;34609;13;0;0;0;0</t>
  </si>
  <si>
    <t>INFLA;2018/2019;2018-U44;1084;Hovedstaden;85+;K;23653;8;0;0;0;0</t>
  </si>
  <si>
    <t>INFLA;2018/2019;2018-U44;1084;Hovedstaden;85+;M;10956;5;0;0;0;0</t>
  </si>
  <si>
    <t>INFLA;2018/2019;2018-U44;1084;Hovedstaden;Alle;Alle;1836559;359;5;2;0;0</t>
  </si>
  <si>
    <t>INFLA;2018/2019;2018-U44;1084;Hovedstaden;Alle;K;936225;199;3;1;0;0</t>
  </si>
  <si>
    <t>INFLA;2018/2019;2018-U44;1084;Hovedstaden;Alle;M;900334;160;2;1;0;0</t>
  </si>
  <si>
    <t>INFLA;2018/2019;2018-U44;1082;Midtjylland;00-01;Alle;29177;5;0;0;0;0</t>
  </si>
  <si>
    <t>INFLA;2018/2019;2018-U44;1082;Midtjylland;00-01;K;14152;3;0;0;0;0</t>
  </si>
  <si>
    <t>INFLA;2018/2019;2018-U44;1082;Midtjylland;00-01;M;15025;2;0;0;0;0</t>
  </si>
  <si>
    <t>INFLA;2018/2019;2018-U44;1082;Midtjylland;02-06;Alle;70302;2;0;0;0;0</t>
  </si>
  <si>
    <t>INFLA;2018/2019;2018-U44;1082;Midtjylland;02-06;K;34273;0;0;0;0;0</t>
  </si>
  <si>
    <t>INFLA;2018/2019;2018-U44;1082;Midtjylland;02-06;M;36029;2;0;0;0;0</t>
  </si>
  <si>
    <t>INFLA;2018/2019;2018-U44;1082;Midtjylland;07-14;Alle;126586;6;0;0;0;0</t>
  </si>
  <si>
    <t>INFLA;2018/2019;2018-U44;1082;Midtjylland;07-14;K;61953;2;0;0;0;0</t>
  </si>
  <si>
    <t>INFLA;2018/2019;2018-U44;1082;Midtjylland;07-14;M;64633;4;0;0;0;0</t>
  </si>
  <si>
    <t>INFLA;2018/2019;2018-U44;1082;Midtjylland;15-44;Alle;504774;19;0;0;0;0</t>
  </si>
  <si>
    <t>INFLA;2018/2019;2018-U44;1082;Midtjylland;15-44;K;246983;11;0;0;0;0</t>
  </si>
  <si>
    <t>INFLA;2018/2019;2018-U44;1082;Midtjylland;15-44;M;257791;8;0;0;0;0</t>
  </si>
  <si>
    <t>INFLA;2018/2019;2018-U44;1082;Midtjylland;45-64;Alle;342882;11;0;0;0;0</t>
  </si>
  <si>
    <t>INFLA;2018/2019;2018-U44;1082;Midtjylland;45-64;K;170902;7;0;0;0;0</t>
  </si>
  <si>
    <t>INFLA;2018/2019;2018-U44;1082;Midtjylland;45-64;M;171980;4;0;0;0;0</t>
  </si>
  <si>
    <t>INFLA;2018/2019;2018-U44;1082;Midtjylland;65-74;Alle;145869;8;0;0;0;0</t>
  </si>
  <si>
    <t>INFLA;2018/2019;2018-U44;1082;Midtjylland;65-74;K;74057;2;0;0;0;0</t>
  </si>
  <si>
    <t>INFLA;2018/2019;2018-U44;1082;Midtjylland;65-74;M;71812;6;0;0;0;0</t>
  </si>
  <si>
    <t>INFLA;2018/2019;2018-U44;1082;Midtjylland;75-84;Alle;78429;10;0;0;0;0</t>
  </si>
  <si>
    <t>INFLA;2018/2019;2018-U44;1082;Midtjylland;75-84;K;42340;3;0;0;0;0</t>
  </si>
  <si>
    <t>INFLA;2018/2019;2018-U44;1082;Midtjylland;75-84;M;36089;7;0;0;0;0</t>
  </si>
  <si>
    <t>INFLA;2018/2019;2018-U44;1082;Midtjylland;85+;Alle;26504;2;0;0;0;0</t>
  </si>
  <si>
    <t>INFLA;2018/2019;2018-U44;1082;Midtjylland;85+;K;17050;0;0;0;0;0</t>
  </si>
  <si>
    <t>INFLA;2018/2019;2018-U44;1082;Midtjylland;85+;M;9454;2;0;0;0;0</t>
  </si>
  <si>
    <t>INFLA;2018/2019;2018-U44;1082;Midtjylland;Alle;Alle;1324523;63;0;0;0;0</t>
  </si>
  <si>
    <t>INFLA;2018/2019;2018-U44;1082;Midtjylland;Alle;K;661710;28;0;0;0;0</t>
  </si>
  <si>
    <t>INFLA;2018/2019;2018-U44;1082;Midtjylland;Alle;M;662813;35;0;0;0;0</t>
  </si>
  <si>
    <t>INFLA;2018/2019;2018-U44;1081;Nordjylland;00-01;Alle;11794;0;0;0;0;0</t>
  </si>
  <si>
    <t>INFLA;2018/2019;2018-U44;1081;Nordjylland;00-01;K;5830;0;0;0;0;0</t>
  </si>
  <si>
    <t>INFLA;2018/2019;2018-U44;1081;Nordjylland;00-01;M;5964;0;0;0;0;0</t>
  </si>
  <si>
    <t>INFLA;2018/2019;2018-U44;1081;Nordjylland;02-06;Alle;28837;0;0;0;0;0</t>
  </si>
  <si>
    <t>INFLA;2018/2019;2018-U44;1081;Nordjylland;02-06;K;14001;0;0;0;0;0</t>
  </si>
  <si>
    <t>INFLA;2018/2019;2018-U44;1081;Nordjylland;02-06;M;14836;0;0;0;0;0</t>
  </si>
  <si>
    <t>INFLA;2018/2019;2018-U44;1081;Nordjylland;07-14;Alle;53324;0;0;0;0;0</t>
  </si>
  <si>
    <t>INFLA;2018/2019;2018-U44;1081;Nordjylland;07-14;K;25931;0;0;0;0;0</t>
  </si>
  <si>
    <t>INFLA;2018/2019;2018-U44;1081;Nordjylland;07-14;M;27393;0;0;0;0;0</t>
  </si>
  <si>
    <t>INFLA;2018/2019;2018-U44;1081;Nordjylland;15-44;Alle;213089;2;0;0;0;0</t>
  </si>
  <si>
    <t>INFLA;2018/2019;2018-U44;1081;Nordjylland;15-44;K;101662;0;0;0;0;0</t>
  </si>
  <si>
    <t>INFLA;2018/2019;2018-U44;1081;Nordjylland;15-44;M;111427;2;0;0;0;0</t>
  </si>
  <si>
    <t>INFLA;2018/2019;2018-U44;1081;Nordjylland;45-64;Alle;158568;4;1;1;0;0</t>
  </si>
  <si>
    <t>INFLA;2018/2019;2018-U44;1081;Nordjylland;45-64;K;78926;2;1;1;0;0</t>
  </si>
  <si>
    <t>INFLA;2018/2019;2018-U44;1081;Nordjylland;45-64;M;79642;2;0;0;0;0</t>
  </si>
  <si>
    <t>INFLA;2018/2019;2018-U44;1081;Nordjylland;65-74;Alle;72222;1;0;0;0;0</t>
  </si>
  <si>
    <t>INFLA;2018/2019;2018-U44;1081;Nordjylland;65-74;K;36262;1;0;0;0;0</t>
  </si>
  <si>
    <t>INFLA;2018/2019;2018-U44;1081;Nordjylland;65-74;M;35960;0;0;0;0;0</t>
  </si>
  <si>
    <t>INFLA;2018/2019;2018-U44;1081;Nordjylland;75-84;Alle;40153;1;0;0;0;0</t>
  </si>
  <si>
    <t>INFLA;2018/2019;2018-U44;1081;Nordjylland;75-84;K;21757;1;0;0;0;0</t>
  </si>
  <si>
    <t>INFLA;2018/2019;2018-U44;1081;Nordjylland;75-84;M;18396;0;0;0;0;0</t>
  </si>
  <si>
    <t>INFLA;2018/2019;2018-U44;1081;Nordjylland;85+;Alle;14029;0;0;0;0;0</t>
  </si>
  <si>
    <t>INFLA;2018/2019;2018-U44;1081;Nordjylland;85+;K;8827;0;0;0;0;0</t>
  </si>
  <si>
    <t>INFLA;2018/2019;2018-U44;1081;Nordjylland;85+;M;5202;0;0;0;0;0</t>
  </si>
  <si>
    <t>INFLA;2018/2019;2018-U44;1081;Nordjylland;Alle;Alle;592016;8;1;1;0;0</t>
  </si>
  <si>
    <t>INFLA;2018/2019;2018-U44;1081;Nordjylland;Alle;K;293196;4;1;1;0;0</t>
  </si>
  <si>
    <t>INFLA;2018/2019;2018-U44;1081;Nordjylland;Alle;M;298820;4;0;0;0;0</t>
  </si>
  <si>
    <t>INFLA;2018/2019;2018-U44;1085;Sjælland;00-01;Alle;15324;4;0;0;0;0</t>
  </si>
  <si>
    <t>INFLA;2018/2019;2018-U44;1085;Sjælland;00-01;K;7434;0;0;0;0;0</t>
  </si>
  <si>
    <t>INFLA;2018/2019;2018-U44;1085;Sjælland;00-01;M;7890;4;0;0;0;0</t>
  </si>
  <si>
    <t>INFLA;2018/2019;2018-U44;1085;Sjælland;02-06;Alle;40393;3;0;0;0;0</t>
  </si>
  <si>
    <t>INFLA;2018/2019;2018-U44;1085;Sjælland;02-06;K;19630;2;0;0;0;0</t>
  </si>
  <si>
    <t>INFLA;2018/2019;2018-U44;1085;Sjælland;02-06;M;20763;1;0;0;0;0</t>
  </si>
  <si>
    <t>INFLA;2018/2019;2018-U44;1085;Sjælland;07-14;Alle;79657;0;0;0;0;0</t>
  </si>
  <si>
    <t>INFLA;2018/2019;2018-U44;1085;Sjælland;07-14;K;38716;0;0;0;0;0</t>
  </si>
  <si>
    <t>INFLA;2018/2019;2018-U44;1085;Sjælland;07-14;M;40941;0;0;0;0;0</t>
  </si>
  <si>
    <t>INFLA;2018/2019;2018-U44;1085;Sjælland;15-44;Alle;274185;17;1;1;0;0</t>
  </si>
  <si>
    <t>INFLA;2018/2019;2018-U44;1085;Sjælland;15-44;K;134080;13;1;1;0;0</t>
  </si>
  <si>
    <t>INFLA;2018/2019;2018-U44;1085;Sjælland;15-44;M;140105;4;0;0;0;0</t>
  </si>
  <si>
    <t>INFLA;2018/2019;2018-U44;1085;Sjælland;45-64;Alle;242312;11;0;0;0;0</t>
  </si>
  <si>
    <t>INFLA;2018/2019;2018-U44;1085;Sjælland;45-64;K;121387;5;0;0;0;0</t>
  </si>
  <si>
    <t>INFLA;2018/2019;2018-U44;1085;Sjælland;45-64;M;120925;6;0;0;0;0</t>
  </si>
  <si>
    <t>INFLA;2018/2019;2018-U44;1085;Sjælland;65-74;Alle;110465;4;0;0;0;0</t>
  </si>
  <si>
    <t>INFLA;2018/2019;2018-U44;1085;Sjælland;65-74;K;56807;2;0;0;0;0</t>
  </si>
  <si>
    <t>INFLA;2018/2019;2018-U44;1085;Sjælland;65-74;M;53658;2;0;0;0;0</t>
  </si>
  <si>
    <t>INFLA;2018/2019;2018-U44;1085;Sjælland;75-84;Alle;59649;9;0;0;0;0</t>
  </si>
  <si>
    <t>INFLA;2018/2019;2018-U44;1085;Sjælland;75-84;K;32102;4;0;0;0;0</t>
  </si>
  <si>
    <t>INFLA;2018/2019;2018-U44;1085;Sjælland;75-84;M;27547;5;0;0;0;0</t>
  </si>
  <si>
    <t>INFLA;2018/2019;2018-U44;1085;Sjælland;85+;Alle;18231;4;0;0;0;0</t>
  </si>
  <si>
    <t>INFLA;2018/2019;2018-U44;1085;Sjælland;85+;K;11844;3;0;0;0;0</t>
  </si>
  <si>
    <t>INFLA;2018/2019;2018-U44;1085;Sjælland;85+;M;6387;1;0;0;0;0</t>
  </si>
  <si>
    <t>INFLA;2018/2019;2018-U44;1085;Sjælland;Alle;Alle;840216;52;1;1;0;0</t>
  </si>
  <si>
    <t>INFLA;2018/2019;2018-U44;1085;Sjælland;Alle;K;422000;29;1;1;0;0</t>
  </si>
  <si>
    <t>INFLA;2018/2019;2018-U44;1085;Sjælland;Alle;M;418216;23;0;0;0;0</t>
  </si>
  <si>
    <t>INFLA;2018/2019;2018-U44;1083;Syddanmark;00-01;Alle;24261;6;0;0;0;0</t>
  </si>
  <si>
    <t>INFLA;2018/2019;2018-U44;1083;Syddanmark;00-01;K;11818;1;0;0;0;0</t>
  </si>
  <si>
    <t>INFLA;2018/2019;2018-U44;1083;Syddanmark;00-01;M;12443;5;0;0;0;0</t>
  </si>
  <si>
    <t>INFLA;2018/2019;2018-U44;1083;Syddanmark;02-06;Alle;61734;5;0;0;0;0</t>
  </si>
  <si>
    <t>INFLA;2018/2019;2018-U44;1083;Syddanmark;02-06;K;29938;4;0;0;0;0</t>
  </si>
  <si>
    <t>INFLA;2018/2019;2018-U44;1083;Syddanmark;02-06;M;31796;1;0;0;0;0</t>
  </si>
  <si>
    <t>INFLA;2018/2019;2018-U44;1083;Syddanmark;07-14;Alle;115493;3;0;0;0;0</t>
  </si>
  <si>
    <t>INFLA;2018/2019;2018-U44;1083;Syddanmark;07-14;K;56435;1;0;0;0;0</t>
  </si>
  <si>
    <t>INFLA;2018/2019;2018-U44;1083;Syddanmark;07-14;M;59058;2;0;0;0;0</t>
  </si>
  <si>
    <t>INFLA;2018/2019;2018-U44;1083;Syddanmark;15-44;Alle;430972;33;0;0;0;0</t>
  </si>
  <si>
    <t>INFLA;2018/2019;2018-U44;1083;Syddanmark;15-44;K;209837;18;0;0;0;0</t>
  </si>
  <si>
    <t>INFLA;2018/2019;2018-U44;1083;Syddanmark;15-44;M;221135;15;0;0;0;0</t>
  </si>
  <si>
    <t>INFLA;2018/2019;2018-U44;1083;Syddanmark;45-64;Alle;336525;34;1;1;0;0</t>
  </si>
  <si>
    <t>INFLA;2018/2019;2018-U44;1083;Syddanmark;45-64;K;167641;14;0;0;0;0</t>
  </si>
  <si>
    <t>INFLA;2018/2019;2018-U44;1083;Syddanmark;45-64;M;168884;20;1;1;0;0</t>
  </si>
  <si>
    <t>INFLA;2018/2019;2018-U44;1083;Syddanmark;65-74;Alle;146354;19;0;0;0;0</t>
  </si>
  <si>
    <t>INFLA;2018/2019;2018-U44;1083;Syddanmark;65-74;K;74316;3;0;0;0;0</t>
  </si>
  <si>
    <t>INFLA;2018/2019;2018-U44;1083;Syddanmark;65-74;M;72038;16;0;0;0;0</t>
  </si>
  <si>
    <t>INFLA;2018/2019;2018-U44;1083;Syddanmark;75-84;Alle;84197;12;0;0;0;0</t>
  </si>
  <si>
    <t>INFLA;2018/2019;2018-U44;1083;Syddanmark;75-84;K;45601;4;0;0;0;0</t>
  </si>
  <si>
    <t>INFLA;2018/2019;2018-U44;1083;Syddanmark;75-84;M;38596;8;0;0;0;0</t>
  </si>
  <si>
    <t>INFLA;2018/2019;2018-U44;1083;Syddanmark;85+;Alle;28619;5;0;0;0;0</t>
  </si>
  <si>
    <t>INFLA;2018/2019;2018-U44;1083;Syddanmark;85+;K;18566;3;0;0;0;0</t>
  </si>
  <si>
    <t>INFLA;2018/2019;2018-U44;1083;Syddanmark;85+;M;10053;2;0;0;0;0</t>
  </si>
  <si>
    <t>INFLA;2018/2019;2018-U44;1083;Syddanmark;Alle;Alle;1228155;117;1;1;0;0</t>
  </si>
  <si>
    <t>INFLA;2018/2019;2018-U44;1083;Syddanmark;Alle;K;614152;48;0;0;0;0</t>
  </si>
  <si>
    <t>INFLA;2018/2019;2018-U44;1083;Syddanmark;Alle;M;614003;69;1;1;0;0</t>
  </si>
  <si>
    <t>INFLA;2018/2019;2018-U45;9999;Alle;00-01;Alle;124122;81;3;1;0;0</t>
  </si>
  <si>
    <t>42;65</t>
  </si>
  <si>
    <t>INFLA;2018/2019;2018-U45;9999;Alle;00-01;K;60521;38;2;0;0;0</t>
  </si>
  <si>
    <t>INFLA;2018/2019;2018-U45;9999;Alle;00-01;M;63601;40;1;1;0;0</t>
  </si>
  <si>
    <t>57;62</t>
  </si>
  <si>
    <t>INFLA;2018/2019;2018-U45;9999;Alle;02-06;Alle;301696;38;2;0;0;0</t>
  </si>
  <si>
    <t>INFLA;2018/2019;2018-U45;9999;Alle;02-06;K;146721;23;2;0;0;0</t>
  </si>
  <si>
    <t>INFLA;2018/2019;2018-U45;9999;Alle;02-06;M;154975;14;0;0;0;0</t>
  </si>
  <si>
    <t>INFLA;2018/2019;2018-U45;9999;Alle;07-14;Alle;538256;28;0;0;0;0</t>
  </si>
  <si>
    <t>INFLA;2018/2019;2018-U45;9999;Alle;07-14;K;262518;17;0;0;0;0</t>
  </si>
  <si>
    <t>INFLA;2018/2019;2018-U45;9999;Alle;07-14;M;275738;10;0;0;0;0</t>
  </si>
  <si>
    <t>INFLA;2018/2019;2018-U45;9999;Alle;15-44;Alle;2190388;186;6;2;0;0</t>
  </si>
  <si>
    <t>INFLA;2018/2019;2018-U45;9999;Alle;15-44;K;1079056;104;4;2;0;0</t>
  </si>
  <si>
    <t>INFLA;2018/2019;2018-U45;9999;Alle;15-44;M;1111332;67;2;0;0;0</t>
  </si>
  <si>
    <t>INFLA;2018/2019;2018-U45;9999;Alle;45-64;Alle;1535990;155;2;2;0;0</t>
  </si>
  <si>
    <t>INFLA;2018/2019;2018-U45;9999;Alle;45-64;K;767326;64;1;1;0;0</t>
  </si>
  <si>
    <t>INFLA;2018/2019;2018-U45;9999;Alle;45-64;M;768664;88;1;1;0;0</t>
  </si>
  <si>
    <t>INFLA;2018/2019;2018-U45;9999;Alle;65-74;Alle;652797;96;0;0;0;0</t>
  </si>
  <si>
    <t>INFLA;2018/2019;2018-U45;9999;Alle;65-74;K;335939;50;0;0;0;0</t>
  </si>
  <si>
    <t>INFLA;2018/2019;2018-U45;9999;Alle;65-74;M;316858;45;0;0;0;0</t>
  </si>
  <si>
    <t>INFLA;2018/2019;2018-U45;9999;Alle;75-84;Alle;363705;67;0;0;0;0</t>
  </si>
  <si>
    <t>INFLA;2018/2019;2018-U45;9999;Alle;75-84;K;199176;33;0;0;0;0</t>
  </si>
  <si>
    <t>INFLA;2018/2019;2018-U45;9999;Alle;75-84;M;164529;34;0;0;0;0</t>
  </si>
  <si>
    <t>INFLA;2018/2019;2018-U45;9999;Alle;85+;Alle;122504;27;0;0;0;0</t>
  </si>
  <si>
    <t>INFLA;2018/2019;2018-U45;9999;Alle;85+;K;80245;17;0;0;0;0</t>
  </si>
  <si>
    <t>INFLA;2018/2019;2018-U45;9999;Alle;85+;M;42259;9;0;0;0;0</t>
  </si>
  <si>
    <t>INFLA;2018/2019;2018-U45;9999;Alle;Alle;Alle;5829458;678;13;5;0;0</t>
  </si>
  <si>
    <t>INFLA;2018/2019;2018-U45;9999;Alle;Alle;K;2931502;346;9;3;0;0</t>
  </si>
  <si>
    <t>INFLA;2018/2019;2018-U45;9999;Alle;Alle;M;2897956;307;4;2;0;0</t>
  </si>
  <si>
    <t>INFLA;2018/2019;2018-U45;1084;Hovedstaden;00-01;Alle;43906;50;1;1;0;0</t>
  </si>
  <si>
    <t>28;113</t>
  </si>
  <si>
    <t>INFLA;2018/2019;2018-U45;1084;Hovedstaden;00-01;K;21476;22;0;0;0;0</t>
  </si>
  <si>
    <t>INFLA;2018/2019;2018-U45;1084;Hovedstaden;00-01;M;22430;28;1;1;0;0</t>
  </si>
  <si>
    <t>46;124</t>
  </si>
  <si>
    <t>INFLA;2018/2019;2018-U45;1084;Hovedstaden;02-06;Alle;100304;23;1;0;0;0</t>
  </si>
  <si>
    <t>INFLA;2018/2019;2018-U45;1084;Hovedstaden;02-06;K;48702;16;1;0;0;0</t>
  </si>
  <si>
    <t>05;32</t>
  </si>
  <si>
    <t>INFLA;2018/2019;2018-U45;1084;Hovedstaden;02-06;M;51602;7;0;0;0;0</t>
  </si>
  <si>
    <t>INFLA;2018/2019;2018-U45;1084;Hovedstaden;07-14;Alle;164080;21;0;0;0;0</t>
  </si>
  <si>
    <t>INFLA;2018/2019;2018-U45;1084;Hovedstaden;07-14;K;79878;15;0;0;0;0</t>
  </si>
  <si>
    <t>INFLA;2018/2019;2018-U45;1084;Hovedstaden;07-14;M;84202;6;0;0;0;0</t>
  </si>
  <si>
    <t>INFLA;2018/2019;2018-U45;1084;Hovedstaden;15-44;Alle;764379;96;3;1;0;0</t>
  </si>
  <si>
    <t>INFLA;2018/2019;2018-U45;1084;Hovedstaden;15-44;K;385116;58;2;1;0;0</t>
  </si>
  <si>
    <t>INFLA;2018/2019;2018-U45;1084;Hovedstaden;15-44;M;379263;38;1;0;0;0</t>
  </si>
  <si>
    <t>INFLA;2018/2019;2018-U45;1084;Hovedstaden;45-64;Alle;455320;70;0;0;0;0</t>
  </si>
  <si>
    <t>INFLA;2018/2019;2018-U45;1084;Hovedstaden;45-64;K;228392;28;0;0;0;0</t>
  </si>
  <si>
    <t>INFLA;2018/2019;2018-U45;1084;Hovedstaden;45-64;M;226928;42;0;0;0;0</t>
  </si>
  <si>
    <t>INFLA;2018/2019;2018-U45;1084;Hovedstaden;65-74;Alle;177711;52;0;0;0;0</t>
  </si>
  <si>
    <t>INFLA;2018/2019;2018-U45;1084;Hovedstaden;65-74;K;94395;27;0;0;0;0</t>
  </si>
  <si>
    <t>INFLA;2018/2019;2018-U45;1084;Hovedstaden;65-74;M;83316;25;0;0;0;0</t>
  </si>
  <si>
    <t>INFLA;2018/2019;2018-U45;1084;Hovedstaden;75-84;Alle;100076;30;0;0;0;0</t>
  </si>
  <si>
    <t>INFLA;2018/2019;2018-U45;1084;Hovedstaden;75-84;K;56685;16;0;0;0;0</t>
  </si>
  <si>
    <t>INFLA;2018/2019;2018-U45;1084;Hovedstaden;75-84;M;43391;14;0;0;0;0</t>
  </si>
  <si>
    <t>INFLA;2018/2019;2018-U45;1084;Hovedstaden;85+;Alle;34673;13;0;0;0;0</t>
  </si>
  <si>
    <t>INFLA;2018/2019;2018-U45;1084;Hovedstaden;85+;K;23705;8;0;0;0;0</t>
  </si>
  <si>
    <t>INFLA;2018/2019;2018-U45;1084;Hovedstaden;85+;M;10968;5;0;0;0;0</t>
  </si>
  <si>
    <t>INFLA;2018/2019;2018-U45;1084;Hovedstaden;Alle;Alle;1840449;355;5;2;0;0</t>
  </si>
  <si>
    <t>INFLA;2018/2019;2018-U45;1084;Hovedstaden;Alle;K;938349;190;3;1;0;0</t>
  </si>
  <si>
    <t>INFLA;2018/2019;2018-U45;1084;Hovedstaden;Alle;M;902100;165;2;1;0;0</t>
  </si>
  <si>
    <t>INFLA;2018/2019;2018-U45;1082;Midtjylland;00-01;Alle;28975;6;1;0;0;0</t>
  </si>
  <si>
    <t>INFLA;2018/2019;2018-U45;1082;Midtjylland;00-01;K;14060;4;1;0;0;0</t>
  </si>
  <si>
    <t>INFLA;2018/2019;2018-U45;1082;Midtjylland;00-01;M;14915;2;0;0;0;0</t>
  </si>
  <si>
    <t>INFLA;2018/2019;2018-U45;1082;Midtjylland;02-06;Alle;70329;3;0;0;0;0</t>
  </si>
  <si>
    <t>INFLA;2018/2019;2018-U45;1082;Midtjylland;02-06;K;34314;2;0;0;0;0</t>
  </si>
  <si>
    <t>INFLA;2018/2019;2018-U45;1082;Midtjylland;02-06;M;36015;1;0;0;0;0</t>
  </si>
  <si>
    <t>INFLA;2018/2019;2018-U45;1082;Midtjylland;07-14;Alle;126381;2;0;0;0;0</t>
  </si>
  <si>
    <t>INFLA;2018/2019;2018-U45;1082;Midtjylland;07-14;K;61875;0;0;0;0;0</t>
  </si>
  <si>
    <t>INFLA;2018/2019;2018-U45;1082;Midtjylland;07-14;M;64506;2;0;0;0;0</t>
  </si>
  <si>
    <t>INFLA;2018/2019;2018-U45;1082;Midtjylland;15-44;Alle;506338;11;0;0;0;0</t>
  </si>
  <si>
    <t>INFLA;2018/2019;2018-U45;1082;Midtjylland;15-44;K;247859;7;0;0;0;0</t>
  </si>
  <si>
    <t>INFLA;2018/2019;2018-U45;1082;Midtjylland;15-44;M;258479;4;0;0;0;0</t>
  </si>
  <si>
    <t>INFLA;2018/2019;2018-U45;1082;Midtjylland;45-64;Alle;343073;21;1;1;0;0</t>
  </si>
  <si>
    <t>INFLA;2018/2019;2018-U45;1082;Midtjylland;45-64;K;170956;7;1;1;0;0</t>
  </si>
  <si>
    <t>INFLA;2018/2019;2018-U45;1082;Midtjylland;45-64;M;172117;14;0;0;0;0</t>
  </si>
  <si>
    <t>INFLA;2018/2019;2018-U45;1082;Midtjylland;65-74;Alle;145851;9;0;0;0;0</t>
  </si>
  <si>
    <t>INFLA;2018/2019;2018-U45;1082;Midtjylland;65-74;K;74055;7;0;0;0;0</t>
  </si>
  <si>
    <t>INFLA;2018/2019;2018-U45;1082;Midtjylland;65-74;M;71796;2;0;0;0;0</t>
  </si>
  <si>
    <t>INFLA;2018/2019;2018-U45;1082;Midtjylland;75-84;Alle;78855;4;0;0;0;0</t>
  </si>
  <si>
    <t>INFLA;2018/2019;2018-U45;1082;Midtjylland;75-84;K;42621;2;0;0;0;0</t>
  </si>
  <si>
    <t>INFLA;2018/2019;2018-U45;1082;Midtjylland;75-84;M;36234;2;0;0;0;0</t>
  </si>
  <si>
    <t>INFLA;2018/2019;2018-U45;1082;Midtjylland;85+;Alle;26666;1;0;0;0;0</t>
  </si>
  <si>
    <t>INFLA;2018/2019;2018-U45;1082;Midtjylland;85+;K;17136;1;0;0;0;0</t>
  </si>
  <si>
    <t>INFLA;2018/2019;2018-U45;1082;Midtjylland;85+;M;9530;0;0;0;0;0</t>
  </si>
  <si>
    <t>INFLA;2018/2019;2018-U45;1082;Midtjylland;Alle;Alle;1326468;57;2;1;0;0</t>
  </si>
  <si>
    <t>INFLA;2018/2019;2018-U45;1082;Midtjylland;Alle;K;662876;30;2;1;0;0</t>
  </si>
  <si>
    <t>INFLA;2018/2019;2018-U45;1082;Midtjylland;Alle;M;663592;27;0;0;0;0</t>
  </si>
  <si>
    <t>INFLA;2018/2019;2018-U45;1081;Nordjylland;00-01;Alle;11746;0;0;0;0;0</t>
  </si>
  <si>
    <t>INFLA;2018/2019;2018-U45;1081;Nordjylland;00-01;K;5805;0;0;0;0;0</t>
  </si>
  <si>
    <t>INFLA;2018/2019;2018-U45;1081;Nordjylland;00-01;M;5941;0;0;0;0;0</t>
  </si>
  <si>
    <t>INFLA;2018/2019;2018-U45;1081;Nordjylland;02-06;Alle;28947;1;0;0;0;0</t>
  </si>
  <si>
    <t>INFLA;2018/2019;2018-U45;1081;Nordjylland;02-06;K;14092;0;0;0;0;0</t>
  </si>
  <si>
    <t>INFLA;2018/2019;2018-U45;1081;Nordjylland;02-06;M;14855;1;0;0;0;0</t>
  </si>
  <si>
    <t>INFLA;2018/2019;2018-U45;1081;Nordjylland;07-14;Alle;53179;0;0;0;0;0</t>
  </si>
  <si>
    <t>INFLA;2018/2019;2018-U45;1081;Nordjylland;07-14;K;25866;0;0;0;0;0</t>
  </si>
  <si>
    <t>INFLA;2018/2019;2018-U45;1081;Nordjylland;07-14;M;27313;0;0;0;0;0</t>
  </si>
  <si>
    <t>INFLA;2018/2019;2018-U45;1081;Nordjylland;15-44;Alle;213624;10;0;0;0;0</t>
  </si>
  <si>
    <t>INFLA;2018/2019;2018-U45;1081;Nordjylland;15-44;K;101830;5;0;0;0;0</t>
  </si>
  <si>
    <t>INFLA;2018/2019;2018-U45;1081;Nordjylland;15-44;M;111794;5;0;0;0;0</t>
  </si>
  <si>
    <t>INFLA;2018/2019;2018-U45;1081;Nordjylland;45-64;Alle;158682;3;0;0;0;0</t>
  </si>
  <si>
    <t>INFLA;2018/2019;2018-U45;1081;Nordjylland;45-64;K;78989;2;0;0;0;0</t>
  </si>
  <si>
    <t>INFLA;2018/2019;2018-U45;1081;Nordjylland;45-64;M;79693;1;0;0;0;0</t>
  </si>
  <si>
    <t>INFLA;2018/2019;2018-U45;1081;Nordjylland;65-74;Alle;72229;1;0;0;0;0</t>
  </si>
  <si>
    <t>INFLA;2018/2019;2018-U45;1081;Nordjylland;65-74;K;36263;0;0;0;0;0</t>
  </si>
  <si>
    <t>INFLA;2018/2019;2018-U45;1081;Nordjylland;65-74;M;35966;1;0;0;0;0</t>
  </si>
  <si>
    <t>INFLA;2018/2019;2018-U45;1081;Nordjylland;75-84;Alle;40264;4;0;0;0;0</t>
  </si>
  <si>
    <t>INFLA;2018/2019;2018-U45;1081;Nordjylland;75-84;K;21808;1;0;0;0;0</t>
  </si>
  <si>
    <t>INFLA;2018/2019;2018-U45;1081;Nordjylland;75-84;M;18456;3;0;0;0;0</t>
  </si>
  <si>
    <t>INFLA;2018/2019;2018-U45;1081;Nordjylland;85+;Alle;14095;1;0;0;0;0</t>
  </si>
  <si>
    <t>INFLA;2018/2019;2018-U45;1081;Nordjylland;85+;K;8883;1;0;0;0;0</t>
  </si>
  <si>
    <t>INFLA;2018/2019;2018-U45;1081;Nordjylland;85+;M;5212;0;0;0;0;0</t>
  </si>
  <si>
    <t>INFLA;2018/2019;2018-U45;1081;Nordjylland;Alle;Alle;592766;20;0;0;0;0</t>
  </si>
  <si>
    <t>INFLA;2018/2019;2018-U45;1081;Nordjylland;Alle;K;293536;9;0;0;0;0</t>
  </si>
  <si>
    <t>INFLA;2018/2019;2018-U45;1081;Nordjylland;Alle;M;299230;11;0;0;0;0</t>
  </si>
  <si>
    <t>INFLA;2018/2019;2018-U45;1085;Sjælland;00-01;Alle;15304;12;0;0;0;0</t>
  </si>
  <si>
    <t>INFLA;2018/2019;2018-U45;1085;Sjælland;00-01;K;7397;8;0;0;0;0</t>
  </si>
  <si>
    <t>INFLA;2018/2019;2018-U45;1085;Sjælland;00-01;M;7907;4;0;0;0;0</t>
  </si>
  <si>
    <t>INFLA;2018/2019;2018-U45;1085;Sjælland;02-06;Alle;40401;4;0;0;0;0</t>
  </si>
  <si>
    <t>INFLA;2018/2019;2018-U45;1085;Sjælland;02-06;K;19647;1;0;0;0;0</t>
  </si>
  <si>
    <t>INFLA;2018/2019;2018-U45;1085;Sjælland;02-06;M;20754;3;0;0;0;0</t>
  </si>
  <si>
    <t>INFLA;2018/2019;2018-U45;1085;Sjælland;07-14;Alle;79456;0;0;0;0;0</t>
  </si>
  <si>
    <t>INFLA;2018/2019;2018-U45;1085;Sjælland;07-14;K;38610;0;0;0;0;0</t>
  </si>
  <si>
    <t>INFLA;2018/2019;2018-U45;1085;Sjælland;07-14;M;40846;0;0;0;0;0</t>
  </si>
  <si>
    <t>INFLA;2018/2019;2018-U45;1085;Sjælland;15-44;Alle;274027;11;0;0;0;0</t>
  </si>
  <si>
    <t>INFLA;2018/2019;2018-U45;1085;Sjælland;15-44;K;133920;7;0;0;0;0</t>
  </si>
  <si>
    <t>INFLA;2018/2019;2018-U45;1085;Sjælland;15-44;M;140107;4;0;0;0;0</t>
  </si>
  <si>
    <t>INFLA;2018/2019;2018-U45;1085;Sjælland;45-64;Alle;242371;14;1;1;0;0</t>
  </si>
  <si>
    <t>INFLA;2018/2019;2018-U45;1085;Sjælland;45-64;K;121409;6;0;0;0;0</t>
  </si>
  <si>
    <t>INFLA;2018/2019;2018-U45;1085;Sjælland;45-64;M;120962;8;1;1;0;0</t>
  </si>
  <si>
    <t>INFLA;2018/2019;2018-U45;1085;Sjælland;65-74;Alle;110553;11;0;0;0;0</t>
  </si>
  <si>
    <t>INFLA;2018/2019;2018-U45;1085;Sjælland;65-74;K;56811;5;0;0;0;0</t>
  </si>
  <si>
    <t>INFLA;2018/2019;2018-U45;1085;Sjælland;65-74;M;53742;6;0;0;0;0</t>
  </si>
  <si>
    <t>INFLA;2018/2019;2018-U45;1085;Sjælland;75-84;Alle;59938;9;0;0;0;0</t>
  </si>
  <si>
    <t>INFLA;2018/2019;2018-U45;1085;Sjælland;75-84;K;32255;4;0;0;0;0</t>
  </si>
  <si>
    <t>INFLA;2018/2019;2018-U45;1085;Sjælland;75-84;M;27683;5;0;0;0;0</t>
  </si>
  <si>
    <t>INFLA;2018/2019;2018-U45;1085;Sjælland;85+;Alle;18324;0;0;0;0;0</t>
  </si>
  <si>
    <t>INFLA;2018/2019;2018-U45;1085;Sjælland;85+;K;11891;0;0;0;0;0</t>
  </si>
  <si>
    <t>INFLA;2018/2019;2018-U45;1085;Sjælland;85+;M;6433;0;0;0;0;0</t>
  </si>
  <si>
    <t>INFLA;2018/2019;2018-U45;1085;Sjælland;Alle;Alle;840374;61;1;1;0;0</t>
  </si>
  <si>
    <t>INFLA;2018/2019;2018-U45;1085;Sjælland;Alle;K;421940;31;0;0;0;0</t>
  </si>
  <si>
    <t>INFLA;2018/2019;2018-U45;1085;Sjælland;Alle;M;418434;30;1;1;0;0</t>
  </si>
  <si>
    <t>INFLA;2018/2019;2018-U45;1083;Syddanmark;00-01;Alle;24191;10;1;0;0;0</t>
  </si>
  <si>
    <t>INFLA;2018/2019;2018-U45;1083;Syddanmark;00-01;K;11783;4;1;0;0;0</t>
  </si>
  <si>
    <t>49;33</t>
  </si>
  <si>
    <t>INFLA;2018/2019;2018-U45;1083;Syddanmark;00-01;M;12408;6;0;0;0;0</t>
  </si>
  <si>
    <t>INFLA;2018/2019;2018-U45;1083;Syddanmark;02-06;Alle;61715;6;0;0;0;0</t>
  </si>
  <si>
    <t>INFLA;2018/2019;2018-U45;1083;Syddanmark;02-06;K;29966;4;0;0;0;0</t>
  </si>
  <si>
    <t>INFLA;2018/2019;2018-U45;1083;Syddanmark;02-06;M;31749;2;0;0;0;0</t>
  </si>
  <si>
    <t>INFLA;2018/2019;2018-U45;1083;Syddanmark;07-14;Alle;115160;4;0;0;0;0</t>
  </si>
  <si>
    <t>INFLA;2018/2019;2018-U45;1083;Syddanmark;07-14;K;56289;2;0;0;0;0</t>
  </si>
  <si>
    <t>INFLA;2018/2019;2018-U45;1083;Syddanmark;07-14;M;58871;2;0;0;0;0</t>
  </si>
  <si>
    <t>INFLA;2018/2019;2018-U45;1083;Syddanmark;15-44;Alle;432020;43;3;1;0;0</t>
  </si>
  <si>
    <t>INFLA;2018/2019;2018-U45;1083;Syddanmark;15-44;K;210331;27;2;1;0;0</t>
  </si>
  <si>
    <t>INFLA;2018/2019;2018-U45;1083;Syddanmark;15-44;M;221689;16;1;0;0;0</t>
  </si>
  <si>
    <t>INFLA;2018/2019;2018-U45;1083;Syddanmark;45-64;Alle;336544;43;0;0;0;0</t>
  </si>
  <si>
    <t>INFLA;2018/2019;2018-U45;1083;Syddanmark;45-64;K;167580;20;0;0;0;0</t>
  </si>
  <si>
    <t>INFLA;2018/2019;2018-U45;1083;Syddanmark;45-64;M;168964;23;0;0;0;0</t>
  </si>
  <si>
    <t>INFLA;2018/2019;2018-U45;1083;Syddanmark;65-74;Alle;146453;22;0;0;0;0</t>
  </si>
  <si>
    <t>INFLA;2018/2019;2018-U45;1083;Syddanmark;65-74;K;74415;11;0;0;0;0</t>
  </si>
  <si>
    <t>INFLA;2018/2019;2018-U45;1083;Syddanmark;65-74;M;72038;11;0;0;0;0</t>
  </si>
  <si>
    <t>INFLA;2018/2019;2018-U45;1083;Syddanmark;75-84;Alle;84572;20;0;0;0;0</t>
  </si>
  <si>
    <t>INFLA;2018/2019;2018-U45;1083;Syddanmark;75-84;K;45807;10;0;0;0;0</t>
  </si>
  <si>
    <t>INFLA;2018/2019;2018-U45;1083;Syddanmark;75-84;M;38765;10;0;0;0;0</t>
  </si>
  <si>
    <t>INFLA;2018/2019;2018-U45;1083;Syddanmark;85+;Alle;28746;11;0;0;0;0</t>
  </si>
  <si>
    <t>INFLA;2018/2019;2018-U45;1083;Syddanmark;85+;K;18630;7;0;0;0;0</t>
  </si>
  <si>
    <t>INFLA;2018/2019;2018-U45;1083;Syddanmark;85+;M;10116;4;0;0;0;0</t>
  </si>
  <si>
    <t>INFLA;2018/2019;2018-U45;1083;Syddanmark;Alle;Alle;1229401;159;4;1;0;0</t>
  </si>
  <si>
    <t>INFLA;2018/2019;2018-U45;1083;Syddanmark;Alle;K;614801;85;3;1;0;0</t>
  </si>
  <si>
    <t>INFLA;2018/2019;2018-U45;1083;Syddanmark;Alle;M;614600;74;1;0;0;0</t>
  </si>
  <si>
    <t>INFLA;2018/2019;2018-U46;9999;Alle;00-01;Alle;124122;95;1;1;0;0</t>
  </si>
  <si>
    <t>81;76</t>
  </si>
  <si>
    <t>INFLA;2018/2019;2018-U46;9999;Alle;00-01;K;60521;37;0;0;0;0</t>
  </si>
  <si>
    <t>INFLA;2018/2019;2018-U46;9999;Alle;00-01;M;63601;54;1;1;0;0</t>
  </si>
  <si>
    <t>57;84</t>
  </si>
  <si>
    <t>INFLA;2018/2019;2018-U46;9999;Alle;02-06;Alle;301696;41;1;1;0;0</t>
  </si>
  <si>
    <t>INFLA;2018/2019;2018-U46;9999;Alle;02-06;K;146721;21;1;1;0;0</t>
  </si>
  <si>
    <t>INFLA;2018/2019;2018-U46;9999;Alle;02-06;M;154975;20;0;0;0;0</t>
  </si>
  <si>
    <t>INFLA;2018/2019;2018-U46;9999;Alle;07-14;Alle;538256;21;0;0;0;0</t>
  </si>
  <si>
    <t>INFLA;2018/2019;2018-U46;9999;Alle;07-14;K;262518;9;0;0;0;0</t>
  </si>
  <si>
    <t>INFLA;2018/2019;2018-U46;9999;Alle;07-14;M;275738;10;0;0;0;0</t>
  </si>
  <si>
    <t>INFLA;2018/2019;2018-U46;9999;Alle;15-44;Alle;2190388;189;6;1;0;0</t>
  </si>
  <si>
    <t>INFLA;2018/2019;2018-U46;9999;Alle;15-44;K;1079056;113;4;1;0;0</t>
  </si>
  <si>
    <t>INFLA;2018/2019;2018-U46;9999;Alle;15-44;M;1111332;60;2;0;0;0</t>
  </si>
  <si>
    <t>INFLA;2018/2019;2018-U46;9999;Alle;45-64;Alle;1535990;169;5;1;0;0</t>
  </si>
  <si>
    <t>INFLA;2018/2019;2018-U46;9999;Alle;45-64;K;767326;83;4;1;0;0</t>
  </si>
  <si>
    <t>INFLA;2018/2019;2018-U46;9999;Alle;45-64;M;768664;82;1;0;0;0</t>
  </si>
  <si>
    <t>INFLA;2018/2019;2018-U46;9999;Alle;65-74;Alle;652797;128;0;0;0;0</t>
  </si>
  <si>
    <t>INFLA;2018/2019;2018-U46;9999;Alle;65-74;K;335939;50;0;0;0;0</t>
  </si>
  <si>
    <t>INFLA;2018/2019;2018-U46;9999;Alle;65-74;M;316858;76;0;0;0;0</t>
  </si>
  <si>
    <t>INFLA;2018/2019;2018-U46;9999;Alle;75-84;Alle;363705;81;0;0;0;0</t>
  </si>
  <si>
    <t>INFLA;2018/2019;2018-U46;9999;Alle;75-84;K;199176;43;0;0;0;0</t>
  </si>
  <si>
    <t>INFLA;2018/2019;2018-U46;9999;Alle;75-84;M;164529;36;0;0;0;0</t>
  </si>
  <si>
    <t>INFLA;2018/2019;2018-U46;9999;Alle;85+;Alle;122504;19;0;0;0;0</t>
  </si>
  <si>
    <t>INFLA;2018/2019;2018-U46;9999;Alle;85+;K;80245;7;0;0;0;0</t>
  </si>
  <si>
    <t>INFLA;2018/2019;2018-U46;9999;Alle;85+;M;42259;12;0;0;0;0</t>
  </si>
  <si>
    <t>INFLA;2018/2019;2018-U46;9999;Alle;Alle;Alle;5829458;743;13;4;0;0</t>
  </si>
  <si>
    <t>INFLA;2018/2019;2018-U46;9999;Alle;Alle;K;2931502;363;9;3;0;0</t>
  </si>
  <si>
    <t>INFLA;2018/2019;2018-U46;9999;Alle;Alle;M;2897956;350;4;1;0;0</t>
  </si>
  <si>
    <t>INFLA;2018/2019;2018-U46;1084;Hovedstaden;00-01;Alle;43906;63;0;0;0;0</t>
  </si>
  <si>
    <t>00;143</t>
  </si>
  <si>
    <t>INFLA;2018/2019;2018-U46;1084;Hovedstaden;00-01;K;21476;23;0;0;0;0</t>
  </si>
  <si>
    <t>INFLA;2018/2019;2018-U46;1084;Hovedstaden;00-01;M;22430;40;0;0;0;0</t>
  </si>
  <si>
    <t>INFLA;2018/2019;2018-U46;1084;Hovedstaden;02-06;Alle;100304;26;0;0;0;0</t>
  </si>
  <si>
    <t>INFLA;2018/2019;2018-U46;1084;Hovedstaden;02-06;K;48702;15;0;0;0;0</t>
  </si>
  <si>
    <t>INFLA;2018/2019;2018-U46;1084;Hovedstaden;02-06;M;51602;11;0;0;0;0</t>
  </si>
  <si>
    <t>INFLA;2018/2019;2018-U46;1084;Hovedstaden;07-14;Alle;164080;8;0;0;0;0</t>
  </si>
  <si>
    <t>INFLA;2018/2019;2018-U46;1084;Hovedstaden;07-14;K;79878;4;0;0;0;0</t>
  </si>
  <si>
    <t>INFLA;2018/2019;2018-U46;1084;Hovedstaden;07-14;M;84202;4;0;0;0;0</t>
  </si>
  <si>
    <t>INFLA;2018/2019;2018-U46;1084;Hovedstaden;15-44;Alle;764379;101;3;0;0;0</t>
  </si>
  <si>
    <t>INFLA;2018/2019;2018-U46;1084;Hovedstaden;15-44;K;385116;67;2;0;0;0</t>
  </si>
  <si>
    <t>INFLA;2018/2019;2018-U46;1084;Hovedstaden;15-44;M;379263;34;1;0;0;0</t>
  </si>
  <si>
    <t>INFLA;2018/2019;2018-U46;1084;Hovedstaden;45-64;Alle;455320;83;2;1;0;0</t>
  </si>
  <si>
    <t>INFLA;2018/2019;2018-U46;1084;Hovedstaden;45-64;K;228392;44;2;1;0;0</t>
  </si>
  <si>
    <t>INFLA;2018/2019;2018-U46;1084;Hovedstaden;45-64;M;226928;39;0;0;0;0</t>
  </si>
  <si>
    <t>INFLA;2018/2019;2018-U46;1084;Hovedstaden;65-74;Alle;177711;62;0;0;0;0</t>
  </si>
  <si>
    <t>INFLA;2018/2019;2018-U46;1084;Hovedstaden;65-74;K;94395;24;0;0;0;0</t>
  </si>
  <si>
    <t>INFLA;2018/2019;2018-U46;1084;Hovedstaden;65-74;M;83316;38;0;0;0;0</t>
  </si>
  <si>
    <t>INFLA;2018/2019;2018-U46;1084;Hovedstaden;75-84;Alle;100076;31;0;0;0;0</t>
  </si>
  <si>
    <t>INFLA;2018/2019;2018-U46;1084;Hovedstaden;75-84;K;56685;19;0;0;0;0</t>
  </si>
  <si>
    <t>INFLA;2018/2019;2018-U46;1084;Hovedstaden;75-84;M;43391;12;0;0;0;0</t>
  </si>
  <si>
    <t>INFLA;2018/2019;2018-U46;1084;Hovedstaden;85+;Alle;34673;14;0;0;0;0</t>
  </si>
  <si>
    <t>INFLA;2018/2019;2018-U46;1084;Hovedstaden;85+;K;23705;4;0;0;0;0</t>
  </si>
  <si>
    <t>INFLA;2018/2019;2018-U46;1084;Hovedstaden;85+;M;10968;10;0;0;0;0</t>
  </si>
  <si>
    <t>INFLA;2018/2019;2018-U46;1084;Hovedstaden;Alle;Alle;1840449;388;5;1;0;0</t>
  </si>
  <si>
    <t>INFLA;2018/2019;2018-U46;1084;Hovedstaden;Alle;K;938349;200;4;1;0;0</t>
  </si>
  <si>
    <t>INFLA;2018/2019;2018-U46;1084;Hovedstaden;Alle;M;902100;188;1;0;0;0</t>
  </si>
  <si>
    <t>INFLA;2018/2019;2018-U46;1082;Midtjylland;00-01;Alle;28975;10;1;1;0;0</t>
  </si>
  <si>
    <t>45;34</t>
  </si>
  <si>
    <t>INFLA;2018/2019;2018-U46;1082;Midtjylland;00-01;K;14060;4;0;0;0;0</t>
  </si>
  <si>
    <t>INFLA;2018/2019;2018-U46;1082;Midtjylland;00-01;M;14915;6;1;1;0;0</t>
  </si>
  <si>
    <t>INFLA;2018/2019;2018-U46;1082;Midtjylland;02-06;Alle;70329;3;0;0;0;0</t>
  </si>
  <si>
    <t>INFLA;2018/2019;2018-U46;1082;Midtjylland;02-06;K;34314;2;0;0;0;0</t>
  </si>
  <si>
    <t>INFLA;2018/2019;2018-U46;1082;Midtjylland;02-06;M;36015;1;0;0;0;0</t>
  </si>
  <si>
    <t>INFLA;2018/2019;2018-U46;1082;Midtjylland;07-14;Alle;126381;2;0;0;0;0</t>
  </si>
  <si>
    <t>INFLA;2018/2019;2018-U46;1082;Midtjylland;07-14;K;61875;0;0;0;0;0</t>
  </si>
  <si>
    <t>INFLA;2018/2019;2018-U46;1082;Midtjylland;07-14;M;64506;2;0;0;0;0</t>
  </si>
  <si>
    <t>INFLA;2018/2019;2018-U46;1082;Midtjylland;15-44;Alle;506338;12;1;0;0;0</t>
  </si>
  <si>
    <t>INFLA;2018/2019;2018-U46;1082;Midtjylland;15-44;K;247859;5;1;0;0;0</t>
  </si>
  <si>
    <t>INFLA;2018/2019;2018-U46;1082;Midtjylland;15-44;M;258479;7;0;0;0;0</t>
  </si>
  <si>
    <t>INFLA;2018/2019;2018-U46;1082;Midtjylland;45-64;Alle;343073;15;0;0;0;0</t>
  </si>
  <si>
    <t>INFLA;2018/2019;2018-U46;1082;Midtjylland;45-64;K;170956;4;0;0;0;0</t>
  </si>
  <si>
    <t>INFLA;2018/2019;2018-U46;1082;Midtjylland;45-64;M;172117;11;0;0;0;0</t>
  </si>
  <si>
    <t>INFLA;2018/2019;2018-U46;1082;Midtjylland;65-74;Alle;145851;16;0;0;0;0</t>
  </si>
  <si>
    <t>INFLA;2018/2019;2018-U46;1082;Midtjylland;65-74;K;74055;6;0;0;0;0</t>
  </si>
  <si>
    <t>INFLA;2018/2019;2018-U46;1082;Midtjylland;65-74;M;71796;10;0;0;0;0</t>
  </si>
  <si>
    <t>INFLA;2018/2019;2018-U46;1082;Midtjylland;75-84;Alle;78855;9;0;0;0;0</t>
  </si>
  <si>
    <t>INFLA;2018/2019;2018-U46;1082;Midtjylland;75-84;K;42621;5;0;0;0;0</t>
  </si>
  <si>
    <t>INFLA;2018/2019;2018-U46;1082;Midtjylland;75-84;M;36234;4;0;0;0;0</t>
  </si>
  <si>
    <t>INFLA;2018/2019;2018-U46;1082;Midtjylland;85+;Alle;26666;0;0;0;0;0</t>
  </si>
  <si>
    <t>INFLA;2018/2019;2018-U46;1082;Midtjylland;85+;K;17136;0;0;0;0;0</t>
  </si>
  <si>
    <t>INFLA;2018/2019;2018-U46;1082;Midtjylland;85+;M;9530;0;0;0;0;0</t>
  </si>
  <si>
    <t>INFLA;2018/2019;2018-U46;1082;Midtjylland;Alle;Alle;1326468;67;2;1;0;0</t>
  </si>
  <si>
    <t>INFLA;2018/2019;2018-U46;1082;Midtjylland;Alle;K;662876;26;1;0;0;0</t>
  </si>
  <si>
    <t>INFLA;2018/2019;2018-U46;1082;Midtjylland;Alle;M;663592;41;1;1;0;0</t>
  </si>
  <si>
    <t>INFLA;2018/2019;2018-U46;1081;Nordjylland;00-01;Alle;11746;1;0;0;0;0</t>
  </si>
  <si>
    <t>INFLA;2018/2019;2018-U46;1081;Nordjylland;00-01;K;5805;0;0;0;0;0</t>
  </si>
  <si>
    <t>INFLA;2018/2019;2018-U46;1081;Nordjylland;00-01;M;5941;1;0;0;0;0</t>
  </si>
  <si>
    <t>INFLA;2018/2019;2018-U46;1081;Nordjylland;02-06;Alle;28947;1;1;1;0;1</t>
  </si>
  <si>
    <t>INFLA;2018/2019;2018-U46;1081;Nordjylland;02-06;K;14092;1;1;1;0;1</t>
  </si>
  <si>
    <t>INFLA;2018/2019;2018-U46;1081;Nordjylland;02-06;M;14855;0;0;0;0;0</t>
  </si>
  <si>
    <t>INFLA;2018/2019;2018-U46;1081;Nordjylland;07-14;Alle;53179;1;0;0;0;0</t>
  </si>
  <si>
    <t>INFLA;2018/2019;2018-U46;1081;Nordjylland;07-14;K;25866;1;0;0;0;0</t>
  </si>
  <si>
    <t>INFLA;2018/2019;2018-U46;1081;Nordjylland;07-14;M;27313;0;0;0;0;0</t>
  </si>
  <si>
    <t>INFLA;2018/2019;2018-U46;1081;Nordjylland;15-44;Alle;213624;3;0;0;0;0</t>
  </si>
  <si>
    <t>INFLA;2018/2019;2018-U46;1081;Nordjylland;15-44;K;101830;3;0;0;0;0</t>
  </si>
  <si>
    <t>INFLA;2018/2019;2018-U46;1081;Nordjylland;15-44;M;111794;0;0;0;0;0</t>
  </si>
  <si>
    <t>INFLA;2018/2019;2018-U46;1081;Nordjylland;45-64;Alle;158682;5;0;0;0;0</t>
  </si>
  <si>
    <t>INFLA;2018/2019;2018-U46;1081;Nordjylland;45-64;K;78989;2;0;0;0;0</t>
  </si>
  <si>
    <t>INFLA;2018/2019;2018-U46;1081;Nordjylland;45-64;M;79693;3;0;0;0;0</t>
  </si>
  <si>
    <t>INFLA;2018/2019;2018-U46;1081;Nordjylland;65-74;Alle;72229;3;0;0;0;0</t>
  </si>
  <si>
    <t>INFLA;2018/2019;2018-U46;1081;Nordjylland;65-74;K;36263;2;0;0;0;0</t>
  </si>
  <si>
    <t>INFLA;2018/2019;2018-U46;1081;Nordjylland;65-74;M;35966;1;0;0;0;0</t>
  </si>
  <si>
    <t>INFLA;2018/2019;2018-U46;1081;Nordjylland;75-84;Alle;40264;1;0;0;0;0</t>
  </si>
  <si>
    <t>INFLA;2018/2019;2018-U46;1081;Nordjylland;75-84;K;21808;0;0;0;0;0</t>
  </si>
  <si>
    <t>INFLA;2018/2019;2018-U46;1081;Nordjylland;75-84;M;18456;1;0;0;0;0</t>
  </si>
  <si>
    <t>INFLA;2018/2019;2018-U46;1081;Nordjylland;85+;Alle;14095;0;0;0;0;0</t>
  </si>
  <si>
    <t>INFLA;2018/2019;2018-U46;1081;Nordjylland;85+;K;8883;0;0;0;0;0</t>
  </si>
  <si>
    <t>INFLA;2018/2019;2018-U46;1081;Nordjylland;85+;M;5212;0;0;0;0;0</t>
  </si>
  <si>
    <t>INFLA;2018/2019;2018-U46;1081;Nordjylland;Alle;Alle;592766;15;1;1;0;0</t>
  </si>
  <si>
    <t>INFLA;2018/2019;2018-U46;1081;Nordjylland;Alle;K;293536;9;1;1;0;0</t>
  </si>
  <si>
    <t>INFLA;2018/2019;2018-U46;1081;Nordjylland;Alle;M;299230;6;0;0;0;0</t>
  </si>
  <si>
    <t>INFLA;2018/2019;2018-U46;1085;Sjælland;00-01;Alle;15304;7;0;0;0;0</t>
  </si>
  <si>
    <t>INFLA;2018/2019;2018-U46;1085;Sjælland;00-01;K;7397;4;0;0;0;0</t>
  </si>
  <si>
    <t>INFLA;2018/2019;2018-U46;1085;Sjælland;00-01;M;7907;3;0;0;0;0</t>
  </si>
  <si>
    <t>INFLA;2018/2019;2018-U46;1085;Sjælland;02-06;Alle;40401;2;0;0;0;0</t>
  </si>
  <si>
    <t>INFLA;2018/2019;2018-U46;1085;Sjælland;02-06;K;19647;0;0;0;0;0</t>
  </si>
  <si>
    <t>INFLA;2018/2019;2018-U46;1085;Sjælland;02-06;M;20754;2;0;0;0;0</t>
  </si>
  <si>
    <t>INFLA;2018/2019;2018-U46;1085;Sjælland;07-14;Alle;79456;2;0;0;0;0</t>
  </si>
  <si>
    <t>INFLA;2018/2019;2018-U46;1085;Sjælland;07-14;K;38610;0;0;0;0;0</t>
  </si>
  <si>
    <t>INFLA;2018/2019;2018-U46;1085;Sjælland;07-14;M;40846;2;0;0;0;0</t>
  </si>
  <si>
    <t>INFLA;2018/2019;2018-U46;1085;Sjælland;15-44;Alle;274027;20;1;0;0;0</t>
  </si>
  <si>
    <t>INFLA;2018/2019;2018-U46;1085;Sjælland;15-44;K;133920;14;0;0;0;0</t>
  </si>
  <si>
    <t>INFLA;2018/2019;2018-U46;1085;Sjælland;15-44;M;140107;6;1;0;0;0</t>
  </si>
  <si>
    <t>INFLA;2018/2019;2018-U46;1085;Sjælland;45-64;Alle;242371;19;1;0;0;0</t>
  </si>
  <si>
    <t>INFLA;2018/2019;2018-U46;1085;Sjælland;45-64;K;121409;12;1;0;0;0</t>
  </si>
  <si>
    <t>INFLA;2018/2019;2018-U46;1085;Sjælland;45-64;M;120962;7;0;0;0;0</t>
  </si>
  <si>
    <t>INFLA;2018/2019;2018-U46;1085;Sjælland;65-74;Alle;110553;13;0;0;0;0</t>
  </si>
  <si>
    <t>INFLA;2018/2019;2018-U46;1085;Sjælland;65-74;K;56811;4;0;0;0;0</t>
  </si>
  <si>
    <t>INFLA;2018/2019;2018-U46;1085;Sjælland;65-74;M;53742;9;0;0;0;0</t>
  </si>
  <si>
    <t>INFLA;2018/2019;2018-U46;1085;Sjælland;75-84;Alle;59938;6;0;0;0;0</t>
  </si>
  <si>
    <t>INFLA;2018/2019;2018-U46;1085;Sjælland;75-84;K;32255;4;0;0;0;0</t>
  </si>
  <si>
    <t>INFLA;2018/2019;2018-U46;1085;Sjælland;75-84;M;27683;2;0;0;0;0</t>
  </si>
  <si>
    <t>INFLA;2018/2019;2018-U46;1085;Sjælland;85+;Alle;18324;0;0;0;0;0</t>
  </si>
  <si>
    <t>INFLA;2018/2019;2018-U46;1085;Sjælland;85+;K;11891;0;0;0;0;0</t>
  </si>
  <si>
    <t>INFLA;2018/2019;2018-U46;1085;Sjælland;85+;M;6433;0;0;0;0;0</t>
  </si>
  <si>
    <t>INFLA;2018/2019;2018-U46;1085;Sjælland;Alle;Alle;840374;69;2;0;0;0</t>
  </si>
  <si>
    <t>INFLA;2018/2019;2018-U46;1085;Sjælland;Alle;K;421940;38;1;0;0;0</t>
  </si>
  <si>
    <t>INFLA;2018/2019;2018-U46;1085;Sjælland;Alle;M;418434;31;1;0;0;0</t>
  </si>
  <si>
    <t>INFLA;2018/2019;2018-U46;1083;Syddanmark;00-01;Alle;24191;10;0;0;0;0</t>
  </si>
  <si>
    <t>INFLA;2018/2019;2018-U46;1083;Syddanmark;00-01;K;11783;6;0;0;0;0</t>
  </si>
  <si>
    <t>INFLA;2018/2019;2018-U46;1083;Syddanmark;00-01;M;12408;4;0;0;0;0</t>
  </si>
  <si>
    <t>INFLA;2018/2019;2018-U46;1083;Syddanmark;02-06;Alle;61715;9;0;0;0;0</t>
  </si>
  <si>
    <t>INFLA;2018/2019;2018-U46;1083;Syddanmark;02-06;K;29966;3;0;0;0;0</t>
  </si>
  <si>
    <t>INFLA;2018/2019;2018-U46;1083;Syddanmark;02-06;M;31749;6;0;0;0;0</t>
  </si>
  <si>
    <t>INFLA;2018/2019;2018-U46;1083;Syddanmark;07-14;Alle;115160;6;0;0;0;0</t>
  </si>
  <si>
    <t>INFLA;2018/2019;2018-U46;1083;Syddanmark;07-14;K;56289;4;0;0;0;0</t>
  </si>
  <si>
    <t>INFLA;2018/2019;2018-U46;1083;Syddanmark;07-14;M;58871;2;0;0;0;0</t>
  </si>
  <si>
    <t>INFLA;2018/2019;2018-U46;1083;Syddanmark;15-44;Alle;432020;37;1;1;0;0</t>
  </si>
  <si>
    <t>INFLA;2018/2019;2018-U46;1083;Syddanmark;15-44;K;210331;24;1;1;0;0</t>
  </si>
  <si>
    <t>INFLA;2018/2019;2018-U46;1083;Syddanmark;15-44;M;221689;13;0;0;0;0</t>
  </si>
  <si>
    <t>INFLA;2018/2019;2018-U46;1083;Syddanmark;45-64;Alle;336544;42;2;0;0;0</t>
  </si>
  <si>
    <t>INFLA;2018/2019;2018-U46;1083;Syddanmark;45-64;K;167580;20;1;0;0;0</t>
  </si>
  <si>
    <t>INFLA;2018/2019;2018-U46;1083;Syddanmark;45-64;M;168964;22;1;0;0;0</t>
  </si>
  <si>
    <t>INFLA;2018/2019;2018-U46;1083;Syddanmark;65-74;Alle;146453;32;0;0;0;0</t>
  </si>
  <si>
    <t>INFLA;2018/2019;2018-U46;1083;Syddanmark;65-74;K;74415;14;0;0;0;0</t>
  </si>
  <si>
    <t>INFLA;2018/2019;2018-U46;1083;Syddanmark;65-74;M;72038;18;0;0;0;0</t>
  </si>
  <si>
    <t>INFLA;2018/2019;2018-U46;1083;Syddanmark;75-84;Alle;84572;32;0;0;0;0</t>
  </si>
  <si>
    <t>INFLA;2018/2019;2018-U46;1083;Syddanmark;75-84;K;45807;15;0;0;0;0</t>
  </si>
  <si>
    <t>INFLA;2018/2019;2018-U46;1083;Syddanmark;75-84;M;38765;17;0;0;0;0</t>
  </si>
  <si>
    <t>INFLA;2018/2019;2018-U46;1083;Syddanmark;85+;Alle;28746;5;0;0;0;0</t>
  </si>
  <si>
    <t>INFLA;2018/2019;2018-U46;1083;Syddanmark;85+;K;18630;3;0;0;0;0</t>
  </si>
  <si>
    <t>INFLA;2018/2019;2018-U46;1083;Syddanmark;85+;M;10116;2;0;0;0;0</t>
  </si>
  <si>
    <t>INFLA;2018/2019;2018-U46;1083;Syddanmark;Alle;Alle;1229401;173;3;1;0;0</t>
  </si>
  <si>
    <t>INFLA;2018/2019;2018-U46;1083;Syddanmark;Alle;K;614801;89;2;1;0;0</t>
  </si>
  <si>
    <t>INFLA;2018/2019;2018-U46;1083;Syddanmark;Alle;M;614600;84;1;0;0;0</t>
  </si>
  <si>
    <t>INFLA;2018/2019;2018-U47;9999;Alle;00-01;Alle;124122;95;1;1;0;0</t>
  </si>
  <si>
    <t>INFLA;2018/2019;2018-U47;9999;Alle;00-01;K;60521;36;1;1;0;0</t>
  </si>
  <si>
    <t>INFLA;2018/2019;2018-U47;9999;Alle;00-01;M;63601;55;0;0;0;0</t>
  </si>
  <si>
    <t>INFLA;2018/2019;2018-U47;9999;Alle;02-06;Alle;301696;40;1;1;0;0</t>
  </si>
  <si>
    <t>INFLA;2018/2019;2018-U47;9999;Alle;02-06;K;146721;17;1;1;0;0</t>
  </si>
  <si>
    <t>INFLA;2018/2019;2018-U47;9999;Alle;02-06;M;154975;22;0;0;0;0</t>
  </si>
  <si>
    <t>INFLA;2018/2019;2018-U47;9999;Alle;07-14;Alle;538256;39;2;0;0;0</t>
  </si>
  <si>
    <t>INFLA;2018/2019;2018-U47;9999;Alle;07-14;K;262518;16;0;0;0;0</t>
  </si>
  <si>
    <t>INFLA;2018/2019;2018-U47;9999;Alle;07-14;M;275738;22;2;0;0;0</t>
  </si>
  <si>
    <t>INFLA;2018/2019;2018-U47;9999;Alle;15-44;Alle;2190388;198;7;3;0;0</t>
  </si>
  <si>
    <t>INFLA;2018/2019;2018-U47;9999;Alle;15-44;K;1079056;134;5;3;0;0</t>
  </si>
  <si>
    <t>INFLA;2018/2019;2018-U47;9999;Alle;15-44;M;1111332;57;2;0;0;0</t>
  </si>
  <si>
    <t>INFLA;2018/2019;2018-U47;9999;Alle;45-64;Alle;1535990;169;8;3;0;0</t>
  </si>
  <si>
    <t>INFLA;2018/2019;2018-U47;9999;Alle;45-64;K;767326;96;4;0;0;0</t>
  </si>
  <si>
    <t>INFLA;2018/2019;2018-U47;9999;Alle;45-64;M;768664;70;4;3;0;0</t>
  </si>
  <si>
    <t>INFLA;2018/2019;2018-U47;9999;Alle;65-74;Alle;652797;116;2;0;0;0</t>
  </si>
  <si>
    <t>INFLA;2018/2019;2018-U47;9999;Alle;65-74;K;335939;53;0;0;0;0</t>
  </si>
  <si>
    <t>INFLA;2018/2019;2018-U47;9999;Alle;65-74;M;316858;61;2;0;0;0</t>
  </si>
  <si>
    <t>INFLA;2018/2019;2018-U47;9999;Alle;75-84;Alle;363705;71;1;0;0;0</t>
  </si>
  <si>
    <t>INFLA;2018/2019;2018-U47;9999;Alle;75-84;K;199176;33;0;0;0;0</t>
  </si>
  <si>
    <t>INFLA;2018/2019;2018-U47;9999;Alle;75-84;M;164529;37;1;0;0;0</t>
  </si>
  <si>
    <t>61;22</t>
  </si>
  <si>
    <t>INFLA;2018/2019;2018-U47;9999;Alle;85+;Alle;122504;41;1;0;0;0</t>
  </si>
  <si>
    <t>82;33</t>
  </si>
  <si>
    <t>INFLA;2018/2019;2018-U47;9999;Alle;85+;K;80245;24;1;0;0;0</t>
  </si>
  <si>
    <t>INFLA;2018/2019;2018-U47;9999;Alle;85+;M;42259;17;0;0;0;0</t>
  </si>
  <si>
    <t>INFLA;2018/2019;2018-U47;9999;Alle;Alle;Alle;5829458;769;23;8;0;0</t>
  </si>
  <si>
    <t>INFLA;2018/2019;2018-U47;9999;Alle;Alle;K;2931502;409;12;5;0;0</t>
  </si>
  <si>
    <t>INFLA;2018/2019;2018-U47;9999;Alle;Alle;M;2897956;341;11;3;0;0</t>
  </si>
  <si>
    <t>INFLA;2018/2019;2018-U47;1084;Hovedstaden;00-01;Alle;43906;75;1;1;0;0</t>
  </si>
  <si>
    <t>28;170</t>
  </si>
  <si>
    <t>INFLA;2018/2019;2018-U47;1084;Hovedstaden;00-01;K;21476;32;1;1;0;0</t>
  </si>
  <si>
    <t>INFLA;2018/2019;2018-U47;1084;Hovedstaden;00-01;M;22430;43;0;0;0;0</t>
  </si>
  <si>
    <t>00;191</t>
  </si>
  <si>
    <t>INFLA;2018/2019;2018-U47;1084;Hovedstaden;02-06;Alle;100304;26;0;0;0;0</t>
  </si>
  <si>
    <t>INFLA;2018/2019;2018-U47;1084;Hovedstaden;02-06;K;48702;10;0;0;0;0</t>
  </si>
  <si>
    <t>INFLA;2018/2019;2018-U47;1084;Hovedstaden;02-06;M;51602;16;0;0;0;0</t>
  </si>
  <si>
    <t>INFLA;2018/2019;2018-U47;1084;Hovedstaden;07-14;Alle;164080;23;0;0;0;0</t>
  </si>
  <si>
    <t>INFLA;2018/2019;2018-U47;1084;Hovedstaden;07-14;K;79878;9;0;0;0;0</t>
  </si>
  <si>
    <t>INFLA;2018/2019;2018-U47;1084;Hovedstaden;07-14;M;84202;14;0;0;0;0</t>
  </si>
  <si>
    <t>INFLA;2018/2019;2018-U47;1084;Hovedstaden;15-44;Alle;764379;113;3;0;0;0</t>
  </si>
  <si>
    <t>INFLA;2018/2019;2018-U47;1084;Hovedstaden;15-44;K;385116;81;2;0;0;0</t>
  </si>
  <si>
    <t>INFLA;2018/2019;2018-U47;1084;Hovedstaden;15-44;M;379263;32;1;0;0;0</t>
  </si>
  <si>
    <t>INFLA;2018/2019;2018-U47;1084;Hovedstaden;45-64;Alle;455320;86;3;1;0;0</t>
  </si>
  <si>
    <t>INFLA;2018/2019;2018-U47;1084;Hovedstaden;45-64;K;228392;61;2;0;0;0</t>
  </si>
  <si>
    <t>INFLA;2018/2019;2018-U47;1084;Hovedstaden;45-64;M;226928;25;1;1;0;0</t>
  </si>
  <si>
    <t>INFLA;2018/2019;2018-U47;1084;Hovedstaden;65-74;Alle;177711;60;1;0;0;0</t>
  </si>
  <si>
    <t>56;33</t>
  </si>
  <si>
    <t>INFLA;2018/2019;2018-U47;1084;Hovedstaden;65-74;K;94395;29;0;0;0;0</t>
  </si>
  <si>
    <t>INFLA;2018/2019;2018-U47;1084;Hovedstaden;65-74;M;83316;31;1;0;0;0</t>
  </si>
  <si>
    <t>20;37</t>
  </si>
  <si>
    <t>INFLA;2018/2019;2018-U47;1084;Hovedstaden;75-84;Alle;100076;35;1;0;0;0</t>
  </si>
  <si>
    <t>INFLA;2018/2019;2018-U47;1084;Hovedstaden;75-84;K;56685;15;0;0;0;0</t>
  </si>
  <si>
    <t>INFLA;2018/2019;2018-U47;1084;Hovedstaden;75-84;M;43391;20;1;0;0;0</t>
  </si>
  <si>
    <t>30;46</t>
  </si>
  <si>
    <t>INFLA;2018/2019;2018-U47;1084;Hovedstaden;85+;Alle;34673;24;1;0;0;0</t>
  </si>
  <si>
    <t>88;69</t>
  </si>
  <si>
    <t>INFLA;2018/2019;2018-U47;1084;Hovedstaden;85+;K;23705;13;1;0;0;0</t>
  </si>
  <si>
    <t>22;54</t>
  </si>
  <si>
    <t>INFLA;2018/2019;2018-U47;1084;Hovedstaden;85+;M;10968;11;0;0;0;0</t>
  </si>
  <si>
    <t>INFLA;2018/2019;2018-U47;1084;Hovedstaden;Alle;Alle;1840449;442;10;2;0;0</t>
  </si>
  <si>
    <t>INFLA;2018/2019;2018-U47;1084;Hovedstaden;Alle;K;938349;250;6;1;0;0</t>
  </si>
  <si>
    <t>INFLA;2018/2019;2018-U47;1084;Hovedstaden;Alle;M;902100;192;4;1;0;0</t>
  </si>
  <si>
    <t>INFLA;2018/2019;2018-U47;1082;Midtjylland;00-01;Alle;28975;1;0;0;0;0</t>
  </si>
  <si>
    <t>INFLA;2018/2019;2018-U47;1082;Midtjylland;00-01;K;14060;0;0;0;0;0</t>
  </si>
  <si>
    <t>INFLA;2018/2019;2018-U47;1082;Midtjylland;00-01;M;14915;1;0;0;0;0</t>
  </si>
  <si>
    <t>INFLA;2018/2019;2018-U47;1082;Midtjylland;02-06;Alle;70329;2;0;0;0;0</t>
  </si>
  <si>
    <t>INFLA;2018/2019;2018-U47;1082;Midtjylland;02-06;K;34314;1;0;0;0;0</t>
  </si>
  <si>
    <t>INFLA;2018/2019;2018-U47;1082;Midtjylland;02-06;M;36015;1;0;0;0;0</t>
  </si>
  <si>
    <t>INFLA;2018/2019;2018-U47;1082;Midtjylland;07-14;Alle;126381;2;0;0;0;0</t>
  </si>
  <si>
    <t>INFLA;2018/2019;2018-U47;1082;Midtjylland;07-14;K;61875;2;0;0;0;0</t>
  </si>
  <si>
    <t>INFLA;2018/2019;2018-U47;1082;Midtjylland;07-14;M;64506;0;0;0;0;0</t>
  </si>
  <si>
    <t>INFLA;2018/2019;2018-U47;1082;Midtjylland;15-44;Alle;506338;14;0;0;0;0</t>
  </si>
  <si>
    <t>INFLA;2018/2019;2018-U47;1082;Midtjylland;15-44;K;247859;9;0;0;0;0</t>
  </si>
  <si>
    <t>INFLA;2018/2019;2018-U47;1082;Midtjylland;15-44;M;258479;5;0;0;0;0</t>
  </si>
  <si>
    <t>INFLA;2018/2019;2018-U47;1082;Midtjylland;45-64;Alle;343073;22;2;1;0;0</t>
  </si>
  <si>
    <t>58;6</t>
  </si>
  <si>
    <t>INFLA;2018/2019;2018-U47;1082;Midtjylland;45-64;K;170956;9;0;0;0;0</t>
  </si>
  <si>
    <t>INFLA;2018/2019;2018-U47;1082;Midtjylland;45-64;M;172117;13;2;1;0;0</t>
  </si>
  <si>
    <t>INFLA;2018/2019;2018-U47;1082;Midtjylland;65-74;Alle;145851;13;0;0;0;0</t>
  </si>
  <si>
    <t>INFLA;2018/2019;2018-U47;1082;Midtjylland;65-74;K;74055;4;0;0;0;0</t>
  </si>
  <si>
    <t>INFLA;2018/2019;2018-U47;1082;Midtjylland;65-74;M;71796;9;0;0;0;0</t>
  </si>
  <si>
    <t>INFLA;2018/2019;2018-U47;1082;Midtjylland;75-84;Alle;78855;9;0;0;0;0</t>
  </si>
  <si>
    <t>INFLA;2018/2019;2018-U47;1082;Midtjylland;75-84;K;42621;4;0;0;0;0</t>
  </si>
  <si>
    <t>INFLA;2018/2019;2018-U47;1082;Midtjylland;75-84;M;36234;5;0;0;0;0</t>
  </si>
  <si>
    <t>INFLA;2018/2019;2018-U47;1082;Midtjylland;85+;Alle;26666;3;0;0;0;0</t>
  </si>
  <si>
    <t>INFLA;2018/2019;2018-U47;1082;Midtjylland;85+;K;17136;2;0;0;0;0</t>
  </si>
  <si>
    <t>INFLA;2018/2019;2018-U47;1082;Midtjylland;85+;M;9530;1;0;0;0;0</t>
  </si>
  <si>
    <t>INFLA;2018/2019;2018-U47;1082;Midtjylland;Alle;Alle;1326468;66;2;1;0;0</t>
  </si>
  <si>
    <t>INFLA;2018/2019;2018-U47;1082;Midtjylland;Alle;K;662876;31;0;0;0;0</t>
  </si>
  <si>
    <t>INFLA;2018/2019;2018-U47;1082;Midtjylland;Alle;M;663592;35;2;1;0;0</t>
  </si>
  <si>
    <t>INFLA;2018/2019;2018-U47;1081;Nordjylland;00-01;Alle;11746;0;0;0;0;0</t>
  </si>
  <si>
    <t>INFLA;2018/2019;2018-U47;1081;Nordjylland;00-01;K;5805;0;0;0;0;0</t>
  </si>
  <si>
    <t>INFLA;2018/2019;2018-U47;1081;Nordjylland;00-01;M;5941;0;0;0;0;0</t>
  </si>
  <si>
    <t>INFLA;2018/2019;2018-U47;1081;Nordjylland;02-06;Alle;28947;2;0;0;0;0</t>
  </si>
  <si>
    <t>INFLA;2018/2019;2018-U47;1081;Nordjylland;02-06;K;14092;1;0;0;0;0</t>
  </si>
  <si>
    <t>INFLA;2018/2019;2018-U47;1081;Nordjylland;02-06;M;14855;1;0;0;0;0</t>
  </si>
  <si>
    <t>INFLA;2018/2019;2018-U47;1081;Nordjylland;07-14;Alle;53179;3;2;0;0;0</t>
  </si>
  <si>
    <t>INFLA;2018/2019;2018-U47;1081;Nordjylland;07-14;K;25866;0;0;0;0;0</t>
  </si>
  <si>
    <t>INFLA;2018/2019;2018-U47;1081;Nordjylland;07-14;M;27313;3;2;0;0;0</t>
  </si>
  <si>
    <t>INFLA;2018/2019;2018-U47;1081;Nordjylland;15-44;Alle;213624;5;0;0;0;0</t>
  </si>
  <si>
    <t>INFLA;2018/2019;2018-U47;1081;Nordjylland;15-44;K;101830;4;0;0;0;0</t>
  </si>
  <si>
    <t>INFLA;2018/2019;2018-U47;1081;Nordjylland;15-44;M;111794;1;0;0;0;0</t>
  </si>
  <si>
    <t>INFLA;2018/2019;2018-U47;1081;Nordjylland;45-64;Alle;158682;2;1;1;0;0</t>
  </si>
  <si>
    <t>INFLA;2018/2019;2018-U47;1081;Nordjylland;45-64;K;78989;1;0;0;0;0</t>
  </si>
  <si>
    <t>INFLA;2018/2019;2018-U47;1081;Nordjylland;45-64;M;79693;1;1;1;0;1</t>
  </si>
  <si>
    <t>INFLA;2018/2019;2018-U47;1081;Nordjylland;65-74;Alle;72229;4;0;0;0;0</t>
  </si>
  <si>
    <t>INFLA;2018/2019;2018-U47;1081;Nordjylland;65-74;K;36263;3;0;0;0;0</t>
  </si>
  <si>
    <t>INFLA;2018/2019;2018-U47;1081;Nordjylland;65-74;M;35966;1;0;0;0;0</t>
  </si>
  <si>
    <t>INFLA;2018/2019;2018-U47;1081;Nordjylland;75-84;Alle;40264;2;0;0;0;0</t>
  </si>
  <si>
    <t>INFLA;2018/2019;2018-U47;1081;Nordjylland;75-84;K;21808;1;0;0;0;0</t>
  </si>
  <si>
    <t>INFLA;2018/2019;2018-U47;1081;Nordjylland;75-84;M;18456;1;0;0;0;0</t>
  </si>
  <si>
    <t>INFLA;2018/2019;2018-U47;1081;Nordjylland;85+;Alle;14095;1;0;0;0;0</t>
  </si>
  <si>
    <t>INFLA;2018/2019;2018-U47;1081;Nordjylland;85+;K;8883;0;0;0;0;0</t>
  </si>
  <si>
    <t>INFLA;2018/2019;2018-U47;1081;Nordjylland;85+;M;5212;1;0;0;0;0</t>
  </si>
  <si>
    <t>INFLA;2018/2019;2018-U47;1081;Nordjylland;Alle;Alle;592766;19;3;1;0;0</t>
  </si>
  <si>
    <t>INFLA;2018/2019;2018-U47;1081;Nordjylland;Alle;K;293536;10;0;0;0;0</t>
  </si>
  <si>
    <t>INFLA;2018/2019;2018-U47;1081;Nordjylland;Alle;M;299230;9;3;1;0;0</t>
  </si>
  <si>
    <t>INFLA;2018/2019;2018-U47;1085;Sjælland;00-01;Alle;15304;8;0;0;0;0</t>
  </si>
  <si>
    <t>INFLA;2018/2019;2018-U47;1085;Sjælland;00-01;K;7397;2;0;0;0;0</t>
  </si>
  <si>
    <t>INFLA;2018/2019;2018-U47;1085;Sjælland;00-01;M;7907;6;0;0;0;0</t>
  </si>
  <si>
    <t>INFLA;2018/2019;2018-U47;1085;Sjælland;02-06;Alle;40401;2;0;0;0;0</t>
  </si>
  <si>
    <t>INFLA;2018/2019;2018-U47;1085;Sjælland;02-06;K;19647;2;0;0;0;0</t>
  </si>
  <si>
    <t>INFLA;2018/2019;2018-U47;1085;Sjælland;02-06;M;20754;0;0;0;0;0</t>
  </si>
  <si>
    <t>INFLA;2018/2019;2018-U47;1085;Sjælland;07-14;Alle;79456;4;0;0;0;0</t>
  </si>
  <si>
    <t>INFLA;2018/2019;2018-U47;1085;Sjælland;07-14;K;38610;2;0;0;0;0</t>
  </si>
  <si>
    <t>INFLA;2018/2019;2018-U47;1085;Sjælland;07-14;M;40846;2;0;0;0;0</t>
  </si>
  <si>
    <t>INFLA;2018/2019;2018-U47;1085;Sjælland;15-44;Alle;274027;12;0;0;0;0</t>
  </si>
  <si>
    <t>INFLA;2018/2019;2018-U47;1085;Sjælland;15-44;K;133920;5;0;0;0;0</t>
  </si>
  <si>
    <t>INFLA;2018/2019;2018-U47;1085;Sjælland;15-44;M;140107;7;0;0;0;0</t>
  </si>
  <si>
    <t>INFLA;2018/2019;2018-U47;1085;Sjælland;45-64;Alle;242371;16;1;0;0;0</t>
  </si>
  <si>
    <t>INFLA;2018/2019;2018-U47;1085;Sjælland;45-64;K;121409;6;1;0;0;0</t>
  </si>
  <si>
    <t>INFLA;2018/2019;2018-U47;1085;Sjælland;45-64;M;120962;10;0;0;0;0</t>
  </si>
  <si>
    <t>INFLA;2018/2019;2018-U47;1085;Sjælland;65-74;Alle;110553;11;0;0;0;0</t>
  </si>
  <si>
    <t>INFLA;2018/2019;2018-U47;1085;Sjælland;65-74;K;56811;5;0;0;0;0</t>
  </si>
  <si>
    <t>INFLA;2018/2019;2018-U47;1085;Sjælland;65-74;M;53742;6;0;0;0;0</t>
  </si>
  <si>
    <t>INFLA;2018/2019;2018-U47;1085;Sjælland;75-84;Alle;59938;6;0;0;0;0</t>
  </si>
  <si>
    <t>INFLA;2018/2019;2018-U47;1085;Sjælland;75-84;K;32255;3;0;0;0;0</t>
  </si>
  <si>
    <t>INFLA;2018/2019;2018-U47;1085;Sjælland;75-84;M;27683;3;0;0;0;0</t>
  </si>
  <si>
    <t>INFLA;2018/2019;2018-U47;1085;Sjælland;85+;Alle;18324;3;0;0;0;0</t>
  </si>
  <si>
    <t>INFLA;2018/2019;2018-U47;1085;Sjælland;85+;K;11891;3;0;0;0;0</t>
  </si>
  <si>
    <t>INFLA;2018/2019;2018-U47;1085;Sjælland;85+;M;6433;0;0;0;0;0</t>
  </si>
  <si>
    <t>INFLA;2018/2019;2018-U47;1085;Sjælland;Alle;Alle;840374;62;1;0;0;0</t>
  </si>
  <si>
    <t>INFLA;2018/2019;2018-U47;1085;Sjælland;Alle;K;421940;28;1;0;0;0</t>
  </si>
  <si>
    <t>INFLA;2018/2019;2018-U47;1085;Sjælland;Alle;M;418434;34;0;0;0;0</t>
  </si>
  <si>
    <t>INFLA;2018/2019;2018-U47;1083;Syddanmark;00-01;Alle;24191;7;0;0;0;0</t>
  </si>
  <si>
    <t>INFLA;2018/2019;2018-U47;1083;Syddanmark;00-01;K;11783;2;0;0;0;0</t>
  </si>
  <si>
    <t>INFLA;2018/2019;2018-U47;1083;Syddanmark;00-01;M;12408;5;0;0;0;0</t>
  </si>
  <si>
    <t>INFLA;2018/2019;2018-U47;1083;Syddanmark;02-06;Alle;61715;7;0;0;0;0</t>
  </si>
  <si>
    <t>INFLA;2018/2019;2018-U47;1083;Syddanmark;02-06;K;29966;3;0;0;0;0</t>
  </si>
  <si>
    <t>INFLA;2018/2019;2018-U47;1083;Syddanmark;02-06;M;31749;4;0;0;0;0</t>
  </si>
  <si>
    <t>INFLA;2018/2019;2018-U47;1083;Syddanmark;07-14;Alle;115160;6;0;0;0;0</t>
  </si>
  <si>
    <t>INFLA;2018/2019;2018-U47;1083;Syddanmark;07-14;K;56289;3;0;0;0;0</t>
  </si>
  <si>
    <t>INFLA;2018/2019;2018-U47;1083;Syddanmark;07-14;M;58871;3;0;0;0;0</t>
  </si>
  <si>
    <t>INFLA;2018/2019;2018-U47;1083;Syddanmark;15-44;Alle;432020;47;3;2;0;0</t>
  </si>
  <si>
    <t>INFLA;2018/2019;2018-U47;1083;Syddanmark;15-44;K;210331;35;2;2;0;0</t>
  </si>
  <si>
    <t>INFLA;2018/2019;2018-U47;1083;Syddanmark;15-44;M;221689;12;1;0;0;0</t>
  </si>
  <si>
    <t>INFLA;2018/2019;2018-U47;1083;Syddanmark;45-64;Alle;336544;40;1;0;0;0</t>
  </si>
  <si>
    <t>INFLA;2018/2019;2018-U47;1083;Syddanmark;45-64;K;167580;19;1;0;0;0</t>
  </si>
  <si>
    <t>INFLA;2018/2019;2018-U47;1083;Syddanmark;45-64;M;168964;21;0;0;0;0</t>
  </si>
  <si>
    <t>INFLA;2018/2019;2018-U47;1083;Syddanmark;65-74;Alle;146453;26;1;0;0;0</t>
  </si>
  <si>
    <t>INFLA;2018/2019;2018-U47;1083;Syddanmark;65-74;K;74415;12;0;0;0;0</t>
  </si>
  <si>
    <t>INFLA;2018/2019;2018-U47;1083;Syddanmark;65-74;M;72038;14;1;0;0;0</t>
  </si>
  <si>
    <t>39;19</t>
  </si>
  <si>
    <t>INFLA;2018/2019;2018-U47;1083;Syddanmark;75-84;Alle;84572;18;0;0;0;0</t>
  </si>
  <si>
    <t>INFLA;2018/2019;2018-U47;1083;Syddanmark;75-84;K;45807;10;0;0;0;0</t>
  </si>
  <si>
    <t>INFLA;2018/2019;2018-U47;1083;Syddanmark;75-84;M;38765;8;0;0;0;0</t>
  </si>
  <si>
    <t>INFLA;2018/2019;2018-U47;1083;Syddanmark;85+;Alle;28746;10;0;0;0;0</t>
  </si>
  <si>
    <t>INFLA;2018/2019;2018-U47;1083;Syddanmark;85+;K;18630;6;0;0;0;0</t>
  </si>
  <si>
    <t>INFLA;2018/2019;2018-U47;1083;Syddanmark;85+;M;10116;4;0;0;0;0</t>
  </si>
  <si>
    <t>INFLA;2018/2019;2018-U47;1083;Syddanmark;Alle;Alle;1229401;161;5;2;0;0</t>
  </si>
  <si>
    <t>INFLA;2018/2019;2018-U47;1083;Syddanmark;Alle;K;614801;90;3;2;0;0</t>
  </si>
  <si>
    <t>INFLA;2018/2019;2018-U47;1083;Syddanmark;Alle;M;614600;71;2;0;0;0</t>
  </si>
  <si>
    <t>INFLA;2018/2019;2018-U48;9999;Alle;00-01;Alle;124122;126;2;1;0;0</t>
  </si>
  <si>
    <t>INFLA;2018/2019;2018-U48;9999;Alle;00-01;K;60521;52;2;1;0;0</t>
  </si>
  <si>
    <t>INFLA;2018/2019;2018-U48;9999;Alle;00-01;M;63601;69;0;0;0;0</t>
  </si>
  <si>
    <t>INFLA;2018/2019;2018-U48;9999;Alle;02-06;Alle;301696;50;7;1;0;0</t>
  </si>
  <si>
    <t>INFLA;2018/2019;2018-U48;9999;Alle;02-06;K;146721;25;3;1;0;0</t>
  </si>
  <si>
    <t>INFLA;2018/2019;2018-U48;9999;Alle;02-06;M;154975;23;4;0;0;0</t>
  </si>
  <si>
    <t>58;14</t>
  </si>
  <si>
    <t>INFLA;2018/2019;2018-U48;9999;Alle;07-14;Alle;538256;24;2;1;0;0</t>
  </si>
  <si>
    <t>INFLA;2018/2019;2018-U48;9999;Alle;07-14;K;262518;14;2;1;0;0</t>
  </si>
  <si>
    <t>INFLA;2018/2019;2018-U48;9999;Alle;07-14;M;275738;8;0;0;0;0</t>
  </si>
  <si>
    <t>INFLA;2018/2019;2018-U48;9999;Alle;15-44;Alle;2190388;223;13;1;0;0</t>
  </si>
  <si>
    <t>INFLA;2018/2019;2018-U48;9999;Alle;15-44;K;1079056;135;10;1;0;0</t>
  </si>
  <si>
    <t>INFLA;2018/2019;2018-U48;9999;Alle;15-44;M;1111332;70;3;0;0;0</t>
  </si>
  <si>
    <t>INFLA;2018/2019;2018-U48;9999;Alle;45-64;Alle;1535990;174;14;5;0;0</t>
  </si>
  <si>
    <t>INFLA;2018/2019;2018-U48;9999;Alle;45-64;K;767326;88;4;1;0;0</t>
  </si>
  <si>
    <t>INFLA;2018/2019;2018-U48;9999;Alle;45-64;M;768664;86;10;4;0;0</t>
  </si>
  <si>
    <t>INFLA;2018/2019;2018-U48;9999;Alle;65-74;Alle;652797;100;3;1;0;0</t>
  </si>
  <si>
    <t>INFLA;2018/2019;2018-U48;9999;Alle;65-74;K;335939;40;1;0;0;0</t>
  </si>
  <si>
    <t>INFLA;2018/2019;2018-U48;9999;Alle;65-74;M;316858;60;2;1;0;0</t>
  </si>
  <si>
    <t>INFLA;2018/2019;2018-U48;9999;Alle;75-84;Alle;363705;91;3;3;0;0</t>
  </si>
  <si>
    <t>INFLA;2018/2019;2018-U48;9999;Alle;75-84;K;199176;52;1;1;0;0</t>
  </si>
  <si>
    <t>INFLA;2018/2019;2018-U48;9999;Alle;75-84;M;164529;39;2;2;0;0</t>
  </si>
  <si>
    <t>INFLA;2018/2019;2018-U48;9999;Alle;85+;Alle;122504;42;1;1;0;0</t>
  </si>
  <si>
    <t>82;34</t>
  </si>
  <si>
    <t>INFLA;2018/2019;2018-U48;9999;Alle;85+;K;80245;19;0;0;0;0</t>
  </si>
  <si>
    <t>INFLA;2018/2019;2018-U48;9999;Alle;85+;M;42259;21;1;1;0;0</t>
  </si>
  <si>
    <t>INFLA;2018/2019;2018-U48;9999;Alle;Alle;Alle;5829458;830;45;14;0;0</t>
  </si>
  <si>
    <t>INFLA;2018/2019;2018-U48;9999;Alle;Alle;K;2931502;425;23;6;0;0</t>
  </si>
  <si>
    <t>INFLA;2018/2019;2018-U48;9999;Alle;Alle;M;2897956;376;22;8;0;0</t>
  </si>
  <si>
    <t>INFLA;2018/2019;2018-U48;1084;Hovedstaden;00-01;Alle;43906;92;0;0;0;0</t>
  </si>
  <si>
    <t>00;209</t>
  </si>
  <si>
    <t>INFLA;2018/2019;2018-U48;1084;Hovedstaden;00-01;K;21476;39;0;0;0;0</t>
  </si>
  <si>
    <t>00;181</t>
  </si>
  <si>
    <t>INFLA;2018/2019;2018-U48;1084;Hovedstaden;00-01;M;22430;53;0;0;0;0</t>
  </si>
  <si>
    <t>00;236</t>
  </si>
  <si>
    <t>INFLA;2018/2019;2018-U48;1084;Hovedstaden;02-06;Alle;100304;34;3;1;0;0</t>
  </si>
  <si>
    <t>INFLA;2018/2019;2018-U48;1084;Hovedstaden;02-06;K;48702;16;1;1;0;0</t>
  </si>
  <si>
    <t>INFLA;2018/2019;2018-U48;1084;Hovedstaden;02-06;M;51602;18;2;0;0;0</t>
  </si>
  <si>
    <t>INFLA;2018/2019;2018-U48;1084;Hovedstaden;07-14;Alle;164080;11;1;0;0;0</t>
  </si>
  <si>
    <t>INFLA;2018/2019;2018-U48;1084;Hovedstaden;07-14;K;79878;7;1;0;0;0</t>
  </si>
  <si>
    <t>INFLA;2018/2019;2018-U48;1084;Hovedstaden;07-14;M;84202;4;0;0;0;0</t>
  </si>
  <si>
    <t>INFLA;2018/2019;2018-U48;1084;Hovedstaden;15-44;Alle;764379;119;10;0;0;0</t>
  </si>
  <si>
    <t>INFLA;2018/2019;2018-U48;1084;Hovedstaden;15-44;K;385116;77;8;0;0;0</t>
  </si>
  <si>
    <t>INFLA;2018/2019;2018-U48;1084;Hovedstaden;15-44;M;379263;42;2;0;0;0</t>
  </si>
  <si>
    <t>INFLA;2018/2019;2018-U48;1084;Hovedstaden;45-64;Alle;455320;88;9;2;0;0</t>
  </si>
  <si>
    <t>INFLA;2018/2019;2018-U48;1084;Hovedstaden;45-64;K;228392;47;3;0;0;0</t>
  </si>
  <si>
    <t>INFLA;2018/2019;2018-U48;1084;Hovedstaden;45-64;M;226928;41;6;2;0;0</t>
  </si>
  <si>
    <t>INFLA;2018/2019;2018-U48;1084;Hovedstaden;65-74;Alle;177711;41;2;1;0;0</t>
  </si>
  <si>
    <t>INFLA;2018/2019;2018-U48;1084;Hovedstaden;65-74;K;94395;16;1;0;0;0</t>
  </si>
  <si>
    <t>INFLA;2018/2019;2018-U48;1084;Hovedstaden;65-74;M;83316;25;1;1;0;0</t>
  </si>
  <si>
    <t>INFLA;2018/2019;2018-U48;1084;Hovedstaden;75-84;Alle;100076;43;2;2;0;0</t>
  </si>
  <si>
    <t>INFLA;2018/2019;2018-U48;1084;Hovedstaden;75-84;K;56685;23;0;0;0;0</t>
  </si>
  <si>
    <t>INFLA;2018/2019;2018-U48;1084;Hovedstaden;75-84;M;43391;20;2;2;0;0</t>
  </si>
  <si>
    <t>61;46</t>
  </si>
  <si>
    <t>INFLA;2018/2019;2018-U48;1084;Hovedstaden;85+;Alle;34673;19;1;1;0;0</t>
  </si>
  <si>
    <t>88;54</t>
  </si>
  <si>
    <t>INFLA;2018/2019;2018-U48;1084;Hovedstaden;85+;K;23705;10;0;0;0;0</t>
  </si>
  <si>
    <t>INFLA;2018/2019;2018-U48;1084;Hovedstaden;85+;M;10968;9;1;1;0;0</t>
  </si>
  <si>
    <t>12;82</t>
  </si>
  <si>
    <t>INFLA;2018/2019;2018-U48;1084;Hovedstaden;Alle;Alle;1840449;447;28;7;0;0</t>
  </si>
  <si>
    <t>INFLA;2018/2019;2018-U48;1084;Hovedstaden;Alle;K;938349;235;14;1;0;0</t>
  </si>
  <si>
    <t>INFLA;2018/2019;2018-U48;1084;Hovedstaden;Alle;M;902100;212;14;6;0;0</t>
  </si>
  <si>
    <t>55;23</t>
  </si>
  <si>
    <t>INFLA;2018/2019;2018-U48;1082;Midtjylland;00-01;Alle;28975;13;1;0;0;0</t>
  </si>
  <si>
    <t>INFLA;2018/2019;2018-U48;1082;Midtjylland;00-01;K;14060;4;1;0;0;0</t>
  </si>
  <si>
    <t>INFLA;2018/2019;2018-U48;1082;Midtjylland;00-01;M;14915;9;0;0;0;0</t>
  </si>
  <si>
    <t>INFLA;2018/2019;2018-U48;1082;Midtjylland;02-06;Alle;70329;3;1;0;0;0</t>
  </si>
  <si>
    <t>INFLA;2018/2019;2018-U48;1082;Midtjylland;02-06;K;34314;2;0;0;0;0</t>
  </si>
  <si>
    <t>INFLA;2018/2019;2018-U48;1082;Midtjylland;02-06;M;36015;1;1;0;0;1</t>
  </si>
  <si>
    <t>INFLA;2018/2019;2018-U48;1082;Midtjylland;07-14;Alle;126381;1;0;0;0;0</t>
  </si>
  <si>
    <t>INFLA;2018/2019;2018-U48;1082;Midtjylland;07-14;K;61875;1;0;0;0;0</t>
  </si>
  <si>
    <t>INFLA;2018/2019;2018-U48;1082;Midtjylland;07-14;M;64506;0;0;0;0;0</t>
  </si>
  <si>
    <t>INFLA;2018/2019;2018-U48;1082;Midtjylland;15-44;Alle;506338;21;0;0;0;0</t>
  </si>
  <si>
    <t>INFLA;2018/2019;2018-U48;1082;Midtjylland;15-44;K;247859;13;0;0;0;0</t>
  </si>
  <si>
    <t>INFLA;2018/2019;2018-U48;1082;Midtjylland;15-44;M;258479;8;0;0;0;0</t>
  </si>
  <si>
    <t>INFLA;2018/2019;2018-U48;1082;Midtjylland;45-64;Alle;343073;14;1;1;0;0</t>
  </si>
  <si>
    <t>INFLA;2018/2019;2018-U48;1082;Midtjylland;45-64;K;170956;5;0;0;0;0</t>
  </si>
  <si>
    <t>INFLA;2018/2019;2018-U48;1082;Midtjylland;45-64;M;172117;9;1;1;0;0</t>
  </si>
  <si>
    <t>INFLA;2018/2019;2018-U48;1082;Midtjylland;65-74;Alle;145851;17;0;0;0;0</t>
  </si>
  <si>
    <t>INFLA;2018/2019;2018-U48;1082;Midtjylland;65-74;K;74055;7;0;0;0;0</t>
  </si>
  <si>
    <t>INFLA;2018/2019;2018-U48;1082;Midtjylland;65-74;M;71796;10;0;0;0;0</t>
  </si>
  <si>
    <t>INFLA;2018/2019;2018-U48;1082;Midtjylland;75-84;Alle;78855;16;1;1;0;0</t>
  </si>
  <si>
    <t>27;20</t>
  </si>
  <si>
    <t>INFLA;2018/2019;2018-U48;1082;Midtjylland;75-84;K;42621;11;1;1;0;0</t>
  </si>
  <si>
    <t>INFLA;2018/2019;2018-U48;1082;Midtjylland;75-84;M;36234;5;0;0;0;0</t>
  </si>
  <si>
    <t>INFLA;2018/2019;2018-U48;1082;Midtjylland;85+;Alle;26666;4;0;0;0;0</t>
  </si>
  <si>
    <t>INFLA;2018/2019;2018-U48;1082;Midtjylland;85+;K;17136;3;0;0;0;0</t>
  </si>
  <si>
    <t>INFLA;2018/2019;2018-U48;1082;Midtjylland;85+;M;9530;1;0;0;0;0</t>
  </si>
  <si>
    <t>INFLA;2018/2019;2018-U48;1082;Midtjylland;Alle;Alle;1326468;89;4;2;0;0</t>
  </si>
  <si>
    <t>INFLA;2018/2019;2018-U48;1082;Midtjylland;Alle;K;662876;46;2;1;0;0</t>
  </si>
  <si>
    <t>INFLA;2018/2019;2018-U48;1082;Midtjylland;Alle;M;663592;43;2;1;0;0</t>
  </si>
  <si>
    <t>INFLA;2018/2019;2018-U48;1081;Nordjylland;00-01;Alle;11746;1;0;0;0;0</t>
  </si>
  <si>
    <t>INFLA;2018/2019;2018-U48;1081;Nordjylland;00-01;K;5805;1;0;0;0;0</t>
  </si>
  <si>
    <t>INFLA;2018/2019;2018-U48;1081;Nordjylland;00-01;M;5941;0;0;0;0;0</t>
  </si>
  <si>
    <t>INFLA;2018/2019;2018-U48;1081;Nordjylland;02-06;Alle;28947;0;0;0;0;0</t>
  </si>
  <si>
    <t>INFLA;2018/2019;2018-U48;1081;Nordjylland;02-06;K;14092;0;0;0;0;0</t>
  </si>
  <si>
    <t>INFLA;2018/2019;2018-U48;1081;Nordjylland;02-06;M;14855;0;0;0;0;0</t>
  </si>
  <si>
    <t>INFLA;2018/2019;2018-U48;1081;Nordjylland;07-14;Alle;53179;0;0;0;0;0</t>
  </si>
  <si>
    <t>INFLA;2018/2019;2018-U48;1081;Nordjylland;07-14;K;25866;0;0;0;0;0</t>
  </si>
  <si>
    <t>INFLA;2018/2019;2018-U48;1081;Nordjylland;07-14;M;27313;0;0;0;0;0</t>
  </si>
  <si>
    <t>INFLA;2018/2019;2018-U48;1081;Nordjylland;15-44;Alle;213624;4;1;0;0;0</t>
  </si>
  <si>
    <t>INFLA;2018/2019;2018-U48;1081;Nordjylland;15-44;K;101830;1;0;0;0;0</t>
  </si>
  <si>
    <t>INFLA;2018/2019;2018-U48;1081;Nordjylland;15-44;M;111794;3;1;0;0;0</t>
  </si>
  <si>
    <t>INFLA;2018/2019;2018-U48;1081;Nordjylland;45-64;Alle;158682;6;0;0;0;0</t>
  </si>
  <si>
    <t>INFLA;2018/2019;2018-U48;1081;Nordjylland;45-64;K;78989;1;0;0;0;0</t>
  </si>
  <si>
    <t>INFLA;2018/2019;2018-U48;1081;Nordjylland;45-64;M;79693;5;0;0;0;0</t>
  </si>
  <si>
    <t>INFLA;2018/2019;2018-U48;1081;Nordjylland;65-74;Alle;72229;2;0;0;0;0</t>
  </si>
  <si>
    <t>INFLA;2018/2019;2018-U48;1081;Nordjylland;65-74;K;36263;0;0;0;0;0</t>
  </si>
  <si>
    <t>INFLA;2018/2019;2018-U48;1081;Nordjylland;65-74;M;35966;2;0;0;0;0</t>
  </si>
  <si>
    <t>INFLA;2018/2019;2018-U48;1081;Nordjylland;75-84;Alle;40264;5;0;0;0;0</t>
  </si>
  <si>
    <t>INFLA;2018/2019;2018-U48;1081;Nordjylland;75-84;K;21808;4;0;0;0;0</t>
  </si>
  <si>
    <t>INFLA;2018/2019;2018-U48;1081;Nordjylland;75-84;M;18456;1;0;0;0;0</t>
  </si>
  <si>
    <t>INFLA;2018/2019;2018-U48;1081;Nordjylland;85+;Alle;14095;1;0;0;0;0</t>
  </si>
  <si>
    <t>INFLA;2018/2019;2018-U48;1081;Nordjylland;85+;K;8883;0;0;0;0;0</t>
  </si>
  <si>
    <t>INFLA;2018/2019;2018-U48;1081;Nordjylland;85+;M;5212;1;0;0;0;0</t>
  </si>
  <si>
    <t>INFLA;2018/2019;2018-U48;1081;Nordjylland;Alle;Alle;592766;19;1;0;0;0</t>
  </si>
  <si>
    <t>INFLA;2018/2019;2018-U48;1081;Nordjylland;Alle;K;293536;7;0;0;0;0</t>
  </si>
  <si>
    <t>INFLA;2018/2019;2018-U48;1081;Nordjylland;Alle;M;299230;12;1;0;0;0</t>
  </si>
  <si>
    <t>INFLA;2018/2019;2018-U48;1085;Sjælland;00-01;Alle;15304;7;0;0;0;0</t>
  </si>
  <si>
    <t>INFLA;2018/2019;2018-U48;1085;Sjælland;00-01;K;7397;3;0;0;0;0</t>
  </si>
  <si>
    <t>INFLA;2018/2019;2018-U48;1085;Sjælland;00-01;M;7907;4;0;0;0;0</t>
  </si>
  <si>
    <t>INFLA;2018/2019;2018-U48;1085;Sjælland;02-06;Alle;40401;5;0;0;0;0</t>
  </si>
  <si>
    <t>INFLA;2018/2019;2018-U48;1085;Sjælland;02-06;K;19647;4;0;0;0;0</t>
  </si>
  <si>
    <t>INFLA;2018/2019;2018-U48;1085;Sjælland;02-06;M;20754;1;0;0;0;0</t>
  </si>
  <si>
    <t>INFLA;2018/2019;2018-U48;1085;Sjælland;07-14;Alle;79456;2;0;0;0;0</t>
  </si>
  <si>
    <t>INFLA;2018/2019;2018-U48;1085;Sjælland;07-14;K;38610;2;0;0;0;0</t>
  </si>
  <si>
    <t>INFLA;2018/2019;2018-U48;1085;Sjælland;07-14;M;40846;0;0;0;0;0</t>
  </si>
  <si>
    <t>INFLA;2018/2019;2018-U48;1085;Sjælland;15-44;Alle;274027;21;0;0;0;0</t>
  </si>
  <si>
    <t>INFLA;2018/2019;2018-U48;1085;Sjælland;15-44;K;133920;14;0;0;0;0</t>
  </si>
  <si>
    <t>INFLA;2018/2019;2018-U48;1085;Sjælland;15-44;M;140107;7;0;0;0;0</t>
  </si>
  <si>
    <t>INFLA;2018/2019;2018-U48;1085;Sjælland;45-64;Alle;242371;24;0;0;0;0</t>
  </si>
  <si>
    <t>INFLA;2018/2019;2018-U48;1085;Sjælland;45-64;K;121409;13;0;0;0;0</t>
  </si>
  <si>
    <t>INFLA;2018/2019;2018-U48;1085;Sjælland;45-64;M;120962;11;0;0;0;0</t>
  </si>
  <si>
    <t>INFLA;2018/2019;2018-U48;1085;Sjælland;65-74;Alle;110553;13;0;0;0;0</t>
  </si>
  <si>
    <t>INFLA;2018/2019;2018-U48;1085;Sjælland;65-74;K;56811;5;0;0;0;0</t>
  </si>
  <si>
    <t>INFLA;2018/2019;2018-U48;1085;Sjælland;65-74;M;53742;8;0;0;0;0</t>
  </si>
  <si>
    <t>INFLA;2018/2019;2018-U48;1085;Sjælland;75-84;Alle;59938;11;0;0;0;0</t>
  </si>
  <si>
    <t>INFLA;2018/2019;2018-U48;1085;Sjælland;75-84;K;32255;8;0;0;0;0</t>
  </si>
  <si>
    <t>INFLA;2018/2019;2018-U48;1085;Sjælland;75-84;M;27683;3;0;0;0;0</t>
  </si>
  <si>
    <t>INFLA;2018/2019;2018-U48;1085;Sjælland;85+;Alle;18324;3;0;0;0;0</t>
  </si>
  <si>
    <t>INFLA;2018/2019;2018-U48;1085;Sjælland;85+;K;11891;1;0;0;0;0</t>
  </si>
  <si>
    <t>INFLA;2018/2019;2018-U48;1085;Sjælland;85+;M;6433;2;0;0;0;0</t>
  </si>
  <si>
    <t>INFLA;2018/2019;2018-U48;1085;Sjælland;Alle;Alle;840374;86;0;0;0;0</t>
  </si>
  <si>
    <t>INFLA;2018/2019;2018-U48;1085;Sjælland;Alle;K;421940;50;0;0;0;0</t>
  </si>
  <si>
    <t>INFLA;2018/2019;2018-U48;1085;Sjælland;Alle;M;418434;36;0;0;0;0</t>
  </si>
  <si>
    <t>INFLA;2018/2019;2018-U48;1083;Syddanmark;00-01;Alle;24191;8;1;1;0;0</t>
  </si>
  <si>
    <t>INFLA;2018/2019;2018-U48;1083;Syddanmark;00-01;K;11783;5;1;1;0;0</t>
  </si>
  <si>
    <t>49;42</t>
  </si>
  <si>
    <t>INFLA;2018/2019;2018-U48;1083;Syddanmark;00-01;M;12408;3;0;0;0;0</t>
  </si>
  <si>
    <t>INFLA;2018/2019;2018-U48;1083;Syddanmark;02-06;Alle;61715;6;3;0;0;0</t>
  </si>
  <si>
    <t>INFLA;2018/2019;2018-U48;1083;Syddanmark;02-06;K;29966;3;2;0;0;0</t>
  </si>
  <si>
    <t>INFLA;2018/2019;2018-U48;1083;Syddanmark;02-06;M;31749;3;1;0;0;0</t>
  </si>
  <si>
    <t>INFLA;2018/2019;2018-U48;1083;Syddanmark;07-14;Alle;115160;8;1;1;0;0</t>
  </si>
  <si>
    <t>87;6</t>
  </si>
  <si>
    <t>INFLA;2018/2019;2018-U48;1083;Syddanmark;07-14;K;56289;4;1;1;0;0</t>
  </si>
  <si>
    <t>INFLA;2018/2019;2018-U48;1083;Syddanmark;07-14;M;58871;4;0;0;0;0</t>
  </si>
  <si>
    <t>INFLA;2018/2019;2018-U48;1083;Syddanmark;15-44;Alle;432020;40;2;1;0;0</t>
  </si>
  <si>
    <t>INFLA;2018/2019;2018-U48;1083;Syddanmark;15-44;K;210331;30;2;1;0;0</t>
  </si>
  <si>
    <t>INFLA;2018/2019;2018-U48;1083;Syddanmark;15-44;M;221689;10;0;0;0;0</t>
  </si>
  <si>
    <t>INFLA;2018/2019;2018-U48;1083;Syddanmark;45-64;Alle;336544;42;4;2;0;0</t>
  </si>
  <si>
    <t>INFLA;2018/2019;2018-U48;1083;Syddanmark;45-64;K;167580;22;1;1;0;0</t>
  </si>
  <si>
    <t>INFLA;2018/2019;2018-U48;1083;Syddanmark;45-64;M;168964;20;3;1;0;0</t>
  </si>
  <si>
    <t>INFLA;2018/2019;2018-U48;1083;Syddanmark;65-74;Alle;146453;27;1;0;0;0</t>
  </si>
  <si>
    <t>INFLA;2018/2019;2018-U48;1083;Syddanmark;65-74;K;74415;12;0;0;0;0</t>
  </si>
  <si>
    <t>INFLA;2018/2019;2018-U48;1083;Syddanmark;65-74;M;72038;15;1;0;0;0</t>
  </si>
  <si>
    <t>INFLA;2018/2019;2018-U48;1083;Syddanmark;75-84;Alle;84572;16;0;0;0;0</t>
  </si>
  <si>
    <t>INFLA;2018/2019;2018-U48;1083;Syddanmark;75-84;K;45807;6;0;0;0;0</t>
  </si>
  <si>
    <t>INFLA;2018/2019;2018-U48;1083;Syddanmark;75-84;M;38765;10;0;0;0;0</t>
  </si>
  <si>
    <t>INFLA;2018/2019;2018-U48;1083;Syddanmark;85+;Alle;28746;13;0;0;0;0</t>
  </si>
  <si>
    <t>INFLA;2018/2019;2018-U48;1083;Syddanmark;85+;K;18630;5;0;0;0;0</t>
  </si>
  <si>
    <t>INFLA;2018/2019;2018-U48;1083;Syddanmark;85+;M;10116;8;0;0;0;0</t>
  </si>
  <si>
    <t>INFLA;2018/2019;2018-U48;1083;Syddanmark;Alle;Alle;1229401;160;12;5;0;0</t>
  </si>
  <si>
    <t>INFLA;2018/2019;2018-U48;1083;Syddanmark;Alle;K;614801;87;7;4;0;0</t>
  </si>
  <si>
    <t>INFLA;2018/2019;2018-U48;1083;Syddanmark;Alle;M;614600;73;5;1;0;0</t>
  </si>
  <si>
    <t>INFLA;2018/2019;2018-U49;9999;Alle;00-01;Alle;124331;139;6;2;0;0</t>
  </si>
  <si>
    <t>83;111</t>
  </si>
  <si>
    <t>INFLA;2018/2019;2018-U49;9999;Alle;00-01;K;60603;56;1;0;0;0</t>
  </si>
  <si>
    <t>65;92</t>
  </si>
  <si>
    <t>INFLA;2018/2019;2018-U49;9999;Alle;00-01;M;63728;74;5;2;0;0</t>
  </si>
  <si>
    <t>85;116</t>
  </si>
  <si>
    <t>INFLA;2018/2019;2018-U49;9999;Alle;02-06;Alle;302165;61;9;0;0;0</t>
  </si>
  <si>
    <t>INFLA;2018/2019;2018-U49;9999;Alle;02-06;K;146950;26;4;0;0;0</t>
  </si>
  <si>
    <t>INFLA;2018/2019;2018-U49;9999;Alle;02-06;M;155215;34;5;0;0;0</t>
  </si>
  <si>
    <t>INFLA;2018/2019;2018-U49;9999;Alle;07-14;Alle;537198;42;8;1;0;0</t>
  </si>
  <si>
    <t>INFLA;2018/2019;2018-U49;9999;Alle;07-14;K;261964;20;4;0;0;0</t>
  </si>
  <si>
    <t>INFLA;2018/2019;2018-U49;9999;Alle;07-14;M;275234;22;4;1;0;0</t>
  </si>
  <si>
    <t>INFLA;2018/2019;2018-U49;9999;Alle;15-44;Alle;2192160;248;16;6;0;0</t>
  </si>
  <si>
    <t>INFLA;2018/2019;2018-U49;9999;Alle;15-44;K;1080340;135;11;3;0;0</t>
  </si>
  <si>
    <t>INFLA;2018/2019;2018-U49;9999;Alle;15-44;M;1111820;95;5;3;0;0</t>
  </si>
  <si>
    <t>INFLA;2018/2019;2018-U49;9999;Alle;45-64;Alle;1535446;260;24;7;0;0</t>
  </si>
  <si>
    <t>INFLA;2018/2019;2018-U49;9999;Alle;45-64;K;767167;146;17;2;0;0</t>
  </si>
  <si>
    <t>INFLA;2018/2019;2018-U49;9999;Alle;45-64;M;768279;108;7;5;0;0</t>
  </si>
  <si>
    <t>INFLA;2018/2019;2018-U49;9999;Alle;65-74;Alle;652235;165;12;8;0;0</t>
  </si>
  <si>
    <t>INFLA;2018/2019;2018-U49;9999;Alle;65-74;K;335725;66;8;4;0;0</t>
  </si>
  <si>
    <t>INFLA;2018/2019;2018-U49;9999;Alle;65-74;M;316510;99;4;4;0;0</t>
  </si>
  <si>
    <t>INFLA;2018/2019;2018-U49;9999;Alle;75-84;Alle;364995;144;5;5;1;0</t>
  </si>
  <si>
    <t>INFLA;2018/2019;2018-U49;9999;Alle;75-84;K;199812;62;3;3;1;0</t>
  </si>
  <si>
    <t>50;31</t>
  </si>
  <si>
    <t>INFLA;2018/2019;2018-U49;9999;Alle;75-84;M;165183;81;2;2;0;0</t>
  </si>
  <si>
    <t>INFLA;2018/2019;2018-U49;9999;Alle;85+;Alle;122493;52;0;0;0;0</t>
  </si>
  <si>
    <t>INFLA;2018/2019;2018-U49;9999;Alle;85+;K;80193;31;0;0;0;0</t>
  </si>
  <si>
    <t>INFLA;2018/2019;2018-U49;9999;Alle;85+;M;42300;21;0;0;0;0</t>
  </si>
  <si>
    <t>INFLA;2018/2019;2018-U49;9999;Alle;Alle;Alle;5831023;1111;80;29;1;0</t>
  </si>
  <si>
    <t>INFLA;2018/2019;2018-U49;9999;Alle;Alle;K;2932754;542;48;12;1;0</t>
  </si>
  <si>
    <t>INFLA;2018/2019;2018-U49;9999;Alle;Alle;M;2898269;534;32;17;0;0</t>
  </si>
  <si>
    <t>INFLA;2018/2019;2018-U49;1084;Hovedstaden;00-01;Alle;43917;86;4;1;0;0</t>
  </si>
  <si>
    <t>11;195</t>
  </si>
  <si>
    <t>INFLA;2018/2019;2018-U49;1084;Hovedstaden;00-01;K;21512;33;0;0;0;0</t>
  </si>
  <si>
    <t>00;153</t>
  </si>
  <si>
    <t>INFLA;2018/2019;2018-U49;1084;Hovedstaden;00-01;M;22405;53;4;1;0;0</t>
  </si>
  <si>
    <t>85;236</t>
  </si>
  <si>
    <t>INFLA;2018/2019;2018-U49;1084;Hovedstaden;02-06;Alle;100578;43;4;0;0;0</t>
  </si>
  <si>
    <t>98;42</t>
  </si>
  <si>
    <t>INFLA;2018/2019;2018-U49;1084;Hovedstaden;02-06;K;48836;20;2;0;0;0</t>
  </si>
  <si>
    <t>INFLA;2018/2019;2018-U49;1084;Hovedstaden;02-06;M;51742;23;2;0;0;0</t>
  </si>
  <si>
    <t>INFLA;2018/2019;2018-U49;1084;Hovedstaden;07-14;Alle;163850;19;3;0;0;0</t>
  </si>
  <si>
    <t>INFLA;2018/2019;2018-U49;1084;Hovedstaden;07-14;K;79755;10;2;0;0;0</t>
  </si>
  <si>
    <t>INFLA;2018/2019;2018-U49;1084;Hovedstaden;07-14;M;84095;9;1;0;0;0</t>
  </si>
  <si>
    <t>INFLA;2018/2019;2018-U49;1084;Hovedstaden;15-44;Alle;766025;128;6;3;0;0</t>
  </si>
  <si>
    <t>INFLA;2018/2019;2018-U49;1084;Hovedstaden;15-44;K;386318;80;3;2;0;0</t>
  </si>
  <si>
    <t>INFLA;2018/2019;2018-U49;1084;Hovedstaden;15-44;M;379707;48;3;1;0;0</t>
  </si>
  <si>
    <t>INFLA;2018/2019;2018-U49;1084;Hovedstaden;45-64;Alle;455305;122;13;1;0;0</t>
  </si>
  <si>
    <t>INFLA;2018/2019;2018-U49;1084;Hovedstaden;45-64;K;228423;67;10;0;0;0</t>
  </si>
  <si>
    <t>INFLA;2018/2019;2018-U49;1084;Hovedstaden;45-64;M;226882;55;3;1;0;0</t>
  </si>
  <si>
    <t>32;24</t>
  </si>
  <si>
    <t>INFLA;2018/2019;2018-U49;1084;Hovedstaden;65-74;Alle;177425;74;6;4;0;0</t>
  </si>
  <si>
    <t>INFLA;2018/2019;2018-U49;1084;Hovedstaden;65-74;K;94272;32;4;2;0;0</t>
  </si>
  <si>
    <t>24;33</t>
  </si>
  <si>
    <t>INFLA;2018/2019;2018-U49;1084;Hovedstaden;65-74;M;83153;42;2;2;0;0</t>
  </si>
  <si>
    <t>41;50</t>
  </si>
  <si>
    <t>INFLA;2018/2019;2018-U49;1084;Hovedstaden;75-84;Alle;100443;60;2;2;1;0</t>
  </si>
  <si>
    <t>99;59</t>
  </si>
  <si>
    <t>INFLA;2018/2019;2018-U49;1084;Hovedstaden;75-84;K;56883;29;2;2;1;0</t>
  </si>
  <si>
    <t>52;50</t>
  </si>
  <si>
    <t>INFLA;2018/2019;2018-U49;1084;Hovedstaden;75-84;M;43560;31;0;0;0;0</t>
  </si>
  <si>
    <t>INFLA;2018/2019;2018-U49;1084;Hovedstaden;85+;Alle;34645;24;0;0;0;0</t>
  </si>
  <si>
    <t>INFLA;2018/2019;2018-U49;1084;Hovedstaden;85+;K;23650;16;0;0;0;0</t>
  </si>
  <si>
    <t>INFLA;2018/2019;2018-U49;1084;Hovedstaden;85+;M;10995;8;0;0;0;0</t>
  </si>
  <si>
    <t>INFLA;2018/2019;2018-U49;1084;Hovedstaden;Alle;Alle;1842188;556;38;11;1;0</t>
  </si>
  <si>
    <t>06;30</t>
  </si>
  <si>
    <t>INFLA;2018/2019;2018-U49;1084;Hovedstaden;Alle;K;939649;287;23;6;1;0</t>
  </si>
  <si>
    <t>45;30</t>
  </si>
  <si>
    <t>INFLA;2018/2019;2018-U49;1084;Hovedstaden;Alle;M;902539;269;15;5;0;0</t>
  </si>
  <si>
    <t>INFLA;2018/2019;2018-U49;1082;Midtjylland;00-01;Alle;29046;7;0;0;0;0</t>
  </si>
  <si>
    <t>INFLA;2018/2019;2018-U49;1082;Midtjylland;00-01;K;14103;4;0;0;0;0</t>
  </si>
  <si>
    <t>INFLA;2018/2019;2018-U49;1082;Midtjylland;00-01;M;14943;3;0;0;0;0</t>
  </si>
  <si>
    <t>INFLA;2018/2019;2018-U49;1082;Midtjylland;02-06;Alle;70450;1;0;0;0;0</t>
  </si>
  <si>
    <t>INFLA;2018/2019;2018-U49;1082;Midtjylland;02-06;K;34334;0;0;0;0;0</t>
  </si>
  <si>
    <t>INFLA;2018/2019;2018-U49;1082;Midtjylland;02-06;M;36116;1;0;0;0;0</t>
  </si>
  <si>
    <t>INFLA;2018/2019;2018-U49;1082;Midtjylland;07-14;Alle;126189;4;1;1;0;0</t>
  </si>
  <si>
    <t>INFLA;2018/2019;2018-U49;1082;Midtjylland;07-14;K;61815;1;0;0;0;0</t>
  </si>
  <si>
    <t>INFLA;2018/2019;2018-U49;1082;Midtjylland;07-14;M;64374;3;1;1;0;0</t>
  </si>
  <si>
    <t>INFLA;2018/2019;2018-U49;1082;Midtjylland;15-44;Alle;506271;21;2;1;0;0</t>
  </si>
  <si>
    <t>INFLA;2018/2019;2018-U49;1082;Midtjylland;15-44;K;247810;13;2;1;0;0</t>
  </si>
  <si>
    <t>INFLA;2018/2019;2018-U49;1082;Midtjylland;15-44;M;258461;8;0;0;0;0</t>
  </si>
  <si>
    <t>INFLA;2018/2019;2018-U49;1082;Midtjylland;45-64;Alle;342989;24;3;2;0;0</t>
  </si>
  <si>
    <t>INFLA;2018/2019;2018-U49;1082;Midtjylland;45-64;K;170971;14;1;0;0;0</t>
  </si>
  <si>
    <t>INFLA;2018/2019;2018-U49;1082;Midtjylland;45-64;M;172018;10;2;2;0;0</t>
  </si>
  <si>
    <t>INFLA;2018/2019;2018-U49;1082;Midtjylland;65-74;Alle;145918;19;1;1;0;0</t>
  </si>
  <si>
    <t>INFLA;2018/2019;2018-U49;1082;Midtjylland;65-74;K;74097;7;0;0;0;0</t>
  </si>
  <si>
    <t>INFLA;2018/2019;2018-U49;1082;Midtjylland;65-74;M;71821;12;1;1;0;0</t>
  </si>
  <si>
    <t>39;16</t>
  </si>
  <si>
    <t>INFLA;2018/2019;2018-U49;1082;Midtjylland;75-84;Alle;79128;8;0;0;0;0</t>
  </si>
  <si>
    <t>INFLA;2018/2019;2018-U49;1082;Midtjylland;75-84;K;42720;4;0;0;0;0</t>
  </si>
  <si>
    <t>INFLA;2018/2019;2018-U49;1082;Midtjylland;75-84;M;36408;4;0;0;0;0</t>
  </si>
  <si>
    <t>INFLA;2018/2019;2018-U49;1082;Midtjylland;85+;Alle;26647;2;0;0;0;0</t>
  </si>
  <si>
    <t>INFLA;2018/2019;2018-U49;1082;Midtjylland;85+;K;17134;1;0;0;0;0</t>
  </si>
  <si>
    <t>INFLA;2018/2019;2018-U49;1082;Midtjylland;85+;M;9513;1;0;0;0;0</t>
  </si>
  <si>
    <t>INFLA;2018/2019;2018-U49;1082;Midtjylland;Alle;Alle;1326638;86;7;5;0;0</t>
  </si>
  <si>
    <t>INFLA;2018/2019;2018-U49;1082;Midtjylland;Alle;K;662984;44;3;1;0;0</t>
  </si>
  <si>
    <t>INFLA;2018/2019;2018-U49;1082;Midtjylland;Alle;M;663654;42;4;4;0;0</t>
  </si>
  <si>
    <t>INFLA;2018/2019;2018-U49;1081;Nordjylland;00-01;Alle;11801;3;1;0;0;0</t>
  </si>
  <si>
    <t>47;25</t>
  </si>
  <si>
    <t>INFLA;2018/2019;2018-U49;1081;Nordjylland;00-01;K;5811;3;1;0;0;0</t>
  </si>
  <si>
    <t>21;51</t>
  </si>
  <si>
    <t>INFLA;2018/2019;2018-U49;1081;Nordjylland;00-01;M;5990;0;0;0;0;0</t>
  </si>
  <si>
    <t>INFLA;2018/2019;2018-U49;1081;Nordjylland;02-06;Alle;28988;1;0;0;0;0</t>
  </si>
  <si>
    <t>INFLA;2018/2019;2018-U49;1081;Nordjylland;02-06;K;14128;0;0;0;0;0</t>
  </si>
  <si>
    <t>INFLA;2018/2019;2018-U49;1081;Nordjylland;02-06;M;14860;1;0;0;0;0</t>
  </si>
  <si>
    <t>INFLA;2018/2019;2018-U49;1081;Nordjylland;07-14;Alle;52984;2;0;0;0;0</t>
  </si>
  <si>
    <t>INFLA;2018/2019;2018-U49;1081;Nordjylland;07-14;K;25752;1;0;0;0;0</t>
  </si>
  <si>
    <t>INFLA;2018/2019;2018-U49;1081;Nordjylland;07-14;M;27232;1;0;0;0;0</t>
  </si>
  <si>
    <t>INFLA;2018/2019;2018-U49;1081;Nordjylland;15-44;Alle;213752;12;1;0;0;0</t>
  </si>
  <si>
    <t>INFLA;2018/2019;2018-U49;1081;Nordjylland;15-44;K;101934;5;1;0;0;0</t>
  </si>
  <si>
    <t>INFLA;2018/2019;2018-U49;1081;Nordjylland;15-44;M;111818;7;0;0;0;0</t>
  </si>
  <si>
    <t>INFLA;2018/2019;2018-U49;1081;Nordjylland;45-64;Alle;158486;15;1;0;0;0</t>
  </si>
  <si>
    <t>INFLA;2018/2019;2018-U49;1081;Nordjylland;45-64;K;78865;12;1;0;0;0</t>
  </si>
  <si>
    <t>INFLA;2018/2019;2018-U49;1081;Nordjylland;45-64;M;79621;3;0;0;0;0</t>
  </si>
  <si>
    <t>INFLA;2018/2019;2018-U49;1081;Nordjylland;65-74;Alle;72181;8;0;0;0;0</t>
  </si>
  <si>
    <t>INFLA;2018/2019;2018-U49;1081;Nordjylland;65-74;K;36235;3;0;0;0;0</t>
  </si>
  <si>
    <t>INFLA;2018/2019;2018-U49;1081;Nordjylland;65-74;M;35946;5;0;0;0;0</t>
  </si>
  <si>
    <t>INFLA;2018/2019;2018-U49;1081;Nordjylland;75-84;Alle;40418;8;1;1;0;0</t>
  </si>
  <si>
    <t>47;19</t>
  </si>
  <si>
    <t>INFLA;2018/2019;2018-U49;1081;Nordjylland;75-84;K;21872;5;1;1;0;0</t>
  </si>
  <si>
    <t>57;22</t>
  </si>
  <si>
    <t>INFLA;2018/2019;2018-U49;1081;Nordjylland;75-84;M;18546;3;0;0;0;0</t>
  </si>
  <si>
    <t>INFLA;2018/2019;2018-U49;1081;Nordjylland;85+;Alle;14102;1;0;0;0;0</t>
  </si>
  <si>
    <t>INFLA;2018/2019;2018-U49;1081;Nordjylland;85+;K;8901;0;0;0;0;0</t>
  </si>
  <si>
    <t>INFLA;2018/2019;2018-U49;1081;Nordjylland;85+;M;5201;1;0;0;0;0</t>
  </si>
  <si>
    <t>INFLA;2018/2019;2018-U49;1081;Nordjylland;Alle;Alle;592712;50;4;1;0;0</t>
  </si>
  <si>
    <t>INFLA;2018/2019;2018-U49;1081;Nordjylland;Alle;K;293498;29;4;1;0;0</t>
  </si>
  <si>
    <t>INFLA;2018/2019;2018-U49;1081;Nordjylland;Alle;M;299214;21;0;0;0;0</t>
  </si>
  <si>
    <t>INFLA;2018/2019;2018-U49;1085;Sjælland;00-01;Alle;15322;15;0;0;0;0</t>
  </si>
  <si>
    <t>INFLA;2018/2019;2018-U49;1085;Sjælland;00-01;K;7420;8;0;0;0;0</t>
  </si>
  <si>
    <t>INFLA;2018/2019;2018-U49;1085;Sjælland;00-01;M;7902;7;0;0;0;0</t>
  </si>
  <si>
    <t>INFLA;2018/2019;2018-U49;1085;Sjælland;02-06;Alle;40417;3;0;0;0;0</t>
  </si>
  <si>
    <t>INFLA;2018/2019;2018-U49;1085;Sjælland;02-06;K;19653;2;0;0;0;0</t>
  </si>
  <si>
    <t>INFLA;2018/2019;2018-U49;1085;Sjælland;02-06;M;20764;1;0;0;0;0</t>
  </si>
  <si>
    <t>INFLA;2018/2019;2018-U49;1085;Sjælland;07-14;Alle;79242;2;0;0;0;0</t>
  </si>
  <si>
    <t>INFLA;2018/2019;2018-U49;1085;Sjælland;07-14;K;38512;2;0;0;0;0</t>
  </si>
  <si>
    <t>INFLA;2018/2019;2018-U49;1085;Sjælland;07-14;M;40730;0;0;0;0;0</t>
  </si>
  <si>
    <t>INFLA;2018/2019;2018-U49;1085;Sjælland;15-44;Alle;273982;11;0;0;0;0</t>
  </si>
  <si>
    <t>INFLA;2018/2019;2018-U49;1085;Sjælland;15-44;K;133850;8;0;0;0;0</t>
  </si>
  <si>
    <t>INFLA;2018/2019;2018-U49;1085;Sjælland;15-44;M;140132;3;0;0;0;0</t>
  </si>
  <si>
    <t>INFLA;2018/2019;2018-U49;1085;Sjælland;45-64;Alle;242293;28;0;0;0;0</t>
  </si>
  <si>
    <t>INFLA;2018/2019;2018-U49;1085;Sjælland;45-64;K;121395;16;0;0;0;0</t>
  </si>
  <si>
    <t>INFLA;2018/2019;2018-U49;1085;Sjælland;45-64;M;120898;12;0;0;0;0</t>
  </si>
  <si>
    <t>INFLA;2018/2019;2018-U49;1085;Sjælland;65-74;Alle;110384;12;1;1;0;0</t>
  </si>
  <si>
    <t>INFLA;2018/2019;2018-U49;1085;Sjælland;65-74;K;56730;4;1;1;0;0</t>
  </si>
  <si>
    <t>INFLA;2018/2019;2018-U49;1085;Sjælland;65-74;M;53654;8;0;0;0;0</t>
  </si>
  <si>
    <t>INFLA;2018/2019;2018-U49;1085;Sjælland;75-84;Alle;60175;8;0;0;0;0</t>
  </si>
  <si>
    <t>INFLA;2018/2019;2018-U49;1085;Sjælland;75-84;K;32393;4;0;0;0;0</t>
  </si>
  <si>
    <t>INFLA;2018/2019;2018-U49;1085;Sjælland;75-84;M;27782;4;0;0;0;0</t>
  </si>
  <si>
    <t>INFLA;2018/2019;2018-U49;1085;Sjælland;85+;Alle;18352;4;0;0;0;0</t>
  </si>
  <si>
    <t>INFLA;2018/2019;2018-U49;1085;Sjælland;85+;K;11910;4;0;0;0;0</t>
  </si>
  <si>
    <t>INFLA;2018/2019;2018-U49;1085;Sjælland;85+;M;6442;0;0;0;0;0</t>
  </si>
  <si>
    <t>INFLA;2018/2019;2018-U49;1085;Sjælland;Alle;Alle;840167;83;1;1;0;0</t>
  </si>
  <si>
    <t>INFLA;2018/2019;2018-U49;1085;Sjælland;Alle;K;421863;48;1;1;0;0</t>
  </si>
  <si>
    <t>INFLA;2018/2019;2018-U49;1085;Sjælland;Alle;M;418304;35;0;0;0;0</t>
  </si>
  <si>
    <t>INFLA;2018/2019;2018-U49;1083;Syddanmark;00-01;Alle;24245;19;1;1;0;0</t>
  </si>
  <si>
    <t>12;78</t>
  </si>
  <si>
    <t>INFLA;2018/2019;2018-U49;1083;Syddanmark;00-01;K;11757;8;0;0;0;0</t>
  </si>
  <si>
    <t>INFLA;2018/2019;2018-U49;1083;Syddanmark;00-01;M;12488;11;1;1;0;0</t>
  </si>
  <si>
    <t>INFLA;2018/2019;2018-U49;1083;Syddanmark;02-06;Alle;61732;12;5;0;0;0</t>
  </si>
  <si>
    <t>INFLA;2018/2019;2018-U49;1083;Syddanmark;02-06;K;29999;4;2;0;0;0</t>
  </si>
  <si>
    <t>INFLA;2018/2019;2018-U49;1083;Syddanmark;02-06;M;31733;8;3;0;0;0</t>
  </si>
  <si>
    <t>INFLA;2018/2019;2018-U49;1083;Syddanmark;07-14;Alle;114933;15;4;0;0;0</t>
  </si>
  <si>
    <t>INFLA;2018/2019;2018-U49;1083;Syddanmark;07-14;K;56130;6;2;0;0;0</t>
  </si>
  <si>
    <t>INFLA;2018/2019;2018-U49;1083;Syddanmark;07-14;M;58803;9;2;0;0;0</t>
  </si>
  <si>
    <t>INFLA;2018/2019;2018-U49;1083;Syddanmark;15-44;Alle;432130;57;7;2;0;0</t>
  </si>
  <si>
    <t>INFLA;2018/2019;2018-U49;1083;Syddanmark;15-44;K;210428;29;5;0;0;0</t>
  </si>
  <si>
    <t>38;13</t>
  </si>
  <si>
    <t>INFLA;2018/2019;2018-U49;1083;Syddanmark;15-44;M;221702;28;2;2;0;0</t>
  </si>
  <si>
    <t>INFLA;2018/2019;2018-U49;1083;Syddanmark;45-64;Alle;336373;65;6;3;0;0</t>
  </si>
  <si>
    <t>INFLA;2018/2019;2018-U49;1083;Syddanmark;45-64;K;167513;37;4;1;0;0</t>
  </si>
  <si>
    <t>INFLA;2018/2019;2018-U49;1083;Syddanmark;45-64;M;168860;28;2;2;0;0</t>
  </si>
  <si>
    <t>INFLA;2018/2019;2018-U49;1083;Syddanmark;65-74;Alle;146327;52;4;2;0;0</t>
  </si>
  <si>
    <t>INFLA;2018/2019;2018-U49;1083;Syddanmark;65-74;K;74391;20;3;1;0;0</t>
  </si>
  <si>
    <t>03;26</t>
  </si>
  <si>
    <t>INFLA;2018/2019;2018-U49;1083;Syddanmark;65-74;M;71936;32;1;1;0;0</t>
  </si>
  <si>
    <t>INFLA;2018/2019;2018-U49;1083;Syddanmark;75-84;Alle;84831;59;2;2;0;0</t>
  </si>
  <si>
    <t>36;69</t>
  </si>
  <si>
    <t>INFLA;2018/2019;2018-U49;1083;Syddanmark;75-84;K;45944;20;0;0;0;0</t>
  </si>
  <si>
    <t>INFLA;2018/2019;2018-U49;1083;Syddanmark;75-84;M;38887;39;2;2;0;0</t>
  </si>
  <si>
    <t>14;100</t>
  </si>
  <si>
    <t>INFLA;2018/2019;2018-U49;1083;Syddanmark;85+;Alle;28747;21;0;0;0;0</t>
  </si>
  <si>
    <t>INFLA;2018/2019;2018-U49;1083;Syddanmark;85+;K;18598;10;0;0;0;0</t>
  </si>
  <si>
    <t>INFLA;2018/2019;2018-U49;1083;Syddanmark;85+;M;10149;11;0;0;0;0</t>
  </si>
  <si>
    <t>INFLA;2018/2019;2018-U49;1083;Syddanmark;Alle;Alle;1229318;300;29;10;0;0</t>
  </si>
  <si>
    <t>INFLA;2018/2019;2018-U49;1083;Syddanmark;Alle;K;614760;134;16;2;0;0</t>
  </si>
  <si>
    <t>INFLA;2018/2019;2018-U49;1083;Syddanmark;Alle;M;614558;166;13;8;0;0</t>
  </si>
  <si>
    <t>INFLA;2018/2019;2018-U50;9999;Alle;00-01;Alle;124331;176;9;3;0;0</t>
  </si>
  <si>
    <t>24;141</t>
  </si>
  <si>
    <t>INFLA;2018/2019;2018-U50;9999;Alle;00-01;K;60603;85;5;3;0;0</t>
  </si>
  <si>
    <t>25;140</t>
  </si>
  <si>
    <t>INFLA;2018/2019;2018-U50;9999;Alle;00-01;M;63728;87;4;0;0;0</t>
  </si>
  <si>
    <t>28;136</t>
  </si>
  <si>
    <t>INFLA;2018/2019;2018-U50;9999;Alle;02-06;Alle;302165;76;22;1;0;0</t>
  </si>
  <si>
    <t>INFLA;2018/2019;2018-U50;9999;Alle;02-06;K;146950;28;8;1;0;0</t>
  </si>
  <si>
    <t>INFLA;2018/2019;2018-U50;9999;Alle;02-06;M;155215;46;14;0;0;0</t>
  </si>
  <si>
    <t>02;29</t>
  </si>
  <si>
    <t>INFLA;2018/2019;2018-U50;9999;Alle;07-14;Alle;537198;57;11;4;0;0</t>
  </si>
  <si>
    <t>INFLA;2018/2019;2018-U50;9999;Alle;07-14;K;261964;32;9;3;0;0</t>
  </si>
  <si>
    <t>INFLA;2018/2019;2018-U50;9999;Alle;07-14;M;275234;24;2;1;0;0</t>
  </si>
  <si>
    <t>INFLA;2018/2019;2018-U50;9999;Alle;15-44;Alle;2192160;320;29;12;0;0</t>
  </si>
  <si>
    <t>INFLA;2018/2019;2018-U50;9999;Alle;15-44;K;1080340;167;18;8;0;0</t>
  </si>
  <si>
    <t>67;15</t>
  </si>
  <si>
    <t>INFLA;2018/2019;2018-U50;9999;Alle;15-44;M;1111820;124;11;4;0;0</t>
  </si>
  <si>
    <t>99;11</t>
  </si>
  <si>
    <t>INFLA;2018/2019;2018-U50;9999;Alle;45-64;Alle;1535446;285;24;9;0;0</t>
  </si>
  <si>
    <t>INFLA;2018/2019;2018-U50;9999;Alle;45-64;K;767167;147;11;2;0;0</t>
  </si>
  <si>
    <t>INFLA;2018/2019;2018-U50;9999;Alle;45-64;M;768279;134;13;7;0;0</t>
  </si>
  <si>
    <t>INFLA;2018/2019;2018-U50;9999;Alle;65-74;Alle;652235;203;9;3;0;0</t>
  </si>
  <si>
    <t>INFLA;2018/2019;2018-U50;9999;Alle;65-74;K;335725;97;6;2;0;0</t>
  </si>
  <si>
    <t>79;28</t>
  </si>
  <si>
    <t>INFLA;2018/2019;2018-U50;9999;Alle;65-74;M;316510;104;3;1;0;0</t>
  </si>
  <si>
    <t>INFLA;2018/2019;2018-U50;9999;Alle;75-84;Alle;364995;154;6;6;0;0</t>
  </si>
  <si>
    <t>64;42</t>
  </si>
  <si>
    <t>INFLA;2018/2019;2018-U50;9999;Alle;75-84;K;199812;70;2;2;0;0</t>
  </si>
  <si>
    <t>INFLA;2018/2019;2018-U50;9999;Alle;75-84;M;165183;82;4;4;0;0</t>
  </si>
  <si>
    <t>INFLA;2018/2019;2018-U50;9999;Alle;85+;Alle;122493;60;2;2;0;0</t>
  </si>
  <si>
    <t>63;48</t>
  </si>
  <si>
    <t>INFLA;2018/2019;2018-U50;9999;Alle;85+;K;80193;33;2;2;0;0</t>
  </si>
  <si>
    <t>INFLA;2018/2019;2018-U50;9999;Alle;85+;M;42300;27;0;0;0;0</t>
  </si>
  <si>
    <t>INFLA;2018/2019;2018-U50;9999;Alle;Alle;Alle;5831023;1331;112;40;0;0</t>
  </si>
  <si>
    <t>92;22</t>
  </si>
  <si>
    <t>INFLA;2018/2019;2018-U50;9999;Alle;Alle;K;2932754;659;61;23;0;0</t>
  </si>
  <si>
    <t>INFLA;2018/2019;2018-U50;9999;Alle;Alle;M;2898269;628;51;17;0;0</t>
  </si>
  <si>
    <t>INFLA;2018/2019;2018-U50;1084;Hovedstaden;00-01;Alle;43917;109;4;1;0;0</t>
  </si>
  <si>
    <t>11;248</t>
  </si>
  <si>
    <t>INFLA;2018/2019;2018-U50;1084;Hovedstaden;00-01;K;21512;54;2;1;0;0</t>
  </si>
  <si>
    <t>30;251</t>
  </si>
  <si>
    <t>INFLA;2018/2019;2018-U50;1084;Hovedstaden;00-01;M;22405;55;2;0;0;0</t>
  </si>
  <si>
    <t>93;245</t>
  </si>
  <si>
    <t>INFLA;2018/2019;2018-U50;1084;Hovedstaden;02-06;Alle;100578;39;6;0;0;0</t>
  </si>
  <si>
    <t>97;38</t>
  </si>
  <si>
    <t>INFLA;2018/2019;2018-U50;1084;Hovedstaden;02-06;K;48836;18;2;0;0;0</t>
  </si>
  <si>
    <t>INFLA;2018/2019;2018-U50;1084;Hovedstaden;02-06;M;51742;21;4;0;0;0</t>
  </si>
  <si>
    <t>73;40</t>
  </si>
  <si>
    <t>INFLA;2018/2019;2018-U50;1084;Hovedstaden;07-14;Alle;163850;30;6;2;0;0</t>
  </si>
  <si>
    <t>INFLA;2018/2019;2018-U50;1084;Hovedstaden;07-14;K;79755;16;4;1;0;0</t>
  </si>
  <si>
    <t>INFLA;2018/2019;2018-U50;1084;Hovedstaden;07-14;M;84095;14;2;1;0;0</t>
  </si>
  <si>
    <t>INFLA;2018/2019;2018-U50;1084;Hovedstaden;15-44;Alle;766025;160;12;3;0;0</t>
  </si>
  <si>
    <t>57;20</t>
  </si>
  <si>
    <t>INFLA;2018/2019;2018-U50;1084;Hovedstaden;15-44;K;386318;94;9;2;0;0</t>
  </si>
  <si>
    <t>33;24</t>
  </si>
  <si>
    <t>INFLA;2018/2019;2018-U50;1084;Hovedstaden;15-44;M;379707;66;3;1;0;0</t>
  </si>
  <si>
    <t>INFLA;2018/2019;2018-U50;1084;Hovedstaden;45-64;Alle;455305;123;9;1;0;0</t>
  </si>
  <si>
    <t>INFLA;2018/2019;2018-U50;1084;Hovedstaden;45-64;K;228423;66;4;0;0;0</t>
  </si>
  <si>
    <t>INFLA;2018/2019;2018-U50;1084;Hovedstaden;45-64;M;226882;57;5;1;0;0</t>
  </si>
  <si>
    <t>INFLA;2018/2019;2018-U50;1084;Hovedstaden;65-74;Alle;177425;80;5;1;0;0</t>
  </si>
  <si>
    <t>82;45</t>
  </si>
  <si>
    <t>INFLA;2018/2019;2018-U50;1084;Hovedstaden;65-74;K;94272;48;4;1;0;0</t>
  </si>
  <si>
    <t>INFLA;2018/2019;2018-U50;1084;Hovedstaden;65-74;M;83153;32;1;0;0;0</t>
  </si>
  <si>
    <t>20;38</t>
  </si>
  <si>
    <t>INFLA;2018/2019;2018-U50;1084;Hovedstaden;75-84;Alle;100443;63;4;4;0;0</t>
  </si>
  <si>
    <t>INFLA;2018/2019;2018-U50;1084;Hovedstaden;75-84;K;56883;26;2;2;0;0</t>
  </si>
  <si>
    <t>52;45</t>
  </si>
  <si>
    <t>INFLA;2018/2019;2018-U50;1084;Hovedstaden;75-84;M;43560;37;2;2;0;0</t>
  </si>
  <si>
    <t>59;84</t>
  </si>
  <si>
    <t>INFLA;2018/2019;2018-U50;1084;Hovedstaden;85+;Alle;34645;24;0;0;0;0</t>
  </si>
  <si>
    <t>INFLA;2018/2019;2018-U50;1084;Hovedstaden;85+;K;23650;15;0;0;0;0</t>
  </si>
  <si>
    <t>INFLA;2018/2019;2018-U50;1084;Hovedstaden;85+;M;10995;9;0;0;0;0</t>
  </si>
  <si>
    <t>INFLA;2018/2019;2018-U50;1084;Hovedstaden;Alle;Alle;1842188;628;46;12;0;0</t>
  </si>
  <si>
    <t>INFLA;2018/2019;2018-U50;1084;Hovedstaden;Alle;K;939649;337;27;7;0;0</t>
  </si>
  <si>
    <t>87;35</t>
  </si>
  <si>
    <t>INFLA;2018/2019;2018-U50;1084;Hovedstaden;Alle;M;902539;291;19;5;0;0</t>
  </si>
  <si>
    <t>INFLA;2018/2019;2018-U50;1082;Midtjylland;00-01;Alle;29046;20;4;2;0;0</t>
  </si>
  <si>
    <t>77;68</t>
  </si>
  <si>
    <t>INFLA;2018/2019;2018-U50;1082;Midtjylland;00-01;K;14103;11;3;2;0;0</t>
  </si>
  <si>
    <t>INFLA;2018/2019;2018-U50;1082;Midtjylland;00-01;M;14943;9;1;0;0;0</t>
  </si>
  <si>
    <t>69;60</t>
  </si>
  <si>
    <t>INFLA;2018/2019;2018-U50;1082;Midtjylland;02-06;Alle;70450;15;4;0;0;0</t>
  </si>
  <si>
    <t>INFLA;2018/2019;2018-U50;1082;Midtjylland;02-06;K;34334;4;1;0;0;0</t>
  </si>
  <si>
    <t>INFLA;2018/2019;2018-U50;1082;Midtjylland;02-06;M;36116;11;3;0;0;0</t>
  </si>
  <si>
    <t>31;30</t>
  </si>
  <si>
    <t>INFLA;2018/2019;2018-U50;1082;Midtjylland;07-14;Alle;126189;5;2;1;0;0</t>
  </si>
  <si>
    <t>INFLA;2018/2019;2018-U50;1082;Midtjylland;07-14;K;61815;4;2;1;0;0</t>
  </si>
  <si>
    <t>INFLA;2018/2019;2018-U50;1082;Midtjylland;07-14;M;64374;1;0;0;0;0</t>
  </si>
  <si>
    <t>INFLA;2018/2019;2018-U50;1082;Midtjylland;15-44;Alle;506271;31;4;3;0;0</t>
  </si>
  <si>
    <t>INFLA;2018/2019;2018-U50;1082;Midtjylland;15-44;K;247810;16;2;2;0;0</t>
  </si>
  <si>
    <t>INFLA;2018/2019;2018-U50;1082;Midtjylland;15-44;M;258461;15;2;1;0;0</t>
  </si>
  <si>
    <t>INFLA;2018/2019;2018-U50;1082;Midtjylland;45-64;Alle;342989;36;4;2;0;0</t>
  </si>
  <si>
    <t>INFLA;2018/2019;2018-U50;1082;Midtjylland;45-64;K;170971;18;2;1;0;0</t>
  </si>
  <si>
    <t>INFLA;2018/2019;2018-U50;1082;Midtjylland;45-64;M;172018;18;2;1;0;0</t>
  </si>
  <si>
    <t>INFLA;2018/2019;2018-U50;1082;Midtjylland;65-74;Alle;145918;29;2;1;0;0</t>
  </si>
  <si>
    <t>INFLA;2018/2019;2018-U50;1082;Midtjylland;65-74;K;74097;11;1;0;0;0</t>
  </si>
  <si>
    <t>INFLA;2018/2019;2018-U50;1082;Midtjylland;65-74;M;71821;18;1;1;0;0</t>
  </si>
  <si>
    <t>INFLA;2018/2019;2018-U50;1082;Midtjylland;75-84;Alle;79128;19;1;1;0;0</t>
  </si>
  <si>
    <t>26;24</t>
  </si>
  <si>
    <t>INFLA;2018/2019;2018-U50;1082;Midtjylland;75-84;K;42720;11;0;0;0;0</t>
  </si>
  <si>
    <t>INFLA;2018/2019;2018-U50;1082;Midtjylland;75-84;M;36408;8;1;1;0;0</t>
  </si>
  <si>
    <t>INFLA;2018/2019;2018-U50;1082;Midtjylland;85+;Alle;26647;8;2;2;0;0</t>
  </si>
  <si>
    <t>51;30</t>
  </si>
  <si>
    <t>INFLA;2018/2019;2018-U50;1082;Midtjylland;85+;K;17134;6;2;2;0;0</t>
  </si>
  <si>
    <t>67;35</t>
  </si>
  <si>
    <t>INFLA;2018/2019;2018-U50;1082;Midtjylland;85+;M;9513;2;0;0;0;0</t>
  </si>
  <si>
    <t>INFLA;2018/2019;2018-U50;1082;Midtjylland;Alle;Alle;1326638;163;23;12;0;0</t>
  </si>
  <si>
    <t>INFLA;2018/2019;2018-U50;1082;Midtjylland;Alle;K;662984;81;13;8;0;0</t>
  </si>
  <si>
    <t>INFLA;2018/2019;2018-U50;1082;Midtjylland;Alle;M;663654;82;10;4;0;0</t>
  </si>
  <si>
    <t>INFLA;2018/2019;2018-U50;1081;Nordjylland;00-01;Alle;11801;2;0;0;0;0</t>
  </si>
  <si>
    <t>INFLA;2018/2019;2018-U50;1081;Nordjylland;00-01;K;5811;1;0;0;0;0</t>
  </si>
  <si>
    <t>INFLA;2018/2019;2018-U50;1081;Nordjylland;00-01;M;5990;1;0;0;0;0</t>
  </si>
  <si>
    <t>INFLA;2018/2019;2018-U50;1081;Nordjylland;02-06;Alle;28988;1;1;0;0;1</t>
  </si>
  <si>
    <t>INFLA;2018/2019;2018-U50;1081;Nordjylland;02-06;K;14128;1;1;0;0;1</t>
  </si>
  <si>
    <t>INFLA;2018/2019;2018-U50;1081;Nordjylland;02-06;M;14860;0;0;0;0;0</t>
  </si>
  <si>
    <t>INFLA;2018/2019;2018-U50;1081;Nordjylland;07-14;Alle;52984;1;0;0;0;0</t>
  </si>
  <si>
    <t>INFLA;2018/2019;2018-U50;1081;Nordjylland;07-14;K;25752;0;0;0;0;0</t>
  </si>
  <si>
    <t>INFLA;2018/2019;2018-U50;1081;Nordjylland;07-14;M;27232;1;0;0;0;0</t>
  </si>
  <si>
    <t>INFLA;2018/2019;2018-U50;1081;Nordjylland;15-44;Alle;213752;8;3;2;0;0</t>
  </si>
  <si>
    <t>INFLA;2018/2019;2018-U50;1081;Nordjylland;15-44;K;101934;5;3;2;0;0</t>
  </si>
  <si>
    <t>INFLA;2018/2019;2018-U50;1081;Nordjylland;15-44;M;111818;3;0;0;0;0</t>
  </si>
  <si>
    <t>INFLA;2018/2019;2018-U50;1081;Nordjylland;45-64;Alle;158486;12;1;0;0;0</t>
  </si>
  <si>
    <t>INFLA;2018/2019;2018-U50;1081;Nordjylland;45-64;K;78865;7;1;0;0;0</t>
  </si>
  <si>
    <t>INFLA;2018/2019;2018-U50;1081;Nordjylland;45-64;M;79621;5;0;0;0;0</t>
  </si>
  <si>
    <t>INFLA;2018/2019;2018-U50;1081;Nordjylland;65-74;Alle;72181;5;0;0;0;0</t>
  </si>
  <si>
    <t>INFLA;2018/2019;2018-U50;1081;Nordjylland;65-74;K;36235;3;0;0;0;0</t>
  </si>
  <si>
    <t>INFLA;2018/2019;2018-U50;1081;Nordjylland;65-74;M;35946;2;0;0;0;0</t>
  </si>
  <si>
    <t>INFLA;2018/2019;2018-U50;1081;Nordjylland;75-84;Alle;40418;5;0;0;0;0</t>
  </si>
  <si>
    <t>INFLA;2018/2019;2018-U50;1081;Nordjylland;75-84;K;21872;4;0;0;0;0</t>
  </si>
  <si>
    <t>INFLA;2018/2019;2018-U50;1081;Nordjylland;75-84;M;18546;1;0;0;0;0</t>
  </si>
  <si>
    <t>INFLA;2018/2019;2018-U50;1081;Nordjylland;85+;Alle;14102;3;0;0;0;0</t>
  </si>
  <si>
    <t>INFLA;2018/2019;2018-U50;1081;Nordjylland;85+;K;8901;0;0;0;0;0</t>
  </si>
  <si>
    <t>INFLA;2018/2019;2018-U50;1081;Nordjylland;85+;M;5201;3;0;0;0;0</t>
  </si>
  <si>
    <t>INFLA;2018/2019;2018-U50;1081;Nordjylland;Alle;Alle;592712;37;5;2;0;0</t>
  </si>
  <si>
    <t>INFLA;2018/2019;2018-U50;1081;Nordjylland;Alle;K;293498;21;5;2;0;0</t>
  </si>
  <si>
    <t>INFLA;2018/2019;2018-U50;1081;Nordjylland;Alle;M;299214;16;0;0;0;0</t>
  </si>
  <si>
    <t>INFLA;2018/2019;2018-U50;1085;Sjælland;00-01;Alle;15322;17;0;0;0;0</t>
  </si>
  <si>
    <t>INFLA;2018/2019;2018-U50;1085;Sjælland;00-01;K;7420;8;0;0;0;0</t>
  </si>
  <si>
    <t>INFLA;2018/2019;2018-U50;1085;Sjælland;00-01;M;7902;9;0;0;0;0</t>
  </si>
  <si>
    <t>INFLA;2018/2019;2018-U50;1085;Sjælland;02-06;Alle;40417;2;0;0;0;0</t>
  </si>
  <si>
    <t>INFLA;2018/2019;2018-U50;1085;Sjælland;02-06;K;19653;1;0;0;0;0</t>
  </si>
  <si>
    <t>INFLA;2018/2019;2018-U50;1085;Sjælland;02-06;M;20764;1;0;0;0;0</t>
  </si>
  <si>
    <t>INFLA;2018/2019;2018-U50;1085;Sjælland;07-14;Alle;79242;0;0;0;0;0</t>
  </si>
  <si>
    <t>INFLA;2018/2019;2018-U50;1085;Sjælland;07-14;K;38512;0;0;0;0;0</t>
  </si>
  <si>
    <t>INFLA;2018/2019;2018-U50;1085;Sjælland;07-14;M;40730;0;0;0;0;0</t>
  </si>
  <si>
    <t>INFLA;2018/2019;2018-U50;1085;Sjælland;15-44;Alle;273982;23;1;0;0;0</t>
  </si>
  <si>
    <t>INFLA;2018/2019;2018-U50;1085;Sjælland;15-44;K;133850;14;0;0;0;0</t>
  </si>
  <si>
    <t>INFLA;2018/2019;2018-U50;1085;Sjælland;15-44;M;140132;9;1;0;0;0</t>
  </si>
  <si>
    <t>INFLA;2018/2019;2018-U50;1085;Sjælland;45-64;Alle;242293;36;2;2;0;0</t>
  </si>
  <si>
    <t>INFLA;2018/2019;2018-U50;1085;Sjælland;45-64;K;121395;14;0;0;0;0</t>
  </si>
  <si>
    <t>INFLA;2018/2019;2018-U50;1085;Sjælland;45-64;M;120898;22;2;2;0;0</t>
  </si>
  <si>
    <t>INFLA;2018/2019;2018-U50;1085;Sjælland;65-74;Alle;110384;18;0;0;0;0</t>
  </si>
  <si>
    <t>INFLA;2018/2019;2018-U50;1085;Sjælland;65-74;K;56730;7;0;0;0;0</t>
  </si>
  <si>
    <t>INFLA;2018/2019;2018-U50;1085;Sjælland;65-74;M;53654;11;0;0;0;0</t>
  </si>
  <si>
    <t>INFLA;2018/2019;2018-U50;1085;Sjælland;75-84;Alle;60175;8;0;0;0;0</t>
  </si>
  <si>
    <t>INFLA;2018/2019;2018-U50;1085;Sjælland;75-84;K;32393;3;0;0;0;0</t>
  </si>
  <si>
    <t>INFLA;2018/2019;2018-U50;1085;Sjælland;75-84;M;27782;5;0;0;0;0</t>
  </si>
  <si>
    <t>INFLA;2018/2019;2018-U50;1085;Sjælland;85+;Alle;18352;5;0;0;0;0</t>
  </si>
  <si>
    <t>INFLA;2018/2019;2018-U50;1085;Sjælland;85+;K;11910;1;0;0;0;0</t>
  </si>
  <si>
    <t>INFLA;2018/2019;2018-U50;1085;Sjælland;85+;M;6442;4;0;0;0;0</t>
  </si>
  <si>
    <t>INFLA;2018/2019;2018-U50;1085;Sjælland;Alle;Alle;840167;109;3;2;0;0</t>
  </si>
  <si>
    <t>INFLA;2018/2019;2018-U50;1085;Sjælland;Alle;K;421863;48;0;0;0;0</t>
  </si>
  <si>
    <t>INFLA;2018/2019;2018-U50;1085;Sjælland;Alle;M;418304;61;3;2;0;0</t>
  </si>
  <si>
    <t>INFLA;2018/2019;2018-U50;1083;Syddanmark;00-01;Alle;24245;24;1;0;0;0</t>
  </si>
  <si>
    <t>12;98</t>
  </si>
  <si>
    <t>INFLA;2018/2019;2018-U50;1083;Syddanmark;00-01;K;11757;11;0;0;0;0</t>
  </si>
  <si>
    <t>INFLA;2018/2019;2018-U50;1083;Syddanmark;00-01;M;12488;13;1;0;0;0</t>
  </si>
  <si>
    <t>01;104</t>
  </si>
  <si>
    <t>INFLA;2018/2019;2018-U50;1083;Syddanmark;02-06;Alle;61732;17;9;0;0;0</t>
  </si>
  <si>
    <t>INFLA;2018/2019;2018-U50;1083;Syddanmark;02-06;K;29999;4;2;0;0;0</t>
  </si>
  <si>
    <t>INFLA;2018/2019;2018-U50;1083;Syddanmark;02-06;M;31733;13;7;0;0;0</t>
  </si>
  <si>
    <t>54;22</t>
  </si>
  <si>
    <t>06;40</t>
  </si>
  <si>
    <t>INFLA;2018/2019;2018-U50;1083;Syddanmark;07-14;Alle;114933;20;3;1;0;0</t>
  </si>
  <si>
    <t>INFLA;2018/2019;2018-U50;1083;Syddanmark;07-14;K;56130;12;3;1;0;0</t>
  </si>
  <si>
    <t>INFLA;2018/2019;2018-U50;1083;Syddanmark;07-14;M;58803;8;0;0;0;0</t>
  </si>
  <si>
    <t>INFLA;2018/2019;2018-U50;1083;Syddanmark;15-44;Alle;432130;69;6;3;0;0</t>
  </si>
  <si>
    <t>INFLA;2018/2019;2018-U50;1083;Syddanmark;15-44;K;210428;38;3;1;0;0</t>
  </si>
  <si>
    <t>INFLA;2018/2019;2018-U50;1083;Syddanmark;15-44;M;221702;31;3;2;0;0</t>
  </si>
  <si>
    <t>INFLA;2018/2019;2018-U50;1083;Syddanmark;45-64;Alle;336373;74;7;4;0;0</t>
  </si>
  <si>
    <t>INFLA;2018/2019;2018-U50;1083;Syddanmark;45-64;K;167513;42;3;1;0;0</t>
  </si>
  <si>
    <t>79;25</t>
  </si>
  <si>
    <t>INFLA;2018/2019;2018-U50;1083;Syddanmark;45-64;M;168860;32;4;3;0;0</t>
  </si>
  <si>
    <t>INFLA;2018/2019;2018-U50;1083;Syddanmark;65-74;Alle;146327;69;2;1;0;0</t>
  </si>
  <si>
    <t>37;47</t>
  </si>
  <si>
    <t>INFLA;2018/2019;2018-U50;1083;Syddanmark;65-74;K;74391;28;1;1;0;0</t>
  </si>
  <si>
    <t>34;37</t>
  </si>
  <si>
    <t>INFLA;2018/2019;2018-U50;1083;Syddanmark;65-74;M;71936;41;1;0;0;0</t>
  </si>
  <si>
    <t>INFLA;2018/2019;2018-U50;1083;Syddanmark;75-84;Alle;84831;57;1;1;0;0</t>
  </si>
  <si>
    <t>INFLA;2018/2019;2018-U50;1083;Syddanmark;75-84;K;45944;26;0;0;0;0</t>
  </si>
  <si>
    <t>INFLA;2018/2019;2018-U50;1083;Syddanmark;75-84;M;38887;31;1;1;0;0</t>
  </si>
  <si>
    <t>57;79</t>
  </si>
  <si>
    <t>INFLA;2018/2019;2018-U50;1083;Syddanmark;85+;Alle;28747;20;0;0;0;0</t>
  </si>
  <si>
    <t>INFLA;2018/2019;2018-U50;1083;Syddanmark;85+;K;18598;11;0;0;0;0</t>
  </si>
  <si>
    <t>INFLA;2018/2019;2018-U50;1083;Syddanmark;85+;M;10149;9;0;0;0;0</t>
  </si>
  <si>
    <t>INFLA;2018/2019;2018-U50;1083;Syddanmark;Alle;Alle;1229318;350;29;10;0;0</t>
  </si>
  <si>
    <t>INFLA;2018/2019;2018-U50;1083;Syddanmark;Alle;K;614760;172;12;4;0;0</t>
  </si>
  <si>
    <t>INFLA;2018/2019;2018-U50;1083;Syddanmark;Alle;M;614558;178;17;6;0;0</t>
  </si>
  <si>
    <t>INFLA;2018/2019;2018-U51;9999;Alle;00-01;Alle;124331;209;19;5;0;0</t>
  </si>
  <si>
    <t>28;168</t>
  </si>
  <si>
    <t>INFLA;2018/2019;2018-U51;9999;Alle;00-01;K;60603;104;11;3;0;0</t>
  </si>
  <si>
    <t>15;171</t>
  </si>
  <si>
    <t>INFLA;2018/2019;2018-U51;9999;Alle;00-01;M;63728;96;8;2;0;0</t>
  </si>
  <si>
    <t>55;150</t>
  </si>
  <si>
    <t>INFLA;2018/2019;2018-U51;9999;Alle;02-06;Alle;302165;124;43;13;0;0</t>
  </si>
  <si>
    <t>INFLA;2018/2019;2018-U51;9999;Alle;02-06;K;146950;62;25;10;0;0</t>
  </si>
  <si>
    <t>01;42</t>
  </si>
  <si>
    <t>INFLA;2018/2019;2018-U51;9999;Alle;02-06;M;155215;58;18;3;0;0</t>
  </si>
  <si>
    <t>INFLA;2018/2019;2018-U51;9999;Alle;07-14;Alle;537198;72;23;5;0;0</t>
  </si>
  <si>
    <t>INFLA;2018/2019;2018-U51;9999;Alle;07-14;K;261964;39;11;2;0;0</t>
  </si>
  <si>
    <t>INFLA;2018/2019;2018-U51;9999;Alle;07-14;M;275234;32;12;3;0;0</t>
  </si>
  <si>
    <t>INFLA;2018/2019;2018-U51;9999;Alle;15-44;Alle;2192160;338;81;18;0;0</t>
  </si>
  <si>
    <t>INFLA;2018/2019;2018-U51;9999;Alle;15-44;K;1080340;182;40;7;0;0</t>
  </si>
  <si>
    <t>INFLA;2018/2019;2018-U51;9999;Alle;15-44;M;1111820;133;41;11;0;0</t>
  </si>
  <si>
    <t>INFLA;2018/2019;2018-U51;9999;Alle;45-64;Alle;1535446;315;55;24;0;0</t>
  </si>
  <si>
    <t>INFLA;2018/2019;2018-U51;9999;Alle;45-64;K;767167;167;34;14;0;0</t>
  </si>
  <si>
    <t>INFLA;2018/2019;2018-U51;9999;Alle;45-64;M;768279;141;21;10;0;0</t>
  </si>
  <si>
    <t>INFLA;2018/2019;2018-U51;9999;Alle;65-74;Alle;652235;246;23;15;2;0</t>
  </si>
  <si>
    <t>INFLA;2018/2019;2018-U51;9999;Alle;65-74;K;335725;108;10;6;0;0</t>
  </si>
  <si>
    <t>98;32</t>
  </si>
  <si>
    <t>INFLA;2018/2019;2018-U51;9999;Alle;65-74;M;316510;136;13;9;2;0</t>
  </si>
  <si>
    <t>INFLA;2018/2019;2018-U51;9999;Alle;75-84;Alle;364995;185;19;16;1;0</t>
  </si>
  <si>
    <t>21;50</t>
  </si>
  <si>
    <t>INFLA;2018/2019;2018-U51;9999;Alle;75-84;K;199812;80;6;6;1;0</t>
  </si>
  <si>
    <t>INFLA;2018/2019;2018-U51;9999;Alle;75-84;M;165183;103;13;10;0;0</t>
  </si>
  <si>
    <t>87;62</t>
  </si>
  <si>
    <t>INFLA;2018/2019;2018-U51;9999;Alle;85+;Alle;122493;93;6;5;0;0</t>
  </si>
  <si>
    <t>90;75</t>
  </si>
  <si>
    <t>INFLA;2018/2019;2018-U51;9999;Alle;85+;K;80193;46;3;3;0;0</t>
  </si>
  <si>
    <t>74;57</t>
  </si>
  <si>
    <t>INFLA;2018/2019;2018-U51;9999;Alle;85+;M;42300;47;3;2;0;0</t>
  </si>
  <si>
    <t>09;111</t>
  </si>
  <si>
    <t>INFLA;2018/2019;2018-U51;9999;Alle;Alle;Alle;5831023;1582;269;101;3;0</t>
  </si>
  <si>
    <t>61;27</t>
  </si>
  <si>
    <t>INFLA;2018/2019;2018-U51;9999;Alle;Alle;K;2932754;788;140;51;1;0</t>
  </si>
  <si>
    <t>77;26</t>
  </si>
  <si>
    <t>INFLA;2018/2019;2018-U51;9999;Alle;Alle;M;2898269;746;129;50;2;0</t>
  </si>
  <si>
    <t>INFLA;2018/2019;2018-U51;1084;Hovedstaden;00-01;Alle;43917;130;8;2;0;0</t>
  </si>
  <si>
    <t>22;296</t>
  </si>
  <si>
    <t>INFLA;2018/2019;2018-U51;1084;Hovedstaden;00-01;K;21512;75;6;2;0;0</t>
  </si>
  <si>
    <t>89;348</t>
  </si>
  <si>
    <t>64;9</t>
  </si>
  <si>
    <t>INFLA;2018/2019;2018-U51;1084;Hovedstaden;00-01;M;22405;55;2;0;0;0</t>
  </si>
  <si>
    <t>INFLA;2018/2019;2018-U51;1084;Hovedstaden;02-06;Alle;100578;59;17;6;0;0</t>
  </si>
  <si>
    <t>90;58</t>
  </si>
  <si>
    <t>INFLA;2018/2019;2018-U51;1084;Hovedstaden;02-06;K;48836;27;10;4;0;0</t>
  </si>
  <si>
    <t>48;55</t>
  </si>
  <si>
    <t>INFLA;2018/2019;2018-U51;1084;Hovedstaden;02-06;M;51742;32;7;2;0;0</t>
  </si>
  <si>
    <t>53;61</t>
  </si>
  <si>
    <t>INFLA;2018/2019;2018-U51;1084;Hovedstaden;07-14;Alle;163850;31;13;4;0;0</t>
  </si>
  <si>
    <t>INFLA;2018/2019;2018-U51;1084;Hovedstaden;07-14;K;79755;19;6;1;0;0</t>
  </si>
  <si>
    <t>INFLA;2018/2019;2018-U51;1084;Hovedstaden;07-14;M;84095;12;7;3;0;0</t>
  </si>
  <si>
    <t>INFLA;2018/2019;2018-U51;1084;Hovedstaden;15-44;Alle;766025;171;42;8;0;0</t>
  </si>
  <si>
    <t>INFLA;2018/2019;2018-U51;1084;Hovedstaden;15-44;K;386318;107;23;3;0;0</t>
  </si>
  <si>
    <t>INFLA;2018/2019;2018-U51;1084;Hovedstaden;15-44;M;379707;64;19;5;0;0</t>
  </si>
  <si>
    <t>INFLA;2018/2019;2018-U51;1084;Hovedstaden;45-64;Alle;455305;150;30;15;0;0</t>
  </si>
  <si>
    <t>59;32</t>
  </si>
  <si>
    <t>INFLA;2018/2019;2018-U51;1084;Hovedstaden;45-64;K;228423;86;18;9;0;0</t>
  </si>
  <si>
    <t>INFLA;2018/2019;2018-U51;1084;Hovedstaden;45-64;M;226882;64;12;6;0;0</t>
  </si>
  <si>
    <t>INFLA;2018/2019;2018-U51;1084;Hovedstaden;65-74;Alle;177425;94;9;7;1;0</t>
  </si>
  <si>
    <t>07;52</t>
  </si>
  <si>
    <t>INFLA;2018/2019;2018-U51;1084;Hovedstaden;65-74;K;94272;46;4;3;0;0</t>
  </si>
  <si>
    <t>INFLA;2018/2019;2018-U51;1084;Hovedstaden;65-74;M;83153;48;5;4;1;0</t>
  </si>
  <si>
    <t>INFLA;2018/2019;2018-U51;1084;Hovedstaden;75-84;Alle;100443;85;9;8;0;0</t>
  </si>
  <si>
    <t>96;84</t>
  </si>
  <si>
    <t>INFLA;2018/2019;2018-U51;1084;Hovedstaden;75-84;K;56883;36;2;2;0;0</t>
  </si>
  <si>
    <t>52;63</t>
  </si>
  <si>
    <t>INFLA;2018/2019;2018-U51;1084;Hovedstaden;75-84;M;43560;49;7;6;0;0</t>
  </si>
  <si>
    <t>07;112</t>
  </si>
  <si>
    <t>INFLA;2018/2019;2018-U51;1084;Hovedstaden;85+;Alle;34645;42;4;3;0;0</t>
  </si>
  <si>
    <t>55;121</t>
  </si>
  <si>
    <t>INFLA;2018/2019;2018-U51;1084;Hovedstaden;85+;K;23650;18;1;1;0;0</t>
  </si>
  <si>
    <t>23;76</t>
  </si>
  <si>
    <t>INFLA;2018/2019;2018-U51;1084;Hovedstaden;85+;M;10995;24;3;2;0;0</t>
  </si>
  <si>
    <t>29;218</t>
  </si>
  <si>
    <t>INFLA;2018/2019;2018-U51;1084;Hovedstaden;Alle;Alle;1842188;762;132;53;1;0</t>
  </si>
  <si>
    <t>17;41</t>
  </si>
  <si>
    <t>INFLA;2018/2019;2018-U51;1084;Hovedstaden;Alle;K;939649;414;70;25;0;0</t>
  </si>
  <si>
    <t>INFLA;2018/2019;2018-U51;1084;Hovedstaden;Alle;M;902539;348;62;28;1;0</t>
  </si>
  <si>
    <t>87;38</t>
  </si>
  <si>
    <t>INFLA;2018/2019;2018-U51;1082;Midtjylland;00-01;Alle;29046;15;2;0;0;0</t>
  </si>
  <si>
    <t>89;51</t>
  </si>
  <si>
    <t>INFLA;2018/2019;2018-U51;1082;Midtjylland;00-01;K;14103;7;1;0;0;0</t>
  </si>
  <si>
    <t>09;49</t>
  </si>
  <si>
    <t>INFLA;2018/2019;2018-U51;1082;Midtjylland;00-01;M;14943;8;1;0;0;0</t>
  </si>
  <si>
    <t>INFLA;2018/2019;2018-U51;1082;Midtjylland;02-06;Alle;70450;10;4;0;0;0</t>
  </si>
  <si>
    <t>INFLA;2018/2019;2018-U51;1082;Midtjylland;02-06;K;34334;4;2;0;0;0</t>
  </si>
  <si>
    <t>INFLA;2018/2019;2018-U51;1082;Midtjylland;02-06;M;36116;6;2;0;0;0</t>
  </si>
  <si>
    <t>INFLA;2018/2019;2018-U51;1082;Midtjylland;07-14;Alle;126189;12;3;1;0;0</t>
  </si>
  <si>
    <t>INFLA;2018/2019;2018-U51;1082;Midtjylland;07-14;K;61815;7;1;1;0;0</t>
  </si>
  <si>
    <t>INFLA;2018/2019;2018-U51;1082;Midtjylland;07-14;M;64374;5;2;0;0;0</t>
  </si>
  <si>
    <t>INFLA;2018/2019;2018-U51;1082;Midtjylland;15-44;Alle;506271;27;8;2;0;0</t>
  </si>
  <si>
    <t>INFLA;2018/2019;2018-U51;1082;Midtjylland;15-44;K;247810;17;3;0;0;0</t>
  </si>
  <si>
    <t>INFLA;2018/2019;2018-U51;1082;Midtjylland;15-44;M;258461;10;5;2;0;0</t>
  </si>
  <si>
    <t>INFLA;2018/2019;2018-U51;1082;Midtjylland;45-64;Alle;342989;26;5;2;0;0</t>
  </si>
  <si>
    <t>INFLA;2018/2019;2018-U51;1082;Midtjylland;45-64;K;170971;13;1;0;0;0</t>
  </si>
  <si>
    <t>INFLA;2018/2019;2018-U51;1082;Midtjylland;45-64;M;172018;13;4;2;0;0</t>
  </si>
  <si>
    <t>INFLA;2018/2019;2018-U51;1082;Midtjylland;65-74;Alle;145918;32;2;1;0;0</t>
  </si>
  <si>
    <t>INFLA;2018/2019;2018-U51;1082;Midtjylland;65-74;K;74097;8;1;0;0;0</t>
  </si>
  <si>
    <t>INFLA;2018/2019;2018-U51;1082;Midtjylland;65-74;M;71821;24;1;1;0;0</t>
  </si>
  <si>
    <t>INFLA;2018/2019;2018-U51;1082;Midtjylland;75-84;Alle;79128;13;0;0;0;0</t>
  </si>
  <si>
    <t>INFLA;2018/2019;2018-U51;1082;Midtjylland;75-84;K;42720;7;0;0;0;0</t>
  </si>
  <si>
    <t>INFLA;2018/2019;2018-U51;1082;Midtjylland;75-84;M;36408;6;0;0;0;0</t>
  </si>
  <si>
    <t>INFLA;2018/2019;2018-U51;1082;Midtjylland;85+;Alle;26647;10;1;1;0;0</t>
  </si>
  <si>
    <t>INFLA;2018/2019;2018-U51;1082;Midtjylland;85+;K;17134;4;1;1;0;0</t>
  </si>
  <si>
    <t>INFLA;2018/2019;2018-U51;1082;Midtjylland;85+;M;9513;6;0;0;0;0</t>
  </si>
  <si>
    <t>INFLA;2018/2019;2018-U51;1082;Midtjylland;Alle;Alle;1326638;145;25;7;0;0</t>
  </si>
  <si>
    <t>INFLA;2018/2019;2018-U51;1082;Midtjylland;Alle;K;662984;67;10;2;0;0</t>
  </si>
  <si>
    <t>INFLA;2018/2019;2018-U51;1082;Midtjylland;Alle;M;663654;78;15;5;0;0</t>
  </si>
  <si>
    <t>INFLA;2018/2019;2018-U51;1081;Nordjylland;00-01;Alle;11801;2;0;0;0;0</t>
  </si>
  <si>
    <t>INFLA;2018/2019;2018-U51;1081;Nordjylland;00-01;K;5811;1;0;0;0;0</t>
  </si>
  <si>
    <t>INFLA;2018/2019;2018-U51;1081;Nordjylland;00-01;M;5990;1;0;0;0;0</t>
  </si>
  <si>
    <t>INFLA;2018/2019;2018-U51;1081;Nordjylland;02-06;Alle;28988;3;1;0;0;0</t>
  </si>
  <si>
    <t>INFLA;2018/2019;2018-U51;1081;Nordjylland;02-06;K;14128;2;0;0;0;0</t>
  </si>
  <si>
    <t>INFLA;2018/2019;2018-U51;1081;Nordjylland;02-06;M;14860;1;1;0;0;1</t>
  </si>
  <si>
    <t>INFLA;2018/2019;2018-U51;1081;Nordjylland;07-14;Alle;52984;3;1;0;0;0</t>
  </si>
  <si>
    <t>INFLA;2018/2019;2018-U51;1081;Nordjylland;07-14;K;25752;1;0;0;0;0</t>
  </si>
  <si>
    <t>INFLA;2018/2019;2018-U51;1081;Nordjylland;07-14;M;27232;2;1;0;0;0</t>
  </si>
  <si>
    <t>INFLA;2018/2019;2018-U51;1081;Nordjylland;15-44;Alle;213752;14;6;3;0;0</t>
  </si>
  <si>
    <t>INFLA;2018/2019;2018-U51;1081;Nordjylland;15-44;K;101934;9;2;1;0;0</t>
  </si>
  <si>
    <t>INFLA;2018/2019;2018-U51;1081;Nordjylland;15-44;M;111818;5;4;2;0;0</t>
  </si>
  <si>
    <t>INFLA;2018/2019;2018-U51;1081;Nordjylland;45-64;Alle;158486;9;2;1;0;0</t>
  </si>
  <si>
    <t>INFLA;2018/2019;2018-U51;1081;Nordjylland;45-64;K;78865;6;2;1;0;0</t>
  </si>
  <si>
    <t>INFLA;2018/2019;2018-U51;1081;Nordjylland;45-64;M;79621;3;0;0;0;0</t>
  </si>
  <si>
    <t>INFLA;2018/2019;2018-U51;1081;Nordjylland;65-74;Alle;72181;13;1;0;0;0</t>
  </si>
  <si>
    <t>INFLA;2018/2019;2018-U51;1081;Nordjylland;65-74;K;36235;4;0;0;0;0</t>
  </si>
  <si>
    <t>INFLA;2018/2019;2018-U51;1081;Nordjylland;65-74;M;35946;9;1;0;0;0</t>
  </si>
  <si>
    <t>78;25</t>
  </si>
  <si>
    <t>INFLA;2018/2019;2018-U51;1081;Nordjylland;75-84;Alle;40418;5;1;1;0;0</t>
  </si>
  <si>
    <t>INFLA;2018/2019;2018-U51;1081;Nordjylland;75-84;K;21872;4;1;1;0;0</t>
  </si>
  <si>
    <t>INFLA;2018/2019;2018-U51;1081;Nordjylland;75-84;M;18546;1;0;0;0;0</t>
  </si>
  <si>
    <t>INFLA;2018/2019;2018-U51;1081;Nordjylland;85+;Alle;14102;5;1;1;0;0</t>
  </si>
  <si>
    <t>INFLA;2018/2019;2018-U51;1081;Nordjylland;85+;K;8901;4;1;1;0;0</t>
  </si>
  <si>
    <t>INFLA;2018/2019;2018-U51;1081;Nordjylland;85+;M;5201;1;0;0;0;0</t>
  </si>
  <si>
    <t>INFLA;2018/2019;2018-U51;1081;Nordjylland;Alle;Alle;592712;54;13;6;0;0</t>
  </si>
  <si>
    <t>INFLA;2018/2019;2018-U51;1081;Nordjylland;Alle;K;293498;31;6;4;0;0</t>
  </si>
  <si>
    <t>INFLA;2018/2019;2018-U51;1081;Nordjylland;Alle;M;299214;23;7;2;0;0</t>
  </si>
  <si>
    <t>INFLA;2018/2019;2018-U51;1085;Sjælland;00-01;Alle;15322;18;1;1;0;0</t>
  </si>
  <si>
    <t>53;117</t>
  </si>
  <si>
    <t>INFLA;2018/2019;2018-U51;1085;Sjælland;00-01;K;7420;9;0;0;0;0</t>
  </si>
  <si>
    <t>INFLA;2018/2019;2018-U51;1085;Sjælland;00-01;M;7902;9;1;1;0;0</t>
  </si>
  <si>
    <t>66;113</t>
  </si>
  <si>
    <t>INFLA;2018/2019;2018-U51;1085;Sjælland;02-06;Alle;40417;10;1;0;0;0</t>
  </si>
  <si>
    <t>INFLA;2018/2019;2018-U51;1085;Sjælland;02-06;K;19653;8;1;0;0;0</t>
  </si>
  <si>
    <t>09;40</t>
  </si>
  <si>
    <t>INFLA;2018/2019;2018-U51;1085;Sjælland;02-06;M;20764;2;0;0;0;0</t>
  </si>
  <si>
    <t>INFLA;2018/2019;2018-U51;1085;Sjælland;07-14;Alle;79242;5;0;0;0;0</t>
  </si>
  <si>
    <t>INFLA;2018/2019;2018-U51;1085;Sjælland;07-14;K;38512;2;0;0;0;0</t>
  </si>
  <si>
    <t>INFLA;2018/2019;2018-U51;1085;Sjælland;07-14;M;40730;3;0;0;0;0</t>
  </si>
  <si>
    <t>INFLA;2018/2019;2018-U51;1085;Sjælland;15-44;Alle;273982;34;6;2;0;0</t>
  </si>
  <si>
    <t>INFLA;2018/2019;2018-U51;1085;Sjælland;15-44;K;133850;16;1;1;0;0</t>
  </si>
  <si>
    <t>INFLA;2018/2019;2018-U51;1085;Sjælland;15-44;M;140132;18;5;1;0;0</t>
  </si>
  <si>
    <t>INFLA;2018/2019;2018-U51;1085;Sjælland;45-64;Alle;242293;38;5;1;0;0</t>
  </si>
  <si>
    <t>INFLA;2018/2019;2018-U51;1085;Sjælland;45-64;K;121395;20;5;1;0;0</t>
  </si>
  <si>
    <t>INFLA;2018/2019;2018-U51;1085;Sjælland;45-64;M;120898;18;0;0;0;0</t>
  </si>
  <si>
    <t>INFLA;2018/2019;2018-U51;1085;Sjælland;65-74;Alle;110384;22;1;1;0;0</t>
  </si>
  <si>
    <t>INFLA;2018/2019;2018-U51;1085;Sjælland;65-74;K;56730;14;0;0;0;0</t>
  </si>
  <si>
    <t>INFLA;2018/2019;2018-U51;1085;Sjælland;65-74;M;53654;8;1;1;0;0</t>
  </si>
  <si>
    <t>INFLA;2018/2019;2018-U51;1085;Sjælland;75-84;Alle;60175;15;3;2;1;0</t>
  </si>
  <si>
    <t>INFLA;2018/2019;2018-U51;1085;Sjælland;75-84;K;32393;10;2;2;1;0</t>
  </si>
  <si>
    <t>INFLA;2018/2019;2018-U51;1085;Sjælland;75-84;M;27782;5;1;0;0;0</t>
  </si>
  <si>
    <t>INFLA;2018/2019;2018-U51;1085;Sjælland;85+;Alle;18352;6;0;0;0;0</t>
  </si>
  <si>
    <t>INFLA;2018/2019;2018-U51;1085;Sjælland;85+;K;11910;6;0;0;0;0</t>
  </si>
  <si>
    <t>INFLA;2018/2019;2018-U51;1085;Sjælland;85+;M;6442;0;0;0;0;0</t>
  </si>
  <si>
    <t>INFLA;2018/2019;2018-U51;1085;Sjælland;Alle;Alle;840167;148;17;7;1;0</t>
  </si>
  <si>
    <t>INFLA;2018/2019;2018-U51;1085;Sjælland;Alle;K;421863;85;9;4;1;0</t>
  </si>
  <si>
    <t>INFLA;2018/2019;2018-U51;1085;Sjælland;Alle;M;418304;63;8;3;0;0</t>
  </si>
  <si>
    <t>INFLA;2018/2019;2018-U51;1083;Syddanmark;00-01;Alle;24245;35;8;2;0;0</t>
  </si>
  <si>
    <t>00;144</t>
  </si>
  <si>
    <t>INFLA;2018/2019;2018-U51;1083;Syddanmark;00-01;K;11757;12;4;1;0;0</t>
  </si>
  <si>
    <t>33;34</t>
  </si>
  <si>
    <t>02;102</t>
  </si>
  <si>
    <t>INFLA;2018/2019;2018-U51;1083;Syddanmark;00-01;M;12488;23;4;1;0;0</t>
  </si>
  <si>
    <t>03;184</t>
  </si>
  <si>
    <t>INFLA;2018/2019;2018-U51;1083;Syddanmark;02-06;Alle;61732;38;17;4;0;0</t>
  </si>
  <si>
    <t>45;27</t>
  </si>
  <si>
    <t>54;61</t>
  </si>
  <si>
    <t>INFLA;2018/2019;2018-U51;1083;Syddanmark;02-06;K;29999;21;9;3;0;0</t>
  </si>
  <si>
    <t>INFLA;2018/2019;2018-U51;1083;Syddanmark;02-06;M;31733;17;8;1;0;0</t>
  </si>
  <si>
    <t>21;53</t>
  </si>
  <si>
    <t>INFLA;2018/2019;2018-U51;1083;Syddanmark;07-14;Alle;114933;20;5;0;0;0</t>
  </si>
  <si>
    <t>INFLA;2018/2019;2018-U51;1083;Syddanmark;07-14;K;56130;10;3;0;0;0</t>
  </si>
  <si>
    <t>INFLA;2018/2019;2018-U51;1083;Syddanmark;07-14;M;58803;10;2;0;0;0</t>
  </si>
  <si>
    <t>INFLA;2018/2019;2018-U51;1083;Syddanmark;15-44;Alle;432130;69;16;2;0;0</t>
  </si>
  <si>
    <t>INFLA;2018/2019;2018-U51;1083;Syddanmark;15-44;K;210428;33;8;1;0;0</t>
  </si>
  <si>
    <t>INFLA;2018/2019;2018-U51;1083;Syddanmark;15-44;M;221702;36;8;1;0;0</t>
  </si>
  <si>
    <t>INFLA;2018/2019;2018-U51;1083;Syddanmark;45-64;Alle;336373;85;13;5;0;0</t>
  </si>
  <si>
    <t>INFLA;2018/2019;2018-U51;1083;Syddanmark;45-64;K;167513;42;8;3;0;0</t>
  </si>
  <si>
    <t>INFLA;2018/2019;2018-U51;1083;Syddanmark;45-64;M;168860;43;5;2;0;0</t>
  </si>
  <si>
    <t>INFLA;2018/2019;2018-U51;1083;Syddanmark;65-74;Alle;146327;83;10;6;1;0</t>
  </si>
  <si>
    <t>INFLA;2018/2019;2018-U51;1083;Syddanmark;65-74;K;74391;36;5;3;0;0</t>
  </si>
  <si>
    <t>72;48</t>
  </si>
  <si>
    <t>INFLA;2018/2019;2018-U51;1083;Syddanmark;65-74;M;71936;47;5;3;1;0</t>
  </si>
  <si>
    <t>INFLA;2018/2019;2018-U51;1083;Syddanmark;75-84;Alle;84831;65;5;4;0;0</t>
  </si>
  <si>
    <t>89;76</t>
  </si>
  <si>
    <t>INFLA;2018/2019;2018-U51;1083;Syddanmark;75-84;K;45944;23;1;1;0;0</t>
  </si>
  <si>
    <t>18;50</t>
  </si>
  <si>
    <t>INFLA;2018/2019;2018-U51;1083;Syddanmark;75-84;M;38887;42;4;3;0;0</t>
  </si>
  <si>
    <t>29;108</t>
  </si>
  <si>
    <t>INFLA;2018/2019;2018-U51;1083;Syddanmark;85+;Alle;28747;30;0;0;0;0</t>
  </si>
  <si>
    <t>INFLA;2018/2019;2018-U51;1083;Syddanmark;85+;K;18598;14;0;0;0;0</t>
  </si>
  <si>
    <t>INFLA;2018/2019;2018-U51;1083;Syddanmark;85+;M;10149;16;0;0;0;0</t>
  </si>
  <si>
    <t>00;157</t>
  </si>
  <si>
    <t>INFLA;2018/2019;2018-U51;1083;Syddanmark;Alle;Alle;1229318;425;74;23;1;0</t>
  </si>
  <si>
    <t>INFLA;2018/2019;2018-U51;1083;Syddanmark;Alle;K;614760;191;38;12;0;0</t>
  </si>
  <si>
    <t>INFLA;2018/2019;2018-U51;1083;Syddanmark;Alle;M;614558;234;36;11;1;0</t>
  </si>
  <si>
    <t>86;38</t>
  </si>
  <si>
    <t>INFLA;2018/2019;2018-U52;9999;Alle;00-01;Alle;124331;207;29;14;0;0</t>
  </si>
  <si>
    <t>32;166</t>
  </si>
  <si>
    <t>INFLA;2018/2019;2018-U52;9999;Alle;00-01;K;60603;91;12;4;0;0</t>
  </si>
  <si>
    <t>80;150</t>
  </si>
  <si>
    <t>INFLA;2018/2019;2018-U52;9999;Alle;00-01;M;63728;110;17;10;0;0</t>
  </si>
  <si>
    <t>68;172</t>
  </si>
  <si>
    <t>INFLA;2018/2019;2018-U52;9999;Alle;02-06;Alle;302165;61;27;9;0;0</t>
  </si>
  <si>
    <t>INFLA;2018/2019;2018-U52;9999;Alle;02-06;K;146950;23;10;5;0;0</t>
  </si>
  <si>
    <t>INFLA;2018/2019;2018-U52;9999;Alle;02-06;M;155215;34;17;4;0;0</t>
  </si>
  <si>
    <t>INFLA;2018/2019;2018-U52;9999;Alle;07-14;Alle;537198;28;8;0;0;0</t>
  </si>
  <si>
    <t>INFLA;2018/2019;2018-U52;9999;Alle;07-14;K;261964;9;3;0;0;0</t>
  </si>
  <si>
    <t>INFLA;2018/2019;2018-U52;9999;Alle;07-14;M;275234;19;5;0;0;0</t>
  </si>
  <si>
    <t>INFLA;2018/2019;2018-U52;9999;Alle;15-44;Alle;2192160;269;75;26;0;0</t>
  </si>
  <si>
    <t>INFLA;2018/2019;2018-U52;9999;Alle;15-44;K;1080340;158;52;18;0;0</t>
  </si>
  <si>
    <t>81;14</t>
  </si>
  <si>
    <t>INFLA;2018/2019;2018-U52;9999;Alle;15-44;M;1111820;93;23;8;0;0</t>
  </si>
  <si>
    <t>INFLA;2018/2019;2018-U52;9999;Alle;45-64;Alle;1535446;329;71;39;0;0</t>
  </si>
  <si>
    <t>INFLA;2018/2019;2018-U52;9999;Alle;45-64;K;767167;152;37;18;0;0</t>
  </si>
  <si>
    <t>82;19</t>
  </si>
  <si>
    <t>INFLA;2018/2019;2018-U52;9999;Alle;45-64;M;768279;169;34;21;0;0</t>
  </si>
  <si>
    <t>INFLA;2018/2019;2018-U52;9999;Alle;65-74;Alle;652235;265;45;37;4;0</t>
  </si>
  <si>
    <t>INFLA;2018/2019;2018-U52;9999;Alle;65-74;K;335725;105;18;14;0;0</t>
  </si>
  <si>
    <t>INFLA;2018/2019;2018-U52;9999;Alle;65-74;M;316510;159;27;23;4;0</t>
  </si>
  <si>
    <t>53;50</t>
  </si>
  <si>
    <t>INFLA;2018/2019;2018-U52;9999;Alle;75-84;Alle;364995;239;33;27;0;0</t>
  </si>
  <si>
    <t>04;65</t>
  </si>
  <si>
    <t>INFLA;2018/2019;2018-U52;9999;Alle;75-84;K;199812;106;14;10;0;0</t>
  </si>
  <si>
    <t>01;53</t>
  </si>
  <si>
    <t>INFLA;2018/2019;2018-U52;9999;Alle;75-84;M;165183;128;19;17;0;0</t>
  </si>
  <si>
    <t>50;77</t>
  </si>
  <si>
    <t>INFLA;2018/2019;2018-U52;9999;Alle;85+;Alle;122493;109;7;7;0;0</t>
  </si>
  <si>
    <t>71;88</t>
  </si>
  <si>
    <t>INFLA;2018/2019;2018-U52;9999;Alle;85+;K;80193;61;3;3;0;0</t>
  </si>
  <si>
    <t>74;76</t>
  </si>
  <si>
    <t>INFLA;2018/2019;2018-U52;9999;Alle;85+;M;42300;48;4;4;0;0</t>
  </si>
  <si>
    <t>46;113</t>
  </si>
  <si>
    <t>INFLA;2018/2019;2018-U52;9999;Alle;Alle;Alle;5831023;1507;295;159;4;0</t>
  </si>
  <si>
    <t>INFLA;2018/2019;2018-U52;9999;Alle;Alle;K;2932754;705;149;72;0;0</t>
  </si>
  <si>
    <t>08;24</t>
  </si>
  <si>
    <t>INFLA;2018/2019;2018-U52;9999;Alle;Alle;M;2898269;760;146;87;4;0</t>
  </si>
  <si>
    <t>INFLA;2018/2019;2018-U52;1084;Hovedstaden;00-01;Alle;43917;117;13;8;0;0</t>
  </si>
  <si>
    <t>60;266</t>
  </si>
  <si>
    <t>INFLA;2018/2019;2018-U52;1084;Hovedstaden;00-01;K;21512;57;6;3;0;0</t>
  </si>
  <si>
    <t>89;264</t>
  </si>
  <si>
    <t>INFLA;2018/2019;2018-U52;1084;Hovedstaden;00-01;M;22405;60;7;5;0;0</t>
  </si>
  <si>
    <t>24;267</t>
  </si>
  <si>
    <t>INFLA;2018/2019;2018-U52;1084;Hovedstaden;02-06;Alle;100578;28;13;6;0;0</t>
  </si>
  <si>
    <t>93;27</t>
  </si>
  <si>
    <t>INFLA;2018/2019;2018-U52;1084;Hovedstaden;02-06;K;48836;14;6;4;0;0</t>
  </si>
  <si>
    <t>INFLA;2018/2019;2018-U52;1084;Hovedstaden;02-06;M;51742;14;7;2;0;0</t>
  </si>
  <si>
    <t>50;13</t>
  </si>
  <si>
    <t>INFLA;2018/2019;2018-U52;1084;Hovedstaden;07-14;Alle;163850;16;4;0;0;0</t>
  </si>
  <si>
    <t>INFLA;2018/2019;2018-U52;1084;Hovedstaden;07-14;K;79755;6;2;0;0;0</t>
  </si>
  <si>
    <t>INFLA;2018/2019;2018-U52;1084;Hovedstaden;07-14;M;84095;10;2;0;0;0</t>
  </si>
  <si>
    <t>INFLA;2018/2019;2018-U52;1084;Hovedstaden;15-44;Alle;766025;141;43;12;0;0</t>
  </si>
  <si>
    <t>INFLA;2018/2019;2018-U52;1084;Hovedstaden;15-44;K;386318;89;32;9;0;0</t>
  </si>
  <si>
    <t>INFLA;2018/2019;2018-U52;1084;Hovedstaden;15-44;M;379707;52;11;3;0;0</t>
  </si>
  <si>
    <t>INFLA;2018/2019;2018-U52;1084;Hovedstaden;45-64;Alle;455305;139;37;22;0;0</t>
  </si>
  <si>
    <t>INFLA;2018/2019;2018-U52;1084;Hovedstaden;45-64;K;228423;75;23;12;0;0</t>
  </si>
  <si>
    <t>07;32</t>
  </si>
  <si>
    <t>INFLA;2018/2019;2018-U52;1084;Hovedstaden;45-64;M;226882;64;14;10;0;0</t>
  </si>
  <si>
    <t>INFLA;2018/2019;2018-U52;1084;Hovedstaden;65-74;Alle;177425;93;16;13;0;0</t>
  </si>
  <si>
    <t>02;52</t>
  </si>
  <si>
    <t>INFLA;2018/2019;2018-U52;1084;Hovedstaden;65-74;K;94272;42;6;5;0;0</t>
  </si>
  <si>
    <t>INFLA;2018/2019;2018-U52;1084;Hovedstaden;65-74;M;83153;51;10;8;0;0</t>
  </si>
  <si>
    <t>03;61</t>
  </si>
  <si>
    <t>INFLA;2018/2019;2018-U52;1084;Hovedstaden;75-84;Alle;100443;115;13;10;0;0</t>
  </si>
  <si>
    <t>94;114</t>
  </si>
  <si>
    <t>INFLA;2018/2019;2018-U52;1084;Hovedstaden;75-84;K;56883;57;6;4;0;0</t>
  </si>
  <si>
    <t>55;100</t>
  </si>
  <si>
    <t>INFLA;2018/2019;2018-U52;1084;Hovedstaden;75-84;M;43560;58;7;6;0;0</t>
  </si>
  <si>
    <t>07;133</t>
  </si>
  <si>
    <t>INFLA;2018/2019;2018-U52;1084;Hovedstaden;85+;Alle;34645;55;5;5;0;0</t>
  </si>
  <si>
    <t>43;158</t>
  </si>
  <si>
    <t>INFLA;2018/2019;2018-U52;1084;Hovedstaden;85+;K;23650;33;2;2;0;0</t>
  </si>
  <si>
    <t>46;139</t>
  </si>
  <si>
    <t>INFLA;2018/2019;2018-U52;1084;Hovedstaden;85+;M;10995;22;3;3;0;0</t>
  </si>
  <si>
    <t>29;200</t>
  </si>
  <si>
    <t>09;27</t>
  </si>
  <si>
    <t>INFLA;2018/2019;2018-U52;1084;Hovedstaden;Alle;Alle;1842188;704;144;76;0;0</t>
  </si>
  <si>
    <t>INFLA;2018/2019;2018-U52;1084;Hovedstaden;Alle;K;939649;373;83;39;0;0</t>
  </si>
  <si>
    <t>INFLA;2018/2019;2018-U52;1084;Hovedstaden;Alle;M;902539;331;61;37;0;0</t>
  </si>
  <si>
    <t>76;36</t>
  </si>
  <si>
    <t>INFLA;2018/2019;2018-U52;1082;Midtjylland;00-01;Alle;29046;22;6;2;0;0</t>
  </si>
  <si>
    <t>66;75</t>
  </si>
  <si>
    <t>INFLA;2018/2019;2018-U52;1082;Midtjylland;00-01;K;14103;8;1;0;0;0</t>
  </si>
  <si>
    <t>09;56</t>
  </si>
  <si>
    <t>INFLA;2018/2019;2018-U52;1082;Midtjylland;00-01;M;14943;14;5;2;0;0</t>
  </si>
  <si>
    <t>46;93</t>
  </si>
  <si>
    <t>INFLA;2018/2019;2018-U52;1082;Midtjylland;02-06;Alle;70450;4;2;0;0;0</t>
  </si>
  <si>
    <t>INFLA;2018/2019;2018-U52;1082;Midtjylland;02-06;K;34334;0;0;0;0;0</t>
  </si>
  <si>
    <t>INFLA;2018/2019;2018-U52;1082;Midtjylland;02-06;M;36116;4;2;0;0;0</t>
  </si>
  <si>
    <t>INFLA;2018/2019;2018-U52;1082;Midtjylland;07-14;Alle;126189;4;1;0;0;0</t>
  </si>
  <si>
    <t>INFLA;2018/2019;2018-U52;1082;Midtjylland;07-14;K;61815;0;0;0;0;0</t>
  </si>
  <si>
    <t>INFLA;2018/2019;2018-U52;1082;Midtjylland;07-14;M;64374;4;1;0;0;0</t>
  </si>
  <si>
    <t>INFLA;2018/2019;2018-U52;1082;Midtjylland;15-44;Alle;506271;16;5;1;0;0</t>
  </si>
  <si>
    <t>INFLA;2018/2019;2018-U52;1082;Midtjylland;15-44;K;247810;10;2;0;0;0</t>
  </si>
  <si>
    <t>INFLA;2018/2019;2018-U52;1082;Midtjylland;15-44;M;258461;6;3;1;0;0</t>
  </si>
  <si>
    <t>INFLA;2018/2019;2018-U52;1082;Midtjylland;45-64;Alle;342989;39;4;3;0;0</t>
  </si>
  <si>
    <t>INFLA;2018/2019;2018-U52;1082;Midtjylland;45-64;K;170971;18;3;2;0;0</t>
  </si>
  <si>
    <t>INFLA;2018/2019;2018-U52;1082;Midtjylland;45-64;M;172018;21;1;1;0;0</t>
  </si>
  <si>
    <t>58;12</t>
  </si>
  <si>
    <t>INFLA;2018/2019;2018-U52;1082;Midtjylland;65-74;Alle;145918;27;4;4;1;0</t>
  </si>
  <si>
    <t>74;18</t>
  </si>
  <si>
    <t>INFLA;2018/2019;2018-U52;1082;Midtjylland;65-74;K;74097;13;2;2;0;0</t>
  </si>
  <si>
    <t>70;17</t>
  </si>
  <si>
    <t>INFLA;2018/2019;2018-U52;1082;Midtjylland;65-74;M;71821;14;2;2;1;0</t>
  </si>
  <si>
    <t>INFLA;2018/2019;2018-U52;1082;Midtjylland;75-84;Alle;79128;18;1;1;0;0</t>
  </si>
  <si>
    <t>INFLA;2018/2019;2018-U52;1082;Midtjylland;75-84;K;42720;7;0;0;0;0</t>
  </si>
  <si>
    <t>INFLA;2018/2019;2018-U52;1082;Midtjylland;75-84;M;36408;11;1;1;0;0</t>
  </si>
  <si>
    <t>75;30</t>
  </si>
  <si>
    <t>INFLA;2018/2019;2018-U52;1082;Midtjylland;85+;Alle;26647;5;0;0;0;0</t>
  </si>
  <si>
    <t>INFLA;2018/2019;2018-U52;1082;Midtjylland;85+;K;17134;4;0;0;0;0</t>
  </si>
  <si>
    <t>INFLA;2018/2019;2018-U52;1082;Midtjylland;85+;M;9513;1;0;0;0;0</t>
  </si>
  <si>
    <t>INFLA;2018/2019;2018-U52;1082;Midtjylland;Alle;Alle;1326638;135;23;11;1;0</t>
  </si>
  <si>
    <t>INFLA;2018/2019;2018-U52;1082;Midtjylland;Alle;K;662984;60;8;4;0;0</t>
  </si>
  <si>
    <t>INFLA;2018/2019;2018-U52;1082;Midtjylland;Alle;M;663654;75;15;7;1;0</t>
  </si>
  <si>
    <t>INFLA;2018/2019;2018-U52;1081;Nordjylland;00-01;Alle;11801;2;0;0;0;0</t>
  </si>
  <si>
    <t>INFLA;2018/2019;2018-U52;1081;Nordjylland;00-01;K;5811;1;0;0;0;0</t>
  </si>
  <si>
    <t>INFLA;2018/2019;2018-U52;1081;Nordjylland;00-01;M;5990;1;0;0;0;0</t>
  </si>
  <si>
    <t>INFLA;2018/2019;2018-U52;1081;Nordjylland;02-06;Alle;28988;1;1;0;0;1</t>
  </si>
  <si>
    <t>INFLA;2018/2019;2018-U52;1081;Nordjylland;02-06;K;14128;1;1;0;0;1</t>
  </si>
  <si>
    <t>INFLA;2018/2019;2018-U52;1081;Nordjylland;02-06;M;14860;0;0;0;0;0</t>
  </si>
  <si>
    <t>INFLA;2018/2019;2018-U52;1081;Nordjylland;07-14;Alle;52984;2;1;0;0;0</t>
  </si>
  <si>
    <t>INFLA;2018/2019;2018-U52;1081;Nordjylland;07-14;K;25752;0;0;0;0;0</t>
  </si>
  <si>
    <t>INFLA;2018/2019;2018-U52;1081;Nordjylland;07-14;M;27232;2;1;0;0;0</t>
  </si>
  <si>
    <t>INFLA;2018/2019;2018-U52;1081;Nordjylland;15-44;Alle;213752;7;3;2;0;0</t>
  </si>
  <si>
    <t>INFLA;2018/2019;2018-U52;1081;Nordjylland;15-44;K;101934;4;3;2;0;0</t>
  </si>
  <si>
    <t>INFLA;2018/2019;2018-U52;1081;Nordjylland;15-44;M;111818;3;0;0;0;0</t>
  </si>
  <si>
    <t>INFLA;2018/2019;2018-U52;1081;Nordjylland;45-64;Alle;158486;14;2;2;0;0</t>
  </si>
  <si>
    <t>INFLA;2018/2019;2018-U52;1081;Nordjylland;45-64;K;78865;5;0;0;0;0</t>
  </si>
  <si>
    <t>INFLA;2018/2019;2018-U52;1081;Nordjylland;45-64;M;79621;9;2;2;0;0</t>
  </si>
  <si>
    <t>INFLA;2018/2019;2018-U52;1081;Nordjylland;65-74;Alle;72181;24;7;5;1;0</t>
  </si>
  <si>
    <t>INFLA;2018/2019;2018-U52;1081;Nordjylland;65-74;K;36235;5;2;1;0;0</t>
  </si>
  <si>
    <t>INFLA;2018/2019;2018-U52;1081;Nordjylland;65-74;M;35946;19;5;4;1;0</t>
  </si>
  <si>
    <t>91;52</t>
  </si>
  <si>
    <t>INFLA;2018/2019;2018-U52;1081;Nordjylland;75-84;Alle;40418;8;3;2;0;0</t>
  </si>
  <si>
    <t>INFLA;2018/2019;2018-U52;1081;Nordjylland;75-84;K;21872;3;0;0;0;0</t>
  </si>
  <si>
    <t>INFLA;2018/2019;2018-U52;1081;Nordjylland;75-84;M;18546;5;3;2;0;0</t>
  </si>
  <si>
    <t>INFLA;2018/2019;2018-U52;1081;Nordjylland;85+;Alle;14102;4;0;0;0;0</t>
  </si>
  <si>
    <t>INFLA;2018/2019;2018-U52;1081;Nordjylland;85+;K;8901;0;0;0;0;0</t>
  </si>
  <si>
    <t>INFLA;2018/2019;2018-U52;1081;Nordjylland;85+;M;5201;4;0;0;0;0</t>
  </si>
  <si>
    <t>INFLA;2018/2019;2018-U52;1081;Nordjylland;Alle;Alle;592712;62;17;11;1;0</t>
  </si>
  <si>
    <t>87;10</t>
  </si>
  <si>
    <t>INFLA;2018/2019;2018-U52;1081;Nordjylland;Alle;K;293498;19;6;3;0;0</t>
  </si>
  <si>
    <t>INFLA;2018/2019;2018-U52;1081;Nordjylland;Alle;M;299214;43;11;8;1;0</t>
  </si>
  <si>
    <t>INFLA;2018/2019;2018-U52;1085;Sjælland;00-01;Alle;15322;19;0;0;0;0</t>
  </si>
  <si>
    <t>00;124</t>
  </si>
  <si>
    <t>INFLA;2018/2019;2018-U52;1085;Sjælland;00-01;K;7420;12;0;0;0;0</t>
  </si>
  <si>
    <t>INFLA;2018/2019;2018-U52;1085;Sjælland;00-01;M;7902;7;0;0;0;0</t>
  </si>
  <si>
    <t>INFLA;2018/2019;2018-U52;1085;Sjælland;02-06;Alle;40417;2;1;1;0;0</t>
  </si>
  <si>
    <t>INFLA;2018/2019;2018-U52;1085;Sjælland;02-06;K;19653;1;0;0;0;0</t>
  </si>
  <si>
    <t>INFLA;2018/2019;2018-U52;1085;Sjælland;02-06;M;20764;1;1;1;0;1</t>
  </si>
  <si>
    <t>INFLA;2018/2019;2018-U52;1085;Sjælland;07-14;Alle;79242;3;1;0;0;0</t>
  </si>
  <si>
    <t>INFLA;2018/2019;2018-U52;1085;Sjælland;07-14;K;38512;2;1;0;0;0</t>
  </si>
  <si>
    <t>INFLA;2018/2019;2018-U52;1085;Sjælland;07-14;M;40730;1;0;0;0;0</t>
  </si>
  <si>
    <t>INFLA;2018/2019;2018-U52;1085;Sjælland;15-44;Alle;273982;24;5;2;0;0</t>
  </si>
  <si>
    <t>INFLA;2018/2019;2018-U52;1085;Sjælland;15-44;K;133850;13;3;1;0;0</t>
  </si>
  <si>
    <t>INFLA;2018/2019;2018-U52;1085;Sjælland;15-44;M;140132;11;2;1;0;0</t>
  </si>
  <si>
    <t>INFLA;2018/2019;2018-U52;1085;Sjælland;45-64;Alle;242293;27;10;6;0;0</t>
  </si>
  <si>
    <t>INFLA;2018/2019;2018-U52;1085;Sjælland;45-64;K;121395;10;3;1;0;0</t>
  </si>
  <si>
    <t>INFLA;2018/2019;2018-U52;1085;Sjælland;45-64;M;120898;17;7;5;0;0</t>
  </si>
  <si>
    <t>INFLA;2018/2019;2018-U52;1085;Sjælland;65-74;Alle;110384;36;5;4;0;0</t>
  </si>
  <si>
    <t>53;32</t>
  </si>
  <si>
    <t>INFLA;2018/2019;2018-U52;1085;Sjælland;65-74;K;56730;16;2;1;0;0</t>
  </si>
  <si>
    <t>53;28</t>
  </si>
  <si>
    <t>INFLA;2018/2019;2018-U52;1085;Sjælland;65-74;M;53654;20;3;3;0;0</t>
  </si>
  <si>
    <t>59;37</t>
  </si>
  <si>
    <t>INFLA;2018/2019;2018-U52;1085;Sjælland;75-84;Alle;60175;24;8;8;0;0</t>
  </si>
  <si>
    <t>INFLA;2018/2019;2018-U52;1085;Sjælland;75-84;K;32393;10;5;5;0;0</t>
  </si>
  <si>
    <t>INFLA;2018/2019;2018-U52;1085;Sjælland;75-84;M;27782;14;3;3;0;0</t>
  </si>
  <si>
    <t>INFLA;2018/2019;2018-U52;1085;Sjælland;85+;Alle;18352;2;1;1;0;0</t>
  </si>
  <si>
    <t>INFLA;2018/2019;2018-U52;1085;Sjælland;85+;K;11910;1;1;1;0;1</t>
  </si>
  <si>
    <t>INFLA;2018/2019;2018-U52;1085;Sjælland;85+;M;6442;1;0;0;0;0</t>
  </si>
  <si>
    <t>INFLA;2018/2019;2018-U52;1085;Sjælland;Alle;Alle;840167;137;31;22;0;0</t>
  </si>
  <si>
    <t>INFLA;2018/2019;2018-U52;1085;Sjælland;Alle;K;421863;65;15;9;0;0</t>
  </si>
  <si>
    <t>INFLA;2018/2019;2018-U52;1085;Sjælland;Alle;M;418304;72;16;13;0;0</t>
  </si>
  <si>
    <t>82;17</t>
  </si>
  <si>
    <t>INFLA;2018/2019;2018-U52;1083;Syddanmark;00-01;Alle;24245;40;9;3;0;0</t>
  </si>
  <si>
    <t>12;164</t>
  </si>
  <si>
    <t>INFLA;2018/2019;2018-U52;1083;Syddanmark;00-01;K;11757;13;4;0;0;0</t>
  </si>
  <si>
    <t>02;110</t>
  </si>
  <si>
    <t>INFLA;2018/2019;2018-U52;1083;Syddanmark;00-01;M;12488;27;5;3;0;0</t>
  </si>
  <si>
    <t>19;40</t>
  </si>
  <si>
    <t>04;216</t>
  </si>
  <si>
    <t>INFLA;2018/2019;2018-U52;1083;Syddanmark;02-06;Alle;61732;22;9;2;0;0</t>
  </si>
  <si>
    <t>41;14</t>
  </si>
  <si>
    <t>INFLA;2018/2019;2018-U52;1083;Syddanmark;02-06;K;29999;7;2;1;0;0</t>
  </si>
  <si>
    <t>INFLA;2018/2019;2018-U52;1083;Syddanmark;02-06;M;31733;15;7;1;0;0</t>
  </si>
  <si>
    <t>06;47</t>
  </si>
  <si>
    <t>INFLA;2018/2019;2018-U52;1083;Syddanmark;07-14;Alle;114933;3;1;0;0;0</t>
  </si>
  <si>
    <t>INFLA;2018/2019;2018-U52;1083;Syddanmark;07-14;K;56130;1;0;0;0;0</t>
  </si>
  <si>
    <t>INFLA;2018/2019;2018-U52;1083;Syddanmark;07-14;M;58803;2;1;0;0;0</t>
  </si>
  <si>
    <t>INFLA;2018/2019;2018-U52;1083;Syddanmark;15-44;Alle;432130;63;13;5;0;0</t>
  </si>
  <si>
    <t>INFLA;2018/2019;2018-U52;1083;Syddanmark;15-44;K;210428;42;8;4;0;0</t>
  </si>
  <si>
    <t>INFLA;2018/2019;2018-U52;1083;Syddanmark;15-44;M;221702;21;5;1;0;0</t>
  </si>
  <si>
    <t>INFLA;2018/2019;2018-U52;1083;Syddanmark;45-64;Alle;336373;102;17;5;0;0</t>
  </si>
  <si>
    <t>INFLA;2018/2019;2018-U52;1083;Syddanmark;45-64;K;167513;44;8;3;0;0</t>
  </si>
  <si>
    <t>78;26</t>
  </si>
  <si>
    <t>INFLA;2018/2019;2018-U52;1083;Syddanmark;45-64;M;168860;58;9;2;0;0</t>
  </si>
  <si>
    <t>INFLA;2018/2019;2018-U52;1083;Syddanmark;65-74;Alle;146327;84;12;10;2;0</t>
  </si>
  <si>
    <t>20;57</t>
  </si>
  <si>
    <t>INFLA;2018/2019;2018-U52;1083;Syddanmark;65-74;K;74391;29;5;4;0;0</t>
  </si>
  <si>
    <t>INFLA;2018/2019;2018-U52;1083;Syddanmark;65-74;M;71936;55;7;6;2;0</t>
  </si>
  <si>
    <t>73;76</t>
  </si>
  <si>
    <t>INFLA;2018/2019;2018-U52;1083;Syddanmark;75-84;Alle;84831;69;8;6;0;0</t>
  </si>
  <si>
    <t>INFLA;2018/2019;2018-U52;1083;Syddanmark;75-84;K;45944;29;3;1;0;0</t>
  </si>
  <si>
    <t>53;63</t>
  </si>
  <si>
    <t>INFLA;2018/2019;2018-U52;1083;Syddanmark;75-84;M;38887;40;5;5;0;0</t>
  </si>
  <si>
    <t>86;102</t>
  </si>
  <si>
    <t>INFLA;2018/2019;2018-U52;1083;Syddanmark;85+;Alle;28747;43;1;1;0;0</t>
  </si>
  <si>
    <t>48;149</t>
  </si>
  <si>
    <t>INFLA;2018/2019;2018-U52;1083;Syddanmark;85+;K;18598;23;0;0;0;0</t>
  </si>
  <si>
    <t>INFLA;2018/2019;2018-U52;1083;Syddanmark;85+;M;10149;20;1;1;0;0</t>
  </si>
  <si>
    <t>85;197</t>
  </si>
  <si>
    <t>INFLA;2018/2019;2018-U52;1083;Syddanmark;Alle;Alle;1229318;426;70;32;2;0</t>
  </si>
  <si>
    <t>INFLA;2018/2019;2018-U52;1083;Syddanmark;Alle;K;614760;188;30;13;0;0</t>
  </si>
  <si>
    <t>88;30</t>
  </si>
  <si>
    <t>INFLA;2018/2019;2018-U52;1083;Syddanmark;Alle;M;614558;238;40;19;2;0</t>
  </si>
  <si>
    <t>INFLA;2018/2019;2019-U01;9999;Alle;00-01;Alle;124331;195;20;8;0;0</t>
  </si>
  <si>
    <t>09;156</t>
  </si>
  <si>
    <t>INFLA;2018/2019;2019-U01;9999;Alle;00-01;K;60603;82;8;4;0;0</t>
  </si>
  <si>
    <t>20;135</t>
  </si>
  <si>
    <t>INFLA;2018/2019;2019-U01;9999;Alle;00-01;M;63728;103;12;4;0;0</t>
  </si>
  <si>
    <t>83;161</t>
  </si>
  <si>
    <t>INFLA;2018/2019;2019-U01;9999;Alle;02-06;Alle;302165;61;23;7;0;0</t>
  </si>
  <si>
    <t>INFLA;2018/2019;2019-U01;9999;Alle;02-06;K;146950;24;12;3;0;0</t>
  </si>
  <si>
    <t>INFLA;2018/2019;2019-U01;9999;Alle;02-06;M;155215;37;11;4;0;0</t>
  </si>
  <si>
    <t>INFLA;2018/2019;2019-U01;9999;Alle;07-14;Alle;537198;47;13;5;0;0</t>
  </si>
  <si>
    <t>INFLA;2018/2019;2019-U01;9999;Alle;07-14;K;261964;21;4;1;0;0</t>
  </si>
  <si>
    <t>INFLA;2018/2019;2019-U01;9999;Alle;07-14;M;275234;24;9;4;0;0</t>
  </si>
  <si>
    <t>INFLA;2018/2019;2019-U01;9999;Alle;15-44;Alle;2192160;431;97;24;0;0</t>
  </si>
  <si>
    <t>INFLA;2018/2019;2019-U01;9999;Alle;15-44;K;1080340;226;55;15;0;0</t>
  </si>
  <si>
    <t>INFLA;2018/2019;2019-U01;9999;Alle;15-44;M;1111820;175;42;9;0;0</t>
  </si>
  <si>
    <t>INFLA;2018/2019;2019-U01;9999;Alle;45-64;Alle;1535446;415;75;29;1;0</t>
  </si>
  <si>
    <t>88;27</t>
  </si>
  <si>
    <t>INFLA;2018/2019;2019-U01;9999;Alle;45-64;K;767167;221;41;14;1;0</t>
  </si>
  <si>
    <t>INFLA;2018/2019;2019-U01;9999;Alle;45-64;M;768279;189;34;15;0;0</t>
  </si>
  <si>
    <t>INFLA;2018/2019;2019-U01;9999;Alle;65-74;Alle;652235;336;32;24;0;0</t>
  </si>
  <si>
    <t>INFLA;2018/2019;2019-U01;9999;Alle;65-74;K;335725;151;13;10;0;0</t>
  </si>
  <si>
    <t>INFLA;2018/2019;2019-U01;9999;Alle;65-74;M;316510;177;19;14;0;0</t>
  </si>
  <si>
    <t>INFLA;2018/2019;2019-U01;9999;Alle;75-84;Alle;364995;290;18;14;0;0</t>
  </si>
  <si>
    <t>INFLA;2018/2019;2019-U01;9999;Alle;75-84;K;199812;140;7;5;0;0</t>
  </si>
  <si>
    <t>INFLA;2018/2019;2019-U01;9999;Alle;75-84;M;165183;147;11;9;0;0</t>
  </si>
  <si>
    <t>66;88</t>
  </si>
  <si>
    <t>INFLA;2018/2019;2019-U01;9999;Alle;85+;Alle;122493;165;13;12;3;0</t>
  </si>
  <si>
    <t>61;134</t>
  </si>
  <si>
    <t>INFLA;2018/2019;2019-U01;9999;Alle;85+;K;80193;94;9;8;1;0</t>
  </si>
  <si>
    <t>22;117</t>
  </si>
  <si>
    <t>INFLA;2018/2019;2019-U01;9999;Alle;85+;M;42300;69;4;4;2;0</t>
  </si>
  <si>
    <t>46;163</t>
  </si>
  <si>
    <t>INFLA;2018/2019;2019-U01;9999;Alle;Alle;Alle;5831023;1940;291;123;4;0</t>
  </si>
  <si>
    <t>INFLA;2018/2019;2019-U01;9999;Alle;Alle;K;2932754;959;149;60;2;0</t>
  </si>
  <si>
    <t>08;32</t>
  </si>
  <si>
    <t>INFLA;2018/2019;2019-U01;9999;Alle;Alle;M;2898269;921;142;63;2;0</t>
  </si>
  <si>
    <t>INFLA;2018/2019;2019-U01;1084;Hovedstaden;00-01;Alle;43917;114;11;4;0;0</t>
  </si>
  <si>
    <t>05;259</t>
  </si>
  <si>
    <t>INFLA;2018/2019;2019-U01;1084;Hovedstaden;00-01;K;21512;54;4;1;0;0</t>
  </si>
  <si>
    <t>59;251</t>
  </si>
  <si>
    <t>INFLA;2018/2019;2019-U01;1084;Hovedstaden;00-01;M;22405;60;7;3;0;0</t>
  </si>
  <si>
    <t>INFLA;2018/2019;2019-U01;1084;Hovedstaden;02-06;Alle;100578;34;13;4;0;0</t>
  </si>
  <si>
    <t>93;33</t>
  </si>
  <si>
    <t>INFLA;2018/2019;2019-U01;1084;Hovedstaden;02-06;K;48836;13;6;3;0;0</t>
  </si>
  <si>
    <t>INFLA;2018/2019;2019-U01;1084;Hovedstaden;02-06;M;51742;21;7;1;0;0</t>
  </si>
  <si>
    <t>INFLA;2018/2019;2019-U01;1084;Hovedstaden;07-14;Alle;163850;21;3;0;0;0</t>
  </si>
  <si>
    <t>INFLA;2018/2019;2019-U01;1084;Hovedstaden;07-14;K;79755;12;1;0;0;0</t>
  </si>
  <si>
    <t>INFLA;2018/2019;2019-U01;1084;Hovedstaden;07-14;M;84095;9;2;0;0;0</t>
  </si>
  <si>
    <t>INFLA;2018/2019;2019-U01;1084;Hovedstaden;15-44;Alle;766025;210;38;7;0;0</t>
  </si>
  <si>
    <t>INFLA;2018/2019;2019-U01;1084;Hovedstaden;15-44;K;386318;123;21;5;0;0</t>
  </si>
  <si>
    <t>INFLA;2018/2019;2019-U01;1084;Hovedstaden;15-44;M;379707;87;17;2;0;0</t>
  </si>
  <si>
    <t>INFLA;2018/2019;2019-U01;1084;Hovedstaden;45-64;Alle;455305;187;35;11;0;0</t>
  </si>
  <si>
    <t>69;41</t>
  </si>
  <si>
    <t>INFLA;2018/2019;2019-U01;1084;Hovedstaden;45-64;K;228423;108;19;6;0;0</t>
  </si>
  <si>
    <t>32;47</t>
  </si>
  <si>
    <t>INFLA;2018/2019;2019-U01;1084;Hovedstaden;45-64;M;226882;79;16;5;0;0</t>
  </si>
  <si>
    <t>INFLA;2018/2019;2019-U01;1084;Hovedstaden;65-74;Alle;177425;130;17;14;0;0</t>
  </si>
  <si>
    <t>INFLA;2018/2019;2019-U01;1084;Hovedstaden;65-74;K;94272;69;8;7;0;0</t>
  </si>
  <si>
    <t>49;73</t>
  </si>
  <si>
    <t>INFLA;2018/2019;2019-U01;1084;Hovedstaden;65-74;M;83153;61;9;7;0;0</t>
  </si>
  <si>
    <t>82;73</t>
  </si>
  <si>
    <t>INFLA;2018/2019;2019-U01;1084;Hovedstaden;75-84;Alle;100443;116;9;7;0;0</t>
  </si>
  <si>
    <t>96;115</t>
  </si>
  <si>
    <t>INFLA;2018/2019;2019-U01;1084;Hovedstaden;75-84;K;56883;62;3;2;0;0</t>
  </si>
  <si>
    <t>27;109</t>
  </si>
  <si>
    <t>INFLA;2018/2019;2019-U01;1084;Hovedstaden;75-84;M;43560;54;6;5;0;0</t>
  </si>
  <si>
    <t>77;123</t>
  </si>
  <si>
    <t>INFLA;2018/2019;2019-U01;1084;Hovedstaden;85+;Alle;34645;86;5;5;2;0</t>
  </si>
  <si>
    <t>43;248</t>
  </si>
  <si>
    <t>INFLA;2018/2019;2019-U01;1084;Hovedstaden;85+;K;23650;54;4;4;0;0</t>
  </si>
  <si>
    <t>91;228</t>
  </si>
  <si>
    <t>INFLA;2018/2019;2019-U01;1084;Hovedstaden;85+;M;10995;32;1;1;2;0</t>
  </si>
  <si>
    <t>10;291</t>
  </si>
  <si>
    <t>INFLA;2018/2019;2019-U01;1084;Hovedstaden;Alle;Alle;1842188;898;131;52;2;0</t>
  </si>
  <si>
    <t>11;48</t>
  </si>
  <si>
    <t>INFLA;2018/2019;2019-U01;1084;Hovedstaden;Alle;K;939649;495;66;28;0;0</t>
  </si>
  <si>
    <t>INFLA;2018/2019;2019-U01;1084;Hovedstaden;Alle;M;902539;403;65;24;2;0</t>
  </si>
  <si>
    <t>20;44</t>
  </si>
  <si>
    <t>INFLA;2018/2019;2019-U01;1082;Midtjylland;00-01;Alle;29046;13;1;0;0;0</t>
  </si>
  <si>
    <t>44;44</t>
  </si>
  <si>
    <t>INFLA;2018/2019;2019-U01;1082;Midtjylland;00-01;K;14103;2;0;0;0;0</t>
  </si>
  <si>
    <t>INFLA;2018/2019;2019-U01;1082;Midtjylland;00-01;M;14943;11;1;0;0;0</t>
  </si>
  <si>
    <t>69;73</t>
  </si>
  <si>
    <t>INFLA;2018/2019;2019-U01;1082;Midtjylland;02-06;Alle;70450;7;1;0;0;0</t>
  </si>
  <si>
    <t>INFLA;2018/2019;2019-U01;1082;Midtjylland;02-06;K;34334;2;1;0;0;0</t>
  </si>
  <si>
    <t>INFLA;2018/2019;2019-U01;1082;Midtjylland;02-06;M;36116;5;0;0;0;0</t>
  </si>
  <si>
    <t>INFLA;2018/2019;2019-U01;1082;Midtjylland;07-14;Alle;126189;7;2;0;0;0</t>
  </si>
  <si>
    <t>INFLA;2018/2019;2019-U01;1082;Midtjylland;07-14;K;61815;3;1;0;0;0</t>
  </si>
  <si>
    <t>INFLA;2018/2019;2019-U01;1082;Midtjylland;07-14;M;64374;4;1;0;0;0</t>
  </si>
  <si>
    <t>INFLA;2018/2019;2019-U01;1082;Midtjylland;15-44;Alle;506271;41;12;6;0;0</t>
  </si>
  <si>
    <t>INFLA;2018/2019;2019-U01;1082;Midtjylland;15-44;K;247810;21;6;4;0;0</t>
  </si>
  <si>
    <t>INFLA;2018/2019;2019-U01;1082;Midtjylland;15-44;M;258461;20;6;2;0;0</t>
  </si>
  <si>
    <t>INFLA;2018/2019;2019-U01;1082;Midtjylland;45-64;Alle;342989;35;5;2;0;0</t>
  </si>
  <si>
    <t>INFLA;2018/2019;2019-U01;1082;Midtjylland;45-64;K;170971;25;5;2;0;0</t>
  </si>
  <si>
    <t>INFLA;2018/2019;2019-U01;1082;Midtjylland;45-64;M;172018;10;0;0;0;0</t>
  </si>
  <si>
    <t>INFLA;2018/2019;2019-U01;1082;Midtjylland;65-74;Alle;145918;25;1;1;0;0</t>
  </si>
  <si>
    <t>INFLA;2018/2019;2019-U01;1082;Midtjylland;65-74;K;74097;10;0;0;0;0</t>
  </si>
  <si>
    <t>INFLA;2018/2019;2019-U01;1082;Midtjylland;65-74;M;71821;15;1;1;0;0</t>
  </si>
  <si>
    <t>INFLA;2018/2019;2019-U01;1082;Midtjylland;75-84;Alle;79128;29;1;1;0;0</t>
  </si>
  <si>
    <t>INFLA;2018/2019;2019-U01;1082;Midtjylland;75-84;K;42720;12;0;0;0;0</t>
  </si>
  <si>
    <t>INFLA;2018/2019;2019-U01;1082;Midtjylland;75-84;M;36408;17;1;1;0;0</t>
  </si>
  <si>
    <t>75;46</t>
  </si>
  <si>
    <t>INFLA;2018/2019;2019-U01;1082;Midtjylland;85+;Alle;26647;10;0;0;0;0</t>
  </si>
  <si>
    <t>INFLA;2018/2019;2019-U01;1082;Midtjylland;85+;K;17134;6;0;0;0;0</t>
  </si>
  <si>
    <t>INFLA;2018/2019;2019-U01;1082;Midtjylland;85+;M;9513;4;0;0;0;0</t>
  </si>
  <si>
    <t>INFLA;2018/2019;2019-U01;1082;Midtjylland;Alle;Alle;1326638;167;23;10;0;0</t>
  </si>
  <si>
    <t>INFLA;2018/2019;2019-U01;1082;Midtjylland;Alle;K;662984;81;13;6;0;0</t>
  </si>
  <si>
    <t>INFLA;2018/2019;2019-U01;1082;Midtjylland;Alle;M;663654;86;10;4;0;0</t>
  </si>
  <si>
    <t>INFLA;2018/2019;2019-U01;1081;Nordjylland;00-01;Alle;11801;2;0;0;0;0</t>
  </si>
  <si>
    <t>INFLA;2018/2019;2019-U01;1081;Nordjylland;00-01;K;5811;1;0;0;0;0</t>
  </si>
  <si>
    <t>INFLA;2018/2019;2019-U01;1081;Nordjylland;00-01;M;5990;1;0;0;0;0</t>
  </si>
  <si>
    <t>INFLA;2018/2019;2019-U01;1081;Nordjylland;02-06;Alle;28988;1;0;0;0;0</t>
  </si>
  <si>
    <t>INFLA;2018/2019;2019-U01;1081;Nordjylland;02-06;K;14128;0;0;0;0;0</t>
  </si>
  <si>
    <t>INFLA;2018/2019;2019-U01;1081;Nordjylland;02-06;M;14860;1;0;0;0;0</t>
  </si>
  <si>
    <t>INFLA;2018/2019;2019-U01;1081;Nordjylland;07-14;Alle;52984;2;0;0;0;0</t>
  </si>
  <si>
    <t>INFLA;2018/2019;2019-U01;1081;Nordjylland;07-14;K;25752;0;0;0;0;0</t>
  </si>
  <si>
    <t>INFLA;2018/2019;2019-U01;1081;Nordjylland;07-14;M;27232;2;0;0;0;0</t>
  </si>
  <si>
    <t>INFLA;2018/2019;2019-U01;1081;Nordjylland;15-44;Alle;213752;17;2;1;0;0</t>
  </si>
  <si>
    <t>INFLA;2018/2019;2019-U01;1081;Nordjylland;15-44;K;101934;7;1;1;0;0</t>
  </si>
  <si>
    <t>INFLA;2018/2019;2019-U01;1081;Nordjylland;15-44;M;111818;10;1;0;0;0</t>
  </si>
  <si>
    <t>INFLA;2018/2019;2019-U01;1081;Nordjylland;45-64;Alle;158486;19;6;4;1;0</t>
  </si>
  <si>
    <t>INFLA;2018/2019;2019-U01;1081;Nordjylland;45-64;K;78865;12;4;3;1;0</t>
  </si>
  <si>
    <t>INFLA;2018/2019;2019-U01;1081;Nordjylland;45-64;M;79621;7;2;1;0;0</t>
  </si>
  <si>
    <t>INFLA;2018/2019;2019-U01;1081;Nordjylland;65-74;Alle;72181;21;1;1;0;0</t>
  </si>
  <si>
    <t>INFLA;2018/2019;2019-U01;1081;Nordjylland;65-74;K;36235;10;0;0;0;0</t>
  </si>
  <si>
    <t>INFLA;2018/2019;2019-U01;1081;Nordjylland;65-74;M;35946;11;1;1;0;0</t>
  </si>
  <si>
    <t>INFLA;2018/2019;2019-U01;1081;Nordjylland;75-84;Alle;40418;11;0;0;0;0</t>
  </si>
  <si>
    <t>INFLA;2018/2019;2019-U01;1081;Nordjylland;75-84;K;21872;3;0;0;0;0</t>
  </si>
  <si>
    <t>INFLA;2018/2019;2019-U01;1081;Nordjylland;75-84;M;18546;8;0;0;0;0</t>
  </si>
  <si>
    <t>INFLA;2018/2019;2019-U01;1081;Nordjylland;85+;Alle;14102;4;0;0;0;0</t>
  </si>
  <si>
    <t>INFLA;2018/2019;2019-U01;1081;Nordjylland;85+;K;8901;2;0;0;0;0</t>
  </si>
  <si>
    <t>INFLA;2018/2019;2019-U01;1081;Nordjylland;85+;M;5201;2;0;0;0;0</t>
  </si>
  <si>
    <t>INFLA;2018/2019;2019-U01;1081;Nordjylland;Alle;Alle;592712;77;9;6;1;0</t>
  </si>
  <si>
    <t>INFLA;2018/2019;2019-U01;1081;Nordjylland;Alle;K;293498;35;5;4;1;0</t>
  </si>
  <si>
    <t>INFLA;2018/2019;2019-U01;1081;Nordjylland;Alle;M;299214;42;4;2;0;0</t>
  </si>
  <si>
    <t>INFLA;2018/2019;2019-U01;1085;Sjælland;00-01;Alle;15322;13;2;1;0;0</t>
  </si>
  <si>
    <t>05;84</t>
  </si>
  <si>
    <t>INFLA;2018/2019;2019-U01;1085;Sjælland;00-01;K;7420;6;1;1;0;0</t>
  </si>
  <si>
    <t>48;80</t>
  </si>
  <si>
    <t>INFLA;2018/2019;2019-U01;1085;Sjælland;00-01;M;7902;7;1;0;0;0</t>
  </si>
  <si>
    <t>INFLA;2018/2019;2019-U01;1085;Sjælland;02-06;Alle;40417;3;3;0;0;1</t>
  </si>
  <si>
    <t>INFLA;2018/2019;2019-U01;1085;Sjælland;02-06;K;19653;2;2;0;0;1</t>
  </si>
  <si>
    <t>INFLA;2018/2019;2019-U01;1085;Sjælland;02-06;M;20764;1;1;0;0;1</t>
  </si>
  <si>
    <t>INFLA;2018/2019;2019-U01;1085;Sjælland;07-14;Alle;79242;4;2;1;0;0</t>
  </si>
  <si>
    <t>INFLA;2018/2019;2019-U01;1085;Sjælland;07-14;K;38512;2;0;0;0;0</t>
  </si>
  <si>
    <t>INFLA;2018/2019;2019-U01;1085;Sjælland;07-14;M;40730;2;2;1;0;1</t>
  </si>
  <si>
    <t>INFLA;2018/2019;2019-U01;1085;Sjælland;15-44;Alle;273982;35;12;3;0;0</t>
  </si>
  <si>
    <t>INFLA;2018/2019;2019-U01;1085;Sjælland;15-44;K;133850;22;7;1;0;0</t>
  </si>
  <si>
    <t>INFLA;2018/2019;2019-U01;1085;Sjælland;15-44;M;140132;13;5;2;0;0</t>
  </si>
  <si>
    <t>INFLA;2018/2019;2019-U01;1085;Sjælland;45-64;Alle;242293;44;9;5;0;0</t>
  </si>
  <si>
    <t>INFLA;2018/2019;2019-U01;1085;Sjælland;45-64;K;121395;21;3;2;0;0</t>
  </si>
  <si>
    <t>INFLA;2018/2019;2019-U01;1085;Sjælland;45-64;M;120898;23;6;3;0;0</t>
  </si>
  <si>
    <t>INFLA;2018/2019;2019-U01;1085;Sjælland;65-74;Alle;110384;36;4;2;0;0</t>
  </si>
  <si>
    <t>62;32</t>
  </si>
  <si>
    <t>INFLA;2018/2019;2019-U01;1085;Sjælland;65-74;K;56730;17;2;0;0;0</t>
  </si>
  <si>
    <t>INFLA;2018/2019;2019-U01;1085;Sjælland;65-74;M;53654;19;2;2;0;0</t>
  </si>
  <si>
    <t>INFLA;2018/2019;2019-U01;1085;Sjælland;75-84;Alle;60175;28;0;0;0;0</t>
  </si>
  <si>
    <t>INFLA;2018/2019;2019-U01;1085;Sjælland;75-84;K;32393;15;0;0;0;0</t>
  </si>
  <si>
    <t>INFLA;2018/2019;2019-U01;1085;Sjælland;75-84;M;27782;13;0;0;0;0</t>
  </si>
  <si>
    <t>INFLA;2018/2019;2019-U01;1085;Sjælland;85+;Alle;18352;12;2;1;1;0</t>
  </si>
  <si>
    <t>90;65</t>
  </si>
  <si>
    <t>INFLA;2018/2019;2019-U01;1085;Sjælland;85+;K;11910;7;2;1;1;0</t>
  </si>
  <si>
    <t>79;58</t>
  </si>
  <si>
    <t>INFLA;2018/2019;2019-U01;1085;Sjælland;85+;M;6442;5;0;0;0;0</t>
  </si>
  <si>
    <t>INFLA;2018/2019;2019-U01;1085;Sjælland;Alle;Alle;840167;175;34;13;1;0</t>
  </si>
  <si>
    <t>INFLA;2018/2019;2019-U01;1085;Sjælland;Alle;K;421863;92;17;5;1;0</t>
  </si>
  <si>
    <t>INFLA;2018/2019;2019-U01;1085;Sjælland;Alle;M;418304;83;17;8;0;0</t>
  </si>
  <si>
    <t>INFLA;2018/2019;2019-U01;1083;Syddanmark;00-01;Alle;24245;43;5;2;0;0</t>
  </si>
  <si>
    <t>62;177</t>
  </si>
  <si>
    <t>INFLA;2018/2019;2019-U01;1083;Syddanmark;00-01;K;11757;19;3;2;0;0</t>
  </si>
  <si>
    <t>52;161</t>
  </si>
  <si>
    <t>INFLA;2018/2019;2019-U01;1083;Syddanmark;00-01;M;12488;24;2;0;0;0</t>
  </si>
  <si>
    <t>INFLA;2018/2019;2019-U01;1083;Syddanmark;02-06;Alle;61732;16;6;3;0;0</t>
  </si>
  <si>
    <t>72;25</t>
  </si>
  <si>
    <t>INFLA;2018/2019;2019-U01;1083;Syddanmark;02-06;K;29999;7;3;0;0;0</t>
  </si>
  <si>
    <t>INFLA;2018/2019;2019-U01;1083;Syddanmark;02-06;M;31733;9;3;3;0;0</t>
  </si>
  <si>
    <t>INFLA;2018/2019;2019-U01;1083;Syddanmark;07-14;Alle;114933;11;6;4;0;0</t>
  </si>
  <si>
    <t>INFLA;2018/2019;2019-U01;1083;Syddanmark;07-14;K;56130;4;2;1;0;0</t>
  </si>
  <si>
    <t>INFLA;2018/2019;2019-U01;1083;Syddanmark;07-14;M;58803;7;4;3;0;0</t>
  </si>
  <si>
    <t>INFLA;2018/2019;2019-U01;1083;Syddanmark;15-44;Alle;432130;98;23;4;0;0</t>
  </si>
  <si>
    <t>INFLA;2018/2019;2019-U01;1083;Syddanmark;15-44;K;210428;53;13;2;0;0</t>
  </si>
  <si>
    <t>INFLA;2018/2019;2019-U01;1083;Syddanmark;15-44;M;221702;45;10;2;0;0</t>
  </si>
  <si>
    <t>51;20</t>
  </si>
  <si>
    <t>INFLA;2018/2019;2019-U01;1083;Syddanmark;45-64;Alle;336373;125;20;7;0;0</t>
  </si>
  <si>
    <t>95;37</t>
  </si>
  <si>
    <t>INFLA;2018/2019;2019-U01;1083;Syddanmark;45-64;K;167513;55;10;1;0;0</t>
  </si>
  <si>
    <t>INFLA;2018/2019;2019-U01;1083;Syddanmark;45-64;M;168860;70;10;6;0;0</t>
  </si>
  <si>
    <t>INFLA;2018/2019;2019-U01;1083;Syddanmark;65-74;Alle;146327;116;9;6;0;0</t>
  </si>
  <si>
    <t>15;79</t>
  </si>
  <si>
    <t>INFLA;2018/2019;2019-U01;1083;Syddanmark;65-74;K;74391;45;3;3;0;0</t>
  </si>
  <si>
    <t>03;60</t>
  </si>
  <si>
    <t>INFLA;2018/2019;2019-U01;1083;Syddanmark;65-74;M;71936;71;6;3;0;0</t>
  </si>
  <si>
    <t>34;98</t>
  </si>
  <si>
    <t>INFLA;2018/2019;2019-U01;1083;Syddanmark;75-84;Alle;84831;103;7;5;0;0</t>
  </si>
  <si>
    <t>25;121</t>
  </si>
  <si>
    <t>INFLA;2018/2019;2019-U01;1083;Syddanmark;75-84;K;45944;48;3;2;0;0</t>
  </si>
  <si>
    <t>53;104</t>
  </si>
  <si>
    <t>INFLA;2018/2019;2019-U01;1083;Syddanmark;75-84;M;38887;55;4;3;0;0</t>
  </si>
  <si>
    <t>29;141</t>
  </si>
  <si>
    <t>INFLA;2018/2019;2019-U01;1083;Syddanmark;85+;Alle;28747;51;6;6;0;0</t>
  </si>
  <si>
    <t>87;177</t>
  </si>
  <si>
    <t>INFLA;2018/2019;2019-U01;1083;Syddanmark;85+;K;18598;25;3;3;0;0</t>
  </si>
  <si>
    <t>13;134</t>
  </si>
  <si>
    <t>INFLA;2018/2019;2019-U01;1083;Syddanmark;85+;M;10149;26;3;3;0;0</t>
  </si>
  <si>
    <t>56;256</t>
  </si>
  <si>
    <t>INFLA;2018/2019;2019-U01;1083;Syddanmark;Alle;Alle;1229318;563;82;37;0;0</t>
  </si>
  <si>
    <t>67;45</t>
  </si>
  <si>
    <t>INFLA;2018/2019;2019-U01;1083;Syddanmark;Alle;K;614760;256;40;14;0;0</t>
  </si>
  <si>
    <t>INFLA;2018/2019;2019-U01;1083;Syddanmark;Alle;M;614558;307;42;23;0;0</t>
  </si>
  <si>
    <t>INFLA;2018/2019;2019-U02;9999;Alle;00-01;Alle;124101;239;26;4;0;0</t>
  </si>
  <si>
    <t>95;192</t>
  </si>
  <si>
    <t>INFLA;2018/2019;2019-U02;9999;Alle;00-01;K;60433;99;12;1;0;0</t>
  </si>
  <si>
    <t>86;163</t>
  </si>
  <si>
    <t>INFLA;2018/2019;2019-U02;9999;Alle;00-01;M;63668;132;14;3;0;0</t>
  </si>
  <si>
    <t>99;207</t>
  </si>
  <si>
    <t>INFLA;2018/2019;2019-U02;9999;Alle;02-06;Alle;302210;98;40;11;0;0</t>
  </si>
  <si>
    <t>24;32</t>
  </si>
  <si>
    <t>INFLA;2018/2019;2019-U02;9999;Alle;02-06;K;146990;48;18;2;0;0</t>
  </si>
  <si>
    <t>INFLA;2018/2019;2019-U02;9999;Alle;02-06;M;155220;48;22;9;0;0</t>
  </si>
  <si>
    <t>46;14</t>
  </si>
  <si>
    <t>INFLA;2018/2019;2019-U02;9999;Alle;07-14;Alle;536690;63;19;6;0;0</t>
  </si>
  <si>
    <t>INFLA;2018/2019;2019-U02;9999;Alle;07-14;K;261728;34;11;3;0;0</t>
  </si>
  <si>
    <t>INFLA;2018/2019;2019-U02;9999;Alle;07-14;M;274962;29;8;3;0;0</t>
  </si>
  <si>
    <t>INFLA;2018/2019;2019-U02;9999;Alle;15-44;Alle;2191783;489;109;32;1;0</t>
  </si>
  <si>
    <t>INFLA;2018/2019;2019-U02;9999;Alle;15-44;K;1080244;291;69;24;0;0</t>
  </si>
  <si>
    <t>INFLA;2018/2019;2019-U02;9999;Alle;15-44;M;1111539;178;40;8;1;0</t>
  </si>
  <si>
    <t>INFLA;2018/2019;2019-U02;9999;Alle;45-64;Alle;1536141;552;111;43;1;0</t>
  </si>
  <si>
    <t>23;35</t>
  </si>
  <si>
    <t>INFLA;2018/2019;2019-U02;9999;Alle;45-64;K;767450;292;63;20;0;0</t>
  </si>
  <si>
    <t>INFLA;2018/2019;2019-U02;9999;Alle;45-64;M;768691;252;48;23;1;0</t>
  </si>
  <si>
    <t>INFLA;2018/2019;2019-U02;9999;Alle;65-74;Alle;651982;358;38;24;1;0</t>
  </si>
  <si>
    <t>83;54</t>
  </si>
  <si>
    <t>INFLA;2018/2019;2019-U02;9999;Alle;65-74;K;335524;158;18;8;0;0</t>
  </si>
  <si>
    <t>INFLA;2018/2019;2019-U02;9999;Alle;65-74;M;316458;195;20;16;1;0</t>
  </si>
  <si>
    <t>32;61</t>
  </si>
  <si>
    <t>INFLA;2018/2019;2019-U02;9999;Alle;75-84;Alle;366534;327;21;17;6;0</t>
  </si>
  <si>
    <t>73;89</t>
  </si>
  <si>
    <t>INFLA;2018/2019;2019-U02;9999;Alle;75-84;K;200644;174;13;10;1;0</t>
  </si>
  <si>
    <t>48;86</t>
  </si>
  <si>
    <t>INFLA;2018/2019;2019-U02;9999;Alle;75-84;M;165890;148;8;7;5;0</t>
  </si>
  <si>
    <t>82;89</t>
  </si>
  <si>
    <t>INFLA;2018/2019;2019-U02;9999;Alle;85+;Alle;122549;142;9;7;1;0</t>
  </si>
  <si>
    <t>34;115</t>
  </si>
  <si>
    <t>INFLA;2018/2019;2019-U02;9999;Alle;85+;K;80197;86;4;2;1;0</t>
  </si>
  <si>
    <t>99;107</t>
  </si>
  <si>
    <t>INFLA;2018/2019;2019-U02;9999;Alle;85+;M;42352;56;5;5;0;0</t>
  </si>
  <si>
    <t>81;132</t>
  </si>
  <si>
    <t>INFLA;2018/2019;2019-U02;9999;Alle;Alle;Alle;5831990;2268;373;144;10;0</t>
  </si>
  <si>
    <t>40;38</t>
  </si>
  <si>
    <t>INFLA;2018/2019;2019-U02;9999;Alle;Alle;K;2933210;1182;208;70;2;0</t>
  </si>
  <si>
    <t>INFLA;2018/2019;2019-U02;9999;Alle;Alle;M;2898780;1038;165;74;8;0</t>
  </si>
  <si>
    <t>69;35</t>
  </si>
  <si>
    <t>INFLA;2018/2019;2019-U02;1084;Hovedstaden;00-01;Alle;43872;134;13;1;0;0</t>
  </si>
  <si>
    <t>63;305</t>
  </si>
  <si>
    <t>INFLA;2018/2019;2019-U02;1084;Hovedstaden;00-01;K;21456;56;6;1;0;0</t>
  </si>
  <si>
    <t>96;261</t>
  </si>
  <si>
    <t>INFLA;2018/2019;2019-U02;1084;Hovedstaden;00-01;M;22416;78;7;0;0;0</t>
  </si>
  <si>
    <t>09;31</t>
  </si>
  <si>
    <t>23;347</t>
  </si>
  <si>
    <t>INFLA;2018/2019;2019-U02;1084;Hovedstaden;02-06;Alle;100598;51;25;6;0;0</t>
  </si>
  <si>
    <t>85;50</t>
  </si>
  <si>
    <t>INFLA;2018/2019;2019-U02;1084;Hovedstaden;02-06;K;48893;26;12;1;0;0</t>
  </si>
  <si>
    <t>54;53</t>
  </si>
  <si>
    <t>INFLA;2018/2019;2019-U02;1084;Hovedstaden;02-06;M;51705;25;13;5;0;0</t>
  </si>
  <si>
    <t>14;48</t>
  </si>
  <si>
    <t>INFLA;2018/2019;2019-U02;1084;Hovedstaden;07-14;Alle;163891;30;7;2;0;0</t>
  </si>
  <si>
    <t>27;18</t>
  </si>
  <si>
    <t>INFLA;2018/2019;2019-U02;1084;Hovedstaden;07-14;K;79785;18;5;1;0;0</t>
  </si>
  <si>
    <t>INFLA;2018/2019;2019-U02;1084;Hovedstaden;07-14;M;84106;12;2;1;0;0</t>
  </si>
  <si>
    <t>INFLA;2018/2019;2019-U02;1084;Hovedstaden;15-44;Alle;766203;258;60;17;1;0</t>
  </si>
  <si>
    <t>INFLA;2018/2019;2019-U02;1084;Hovedstaden;15-44;K;386406;166;38;13;0;0</t>
  </si>
  <si>
    <t>83;42</t>
  </si>
  <si>
    <t>INFLA;2018/2019;2019-U02;1084;Hovedstaden;15-44;M;379797;92;22;4;1;0</t>
  </si>
  <si>
    <t>INFLA;2018/2019;2019-U02;1084;Hovedstaden;45-64;Alle;455847;250;64;25;0;0</t>
  </si>
  <si>
    <t>04;54</t>
  </si>
  <si>
    <t>INFLA;2018/2019;2019-U02;1084;Hovedstaden;45-64;K;228673;129;36;10;0;0</t>
  </si>
  <si>
    <t>74;56</t>
  </si>
  <si>
    <t>INFLA;2018/2019;2019-U02;1084;Hovedstaden;45-64;M;227174;121;28;15;0;0</t>
  </si>
  <si>
    <t>33;53</t>
  </si>
  <si>
    <t>INFLA;2018/2019;2019-U02;1084;Hovedstaden;65-74;Alle;177293;160;20;13;1;0</t>
  </si>
  <si>
    <t>28;90</t>
  </si>
  <si>
    <t>INFLA;2018/2019;2019-U02;1084;Hovedstaden;65-74;K;94161;71;10;5;0;0</t>
  </si>
  <si>
    <t>62;75</t>
  </si>
  <si>
    <t>INFLA;2018/2019;2019-U02;1084;Hovedstaden;65-74;M;83132;89;10;8;1;0</t>
  </si>
  <si>
    <t>03;107</t>
  </si>
  <si>
    <t>INFLA;2018/2019;2019-U02;1084;Hovedstaden;75-84;Alle;100874;162;12;10;2;0</t>
  </si>
  <si>
    <t>90;160</t>
  </si>
  <si>
    <t>INFLA;2018/2019;2019-U02;1084;Hovedstaden;75-84;K;57144;94;10;8;0;0</t>
  </si>
  <si>
    <t>50;164</t>
  </si>
  <si>
    <t>INFLA;2018/2019;2019-U02;1084;Hovedstaden;75-84;M;43730;68;2;2;2;0</t>
  </si>
  <si>
    <t>57;155</t>
  </si>
  <si>
    <t>INFLA;2018/2019;2019-U02;1084;Hovedstaden;85+;Alle;34639;74;5;3;0;0</t>
  </si>
  <si>
    <t>43;213</t>
  </si>
  <si>
    <t>INFLA;2018/2019;2019-U02;1084;Hovedstaden;85+;K;23632;49;3;1;0;0</t>
  </si>
  <si>
    <t>69;207</t>
  </si>
  <si>
    <t>INFLA;2018/2019;2019-U02;1084;Hovedstaden;85+;M;11007;25;2;2;0;0</t>
  </si>
  <si>
    <t>17;227</t>
  </si>
  <si>
    <t>INFLA;2018/2019;2019-U02;1084;Hovedstaden;Alle;Alle;1843217;1119;206;77;4;0</t>
  </si>
  <si>
    <t>18;60</t>
  </si>
  <si>
    <t>INFLA;2018/2019;2019-U02;1084;Hovedstaden;Alle;K;940150;609;120;40;0;0</t>
  </si>
  <si>
    <t>76;64</t>
  </si>
  <si>
    <t>INFLA;2018/2019;2019-U02;1084;Hovedstaden;Alle;M;903067;510;86;37;4;0</t>
  </si>
  <si>
    <t>INFLA;2018/2019;2019-U02;1082;Midtjylland;00-01;Alle;29006;18;4;2;0;0</t>
  </si>
  <si>
    <t>79;62</t>
  </si>
  <si>
    <t>INFLA;2018/2019;2019-U02;1082;Midtjylland;00-01;K;14091;9;2;0;0;0</t>
  </si>
  <si>
    <t>19;63</t>
  </si>
  <si>
    <t>INFLA;2018/2019;2019-U02;1082;Midtjylland;00-01;M;14915;9;2;2;0;0</t>
  </si>
  <si>
    <t>INFLA;2018/2019;2019-U02;1082;Midtjylland;02-06;Alle;70445;14;4;1;0;0</t>
  </si>
  <si>
    <t>INFLA;2018/2019;2019-U02;1082;Midtjylland;02-06;K;34320;6;2;0;0;0</t>
  </si>
  <si>
    <t>INFLA;2018/2019;2019-U02;1082;Midtjylland;02-06;M;36125;8;2;1;0;0</t>
  </si>
  <si>
    <t>INFLA;2018/2019;2019-U02;1082;Midtjylland;07-14;Alle;125979;8;3;1;0;0</t>
  </si>
  <si>
    <t>INFLA;2018/2019;2019-U02;1082;Midtjylland;07-14;K;61712;3;1;0;0;0</t>
  </si>
  <si>
    <t>INFLA;2018/2019;2019-U02;1082;Midtjylland;07-14;M;64267;5;2;1;0;0</t>
  </si>
  <si>
    <t>INFLA;2018/2019;2019-U02;1082;Midtjylland;15-44;Alle;506174;42;14;5;0;0</t>
  </si>
  <si>
    <t>INFLA;2018/2019;2019-U02;1082;Midtjylland;15-44;K;247743;28;10;5;0;0</t>
  </si>
  <si>
    <t>INFLA;2018/2019;2019-U02;1082;Midtjylland;15-44;M;258431;14;4;0;0;0</t>
  </si>
  <si>
    <t>INFLA;2018/2019;2019-U02;1082;Midtjylland;45-64;Alle;343048;61;12;6;0;0</t>
  </si>
  <si>
    <t>INFLA;2018/2019;2019-U02;1082;Midtjylland;45-64;K;170960;35;9;5;0;0</t>
  </si>
  <si>
    <t>INFLA;2018/2019;2019-U02;1082;Midtjylland;45-64;M;172088;26;3;1;0;0</t>
  </si>
  <si>
    <t>74;15</t>
  </si>
  <si>
    <t>INFLA;2018/2019;2019-U02;1082;Midtjylland;65-74;Alle;145924;29;2;0;0;0</t>
  </si>
  <si>
    <t>INFLA;2018/2019;2019-U02;1082;Midtjylland;65-74;K;74093;14;2;0;0;0</t>
  </si>
  <si>
    <t>INFLA;2018/2019;2019-U02;1082;Midtjylland;65-74;M;71831;15;0;0;0;0</t>
  </si>
  <si>
    <t>INFLA;2018/2019;2019-U02;1082;Midtjylland;75-84;Alle;79350;25;1;0;0;0</t>
  </si>
  <si>
    <t>INFLA;2018/2019;2019-U02;1082;Midtjylland;75-84;K;42850;15;0;0;0;0</t>
  </si>
  <si>
    <t>INFLA;2018/2019;2019-U02;1082;Midtjylland;75-84;M;36500;10;1;0;0;0</t>
  </si>
  <si>
    <t>INFLA;2018/2019;2019-U02;1082;Midtjylland;85+;Alle;26718;11;0;0;0;0</t>
  </si>
  <si>
    <t>INFLA;2018/2019;2019-U02;1082;Midtjylland;85+;K;17179;6;0;0;0;0</t>
  </si>
  <si>
    <t>INFLA;2018/2019;2019-U02;1082;Midtjylland;85+;M;9539;5;0;0;0;0</t>
  </si>
  <si>
    <t>INFLA;2018/2019;2019-U02;1082;Midtjylland;Alle;Alle;1326644;208;40;15;0;0</t>
  </si>
  <si>
    <t>INFLA;2018/2019;2019-U02;1082;Midtjylland;Alle;K;662948;116;26;10;0;0</t>
  </si>
  <si>
    <t>92;17</t>
  </si>
  <si>
    <t>INFLA;2018/2019;2019-U02;1082;Midtjylland;Alle;M;663696;92;14;5;0;0</t>
  </si>
  <si>
    <t>INFLA;2018/2019;2019-U02;1081;Nordjylland;00-01;Alle;11796;0;0;0;0;0</t>
  </si>
  <si>
    <t>INFLA;2018/2019;2019-U02;1081;Nordjylland;00-01;K;5786;0;0;0;0;0</t>
  </si>
  <si>
    <t>INFLA;2018/2019;2019-U02;1081;Nordjylland;00-01;M;6010;0;0;0;0;0</t>
  </si>
  <si>
    <t>INFLA;2018/2019;2019-U02;1081;Nordjylland;02-06;Alle;28996;0;0;0;0;0</t>
  </si>
  <si>
    <t>INFLA;2018/2019;2019-U02;1081;Nordjylland;02-06;K;14126;0;0;0;0;0</t>
  </si>
  <si>
    <t>INFLA;2018/2019;2019-U02;1081;Nordjylland;02-06;M;14870;0;0;0;0;0</t>
  </si>
  <si>
    <t>INFLA;2018/2019;2019-U02;1081;Nordjylland;07-14;Alle;52958;3;1;0;0;0</t>
  </si>
  <si>
    <t>INFLA;2018/2019;2019-U02;1081;Nordjylland;07-14;K;25734;1;0;0;0;0</t>
  </si>
  <si>
    <t>INFLA;2018/2019;2019-U02;1081;Nordjylland;07-14;M;27224;2;1;0;0;0</t>
  </si>
  <si>
    <t>INFLA;2018/2019;2019-U02;1081;Nordjylland;15-44;Alle;213608;18;7;2;0;0</t>
  </si>
  <si>
    <t>INFLA;2018/2019;2019-U02;1081;Nordjylland;15-44;K;101906;9;4;1;0;0</t>
  </si>
  <si>
    <t>INFLA;2018/2019;2019-U02;1081;Nordjylland;15-44;M;111702;9;3;1;0;0</t>
  </si>
  <si>
    <t>INFLA;2018/2019;2019-U02;1081;Nordjylland;45-64;Alle;158441;24;4;2;0;0</t>
  </si>
  <si>
    <t>INFLA;2018/2019;2019-U02;1081;Nordjylland;45-64;K;78797;7;2;2;0;0</t>
  </si>
  <si>
    <t>INFLA;2018/2019;2019-U02;1081;Nordjylland;45-64;M;79644;17;2;0;0;0</t>
  </si>
  <si>
    <t>INFLA;2018/2019;2019-U02;1081;Nordjylland;65-74;Alle;72090;25;3;3;0;0</t>
  </si>
  <si>
    <t>16;34</t>
  </si>
  <si>
    <t>INFLA;2018/2019;2019-U02;1081;Nordjylland;65-74;K;36220;10;0;0;0;0</t>
  </si>
  <si>
    <t>INFLA;2018/2019;2019-U02;1081;Nordjylland;65-74;M;35870;15;3;3;0;0</t>
  </si>
  <si>
    <t>INFLA;2018/2019;2019-U02;1081;Nordjylland;75-84;Alle;40607;12;0;0;0;0</t>
  </si>
  <si>
    <t>INFLA;2018/2019;2019-U02;1081;Nordjylland;75-84;K;21962;8;0;0;0;0</t>
  </si>
  <si>
    <t>INFLA;2018/2019;2019-U02;1081;Nordjylland;75-84;M;18645;4;0;0;0;0</t>
  </si>
  <si>
    <t>INFLA;2018/2019;2019-U02;1081;Nordjylland;85+;Alle;14105;8;1;1;0;0</t>
  </si>
  <si>
    <t>INFLA;2018/2019;2019-U02;1081;Nordjylland;85+;K;8884;5;0;0;0;0</t>
  </si>
  <si>
    <t>INFLA;2018/2019;2019-U02;1081;Nordjylland;85+;M;5221;3;1;1;0;0</t>
  </si>
  <si>
    <t>15;57</t>
  </si>
  <si>
    <t>46;19</t>
  </si>
  <si>
    <t>INFLA;2018/2019;2019-U02;1081;Nordjylland;Alle;Alle;592601;90;16;8;0;0</t>
  </si>
  <si>
    <t>INFLA;2018/2019;2019-U02;1081;Nordjylland;Alle;K;293415;40;6;3;0;0</t>
  </si>
  <si>
    <t>04;13</t>
  </si>
  <si>
    <t>INFLA;2018/2019;2019-U02;1081;Nordjylland;Alle;M;299186;50;10;5;0;0</t>
  </si>
  <si>
    <t>INFLA;2018/2019;2019-U02;1085;Sjælland;00-01;Alle;15238;41;3;0;0;0</t>
  </si>
  <si>
    <t>69;269</t>
  </si>
  <si>
    <t>INFLA;2018/2019;2019-U02;1085;Sjælland;00-01;K;7381;17;0;0;0;0</t>
  </si>
  <si>
    <t>INFLA;2018/2019;2019-U02;1085;Sjælland;00-01;M;7857;24;3;0;0;0</t>
  </si>
  <si>
    <t>18;305</t>
  </si>
  <si>
    <t>INFLA;2018/2019;2019-U02;1085;Sjælland;02-06;Alle;40440;10;1;0;0;0</t>
  </si>
  <si>
    <t>INFLA;2018/2019;2019-U02;1085;Sjælland;02-06;K;19653;5;0;0;0;0</t>
  </si>
  <si>
    <t>INFLA;2018/2019;2019-U02;1085;Sjælland;02-06;M;20787;5;1;0;0;0</t>
  </si>
  <si>
    <t>INFLA;2018/2019;2019-U02;1085;Sjælland;07-14;Alle;79130;6;2;0;0;0</t>
  </si>
  <si>
    <t>INFLA;2018/2019;2019-U02;1085;Sjælland;07-14;K;38454;3;1;0;0;0</t>
  </si>
  <si>
    <t>INFLA;2018/2019;2019-U02;1085;Sjælland;07-14;M;40676;3;1;0;0;0</t>
  </si>
  <si>
    <t>INFLA;2018/2019;2019-U02;1085;Sjælland;15-44;Alle;273866;50;13;4;0;0</t>
  </si>
  <si>
    <t>INFLA;2018/2019;2019-U02;1085;Sjælland;15-44;K;133788;33;8;4;0;0</t>
  </si>
  <si>
    <t>INFLA;2018/2019;2019-U02;1085;Sjælland;15-44;M;140078;17;5;0;0;0</t>
  </si>
  <si>
    <t>INFLA;2018/2019;2019-U02;1085;Sjælland;45-64;Alle;242364;68;8;3;0;0</t>
  </si>
  <si>
    <t>INFLA;2018/2019;2019-U02;1085;Sjælland;45-64;K;121450;44;3;0;0;0</t>
  </si>
  <si>
    <t>47;36</t>
  </si>
  <si>
    <t>INFLA;2018/2019;2019-U02;1085;Sjælland;45-64;M;120914;24;5;3;0;0</t>
  </si>
  <si>
    <t>INFLA;2018/2019;2019-U02;1085;Sjælland;65-74;Alle;110293;40;3;2;0;0</t>
  </si>
  <si>
    <t>INFLA;2018/2019;2019-U02;1085;Sjælland;65-74;K;56669;18;3;2;0;0</t>
  </si>
  <si>
    <t>INFLA;2018/2019;2019-U02;1085;Sjælland;65-74;M;53624;22;0;0;0;0</t>
  </si>
  <si>
    <t>INFLA;2018/2019;2019-U02;1085;Sjælland;75-84;Alle;60520;29;3;2;1;0</t>
  </si>
  <si>
    <t>96;47</t>
  </si>
  <si>
    <t>INFLA;2018/2019;2019-U02;1085;Sjælland;75-84;K;32550;17;3;2;1;0</t>
  </si>
  <si>
    <t>INFLA;2018/2019;2019-U02;1085;Sjælland;75-84;M;27970;12;0;0;0;0</t>
  </si>
  <si>
    <t>INFLA;2018/2019;2019-U02;1085;Sjælland;85+;Alle;18337;5;0;0;0;0</t>
  </si>
  <si>
    <t>INFLA;2018/2019;2019-U02;1085;Sjælland;85+;K;11907;3;0;0;0;0</t>
  </si>
  <si>
    <t>INFLA;2018/2019;2019-U02;1085;Sjælland;85+;M;6430;2;0;0;0;0</t>
  </si>
  <si>
    <t>INFLA;2018/2019;2019-U02;1085;Sjælland;Alle;Alle;840188;249;33;11;1;0</t>
  </si>
  <si>
    <t>93;29</t>
  </si>
  <si>
    <t>INFLA;2018/2019;2019-U02;1085;Sjælland;Alle;K;421852;140;18;8;1;0</t>
  </si>
  <si>
    <t>INFLA;2018/2019;2019-U02;1085;Sjælland;Alle;M;418336;109;15;3;0;0</t>
  </si>
  <si>
    <t>INFLA;2018/2019;2019-U02;1083;Syddanmark;00-01;Alle;24189;38;5;1;0;0</t>
  </si>
  <si>
    <t>67;157</t>
  </si>
  <si>
    <t>INFLA;2018/2019;2019-U02;1083;Syddanmark;00-01;K;11719;17;4;0;0;0</t>
  </si>
  <si>
    <t>24;34</t>
  </si>
  <si>
    <t>13;145</t>
  </si>
  <si>
    <t>INFLA;2018/2019;2019-U02;1083;Syddanmark;00-01;M;12470;21;1;1;0;0</t>
  </si>
  <si>
    <t>02;168</t>
  </si>
  <si>
    <t>INFLA;2018/2019;2019-U02;1083;Syddanmark;02-06;Alle;61731;21;10;4;0;0</t>
  </si>
  <si>
    <t>20;34</t>
  </si>
  <si>
    <t>INFLA;2018/2019;2019-U02;1083;Syddanmark;02-06;K;29998;11;4;1;0;0</t>
  </si>
  <si>
    <t>33;36</t>
  </si>
  <si>
    <t>INFLA;2018/2019;2019-U02;1083;Syddanmark;02-06;M;31733;10;6;3;0;0</t>
  </si>
  <si>
    <t>91;31</t>
  </si>
  <si>
    <t>INFLA;2018/2019;2019-U02;1083;Syddanmark;07-14;Alle;114732;16;6;3;0;0</t>
  </si>
  <si>
    <t>INFLA;2018/2019;2019-U02;1083;Syddanmark;07-14;K;56043;9;4;2;0;0</t>
  </si>
  <si>
    <t>INFLA;2018/2019;2019-U02;1083;Syddanmark;07-14;M;58689;7;2;1;0;0</t>
  </si>
  <si>
    <t>INFLA;2018/2019;2019-U02;1083;Syddanmark;15-44;Alle;431932;100;12;3;0;0</t>
  </si>
  <si>
    <t>INFLA;2018/2019;2019-U02;1083;Syddanmark;15-44;K;210401;54;8;1;0;0</t>
  </si>
  <si>
    <t>80;25</t>
  </si>
  <si>
    <t>INFLA;2018/2019;2019-U02;1083;Syddanmark;15-44;M;221531;46;4;2;0;0</t>
  </si>
  <si>
    <t>81;20</t>
  </si>
  <si>
    <t>INFLA;2018/2019;2019-U02;1083;Syddanmark;45-64;Alle;336441;141;22;6;1;0</t>
  </si>
  <si>
    <t>INFLA;2018/2019;2019-U02;1083;Syddanmark;45-64;K;167570;77;13;3;0;0</t>
  </si>
  <si>
    <t>INFLA;2018/2019;2019-U02;1083;Syddanmark;45-64;M;168871;64;9;3;1;0</t>
  </si>
  <si>
    <t>INFLA;2018/2019;2019-U02;1083;Syddanmark;65-74;Alle;146382;99;9;5;0;0</t>
  </si>
  <si>
    <t>15;67</t>
  </si>
  <si>
    <t>INFLA;2018/2019;2019-U02;1083;Syddanmark;65-74;K;74381;45;2;0;0;0</t>
  </si>
  <si>
    <t>INFLA;2018/2019;2019-U02;1083;Syddanmark;65-74;M;72001;54;7;5;0;0</t>
  </si>
  <si>
    <t>INFLA;2018/2019;2019-U02;1083;Syddanmark;75-84;Alle;85183;94;4;4;3;0</t>
  </si>
  <si>
    <t>70;110</t>
  </si>
  <si>
    <t>INFLA;2018/2019;2019-U02;1083;Syddanmark;75-84;K;46138;40;0;0;0;0</t>
  </si>
  <si>
    <t>INFLA;2018/2019;2019-U02;1083;Syddanmark;75-84;M;39045;54;4;4;3;0</t>
  </si>
  <si>
    <t>24;138</t>
  </si>
  <si>
    <t>INFLA;2018/2019;2019-U02;1083;Syddanmark;85+;Alle;28750;44;3;3;1;0</t>
  </si>
  <si>
    <t>43;153</t>
  </si>
  <si>
    <t>INFLA;2018/2019;2019-U02;1083;Syddanmark;85+;K;18595;23;1;1;1;0</t>
  </si>
  <si>
    <t>38;123</t>
  </si>
  <si>
    <t>INFLA;2018/2019;2019-U02;1083;Syddanmark;85+;M;10155;21;2;2;0;0</t>
  </si>
  <si>
    <t>69;206</t>
  </si>
  <si>
    <t>INFLA;2018/2019;2019-U02;1083;Syddanmark;Alle;Alle;1229340;553;71;29;5;0</t>
  </si>
  <si>
    <t>78;44</t>
  </si>
  <si>
    <t>INFLA;2018/2019;2019-U02;1083;Syddanmark;Alle;K;614845;276;36;8;1;0</t>
  </si>
  <si>
    <t>86;44</t>
  </si>
  <si>
    <t>INFLA;2018/2019;2019-U02;1083;Syddanmark;Alle;M;614495;277;35;21;4;0</t>
  </si>
  <si>
    <t>INFLA;2018/2019;2019-U03;9999;Alle;00-01;Alle;124101;331;45;13;0;0</t>
  </si>
  <si>
    <t>14;36</t>
  </si>
  <si>
    <t>26;266</t>
  </si>
  <si>
    <t>INFLA;2018/2019;2019-U03;9999;Alle;00-01;K;60433;148;22;8;0;0</t>
  </si>
  <si>
    <t>15;36</t>
  </si>
  <si>
    <t>40;244</t>
  </si>
  <si>
    <t>INFLA;2018/2019;2019-U03;9999;Alle;00-01;M;63668;177;23;5;0;0</t>
  </si>
  <si>
    <t>12;278</t>
  </si>
  <si>
    <t>INFLA;2018/2019;2019-U03;9999;Alle;02-06;Alle;302210;207;102;20;0;0</t>
  </si>
  <si>
    <t>INFLA;2018/2019;2019-U03;9999;Alle;02-06;K;146990;87;48;9;0;0</t>
  </si>
  <si>
    <t>55;32</t>
  </si>
  <si>
    <t>66;59</t>
  </si>
  <si>
    <t>INFLA;2018/2019;2019-U03;9999;Alle;02-06;M;155220;114;54;11;0;0</t>
  </si>
  <si>
    <t>47;34</t>
  </si>
  <si>
    <t>79;73</t>
  </si>
  <si>
    <t>INFLA;2018/2019;2019-U03;9999;Alle;07-14;Alle;536690;64;22;2;0;0</t>
  </si>
  <si>
    <t>INFLA;2018/2019;2019-U03;9999;Alle;07-14;K;261728;30;12;2;0;0</t>
  </si>
  <si>
    <t>INFLA;2018/2019;2019-U03;9999;Alle;07-14;M;274962;32;10;0;0;0</t>
  </si>
  <si>
    <t>64;11</t>
  </si>
  <si>
    <t>INFLA;2018/2019;2019-U03;9999;Alle;15-44;Alle;2191783;496;151;26;0;0</t>
  </si>
  <si>
    <t>INFLA;2018/2019;2019-U03;9999;Alle;15-44;K;1080244;299;97;15;0;0</t>
  </si>
  <si>
    <t>INFLA;2018/2019;2019-U03;9999;Alle;15-44;M;1111539;169;54;11;0;0</t>
  </si>
  <si>
    <t>INFLA;2018/2019;2019-U03;9999;Alle;45-64;Alle;1536141;491;119;40;0;0</t>
  </si>
  <si>
    <t>75;31</t>
  </si>
  <si>
    <t>INFLA;2018/2019;2019-U03;9999;Alle;45-64;K;767450;241;53;12;0;0</t>
  </si>
  <si>
    <t>INFLA;2018/2019;2019-U03;9999;Alle;45-64;M;768691;243;66;28;0;0</t>
  </si>
  <si>
    <t>INFLA;2018/2019;2019-U03;9999;Alle;65-74;Alle;651982;301;42;30;2;0</t>
  </si>
  <si>
    <t>INFLA;2018/2019;2019-U03;9999;Alle;65-74;K;335524;128;16;9;0;0</t>
  </si>
  <si>
    <t>INFLA;2018/2019;2019-U03;9999;Alle;65-74;M;316458;170;26;21;2;0</t>
  </si>
  <si>
    <t>22;53</t>
  </si>
  <si>
    <t>INFLA;2018/2019;2019-U03;9999;Alle;75-84;Alle;366534;252;31;26;5;0</t>
  </si>
  <si>
    <t>INFLA;2018/2019;2019-U03;9999;Alle;75-84;K;200644;115;15;12;2;0</t>
  </si>
  <si>
    <t>48;57</t>
  </si>
  <si>
    <t>INFLA;2018/2019;2019-U03;9999;Alle;75-84;M;165890;134;16;14;3;0</t>
  </si>
  <si>
    <t>64;80</t>
  </si>
  <si>
    <t>INFLA;2018/2019;2019-U03;9999;Alle;85+;Alle;122549;153;11;11;0;0</t>
  </si>
  <si>
    <t>98;124</t>
  </si>
  <si>
    <t>INFLA;2018/2019;2019-U03;9999;Alle;85+;K;80197;94;4;4;0;0</t>
  </si>
  <si>
    <t>99;117</t>
  </si>
  <si>
    <t>INFLA;2018/2019;2019-U03;9999;Alle;85+;M;42352;56;7;7;0;0</t>
  </si>
  <si>
    <t>53;132</t>
  </si>
  <si>
    <t>INFLA;2018/2019;2019-U03;9999;Alle;Alle;Alle;5831990;2295;523;168;7;0</t>
  </si>
  <si>
    <t>97;39</t>
  </si>
  <si>
    <t>INFLA;2018/2019;2019-U03;9999;Alle;Alle;K;2933210;1142;267;71;2;0</t>
  </si>
  <si>
    <t>INFLA;2018/2019;2019-U03;9999;Alle;Alle;M;2898780;1095;256;97;5;0</t>
  </si>
  <si>
    <t>INFLA;2018/2019;2019-U03;1084;Hovedstaden;00-01;Alle;43872;206;26;5;0;0</t>
  </si>
  <si>
    <t>13;59</t>
  </si>
  <si>
    <t>26;469</t>
  </si>
  <si>
    <t>INFLA;2018/2019;2019-U03;1084;Hovedstaden;00-01;K;21456;93;11;3;0;0</t>
  </si>
  <si>
    <t>12;51</t>
  </si>
  <si>
    <t>27;433</t>
  </si>
  <si>
    <t>INFLA;2018/2019;2019-U03;1084;Hovedstaden;00-01;M;22416;113;15;2;0;0</t>
  </si>
  <si>
    <t>92;504</t>
  </si>
  <si>
    <t>INFLA;2018/2019;2019-U03;1084;Hovedstaden;02-06;Alle;100598;114;63;13;0;0</t>
  </si>
  <si>
    <t>63;113</t>
  </si>
  <si>
    <t>INFLA;2018/2019;2019-U03;1084;Hovedstaden;02-06;K;48893;50;30;5;0;0</t>
  </si>
  <si>
    <t>60;61</t>
  </si>
  <si>
    <t>36;102</t>
  </si>
  <si>
    <t>INFLA;2018/2019;2019-U03;1084;Hovedstaden;02-06;M;51705;64;33;8;0;0</t>
  </si>
  <si>
    <t>82;123</t>
  </si>
  <si>
    <t>INFLA;2018/2019;2019-U03;1084;Hovedstaden;07-14;Alle;163891;34;14;2;0;0</t>
  </si>
  <si>
    <t>INFLA;2018/2019;2019-U03;1084;Hovedstaden;07-14;K;79785;18;8;2;0;0</t>
  </si>
  <si>
    <t>INFLA;2018/2019;2019-U03;1084;Hovedstaden;07-14;M;84106;16;6;0;0;0</t>
  </si>
  <si>
    <t>INFLA;2018/2019;2019-U03;1084;Hovedstaden;15-44;Alle;766203;248;85;19;0;0</t>
  </si>
  <si>
    <t>INFLA;2018/2019;2019-U03;1084;Hovedstaden;15-44;K;386406;165;56;12;0;0</t>
  </si>
  <si>
    <t>INFLA;2018/2019;2019-U03;1084;Hovedstaden;15-44;M;379797;83;29;7;0;0</t>
  </si>
  <si>
    <t>INFLA;2018/2019;2019-U03;1084;Hovedstaden;45-64;Alle;455847;231;60;19;0;0</t>
  </si>
  <si>
    <t>INFLA;2018/2019;2019-U03;1084;Hovedstaden;45-64;K;228673;123;32;8;0;0</t>
  </si>
  <si>
    <t>INFLA;2018/2019;2019-U03;1084;Hovedstaden;45-64;M;227174;108;28;11;0;0</t>
  </si>
  <si>
    <t>INFLA;2018/2019;2019-U03;1084;Hovedstaden;65-74;Alle;177293;147;22;17;1;0</t>
  </si>
  <si>
    <t>41;82</t>
  </si>
  <si>
    <t>INFLA;2018/2019;2019-U03;1084;Hovedstaden;65-74;K;94161;64;6;4;0;0</t>
  </si>
  <si>
    <t>INFLA;2018/2019;2019-U03;1084;Hovedstaden;65-74;M;83132;83;16;13;1;0</t>
  </si>
  <si>
    <t>25;99</t>
  </si>
  <si>
    <t>INFLA;2018/2019;2019-U03;1084;Hovedstaden;75-84;Alle;100874;112;16;13;3;0</t>
  </si>
  <si>
    <t>86;111</t>
  </si>
  <si>
    <t>INFLA;2018/2019;2019-U03;1084;Hovedstaden;75-84;K;57144;56;9;7;2;0</t>
  </si>
  <si>
    <t>INFLA;2018/2019;2019-U03;1084;Hovedstaden;75-84;M;43730;56;7;6;1;0</t>
  </si>
  <si>
    <t>01;128</t>
  </si>
  <si>
    <t>INFLA;2018/2019;2019-U03;1084;Hovedstaden;85+;Alle;34639;82;7;7;0;0</t>
  </si>
  <si>
    <t>21;236</t>
  </si>
  <si>
    <t>INFLA;2018/2019;2019-U03;1084;Hovedstaden;85+;K;23632;54;3;3;0;0</t>
  </si>
  <si>
    <t>69;228</t>
  </si>
  <si>
    <t>INFLA;2018/2019;2019-U03;1084;Hovedstaden;85+;M;11007;28;4;4;0;0</t>
  </si>
  <si>
    <t>34;254</t>
  </si>
  <si>
    <t>38;36</t>
  </si>
  <si>
    <t>INFLA;2018/2019;2019-U03;1084;Hovedstaden;Alle;Alle;1843217;1174;293;95;4;0</t>
  </si>
  <si>
    <t>INFLA;2018/2019;2019-U03;1084;Hovedstaden;Alle;K;940150;623;155;44;2;0</t>
  </si>
  <si>
    <t>49;66</t>
  </si>
  <si>
    <t>INFLA;2018/2019;2019-U03;1084;Hovedstaden;Alle;M;903067;551;138;51;2;0</t>
  </si>
  <si>
    <t>28;61</t>
  </si>
  <si>
    <t>INFLA;2018/2019;2019-U03;1082;Midtjylland;00-01;Alle;29006;21;6;2;0;0</t>
  </si>
  <si>
    <t>69;72</t>
  </si>
  <si>
    <t>INFLA;2018/2019;2019-U03;1082;Midtjylland;00-01;K;14091;9;3;1;0;0</t>
  </si>
  <si>
    <t>29;63</t>
  </si>
  <si>
    <t>INFLA;2018/2019;2019-U03;1082;Midtjylland;00-01;M;14915;12;3;1;0;0</t>
  </si>
  <si>
    <t>11;80</t>
  </si>
  <si>
    <t>INFLA;2018/2019;2019-U03;1082;Midtjylland;02-06;Alle;70445;16;6;0;0;0</t>
  </si>
  <si>
    <t>INFLA;2018/2019;2019-U03;1082;Midtjylland;02-06;K;34320;6;1;0;0;0</t>
  </si>
  <si>
    <t>INFLA;2018/2019;2019-U03;1082;Midtjylland;02-06;M;36125;10;5;0;0;0</t>
  </si>
  <si>
    <t>84;27</t>
  </si>
  <si>
    <t>INFLA;2018/2019;2019-U03;1082;Midtjylland;07-14;Alle;125979;3;1;0;0;0</t>
  </si>
  <si>
    <t>INFLA;2018/2019;2019-U03;1082;Midtjylland;07-14;K;61712;1;1;0;0;1</t>
  </si>
  <si>
    <t>INFLA;2018/2019;2019-U03;1082;Midtjylland;07-14;M;64267;2;0;0;0;0</t>
  </si>
  <si>
    <t>INFLA;2018/2019;2019-U03;1082;Midtjylland;15-44;Alle;506174;52;15;2;0;0</t>
  </si>
  <si>
    <t>INFLA;2018/2019;2019-U03;1082;Midtjylland;15-44;K;247743;32;10;0;0;0</t>
  </si>
  <si>
    <t>INFLA;2018/2019;2019-U03;1082;Midtjylland;15-44;M;258431;20;5;2;0;0</t>
  </si>
  <si>
    <t>INFLA;2018/2019;2019-U03;1082;Midtjylland;45-64;Alle;343048;58;17;7;0;0</t>
  </si>
  <si>
    <t>INFLA;2018/2019;2019-U03;1082;Midtjylland;45-64;K;170960;25;6;3;0;0</t>
  </si>
  <si>
    <t>INFLA;2018/2019;2019-U03;1082;Midtjylland;45-64;M;172088;33;11;4;0;0</t>
  </si>
  <si>
    <t>INFLA;2018/2019;2019-U03;1082;Midtjylland;65-74;Alle;145924;37;6;6;1;0</t>
  </si>
  <si>
    <t>INFLA;2018/2019;2019-U03;1082;Midtjylland;65-74;K;74093;13;3;3;0;0</t>
  </si>
  <si>
    <t>INFLA;2018/2019;2019-U03;1082;Midtjylland;65-74;M;71831;24;3;3;1;0</t>
  </si>
  <si>
    <t>INFLA;2018/2019;2019-U03;1082;Midtjylland;75-84;Alle;79350;28;6;5;0;0</t>
  </si>
  <si>
    <t>56;35</t>
  </si>
  <si>
    <t>INFLA;2018/2019;2019-U03;1082;Midtjylland;75-84;K;42850;8;2;2;0;0</t>
  </si>
  <si>
    <t>67;18</t>
  </si>
  <si>
    <t>INFLA;2018/2019;2019-U03;1082;Midtjylland;75-84;M;36500;20;4;3;0;0</t>
  </si>
  <si>
    <t>96;54</t>
  </si>
  <si>
    <t>INFLA;2018/2019;2019-U03;1082;Midtjylland;85+;Alle;26718;18;3;3;0;0</t>
  </si>
  <si>
    <t>23;67</t>
  </si>
  <si>
    <t>INFLA;2018/2019;2019-U03;1082;Midtjylland;85+;K;17179;10;0;0;0;0</t>
  </si>
  <si>
    <t>INFLA;2018/2019;2019-U03;1082;Midtjylland;85+;M;9539;8;3;3;0;0</t>
  </si>
  <si>
    <t>45;83</t>
  </si>
  <si>
    <t>INFLA;2018/2019;2019-U03;1082;Midtjylland;Alle;Alle;1326644;233;60;25;1;0</t>
  </si>
  <si>
    <t>INFLA;2018/2019;2019-U03;1082;Midtjylland;Alle;K;662948;104;26;9;0;0</t>
  </si>
  <si>
    <t>INFLA;2018/2019;2019-U03;1082;Midtjylland;Alle;M;663696;129;34;16;1;0</t>
  </si>
  <si>
    <t>INFLA;2018/2019;2019-U03;1081;Nordjylland;00-01;Alle;11796;0;0;0;0;0</t>
  </si>
  <si>
    <t>INFLA;2018/2019;2019-U03;1081;Nordjylland;00-01;K;5786;0;0;0;0;0</t>
  </si>
  <si>
    <t>INFLA;2018/2019;2019-U03;1081;Nordjylland;00-01;M;6010;0;0;0;0;0</t>
  </si>
  <si>
    <t>INFLA;2018/2019;2019-U03;1081;Nordjylland;02-06;Alle;28996;7;1;0;0;0</t>
  </si>
  <si>
    <t>INFLA;2018/2019;2019-U03;1081;Nordjylland;02-06;K;14126;3;0;0;0;0</t>
  </si>
  <si>
    <t>INFLA;2018/2019;2019-U03;1081;Nordjylland;02-06;M;14870;4;1;0;0;0</t>
  </si>
  <si>
    <t>INFLA;2018/2019;2019-U03;1081;Nordjylland;07-14;Alle;52958;0;0;0;0;0</t>
  </si>
  <si>
    <t>INFLA;2018/2019;2019-U03;1081;Nordjylland;07-14;K;25734;0;0;0;0;0</t>
  </si>
  <si>
    <t>INFLA;2018/2019;2019-U03;1081;Nordjylland;07-14;M;27224;0;0;0;0;0</t>
  </si>
  <si>
    <t>INFLA;2018/2019;2019-U03;1081;Nordjylland;15-44;Alle;213608;17;4;1;0;0</t>
  </si>
  <si>
    <t>INFLA;2018/2019;2019-U03;1081;Nordjylland;15-44;K;101906;10;4;1;0;0</t>
  </si>
  <si>
    <t>INFLA;2018/2019;2019-U03;1081;Nordjylland;15-44;M;111702;7;0;0;0;0</t>
  </si>
  <si>
    <t>INFLA;2018/2019;2019-U03;1081;Nordjylland;45-64;Alle;158441;18;2;1;0;0</t>
  </si>
  <si>
    <t>INFLA;2018/2019;2019-U03;1081;Nordjylland;45-64;K;78797;8;1;0;0;0</t>
  </si>
  <si>
    <t>INFLA;2018/2019;2019-U03;1081;Nordjylland;45-64;M;79644;10;1;1;0;0</t>
  </si>
  <si>
    <t>INFLA;2018/2019;2019-U03;1081;Nordjylland;65-74;Alle;72090;16;2;1;0;0</t>
  </si>
  <si>
    <t>77;22</t>
  </si>
  <si>
    <t>INFLA;2018/2019;2019-U03;1081;Nordjylland;65-74;K;36220;5;2;1;0;0</t>
  </si>
  <si>
    <t>INFLA;2018/2019;2019-U03;1081;Nordjylland;65-74;M;35870;11;0;0;0;0</t>
  </si>
  <si>
    <t>INFLA;2018/2019;2019-U03;1081;Nordjylland;75-84;Alle;40607;11;1;1;0;0</t>
  </si>
  <si>
    <t>INFLA;2018/2019;2019-U03;1081;Nordjylland;75-84;K;21962;1;0;0;0;0</t>
  </si>
  <si>
    <t>INFLA;2018/2019;2019-U03;1081;Nordjylland;75-84;M;18645;10;1;1;0;0</t>
  </si>
  <si>
    <t>36;53</t>
  </si>
  <si>
    <t>INFLA;2018/2019;2019-U03;1081;Nordjylland;85+;Alle;14105;9;0;0;0;0</t>
  </si>
  <si>
    <t>INFLA;2018/2019;2019-U03;1081;Nordjylland;85+;K;8884;2;0;0;0;0</t>
  </si>
  <si>
    <t>INFLA;2018/2019;2019-U03;1081;Nordjylland;85+;M;5221;7;0;0;0;0</t>
  </si>
  <si>
    <t>INFLA;2018/2019;2019-U03;1081;Nordjylland;Alle;Alle;592601;78;10;4;0;0</t>
  </si>
  <si>
    <t>INFLA;2018/2019;2019-U03;1081;Nordjylland;Alle;K;293415;29;7;2;0;0</t>
  </si>
  <si>
    <t>INFLA;2018/2019;2019-U03;1081;Nordjylland;Alle;M;299186;49;3;2;0;0</t>
  </si>
  <si>
    <t>INFLA;2018/2019;2019-U03;1085;Sjælland;00-01;Alle;15238;43;4;4;0;0</t>
  </si>
  <si>
    <t>25;282</t>
  </si>
  <si>
    <t>19;26</t>
  </si>
  <si>
    <t>INFLA;2018/2019;2019-U03;1085;Sjælland;00-01;K;7381;17;2;2;0;0</t>
  </si>
  <si>
    <t>10;230</t>
  </si>
  <si>
    <t>INFLA;2018/2019;2019-U03;1085;Sjælland;00-01;M;7857;26;2;2;0;0</t>
  </si>
  <si>
    <t>46;330</t>
  </si>
  <si>
    <t>92;25</t>
  </si>
  <si>
    <t>INFLA;2018/2019;2019-U03;1085;Sjælland;02-06;Alle;40440;19;7;2;0;0</t>
  </si>
  <si>
    <t>37;17</t>
  </si>
  <si>
    <t>INFLA;2018/2019;2019-U03;1085;Sjælland;02-06;K;19653;5;3;2;0;0</t>
  </si>
  <si>
    <t>INFLA;2018/2019;2019-U03;1085;Sjælland;02-06;M;20787;14;4;0;0;0</t>
  </si>
  <si>
    <t>24;67</t>
  </si>
  <si>
    <t>INFLA;2018/2019;2019-U03;1085;Sjælland;07-14;Alle;79130;5;2;0;0;0</t>
  </si>
  <si>
    <t>INFLA;2018/2019;2019-U03;1085;Sjælland;07-14;K;38454;2;0;0;0;0</t>
  </si>
  <si>
    <t>INFLA;2018/2019;2019-U03;1085;Sjælland;07-14;M;40676;3;2;0;0;0</t>
  </si>
  <si>
    <t>INFLA;2018/2019;2019-U03;1085;Sjælland;15-44;Alle;273866;51;12;1;0;0</t>
  </si>
  <si>
    <t>INFLA;2018/2019;2019-U03;1085;Sjælland;15-44;K;133788;33;7;0;0;0</t>
  </si>
  <si>
    <t>INFLA;2018/2019;2019-U03;1085;Sjælland;15-44;M;140078;18;5;1;0;0</t>
  </si>
  <si>
    <t>INFLA;2018/2019;2019-U03;1085;Sjælland;45-64;Alle;242364;53;14;4;0;0</t>
  </si>
  <si>
    <t>78;21</t>
  </si>
  <si>
    <t>INFLA;2018/2019;2019-U03;1085;Sjælland;45-64;K;121450;27;5;0;0;0</t>
  </si>
  <si>
    <t>INFLA;2018/2019;2019-U03;1085;Sjælland;45-64;M;120914;26;9;4;0;0</t>
  </si>
  <si>
    <t>INFLA;2018/2019;2019-U03;1085;Sjælland;65-74;Alle;110293;27;4;3;0;0</t>
  </si>
  <si>
    <t>63;24</t>
  </si>
  <si>
    <t>INFLA;2018/2019;2019-U03;1085;Sjælland;65-74;K;56669;16;1;1;0;0</t>
  </si>
  <si>
    <t>INFLA;2018/2019;2019-U03;1085;Sjælland;65-74;M;53624;11;3;2;0;0</t>
  </si>
  <si>
    <t>INFLA;2018/2019;2019-U03;1085;Sjælland;75-84;Alle;60520;28;3;3;0;0</t>
  </si>
  <si>
    <t>96;46</t>
  </si>
  <si>
    <t>INFLA;2018/2019;2019-U03;1085;Sjælland;75-84;K;32550;15;2;2;0;0</t>
  </si>
  <si>
    <t>INFLA;2018/2019;2019-U03;1085;Sjælland;75-84;M;27970;13;1;1;0;0</t>
  </si>
  <si>
    <t>INFLA;2018/2019;2019-U03;1085;Sjælland;85+;Alle;18337;5;0;0;0;0</t>
  </si>
  <si>
    <t>INFLA;2018/2019;2019-U03;1085;Sjælland;85+;K;11907;4;0;0;0;0</t>
  </si>
  <si>
    <t>INFLA;2018/2019;2019-U03;1085;Sjælland;85+;M;6430;1;0;0;0;0</t>
  </si>
  <si>
    <t>INFLA;2018/2019;2019-U03;1085;Sjælland;Alle;Alle;840188;231;46;17;0;0</t>
  </si>
  <si>
    <t>INFLA;2018/2019;2019-U03;1085;Sjælland;Alle;K;421852;119;20;7;0;0</t>
  </si>
  <si>
    <t>INFLA;2018/2019;2019-U03;1085;Sjælland;Alle;M;418336;112;26;10;0;0</t>
  </si>
  <si>
    <t>INFLA;2018/2019;2019-U03;1083;Syddanmark;00-01;Alle;24189;52;7;2;0;0</t>
  </si>
  <si>
    <t>INFLA;2018/2019;2019-U03;1083;Syddanmark;00-01;K;11719;28;5;2;0;0</t>
  </si>
  <si>
    <t>67;238</t>
  </si>
  <si>
    <t>93;17</t>
  </si>
  <si>
    <t>INFLA;2018/2019;2019-U03;1083;Syddanmark;00-01;M;12470;24;2;0;0;0</t>
  </si>
  <si>
    <t>04;192</t>
  </si>
  <si>
    <t>INFLA;2018/2019;2019-U03;1083;Syddanmark;02-06;Alle;61731;42;19;4;0;0</t>
  </si>
  <si>
    <t>INFLA;2018/2019;2019-U03;1083;Syddanmark;02-06;K;29998;20;10;1;0;0</t>
  </si>
  <si>
    <t>INFLA;2018/2019;2019-U03;1083;Syddanmark;02-06;M;31733;22;9;3;0;0</t>
  </si>
  <si>
    <t>41;28</t>
  </si>
  <si>
    <t>INFLA;2018/2019;2019-U03;1083;Syddanmark;07-14;Alle;114732;20;5;0;0;0</t>
  </si>
  <si>
    <t>INFLA;2018/2019;2019-U03;1083;Syddanmark;07-14;K;56043;9;3;0;0;0</t>
  </si>
  <si>
    <t>35;16</t>
  </si>
  <si>
    <t>INFLA;2018/2019;2019-U03;1083;Syddanmark;07-14;M;58689;11;2;0;0;0</t>
  </si>
  <si>
    <t>INFLA;2018/2019;2019-U03;1083;Syddanmark;15-44;Alle;431932;100;27;3;0;0</t>
  </si>
  <si>
    <t>25;23</t>
  </si>
  <si>
    <t>INFLA;2018/2019;2019-U03;1083;Syddanmark;15-44;K;210401;59;17;2;0;0</t>
  </si>
  <si>
    <t>INFLA;2018/2019;2019-U03;1083;Syddanmark;15-44;M;221531;41;10;1;0;0</t>
  </si>
  <si>
    <t>INFLA;2018/2019;2019-U03;1083;Syddanmark;45-64;Alle;336441;124;23;7;0;0</t>
  </si>
  <si>
    <t>INFLA;2018/2019;2019-U03;1083;Syddanmark;45-64;K;167570;58;9;1;0;0</t>
  </si>
  <si>
    <t>INFLA;2018/2019;2019-U03;1083;Syddanmark;45-64;M;168871;66;14;6;0;0</t>
  </si>
  <si>
    <t>INFLA;2018/2019;2019-U03;1083;Syddanmark;65-74;Alle;146382;71;8;3;0;0</t>
  </si>
  <si>
    <t>47;48</t>
  </si>
  <si>
    <t>INFLA;2018/2019;2019-U03;1083;Syddanmark;65-74;K;74381;30;4;0;0;0</t>
  </si>
  <si>
    <t>INFLA;2018/2019;2019-U03;1083;Syddanmark;65-74;M;72001;41;4;3;0;0</t>
  </si>
  <si>
    <t>INFLA;2018/2019;2019-U03;1083;Syddanmark;75-84;Alle;85183;70;5;4;2;0</t>
  </si>
  <si>
    <t>87;82</t>
  </si>
  <si>
    <t>INFLA;2018/2019;2019-U03;1083;Syddanmark;75-84;K;46138;35;2;1;0;0</t>
  </si>
  <si>
    <t>33;75</t>
  </si>
  <si>
    <t>INFLA;2018/2019;2019-U03;1083;Syddanmark;75-84;M;39045;35;3;3;2;0</t>
  </si>
  <si>
    <t>INFLA;2018/2019;2019-U03;1083;Syddanmark;85+;Alle;28750;36;1;1;0;0</t>
  </si>
  <si>
    <t>INFLA;2018/2019;2019-U03;1083;Syddanmark;85+;K;18595;24;1;1;0;0</t>
  </si>
  <si>
    <t>38;129</t>
  </si>
  <si>
    <t>INFLA;2018/2019;2019-U03;1083;Syddanmark;85+;M;10155;12;0;0;0;0</t>
  </si>
  <si>
    <t>INFLA;2018/2019;2019-U03;1083;Syddanmark;Alle;Alle;1229340;515;95;24;2;0</t>
  </si>
  <si>
    <t>73;41</t>
  </si>
  <si>
    <t>INFLA;2018/2019;2019-U03;1083;Syddanmark;Alle;K;614845;263;51;8;0;0</t>
  </si>
  <si>
    <t>INFLA;2018/2019;2019-U03;1083;Syddanmark;Alle;M;614495;252;44;16;2;0</t>
  </si>
  <si>
    <t>INFLA;2018/2019;2019-U04;9999;Alle;00-01;Alle;124101;402;48;15;0;0</t>
  </si>
  <si>
    <t>68;323</t>
  </si>
  <si>
    <t>INFLA;2018/2019;2019-U04;9999;Alle;00-01;K;60433;184;25;8;0;0</t>
  </si>
  <si>
    <t>37;304</t>
  </si>
  <si>
    <t>INFLA;2018/2019;2019-U04;9999;Alle;00-01;M;63668;198;23;7;0;0</t>
  </si>
  <si>
    <t>12;310</t>
  </si>
  <si>
    <t>INFLA;2018/2019;2019-U04;9999;Alle;02-06;Alle;302210;239;113;24;0;0</t>
  </si>
  <si>
    <t>47;37</t>
  </si>
  <si>
    <t>39;79</t>
  </si>
  <si>
    <t>INFLA;2018/2019;2019-U04;9999;Alle;02-06;K;146990;110;55;12;0;0</t>
  </si>
  <si>
    <t>50;37</t>
  </si>
  <si>
    <t>42;74</t>
  </si>
  <si>
    <t>INFLA;2018/2019;2019-U04;9999;Alle;02-06;M;155220;124;58;12;0;0</t>
  </si>
  <si>
    <t>INFLA;2018/2019;2019-U04;9999;Alle;07-14;Alle;536690;143;63;12;0;0</t>
  </si>
  <si>
    <t>74;26</t>
  </si>
  <si>
    <t>INFLA;2018/2019;2019-U04;9999;Alle;07-14;K;261728;68;31;5;0;0</t>
  </si>
  <si>
    <t>INFLA;2018/2019;2019-U04;9999;Alle;07-14;M;274962;74;32;7;0;0</t>
  </si>
  <si>
    <t>INFLA;2018/2019;2019-U04;9999;Alle;15-44;Alle;2191783;675;249;46;0;0</t>
  </si>
  <si>
    <t>36;30</t>
  </si>
  <si>
    <t>INFLA;2018/2019;2019-U04;9999;Alle;15-44;K;1080244;400;153;27;0;0</t>
  </si>
  <si>
    <t>16;37</t>
  </si>
  <si>
    <t>INFLA;2018/2019;2019-U04;9999;Alle;15-44;M;1111539;241;96;19;0;0</t>
  </si>
  <si>
    <t>INFLA;2018/2019;2019-U04;9999;Alle;45-64;Alle;1536141;648;223;93;1;0</t>
  </si>
  <si>
    <t>INFLA;2018/2019;2019-U04;9999;Alle;45-64;K;767450;334;128;50;0;0</t>
  </si>
  <si>
    <t>68;43</t>
  </si>
  <si>
    <t>52;6</t>
  </si>
  <si>
    <t>INFLA;2018/2019;2019-U04;9999;Alle;45-64;M;768691;303;95;43;1;0</t>
  </si>
  <si>
    <t>INFLA;2018/2019;2019-U04;9999;Alle;65-74;Alle;651982;405;95;64;1;0</t>
  </si>
  <si>
    <t>INFLA;2018/2019;2019-U04;9999;Alle;65-74;K;335524;160;40;25;0;0</t>
  </si>
  <si>
    <t>INFLA;2018/2019;2019-U04;9999;Alle;65-74;M;316458;243;55;39;1;0</t>
  </si>
  <si>
    <t>38;76</t>
  </si>
  <si>
    <t>INFLA;2018/2019;2019-U04;9999;Alle;75-84;Alle;366534;333;61;57;4;0</t>
  </si>
  <si>
    <t>64;90</t>
  </si>
  <si>
    <t>INFLA;2018/2019;2019-U04;9999;Alle;75-84;K;200644;163;30;26;1;0</t>
  </si>
  <si>
    <t>95;81</t>
  </si>
  <si>
    <t>INFLA;2018/2019;2019-U04;9999;Alle;75-84;M;165890;169;31;31;3;0</t>
  </si>
  <si>
    <t>69;101</t>
  </si>
  <si>
    <t>87;18</t>
  </si>
  <si>
    <t>INFLA;2018/2019;2019-U04;9999;Alle;85+;Alle;122549;157;21;20;1;0</t>
  </si>
  <si>
    <t>14;128</t>
  </si>
  <si>
    <t>INFLA;2018/2019;2019-U04;9999;Alle;85+;K;80197;83;14;13;0;0</t>
  </si>
  <si>
    <t>46;103</t>
  </si>
  <si>
    <t>INFLA;2018/2019;2019-U04;9999;Alle;85+;M;42352;73;7;7;1;0</t>
  </si>
  <si>
    <t>53;172</t>
  </si>
  <si>
    <t>36;16</t>
  </si>
  <si>
    <t>INFLA;2018/2019;2019-U04;9999;Alle;Alle;Alle;5831990;3002;873;331;7;0</t>
  </si>
  <si>
    <t>97;51</t>
  </si>
  <si>
    <t>INFLA;2018/2019;2019-U04;9999;Alle;Alle;K;2933210;1502;476;166;1;0</t>
  </si>
  <si>
    <t>INFLA;2018/2019;2019-U04;9999;Alle;Alle;M;2898780;1425;397;165;6;0</t>
  </si>
  <si>
    <t>70;49</t>
  </si>
  <si>
    <t>INFLA;2018/2019;2019-U04;1084;Hovedstaden;00-01;Alle;43872;216;26;5;0;0</t>
  </si>
  <si>
    <t>12;59</t>
  </si>
  <si>
    <t>26;492</t>
  </si>
  <si>
    <t>INFLA;2018/2019;2019-U04;1084;Hovedstaden;00-01;K;21456;114;16;2;0;0</t>
  </si>
  <si>
    <t>14;74</t>
  </si>
  <si>
    <t>57;531</t>
  </si>
  <si>
    <t>INFLA;2018/2019;2019-U04;1084;Hovedstaden;00-01;M;22416;102;10;3;0;0</t>
  </si>
  <si>
    <t>10;44</t>
  </si>
  <si>
    <t>61;455</t>
  </si>
  <si>
    <t>INFLA;2018/2019;2019-U04;1084;Hovedstaden;02-06;Alle;100598;133;61;16;0;0</t>
  </si>
  <si>
    <t>46;60</t>
  </si>
  <si>
    <t>64;132</t>
  </si>
  <si>
    <t>INFLA;2018/2019;2019-U04;1084;Hovedstaden;02-06;K;48893;62;30;10;0;0</t>
  </si>
  <si>
    <t>48;61</t>
  </si>
  <si>
    <t>36;126</t>
  </si>
  <si>
    <t>INFLA;2018/2019;2019-U04;1084;Hovedstaden;02-06;M;51705;71;31;6;0;0</t>
  </si>
  <si>
    <t>44;59</t>
  </si>
  <si>
    <t>96;137</t>
  </si>
  <si>
    <t>INFLA;2018/2019;2019-U04;1084;Hovedstaden;07-14;Alle;163891;85;43;8;0;0</t>
  </si>
  <si>
    <t>51;26</t>
  </si>
  <si>
    <t>24;51</t>
  </si>
  <si>
    <t>INFLA;2018/2019;2019-U04;1084;Hovedstaden;07-14;K;79785;37;19;4;0;0</t>
  </si>
  <si>
    <t>51;23</t>
  </si>
  <si>
    <t>81;46</t>
  </si>
  <si>
    <t>INFLA;2018/2019;2019-U04;1084;Hovedstaden;07-14;M;84106;48;24;4;0;0</t>
  </si>
  <si>
    <t>54;57</t>
  </si>
  <si>
    <t>INFLA;2018/2019;2019-U04;1084;Hovedstaden;15-44;Alle;766203;348;134;27;0;0</t>
  </si>
  <si>
    <t>INFLA;2018/2019;2019-U04;1084;Hovedstaden;15-44;K;386406;213;79;16;0;0</t>
  </si>
  <si>
    <t>INFLA;2018/2019;2019-U04;1084;Hovedstaden;15-44;M;379797;135;55;11;0;0</t>
  </si>
  <si>
    <t>48;35</t>
  </si>
  <si>
    <t>INFLA;2018/2019;2019-U04;1084;Hovedstaden;45-64;Alle;455847;290;99;32;0;0</t>
  </si>
  <si>
    <t>72;63</t>
  </si>
  <si>
    <t>INFLA;2018/2019;2019-U04;1084;Hovedstaden;45-64;K;228673;161;56;17;0;0</t>
  </si>
  <si>
    <t>49;70</t>
  </si>
  <si>
    <t>INFLA;2018/2019;2019-U04;1084;Hovedstaden;45-64;M;227174;129;43;15;0;0</t>
  </si>
  <si>
    <t>INFLA;2018/2019;2019-U04;1084;Hovedstaden;65-74;Alle;177293;176;31;21;1;0</t>
  </si>
  <si>
    <t>49;99</t>
  </si>
  <si>
    <t>INFLA;2018/2019;2019-U04;1084;Hovedstaden;65-74;K;94161;68;11;5;0;0</t>
  </si>
  <si>
    <t>INFLA;2018/2019;2019-U04;1084;Hovedstaden;65-74;M;83132;108;20;16;1;0</t>
  </si>
  <si>
    <t>INFLA;2018/2019;2019-U04;1084;Hovedstaden;75-84;Alle;100874;141;25;23;2;0</t>
  </si>
  <si>
    <t>18;24</t>
  </si>
  <si>
    <t>78;139</t>
  </si>
  <si>
    <t>78;22</t>
  </si>
  <si>
    <t>INFLA;2018/2019;2019-U04;1084;Hovedstaden;75-84;K;57144;70;12;10;1;0</t>
  </si>
  <si>
    <t>INFLA;2018/2019;2019-U04;1084;Hovedstaden;75-84;M;43730;71;13;13;1;0</t>
  </si>
  <si>
    <t>73;162</t>
  </si>
  <si>
    <t>INFLA;2018/2019;2019-U04;1084;Hovedstaden;85+;Alle;34639;57;7;7;0;0</t>
  </si>
  <si>
    <t>INFLA;2018/2019;2019-U04;1084;Hovedstaden;85+;K;23632;31;5;5;0;0</t>
  </si>
  <si>
    <t>16;131</t>
  </si>
  <si>
    <t>18;21</t>
  </si>
  <si>
    <t>INFLA;2018/2019;2019-U04;1084;Hovedstaden;85+;M;11007;26;2;2;0;0</t>
  </si>
  <si>
    <t>17;236</t>
  </si>
  <si>
    <t>INFLA;2018/2019;2019-U04;1084;Hovedstaden;Alle;Alle;1843217;1446;426;139;3;0</t>
  </si>
  <si>
    <t>29;23</t>
  </si>
  <si>
    <t>11;78</t>
  </si>
  <si>
    <t>INFLA;2018/2019;2019-U04;1084;Hovedstaden;Alle;K;940150;756;228;69;1;0</t>
  </si>
  <si>
    <t>30;24</t>
  </si>
  <si>
    <t>25;80</t>
  </si>
  <si>
    <t>INFLA;2018/2019;2019-U04;1084;Hovedstaden;Alle;M;903067;690;198;70;2;0</t>
  </si>
  <si>
    <t>INFLA;2018/2019;2019-U04;1082;Midtjylland;00-01;Alle;29006;31;5;3;0;0</t>
  </si>
  <si>
    <t>INFLA;2018/2019;2019-U04;1082;Midtjylland;00-01;K;14091;17;2;2;0;0</t>
  </si>
  <si>
    <t>19;120</t>
  </si>
  <si>
    <t>INFLA;2018/2019;2019-U04;1082;Midtjylland;00-01;M;14915;14;3;1;0;0</t>
  </si>
  <si>
    <t>11;93</t>
  </si>
  <si>
    <t>INFLA;2018/2019;2019-U04;1082;Midtjylland;02-06;Alle;70445;14;7;1;0;0</t>
  </si>
  <si>
    <t>INFLA;2018/2019;2019-U04;1082;Midtjylland;02-06;K;34320;3;1;0;0;0</t>
  </si>
  <si>
    <t>INFLA;2018/2019;2019-U04;1082;Midtjylland;02-06;M;36125;11;6;1;0;0</t>
  </si>
  <si>
    <t>61;30</t>
  </si>
  <si>
    <t>INFLA;2018/2019;2019-U04;1082;Midtjylland;07-14;Alle;125979;14;4;0;0;0</t>
  </si>
  <si>
    <t>INFLA;2018/2019;2019-U04;1082;Midtjylland;07-14;K;61712;8;3;0;0;0</t>
  </si>
  <si>
    <t>INFLA;2018/2019;2019-U04;1082;Midtjylland;07-14;M;64267;6;1;0;0;0</t>
  </si>
  <si>
    <t>INFLA;2018/2019;2019-U04;1082;Midtjylland;15-44;Alle;506174;83;27;6;0;0</t>
  </si>
  <si>
    <t>INFLA;2018/2019;2019-U04;1082;Midtjylland;15-44;K;247743;55;20;4;0;0</t>
  </si>
  <si>
    <t>INFLA;2018/2019;2019-U04;1082;Midtjylland;15-44;M;258431;28;7;2;0;0</t>
  </si>
  <si>
    <t>INFLA;2018/2019;2019-U04;1082;Midtjylland;45-64;Alle;343048;100;39;22;1;0</t>
  </si>
  <si>
    <t>INFLA;2018/2019;2019-U04;1082;Midtjylland;45-64;K;170960;53;19;11;0;0</t>
  </si>
  <si>
    <t>INFLA;2018/2019;2019-U04;1082;Midtjylland;45-64;M;172088;47;20;11;1;0</t>
  </si>
  <si>
    <t>62;27</t>
  </si>
  <si>
    <t>INFLA;2018/2019;2019-U04;1082;Midtjylland;65-74;Alle;145924;73;24;15;0;0</t>
  </si>
  <si>
    <t>INFLA;2018/2019;2019-U04;1082;Midtjylland;65-74;K;74093;33;11;7;0;0</t>
  </si>
  <si>
    <t>85;44</t>
  </si>
  <si>
    <t>INFLA;2018/2019;2019-U04;1082;Midtjylland;65-74;M;71831;40;13;8;0;0</t>
  </si>
  <si>
    <t>INFLA;2018/2019;2019-U04;1082;Midtjylland;75-84;Alle;79350;58;14;14;0;0</t>
  </si>
  <si>
    <t>64;73</t>
  </si>
  <si>
    <t>INFLA;2018/2019;2019-U04;1082;Midtjylland;75-84;K;42850;25;7;7;0;0</t>
  </si>
  <si>
    <t>34;58</t>
  </si>
  <si>
    <t>INFLA;2018/2019;2019-U04;1082;Midtjylland;75-84;M;36500;33;7;7;0;0</t>
  </si>
  <si>
    <t>18;90</t>
  </si>
  <si>
    <t>41;19</t>
  </si>
  <si>
    <t>INFLA;2018/2019;2019-U04;1082;Midtjylland;85+;Alle;26718;25;6;6;1;0</t>
  </si>
  <si>
    <t>24;22</t>
  </si>
  <si>
    <t>INFLA;2018/2019;2019-U04;1082;Midtjylland;85+;K;17179;12;4;4;0;0</t>
  </si>
  <si>
    <t>28;69</t>
  </si>
  <si>
    <t>INFLA;2018/2019;2019-U04;1082;Midtjylland;85+;M;9539;13;2;2;1;0</t>
  </si>
  <si>
    <t>97;136</t>
  </si>
  <si>
    <t>INFLA;2018/2019;2019-U04;1082;Midtjylland;Alle;Alle;1326644;398;126;67;2;0</t>
  </si>
  <si>
    <t>INFLA;2018/2019;2019-U04;1082;Midtjylland;Alle;K;662948;206;67;35;0;0</t>
  </si>
  <si>
    <t>INFLA;2018/2019;2019-U04;1082;Midtjylland;Alle;M;663696;192;59;32;2;0</t>
  </si>
  <si>
    <t>INFLA;2018/2019;2019-U04;1081;Nordjylland;00-01;Alle;11796;6;1;0;0;0</t>
  </si>
  <si>
    <t>48;50</t>
  </si>
  <si>
    <t>INFLA;2018/2019;2019-U04;1081;Nordjylland;00-01;K;5786;3;0;0;0;0</t>
  </si>
  <si>
    <t>INFLA;2018/2019;2019-U04;1081;Nordjylland;00-01;M;6010;3;1;0;0;0</t>
  </si>
  <si>
    <t>INFLA;2018/2019;2019-U04;1081;Nordjylland;02-06;Alle;28996;2;2;0;0;1</t>
  </si>
  <si>
    <t>INFLA;2018/2019;2019-U04;1081;Nordjylland;02-06;K;14126;2;2;0;0;1</t>
  </si>
  <si>
    <t>INFLA;2018/2019;2019-U04;1081;Nordjylland;02-06;M;14870;0;0;0;0;0</t>
  </si>
  <si>
    <t>INFLA;2018/2019;2019-U04;1081;Nordjylland;07-14;Alle;52958;2;0;0;0;0</t>
  </si>
  <si>
    <t>INFLA;2018/2019;2019-U04;1081;Nordjylland;07-14;K;25734;2;0;0;0;0</t>
  </si>
  <si>
    <t>INFLA;2018/2019;2019-U04;1081;Nordjylland;07-14;M;27224;0;0;0;0;0</t>
  </si>
  <si>
    <t>INFLA;2018/2019;2019-U04;1081;Nordjylland;15-44;Alle;213608;11;5;1;0;0</t>
  </si>
  <si>
    <t>INFLA;2018/2019;2019-U04;1081;Nordjylland;15-44;K;101906;6;2;0;0;0</t>
  </si>
  <si>
    <t>INFLA;2018/2019;2019-U04;1081;Nordjylland;15-44;M;111702;5;3;1;0;0</t>
  </si>
  <si>
    <t>INFLA;2018/2019;2019-U04;1081;Nordjylland;45-64;Alle;158441;32;13;6;0;0</t>
  </si>
  <si>
    <t>INFLA;2018/2019;2019-U04;1081;Nordjylland;45-64;K;78797;15;8;4;0;0</t>
  </si>
  <si>
    <t>15;19</t>
  </si>
  <si>
    <t>INFLA;2018/2019;2019-U04;1081;Nordjylland;45-64;M;79644;17;5;2;0;0</t>
  </si>
  <si>
    <t>INFLA;2018/2019;2019-U04;1081;Nordjylland;65-74;Alle;72090;21;5;5;0;0</t>
  </si>
  <si>
    <t>INFLA;2018/2019;2019-U04;1081;Nordjylland;65-74;K;36220;10;2;2;0;0</t>
  </si>
  <si>
    <t>INFLA;2018/2019;2019-U04;1081;Nordjylland;65-74;M;35870;11;3;3;0;0</t>
  </si>
  <si>
    <t>INFLA;2018/2019;2019-U04;1081;Nordjylland;75-84;Alle;40607;15;0;0;0;0</t>
  </si>
  <si>
    <t>INFLA;2018/2019;2019-U04;1081;Nordjylland;75-84;K;21962;8;0;0;0;0</t>
  </si>
  <si>
    <t>INFLA;2018/2019;2019-U04;1081;Nordjylland;75-84;M;18645;7;0;0;0;0</t>
  </si>
  <si>
    <t>INFLA;2018/2019;2019-U04;1081;Nordjylland;85+;Alle;14105;8;0;0;0;0</t>
  </si>
  <si>
    <t>INFLA;2018/2019;2019-U04;1081;Nordjylland;85+;K;8884;2;0;0;0;0</t>
  </si>
  <si>
    <t>INFLA;2018/2019;2019-U04;1081;Nordjylland;85+;M;5221;6;0;0;0;0</t>
  </si>
  <si>
    <t>INFLA;2018/2019;2019-U04;1081;Nordjylland;Alle;Alle;592601;97;26;12;0;0</t>
  </si>
  <si>
    <t>INFLA;2018/2019;2019-U04;1081;Nordjylland;Alle;K;293415;48;14;6;0;0</t>
  </si>
  <si>
    <t>INFLA;2018/2019;2019-U04;1081;Nordjylland;Alle;M;299186;49;12;6;0;0</t>
  </si>
  <si>
    <t>INFLA;2018/2019;2019-U04;1085;Sjælland;00-01;Alle;15238;69;10;5;0;0</t>
  </si>
  <si>
    <t>14;65</t>
  </si>
  <si>
    <t>63;452</t>
  </si>
  <si>
    <t>INFLA;2018/2019;2019-U04;1085;Sjælland;00-01;K;7381;29;3;2;0;0</t>
  </si>
  <si>
    <t>64;392</t>
  </si>
  <si>
    <t>90;27</t>
  </si>
  <si>
    <t>INFLA;2018/2019;2019-U04;1085;Sjælland;00-01;M;7857;40;7;3;0;0</t>
  </si>
  <si>
    <t>18;89</t>
  </si>
  <si>
    <t>09;509</t>
  </si>
  <si>
    <t>INFLA;2018/2019;2019-U04;1085;Sjælland;02-06;Alle;40440;39;26;3;0;0</t>
  </si>
  <si>
    <t>67;64</t>
  </si>
  <si>
    <t>29;96</t>
  </si>
  <si>
    <t>INFLA;2018/2019;2019-U04;1085;Sjælland;02-06;K;19653;17;12;0;0;0</t>
  </si>
  <si>
    <t>06;86</t>
  </si>
  <si>
    <t>INFLA;2018/2019;2019-U04;1085;Sjælland;02-06;M;20787;22;14;3;0;0</t>
  </si>
  <si>
    <t>35;105</t>
  </si>
  <si>
    <t>84;14</t>
  </si>
  <si>
    <t>INFLA;2018/2019;2019-U04;1085;Sjælland;07-14;Alle;79130;18;7;3;0;0</t>
  </si>
  <si>
    <t>INFLA;2018/2019;2019-U04;1085;Sjælland;07-14;K;38454;9;4;1;0;0</t>
  </si>
  <si>
    <t>INFLA;2018/2019;2019-U04;1085;Sjælland;07-14;M;40676;9;3;2;0;0</t>
  </si>
  <si>
    <t>INFLA;2018/2019;2019-U04;1085;Sjælland;15-44;Alle;273866;78;29;5;0;0</t>
  </si>
  <si>
    <t>INFLA;2018/2019;2019-U04;1085;Sjælland;15-44;K;133788;56;23;5;0;0</t>
  </si>
  <si>
    <t>INFLA;2018/2019;2019-U04;1085;Sjælland;15-44;M;140078;22;6;0;0;0</t>
  </si>
  <si>
    <t>INFLA;2018/2019;2019-U04;1085;Sjælland;45-64;Alle;242364;86;25;10;0;0</t>
  </si>
  <si>
    <t>32;35</t>
  </si>
  <si>
    <t>INFLA;2018/2019;2019-U04;1085;Sjælland;45-64;K;121450;41;16;5;0;0</t>
  </si>
  <si>
    <t>INFLA;2018/2019;2019-U04;1085;Sjælland;45-64;M;120914;45;9;5;0;0</t>
  </si>
  <si>
    <t>44;37</t>
  </si>
  <si>
    <t>INFLA;2018/2019;2019-U04;1085;Sjælland;65-74;Alle;110293;41;11;7;0;0</t>
  </si>
  <si>
    <t>INFLA;2018/2019;2019-U04;1085;Sjælland;65-74;K;56669;15;6;4;0;0</t>
  </si>
  <si>
    <t>INFLA;2018/2019;2019-U04;1085;Sjælland;65-74;M;53624;26;5;3;0;0</t>
  </si>
  <si>
    <t>INFLA;2018/2019;2019-U04;1085;Sjælland;75-84;Alle;60520;34;8;7;0;0</t>
  </si>
  <si>
    <t>22;56</t>
  </si>
  <si>
    <t>INFLA;2018/2019;2019-U04;1085;Sjælland;75-84;K;32550;19;4;3;0;0</t>
  </si>
  <si>
    <t>29;58</t>
  </si>
  <si>
    <t>INFLA;2018/2019;2019-U04;1085;Sjælland;75-84;M;27970;15;4;4;0;0</t>
  </si>
  <si>
    <t>30;53</t>
  </si>
  <si>
    <t>INFLA;2018/2019;2019-U04;1085;Sjælland;85+;Alle;18337;16;0;0;0;0</t>
  </si>
  <si>
    <t>INFLA;2018/2019;2019-U04;1085;Sjælland;85+;K;11907;6;0;0;0;0</t>
  </si>
  <si>
    <t>INFLA;2018/2019;2019-U04;1085;Sjælland;85+;M;6430;10;0;0;0;0</t>
  </si>
  <si>
    <t>00;155</t>
  </si>
  <si>
    <t>INFLA;2018/2019;2019-U04;1085;Sjælland;Alle;Alle;840188;381;116;40;0;0</t>
  </si>
  <si>
    <t>81;45</t>
  </si>
  <si>
    <t>INFLA;2018/2019;2019-U04;1085;Sjælland;Alle;K;421852;192;68;20;0;0</t>
  </si>
  <si>
    <t>12;45</t>
  </si>
  <si>
    <t>INFLA;2018/2019;2019-U04;1085;Sjælland;Alle;M;418336;189;48;20;0;0</t>
  </si>
  <si>
    <t>INFLA;2018/2019;2019-U04;1083;Syddanmark;00-01;Alle;24189;59;6;2;0;0</t>
  </si>
  <si>
    <t>80;243</t>
  </si>
  <si>
    <t>INFLA;2018/2019;2019-U04;1083;Syddanmark;00-01;K;11719;21;4;2;0;0</t>
  </si>
  <si>
    <t>13;179</t>
  </si>
  <si>
    <t>INFLA;2018/2019;2019-U04;1083;Syddanmark;00-01;M;12470;38;2;0;0;0</t>
  </si>
  <si>
    <t>04;304</t>
  </si>
  <si>
    <t>INFLA;2018/2019;2019-U04;1083;Syddanmark;02-06;Alle;61731;46;17;4;0;0</t>
  </si>
  <si>
    <t>INFLA;2018/2019;2019-U04;1083;Syddanmark;02-06;K;29998;26;10;2;0;0</t>
  </si>
  <si>
    <t>34;86</t>
  </si>
  <si>
    <t>INFLA;2018/2019;2019-U04;1083;Syddanmark;02-06;M;31733;20;7;2;0;0</t>
  </si>
  <si>
    <t>35;22</t>
  </si>
  <si>
    <t>06;63</t>
  </si>
  <si>
    <t>INFLA;2018/2019;2019-U04;1083;Syddanmark;07-14;Alle;114732;23;9;1;0;0</t>
  </si>
  <si>
    <t>INFLA;2018/2019;2019-U04;1083;Syddanmark;07-14;K;56043;12;5;0;0;0</t>
  </si>
  <si>
    <t>INFLA;2018/2019;2019-U04;1083;Syddanmark;07-14;M;58689;11;4;1;0;0</t>
  </si>
  <si>
    <t>INFLA;2018/2019;2019-U04;1083;Syddanmark;15-44;Alle;431932;121;40;6;0;0</t>
  </si>
  <si>
    <t>26;28</t>
  </si>
  <si>
    <t>INFLA;2018/2019;2019-U04;1083;Syddanmark;15-44;K;210401;70;22;2;0;0</t>
  </si>
  <si>
    <t>46;33</t>
  </si>
  <si>
    <t>INFLA;2018/2019;2019-U04;1083;Syddanmark;15-44;M;221531;51;18;4;0;0</t>
  </si>
  <si>
    <t>INFLA;2018/2019;2019-U04;1083;Syddanmark;45-64;Alle;336441;129;44;22;0;0</t>
  </si>
  <si>
    <t>INFLA;2018/2019;2019-U04;1083;Syddanmark;45-64;K;167570;64;27;13;0;0</t>
  </si>
  <si>
    <t>11;38</t>
  </si>
  <si>
    <t>INFLA;2018/2019;2019-U04;1083;Syddanmark;45-64;M;168871;65;17;9;0;0</t>
  </si>
  <si>
    <t>INFLA;2018/2019;2019-U04;1083;Syddanmark;65-74;Alle;146382;92;24;16;0;0</t>
  </si>
  <si>
    <t>INFLA;2018/2019;2019-U04;1083;Syddanmark;65-74;K;74381;34;10;7;0;0</t>
  </si>
  <si>
    <t>44;45</t>
  </si>
  <si>
    <t>INFLA;2018/2019;2019-U04;1083;Syddanmark;65-74;M;72001;58;14;9;0;0</t>
  </si>
  <si>
    <t>44;80</t>
  </si>
  <si>
    <t>INFLA;2018/2019;2019-U04;1083;Syddanmark;75-84;Alle;85183;84;14;13;1;0</t>
  </si>
  <si>
    <t>44;98</t>
  </si>
  <si>
    <t>INFLA;2018/2019;2019-U04;1083;Syddanmark;75-84;K;46138;41;7;6;0;0</t>
  </si>
  <si>
    <t>17;88</t>
  </si>
  <si>
    <t>INFLA;2018/2019;2019-U04;1083;Syddanmark;75-84;M;39045;43;7;7;1;0</t>
  </si>
  <si>
    <t>93;110</t>
  </si>
  <si>
    <t>INFLA;2018/2019;2019-U04;1083;Syddanmark;85+;Alle;28750;50;8;7;0;0</t>
  </si>
  <si>
    <t>83;173</t>
  </si>
  <si>
    <t>INFLA;2018/2019;2019-U04;1083;Syddanmark;85+;K;18595;32;5;4;0;0</t>
  </si>
  <si>
    <t>89;172</t>
  </si>
  <si>
    <t>INFLA;2018/2019;2019-U04;1083;Syddanmark;85+;M;10155;18;3;3;0;0</t>
  </si>
  <si>
    <t>54;177</t>
  </si>
  <si>
    <t>INFLA;2018/2019;2019-U04;1083;Syddanmark;Alle;Alle;1229340;604;162;71;1;0</t>
  </si>
  <si>
    <t>18;49</t>
  </si>
  <si>
    <t>INFLA;2018/2019;2019-U04;1083;Syddanmark;Alle;K;614845;300;90;36;0;0</t>
  </si>
  <si>
    <t>64;48</t>
  </si>
  <si>
    <t>INFLA;2018/2019;2019-U04;1083;Syddanmark;Alle;M;614495;304;72;35;1;0</t>
  </si>
  <si>
    <t>72;49</t>
  </si>
  <si>
    <t>INFLA;2018/2019;2019-U05;9999;Alle;00-01;Alle;124101;511;104;27;0;0</t>
  </si>
  <si>
    <t>20;83</t>
  </si>
  <si>
    <t>80;411</t>
  </si>
  <si>
    <t>INFLA;2018/2019;2019-U05;9999;Alle;00-01;K;60433;223;48;8;0;0</t>
  </si>
  <si>
    <t>22;79</t>
  </si>
  <si>
    <t>43;369</t>
  </si>
  <si>
    <t>INFLA;2018/2019;2019-U05;9999;Alle;00-01;M;63668;275;56;19;0;0</t>
  </si>
  <si>
    <t>20;87</t>
  </si>
  <si>
    <t>96;431</t>
  </si>
  <si>
    <t>INFLA;2018/2019;2019-U05;9999;Alle;02-06;Alle;302210;320;175;36;0;0</t>
  </si>
  <si>
    <t>55;57</t>
  </si>
  <si>
    <t>91;105</t>
  </si>
  <si>
    <t>INFLA;2018/2019;2019-U05;9999;Alle;02-06;K;146990;144;78;16;0;0</t>
  </si>
  <si>
    <t>06;97</t>
  </si>
  <si>
    <t>97;10</t>
  </si>
  <si>
    <t>INFLA;2018/2019;2019-U05;9999;Alle;02-06;M;155220;172;97;20;0;0</t>
  </si>
  <si>
    <t>56;62</t>
  </si>
  <si>
    <t>49;110</t>
  </si>
  <si>
    <t>INFLA;2018/2019;2019-U05;9999;Alle;07-14;Alle;536690;173;85;12;0;0</t>
  </si>
  <si>
    <t>49;15</t>
  </si>
  <si>
    <t>INFLA;2018/2019;2019-U05;9999;Alle;07-14;K;261728;81;35;6;0;0</t>
  </si>
  <si>
    <t>INFLA;2018/2019;2019-U05;9999;Alle;07-14;M;274962;89;50;6;0;0</t>
  </si>
  <si>
    <t>INFLA;2018/2019;2019-U05;9999;Alle;15-44;Alle;2191783;853;376;83;0;0</t>
  </si>
  <si>
    <t>15;38</t>
  </si>
  <si>
    <t>INFLA;2018/2019;2019-U05;9999;Alle;15-44;K;1080244;500;227;51;0;0</t>
  </si>
  <si>
    <t>INFLA;2018/2019;2019-U05;9999;Alle;15-44;M;1111539;311;149;32;0;0</t>
  </si>
  <si>
    <t>40;27</t>
  </si>
  <si>
    <t>INFLA;2018/2019;2019-U05;9999;Alle;45-64;Alle;1536141;889;378;141;4;0</t>
  </si>
  <si>
    <t>INFLA;2018/2019;2019-U05;9999;Alle;45-64;K;767450;473;197;67;2;0</t>
  </si>
  <si>
    <t>42;25</t>
  </si>
  <si>
    <t>67;61</t>
  </si>
  <si>
    <t>INFLA;2018/2019;2019-U05;9999;Alle;45-64;M;768691;408;181;74;2;0</t>
  </si>
  <si>
    <t>44;23</t>
  </si>
  <si>
    <t>55;53</t>
  </si>
  <si>
    <t>INFLA;2018/2019;2019-U05;9999;Alle;65-74;Alle;651982;539;159;106;4;0</t>
  </si>
  <si>
    <t>39;82</t>
  </si>
  <si>
    <t>INFLA;2018/2019;2019-U05;9999;Alle;65-74;K;335524;237;70;43;2;0</t>
  </si>
  <si>
    <t>INFLA;2018/2019;2019-U05;9999;Alle;65-74;M;316458;296;89;63;2;0</t>
  </si>
  <si>
    <t>12;93</t>
  </si>
  <si>
    <t>54;19</t>
  </si>
  <si>
    <t>INFLA;2018/2019;2019-U05;9999;Alle;75-84;Alle;366534;496;125;99;4;0</t>
  </si>
  <si>
    <t>10;135</t>
  </si>
  <si>
    <t>INFLA;2018/2019;2019-U05;9999;Alle;75-84;K;200644;243;61;45;0;0</t>
  </si>
  <si>
    <t>40;121</t>
  </si>
  <si>
    <t>INFLA;2018/2019;2019-U05;9999;Alle;75-84;M;165890;250;64;54;4;0</t>
  </si>
  <si>
    <t>58;150</t>
  </si>
  <si>
    <t>70;32</t>
  </si>
  <si>
    <t>INFLA;2018/2019;2019-U05;9999;Alle;85+;Alle;122549;203;46;42;2;0</t>
  </si>
  <si>
    <t>54;165</t>
  </si>
  <si>
    <t>65;34</t>
  </si>
  <si>
    <t>INFLA;2018/2019;2019-U05;9999;Alle;85+;K;80197;111;23;21;0;0</t>
  </si>
  <si>
    <t>21;28</t>
  </si>
  <si>
    <t>68;138</t>
  </si>
  <si>
    <t>INFLA;2018/2019;2019-U05;9999;Alle;85+;M;42352;89;23;21;2;0</t>
  </si>
  <si>
    <t>31;210</t>
  </si>
  <si>
    <t>14;49</t>
  </si>
  <si>
    <t>INFLA;2018/2019;2019-U05;9999;Alle;Alle;Alle;5831990;3984;1448;546;14;0</t>
  </si>
  <si>
    <t>INFLA;2018/2019;2019-U05;9999;Alle;Alle;K;2933210;2012;739;257;4;0</t>
  </si>
  <si>
    <t>19;68</t>
  </si>
  <si>
    <t>INFLA;2018/2019;2019-U05;9999;Alle;Alle;M;2898780;1890;709;289;10;0</t>
  </si>
  <si>
    <t>46;65</t>
  </si>
  <si>
    <t>INFLA;2018/2019;2019-U05;1084;Hovedstaden;00-01;Alle;43872;301;54;13;0;0</t>
  </si>
  <si>
    <t>18;123</t>
  </si>
  <si>
    <t>09;686</t>
  </si>
  <si>
    <t>09;29</t>
  </si>
  <si>
    <t>INFLA;2018/2019;2019-U05;1084;Hovedstaden;00-01;K;21456;142;28;4;0;0</t>
  </si>
  <si>
    <t>20;130</t>
  </si>
  <si>
    <t>50;661</t>
  </si>
  <si>
    <t>INFLA;2018/2019;2019-U05;1084;Hovedstaden;00-01;M;22416;159;26;9;0;0</t>
  </si>
  <si>
    <t>16;115</t>
  </si>
  <si>
    <t>99;709</t>
  </si>
  <si>
    <t>INFLA;2018/2019;2019-U05;1084;Hovedstaden;02-06;Alle;100598;168;80;12;0;0</t>
  </si>
  <si>
    <t>52;167</t>
  </si>
  <si>
    <t>INFLA;2018/2019;2019-U05;1084;Hovedstaden;02-06;K;48893;82;34;6;0;0</t>
  </si>
  <si>
    <t>41;69</t>
  </si>
  <si>
    <t>54;167</t>
  </si>
  <si>
    <t>INFLA;2018/2019;2019-U05;1084;Hovedstaden;02-06;M;51705;86;46;6;0;0</t>
  </si>
  <si>
    <t>53;88</t>
  </si>
  <si>
    <t>97;166</t>
  </si>
  <si>
    <t>INFLA;2018/2019;2019-U05;1084;Hovedstaden;07-14;Alle;163891;95;48;6;0;0</t>
  </si>
  <si>
    <t>INFLA;2018/2019;2019-U05;1084;Hovedstaden;07-14;K;79785;42;19;3;0;0</t>
  </si>
  <si>
    <t>INFLA;2018/2019;2019-U05;1084;Hovedstaden;07-14;M;84106;53;29;3;0;0</t>
  </si>
  <si>
    <t>INFLA;2018/2019;2019-U05;1084;Hovedstaden;15-44;Alle;766203;415;183;33;0;0</t>
  </si>
  <si>
    <t>INFLA;2018/2019;2019-U05;1084;Hovedstaden;15-44;K;386406;255;111;21;0;0</t>
  </si>
  <si>
    <t>73;65</t>
  </si>
  <si>
    <t>INFLA;2018/2019;2019-U05;1084;Hovedstaden;15-44;M;379797;160;72;12;0;0</t>
  </si>
  <si>
    <t>45;18</t>
  </si>
  <si>
    <t>INFLA;2018/2019;2019-U05;1084;Hovedstaden;45-64;Alle;455847;394;171;61;0;0</t>
  </si>
  <si>
    <t>51;86</t>
  </si>
  <si>
    <t>INFLA;2018/2019;2019-U05;1084;Hovedstaden;45-64;K;228673;222;89;27;0;0</t>
  </si>
  <si>
    <t>92;97</t>
  </si>
  <si>
    <t>INFLA;2018/2019;2019-U05;1084;Hovedstaden;45-64;M;227174;172;82;34;0;0</t>
  </si>
  <si>
    <t>10;75</t>
  </si>
  <si>
    <t>INFLA;2018/2019;2019-U05;1084;Hovedstaden;65-74;Alle;177293;229;67;42;1;0</t>
  </si>
  <si>
    <t>79;129</t>
  </si>
  <si>
    <t>16;23</t>
  </si>
  <si>
    <t>INFLA;2018/2019;2019-U05;1084;Hovedstaden;65-74;K;94161;115;34;23;0;0</t>
  </si>
  <si>
    <t>30;36</t>
  </si>
  <si>
    <t>11;122</t>
  </si>
  <si>
    <t>INFLA;2018/2019;2019-U05;1084;Hovedstaden;65-74;M;83132;114;33;19;1;0</t>
  </si>
  <si>
    <t>70;137</t>
  </si>
  <si>
    <t>INFLA;2018/2019;2019-U05;1084;Hovedstaden;75-84;Alle;100874;205;54;42;1;0</t>
  </si>
  <si>
    <t>26;53</t>
  </si>
  <si>
    <t>53;203</t>
  </si>
  <si>
    <t>22;41</t>
  </si>
  <si>
    <t>INFLA;2018/2019;2019-U05;1084;Hovedstaden;75-84;K;57144;117;31;25;0;0</t>
  </si>
  <si>
    <t>25;204</t>
  </si>
  <si>
    <t>INFLA;2018/2019;2019-U05;1084;Hovedstaden;75-84;M;43730;88;23;17;1;0</t>
  </si>
  <si>
    <t>INFLA;2018/2019;2019-U05;1084;Hovedstaden;85+;Alle;34639;101;21;19;1;0</t>
  </si>
  <si>
    <t>21;60</t>
  </si>
  <si>
    <t>63;291</t>
  </si>
  <si>
    <t>58;54</t>
  </si>
  <si>
    <t>INFLA;2018/2019;2019-U05;1084;Hovedstaden;85+;K;23632;56;13;12;0;0</t>
  </si>
  <si>
    <t>23;55</t>
  </si>
  <si>
    <t>01;236</t>
  </si>
  <si>
    <t>INFLA;2018/2019;2019-U05;1084;Hovedstaden;85+;M;11007;45;8;7;1;0</t>
  </si>
  <si>
    <t>18;72</t>
  </si>
  <si>
    <t>68;408</t>
  </si>
  <si>
    <t>83;63</t>
  </si>
  <si>
    <t>INFLA;2018/2019;2019-U05;1084;Hovedstaden;Alle;Alle;1843217;1908;678;228;3;0</t>
  </si>
  <si>
    <t>78;103</t>
  </si>
  <si>
    <t>INFLA;2018/2019;2019-U05;1084;Hovedstaden;Alle;K;940150;1031;359;121;0;0</t>
  </si>
  <si>
    <t>19;109</t>
  </si>
  <si>
    <t>INFLA;2018/2019;2019-U05;1084;Hovedstaden;Alle;M;903067;877;319;107;3;0</t>
  </si>
  <si>
    <t>INFLA;2018/2019;2019-U05;1082;Midtjylland;00-01;Alle;29006;36;13;7;0;0</t>
  </si>
  <si>
    <t>82;124</t>
  </si>
  <si>
    <t>INFLA;2018/2019;2019-U05;1082;Midtjylland;00-01;K;14091;16;3;1;0;0</t>
  </si>
  <si>
    <t>29;113</t>
  </si>
  <si>
    <t>INFLA;2018/2019;2019-U05;1082;Midtjylland;00-01;M;14915;20;10;6;0;0</t>
  </si>
  <si>
    <t>50;67</t>
  </si>
  <si>
    <t>05;134</t>
  </si>
  <si>
    <t>INFLA;2018/2019;2019-U05;1082;Midtjylland;02-06;Alle;70445;28;21;9;0;0</t>
  </si>
  <si>
    <t>75;29</t>
  </si>
  <si>
    <t>81;39</t>
  </si>
  <si>
    <t>INFLA;2018/2019;2019-U05;1082;Midtjylland;02-06;K;34320;12;10;4;0;0</t>
  </si>
  <si>
    <t>14;34</t>
  </si>
  <si>
    <t>INFLA;2018/2019;2019-U05;1082;Midtjylland;02-06;M;36125;16;11;5;0;0</t>
  </si>
  <si>
    <t>69;30</t>
  </si>
  <si>
    <t>INFLA;2018/2019;2019-U05;1082;Midtjylland;07-14;Alle;125979;20;10;2;0;0</t>
  </si>
  <si>
    <t>94;15</t>
  </si>
  <si>
    <t>INFLA;2018/2019;2019-U05;1082;Midtjylland;07-14;K;61712;6;3;1;0;0</t>
  </si>
  <si>
    <t>INFLA;2018/2019;2019-U05;1082;Midtjylland;07-14;M;64267;14;7;1;0;0</t>
  </si>
  <si>
    <t>INFLA;2018/2019;2019-U05;1082;Midtjylland;15-44;Alle;506174;120;50;15;0;0</t>
  </si>
  <si>
    <t>88;23</t>
  </si>
  <si>
    <t>INFLA;2018/2019;2019-U05;1082;Midtjylland;15-44;K;247743;78;31;9;0;0</t>
  </si>
  <si>
    <t>51;31</t>
  </si>
  <si>
    <t>INFLA;2018/2019;2019-U05;1082;Midtjylland;15-44;M;258431;42;19;6;0;0</t>
  </si>
  <si>
    <t>INFLA;2018/2019;2019-U05;1082;Midtjylland;45-64;Alle;343048;149;70;34;0;0</t>
  </si>
  <si>
    <t>41;43</t>
  </si>
  <si>
    <t>43;9</t>
  </si>
  <si>
    <t>INFLA;2018/2019;2019-U05;1082;Midtjylland;45-64;K;170960;74;38;18;0;0</t>
  </si>
  <si>
    <t>51;22</t>
  </si>
  <si>
    <t>23;43</t>
  </si>
  <si>
    <t>INFLA;2018/2019;2019-U05;1082;Midtjylland;45-64;M;172088;75;32;16;0;0</t>
  </si>
  <si>
    <t>60;43</t>
  </si>
  <si>
    <t>INFLA;2018/2019;2019-U05;1082;Midtjylland;65-74;Alle;145924;77;25;19;1;0</t>
  </si>
  <si>
    <t>13;52</t>
  </si>
  <si>
    <t>INFLA;2018/2019;2019-U05;1082;Midtjylland;65-74;K;74093;28;9;5;1;0</t>
  </si>
  <si>
    <t>INFLA;2018/2019;2019-U05;1082;Midtjylland;65-74;M;71831;49;16;14;0;0</t>
  </si>
  <si>
    <t>27;68</t>
  </si>
  <si>
    <t>INFLA;2018/2019;2019-U05;1082;Midtjylland;75-84;Alle;79350;89;30;25;0;0</t>
  </si>
  <si>
    <t>81;112</t>
  </si>
  <si>
    <t>INFLA;2018/2019;2019-U05;1082;Midtjylland;75-84;K;42850;45;15;10;0;0</t>
  </si>
  <si>
    <t>01;105</t>
  </si>
  <si>
    <t>INFLA;2018/2019;2019-U05;1082;Midtjylland;75-84;M;36500;44;15;15;0;0</t>
  </si>
  <si>
    <t>10;120</t>
  </si>
  <si>
    <t>55;41</t>
  </si>
  <si>
    <t>INFLA;2018/2019;2019-U05;1082;Midtjylland;85+;Alle;26718;24;7;6;0;0</t>
  </si>
  <si>
    <t>20;89</t>
  </si>
  <si>
    <t>INFLA;2018/2019;2019-U05;1082;Midtjylland;85+;K;17179;16;4;4;0;0</t>
  </si>
  <si>
    <t>28;93</t>
  </si>
  <si>
    <t>INFLA;2018/2019;2019-U05;1082;Midtjylland;85+;M;9539;8;3;2;0;0</t>
  </si>
  <si>
    <t>INFLA;2018/2019;2019-U05;1082;Midtjylland;Alle;Alle;1326644;543;226;117;1;0</t>
  </si>
  <si>
    <t>04;40</t>
  </si>
  <si>
    <t>INFLA;2018/2019;2019-U05;1082;Midtjylland;Alle;K;662948;275;113;52;1;0</t>
  </si>
  <si>
    <t>05;41</t>
  </si>
  <si>
    <t>INFLA;2018/2019;2019-U05;1082;Midtjylland;Alle;M;663696;268;113;65;0;0</t>
  </si>
  <si>
    <t>03;40</t>
  </si>
  <si>
    <t>INFLA;2018/2019;2019-U05;1081;Nordjylland;00-01;Alle;11796;7;3;0;0;0</t>
  </si>
  <si>
    <t>43;25</t>
  </si>
  <si>
    <t>43;59</t>
  </si>
  <si>
    <t>INFLA;2018/2019;2019-U05;1081;Nordjylland;00-01;K;5786;3;1;0;0;0</t>
  </si>
  <si>
    <t>28;51</t>
  </si>
  <si>
    <t>INFLA;2018/2019;2019-U05;1081;Nordjylland;00-01;M;6010;4;2;0;0;0</t>
  </si>
  <si>
    <t>INFLA;2018/2019;2019-U05;1081;Nordjylland;02-06;Alle;28996;14;3;1;0;0</t>
  </si>
  <si>
    <t>35;48</t>
  </si>
  <si>
    <t>INFLA;2018/2019;2019-U05;1081;Nordjylland;02-06;K;14126;5;2;1;0;0</t>
  </si>
  <si>
    <t>16;35</t>
  </si>
  <si>
    <t>INFLA;2018/2019;2019-U05;1081;Nordjylland;02-06;M;14870;9;1;0;0;0</t>
  </si>
  <si>
    <t>72;60</t>
  </si>
  <si>
    <t>INFLA;2018/2019;2019-U05;1081;Nordjylland;07-14;Alle;52958;4;1;0;0;0</t>
  </si>
  <si>
    <t>INFLA;2018/2019;2019-U05;1081;Nordjylland;07-14;K;25734;1;0;0;0;0</t>
  </si>
  <si>
    <t>INFLA;2018/2019;2019-U05;1081;Nordjylland;07-14;M;27224;3;1;0;0;0</t>
  </si>
  <si>
    <t>INFLA;2018/2019;2019-U05;1081;Nordjylland;15-44;Alle;213608;28;13;3;0;0</t>
  </si>
  <si>
    <t>INFLA;2018/2019;2019-U05;1081;Nordjylland;15-44;K;101906;15;8;3;0;0</t>
  </si>
  <si>
    <t>INFLA;2018/2019;2019-U05;1081;Nordjylland;15-44;M;111702;13;5;0;0;0</t>
  </si>
  <si>
    <t>INFLA;2018/2019;2019-U05;1081;Nordjylland;45-64;Alle;158441;34;20;13;1;0</t>
  </si>
  <si>
    <t>INFLA;2018/2019;2019-U05;1081;Nordjylland;45-64;K;78797;18;9;5;1;0</t>
  </si>
  <si>
    <t>INFLA;2018/2019;2019-U05;1081;Nordjylland;45-64;M;79644;16;11;8;0;0</t>
  </si>
  <si>
    <t>INFLA;2018/2019;2019-U05;1081;Nordjylland;65-74;Alle;72090;35;14;10;0;0</t>
  </si>
  <si>
    <t>INFLA;2018/2019;2019-U05;1081;Nordjylland;65-74;K;36220;17;6;4;0;0</t>
  </si>
  <si>
    <t>57;46</t>
  </si>
  <si>
    <t>INFLA;2018/2019;2019-U05;1081;Nordjylland;65-74;M;35870;18;8;6;0;0</t>
  </si>
  <si>
    <t>30;50</t>
  </si>
  <si>
    <t>INFLA;2018/2019;2019-U05;1081;Nordjylland;75-84;Alle;40607;25;6;6;0;0</t>
  </si>
  <si>
    <t>78;61</t>
  </si>
  <si>
    <t>57;14</t>
  </si>
  <si>
    <t>INFLA;2018/2019;2019-U05;1081;Nordjylland;75-84;K;21962;5;0;0;0;0</t>
  </si>
  <si>
    <t>INFLA;2018/2019;2019-U05;1081;Nordjylland;75-84;M;18645;20;6;6;0;0</t>
  </si>
  <si>
    <t>18;107</t>
  </si>
  <si>
    <t>INFLA;2018/2019;2019-U05;1081;Nordjylland;85+;Alle;14105;9;3;3;0;0</t>
  </si>
  <si>
    <t>27;63</t>
  </si>
  <si>
    <t>INFLA;2018/2019;2019-U05;1081;Nordjylland;85+;K;8884;6;1;1;0;0</t>
  </si>
  <si>
    <t>INFLA;2018/2019;2019-U05;1081;Nordjylland;85+;M;5221;3;2;2;0;0</t>
  </si>
  <si>
    <t>67;38</t>
  </si>
  <si>
    <t>INFLA;2018/2019;2019-U05;1081;Nordjylland;Alle;Alle;592601;156;63;36;1;0</t>
  </si>
  <si>
    <t>INFLA;2018/2019;2019-U05;1081;Nordjylland;Alle;K;293415;70;27;14;1;0</t>
  </si>
  <si>
    <t>20;23</t>
  </si>
  <si>
    <t>INFLA;2018/2019;2019-U05;1081;Nordjylland;Alle;M;299186;86;36;22;0;0</t>
  </si>
  <si>
    <t>03;28</t>
  </si>
  <si>
    <t>INFLA;2018/2019;2019-U05;1085;Sjælland;00-01;Alle;15238;69;14;2;0;0</t>
  </si>
  <si>
    <t>20;91</t>
  </si>
  <si>
    <t>88;452</t>
  </si>
  <si>
    <t>82;13</t>
  </si>
  <si>
    <t>INFLA;2018/2019;2019-U05;1085;Sjælland;00-01;K;7381;23;1;0;0;0</t>
  </si>
  <si>
    <t>55;311</t>
  </si>
  <si>
    <t>INFLA;2018/2019;2019-U05;1085;Sjælland;00-01;M;7857;46;13;2;0;0</t>
  </si>
  <si>
    <t>28;165</t>
  </si>
  <si>
    <t>46;585</t>
  </si>
  <si>
    <t>INFLA;2018/2019;2019-U05;1085;Sjælland;02-06;Alle;40440;47;32;8;0;0</t>
  </si>
  <si>
    <t>68;79</t>
  </si>
  <si>
    <t>13;116</t>
  </si>
  <si>
    <t>INFLA;2018/2019;2019-U05;1085;Sjælland;02-06;K;19653;18;13;3;0;0</t>
  </si>
  <si>
    <t>72;66</t>
  </si>
  <si>
    <t>15;91</t>
  </si>
  <si>
    <t>INFLA;2018/2019;2019-U05;1085;Sjælland;02-06;M;20787;29;19;5;0;0</t>
  </si>
  <si>
    <t>66;91</t>
  </si>
  <si>
    <t>40;139</t>
  </si>
  <si>
    <t>51;24</t>
  </si>
  <si>
    <t>INFLA;2018/2019;2019-U05;1085;Sjælland;07-14;Alle;79130;24;13;2;0;0</t>
  </si>
  <si>
    <t>INFLA;2018/2019;2019-U05;1085;Sjælland;07-14;K;38454;14;5;0;0;0</t>
  </si>
  <si>
    <t>INFLA;2018/2019;2019-U05;1085;Sjælland;07-14;M;40676;10;8;2;0;0</t>
  </si>
  <si>
    <t>67;24</t>
  </si>
  <si>
    <t>INFLA;2018/2019;2019-U05;1085;Sjælland;15-44;Alle;273866;105;56;14;0;0</t>
  </si>
  <si>
    <t>53;20</t>
  </si>
  <si>
    <t>45;38</t>
  </si>
  <si>
    <t>INFLA;2018/2019;2019-U05;1085;Sjælland;15-44;K;133788;63;37;10;0;0</t>
  </si>
  <si>
    <t>59;27</t>
  </si>
  <si>
    <t>INFLA;2018/2019;2019-U05;1085;Sjælland;15-44;M;140078;42;19;4;0;0</t>
  </si>
  <si>
    <t>56;29</t>
  </si>
  <si>
    <t>INFLA;2018/2019;2019-U05;1085;Sjælland;45-64;Alle;242364;143;57;17;1;0</t>
  </si>
  <si>
    <t>52;59</t>
  </si>
  <si>
    <t>INFLA;2018/2019;2019-U05;1085;Sjælland;45-64;K;121450;80;32;8;0;0</t>
  </si>
  <si>
    <t>40;26</t>
  </si>
  <si>
    <t>35;65</t>
  </si>
  <si>
    <t>INFLA;2018/2019;2019-U05;1085;Sjælland;45-64;M;120914;63;25;9;1;0</t>
  </si>
  <si>
    <t>68;52</t>
  </si>
  <si>
    <t>INFLA;2018/2019;2019-U05;1085;Sjælland;65-74;Alle;110293;56;16;10;2;0</t>
  </si>
  <si>
    <t>51;50</t>
  </si>
  <si>
    <t>INFLA;2018/2019;2019-U05;1085;Sjælland;65-74;K;56669;19;6;3;1;0</t>
  </si>
  <si>
    <t>INFLA;2018/2019;2019-U05;1085;Sjælland;65-74;M;53624;37;10;7;1;0</t>
  </si>
  <si>
    <t>65;69</t>
  </si>
  <si>
    <t>INFLA;2018/2019;2019-U05;1085;Sjælland;75-84;Alle;60520;59;19;14;2;0</t>
  </si>
  <si>
    <t>39;97</t>
  </si>
  <si>
    <t>INFLA;2018/2019;2019-U05;1085;Sjælland;75-84;K;32550;23;8;5;0;0</t>
  </si>
  <si>
    <t>58;70</t>
  </si>
  <si>
    <t>INFLA;2018/2019;2019-U05;1085;Sjælland;75-84;M;27970;36;11;9;2;0</t>
  </si>
  <si>
    <t>33;128</t>
  </si>
  <si>
    <t>71;32</t>
  </si>
  <si>
    <t>INFLA;2018/2019;2019-U05;1085;Sjælland;85+;Alle;18337;16;7;7;1;0</t>
  </si>
  <si>
    <t>17;87</t>
  </si>
  <si>
    <t>INFLA;2018/2019;2019-U05;1085;Sjælland;85+;K;11907;6;3;3;0;0</t>
  </si>
  <si>
    <t>50;25</t>
  </si>
  <si>
    <t>INFLA;2018/2019;2019-U05;1085;Sjælland;85+;M;6430;10;4;4;1;0</t>
  </si>
  <si>
    <t>52;62</t>
  </si>
  <si>
    <t>INFLA;2018/2019;2019-U05;1085;Sjælland;Alle;Alle;840188;519;214;74;6;0</t>
  </si>
  <si>
    <t>47;61</t>
  </si>
  <si>
    <t>INFLA;2018/2019;2019-U05;1085;Sjælland;Alle;K;421852;246;105;32;1;0</t>
  </si>
  <si>
    <t>89;58</t>
  </si>
  <si>
    <t>INFLA;2018/2019;2019-U05;1085;Sjælland;Alle;M;418336;273;109;42;5;0</t>
  </si>
  <si>
    <t>06;65</t>
  </si>
  <si>
    <t>INFLA;2018/2019;2019-U05;1083;Syddanmark;00-01;Alle;24189;85;18;5;0;0</t>
  </si>
  <si>
    <t>21;74</t>
  </si>
  <si>
    <t>41;351</t>
  </si>
  <si>
    <t>INFLA;2018/2019;2019-U05;1083;Syddanmark;00-01;K;11719;39;15;3;0;0</t>
  </si>
  <si>
    <t>38;128</t>
  </si>
  <si>
    <t>00;332</t>
  </si>
  <si>
    <t>INFLA;2018/2019;2019-U05;1083;Syddanmark;00-01;M;12470;46;3;2;0;0</t>
  </si>
  <si>
    <t>06;368</t>
  </si>
  <si>
    <t>INFLA;2018/2019;2019-U05;1083;Syddanmark;02-06;Alle;61731;59;35;6;0;0</t>
  </si>
  <si>
    <t>59;56</t>
  </si>
  <si>
    <t>70;95</t>
  </si>
  <si>
    <t>INFLA;2018/2019;2019-U05;1083;Syddanmark;02-06;K;29998;27;16;2;0;0</t>
  </si>
  <si>
    <t>59;53</t>
  </si>
  <si>
    <t>34;90</t>
  </si>
  <si>
    <t>INFLA;2018/2019;2019-U05;1083;Syddanmark;02-06;M;31733;32;19;4;0;0</t>
  </si>
  <si>
    <t>59;59</t>
  </si>
  <si>
    <t>87;100</t>
  </si>
  <si>
    <t>INFLA;2018/2019;2019-U05;1083;Syddanmark;07-14;Alle;114732;27;11;2;0;0</t>
  </si>
  <si>
    <t>59;23</t>
  </si>
  <si>
    <t>INFLA;2018/2019;2019-U05;1083;Syddanmark;07-14;K;56043;18;8;2;0;0</t>
  </si>
  <si>
    <t>INFLA;2018/2019;2019-U05;1083;Syddanmark;07-14;M;58689;9;3;0;0;0</t>
  </si>
  <si>
    <t>INFLA;2018/2019;2019-U05;1083;Syddanmark;15-44;Alle;431932;143;52;13;0;0</t>
  </si>
  <si>
    <t>INFLA;2018/2019;2019-U05;1083;Syddanmark;15-44;K;210401;89;29;7;0;0</t>
  </si>
  <si>
    <t>78;42</t>
  </si>
  <si>
    <t>INFLA;2018/2019;2019-U05;1083;Syddanmark;15-44;M;221531;54;23;6;0;0</t>
  </si>
  <si>
    <t>INFLA;2018/2019;2019-U05;1083;Syddanmark;45-64;Alle;336441;160;56;15;2;0</t>
  </si>
  <si>
    <t>64;47</t>
  </si>
  <si>
    <t>INFLA;2018/2019;2019-U05;1083;Syddanmark;45-64;K;167570;79;26;8;1;0</t>
  </si>
  <si>
    <t>52;47</t>
  </si>
  <si>
    <t>INFLA;2018/2019;2019-U05;1083;Syddanmark;45-64;M;168871;81;30;7;1;0</t>
  </si>
  <si>
    <t>77;47</t>
  </si>
  <si>
    <t>INFLA;2018/2019;2019-U05;1083;Syddanmark;65-74;Alle;146382;136;35;25;0;0</t>
  </si>
  <si>
    <t>26;23</t>
  </si>
  <si>
    <t>INFLA;2018/2019;2019-U05;1083;Syddanmark;65-74;K;74381;58;13;8;0;0</t>
  </si>
  <si>
    <t>98;10</t>
  </si>
  <si>
    <t>INFLA;2018/2019;2019-U05;1083;Syddanmark;65-74;M;72001;78;22;17;0;0</t>
  </si>
  <si>
    <t>56;108</t>
  </si>
  <si>
    <t>INFLA;2018/2019;2019-U05;1083;Syddanmark;75-84;Alle;85183;115;16;12;1;0</t>
  </si>
  <si>
    <t>14;18</t>
  </si>
  <si>
    <t>78;135</t>
  </si>
  <si>
    <t>INFLA;2018/2019;2019-U05;1083;Syddanmark;75-84;K;46138;53;7;5;0;0</t>
  </si>
  <si>
    <t>17;114</t>
  </si>
  <si>
    <t>INFLA;2018/2019;2019-U05;1083;Syddanmark;75-84;M;39045;62;9;7;1;0</t>
  </si>
  <si>
    <t>05;158</t>
  </si>
  <si>
    <t>INFLA;2018/2019;2019-U05;1083;Syddanmark;85+;Alle;28750;50;8;7;0;0</t>
  </si>
  <si>
    <t>INFLA;2018/2019;2019-U05;1083;Syddanmark;85+;K;18595;27;2;1;0;0</t>
  </si>
  <si>
    <t>INFLA;2018/2019;2019-U05;1083;Syddanmark;85+;M;10155;23;6;6;0;0</t>
  </si>
  <si>
    <t>26;59</t>
  </si>
  <si>
    <t>08;226</t>
  </si>
  <si>
    <t>49;59</t>
  </si>
  <si>
    <t>INFLA;2018/2019;2019-U05;1083;Syddanmark;Alle;Alle;1229340;775;231;85;3;0</t>
  </si>
  <si>
    <t>79;63</t>
  </si>
  <si>
    <t>INFLA;2018/2019;2019-U05;1083;Syddanmark;Alle;K;614845;390;116;36;1;0</t>
  </si>
  <si>
    <t>87;63</t>
  </si>
  <si>
    <t>INFLA;2018/2019;2019-U05;1083;Syddanmark;Alle;M;614495;385;115;49;2;0</t>
  </si>
  <si>
    <t>71;62</t>
  </si>
  <si>
    <t>INFLA;2018/2019;2019-U06;9999;Alle;00-01;Alle;123656;578;127;37;0;0</t>
  </si>
  <si>
    <t>22;102</t>
  </si>
  <si>
    <t>70;467</t>
  </si>
  <si>
    <t>INFLA;2018/2019;2019-U06;9999;Alle;00-01;K;60188;246;63;17;0;0</t>
  </si>
  <si>
    <t>26;104</t>
  </si>
  <si>
    <t>67;408</t>
  </si>
  <si>
    <t>INFLA;2018/2019;2019-U06;9999;Alle;00-01;M;63468;313;64;20;0;0</t>
  </si>
  <si>
    <t>20;100</t>
  </si>
  <si>
    <t>84;493</t>
  </si>
  <si>
    <t>INFLA;2018/2019;2019-U06;9999;Alle;02-06;Alle;302357;349;181;30;0;0</t>
  </si>
  <si>
    <t>86;115</t>
  </si>
  <si>
    <t>INFLA;2018/2019;2019-U06;9999;Alle;02-06;K;147031;162;83;15;0;0</t>
  </si>
  <si>
    <t>45;110</t>
  </si>
  <si>
    <t>INFLA;2018/2019;2019-U06;9999;Alle;02-06;M;155326;181;98;15;0;0</t>
  </si>
  <si>
    <t>09;116</t>
  </si>
  <si>
    <t>INFLA;2018/2019;2019-U06;9999;Alle;07-14;Alle;537450;202;103;17;0;0</t>
  </si>
  <si>
    <t>INFLA;2018/2019;2019-U06;9999;Alle;07-14;K;262045;86;45;8;0;0</t>
  </si>
  <si>
    <t>INFLA;2018/2019;2019-U06;9999;Alle;07-14;M;275405;112;58;9;0;0</t>
  </si>
  <si>
    <t>INFLA;2018/2019;2019-U06;9999;Alle;15-44;Alle;2195397;1177;517;98;1;0</t>
  </si>
  <si>
    <t>INFLA;2018/2019;2019-U06;9999;Alle;15-44;K;1081500;671;298;51;0;0</t>
  </si>
  <si>
    <t>INFLA;2018/2019;2019-U06;9999;Alle;15-44;M;1113897;444;219;47;1;0</t>
  </si>
  <si>
    <t>INFLA;2018/2019;2019-U06;9999;Alle;45-64;Alle;1538572;1167;455;179;4;0</t>
  </si>
  <si>
    <t>57;75</t>
  </si>
  <si>
    <t>INFLA;2018/2019;2019-U06;9999;Alle;45-64;K;768759;613;241;77;1;0</t>
  </si>
  <si>
    <t>39;31</t>
  </si>
  <si>
    <t>35;79</t>
  </si>
  <si>
    <t>INFLA;2018/2019;2019-U06;9999;Alle;45-64;M;769813;530;214;102;3;0</t>
  </si>
  <si>
    <t>85;13</t>
  </si>
  <si>
    <t>INFLA;2018/2019;2019-U06;9999;Alle;65-74;Alle;652446;741;236;153;7;0</t>
  </si>
  <si>
    <t>17;113</t>
  </si>
  <si>
    <t>INFLA;2018/2019;2019-U06;9999;Alle;65-74;K;335734;334;108;67;2;0</t>
  </si>
  <si>
    <t>17;99</t>
  </si>
  <si>
    <t>48;19</t>
  </si>
  <si>
    <t>INFLA;2018/2019;2019-U06;9999;Alle;65-74;M;316712;401;128;86;5;0</t>
  </si>
  <si>
    <t>32;40</t>
  </si>
  <si>
    <t>42;126</t>
  </si>
  <si>
    <t>INFLA;2018/2019;2019-U06;9999;Alle;75-84;Alle;368315;633;180;130;2;0</t>
  </si>
  <si>
    <t>87;171</t>
  </si>
  <si>
    <t>INFLA;2018/2019;2019-U06;9999;Alle;75-84;K;201582;306;101;70;0;0</t>
  </si>
  <si>
    <t>33;50</t>
  </si>
  <si>
    <t>10;151</t>
  </si>
  <si>
    <t>80;34</t>
  </si>
  <si>
    <t>INFLA;2018/2019;2019-U06;9999;Alle;75-84;M;166733;321;79;60;2;0</t>
  </si>
  <si>
    <t>38;192</t>
  </si>
  <si>
    <t>52;35</t>
  </si>
  <si>
    <t>INFLA;2018/2019;2019-U06;9999;Alle;85+;Alle;122800;327;95;90;6;0</t>
  </si>
  <si>
    <t>36;266</t>
  </si>
  <si>
    <t>INFLA;2018/2019;2019-U06;9999;Alle;85+;K;80288;202;61;58;3;0</t>
  </si>
  <si>
    <t>30;75</t>
  </si>
  <si>
    <t>98;251</t>
  </si>
  <si>
    <t>59;72</t>
  </si>
  <si>
    <t>INFLA;2018/2019;2019-U06;9999;Alle;85+;M;42512;124;34;32;3;0</t>
  </si>
  <si>
    <t>98;291</t>
  </si>
  <si>
    <t>INFLA;2018/2019;2019-U06;9999;Alle;Alle;Alle;5840993;5174;1894;734;20;0</t>
  </si>
  <si>
    <t>37;32</t>
  </si>
  <si>
    <t>INFLA;2018/2019;2019-U06;9999;Alle;Alle;K;2937127;2620;1000;363;6;0</t>
  </si>
  <si>
    <t>38;34</t>
  </si>
  <si>
    <t>05;89</t>
  </si>
  <si>
    <t>INFLA;2018/2019;2019-U06;9999;Alle;Alle;M;2903866;2426;894;371;14;0</t>
  </si>
  <si>
    <t>79;83</t>
  </si>
  <si>
    <t>INFLA;2018/2019;2019-U06;1084;Hovedstaden;00-01;Alle;43752;295;58;11;0;0</t>
  </si>
  <si>
    <t>20;132</t>
  </si>
  <si>
    <t>57;674</t>
  </si>
  <si>
    <t>INFLA;2018/2019;2019-U06;1084;Hovedstaden;00-01;K;21374;130;32;5;0;0</t>
  </si>
  <si>
    <t>25;149</t>
  </si>
  <si>
    <t>71;608</t>
  </si>
  <si>
    <t>INFLA;2018/2019;2019-U06;1084;Hovedstaden;00-01;M;22378;165;26;6;0;0</t>
  </si>
  <si>
    <t>16;116</t>
  </si>
  <si>
    <t>19;737</t>
  </si>
  <si>
    <t>33;26</t>
  </si>
  <si>
    <t>INFLA;2018/2019;2019-U06;1084;Hovedstaden;02-06;Alle;100706;189;89;12;0;0</t>
  </si>
  <si>
    <t>47;88</t>
  </si>
  <si>
    <t>38;187</t>
  </si>
  <si>
    <t>INFLA;2018/2019;2019-U06;1084;Hovedstaden;02-06;K;48941;96;39;6;0;0</t>
  </si>
  <si>
    <t>41;79</t>
  </si>
  <si>
    <t>69;196</t>
  </si>
  <si>
    <t>INFLA;2018/2019;2019-U06;1084;Hovedstaden;02-06;M;51765;93;50;6;0;0</t>
  </si>
  <si>
    <t>59;179</t>
  </si>
  <si>
    <t>INFLA;2018/2019;2019-U06;1084;Hovedstaden;07-14;Alle;163938;119;63;6;0;0</t>
  </si>
  <si>
    <t>53;38</t>
  </si>
  <si>
    <t>43;72</t>
  </si>
  <si>
    <t>INFLA;2018/2019;2019-U06;1084;Hovedstaden;07-14;K;79812;56;30;4;0;0</t>
  </si>
  <si>
    <t>54;37</t>
  </si>
  <si>
    <t>59;70</t>
  </si>
  <si>
    <t>INFLA;2018/2019;2019-U06;1084;Hovedstaden;07-14;M;84126;63;33;2;0;0</t>
  </si>
  <si>
    <t>52;39</t>
  </si>
  <si>
    <t>23;74</t>
  </si>
  <si>
    <t>INFLA;2018/2019;2019-U06;1084;Hovedstaden;15-44;Alle;766537;560;254;35;0;0</t>
  </si>
  <si>
    <t>14;73</t>
  </si>
  <si>
    <t>INFLA;2018/2019;2019-U06;1084;Hovedstaden;15-44;K;386360;348;150;24;0;0</t>
  </si>
  <si>
    <t>82;90</t>
  </si>
  <si>
    <t>INFLA;2018/2019;2019-U06;1084;Hovedstaden;15-44;M;380177;212;104;11;0;0</t>
  </si>
  <si>
    <t>49;27</t>
  </si>
  <si>
    <t>36;55</t>
  </si>
  <si>
    <t>INFLA;2018/2019;2019-U06;1084;Hovedstaden;45-64;Alle;457614;475;179;53;3;0</t>
  </si>
  <si>
    <t>38;39</t>
  </si>
  <si>
    <t>12;103</t>
  </si>
  <si>
    <t>INFLA;2018/2019;2019-U06;1084;Hovedstaden;45-64;K;229479;269;102;23;0;0</t>
  </si>
  <si>
    <t>45;117</t>
  </si>
  <si>
    <t>INFLA;2018/2019;2019-U06;1084;Hovedstaden;45-64;M;228135;206;77;30;3;0</t>
  </si>
  <si>
    <t>75;90</t>
  </si>
  <si>
    <t>INFLA;2018/2019;2019-U06;1084;Hovedstaden;65-74;Alle;177424;281;75;45;2;0</t>
  </si>
  <si>
    <t>27;158</t>
  </si>
  <si>
    <t>INFLA;2018/2019;2019-U06;1084;Hovedstaden;65-74;K;94217;134;43;25;1;0</t>
  </si>
  <si>
    <t>32;45</t>
  </si>
  <si>
    <t>64;142</t>
  </si>
  <si>
    <t>INFLA;2018/2019;2019-U06;1084;Hovedstaden;65-74;M;83207;147;32;20;1;0</t>
  </si>
  <si>
    <t>46;176</t>
  </si>
  <si>
    <t>INFLA;2018/2019;2019-U06;1084;Hovedstaden;75-84;Alle;101501;255;75;48;1;0</t>
  </si>
  <si>
    <t>89;251</t>
  </si>
  <si>
    <t>23;47</t>
  </si>
  <si>
    <t>INFLA;2018/2019;2019-U06;1084;Hovedstaden;75-84;K;57480;131;42;27;0;0</t>
  </si>
  <si>
    <t>32;73</t>
  </si>
  <si>
    <t>07;227</t>
  </si>
  <si>
    <t>91;46</t>
  </si>
  <si>
    <t>INFLA;2018/2019;2019-U06;1084;Hovedstaden;75-84;M;44021;124;33;21;1;0</t>
  </si>
  <si>
    <t>27;74</t>
  </si>
  <si>
    <t>96;281</t>
  </si>
  <si>
    <t>68;47</t>
  </si>
  <si>
    <t>INFLA;2018/2019;2019-U06;1084;Hovedstaden;85+;Alle;34688;143;40;39;1;0</t>
  </si>
  <si>
    <t>28;115</t>
  </si>
  <si>
    <t>31;412</t>
  </si>
  <si>
    <t>25;112</t>
  </si>
  <si>
    <t>INFLA;2018/2019;2019-U06;1084;Hovedstaden;85+;K;23660;91;26;26;1;0</t>
  </si>
  <si>
    <t>29;109</t>
  </si>
  <si>
    <t>89;384</t>
  </si>
  <si>
    <t>62;109</t>
  </si>
  <si>
    <t>INFLA;2018/2019;2019-U06;1084;Hovedstaden;85+;M;11028;52;14;13;0;0</t>
  </si>
  <si>
    <t>27;126</t>
  </si>
  <si>
    <t>95;471</t>
  </si>
  <si>
    <t>INFLA;2018/2019;2019-U06;1084;Hovedstaden;Alle;Alle;1846160;2317;833;249;7;0</t>
  </si>
  <si>
    <t>36;45</t>
  </si>
  <si>
    <t>12;125</t>
  </si>
  <si>
    <t>INFLA;2018/2019;2019-U06;1084;Hovedstaden;Alle;K;941323;1255;464;140;2;0</t>
  </si>
  <si>
    <t>INFLA;2018/2019;2019-U06;1084;Hovedstaden;Alle;M;904837;1062;369;109;5;0</t>
  </si>
  <si>
    <t>35;40</t>
  </si>
  <si>
    <t>78;117</t>
  </si>
  <si>
    <t>37;12</t>
  </si>
  <si>
    <t>INFLA;2018/2019;2019-U06;1082;Midtjylland;00-01;Alle;28824;52;19;8;0;0</t>
  </si>
  <si>
    <t>37;65</t>
  </si>
  <si>
    <t>92;180</t>
  </si>
  <si>
    <t>41;27</t>
  </si>
  <si>
    <t>INFLA;2018/2019;2019-U06;1082;Midtjylland;00-01;K;14005;26;10;5;0;0</t>
  </si>
  <si>
    <t>38;71</t>
  </si>
  <si>
    <t>40;185</t>
  </si>
  <si>
    <t>INFLA;2018/2019;2019-U06;1082;Midtjylland;00-01;M;14819;26;9;3;0;0</t>
  </si>
  <si>
    <t>35;60</t>
  </si>
  <si>
    <t>73;175</t>
  </si>
  <si>
    <t>INFLA;2018/2019;2019-U06;1082;Midtjylland;02-06;Alle;70416;36;23;8;0;0</t>
  </si>
  <si>
    <t>64;32</t>
  </si>
  <si>
    <t>INFLA;2018/2019;2019-U06;1082;Midtjylland;02-06;K;34290;17;12;3;0;0</t>
  </si>
  <si>
    <t>INFLA;2018/2019;2019-U06;1082;Midtjylland;02-06;M;36126;19;11;5;0;0</t>
  </si>
  <si>
    <t>INFLA;2018/2019;2019-U06;1082;Midtjylland;07-14;Alle;126274;24;9;3;0;0</t>
  </si>
  <si>
    <t>INFLA;2018/2019;2019-U06;1082;Midtjylland;07-14;K;61827;8;1;0;0;0</t>
  </si>
  <si>
    <t>INFLA;2018/2019;2019-U06;1082;Midtjylland;07-14;M;64447;16;8;3;0;0</t>
  </si>
  <si>
    <t>INFLA;2018/2019;2019-U06;1082;Midtjylland;15-44;Alle;507197;156;65;20;0;0</t>
  </si>
  <si>
    <t>82;30</t>
  </si>
  <si>
    <t>INFLA;2018/2019;2019-U06;1082;Midtjylland;15-44;K;248151;93;40;8;0;0</t>
  </si>
  <si>
    <t>INFLA;2018/2019;2019-U06;1082;Midtjylland;15-44;M;259046;63;25;12;0;0</t>
  </si>
  <si>
    <t>INFLA;2018/2019;2019-U06;1082;Midtjylland;45-64;Alle;343308;177;81;51;0;0</t>
  </si>
  <si>
    <t>46;23</t>
  </si>
  <si>
    <t>59;51</t>
  </si>
  <si>
    <t>INFLA;2018/2019;2019-U06;1082;Midtjylland;45-64;K;171188;93;44;23;0;0</t>
  </si>
  <si>
    <t>70;54</t>
  </si>
  <si>
    <t>INFLA;2018/2019;2019-U06;1082;Midtjylland;45-64;M;172120;84;37;28;0;0</t>
  </si>
  <si>
    <t>INFLA;2018/2019;2019-U06;1082;Midtjylland;65-74;Alle;146150;122;55;44;2;0</t>
  </si>
  <si>
    <t>63;83</t>
  </si>
  <si>
    <t>INFLA;2018/2019;2019-U06;1082;Midtjylland;65-74;K;74210;49;22;17;1;0</t>
  </si>
  <si>
    <t>45;29</t>
  </si>
  <si>
    <t>65;66</t>
  </si>
  <si>
    <t>INFLA;2018/2019;2019-U06;1082;Midtjylland;65-74;M;71940;73;33;27;1;0</t>
  </si>
  <si>
    <t>87;101</t>
  </si>
  <si>
    <t>INFLA;2018/2019;2019-U06;1082;Midtjylland;75-84;Alle;79702;113;31;26;0;0</t>
  </si>
  <si>
    <t>27;38</t>
  </si>
  <si>
    <t>89;141</t>
  </si>
  <si>
    <t>78;32</t>
  </si>
  <si>
    <t>INFLA;2018/2019;2019-U06;1082;Midtjylland;75-84;K;43039;61;20;15;0;0</t>
  </si>
  <si>
    <t>33;46</t>
  </si>
  <si>
    <t>47;141</t>
  </si>
  <si>
    <t>INFLA;2018/2019;2019-U06;1082;Midtjylland;75-84;M;36663;52;11;11;0;0</t>
  </si>
  <si>
    <t>00;141</t>
  </si>
  <si>
    <t>INFLA;2018/2019;2019-U06;1082;Midtjylland;85+;Alle;26804;62;21;20;2;0</t>
  </si>
  <si>
    <t>34;78</t>
  </si>
  <si>
    <t>35;231</t>
  </si>
  <si>
    <t>31;74</t>
  </si>
  <si>
    <t>INFLA;2018/2019;2019-U06;1082;Midtjylland;85+;K;17209;43;16;15;2;0</t>
  </si>
  <si>
    <t>37;92</t>
  </si>
  <si>
    <t>97;249</t>
  </si>
  <si>
    <t>87;87</t>
  </si>
  <si>
    <t>INFLA;2018/2019;2019-U06;1082;Midtjylland;85+;M;9595;19;5;5;0;0</t>
  </si>
  <si>
    <t>11;198</t>
  </si>
  <si>
    <t>INFLA;2018/2019;2019-U06;1082;Midtjylland;Alle;Alle;1328675;742;304;180;4;0</t>
  </si>
  <si>
    <t>88;55</t>
  </si>
  <si>
    <t>INFLA;2018/2019;2019-U06;1082;Midtjylland;Alle;K;663919;390;165;86;3;0</t>
  </si>
  <si>
    <t>85;58</t>
  </si>
  <si>
    <t>INFLA;2018/2019;2019-U06;1082;Midtjylland;Alle;M;664756;352;139;94;1;0</t>
  </si>
  <si>
    <t>INFLA;2018/2019;2019-U06;1081;Nordjylland;00-01;Alle;11783;17;7;3;0;0</t>
  </si>
  <si>
    <t>41;59</t>
  </si>
  <si>
    <t>41;144</t>
  </si>
  <si>
    <t>INFLA;2018/2019;2019-U06;1081;Nordjylland;00-01;K;5765;5;3;1;0;0</t>
  </si>
  <si>
    <t>60;52</t>
  </si>
  <si>
    <t>04;86</t>
  </si>
  <si>
    <t>INFLA;2018/2019;2019-U06;1081;Nordjylland;00-01;M;6018;12;4;2;0;0</t>
  </si>
  <si>
    <t>33;66</t>
  </si>
  <si>
    <t>47;199</t>
  </si>
  <si>
    <t>INFLA;2018/2019;2019-U06;1081;Nordjylland;02-06;Alle;28997;11;6;2;0;0</t>
  </si>
  <si>
    <t>69;37</t>
  </si>
  <si>
    <t>INFLA;2018/2019;2019-U06;1081;Nordjylland;02-06;K;14139;4;3;1;0;0</t>
  </si>
  <si>
    <t>INFLA;2018/2019;2019-U06;1081;Nordjylland;02-06;M;14858;7;3;1;0;0</t>
  </si>
  <si>
    <t>19;47</t>
  </si>
  <si>
    <t>INFLA;2018/2019;2019-U06;1081;Nordjylland;07-14;Alle;53043;5;1;0;0;0</t>
  </si>
  <si>
    <t>INFLA;2018/2019;2019-U06;1081;Nordjylland;07-14;K;25778;3;1;0;0;0</t>
  </si>
  <si>
    <t>INFLA;2018/2019;2019-U06;1081;Nordjylland;07-14;M;27265;2;0;0;0;0</t>
  </si>
  <si>
    <t>INFLA;2018/2019;2019-U06;1081;Nordjylland;15-44;Alle;213908;34;20;6;0;0</t>
  </si>
  <si>
    <t>35;15</t>
  </si>
  <si>
    <t>INFLA;2018/2019;2019-U06;1081;Nordjylland;15-44;K;102038;20;12;2;0;0</t>
  </si>
  <si>
    <t>INFLA;2018/2019;2019-U06;1081;Nordjylland;15-44;M;111870;14;8;4;0;0</t>
  </si>
  <si>
    <t>INFLA;2018/2019;2019-U06;1081;Nordjylland;45-64;Alle;158429;53;25;13;0;0</t>
  </si>
  <si>
    <t>78;33</t>
  </si>
  <si>
    <t>INFLA;2018/2019;2019-U06;1081;Nordjylland;45-64;K;78840;21;6;1;0;0</t>
  </si>
  <si>
    <t>61;26</t>
  </si>
  <si>
    <t>INFLA;2018/2019;2019-U06;1081;Nordjylland;45-64;M;79589;32;19;12;0;0</t>
  </si>
  <si>
    <t>87;40</t>
  </si>
  <si>
    <t>INFLA;2018/2019;2019-U06;1081;Nordjylland;65-74;Alle;72029;47;17;13;2;0</t>
  </si>
  <si>
    <t>60;65</t>
  </si>
  <si>
    <t>INFLA;2018/2019;2019-U06;1081;Nordjylland;65-74;K;36168;16;5;3;0;0</t>
  </si>
  <si>
    <t>INFLA;2018/2019;2019-U06;1081;Nordjylland;65-74;M;35861;31;12;10;2;0</t>
  </si>
  <si>
    <t>46;86</t>
  </si>
  <si>
    <t>INFLA;2018/2019;2019-U06;1081;Nordjylland;75-84;Alle;40783;39;12;11;0;0</t>
  </si>
  <si>
    <t>42;95</t>
  </si>
  <si>
    <t>INFLA;2018/2019;2019-U06;1081;Nordjylland;75-84;K;22066;20;5;4;0;0</t>
  </si>
  <si>
    <t>66;90</t>
  </si>
  <si>
    <t>INFLA;2018/2019;2019-U06;1081;Nordjylland;75-84;M;18717;19;7;7;0;0</t>
  </si>
  <si>
    <t>40;101</t>
  </si>
  <si>
    <t>51;37</t>
  </si>
  <si>
    <t>INFLA;2018/2019;2019-U06;1081;Nordjylland;85+;Alle;14145;18;3;3;1;0</t>
  </si>
  <si>
    <t>21;127</t>
  </si>
  <si>
    <t>INFLA;2018/2019;2019-U06;1081;Nordjylland;85+;K;8909;12;3;3;0;0</t>
  </si>
  <si>
    <t>67;134</t>
  </si>
  <si>
    <t>INFLA;2018/2019;2019-U06;1081;Nordjylland;85+;M;5236;6;0;0;1;0</t>
  </si>
  <si>
    <t>INFLA;2018/2019;2019-U06;1081;Nordjylland;Alle;Alle;593117;224;91;51;3;0</t>
  </si>
  <si>
    <t>INFLA;2018/2019;2019-U06;1081;Nordjylland;Alle;K;293703;101;38;15;0;0</t>
  </si>
  <si>
    <t>INFLA;2018/2019;2019-U06;1081;Nordjylland;Alle;M;299414;123;53;36;3;0</t>
  </si>
  <si>
    <t>INFLA;2018/2019;2019-U06;1085;Sjælland;00-01;Alle;15202;100;19;7;0;0</t>
  </si>
  <si>
    <t>19;124</t>
  </si>
  <si>
    <t>98;657</t>
  </si>
  <si>
    <t>INFLA;2018/2019;2019-U06;1085;Sjælland;00-01;K;7403;46;8;2;0;0</t>
  </si>
  <si>
    <t>17;108</t>
  </si>
  <si>
    <t>06;621</t>
  </si>
  <si>
    <t>INFLA;2018/2019;2019-U06;1085;Sjælland;00-01;M;7799;54;11;5;0;0</t>
  </si>
  <si>
    <t>20;141</t>
  </si>
  <si>
    <t>04;692</t>
  </si>
  <si>
    <t>40;64</t>
  </si>
  <si>
    <t>INFLA;2018/2019;2019-U06;1085;Sjælland;02-06;Alle;40460;43;21;1;0;0</t>
  </si>
  <si>
    <t>49;51</t>
  </si>
  <si>
    <t>90;106</t>
  </si>
  <si>
    <t>INFLA;2018/2019;2019-U06;1085;Sjælland;02-06;K;19636;18;11;1;0;0</t>
  </si>
  <si>
    <t>61;56</t>
  </si>
  <si>
    <t>02;91</t>
  </si>
  <si>
    <t>INFLA;2018/2019;2019-U06;1085;Sjælland;02-06;M;20824;25;10;0;0;0</t>
  </si>
  <si>
    <t>40;48</t>
  </si>
  <si>
    <t>02;120</t>
  </si>
  <si>
    <t>INFLA;2018/2019;2019-U06;1085;Sjælland;07-14;Alle;79173;28;16;4;0;0</t>
  </si>
  <si>
    <t>INFLA;2018/2019;2019-U06;1085;Sjælland;07-14;K;38451;12;7;3;0;0</t>
  </si>
  <si>
    <t>INFLA;2018/2019;2019-U06;1085;Sjælland;07-14;M;40722;16;9;1;0;0</t>
  </si>
  <si>
    <t>56;22</t>
  </si>
  <si>
    <t>10;39</t>
  </si>
  <si>
    <t>INFLA;2018/2019;2019-U06;1085;Sjælland;15-44;Alle;274725;138;58;9;0;0</t>
  </si>
  <si>
    <t>42;21</t>
  </si>
  <si>
    <t>INFLA;2018/2019;2019-U06;1085;Sjælland;15-44;K;134121;77;31;3;0;0</t>
  </si>
  <si>
    <t>11;57</t>
  </si>
  <si>
    <t>INFLA;2018/2019;2019-U06;1085;Sjælland;15-44;M;140604;61;27;6;0;0</t>
  </si>
  <si>
    <t>INFLA;2018/2019;2019-U06;1085;Sjælland;45-64;Alle;242619;176;78;34;0;0</t>
  </si>
  <si>
    <t>INFLA;2018/2019;2019-U06;1085;Sjælland;45-64;K;121618;106;44;18;0;0</t>
  </si>
  <si>
    <t>42;36</t>
  </si>
  <si>
    <t>18;87</t>
  </si>
  <si>
    <t>INFLA;2018/2019;2019-U06;1085;Sjælland;45-64;M;121001;70;34;16;0;0</t>
  </si>
  <si>
    <t>49;28</t>
  </si>
  <si>
    <t>10;57</t>
  </si>
  <si>
    <t>INFLA;2018/2019;2019-U06;1085;Sjælland;65-74;Alle;110286;103;34;21;0;0</t>
  </si>
  <si>
    <t>83;93</t>
  </si>
  <si>
    <t>INFLA;2018/2019;2019-U06;1085;Sjælland;65-74;K;56694;47;11;8;0;0</t>
  </si>
  <si>
    <t>40;82</t>
  </si>
  <si>
    <t>INFLA;2018/2019;2019-U06;1085;Sjælland;65-74;M;53592;56;23;13;0;0</t>
  </si>
  <si>
    <t>41;42</t>
  </si>
  <si>
    <t>92;104</t>
  </si>
  <si>
    <t>INFLA;2018/2019;2019-U06;1085;Sjælland;75-84;Alle;60884;81;25;21;1;0</t>
  </si>
  <si>
    <t>06;133</t>
  </si>
  <si>
    <t>INFLA;2018/2019;2019-U06;1085;Sjælland;75-84;K;32751;33;14;10;0;0</t>
  </si>
  <si>
    <t>75;100</t>
  </si>
  <si>
    <t>INFLA;2018/2019;2019-U06;1085;Sjælland;75-84;M;28133;48;11;11;1;0</t>
  </si>
  <si>
    <t>23;39</t>
  </si>
  <si>
    <t>10;170</t>
  </si>
  <si>
    <t>62;39</t>
  </si>
  <si>
    <t>INFLA;2018/2019;2019-U06;1085;Sjælland;85+;Alle;18387;34;13;12;2;0</t>
  </si>
  <si>
    <t>38;70</t>
  </si>
  <si>
    <t>70;184</t>
  </si>
  <si>
    <t>91;65</t>
  </si>
  <si>
    <t>INFLA;2018/2019;2019-U06;1085;Sjælland;85+;K;11909;17;8;7;0;0</t>
  </si>
  <si>
    <t>47;67</t>
  </si>
  <si>
    <t>18;142</t>
  </si>
  <si>
    <t>INFLA;2018/2019;2019-U06;1085;Sjælland;85+;M;6478;17;5;5;2;0</t>
  </si>
  <si>
    <t>18;262</t>
  </si>
  <si>
    <t>43;77</t>
  </si>
  <si>
    <t>INFLA;2018/2019;2019-U06;1085;Sjælland;Alle;Alle;841736;703;264;109;3;0</t>
  </si>
  <si>
    <t>36;83</t>
  </si>
  <si>
    <t>INFLA;2018/2019;2019-U06;1085;Sjælland;Alle;K;422583;356;134;52;0;0</t>
  </si>
  <si>
    <t>71;84</t>
  </si>
  <si>
    <t>INFLA;2018/2019;2019-U06;1085;Sjælland;Alle;M;419153;347;130;57;3;0</t>
  </si>
  <si>
    <t>37;31</t>
  </si>
  <si>
    <t>INFLA;2018/2019;2019-U06;1083;Syddanmark;00-01;Alle;24095;95;22;7;0;0</t>
  </si>
  <si>
    <t>23;91</t>
  </si>
  <si>
    <t>31;394</t>
  </si>
  <si>
    <t>INFLA;2018/2019;2019-U06;1083;Syddanmark;00-01;K;11641;39;10;4;0;0</t>
  </si>
  <si>
    <t>26;85</t>
  </si>
  <si>
    <t>90;335</t>
  </si>
  <si>
    <t>INFLA;2018/2019;2019-U06;1083;Syddanmark;00-01;M;12454;56;12;3;0;0</t>
  </si>
  <si>
    <t>21;96</t>
  </si>
  <si>
    <t>35;449</t>
  </si>
  <si>
    <t>INFLA;2018/2019;2019-U06;1083;Syddanmark;02-06;Alle;61778;62;38;7;0;0</t>
  </si>
  <si>
    <t>61;61</t>
  </si>
  <si>
    <t>51;100</t>
  </si>
  <si>
    <t>INFLA;2018/2019;2019-U06;1083;Syddanmark;02-06;K;30025;25;16;4;0;0</t>
  </si>
  <si>
    <t>29;83</t>
  </si>
  <si>
    <t>INFLA;2018/2019;2019-U06;1083;Syddanmark;02-06;M;31753;37;22;3;0;0</t>
  </si>
  <si>
    <t>59;69</t>
  </si>
  <si>
    <t>28;116</t>
  </si>
  <si>
    <t>INFLA;2018/2019;2019-U06;1083;Syddanmark;07-14;Alle;115022;22;11;4;0;0</t>
  </si>
  <si>
    <t>INFLA;2018/2019;2019-U06;1083;Syddanmark;07-14;K;56177;7;4;1;0;0</t>
  </si>
  <si>
    <t>INFLA;2018/2019;2019-U06;1083;Syddanmark;07-14;M;58845;15;7;3;0;0</t>
  </si>
  <si>
    <t>INFLA;2018/2019;2019-U06;1083;Syddanmark;15-44;Alle;433030;227;89;22;1;0</t>
  </si>
  <si>
    <t>55;52</t>
  </si>
  <si>
    <t>INFLA;2018/2019;2019-U06;1083;Syddanmark;15-44;K;210830;133;46;13;0;0</t>
  </si>
  <si>
    <t>35;21</t>
  </si>
  <si>
    <t>82;63</t>
  </si>
  <si>
    <t>INFLA;2018/2019;2019-U06;1083;Syddanmark;15-44;M;222200;94;43;9;1;0</t>
  </si>
  <si>
    <t>INFLA;2018/2019;2019-U06;1083;Syddanmark;45-64;Alle;336602;262;85;26;0;0</t>
  </si>
  <si>
    <t>25;77</t>
  </si>
  <si>
    <t>INFLA;2018/2019;2019-U06;1083;Syddanmark;45-64;K;167634;124;42;11;0;0</t>
  </si>
  <si>
    <t>34;25</t>
  </si>
  <si>
    <t>05;73</t>
  </si>
  <si>
    <t>97;6</t>
  </si>
  <si>
    <t>INFLA;2018/2019;2019-U06;1083;Syddanmark;45-64;M;168968;138;43;15;0;0</t>
  </si>
  <si>
    <t>INFLA;2018/2019;2019-U06;1083;Syddanmark;65-74;Alle;146557;182;54;29;1;0</t>
  </si>
  <si>
    <t>85;124</t>
  </si>
  <si>
    <t>INFLA;2018/2019;2019-U06;1083;Syddanmark;65-74;K;74445;88;26;13;0;0</t>
  </si>
  <si>
    <t>30;34</t>
  </si>
  <si>
    <t>93;118</t>
  </si>
  <si>
    <t>INFLA;2018/2019;2019-U06;1083;Syddanmark;65-74;M;72112;94;28;16;1;0</t>
  </si>
  <si>
    <t>INFLA;2018/2019;2019-U06;1083;Syddanmark;75-84;Alle;85445;139;34;21;0;0</t>
  </si>
  <si>
    <t>24;39</t>
  </si>
  <si>
    <t>68;24</t>
  </si>
  <si>
    <t>INFLA;2018/2019;2019-U06;1083;Syddanmark;75-84;K;46246;61;18;12;0;0</t>
  </si>
  <si>
    <t>92;131</t>
  </si>
  <si>
    <t>INFLA;2018/2019;2019-U06;1083;Syddanmark;75-84;M;39199;78;16;9;0;0</t>
  </si>
  <si>
    <t>82;198</t>
  </si>
  <si>
    <t>98;22</t>
  </si>
  <si>
    <t>INFLA;2018/2019;2019-U06;1083;Syddanmark;85+;Alle;28776;69;18;16;0;0</t>
  </si>
  <si>
    <t>26;62</t>
  </si>
  <si>
    <t>55;239</t>
  </si>
  <si>
    <t>78;55</t>
  </si>
  <si>
    <t>INFLA;2018/2019;2019-U06;1083;Syddanmark;85+;K;18601;39;8;7;0;0</t>
  </si>
  <si>
    <t>01;209</t>
  </si>
  <si>
    <t>67;37</t>
  </si>
  <si>
    <t>INFLA;2018/2019;2019-U06;1083;Syddanmark;85+;M;10175;30;10;9;0;0</t>
  </si>
  <si>
    <t>33;98</t>
  </si>
  <si>
    <t>28;294</t>
  </si>
  <si>
    <t>84;88</t>
  </si>
  <si>
    <t>INFLA;2018/2019;2019-U06;1083;Syddanmark;Alle;Alle;1231305;1058;351;132;2;0</t>
  </si>
  <si>
    <t>33;28</t>
  </si>
  <si>
    <t>51;85</t>
  </si>
  <si>
    <t>INFLA;2018/2019;2019-U06;1083;Syddanmark;Alle;K;615599;516;170;65;0;0</t>
  </si>
  <si>
    <t>62;83</t>
  </si>
  <si>
    <t>INFLA;2018/2019;2019-U06;1083;Syddanmark;Alle;M;615706;542;181;67;2;0</t>
  </si>
  <si>
    <t>40;88</t>
  </si>
  <si>
    <t>INFLA;2018/2019;2019-U07;9999;Alle;00-01;Alle;123656;555;133;35;0;0</t>
  </si>
  <si>
    <t>24;107</t>
  </si>
  <si>
    <t>56;448</t>
  </si>
  <si>
    <t>INFLA;2018/2019;2019-U07;9999;Alle;00-01;K;60188;231;60;15;0;0</t>
  </si>
  <si>
    <t>26;99</t>
  </si>
  <si>
    <t>69;383</t>
  </si>
  <si>
    <t>80;24</t>
  </si>
  <si>
    <t>INFLA;2018/2019;2019-U07;9999;Alle;00-01;M;63468;308;73;20;0;0</t>
  </si>
  <si>
    <t>24;115</t>
  </si>
  <si>
    <t>02;485</t>
  </si>
  <si>
    <t>INFLA;2018/2019;2019-U07;9999;Alle;02-06;Alle;302357;346;169;21;1;0</t>
  </si>
  <si>
    <t>49;55</t>
  </si>
  <si>
    <t>89;114</t>
  </si>
  <si>
    <t>INFLA;2018/2019;2019-U07;9999;Alle;02-06;K;147031;165;78;8;0;0</t>
  </si>
  <si>
    <t>05;112</t>
  </si>
  <si>
    <t>INFLA;2018/2019;2019-U07;9999;Alle;02-06;M;155326;177;91;13;1;0</t>
  </si>
  <si>
    <t>51;58</t>
  </si>
  <si>
    <t>59;113</t>
  </si>
  <si>
    <t>INFLA;2018/2019;2019-U07;9999;Alle;07-14;Alle;537450;115;48;5;0;0</t>
  </si>
  <si>
    <t>93;21</t>
  </si>
  <si>
    <t>INFLA;2018/2019;2019-U07;9999;Alle;07-14;K;262045;55;22;2;0;0</t>
  </si>
  <si>
    <t>INFLA;2018/2019;2019-U07;9999;Alle;07-14;M;275405;57;26;3;0;0</t>
  </si>
  <si>
    <t>INFLA;2018/2019;2019-U07;9999;Alle;15-44;Alle;2195397;1030;411;76;1;0</t>
  </si>
  <si>
    <t>72;46</t>
  </si>
  <si>
    <t>INFLA;2018/2019;2019-U07;9999;Alle;15-44;K;1081500;613;253;48;1;0</t>
  </si>
  <si>
    <t>INFLA;2018/2019;2019-U07;9999;Alle;15-44;M;1113897;367;158;28;0;0</t>
  </si>
  <si>
    <t>43;14</t>
  </si>
  <si>
    <t>INFLA;2018/2019;2019-U07;9999;Alle;45-64;Alle;1538572;1168;403;146;4;0</t>
  </si>
  <si>
    <t>35;26</t>
  </si>
  <si>
    <t>19;75</t>
  </si>
  <si>
    <t>INFLA;2018/2019;2019-U07;9999;Alle;45-64;K;768759;617;220;74;2;0</t>
  </si>
  <si>
    <t>62;80</t>
  </si>
  <si>
    <t>INFLA;2018/2019;2019-U07;9999;Alle;45-64;M;769813;531;183;72;2;0</t>
  </si>
  <si>
    <t>INFLA;2018/2019;2019-U07;9999;Alle;65-74;Alle;652446;810;241;154;8;0</t>
  </si>
  <si>
    <t>94;124</t>
  </si>
  <si>
    <t>INFLA;2018/2019;2019-U07;9999;Alle;65-74;K;335734;391;113;68;2;0</t>
  </si>
  <si>
    <t>66;116</t>
  </si>
  <si>
    <t>46;20</t>
  </si>
  <si>
    <t>INFLA;2018/2019;2019-U07;9999;Alle;65-74;M;316712;416;128;86;6;0</t>
  </si>
  <si>
    <t>42;131</t>
  </si>
  <si>
    <t>INFLA;2018/2019;2019-U07;9999;Alle;75-84;Alle;368315;666;155;123;11;0</t>
  </si>
  <si>
    <t>23;42</t>
  </si>
  <si>
    <t>08;180</t>
  </si>
  <si>
    <t>INFLA;2018/2019;2019-U07;9999;Alle;75-84;K;201582;306;69;57;9;0</t>
  </si>
  <si>
    <t>23;34</t>
  </si>
  <si>
    <t>23;151</t>
  </si>
  <si>
    <t>80;28</t>
  </si>
  <si>
    <t>INFLA;2018/2019;2019-U07;9999;Alle;75-84;M;166733;356;86;66;2;0</t>
  </si>
  <si>
    <t>58;213</t>
  </si>
  <si>
    <t>INFLA;2018/2019;2019-U07;9999;Alle;85+;Alle;122800;421;109;89;15;0</t>
  </si>
  <si>
    <t>26;88</t>
  </si>
  <si>
    <t>76;342</t>
  </si>
  <si>
    <t>83;72</t>
  </si>
  <si>
    <t>INFLA;2018/2019;2019-U07;9999;Alle;85+;K;80288;236;64;51;13;0</t>
  </si>
  <si>
    <t>71;293</t>
  </si>
  <si>
    <t>94;63</t>
  </si>
  <si>
    <t>INFLA;2018/2019;2019-U07;9999;Alle;85+;M;42512;185;45;38;2;0</t>
  </si>
  <si>
    <t>24;105</t>
  </si>
  <si>
    <t>85;435</t>
  </si>
  <si>
    <t>17;89</t>
  </si>
  <si>
    <t>INFLA;2018/2019;2019-U07;9999;Alle;Alle;Alle;5840993;5111;1669;649;40;0</t>
  </si>
  <si>
    <t>57;87</t>
  </si>
  <si>
    <t>INFLA;2018/2019;2019-U07;9999;Alle;Alle;K;2937127;2614;879;323;27;0</t>
  </si>
  <si>
    <t>93;89</t>
  </si>
  <si>
    <t>INFLA;2018/2019;2019-U07;9999;Alle;Alle;M;2903866;2397;790;326;13;0</t>
  </si>
  <si>
    <t>INFLA;2018/2019;2019-U07;1084;Hovedstaden;00-01;Alle;43752;268;67;15;0;0</t>
  </si>
  <si>
    <t>25;153</t>
  </si>
  <si>
    <t>14;612</t>
  </si>
  <si>
    <t>INFLA;2018/2019;2019-U07;1084;Hovedstaden;00-01;K;21374;112;29;7;0;0</t>
  </si>
  <si>
    <t>26;135</t>
  </si>
  <si>
    <t>68;524</t>
  </si>
  <si>
    <t>INFLA;2018/2019;2019-U07;1084;Hovedstaden;00-01;M;22378;156;38;8;0;0</t>
  </si>
  <si>
    <t>24;169</t>
  </si>
  <si>
    <t>81;697</t>
  </si>
  <si>
    <t>INFLA;2018/2019;2019-U07;1084;Hovedstaden;02-06;Alle;100706;165;82;8;0;0</t>
  </si>
  <si>
    <t>50;81</t>
  </si>
  <si>
    <t>43;163</t>
  </si>
  <si>
    <t>INFLA;2018/2019;2019-U07;1084;Hovedstaden;02-06;K;48941;83;38;3;0;0</t>
  </si>
  <si>
    <t>64;169</t>
  </si>
  <si>
    <t>INFLA;2018/2019;2019-U07;1084;Hovedstaden;02-06;M;51765;82;44;5;0;0</t>
  </si>
  <si>
    <t>54;85</t>
  </si>
  <si>
    <t>00;158</t>
  </si>
  <si>
    <t>INFLA;2018/2019;2019-U07;1084;Hovedstaden;07-14;Alle;163938;54;23;5;0;0</t>
  </si>
  <si>
    <t>03;32</t>
  </si>
  <si>
    <t>INFLA;2018/2019;2019-U07;1084;Hovedstaden;07-14;K;79812;26;12;2;0;0</t>
  </si>
  <si>
    <t>INFLA;2018/2019;2019-U07;1084;Hovedstaden;07-14;M;84126;28;11;3;0;0</t>
  </si>
  <si>
    <t>INFLA;2018/2019;2019-U07;1084;Hovedstaden;15-44;Alle;766537;520;200;23;0;0</t>
  </si>
  <si>
    <t>38;26</t>
  </si>
  <si>
    <t>09;67</t>
  </si>
  <si>
    <t>INFLA;2018/2019;2019-U07;1084;Hovedstaden;15-44;K;386360;343;127;18;0;0</t>
  </si>
  <si>
    <t>87;88</t>
  </si>
  <si>
    <t>INFLA;2018/2019;2019-U07;1084;Hovedstaden;15-44;M;380177;177;73;5;0;0</t>
  </si>
  <si>
    <t>20;46</t>
  </si>
  <si>
    <t>INFLA;2018/2019;2019-U07;1084;Hovedstaden;45-64;Alle;457614;460;148;40;2;0</t>
  </si>
  <si>
    <t>INFLA;2018/2019;2019-U07;1084;Hovedstaden;45-64;K;229479;264;87;24;1;0</t>
  </si>
  <si>
    <t>91;115</t>
  </si>
  <si>
    <t>INFLA;2018/2019;2019-U07;1084;Hovedstaden;45-64;M;228135;196;61;16;1;0</t>
  </si>
  <si>
    <t>74;85</t>
  </si>
  <si>
    <t>INFLA;2018/2019;2019-U07;1084;Hovedstaden;65-74;Alle;177424;290;89;49;1;0</t>
  </si>
  <si>
    <t>INFLA;2018/2019;2019-U07;1084;Hovedstaden;65-74;K;94217;154;44;20;0;0</t>
  </si>
  <si>
    <t>29;46</t>
  </si>
  <si>
    <t>70;163</t>
  </si>
  <si>
    <t>INFLA;2018/2019;2019-U07;1084;Hovedstaden;65-74;M;83207;136;45;29;1;0</t>
  </si>
  <si>
    <t>33;54</t>
  </si>
  <si>
    <t>08;163</t>
  </si>
  <si>
    <t>INFLA;2018/2019;2019-U07;1084;Hovedstaden;75-84;Alle;101501;252;65;47;3;0</t>
  </si>
  <si>
    <t>26;64</t>
  </si>
  <si>
    <t>04;248</t>
  </si>
  <si>
    <t>INFLA;2018/2019;2019-U07;1084;Hovedstaden;75-84;K;57480;118;28;21;3;0</t>
  </si>
  <si>
    <t>71;205</t>
  </si>
  <si>
    <t>29;36</t>
  </si>
  <si>
    <t>INFLA;2018/2019;2019-U07;1084;Hovedstaden;75-84;M;44021;134;37;26;0;0</t>
  </si>
  <si>
    <t>28;84</t>
  </si>
  <si>
    <t>05;304</t>
  </si>
  <si>
    <t>40;59</t>
  </si>
  <si>
    <t>INFLA;2018/2019;2019-U07;1084;Hovedstaden;85+;Alle;34688;170;49;42;7;0</t>
  </si>
  <si>
    <t>26;490</t>
  </si>
  <si>
    <t>08;121</t>
  </si>
  <si>
    <t>INFLA;2018/2019;2019-U07;1084;Hovedstaden;85+;K;23660;103;31;29;6;0</t>
  </si>
  <si>
    <t>30;131</t>
  </si>
  <si>
    <t>02;435</t>
  </si>
  <si>
    <t>33;122</t>
  </si>
  <si>
    <t>INFLA;2018/2019;2019-U07;1084;Hovedstaden;85+;M;11028;67;18;13;1;0</t>
  </si>
  <si>
    <t>27;163</t>
  </si>
  <si>
    <t>22;607</t>
  </si>
  <si>
    <t>54;117</t>
  </si>
  <si>
    <t>INFLA;2018/2019;2019-U07;1084;Hovedstaden;Alle;Alle;1846160;2179;723;229;13;0</t>
  </si>
  <si>
    <t>33;39</t>
  </si>
  <si>
    <t>16;118</t>
  </si>
  <si>
    <t>INFLA;2018/2019;2019-U07;1084;Hovedstaden;Alle;K;941323;1203;396;124;10;0</t>
  </si>
  <si>
    <t>07;127</t>
  </si>
  <si>
    <t>INFLA;2018/2019;2019-U07;1084;Hovedstaden;Alle;M;904837;976;327;105;3;0</t>
  </si>
  <si>
    <t>14;107</t>
  </si>
  <si>
    <t>INFLA;2018/2019;2019-U07;1082;Midtjylland;00-01;Alle;28824;44;14;6;0;0</t>
  </si>
  <si>
    <t>57;152</t>
  </si>
  <si>
    <t>65;20</t>
  </si>
  <si>
    <t>INFLA;2018/2019;2019-U07;1082;Midtjylland;00-01;K;14005;22;7;2;0;0</t>
  </si>
  <si>
    <t>32;49</t>
  </si>
  <si>
    <t>98;157</t>
  </si>
  <si>
    <t>INFLA;2018/2019;2019-U07;1082;Midtjylland;00-01;M;14819;22;7;4;0;0</t>
  </si>
  <si>
    <t>24;148</t>
  </si>
  <si>
    <t>INFLA;2018/2019;2019-U07;1082;Midtjylland;02-06;Alle;70416;39;19;3;1;0</t>
  </si>
  <si>
    <t>98;55</t>
  </si>
  <si>
    <t>INFLA;2018/2019;2019-U07;1082;Midtjylland;02-06;K;34290;15;7;1;0;0</t>
  </si>
  <si>
    <t>INFLA;2018/2019;2019-U07;1082;Midtjylland;02-06;M;36126;24;12;2;1;0</t>
  </si>
  <si>
    <t>22;66</t>
  </si>
  <si>
    <t>INFLA;2018/2019;2019-U07;1082;Midtjylland;07-14;Alle;126274;8;2;0;0;0</t>
  </si>
  <si>
    <t>INFLA;2018/2019;2019-U07;1082;Midtjylland;07-14;K;61827;4;1;0;0;0</t>
  </si>
  <si>
    <t>INFLA;2018/2019;2019-U07;1082;Midtjylland;07-14;M;64447;4;1;0;0;0</t>
  </si>
  <si>
    <t>INFLA;2018/2019;2019-U07;1082;Midtjylland;15-44;Alle;507197;105;36;8;0;0</t>
  </si>
  <si>
    <t>INFLA;2018/2019;2019-U07;1082;Midtjylland;15-44;K;248151;67;24;6;0;0</t>
  </si>
  <si>
    <t>67;27</t>
  </si>
  <si>
    <t>INFLA;2018/2019;2019-U07;1082;Midtjylland;15-44;M;259046;38;12;2;0;0</t>
  </si>
  <si>
    <t>INFLA;2018/2019;2019-U07;1082;Midtjylland;45-64;Alle;343308;185;58;34;0;0</t>
  </si>
  <si>
    <t>INFLA;2018/2019;2019-U07;1082;Midtjylland;45-64;K;171188;96;30;14;0;0</t>
  </si>
  <si>
    <t>INFLA;2018/2019;2019-U07;1082;Midtjylland;45-64;M;172120;89;28;20;0;0</t>
  </si>
  <si>
    <t>27;51</t>
  </si>
  <si>
    <t>INFLA;2018/2019;2019-U07;1082;Midtjylland;65-74;Alle;146150;137;42;34;3;0</t>
  </si>
  <si>
    <t>74;93</t>
  </si>
  <si>
    <t>74;23</t>
  </si>
  <si>
    <t>INFLA;2018/2019;2019-U07;1082;Midtjylland;65-74;K;74210;65;17;14;0;0</t>
  </si>
  <si>
    <t>INFLA;2018/2019;2019-U07;1082;Midtjylland;65-74;M;71940;72;25;20;3;0</t>
  </si>
  <si>
    <t>35;34</t>
  </si>
  <si>
    <t>INFLA;2018/2019;2019-U07;1082;Midtjylland;75-84;Alle;79702;114;20;18;3;0</t>
  </si>
  <si>
    <t>09;143</t>
  </si>
  <si>
    <t>INFLA;2018/2019;2019-U07;1082;Midtjylland;75-84;K;43039;53;7;7;3;0</t>
  </si>
  <si>
    <t>26;123</t>
  </si>
  <si>
    <t>INFLA;2018/2019;2019-U07;1082;Midtjylland;75-84;M;36663;61;13;11;0;0</t>
  </si>
  <si>
    <t>46;166</t>
  </si>
  <si>
    <t>INFLA;2018/2019;2019-U07;1082;Midtjylland;85+;Alle;26804;61;16;13;3;0</t>
  </si>
  <si>
    <t>69;227</t>
  </si>
  <si>
    <t>58;48</t>
  </si>
  <si>
    <t>INFLA;2018/2019;2019-U07;1082;Midtjylland;85+;K;17209;33;5;2;2;0</t>
  </si>
  <si>
    <t>15;29</t>
  </si>
  <si>
    <t>05;191</t>
  </si>
  <si>
    <t>76;11</t>
  </si>
  <si>
    <t>INFLA;2018/2019;2019-U07;1082;Midtjylland;85+;M;9595;28;11;11;1;0</t>
  </si>
  <si>
    <t>39;114</t>
  </si>
  <si>
    <t>64;291</t>
  </si>
  <si>
    <t>82;114</t>
  </si>
  <si>
    <t>INFLA;2018/2019;2019-U07;1082;Midtjylland;Alle;Alle;1328675;693;207;116;10;0</t>
  </si>
  <si>
    <t>58;52</t>
  </si>
  <si>
    <t>INFLA;2018/2019;2019-U07;1082;Midtjylland;Alle;K;663919;355;98;46;5;0</t>
  </si>
  <si>
    <t>INFLA;2018/2019;2019-U07;1082;Midtjylland;Alle;M;664756;338;109;70;5;0</t>
  </si>
  <si>
    <t>INFLA;2018/2019;2019-U07;1081;Nordjylland;00-01;Alle;11783;23;5;0;0;0</t>
  </si>
  <si>
    <t>22;42</t>
  </si>
  <si>
    <t>43;195</t>
  </si>
  <si>
    <t>INFLA;2018/2019;2019-U07;1081;Nordjylland;00-01;K;5765;10;2;0;0;0</t>
  </si>
  <si>
    <t>69;173</t>
  </si>
  <si>
    <t>INFLA;2018/2019;2019-U07;1081;Nordjylland;00-01;M;6018;13;3;0;0;0</t>
  </si>
  <si>
    <t>85;216</t>
  </si>
  <si>
    <t>INFLA;2018/2019;2019-U07;1081;Nordjylland;02-06;Alle;28997;16;7;1;0;0</t>
  </si>
  <si>
    <t>44;24</t>
  </si>
  <si>
    <t>14;55</t>
  </si>
  <si>
    <t>INFLA;2018/2019;2019-U07;1081;Nordjylland;02-06;K;14139;9;5;0;0;0</t>
  </si>
  <si>
    <t>36;63</t>
  </si>
  <si>
    <t>INFLA;2018/2019;2019-U07;1081;Nordjylland;02-06;M;14858;7;2;1;0;0</t>
  </si>
  <si>
    <t>INFLA;2018/2019;2019-U07;1081;Nordjylland;07-14;Alle;53043;3;1;0;0;0</t>
  </si>
  <si>
    <t>INFLA;2018/2019;2019-U07;1081;Nordjylland;07-14;K;25778;2;0;0;0;0</t>
  </si>
  <si>
    <t>INFLA;2018/2019;2019-U07;1081;Nordjylland;07-14;M;27265;1;1;0;0;1</t>
  </si>
  <si>
    <t>INFLA;2018/2019;2019-U07;1081;Nordjylland;15-44;Alle;213908;50;28;10;0;0</t>
  </si>
  <si>
    <t>INFLA;2018/2019;2019-U07;1081;Nordjylland;15-44;K;102038;32;19;5;0;0</t>
  </si>
  <si>
    <t>62;31</t>
  </si>
  <si>
    <t>INFLA;2018/2019;2019-U07;1081;Nordjylland;15-44;M;111870;18;9;5;0;0</t>
  </si>
  <si>
    <t>INFLA;2018/2019;2019-U07;1081;Nordjylland;45-64;Alle;158429;67;24;13;0;0</t>
  </si>
  <si>
    <t>15;42</t>
  </si>
  <si>
    <t>INFLA;2018/2019;2019-U07;1081;Nordjylland;45-64;K;78840;40;13;8;0;0</t>
  </si>
  <si>
    <t>49;50</t>
  </si>
  <si>
    <t>INFLA;2018/2019;2019-U07;1081;Nordjylland;45-64;M;79589;27;11;5;0;0</t>
  </si>
  <si>
    <t>INFLA;2018/2019;2019-U07;1081;Nordjylland;65-74;Alle;72029;48;13;11;0;0</t>
  </si>
  <si>
    <t>05;66</t>
  </si>
  <si>
    <t>INFLA;2018/2019;2019-U07;1081;Nordjylland;65-74;K;36168;20;5;5;0;0</t>
  </si>
  <si>
    <t>82;55</t>
  </si>
  <si>
    <t>INFLA;2018/2019;2019-U07;1081;Nordjylland;65-74;M;35861;28;8;6;0;0</t>
  </si>
  <si>
    <t>INFLA;2018/2019;2019-U07;1081;Nordjylland;75-84;Alle;40783;32;8;8;1;0</t>
  </si>
  <si>
    <t>62;78</t>
  </si>
  <si>
    <t>INFLA;2018/2019;2019-U07;1081;Nordjylland;75-84;K;22066;10;3;3;0;0</t>
  </si>
  <si>
    <t>60;45</t>
  </si>
  <si>
    <t>INFLA;2018/2019;2019-U07;1081;Nordjylland;75-84;M;18717;22;5;5;1;0</t>
  </si>
  <si>
    <t>71;117</t>
  </si>
  <si>
    <t>54;26</t>
  </si>
  <si>
    <t>INFLA;2018/2019;2019-U07;1081;Nordjylland;85+;Alle;14145;22;3;3;0;0</t>
  </si>
  <si>
    <t>INFLA;2018/2019;2019-U07;1081;Nordjylland;85+;K;8909;13;2;2;0;0</t>
  </si>
  <si>
    <t>45;145</t>
  </si>
  <si>
    <t>INFLA;2018/2019;2019-U07;1081;Nordjylland;85+;M;5236;9;1;1;0;0</t>
  </si>
  <si>
    <t>10;171</t>
  </si>
  <si>
    <t>89;19</t>
  </si>
  <si>
    <t>INFLA;2018/2019;2019-U07;1081;Nordjylland;Alle;Alle;593117;261;89;46;1;0</t>
  </si>
  <si>
    <t>01;44</t>
  </si>
  <si>
    <t>INFLA;2018/2019;2019-U07;1081;Nordjylland;Alle;K;293703;136;49;23;0;0</t>
  </si>
  <si>
    <t>INFLA;2018/2019;2019-U07;1081;Nordjylland;Alle;M;299414;125;40;23;1;0</t>
  </si>
  <si>
    <t>INFLA;2018/2019;2019-U07;1085;Sjælland;00-01;Alle;15202;90;21;5;0;0</t>
  </si>
  <si>
    <t>23;138</t>
  </si>
  <si>
    <t>14;592</t>
  </si>
  <si>
    <t>INFLA;2018/2019;2019-U07;1085;Sjælland;00-01;K;7403;42;13;3;0;0</t>
  </si>
  <si>
    <t>31;175</t>
  </si>
  <si>
    <t>60;567</t>
  </si>
  <si>
    <t>INFLA;2018/2019;2019-U07;1085;Sjælland;00-01;M;7799;48;8;2;0;0</t>
  </si>
  <si>
    <t>17;102</t>
  </si>
  <si>
    <t>58;615</t>
  </si>
  <si>
    <t>46;25</t>
  </si>
  <si>
    <t>INFLA;2018/2019;2019-U07;1085;Sjælland;02-06;Alle;40460;61;34;6;0;0</t>
  </si>
  <si>
    <t>56;84</t>
  </si>
  <si>
    <t>03;150</t>
  </si>
  <si>
    <t>INFLA;2018/2019;2019-U07;1085;Sjælland;02-06;K;19636;32;19;3;0;0</t>
  </si>
  <si>
    <t>59;96</t>
  </si>
  <si>
    <t>76;162</t>
  </si>
  <si>
    <t>INFLA;2018/2019;2019-U07;1085;Sjælland;02-06;M;20824;29;15;3;0;0</t>
  </si>
  <si>
    <t>52;72</t>
  </si>
  <si>
    <t>03;139</t>
  </si>
  <si>
    <t>INFLA;2018/2019;2019-U07;1085;Sjælland;07-14;Alle;79173;26;11;0;0;0</t>
  </si>
  <si>
    <t>89;32</t>
  </si>
  <si>
    <t>INFLA;2018/2019;2019-U07;1085;Sjælland;07-14;K;38451;14;3;0;0;0</t>
  </si>
  <si>
    <t>INFLA;2018/2019;2019-U07;1085;Sjælland;07-14;M;40722;12;8;0;0;0</t>
  </si>
  <si>
    <t>67;19</t>
  </si>
  <si>
    <t>65;29</t>
  </si>
  <si>
    <t>INFLA;2018/2019;2019-U07;1085;Sjælland;15-44;Alle;274725;109;57;15;1;0</t>
  </si>
  <si>
    <t>75;39</t>
  </si>
  <si>
    <t>INFLA;2018/2019;2019-U07;1085;Sjælland;15-44;K;134121;54;27;5;1;0</t>
  </si>
  <si>
    <t>13;40</t>
  </si>
  <si>
    <t>INFLA;2018/2019;2019-U07;1085;Sjælland;15-44;M;140604;55;30;10;0;0</t>
  </si>
  <si>
    <t>55;21</t>
  </si>
  <si>
    <t>34;39</t>
  </si>
  <si>
    <t>INFLA;2018/2019;2019-U07;1085;Sjælland;45-64;Alle;242619;187;81;22;1;0</t>
  </si>
  <si>
    <t>39;77</t>
  </si>
  <si>
    <t>INFLA;2018/2019;2019-U07;1085;Sjælland;45-64;K;121618;103;46;13;1;0</t>
  </si>
  <si>
    <t>82;84</t>
  </si>
  <si>
    <t>INFLA;2018/2019;2019-U07;1085;Sjælland;45-64;M;121001;84;35;9;0;0</t>
  </si>
  <si>
    <t>93;69</t>
  </si>
  <si>
    <t>INFLA;2018/2019;2019-U07;1085;Sjælland;65-74;Alle;110286;113;43;28;0;0</t>
  </si>
  <si>
    <t>99;102</t>
  </si>
  <si>
    <t>INFLA;2018/2019;2019-U07;1085;Sjælland;65-74;K;56694;57;23;15;0;0</t>
  </si>
  <si>
    <t>57;100</t>
  </si>
  <si>
    <t>INFLA;2018/2019;2019-U07;1085;Sjælland;65-74;M;53592;56;20;13;0;0</t>
  </si>
  <si>
    <t>36;37</t>
  </si>
  <si>
    <t>32;104</t>
  </si>
  <si>
    <t>INFLA;2018/2019;2019-U07;1085;Sjælland;75-84;Alle;60884;102;29;24;2;0</t>
  </si>
  <si>
    <t>28;47</t>
  </si>
  <si>
    <t>63;167</t>
  </si>
  <si>
    <t>INFLA;2018/2019;2019-U07;1085;Sjælland;75-84;K;32751;48;14;11;2;0</t>
  </si>
  <si>
    <t>75;146</t>
  </si>
  <si>
    <t>INFLA;2018/2019;2019-U07;1085;Sjælland;75-84;M;28133;54;15;13;0;0</t>
  </si>
  <si>
    <t>32;191</t>
  </si>
  <si>
    <t>95;46</t>
  </si>
  <si>
    <t>INFLA;2018/2019;2019-U07;1085;Sjælland;85+;Alle;18387;54;15;12;2;0</t>
  </si>
  <si>
    <t>28;81</t>
  </si>
  <si>
    <t>58;293</t>
  </si>
  <si>
    <t>69;65</t>
  </si>
  <si>
    <t>INFLA;2018/2019;2019-U07;1085;Sjælland;85+;K;11909;31;9;8;2;0</t>
  </si>
  <si>
    <t>29;75</t>
  </si>
  <si>
    <t>57;260</t>
  </si>
  <si>
    <t>31;67</t>
  </si>
  <si>
    <t>INFLA;2018/2019;2019-U07;1085;Sjælland;85+;M;6478;23;6;4;0;0</t>
  </si>
  <si>
    <t>26;92</t>
  </si>
  <si>
    <t>62;355</t>
  </si>
  <si>
    <t>INFLA;2018/2019;2019-U07;1085;Sjælland;Alle;Alle;841736;742;291;112;6;0</t>
  </si>
  <si>
    <t>57;88</t>
  </si>
  <si>
    <t>INFLA;2018/2019;2019-U07;1085;Sjælland;Alle;K;422583;381;154;58;6;0</t>
  </si>
  <si>
    <t>44;90</t>
  </si>
  <si>
    <t>INFLA;2018/2019;2019-U07;1085;Sjælland;Alle;M;419153;361;137;54;0;0</t>
  </si>
  <si>
    <t>38;32</t>
  </si>
  <si>
    <t>68;86</t>
  </si>
  <si>
    <t>INFLA;2018/2019;2019-U07;1083;Syddanmark;00-01;Alle;24095;113;21;5;0;0</t>
  </si>
  <si>
    <t>19;87</t>
  </si>
  <si>
    <t>16;468</t>
  </si>
  <si>
    <t>INFLA;2018/2019;2019-U07;1083;Syddanmark;00-01;K;11641;45;8;2;0;0</t>
  </si>
  <si>
    <t>18;68</t>
  </si>
  <si>
    <t>72;386</t>
  </si>
  <si>
    <t>INFLA;2018/2019;2019-U07;1083;Syddanmark;00-01;M;12454;68;13;3;0;0</t>
  </si>
  <si>
    <t>19;104</t>
  </si>
  <si>
    <t>38;546</t>
  </si>
  <si>
    <t>INFLA;2018/2019;2019-U07;1083;Syddanmark;02-06;Alle;61778;59;24;2;0;0</t>
  </si>
  <si>
    <t>INFLA;2018/2019;2019-U07;1083;Syddanmark;02-06;K;30025;25;8;1;0;0</t>
  </si>
  <si>
    <t>INFLA;2018/2019;2019-U07;1083;Syddanmark;02-06;M;31753;34;16;1;0;0</t>
  </si>
  <si>
    <t>47;50</t>
  </si>
  <si>
    <t>39;107</t>
  </si>
  <si>
    <t>INFLA;2018/2019;2019-U07;1083;Syddanmark;07-14;Alle;115022;21;10;0;0;0</t>
  </si>
  <si>
    <t>INFLA;2018/2019;2019-U07;1083;Syddanmark;07-14;K;56177;9;5;0;0;0</t>
  </si>
  <si>
    <t>INFLA;2018/2019;2019-U07;1083;Syddanmark;07-14;M;58845;12;5;0;0;0</t>
  </si>
  <si>
    <t>INFLA;2018/2019;2019-U07;1083;Syddanmark;15-44;Alle;433030;196;72;17;0;0</t>
  </si>
  <si>
    <t>63;45</t>
  </si>
  <si>
    <t>INFLA;2018/2019;2019-U07;1083;Syddanmark;15-44;K;210830;117;44;12;0;0</t>
  </si>
  <si>
    <t>87;55</t>
  </si>
  <si>
    <t>INFLA;2018/2019;2019-U07;1083;Syddanmark;15-44;M;222200;79;28;5;0;0</t>
  </si>
  <si>
    <t>60;35</t>
  </si>
  <si>
    <t>INFLA;2018/2019;2019-U07;1083;Syddanmark;45-64;Alle;336602;248;86;36;1;0</t>
  </si>
  <si>
    <t>55;73</t>
  </si>
  <si>
    <t>INFLA;2018/2019;2019-U07;1083;Syddanmark;45-64;K;167634;114;39;14;0;0</t>
  </si>
  <si>
    <t>26;68</t>
  </si>
  <si>
    <t>INFLA;2018/2019;2019-U07;1083;Syddanmark;45-64;M;168968;134;47;22;1;0</t>
  </si>
  <si>
    <t>82;79</t>
  </si>
  <si>
    <t>INFLA;2018/2019;2019-U07;1083;Syddanmark;65-74;Alle;146557;219;52;30;4;0</t>
  </si>
  <si>
    <t>24;35</t>
  </si>
  <si>
    <t>INFLA;2018/2019;2019-U07;1083;Syddanmark;65-74;K;74445;95;23;13;2;0</t>
  </si>
  <si>
    <t>24;30</t>
  </si>
  <si>
    <t>90;127</t>
  </si>
  <si>
    <t>INFLA;2018/2019;2019-U07;1083;Syddanmark;65-74;M;72112;124;29;17;2;0</t>
  </si>
  <si>
    <t>23;40</t>
  </si>
  <si>
    <t>22;171</t>
  </si>
  <si>
    <t>INFLA;2018/2019;2019-U07;1083;Syddanmark;75-84;Alle;85445;162;31;25;2;0</t>
  </si>
  <si>
    <t>28;189</t>
  </si>
  <si>
    <t>60;29</t>
  </si>
  <si>
    <t>INFLA;2018/2019;2019-U07;1083;Syddanmark;75-84;K;46246;77;16;15;1;0</t>
  </si>
  <si>
    <t>21;34</t>
  </si>
  <si>
    <t>60;166</t>
  </si>
  <si>
    <t>INFLA;2018/2019;2019-U07;1083;Syddanmark;75-84;M;39199;85;15;10;1;0</t>
  </si>
  <si>
    <t>18;38</t>
  </si>
  <si>
    <t>27;216</t>
  </si>
  <si>
    <t>INFLA;2018/2019;2019-U07;1083;Syddanmark;85+;Alle;28776;114;26;19;3;0</t>
  </si>
  <si>
    <t>23;90</t>
  </si>
  <si>
    <t>35;396</t>
  </si>
  <si>
    <t>16;66</t>
  </si>
  <si>
    <t>INFLA;2018/2019;2019-U07;1083;Syddanmark;85+;K;18601;56;17;10;3;0</t>
  </si>
  <si>
    <t>30;91</t>
  </si>
  <si>
    <t>39;301</t>
  </si>
  <si>
    <t>INFLA;2018/2019;2019-U07;1083;Syddanmark;85+;M;10175;58;9;9;0;0</t>
  </si>
  <si>
    <t>16;88</t>
  </si>
  <si>
    <t>45;570</t>
  </si>
  <si>
    <t>02;88</t>
  </si>
  <si>
    <t>INFLA;2018/2019;2019-U07;1083;Syddanmark;Alle;Alle;1231305;1132;322;134;10;0</t>
  </si>
  <si>
    <t>INFLA;2018/2019;2019-U07;1083;Syddanmark;Alle;K;615599;538;160;67;6;0</t>
  </si>
  <si>
    <t>INFLA;2018/2019;2019-U07;1083;Syddanmark;Alle;M;615706;594;162;67;4;0</t>
  </si>
  <si>
    <t>INFLA;2018/2019;2019-U08;9999;Alle;00-01;Alle;123656;489;66;18;0;0</t>
  </si>
  <si>
    <t>13;53</t>
  </si>
  <si>
    <t>37;395</t>
  </si>
  <si>
    <t>INFLA;2018/2019;2019-U08;9999;Alle;00-01;K;60188;212;30;4;0;0</t>
  </si>
  <si>
    <t>84;352</t>
  </si>
  <si>
    <t>INFLA;2018/2019;2019-U08;9999;Alle;00-01;M;63468;268;36;14;0;0</t>
  </si>
  <si>
    <t>72;422</t>
  </si>
  <si>
    <t>INFLA;2018/2019;2019-U08;9999;Alle;02-06;Alle;302357;224;91;16;0;0</t>
  </si>
  <si>
    <t>10;74</t>
  </si>
  <si>
    <t>INFLA;2018/2019;2019-U08;9999;Alle;02-06;K;147031;107;40;6;0;0</t>
  </si>
  <si>
    <t>INFLA;2018/2019;2019-U08;9999;Alle;02-06;M;155326;116;51;10;0;0</t>
  </si>
  <si>
    <t>INFLA;2018/2019;2019-U08;9999;Alle;07-14;Alle;537450;106;39;4;0;0</t>
  </si>
  <si>
    <t>INFLA;2018/2019;2019-U08;9999;Alle;07-14;K;262045;51;19;1;0;0</t>
  </si>
  <si>
    <t>INFLA;2018/2019;2019-U08;9999;Alle;07-14;M;275405;53;20;3;0;0</t>
  </si>
  <si>
    <t>INFLA;2018/2019;2019-U08;9999;Alle;15-44;Alle;2195397;908;260;51;1;0</t>
  </si>
  <si>
    <t>INFLA;2018/2019;2019-U08;9999;Alle;15-44;K;1081500;540;152;34;0;0</t>
  </si>
  <si>
    <t>05;49</t>
  </si>
  <si>
    <t>INFLA;2018/2019;2019-U08;9999;Alle;15-44;M;1113897;321;108;17;1;0</t>
  </si>
  <si>
    <t>INFLA;2018/2019;2019-U08;9999;Alle;45-64;Alle;1538572;1022;279;111;4;0</t>
  </si>
  <si>
    <t>INFLA;2018/2019;2019-U08;9999;Alle;45-64;K;768759;579;163;52;1;0</t>
  </si>
  <si>
    <t>20;75</t>
  </si>
  <si>
    <t>INFLA;2018/2019;2019-U08;9999;Alle;45-64;M;769813;435;116;59;3;0</t>
  </si>
  <si>
    <t>07;56</t>
  </si>
  <si>
    <t>INFLA;2018/2019;2019-U08;9999;Alle;65-74;Alle;652446;689;147;99;4;0</t>
  </si>
  <si>
    <t>INFLA;2018/2019;2019-U08;9999;Alle;65-74;K;335734;328;74;44;1;0</t>
  </si>
  <si>
    <t>04;97</t>
  </si>
  <si>
    <t>INFLA;2018/2019;2019-U08;9999;Alle;65-74;M;316712;359;73;55;3;0</t>
  </si>
  <si>
    <t>05;113</t>
  </si>
  <si>
    <t>INFLA;2018/2019;2019-U08;9999;Alle;75-84;Alle;368315;600;132;96;15;0</t>
  </si>
  <si>
    <t>22;35</t>
  </si>
  <si>
    <t>84;162</t>
  </si>
  <si>
    <t>INFLA;2018/2019;2019-U08;9999;Alle;75-84;K;201582;307;61;42;8;0</t>
  </si>
  <si>
    <t>26;152</t>
  </si>
  <si>
    <t>INFLA;2018/2019;2019-U08;9999;Alle;75-84;M;166733;287;70;54;7;0</t>
  </si>
  <si>
    <t>24;41</t>
  </si>
  <si>
    <t>98;172</t>
  </si>
  <si>
    <t>13;32</t>
  </si>
  <si>
    <t>INFLA;2018/2019;2019-U08;9999;Alle;85+;Alle;122800;314;57;49;8;0</t>
  </si>
  <si>
    <t>18;46</t>
  </si>
  <si>
    <t>42;255</t>
  </si>
  <si>
    <t>70;39</t>
  </si>
  <si>
    <t>INFLA;2018/2019;2019-U08;9999;Alle;85+;K;80288;183;34;30;6;0</t>
  </si>
  <si>
    <t>19;42</t>
  </si>
  <si>
    <t>35;227</t>
  </si>
  <si>
    <t>INFLA;2018/2019;2019-U08;9999;Alle;85+;M;42512;131;23;19;2;0</t>
  </si>
  <si>
    <t>10;308</t>
  </si>
  <si>
    <t>15;44</t>
  </si>
  <si>
    <t>INFLA;2018/2019;2019-U08;9999;Alle;Alle;Alle;5840993;4352;1071;444;32;0</t>
  </si>
  <si>
    <t>34;74</t>
  </si>
  <si>
    <t>INFLA;2018/2019;2019-U08;9999;Alle;Alle;K;2937127;2307;573;213;16;0</t>
  </si>
  <si>
    <t>51;78</t>
  </si>
  <si>
    <t>INFLA;2018/2019;2019-U08;9999;Alle;Alle;M;2903866;1970;497;231;16;0</t>
  </si>
  <si>
    <t>12;67</t>
  </si>
  <si>
    <t>INFLA;2018/2019;2019-U08;1084;Hovedstaden;00-01;Alle;43752;236;29;7;0;0</t>
  </si>
  <si>
    <t>12;66</t>
  </si>
  <si>
    <t>28;539</t>
  </si>
  <si>
    <t>INFLA;2018/2019;2019-U08;1084;Hovedstaden;00-01;K;21374;111;16;1;0;0</t>
  </si>
  <si>
    <t>86;519</t>
  </si>
  <si>
    <t>INFLA;2018/2019;2019-U08;1084;Hovedstaden;00-01;M;22378;125;13;6;0;0</t>
  </si>
  <si>
    <t>10;58</t>
  </si>
  <si>
    <t>09;558</t>
  </si>
  <si>
    <t>INFLA;2018/2019;2019-U08;1084;Hovedstaden;02-06;Alle;100706;118;48;8;0;0</t>
  </si>
  <si>
    <t>INFLA;2018/2019;2019-U08;1084;Hovedstaden;02-06;K;48941;56;24;4;0;0</t>
  </si>
  <si>
    <t>04;114</t>
  </si>
  <si>
    <t>INFLA;2018/2019;2019-U08;1084;Hovedstaden;02-06;M;51765;62;24;4;0;0</t>
  </si>
  <si>
    <t>39;46</t>
  </si>
  <si>
    <t>36;119</t>
  </si>
  <si>
    <t>INFLA;2018/2019;2019-U08;1084;Hovedstaden;07-14;Alle;163938;56;20;2;0;0</t>
  </si>
  <si>
    <t>INFLA;2018/2019;2019-U08;1084;Hovedstaden;07-14;K;79812;28;10;1;0;0</t>
  </si>
  <si>
    <t>53;35</t>
  </si>
  <si>
    <t>INFLA;2018/2019;2019-U08;1084;Hovedstaden;07-14;M;84126;28;10;1;0;0</t>
  </si>
  <si>
    <t>INFLA;2018/2019;2019-U08;1084;Hovedstaden;15-44;Alle;766537;428;123;13;0;0</t>
  </si>
  <si>
    <t>INFLA;2018/2019;2019-U08;1084;Hovedstaden;15-44;K;386360;263;69;10;0;0</t>
  </si>
  <si>
    <t>INFLA;2018/2019;2019-U08;1084;Hovedstaden;15-44;M;380177;165;54;3;0;0</t>
  </si>
  <si>
    <t>INFLA;2018/2019;2019-U08;1084;Hovedstaden;45-64;Alle;457614;395;109;40;1;0</t>
  </si>
  <si>
    <t>82;86</t>
  </si>
  <si>
    <t>INFLA;2018/2019;2019-U08;1084;Hovedstaden;45-64;K;229479;244;73;23;1;0</t>
  </si>
  <si>
    <t>30;31</t>
  </si>
  <si>
    <t>81;106</t>
  </si>
  <si>
    <t>INFLA;2018/2019;2019-U08;1084;Hovedstaden;45-64;M;228135;151;36;17;0;0</t>
  </si>
  <si>
    <t>78;66</t>
  </si>
  <si>
    <t>INFLA;2018/2019;2019-U08;1084;Hovedstaden;65-74;Alle;177424;268;59;36;2;0</t>
  </si>
  <si>
    <t>25;151</t>
  </si>
  <si>
    <t>INFLA;2018/2019;2019-U08;1084;Hovedstaden;65-74;K;94217;138;34;18;1;0</t>
  </si>
  <si>
    <t>09;146</t>
  </si>
  <si>
    <t>INFLA;2018/2019;2019-U08;1084;Hovedstaden;65-74;M;83207;130;25;18;1;0</t>
  </si>
  <si>
    <t>05;156</t>
  </si>
  <si>
    <t>INFLA;2018/2019;2019-U08;1084;Hovedstaden;75-84;Alle;101501;228;41;25;8;0</t>
  </si>
  <si>
    <t>18;40</t>
  </si>
  <si>
    <t>39;224</t>
  </si>
  <si>
    <t>INFLA;2018/2019;2019-U08;1084;Hovedstaden;75-84;K;57480;124;18;10;4;0</t>
  </si>
  <si>
    <t>32;215</t>
  </si>
  <si>
    <t>INFLA;2018/2019;2019-U08;1084;Hovedstaden;75-84;M;44021;104;23;15;4;0</t>
  </si>
  <si>
    <t>INFLA;2018/2019;2019-U08;1084;Hovedstaden;85+;Alle;34688;115;26;22;4;0</t>
  </si>
  <si>
    <t>95;331</t>
  </si>
  <si>
    <t>INFLA;2018/2019;2019-U08;1084;Hovedstaden;85+;K;23660;72;17;16;3;0</t>
  </si>
  <si>
    <t>85;304</t>
  </si>
  <si>
    <t>INFLA;2018/2019;2019-U08;1084;Hovedstaden;85+;M;11028;43;9;6;1;0</t>
  </si>
  <si>
    <t>21;81</t>
  </si>
  <si>
    <t>61;389</t>
  </si>
  <si>
    <t>92;54</t>
  </si>
  <si>
    <t>INFLA;2018/2019;2019-U08;1084;Hovedstaden;Alle;Alle;1846160;1844;455;153;15;0</t>
  </si>
  <si>
    <t>65;99</t>
  </si>
  <si>
    <t>88;8</t>
  </si>
  <si>
    <t>INFLA;2018/2019;2019-U08;1084;Hovedstaden;Alle;K;941323;1036;261;83;9;0</t>
  </si>
  <si>
    <t>73;110</t>
  </si>
  <si>
    <t>INFLA;2018/2019;2019-U08;1084;Hovedstaden;Alle;M;904837;808;194;70;6;0</t>
  </si>
  <si>
    <t>44;89</t>
  </si>
  <si>
    <t>INFLA;2018/2019;2019-U08;1082;Midtjylland;00-01;Alle;28824;41;8;4;0;0</t>
  </si>
  <si>
    <t>20;27</t>
  </si>
  <si>
    <t>75;142</t>
  </si>
  <si>
    <t>INFLA;2018/2019;2019-U08;1082;Midtjylland;00-01;K;14005;17;3;2;0;0</t>
  </si>
  <si>
    <t>42;121</t>
  </si>
  <si>
    <t>INFLA;2018/2019;2019-U08;1082;Midtjylland;00-01;M;14819;24;5;2;0;0</t>
  </si>
  <si>
    <t>21;33</t>
  </si>
  <si>
    <t>74;161</t>
  </si>
  <si>
    <t>95;13</t>
  </si>
  <si>
    <t>INFLA;2018/2019;2019-U08;1082;Midtjylland;02-06;Alle;70416;18;10;1;0;0</t>
  </si>
  <si>
    <t>INFLA;2018/2019;2019-U08;1082;Midtjylland;02-06;K;34290;8;3;0;0;0</t>
  </si>
  <si>
    <t>INFLA;2018/2019;2019-U08;1082;Midtjylland;02-06;M;36126;10;7;1;0;0</t>
  </si>
  <si>
    <t>70;19</t>
  </si>
  <si>
    <t>38;27</t>
  </si>
  <si>
    <t>INFLA;2018/2019;2019-U08;1082;Midtjylland;07-14;Alle;126274;12;4;1;0;0</t>
  </si>
  <si>
    <t>INFLA;2018/2019;2019-U08;1082;Midtjylland;07-14;K;61827;7;2;0;0;0</t>
  </si>
  <si>
    <t>INFLA;2018/2019;2019-U08;1082;Midtjylland;07-14;M;64447;5;2;1;0;0</t>
  </si>
  <si>
    <t>INFLA;2018/2019;2019-U08;1082;Midtjylland;15-44;Alle;507197;111;35;15;0;0</t>
  </si>
  <si>
    <t>INFLA;2018/2019;2019-U08;1082;Midtjylland;15-44;K;248151;66;25;12;0;0</t>
  </si>
  <si>
    <t>INFLA;2018/2019;2019-U08;1082;Midtjylland;15-44;M;259046;45;10;3;0;0</t>
  </si>
  <si>
    <t>INFLA;2018/2019;2019-U08;1082;Midtjylland;45-64;Alle;343308;169;45;24;1;0</t>
  </si>
  <si>
    <t>11;49</t>
  </si>
  <si>
    <t>INFLA;2018/2019;2019-U08;1082;Midtjylland;45-64;K;171188;89;20;8;0;0</t>
  </si>
  <si>
    <t>INFLA;2018/2019;2019-U08;1082;Midtjylland;45-64;M;172120;80;25;16;1;0</t>
  </si>
  <si>
    <t>52;46</t>
  </si>
  <si>
    <t>INFLA;2018/2019;2019-U08;1082;Midtjylland;65-74;Alle;146150;120;20;14;2;0</t>
  </si>
  <si>
    <t>68;82</t>
  </si>
  <si>
    <t>INFLA;2018/2019;2019-U08;1082;Midtjylland;65-74;K;74210;59;6;4;0;0</t>
  </si>
  <si>
    <t>09;79</t>
  </si>
  <si>
    <t>INFLA;2018/2019;2019-U08;1082;Midtjylland;65-74;M;71940;61;14;10;2;0</t>
  </si>
  <si>
    <t>46;84</t>
  </si>
  <si>
    <t>INFLA;2018/2019;2019-U08;1082;Midtjylland;75-84;Alle;79702;81;26;19;1;0</t>
  </si>
  <si>
    <t>62;101</t>
  </si>
  <si>
    <t>63;23</t>
  </si>
  <si>
    <t>INFLA;2018/2019;2019-U08;1082;Midtjylland;75-84;K;43039;43;13;10;1;0</t>
  </si>
  <si>
    <t>21;99</t>
  </si>
  <si>
    <t>91;23</t>
  </si>
  <si>
    <t>INFLA;2018/2019;2019-U08;1082;Midtjylland;75-84;M;36663;38;13;9;0;0</t>
  </si>
  <si>
    <t>INFLA;2018/2019;2019-U08;1082;Midtjylland;85+;Alle;26804;48;4;4;1;0</t>
  </si>
  <si>
    <t>92;179</t>
  </si>
  <si>
    <t>INFLA;2018/2019;2019-U08;1082;Midtjylland;85+;K;17209;27;3;3;1;0</t>
  </si>
  <si>
    <t>INFLA;2018/2019;2019-U08;1082;Midtjylland;85+;M;9595;21;1;1;0;0</t>
  </si>
  <si>
    <t>42;218</t>
  </si>
  <si>
    <t>INFLA;2018/2019;2019-U08;1082;Midtjylland;Alle;Alle;1328675;600;152;82;5;0</t>
  </si>
  <si>
    <t>INFLA;2018/2019;2019-U08;1082;Midtjylland;Alle;K;663919;316;75;39;2;0</t>
  </si>
  <si>
    <t>INFLA;2018/2019;2019-U08;1082;Midtjylland;Alle;M;664756;284;77;43;3;0</t>
  </si>
  <si>
    <t>58;42</t>
  </si>
  <si>
    <t>INFLA;2018/2019;2019-U08;1081;Nordjylland;00-01;Alle;11783;14;1;0;0;0</t>
  </si>
  <si>
    <t>49;118</t>
  </si>
  <si>
    <t>INFLA;2018/2019;2019-U08;1081;Nordjylland;00-01;K;5765;6;0;0;0;0</t>
  </si>
  <si>
    <t>INFLA;2018/2019;2019-U08;1081;Nordjylland;00-01;M;6018;8;1;0;0;0</t>
  </si>
  <si>
    <t>62;132</t>
  </si>
  <si>
    <t>INFLA;2018/2019;2019-U08;1081;Nordjylland;02-06;Alle;28997;9;3;2;0;0</t>
  </si>
  <si>
    <t>35;31</t>
  </si>
  <si>
    <t>INFLA;2018/2019;2019-U08;1081;Nordjylland;02-06;K;14139;5;1;1;0;0</t>
  </si>
  <si>
    <t>INFLA;2018/2019;2019-U08;1081;Nordjylland;02-06;M;14858;4;2;1;0;0</t>
  </si>
  <si>
    <t>INFLA;2018/2019;2019-U08;1081;Nordjylland;07-14;Alle;53043;2;0;0;0;0</t>
  </si>
  <si>
    <t>INFLA;2018/2019;2019-U08;1081;Nordjylland;07-14;K;25778;1;0;0;0;0</t>
  </si>
  <si>
    <t>INFLA;2018/2019;2019-U08;1081;Nordjylland;07-14;M;27265;1;0;0;0;0</t>
  </si>
  <si>
    <t>INFLA;2018/2019;2019-U08;1081;Nordjylland;15-44;Alle;213908;43;14;5;0;0</t>
  </si>
  <si>
    <t>INFLA;2018/2019;2019-U08;1081;Nordjylland;15-44;K;102038;24;8;2;0;0</t>
  </si>
  <si>
    <t>INFLA;2018/2019;2019-U08;1081;Nordjylland;15-44;M;111870;19;6;3;0;0</t>
  </si>
  <si>
    <t>INFLA;2018/2019;2019-U08;1081;Nordjylland;45-64;Alle;158429;62;25;15;0;0</t>
  </si>
  <si>
    <t>78;39</t>
  </si>
  <si>
    <t>INFLA;2018/2019;2019-U08;1081;Nordjylland;45-64;K;78840;37;17;9;0;0</t>
  </si>
  <si>
    <t>56;46</t>
  </si>
  <si>
    <t>INFLA;2018/2019;2019-U08;1081;Nordjylland;45-64;M;79589;25;8;6;0;0</t>
  </si>
  <si>
    <t>05;31</t>
  </si>
  <si>
    <t>INFLA;2018/2019;2019-U08;1081;Nordjylland;65-74;Alle;72029;55;18;14;0;0</t>
  </si>
  <si>
    <t>INFLA;2018/2019;2019-U08;1081;Nordjylland;65-74;K;36168;20;9;6;0;0</t>
  </si>
  <si>
    <t>INFLA;2018/2019;2019-U08;1081;Nordjylland;65-74;M;35861;35;9;8;0;0</t>
  </si>
  <si>
    <t>10;97</t>
  </si>
  <si>
    <t>INFLA;2018/2019;2019-U08;1081;Nordjylland;75-84;Alle;40783;33;6;6;1;0</t>
  </si>
  <si>
    <t>71;80</t>
  </si>
  <si>
    <t>INFLA;2018/2019;2019-U08;1081;Nordjylland;75-84;K;22066;18;2;2;1;0</t>
  </si>
  <si>
    <t>06;81</t>
  </si>
  <si>
    <t>INFLA;2018/2019;2019-U08;1081;Nordjylland;75-84;M;18717;15;4;4;0;0</t>
  </si>
  <si>
    <t>37;80</t>
  </si>
  <si>
    <t>INFLA;2018/2019;2019-U08;1081;Nordjylland;85+;Alle;14145;14;5;5;2;0</t>
  </si>
  <si>
    <t>97;35</t>
  </si>
  <si>
    <t>INFLA;2018/2019;2019-U08;1081;Nordjylland;85+;K;8909;8;2;2;1;0</t>
  </si>
  <si>
    <t>45;89</t>
  </si>
  <si>
    <t>INFLA;2018/2019;2019-U08;1081;Nordjylland;85+;M;5236;6;3;3;1;0</t>
  </si>
  <si>
    <t>50;57</t>
  </si>
  <si>
    <t>30;114</t>
  </si>
  <si>
    <t>59;57</t>
  </si>
  <si>
    <t>INFLA;2018/2019;2019-U08;1081;Nordjylland;Alle;Alle;593117;232;72;47;3;0</t>
  </si>
  <si>
    <t>14;39</t>
  </si>
  <si>
    <t>INFLA;2018/2019;2019-U08;1081;Nordjylland;Alle;K;293703;119;39;22;2;0</t>
  </si>
  <si>
    <t>28;40</t>
  </si>
  <si>
    <t>INFLA;2018/2019;2019-U08;1081;Nordjylland;Alle;M;299414;113;33;25;1;0</t>
  </si>
  <si>
    <t>INFLA;2018/2019;2019-U08;1085;Sjælland;00-01;Alle;15202;107;14;4;0;0</t>
  </si>
  <si>
    <t>13;92</t>
  </si>
  <si>
    <t>09;703</t>
  </si>
  <si>
    <t>INFLA;2018/2019;2019-U08;1085;Sjælland;00-01;K;7403;47;5;0;0;0</t>
  </si>
  <si>
    <t>11;67</t>
  </si>
  <si>
    <t>54;634</t>
  </si>
  <si>
    <t>INFLA;2018/2019;2019-U08;1085;Sjælland;00-01;M;7799;60;9;4;0;0</t>
  </si>
  <si>
    <t>15;115</t>
  </si>
  <si>
    <t>40;769</t>
  </si>
  <si>
    <t>33;51</t>
  </si>
  <si>
    <t>INFLA;2018/2019;2019-U08;1085;Sjælland;02-06;Alle;40460;45;20;2;0;0</t>
  </si>
  <si>
    <t>44;49</t>
  </si>
  <si>
    <t>43;111</t>
  </si>
  <si>
    <t>INFLA;2018/2019;2019-U08;1085;Sjælland;02-06;K;19636;25;9;0;0;0</t>
  </si>
  <si>
    <t>83;127</t>
  </si>
  <si>
    <t>INFLA;2018/2019;2019-U08;1085;Sjælland;02-06;M;20824;20;11;2;0;0</t>
  </si>
  <si>
    <t>82;96</t>
  </si>
  <si>
    <t>INFLA;2018/2019;2019-U08;1085;Sjælland;07-14;Alle;79173;17;9;1;0;0</t>
  </si>
  <si>
    <t>INFLA;2018/2019;2019-U08;1085;Sjælland;07-14;K;38451;7;3;0;0;0</t>
  </si>
  <si>
    <t>INFLA;2018/2019;2019-U08;1085;Sjælland;07-14;M;40722;10;6;1;0;0</t>
  </si>
  <si>
    <t>60;14</t>
  </si>
  <si>
    <t>73;24</t>
  </si>
  <si>
    <t>INFLA;2018/2019;2019-U08;1085;Sjælland;15-44;Alle;274725;103;38;5;1;0</t>
  </si>
  <si>
    <t>INFLA;2018/2019;2019-U08;1085;Sjælland;15-44;K;134121;69;21;3;0;0</t>
  </si>
  <si>
    <t>INFLA;2018/2019;2019-U08;1085;Sjælland;15-44;M;140604;34;17;2;1;0</t>
  </si>
  <si>
    <t>INFLA;2018/2019;2019-U08;1085;Sjælland;45-64;Alle;242619;149;48;16;1;0</t>
  </si>
  <si>
    <t>INFLA;2018/2019;2019-U08;1085;Sjælland;45-64;K;121618;85;29;7;0;0</t>
  </si>
  <si>
    <t>85;69</t>
  </si>
  <si>
    <t>INFLA;2018/2019;2019-U08;1085;Sjælland;45-64;M;121001;64;19;9;1;0</t>
  </si>
  <si>
    <t>70;52</t>
  </si>
  <si>
    <t>INFLA;2018/2019;2019-U08;1085;Sjælland;65-74;Alle;110286;93;22;16;0;0</t>
  </si>
  <si>
    <t>95;84</t>
  </si>
  <si>
    <t>INFLA;2018/2019;2019-U08;1085;Sjælland;65-74;K;56694;38;8;4;0;0</t>
  </si>
  <si>
    <t>INFLA;2018/2019;2019-U08;1085;Sjælland;65-74;M;53592;55;14;12;0;0</t>
  </si>
  <si>
    <t>12;102</t>
  </si>
  <si>
    <t>63;22</t>
  </si>
  <si>
    <t>INFLA;2018/2019;2019-U08;1085;Sjælland;75-84;Alle;60884;91;22;18;1;0</t>
  </si>
  <si>
    <t>24;36</t>
  </si>
  <si>
    <t>13;149</t>
  </si>
  <si>
    <t>INFLA;2018/2019;2019-U08;1085;Sjælland;75-84;K;32751;44;11;9;0;0</t>
  </si>
  <si>
    <t>59;134</t>
  </si>
  <si>
    <t>INFLA;2018/2019;2019-U08;1085;Sjælland;75-84;M;28133;47;11;9;1;0</t>
  </si>
  <si>
    <t>10;167</t>
  </si>
  <si>
    <t>INFLA;2018/2019;2019-U08;1085;Sjælland;85+;Alle;18387;38;11;9;1;0</t>
  </si>
  <si>
    <t>29;59</t>
  </si>
  <si>
    <t>82;206</t>
  </si>
  <si>
    <t>67;48</t>
  </si>
  <si>
    <t>INFLA;2018/2019;2019-U08;1085;Sjælland;85+;K;11909;22;6;4;1;0</t>
  </si>
  <si>
    <t>38;184</t>
  </si>
  <si>
    <t>73;33</t>
  </si>
  <si>
    <t>INFLA;2018/2019;2019-U08;1085;Sjælland;85+;M;6478;16;5;5;0;0</t>
  </si>
  <si>
    <t>31;77</t>
  </si>
  <si>
    <t>18;246</t>
  </si>
  <si>
    <t>99;77</t>
  </si>
  <si>
    <t>INFLA;2018/2019;2019-U08;1085;Sjælland;Alle;Alle;841736;643;184;71;4;0</t>
  </si>
  <si>
    <t>INFLA;2018/2019;2019-U08;1085;Sjælland;Alle;K;422583;337;92;27;1;0</t>
  </si>
  <si>
    <t>77;79</t>
  </si>
  <si>
    <t>INFLA;2018/2019;2019-U08;1085;Sjælland;Alle;M;419153;306;92;44;3;0</t>
  </si>
  <si>
    <t>30;21</t>
  </si>
  <si>
    <t>95;73</t>
  </si>
  <si>
    <t>INFLA;2018/2019;2019-U08;1083;Syddanmark;00-01;Alle;24095;82;12;3;0;0</t>
  </si>
  <si>
    <t>15;49</t>
  </si>
  <si>
    <t>80;340</t>
  </si>
  <si>
    <t>INFLA;2018/2019;2019-U08;1083;Syddanmark;00-01;K;11641;31;5;1;0;0</t>
  </si>
  <si>
    <t>16;42</t>
  </si>
  <si>
    <t>95;266</t>
  </si>
  <si>
    <t>INFLA;2018/2019;2019-U08;1083;Syddanmark;00-01;M;12454;51;7;2;0;0</t>
  </si>
  <si>
    <t>14;56</t>
  </si>
  <si>
    <t>21;409</t>
  </si>
  <si>
    <t>INFLA;2018/2019;2019-U08;1083;Syddanmark;02-06;Alle;61778;33;10;3;0;0</t>
  </si>
  <si>
    <t>19;53</t>
  </si>
  <si>
    <t>INFLA;2018/2019;2019-U08;1083;Syddanmark;02-06;K;30025;13;3;1;0;0</t>
  </si>
  <si>
    <t>INFLA;2018/2019;2019-U08;1083;Syddanmark;02-06;M;31753;20;7;2;0;0</t>
  </si>
  <si>
    <t>INFLA;2018/2019;2019-U08;1083;Syddanmark;07-14;Alle;115022;17;6;0;0;0</t>
  </si>
  <si>
    <t>INFLA;2018/2019;2019-U08;1083;Syddanmark;07-14;K;56177;8;4;0;0;0</t>
  </si>
  <si>
    <t>INFLA;2018/2019;2019-U08;1083;Syddanmark;07-14;M;58845;9;2;0;0;0</t>
  </si>
  <si>
    <t>INFLA;2018/2019;2019-U08;1083;Syddanmark;15-44;Alle;433030;176;36;7;0;0</t>
  </si>
  <si>
    <t>INFLA;2018/2019;2019-U08;1083;Syddanmark;15-44;K;210830;118;21;4;0;0</t>
  </si>
  <si>
    <t>INFLA;2018/2019;2019-U08;1083;Syddanmark;15-44;M;222200;58;15;3;0;0</t>
  </si>
  <si>
    <t>INFLA;2018/2019;2019-U08;1083;Syddanmark;45-64;Alle;336602;239;49;15;1;0</t>
  </si>
  <si>
    <t>56;71</t>
  </si>
  <si>
    <t>INFLA;2018/2019;2019-U08;1083;Syddanmark;45-64;K;167634;124;23;5;0;0</t>
  </si>
  <si>
    <t>72;73</t>
  </si>
  <si>
    <t>INFLA;2018/2019;2019-U08;1083;Syddanmark;45-64;M;168968;115;26;10;1;0</t>
  </si>
  <si>
    <t>39;68</t>
  </si>
  <si>
    <t>INFLA;2018/2019;2019-U08;1083;Syddanmark;65-74;Alle;146557;151;27;19;0;0</t>
  </si>
  <si>
    <t>42;103</t>
  </si>
  <si>
    <t>INFLA;2018/2019;2019-U08;1083;Syddanmark;65-74;K;74445;73;16;12;0;0</t>
  </si>
  <si>
    <t>49;98</t>
  </si>
  <si>
    <t>INFLA;2018/2019;2019-U08;1083;Syddanmark;65-74;M;72112;78;11;7;0;0</t>
  </si>
  <si>
    <t>25;108</t>
  </si>
  <si>
    <t>INFLA;2018/2019;2019-U08;1083;Syddanmark;75-84;Alle;85445;161;35;27;4;0</t>
  </si>
  <si>
    <t>22;40</t>
  </si>
  <si>
    <t>96;188</t>
  </si>
  <si>
    <t>INFLA;2018/2019;2019-U08;1083;Syddanmark;75-84;K;46246;78;17;11;2;0</t>
  </si>
  <si>
    <t>76;168</t>
  </si>
  <si>
    <t>INFLA;2018/2019;2019-U08;1083;Syddanmark;75-84;M;39199;83;18;16;2;0</t>
  </si>
  <si>
    <t>92;211</t>
  </si>
  <si>
    <t>74;40</t>
  </si>
  <si>
    <t>INFLA;2018/2019;2019-U08;1083;Syddanmark;85+;Alle;28776;99;11;9;0;0</t>
  </si>
  <si>
    <t>23;344</t>
  </si>
  <si>
    <t>04;31</t>
  </si>
  <si>
    <t>INFLA;2018/2019;2019-U08;1083;Syddanmark;85+;K;18601;54;6;5;0;0</t>
  </si>
  <si>
    <t>26;290</t>
  </si>
  <si>
    <t>INFLA;2018/2019;2019-U08;1083;Syddanmark;85+;M;10175;45;5;4;0;0</t>
  </si>
  <si>
    <t>14;442</t>
  </si>
  <si>
    <t>26;39</t>
  </si>
  <si>
    <t>INFLA;2018/2019;2019-U08;1083;Syddanmark;Alle;Alle;1231305;958;186;83;5;0</t>
  </si>
  <si>
    <t>11;77</t>
  </si>
  <si>
    <t>INFLA;2018/2019;2019-U08;1083;Syddanmark;Alle;K;615599;499;95;39;2;0</t>
  </si>
  <si>
    <t>INFLA;2018/2019;2019-U08;1083;Syddanmark;Alle;M;615706;459;91;44;3;0</t>
  </si>
  <si>
    <t>78;74</t>
  </si>
  <si>
    <t>INFLA;2018/2019;2019-U09;9999;Alle;00-01;Alle;123656;402;47;13;0;0</t>
  </si>
  <si>
    <t>01;325</t>
  </si>
  <si>
    <t>INFLA;2018/2019;2019-U09;9999;Alle;00-01;K;60188;172;19;4;0;0</t>
  </si>
  <si>
    <t>57;285</t>
  </si>
  <si>
    <t>77;6</t>
  </si>
  <si>
    <t>INFLA;2018/2019;2019-U09;9999;Alle;00-01;M;63468;221;28;9;0;0</t>
  </si>
  <si>
    <t>12;348</t>
  </si>
  <si>
    <t>INFLA;2018/2019;2019-U09;9999;Alle;02-06;Alle;302357;207;80;12;0;0</t>
  </si>
  <si>
    <t>INFLA;2018/2019;2019-U09;9999;Alle;02-06;K;147031;101;40;3;0;0</t>
  </si>
  <si>
    <t>21;68</t>
  </si>
  <si>
    <t>INFLA;2018/2019;2019-U09;9999;Alle;02-06;M;155326;105;40;9;0;0</t>
  </si>
  <si>
    <t>INFLA;2018/2019;2019-U09;9999;Alle;07-14;Alle;537450;118;39;3;0;0</t>
  </si>
  <si>
    <t>INFLA;2018/2019;2019-U09;9999;Alle;07-14;K;262045;60;22;1;0;0</t>
  </si>
  <si>
    <t>INFLA;2018/2019;2019-U09;9999;Alle;07-14;M;275405;57;17;2;0;0</t>
  </si>
  <si>
    <t>INFLA;2018/2019;2019-U09;9999;Alle;15-44;Alle;2195397;712;172;26;1;0</t>
  </si>
  <si>
    <t>83;32</t>
  </si>
  <si>
    <t>INFLA;2018/2019;2019-U09;9999;Alle;15-44;K;1081500;418;104;13;0;0</t>
  </si>
  <si>
    <t>62;38</t>
  </si>
  <si>
    <t>INFLA;2018/2019;2019-U09;9999;Alle;15-44;M;1113897;255;68;13;1;0</t>
  </si>
  <si>
    <t>INFLA;2018/2019;2019-U09;9999;Alle;45-64;Alle;1538572;759;136;40;11;0</t>
  </si>
  <si>
    <t>84;49</t>
  </si>
  <si>
    <t>INFLA;2018/2019;2019-U09;9999;Alle;45-64;K;768759;394;74;18;5;0</t>
  </si>
  <si>
    <t>63;51</t>
  </si>
  <si>
    <t>INFLA;2018/2019;2019-U09;9999;Alle;45-64;M;769813;354;62;22;6;0</t>
  </si>
  <si>
    <t>05;45</t>
  </si>
  <si>
    <t>INFLA;2018/2019;2019-U09;9999;Alle;65-74;Alle;652446;553;87;57;7;0</t>
  </si>
  <si>
    <t>33;84</t>
  </si>
  <si>
    <t>INFLA;2018/2019;2019-U09;9999;Alle;65-74;K;335734;244;41;27;3;0</t>
  </si>
  <si>
    <t>INFLA;2018/2019;2019-U09;9999;Alle;65-74;M;316712;307;46;30;4;0</t>
  </si>
  <si>
    <t>52;96</t>
  </si>
  <si>
    <t>INFLA;2018/2019;2019-U09;9999;Alle;75-84;Alle;368315;519;88;68;11;0</t>
  </si>
  <si>
    <t>89;140</t>
  </si>
  <si>
    <t>INFLA;2018/2019;2019-U09;9999;Alle;75-84;K;201582;256;47;34;3;0</t>
  </si>
  <si>
    <t>32;127</t>
  </si>
  <si>
    <t>INFLA;2018/2019;2019-U09;9999;Alle;75-84;M;166733;259;41;34;8;0</t>
  </si>
  <si>
    <t>59;155</t>
  </si>
  <si>
    <t>INFLA;2018/2019;2019-U09;9999;Alle;85+;Alle;122800;265;40;33;9;0</t>
  </si>
  <si>
    <t>15;32</t>
  </si>
  <si>
    <t>57;215</t>
  </si>
  <si>
    <t>80;26</t>
  </si>
  <si>
    <t>INFLA;2018/2019;2019-U09;9999;Alle;85+;K;80288;167;24;21;7;0</t>
  </si>
  <si>
    <t>89;208</t>
  </si>
  <si>
    <t>INFLA;2018/2019;2019-U09;9999;Alle;85+;M;42512;97;16;12;2;0</t>
  </si>
  <si>
    <t>64;228</t>
  </si>
  <si>
    <t>INFLA;2018/2019;2019-U09;9999;Alle;Alle;Alle;5840993;3535;689;252;39;0</t>
  </si>
  <si>
    <t>19;11</t>
  </si>
  <si>
    <t>80;60</t>
  </si>
  <si>
    <t>INFLA;2018/2019;2019-U09;9999;Alle;Alle;K;2937127;1812;371;121;18;0</t>
  </si>
  <si>
    <t>63;61</t>
  </si>
  <si>
    <t>INFLA;2018/2019;2019-U09;9999;Alle;Alle;M;2903866;1655;318;131;21;0</t>
  </si>
  <si>
    <t>INFLA;2018/2019;2019-U09;1084;Hovedstaden;00-01;Alle;43752;181;19;5;0;0</t>
  </si>
  <si>
    <t>10;43</t>
  </si>
  <si>
    <t>43;413</t>
  </si>
  <si>
    <t>INFLA;2018/2019;2019-U09;1084;Hovedstaden;00-01;K;21374;85;8;3;0;0</t>
  </si>
  <si>
    <t>43;397</t>
  </si>
  <si>
    <t>INFLA;2018/2019;2019-U09;1084;Hovedstaden;00-01;M;22378;96;11;2;0;0</t>
  </si>
  <si>
    <t>16;428</t>
  </si>
  <si>
    <t>INFLA;2018/2019;2019-U09;1084;Hovedstaden;02-06;Alle;100706;109;45;3;0;0</t>
  </si>
  <si>
    <t>41;44</t>
  </si>
  <si>
    <t>68;108</t>
  </si>
  <si>
    <t>INFLA;2018/2019;2019-U09;1084;Hovedstaden;02-06;K;48941;56;20;0;0;0</t>
  </si>
  <si>
    <t>87;114</t>
  </si>
  <si>
    <t>INFLA;2018/2019;2019-U09;1084;Hovedstaden;02-06;M;51765;53;25;3;0;0</t>
  </si>
  <si>
    <t>30;102</t>
  </si>
  <si>
    <t>INFLA;2018/2019;2019-U09;1084;Hovedstaden;07-14;Alle;163938;74;24;2;0;0</t>
  </si>
  <si>
    <t>64;45</t>
  </si>
  <si>
    <t>INFLA;2018/2019;2019-U09;1084;Hovedstaden;07-14;K;79812;35;13;1;0;0</t>
  </si>
  <si>
    <t>29;43</t>
  </si>
  <si>
    <t>INFLA;2018/2019;2019-U09;1084;Hovedstaden;07-14;M;84126;39;11;1;0;0</t>
  </si>
  <si>
    <t>08;46</t>
  </si>
  <si>
    <t>INFLA;2018/2019;2019-U09;1084;Hovedstaden;15-44;Alle;766537;330;81;7;0;0</t>
  </si>
  <si>
    <t>INFLA;2018/2019;2019-U09;1084;Hovedstaden;15-44;K;386360;210;54;4;0;0</t>
  </si>
  <si>
    <t>98;54</t>
  </si>
  <si>
    <t>INFLA;2018/2019;2019-U09;1084;Hovedstaden;15-44;M;380177;120;27;3;0;0</t>
  </si>
  <si>
    <t>INFLA;2018/2019;2019-U09;1084;Hovedstaden;45-64;Alle;457614;332;65;16;6;0</t>
  </si>
  <si>
    <t>INFLA;2018/2019;2019-U09;1084;Hovedstaden;45-64;K;229479;196;41;9;3;0</t>
  </si>
  <si>
    <t>87;85</t>
  </si>
  <si>
    <t>INFLA;2018/2019;2019-U09;1084;Hovedstaden;45-64;M;228135;136;24;7;3;0</t>
  </si>
  <si>
    <t>INFLA;2018/2019;2019-U09;1084;Hovedstaden;65-74;Alle;177424;193;28;15;1;0</t>
  </si>
  <si>
    <t>78;108</t>
  </si>
  <si>
    <t>INFLA;2018/2019;2019-U09;1084;Hovedstaden;65-74;K;94217;97;17;9;0;0</t>
  </si>
  <si>
    <t>INFLA;2018/2019;2019-U09;1084;Hovedstaden;65-74;M;83207;96;11;6;1;0</t>
  </si>
  <si>
    <t>INFLA;2018/2019;2019-U09;1084;Hovedstaden;75-84;Alle;101501;205;35;26;5;0</t>
  </si>
  <si>
    <t>48;201</t>
  </si>
  <si>
    <t>INFLA;2018/2019;2019-U09;1084;Hovedstaden;75-84;K;57480;111;20;13;2;0</t>
  </si>
  <si>
    <t>18;34</t>
  </si>
  <si>
    <t>79;193</t>
  </si>
  <si>
    <t>INFLA;2018/2019;2019-U09;1084;Hovedstaden;75-84;M;44021;94;15;13;3;0</t>
  </si>
  <si>
    <t>07;213</t>
  </si>
  <si>
    <t>INFLA;2018/2019;2019-U09;1084;Hovedstaden;85+;Alle;34688;113;24;21;4;0</t>
  </si>
  <si>
    <t>21;69</t>
  </si>
  <si>
    <t>19;325</t>
  </si>
  <si>
    <t>INFLA;2018/2019;2019-U09;1084;Hovedstaden;85+;K;23660;71;14;13;3;0</t>
  </si>
  <si>
    <t>20;59</t>
  </si>
  <si>
    <t>17;300</t>
  </si>
  <si>
    <t>INFLA;2018/2019;2019-U09;1084;Hovedstaden;85+;M;11028;42;10;8;1;0</t>
  </si>
  <si>
    <t>24;90</t>
  </si>
  <si>
    <t>68;380</t>
  </si>
  <si>
    <t>85;72</t>
  </si>
  <si>
    <t>INFLA;2018/2019;2019-U09;1084;Hovedstaden;Alle;Alle;1846160;1537;321;95;16;0</t>
  </si>
  <si>
    <t>INFLA;2018/2019;2019-U09;1084;Hovedstaden;Alle;K;941323;861;187;52;8;0</t>
  </si>
  <si>
    <t>87;91</t>
  </si>
  <si>
    <t>INFLA;2018/2019;2019-U09;1084;Hovedstaden;Alle;M;904837;676;134;43;8;0</t>
  </si>
  <si>
    <t>81;74</t>
  </si>
  <si>
    <t>INFLA;2018/2019;2019-U09;1082;Midtjylland;00-01;Alle;28824;42;5;2;0;0</t>
  </si>
  <si>
    <t>35;145</t>
  </si>
  <si>
    <t>INFLA;2018/2019;2019-U09;1082;Midtjylland;00-01;K;14005;19;1;1;0;0</t>
  </si>
  <si>
    <t>INFLA;2018/2019;2019-U09;1082;Midtjylland;00-01;M;14819;23;4;1;0;0</t>
  </si>
  <si>
    <t>99;155</t>
  </si>
  <si>
    <t>INFLA;2018/2019;2019-U09;1082;Midtjylland;02-06;Alle;70416;28;8;4;0;0</t>
  </si>
  <si>
    <t>INFLA;2018/2019;2019-U09;1082;Midtjylland;02-06;K;34290;13;5;2;0;0</t>
  </si>
  <si>
    <t>INFLA;2018/2019;2019-U09;1082;Midtjylland;02-06;M;36126;15;3;2;0;0</t>
  </si>
  <si>
    <t>30;41</t>
  </si>
  <si>
    <t>INFLA;2018/2019;2019-U09;1082;Midtjylland;07-14;Alle;126274;8;2;0;0;0</t>
  </si>
  <si>
    <t>INFLA;2018/2019;2019-U09;1082;Midtjylland;07-14;K;61827;5;1;0;0;0</t>
  </si>
  <si>
    <t>INFLA;2018/2019;2019-U09;1082;Midtjylland;07-14;M;64447;3;1;0;0;0</t>
  </si>
  <si>
    <t>INFLA;2018/2019;2019-U09;1082;Midtjylland;15-44;Alle;507197;81;26;7;0;0</t>
  </si>
  <si>
    <t>INFLA;2018/2019;2019-U09;1082;Midtjylland;15-44;K;248151;48;14;3;0;0</t>
  </si>
  <si>
    <t>INFLA;2018/2019;2019-U09;1082;Midtjylland;15-44;M;259046;33;12;4;0;0</t>
  </si>
  <si>
    <t>INFLA;2018/2019;2019-U09;1082;Midtjylland;45-64;Alle;343308;96;7;4;5;0</t>
  </si>
  <si>
    <t>04;27</t>
  </si>
  <si>
    <t>INFLA;2018/2019;2019-U09;1082;Midtjylland;45-64;K;171188;48;4;2;2;0</t>
  </si>
  <si>
    <t>INFLA;2018/2019;2019-U09;1082;Midtjylland;45-64;M;172120;48;3;2;3;0</t>
  </si>
  <si>
    <t>INFLA;2018/2019;2019-U09;1082;Midtjylland;65-74;Alle;146150;104;15;11;4;0</t>
  </si>
  <si>
    <t>26;71</t>
  </si>
  <si>
    <t>INFLA;2018/2019;2019-U09;1082;Midtjylland;65-74;K;74210;43;7;6;2;0</t>
  </si>
  <si>
    <t>43;57</t>
  </si>
  <si>
    <t>INFLA;2018/2019;2019-U09;1082;Midtjylland;65-74;M;71940;61;8;5;2;0</t>
  </si>
  <si>
    <t>12;84</t>
  </si>
  <si>
    <t>INFLA;2018/2019;2019-U09;1082;Midtjylland;75-84;Alle;79702;87;12;9;2;0</t>
  </si>
  <si>
    <t>INFLA;2018/2019;2019-U09;1082;Midtjylland;75-84;K;43039;40;7;5;1;0</t>
  </si>
  <si>
    <t>INFLA;2018/2019;2019-U09;1082;Midtjylland;75-84;M;36663;47;5;4;1;0</t>
  </si>
  <si>
    <t>64;128</t>
  </si>
  <si>
    <t>INFLA;2018/2019;2019-U09;1082;Midtjylland;85+;Alle;26804;43;6;4;2;0</t>
  </si>
  <si>
    <t>38;160</t>
  </si>
  <si>
    <t>INFLA;2018/2019;2019-U09;1082;Midtjylland;85+;K;17209;25;3;2;2;0</t>
  </si>
  <si>
    <t>43;145</t>
  </si>
  <si>
    <t>INFLA;2018/2019;2019-U09;1082;Midtjylland;85+;M;9595;18;3;2;0;0</t>
  </si>
  <si>
    <t>17;31</t>
  </si>
  <si>
    <t>27;187</t>
  </si>
  <si>
    <t>INFLA;2018/2019;2019-U09;1082;Midtjylland;Alle;Alle;1328675;489;81;41;13;0</t>
  </si>
  <si>
    <t>INFLA;2018/2019;2019-U09;1082;Midtjylland;Alle;K;663919;241;42;21;7;0</t>
  </si>
  <si>
    <t>INFLA;2018/2019;2019-U09;1082;Midtjylland;Alle;M;664756;248;39;20;6;0</t>
  </si>
  <si>
    <t>87;37</t>
  </si>
  <si>
    <t>INFLA;2018/2019;2019-U09;1081;Nordjylland;00-01;Alle;11783;11;1;0;0;0</t>
  </si>
  <si>
    <t>49;93</t>
  </si>
  <si>
    <t>INFLA;2018/2019;2019-U09;1081;Nordjylland;00-01;K;5765;4;1;0;0;0</t>
  </si>
  <si>
    <t>35;69</t>
  </si>
  <si>
    <t>INFLA;2018/2019;2019-U09;1081;Nordjylland;00-01;M;6018;7;0;0;0;0</t>
  </si>
  <si>
    <t>INFLA;2018/2019;2019-U09;1081;Nordjylland;02-06;Alle;28997;9;4;1;0;0</t>
  </si>
  <si>
    <t>44;13</t>
  </si>
  <si>
    <t>79;31</t>
  </si>
  <si>
    <t>INFLA;2018/2019;2019-U09;1081;Nordjylland;02-06;K;14139;4;2;0;0;0</t>
  </si>
  <si>
    <t>15;28</t>
  </si>
  <si>
    <t>INFLA;2018/2019;2019-U09;1081;Nordjylland;02-06;M;14858;5;2;1;0;0</t>
  </si>
  <si>
    <t>INFLA;2018/2019;2019-U09;1081;Nordjylland;07-14;Alle;53043;3;1;0;0;0</t>
  </si>
  <si>
    <t>INFLA;2018/2019;2019-U09;1081;Nordjylland;07-14;K;25778;1;1;0;0;1</t>
  </si>
  <si>
    <t>INFLA;2018/2019;2019-U09;1081;Nordjylland;07-14;M;27265;2;0;0;0;0</t>
  </si>
  <si>
    <t>INFLA;2018/2019;2019-U09;1081;Nordjylland;15-44;Alle;213908;26;7;3;1;0</t>
  </si>
  <si>
    <t>INFLA;2018/2019;2019-U09;1081;Nordjylland;15-44;K;102038;14;3;1;0;0</t>
  </si>
  <si>
    <t>INFLA;2018/2019;2019-U09;1081;Nordjylland;15-44;M;111870;12;4;2;1;0</t>
  </si>
  <si>
    <t>58;10</t>
  </si>
  <si>
    <t>INFLA;2018/2019;2019-U09;1081;Nordjylland;45-64;Alle;158429;46;12;2;0;0</t>
  </si>
  <si>
    <t>INFLA;2018/2019;2019-U09;1081;Nordjylland;45-64;K;78840;17;2;0;0;0</t>
  </si>
  <si>
    <t>54;21</t>
  </si>
  <si>
    <t>INFLA;2018/2019;2019-U09;1081;Nordjylland;45-64;M;79589;29;10;2;0;0</t>
  </si>
  <si>
    <t>56;36</t>
  </si>
  <si>
    <t>INFLA;2018/2019;2019-U09;1081;Nordjylland;65-74;Alle;72029;32;5;5;1;0</t>
  </si>
  <si>
    <t>INFLA;2018/2019;2019-U09;1081;Nordjylland;65-74;K;36168;16;2;2;0;0</t>
  </si>
  <si>
    <t>53;44</t>
  </si>
  <si>
    <t>INFLA;2018/2019;2019-U09;1081;Nordjylland;65-74;M;35861;16;3;3;1;0</t>
  </si>
  <si>
    <t>INFLA;2018/2019;2019-U09;1081;Nordjylland;75-84;Alle;40783;18;8;8;0;0</t>
  </si>
  <si>
    <t>INFLA;2018/2019;2019-U09;1081;Nordjylland;75-84;K;22066;4;2;2;0;0</t>
  </si>
  <si>
    <t>INFLA;2018/2019;2019-U09;1081;Nordjylland;75-84;M;18717;14;6;6;0;0</t>
  </si>
  <si>
    <t>06;74</t>
  </si>
  <si>
    <t>INFLA;2018/2019;2019-U09;1081;Nordjylland;85+;Alle;14145;16;3;3;0;0</t>
  </si>
  <si>
    <t>21;113</t>
  </si>
  <si>
    <t>INFLA;2018/2019;2019-U09;1081;Nordjylland;85+;K;8909;9;2;2;0;0</t>
  </si>
  <si>
    <t>45;101</t>
  </si>
  <si>
    <t>INFLA;2018/2019;2019-U09;1081;Nordjylland;85+;M;5236;7;1;1;0;0</t>
  </si>
  <si>
    <t>10;133</t>
  </si>
  <si>
    <t>INFLA;2018/2019;2019-U09;1081;Nordjylland;Alle;Alle;593117;161;41;22;2;0</t>
  </si>
  <si>
    <t>91;27</t>
  </si>
  <si>
    <t>INFLA;2018/2019;2019-U09;1081;Nordjylland;Alle;K;293703;69;15;7;0;0</t>
  </si>
  <si>
    <t>INFLA;2018/2019;2019-U09;1081;Nordjylland;Alle;M;299414;92;26;15;2;0</t>
  </si>
  <si>
    <t>INFLA;2018/2019;2019-U09;1085;Sjælland;00-01;Alle;15202;77;7;1;0;0</t>
  </si>
  <si>
    <t>09;46</t>
  </si>
  <si>
    <t>05;506</t>
  </si>
  <si>
    <t>INFLA;2018/2019;2019-U09;1085;Sjælland;00-01;K;7403;33;3;0;0;0</t>
  </si>
  <si>
    <t>52;445</t>
  </si>
  <si>
    <t>INFLA;2018/2019;2019-U09;1085;Sjælland;00-01;M;7799;44;4;1;0;0</t>
  </si>
  <si>
    <t>29;564</t>
  </si>
  <si>
    <t>INFLA;2018/2019;2019-U09;1085;Sjælland;02-06;Alle;40460;32;17;2;0;0</t>
  </si>
  <si>
    <t>02;79</t>
  </si>
  <si>
    <t>INFLA;2018/2019;2019-U09;1085;Sjælland;02-06;K;19636;16;9;1;0;0</t>
  </si>
  <si>
    <t>83;81</t>
  </si>
  <si>
    <t>INFLA;2018/2019;2019-U09;1085;Sjælland;02-06;M;20824;16;8;1;0;0</t>
  </si>
  <si>
    <t>INFLA;2018/2019;2019-U09;1085;Sjælland;07-14;Alle;79173;13;3;1;0;0</t>
  </si>
  <si>
    <t>INFLA;2018/2019;2019-U09;1085;Sjælland;07-14;K;38451;9;2;0;0;0</t>
  </si>
  <si>
    <t>INFLA;2018/2019;2019-U09;1085;Sjælland;07-14;M;40722;4;1;1;0;0</t>
  </si>
  <si>
    <t>INFLA;2018/2019;2019-U09;1085;Sjælland;15-44;Alle;274725;94;23;5;0;0</t>
  </si>
  <si>
    <t>INFLA;2018/2019;2019-U09;1085;Sjælland;15-44;K;134121;63;15;3;0;0</t>
  </si>
  <si>
    <t>INFLA;2018/2019;2019-U09;1085;Sjælland;15-44;M;140604;31;8;2;0;0</t>
  </si>
  <si>
    <t>INFLA;2018/2019;2019-U09;1085;Sjælland;45-64;Alle;242619;107;20;10;0;0</t>
  </si>
  <si>
    <t>24;44</t>
  </si>
  <si>
    <t>INFLA;2018/2019;2019-U09;1085;Sjælland;45-64;K;121618;49;10;5;0;0</t>
  </si>
  <si>
    <t>INFLA;2018/2019;2019-U09;1085;Sjælland;45-64;M;121001;58;10;5;0;0</t>
  </si>
  <si>
    <t>INFLA;2018/2019;2019-U09;1085;Sjælland;65-74;Alle;110286;89;19;11;0;0</t>
  </si>
  <si>
    <t>23;80</t>
  </si>
  <si>
    <t>INFLA;2018/2019;2019-U09;1085;Sjælland;65-74;K;56694;30;6;3;0;0</t>
  </si>
  <si>
    <t>INFLA;2018/2019;2019-U09;1085;Sjælland;65-74;M;53592;59;13;8;0;0</t>
  </si>
  <si>
    <t>22;24</t>
  </si>
  <si>
    <t>26;110</t>
  </si>
  <si>
    <t>INFLA;2018/2019;2019-U09;1085;Sjælland;75-84;Alle;60884;77;17;13;2;0</t>
  </si>
  <si>
    <t>92;126</t>
  </si>
  <si>
    <t>47;21</t>
  </si>
  <si>
    <t>INFLA;2018/2019;2019-U09;1085;Sjælland;75-84;K;32751;36;7;6;0;0</t>
  </si>
  <si>
    <t>37;109</t>
  </si>
  <si>
    <t>92;18</t>
  </si>
  <si>
    <t>INFLA;2018/2019;2019-U09;1085;Sjælland;75-84;M;28133;41;10;7;2;0</t>
  </si>
  <si>
    <t>55;145</t>
  </si>
  <si>
    <t>74;24</t>
  </si>
  <si>
    <t>INFLA;2018/2019;2019-U09;1085;Sjælland;85+;Alle;18387;37;3;3;2;0</t>
  </si>
  <si>
    <t>32;201</t>
  </si>
  <si>
    <t>INFLA;2018/2019;2019-U09;1085;Sjælland;85+;K;11909;27;2;2;1;0</t>
  </si>
  <si>
    <t>79;226</t>
  </si>
  <si>
    <t>INFLA;2018/2019;2019-U09;1085;Sjælland;85+;M;6478;10;1;1;1;0</t>
  </si>
  <si>
    <t>44;154</t>
  </si>
  <si>
    <t>INFLA;2018/2019;2019-U09;1085;Sjælland;Alle;Alle;841736;526;109;46;4;0</t>
  </si>
  <si>
    <t>95;62</t>
  </si>
  <si>
    <t>INFLA;2018/2019;2019-U09;1085;Sjælland;Alle;K;422583;263;54;20;1;0</t>
  </si>
  <si>
    <t>78;62</t>
  </si>
  <si>
    <t>INFLA;2018/2019;2019-U09;1085;Sjælland;Alle;M;419153;263;55;26;3;0</t>
  </si>
  <si>
    <t>12;62</t>
  </si>
  <si>
    <t>INFLA;2018/2019;2019-U09;1083;Syddanmark;00-01;Alle;24095;82;14;5;0;0</t>
  </si>
  <si>
    <t>10;340</t>
  </si>
  <si>
    <t>INFLA;2018/2019;2019-U09;1083;Syddanmark;00-01;K;11641;31;6;0;0;0</t>
  </si>
  <si>
    <t>19;51</t>
  </si>
  <si>
    <t>54;266</t>
  </si>
  <si>
    <t>INFLA;2018/2019;2019-U09;1083;Syddanmark;00-01;M;12454;51;8;5;0;0</t>
  </si>
  <si>
    <t>24;409</t>
  </si>
  <si>
    <t>51;40</t>
  </si>
  <si>
    <t>INFLA;2018/2019;2019-U09;1083;Syddanmark;02-06;Alle;61778;28;5;2;0;0</t>
  </si>
  <si>
    <t>INFLA;2018/2019;2019-U09;1083;Syddanmark;02-06;K;30025;12;3;0;0;0</t>
  </si>
  <si>
    <t>99;39</t>
  </si>
  <si>
    <t>INFLA;2018/2019;2019-U09;1083;Syddanmark;02-06;M;31753;16;2;2;0;0</t>
  </si>
  <si>
    <t>INFLA;2018/2019;2019-U09;1083;Syddanmark;07-14;Alle;115022;19;9;0;0;0</t>
  </si>
  <si>
    <t>INFLA;2018/2019;2019-U09;1083;Syddanmark;07-14;K;56177;10;5;0;0;0</t>
  </si>
  <si>
    <t>90;17</t>
  </si>
  <si>
    <t>INFLA;2018/2019;2019-U09;1083;Syddanmark;07-14;M;58845;9;4;0;0;0</t>
  </si>
  <si>
    <t>INFLA;2018/2019;2019-U09;1083;Syddanmark;15-44;Alle;433030;142;29;1;0;0</t>
  </si>
  <si>
    <t>INFLA;2018/2019;2019-U09;1083;Syddanmark;15-44;K;210830;83;14;0;0;0</t>
  </si>
  <si>
    <t>64;39</t>
  </si>
  <si>
    <t>INFLA;2018/2019;2019-U09;1083;Syddanmark;15-44;M;222200;59;15;1;0;0</t>
  </si>
  <si>
    <t>INFLA;2018/2019;2019-U09;1083;Syddanmark;45-64;Alle;336602;166;29;7;0;0</t>
  </si>
  <si>
    <t>62;49</t>
  </si>
  <si>
    <t>INFLA;2018/2019;2019-U09;1083;Syddanmark;45-64;K;167634;84;17;2;0;0</t>
  </si>
  <si>
    <t>INFLA;2018/2019;2019-U09;1083;Syddanmark;45-64;M;168968;82;12;5;0;0</t>
  </si>
  <si>
    <t>10;48</t>
  </si>
  <si>
    <t>INFLA;2018/2019;2019-U09;1083;Syddanmark;65-74;Alle;146557;133;20;15;1;0</t>
  </si>
  <si>
    <t>65;90</t>
  </si>
  <si>
    <t>INFLA;2018/2019;2019-U09;1083;Syddanmark;65-74;K;74445;58;9;7;1;0</t>
  </si>
  <si>
    <t>09;77</t>
  </si>
  <si>
    <t>INFLA;2018/2019;2019-U09;1083;Syddanmark;65-74;M;72112;75;11;8;0;0</t>
  </si>
  <si>
    <t>25;104</t>
  </si>
  <si>
    <t>INFLA;2018/2019;2019-U09;1083;Syddanmark;75-84;Alle;85445;128;14;11;2;0</t>
  </si>
  <si>
    <t>38;149</t>
  </si>
  <si>
    <t>INFLA;2018/2019;2019-U09;1083;Syddanmark;75-84;K;46246;65;9;7;0;0</t>
  </si>
  <si>
    <t>46;140</t>
  </si>
  <si>
    <t>INFLA;2018/2019;2019-U09;1083;Syddanmark;75-84;M;39199;63;5;4;2;0</t>
  </si>
  <si>
    <t>76;160</t>
  </si>
  <si>
    <t>INFLA;2018/2019;2019-U09;1083;Syddanmark;85+;Alle;28776;55;4;2;1;0</t>
  </si>
  <si>
    <t>90;191</t>
  </si>
  <si>
    <t>INFLA;2018/2019;2019-U09;1083;Syddanmark;85+;K;18601;35;3;2;1;0</t>
  </si>
  <si>
    <t>13;188</t>
  </si>
  <si>
    <t>INFLA;2018/2019;2019-U09;1083;Syddanmark;85+;M;10175;20;1;0;0;0</t>
  </si>
  <si>
    <t>83;196</t>
  </si>
  <si>
    <t>INFLA;2018/2019;2019-U09;1083;Syddanmark;Alle;Alle;1231305;753;124;43;4;0</t>
  </si>
  <si>
    <t>07;61</t>
  </si>
  <si>
    <t>INFLA;2018/2019;2019-U09;1083;Syddanmark;Alle;K;615599;378;66;18;2;0</t>
  </si>
  <si>
    <t>72;61</t>
  </si>
  <si>
    <t>INFLA;2018/2019;2019-U09;1083;Syddanmark;Alle;M;615706;375;58;25;2;0</t>
  </si>
  <si>
    <t>INFLA;2018/2019;2019-U10;9999;Alle;00-01;Alle;124209;380;33;12;0;0</t>
  </si>
  <si>
    <t>57;305</t>
  </si>
  <si>
    <t>INFLA;2018/2019;2019-U10;9999;Alle;00-01;K;60491;173;13;4;0;0</t>
  </si>
  <si>
    <t>49;285</t>
  </si>
  <si>
    <t>INFLA;2018/2019;2019-U10;9999;Alle;00-01;M;63718;197;20;8;0;0</t>
  </si>
  <si>
    <t>39;309</t>
  </si>
  <si>
    <t>INFLA;2018/2019;2019-U10;9999;Alle;02-06;Alle;302112;157;47;10;0;0</t>
  </si>
  <si>
    <t>56;51</t>
  </si>
  <si>
    <t>INFLA;2018/2019;2019-U10;9999;Alle;02-06;K;146819;66;20;5;0;0</t>
  </si>
  <si>
    <t>INFLA;2018/2019;2019-U10;9999;Alle;02-06;M;155293;88;27;5;0;0</t>
  </si>
  <si>
    <t>INFLA;2018/2019;2019-U10;9999;Alle;07-14;Alle;536193;90;35;4;0;0</t>
  </si>
  <si>
    <t>INFLA;2018/2019;2019-U10;9999;Alle;07-14;K;261451;45;16;2;0;0</t>
  </si>
  <si>
    <t>INFLA;2018/2019;2019-U10;9999;Alle;07-14;M;274742;44;19;2;0;0</t>
  </si>
  <si>
    <t>INFLA;2018/2019;2019-U10;9999;Alle;15-44;Alle;2188983;571;92;22;0;0</t>
  </si>
  <si>
    <t>INFLA;2018/2019;2019-U10;9999;Alle;15-44;K;1078571;337;60;15;0;0</t>
  </si>
  <si>
    <t>56;31</t>
  </si>
  <si>
    <t>INFLA;2018/2019;2019-U10;9999;Alle;15-44;M;1110412;215;32;7;0;0</t>
  </si>
  <si>
    <t>INFLA;2018/2019;2019-U10;9999;Alle;45-64;Alle;1537937;640;125;44;3;0</t>
  </si>
  <si>
    <t>INFLA;2018/2019;2019-U10;9999;Alle;45-64;K;768443;340;61;20;1;0</t>
  </si>
  <si>
    <t>INFLA;2018/2019;2019-U10;9999;Alle;45-64;M;769494;292;64;24;2;0</t>
  </si>
  <si>
    <t>INFLA;2018/2019;2019-U10;9999;Alle;65-74;Alle;651785;454;70;54;9;0</t>
  </si>
  <si>
    <t>74;69</t>
  </si>
  <si>
    <t>INFLA;2018/2019;2019-U10;9999;Alle;65-74;K;335442;213;35;26;4;0</t>
  </si>
  <si>
    <t>INFLA;2018/2019;2019-U10;9999;Alle;65-74;M;316343;238;35;28;5;0</t>
  </si>
  <si>
    <t>06;75</t>
  </si>
  <si>
    <t>INFLA;2018/2019;2019-U10;9999;Alle;75-84;Alle;369933;426;57;47;11;0</t>
  </si>
  <si>
    <t>41;115</t>
  </si>
  <si>
    <t>INFLA;2018/2019;2019-U10;9999;Alle;75-84;K;202385;203;29;21;6;0</t>
  </si>
  <si>
    <t>33;100</t>
  </si>
  <si>
    <t>INFLA;2018/2019;2019-U10;9999;Alle;75-84;M;167548;217;28;26;5;0</t>
  </si>
  <si>
    <t>71;129</t>
  </si>
  <si>
    <t>INFLA;2018/2019;2019-U10;9999;Alle;85+;Alle;122792;222;32;27;4;0</t>
  </si>
  <si>
    <t>06;180</t>
  </si>
  <si>
    <t>INFLA;2018/2019;2019-U10;9999;Alle;85+;K;80206;113;14;11;2;0</t>
  </si>
  <si>
    <t>INFLA;2018/2019;2019-U10;9999;Alle;85+;M;42586;109;18;16;2;0</t>
  </si>
  <si>
    <t>17;42</t>
  </si>
  <si>
    <t>27;255</t>
  </si>
  <si>
    <t>INFLA;2018/2019;2019-U10;9999;Alle;Alle;Alle;5833944;2940;491;220;27;0</t>
  </si>
  <si>
    <t>42;50</t>
  </si>
  <si>
    <t>INFLA;2018/2019;2019-U10;9999;Alle;Alle;K;2933808;1490;248;104;13;0</t>
  </si>
  <si>
    <t>INFLA;2018/2019;2019-U10;9999;Alle;Alle;M;2900136;1400;243;116;14;0</t>
  </si>
  <si>
    <t>38;48</t>
  </si>
  <si>
    <t>INFLA;2018/2019;2019-U10;1084;Hovedstaden;00-01;Alle;43941;176;14;3;0;0</t>
  </si>
  <si>
    <t>86;400</t>
  </si>
  <si>
    <t>INFLA;2018/2019;2019-U10;1084;Hovedstaden;00-01;K;21427;83;6;1;0;0</t>
  </si>
  <si>
    <t>00;387</t>
  </si>
  <si>
    <t>INFLA;2018/2019;2019-U10;1084;Hovedstaden;00-01;M;22514;93;8;2;0;0</t>
  </si>
  <si>
    <t>53;413</t>
  </si>
  <si>
    <t>INFLA;2018/2019;2019-U10;1084;Hovedstaden;02-06;Alle;100784;79;27;7;0;0</t>
  </si>
  <si>
    <t>79;78</t>
  </si>
  <si>
    <t>INFLA;2018/2019;2019-U10;1084;Hovedstaden;02-06;K;48980;35;10;2;0;0</t>
  </si>
  <si>
    <t>42;71</t>
  </si>
  <si>
    <t>INFLA;2018/2019;2019-U10;1084;Hovedstaden;02-06;M;51804;44;17;5;0;0</t>
  </si>
  <si>
    <t>INFLA;2018/2019;2019-U10;1084;Hovedstaden;07-14;Alle;163880;56;25;4;0;0</t>
  </si>
  <si>
    <t>INFLA;2018/2019;2019-U10;1084;Hovedstaden;07-14;K;79811;30;14;2;0;0</t>
  </si>
  <si>
    <t>INFLA;2018/2019;2019-U10;1084;Hovedstaden;07-14;M;84069;26;11;2;0;0</t>
  </si>
  <si>
    <t>INFLA;2018/2019;2019-U10;1084;Hovedstaden;15-44;Alle;764271;311;55;7;0;0</t>
  </si>
  <si>
    <t>20;40</t>
  </si>
  <si>
    <t>INFLA;2018/2019;2019-U10;1084;Hovedstaden;15-44;K;385198;193;37;6;0;0</t>
  </si>
  <si>
    <t>61;50</t>
  </si>
  <si>
    <t>INFLA;2018/2019;2019-U10;1084;Hovedstaden;15-44;M;379073;118;18;1;0;0</t>
  </si>
  <si>
    <t>INFLA;2018/2019;2019-U10;1084;Hovedstaden;45-64;Alle;457244;276;55;13;0;0</t>
  </si>
  <si>
    <t>INFLA;2018/2019;2019-U10;1084;Hovedstaden;45-64;K;229302;145;22;6;0;0</t>
  </si>
  <si>
    <t>INFLA;2018/2019;2019-U10;1084;Hovedstaden;45-64;M;227942;131;33;7;0;0</t>
  </si>
  <si>
    <t>INFLA;2018/2019;2019-U10;1084;Hovedstaden;65-74;Alle;177006;177;30;26;3;0</t>
  </si>
  <si>
    <t>95;100</t>
  </si>
  <si>
    <t>INFLA;2018/2019;2019-U10;1084;Hovedstaden;65-74;K;94027;80;14;11;2;0</t>
  </si>
  <si>
    <t>89;85</t>
  </si>
  <si>
    <t>INFLA;2018/2019;2019-U10;1084;Hovedstaden;65-74;M;82979;97;16;15;1;0</t>
  </si>
  <si>
    <t>INFLA;2018/2019;2019-U10;1084;Hovedstaden;75-84;Alle;101888;171;14;11;4;0</t>
  </si>
  <si>
    <t>74;167</t>
  </si>
  <si>
    <t>INFLA;2018/2019;2019-U10;1084;Hovedstaden;75-84;K;57651;83;9;6;2;0</t>
  </si>
  <si>
    <t>61;143</t>
  </si>
  <si>
    <t>INFLA;2018/2019;2019-U10;1084;Hovedstaden;75-84;M;44237;88;5;5;2;0</t>
  </si>
  <si>
    <t>30;198</t>
  </si>
  <si>
    <t>INFLA;2018/2019;2019-U10;1084;Hovedstaden;85+;Alle;34689;86;10;8;4;0</t>
  </si>
  <si>
    <t>83;247</t>
  </si>
  <si>
    <t>INFLA;2018/2019;2019-U10;1084;Hovedstaden;85+;K;23635;51;7;5;2;0</t>
  </si>
  <si>
    <t>62;215</t>
  </si>
  <si>
    <t>INFLA;2018/2019;2019-U10;1084;Hovedstaden;85+;M;11054;35;3;3;2;0</t>
  </si>
  <si>
    <t>14;316</t>
  </si>
  <si>
    <t>INFLA;2018/2019;2019-U10;1084;Hovedstaden;Alle;Alle;1843703;1332;230;79;11;0</t>
  </si>
  <si>
    <t>47;72</t>
  </si>
  <si>
    <t>INFLA;2018/2019;2019-U10;1084;Hovedstaden;Alle;K;940031;700;119;39;6;0</t>
  </si>
  <si>
    <t>INFLA;2018/2019;2019-U10;1084;Hovedstaden;Alle;M;903672;632;111;40;5;0</t>
  </si>
  <si>
    <t>INFLA;2018/2019;2019-U10;1082;Midtjylland;00-01;Alle;28972;46;4;2;0;0</t>
  </si>
  <si>
    <t>INFLA;2018/2019;2019-U10;1082;Midtjylland;00-01;K;14079;26;2;0;0;0</t>
  </si>
  <si>
    <t>21;184</t>
  </si>
  <si>
    <t>INFLA;2018/2019;2019-U10;1082;Midtjylland;00-01;M;14893;20;2;2;0;0</t>
  </si>
  <si>
    <t>INFLA;2018/2019;2019-U10;1082;Midtjylland;02-06;Alle;70352;18;2;0;0;0</t>
  </si>
  <si>
    <t>INFLA;2018/2019;2019-U10;1082;Midtjylland;02-06;K;34245;8;1;0;0;0</t>
  </si>
  <si>
    <t>INFLA;2018/2019;2019-U10;1082;Midtjylland;02-06;M;36107;10;1;0;0;0</t>
  </si>
  <si>
    <t>77;27</t>
  </si>
  <si>
    <t>INFLA;2018/2019;2019-U10;1082;Midtjylland;07-14;Alle;125913;6;3;0;0;0</t>
  </si>
  <si>
    <t>INFLA;2018/2019;2019-U10;1082;Midtjylland;07-14;K;61655;3;1;0;0;0</t>
  </si>
  <si>
    <t>INFLA;2018/2019;2019-U10;1082;Midtjylland;07-14;M;64258;3;2;0;0;0</t>
  </si>
  <si>
    <t>INFLA;2018/2019;2019-U10;1082;Midtjylland;15-44;Alle;505956;59;5;4;0;0</t>
  </si>
  <si>
    <t>INFLA;2018/2019;2019-U10;1082;Midtjylland;15-44;K;247591;33;2;1;0;0</t>
  </si>
  <si>
    <t>81;13</t>
  </si>
  <si>
    <t>INFLA;2018/2019;2019-U10;1082;Midtjylland;15-44;M;258365;26;3;3;0;0</t>
  </si>
  <si>
    <t>INFLA;2018/2019;2019-U10;1082;Midtjylland;45-64;Alle;343175;74;16;10;0;0</t>
  </si>
  <si>
    <t>INFLA;2018/2019;2019-U10;1082;Midtjylland;45-64;K;171138;45;11;8;0;0</t>
  </si>
  <si>
    <t>INFLA;2018/2019;2019-U10;1082;Midtjylland;45-64;M;172037;29;5;2;0;0</t>
  </si>
  <si>
    <t>INFLA;2018/2019;2019-U10;1082;Midtjylland;65-74;Alle;146134;61;10;8;3;0</t>
  </si>
  <si>
    <t>INFLA;2018/2019;2019-U10;1082;Midtjylland;65-74;K;74176;35;3;2;1;0</t>
  </si>
  <si>
    <t>04;47</t>
  </si>
  <si>
    <t>INFLA;2018/2019;2019-U10;1082;Midtjylland;65-74;M;71958;26;7;6;2;0</t>
  </si>
  <si>
    <t>INFLA;2018/2019;2019-U10;1082;Midtjylland;75-84;Alle;80080;63;11;8;2;0</t>
  </si>
  <si>
    <t>74;78</t>
  </si>
  <si>
    <t>INFLA;2018/2019;2019-U10;1082;Midtjylland;75-84;K;43198;30;5;3;1;0</t>
  </si>
  <si>
    <t>57;69</t>
  </si>
  <si>
    <t>INFLA;2018/2019;2019-U10;1082;Midtjylland;75-84;M;36882;33;6;5;1;0</t>
  </si>
  <si>
    <t>27;89</t>
  </si>
  <si>
    <t>INFLA;2018/2019;2019-U10;1082;Midtjylland;85+;Alle;26786;48;9;9;0;0</t>
  </si>
  <si>
    <t>60;179</t>
  </si>
  <si>
    <t>INFLA;2018/2019;2019-U10;1082;Midtjylland;85+;K;17169;23;3;3;0;0</t>
  </si>
  <si>
    <t>47;133</t>
  </si>
  <si>
    <t>INFLA;2018/2019;2019-U10;1082;Midtjylland;85+;M;9617;25;6;6;0;0</t>
  </si>
  <si>
    <t>24;62</t>
  </si>
  <si>
    <t>39;259</t>
  </si>
  <si>
    <t>96;62</t>
  </si>
  <si>
    <t>INFLA;2018/2019;2019-U10;1082;Midtjylland;Alle;Alle;1327368;375;60;41;5;0</t>
  </si>
  <si>
    <t>INFLA;2018/2019;2019-U10;1082;Midtjylland;Alle;K;663251;203;28;17;2;0</t>
  </si>
  <si>
    <t>INFLA;2018/2019;2019-U10;1082;Midtjylland;Alle;M;664117;172;32;24;3;0</t>
  </si>
  <si>
    <t>INFLA;2018/2019;2019-U10;1081;Nordjylland;00-01;Alle;11890;11;0;0;0;0</t>
  </si>
  <si>
    <t>INFLA;2018/2019;2019-U10;1081;Nordjylland;00-01;K;5827;3;0;0;0;0</t>
  </si>
  <si>
    <t>INFLA;2018/2019;2019-U10;1081;Nordjylland;00-01;M;6063;8;0;0;0;0</t>
  </si>
  <si>
    <t>INFLA;2018/2019;2019-U10;1081;Nordjylland;02-06;Alle;28943;2;1;0;0;0</t>
  </si>
  <si>
    <t>INFLA;2018/2019;2019-U10;1081;Nordjylland;02-06;K;14074;0;0;0;0;0</t>
  </si>
  <si>
    <t>INFLA;2018/2019;2019-U10;1081;Nordjylland;02-06;M;14869;2;1;0;0;0</t>
  </si>
  <si>
    <t>INFLA;2018/2019;2019-U10;1081;Nordjylland;07-14;Alle;52884;3;0;0;0;0</t>
  </si>
  <si>
    <t>INFLA;2018/2019;2019-U10;1081;Nordjylland;07-14;K;25706;1;0;0;0;0</t>
  </si>
  <si>
    <t>INFLA;2018/2019;2019-U10;1081;Nordjylland;07-14;M;27178;2;0;0;0;0</t>
  </si>
  <si>
    <t>INFLA;2018/2019;2019-U10;1081;Nordjylland;15-44;Alle;213461;15;2;1;0;0</t>
  </si>
  <si>
    <t>INFLA;2018/2019;2019-U10;1081;Nordjylland;15-44;K;101871;9;1;1;0;0</t>
  </si>
  <si>
    <t>INFLA;2018/2019;2019-U10;1081;Nordjylland;15-44;M;111590;6;1;0;0;0</t>
  </si>
  <si>
    <t>INFLA;2018/2019;2019-U10;1081;Nordjylland;45-64;Alle;158494;28;5;3;0;0</t>
  </si>
  <si>
    <t>INFLA;2018/2019;2019-U10;1081;Nordjylland;45-64;K;78856;15;3;1;0;0</t>
  </si>
  <si>
    <t>INFLA;2018/2019;2019-U10;1081;Nordjylland;45-64;M;79638;13;2;2;0;0</t>
  </si>
  <si>
    <t>INFLA;2018/2019;2019-U10;1081;Nordjylland;65-74;Alle;72053;23;2;1;1;0</t>
  </si>
  <si>
    <t>INFLA;2018/2019;2019-U10;1081;Nordjylland;65-74;K;36220;10;1;1;0;0</t>
  </si>
  <si>
    <t>INFLA;2018/2019;2019-U10;1081;Nordjylland;65-74;M;35833;13;1;0;1;0</t>
  </si>
  <si>
    <t>79;36</t>
  </si>
  <si>
    <t>INFLA;2018/2019;2019-U10;1081;Nordjylland;75-84;Alle;40984;20;7;7;0;0</t>
  </si>
  <si>
    <t>INFLA;2018/2019;2019-U10;1081;Nordjylland;75-84;K;22161;9;3;3;0;0</t>
  </si>
  <si>
    <t>54;40</t>
  </si>
  <si>
    <t>INFLA;2018/2019;2019-U10;1081;Nordjylland;75-84;M;18823;11;4;4;0;0</t>
  </si>
  <si>
    <t>25;58</t>
  </si>
  <si>
    <t>INFLA;2018/2019;2019-U10;1081;Nordjylland;85+;Alle;14109;10;4;4;0;0</t>
  </si>
  <si>
    <t>40;28</t>
  </si>
  <si>
    <t>35;70</t>
  </si>
  <si>
    <t>INFLA;2018/2019;2019-U10;1081;Nordjylland;85+;K;8862;6;2;2;0;0</t>
  </si>
  <si>
    <t>57;67</t>
  </si>
  <si>
    <t>70;22</t>
  </si>
  <si>
    <t>INFLA;2018/2019;2019-U10;1081;Nordjylland;85+;M;5247;4;2;2;0;0</t>
  </si>
  <si>
    <t>12;76</t>
  </si>
  <si>
    <t>INFLA;2018/2019;2019-U10;1081;Nordjylland;Alle;Alle;592818;112;21;16;1;0</t>
  </si>
  <si>
    <t>54;18</t>
  </si>
  <si>
    <t>INFLA;2018/2019;2019-U10;1081;Nordjylland;Alle;K;293577;53;10;8;0;0</t>
  </si>
  <si>
    <t>INFLA;2018/2019;2019-U10;1081;Nordjylland;Alle;M;299241;59;11;8;1;0</t>
  </si>
  <si>
    <t>INFLA;2018/2019;2019-U10;1085;Sjælland;00-01;Alle;15169;80;8;2;0;0</t>
  </si>
  <si>
    <t>74;527</t>
  </si>
  <si>
    <t>INFLA;2018/2019;2019-U10;1085;Sjælland;00-01;K;7412;39;1;0;0;0</t>
  </si>
  <si>
    <t>49;526</t>
  </si>
  <si>
    <t>INFLA;2018/2019;2019-U10;1085;Sjælland;00-01;M;7757;41;7;2;0;0</t>
  </si>
  <si>
    <t>17;90</t>
  </si>
  <si>
    <t>24;528</t>
  </si>
  <si>
    <t>INFLA;2018/2019;2019-U10;1085;Sjælland;02-06;Alle;40444;21;8;1;0;0</t>
  </si>
  <si>
    <t>78;51</t>
  </si>
  <si>
    <t>INFLA;2018/2019;2019-U10;1085;Sjælland;02-06;K;19601;10;5;1;0;0</t>
  </si>
  <si>
    <t>51;51</t>
  </si>
  <si>
    <t>INFLA;2018/2019;2019-U10;1085;Sjælland;02-06;M;20843;11;3;0;0;0</t>
  </si>
  <si>
    <t>39;52</t>
  </si>
  <si>
    <t>INFLA;2018/2019;2019-U10;1085;Sjælland;07-14;Alle;78962;10;2;0;0;0</t>
  </si>
  <si>
    <t>INFLA;2018/2019;2019-U10;1085;Sjælland;07-14;K;38359;6;1;0;0;0</t>
  </si>
  <si>
    <t>INFLA;2018/2019;2019-U10;1085;Sjælland;07-14;M;40603;4;1;0;0;0</t>
  </si>
  <si>
    <t>INFLA;2018/2019;2019-U10;1085;Sjælland;15-44;Alle;273607;63;14;4;0;0</t>
  </si>
  <si>
    <t>INFLA;2018/2019;2019-U10;1085;Sjælland;15-44;K;133585;36;9;4;0;0</t>
  </si>
  <si>
    <t>INFLA;2018/2019;2019-U10;1085;Sjælland;15-44;M;140022;27;5;0;0;0</t>
  </si>
  <si>
    <t>INFLA;2018/2019;2019-U10;1085;Sjælland;45-64;Alle;242467;83;24;6;0;0</t>
  </si>
  <si>
    <t>90;34</t>
  </si>
  <si>
    <t>INFLA;2018/2019;2019-U10;1085;Sjælland;45-64;K;121483;48;14;2;0;0</t>
  </si>
  <si>
    <t>INFLA;2018/2019;2019-U10;1085;Sjælland;45-64;M;120984;35;10;4;0;0</t>
  </si>
  <si>
    <t>27;28</t>
  </si>
  <si>
    <t>INFLA;2018/2019;2019-U10;1085;Sjælland;65-74;Alle;110186;77;14;9;1;0</t>
  </si>
  <si>
    <t>71;69</t>
  </si>
  <si>
    <t>INFLA;2018/2019;2019-U10;1085;Sjælland;65-74;K;56637;39;9;6;0;0</t>
  </si>
  <si>
    <t>89;68</t>
  </si>
  <si>
    <t>INFLA;2018/2019;2019-U10;1085;Sjælland;65-74;M;53549;38;5;3;1;0</t>
  </si>
  <si>
    <t>34;70</t>
  </si>
  <si>
    <t>INFLA;2018/2019;2019-U10;1085;Sjælland;75-84;Alle;61167;57;10;8;3;0</t>
  </si>
  <si>
    <t>35;93</t>
  </si>
  <si>
    <t>INFLA;2018/2019;2019-U10;1085;Sjælland;75-84;K;32898;30;5;3;1;0</t>
  </si>
  <si>
    <t>INFLA;2018/2019;2019-U10;1085;Sjælland;75-84;M;28269;27;5;5;2;0</t>
  </si>
  <si>
    <t>69;95</t>
  </si>
  <si>
    <t>51;17</t>
  </si>
  <si>
    <t>INFLA;2018/2019;2019-U10;1085;Sjælland;85+;Alle;18386;31;2;2;0;0</t>
  </si>
  <si>
    <t>88;168</t>
  </si>
  <si>
    <t>INFLA;2018/2019;2019-U10;1085;Sjælland;85+;K;11919;15;0;0;0;0</t>
  </si>
  <si>
    <t>INFLA;2018/2019;2019-U10;1085;Sjælland;85+;M;6467;16;2;2;0;0</t>
  </si>
  <si>
    <t>93;247</t>
  </si>
  <si>
    <t>INFLA;2018/2019;2019-U10;1085;Sjælland;Alle;Alle;840388;422;82;32;4;0</t>
  </si>
  <si>
    <t>76;50</t>
  </si>
  <si>
    <t>INFLA;2018/2019;2019-U10;1085;Sjælland;Alle;K;421894;223;44;16;1;0</t>
  </si>
  <si>
    <t>43;52</t>
  </si>
  <si>
    <t>INFLA;2018/2019;2019-U10;1085;Sjælland;Alle;M;418494;199;38;16;3;0</t>
  </si>
  <si>
    <t>08;47</t>
  </si>
  <si>
    <t>INFLA;2018/2019;2019-U10;1083;Syddanmark;00-01;Alle;24237;57;7;5;0;0</t>
  </si>
  <si>
    <t>88;235</t>
  </si>
  <si>
    <t>INFLA;2018/2019;2019-U10;1083;Syddanmark;00-01;K;11746;22;4;3;0;0</t>
  </si>
  <si>
    <t>05;187</t>
  </si>
  <si>
    <t>INFLA;2018/2019;2019-U10;1083;Syddanmark;00-01;M;12491;35;3;2;0;0</t>
  </si>
  <si>
    <t>INFLA;2018/2019;2019-U10;1083;Syddanmark;02-06;Alle;61589;34;8;2;0;0</t>
  </si>
  <si>
    <t>99;55</t>
  </si>
  <si>
    <t>INFLA;2018/2019;2019-U10;1083;Syddanmark;02-06;K;29919;13;4;2;0;0</t>
  </si>
  <si>
    <t>INFLA;2018/2019;2019-U10;1083;Syddanmark;02-06;M;31670;21;4;0;0;0</t>
  </si>
  <si>
    <t>INFLA;2018/2019;2019-U10;1083;Syddanmark;07-14;Alle;114554;13;5;0;0;0</t>
  </si>
  <si>
    <t>INFLA;2018/2019;2019-U10;1083;Syddanmark;07-14;K;55920;4;0;0;0;0</t>
  </si>
  <si>
    <t>INFLA;2018/2019;2019-U10;1083;Syddanmark;07-14;M;58634;9;5;0;0;0</t>
  </si>
  <si>
    <t>INFLA;2018/2019;2019-U10;1083;Syddanmark;15-44;Alle;431688;104;14;5;0;0</t>
  </si>
  <si>
    <t>INFLA;2018/2019;2019-U10;1083;Syddanmark;15-44;K;210326;66;10;3;0;0</t>
  </si>
  <si>
    <t>INFLA;2018/2019;2019-U10;1083;Syddanmark;15-44;M;221362;38;4;2;0;0</t>
  </si>
  <si>
    <t>INFLA;2018/2019;2019-U10;1083;Syddanmark;45-64;Alle;336557;170;24;12;2;0</t>
  </si>
  <si>
    <t>13;50</t>
  </si>
  <si>
    <t>INFLA;2018/2019;2019-U10;1083;Syddanmark;45-64;K;167664;86;11;3;1;0</t>
  </si>
  <si>
    <t>INFLA;2018/2019;2019-U10;1083;Syddanmark;45-64;M;168893;84;13;9;1;0</t>
  </si>
  <si>
    <t>INFLA;2018/2019;2019-U10;1083;Syddanmark;65-74;Alle;146406;113;13;9;1;0</t>
  </si>
  <si>
    <t>88;77</t>
  </si>
  <si>
    <t>INFLA;2018/2019;2019-U10;1083;Syddanmark;65-74;K;74382;49;7;5;1;0</t>
  </si>
  <si>
    <t>41;65</t>
  </si>
  <si>
    <t>INFLA;2018/2019;2019-U10;1083;Syddanmark;65-74;M;72024;64;6;4;0;0</t>
  </si>
  <si>
    <t>33;88</t>
  </si>
  <si>
    <t>INFLA;2018/2019;2019-U10;1083;Syddanmark;75-84;Alle;85814;109;13;11;2;0</t>
  </si>
  <si>
    <t>15;127</t>
  </si>
  <si>
    <t>INFLA;2018/2019;2019-U10;1083;Syddanmark;75-84;K;46477;51;6;5;2;0</t>
  </si>
  <si>
    <t>91;109</t>
  </si>
  <si>
    <t>INFLA;2018/2019;2019-U10;1083;Syddanmark;75-84;M;39337;58;7;6;0;0</t>
  </si>
  <si>
    <t>79;147</t>
  </si>
  <si>
    <t>INFLA;2018/2019;2019-U10;1083;Syddanmark;85+;Alle;28822;47;7;4;0;0</t>
  </si>
  <si>
    <t>29;163</t>
  </si>
  <si>
    <t>INFLA;2018/2019;2019-U10;1083;Syddanmark;85+;K;18621;18;2;1;0;0</t>
  </si>
  <si>
    <t>74;96</t>
  </si>
  <si>
    <t>INFLA;2018/2019;2019-U10;1083;Syddanmark;85+;M;10201;29;5;3;0;0</t>
  </si>
  <si>
    <t>01;284</t>
  </si>
  <si>
    <t>29;29</t>
  </si>
  <si>
    <t>INFLA;2018/2019;2019-U10;1083;Syddanmark;Alle;Alle;1229667;647;91;48;5;0</t>
  </si>
  <si>
    <t>INFLA;2018/2019;2019-U10;1083;Syddanmark;Alle;K;615055;309;44;22;4;0</t>
  </si>
  <si>
    <t>15;50</t>
  </si>
  <si>
    <t>INFLA;2018/2019;2019-U10;1083;Syddanmark;Alle;M;614612;338;47;26;1;0</t>
  </si>
  <si>
    <t>65;54</t>
  </si>
  <si>
    <t>INFLA;2018/2019;2019-U11;9999;Alle;00-01;Alle;124209;329;20;5;1;0</t>
  </si>
  <si>
    <t>10;264</t>
  </si>
  <si>
    <t>INFLA;2018/2019;2019-U11;9999;Alle;00-01;K;60491;147;10;3;1;0</t>
  </si>
  <si>
    <t>53;243</t>
  </si>
  <si>
    <t>INFLA;2018/2019;2019-U11;9999;Alle;00-01;M;63718;177;10;2;0;0</t>
  </si>
  <si>
    <t>69;277</t>
  </si>
  <si>
    <t>INFLA;2018/2019;2019-U11;9999;Alle;02-06;Alle;302112;117;21;0;0;0</t>
  </si>
  <si>
    <t>95;38</t>
  </si>
  <si>
    <t>INFLA;2018/2019;2019-U11;9999;Alle;02-06;K;146819;41;10;0;0;0</t>
  </si>
  <si>
    <t>INFLA;2018/2019;2019-U11;9999;Alle;02-06;M;155293;71;11;0;0;0</t>
  </si>
  <si>
    <t>08;45</t>
  </si>
  <si>
    <t>INFLA;2018/2019;2019-U11;9999;Alle;07-14;Alle;536193;74;15;2;0;0</t>
  </si>
  <si>
    <t>INFLA;2018/2019;2019-U11;9999;Alle;07-14;K;261451;39;9;1;0;0</t>
  </si>
  <si>
    <t>INFLA;2018/2019;2019-U11;9999;Alle;07-14;M;274742;35;6;1;0;0</t>
  </si>
  <si>
    <t>INFLA;2018/2019;2019-U11;9999;Alle;15-44;Alle;2188983;477;93;28;2;0</t>
  </si>
  <si>
    <t>INFLA;2018/2019;2019-U11;9999;Alle;15-44;K;1078571;279;63;17;1;0</t>
  </si>
  <si>
    <t>INFLA;2018/2019;2019-U11;9999;Alle;15-44;M;1110412;180;30;11;1;0</t>
  </si>
  <si>
    <t>INFLA;2018/2019;2019-U11;9999;Alle;45-64;Alle;1537937;509;64;19;3;0</t>
  </si>
  <si>
    <t>16;33</t>
  </si>
  <si>
    <t>INFLA;2018/2019;2019-U11;9999;Alle;45-64;K;768443;264;34;13;1;0</t>
  </si>
  <si>
    <t>INFLA;2018/2019;2019-U11;9999;Alle;45-64;M;769494;236;30;6;2;0</t>
  </si>
  <si>
    <t>90;30</t>
  </si>
  <si>
    <t>INFLA;2018/2019;2019-U11;9999;Alle;65-74;Alle;651785;446;49;21;2;0</t>
  </si>
  <si>
    <t>52;68</t>
  </si>
  <si>
    <t>INFLA;2018/2019;2019-U11;9999;Alle;65-74;K;335442;208;31;11;0;0</t>
  </si>
  <si>
    <t>INFLA;2018/2019;2019-U11;9999;Alle;65-74;M;316343;234;18;10;2;0</t>
  </si>
  <si>
    <t>INFLA;2018/2019;2019-U11;9999;Alle;75-84;Alle;369933;360;35;29;13;0</t>
  </si>
  <si>
    <t>46;97</t>
  </si>
  <si>
    <t>INFLA;2018/2019;2019-U11;9999;Alle;75-84;K;202385;175;15;13;9;0</t>
  </si>
  <si>
    <t>41;86</t>
  </si>
  <si>
    <t>INFLA;2018/2019;2019-U11;9999;Alle;75-84;M;167548;182;20;16;4;0</t>
  </si>
  <si>
    <t>94;108</t>
  </si>
  <si>
    <t>INFLA;2018/2019;2019-U11;9999;Alle;85+;Alle;122792;176;27;22;6;0</t>
  </si>
  <si>
    <t>99;143</t>
  </si>
  <si>
    <t>INFLA;2018/2019;2019-U11;9999;Alle;85+;K;80206;96;15;12;4;0</t>
  </si>
  <si>
    <t>70;119</t>
  </si>
  <si>
    <t>INFLA;2018/2019;2019-U11;9999;Alle;85+;M;42586;76;12;10;2;0</t>
  </si>
  <si>
    <t>18;178</t>
  </si>
  <si>
    <t>INFLA;2018/2019;2019-U11;9999;Alle;Alle;Alle;5833944;2488;324;126;27;0</t>
  </si>
  <si>
    <t>55;42</t>
  </si>
  <si>
    <t>INFLA;2018/2019;2019-U11;9999;Alle;Alle;K;2933808;1249;187;70;16;0</t>
  </si>
  <si>
    <t>INFLA;2018/2019;2019-U11;9999;Alle;Alle;M;2900136;1191;137;56;11;0</t>
  </si>
  <si>
    <t>72;41</t>
  </si>
  <si>
    <t>INFLA;2018/2019;2019-U11;1084;Hovedstaden;00-01;Alle;43941;150;6;1;1;0</t>
  </si>
  <si>
    <t>65;341</t>
  </si>
  <si>
    <t>INFLA;2018/2019;2019-U11;1084;Hovedstaden;00-01;K;21427;75;3;1;1;0</t>
  </si>
  <si>
    <t>04;14</t>
  </si>
  <si>
    <t>00;350</t>
  </si>
  <si>
    <t>INFLA;2018/2019;2019-U11;1084;Hovedstaden;00-01;M;22514;75;3;0;0;0</t>
  </si>
  <si>
    <t>33;333</t>
  </si>
  <si>
    <t>INFLA;2018/2019;2019-U11;1084;Hovedstaden;02-06;Alle;100784;58;16;0;0;0</t>
  </si>
  <si>
    <t>88;57</t>
  </si>
  <si>
    <t>INFLA;2018/2019;2019-U11;1084;Hovedstaden;02-06;K;48980;21;6;0;0;0</t>
  </si>
  <si>
    <t>25;42</t>
  </si>
  <si>
    <t>INFLA;2018/2019;2019-U11;1084;Hovedstaden;02-06;M;51804;37;10;0;0;0</t>
  </si>
  <si>
    <t>30;71</t>
  </si>
  <si>
    <t>INFLA;2018/2019;2019-U11;1084;Hovedstaden;07-14;Alle;163880;42;11;1;0;0</t>
  </si>
  <si>
    <t>INFLA;2018/2019;2019-U11;1084;Hovedstaden;07-14;K;79811;21;7;1;0;0</t>
  </si>
  <si>
    <t>INFLA;2018/2019;2019-U11;1084;Hovedstaden;07-14;M;84069;21;4;0;0;0</t>
  </si>
  <si>
    <t>76;24</t>
  </si>
  <si>
    <t>INFLA;2018/2019;2019-U11;1084;Hovedstaden;15-44;Alle;764271;207;37;10;0;0</t>
  </si>
  <si>
    <t>INFLA;2018/2019;2019-U11;1084;Hovedstaden;15-44;K;385198;132;29;8;0;0</t>
  </si>
  <si>
    <t>INFLA;2018/2019;2019-U11;1084;Hovedstaden;15-44;M;379073;75;8;2;0;0</t>
  </si>
  <si>
    <t>INFLA;2018/2019;2019-U11;1084;Hovedstaden;45-64;Alle;457244;229;25;9;0;0</t>
  </si>
  <si>
    <t>INFLA;2018/2019;2019-U11;1084;Hovedstaden;45-64;K;229302;124;14;6;0;0</t>
  </si>
  <si>
    <t>INFLA;2018/2019;2019-U11;1084;Hovedstaden;45-64;M;227942;105;11;3;0;0</t>
  </si>
  <si>
    <t>INFLA;2018/2019;2019-U11;1084;Hovedstaden;65-74;Alle;177006;179;18;7;1;0</t>
  </si>
  <si>
    <t>17;101</t>
  </si>
  <si>
    <t>INFLA;2018/2019;2019-U11;1084;Hovedstaden;65-74;K;94027;85;12;3;0;0</t>
  </si>
  <si>
    <t>76;90</t>
  </si>
  <si>
    <t>INFLA;2018/2019;2019-U11;1084;Hovedstaden;65-74;M;82979;94;6;4;1;0</t>
  </si>
  <si>
    <t>23;113</t>
  </si>
  <si>
    <t>INFLA;2018/2019;2019-U11;1084;Hovedstaden;75-84;Alle;101888;136;15;13;5;0</t>
  </si>
  <si>
    <t>72;133</t>
  </si>
  <si>
    <t>INFLA;2018/2019;2019-U11;1084;Hovedstaden;75-84;K;57651;66;6;5;2;0</t>
  </si>
  <si>
    <t>41;114</t>
  </si>
  <si>
    <t>INFLA;2018/2019;2019-U11;1084;Hovedstaden;75-84;M;44237;70;9;8;3;0</t>
  </si>
  <si>
    <t>34;158</t>
  </si>
  <si>
    <t>24;18</t>
  </si>
  <si>
    <t>INFLA;2018/2019;2019-U11;1084;Hovedstaden;85+;Alle;34689;68;12;10;4;0</t>
  </si>
  <si>
    <t>59;196</t>
  </si>
  <si>
    <t>INFLA;2018/2019;2019-U11;1084;Hovedstaden;85+;K;23635;36;7;6;2;0</t>
  </si>
  <si>
    <t>62;152</t>
  </si>
  <si>
    <t>INFLA;2018/2019;2019-U11;1084;Hovedstaden;85+;M;11054;32;5;4;2;0</t>
  </si>
  <si>
    <t>16;45</t>
  </si>
  <si>
    <t>23;289</t>
  </si>
  <si>
    <t>INFLA;2018/2019;2019-U11;1084;Hovedstaden;Alle;Alle;1843703;1069;140;51;11;0</t>
  </si>
  <si>
    <t>INFLA;2018/2019;2019-U11;1084;Hovedstaden;Alle;K;940031;560;84;30;5;0</t>
  </si>
  <si>
    <t>94;59</t>
  </si>
  <si>
    <t>INFLA;2018/2019;2019-U11;1084;Hovedstaden;Alle;M;903672;509;56;21;6;0</t>
  </si>
  <si>
    <t>20;56</t>
  </si>
  <si>
    <t>INFLA;2018/2019;2019-U11;1082;Midtjylland;00-01;Alle;28972;41;3;1;0;0</t>
  </si>
  <si>
    <t>INFLA;2018/2019;2019-U11;1082;Midtjylland;00-01;K;14079;18;3;1;0;0</t>
  </si>
  <si>
    <t>31;127</t>
  </si>
  <si>
    <t>INFLA;2018/2019;2019-U11;1082;Midtjylland;00-01;M;14893;23;0;0;0;0</t>
  </si>
  <si>
    <t>00;154</t>
  </si>
  <si>
    <t>INFLA;2018/2019;2019-U11;1082;Midtjylland;02-06;Alle;70352;11;0;0;0;0</t>
  </si>
  <si>
    <t>INFLA;2018/2019;2019-U11;1082;Midtjylland;02-06;K;34245;1;0;0;0;0</t>
  </si>
  <si>
    <t>INFLA;2018/2019;2019-U11;1082;Midtjylland;02-06;M;36107;10;0;0;0;0</t>
  </si>
  <si>
    <t>INFLA;2018/2019;2019-U11;1082;Midtjylland;07-14;Alle;125913;3;1;0;0;0</t>
  </si>
  <si>
    <t>INFLA;2018/2019;2019-U11;1082;Midtjylland;07-14;K;61655;1;0;0;0;0</t>
  </si>
  <si>
    <t>INFLA;2018/2019;2019-U11;1082;Midtjylland;07-14;M;64258;2;1;0;0;0</t>
  </si>
  <si>
    <t>INFLA;2018/2019;2019-U11;1082;Midtjylland;15-44;Alle;505956;67;12;4;0;0</t>
  </si>
  <si>
    <t>INFLA;2018/2019;2019-U11;1082;Midtjylland;15-44;K;247591;32;5;1;0;0</t>
  </si>
  <si>
    <t>INFLA;2018/2019;2019-U11;1082;Midtjylland;15-44;M;258365;35;7;3;0;0</t>
  </si>
  <si>
    <t>INFLA;2018/2019;2019-U11;1082;Midtjylland;45-64;Alle;343175;66;6;4;1;0</t>
  </si>
  <si>
    <t>INFLA;2018/2019;2019-U11;1082;Midtjylland;45-64;K;171138;35;3;1;1;0</t>
  </si>
  <si>
    <t>INFLA;2018/2019;2019-U11;1082;Midtjylland;45-64;M;172037;31;3;3;0;0</t>
  </si>
  <si>
    <t>INFLA;2018/2019;2019-U11;1082;Midtjylland;65-74;Alle;146134;56;8;3;0;0</t>
  </si>
  <si>
    <t>47;38</t>
  </si>
  <si>
    <t>INFLA;2018/2019;2019-U11;1082;Midtjylland;65-74;K;74176;26;6;3;0;0</t>
  </si>
  <si>
    <t>INFLA;2018/2019;2019-U11;1082;Midtjylland;65-74;M;71958;30;2;0;0;0</t>
  </si>
  <si>
    <t>INFLA;2018/2019;2019-U11;1082;Midtjylland;75-84;Alle;80080;66;6;5;3;0</t>
  </si>
  <si>
    <t>INFLA;2018/2019;2019-U11;1082;Midtjylland;75-84;K;43198;36;3;3;2;0</t>
  </si>
  <si>
    <t>94;83</t>
  </si>
  <si>
    <t>INFLA;2018/2019;2019-U11;1082;Midtjylland;75-84;M;36882;30;3;2;1;0</t>
  </si>
  <si>
    <t>13;81</t>
  </si>
  <si>
    <t>INFLA;2018/2019;2019-U11;1082;Midtjylland;85+;Alle;26786;32;8;8;0;0</t>
  </si>
  <si>
    <t>87;119</t>
  </si>
  <si>
    <t>47;29</t>
  </si>
  <si>
    <t>INFLA;2018/2019;2019-U11;1082;Midtjylland;85+;K;17169;21;4;4;0;0</t>
  </si>
  <si>
    <t>30;122</t>
  </si>
  <si>
    <t>INFLA;2018/2019;2019-U11;1082;Midtjylland;85+;M;9617;11;4;4;0;0</t>
  </si>
  <si>
    <t>59;114</t>
  </si>
  <si>
    <t>INFLA;2018/2019;2019-U11;1082;Midtjylland;Alle;Alle;1327368;342;44;25;4;0</t>
  </si>
  <si>
    <t>INFLA;2018/2019;2019-U11;1082;Midtjylland;Alle;K;663251;170;24;13;3;0</t>
  </si>
  <si>
    <t>INFLA;2018/2019;2019-U11;1082;Midtjylland;Alle;M;664117;172;20;12;1;0</t>
  </si>
  <si>
    <t>01;25</t>
  </si>
  <si>
    <t>INFLA;2018/2019;2019-U11;1081;Nordjylland;00-01;Alle;11890;13;0;0;0;0</t>
  </si>
  <si>
    <t>INFLA;2018/2019;2019-U11;1081;Nordjylland;00-01;K;5827;7;0;0;0;0</t>
  </si>
  <si>
    <t>INFLA;2018/2019;2019-U11;1081;Nordjylland;00-01;M;6063;6;0;0;0;0</t>
  </si>
  <si>
    <t>INFLA;2018/2019;2019-U11;1081;Nordjylland;02-06;Alle;28943;1;0;0;0;0</t>
  </si>
  <si>
    <t>INFLA;2018/2019;2019-U11;1081;Nordjylland;02-06;K;14074;1;0;0;0;0</t>
  </si>
  <si>
    <t>INFLA;2018/2019;2019-U11;1081;Nordjylland;02-06;M;14869;0;0;0;0;0</t>
  </si>
  <si>
    <t>INFLA;2018/2019;2019-U11;1081;Nordjylland;07-14;Alle;52884;5;0;0;0;0</t>
  </si>
  <si>
    <t>INFLA;2018/2019;2019-U11;1081;Nordjylland;07-14;K;25706;4;0;0;0;0</t>
  </si>
  <si>
    <t>INFLA;2018/2019;2019-U11;1081;Nordjylland;07-14;M;27178;1;0;0;0;0</t>
  </si>
  <si>
    <t>INFLA;2018/2019;2019-U11;1081;Nordjylland;15-44;Alle;213461;24;7;3;0;0</t>
  </si>
  <si>
    <t>INFLA;2018/2019;2019-U11;1081;Nordjylland;15-44;K;101871;17;5;2;0;0</t>
  </si>
  <si>
    <t>INFLA;2018/2019;2019-U11;1081;Nordjylland;15-44;M;111590;7;2;1;0;0</t>
  </si>
  <si>
    <t>INFLA;2018/2019;2019-U11;1081;Nordjylland;45-64;Alle;158494;19;1;0;1;0</t>
  </si>
  <si>
    <t>INFLA;2018/2019;2019-U11;1081;Nordjylland;45-64;K;78856;9;0;0;0;0</t>
  </si>
  <si>
    <t>INFLA;2018/2019;2019-U11;1081;Nordjylland;45-64;M;79638;10;1;0;1;0</t>
  </si>
  <si>
    <t>INFLA;2018/2019;2019-U11;1081;Nordjylland;65-74;Alle;72053;25;4;3;1;0</t>
  </si>
  <si>
    <t>INFLA;2018/2019;2019-U11;1081;Nordjylland;65-74;K;36220;11;3;2;0;0</t>
  </si>
  <si>
    <t>INFLA;2018/2019;2019-U11;1081;Nordjylland;65-74;M;35833;14;1;1;1;0</t>
  </si>
  <si>
    <t>INFLA;2018/2019;2019-U11;1081;Nordjylland;75-84;Alle;40984;16;3;3;1;0</t>
  </si>
  <si>
    <t>INFLA;2018/2019;2019-U11;1081;Nordjylland;75-84;K;22161;8;1;1;1;0</t>
  </si>
  <si>
    <t>INFLA;2018/2019;2019-U11;1081;Nordjylland;75-84;M;18823;8;2;2;0;0</t>
  </si>
  <si>
    <t>63;42</t>
  </si>
  <si>
    <t>INFLA;2018/2019;2019-U11;1081;Nordjylland;85+;Alle;14109;12;1;1;0;0</t>
  </si>
  <si>
    <t>09;85</t>
  </si>
  <si>
    <t>INFLA;2018/2019;2019-U11;1081;Nordjylland;85+;K;8862;5;0;0;0;0</t>
  </si>
  <si>
    <t>INFLA;2018/2019;2019-U11;1081;Nordjylland;85+;M;5247;7;1;1;0;0</t>
  </si>
  <si>
    <t>INFLA;2018/2019;2019-U11;1081;Nordjylland;Alle;Alle;592818;115;16;10;3;0</t>
  </si>
  <si>
    <t>INFLA;2018/2019;2019-U11;1081;Nordjylland;Alle;K;293577;62;9;5;1;0</t>
  </si>
  <si>
    <t>INFLA;2018/2019;2019-U11;1081;Nordjylland;Alle;M;299241;53;7;5;2;0</t>
  </si>
  <si>
    <t>INFLA;2018/2019;2019-U11;1085;Sjælland;00-01;Alle;15169;70;5;2;0;0</t>
  </si>
  <si>
    <t>96;461</t>
  </si>
  <si>
    <t>INFLA;2018/2019;2019-U11;1085;Sjælland;00-01;K;7412;27;2;1;0;0</t>
  </si>
  <si>
    <t>98;364</t>
  </si>
  <si>
    <t>INFLA;2018/2019;2019-U11;1085;Sjælland;00-01;M;7757;43;3;1;0;0</t>
  </si>
  <si>
    <t>67;554</t>
  </si>
  <si>
    <t>INFLA;2018/2019;2019-U11;1085;Sjælland;02-06;Alle;40444;23;3;0;0;0</t>
  </si>
  <si>
    <t>42;56</t>
  </si>
  <si>
    <t>INFLA;2018/2019;2019-U11;1085;Sjælland;02-06;K;19601;10;3;0;0;0</t>
  </si>
  <si>
    <t>31;51</t>
  </si>
  <si>
    <t>INFLA;2018/2019;2019-U11;1085;Sjælland;02-06;M;20843;13;0;0;0;0</t>
  </si>
  <si>
    <t>INFLA;2018/2019;2019-U11;1085;Sjælland;07-14;Alle;78962;6;0;0;0;0</t>
  </si>
  <si>
    <t>INFLA;2018/2019;2019-U11;1085;Sjælland;07-14;K;38359;3;0;0;0;0</t>
  </si>
  <si>
    <t>INFLA;2018/2019;2019-U11;1085;Sjælland;07-14;M;40603;3;0;0;0;0</t>
  </si>
  <si>
    <t>INFLA;2018/2019;2019-U11;1085;Sjælland;15-44;Alle;273607;56;11;4;1;0</t>
  </si>
  <si>
    <t>INFLA;2018/2019;2019-U11;1085;Sjælland;15-44;K;133585;35;9;4;1;0</t>
  </si>
  <si>
    <t>INFLA;2018/2019;2019-U11;1085;Sjælland;15-44;M;140022;21;2;0;0;0</t>
  </si>
  <si>
    <t>43;15</t>
  </si>
  <si>
    <t>INFLA;2018/2019;2019-U11;1085;Sjælland;45-64;Alle;242467;68;10;2;1;0</t>
  </si>
  <si>
    <t>INFLA;2018/2019;2019-U11;1085;Sjælland;45-64;K;121483;38;4;2;0;0</t>
  </si>
  <si>
    <t>INFLA;2018/2019;2019-U11;1085;Sjælland;45-64;M;120984;30;6;0;1;0</t>
  </si>
  <si>
    <t>INFLA;2018/2019;2019-U11;1085;Sjælland;65-74;Alle;110186;59;4;2;0;0</t>
  </si>
  <si>
    <t>63;53</t>
  </si>
  <si>
    <t>INFLA;2018/2019;2019-U11;1085;Sjælland;65-74;K;56637;34;2;1;0;0</t>
  </si>
  <si>
    <t>53;60</t>
  </si>
  <si>
    <t>INFLA;2018/2019;2019-U11;1085;Sjælland;65-74;M;53549;25;2;1;0;0</t>
  </si>
  <si>
    <t>73;46</t>
  </si>
  <si>
    <t>INFLA;2018/2019;2019-U11;1085;Sjælland;75-84;Alle;61167;42;3;3;2;0</t>
  </si>
  <si>
    <t>90;68</t>
  </si>
  <si>
    <t>INFLA;2018/2019;2019-U11;1085;Sjælland;75-84;K;32898;22;3;3;2;0</t>
  </si>
  <si>
    <t>INFLA;2018/2019;2019-U11;1085;Sjælland;75-84;M;28269;20;0;0;0;0</t>
  </si>
  <si>
    <t>INFLA;2018/2019;2019-U11;1085;Sjælland;85+;Alle;18386;15;2;2;2;0</t>
  </si>
  <si>
    <t>88;81</t>
  </si>
  <si>
    <t>INFLA;2018/2019;2019-U11;1085;Sjælland;85+;K;11919;11;2;2;2;0</t>
  </si>
  <si>
    <t>78;92</t>
  </si>
  <si>
    <t>INFLA;2018/2019;2019-U11;1085;Sjælland;85+;M;6467;4;0;0;0;0</t>
  </si>
  <si>
    <t>INFLA;2018/2019;2019-U11;1085;Sjælland;Alle;Alle;840388;339;38;15;6;0</t>
  </si>
  <si>
    <t>52;40</t>
  </si>
  <si>
    <t>INFLA;2018/2019;2019-U11;1085;Sjælland;Alle;K;421894;180;25;13;5;0</t>
  </si>
  <si>
    <t>93;42</t>
  </si>
  <si>
    <t>INFLA;2018/2019;2019-U11;1085;Sjælland;Alle;M;418494;159;13;2;1;0</t>
  </si>
  <si>
    <t>INFLA;2018/2019;2019-U11;1083;Syddanmark;00-01;Alle;24237;49;5;1;0;0</t>
  </si>
  <si>
    <t>63;202</t>
  </si>
  <si>
    <t>INFLA;2018/2019;2019-U11;1083;Syddanmark;00-01;K;11746;19;2;0;0;0</t>
  </si>
  <si>
    <t>03;161</t>
  </si>
  <si>
    <t>INFLA;2018/2019;2019-U11;1083;Syddanmark;00-01;M;12491;30;3;1;0;0</t>
  </si>
  <si>
    <t>02;240</t>
  </si>
  <si>
    <t>INFLA;2018/2019;2019-U11;1083;Syddanmark;02-06;Alle;61589;19;0;0;0;0</t>
  </si>
  <si>
    <t>INFLA;2018/2019;2019-U11;1083;Syddanmark;02-06;K;29919;8;0;0;0;0</t>
  </si>
  <si>
    <t>INFLA;2018/2019;2019-U11;1083;Syddanmark;02-06;M;31670;11;0;0;0;0</t>
  </si>
  <si>
    <t>INFLA;2018/2019;2019-U11;1083;Syddanmark;07-14;Alle;114554;18;3;1;0;0</t>
  </si>
  <si>
    <t>62;15</t>
  </si>
  <si>
    <t>INFLA;2018/2019;2019-U11;1083;Syddanmark;07-14;K;55920;10;2;0;0;0</t>
  </si>
  <si>
    <t>INFLA;2018/2019;2019-U11;1083;Syddanmark;07-14;M;58634;8;1;1;0;0</t>
  </si>
  <si>
    <t>INFLA;2018/2019;2019-U11;1083;Syddanmark;15-44;Alle;431688;105;21;5;1;0</t>
  </si>
  <si>
    <t>86;24</t>
  </si>
  <si>
    <t>INFLA;2018/2019;2019-U11;1083;Syddanmark;15-44;K;210326;63;11;1;0;0</t>
  </si>
  <si>
    <t>23;29</t>
  </si>
  <si>
    <t>INFLA;2018/2019;2019-U11;1083;Syddanmark;15-44;M;221362;42;10;4;1;0</t>
  </si>
  <si>
    <t>INFLA;2018/2019;2019-U11;1083;Syddanmark;45-64;Alle;336557;118;20;4;0;0</t>
  </si>
  <si>
    <t>INFLA;2018/2019;2019-U11;1083;Syddanmark;45-64;K;167664;58;13;4;0;0</t>
  </si>
  <si>
    <t>75;34</t>
  </si>
  <si>
    <t>INFLA;2018/2019;2019-U11;1083;Syddanmark;45-64;M;168893;60;7;0;0;0</t>
  </si>
  <si>
    <t>14;35</t>
  </si>
  <si>
    <t>INFLA;2018/2019;2019-U11;1083;Syddanmark;65-74;Alle;146406;123;14;6;0;0</t>
  </si>
  <si>
    <t>INFLA;2018/2019;2019-U11;1083;Syddanmark;65-74;K;74382;52;7;2;0;0</t>
  </si>
  <si>
    <t>INFLA;2018/2019;2019-U11;1083;Syddanmark;65-74;M;72024;71;7;4;0;0</t>
  </si>
  <si>
    <t>72;98</t>
  </si>
  <si>
    <t>INFLA;2018/2019;2019-U11;1083;Syddanmark;75-84;Alle;85814;97;8;5;2;0</t>
  </si>
  <si>
    <t>32;113</t>
  </si>
  <si>
    <t>INFLA;2018/2019;2019-U11;1083;Syddanmark;75-84;K;46477;43;2;1;2;0</t>
  </si>
  <si>
    <t>30;92</t>
  </si>
  <si>
    <t>INFLA;2018/2019;2019-U11;1083;Syddanmark;75-84;M;39337;54;6;4;0;0</t>
  </si>
  <si>
    <t>25;137</t>
  </si>
  <si>
    <t>INFLA;2018/2019;2019-U11;1083;Syddanmark;85+;Alle;28822;45;3;1;0;0</t>
  </si>
  <si>
    <t>41;156</t>
  </si>
  <si>
    <t>INFLA;2018/2019;2019-U11;1083;Syddanmark;85+;K;18621;23;1;0;0;0</t>
  </si>
  <si>
    <t>37;123</t>
  </si>
  <si>
    <t>INFLA;2018/2019;2019-U11;1083;Syddanmark;85+;M;10201;22;2;1;0;0</t>
  </si>
  <si>
    <t>61;215</t>
  </si>
  <si>
    <t>INFLA;2018/2019;2019-U11;1083;Syddanmark;Alle;Alle;1229667;574;74;23;3;0</t>
  </si>
  <si>
    <t>02;46</t>
  </si>
  <si>
    <t>INFLA;2018/2019;2019-U11;1083;Syddanmark;Alle;K;615055;276;38;8;2;0</t>
  </si>
  <si>
    <t>INFLA;2018/2019;2019-U11;1083;Syddanmark;Alle;M;614612;298;36;15;1;0</t>
  </si>
  <si>
    <t>86;48</t>
  </si>
  <si>
    <t>INFLA;2018/2019;2019-U12;9999;Alle;00-01;Alle;124209;326;9;5;0;0</t>
  </si>
  <si>
    <t>25;262</t>
  </si>
  <si>
    <t>INFLA;2018/2019;2019-U12;9999;Alle;00-01;K;60491;132;4;1;0;0</t>
  </si>
  <si>
    <t>61;218</t>
  </si>
  <si>
    <t>INFLA;2018/2019;2019-U12;9999;Alle;00-01;M;63718;188;5;4;0;0</t>
  </si>
  <si>
    <t>85;295</t>
  </si>
  <si>
    <t>INFLA;2018/2019;2019-U12;9999;Alle;02-06;Alle;302112;111;20;2;0;0</t>
  </si>
  <si>
    <t>62;36</t>
  </si>
  <si>
    <t>INFLA;2018/2019;2019-U12;9999;Alle;02-06;K;146819;48;7;1;0;0</t>
  </si>
  <si>
    <t>INFLA;2018/2019;2019-U12;9999;Alle;02-06;M;155293;61;13;1;0;0</t>
  </si>
  <si>
    <t>INFLA;2018/2019;2019-U12;9999;Alle;07-14;Alle;536193;76;17;2;0;0</t>
  </si>
  <si>
    <t>INFLA;2018/2019;2019-U12;9999;Alle;07-14;K;261451;32;8;1;0;0</t>
  </si>
  <si>
    <t>INFLA;2018/2019;2019-U12;9999;Alle;07-14;M;274742;44;9;1;0;0</t>
  </si>
  <si>
    <t>INFLA;2018/2019;2019-U12;9999;Alle;15-44;Alle;2188983;450;70;12;0;0</t>
  </si>
  <si>
    <t>INFLA;2018/2019;2019-U12;9999;Alle;15-44;K;1078571;271;42;7;0;0</t>
  </si>
  <si>
    <t>INFLA;2018/2019;2019-U12;9999;Alle;15-44;M;1110412;163;28;5;0;0</t>
  </si>
  <si>
    <t>INFLA;2018/2019;2019-U12;9999;Alle;45-64;Alle;1537937;450;57;16;1;0</t>
  </si>
  <si>
    <t>INFLA;2018/2019;2019-U12;9999;Alle;45-64;K;768443;245;31;9;1;0</t>
  </si>
  <si>
    <t>03;31</t>
  </si>
  <si>
    <t>INFLA;2018/2019;2019-U12;9999;Alle;45-64;M;769494;199;26;7;0;0</t>
  </si>
  <si>
    <t>INFLA;2018/2019;2019-U12;9999;Alle;65-74;Alle;651785;351;49;33;3;0</t>
  </si>
  <si>
    <t>52;53</t>
  </si>
  <si>
    <t>INFLA;2018/2019;2019-U12;9999;Alle;65-74;K;335442;161;20;11;0;0</t>
  </si>
  <si>
    <t>96;48</t>
  </si>
  <si>
    <t>INFLA;2018/2019;2019-U12;9999;Alle;65-74;M;316343;187;29;22;3;0</t>
  </si>
  <si>
    <t>17;59</t>
  </si>
  <si>
    <t>INFLA;2018/2019;2019-U12;9999;Alle;75-84;Alle;369933;312;36;28;2;0</t>
  </si>
  <si>
    <t>73;84</t>
  </si>
  <si>
    <t>INFLA;2018/2019;2019-U12;9999;Alle;75-84;K;202385;144;16;12;1;0</t>
  </si>
  <si>
    <t>INFLA;2018/2019;2019-U12;9999;Alle;75-84;M;167548;167;20;16;1;0</t>
  </si>
  <si>
    <t>94;99</t>
  </si>
  <si>
    <t>INFLA;2018/2019;2019-U12;9999;Alle;85+;Alle;122792;133;25;21;5;0</t>
  </si>
  <si>
    <t>36;108</t>
  </si>
  <si>
    <t>INFLA;2018/2019;2019-U12;9999;Alle;85+;K;80206;75;12;11;3;0</t>
  </si>
  <si>
    <t>96;93</t>
  </si>
  <si>
    <t>INFLA;2018/2019;2019-U12;9999;Alle;85+;M;42586;56;13;10;2;0</t>
  </si>
  <si>
    <t>23;30</t>
  </si>
  <si>
    <t>53;131</t>
  </si>
  <si>
    <t>INFLA;2018/2019;2019-U12;9999;Alle;Alle;Alle;5833944;2209;283;119;11;0</t>
  </si>
  <si>
    <t>INFLA;2018/2019;2019-U12;9999;Alle;Alle;K;2933808;1108;140;53;5;0</t>
  </si>
  <si>
    <t>77;37</t>
  </si>
  <si>
    <t>INFLA;2018/2019;2019-U12;9999;Alle;Alle;M;2900136;1065;143;66;6;0</t>
  </si>
  <si>
    <t>93;36</t>
  </si>
  <si>
    <t>INFLA;2018/2019;2019-U12;1084;Hovedstaden;00-01;Alle;43941;137;5;3;0;0</t>
  </si>
  <si>
    <t>38;311</t>
  </si>
  <si>
    <t>INFLA;2018/2019;2019-U12;1084;Hovedstaden;00-01;K;21427;51;2;1;0;0</t>
  </si>
  <si>
    <t>33;238</t>
  </si>
  <si>
    <t>INFLA;2018/2019;2019-U12;1084;Hovedstaden;00-01;M;22514;86;3;2;0;0</t>
  </si>
  <si>
    <t>33;381</t>
  </si>
  <si>
    <t>INFLA;2018/2019;2019-U12;1084;Hovedstaden;02-06;Alle;100784;51;10;2;0;0</t>
  </si>
  <si>
    <t>92;50</t>
  </si>
  <si>
    <t>INFLA;2018/2019;2019-U12;1084;Hovedstaden;02-06;K;48980;20;4;1;0;0</t>
  </si>
  <si>
    <t>17;40</t>
  </si>
  <si>
    <t>INFLA;2018/2019;2019-U12;1084;Hovedstaden;02-06;M;51804;31;6;1;0;0</t>
  </si>
  <si>
    <t>58;59</t>
  </si>
  <si>
    <t>INFLA;2018/2019;2019-U12;1084;Hovedstaden;07-14;Alle;163880;47;11;1;0;0</t>
  </si>
  <si>
    <t>71;28</t>
  </si>
  <si>
    <t>INFLA;2018/2019;2019-U12;1084;Hovedstaden;07-14;K;79811;17;5;1;0;0</t>
  </si>
  <si>
    <t>INFLA;2018/2019;2019-U12;1084;Hovedstaden;07-14;M;84069;30;6;0;0;0</t>
  </si>
  <si>
    <t>INFLA;2018/2019;2019-U12;1084;Hovedstaden;15-44;Alle;764271;226;29;3;0;0</t>
  </si>
  <si>
    <t>INFLA;2018/2019;2019-U12;1084;Hovedstaden;15-44;K;385198;145;17;1;0;0</t>
  </si>
  <si>
    <t>41;37</t>
  </si>
  <si>
    <t>INFLA;2018/2019;2019-U12;1084;Hovedstaden;15-44;M;379073;81;12;2;0;0</t>
  </si>
  <si>
    <t>INFLA;2018/2019;2019-U12;1084;Hovedstaden;45-64;Alle;457244;193;20;4;0;0</t>
  </si>
  <si>
    <t>INFLA;2018/2019;2019-U12;1084;Hovedstaden;45-64;K;229302;110;10;3;0;0</t>
  </si>
  <si>
    <t>INFLA;2018/2019;2019-U12;1084;Hovedstaden;45-64;M;227942;83;10;1;0;0</t>
  </si>
  <si>
    <t>INFLA;2018/2019;2019-U12;1084;Hovedstaden;65-74;Alle;177006;130;18;13;2;0</t>
  </si>
  <si>
    <t>17;73</t>
  </si>
  <si>
    <t>INFLA;2018/2019;2019-U12;1084;Hovedstaden;65-74;K;94027;62;7;3;0;0</t>
  </si>
  <si>
    <t>44;65</t>
  </si>
  <si>
    <t>INFLA;2018/2019;2019-U12;1084;Hovedstaden;65-74;M;82979;68;11;10;2;0</t>
  </si>
  <si>
    <t>INFLA;2018/2019;2019-U12;1084;Hovedstaden;75-84;Alle;101888;105;10;9;2;0</t>
  </si>
  <si>
    <t>81;103</t>
  </si>
  <si>
    <t>INFLA;2018/2019;2019-U12;1084;Hovedstaden;75-84;K;57651;41;2;2;1;0</t>
  </si>
  <si>
    <t>47;71</t>
  </si>
  <si>
    <t>INFLA;2018/2019;2019-U12;1084;Hovedstaden;75-84;M;44237;64;8;7;1;0</t>
  </si>
  <si>
    <t>08;144</t>
  </si>
  <si>
    <t>INFLA;2018/2019;2019-U12;1084;Hovedstaden;85+;Alle;34689;52;12;10;3;0</t>
  </si>
  <si>
    <t>59;149</t>
  </si>
  <si>
    <t>90;28</t>
  </si>
  <si>
    <t>INFLA;2018/2019;2019-U12;1084;Hovedstaden;85+;K;23635;32;8;7;2;0</t>
  </si>
  <si>
    <t>85;135</t>
  </si>
  <si>
    <t>INFLA;2018/2019;2019-U12;1084;Hovedstaden;85+;M;11054;20;4;3;1;0</t>
  </si>
  <si>
    <t>20;36</t>
  </si>
  <si>
    <t>19;180</t>
  </si>
  <si>
    <t>INFLA;2018/2019;2019-U12;1084;Hovedstaden;Alle;Alle;1843703;941;115;45;7;0</t>
  </si>
  <si>
    <t>INFLA;2018/2019;2019-U12;1084;Hovedstaden;Alle;K;940031;478;55;19;3;0</t>
  </si>
  <si>
    <t>INFLA;2018/2019;2019-U12;1084;Hovedstaden;Alle;M;903672;463;60;26;4;0</t>
  </si>
  <si>
    <t>INFLA;2018/2019;2019-U12;1082;Midtjylland;00-01;Alle;28972;39;0;0;0;0</t>
  </si>
  <si>
    <t>INFLA;2018/2019;2019-U12;1082;Midtjylland;00-01;K;14079;19;0;0;0;0</t>
  </si>
  <si>
    <t>INFLA;2018/2019;2019-U12;1082;Midtjylland;00-01;M;14893;20;0;0;0;0</t>
  </si>
  <si>
    <t>INFLA;2018/2019;2019-U12;1082;Midtjylland;02-06;Alle;70352;14;2;0;0;0</t>
  </si>
  <si>
    <t>84;19</t>
  </si>
  <si>
    <t>INFLA;2018/2019;2019-U12;1082;Midtjylland;02-06;K;34245;6;0;0;0;0</t>
  </si>
  <si>
    <t>INFLA;2018/2019;2019-U12;1082;Midtjylland;02-06;M;36107;8;2;0;0;0</t>
  </si>
  <si>
    <t>INFLA;2018/2019;2019-U12;1082;Midtjylland;07-14;Alle;125913;11;2;1;0;0</t>
  </si>
  <si>
    <t>INFLA;2018/2019;2019-U12;1082;Midtjylland;07-14;K;61655;6;1;0;0;0</t>
  </si>
  <si>
    <t>INFLA;2018/2019;2019-U12;1082;Midtjylland;07-14;M;64258;5;1;1;0;0</t>
  </si>
  <si>
    <t>INFLA;2018/2019;2019-U12;1082;Midtjylland;15-44;Alle;505956;65;9;3;0;0</t>
  </si>
  <si>
    <t>INFLA;2018/2019;2019-U12;1082;Midtjylland;15-44;K;247591;37;4;2;0;0</t>
  </si>
  <si>
    <t>62;14</t>
  </si>
  <si>
    <t>INFLA;2018/2019;2019-U12;1082;Midtjylland;15-44;M;258365;28;5;1;0;0</t>
  </si>
  <si>
    <t>INFLA;2018/2019;2019-U12;1082;Midtjylland;45-64;Alle;343175;51;3;1;0;0</t>
  </si>
  <si>
    <t>INFLA;2018/2019;2019-U12;1082;Midtjylland;45-64;K;171138;24;0;0;0;0</t>
  </si>
  <si>
    <t>INFLA;2018/2019;2019-U12;1082;Midtjylland;45-64;M;172037;27;3;1;0;0</t>
  </si>
  <si>
    <t>INFLA;2018/2019;2019-U12;1082;Midtjylland;65-74;Alle;146134;67;5;4;0;0</t>
  </si>
  <si>
    <t>INFLA;2018/2019;2019-U12;1082;Midtjylland;65-74;K;74176;28;1;1;0;0</t>
  </si>
  <si>
    <t>35;37</t>
  </si>
  <si>
    <t>INFLA;2018/2019;2019-U12;1082;Midtjylland;65-74;M;71958;39;4;3;0;0</t>
  </si>
  <si>
    <t>INFLA;2018/2019;2019-U12;1082;Midtjylland;75-84;Alle;80080;61;5;4;0;0</t>
  </si>
  <si>
    <t>INFLA;2018/2019;2019-U12;1082;Midtjylland;75-84;K;43198;34;3;3;0;0</t>
  </si>
  <si>
    <t>94;78</t>
  </si>
  <si>
    <t>INFLA;2018/2019;2019-U12;1082;Midtjylland;75-84;M;36882;27;2;1;0;0</t>
  </si>
  <si>
    <t>42;73</t>
  </si>
  <si>
    <t>INFLA;2018/2019;2019-U12;1082;Midtjylland;85+;Alle;26786;32;3;3;1;0</t>
  </si>
  <si>
    <t>20;119</t>
  </si>
  <si>
    <t>INFLA;2018/2019;2019-U12;1082;Midtjylland;85+;K;17169;20;0;0;1;0</t>
  </si>
  <si>
    <t>INFLA;2018/2019;2019-U12;1082;Midtjylland;85+;M;9617;12;3;3;0;0</t>
  </si>
  <si>
    <t>INFLA;2018/2019;2019-U12;1082;Midtjylland;Alle;Alle;1327368;340;29;16;1;0</t>
  </si>
  <si>
    <t>INFLA;2018/2019;2019-U12;1082;Midtjylland;Alle;K;663251;174;9;6;1;0</t>
  </si>
  <si>
    <t>INFLA;2018/2019;2019-U12;1082;Midtjylland;Alle;M;664117;166;20;10;0;0</t>
  </si>
  <si>
    <t>INFLA;2018/2019;2019-U12;1081;Nordjylland;00-01;Alle;11890;12;0;0;0;0</t>
  </si>
  <si>
    <t>INFLA;2018/2019;2019-U12;1081;Nordjylland;00-01;K;5827;6;0;0;0;0</t>
  </si>
  <si>
    <t>INFLA;2018/2019;2019-U12;1081;Nordjylland;00-01;M;6063;6;0;0;0;0</t>
  </si>
  <si>
    <t>INFLA;2018/2019;2019-U12;1081;Nordjylland;02-06;Alle;28943;2;1;0;0;0</t>
  </si>
  <si>
    <t>INFLA;2018/2019;2019-U12;1081;Nordjylland;02-06;K;14074;2;1;0;0;0</t>
  </si>
  <si>
    <t>INFLA;2018/2019;2019-U12;1081;Nordjylland;02-06;M;14869;0;0;0;0;0</t>
  </si>
  <si>
    <t>INFLA;2018/2019;2019-U12;1081;Nordjylland;07-14;Alle;52884;1;0;0;0;0</t>
  </si>
  <si>
    <t>INFLA;2018/2019;2019-U12;1081;Nordjylland;07-14;K;25706;0;0;0;0;0</t>
  </si>
  <si>
    <t>INFLA;2018/2019;2019-U12;1081;Nordjylland;07-14;M;27178;1;0;0;0;0</t>
  </si>
  <si>
    <t>INFLA;2018/2019;2019-U12;1081;Nordjylland;15-44;Alle;213461;9;1;0;0;0</t>
  </si>
  <si>
    <t>INFLA;2018/2019;2019-U12;1081;Nordjylland;15-44;K;101871;7;1;0;0;0</t>
  </si>
  <si>
    <t>INFLA;2018/2019;2019-U12;1081;Nordjylland;15-44;M;111590;2;0;0;0;0</t>
  </si>
  <si>
    <t>INFLA;2018/2019;2019-U12;1081;Nordjylland;45-64;Alle;158494;22;9;3;0;0</t>
  </si>
  <si>
    <t>INFLA;2018/2019;2019-U12;1081;Nordjylland;45-64;K;78856;11;6;2;0;0</t>
  </si>
  <si>
    <t>INFLA;2018/2019;2019-U12;1081;Nordjylland;45-64;M;79638;11;3;1;0;0</t>
  </si>
  <si>
    <t>INFLA;2018/2019;2019-U12;1081;Nordjylland;65-74;Alle;72053;22;5;4;0;0</t>
  </si>
  <si>
    <t>94;30</t>
  </si>
  <si>
    <t>INFLA;2018/2019;2019-U12;1081;Nordjylland;65-74;K;36220;10;2;1;0;0</t>
  </si>
  <si>
    <t>INFLA;2018/2019;2019-U12;1081;Nordjylland;65-74;M;35833;12;3;3;0;0</t>
  </si>
  <si>
    <t>INFLA;2018/2019;2019-U12;1081;Nordjylland;75-84;Alle;40984;19;3;3;0;0</t>
  </si>
  <si>
    <t>32;46</t>
  </si>
  <si>
    <t>INFLA;2018/2019;2019-U12;1081;Nordjylland;75-84;K;22161;11;1;1;0;0</t>
  </si>
  <si>
    <t>51;49</t>
  </si>
  <si>
    <t>INFLA;2018/2019;2019-U12;1081;Nordjylland;75-84;M;18823;8;2;2;0;0</t>
  </si>
  <si>
    <t>INFLA;2018/2019;2019-U12;1081;Nordjylland;85+;Alle;14109;4;2;2;0;0</t>
  </si>
  <si>
    <t>INFLA;2018/2019;2019-U12;1081;Nordjylland;85+;K;8862;1;1;1;0;1</t>
  </si>
  <si>
    <t>INFLA;2018/2019;2019-U12;1081;Nordjylland;85+;M;5247;3;1;1;0;0</t>
  </si>
  <si>
    <t>06;57</t>
  </si>
  <si>
    <t>INFLA;2018/2019;2019-U12;1081;Nordjylland;Alle;Alle;592818;91;21;12;0;0</t>
  </si>
  <si>
    <t>INFLA;2018/2019;2019-U12;1081;Nordjylland;Alle;K;293577;48;12;5;0;0</t>
  </si>
  <si>
    <t>INFLA;2018/2019;2019-U12;1081;Nordjylland;Alle;M;299241;43;9;7;0;0</t>
  </si>
  <si>
    <t>INFLA;2018/2019;2019-U12;1085;Sjælland;00-01;Alle;15169;64;2;1;0;0</t>
  </si>
  <si>
    <t>18;421</t>
  </si>
  <si>
    <t>INFLA;2018/2019;2019-U12;1085;Sjælland;00-01;K;7412;20;1;0;0;0</t>
  </si>
  <si>
    <t>49;269</t>
  </si>
  <si>
    <t>INFLA;2018/2019;2019-U12;1085;Sjælland;00-01;M;7757;44;1;1;0;0</t>
  </si>
  <si>
    <t>89;567</t>
  </si>
  <si>
    <t>INFLA;2018/2019;2019-U12;1085;Sjælland;02-06;Alle;40444;18;1;0;0;0</t>
  </si>
  <si>
    <t>47;44</t>
  </si>
  <si>
    <t>INFLA;2018/2019;2019-U12;1085;Sjælland;02-06;K;19601;11;1;0;0;0</t>
  </si>
  <si>
    <t>10;56</t>
  </si>
  <si>
    <t>INFLA;2018/2019;2019-U12;1085;Sjælland;02-06;M;20843;7;0;0;0;0</t>
  </si>
  <si>
    <t>INFLA;2018/2019;2019-U12;1085;Sjælland;07-14;Alle;78962;8;1;0;0;0</t>
  </si>
  <si>
    <t>INFLA;2018/2019;2019-U12;1085;Sjælland;07-14;K;38359;4;0;0;0;0</t>
  </si>
  <si>
    <t>INFLA;2018/2019;2019-U12;1085;Sjælland;07-14;M;40603;4;1;0;0;0</t>
  </si>
  <si>
    <t>INFLA;2018/2019;2019-U12;1085;Sjælland;15-44;Alle;273607;59;12;2;0;0</t>
  </si>
  <si>
    <t>39;21</t>
  </si>
  <si>
    <t>INFLA;2018/2019;2019-U12;1085;Sjælland;15-44;K;133585;35;7;2;0;0</t>
  </si>
  <si>
    <t>INFLA;2018/2019;2019-U12;1085;Sjælland;15-44;M;140022;24;5;0;0;0</t>
  </si>
  <si>
    <t>INFLA;2018/2019;2019-U12;1085;Sjælland;45-64;Alle;242467;59;11;3;0;0</t>
  </si>
  <si>
    <t>INFLA;2018/2019;2019-U12;1085;Sjælland;45-64;K;121483;37;9;2;0;0</t>
  </si>
  <si>
    <t>INFLA;2018/2019;2019-U12;1085;Sjælland;45-64;M;120984;22;2;1;0;0</t>
  </si>
  <si>
    <t>INFLA;2018/2019;2019-U12;1085;Sjælland;65-74;Alle;110186;53;12;5;1;0</t>
  </si>
  <si>
    <t>89;48</t>
  </si>
  <si>
    <t>INFLA;2018/2019;2019-U12;1085;Sjælland;65-74;K;56637;27;6;3;0;0</t>
  </si>
  <si>
    <t>59;47</t>
  </si>
  <si>
    <t>INFLA;2018/2019;2019-U12;1085;Sjælland;65-74;M;53549;26;6;2;1;0</t>
  </si>
  <si>
    <t>20;48</t>
  </si>
  <si>
    <t>INFLA;2018/2019;2019-U12;1085;Sjælland;75-84;Alle;61167;30;4;3;0;0</t>
  </si>
  <si>
    <t>INFLA;2018/2019;2019-U12;1085;Sjælland;75-84;K;32898;15;2;2;0;0</t>
  </si>
  <si>
    <t>INFLA;2018/2019;2019-U12;1085;Sjælland;75-84;M;28269;15;2;1;0;0</t>
  </si>
  <si>
    <t>07;53</t>
  </si>
  <si>
    <t>INFLA;2018/2019;2019-U12;1085;Sjælland;85+;Alle;18386;10;1;0;1;0</t>
  </si>
  <si>
    <t>INFLA;2018/2019;2019-U12;1085;Sjælland;85+;K;11919;6;0;0;0;0</t>
  </si>
  <si>
    <t>INFLA;2018/2019;2019-U12;1085;Sjælland;85+;M;6467;4;1;0;1;0</t>
  </si>
  <si>
    <t>46;61</t>
  </si>
  <si>
    <t>INFLA;2018/2019;2019-U12;1085;Sjælland;Alle;Alle;840388;301;44;14;2;0</t>
  </si>
  <si>
    <t>INFLA;2018/2019;2019-U12;1085;Sjælland;Alle;K;421894;155;26;9;0;0</t>
  </si>
  <si>
    <t>16;36</t>
  </si>
  <si>
    <t>INFLA;2018/2019;2019-U12;1085;Sjælland;Alle;M;418494;146;18;5;2;0</t>
  </si>
  <si>
    <t>INFLA;2018/2019;2019-U12;1083;Syddanmark;00-01;Alle;24237;68;2;1;0;0</t>
  </si>
  <si>
    <t>25;280</t>
  </si>
  <si>
    <t>INFLA;2018/2019;2019-U12;1083;Syddanmark;00-01;K;11746;36;1;0;0;0</t>
  </si>
  <si>
    <t>51;306</t>
  </si>
  <si>
    <t>INFLA;2018/2019;2019-U12;1083;Syddanmark;00-01;M;12491;32;1;1;0;0</t>
  </si>
  <si>
    <t>01;256</t>
  </si>
  <si>
    <t>INFLA;2018/2019;2019-U12;1083;Syddanmark;02-06;Alle;61589;24;6;0;0;0</t>
  </si>
  <si>
    <t>74;38</t>
  </si>
  <si>
    <t>INFLA;2018/2019;2019-U12;1083;Syddanmark;02-06;K;29919;9;1;0;0;0</t>
  </si>
  <si>
    <t>INFLA;2018/2019;2019-U12;1083;Syddanmark;02-06;M;31670;15;5;0;0;0</t>
  </si>
  <si>
    <t>INFLA;2018/2019;2019-U12;1083;Syddanmark;07-14;Alle;114554;9;3;0;0;0</t>
  </si>
  <si>
    <t>INFLA;2018/2019;2019-U12;1083;Syddanmark;07-14;K;55920;5;2;0;0;0</t>
  </si>
  <si>
    <t>INFLA;2018/2019;2019-U12;1083;Syddanmark;07-14;M;58634;4;1;0;0;0</t>
  </si>
  <si>
    <t>INFLA;2018/2019;2019-U12;1083;Syddanmark;15-44;Alle;431688;75;16;4;0;0</t>
  </si>
  <si>
    <t>INFLA;2018/2019;2019-U12;1083;Syddanmark;15-44;K;210326;47;12;2;0;0</t>
  </si>
  <si>
    <t>INFLA;2018/2019;2019-U12;1083;Syddanmark;15-44;M;221362;28;4;2;0;0</t>
  </si>
  <si>
    <t>INFLA;2018/2019;2019-U12;1083;Syddanmark;45-64;Alle;336557;119;14;5;1;0</t>
  </si>
  <si>
    <t>INFLA;2018/2019;2019-U12;1083;Syddanmark;45-64;K;167664;63;6;2;1;0</t>
  </si>
  <si>
    <t>INFLA;2018/2019;2019-U12;1083;Syddanmark;45-64;M;168893;56;8;3;0;0</t>
  </si>
  <si>
    <t>74;33</t>
  </si>
  <si>
    <t>INFLA;2018/2019;2019-U12;1083;Syddanmark;65-74;Alle;146406;76;8;7;0;0</t>
  </si>
  <si>
    <t>46;51</t>
  </si>
  <si>
    <t>INFLA;2018/2019;2019-U12;1083;Syddanmark;65-74;K;74382;34;4;3;0;0</t>
  </si>
  <si>
    <t>38;45</t>
  </si>
  <si>
    <t>INFLA;2018/2019;2019-U12;1083;Syddanmark;65-74;M;72024;42;4;4;0;0</t>
  </si>
  <si>
    <t>INFLA;2018/2019;2019-U12;1083;Syddanmark;75-84;Alle;85814;96;14;9;0;0</t>
  </si>
  <si>
    <t>31;111</t>
  </si>
  <si>
    <t>INFLA;2018/2019;2019-U12;1083;Syddanmark;75-84;K;46477;43;8;4;0;0</t>
  </si>
  <si>
    <t>21;92</t>
  </si>
  <si>
    <t>INFLA;2018/2019;2019-U12;1083;Syddanmark;75-84;M;39337;53;6;5;0;0</t>
  </si>
  <si>
    <t>25;134</t>
  </si>
  <si>
    <t>INFLA;2018/2019;2019-U12;1083;Syddanmark;85+;Alle;28822;33;7;6;0;0</t>
  </si>
  <si>
    <t>29;114</t>
  </si>
  <si>
    <t>INFLA;2018/2019;2019-U12;1083;Syddanmark;85+;K;18621;16;3;3;0;0</t>
  </si>
  <si>
    <t>11;85</t>
  </si>
  <si>
    <t>INFLA;2018/2019;2019-U12;1083;Syddanmark;85+;M;10201;17;4;3;0;0</t>
  </si>
  <si>
    <t>21;166</t>
  </si>
  <si>
    <t>INFLA;2018/2019;2019-U12;1083;Syddanmark;Alle;Alle;1229667;500;70;32;1;0</t>
  </si>
  <si>
    <t>69;40</t>
  </si>
  <si>
    <t>INFLA;2018/2019;2019-U12;1083;Syddanmark;Alle;K;615055;253;37;14;1;0</t>
  </si>
  <si>
    <t>02;41</t>
  </si>
  <si>
    <t>INFLA;2018/2019;2019-U12;1083;Syddanmark;Alle;M;614612;247;33;18;0;0</t>
  </si>
  <si>
    <t>INFLA;2018/2019;2019-U13;9999;Alle;00-01;Alle;124209;252;10;4;0;0</t>
  </si>
  <si>
    <t>05;202</t>
  </si>
  <si>
    <t>INFLA;2018/2019;2019-U13;9999;Alle;00-01;K;60491;115;4;2;0;0</t>
  </si>
  <si>
    <t>61;190</t>
  </si>
  <si>
    <t>INFLA;2018/2019;2019-U13;9999;Alle;00-01;M;63718;134;6;2;0;0</t>
  </si>
  <si>
    <t>42;210</t>
  </si>
  <si>
    <t>INFLA;2018/2019;2019-U13;9999;Alle;02-06;Alle;302112;91;16;1;0;0</t>
  </si>
  <si>
    <t>INFLA;2018/2019;2019-U13;9999;Alle;02-06;K;146819;46;5;0;0;0</t>
  </si>
  <si>
    <t>41;31</t>
  </si>
  <si>
    <t>INFLA;2018/2019;2019-U13;9999;Alle;02-06;M;155293;42;11;1;0;0</t>
  </si>
  <si>
    <t>INFLA;2018/2019;2019-U13;9999;Alle;07-14;Alle;536193;78;23;1;0;0</t>
  </si>
  <si>
    <t>INFLA;2018/2019;2019-U13;9999;Alle;07-14;K;261451;40;9;0;0;0</t>
  </si>
  <si>
    <t>INFLA;2018/2019;2019-U13;9999;Alle;07-14;M;274742;37;14;1;0;0</t>
  </si>
  <si>
    <t>INFLA;2018/2019;2019-U13;9999;Alle;15-44;Alle;2188983;382;47;10;0;0</t>
  </si>
  <si>
    <t>INFLA;2018/2019;2019-U13;9999;Alle;15-44;K;1078571;218;27;4;0;0</t>
  </si>
  <si>
    <t>INFLA;2018/2019;2019-U13;9999;Alle;15-44;M;1110412;147;20;6;0;0</t>
  </si>
  <si>
    <t>INFLA;2018/2019;2019-U13;9999;Alle;45-64;Alle;1537937;366;50;28;0;0</t>
  </si>
  <si>
    <t>INFLA;2018/2019;2019-U13;9999;Alle;45-64;K;768443;201;28;17;0;0</t>
  </si>
  <si>
    <t>INFLA;2018/2019;2019-U13;9999;Alle;45-64;M;769494;160;22;11;0;0</t>
  </si>
  <si>
    <t>INFLA;2018/2019;2019-U13;9999;Alle;65-74;Alle;651785;300;34;22;2;0</t>
  </si>
  <si>
    <t>INFLA;2018/2019;2019-U13;9999;Alle;65-74;K;335442;148;18;8;1;0</t>
  </si>
  <si>
    <t>INFLA;2018/2019;2019-U13;9999;Alle;65-74;M;316343;149;16;14;1;0</t>
  </si>
  <si>
    <t>INFLA;2018/2019;2019-U13;9999;Alle;75-84;Alle;369933;257;40;32;2;0</t>
  </si>
  <si>
    <t>81;69</t>
  </si>
  <si>
    <t>INFLA;2018/2019;2019-U13;9999;Alle;75-84;K;202385;137;20;16;1;0</t>
  </si>
  <si>
    <t>88;67</t>
  </si>
  <si>
    <t>INFLA;2018/2019;2019-U13;9999;Alle;75-84;M;167548;117;20;16;1;0</t>
  </si>
  <si>
    <t>94;69</t>
  </si>
  <si>
    <t>INFLA;2018/2019;2019-U13;9999;Alle;85+;Alle;122792;134;21;20;4;0</t>
  </si>
  <si>
    <t>10;109</t>
  </si>
  <si>
    <t>INFLA;2018/2019;2019-U13;9999;Alle;85+;K;80206;77;12;11;2;0</t>
  </si>
  <si>
    <t>96;96</t>
  </si>
  <si>
    <t>INFLA;2018/2019;2019-U13;9999;Alle;85+;M;42586;56;9;9;2;0</t>
  </si>
  <si>
    <t>13;131</t>
  </si>
  <si>
    <t>INFLA;2018/2019;2019-U13;9999;Alle;Alle;Alle;5833944;1860;241;118;8;0</t>
  </si>
  <si>
    <t>INFLA;2018/2019;2019-U13;9999;Alle;Alle;K;2933808;982;123;58;4;0</t>
  </si>
  <si>
    <t>INFLA;2018/2019;2019-U13;9999;Alle;Alle;M;2900136;842;118;60;4;0</t>
  </si>
  <si>
    <t>INFLA;2018/2019;2019-U13;1084;Hovedstaden;00-01;Alle;43941;116;7;2;0;0</t>
  </si>
  <si>
    <t>93;263</t>
  </si>
  <si>
    <t>INFLA;2018/2019;2019-U13;1084;Hovedstaden;00-01;K;21427;61;3;2;0;0</t>
  </si>
  <si>
    <t>00;284</t>
  </si>
  <si>
    <t>INFLA;2018/2019;2019-U13;1084;Hovedstaden;00-01;M;22514;55;4;0;0;0</t>
  </si>
  <si>
    <t>77;244</t>
  </si>
  <si>
    <t>INFLA;2018/2019;2019-U13;1084;Hovedstaden;02-06;Alle;100784;45;9;0;0;0</t>
  </si>
  <si>
    <t>INFLA;2018/2019;2019-U13;1084;Hovedstaden;02-06;K;48980;25;3;0;0;0</t>
  </si>
  <si>
    <t>INFLA;2018/2019;2019-U13;1084;Hovedstaden;02-06;M;51804;20;6;0;0;0</t>
  </si>
  <si>
    <t>58;38</t>
  </si>
  <si>
    <t>INFLA;2018/2019;2019-U13;1084;Hovedstaden;07-14;Alle;163880;40;12;0;0;0</t>
  </si>
  <si>
    <t>INFLA;2018/2019;2019-U13;1084;Hovedstaden;07-14;K;79811;20;4;0;0;0</t>
  </si>
  <si>
    <t>INFLA;2018/2019;2019-U13;1084;Hovedstaden;07-14;M;84069;20;8;0;0;0</t>
  </si>
  <si>
    <t>INFLA;2018/2019;2019-U13;1084;Hovedstaden;15-44;Alle;764271;201;19;4;0;0</t>
  </si>
  <si>
    <t>INFLA;2018/2019;2019-U13;1084;Hovedstaden;15-44;K;385198;123;11;1;0;0</t>
  </si>
  <si>
    <t>86;31</t>
  </si>
  <si>
    <t>INFLA;2018/2019;2019-U13;1084;Hovedstaden;15-44;M;379073;78;8;3;0;0</t>
  </si>
  <si>
    <t>INFLA;2018/2019;2019-U13;1084;Hovedstaden;45-64;Alle;457244;158;15;7;0;0</t>
  </si>
  <si>
    <t>INFLA;2018/2019;2019-U13;1084;Hovedstaden;45-64;K;229302;85;7;4;0;0</t>
  </si>
  <si>
    <t>05;37</t>
  </si>
  <si>
    <t>INFLA;2018/2019;2019-U13;1084;Hovedstaden;45-64;M;227942;73;8;3;0;0</t>
  </si>
  <si>
    <t>51;32</t>
  </si>
  <si>
    <t>INFLA;2018/2019;2019-U13;1084;Hovedstaden;65-74;Alle;177006;112;11;7;1;0</t>
  </si>
  <si>
    <t>21;63</t>
  </si>
  <si>
    <t>INFLA;2018/2019;2019-U13;1084;Hovedstaden;65-74;K;94027;57;5;2;0;0</t>
  </si>
  <si>
    <t>32;60</t>
  </si>
  <si>
    <t>INFLA;2018/2019;2019-U13;1084;Hovedstaden;65-74;M;82979;55;6;5;1;0</t>
  </si>
  <si>
    <t>23;66</t>
  </si>
  <si>
    <t>INFLA;2018/2019;2019-U13;1084;Hovedstaden;75-84;Alle;101888;99;12;10;0;0</t>
  </si>
  <si>
    <t>78;97</t>
  </si>
  <si>
    <t>INFLA;2018/2019;2019-U13;1084;Hovedstaden;75-84;K;57651;51;5;3;0;0</t>
  </si>
  <si>
    <t>67;88</t>
  </si>
  <si>
    <t>INFLA;2018/2019;2019-U13;1084;Hovedstaden;75-84;M;44237;48;7;7;0;0</t>
  </si>
  <si>
    <t>82;108</t>
  </si>
  <si>
    <t>51;15</t>
  </si>
  <si>
    <t>INFLA;2018/2019;2019-U13;1084;Hovedstaden;85+;Alle;34689;57;14;13;3;0</t>
  </si>
  <si>
    <t>36;164</t>
  </si>
  <si>
    <t>INFLA;2018/2019;2019-U13;1084;Hovedstaden;85+;K;23635;35;9;8;2;0</t>
  </si>
  <si>
    <t>08;148</t>
  </si>
  <si>
    <t>09;33</t>
  </si>
  <si>
    <t>INFLA;2018/2019;2019-U13;1084;Hovedstaden;85+;M;11054;22;5;5;1;0</t>
  </si>
  <si>
    <t>23;199</t>
  </si>
  <si>
    <t>02;45</t>
  </si>
  <si>
    <t>INFLA;2018/2019;2019-U13;1084;Hovedstaden;Alle;Alle;1843703;828;99;43;4;0</t>
  </si>
  <si>
    <t>INFLA;2018/2019;2019-U13;1084;Hovedstaden;Alle;K;940031;457;47;20;2;0</t>
  </si>
  <si>
    <t>INFLA;2018/2019;2019-U13;1084;Hovedstaden;Alle;M;903672;371;52;23;2;0</t>
  </si>
  <si>
    <t>INFLA;2018/2019;2019-U13;1082;Midtjylland;00-01;Alle;28972;35;2;1;0;0</t>
  </si>
  <si>
    <t>90;120</t>
  </si>
  <si>
    <t>INFLA;2018/2019;2019-U13;1082;Midtjylland;00-01;K;14079;14;1;0;0;0</t>
  </si>
  <si>
    <t>10;99</t>
  </si>
  <si>
    <t>INFLA;2018/2019;2019-U13;1082;Midtjylland;00-01;M;14893;21;1;1;0;0</t>
  </si>
  <si>
    <t>71;141</t>
  </si>
  <si>
    <t>INFLA;2018/2019;2019-U13;1082;Midtjylland;02-06;Alle;70352;8;1;1;0;0</t>
  </si>
  <si>
    <t>INFLA;2018/2019;2019-U13;1082;Midtjylland;02-06;K;34245;4;0;0;0;0</t>
  </si>
  <si>
    <t>INFLA;2018/2019;2019-U13;1082;Midtjylland;02-06;M;36107;4;1;1;0;0</t>
  </si>
  <si>
    <t>INFLA;2018/2019;2019-U13;1082;Midtjylland;07-14;Alle;125913;3;1;1;0;0</t>
  </si>
  <si>
    <t>INFLA;2018/2019;2019-U13;1082;Midtjylland;07-14;K;61655;2;0;0;0;0</t>
  </si>
  <si>
    <t>INFLA;2018/2019;2019-U13;1082;Midtjylland;07-14;M;64258;1;1;1;0;1</t>
  </si>
  <si>
    <t>INFLA;2018/2019;2019-U13;1082;Midtjylland;15-44;Alle;505956;40;9;3;0;0</t>
  </si>
  <si>
    <t>INFLA;2018/2019;2019-U13;1082;Midtjylland;15-44;K;247591;28;6;2;0;0</t>
  </si>
  <si>
    <t>INFLA;2018/2019;2019-U13;1082;Midtjylland;15-44;M;258365;12;3;1;0;0</t>
  </si>
  <si>
    <t>INFLA;2018/2019;2019-U13;1082;Midtjylland;45-64;Alle;343175;51;6;6;0;0</t>
  </si>
  <si>
    <t>INFLA;2018/2019;2019-U13;1082;Midtjylland;45-64;K;171138;28;4;4;0;0</t>
  </si>
  <si>
    <t>INFLA;2018/2019;2019-U13;1082;Midtjylland;45-64;M;172037;23;2;2;0;0</t>
  </si>
  <si>
    <t>INFLA;2018/2019;2019-U13;1082;Midtjylland;65-74;Alle;146134;61;11;5;0;0</t>
  </si>
  <si>
    <t>53;41</t>
  </si>
  <si>
    <t>INFLA;2018/2019;2019-U13;1082;Midtjylland;65-74;K;74176;31;7;2;0;0</t>
  </si>
  <si>
    <t>INFLA;2018/2019;2019-U13;1082;Midtjylland;65-74;M;71958;30;4;3;0;0</t>
  </si>
  <si>
    <t>56;41</t>
  </si>
  <si>
    <t>INFLA;2018/2019;2019-U13;1082;Midtjylland;75-84;Alle;80080;44;8;6;1;0</t>
  </si>
  <si>
    <t>99;54</t>
  </si>
  <si>
    <t>INFLA;2018/2019;2019-U13;1082;Midtjylland;75-84;K;43198;24;5;4;0;0</t>
  </si>
  <si>
    <t>57;55</t>
  </si>
  <si>
    <t>INFLA;2018/2019;2019-U13;1082;Midtjylland;75-84;M;36882;20;3;2;1;0</t>
  </si>
  <si>
    <t>INFLA;2018/2019;2019-U13;1082;Midtjylland;85+;Alle;26786;16;1;1;0;0</t>
  </si>
  <si>
    <t>73;59</t>
  </si>
  <si>
    <t>INFLA;2018/2019;2019-U13;1082;Midtjylland;85+;K;17169;9;1;1;0;0</t>
  </si>
  <si>
    <t>82;52</t>
  </si>
  <si>
    <t>INFLA;2018/2019;2019-U13;1082;Midtjylland;85+;M;9617;7;0;0;0;0</t>
  </si>
  <si>
    <t>INFLA;2018/2019;2019-U13;1082;Midtjylland;Alle;Alle;1327368;258;39;24;1;0</t>
  </si>
  <si>
    <t>INFLA;2018/2019;2019-U13;1082;Midtjylland;Alle;K;663251;140;24;13;0;0</t>
  </si>
  <si>
    <t>INFLA;2018/2019;2019-U13;1082;Midtjylland;Alle;M;664117;118;15;11;1;0</t>
  </si>
  <si>
    <t>INFLA;2018/2019;2019-U13;1081;Nordjylland;00-01;Alle;11890;3;0;0;0;0</t>
  </si>
  <si>
    <t>INFLA;2018/2019;2019-U13;1081;Nordjylland;00-01;K;5827;3;0;0;0;0</t>
  </si>
  <si>
    <t>INFLA;2018/2019;2019-U13;1081;Nordjylland;00-01;M;6063;0;0;0;0;0</t>
  </si>
  <si>
    <t>INFLA;2018/2019;2019-U13;1081;Nordjylland;02-06;Alle;28943;2;0;0;0;0</t>
  </si>
  <si>
    <t>INFLA;2018/2019;2019-U13;1081;Nordjylland;02-06;K;14074;1;0;0;0;0</t>
  </si>
  <si>
    <t>INFLA;2018/2019;2019-U13;1081;Nordjylland;02-06;M;14869;1;0;0;0;0</t>
  </si>
  <si>
    <t>INFLA;2018/2019;2019-U13;1081;Nordjylland;07-14;Alle;52884;3;2;0;0;0</t>
  </si>
  <si>
    <t>INFLA;2018/2019;2019-U13;1081;Nordjylland;07-14;K;25706;1;1;0;0;1</t>
  </si>
  <si>
    <t>INFLA;2018/2019;2019-U13;1081;Nordjylland;07-14;M;27178;2;1;0;0;0</t>
  </si>
  <si>
    <t>INFLA;2018/2019;2019-U13;1081;Nordjylland;15-44;Alle;213461;11;2;1;0;0</t>
  </si>
  <si>
    <t>INFLA;2018/2019;2019-U13;1081;Nordjylland;15-44;K;101871;8;2;1;0;0</t>
  </si>
  <si>
    <t>INFLA;2018/2019;2019-U13;1081;Nordjylland;15-44;M;111590;3;0;0;0;0</t>
  </si>
  <si>
    <t>INFLA;2018/2019;2019-U13;1081;Nordjylland;45-64;Alle;158494;17;5;3;0;0</t>
  </si>
  <si>
    <t>INFLA;2018/2019;2019-U13;1081;Nordjylland;45-64;K;78856;10;2;1;0;0</t>
  </si>
  <si>
    <t>INFLA;2018/2019;2019-U13;1081;Nordjylland;45-64;M;79638;7;3;2;0;0</t>
  </si>
  <si>
    <t>INFLA;2018/2019;2019-U13;1081;Nordjylland;65-74;Alle;72053;18;4;4;0;0</t>
  </si>
  <si>
    <t>INFLA;2018/2019;2019-U13;1081;Nordjylland;65-74;K;36220;10;2;2;0;0</t>
  </si>
  <si>
    <t>INFLA;2018/2019;2019-U13;1081;Nordjylland;65-74;M;35833;8;2;2;0;0</t>
  </si>
  <si>
    <t>58;22</t>
  </si>
  <si>
    <t>INFLA;2018/2019;2019-U13;1081;Nordjylland;75-84;Alle;40984;7;3;3;0;0</t>
  </si>
  <si>
    <t>INFLA;2018/2019;2019-U13;1081;Nordjylland;75-84;K;22161;4;1;1;0;0</t>
  </si>
  <si>
    <t>INFLA;2018/2019;2019-U13;1081;Nordjylland;75-84;M;18823;3;2;2;0;0</t>
  </si>
  <si>
    <t>INFLA;2018/2019;2019-U13;1081;Nordjylland;85+;Alle;14109;4;1;1;0;0</t>
  </si>
  <si>
    <t>INFLA;2018/2019;2019-U13;1081;Nordjylland;85+;K;8862;4;1;1;0;0</t>
  </si>
  <si>
    <t>INFLA;2018/2019;2019-U13;1081;Nordjylland;85+;M;5247;0;0;0;0;0</t>
  </si>
  <si>
    <t>INFLA;2018/2019;2019-U13;1081;Nordjylland;Alle;Alle;592818;65;17;12;0;0</t>
  </si>
  <si>
    <t>INFLA;2018/2019;2019-U13;1081;Nordjylland;Alle;K;293577;41;9;6;0;0</t>
  </si>
  <si>
    <t>INFLA;2018/2019;2019-U13;1081;Nordjylland;Alle;M;299241;24;8;6;0;0</t>
  </si>
  <si>
    <t>INFLA;2018/2019;2019-U13;1085;Sjælland;00-01;Alle;15169;43;0;0;0;0</t>
  </si>
  <si>
    <t>00;283</t>
  </si>
  <si>
    <t>INFLA;2018/2019;2019-U13;1085;Sjælland;00-01;K;7412;17;0;0;0;0</t>
  </si>
  <si>
    <t>INFLA;2018/2019;2019-U13;1085;Sjælland;00-01;M;7757;26;0;0;0;0</t>
  </si>
  <si>
    <t>00;335</t>
  </si>
  <si>
    <t>INFLA;2018/2019;2019-U13;1085;Sjælland;02-06;Alle;40444;12;3;0;0;0</t>
  </si>
  <si>
    <t>INFLA;2018/2019;2019-U13;1085;Sjælland;02-06;K;19601;5;1;0;0;0</t>
  </si>
  <si>
    <t>INFLA;2018/2019;2019-U13;1085;Sjælland;02-06;M;20843;7;2;0;0;0</t>
  </si>
  <si>
    <t>INFLA;2018/2019;2019-U13;1085;Sjælland;07-14;Alle;78962;7;0;0;0;0</t>
  </si>
  <si>
    <t>INFLA;2018/2019;2019-U13;1085;Sjælland;07-14;K;38359;3;0;0;0;0</t>
  </si>
  <si>
    <t>INFLA;2018/2019;2019-U13;1085;Sjælland;07-14;M;40603;4;0;0;0;0</t>
  </si>
  <si>
    <t>INFLA;2018/2019;2019-U13;1085;Sjælland;15-44;Alle;273607;33;5;0;0;0</t>
  </si>
  <si>
    <t>INFLA;2018/2019;2019-U13;1085;Sjælland;15-44;K;133585;17;3;0;0;0</t>
  </si>
  <si>
    <t>INFLA;2018/2019;2019-U13;1085;Sjælland;15-44;M;140022;16;2;0;0;0</t>
  </si>
  <si>
    <t>INFLA;2018/2019;2019-U13;1085;Sjælland;45-64;Alle;242467;55;10;5;0;0</t>
  </si>
  <si>
    <t>INFLA;2018/2019;2019-U13;1085;Sjælland;45-64;K;121483;35;8;4;0;0</t>
  </si>
  <si>
    <t>INFLA;2018/2019;2019-U13;1085;Sjælland;45-64;M;120984;20;2;1;0;0</t>
  </si>
  <si>
    <t>INFLA;2018/2019;2019-U13;1085;Sjælland;65-74;Alle;110186;38;3;2;1;0</t>
  </si>
  <si>
    <t>72;34</t>
  </si>
  <si>
    <t>INFLA;2018/2019;2019-U13;1085;Sjælland;65-74;K;56637;21;2;1;1;0</t>
  </si>
  <si>
    <t>INFLA;2018/2019;2019-U13;1085;Sjælland;65-74;M;53549;17;1;1;0;0</t>
  </si>
  <si>
    <t>INFLA;2018/2019;2019-U13;1085;Sjælland;75-84;Alle;61167;30;8;6;0;0</t>
  </si>
  <si>
    <t>INFLA;2018/2019;2019-U13;1085;Sjælland;75-84;K;32898;13;4;4;0;0</t>
  </si>
  <si>
    <t>16;39</t>
  </si>
  <si>
    <t>INFLA;2018/2019;2019-U13;1085;Sjælland;75-84;M;28269;17;4;2;0;0</t>
  </si>
  <si>
    <t>15;60</t>
  </si>
  <si>
    <t>INFLA;2018/2019;2019-U13;1085;Sjælland;85+;Alle;18386;7;0;0;1;0</t>
  </si>
  <si>
    <t>INFLA;2018/2019;2019-U13;1085;Sjælland;85+;K;11919;2;0;0;0;0</t>
  </si>
  <si>
    <t>INFLA;2018/2019;2019-U13;1085;Sjælland;85+;M;6467;5;0;0;1;0</t>
  </si>
  <si>
    <t>INFLA;2018/2019;2019-U13;1085;Sjælland;Alle;Alle;840388;225;29;13;2;0</t>
  </si>
  <si>
    <t>INFLA;2018/2019;2019-U13;1085;Sjælland;Alle;K;421894;113;18;9;1;0</t>
  </si>
  <si>
    <t>INFLA;2018/2019;2019-U13;1085;Sjælland;Alle;M;418494;112;11;4;1;0</t>
  </si>
  <si>
    <t>INFLA;2018/2019;2019-U13;1083;Syddanmark;00-01;Alle;24237;52;1;1;0;0</t>
  </si>
  <si>
    <t>13;214</t>
  </si>
  <si>
    <t>INFLA;2018/2019;2019-U13;1083;Syddanmark;00-01;K;11746;20;0;0;0;0</t>
  </si>
  <si>
    <t>INFLA;2018/2019;2019-U13;1083;Syddanmark;00-01;M;12491;32;1;1;0;0</t>
  </si>
  <si>
    <t>INFLA;2018/2019;2019-U13;1083;Syddanmark;02-06;Alle;61589;21;3;0;0;0</t>
  </si>
  <si>
    <t>INFLA;2018/2019;2019-U13;1083;Syddanmark;02-06;K;29919;11;1;0;0;0</t>
  </si>
  <si>
    <t>INFLA;2018/2019;2019-U13;1083;Syddanmark;02-06;M;31670;10;2;0;0;0</t>
  </si>
  <si>
    <t>INFLA;2018/2019;2019-U13;1083;Syddanmark;07-14;Alle;114554;24;7;0;0;0</t>
  </si>
  <si>
    <t>INFLA;2018/2019;2019-U13;1083;Syddanmark;07-14;K;55920;14;4;0;0;0</t>
  </si>
  <si>
    <t>INFLA;2018/2019;2019-U13;1083;Syddanmark;07-14;M;58634;10;3;0;0;0</t>
  </si>
  <si>
    <t>INFLA;2018/2019;2019-U13;1083;Syddanmark;15-44;Alle;431688;80;8;1;0;0</t>
  </si>
  <si>
    <t>85;18</t>
  </si>
  <si>
    <t>INFLA;2018/2019;2019-U13;1083;Syddanmark;15-44;K;210326;42;4;0;0;0</t>
  </si>
  <si>
    <t>INFLA;2018/2019;2019-U13;1083;Syddanmark;15-44;M;221362;38;4;1;0;0</t>
  </si>
  <si>
    <t>INFLA;2018/2019;2019-U13;1083;Syddanmark;45-64;Alle;336557;80;14;7;0;0</t>
  </si>
  <si>
    <t>INFLA;2018/2019;2019-U13;1083;Syddanmark;45-64;K;167664;43;7;4;0;0</t>
  </si>
  <si>
    <t>INFLA;2018/2019;2019-U13;1083;Syddanmark;45-64;M;168893;37;7;3;0;0</t>
  </si>
  <si>
    <t>INFLA;2018/2019;2019-U13;1083;Syddanmark;65-74;Alle;146406;68;5;4;0;0</t>
  </si>
  <si>
    <t>INFLA;2018/2019;2019-U13;1083;Syddanmark;65-74;K;74382;29;2;1;0;0</t>
  </si>
  <si>
    <t>INFLA;2018/2019;2019-U13;1083;Syddanmark;65-74;M;72024;39;3;3;0;0</t>
  </si>
  <si>
    <t>17;54</t>
  </si>
  <si>
    <t>INFLA;2018/2019;2019-U13;1083;Syddanmark;75-84;Alle;85814;74;9;7;1;0</t>
  </si>
  <si>
    <t>49;86</t>
  </si>
  <si>
    <t>INFLA;2018/2019;2019-U13;1083;Syddanmark;75-84;K;46477;45;5;4;1;0</t>
  </si>
  <si>
    <t>76;96</t>
  </si>
  <si>
    <t>INFLA;2018/2019;2019-U13;1083;Syddanmark;75-84;M;39337;29;4;3;0;0</t>
  </si>
  <si>
    <t>INFLA;2018/2019;2019-U13;1083;Syddanmark;85+;Alle;28822;49;5;5;0;0</t>
  </si>
  <si>
    <t>35;170</t>
  </si>
  <si>
    <t>INFLA;2018/2019;2019-U13;1083;Syddanmark;85+;K;18621;27;1;1;0;0</t>
  </si>
  <si>
    <t>37;145</t>
  </si>
  <si>
    <t>INFLA;2018/2019;2019-U13;1083;Syddanmark;85+;M;10201;22;4;4;0;0</t>
  </si>
  <si>
    <t>18;39</t>
  </si>
  <si>
    <t>21;215</t>
  </si>
  <si>
    <t>67;39</t>
  </si>
  <si>
    <t>INFLA;2018/2019;2019-U13;1083;Syddanmark;Alle;Alle;1229667;448;52;25;1;0</t>
  </si>
  <si>
    <t>INFLA;2018/2019;2019-U13;1083;Syddanmark;Alle;K;615055;231;24;10;1;0</t>
  </si>
  <si>
    <t>90;37</t>
  </si>
  <si>
    <t>INFLA;2018/2019;2019-U13;1083;Syddanmark;Alle;M;614612;217;28;15;0;0</t>
  </si>
  <si>
    <t>INFLA;2018/2019;2019-U14;9999;Alle;00-01;Alle;123984;244;8;3;0;0</t>
  </si>
  <si>
    <t>45;196</t>
  </si>
  <si>
    <t>INFLA;2018/2019;2019-U14;9999;Alle;00-01;K;60348;103;4;2;0;0</t>
  </si>
  <si>
    <t>63;170</t>
  </si>
  <si>
    <t>INFLA;2018/2019;2019-U14;9999;Alle;00-01;M;63636;137;4;1;0;0</t>
  </si>
  <si>
    <t>29;215</t>
  </si>
  <si>
    <t>INFLA;2018/2019;2019-U14;9999;Alle;02-06;Alle;302006;64;9;0;0;0</t>
  </si>
  <si>
    <t>INFLA;2018/2019;2019-U14;9999;Alle;02-06;K;146795;27;1;0;0;0</t>
  </si>
  <si>
    <t>INFLA;2018/2019;2019-U14;9999;Alle;02-06;M;155211;35;8;0;0;0</t>
  </si>
  <si>
    <t>INFLA;2018/2019;2019-U14;9999;Alle;07-14;Alle;535629;37;6;0;0;0</t>
  </si>
  <si>
    <t>INFLA;2018/2019;2019-U14;9999;Alle;07-14;K;261241;18;3;0;0;0</t>
  </si>
  <si>
    <t>INFLA;2018/2019;2019-U14;9999;Alle;07-14;M;274388;18;3;0;0;0</t>
  </si>
  <si>
    <t>INFLA;2018/2019;2019-U14;9999;Alle;15-44;Alle;2191920;323;31;6;0;0</t>
  </si>
  <si>
    <t>INFLA;2018/2019;2019-U14;9999;Alle;15-44;K;1080400;192;22;3;0;0</t>
  </si>
  <si>
    <t>INFLA;2018/2019;2019-U14;9999;Alle;15-44;M;1111520;114;9;3;0;0</t>
  </si>
  <si>
    <t>INFLA;2018/2019;2019-U14;9999;Alle;45-64;Alle;1538278;326;28;12;1;0</t>
  </si>
  <si>
    <t>INFLA;2018/2019;2019-U14;9999;Alle;45-64;K;768535;168;17;8;1;0</t>
  </si>
  <si>
    <t>INFLA;2018/2019;2019-U14;9999;Alle;45-64;M;769743;150;11;4;0;0</t>
  </si>
  <si>
    <t>INFLA;2018/2019;2019-U14;9999;Alle;65-74;Alle;651615;218;21;15;0;0</t>
  </si>
  <si>
    <t>INFLA;2018/2019;2019-U14;9999;Alle;65-74;K;335497;88;5;4;0;0</t>
  </si>
  <si>
    <t>INFLA;2018/2019;2019-U14;9999;Alle;65-74;M;316118;129;16;11;0;0</t>
  </si>
  <si>
    <t>INFLA;2018/2019;2019-U14;9999;Alle;75-84;Alle;371744;221;29;20;5;0</t>
  </si>
  <si>
    <t>INFLA;2018/2019;2019-U14;9999;Alle;75-84;K;203366;104;10;7;1;0</t>
  </si>
  <si>
    <t>92;51</t>
  </si>
  <si>
    <t>INFLA;2018/2019;2019-U14;9999;Alle;75-84;M;168378;117;19;13;4;0</t>
  </si>
  <si>
    <t>INFLA;2018/2019;2019-U14;9999;Alle;85+;Alle;122822;102;12;9;2;0</t>
  </si>
  <si>
    <t>77;83</t>
  </si>
  <si>
    <t>INFLA;2018/2019;2019-U14;9999;Alle;85+;K;80157;54;6;4;2;0</t>
  </si>
  <si>
    <t>49;67</t>
  </si>
  <si>
    <t>INFLA;2018/2019;2019-U14;9999;Alle;85+;M;42665;46;6;5;0;0</t>
  </si>
  <si>
    <t>06;107</t>
  </si>
  <si>
    <t>INFLA;2018/2019;2019-U14;9999;Alle;Alle;Alle;5837998;1535;144;65;8;0</t>
  </si>
  <si>
    <t>47;26</t>
  </si>
  <si>
    <t>INFLA;2018/2019;2019-U14;9999;Alle;Alle;K;2936339;754;68;28;4;0</t>
  </si>
  <si>
    <t>INFLA;2018/2019;2019-U14;9999;Alle;Alle;M;2901659;746;76;37;4;0</t>
  </si>
  <si>
    <t>INFLA;2018/2019;2019-U14;1084;Hovedstaden;00-01;Alle;43823;110;3;0;0;0</t>
  </si>
  <si>
    <t>85;251</t>
  </si>
  <si>
    <t>INFLA;2018/2019;2019-U14;1084;Hovedstaden;00-01;K;21422;37;1;0;0;0</t>
  </si>
  <si>
    <t>INFLA;2018/2019;2019-U14;1084;Hovedstaden;00-01;M;22401;73;2;0;0;0</t>
  </si>
  <si>
    <t>93;325</t>
  </si>
  <si>
    <t>INFLA;2018/2019;2019-U14;1084;Hovedstaden;02-06;Alle;100760;25;3;0;0;0</t>
  </si>
  <si>
    <t>INFLA;2018/2019;2019-U14;1084;Hovedstaden;02-06;K;48925;12;1;0;0;0</t>
  </si>
  <si>
    <t>INFLA;2018/2019;2019-U14;1084;Hovedstaden;02-06;M;51835;13;2;0;0;0</t>
  </si>
  <si>
    <t>INFLA;2018/2019;2019-U14;1084;Hovedstaden;07-14;Alle;163861;27;5;0;0;0</t>
  </si>
  <si>
    <t>INFLA;2018/2019;2019-U14;1084;Hovedstaden;07-14;K;79827;14;3;0;0;0</t>
  </si>
  <si>
    <t>INFLA;2018/2019;2019-U14;1084;Hovedstaden;07-14;M;84034;13;2;0;0;0</t>
  </si>
  <si>
    <t>INFLA;2018/2019;2019-U14;1084;Hovedstaden;15-44;Alle;766352;150;9;1;0;0</t>
  </si>
  <si>
    <t>INFLA;2018/2019;2019-U14;1084;Hovedstaden;15-44;K;386657;104;7;1;0;0</t>
  </si>
  <si>
    <t>81;26</t>
  </si>
  <si>
    <t>INFLA;2018/2019;2019-U14;1084;Hovedstaden;15-44;M;379695;46;2;0;0;0</t>
  </si>
  <si>
    <t>INFLA;2018/2019;2019-U14;1084;Hovedstaden;45-64;Alle;457620;145;16;8;0;0</t>
  </si>
  <si>
    <t>INFLA;2018/2019;2019-U14;1084;Hovedstaden;45-64;K;229451;83;12;7;0;0</t>
  </si>
  <si>
    <t>INFLA;2018/2019;2019-U14;1084;Hovedstaden;45-64;M;228169;62;4;1;0;0</t>
  </si>
  <si>
    <t>75;27</t>
  </si>
  <si>
    <t>INFLA;2018/2019;2019-U14;1084;Hovedstaden;65-74;Alle;176743;88;9;4;0;0</t>
  </si>
  <si>
    <t>INFLA;2018/2019;2019-U14;1084;Hovedstaden;65-74;K;93948;36;2;1;0;0</t>
  </si>
  <si>
    <t>INFLA;2018/2019;2019-U14;1084;Hovedstaden;65-74;M;82795;52;7;3;0;0</t>
  </si>
  <si>
    <t>45;62</t>
  </si>
  <si>
    <t>INFLA;2018/2019;2019-U14;1084;Hovedstaden;75-84;Alle;102451;90;13;9;2;0</t>
  </si>
  <si>
    <t>69;87</t>
  </si>
  <si>
    <t>INFLA;2018/2019;2019-U14;1084;Hovedstaden;75-84;K;57950;50;2;1;0;0</t>
  </si>
  <si>
    <t>INFLA;2018/2019;2019-U14;1084;Hovedstaden;75-84;M;44501;40;11;8;2;0</t>
  </si>
  <si>
    <t>72;89</t>
  </si>
  <si>
    <t>INFLA;2018/2019;2019-U14;1084;Hovedstaden;85+;Alle;34649;51;8;7;1;0</t>
  </si>
  <si>
    <t>09;147</t>
  </si>
  <si>
    <t>INFLA;2018/2019;2019-U14;1084;Hovedstaden;85+;K;23582;25;3;2;1;0</t>
  </si>
  <si>
    <t>72;106</t>
  </si>
  <si>
    <t>INFLA;2018/2019;2019-U14;1084;Hovedstaden;85+;M;11067;26;5;5;0;0</t>
  </si>
  <si>
    <t>19;45</t>
  </si>
  <si>
    <t>18;234</t>
  </si>
  <si>
    <t>93;45</t>
  </si>
  <si>
    <t>INFLA;2018/2019;2019-U14;1084;Hovedstaden;Alle;Alle;1846259;686;66;29;3;0</t>
  </si>
  <si>
    <t>INFLA;2018/2019;2019-U14;1084;Hovedstaden;Alle;K;941762;361;31;12;1;0</t>
  </si>
  <si>
    <t>29;38</t>
  </si>
  <si>
    <t>INFLA;2018/2019;2019-U14;1084;Hovedstaden;Alle;M;904497;325;35;17;2;0</t>
  </si>
  <si>
    <t>INFLA;2018/2019;2019-U14;1082;Midtjylland;00-01;Alle;28942;30;0;0;0;0</t>
  </si>
  <si>
    <t>INFLA;2018/2019;2019-U14;1082;Midtjylland;00-01;K;14008;13;0;0;0;0</t>
  </si>
  <si>
    <t>INFLA;2018/2019;2019-U14;1082;Midtjylland;00-01;M;14934;17;0;0;0;0</t>
  </si>
  <si>
    <t>INFLA;2018/2019;2019-U14;1082;Midtjylland;02-06;Alle;70287;5;0;0;0;0</t>
  </si>
  <si>
    <t>INFLA;2018/2019;2019-U14;1082;Midtjylland;02-06;K;34271;1;0;0;0;0</t>
  </si>
  <si>
    <t>INFLA;2018/2019;2019-U14;1082;Midtjylland;02-06;M;36016;4;0;0;0;0</t>
  </si>
  <si>
    <t>INFLA;2018/2019;2019-U14;1082;Midtjylland;07-14;Alle;125791;2;0;0;0;0</t>
  </si>
  <si>
    <t>INFLA;2018/2019;2019-U14;1082;Midtjylland;07-14;K;61593;1;0;0;0;0</t>
  </si>
  <si>
    <t>INFLA;2018/2019;2019-U14;1082;Midtjylland;07-14;M;64198;1;0;0;0;0</t>
  </si>
  <si>
    <t>INFLA;2018/2019;2019-U14;1082;Midtjylland;15-44;Alle;506327;29;5;2;0;0</t>
  </si>
  <si>
    <t>INFLA;2018/2019;2019-U14;1082;Midtjylland;15-44;K;247784;15;3;0;0;0</t>
  </si>
  <si>
    <t>INFLA;2018/2019;2019-U14;1082;Midtjylland;15-44;M;258543;14;2;2;0;0</t>
  </si>
  <si>
    <t>INFLA;2018/2019;2019-U14;1082;Midtjylland;45-64;Alle;343292;50;4;2;1;0</t>
  </si>
  <si>
    <t>INFLA;2018/2019;2019-U14;1082;Midtjylland;45-64;K;171205;14;2;0;1;0</t>
  </si>
  <si>
    <t>INFLA;2018/2019;2019-U14;1082;Midtjylland;45-64;M;172087;36;2;2;0;0</t>
  </si>
  <si>
    <t>INFLA;2018/2019;2019-U14;1082;Midtjylland;65-74;Alle;146226;33;2;2;0;0</t>
  </si>
  <si>
    <t>INFLA;2018/2019;2019-U14;1082;Midtjylland;65-74;K;74267;13;1;1;0;0</t>
  </si>
  <si>
    <t>INFLA;2018/2019;2019-U14;1082;Midtjylland;65-74;M;71959;20;1;1;0;0</t>
  </si>
  <si>
    <t>INFLA;2018/2019;2019-U14;1082;Midtjylland;75-84;Alle;80476;35;6;3;0;0</t>
  </si>
  <si>
    <t>46;43</t>
  </si>
  <si>
    <t>INFLA;2018/2019;2019-U14;1082;Midtjylland;75-84;K;43437;15;3;1;0;0</t>
  </si>
  <si>
    <t>INFLA;2018/2019;2019-U14;1082;Midtjylland;75-84;M;37039;20;3;2;0;0</t>
  </si>
  <si>
    <t>10;54</t>
  </si>
  <si>
    <t>INFLA;2018/2019;2019-U14;1082;Midtjylland;85+;Alle;26838;17;2;1;0;0</t>
  </si>
  <si>
    <t>45;63</t>
  </si>
  <si>
    <t>INFLA;2018/2019;2019-U14;1082;Midtjylland;85+;K;17208;9;1;1;0;0</t>
  </si>
  <si>
    <t>INFLA;2018/2019;2019-U14;1082;Midtjylland;85+;M;9630;8;1;0;0;0</t>
  </si>
  <si>
    <t>INFLA;2018/2019;2019-U14;1082;Midtjylland;Alle;Alle;1328179;201;19;10;1;0</t>
  </si>
  <si>
    <t>INFLA;2018/2019;2019-U14;1082;Midtjylland;Alle;K;663773;81;10;3;1;0</t>
  </si>
  <si>
    <t>INFLA;2018/2019;2019-U14;1082;Midtjylland;Alle;M;664406;120;9;7;0;0</t>
  </si>
  <si>
    <t>INFLA;2018/2019;2019-U14;1081;Nordjylland;00-01;Alle;11833;6;0;0;0;0</t>
  </si>
  <si>
    <t>INFLA;2018/2019;2019-U14;1081;Nordjylland;00-01;K;5796;4;0;0;0;0</t>
  </si>
  <si>
    <t>INFLA;2018/2019;2019-U14;1081;Nordjylland;00-01;M;6037;2;0;0;0;0</t>
  </si>
  <si>
    <t>INFLA;2018/2019;2019-U14;1081;Nordjylland;02-06;Alle;28960;2;0;0;0;0</t>
  </si>
  <si>
    <t>INFLA;2018/2019;2019-U14;1081;Nordjylland;02-06;K;14092;2;0;0;0;0</t>
  </si>
  <si>
    <t>INFLA;2018/2019;2019-U14;1081;Nordjylland;02-06;M;14868;0;0;0;0;0</t>
  </si>
  <si>
    <t>INFLA;2018/2019;2019-U14;1081;Nordjylland;07-14;Alle;52839;0;0;0;0;0</t>
  </si>
  <si>
    <t>INFLA;2018/2019;2019-U14;1081;Nordjylland;07-14;K;25689;0;0;0;0;0</t>
  </si>
  <si>
    <t>INFLA;2018/2019;2019-U14;1081;Nordjylland;07-14;M;27150;0;0;0;0;0</t>
  </si>
  <si>
    <t>INFLA;2018/2019;2019-U14;1081;Nordjylland;15-44;Alle;213506;6;0;0;0;0</t>
  </si>
  <si>
    <t>INFLA;2018/2019;2019-U14;1081;Nordjylland;15-44;K;101911;3;0;0;0;0</t>
  </si>
  <si>
    <t>INFLA;2018/2019;2019-U14;1081;Nordjylland;15-44;M;111595;3;0;0;0;0</t>
  </si>
  <si>
    <t>INFLA;2018/2019;2019-U14;1081;Nordjylland;45-64;Alle;158436;9;0;0;0;0</t>
  </si>
  <si>
    <t>INFLA;2018/2019;2019-U14;1081;Nordjylland;45-64;K;78824;4;0;0;0;0</t>
  </si>
  <si>
    <t>INFLA;2018/2019;2019-U14;1081;Nordjylland;45-64;M;79612;5;0;0;0;0</t>
  </si>
  <si>
    <t>INFLA;2018/2019;2019-U14;1081;Nordjylland;65-74;Alle;72036;12;1;1;0;0</t>
  </si>
  <si>
    <t>INFLA;2018/2019;2019-U14;1081;Nordjylland;65-74;K;36234;6;1;1;0;0</t>
  </si>
  <si>
    <t>INFLA;2018/2019;2019-U14;1081;Nordjylland;65-74;M;35802;6;0;0;0;0</t>
  </si>
  <si>
    <t>INFLA;2018/2019;2019-U14;1081;Nordjylland;75-84;Alle;41150;9;3;3;0;0</t>
  </si>
  <si>
    <t>INFLA;2018/2019;2019-U14;1081;Nordjylland;75-84;K;22244;5;2;2;0;0</t>
  </si>
  <si>
    <t>INFLA;2018/2019;2019-U14;1081;Nordjylland;75-84;M;18906;4;1;1;0;0</t>
  </si>
  <si>
    <t>INFLA;2018/2019;2019-U14;1081;Nordjylland;85+;Alle;14092;3;0;0;0;0</t>
  </si>
  <si>
    <t>INFLA;2018/2019;2019-U14;1081;Nordjylland;85+;K;8836;1;0;0;0;0</t>
  </si>
  <si>
    <t>INFLA;2018/2019;2019-U14;1081;Nordjylland;85+;M;5256;2;0;0;0;0</t>
  </si>
  <si>
    <t>INFLA;2018/2019;2019-U14;1081;Nordjylland;Alle;Alle;592852;47;4;4;0;0</t>
  </si>
  <si>
    <t>INFLA;2018/2019;2019-U14;1081;Nordjylland;Alle;K;293626;25;3;3;0;0</t>
  </si>
  <si>
    <t>INFLA;2018/2019;2019-U14;1081;Nordjylland;Alle;M;299226;22;1;1;0;0</t>
  </si>
  <si>
    <t>INFLA;2018/2019;2019-U14;1085;Sjælland;00-01;Alle;15198;46;5;3;0;0</t>
  </si>
  <si>
    <t>90;302</t>
  </si>
  <si>
    <t>INFLA;2018/2019;2019-U14;1085;Sjælland;00-01;K;7413;26;3;2;0;0</t>
  </si>
  <si>
    <t>12;40</t>
  </si>
  <si>
    <t>47;350</t>
  </si>
  <si>
    <t>INFLA;2018/2019;2019-U14;1085;Sjælland;00-01;M;7785;20;2;1;0;0</t>
  </si>
  <si>
    <t>69;256</t>
  </si>
  <si>
    <t>INFLA;2018/2019;2019-U14;1085;Sjælland;02-06;Alle;40377;21;5;0;0;0</t>
  </si>
  <si>
    <t>INFLA;2018/2019;2019-U14;1085;Sjælland;02-06;K;19570;7;0;0;0;0</t>
  </si>
  <si>
    <t>INFLA;2018/2019;2019-U14;1085;Sjælland;02-06;M;20807;14;5;0;0;0</t>
  </si>
  <si>
    <t>INFLA;2018/2019;2019-U14;1085;Sjælland;07-14;Alle;78786;2;0;0;0;0</t>
  </si>
  <si>
    <t>INFLA;2018/2019;2019-U14;1085;Sjælland;07-14;K;38280;2;0;0;0;0</t>
  </si>
  <si>
    <t>INFLA;2018/2019;2019-U14;1085;Sjælland;07-14;M;40506;0;0;0;0;0</t>
  </si>
  <si>
    <t>INFLA;2018/2019;2019-U14;1085;Sjælland;15-44;Alle;273581;58;9;1;0;0</t>
  </si>
  <si>
    <t>INFLA;2018/2019;2019-U14;1085;Sjælland;15-44;K;133561;34;7;0;0;0</t>
  </si>
  <si>
    <t>INFLA;2018/2019;2019-U14;1085;Sjælland;15-44;M;140020;24;2;1;0;0</t>
  </si>
  <si>
    <t>INFLA;2018/2019;2019-U14;1085;Sjælland;45-64;Alle;242619;35;2;1;0;0</t>
  </si>
  <si>
    <t>INFLA;2018/2019;2019-U14;1085;Sjælland;45-64;K;121556;25;1;0;0;0</t>
  </si>
  <si>
    <t>INFLA;2018/2019;2019-U14;1085;Sjælland;45-64;M;121063;10;1;1;0;0</t>
  </si>
  <si>
    <t>INFLA;2018/2019;2019-U14;1085;Sjælland;65-74;Alle;110042;31;4;4;0;0</t>
  </si>
  <si>
    <t>63;28</t>
  </si>
  <si>
    <t>INFLA;2018/2019;2019-U14;1085;Sjælland;65-74;K;56567;15;1;1;0;0</t>
  </si>
  <si>
    <t>INFLA;2018/2019;2019-U14;1085;Sjælland;65-74;M;53475;16;3;3;0;0</t>
  </si>
  <si>
    <t>61;29</t>
  </si>
  <si>
    <t>INFLA;2018/2019;2019-U14;1085;Sjælland;75-84;Alle;61608;28;3;2;1;0</t>
  </si>
  <si>
    <t>INFLA;2018/2019;2019-U14;1085;Sjælland;75-84;K;33129;14;2;2;0;0</t>
  </si>
  <si>
    <t>INFLA;2018/2019;2019-U14;1085;Sjælland;75-84;M;28479;14;1;0;1;0</t>
  </si>
  <si>
    <t>INFLA;2018/2019;2019-U14;1085;Sjælland;85+;Alle;18388;5;1;0;0;0</t>
  </si>
  <si>
    <t>INFLA;2018/2019;2019-U14;1085;Sjælland;85+;K;11911;3;1;0;0;0</t>
  </si>
  <si>
    <t>40;25</t>
  </si>
  <si>
    <t>INFLA;2018/2019;2019-U14;1085;Sjælland;85+;M;6477;2;0;0;0;0</t>
  </si>
  <si>
    <t>INFLA;2018/2019;2019-U14;1085;Sjælland;Alle;Alle;840599;226;29;11;1;0</t>
  </si>
  <si>
    <t>INFLA;2018/2019;2019-U14;1085;Sjælland;Alle;K;421987;126;15;5;0;0</t>
  </si>
  <si>
    <t>INFLA;2018/2019;2019-U14;1085;Sjælland;Alle;M;418612;100;14;6;1;0</t>
  </si>
  <si>
    <t>INFLA;2018/2019;2019-U14;1083;Syddanmark;00-01;Alle;24188;48;0;0;0;0</t>
  </si>
  <si>
    <t>00;198</t>
  </si>
  <si>
    <t>INFLA;2018/2019;2019-U14;1083;Syddanmark;00-01;K;11709;23;0;0;0;0</t>
  </si>
  <si>
    <t>00;196</t>
  </si>
  <si>
    <t>INFLA;2018/2019;2019-U14;1083;Syddanmark;00-01;M;12479;25;0;0;0;0</t>
  </si>
  <si>
    <t>00;200</t>
  </si>
  <si>
    <t>INFLA;2018/2019;2019-U14;1083;Syddanmark;02-06;Alle;61622;9;1;0;0;0</t>
  </si>
  <si>
    <t>INFLA;2018/2019;2019-U14;1083;Syddanmark;02-06;K;29937;5;0;0;0;0</t>
  </si>
  <si>
    <t>INFLA;2018/2019;2019-U14;1083;Syddanmark;02-06;M;31685;4;1;0;0;0</t>
  </si>
  <si>
    <t>INFLA;2018/2019;2019-U14;1083;Syddanmark;07-14;Alle;114352;5;1;0;0;0</t>
  </si>
  <si>
    <t>INFLA;2018/2019;2019-U14;1083;Syddanmark;07-14;K;55852;1;0;0;0;0</t>
  </si>
  <si>
    <t>INFLA;2018/2019;2019-U14;1083;Syddanmark;07-14;M;58500;4;1;0;0;0</t>
  </si>
  <si>
    <t>INFLA;2018/2019;2019-U14;1083;Syddanmark;15-44;Alle;432154;62;8;2;0;0</t>
  </si>
  <si>
    <t>INFLA;2018/2019;2019-U14;1083;Syddanmark;15-44;K;210487;36;5;2;0;0</t>
  </si>
  <si>
    <t>INFLA;2018/2019;2019-U14;1083;Syddanmark;15-44;M;221667;26;3;0;0;0</t>
  </si>
  <si>
    <t>INFLA;2018/2019;2019-U14;1083;Syddanmark;45-64;Alle;336311;78;6;1;0;0</t>
  </si>
  <si>
    <t>INFLA;2018/2019;2019-U14;1083;Syddanmark;45-64;K;167499;42;2;1;0;0</t>
  </si>
  <si>
    <t>INFLA;2018/2019;2019-U14;1083;Syddanmark;45-64;M;168812;36;4;0;0;0</t>
  </si>
  <si>
    <t>INFLA;2018/2019;2019-U14;1083;Syddanmark;65-74;Alle;146568;53;5;4;0;0</t>
  </si>
  <si>
    <t>INFLA;2018/2019;2019-U14;1083;Syddanmark;65-74;K;74481;18;0;0;0;0</t>
  </si>
  <si>
    <t>INFLA;2018/2019;2019-U14;1083;Syddanmark;65-74;M;72087;35;5;4;0;0</t>
  </si>
  <si>
    <t>94;48</t>
  </si>
  <si>
    <t>INFLA;2018/2019;2019-U14;1083;Syddanmark;75-84;Alle;86059;59;4;3;2;0</t>
  </si>
  <si>
    <t>INFLA;2018/2019;2019-U14;1083;Syddanmark;75-84;K;46606;20;1;1;1;0</t>
  </si>
  <si>
    <t>INFLA;2018/2019;2019-U14;1083;Syddanmark;75-84;M;39453;39;3;2;1;0</t>
  </si>
  <si>
    <t>60;98</t>
  </si>
  <si>
    <t>INFLA;2018/2019;2019-U14;1083;Syddanmark;85+;Alle;28855;24;1;1;1;0</t>
  </si>
  <si>
    <t>47;83</t>
  </si>
  <si>
    <t>INFLA;2018/2019;2019-U14;1083;Syddanmark;85+;K;18620;16;1;1;1;0</t>
  </si>
  <si>
    <t>37;85</t>
  </si>
  <si>
    <t>INFLA;2018/2019;2019-U14;1083;Syddanmark;85+;M;10235;8;0;0;0;0</t>
  </si>
  <si>
    <t>INFLA;2018/2019;2019-U14;1083;Syddanmark;Alle;Alle;1230109;338;26;11;3;0</t>
  </si>
  <si>
    <t>INFLA;2018/2019;2019-U14;1083;Syddanmark;Alle;K;615191;161;9;5;2;0</t>
  </si>
  <si>
    <t>INFLA;2018/2019;2019-U14;1083;Syddanmark;Alle;M;614918;177;17;6;1;0</t>
  </si>
  <si>
    <t>INFLA;2018/2019;2019-U15;9999;Alle;00-01;Alle;123984;191;6;2;0;0</t>
  </si>
  <si>
    <t>84;154</t>
  </si>
  <si>
    <t>INFLA;2018/2019;2019-U15;9999;Alle;00-01;K;60348;86;3;1;0;0</t>
  </si>
  <si>
    <t>97;142</t>
  </si>
  <si>
    <t>INFLA;2018/2019;2019-U15;9999;Alle;00-01;M;63636;101;3;1;0;0</t>
  </si>
  <si>
    <t>71;158</t>
  </si>
  <si>
    <t>INFLA;2018/2019;2019-U15;9999;Alle;02-06;Alle;302006;63;7;0;0;0</t>
  </si>
  <si>
    <t>INFLA;2018/2019;2019-U15;9999;Alle;02-06;K;146795;29;3;0;0;0</t>
  </si>
  <si>
    <t>INFLA;2018/2019;2019-U15;9999;Alle;02-06;M;155211;33;4;0;0;0</t>
  </si>
  <si>
    <t>INFLA;2018/2019;2019-U15;9999;Alle;07-14;Alle;535629;44;4;1;0;0</t>
  </si>
  <si>
    <t>INFLA;2018/2019;2019-U15;9999;Alle;07-14;K;261241;19;3;1;0;0</t>
  </si>
  <si>
    <t>INFLA;2018/2019;2019-U15;9999;Alle;07-14;M;274388;24;1;0;0;0</t>
  </si>
  <si>
    <t>INFLA;2018/2019;2019-U15;9999;Alle;15-44;Alle;2191920;209;14;5;0;0</t>
  </si>
  <si>
    <t>INFLA;2018/2019;2019-U15;9999;Alle;15-44;K;1080400;123;8;2;0;0</t>
  </si>
  <si>
    <t>INFLA;2018/2019;2019-U15;9999;Alle;15-44;M;1111520;73;6;3;0;0</t>
  </si>
  <si>
    <t>INFLA;2018/2019;2019-U15;9999;Alle;45-64;Alle;1538278;245;23;8;0;0</t>
  </si>
  <si>
    <t>INFLA;2018/2019;2019-U15;9999;Alle;45-64;K;768535;117;11;2;0;0</t>
  </si>
  <si>
    <t>INFLA;2018/2019;2019-U15;9999;Alle;45-64;M;769743;122;12;6;0;0</t>
  </si>
  <si>
    <t>INFLA;2018/2019;2019-U15;9999;Alle;65-74;Alle;651615;189;24;19;0;0</t>
  </si>
  <si>
    <t>68;29</t>
  </si>
  <si>
    <t>INFLA;2018/2019;2019-U15;9999;Alle;65-74;K;335497;88;14;11;0;0</t>
  </si>
  <si>
    <t>INFLA;2018/2019;2019-U15;9999;Alle;65-74;M;316118;100;10;8;0;0</t>
  </si>
  <si>
    <t>INFLA;2018/2019;2019-U15;9999;Alle;75-84;Alle;371744;172;20;20;5;0</t>
  </si>
  <si>
    <t>38;46</t>
  </si>
  <si>
    <t>INFLA;2018/2019;2019-U15;9999;Alle;75-84;K;203366;84;8;9;2;0</t>
  </si>
  <si>
    <t>INFLA;2018/2019;2019-U15;9999;Alle;75-84;M;168378;85;12;11;3;0</t>
  </si>
  <si>
    <t>INFLA;2018/2019;2019-U15;9999;Alle;85+;Alle;122822;79;14;10;0;0</t>
  </si>
  <si>
    <t>INFLA;2018/2019;2019-U15;9999;Alle;85+;K;80157;40;6;2;0;0</t>
  </si>
  <si>
    <t>49;49</t>
  </si>
  <si>
    <t>INFLA;2018/2019;2019-U15;9999;Alle;85+;M;42665;38;8;8;0;0</t>
  </si>
  <si>
    <t>75;89</t>
  </si>
  <si>
    <t>INFLA;2018/2019;2019-U15;9999;Alle;Alle;Alle;5837998;1192;112;65;5;0</t>
  </si>
  <si>
    <t>92;20</t>
  </si>
  <si>
    <t>INFLA;2018/2019;2019-U15;9999;Alle;Alle;K;2936339;586;56;28;2;0</t>
  </si>
  <si>
    <t>INFLA;2018/2019;2019-U15;9999;Alle;Alle;M;2901659;576;56;37;3;0</t>
  </si>
  <si>
    <t>93;19</t>
  </si>
  <si>
    <t>INFLA;2018/2019;2019-U15;1084;Hovedstaden;00-01;Alle;43823;101;2;0;0;0</t>
  </si>
  <si>
    <t>56;230</t>
  </si>
  <si>
    <t>INFLA;2018/2019;2019-U15;1084;Hovedstaden;00-01;K;21422;41;0;0;0;0</t>
  </si>
  <si>
    <t>INFLA;2018/2019;2019-U15;1084;Hovedstaden;00-01;M;22401;60;2;0;0;0</t>
  </si>
  <si>
    <t>93;267</t>
  </si>
  <si>
    <t>INFLA;2018/2019;2019-U15;1084;Hovedstaden;02-06;Alle;100760;38;2;0;0;0</t>
  </si>
  <si>
    <t>INFLA;2018/2019;2019-U15;1084;Hovedstaden;02-06;K;48925;17;1;0;0;0</t>
  </si>
  <si>
    <t>INFLA;2018/2019;2019-U15;1084;Hovedstaden;02-06;M;51835;21;1;0;0;0</t>
  </si>
  <si>
    <t>INFLA;2018/2019;2019-U15;1084;Hovedstaden;07-14;Alle;163861;24;2;0;0;0</t>
  </si>
  <si>
    <t>INFLA;2018/2019;2019-U15;1084;Hovedstaden;07-14;K;79827;9;1;0;0;0</t>
  </si>
  <si>
    <t>INFLA;2018/2019;2019-U15;1084;Hovedstaden;07-14;M;84034;15;1;0;0;0</t>
  </si>
  <si>
    <t>INFLA;2018/2019;2019-U15;1084;Hovedstaden;15-44;Alle;766352;121;9;3;0;0</t>
  </si>
  <si>
    <t>INFLA;2018/2019;2019-U15;1084;Hovedstaden;15-44;K;386657;75;5;1;0;0</t>
  </si>
  <si>
    <t>INFLA;2018/2019;2019-U15;1084;Hovedstaden;15-44;M;379695;46;4;2;0;0</t>
  </si>
  <si>
    <t>INFLA;2018/2019;2019-U15;1084;Hovedstaden;45-64;Alle;457620;81;9;2;0;0</t>
  </si>
  <si>
    <t>INFLA;2018/2019;2019-U15;1084;Hovedstaden;45-64;K;229451;42;6;1;0;0</t>
  </si>
  <si>
    <t>INFLA;2018/2019;2019-U15;1084;Hovedstaden;45-64;M;228169;39;3;1;0;0</t>
  </si>
  <si>
    <t>INFLA;2018/2019;2019-U15;1084;Hovedstaden;65-74;Alle;176743;68;12;11;0;0</t>
  </si>
  <si>
    <t>INFLA;2018/2019;2019-U15;1084;Hovedstaden;65-74;K;93948;39;8;8;0;0</t>
  </si>
  <si>
    <t>52;41</t>
  </si>
  <si>
    <t>INFLA;2018/2019;2019-U15;1084;Hovedstaden;65-74;M;82795;29;4;3;0;0</t>
  </si>
  <si>
    <t>83;35</t>
  </si>
  <si>
    <t>INFLA;2018/2019;2019-U15;1084;Hovedstaden;75-84;Alle;102451;58;8;7;3;0</t>
  </si>
  <si>
    <t>INFLA;2018/2019;2019-U15;1084;Hovedstaden;75-84;K;57950;33;4;4;1;0</t>
  </si>
  <si>
    <t>90;56</t>
  </si>
  <si>
    <t>INFLA;2018/2019;2019-U15;1084;Hovedstaden;75-84;M;44501;25;4;3;2;0</t>
  </si>
  <si>
    <t>99;56</t>
  </si>
  <si>
    <t>INFLA;2018/2019;2019-U15;1084;Hovedstaden;85+;Alle;34649;31;8;5;0;0</t>
  </si>
  <si>
    <t>09;89</t>
  </si>
  <si>
    <t>INFLA;2018/2019;2019-U15;1084;Hovedstaden;85+;K;23582;15;5;2;0;0</t>
  </si>
  <si>
    <t>INFLA;2018/2019;2019-U15;1084;Hovedstaden;85+;M;11067;16;3;3;0;0</t>
  </si>
  <si>
    <t>11;144</t>
  </si>
  <si>
    <t>57;27</t>
  </si>
  <si>
    <t>INFLA;2018/2019;2019-U15;1084;Hovedstaden;Alle;Alle;1846259;522;52;28;3;0</t>
  </si>
  <si>
    <t>82;28</t>
  </si>
  <si>
    <t>INFLA;2018/2019;2019-U15;1084;Hovedstaden;Alle;K;941762;271;30;16;1;0</t>
  </si>
  <si>
    <t>INFLA;2018/2019;2019-U15;1084;Hovedstaden;Alle;M;904497;251;22;12;2;0</t>
  </si>
  <si>
    <t>43;27</t>
  </si>
  <si>
    <t>INFLA;2018/2019;2019-U15;1082;Midtjylland;00-01;Alle;28942;27;2;1;0;0</t>
  </si>
  <si>
    <t>91;93</t>
  </si>
  <si>
    <t>INFLA;2018/2019;2019-U15;1082;Midtjylland;00-01;K;14008;13;2;1;0;0</t>
  </si>
  <si>
    <t>INFLA;2018/2019;2019-U15;1082;Midtjylland;00-01;M;14934;14;0;0;0;0</t>
  </si>
  <si>
    <t>INFLA;2018/2019;2019-U15;1082;Midtjylland;02-06;Alle;70287;6;2;0;0;0</t>
  </si>
  <si>
    <t>INFLA;2018/2019;2019-U15;1082;Midtjylland;02-06;K;34271;3;1;0;0;0</t>
  </si>
  <si>
    <t>INFLA;2018/2019;2019-U15;1082;Midtjylland;02-06;M;36016;3;1;0;0;0</t>
  </si>
  <si>
    <t>INFLA;2018/2019;2019-U15;1082;Midtjylland;07-14;Alle;125791;5;0;0;0;0</t>
  </si>
  <si>
    <t>INFLA;2018/2019;2019-U15;1082;Midtjylland;07-14;K;61593;2;0;0;0;0</t>
  </si>
  <si>
    <t>INFLA;2018/2019;2019-U15;1082;Midtjylland;07-14;M;64198;3;0;0;0;0</t>
  </si>
  <si>
    <t>INFLA;2018/2019;2019-U15;1082;Midtjylland;15-44;Alle;506327;21;1;1;0;0</t>
  </si>
  <si>
    <t>INFLA;2018/2019;2019-U15;1082;Midtjylland;15-44;K;247784;13;0;0;0;0</t>
  </si>
  <si>
    <t>INFLA;2018/2019;2019-U15;1082;Midtjylland;15-44;M;258543;8;1;1;0;0</t>
  </si>
  <si>
    <t>INFLA;2018/2019;2019-U15;1082;Midtjylland;45-64;Alle;343292;41;2;1;0;0</t>
  </si>
  <si>
    <t>INFLA;2018/2019;2019-U15;1082;Midtjylland;45-64;K;171205;25;0;0;0;0</t>
  </si>
  <si>
    <t>INFLA;2018/2019;2019-U15;1082;Midtjylland;45-64;M;172087;16;2;1;0;0</t>
  </si>
  <si>
    <t>INFLA;2018/2019;2019-U15;1082;Midtjylland;65-74;Alle;146226;37;2;2;0;0</t>
  </si>
  <si>
    <t>INFLA;2018/2019;2019-U15;1082;Midtjylland;65-74;K;74267;13;1;1;0;0</t>
  </si>
  <si>
    <t>INFLA;2018/2019;2019-U15;1082;Midtjylland;65-74;M;71959;24;1;1;0;0</t>
  </si>
  <si>
    <t>INFLA;2018/2019;2019-U15;1082;Midtjylland;75-84;Alle;80476;24;3;4;0;0</t>
  </si>
  <si>
    <t>INFLA;2018/2019;2019-U15;1082;Midtjylland;75-84;K;43437;11;1;2;0;0</t>
  </si>
  <si>
    <t>INFLA;2018/2019;2019-U15;1082;Midtjylland;75-84;M;37039;13;2;2;0;0</t>
  </si>
  <si>
    <t>INFLA;2018/2019;2019-U15;1082;Midtjylland;85+;Alle;26838;9;1;0;0;0</t>
  </si>
  <si>
    <t>INFLA;2018/2019;2019-U15;1082;Midtjylland;85+;K;17208;5;1;0;0;0</t>
  </si>
  <si>
    <t>81;29</t>
  </si>
  <si>
    <t>INFLA;2018/2019;2019-U15;1082;Midtjylland;85+;M;9630;4;0;0;0;0</t>
  </si>
  <si>
    <t>INFLA;2018/2019;2019-U15;1082;Midtjylland;Alle;Alle;1328179;170;13;9;0;0</t>
  </si>
  <si>
    <t>INFLA;2018/2019;2019-U15;1082;Midtjylland;Alle;K;663773;85;6;4;0;0</t>
  </si>
  <si>
    <t>INFLA;2018/2019;2019-U15;1082;Midtjylland;Alle;M;664406;85;7;5;0;0</t>
  </si>
  <si>
    <t>INFLA;2018/2019;2019-U15;1081;Nordjylland;00-01;Alle;11833;3;0;0;0;0</t>
  </si>
  <si>
    <t>INFLA;2018/2019;2019-U15;1081;Nordjylland;00-01;K;5796;2;0;0;0;0</t>
  </si>
  <si>
    <t>INFLA;2018/2019;2019-U15;1081;Nordjylland;00-01;M;6037;1;0;0;0;0</t>
  </si>
  <si>
    <t>INFLA;2018/2019;2019-U15;1081;Nordjylland;02-06;Alle;28960;1;0;0;0;0</t>
  </si>
  <si>
    <t>INFLA;2018/2019;2019-U15;1081;Nordjylland;02-06;K;14092;1;0;0;0;0</t>
  </si>
  <si>
    <t>INFLA;2018/2019;2019-U15;1081;Nordjylland;02-06;M;14868;0;0;0;0;0</t>
  </si>
  <si>
    <t>INFLA;2018/2019;2019-U15;1081;Nordjylland;07-14;Alle;52839;2;1;0;0;0</t>
  </si>
  <si>
    <t>INFLA;2018/2019;2019-U15;1081;Nordjylland;07-14;K;25689;1;1;0;0;1</t>
  </si>
  <si>
    <t>INFLA;2018/2019;2019-U15;1081;Nordjylland;07-14;M;27150;1;0;0;0;0</t>
  </si>
  <si>
    <t>INFLA;2018/2019;2019-U15;1081;Nordjylland;15-44;Alle;213506;7;2;1;0;0</t>
  </si>
  <si>
    <t>INFLA;2018/2019;2019-U15;1081;Nordjylland;15-44;K;101911;4;1;1;0;0</t>
  </si>
  <si>
    <t>INFLA;2018/2019;2019-U15;1081;Nordjylland;15-44;M;111595;3;1;0;0;0</t>
  </si>
  <si>
    <t>INFLA;2018/2019;2019-U15;1081;Nordjylland;45-64;Alle;158436;10;1;1;0;0</t>
  </si>
  <si>
    <t>INFLA;2018/2019;2019-U15;1081;Nordjylland;45-64;K;78824;4;0;0;0;0</t>
  </si>
  <si>
    <t>INFLA;2018/2019;2019-U15;1081;Nordjylland;45-64;M;79612;6;1;1;0;0</t>
  </si>
  <si>
    <t>INFLA;2018/2019;2019-U15;1081;Nordjylland;65-74;Alle;72036;5;1;0;0;0</t>
  </si>
  <si>
    <t>INFLA;2018/2019;2019-U15;1081;Nordjylland;65-74;K;36234;3;1;0;0;0</t>
  </si>
  <si>
    <t>INFLA;2018/2019;2019-U15;1081;Nordjylland;65-74;M;35802;2;0;0;0;0</t>
  </si>
  <si>
    <t>INFLA;2018/2019;2019-U15;1081;Nordjylland;75-84;Alle;41150;9;2;2;1;0</t>
  </si>
  <si>
    <t>86;21</t>
  </si>
  <si>
    <t>INFLA;2018/2019;2019-U15;1081;Nordjylland;75-84;K;22244;6;2;2;0;0</t>
  </si>
  <si>
    <t>99;26</t>
  </si>
  <si>
    <t>INFLA;2018/2019;2019-U15;1081;Nordjylland;75-84;M;18906;3;0;0;1;0</t>
  </si>
  <si>
    <t>INFLA;2018/2019;2019-U15;1081;Nordjylland;85+;Alle;14092;3;1;1;0;0</t>
  </si>
  <si>
    <t>INFLA;2018/2019;2019-U15;1081;Nordjylland;85+;K;8836;2;0;0;0;0</t>
  </si>
  <si>
    <t>INFLA;2018/2019;2019-U15;1081;Nordjylland;85+;M;5256;1;1;1;0;1</t>
  </si>
  <si>
    <t>INFLA;2018/2019;2019-U15;1081;Nordjylland;Alle;Alle;592852;40;8;5;1;0</t>
  </si>
  <si>
    <t>INFLA;2018/2019;2019-U15;1081;Nordjylland;Alle;K;293626;23;5;3;0;0</t>
  </si>
  <si>
    <t>INFLA;2018/2019;2019-U15;1081;Nordjylland;Alle;M;299226;17;3;2;1;0</t>
  </si>
  <si>
    <t>INFLA;2018/2019;2019-U15;1085;Sjælland;00-01;Alle;15198;34;2;1;0;0</t>
  </si>
  <si>
    <t>16;223</t>
  </si>
  <si>
    <t>INFLA;2018/2019;2019-U15;1085;Sjælland;00-01;K;7413;19;1;0;0;0</t>
  </si>
  <si>
    <t>49;256</t>
  </si>
  <si>
    <t>INFLA;2018/2019;2019-U15;1085;Sjælland;00-01;M;7785;15;1;1;0;0</t>
  </si>
  <si>
    <t>85;192</t>
  </si>
  <si>
    <t>INFLA;2018/2019;2019-U15;1085;Sjælland;02-06;Alle;40377;10;2;0;0;0</t>
  </si>
  <si>
    <t>INFLA;2018/2019;2019-U15;1085;Sjælland;02-06;K;19570;3;0;0;0;0</t>
  </si>
  <si>
    <t>INFLA;2018/2019;2019-U15;1085;Sjælland;02-06;M;20807;7;2;0;0;0</t>
  </si>
  <si>
    <t>61;33</t>
  </si>
  <si>
    <t>INFLA;2018/2019;2019-U15;1085;Sjælland;07-14;Alle;78786;4;0;0;0;0</t>
  </si>
  <si>
    <t>INFLA;2018/2019;2019-U15;1085;Sjælland;07-14;K;38280;0;0;0;0;0</t>
  </si>
  <si>
    <t>INFLA;2018/2019;2019-U15;1085;Sjælland;07-14;M;40506;4;0;0;0;0</t>
  </si>
  <si>
    <t>INFLA;2018/2019;2019-U15;1085;Sjælland;15-44;Alle;273581;21;1;0;0;0</t>
  </si>
  <si>
    <t>INFLA;2018/2019;2019-U15;1085;Sjælland;15-44;K;133561;17;1;0;0;0</t>
  </si>
  <si>
    <t>INFLA;2018/2019;2019-U15;1085;Sjælland;15-44;M;140020;4;0;0;0;0</t>
  </si>
  <si>
    <t>INFLA;2018/2019;2019-U15;1085;Sjælland;45-64;Alle;242619;37;5;3;0;0</t>
  </si>
  <si>
    <t>INFLA;2018/2019;2019-U15;1085;Sjælland;45-64;K;121556;13;3;1;0;0</t>
  </si>
  <si>
    <t>INFLA;2018/2019;2019-U15;1085;Sjælland;45-64;M;121063;24;2;2;0;0</t>
  </si>
  <si>
    <t>INFLA;2018/2019;2019-U15;1085;Sjælland;65-74;Alle;110042;27;4;2;0;0</t>
  </si>
  <si>
    <t>INFLA;2018/2019;2019-U15;1085;Sjælland;65-74;K;56567;13;3;2;0;0</t>
  </si>
  <si>
    <t>INFLA;2018/2019;2019-U15;1085;Sjælland;65-74;M;53475;14;1;0;0;0</t>
  </si>
  <si>
    <t>INFLA;2018/2019;2019-U15;1085;Sjælland;75-84;Alle;61608;27;1;1;0;0</t>
  </si>
  <si>
    <t>INFLA;2018/2019;2019-U15;1085;Sjælland;75-84;K;33129;15;0;0;0;0</t>
  </si>
  <si>
    <t>INFLA;2018/2019;2019-U15;1085;Sjælland;75-84;M;28479;12;1;1;0;0</t>
  </si>
  <si>
    <t>51;42</t>
  </si>
  <si>
    <t>INFLA;2018/2019;2019-U15;1085;Sjælland;85+;Alle;18388;9;1;1;0;0</t>
  </si>
  <si>
    <t>44;48</t>
  </si>
  <si>
    <t>INFLA;2018/2019;2019-U15;1085;Sjælland;85+;K;11911;6;0;0;0;0</t>
  </si>
  <si>
    <t>INFLA;2018/2019;2019-U15;1085;Sjælland;85+;M;6477;3;1;1;0;0</t>
  </si>
  <si>
    <t>INFLA;2018/2019;2019-U15;1085;Sjælland;Alle;Alle;840599;169;16;8;0;0</t>
  </si>
  <si>
    <t>INFLA;2018/2019;2019-U15;1085;Sjælland;Alle;K;421987;86;8;3;0;0</t>
  </si>
  <si>
    <t>INFLA;2018/2019;2019-U15;1085;Sjælland;Alle;M;418612;83;8;5;0;0</t>
  </si>
  <si>
    <t>INFLA;2018/2019;2019-U15;1083;Syddanmark;00-01;Alle;24188;21;0;0;0;0</t>
  </si>
  <si>
    <t>INFLA;2018/2019;2019-U15;1083;Syddanmark;00-01;K;11709;11;0;0;0;0</t>
  </si>
  <si>
    <t>INFLA;2018/2019;2019-U15;1083;Syddanmark;00-01;M;12479;10;0;0;0;0</t>
  </si>
  <si>
    <t>INFLA;2018/2019;2019-U15;1083;Syddanmark;02-06;Alle;61622;7;1;0;0;0</t>
  </si>
  <si>
    <t>INFLA;2018/2019;2019-U15;1083;Syddanmark;02-06;K;29937;5;1;0;0;0</t>
  </si>
  <si>
    <t>INFLA;2018/2019;2019-U15;1083;Syddanmark;02-06;M;31685;2;0;0;0;0</t>
  </si>
  <si>
    <t>INFLA;2018/2019;2019-U15;1083;Syddanmark;07-14;Alle;114352;7;1;1;0;0</t>
  </si>
  <si>
    <t>INFLA;2018/2019;2019-U15;1083;Syddanmark;07-14;K;55852;6;1;1;0;0</t>
  </si>
  <si>
    <t>INFLA;2018/2019;2019-U15;1083;Syddanmark;07-14;M;58500;1;0;0;0;0</t>
  </si>
  <si>
    <t>INFLA;2018/2019;2019-U15;1083;Syddanmark;15-44;Alle;432154;26;0;0;0;0</t>
  </si>
  <si>
    <t>INFLA;2018/2019;2019-U15;1083;Syddanmark;15-44;K;210487;14;0;0;0;0</t>
  </si>
  <si>
    <t>INFLA;2018/2019;2019-U15;1083;Syddanmark;15-44;M;221667;12;0;0;0;0</t>
  </si>
  <si>
    <t>INFLA;2018/2019;2019-U15;1083;Syddanmark;45-64;Alle;336311;70;6;1;0;0</t>
  </si>
  <si>
    <t>INFLA;2018/2019;2019-U15;1083;Syddanmark;45-64;K;167499;33;2;0;0;0</t>
  </si>
  <si>
    <t>INFLA;2018/2019;2019-U15;1083;Syddanmark;45-64;M;168812;37;4;1;0;0</t>
  </si>
  <si>
    <t>INFLA;2018/2019;2019-U15;1083;Syddanmark;65-74;Alle;146568;51;5;4;0;0</t>
  </si>
  <si>
    <t>41;34</t>
  </si>
  <si>
    <t>INFLA;2018/2019;2019-U15;1083;Syddanmark;65-74;K;74481;20;1;0;0;0</t>
  </si>
  <si>
    <t>INFLA;2018/2019;2019-U15;1083;Syddanmark;65-74;M;72087;31;4;4;0;0</t>
  </si>
  <si>
    <t>55;43</t>
  </si>
  <si>
    <t>INFLA;2018/2019;2019-U15;1083;Syddanmark;75-84;Alle;86059;51;5;5;1;0</t>
  </si>
  <si>
    <t>INFLA;2018/2019;2019-U15;1083;Syddanmark;75-84;K;46606;19;0;0;1;0</t>
  </si>
  <si>
    <t>INFLA;2018/2019;2019-U15;1083;Syddanmark;75-84;M;39453;32;5;5;0;0</t>
  </si>
  <si>
    <t>67;81</t>
  </si>
  <si>
    <t>INFLA;2018/2019;2019-U15;1083;Syddanmark;85+;Alle;28855;26;3;3;0;0</t>
  </si>
  <si>
    <t>40;90</t>
  </si>
  <si>
    <t>INFLA;2018/2019;2019-U15;1083;Syddanmark;85+;K;18620;12;0;0;0;0</t>
  </si>
  <si>
    <t>INFLA;2018/2019;2019-U15;1083;Syddanmark;85+;M;10235;14;3;3;0;0</t>
  </si>
  <si>
    <t>31;136</t>
  </si>
  <si>
    <t>INFLA;2018/2019;2019-U15;1083;Syddanmark;Alle;Alle;1230109;259;21;14;1;0</t>
  </si>
  <si>
    <t>71;21</t>
  </si>
  <si>
    <t>INFLA;2018/2019;2019-U15;1083;Syddanmark;Alle;K;615191;120;5;1;1;0</t>
  </si>
  <si>
    <t>INFLA;2018/2019;2019-U15;1083;Syddanmark;Alle;M;614918;139;16;13;0;0</t>
  </si>
  <si>
    <t>INFLA;2018/2019;2019-U16;9999;Alle;00-01;Alle;123984;97;0;0;0;0</t>
  </si>
  <si>
    <t>INFLA;2018/2019;2019-U16;9999;Alle;00-01;K;60348;39;0;0;0;0</t>
  </si>
  <si>
    <t>INFLA;2018/2019;2019-U16;9999;Alle;00-01;M;63636;58;0;0;0;0</t>
  </si>
  <si>
    <t>INFLA;2018/2019;2019-U16;9999;Alle;02-06;Alle;302006;35;1;0;0;0</t>
  </si>
  <si>
    <t>INFLA;2018/2019;2019-U16;9999;Alle;02-06;K;146795;15;1;0;0;0</t>
  </si>
  <si>
    <t>INFLA;2018/2019;2019-U16;9999;Alle;02-06;M;155211;19;0;0;0;0</t>
  </si>
  <si>
    <t>INFLA;2018/2019;2019-U16;9999;Alle;07-14;Alle;535629;18;1;0;0;0</t>
  </si>
  <si>
    <t>INFLA;2018/2019;2019-U16;9999;Alle;07-14;K;261241;9;0;0;0;0</t>
  </si>
  <si>
    <t>INFLA;2018/2019;2019-U16;9999;Alle;07-14;M;274388;9;1;0;0;0</t>
  </si>
  <si>
    <t>INFLA;2018/2019;2019-U16;9999;Alle;15-44;Alle;2191920;106;13;5;0;0</t>
  </si>
  <si>
    <t>INFLA;2018/2019;2019-U16;9999;Alle;15-44;K;1080400;54;8;2;0;0</t>
  </si>
  <si>
    <t>INFLA;2018/2019;2019-U16;9999;Alle;15-44;M;1111520;45;5;3;0;0</t>
  </si>
  <si>
    <t>INFLA;2018/2019;2019-U16;9999;Alle;45-64;Alle;1538278;185;24;15;1;0</t>
  </si>
  <si>
    <t>INFLA;2018/2019;2019-U16;9999;Alle;45-64;K;768535;89;13;9;0;0</t>
  </si>
  <si>
    <t>INFLA;2018/2019;2019-U16;9999;Alle;45-64;M;769743;92;11;6;1;0</t>
  </si>
  <si>
    <t>INFLA;2018/2019;2019-U16;9999;Alle;65-74;Alle;651615;166;18;13;0;0</t>
  </si>
  <si>
    <t>INFLA;2018/2019;2019-U16;9999;Alle;65-74;K;335497;82;10;7;0;0</t>
  </si>
  <si>
    <t>INFLA;2018/2019;2019-U16;9999;Alle;65-74;M;316118;83;8;6;0;0</t>
  </si>
  <si>
    <t>INFLA;2018/2019;2019-U16;9999;Alle;75-84;Alle;371744;163;17;15;2;0</t>
  </si>
  <si>
    <t>INFLA;2018/2019;2019-U16;9999;Alle;75-84;K;203366;71;9;8;0;0</t>
  </si>
  <si>
    <t>43;34</t>
  </si>
  <si>
    <t>INFLA;2018/2019;2019-U16;9999;Alle;75-84;M;168378;91;8;7;2;0</t>
  </si>
  <si>
    <t>INFLA;2018/2019;2019-U16;9999;Alle;85+;Alle;122822;72;9;9;0;0</t>
  </si>
  <si>
    <t>INFLA;2018/2019;2019-U16;9999;Alle;85+;K;80157;42;2;3;0;0</t>
  </si>
  <si>
    <t>50;52</t>
  </si>
  <si>
    <t>INFLA;2018/2019;2019-U16;9999;Alle;85+;M;42665;29;7;6;0;0</t>
  </si>
  <si>
    <t>41;67</t>
  </si>
  <si>
    <t>INFLA;2018/2019;2019-U16;9999;Alle;Alle;Alle;5837998;842;83;57;3;0</t>
  </si>
  <si>
    <t>INFLA;2018/2019;2019-U16;9999;Alle;Alle;K;2936339;401;43;29;0;0</t>
  </si>
  <si>
    <t>INFLA;2018/2019;2019-U16;9999;Alle;Alle;M;2901659;426;40;28;3;0</t>
  </si>
  <si>
    <t>INFLA;2018/2019;2019-U16;1084;Hovedstaden;00-01;Alle;43823;42;0;0;0;0</t>
  </si>
  <si>
    <t>INFLA;2018/2019;2019-U16;1084;Hovedstaden;00-01;K;21422;14;0;0;0;0</t>
  </si>
  <si>
    <t>INFLA;2018/2019;2019-U16;1084;Hovedstaden;00-01;M;22401;28;0;0;0;0</t>
  </si>
  <si>
    <t>INFLA;2018/2019;2019-U16;1084;Hovedstaden;02-06;Alle;100760;13;0;0;0;0</t>
  </si>
  <si>
    <t>INFLA;2018/2019;2019-U16;1084;Hovedstaden;02-06;K;48925;4;0;0;0;0</t>
  </si>
  <si>
    <t>INFLA;2018/2019;2019-U16;1084;Hovedstaden;02-06;M;51835;9;0;0;0;0</t>
  </si>
  <si>
    <t>INFLA;2018/2019;2019-U16;1084;Hovedstaden;07-14;Alle;163861;8;0;0;0;0</t>
  </si>
  <si>
    <t>INFLA;2018/2019;2019-U16;1084;Hovedstaden;07-14;K;79827;5;0;0;0;0</t>
  </si>
  <si>
    <t>INFLA;2018/2019;2019-U16;1084;Hovedstaden;07-14;M;84034;3;0;0;0;0</t>
  </si>
  <si>
    <t>INFLA;2018/2019;2019-U16;1084;Hovedstaden;15-44;Alle;766352;48;9;2;0;0</t>
  </si>
  <si>
    <t>INFLA;2018/2019;2019-U16;1084;Hovedstaden;15-44;K;386657;29;7;1;0;0</t>
  </si>
  <si>
    <t>INFLA;2018/2019;2019-U16;1084;Hovedstaden;15-44;M;379695;19;2;1;0;0</t>
  </si>
  <si>
    <t>INFLA;2018/2019;2019-U16;1084;Hovedstaden;45-64;Alle;457620;63;6;4;0;0</t>
  </si>
  <si>
    <t>INFLA;2018/2019;2019-U16;1084;Hovedstaden;45-64;K;229451;32;3;3;0;0</t>
  </si>
  <si>
    <t>INFLA;2018/2019;2019-U16;1084;Hovedstaden;45-64;M;228169;31;3;1;0;0</t>
  </si>
  <si>
    <t>INFLA;2018/2019;2019-U16;1084;Hovedstaden;65-74;Alle;176743;66;7;4;0;0</t>
  </si>
  <si>
    <t>96;37</t>
  </si>
  <si>
    <t>INFLA;2018/2019;2019-U16;1084;Hovedstaden;65-74;K;93948;34;4;2;0;0</t>
  </si>
  <si>
    <t>INFLA;2018/2019;2019-U16;1084;Hovedstaden;65-74;M;82795;32;3;2;0;0</t>
  </si>
  <si>
    <t>INFLA;2018/2019;2019-U16;1084;Hovedstaden;75-84;Alle;102451;59;2;2;0;0</t>
  </si>
  <si>
    <t>INFLA;2018/2019;2019-U16;1084;Hovedstaden;75-84;K;57950;29;1;1;0;0</t>
  </si>
  <si>
    <t>INFLA;2018/2019;2019-U16;1084;Hovedstaden;75-84;M;44501;30;1;1;0;0</t>
  </si>
  <si>
    <t>25;67</t>
  </si>
  <si>
    <t>INFLA;2018/2019;2019-U16;1084;Hovedstaden;85+;Alle;34649;35;5;5;0;0</t>
  </si>
  <si>
    <t>INFLA;2018/2019;2019-U16;1084;Hovedstaden;85+;K;23582;19;1;2;0;0</t>
  </si>
  <si>
    <t>24;80</t>
  </si>
  <si>
    <t>INFLA;2018/2019;2019-U16;1084;Hovedstaden;85+;M;11067;16;4;3;0;0</t>
  </si>
  <si>
    <t>14;144</t>
  </si>
  <si>
    <t>INFLA;2018/2019;2019-U16;1084;Hovedstaden;Alle;Alle;1846259;334;29;17;0;0</t>
  </si>
  <si>
    <t>INFLA;2018/2019;2019-U16;1084;Hovedstaden;Alle;K;941762;166;16;9;0;0</t>
  </si>
  <si>
    <t>INFLA;2018/2019;2019-U16;1084;Hovedstaden;Alle;M;904497;168;13;8;0;0</t>
  </si>
  <si>
    <t>INFLA;2018/2019;2019-U16;1082;Midtjylland;00-01;Alle;28942;18;0;0;0;0</t>
  </si>
  <si>
    <t>INFLA;2018/2019;2019-U16;1082;Midtjylland;00-01;K;14008;10;0;0;0;0</t>
  </si>
  <si>
    <t>INFLA;2018/2019;2019-U16;1082;Midtjylland;00-01;M;14934;8;0;0;0;0</t>
  </si>
  <si>
    <t>INFLA;2018/2019;2019-U16;1082;Midtjylland;02-06;Alle;70287;3;0;0;0;0</t>
  </si>
  <si>
    <t>INFLA;2018/2019;2019-U16;1082;Midtjylland;02-06;K;34271;0;0;0;0;0</t>
  </si>
  <si>
    <t>INFLA;2018/2019;2019-U16;1082;Midtjylland;02-06;M;36016;3;0;0;0;0</t>
  </si>
  <si>
    <t>INFLA;2018/2019;2019-U16;1082;Midtjylland;07-14;Alle;125791;1;0;0;0;0</t>
  </si>
  <si>
    <t>INFLA;2018/2019;2019-U16;1082;Midtjylland;07-14;K;61593;0;0;0;0;0</t>
  </si>
  <si>
    <t>INFLA;2018/2019;2019-U16;1082;Midtjylland;07-14;M;64198;1;0;0;0;0</t>
  </si>
  <si>
    <t>INFLA;2018/2019;2019-U16;1082;Midtjylland;15-44;Alle;506327;18;0;0;0;0</t>
  </si>
  <si>
    <t>INFLA;2018/2019;2019-U16;1082;Midtjylland;15-44;K;247784;7;0;0;0;0</t>
  </si>
  <si>
    <t>INFLA;2018/2019;2019-U16;1082;Midtjylland;15-44;M;258543;11;0;0;0;0</t>
  </si>
  <si>
    <t>INFLA;2018/2019;2019-U16;1082;Midtjylland;45-64;Alle;343292;27;8;4;0;0</t>
  </si>
  <si>
    <t>INFLA;2018/2019;2019-U16;1082;Midtjylland;45-64;K;171205;15;6;4;0;0</t>
  </si>
  <si>
    <t>INFLA;2018/2019;2019-U16;1082;Midtjylland;45-64;M;172087;12;2;0;0;0</t>
  </si>
  <si>
    <t>INFLA;2018/2019;2019-U16;1082;Midtjylland;65-74;Alle;146226;27;2;2;0;0</t>
  </si>
  <si>
    <t>INFLA;2018/2019;2019-U16;1082;Midtjylland;65-74;K;74267;13;1;1;0;0</t>
  </si>
  <si>
    <t>INFLA;2018/2019;2019-U16;1082;Midtjylland;65-74;M;71959;14;1;1;0;0</t>
  </si>
  <si>
    <t>INFLA;2018/2019;2019-U16;1082;Midtjylland;75-84;Alle;80476;25;1;1;1;0</t>
  </si>
  <si>
    <t>24;31</t>
  </si>
  <si>
    <t>INFLA;2018/2019;2019-U16;1082;Midtjylland;75-84;K;43437;9;1;1;0;0</t>
  </si>
  <si>
    <t>INFLA;2018/2019;2019-U16;1082;Midtjylland;75-84;M;37039;16;0;0;1;0</t>
  </si>
  <si>
    <t>INFLA;2018/2019;2019-U16;1082;Midtjylland;85+;Alle;26838;10;0;0;0;0</t>
  </si>
  <si>
    <t>INFLA;2018/2019;2019-U16;1082;Midtjylland;85+;K;17208;5;0;0;0;0</t>
  </si>
  <si>
    <t>INFLA;2018/2019;2019-U16;1082;Midtjylland;85+;M;9630;5;0;0;0;0</t>
  </si>
  <si>
    <t>INFLA;2018/2019;2019-U16;1082;Midtjylland;Alle;Alle;1328179;129;11;7;1;0</t>
  </si>
  <si>
    <t>INFLA;2018/2019;2019-U16;1082;Midtjylland;Alle;K;663773;59;8;6;0;0</t>
  </si>
  <si>
    <t>INFLA;2018/2019;2019-U16;1082;Midtjylland;Alle;M;664406;70;3;1;1;0</t>
  </si>
  <si>
    <t>INFLA;2018/2019;2019-U16;1081;Nordjylland;00-01;Alle;11833;2;0;0;0;0</t>
  </si>
  <si>
    <t>INFLA;2018/2019;2019-U16;1081;Nordjylland;00-01;K;5796;1;0;0;0;0</t>
  </si>
  <si>
    <t>INFLA;2018/2019;2019-U16;1081;Nordjylland;00-01;M;6037;1;0;0;0;0</t>
  </si>
  <si>
    <t>INFLA;2018/2019;2019-U16;1081;Nordjylland;02-06;Alle;28960;1;0;0;0;0</t>
  </si>
  <si>
    <t>INFLA;2018/2019;2019-U16;1081;Nordjylland;02-06;K;14092;0;0;0;0;0</t>
  </si>
  <si>
    <t>INFLA;2018/2019;2019-U16;1081;Nordjylland;02-06;M;14868;1;0;0;0;0</t>
  </si>
  <si>
    <t>INFLA;2018/2019;2019-U16;1081;Nordjylland;07-14;Alle;52839;1;0;0;0;0</t>
  </si>
  <si>
    <t>INFLA;2018/2019;2019-U16;1081;Nordjylland;07-14;K;25689;1;0;0;0;0</t>
  </si>
  <si>
    <t>INFLA;2018/2019;2019-U16;1081;Nordjylland;07-14;M;27150;0;0;0;0;0</t>
  </si>
  <si>
    <t>INFLA;2018/2019;2019-U16;1081;Nordjylland;15-44;Alle;213506;3;1;1;0;0</t>
  </si>
  <si>
    <t>INFLA;2018/2019;2019-U16;1081;Nordjylland;15-44;K;101911;2;1;1;0;0</t>
  </si>
  <si>
    <t>INFLA;2018/2019;2019-U16;1081;Nordjylland;15-44;M;111595;1;0;0;0;0</t>
  </si>
  <si>
    <t>INFLA;2018/2019;2019-U16;1081;Nordjylland;45-64;Alle;158436;7;2;2;0;0</t>
  </si>
  <si>
    <t>INFLA;2018/2019;2019-U16;1081;Nordjylland;45-64;K;78824;1;0;0;0;0</t>
  </si>
  <si>
    <t>INFLA;2018/2019;2019-U16;1081;Nordjylland;45-64;M;79612;6;2;2;0;0</t>
  </si>
  <si>
    <t>INFLA;2018/2019;2019-U16;1081;Nordjylland;65-74;Alle;72036;6;1;1;0;0</t>
  </si>
  <si>
    <t>INFLA;2018/2019;2019-U16;1081;Nordjylland;65-74;K;36234;2;1;1;0;0</t>
  </si>
  <si>
    <t>INFLA;2018/2019;2019-U16;1081;Nordjylland;65-74;M;35802;4;0;0;0;0</t>
  </si>
  <si>
    <t>INFLA;2018/2019;2019-U16;1081;Nordjylland;75-84;Alle;41150;2;0;0;0;0</t>
  </si>
  <si>
    <t>INFLA;2018/2019;2019-U16;1081;Nordjylland;75-84;K;22244;2;0;0;0;0</t>
  </si>
  <si>
    <t>INFLA;2018/2019;2019-U16;1081;Nordjylland;75-84;M;18906;0;0;0;0;0</t>
  </si>
  <si>
    <t>INFLA;2018/2019;2019-U16;1081;Nordjylland;85+;Alle;14092;0;0;0;0;0</t>
  </si>
  <si>
    <t>INFLA;2018/2019;2019-U16;1081;Nordjylland;85+;K;8836;0;0;0;0;0</t>
  </si>
  <si>
    <t>INFLA;2018/2019;2019-U16;1081;Nordjylland;85+;M;5256;0;0;0;0;0</t>
  </si>
  <si>
    <t>INFLA;2018/2019;2019-U16;1081;Nordjylland;Alle;Alle;592852;22;4;4;0;0</t>
  </si>
  <si>
    <t>INFLA;2018/2019;2019-U16;1081;Nordjylland;Alle;K;293626;9;2;2;0;0</t>
  </si>
  <si>
    <t>INFLA;2018/2019;2019-U16;1081;Nordjylland;Alle;M;299226;13;2;2;0;0</t>
  </si>
  <si>
    <t>INFLA;2018/2019;2019-U16;1085;Sjælland;00-01;Alle;15198;16;0;0;0;0</t>
  </si>
  <si>
    <t>INFLA;2018/2019;2019-U16;1085;Sjælland;00-01;K;7413;5;0;0;0;0</t>
  </si>
  <si>
    <t>INFLA;2018/2019;2019-U16;1085;Sjælland;00-01;M;7785;11;0;0;0;0</t>
  </si>
  <si>
    <t>INFLA;2018/2019;2019-U16;1085;Sjælland;02-06;Alle;40377;8;1;0;0;0</t>
  </si>
  <si>
    <t>INFLA;2018/2019;2019-U16;1085;Sjælland;02-06;K;19570;6;1;0;0;0</t>
  </si>
  <si>
    <t>INFLA;2018/2019;2019-U16;1085;Sjælland;02-06;M;20807;2;0;0;0;0</t>
  </si>
  <si>
    <t>INFLA;2018/2019;2019-U16;1085;Sjælland;07-14;Alle;78786;4;0;0;0;0</t>
  </si>
  <si>
    <t>INFLA;2018/2019;2019-U16;1085;Sjælland;07-14;K;38280;1;0;0;0;0</t>
  </si>
  <si>
    <t>INFLA;2018/2019;2019-U16;1085;Sjælland;07-14;M;40506;3;0;0;0;0</t>
  </si>
  <si>
    <t>INFLA;2018/2019;2019-U16;1085;Sjælland;15-44;Alle;273581;8;0;0;0;0</t>
  </si>
  <si>
    <t>INFLA;2018/2019;2019-U16;1085;Sjælland;15-44;K;133561;4;0;0;0;0</t>
  </si>
  <si>
    <t>INFLA;2018/2019;2019-U16;1085;Sjælland;15-44;M;140020;4;0;0;0;0</t>
  </si>
  <si>
    <t>INFLA;2018/2019;2019-U16;1085;Sjælland;45-64;Alle;242619;25;1;0;1;0</t>
  </si>
  <si>
    <t>INFLA;2018/2019;2019-U16;1085;Sjælland;45-64;K;121556;12;1;0;0;0</t>
  </si>
  <si>
    <t>INFLA;2018/2019;2019-U16;1085;Sjælland;45-64;M;121063;13;0;0;1;0</t>
  </si>
  <si>
    <t>INFLA;2018/2019;2019-U16;1085;Sjælland;65-74;Alle;110042;19;0;0;0;0</t>
  </si>
  <si>
    <t>INFLA;2018/2019;2019-U16;1085;Sjælland;65-74;K;56567;12;0;0;0;0</t>
  </si>
  <si>
    <t>INFLA;2018/2019;2019-U16;1085;Sjælland;65-74;M;53475;7;0;0;0;0</t>
  </si>
  <si>
    <t>INFLA;2018/2019;2019-U16;1085;Sjælland;75-84;Alle;61608;14;2;1;0;0</t>
  </si>
  <si>
    <t>INFLA;2018/2019;2019-U16;1085;Sjælland;75-84;K;33129;7;0;0;0;0</t>
  </si>
  <si>
    <t>INFLA;2018/2019;2019-U16;1085;Sjælland;75-84;M;28479;7;2;1;0;0</t>
  </si>
  <si>
    <t>INFLA;2018/2019;2019-U16;1085;Sjælland;85+;Alle;18388;7;2;2;0;0</t>
  </si>
  <si>
    <t>88;38</t>
  </si>
  <si>
    <t>INFLA;2018/2019;2019-U16;1085;Sjælland;85+;K;11911;4;0;0;0;0</t>
  </si>
  <si>
    <t>INFLA;2018/2019;2019-U16;1085;Sjælland;85+;M;6477;3;2;2;0;0</t>
  </si>
  <si>
    <t>67;30</t>
  </si>
  <si>
    <t>INFLA;2018/2019;2019-U16;1085;Sjælland;Alle;Alle;840599;101;6;3;1;0</t>
  </si>
  <si>
    <t>INFLA;2018/2019;2019-U16;1085;Sjælland;Alle;K;421987;51;2;0;0;0</t>
  </si>
  <si>
    <t>INFLA;2018/2019;2019-U16;1085;Sjælland;Alle;M;418612;50;4;3;1;0</t>
  </si>
  <si>
    <t>INFLA;2018/2019;2019-U16;1083;Syddanmark;00-01;Alle;24188;19;0;0;0;0</t>
  </si>
  <si>
    <t>INFLA;2018/2019;2019-U16;1083;Syddanmark;00-01;K;11709;9;0;0;0;0</t>
  </si>
  <si>
    <t>INFLA;2018/2019;2019-U16;1083;Syddanmark;00-01;M;12479;10;0;0;0;0</t>
  </si>
  <si>
    <t>INFLA;2018/2019;2019-U16;1083;Syddanmark;02-06;Alle;61622;9;0;0;0;0</t>
  </si>
  <si>
    <t>INFLA;2018/2019;2019-U16;1083;Syddanmark;02-06;K;29937;5;0;0;0;0</t>
  </si>
  <si>
    <t>INFLA;2018/2019;2019-U16;1083;Syddanmark;02-06;M;31685;4;0;0;0;0</t>
  </si>
  <si>
    <t>INFLA;2018/2019;2019-U16;1083;Syddanmark;07-14;Alle;114352;4;1;0;0;0</t>
  </si>
  <si>
    <t>INFLA;2018/2019;2019-U16;1083;Syddanmark;07-14;K;55852;2;0;0;0;0</t>
  </si>
  <si>
    <t>INFLA;2018/2019;2019-U16;1083;Syddanmark;07-14;M;58500;2;1;0;0;0</t>
  </si>
  <si>
    <t>INFLA;2018/2019;2019-U16;1083;Syddanmark;15-44;Alle;432154;22;2;2;0;0</t>
  </si>
  <si>
    <t>INFLA;2018/2019;2019-U16;1083;Syddanmark;15-44;K;210487;12;0;0;0;0</t>
  </si>
  <si>
    <t>INFLA;2018/2019;2019-U16;1083;Syddanmark;15-44;M;221667;10;2;2;0;0</t>
  </si>
  <si>
    <t>INFLA;2018/2019;2019-U16;1083;Syddanmark;45-64;Alle;336311;58;7;5;0;0</t>
  </si>
  <si>
    <t>INFLA;2018/2019;2019-U16;1083;Syddanmark;45-64;K;167499;29;3;2;0;0</t>
  </si>
  <si>
    <t>INFLA;2018/2019;2019-U16;1083;Syddanmark;45-64;M;168812;29;4;3;0;0</t>
  </si>
  <si>
    <t>INFLA;2018/2019;2019-U16;1083;Syddanmark;65-74;Alle;146568;47;8;6;0;0</t>
  </si>
  <si>
    <t>46;32</t>
  </si>
  <si>
    <t>INFLA;2018/2019;2019-U16;1083;Syddanmark;65-74;K;74481;21;4;3;0;0</t>
  </si>
  <si>
    <t>INFLA;2018/2019;2019-U16;1083;Syddanmark;65-74;M;72087;26;4;3;0;0</t>
  </si>
  <si>
    <t>55;36</t>
  </si>
  <si>
    <t>INFLA;2018/2019;2019-U16;1083;Syddanmark;75-84;Alle;86059;62;12;11;1;0</t>
  </si>
  <si>
    <t>94;72</t>
  </si>
  <si>
    <t>INFLA;2018/2019;2019-U16;1083;Syddanmark;75-84;K;46606;24;7;6;0;0</t>
  </si>
  <si>
    <t>02;51</t>
  </si>
  <si>
    <t>INFLA;2018/2019;2019-U16;1083;Syddanmark;75-84;M;39453;38;5;5;1;0</t>
  </si>
  <si>
    <t>67;96</t>
  </si>
  <si>
    <t>INFLA;2018/2019;2019-U16;1083;Syddanmark;85+;Alle;28855;19;2;2;0;0</t>
  </si>
  <si>
    <t>93;65</t>
  </si>
  <si>
    <t>INFLA;2018/2019;2019-U16;1083;Syddanmark;85+;K;18620;14;1;1;0;0</t>
  </si>
  <si>
    <t>37;75</t>
  </si>
  <si>
    <t>INFLA;2018/2019;2019-U16;1083;Syddanmark;85+;M;10235;5;1;1;0;0</t>
  </si>
  <si>
    <t>77;48</t>
  </si>
  <si>
    <t>INFLA;2018/2019;2019-U16;1083;Syddanmark;Alle;Alle;1230109;240;32;26;1;0</t>
  </si>
  <si>
    <t>INFLA;2018/2019;2019-U16;1083;Syddanmark;Alle;K;615191;116;15;12;0;0</t>
  </si>
  <si>
    <t>INFLA;2018/2019;2019-U16;1083;Syddanmark;Alle;M;614918;124;17;14;1;0</t>
  </si>
  <si>
    <t>INFLA;2018/2019;2019-U17;9999;Alle;00-01;Alle;123984;110;0;0;0;0</t>
  </si>
  <si>
    <t>INFLA;2018/2019;2019-U17;9999;Alle;00-01;K;60348;37;0;0;0;0</t>
  </si>
  <si>
    <t>INFLA;2018/2019;2019-U17;9999;Alle;00-01;M;63636;71;0;0;0;0</t>
  </si>
  <si>
    <t>INFLA;2018/2019;2019-U17;9999;Alle;02-06;Alle;302006;23;1;0;0;0</t>
  </si>
  <si>
    <t>INFLA;2018/2019;2019-U17;9999;Alle;02-06;K;146795;8;0;0;0;0</t>
  </si>
  <si>
    <t>INFLA;2018/2019;2019-U17;9999;Alle;02-06;M;155211;15;1;0;0;0</t>
  </si>
  <si>
    <t>INFLA;2018/2019;2019-U17;9999;Alle;07-14;Alle;535629;19;2;0;0;0</t>
  </si>
  <si>
    <t>INFLA;2018/2019;2019-U17;9999;Alle;07-14;K;261241;7;1;0;0;0</t>
  </si>
  <si>
    <t>INFLA;2018/2019;2019-U17;9999;Alle;07-14;M;274388;12;1;0;0;0</t>
  </si>
  <si>
    <t>INFLA;2018/2019;2019-U17;9999;Alle;15-44;Alle;2191920;186;19;4;0;0</t>
  </si>
  <si>
    <t>INFLA;2018/2019;2019-U17;9999;Alle;15-44;K;1080400;96;8;3;0;0</t>
  </si>
  <si>
    <t>INFLA;2018/2019;2019-U17;9999;Alle;15-44;M;1111520;84;11;1;0;0</t>
  </si>
  <si>
    <t>INFLA;2018/2019;2019-U17;9999;Alle;45-64;Alle;1538278;172;12;4;1;0</t>
  </si>
  <si>
    <t>INFLA;2018/2019;2019-U17;9999;Alle;45-64;K;768535;79;4;1;0;0</t>
  </si>
  <si>
    <t>INFLA;2018/2019;2019-U17;9999;Alle;45-64;M;769743;92;8;3;1;0</t>
  </si>
  <si>
    <t>INFLA;2018/2019;2019-U17;9999;Alle;65-74;Alle;651615;184;11;7;0;0</t>
  </si>
  <si>
    <t>INFLA;2018/2019;2019-U17;9999;Alle;65-74;K;335497;78;6;4;0;0</t>
  </si>
  <si>
    <t>INFLA;2018/2019;2019-U17;9999;Alle;65-74;M;316118;106;5;3;0;0</t>
  </si>
  <si>
    <t>INFLA;2018/2019;2019-U17;9999;Alle;75-84;Alle;371744;157;19;16;1;0</t>
  </si>
  <si>
    <t>INFLA;2018/2019;2019-U17;9999;Alle;75-84;K;203366;73;12;10;0;0</t>
  </si>
  <si>
    <t>INFLA;2018/2019;2019-U17;9999;Alle;75-84;M;168378;83;7;6;1;0</t>
  </si>
  <si>
    <t>16;49</t>
  </si>
  <si>
    <t>INFLA;2018/2019;2019-U17;9999;Alle;85+;Alle;122822;66;10;9;1;0</t>
  </si>
  <si>
    <t>14;53</t>
  </si>
  <si>
    <t>INFLA;2018/2019;2019-U17;9999;Alle;85+;K;80157;36;6;5;1;0</t>
  </si>
  <si>
    <t>49;44</t>
  </si>
  <si>
    <t>INFLA;2018/2019;2019-U17;9999;Alle;85+;M;42665;29;4;4;0;0</t>
  </si>
  <si>
    <t>38;67</t>
  </si>
  <si>
    <t>INFLA;2018/2019;2019-U17;9999;Alle;Alle;Alle;5837998;917;74;40;3;0</t>
  </si>
  <si>
    <t>INFLA;2018/2019;2019-U17;9999;Alle;Alle;K;2936339;414;37;23;1;0</t>
  </si>
  <si>
    <t>INFLA;2018/2019;2019-U17;9999;Alle;Alle;M;2901659;492;37;17;2;0</t>
  </si>
  <si>
    <t>INFLA;2018/2019;2019-U17;1084;Hovedstaden;00-01;Alle;43823;60;0;0;0;0</t>
  </si>
  <si>
    <t>INFLA;2018/2019;2019-U17;1084;Hovedstaden;00-01;K;21422;24;0;0;0;0</t>
  </si>
  <si>
    <t>INFLA;2018/2019;2019-U17;1084;Hovedstaden;00-01;M;22401;36;0;0;0;0</t>
  </si>
  <si>
    <t>INFLA;2018/2019;2019-U17;1084;Hovedstaden;02-06;Alle;100760;12;1;0;0;0</t>
  </si>
  <si>
    <t>INFLA;2018/2019;2019-U17;1084;Hovedstaden;02-06;K;48925;5;0;0;0;0</t>
  </si>
  <si>
    <t>INFLA;2018/2019;2019-U17;1084;Hovedstaden;02-06;M;51835;7;1;0;0;0</t>
  </si>
  <si>
    <t>INFLA;2018/2019;2019-U17;1084;Hovedstaden;07-14;Alle;163861;9;1;0;0;0</t>
  </si>
  <si>
    <t>INFLA;2018/2019;2019-U17;1084;Hovedstaden;07-14;K;79827;3;1;0;0;0</t>
  </si>
  <si>
    <t>INFLA;2018/2019;2019-U17;1084;Hovedstaden;07-14;M;84034;6;0;0;0;0</t>
  </si>
  <si>
    <t>INFLA;2018/2019;2019-U17;1084;Hovedstaden;15-44;Alle;766352;90;9;1;0;0</t>
  </si>
  <si>
    <t>INFLA;2018/2019;2019-U17;1084;Hovedstaden;15-44;K;386657;47;5;1;0;0</t>
  </si>
  <si>
    <t>INFLA;2018/2019;2019-U17;1084;Hovedstaden;15-44;M;379695;43;4;0;0;0</t>
  </si>
  <si>
    <t>INFLA;2018/2019;2019-U17;1084;Hovedstaden;45-64;Alle;457620;73;3;0;0;0</t>
  </si>
  <si>
    <t>INFLA;2018/2019;2019-U17;1084;Hovedstaden;45-64;K;229451;35;1;0;0;0</t>
  </si>
  <si>
    <t>INFLA;2018/2019;2019-U17;1084;Hovedstaden;45-64;M;228169;38;2;0;0;0</t>
  </si>
  <si>
    <t>INFLA;2018/2019;2019-U17;1084;Hovedstaden;65-74;Alle;176743;62;3;2;0;0</t>
  </si>
  <si>
    <t>70;35</t>
  </si>
  <si>
    <t>INFLA;2018/2019;2019-U17;1084;Hovedstaden;65-74;K;93948;29;3;2;0;0</t>
  </si>
  <si>
    <t>INFLA;2018/2019;2019-U17;1084;Hovedstaden;65-74;M;82795;33;0;0;0;0</t>
  </si>
  <si>
    <t>INFLA;2018/2019;2019-U17;1084;Hovedstaden;75-84;Alle;102451;54;8;6;0;0</t>
  </si>
  <si>
    <t>INFLA;2018/2019;2019-U17;1084;Hovedstaden;75-84;K;57950;32;7;5;0;0</t>
  </si>
  <si>
    <t>INFLA;2018/2019;2019-U17;1084;Hovedstaden;75-84;M;44501;22;1;1;0;0</t>
  </si>
  <si>
    <t>INFLA;2018/2019;2019-U17;1084;Hovedstaden;85+;Alle;34649;26;4;4;1;0</t>
  </si>
  <si>
    <t>54;75</t>
  </si>
  <si>
    <t>INFLA;2018/2019;2019-U17;1084;Hovedstaden;85+;K;23582;14;2;2;1;0</t>
  </si>
  <si>
    <t>48;59</t>
  </si>
  <si>
    <t>INFLA;2018/2019;2019-U17;1084;Hovedstaden;85+;M;11067;12;2;2;0;0</t>
  </si>
  <si>
    <t>07;108</t>
  </si>
  <si>
    <t>INFLA;2018/2019;2019-U17;1084;Hovedstaden;Alle;Alle;1846259;386;29;13;1;0</t>
  </si>
  <si>
    <t>INFLA;2018/2019;2019-U17;1084;Hovedstaden;Alle;K;941762;189;19;10;1;0</t>
  </si>
  <si>
    <t>INFLA;2018/2019;2019-U17;1084;Hovedstaden;Alle;M;904497;197;10;3;0;0</t>
  </si>
  <si>
    <t>INFLA;2018/2019;2019-U17;1082;Midtjylland;00-01;Alle;28942;10;0;0;0;0</t>
  </si>
  <si>
    <t>INFLA;2018/2019;2019-U17;1082;Midtjylland;00-01;K;14008;4;0;0;0;0</t>
  </si>
  <si>
    <t>INFLA;2018/2019;2019-U17;1082;Midtjylland;00-01;M;14934;6;0;0;0;0</t>
  </si>
  <si>
    <t>INFLA;2018/2019;2019-U17;1082;Midtjylland;02-06;Alle;70287;1;0;0;0;0</t>
  </si>
  <si>
    <t>INFLA;2018/2019;2019-U17;1082;Midtjylland;02-06;K;34271;0;0;0;0;0</t>
  </si>
  <si>
    <t>INFLA;2018/2019;2019-U17;1082;Midtjylland;02-06;M;36016;1;0;0;0;0</t>
  </si>
  <si>
    <t>INFLA;2018/2019;2019-U17;1082;Midtjylland;07-14;Alle;125791;2;0;0;0;0</t>
  </si>
  <si>
    <t>INFLA;2018/2019;2019-U17;1082;Midtjylland;07-14;K;61593;1;0;0;0;0</t>
  </si>
  <si>
    <t>INFLA;2018/2019;2019-U17;1082;Midtjylland;07-14;M;64198;1;0;0;0;0</t>
  </si>
  <si>
    <t>INFLA;2018/2019;2019-U17;1082;Midtjylland;15-44;Alle;506327;19;0;0;0;0</t>
  </si>
  <si>
    <t>INFLA;2018/2019;2019-U17;1082;Midtjylland;15-44;K;247784;11;0;0;0;0</t>
  </si>
  <si>
    <t>INFLA;2018/2019;2019-U17;1082;Midtjylland;15-44;M;258543;8;0;0;0;0</t>
  </si>
  <si>
    <t>INFLA;2018/2019;2019-U17;1082;Midtjylland;45-64;Alle;343292;23;2;2;0;0</t>
  </si>
  <si>
    <t>INFLA;2018/2019;2019-U17;1082;Midtjylland;45-64;K;171205;9;1;1;0;0</t>
  </si>
  <si>
    <t>INFLA;2018/2019;2019-U17;1082;Midtjylland;45-64;M;172087;14;1;1;0;0</t>
  </si>
  <si>
    <t>INFLA;2018/2019;2019-U17;1082;Midtjylland;65-74;Alle;146226;36;2;2;0;0</t>
  </si>
  <si>
    <t>INFLA;2018/2019;2019-U17;1082;Midtjylland;65-74;K;74267;18;1;1;0;0</t>
  </si>
  <si>
    <t>INFLA;2018/2019;2019-U17;1082;Midtjylland;65-74;M;71959;18;1;1;0;0</t>
  </si>
  <si>
    <t>INFLA;2018/2019;2019-U17;1082;Midtjylland;75-84;Alle;80476;21;4;4;0;0</t>
  </si>
  <si>
    <t>97;26</t>
  </si>
  <si>
    <t>INFLA;2018/2019;2019-U17;1082;Midtjylland;75-84;K;43437;10;2;2;0;0</t>
  </si>
  <si>
    <t>60;23</t>
  </si>
  <si>
    <t>INFLA;2018/2019;2019-U17;1082;Midtjylland;75-84;M;37039;11;2;2;0;0</t>
  </si>
  <si>
    <t>40;29</t>
  </si>
  <si>
    <t>INFLA;2018/2019;2019-U17;1082;Midtjylland;85+;Alle;26838;11;3;2;0;0</t>
  </si>
  <si>
    <t>INFLA;2018/2019;2019-U17;1082;Midtjylland;85+;K;17208;8;3;2;0;0</t>
  </si>
  <si>
    <t>43;46</t>
  </si>
  <si>
    <t>INFLA;2018/2019;2019-U17;1082;Midtjylland;85+;M;9630;3;0;0;0;0</t>
  </si>
  <si>
    <t>INFLA;2018/2019;2019-U17;1082;Midtjylland;Alle;Alle;1328179;123;11;10;0;0</t>
  </si>
  <si>
    <t>INFLA;2018/2019;2019-U17;1082;Midtjylland;Alle;K;663773;61;7;6;0;0</t>
  </si>
  <si>
    <t>INFLA;2018/2019;2019-U17;1082;Midtjylland;Alle;M;664406;62;4;4;0;0</t>
  </si>
  <si>
    <t>INFLA;2018/2019;2019-U17;1081;Nordjylland;00-01;Alle;11833;0;0;0;0;0</t>
  </si>
  <si>
    <t>INFLA;2018/2019;2019-U17;1081;Nordjylland;00-01;K;5796;0;0;0;0;0</t>
  </si>
  <si>
    <t>INFLA;2018/2019;2019-U17;1081;Nordjylland;00-01;M;6037;0;0;0;0;0</t>
  </si>
  <si>
    <t>INFLA;2018/2019;2019-U17;1081;Nordjylland;02-06;Alle;28960;1;0;0;0;0</t>
  </si>
  <si>
    <t>INFLA;2018/2019;2019-U17;1081;Nordjylland;02-06;K;14092;0;0;0;0;0</t>
  </si>
  <si>
    <t>INFLA;2018/2019;2019-U17;1081;Nordjylland;02-06;M;14868;1;0;0;0;0</t>
  </si>
  <si>
    <t>INFLA;2018/2019;2019-U17;1081;Nordjylland;07-14;Alle;52839;0;0;0;0;0</t>
  </si>
  <si>
    <t>INFLA;2018/2019;2019-U17;1081;Nordjylland;07-14;K;25689;0;0;0;0;0</t>
  </si>
  <si>
    <t>INFLA;2018/2019;2019-U17;1081;Nordjylland;07-14;M;27150;0;0;0;0;0</t>
  </si>
  <si>
    <t>INFLA;2018/2019;2019-U17;1081;Nordjylland;15-44;Alle;213506;5;2;1;0;0</t>
  </si>
  <si>
    <t>INFLA;2018/2019;2019-U17;1081;Nordjylland;15-44;K;101911;1;1;1;0;1</t>
  </si>
  <si>
    <t>INFLA;2018/2019;2019-U17;1081;Nordjylland;15-44;M;111595;4;1;0;0;0</t>
  </si>
  <si>
    <t>INFLA;2018/2019;2019-U17;1081;Nordjylland;45-64;Alle;158436;1;1;1;0;1</t>
  </si>
  <si>
    <t>INFLA;2018/2019;2019-U17;1081;Nordjylland;45-64;K;78824;0;0;0;0;0</t>
  </si>
  <si>
    <t>INFLA;2018/2019;2019-U17;1081;Nordjylland;45-64;M;79612;1;1;1;0;1</t>
  </si>
  <si>
    <t>INFLA;2018/2019;2019-U17;1081;Nordjylland;65-74;Alle;72036;3;0;0;0;0</t>
  </si>
  <si>
    <t>INFLA;2018/2019;2019-U17;1081;Nordjylland;65-74;K;36234;1;0;0;0;0</t>
  </si>
  <si>
    <t>INFLA;2018/2019;2019-U17;1081;Nordjylland;65-74;M;35802;2;0;0;0;0</t>
  </si>
  <si>
    <t>INFLA;2018/2019;2019-U17;1081;Nordjylland;75-84;Alle;41150;3;0;0;0;0</t>
  </si>
  <si>
    <t>INFLA;2018/2019;2019-U17;1081;Nordjylland;75-84;K;22244;0;0;0;0;0</t>
  </si>
  <si>
    <t>INFLA;2018/2019;2019-U17;1081;Nordjylland;75-84;M;18906;3;0;0;0;0</t>
  </si>
  <si>
    <t>INFLA;2018/2019;2019-U17;1081;Nordjylland;85+;Alle;14092;3;0;0;0;0</t>
  </si>
  <si>
    <t>INFLA;2018/2019;2019-U17;1081;Nordjylland;85+;K;8836;2;0;0;0;0</t>
  </si>
  <si>
    <t>INFLA;2018/2019;2019-U17;1081;Nordjylland;85+;M;5256;1;0;0;0;0</t>
  </si>
  <si>
    <t>INFLA;2018/2019;2019-U17;1081;Nordjylland;Alle;Alle;592852;16;3;2;0;0</t>
  </si>
  <si>
    <t>INFLA;2018/2019;2019-U17;1081;Nordjylland;Alle;K;293626;4;1;1;0;0</t>
  </si>
  <si>
    <t>INFLA;2018/2019;2019-U17;1081;Nordjylland;Alle;M;299226;12;2;1;0;0</t>
  </si>
  <si>
    <t>INFLA;2018/2019;2019-U17;1085;Sjælland;00-01;Alle;15198;21;0;0;0;0</t>
  </si>
  <si>
    <t>INFLA;2018/2019;2019-U17;1085;Sjælland;00-01;K;7413;4;0;0;0;0</t>
  </si>
  <si>
    <t>INFLA;2018/2019;2019-U17;1085;Sjælland;00-01;M;7785;17;0;0;0;0</t>
  </si>
  <si>
    <t>INFLA;2018/2019;2019-U17;1085;Sjælland;02-06;Alle;40377;3;0;0;0;0</t>
  </si>
  <si>
    <t>INFLA;2018/2019;2019-U17;1085;Sjælland;02-06;K;19570;0;0;0;0;0</t>
  </si>
  <si>
    <t>INFLA;2018/2019;2019-U17;1085;Sjælland;02-06;M;20807;3;0;0;0;0</t>
  </si>
  <si>
    <t>INFLA;2018/2019;2019-U17;1085;Sjælland;07-14;Alle;78786;1;0;0;0;0</t>
  </si>
  <si>
    <t>INFLA;2018/2019;2019-U17;1085;Sjælland;07-14;K;38280;0;0;0;0;0</t>
  </si>
  <si>
    <t>INFLA;2018/2019;2019-U17;1085;Sjælland;07-14;M;40506;1;0;0;0;0</t>
  </si>
  <si>
    <t>INFLA;2018/2019;2019-U17;1085;Sjælland;15-44;Alle;273581;20;2;1;0;0</t>
  </si>
  <si>
    <t>INFLA;2018/2019;2019-U17;1085;Sjælland;15-44;K;133561;15;2;1;0;0</t>
  </si>
  <si>
    <t>INFLA;2018/2019;2019-U17;1085;Sjælland;15-44;M;140020;5;0;0;0;0</t>
  </si>
  <si>
    <t>INFLA;2018/2019;2019-U17;1085;Sjælland;45-64;Alle;242619;21;1;0;0;0</t>
  </si>
  <si>
    <t>INFLA;2018/2019;2019-U17;1085;Sjælland;45-64;K;121556;11;0;0;0;0</t>
  </si>
  <si>
    <t>INFLA;2018/2019;2019-U17;1085;Sjælland;45-64;M;121063;10;1;0;0;0</t>
  </si>
  <si>
    <t>INFLA;2018/2019;2019-U17;1085;Sjælland;65-74;Alle;110042;19;2;1;0;0</t>
  </si>
  <si>
    <t>INFLA;2018/2019;2019-U17;1085;Sjælland;65-74;K;56567;7;1;1;0;0</t>
  </si>
  <si>
    <t>77;12</t>
  </si>
  <si>
    <t>INFLA;2018/2019;2019-U17;1085;Sjælland;65-74;M;53475;12;1;0;0;0</t>
  </si>
  <si>
    <t>INFLA;2018/2019;2019-U17;1085;Sjælland;75-84;Alle;61608;20;1;2;1;0</t>
  </si>
  <si>
    <t>INFLA;2018/2019;2019-U17;1085;Sjælland;75-84;K;33129;7;1;1;0;0</t>
  </si>
  <si>
    <t>INFLA;2018/2019;2019-U17;1085;Sjælland;75-84;M;28479;13;0;1;1;0</t>
  </si>
  <si>
    <t>INFLA;2018/2019;2019-U17;1085;Sjælland;85+;Alle;18388;7;2;2;0;0</t>
  </si>
  <si>
    <t>INFLA;2018/2019;2019-U17;1085;Sjælland;85+;K;11911;5;1;1;0;0</t>
  </si>
  <si>
    <t>INFLA;2018/2019;2019-U17;1085;Sjælland;85+;M;6477;2;1;1;0;0</t>
  </si>
  <si>
    <t>INFLA;2018/2019;2019-U17;1085;Sjælland;Alle;Alle;840599;112;8;6;1;0</t>
  </si>
  <si>
    <t>INFLA;2018/2019;2019-U17;1085;Sjælland;Alle;K;421987;49;5;4;0;0</t>
  </si>
  <si>
    <t>INFLA;2018/2019;2019-U17;1085;Sjælland;Alle;M;418612;63;3;2;1;0</t>
  </si>
  <si>
    <t>INFLA;2018/2019;2019-U17;1083;Syddanmark;00-01;Alle;24188;17;0;0;0;0</t>
  </si>
  <si>
    <t>INFLA;2018/2019;2019-U17;1083;Syddanmark;00-01;K;11709;5;0;0;0;0</t>
  </si>
  <si>
    <t>INFLA;2018/2019;2019-U17;1083;Syddanmark;00-01;M;12479;12;0;0;0;0</t>
  </si>
  <si>
    <t>INFLA;2018/2019;2019-U17;1083;Syddanmark;02-06;Alle;61622;6;0;0;0;0</t>
  </si>
  <si>
    <t>INFLA;2018/2019;2019-U17;1083;Syddanmark;02-06;K;29937;3;0;0;0;0</t>
  </si>
  <si>
    <t>INFLA;2018/2019;2019-U17;1083;Syddanmark;02-06;M;31685;3;0;0;0;0</t>
  </si>
  <si>
    <t>INFLA;2018/2019;2019-U17;1083;Syddanmark;07-14;Alle;114352;7;1;0;0;0</t>
  </si>
  <si>
    <t>INFLA;2018/2019;2019-U17;1083;Syddanmark;07-14;K;55852;3;0;0;0;0</t>
  </si>
  <si>
    <t>INFLA;2018/2019;2019-U17;1083;Syddanmark;07-14;M;58500;4;1;0;0;0</t>
  </si>
  <si>
    <t>INFLA;2018/2019;2019-U17;1083;Syddanmark;15-44;Alle;432154;46;6;1;0;0</t>
  </si>
  <si>
    <t>INFLA;2018/2019;2019-U17;1083;Syddanmark;15-44;K;210487;22;0;0;0;0</t>
  </si>
  <si>
    <t>INFLA;2018/2019;2019-U17;1083;Syddanmark;15-44;M;221667;24;6;1;0;0</t>
  </si>
  <si>
    <t>INFLA;2018/2019;2019-U17;1083;Syddanmark;45-64;Alle;336311;53;5;1;1;0</t>
  </si>
  <si>
    <t>INFLA;2018/2019;2019-U17;1083;Syddanmark;45-64;K;167499;24;2;0;0;0</t>
  </si>
  <si>
    <t>INFLA;2018/2019;2019-U17;1083;Syddanmark;45-64;M;168812;29;3;1;1;0</t>
  </si>
  <si>
    <t>INFLA;2018/2019;2019-U17;1083;Syddanmark;65-74;Alle;146568;64;4;2;0;0</t>
  </si>
  <si>
    <t>73;43</t>
  </si>
  <si>
    <t>INFLA;2018/2019;2019-U17;1083;Syddanmark;65-74;K;74481;23;1;0;0;0</t>
  </si>
  <si>
    <t>INFLA;2018/2019;2019-U17;1083;Syddanmark;65-74;M;72087;41;3;2;0;0</t>
  </si>
  <si>
    <t>16;56</t>
  </si>
  <si>
    <t>INFLA;2018/2019;2019-U17;1083;Syddanmark;75-84;Alle;86059;58;6;4;0;0</t>
  </si>
  <si>
    <t>INFLA;2018/2019;2019-U17;1083;Syddanmark;75-84;K;46606;24;2;2;0;0</t>
  </si>
  <si>
    <t>29;51</t>
  </si>
  <si>
    <t>INFLA;2018/2019;2019-U17;1083;Syddanmark;75-84;M;39453;34;4;2;0;0</t>
  </si>
  <si>
    <t>14;86</t>
  </si>
  <si>
    <t>INFLA;2018/2019;2019-U17;1083;Syddanmark;85+;Alle;28855;18;1;1;0;0</t>
  </si>
  <si>
    <t>47;62</t>
  </si>
  <si>
    <t>INFLA;2018/2019;2019-U17;1083;Syddanmark;85+;K;18620;7;0;0;0;0</t>
  </si>
  <si>
    <t>INFLA;2018/2019;2019-U17;1083;Syddanmark;85+;M;10235;11;1;1;0;0</t>
  </si>
  <si>
    <t>77;107</t>
  </si>
  <si>
    <t>INFLA;2018/2019;2019-U17;1083;Syddanmark;Alle;Alle;1230109;269;23;9;1;0</t>
  </si>
  <si>
    <t>INFLA;2018/2019;2019-U17;1083;Syddanmark;Alle;K;615191;111;5;2;0;0</t>
  </si>
  <si>
    <t>INFLA;2018/2019;2019-U17;1083;Syddanmark;Alle;M;614918;158;18;7;1;0</t>
  </si>
  <si>
    <t>INFLA;2018/2019;2019-U18;9999;Alle;00-01;Alle;123984;89;1;0;0;0</t>
  </si>
  <si>
    <t>81;71</t>
  </si>
  <si>
    <t>INFLA;2018/2019;2019-U18;9999;Alle;00-01;K;60348;39;0;0;0;0</t>
  </si>
  <si>
    <t>INFLA;2018/2019;2019-U18;9999;Alle;00-01;M;63636;47;1;0;0;0</t>
  </si>
  <si>
    <t>57;73</t>
  </si>
  <si>
    <t>INFLA;2018/2019;2019-U18;9999;Alle;02-06;Alle;302006;21;1;0;0;0</t>
  </si>
  <si>
    <t>INFLA;2018/2019;2019-U18;9999;Alle;02-06;K;146795;8;1;0;0;0</t>
  </si>
  <si>
    <t>INFLA;2018/2019;2019-U18;9999;Alle;02-06;M;155211;13;0;0;0;0</t>
  </si>
  <si>
    <t>INFLA;2018/2019;2019-U18;9999;Alle;07-14;Alle;535629;16;2;1;0;0</t>
  </si>
  <si>
    <t>INFLA;2018/2019;2019-U18;9999;Alle;07-14;K;261241;6;0;0;0;0</t>
  </si>
  <si>
    <t>INFLA;2018/2019;2019-U18;9999;Alle;07-14;M;274388;9;2;1;0;0</t>
  </si>
  <si>
    <t>INFLA;2018/2019;2019-U18;9999;Alle;15-44;Alle;2191920;171;5;3;0;0</t>
  </si>
  <si>
    <t>INFLA;2018/2019;2019-U18;9999;Alle;15-44;K;1080400;86;2;0;0;0</t>
  </si>
  <si>
    <t>INFLA;2018/2019;2019-U18;9999;Alle;15-44;M;1111520;74;3;3;0;0</t>
  </si>
  <si>
    <t>INFLA;2018/2019;2019-U18;9999;Alle;45-64;Alle;1538278;152;8;4;0;0</t>
  </si>
  <si>
    <t>INFLA;2018/2019;2019-U18;9999;Alle;45-64;K;768535;80;2;0;0;0</t>
  </si>
  <si>
    <t>INFLA;2018/2019;2019-U18;9999;Alle;45-64;M;769743;69;6;4;0;0</t>
  </si>
  <si>
    <t>INFLA;2018/2019;2019-U18;9999;Alle;65-74;Alle;651615;114;1;0;1;0</t>
  </si>
  <si>
    <t>INFLA;2018/2019;2019-U18;9999;Alle;65-74;K;335497;52;0;0;0;0</t>
  </si>
  <si>
    <t>INFLA;2018/2019;2019-U18;9999;Alle;65-74;M;316118;61;1;0;1;0</t>
  </si>
  <si>
    <t>INFLA;2018/2019;2019-U18;9999;Alle;75-84;Alle;371744;120;0;0;2;0</t>
  </si>
  <si>
    <t>INFLA;2018/2019;2019-U18;9999;Alle;75-84;K;203366;61;0;0;1;0</t>
  </si>
  <si>
    <t>INFLA;2018/2019;2019-U18;9999;Alle;75-84;M;168378;59;0;0;1;0</t>
  </si>
  <si>
    <t>INFLA;2018/2019;2019-U18;9999;Alle;85+;Alle;122822;38;2;2;0;0</t>
  </si>
  <si>
    <t>63;30</t>
  </si>
  <si>
    <t>INFLA;2018/2019;2019-U18;9999;Alle;85+;K;80157;24;1;1;0;0</t>
  </si>
  <si>
    <t>INFLA;2018/2019;2019-U18;9999;Alle;85+;M;42665;14;1;1;0;0</t>
  </si>
  <si>
    <t>INFLA;2018/2019;2019-U18;9999;Alle;Alle;Alle;5837998;721;20;10;3;0</t>
  </si>
  <si>
    <t>INFLA;2018/2019;2019-U18;9999;Alle;Alle;K;2936339;356;6;1;1;0</t>
  </si>
  <si>
    <t>INFLA;2018/2019;2019-U18;9999;Alle;Alle;M;2901659;346;14;9;2;0</t>
  </si>
  <si>
    <t>INFLA;2018/2019;2019-U18;1084;Hovedstaden;00-01;Alle;43823;53;1;0;0;0</t>
  </si>
  <si>
    <t>INFLA;2018/2019;2019-U18;1084;Hovedstaden;00-01;K;21422;24;0;0;0;0</t>
  </si>
  <si>
    <t>INFLA;2018/2019;2019-U18;1084;Hovedstaden;00-01;M;22401;29;1;0;0;0</t>
  </si>
  <si>
    <t>46;129</t>
  </si>
  <si>
    <t>INFLA;2018/2019;2019-U18;1084;Hovedstaden;02-06;Alle;100760;12;0;0;0;0</t>
  </si>
  <si>
    <t>INFLA;2018/2019;2019-U18;1084;Hovedstaden;02-06;K;48925;5;0;0;0;0</t>
  </si>
  <si>
    <t>INFLA;2018/2019;2019-U18;1084;Hovedstaden;02-06;M;51835;7;0;0;0;0</t>
  </si>
  <si>
    <t>INFLA;2018/2019;2019-U18;1084;Hovedstaden;07-14;Alle;163861;9;1;0;0;0</t>
  </si>
  <si>
    <t>INFLA;2018/2019;2019-U18;1084;Hovedstaden;07-14;K;79827;4;0;0;0;0</t>
  </si>
  <si>
    <t>INFLA;2018/2019;2019-U18;1084;Hovedstaden;07-14;M;84034;5;1;0;0;0</t>
  </si>
  <si>
    <t>INFLA;2018/2019;2019-U18;1084;Hovedstaden;15-44;Alle;766352;73;1;0;0;0</t>
  </si>
  <si>
    <t>INFLA;2018/2019;2019-U18;1084;Hovedstaden;15-44;K;386657;37;1;0;0;0</t>
  </si>
  <si>
    <t>INFLA;2018/2019;2019-U18;1084;Hovedstaden;15-44;M;379695;36;0;0;0;0</t>
  </si>
  <si>
    <t>INFLA;2018/2019;2019-U18;1084;Hovedstaden;45-64;Alle;457620;66;3;1;0;0</t>
  </si>
  <si>
    <t>INFLA;2018/2019;2019-U18;1084;Hovedstaden;45-64;K;229451;43;0;0;0;0</t>
  </si>
  <si>
    <t>INFLA;2018/2019;2019-U18;1084;Hovedstaden;45-64;M;228169;23;3;1;0;0</t>
  </si>
  <si>
    <t>INFLA;2018/2019;2019-U18;1084;Hovedstaden;65-74;Alle;176743;39;0;0;0;0</t>
  </si>
  <si>
    <t>INFLA;2018/2019;2019-U18;1084;Hovedstaden;65-74;K;93948;22;0;0;0;0</t>
  </si>
  <si>
    <t>INFLA;2018/2019;2019-U18;1084;Hovedstaden;65-74;M;82795;17;0;0;0;0</t>
  </si>
  <si>
    <t>INFLA;2018/2019;2019-U18;1084;Hovedstaden;75-84;Alle;102451;39;0;0;1;0</t>
  </si>
  <si>
    <t>INFLA;2018/2019;2019-U18;1084;Hovedstaden;75-84;K;57950;21;0;0;1;0</t>
  </si>
  <si>
    <t>INFLA;2018/2019;2019-U18;1084;Hovedstaden;75-84;M;44501;18;0;0;0;0</t>
  </si>
  <si>
    <t>INFLA;2018/2019;2019-U18;1084;Hovedstaden;85+;Alle;34649;10;0;0;0;0</t>
  </si>
  <si>
    <t>INFLA;2018/2019;2019-U18;1084;Hovedstaden;85+;K;23582;7;0;0;0;0</t>
  </si>
  <si>
    <t>INFLA;2018/2019;2019-U18;1084;Hovedstaden;85+;M;11067;3;0;0;0;0</t>
  </si>
  <si>
    <t>INFLA;2018/2019;2019-U18;1084;Hovedstaden;Alle;Alle;1846259;301;6;1;1;0</t>
  </si>
  <si>
    <t>INFLA;2018/2019;2019-U18;1084;Hovedstaden;Alle;K;941762;163;1;0;1;0</t>
  </si>
  <si>
    <t>INFLA;2018/2019;2019-U18;1084;Hovedstaden;Alle;M;904497;138;5;1;0;0</t>
  </si>
  <si>
    <t>INFLA;2018/2019;2019-U18;1082;Midtjylland;00-01;Alle;28942;11;0;0;0;0</t>
  </si>
  <si>
    <t>INFLA;2018/2019;2019-U18;1082;Midtjylland;00-01;K;14008;7;0;0;0;0</t>
  </si>
  <si>
    <t>INFLA;2018/2019;2019-U18;1082;Midtjylland;00-01;M;14934;4;0;0;0;0</t>
  </si>
  <si>
    <t>INFLA;2018/2019;2019-U18;1082;Midtjylland;02-06;Alle;70287;4;1;0;0;0</t>
  </si>
  <si>
    <t>INFLA;2018/2019;2019-U18;1082;Midtjylland;02-06;K;34271;1;1;0;0;1</t>
  </si>
  <si>
    <t>INFLA;2018/2019;2019-U18;1082;Midtjylland;02-06;M;36016;3;0;0;0;0</t>
  </si>
  <si>
    <t>INFLA;2018/2019;2019-U18;1082;Midtjylland;07-14;Alle;125791;3;0;0;0;0</t>
  </si>
  <si>
    <t>INFLA;2018/2019;2019-U18;1082;Midtjylland;07-14;K;61593;1;0;0;0;0</t>
  </si>
  <si>
    <t>INFLA;2018/2019;2019-U18;1082;Midtjylland;07-14;M;64198;2;0;0;0;0</t>
  </si>
  <si>
    <t>INFLA;2018/2019;2019-U18;1082;Midtjylland;15-44;Alle;506327;24;0;0;0;0</t>
  </si>
  <si>
    <t>INFLA;2018/2019;2019-U18;1082;Midtjylland;15-44;K;247784;15;0;0;0;0</t>
  </si>
  <si>
    <t>INFLA;2018/2019;2019-U18;1082;Midtjylland;15-44;M;258543;9;0;0;0;0</t>
  </si>
  <si>
    <t>INFLA;2018/2019;2019-U18;1082;Midtjylland;45-64;Alle;343292;21;0;0;0;0</t>
  </si>
  <si>
    <t>INFLA;2018/2019;2019-U18;1082;Midtjylland;45-64;K;171205;11;0;0;0;0</t>
  </si>
  <si>
    <t>INFLA;2018/2019;2019-U18;1082;Midtjylland;45-64;M;172087;10;0;0;0;0</t>
  </si>
  <si>
    <t>INFLA;2018/2019;2019-U18;1082;Midtjylland;65-74;Alle;146226;30;0;0;0;0</t>
  </si>
  <si>
    <t>INFLA;2018/2019;2019-U18;1082;Midtjylland;65-74;K;74267;11;0;0;0;0</t>
  </si>
  <si>
    <t>INFLA;2018/2019;2019-U18;1082;Midtjylland;65-74;M;71959;19;0;0;0;0</t>
  </si>
  <si>
    <t>INFLA;2018/2019;2019-U18;1082;Midtjylland;75-84;Alle;80476;27;0;0;0;0</t>
  </si>
  <si>
    <t>INFLA;2018/2019;2019-U18;1082;Midtjylland;75-84;K;43437;16;0;0;0;0</t>
  </si>
  <si>
    <t>INFLA;2018/2019;2019-U18;1082;Midtjylland;75-84;M;37039;11;0;0;0;0</t>
  </si>
  <si>
    <t>INFLA;2018/2019;2019-U18;1082;Midtjylland;85+;Alle;26838;10;1;1;0;0</t>
  </si>
  <si>
    <t>73;37</t>
  </si>
  <si>
    <t>INFLA;2018/2019;2019-U18;1082;Midtjylland;85+;K;17208;3;0;0;0;0</t>
  </si>
  <si>
    <t>INFLA;2018/2019;2019-U18;1082;Midtjylland;85+;M;9630;7;1;1;0;0</t>
  </si>
  <si>
    <t>38;72</t>
  </si>
  <si>
    <t>INFLA;2018/2019;2019-U18;1082;Midtjylland;Alle;Alle;1328179;130;2;1;0;0</t>
  </si>
  <si>
    <t>INFLA;2018/2019;2019-U18;1082;Midtjylland;Alle;K;663773;65;1;0;0;0</t>
  </si>
  <si>
    <t>INFLA;2018/2019;2019-U18;1082;Midtjylland;Alle;M;664406;65;1;1;0;0</t>
  </si>
  <si>
    <t>INFLA;2018/2019;2019-U18;1081;Nordjylland;00-01;Alle;11833;1;0;0;0;0</t>
  </si>
  <si>
    <t>INFLA;2018/2019;2019-U18;1081;Nordjylland;00-01;K;5796;0;0;0;0;0</t>
  </si>
  <si>
    <t>INFLA;2018/2019;2019-U18;1081;Nordjylland;00-01;M;6037;1;0;0;0;0</t>
  </si>
  <si>
    <t>INFLA;2018/2019;2019-U18;1081;Nordjylland;02-06;Alle;28960;0;0;0;0;0</t>
  </si>
  <si>
    <t>INFLA;2018/2019;2019-U18;1081;Nordjylland;02-06;K;14092;0;0;0;0;0</t>
  </si>
  <si>
    <t>INFLA;2018/2019;2019-U18;1081;Nordjylland;02-06;M;14868;0;0;0;0;0</t>
  </si>
  <si>
    <t>INFLA;2018/2019;2019-U18;1081;Nordjylland;07-14;Alle;52839;0;0;0;0;0</t>
  </si>
  <si>
    <t>INFLA;2018/2019;2019-U18;1081;Nordjylland;07-14;K;25689;0;0;0;0;0</t>
  </si>
  <si>
    <t>INFLA;2018/2019;2019-U18;1081;Nordjylland;07-14;M;27150;0;0;0;0;0</t>
  </si>
  <si>
    <t>INFLA;2018/2019;2019-U18;1081;Nordjylland;15-44;Alle;213506;3;0;0;0;0</t>
  </si>
  <si>
    <t>INFLA;2018/2019;2019-U18;1081;Nordjylland;15-44;K;101911;3;0;0;0;0</t>
  </si>
  <si>
    <t>INFLA;2018/2019;2019-U18;1081;Nordjylland;15-44;M;111595;0;0;0;0;0</t>
  </si>
  <si>
    <t>INFLA;2018/2019;2019-U18;1081;Nordjylland;45-64;Alle;158436;5;0;0;0;0</t>
  </si>
  <si>
    <t>INFLA;2018/2019;2019-U18;1081;Nordjylland;45-64;K;78824;4;0;0;0;0</t>
  </si>
  <si>
    <t>INFLA;2018/2019;2019-U18;1081;Nordjylland;45-64;M;79612;1;0;0;0;0</t>
  </si>
  <si>
    <t>INFLA;2018/2019;2019-U18;1081;Nordjylland;65-74;Alle;72036;2;0;0;0;0</t>
  </si>
  <si>
    <t>INFLA;2018/2019;2019-U18;1081;Nordjylland;65-74;K;36234;1;0;0;0;0</t>
  </si>
  <si>
    <t>INFLA;2018/2019;2019-U18;1081;Nordjylland;65-74;M;35802;1;0;0;0;0</t>
  </si>
  <si>
    <t>INFLA;2018/2019;2019-U18;1081;Nordjylland;75-84;Alle;41150;2;0;0;0;0</t>
  </si>
  <si>
    <t>INFLA;2018/2019;2019-U18;1081;Nordjylland;75-84;K;22244;1;0;0;0;0</t>
  </si>
  <si>
    <t>INFLA;2018/2019;2019-U18;1081;Nordjylland;75-84;M;18906;1;0;0;0;0</t>
  </si>
  <si>
    <t>INFLA;2018/2019;2019-U18;1081;Nordjylland;85+;Alle;14092;2;0;0;0;0</t>
  </si>
  <si>
    <t>INFLA;2018/2019;2019-U18;1081;Nordjylland;85+;K;8836;2;0;0;0;0</t>
  </si>
  <si>
    <t>INFLA;2018/2019;2019-U18;1081;Nordjylland;85+;M;5256;0;0;0;0;0</t>
  </si>
  <si>
    <t>INFLA;2018/2019;2019-U18;1081;Nordjylland;Alle;Alle;592852;15;0;0;0;0</t>
  </si>
  <si>
    <t>INFLA;2018/2019;2019-U18;1081;Nordjylland;Alle;K;293626;11;0;0;0;0</t>
  </si>
  <si>
    <t>INFLA;2018/2019;2019-U18;1081;Nordjylland;Alle;M;299226;4;0;0;0;0</t>
  </si>
  <si>
    <t>INFLA;2018/2019;2019-U18;1085;Sjælland;00-01;Alle;15198;10;0;0;0;0</t>
  </si>
  <si>
    <t>INFLA;2018/2019;2019-U18;1085;Sjælland;00-01;K;7413;4;0;0;0;0</t>
  </si>
  <si>
    <t>INFLA;2018/2019;2019-U18;1085;Sjælland;00-01;M;7785;6;0;0;0;0</t>
  </si>
  <si>
    <t>INFLA;2018/2019;2019-U18;1085;Sjælland;02-06;Alle;40377;4;0;0;0;0</t>
  </si>
  <si>
    <t>INFLA;2018/2019;2019-U18;1085;Sjælland;02-06;K;19570;2;0;0;0;0</t>
  </si>
  <si>
    <t>INFLA;2018/2019;2019-U18;1085;Sjælland;02-06;M;20807;2;0;0;0;0</t>
  </si>
  <si>
    <t>INFLA;2018/2019;2019-U18;1085;Sjælland;07-14;Alle;78786;1;0;0;0;0</t>
  </si>
  <si>
    <t>INFLA;2018/2019;2019-U18;1085;Sjælland;07-14;K;38280;1;0;0;0;0</t>
  </si>
  <si>
    <t>INFLA;2018/2019;2019-U18;1085;Sjælland;07-14;M;40506;0;0;0;0;0</t>
  </si>
  <si>
    <t>INFLA;2018/2019;2019-U18;1085;Sjælland;15-44;Alle;273581;23;2;2;0;0</t>
  </si>
  <si>
    <t>INFLA;2018/2019;2019-U18;1085;Sjælland;15-44;K;133561;12;0;0;0;0</t>
  </si>
  <si>
    <t>INFLA;2018/2019;2019-U18;1085;Sjælland;15-44;M;140020;11;2;2;0;0</t>
  </si>
  <si>
    <t>INFLA;2018/2019;2019-U18;1085;Sjælland;45-64;Alle;242619;24;5;3;0;0</t>
  </si>
  <si>
    <t>INFLA;2018/2019;2019-U18;1085;Sjælland;45-64;K;121556;11;2;0;0;0</t>
  </si>
  <si>
    <t>INFLA;2018/2019;2019-U18;1085;Sjælland;45-64;M;121063;13;3;3;0;0</t>
  </si>
  <si>
    <t>INFLA;2018/2019;2019-U18;1085;Sjælland;65-74;Alle;110042;14;1;0;0;0</t>
  </si>
  <si>
    <t>INFLA;2018/2019;2019-U18;1085;Sjælland;65-74;K;56567;4;0;0;0;0</t>
  </si>
  <si>
    <t>INFLA;2018/2019;2019-U18;1085;Sjælland;65-74;M;53475;10;1;0;0;0</t>
  </si>
  <si>
    <t>INFLA;2018/2019;2019-U18;1085;Sjælland;75-84;Alle;61608;10;0;0;0;0</t>
  </si>
  <si>
    <t>INFLA;2018/2019;2019-U18;1085;Sjælland;75-84;K;33129;6;0;0;0;0</t>
  </si>
  <si>
    <t>INFLA;2018/2019;2019-U18;1085;Sjælland;75-84;M;28479;4;0;0;0;0</t>
  </si>
  <si>
    <t>INFLA;2018/2019;2019-U18;1085;Sjælland;85+;Alle;18388;3;0;0;0;0</t>
  </si>
  <si>
    <t>INFLA;2018/2019;2019-U18;1085;Sjælland;85+;K;11911;3;0;0;0;0</t>
  </si>
  <si>
    <t>INFLA;2018/2019;2019-U18;1085;Sjælland;85+;M;6477;0;0;0;0;0</t>
  </si>
  <si>
    <t>INFLA;2018/2019;2019-U18;1085;Sjælland;Alle;Alle;840599;89;8;5;0;0</t>
  </si>
  <si>
    <t>INFLA;2018/2019;2019-U18;1085;Sjælland;Alle;K;421987;43;2;0;0;0</t>
  </si>
  <si>
    <t>INFLA;2018/2019;2019-U18;1085;Sjælland;Alle;M;418612;46;6;5;0;0</t>
  </si>
  <si>
    <t>INFLA;2018/2019;2019-U18;1083;Syddanmark;00-01;Alle;24188;11;0;0;0;0</t>
  </si>
  <si>
    <t>INFLA;2018/2019;2019-U18;1083;Syddanmark;00-01;K;11709;4;0;0;0;0</t>
  </si>
  <si>
    <t>INFLA;2018/2019;2019-U18;1083;Syddanmark;00-01;M;12479;7;0;0;0;0</t>
  </si>
  <si>
    <t>INFLA;2018/2019;2019-U18;1083;Syddanmark;02-06;Alle;61622;1;0;0;0;0</t>
  </si>
  <si>
    <t>INFLA;2018/2019;2019-U18;1083;Syddanmark;02-06;K;29937;0;0;0;0;0</t>
  </si>
  <si>
    <t>INFLA;2018/2019;2019-U18;1083;Syddanmark;02-06;M;31685;1;0;0;0;0</t>
  </si>
  <si>
    <t>INFLA;2018/2019;2019-U18;1083;Syddanmark;07-14;Alle;114352;2;1;1;0;0</t>
  </si>
  <si>
    <t>INFLA;2018/2019;2019-U18;1083;Syddanmark;07-14;K;55852;0;0;0;0;0</t>
  </si>
  <si>
    <t>INFLA;2018/2019;2019-U18;1083;Syddanmark;07-14;M;58500;2;1;1;0;0</t>
  </si>
  <si>
    <t>INFLA;2018/2019;2019-U18;1083;Syddanmark;15-44;Alle;432154;37;2;1;0;0</t>
  </si>
  <si>
    <t>INFLA;2018/2019;2019-U18;1083;Syddanmark;15-44;K;210487;19;1;0;0;0</t>
  </si>
  <si>
    <t>INFLA;2018/2019;2019-U18;1083;Syddanmark;15-44;M;221667;18;1;1;0;0</t>
  </si>
  <si>
    <t>INFLA;2018/2019;2019-U18;1083;Syddanmark;45-64;Alle;336311;33;0;0;0;0</t>
  </si>
  <si>
    <t>INFLA;2018/2019;2019-U18;1083;Syddanmark;45-64;K;167499;11;0;0;0;0</t>
  </si>
  <si>
    <t>INFLA;2018/2019;2019-U18;1083;Syddanmark;45-64;M;168812;22;0;0;0;0</t>
  </si>
  <si>
    <t>INFLA;2018/2019;2019-U18;1083;Syddanmark;65-74;Alle;146568;28;0;0;1;0</t>
  </si>
  <si>
    <t>INFLA;2018/2019;2019-U18;1083;Syddanmark;65-74;K;74481;14;0;0;0;0</t>
  </si>
  <si>
    <t>INFLA;2018/2019;2019-U18;1083;Syddanmark;65-74;M;72087;14;0;0;1;0</t>
  </si>
  <si>
    <t>INFLA;2018/2019;2019-U18;1083;Syddanmark;75-84;Alle;86059;42;0;0;1;0</t>
  </si>
  <si>
    <t>INFLA;2018/2019;2019-U18;1083;Syddanmark;75-84;K;46606;17;0;0;0;0</t>
  </si>
  <si>
    <t>INFLA;2018/2019;2019-U18;1083;Syddanmark;75-84;M;39453;25;0;0;1;0</t>
  </si>
  <si>
    <t>INFLA;2018/2019;2019-U18;1083;Syddanmark;85+;Alle;28855;13;1;1;0;0</t>
  </si>
  <si>
    <t>INFLA;2018/2019;2019-U18;1083;Syddanmark;85+;K;18620;9;1;1;0;0</t>
  </si>
  <si>
    <t>INFLA;2018/2019;2019-U18;1083;Syddanmark;85+;M;10235;4;0;0;0;0</t>
  </si>
  <si>
    <t>INFLA;2018/2019;2019-U18;1083;Syddanmark;Alle;Alle;1230109;167;4;3;2;0</t>
  </si>
  <si>
    <t>INFLA;2018/2019;2019-U18;1083;Syddanmark;Alle;K;615191;74;2;1;0;0</t>
  </si>
  <si>
    <t>INFLA;2018/2019;2019-U18;1083;Syddanmark;Alle;M;614918;93;2;2;2;0</t>
  </si>
  <si>
    <t>INFLA;2018/2019;2019-U19;9999;Alle;00-01;Alle;123519;103;2;0;0;0</t>
  </si>
  <si>
    <t>INFLA;2018/2019;2019-U19;9999;Alle;00-01;K;60066;46;0;0;0;0</t>
  </si>
  <si>
    <t>INFLA;2018/2019;2019-U19;9999;Alle;00-01;M;63453;55;2;0;0;0</t>
  </si>
  <si>
    <t>15;86</t>
  </si>
  <si>
    <t>INFLA;2018/2019;2019-U19;9999;Alle;02-06;Alle;301964;31;0;0;0;0</t>
  </si>
  <si>
    <t>INFLA;2018/2019;2019-U19;9999;Alle;02-06;K;146802;12;0;0;0;0</t>
  </si>
  <si>
    <t>INFLA;2018/2019;2019-U19;9999;Alle;02-06;M;155162;19;0;0;0;0</t>
  </si>
  <si>
    <t>INFLA;2018/2019;2019-U19;9999;Alle;07-14;Alle;534757;11;0;0;0;0</t>
  </si>
  <si>
    <t>INFLA;2018/2019;2019-U19;9999;Alle;07-14;K;260712;5;0;0;0;0</t>
  </si>
  <si>
    <t>INFLA;2018/2019;2019-U19;9999;Alle;07-14;M;274045;6;0;0;0;0</t>
  </si>
  <si>
    <t>INFLA;2018/2019;2019-U19;9999;Alle;15-44;Alle;2191388;139;7;0;0;0</t>
  </si>
  <si>
    <t>INFLA;2018/2019;2019-U19;9999;Alle;15-44;K;1080103;70;5;0;0;0</t>
  </si>
  <si>
    <t>INFLA;2018/2019;2019-U19;9999;Alle;15-44;M;1111285;59;2;0;0;0</t>
  </si>
  <si>
    <t>INFLA;2018/2019;2019-U19;9999;Alle;45-64;Alle;1539045;141;5;1;1;0</t>
  </si>
  <si>
    <t>INFLA;2018/2019;2019-U19;9999;Alle;45-64;K;769034;83;4;1;0;0</t>
  </si>
  <si>
    <t>INFLA;2018/2019;2019-U19;9999;Alle;45-64;M;770011;55;1;0;1;0</t>
  </si>
  <si>
    <t>INFLA;2018/2019;2019-U19;9999;Alle;65-74;Alle;651685;84;1;0;0;0</t>
  </si>
  <si>
    <t>INFLA;2018/2019;2019-U19;9999;Alle;65-74;K;335535;36;1;0;0;0</t>
  </si>
  <si>
    <t>INFLA;2018/2019;2019-U19;9999;Alle;65-74;M;316150;48;0;0;0;0</t>
  </si>
  <si>
    <t>INFLA;2018/2019;2019-U19;9999;Alle;75-84;Alle;374019;90;4;4;2;0</t>
  </si>
  <si>
    <t>INFLA;2018/2019;2019-U19;9999;Alle;75-84;K;204560;45;3;3;1;0</t>
  </si>
  <si>
    <t>INFLA;2018/2019;2019-U19;9999;Alle;75-84;M;169459;43;1;1;1;0</t>
  </si>
  <si>
    <t>INFLA;2018/2019;2019-U19;9999;Alle;85+;Alle;123326;24;3;3;0;0</t>
  </si>
  <si>
    <t>INFLA;2018/2019;2019-U19;9999;Alle;85+;K;80365;12;2;2;0;0</t>
  </si>
  <si>
    <t>INFLA;2018/2019;2019-U19;9999;Alle;85+;M;42961;12;1;1;0;0</t>
  </si>
  <si>
    <t>INFLA;2018/2019;2019-U19;9999;Alle;Alle;Alle;5839703;623;22;8;3;0</t>
  </si>
  <si>
    <t>INFLA;2018/2019;2019-U19;9999;Alle;Alle;K;2937177;309;15;6;1;0</t>
  </si>
  <si>
    <t>INFLA;2018/2019;2019-U19;9999;Alle;Alle;M;2902526;297;7;2;2;0</t>
  </si>
  <si>
    <t>INFLA;2018/2019;2019-U19;1084;Hovedstaden;00-01;Alle;43630;56;1;0;0;0</t>
  </si>
  <si>
    <t>29;128</t>
  </si>
  <si>
    <t>INFLA;2018/2019;2019-U19;1084;Hovedstaden;00-01;K;21294;27;0;0;0;0</t>
  </si>
  <si>
    <t>INFLA;2018/2019;2019-U19;1084;Hovedstaden;00-01;M;22336;29;1;0;0;0</t>
  </si>
  <si>
    <t>48;129</t>
  </si>
  <si>
    <t>INFLA;2018/2019;2019-U19;1084;Hovedstaden;02-06;Alle;100890;14;0;0;0;0</t>
  </si>
  <si>
    <t>INFLA;2018/2019;2019-U19;1084;Hovedstaden;02-06;K;49040;3;0;0;0;0</t>
  </si>
  <si>
    <t>INFLA;2018/2019;2019-U19;1084;Hovedstaden;02-06;M;51850;11;0;0;0;0</t>
  </si>
  <si>
    <t>INFLA;2018/2019;2019-U19;1084;Hovedstaden;07-14;Alle;163803;7;0;0;0;0</t>
  </si>
  <si>
    <t>INFLA;2018/2019;2019-U19;1084;Hovedstaden;07-14;K;79782;3;0;0;0;0</t>
  </si>
  <si>
    <t>INFLA;2018/2019;2019-U19;1084;Hovedstaden;07-14;M;84021;4;0;0;0;0</t>
  </si>
  <si>
    <t>INFLA;2018/2019;2019-U19;1084;Hovedstaden;15-44;Alle;766179;73;4;0;0;0</t>
  </si>
  <si>
    <t>INFLA;2018/2019;2019-U19;1084;Hovedstaden;15-44;K;386549;42;2;0;0;0</t>
  </si>
  <si>
    <t>INFLA;2018/2019;2019-U19;1084;Hovedstaden;15-44;M;379630;31;2;0;0;0</t>
  </si>
  <si>
    <t>INFLA;2018/2019;2019-U19;1084;Hovedstaden;45-64;Alle;458137;59;2;1;0;0</t>
  </si>
  <si>
    <t>INFLA;2018/2019;2019-U19;1084;Hovedstaden;45-64;K;229780;41;2;1;0;0</t>
  </si>
  <si>
    <t>INFLA;2018/2019;2019-U19;1084;Hovedstaden;45-64;M;228357;18;0;0;0;0</t>
  </si>
  <si>
    <t>INFLA;2018/2019;2019-U19;1084;Hovedstaden;65-74;Alle;176678;37;0;0;0;0</t>
  </si>
  <si>
    <t>INFLA;2018/2019;2019-U19;1084;Hovedstaden;65-74;K;93925;19;0;0;0;0</t>
  </si>
  <si>
    <t>INFLA;2018/2019;2019-U19;1084;Hovedstaden;65-74;M;82753;18;0;0;0;0</t>
  </si>
  <si>
    <t>INFLA;2018/2019;2019-U19;1084;Hovedstaden;75-84;Alle;103051;34;2;2;0;0</t>
  </si>
  <si>
    <t>94;32</t>
  </si>
  <si>
    <t>INFLA;2018/2019;2019-U19;1084;Hovedstaden;75-84;K;58282;23;2;2;0;0</t>
  </si>
  <si>
    <t>43;39</t>
  </si>
  <si>
    <t>INFLA;2018/2019;2019-U19;1084;Hovedstaden;75-84;M;44769;11;0;0;0;0</t>
  </si>
  <si>
    <t>INFLA;2018/2019;2019-U19;1084;Hovedstaden;85+;Alle;34787;7;0;0;0;0</t>
  </si>
  <si>
    <t>INFLA;2018/2019;2019-U19;1084;Hovedstaden;85+;K;23629;5;0;0;0;0</t>
  </si>
  <si>
    <t>INFLA;2018/2019;2019-U19;1084;Hovedstaden;85+;M;11158;2;0;0;0;0</t>
  </si>
  <si>
    <t>INFLA;2018/2019;2019-U19;1084;Hovedstaden;Alle;Alle;1847155;287;9;3;0;0</t>
  </si>
  <si>
    <t>INFLA;2018/2019;2019-U19;1084;Hovedstaden;Alle;K;942281;163;6;3;0;0</t>
  </si>
  <si>
    <t>INFLA;2018/2019;2019-U19;1084;Hovedstaden;Alle;M;904874;124;3;0;0;0</t>
  </si>
  <si>
    <t>INFLA;2018/2019;2019-U19;1082;Midtjylland;00-01;Alle;28805;13;1;0;0;0</t>
  </si>
  <si>
    <t>INFLA;2018/2019;2019-U19;1082;Midtjylland;00-01;K;13916;7;0;0;0;0</t>
  </si>
  <si>
    <t>INFLA;2018/2019;2019-U19;1082;Midtjylland;00-01;M;14889;6;1;0;0;0</t>
  </si>
  <si>
    <t>72;40</t>
  </si>
  <si>
    <t>INFLA;2018/2019;2019-U19;1082;Midtjylland;02-06;Alle;70289;1;0;0;0;0</t>
  </si>
  <si>
    <t>INFLA;2018/2019;2019-U19;1082;Midtjylland;02-06;K;34251;0;0;0;0;0</t>
  </si>
  <si>
    <t>INFLA;2018/2019;2019-U19;1082;Midtjylland;02-06;M;36038;1;0;0;0;0</t>
  </si>
  <si>
    <t>INFLA;2018/2019;2019-U19;1082;Midtjylland;07-14;Alle;125541;0;0;0;0;0</t>
  </si>
  <si>
    <t>INFLA;2018/2019;2019-U19;1082;Midtjylland;07-14;K;61447;0;0;0;0;0</t>
  </si>
  <si>
    <t>INFLA;2018/2019;2019-U19;1082;Midtjylland;07-14;M;64094;0;0;0;0;0</t>
  </si>
  <si>
    <t>INFLA;2018/2019;2019-U19;1082;Midtjylland;15-44;Alle;506213;13;1;0;0;0</t>
  </si>
  <si>
    <t>INFLA;2018/2019;2019-U19;1082;Midtjylland;15-44;K;247750;8;1;0;0;0</t>
  </si>
  <si>
    <t>INFLA;2018/2019;2019-U19;1082;Midtjylland;15-44;M;258463;5;0;0;0;0</t>
  </si>
  <si>
    <t>INFLA;2018/2019;2019-U19;1082;Midtjylland;45-64;Alle;343495;26;0;0;0;0</t>
  </si>
  <si>
    <t>INFLA;2018/2019;2019-U19;1082;Midtjylland;45-64;K;171374;16;0;0;0;0</t>
  </si>
  <si>
    <t>INFLA;2018/2019;2019-U19;1082;Midtjylland;45-64;M;172121;10;0;0;0;0</t>
  </si>
  <si>
    <t>INFLA;2018/2019;2019-U19;1082;Midtjylland;65-74;Alle;146299;11;0;0;0;0</t>
  </si>
  <si>
    <t>INFLA;2018/2019;2019-U19;1082;Midtjylland;65-74;K;74309;5;0;0;0;0</t>
  </si>
  <si>
    <t>INFLA;2018/2019;2019-U19;1082;Midtjylland;65-74;M;71990;6;0;0;0;0</t>
  </si>
  <si>
    <t>INFLA;2018/2019;2019-U19;1082;Midtjylland;75-84;Alle;80953;14;0;0;1;0</t>
  </si>
  <si>
    <t>INFLA;2018/2019;2019-U19;1082;Midtjylland;75-84;K;43650;5;0;0;0;0</t>
  </si>
  <si>
    <t>INFLA;2018/2019;2019-U19;1082;Midtjylland;75-84;M;37303;9;0;0;1;0</t>
  </si>
  <si>
    <t>INFLA;2018/2019;2019-U19;1082;Midtjylland;85+;Alle;26953;3;0;0;0;0</t>
  </si>
  <si>
    <t>INFLA;2018/2019;2019-U19;1082;Midtjylland;85+;K;17261;1;0;0;0;0</t>
  </si>
  <si>
    <t>INFLA;2018/2019;2019-U19;1082;Midtjylland;85+;M;9692;2;0;0;0;0</t>
  </si>
  <si>
    <t>INFLA;2018/2019;2019-U19;1082;Midtjylland;Alle;Alle;1328548;81;2;0;1;0</t>
  </si>
  <si>
    <t>INFLA;2018/2019;2019-U19;1082;Midtjylland;Alle;K;663958;42;1;0;0;0</t>
  </si>
  <si>
    <t>INFLA;2018/2019;2019-U19;1082;Midtjylland;Alle;M;664590;39;1;0;1;0</t>
  </si>
  <si>
    <t>INFLA;2018/2019;2019-U19;1081;Nordjylland;00-01;Alle;11836;4;0;0;0;0</t>
  </si>
  <si>
    <t>INFLA;2018/2019;2019-U19;1081;Nordjylland;00-01;K;5791;2;0;0;0;0</t>
  </si>
  <si>
    <t>INFLA;2018/2019;2019-U19;1081;Nordjylland;00-01;M;6045;2;0;0;0;0</t>
  </si>
  <si>
    <t>INFLA;2018/2019;2019-U19;1081;Nordjylland;02-06;Alle;28943;0;0;0;0;0</t>
  </si>
  <si>
    <t>INFLA;2018/2019;2019-U19;1081;Nordjylland;02-06;K;14077;0;0;0;0;0</t>
  </si>
  <si>
    <t>INFLA;2018/2019;2019-U19;1081;Nordjylland;02-06;M;14866;0;0;0;0;0</t>
  </si>
  <si>
    <t>INFLA;2018/2019;2019-U19;1081;Nordjylland;07-14;Alle;52710;2;0;0;0;0</t>
  </si>
  <si>
    <t>INFLA;2018/2019;2019-U19;1081;Nordjylland;07-14;K;25601;0;0;0;0;0</t>
  </si>
  <si>
    <t>INFLA;2018/2019;2019-U19;1081;Nordjylland;07-14;M;27109;2;0;0;0;0</t>
  </si>
  <si>
    <t>INFLA;2018/2019;2019-U19;1081;Nordjylland;15-44;Alle;213353;2;0;0;0;0</t>
  </si>
  <si>
    <t>INFLA;2018/2019;2019-U19;1081;Nordjylland;15-44;K;101877;1;0;0;0;0</t>
  </si>
  <si>
    <t>INFLA;2018/2019;2019-U19;1081;Nordjylland;15-44;M;111476;1;0;0;0;0</t>
  </si>
  <si>
    <t>INFLA;2018/2019;2019-U19;1081;Nordjylland;45-64;Alle;158397;2;1;0;0;0</t>
  </si>
  <si>
    <t>INFLA;2018/2019;2019-U19;1081;Nordjylland;45-64;K;78777;2;1;0;0;0</t>
  </si>
  <si>
    <t>INFLA;2018/2019;2019-U19;1081;Nordjylland;45-64;M;79620;0;0;0;0;0</t>
  </si>
  <si>
    <t>INFLA;2018/2019;2019-U19;1081;Nordjylland;65-74;Alle;72117;7;0;0;0;0</t>
  </si>
  <si>
    <t>INFLA;2018/2019;2019-U19;1081;Nordjylland;65-74;K;36291;3;0;0;0;0</t>
  </si>
  <si>
    <t>INFLA;2018/2019;2019-U19;1081;Nordjylland;65-74;M;35826;4;0;0;0;0</t>
  </si>
  <si>
    <t>INFLA;2018/2019;2019-U19;1081;Nordjylland;75-84;Alle;41414;3;0;0;0;0</t>
  </si>
  <si>
    <t>INFLA;2018/2019;2019-U19;1081;Nordjylland;75-84;K;22387;1;0;0;0;0</t>
  </si>
  <si>
    <t>INFLA;2018/2019;2019-U19;1081;Nordjylland;75-84;M;19027;2;0;0;0;0</t>
  </si>
  <si>
    <t>INFLA;2018/2019;2019-U19;1081;Nordjylland;85+;Alle;14158;2;0;0;0;0</t>
  </si>
  <si>
    <t>INFLA;2018/2019;2019-U19;1081;Nordjylland;85+;K;8873;1;0;0;0;0</t>
  </si>
  <si>
    <t>INFLA;2018/2019;2019-U19;1081;Nordjylland;85+;M;5285;1;0;0;0;0</t>
  </si>
  <si>
    <t>INFLA;2018/2019;2019-U19;1081;Nordjylland;Alle;Alle;592928;22;1;0;0;0</t>
  </si>
  <si>
    <t>INFLA;2018/2019;2019-U19;1081;Nordjylland;Alle;K;293674;10;1;0;0;0</t>
  </si>
  <si>
    <t>INFLA;2018/2019;2019-U19;1081;Nordjylland;Alle;M;299254;12;0;0;0;0</t>
  </si>
  <si>
    <t>INFLA;2018/2019;2019-U19;1085;Sjælland;00-01;Alle;15144;18;0;0;0;0</t>
  </si>
  <si>
    <t>INFLA;2018/2019;2019-U19;1085;Sjælland;00-01;K;7401;7;0;0;0;0</t>
  </si>
  <si>
    <t>INFLA;2018/2019;2019-U19;1085;Sjælland;00-01;M;7743;11;0;0;0;0</t>
  </si>
  <si>
    <t>INFLA;2018/2019;2019-U19;1085;Sjælland;02-06;Alle;40344;5;0;0;0;0</t>
  </si>
  <si>
    <t>INFLA;2018/2019;2019-U19;1085;Sjælland;02-06;K;19548;3;0;0;0;0</t>
  </si>
  <si>
    <t>INFLA;2018/2019;2019-U19;1085;Sjælland;02-06;M;20796;2;0;0;0;0</t>
  </si>
  <si>
    <t>INFLA;2018/2019;2019-U19;1085;Sjælland;07-14;Alle;78557;1;0;0;0;0</t>
  </si>
  <si>
    <t>INFLA;2018/2019;2019-U19;1085;Sjælland;07-14;K;38176;1;0;0;0;0</t>
  </si>
  <si>
    <t>INFLA;2018/2019;2019-U19;1085;Sjælland;07-14;M;40381;0;0;0;0;0</t>
  </si>
  <si>
    <t>INFLA;2018/2019;2019-U19;1085;Sjælland;15-44;Alle;273607;12;0;0;0;0</t>
  </si>
  <si>
    <t>INFLA;2018/2019;2019-U19;1085;Sjælland;15-44;K;133476;4;0;0;0;0</t>
  </si>
  <si>
    <t>INFLA;2018/2019;2019-U19;1085;Sjælland;15-44;M;140131;8;0;0;0;0</t>
  </si>
  <si>
    <t>INFLA;2018/2019;2019-U19;1085;Sjælland;45-64;Alle;242659;18;0;0;1;0</t>
  </si>
  <si>
    <t>INFLA;2018/2019;2019-U19;1085;Sjælland;45-64;K;121590;9;0;0;0;0</t>
  </si>
  <si>
    <t>INFLA;2018/2019;2019-U19;1085;Sjælland;45-64;M;121069;9;0;0;1;0</t>
  </si>
  <si>
    <t>INFLA;2018/2019;2019-U19;1085;Sjælland;65-74;Alle;110048;5;0;0;0;0</t>
  </si>
  <si>
    <t>INFLA;2018/2019;2019-U19;1085;Sjælland;65-74;K;56565;3;0;0;0;0</t>
  </si>
  <si>
    <t>INFLA;2018/2019;2019-U19;1085;Sjælland;65-74;M;53483;2;0;0;0;0</t>
  </si>
  <si>
    <t>INFLA;2018/2019;2019-U19;1085;Sjælland;75-84;Alle;61947;7;0;0;0;0</t>
  </si>
  <si>
    <t>INFLA;2018/2019;2019-U19;1085;Sjælland;75-84;K;33332;2;0;0;0;0</t>
  </si>
  <si>
    <t>INFLA;2018/2019;2019-U19;1085;Sjælland;75-84;M;28615;5;0;0;0;0</t>
  </si>
  <si>
    <t>INFLA;2018/2019;2019-U19;1085;Sjælland;85+;Alle;18451;2;1;1;0;0</t>
  </si>
  <si>
    <t>INFLA;2018/2019;2019-U19;1085;Sjælland;85+;K;11933;0;0;0;0;0</t>
  </si>
  <si>
    <t>INFLA;2018/2019;2019-U19;1085;Sjælland;85+;M;6518;2;1;1;0;0</t>
  </si>
  <si>
    <t>INFLA;2018/2019;2019-U19;1085;Sjælland;Alle;Alle;840757;68;1;1;1;0</t>
  </si>
  <si>
    <t>INFLA;2018/2019;2019-U19;1085;Sjælland;Alle;K;422021;29;0;0;0;0</t>
  </si>
  <si>
    <t>INFLA;2018/2019;2019-U19;1085;Sjælland;Alle;M;418736;39;1;1;1;0</t>
  </si>
  <si>
    <t>INFLA;2018/2019;2019-U19;1083;Syddanmark;00-01;Alle;24104;10;0;0;0;0</t>
  </si>
  <si>
    <t>INFLA;2018/2019;2019-U19;1083;Syddanmark;00-01;K;11664;3;0;0;0;0</t>
  </si>
  <si>
    <t>INFLA;2018/2019;2019-U19;1083;Syddanmark;00-01;M;12440;7;0;0;0;0</t>
  </si>
  <si>
    <t>INFLA;2018/2019;2019-U19;1083;Syddanmark;02-06;Alle;61498;11;0;0;0;0</t>
  </si>
  <si>
    <t>INFLA;2018/2019;2019-U19;1083;Syddanmark;02-06;K;29886;6;0;0;0;0</t>
  </si>
  <si>
    <t>INFLA;2018/2019;2019-U19;1083;Syddanmark;02-06;M;31612;5;0;0;0;0</t>
  </si>
  <si>
    <t>INFLA;2018/2019;2019-U19;1083;Syddanmark;07-14;Alle;114146;1;0;0;0;0</t>
  </si>
  <si>
    <t>INFLA;2018/2019;2019-U19;1083;Syddanmark;07-14;K;55706;1;0;0;0;0</t>
  </si>
  <si>
    <t>INFLA;2018/2019;2019-U19;1083;Syddanmark;07-14;M;58440;0;0;0;0;0</t>
  </si>
  <si>
    <t>INFLA;2018/2019;2019-U19;1083;Syddanmark;15-44;Alle;432036;28;2;0;0;0</t>
  </si>
  <si>
    <t>INFLA;2018/2019;2019-U19;1083;Syddanmark;15-44;K;210451;14;2;0;0;0</t>
  </si>
  <si>
    <t>INFLA;2018/2019;2019-U19;1083;Syddanmark;15-44;M;221585;14;0;0;0;0</t>
  </si>
  <si>
    <t>INFLA;2018/2019;2019-U19;1083;Syddanmark;45-64;Alle;336357;33;2;0;0;0</t>
  </si>
  <si>
    <t>INFLA;2018/2019;2019-U19;1083;Syddanmark;45-64;K;167513;15;1;0;0;0</t>
  </si>
  <si>
    <t>INFLA;2018/2019;2019-U19;1083;Syddanmark;45-64;M;168844;18;1;0;0;0</t>
  </si>
  <si>
    <t>INFLA;2018/2019;2019-U19;1083;Syddanmark;65-74;Alle;146543;24;1;0;0;0</t>
  </si>
  <si>
    <t>INFLA;2018/2019;2019-U19;1083;Syddanmark;65-74;K;74445;6;1;0;0;0</t>
  </si>
  <si>
    <t>INFLA;2018/2019;2019-U19;1083;Syddanmark;65-74;M;72098;18;0;0;0;0</t>
  </si>
  <si>
    <t>INFLA;2018/2019;2019-U19;1083;Syddanmark;75-84;Alle;86654;30;1;1;1;0</t>
  </si>
  <si>
    <t>INFLA;2018/2019;2019-U19;1083;Syddanmark;75-84;K;46909;14;1;1;1;0</t>
  </si>
  <si>
    <t>INFLA;2018/2019;2019-U19;1083;Syddanmark;75-84;M;39745;16;0;0;0;0</t>
  </si>
  <si>
    <t>INFLA;2018/2019;2019-U19;1083;Syddanmark;85+;Alle;28977;10;2;2;0;0</t>
  </si>
  <si>
    <t>INFLA;2018/2019;2019-U19;1083;Syddanmark;85+;K;18669;5;2;2;0;0</t>
  </si>
  <si>
    <t>INFLA;2018/2019;2019-U19;1083;Syddanmark;85+;M;10308;5;0;0;0;0</t>
  </si>
  <si>
    <t>INFLA;2018/2019;2019-U19;1083;Syddanmark;Alle;Alle;1230315;147;8;3;1;0</t>
  </si>
  <si>
    <t>INFLA;2018/2019;2019-U19;1083;Syddanmark;Alle;K;615243;64;7;3;1;0</t>
  </si>
  <si>
    <t>INFLA;2018/2019;2019-U19;1083;Syddanmark;Alle;M;615072;83;1;0;0;0</t>
  </si>
  <si>
    <t>INFLA;2018/2019;2019-U20;9999;Alle;00-01;Alle;123519;76;0;0;0;0</t>
  </si>
  <si>
    <t>INFLA;2018/2019;2019-U20;9999;Alle;00-01;K;60066;28;0;0;0;0</t>
  </si>
  <si>
    <t>INFLA;2018/2019;2019-U20;9999;Alle;00-01;M;63453;46;0;0;0;0</t>
  </si>
  <si>
    <t>INFLA;2018/2019;2019-U20;9999;Alle;02-06;Alle;301964;14;1;0;0;0</t>
  </si>
  <si>
    <t>INFLA;2018/2019;2019-U20;9999;Alle;02-06;K;146802;8;1;0;0;0</t>
  </si>
  <si>
    <t>INFLA;2018/2019;2019-U20;9999;Alle;02-06;M;155162;6;0;0;0;0</t>
  </si>
  <si>
    <t>INFLA;2018/2019;2019-U20;9999;Alle;07-14;Alle;534757;17;0;0;0;0</t>
  </si>
  <si>
    <t>INFLA;2018/2019;2019-U20;9999;Alle;07-14;K;260712;10;0;0;0;0</t>
  </si>
  <si>
    <t>INFLA;2018/2019;2019-U20;9999;Alle;07-14;M;274045;6;0;0;0;0</t>
  </si>
  <si>
    <t>INFLA;2018/2019;2019-U20;9999;Alle;15-44;Alle;2191388;126;2;1;0;0</t>
  </si>
  <si>
    <t>INFLA;2018/2019;2019-U20;9999;Alle;15-44;K;1080103;76;2;1;0;0</t>
  </si>
  <si>
    <t>INFLA;2018/2019;2019-U20;9999;Alle;15-44;M;1111285;46;0;0;0;0</t>
  </si>
  <si>
    <t>INFLA;2018/2019;2019-U20;9999;Alle;45-64;Alle;1539045;110;7;4;1;0</t>
  </si>
  <si>
    <t>INFLA;2018/2019;2019-U20;9999;Alle;45-64;K;769034;48;5;3;0;0</t>
  </si>
  <si>
    <t>INFLA;2018/2019;2019-U20;9999;Alle;45-64;M;770011;60;2;1;1;0</t>
  </si>
  <si>
    <t>INFLA;2018/2019;2019-U20;9999;Alle;65-74;Alle;651685;68;0;0;0;0</t>
  </si>
  <si>
    <t>INFLA;2018/2019;2019-U20;9999;Alle;65-74;K;335535;38;0;0;0;0</t>
  </si>
  <si>
    <t>INFLA;2018/2019;2019-U20;9999;Alle;65-74;M;316150;30;0;0;0;0</t>
  </si>
  <si>
    <t>INFLA;2018/2019;2019-U20;9999;Alle;75-84;Alle;374019;62;2;1;0;0</t>
  </si>
  <si>
    <t>INFLA;2018/2019;2019-U20;9999;Alle;75-84;K;204560;35;0;0;0;0</t>
  </si>
  <si>
    <t>INFLA;2018/2019;2019-U20;9999;Alle;75-84;M;169459;27;2;1;0;0</t>
  </si>
  <si>
    <t>INFLA;2018/2019;2019-U20;9999;Alle;85+;Alle;123326;21;3;3;1;0</t>
  </si>
  <si>
    <t>INFLA;2018/2019;2019-U20;9999;Alle;85+;K;80365;16;1;1;0;0</t>
  </si>
  <si>
    <t>INFLA;2018/2019;2019-U20;9999;Alle;85+;M;42961;5;2;2;1;0</t>
  </si>
  <si>
    <t>INFLA;2018/2019;2019-U20;9999;Alle;Alle;Alle;5839703;494;15;9;2;0</t>
  </si>
  <si>
    <t>INFLA;2018/2019;2019-U20;9999;Alle;Alle;K;2937177;259;9;5;0;0</t>
  </si>
  <si>
    <t>INFLA;2018/2019;2019-U20;9999;Alle;Alle;M;2902526;226;6;4;2;0</t>
  </si>
  <si>
    <t>INFLA;2018/2019;2019-U20;1084;Hovedstaden;00-01;Alle;43630;49;0;0;0;0</t>
  </si>
  <si>
    <t>INFLA;2018/2019;2019-U20;1084;Hovedstaden;00-01;K;21294;20;0;0;0;0</t>
  </si>
  <si>
    <t>INFLA;2018/2019;2019-U20;1084;Hovedstaden;00-01;M;22336;29;0;0;0;0</t>
  </si>
  <si>
    <t>INFLA;2018/2019;2019-U20;1084;Hovedstaden;02-06;Alle;100890;6;0;0;0;0</t>
  </si>
  <si>
    <t>INFLA;2018/2019;2019-U20;1084;Hovedstaden;02-06;K;49040;3;0;0;0;0</t>
  </si>
  <si>
    <t>INFLA;2018/2019;2019-U20;1084;Hovedstaden;02-06;M;51850;3;0;0;0;0</t>
  </si>
  <si>
    <t>INFLA;2018/2019;2019-U20;1084;Hovedstaden;07-14;Alle;163803;10;0;0;0;0</t>
  </si>
  <si>
    <t>INFLA;2018/2019;2019-U20;1084;Hovedstaden;07-14;K;79782;5;0;0;0;0</t>
  </si>
  <si>
    <t>INFLA;2018/2019;2019-U20;1084;Hovedstaden;07-14;M;84021;5;0;0;0;0</t>
  </si>
  <si>
    <t>INFLA;2018/2019;2019-U20;1084;Hovedstaden;15-44;Alle;766179;62;0;0;0;0</t>
  </si>
  <si>
    <t>INFLA;2018/2019;2019-U20;1084;Hovedstaden;15-44;K;386549;42;0;0;0;0</t>
  </si>
  <si>
    <t>INFLA;2018/2019;2019-U20;1084;Hovedstaden;15-44;M;379630;20;0;0;0;0</t>
  </si>
  <si>
    <t>INFLA;2018/2019;2019-U20;1084;Hovedstaden;45-64;Alle;458137;53;4;1;0;0</t>
  </si>
  <si>
    <t>INFLA;2018/2019;2019-U20;1084;Hovedstaden;45-64;K;229780;25;3;1;0;0</t>
  </si>
  <si>
    <t>INFLA;2018/2019;2019-U20;1084;Hovedstaden;45-64;M;228357;28;1;0;0;0</t>
  </si>
  <si>
    <t>INFLA;2018/2019;2019-U20;1084;Hovedstaden;65-74;Alle;176678;22;0;0;0;0</t>
  </si>
  <si>
    <t>INFLA;2018/2019;2019-U20;1084;Hovedstaden;65-74;K;93925;16;0;0;0;0</t>
  </si>
  <si>
    <t>INFLA;2018/2019;2019-U20;1084;Hovedstaden;65-74;M;82753;6;0;0;0;0</t>
  </si>
  <si>
    <t>INFLA;2018/2019;2019-U20;1084;Hovedstaden;75-84;Alle;103051;24;1;1;0;0</t>
  </si>
  <si>
    <t>97;23</t>
  </si>
  <si>
    <t>INFLA;2018/2019;2019-U20;1084;Hovedstaden;75-84;K;58282;12;0;0;0;0</t>
  </si>
  <si>
    <t>INFLA;2018/2019;2019-U20;1084;Hovedstaden;75-84;M;44769;12;1;1;0;0</t>
  </si>
  <si>
    <t>INFLA;2018/2019;2019-U20;1084;Hovedstaden;85+;Alle;34787;7;2;2;1;0</t>
  </si>
  <si>
    <t>INFLA;2018/2019;2019-U20;1084;Hovedstaden;85+;K;23629;6;1;1;0;0</t>
  </si>
  <si>
    <t>INFLA;2018/2019;2019-U20;1084;Hovedstaden;85+;M;11158;1;1;1;1;1</t>
  </si>
  <si>
    <t>INFLA;2018/2019;2019-U20;1084;Hovedstaden;Alle;Alle;1847155;233;7;4;1;0</t>
  </si>
  <si>
    <t>INFLA;2018/2019;2019-U20;1084;Hovedstaden;Alle;K;942281;129;4;2;0;0</t>
  </si>
  <si>
    <t>INFLA;2018/2019;2019-U20;1084;Hovedstaden;Alle;M;904874;104;3;2;1;0</t>
  </si>
  <si>
    <t>INFLA;2018/2019;2019-U20;1082;Midtjylland;00-01;Alle;28805;5;0;0;0;0</t>
  </si>
  <si>
    <t>INFLA;2018/2019;2019-U20;1082;Midtjylland;00-01;K;13916;3;0;0;0;0</t>
  </si>
  <si>
    <t>INFLA;2018/2019;2019-U20;1082;Midtjylland;00-01;M;14889;2;0;0;0;0</t>
  </si>
  <si>
    <t>INFLA;2018/2019;2019-U20;1082;Midtjylland;02-06;Alle;70289;2;0;0;0;0</t>
  </si>
  <si>
    <t>INFLA;2018/2019;2019-U20;1082;Midtjylland;02-06;K;34251;1;0;0;0;0</t>
  </si>
  <si>
    <t>INFLA;2018/2019;2019-U20;1082;Midtjylland;02-06;M;36038;1;0;0;0;0</t>
  </si>
  <si>
    <t>INFLA;2018/2019;2019-U20;1082;Midtjylland;07-14;Alle;125541;0;0;0;0;0</t>
  </si>
  <si>
    <t>INFLA;2018/2019;2019-U20;1082;Midtjylland;07-14;K;61447;0;0;0;0;0</t>
  </si>
  <si>
    <t>INFLA;2018/2019;2019-U20;1082;Midtjylland;07-14;M;64094;0;0;0;0;0</t>
  </si>
  <si>
    <t>INFLA;2018/2019;2019-U20;1082;Midtjylland;15-44;Alle;506213;8;1;1;0;0</t>
  </si>
  <si>
    <t>INFLA;2018/2019;2019-U20;1082;Midtjylland;15-44;K;247750;4;1;1;0;0</t>
  </si>
  <si>
    <t>INFLA;2018/2019;2019-U20;1082;Midtjylland;15-44;M;258463;4;0;0;0;0</t>
  </si>
  <si>
    <t>INFLA;2018/2019;2019-U20;1082;Midtjylland;45-64;Alle;343495;10;0;0;0;0</t>
  </si>
  <si>
    <t>INFLA;2018/2019;2019-U20;1082;Midtjylland;45-64;K;171374;3;0;0;0;0</t>
  </si>
  <si>
    <t>INFLA;2018/2019;2019-U20;1082;Midtjylland;45-64;M;172121;7;0;0;0;0</t>
  </si>
  <si>
    <t>INFLA;2018/2019;2019-U20;1082;Midtjylland;65-74;Alle;146299;10;0;0;0;0</t>
  </si>
  <si>
    <t>INFLA;2018/2019;2019-U20;1082;Midtjylland;65-74;K;74309;2;0;0;0;0</t>
  </si>
  <si>
    <t>INFLA;2018/2019;2019-U20;1082;Midtjylland;65-74;M;71990;8;0;0;0;0</t>
  </si>
  <si>
    <t>INFLA;2018/2019;2019-U20;1082;Midtjylland;75-84;Alle;80953;10;0;0;0;0</t>
  </si>
  <si>
    <t>INFLA;2018/2019;2019-U20;1082;Midtjylland;75-84;K;43650;9;0;0;0;0</t>
  </si>
  <si>
    <t>INFLA;2018/2019;2019-U20;1082;Midtjylland;75-84;M;37303;1;0;0;0;0</t>
  </si>
  <si>
    <t>INFLA;2018/2019;2019-U20;1082;Midtjylland;85+;Alle;26953;3;1;1;0;0</t>
  </si>
  <si>
    <t>INFLA;2018/2019;2019-U20;1082;Midtjylland;85+;K;17261;2;0;0;0;0</t>
  </si>
  <si>
    <t>INFLA;2018/2019;2019-U20;1082;Midtjylland;85+;M;9692;1;1;1;0;1</t>
  </si>
  <si>
    <t>INFLA;2018/2019;2019-U20;1082;Midtjylland;Alle;Alle;1328548;48;2;2;0;0</t>
  </si>
  <si>
    <t>INFLA;2018/2019;2019-U20;1082;Midtjylland;Alle;K;663958;24;1;1;0;0</t>
  </si>
  <si>
    <t>INFLA;2018/2019;2019-U20;1082;Midtjylland;Alle;M;664590;24;1;1;0;0</t>
  </si>
  <si>
    <t>INFLA;2018/2019;2019-U20;1081;Nordjylland;00-01;Alle;11836;1;0;0;0;0</t>
  </si>
  <si>
    <t>INFLA;2018/2019;2019-U20;1081;Nordjylland;00-01;K;5791;0;0;0;0;0</t>
  </si>
  <si>
    <t>INFLA;2018/2019;2019-U20;1081;Nordjylland;00-01;M;6045;1;0;0;0;0</t>
  </si>
  <si>
    <t>INFLA;2018/2019;2019-U20;1081;Nordjylland;02-06;Alle;28943;1;0;0;0;0</t>
  </si>
  <si>
    <t>INFLA;2018/2019;2019-U20;1081;Nordjylland;02-06;K;14077;1;0;0;0;0</t>
  </si>
  <si>
    <t>INFLA;2018/2019;2019-U20;1081;Nordjylland;02-06;M;14866;0;0;0;0;0</t>
  </si>
  <si>
    <t>INFLA;2018/2019;2019-U20;1081;Nordjylland;07-14;Alle;52710;0;0;0;0;0</t>
  </si>
  <si>
    <t>INFLA;2018/2019;2019-U20;1081;Nordjylland;07-14;K;25601;0;0;0;0;0</t>
  </si>
  <si>
    <t>INFLA;2018/2019;2019-U20;1081;Nordjylland;07-14;M;27109;0;0;0;0;0</t>
  </si>
  <si>
    <t>INFLA;2018/2019;2019-U20;1081;Nordjylland;15-44;Alle;213353;3;0;0;0;0</t>
  </si>
  <si>
    <t>INFLA;2018/2019;2019-U20;1081;Nordjylland;15-44;K;101877;1;0;0;0;0</t>
  </si>
  <si>
    <t>INFLA;2018/2019;2019-U20;1081;Nordjylland;15-44;M;111476;2;0;0;0;0</t>
  </si>
  <si>
    <t>INFLA;2018/2019;2019-U20;1081;Nordjylland;45-64;Alle;158397;6;1;1;0;0</t>
  </si>
  <si>
    <t>INFLA;2018/2019;2019-U20;1081;Nordjylland;45-64;K;78777;4;1;1;0;0</t>
  </si>
  <si>
    <t>INFLA;2018/2019;2019-U20;1081;Nordjylland;45-64;M;79620;2;0;0;0;0</t>
  </si>
  <si>
    <t>INFLA;2018/2019;2019-U20;1081;Nordjylland;65-74;Alle;72117;4;0;0;0;0</t>
  </si>
  <si>
    <t>INFLA;2018/2019;2019-U20;1081;Nordjylland;65-74;K;36291;2;0;0;0;0</t>
  </si>
  <si>
    <t>INFLA;2018/2019;2019-U20;1081;Nordjylland;65-74;M;35826;2;0;0;0;0</t>
  </si>
  <si>
    <t>INFLA;2018/2019;2019-U20;1081;Nordjylland;75-84;Alle;41414;2;0;0;0;0</t>
  </si>
  <si>
    <t>INFLA;2018/2019;2019-U20;1081;Nordjylland;75-84;K;22387;2;0;0;0;0</t>
  </si>
  <si>
    <t>INFLA;2018/2019;2019-U20;1081;Nordjylland;75-84;M;19027;0;0;0;0;0</t>
  </si>
  <si>
    <t>INFLA;2018/2019;2019-U20;1081;Nordjylland;85+;Alle;14158;0;0;0;0;0</t>
  </si>
  <si>
    <t>INFLA;2018/2019;2019-U20;1081;Nordjylland;85+;K;8873;0;0;0;0;0</t>
  </si>
  <si>
    <t>INFLA;2018/2019;2019-U20;1081;Nordjylland;85+;M;5285;0;0;0;0;0</t>
  </si>
  <si>
    <t>INFLA;2018/2019;2019-U20;1081;Nordjylland;Alle;Alle;592928;17;1;1;0;0</t>
  </si>
  <si>
    <t>INFLA;2018/2019;2019-U20;1081;Nordjylland;Alle;K;293674;10;1;1;0;0</t>
  </si>
  <si>
    <t>INFLA;2018/2019;2019-U20;1081;Nordjylland;Alle;M;299254;7;0;0;0;0</t>
  </si>
  <si>
    <t>INFLA;2018/2019;2019-U20;1085;Sjælland;00-01;Alle;15144;10;0;0;0;0</t>
  </si>
  <si>
    <t>INFLA;2018/2019;2019-U20;1085;Sjælland;00-01;K;7401;4;0;0;0;0</t>
  </si>
  <si>
    <t>INFLA;2018/2019;2019-U20;1085;Sjælland;00-01;M;7743;6;0;0;0;0</t>
  </si>
  <si>
    <t>INFLA;2018/2019;2019-U20;1085;Sjælland;02-06;Alle;40344;3;1;0;0;0</t>
  </si>
  <si>
    <t>INFLA;2018/2019;2019-U20;1085;Sjælland;02-06;K;19548;1;1;0;0;1</t>
  </si>
  <si>
    <t>INFLA;2018/2019;2019-U20;1085;Sjælland;02-06;M;20796;2;0;0;0;0</t>
  </si>
  <si>
    <t>INFLA;2018/2019;2019-U20;1085;Sjælland;07-14;Alle;78557;2;0;0;0;0</t>
  </si>
  <si>
    <t>INFLA;2018/2019;2019-U20;1085;Sjælland;07-14;K;38176;1;0;0;0;0</t>
  </si>
  <si>
    <t>INFLA;2018/2019;2019-U20;1085;Sjælland;07-14;M;40381;1;0;0;0;0</t>
  </si>
  <si>
    <t>INFLA;2018/2019;2019-U20;1085;Sjælland;15-44;Alle;273607;17;0;0;0;0</t>
  </si>
  <si>
    <t>INFLA;2018/2019;2019-U20;1085;Sjælland;15-44;K;133476;12;0;0;0;0</t>
  </si>
  <si>
    <t>INFLA;2018/2019;2019-U20;1085;Sjælland;15-44;M;140131;5;0;0;0;0</t>
  </si>
  <si>
    <t>INFLA;2018/2019;2019-U20;1085;Sjælland;45-64;Alle;242659;8;1;1;0;0</t>
  </si>
  <si>
    <t>INFLA;2018/2019;2019-U20;1085;Sjælland;45-64;K;121590;4;0;0;0;0</t>
  </si>
  <si>
    <t>INFLA;2018/2019;2019-U20;1085;Sjælland;45-64;M;121069;4;1;1;0;0</t>
  </si>
  <si>
    <t>INFLA;2018/2019;2019-U20;1085;Sjælland;65-74;Alle;110048;7;0;0;0;0</t>
  </si>
  <si>
    <t>INFLA;2018/2019;2019-U20;1085;Sjælland;65-74;K;56565;3;0;0;0;0</t>
  </si>
  <si>
    <t>INFLA;2018/2019;2019-U20;1085;Sjælland;65-74;M;53483;4;0;0;0;0</t>
  </si>
  <si>
    <t>INFLA;2018/2019;2019-U20;1085;Sjælland;75-84;Alle;61947;8;0;0;0;0</t>
  </si>
  <si>
    <t>INFLA;2018/2019;2019-U20;1085;Sjælland;75-84;K;33332;5;0;0;0;0</t>
  </si>
  <si>
    <t>INFLA;2018/2019;2019-U20;1085;Sjælland;75-84;M;28615;3;0;0;0;0</t>
  </si>
  <si>
    <t>INFLA;2018/2019;2019-U20;1085;Sjælland;85+;Alle;18451;1;0;0;0;0</t>
  </si>
  <si>
    <t>INFLA;2018/2019;2019-U20;1085;Sjælland;85+;K;11933;1;0;0;0;0</t>
  </si>
  <si>
    <t>INFLA;2018/2019;2019-U20;1085;Sjælland;85+;M;6518;0;0;0;0;0</t>
  </si>
  <si>
    <t>INFLA;2018/2019;2019-U20;1085;Sjælland;Alle;Alle;840757;56;2;1;0;0</t>
  </si>
  <si>
    <t>INFLA;2018/2019;2019-U20;1085;Sjælland;Alle;K;422021;31;1;0;0;0</t>
  </si>
  <si>
    <t>INFLA;2018/2019;2019-U20;1085;Sjælland;Alle;M;418736;25;1;1;0;0</t>
  </si>
  <si>
    <t>INFLA;2018/2019;2019-U20;1083;Syddanmark;00-01;Alle;24104;9;0;0;0;0</t>
  </si>
  <si>
    <t>INFLA;2018/2019;2019-U20;1083;Syddanmark;00-01;K;11664;1;0;0;0;0</t>
  </si>
  <si>
    <t>INFLA;2018/2019;2019-U20;1083;Syddanmark;00-01;M;12440;8;0;0;0;0</t>
  </si>
  <si>
    <t>INFLA;2018/2019;2019-U20;1083;Syddanmark;02-06;Alle;61498;2;0;0;0;0</t>
  </si>
  <si>
    <t>INFLA;2018/2019;2019-U20;1083;Syddanmark;02-06;K;29886;2;0;0;0;0</t>
  </si>
  <si>
    <t>INFLA;2018/2019;2019-U20;1083;Syddanmark;02-06;M;31612;0;0;0;0;0</t>
  </si>
  <si>
    <t>INFLA;2018/2019;2019-U20;1083;Syddanmark;07-14;Alle;114146;4;0;0;0;0</t>
  </si>
  <si>
    <t>INFLA;2018/2019;2019-U20;1083;Syddanmark;07-14;K;55706;4;0;0;0;0</t>
  </si>
  <si>
    <t>INFLA;2018/2019;2019-U20;1083;Syddanmark;07-14;M;58440;0;0;0;0;0</t>
  </si>
  <si>
    <t>INFLA;2018/2019;2019-U20;1083;Syddanmark;15-44;Alle;432036;32;1;0;0;0</t>
  </si>
  <si>
    <t>INFLA;2018/2019;2019-U20;1083;Syddanmark;15-44;K;210451;17;1;0;0;0</t>
  </si>
  <si>
    <t>INFLA;2018/2019;2019-U20;1083;Syddanmark;15-44;M;221585;15;0;0;0;0</t>
  </si>
  <si>
    <t>INFLA;2018/2019;2019-U20;1083;Syddanmark;45-64;Alle;336357;31;1;1;1;0</t>
  </si>
  <si>
    <t>INFLA;2018/2019;2019-U20;1083;Syddanmark;45-64;K;167513;12;1;1;0;0</t>
  </si>
  <si>
    <t>INFLA;2018/2019;2019-U20;1083;Syddanmark;45-64;M;168844;19;0;0;1;0</t>
  </si>
  <si>
    <t>INFLA;2018/2019;2019-U20;1083;Syddanmark;65-74;Alle;146543;25;0;0;0;0</t>
  </si>
  <si>
    <t>INFLA;2018/2019;2019-U20;1083;Syddanmark;65-74;K;74445;15;0;0;0;0</t>
  </si>
  <si>
    <t>INFLA;2018/2019;2019-U20;1083;Syddanmark;65-74;M;72098;10;0;0;0;0</t>
  </si>
  <si>
    <t>INFLA;2018/2019;2019-U20;1083;Syddanmark;75-84;Alle;86654;18;1;0;0;0</t>
  </si>
  <si>
    <t>INFLA;2018/2019;2019-U20;1083;Syddanmark;75-84;K;46909;7;0;0;0;0</t>
  </si>
  <si>
    <t>INFLA;2018/2019;2019-U20;1083;Syddanmark;75-84;M;39745;11;1;0;0;0</t>
  </si>
  <si>
    <t>INFLA;2018/2019;2019-U20;1083;Syddanmark;85+;Alle;28977;10;0;0;0;0</t>
  </si>
  <si>
    <t>INFLA;2018/2019;2019-U20;1083;Syddanmark;85+;K;18669;7;0;0;0;0</t>
  </si>
  <si>
    <t>INFLA;2018/2019;2019-U20;1083;Syddanmark;85+;M;10308;3;0;0;0;0</t>
  </si>
  <si>
    <t>INFLA;2018/2019;2019-U20;1083;Syddanmark;Alle;Alle;1230315;131;3;1;1;0</t>
  </si>
  <si>
    <t>INFLA;2018/2019;2019-U20;1083;Syddanmark;Alle;K;615243;65;2;1;0;0</t>
  </si>
  <si>
    <t>INFLA;2018/2019;2019-U20;1083;Syddanmark;Alle;M;615072;66;1;0;1;0</t>
  </si>
  <si>
    <t>INFLA;2018/2019;2019-U21;9999;Alle;00-01;Alle;123519;67;0;0;0;0</t>
  </si>
  <si>
    <t>INFLA;2018/2019;2019-U21;9999;Alle;00-01;K;60066;26;0;0;0;0</t>
  </si>
  <si>
    <t>INFLA;2018/2019;2019-U21;9999;Alle;00-01;M;63453;40;0;0;0;0</t>
  </si>
  <si>
    <t>INFLA;2018/2019;2019-U21;9999;Alle;02-06;Alle;301964;18;0;0;0;0</t>
  </si>
  <si>
    <t>INFLA;2018/2019;2019-U21;9999;Alle;02-06;K;146802;7;0;0;0;0</t>
  </si>
  <si>
    <t>INFLA;2018/2019;2019-U21;9999;Alle;02-06;M;155162;11;0;0;0;0</t>
  </si>
  <si>
    <t>INFLA;2018/2019;2019-U21;9999;Alle;07-14;Alle;534757;17;0;0;0;0</t>
  </si>
  <si>
    <t>INFLA;2018/2019;2019-U21;9999;Alle;07-14;K;260712;6;0;0;0;0</t>
  </si>
  <si>
    <t>INFLA;2018/2019;2019-U21;9999;Alle;07-14;M;274045;10;0;0;0;0</t>
  </si>
  <si>
    <t>INFLA;2018/2019;2019-U21;9999;Alle;15-44;Alle;2191388;120;0;0;0;0</t>
  </si>
  <si>
    <t>INFLA;2018/2019;2019-U21;9999;Alle;15-44;K;1080103;67;0;0;0;0</t>
  </si>
  <si>
    <t>INFLA;2018/2019;2019-U21;9999;Alle;15-44;M;1111285;46;0;0;0;0</t>
  </si>
  <si>
    <t>INFLA;2018/2019;2019-U21;9999;Alle;45-64;Alle;1539045;113;1;0;0;0</t>
  </si>
  <si>
    <t>INFLA;2018/2019;2019-U21;9999;Alle;45-64;K;769034;52;1;0;0;0</t>
  </si>
  <si>
    <t>INFLA;2018/2019;2019-U21;9999;Alle;45-64;M;770011;61;0;0;0;0</t>
  </si>
  <si>
    <t>INFLA;2018/2019;2019-U21;9999;Alle;65-74;Alle;651685;80;3;2;0;0</t>
  </si>
  <si>
    <t>INFLA;2018/2019;2019-U21;9999;Alle;65-74;K;335535;33;0;0;0;0</t>
  </si>
  <si>
    <t>INFLA;2018/2019;2019-U21;9999;Alle;65-74;M;316150;45;3;2;0;0</t>
  </si>
  <si>
    <t>INFLA;2018/2019;2019-U21;9999;Alle;75-84;Alle;374019;70;5;4;0;0</t>
  </si>
  <si>
    <t>34;18</t>
  </si>
  <si>
    <t>INFLA;2018/2019;2019-U21;9999;Alle;75-84;K;204560;31;4;3;0;0</t>
  </si>
  <si>
    <t>96;15</t>
  </si>
  <si>
    <t>INFLA;2018/2019;2019-U21;9999;Alle;75-84;M;169459;38;1;1;0;0</t>
  </si>
  <si>
    <t>INFLA;2018/2019;2019-U21;9999;Alle;85+;Alle;123326;21;2;2;1;0</t>
  </si>
  <si>
    <t>INFLA;2018/2019;2019-U21;9999;Alle;85+;K;80365;13;1;1;0;0</t>
  </si>
  <si>
    <t>INFLA;2018/2019;2019-U21;9999;Alle;85+;M;42961;8;1;1;1;0</t>
  </si>
  <si>
    <t>INFLA;2018/2019;2019-U21;9999;Alle;Alle;Alle;5839703;506;11;8;1;0</t>
  </si>
  <si>
    <t>INFLA;2018/2019;2019-U21;9999;Alle;Alle;K;2937177;235;6;4;0;0</t>
  </si>
  <si>
    <t>INFLA;2018/2019;2019-U21;9999;Alle;Alle;M;2902526;259;5;4;1;0</t>
  </si>
  <si>
    <t>INFLA;2018/2019;2019-U21;1084;Hovedstaden;00-01;Alle;43630;46;0;0;0;0</t>
  </si>
  <si>
    <t>INFLA;2018/2019;2019-U21;1084;Hovedstaden;00-01;K;21294;20;0;0;0;0</t>
  </si>
  <si>
    <t>INFLA;2018/2019;2019-U21;1084;Hovedstaden;00-01;M;22336;26;0;0;0;0</t>
  </si>
  <si>
    <t>INFLA;2018/2019;2019-U21;1084;Hovedstaden;02-06;Alle;100890;13;0;0;0;0</t>
  </si>
  <si>
    <t>INFLA;2018/2019;2019-U21;1084;Hovedstaden;02-06;K;49040;5;0;0;0;0</t>
  </si>
  <si>
    <t>INFLA;2018/2019;2019-U21;1084;Hovedstaden;02-06;M;51850;8;0;0;0;0</t>
  </si>
  <si>
    <t>INFLA;2018/2019;2019-U21;1084;Hovedstaden;07-14;Alle;163803;13;0;0;0;0</t>
  </si>
  <si>
    <t>INFLA;2018/2019;2019-U21;1084;Hovedstaden;07-14;K;79782;5;0;0;0;0</t>
  </si>
  <si>
    <t>INFLA;2018/2019;2019-U21;1084;Hovedstaden;07-14;M;84021;8;0;0;0;0</t>
  </si>
  <si>
    <t>INFLA;2018/2019;2019-U21;1084;Hovedstaden;15-44;Alle;766179;61;0;0;0;0</t>
  </si>
  <si>
    <t>INFLA;2018/2019;2019-U21;1084;Hovedstaden;15-44;K;386549;34;0;0;0;0</t>
  </si>
  <si>
    <t>INFLA;2018/2019;2019-U21;1084;Hovedstaden;15-44;M;379630;27;0;0;0;0</t>
  </si>
  <si>
    <t>INFLA;2018/2019;2019-U21;1084;Hovedstaden;45-64;Alle;458137;62;1;0;0;0</t>
  </si>
  <si>
    <t>INFLA;2018/2019;2019-U21;1084;Hovedstaden;45-64;K;229780;34;1;0;0;0</t>
  </si>
  <si>
    <t>INFLA;2018/2019;2019-U21;1084;Hovedstaden;45-64;M;228357;28;0;0;0;0</t>
  </si>
  <si>
    <t>INFLA;2018/2019;2019-U21;1084;Hovedstaden;65-74;Alle;176678;37;2;2;0;0</t>
  </si>
  <si>
    <t>INFLA;2018/2019;2019-U21;1084;Hovedstaden;65-74;K;93925;18;0;0;0;0</t>
  </si>
  <si>
    <t>INFLA;2018/2019;2019-U21;1084;Hovedstaden;65-74;M;82753;19;2;2;0;0</t>
  </si>
  <si>
    <t>INFLA;2018/2019;2019-U21;1084;Hovedstaden;75-84;Alle;103051;34;2;2;0;0</t>
  </si>
  <si>
    <t>INFLA;2018/2019;2019-U21;1084;Hovedstaden;75-84;K;58282;18;1;1;0;0</t>
  </si>
  <si>
    <t>INFLA;2018/2019;2019-U21;1084;Hovedstaden;75-84;M;44769;16;1;1;0;0</t>
  </si>
  <si>
    <t>INFLA;2018/2019;2019-U21;1084;Hovedstaden;85+;Alle;34787;6;1;1;0;0</t>
  </si>
  <si>
    <t>INFLA;2018/2019;2019-U21;1084;Hovedstaden;85+;K;23629;5;1;1;0;0</t>
  </si>
  <si>
    <t>INFLA;2018/2019;2019-U21;1084;Hovedstaden;85+;M;11158;1;0;0;0;0</t>
  </si>
  <si>
    <t>INFLA;2018/2019;2019-U21;1084;Hovedstaden;Alle;Alle;1847155;272;6;5;0;0</t>
  </si>
  <si>
    <t>INFLA;2018/2019;2019-U21;1084;Hovedstaden;Alle;K;942281;139;3;2;0;0</t>
  </si>
  <si>
    <t>INFLA;2018/2019;2019-U21;1084;Hovedstaden;Alle;M;904874;133;3;3;0;0</t>
  </si>
  <si>
    <t>INFLA;2018/2019;2019-U21;1082;Midtjylland;00-01;Alle;28805;4;0;0;0;0</t>
  </si>
  <si>
    <t>INFLA;2018/2019;2019-U21;1082;Midtjylland;00-01;K;13916;2;0;0;0;0</t>
  </si>
  <si>
    <t>INFLA;2018/2019;2019-U21;1082;Midtjylland;00-01;M;14889;2;0;0;0;0</t>
  </si>
  <si>
    <t>INFLA;2018/2019;2019-U21;1082;Midtjylland;02-06;Alle;70289;0;0;0;0;0</t>
  </si>
  <si>
    <t>INFLA;2018/2019;2019-U21;1082;Midtjylland;02-06;K;34251;0;0;0;0;0</t>
  </si>
  <si>
    <t>INFLA;2018/2019;2019-U21;1082;Midtjylland;02-06;M;36038;0;0;0;0;0</t>
  </si>
  <si>
    <t>INFLA;2018/2019;2019-U21;1082;Midtjylland;07-14;Alle;125541;1;0;0;0;0</t>
  </si>
  <si>
    <t>INFLA;2018/2019;2019-U21;1082;Midtjylland;07-14;K;61447;0;0;0;0;0</t>
  </si>
  <si>
    <t>INFLA;2018/2019;2019-U21;1082;Midtjylland;07-14;M;64094;1;0;0;0;0</t>
  </si>
  <si>
    <t>INFLA;2018/2019;2019-U21;1082;Midtjylland;15-44;Alle;506213;13;0;0;0;0</t>
  </si>
  <si>
    <t>INFLA;2018/2019;2019-U21;1082;Midtjylland;15-44;K;247750;10;0;0;0;0</t>
  </si>
  <si>
    <t>INFLA;2018/2019;2019-U21;1082;Midtjylland;15-44;M;258463;3;0;0;0;0</t>
  </si>
  <si>
    <t>INFLA;2018/2019;2019-U21;1082;Midtjylland;45-64;Alle;343495;14;0;0;0;0</t>
  </si>
  <si>
    <t>INFLA;2018/2019;2019-U21;1082;Midtjylland;45-64;K;171374;5;0;0;0;0</t>
  </si>
  <si>
    <t>INFLA;2018/2019;2019-U21;1082;Midtjylland;45-64;M;172121;9;0;0;0;0</t>
  </si>
  <si>
    <t>INFLA;2018/2019;2019-U21;1082;Midtjylland;65-74;Alle;146299;12;0;0;0;0</t>
  </si>
  <si>
    <t>INFLA;2018/2019;2019-U21;1082;Midtjylland;65-74;K;74309;5;0;0;0;0</t>
  </si>
  <si>
    <t>INFLA;2018/2019;2019-U21;1082;Midtjylland;65-74;M;71990;7;0;0;0;0</t>
  </si>
  <si>
    <t>INFLA;2018/2019;2019-U21;1082;Midtjylland;75-84;Alle;80953;9;1;1;0;0</t>
  </si>
  <si>
    <t>INFLA;2018/2019;2019-U21;1082;Midtjylland;75-84;K;43650;3;1;1;0;0</t>
  </si>
  <si>
    <t>INFLA;2018/2019;2019-U21;1082;Midtjylland;75-84;M;37303;6;0;0;0;0</t>
  </si>
  <si>
    <t>INFLA;2018/2019;2019-U21;1082;Midtjylland;85+;Alle;26953;5;1;1;1;0</t>
  </si>
  <si>
    <t>INFLA;2018/2019;2019-U21;1082;Midtjylland;85+;K;17261;3;0;0;0;0</t>
  </si>
  <si>
    <t>INFLA;2018/2019;2019-U21;1082;Midtjylland;85+;M;9692;2;1;1;1;0</t>
  </si>
  <si>
    <t>INFLA;2018/2019;2019-U21;1082;Midtjylland;Alle;Alle;1328548;58;2;2;1;0</t>
  </si>
  <si>
    <t>INFLA;2018/2019;2019-U21;1082;Midtjylland;Alle;K;663958;28;1;1;0;0</t>
  </si>
  <si>
    <t>INFLA;2018/2019;2019-U21;1082;Midtjylland;Alle;M;664590;30;1;1;1;0</t>
  </si>
  <si>
    <t>INFLA;2018/2019;2019-U21;1081;Nordjylland;00-01;Alle;11836;1;0;0;0;0</t>
  </si>
  <si>
    <t>INFLA;2018/2019;2019-U21;1081;Nordjylland;00-01;K;5791;0;0;0;0;0</t>
  </si>
  <si>
    <t>INFLA;2018/2019;2019-U21;1081;Nordjylland;00-01;M;6045;1;0;0;0;0</t>
  </si>
  <si>
    <t>INFLA;2018/2019;2019-U21;1081;Nordjylland;02-06;Alle;28943;0;0;0;0;0</t>
  </si>
  <si>
    <t>INFLA;2018/2019;2019-U21;1081;Nordjylland;02-06;K;14077;0;0;0;0;0</t>
  </si>
  <si>
    <t>INFLA;2018/2019;2019-U21;1081;Nordjylland;02-06;M;14866;0;0;0;0;0</t>
  </si>
  <si>
    <t>INFLA;2018/2019;2019-U21;1081;Nordjylland;07-14;Alle;52710;0;0;0;0;0</t>
  </si>
  <si>
    <t>INFLA;2018/2019;2019-U21;1081;Nordjylland;07-14;K;25601;0;0;0;0;0</t>
  </si>
  <si>
    <t>INFLA;2018/2019;2019-U21;1081;Nordjylland;07-14;M;27109;0;0;0;0;0</t>
  </si>
  <si>
    <t>INFLA;2018/2019;2019-U21;1081;Nordjylland;15-44;Alle;213353;4;0;0;0;0</t>
  </si>
  <si>
    <t>INFLA;2018/2019;2019-U21;1081;Nordjylland;15-44;K;101877;1;0;0;0;0</t>
  </si>
  <si>
    <t>INFLA;2018/2019;2019-U21;1081;Nordjylland;15-44;M;111476;3;0;0;0;0</t>
  </si>
  <si>
    <t>INFLA;2018/2019;2019-U21;1081;Nordjylland;45-64;Alle;158397;4;0;0;0;0</t>
  </si>
  <si>
    <t>INFLA;2018/2019;2019-U21;1081;Nordjylland;45-64;K;78777;1;0;0;0;0</t>
  </si>
  <si>
    <t>INFLA;2018/2019;2019-U21;1081;Nordjylland;45-64;M;79620;3;0;0;0;0</t>
  </si>
  <si>
    <t>INFLA;2018/2019;2019-U21;1081;Nordjylland;65-74;Alle;72117;2;0;0;0;0</t>
  </si>
  <si>
    <t>INFLA;2018/2019;2019-U21;1081;Nordjylland;65-74;K;36291;1;0;0;0;0</t>
  </si>
  <si>
    <t>INFLA;2018/2019;2019-U21;1081;Nordjylland;65-74;M;35826;1;0;0;0;0</t>
  </si>
  <si>
    <t>INFLA;2018/2019;2019-U21;1081;Nordjylland;75-84;Alle;41414;1;0;0;0;0</t>
  </si>
  <si>
    <t>INFLA;2018/2019;2019-U21;1081;Nordjylland;75-84;K;22387;0;0;0;0;0</t>
  </si>
  <si>
    <t>INFLA;2018/2019;2019-U21;1081;Nordjylland;75-84;M;19027;1;0;0;0;0</t>
  </si>
  <si>
    <t>INFLA;2018/2019;2019-U21;1081;Nordjylland;85+;Alle;14158;0;0;0;0;0</t>
  </si>
  <si>
    <t>INFLA;2018/2019;2019-U21;1081;Nordjylland;85+;K;8873;0;0;0;0;0</t>
  </si>
  <si>
    <t>INFLA;2018/2019;2019-U21;1081;Nordjylland;85+;M;5285;0;0;0;0;0</t>
  </si>
  <si>
    <t>INFLA;2018/2019;2019-U21;1081;Nordjylland;Alle;Alle;592928;12;0;0;0;0</t>
  </si>
  <si>
    <t>INFLA;2018/2019;2019-U21;1081;Nordjylland;Alle;K;293674;3;0;0;0;0</t>
  </si>
  <si>
    <t>INFLA;2018/2019;2019-U21;1081;Nordjylland;Alle;M;299254;9;0;0;0;0</t>
  </si>
  <si>
    <t>INFLA;2018/2019;2019-U21;1085;Sjælland;00-01;Alle;15144;9;0;0;0;0</t>
  </si>
  <si>
    <t>INFLA;2018/2019;2019-U21;1085;Sjælland;00-01;K;7401;2;0;0;0;0</t>
  </si>
  <si>
    <t>INFLA;2018/2019;2019-U21;1085;Sjælland;00-01;M;7743;7;0;0;0;0</t>
  </si>
  <si>
    <t>INFLA;2018/2019;2019-U21;1085;Sjælland;02-06;Alle;40344;2;0;0;0;0</t>
  </si>
  <si>
    <t>INFLA;2018/2019;2019-U21;1085;Sjælland;02-06;K;19548;1;0;0;0;0</t>
  </si>
  <si>
    <t>INFLA;2018/2019;2019-U21;1085;Sjælland;02-06;M;20796;1;0;0;0;0</t>
  </si>
  <si>
    <t>INFLA;2018/2019;2019-U21;1085;Sjælland;07-14;Alle;78557;2;0;0;0;0</t>
  </si>
  <si>
    <t>INFLA;2018/2019;2019-U21;1085;Sjælland;07-14;K;38176;1;0;0;0;0</t>
  </si>
  <si>
    <t>INFLA;2018/2019;2019-U21;1085;Sjælland;07-14;M;40381;1;0;0;0;0</t>
  </si>
  <si>
    <t>INFLA;2018/2019;2019-U21;1085;Sjælland;15-44;Alle;273607;10;0;0;0;0</t>
  </si>
  <si>
    <t>INFLA;2018/2019;2019-U21;1085;Sjælland;15-44;K;133476;4;0;0;0;0</t>
  </si>
  <si>
    <t>INFLA;2018/2019;2019-U21;1085;Sjælland;15-44;M;140131;6;0;0;0;0</t>
  </si>
  <si>
    <t>INFLA;2018/2019;2019-U21;1085;Sjælland;45-64;Alle;242659;7;0;0;0;0</t>
  </si>
  <si>
    <t>INFLA;2018/2019;2019-U21;1085;Sjælland;45-64;K;121590;3;0;0;0;0</t>
  </si>
  <si>
    <t>INFLA;2018/2019;2019-U21;1085;Sjælland;45-64;M;121069;4;0;0;0;0</t>
  </si>
  <si>
    <t>INFLA;2018/2019;2019-U21;1085;Sjælland;65-74;Alle;110048;10;1;0;0;0</t>
  </si>
  <si>
    <t>INFLA;2018/2019;2019-U21;1085;Sjælland;65-74;K;56565;3;0;0;0;0</t>
  </si>
  <si>
    <t>INFLA;2018/2019;2019-U21;1085;Sjælland;65-74;M;53483;7;1;0;0;0</t>
  </si>
  <si>
    <t>INFLA;2018/2019;2019-U21;1085;Sjælland;75-84;Alle;61947;4;0;0;0;0</t>
  </si>
  <si>
    <t>INFLA;2018/2019;2019-U21;1085;Sjælland;75-84;K;33332;1;0;0;0;0</t>
  </si>
  <si>
    <t>INFLA;2018/2019;2019-U21;1085;Sjælland;75-84;M;28615;3;0;0;0;0</t>
  </si>
  <si>
    <t>INFLA;2018/2019;2019-U21;1085;Sjælland;85+;Alle;18451;2;0;0;0;0</t>
  </si>
  <si>
    <t>INFLA;2018/2019;2019-U21;1085;Sjælland;85+;K;11933;1;0;0;0;0</t>
  </si>
  <si>
    <t>INFLA;2018/2019;2019-U21;1085;Sjælland;85+;M;6518;1;0;0;0;0</t>
  </si>
  <si>
    <t>INFLA;2018/2019;2019-U21;1085;Sjælland;Alle;Alle;840757;46;1;0;0;0</t>
  </si>
  <si>
    <t>INFLA;2018/2019;2019-U21;1085;Sjælland;Alle;K;422021;16;0;0;0;0</t>
  </si>
  <si>
    <t>INFLA;2018/2019;2019-U21;1085;Sjælland;Alle;M;418736;30;1;0;0;0</t>
  </si>
  <si>
    <t>INFLA;2018/2019;2019-U21;1083;Syddanmark;00-01;Alle;24104;6;0;0;0;0</t>
  </si>
  <si>
    <t>INFLA;2018/2019;2019-U21;1083;Syddanmark;00-01;K;11664;2;0;0;0;0</t>
  </si>
  <si>
    <t>INFLA;2018/2019;2019-U21;1083;Syddanmark;00-01;M;12440;4;0;0;0;0</t>
  </si>
  <si>
    <t>INFLA;2018/2019;2019-U21;1083;Syddanmark;02-06;Alle;61498;3;0;0;0;0</t>
  </si>
  <si>
    <t>INFLA;2018/2019;2019-U21;1083;Syddanmark;02-06;K;29886;1;0;0;0;0</t>
  </si>
  <si>
    <t>INFLA;2018/2019;2019-U21;1083;Syddanmark;02-06;M;31612;2;0;0;0;0</t>
  </si>
  <si>
    <t>INFLA;2018/2019;2019-U21;1083;Syddanmark;07-14;Alle;114146;0;0;0;0;0</t>
  </si>
  <si>
    <t>INFLA;2018/2019;2019-U21;1083;Syddanmark;07-14;K;55706;0;0;0;0;0</t>
  </si>
  <si>
    <t>INFLA;2018/2019;2019-U21;1083;Syddanmark;07-14;M;58440;0;0;0;0;0</t>
  </si>
  <si>
    <t>INFLA;2018/2019;2019-U21;1083;Syddanmark;15-44;Alle;432036;24;0;0;0;0</t>
  </si>
  <si>
    <t>INFLA;2018/2019;2019-U21;1083;Syddanmark;15-44;K;210451;18;0;0;0;0</t>
  </si>
  <si>
    <t>INFLA;2018/2019;2019-U21;1083;Syddanmark;15-44;M;221585;6;0;0;0;0</t>
  </si>
  <si>
    <t>INFLA;2018/2019;2019-U21;1083;Syddanmark;45-64;Alle;336357;26;0;0;0;0</t>
  </si>
  <si>
    <t>INFLA;2018/2019;2019-U21;1083;Syddanmark;45-64;K;167513;9;0;0;0;0</t>
  </si>
  <si>
    <t>INFLA;2018/2019;2019-U21;1083;Syddanmark;45-64;M;168844;17;0;0;0;0</t>
  </si>
  <si>
    <t>INFLA;2018/2019;2019-U21;1083;Syddanmark;65-74;Alle;146543;17;0;0;0;0</t>
  </si>
  <si>
    <t>INFLA;2018/2019;2019-U21;1083;Syddanmark;65-74;K;74445;6;0;0;0;0</t>
  </si>
  <si>
    <t>INFLA;2018/2019;2019-U21;1083;Syddanmark;65-74;M;72098;11;0;0;0;0</t>
  </si>
  <si>
    <t>INFLA;2018/2019;2019-U21;1083;Syddanmark;75-84;Alle;86654;21;2;1;0;0</t>
  </si>
  <si>
    <t>31;24</t>
  </si>
  <si>
    <t>INFLA;2018/2019;2019-U21;1083;Syddanmark;75-84;K;46909;9;2;1;0;0</t>
  </si>
  <si>
    <t>INFLA;2018/2019;2019-U21;1083;Syddanmark;75-84;M;39745;12;0;0;0;0</t>
  </si>
  <si>
    <t>INFLA;2018/2019;2019-U21;1083;Syddanmark;85+;Alle;28977;8;0;0;0;0</t>
  </si>
  <si>
    <t>INFLA;2018/2019;2019-U21;1083;Syddanmark;85+;K;18669;4;0;0;0;0</t>
  </si>
  <si>
    <t>INFLA;2018/2019;2019-U21;1083;Syddanmark;85+;M;10308;4;0;0;0;0</t>
  </si>
  <si>
    <t>INFLA;2018/2019;2019-U21;1083;Syddanmark;Alle;Alle;1230315;105;2;1;0;0</t>
  </si>
  <si>
    <t>INFLA;2018/2019;2019-U21;1083;Syddanmark;Alle;K;615243;49;2;1;0;0</t>
  </si>
  <si>
    <t>INFLA;2018/2019;2019-U21;1083;Syddanmark;Alle;M;615072;56;0;0;0;0</t>
  </si>
  <si>
    <t>INFLA;2018/2019;2019-U22;9999;Alle;00-01;Alle;123519;54;0;0;0;0</t>
  </si>
  <si>
    <t>INFLA;2018/2019;2019-U22;9999;Alle;00-01;K;60066;31;0;0;0;0</t>
  </si>
  <si>
    <t>INFLA;2018/2019;2019-U22;9999;Alle;00-01;M;63453;19;0;0;0;0</t>
  </si>
  <si>
    <t>INFLA;2018/2019;2019-U22;9999;Alle;02-06;Alle;301964;15;0;0;0;0</t>
  </si>
  <si>
    <t>INFLA;2018/2019;2019-U22;9999;Alle;02-06;K;146802;8;0;0;0;0</t>
  </si>
  <si>
    <t>INFLA;2018/2019;2019-U22;9999;Alle;02-06;M;155162;7;0;0;0;0</t>
  </si>
  <si>
    <t>INFLA;2018/2019;2019-U22;9999;Alle;07-14;Alle;534757;17;0;0;0;0</t>
  </si>
  <si>
    <t>INFLA;2018/2019;2019-U22;9999;Alle;07-14;K;260712;9;0;0;0;0</t>
  </si>
  <si>
    <t>INFLA;2018/2019;2019-U22;9999;Alle;07-14;M;274045;8;0;0;0;0</t>
  </si>
  <si>
    <t>INFLA;2018/2019;2019-U22;9999;Alle;15-44;Alle;2191388;72;2;0;0;0</t>
  </si>
  <si>
    <t>INFLA;2018/2019;2019-U22;9999;Alle;15-44;K;1080103;43;1;0;0;0</t>
  </si>
  <si>
    <t>INFLA;2018/2019;2019-U22;9999;Alle;15-44;M;1111285;25;1;0;0;0</t>
  </si>
  <si>
    <t>INFLA;2018/2019;2019-U22;9999;Alle;45-64;Alle;1539045;75;0;0;0;0</t>
  </si>
  <si>
    <t>INFLA;2018/2019;2019-U22;9999;Alle;45-64;K;769034;41;0;0;0;0</t>
  </si>
  <si>
    <t>INFLA;2018/2019;2019-U22;9999;Alle;45-64;M;770011;33;0;0;0;0</t>
  </si>
  <si>
    <t>INFLA;2018/2019;2019-U22;9999;Alle;65-74;Alle;651685;45;0;0;0;0</t>
  </si>
  <si>
    <t>INFLA;2018/2019;2019-U22;9999;Alle;65-74;K;335535;27;0;0;0;0</t>
  </si>
  <si>
    <t>INFLA;2018/2019;2019-U22;9999;Alle;65-74;M;316150;18;0;0;0;0</t>
  </si>
  <si>
    <t>INFLA;2018/2019;2019-U22;9999;Alle;75-84;Alle;374019;38;0;0;0;0</t>
  </si>
  <si>
    <t>INFLA;2018/2019;2019-U22;9999;Alle;75-84;K;204560;14;0;0;0;0</t>
  </si>
  <si>
    <t>INFLA;2018/2019;2019-U22;9999;Alle;75-84;M;169459;24;0;0;0;0</t>
  </si>
  <si>
    <t>INFLA;2018/2019;2019-U22;9999;Alle;85+;Alle;123326;15;0;0;0;0</t>
  </si>
  <si>
    <t>INFLA;2018/2019;2019-U22;9999;Alle;85+;K;80365;6;0;0;0;0</t>
  </si>
  <si>
    <t>INFLA;2018/2019;2019-U22;9999;Alle;85+;M;42961;9;0;0;0;0</t>
  </si>
  <si>
    <t>INFLA;2018/2019;2019-U22;9999;Alle;Alle;Alle;5839703;331;2;0;0;0</t>
  </si>
  <si>
    <t>INFLA;2018/2019;2019-U22;9999;Alle;Alle;K;2937177;179;1;0;0;0</t>
  </si>
  <si>
    <t>INFLA;2018/2019;2019-U22;9999;Alle;Alle;M;2902526;143;1;0;0;0</t>
  </si>
  <si>
    <t>INFLA;2018/2019;2019-U22;1084;Hovedstaden;00-01;Alle;43630;35;0;0;0;0</t>
  </si>
  <si>
    <t>INFLA;2018/2019;2019-U22;1084;Hovedstaden;00-01;K;21294;20;0;0;0;0</t>
  </si>
  <si>
    <t>INFLA;2018/2019;2019-U22;1084;Hovedstaden;00-01;M;22336;15;0;0;0;0</t>
  </si>
  <si>
    <t>INFLA;2018/2019;2019-U22;1084;Hovedstaden;02-06;Alle;100890;9;0;0;0;0</t>
  </si>
  <si>
    <t>INFLA;2018/2019;2019-U22;1084;Hovedstaden;02-06;K;49040;7;0;0;0;0</t>
  </si>
  <si>
    <t>INFLA;2018/2019;2019-U22;1084;Hovedstaden;02-06;M;51850;2;0;0;0;0</t>
  </si>
  <si>
    <t>INFLA;2018/2019;2019-U22;1084;Hovedstaden;07-14;Alle;163803;11;0;0;0;0</t>
  </si>
  <si>
    <t>INFLA;2018/2019;2019-U22;1084;Hovedstaden;07-14;K;79782;4;0;0;0;0</t>
  </si>
  <si>
    <t>INFLA;2018/2019;2019-U22;1084;Hovedstaden;07-14;M;84021;7;0;0;0;0</t>
  </si>
  <si>
    <t>INFLA;2018/2019;2019-U22;1084;Hovedstaden;15-44;Alle;766179;36;0;0;0;0</t>
  </si>
  <si>
    <t>INFLA;2018/2019;2019-U22;1084;Hovedstaden;15-44;K;386549;23;0;0;0;0</t>
  </si>
  <si>
    <t>INFLA;2018/2019;2019-U22;1084;Hovedstaden;15-44;M;379630;13;0;0;0;0</t>
  </si>
  <si>
    <t>INFLA;2018/2019;2019-U22;1084;Hovedstaden;45-64;Alle;458137;34;0;0;0;0</t>
  </si>
  <si>
    <t>INFLA;2018/2019;2019-U22;1084;Hovedstaden;45-64;K;229780;20;0;0;0;0</t>
  </si>
  <si>
    <t>INFLA;2018/2019;2019-U22;1084;Hovedstaden;45-64;M;228357;14;0;0;0;0</t>
  </si>
  <si>
    <t>INFLA;2018/2019;2019-U22;1084;Hovedstaden;65-74;Alle;176678;16;0;0;0;0</t>
  </si>
  <si>
    <t>INFLA;2018/2019;2019-U22;1084;Hovedstaden;65-74;K;93925;10;0;0;0;0</t>
  </si>
  <si>
    <t>INFLA;2018/2019;2019-U22;1084;Hovedstaden;65-74;M;82753;6;0;0;0;0</t>
  </si>
  <si>
    <t>INFLA;2018/2019;2019-U22;1084;Hovedstaden;75-84;Alle;103051;13;0;0;0;0</t>
  </si>
  <si>
    <t>INFLA;2018/2019;2019-U22;1084;Hovedstaden;75-84;K;58282;8;0;0;0;0</t>
  </si>
  <si>
    <t>INFLA;2018/2019;2019-U22;1084;Hovedstaden;75-84;M;44769;5;0;0;0;0</t>
  </si>
  <si>
    <t>INFLA;2018/2019;2019-U22;1084;Hovedstaden;85+;Alle;34787;7;0;0;0;0</t>
  </si>
  <si>
    <t>INFLA;2018/2019;2019-U22;1084;Hovedstaden;85+;K;23629;2;0;0;0;0</t>
  </si>
  <si>
    <t>INFLA;2018/2019;2019-U22;1084;Hovedstaden;85+;M;11158;5;0;0;0;0</t>
  </si>
  <si>
    <t>INFLA;2018/2019;2019-U22;1084;Hovedstaden;Alle;Alle;1847155;161;0;0;0;0</t>
  </si>
  <si>
    <t>INFLA;2018/2019;2019-U22;1084;Hovedstaden;Alle;K;942281;94;0;0;0;0</t>
  </si>
  <si>
    <t>INFLA;2018/2019;2019-U22;1084;Hovedstaden;Alle;M;904874;67;0;0;0;0</t>
  </si>
  <si>
    <t>INFLA;2018/2019;2019-U22;1082;Midtjylland;00-01;Alle;28805;4;0;0;0;0</t>
  </si>
  <si>
    <t>INFLA;2018/2019;2019-U22;1082;Midtjylland;00-01;K;13916;4;0;0;0;0</t>
  </si>
  <si>
    <t>INFLA;2018/2019;2019-U22;1082;Midtjylland;00-01;M;14889;0;0;0;0;0</t>
  </si>
  <si>
    <t>INFLA;2018/2019;2019-U22;1082;Midtjylland;02-06;Alle;70289;0;0;0;0;0</t>
  </si>
  <si>
    <t>INFLA;2018/2019;2019-U22;1082;Midtjylland;02-06;K;34251;0;0;0;0;0</t>
  </si>
  <si>
    <t>INFLA;2018/2019;2019-U22;1082;Midtjylland;02-06;M;36038;0;0;0;0;0</t>
  </si>
  <si>
    <t>INFLA;2018/2019;2019-U22;1082;Midtjylland;07-14;Alle;125541;1;0;0;0;0</t>
  </si>
  <si>
    <t>INFLA;2018/2019;2019-U22;1082;Midtjylland;07-14;K;61447;1;0;0;0;0</t>
  </si>
  <si>
    <t>INFLA;2018/2019;2019-U22;1082;Midtjylland;07-14;M;64094;0;0;0;0;0</t>
  </si>
  <si>
    <t>INFLA;2018/2019;2019-U22;1082;Midtjylland;15-44;Alle;506213;10;1;0;0;0</t>
  </si>
  <si>
    <t>INFLA;2018/2019;2019-U22;1082;Midtjylland;15-44;K;247750;3;1;0;0;0</t>
  </si>
  <si>
    <t>INFLA;2018/2019;2019-U22;1082;Midtjylland;15-44;M;258463;7;0;0;0;0</t>
  </si>
  <si>
    <t>INFLA;2018/2019;2019-U22;1082;Midtjylland;45-64;Alle;343495;11;0;0;0;0</t>
  </si>
  <si>
    <t>INFLA;2018/2019;2019-U22;1082;Midtjylland;45-64;K;171374;5;0;0;0;0</t>
  </si>
  <si>
    <t>INFLA;2018/2019;2019-U22;1082;Midtjylland;45-64;M;172121;6;0;0;0;0</t>
  </si>
  <si>
    <t>INFLA;2018/2019;2019-U22;1082;Midtjylland;65-74;Alle;146299;7;0;0;0;0</t>
  </si>
  <si>
    <t>INFLA;2018/2019;2019-U22;1082;Midtjylland;65-74;K;74309;2;0;0;0;0</t>
  </si>
  <si>
    <t>INFLA;2018/2019;2019-U22;1082;Midtjylland;65-74;M;71990;5;0;0;0;0</t>
  </si>
  <si>
    <t>INFLA;2018/2019;2019-U22;1082;Midtjylland;75-84;Alle;80953;5;0;0;0;0</t>
  </si>
  <si>
    <t>INFLA;2018/2019;2019-U22;1082;Midtjylland;75-84;K;43650;1;0;0;0;0</t>
  </si>
  <si>
    <t>INFLA;2018/2019;2019-U22;1082;Midtjylland;75-84;M;37303;4;0;0;0;0</t>
  </si>
  <si>
    <t>INFLA;2018/2019;2019-U22;1082;Midtjylland;85+;Alle;26953;3;0;0;0;0</t>
  </si>
  <si>
    <t>INFLA;2018/2019;2019-U22;1082;Midtjylland;85+;K;17261;2;0;0;0;0</t>
  </si>
  <si>
    <t>INFLA;2018/2019;2019-U22;1082;Midtjylland;85+;M;9692;1;0;0;0;0</t>
  </si>
  <si>
    <t>INFLA;2018/2019;2019-U22;1082;Midtjylland;Alle;Alle;1328548;41;1;0;0;0</t>
  </si>
  <si>
    <t>INFLA;2018/2019;2019-U22;1082;Midtjylland;Alle;K;663958;18;1;0;0;0</t>
  </si>
  <si>
    <t>INFLA;2018/2019;2019-U22;1082;Midtjylland;Alle;M;664590;23;0;0;0;0</t>
  </si>
  <si>
    <t>INFLA;2018/2019;2019-U22;1081;Nordjylland;00-01;Alle;11836;3;0;0;0;0</t>
  </si>
  <si>
    <t>INFLA;2018/2019;2019-U22;1081;Nordjylland;00-01;K;5791;1;0;0;0;0</t>
  </si>
  <si>
    <t>INFLA;2018/2019;2019-U22;1081;Nordjylland;00-01;M;6045;2;0;0;0;0</t>
  </si>
  <si>
    <t>INFLA;2018/2019;2019-U22;1081;Nordjylland;02-06;Alle;28943;1;0;0;0;0</t>
  </si>
  <si>
    <t>INFLA;2018/2019;2019-U22;1081;Nordjylland;02-06;K;14077;0;0;0;0;0</t>
  </si>
  <si>
    <t>INFLA;2018/2019;2019-U22;1081;Nordjylland;02-06;M;14866;1;0;0;0;0</t>
  </si>
  <si>
    <t>INFLA;2018/2019;2019-U22;1081;Nordjylland;07-14;Alle;52710;0;0;0;0;0</t>
  </si>
  <si>
    <t>INFLA;2018/2019;2019-U22;1081;Nordjylland;07-14;K;25601;0;0;0;0;0</t>
  </si>
  <si>
    <t>INFLA;2018/2019;2019-U22;1081;Nordjylland;07-14;M;27109;0;0;0;0;0</t>
  </si>
  <si>
    <t>INFLA;2018/2019;2019-U22;1081;Nordjylland;15-44;Alle;213353;1;0;0;0;0</t>
  </si>
  <si>
    <t>INFLA;2018/2019;2019-U22;1081;Nordjylland;15-44;K;101877;0;0;0;0;0</t>
  </si>
  <si>
    <t>INFLA;2018/2019;2019-U22;1081;Nordjylland;15-44;M;111476;1;0;0;0;0</t>
  </si>
  <si>
    <t>INFLA;2018/2019;2019-U22;1081;Nordjylland;45-64;Alle;158397;1;0;0;0;0</t>
  </si>
  <si>
    <t>INFLA;2018/2019;2019-U22;1081;Nordjylland;45-64;K;78777;1;0;0;0;0</t>
  </si>
  <si>
    <t>INFLA;2018/2019;2019-U22;1081;Nordjylland;45-64;M;79620;0;0;0;0;0</t>
  </si>
  <si>
    <t>INFLA;2018/2019;2019-U22;1081;Nordjylland;65-74;Alle;72117;0;0;0;0;0</t>
  </si>
  <si>
    <t>INFLA;2018/2019;2019-U22;1081;Nordjylland;65-74;K;36291;0;0;0;0;0</t>
  </si>
  <si>
    <t>INFLA;2018/2019;2019-U22;1081;Nordjylland;65-74;M;35826;0;0;0;0;0</t>
  </si>
  <si>
    <t>INFLA;2018/2019;2019-U22;1081;Nordjylland;75-84;Alle;41414;2;0;0;0;0</t>
  </si>
  <si>
    <t>INFLA;2018/2019;2019-U22;1081;Nordjylland;75-84;K;22387;0;0;0;0;0</t>
  </si>
  <si>
    <t>INFLA;2018/2019;2019-U22;1081;Nordjylland;75-84;M;19027;2;0;0;0;0</t>
  </si>
  <si>
    <t>INFLA;2018/2019;2019-U22;1081;Nordjylland;85+;Alle;14158;0;0;0;0;0</t>
  </si>
  <si>
    <t>INFLA;2018/2019;2019-U22;1081;Nordjylland;85+;K;8873;0;0;0;0;0</t>
  </si>
  <si>
    <t>INFLA;2018/2019;2019-U22;1081;Nordjylland;85+;M;5285;0;0;0;0;0</t>
  </si>
  <si>
    <t>INFLA;2018/2019;2019-U22;1081;Nordjylland;Alle;Alle;592928;8;0;0;0;0</t>
  </si>
  <si>
    <t>INFLA;2018/2019;2019-U22;1081;Nordjylland;Alle;K;293674;2;0;0;0;0</t>
  </si>
  <si>
    <t>INFLA;2018/2019;2019-U22;1081;Nordjylland;Alle;M;299254;6;0;0;0;0</t>
  </si>
  <si>
    <t>INFLA;2018/2019;2019-U22;1085;Sjælland;00-01;Alle;15144;6;0;0;0;0</t>
  </si>
  <si>
    <t>INFLA;2018/2019;2019-U22;1085;Sjælland;00-01;K;7401;4;0;0;0;0</t>
  </si>
  <si>
    <t>INFLA;2018/2019;2019-U22;1085;Sjælland;00-01;M;7743;2;0;0;0;0</t>
  </si>
  <si>
    <t>INFLA;2018/2019;2019-U22;1085;Sjælland;02-06;Alle;40344;3;0;0;0;0</t>
  </si>
  <si>
    <t>INFLA;2018/2019;2019-U22;1085;Sjælland;02-06;K;19548;1;0;0;0;0</t>
  </si>
  <si>
    <t>INFLA;2018/2019;2019-U22;1085;Sjælland;02-06;M;20796;2;0;0;0;0</t>
  </si>
  <si>
    <t>INFLA;2018/2019;2019-U22;1085;Sjælland;07-14;Alle;78557;2;0;0;0;0</t>
  </si>
  <si>
    <t>INFLA;2018/2019;2019-U22;1085;Sjælland;07-14;K;38176;2;0;0;0;0</t>
  </si>
  <si>
    <t>INFLA;2018/2019;2019-U22;1085;Sjælland;07-14;M;40381;0;0;0;0;0</t>
  </si>
  <si>
    <t>INFLA;2018/2019;2019-U22;1085;Sjælland;15-44;Alle;273607;4;0;0;0;0</t>
  </si>
  <si>
    <t>INFLA;2018/2019;2019-U22;1085;Sjælland;15-44;K;133476;3;0;0;0;0</t>
  </si>
  <si>
    <t>INFLA;2018/2019;2019-U22;1085;Sjælland;15-44;M;140131;1;0;0;0;0</t>
  </si>
  <si>
    <t>INFLA;2018/2019;2019-U22;1085;Sjælland;45-64;Alle;242659;10;0;0;0;0</t>
  </si>
  <si>
    <t>INFLA;2018/2019;2019-U22;1085;Sjælland;45-64;K;121590;4;0;0;0;0</t>
  </si>
  <si>
    <t>INFLA;2018/2019;2019-U22;1085;Sjælland;45-64;M;121069;6;0;0;0;0</t>
  </si>
  <si>
    <t>INFLA;2018/2019;2019-U22;1085;Sjælland;65-74;Alle;110048;5;0;0;0;0</t>
  </si>
  <si>
    <t>INFLA;2018/2019;2019-U22;1085;Sjælland;65-74;K;56565;3;0;0;0;0</t>
  </si>
  <si>
    <t>INFLA;2018/2019;2019-U22;1085;Sjælland;65-74;M;53483;2;0;0;0;0</t>
  </si>
  <si>
    <t>INFLA;2018/2019;2019-U22;1085;Sjælland;75-84;Alle;61947;5;0;0;0;0</t>
  </si>
  <si>
    <t>INFLA;2018/2019;2019-U22;1085;Sjælland;75-84;K;33332;1;0;0;0;0</t>
  </si>
  <si>
    <t>INFLA;2018/2019;2019-U22;1085;Sjælland;75-84;M;28615;4;0;0;0;0</t>
  </si>
  <si>
    <t>INFLA;2018/2019;2019-U22;1085;Sjælland;85+;Alle;18451;1;0;0;0;0</t>
  </si>
  <si>
    <t>INFLA;2018/2019;2019-U22;1085;Sjælland;85+;K;11933;0;0;0;0;0</t>
  </si>
  <si>
    <t>INFLA;2018/2019;2019-U22;1085;Sjælland;85+;M;6518;1;0;0;0;0</t>
  </si>
  <si>
    <t>INFLA;2018/2019;2019-U22;1085;Sjælland;Alle;Alle;840757;36;0;0;0;0</t>
  </si>
  <si>
    <t>INFLA;2018/2019;2019-U22;1085;Sjælland;Alle;K;422021;18;0;0;0;0</t>
  </si>
  <si>
    <t>INFLA;2018/2019;2019-U22;1085;Sjælland;Alle;M;418736;18;0;0;0;0</t>
  </si>
  <si>
    <t>INFLA;2018/2019;2019-U22;1083;Syddanmark;00-01;Alle;24104;2;0;0;0;0</t>
  </si>
  <si>
    <t>INFLA;2018/2019;2019-U22;1083;Syddanmark;00-01;K;11664;2;0;0;0;0</t>
  </si>
  <si>
    <t>INFLA;2018/2019;2019-U22;1083;Syddanmark;00-01;M;12440;0;0;0;0;0</t>
  </si>
  <si>
    <t>INFLA;2018/2019;2019-U22;1083;Syddanmark;02-06;Alle;61498;2;0;0;0;0</t>
  </si>
  <si>
    <t>INFLA;2018/2019;2019-U22;1083;Syddanmark;02-06;K;29886;0;0;0;0;0</t>
  </si>
  <si>
    <t>INFLA;2018/2019;2019-U22;1083;Syddanmark;02-06;M;31612;2;0;0;0;0</t>
  </si>
  <si>
    <t>INFLA;2018/2019;2019-U22;1083;Syddanmark;07-14;Alle;114146;3;0;0;0;0</t>
  </si>
  <si>
    <t>INFLA;2018/2019;2019-U22;1083;Syddanmark;07-14;K;55706;2;0;0;0;0</t>
  </si>
  <si>
    <t>INFLA;2018/2019;2019-U22;1083;Syddanmark;07-14;M;58440;1;0;0;0;0</t>
  </si>
  <si>
    <t>INFLA;2018/2019;2019-U22;1083;Syddanmark;15-44;Alle;432036;17;0;0;0;0</t>
  </si>
  <si>
    <t>INFLA;2018/2019;2019-U22;1083;Syddanmark;15-44;K;210451;14;0;0;0;0</t>
  </si>
  <si>
    <t>INFLA;2018/2019;2019-U22;1083;Syddanmark;15-44;M;221585;3;0;0;0;0</t>
  </si>
  <si>
    <t>INFLA;2018/2019;2019-U22;1083;Syddanmark;45-64;Alle;336357;18;0;0;0;0</t>
  </si>
  <si>
    <t>INFLA;2018/2019;2019-U22;1083;Syddanmark;45-64;K;167513;11;0;0;0;0</t>
  </si>
  <si>
    <t>INFLA;2018/2019;2019-U22;1083;Syddanmark;45-64;M;168844;7;0;0;0;0</t>
  </si>
  <si>
    <t>INFLA;2018/2019;2019-U22;1083;Syddanmark;65-74;Alle;146543;17;0;0;0;0</t>
  </si>
  <si>
    <t>INFLA;2018/2019;2019-U22;1083;Syddanmark;65-74;K;74445;12;0;0;0;0</t>
  </si>
  <si>
    <t>INFLA;2018/2019;2019-U22;1083;Syddanmark;65-74;M;72098;5;0;0;0;0</t>
  </si>
  <si>
    <t>INFLA;2018/2019;2019-U22;1083;Syddanmark;75-84;Alle;86654;13;0;0;0;0</t>
  </si>
  <si>
    <t>INFLA;2018/2019;2019-U22;1083;Syddanmark;75-84;K;46909;4;0;0;0;0</t>
  </si>
  <si>
    <t>INFLA;2018/2019;2019-U22;1083;Syddanmark;75-84;M;39745;9;0;0;0;0</t>
  </si>
  <si>
    <t>INFLA;2018/2019;2019-U22;1083;Syddanmark;85+;Alle;28977;4;0;0;0;0</t>
  </si>
  <si>
    <t>INFLA;2018/2019;2019-U22;1083;Syddanmark;85+;K;18669;2;0;0;0;0</t>
  </si>
  <si>
    <t>INFLA;2018/2019;2019-U22;1083;Syddanmark;85+;M;10308;2;0;0;0;0</t>
  </si>
  <si>
    <t>INFLA;2018/2019;2019-U22;1083;Syddanmark;Alle;Alle;1230315;76;0;0;0;0</t>
  </si>
  <si>
    <t>INFLA;2018/2019;2019-U22;1083;Syddanmark;Alle;K;615243;47;0;0;0;0</t>
  </si>
  <si>
    <t>INFLA;2018/2019;2019-U22;1083;Syddanmark;Alle;M;615072;29;0;0;0;0</t>
  </si>
  <si>
    <t>INFLA;2018/2019;2019-U23;9999;Alle;00-01;Alle;124028;49;0;0;0;0</t>
  </si>
  <si>
    <t>INFLA;2018/2019;2019-U23;9999;Alle;00-01;K;60362;21;0;0;0;0</t>
  </si>
  <si>
    <t>INFLA;2018/2019;2019-U23;9999;Alle;00-01;M;63666;26;0;0;0;0</t>
  </si>
  <si>
    <t>INFLA;2018/2019;2019-U23;9999;Alle;02-06;Alle;302198;13;0;0;0;0</t>
  </si>
  <si>
    <t>INFLA;2018/2019;2019-U23;9999;Alle;02-06;K;146912;6;0;0;0;0</t>
  </si>
  <si>
    <t>INFLA;2018/2019;2019-U23;9999;Alle;02-06;M;155286;6;0;0;0;0</t>
  </si>
  <si>
    <t>INFLA;2018/2019;2019-U23;9999;Alle;07-14;Alle;534144;18;0;0;0;0</t>
  </si>
  <si>
    <t>INFLA;2018/2019;2019-U23;9999;Alle;07-14;K;260370;9;0;0;0;0</t>
  </si>
  <si>
    <t>INFLA;2018/2019;2019-U23;9999;Alle;07-14;M;273774;9;0;0;0;0</t>
  </si>
  <si>
    <t>INFLA;2018/2019;2019-U23;9999;Alle;15-44;Alle;2191062;84;5;2;0;0</t>
  </si>
  <si>
    <t>INFLA;2018/2019;2019-U23;9999;Alle;15-44;K;1079694;42;4;2;0;0</t>
  </si>
  <si>
    <t>INFLA;2018/2019;2019-U23;9999;Alle;15-44;M;1111368;39;1;0;0;0</t>
  </si>
  <si>
    <t>INFLA;2018/2019;2019-U23;9999;Alle;45-64;Alle;1539898;89;1;0;0;0</t>
  </si>
  <si>
    <t>INFLA;2018/2019;2019-U23;9999;Alle;45-64;K;769506;42;1;0;0;0</t>
  </si>
  <si>
    <t>INFLA;2018/2019;2019-U23;9999;Alle;45-64;M;770392;47;0;0;0;0</t>
  </si>
  <si>
    <t>INFLA;2018/2019;2019-U23;9999;Alle;65-74;Alle;650832;44;1;0;0;0</t>
  </si>
  <si>
    <t>INFLA;2018/2019;2019-U23;9999;Alle;65-74;K;335065;19;0;0;0;0</t>
  </si>
  <si>
    <t>INFLA;2018/2019;2019-U23;9999;Alle;65-74;M;315767;23;1;0;0;0</t>
  </si>
  <si>
    <t>INFLA;2018/2019;2019-U23;9999;Alle;75-84;Alle;375848;30;1;1;0;0</t>
  </si>
  <si>
    <t>INFLA;2018/2019;2019-U23;9999;Alle;75-84;K;205468;6;1;1;0;0</t>
  </si>
  <si>
    <t>INFLA;2018/2019;2019-U23;9999;Alle;75-84;M;170380;24;0;0;0;0</t>
  </si>
  <si>
    <t>INFLA;2018/2019;2019-U23;9999;Alle;85+;Alle;123517;13;0;0;1;0</t>
  </si>
  <si>
    <t>INFLA;2018/2019;2019-U23;9999;Alle;85+;K;80446;8;0;0;1;0</t>
  </si>
  <si>
    <t>INFLA;2018/2019;2019-U23;9999;Alle;85+;M;43071;5;0;0;0;0</t>
  </si>
  <si>
    <t>INFLA;2018/2019;2019-U23;9999;Alle;Alle;Alle;5841527;340;8;3;1;0</t>
  </si>
  <si>
    <t>INFLA;2018/2019;2019-U23;9999;Alle;Alle;K;2937823;153;6;3;1;0</t>
  </si>
  <si>
    <t>INFLA;2018/2019;2019-U23;9999;Alle;Alle;M;2903704;179;2;0;0;0</t>
  </si>
  <si>
    <t>INFLA;2018/2019;2019-U23;1084;Hovedstaden;00-01;Alle;43823;32;0;0;0;0</t>
  </si>
  <si>
    <t>INFLA;2018/2019;2019-U23;1084;Hovedstaden;00-01;K;21418;16;0;0;0;0</t>
  </si>
  <si>
    <t>INFLA;2018/2019;2019-U23;1084;Hovedstaden;00-01;M;22405;16;0;0;0;0</t>
  </si>
  <si>
    <t>INFLA;2018/2019;2019-U23;1084;Hovedstaden;02-06;Alle;100963;7;0;0;0;0</t>
  </si>
  <si>
    <t>INFLA;2018/2019;2019-U23;1084;Hovedstaden;02-06;K;49090;3;0;0;0;0</t>
  </si>
  <si>
    <t>INFLA;2018/2019;2019-U23;1084;Hovedstaden;02-06;M;51873;4;0;0;0;0</t>
  </si>
  <si>
    <t>INFLA;2018/2019;2019-U23;1084;Hovedstaden;07-14;Alle;163693;14;0;0;0;0</t>
  </si>
  <si>
    <t>INFLA;2018/2019;2019-U23;1084;Hovedstaden;07-14;K;79670;8;0;0;0;0</t>
  </si>
  <si>
    <t>INFLA;2018/2019;2019-U23;1084;Hovedstaden;07-14;M;84023;6;0;0;0;0</t>
  </si>
  <si>
    <t>INFLA;2018/2019;2019-U23;1084;Hovedstaden;15-44;Alle;766031;46;3;2;0;0</t>
  </si>
  <si>
    <t>INFLA;2018/2019;2019-U23;1084;Hovedstaden;15-44;K;386391;26;2;2;0;0</t>
  </si>
  <si>
    <t>INFLA;2018/2019;2019-U23;1084;Hovedstaden;15-44;M;379640;20;1;0;0;0</t>
  </si>
  <si>
    <t>INFLA;2018/2019;2019-U23;1084;Hovedstaden;45-64;Alle;458777;42;1;0;0;0</t>
  </si>
  <si>
    <t>INFLA;2018/2019;2019-U23;1084;Hovedstaden;45-64;K;230077;19;1;0;0;0</t>
  </si>
  <si>
    <t>INFLA;2018/2019;2019-U23;1084;Hovedstaden;45-64;M;228700;23;0;0;0;0</t>
  </si>
  <si>
    <t>INFLA;2018/2019;2019-U23;1084;Hovedstaden;65-74;Alle;176253;22;0;0;0;0</t>
  </si>
  <si>
    <t>INFLA;2018/2019;2019-U23;1084;Hovedstaden;65-74;K;93683;11;0;0;0;0</t>
  </si>
  <si>
    <t>INFLA;2018/2019;2019-U23;1084;Hovedstaden;65-74;M;82570;11;0;0;0;0</t>
  </si>
  <si>
    <t>INFLA;2018/2019;2019-U23;1084;Hovedstaden;75-84;Alle;103560;14;0;0;0;0</t>
  </si>
  <si>
    <t>INFLA;2018/2019;2019-U23;1084;Hovedstaden;75-84;K;58551;1;0;0;0;0</t>
  </si>
  <si>
    <t>INFLA;2018/2019;2019-U23;1084;Hovedstaden;75-84;M;45009;13;0;0;0;0</t>
  </si>
  <si>
    <t>INFLA;2018/2019;2019-U23;1084;Hovedstaden;85+;Alle;34796;11;0;0;1;0</t>
  </si>
  <si>
    <t>INFLA;2018/2019;2019-U23;1084;Hovedstaden;85+;K;23631;6;0;0;1;0</t>
  </si>
  <si>
    <t>INFLA;2018/2019;2019-U23;1084;Hovedstaden;85+;M;11165;5;0;0;0;0</t>
  </si>
  <si>
    <t>INFLA;2018/2019;2019-U23;1084;Hovedstaden;Alle;Alle;1847896;188;4;2;1;0</t>
  </si>
  <si>
    <t>INFLA;2018/2019;2019-U23;1084;Hovedstaden;Alle;K;942511;90;3;2;1;0</t>
  </si>
  <si>
    <t>INFLA;2018/2019;2019-U23;1084;Hovedstaden;Alle;M;905385;98;1;0;0;0</t>
  </si>
  <si>
    <t>INFLA;2018/2019;2019-U23;1082;Midtjylland;00-01;Alle;28858;2;0;0;0;0</t>
  </si>
  <si>
    <t>INFLA;2018/2019;2019-U23;1082;Midtjylland;00-01;K;13920;0;0;0;0;0</t>
  </si>
  <si>
    <t>INFLA;2018/2019;2019-U23;1082;Midtjylland;00-01;M;14938;2;0;0;0;0</t>
  </si>
  <si>
    <t>INFLA;2018/2019;2019-U23;1082;Midtjylland;02-06;Alle;70337;3;0;0;0;0</t>
  </si>
  <si>
    <t>INFLA;2018/2019;2019-U23;1082;Midtjylland;02-06;K;34287;1;0;0;0;0</t>
  </si>
  <si>
    <t>INFLA;2018/2019;2019-U23;1082;Midtjylland;02-06;M;36050;2;0;0;0;0</t>
  </si>
  <si>
    <t>INFLA;2018/2019;2019-U23;1082;Midtjylland;07-14;Alle;125400;1;0;0;0;0</t>
  </si>
  <si>
    <t>INFLA;2018/2019;2019-U23;1082;Midtjylland;07-14;K;61368;0;0;0;0;0</t>
  </si>
  <si>
    <t>INFLA;2018/2019;2019-U23;1082;Midtjylland;07-14;M;64032;1;0;0;0;0</t>
  </si>
  <si>
    <t>INFLA;2018/2019;2019-U23;1082;Midtjylland;15-44;Alle;506206;8;1;0;0;0</t>
  </si>
  <si>
    <t>INFLA;2018/2019;2019-U23;1082;Midtjylland;15-44;K;247660;4;1;0;0;0</t>
  </si>
  <si>
    <t>INFLA;2018/2019;2019-U23;1082;Midtjylland;15-44;M;258546;4;0;0;0;0</t>
  </si>
  <si>
    <t>INFLA;2018/2019;2019-U23;1082;Midtjylland;45-64;Alle;343672;13;0;0;0;0</t>
  </si>
  <si>
    <t>INFLA;2018/2019;2019-U23;1082;Midtjylland;45-64;K;171404;6;0;0;0;0</t>
  </si>
  <si>
    <t>INFLA;2018/2019;2019-U23;1082;Midtjylland;45-64;M;172268;7;0;0;0;0</t>
  </si>
  <si>
    <t>INFLA;2018/2019;2019-U23;1082;Midtjylland;65-74;Alle;146193;5;0;0;0;0</t>
  </si>
  <si>
    <t>INFLA;2018/2019;2019-U23;1082;Midtjylland;65-74;K;74234;1;0;0;0;0</t>
  </si>
  <si>
    <t>INFLA;2018/2019;2019-U23;1082;Midtjylland;65-74;M;71959;4;0;0;0;0</t>
  </si>
  <si>
    <t>INFLA;2018/2019;2019-U23;1082;Midtjylland;75-84;Alle;81421;4;0;0;0;0</t>
  </si>
  <si>
    <t>INFLA;2018/2019;2019-U23;1082;Midtjylland;75-84;K;43888;1;0;0;0;0</t>
  </si>
  <si>
    <t>INFLA;2018/2019;2019-U23;1082;Midtjylland;75-84;M;37533;3;0;0;0;0</t>
  </si>
  <si>
    <t>INFLA;2018/2019;2019-U23;1082;Midtjylland;85+;Alle;26984;1;0;0;0;0</t>
  </si>
  <si>
    <t>INFLA;2018/2019;2019-U23;1082;Midtjylland;85+;K;17272;1;0;0;0;0</t>
  </si>
  <si>
    <t>INFLA;2018/2019;2019-U23;1082;Midtjylland;85+;M;9712;0;0;0;0;0</t>
  </si>
  <si>
    <t>INFLA;2018/2019;2019-U23;1082;Midtjylland;Alle;Alle;1329071;37;1;0;0;0</t>
  </si>
  <si>
    <t>INFLA;2018/2019;2019-U23;1082;Midtjylland;Alle;K;664033;14;1;0;0;0</t>
  </si>
  <si>
    <t>INFLA;2018/2019;2019-U23;1082;Midtjylland;Alle;M;665038;23;0;0;0;0</t>
  </si>
  <si>
    <t>INFLA;2018/2019;2019-U23;1081;Nordjylland;00-01;Alle;11843;3;0;0;0;0</t>
  </si>
  <si>
    <t>INFLA;2018/2019;2019-U23;1081;Nordjylland;00-01;K;5771;1;0;0;0;0</t>
  </si>
  <si>
    <t>INFLA;2018/2019;2019-U23;1081;Nordjylland;00-01;M;6072;2;0;0;0;0</t>
  </si>
  <si>
    <t>INFLA;2018/2019;2019-U23;1081;Nordjylland;02-06;Alle;28965;0;0;0;0;0</t>
  </si>
  <si>
    <t>INFLA;2018/2019;2019-U23;1081;Nordjylland;02-06;K;14074;0;0;0;0;0</t>
  </si>
  <si>
    <t>INFLA;2018/2019;2019-U23;1081;Nordjylland;02-06;M;14891;0;0;0;0;0</t>
  </si>
  <si>
    <t>INFLA;2018/2019;2019-U23;1081;Nordjylland;07-14;Alle;52666;0;0;0;0;0</t>
  </si>
  <si>
    <t>INFLA;2018/2019;2019-U23;1081;Nordjylland;07-14;K;25602;0;0;0;0;0</t>
  </si>
  <si>
    <t>INFLA;2018/2019;2019-U23;1081;Nordjylland;07-14;M;27064;0;0;0;0;0</t>
  </si>
  <si>
    <t>INFLA;2018/2019;2019-U23;1081;Nordjylland;15-44;Alle;213403;1;0;0;0;0</t>
  </si>
  <si>
    <t>INFLA;2018/2019;2019-U23;1081;Nordjylland;15-44;K;101967;0;0;0;0;0</t>
  </si>
  <si>
    <t>INFLA;2018/2019;2019-U23;1081;Nordjylland;15-44;M;111436;1;0;0;0;0</t>
  </si>
  <si>
    <t>INFLA;2018/2019;2019-U23;1081;Nordjylland;45-64;Alle;158331;2;0;0;0;0</t>
  </si>
  <si>
    <t>INFLA;2018/2019;2019-U23;1081;Nordjylland;45-64;K;78706;2;0;0;0;0</t>
  </si>
  <si>
    <t>INFLA;2018/2019;2019-U23;1081;Nordjylland;45-64;M;79625;0;0;0;0;0</t>
  </si>
  <si>
    <t>INFLA;2018/2019;2019-U23;1081;Nordjylland;65-74;Alle;72035;0;0;0;0;0</t>
  </si>
  <si>
    <t>INFLA;2018/2019;2019-U23;1081;Nordjylland;65-74;K;36247;0;0;0;0;0</t>
  </si>
  <si>
    <t>INFLA;2018/2019;2019-U23;1081;Nordjylland;65-74;M;35788;0;0;0;0;0</t>
  </si>
  <si>
    <t>INFLA;2018/2019;2019-U23;1081;Nordjylland;75-84;Alle;41581;0;0;0;0;0</t>
  </si>
  <si>
    <t>INFLA;2018/2019;2019-U23;1081;Nordjylland;75-84;K;22445;0;0;0;0;0</t>
  </si>
  <si>
    <t>INFLA;2018/2019;2019-U23;1081;Nordjylland;75-84;M;19136;0;0;0;0;0</t>
  </si>
  <si>
    <t>INFLA;2018/2019;2019-U23;1081;Nordjylland;85+;Alle;14199;0;0;0;0;0</t>
  </si>
  <si>
    <t>INFLA;2018/2019;2019-U23;1081;Nordjylland;85+;K;8894;0;0;0;0;0</t>
  </si>
  <si>
    <t>INFLA;2018/2019;2019-U23;1081;Nordjylland;85+;M;5305;0;0;0;0;0</t>
  </si>
  <si>
    <t>INFLA;2018/2019;2019-U23;1081;Nordjylland;Alle;Alle;593023;6;0;0;0;0</t>
  </si>
  <si>
    <t>INFLA;2018/2019;2019-U23;1081;Nordjylland;Alle;K;293706;3;0;0;0;0</t>
  </si>
  <si>
    <t>INFLA;2018/2019;2019-U23;1081;Nordjylland;Alle;M;299317;3;0;0;0;0</t>
  </si>
  <si>
    <t>INFLA;2018/2019;2019-U23;1085;Sjælland;00-01;Alle;15223;5;0;0;0;0</t>
  </si>
  <si>
    <t>INFLA;2018/2019;2019-U23;1085;Sjælland;00-01;K;7459;2;0;0;0;0</t>
  </si>
  <si>
    <t>INFLA;2018/2019;2019-U23;1085;Sjælland;00-01;M;7764;3;0;0;0;0</t>
  </si>
  <si>
    <t>INFLA;2018/2019;2019-U23;1085;Sjælland;02-06;Alle;40426;2;0;0;0;0</t>
  </si>
  <si>
    <t>INFLA;2018/2019;2019-U23;1085;Sjælland;02-06;K;19567;2;0;0;0;0</t>
  </si>
  <si>
    <t>INFLA;2018/2019;2019-U23;1085;Sjælland;02-06;M;20859;0;0;0;0;0</t>
  </si>
  <si>
    <t>INFLA;2018/2019;2019-U23;1085;Sjælland;07-14;Alle;78391;1;0;0;0;0</t>
  </si>
  <si>
    <t>INFLA;2018/2019;2019-U23;1085;Sjælland;07-14;K;38119;0;0;0;0;0</t>
  </si>
  <si>
    <t>INFLA;2018/2019;2019-U23;1085;Sjælland;07-14;M;40272;1;0;0;0;0</t>
  </si>
  <si>
    <t>INFLA;2018/2019;2019-U23;1085;Sjælland;15-44;Alle;273401;7;1;0;0;0</t>
  </si>
  <si>
    <t>INFLA;2018/2019;2019-U23;1085;Sjælland;15-44;K;133248;3;1;0;0;0</t>
  </si>
  <si>
    <t>INFLA;2018/2019;2019-U23;1085;Sjælland;15-44;M;140153;4;0;0;0;0</t>
  </si>
  <si>
    <t>INFLA;2018/2019;2019-U23;1085;Sjælland;45-64;Alle;242663;12;0;0;0;0</t>
  </si>
  <si>
    <t>INFLA;2018/2019;2019-U23;1085;Sjælland;45-64;K;121699;5;0;0;0;0</t>
  </si>
  <si>
    <t>INFLA;2018/2019;2019-U23;1085;Sjælland;45-64;M;120964;7;0;0;0;0</t>
  </si>
  <si>
    <t>INFLA;2018/2019;2019-U23;1085;Sjælland;65-74;Alle;109886;3;1;0;0;0</t>
  </si>
  <si>
    <t>INFLA;2018/2019;2019-U23;1085;Sjælland;65-74;K;56469;1;0;0;0;0</t>
  </si>
  <si>
    <t>INFLA;2018/2019;2019-U23;1085;Sjælland;65-74;M;53417;2;1;0;0;0</t>
  </si>
  <si>
    <t>INFLA;2018/2019;2019-U23;1085;Sjælland;75-84;Alle;62297;8;1;1;0;0</t>
  </si>
  <si>
    <t>INFLA;2018/2019;2019-U23;1085;Sjælland;75-84;K;33507;3;1;1;0;0</t>
  </si>
  <si>
    <t>INFLA;2018/2019;2019-U23;1085;Sjælland;75-84;M;28790;5;0;0;0;0</t>
  </si>
  <si>
    <t>INFLA;2018/2019;2019-U23;1085;Sjælland;85+;Alle;18500;0;0;0;0;0</t>
  </si>
  <si>
    <t>INFLA;2018/2019;2019-U23;1085;Sjælland;85+;K;11961;0;0;0;0;0</t>
  </si>
  <si>
    <t>INFLA;2018/2019;2019-U23;1085;Sjælland;85+;M;6539;0;0;0;0;0</t>
  </si>
  <si>
    <t>INFLA;2018/2019;2019-U23;1085;Sjælland;Alle;Alle;840787;38;3;1;0;0</t>
  </si>
  <si>
    <t>INFLA;2018/2019;2019-U23;1085;Sjælland;Alle;K;422029;16;2;1;0;0</t>
  </si>
  <si>
    <t>INFLA;2018/2019;2019-U23;1085;Sjælland;Alle;M;418758;22;1;0;0;0</t>
  </si>
  <si>
    <t>INFLA;2018/2019;2019-U23;1083;Syddanmark;00-01;Alle;24281;5;0;0;0;0</t>
  </si>
  <si>
    <t>INFLA;2018/2019;2019-U23;1083;Syddanmark;00-01;K;11794;2;0;0;0;0</t>
  </si>
  <si>
    <t>INFLA;2018/2019;2019-U23;1083;Syddanmark;00-01;M;12487;3;0;0;0;0</t>
  </si>
  <si>
    <t>INFLA;2018/2019;2019-U23;1083;Syddanmark;02-06;Alle;61507;0;0;0;0;0</t>
  </si>
  <si>
    <t>INFLA;2018/2019;2019-U23;1083;Syddanmark;02-06;K;29894;0;0;0;0;0</t>
  </si>
  <si>
    <t>INFLA;2018/2019;2019-U23;1083;Syddanmark;02-06;M;31613;0;0;0;0;0</t>
  </si>
  <si>
    <t>INFLA;2018/2019;2019-U23;1083;Syddanmark;07-14;Alle;113994;2;0;0;0;0</t>
  </si>
  <si>
    <t>INFLA;2018/2019;2019-U23;1083;Syddanmark;07-14;K;55611;1;0;0;0;0</t>
  </si>
  <si>
    <t>INFLA;2018/2019;2019-U23;1083;Syddanmark;07-14;M;58383;1;0;0;0;0</t>
  </si>
  <si>
    <t>INFLA;2018/2019;2019-U23;1083;Syddanmark;15-44;Alle;432021;18;0;0;0;0</t>
  </si>
  <si>
    <t>INFLA;2018/2019;2019-U23;1083;Syddanmark;15-44;K;210428;9;0;0;0;0</t>
  </si>
  <si>
    <t>INFLA;2018/2019;2019-U23;1083;Syddanmark;15-44;M;221593;9;0;0;0;0</t>
  </si>
  <si>
    <t>INFLA;2018/2019;2019-U23;1083;Syddanmark;45-64;Alle;336455;20;0;0;0;0</t>
  </si>
  <si>
    <t>INFLA;2018/2019;2019-U23;1083;Syddanmark;45-64;K;167620;10;0;0;0;0</t>
  </si>
  <si>
    <t>INFLA;2018/2019;2019-U23;1083;Syddanmark;45-64;M;168835;10;0;0;0;0</t>
  </si>
  <si>
    <t>INFLA;2018/2019;2019-U23;1083;Syddanmark;65-74;Alle;146465;12;0;0;0;0</t>
  </si>
  <si>
    <t>INFLA;2018/2019;2019-U23;1083;Syddanmark;65-74;K;74432;6;0;0;0;0</t>
  </si>
  <si>
    <t>INFLA;2018/2019;2019-U23;1083;Syddanmark;65-74;M;72033;6;0;0;0;0</t>
  </si>
  <si>
    <t>INFLA;2018/2019;2019-U23;1083;Syddanmark;75-84;Alle;86989;4;0;0;0;0</t>
  </si>
  <si>
    <t>INFLA;2018/2019;2019-U23;1083;Syddanmark;75-84;K;47077;1;0;0;0;0</t>
  </si>
  <si>
    <t>INFLA;2018/2019;2019-U23;1083;Syddanmark;75-84;M;39912;3;0;0;0;0</t>
  </si>
  <si>
    <t>INFLA;2018/2019;2019-U23;1083;Syddanmark;85+;Alle;29038;1;0;0;0;0</t>
  </si>
  <si>
    <t>INFLA;2018/2019;2019-U23;1083;Syddanmark;85+;K;18688;1;0;0;0;0</t>
  </si>
  <si>
    <t>INFLA;2018/2019;2019-U23;1083;Syddanmark;85+;M;10350;0;0;0;0;0</t>
  </si>
  <si>
    <t>INFLA;2018/2019;2019-U23;1083;Syddanmark;Alle;Alle;1230750;62;0;0;0;0</t>
  </si>
  <si>
    <t>INFLA;2018/2019;2019-U23;1083;Syddanmark;Alle;K;615544;30;0;0;0;0</t>
  </si>
  <si>
    <t>INFLA;2018/2019;2019-U23;1083;Syddanmark;Alle;M;615206;32;0;0;0;0</t>
  </si>
  <si>
    <t>INFLA;2018/2019;2019-U24;9999;Alle;00-01;Alle;124028;36;0;0;0;0</t>
  </si>
  <si>
    <t>INFLA;2018/2019;2019-U24;9999;Alle;00-01;K;60362;12;0;0;0;0</t>
  </si>
  <si>
    <t>INFLA;2018/2019;2019-U24;9999;Alle;00-01;M;63666;24;0;0;0;0</t>
  </si>
  <si>
    <t>INFLA;2018/2019;2019-U24;9999;Alle;02-06;Alle;302198;12;0;0;0;0</t>
  </si>
  <si>
    <t>INFLA;2018/2019;2019-U24;9999;Alle;02-06;K;146912;6;0;0;0;0</t>
  </si>
  <si>
    <t>INFLA;2018/2019;2019-U24;9999;Alle;02-06;M;155286;6;0;0;0;0</t>
  </si>
  <si>
    <t>INFLA;2018/2019;2019-U24;9999;Alle;07-14;Alle;534144;14;0;0;0;0</t>
  </si>
  <si>
    <t>INFLA;2018/2019;2019-U24;9999;Alle;07-14;K;260370;8;0;0;0;0</t>
  </si>
  <si>
    <t>INFLA;2018/2019;2019-U24;9999;Alle;07-14;M;273774;6;0;0;0;0</t>
  </si>
  <si>
    <t>INFLA;2018/2019;2019-U24;9999;Alle;15-44;Alle;2191062;81;1;0;0;0</t>
  </si>
  <si>
    <t>INFLA;2018/2019;2019-U24;9999;Alle;15-44;K;1079694;37;0;0;0;0</t>
  </si>
  <si>
    <t>INFLA;2018/2019;2019-U24;9999;Alle;15-44;M;1111368;43;1;0;0;0</t>
  </si>
  <si>
    <t>INFLA;2018/2019;2019-U24;9999;Alle;45-64;Alle;1539898;74;1;1;0;0</t>
  </si>
  <si>
    <t>INFLA;2018/2019;2019-U24;9999;Alle;45-64;K;769506;43;0;0;0;0</t>
  </si>
  <si>
    <t>INFLA;2018/2019;2019-U24;9999;Alle;45-64;M;770392;30;1;1;0;0</t>
  </si>
  <si>
    <t>INFLA;2018/2019;2019-U24;9999;Alle;65-74;Alle;650832;52;2;1;0;0</t>
  </si>
  <si>
    <t>INFLA;2018/2019;2019-U24;9999;Alle;65-74;K;335065;16;0;0;0;0</t>
  </si>
  <si>
    <t>INFLA;2018/2019;2019-U24;9999;Alle;65-74;M;315767;35;2;1;0;0</t>
  </si>
  <si>
    <t>INFLA;2018/2019;2019-U24;9999;Alle;75-84;Alle;375848;31;0;0;0;0</t>
  </si>
  <si>
    <t>INFLA;2018/2019;2019-U24;9999;Alle;75-84;K;205468;14;0;0;0;0</t>
  </si>
  <si>
    <t>INFLA;2018/2019;2019-U24;9999;Alle;75-84;M;170380;16;0;0;0;0</t>
  </si>
  <si>
    <t>INFLA;2018/2019;2019-U24;9999;Alle;85+;Alle;123517;12;0;0;0;0</t>
  </si>
  <si>
    <t>INFLA;2018/2019;2019-U24;9999;Alle;85+;K;80446;6;0;0;0;0</t>
  </si>
  <si>
    <t>INFLA;2018/2019;2019-U24;9999;Alle;85+;M;43071;6;0;0;0;0</t>
  </si>
  <si>
    <t>INFLA;2018/2019;2019-U24;9999;Alle;Alle;Alle;5841527;312;4;2;0;0</t>
  </si>
  <si>
    <t>INFLA;2018/2019;2019-U24;9999;Alle;Alle;K;2937823;142;0;0;0;0</t>
  </si>
  <si>
    <t>INFLA;2018/2019;2019-U24;9999;Alle;Alle;M;2903704;166;4;2;0;0</t>
  </si>
  <si>
    <t>INFLA;2018/2019;2019-U24;1084;Hovedstaden;00-01;Alle;43823;24;0;0;0;0</t>
  </si>
  <si>
    <t>INFLA;2018/2019;2019-U24;1084;Hovedstaden;00-01;K;21418;10;0;0;0;0</t>
  </si>
  <si>
    <t>INFLA;2018/2019;2019-U24;1084;Hovedstaden;00-01;M;22405;14;0;0;0;0</t>
  </si>
  <si>
    <t>INFLA;2018/2019;2019-U24;1084;Hovedstaden;02-06;Alle;100963;7;0;0;0;0</t>
  </si>
  <si>
    <t>INFLA;2018/2019;2019-U24;1084;Hovedstaden;02-06;K;49090;4;0;0;0;0</t>
  </si>
  <si>
    <t>INFLA;2018/2019;2019-U24;1084;Hovedstaden;02-06;M;51873;3;0;0;0;0</t>
  </si>
  <si>
    <t>INFLA;2018/2019;2019-U24;1084;Hovedstaden;07-14;Alle;163693;5;0;0;0;0</t>
  </si>
  <si>
    <t>INFLA;2018/2019;2019-U24;1084;Hovedstaden;07-14;K;79670;3;0;0;0;0</t>
  </si>
  <si>
    <t>INFLA;2018/2019;2019-U24;1084;Hovedstaden;07-14;M;84023;2;0;0;0;0</t>
  </si>
  <si>
    <t>INFLA;2018/2019;2019-U24;1084;Hovedstaden;15-44;Alle;766031;44;0;0;0;0</t>
  </si>
  <si>
    <t>INFLA;2018/2019;2019-U24;1084;Hovedstaden;15-44;K;386391;24;0;0;0;0</t>
  </si>
  <si>
    <t>INFLA;2018/2019;2019-U24;1084;Hovedstaden;15-44;M;379640;20;0;0;0;0</t>
  </si>
  <si>
    <t>INFLA;2018/2019;2019-U24;1084;Hovedstaden;45-64;Alle;458777;34;0;0;0;0</t>
  </si>
  <si>
    <t>INFLA;2018/2019;2019-U24;1084;Hovedstaden;45-64;K;230077;25;0;0;0;0</t>
  </si>
  <si>
    <t>INFLA;2018/2019;2019-U24;1084;Hovedstaden;45-64;M;228700;9;0;0;0;0</t>
  </si>
  <si>
    <t>INFLA;2018/2019;2019-U24;1084;Hovedstaden;65-74;Alle;176253;22;1;1;0;0</t>
  </si>
  <si>
    <t>INFLA;2018/2019;2019-U24;1084;Hovedstaden;65-74;K;93683;9;0;0;0;0</t>
  </si>
  <si>
    <t>INFLA;2018/2019;2019-U24;1084;Hovedstaden;65-74;M;82570;13;1;1;0;0</t>
  </si>
  <si>
    <t>INFLA;2018/2019;2019-U24;1084;Hovedstaden;75-84;Alle;103560;20;0;0;0;0</t>
  </si>
  <si>
    <t>INFLA;2018/2019;2019-U24;1084;Hovedstaden;75-84;K;58551;12;0;0;0;0</t>
  </si>
  <si>
    <t>INFLA;2018/2019;2019-U24;1084;Hovedstaden;75-84;M;45009;8;0;0;0;0</t>
  </si>
  <si>
    <t>INFLA;2018/2019;2019-U24;1084;Hovedstaden;85+;Alle;34796;6;0;0;0;0</t>
  </si>
  <si>
    <t>INFLA;2018/2019;2019-U24;1084;Hovedstaden;85+;K;23631;2;0;0;0;0</t>
  </si>
  <si>
    <t>INFLA;2018/2019;2019-U24;1084;Hovedstaden;85+;M;11165;4;0;0;0;0</t>
  </si>
  <si>
    <t>INFLA;2018/2019;2019-U24;1084;Hovedstaden;Alle;Alle;1847896;162;1;1;0;0</t>
  </si>
  <si>
    <t>INFLA;2018/2019;2019-U24;1084;Hovedstaden;Alle;K;942511;89;0;0;0;0</t>
  </si>
  <si>
    <t>INFLA;2018/2019;2019-U24;1084;Hovedstaden;Alle;M;905385;73;1;1;0;0</t>
  </si>
  <si>
    <t>INFLA;2018/2019;2019-U24;1082;Midtjylland;00-01;Alle;28858;2;0;0;0;0</t>
  </si>
  <si>
    <t>INFLA;2018/2019;2019-U24;1082;Midtjylland;00-01;K;13920;1;0;0;0;0</t>
  </si>
  <si>
    <t>INFLA;2018/2019;2019-U24;1082;Midtjylland;00-01;M;14938;1;0;0;0;0</t>
  </si>
  <si>
    <t>INFLA;2018/2019;2019-U24;1082;Midtjylland;02-06;Alle;70337;1;0;0;0;0</t>
  </si>
  <si>
    <t>INFLA;2018/2019;2019-U24;1082;Midtjylland;02-06;K;34287;0;0;0;0;0</t>
  </si>
  <si>
    <t>INFLA;2018/2019;2019-U24;1082;Midtjylland;02-06;M;36050;1;0;0;0;0</t>
  </si>
  <si>
    <t>INFLA;2018/2019;2019-U24;1082;Midtjylland;07-14;Alle;125400;2;0;0;0;0</t>
  </si>
  <si>
    <t>INFLA;2018/2019;2019-U24;1082;Midtjylland;07-14;K;61368;0;0;0;0;0</t>
  </si>
  <si>
    <t>INFLA;2018/2019;2019-U24;1082;Midtjylland;07-14;M;64032;2;0;0;0;0</t>
  </si>
  <si>
    <t>INFLA;2018/2019;2019-U24;1082;Midtjylland;15-44;Alle;506206;11;0;0;0;0</t>
  </si>
  <si>
    <t>INFLA;2018/2019;2019-U24;1082;Midtjylland;15-44;K;247660;5;0;0;0;0</t>
  </si>
  <si>
    <t>INFLA;2018/2019;2019-U24;1082;Midtjylland;15-44;M;258546;6;0;0;0;0</t>
  </si>
  <si>
    <t>INFLA;2018/2019;2019-U24;1082;Midtjylland;45-64;Alle;343672;13;0;0;0;0</t>
  </si>
  <si>
    <t>INFLA;2018/2019;2019-U24;1082;Midtjylland;45-64;K;171404;8;0;0;0;0</t>
  </si>
  <si>
    <t>INFLA;2018/2019;2019-U24;1082;Midtjylland;45-64;M;172268;5;0;0;0;0</t>
  </si>
  <si>
    <t>INFLA;2018/2019;2019-U24;1082;Midtjylland;65-74;Alle;146193;6;0;0;0;0</t>
  </si>
  <si>
    <t>INFLA;2018/2019;2019-U24;1082;Midtjylland;65-74;K;74234;0;0;0;0;0</t>
  </si>
  <si>
    <t>INFLA;2018/2019;2019-U24;1082;Midtjylland;65-74;M;71959;6;0;0;0;0</t>
  </si>
  <si>
    <t>INFLA;2018/2019;2019-U24;1082;Midtjylland;75-84;Alle;81421;1;0;0;0;0</t>
  </si>
  <si>
    <t>INFLA;2018/2019;2019-U24;1082;Midtjylland;75-84;K;43888;1;0;0;0;0</t>
  </si>
  <si>
    <t>INFLA;2018/2019;2019-U24;1082;Midtjylland;75-84;M;37533;0;0;0;0;0</t>
  </si>
  <si>
    <t>INFLA;2018/2019;2019-U24;1082;Midtjylland;85+;Alle;26984;1;0;0;0;0</t>
  </si>
  <si>
    <t>INFLA;2018/2019;2019-U24;1082;Midtjylland;85+;K;17272;1;0;0;0;0</t>
  </si>
  <si>
    <t>INFLA;2018/2019;2019-U24;1082;Midtjylland;85+;M;9712;0;0;0;0;0</t>
  </si>
  <si>
    <t>INFLA;2018/2019;2019-U24;1082;Midtjylland;Alle;Alle;1329071;37;0;0;0;0</t>
  </si>
  <si>
    <t>INFLA;2018/2019;2019-U24;1082;Midtjylland;Alle;K;664033;16;0;0;0;0</t>
  </si>
  <si>
    <t>INFLA;2018/2019;2019-U24;1082;Midtjylland;Alle;M;665038;21;0;0;0;0</t>
  </si>
  <si>
    <t>INFLA;2018/2019;2019-U24;1081;Nordjylland;00-01;Alle;11843;3;0;0;0;0</t>
  </si>
  <si>
    <t>INFLA;2018/2019;2019-U24;1081;Nordjylland;00-01;K;5771;0;0;0;0;0</t>
  </si>
  <si>
    <t>INFLA;2018/2019;2019-U24;1081;Nordjylland;00-01;M;6072;3;0;0;0;0</t>
  </si>
  <si>
    <t>INFLA;2018/2019;2019-U24;1081;Nordjylland;02-06;Alle;28965;0;0;0;0;0</t>
  </si>
  <si>
    <t>INFLA;2018/2019;2019-U24;1081;Nordjylland;02-06;K;14074;0;0;0;0;0</t>
  </si>
  <si>
    <t>INFLA;2018/2019;2019-U24;1081;Nordjylland;02-06;M;14891;0;0;0;0;0</t>
  </si>
  <si>
    <t>INFLA;2018/2019;2019-U24;1081;Nordjylland;07-14;Alle;52666;0;0;0;0;0</t>
  </si>
  <si>
    <t>INFLA;2018/2019;2019-U24;1081;Nordjylland;07-14;K;25602;0;0;0;0;0</t>
  </si>
  <si>
    <t>INFLA;2018/2019;2019-U24;1081;Nordjylland;07-14;M;27064;0;0;0;0;0</t>
  </si>
  <si>
    <t>INFLA;2018/2019;2019-U24;1081;Nordjylland;15-44;Alle;213403;1;0;0;0;0</t>
  </si>
  <si>
    <t>INFLA;2018/2019;2019-U24;1081;Nordjylland;15-44;K;101967;1;0;0;0;0</t>
  </si>
  <si>
    <t>INFLA;2018/2019;2019-U24;1081;Nordjylland;15-44;M;111436;0;0;0;0;0</t>
  </si>
  <si>
    <t>INFLA;2018/2019;2019-U24;1081;Nordjylland;45-64;Alle;158331;1;0;0;0;0</t>
  </si>
  <si>
    <t>INFLA;2018/2019;2019-U24;1081;Nordjylland;45-64;K;78706;0;0;0;0;0</t>
  </si>
  <si>
    <t>INFLA;2018/2019;2019-U24;1081;Nordjylland;45-64;M;79625;1;0;0;0;0</t>
  </si>
  <si>
    <t>INFLA;2018/2019;2019-U24;1081;Nordjylland;65-74;Alle;72035;1;0;0;0;0</t>
  </si>
  <si>
    <t>INFLA;2018/2019;2019-U24;1081;Nordjylland;65-74;K;36247;1;0;0;0;0</t>
  </si>
  <si>
    <t>INFLA;2018/2019;2019-U24;1081;Nordjylland;65-74;M;35788;0;0;0;0;0</t>
  </si>
  <si>
    <t>INFLA;2018/2019;2019-U24;1081;Nordjylland;75-84;Alle;41581;1;0;0;0;0</t>
  </si>
  <si>
    <t>INFLA;2018/2019;2019-U24;1081;Nordjylland;75-84;K;22445;0;0;0;0;0</t>
  </si>
  <si>
    <t>INFLA;2018/2019;2019-U24;1081;Nordjylland;75-84;M;19136;1;0;0;0;0</t>
  </si>
  <si>
    <t>INFLA;2018/2019;2019-U24;1081;Nordjylland;85+;Alle;14199;0;0;0;0;0</t>
  </si>
  <si>
    <t>INFLA;2018/2019;2019-U24;1081;Nordjylland;85+;K;8894;0;0;0;0;0</t>
  </si>
  <si>
    <t>INFLA;2018/2019;2019-U24;1081;Nordjylland;85+;M;5305;0;0;0;0;0</t>
  </si>
  <si>
    <t>INFLA;2018/2019;2019-U24;1081;Nordjylland;Alle;Alle;593023;7;0;0;0;0</t>
  </si>
  <si>
    <t>INFLA;2018/2019;2019-U24;1081;Nordjylland;Alle;K;293706;2;0;0;0;0</t>
  </si>
  <si>
    <t>INFLA;2018/2019;2019-U24;1081;Nordjylland;Alle;M;299317;5;0;0;0;0</t>
  </si>
  <si>
    <t>INFLA;2018/2019;2019-U24;1085;Sjælland;00-01;Alle;15223;5;0;0;0;0</t>
  </si>
  <si>
    <t>INFLA;2018/2019;2019-U24;1085;Sjælland;00-01;K;7459;0;0;0;0;0</t>
  </si>
  <si>
    <t>INFLA;2018/2019;2019-U24;1085;Sjælland;00-01;M;7764;5;0;0;0;0</t>
  </si>
  <si>
    <t>INFLA;2018/2019;2019-U24;1085;Sjælland;02-06;Alle;40426;4;0;0;0;0</t>
  </si>
  <si>
    <t>INFLA;2018/2019;2019-U24;1085;Sjælland;02-06;K;19567;2;0;0;0;0</t>
  </si>
  <si>
    <t>INFLA;2018/2019;2019-U24;1085;Sjælland;02-06;M;20859;2;0;0;0;0</t>
  </si>
  <si>
    <t>INFLA;2018/2019;2019-U24;1085;Sjælland;07-14;Alle;78391;4;0;0;0;0</t>
  </si>
  <si>
    <t>INFLA;2018/2019;2019-U24;1085;Sjælland;07-14;K;38119;2;0;0;0;0</t>
  </si>
  <si>
    <t>INFLA;2018/2019;2019-U24;1085;Sjælland;07-14;M;40272;2;0;0;0;0</t>
  </si>
  <si>
    <t>INFLA;2018/2019;2019-U24;1085;Sjælland;15-44;Alle;273401;10;0;0;0;0</t>
  </si>
  <si>
    <t>INFLA;2018/2019;2019-U24;1085;Sjælland;15-44;K;133248;4;0;0;0;0</t>
  </si>
  <si>
    <t>INFLA;2018/2019;2019-U24;1085;Sjælland;15-44;M;140153;6;0;0;0;0</t>
  </si>
  <si>
    <t>INFLA;2018/2019;2019-U24;1085;Sjælland;45-64;Alle;242663;7;1;1;0;0</t>
  </si>
  <si>
    <t>INFLA;2018/2019;2019-U24;1085;Sjælland;45-64;K;121699;3;0;0;0;0</t>
  </si>
  <si>
    <t>INFLA;2018/2019;2019-U24;1085;Sjælland;45-64;M;120964;4;1;1;0;0</t>
  </si>
  <si>
    <t>INFLA;2018/2019;2019-U24;1085;Sjælland;65-74;Alle;109886;8;0;0;0;0</t>
  </si>
  <si>
    <t>INFLA;2018/2019;2019-U24;1085;Sjælland;65-74;K;56469;1;0;0;0;0</t>
  </si>
  <si>
    <t>INFLA;2018/2019;2019-U24;1085;Sjælland;65-74;M;53417;7;0;0;0;0</t>
  </si>
  <si>
    <t>INFLA;2018/2019;2019-U24;1085;Sjælland;75-84;Alle;62297;1;0;0;0;0</t>
  </si>
  <si>
    <t>INFLA;2018/2019;2019-U24;1085;Sjælland;75-84;K;33507;0;0;0;0;0</t>
  </si>
  <si>
    <t>INFLA;2018/2019;2019-U24;1085;Sjælland;75-84;M;28790;1;0;0;0;0</t>
  </si>
  <si>
    <t>INFLA;2018/2019;2019-U24;1085;Sjælland;85+;Alle;18500;3;0;0;0;0</t>
  </si>
  <si>
    <t>INFLA;2018/2019;2019-U24;1085;Sjælland;85+;K;11961;1;0;0;0;0</t>
  </si>
  <si>
    <t>INFLA;2018/2019;2019-U24;1085;Sjælland;85+;M;6539;2;0;0;0;0</t>
  </si>
  <si>
    <t>INFLA;2018/2019;2019-U24;1085;Sjælland;Alle;Alle;840787;42;1;1;0;0</t>
  </si>
  <si>
    <t>INFLA;2018/2019;2019-U24;1085;Sjælland;Alle;K;422029;13;0;0;0;0</t>
  </si>
  <si>
    <t>INFLA;2018/2019;2019-U24;1085;Sjælland;Alle;M;418758;29;1;1;0;0</t>
  </si>
  <si>
    <t>INFLA;2018/2019;2019-U24;1083;Syddanmark;00-01;Alle;24281;1;0;0;0;0</t>
  </si>
  <si>
    <t>INFLA;2018/2019;2019-U24;1083;Syddanmark;00-01;K;11794;0;0;0;0;0</t>
  </si>
  <si>
    <t>INFLA;2018/2019;2019-U24;1083;Syddanmark;00-01;M;12487;1;0;0;0;0</t>
  </si>
  <si>
    <t>INFLA;2018/2019;2019-U24;1083;Syddanmark;02-06;Alle;61507;0;0;0;0;0</t>
  </si>
  <si>
    <t>INFLA;2018/2019;2019-U24;1083;Syddanmark;02-06;K;29894;0;0;0;0;0</t>
  </si>
  <si>
    <t>INFLA;2018/2019;2019-U24;1083;Syddanmark;02-06;M;31613;0;0;0;0;0</t>
  </si>
  <si>
    <t>INFLA;2018/2019;2019-U24;1083;Syddanmark;07-14;Alle;113994;3;0;0;0;0</t>
  </si>
  <si>
    <t>INFLA;2018/2019;2019-U24;1083;Syddanmark;07-14;K;55611;3;0;0;0;0</t>
  </si>
  <si>
    <t>INFLA;2018/2019;2019-U24;1083;Syddanmark;07-14;M;58383;0;0;0;0;0</t>
  </si>
  <si>
    <t>INFLA;2018/2019;2019-U24;1083;Syddanmark;15-44;Alle;432021;12;1;0;0;0</t>
  </si>
  <si>
    <t>INFLA;2018/2019;2019-U24;1083;Syddanmark;15-44;K;210428;3;0;0;0;0</t>
  </si>
  <si>
    <t>INFLA;2018/2019;2019-U24;1083;Syddanmark;15-44;M;221593;9;1;0;0;0</t>
  </si>
  <si>
    <t>INFLA;2018/2019;2019-U24;1083;Syddanmark;45-64;Alle;336455;18;0;0;0;0</t>
  </si>
  <si>
    <t>INFLA;2018/2019;2019-U24;1083;Syddanmark;45-64;K;167620;7;0;0;0;0</t>
  </si>
  <si>
    <t>INFLA;2018/2019;2019-U24;1083;Syddanmark;45-64;M;168835;11;0;0;0;0</t>
  </si>
  <si>
    <t>INFLA;2018/2019;2019-U24;1083;Syddanmark;65-74;Alle;146465;14;0;0;0;0</t>
  </si>
  <si>
    <t>INFLA;2018/2019;2019-U24;1083;Syddanmark;65-74;K;74432;5;0;0;0;0</t>
  </si>
  <si>
    <t>INFLA;2018/2019;2019-U24;1083;Syddanmark;65-74;M;72033;9;0;0;0;0</t>
  </si>
  <si>
    <t>INFLA;2018/2019;2019-U24;1083;Syddanmark;75-84;Alle;86989;7;0;0;0;0</t>
  </si>
  <si>
    <t>INFLA;2018/2019;2019-U24;1083;Syddanmark;75-84;K;47077;1;0;0;0;0</t>
  </si>
  <si>
    <t>INFLA;2018/2019;2019-U24;1083;Syddanmark;75-84;M;39912;6;0;0;0;0</t>
  </si>
  <si>
    <t>INFLA;2018/2019;2019-U24;1083;Syddanmark;85+;Alle;29038;2;0;0;0;0</t>
  </si>
  <si>
    <t>INFLA;2018/2019;2019-U24;1083;Syddanmark;85+;K;18688;2;0;0;0;0</t>
  </si>
  <si>
    <t>INFLA;2018/2019;2019-U24;1083;Syddanmark;85+;M;10350;0;0;0;0;0</t>
  </si>
  <si>
    <t>INFLA;2018/2019;2019-U24;1083;Syddanmark;Alle;Alle;1230750;57;1;0;0;0</t>
  </si>
  <si>
    <t>INFLA;2018/2019;2019-U24;1083;Syddanmark;Alle;K;615544;21;0;0;0;0</t>
  </si>
  <si>
    <t>INFLA;2018/2019;2019-U24;1083;Syddanmark;Alle;M;615206;36;1;0;0;0</t>
  </si>
  <si>
    <t>INFLA;2018/2019;2019-U25;9999;Alle;00-01;Alle;124028;44;0;0;0;0</t>
  </si>
  <si>
    <t>INFLA;2018/2019;2019-U25;9999;Alle;00-01;K;60362;15;0;0;0;0</t>
  </si>
  <si>
    <t>INFLA;2018/2019;2019-U25;9999;Alle;00-01;M;63666;29;0;0;0;0</t>
  </si>
  <si>
    <t>INFLA;2018/2019;2019-U25;9999;Alle;02-06;Alle;302198;20;0;0;0;0</t>
  </si>
  <si>
    <t>INFLA;2018/2019;2019-U25;9999;Alle;02-06;K;146912;9;0;0;0;0</t>
  </si>
  <si>
    <t>INFLA;2018/2019;2019-U25;9999;Alle;02-06;M;155286;11;0;0;0;0</t>
  </si>
  <si>
    <t>INFLA;2018/2019;2019-U25;9999;Alle;07-14;Alle;534144;15;0;0;0;0</t>
  </si>
  <si>
    <t>INFLA;2018/2019;2019-U25;9999;Alle;07-14;K;260370;7;0;0;0;0</t>
  </si>
  <si>
    <t>INFLA;2018/2019;2019-U25;9999;Alle;07-14;M;273774;8;0;0;0;0</t>
  </si>
  <si>
    <t>INFLA;2018/2019;2019-U25;9999;Alle;15-44;Alle;2191062;72;2;0;0;0</t>
  </si>
  <si>
    <t>INFLA;2018/2019;2019-U25;9999;Alle;15-44;K;1079694;38;0;0;0;0</t>
  </si>
  <si>
    <t>INFLA;2018/2019;2019-U25;9999;Alle;15-44;M;1111368;30;2;0;0;0</t>
  </si>
  <si>
    <t>INFLA;2018/2019;2019-U25;9999;Alle;45-64;Alle;1539898;60;0;0;0;0</t>
  </si>
  <si>
    <t>INFLA;2018/2019;2019-U25;9999;Alle;45-64;K;769506;26;0;0;0;0</t>
  </si>
  <si>
    <t>INFLA;2018/2019;2019-U25;9999;Alle;45-64;M;770392;33;0;0;0;0</t>
  </si>
  <si>
    <t>INFLA;2018/2019;2019-U25;9999;Alle;65-74;Alle;650832;50;1;0;0;0</t>
  </si>
  <si>
    <t>INFLA;2018/2019;2019-U25;9999;Alle;65-74;K;335065;18;1;0;0;0</t>
  </si>
  <si>
    <t>INFLA;2018/2019;2019-U25;9999;Alle;65-74;M;315767;30;0;0;0;0</t>
  </si>
  <si>
    <t>INFLA;2018/2019;2019-U25;9999;Alle;75-84;Alle;375848;26;0;0;0;0</t>
  </si>
  <si>
    <t>INFLA;2018/2019;2019-U25;9999;Alle;75-84;K;205468;11;0;0;0;0</t>
  </si>
  <si>
    <t>INFLA;2018/2019;2019-U25;9999;Alle;75-84;M;170380;14;0;0;0;0</t>
  </si>
  <si>
    <t>INFLA;2018/2019;2019-U25;9999;Alle;85+;Alle;123517;7;0;0;0;0</t>
  </si>
  <si>
    <t>INFLA;2018/2019;2019-U25;9999;Alle;85+;K;80446;5;0;0;0;0</t>
  </si>
  <si>
    <t>INFLA;2018/2019;2019-U25;9999;Alle;85+;M;43071;2;0;0;0;0</t>
  </si>
  <si>
    <t>INFLA;2018/2019;2019-U25;9999;Alle;Alle;Alle;5841527;294;3;0;0;0</t>
  </si>
  <si>
    <t>INFLA;2018/2019;2019-U25;9999;Alle;Alle;K;2937823;129;1;0;0;0</t>
  </si>
  <si>
    <t>INFLA;2018/2019;2019-U25;9999;Alle;Alle;M;2903704;157;2;0;0;0</t>
  </si>
  <si>
    <t>INFLA;2018/2019;2019-U25;1084;Hovedstaden;00-01;Alle;43823;30;0;0;0;0</t>
  </si>
  <si>
    <t>INFLA;2018/2019;2019-U25;1084;Hovedstaden;00-01;K;21418;9;0;0;0;0</t>
  </si>
  <si>
    <t>INFLA;2018/2019;2019-U25;1084;Hovedstaden;00-01;M;22405;21;0;0;0;0</t>
  </si>
  <si>
    <t>INFLA;2018/2019;2019-U25;1084;Hovedstaden;02-06;Alle;100963;13;0;0;0;0</t>
  </si>
  <si>
    <t>INFLA;2018/2019;2019-U25;1084;Hovedstaden;02-06;K;49090;8;0;0;0;0</t>
  </si>
  <si>
    <t>INFLA;2018/2019;2019-U25;1084;Hovedstaden;02-06;M;51873;5;0;0;0;0</t>
  </si>
  <si>
    <t>INFLA;2018/2019;2019-U25;1084;Hovedstaden;07-14;Alle;163693;5;0;0;0;0</t>
  </si>
  <si>
    <t>INFLA;2018/2019;2019-U25;1084;Hovedstaden;07-14;K;79670;2;0;0;0;0</t>
  </si>
  <si>
    <t>INFLA;2018/2019;2019-U25;1084;Hovedstaden;07-14;M;84023;3;0;0;0;0</t>
  </si>
  <si>
    <t>INFLA;2018/2019;2019-U25;1084;Hovedstaden;15-44;Alle;766031;40;1;0;0;0</t>
  </si>
  <si>
    <t>INFLA;2018/2019;2019-U25;1084;Hovedstaden;15-44;K;386391;21;0;0;0;0</t>
  </si>
  <si>
    <t>INFLA;2018/2019;2019-U25;1084;Hovedstaden;15-44;M;379640;19;1;0;0;0</t>
  </si>
  <si>
    <t>INFLA;2018/2019;2019-U25;1084;Hovedstaden;45-64;Alle;458777;36;0;0;0;0</t>
  </si>
  <si>
    <t>INFLA;2018/2019;2019-U25;1084;Hovedstaden;45-64;K;230077;17;0;0;0;0</t>
  </si>
  <si>
    <t>INFLA;2018/2019;2019-U25;1084;Hovedstaden;45-64;M;228700;19;0;0;0;0</t>
  </si>
  <si>
    <t>INFLA;2018/2019;2019-U25;1084;Hovedstaden;65-74;Alle;176253;27;1;0;0;0</t>
  </si>
  <si>
    <t>INFLA;2018/2019;2019-U25;1084;Hovedstaden;65-74;K;93683;12;1;0;0;0</t>
  </si>
  <si>
    <t>INFLA;2018/2019;2019-U25;1084;Hovedstaden;65-74;M;82570;15;0;0;0;0</t>
  </si>
  <si>
    <t>INFLA;2018/2019;2019-U25;1084;Hovedstaden;75-84;Alle;103560;8;0;0;0;0</t>
  </si>
  <si>
    <t>INFLA;2018/2019;2019-U25;1084;Hovedstaden;75-84;K;58551;5;0;0;0;0</t>
  </si>
  <si>
    <t>INFLA;2018/2019;2019-U25;1084;Hovedstaden;75-84;M;45009;3;0;0;0;0</t>
  </si>
  <si>
    <t>INFLA;2018/2019;2019-U25;1084;Hovedstaden;85+;Alle;34796;4;0;0;0;0</t>
  </si>
  <si>
    <t>INFLA;2018/2019;2019-U25;1084;Hovedstaden;85+;K;23631;2;0;0;0;0</t>
  </si>
  <si>
    <t>INFLA;2018/2019;2019-U25;1084;Hovedstaden;85+;M;11165;2;0;0;0;0</t>
  </si>
  <si>
    <t>INFLA;2018/2019;2019-U25;1084;Hovedstaden;Alle;Alle;1847896;163;2;0;0;0</t>
  </si>
  <si>
    <t>INFLA;2018/2019;2019-U25;1084;Hovedstaden;Alle;K;942511;76;1;0;0;0</t>
  </si>
  <si>
    <t>INFLA;2018/2019;2019-U25;1084;Hovedstaden;Alle;M;905385;87;1;0;0;0</t>
  </si>
  <si>
    <t>INFLA;2018/2019;2019-U25;1082;Midtjylland;00-01;Alle;28858;4;0;0;0;0</t>
  </si>
  <si>
    <t>INFLA;2018/2019;2019-U25;1082;Midtjylland;00-01;K;13920;1;0;0;0;0</t>
  </si>
  <si>
    <t>INFLA;2018/2019;2019-U25;1082;Midtjylland;00-01;M;14938;3;0;0;0;0</t>
  </si>
  <si>
    <t>INFLA;2018/2019;2019-U25;1082;Midtjylland;02-06;Alle;70337;1;0;0;0;0</t>
  </si>
  <si>
    <t>INFLA;2018/2019;2019-U25;1082;Midtjylland;02-06;K;34287;0;0;0;0;0</t>
  </si>
  <si>
    <t>INFLA;2018/2019;2019-U25;1082;Midtjylland;02-06;M;36050;1;0;0;0;0</t>
  </si>
  <si>
    <t>INFLA;2018/2019;2019-U25;1082;Midtjylland;07-14;Alle;125400;3;0;0;0;0</t>
  </si>
  <si>
    <t>INFLA;2018/2019;2019-U25;1082;Midtjylland;07-14;K;61368;1;0;0;0;0</t>
  </si>
  <si>
    <t>INFLA;2018/2019;2019-U25;1082;Midtjylland;07-14;M;64032;2;0;0;0;0</t>
  </si>
  <si>
    <t>INFLA;2018/2019;2019-U25;1082;Midtjylland;15-44;Alle;506206;8;0;0;0;0</t>
  </si>
  <si>
    <t>INFLA;2018/2019;2019-U25;1082;Midtjylland;15-44;K;247660;6;0;0;0;0</t>
  </si>
  <si>
    <t>INFLA;2018/2019;2019-U25;1082;Midtjylland;15-44;M;258546;2;0;0;0;0</t>
  </si>
  <si>
    <t>INFLA;2018/2019;2019-U25;1082;Midtjylland;45-64;Alle;343672;2;0;0;0;0</t>
  </si>
  <si>
    <t>INFLA;2018/2019;2019-U25;1082;Midtjylland;45-64;K;171404;0;0;0;0;0</t>
  </si>
  <si>
    <t>INFLA;2018/2019;2019-U25;1082;Midtjylland;45-64;M;172268;2;0;0;0;0</t>
  </si>
  <si>
    <t>INFLA;2018/2019;2019-U25;1082;Midtjylland;65-74;Alle;146193;6;0;0;0;0</t>
  </si>
  <si>
    <t>INFLA;2018/2019;2019-U25;1082;Midtjylland;65-74;K;74234;2;0;0;0;0</t>
  </si>
  <si>
    <t>INFLA;2018/2019;2019-U25;1082;Midtjylland;65-74;M;71959;4;0;0;0;0</t>
  </si>
  <si>
    <t>INFLA;2018/2019;2019-U25;1082;Midtjylland;75-84;Alle;81421;4;0;0;0;0</t>
  </si>
  <si>
    <t>INFLA;2018/2019;2019-U25;1082;Midtjylland;75-84;K;43888;1;0;0;0;0</t>
  </si>
  <si>
    <t>INFLA;2018/2019;2019-U25;1082;Midtjylland;75-84;M;37533;3;0;0;0;0</t>
  </si>
  <si>
    <t>INFLA;2018/2019;2019-U25;1082;Midtjylland;85+;Alle;26984;0;0;0;0;0</t>
  </si>
  <si>
    <t>INFLA;2018/2019;2019-U25;1082;Midtjylland;85+;K;17272;0;0;0;0;0</t>
  </si>
  <si>
    <t>INFLA;2018/2019;2019-U25;1082;Midtjylland;85+;M;9712;0;0;0;0;0</t>
  </si>
  <si>
    <t>INFLA;2018/2019;2019-U25;1082;Midtjylland;Alle;Alle;1329071;28;0;0;0;0</t>
  </si>
  <si>
    <t>INFLA;2018/2019;2019-U25;1082;Midtjylland;Alle;K;664033;11;0;0;0;0</t>
  </si>
  <si>
    <t>INFLA;2018/2019;2019-U25;1082;Midtjylland;Alle;M;665038;17;0;0;0;0</t>
  </si>
  <si>
    <t>INFLA;2018/2019;2019-U25;1081;Nordjylland;00-01;Alle;11843;2;0;0;0;0</t>
  </si>
  <si>
    <t>INFLA;2018/2019;2019-U25;1081;Nordjylland;00-01;K;5771;1;0;0;0;0</t>
  </si>
  <si>
    <t>INFLA;2018/2019;2019-U25;1081;Nordjylland;00-01;M;6072;1;0;0;0;0</t>
  </si>
  <si>
    <t>INFLA;2018/2019;2019-U25;1081;Nordjylland;02-06;Alle;28965;0;0;0;0;0</t>
  </si>
  <si>
    <t>INFLA;2018/2019;2019-U25;1081;Nordjylland;02-06;K;14074;0;0;0;0;0</t>
  </si>
  <si>
    <t>INFLA;2018/2019;2019-U25;1081;Nordjylland;02-06;M;14891;0;0;0;0;0</t>
  </si>
  <si>
    <t>INFLA;2018/2019;2019-U25;1081;Nordjylland;07-14;Alle;52666;0;0;0;0;0</t>
  </si>
  <si>
    <t>INFLA;2018/2019;2019-U25;1081;Nordjylland;07-14;K;25602;0;0;0;0;0</t>
  </si>
  <si>
    <t>INFLA;2018/2019;2019-U25;1081;Nordjylland;07-14;M;27064;0;0;0;0;0</t>
  </si>
  <si>
    <t>INFLA;2018/2019;2019-U25;1081;Nordjylland;15-44;Alle;213403;0;0;0;0;0</t>
  </si>
  <si>
    <t>INFLA;2018/2019;2019-U25;1081;Nordjylland;15-44;K;101967;0;0;0;0;0</t>
  </si>
  <si>
    <t>INFLA;2018/2019;2019-U25;1081;Nordjylland;15-44;M;111436;0;0;0;0;0</t>
  </si>
  <si>
    <t>INFLA;2018/2019;2019-U25;1081;Nordjylland;45-64;Alle;158331;0;0;0;0;0</t>
  </si>
  <si>
    <t>INFLA;2018/2019;2019-U25;1081;Nordjylland;45-64;K;78706;0;0;0;0;0</t>
  </si>
  <si>
    <t>INFLA;2018/2019;2019-U25;1081;Nordjylland;45-64;M;79625;0;0;0;0;0</t>
  </si>
  <si>
    <t>INFLA;2018/2019;2019-U25;1081;Nordjylland;65-74;Alle;72035;0;0;0;0;0</t>
  </si>
  <si>
    <t>INFLA;2018/2019;2019-U25;1081;Nordjylland;65-74;K;36247;0;0;0;0;0</t>
  </si>
  <si>
    <t>INFLA;2018/2019;2019-U25;1081;Nordjylland;65-74;M;35788;0;0;0;0;0</t>
  </si>
  <si>
    <t>INFLA;2018/2019;2019-U25;1081;Nordjylland;75-84;Alle;41581;0;0;0;0;0</t>
  </si>
  <si>
    <t>INFLA;2018/2019;2019-U25;1081;Nordjylland;75-84;K;22445;0;0;0;0;0</t>
  </si>
  <si>
    <t>INFLA;2018/2019;2019-U25;1081;Nordjylland;75-84;M;19136;0;0;0;0;0</t>
  </si>
  <si>
    <t>INFLA;2018/2019;2019-U25;1081;Nordjylland;85+;Alle;14199;0;0;0;0;0</t>
  </si>
  <si>
    <t>INFLA;2018/2019;2019-U25;1081;Nordjylland;85+;K;8894;0;0;0;0;0</t>
  </si>
  <si>
    <t>INFLA;2018/2019;2019-U25;1081;Nordjylland;85+;M;5305;0;0;0;0;0</t>
  </si>
  <si>
    <t>INFLA;2018/2019;2019-U25;1081;Nordjylland;Alle;Alle;593023;2;0;0;0;0</t>
  </si>
  <si>
    <t>INFLA;2018/2019;2019-U25;1081;Nordjylland;Alle;K;293706;1;0;0;0;0</t>
  </si>
  <si>
    <t>INFLA;2018/2019;2019-U25;1081;Nordjylland;Alle;M;299317;1;0;0;0;0</t>
  </si>
  <si>
    <t>INFLA;2018/2019;2019-U25;1085;Sjælland;00-01;Alle;15223;5;0;0;0;0</t>
  </si>
  <si>
    <t>INFLA;2018/2019;2019-U25;1085;Sjælland;00-01;K;7459;3;0;0;0;0</t>
  </si>
  <si>
    <t>INFLA;2018/2019;2019-U25;1085;Sjælland;00-01;M;7764;2;0;0;0;0</t>
  </si>
  <si>
    <t>INFLA;2018/2019;2019-U25;1085;Sjælland;02-06;Alle;40426;3;0;0;0;0</t>
  </si>
  <si>
    <t>INFLA;2018/2019;2019-U25;1085;Sjælland;02-06;K;19567;1;0;0;0;0</t>
  </si>
  <si>
    <t>INFLA;2018/2019;2019-U25;1085;Sjælland;02-06;M;20859;2;0;0;0;0</t>
  </si>
  <si>
    <t>INFLA;2018/2019;2019-U25;1085;Sjælland;07-14;Alle;78391;3;0;0;0;0</t>
  </si>
  <si>
    <t>INFLA;2018/2019;2019-U25;1085;Sjælland;07-14;K;38119;2;0;0;0;0</t>
  </si>
  <si>
    <t>INFLA;2018/2019;2019-U25;1085;Sjælland;07-14;M;40272;1;0;0;0;0</t>
  </si>
  <si>
    <t>INFLA;2018/2019;2019-U25;1085;Sjælland;15-44;Alle;273401;6;0;0;0;0</t>
  </si>
  <si>
    <t>INFLA;2018/2019;2019-U25;1085;Sjælland;15-44;K;133248;6;0;0;0;0</t>
  </si>
  <si>
    <t>INFLA;2018/2019;2019-U25;1085;Sjælland;15-44;M;140153;0;0;0;0;0</t>
  </si>
  <si>
    <t>INFLA;2018/2019;2019-U25;1085;Sjælland;45-64;Alle;242663;10;0;0;0;0</t>
  </si>
  <si>
    <t>INFLA;2018/2019;2019-U25;1085;Sjælland;45-64;K;121699;4;0;0;0;0</t>
  </si>
  <si>
    <t>INFLA;2018/2019;2019-U25;1085;Sjælland;45-64;M;120964;6;0;0;0;0</t>
  </si>
  <si>
    <t>INFLA;2018/2019;2019-U25;1085;Sjælland;65-74;Alle;109886;0;0;0;0;0</t>
  </si>
  <si>
    <t>INFLA;2018/2019;2019-U25;1085;Sjælland;65-74;K;56469;0;0;0;0;0</t>
  </si>
  <si>
    <t>INFLA;2018/2019;2019-U25;1085;Sjælland;65-74;M;53417;0;0;0;0;0</t>
  </si>
  <si>
    <t>INFLA;2018/2019;2019-U25;1085;Sjælland;75-84;Alle;62297;2;0;0;0;0</t>
  </si>
  <si>
    <t>INFLA;2018/2019;2019-U25;1085;Sjælland;75-84;K;33507;0;0;0;0;0</t>
  </si>
  <si>
    <t>INFLA;2018/2019;2019-U25;1085;Sjælland;75-84;M;28790;2;0;0;0;0</t>
  </si>
  <si>
    <t>INFLA;2018/2019;2019-U25;1085;Sjælland;85+;Alle;18500;0;0;0;0;0</t>
  </si>
  <si>
    <t>INFLA;2018/2019;2019-U25;1085;Sjælland;85+;K;11961;0;0;0;0;0</t>
  </si>
  <si>
    <t>INFLA;2018/2019;2019-U25;1085;Sjælland;85+;M;6539;0;0;0;0;0</t>
  </si>
  <si>
    <t>INFLA;2018/2019;2019-U25;1085;Sjælland;Alle;Alle;840787;29;0;0;0;0</t>
  </si>
  <si>
    <t>INFLA;2018/2019;2019-U25;1085;Sjælland;Alle;K;422029;16;0;0;0;0</t>
  </si>
  <si>
    <t>INFLA;2018/2019;2019-U25;1085;Sjælland;Alle;M;418758;13;0;0;0;0</t>
  </si>
  <si>
    <t>INFLA;2018/2019;2019-U25;1083;Syddanmark;00-01;Alle;24281;2;0;0;0;0</t>
  </si>
  <si>
    <t>INFLA;2018/2019;2019-U25;1083;Syddanmark;00-01;K;11794;1;0;0;0;0</t>
  </si>
  <si>
    <t>INFLA;2018/2019;2019-U25;1083;Syddanmark;00-01;M;12487;1;0;0;0;0</t>
  </si>
  <si>
    <t>INFLA;2018/2019;2019-U25;1083;Syddanmark;02-06;Alle;61507;2;0;0;0;0</t>
  </si>
  <si>
    <t>INFLA;2018/2019;2019-U25;1083;Syddanmark;02-06;K;29894;0;0;0;0;0</t>
  </si>
  <si>
    <t>INFLA;2018/2019;2019-U25;1083;Syddanmark;02-06;M;31613;2;0;0;0;0</t>
  </si>
  <si>
    <t>INFLA;2018/2019;2019-U25;1083;Syddanmark;07-14;Alle;113994;4;0;0;0;0</t>
  </si>
  <si>
    <t>INFLA;2018/2019;2019-U25;1083;Syddanmark;07-14;K;55611;2;0;0;0;0</t>
  </si>
  <si>
    <t>INFLA;2018/2019;2019-U25;1083;Syddanmark;07-14;M;58383;2;0;0;0;0</t>
  </si>
  <si>
    <t>INFLA;2018/2019;2019-U25;1083;Syddanmark;15-44;Alle;432021;14;0;0;0;0</t>
  </si>
  <si>
    <t>INFLA;2018/2019;2019-U25;1083;Syddanmark;15-44;K;210428;5;0;0;0;0</t>
  </si>
  <si>
    <t>INFLA;2018/2019;2019-U25;1083;Syddanmark;15-44;M;221593;9;0;0;0;0</t>
  </si>
  <si>
    <t>INFLA;2018/2019;2019-U25;1083;Syddanmark;45-64;Alle;336455;11;0;0;0;0</t>
  </si>
  <si>
    <t>INFLA;2018/2019;2019-U25;1083;Syddanmark;45-64;K;167620;5;0;0;0;0</t>
  </si>
  <si>
    <t>INFLA;2018/2019;2019-U25;1083;Syddanmark;45-64;M;168835;6;0;0;0;0</t>
  </si>
  <si>
    <t>INFLA;2018/2019;2019-U25;1083;Syddanmark;65-74;Alle;146465;15;0;0;0;0</t>
  </si>
  <si>
    <t>INFLA;2018/2019;2019-U25;1083;Syddanmark;65-74;K;74432;4;0;0;0;0</t>
  </si>
  <si>
    <t>INFLA;2018/2019;2019-U25;1083;Syddanmark;65-74;M;72033;11;0;0;0;0</t>
  </si>
  <si>
    <t>INFLA;2018/2019;2019-U25;1083;Syddanmark;75-84;Alle;86989;11;0;0;0;0</t>
  </si>
  <si>
    <t>INFLA;2018/2019;2019-U25;1083;Syddanmark;75-84;K;47077;5;0;0;0;0</t>
  </si>
  <si>
    <t>INFLA;2018/2019;2019-U25;1083;Syddanmark;75-84;M;39912;6;0;0;0;0</t>
  </si>
  <si>
    <t>INFLA;2018/2019;2019-U25;1083;Syddanmark;85+;Alle;29038;3;0;0;0;0</t>
  </si>
  <si>
    <t>INFLA;2018/2019;2019-U25;1083;Syddanmark;85+;K;18688;3;0;0;0;0</t>
  </si>
  <si>
    <t>INFLA;2018/2019;2019-U25;1083;Syddanmark;85+;M;10350;0;0;0;0;0</t>
  </si>
  <si>
    <t>INFLA;2018/2019;2019-U25;1083;Syddanmark;Alle;Alle;1230750;62;0;0;0;0</t>
  </si>
  <si>
    <t>INFLA;2018/2019;2019-U25;1083;Syddanmark;Alle;K;615544;25;0;0;0;0</t>
  </si>
  <si>
    <t>INFLA;2018/2019;2019-U25;1083;Syddanmark;Alle;M;615206;37;0;0;0;0</t>
  </si>
  <si>
    <t>INFLA;2018/2019;2019-U26;9999;Alle;00-01;Alle;124028;46;1;1;0;0</t>
  </si>
  <si>
    <t>81;37</t>
  </si>
  <si>
    <t>INFLA;2018/2019;2019-U26;9999;Alle;00-01;K;60362;17;0;0;0;0</t>
  </si>
  <si>
    <t>INFLA;2018/2019;2019-U26;9999;Alle;00-01;M;63666;29;1;1;0;0</t>
  </si>
  <si>
    <t>INFLA;2018/2019;2019-U26;9999;Alle;02-06;Alle;302198;24;1;0;0;0</t>
  </si>
  <si>
    <t>INFLA;2018/2019;2019-U26;9999;Alle;02-06;K;146912;12;0;0;0;0</t>
  </si>
  <si>
    <t>INFLA;2018/2019;2019-U26;9999;Alle;02-06;M;155286;12;1;0;0;0</t>
  </si>
  <si>
    <t>INFLA;2018/2019;2019-U26;9999;Alle;07-14;Alle;534144;17;0;0;0;0</t>
  </si>
  <si>
    <t>INFLA;2018/2019;2019-U26;9999;Alle;07-14;K;260370;6;0;0;0;0</t>
  </si>
  <si>
    <t>INFLA;2018/2019;2019-U26;9999;Alle;07-14;M;273774;11;0;0;0;0</t>
  </si>
  <si>
    <t>INFLA;2018/2019;2019-U26;9999;Alle;15-44;Alle;2191062;92;4;2;0;0</t>
  </si>
  <si>
    <t>INFLA;2018/2019;2019-U26;9999;Alle;15-44;K;1079694;47;1;1;0;0</t>
  </si>
  <si>
    <t>INFLA;2018/2019;2019-U26;9999;Alle;15-44;M;1111368;41;3;1;0;0</t>
  </si>
  <si>
    <t>INFLA;2018/2019;2019-U26;9999;Alle;45-64;Alle;1539898;53;2;1;0;0</t>
  </si>
  <si>
    <t>INFLA;2018/2019;2019-U26;9999;Alle;45-64;K;769506;26;0;0;0;0</t>
  </si>
  <si>
    <t>INFLA;2018/2019;2019-U26;9999;Alle;45-64;M;770392;27;2;1;0;0</t>
  </si>
  <si>
    <t>INFLA;2018/2019;2019-U26;9999;Alle;65-74;Alle;650832;45;1;1;0;0</t>
  </si>
  <si>
    <t>INFLA;2018/2019;2019-U26;9999;Alle;65-74;K;335065;15;0;0;0;0</t>
  </si>
  <si>
    <t>INFLA;2018/2019;2019-U26;9999;Alle;65-74;M;315767;30;1;1;0;0</t>
  </si>
  <si>
    <t>INFLA;2018/2019;2019-U26;9999;Alle;75-84;Alle;375848;27;0;0;0;0</t>
  </si>
  <si>
    <t>INFLA;2018/2019;2019-U26;9999;Alle;75-84;K;205468;11;0;0;0;0</t>
  </si>
  <si>
    <t>INFLA;2018/2019;2019-U26;9999;Alle;75-84;M;170380;15;0;0;0;0</t>
  </si>
  <si>
    <t>INFLA;2018/2019;2019-U26;9999;Alle;85+;Alle;123517;10;0;0;0;0</t>
  </si>
  <si>
    <t>INFLA;2018/2019;2019-U26;9999;Alle;85+;K;80446;6;0;0;0;0</t>
  </si>
  <si>
    <t>INFLA;2018/2019;2019-U26;9999;Alle;85+;M;43071;4;0;0;0;0</t>
  </si>
  <si>
    <t>INFLA;2018/2019;2019-U26;9999;Alle;Alle;Alle;5841527;314;9;5;0;0</t>
  </si>
  <si>
    <t>INFLA;2018/2019;2019-U26;9999;Alle;Alle;K;2937823;140;1;1;0;0</t>
  </si>
  <si>
    <t>INFLA;2018/2019;2019-U26;9999;Alle;Alle;M;2903704;169;8;4;0;0</t>
  </si>
  <si>
    <t>INFLA;2018/2019;2019-U26;1084;Hovedstaden;00-01;Alle;43823;30;1;1;0;0</t>
  </si>
  <si>
    <t>28;68</t>
  </si>
  <si>
    <t>INFLA;2018/2019;2019-U26;1084;Hovedstaden;00-01;K;21418;11;0;0;0;0</t>
  </si>
  <si>
    <t>INFLA;2018/2019;2019-U26;1084;Hovedstaden;00-01;M;22405;19;1;1;0;0</t>
  </si>
  <si>
    <t>INFLA;2018/2019;2019-U26;1084;Hovedstaden;02-06;Alle;100963;19;1;0;0;0</t>
  </si>
  <si>
    <t>INFLA;2018/2019;2019-U26;1084;Hovedstaden;02-06;K;49090;9;0;0;0;0</t>
  </si>
  <si>
    <t>INFLA;2018/2019;2019-U26;1084;Hovedstaden;02-06;M;51873;10;1;0;0;0</t>
  </si>
  <si>
    <t>INFLA;2018/2019;2019-U26;1084;Hovedstaden;07-14;Alle;163693;9;0;0;0;0</t>
  </si>
  <si>
    <t>INFLA;2018/2019;2019-U26;1084;Hovedstaden;07-14;K;79670;3;0;0;0;0</t>
  </si>
  <si>
    <t>INFLA;2018/2019;2019-U26;1084;Hovedstaden;07-14;M;84023;6;0;0;0;0</t>
  </si>
  <si>
    <t>INFLA;2018/2019;2019-U26;1084;Hovedstaden;15-44;Alle;766031;62;3;2;0;0</t>
  </si>
  <si>
    <t>INFLA;2018/2019;2019-U26;1084;Hovedstaden;15-44;K;386391;33;1;1;0;0</t>
  </si>
  <si>
    <t>INFLA;2018/2019;2019-U26;1084;Hovedstaden;15-44;M;379640;29;2;1;0;0</t>
  </si>
  <si>
    <t>INFLA;2018/2019;2019-U26;1084;Hovedstaden;45-64;Alle;458777;27;2;1;0;0</t>
  </si>
  <si>
    <t>INFLA;2018/2019;2019-U26;1084;Hovedstaden;45-64;K;230077;12;0;0;0;0</t>
  </si>
  <si>
    <t>INFLA;2018/2019;2019-U26;1084;Hovedstaden;45-64;M;228700;15;2;1;0;0</t>
  </si>
  <si>
    <t>INFLA;2018/2019;2019-U26;1084;Hovedstaden;65-74;Alle;176253;21;1;1;0;0</t>
  </si>
  <si>
    <t>INFLA;2018/2019;2019-U26;1084;Hovedstaden;65-74;K;93683;9;0;0;0;0</t>
  </si>
  <si>
    <t>INFLA;2018/2019;2019-U26;1084;Hovedstaden;65-74;M;82570;12;1;1;0;0</t>
  </si>
  <si>
    <t>INFLA;2018/2019;2019-U26;1084;Hovedstaden;75-84;Alle;103560;14;0;0;0;0</t>
  </si>
  <si>
    <t>INFLA;2018/2019;2019-U26;1084;Hovedstaden;75-84;K;58551;6;0;0;0;0</t>
  </si>
  <si>
    <t>INFLA;2018/2019;2019-U26;1084;Hovedstaden;75-84;M;45009;8;0;0;0;0</t>
  </si>
  <si>
    <t>INFLA;2018/2019;2019-U26;1084;Hovedstaden;85+;Alle;34796;6;0;0;0;0</t>
  </si>
  <si>
    <t>INFLA;2018/2019;2019-U26;1084;Hovedstaden;85+;K;23631;3;0;0;0;0</t>
  </si>
  <si>
    <t>INFLA;2018/2019;2019-U26;1084;Hovedstaden;85+;M;11165;3;0;0;0;0</t>
  </si>
  <si>
    <t>INFLA;2018/2019;2019-U26;1084;Hovedstaden;Alle;Alle;1847896;188;8;5;0;0</t>
  </si>
  <si>
    <t>INFLA;2018/2019;2019-U26;1084;Hovedstaden;Alle;K;942511;86;1;1;0;0</t>
  </si>
  <si>
    <t>INFLA;2018/2019;2019-U26;1084;Hovedstaden;Alle;M;905385;102;7;4;0;0</t>
  </si>
  <si>
    <t>INFLA;2018/2019;2019-U26;1082;Midtjylland;00-01;Alle;28858;4;0;0;0;0</t>
  </si>
  <si>
    <t>INFLA;2018/2019;2019-U26;1082;Midtjylland;00-01;K;13920;3;0;0;0;0</t>
  </si>
  <si>
    <t>INFLA;2018/2019;2019-U26;1082;Midtjylland;00-01;M;14938;1;0;0;0;0</t>
  </si>
  <si>
    <t>INFLA;2018/2019;2019-U26;1082;Midtjylland;02-06;Alle;70337;1;0;0;0;0</t>
  </si>
  <si>
    <t>INFLA;2018/2019;2019-U26;1082;Midtjylland;02-06;K;34287;0;0;0;0;0</t>
  </si>
  <si>
    <t>INFLA;2018/2019;2019-U26;1082;Midtjylland;02-06;M;36050;1;0;0;0;0</t>
  </si>
  <si>
    <t>INFLA;2018/2019;2019-U26;1082;Midtjylland;07-14;Alle;125400;2;0;0;0;0</t>
  </si>
  <si>
    <t>INFLA;2018/2019;2019-U26;1082;Midtjylland;07-14;K;61368;1;0;0;0;0</t>
  </si>
  <si>
    <t>INFLA;2018/2019;2019-U26;1082;Midtjylland;07-14;M;64032;1;0;0;0;0</t>
  </si>
  <si>
    <t>INFLA;2018/2019;2019-U26;1082;Midtjylland;15-44;Alle;506206;4;0;0;0;0</t>
  </si>
  <si>
    <t>INFLA;2018/2019;2019-U26;1082;Midtjylland;15-44;K;247660;3;0;0;0;0</t>
  </si>
  <si>
    <t>INFLA;2018/2019;2019-U26;1082;Midtjylland;15-44;M;258546;1;0;0;0;0</t>
  </si>
  <si>
    <t>INFLA;2018/2019;2019-U26;1082;Midtjylland;45-64;Alle;343672;9;0;0;0;0</t>
  </si>
  <si>
    <t>INFLA;2018/2019;2019-U26;1082;Midtjylland;45-64;K;171404;6;0;0;0;0</t>
  </si>
  <si>
    <t>INFLA;2018/2019;2019-U26;1082;Midtjylland;45-64;M;172268;3;0;0;0;0</t>
  </si>
  <si>
    <t>INFLA;2018/2019;2019-U26;1082;Midtjylland;65-74;Alle;146193;8;0;0;0;0</t>
  </si>
  <si>
    <t>INFLA;2018/2019;2019-U26;1082;Midtjylland;65-74;K;74234;2;0;0;0;0</t>
  </si>
  <si>
    <t>INFLA;2018/2019;2019-U26;1082;Midtjylland;65-74;M;71959;6;0;0;0;0</t>
  </si>
  <si>
    <t>INFLA;2018/2019;2019-U26;1082;Midtjylland;75-84;Alle;81421;5;0;0;0;0</t>
  </si>
  <si>
    <t>INFLA;2018/2019;2019-U26;1082;Midtjylland;75-84;K;43888;3;0;0;0;0</t>
  </si>
  <si>
    <t>INFLA;2018/2019;2019-U26;1082;Midtjylland;75-84;M;37533;2;0;0;0;0</t>
  </si>
  <si>
    <t>INFLA;2018/2019;2019-U26;1082;Midtjylland;85+;Alle;26984;0;0;0;0;0</t>
  </si>
  <si>
    <t>INFLA;2018/2019;2019-U26;1082;Midtjylland;85+;K;17272;0;0;0;0;0</t>
  </si>
  <si>
    <t>INFLA;2018/2019;2019-U26;1082;Midtjylland;85+;M;9712;0;0;0;0;0</t>
  </si>
  <si>
    <t>INFLA;2018/2019;2019-U26;1082;Midtjylland;Alle;Alle;1329071;33;0;0;0;0</t>
  </si>
  <si>
    <t>INFLA;2018/2019;2019-U26;1082;Midtjylland;Alle;K;664033;18;0;0;0;0</t>
  </si>
  <si>
    <t>INFLA;2018/2019;2019-U26;1082;Midtjylland;Alle;M;665038;15;0;0;0;0</t>
  </si>
  <si>
    <t>INFLA;2018/2019;2019-U26;1081;Nordjylland;00-01;Alle;11843;1;0;0;0;0</t>
  </si>
  <si>
    <t>INFLA;2018/2019;2019-U26;1081;Nordjylland;00-01;K;5771;0;0;0;0;0</t>
  </si>
  <si>
    <t>INFLA;2018/2019;2019-U26;1081;Nordjylland;00-01;M;6072;1;0;0;0;0</t>
  </si>
  <si>
    <t>INFLA;2018/2019;2019-U26;1081;Nordjylland;02-06;Alle;28965;1;0;0;0;0</t>
  </si>
  <si>
    <t>INFLA;2018/2019;2019-U26;1081;Nordjylland;02-06;K;14074;1;0;0;0;0</t>
  </si>
  <si>
    <t>INFLA;2018/2019;2019-U26;1081;Nordjylland;02-06;M;14891;0;0;0;0;0</t>
  </si>
  <si>
    <t>INFLA;2018/2019;2019-U26;1081;Nordjylland;07-14;Alle;52666;1;0;0;0;0</t>
  </si>
  <si>
    <t>INFLA;2018/2019;2019-U26;1081;Nordjylland;07-14;K;25602;1;0;0;0;0</t>
  </si>
  <si>
    <t>INFLA;2018/2019;2019-U26;1081;Nordjylland;07-14;M;27064;0;0;0;0;0</t>
  </si>
  <si>
    <t>INFLA;2018/2019;2019-U26;1081;Nordjylland;15-44;Alle;213403;1;0;0;0;0</t>
  </si>
  <si>
    <t>INFLA;2018/2019;2019-U26;1081;Nordjylland;15-44;K;101967;1;0;0;0;0</t>
  </si>
  <si>
    <t>INFLA;2018/2019;2019-U26;1081;Nordjylland;15-44;M;111436;0;0;0;0;0</t>
  </si>
  <si>
    <t>INFLA;2018/2019;2019-U26;1081;Nordjylland;45-64;Alle;158331;0;0;0;0;0</t>
  </si>
  <si>
    <t>INFLA;2018/2019;2019-U26;1081;Nordjylland;45-64;K;78706;0;0;0;0;0</t>
  </si>
  <si>
    <t>INFLA;2018/2019;2019-U26;1081;Nordjylland;45-64;M;79625;0;0;0;0;0</t>
  </si>
  <si>
    <t>INFLA;2018/2019;2019-U26;1081;Nordjylland;65-74;Alle;72035;1;0;0;0;0</t>
  </si>
  <si>
    <t>INFLA;2018/2019;2019-U26;1081;Nordjylland;65-74;K;36247;0;0;0;0;0</t>
  </si>
  <si>
    <t>INFLA;2018/2019;2019-U26;1081;Nordjylland;65-74;M;35788;1;0;0;0;0</t>
  </si>
  <si>
    <t>INFLA;2018/2019;2019-U26;1081;Nordjylland;75-84;Alle;41581;0;0;0;0;0</t>
  </si>
  <si>
    <t>INFLA;2018/2019;2019-U26;1081;Nordjylland;75-84;K;22445;0;0;0;0;0</t>
  </si>
  <si>
    <t>INFLA;2018/2019;2019-U26;1081;Nordjylland;75-84;M;19136;0;0;0;0;0</t>
  </si>
  <si>
    <t>INFLA;2018/2019;2019-U26;1081;Nordjylland;85+;Alle;14199;0;0;0;0;0</t>
  </si>
  <si>
    <t>INFLA;2018/2019;2019-U26;1081;Nordjylland;85+;K;8894;0;0;0;0;0</t>
  </si>
  <si>
    <t>INFLA;2018/2019;2019-U26;1081;Nordjylland;85+;M;5305;0;0;0;0;0</t>
  </si>
  <si>
    <t>INFLA;2018/2019;2019-U26;1081;Nordjylland;Alle;Alle;593023;5;0;0;0;0</t>
  </si>
  <si>
    <t>INFLA;2018/2019;2019-U26;1081;Nordjylland;Alle;K;293706;3;0;0;0;0</t>
  </si>
  <si>
    <t>INFLA;2018/2019;2019-U26;1081;Nordjylland;Alle;M;299317;2;0;0;0;0</t>
  </si>
  <si>
    <t>INFLA;2018/2019;2019-U26;1085;Sjælland;00-01;Alle;15223;6;0;0;0;0</t>
  </si>
  <si>
    <t>INFLA;2018/2019;2019-U26;1085;Sjælland;00-01;K;7459;2;0;0;0;0</t>
  </si>
  <si>
    <t>INFLA;2018/2019;2019-U26;1085;Sjælland;00-01;M;7764;4;0;0;0;0</t>
  </si>
  <si>
    <t>INFLA;2018/2019;2019-U26;1085;Sjælland;02-06;Alle;40426;0;0;0;0;0</t>
  </si>
  <si>
    <t>INFLA;2018/2019;2019-U26;1085;Sjælland;02-06;K;19567;0;0;0;0;0</t>
  </si>
  <si>
    <t>INFLA;2018/2019;2019-U26;1085;Sjælland;02-06;M;20859;0;0;0;0;0</t>
  </si>
  <si>
    <t>INFLA;2018/2019;2019-U26;1085;Sjælland;07-14;Alle;78391;1;0;0;0;0</t>
  </si>
  <si>
    <t>INFLA;2018/2019;2019-U26;1085;Sjælland;07-14;K;38119;0;0;0;0;0</t>
  </si>
  <si>
    <t>INFLA;2018/2019;2019-U26;1085;Sjælland;07-14;M;40272;1;0;0;0;0</t>
  </si>
  <si>
    <t>INFLA;2018/2019;2019-U26;1085;Sjælland;15-44;Alle;273401;9;0;0;0;0</t>
  </si>
  <si>
    <t>INFLA;2018/2019;2019-U26;1085;Sjælland;15-44;K;133248;6;0;0;0;0</t>
  </si>
  <si>
    <t>INFLA;2018/2019;2019-U26;1085;Sjælland;15-44;M;140153;3;0;0;0;0</t>
  </si>
  <si>
    <t>INFLA;2018/2019;2019-U26;1085;Sjælland;45-64;Alle;242663;5;0;0;0;0</t>
  </si>
  <si>
    <t>INFLA;2018/2019;2019-U26;1085;Sjælland;45-64;K;121699;2;0;0;0;0</t>
  </si>
  <si>
    <t>INFLA;2018/2019;2019-U26;1085;Sjælland;45-64;M;120964;3;0;0;0;0</t>
  </si>
  <si>
    <t>INFLA;2018/2019;2019-U26;1085;Sjælland;65-74;Alle;109886;3;0;0;0;0</t>
  </si>
  <si>
    <t>INFLA;2018/2019;2019-U26;1085;Sjælland;65-74;K;56469;2;0;0;0;0</t>
  </si>
  <si>
    <t>INFLA;2018/2019;2019-U26;1085;Sjælland;65-74;M;53417;1;0;0;0;0</t>
  </si>
  <si>
    <t>INFLA;2018/2019;2019-U26;1085;Sjælland;75-84;Alle;62297;0;0;0;0;0</t>
  </si>
  <si>
    <t>INFLA;2018/2019;2019-U26;1085;Sjælland;75-84;K;33507;0;0;0;0;0</t>
  </si>
  <si>
    <t>INFLA;2018/2019;2019-U26;1085;Sjælland;75-84;M;28790;0;0;0;0;0</t>
  </si>
  <si>
    <t>INFLA;2018/2019;2019-U26;1085;Sjælland;85+;Alle;18500;1;0;0;0;0</t>
  </si>
  <si>
    <t>INFLA;2018/2019;2019-U26;1085;Sjælland;85+;K;11961;0;0;0;0;0</t>
  </si>
  <si>
    <t>INFLA;2018/2019;2019-U26;1085;Sjælland;85+;M;6539;1;0;0;0;0</t>
  </si>
  <si>
    <t>INFLA;2018/2019;2019-U26;1085;Sjælland;Alle;Alle;840787;25;0;0;0;0</t>
  </si>
  <si>
    <t>INFLA;2018/2019;2019-U26;1085;Sjælland;Alle;K;422029;12;0;0;0;0</t>
  </si>
  <si>
    <t>INFLA;2018/2019;2019-U26;1085;Sjælland;Alle;M;418758;13;0;0;0;0</t>
  </si>
  <si>
    <t>INFLA;2018/2019;2019-U26;1083;Syddanmark;00-01;Alle;24281;5;0;0;0;0</t>
  </si>
  <si>
    <t>INFLA;2018/2019;2019-U26;1083;Syddanmark;00-01;K;11794;1;0;0;0;0</t>
  </si>
  <si>
    <t>INFLA;2018/2019;2019-U26;1083;Syddanmark;00-01;M;12487;4;0;0;0;0</t>
  </si>
  <si>
    <t>INFLA;2018/2019;2019-U26;1083;Syddanmark;02-06;Alle;61507;3;0;0;0;0</t>
  </si>
  <si>
    <t>INFLA;2018/2019;2019-U26;1083;Syddanmark;02-06;K;29894;2;0;0;0;0</t>
  </si>
  <si>
    <t>INFLA;2018/2019;2019-U26;1083;Syddanmark;02-06;M;31613;1;0;0;0;0</t>
  </si>
  <si>
    <t>INFLA;2018/2019;2019-U26;1083;Syddanmark;07-14;Alle;113994;4;0;0;0;0</t>
  </si>
  <si>
    <t>INFLA;2018/2019;2019-U26;1083;Syddanmark;07-14;K;55611;1;0;0;0;0</t>
  </si>
  <si>
    <t>INFLA;2018/2019;2019-U26;1083;Syddanmark;07-14;M;58383;3;0;0;0;0</t>
  </si>
  <si>
    <t>INFLA;2018/2019;2019-U26;1083;Syddanmark;15-44;Alle;432021;12;0;0;0;0</t>
  </si>
  <si>
    <t>INFLA;2018/2019;2019-U26;1083;Syddanmark;15-44;K;210428;4;0;0;0;0</t>
  </si>
  <si>
    <t>INFLA;2018/2019;2019-U26;1083;Syddanmark;15-44;M;221593;8;0;0;0;0</t>
  </si>
  <si>
    <t>INFLA;2018/2019;2019-U26;1083;Syddanmark;45-64;Alle;336455;12;0;0;0;0</t>
  </si>
  <si>
    <t>INFLA;2018/2019;2019-U26;1083;Syddanmark;45-64;K;167620;6;0;0;0;0</t>
  </si>
  <si>
    <t>INFLA;2018/2019;2019-U26;1083;Syddanmark;45-64;M;168835;6;0;0;0;0</t>
  </si>
  <si>
    <t>INFLA;2018/2019;2019-U26;1083;Syddanmark;65-74;Alle;146465;12;0;0;0;0</t>
  </si>
  <si>
    <t>INFLA;2018/2019;2019-U26;1083;Syddanmark;65-74;K;74432;2;0;0;0;0</t>
  </si>
  <si>
    <t>INFLA;2018/2019;2019-U26;1083;Syddanmark;65-74;M;72033;10;0;0;0;0</t>
  </si>
  <si>
    <t>INFLA;2018/2019;2019-U26;1083;Syddanmark;75-84;Alle;86989;7;0;0;0;0</t>
  </si>
  <si>
    <t>INFLA;2018/2019;2019-U26;1083;Syddanmark;75-84;K;47077;2;0;0;0;0</t>
  </si>
  <si>
    <t>INFLA;2018/2019;2019-U26;1083;Syddanmark;75-84;M;39912;5;0;0;0;0</t>
  </si>
  <si>
    <t>INFLA;2018/2019;2019-U26;1083;Syddanmark;85+;Alle;29038;3;0;0;0;0</t>
  </si>
  <si>
    <t>INFLA;2018/2019;2019-U26;1083;Syddanmark;85+;K;18688;3;0;0;0;0</t>
  </si>
  <si>
    <t>INFLA;2018/2019;2019-U26;1083;Syddanmark;85+;M;10350;0;0;0;0;0</t>
  </si>
  <si>
    <t>INFLA;2018/2019;2019-U26;1083;Syddanmark;Alle;Alle;1230750;58;0;0;0;0</t>
  </si>
  <si>
    <t>INFLA;2018/2019;2019-U26;1083;Syddanmark;Alle;K;615544;21;0;0;0;0</t>
  </si>
  <si>
    <t>INFLA;2018/2019;2019-U26;1083;Syddanmark;Alle;M;615206;37;0;0;0;0</t>
  </si>
  <si>
    <t>INFLA;2018/2019;2019-U27;9999;Alle;00-01;Alle;123821;46;0;0;0;0</t>
  </si>
  <si>
    <t>INFLA;2018/2019;2019-U27;9999;Alle;00-01;K;60234;21;0;0;0;0</t>
  </si>
  <si>
    <t>INFLA;2018/2019;2019-U27;9999;Alle;00-01;M;63587;25;0;0;0;0</t>
  </si>
  <si>
    <t>INFLA;2018/2019;2019-U27;9999;Alle;02-06;Alle;302684;12;0;0;0;0</t>
  </si>
  <si>
    <t>INFLA;2018/2019;2019-U27;9999;Alle;02-06;K;147236;6;0;0;0;0</t>
  </si>
  <si>
    <t>INFLA;2018/2019;2019-U27;9999;Alle;02-06;M;155448;6;0;0;0;0</t>
  </si>
  <si>
    <t>INFLA;2018/2019;2019-U27;9999;Alle;07-14;Alle;534055;16;0;0;0;0</t>
  </si>
  <si>
    <t>INFLA;2018/2019;2019-U27;9999;Alle;07-14;K;260271;6;0;0;0;0</t>
  </si>
  <si>
    <t>INFLA;2018/2019;2019-U27;9999;Alle;07-14;M;273784;10;0;0;0;0</t>
  </si>
  <si>
    <t>INFLA;2018/2019;2019-U27;9999;Alle;15-44;Alle;2189420;68;0;0;0;0</t>
  </si>
  <si>
    <t>INFLA;2018/2019;2019-U27;9999;Alle;15-44;K;1078442;30;0;0;0;0</t>
  </si>
  <si>
    <t>INFLA;2018/2019;2019-U27;9999;Alle;15-44;M;1110978;35;0;0;0;0</t>
  </si>
  <si>
    <t>INFLA;2018/2019;2019-U27;9999;Alle;45-64;Alle;1540086;54;1;1;0;0</t>
  </si>
  <si>
    <t>INFLA;2018/2019;2019-U27;9999;Alle;45-64;K;769490;31;1;1;0;0</t>
  </si>
  <si>
    <t>INFLA;2018/2019;2019-U27;9999;Alle;45-64;M;770596;22;0;0;0;0</t>
  </si>
  <si>
    <t>INFLA;2018/2019;2019-U27;9999;Alle;65-74;Alle;650550;45;0;0;0;0</t>
  </si>
  <si>
    <t>INFLA;2018/2019;2019-U27;9999;Alle;65-74;K;334936;19;0;0;0;0</t>
  </si>
  <si>
    <t>INFLA;2018/2019;2019-U27;9999;Alle;65-74;M;315614;26;0;0;0;0</t>
  </si>
  <si>
    <t>INFLA;2018/2019;2019-U27;9999;Alle;75-84;Alle;377677;22;0;0;0;0</t>
  </si>
  <si>
    <t>INFLA;2018/2019;2019-U27;9999;Alle;75-84;K;206415;12;0;0;0;0</t>
  </si>
  <si>
    <t>INFLA;2018/2019;2019-U27;9999;Alle;75-84;M;171262;10;0;0;0;0</t>
  </si>
  <si>
    <t>INFLA;2018/2019;2019-U27;9999;Alle;85+;Alle;123854;6;0;0;0;0</t>
  </si>
  <si>
    <t>INFLA;2018/2019;2019-U27;9999;Alle;85+;K;80606;4;0;0;0;0</t>
  </si>
  <si>
    <t>INFLA;2018/2019;2019-U27;9999;Alle;85+;M;43248;2;0;0;0;0</t>
  </si>
  <si>
    <t>INFLA;2018/2019;2019-U27;9999;Alle;Alle;Alle;5842147;269;1;1;0;0</t>
  </si>
  <si>
    <t>INFLA;2018/2019;2019-U27;9999;Alle;Alle;K;2937630;129;1;1;0;0</t>
  </si>
  <si>
    <t>INFLA;2018/2019;2019-U27;9999;Alle;Alle;M;2904517;136;0;0;0;0</t>
  </si>
  <si>
    <t>INFLA;2018/2019;2019-U27;1084;Hovedstaden;00-01;Alle;43891;39;0;0;0;0</t>
  </si>
  <si>
    <t>INFLA;2018/2019;2019-U27;1084;Hovedstaden;00-01;K;21411;20;0;0;0;0</t>
  </si>
  <si>
    <t>INFLA;2018/2019;2019-U27;1084;Hovedstaden;00-01;M;22480;19;0;0;0;0</t>
  </si>
  <si>
    <t>INFLA;2018/2019;2019-U27;1084;Hovedstaden;02-06;Alle;101100;6;0;0;0;0</t>
  </si>
  <si>
    <t>INFLA;2018/2019;2019-U27;1084;Hovedstaden;02-06;K;49178;3;0;0;0;0</t>
  </si>
  <si>
    <t>INFLA;2018/2019;2019-U27;1084;Hovedstaden;02-06;M;51922;3;0;0;0;0</t>
  </si>
  <si>
    <t>INFLA;2018/2019;2019-U27;1084;Hovedstaden;07-14;Alle;163819;8;0;0;0;0</t>
  </si>
  <si>
    <t>INFLA;2018/2019;2019-U27;1084;Hovedstaden;07-14;K;79728;2;0;0;0;0</t>
  </si>
  <si>
    <t>INFLA;2018/2019;2019-U27;1084;Hovedstaden;07-14;M;84091;6;0;0;0;0</t>
  </si>
  <si>
    <t>INFLA;2018/2019;2019-U27;1084;Hovedstaden;15-44;Alle;764692;37;0;0;0;0</t>
  </si>
  <si>
    <t>INFLA;2018/2019;2019-U27;1084;Hovedstaden;15-44;K;385383;13;0;0;0;0</t>
  </si>
  <si>
    <t>INFLA;2018/2019;2019-U27;1084;Hovedstaden;15-44;M;379309;24;0;0;0;0</t>
  </si>
  <si>
    <t>INFLA;2018/2019;2019-U27;1084;Hovedstaden;45-64;Alle;459306;34;1;1;0;0</t>
  </si>
  <si>
    <t>INFLA;2018/2019;2019-U27;1084;Hovedstaden;45-64;K;230283;22;1;1;0;0</t>
  </si>
  <si>
    <t>INFLA;2018/2019;2019-U27;1084;Hovedstaden;45-64;M;229023;12;0;0;0;0</t>
  </si>
  <si>
    <t>INFLA;2018/2019;2019-U27;1084;Hovedstaden;65-74;Alle;176110;24;0;0;0;0</t>
  </si>
  <si>
    <t>INFLA;2018/2019;2019-U27;1084;Hovedstaden;65-74;K;93639;10;0;0;0;0</t>
  </si>
  <si>
    <t>INFLA;2018/2019;2019-U27;1084;Hovedstaden;65-74;M;82471;14;0;0;0;0</t>
  </si>
  <si>
    <t>INFLA;2018/2019;2019-U27;1084;Hovedstaden;75-84;Alle;104094;11;0;0;0;0</t>
  </si>
  <si>
    <t>INFLA;2018/2019;2019-U27;1084;Hovedstaden;75-84;K;58864;5;0;0;0;0</t>
  </si>
  <si>
    <t>INFLA;2018/2019;2019-U27;1084;Hovedstaden;75-84;M;45230;6;0;0;0;0</t>
  </si>
  <si>
    <t>INFLA;2018/2019;2019-U27;1084;Hovedstaden;85+;Alle;34912;3;0;0;0;0</t>
  </si>
  <si>
    <t>INFLA;2018/2019;2019-U27;1084;Hovedstaden;85+;K;23683;3;0;0;0;0</t>
  </si>
  <si>
    <t>INFLA;2018/2019;2019-U27;1084;Hovedstaden;85+;M;11229;0;0;0;0;0</t>
  </si>
  <si>
    <t>INFLA;2018/2019;2019-U27;1084;Hovedstaden;Alle;Alle;1847924;162;1;1;0;0</t>
  </si>
  <si>
    <t>INFLA;2018/2019;2019-U27;1084;Hovedstaden;Alle;K;942169;78;1;1;0;0</t>
  </si>
  <si>
    <t>INFLA;2018/2019;2019-U27;1084;Hovedstaden;Alle;M;905755;84;0;0;0;0</t>
  </si>
  <si>
    <t>INFLA;2018/2019;2019-U27;1082;Midtjylland;00-01;Alle;28834;4;0;0;0;0</t>
  </si>
  <si>
    <t>INFLA;2018/2019;2019-U27;1082;Midtjylland;00-01;K;13933;0;0;0;0;0</t>
  </si>
  <si>
    <t>INFLA;2018/2019;2019-U27;1082;Midtjylland;00-01;M;14901;4;0;0;0;0</t>
  </si>
  <si>
    <t>INFLA;2018/2019;2019-U27;1082;Midtjylland;02-06;Alle;70476;2;0;0;0;0</t>
  </si>
  <si>
    <t>INFLA;2018/2019;2019-U27;1082;Midtjylland;02-06;K;34350;1;0;0;0;0</t>
  </si>
  <si>
    <t>INFLA;2018/2019;2019-U27;1082;Midtjylland;02-06;M;36126;1;0;0;0;0</t>
  </si>
  <si>
    <t>INFLA;2018/2019;2019-U27;1082;Midtjylland;07-14;Alle;125271;0;0;0;0;0</t>
  </si>
  <si>
    <t>INFLA;2018/2019;2019-U27;1082;Midtjylland;07-14;K;61288;0;0;0;0;0</t>
  </si>
  <si>
    <t>INFLA;2018/2019;2019-U27;1082;Midtjylland;07-14;M;63983;0;0;0;0;0</t>
  </si>
  <si>
    <t>INFLA;2018/2019;2019-U27;1082;Midtjylland;15-44;Alle;506403;8;0;0;0;0</t>
  </si>
  <si>
    <t>INFLA;2018/2019;2019-U27;1082;Midtjylland;15-44;K;247745;3;0;0;0;0</t>
  </si>
  <si>
    <t>INFLA;2018/2019;2019-U27;1082;Midtjylland;15-44;M;258658;5;0;0;0;0</t>
  </si>
  <si>
    <t>INFLA;2018/2019;2019-U27;1082;Midtjylland;45-64;Alle;343637;3;0;0;0;0</t>
  </si>
  <si>
    <t>INFLA;2018/2019;2019-U27;1082;Midtjylland;45-64;K;171377;1;0;0;0;0</t>
  </si>
  <si>
    <t>INFLA;2018/2019;2019-U27;1082;Midtjylland;45-64;M;172260;2;0;0;0;0</t>
  </si>
  <si>
    <t>INFLA;2018/2019;2019-U27;1082;Midtjylland;65-74;Alle;146147;3;0;0;0;0</t>
  </si>
  <si>
    <t>INFLA;2018/2019;2019-U27;1082;Midtjylland;65-74;K;74192;1;0;0;0;0</t>
  </si>
  <si>
    <t>INFLA;2018/2019;2019-U27;1082;Midtjylland;65-74;M;71955;2;0;0;0;0</t>
  </si>
  <si>
    <t>INFLA;2018/2019;2019-U27;1082;Midtjylland;75-84;Alle;81810;1;0;0;0;0</t>
  </si>
  <si>
    <t>INFLA;2018/2019;2019-U27;1082;Midtjylland;75-84;K;44083;1;0;0;0;0</t>
  </si>
  <si>
    <t>INFLA;2018/2019;2019-U27;1082;Midtjylland;75-84;M;37727;0;0;0;0;0</t>
  </si>
  <si>
    <t>INFLA;2018/2019;2019-U27;1082;Midtjylland;85+;Alle;27075;1;0;0;0;0</t>
  </si>
  <si>
    <t>INFLA;2018/2019;2019-U27;1082;Midtjylland;85+;K;17309;1;0;0;0;0</t>
  </si>
  <si>
    <t>INFLA;2018/2019;2019-U27;1082;Midtjylland;85+;M;9766;0;0;0;0;0</t>
  </si>
  <si>
    <t>INFLA;2018/2019;2019-U27;1082;Midtjylland;Alle;Alle;1329653;22;0;0;0;0</t>
  </si>
  <si>
    <t>INFLA;2018/2019;2019-U27;1082;Midtjylland;Alle;K;664277;8;0;0;0;0</t>
  </si>
  <si>
    <t>INFLA;2018/2019;2019-U27;1082;Midtjylland;Alle;M;665376;14;0;0;0;0</t>
  </si>
  <si>
    <t>INFLA;2018/2019;2019-U27;1081;Nordjylland;00-01;Alle;11826;0;0;0;0;0</t>
  </si>
  <si>
    <t>INFLA;2018/2019;2019-U27;1081;Nordjylland;00-01;K;5774;0;0;0;0;0</t>
  </si>
  <si>
    <t>INFLA;2018/2019;2019-U27;1081;Nordjylland;00-01;M;6052;0;0;0;0;0</t>
  </si>
  <si>
    <t>INFLA;2018/2019;2019-U27;1081;Nordjylland;02-06;Alle;28990;1;0;0;0;0</t>
  </si>
  <si>
    <t>INFLA;2018/2019;2019-U27;1081;Nordjylland;02-06;K;14104;0;0;0;0;0</t>
  </si>
  <si>
    <t>INFLA;2018/2019;2019-U27;1081;Nordjylland;02-06;M;14886;1;0;0;0;0</t>
  </si>
  <si>
    <t>INFLA;2018/2019;2019-U27;1081;Nordjylland;07-14;Alle;52705;0;0;0;0;0</t>
  </si>
  <si>
    <t>INFLA;2018/2019;2019-U27;1081;Nordjylland;07-14;K;25589;0;0;0;0;0</t>
  </si>
  <si>
    <t>INFLA;2018/2019;2019-U27;1081;Nordjylland;07-14;M;27116;0;0;0;0;0</t>
  </si>
  <si>
    <t>INFLA;2018/2019;2019-U27;1081;Nordjylland;15-44;Alle;213228;0;0;0;0;0</t>
  </si>
  <si>
    <t>INFLA;2018/2019;2019-U27;1081;Nordjylland;15-44;K;101877;0;0;0;0;0</t>
  </si>
  <si>
    <t>INFLA;2018/2019;2019-U27;1081;Nordjylland;15-44;M;111351;0;0;0;0;0</t>
  </si>
  <si>
    <t>INFLA;2018/2019;2019-U27;1081;Nordjylland;45-64;Alle;158201;0;0;0;0;0</t>
  </si>
  <si>
    <t>INFLA;2018/2019;2019-U27;1081;Nordjylland;45-64;K;78644;0;0;0;0;0</t>
  </si>
  <si>
    <t>INFLA;2018/2019;2019-U27;1081;Nordjylland;45-64;M;79557;0;0;0;0;0</t>
  </si>
  <si>
    <t>INFLA;2018/2019;2019-U27;1081;Nordjylland;65-74;Alle;72038;0;0;0;0;0</t>
  </si>
  <si>
    <t>INFLA;2018/2019;2019-U27;1081;Nordjylland;65-74;K;36273;0;0;0;0;0</t>
  </si>
  <si>
    <t>INFLA;2018/2019;2019-U27;1081;Nordjylland;65-74;M;35765;0;0;0;0;0</t>
  </si>
  <si>
    <t>INFLA;2018/2019;2019-U27;1081;Nordjylland;75-84;Alle;41750;0;0;0;0;0</t>
  </si>
  <si>
    <t>INFLA;2018/2019;2019-U27;1081;Nordjylland;75-84;K;22520;0;0;0;0;0</t>
  </si>
  <si>
    <t>INFLA;2018/2019;2019-U27;1081;Nordjylland;75-84;M;19230;0;0;0;0;0</t>
  </si>
  <si>
    <t>INFLA;2018/2019;2019-U27;1081;Nordjylland;85+;Alle;14226;0;0;0;0;0</t>
  </si>
  <si>
    <t>INFLA;2018/2019;2019-U27;1081;Nordjylland;85+;K;8906;0;0;0;0;0</t>
  </si>
  <si>
    <t>INFLA;2018/2019;2019-U27;1081;Nordjylland;85+;M;5320;0;0;0;0;0</t>
  </si>
  <si>
    <t>INFLA;2018/2019;2019-U27;1081;Nordjylland;Alle;Alle;592964;1;0;0;0;0</t>
  </si>
  <si>
    <t>INFLA;2018/2019;2019-U27;1081;Nordjylland;Alle;K;293687;0;0;0;0;0</t>
  </si>
  <si>
    <t>INFLA;2018/2019;2019-U27;1081;Nordjylland;Alle;M;299277;1;0;0;0;0</t>
  </si>
  <si>
    <t>INFLA;2018/2019;2019-U27;1085;Sjælland;00-01;Alle;15132;2;0;0;0;0</t>
  </si>
  <si>
    <t>INFLA;2018/2019;2019-U27;1085;Sjælland;00-01;K;7413;1;0;0;0;0</t>
  </si>
  <si>
    <t>INFLA;2018/2019;2019-U27;1085;Sjælland;00-01;M;7719;1;0;0;0;0</t>
  </si>
  <si>
    <t>INFLA;2018/2019;2019-U27;1085;Sjælland;02-06;Alle;40523;1;0;0;0;0</t>
  </si>
  <si>
    <t>INFLA;2018/2019;2019-U27;1085;Sjælland;02-06;K;19657;1;0;0;0;0</t>
  </si>
  <si>
    <t>INFLA;2018/2019;2019-U27;1085;Sjælland;02-06;M;20866;0;0;0;0;0</t>
  </si>
  <si>
    <t>INFLA;2018/2019;2019-U27;1085;Sjælland;07-14;Alle;78306;3;0;0;0;0</t>
  </si>
  <si>
    <t>INFLA;2018/2019;2019-U27;1085;Sjælland;07-14;K;38072;1;0;0;0;0</t>
  </si>
  <si>
    <t>INFLA;2018/2019;2019-U27;1085;Sjælland;07-14;M;40234;2;0;0;0;0</t>
  </si>
  <si>
    <t>INFLA;2018/2019;2019-U27;1085;Sjælland;15-44;Alle;273280;7;0;0;0;0</t>
  </si>
  <si>
    <t>INFLA;2018/2019;2019-U27;1085;Sjælland;15-44;K;133159;6;0;0;0;0</t>
  </si>
  <si>
    <t>INFLA;2018/2019;2019-U27;1085;Sjælland;15-44;M;140121;1;0;0;0;0</t>
  </si>
  <si>
    <t>INFLA;2018/2019;2019-U27;1085;Sjælland;45-64;Alle;242774;4;0;0;0;0</t>
  </si>
  <si>
    <t>INFLA;2018/2019;2019-U27;1085;Sjælland;45-64;K;121758;4;0;0;0;0</t>
  </si>
  <si>
    <t>INFLA;2018/2019;2019-U27;1085;Sjælland;45-64;M;121016;0;0;0;0;0</t>
  </si>
  <si>
    <t>INFLA;2018/2019;2019-U27;1085;Sjælland;65-74;Alle;109839;9;0;0;0;0</t>
  </si>
  <si>
    <t>INFLA;2018/2019;2019-U27;1085;Sjælland;65-74;K;56411;5;0;0;0;0</t>
  </si>
  <si>
    <t>INFLA;2018/2019;2019-U27;1085;Sjælland;65-74;M;53428;4;0;0;0;0</t>
  </si>
  <si>
    <t>INFLA;2018/2019;2019-U27;1085;Sjælland;75-84;Alle;62635;2;0;0;0;0</t>
  </si>
  <si>
    <t>INFLA;2018/2019;2019-U27;1085;Sjælland;75-84;K;33711;2;0;0;0;0</t>
  </si>
  <si>
    <t>INFLA;2018/2019;2019-U27;1085;Sjælland;75-84;M;28924;0;0;0;0;0</t>
  </si>
  <si>
    <t>INFLA;2018/2019;2019-U27;1085;Sjælland;85+;Alle;18547;1;0;0;0;0</t>
  </si>
  <si>
    <t>INFLA;2018/2019;2019-U27;1085;Sjælland;85+;K;11974;0;0;0;0;0</t>
  </si>
  <si>
    <t>INFLA;2018/2019;2019-U27;1085;Sjælland;85+;M;6573;1;0;0;0;0</t>
  </si>
  <si>
    <t>INFLA;2018/2019;2019-U27;1085;Sjælland;Alle;Alle;841036;29;0;0;0;0</t>
  </si>
  <si>
    <t>INFLA;2018/2019;2019-U27;1085;Sjælland;Alle;K;422155;20;0;0;0;0</t>
  </si>
  <si>
    <t>INFLA;2018/2019;2019-U27;1085;Sjælland;Alle;M;418881;9;0;0;0;0</t>
  </si>
  <si>
    <t>INFLA;2018/2019;2019-U27;1083;Syddanmark;00-01;Alle;24138;1;0;0;0;0</t>
  </si>
  <si>
    <t>INFLA;2018/2019;2019-U27;1083;Syddanmark;00-01;K;11703;0;0;0;0;0</t>
  </si>
  <si>
    <t>INFLA;2018/2019;2019-U27;1083;Syddanmark;00-01;M;12435;1;0;0;0;0</t>
  </si>
  <si>
    <t>INFLA;2018/2019;2019-U27;1083;Syddanmark;02-06;Alle;61595;2;0;0;0;0</t>
  </si>
  <si>
    <t>INFLA;2018/2019;2019-U27;1083;Syddanmark;02-06;K;29947;1;0;0;0;0</t>
  </si>
  <si>
    <t>INFLA;2018/2019;2019-U27;1083;Syddanmark;02-06;M;31648;1;0;0;0;0</t>
  </si>
  <si>
    <t>INFLA;2018/2019;2019-U27;1083;Syddanmark;07-14;Alle;113954;5;0;0;0;0</t>
  </si>
  <si>
    <t>INFLA;2018/2019;2019-U27;1083;Syddanmark;07-14;K;55594;3;0;0;0;0</t>
  </si>
  <si>
    <t>INFLA;2018/2019;2019-U27;1083;Syddanmark;07-14;M;58360;2;0;0;0;0</t>
  </si>
  <si>
    <t>INFLA;2018/2019;2019-U27;1083;Syddanmark;15-44;Alle;431817;13;0;0;0;0</t>
  </si>
  <si>
    <t>INFLA;2018/2019;2019-U27;1083;Syddanmark;15-44;K;210278;8;0;0;0;0</t>
  </si>
  <si>
    <t>INFLA;2018/2019;2019-U27;1083;Syddanmark;15-44;M;221539;5;0;0;0;0</t>
  </si>
  <si>
    <t>INFLA;2018/2019;2019-U27;1083;Syddanmark;45-64;Alle;336168;12;0;0;0;0</t>
  </si>
  <si>
    <t>INFLA;2018/2019;2019-U27;1083;Syddanmark;45-64;K;167428;4;0;0;0;0</t>
  </si>
  <si>
    <t>INFLA;2018/2019;2019-U27;1083;Syddanmark;45-64;M;168740;8;0;0;0;0</t>
  </si>
  <si>
    <t>INFLA;2018/2019;2019-U27;1083;Syddanmark;65-74;Alle;146416;9;0;0;0;0</t>
  </si>
  <si>
    <t>INFLA;2018/2019;2019-U27;1083;Syddanmark;65-74;K;74421;3;0;0;0;0</t>
  </si>
  <si>
    <t>INFLA;2018/2019;2019-U27;1083;Syddanmark;65-74;M;71995;6;0;0;0;0</t>
  </si>
  <si>
    <t>INFLA;2018/2019;2019-U27;1083;Syddanmark;75-84;Alle;87388;8;0;0;0;0</t>
  </si>
  <si>
    <t>INFLA;2018/2019;2019-U27;1083;Syddanmark;75-84;K;47237;4;0;0;0;0</t>
  </si>
  <si>
    <t>INFLA;2018/2019;2019-U27;1083;Syddanmark;75-84;M;40151;4;0;0;0;0</t>
  </si>
  <si>
    <t>INFLA;2018/2019;2019-U27;1083;Syddanmark;85+;Alle;29094;1;0;0;0;0</t>
  </si>
  <si>
    <t>INFLA;2018/2019;2019-U27;1083;Syddanmark;85+;K;18734;0;0;0;0;0</t>
  </si>
  <si>
    <t>INFLA;2018/2019;2019-U27;1083;Syddanmark;85+;M;10360;1;0;0;0;0</t>
  </si>
  <si>
    <t>INFLA;2018/2019;2019-U27;1083;Syddanmark;Alle;Alle;1230570;51;0;0;0;0</t>
  </si>
  <si>
    <t>INFLA;2018/2019;2019-U27;1083;Syddanmark;Alle;K;615342;23;0;0;0;0</t>
  </si>
  <si>
    <t>INFLA;2018/2019;2019-U27;1083;Syddanmark;Alle;M;615228;28;0;0;0;0</t>
  </si>
  <si>
    <t>INFLA;2018/2019;2019-U28;9999;Alle;00-01;Alle;123821;33;0;0;0;0</t>
  </si>
  <si>
    <t>INFLA;2018/2019;2019-U28;9999;Alle;00-01;K;60234;13;0;0;0;0</t>
  </si>
  <si>
    <t>INFLA;2018/2019;2019-U28;9999;Alle;00-01;M;63587;18;0;0;0;0</t>
  </si>
  <si>
    <t>INFLA;2018/2019;2019-U28;9999;Alle;02-06;Alle;302684;9;0;0;0;0</t>
  </si>
  <si>
    <t>INFLA;2018/2019;2019-U28;9999;Alle;02-06;K;147236;4;0;0;0;0</t>
  </si>
  <si>
    <t>INFLA;2018/2019;2019-U28;9999;Alle;02-06;M;155448;5;0;0;0;0</t>
  </si>
  <si>
    <t>INFLA;2018/2019;2019-U28;9999;Alle;07-14;Alle;534055;7;0;0;0;0</t>
  </si>
  <si>
    <t>INFLA;2018/2019;2019-U28;9999;Alle;07-14;K;260271;0;0;0;0;0</t>
  </si>
  <si>
    <t>INFLA;2018/2019;2019-U28;9999;Alle;07-14;M;273784;7;0;0;0;0</t>
  </si>
  <si>
    <t>INFLA;2018/2019;2019-U28;9999;Alle;15-44;Alle;2189420;63;1;0;0;0</t>
  </si>
  <si>
    <t>INFLA;2018/2019;2019-U28;9999;Alle;15-44;K;1078442;40;0;0;0;0</t>
  </si>
  <si>
    <t>INFLA;2018/2019;2019-U28;9999;Alle;15-44;M;1110978;22;1;0;0;0</t>
  </si>
  <si>
    <t>INFLA;2018/2019;2019-U28;9999;Alle;45-64;Alle;1540086;49;1;0;0;0</t>
  </si>
  <si>
    <t>INFLA;2018/2019;2019-U28;9999;Alle;45-64;K;769490;23;0;0;0;0</t>
  </si>
  <si>
    <t>INFLA;2018/2019;2019-U28;9999;Alle;45-64;M;770596;23;1;0;0;0</t>
  </si>
  <si>
    <t>INFLA;2018/2019;2019-U28;9999;Alle;65-74;Alle;650550;49;2;1;0;0</t>
  </si>
  <si>
    <t>INFLA;2018/2019;2019-U28;9999;Alle;65-74;K;334936;23;1;1;0;0</t>
  </si>
  <si>
    <t>INFLA;2018/2019;2019-U28;9999;Alle;65-74;M;315614;24;1;0;0;0</t>
  </si>
  <si>
    <t>INFLA;2018/2019;2019-U28;9999;Alle;75-84;Alle;377677;28;0;0;0;0</t>
  </si>
  <si>
    <t>INFLA;2018/2019;2019-U28;9999;Alle;75-84;K;206415;16;0;0;0;0</t>
  </si>
  <si>
    <t>INFLA;2018/2019;2019-U28;9999;Alle;75-84;M;171262;12;0;0;0;0</t>
  </si>
  <si>
    <t>INFLA;2018/2019;2019-U28;9999;Alle;85+;Alle;123854;1;0;0;0;0</t>
  </si>
  <si>
    <t>INFLA;2018/2019;2019-U28;9999;Alle;85+;K;80606;0;0;0;0;0</t>
  </si>
  <si>
    <t>INFLA;2018/2019;2019-U28;9999;Alle;85+;M;43248;1;0;0;0;0</t>
  </si>
  <si>
    <t>INFLA;2018/2019;2019-U28;9999;Alle;Alle;Alle;5842147;239;4;1;0;0</t>
  </si>
  <si>
    <t>INFLA;2018/2019;2019-U28;9999;Alle;Alle;K;2937630;119;1;1;0;0</t>
  </si>
  <si>
    <t>INFLA;2018/2019;2019-U28;9999;Alle;Alle;M;2904517;112;3;0;0;0</t>
  </si>
  <si>
    <t>INFLA;2018/2019;2019-U28;1084;Hovedstaden;00-01;Alle;43891;25;0;0;0;0</t>
  </si>
  <si>
    <t>INFLA;2018/2019;2019-U28;1084;Hovedstaden;00-01;K;21411;12;0;0;0;0</t>
  </si>
  <si>
    <t>INFLA;2018/2019;2019-U28;1084;Hovedstaden;00-01;M;22480;13;0;0;0;0</t>
  </si>
  <si>
    <t>INFLA;2018/2019;2019-U28;1084;Hovedstaden;02-06;Alle;101100;6;0;0;0;0</t>
  </si>
  <si>
    <t>INFLA;2018/2019;2019-U28;1084;Hovedstaden;02-06;K;49178;4;0;0;0;0</t>
  </si>
  <si>
    <t>INFLA;2018/2019;2019-U28;1084;Hovedstaden;02-06;M;51922;2;0;0;0;0</t>
  </si>
  <si>
    <t>INFLA;2018/2019;2019-U28;1084;Hovedstaden;07-14;Alle;163819;7;0;0;0;0</t>
  </si>
  <si>
    <t>INFLA;2018/2019;2019-U28;1084;Hovedstaden;07-14;K;79728;0;0;0;0;0</t>
  </si>
  <si>
    <t>INFLA;2018/2019;2019-U28;1084;Hovedstaden;07-14;M;84091;7;0;0;0;0</t>
  </si>
  <si>
    <t>INFLA;2018/2019;2019-U28;1084;Hovedstaden;15-44;Alle;764692;44;1;0;0;0</t>
  </si>
  <si>
    <t>INFLA;2018/2019;2019-U28;1084;Hovedstaden;15-44;K;385383;29;0;0;0;0</t>
  </si>
  <si>
    <t>INFLA;2018/2019;2019-U28;1084;Hovedstaden;15-44;M;379309;15;1;0;0;0</t>
  </si>
  <si>
    <t>INFLA;2018/2019;2019-U28;1084;Hovedstaden;45-64;Alle;459306;26;0;0;0;0</t>
  </si>
  <si>
    <t>INFLA;2018/2019;2019-U28;1084;Hovedstaden;45-64;K;230283;16;0;0;0;0</t>
  </si>
  <si>
    <t>INFLA;2018/2019;2019-U28;1084;Hovedstaden;45-64;M;229023;10;0;0;0;0</t>
  </si>
  <si>
    <t>INFLA;2018/2019;2019-U28;1084;Hovedstaden;65-74;Alle;176110;25;0;0;0;0</t>
  </si>
  <si>
    <t>INFLA;2018/2019;2019-U28;1084;Hovedstaden;65-74;K;93639;11;0;0;0;0</t>
  </si>
  <si>
    <t>INFLA;2018/2019;2019-U28;1084;Hovedstaden;65-74;M;82471;14;0;0;0;0</t>
  </si>
  <si>
    <t>INFLA;2018/2019;2019-U28;1084;Hovedstaden;75-84;Alle;104094;14;0;0;0;0</t>
  </si>
  <si>
    <t>INFLA;2018/2019;2019-U28;1084;Hovedstaden;75-84;K;58864;9;0;0;0;0</t>
  </si>
  <si>
    <t>INFLA;2018/2019;2019-U28;1084;Hovedstaden;75-84;M;45230;5;0;0;0;0</t>
  </si>
  <si>
    <t>INFLA;2018/2019;2019-U28;1084;Hovedstaden;85+;Alle;34912;0;0;0;0;0</t>
  </si>
  <si>
    <t>INFLA;2018/2019;2019-U28;1084;Hovedstaden;85+;K;23683;0;0;0;0;0</t>
  </si>
  <si>
    <t>INFLA;2018/2019;2019-U28;1084;Hovedstaden;85+;M;11229;0;0;0;0;0</t>
  </si>
  <si>
    <t>INFLA;2018/2019;2019-U28;1084;Hovedstaden;Alle;Alle;1847924;147;1;0;0;0</t>
  </si>
  <si>
    <t>INFLA;2018/2019;2019-U28;1084;Hovedstaden;Alle;K;942169;81;0;0;0;0</t>
  </si>
  <si>
    <t>INFLA;2018/2019;2019-U28;1084;Hovedstaden;Alle;M;905755;66;1;0;0;0</t>
  </si>
  <si>
    <t>INFLA;2018/2019;2019-U28;1082;Midtjylland;00-01;Alle;28834;1;0;0;0;0</t>
  </si>
  <si>
    <t>INFLA;2018/2019;2019-U28;1082;Midtjylland;00-01;K;13933;0;0;0;0;0</t>
  </si>
  <si>
    <t>INFLA;2018/2019;2019-U28;1082;Midtjylland;00-01;M;14901;1;0;0;0;0</t>
  </si>
  <si>
    <t>INFLA;2018/2019;2019-U28;1082;Midtjylland;02-06;Alle;70476;1;0;0;0;0</t>
  </si>
  <si>
    <t>INFLA;2018/2019;2019-U28;1082;Midtjylland;02-06;K;34350;0;0;0;0;0</t>
  </si>
  <si>
    <t>INFLA;2018/2019;2019-U28;1082;Midtjylland;02-06;M;36126;1;0;0;0;0</t>
  </si>
  <si>
    <t>INFLA;2018/2019;2019-U28;1082;Midtjylland;07-14;Alle;125271;0;0;0;0;0</t>
  </si>
  <si>
    <t>INFLA;2018/2019;2019-U28;1082;Midtjylland;07-14;K;61288;0;0;0;0;0</t>
  </si>
  <si>
    <t>INFLA;2018/2019;2019-U28;1082;Midtjylland;07-14;M;63983;0;0;0;0;0</t>
  </si>
  <si>
    <t>INFLA;2018/2019;2019-U28;1082;Midtjylland;15-44;Alle;506403;5;0;0;0;0</t>
  </si>
  <si>
    <t>INFLA;2018/2019;2019-U28;1082;Midtjylland;15-44;K;247745;2;0;0;0;0</t>
  </si>
  <si>
    <t>INFLA;2018/2019;2019-U28;1082;Midtjylland;15-44;M;258658;3;0;0;0;0</t>
  </si>
  <si>
    <t>INFLA;2018/2019;2019-U28;1082;Midtjylland;45-64;Alle;343637;3;0;0;0;0</t>
  </si>
  <si>
    <t>INFLA;2018/2019;2019-U28;1082;Midtjylland;45-64;K;171377;1;0;0;0;0</t>
  </si>
  <si>
    <t>INFLA;2018/2019;2019-U28;1082;Midtjylland;45-64;M;172260;2;0;0;0;0</t>
  </si>
  <si>
    <t>INFLA;2018/2019;2019-U28;1082;Midtjylland;65-74;Alle;146147;8;1;0;0;0</t>
  </si>
  <si>
    <t>INFLA;2018/2019;2019-U28;1082;Midtjylland;65-74;K;74192;2;0;0;0;0</t>
  </si>
  <si>
    <t>INFLA;2018/2019;2019-U28;1082;Midtjylland;65-74;M;71955;6;1;0;0;0</t>
  </si>
  <si>
    <t>INFLA;2018/2019;2019-U28;1082;Midtjylland;75-84;Alle;81810;4;0;0;0;0</t>
  </si>
  <si>
    <t>INFLA;2018/2019;2019-U28;1082;Midtjylland;75-84;K;44083;1;0;0;0;0</t>
  </si>
  <si>
    <t>INFLA;2018/2019;2019-U28;1082;Midtjylland;75-84;M;37727;3;0;0;0;0</t>
  </si>
  <si>
    <t>INFLA;2018/2019;2019-U28;1082;Midtjylland;85+;Alle;27075;1;0;0;0;0</t>
  </si>
  <si>
    <t>INFLA;2018/2019;2019-U28;1082;Midtjylland;85+;K;17309;0;0;0;0;0</t>
  </si>
  <si>
    <t>INFLA;2018/2019;2019-U28;1082;Midtjylland;85+;M;9766;1;0;0;0;0</t>
  </si>
  <si>
    <t>INFLA;2018/2019;2019-U28;1082;Midtjylland;Alle;Alle;1329653;23;1;0;0;0</t>
  </si>
  <si>
    <t>INFLA;2018/2019;2019-U28;1082;Midtjylland;Alle;K;664277;6;0;0;0;0</t>
  </si>
  <si>
    <t>INFLA;2018/2019;2019-U28;1082;Midtjylland;Alle;M;665376;17;1;0;0;0</t>
  </si>
  <si>
    <t>INFLA;2018/2019;2019-U28;1081;Nordjylland;00-01;Alle;11826;1;0;0;0;0</t>
  </si>
  <si>
    <t>INFLA;2018/2019;2019-U28;1081;Nordjylland;00-01;K;5774;0;0;0;0;0</t>
  </si>
  <si>
    <t>INFLA;2018/2019;2019-U28;1081;Nordjylland;00-01;M;6052;1;0;0;0;0</t>
  </si>
  <si>
    <t>INFLA;2018/2019;2019-U28;1081;Nordjylland;02-06;Alle;28990;0;0;0;0;0</t>
  </si>
  <si>
    <t>INFLA;2018/2019;2019-U28;1081;Nordjylland;02-06;K;14104;0;0;0;0;0</t>
  </si>
  <si>
    <t>INFLA;2018/2019;2019-U28;1081;Nordjylland;02-06;M;14886;0;0;0;0;0</t>
  </si>
  <si>
    <t>INFLA;2018/2019;2019-U28;1081;Nordjylland;07-14;Alle;52705;0;0;0;0;0</t>
  </si>
  <si>
    <t>INFLA;2018/2019;2019-U28;1081;Nordjylland;07-14;K;25589;0;0;0;0;0</t>
  </si>
  <si>
    <t>INFLA;2018/2019;2019-U28;1081;Nordjylland;07-14;M;27116;0;0;0;0;0</t>
  </si>
  <si>
    <t>INFLA;2018/2019;2019-U28;1081;Nordjylland;15-44;Alle;213228;0;0;0;0;0</t>
  </si>
  <si>
    <t>INFLA;2018/2019;2019-U28;1081;Nordjylland;15-44;K;101877;0;0;0;0;0</t>
  </si>
  <si>
    <t>INFLA;2018/2019;2019-U28;1081;Nordjylland;15-44;M;111351;0;0;0;0;0</t>
  </si>
  <si>
    <t>INFLA;2018/2019;2019-U28;1081;Nordjylland;45-64;Alle;158201;1;0;0;0;0</t>
  </si>
  <si>
    <t>INFLA;2018/2019;2019-U28;1081;Nordjylland;45-64;K;78644;0;0;0;0;0</t>
  </si>
  <si>
    <t>INFLA;2018/2019;2019-U28;1081;Nordjylland;45-64;M;79557;1;0;0;0;0</t>
  </si>
  <si>
    <t>INFLA;2018/2019;2019-U28;1081;Nordjylland;65-74;Alle;72038;1;0;0;0;0</t>
  </si>
  <si>
    <t>INFLA;2018/2019;2019-U28;1081;Nordjylland;65-74;K;36273;1;0;0;0;0</t>
  </si>
  <si>
    <t>INFLA;2018/2019;2019-U28;1081;Nordjylland;65-74;M;35765;0;0;0;0;0</t>
  </si>
  <si>
    <t>INFLA;2018/2019;2019-U28;1081;Nordjylland;75-84;Alle;41750;0;0;0;0;0</t>
  </si>
  <si>
    <t>INFLA;2018/2019;2019-U28;1081;Nordjylland;75-84;K;22520;0;0;0;0;0</t>
  </si>
  <si>
    <t>INFLA;2018/2019;2019-U28;1081;Nordjylland;75-84;M;19230;0;0;0;0;0</t>
  </si>
  <si>
    <t>INFLA;2018/2019;2019-U28;1081;Nordjylland;85+;Alle;14226;0;0;0;0;0</t>
  </si>
  <si>
    <t>INFLA;2018/2019;2019-U28;1081;Nordjylland;85+;K;8906;0;0;0;0;0</t>
  </si>
  <si>
    <t>INFLA;2018/2019;2019-U28;1081;Nordjylland;85+;M;5320;0;0;0;0;0</t>
  </si>
  <si>
    <t>INFLA;2018/2019;2019-U28;1081;Nordjylland;Alle;Alle;592964;3;0;0;0;0</t>
  </si>
  <si>
    <t>INFLA;2018/2019;2019-U28;1081;Nordjylland;Alle;K;293687;1;0;0;0;0</t>
  </si>
  <si>
    <t>INFLA;2018/2019;2019-U28;1081;Nordjylland;Alle;M;299277;2;0;0;0;0</t>
  </si>
  <si>
    <t>INFLA;2018/2019;2019-U28;1085;Sjælland;00-01;Alle;15132;3;0;0;0;0</t>
  </si>
  <si>
    <t>INFLA;2018/2019;2019-U28;1085;Sjælland;00-01;K;7413;1;0;0;0;0</t>
  </si>
  <si>
    <t>INFLA;2018/2019;2019-U28;1085;Sjælland;00-01;M;7719;2;0;0;0;0</t>
  </si>
  <si>
    <t>INFLA;2018/2019;2019-U28;1085;Sjælland;02-06;Alle;40523;1;0;0;0;0</t>
  </si>
  <si>
    <t>INFLA;2018/2019;2019-U28;1085;Sjælland;02-06;K;19657;0;0;0;0;0</t>
  </si>
  <si>
    <t>INFLA;2018/2019;2019-U28;1085;Sjælland;02-06;M;20866;1;0;0;0;0</t>
  </si>
  <si>
    <t>INFLA;2018/2019;2019-U28;1085;Sjælland;07-14;Alle;78306;0;0;0;0;0</t>
  </si>
  <si>
    <t>INFLA;2018/2019;2019-U28;1085;Sjælland;07-14;K;38072;0;0;0;0;0</t>
  </si>
  <si>
    <t>INFLA;2018/2019;2019-U28;1085;Sjælland;07-14;M;40234;0;0;0;0;0</t>
  </si>
  <si>
    <t>INFLA;2018/2019;2019-U28;1085;Sjælland;15-44;Alle;273280;8;0;0;0;0</t>
  </si>
  <si>
    <t>INFLA;2018/2019;2019-U28;1085;Sjælland;15-44;K;133159;5;0;0;0;0</t>
  </si>
  <si>
    <t>INFLA;2018/2019;2019-U28;1085;Sjælland;15-44;M;140121;3;0;0;0;0</t>
  </si>
  <si>
    <t>INFLA;2018/2019;2019-U28;1085;Sjælland;45-64;Alle;242774;7;0;0;0;0</t>
  </si>
  <si>
    <t>INFLA;2018/2019;2019-U28;1085;Sjælland;45-64;K;121758;3;0;0;0;0</t>
  </si>
  <si>
    <t>INFLA;2018/2019;2019-U28;1085;Sjælland;45-64;M;121016;4;0;0;0;0</t>
  </si>
  <si>
    <t>INFLA;2018/2019;2019-U28;1085;Sjælland;65-74;Alle;109839;5;1;1;0;0</t>
  </si>
  <si>
    <t>INFLA;2018/2019;2019-U28;1085;Sjælland;65-74;K;56411;4;1;1;0;0</t>
  </si>
  <si>
    <t>INFLA;2018/2019;2019-U28;1085;Sjælland;65-74;M;53428;1;0;0;0;0</t>
  </si>
  <si>
    <t>INFLA;2018/2019;2019-U28;1085;Sjælland;75-84;Alle;62635;3;0;0;0;0</t>
  </si>
  <si>
    <t>INFLA;2018/2019;2019-U28;1085;Sjælland;75-84;K;33711;3;0;0;0;0</t>
  </si>
  <si>
    <t>INFLA;2018/2019;2019-U28;1085;Sjælland;75-84;M;28924;0;0;0;0;0</t>
  </si>
  <si>
    <t>INFLA;2018/2019;2019-U28;1085;Sjælland;85+;Alle;18547;0;0;0;0;0</t>
  </si>
  <si>
    <t>INFLA;2018/2019;2019-U28;1085;Sjælland;85+;K;11974;0;0;0;0;0</t>
  </si>
  <si>
    <t>INFLA;2018/2019;2019-U28;1085;Sjælland;85+;M;6573;0;0;0;0;0</t>
  </si>
  <si>
    <t>INFLA;2018/2019;2019-U28;1085;Sjælland;Alle;Alle;841036;27;1;1;0;0</t>
  </si>
  <si>
    <t>INFLA;2018/2019;2019-U28;1085;Sjælland;Alle;K;422155;16;1;1;0;0</t>
  </si>
  <si>
    <t>INFLA;2018/2019;2019-U28;1085;Sjælland;Alle;M;418881;11;0;0;0;0</t>
  </si>
  <si>
    <t>INFLA;2018/2019;2019-U28;1083;Syddanmark;00-01;Alle;24138;1;0;0;0;0</t>
  </si>
  <si>
    <t>INFLA;2018/2019;2019-U28;1083;Syddanmark;00-01;K;11703;0;0;0;0;0</t>
  </si>
  <si>
    <t>INFLA;2018/2019;2019-U28;1083;Syddanmark;00-01;M;12435;1;0;0;0;0</t>
  </si>
  <si>
    <t>INFLA;2018/2019;2019-U28;1083;Syddanmark;02-06;Alle;61595;1;0;0;0;0</t>
  </si>
  <si>
    <t>INFLA;2018/2019;2019-U28;1083;Syddanmark;02-06;K;29947;0;0;0;0;0</t>
  </si>
  <si>
    <t>INFLA;2018/2019;2019-U28;1083;Syddanmark;02-06;M;31648;1;0;0;0;0</t>
  </si>
  <si>
    <t>INFLA;2018/2019;2019-U28;1083;Syddanmark;07-14;Alle;113954;0;0;0;0;0</t>
  </si>
  <si>
    <t>INFLA;2018/2019;2019-U28;1083;Syddanmark;07-14;K;55594;0;0;0;0;0</t>
  </si>
  <si>
    <t>INFLA;2018/2019;2019-U28;1083;Syddanmark;07-14;M;58360;0;0;0;0;0</t>
  </si>
  <si>
    <t>INFLA;2018/2019;2019-U28;1083;Syddanmark;15-44;Alle;431817;5;0;0;0;0</t>
  </si>
  <si>
    <t>INFLA;2018/2019;2019-U28;1083;Syddanmark;15-44;K;210278;4;0;0;0;0</t>
  </si>
  <si>
    <t>INFLA;2018/2019;2019-U28;1083;Syddanmark;15-44;M;221539;1;0;0;0;0</t>
  </si>
  <si>
    <t>INFLA;2018/2019;2019-U28;1083;Syddanmark;45-64;Alle;336168;9;0;0;0;0</t>
  </si>
  <si>
    <t>INFLA;2018/2019;2019-U28;1083;Syddanmark;45-64;K;167428;3;0;0;0;0</t>
  </si>
  <si>
    <t>INFLA;2018/2019;2019-U28;1083;Syddanmark;45-64;M;168740;6;0;0;0;0</t>
  </si>
  <si>
    <t>INFLA;2018/2019;2019-U28;1083;Syddanmark;65-74;Alle;146416;8;0;0;0;0</t>
  </si>
  <si>
    <t>INFLA;2018/2019;2019-U28;1083;Syddanmark;65-74;K;74421;5;0;0;0;0</t>
  </si>
  <si>
    <t>INFLA;2018/2019;2019-U28;1083;Syddanmark;65-74;M;71995;3;0;0;0;0</t>
  </si>
  <si>
    <t>INFLA;2018/2019;2019-U28;1083;Syddanmark;75-84;Alle;87388;7;0;0;0;0</t>
  </si>
  <si>
    <t>INFLA;2018/2019;2019-U28;1083;Syddanmark;75-84;K;47237;3;0;0;0;0</t>
  </si>
  <si>
    <t>INFLA;2018/2019;2019-U28;1083;Syddanmark;75-84;M;40151;4;0;0;0;0</t>
  </si>
  <si>
    <t>INFLA;2018/2019;2019-U28;1083;Syddanmark;85+;Alle;29094;0;0;0;0;0</t>
  </si>
  <si>
    <t>INFLA;2018/2019;2019-U28;1083;Syddanmark;85+;K;18734;0;0;0;0;0</t>
  </si>
  <si>
    <t>INFLA;2018/2019;2019-U28;1083;Syddanmark;85+;M;10360;0;0;0;0;0</t>
  </si>
  <si>
    <t>INFLA;2018/2019;2019-U28;1083;Syddanmark;Alle;Alle;1230570;31;0;0;0;0</t>
  </si>
  <si>
    <t>INFLA;2018/2019;2019-U28;1083;Syddanmark;Alle;K;615342;15;0;0;0;0</t>
  </si>
  <si>
    <t>INFLA;2018/2019;2019-U28;1083;Syddanmark;Alle;M;615228;16;0;0;0;0</t>
  </si>
  <si>
    <t>INFLA;2018/2019;2019-U29;9999;Alle;00-01;Alle;123821;23;0;0;0;0</t>
  </si>
  <si>
    <t>INFLA;2018/2019;2019-U29;9999;Alle;00-01;K;60234;9;0;0;0;0</t>
  </si>
  <si>
    <t>INFLA;2018/2019;2019-U29;9999;Alle;00-01;M;63587;13;0;0;0;0</t>
  </si>
  <si>
    <t>INFLA;2018/2019;2019-U29;9999;Alle;02-06;Alle;302684;9;0;0;0;0</t>
  </si>
  <si>
    <t>INFLA;2018/2019;2019-U29;9999;Alle;02-06;K;147236;5;0;0;0;0</t>
  </si>
  <si>
    <t>INFLA;2018/2019;2019-U29;9999;Alle;02-06;M;155448;4;0;0;0;0</t>
  </si>
  <si>
    <t>INFLA;2018/2019;2019-U29;9999;Alle;07-14;Alle;534055;6;0;0;0;0</t>
  </si>
  <si>
    <t>INFLA;2018/2019;2019-U29;9999;Alle;07-14;K;260271;4;0;0;0;0</t>
  </si>
  <si>
    <t>INFLA;2018/2019;2019-U29;9999;Alle;07-14;M;273784;2;0;0;0;0</t>
  </si>
  <si>
    <t>INFLA;2018/2019;2019-U29;9999;Alle;15-44;Alle;2189420;60;0;0;0;0</t>
  </si>
  <si>
    <t>INFLA;2018/2019;2019-U29;9999;Alle;15-44;K;1078442;31;0;0;0;0</t>
  </si>
  <si>
    <t>INFLA;2018/2019;2019-U29;9999;Alle;15-44;M;1110978;24;0;0;0;0</t>
  </si>
  <si>
    <t>INFLA;2018/2019;2019-U29;9999;Alle;45-64;Alle;1540086;48;0;0;0;0</t>
  </si>
  <si>
    <t>INFLA;2018/2019;2019-U29;9999;Alle;45-64;K;769490;24;0;0;0;0</t>
  </si>
  <si>
    <t>INFLA;2018/2019;2019-U29;9999;Alle;45-64;M;770596;23;0;0;0;0</t>
  </si>
  <si>
    <t>INFLA;2018/2019;2019-U29;9999;Alle;65-74;Alle;650550;31;0;0;0;0</t>
  </si>
  <si>
    <t>INFLA;2018/2019;2019-U29;9999;Alle;65-74;K;334936;15;0;0;0;0</t>
  </si>
  <si>
    <t>INFLA;2018/2019;2019-U29;9999;Alle;65-74;M;315614;15;0;0;0;0</t>
  </si>
  <si>
    <t>INFLA;2018/2019;2019-U29;9999;Alle;75-84;Alle;377677;23;1;1;0;0</t>
  </si>
  <si>
    <t>INFLA;2018/2019;2019-U29;9999;Alle;75-84;K;206415;8;0;0;0;0</t>
  </si>
  <si>
    <t>INFLA;2018/2019;2019-U29;9999;Alle;75-84;M;171262;14;1;1;0;0</t>
  </si>
  <si>
    <t>INFLA;2018/2019;2019-U29;9999;Alle;85+;Alle;123854;4;0;0;0;0</t>
  </si>
  <si>
    <t>INFLA;2018/2019;2019-U29;9999;Alle;85+;K;80606;1;0;0;0;0</t>
  </si>
  <si>
    <t>INFLA;2018/2019;2019-U29;9999;Alle;85+;M;43248;3;0;0;0;0</t>
  </si>
  <si>
    <t>INFLA;2018/2019;2019-U29;9999;Alle;Alle;Alle;5842147;204;1;1;0;0</t>
  </si>
  <si>
    <t>INFLA;2018/2019;2019-U29;9999;Alle;Alle;K;2937630;97;0;0;0;0</t>
  </si>
  <si>
    <t>INFLA;2018/2019;2019-U29;9999;Alle;Alle;M;2904517;98;1;1;0;0</t>
  </si>
  <si>
    <t>INFLA;2018/2019;2019-U29;1084;Hovedstaden;00-01;Alle;43891;14;0;0;0;0</t>
  </si>
  <si>
    <t>INFLA;2018/2019;2019-U29;1084;Hovedstaden;00-01;K;21411;6;0;0;0;0</t>
  </si>
  <si>
    <t>INFLA;2018/2019;2019-U29;1084;Hovedstaden;00-01;M;22480;8;0;0;0;0</t>
  </si>
  <si>
    <t>INFLA;2018/2019;2019-U29;1084;Hovedstaden;02-06;Alle;101100;8;0;0;0;0</t>
  </si>
  <si>
    <t>INFLA;2018/2019;2019-U29;1084;Hovedstaden;02-06;K;49178;5;0;0;0;0</t>
  </si>
  <si>
    <t>INFLA;2018/2019;2019-U29;1084;Hovedstaden;02-06;M;51922;3;0;0;0;0</t>
  </si>
  <si>
    <t>INFLA;2018/2019;2019-U29;1084;Hovedstaden;07-14;Alle;163819;4;0;0;0;0</t>
  </si>
  <si>
    <t>INFLA;2018/2019;2019-U29;1084;Hovedstaden;07-14;K;79728;2;0;0;0;0</t>
  </si>
  <si>
    <t>INFLA;2018/2019;2019-U29;1084;Hovedstaden;07-14;M;84091;2;0;0;0;0</t>
  </si>
  <si>
    <t>INFLA;2018/2019;2019-U29;1084;Hovedstaden;15-44;Alle;764692;32;0;0;0;0</t>
  </si>
  <si>
    <t>INFLA;2018/2019;2019-U29;1084;Hovedstaden;15-44;K;385383;18;0;0;0;0</t>
  </si>
  <si>
    <t>INFLA;2018/2019;2019-U29;1084;Hovedstaden;15-44;M;379309;14;0;0;0;0</t>
  </si>
  <si>
    <t>INFLA;2018/2019;2019-U29;1084;Hovedstaden;45-64;Alle;459306;25;0;0;0;0</t>
  </si>
  <si>
    <t>INFLA;2018/2019;2019-U29;1084;Hovedstaden;45-64;K;230283;15;0;0;0;0</t>
  </si>
  <si>
    <t>INFLA;2018/2019;2019-U29;1084;Hovedstaden;45-64;M;229023;10;0;0;0;0</t>
  </si>
  <si>
    <t>INFLA;2018/2019;2019-U29;1084;Hovedstaden;65-74;Alle;176110;15;0;0;0;0</t>
  </si>
  <si>
    <t>INFLA;2018/2019;2019-U29;1084;Hovedstaden;65-74;K;93639;9;0;0;0;0</t>
  </si>
  <si>
    <t>INFLA;2018/2019;2019-U29;1084;Hovedstaden;65-74;M;82471;6;0;0;0;0</t>
  </si>
  <si>
    <t>INFLA;2018/2019;2019-U29;1084;Hovedstaden;75-84;Alle;104094;10;0;0;0;0</t>
  </si>
  <si>
    <t>INFLA;2018/2019;2019-U29;1084;Hovedstaden;75-84;K;58864;3;0;0;0;0</t>
  </si>
  <si>
    <t>INFLA;2018/2019;2019-U29;1084;Hovedstaden;75-84;M;45230;7;0;0;0;0</t>
  </si>
  <si>
    <t>INFLA;2018/2019;2019-U29;1084;Hovedstaden;85+;Alle;34912;3;0;0;0;0</t>
  </si>
  <si>
    <t>INFLA;2018/2019;2019-U29;1084;Hovedstaden;85+;K;23683;1;0;0;0;0</t>
  </si>
  <si>
    <t>INFLA;2018/2019;2019-U29;1084;Hovedstaden;85+;M;11229;2;0;0;0;0</t>
  </si>
  <si>
    <t>INFLA;2018/2019;2019-U29;1084;Hovedstaden;Alle;Alle;1847924;111;0;0;0;0</t>
  </si>
  <si>
    <t>INFLA;2018/2019;2019-U29;1084;Hovedstaden;Alle;K;942169;59;0;0;0;0</t>
  </si>
  <si>
    <t>INFLA;2018/2019;2019-U29;1084;Hovedstaden;Alle;M;905755;52;0;0;0;0</t>
  </si>
  <si>
    <t>INFLA;2018/2019;2019-U29;1082;Midtjylland;00-01;Alle;28834;1;0;0;0;0</t>
  </si>
  <si>
    <t>INFLA;2018/2019;2019-U29;1082;Midtjylland;00-01;K;13933;1;0;0;0;0</t>
  </si>
  <si>
    <t>INFLA;2018/2019;2019-U29;1082;Midtjylland;00-01;M;14901;0;0;0;0;0</t>
  </si>
  <si>
    <t>INFLA;2018/2019;2019-U29;1082;Midtjylland;02-06;Alle;70476;0;0;0;0;0</t>
  </si>
  <si>
    <t>INFLA;2018/2019;2019-U29;1082;Midtjylland;02-06;K;34350;0;0;0;0;0</t>
  </si>
  <si>
    <t>INFLA;2018/2019;2019-U29;1082;Midtjylland;02-06;M;36126;0;0;0;0;0</t>
  </si>
  <si>
    <t>INFLA;2018/2019;2019-U29;1082;Midtjylland;07-14;Alle;125271;0;0;0;0;0</t>
  </si>
  <si>
    <t>INFLA;2018/2019;2019-U29;1082;Midtjylland;07-14;K;61288;0;0;0;0;0</t>
  </si>
  <si>
    <t>INFLA;2018/2019;2019-U29;1082;Midtjylland;07-14;M;63983;0;0;0;0;0</t>
  </si>
  <si>
    <t>INFLA;2018/2019;2019-U29;1082;Midtjylland;15-44;Alle;506403;5;0;0;0;0</t>
  </si>
  <si>
    <t>INFLA;2018/2019;2019-U29;1082;Midtjylland;15-44;K;247745;3;0;0;0;0</t>
  </si>
  <si>
    <t>INFLA;2018/2019;2019-U29;1082;Midtjylland;15-44;M;258658;2;0;0;0;0</t>
  </si>
  <si>
    <t>INFLA;2018/2019;2019-U29;1082;Midtjylland;45-64;Alle;343637;5;0;0;0;0</t>
  </si>
  <si>
    <t>INFLA;2018/2019;2019-U29;1082;Midtjylland;45-64;K;171377;3;0;0;0;0</t>
  </si>
  <si>
    <t>INFLA;2018/2019;2019-U29;1082;Midtjylland;45-64;M;172260;2;0;0;0;0</t>
  </si>
  <si>
    <t>INFLA;2018/2019;2019-U29;1082;Midtjylland;65-74;Alle;146147;1;0;0;0;0</t>
  </si>
  <si>
    <t>INFLA;2018/2019;2019-U29;1082;Midtjylland;65-74;K;74192;1;0;0;0;0</t>
  </si>
  <si>
    <t>INFLA;2018/2019;2019-U29;1082;Midtjylland;65-74;M;71955;0;0;0;0;0</t>
  </si>
  <si>
    <t>INFLA;2018/2019;2019-U29;1082;Midtjylland;75-84;Alle;81810;3;0;0;0;0</t>
  </si>
  <si>
    <t>INFLA;2018/2019;2019-U29;1082;Midtjylland;75-84;K;44083;2;0;0;0;0</t>
  </si>
  <si>
    <t>INFLA;2018/2019;2019-U29;1082;Midtjylland;75-84;M;37727;1;0;0;0;0</t>
  </si>
  <si>
    <t>INFLA;2018/2019;2019-U29;1082;Midtjylland;85+;Alle;27075;0;0;0;0;0</t>
  </si>
  <si>
    <t>INFLA;2018/2019;2019-U29;1082;Midtjylland;85+;K;17309;0;0;0;0;0</t>
  </si>
  <si>
    <t>INFLA;2018/2019;2019-U29;1082;Midtjylland;85+;M;9766;0;0;0;0;0</t>
  </si>
  <si>
    <t>INFLA;2018/2019;2019-U29;1082;Midtjylland;Alle;Alle;1329653;15;0;0;0;0</t>
  </si>
  <si>
    <t>INFLA;2018/2019;2019-U29;1082;Midtjylland;Alle;K;664277;10;0;0;0;0</t>
  </si>
  <si>
    <t>INFLA;2018/2019;2019-U29;1082;Midtjylland;Alle;M;665376;5;0;0;0;0</t>
  </si>
  <si>
    <t>INFLA;2018/2019;2019-U29;1081;Nordjylland;00-01;Alle;11826;2;0;0;0;0</t>
  </si>
  <si>
    <t>INFLA;2018/2019;2019-U29;1081;Nordjylland;00-01;K;5774;0;0;0;0;0</t>
  </si>
  <si>
    <t>INFLA;2018/2019;2019-U29;1081;Nordjylland;00-01;M;6052;2;0;0;0;0</t>
  </si>
  <si>
    <t>INFLA;2018/2019;2019-U29;1081;Nordjylland;02-06;Alle;28990;0;0;0;0;0</t>
  </si>
  <si>
    <t>INFLA;2018/2019;2019-U29;1081;Nordjylland;02-06;K;14104;0;0;0;0;0</t>
  </si>
  <si>
    <t>INFLA;2018/2019;2019-U29;1081;Nordjylland;02-06;M;14886;0;0;0;0;0</t>
  </si>
  <si>
    <t>INFLA;2018/2019;2019-U29;1081;Nordjylland;07-14;Alle;52705;0;0;0;0;0</t>
  </si>
  <si>
    <t>INFLA;2018/2019;2019-U29;1081;Nordjylland;07-14;K;25589;0;0;0;0;0</t>
  </si>
  <si>
    <t>INFLA;2018/2019;2019-U29;1081;Nordjylland;07-14;M;27116;0;0;0;0;0</t>
  </si>
  <si>
    <t>INFLA;2018/2019;2019-U29;1081;Nordjylland;15-44;Alle;213228;0;0;0;0;0</t>
  </si>
  <si>
    <t>INFLA;2018/2019;2019-U29;1081;Nordjylland;15-44;K;101877;0;0;0;0;0</t>
  </si>
  <si>
    <t>INFLA;2018/2019;2019-U29;1081;Nordjylland;15-44;M;111351;0;0;0;0;0</t>
  </si>
  <si>
    <t>INFLA;2018/2019;2019-U29;1081;Nordjylland;45-64;Alle;158201;0;0;0;0;0</t>
  </si>
  <si>
    <t>INFLA;2018/2019;2019-U29;1081;Nordjylland;45-64;K;78644;0;0;0;0;0</t>
  </si>
  <si>
    <t>INFLA;2018/2019;2019-U29;1081;Nordjylland;45-64;M;79557;0;0;0;0;0</t>
  </si>
  <si>
    <t>INFLA;2018/2019;2019-U29;1081;Nordjylland;65-74;Alle;72038;2;0;0;0;0</t>
  </si>
  <si>
    <t>INFLA;2018/2019;2019-U29;1081;Nordjylland;65-74;K;36273;1;0;0;0;0</t>
  </si>
  <si>
    <t>INFLA;2018/2019;2019-U29;1081;Nordjylland;65-74;M;35765;1;0;0;0;0</t>
  </si>
  <si>
    <t>INFLA;2018/2019;2019-U29;1081;Nordjylland;75-84;Alle;41750;0;0;0;0;0</t>
  </si>
  <si>
    <t>INFLA;2018/2019;2019-U29;1081;Nordjylland;75-84;K;22520;0;0;0;0;0</t>
  </si>
  <si>
    <t>INFLA;2018/2019;2019-U29;1081;Nordjylland;75-84;M;19230;0;0;0;0;0</t>
  </si>
  <si>
    <t>INFLA;2018/2019;2019-U29;1081;Nordjylland;85+;Alle;14226;0;0;0;0;0</t>
  </si>
  <si>
    <t>INFLA;2018/2019;2019-U29;1081;Nordjylland;85+;K;8906;0;0;0;0;0</t>
  </si>
  <si>
    <t>INFLA;2018/2019;2019-U29;1081;Nordjylland;85+;M;5320;0;0;0;0;0</t>
  </si>
  <si>
    <t>INFLA;2018/2019;2019-U29;1081;Nordjylland;Alle;Alle;592964;4;0;0;0;0</t>
  </si>
  <si>
    <t>INFLA;2018/2019;2019-U29;1081;Nordjylland;Alle;K;293687;1;0;0;0;0</t>
  </si>
  <si>
    <t>INFLA;2018/2019;2019-U29;1081;Nordjylland;Alle;M;299277;3;0;0;0;0</t>
  </si>
  <si>
    <t>INFLA;2018/2019;2019-U29;1085;Sjælland;00-01;Alle;15132;4;0;0;0;0</t>
  </si>
  <si>
    <t>INFLA;2018/2019;2019-U29;1085;Sjælland;00-01;K;7413;1;0;0;0;0</t>
  </si>
  <si>
    <t>INFLA;2018/2019;2019-U29;1085;Sjælland;00-01;M;7719;3;0;0;0;0</t>
  </si>
  <si>
    <t>INFLA;2018/2019;2019-U29;1085;Sjælland;02-06;Alle;40523;1;0;0;0;0</t>
  </si>
  <si>
    <t>INFLA;2018/2019;2019-U29;1085;Sjælland;02-06;K;19657;0;0;0;0;0</t>
  </si>
  <si>
    <t>INFLA;2018/2019;2019-U29;1085;Sjælland;02-06;M;20866;1;0;0;0;0</t>
  </si>
  <si>
    <t>INFLA;2018/2019;2019-U29;1085;Sjælland;07-14;Alle;78306;1;0;0;0;0</t>
  </si>
  <si>
    <t>INFLA;2018/2019;2019-U29;1085;Sjælland;07-14;K;38072;1;0;0;0;0</t>
  </si>
  <si>
    <t>INFLA;2018/2019;2019-U29;1085;Sjælland;07-14;M;40234;0;0;0;0;0</t>
  </si>
  <si>
    <t>INFLA;2018/2019;2019-U29;1085;Sjælland;15-44;Alle;273280;7;0;0;0;0</t>
  </si>
  <si>
    <t>INFLA;2018/2019;2019-U29;1085;Sjælland;15-44;K;133159;5;0;0;0;0</t>
  </si>
  <si>
    <t>INFLA;2018/2019;2019-U29;1085;Sjælland;15-44;M;140121;2;0;0;0;0</t>
  </si>
  <si>
    <t>INFLA;2018/2019;2019-U29;1085;Sjælland;45-64;Alle;242774;6;0;0;0;0</t>
  </si>
  <si>
    <t>INFLA;2018/2019;2019-U29;1085;Sjælland;45-64;K;121758;3;0;0;0;0</t>
  </si>
  <si>
    <t>INFLA;2018/2019;2019-U29;1085;Sjælland;45-64;M;121016;3;0;0;0;0</t>
  </si>
  <si>
    <t>INFLA;2018/2019;2019-U29;1085;Sjælland;65-74;Alle;109839;2;0;0;0;0</t>
  </si>
  <si>
    <t>INFLA;2018/2019;2019-U29;1085;Sjælland;65-74;K;56411;1;0;0;0;0</t>
  </si>
  <si>
    <t>INFLA;2018/2019;2019-U29;1085;Sjælland;65-74;M;53428;1;0;0;0;0</t>
  </si>
  <si>
    <t>INFLA;2018/2019;2019-U29;1085;Sjælland;75-84;Alle;62635;2;0;0;0;0</t>
  </si>
  <si>
    <t>INFLA;2018/2019;2019-U29;1085;Sjælland;75-84;K;33711;1;0;0;0;0</t>
  </si>
  <si>
    <t>INFLA;2018/2019;2019-U29;1085;Sjælland;75-84;M;28924;1;0;0;0;0</t>
  </si>
  <si>
    <t>INFLA;2018/2019;2019-U29;1085;Sjælland;85+;Alle;18547;0;0;0;0;0</t>
  </si>
  <si>
    <t>INFLA;2018/2019;2019-U29;1085;Sjælland;85+;K;11974;0;0;0;0;0</t>
  </si>
  <si>
    <t>INFLA;2018/2019;2019-U29;1085;Sjælland;85+;M;6573;0;0;0;0;0</t>
  </si>
  <si>
    <t>INFLA;2018/2019;2019-U29;1085;Sjælland;Alle;Alle;841036;23;0;0;0;0</t>
  </si>
  <si>
    <t>INFLA;2018/2019;2019-U29;1085;Sjælland;Alle;K;422155;12;0;0;0;0</t>
  </si>
  <si>
    <t>INFLA;2018/2019;2019-U29;1085;Sjælland;Alle;M;418881;11;0;0;0;0</t>
  </si>
  <si>
    <t>INFLA;2018/2019;2019-U29;1083;Syddanmark;00-01;Alle;24138;1;0;0;0;0</t>
  </si>
  <si>
    <t>INFLA;2018/2019;2019-U29;1083;Syddanmark;00-01;K;11703;1;0;0;0;0</t>
  </si>
  <si>
    <t>INFLA;2018/2019;2019-U29;1083;Syddanmark;00-01;M;12435;0;0;0;0;0</t>
  </si>
  <si>
    <t>INFLA;2018/2019;2019-U29;1083;Syddanmark;02-06;Alle;61595;0;0;0;0;0</t>
  </si>
  <si>
    <t>INFLA;2018/2019;2019-U29;1083;Syddanmark;02-06;K;29947;0;0;0;0;0</t>
  </si>
  <si>
    <t>INFLA;2018/2019;2019-U29;1083;Syddanmark;02-06;M;31648;0;0;0;0;0</t>
  </si>
  <si>
    <t>INFLA;2018/2019;2019-U29;1083;Syddanmark;07-14;Alle;113954;1;0;0;0;0</t>
  </si>
  <si>
    <t>INFLA;2018/2019;2019-U29;1083;Syddanmark;07-14;K;55594;1;0;0;0;0</t>
  </si>
  <si>
    <t>INFLA;2018/2019;2019-U29;1083;Syddanmark;07-14;M;58360;0;0;0;0;0</t>
  </si>
  <si>
    <t>INFLA;2018/2019;2019-U29;1083;Syddanmark;15-44;Alle;431817;11;0;0;0;0</t>
  </si>
  <si>
    <t>INFLA;2018/2019;2019-U29;1083;Syddanmark;15-44;K;210278;5;0;0;0;0</t>
  </si>
  <si>
    <t>INFLA;2018/2019;2019-U29;1083;Syddanmark;15-44;M;221539;6;0;0;0;0</t>
  </si>
  <si>
    <t>INFLA;2018/2019;2019-U29;1083;Syddanmark;45-64;Alle;336168;11;0;0;0;0</t>
  </si>
  <si>
    <t>INFLA;2018/2019;2019-U29;1083;Syddanmark;45-64;K;167428;3;0;0;0;0</t>
  </si>
  <si>
    <t>INFLA;2018/2019;2019-U29;1083;Syddanmark;45-64;M;168740;8;0;0;0;0</t>
  </si>
  <si>
    <t>INFLA;2018/2019;2019-U29;1083;Syddanmark;65-74;Alle;146416;10;0;0;0;0</t>
  </si>
  <si>
    <t>INFLA;2018/2019;2019-U29;1083;Syddanmark;65-74;K;74421;3;0;0;0;0</t>
  </si>
  <si>
    <t>INFLA;2018/2019;2019-U29;1083;Syddanmark;65-74;M;71995;7;0;0;0;0</t>
  </si>
  <si>
    <t>INFLA;2018/2019;2019-U29;1083;Syddanmark;75-84;Alle;87388;7;0;0;0;0</t>
  </si>
  <si>
    <t>INFLA;2018/2019;2019-U29;1083;Syddanmark;75-84;K;47237;2;0;0;0;0</t>
  </si>
  <si>
    <t>INFLA;2018/2019;2019-U29;1083;Syddanmark;75-84;M;40151;5;0;0;0;0</t>
  </si>
  <si>
    <t>INFLA;2018/2019;2019-U29;1083;Syddanmark;85+;Alle;29094;1;0;0;0;0</t>
  </si>
  <si>
    <t>INFLA;2018/2019;2019-U29;1083;Syddanmark;85+;K;18734;0;0;0;0;0</t>
  </si>
  <si>
    <t>INFLA;2018/2019;2019-U29;1083;Syddanmark;85+;M;10360;1;0;0;0;0</t>
  </si>
  <si>
    <t>INFLA;2018/2019;2019-U29;1083;Syddanmark;Alle;Alle;1230570;42;0;0;0;0</t>
  </si>
  <si>
    <t>INFLA;2018/2019;2019-U29;1083;Syddanmark;Alle;K;615342;15;0;0;0;0</t>
  </si>
  <si>
    <t>INFLA;2018/2019;2019-U29;1083;Syddanmark;Alle;M;615228;27;0;0;0;0</t>
  </si>
  <si>
    <t>INFLA;2018/2019;2019-U30;9999;Alle;00-01;Alle;123821;27;0;0;0;0</t>
  </si>
  <si>
    <t>INFLA;2018/2019;2019-U30;9999;Alle;00-01;K;60234;12;0;0;0;0</t>
  </si>
  <si>
    <t>INFLA;2018/2019;2019-U30;9999;Alle;00-01;M;63587;15;0;0;0;0</t>
  </si>
  <si>
    <t>INFLA;2018/2019;2019-U30;9999;Alle;02-06;Alle;302684;4;0;0;0;0</t>
  </si>
  <si>
    <t>INFLA;2018/2019;2019-U30;9999;Alle;02-06;K;147236;2;0;0;0;0</t>
  </si>
  <si>
    <t>INFLA;2018/2019;2019-U30;9999;Alle;02-06;M;155448;2;0;0;0;0</t>
  </si>
  <si>
    <t>INFLA;2018/2019;2019-U30;9999;Alle;07-14;Alle;534055;8;1;1;0;0</t>
  </si>
  <si>
    <t>INFLA;2018/2019;2019-U30;9999;Alle;07-14;K;260271;2;1;1;0;0</t>
  </si>
  <si>
    <t>INFLA;2018/2019;2019-U30;9999;Alle;07-14;M;273784;6;0;0;0;0</t>
  </si>
  <si>
    <t>INFLA;2018/2019;2019-U30;9999;Alle;15-44;Alle;2189420;65;1;0;0;0</t>
  </si>
  <si>
    <t>INFLA;2018/2019;2019-U30;9999;Alle;15-44;K;1078442;35;1;0;0;0</t>
  </si>
  <si>
    <t>INFLA;2018/2019;2019-U30;9999;Alle;15-44;M;1110978;28;0;0;0;0</t>
  </si>
  <si>
    <t>INFLA;2018/2019;2019-U30;9999;Alle;45-64;Alle;1540086;54;0;0;0;0</t>
  </si>
  <si>
    <t>INFLA;2018/2019;2019-U30;9999;Alle;45-64;K;769490;22;0;0;0;0</t>
  </si>
  <si>
    <t>INFLA;2018/2019;2019-U30;9999;Alle;45-64;M;770596;30;0;0;0;0</t>
  </si>
  <si>
    <t>INFLA;2018/2019;2019-U30;9999;Alle;65-74;Alle;650550;33;1;1;0;0</t>
  </si>
  <si>
    <t>INFLA;2018/2019;2019-U30;9999;Alle;65-74;K;334936;14;1;1;0;0</t>
  </si>
  <si>
    <t>INFLA;2018/2019;2019-U30;9999;Alle;65-74;M;315614;19;0;0;0;0</t>
  </si>
  <si>
    <t>INFLA;2018/2019;2019-U30;9999;Alle;75-84;Alle;377677;20;1;1;0;0</t>
  </si>
  <si>
    <t>INFLA;2018/2019;2019-U30;9999;Alle;75-84;K;206415;14;1;1;0;0</t>
  </si>
  <si>
    <t>INFLA;2018/2019;2019-U30;9999;Alle;75-84;M;171262;6;0;0;0;0</t>
  </si>
  <si>
    <t>INFLA;2018/2019;2019-U30;9999;Alle;85+;Alle;123854;6;0;0;0;0</t>
  </si>
  <si>
    <t>INFLA;2018/2019;2019-U30;9999;Alle;85+;K;80606;3;0;0;0;0</t>
  </si>
  <si>
    <t>INFLA;2018/2019;2019-U30;9999;Alle;85+;M;43248;3;0;0;0;0</t>
  </si>
  <si>
    <t>INFLA;2018/2019;2019-U30;9999;Alle;Alle;Alle;5842147;217;4;3;0;0</t>
  </si>
  <si>
    <t>INFLA;2018/2019;2019-U30;9999;Alle;Alle;K;2937630;104;4;3;0;0</t>
  </si>
  <si>
    <t>INFLA;2018/2019;2019-U30;9999;Alle;Alle;M;2904517;109;0;0;0;0</t>
  </si>
  <si>
    <t>INFLA;2018/2019;2019-U30;1084;Hovedstaden;00-01;Alle;43891;19;0;0;0;0</t>
  </si>
  <si>
    <t>INFLA;2018/2019;2019-U30;1084;Hovedstaden;00-01;K;21411;9;0;0;0;0</t>
  </si>
  <si>
    <t>INFLA;2018/2019;2019-U30;1084;Hovedstaden;00-01;M;22480;10;0;0;0;0</t>
  </si>
  <si>
    <t>INFLA;2018/2019;2019-U30;1084;Hovedstaden;02-06;Alle;101100;4;0;0;0;0</t>
  </si>
  <si>
    <t>INFLA;2018/2019;2019-U30;1084;Hovedstaden;02-06;K;49178;2;0;0;0;0</t>
  </si>
  <si>
    <t>INFLA;2018/2019;2019-U30;1084;Hovedstaden;02-06;M;51922;2;0;0;0;0</t>
  </si>
  <si>
    <t>INFLA;2018/2019;2019-U30;1084;Hovedstaden;07-14;Alle;163819;6;0;0;0;0</t>
  </si>
  <si>
    <t>INFLA;2018/2019;2019-U30;1084;Hovedstaden;07-14;K;79728;0;0;0;0;0</t>
  </si>
  <si>
    <t>INFLA;2018/2019;2019-U30;1084;Hovedstaden;07-14;M;84091;6;0;0;0;0</t>
  </si>
  <si>
    <t>INFLA;2018/2019;2019-U30;1084;Hovedstaden;15-44;Alle;764692;42;1;0;0;0</t>
  </si>
  <si>
    <t>INFLA;2018/2019;2019-U30;1084;Hovedstaden;15-44;K;385383;21;1;0;0;0</t>
  </si>
  <si>
    <t>INFLA;2018/2019;2019-U30;1084;Hovedstaden;15-44;M;379309;21;0;0;0;0</t>
  </si>
  <si>
    <t>INFLA;2018/2019;2019-U30;1084;Hovedstaden;45-64;Alle;459306;28;0;0;0;0</t>
  </si>
  <si>
    <t>INFLA;2018/2019;2019-U30;1084;Hovedstaden;45-64;K;230283;11;0;0;0;0</t>
  </si>
  <si>
    <t>INFLA;2018/2019;2019-U30;1084;Hovedstaden;45-64;M;229023;17;0;0;0;0</t>
  </si>
  <si>
    <t>INFLA;2018/2019;2019-U30;1084;Hovedstaden;65-74;Alle;176110;17;0;0;0;0</t>
  </si>
  <si>
    <t>INFLA;2018/2019;2019-U30;1084;Hovedstaden;65-74;K;93639;9;0;0;0;0</t>
  </si>
  <si>
    <t>INFLA;2018/2019;2019-U30;1084;Hovedstaden;65-74;M;82471;8;0;0;0;0</t>
  </si>
  <si>
    <t>INFLA;2018/2019;2019-U30;1084;Hovedstaden;75-84;Alle;104094;12;0;0;0;0</t>
  </si>
  <si>
    <t>INFLA;2018/2019;2019-U30;1084;Hovedstaden;75-84;K;58864;7;0;0;0;0</t>
  </si>
  <si>
    <t>INFLA;2018/2019;2019-U30;1084;Hovedstaden;75-84;M;45230;5;0;0;0;0</t>
  </si>
  <si>
    <t>INFLA;2018/2019;2019-U30;1084;Hovedstaden;85+;Alle;34912;3;0;0;0;0</t>
  </si>
  <si>
    <t>INFLA;2018/2019;2019-U30;1084;Hovedstaden;85+;K;23683;1;0;0;0;0</t>
  </si>
  <si>
    <t>INFLA;2018/2019;2019-U30;1084;Hovedstaden;85+;M;11229;2;0;0;0;0</t>
  </si>
  <si>
    <t>INFLA;2018/2019;2019-U30;1084;Hovedstaden;Alle;Alle;1847924;131;1;0;0;0</t>
  </si>
  <si>
    <t>INFLA;2018/2019;2019-U30;1084;Hovedstaden;Alle;K;942169;60;1;0;0;0</t>
  </si>
  <si>
    <t>INFLA;2018/2019;2019-U30;1084;Hovedstaden;Alle;M;905755;71;0;0;0;0</t>
  </si>
  <si>
    <t>INFLA;2018/2019;2019-U30;1082;Midtjylland;00-01;Alle;28834;3;0;0;0;0</t>
  </si>
  <si>
    <t>INFLA;2018/2019;2019-U30;1082;Midtjylland;00-01;K;13933;2;0;0;0;0</t>
  </si>
  <si>
    <t>INFLA;2018/2019;2019-U30;1082;Midtjylland;00-01;M;14901;1;0;0;0;0</t>
  </si>
  <si>
    <t>INFLA;2018/2019;2019-U30;1082;Midtjylland;02-06;Alle;70476;0;0;0;0;0</t>
  </si>
  <si>
    <t>INFLA;2018/2019;2019-U30;1082;Midtjylland;02-06;K;34350;0;0;0;0;0</t>
  </si>
  <si>
    <t>INFLA;2018/2019;2019-U30;1082;Midtjylland;02-06;M;36126;0;0;0;0;0</t>
  </si>
  <si>
    <t>INFLA;2018/2019;2019-U30;1082;Midtjylland;07-14;Alle;125271;0;0;0;0;0</t>
  </si>
  <si>
    <t>INFLA;2018/2019;2019-U30;1082;Midtjylland;07-14;K;61288;0;0;0;0;0</t>
  </si>
  <si>
    <t>INFLA;2018/2019;2019-U30;1082;Midtjylland;07-14;M;63983;0;0;0;0;0</t>
  </si>
  <si>
    <t>INFLA;2018/2019;2019-U30;1082;Midtjylland;15-44;Alle;506403;5;0;0;0;0</t>
  </si>
  <si>
    <t>INFLA;2018/2019;2019-U30;1082;Midtjylland;15-44;K;247745;2;0;0;0;0</t>
  </si>
  <si>
    <t>INFLA;2018/2019;2019-U30;1082;Midtjylland;15-44;M;258658;3;0;0;0;0</t>
  </si>
  <si>
    <t>INFLA;2018/2019;2019-U30;1082;Midtjylland;45-64;Alle;343637;5;0;0;0;0</t>
  </si>
  <si>
    <t>INFLA;2018/2019;2019-U30;1082;Midtjylland;45-64;K;171377;2;0;0;0;0</t>
  </si>
  <si>
    <t>INFLA;2018/2019;2019-U30;1082;Midtjylland;45-64;M;172260;3;0;0;0;0</t>
  </si>
  <si>
    <t>INFLA;2018/2019;2019-U30;1082;Midtjylland;65-74;Alle;146147;4;1;1;0;0</t>
  </si>
  <si>
    <t>INFLA;2018/2019;2019-U30;1082;Midtjylland;65-74;K;74192;1;1;1;0;1</t>
  </si>
  <si>
    <t>INFLA;2018/2019;2019-U30;1082;Midtjylland;65-74;M;71955;3;0;0;0;0</t>
  </si>
  <si>
    <t>INFLA;2018/2019;2019-U30;1082;Midtjylland;75-84;Alle;81810;2;1;1;0;0</t>
  </si>
  <si>
    <t>INFLA;2018/2019;2019-U30;1082;Midtjylland;75-84;K;44083;1;1;1;0;1</t>
  </si>
  <si>
    <t>INFLA;2018/2019;2019-U30;1082;Midtjylland;75-84;M;37727;1;0;0;0;0</t>
  </si>
  <si>
    <t>INFLA;2018/2019;2019-U30;1082;Midtjylland;85+;Alle;27075;1;0;0;0;0</t>
  </si>
  <si>
    <t>INFLA;2018/2019;2019-U30;1082;Midtjylland;85+;K;17309;0;0;0;0;0</t>
  </si>
  <si>
    <t>INFLA;2018/2019;2019-U30;1082;Midtjylland;85+;M;9766;1;0;0;0;0</t>
  </si>
  <si>
    <t>INFLA;2018/2019;2019-U30;1082;Midtjylland;Alle;Alle;1329653;20;2;2;0;0</t>
  </si>
  <si>
    <t>INFLA;2018/2019;2019-U30;1082;Midtjylland;Alle;K;664277;8;2;2;0;0</t>
  </si>
  <si>
    <t>INFLA;2018/2019;2019-U30;1082;Midtjylland;Alle;M;665376;12;0;0;0;0</t>
  </si>
  <si>
    <t>INFLA;2018/2019;2019-U30;1081;Nordjylland;00-01;Alle;11826;3;0;0;0;0</t>
  </si>
  <si>
    <t>INFLA;2018/2019;2019-U30;1081;Nordjylland;00-01;K;5774;0;0;0;0;0</t>
  </si>
  <si>
    <t>INFLA;2018/2019;2019-U30;1081;Nordjylland;00-01;M;6052;3;0;0;0;0</t>
  </si>
  <si>
    <t>INFLA;2018/2019;2019-U30;1081;Nordjylland;02-06;Alle;28990;0;0;0;0;0</t>
  </si>
  <si>
    <t>INFLA;2018/2019;2019-U30;1081;Nordjylland;02-06;K;14104;0;0;0;0;0</t>
  </si>
  <si>
    <t>INFLA;2018/2019;2019-U30;1081;Nordjylland;02-06;M;14886;0;0;0;0;0</t>
  </si>
  <si>
    <t>INFLA;2018/2019;2019-U30;1081;Nordjylland;07-14;Alle;52705;0;0;0;0;0</t>
  </si>
  <si>
    <t>INFLA;2018/2019;2019-U30;1081;Nordjylland;07-14;K;25589;0;0;0;0;0</t>
  </si>
  <si>
    <t>INFLA;2018/2019;2019-U30;1081;Nordjylland;07-14;M;27116;0;0;0;0;0</t>
  </si>
  <si>
    <t>INFLA;2018/2019;2019-U30;1081;Nordjylland;15-44;Alle;213228;0;0;0;0;0</t>
  </si>
  <si>
    <t>INFLA;2018/2019;2019-U30;1081;Nordjylland;15-44;K;101877;0;0;0;0;0</t>
  </si>
  <si>
    <t>INFLA;2018/2019;2019-U30;1081;Nordjylland;15-44;M;111351;0;0;0;0;0</t>
  </si>
  <si>
    <t>INFLA;2018/2019;2019-U30;1081;Nordjylland;45-64;Alle;158201;0;0;0;0;0</t>
  </si>
  <si>
    <t>INFLA;2018/2019;2019-U30;1081;Nordjylland;45-64;K;78644;0;0;0;0;0</t>
  </si>
  <si>
    <t>INFLA;2018/2019;2019-U30;1081;Nordjylland;45-64;M;79557;0;0;0;0;0</t>
  </si>
  <si>
    <t>INFLA;2018/2019;2019-U30;1081;Nordjylland;65-74;Alle;72038;0;0;0;0;0</t>
  </si>
  <si>
    <t>INFLA;2018/2019;2019-U30;1081;Nordjylland;65-74;K;36273;0;0;0;0;0</t>
  </si>
  <si>
    <t>INFLA;2018/2019;2019-U30;1081;Nordjylland;65-74;M;35765;0;0;0;0;0</t>
  </si>
  <si>
    <t>INFLA;2018/2019;2019-U30;1081;Nordjylland;75-84;Alle;41750;0;0;0;0;0</t>
  </si>
  <si>
    <t>INFLA;2018/2019;2019-U30;1081;Nordjylland;75-84;K;22520;0;0;0;0;0</t>
  </si>
  <si>
    <t>INFLA;2018/2019;2019-U30;1081;Nordjylland;75-84;M;19230;0;0;0;0;0</t>
  </si>
  <si>
    <t>INFLA;2018/2019;2019-U30;1081;Nordjylland;85+;Alle;14226;0;0;0;0;0</t>
  </si>
  <si>
    <t>INFLA;2018/2019;2019-U30;1081;Nordjylland;85+;K;8906;0;0;0;0;0</t>
  </si>
  <si>
    <t>INFLA;2018/2019;2019-U30;1081;Nordjylland;85+;M;5320;0;0;0;0;0</t>
  </si>
  <si>
    <t>INFLA;2018/2019;2019-U30;1081;Nordjylland;Alle;Alle;592964;3;0;0;0;0</t>
  </si>
  <si>
    <t>INFLA;2018/2019;2019-U30;1081;Nordjylland;Alle;K;293687;0;0;0;0;0</t>
  </si>
  <si>
    <t>INFLA;2018/2019;2019-U30;1081;Nordjylland;Alle;M;299277;3;0;0;0;0</t>
  </si>
  <si>
    <t>INFLA;2018/2019;2019-U30;1085;Sjælland;00-01;Alle;15132;2;0;0;0;0</t>
  </si>
  <si>
    <t>INFLA;2018/2019;2019-U30;1085;Sjælland;00-01;K;7413;1;0;0;0;0</t>
  </si>
  <si>
    <t>INFLA;2018/2019;2019-U30;1085;Sjælland;00-01;M;7719;1;0;0;0;0</t>
  </si>
  <si>
    <t>INFLA;2018/2019;2019-U30;1085;Sjælland;02-06;Alle;40523;0;0;0;0;0</t>
  </si>
  <si>
    <t>INFLA;2018/2019;2019-U30;1085;Sjælland;02-06;K;19657;0;0;0;0;0</t>
  </si>
  <si>
    <t>INFLA;2018/2019;2019-U30;1085;Sjælland;02-06;M;20866;0;0;0;0;0</t>
  </si>
  <si>
    <t>INFLA;2018/2019;2019-U30;1085;Sjælland;07-14;Alle;78306;1;1;1;0;1</t>
  </si>
  <si>
    <t>INFLA;2018/2019;2019-U30;1085;Sjælland;07-14;K;38072;1;1;1;0;1</t>
  </si>
  <si>
    <t>INFLA;2018/2019;2019-U30;1085;Sjælland;07-14;M;40234;0;0;0;0;0</t>
  </si>
  <si>
    <t>INFLA;2018/2019;2019-U30;1085;Sjælland;15-44;Alle;273280;7;0;0;0;0</t>
  </si>
  <si>
    <t>INFLA;2018/2019;2019-U30;1085;Sjælland;15-44;K;133159;6;0;0;0;0</t>
  </si>
  <si>
    <t>INFLA;2018/2019;2019-U30;1085;Sjælland;15-44;M;140121;1;0;0;0;0</t>
  </si>
  <si>
    <t>INFLA;2018/2019;2019-U30;1085;Sjælland;45-64;Alle;242774;4;0;0;0;0</t>
  </si>
  <si>
    <t>INFLA;2018/2019;2019-U30;1085;Sjælland;45-64;K;121758;3;0;0;0;0</t>
  </si>
  <si>
    <t>INFLA;2018/2019;2019-U30;1085;Sjælland;45-64;M;121016;1;0;0;0;0</t>
  </si>
  <si>
    <t>INFLA;2018/2019;2019-U30;1085;Sjælland;65-74;Alle;109839;1;0;0;0;0</t>
  </si>
  <si>
    <t>INFLA;2018/2019;2019-U30;1085;Sjælland;65-74;K;56411;0;0;0;0;0</t>
  </si>
  <si>
    <t>INFLA;2018/2019;2019-U30;1085;Sjælland;65-74;M;53428;1;0;0;0;0</t>
  </si>
  <si>
    <t>INFLA;2018/2019;2019-U30;1085;Sjælland;75-84;Alle;62635;2;0;0;0;0</t>
  </si>
  <si>
    <t>INFLA;2018/2019;2019-U30;1085;Sjælland;75-84;K;33711;2;0;0;0;0</t>
  </si>
  <si>
    <t>INFLA;2018/2019;2019-U30;1085;Sjælland;75-84;M;28924;0;0;0;0;0</t>
  </si>
  <si>
    <t>INFLA;2018/2019;2019-U30;1085;Sjælland;85+;Alle;18547;0;0;0;0;0</t>
  </si>
  <si>
    <t>INFLA;2018/2019;2019-U30;1085;Sjælland;85+;K;11974;0;0;0;0;0</t>
  </si>
  <si>
    <t>INFLA;2018/2019;2019-U30;1085;Sjælland;85+;M;6573;0;0;0;0;0</t>
  </si>
  <si>
    <t>INFLA;2018/2019;2019-U30;1085;Sjælland;Alle;Alle;841036;17;1;1;0;0</t>
  </si>
  <si>
    <t>INFLA;2018/2019;2019-U30;1085;Sjælland;Alle;K;422155;13;1;1;0;0</t>
  </si>
  <si>
    <t>INFLA;2018/2019;2019-U30;1085;Sjælland;Alle;M;418881;4;0;0;0;0</t>
  </si>
  <si>
    <t>INFLA;2018/2019;2019-U30;1083;Syddanmark;00-01;Alle;24138;0;0;0;0;0</t>
  </si>
  <si>
    <t>INFLA;2018/2019;2019-U30;1083;Syddanmark;00-01;K;11703;0;0;0;0;0</t>
  </si>
  <si>
    <t>INFLA;2018/2019;2019-U30;1083;Syddanmark;00-01;M;12435;0;0;0;0;0</t>
  </si>
  <si>
    <t>INFLA;2018/2019;2019-U30;1083;Syddanmark;02-06;Alle;61595;0;0;0;0;0</t>
  </si>
  <si>
    <t>INFLA;2018/2019;2019-U30;1083;Syddanmark;02-06;K;29947;0;0;0;0;0</t>
  </si>
  <si>
    <t>INFLA;2018/2019;2019-U30;1083;Syddanmark;02-06;M;31648;0;0;0;0;0</t>
  </si>
  <si>
    <t>INFLA;2018/2019;2019-U30;1083;Syddanmark;07-14;Alle;113954;1;0;0;0;0</t>
  </si>
  <si>
    <t>INFLA;2018/2019;2019-U30;1083;Syddanmark;07-14;K;55594;1;0;0;0;0</t>
  </si>
  <si>
    <t>INFLA;2018/2019;2019-U30;1083;Syddanmark;07-14;M;58360;0;0;0;0;0</t>
  </si>
  <si>
    <t>INFLA;2018/2019;2019-U30;1083;Syddanmark;15-44;Alle;431817;9;0;0;0;0</t>
  </si>
  <si>
    <t>INFLA;2018/2019;2019-U30;1083;Syddanmark;15-44;K;210278;6;0;0;0;0</t>
  </si>
  <si>
    <t>INFLA;2018/2019;2019-U30;1083;Syddanmark;15-44;M;221539;3;0;0;0;0</t>
  </si>
  <si>
    <t>INFLA;2018/2019;2019-U30;1083;Syddanmark;45-64;Alle;336168;15;0;0;0;0</t>
  </si>
  <si>
    <t>INFLA;2018/2019;2019-U30;1083;Syddanmark;45-64;K;167428;6;0;0;0;0</t>
  </si>
  <si>
    <t>INFLA;2018/2019;2019-U30;1083;Syddanmark;45-64;M;168740;9;0;0;0;0</t>
  </si>
  <si>
    <t>INFLA;2018/2019;2019-U30;1083;Syddanmark;65-74;Alle;146416;11;0;0;0;0</t>
  </si>
  <si>
    <t>INFLA;2018/2019;2019-U30;1083;Syddanmark;65-74;K;74421;4;0;0;0;0</t>
  </si>
  <si>
    <t>INFLA;2018/2019;2019-U30;1083;Syddanmark;65-74;M;71995;7;0;0;0;0</t>
  </si>
  <si>
    <t>INFLA;2018/2019;2019-U30;1083;Syddanmark;75-84;Alle;87388;4;0;0;0;0</t>
  </si>
  <si>
    <t>INFLA;2018/2019;2019-U30;1083;Syddanmark;75-84;K;47237;4;0;0;0;0</t>
  </si>
  <si>
    <t>INFLA;2018/2019;2019-U30;1083;Syddanmark;75-84;M;40151;0;0;0;0;0</t>
  </si>
  <si>
    <t>INFLA;2018/2019;2019-U30;1083;Syddanmark;85+;Alle;29094;2;0;0;0;0</t>
  </si>
  <si>
    <t>INFLA;2018/2019;2019-U30;1083;Syddanmark;85+;K;18734;2;0;0;0;0</t>
  </si>
  <si>
    <t>INFLA;2018/2019;2019-U30;1083;Syddanmark;85+;M;10360;0;0;0;0;0</t>
  </si>
  <si>
    <t>INFLA;2018/2019;2019-U30;1083;Syddanmark;Alle;Alle;1230570;42;0;0;0;0</t>
  </si>
  <si>
    <t>INFLA;2018/2019;2019-U30;1083;Syddanmark;Alle;K;615342;23;0;0;0;0</t>
  </si>
  <si>
    <t>INFLA;2018/2019;2019-U30;1083;Syddanmark;Alle;M;615228;19;0;0;0;0</t>
  </si>
  <si>
    <t>INFLA;2018/2019;2019-U31;9999;Alle;00-01;Alle;123821;25;0;0;0;0</t>
  </si>
  <si>
    <t>INFLA;2018/2019;2019-U31;9999;Alle;00-01;K;60234;8;0;0;0;0</t>
  </si>
  <si>
    <t>INFLA;2018/2019;2019-U31;9999;Alle;00-01;M;63587;16;0;0;0;0</t>
  </si>
  <si>
    <t>INFLA;2018/2019;2019-U31;9999;Alle;02-06;Alle;302684;4;0;0;0;0</t>
  </si>
  <si>
    <t>INFLA;2018/2019;2019-U31;9999;Alle;02-06;K;147236;1;0;0;0;0</t>
  </si>
  <si>
    <t>INFLA;2018/2019;2019-U31;9999;Alle;02-06;M;155448;3;0;0;0;0</t>
  </si>
  <si>
    <t>INFLA;2018/2019;2019-U31;9999;Alle;07-14;Alle;534055;9;0;0;0;0</t>
  </si>
  <si>
    <t>INFLA;2018/2019;2019-U31;9999;Alle;07-14;K;260271;5;0;0;0;0</t>
  </si>
  <si>
    <t>INFLA;2018/2019;2019-U31;9999;Alle;07-14;M;273784;4;0;0;0;0</t>
  </si>
  <si>
    <t>INFLA;2018/2019;2019-U31;9999;Alle;15-44;Alle;2189420;68;1;1;0;0</t>
  </si>
  <si>
    <t>INFLA;2018/2019;2019-U31;9999;Alle;15-44;K;1078442;37;1;1;0;0</t>
  </si>
  <si>
    <t>INFLA;2018/2019;2019-U31;9999;Alle;15-44;M;1110978;28;0;0;0;0</t>
  </si>
  <si>
    <t>INFLA;2018/2019;2019-U31;9999;Alle;45-64;Alle;1540086;50;1;1;0;0</t>
  </si>
  <si>
    <t>INFLA;2018/2019;2019-U31;9999;Alle;45-64;K;769490;25;1;1;0;0</t>
  </si>
  <si>
    <t>INFLA;2018/2019;2019-U31;9999;Alle;45-64;M;770596;24;0;0;0;0</t>
  </si>
  <si>
    <t>INFLA;2018/2019;2019-U31;9999;Alle;65-74;Alle;650550;33;0;0;0;0</t>
  </si>
  <si>
    <t>INFLA;2018/2019;2019-U31;9999;Alle;65-74;K;334936;15;0;0;0;0</t>
  </si>
  <si>
    <t>INFLA;2018/2019;2019-U31;9999;Alle;65-74;M;315614;17;0;0;0;0</t>
  </si>
  <si>
    <t>INFLA;2018/2019;2019-U31;9999;Alle;75-84;Alle;377677;19;0;0;0;0</t>
  </si>
  <si>
    <t>INFLA;2018/2019;2019-U31;9999;Alle;75-84;K;206415;12;0;0;0;0</t>
  </si>
  <si>
    <t>INFLA;2018/2019;2019-U31;9999;Alle;75-84;M;171262;7;0;0;0;0</t>
  </si>
  <si>
    <t>INFLA;2018/2019;2019-U31;9999;Alle;85+;Alle;123854;3;0;0;0;0</t>
  </si>
  <si>
    <t>INFLA;2018/2019;2019-U31;9999;Alle;85+;K;80606;1;0;0;0;0</t>
  </si>
  <si>
    <t>INFLA;2018/2019;2019-U31;9999;Alle;85+;M;43248;2;0;0;0;0</t>
  </si>
  <si>
    <t>INFLA;2018/2019;2019-U31;9999;Alle;Alle;Alle;5842147;211;2;2;0;0</t>
  </si>
  <si>
    <t>INFLA;2018/2019;2019-U31;9999;Alle;Alle;K;2937630;104;2;2;0;0</t>
  </si>
  <si>
    <t>INFLA;2018/2019;2019-U31;9999;Alle;Alle;M;2904517;101;0;0;0;0</t>
  </si>
  <si>
    <t>INFLA;2018/2019;2019-U31;1084;Hovedstaden;00-01;Alle;43891;14;0;0;0;0</t>
  </si>
  <si>
    <t>INFLA;2018/2019;2019-U31;1084;Hovedstaden;00-01;K;21411;5;0;0;0;0</t>
  </si>
  <si>
    <t>INFLA;2018/2019;2019-U31;1084;Hovedstaden;00-01;M;22480;9;0;0;0;0</t>
  </si>
  <si>
    <t>INFLA;2018/2019;2019-U31;1084;Hovedstaden;02-06;Alle;101100;4;0;0;0;0</t>
  </si>
  <si>
    <t>INFLA;2018/2019;2019-U31;1084;Hovedstaden;02-06;K;49178;1;0;0;0;0</t>
  </si>
  <si>
    <t>INFLA;2018/2019;2019-U31;1084;Hovedstaden;02-06;M;51922;3;0;0;0;0</t>
  </si>
  <si>
    <t>INFLA;2018/2019;2019-U31;1084;Hovedstaden;07-14;Alle;163819;3;0;0;0;0</t>
  </si>
  <si>
    <t>INFLA;2018/2019;2019-U31;1084;Hovedstaden;07-14;K;79728;2;0;0;0;0</t>
  </si>
  <si>
    <t>INFLA;2018/2019;2019-U31;1084;Hovedstaden;07-14;M;84091;1;0;0;0;0</t>
  </si>
  <si>
    <t>INFLA;2018/2019;2019-U31;1084;Hovedstaden;15-44;Alle;764692;38;1;1;0;0</t>
  </si>
  <si>
    <t>INFLA;2018/2019;2019-U31;1084;Hovedstaden;15-44;K;385383;22;1;1;0;0</t>
  </si>
  <si>
    <t>INFLA;2018/2019;2019-U31;1084;Hovedstaden;15-44;M;379309;16;0;0;0;0</t>
  </si>
  <si>
    <t>INFLA;2018/2019;2019-U31;1084;Hovedstaden;45-64;Alle;459306;26;0;0;0;0</t>
  </si>
  <si>
    <t>INFLA;2018/2019;2019-U31;1084;Hovedstaden;45-64;K;230283;12;0;0;0;0</t>
  </si>
  <si>
    <t>INFLA;2018/2019;2019-U31;1084;Hovedstaden;45-64;M;229023;14;0;0;0;0</t>
  </si>
  <si>
    <t>INFLA;2018/2019;2019-U31;1084;Hovedstaden;65-74;Alle;176110;18;0;0;0;0</t>
  </si>
  <si>
    <t>INFLA;2018/2019;2019-U31;1084;Hovedstaden;65-74;K;93639;10;0;0;0;0</t>
  </si>
  <si>
    <t>INFLA;2018/2019;2019-U31;1084;Hovedstaden;65-74;M;82471;8;0;0;0;0</t>
  </si>
  <si>
    <t>INFLA;2018/2019;2019-U31;1084;Hovedstaden;75-84;Alle;104094;12;0;0;0;0</t>
  </si>
  <si>
    <t>INFLA;2018/2019;2019-U31;1084;Hovedstaden;75-84;K;58864;9;0;0;0;0</t>
  </si>
  <si>
    <t>INFLA;2018/2019;2019-U31;1084;Hovedstaden;75-84;M;45230;3;0;0;0;0</t>
  </si>
  <si>
    <t>INFLA;2018/2019;2019-U31;1084;Hovedstaden;85+;Alle;34912;2;0;0;0;0</t>
  </si>
  <si>
    <t>INFLA;2018/2019;2019-U31;1084;Hovedstaden;85+;K;23683;0;0;0;0;0</t>
  </si>
  <si>
    <t>INFLA;2018/2019;2019-U31;1084;Hovedstaden;85+;M;11229;2;0;0;0;0</t>
  </si>
  <si>
    <t>INFLA;2018/2019;2019-U31;1084;Hovedstaden;Alle;Alle;1847924;117;1;1;0;0</t>
  </si>
  <si>
    <t>INFLA;2018/2019;2019-U31;1084;Hovedstaden;Alle;K;942169;61;1;1;0;0</t>
  </si>
  <si>
    <t>INFLA;2018/2019;2019-U31;1084;Hovedstaden;Alle;M;905755;56;0;0;0;0</t>
  </si>
  <si>
    <t>INFLA;2018/2019;2019-U31;1082;Midtjylland;00-01;Alle;28834;4;0;0;0;0</t>
  </si>
  <si>
    <t>INFLA;2018/2019;2019-U31;1082;Midtjylland;00-01;K;13933;0;0;0;0;0</t>
  </si>
  <si>
    <t>INFLA;2018/2019;2019-U31;1082;Midtjylland;00-01;M;14901;4;0;0;0;0</t>
  </si>
  <si>
    <t>INFLA;2018/2019;2019-U31;1082;Midtjylland;02-06;Alle;70476;0;0;0;0;0</t>
  </si>
  <si>
    <t>INFLA;2018/2019;2019-U31;1082;Midtjylland;02-06;K;34350;0;0;0;0;0</t>
  </si>
  <si>
    <t>INFLA;2018/2019;2019-U31;1082;Midtjylland;02-06;M;36126;0;0;0;0;0</t>
  </si>
  <si>
    <t>INFLA;2018/2019;2019-U31;1082;Midtjylland;07-14;Alle;125271;4;0;0;0;0</t>
  </si>
  <si>
    <t>INFLA;2018/2019;2019-U31;1082;Midtjylland;07-14;K;61288;2;0;0;0;0</t>
  </si>
  <si>
    <t>INFLA;2018/2019;2019-U31;1082;Midtjylland;07-14;M;63983;2;0;0;0;0</t>
  </si>
  <si>
    <t>INFLA;2018/2019;2019-U31;1082;Midtjylland;15-44;Alle;506403;5;0;0;0;0</t>
  </si>
  <si>
    <t>INFLA;2018/2019;2019-U31;1082;Midtjylland;15-44;K;247745;2;0;0;0;0</t>
  </si>
  <si>
    <t>INFLA;2018/2019;2019-U31;1082;Midtjylland;15-44;M;258658;3;0;0;0;0</t>
  </si>
  <si>
    <t>INFLA;2018/2019;2019-U31;1082;Midtjylland;45-64;Alle;343637;8;1;1;0;0</t>
  </si>
  <si>
    <t>INFLA;2018/2019;2019-U31;1082;Midtjylland;45-64;K;171377;5;1;1;0;0</t>
  </si>
  <si>
    <t>INFLA;2018/2019;2019-U31;1082;Midtjylland;45-64;M;172260;3;0;0;0;0</t>
  </si>
  <si>
    <t>INFLA;2018/2019;2019-U31;1082;Midtjylland;65-74;Alle;146147;1;0;0;0;0</t>
  </si>
  <si>
    <t>INFLA;2018/2019;2019-U31;1082;Midtjylland;65-74;K;74192;0;0;0;0;0</t>
  </si>
  <si>
    <t>INFLA;2018/2019;2019-U31;1082;Midtjylland;65-74;M;71955;1;0;0;0;0</t>
  </si>
  <si>
    <t>INFLA;2018/2019;2019-U31;1082;Midtjylland;75-84;Alle;81810;2;0;0;0;0</t>
  </si>
  <si>
    <t>INFLA;2018/2019;2019-U31;1082;Midtjylland;75-84;K;44083;1;0;0;0;0</t>
  </si>
  <si>
    <t>INFLA;2018/2019;2019-U31;1082;Midtjylland;75-84;M;37727;1;0;0;0;0</t>
  </si>
  <si>
    <t>INFLA;2018/2019;2019-U31;1082;Midtjylland;85+;Alle;27075;0;0;0;0;0</t>
  </si>
  <si>
    <t>INFLA;2018/2019;2019-U31;1082;Midtjylland;85+;K;17309;0;0;0;0;0</t>
  </si>
  <si>
    <t>INFLA;2018/2019;2019-U31;1082;Midtjylland;85+;M;9766;0;0;0;0;0</t>
  </si>
  <si>
    <t>INFLA;2018/2019;2019-U31;1082;Midtjylland;Alle;Alle;1329653;24;1;1;0;0</t>
  </si>
  <si>
    <t>INFLA;2018/2019;2019-U31;1082;Midtjylland;Alle;K;664277;10;1;1;0;0</t>
  </si>
  <si>
    <t>INFLA;2018/2019;2019-U31;1082;Midtjylland;Alle;M;665376;14;0;0;0;0</t>
  </si>
  <si>
    <t>INFLA;2018/2019;2019-U31;1081;Nordjylland;00-01;Alle;11826;1;0;0;0;0</t>
  </si>
  <si>
    <t>INFLA;2018/2019;2019-U31;1081;Nordjylland;00-01;K;5774;0;0;0;0;0</t>
  </si>
  <si>
    <t>INFLA;2018/2019;2019-U31;1081;Nordjylland;00-01;M;6052;1;0;0;0;0</t>
  </si>
  <si>
    <t>INFLA;2018/2019;2019-U31;1081;Nordjylland;02-06;Alle;28990;0;0;0;0;0</t>
  </si>
  <si>
    <t>INFLA;2018/2019;2019-U31;1081;Nordjylland;02-06;K;14104;0;0;0;0;0</t>
  </si>
  <si>
    <t>INFLA;2018/2019;2019-U31;1081;Nordjylland;02-06;M;14886;0;0;0;0;0</t>
  </si>
  <si>
    <t>INFLA;2018/2019;2019-U31;1081;Nordjylland;07-14;Alle;52705;0;0;0;0;0</t>
  </si>
  <si>
    <t>INFLA;2018/2019;2019-U31;1081;Nordjylland;07-14;K;25589;0;0;0;0;0</t>
  </si>
  <si>
    <t>INFLA;2018/2019;2019-U31;1081;Nordjylland;07-14;M;27116;0;0;0;0;0</t>
  </si>
  <si>
    <t>INFLA;2018/2019;2019-U31;1081;Nordjylland;15-44;Alle;213228;0;0;0;0;0</t>
  </si>
  <si>
    <t>INFLA;2018/2019;2019-U31;1081;Nordjylland;15-44;K;101877;0;0;0;0;0</t>
  </si>
  <si>
    <t>INFLA;2018/2019;2019-U31;1081;Nordjylland;15-44;M;111351;0;0;0;0;0</t>
  </si>
  <si>
    <t>INFLA;2018/2019;2019-U31;1081;Nordjylland;45-64;Alle;158201;1;0;0;0;0</t>
  </si>
  <si>
    <t>INFLA;2018/2019;2019-U31;1081;Nordjylland;45-64;K;78644;1;0;0;0;0</t>
  </si>
  <si>
    <t>INFLA;2018/2019;2019-U31;1081;Nordjylland;45-64;M;79557;0;0;0;0;0</t>
  </si>
  <si>
    <t>INFLA;2018/2019;2019-U31;1081;Nordjylland;65-74;Alle;72038;0;0;0;0;0</t>
  </si>
  <si>
    <t>INFLA;2018/2019;2019-U31;1081;Nordjylland;65-74;K;36273;0;0;0;0;0</t>
  </si>
  <si>
    <t>INFLA;2018/2019;2019-U31;1081;Nordjylland;65-74;M;35765;0;0;0;0;0</t>
  </si>
  <si>
    <t>INFLA;2018/2019;2019-U31;1081;Nordjylland;75-84;Alle;41750;1;0;0;0;0</t>
  </si>
  <si>
    <t>INFLA;2018/2019;2019-U31;1081;Nordjylland;75-84;K;22520;0;0;0;0;0</t>
  </si>
  <si>
    <t>INFLA;2018/2019;2019-U31;1081;Nordjylland;75-84;M;19230;1;0;0;0;0</t>
  </si>
  <si>
    <t>INFLA;2018/2019;2019-U31;1081;Nordjylland;85+;Alle;14226;0;0;0;0;0</t>
  </si>
  <si>
    <t>INFLA;2018/2019;2019-U31;1081;Nordjylland;85+;K;8906;0;0;0;0;0</t>
  </si>
  <si>
    <t>INFLA;2018/2019;2019-U31;1081;Nordjylland;85+;M;5320;0;0;0;0;0</t>
  </si>
  <si>
    <t>INFLA;2018/2019;2019-U31;1081;Nordjylland;Alle;Alle;592964;3;0;0;0;0</t>
  </si>
  <si>
    <t>INFLA;2018/2019;2019-U31;1081;Nordjylland;Alle;K;293687;1;0;0;0;0</t>
  </si>
  <si>
    <t>INFLA;2018/2019;2019-U31;1081;Nordjylland;Alle;M;299277;2;0;0;0;0</t>
  </si>
  <si>
    <t>INFLA;2018/2019;2019-U31;1085;Sjælland;00-01;Alle;15132;2;0;0;0;0</t>
  </si>
  <si>
    <t>INFLA;2018/2019;2019-U31;1085;Sjælland;00-01;K;7413;1;0;0;0;0</t>
  </si>
  <si>
    <t>INFLA;2018/2019;2019-U31;1085;Sjælland;00-01;M;7719;1;0;0;0;0</t>
  </si>
  <si>
    <t>INFLA;2018/2019;2019-U31;1085;Sjælland;02-06;Alle;40523;0;0;0;0;0</t>
  </si>
  <si>
    <t>INFLA;2018/2019;2019-U31;1085;Sjælland;02-06;K;19657;0;0;0;0;0</t>
  </si>
  <si>
    <t>INFLA;2018/2019;2019-U31;1085;Sjælland;02-06;M;20866;0;0;0;0;0</t>
  </si>
  <si>
    <t>INFLA;2018/2019;2019-U31;1085;Sjælland;07-14;Alle;78306;1;0;0;0;0</t>
  </si>
  <si>
    <t>INFLA;2018/2019;2019-U31;1085;Sjælland;07-14;K;38072;1;0;0;0;0</t>
  </si>
  <si>
    <t>INFLA;2018/2019;2019-U31;1085;Sjælland;07-14;M;40234;0;0;0;0;0</t>
  </si>
  <si>
    <t>INFLA;2018/2019;2019-U31;1085;Sjælland;15-44;Alle;273280;4;0;0;0;0</t>
  </si>
  <si>
    <t>INFLA;2018/2019;2019-U31;1085;Sjælland;15-44;K;133159;2;0;0;0;0</t>
  </si>
  <si>
    <t>INFLA;2018/2019;2019-U31;1085;Sjælland;15-44;M;140121;2;0;0;0;0</t>
  </si>
  <si>
    <t>INFLA;2018/2019;2019-U31;1085;Sjælland;45-64;Alle;242774;4;0;0;0;0</t>
  </si>
  <si>
    <t>INFLA;2018/2019;2019-U31;1085;Sjælland;45-64;K;121758;1;0;0;0;0</t>
  </si>
  <si>
    <t>INFLA;2018/2019;2019-U31;1085;Sjælland;45-64;M;121016;3;0;0;0;0</t>
  </si>
  <si>
    <t>INFLA;2018/2019;2019-U31;1085;Sjælland;65-74;Alle;109839;2;0;0;0;0</t>
  </si>
  <si>
    <t>INFLA;2018/2019;2019-U31;1085;Sjælland;65-74;K;56411;1;0;0;0;0</t>
  </si>
  <si>
    <t>INFLA;2018/2019;2019-U31;1085;Sjælland;65-74;M;53428;1;0;0;0;0</t>
  </si>
  <si>
    <t>INFLA;2018/2019;2019-U31;1085;Sjælland;75-84;Alle;62635;0;0;0;0;0</t>
  </si>
  <si>
    <t>INFLA;2018/2019;2019-U31;1085;Sjælland;75-84;K;33711;0;0;0;0;0</t>
  </si>
  <si>
    <t>INFLA;2018/2019;2019-U31;1085;Sjælland;75-84;M;28924;0;0;0;0;0</t>
  </si>
  <si>
    <t>INFLA;2018/2019;2019-U31;1085;Sjælland;85+;Alle;18547;0;0;0;0;0</t>
  </si>
  <si>
    <t>INFLA;2018/2019;2019-U31;1085;Sjælland;85+;K;11974;0;0;0;0;0</t>
  </si>
  <si>
    <t>INFLA;2018/2019;2019-U31;1085;Sjælland;85+;M;6573;0;0;0;0;0</t>
  </si>
  <si>
    <t>INFLA;2018/2019;2019-U31;1085;Sjælland;Alle;Alle;841036;13;0;0;0;0</t>
  </si>
  <si>
    <t>INFLA;2018/2019;2019-U31;1085;Sjælland;Alle;K;422155;6;0;0;0;0</t>
  </si>
  <si>
    <t>INFLA;2018/2019;2019-U31;1085;Sjælland;Alle;M;418881;7;0;0;0;0</t>
  </si>
  <si>
    <t>INFLA;2018/2019;2019-U31;1083;Syddanmark;00-01;Alle;24138;3;0;0;0;0</t>
  </si>
  <si>
    <t>INFLA;2018/2019;2019-U31;1083;Syddanmark;00-01;K;11703;2;0;0;0;0</t>
  </si>
  <si>
    <t>INFLA;2018/2019;2019-U31;1083;Syddanmark;00-01;M;12435;1;0;0;0;0</t>
  </si>
  <si>
    <t>INFLA;2018/2019;2019-U31;1083;Syddanmark;02-06;Alle;61595;0;0;0;0;0</t>
  </si>
  <si>
    <t>INFLA;2018/2019;2019-U31;1083;Syddanmark;02-06;K;29947;0;0;0;0;0</t>
  </si>
  <si>
    <t>INFLA;2018/2019;2019-U31;1083;Syddanmark;02-06;M;31648;0;0;0;0;0</t>
  </si>
  <si>
    <t>INFLA;2018/2019;2019-U31;1083;Syddanmark;07-14;Alle;113954;1;0;0;0;0</t>
  </si>
  <si>
    <t>INFLA;2018/2019;2019-U31;1083;Syddanmark;07-14;K;55594;0;0;0;0;0</t>
  </si>
  <si>
    <t>INFLA;2018/2019;2019-U31;1083;Syddanmark;07-14;M;58360;1;0;0;0;0</t>
  </si>
  <si>
    <t>INFLA;2018/2019;2019-U31;1083;Syddanmark;15-44;Alle;431817;18;0;0;0;0</t>
  </si>
  <si>
    <t>INFLA;2018/2019;2019-U31;1083;Syddanmark;15-44;K;210278;11;0;0;0;0</t>
  </si>
  <si>
    <t>INFLA;2018/2019;2019-U31;1083;Syddanmark;15-44;M;221539;7;0;0;0;0</t>
  </si>
  <si>
    <t>INFLA;2018/2019;2019-U31;1083;Syddanmark;45-64;Alle;336168;10;0;0;0;0</t>
  </si>
  <si>
    <t>INFLA;2018/2019;2019-U31;1083;Syddanmark;45-64;K;167428;6;0;0;0;0</t>
  </si>
  <si>
    <t>INFLA;2018/2019;2019-U31;1083;Syddanmark;45-64;M;168740;4;0;0;0;0</t>
  </si>
  <si>
    <t>INFLA;2018/2019;2019-U31;1083;Syddanmark;65-74;Alle;146416;11;0;0;0;0</t>
  </si>
  <si>
    <t>INFLA;2018/2019;2019-U31;1083;Syddanmark;65-74;K;74421;4;0;0;0;0</t>
  </si>
  <si>
    <t>INFLA;2018/2019;2019-U31;1083;Syddanmark;65-74;M;71995;7;0;0;0;0</t>
  </si>
  <si>
    <t>INFLA;2018/2019;2019-U31;1083;Syddanmark;75-84;Alle;87388;4;0;0;0;0</t>
  </si>
  <si>
    <t>INFLA;2018/2019;2019-U31;1083;Syddanmark;75-84;K;47237;2;0;0;0;0</t>
  </si>
  <si>
    <t>INFLA;2018/2019;2019-U31;1083;Syddanmark;75-84;M;40151;2;0;0;0;0</t>
  </si>
  <si>
    <t>INFLA;2018/2019;2019-U31;1083;Syddanmark;85+;Alle;29094;1;0;0;0;0</t>
  </si>
  <si>
    <t>INFLA;2018/2019;2019-U31;1083;Syddanmark;85+;K;18734;1;0;0;0;0</t>
  </si>
  <si>
    <t>INFLA;2018/2019;2019-U31;1083;Syddanmark;85+;M;10360;0;0;0;0;0</t>
  </si>
  <si>
    <t>INFLA;2018/2019;2019-U31;1083;Syddanmark;Alle;Alle;1230570;48;0;0;0;0</t>
  </si>
  <si>
    <t>INFLA;2018/2019;2019-U31;1083;Syddanmark;Alle;K;615342;26;0;0;0;0</t>
  </si>
  <si>
    <t>INFLA;2018/2019;2019-U31;1083;Syddanmark;Alle;M;615228;22;0;0;0;0</t>
  </si>
  <si>
    <t>INFLA;2018/2019;2019-U32;9999;Alle;00-01;Alle;123553;25;0;0;0;0</t>
  </si>
  <si>
    <t>INFLA;2018/2019;2019-U32;9999;Alle;00-01;K;60000;13;0;0;0;0</t>
  </si>
  <si>
    <t>INFLA;2018/2019;2019-U32;9999;Alle;00-01;M;63553;12;0;0;0;0</t>
  </si>
  <si>
    <t>INFLA;2018/2019;2019-U32;9999;Alle;02-06;Alle;302917;12;0;0;0;0</t>
  </si>
  <si>
    <t>INFLA;2018/2019;2019-U32;9999;Alle;02-06;K;147284;7;0;0;0;0</t>
  </si>
  <si>
    <t>INFLA;2018/2019;2019-U32;9999;Alle;02-06;M;155633;5;0;0;0;0</t>
  </si>
  <si>
    <t>INFLA;2018/2019;2019-U32;9999;Alle;07-14;Alle;533673;4;0;0;0;0</t>
  </si>
  <si>
    <t>INFLA;2018/2019;2019-U32;9999;Alle;07-14;K;259995;2;0;0;0;0</t>
  </si>
  <si>
    <t>INFLA;2018/2019;2019-U32;9999;Alle;07-14;M;273678;2;0;0;0;0</t>
  </si>
  <si>
    <t>INFLA;2018/2019;2019-U32;9999;Alle;15-44;Alle;2189266;91;0;0;0;0</t>
  </si>
  <si>
    <t>INFLA;2018/2019;2019-U32;9999;Alle;15-44;K;1078297;50;0;0;0;0</t>
  </si>
  <si>
    <t>INFLA;2018/2019;2019-U32;9999;Alle;15-44;M;1110969;39;0;0;0;0</t>
  </si>
  <si>
    <t>INFLA;2018/2019;2019-U32;9999;Alle;45-64;Alle;1541139;46;1;1;0;0</t>
  </si>
  <si>
    <t>INFLA;2018/2019;2019-U32;9999;Alle;45-64;K;769968;23;0;0;0;0</t>
  </si>
  <si>
    <t>INFLA;2018/2019;2019-U32;9999;Alle;45-64;M;771171;22;1;1;0;0</t>
  </si>
  <si>
    <t>INFLA;2018/2019;2019-U32;9999;Alle;65-74;Alle;650850;29;1;1;0;0</t>
  </si>
  <si>
    <t>INFLA;2018/2019;2019-U32;9999;Alle;65-74;K;335003;9;1;1;0;0</t>
  </si>
  <si>
    <t>INFLA;2018/2019;2019-U32;9999;Alle;65-74;M;315847;20;0;0;0;0</t>
  </si>
  <si>
    <t>INFLA;2018/2019;2019-U32;9999;Alle;75-84;Alle;379761;18;1;1;0;0</t>
  </si>
  <si>
    <t>INFLA;2018/2019;2019-U32;9999;Alle;75-84;K;207383;8;1;1;0;0</t>
  </si>
  <si>
    <t>INFLA;2018/2019;2019-U32;9999;Alle;75-84;M;172378;10;0;0;0;0</t>
  </si>
  <si>
    <t>INFLA;2018/2019;2019-U32;9999;Alle;85+;Alle;124169;4;1;1;0;0</t>
  </si>
  <si>
    <t>INFLA;2018/2019;2019-U32;9999;Alle;85+;K;80753;1;0;0;0;0</t>
  </si>
  <si>
    <t>INFLA;2018/2019;2019-U32;9999;Alle;85+;M;43416;2;1;1;0;0</t>
  </si>
  <si>
    <t>INFLA;2018/2019;2019-U32;9999;Alle;Alle;Alle;5845328;229;4;4;0;0</t>
  </si>
  <si>
    <t>INFLA;2018/2019;2019-U32;9999;Alle;Alle;K;2938683;113;2;2;0;0</t>
  </si>
  <si>
    <t>INFLA;2018/2019;2019-U32;9999;Alle;Alle;M;2906645;112;2;2;0;0</t>
  </si>
  <si>
    <t>INFLA;2018/2019;2019-U32;1084;Hovedstaden;00-01;Alle;43857;18;0;0;0;0</t>
  </si>
  <si>
    <t>INFLA;2018/2019;2019-U32;1084;Hovedstaden;00-01;K;21327;10;0;0;0;0</t>
  </si>
  <si>
    <t>INFLA;2018/2019;2019-U32;1084;Hovedstaden;00-01;M;22530;8;0;0;0;0</t>
  </si>
  <si>
    <t>INFLA;2018/2019;2019-U32;1084;Hovedstaden;02-06;Alle;101194;10;0;0;0;0</t>
  </si>
  <si>
    <t>INFLA;2018/2019;2019-U32;1084;Hovedstaden;02-06;K;49186;6;0;0;0;0</t>
  </si>
  <si>
    <t>INFLA;2018/2019;2019-U32;1084;Hovedstaden;02-06;M;52008;4;0;0;0;0</t>
  </si>
  <si>
    <t>INFLA;2018/2019;2019-U32;1084;Hovedstaden;07-14;Alle;163854;3;0;0;0;0</t>
  </si>
  <si>
    <t>INFLA;2018/2019;2019-U32;1084;Hovedstaden;07-14;K;79702;2;0;0;0;0</t>
  </si>
  <si>
    <t>INFLA;2018/2019;2019-U32;1084;Hovedstaden;07-14;M;84152;1;0;0;0;0</t>
  </si>
  <si>
    <t>INFLA;2018/2019;2019-U32;1084;Hovedstaden;15-44;Alle;764202;49;0;0;0;0</t>
  </si>
  <si>
    <t>INFLA;2018/2019;2019-U32;1084;Hovedstaden;15-44;K;385086;30;0;0;0;0</t>
  </si>
  <si>
    <t>INFLA;2018/2019;2019-U32;1084;Hovedstaden;15-44;M;379116;19;0;0;0;0</t>
  </si>
  <si>
    <t>INFLA;2018/2019;2019-U32;1084;Hovedstaden;45-64;Alle;460050;25;0;0;0;0</t>
  </si>
  <si>
    <t>INFLA;2018/2019;2019-U32;1084;Hovedstaden;45-64;K;230493;13;0;0;0;0</t>
  </si>
  <si>
    <t>INFLA;2018/2019;2019-U32;1084;Hovedstaden;45-64;M;229557;12;0;0;0;0</t>
  </si>
  <si>
    <t>INFLA;2018/2019;2019-U32;1084;Hovedstaden;65-74;Alle;176208;14;0;0;0;0</t>
  </si>
  <si>
    <t>INFLA;2018/2019;2019-U32;1084;Hovedstaden;65-74;K;93584;4;0;0;0;0</t>
  </si>
  <si>
    <t>INFLA;2018/2019;2019-U32;1084;Hovedstaden;65-74;M;82624;10;0;0;0;0</t>
  </si>
  <si>
    <t>INFLA;2018/2019;2019-U32;1084;Hovedstaden;75-84;Alle;104727;6;1;1;0;0</t>
  </si>
  <si>
    <t>INFLA;2018/2019;2019-U32;1084;Hovedstaden;75-84;K;59134;3;1;1;0;0</t>
  </si>
  <si>
    <t>INFLA;2018/2019;2019-U32;1084;Hovedstaden;75-84;M;45593;3;0;0;0;0</t>
  </si>
  <si>
    <t>INFLA;2018/2019;2019-U32;1084;Hovedstaden;85+;Alle;34990;3;1;1;0;0</t>
  </si>
  <si>
    <t>INFLA;2018/2019;2019-U32;1084;Hovedstaden;85+;K;23737;1;0;0;0;0</t>
  </si>
  <si>
    <t>INFLA;2018/2019;2019-U32;1084;Hovedstaden;85+;M;11253;2;1;1;0;0</t>
  </si>
  <si>
    <t>INFLA;2018/2019;2019-U32;1084;Hovedstaden;Alle;Alle;1849082;128;2;2;0;0</t>
  </si>
  <si>
    <t>INFLA;2018/2019;2019-U32;1084;Hovedstaden;Alle;K;942249;69;1;1;0;0</t>
  </si>
  <si>
    <t>INFLA;2018/2019;2019-U32;1084;Hovedstaden;Alle;M;906833;59;1;1;0;0</t>
  </si>
  <si>
    <t>INFLA;2018/2019;2019-U32;1082;Midtjylland;00-01;Alle;28780;2;0;0;0;0</t>
  </si>
  <si>
    <t>INFLA;2018/2019;2019-U32;1082;Midtjylland;00-01;K;13882;0;0;0;0;0</t>
  </si>
  <si>
    <t>INFLA;2018/2019;2019-U32;1082;Midtjylland;00-01;M;14898;2;0;0;0;0</t>
  </si>
  <si>
    <t>INFLA;2018/2019;2019-U32;1082;Midtjylland;02-06;Alle;70589;0;0;0;0;0</t>
  </si>
  <si>
    <t>INFLA;2018/2019;2019-U32;1082;Midtjylland;02-06;K;34424;0;0;0;0;0</t>
  </si>
  <si>
    <t>INFLA;2018/2019;2019-U32;1082;Midtjylland;02-06;M;36165;0;0;0;0;0</t>
  </si>
  <si>
    <t>INFLA;2018/2019;2019-U32;1082;Midtjylland;07-14;Alle;125114;1;0;0;0;0</t>
  </si>
  <si>
    <t>INFLA;2018/2019;2019-U32;1082;Midtjylland;07-14;K;61203;0;0;0;0;0</t>
  </si>
  <si>
    <t>INFLA;2018/2019;2019-U32;1082;Midtjylland;07-14;M;63911;1;0;0;0;0</t>
  </si>
  <si>
    <t>INFLA;2018/2019;2019-U32;1082;Midtjylland;15-44;Alle;506548;12;0;0;0;0</t>
  </si>
  <si>
    <t>INFLA;2018/2019;2019-U32;1082;Midtjylland;15-44;K;247758;6;0;0;0;0</t>
  </si>
  <si>
    <t>INFLA;2018/2019;2019-U32;1082;Midtjylland;15-44;M;258790;6;0;0;0;0</t>
  </si>
  <si>
    <t>INFLA;2018/2019;2019-U32;1082;Midtjylland;45-64;Alle;343771;5;1;1;0;0</t>
  </si>
  <si>
    <t>INFLA;2018/2019;2019-U32;1082;Midtjylland;45-64;K;171488;1;0;0;0;0</t>
  </si>
  <si>
    <t>INFLA;2018/2019;2019-U32;1082;Midtjylland;45-64;M;172283;4;1;1;0;0</t>
  </si>
  <si>
    <t>INFLA;2018/2019;2019-U32;1082;Midtjylland;65-74;Alle;146283;3;1;1;0;0</t>
  </si>
  <si>
    <t>INFLA;2018/2019;2019-U32;1082;Midtjylland;65-74;K;74261;1;1;1;0;1</t>
  </si>
  <si>
    <t>INFLA;2018/2019;2019-U32;1082;Midtjylland;65-74;M;72022;2;0;0;0;0</t>
  </si>
  <si>
    <t>INFLA;2018/2019;2019-U32;1082;Midtjylland;75-84;Alle;82334;1;0;0;0;0</t>
  </si>
  <si>
    <t>INFLA;2018/2019;2019-U32;1082;Midtjylland;75-84;K;44363;1;0;0;0;0</t>
  </si>
  <si>
    <t>INFLA;2018/2019;2019-U32;1082;Midtjylland;75-84;M;37971;0;0;0;0;0</t>
  </si>
  <si>
    <t>INFLA;2018/2019;2019-U32;1082;Midtjylland;85+;Alle;27132;0;0;0;0;0</t>
  </si>
  <si>
    <t>INFLA;2018/2019;2019-U32;1082;Midtjylland;85+;K;17314;0;0;0;0;0</t>
  </si>
  <si>
    <t>INFLA;2018/2019;2019-U32;1082;Midtjylland;85+;M;9818;0;0;0;0;0</t>
  </si>
  <si>
    <t>INFLA;2018/2019;2019-U32;1082;Midtjylland;Alle;Alle;1330551;24;2;2;0;0</t>
  </si>
  <si>
    <t>INFLA;2018/2019;2019-U32;1082;Midtjylland;Alle;K;664693;9;1;1;0;0</t>
  </si>
  <si>
    <t>INFLA;2018/2019;2019-U32;1082;Midtjylland;Alle;M;665858;15;1;1;0;0</t>
  </si>
  <si>
    <t>INFLA;2018/2019;2019-U32;1081;Nordjylland;00-01;Alle;11754;0;0;0;0;0</t>
  </si>
  <si>
    <t>INFLA;2018/2019;2019-U32;1081;Nordjylland;00-01;K;5742;0;0;0;0;0</t>
  </si>
  <si>
    <t>INFLA;2018/2019;2019-U32;1081;Nordjylland;00-01;M;6012;0;0;0;0;0</t>
  </si>
  <si>
    <t>INFLA;2018/2019;2019-U32;1081;Nordjylland;02-06;Alle;29041;0;0;0;0;0</t>
  </si>
  <si>
    <t>INFLA;2018/2019;2019-U32;1081;Nordjylland;02-06;K;14127;0;0;0;0;0</t>
  </si>
  <si>
    <t>INFLA;2018/2019;2019-U32;1081;Nordjylland;02-06;M;14914;0;0;0;0;0</t>
  </si>
  <si>
    <t>INFLA;2018/2019;2019-U32;1081;Nordjylland;07-14;Alle;52639;0;0;0;0;0</t>
  </si>
  <si>
    <t>INFLA;2018/2019;2019-U32;1081;Nordjylland;07-14;K;25556;0;0;0;0;0</t>
  </si>
  <si>
    <t>INFLA;2018/2019;2019-U32;1081;Nordjylland;07-14;M;27083;0;0;0;0;0</t>
  </si>
  <si>
    <t>INFLA;2018/2019;2019-U32;1081;Nordjylland;15-44;Alle;213234;2;0;0;0;0</t>
  </si>
  <si>
    <t>INFLA;2018/2019;2019-U32;1081;Nordjylland;15-44;K;101952;0;0;0;0;0</t>
  </si>
  <si>
    <t>INFLA;2018/2019;2019-U32;1081;Nordjylland;15-44;M;111282;2;0;0;0;0</t>
  </si>
  <si>
    <t>INFLA;2018/2019;2019-U32;1081;Nordjylland;45-64;Alle;158133;0;0;0;0;0</t>
  </si>
  <si>
    <t>INFLA;2018/2019;2019-U32;1081;Nordjylland;45-64;K;78564;0;0;0;0;0</t>
  </si>
  <si>
    <t>INFLA;2018/2019;2019-U32;1081;Nordjylland;45-64;M;79569;0;0;0;0;0</t>
  </si>
  <si>
    <t>INFLA;2018/2019;2019-U32;1081;Nordjylland;65-74;Alle;72002;0;0;0;0;0</t>
  </si>
  <si>
    <t>INFLA;2018/2019;2019-U32;1081;Nordjylland;65-74;K;36269;0;0;0;0;0</t>
  </si>
  <si>
    <t>INFLA;2018/2019;2019-U32;1081;Nordjylland;65-74;M;35733;0;0;0;0;0</t>
  </si>
  <si>
    <t>INFLA;2018/2019;2019-U32;1081;Nordjylland;75-84;Alle;41935;0;0;0;0;0</t>
  </si>
  <si>
    <t>INFLA;2018/2019;2019-U32;1081;Nordjylland;75-84;K;22598;0;0;0;0;0</t>
  </si>
  <si>
    <t>INFLA;2018/2019;2019-U32;1081;Nordjylland;75-84;M;19337;0;0;0;0;0</t>
  </si>
  <si>
    <t>INFLA;2018/2019;2019-U32;1081;Nordjylland;85+;Alle;14248;0;0;0;0;0</t>
  </si>
  <si>
    <t>INFLA;2018/2019;2019-U32;1081;Nordjylland;85+;K;8914;0;0;0;0;0</t>
  </si>
  <si>
    <t>INFLA;2018/2019;2019-U32;1081;Nordjylland;85+;M;5334;0;0;0;0;0</t>
  </si>
  <si>
    <t>INFLA;2018/2019;2019-U32;1081;Nordjylland;Alle;Alle;592986;2;0;0;0;0</t>
  </si>
  <si>
    <t>INFLA;2018/2019;2019-U32;1081;Nordjylland;Alle;K;293722;0;0;0;0;0</t>
  </si>
  <si>
    <t>INFLA;2018/2019;2019-U32;1081;Nordjylland;Alle;M;299264;2;0;0;0;0</t>
  </si>
  <si>
    <t>INFLA;2018/2019;2019-U32;1085;Sjælland;00-01;Alle;15082;3;0;0;0;0</t>
  </si>
  <si>
    <t>INFLA;2018/2019;2019-U32;1085;Sjælland;00-01;K;7371;2;0;0;0;0</t>
  </si>
  <si>
    <t>INFLA;2018/2019;2019-U32;1085;Sjælland;00-01;M;7711;1;0;0;0;0</t>
  </si>
  <si>
    <t>INFLA;2018/2019;2019-U32;1085;Sjælland;02-06;Alle;40509;1;0;0;0;0</t>
  </si>
  <si>
    <t>INFLA;2018/2019;2019-U32;1085;Sjælland;02-06;K;19628;0;0;0;0;0</t>
  </si>
  <si>
    <t>INFLA;2018/2019;2019-U32;1085;Sjælland;02-06;M;20881;1;0;0;0;0</t>
  </si>
  <si>
    <t>INFLA;2018/2019;2019-U32;1085;Sjælland;07-14;Alle;78196;0;0;0;0;0</t>
  </si>
  <si>
    <t>INFLA;2018/2019;2019-U32;1085;Sjælland;07-14;K;38005;0;0;0;0;0</t>
  </si>
  <si>
    <t>INFLA;2018/2019;2019-U32;1085;Sjælland;07-14;M;40191;0;0;0;0;0</t>
  </si>
  <si>
    <t>INFLA;2018/2019;2019-U32;1085;Sjælland;15-44;Alle;273379;11;0;0;0;0</t>
  </si>
  <si>
    <t>INFLA;2018/2019;2019-U32;1085;Sjælland;15-44;K;133194;7;0;0;0;0</t>
  </si>
  <si>
    <t>INFLA;2018/2019;2019-U32;1085;Sjælland;15-44;M;140185;4;0;0;0;0</t>
  </si>
  <si>
    <t>INFLA;2018/2019;2019-U32;1085;Sjælland;45-64;Alle;242813;1;0;0;0;0</t>
  </si>
  <si>
    <t>INFLA;2018/2019;2019-U32;1085;Sjælland;45-64;K;121811;0;0;0;0;0</t>
  </si>
  <si>
    <t>INFLA;2018/2019;2019-U32;1085;Sjælland;45-64;M;121002;1;0;0;0;0</t>
  </si>
  <si>
    <t>INFLA;2018/2019;2019-U32;1085;Sjælland;65-74;Alle;109820;3;0;0;0;0</t>
  </si>
  <si>
    <t>INFLA;2018/2019;2019-U32;1085;Sjælland;65-74;K;56438;1;0;0;0;0</t>
  </si>
  <si>
    <t>INFLA;2018/2019;2019-U32;1085;Sjælland;65-74;M;53382;2;0;0;0;0</t>
  </si>
  <si>
    <t>INFLA;2018/2019;2019-U32;1085;Sjælland;75-84;Alle;63082;2;0;0;0;0</t>
  </si>
  <si>
    <t>INFLA;2018/2019;2019-U32;1085;Sjælland;75-84;K;33879;1;0;0;0;0</t>
  </si>
  <si>
    <t>INFLA;2018/2019;2019-U32;1085;Sjælland;75-84;M;29203;1;0;0;0;0</t>
  </si>
  <si>
    <t>INFLA;2018/2019;2019-U32;1085;Sjælland;85+;Alle;18620;0;0;0;0;0</t>
  </si>
  <si>
    <t>INFLA;2018/2019;2019-U32;1085;Sjælland;85+;K;12023;0;0;0;0;0</t>
  </si>
  <si>
    <t>INFLA;2018/2019;2019-U32;1085;Sjælland;85+;M;6597;0;0;0;0;0</t>
  </si>
  <si>
    <t>INFLA;2018/2019;2019-U32;1085;Sjælland;Alle;Alle;841501;21;0;0;0;0</t>
  </si>
  <si>
    <t>INFLA;2018/2019;2019-U32;1085;Sjælland;Alle;K;422349;11;0;0;0;0</t>
  </si>
  <si>
    <t>INFLA;2018/2019;2019-U32;1085;Sjælland;Alle;M;419152;10;0;0;0;0</t>
  </si>
  <si>
    <t>INFLA;2018/2019;2019-U32;1083;Syddanmark;00-01;Alle;24080;2;0;0;0;0</t>
  </si>
  <si>
    <t>INFLA;2018/2019;2019-U32;1083;Syddanmark;00-01;K;11678;1;0;0;0;0</t>
  </si>
  <si>
    <t>INFLA;2018/2019;2019-U32;1083;Syddanmark;00-01;M;12402;1;0;0;0;0</t>
  </si>
  <si>
    <t>INFLA;2018/2019;2019-U32;1083;Syddanmark;02-06;Alle;61584;0;0;0;0;0</t>
  </si>
  <si>
    <t>INFLA;2018/2019;2019-U32;1083;Syddanmark;02-06;K;29919;0;0;0;0;0</t>
  </si>
  <si>
    <t>INFLA;2018/2019;2019-U32;1083;Syddanmark;02-06;M;31665;0;0;0;0;0</t>
  </si>
  <si>
    <t>INFLA;2018/2019;2019-U32;1083;Syddanmark;07-14;Alle;113870;0;0;0;0;0</t>
  </si>
  <si>
    <t>INFLA;2018/2019;2019-U32;1083;Syddanmark;07-14;K;55529;0;0;0;0;0</t>
  </si>
  <si>
    <t>INFLA;2018/2019;2019-U32;1083;Syddanmark;07-14;M;58341;0;0;0;0;0</t>
  </si>
  <si>
    <t>INFLA;2018/2019;2019-U32;1083;Syddanmark;15-44;Alle;431903;15;0;0;0;0</t>
  </si>
  <si>
    <t>INFLA;2018/2019;2019-U32;1083;Syddanmark;15-44;K;210307;7;0;0;0;0</t>
  </si>
  <si>
    <t>INFLA;2018/2019;2019-U32;1083;Syddanmark;15-44;M;221596;8;0;0;0;0</t>
  </si>
  <si>
    <t>INFLA;2018/2019;2019-U32;1083;Syddanmark;45-64;Alle;336372;14;0;0;0;0</t>
  </si>
  <si>
    <t>INFLA;2018/2019;2019-U32;1083;Syddanmark;45-64;K;167612;9;0;0;0;0</t>
  </si>
  <si>
    <t>INFLA;2018/2019;2019-U32;1083;Syddanmark;45-64;M;168760;5;0;0;0;0</t>
  </si>
  <si>
    <t>INFLA;2018/2019;2019-U32;1083;Syddanmark;65-74;Alle;146537;9;0;0;0;0</t>
  </si>
  <si>
    <t>INFLA;2018/2019;2019-U32;1083;Syddanmark;65-74;K;74451;3;0;0;0;0</t>
  </si>
  <si>
    <t>INFLA;2018/2019;2019-U32;1083;Syddanmark;65-74;M;72086;6;0;0;0;0</t>
  </si>
  <si>
    <t>INFLA;2018/2019;2019-U32;1083;Syddanmark;75-84;Alle;87683;9;0;0;0;0</t>
  </si>
  <si>
    <t>INFLA;2018/2019;2019-U32;1083;Syddanmark;75-84;K;47409;3;0;0;0;0</t>
  </si>
  <si>
    <t>INFLA;2018/2019;2019-U32;1083;Syddanmark;75-84;M;40274;6;0;0;0;0</t>
  </si>
  <si>
    <t>INFLA;2018/2019;2019-U32;1083;Syddanmark;85+;Alle;29179;0;0;0;0;0</t>
  </si>
  <si>
    <t>INFLA;2018/2019;2019-U32;1083;Syddanmark;85+;K;18765;0;0;0;0;0</t>
  </si>
  <si>
    <t>INFLA;2018/2019;2019-U32;1083;Syddanmark;85+;M;10414;0;0;0;0;0</t>
  </si>
  <si>
    <t>INFLA;2018/2019;2019-U32;1083;Syddanmark;Alle;Alle;1231208;49;0;0;0;0</t>
  </si>
  <si>
    <t>INFLA;2018/2019;2019-U32;1083;Syddanmark;Alle;K;615670;23;0;0;0;0</t>
  </si>
  <si>
    <t>INFLA;2018/2019;2019-U32;1083;Syddanmark;Alle;M;615538;26;0;0;0;0</t>
  </si>
  <si>
    <t>INFLA;2018/2019;2019-U33;9999;Alle;00-01;Alle;123553;30;0;0;0;0</t>
  </si>
  <si>
    <t>INFLA;2018/2019;2019-U33;9999;Alle;00-01;K;60000;15;0;0;0;0</t>
  </si>
  <si>
    <t>INFLA;2018/2019;2019-U33;9999;Alle;00-01;M;63553;15;0;0;0;0</t>
  </si>
  <si>
    <t>INFLA;2018/2019;2019-U33;9999;Alle;02-06;Alle;302917;17;0;0;0;0</t>
  </si>
  <si>
    <t>INFLA;2018/2019;2019-U33;9999;Alle;02-06;K;147284;9;0;0;0;0</t>
  </si>
  <si>
    <t>INFLA;2018/2019;2019-U33;9999;Alle;02-06;M;155633;8;0;0;0;0</t>
  </si>
  <si>
    <t>INFLA;2018/2019;2019-U33;9999;Alle;07-14;Alle;533673;16;1;0;0;0</t>
  </si>
  <si>
    <t>INFLA;2018/2019;2019-U33;9999;Alle;07-14;K;259995;5;0;0;0;0</t>
  </si>
  <si>
    <t>INFLA;2018/2019;2019-U33;9999;Alle;07-14;M;273678;11;1;0;0;0</t>
  </si>
  <si>
    <t>INFLA;2018/2019;2019-U33;9999;Alle;15-44;Alle;2189266;83;2;1;0;0</t>
  </si>
  <si>
    <t>INFLA;2018/2019;2019-U33;9999;Alle;15-44;K;1078297;50;0;0;0;0</t>
  </si>
  <si>
    <t>INFLA;2018/2019;2019-U33;9999;Alle;15-44;M;1110969;33;2;1;0;0</t>
  </si>
  <si>
    <t>INFLA;2018/2019;2019-U33;9999;Alle;45-64;Alle;1541139;77;1;1;0;0</t>
  </si>
  <si>
    <t>INFLA;2018/2019;2019-U33;9999;Alle;45-64;K;769968;30;0;0;0;0</t>
  </si>
  <si>
    <t>INFLA;2018/2019;2019-U33;9999;Alle;45-64;M;771171;45;1;1;0;0</t>
  </si>
  <si>
    <t>INFLA;2018/2019;2019-U33;9999;Alle;65-74;Alle;650850;23;0;0;0;0</t>
  </si>
  <si>
    <t>INFLA;2018/2019;2019-U33;9999;Alle;65-74;K;335003;9;0;0;0;0</t>
  </si>
  <si>
    <t>INFLA;2018/2019;2019-U33;9999;Alle;65-74;M;315847;14;0;0;0;0</t>
  </si>
  <si>
    <t>INFLA;2018/2019;2019-U33;9999;Alle;75-84;Alle;379761;17;0;0;0;0</t>
  </si>
  <si>
    <t>INFLA;2018/2019;2019-U33;9999;Alle;75-84;K;207383;6;0;0;0;0</t>
  </si>
  <si>
    <t>INFLA;2018/2019;2019-U33;9999;Alle;75-84;M;172378;11;0;0;0;0</t>
  </si>
  <si>
    <t>INFLA;2018/2019;2019-U33;9999;Alle;85+;Alle;124169;7;0;0;0;0</t>
  </si>
  <si>
    <t>INFLA;2018/2019;2019-U33;9999;Alle;85+;K;80753;4;0;0;0;0</t>
  </si>
  <si>
    <t>INFLA;2018/2019;2019-U33;9999;Alle;85+;M;43416;3;0;0;0;0</t>
  </si>
  <si>
    <t>INFLA;2018/2019;2019-U33;9999;Alle;Alle;Alle;5845328;270;4;2;0;0</t>
  </si>
  <si>
    <t>INFLA;2018/2019;2019-U33;9999;Alle;Alle;K;2938683;128;0;0;0;0</t>
  </si>
  <si>
    <t>INFLA;2018/2019;2019-U33;9999;Alle;Alle;M;2906645;140;4;2;0;0</t>
  </si>
  <si>
    <t>INFLA;2018/2019;2019-U33;1084;Hovedstaden;00-01;Alle;43857;26;0;0;0;0</t>
  </si>
  <si>
    <t>INFLA;2018/2019;2019-U33;1084;Hovedstaden;00-01;K;21327;11;0;0;0;0</t>
  </si>
  <si>
    <t>INFLA;2018/2019;2019-U33;1084;Hovedstaden;00-01;M;22530;15;0;0;0;0</t>
  </si>
  <si>
    <t>INFLA;2018/2019;2019-U33;1084;Hovedstaden;02-06;Alle;101194;13;0;0;0;0</t>
  </si>
  <si>
    <t>INFLA;2018/2019;2019-U33;1084;Hovedstaden;02-06;K;49186;8;0;0;0;0</t>
  </si>
  <si>
    <t>INFLA;2018/2019;2019-U33;1084;Hovedstaden;02-06;M;52008;5;0;0;0;0</t>
  </si>
  <si>
    <t>INFLA;2018/2019;2019-U33;1084;Hovedstaden;07-14;Alle;163854;11;0;0;0;0</t>
  </si>
  <si>
    <t>INFLA;2018/2019;2019-U33;1084;Hovedstaden;07-14;K;79702;5;0;0;0;0</t>
  </si>
  <si>
    <t>INFLA;2018/2019;2019-U33;1084;Hovedstaden;07-14;M;84152;6;0;0;0;0</t>
  </si>
  <si>
    <t>INFLA;2018/2019;2019-U33;1084;Hovedstaden;15-44;Alle;764202;56;0;0;0;0</t>
  </si>
  <si>
    <t>INFLA;2018/2019;2019-U33;1084;Hovedstaden;15-44;K;385086;34;0;0;0;0</t>
  </si>
  <si>
    <t>INFLA;2018/2019;2019-U33;1084;Hovedstaden;15-44;M;379116;22;0;0;0;0</t>
  </si>
  <si>
    <t>INFLA;2018/2019;2019-U33;1084;Hovedstaden;45-64;Alle;460050;41;0;0;0;0</t>
  </si>
  <si>
    <t>INFLA;2018/2019;2019-U33;1084;Hovedstaden;45-64;K;230493;18;0;0;0;0</t>
  </si>
  <si>
    <t>INFLA;2018/2019;2019-U33;1084;Hovedstaden;45-64;M;229557;23;0;0;0;0</t>
  </si>
  <si>
    <t>INFLA;2018/2019;2019-U33;1084;Hovedstaden;65-74;Alle;176208;11;0;0;0;0</t>
  </si>
  <si>
    <t>INFLA;2018/2019;2019-U33;1084;Hovedstaden;65-74;K;93584;5;0;0;0;0</t>
  </si>
  <si>
    <t>INFLA;2018/2019;2019-U33;1084;Hovedstaden;65-74;M;82624;6;0;0;0;0</t>
  </si>
  <si>
    <t>INFLA;2018/2019;2019-U33;1084;Hovedstaden;75-84;Alle;104727;10;0;0;0;0</t>
  </si>
  <si>
    <t>INFLA;2018/2019;2019-U33;1084;Hovedstaden;75-84;K;59134;3;0;0;0;0</t>
  </si>
  <si>
    <t>INFLA;2018/2019;2019-U33;1084;Hovedstaden;75-84;M;45593;7;0;0;0;0</t>
  </si>
  <si>
    <t>INFLA;2018/2019;2019-U33;1084;Hovedstaden;85+;Alle;34990;4;0;0;0;0</t>
  </si>
  <si>
    <t>INFLA;2018/2019;2019-U33;1084;Hovedstaden;85+;K;23737;1;0;0;0;0</t>
  </si>
  <si>
    <t>INFLA;2018/2019;2019-U33;1084;Hovedstaden;85+;M;11253;3;0;0;0;0</t>
  </si>
  <si>
    <t>INFLA;2018/2019;2019-U33;1084;Hovedstaden;Alle;Alle;1849082;172;0;0;0;0</t>
  </si>
  <si>
    <t>INFLA;2018/2019;2019-U33;1084;Hovedstaden;Alle;K;942249;85;0;0;0;0</t>
  </si>
  <si>
    <t>INFLA;2018/2019;2019-U33;1084;Hovedstaden;Alle;M;906833;87;0;0;0;0</t>
  </si>
  <si>
    <t>INFLA;2018/2019;2019-U33;1082;Midtjylland;00-01;Alle;28780;1;0;0;0;0</t>
  </si>
  <si>
    <t>INFLA;2018/2019;2019-U33;1082;Midtjylland;00-01;K;13882;1;0;0;0;0</t>
  </si>
  <si>
    <t>INFLA;2018/2019;2019-U33;1082;Midtjylland;00-01;M;14898;0;0;0;0;0</t>
  </si>
  <si>
    <t>INFLA;2018/2019;2019-U33;1082;Midtjylland;02-06;Alle;70589;1;0;0;0;0</t>
  </si>
  <si>
    <t>INFLA;2018/2019;2019-U33;1082;Midtjylland;02-06;K;34424;0;0;0;0;0</t>
  </si>
  <si>
    <t>INFLA;2018/2019;2019-U33;1082;Midtjylland;02-06;M;36165;1;0;0;0;0</t>
  </si>
  <si>
    <t>INFLA;2018/2019;2019-U33;1082;Midtjylland;07-14;Alle;125114;0;0;0;0;0</t>
  </si>
  <si>
    <t>INFLA;2018/2019;2019-U33;1082;Midtjylland;07-14;K;61203;0;0;0;0;0</t>
  </si>
  <si>
    <t>INFLA;2018/2019;2019-U33;1082;Midtjylland;07-14;M;63911;0;0;0;0;0</t>
  </si>
  <si>
    <t>INFLA;2018/2019;2019-U33;1082;Midtjylland;15-44;Alle;506548;9;1;1;0;0</t>
  </si>
  <si>
    <t>INFLA;2018/2019;2019-U33;1082;Midtjylland;15-44;K;247758;4;0;0;0;0</t>
  </si>
  <si>
    <t>INFLA;2018/2019;2019-U33;1082;Midtjylland;15-44;M;258790;5;1;1;0;0</t>
  </si>
  <si>
    <t>INFLA;2018/2019;2019-U33;1082;Midtjylland;45-64;Alle;343771;7;1;1;0;0</t>
  </si>
  <si>
    <t>INFLA;2018/2019;2019-U33;1082;Midtjylland;45-64;K;171488;1;0;0;0;0</t>
  </si>
  <si>
    <t>INFLA;2018/2019;2019-U33;1082;Midtjylland;45-64;M;172283;6;1;1;0;0</t>
  </si>
  <si>
    <t>INFLA;2018/2019;2019-U33;1082;Midtjylland;65-74;Alle;146283;6;0;0;0;0</t>
  </si>
  <si>
    <t>INFLA;2018/2019;2019-U33;1082;Midtjylland;65-74;K;74261;2;0;0;0;0</t>
  </si>
  <si>
    <t>INFLA;2018/2019;2019-U33;1082;Midtjylland;65-74;M;72022;4;0;0;0;0</t>
  </si>
  <si>
    <t>INFLA;2018/2019;2019-U33;1082;Midtjylland;75-84;Alle;82334;2;0;0;0;0</t>
  </si>
  <si>
    <t>INFLA;2018/2019;2019-U33;1082;Midtjylland;75-84;K;44363;1;0;0;0;0</t>
  </si>
  <si>
    <t>INFLA;2018/2019;2019-U33;1082;Midtjylland;75-84;M;37971;1;0;0;0;0</t>
  </si>
  <si>
    <t>INFLA;2018/2019;2019-U33;1082;Midtjylland;85+;Alle;27132;1;0;0;0;0</t>
  </si>
  <si>
    <t>INFLA;2018/2019;2019-U33;1082;Midtjylland;85+;K;17314;1;0;0;0;0</t>
  </si>
  <si>
    <t>INFLA;2018/2019;2019-U33;1082;Midtjylland;85+;M;9818;0;0;0;0;0</t>
  </si>
  <si>
    <t>INFLA;2018/2019;2019-U33;1082;Midtjylland;Alle;Alle;1330551;27;2;2;0;0</t>
  </si>
  <si>
    <t>INFLA;2018/2019;2019-U33;1082;Midtjylland;Alle;K;664693;10;0;0;0;0</t>
  </si>
  <si>
    <t>INFLA;2018/2019;2019-U33;1082;Midtjylland;Alle;M;665858;17;2;2;0;0</t>
  </si>
  <si>
    <t>INFLA;2018/2019;2019-U33;1081;Nordjylland;00-01;Alle;11754;0;0;0;0;0</t>
  </si>
  <si>
    <t>INFLA;2018/2019;2019-U33;1081;Nordjylland;00-01;K;5742;0;0;0;0;0</t>
  </si>
  <si>
    <t>INFLA;2018/2019;2019-U33;1081;Nordjylland;00-01;M;6012;0;0;0;0;0</t>
  </si>
  <si>
    <t>INFLA;2018/2019;2019-U33;1081;Nordjylland;02-06;Alle;29041;0;0;0;0;0</t>
  </si>
  <si>
    <t>INFLA;2018/2019;2019-U33;1081;Nordjylland;02-06;K;14127;0;0;0;0;0</t>
  </si>
  <si>
    <t>INFLA;2018/2019;2019-U33;1081;Nordjylland;02-06;M;14914;0;0;0;0;0</t>
  </si>
  <si>
    <t>INFLA;2018/2019;2019-U33;1081;Nordjylland;07-14;Alle;52639;0;0;0;0;0</t>
  </si>
  <si>
    <t>INFLA;2018/2019;2019-U33;1081;Nordjylland;07-14;K;25556;0;0;0;0;0</t>
  </si>
  <si>
    <t>INFLA;2018/2019;2019-U33;1081;Nordjylland;07-14;M;27083;0;0;0;0;0</t>
  </si>
  <si>
    <t>INFLA;2018/2019;2019-U33;1081;Nordjylland;15-44;Alle;213234;1;0;0;0;0</t>
  </si>
  <si>
    <t>INFLA;2018/2019;2019-U33;1081;Nordjylland;15-44;K;101952;0;0;0;0;0</t>
  </si>
  <si>
    <t>INFLA;2018/2019;2019-U33;1081;Nordjylland;15-44;M;111282;1;0;0;0;0</t>
  </si>
  <si>
    <t>INFLA;2018/2019;2019-U33;1081;Nordjylland;45-64;Alle;158133;0;0;0;0;0</t>
  </si>
  <si>
    <t>INFLA;2018/2019;2019-U33;1081;Nordjylland;45-64;K;78564;0;0;0;0;0</t>
  </si>
  <si>
    <t>INFLA;2018/2019;2019-U33;1081;Nordjylland;45-64;M;79569;0;0;0;0;0</t>
  </si>
  <si>
    <t>INFLA;2018/2019;2019-U33;1081;Nordjylland;65-74;Alle;72002;0;0;0;0;0</t>
  </si>
  <si>
    <t>INFLA;2018/2019;2019-U33;1081;Nordjylland;65-74;K;36269;0;0;0;0;0</t>
  </si>
  <si>
    <t>INFLA;2018/2019;2019-U33;1081;Nordjylland;65-74;M;35733;0;0;0;0;0</t>
  </si>
  <si>
    <t>INFLA;2018/2019;2019-U33;1081;Nordjylland;75-84;Alle;41935;0;0;0;0;0</t>
  </si>
  <si>
    <t>INFLA;2018/2019;2019-U33;1081;Nordjylland;75-84;K;22598;0;0;0;0;0</t>
  </si>
  <si>
    <t>INFLA;2018/2019;2019-U33;1081;Nordjylland;75-84;M;19337;0;0;0;0;0</t>
  </si>
  <si>
    <t>INFLA;2018/2019;2019-U33;1081;Nordjylland;85+;Alle;14248;0;0;0;0;0</t>
  </si>
  <si>
    <t>INFLA;2018/2019;2019-U33;1081;Nordjylland;85+;K;8914;0;0;0;0;0</t>
  </si>
  <si>
    <t>INFLA;2018/2019;2019-U33;1081;Nordjylland;85+;M;5334;0;0;0;0;0</t>
  </si>
  <si>
    <t>INFLA;2018/2019;2019-U33;1081;Nordjylland;Alle;Alle;592986;1;0;0;0;0</t>
  </si>
  <si>
    <t>INFLA;2018/2019;2019-U33;1081;Nordjylland;Alle;K;293722;0;0;0;0;0</t>
  </si>
  <si>
    <t>INFLA;2018/2019;2019-U33;1081;Nordjylland;Alle;M;299264;1;0;0;0;0</t>
  </si>
  <si>
    <t>INFLA;2018/2019;2019-U33;1085;Sjælland;00-01;Alle;15082;2;0;0;0;0</t>
  </si>
  <si>
    <t>INFLA;2018/2019;2019-U33;1085;Sjælland;00-01;K;7371;2;0;0;0;0</t>
  </si>
  <si>
    <t>INFLA;2018/2019;2019-U33;1085;Sjælland;00-01;M;7711;0;0;0;0;0</t>
  </si>
  <si>
    <t>INFLA;2018/2019;2019-U33;1085;Sjælland;02-06;Alle;40509;2;0;0;0;0</t>
  </si>
  <si>
    <t>INFLA;2018/2019;2019-U33;1085;Sjælland;02-06;K;19628;1;0;0;0;0</t>
  </si>
  <si>
    <t>INFLA;2018/2019;2019-U33;1085;Sjælland;02-06;M;20881;1;0;0;0;0</t>
  </si>
  <si>
    <t>INFLA;2018/2019;2019-U33;1085;Sjælland;07-14;Alle;78196;3;0;0;0;0</t>
  </si>
  <si>
    <t>INFLA;2018/2019;2019-U33;1085;Sjælland;07-14;K;38005;0;0;0;0;0</t>
  </si>
  <si>
    <t>INFLA;2018/2019;2019-U33;1085;Sjælland;07-14;M;40191;3;0;0;0;0</t>
  </si>
  <si>
    <t>INFLA;2018/2019;2019-U33;1085;Sjælland;15-44;Alle;273379;4;0;0;0;0</t>
  </si>
  <si>
    <t>INFLA;2018/2019;2019-U33;1085;Sjælland;15-44;K;133194;3;0;0;0;0</t>
  </si>
  <si>
    <t>INFLA;2018/2019;2019-U33;1085;Sjælland;15-44;M;140185;1;0;0;0;0</t>
  </si>
  <si>
    <t>INFLA;2018/2019;2019-U33;1085;Sjælland;45-64;Alle;242813;9;0;0;0;0</t>
  </si>
  <si>
    <t>INFLA;2018/2019;2019-U33;1085;Sjælland;45-64;K;121811;4;0;0;0;0</t>
  </si>
  <si>
    <t>INFLA;2018/2019;2019-U33;1085;Sjælland;45-64;M;121002;5;0;0;0;0</t>
  </si>
  <si>
    <t>INFLA;2018/2019;2019-U33;1085;Sjælland;65-74;Alle;109820;0;0;0;0;0</t>
  </si>
  <si>
    <t>INFLA;2018/2019;2019-U33;1085;Sjælland;65-74;K;56438;0;0;0;0;0</t>
  </si>
  <si>
    <t>INFLA;2018/2019;2019-U33;1085;Sjælland;65-74;M;53382;0;0;0;0;0</t>
  </si>
  <si>
    <t>INFLA;2018/2019;2019-U33;1085;Sjælland;75-84;Alle;63082;1;0;0;0;0</t>
  </si>
  <si>
    <t>INFLA;2018/2019;2019-U33;1085;Sjælland;75-84;K;33879;0;0;0;0;0</t>
  </si>
  <si>
    <t>INFLA;2018/2019;2019-U33;1085;Sjælland;75-84;M;29203;1;0;0;0;0</t>
  </si>
  <si>
    <t>INFLA;2018/2019;2019-U33;1085;Sjælland;85+;Alle;18620;0;0;0;0;0</t>
  </si>
  <si>
    <t>INFLA;2018/2019;2019-U33;1085;Sjælland;85+;K;12023;0;0;0;0;0</t>
  </si>
  <si>
    <t>INFLA;2018/2019;2019-U33;1085;Sjælland;85+;M;6597;0;0;0;0;0</t>
  </si>
  <si>
    <t>INFLA;2018/2019;2019-U33;1085;Sjælland;Alle;Alle;841501;21;0;0;0;0</t>
  </si>
  <si>
    <t>INFLA;2018/2019;2019-U33;1085;Sjælland;Alle;K;422349;10;0;0;0;0</t>
  </si>
  <si>
    <t>INFLA;2018/2019;2019-U33;1085;Sjælland;Alle;M;419152;11;0;0;0;0</t>
  </si>
  <si>
    <t>INFLA;2018/2019;2019-U33;1083;Syddanmark;00-01;Alle;24080;1;0;0;0;0</t>
  </si>
  <si>
    <t>INFLA;2018/2019;2019-U33;1083;Syddanmark;00-01;K;11678;1;0;0;0;0</t>
  </si>
  <si>
    <t>INFLA;2018/2019;2019-U33;1083;Syddanmark;00-01;M;12402;0;0;0;0;0</t>
  </si>
  <si>
    <t>INFLA;2018/2019;2019-U33;1083;Syddanmark;02-06;Alle;61584;1;0;0;0;0</t>
  </si>
  <si>
    <t>INFLA;2018/2019;2019-U33;1083;Syddanmark;02-06;K;29919;0;0;0;0;0</t>
  </si>
  <si>
    <t>INFLA;2018/2019;2019-U33;1083;Syddanmark;02-06;M;31665;1;0;0;0;0</t>
  </si>
  <si>
    <t>INFLA;2018/2019;2019-U33;1083;Syddanmark;07-14;Alle;113870;2;1;0;0;0</t>
  </si>
  <si>
    <t>INFLA;2018/2019;2019-U33;1083;Syddanmark;07-14;K;55529;0;0;0;0;0</t>
  </si>
  <si>
    <t>INFLA;2018/2019;2019-U33;1083;Syddanmark;07-14;M;58341;2;1;0;0;0</t>
  </si>
  <si>
    <t>INFLA;2018/2019;2019-U33;1083;Syddanmark;15-44;Alle;431903;13;1;0;0;0</t>
  </si>
  <si>
    <t>INFLA;2018/2019;2019-U33;1083;Syddanmark;15-44;K;210307;9;0;0;0;0</t>
  </si>
  <si>
    <t>INFLA;2018/2019;2019-U33;1083;Syddanmark;15-44;M;221596;4;1;0;0;0</t>
  </si>
  <si>
    <t>INFLA;2018/2019;2019-U33;1083;Syddanmark;45-64;Alle;336372;18;0;0;0;0</t>
  </si>
  <si>
    <t>INFLA;2018/2019;2019-U33;1083;Syddanmark;45-64;K;167612;7;0;0;0;0</t>
  </si>
  <si>
    <t>INFLA;2018/2019;2019-U33;1083;Syddanmark;45-64;M;168760;11;0;0;0;0</t>
  </si>
  <si>
    <t>INFLA;2018/2019;2019-U33;1083;Syddanmark;65-74;Alle;146537;6;0;0;0;0</t>
  </si>
  <si>
    <t>INFLA;2018/2019;2019-U33;1083;Syddanmark;65-74;K;74451;2;0;0;0;0</t>
  </si>
  <si>
    <t>INFLA;2018/2019;2019-U33;1083;Syddanmark;65-74;M;72086;4;0;0;0;0</t>
  </si>
  <si>
    <t>INFLA;2018/2019;2019-U33;1083;Syddanmark;75-84;Alle;87683;4;0;0;0;0</t>
  </si>
  <si>
    <t>INFLA;2018/2019;2019-U33;1083;Syddanmark;75-84;K;47409;2;0;0;0;0</t>
  </si>
  <si>
    <t>INFLA;2018/2019;2019-U33;1083;Syddanmark;75-84;M;40274;2;0;0;0;0</t>
  </si>
  <si>
    <t>INFLA;2018/2019;2019-U33;1083;Syddanmark;85+;Alle;29179;2;0;0;0;0</t>
  </si>
  <si>
    <t>INFLA;2018/2019;2019-U33;1083;Syddanmark;85+;K;18765;2;0;0;0;0</t>
  </si>
  <si>
    <t>INFLA;2018/2019;2019-U33;1083;Syddanmark;85+;M;10414;0;0;0;0;0</t>
  </si>
  <si>
    <t>INFLA;2018/2019;2019-U33;1083;Syddanmark;Alle;Alle;1231208;47;2;0;0;0</t>
  </si>
  <si>
    <t>INFLA;2018/2019;2019-U33;1083;Syddanmark;Alle;K;615670;23;0;0;0;0</t>
  </si>
  <si>
    <t>INFLA;2018/2019;2019-U33;1083;Syddanmark;Alle;M;615538;24;2;0;0;0</t>
  </si>
  <si>
    <t>INFLA;2018/2019;2019-U34;9999;Alle;00-01;Alle;123553;33;0;0;0;0</t>
  </si>
  <si>
    <t>INFLA;2018/2019;2019-U34;9999;Alle;00-01;K;60000;16;0;0;0;0</t>
  </si>
  <si>
    <t>INFLA;2018/2019;2019-U34;9999;Alle;00-01;M;63553;16;0;0;0;0</t>
  </si>
  <si>
    <t>INFLA;2018/2019;2019-U34;9999;Alle;02-06;Alle;302917;17;0;0;0;0</t>
  </si>
  <si>
    <t>INFLA;2018/2019;2019-U34;9999;Alle;02-06;K;147284;10;0;0;0;0</t>
  </si>
  <si>
    <t>INFLA;2018/2019;2019-U34;9999;Alle;02-06;M;155633;7;0;0;0;0</t>
  </si>
  <si>
    <t>INFLA;2018/2019;2019-U34;9999;Alle;07-14;Alle;533673;13;0;0;0;0</t>
  </si>
  <si>
    <t>INFLA;2018/2019;2019-U34;9999;Alle;07-14;K;259995;4;0;0;0;0</t>
  </si>
  <si>
    <t>INFLA;2018/2019;2019-U34;9999;Alle;07-14;M;273678;9;0;0;0;0</t>
  </si>
  <si>
    <t>INFLA;2018/2019;2019-U34;9999;Alle;15-44;Alle;2189266;71;2;1;0;0</t>
  </si>
  <si>
    <t>INFLA;2018/2019;2019-U34;9999;Alle;15-44;K;1078297;37;1;1;0;0</t>
  </si>
  <si>
    <t>INFLA;2018/2019;2019-U34;9999;Alle;15-44;M;1110969;34;1;0;0;0</t>
  </si>
  <si>
    <t>INFLA;2018/2019;2019-U34;9999;Alle;45-64;Alle;1541139;52;1;1;0;0</t>
  </si>
  <si>
    <t>INFLA;2018/2019;2019-U34;9999;Alle;45-64;K;769968;30;0;0;0;0</t>
  </si>
  <si>
    <t>INFLA;2018/2019;2019-U34;9999;Alle;45-64;M;771171;22;1;1;0;0</t>
  </si>
  <si>
    <t>INFLA;2018/2019;2019-U34;9999;Alle;65-74;Alle;650850;21;0;0;0;0</t>
  </si>
  <si>
    <t>INFLA;2018/2019;2019-U34;9999;Alle;65-74;K;335003;4;0;0;0;0</t>
  </si>
  <si>
    <t>INFLA;2018/2019;2019-U34;9999;Alle;65-74;M;315847;17;0;0;0;0</t>
  </si>
  <si>
    <t>INFLA;2018/2019;2019-U34;9999;Alle;75-84;Alle;379761;16;0;0;0;0</t>
  </si>
  <si>
    <t>INFLA;2018/2019;2019-U34;9999;Alle;75-84;K;207383;5;0;0;0;0</t>
  </si>
  <si>
    <t>INFLA;2018/2019;2019-U34;9999;Alle;75-84;M;172378;11;0;0;0;0</t>
  </si>
  <si>
    <t>INFLA;2018/2019;2019-U34;9999;Alle;85+;Alle;124169;8;0;0;0;0</t>
  </si>
  <si>
    <t>INFLA;2018/2019;2019-U34;9999;Alle;85+;K;80753;5;0;0;0;0</t>
  </si>
  <si>
    <t>INFLA;2018/2019;2019-U34;9999;Alle;85+;M;43416;3;0;0;0;0</t>
  </si>
  <si>
    <t>INFLA;2018/2019;2019-U34;9999;Alle;Alle;Alle;5845328;231;3;2;0;0</t>
  </si>
  <si>
    <t>INFLA;2018/2019;2019-U34;9999;Alle;Alle;K;2938683;111;1;1;0;0</t>
  </si>
  <si>
    <t>INFLA;2018/2019;2019-U34;9999;Alle;Alle;M;2906645;119;2;1;0;0</t>
  </si>
  <si>
    <t>INFLA;2018/2019;2019-U34;1084;Hovedstaden;00-01;Alle;43857;23;0;0;0;0</t>
  </si>
  <si>
    <t>INFLA;2018/2019;2019-U34;1084;Hovedstaden;00-01;K;21327;11;0;0;0;0</t>
  </si>
  <si>
    <t>INFLA;2018/2019;2019-U34;1084;Hovedstaden;00-01;M;22530;12;0;0;0;0</t>
  </si>
  <si>
    <t>INFLA;2018/2019;2019-U34;1084;Hovedstaden;02-06;Alle;101194;9;0;0;0;0</t>
  </si>
  <si>
    <t>INFLA;2018/2019;2019-U34;1084;Hovedstaden;02-06;K;49186;5;0;0;0;0</t>
  </si>
  <si>
    <t>INFLA;2018/2019;2019-U34;1084;Hovedstaden;02-06;M;52008;4;0;0;0;0</t>
  </si>
  <si>
    <t>INFLA;2018/2019;2019-U34;1084;Hovedstaden;07-14;Alle;163854;9;0;0;0;0</t>
  </si>
  <si>
    <t>INFLA;2018/2019;2019-U34;1084;Hovedstaden;07-14;K;79702;2;0;0;0;0</t>
  </si>
  <si>
    <t>INFLA;2018/2019;2019-U34;1084;Hovedstaden;07-14;M;84152;7;0;0;0;0</t>
  </si>
  <si>
    <t>INFLA;2018/2019;2019-U34;1084;Hovedstaden;15-44;Alle;764202;46;2;1;0;0</t>
  </si>
  <si>
    <t>INFLA;2018/2019;2019-U34;1084;Hovedstaden;15-44;K;385086;28;1;1;0;0</t>
  </si>
  <si>
    <t>INFLA;2018/2019;2019-U34;1084;Hovedstaden;15-44;M;379116;18;1;0;0;0</t>
  </si>
  <si>
    <t>INFLA;2018/2019;2019-U34;1084;Hovedstaden;45-64;Alle;460050;31;1;1;0;0</t>
  </si>
  <si>
    <t>INFLA;2018/2019;2019-U34;1084;Hovedstaden;45-64;K;230493;16;0;0;0;0</t>
  </si>
  <si>
    <t>INFLA;2018/2019;2019-U34;1084;Hovedstaden;45-64;M;229557;15;1;1;0;0</t>
  </si>
  <si>
    <t>INFLA;2018/2019;2019-U34;1084;Hovedstaden;65-74;Alle;176208;10;0;0;0;0</t>
  </si>
  <si>
    <t>INFLA;2018/2019;2019-U34;1084;Hovedstaden;65-74;K;93584;3;0;0;0;0</t>
  </si>
  <si>
    <t>INFLA;2018/2019;2019-U34;1084;Hovedstaden;65-74;M;82624;7;0;0;0;0</t>
  </si>
  <si>
    <t>INFLA;2018/2019;2019-U34;1084;Hovedstaden;75-84;Alle;104727;6;0;0;0;0</t>
  </si>
  <si>
    <t>INFLA;2018/2019;2019-U34;1084;Hovedstaden;75-84;K;59134;3;0;0;0;0</t>
  </si>
  <si>
    <t>INFLA;2018/2019;2019-U34;1084;Hovedstaden;75-84;M;45593;3;0;0;0;0</t>
  </si>
  <si>
    <t>INFLA;2018/2019;2019-U34;1084;Hovedstaden;85+;Alle;34990;7;0;0;0;0</t>
  </si>
  <si>
    <t>INFLA;2018/2019;2019-U34;1084;Hovedstaden;85+;K;23737;4;0;0;0;0</t>
  </si>
  <si>
    <t>INFLA;2018/2019;2019-U34;1084;Hovedstaden;85+;M;11253;3;0;0;0;0</t>
  </si>
  <si>
    <t>INFLA;2018/2019;2019-U34;1084;Hovedstaden;Alle;Alle;1849082;141;3;2;0;0</t>
  </si>
  <si>
    <t>INFLA;2018/2019;2019-U34;1084;Hovedstaden;Alle;K;942249;72;1;1;0;0</t>
  </si>
  <si>
    <t>INFLA;2018/2019;2019-U34;1084;Hovedstaden;Alle;M;906833;69;2;1;0;0</t>
  </si>
  <si>
    <t>INFLA;2018/2019;2019-U34;1082;Midtjylland;00-01;Alle;28780;2;0;0;0;0</t>
  </si>
  <si>
    <t>INFLA;2018/2019;2019-U34;1082;Midtjylland;00-01;K;13882;1;0;0;0;0</t>
  </si>
  <si>
    <t>INFLA;2018/2019;2019-U34;1082;Midtjylland;00-01;M;14898;1;0;0;0;0</t>
  </si>
  <si>
    <t>INFLA;2018/2019;2019-U34;1082;Midtjylland;02-06;Alle;70589;0;0;0;0;0</t>
  </si>
  <si>
    <t>INFLA;2018/2019;2019-U34;1082;Midtjylland;02-06;K;34424;0;0;0;0;0</t>
  </si>
  <si>
    <t>INFLA;2018/2019;2019-U34;1082;Midtjylland;02-06;M;36165;0;0;0;0;0</t>
  </si>
  <si>
    <t>INFLA;2018/2019;2019-U34;1082;Midtjylland;07-14;Alle;125114;1;0;0;0;0</t>
  </si>
  <si>
    <t>INFLA;2018/2019;2019-U34;1082;Midtjylland;07-14;K;61203;0;0;0;0;0</t>
  </si>
  <si>
    <t>INFLA;2018/2019;2019-U34;1082;Midtjylland;07-14;M;63911;1;0;0;0;0</t>
  </si>
  <si>
    <t>INFLA;2018/2019;2019-U34;1082;Midtjylland;15-44;Alle;506548;6;0;0;0;0</t>
  </si>
  <si>
    <t>INFLA;2018/2019;2019-U34;1082;Midtjylland;15-44;K;247758;2;0;0;0;0</t>
  </si>
  <si>
    <t>INFLA;2018/2019;2019-U34;1082;Midtjylland;15-44;M;258790;4;0;0;0;0</t>
  </si>
  <si>
    <t>INFLA;2018/2019;2019-U34;1082;Midtjylland;45-64;Alle;343771;7;0;0;0;0</t>
  </si>
  <si>
    <t>INFLA;2018/2019;2019-U34;1082;Midtjylland;45-64;K;171488;2;0;0;0;0</t>
  </si>
  <si>
    <t>INFLA;2018/2019;2019-U34;1082;Midtjylland;45-64;M;172283;5;0;0;0;0</t>
  </si>
  <si>
    <t>INFLA;2018/2019;2019-U34;1082;Midtjylland;65-74;Alle;146283;2;0;0;0;0</t>
  </si>
  <si>
    <t>INFLA;2018/2019;2019-U34;1082;Midtjylland;65-74;K;74261;0;0;0;0;0</t>
  </si>
  <si>
    <t>INFLA;2018/2019;2019-U34;1082;Midtjylland;65-74;M;72022;2;0;0;0;0</t>
  </si>
  <si>
    <t>INFLA;2018/2019;2019-U34;1082;Midtjylland;75-84;Alle;82334;2;0;0;0;0</t>
  </si>
  <si>
    <t>INFLA;2018/2019;2019-U34;1082;Midtjylland;75-84;K;44363;0;0;0;0;0</t>
  </si>
  <si>
    <t>INFLA;2018/2019;2019-U34;1082;Midtjylland;75-84;M;37971;2;0;0;0;0</t>
  </si>
  <si>
    <t>INFLA;2018/2019;2019-U34;1082;Midtjylland;85+;Alle;27132;1;0;0;0;0</t>
  </si>
  <si>
    <t>INFLA;2018/2019;2019-U34;1082;Midtjylland;85+;K;17314;1;0;0;0;0</t>
  </si>
  <si>
    <t>INFLA;2018/2019;2019-U34;1082;Midtjylland;85+;M;9818;0;0;0;0;0</t>
  </si>
  <si>
    <t>INFLA;2018/2019;2019-U34;1082;Midtjylland;Alle;Alle;1330551;21;0;0;0;0</t>
  </si>
  <si>
    <t>INFLA;2018/2019;2019-U34;1082;Midtjylland;Alle;K;664693;6;0;0;0;0</t>
  </si>
  <si>
    <t>INFLA;2018/2019;2019-U34;1082;Midtjylland;Alle;M;665858;15;0;0;0;0</t>
  </si>
  <si>
    <t>INFLA;2018/2019;2019-U34;1081;Nordjylland;00-01;Alle;11754;0;0;0;0;0</t>
  </si>
  <si>
    <t>INFLA;2018/2019;2019-U34;1081;Nordjylland;00-01;K;5742;0;0;0;0;0</t>
  </si>
  <si>
    <t>INFLA;2018/2019;2019-U34;1081;Nordjylland;00-01;M;6012;0;0;0;0;0</t>
  </si>
  <si>
    <t>INFLA;2018/2019;2019-U34;1081;Nordjylland;02-06;Alle;29041;0;0;0;0;0</t>
  </si>
  <si>
    <t>INFLA;2018/2019;2019-U34;1081;Nordjylland;02-06;K;14127;0;0;0;0;0</t>
  </si>
  <si>
    <t>INFLA;2018/2019;2019-U34;1081;Nordjylland;02-06;M;14914;0;0;0;0;0</t>
  </si>
  <si>
    <t>INFLA;2018/2019;2019-U34;1081;Nordjylland;07-14;Alle;52639;1;0;0;0;0</t>
  </si>
  <si>
    <t>INFLA;2018/2019;2019-U34;1081;Nordjylland;07-14;K;25556;1;0;0;0;0</t>
  </si>
  <si>
    <t>INFLA;2018/2019;2019-U34;1081;Nordjylland;07-14;M;27083;0;0;0;0;0</t>
  </si>
  <si>
    <t>INFLA;2018/2019;2019-U34;1081;Nordjylland;15-44;Alle;213234;0;0;0;0;0</t>
  </si>
  <si>
    <t>INFLA;2018/2019;2019-U34;1081;Nordjylland;15-44;K;101952;0;0;0;0;0</t>
  </si>
  <si>
    <t>INFLA;2018/2019;2019-U34;1081;Nordjylland;15-44;M;111282;0;0;0;0;0</t>
  </si>
  <si>
    <t>INFLA;2018/2019;2019-U34;1081;Nordjylland;45-64;Alle;158133;1;0;0;0;0</t>
  </si>
  <si>
    <t>INFLA;2018/2019;2019-U34;1081;Nordjylland;45-64;K;78564;1;0;0;0;0</t>
  </si>
  <si>
    <t>INFLA;2018/2019;2019-U34;1081;Nordjylland;45-64;M;79569;0;0;0;0;0</t>
  </si>
  <si>
    <t>INFLA;2018/2019;2019-U34;1081;Nordjylland;65-74;Alle;72002;0;0;0;0;0</t>
  </si>
  <si>
    <t>INFLA;2018/2019;2019-U34;1081;Nordjylland;65-74;K;36269;0;0;0;0;0</t>
  </si>
  <si>
    <t>INFLA;2018/2019;2019-U34;1081;Nordjylland;65-74;M;35733;0;0;0;0;0</t>
  </si>
  <si>
    <t>INFLA;2018/2019;2019-U34;1081;Nordjylland;75-84;Alle;41935;1;0;0;0;0</t>
  </si>
  <si>
    <t>INFLA;2018/2019;2019-U34;1081;Nordjylland;75-84;K;22598;0;0;0;0;0</t>
  </si>
  <si>
    <t>INFLA;2018/2019;2019-U34;1081;Nordjylland;75-84;M;19337;1;0;0;0;0</t>
  </si>
  <si>
    <t>INFLA;2018/2019;2019-U34;1081;Nordjylland;85+;Alle;14248;0;0;0;0;0</t>
  </si>
  <si>
    <t>INFLA;2018/2019;2019-U34;1081;Nordjylland;85+;K;8914;0;0;0;0;0</t>
  </si>
  <si>
    <t>INFLA;2018/2019;2019-U34;1081;Nordjylland;85+;M;5334;0;0;0;0;0</t>
  </si>
  <si>
    <t>INFLA;2018/2019;2019-U34;1081;Nordjylland;Alle;Alle;592986;3;0;0;0;0</t>
  </si>
  <si>
    <t>INFLA;2018/2019;2019-U34;1081;Nordjylland;Alle;K;293722;2;0;0;0;0</t>
  </si>
  <si>
    <t>INFLA;2018/2019;2019-U34;1081;Nordjylland;Alle;M;299264;1;0;0;0;0</t>
  </si>
  <si>
    <t>INFLA;2018/2019;2019-U34;1085;Sjælland;00-01;Alle;15082;7;0;0;0;0</t>
  </si>
  <si>
    <t>INFLA;2018/2019;2019-U34;1085;Sjælland;00-01;K;7371;4;0;0;0;0</t>
  </si>
  <si>
    <t>INFLA;2018/2019;2019-U34;1085;Sjælland;00-01;M;7711;3;0;0;0;0</t>
  </si>
  <si>
    <t>INFLA;2018/2019;2019-U34;1085;Sjælland;02-06;Alle;40509;5;0;0;0;0</t>
  </si>
  <si>
    <t>INFLA;2018/2019;2019-U34;1085;Sjælland;02-06;K;19628;3;0;0;0;0</t>
  </si>
  <si>
    <t>INFLA;2018/2019;2019-U34;1085;Sjælland;02-06;M;20881;2;0;0;0;0</t>
  </si>
  <si>
    <t>INFLA;2018/2019;2019-U34;1085;Sjælland;07-14;Alle;78196;1;0;0;0;0</t>
  </si>
  <si>
    <t>INFLA;2018/2019;2019-U34;1085;Sjælland;07-14;K;38005;0;0;0;0;0</t>
  </si>
  <si>
    <t>INFLA;2018/2019;2019-U34;1085;Sjælland;07-14;M;40191;1;0;0;0;0</t>
  </si>
  <si>
    <t>INFLA;2018/2019;2019-U34;1085;Sjælland;15-44;Alle;273379;6;0;0;0;0</t>
  </si>
  <si>
    <t>INFLA;2018/2019;2019-U34;1085;Sjælland;15-44;K;133194;2;0;0;0;0</t>
  </si>
  <si>
    <t>INFLA;2018/2019;2019-U34;1085;Sjælland;15-44;M;140185;4;0;0;0;0</t>
  </si>
  <si>
    <t>INFLA;2018/2019;2019-U34;1085;Sjælland;45-64;Alle;242813;4;0;0;0;0</t>
  </si>
  <si>
    <t>INFLA;2018/2019;2019-U34;1085;Sjælland;45-64;K;121811;4;0;0;0;0</t>
  </si>
  <si>
    <t>INFLA;2018/2019;2019-U34;1085;Sjælland;45-64;M;121002;0;0;0;0;0</t>
  </si>
  <si>
    <t>INFLA;2018/2019;2019-U34;1085;Sjælland;65-74;Alle;109820;1;0;0;0;0</t>
  </si>
  <si>
    <t>INFLA;2018/2019;2019-U34;1085;Sjælland;65-74;K;56438;0;0;0;0;0</t>
  </si>
  <si>
    <t>INFLA;2018/2019;2019-U34;1085;Sjælland;65-74;M;53382;1;0;0;0;0</t>
  </si>
  <si>
    <t>INFLA;2018/2019;2019-U34;1085;Sjælland;75-84;Alle;63082;1;0;0;0;0</t>
  </si>
  <si>
    <t>INFLA;2018/2019;2019-U34;1085;Sjælland;75-84;K;33879;0;0;0;0;0</t>
  </si>
  <si>
    <t>INFLA;2018/2019;2019-U34;1085;Sjælland;75-84;M;29203;1;0;0;0;0</t>
  </si>
  <si>
    <t>INFLA;2018/2019;2019-U34;1085;Sjælland;85+;Alle;18620;0;0;0;0;0</t>
  </si>
  <si>
    <t>INFLA;2018/2019;2019-U34;1085;Sjælland;85+;K;12023;0;0;0;0;0</t>
  </si>
  <si>
    <t>INFLA;2018/2019;2019-U34;1085;Sjælland;85+;M;6597;0;0;0;0;0</t>
  </si>
  <si>
    <t>INFLA;2018/2019;2019-U34;1085;Sjælland;Alle;Alle;841501;25;0;0;0;0</t>
  </si>
  <si>
    <t>INFLA;2018/2019;2019-U34;1085;Sjælland;Alle;K;422349;13;0;0;0;0</t>
  </si>
  <si>
    <t>INFLA;2018/2019;2019-U34;1085;Sjælland;Alle;M;419152;12;0;0;0;0</t>
  </si>
  <si>
    <t>INFLA;2018/2019;2019-U34;1083;Syddanmark;00-01;Alle;24080;0;0;0;0;0</t>
  </si>
  <si>
    <t>INFLA;2018/2019;2019-U34;1083;Syddanmark;00-01;K;11678;0;0;0;0;0</t>
  </si>
  <si>
    <t>INFLA;2018/2019;2019-U34;1083;Syddanmark;00-01;M;12402;0;0;0;0;0</t>
  </si>
  <si>
    <t>INFLA;2018/2019;2019-U34;1083;Syddanmark;02-06;Alle;61584;3;0;0;0;0</t>
  </si>
  <si>
    <t>INFLA;2018/2019;2019-U34;1083;Syddanmark;02-06;K;29919;2;0;0;0;0</t>
  </si>
  <si>
    <t>INFLA;2018/2019;2019-U34;1083;Syddanmark;02-06;M;31665;1;0;0;0;0</t>
  </si>
  <si>
    <t>INFLA;2018/2019;2019-U34;1083;Syddanmark;07-14;Alle;113870;1;0;0;0;0</t>
  </si>
  <si>
    <t>INFLA;2018/2019;2019-U34;1083;Syddanmark;07-14;K;55529;1;0;0;0;0</t>
  </si>
  <si>
    <t>INFLA;2018/2019;2019-U34;1083;Syddanmark;07-14;M;58341;0;0;0;0;0</t>
  </si>
  <si>
    <t>INFLA;2018/2019;2019-U34;1083;Syddanmark;15-44;Alle;431903;12;0;0;0;0</t>
  </si>
  <si>
    <t>INFLA;2018/2019;2019-U34;1083;Syddanmark;15-44;K;210307;5;0;0;0;0</t>
  </si>
  <si>
    <t>INFLA;2018/2019;2019-U34;1083;Syddanmark;15-44;M;221596;7;0;0;0;0</t>
  </si>
  <si>
    <t>INFLA;2018/2019;2019-U34;1083;Syddanmark;45-64;Alle;336372;9;0;0;0;0</t>
  </si>
  <si>
    <t>INFLA;2018/2019;2019-U34;1083;Syddanmark;45-64;K;167612;7;0;0;0;0</t>
  </si>
  <si>
    <t>INFLA;2018/2019;2019-U34;1083;Syddanmark;45-64;M;168760;2;0;0;0;0</t>
  </si>
  <si>
    <t>INFLA;2018/2019;2019-U34;1083;Syddanmark;65-74;Alle;146537;8;0;0;0;0</t>
  </si>
  <si>
    <t>INFLA;2018/2019;2019-U34;1083;Syddanmark;65-74;K;74451;1;0;0;0;0</t>
  </si>
  <si>
    <t>INFLA;2018/2019;2019-U34;1083;Syddanmark;65-74;M;72086;7;0;0;0;0</t>
  </si>
  <si>
    <t>INFLA;2018/2019;2019-U34;1083;Syddanmark;75-84;Alle;87683;6;0;0;0;0</t>
  </si>
  <si>
    <t>INFLA;2018/2019;2019-U34;1083;Syddanmark;75-84;K;47409;2;0;0;0;0</t>
  </si>
  <si>
    <t>INFLA;2018/2019;2019-U34;1083;Syddanmark;75-84;M;40274;4;0;0;0;0</t>
  </si>
  <si>
    <t>INFLA;2018/2019;2019-U34;1083;Syddanmark;85+;Alle;29179;0;0;0;0;0</t>
  </si>
  <si>
    <t>INFLA;2018/2019;2019-U34;1083;Syddanmark;85+;K;18765;0;0;0;0;0</t>
  </si>
  <si>
    <t>INFLA;2018/2019;2019-U34;1083;Syddanmark;85+;M;10414;0;0;0;0;0</t>
  </si>
  <si>
    <t>INFLA;2018/2019;2019-U34;1083;Syddanmark;Alle;Alle;1231208;39;0;0;0;0</t>
  </si>
  <si>
    <t>INFLA;2018/2019;2019-U34;1083;Syddanmark;Alle;K;615670;18;0;0;0;0</t>
  </si>
  <si>
    <t>INFLA;2018/2019;2019-U34;1083;Syddanmark;Alle;M;615538;21;0;0;0;0</t>
  </si>
  <si>
    <t>INFLA;2018/2019;2019-U35;9999;Alle;00-01;Alle;123553;43;0;0;0;0</t>
  </si>
  <si>
    <t>INFLA;2018/2019;2019-U35;9999;Alle;00-01;K;60000;20;0;0;0;0</t>
  </si>
  <si>
    <t>INFLA;2018/2019;2019-U35;9999;Alle;00-01;M;63553;20;0;0;0;0</t>
  </si>
  <si>
    <t>INFLA;2018/2019;2019-U35;9999;Alle;02-06;Alle;302917;13;0;0;0;0</t>
  </si>
  <si>
    <t>INFLA;2018/2019;2019-U35;9999;Alle;02-06;K;147284;10;0;0;0;0</t>
  </si>
  <si>
    <t>INFLA;2018/2019;2019-U35;9999;Alle;02-06;M;155633;3;0;0;0;0</t>
  </si>
  <si>
    <t>INFLA;2018/2019;2019-U35;9999;Alle;07-14;Alle;533673;19;0;0;0;0</t>
  </si>
  <si>
    <t>INFLA;2018/2019;2019-U35;9999;Alle;07-14;K;259995;7;0;0;0;0</t>
  </si>
  <si>
    <t>INFLA;2018/2019;2019-U35;9999;Alle;07-14;M;273678;12;0;0;0;0</t>
  </si>
  <si>
    <t>INFLA;2018/2019;2019-U35;9999;Alle;15-44;Alle;2189266;106;3;2;0;0</t>
  </si>
  <si>
    <t>INFLA;2018/2019;2019-U35;9999;Alle;15-44;K;1078297;60;2;1;0;0</t>
  </si>
  <si>
    <t>INFLA;2018/2019;2019-U35;9999;Alle;15-44;M;1110969;41;1;1;0;0</t>
  </si>
  <si>
    <t>INFLA;2018/2019;2019-U35;9999;Alle;45-64;Alle;1541139;64;0;0;0;0</t>
  </si>
  <si>
    <t>INFLA;2018/2019;2019-U35;9999;Alle;45-64;K;769968;35;0;0;0;0</t>
  </si>
  <si>
    <t>INFLA;2018/2019;2019-U35;9999;Alle;45-64;M;771171;28;0;0;0;0</t>
  </si>
  <si>
    <t>INFLA;2018/2019;2019-U35;9999;Alle;65-74;Alle;650850;23;0;0;0;0</t>
  </si>
  <si>
    <t>INFLA;2018/2019;2019-U35;9999;Alle;65-74;K;335003;13;0;0;0;0</t>
  </si>
  <si>
    <t>INFLA;2018/2019;2019-U35;9999;Alle;65-74;M;315847;10;0;0;0;0</t>
  </si>
  <si>
    <t>INFLA;2018/2019;2019-U35;9999;Alle;75-84;Alle;379761;12;0;0;0;0</t>
  </si>
  <si>
    <t>INFLA;2018/2019;2019-U35;9999;Alle;75-84;K;207383;5;0;0;0;0</t>
  </si>
  <si>
    <t>INFLA;2018/2019;2019-U35;9999;Alle;75-84;M;172378;7;0;0;0;0</t>
  </si>
  <si>
    <t>INFLA;2018/2019;2019-U35;9999;Alle;85+;Alle;124169;5;0;0;0;0</t>
  </si>
  <si>
    <t>INFLA;2018/2019;2019-U35;9999;Alle;85+;K;80753;4;0;0;0;0</t>
  </si>
  <si>
    <t>INFLA;2018/2019;2019-U35;9999;Alle;85+;M;43416;1;0;0;0;0</t>
  </si>
  <si>
    <t>INFLA;2018/2019;2019-U35;9999;Alle;Alle;Alle;5845328;285;3;2;0;0</t>
  </si>
  <si>
    <t>INFLA;2018/2019;2019-U35;9999;Alle;Alle;K;2938683;154;2;1;0;0</t>
  </si>
  <si>
    <t>INFLA;2018/2019;2019-U35;9999;Alle;Alle;M;2906645;122;1;1;0;0</t>
  </si>
  <si>
    <t>INFLA;2018/2019;2019-U35;1084;Hovedstaden;00-01;Alle;43857;29;0;0;0;0</t>
  </si>
  <si>
    <t>INFLA;2018/2019;2019-U35;1084;Hovedstaden;00-01;K;21327;11;0;0;0;0</t>
  </si>
  <si>
    <t>INFLA;2018/2019;2019-U35;1084;Hovedstaden;00-01;M;22530;18;0;0;0;0</t>
  </si>
  <si>
    <t>INFLA;2018/2019;2019-U35;1084;Hovedstaden;02-06;Alle;101194;11;0;0;0;0</t>
  </si>
  <si>
    <t>INFLA;2018/2019;2019-U35;1084;Hovedstaden;02-06;K;49186;8;0;0;0;0</t>
  </si>
  <si>
    <t>INFLA;2018/2019;2019-U35;1084;Hovedstaden;02-06;M;52008;3;0;0;0;0</t>
  </si>
  <si>
    <t>INFLA;2018/2019;2019-U35;1084;Hovedstaden;07-14;Alle;163854;12;0;0;0;0</t>
  </si>
  <si>
    <t>INFLA;2018/2019;2019-U35;1084;Hovedstaden;07-14;K;79702;3;0;0;0;0</t>
  </si>
  <si>
    <t>INFLA;2018/2019;2019-U35;1084;Hovedstaden;07-14;M;84152;9;0;0;0;0</t>
  </si>
  <si>
    <t>INFLA;2018/2019;2019-U35;1084;Hovedstaden;15-44;Alle;764202;64;0;0;0;0</t>
  </si>
  <si>
    <t>INFLA;2018/2019;2019-U35;1084;Hovedstaden;15-44;K;385086;39;0;0;0;0</t>
  </si>
  <si>
    <t>INFLA;2018/2019;2019-U35;1084;Hovedstaden;15-44;M;379116;25;0;0;0;0</t>
  </si>
  <si>
    <t>INFLA;2018/2019;2019-U35;1084;Hovedstaden;45-64;Alle;460050;38;0;0;0;0</t>
  </si>
  <si>
    <t>INFLA;2018/2019;2019-U35;1084;Hovedstaden;45-64;K;230493;21;0;0;0;0</t>
  </si>
  <si>
    <t>INFLA;2018/2019;2019-U35;1084;Hovedstaden;45-64;M;229557;17;0;0;0;0</t>
  </si>
  <si>
    <t>INFLA;2018/2019;2019-U35;1084;Hovedstaden;65-74;Alle;176208;12;0;0;0;0</t>
  </si>
  <si>
    <t>INFLA;2018/2019;2019-U35;1084;Hovedstaden;65-74;K;93584;6;0;0;0;0</t>
  </si>
  <si>
    <t>INFLA;2018/2019;2019-U35;1084;Hovedstaden;65-74;M;82624;6;0;0;0;0</t>
  </si>
  <si>
    <t>INFLA;2018/2019;2019-U35;1084;Hovedstaden;75-84;Alle;104727;7;0;0;0;0</t>
  </si>
  <si>
    <t>INFLA;2018/2019;2019-U35;1084;Hovedstaden;75-84;K;59134;2;0;0;0;0</t>
  </si>
  <si>
    <t>INFLA;2018/2019;2019-U35;1084;Hovedstaden;75-84;M;45593;5;0;0;0;0</t>
  </si>
  <si>
    <t>INFLA;2018/2019;2019-U35;1084;Hovedstaden;85+;Alle;34990;2;0;0;0;0</t>
  </si>
  <si>
    <t>INFLA;2018/2019;2019-U35;1084;Hovedstaden;85+;K;23737;2;0;0;0;0</t>
  </si>
  <si>
    <t>INFLA;2018/2019;2019-U35;1084;Hovedstaden;85+;M;11253;0;0;0;0;0</t>
  </si>
  <si>
    <t>INFLA;2018/2019;2019-U35;1084;Hovedstaden;Alle;Alle;1849082;175;0;0;0;0</t>
  </si>
  <si>
    <t>INFLA;2018/2019;2019-U35;1084;Hovedstaden;Alle;K;942249;92;0;0;0;0</t>
  </si>
  <si>
    <t>INFLA;2018/2019;2019-U35;1084;Hovedstaden;Alle;M;906833;83;0;0;0;0</t>
  </si>
  <si>
    <t>INFLA;2018/2019;2019-U35;1082;Midtjylland;00-01;Alle;28780;5;0;0;0;0</t>
  </si>
  <si>
    <t>INFLA;2018/2019;2019-U35;1082;Midtjylland;00-01;K;13882;5;0;0;0;0</t>
  </si>
  <si>
    <t>INFLA;2018/2019;2019-U35;1082;Midtjylland;00-01;M;14898;0;0;0;0;0</t>
  </si>
  <si>
    <t>INFLA;2018/2019;2019-U35;1082;Midtjylland;02-06;Alle;70589;0;0;0;0;0</t>
  </si>
  <si>
    <t>INFLA;2018/2019;2019-U35;1082;Midtjylland;02-06;K;34424;0;0;0;0;0</t>
  </si>
  <si>
    <t>INFLA;2018/2019;2019-U35;1082;Midtjylland;02-06;M;36165;0;0;0;0;0</t>
  </si>
  <si>
    <t>INFLA;2018/2019;2019-U35;1082;Midtjylland;07-14;Alle;125114;1;0;0;0;0</t>
  </si>
  <si>
    <t>INFLA;2018/2019;2019-U35;1082;Midtjylland;07-14;K;61203;0;0;0;0;0</t>
  </si>
  <si>
    <t>INFLA;2018/2019;2019-U35;1082;Midtjylland;07-14;M;63911;1;0;0;0;0</t>
  </si>
  <si>
    <t>INFLA;2018/2019;2019-U35;1082;Midtjylland;15-44;Alle;506548;8;1;1;0;0</t>
  </si>
  <si>
    <t>INFLA;2018/2019;2019-U35;1082;Midtjylland;15-44;K;247758;4;1;1;0;0</t>
  </si>
  <si>
    <t>INFLA;2018/2019;2019-U35;1082;Midtjylland;15-44;M;258790;4;0;0;0;0</t>
  </si>
  <si>
    <t>INFLA;2018/2019;2019-U35;1082;Midtjylland;45-64;Alle;343771;9;0;0;0;0</t>
  </si>
  <si>
    <t>INFLA;2018/2019;2019-U35;1082;Midtjylland;45-64;K;171488;6;0;0;0;0</t>
  </si>
  <si>
    <t>INFLA;2018/2019;2019-U35;1082;Midtjylland;45-64;M;172283;3;0;0;0;0</t>
  </si>
  <si>
    <t>INFLA;2018/2019;2019-U35;1082;Midtjylland;65-74;Alle;146283;2;0;0;0;0</t>
  </si>
  <si>
    <t>INFLA;2018/2019;2019-U35;1082;Midtjylland;65-74;K;74261;2;0;0;0;0</t>
  </si>
  <si>
    <t>INFLA;2018/2019;2019-U35;1082;Midtjylland;65-74;M;72022;0;0;0;0;0</t>
  </si>
  <si>
    <t>INFLA;2018/2019;2019-U35;1082;Midtjylland;75-84;Alle;82334;0;0;0;0;0</t>
  </si>
  <si>
    <t>INFLA;2018/2019;2019-U35;1082;Midtjylland;75-84;K;44363;0;0;0;0;0</t>
  </si>
  <si>
    <t>INFLA;2018/2019;2019-U35;1082;Midtjylland;75-84;M;37971;0;0;0;0;0</t>
  </si>
  <si>
    <t>INFLA;2018/2019;2019-U35;1082;Midtjylland;85+;Alle;27132;0;0;0;0;0</t>
  </si>
  <si>
    <t>INFLA;2018/2019;2019-U35;1082;Midtjylland;85+;K;17314;0;0;0;0;0</t>
  </si>
  <si>
    <t>INFLA;2018/2019;2019-U35;1082;Midtjylland;85+;M;9818;0;0;0;0;0</t>
  </si>
  <si>
    <t>INFLA;2018/2019;2019-U35;1082;Midtjylland;Alle;Alle;1330551;25;1;1;0;0</t>
  </si>
  <si>
    <t>INFLA;2018/2019;2019-U35;1082;Midtjylland;Alle;K;664693;17;1;1;0;0</t>
  </si>
  <si>
    <t>INFLA;2018/2019;2019-U35;1082;Midtjylland;Alle;M;665858;8;0;0;0;0</t>
  </si>
  <si>
    <t>INFLA;2018/2019;2019-U35;1081;Nordjylland;00-01;Alle;11754;1;0;0;0;0</t>
  </si>
  <si>
    <t>INFLA;2018/2019;2019-U35;1081;Nordjylland;00-01;K;5742;1;0;0;0;0</t>
  </si>
  <si>
    <t>INFLA;2018/2019;2019-U35;1081;Nordjylland;00-01;M;6012;0;0;0;0;0</t>
  </si>
  <si>
    <t>INFLA;2018/2019;2019-U35;1081;Nordjylland;02-06;Alle;29041;0;0;0;0;0</t>
  </si>
  <si>
    <t>INFLA;2018/2019;2019-U35;1081;Nordjylland;02-06;K;14127;0;0;0;0;0</t>
  </si>
  <si>
    <t>INFLA;2018/2019;2019-U35;1081;Nordjylland;02-06;M;14914;0;0;0;0;0</t>
  </si>
  <si>
    <t>INFLA;2018/2019;2019-U35;1081;Nordjylland;07-14;Alle;52639;0;0;0;0;0</t>
  </si>
  <si>
    <t>INFLA;2018/2019;2019-U35;1081;Nordjylland;07-14;K;25556;0;0;0;0;0</t>
  </si>
  <si>
    <t>INFLA;2018/2019;2019-U35;1081;Nordjylland;07-14;M;27083;0;0;0;0;0</t>
  </si>
  <si>
    <t>INFLA;2018/2019;2019-U35;1081;Nordjylland;15-44;Alle;213234;1;0;0;0;0</t>
  </si>
  <si>
    <t>INFLA;2018/2019;2019-U35;1081;Nordjylland;15-44;K;101952;0;0;0;0;0</t>
  </si>
  <si>
    <t>INFLA;2018/2019;2019-U35;1081;Nordjylland;15-44;M;111282;1;0;0;0;0</t>
  </si>
  <si>
    <t>INFLA;2018/2019;2019-U35;1081;Nordjylland;45-64;Alle;158133;0;0;0;0;0</t>
  </si>
  <si>
    <t>INFLA;2018/2019;2019-U35;1081;Nordjylland;45-64;K;78564;0;0;0;0;0</t>
  </si>
  <si>
    <t>INFLA;2018/2019;2019-U35;1081;Nordjylland;45-64;M;79569;0;0;0;0;0</t>
  </si>
  <si>
    <t>INFLA;2018/2019;2019-U35;1081;Nordjylland;65-74;Alle;72002;1;0;0;0;0</t>
  </si>
  <si>
    <t>INFLA;2018/2019;2019-U35;1081;Nordjylland;65-74;K;36269;1;0;0;0;0</t>
  </si>
  <si>
    <t>INFLA;2018/2019;2019-U35;1081;Nordjylland;65-74;M;35733;0;0;0;0;0</t>
  </si>
  <si>
    <t>INFLA;2018/2019;2019-U35;1081;Nordjylland;75-84;Alle;41935;1;0;0;0;0</t>
  </si>
  <si>
    <t>INFLA;2018/2019;2019-U35;1081;Nordjylland;75-84;K;22598;1;0;0;0;0</t>
  </si>
  <si>
    <t>INFLA;2018/2019;2019-U35;1081;Nordjylland;75-84;M;19337;0;0;0;0;0</t>
  </si>
  <si>
    <t>INFLA;2018/2019;2019-U35;1081;Nordjylland;85+;Alle;14248;0;0;0;0;0</t>
  </si>
  <si>
    <t>INFLA;2018/2019;2019-U35;1081;Nordjylland;85+;K;8914;0;0;0;0;0</t>
  </si>
  <si>
    <t>INFLA;2018/2019;2019-U35;1081;Nordjylland;85+;M;5334;0;0;0;0;0</t>
  </si>
  <si>
    <t>INFLA;2018/2019;2019-U35;1081;Nordjylland;Alle;Alle;592986;4;0;0;0;0</t>
  </si>
  <si>
    <t>INFLA;2018/2019;2019-U35;1081;Nordjylland;Alle;K;293722;3;0;0;0;0</t>
  </si>
  <si>
    <t>INFLA;2018/2019;2019-U35;1081;Nordjylland;Alle;M;299264;1;0;0;0;0</t>
  </si>
  <si>
    <t>INFLA;2018/2019;2019-U35;1085;Sjælland;00-01;Alle;15082;2;0;0;0;0</t>
  </si>
  <si>
    <t>INFLA;2018/2019;2019-U35;1085;Sjælland;00-01;K;7371;1;0;0;0;0</t>
  </si>
  <si>
    <t>INFLA;2018/2019;2019-U35;1085;Sjælland;00-01;M;7711;1;0;0;0;0</t>
  </si>
  <si>
    <t>INFLA;2018/2019;2019-U35;1085;Sjælland;02-06;Alle;40509;1;0;0;0;0</t>
  </si>
  <si>
    <t>INFLA;2018/2019;2019-U35;1085;Sjælland;02-06;K;19628;1;0;0;0;0</t>
  </si>
  <si>
    <t>INFLA;2018/2019;2019-U35;1085;Sjælland;02-06;M;20881;0;0;0;0;0</t>
  </si>
  <si>
    <t>INFLA;2018/2019;2019-U35;1085;Sjælland;07-14;Alle;78196;3;0;0;0;0</t>
  </si>
  <si>
    <t>INFLA;2018/2019;2019-U35;1085;Sjælland;07-14;K;38005;2;0;0;0;0</t>
  </si>
  <si>
    <t>INFLA;2018/2019;2019-U35;1085;Sjælland;07-14;M;40191;1;0;0;0;0</t>
  </si>
  <si>
    <t>INFLA;2018/2019;2019-U35;1085;Sjælland;15-44;Alle;273379;10;0;0;0;0</t>
  </si>
  <si>
    <t>INFLA;2018/2019;2019-U35;1085;Sjælland;15-44;K;133194;5;0;0;0;0</t>
  </si>
  <si>
    <t>INFLA;2018/2019;2019-U35;1085;Sjælland;15-44;M;140185;5;0;0;0;0</t>
  </si>
  <si>
    <t>INFLA;2018/2019;2019-U35;1085;Sjælland;45-64;Alle;242813;4;0;0;0;0</t>
  </si>
  <si>
    <t>INFLA;2018/2019;2019-U35;1085;Sjælland;45-64;K;121811;3;0;0;0;0</t>
  </si>
  <si>
    <t>INFLA;2018/2019;2019-U35;1085;Sjælland;45-64;M;121002;1;0;0;0;0</t>
  </si>
  <si>
    <t>INFLA;2018/2019;2019-U35;1085;Sjælland;65-74;Alle;109820;0;0;0;0;0</t>
  </si>
  <si>
    <t>INFLA;2018/2019;2019-U35;1085;Sjælland;65-74;K;56438;0;0;0;0;0</t>
  </si>
  <si>
    <t>INFLA;2018/2019;2019-U35;1085;Sjælland;65-74;M;53382;0;0;0;0;0</t>
  </si>
  <si>
    <t>INFLA;2018/2019;2019-U35;1085;Sjælland;75-84;Alle;63082;1;0;0;0;0</t>
  </si>
  <si>
    <t>INFLA;2018/2019;2019-U35;1085;Sjælland;75-84;K;33879;0;0;0;0;0</t>
  </si>
  <si>
    <t>INFLA;2018/2019;2019-U35;1085;Sjælland;75-84;M;29203;1;0;0;0;0</t>
  </si>
  <si>
    <t>INFLA;2018/2019;2019-U35;1085;Sjælland;85+;Alle;18620;0;0;0;0;0</t>
  </si>
  <si>
    <t>INFLA;2018/2019;2019-U35;1085;Sjælland;85+;K;12023;0;0;0;0;0</t>
  </si>
  <si>
    <t>INFLA;2018/2019;2019-U35;1085;Sjælland;85+;M;6597;0;0;0;0;0</t>
  </si>
  <si>
    <t>INFLA;2018/2019;2019-U35;1085;Sjælland;Alle;Alle;841501;21;0;0;0;0</t>
  </si>
  <si>
    <t>INFLA;2018/2019;2019-U35;1085;Sjælland;Alle;K;422349;12;0;0;0;0</t>
  </si>
  <si>
    <t>INFLA;2018/2019;2019-U35;1085;Sjælland;Alle;M;419152;9;0;0;0;0</t>
  </si>
  <si>
    <t>INFLA;2018/2019;2019-U35;1083;Syddanmark;00-01;Alle;24080;2;0;0;0;0</t>
  </si>
  <si>
    <t>INFLA;2018/2019;2019-U35;1083;Syddanmark;00-01;K;11678;2;0;0;0;0</t>
  </si>
  <si>
    <t>INFLA;2018/2019;2019-U35;1083;Syddanmark;00-01;M;12402;0;0;0;0;0</t>
  </si>
  <si>
    <t>INFLA;2018/2019;2019-U35;1083;Syddanmark;02-06;Alle;61584;1;0;0;0;0</t>
  </si>
  <si>
    <t>INFLA;2018/2019;2019-U35;1083;Syddanmark;02-06;K;29919;1;0;0;0;0</t>
  </si>
  <si>
    <t>INFLA;2018/2019;2019-U35;1083;Syddanmark;02-06;M;31665;0;0;0;0;0</t>
  </si>
  <si>
    <t>INFLA;2018/2019;2019-U35;1083;Syddanmark;07-14;Alle;113870;3;0;0;0;0</t>
  </si>
  <si>
    <t>INFLA;2018/2019;2019-U35;1083;Syddanmark;07-14;K;55529;2;0;0;0;0</t>
  </si>
  <si>
    <t>INFLA;2018/2019;2019-U35;1083;Syddanmark;07-14;M;58341;1;0;0;0;0</t>
  </si>
  <si>
    <t>INFLA;2018/2019;2019-U35;1083;Syddanmark;15-44;Alle;431903;18;1;0;0;0</t>
  </si>
  <si>
    <t>INFLA;2018/2019;2019-U35;1083;Syddanmark;15-44;K;210307;12;1;0;0;0</t>
  </si>
  <si>
    <t>INFLA;2018/2019;2019-U35;1083;Syddanmark;15-44;M;221596;6;0;0;0;0</t>
  </si>
  <si>
    <t>INFLA;2018/2019;2019-U35;1083;Syddanmark;45-64;Alle;336372;12;0;0;0;0</t>
  </si>
  <si>
    <t>INFLA;2018/2019;2019-U35;1083;Syddanmark;45-64;K;167612;5;0;0;0;0</t>
  </si>
  <si>
    <t>INFLA;2018/2019;2019-U35;1083;Syddanmark;45-64;M;168760;7;0;0;0;0</t>
  </si>
  <si>
    <t>INFLA;2018/2019;2019-U35;1083;Syddanmark;65-74;Alle;146537;8;0;0;0;0</t>
  </si>
  <si>
    <t>INFLA;2018/2019;2019-U35;1083;Syddanmark;65-74;K;74451;4;0;0;0;0</t>
  </si>
  <si>
    <t>INFLA;2018/2019;2019-U35;1083;Syddanmark;65-74;M;72086;4;0;0;0;0</t>
  </si>
  <si>
    <t>INFLA;2018/2019;2019-U35;1083;Syddanmark;75-84;Alle;87683;3;0;0;0;0</t>
  </si>
  <si>
    <t>INFLA;2018/2019;2019-U35;1083;Syddanmark;75-84;K;47409;2;0;0;0;0</t>
  </si>
  <si>
    <t>INFLA;2018/2019;2019-U35;1083;Syddanmark;75-84;M;40274;1;0;0;0;0</t>
  </si>
  <si>
    <t>INFLA;2018/2019;2019-U35;1083;Syddanmark;85+;Alle;29179;3;0;0;0;0</t>
  </si>
  <si>
    <t>INFLA;2018/2019;2019-U35;1083;Syddanmark;85+;K;18765;2;0;0;0;0</t>
  </si>
  <si>
    <t>INFLA;2018/2019;2019-U35;1083;Syddanmark;85+;M;10414;1;0;0;0;0</t>
  </si>
  <si>
    <t>INFLA;2018/2019;2019-U35;1083;Syddanmark;Alle;Alle;1231208;50;1;0;0;0</t>
  </si>
  <si>
    <t>INFLA;2018/2019;2019-U35;1083;Syddanmark;Alle;K;615670;30;1;0;0;0</t>
  </si>
  <si>
    <t>INFLA;2018/2019;2019-U35;1083;Syddanmark;Alle;M;615538;20;0;0;0;0</t>
  </si>
  <si>
    <t>INFLA;2018/2019;2019-U36;9999;Alle;00-01;Alle;124276;48;0;0;0;0</t>
  </si>
  <si>
    <t>INFLA;2018/2019;2019-U36;9999;Alle;00-01;K;60288;20;0;0;0;0</t>
  </si>
  <si>
    <t>INFLA;2018/2019;2019-U36;9999;Alle;00-01;M;63988;28;0;0;0;0</t>
  </si>
  <si>
    <t>INFLA;2018/2019;2019-U36;9999;Alle;02-06;Alle;302952;13;0;0;0;0</t>
  </si>
  <si>
    <t>INFLA;2018/2019;2019-U36;9999;Alle;02-06;K;147335;7;0;0;0;0</t>
  </si>
  <si>
    <t>INFLA;2018/2019;2019-U36;9999;Alle;02-06;M;155617;6;0;0;0;0</t>
  </si>
  <si>
    <t>INFLA;2018/2019;2019-U36;9999;Alle;07-14;Alle;533522;18;0;0;0;0</t>
  </si>
  <si>
    <t>INFLA;2018/2019;2019-U36;9999;Alle;07-14;K;259939;7;0;0;0;0</t>
  </si>
  <si>
    <t>INFLA;2018/2019;2019-U36;9999;Alle;07-14;M;273583;10;0;0;0;0</t>
  </si>
  <si>
    <t>INFLA;2018/2019;2019-U36;9999;Alle;15-44;Alle;2186959;97;0;0;0;0</t>
  </si>
  <si>
    <t>INFLA;2018/2019;2019-U36;9999;Alle;15-44;K;1076936;60;0;0;0;0</t>
  </si>
  <si>
    <t>INFLA;2018/2019;2019-U36;9999;Alle;15-44;M;1110023;36;0;0;0;0</t>
  </si>
  <si>
    <t>INFLA;2018/2019;2019-U36;9999;Alle;45-64;Alle;1540697;64;0;0;0;0</t>
  </si>
  <si>
    <t>INFLA;2018/2019;2019-U36;9999;Alle;45-64;K;769952;35;0;0;0;0</t>
  </si>
  <si>
    <t>INFLA;2018/2019;2019-U36;9999;Alle;45-64;M;770745;29;0;0;0;0</t>
  </si>
  <si>
    <t>INFLA;2018/2019;2019-U36;9999;Alle;65-74;Alle;649887;28;0;0;0;0</t>
  </si>
  <si>
    <t>INFLA;2018/2019;2019-U36;9999;Alle;65-74;K;334648;14;0;0;0;0</t>
  </si>
  <si>
    <t>INFLA;2018/2019;2019-U36;9999;Alle;65-74;M;315239;13;0;0;0;0</t>
  </si>
  <si>
    <t>INFLA;2018/2019;2019-U36;9999;Alle;75-84;Alle;381490;24;1;1;0;0</t>
  </si>
  <si>
    <t>INFLA;2018/2019;2019-U36;9999;Alle;75-84;K;208334;15;1;1;0;0</t>
  </si>
  <si>
    <t>INFLA;2018/2019;2019-U36;9999;Alle;75-84;M;173156;9;0;0;0;0</t>
  </si>
  <si>
    <t>INFLA;2018/2019;2019-U36;9999;Alle;85+;Alle;124319;7;0;0;0;0</t>
  </si>
  <si>
    <t>INFLA;2018/2019;2019-U36;9999;Alle;85+;K;80792;3;0;0;0;0</t>
  </si>
  <si>
    <t>INFLA;2018/2019;2019-U36;9999;Alle;85+;M;43527;4;0;0;0;0</t>
  </si>
  <si>
    <t>INFLA;2018/2019;2019-U36;9999;Alle;Alle;Alle;5844102;299;1;1;0;0</t>
  </si>
  <si>
    <t>INFLA;2018/2019;2019-U36;9999;Alle;Alle;K;2938224;161;1;1;0;0</t>
  </si>
  <si>
    <t>INFLA;2018/2019;2019-U36;9999;Alle;Alle;M;2905878;135;0;0;0;0</t>
  </si>
  <si>
    <t>INFLA;2018/2019;2019-U36;1084;Hovedstaden;00-01;Alle;44120;40;0;0;0;0</t>
  </si>
  <si>
    <t>INFLA;2018/2019;2019-U36;1084;Hovedstaden;00-01;K;21428;15;0;0;0;0</t>
  </si>
  <si>
    <t>INFLA;2018/2019;2019-U36;1084;Hovedstaden;00-01;M;22692;25;0;0;0;0</t>
  </si>
  <si>
    <t>INFLA;2018/2019;2019-U36;1084;Hovedstaden;02-06;Alle;101037;9;0;0;0;0</t>
  </si>
  <si>
    <t>INFLA;2018/2019;2019-U36;1084;Hovedstaden;02-06;K;49123;5;0;0;0;0</t>
  </si>
  <si>
    <t>INFLA;2018/2019;2019-U36;1084;Hovedstaden;02-06;M;51914;4;0;0;0;0</t>
  </si>
  <si>
    <t>INFLA;2018/2019;2019-U36;1084;Hovedstaden;07-14;Alle;163961;12;0;0;0;0</t>
  </si>
  <si>
    <t>INFLA;2018/2019;2019-U36;1084;Hovedstaden;07-14;K;79792;5;0;0;0;0</t>
  </si>
  <si>
    <t>INFLA;2018/2019;2019-U36;1084;Hovedstaden;07-14;M;84169;7;0;0;0;0</t>
  </si>
  <si>
    <t>INFLA;2018/2019;2019-U36;1084;Hovedstaden;15-44;Alle;763112;62;0;0;0;0</t>
  </si>
  <si>
    <t>INFLA;2018/2019;2019-U36;1084;Hovedstaden;15-44;K;384407;37;0;0;0;0</t>
  </si>
  <si>
    <t>INFLA;2018/2019;2019-U36;1084;Hovedstaden;15-44;M;378705;25;0;0;0;0</t>
  </si>
  <si>
    <t>INFLA;2018/2019;2019-U36;1084;Hovedstaden;45-64;Alle;459933;36;0;0;0;0</t>
  </si>
  <si>
    <t>INFLA;2018/2019;2019-U36;1084;Hovedstaden;45-64;K;230608;20;0;0;0;0</t>
  </si>
  <si>
    <t>INFLA;2018/2019;2019-U36;1084;Hovedstaden;45-64;M;229325;16;0;0;0;0</t>
  </si>
  <si>
    <t>INFLA;2018/2019;2019-U36;1084;Hovedstaden;65-74;Alle;175786;11;0;0;0;0</t>
  </si>
  <si>
    <t>INFLA;2018/2019;2019-U36;1084;Hovedstaden;65-74;K;93404;8;0;0;0;0</t>
  </si>
  <si>
    <t>INFLA;2018/2019;2019-U36;1084;Hovedstaden;65-74;M;82382;3;0;0;0;0</t>
  </si>
  <si>
    <t>INFLA;2018/2019;2019-U36;1084;Hovedstaden;75-84;Alle;105123;13;1;1;0;0</t>
  </si>
  <si>
    <t>INFLA;2018/2019;2019-U36;1084;Hovedstaden;75-84;K;59413;9;1;1;0;0</t>
  </si>
  <si>
    <t>INFLA;2018/2019;2019-U36;1084;Hovedstaden;75-84;M;45710;4;0;0;0;0</t>
  </si>
  <si>
    <t>INFLA;2018/2019;2019-U36;1084;Hovedstaden;85+;Alle;35037;4;0;0;0;0</t>
  </si>
  <si>
    <t>INFLA;2018/2019;2019-U36;1084;Hovedstaden;85+;K;23715;3;0;0;0;0</t>
  </si>
  <si>
    <t>INFLA;2018/2019;2019-U36;1084;Hovedstaden;85+;M;11322;1;0;0;0;0</t>
  </si>
  <si>
    <t>INFLA;2018/2019;2019-U36;1084;Hovedstaden;Alle;Alle;1848109;187;1;1;0;0</t>
  </si>
  <si>
    <t>INFLA;2018/2019;2019-U36;1084;Hovedstaden;Alle;K;941890;102;1;1;0;0</t>
  </si>
  <si>
    <t>INFLA;2018/2019;2019-U36;1084;Hovedstaden;Alle;M;906219;85;0;0;0;0</t>
  </si>
  <si>
    <t>INFLA;2018/2019;2019-U36;1082;Midtjylland;00-01;Alle;28962;1;0;0;0;0</t>
  </si>
  <si>
    <t>INFLA;2018/2019;2019-U36;1082;Midtjylland;00-01;K;13968;0;0;0;0;0</t>
  </si>
  <si>
    <t>INFLA;2018/2019;2019-U36;1082;Midtjylland;00-01;M;14994;1;0;0;0;0</t>
  </si>
  <si>
    <t>INFLA;2018/2019;2019-U36;1082;Midtjylland;02-06;Alle;70733;1;0;0;0;0</t>
  </si>
  <si>
    <t>INFLA;2018/2019;2019-U36;1082;Midtjylland;02-06;K;34462;1;0;0;0;0</t>
  </si>
  <si>
    <t>INFLA;2018/2019;2019-U36;1082;Midtjylland;02-06;M;36271;0;0;0;0;0</t>
  </si>
  <si>
    <t>INFLA;2018/2019;2019-U36;1082;Midtjylland;07-14;Alle;125024;3;0;0;0;0</t>
  </si>
  <si>
    <t>INFLA;2018/2019;2019-U36;1082;Midtjylland;07-14;K;61153;1;0;0;0;0</t>
  </si>
  <si>
    <t>INFLA;2018/2019;2019-U36;1082;Midtjylland;07-14;M;63871;2;0;0;0;0</t>
  </si>
  <si>
    <t>INFLA;2018/2019;2019-U36;1082;Midtjylland;15-44;Alle;506402;4;0;0;0;0</t>
  </si>
  <si>
    <t>INFLA;2018/2019;2019-U36;1082;Midtjylland;15-44;K;247752;3;0;0;0;0</t>
  </si>
  <si>
    <t>INFLA;2018/2019;2019-U36;1082;Midtjylland;15-44;M;258650;1;0;0;0;0</t>
  </si>
  <si>
    <t>INFLA;2018/2019;2019-U36;1082;Midtjylland;45-64;Alle;343808;9;0;0;0;0</t>
  </si>
  <si>
    <t>INFLA;2018/2019;2019-U36;1082;Midtjylland;45-64;K;171524;6;0;0;0;0</t>
  </si>
  <si>
    <t>INFLA;2018/2019;2019-U36;1082;Midtjylland;45-64;M;172284;3;0;0;0;0</t>
  </si>
  <si>
    <t>INFLA;2018/2019;2019-U36;1082;Midtjylland;65-74;Alle;146208;5;0;0;0;0</t>
  </si>
  <si>
    <t>INFLA;2018/2019;2019-U36;1082;Midtjylland;65-74;K;74282;2;0;0;0;0</t>
  </si>
  <si>
    <t>INFLA;2018/2019;2019-U36;1082;Midtjylland;65-74;M;71926;3;0;0;0;0</t>
  </si>
  <si>
    <t>INFLA;2018/2019;2019-U36;1082;Midtjylland;75-84;Alle;82675;2;0;0;0;0</t>
  </si>
  <si>
    <t>INFLA;2018/2019;2019-U36;1082;Midtjylland;75-84;K;44526;1;0;0;0;0</t>
  </si>
  <si>
    <t>INFLA;2018/2019;2019-U36;1082;Midtjylland;75-84;M;38149;1;0;0;0;0</t>
  </si>
  <si>
    <t>INFLA;2018/2019;2019-U36;1082;Midtjylland;85+;Alle;27151;0;0;0;0;0</t>
  </si>
  <si>
    <t>INFLA;2018/2019;2019-U36;1082;Midtjylland;85+;K;17307;0;0;0;0;0</t>
  </si>
  <si>
    <t>INFLA;2018/2019;2019-U36;1082;Midtjylland;85+;M;9844;0;0;0;0;0</t>
  </si>
  <si>
    <t>INFLA;2018/2019;2019-U36;1082;Midtjylland;Alle;Alle;1330963;25;0;0;0;0</t>
  </si>
  <si>
    <t>INFLA;2018/2019;2019-U36;1082;Midtjylland;Alle;K;664974;14;0;0;0;0</t>
  </si>
  <si>
    <t>INFLA;2018/2019;2019-U36;1082;Midtjylland;Alle;M;665989;11;0;0;0;0</t>
  </si>
  <si>
    <t>INFLA;2018/2019;2019-U36;1081;Nordjylland;00-01;Alle;11799;0;0;0;0;0</t>
  </si>
  <si>
    <t>INFLA;2018/2019;2019-U36;1081;Nordjylland;00-01;K;5738;0;0;0;0;0</t>
  </si>
  <si>
    <t>INFLA;2018/2019;2019-U36;1081;Nordjylland;00-01;M;6061;0;0;0;0;0</t>
  </si>
  <si>
    <t>INFLA;2018/2019;2019-U36;1081;Nordjylland;02-06;Alle;29047;0;0;0;0;0</t>
  </si>
  <si>
    <t>INFLA;2018/2019;2019-U36;1081;Nordjylland;02-06;K;14133;0;0;0;0;0</t>
  </si>
  <si>
    <t>INFLA;2018/2019;2019-U36;1081;Nordjylland;02-06;M;14914;0;0;0;0;0</t>
  </si>
  <si>
    <t>INFLA;2018/2019;2019-U36;1081;Nordjylland;07-14;Alle;52583;0;0;0;0;0</t>
  </si>
  <si>
    <t>INFLA;2018/2019;2019-U36;1081;Nordjylland;07-14;K;25538;0;0;0;0;0</t>
  </si>
  <si>
    <t>INFLA;2018/2019;2019-U36;1081;Nordjylland;07-14;M;27045;0;0;0;0;0</t>
  </si>
  <si>
    <t>INFLA;2018/2019;2019-U36;1081;Nordjylland;15-44;Alle;212936;0;0;0;0;0</t>
  </si>
  <si>
    <t>INFLA;2018/2019;2019-U36;1081;Nordjylland;15-44;K;101738;0;0;0;0;0</t>
  </si>
  <si>
    <t>INFLA;2018/2019;2019-U36;1081;Nordjylland;15-44;M;111198;0;0;0;0;0</t>
  </si>
  <si>
    <t>INFLA;2018/2019;2019-U36;1081;Nordjylland;45-64;Alle;158077;0;0;0;0;0</t>
  </si>
  <si>
    <t>INFLA;2018/2019;2019-U36;1081;Nordjylland;45-64;K;78549;0;0;0;0;0</t>
  </si>
  <si>
    <t>INFLA;2018/2019;2019-U36;1081;Nordjylland;45-64;M;79528;0;0;0;0;0</t>
  </si>
  <si>
    <t>INFLA;2018/2019;2019-U36;1081;Nordjylland;65-74;Alle;71919;0;0;0;0;0</t>
  </si>
  <si>
    <t>INFLA;2018/2019;2019-U36;1081;Nordjylland;65-74;K;36215;0;0;0;0;0</t>
  </si>
  <si>
    <t>INFLA;2018/2019;2019-U36;1081;Nordjylland;65-74;M;35704;0;0;0;0;0</t>
  </si>
  <si>
    <t>INFLA;2018/2019;2019-U36;1081;Nordjylland;75-84;Alle;42192;0;0;0;0;0</t>
  </si>
  <si>
    <t>INFLA;2018/2019;2019-U36;1081;Nordjylland;75-84;K;22751;0;0;0;0;0</t>
  </si>
  <si>
    <t>INFLA;2018/2019;2019-U36;1081;Nordjylland;75-84;M;19441;0;0;0;0;0</t>
  </si>
  <si>
    <t>INFLA;2018/2019;2019-U36;1081;Nordjylland;85+;Alle;14261;0;0;0;0;0</t>
  </si>
  <si>
    <t>INFLA;2018/2019;2019-U36;1081;Nordjylland;85+;K;8941;0;0;0;0;0</t>
  </si>
  <si>
    <t>INFLA;2018/2019;2019-U36;1081;Nordjylland;85+;M;5320;0;0;0;0;0</t>
  </si>
  <si>
    <t>INFLA;2018/2019;2019-U36;1081;Nordjylland;Alle;Alle;592814;0;0;0;0;0</t>
  </si>
  <si>
    <t>INFLA;2018/2019;2019-U36;1081;Nordjylland;Alle;K;293603;0;0;0;0;0</t>
  </si>
  <si>
    <t>INFLA;2018/2019;2019-U36;1081;Nordjylland;Alle;M;299211;0;0;0;0;0</t>
  </si>
  <si>
    <t>INFLA;2018/2019;2019-U36;1085;Sjælland;00-01;Alle;15220;4;0;0;0;0</t>
  </si>
  <si>
    <t>INFLA;2018/2019;2019-U36;1085;Sjælland;00-01;K;7425;3;0;0;0;0</t>
  </si>
  <si>
    <t>INFLA;2018/2019;2019-U36;1085;Sjælland;00-01;M;7795;1;0;0;0;0</t>
  </si>
  <si>
    <t>INFLA;2018/2019;2019-U36;1085;Sjælland;02-06;Alle;40493;2;0;0;0;0</t>
  </si>
  <si>
    <t>INFLA;2018/2019;2019-U36;1085;Sjælland;02-06;K;19626;1;0;0;0;0</t>
  </si>
  <si>
    <t>INFLA;2018/2019;2019-U36;1085;Sjælland;02-06;M;20867;1;0;0;0;0</t>
  </si>
  <si>
    <t>INFLA;2018/2019;2019-U36;1085;Sjælland;07-14;Alle;78160;1;0;0;0;0</t>
  </si>
  <si>
    <t>INFLA;2018/2019;2019-U36;1085;Sjælland;07-14;K;38005;1;0;0;0;0</t>
  </si>
  <si>
    <t>INFLA;2018/2019;2019-U36;1085;Sjælland;07-14;M;40155;0;0;0;0;0</t>
  </si>
  <si>
    <t>INFLA;2018/2019;2019-U36;1085;Sjælland;15-44;Alle;273370;9;0;0;0;0</t>
  </si>
  <si>
    <t>INFLA;2018/2019;2019-U36;1085;Sjælland;15-44;K;133158;7;0;0;0;0</t>
  </si>
  <si>
    <t>INFLA;2018/2019;2019-U36;1085;Sjælland;15-44;M;140212;2;0;0;0;0</t>
  </si>
  <si>
    <t>INFLA;2018/2019;2019-U36;1085;Sjælland;45-64;Alle;242778;4;0;0;0;0</t>
  </si>
  <si>
    <t>INFLA;2018/2019;2019-U36;1085;Sjælland;45-64;K;121827;1;0;0;0;0</t>
  </si>
  <si>
    <t>INFLA;2018/2019;2019-U36;1085;Sjælland;45-64;M;120951;3;0;0;0;0</t>
  </si>
  <si>
    <t>INFLA;2018/2019;2019-U36;1085;Sjælland;65-74;Alle;109595;3;0;0;0;0</t>
  </si>
  <si>
    <t>INFLA;2018/2019;2019-U36;1085;Sjælland;65-74;K;56344;2;0;0;0;0</t>
  </si>
  <si>
    <t>INFLA;2018/2019;2019-U36;1085;Sjælland;65-74;M;53251;1;0;0;0;0</t>
  </si>
  <si>
    <t>INFLA;2018/2019;2019-U36;1085;Sjælland;75-84;Alle;63456;2;0;0;0;0</t>
  </si>
  <si>
    <t>INFLA;2018/2019;2019-U36;1085;Sjælland;75-84;K;34060;1;0;0;0;0</t>
  </si>
  <si>
    <t>INFLA;2018/2019;2019-U36;1085;Sjælland;75-84;M;29396;1;0;0;0;0</t>
  </si>
  <si>
    <t>INFLA;2018/2019;2019-U36;1085;Sjælland;85+;Alle;18607;1;0;0;0;0</t>
  </si>
  <si>
    <t>INFLA;2018/2019;2019-U36;1085;Sjælland;85+;K;12015;0;0;0;0;0</t>
  </si>
  <si>
    <t>INFLA;2018/2019;2019-U36;1085;Sjælland;85+;M;6592;1;0;0;0;0</t>
  </si>
  <si>
    <t>INFLA;2018/2019;2019-U36;1085;Sjælland;Alle;Alle;841679;26;0;0;0;0</t>
  </si>
  <si>
    <t>INFLA;2018/2019;2019-U36;1085;Sjælland;Alle;K;422460;16;0;0;0;0</t>
  </si>
  <si>
    <t>INFLA;2018/2019;2019-U36;1085;Sjælland;Alle;M;419219;10;0;0;0;0</t>
  </si>
  <si>
    <t>INFLA;2018/2019;2019-U36;1083;Syddanmark;00-01;Alle;24175;3;0;0;0;0</t>
  </si>
  <si>
    <t>INFLA;2018/2019;2019-U36;1083;Syddanmark;00-01;K;11729;2;0;0;0;0</t>
  </si>
  <si>
    <t>INFLA;2018/2019;2019-U36;1083;Syddanmark;00-01;M;12446;1;0;0;0;0</t>
  </si>
  <si>
    <t>INFLA;2018/2019;2019-U36;1083;Syddanmark;02-06;Alle;61642;1;0;0;0;0</t>
  </si>
  <si>
    <t>INFLA;2018/2019;2019-U36;1083;Syddanmark;02-06;K;29991;0;0;0;0;0</t>
  </si>
  <si>
    <t>INFLA;2018/2019;2019-U36;1083;Syddanmark;02-06;M;31651;1;0;0;0;0</t>
  </si>
  <si>
    <t>INFLA;2018/2019;2019-U36;1083;Syddanmark;07-14;Alle;113794;1;0;0;0;0</t>
  </si>
  <si>
    <t>INFLA;2018/2019;2019-U36;1083;Syddanmark;07-14;K;55451;0;0;0;0;0</t>
  </si>
  <si>
    <t>INFLA;2018/2019;2019-U36;1083;Syddanmark;07-14;M;58343;1;0;0;0;0</t>
  </si>
  <si>
    <t>INFLA;2018/2019;2019-U36;1083;Syddanmark;15-44;Alle;431139;21;0;0;0;0</t>
  </si>
  <si>
    <t>INFLA;2018/2019;2019-U36;1083;Syddanmark;15-44;K;209881;13;0;0;0;0</t>
  </si>
  <si>
    <t>INFLA;2018/2019;2019-U36;1083;Syddanmark;15-44;M;221258;8;0;0;0;0</t>
  </si>
  <si>
    <t>INFLA;2018/2019;2019-U36;1083;Syddanmark;45-64;Alle;336101;15;0;0;0;0</t>
  </si>
  <si>
    <t>INFLA;2018/2019;2019-U36;1083;Syddanmark;45-64;K;167444;8;0;0;0;0</t>
  </si>
  <si>
    <t>INFLA;2018/2019;2019-U36;1083;Syddanmark;45-64;M;168657;7;0;0;0;0</t>
  </si>
  <si>
    <t>INFLA;2018/2019;2019-U36;1083;Syddanmark;65-74;Alle;146379;8;0;0;0;0</t>
  </si>
  <si>
    <t>INFLA;2018/2019;2019-U36;1083;Syddanmark;65-74;K;74403;2;0;0;0;0</t>
  </si>
  <si>
    <t>INFLA;2018/2019;2019-U36;1083;Syddanmark;65-74;M;71976;6;0;0;0;0</t>
  </si>
  <si>
    <t>INFLA;2018/2019;2019-U36;1083;Syddanmark;75-84;Alle;88044;7;0;0;0;0</t>
  </si>
  <si>
    <t>INFLA;2018/2019;2019-U36;1083;Syddanmark;75-84;K;47584;4;0;0;0;0</t>
  </si>
  <si>
    <t>INFLA;2018/2019;2019-U36;1083;Syddanmark;75-84;M;40460;3;0;0;0;0</t>
  </si>
  <si>
    <t>INFLA;2018/2019;2019-U36;1083;Syddanmark;85+;Alle;29263;2;0;0;0;0</t>
  </si>
  <si>
    <t>INFLA;2018/2019;2019-U36;1083;Syddanmark;85+;K;18814;0;0;0;0;0</t>
  </si>
  <si>
    <t>INFLA;2018/2019;2019-U36;1083;Syddanmark;85+;M;10449;2;0;0;0;0</t>
  </si>
  <si>
    <t>INFLA;2018/2019;2019-U36;1083;Syddanmark;Alle;Alle;1230537;58;0;0;0;0</t>
  </si>
  <si>
    <t>INFLA;2018/2019;2019-U36;1083;Syddanmark;Alle;K;615297;29;0;0;0;0</t>
  </si>
  <si>
    <t>INFLA;2018/2019;2019-U36;1083;Syddanmark;Alle;M;615240;29;0;0;0;0</t>
  </si>
  <si>
    <t>INFLA;2018/2019;2019-U37;9999;Alle;00-01;Alle;124276;53;0;0;0;0</t>
  </si>
  <si>
    <t>INFLA;2018/2019;2019-U37;9999;Alle;00-01;K;60288;23;0;0;0;0</t>
  </si>
  <si>
    <t>INFLA;2018/2019;2019-U37;9999;Alle;00-01;M;63988;30;0;0;0;0</t>
  </si>
  <si>
    <t>INFLA;2018/2019;2019-U37;9999;Alle;02-06;Alle;302952;16;0;0;0;0</t>
  </si>
  <si>
    <t>INFLA;2018/2019;2019-U37;9999;Alle;02-06;K;147335;8;0;0;0;0</t>
  </si>
  <si>
    <t>INFLA;2018/2019;2019-U37;9999;Alle;02-06;M;155617;8;0;0;0;0</t>
  </si>
  <si>
    <t>INFLA;2018/2019;2019-U37;9999;Alle;07-14;Alle;533522;10;0;0;0;0</t>
  </si>
  <si>
    <t>INFLA;2018/2019;2019-U37;9999;Alle;07-14;K;259939;6;0;0;0;0</t>
  </si>
  <si>
    <t>INFLA;2018/2019;2019-U37;9999;Alle;07-14;M;273583;4;0;0;0;0</t>
  </si>
  <si>
    <t>INFLA;2018/2019;2019-U37;9999;Alle;15-44;Alle;2186959;116;1;0;0;0</t>
  </si>
  <si>
    <t>INFLA;2018/2019;2019-U37;9999;Alle;15-44;K;1076936;70;0;0;0;0</t>
  </si>
  <si>
    <t>INFLA;2018/2019;2019-U37;9999;Alle;15-44;M;1110023;41;1;0;0;0</t>
  </si>
  <si>
    <t>INFLA;2018/2019;2019-U37;9999;Alle;45-64;Alle;1540697;74;0;0;0;0</t>
  </si>
  <si>
    <t>INFLA;2018/2019;2019-U37;9999;Alle;45-64;K;769952;43;0;0;0;0</t>
  </si>
  <si>
    <t>INFLA;2018/2019;2019-U37;9999;Alle;45-64;M;770745;30;0;0;0;0</t>
  </si>
  <si>
    <t>INFLA;2018/2019;2019-U37;9999;Alle;65-74;Alle;649887;40;0;0;0;0</t>
  </si>
  <si>
    <t>INFLA;2018/2019;2019-U37;9999;Alle;65-74;K;334648;19;0;0;0;0</t>
  </si>
  <si>
    <t>INFLA;2018/2019;2019-U37;9999;Alle;65-74;M;315239;19;0;0;0;0</t>
  </si>
  <si>
    <t>INFLA;2018/2019;2019-U37;9999;Alle;75-84;Alle;381490;33;0;0;0;0</t>
  </si>
  <si>
    <t>INFLA;2018/2019;2019-U37;9999;Alle;75-84;K;208334;11;0;0;0;0</t>
  </si>
  <si>
    <t>INFLA;2018/2019;2019-U37;9999;Alle;75-84;M;173156;22;0;0;0;0</t>
  </si>
  <si>
    <t>INFLA;2018/2019;2019-U37;9999;Alle;85+;Alle;124319;7;0;0;0;0</t>
  </si>
  <si>
    <t>INFLA;2018/2019;2019-U37;9999;Alle;85+;K;80792;3;0;0;0;0</t>
  </si>
  <si>
    <t>INFLA;2018/2019;2019-U37;9999;Alle;85+;M;43527;4;0;0;0;0</t>
  </si>
  <si>
    <t>INFLA;2018/2019;2019-U37;9999;Alle;Alle;Alle;5844102;349;1;0;0;0</t>
  </si>
  <si>
    <t>INFLA;2018/2019;2019-U37;9999;Alle;Alle;K;2938224;183;0;0;0;0</t>
  </si>
  <si>
    <t>INFLA;2018/2019;2019-U37;9999;Alle;Alle;M;2905878;158;1;0;0;0</t>
  </si>
  <si>
    <t>INFLA;2018/2019;2019-U37;1084;Hovedstaden;00-01;Alle;44120;46;0;0;0;0</t>
  </si>
  <si>
    <t>INFLA;2018/2019;2019-U37;1084;Hovedstaden;00-01;K;21428;22;0;0;0;0</t>
  </si>
  <si>
    <t>INFLA;2018/2019;2019-U37;1084;Hovedstaden;00-01;M;22692;24;0;0;0;0</t>
  </si>
  <si>
    <t>INFLA;2018/2019;2019-U37;1084;Hovedstaden;02-06;Alle;101037;12;0;0;0;0</t>
  </si>
  <si>
    <t>INFLA;2018/2019;2019-U37;1084;Hovedstaden;02-06;K;49123;5;0;0;0;0</t>
  </si>
  <si>
    <t>INFLA;2018/2019;2019-U37;1084;Hovedstaden;02-06;M;51914;7;0;0;0;0</t>
  </si>
  <si>
    <t>INFLA;2018/2019;2019-U37;1084;Hovedstaden;07-14;Alle;163961;6;0;0;0;0</t>
  </si>
  <si>
    <t>INFLA;2018/2019;2019-U37;1084;Hovedstaden;07-14;K;79792;4;0;0;0;0</t>
  </si>
  <si>
    <t>INFLA;2018/2019;2019-U37;1084;Hovedstaden;07-14;M;84169;2;0;0;0;0</t>
  </si>
  <si>
    <t>INFLA;2018/2019;2019-U37;1084;Hovedstaden;15-44;Alle;763112;58;0;0;0;0</t>
  </si>
  <si>
    <t>INFLA;2018/2019;2019-U37;1084;Hovedstaden;15-44;K;384407;38;0;0;0;0</t>
  </si>
  <si>
    <t>INFLA;2018/2019;2019-U37;1084;Hovedstaden;15-44;M;378705;20;0;0;0;0</t>
  </si>
  <si>
    <t>INFLA;2018/2019;2019-U37;1084;Hovedstaden;45-64;Alle;459933;32;0;0;0;0</t>
  </si>
  <si>
    <t>INFLA;2018/2019;2019-U37;1084;Hovedstaden;45-64;K;230608;21;0;0;0;0</t>
  </si>
  <si>
    <t>INFLA;2018/2019;2019-U37;1084;Hovedstaden;45-64;M;229325;11;0;0;0;0</t>
  </si>
  <si>
    <t>INFLA;2018/2019;2019-U37;1084;Hovedstaden;65-74;Alle;175786;14;0;0;0;0</t>
  </si>
  <si>
    <t>INFLA;2018/2019;2019-U37;1084;Hovedstaden;65-74;K;93404;10;0;0;0;0</t>
  </si>
  <si>
    <t>INFLA;2018/2019;2019-U37;1084;Hovedstaden;65-74;M;82382;4;0;0;0;0</t>
  </si>
  <si>
    <t>INFLA;2018/2019;2019-U37;1084;Hovedstaden;75-84;Alle;105123;11;0;0;0;0</t>
  </si>
  <si>
    <t>INFLA;2018/2019;2019-U37;1084;Hovedstaden;75-84;K;59413;4;0;0;0;0</t>
  </si>
  <si>
    <t>INFLA;2018/2019;2019-U37;1084;Hovedstaden;75-84;M;45710;7;0;0;0;0</t>
  </si>
  <si>
    <t>INFLA;2018/2019;2019-U37;1084;Hovedstaden;85+;Alle;35037;5;0;0;0;0</t>
  </si>
  <si>
    <t>INFLA;2018/2019;2019-U37;1084;Hovedstaden;85+;K;23715;2;0;0;0;0</t>
  </si>
  <si>
    <t>INFLA;2018/2019;2019-U37;1084;Hovedstaden;85+;M;11322;3;0;0;0;0</t>
  </si>
  <si>
    <t>INFLA;2018/2019;2019-U37;1084;Hovedstaden;Alle;Alle;1848109;184;0;0;0;0</t>
  </si>
  <si>
    <t>INFLA;2018/2019;2019-U37;1084;Hovedstaden;Alle;K;941890;106;0;0;0;0</t>
  </si>
  <si>
    <t>INFLA;2018/2019;2019-U37;1084;Hovedstaden;Alle;M;906219;78;0;0;0;0</t>
  </si>
  <si>
    <t>INFLA;2018/2019;2019-U37;1082;Midtjylland;00-01;Alle;28962;1;0;0;0;0</t>
  </si>
  <si>
    <t>INFLA;2018/2019;2019-U37;1082;Midtjylland;00-01;K;13968;1;0;0;0;0</t>
  </si>
  <si>
    <t>INFLA;2018/2019;2019-U37;1082;Midtjylland;00-01;M;14994;0;0;0;0;0</t>
  </si>
  <si>
    <t>INFLA;2018/2019;2019-U37;1082;Midtjylland;02-06;Alle;70733;0;0;0;0;0</t>
  </si>
  <si>
    <t>INFLA;2018/2019;2019-U37;1082;Midtjylland;02-06;K;34462;0;0;0;0;0</t>
  </si>
  <si>
    <t>INFLA;2018/2019;2019-U37;1082;Midtjylland;02-06;M;36271;0;0;0;0;0</t>
  </si>
  <si>
    <t>INFLA;2018/2019;2019-U37;1082;Midtjylland;07-14;Alle;125024;1;0;0;0;0</t>
  </si>
  <si>
    <t>INFLA;2018/2019;2019-U37;1082;Midtjylland;07-14;K;61153;1;0;0;0;0</t>
  </si>
  <si>
    <t>INFLA;2018/2019;2019-U37;1082;Midtjylland;07-14;M;63871;0;0;0;0;0</t>
  </si>
  <si>
    <t>INFLA;2018/2019;2019-U37;1082;Midtjylland;15-44;Alle;506402;7;0;0;0;0</t>
  </si>
  <si>
    <t>INFLA;2018/2019;2019-U37;1082;Midtjylland;15-44;K;247752;3;0;0;0;0</t>
  </si>
  <si>
    <t>INFLA;2018/2019;2019-U37;1082;Midtjylland;15-44;M;258650;4;0;0;0;0</t>
  </si>
  <si>
    <t>INFLA;2018/2019;2019-U37;1082;Midtjylland;45-64;Alle;343808;8;0;0;0;0</t>
  </si>
  <si>
    <t>INFLA;2018/2019;2019-U37;1082;Midtjylland;45-64;K;171524;0;0;0;0;0</t>
  </si>
  <si>
    <t>INFLA;2018/2019;2019-U37;1082;Midtjylland;45-64;M;172284;8;0;0;0;0</t>
  </si>
  <si>
    <t>INFLA;2018/2019;2019-U37;1082;Midtjylland;65-74;Alle;146208;7;0;0;0;0</t>
  </si>
  <si>
    <t>INFLA;2018/2019;2019-U37;1082;Midtjylland;65-74;K;74282;3;0;0;0;0</t>
  </si>
  <si>
    <t>INFLA;2018/2019;2019-U37;1082;Midtjylland;65-74;M;71926;4;0;0;0;0</t>
  </si>
  <si>
    <t>INFLA;2018/2019;2019-U37;1082;Midtjylland;75-84;Alle;82675;6;0;0;0;0</t>
  </si>
  <si>
    <t>INFLA;2018/2019;2019-U37;1082;Midtjylland;75-84;K;44526;3;0;0;0;0</t>
  </si>
  <si>
    <t>INFLA;2018/2019;2019-U37;1082;Midtjylland;75-84;M;38149;3;0;0;0;0</t>
  </si>
  <si>
    <t>INFLA;2018/2019;2019-U37;1082;Midtjylland;85+;Alle;27151;0;0;0;0;0</t>
  </si>
  <si>
    <t>INFLA;2018/2019;2019-U37;1082;Midtjylland;85+;K;17307;0;0;0;0;0</t>
  </si>
  <si>
    <t>INFLA;2018/2019;2019-U37;1082;Midtjylland;85+;M;9844;0;0;0;0;0</t>
  </si>
  <si>
    <t>INFLA;2018/2019;2019-U37;1082;Midtjylland;Alle;Alle;1330963;30;0;0;0;0</t>
  </si>
  <si>
    <t>INFLA;2018/2019;2019-U37;1082;Midtjylland;Alle;K;664974;11;0;0;0;0</t>
  </si>
  <si>
    <t>INFLA;2018/2019;2019-U37;1082;Midtjylland;Alle;M;665989;19;0;0;0;0</t>
  </si>
  <si>
    <t>INFLA;2018/2019;2019-U37;1081;Nordjylland;00-01;Alle;11799;0;0;0;0;0</t>
  </si>
  <si>
    <t>INFLA;2018/2019;2019-U37;1081;Nordjylland;00-01;K;5738;0;0;0;0;0</t>
  </si>
  <si>
    <t>INFLA;2018/2019;2019-U37;1081;Nordjylland;00-01;M;6061;0;0;0;0;0</t>
  </si>
  <si>
    <t>INFLA;2018/2019;2019-U37;1081;Nordjylland;02-06;Alle;29047;0;0;0;0;0</t>
  </si>
  <si>
    <t>INFLA;2018/2019;2019-U37;1081;Nordjylland;02-06;K;14133;0;0;0;0;0</t>
  </si>
  <si>
    <t>INFLA;2018/2019;2019-U37;1081;Nordjylland;02-06;M;14914;0;0;0;0;0</t>
  </si>
  <si>
    <t>INFLA;2018/2019;2019-U37;1081;Nordjylland;07-14;Alle;52583;0;0;0;0;0</t>
  </si>
  <si>
    <t>INFLA;2018/2019;2019-U37;1081;Nordjylland;07-14;K;25538;0;0;0;0;0</t>
  </si>
  <si>
    <t>INFLA;2018/2019;2019-U37;1081;Nordjylland;07-14;M;27045;0;0;0;0;0</t>
  </si>
  <si>
    <t>INFLA;2018/2019;2019-U37;1081;Nordjylland;15-44;Alle;212936;4;0;0;0;0</t>
  </si>
  <si>
    <t>INFLA;2018/2019;2019-U37;1081;Nordjylland;15-44;K;101738;2;0;0;0;0</t>
  </si>
  <si>
    <t>INFLA;2018/2019;2019-U37;1081;Nordjylland;15-44;M;111198;2;0;0;0;0</t>
  </si>
  <si>
    <t>INFLA;2018/2019;2019-U37;1081;Nordjylland;45-64;Alle;158077;0;0;0;0;0</t>
  </si>
  <si>
    <t>INFLA;2018/2019;2019-U37;1081;Nordjylland;45-64;K;78549;0;0;0;0;0</t>
  </si>
  <si>
    <t>INFLA;2018/2019;2019-U37;1081;Nordjylland;45-64;M;79528;0;0;0;0;0</t>
  </si>
  <si>
    <t>INFLA;2018/2019;2019-U37;1081;Nordjylland;65-74;Alle;71919;0;0;0;0;0</t>
  </si>
  <si>
    <t>INFLA;2018/2019;2019-U37;1081;Nordjylland;65-74;K;36215;0;0;0;0;0</t>
  </si>
  <si>
    <t>INFLA;2018/2019;2019-U37;1081;Nordjylland;65-74;M;35704;0;0;0;0;0</t>
  </si>
  <si>
    <t>INFLA;2018/2019;2019-U37;1081;Nordjylland;75-84;Alle;42192;0;0;0;0;0</t>
  </si>
  <si>
    <t>INFLA;2018/2019;2019-U37;1081;Nordjylland;75-84;K;22751;0;0;0;0;0</t>
  </si>
  <si>
    <t>INFLA;2018/2019;2019-U37;1081;Nordjylland;75-84;M;19441;0;0;0;0;0</t>
  </si>
  <si>
    <t>INFLA;2018/2019;2019-U37;1081;Nordjylland;85+;Alle;14261;0;0;0;0;0</t>
  </si>
  <si>
    <t>INFLA;2018/2019;2019-U37;1081;Nordjylland;85+;K;8941;0;0;0;0;0</t>
  </si>
  <si>
    <t>INFLA;2018/2019;2019-U37;1081;Nordjylland;85+;M;5320;0;0;0;0;0</t>
  </si>
  <si>
    <t>INFLA;2018/2019;2019-U37;1081;Nordjylland;Alle;Alle;592814;4;0;0;0;0</t>
  </si>
  <si>
    <t>INFLA;2018/2019;2019-U37;1081;Nordjylland;Alle;K;293603;2;0;0;0;0</t>
  </si>
  <si>
    <t>INFLA;2018/2019;2019-U37;1081;Nordjylland;Alle;M;299211;2;0;0;0;0</t>
  </si>
  <si>
    <t>INFLA;2018/2019;2019-U37;1085;Sjælland;00-01;Alle;15220;4;0;0;0;0</t>
  </si>
  <si>
    <t>INFLA;2018/2019;2019-U37;1085;Sjælland;00-01;K;7425;0;0;0;0;0</t>
  </si>
  <si>
    <t>INFLA;2018/2019;2019-U37;1085;Sjælland;00-01;M;7795;4;0;0;0;0</t>
  </si>
  <si>
    <t>INFLA;2018/2019;2019-U37;1085;Sjælland;02-06;Alle;40493;2;0;0;0;0</t>
  </si>
  <si>
    <t>INFLA;2018/2019;2019-U37;1085;Sjælland;02-06;K;19626;1;0;0;0;0</t>
  </si>
  <si>
    <t>INFLA;2018/2019;2019-U37;1085;Sjælland;02-06;M;20867;1;0;0;0;0</t>
  </si>
  <si>
    <t>INFLA;2018/2019;2019-U37;1085;Sjælland;07-14;Alle;78160;1;0;0;0;0</t>
  </si>
  <si>
    <t>INFLA;2018/2019;2019-U37;1085;Sjælland;07-14;K;38005;0;0;0;0;0</t>
  </si>
  <si>
    <t>INFLA;2018/2019;2019-U37;1085;Sjælland;07-14;M;40155;1;0;0;0;0</t>
  </si>
  <si>
    <t>INFLA;2018/2019;2019-U37;1085;Sjælland;15-44;Alle;273370;12;0;0;0;0</t>
  </si>
  <si>
    <t>INFLA;2018/2019;2019-U37;1085;Sjælland;15-44;K;133158;7;0;0;0;0</t>
  </si>
  <si>
    <t>INFLA;2018/2019;2019-U37;1085;Sjælland;15-44;M;140212;5;0;0;0;0</t>
  </si>
  <si>
    <t>INFLA;2018/2019;2019-U37;1085;Sjælland;45-64;Alle;242778;8;0;0;0;0</t>
  </si>
  <si>
    <t>INFLA;2018/2019;2019-U37;1085;Sjælland;45-64;K;121827;7;0;0;0;0</t>
  </si>
  <si>
    <t>INFLA;2018/2019;2019-U37;1085;Sjælland;45-64;M;120951;1;0;0;0;0</t>
  </si>
  <si>
    <t>INFLA;2018/2019;2019-U37;1085;Sjælland;65-74;Alle;109595;9;0;0;0;0</t>
  </si>
  <si>
    <t>INFLA;2018/2019;2019-U37;1085;Sjælland;65-74;K;56344;5;0;0;0;0</t>
  </si>
  <si>
    <t>INFLA;2018/2019;2019-U37;1085;Sjælland;65-74;M;53251;4;0;0;0;0</t>
  </si>
  <si>
    <t>INFLA;2018/2019;2019-U37;1085;Sjælland;75-84;Alle;63456;1;0;0;0;0</t>
  </si>
  <si>
    <t>INFLA;2018/2019;2019-U37;1085;Sjælland;75-84;K;34060;0;0;0;0;0</t>
  </si>
  <si>
    <t>INFLA;2018/2019;2019-U37;1085;Sjælland;75-84;M;29396;1;0;0;0;0</t>
  </si>
  <si>
    <t>INFLA;2018/2019;2019-U37;1085;Sjælland;85+;Alle;18607;0;0;0;0;0</t>
  </si>
  <si>
    <t>INFLA;2018/2019;2019-U37;1085;Sjælland;85+;K;12015;0;0;0;0;0</t>
  </si>
  <si>
    <t>INFLA;2018/2019;2019-U37;1085;Sjælland;85+;M;6592;0;0;0;0;0</t>
  </si>
  <si>
    <t>INFLA;2018/2019;2019-U37;1085;Sjælland;Alle;Alle;841679;37;0;0;0;0</t>
  </si>
  <si>
    <t>INFLA;2018/2019;2019-U37;1085;Sjælland;Alle;K;422460;20;0;0;0;0</t>
  </si>
  <si>
    <t>INFLA;2018/2019;2019-U37;1085;Sjælland;Alle;M;419219;17;0;0;0;0</t>
  </si>
  <si>
    <t>INFLA;2018/2019;2019-U37;1083;Syddanmark;00-01;Alle;24175;2;0;0;0;0</t>
  </si>
  <si>
    <t>INFLA;2018/2019;2019-U37;1083;Syddanmark;00-01;K;11729;0;0;0;0;0</t>
  </si>
  <si>
    <t>INFLA;2018/2019;2019-U37;1083;Syddanmark;00-01;M;12446;2;0;0;0;0</t>
  </si>
  <si>
    <t>INFLA;2018/2019;2019-U37;1083;Syddanmark;02-06;Alle;61642;2;0;0;0;0</t>
  </si>
  <si>
    <t>INFLA;2018/2019;2019-U37;1083;Syddanmark;02-06;K;29991;2;0;0;0;0</t>
  </si>
  <si>
    <t>INFLA;2018/2019;2019-U37;1083;Syddanmark;02-06;M;31651;0;0;0;0;0</t>
  </si>
  <si>
    <t>INFLA;2018/2019;2019-U37;1083;Syddanmark;07-14;Alle;113794;2;0;0;0;0</t>
  </si>
  <si>
    <t>INFLA;2018/2019;2019-U37;1083;Syddanmark;07-14;K;55451;1;0;0;0;0</t>
  </si>
  <si>
    <t>INFLA;2018/2019;2019-U37;1083;Syddanmark;07-14;M;58343;1;0;0;0;0</t>
  </si>
  <si>
    <t>INFLA;2018/2019;2019-U37;1083;Syddanmark;15-44;Alle;431139;29;0;0;0;0</t>
  </si>
  <si>
    <t>INFLA;2018/2019;2019-U37;1083;Syddanmark;15-44;K;209881;19;0;0;0;0</t>
  </si>
  <si>
    <t>INFLA;2018/2019;2019-U37;1083;Syddanmark;15-44;M;221258;10;0;0;0;0</t>
  </si>
  <si>
    <t>INFLA;2018/2019;2019-U37;1083;Syddanmark;45-64;Alle;336101;25;0;0;0;0</t>
  </si>
  <si>
    <t>INFLA;2018/2019;2019-U37;1083;Syddanmark;45-64;K;167444;15;0;0;0;0</t>
  </si>
  <si>
    <t>INFLA;2018/2019;2019-U37;1083;Syddanmark;45-64;M;168657;10;0;0;0;0</t>
  </si>
  <si>
    <t>INFLA;2018/2019;2019-U37;1083;Syddanmark;65-74;Alle;146379;8;0;0;0;0</t>
  </si>
  <si>
    <t>INFLA;2018/2019;2019-U37;1083;Syddanmark;65-74;K;74403;1;0;0;0;0</t>
  </si>
  <si>
    <t>INFLA;2018/2019;2019-U37;1083;Syddanmark;65-74;M;71976;7;0;0;0;0</t>
  </si>
  <si>
    <t>INFLA;2018/2019;2019-U37;1083;Syddanmark;75-84;Alle;88044;15;0;0;0;0</t>
  </si>
  <si>
    <t>INFLA;2018/2019;2019-U37;1083;Syddanmark;75-84;K;47584;4;0;0;0;0</t>
  </si>
  <si>
    <t>INFLA;2018/2019;2019-U37;1083;Syddanmark;75-84;M;40460;11;0;0;0;0</t>
  </si>
  <si>
    <t>INFLA;2018/2019;2019-U37;1083;Syddanmark;85+;Alle;29263;2;0;0;0;0</t>
  </si>
  <si>
    <t>INFLA;2018/2019;2019-U37;1083;Syddanmark;85+;K;18814;1;0;0;0;0</t>
  </si>
  <si>
    <t>INFLA;2018/2019;2019-U37;1083;Syddanmark;85+;M;10449;1;0;0;0;0</t>
  </si>
  <si>
    <t>INFLA;2018/2019;2019-U37;1083;Syddanmark;Alle;Alle;1230537;85;0;0;0;0</t>
  </si>
  <si>
    <t>INFLA;2018/2019;2019-U37;1083;Syddanmark;Alle;K;615297;43;0;0;0;0</t>
  </si>
  <si>
    <t>INFLA;2018/2019;2019-U37;1083;Syddanmark;Alle;M;615240;42;0;0;0;0</t>
  </si>
  <si>
    <t>INFLA;2018/2019;2019-U38;9999;Alle;00-01;Alle;124276;89;0;0;0;0</t>
  </si>
  <si>
    <t>INFLA;2018/2019;2019-U38;9999;Alle;00-01;K;60288;29;0;0;0;0</t>
  </si>
  <si>
    <t>INFLA;2018/2019;2019-U38;9999;Alle;00-01;M;63988;57;0;0;0;0</t>
  </si>
  <si>
    <t>INFLA;2018/2019;2019-U38;9999;Alle;02-06;Alle;302952;37;0;0;0;0</t>
  </si>
  <si>
    <t>INFLA;2018/2019;2019-U38;9999;Alle;02-06;K;147335;15;0;0;0;0</t>
  </si>
  <si>
    <t>INFLA;2018/2019;2019-U38;9999;Alle;02-06;M;155617;21;0;0;0;0</t>
  </si>
  <si>
    <t>INFLA;2018/2019;2019-U38;9999;Alle;07-14;Alle;533522;20;1;0;0;0</t>
  </si>
  <si>
    <t>INFLA;2018/2019;2019-U38;9999;Alle;07-14;K;259939;7;0;0;0;0</t>
  </si>
  <si>
    <t>INFLA;2018/2019;2019-U38;9999;Alle;07-14;M;273583;13;1;0;0;0</t>
  </si>
  <si>
    <t>INFLA;2018/2019;2019-U38;9999;Alle;15-44;Alle;2186959;130;2;0;0;0</t>
  </si>
  <si>
    <t>INFLA;2018/2019;2019-U38;9999;Alle;15-44;K;1076936;74;1;0;0;0</t>
  </si>
  <si>
    <t>INFLA;2018/2019;2019-U38;9999;Alle;15-44;M;1110023;54;1;0;0;0</t>
  </si>
  <si>
    <t>INFLA;2018/2019;2019-U38;9999;Alle;45-64;Alle;1540697;81;3;1;0;0</t>
  </si>
  <si>
    <t>INFLA;2018/2019;2019-U38;9999;Alle;45-64;K;769952;46;1;0;0;0</t>
  </si>
  <si>
    <t>INFLA;2018/2019;2019-U38;9999;Alle;45-64;M;770745;35;2;1;0;0</t>
  </si>
  <si>
    <t>INFLA;2018/2019;2019-U38;9999;Alle;65-74;Alle;649887;39;0;0;0;0</t>
  </si>
  <si>
    <t>INFLA;2018/2019;2019-U38;9999;Alle;65-74;K;334648;16;0;0;0;0</t>
  </si>
  <si>
    <t>INFLA;2018/2019;2019-U38;9999;Alle;65-74;M;315239;22;0;0;0;0</t>
  </si>
  <si>
    <t>INFLA;2018/2019;2019-U38;9999;Alle;75-84;Alle;381490;31;2;2;0;0</t>
  </si>
  <si>
    <t>INFLA;2018/2019;2019-U38;9999;Alle;75-84;K;208334;11;1;1;0;0</t>
  </si>
  <si>
    <t>INFLA;2018/2019;2019-U38;9999;Alle;75-84;M;173156;20;1;1;0;0</t>
  </si>
  <si>
    <t>INFLA;2018/2019;2019-U38;9999;Alle;85+;Alle;124319;11;0;0;0;0</t>
  </si>
  <si>
    <t>INFLA;2018/2019;2019-U38;9999;Alle;85+;K;80792;7;0;0;0;0</t>
  </si>
  <si>
    <t>INFLA;2018/2019;2019-U38;9999;Alle;85+;M;43527;4;0;0;0;0</t>
  </si>
  <si>
    <t>INFLA;2018/2019;2019-U38;9999;Alle;Alle;Alle;5844102;438;8;3;0;0</t>
  </si>
  <si>
    <t>INFLA;2018/2019;2019-U38;9999;Alle;Alle;K;2938224;205;3;1;0;0</t>
  </si>
  <si>
    <t>INFLA;2018/2019;2019-U38;9999;Alle;Alle;M;2905878;226;5;2;0;0</t>
  </si>
  <si>
    <t>INFLA;2018/2019;2019-U38;1084;Hovedstaden;00-01;Alle;44120;73;0;0;0;0</t>
  </si>
  <si>
    <t>INFLA;2018/2019;2019-U38;1084;Hovedstaden;00-01;K;21428;26;0;0;0;0</t>
  </si>
  <si>
    <t>INFLA;2018/2019;2019-U38;1084;Hovedstaden;00-01;M;22692;47;0;0;0;0</t>
  </si>
  <si>
    <t>00;207</t>
  </si>
  <si>
    <t>INFLA;2018/2019;2019-U38;1084;Hovedstaden;02-06;Alle;101037;29;0;0;0;0</t>
  </si>
  <si>
    <t>INFLA;2018/2019;2019-U38;1084;Hovedstaden;02-06;K;49123;11;0;0;0;0</t>
  </si>
  <si>
    <t>INFLA;2018/2019;2019-U38;1084;Hovedstaden;02-06;M;51914;18;0;0;0;0</t>
  </si>
  <si>
    <t>INFLA;2018/2019;2019-U38;1084;Hovedstaden;07-14;Alle;163961;10;0;0;0;0</t>
  </si>
  <si>
    <t>INFLA;2018/2019;2019-U38;1084;Hovedstaden;07-14;K;79792;3;0;0;0;0</t>
  </si>
  <si>
    <t>INFLA;2018/2019;2019-U38;1084;Hovedstaden;07-14;M;84169;7;0;0;0;0</t>
  </si>
  <si>
    <t>INFLA;2018/2019;2019-U38;1084;Hovedstaden;15-44;Alle;763112;88;2;0;0;0</t>
  </si>
  <si>
    <t>INFLA;2018/2019;2019-U38;1084;Hovedstaden;15-44;K;384407;51;1;0;0;0</t>
  </si>
  <si>
    <t>INFLA;2018/2019;2019-U38;1084;Hovedstaden;15-44;M;378705;37;1;0;0;0</t>
  </si>
  <si>
    <t>INFLA;2018/2019;2019-U38;1084;Hovedstaden;45-64;Alle;459933;47;2;0;0;0</t>
  </si>
  <si>
    <t>INFLA;2018/2019;2019-U38;1084;Hovedstaden;45-64;K;230608;29;1;0;0;0</t>
  </si>
  <si>
    <t>INFLA;2018/2019;2019-U38;1084;Hovedstaden;45-64;M;229325;18;1;0;0;0</t>
  </si>
  <si>
    <t>INFLA;2018/2019;2019-U38;1084;Hovedstaden;65-74;Alle;175786;16;0;0;0;0</t>
  </si>
  <si>
    <t>INFLA;2018/2019;2019-U38;1084;Hovedstaden;65-74;K;93404;9;0;0;0;0</t>
  </si>
  <si>
    <t>INFLA;2018/2019;2019-U38;1084;Hovedstaden;65-74;M;82382;7;0;0;0;0</t>
  </si>
  <si>
    <t>INFLA;2018/2019;2019-U38;1084;Hovedstaden;75-84;Alle;105123;13;1;1;0;0</t>
  </si>
  <si>
    <t>INFLA;2018/2019;2019-U38;1084;Hovedstaden;75-84;K;59413;3;0;0;0;0</t>
  </si>
  <si>
    <t>INFLA;2018/2019;2019-U38;1084;Hovedstaden;75-84;M;45710;10;1;1;0;0</t>
  </si>
  <si>
    <t>INFLA;2018/2019;2019-U38;1084;Hovedstaden;85+;Alle;35037;7;0;0;0;0</t>
  </si>
  <si>
    <t>INFLA;2018/2019;2019-U38;1084;Hovedstaden;85+;K;23715;4;0;0;0;0</t>
  </si>
  <si>
    <t>INFLA;2018/2019;2019-U38;1084;Hovedstaden;85+;M;11322;3;0;0;0;0</t>
  </si>
  <si>
    <t>INFLA;2018/2019;2019-U38;1084;Hovedstaden;Alle;Alle;1848109;283;5;1;0;0</t>
  </si>
  <si>
    <t>INFLA;2018/2019;2019-U38;1084;Hovedstaden;Alle;K;941890;136;2;0;0;0</t>
  </si>
  <si>
    <t>INFLA;2018/2019;2019-U38;1084;Hovedstaden;Alle;M;906219;147;3;1;0;0</t>
  </si>
  <si>
    <t>INFLA;2018/2019;2019-U38;1082;Midtjylland;00-01;Alle;28962;2;0;0;0;0</t>
  </si>
  <si>
    <t>INFLA;2018/2019;2019-U38;1082;Midtjylland;00-01;K;13968;0;0;0;0;0</t>
  </si>
  <si>
    <t>INFLA;2018/2019;2019-U38;1082;Midtjylland;00-01;M;14994;2;0;0;0;0</t>
  </si>
  <si>
    <t>INFLA;2018/2019;2019-U38;1082;Midtjylland;02-06;Alle;70733;2;0;0;0;0</t>
  </si>
  <si>
    <t>INFLA;2018/2019;2019-U38;1082;Midtjylland;02-06;K;34462;1;0;0;0;0</t>
  </si>
  <si>
    <t>INFLA;2018/2019;2019-U38;1082;Midtjylland;02-06;M;36271;1;0;0;0;0</t>
  </si>
  <si>
    <t>INFLA;2018/2019;2019-U38;1082;Midtjylland;07-14;Alle;125024;1;0;0;0;0</t>
  </si>
  <si>
    <t>INFLA;2018/2019;2019-U38;1082;Midtjylland;07-14;K;61153;0;0;0;0;0</t>
  </si>
  <si>
    <t>INFLA;2018/2019;2019-U38;1082;Midtjylland;07-14;M;63871;1;0;0;0;0</t>
  </si>
  <si>
    <t>INFLA;2018/2019;2019-U38;1082;Midtjylland;15-44;Alle;506402;7;0;0;0;0</t>
  </si>
  <si>
    <t>INFLA;2018/2019;2019-U38;1082;Midtjylland;15-44;K;247752;3;0;0;0;0</t>
  </si>
  <si>
    <t>INFLA;2018/2019;2019-U38;1082;Midtjylland;15-44;M;258650;4;0;0;0;0</t>
  </si>
  <si>
    <t>INFLA;2018/2019;2019-U38;1082;Midtjylland;45-64;Alle;343808;6;0;0;0;0</t>
  </si>
  <si>
    <t>INFLA;2018/2019;2019-U38;1082;Midtjylland;45-64;K;171524;4;0;0;0;0</t>
  </si>
  <si>
    <t>INFLA;2018/2019;2019-U38;1082;Midtjylland;45-64;M;172284;2;0;0;0;0</t>
  </si>
  <si>
    <t>INFLA;2018/2019;2019-U38;1082;Midtjylland;65-74;Alle;146208;3;0;0;0;0</t>
  </si>
  <si>
    <t>INFLA;2018/2019;2019-U38;1082;Midtjylland;65-74;K;74282;0;0;0;0;0</t>
  </si>
  <si>
    <t>INFLA;2018/2019;2019-U38;1082;Midtjylland;65-74;M;71926;3;0;0;0;0</t>
  </si>
  <si>
    <t>INFLA;2018/2019;2019-U38;1082;Midtjylland;75-84;Alle;82675;2;0;0;0;0</t>
  </si>
  <si>
    <t>INFLA;2018/2019;2019-U38;1082;Midtjylland;75-84;K;44526;2;0;0;0;0</t>
  </si>
  <si>
    <t>INFLA;2018/2019;2019-U38;1082;Midtjylland;75-84;M;38149;0;0;0;0;0</t>
  </si>
  <si>
    <t>INFLA;2018/2019;2019-U38;1082;Midtjylland;85+;Alle;27151;0;0;0;0;0</t>
  </si>
  <si>
    <t>INFLA;2018/2019;2019-U38;1082;Midtjylland;85+;K;17307;0;0;0;0;0</t>
  </si>
  <si>
    <t>INFLA;2018/2019;2019-U38;1082;Midtjylland;85+;M;9844;0;0;0;0;0</t>
  </si>
  <si>
    <t>INFLA;2018/2019;2019-U38;1082;Midtjylland;Alle;Alle;1330963;23;0;0;0;0</t>
  </si>
  <si>
    <t>INFLA;2018/2019;2019-U38;1082;Midtjylland;Alle;K;664974;10;0;0;0;0</t>
  </si>
  <si>
    <t>INFLA;2018/2019;2019-U38;1082;Midtjylland;Alle;M;665989;13;0;0;0;0</t>
  </si>
  <si>
    <t>INFLA;2018/2019;2019-U38;1081;Nordjylland;00-01;Alle;11799;0;0;0;0;0</t>
  </si>
  <si>
    <t>INFLA;2018/2019;2019-U38;1081;Nordjylland;00-01;K;5738;0;0;0;0;0</t>
  </si>
  <si>
    <t>INFLA;2018/2019;2019-U38;1081;Nordjylland;00-01;M;6061;0;0;0;0;0</t>
  </si>
  <si>
    <t>INFLA;2018/2019;2019-U38;1081;Nordjylland;02-06;Alle;29047;0;0;0;0;0</t>
  </si>
  <si>
    <t>INFLA;2018/2019;2019-U38;1081;Nordjylland;02-06;K;14133;0;0;0;0;0</t>
  </si>
  <si>
    <t>INFLA;2018/2019;2019-U38;1081;Nordjylland;02-06;M;14914;0;0;0;0;0</t>
  </si>
  <si>
    <t>INFLA;2018/2019;2019-U38;1081;Nordjylland;07-14;Alle;52583;0;0;0;0;0</t>
  </si>
  <si>
    <t>INFLA;2018/2019;2019-U38;1081;Nordjylland;07-14;K;25538;0;0;0;0;0</t>
  </si>
  <si>
    <t>INFLA;2018/2019;2019-U38;1081;Nordjylland;07-14;M;27045;0;0;0;0;0</t>
  </si>
  <si>
    <t>INFLA;2018/2019;2019-U38;1081;Nordjylland;15-44;Alle;212936;1;0;0;0;0</t>
  </si>
  <si>
    <t>INFLA;2018/2019;2019-U38;1081;Nordjylland;15-44;K;101738;0;0;0;0;0</t>
  </si>
  <si>
    <t>INFLA;2018/2019;2019-U38;1081;Nordjylland;15-44;M;111198;1;0;0;0;0</t>
  </si>
  <si>
    <t>INFLA;2018/2019;2019-U38;1081;Nordjylland;45-64;Alle;158077;4;0;0;0;0</t>
  </si>
  <si>
    <t>INFLA;2018/2019;2019-U38;1081;Nordjylland;45-64;K;78549;1;0;0;0;0</t>
  </si>
  <si>
    <t>INFLA;2018/2019;2019-U38;1081;Nordjylland;45-64;M;79528;3;0;0;0;0</t>
  </si>
  <si>
    <t>INFLA;2018/2019;2019-U38;1081;Nordjylland;65-74;Alle;71919;0;0;0;0;0</t>
  </si>
  <si>
    <t>INFLA;2018/2019;2019-U38;1081;Nordjylland;65-74;K;36215;0;0;0;0;0</t>
  </si>
  <si>
    <t>INFLA;2018/2019;2019-U38;1081;Nordjylland;65-74;M;35704;0;0;0;0;0</t>
  </si>
  <si>
    <t>INFLA;2018/2019;2019-U38;1081;Nordjylland;75-84;Alle;42192;0;0;0;0;0</t>
  </si>
  <si>
    <t>INFLA;2018/2019;2019-U38;1081;Nordjylland;75-84;K;22751;0;0;0;0;0</t>
  </si>
  <si>
    <t>INFLA;2018/2019;2019-U38;1081;Nordjylland;75-84;M;19441;0;0;0;0;0</t>
  </si>
  <si>
    <t>INFLA;2018/2019;2019-U38;1081;Nordjylland;85+;Alle;14261;0;0;0;0;0</t>
  </si>
  <si>
    <t>INFLA;2018/2019;2019-U38;1081;Nordjylland;85+;K;8941;0;0;0;0;0</t>
  </si>
  <si>
    <t>INFLA;2018/2019;2019-U38;1081;Nordjylland;85+;M;5320;0;0;0;0;0</t>
  </si>
  <si>
    <t>INFLA;2018/2019;2019-U38;1081;Nordjylland;Alle;Alle;592814;5;0;0;0;0</t>
  </si>
  <si>
    <t>INFLA;2018/2019;2019-U38;1081;Nordjylland;Alle;K;293603;1;0;0;0;0</t>
  </si>
  <si>
    <t>INFLA;2018/2019;2019-U38;1081;Nordjylland;Alle;M;299211;4;0;0;0;0</t>
  </si>
  <si>
    <t>INFLA;2018/2019;2019-U38;1085;Sjælland;00-01;Alle;15220;5;0;0;0;0</t>
  </si>
  <si>
    <t>INFLA;2018/2019;2019-U38;1085;Sjælland;00-01;K;7425;0;0;0;0;0</t>
  </si>
  <si>
    <t>INFLA;2018/2019;2019-U38;1085;Sjælland;00-01;M;7795;5;0;0;0;0</t>
  </si>
  <si>
    <t>INFLA;2018/2019;2019-U38;1085;Sjælland;02-06;Alle;40493;2;0;0;0;0</t>
  </si>
  <si>
    <t>INFLA;2018/2019;2019-U38;1085;Sjælland;02-06;K;19626;1;0;0;0;0</t>
  </si>
  <si>
    <t>INFLA;2018/2019;2019-U38;1085;Sjælland;02-06;M;20867;1;0;0;0;0</t>
  </si>
  <si>
    <t>INFLA;2018/2019;2019-U38;1085;Sjælland;07-14;Alle;78160;5;0;0;0;0</t>
  </si>
  <si>
    <t>INFLA;2018/2019;2019-U38;1085;Sjælland;07-14;K;38005;2;0;0;0;0</t>
  </si>
  <si>
    <t>INFLA;2018/2019;2019-U38;1085;Sjælland;07-14;M;40155;3;0;0;0;0</t>
  </si>
  <si>
    <t>INFLA;2018/2019;2019-U38;1085;Sjælland;15-44;Alle;273370;10;0;0;0;0</t>
  </si>
  <si>
    <t>INFLA;2018/2019;2019-U38;1085;Sjælland;15-44;K;133158;6;0;0;0;0</t>
  </si>
  <si>
    <t>INFLA;2018/2019;2019-U38;1085;Sjælland;15-44;M;140212;4;0;0;0;0</t>
  </si>
  <si>
    <t>INFLA;2018/2019;2019-U38;1085;Sjælland;45-64;Alle;242778;8;1;1;0;0</t>
  </si>
  <si>
    <t>INFLA;2018/2019;2019-U38;1085;Sjælland;45-64;K;121827;3;0;0;0;0</t>
  </si>
  <si>
    <t>INFLA;2018/2019;2019-U38;1085;Sjælland;45-64;M;120951;5;1;1;0;0</t>
  </si>
  <si>
    <t>INFLA;2018/2019;2019-U38;1085;Sjælland;65-74;Alle;109595;5;0;0;0;0</t>
  </si>
  <si>
    <t>INFLA;2018/2019;2019-U38;1085;Sjælland;65-74;K;56344;2;0;0;0;0</t>
  </si>
  <si>
    <t>INFLA;2018/2019;2019-U38;1085;Sjælland;65-74;M;53251;3;0;0;0;0</t>
  </si>
  <si>
    <t>INFLA;2018/2019;2019-U38;1085;Sjælland;75-84;Alle;63456;3;0;0;0;0</t>
  </si>
  <si>
    <t>INFLA;2018/2019;2019-U38;1085;Sjælland;75-84;K;34060;2;0;0;0;0</t>
  </si>
  <si>
    <t>INFLA;2018/2019;2019-U38;1085;Sjælland;75-84;M;29396;1;0;0;0;0</t>
  </si>
  <si>
    <t>INFLA;2018/2019;2019-U38;1085;Sjælland;85+;Alle;18607;1;0;0;0;0</t>
  </si>
  <si>
    <t>INFLA;2018/2019;2019-U38;1085;Sjælland;85+;K;12015;1;0;0;0;0</t>
  </si>
  <si>
    <t>INFLA;2018/2019;2019-U38;1085;Sjælland;85+;M;6592;0;0;0;0;0</t>
  </si>
  <si>
    <t>INFLA;2018/2019;2019-U38;1085;Sjælland;Alle;Alle;841679;39;1;1;0;0</t>
  </si>
  <si>
    <t>INFLA;2018/2019;2019-U38;1085;Sjælland;Alle;K;422460;17;0;0;0;0</t>
  </si>
  <si>
    <t>INFLA;2018/2019;2019-U38;1085;Sjælland;Alle;M;419219;22;1;1;0;0</t>
  </si>
  <si>
    <t>INFLA;2018/2019;2019-U38;1083;Syddanmark;00-01;Alle;24175;6;0;0;0;0</t>
  </si>
  <si>
    <t>INFLA;2018/2019;2019-U38;1083;Syddanmark;00-01;K;11729;3;0;0;0;0</t>
  </si>
  <si>
    <t>INFLA;2018/2019;2019-U38;1083;Syddanmark;00-01;M;12446;3;0;0;0;0</t>
  </si>
  <si>
    <t>INFLA;2018/2019;2019-U38;1083;Syddanmark;02-06;Alle;61642;3;0;0;0;0</t>
  </si>
  <si>
    <t>INFLA;2018/2019;2019-U38;1083;Syddanmark;02-06;K;29991;2;0;0;0;0</t>
  </si>
  <si>
    <t>INFLA;2018/2019;2019-U38;1083;Syddanmark;02-06;M;31651;1;0;0;0;0</t>
  </si>
  <si>
    <t>INFLA;2018/2019;2019-U38;1083;Syddanmark;07-14;Alle;113794;4;1;0;0;0</t>
  </si>
  <si>
    <t>INFLA;2018/2019;2019-U38;1083;Syddanmark;07-14;K;55451;2;0;0;0;0</t>
  </si>
  <si>
    <t>INFLA;2018/2019;2019-U38;1083;Syddanmark;07-14;M;58343;2;1;0;0;0</t>
  </si>
  <si>
    <t>INFLA;2018/2019;2019-U38;1083;Syddanmark;15-44;Alle;431139;22;0;0;0;0</t>
  </si>
  <si>
    <t>INFLA;2018/2019;2019-U38;1083;Syddanmark;15-44;K;209881;14;0;0;0;0</t>
  </si>
  <si>
    <t>INFLA;2018/2019;2019-U38;1083;Syddanmark;15-44;M;221258;8;0;0;0;0</t>
  </si>
  <si>
    <t>INFLA;2018/2019;2019-U38;1083;Syddanmark;45-64;Alle;336101;16;0;0;0;0</t>
  </si>
  <si>
    <t>INFLA;2018/2019;2019-U38;1083;Syddanmark;45-64;K;167444;9;0;0;0;0</t>
  </si>
  <si>
    <t>INFLA;2018/2019;2019-U38;1083;Syddanmark;45-64;M;168657;7;0;0;0;0</t>
  </si>
  <si>
    <t>INFLA;2018/2019;2019-U38;1083;Syddanmark;65-74;Alle;146379;14;0;0;0;0</t>
  </si>
  <si>
    <t>INFLA;2018/2019;2019-U38;1083;Syddanmark;65-74;K;74403;5;0;0;0;0</t>
  </si>
  <si>
    <t>INFLA;2018/2019;2019-U38;1083;Syddanmark;65-74;M;71976;9;0;0;0;0</t>
  </si>
  <si>
    <t>INFLA;2018/2019;2019-U38;1083;Syddanmark;75-84;Alle;88044;13;1;1;0;0</t>
  </si>
  <si>
    <t>INFLA;2018/2019;2019-U38;1083;Syddanmark;75-84;K;47584;4;1;1;0;0</t>
  </si>
  <si>
    <t>INFLA;2018/2019;2019-U38;1083;Syddanmark;75-84;M;40460;9;0;0;0;0</t>
  </si>
  <si>
    <t>INFLA;2018/2019;2019-U38;1083;Syddanmark;85+;Alle;29263;3;0;0;0;0</t>
  </si>
  <si>
    <t>INFLA;2018/2019;2019-U38;1083;Syddanmark;85+;K;18814;2;0;0;0;0</t>
  </si>
  <si>
    <t>INFLA;2018/2019;2019-U38;1083;Syddanmark;85+;M;10449;1;0;0;0;0</t>
  </si>
  <si>
    <t>INFLA;2018/2019;2019-U38;1083;Syddanmark;Alle;Alle;1230537;81;2;1;0;0</t>
  </si>
  <si>
    <t>INFLA;2018/2019;2019-U38;1083;Syddanmark;Alle;K;615297;41;1;1;0;0</t>
  </si>
  <si>
    <t>INFLA;2018/2019;2019-U38;1083;Syddanmark;Alle;M;615240;40;1;0;0;0</t>
  </si>
  <si>
    <t>INFLA;2018/2019;2019-U39;9999;Alle;00-01;Alle;124276;130;1;1;0;0</t>
  </si>
  <si>
    <t>80;104</t>
  </si>
  <si>
    <t>INFLA;2018/2019;2019-U39;9999;Alle;00-01;K;60288;42;0;0;0;0</t>
  </si>
  <si>
    <t>INFLA;2018/2019;2019-U39;9999;Alle;00-01;M;63988;84;1;1;0;0</t>
  </si>
  <si>
    <t>56;131</t>
  </si>
  <si>
    <t>INFLA;2018/2019;2019-U39;9999;Alle;02-06;Alle;302952;41;1;0;0;0</t>
  </si>
  <si>
    <t>INFLA;2018/2019;2019-U39;9999;Alle;02-06;K;147335;20;0;0;0;0</t>
  </si>
  <si>
    <t>INFLA;2018/2019;2019-U39;9999;Alle;02-06;M;155617;21;1;0;0;0</t>
  </si>
  <si>
    <t>INFLA;2018/2019;2019-U39;9999;Alle;07-14;Alle;533522;28;0;0;0;0</t>
  </si>
  <si>
    <t>INFLA;2018/2019;2019-U39;9999;Alle;07-14;K;259939;10;0;0;0;0</t>
  </si>
  <si>
    <t>INFLA;2018/2019;2019-U39;9999;Alle;07-14;M;273583;18;0;0;0;0</t>
  </si>
  <si>
    <t>INFLA;2018/2019;2019-U39;9999;Alle;15-44;Alle;2186959;194;2;0;0;0</t>
  </si>
  <si>
    <t>INFLA;2018/2019;2019-U39;9999;Alle;15-44;K;1076936;110;1;0;0;0</t>
  </si>
  <si>
    <t>INFLA;2018/2019;2019-U39;9999;Alle;15-44;M;1110023;81;1;0;0;0</t>
  </si>
  <si>
    <t>INFLA;2018/2019;2019-U39;9999;Alle;45-64;Alle;1540697;136;2;2;0;0</t>
  </si>
  <si>
    <t>INFLA;2018/2019;2019-U39;9999;Alle;45-64;K;769952;67;2;2;0;0</t>
  </si>
  <si>
    <t>INFLA;2018/2019;2019-U39;9999;Alle;45-64;M;770745;67;0;0;0;0</t>
  </si>
  <si>
    <t>INFLA;2018/2019;2019-U39;9999;Alle;65-74;Alle;649887;70;0;0;0;0</t>
  </si>
  <si>
    <t>INFLA;2018/2019;2019-U39;9999;Alle;65-74;K;334648;33;0;0;0;0</t>
  </si>
  <si>
    <t>INFLA;2018/2019;2019-U39;9999;Alle;65-74;M;315239;35;0;0;0;0</t>
  </si>
  <si>
    <t>INFLA;2018/2019;2019-U39;9999;Alle;75-84;Alle;381490;47;1;0;0;0</t>
  </si>
  <si>
    <t>INFLA;2018/2019;2019-U39;9999;Alle;75-84;K;208334;22;1;0;0;0</t>
  </si>
  <si>
    <t>INFLA;2018/2019;2019-U39;9999;Alle;75-84;M;173156;23;0;0;0;0</t>
  </si>
  <si>
    <t>INFLA;2018/2019;2019-U39;9999;Alle;85+;Alle;124319;21;0;0;0;0</t>
  </si>
  <si>
    <t>INFLA;2018/2019;2019-U39;9999;Alle;85+;K;80792;9;0;0;0;0</t>
  </si>
  <si>
    <t>INFLA;2018/2019;2019-U39;9999;Alle;85+;M;43527;12;0;0;0;0</t>
  </si>
  <si>
    <t>INFLA;2018/2019;2019-U39;9999;Alle;Alle;Alle;5844102;667;7;3;0;0</t>
  </si>
  <si>
    <t>INFLA;2018/2019;2019-U39;9999;Alle;Alle;K;2938224;313;4;2;0;0</t>
  </si>
  <si>
    <t>INFLA;2018/2019;2019-U39;9999;Alle;Alle;M;2905878;341;3;1;0;0</t>
  </si>
  <si>
    <t>INFLA;2018/2019;2019-U39;1084;Hovedstaden;00-01;Alle;44120;92;0;0;0;0</t>
  </si>
  <si>
    <t>INFLA;2018/2019;2019-U39;1084;Hovedstaden;00-01;K;21428;29;0;0;0;0</t>
  </si>
  <si>
    <t>INFLA;2018/2019;2019-U39;1084;Hovedstaden;00-01;M;22692;63;0;0;0;0</t>
  </si>
  <si>
    <t>00;277</t>
  </si>
  <si>
    <t>INFLA;2018/2019;2019-U39;1084;Hovedstaden;02-06;Alle;101037;27;1;0;0;0</t>
  </si>
  <si>
    <t>INFLA;2018/2019;2019-U39;1084;Hovedstaden;02-06;K;49123;13;0;0;0;0</t>
  </si>
  <si>
    <t>INFLA;2018/2019;2019-U39;1084;Hovedstaden;02-06;M;51914;14;1;0;0;0</t>
  </si>
  <si>
    <t>INFLA;2018/2019;2019-U39;1084;Hovedstaden;07-14;Alle;163961;19;0;0;0;0</t>
  </si>
  <si>
    <t>INFLA;2018/2019;2019-U39;1084;Hovedstaden;07-14;K;79792;7;0;0;0;0</t>
  </si>
  <si>
    <t>INFLA;2018/2019;2019-U39;1084;Hovedstaden;07-14;M;84169;12;0;0;0;0</t>
  </si>
  <si>
    <t>INFLA;2018/2019;2019-U39;1084;Hovedstaden;15-44;Alle;763112;125;2;0;0;0</t>
  </si>
  <si>
    <t>INFLA;2018/2019;2019-U39;1084;Hovedstaden;15-44;K;384407;72;1;0;0;0</t>
  </si>
  <si>
    <t>INFLA;2018/2019;2019-U39;1084;Hovedstaden;15-44;M;378705;53;1;0;0;0</t>
  </si>
  <si>
    <t>INFLA;2018/2019;2019-U39;1084;Hovedstaden;45-64;Alle;459933;70;2;2;0;0</t>
  </si>
  <si>
    <t>INFLA;2018/2019;2019-U39;1084;Hovedstaden;45-64;K;230608;35;2;2;0;0</t>
  </si>
  <si>
    <t>INFLA;2018/2019;2019-U39;1084;Hovedstaden;45-64;M;229325;35;0;0;0;0</t>
  </si>
  <si>
    <t>INFLA;2018/2019;2019-U39;1084;Hovedstaden;65-74;Alle;175786;38;0;0;0;0</t>
  </si>
  <si>
    <t>INFLA;2018/2019;2019-U39;1084;Hovedstaden;65-74;K;93404;20;0;0;0;0</t>
  </si>
  <si>
    <t>INFLA;2018/2019;2019-U39;1084;Hovedstaden;65-74;M;82382;18;0;0;0;0</t>
  </si>
  <si>
    <t>INFLA;2018/2019;2019-U39;1084;Hovedstaden;75-84;Alle;105123;26;1;0;0;0</t>
  </si>
  <si>
    <t>INFLA;2018/2019;2019-U39;1084;Hovedstaden;75-84;K;59413;16;1;0;0;0</t>
  </si>
  <si>
    <t>INFLA;2018/2019;2019-U39;1084;Hovedstaden;75-84;M;45710;10;0;0;0;0</t>
  </si>
  <si>
    <t>INFLA;2018/2019;2019-U39;1084;Hovedstaden;85+;Alle;35037;16;0;0;0;0</t>
  </si>
  <si>
    <t>INFLA;2018/2019;2019-U39;1084;Hovedstaden;85+;K;23715;6;0;0;0;0</t>
  </si>
  <si>
    <t>INFLA;2018/2019;2019-U39;1084;Hovedstaden;85+;M;11322;10;0;0;0;0</t>
  </si>
  <si>
    <t>INFLA;2018/2019;2019-U39;1084;Hovedstaden;Alle;Alle;1848109;413;6;2;0;0</t>
  </si>
  <si>
    <t>INFLA;2018/2019;2019-U39;1084;Hovedstaden;Alle;K;941890;198;4;2;0;0</t>
  </si>
  <si>
    <t>INFLA;2018/2019;2019-U39;1084;Hovedstaden;Alle;M;906219;215;2;0;0;0</t>
  </si>
  <si>
    <t>INFLA;2018/2019;2019-U39;1082;Midtjylland;00-01;Alle;28962;6;1;1;0;0</t>
  </si>
  <si>
    <t>INFLA;2018/2019;2019-U39;1082;Midtjylland;00-01;K;13968;2;0;0;0;0</t>
  </si>
  <si>
    <t>INFLA;2018/2019;2019-U39;1082;Midtjylland;00-01;M;14994;4;1;1;0;0</t>
  </si>
  <si>
    <t>67;26</t>
  </si>
  <si>
    <t>INFLA;2018/2019;2019-U39;1082;Midtjylland;02-06;Alle;70733;2;0;0;0;0</t>
  </si>
  <si>
    <t>INFLA;2018/2019;2019-U39;1082;Midtjylland;02-06;K;34462;1;0;0;0;0</t>
  </si>
  <si>
    <t>INFLA;2018/2019;2019-U39;1082;Midtjylland;02-06;M;36271;1;0;0;0;0</t>
  </si>
  <si>
    <t>INFLA;2018/2019;2019-U39;1082;Midtjylland;07-14;Alle;125024;0;0;0;0;0</t>
  </si>
  <si>
    <t>INFLA;2018/2019;2019-U39;1082;Midtjylland;07-14;K;61153;0;0;0;0;0</t>
  </si>
  <si>
    <t>INFLA;2018/2019;2019-U39;1082;Midtjylland;07-14;M;63871;0;0;0;0;0</t>
  </si>
  <si>
    <t>INFLA;2018/2019;2019-U39;1082;Midtjylland;15-44;Alle;506402;12;0;0;0;0</t>
  </si>
  <si>
    <t>INFLA;2018/2019;2019-U39;1082;Midtjylland;15-44;K;247752;12;0;0;0;0</t>
  </si>
  <si>
    <t>INFLA;2018/2019;2019-U39;1082;Midtjylland;15-44;M;258650;0;0;0;0;0</t>
  </si>
  <si>
    <t>INFLA;2018/2019;2019-U39;1082;Midtjylland;45-64;Alle;343808;7;0;0;0;0</t>
  </si>
  <si>
    <t>INFLA;2018/2019;2019-U39;1082;Midtjylland;45-64;K;171524;5;0;0;0;0</t>
  </si>
  <si>
    <t>INFLA;2018/2019;2019-U39;1082;Midtjylland;45-64;M;172284;2;0;0;0;0</t>
  </si>
  <si>
    <t>INFLA;2018/2019;2019-U39;1082;Midtjylland;65-74;Alle;146208;5;0;0;0;0</t>
  </si>
  <si>
    <t>INFLA;2018/2019;2019-U39;1082;Midtjylland;65-74;K;74282;4;0;0;0;0</t>
  </si>
  <si>
    <t>INFLA;2018/2019;2019-U39;1082;Midtjylland;65-74;M;71926;1;0;0;0;0</t>
  </si>
  <si>
    <t>INFLA;2018/2019;2019-U39;1082;Midtjylland;75-84;Alle;82675;3;0;0;0;0</t>
  </si>
  <si>
    <t>INFLA;2018/2019;2019-U39;1082;Midtjylland;75-84;K;44526;0;0;0;0;0</t>
  </si>
  <si>
    <t>INFLA;2018/2019;2019-U39;1082;Midtjylland;75-84;M;38149;3;0;0;0;0</t>
  </si>
  <si>
    <t>INFLA;2018/2019;2019-U39;1082;Midtjylland;85+;Alle;27151;0;0;0;0;0</t>
  </si>
  <si>
    <t>INFLA;2018/2019;2019-U39;1082;Midtjylland;85+;K;17307;0;0;0;0;0</t>
  </si>
  <si>
    <t>INFLA;2018/2019;2019-U39;1082;Midtjylland;85+;M;9844;0;0;0;0;0</t>
  </si>
  <si>
    <t>INFLA;2018/2019;2019-U39;1082;Midtjylland;Alle;Alle;1330963;35;1;1;0;0</t>
  </si>
  <si>
    <t>INFLA;2018/2019;2019-U39;1082;Midtjylland;Alle;K;664974;24;0;0;0;0</t>
  </si>
  <si>
    <t>INFLA;2018/2019;2019-U39;1082;Midtjylland;Alle;M;665989;11;1;1;0;0</t>
  </si>
  <si>
    <t>INFLA;2018/2019;2019-U39;1081;Nordjylland;00-01;Alle;11799;1;0;0;0;0</t>
  </si>
  <si>
    <t>INFLA;2018/2019;2019-U39;1081;Nordjylland;00-01;K;5738;0;0;0;0;0</t>
  </si>
  <si>
    <t>INFLA;2018/2019;2019-U39;1081;Nordjylland;00-01;M;6061;1;0;0;0;0</t>
  </si>
  <si>
    <t>INFLA;2018/2019;2019-U39;1081;Nordjylland;02-06;Alle;29047;0;0;0;0;0</t>
  </si>
  <si>
    <t>INFLA;2018/2019;2019-U39;1081;Nordjylland;02-06;K;14133;0;0;0;0;0</t>
  </si>
  <si>
    <t>INFLA;2018/2019;2019-U39;1081;Nordjylland;02-06;M;14914;0;0;0;0;0</t>
  </si>
  <si>
    <t>INFLA;2018/2019;2019-U39;1081;Nordjylland;07-14;Alle;52583;0;0;0;0;0</t>
  </si>
  <si>
    <t>INFLA;2018/2019;2019-U39;1081;Nordjylland;07-14;K;25538;0;0;0;0;0</t>
  </si>
  <si>
    <t>INFLA;2018/2019;2019-U39;1081;Nordjylland;07-14;M;27045;0;0;0;0;0</t>
  </si>
  <si>
    <t>INFLA;2018/2019;2019-U39;1081;Nordjylland;15-44;Alle;212936;1;0;0;0;0</t>
  </si>
  <si>
    <t>INFLA;2018/2019;2019-U39;1081;Nordjylland;15-44;K;101738;1;0;0;0;0</t>
  </si>
  <si>
    <t>INFLA;2018/2019;2019-U39;1081;Nordjylland;15-44;M;111198;0;0;0;0;0</t>
  </si>
  <si>
    <t>INFLA;2018/2019;2019-U39;1081;Nordjylland;45-64;Alle;158077;1;0;0;0;0</t>
  </si>
  <si>
    <t>INFLA;2018/2019;2019-U39;1081;Nordjylland;45-64;K;78549;0;0;0;0;0</t>
  </si>
  <si>
    <t>INFLA;2018/2019;2019-U39;1081;Nordjylland;45-64;M;79528;1;0;0;0;0</t>
  </si>
  <si>
    <t>INFLA;2018/2019;2019-U39;1081;Nordjylland;65-74;Alle;71919;0;0;0;0;0</t>
  </si>
  <si>
    <t>INFLA;2018/2019;2019-U39;1081;Nordjylland;65-74;K;36215;0;0;0;0;0</t>
  </si>
  <si>
    <t>INFLA;2018/2019;2019-U39;1081;Nordjylland;65-74;M;35704;0;0;0;0;0</t>
  </si>
  <si>
    <t>INFLA;2018/2019;2019-U39;1081;Nordjylland;75-84;Alle;42192;0;0;0;0;0</t>
  </si>
  <si>
    <t>INFLA;2018/2019;2019-U39;1081;Nordjylland;75-84;K;22751;0;0;0;0;0</t>
  </si>
  <si>
    <t>INFLA;2018/2019;2019-U39;1081;Nordjylland;75-84;M;19441;0;0;0;0;0</t>
  </si>
  <si>
    <t>INFLA;2018/2019;2019-U39;1081;Nordjylland;85+;Alle;14261;0;0;0;0;0</t>
  </si>
  <si>
    <t>INFLA;2018/2019;2019-U39;1081;Nordjylland;85+;K;8941;0;0;0;0;0</t>
  </si>
  <si>
    <t>INFLA;2018/2019;2019-U39;1081;Nordjylland;85+;M;5320;0;0;0;0;0</t>
  </si>
  <si>
    <t>INFLA;2018/2019;2019-U39;1081;Nordjylland;Alle;Alle;592814;3;0;0;0;0</t>
  </si>
  <si>
    <t>INFLA;2018/2019;2019-U39;1081;Nordjylland;Alle;K;293603;1;0;0;0;0</t>
  </si>
  <si>
    <t>INFLA;2018/2019;2019-U39;1081;Nordjylland;Alle;M;299211;2;0;0;0;0</t>
  </si>
  <si>
    <t>INFLA;2018/2019;2019-U39;1085;Sjælland;00-01;Alle;15220;13;0;0;0;0</t>
  </si>
  <si>
    <t>INFLA;2018/2019;2019-U39;1085;Sjælland;00-01;K;7425;5;0;0;0;0</t>
  </si>
  <si>
    <t>INFLA;2018/2019;2019-U39;1085;Sjælland;00-01;M;7795;8;0;0;0;0</t>
  </si>
  <si>
    <t>INFLA;2018/2019;2019-U39;1085;Sjælland;02-06;Alle;40493;4;0;0;0;0</t>
  </si>
  <si>
    <t>INFLA;2018/2019;2019-U39;1085;Sjælland;02-06;K;19626;1;0;0;0;0</t>
  </si>
  <si>
    <t>INFLA;2018/2019;2019-U39;1085;Sjælland;02-06;M;20867;3;0;0;0;0</t>
  </si>
  <si>
    <t>INFLA;2018/2019;2019-U39;1085;Sjælland;07-14;Alle;78160;1;0;0;0;0</t>
  </si>
  <si>
    <t>INFLA;2018/2019;2019-U39;1085;Sjælland;07-14;K;38005;1;0;0;0;0</t>
  </si>
  <si>
    <t>INFLA;2018/2019;2019-U39;1085;Sjælland;07-14;M;40155;0;0;0;0;0</t>
  </si>
  <si>
    <t>INFLA;2018/2019;2019-U39;1085;Sjælland;15-44;Alle;273370;21;0;0;0;0</t>
  </si>
  <si>
    <t>INFLA;2018/2019;2019-U39;1085;Sjælland;15-44;K;133158;9;0;0;0;0</t>
  </si>
  <si>
    <t>INFLA;2018/2019;2019-U39;1085;Sjælland;15-44;M;140212;12;0;0;0;0</t>
  </si>
  <si>
    <t>INFLA;2018/2019;2019-U39;1085;Sjælland;45-64;Alle;242778;22;0;0;0;0</t>
  </si>
  <si>
    <t>INFLA;2018/2019;2019-U39;1085;Sjælland;45-64;K;121827;9;0;0;0;0</t>
  </si>
  <si>
    <t>INFLA;2018/2019;2019-U39;1085;Sjælland;45-64;M;120951;13;0;0;0;0</t>
  </si>
  <si>
    <t>INFLA;2018/2019;2019-U39;1085;Sjælland;65-74;Alle;109595;8;0;0;0;0</t>
  </si>
  <si>
    <t>INFLA;2018/2019;2019-U39;1085;Sjælland;65-74;K;56344;2;0;0;0;0</t>
  </si>
  <si>
    <t>INFLA;2018/2019;2019-U39;1085;Sjælland;65-74;M;53251;6;0;0;0;0</t>
  </si>
  <si>
    <t>INFLA;2018/2019;2019-U39;1085;Sjælland;75-84;Alle;63456;4;0;0;0;0</t>
  </si>
  <si>
    <t>INFLA;2018/2019;2019-U39;1085;Sjælland;75-84;K;34060;1;0;0;0;0</t>
  </si>
  <si>
    <t>INFLA;2018/2019;2019-U39;1085;Sjælland;75-84;M;29396;3;0;0;0;0</t>
  </si>
  <si>
    <t>INFLA;2018/2019;2019-U39;1085;Sjælland;85+;Alle;18607;0;0;0;0;0</t>
  </si>
  <si>
    <t>INFLA;2018/2019;2019-U39;1085;Sjælland;85+;K;12015;0;0;0;0;0</t>
  </si>
  <si>
    <t>INFLA;2018/2019;2019-U39;1085;Sjælland;85+;M;6592;0;0;0;0;0</t>
  </si>
  <si>
    <t>INFLA;2018/2019;2019-U39;1085;Sjælland;Alle;Alle;841679;73;0;0;0;0</t>
  </si>
  <si>
    <t>INFLA;2018/2019;2019-U39;1085;Sjælland;Alle;K;422460;28;0;0;0;0</t>
  </si>
  <si>
    <t>INFLA;2018/2019;2019-U39;1085;Sjælland;Alle;M;419219;45;0;0;0;0</t>
  </si>
  <si>
    <t>INFLA;2018/2019;2019-U39;1083;Syddanmark;00-01;Alle;24175;11;0;0;0;0</t>
  </si>
  <si>
    <t>INFLA;2018/2019;2019-U39;1083;Syddanmark;00-01;K;11729;4;0;0;0;0</t>
  </si>
  <si>
    <t>INFLA;2018/2019;2019-U39;1083;Syddanmark;00-01;M;12446;7;0;0;0;0</t>
  </si>
  <si>
    <t>INFLA;2018/2019;2019-U39;1083;Syddanmark;02-06;Alle;61642;8;0;0;0;0</t>
  </si>
  <si>
    <t>INFLA;2018/2019;2019-U39;1083;Syddanmark;02-06;K;29991;5;0;0;0;0</t>
  </si>
  <si>
    <t>INFLA;2018/2019;2019-U39;1083;Syddanmark;02-06;M;31651;3;0;0;0;0</t>
  </si>
  <si>
    <t>INFLA;2018/2019;2019-U39;1083;Syddanmark;07-14;Alle;113794;8;0;0;0;0</t>
  </si>
  <si>
    <t>INFLA;2018/2019;2019-U39;1083;Syddanmark;07-14;K;55451;2;0;0;0;0</t>
  </si>
  <si>
    <t>INFLA;2018/2019;2019-U39;1083;Syddanmark;07-14;M;58343;6;0;0;0;0</t>
  </si>
  <si>
    <t>INFLA;2018/2019;2019-U39;1083;Syddanmark;15-44;Alle;431139;32;0;0;0;0</t>
  </si>
  <si>
    <t>INFLA;2018/2019;2019-U39;1083;Syddanmark;15-44;K;209881;16;0;0;0;0</t>
  </si>
  <si>
    <t>INFLA;2018/2019;2019-U39;1083;Syddanmark;15-44;M;221258;16;0;0;0;0</t>
  </si>
  <si>
    <t>INFLA;2018/2019;2019-U39;1083;Syddanmark;45-64;Alle;336101;34;0;0;0;0</t>
  </si>
  <si>
    <t>INFLA;2018/2019;2019-U39;1083;Syddanmark;45-64;K;167444;18;0;0;0;0</t>
  </si>
  <si>
    <t>INFLA;2018/2019;2019-U39;1083;Syddanmark;45-64;M;168657;16;0;0;0;0</t>
  </si>
  <si>
    <t>INFLA;2018/2019;2019-U39;1083;Syddanmark;65-74;Alle;146379;17;0;0;0;0</t>
  </si>
  <si>
    <t>INFLA;2018/2019;2019-U39;1083;Syddanmark;65-74;K;74403;7;0;0;0;0</t>
  </si>
  <si>
    <t>INFLA;2018/2019;2019-U39;1083;Syddanmark;65-74;M;71976;10;0;0;0;0</t>
  </si>
  <si>
    <t>INFLA;2018/2019;2019-U39;1083;Syddanmark;75-84;Alle;88044;12;0;0;0;0</t>
  </si>
  <si>
    <t>INFLA;2018/2019;2019-U39;1083;Syddanmark;75-84;K;47584;5;0;0;0;0</t>
  </si>
  <si>
    <t>INFLA;2018/2019;2019-U39;1083;Syddanmark;75-84;M;40460;7;0;0;0;0</t>
  </si>
  <si>
    <t>INFLA;2018/2019;2019-U39;1083;Syddanmark;85+;Alle;29263;5;0;0;0;0</t>
  </si>
  <si>
    <t>INFLA;2018/2019;2019-U39;1083;Syddanmark;85+;K;18814;3;0;0;0;0</t>
  </si>
  <si>
    <t>INFLA;2018/2019;2019-U39;1083;Syddanmark;85+;M;10449;2;0;0;0;0</t>
  </si>
  <si>
    <t>INFLA;2018/2019;2019-U39;1083;Syddanmark;Alle;Alle;1230537;127;0;0;0;0</t>
  </si>
  <si>
    <t>INFLA;2018/2019;2019-U39;1083;Syddanmark;Alle;K;615297;60;0;0;0;0</t>
  </si>
  <si>
    <t>INFLA;2018/2019;2019-U39;1083;Syddanmark;Alle;M;615240;67;0;0;0;0</t>
  </si>
  <si>
    <t>INFLA;2019/2020;2019-U40;9999;Alle;00-01;Alle;124276;85;0;0;0;0</t>
  </si>
  <si>
    <t>INFLA;2019/2020;2019-U40;9999;Alle;00-01;K;60288;35;0;0;0;0</t>
  </si>
  <si>
    <t>INFLA;2019/2020;2019-U40;9999;Alle;00-01;M;63988;49;0;0;0;0</t>
  </si>
  <si>
    <t>INFLA;2019/2020;2019-U40;9999;Alle;02-06;Alle;302952;30;0;0;0;0</t>
  </si>
  <si>
    <t>INFLA;2019/2020;2019-U40;9999;Alle;02-06;K;147335;16;0;0;0;0</t>
  </si>
  <si>
    <t>INFLA;2019/2020;2019-U40;9999;Alle;02-06;M;155617;14;0;0;0;0</t>
  </si>
  <si>
    <t>INFLA;2019/2020;2019-U40;9999;Alle;07-14;Alle;533522;32;0;0;0;0</t>
  </si>
  <si>
    <t>INFLA;2019/2020;2019-U40;9999;Alle;07-14;K;259939;14;0;0;0;0</t>
  </si>
  <si>
    <t>INFLA;2019/2020;2019-U40;9999;Alle;07-14;M;273583;18;0;0;0;0</t>
  </si>
  <si>
    <t>INFLA;2019/2020;2019-U40;9999;Alle;15-44;Alle;2186959;159;3;1;0;0</t>
  </si>
  <si>
    <t>INFLA;2019/2020;2019-U40;9999;Alle;15-44;K;1076936;107;2;0;0;0</t>
  </si>
  <si>
    <t>INFLA;2019/2020;2019-U40;9999;Alle;15-44;M;1110023;51;1;1;0;0</t>
  </si>
  <si>
    <t>INFLA;2019/2020;2019-U40;9999;Alle;45-64;Alle;1540697;148;3;1;0;0</t>
  </si>
  <si>
    <t>INFLA;2019/2020;2019-U40;9999;Alle;45-64;K;769952;90;2;0;0;0</t>
  </si>
  <si>
    <t>INFLA;2019/2020;2019-U40;9999;Alle;45-64;M;770745;56;1;1;0;0</t>
  </si>
  <si>
    <t>INFLA;2019/2020;2019-U40;9999;Alle;65-74;Alle;649887;71;2;1;0;0</t>
  </si>
  <si>
    <t>INFLA;2019/2020;2019-U40;9999;Alle;65-74;K;334648;41;1;0;0;0</t>
  </si>
  <si>
    <t>INFLA;2019/2020;2019-U40;9999;Alle;65-74;M;315239;29;1;1;0;0</t>
  </si>
  <si>
    <t>INFLA;2019/2020;2019-U40;9999;Alle;75-84;Alle;381490;65;1;0;0;0</t>
  </si>
  <si>
    <t>INFLA;2019/2020;2019-U40;9999;Alle;75-84;K;208334;28;1;0;0;0</t>
  </si>
  <si>
    <t>INFLA;2019/2020;2019-U40;9999;Alle;75-84;M;173156;36;0;0;0;0</t>
  </si>
  <si>
    <t>INFLA;2019/2020;2019-U40;9999;Alle;85+;Alle;124319;17;1;1;0;0</t>
  </si>
  <si>
    <t>INFLA;2019/2020;2019-U40;9999;Alle;85+;K;80792;7;1;1;0;0</t>
  </si>
  <si>
    <t>INFLA;2019/2020;2019-U40;9999;Alle;85+;M;43527;10;0;0;0;0</t>
  </si>
  <si>
    <t>INFLA;2019/2020;2019-U40;9999;Alle;Alle;Alle;5844102;607;10;4;0;0</t>
  </si>
  <si>
    <t>INFLA;2019/2020;2019-U40;9999;Alle;Alle;K;2938224;338;7;1;0;0</t>
  </si>
  <si>
    <t>INFLA;2019/2020;2019-U40;9999;Alle;Alle;M;2905878;263;3;3;0;0</t>
  </si>
  <si>
    <t>INFLA;2019/2020;2019-U40;1084;Hovedstaden;00-01;Alle;44120;63;0;0;0;0</t>
  </si>
  <si>
    <t>INFLA;2019/2020;2019-U40;1084;Hovedstaden;00-01;K;21428;28;0;0;0;0</t>
  </si>
  <si>
    <t>INFLA;2019/2020;2019-U40;1084;Hovedstaden;00-01;M;22692;35;0;0;0;0</t>
  </si>
  <si>
    <t>INFLA;2019/2020;2019-U40;1084;Hovedstaden;02-06;Alle;101037;24;0;0;0;0</t>
  </si>
  <si>
    <t>INFLA;2019/2020;2019-U40;1084;Hovedstaden;02-06;K;49123;13;0;0;0;0</t>
  </si>
  <si>
    <t>INFLA;2019/2020;2019-U40;1084;Hovedstaden;02-06;M;51914;11;0;0;0;0</t>
  </si>
  <si>
    <t>INFLA;2019/2020;2019-U40;1084;Hovedstaden;07-14;Alle;163961;23;0;0;0;0</t>
  </si>
  <si>
    <t>INFLA;2019/2020;2019-U40;1084;Hovedstaden;07-14;K;79792;10;0;0;0;0</t>
  </si>
  <si>
    <t>INFLA;2019/2020;2019-U40;1084;Hovedstaden;07-14;M;84169;13;0;0;0;0</t>
  </si>
  <si>
    <t>INFLA;2019/2020;2019-U40;1084;Hovedstaden;15-44;Alle;763112;112;3;1;0;0</t>
  </si>
  <si>
    <t>INFLA;2019/2020;2019-U40;1084;Hovedstaden;15-44;K;384407;80;2;0;0;0</t>
  </si>
  <si>
    <t>INFLA;2019/2020;2019-U40;1084;Hovedstaden;15-44;M;378705;32;1;1;0;0</t>
  </si>
  <si>
    <t>INFLA;2019/2020;2019-U40;1084;Hovedstaden;45-64;Alle;459933;94;2;0;0;0</t>
  </si>
  <si>
    <t>INFLA;2019/2020;2019-U40;1084;Hovedstaden;45-64;K;230608;61;2;0;0;0</t>
  </si>
  <si>
    <t>INFLA;2019/2020;2019-U40;1084;Hovedstaden;45-64;M;229325;33;0;0;0;0</t>
  </si>
  <si>
    <t>INFLA;2019/2020;2019-U40;1084;Hovedstaden;65-74;Alle;175786;33;0;0;0;0</t>
  </si>
  <si>
    <t>INFLA;2019/2020;2019-U40;1084;Hovedstaden;65-74;K;93404;20;0;0;0;0</t>
  </si>
  <si>
    <t>INFLA;2019/2020;2019-U40;1084;Hovedstaden;65-74;M;82382;13;0;0;0;0</t>
  </si>
  <si>
    <t>INFLA;2019/2020;2019-U40;1084;Hovedstaden;75-84;Alle;105123;29;0;0;0;0</t>
  </si>
  <si>
    <t>INFLA;2019/2020;2019-U40;1084;Hovedstaden;75-84;K;59413;14;0;0;0;0</t>
  </si>
  <si>
    <t>INFLA;2019/2020;2019-U40;1084;Hovedstaden;75-84;M;45710;15;0;0;0;0</t>
  </si>
  <si>
    <t>INFLA;2019/2020;2019-U40;1084;Hovedstaden;85+;Alle;35037;10;0;0;0;0</t>
  </si>
  <si>
    <t>INFLA;2019/2020;2019-U40;1084;Hovedstaden;85+;K;23715;4;0;0;0;0</t>
  </si>
  <si>
    <t>INFLA;2019/2020;2019-U40;1084;Hovedstaden;85+;M;11322;6;0;0;0;0</t>
  </si>
  <si>
    <t>INFLA;2019/2020;2019-U40;1084;Hovedstaden;Alle;Alle;1848109;388;5;1;0;0</t>
  </si>
  <si>
    <t>INFLA;2019/2020;2019-U40;1084;Hovedstaden;Alle;K;941890;230;4;0;0;0</t>
  </si>
  <si>
    <t>INFLA;2019/2020;2019-U40;1084;Hovedstaden;Alle;M;906219;158;1;1;0;0</t>
  </si>
  <si>
    <t>INFLA;2019/2020;2019-U40;1082;Midtjylland;00-01;Alle;28962;4;0;0;0;0</t>
  </si>
  <si>
    <t>INFLA;2019/2020;2019-U40;1082;Midtjylland;00-01;K;13968;1;0;0;0;0</t>
  </si>
  <si>
    <t>INFLA;2019/2020;2019-U40;1082;Midtjylland;00-01;M;14994;3;0;0;0;0</t>
  </si>
  <si>
    <t>INFLA;2019/2020;2019-U40;1082;Midtjylland;02-06;Alle;70733;2;0;0;0;0</t>
  </si>
  <si>
    <t>INFLA;2019/2020;2019-U40;1082;Midtjylland;02-06;K;34462;0;0;0;0;0</t>
  </si>
  <si>
    <t>INFLA;2019/2020;2019-U40;1082;Midtjylland;02-06;M;36271;2;0;0;0;0</t>
  </si>
  <si>
    <t>INFLA;2019/2020;2019-U40;1082;Midtjylland;07-14;Alle;125024;5;0;0;0;0</t>
  </si>
  <si>
    <t>INFLA;2019/2020;2019-U40;1082;Midtjylland;07-14;K;61153;2;0;0;0;0</t>
  </si>
  <si>
    <t>INFLA;2019/2020;2019-U40;1082;Midtjylland;07-14;M;63871;3;0;0;0;0</t>
  </si>
  <si>
    <t>INFLA;2019/2020;2019-U40;1082;Midtjylland;15-44;Alle;506402;8;0;0;0;0</t>
  </si>
  <si>
    <t>INFLA;2019/2020;2019-U40;1082;Midtjylland;15-44;K;247752;6;0;0;0;0</t>
  </si>
  <si>
    <t>INFLA;2019/2020;2019-U40;1082;Midtjylland;15-44;M;258650;2;0;0;0;0</t>
  </si>
  <si>
    <t>INFLA;2019/2020;2019-U40;1082;Midtjylland;45-64;Alle;343808;9;0;0;0;0</t>
  </si>
  <si>
    <t>INFLA;2019/2020;2019-U40;1082;Midtjylland;45-64;K;171524;4;0;0;0;0</t>
  </si>
  <si>
    <t>INFLA;2019/2020;2019-U40;1082;Midtjylland;45-64;M;172284;5;0;0;0;0</t>
  </si>
  <si>
    <t>INFLA;2019/2020;2019-U40;1082;Midtjylland;65-74;Alle;146208;6;1;1;0;0</t>
  </si>
  <si>
    <t>INFLA;2019/2020;2019-U40;1082;Midtjylland;65-74;K;74282;1;0;0;0;0</t>
  </si>
  <si>
    <t>INFLA;2019/2020;2019-U40;1082;Midtjylland;65-74;M;71926;5;1;1;0;0</t>
  </si>
  <si>
    <t>INFLA;2019/2020;2019-U40;1082;Midtjylland;75-84;Alle;82675;6;1;0;0;0</t>
  </si>
  <si>
    <t>INFLA;2019/2020;2019-U40;1082;Midtjylland;75-84;K;44526;4;1;0;0;0</t>
  </si>
  <si>
    <t>INFLA;2019/2020;2019-U40;1082;Midtjylland;75-84;M;38149;2;0;0;0;0</t>
  </si>
  <si>
    <t>INFLA;2019/2020;2019-U40;1082;Midtjylland;85+;Alle;27151;0;0;0;0;0</t>
  </si>
  <si>
    <t>INFLA;2019/2020;2019-U40;1082;Midtjylland;85+;K;17307;0;0;0;0;0</t>
  </si>
  <si>
    <t>INFLA;2019/2020;2019-U40;1082;Midtjylland;85+;M;9844;0;0;0;0;0</t>
  </si>
  <si>
    <t>INFLA;2019/2020;2019-U40;1082;Midtjylland;Alle;Alle;1330963;40;2;1;0;0</t>
  </si>
  <si>
    <t>INFLA;2019/2020;2019-U40;1082;Midtjylland;Alle;K;664974;18;1;0;0;0</t>
  </si>
  <si>
    <t>INFLA;2019/2020;2019-U40;1082;Midtjylland;Alle;M;665989;22;1;1;0;0</t>
  </si>
  <si>
    <t>INFLA;2019/2020;2019-U40;1081;Nordjylland;00-01;Alle;11799;1;0;0;0;0</t>
  </si>
  <si>
    <t>INFLA;2019/2020;2019-U40;1081;Nordjylland;00-01;K;5738;1;0;0;0;0</t>
  </si>
  <si>
    <t>INFLA;2019/2020;2019-U40;1081;Nordjylland;00-01;M;6061;0;0;0;0;0</t>
  </si>
  <si>
    <t>INFLA;2019/2020;2019-U40;1081;Nordjylland;02-06;Alle;29047;0;0;0;0;0</t>
  </si>
  <si>
    <t>INFLA;2019/2020;2019-U40;1081;Nordjylland;02-06;K;14133;0;0;0;0;0</t>
  </si>
  <si>
    <t>INFLA;2019/2020;2019-U40;1081;Nordjylland;02-06;M;14914;0;0;0;0;0</t>
  </si>
  <si>
    <t>INFLA;2019/2020;2019-U40;1081;Nordjylland;07-14;Alle;52583;1;0;0;0;0</t>
  </si>
  <si>
    <t>INFLA;2019/2020;2019-U40;1081;Nordjylland;07-14;K;25538;1;0;0;0;0</t>
  </si>
  <si>
    <t>INFLA;2019/2020;2019-U40;1081;Nordjylland;07-14;M;27045;0;0;0;0;0</t>
  </si>
  <si>
    <t>INFLA;2019/2020;2019-U40;1081;Nordjylland;15-44;Alle;212936;1;0;0;0;0</t>
  </si>
  <si>
    <t>INFLA;2019/2020;2019-U40;1081;Nordjylland;15-44;K;101738;1;0;0;0;0</t>
  </si>
  <si>
    <t>INFLA;2019/2020;2019-U40;1081;Nordjylland;15-44;M;111198;0;0;0;0;0</t>
  </si>
  <si>
    <t>INFLA;2019/2020;2019-U40;1081;Nordjylland;45-64;Alle;158077;1;0;0;0;0</t>
  </si>
  <si>
    <t>INFLA;2019/2020;2019-U40;1081;Nordjylland;45-64;K;78549;1;0;0;0;0</t>
  </si>
  <si>
    <t>INFLA;2019/2020;2019-U40;1081;Nordjylland;45-64;M;79528;0;0;0;0;0</t>
  </si>
  <si>
    <t>INFLA;2019/2020;2019-U40;1081;Nordjylland;65-74;Alle;71919;1;0;0;0;0</t>
  </si>
  <si>
    <t>INFLA;2019/2020;2019-U40;1081;Nordjylland;65-74;K;36215;0;0;0;0;0</t>
  </si>
  <si>
    <t>INFLA;2019/2020;2019-U40;1081;Nordjylland;65-74;M;35704;1;0;0;0;0</t>
  </si>
  <si>
    <t>INFLA;2019/2020;2019-U40;1081;Nordjylland;75-84;Alle;42192;0;0;0;0;0</t>
  </si>
  <si>
    <t>INFLA;2019/2020;2019-U40;1081;Nordjylland;75-84;K;22751;0;0;0;0;0</t>
  </si>
  <si>
    <t>INFLA;2019/2020;2019-U40;1081;Nordjylland;75-84;M;19441;0;0;0;0;0</t>
  </si>
  <si>
    <t>INFLA;2019/2020;2019-U40;1081;Nordjylland;85+;Alle;14261;0;0;0;0;0</t>
  </si>
  <si>
    <t>INFLA;2019/2020;2019-U40;1081;Nordjylland;85+;K;8941;0;0;0;0;0</t>
  </si>
  <si>
    <t>INFLA;2019/2020;2019-U40;1081;Nordjylland;85+;M;5320;0;0;0;0;0</t>
  </si>
  <si>
    <t>INFLA;2019/2020;2019-U40;1081;Nordjylland;Alle;Alle;592814;5;0;0;0;0</t>
  </si>
  <si>
    <t>INFLA;2019/2020;2019-U40;1081;Nordjylland;Alle;K;293603;4;0;0;0;0</t>
  </si>
  <si>
    <t>INFLA;2019/2020;2019-U40;1081;Nordjylland;Alle;M;299211;1;0;0;0;0</t>
  </si>
  <si>
    <t>INFLA;2019/2020;2019-U40;1085;Sjælland;00-01;Alle;15220;9;0;0;0;0</t>
  </si>
  <si>
    <t>INFLA;2019/2020;2019-U40;1085;Sjælland;00-01;K;7425;2;0;0;0;0</t>
  </si>
  <si>
    <t>INFLA;2019/2020;2019-U40;1085;Sjælland;00-01;M;7795;7;0;0;0;0</t>
  </si>
  <si>
    <t>INFLA;2019/2020;2019-U40;1085;Sjælland;02-06;Alle;40493;3;0;0;0;0</t>
  </si>
  <si>
    <t>INFLA;2019/2020;2019-U40;1085;Sjælland;02-06;K;19626;3;0;0;0;0</t>
  </si>
  <si>
    <t>INFLA;2019/2020;2019-U40;1085;Sjælland;02-06;M;20867;0;0;0;0;0</t>
  </si>
  <si>
    <t>INFLA;2019/2020;2019-U40;1085;Sjælland;07-14;Alle;78160;1;0;0;0;0</t>
  </si>
  <si>
    <t>INFLA;2019/2020;2019-U40;1085;Sjælland;07-14;K;38005;1;0;0;0;0</t>
  </si>
  <si>
    <t>INFLA;2019/2020;2019-U40;1085;Sjælland;07-14;M;40155;0;0;0;0;0</t>
  </si>
  <si>
    <t>INFLA;2019/2020;2019-U40;1085;Sjælland;15-44;Alle;273370;10;0;0;0;0</t>
  </si>
  <si>
    <t>INFLA;2019/2020;2019-U40;1085;Sjælland;15-44;K;133158;5;0;0;0;0</t>
  </si>
  <si>
    <t>INFLA;2019/2020;2019-U40;1085;Sjælland;15-44;M;140212;5;0;0;0;0</t>
  </si>
  <si>
    <t>INFLA;2019/2020;2019-U40;1085;Sjælland;45-64;Alle;242778;10;0;0;0;0</t>
  </si>
  <si>
    <t>INFLA;2019/2020;2019-U40;1085;Sjælland;45-64;K;121827;6;0;0;0;0</t>
  </si>
  <si>
    <t>INFLA;2019/2020;2019-U40;1085;Sjælland;45-64;M;120951;4;0;0;0;0</t>
  </si>
  <si>
    <t>INFLA;2019/2020;2019-U40;1085;Sjælland;65-74;Alle;109595;8;0;0;0;0</t>
  </si>
  <si>
    <t>INFLA;2019/2020;2019-U40;1085;Sjælland;65-74;K;56344;6;0;0;0;0</t>
  </si>
  <si>
    <t>INFLA;2019/2020;2019-U40;1085;Sjælland;65-74;M;53251;2;0;0;0;0</t>
  </si>
  <si>
    <t>INFLA;2019/2020;2019-U40;1085;Sjælland;75-84;Alle;63456;9;0;0;0;0</t>
  </si>
  <si>
    <t>INFLA;2019/2020;2019-U40;1085;Sjælland;75-84;K;34060;4;0;0;0;0</t>
  </si>
  <si>
    <t>INFLA;2019/2020;2019-U40;1085;Sjælland;75-84;M;29396;5;0;0;0;0</t>
  </si>
  <si>
    <t>INFLA;2019/2020;2019-U40;1085;Sjælland;85+;Alle;18607;1;1;1;0;1</t>
  </si>
  <si>
    <t>INFLA;2019/2020;2019-U40;1085;Sjælland;85+;K;12015;1;1;1;0;1</t>
  </si>
  <si>
    <t>INFLA;2019/2020;2019-U40;1085;Sjælland;85+;M;6592;0;0;0;0;0</t>
  </si>
  <si>
    <t>INFLA;2019/2020;2019-U40;1085;Sjælland;Alle;Alle;841679;51;1;1;0;0</t>
  </si>
  <si>
    <t>INFLA;2019/2020;2019-U40;1085;Sjælland;Alle;K;422460;28;1;1;0;0</t>
  </si>
  <si>
    <t>INFLA;2019/2020;2019-U40;1085;Sjælland;Alle;M;419219;23;0;0;0;0</t>
  </si>
  <si>
    <t>INFLA;2019/2020;2019-U40;1083;Syddanmark;00-01;Alle;24175;7;0;0;0;0</t>
  </si>
  <si>
    <t>INFLA;2019/2020;2019-U40;1083;Syddanmark;00-01;K;11729;3;0;0;0;0</t>
  </si>
  <si>
    <t>INFLA;2019/2020;2019-U40;1083;Syddanmark;00-01;M;12446;4;0;0;0;0</t>
  </si>
  <si>
    <t>INFLA;2019/2020;2019-U40;1083;Syddanmark;02-06;Alle;61642;1;0;0;0;0</t>
  </si>
  <si>
    <t>INFLA;2019/2020;2019-U40;1083;Syddanmark;02-06;K;29991;0;0;0;0;0</t>
  </si>
  <si>
    <t>INFLA;2019/2020;2019-U40;1083;Syddanmark;02-06;M;31651;1;0;0;0;0</t>
  </si>
  <si>
    <t>INFLA;2019/2020;2019-U40;1083;Syddanmark;07-14;Alle;113794;2;0;0;0;0</t>
  </si>
  <si>
    <t>INFLA;2019/2020;2019-U40;1083;Syddanmark;07-14;K;55451;0;0;0;0;0</t>
  </si>
  <si>
    <t>INFLA;2019/2020;2019-U40;1083;Syddanmark;07-14;M;58343;2;0;0;0;0</t>
  </si>
  <si>
    <t>INFLA;2019/2020;2019-U40;1083;Syddanmark;15-44;Alle;431139;27;0;0;0;0</t>
  </si>
  <si>
    <t>INFLA;2019/2020;2019-U40;1083;Syddanmark;15-44;K;209881;15;0;0;0;0</t>
  </si>
  <si>
    <t>INFLA;2019/2020;2019-U40;1083;Syddanmark;15-44;M;221258;12;0;0;0;0</t>
  </si>
  <si>
    <t>INFLA;2019/2020;2019-U40;1083;Syddanmark;45-64;Alle;336101;32;1;1;0;0</t>
  </si>
  <si>
    <t>INFLA;2019/2020;2019-U40;1083;Syddanmark;45-64;K;167444;18;0;0;0;0</t>
  </si>
  <si>
    <t>INFLA;2019/2020;2019-U40;1083;Syddanmark;45-64;M;168657;14;1;1;0;0</t>
  </si>
  <si>
    <t>INFLA;2019/2020;2019-U40;1083;Syddanmark;65-74;Alle;146379;22;0;0;0;0</t>
  </si>
  <si>
    <t>INFLA;2019/2020;2019-U40;1083;Syddanmark;65-74;K;74403;14;0;0;0;0</t>
  </si>
  <si>
    <t>INFLA;2019/2020;2019-U40;1083;Syddanmark;65-74;M;71976;8;0;0;0;0</t>
  </si>
  <si>
    <t>INFLA;2019/2020;2019-U40;1083;Syddanmark;75-84;Alle;88044;20;0;0;0;0</t>
  </si>
  <si>
    <t>INFLA;2019/2020;2019-U40;1083;Syddanmark;75-84;K;47584;6;0;0;0;0</t>
  </si>
  <si>
    <t>INFLA;2019/2020;2019-U40;1083;Syddanmark;75-84;M;40460;14;0;0;0;0</t>
  </si>
  <si>
    <t>INFLA;2019/2020;2019-U40;1083;Syddanmark;85+;Alle;29263;6;0;0;0;0</t>
  </si>
  <si>
    <t>INFLA;2019/2020;2019-U40;1083;Syddanmark;85+;K;18814;2;0;0;0;0</t>
  </si>
  <si>
    <t>INFLA;2019/2020;2019-U40;1083;Syddanmark;85+;M;10449;4;0;0;0;0</t>
  </si>
  <si>
    <t>INFLA;2019/2020;2019-U40;1083;Syddanmark;Alle;Alle;1230537;117;1;1;0;0</t>
  </si>
  <si>
    <t>INFLA;2019/2020;2019-U40;1083;Syddanmark;Alle;K;615297;58;0;0;0;0</t>
  </si>
  <si>
    <t>INFLA;2019/2020;2019-U40;1083;Syddanmark;Alle;M;615240;59;1;1;0;0</t>
  </si>
  <si>
    <t>INFLA;2019/2020;2019-U41;9999;Alle;00-01;Alle;124171;110;0;0;0;0</t>
  </si>
  <si>
    <t>INFLA;2019/2020;2019-U41;9999;Alle;00-01;K;60302;48;0;0;0;0</t>
  </si>
  <si>
    <t>INFLA;2019/2020;2019-U41;9999;Alle;00-01;M;63869;61;0;0;0;0</t>
  </si>
  <si>
    <t>INFLA;2019/2020;2019-U41;9999;Alle;02-06;Alle;303278;48;0;0;0;0</t>
  </si>
  <si>
    <t>INFLA;2019/2020;2019-U41;9999;Alle;02-06;K;147437;23;0;0;0;0</t>
  </si>
  <si>
    <t>INFLA;2019/2020;2019-U41;9999;Alle;02-06;M;155841;25;0;0;0;0</t>
  </si>
  <si>
    <t>INFLA;2019/2020;2019-U41;9999;Alle;07-14;Alle;533001;23;0;0;0;0</t>
  </si>
  <si>
    <t>INFLA;2019/2020;2019-U41;9999;Alle;07-14;K;259663;14;0;0;0;0</t>
  </si>
  <si>
    <t>INFLA;2019/2020;2019-U41;9999;Alle;07-14;M;273338;9;0;0;0;0</t>
  </si>
  <si>
    <t>INFLA;2019/2020;2019-U41;9999;Alle;15-44;Alle;2188012;216;2;0;0;0</t>
  </si>
  <si>
    <t>INFLA;2019/2020;2019-U41;9999;Alle;15-44;K;1077519;109;2;0;0;0</t>
  </si>
  <si>
    <t>INFLA;2019/2020;2019-U41;9999;Alle;15-44;M;1110493;104;0;0;0;0</t>
  </si>
  <si>
    <t>INFLA;2019/2020;2019-U41;9999;Alle;45-64;Alle;1541360;163;3;1;0;0</t>
  </si>
  <si>
    <t>INFLA;2019/2020;2019-U41;9999;Alle;45-64;K;770386;99;1;1;0;0</t>
  </si>
  <si>
    <t>INFLA;2019/2020;2019-U41;9999;Alle;45-64;M;770974;63;2;0;0;0</t>
  </si>
  <si>
    <t>INFLA;2019/2020;2019-U41;9999;Alle;65-74;Alle;649145;108;1;0;0;0</t>
  </si>
  <si>
    <t>INFLA;2019/2020;2019-U41;9999;Alle;65-74;K;334229;42;1;0;0;0</t>
  </si>
  <si>
    <t>INFLA;2019/2020;2019-U41;9999;Alle;65-74;M;314916;66;0;0;0;0</t>
  </si>
  <si>
    <t>INFLA;2019/2020;2019-U41;9999;Alle;75-84;Alle;383412;74;1;1;0;0</t>
  </si>
  <si>
    <t>INFLA;2019/2020;2019-U41;9999;Alle;75-84;K;209364;34;0;0;0;0</t>
  </si>
  <si>
    <t>INFLA;2019/2020;2019-U41;9999;Alle;75-84;M;174048;39;1;1;0;0</t>
  </si>
  <si>
    <t>INFLA;2019/2020;2019-U41;9999;Alle;85+;Alle;124645;30;0;0;0;0</t>
  </si>
  <si>
    <t>INFLA;2019/2020;2019-U41;9999;Alle;85+;K;80897;16;0;0;0;0</t>
  </si>
  <si>
    <t>INFLA;2019/2020;2019-U41;9999;Alle;85+;M;43748;14;0;0;0;0</t>
  </si>
  <si>
    <t>INFLA;2019/2020;2019-U41;9999;Alle;Alle;Alle;5847024;772;7;2;0;0</t>
  </si>
  <si>
    <t>INFLA;2019/2020;2019-U41;9999;Alle;Alle;K;2939797;385;4;1;0;0</t>
  </si>
  <si>
    <t>INFLA;2019/2020;2019-U41;9999;Alle;Alle;M;2907227;381;3;1;0;0</t>
  </si>
  <si>
    <t>INFLA;2019/2020;2019-U41;1084;Hovedstaden;00-01;Alle;44060;80;0;0;0;0</t>
  </si>
  <si>
    <t>INFLA;2019/2020;2019-U41;1084;Hovedstaden;00-01;K;21421;34;0;0;0;0</t>
  </si>
  <si>
    <t>INFLA;2019/2020;2019-U41;1084;Hovedstaden;00-01;M;22639;46;0;0;0;0</t>
  </si>
  <si>
    <t>00;203</t>
  </si>
  <si>
    <t>INFLA;2019/2020;2019-U41;1084;Hovedstaden;02-06;Alle;101134;33;0;0;0;0</t>
  </si>
  <si>
    <t>INFLA;2019/2020;2019-U41;1084;Hovedstaden;02-06;K;49140;18;0;0;0;0</t>
  </si>
  <si>
    <t>INFLA;2019/2020;2019-U41;1084;Hovedstaden;02-06;M;51994;15;0;0;0;0</t>
  </si>
  <si>
    <t>INFLA;2019/2020;2019-U41;1084;Hovedstaden;07-14;Alle;163983;14;0;0;0;0</t>
  </si>
  <si>
    <t>INFLA;2019/2020;2019-U41;1084;Hovedstaden;07-14;K;79786;8;0;0;0;0</t>
  </si>
  <si>
    <t>INFLA;2019/2020;2019-U41;1084;Hovedstaden;07-14;M;84197;6;0;0;0;0</t>
  </si>
  <si>
    <t>INFLA;2019/2020;2019-U41;1084;Hovedstaden;15-44;Alle;765104;133;1;0;0;0</t>
  </si>
  <si>
    <t>INFLA;2019/2020;2019-U41;1084;Hovedstaden;15-44;K;385406;73;1;0;0;0</t>
  </si>
  <si>
    <t>INFLA;2019/2020;2019-U41;1084;Hovedstaden;15-44;M;379698;60;0;0;0;0</t>
  </si>
  <si>
    <t>INFLA;2019/2020;2019-U41;1084;Hovedstaden;45-64;Alle;460469;94;0;0;0;0</t>
  </si>
  <si>
    <t>INFLA;2019/2020;2019-U41;1084;Hovedstaden;45-64;K;230883;56;0;0;0;0</t>
  </si>
  <si>
    <t>INFLA;2019/2020;2019-U41;1084;Hovedstaden;45-64;M;229586;38;0;0;0;0</t>
  </si>
  <si>
    <t>INFLA;2019/2020;2019-U41;1084;Hovedstaden;65-74;Alle;175541;50;0;0;0;0</t>
  </si>
  <si>
    <t>INFLA;2019/2020;2019-U41;1084;Hovedstaden;65-74;K;93301;26;0;0;0;0</t>
  </si>
  <si>
    <t>INFLA;2019/2020;2019-U41;1084;Hovedstaden;65-74;M;82240;24;0;0;0;0</t>
  </si>
  <si>
    <t>INFLA;2019/2020;2019-U41;1084;Hovedstaden;75-84;Alle;105640;36;0;0;0;0</t>
  </si>
  <si>
    <t>INFLA;2019/2020;2019-U41;1084;Hovedstaden;75-84;K;59686;14;0;0;0;0</t>
  </si>
  <si>
    <t>INFLA;2019/2020;2019-U41;1084;Hovedstaden;75-84;M;45954;22;0;0;0;0</t>
  </si>
  <si>
    <t>INFLA;2019/2020;2019-U41;1084;Hovedstaden;85+;Alle;35130;17;0;0;0;0</t>
  </si>
  <si>
    <t>INFLA;2019/2020;2019-U41;1084;Hovedstaden;85+;K;23728;11;0;0;0;0</t>
  </si>
  <si>
    <t>INFLA;2019/2020;2019-U41;1084;Hovedstaden;85+;M;11402;6;0;0;0;0</t>
  </si>
  <si>
    <t>INFLA;2019/2020;2019-U41;1084;Hovedstaden;Alle;Alle;1851061;457;1;0;0;0</t>
  </si>
  <si>
    <t>INFLA;2019/2020;2019-U41;1084;Hovedstaden;Alle;K;943351;240;1;0;0;0</t>
  </si>
  <si>
    <t>INFLA;2019/2020;2019-U41;1084;Hovedstaden;Alle;M;907710;217;0;0;0;0</t>
  </si>
  <si>
    <t>INFLA;2019/2020;2019-U41;1082;Midtjylland;00-01;Alle;28931;8;0;0;0;0</t>
  </si>
  <si>
    <t>INFLA;2019/2020;2019-U41;1082;Midtjylland;00-01;K;13970;1;0;0;0;0</t>
  </si>
  <si>
    <t>INFLA;2019/2020;2019-U41;1082;Midtjylland;00-01;M;14961;7;0;0;0;0</t>
  </si>
  <si>
    <t>INFLA;2019/2020;2019-U41;1082;Midtjylland;02-06;Alle;70706;2;0;0;0;0</t>
  </si>
  <si>
    <t>INFLA;2019/2020;2019-U41;1082;Midtjylland;02-06;K;34488;1;0;0;0;0</t>
  </si>
  <si>
    <t>INFLA;2019/2020;2019-U41;1082;Midtjylland;02-06;M;36218;1;0;0;0;0</t>
  </si>
  <si>
    <t>INFLA;2019/2020;2019-U41;1082;Midtjylland;07-14;Alle;124954;1;0;0;0;0</t>
  </si>
  <si>
    <t>INFLA;2019/2020;2019-U41;1082;Midtjylland;07-14;K;61079;0;0;0;0;0</t>
  </si>
  <si>
    <t>INFLA;2019/2020;2019-U41;1082;Midtjylland;07-14;M;63875;1;0;0;0;0</t>
  </si>
  <si>
    <t>INFLA;2019/2020;2019-U41;1082;Midtjylland;15-44;Alle;506996;18;1;0;0;0</t>
  </si>
  <si>
    <t>INFLA;2019/2020;2019-U41;1082;Midtjylland;15-44;K;248056;6;1;0;0;0</t>
  </si>
  <si>
    <t>INFLA;2019/2020;2019-U41;1082;Midtjylland;15-44;M;258940;12;0;0;0;0</t>
  </si>
  <si>
    <t>INFLA;2019/2020;2019-U41;1082;Midtjylland;45-64;Alle;343751;14;1;1;0;0</t>
  </si>
  <si>
    <t>INFLA;2019/2020;2019-U41;1082;Midtjylland;45-64;K;171505;8;1;1;0;0</t>
  </si>
  <si>
    <t>INFLA;2019/2020;2019-U41;1082;Midtjylland;45-64;M;172246;6;0;0;0;0</t>
  </si>
  <si>
    <t>INFLA;2019/2020;2019-U41;1082;Midtjylland;65-74;Alle;146209;18;1;0;0;0</t>
  </si>
  <si>
    <t>INFLA;2019/2020;2019-U41;1082;Midtjylland;65-74;K;74288;4;1;0;0;0</t>
  </si>
  <si>
    <t>INFLA;2019/2020;2019-U41;1082;Midtjylland;65-74;M;71921;14;0;0;0;0</t>
  </si>
  <si>
    <t>INFLA;2019/2020;2019-U41;1082;Midtjylland;75-84;Alle;83145;8;0;0;0;0</t>
  </si>
  <si>
    <t>INFLA;2019/2020;2019-U41;1082;Midtjylland;75-84;K;44782;4;0;0;0;0</t>
  </si>
  <si>
    <t>INFLA;2019/2020;2019-U41;1082;Midtjylland;75-84;M;38363;4;0;0;0;0</t>
  </si>
  <si>
    <t>INFLA;2019/2020;2019-U41;1082;Midtjylland;85+;Alle;27223;0;0;0;0;0</t>
  </si>
  <si>
    <t>INFLA;2019/2020;2019-U41;1082;Midtjylland;85+;K;17351;0;0;0;0;0</t>
  </si>
  <si>
    <t>INFLA;2019/2020;2019-U41;1082;Midtjylland;85+;M;9872;0;0;0;0;0</t>
  </si>
  <si>
    <t>INFLA;2019/2020;2019-U41;1082;Midtjylland;Alle;Alle;1331915;69;3;1;0;0</t>
  </si>
  <si>
    <t>INFLA;2019/2020;2019-U41;1082;Midtjylland;Alle;K;665519;24;3;1;0;0</t>
  </si>
  <si>
    <t>INFLA;2019/2020;2019-U41;1082;Midtjylland;Alle;M;666396;45;0;0;0;0</t>
  </si>
  <si>
    <t>INFLA;2019/2020;2019-U41;1081;Nordjylland;00-01;Alle;11801;0;0;0;0;0</t>
  </si>
  <si>
    <t>INFLA;2019/2020;2019-U41;1081;Nordjylland;00-01;K;5742;0;0;0;0;0</t>
  </si>
  <si>
    <t>INFLA;2019/2020;2019-U41;1081;Nordjylland;00-01;M;6059;0;0;0;0;0</t>
  </si>
  <si>
    <t>INFLA;2019/2020;2019-U41;1081;Nordjylland;02-06;Alle;29075;0;0;0;0;0</t>
  </si>
  <si>
    <t>INFLA;2019/2020;2019-U41;1081;Nordjylland;02-06;K;14110;0;0;0;0;0</t>
  </si>
  <si>
    <t>INFLA;2019/2020;2019-U41;1081;Nordjylland;02-06;M;14965;0;0;0;0;0</t>
  </si>
  <si>
    <t>INFLA;2019/2020;2019-U41;1081;Nordjylland;07-14;Alle;52472;0;0;0;0;0</t>
  </si>
  <si>
    <t>INFLA;2019/2020;2019-U41;1081;Nordjylland;07-14;K;25493;0;0;0;0;0</t>
  </si>
  <si>
    <t>INFLA;2019/2020;2019-U41;1081;Nordjylland;07-14;M;26979;0;0;0;0;0</t>
  </si>
  <si>
    <t>INFLA;2019/2020;2019-U41;1081;Nordjylland;15-44;Alle;213335;2;0;0;0;0</t>
  </si>
  <si>
    <t>INFLA;2019/2020;2019-U41;1081;Nordjylland;15-44;K;101866;2;0;0;0;0</t>
  </si>
  <si>
    <t>INFLA;2019/2020;2019-U41;1081;Nordjylland;15-44;M;111469;0;0;0;0;0</t>
  </si>
  <si>
    <t>INFLA;2019/2020;2019-U41;1081;Nordjylland;45-64;Alle;158037;5;0;0;0;0</t>
  </si>
  <si>
    <t>INFLA;2019/2020;2019-U41;1081;Nordjylland;45-64;K;78558;3;0;0;0;0</t>
  </si>
  <si>
    <t>INFLA;2019/2020;2019-U41;1081;Nordjylland;45-64;M;79479;2;0;0;0;0</t>
  </si>
  <si>
    <t>INFLA;2019/2020;2019-U41;1081;Nordjylland;65-74;Alle;71867;0;0;0;0;0</t>
  </si>
  <si>
    <t>INFLA;2019/2020;2019-U41;1081;Nordjylland;65-74;K;36176;0;0;0;0;0</t>
  </si>
  <si>
    <t>INFLA;2019/2020;2019-U41;1081;Nordjylland;65-74;M;35691;0;0;0;0;0</t>
  </si>
  <si>
    <t>INFLA;2019/2020;2019-U41;1081;Nordjylland;75-84;Alle;42388;2;0;0;0;0</t>
  </si>
  <si>
    <t>INFLA;2019/2020;2019-U41;1081;Nordjylland;75-84;K;22840;1;0;0;0;0</t>
  </si>
  <si>
    <t>INFLA;2019/2020;2019-U41;1081;Nordjylland;75-84;M;19548;1;0;0;0;0</t>
  </si>
  <si>
    <t>INFLA;2019/2020;2019-U41;1081;Nordjylland;85+;Alle;14293;0;0;0;0;0</t>
  </si>
  <si>
    <t>INFLA;2019/2020;2019-U41;1081;Nordjylland;85+;K;8945;0;0;0;0;0</t>
  </si>
  <si>
    <t>INFLA;2019/2020;2019-U41;1081;Nordjylland;85+;M;5348;0;0;0;0;0</t>
  </si>
  <si>
    <t>INFLA;2019/2020;2019-U41;1081;Nordjylland;Alle;Alle;593268;9;0;0;0;0</t>
  </si>
  <si>
    <t>INFLA;2019/2020;2019-U41;1081;Nordjylland;Alle;K;293730;6;0;0;0;0</t>
  </si>
  <si>
    <t>INFLA;2019/2020;2019-U41;1081;Nordjylland;Alle;M;299538;3;0;0;0;0</t>
  </si>
  <si>
    <t>INFLA;2019/2020;2019-U41;1085;Sjælland;00-01;Alle;15168;12;0;0;0;0</t>
  </si>
  <si>
    <t>INFLA;2019/2020;2019-U41;1085;Sjælland;00-01;K;7411;7;0;0;0;0</t>
  </si>
  <si>
    <t>INFLA;2019/2020;2019-U41;1085;Sjælland;00-01;M;7757;5;0;0;0;0</t>
  </si>
  <si>
    <t>INFLA;2019/2020;2019-U41;1085;Sjælland;02-06;Alle;40617;6;0;0;0;0</t>
  </si>
  <si>
    <t>INFLA;2019/2020;2019-U41;1085;Sjælland;02-06;K;19645;1;0;0;0;0</t>
  </si>
  <si>
    <t>INFLA;2019/2020;2019-U41;1085;Sjælland;02-06;M;20972;5;0;0;0;0</t>
  </si>
  <si>
    <t>INFLA;2019/2020;2019-U41;1085;Sjælland;07-14;Alle;77983;0;0;0;0;0</t>
  </si>
  <si>
    <t>INFLA;2019/2020;2019-U41;1085;Sjælland;07-14;K;37938;0;0;0;0;0</t>
  </si>
  <si>
    <t>INFLA;2019/2020;2019-U41;1085;Sjælland;07-14;M;40045;0;0;0;0;0</t>
  </si>
  <si>
    <t>INFLA;2019/2020;2019-U41;1085;Sjælland;15-44;Alle;272402;14;0;0;0;0</t>
  </si>
  <si>
    <t>INFLA;2019/2020;2019-U41;1085;Sjælland;15-44;K;132765;5;0;0;0;0</t>
  </si>
  <si>
    <t>INFLA;2019/2020;2019-U41;1085;Sjælland;15-44;M;139637;9;0;0;0;0</t>
  </si>
  <si>
    <t>INFLA;2019/2020;2019-U41;1085;Sjælland;45-64;Alle;242977;11;1;0;0;0</t>
  </si>
  <si>
    <t>INFLA;2019/2020;2019-U41;1085;Sjælland;45-64;K;121924;9;0;0;0;0</t>
  </si>
  <si>
    <t>INFLA;2019/2020;2019-U41;1085;Sjælland;45-64;M;121053;2;1;0;0;0</t>
  </si>
  <si>
    <t>INFLA;2019/2020;2019-U41;1085;Sjælland;65-74;Alle;109274;12;0;0;0;0</t>
  </si>
  <si>
    <t>INFLA;2019/2020;2019-U41;1085;Sjælland;65-74;K;56155;2;0;0;0;0</t>
  </si>
  <si>
    <t>INFLA;2019/2020;2019-U41;1085;Sjælland;65-74;M;53119;10;0;0;0;0</t>
  </si>
  <si>
    <t>INFLA;2019/2020;2019-U41;1085;Sjælland;75-84;Alle;63828;8;0;0;0;0</t>
  </si>
  <si>
    <t>INFLA;2019/2020;2019-U41;1085;Sjælland;75-84;K;34276;6;0;0;0;0</t>
  </si>
  <si>
    <t>INFLA;2019/2020;2019-U41;1085;Sjælland;75-84;M;29552;2;0;0;0;0</t>
  </si>
  <si>
    <t>INFLA;2019/2020;2019-U41;1085;Sjælland;85+;Alle;18623;3;0;0;0;0</t>
  </si>
  <si>
    <t>INFLA;2019/2020;2019-U41;1085;Sjælland;85+;K;12018;1;0;0;0;0</t>
  </si>
  <si>
    <t>INFLA;2019/2020;2019-U41;1085;Sjælland;85+;M;6605;2;0;0;0;0</t>
  </si>
  <si>
    <t>INFLA;2019/2020;2019-U41;1085;Sjælland;Alle;Alle;840872;66;1;0;0;0</t>
  </si>
  <si>
    <t>INFLA;2019/2020;2019-U41;1085;Sjælland;Alle;K;422132;31;0;0;0;0</t>
  </si>
  <si>
    <t>INFLA;2019/2020;2019-U41;1085;Sjælland;Alle;M;418740;35;1;0;0;0</t>
  </si>
  <si>
    <t>INFLA;2019/2020;2019-U41;1083;Syddanmark;00-01;Alle;24211;9;0;0;0;0</t>
  </si>
  <si>
    <t>INFLA;2019/2020;2019-U41;1083;Syddanmark;00-01;K;11758;6;0;0;0;0</t>
  </si>
  <si>
    <t>INFLA;2019/2020;2019-U41;1083;Syddanmark;00-01;M;12453;3;0;0;0;0</t>
  </si>
  <si>
    <t>INFLA;2019/2020;2019-U41;1083;Syddanmark;02-06;Alle;61746;7;0;0;0;0</t>
  </si>
  <si>
    <t>INFLA;2019/2020;2019-U41;1083;Syddanmark;02-06;K;30054;3;0;0;0;0</t>
  </si>
  <si>
    <t>INFLA;2019/2020;2019-U41;1083;Syddanmark;02-06;M;31692;4;0;0;0;0</t>
  </si>
  <si>
    <t>INFLA;2019/2020;2019-U41;1083;Syddanmark;07-14;Alle;113609;8;0;0;0;0</t>
  </si>
  <si>
    <t>INFLA;2019/2020;2019-U41;1083;Syddanmark;07-14;K;55367;6;0;0;0;0</t>
  </si>
  <si>
    <t>INFLA;2019/2020;2019-U41;1083;Syddanmark;07-14;M;58242;2;0;0;0;0</t>
  </si>
  <si>
    <t>INFLA;2019/2020;2019-U41;1083;Syddanmark;15-44;Alle;430175;45;0;0;0;0</t>
  </si>
  <si>
    <t>INFLA;2019/2020;2019-U41;1083;Syddanmark;15-44;K;209426;22;0;0;0;0</t>
  </si>
  <si>
    <t>INFLA;2019/2020;2019-U41;1083;Syddanmark;15-44;M;220749;23;0;0;0;0</t>
  </si>
  <si>
    <t>INFLA;2019/2020;2019-U41;1083;Syddanmark;45-64;Alle;336126;38;1;0;0;0</t>
  </si>
  <si>
    <t>INFLA;2019/2020;2019-U41;1083;Syddanmark;45-64;K;167516;23;0;0;0;0</t>
  </si>
  <si>
    <t>INFLA;2019/2020;2019-U41;1083;Syddanmark;45-64;M;168610;15;1;0;0;0</t>
  </si>
  <si>
    <t>INFLA;2019/2020;2019-U41;1083;Syddanmark;65-74;Alle;146254;28;0;0;0;0</t>
  </si>
  <si>
    <t>INFLA;2019/2020;2019-U41;1083;Syddanmark;65-74;K;74309;10;0;0;0;0</t>
  </si>
  <si>
    <t>INFLA;2019/2020;2019-U41;1083;Syddanmark;65-74;M;71945;18;0;0;0;0</t>
  </si>
  <si>
    <t>INFLA;2019/2020;2019-U41;1083;Syddanmark;75-84;Alle;88411;19;1;1;0;0</t>
  </si>
  <si>
    <t>INFLA;2019/2020;2019-U41;1083;Syddanmark;75-84;K;47780;9;0;0;0;0</t>
  </si>
  <si>
    <t>INFLA;2019/2020;2019-U41;1083;Syddanmark;75-84;M;40631;10;1;1;0;0</t>
  </si>
  <si>
    <t>INFLA;2019/2020;2019-U41;1083;Syddanmark;85+;Alle;29376;10;0;0;0;0</t>
  </si>
  <si>
    <t>INFLA;2019/2020;2019-U41;1083;Syddanmark;85+;K;18855;4;0;0;0;0</t>
  </si>
  <si>
    <t>INFLA;2019/2020;2019-U41;1083;Syddanmark;85+;M;10521;6;0;0;0;0</t>
  </si>
  <si>
    <t>INFLA;2019/2020;2019-U41;1083;Syddanmark;Alle;Alle;1229908;164;2;1;0;0</t>
  </si>
  <si>
    <t>INFLA;2019/2020;2019-U41;1083;Syddanmark;Alle;K;615065;83;0;0;0;0</t>
  </si>
  <si>
    <t>INFLA;2019/2020;2019-U41;1083;Syddanmark;Alle;M;614843;81;2;1;0;0</t>
  </si>
  <si>
    <t>INFLA;2019/2020;2019-U42;9999;Alle;00-01;Alle;124171;95;0;0;0;0</t>
  </si>
  <si>
    <t>INFLA;2019/2020;2019-U42;9999;Alle;00-01;K;60302;41;0;0;0;0</t>
  </si>
  <si>
    <t>INFLA;2019/2020;2019-U42;9999;Alle;00-01;M;63869;52;0;0;0;0</t>
  </si>
  <si>
    <t>INFLA;2019/2020;2019-U42;9999;Alle;02-06;Alle;303278;33;0;0;0;0</t>
  </si>
  <si>
    <t>INFLA;2019/2020;2019-U42;9999;Alle;02-06;K;147437;14;0;0;0;0</t>
  </si>
  <si>
    <t>INFLA;2019/2020;2019-U42;9999;Alle;02-06;M;155841;19;0;0;0;0</t>
  </si>
  <si>
    <t>INFLA;2019/2020;2019-U42;9999;Alle;07-14;Alle;533001;19;0;0;0;0</t>
  </si>
  <si>
    <t>INFLA;2019/2020;2019-U42;9999;Alle;07-14;K;259663;8;0;0;0;0</t>
  </si>
  <si>
    <t>INFLA;2019/2020;2019-U42;9999;Alle;07-14;M;273338;11;0;0;0;0</t>
  </si>
  <si>
    <t>INFLA;2019/2020;2019-U42;9999;Alle;15-44;Alle;2188012;159;3;1;0;0</t>
  </si>
  <si>
    <t>INFLA;2019/2020;2019-U42;9999;Alle;15-44;K;1077519;103;2;1;0;0</t>
  </si>
  <si>
    <t>INFLA;2019/2020;2019-U42;9999;Alle;15-44;M;1110493;56;1;0;0;0</t>
  </si>
  <si>
    <t>INFLA;2019/2020;2019-U42;9999;Alle;45-64;Alle;1541360;167;4;0;0;0</t>
  </si>
  <si>
    <t>INFLA;2019/2020;2019-U42;9999;Alle;45-64;K;770386;97;1;0;0;0</t>
  </si>
  <si>
    <t>INFLA;2019/2020;2019-U42;9999;Alle;45-64;M;770974;69;3;0;0;0</t>
  </si>
  <si>
    <t>INFLA;2019/2020;2019-U42;9999;Alle;65-74;Alle;649145;105;0;0;0;0</t>
  </si>
  <si>
    <t>INFLA;2019/2020;2019-U42;9999;Alle;65-74;K;334229;44;0;0;0;0</t>
  </si>
  <si>
    <t>INFLA;2019/2020;2019-U42;9999;Alle;65-74;M;314916;61;0;0;0;0</t>
  </si>
  <si>
    <t>INFLA;2019/2020;2019-U42;9999;Alle;75-84;Alle;383412;83;1;1;0;0</t>
  </si>
  <si>
    <t>INFLA;2019/2020;2019-U42;9999;Alle;75-84;K;209364;38;1;1;0;0</t>
  </si>
  <si>
    <t>48;18</t>
  </si>
  <si>
    <t>INFLA;2019/2020;2019-U42;9999;Alle;75-84;M;174048;45;0;0;0;0</t>
  </si>
  <si>
    <t>INFLA;2019/2020;2019-U42;9999;Alle;85+;Alle;124645;25;0;0;0;0</t>
  </si>
  <si>
    <t>INFLA;2019/2020;2019-U42;9999;Alle;85+;K;80897;13;0;0;0;0</t>
  </si>
  <si>
    <t>INFLA;2019/2020;2019-U42;9999;Alle;85+;M;43748;12;0;0;0;0</t>
  </si>
  <si>
    <t>INFLA;2019/2020;2019-U42;9999;Alle;Alle;Alle;5847024;686;8;2;0;0</t>
  </si>
  <si>
    <t>INFLA;2019/2020;2019-U42;9999;Alle;Alle;K;2939797;358;4;2;0;0</t>
  </si>
  <si>
    <t>INFLA;2019/2020;2019-U42;9999;Alle;Alle;M;2907227;325;4;0;0;0</t>
  </si>
  <si>
    <t>INFLA;2019/2020;2019-U42;1084;Hovedstaden;00-01;Alle;44060;72;0;0;0;0</t>
  </si>
  <si>
    <t>00;163</t>
  </si>
  <si>
    <t>INFLA;2019/2020;2019-U42;1084;Hovedstaden;00-01;K;21421;30;0;0;0;0</t>
  </si>
  <si>
    <t>INFLA;2019/2020;2019-U42;1084;Hovedstaden;00-01;M;22639;42;0;0;0;0</t>
  </si>
  <si>
    <t>00;185</t>
  </si>
  <si>
    <t>INFLA;2019/2020;2019-U42;1084;Hovedstaden;02-06;Alle;101134;21;0;0;0;0</t>
  </si>
  <si>
    <t>INFLA;2019/2020;2019-U42;1084;Hovedstaden;02-06;K;49140;11;0;0;0;0</t>
  </si>
  <si>
    <t>INFLA;2019/2020;2019-U42;1084;Hovedstaden;02-06;M;51994;10;0;0;0;0</t>
  </si>
  <si>
    <t>INFLA;2019/2020;2019-U42;1084;Hovedstaden;07-14;Alle;163983;11;0;0;0;0</t>
  </si>
  <si>
    <t>INFLA;2019/2020;2019-U42;1084;Hovedstaden;07-14;K;79786;4;0;0;0;0</t>
  </si>
  <si>
    <t>INFLA;2019/2020;2019-U42;1084;Hovedstaden;07-14;M;84197;7;0;0;0;0</t>
  </si>
  <si>
    <t>INFLA;2019/2020;2019-U42;1084;Hovedstaden;15-44;Alle;765104;105;2;1;0;0</t>
  </si>
  <si>
    <t>INFLA;2019/2020;2019-U42;1084;Hovedstaden;15-44;K;385406;69;2;1;0;0</t>
  </si>
  <si>
    <t>INFLA;2019/2020;2019-U42;1084;Hovedstaden;15-44;M;379698;36;0;0;0;0</t>
  </si>
  <si>
    <t>INFLA;2019/2020;2019-U42;1084;Hovedstaden;45-64;Alle;460469;76;2;0;0;0</t>
  </si>
  <si>
    <t>INFLA;2019/2020;2019-U42;1084;Hovedstaden;45-64;K;230883;48;1;0;0;0</t>
  </si>
  <si>
    <t>INFLA;2019/2020;2019-U42;1084;Hovedstaden;45-64;M;229586;28;1;0;0;0</t>
  </si>
  <si>
    <t>INFLA;2019/2020;2019-U42;1084;Hovedstaden;65-74;Alle;175541;57;0;0;0;0</t>
  </si>
  <si>
    <t>INFLA;2019/2020;2019-U42;1084;Hovedstaden;65-74;K;93301;27;0;0;0;0</t>
  </si>
  <si>
    <t>INFLA;2019/2020;2019-U42;1084;Hovedstaden;65-74;M;82240;30;0;0;0;0</t>
  </si>
  <si>
    <t>INFLA;2019/2020;2019-U42;1084;Hovedstaden;75-84;Alle;105640;39;0;0;0;0</t>
  </si>
  <si>
    <t>INFLA;2019/2020;2019-U42;1084;Hovedstaden;75-84;K;59686;21;0;0;0;0</t>
  </si>
  <si>
    <t>INFLA;2019/2020;2019-U42;1084;Hovedstaden;75-84;M;45954;18;0;0;0;0</t>
  </si>
  <si>
    <t>INFLA;2019/2020;2019-U42;1084;Hovedstaden;85+;Alle;35130;15;0;0;0;0</t>
  </si>
  <si>
    <t>INFLA;2019/2020;2019-U42;1084;Hovedstaden;85+;K;23728;7;0;0;0;0</t>
  </si>
  <si>
    <t>INFLA;2019/2020;2019-U42;1084;Hovedstaden;85+;M;11402;8;0;0;0;0</t>
  </si>
  <si>
    <t>INFLA;2019/2020;2019-U42;1084;Hovedstaden;Alle;Alle;1851061;396;4;1;0;0</t>
  </si>
  <si>
    <t>INFLA;2019/2020;2019-U42;1084;Hovedstaden;Alle;K;943351;217;3;1;0;0</t>
  </si>
  <si>
    <t>32;23</t>
  </si>
  <si>
    <t>INFLA;2019/2020;2019-U42;1084;Hovedstaden;Alle;M;907710;179;1;0;0;0</t>
  </si>
  <si>
    <t>INFLA;2019/2020;2019-U42;1082;Midtjylland;00-01;Alle;28931;6;0;0;0;0</t>
  </si>
  <si>
    <t>INFLA;2019/2020;2019-U42;1082;Midtjylland;00-01;K;13970;4;0;0;0;0</t>
  </si>
  <si>
    <t>INFLA;2019/2020;2019-U42;1082;Midtjylland;00-01;M;14961;2;0;0;0;0</t>
  </si>
  <si>
    <t>INFLA;2019/2020;2019-U42;1082;Midtjylland;02-06;Alle;70706;0;0;0;0;0</t>
  </si>
  <si>
    <t>INFLA;2019/2020;2019-U42;1082;Midtjylland;02-06;K;34488;0;0;0;0;0</t>
  </si>
  <si>
    <t>INFLA;2019/2020;2019-U42;1082;Midtjylland;02-06;M;36218;0;0;0;0;0</t>
  </si>
  <si>
    <t>INFLA;2019/2020;2019-U42;1082;Midtjylland;07-14;Alle;124954;1;0;0;0;0</t>
  </si>
  <si>
    <t>INFLA;2019/2020;2019-U42;1082;Midtjylland;07-14;K;61079;1;0;0;0;0</t>
  </si>
  <si>
    <t>INFLA;2019/2020;2019-U42;1082;Midtjylland;07-14;M;63875;0;0;0;0;0</t>
  </si>
  <si>
    <t>INFLA;2019/2020;2019-U42;1082;Midtjylland;15-44;Alle;506996;11;0;0;0;0</t>
  </si>
  <si>
    <t>INFLA;2019/2020;2019-U42;1082;Midtjylland;15-44;K;248056;6;0;0;0;0</t>
  </si>
  <si>
    <t>INFLA;2019/2020;2019-U42;1082;Midtjylland;15-44;M;258940;5;0;0;0;0</t>
  </si>
  <si>
    <t>INFLA;2019/2020;2019-U42;1082;Midtjylland;45-64;Alle;343751;21;0;0;0;0</t>
  </si>
  <si>
    <t>INFLA;2019/2020;2019-U42;1082;Midtjylland;45-64;K;171505;12;0;0;0;0</t>
  </si>
  <si>
    <t>INFLA;2019/2020;2019-U42;1082;Midtjylland;45-64;M;172246;9;0;0;0;0</t>
  </si>
  <si>
    <t>INFLA;2019/2020;2019-U42;1082;Midtjylland;65-74;Alle;146209;4;0;0;0;0</t>
  </si>
  <si>
    <t>INFLA;2019/2020;2019-U42;1082;Midtjylland;65-74;K;74288;2;0;0;0;0</t>
  </si>
  <si>
    <t>INFLA;2019/2020;2019-U42;1082;Midtjylland;65-74;M;71921;2;0;0;0;0</t>
  </si>
  <si>
    <t>INFLA;2019/2020;2019-U42;1082;Midtjylland;75-84;Alle;83145;10;0;0;0;0</t>
  </si>
  <si>
    <t>INFLA;2019/2020;2019-U42;1082;Midtjylland;75-84;K;44782;5;0;0;0;0</t>
  </si>
  <si>
    <t>INFLA;2019/2020;2019-U42;1082;Midtjylland;75-84;M;38363;5;0;0;0;0</t>
  </si>
  <si>
    <t>INFLA;2019/2020;2019-U42;1082;Midtjylland;85+;Alle;27223;1;0;0;0;0</t>
  </si>
  <si>
    <t>INFLA;2019/2020;2019-U42;1082;Midtjylland;85+;K;17351;1;0;0;0;0</t>
  </si>
  <si>
    <t>INFLA;2019/2020;2019-U42;1082;Midtjylland;85+;M;9872;0;0;0;0;0</t>
  </si>
  <si>
    <t>INFLA;2019/2020;2019-U42;1082;Midtjylland;Alle;Alle;1331915;54;0;0;0;0</t>
  </si>
  <si>
    <t>INFLA;2019/2020;2019-U42;1082;Midtjylland;Alle;K;665519;31;0;0;0;0</t>
  </si>
  <si>
    <t>INFLA;2019/2020;2019-U42;1082;Midtjylland;Alle;M;666396;23;0;0;0;0</t>
  </si>
  <si>
    <t>INFLA;2019/2020;2019-U42;1081;Nordjylland;00-01;Alle;11801;1;0;0;0;0</t>
  </si>
  <si>
    <t>INFLA;2019/2020;2019-U42;1081;Nordjylland;00-01;K;5742;0;0;0;0;0</t>
  </si>
  <si>
    <t>INFLA;2019/2020;2019-U42;1081;Nordjylland;00-01;M;6059;1;0;0;0;0</t>
  </si>
  <si>
    <t>INFLA;2019/2020;2019-U42;1081;Nordjylland;02-06;Alle;29075;0;0;0;0;0</t>
  </si>
  <si>
    <t>INFLA;2019/2020;2019-U42;1081;Nordjylland;02-06;K;14110;0;0;0;0;0</t>
  </si>
  <si>
    <t>INFLA;2019/2020;2019-U42;1081;Nordjylland;02-06;M;14965;0;0;0;0;0</t>
  </si>
  <si>
    <t>INFLA;2019/2020;2019-U42;1081;Nordjylland;07-14;Alle;52472;1;0;0;0;0</t>
  </si>
  <si>
    <t>INFLA;2019/2020;2019-U42;1081;Nordjylland;07-14;K;25493;1;0;0;0;0</t>
  </si>
  <si>
    <t>INFLA;2019/2020;2019-U42;1081;Nordjylland;07-14;M;26979;0;0;0;0;0</t>
  </si>
  <si>
    <t>INFLA;2019/2020;2019-U42;1081;Nordjylland;15-44;Alle;213335;1;0;0;0;0</t>
  </si>
  <si>
    <t>INFLA;2019/2020;2019-U42;1081;Nordjylland;15-44;K;101866;1;0;0;0;0</t>
  </si>
  <si>
    <t>INFLA;2019/2020;2019-U42;1081;Nordjylland;15-44;M;111469;0;0;0;0;0</t>
  </si>
  <si>
    <t>INFLA;2019/2020;2019-U42;1081;Nordjylland;45-64;Alle;158037;5;0;0;0;0</t>
  </si>
  <si>
    <t>INFLA;2019/2020;2019-U42;1081;Nordjylland;45-64;K;78558;2;0;0;0;0</t>
  </si>
  <si>
    <t>INFLA;2019/2020;2019-U42;1081;Nordjylland;45-64;M;79479;3;0;0;0;0</t>
  </si>
  <si>
    <t>INFLA;2019/2020;2019-U42;1081;Nordjylland;65-74;Alle;71867;4;0;0;0;0</t>
  </si>
  <si>
    <t>INFLA;2019/2020;2019-U42;1081;Nordjylland;65-74;K;36176;1;0;0;0;0</t>
  </si>
  <si>
    <t>INFLA;2019/2020;2019-U42;1081;Nordjylland;65-74;M;35691;3;0;0;0;0</t>
  </si>
  <si>
    <t>INFLA;2019/2020;2019-U42;1081;Nordjylland;75-84;Alle;42388;1;0;0;0;0</t>
  </si>
  <si>
    <t>INFLA;2019/2020;2019-U42;1081;Nordjylland;75-84;K;22840;0;0;0;0;0</t>
  </si>
  <si>
    <t>INFLA;2019/2020;2019-U42;1081;Nordjylland;75-84;M;19548;1;0;0;0;0</t>
  </si>
  <si>
    <t>INFLA;2019/2020;2019-U42;1081;Nordjylland;85+;Alle;14293;0;0;0;0;0</t>
  </si>
  <si>
    <t>INFLA;2019/2020;2019-U42;1081;Nordjylland;85+;K;8945;0;0;0;0;0</t>
  </si>
  <si>
    <t>INFLA;2019/2020;2019-U42;1081;Nordjylland;85+;M;5348;0;0;0;0;0</t>
  </si>
  <si>
    <t>INFLA;2019/2020;2019-U42;1081;Nordjylland;Alle;Alle;593268;13;0;0;0;0</t>
  </si>
  <si>
    <t>INFLA;2019/2020;2019-U42;1081;Nordjylland;Alle;K;293730;5;0;0;0;0</t>
  </si>
  <si>
    <t>INFLA;2019/2020;2019-U42;1081;Nordjylland;Alle;M;299538;8;0;0;0;0</t>
  </si>
  <si>
    <t>INFLA;2019/2020;2019-U42;1085;Sjælland;00-01;Alle;15168;7;0;0;0;0</t>
  </si>
  <si>
    <t>INFLA;2019/2020;2019-U42;1085;Sjælland;00-01;K;7411;3;0;0;0;0</t>
  </si>
  <si>
    <t>INFLA;2019/2020;2019-U42;1085;Sjælland;00-01;M;7757;4;0;0;0;0</t>
  </si>
  <si>
    <t>INFLA;2019/2020;2019-U42;1085;Sjælland;02-06;Alle;40617;4;0;0;0;0</t>
  </si>
  <si>
    <t>INFLA;2019/2020;2019-U42;1085;Sjælland;02-06;K;19645;2;0;0;0;0</t>
  </si>
  <si>
    <t>INFLA;2019/2020;2019-U42;1085;Sjælland;02-06;M;20972;2;0;0;0;0</t>
  </si>
  <si>
    <t>INFLA;2019/2020;2019-U42;1085;Sjælland;07-14;Alle;77983;1;0;0;0;0</t>
  </si>
  <si>
    <t>INFLA;2019/2020;2019-U42;1085;Sjælland;07-14;K;37938;1;0;0;0;0</t>
  </si>
  <si>
    <t>INFLA;2019/2020;2019-U42;1085;Sjælland;07-14;M;40045;0;0;0;0;0</t>
  </si>
  <si>
    <t>INFLA;2019/2020;2019-U42;1085;Sjælland;15-44;Alle;272402;13;0;0;0;0</t>
  </si>
  <si>
    <t>INFLA;2019/2020;2019-U42;1085;Sjælland;15-44;K;132765;6;0;0;0;0</t>
  </si>
  <si>
    <t>INFLA;2019/2020;2019-U42;1085;Sjælland;15-44;M;139637;7;0;0;0;0</t>
  </si>
  <si>
    <t>INFLA;2019/2020;2019-U42;1085;Sjælland;45-64;Alle;242977;24;0;0;0;0</t>
  </si>
  <si>
    <t>INFLA;2019/2020;2019-U42;1085;Sjælland;45-64;K;121924;17;0;0;0;0</t>
  </si>
  <si>
    <t>INFLA;2019/2020;2019-U42;1085;Sjælland;45-64;M;121053;7;0;0;0;0</t>
  </si>
  <si>
    <t>INFLA;2019/2020;2019-U42;1085;Sjælland;65-74;Alle;109274;13;0;0;0;0</t>
  </si>
  <si>
    <t>INFLA;2019/2020;2019-U42;1085;Sjælland;65-74;K;56155;6;0;0;0;0</t>
  </si>
  <si>
    <t>INFLA;2019/2020;2019-U42;1085;Sjælland;65-74;M;53119;7;0;0;0;0</t>
  </si>
  <si>
    <t>INFLA;2019/2020;2019-U42;1085;Sjælland;75-84;Alle;63828;7;0;0;0;0</t>
  </si>
  <si>
    <t>INFLA;2019/2020;2019-U42;1085;Sjælland;75-84;K;34276;3;0;0;0;0</t>
  </si>
  <si>
    <t>INFLA;2019/2020;2019-U42;1085;Sjælland;75-84;M;29552;4;0;0;0;0</t>
  </si>
  <si>
    <t>INFLA;2019/2020;2019-U42;1085;Sjælland;85+;Alle;18623;3;0;0;0;0</t>
  </si>
  <si>
    <t>INFLA;2019/2020;2019-U42;1085;Sjælland;85+;K;12018;1;0;0;0;0</t>
  </si>
  <si>
    <t>INFLA;2019/2020;2019-U42;1085;Sjælland;85+;M;6605;2;0;0;0;0</t>
  </si>
  <si>
    <t>INFLA;2019/2020;2019-U42;1085;Sjælland;Alle;Alle;840872;72;0;0;0;0</t>
  </si>
  <si>
    <t>INFLA;2019/2020;2019-U42;1085;Sjælland;Alle;K;422132;39;0;0;0;0</t>
  </si>
  <si>
    <t>INFLA;2019/2020;2019-U42;1085;Sjælland;Alle;M;418740;33;0;0;0;0</t>
  </si>
  <si>
    <t>INFLA;2019/2020;2019-U42;1083;Syddanmark;00-01;Alle;24211;7;0;0;0;0</t>
  </si>
  <si>
    <t>INFLA;2019/2020;2019-U42;1083;Syddanmark;00-01;K;11758;4;0;0;0;0</t>
  </si>
  <si>
    <t>INFLA;2019/2020;2019-U42;1083;Syddanmark;00-01;M;12453;3;0;0;0;0</t>
  </si>
  <si>
    <t>INFLA;2019/2020;2019-U42;1083;Syddanmark;02-06;Alle;61746;8;0;0;0;0</t>
  </si>
  <si>
    <t>INFLA;2019/2020;2019-U42;1083;Syddanmark;02-06;K;30054;1;0;0;0;0</t>
  </si>
  <si>
    <t>INFLA;2019/2020;2019-U42;1083;Syddanmark;02-06;M;31692;7;0;0;0;0</t>
  </si>
  <si>
    <t>INFLA;2019/2020;2019-U42;1083;Syddanmark;07-14;Alle;113609;5;0;0;0;0</t>
  </si>
  <si>
    <t>INFLA;2019/2020;2019-U42;1083;Syddanmark;07-14;K;55367;1;0;0;0;0</t>
  </si>
  <si>
    <t>INFLA;2019/2020;2019-U42;1083;Syddanmark;07-14;M;58242;4;0;0;0;0</t>
  </si>
  <si>
    <t>INFLA;2019/2020;2019-U42;1083;Syddanmark;15-44;Alle;430175;29;1;0;0;0</t>
  </si>
  <si>
    <t>INFLA;2019/2020;2019-U42;1083;Syddanmark;15-44;K;209426;21;0;0;0;0</t>
  </si>
  <si>
    <t>INFLA;2019/2020;2019-U42;1083;Syddanmark;15-44;M;220749;8;1;0;0;0</t>
  </si>
  <si>
    <t>INFLA;2019/2020;2019-U42;1083;Syddanmark;45-64;Alle;336126;40;2;0;0;0</t>
  </si>
  <si>
    <t>INFLA;2019/2020;2019-U42;1083;Syddanmark;45-64;K;167516;18;0;0;0;0</t>
  </si>
  <si>
    <t>INFLA;2019/2020;2019-U42;1083;Syddanmark;45-64;M;168610;22;2;0;0;0</t>
  </si>
  <si>
    <t>INFLA;2019/2020;2019-U42;1083;Syddanmark;65-74;Alle;146254;27;0;0;0;0</t>
  </si>
  <si>
    <t>INFLA;2019/2020;2019-U42;1083;Syddanmark;65-74;K;74309;8;0;0;0;0</t>
  </si>
  <si>
    <t>INFLA;2019/2020;2019-U42;1083;Syddanmark;65-74;M;71945;19;0;0;0;0</t>
  </si>
  <si>
    <t>INFLA;2019/2020;2019-U42;1083;Syddanmark;75-84;Alle;88411;26;1;1;0;0</t>
  </si>
  <si>
    <t>INFLA;2019/2020;2019-U42;1083;Syddanmark;75-84;K;47780;9;1;1;0;0</t>
  </si>
  <si>
    <t>INFLA;2019/2020;2019-U42;1083;Syddanmark;75-84;M;40631;17;0;0;0;0</t>
  </si>
  <si>
    <t>INFLA;2019/2020;2019-U42;1083;Syddanmark;85+;Alle;29376;6;0;0;0;0</t>
  </si>
  <si>
    <t>INFLA;2019/2020;2019-U42;1083;Syddanmark;85+;K;18855;4;0;0;0;0</t>
  </si>
  <si>
    <t>INFLA;2019/2020;2019-U42;1083;Syddanmark;85+;M;10521;2;0;0;0;0</t>
  </si>
  <si>
    <t>INFLA;2019/2020;2019-U42;1083;Syddanmark;Alle;Alle;1229908;148;4;1;0;0</t>
  </si>
  <si>
    <t>INFLA;2019/2020;2019-U42;1083;Syddanmark;Alle;K;615065;66;1;1;0;0</t>
  </si>
  <si>
    <t>INFLA;2019/2020;2019-U42;1083;Syddanmark;Alle;M;614843;82;3;0;0;0</t>
  </si>
  <si>
    <t>INFLA;2019/2020;2019-U43;9999;Alle;00-01;Alle;124171;96;0;0;0;0</t>
  </si>
  <si>
    <t>INFLA;2019/2020;2019-U43;9999;Alle;00-01;K;60302;38;0;0;0;0</t>
  </si>
  <si>
    <t>INFLA;2019/2020;2019-U43;9999;Alle;00-01;M;63869;58;0;0;0;0</t>
  </si>
  <si>
    <t>INFLA;2019/2020;2019-U43;9999;Alle;02-06;Alle;303278;50;0;0;0;0</t>
  </si>
  <si>
    <t>INFLA;2019/2020;2019-U43;9999;Alle;02-06;K;147437;21;0;0;0;0</t>
  </si>
  <si>
    <t>INFLA;2019/2020;2019-U43;9999;Alle;02-06;M;155841;29;0;0;0;0</t>
  </si>
  <si>
    <t>INFLA;2019/2020;2019-U43;9999;Alle;07-14;Alle;533001;28;1;0;0;0</t>
  </si>
  <si>
    <t>INFLA;2019/2020;2019-U43;9999;Alle;07-14;K;259663;14;0;0;0;0</t>
  </si>
  <si>
    <t>INFLA;2019/2020;2019-U43;9999;Alle;07-14;M;273338;14;1;0;0;0</t>
  </si>
  <si>
    <t>INFLA;2019/2020;2019-U43;9999;Alle;15-44;Alle;2188012;242;3;1;0;0</t>
  </si>
  <si>
    <t>INFLA;2019/2020;2019-U43;9999;Alle;15-44;K;1077519;133;1;0;0;0</t>
  </si>
  <si>
    <t>INFLA;2019/2020;2019-U43;9999;Alle;15-44;M;1110493;105;2;1;0;0</t>
  </si>
  <si>
    <t>INFLA;2019/2020;2019-U43;9999;Alle;45-64;Alle;1541360;195;4;1;0;0</t>
  </si>
  <si>
    <t>INFLA;2019/2020;2019-U43;9999;Alle;45-64;K;770386;105;4;1;0;0</t>
  </si>
  <si>
    <t>INFLA;2019/2020;2019-U43;9999;Alle;45-64;M;770974;89;0;0;0;0</t>
  </si>
  <si>
    <t>INFLA;2019/2020;2019-U43;9999;Alle;65-74;Alle;649145;112;4;2;0;0</t>
  </si>
  <si>
    <t>INFLA;2019/2020;2019-U43;9999;Alle;65-74;K;334229;51;2;0;0;0</t>
  </si>
  <si>
    <t>INFLA;2019/2020;2019-U43;9999;Alle;65-74;M;314916;60;2;2;0;0</t>
  </si>
  <si>
    <t>INFLA;2019/2020;2019-U43;9999;Alle;75-84;Alle;383412;88;0;0;0;0</t>
  </si>
  <si>
    <t>INFLA;2019/2020;2019-U43;9999;Alle;75-84;K;209364;44;0;0;0;0</t>
  </si>
  <si>
    <t>INFLA;2019/2020;2019-U43;9999;Alle;75-84;M;174048;44;0;0;0;0</t>
  </si>
  <si>
    <t>INFLA;2019/2020;2019-U43;9999;Alle;85+;Alle;124645;34;0;0;0;0</t>
  </si>
  <si>
    <t>INFLA;2019/2020;2019-U43;9999;Alle;85+;K;80897;22;0;0;0;0</t>
  </si>
  <si>
    <t>INFLA;2019/2020;2019-U43;9999;Alle;85+;M;43748;12;0;0;0;0</t>
  </si>
  <si>
    <t>INFLA;2019/2020;2019-U43;9999;Alle;Alle;Alle;5847024;845;12;4;0;0</t>
  </si>
  <si>
    <t>INFLA;2019/2020;2019-U43;9999;Alle;Alle;K;2939797;428;7;1;0;0</t>
  </si>
  <si>
    <t>INFLA;2019/2020;2019-U43;9999;Alle;Alle;M;2907227;411;5;3;0;0</t>
  </si>
  <si>
    <t>INFLA;2019/2020;2019-U43;1084;Hovedstaden;00-01;Alle;44060;62;0;0;0;0</t>
  </si>
  <si>
    <t>INFLA;2019/2020;2019-U43;1084;Hovedstaden;00-01;K;21421;26;0;0;0;0</t>
  </si>
  <si>
    <t>INFLA;2019/2020;2019-U43;1084;Hovedstaden;00-01;M;22639;36;0;0;0;0</t>
  </si>
  <si>
    <t>00;159</t>
  </si>
  <si>
    <t>INFLA;2019/2020;2019-U43;1084;Hovedstaden;02-06;Alle;101134;36;0;0;0;0</t>
  </si>
  <si>
    <t>INFLA;2019/2020;2019-U43;1084;Hovedstaden;02-06;K;49140;16;0;0;0;0</t>
  </si>
  <si>
    <t>INFLA;2019/2020;2019-U43;1084;Hovedstaden;02-06;M;51994;20;0;0;0;0</t>
  </si>
  <si>
    <t>INFLA;2019/2020;2019-U43;1084;Hovedstaden;07-14;Alle;163983;14;0;0;0;0</t>
  </si>
  <si>
    <t>INFLA;2019/2020;2019-U43;1084;Hovedstaden;07-14;K;79786;7;0;0;0;0</t>
  </si>
  <si>
    <t>INFLA;2019/2020;2019-U43;1084;Hovedstaden;07-14;M;84197;7;0;0;0;0</t>
  </si>
  <si>
    <t>INFLA;2019/2020;2019-U43;1084;Hovedstaden;15-44;Alle;765104;142;1;1;0;0</t>
  </si>
  <si>
    <t>INFLA;2019/2020;2019-U43;1084;Hovedstaden;15-44;K;385406;84;0;0;0;0</t>
  </si>
  <si>
    <t>INFLA;2019/2020;2019-U43;1084;Hovedstaden;15-44;M;379698;58;1;1;0;0</t>
  </si>
  <si>
    <t>INFLA;2019/2020;2019-U43;1084;Hovedstaden;45-64;Alle;460469;92;1;0;0;0</t>
  </si>
  <si>
    <t>INFLA;2019/2020;2019-U43;1084;Hovedstaden;45-64;K;230883;52;1;0;0;0</t>
  </si>
  <si>
    <t>INFLA;2019/2020;2019-U43;1084;Hovedstaden;45-64;M;229586;40;0;0;0;0</t>
  </si>
  <si>
    <t>INFLA;2019/2020;2019-U43;1084;Hovedstaden;65-74;Alle;175541;48;0;0;0;0</t>
  </si>
  <si>
    <t>INFLA;2019/2020;2019-U43;1084;Hovedstaden;65-74;K;93301;26;0;0;0;0</t>
  </si>
  <si>
    <t>INFLA;2019/2020;2019-U43;1084;Hovedstaden;65-74;M;82240;22;0;0;0;0</t>
  </si>
  <si>
    <t>INFLA;2019/2020;2019-U43;1084;Hovedstaden;75-84;Alle;105640;38;0;0;0;0</t>
  </si>
  <si>
    <t>INFLA;2019/2020;2019-U43;1084;Hovedstaden;75-84;K;59686;18;0;0;0;0</t>
  </si>
  <si>
    <t>INFLA;2019/2020;2019-U43;1084;Hovedstaden;75-84;M;45954;20;0;0;0;0</t>
  </si>
  <si>
    <t>INFLA;2019/2020;2019-U43;1084;Hovedstaden;85+;Alle;35130;17;0;0;0;0</t>
  </si>
  <si>
    <t>INFLA;2019/2020;2019-U43;1084;Hovedstaden;85+;K;23728;9;0;0;0;0</t>
  </si>
  <si>
    <t>INFLA;2019/2020;2019-U43;1084;Hovedstaden;85+;M;11402;8;0;0;0;0</t>
  </si>
  <si>
    <t>INFLA;2019/2020;2019-U43;1084;Hovedstaden;Alle;Alle;1851061;449;2;1;0;0</t>
  </si>
  <si>
    <t>INFLA;2019/2020;2019-U43;1084;Hovedstaden;Alle;K;943351;238;1;0;0;0</t>
  </si>
  <si>
    <t>INFLA;2019/2020;2019-U43;1084;Hovedstaden;Alle;M;907710;211;1;1;0;0</t>
  </si>
  <si>
    <t>INFLA;2019/2020;2019-U43;1082;Midtjylland;00-01;Alle;28931;5;0;0;0;0</t>
  </si>
  <si>
    <t>INFLA;2019/2020;2019-U43;1082;Midtjylland;00-01;K;13970;3;0;0;0;0</t>
  </si>
  <si>
    <t>INFLA;2019/2020;2019-U43;1082;Midtjylland;00-01;M;14961;2;0;0;0;0</t>
  </si>
  <si>
    <t>INFLA;2019/2020;2019-U43;1082;Midtjylland;02-06;Alle;70706;3;0;0;0;0</t>
  </si>
  <si>
    <t>INFLA;2019/2020;2019-U43;1082;Midtjylland;02-06;K;34488;2;0;0;0;0</t>
  </si>
  <si>
    <t>INFLA;2019/2020;2019-U43;1082;Midtjylland;02-06;M;36218;1;0;0;0;0</t>
  </si>
  <si>
    <t>INFLA;2019/2020;2019-U43;1082;Midtjylland;07-14;Alle;124954;4;0;0;0;0</t>
  </si>
  <si>
    <t>INFLA;2019/2020;2019-U43;1082;Midtjylland;07-14;K;61079;3;0;0;0;0</t>
  </si>
  <si>
    <t>INFLA;2019/2020;2019-U43;1082;Midtjylland;07-14;M;63875;1;0;0;0;0</t>
  </si>
  <si>
    <t>INFLA;2019/2020;2019-U43;1082;Midtjylland;15-44;Alle;506996;33;0;0;0;0</t>
  </si>
  <si>
    <t>INFLA;2019/2020;2019-U43;1082;Midtjylland;15-44;K;248056;17;0;0;0;0</t>
  </si>
  <si>
    <t>INFLA;2019/2020;2019-U43;1082;Midtjylland;15-44;M;258940;16;0;0;0;0</t>
  </si>
  <si>
    <t>INFLA;2019/2020;2019-U43;1082;Midtjylland;45-64;Alle;343751;30;1;1;0;0</t>
  </si>
  <si>
    <t>INFLA;2019/2020;2019-U43;1082;Midtjylland;45-64;K;171505;15;1;1;0;0</t>
  </si>
  <si>
    <t>INFLA;2019/2020;2019-U43;1082;Midtjylland;45-64;M;172246;15;0;0;0;0</t>
  </si>
  <si>
    <t>INFLA;2019/2020;2019-U43;1082;Midtjylland;65-74;Alle;146209;9;1;0;0;0</t>
  </si>
  <si>
    <t>INFLA;2019/2020;2019-U43;1082;Midtjylland;65-74;K;74288;5;1;0;0;0</t>
  </si>
  <si>
    <t>INFLA;2019/2020;2019-U43;1082;Midtjylland;65-74;M;71921;4;0;0;0;0</t>
  </si>
  <si>
    <t>INFLA;2019/2020;2019-U43;1082;Midtjylland;75-84;Alle;83145;13;0;0;0;0</t>
  </si>
  <si>
    <t>INFLA;2019/2020;2019-U43;1082;Midtjylland;75-84;K;44782;4;0;0;0;0</t>
  </si>
  <si>
    <t>INFLA;2019/2020;2019-U43;1082;Midtjylland;75-84;M;38363;9;0;0;0;0</t>
  </si>
  <si>
    <t>INFLA;2019/2020;2019-U43;1082;Midtjylland;85+;Alle;27223;3;0;0;0;0</t>
  </si>
  <si>
    <t>INFLA;2019/2020;2019-U43;1082;Midtjylland;85+;K;17351;2;0;0;0;0</t>
  </si>
  <si>
    <t>INFLA;2019/2020;2019-U43;1082;Midtjylland;85+;M;9872;1;0;0;0;0</t>
  </si>
  <si>
    <t>INFLA;2019/2020;2019-U43;1082;Midtjylland;Alle;Alle;1331915;100;2;1;0;0</t>
  </si>
  <si>
    <t>INFLA;2019/2020;2019-U43;1082;Midtjylland;Alle;K;665519;51;2;1;0;0</t>
  </si>
  <si>
    <t>INFLA;2019/2020;2019-U43;1082;Midtjylland;Alle;M;666396;49;0;0;0;0</t>
  </si>
  <si>
    <t>INFLA;2019/2020;2019-U43;1081;Nordjylland;00-01;Alle;11801;1;0;0;0;0</t>
  </si>
  <si>
    <t>INFLA;2019/2020;2019-U43;1081;Nordjylland;00-01;K;5742;1;0;0;0;0</t>
  </si>
  <si>
    <t>INFLA;2019/2020;2019-U43;1081;Nordjylland;00-01;M;6059;0;0;0;0;0</t>
  </si>
  <si>
    <t>INFLA;2019/2020;2019-U43;1081;Nordjylland;02-06;Alle;29075;0;0;0;0;0</t>
  </si>
  <si>
    <t>INFLA;2019/2020;2019-U43;1081;Nordjylland;02-06;K;14110;0;0;0;0;0</t>
  </si>
  <si>
    <t>INFLA;2019/2020;2019-U43;1081;Nordjylland;02-06;M;14965;0;0;0;0;0</t>
  </si>
  <si>
    <t>INFLA;2019/2020;2019-U43;1081;Nordjylland;07-14;Alle;52472;0;0;0;0;0</t>
  </si>
  <si>
    <t>INFLA;2019/2020;2019-U43;1081;Nordjylland;07-14;K;25493;0;0;0;0;0</t>
  </si>
  <si>
    <t>INFLA;2019/2020;2019-U43;1081;Nordjylland;07-14;M;26979;0;0;0;0;0</t>
  </si>
  <si>
    <t>INFLA;2019/2020;2019-U43;1081;Nordjylland;15-44;Alle;213335;3;0;0;0;0</t>
  </si>
  <si>
    <t>INFLA;2019/2020;2019-U43;1081;Nordjylland;15-44;K;101866;2;0;0;0;0</t>
  </si>
  <si>
    <t>INFLA;2019/2020;2019-U43;1081;Nordjylland;15-44;M;111469;1;0;0;0;0</t>
  </si>
  <si>
    <t>INFLA;2019/2020;2019-U43;1081;Nordjylland;45-64;Alle;158037;7;0;0;0;0</t>
  </si>
  <si>
    <t>INFLA;2019/2020;2019-U43;1081;Nordjylland;45-64;K;78558;1;0;0;0;0</t>
  </si>
  <si>
    <t>INFLA;2019/2020;2019-U43;1081;Nordjylland;45-64;M;79479;6;0;0;0;0</t>
  </si>
  <si>
    <t>INFLA;2019/2020;2019-U43;1081;Nordjylland;65-74;Alle;71867;5;0;0;0;0</t>
  </si>
  <si>
    <t>INFLA;2019/2020;2019-U43;1081;Nordjylland;65-74;K;36176;4;0;0;0;0</t>
  </si>
  <si>
    <t>INFLA;2019/2020;2019-U43;1081;Nordjylland;65-74;M;35691;1;0;0;0;0</t>
  </si>
  <si>
    <t>INFLA;2019/2020;2019-U43;1081;Nordjylland;75-84;Alle;42388;0;0;0;0;0</t>
  </si>
  <si>
    <t>INFLA;2019/2020;2019-U43;1081;Nordjylland;75-84;K;22840;0;0;0;0;0</t>
  </si>
  <si>
    <t>INFLA;2019/2020;2019-U43;1081;Nordjylland;75-84;M;19548;0;0;0;0;0</t>
  </si>
  <si>
    <t>INFLA;2019/2020;2019-U43;1081;Nordjylland;85+;Alle;14293;0;0;0;0;0</t>
  </si>
  <si>
    <t>INFLA;2019/2020;2019-U43;1081;Nordjylland;85+;K;8945;0;0;0;0;0</t>
  </si>
  <si>
    <t>INFLA;2019/2020;2019-U43;1081;Nordjylland;85+;M;5348;0;0;0;0;0</t>
  </si>
  <si>
    <t>INFLA;2019/2020;2019-U43;1081;Nordjylland;Alle;Alle;593268;16;0;0;0;0</t>
  </si>
  <si>
    <t>INFLA;2019/2020;2019-U43;1081;Nordjylland;Alle;K;293730;8;0;0;0;0</t>
  </si>
  <si>
    <t>INFLA;2019/2020;2019-U43;1081;Nordjylland;Alle;M;299538;8;0;0;0;0</t>
  </si>
  <si>
    <t>INFLA;2019/2020;2019-U43;1085;Sjælland;00-01;Alle;15168;17;0;0;0;0</t>
  </si>
  <si>
    <t>INFLA;2019/2020;2019-U43;1085;Sjælland;00-01;K;7411;4;0;0;0;0</t>
  </si>
  <si>
    <t>INFLA;2019/2020;2019-U43;1085;Sjælland;00-01;M;7757;13;0;0;0;0</t>
  </si>
  <si>
    <t>00;167</t>
  </si>
  <si>
    <t>INFLA;2019/2020;2019-U43;1085;Sjælland;02-06;Alle;40617;3;0;0;0;0</t>
  </si>
  <si>
    <t>INFLA;2019/2020;2019-U43;1085;Sjælland;02-06;K;19645;1;0;0;0;0</t>
  </si>
  <si>
    <t>INFLA;2019/2020;2019-U43;1085;Sjælland;02-06;M;20972;2;0;0;0;0</t>
  </si>
  <si>
    <t>INFLA;2019/2020;2019-U43;1085;Sjælland;07-14;Alle;77983;3;1;0;0;0</t>
  </si>
  <si>
    <t>INFLA;2019/2020;2019-U43;1085;Sjælland;07-14;K;37938;0;0;0;0;0</t>
  </si>
  <si>
    <t>INFLA;2019/2020;2019-U43;1085;Sjælland;07-14;M;40045;3;1;0;0;0</t>
  </si>
  <si>
    <t>INFLA;2019/2020;2019-U43;1085;Sjælland;15-44;Alle;272402;15;0;0;0;0</t>
  </si>
  <si>
    <t>INFLA;2019/2020;2019-U43;1085;Sjælland;15-44;K;132765;6;0;0;0;0</t>
  </si>
  <si>
    <t>INFLA;2019/2020;2019-U43;1085;Sjælland;15-44;M;139637;9;0;0;0;0</t>
  </si>
  <si>
    <t>INFLA;2019/2020;2019-U43;1085;Sjælland;45-64;Alle;242977;18;0;0;0;0</t>
  </si>
  <si>
    <t>INFLA;2019/2020;2019-U43;1085;Sjælland;45-64;K;121924;10;0;0;0;0</t>
  </si>
  <si>
    <t>INFLA;2019/2020;2019-U43;1085;Sjælland;45-64;M;121053;8;0;0;0;0</t>
  </si>
  <si>
    <t>INFLA;2019/2020;2019-U43;1085;Sjælland;65-74;Alle;109274;10;0;0;0;0</t>
  </si>
  <si>
    <t>INFLA;2019/2020;2019-U43;1085;Sjælland;65-74;K;56155;4;0;0;0;0</t>
  </si>
  <si>
    <t>INFLA;2019/2020;2019-U43;1085;Sjælland;65-74;M;53119;6;0;0;0;0</t>
  </si>
  <si>
    <t>INFLA;2019/2020;2019-U43;1085;Sjælland;75-84;Alle;63828;11;0;0;0;0</t>
  </si>
  <si>
    <t>INFLA;2019/2020;2019-U43;1085;Sjælland;75-84;K;34276;6;0;0;0;0</t>
  </si>
  <si>
    <t>INFLA;2019/2020;2019-U43;1085;Sjælland;75-84;M;29552;5;0;0;0;0</t>
  </si>
  <si>
    <t>INFLA;2019/2020;2019-U43;1085;Sjælland;85+;Alle;18623;6;0;0;0;0</t>
  </si>
  <si>
    <t>INFLA;2019/2020;2019-U43;1085;Sjælland;85+;K;12018;5;0;0;0;0</t>
  </si>
  <si>
    <t>INFLA;2019/2020;2019-U43;1085;Sjælland;85+;M;6605;1;0;0;0;0</t>
  </si>
  <si>
    <t>INFLA;2019/2020;2019-U43;1085;Sjælland;Alle;Alle;840872;83;1;0;0;0</t>
  </si>
  <si>
    <t>INFLA;2019/2020;2019-U43;1085;Sjælland;Alle;K;422132;36;0;0;0;0</t>
  </si>
  <si>
    <t>INFLA;2019/2020;2019-U43;1085;Sjælland;Alle;M;418740;47;1;0;0;0</t>
  </si>
  <si>
    <t>INFLA;2019/2020;2019-U43;1083;Syddanmark;00-01;Alle;24211;8;0;0;0;0</t>
  </si>
  <si>
    <t>INFLA;2019/2020;2019-U43;1083;Syddanmark;00-01;K;11758;2;0;0;0;0</t>
  </si>
  <si>
    <t>INFLA;2019/2020;2019-U43;1083;Syddanmark;00-01;M;12453;6;0;0;0;0</t>
  </si>
  <si>
    <t>INFLA;2019/2020;2019-U43;1083;Syddanmark;02-06;Alle;61746;8;0;0;0;0</t>
  </si>
  <si>
    <t>INFLA;2019/2020;2019-U43;1083;Syddanmark;02-06;K;30054;2;0;0;0;0</t>
  </si>
  <si>
    <t>INFLA;2019/2020;2019-U43;1083;Syddanmark;02-06;M;31692;6;0;0;0;0</t>
  </si>
  <si>
    <t>INFLA;2019/2020;2019-U43;1083;Syddanmark;07-14;Alle;113609;7;0;0;0;0</t>
  </si>
  <si>
    <t>INFLA;2019/2020;2019-U43;1083;Syddanmark;07-14;K;55367;4;0;0;0;0</t>
  </si>
  <si>
    <t>INFLA;2019/2020;2019-U43;1083;Syddanmark;07-14;M;58242;3;0;0;0;0</t>
  </si>
  <si>
    <t>INFLA;2019/2020;2019-U43;1083;Syddanmark;15-44;Alle;430175;45;0;0;0;0</t>
  </si>
  <si>
    <t>INFLA;2019/2020;2019-U43;1083;Syddanmark;15-44;K;209426;24;0;0;0;0</t>
  </si>
  <si>
    <t>INFLA;2019/2020;2019-U43;1083;Syddanmark;15-44;M;220749;21;0;0;0;0</t>
  </si>
  <si>
    <t>INFLA;2019/2020;2019-U43;1083;Syddanmark;45-64;Alle;336126;47;2;0;0;0</t>
  </si>
  <si>
    <t>INFLA;2019/2020;2019-U43;1083;Syddanmark;45-64;K;167516;27;2;0;0;0</t>
  </si>
  <si>
    <t>INFLA;2019/2020;2019-U43;1083;Syddanmark;45-64;M;168610;20;0;0;0;0</t>
  </si>
  <si>
    <t>INFLA;2019/2020;2019-U43;1083;Syddanmark;65-74;Alle;146254;39;3;2;0;0</t>
  </si>
  <si>
    <t>INFLA;2019/2020;2019-U43;1083;Syddanmark;65-74;K;74309;12;1;0;0;0</t>
  </si>
  <si>
    <t>INFLA;2019/2020;2019-U43;1083;Syddanmark;65-74;M;71945;27;2;2;0;0</t>
  </si>
  <si>
    <t>INFLA;2019/2020;2019-U43;1083;Syddanmark;75-84;Alle;88411;26;0;0;0;0</t>
  </si>
  <si>
    <t>INFLA;2019/2020;2019-U43;1083;Syddanmark;75-84;K;47780;16;0;0;0;0</t>
  </si>
  <si>
    <t>INFLA;2019/2020;2019-U43;1083;Syddanmark;75-84;M;40631;10;0;0;0;0</t>
  </si>
  <si>
    <t>INFLA;2019/2020;2019-U43;1083;Syddanmark;85+;Alle;29376;8;0;0;0;0</t>
  </si>
  <si>
    <t>INFLA;2019/2020;2019-U43;1083;Syddanmark;85+;K;18855;6;0;0;0;0</t>
  </si>
  <si>
    <t>INFLA;2019/2020;2019-U43;1083;Syddanmark;85+;M;10521;2;0;0;0;0</t>
  </si>
  <si>
    <t>INFLA;2019/2020;2019-U43;1083;Syddanmark;Alle;Alle;1229908;188;5;2;0;0</t>
  </si>
  <si>
    <t>INFLA;2019/2020;2019-U43;1083;Syddanmark;Alle;K;615065;93;3;0;0;0</t>
  </si>
  <si>
    <t>INFLA;2019/2020;2019-U43;1083;Syddanmark;Alle;M;614843;95;2;2;0;0</t>
  </si>
  <si>
    <t>INFLA;2019/2020;2019-U44;9999;Alle;00-01;Alle;124171;101;0;0;0;0</t>
  </si>
  <si>
    <t>INFLA;2019/2020;2019-U44;9999;Alle;00-01;K;60302;47;0;0;0;0</t>
  </si>
  <si>
    <t>INFLA;2019/2020;2019-U44;9999;Alle;00-01;M;63869;51;0;0;0;0</t>
  </si>
  <si>
    <t>INFLA;2019/2020;2019-U44;9999;Alle;02-06;Alle;303278;44;0;0;0;0</t>
  </si>
  <si>
    <t>INFLA;2019/2020;2019-U44;9999;Alle;02-06;K;147437;16;0;0;0;0</t>
  </si>
  <si>
    <t>INFLA;2019/2020;2019-U44;9999;Alle;02-06;M;155841;28;0;0;0;0</t>
  </si>
  <si>
    <t>INFLA;2019/2020;2019-U44;9999;Alle;07-14;Alle;533001;26;1;1;0;0</t>
  </si>
  <si>
    <t>INFLA;2019/2020;2019-U44;9999;Alle;07-14;K;259663;14;1;0;0;0</t>
  </si>
  <si>
    <t>INFLA;2019/2020;2019-U44;9999;Alle;07-14;M;273338;12;0;1;0;0</t>
  </si>
  <si>
    <t>INFLA;2019/2020;2019-U44;9999;Alle;15-44;Alle;2188012;226;6;3;0;0</t>
  </si>
  <si>
    <t>INFLA;2019/2020;2019-U44;9999;Alle;15-44;K;1077519;143;2;1;0;0</t>
  </si>
  <si>
    <t>INFLA;2019/2020;2019-U44;9999;Alle;15-44;M;1110493;83;4;2;0;0</t>
  </si>
  <si>
    <t>INFLA;2019/2020;2019-U44;9999;Alle;45-64;Alle;1541360;186;2;0;0;0</t>
  </si>
  <si>
    <t>INFLA;2019/2020;2019-U44;9999;Alle;45-64;K;770386;91;0;0;0;0</t>
  </si>
  <si>
    <t>INFLA;2019/2020;2019-U44;9999;Alle;45-64;M;770974;93;2;0;0;0</t>
  </si>
  <si>
    <t>INFLA;2019/2020;2019-U44;9999;Alle;65-74;Alle;649145;123;2;2;0;0</t>
  </si>
  <si>
    <t>INFLA;2019/2020;2019-U44;9999;Alle;65-74;K;334229;60;1;1;0;0</t>
  </si>
  <si>
    <t>INFLA;2019/2020;2019-U44;9999;Alle;65-74;M;314916;62;1;1;0;0</t>
  </si>
  <si>
    <t>INFLA;2019/2020;2019-U44;9999;Alle;75-84;Alle;383412;128;0;0;0;0</t>
  </si>
  <si>
    <t>INFLA;2019/2020;2019-U44;9999;Alle;75-84;K;209364;55;0;0;0;0</t>
  </si>
  <si>
    <t>INFLA;2019/2020;2019-U44;9999;Alle;75-84;M;174048;72;0;0;0;0</t>
  </si>
  <si>
    <t>INFLA;2019/2020;2019-U44;9999;Alle;85+;Alle;124645;35;0;0;0;0</t>
  </si>
  <si>
    <t>INFLA;2019/2020;2019-U44;9999;Alle;85+;K;80897;13;0;0;0;0</t>
  </si>
  <si>
    <t>INFLA;2019/2020;2019-U44;9999;Alle;85+;M;43748;22;0;0;0;0</t>
  </si>
  <si>
    <t>INFLA;2019/2020;2019-U44;9999;Alle;Alle;Alle;5847024;869;11;6;0;0</t>
  </si>
  <si>
    <t>INFLA;2019/2020;2019-U44;9999;Alle;Alle;K;2939797;439;4;2;0;0</t>
  </si>
  <si>
    <t>INFLA;2019/2020;2019-U44;9999;Alle;Alle;M;2907227;423;7;4;0;0</t>
  </si>
  <si>
    <t>INFLA;2019/2020;2019-U44;1084;Hovedstaden;00-01;Alle;44060;73;0;0;0;0</t>
  </si>
  <si>
    <t>INFLA;2019/2020;2019-U44;1084;Hovedstaden;00-01;K;21421;31;0;0;0;0</t>
  </si>
  <si>
    <t>INFLA;2019/2020;2019-U44;1084;Hovedstaden;00-01;M;22639;42;0;0;0;0</t>
  </si>
  <si>
    <t>INFLA;2019/2020;2019-U44;1084;Hovedstaden;02-06;Alle;101134;30;0;0;0;0</t>
  </si>
  <si>
    <t>INFLA;2019/2020;2019-U44;1084;Hovedstaden;02-06;K;49140;12;0;0;0;0</t>
  </si>
  <si>
    <t>INFLA;2019/2020;2019-U44;1084;Hovedstaden;02-06;M;51994;18;0;0;0;0</t>
  </si>
  <si>
    <t>INFLA;2019/2020;2019-U44;1084;Hovedstaden;07-14;Alle;163983;16;1;0;0;0</t>
  </si>
  <si>
    <t>INFLA;2019/2020;2019-U44;1084;Hovedstaden;07-14;K;79786;9;1;0;0;0</t>
  </si>
  <si>
    <t>INFLA;2019/2020;2019-U44;1084;Hovedstaden;07-14;M;84197;7;0;0;0;0</t>
  </si>
  <si>
    <t>INFLA;2019/2020;2019-U44;1084;Hovedstaden;15-44;Alle;765104;134;3;1;0;0</t>
  </si>
  <si>
    <t>INFLA;2019/2020;2019-U44;1084;Hovedstaden;15-44;K;385406;86;1;0;0;0</t>
  </si>
  <si>
    <t>INFLA;2019/2020;2019-U44;1084;Hovedstaden;15-44;M;379698;48;2;1;0;0</t>
  </si>
  <si>
    <t>INFLA;2019/2020;2019-U44;1084;Hovedstaden;45-64;Alle;460469;90;2;0;0;0</t>
  </si>
  <si>
    <t>INFLA;2019/2020;2019-U44;1084;Hovedstaden;45-64;K;230883;43;0;0;0;0</t>
  </si>
  <si>
    <t>INFLA;2019/2020;2019-U44;1084;Hovedstaden;45-64;M;229586;47;2;0;0;0</t>
  </si>
  <si>
    <t>INFLA;2019/2020;2019-U44;1084;Hovedstaden;65-74;Alle;175541;52;1;1;0;0</t>
  </si>
  <si>
    <t>INFLA;2019/2020;2019-U44;1084;Hovedstaden;65-74;K;93301;23;0;0;0;0</t>
  </si>
  <si>
    <t>INFLA;2019/2020;2019-U44;1084;Hovedstaden;65-74;M;82240;29;1;1;0;0</t>
  </si>
  <si>
    <t>INFLA;2019/2020;2019-U44;1084;Hovedstaden;75-84;Alle;105640;63;0;0;0;0</t>
  </si>
  <si>
    <t>INFLA;2019/2020;2019-U44;1084;Hovedstaden;75-84;K;59686;31;0;0;0;0</t>
  </si>
  <si>
    <t>INFLA;2019/2020;2019-U44;1084;Hovedstaden;75-84;M;45954;32;0;0;0;0</t>
  </si>
  <si>
    <t>INFLA;2019/2020;2019-U44;1084;Hovedstaden;85+;Alle;35130;13;0;0;0;0</t>
  </si>
  <si>
    <t>INFLA;2019/2020;2019-U44;1084;Hovedstaden;85+;K;23728;7;0;0;0;0</t>
  </si>
  <si>
    <t>INFLA;2019/2020;2019-U44;1084;Hovedstaden;85+;M;11402;6;0;0;0;0</t>
  </si>
  <si>
    <t>INFLA;2019/2020;2019-U44;1084;Hovedstaden;Alle;Alle;1851061;471;7;2;0;0</t>
  </si>
  <si>
    <t>INFLA;2019/2020;2019-U44;1084;Hovedstaden;Alle;K;943351;242;2;0;0;0</t>
  </si>
  <si>
    <t>INFLA;2019/2020;2019-U44;1084;Hovedstaden;Alle;M;907710;229;5;2;0;0</t>
  </si>
  <si>
    <t>INFLA;2019/2020;2019-U44;1082;Midtjylland;00-01;Alle;28931;5;0;0;0;0</t>
  </si>
  <si>
    <t>INFLA;2019/2020;2019-U44;1082;Midtjylland;00-01;K;13970;2;0;0;0;0</t>
  </si>
  <si>
    <t>INFLA;2019/2020;2019-U44;1082;Midtjylland;00-01;M;14961;3;0;0;0;0</t>
  </si>
  <si>
    <t>INFLA;2019/2020;2019-U44;1082;Midtjylland;02-06;Alle;70706;2;0;0;0;0</t>
  </si>
  <si>
    <t>INFLA;2019/2020;2019-U44;1082;Midtjylland;02-06;K;34488;2;0;0;0;0</t>
  </si>
  <si>
    <t>INFLA;2019/2020;2019-U44;1082;Midtjylland;02-06;M;36218;0;0;0;0;0</t>
  </si>
  <si>
    <t>INFLA;2019/2020;2019-U44;1082;Midtjylland;07-14;Alle;124954;1;0;0;0;0</t>
  </si>
  <si>
    <t>INFLA;2019/2020;2019-U44;1082;Midtjylland;07-14;K;61079;1;0;0;0;0</t>
  </si>
  <si>
    <t>INFLA;2019/2020;2019-U44;1082;Midtjylland;07-14;M;63875;0;0;0;0;0</t>
  </si>
  <si>
    <t>INFLA;2019/2020;2019-U44;1082;Midtjylland;15-44;Alle;506996;24;0;0;0;0</t>
  </si>
  <si>
    <t>INFLA;2019/2020;2019-U44;1082;Midtjylland;15-44;K;248056;19;0;0;0;0</t>
  </si>
  <si>
    <t>INFLA;2019/2020;2019-U44;1082;Midtjylland;15-44;M;258940;5;0;0;0;0</t>
  </si>
  <si>
    <t>INFLA;2019/2020;2019-U44;1082;Midtjylland;45-64;Alle;343751;27;0;0;0;0</t>
  </si>
  <si>
    <t>INFLA;2019/2020;2019-U44;1082;Midtjylland;45-64;K;171505;13;0;0;0;0</t>
  </si>
  <si>
    <t>INFLA;2019/2020;2019-U44;1082;Midtjylland;45-64;M;172246;14;0;0;0;0</t>
  </si>
  <si>
    <t>INFLA;2019/2020;2019-U44;1082;Midtjylland;65-74;Alle;146209;12;0;0;0;0</t>
  </si>
  <si>
    <t>INFLA;2019/2020;2019-U44;1082;Midtjylland;65-74;K;74288;9;0;0;0;0</t>
  </si>
  <si>
    <t>INFLA;2019/2020;2019-U44;1082;Midtjylland;65-74;M;71921;3;0;0;0;0</t>
  </si>
  <si>
    <t>INFLA;2019/2020;2019-U44;1082;Midtjylland;75-84;Alle;83145;21;0;0;0;0</t>
  </si>
  <si>
    <t>INFLA;2019/2020;2019-U44;1082;Midtjylland;75-84;K;44782;8;0;0;0;0</t>
  </si>
  <si>
    <t>INFLA;2019/2020;2019-U44;1082;Midtjylland;75-84;M;38363;13;0;0;0;0</t>
  </si>
  <si>
    <t>INFLA;2019/2020;2019-U44;1082;Midtjylland;85+;Alle;27223;6;0;0;0;0</t>
  </si>
  <si>
    <t>INFLA;2019/2020;2019-U44;1082;Midtjylland;85+;K;17351;1;0;0;0;0</t>
  </si>
  <si>
    <t>INFLA;2019/2020;2019-U44;1082;Midtjylland;85+;M;9872;5;0;0;0;0</t>
  </si>
  <si>
    <t>INFLA;2019/2020;2019-U44;1082;Midtjylland;Alle;Alle;1331915;98;0;0;0;0</t>
  </si>
  <si>
    <t>INFLA;2019/2020;2019-U44;1082;Midtjylland;Alle;K;665519;55;0;0;0;0</t>
  </si>
  <si>
    <t>INFLA;2019/2020;2019-U44;1082;Midtjylland;Alle;M;666396;43;0;0;0;0</t>
  </si>
  <si>
    <t>INFLA;2019/2020;2019-U44;1081;Nordjylland;00-01;Alle;11801;2;0;0;0;0</t>
  </si>
  <si>
    <t>INFLA;2019/2020;2019-U44;1081;Nordjylland;00-01;K;5742;0;0;0;0;0</t>
  </si>
  <si>
    <t>INFLA;2019/2020;2019-U44;1081;Nordjylland;00-01;M;6059;2;0;0;0;0</t>
  </si>
  <si>
    <t>INFLA;2019/2020;2019-U44;1081;Nordjylland;02-06;Alle;29075;1;0;0;0;0</t>
  </si>
  <si>
    <t>INFLA;2019/2020;2019-U44;1081;Nordjylland;02-06;K;14110;0;0;0;0;0</t>
  </si>
  <si>
    <t>INFLA;2019/2020;2019-U44;1081;Nordjylland;02-06;M;14965;1;0;0;0;0</t>
  </si>
  <si>
    <t>INFLA;2019/2020;2019-U44;1081;Nordjylland;07-14;Alle;52472;0;0;0;0;0</t>
  </si>
  <si>
    <t>INFLA;2019/2020;2019-U44;1081;Nordjylland;07-14;K;25493;0;0;0;0;0</t>
  </si>
  <si>
    <t>INFLA;2019/2020;2019-U44;1081;Nordjylland;07-14;M;26979;0;0;0;0;0</t>
  </si>
  <si>
    <t>INFLA;2019/2020;2019-U44;1081;Nordjylland;15-44;Alle;213335;3;1;1;0;0</t>
  </si>
  <si>
    <t>INFLA;2019/2020;2019-U44;1081;Nordjylland;15-44;K;101866;2;1;1;0;0</t>
  </si>
  <si>
    <t>INFLA;2019/2020;2019-U44;1081;Nordjylland;15-44;M;111469;1;0;0;0;0</t>
  </si>
  <si>
    <t>INFLA;2019/2020;2019-U44;1081;Nordjylland;45-64;Alle;158037;3;0;0;0;0</t>
  </si>
  <si>
    <t>INFLA;2019/2020;2019-U44;1081;Nordjylland;45-64;K;78558;1;0;0;0;0</t>
  </si>
  <si>
    <t>INFLA;2019/2020;2019-U44;1081;Nordjylland;45-64;M;79479;2;0;0;0;0</t>
  </si>
  <si>
    <t>INFLA;2019/2020;2019-U44;1081;Nordjylland;65-74;Alle;71867;4;0;0;0;0</t>
  </si>
  <si>
    <t>INFLA;2019/2020;2019-U44;1081;Nordjylland;65-74;K;36176;3;0;0;0;0</t>
  </si>
  <si>
    <t>INFLA;2019/2020;2019-U44;1081;Nordjylland;65-74;M;35691;1;0;0;0;0</t>
  </si>
  <si>
    <t>INFLA;2019/2020;2019-U44;1081;Nordjylland;75-84;Alle;42388;4;0;0;0;0</t>
  </si>
  <si>
    <t>INFLA;2019/2020;2019-U44;1081;Nordjylland;75-84;K;22840;2;0;0;0;0</t>
  </si>
  <si>
    <t>INFLA;2019/2020;2019-U44;1081;Nordjylland;75-84;M;19548;2;0;0;0;0</t>
  </si>
  <si>
    <t>INFLA;2019/2020;2019-U44;1081;Nordjylland;85+;Alle;14293;0;0;0;0;0</t>
  </si>
  <si>
    <t>INFLA;2019/2020;2019-U44;1081;Nordjylland;85+;K;8945;0;0;0;0;0</t>
  </si>
  <si>
    <t>INFLA;2019/2020;2019-U44;1081;Nordjylland;85+;M;5348;0;0;0;0;0</t>
  </si>
  <si>
    <t>INFLA;2019/2020;2019-U44;1081;Nordjylland;Alle;Alle;593268;17;1;1;0;0</t>
  </si>
  <si>
    <t>INFLA;2019/2020;2019-U44;1081;Nordjylland;Alle;K;293730;8;1;1;0;0</t>
  </si>
  <si>
    <t>INFLA;2019/2020;2019-U44;1081;Nordjylland;Alle;M;299538;9;0;0;0;0</t>
  </si>
  <si>
    <t>INFLA;2019/2020;2019-U44;1085;Sjælland;00-01;Alle;15168;13;0;0;0;0</t>
  </si>
  <si>
    <t>INFLA;2019/2020;2019-U44;1085;Sjælland;00-01;K;7411;10;0;0;0;0</t>
  </si>
  <si>
    <t>INFLA;2019/2020;2019-U44;1085;Sjælland;00-01;M;7757;3;0;0;0;0</t>
  </si>
  <si>
    <t>INFLA;2019/2020;2019-U44;1085;Sjælland;02-06;Alle;40617;6;0;0;0;0</t>
  </si>
  <si>
    <t>INFLA;2019/2020;2019-U44;1085;Sjælland;02-06;K;19645;0;0;0;0;0</t>
  </si>
  <si>
    <t>INFLA;2019/2020;2019-U44;1085;Sjælland;02-06;M;20972;6;0;0;0;0</t>
  </si>
  <si>
    <t>INFLA;2019/2020;2019-U44;1085;Sjælland;07-14;Alle;77983;2;0;1;0;0</t>
  </si>
  <si>
    <t>INFLA;2019/2020;2019-U44;1085;Sjælland;07-14;K;37938;1;0;0;0;0</t>
  </si>
  <si>
    <t>INFLA;2019/2020;2019-U44;1085;Sjælland;07-14;M;40045;1;0;1;0;0</t>
  </si>
  <si>
    <t>INFLA;2019/2020;2019-U44;1085;Sjælland;15-44;Alle;272402;19;0;0;0;0</t>
  </si>
  <si>
    <t>INFLA;2019/2020;2019-U44;1085;Sjælland;15-44;K;132765;10;0;0;0;0</t>
  </si>
  <si>
    <t>INFLA;2019/2020;2019-U44;1085;Sjælland;15-44;M;139637;9;0;0;0;0</t>
  </si>
  <si>
    <t>INFLA;2019/2020;2019-U44;1085;Sjælland;45-64;Alle;242977;23;0;0;0;0</t>
  </si>
  <si>
    <t>INFLA;2019/2020;2019-U44;1085;Sjælland;45-64;K;121924;13;0;0;0;0</t>
  </si>
  <si>
    <t>INFLA;2019/2020;2019-U44;1085;Sjælland;45-64;M;121053;10;0;0;0;0</t>
  </si>
  <si>
    <t>INFLA;2019/2020;2019-U44;1085;Sjælland;65-74;Alle;109274;22;0;0;0;0</t>
  </si>
  <si>
    <t>INFLA;2019/2020;2019-U44;1085;Sjælland;65-74;K;56155;11;0;0;0;0</t>
  </si>
  <si>
    <t>INFLA;2019/2020;2019-U44;1085;Sjælland;65-74;M;53119;11;0;0;0;0</t>
  </si>
  <si>
    <t>INFLA;2019/2020;2019-U44;1085;Sjælland;75-84;Alle;63828;12;0;0;0;0</t>
  </si>
  <si>
    <t>INFLA;2019/2020;2019-U44;1085;Sjælland;75-84;K;34276;5;0;0;0;0</t>
  </si>
  <si>
    <t>INFLA;2019/2020;2019-U44;1085;Sjælland;75-84;M;29552;7;0;0;0;0</t>
  </si>
  <si>
    <t>INFLA;2019/2020;2019-U44;1085;Sjælland;85+;Alle;18623;3;0;0;0;0</t>
  </si>
  <si>
    <t>INFLA;2019/2020;2019-U44;1085;Sjælland;85+;K;12018;1;0;0;0;0</t>
  </si>
  <si>
    <t>INFLA;2019/2020;2019-U44;1085;Sjælland;85+;M;6605;2;0;0;0;0</t>
  </si>
  <si>
    <t>INFLA;2019/2020;2019-U44;1085;Sjælland;Alle;Alle;840872;100;0;1;0;0</t>
  </si>
  <si>
    <t>INFLA;2019/2020;2019-U44;1085;Sjælland;Alle;K;422132;51;0;0;0;0</t>
  </si>
  <si>
    <t>INFLA;2019/2020;2019-U44;1085;Sjælland;Alle;M;418740;49;0;1;0;0</t>
  </si>
  <si>
    <t>INFLA;2019/2020;2019-U44;1083;Syddanmark;00-01;Alle;24211;5;0;0;0;0</t>
  </si>
  <si>
    <t>INFLA;2019/2020;2019-U44;1083;Syddanmark;00-01;K;11758;4;0;0;0;0</t>
  </si>
  <si>
    <t>INFLA;2019/2020;2019-U44;1083;Syddanmark;00-01;M;12453;1;0;0;0;0</t>
  </si>
  <si>
    <t>INFLA;2019/2020;2019-U44;1083;Syddanmark;02-06;Alle;61746;5;0;0;0;0</t>
  </si>
  <si>
    <t>INFLA;2019/2020;2019-U44;1083;Syddanmark;02-06;K;30054;2;0;0;0;0</t>
  </si>
  <si>
    <t>INFLA;2019/2020;2019-U44;1083;Syddanmark;02-06;M;31692;3;0;0;0;0</t>
  </si>
  <si>
    <t>INFLA;2019/2020;2019-U44;1083;Syddanmark;07-14;Alle;113609;7;0;0;0;0</t>
  </si>
  <si>
    <t>INFLA;2019/2020;2019-U44;1083;Syddanmark;07-14;K;55367;3;0;0;0;0</t>
  </si>
  <si>
    <t>INFLA;2019/2020;2019-U44;1083;Syddanmark;07-14;M;58242;4;0;0;0;0</t>
  </si>
  <si>
    <t>INFLA;2019/2020;2019-U44;1083;Syddanmark;15-44;Alle;430175;45;2;1;0;0</t>
  </si>
  <si>
    <t>INFLA;2019/2020;2019-U44;1083;Syddanmark;15-44;K;209426;26;0;0;0;0</t>
  </si>
  <si>
    <t>INFLA;2019/2020;2019-U44;1083;Syddanmark;15-44;M;220749;19;2;1;0;0</t>
  </si>
  <si>
    <t>INFLA;2019/2020;2019-U44;1083;Syddanmark;45-64;Alle;336126;41;0;0;0;0</t>
  </si>
  <si>
    <t>INFLA;2019/2020;2019-U44;1083;Syddanmark;45-64;K;167516;21;0;0;0;0</t>
  </si>
  <si>
    <t>INFLA;2019/2020;2019-U44;1083;Syddanmark;45-64;M;168610;20;0;0;0;0</t>
  </si>
  <si>
    <t>INFLA;2019/2020;2019-U44;1083;Syddanmark;65-74;Alle;146254;32;1;1;0;0</t>
  </si>
  <si>
    <t>INFLA;2019/2020;2019-U44;1083;Syddanmark;65-74;K;74309;14;1;1;0;0</t>
  </si>
  <si>
    <t>INFLA;2019/2020;2019-U44;1083;Syddanmark;65-74;M;71945;18;0;0;0;0</t>
  </si>
  <si>
    <t>INFLA;2019/2020;2019-U44;1083;Syddanmark;75-84;Alle;88411;27;0;0;0;0</t>
  </si>
  <si>
    <t>INFLA;2019/2020;2019-U44;1083;Syddanmark;75-84;K;47780;9;0;0;0;0</t>
  </si>
  <si>
    <t>INFLA;2019/2020;2019-U44;1083;Syddanmark;75-84;M;40631;18;0;0;0;0</t>
  </si>
  <si>
    <t>INFLA;2019/2020;2019-U44;1083;Syddanmark;85+;Alle;29376;13;0;0;0;0</t>
  </si>
  <si>
    <t>INFLA;2019/2020;2019-U44;1083;Syddanmark;85+;K;18855;4;0;0;0;0</t>
  </si>
  <si>
    <t>INFLA;2019/2020;2019-U44;1083;Syddanmark;85+;M;10521;9;0;0;0;0</t>
  </si>
  <si>
    <t>INFLA;2019/2020;2019-U44;1083;Syddanmark;Alle;Alle;1229908;175;3;2;0;0</t>
  </si>
  <si>
    <t>INFLA;2019/2020;2019-U44;1083;Syddanmark;Alle;K;615065;83;1;1;0;0</t>
  </si>
  <si>
    <t>INFLA;2019/2020;2019-U44;1083;Syddanmark;Alle;M;614843;92;2;1;0;0</t>
  </si>
  <si>
    <t>INFLA;2019/2020;2019-U45;9999;Alle;00-01;Alle;124405;122;0;0;0;0</t>
  </si>
  <si>
    <t>INFLA;2019/2020;2019-U45;9999;Alle;00-01;K;60495;55;0;0;0;0</t>
  </si>
  <si>
    <t>INFLA;2019/2020;2019-U45;9999;Alle;00-01;M;63910;67;0;0;0;0</t>
  </si>
  <si>
    <t>INFLA;2019/2020;2019-U45;9999;Alle;02-06;Alle;303517;55;0;0;0;0</t>
  </si>
  <si>
    <t>INFLA;2019/2020;2019-U45;9999;Alle;02-06;K;147559;20;0;0;0;0</t>
  </si>
  <si>
    <t>INFLA;2019/2020;2019-U45;9999;Alle;02-06;M;155958;35;0;0;0;0</t>
  </si>
  <si>
    <t>INFLA;2019/2020;2019-U45;9999;Alle;07-14;Alle;532521;52;2;0;0;0</t>
  </si>
  <si>
    <t>INFLA;2019/2020;2019-U45;9999;Alle;07-14;K;259457;31;1;0;0;0</t>
  </si>
  <si>
    <t>INFLA;2019/2020;2019-U45;9999;Alle;07-14;M;273064;21;1;0;0;0</t>
  </si>
  <si>
    <t>INFLA;2019/2020;2019-U45;9999;Alle;15-44;Alle;2193170;269;11;2;0;0</t>
  </si>
  <si>
    <t>INFLA;2019/2020;2019-U45;9999;Alle;15-44;K;1080867;171;7;1;0;0</t>
  </si>
  <si>
    <t>65;15</t>
  </si>
  <si>
    <t>INFLA;2019/2020;2019-U45;9999;Alle;15-44;M;1112303;95;4;1;0;0</t>
  </si>
  <si>
    <t>INFLA;2019/2020;2019-U45;9999;Alle;45-64;Alle;1542711;253;7;3;0;0</t>
  </si>
  <si>
    <t>INFLA;2019/2020;2019-U45;9999;Alle;45-64;K;770897;129;3;1;0;0</t>
  </si>
  <si>
    <t>INFLA;2019/2020;2019-U45;9999;Alle;45-64;M;771814;120;4;2;0;0</t>
  </si>
  <si>
    <t>INFLA;2019/2020;2019-U45;9999;Alle;65-74;Alle;648913;154;3;3;0;0</t>
  </si>
  <si>
    <t>INFLA;2019/2020;2019-U45;9999;Alle;65-74;K;334137;75;3;3;0;0</t>
  </si>
  <si>
    <t>INFLA;2019/2020;2019-U45;9999;Alle;65-74;M;314776;79;0;0;0;0</t>
  </si>
  <si>
    <t>INFLA;2019/2020;2019-U45;9999;Alle;75-84;Alle;385479;153;6;6;0;0</t>
  </si>
  <si>
    <t>56;39</t>
  </si>
  <si>
    <t>INFLA;2019/2020;2019-U45;9999;Alle;75-84;K;210483;74;4;4;0;0</t>
  </si>
  <si>
    <t>INFLA;2019/2020;2019-U45;9999;Alle;75-84;M;174996;79;2;2;0;0</t>
  </si>
  <si>
    <t>INFLA;2019/2020;2019-U45;9999;Alle;85+;Alle;124939;72;1;1;0;0</t>
  </si>
  <si>
    <t>80;57</t>
  </si>
  <si>
    <t>INFLA;2019/2020;2019-U45;9999;Alle;85+;K;81039;42;1;1;0;0</t>
  </si>
  <si>
    <t>INFLA;2019/2020;2019-U45;9999;Alle;85+;M;43900;30;0;0;0;0</t>
  </si>
  <si>
    <t>INFLA;2019/2020;2019-U45;9999;Alle;Alle;Alle;5855655;1130;30;15;0;0</t>
  </si>
  <si>
    <t>INFLA;2019/2020;2019-U45;9999;Alle;Alle;K;2944934;597;19;10;0;0</t>
  </si>
  <si>
    <t>INFLA;2019/2020;2019-U45;9999;Alle;Alle;M;2910721;526;11;5;0;0</t>
  </si>
  <si>
    <t>INFLA;2019/2020;2019-U45;1084;Hovedstaden;00-01;Alle;44208;80;0;0;0;0</t>
  </si>
  <si>
    <t>00;180</t>
  </si>
  <si>
    <t>INFLA;2019/2020;2019-U45;1084;Hovedstaden;00-01;K;21564;31;0;0;0;0</t>
  </si>
  <si>
    <t>INFLA;2019/2020;2019-U45;1084;Hovedstaden;00-01;M;22644;49;0;0;0;0</t>
  </si>
  <si>
    <t>00;216</t>
  </si>
  <si>
    <t>INFLA;2019/2020;2019-U45;1084;Hovedstaden;02-06;Alle;101226;36;0;0;0;0</t>
  </si>
  <si>
    <t>INFLA;2019/2020;2019-U45;1084;Hovedstaden;02-06;K;49201;15;0;0;0;0</t>
  </si>
  <si>
    <t>INFLA;2019/2020;2019-U45;1084;Hovedstaden;02-06;M;52025;21;0;0;0;0</t>
  </si>
  <si>
    <t>INFLA;2019/2020;2019-U45;1084;Hovedstaden;07-14;Alle;164016;39;2;0;0;0</t>
  </si>
  <si>
    <t>INFLA;2019/2020;2019-U45;1084;Hovedstaden;07-14;K;79757;23;1;0;0;0</t>
  </si>
  <si>
    <t>INFLA;2019/2020;2019-U45;1084;Hovedstaden;07-14;M;84259;16;1;0;0;0</t>
  </si>
  <si>
    <t>INFLA;2019/2020;2019-U45;1084;Hovedstaden;15-44;Alle;768305;149;6;2;0;0</t>
  </si>
  <si>
    <t>INFLA;2019/2020;2019-U45;1084;Hovedstaden;15-44;K;387594;98;2;1;0;0</t>
  </si>
  <si>
    <t>INFLA;2019/2020;2019-U45;1084;Hovedstaden;15-44;M;380711;51;4;1;0;0</t>
  </si>
  <si>
    <t>INFLA;2019/2020;2019-U45;1084;Hovedstaden;45-64;Alle;461263;122;3;1;0;0</t>
  </si>
  <si>
    <t>INFLA;2019/2020;2019-U45;1084;Hovedstaden;45-64;K;231192;72;3;1;0;0</t>
  </si>
  <si>
    <t>INFLA;2019/2020;2019-U45;1084;Hovedstaden;45-64;M;230071;50;0;0;0;0</t>
  </si>
  <si>
    <t>INFLA;2019/2020;2019-U45;1084;Hovedstaden;65-74;Alle;175388;73;2;2;0;0</t>
  </si>
  <si>
    <t>INFLA;2019/2020;2019-U45;1084;Hovedstaden;65-74;K;93201;41;2;2;0;0</t>
  </si>
  <si>
    <t>15;43</t>
  </si>
  <si>
    <t>INFLA;2019/2020;2019-U45;1084;Hovedstaden;65-74;M;82187;32;0;0;0;0</t>
  </si>
  <si>
    <t>INFLA;2019/2020;2019-U45;1084;Hovedstaden;75-84;Alle;106195;77;4;4;0;0</t>
  </si>
  <si>
    <t>77;72</t>
  </si>
  <si>
    <t>INFLA;2019/2020;2019-U45;1084;Hovedstaden;75-84;K;60020;38;3;3;0;0</t>
  </si>
  <si>
    <t>INFLA;2019/2020;2019-U45;1084;Hovedstaden;75-84;M;46175;39;1;1;0;0</t>
  </si>
  <si>
    <t>INFLA;2019/2020;2019-U45;1084;Hovedstaden;85+;Alle;35216;32;1;1;0;0</t>
  </si>
  <si>
    <t>INFLA;2019/2020;2019-U45;1084;Hovedstaden;85+;K;23766;22;1;1;0;0</t>
  </si>
  <si>
    <t>INFLA;2019/2020;2019-U45;1084;Hovedstaden;85+;M;11450;10;0;0;0;0</t>
  </si>
  <si>
    <t>INFLA;2019/2020;2019-U45;1084;Hovedstaden;Alle;Alle;1855817;608;18;10;0;0</t>
  </si>
  <si>
    <t>INFLA;2019/2020;2019-U45;1084;Hovedstaden;Alle;K;946295;340;12;8;0;0</t>
  </si>
  <si>
    <t>27;35</t>
  </si>
  <si>
    <t>INFLA;2019/2020;2019-U45;1084;Hovedstaden;Alle;M;909522;268;6;2;0;0</t>
  </si>
  <si>
    <t>INFLA;2019/2020;2019-U45;1082;Midtjylland;00-01;Alle;28972;14;0;0;0;0</t>
  </si>
  <si>
    <t>INFLA;2019/2020;2019-U45;1082;Midtjylland;00-01;K;14002;9;0;0;0;0</t>
  </si>
  <si>
    <t>INFLA;2019/2020;2019-U45;1082;Midtjylland;00-01;M;14970;5;0;0;0;0</t>
  </si>
  <si>
    <t>INFLA;2019/2020;2019-U45;1082;Midtjylland;02-06;Alle;70752;3;0;0;0;0</t>
  </si>
  <si>
    <t>INFLA;2019/2020;2019-U45;1082;Midtjylland;02-06;K;34501;1;0;0;0;0</t>
  </si>
  <si>
    <t>INFLA;2019/2020;2019-U45;1082;Midtjylland;02-06;M;36251;2;0;0;0;0</t>
  </si>
  <si>
    <t>INFLA;2019/2020;2019-U45;1082;Midtjylland;07-14;Alle;124847;9;0;0;0;0</t>
  </si>
  <si>
    <t>INFLA;2019/2020;2019-U45;1082;Midtjylland;07-14;K;61014;5;0;0;0;0</t>
  </si>
  <si>
    <t>INFLA;2019/2020;2019-U45;1082;Midtjylland;07-14;M;63833;4;0;0;0;0</t>
  </si>
  <si>
    <t>INFLA;2019/2020;2019-U45;1082;Midtjylland;15-44;Alle;508580;33;2;0;0;0</t>
  </si>
  <si>
    <t>INFLA;2019/2020;2019-U45;1082;Midtjylland;15-44;K;249071;21;2;0;0;0</t>
  </si>
  <si>
    <t>INFLA;2019/2020;2019-U45;1082;Midtjylland;15-44;M;259509;12;0;0;0;0</t>
  </si>
  <si>
    <t>INFLA;2019/2020;2019-U45;1082;Midtjylland;45-64;Alle;344103;25;0;0;0;0</t>
  </si>
  <si>
    <t>INFLA;2019/2020;2019-U45;1082;Midtjylland;45-64;K;171644;7;0;0;0;0</t>
  </si>
  <si>
    <t>INFLA;2019/2020;2019-U45;1082;Midtjylland;45-64;M;172459;18;0;0;0;0</t>
  </si>
  <si>
    <t>INFLA;2019/2020;2019-U45;1082;Midtjylland;65-74;Alle;146114;14;0;0;0;0</t>
  </si>
  <si>
    <t>INFLA;2019/2020;2019-U45;1082;Midtjylland;65-74;K;74223;7;0;0;0;0</t>
  </si>
  <si>
    <t>INFLA;2019/2020;2019-U45;1082;Midtjylland;65-74;M;71891;7;0;0;0;0</t>
  </si>
  <si>
    <t>INFLA;2019/2020;2019-U45;1082;Midtjylland;75-84;Alle;83610;16;0;0;0;0</t>
  </si>
  <si>
    <t>INFLA;2019/2020;2019-U45;1082;Midtjylland;75-84;K;45038;11;0;0;0;0</t>
  </si>
  <si>
    <t>INFLA;2019/2020;2019-U45;1082;Midtjylland;75-84;M;38572;5;0;0;0;0</t>
  </si>
  <si>
    <t>INFLA;2019/2020;2019-U45;1082;Midtjylland;85+;Alle;27312;8;0;0;0;0</t>
  </si>
  <si>
    <t>INFLA;2019/2020;2019-U45;1082;Midtjylland;85+;K;17405;5;0;0;0;0</t>
  </si>
  <si>
    <t>INFLA;2019/2020;2019-U45;1082;Midtjylland;85+;M;9907;3;0;0;0;0</t>
  </si>
  <si>
    <t>INFLA;2019/2020;2019-U45;1082;Midtjylland;Alle;Alle;1334290;122;2;0;0;0</t>
  </si>
  <si>
    <t>INFLA;2019/2020;2019-U45;1082;Midtjylland;Alle;K;666898;66;2;0;0;0</t>
  </si>
  <si>
    <t>INFLA;2019/2020;2019-U45;1082;Midtjylland;Alle;M;667392;56;0;0;0;0</t>
  </si>
  <si>
    <t>INFLA;2019/2020;2019-U45;1081;Nordjylland;00-01;Alle;11852;0;0;0;0;0</t>
  </si>
  <si>
    <t>INFLA;2019/2020;2019-U45;1081;Nordjylland;00-01;K;5771;0;0;0;0;0</t>
  </si>
  <si>
    <t>INFLA;2019/2020;2019-U45;1081;Nordjylland;00-01;M;6081;0;0;0;0;0</t>
  </si>
  <si>
    <t>INFLA;2019/2020;2019-U45;1081;Nordjylland;02-06;Alle;29086;1;0;0;0;0</t>
  </si>
  <si>
    <t>INFLA;2019/2020;2019-U45;1081;Nordjylland;02-06;K;14123;0;0;0;0;0</t>
  </si>
  <si>
    <t>INFLA;2019/2020;2019-U45;1081;Nordjylland;02-06;M;14963;1;0;0;0;0</t>
  </si>
  <si>
    <t>INFLA;2019/2020;2019-U45;1081;Nordjylland;07-14;Alle;52448;0;0;0;0;0</t>
  </si>
  <si>
    <t>INFLA;2019/2020;2019-U45;1081;Nordjylland;07-14;K;25495;0;0;0;0;0</t>
  </si>
  <si>
    <t>INFLA;2019/2020;2019-U45;1081;Nordjylland;07-14;M;26953;0;0;0;0;0</t>
  </si>
  <si>
    <t>INFLA;2019/2020;2019-U45;1081;Nordjylland;15-44;Alle;213803;4;0;0;0;0</t>
  </si>
  <si>
    <t>INFLA;2019/2020;2019-U45;1081;Nordjylland;15-44;K;102008;1;0;0;0;0</t>
  </si>
  <si>
    <t>INFLA;2019/2020;2019-U45;1081;Nordjylland;15-44;M;111795;3;0;0;0;0</t>
  </si>
  <si>
    <t>INFLA;2019/2020;2019-U45;1081;Nordjylland;45-64;Alle;158092;3;0;0;0;0</t>
  </si>
  <si>
    <t>INFLA;2019/2020;2019-U45;1081;Nordjylland;45-64;K;78605;1;0;0;0;0</t>
  </si>
  <si>
    <t>INFLA;2019/2020;2019-U45;1081;Nordjylland;45-64;M;79487;2;0;0;0;0</t>
  </si>
  <si>
    <t>INFLA;2019/2020;2019-U45;1081;Nordjylland;65-74;Alle;71887;2;0;0;0;0</t>
  </si>
  <si>
    <t>INFLA;2019/2020;2019-U45;1081;Nordjylland;65-74;K;36194;1;0;0;0;0</t>
  </si>
  <si>
    <t>INFLA;2019/2020;2019-U45;1081;Nordjylland;65-74;M;35693;1;0;0;0;0</t>
  </si>
  <si>
    <t>INFLA;2019/2020;2019-U45;1081;Nordjylland;75-84;Alle;42589;3;0;0;0;0</t>
  </si>
  <si>
    <t>INFLA;2019/2020;2019-U45;1081;Nordjylland;75-84;K;22925;0;0;0;0;0</t>
  </si>
  <si>
    <t>INFLA;2019/2020;2019-U45;1081;Nordjylland;75-84;M;19664;3;0;0;0;0</t>
  </si>
  <si>
    <t>INFLA;2019/2020;2019-U45;1081;Nordjylland;85+;Alle;14264;2;0;0;0;0</t>
  </si>
  <si>
    <t>INFLA;2019/2020;2019-U45;1081;Nordjylland;85+;K;8939;1;0;0;0;0</t>
  </si>
  <si>
    <t>INFLA;2019/2020;2019-U45;1081;Nordjylland;85+;M;5325;1;0;0;0;0</t>
  </si>
  <si>
    <t>INFLA;2019/2020;2019-U45;1081;Nordjylland;Alle;Alle;594021;15;0;0;0;0</t>
  </si>
  <si>
    <t>INFLA;2019/2020;2019-U45;1081;Nordjylland;Alle;K;294060;4;0;0;0;0</t>
  </si>
  <si>
    <t>INFLA;2019/2020;2019-U45;1081;Nordjylland;Alle;M;299961;11;0;0;0;0</t>
  </si>
  <si>
    <t>INFLA;2019/2020;2019-U45;1085;Sjælland;00-01;Alle;15228;15;0;0;0;0</t>
  </si>
  <si>
    <t>INFLA;2019/2020;2019-U45;1085;Sjælland;00-01;K;7473;9;0;0;0;0</t>
  </si>
  <si>
    <t>INFLA;2019/2020;2019-U45;1085;Sjælland;00-01;M;7755;6;0;0;0;0</t>
  </si>
  <si>
    <t>INFLA;2019/2020;2019-U45;1085;Sjælland;02-06;Alle;40668;8;0;0;0;0</t>
  </si>
  <si>
    <t>INFLA;2019/2020;2019-U45;1085;Sjælland;02-06;K;19680;2;0;0;0;0</t>
  </si>
  <si>
    <t>INFLA;2019/2020;2019-U45;1085;Sjælland;02-06;M;20988;6;0;0;0;0</t>
  </si>
  <si>
    <t>INFLA;2019/2020;2019-U45;1085;Sjælland;07-14;Alle;77807;4;0;0;0;0</t>
  </si>
  <si>
    <t>INFLA;2019/2020;2019-U45;1085;Sjælland;07-14;K;37899;3;0;0;0;0</t>
  </si>
  <si>
    <t>INFLA;2019/2020;2019-U45;1085;Sjælland;07-14;M;39908;1;0;0;0;0</t>
  </si>
  <si>
    <t>INFLA;2019/2020;2019-U45;1085;Sjælland;15-44;Alle;272206;24;0;0;0;0</t>
  </si>
  <si>
    <t>INFLA;2019/2020;2019-U45;1085;Sjælland;15-44;K;132700;14;0;0;0;0</t>
  </si>
  <si>
    <t>INFLA;2019/2020;2019-U45;1085;Sjælland;15-44;M;139506;10;0;0;0;0</t>
  </si>
  <si>
    <t>INFLA;2019/2020;2019-U45;1085;Sjælland;45-64;Alle;243082;36;0;0;0;0</t>
  </si>
  <si>
    <t>INFLA;2019/2020;2019-U45;1085;Sjælland;45-64;K;121922;20;0;0;0;0</t>
  </si>
  <si>
    <t>INFLA;2019/2020;2019-U45;1085;Sjælland;45-64;M;121160;16;0;0;0;0</t>
  </si>
  <si>
    <t>INFLA;2019/2020;2019-U45;1085;Sjælland;65-74;Alle;109286;15;0;0;0;0</t>
  </si>
  <si>
    <t>INFLA;2019/2020;2019-U45;1085;Sjælland;65-74;K;56161;5;0;0;0;0</t>
  </si>
  <si>
    <t>INFLA;2019/2020;2019-U45;1085;Sjælland;65-74;M;53125;10;0;0;0;0</t>
  </si>
  <si>
    <t>INFLA;2019/2020;2019-U45;1085;Sjælland;75-84;Alle;64198;19;0;0;0;0</t>
  </si>
  <si>
    <t>INFLA;2019/2020;2019-U45;1085;Sjælland;75-84;K;34472;10;0;0;0;0</t>
  </si>
  <si>
    <t>INFLA;2019/2020;2019-U45;1085;Sjælland;75-84;M;29726;9;0;0;0;0</t>
  </si>
  <si>
    <t>INFLA;2019/2020;2019-U45;1085;Sjælland;85+;Alle;18664;8;0;0;0;0</t>
  </si>
  <si>
    <t>INFLA;2019/2020;2019-U45;1085;Sjælland;85+;K;12031;3;0;0;0;0</t>
  </si>
  <si>
    <t>INFLA;2019/2020;2019-U45;1085;Sjælland;85+;M;6633;5;0;0;0;0</t>
  </si>
  <si>
    <t>INFLA;2019/2020;2019-U45;1085;Sjælland;Alle;Alle;841139;129;0;0;0;0</t>
  </si>
  <si>
    <t>INFLA;2019/2020;2019-U45;1085;Sjælland;Alle;K;422338;66;0;0;0;0</t>
  </si>
  <si>
    <t>INFLA;2019/2020;2019-U45;1085;Sjælland;Alle;M;418801;63;0;0;0;0</t>
  </si>
  <si>
    <t>INFLA;2019/2020;2019-U45;1083;Syddanmark;00-01;Alle;24145;13;0;0;0;0</t>
  </si>
  <si>
    <t>INFLA;2019/2020;2019-U45;1083;Syddanmark;00-01;K;11685;6;0;0;0;0</t>
  </si>
  <si>
    <t>INFLA;2019/2020;2019-U45;1083;Syddanmark;00-01;M;12460;7;0;0;0;0</t>
  </si>
  <si>
    <t>INFLA;2019/2020;2019-U45;1083;Syddanmark;02-06;Alle;61785;7;0;0;0;0</t>
  </si>
  <si>
    <t>INFLA;2019/2020;2019-U45;1083;Syddanmark;02-06;K;30054;2;0;0;0;0</t>
  </si>
  <si>
    <t>INFLA;2019/2020;2019-U45;1083;Syddanmark;02-06;M;31731;5;0;0;0;0</t>
  </si>
  <si>
    <t>INFLA;2019/2020;2019-U45;1083;Syddanmark;07-14;Alle;113403;0;0;0;0;0</t>
  </si>
  <si>
    <t>INFLA;2019/2020;2019-U45;1083;Syddanmark;07-14;K;55292;0;0;0;0;0</t>
  </si>
  <si>
    <t>INFLA;2019/2020;2019-U45;1083;Syddanmark;07-14;M;58111;0;0;0;0;0</t>
  </si>
  <si>
    <t>INFLA;2019/2020;2019-U45;1083;Syddanmark;15-44;Alle;430276;56;3;0;0;0</t>
  </si>
  <si>
    <t>INFLA;2019/2020;2019-U45;1083;Syddanmark;15-44;K;209494;37;3;0;0;0</t>
  </si>
  <si>
    <t>INFLA;2019/2020;2019-U45;1083;Syddanmark;15-44;M;220782;19;0;0;0;0</t>
  </si>
  <si>
    <t>INFLA;2019/2020;2019-U45;1083;Syddanmark;45-64;Alle;336171;60;4;2;0;0</t>
  </si>
  <si>
    <t>INFLA;2019/2020;2019-U45;1083;Syddanmark;45-64;K;167534;28;0;0;0;0</t>
  </si>
  <si>
    <t>INFLA;2019/2020;2019-U45;1083;Syddanmark;45-64;M;168637;32;4;2;0;0</t>
  </si>
  <si>
    <t>INFLA;2019/2020;2019-U45;1083;Syddanmark;65-74;Alle;146238;50;1;1;0;0</t>
  </si>
  <si>
    <t>INFLA;2019/2020;2019-U45;1083;Syddanmark;65-74;K;74358;21;1;1;0;0</t>
  </si>
  <si>
    <t>INFLA;2019/2020;2019-U45;1083;Syddanmark;65-74;M;71880;29;0;0;0;0</t>
  </si>
  <si>
    <t>INFLA;2019/2020;2019-U45;1083;Syddanmark;75-84;Alle;88887;38;2;2;0;0</t>
  </si>
  <si>
    <t>INFLA;2019/2020;2019-U45;1083;Syddanmark;75-84;K;48028;15;1;1;0;0</t>
  </si>
  <si>
    <t>INFLA;2019/2020;2019-U45;1083;Syddanmark;75-84;M;40859;23;1;1;0;0</t>
  </si>
  <si>
    <t>45;56</t>
  </si>
  <si>
    <t>INFLA;2019/2020;2019-U45;1083;Syddanmark;85+;Alle;29483;22;0;0;0;0</t>
  </si>
  <si>
    <t>INFLA;2019/2020;2019-U45;1083;Syddanmark;85+;K;18898;11;0;0;0;0</t>
  </si>
  <si>
    <t>INFLA;2019/2020;2019-U45;1083;Syddanmark;85+;M;10585;11;0;0;0;0</t>
  </si>
  <si>
    <t>INFLA;2019/2020;2019-U45;1083;Syddanmark;Alle;Alle;1230388;246;10;5;0;0</t>
  </si>
  <si>
    <t>INFLA;2019/2020;2019-U45;1083;Syddanmark;Alle;K;615343;120;5;2;0;0</t>
  </si>
  <si>
    <t>INFLA;2019/2020;2019-U45;1083;Syddanmark;Alle;M;615045;126;5;3;0;0</t>
  </si>
  <si>
    <t>INFLA;2019/2020;2019-U46;9999;Alle;00-01;Alle;124405;131;1;0;0;0</t>
  </si>
  <si>
    <t>80;105</t>
  </si>
  <si>
    <t>INFLA;2019/2020;2019-U46;9999;Alle;00-01;K;60495;50;1;0;0;0</t>
  </si>
  <si>
    <t>65;82</t>
  </si>
  <si>
    <t>INFLA;2019/2020;2019-U46;9999;Alle;00-01;M;63910;79;0;0;0;0</t>
  </si>
  <si>
    <t>INFLA;2019/2020;2019-U46;9999;Alle;02-06;Alle;303517;57;1;0;0;0</t>
  </si>
  <si>
    <t>INFLA;2019/2020;2019-U46;9999;Alle;02-06;K;147559;30;1;0;0;0</t>
  </si>
  <si>
    <t>INFLA;2019/2020;2019-U46;9999;Alle;02-06;M;155958;26;0;0;0;0</t>
  </si>
  <si>
    <t>INFLA;2019/2020;2019-U46;9999;Alle;07-14;Alle;532521;43;1;0;0;0</t>
  </si>
  <si>
    <t>INFLA;2019/2020;2019-U46;9999;Alle;07-14;K;259457;24;0;0;0;0</t>
  </si>
  <si>
    <t>INFLA;2019/2020;2019-U46;9999;Alle;07-14;M;273064;19;1;0;0;0</t>
  </si>
  <si>
    <t>INFLA;2019/2020;2019-U46;9999;Alle;15-44;Alle;2193170;301;14;5;0;0</t>
  </si>
  <si>
    <t>INFLA;2019/2020;2019-U46;9999;Alle;15-44;K;1080867;172;12;5;0;0</t>
  </si>
  <si>
    <t>INFLA;2019/2020;2019-U46;9999;Alle;15-44;M;1112303;122;2;0;0;0</t>
  </si>
  <si>
    <t>INFLA;2019/2020;2019-U46;9999;Alle;45-64;Alle;1542711;276;10;3;0;0</t>
  </si>
  <si>
    <t>INFLA;2019/2020;2019-U46;9999;Alle;45-64;K;770897;152;7;1;0;0</t>
  </si>
  <si>
    <t>INFLA;2019/2020;2019-U46;9999;Alle;45-64;M;771814;124;3;2;0;0</t>
  </si>
  <si>
    <t>INFLA;2019/2020;2019-U46;9999;Alle;65-74;Alle;648913;190;4;2;0;0</t>
  </si>
  <si>
    <t>INFLA;2019/2020;2019-U46;9999;Alle;65-74;K;334137;92;3;1;0;0</t>
  </si>
  <si>
    <t>INFLA;2019/2020;2019-U46;9999;Alle;65-74;M;314776;98;1;1;0;0</t>
  </si>
  <si>
    <t>INFLA;2019/2020;2019-U46;9999;Alle;75-84;Alle;385479;158;5;3;0;0</t>
  </si>
  <si>
    <t>30;40</t>
  </si>
  <si>
    <t>INFLA;2019/2020;2019-U46;9999;Alle;75-84;K;210483;79;1;0;0;0</t>
  </si>
  <si>
    <t>INFLA;2019/2020;2019-U46;9999;Alle;75-84;M;174996;79;4;3;0;0</t>
  </si>
  <si>
    <t>29;45</t>
  </si>
  <si>
    <t>INFLA;2019/2020;2019-U46;9999;Alle;85+;Alle;124939;55;7;6;0;0</t>
  </si>
  <si>
    <t>60;44</t>
  </si>
  <si>
    <t>INFLA;2019/2020;2019-U46;9999;Alle;85+;K;81039;33;4;3;0;0</t>
  </si>
  <si>
    <t>INFLA;2019/2020;2019-U46;9999;Alle;85+;M;43900;22;3;3;0;0</t>
  </si>
  <si>
    <t>83;50</t>
  </si>
  <si>
    <t>INFLA;2019/2020;2019-U46;9999;Alle;Alle;Alle;5855655;1211;43;19;0;0</t>
  </si>
  <si>
    <t>INFLA;2019/2020;2019-U46;9999;Alle;Alle;K;2944934;632;29;10;0;0</t>
  </si>
  <si>
    <t>INFLA;2019/2020;2019-U46;9999;Alle;Alle;M;2910721;569;14;9;0;0</t>
  </si>
  <si>
    <t>INFLA;2019/2020;2019-U46;1084;Hovedstaden;00-01;Alle;44208;79;0;0;0;0</t>
  </si>
  <si>
    <t>INFLA;2019/2020;2019-U46;1084;Hovedstaden;00-01;K;21564;33;0;0;0;0</t>
  </si>
  <si>
    <t>INFLA;2019/2020;2019-U46;1084;Hovedstaden;00-01;M;22644;46;0;0;0;0</t>
  </si>
  <si>
    <t>INFLA;2019/2020;2019-U46;1084;Hovedstaden;02-06;Alle;101226;37;0;0;0;0</t>
  </si>
  <si>
    <t>INFLA;2019/2020;2019-U46;1084;Hovedstaden;02-06;K;49201;19;0;0;0;0</t>
  </si>
  <si>
    <t>INFLA;2019/2020;2019-U46;1084;Hovedstaden;02-06;M;52025;18;0;0;0;0</t>
  </si>
  <si>
    <t>INFLA;2019/2020;2019-U46;1084;Hovedstaden;07-14;Alle;164016;19;1;0;0;0</t>
  </si>
  <si>
    <t>INFLA;2019/2020;2019-U46;1084;Hovedstaden;07-14;K;79757;12;0;0;0;0</t>
  </si>
  <si>
    <t>INFLA;2019/2020;2019-U46;1084;Hovedstaden;07-14;M;84259;7;1;0;0;0</t>
  </si>
  <si>
    <t>INFLA;2019/2020;2019-U46;1084;Hovedstaden;15-44;Alle;768305;161;8;3;0;0</t>
  </si>
  <si>
    <t>INFLA;2019/2020;2019-U46;1084;Hovedstaden;15-44;K;387594;98;8;3;0;0</t>
  </si>
  <si>
    <t>INFLA;2019/2020;2019-U46;1084;Hovedstaden;15-44;M;380711;63;0;0;0;0</t>
  </si>
  <si>
    <t>INFLA;2019/2020;2019-U46;1084;Hovedstaden;45-64;Alle;461263;119;3;0;0;0</t>
  </si>
  <si>
    <t>65;25</t>
  </si>
  <si>
    <t>INFLA;2019/2020;2019-U46;1084;Hovedstaden;45-64;K;231192;66;2;0;0;0</t>
  </si>
  <si>
    <t>87;28</t>
  </si>
  <si>
    <t>INFLA;2019/2020;2019-U46;1084;Hovedstaden;45-64;M;230071;53;1;0;0;0</t>
  </si>
  <si>
    <t>43;23</t>
  </si>
  <si>
    <t>INFLA;2019/2020;2019-U46;1084;Hovedstaden;65-74;Alle;175388;95;3;2;0;0</t>
  </si>
  <si>
    <t>71;54</t>
  </si>
  <si>
    <t>INFLA;2019/2020;2019-U46;1084;Hovedstaden;65-74;K;93201;50;2;1;0;0</t>
  </si>
  <si>
    <t>15;53</t>
  </si>
  <si>
    <t>INFLA;2019/2020;2019-U46;1084;Hovedstaden;65-74;M;82187;45;1;1;0;0</t>
  </si>
  <si>
    <t>INFLA;2019/2020;2019-U46;1084;Hovedstaden;75-84;Alle;106195;66;2;2;0;0</t>
  </si>
  <si>
    <t>88;62</t>
  </si>
  <si>
    <t>INFLA;2019/2020;2019-U46;1084;Hovedstaden;75-84;K;60020;37;0;0;0;0</t>
  </si>
  <si>
    <t>INFLA;2019/2020;2019-U46;1084;Hovedstaden;75-84;M;46175;29;2;2;0;0</t>
  </si>
  <si>
    <t>33;62</t>
  </si>
  <si>
    <t>INFLA;2019/2020;2019-U46;1084;Hovedstaden;85+;Alle;35216;29;4;3;0;0</t>
  </si>
  <si>
    <t>INFLA;2019/2020;2019-U46;1084;Hovedstaden;85+;K;23766;16;3;2;0;0</t>
  </si>
  <si>
    <t>62;67</t>
  </si>
  <si>
    <t>INFLA;2019/2020;2019-U46;1084;Hovedstaden;85+;M;11450;13;1;1;0;0</t>
  </si>
  <si>
    <t>73;113</t>
  </si>
  <si>
    <t>INFLA;2019/2020;2019-U46;1084;Hovedstaden;Alle;Alle;1855817;605;21;10;0;0</t>
  </si>
  <si>
    <t>INFLA;2019/2020;2019-U46;1084;Hovedstaden;Alle;K;946295;331;15;6;0;0</t>
  </si>
  <si>
    <t>59;34</t>
  </si>
  <si>
    <t>INFLA;2019/2020;2019-U46;1084;Hovedstaden;Alle;M;909522;274;6;4;0;0</t>
  </si>
  <si>
    <t>66;30</t>
  </si>
  <si>
    <t>INFLA;2019/2020;2019-U46;1082;Midtjylland;00-01;Alle;28972;8;0;0;0;0</t>
  </si>
  <si>
    <t>INFLA;2019/2020;2019-U46;1082;Midtjylland;00-01;K;14002;4;0;0;0;0</t>
  </si>
  <si>
    <t>INFLA;2019/2020;2019-U46;1082;Midtjylland;00-01;M;14970;4;0;0;0;0</t>
  </si>
  <si>
    <t>INFLA;2019/2020;2019-U46;1082;Midtjylland;02-06;Alle;70752;5;0;0;0;0</t>
  </si>
  <si>
    <t>INFLA;2019/2020;2019-U46;1082;Midtjylland;02-06;K;34501;4;0;0;0;0</t>
  </si>
  <si>
    <t>INFLA;2019/2020;2019-U46;1082;Midtjylland;02-06;M;36251;1;0;0;0;0</t>
  </si>
  <si>
    <t>INFLA;2019/2020;2019-U46;1082;Midtjylland;07-14;Alle;124847;7;0;0;0;0</t>
  </si>
  <si>
    <t>INFLA;2019/2020;2019-U46;1082;Midtjylland;07-14;K;61014;4;0;0;0;0</t>
  </si>
  <si>
    <t>INFLA;2019/2020;2019-U46;1082;Midtjylland;07-14;M;63833;3;0;0;0;0</t>
  </si>
  <si>
    <t>INFLA;2019/2020;2019-U46;1082;Midtjylland;15-44;Alle;508580;34;1;0;0;0</t>
  </si>
  <si>
    <t>INFLA;2019/2020;2019-U46;1082;Midtjylland;15-44;K;249071;18;1;0;0;0</t>
  </si>
  <si>
    <t>INFLA;2019/2020;2019-U46;1082;Midtjylland;15-44;M;259509;16;0;0;0;0</t>
  </si>
  <si>
    <t>INFLA;2019/2020;2019-U46;1082;Midtjylland;45-64;Alle;344103;41;0;0;0;0</t>
  </si>
  <si>
    <t>INFLA;2019/2020;2019-U46;1082;Midtjylland;45-64;K;171644;21;0;0;0;0</t>
  </si>
  <si>
    <t>INFLA;2019/2020;2019-U46;1082;Midtjylland;45-64;M;172459;20;0;0;0;0</t>
  </si>
  <si>
    <t>INFLA;2019/2020;2019-U46;1082;Midtjylland;65-74;Alle;146114;31;1;0;0;0</t>
  </si>
  <si>
    <t>INFLA;2019/2020;2019-U46;1082;Midtjylland;65-74;K;74223;11;1;0;0;0</t>
  </si>
  <si>
    <t>INFLA;2019/2020;2019-U46;1082;Midtjylland;65-74;M;71891;20;0;0;0;0</t>
  </si>
  <si>
    <t>INFLA;2019/2020;2019-U46;1082;Midtjylland;75-84;Alle;83610;23;0;0;0;0</t>
  </si>
  <si>
    <t>INFLA;2019/2020;2019-U46;1082;Midtjylland;75-84;K;45038;7;0;0;0;0</t>
  </si>
  <si>
    <t>INFLA;2019/2020;2019-U46;1082;Midtjylland;75-84;M;38572;16;0;0;0;0</t>
  </si>
  <si>
    <t>INFLA;2019/2020;2019-U46;1082;Midtjylland;85+;Alle;27312;10;2;2;0;0</t>
  </si>
  <si>
    <t>INFLA;2019/2020;2019-U46;1082;Midtjylland;85+;K;17405;7;1;1;0;0</t>
  </si>
  <si>
    <t>75;40</t>
  </si>
  <si>
    <t>INFLA;2019/2020;2019-U46;1082;Midtjylland;85+;M;9907;3;1;1;0;0</t>
  </si>
  <si>
    <t>INFLA;2019/2020;2019-U46;1082;Midtjylland;Alle;Alle;1334290;159;4;2;0;0</t>
  </si>
  <si>
    <t>INFLA;2019/2020;2019-U46;1082;Midtjylland;Alle;K;666898;76;3;1;0;0</t>
  </si>
  <si>
    <t>INFLA;2019/2020;2019-U46;1082;Midtjylland;Alle;M;667392;83;1;1;0;0</t>
  </si>
  <si>
    <t>INFLA;2019/2020;2019-U46;1081;Nordjylland;00-01;Alle;11852;2;0;0;0;0</t>
  </si>
  <si>
    <t>INFLA;2019/2020;2019-U46;1081;Nordjylland;00-01;K;5771;0;0;0;0;0</t>
  </si>
  <si>
    <t>INFLA;2019/2020;2019-U46;1081;Nordjylland;00-01;M;6081;2;0;0;0;0</t>
  </si>
  <si>
    <t>INFLA;2019/2020;2019-U46;1081;Nordjylland;02-06;Alle;29086;0;0;0;0;0</t>
  </si>
  <si>
    <t>INFLA;2019/2020;2019-U46;1081;Nordjylland;02-06;K;14123;0;0;0;0;0</t>
  </si>
  <si>
    <t>INFLA;2019/2020;2019-U46;1081;Nordjylland;02-06;M;14963;0;0;0;0;0</t>
  </si>
  <si>
    <t>INFLA;2019/2020;2019-U46;1081;Nordjylland;07-14;Alle;52448;1;0;0;0;0</t>
  </si>
  <si>
    <t>INFLA;2019/2020;2019-U46;1081;Nordjylland;07-14;K;25495;1;0;0;0;0</t>
  </si>
  <si>
    <t>INFLA;2019/2020;2019-U46;1081;Nordjylland;07-14;M;26953;0;0;0;0;0</t>
  </si>
  <si>
    <t>INFLA;2019/2020;2019-U46;1081;Nordjylland;15-44;Alle;213803;7;0;0;0;0</t>
  </si>
  <si>
    <t>INFLA;2019/2020;2019-U46;1081;Nordjylland;15-44;K;102008;5;0;0;0;0</t>
  </si>
  <si>
    <t>INFLA;2019/2020;2019-U46;1081;Nordjylland;15-44;M;111795;2;0;0;0;0</t>
  </si>
  <si>
    <t>INFLA;2019/2020;2019-U46;1081;Nordjylland;45-64;Alle;158092;1;0;0;0;0</t>
  </si>
  <si>
    <t>INFLA;2019/2020;2019-U46;1081;Nordjylland;45-64;K;78605;0;0;0;0;0</t>
  </si>
  <si>
    <t>INFLA;2019/2020;2019-U46;1081;Nordjylland;45-64;M;79487;1;0;0;0;0</t>
  </si>
  <si>
    <t>INFLA;2019/2020;2019-U46;1081;Nordjylland;65-74;Alle;71887;1;0;0;0;0</t>
  </si>
  <si>
    <t>INFLA;2019/2020;2019-U46;1081;Nordjylland;65-74;K;36194;1;0;0;0;0</t>
  </si>
  <si>
    <t>INFLA;2019/2020;2019-U46;1081;Nordjylland;65-74;M;35693;0;0;0;0;0</t>
  </si>
  <si>
    <t>INFLA;2019/2020;2019-U46;1081;Nordjylland;75-84;Alle;42589;3;0;0;0;0</t>
  </si>
  <si>
    <t>INFLA;2019/2020;2019-U46;1081;Nordjylland;75-84;K;22925;2;0;0;0;0</t>
  </si>
  <si>
    <t>INFLA;2019/2020;2019-U46;1081;Nordjylland;75-84;M;19664;1;0;0;0;0</t>
  </si>
  <si>
    <t>INFLA;2019/2020;2019-U46;1081;Nordjylland;85+;Alle;14264;1;0;0;0;0</t>
  </si>
  <si>
    <t>INFLA;2019/2020;2019-U46;1081;Nordjylland;85+;K;8939;1;0;0;0;0</t>
  </si>
  <si>
    <t>INFLA;2019/2020;2019-U46;1081;Nordjylland;85+;M;5325;0;0;0;0;0</t>
  </si>
  <si>
    <t>INFLA;2019/2020;2019-U46;1081;Nordjylland;Alle;Alle;594021;16;0;0;0;0</t>
  </si>
  <si>
    <t>INFLA;2019/2020;2019-U46;1081;Nordjylland;Alle;K;294060;10;0;0;0;0</t>
  </si>
  <si>
    <t>INFLA;2019/2020;2019-U46;1081;Nordjylland;Alle;M;299961;6;0;0;0;0</t>
  </si>
  <si>
    <t>INFLA;2019/2020;2019-U46;1085;Sjælland;00-01;Alle;15228;19;0;0;0;0</t>
  </si>
  <si>
    <t>INFLA;2019/2020;2019-U46;1085;Sjælland;00-01;K;7473;7;0;0;0;0</t>
  </si>
  <si>
    <t>INFLA;2019/2020;2019-U46;1085;Sjælland;00-01;M;7755;12;0;0;0;0</t>
  </si>
  <si>
    <t>INFLA;2019/2020;2019-U46;1085;Sjælland;02-06;Alle;40668;8;0;0;0;0</t>
  </si>
  <si>
    <t>INFLA;2019/2020;2019-U46;1085;Sjælland;02-06;K;19680;3;0;0;0;0</t>
  </si>
  <si>
    <t>INFLA;2019/2020;2019-U46;1085;Sjælland;02-06;M;20988;5;0;0;0;0</t>
  </si>
  <si>
    <t>INFLA;2019/2020;2019-U46;1085;Sjælland;07-14;Alle;77807;11;0;0;0;0</t>
  </si>
  <si>
    <t>INFLA;2019/2020;2019-U46;1085;Sjælland;07-14;K;37899;7;0;0;0;0</t>
  </si>
  <si>
    <t>INFLA;2019/2020;2019-U46;1085;Sjælland;07-14;M;39908;4;0;0;0;0</t>
  </si>
  <si>
    <t>INFLA;2019/2020;2019-U46;1085;Sjælland;15-44;Alle;272206;27;1;1;0;0</t>
  </si>
  <si>
    <t>INFLA;2019/2020;2019-U46;1085;Sjælland;15-44;K;132700;16;1;1;0;0</t>
  </si>
  <si>
    <t>INFLA;2019/2020;2019-U46;1085;Sjælland;15-44;M;139506;11;0;0;0;0</t>
  </si>
  <si>
    <t>INFLA;2019/2020;2019-U46;1085;Sjælland;45-64;Alle;243082;41;7;3;0;0</t>
  </si>
  <si>
    <t>INFLA;2019/2020;2019-U46;1085;Sjælland;45-64;K;121922;25;5;1;0;0</t>
  </si>
  <si>
    <t>INFLA;2019/2020;2019-U46;1085;Sjælland;45-64;M;121160;16;2;2;0;0</t>
  </si>
  <si>
    <t>INFLA;2019/2020;2019-U46;1085;Sjælland;65-74;Alle;109286;15;0;0;0;0</t>
  </si>
  <si>
    <t>INFLA;2019/2020;2019-U46;1085;Sjælland;65-74;K;56161;7;0;0;0;0</t>
  </si>
  <si>
    <t>INFLA;2019/2020;2019-U46;1085;Sjælland;65-74;M;53125;8;0;0;0;0</t>
  </si>
  <si>
    <t>INFLA;2019/2020;2019-U46;1085;Sjælland;75-84;Alle;64198;21;2;0;0;0</t>
  </si>
  <si>
    <t>INFLA;2019/2020;2019-U46;1085;Sjælland;75-84;K;34472;11;1;0;0;0</t>
  </si>
  <si>
    <t>INFLA;2019/2020;2019-U46;1085;Sjælland;75-84;M;29726;10;1;0;0;0</t>
  </si>
  <si>
    <t>INFLA;2019/2020;2019-U46;1085;Sjælland;85+;Alle;18664;4;0;0;0;0</t>
  </si>
  <si>
    <t>INFLA;2019/2020;2019-U46;1085;Sjælland;85+;K;12031;2;0;0;0;0</t>
  </si>
  <si>
    <t>INFLA;2019/2020;2019-U46;1085;Sjælland;85+;M;6633;2;0;0;0;0</t>
  </si>
  <si>
    <t>INFLA;2019/2020;2019-U46;1085;Sjælland;Alle;Alle;841139;146;10;4;0;0</t>
  </si>
  <si>
    <t>INFLA;2019/2020;2019-U46;1085;Sjælland;Alle;K;422338;78;7;2;0;0</t>
  </si>
  <si>
    <t>INFLA;2019/2020;2019-U46;1085;Sjælland;Alle;M;418801;68;3;2;0;0</t>
  </si>
  <si>
    <t>INFLA;2019/2020;2019-U46;1083;Syddanmark;00-01;Alle;24145;21;1;0;0;0</t>
  </si>
  <si>
    <t>INFLA;2019/2020;2019-U46;1083;Syddanmark;00-01;K;11685;6;1;0;0;0</t>
  </si>
  <si>
    <t>INFLA;2019/2020;2019-U46;1083;Syddanmark;00-01;M;12460;15;0;0;0;0</t>
  </si>
  <si>
    <t>INFLA;2019/2020;2019-U46;1083;Syddanmark;02-06;Alle;61785;6;0;0;0;0</t>
  </si>
  <si>
    <t>INFLA;2019/2020;2019-U46;1083;Syddanmark;02-06;K;30054;4;0;0;0;0</t>
  </si>
  <si>
    <t>INFLA;2019/2020;2019-U46;1083;Syddanmark;02-06;M;31731;2;0;0;0;0</t>
  </si>
  <si>
    <t>INFLA;2019/2020;2019-U46;1083;Syddanmark;07-14;Alle;113403;5;0;0;0;0</t>
  </si>
  <si>
    <t>INFLA;2019/2020;2019-U46;1083;Syddanmark;07-14;K;55292;0;0;0;0;0</t>
  </si>
  <si>
    <t>INFLA;2019/2020;2019-U46;1083;Syddanmark;07-14;M;58111;5;0;0;0;0</t>
  </si>
  <si>
    <t>INFLA;2019/2020;2019-U46;1083;Syddanmark;15-44;Alle;430276;64;4;1;0;0</t>
  </si>
  <si>
    <t>INFLA;2019/2020;2019-U46;1083;Syddanmark;15-44;K;209494;35;2;1;0;0</t>
  </si>
  <si>
    <t>INFLA;2019/2020;2019-U46;1083;Syddanmark;15-44;M;220782;29;2;0;0;0</t>
  </si>
  <si>
    <t>INFLA;2019/2020;2019-U46;1083;Syddanmark;45-64;Alle;336171;73;0;0;0;0</t>
  </si>
  <si>
    <t>INFLA;2019/2020;2019-U46;1083;Syddanmark;45-64;K;167534;39;0;0;0;0</t>
  </si>
  <si>
    <t>INFLA;2019/2020;2019-U46;1083;Syddanmark;45-64;M;168637;34;0;0;0;0</t>
  </si>
  <si>
    <t>INFLA;2019/2020;2019-U46;1083;Syddanmark;65-74;Alle;146238;48;0;0;0;0</t>
  </si>
  <si>
    <t>INFLA;2019/2020;2019-U46;1083;Syddanmark;65-74;K;74358;23;0;0;0;0</t>
  </si>
  <si>
    <t>INFLA;2019/2020;2019-U46;1083;Syddanmark;65-74;M;71880;25;0;0;0;0</t>
  </si>
  <si>
    <t>INFLA;2019/2020;2019-U46;1083;Syddanmark;75-84;Alle;88887;45;1;1;0;0</t>
  </si>
  <si>
    <t>INFLA;2019/2020;2019-U46;1083;Syddanmark;75-84;K;48028;22;0;0;0;0</t>
  </si>
  <si>
    <t>INFLA;2019/2020;2019-U46;1083;Syddanmark;75-84;M;40859;23;1;1;0;0</t>
  </si>
  <si>
    <t>INFLA;2019/2020;2019-U46;1083;Syddanmark;85+;Alle;29483;11;1;1;0;0</t>
  </si>
  <si>
    <t>INFLA;2019/2020;2019-U46;1083;Syddanmark;85+;K;18898;7;0;0;0;0</t>
  </si>
  <si>
    <t>INFLA;2019/2020;2019-U46;1083;Syddanmark;85+;M;10585;4;1;1;0;0</t>
  </si>
  <si>
    <t>INFLA;2019/2020;2019-U46;1083;Syddanmark;Alle;Alle;1230388;273;7;3;0;0</t>
  </si>
  <si>
    <t>INFLA;2019/2020;2019-U46;1083;Syddanmark;Alle;K;615343;136;3;1;0;0</t>
  </si>
  <si>
    <t>INFLA;2019/2020;2019-U46;1083;Syddanmark;Alle;M;615045;137;4;2;0;0</t>
  </si>
  <si>
    <t>INFLA;2019/2020;2019-U47;9999;Alle;00-01;Alle;124405;174;0;0;0;0</t>
  </si>
  <si>
    <t>INFLA;2019/2020;2019-U47;9999;Alle;00-01;K;60495;78;0;0;0;0</t>
  </si>
  <si>
    <t>INFLA;2019/2020;2019-U47;9999;Alle;00-01;M;63910;94;0;0;0;0</t>
  </si>
  <si>
    <t>INFLA;2019/2020;2019-U47;9999;Alle;02-06;Alle;303517;60;1;1;0;0</t>
  </si>
  <si>
    <t>INFLA;2019/2020;2019-U47;9999;Alle;02-06;K;147559;28;1;1;0;0</t>
  </si>
  <si>
    <t>INFLA;2019/2020;2019-U47;9999;Alle;02-06;M;155958;32;0;0;0;0</t>
  </si>
  <si>
    <t>INFLA;2019/2020;2019-U47;9999;Alle;07-14;Alle;532521;45;2;0;0;0</t>
  </si>
  <si>
    <t>INFLA;2019/2020;2019-U47;9999;Alle;07-14;K;259457;20;0;0;0;0</t>
  </si>
  <si>
    <t>INFLA;2019/2020;2019-U47;9999;Alle;07-14;M;273064;25;2;0;0;0</t>
  </si>
  <si>
    <t>INFLA;2019/2020;2019-U47;9999;Alle;15-44;Alle;2193170;334;10;1;0;0</t>
  </si>
  <si>
    <t>INFLA;2019/2020;2019-U47;9999;Alle;15-44;K;1080867;205;6;1;0;0</t>
  </si>
  <si>
    <t>INFLA;2019/2020;2019-U47;9999;Alle;15-44;M;1112303;128;4;0;0;0</t>
  </si>
  <si>
    <t>INFLA;2019/2020;2019-U47;9999;Alle;45-64;Alle;1542711;269;14;4;0;0</t>
  </si>
  <si>
    <t>INFLA;2019/2020;2019-U47;9999;Alle;45-64;K;770897;137;6;2;0;0</t>
  </si>
  <si>
    <t>INFLA;2019/2020;2019-U47;9999;Alle;45-64;M;771814;129;8;2;0;0</t>
  </si>
  <si>
    <t>INFLA;2019/2020;2019-U47;9999;Alle;65-74;Alle;648913;192;10;5;0;0</t>
  </si>
  <si>
    <t>INFLA;2019/2020;2019-U47;9999;Alle;65-74;K;334137;103;5;2;0;0</t>
  </si>
  <si>
    <t>INFLA;2019/2020;2019-U47;9999;Alle;65-74;M;314776;89;5;3;0;0</t>
  </si>
  <si>
    <t>INFLA;2019/2020;2019-U47;9999;Alle;75-84;Alle;385479;185;5;3;0;0</t>
  </si>
  <si>
    <t>INFLA;2019/2020;2019-U47;9999;Alle;75-84;K;210483;90;3;1;0;0</t>
  </si>
  <si>
    <t>43;42</t>
  </si>
  <si>
    <t>INFLA;2019/2020;2019-U47;9999;Alle;75-84;M;174996;95;2;2;0;0</t>
  </si>
  <si>
    <t>INFLA;2019/2020;2019-U47;9999;Alle;85+;Alle;124939;74;2;2;0;0</t>
  </si>
  <si>
    <t>60;59</t>
  </si>
  <si>
    <t>INFLA;2019/2020;2019-U47;9999;Alle;85+;K;81039;39;1;1;0;0</t>
  </si>
  <si>
    <t>INFLA;2019/2020;2019-U47;9999;Alle;85+;M;43900;34;1;1;0;0</t>
  </si>
  <si>
    <t>28;77</t>
  </si>
  <si>
    <t>INFLA;2019/2020;2019-U47;9999;Alle;Alle;Alle;5855655;1333;44;16;0;0</t>
  </si>
  <si>
    <t>75;22</t>
  </si>
  <si>
    <t>INFLA;2019/2020;2019-U47;9999;Alle;Alle;K;2944934;700;22;8;0;0</t>
  </si>
  <si>
    <t>INFLA;2019/2020;2019-U47;9999;Alle;Alle;M;2910721;626;22;8;0;0</t>
  </si>
  <si>
    <t>INFLA;2019/2020;2019-U47;1084;Hovedstaden;00-01;Alle;44208;129;0;0;0;0</t>
  </si>
  <si>
    <t>00;291</t>
  </si>
  <si>
    <t>INFLA;2019/2020;2019-U47;1084;Hovedstaden;00-01;K;21564;62;0;0;0;0</t>
  </si>
  <si>
    <t>00;287</t>
  </si>
  <si>
    <t>INFLA;2019/2020;2019-U47;1084;Hovedstaden;00-01;M;22644;67;0;0;0;0</t>
  </si>
  <si>
    <t>00;295</t>
  </si>
  <si>
    <t>INFLA;2019/2020;2019-U47;1084;Hovedstaden;02-06;Alle;101226;38;0;0;0;0</t>
  </si>
  <si>
    <t>INFLA;2019/2020;2019-U47;1084;Hovedstaden;02-06;K;49201;20;0;0;0;0</t>
  </si>
  <si>
    <t>INFLA;2019/2020;2019-U47;1084;Hovedstaden;02-06;M;52025;18;0;0;0;0</t>
  </si>
  <si>
    <t>INFLA;2019/2020;2019-U47;1084;Hovedstaden;07-14;Alle;164016;23;1;0;0;0</t>
  </si>
  <si>
    <t>61;14</t>
  </si>
  <si>
    <t>INFLA;2019/2020;2019-U47;1084;Hovedstaden;07-14;K;79757;8;0;0;0;0</t>
  </si>
  <si>
    <t>INFLA;2019/2020;2019-U47;1084;Hovedstaden;07-14;M;84259;15;1;0;0;0</t>
  </si>
  <si>
    <t>INFLA;2019/2020;2019-U47;1084;Hovedstaden;15-44;Alle;768305;196;4;0;0;0</t>
  </si>
  <si>
    <t>INFLA;2019/2020;2019-U47;1084;Hovedstaden;15-44;K;387594;126;2;0;0;0</t>
  </si>
  <si>
    <t>52;32</t>
  </si>
  <si>
    <t>INFLA;2019/2020;2019-U47;1084;Hovedstaden;15-44;M;380711;70;2;0;0;0</t>
  </si>
  <si>
    <t>INFLA;2019/2020;2019-U47;1084;Hovedstaden;45-64;Alle;461263;132;6;1;0;0</t>
  </si>
  <si>
    <t>INFLA;2019/2020;2019-U47;1084;Hovedstaden;45-64;K;231192;73;3;0;0;0</t>
  </si>
  <si>
    <t>INFLA;2019/2020;2019-U47;1084;Hovedstaden;45-64;M;230071;59;3;1;0;0</t>
  </si>
  <si>
    <t>INFLA;2019/2020;2019-U47;1084;Hovedstaden;65-74;Alle;175388;82;4;2;0;0</t>
  </si>
  <si>
    <t>INFLA;2019/2020;2019-U47;1084;Hovedstaden;65-74;K;93201;49;3;1;0;0</t>
  </si>
  <si>
    <t>INFLA;2019/2020;2019-U47;1084;Hovedstaden;65-74;M;82187;33;1;1;0;0</t>
  </si>
  <si>
    <t>INFLA;2019/2020;2019-U47;1084;Hovedstaden;75-84;Alle;106195;75;0;0;0;0</t>
  </si>
  <si>
    <t>INFLA;2019/2020;2019-U47;1084;Hovedstaden;75-84;K;60020;44;0;0;0;0</t>
  </si>
  <si>
    <t>INFLA;2019/2020;2019-U47;1084;Hovedstaden;75-84;M;46175;31;0;0;0;0</t>
  </si>
  <si>
    <t>INFLA;2019/2020;2019-U47;1084;Hovedstaden;85+;Alle;35216;42;2;2;0;0</t>
  </si>
  <si>
    <t>68;119</t>
  </si>
  <si>
    <t>INFLA;2019/2020;2019-U47;1084;Hovedstaden;85+;K;23766;24;1;1;0;0</t>
  </si>
  <si>
    <t>21;100</t>
  </si>
  <si>
    <t>INFLA;2019/2020;2019-U47;1084;Hovedstaden;85+;M;11450;18;1;1;0;0</t>
  </si>
  <si>
    <t>INFLA;2019/2020;2019-U47;1084;Hovedstaden;Alle;Alle;1855817;717;17;5;0;0</t>
  </si>
  <si>
    <t>INFLA;2019/2020;2019-U47;1084;Hovedstaden;Alle;K;946295;406;9;2;0;0</t>
  </si>
  <si>
    <t>INFLA;2019/2020;2019-U47;1084;Hovedstaden;Alle;M;909522;311;8;3;0;0</t>
  </si>
  <si>
    <t>INFLA;2019/2020;2019-U47;1082;Midtjylland;00-01;Alle;28972;12;0;0;0;0</t>
  </si>
  <si>
    <t>INFLA;2019/2020;2019-U47;1082;Midtjylland;00-01;K;14002;7;0;0;0;0</t>
  </si>
  <si>
    <t>INFLA;2019/2020;2019-U47;1082;Midtjylland;00-01;M;14970;5;0;0;0;0</t>
  </si>
  <si>
    <t>INFLA;2019/2020;2019-U47;1082;Midtjylland;02-06;Alle;70752;6;0;0;0;0</t>
  </si>
  <si>
    <t>INFLA;2019/2020;2019-U47;1082;Midtjylland;02-06;K;34501;0;0;0;0;0</t>
  </si>
  <si>
    <t>INFLA;2019/2020;2019-U47;1082;Midtjylland;02-06;M;36251;6;0;0;0;0</t>
  </si>
  <si>
    <t>INFLA;2019/2020;2019-U47;1082;Midtjylland;07-14;Alle;124847;4;0;0;0;0</t>
  </si>
  <si>
    <t>INFLA;2019/2020;2019-U47;1082;Midtjylland;07-14;K;61014;3;0;0;0;0</t>
  </si>
  <si>
    <t>INFLA;2019/2020;2019-U47;1082;Midtjylland;07-14;M;63833;1;0;0;0;0</t>
  </si>
  <si>
    <t>INFLA;2019/2020;2019-U47;1082;Midtjylland;15-44;Alle;508580;30;1;0;0;0</t>
  </si>
  <si>
    <t>INFLA;2019/2020;2019-U47;1082;Midtjylland;15-44;K;249071;19;1;0;0;0</t>
  </si>
  <si>
    <t>INFLA;2019/2020;2019-U47;1082;Midtjylland;15-44;M;259509;11;0;0;0;0</t>
  </si>
  <si>
    <t>INFLA;2019/2020;2019-U47;1082;Midtjylland;45-64;Alle;344103;27;3;1;0;0</t>
  </si>
  <si>
    <t>INFLA;2019/2020;2019-U47;1082;Midtjylland;45-64;K;171644;12;1;0;0;0</t>
  </si>
  <si>
    <t>INFLA;2019/2020;2019-U47;1082;Midtjylland;45-64;M;172459;15;2;1;0;0</t>
  </si>
  <si>
    <t>INFLA;2019/2020;2019-U47;1082;Midtjylland;65-74;Alle;146114;25;0;0;0;0</t>
  </si>
  <si>
    <t>INFLA;2019/2020;2019-U47;1082;Midtjylland;65-74;K;74223;10;0;0;0;0</t>
  </si>
  <si>
    <t>INFLA;2019/2020;2019-U47;1082;Midtjylland;65-74;M;71891;15;0;0;0;0</t>
  </si>
  <si>
    <t>INFLA;2019/2020;2019-U47;1082;Midtjylland;75-84;Alle;83610;25;0;0;0;0</t>
  </si>
  <si>
    <t>INFLA;2019/2020;2019-U47;1082;Midtjylland;75-84;K;45038;12;0;0;0;0</t>
  </si>
  <si>
    <t>INFLA;2019/2020;2019-U47;1082;Midtjylland;75-84;M;38572;13;0;0;0;0</t>
  </si>
  <si>
    <t>INFLA;2019/2020;2019-U47;1082;Midtjylland;85+;Alle;27312;14;0;0;0;0</t>
  </si>
  <si>
    <t>INFLA;2019/2020;2019-U47;1082;Midtjylland;85+;K;17405;7;0;0;0;0</t>
  </si>
  <si>
    <t>INFLA;2019/2020;2019-U47;1082;Midtjylland;85+;M;9907;7;0;0;0;0</t>
  </si>
  <si>
    <t>INFLA;2019/2020;2019-U47;1082;Midtjylland;Alle;Alle;1334290;143;4;1;0;0</t>
  </si>
  <si>
    <t>INFLA;2019/2020;2019-U47;1082;Midtjylland;Alle;K;666898;70;2;0;0;0</t>
  </si>
  <si>
    <t>INFLA;2019/2020;2019-U47;1082;Midtjylland;Alle;M;667392;73;2;1;0;0</t>
  </si>
  <si>
    <t>INFLA;2019/2020;2019-U47;1081;Nordjylland;00-01;Alle;11852;2;0;0;0;0</t>
  </si>
  <si>
    <t>INFLA;2019/2020;2019-U47;1081;Nordjylland;00-01;K;5771;1;0;0;0;0</t>
  </si>
  <si>
    <t>INFLA;2019/2020;2019-U47;1081;Nordjylland;00-01;M;6081;1;0;0;0;0</t>
  </si>
  <si>
    <t>INFLA;2019/2020;2019-U47;1081;Nordjylland;02-06;Alle;29086;0;0;0;0;0</t>
  </si>
  <si>
    <t>INFLA;2019/2020;2019-U47;1081;Nordjylland;02-06;K;14123;0;0;0;0;0</t>
  </si>
  <si>
    <t>INFLA;2019/2020;2019-U47;1081;Nordjylland;02-06;M;14963;0;0;0;0;0</t>
  </si>
  <si>
    <t>INFLA;2019/2020;2019-U47;1081;Nordjylland;07-14;Alle;52448;1;0;0;0;0</t>
  </si>
  <si>
    <t>INFLA;2019/2020;2019-U47;1081;Nordjylland;07-14;K;25495;0;0;0;0;0</t>
  </si>
  <si>
    <t>INFLA;2019/2020;2019-U47;1081;Nordjylland;07-14;M;26953;1;0;0;0;0</t>
  </si>
  <si>
    <t>INFLA;2019/2020;2019-U47;1081;Nordjylland;15-44;Alle;213803;6;0;0;0;0</t>
  </si>
  <si>
    <t>INFLA;2019/2020;2019-U47;1081;Nordjylland;15-44;K;102008;3;0;0;0;0</t>
  </si>
  <si>
    <t>INFLA;2019/2020;2019-U47;1081;Nordjylland;15-44;M;111795;3;0;0;0;0</t>
  </si>
  <si>
    <t>INFLA;2019/2020;2019-U47;1081;Nordjylland;45-64;Alle;158092;7;0;0;0;0</t>
  </si>
  <si>
    <t>INFLA;2019/2020;2019-U47;1081;Nordjylland;45-64;K;78605;4;0;0;0;0</t>
  </si>
  <si>
    <t>INFLA;2019/2020;2019-U47;1081;Nordjylland;45-64;M;79487;3;0;0;0;0</t>
  </si>
  <si>
    <t>INFLA;2019/2020;2019-U47;1081;Nordjylland;65-74;Alle;71887;5;0;0;0;0</t>
  </si>
  <si>
    <t>INFLA;2019/2020;2019-U47;1081;Nordjylland;65-74;K;36194;4;0;0;0;0</t>
  </si>
  <si>
    <t>INFLA;2019/2020;2019-U47;1081;Nordjylland;65-74;M;35693;1;0;0;0;0</t>
  </si>
  <si>
    <t>INFLA;2019/2020;2019-U47;1081;Nordjylland;75-84;Alle;42589;4;0;0;0;0</t>
  </si>
  <si>
    <t>INFLA;2019/2020;2019-U47;1081;Nordjylland;75-84;K;22925;2;0;0;0;0</t>
  </si>
  <si>
    <t>INFLA;2019/2020;2019-U47;1081;Nordjylland;75-84;M;19664;2;0;0;0;0</t>
  </si>
  <si>
    <t>INFLA;2019/2020;2019-U47;1081;Nordjylland;85+;Alle;14264;1;0;0;0;0</t>
  </si>
  <si>
    <t>INFLA;2019/2020;2019-U47;1081;Nordjylland;85+;K;8939;0;0;0;0;0</t>
  </si>
  <si>
    <t>INFLA;2019/2020;2019-U47;1081;Nordjylland;85+;M;5325;1;0;0;0;0</t>
  </si>
  <si>
    <t>INFLA;2019/2020;2019-U47;1081;Nordjylland;Alle;Alle;594021;26;0;0;0;0</t>
  </si>
  <si>
    <t>INFLA;2019/2020;2019-U47;1081;Nordjylland;Alle;K;294060;14;0;0;0;0</t>
  </si>
  <si>
    <t>INFLA;2019/2020;2019-U47;1081;Nordjylland;Alle;M;299961;12;0;0;0;0</t>
  </si>
  <si>
    <t>INFLA;2019/2020;2019-U47;1085;Sjælland;00-01;Alle;15228;13;0;0;0;0</t>
  </si>
  <si>
    <t>INFLA;2019/2020;2019-U47;1085;Sjælland;00-01;K;7473;6;0;0;0;0</t>
  </si>
  <si>
    <t>INFLA;2019/2020;2019-U47;1085;Sjælland;00-01;M;7755;7;0;0;0;0</t>
  </si>
  <si>
    <t>INFLA;2019/2020;2019-U47;1085;Sjælland;02-06;Alle;40668;10;0;0;0;0</t>
  </si>
  <si>
    <t>INFLA;2019/2020;2019-U47;1085;Sjælland;02-06;K;19680;4;0;0;0;0</t>
  </si>
  <si>
    <t>INFLA;2019/2020;2019-U47;1085;Sjælland;02-06;M;20988;6;0;0;0;0</t>
  </si>
  <si>
    <t>INFLA;2019/2020;2019-U47;1085;Sjælland;07-14;Alle;77807;6;1;0;0;0</t>
  </si>
  <si>
    <t>INFLA;2019/2020;2019-U47;1085;Sjælland;07-14;K;37899;3;0;0;0;0</t>
  </si>
  <si>
    <t>INFLA;2019/2020;2019-U47;1085;Sjælland;07-14;M;39908;3;1;0;0;0</t>
  </si>
  <si>
    <t>INFLA;2019/2020;2019-U47;1085;Sjælland;15-44;Alle;272206;37;1;0;0;0</t>
  </si>
  <si>
    <t>INFLA;2019/2020;2019-U47;1085;Sjælland;15-44;K;132700;15;1;0;0;0</t>
  </si>
  <si>
    <t>INFLA;2019/2020;2019-U47;1085;Sjælland;15-44;M;139506;22;0;0;0;0</t>
  </si>
  <si>
    <t>INFLA;2019/2020;2019-U47;1085;Sjælland;45-64;Alle;243082;35;2;2;0;0</t>
  </si>
  <si>
    <t>INFLA;2019/2020;2019-U47;1085;Sjælland;45-64;K;121922;20;1;2;0;0</t>
  </si>
  <si>
    <t>INFLA;2019/2020;2019-U47;1085;Sjælland;45-64;M;121160;15;1;0;0;0</t>
  </si>
  <si>
    <t>INFLA;2019/2020;2019-U47;1085;Sjælland;65-74;Alle;109286;35;2;0;0;0</t>
  </si>
  <si>
    <t>INFLA;2019/2020;2019-U47;1085;Sjælland;65-74;K;56161;20;0;0;0;0</t>
  </si>
  <si>
    <t>INFLA;2019/2020;2019-U47;1085;Sjælland;65-74;M;53125;15;2;0;0;0</t>
  </si>
  <si>
    <t>INFLA;2019/2020;2019-U47;1085;Sjælland;75-84;Alle;64198;33;3;2;0;0</t>
  </si>
  <si>
    <t>67;51</t>
  </si>
  <si>
    <t>INFLA;2019/2020;2019-U47;1085;Sjælland;75-84;K;34472;15;2;1;0;0</t>
  </si>
  <si>
    <t>80;43</t>
  </si>
  <si>
    <t>INFLA;2019/2020;2019-U47;1085;Sjælland;75-84;M;29726;18;1;1;0;0</t>
  </si>
  <si>
    <t>36;60</t>
  </si>
  <si>
    <t>INFLA;2019/2020;2019-U47;1085;Sjælland;85+;Alle;18664;8;0;0;0;0</t>
  </si>
  <si>
    <t>INFLA;2019/2020;2019-U47;1085;Sjælland;85+;K;12031;5;0;0;0;0</t>
  </si>
  <si>
    <t>INFLA;2019/2020;2019-U47;1085;Sjælland;85+;M;6633;3;0;0;0;0</t>
  </si>
  <si>
    <t>INFLA;2019/2020;2019-U47;1085;Sjælland;Alle;Alle;841139;177;9;4;0;0</t>
  </si>
  <si>
    <t>INFLA;2019/2020;2019-U47;1085;Sjælland;Alle;K;422338;88;4;3;0;0</t>
  </si>
  <si>
    <t>95;20</t>
  </si>
  <si>
    <t>INFLA;2019/2020;2019-U47;1085;Sjælland;Alle;M;418801;89;5;1;0;0</t>
  </si>
  <si>
    <t>INFLA;2019/2020;2019-U47;1083;Syddanmark;00-01;Alle;24145;16;0;0;0;0</t>
  </si>
  <si>
    <t>INFLA;2019/2020;2019-U47;1083;Syddanmark;00-01;K;11685;2;0;0;0;0</t>
  </si>
  <si>
    <t>INFLA;2019/2020;2019-U47;1083;Syddanmark;00-01;M;12460;14;0;0;0;0</t>
  </si>
  <si>
    <t>INFLA;2019/2020;2019-U47;1083;Syddanmark;02-06;Alle;61785;6;1;1;0;0</t>
  </si>
  <si>
    <t>INFLA;2019/2020;2019-U47;1083;Syddanmark;02-06;K;30054;4;1;1;0;0</t>
  </si>
  <si>
    <t>INFLA;2019/2020;2019-U47;1083;Syddanmark;02-06;M;31731;2;0;0;0;0</t>
  </si>
  <si>
    <t>INFLA;2019/2020;2019-U47;1083;Syddanmark;07-14;Alle;113403;11;0;0;0;0</t>
  </si>
  <si>
    <t>INFLA;2019/2020;2019-U47;1083;Syddanmark;07-14;K;55292;6;0;0;0;0</t>
  </si>
  <si>
    <t>INFLA;2019/2020;2019-U47;1083;Syddanmark;07-14;M;58111;5;0;0;0;0</t>
  </si>
  <si>
    <t>INFLA;2019/2020;2019-U47;1083;Syddanmark;15-44;Alle;430276;64;4;1;0;0</t>
  </si>
  <si>
    <t>INFLA;2019/2020;2019-U47;1083;Syddanmark;15-44;K;209494;42;2;1;0;0</t>
  </si>
  <si>
    <t>INFLA;2019/2020;2019-U47;1083;Syddanmark;15-44;M;220782;22;2;0;0;0</t>
  </si>
  <si>
    <t>INFLA;2019/2020;2019-U47;1083;Syddanmark;45-64;Alle;336171;65;3;0;0;0</t>
  </si>
  <si>
    <t>INFLA;2019/2020;2019-U47;1083;Syddanmark;45-64;K;167534;28;1;0;0;0</t>
  </si>
  <si>
    <t>INFLA;2019/2020;2019-U47;1083;Syddanmark;45-64;M;168637;37;2;0;0;0</t>
  </si>
  <si>
    <t>INFLA;2019/2020;2019-U47;1083;Syddanmark;65-74;Alle;146238;45;4;3;0;0</t>
  </si>
  <si>
    <t>74;30</t>
  </si>
  <si>
    <t>INFLA;2019/2020;2019-U47;1083;Syddanmark;65-74;K;74358;20;2;1;0;0</t>
  </si>
  <si>
    <t>INFLA;2019/2020;2019-U47;1083;Syddanmark;65-74;M;71880;25;2;2;0;0</t>
  </si>
  <si>
    <t>78;34</t>
  </si>
  <si>
    <t>INFLA;2019/2020;2019-U47;1083;Syddanmark;75-84;Alle;88887;48;2;1;0;0</t>
  </si>
  <si>
    <t>INFLA;2019/2020;2019-U47;1083;Syddanmark;75-84;K;48028;17;1;0;0;0</t>
  </si>
  <si>
    <t>INFLA;2019/2020;2019-U47;1083;Syddanmark;75-84;M;40859;31;1;1;0;0</t>
  </si>
  <si>
    <t>45;75</t>
  </si>
  <si>
    <t>INFLA;2019/2020;2019-U47;1083;Syddanmark;85+;Alle;29483;8;0;0;0;0</t>
  </si>
  <si>
    <t>INFLA;2019/2020;2019-U47;1083;Syddanmark;85+;K;18898;3;0;0;0;0</t>
  </si>
  <si>
    <t>INFLA;2019/2020;2019-U47;1083;Syddanmark;85+;M;10585;5;0;0;0;0</t>
  </si>
  <si>
    <t>INFLA;2019/2020;2019-U47;1083;Syddanmark;Alle;Alle;1230388;263;14;6;0;0</t>
  </si>
  <si>
    <t>INFLA;2019/2020;2019-U47;1083;Syddanmark;Alle;K;615343;122;7;3;0;0</t>
  </si>
  <si>
    <t>INFLA;2019/2020;2019-U47;1083;Syddanmark;Alle;M;615045;141;7;3;0;0</t>
  </si>
  <si>
    <t>INFLA;2019/2020;2019-U48;9999;Alle;00-01;Alle;124405;232;6;2;0;0</t>
  </si>
  <si>
    <t>82;186</t>
  </si>
  <si>
    <t>INFLA;2019/2020;2019-U48;9999;Alle;00-01;K;60495;110;3;2;0;0</t>
  </si>
  <si>
    <t>96;181</t>
  </si>
  <si>
    <t>INFLA;2019/2020;2019-U48;9999;Alle;00-01;M;63910;121;3;0;0;0</t>
  </si>
  <si>
    <t>69;189</t>
  </si>
  <si>
    <t>INFLA;2019/2020;2019-U48;9999;Alle;02-06;Alle;303517;90;10;3;0;0</t>
  </si>
  <si>
    <t>INFLA;2019/2020;2019-U48;9999;Alle;02-06;K;147559;32;6;0;0;0</t>
  </si>
  <si>
    <t>INFLA;2019/2020;2019-U48;9999;Alle;02-06;M;155958;56;4;3;0;0</t>
  </si>
  <si>
    <t>INFLA;2019/2020;2019-U48;9999;Alle;07-14;Alle;532521;52;4;0;0;0</t>
  </si>
  <si>
    <t>INFLA;2019/2020;2019-U48;9999;Alle;07-14;K;259457;23;2;0;0;0</t>
  </si>
  <si>
    <t>INFLA;2019/2020;2019-U48;9999;Alle;07-14;M;273064;29;2;0;0;0</t>
  </si>
  <si>
    <t>INFLA;2019/2020;2019-U48;9999;Alle;15-44;Alle;2193170;355;19;9;0;0</t>
  </si>
  <si>
    <t>87;16</t>
  </si>
  <si>
    <t>INFLA;2019/2020;2019-U48;9999;Alle;15-44;K;1080867;196;15;8;0;0</t>
  </si>
  <si>
    <t>INFLA;2019/2020;2019-U48;9999;Alle;15-44;M;1112303;155;4;1;0;0</t>
  </si>
  <si>
    <t>INFLA;2019/2020;2019-U48;9999;Alle;45-64;Alle;1542711;304;10;4;0;0</t>
  </si>
  <si>
    <t>INFLA;2019/2020;2019-U48;9999;Alle;45-64;K;770897;161;5;3;0;0</t>
  </si>
  <si>
    <t>INFLA;2019/2020;2019-U48;9999;Alle;45-64;M;771814;143;5;1;0;0</t>
  </si>
  <si>
    <t>INFLA;2019/2020;2019-U48;9999;Alle;65-74;Alle;648913;215;8;2;0;0</t>
  </si>
  <si>
    <t>INFLA;2019/2020;2019-U48;9999;Alle;65-74;K;334137;108;4;1;0;0</t>
  </si>
  <si>
    <t>20;32</t>
  </si>
  <si>
    <t>INFLA;2019/2020;2019-U48;9999;Alle;65-74;M;314776;107;4;1;0;0</t>
  </si>
  <si>
    <t>INFLA;2019/2020;2019-U48;9999;Alle;75-84;Alle;385479;183;3;3;0;0</t>
  </si>
  <si>
    <t>78;47</t>
  </si>
  <si>
    <t>INFLA;2019/2020;2019-U48;9999;Alle;75-84;K;210483;88;0;0;0;0</t>
  </si>
  <si>
    <t>INFLA;2019/2020;2019-U48;9999;Alle;75-84;M;174996;95;3;3;0;0</t>
  </si>
  <si>
    <t>INFLA;2019/2020;2019-U48;9999;Alle;85+;Alle;124939;80;0;0;0;0</t>
  </si>
  <si>
    <t>INFLA;2019/2020;2019-U48;9999;Alle;85+;K;81039;47;0;0;0;0</t>
  </si>
  <si>
    <t>INFLA;2019/2020;2019-U48;9999;Alle;85+;M;43900;33;0;0;0;0</t>
  </si>
  <si>
    <t>INFLA;2019/2020;2019-U48;9999;Alle;Alle;Alle;5855655;1511;60;23;0;0</t>
  </si>
  <si>
    <t>02;25</t>
  </si>
  <si>
    <t>INFLA;2019/2020;2019-U48;9999;Alle;Alle;K;2944934;765;35;14;0;0</t>
  </si>
  <si>
    <t>INFLA;2019/2020;2019-U48;9999;Alle;Alle;M;2910721;739;25;9;0;0</t>
  </si>
  <si>
    <t>INFLA;2019/2020;2019-U48;1084;Hovedstaden;00-01;Alle;44208;147;3;0;0;0</t>
  </si>
  <si>
    <t>79;332</t>
  </si>
  <si>
    <t>INFLA;2019/2020;2019-U48;1084;Hovedstaden;00-01;K;21564;70;1;0;0;0</t>
  </si>
  <si>
    <t>64;324</t>
  </si>
  <si>
    <t>INFLA;2019/2020;2019-U48;1084;Hovedstaden;00-01;M;22644;77;2;0;0;0</t>
  </si>
  <si>
    <t>83;340</t>
  </si>
  <si>
    <t>INFLA;2019/2020;2019-U48;1084;Hovedstaden;02-06;Alle;101226;54;4;0;0;0</t>
  </si>
  <si>
    <t>95;53</t>
  </si>
  <si>
    <t>INFLA;2019/2020;2019-U48;1084;Hovedstaden;02-06;K;49201;16;3;0;0;0</t>
  </si>
  <si>
    <t>10;32</t>
  </si>
  <si>
    <t>INFLA;2019/2020;2019-U48;1084;Hovedstaden;02-06;M;52025;38;1;0;0;0</t>
  </si>
  <si>
    <t>92;73</t>
  </si>
  <si>
    <t>INFLA;2019/2020;2019-U48;1084;Hovedstaden;07-14;Alle;164016;30;2;0;0;0</t>
  </si>
  <si>
    <t>INFLA;2019/2020;2019-U48;1084;Hovedstaden;07-14;K;79757;12;2;0;0;0</t>
  </si>
  <si>
    <t>INFLA;2019/2020;2019-U48;1084;Hovedstaden;07-14;M;84259;18;0;0;0;0</t>
  </si>
  <si>
    <t>INFLA;2019/2020;2019-U48;1084;Hovedstaden;15-44;Alle;768305;176;9;4;0;0</t>
  </si>
  <si>
    <t>INFLA;2019/2020;2019-U48;1084;Hovedstaden;15-44;K;387594;100;8;4;0;0</t>
  </si>
  <si>
    <t>INFLA;2019/2020;2019-U48;1084;Hovedstaden;15-44;M;380711;76;1;0;0;0</t>
  </si>
  <si>
    <t>INFLA;2019/2020;2019-U48;1084;Hovedstaden;45-64;Alle;461263;136;4;2;0;0</t>
  </si>
  <si>
    <t>INFLA;2019/2020;2019-U48;1084;Hovedstaden;45-64;K;231192;73;2;1;0;0</t>
  </si>
  <si>
    <t>INFLA;2019/2020;2019-U48;1084;Hovedstaden;45-64;M;230071;63;2;1;0;0</t>
  </si>
  <si>
    <t>87;27</t>
  </si>
  <si>
    <t>INFLA;2019/2020;2019-U48;1084;Hovedstaden;65-74;Alle;175388;87;3;1;0;0</t>
  </si>
  <si>
    <t>71;49</t>
  </si>
  <si>
    <t>INFLA;2019/2020;2019-U48;1084;Hovedstaden;65-74;K;93201;45;2;1;0;0</t>
  </si>
  <si>
    <t>15;48</t>
  </si>
  <si>
    <t>INFLA;2019/2020;2019-U48;1084;Hovedstaden;65-74;M;82187;42;1;0;0;0</t>
  </si>
  <si>
    <t>INFLA;2019/2020;2019-U48;1084;Hovedstaden;75-84;Alle;106195;81;1;1;0;0</t>
  </si>
  <si>
    <t>INFLA;2019/2020;2019-U48;1084;Hovedstaden;75-84;K;60020;38;0;0;0;0</t>
  </si>
  <si>
    <t>INFLA;2019/2020;2019-U48;1084;Hovedstaden;75-84;M;46175;43;1;1;0;0</t>
  </si>
  <si>
    <t>17;93</t>
  </si>
  <si>
    <t>INFLA;2019/2020;2019-U48;1084;Hovedstaden;85+;Alle;35216;40;0;0;0;0</t>
  </si>
  <si>
    <t>INFLA;2019/2020;2019-U48;1084;Hovedstaden;85+;K;23766;25;0;0;0;0</t>
  </si>
  <si>
    <t>INFLA;2019/2020;2019-U48;1084;Hovedstaden;85+;M;11450;15;0;0;0;0</t>
  </si>
  <si>
    <t>INFLA;2019/2020;2019-U48;1084;Hovedstaden;Alle;Alle;1855817;751;26;8;0;0</t>
  </si>
  <si>
    <t>INFLA;2019/2020;2019-U48;1084;Hovedstaden;Alle;K;946295;379;18;6;0;0</t>
  </si>
  <si>
    <t>INFLA;2019/2020;2019-U48;1084;Hovedstaden;Alle;M;909522;372;8;2;0;0</t>
  </si>
  <si>
    <t>88;40</t>
  </si>
  <si>
    <t>INFLA;2019/2020;2019-U48;1082;Midtjylland;00-01;Alle;28972;31;0;0;0;0</t>
  </si>
  <si>
    <t>INFLA;2019/2020;2019-U48;1082;Midtjylland;00-01;K;14002;14;0;0;0;0</t>
  </si>
  <si>
    <t>INFLA;2019/2020;2019-U48;1082;Midtjylland;00-01;M;14970;17;0;0;0;0</t>
  </si>
  <si>
    <t>INFLA;2019/2020;2019-U48;1082;Midtjylland;02-06;Alle;70752;5;0;0;0;0</t>
  </si>
  <si>
    <t>INFLA;2019/2020;2019-U48;1082;Midtjylland;02-06;K;34501;3;0;0;0;0</t>
  </si>
  <si>
    <t>INFLA;2019/2020;2019-U48;1082;Midtjylland;02-06;M;36251;2;0;0;0;0</t>
  </si>
  <si>
    <t>INFLA;2019/2020;2019-U48;1082;Midtjylland;07-14;Alle;124847;2;0;0;0;0</t>
  </si>
  <si>
    <t>INFLA;2019/2020;2019-U48;1082;Midtjylland;07-14;K;61014;2;0;0;0;0</t>
  </si>
  <si>
    <t>INFLA;2019/2020;2019-U48;1082;Midtjylland;07-14;M;63833;0;0;0;0;0</t>
  </si>
  <si>
    <t>INFLA;2019/2020;2019-U48;1082;Midtjylland;15-44;Alle;508580;44;1;0;0;0</t>
  </si>
  <si>
    <t>INFLA;2019/2020;2019-U48;1082;Midtjylland;15-44;K;249071;24;1;0;0;0</t>
  </si>
  <si>
    <t>INFLA;2019/2020;2019-U48;1082;Midtjylland;15-44;M;259509;20;0;0;0;0</t>
  </si>
  <si>
    <t>INFLA;2019/2020;2019-U48;1082;Midtjylland;45-64;Alle;344103;40;1;1;0;0</t>
  </si>
  <si>
    <t>INFLA;2019/2020;2019-U48;1082;Midtjylland;45-64;K;171644;20;1;1;0;0</t>
  </si>
  <si>
    <t>INFLA;2019/2020;2019-U48;1082;Midtjylland;45-64;M;172459;20;0;0;0;0</t>
  </si>
  <si>
    <t>INFLA;2019/2020;2019-U48;1082;Midtjylland;65-74;Alle;146114;35;0;0;0;0</t>
  </si>
  <si>
    <t>INFLA;2019/2020;2019-U48;1082;Midtjylland;65-74;K;74223;20;0;0;0;0</t>
  </si>
  <si>
    <t>INFLA;2019/2020;2019-U48;1082;Midtjylland;65-74;M;71891;15;0;0;0;0</t>
  </si>
  <si>
    <t>INFLA;2019/2020;2019-U48;1082;Midtjylland;75-84;Alle;83610;18;0;0;0;0</t>
  </si>
  <si>
    <t>INFLA;2019/2020;2019-U48;1082;Midtjylland;75-84;K;45038;11;0;0;0;0</t>
  </si>
  <si>
    <t>INFLA;2019/2020;2019-U48;1082;Midtjylland;75-84;M;38572;7;0;0;0;0</t>
  </si>
  <si>
    <t>INFLA;2019/2020;2019-U48;1082;Midtjylland;85+;Alle;27312;11;0;0;0;0</t>
  </si>
  <si>
    <t>INFLA;2019/2020;2019-U48;1082;Midtjylland;85+;K;17405;8;0;0;0;0</t>
  </si>
  <si>
    <t>INFLA;2019/2020;2019-U48;1082;Midtjylland;85+;M;9907;3;0;0;0;0</t>
  </si>
  <si>
    <t>INFLA;2019/2020;2019-U48;1082;Midtjylland;Alle;Alle;1334290;186;2;1;0;0</t>
  </si>
  <si>
    <t>INFLA;2019/2020;2019-U48;1082;Midtjylland;Alle;K;666898;102;2;1;0;0</t>
  </si>
  <si>
    <t>INFLA;2019/2020;2019-U48;1082;Midtjylland;Alle;M;667392;84;0;0;0;0</t>
  </si>
  <si>
    <t>INFLA;2019/2020;2019-U48;1081;Nordjylland;00-01;Alle;11852;7;0;0;0;0</t>
  </si>
  <si>
    <t>INFLA;2019/2020;2019-U48;1081;Nordjylland;00-01;K;5771;5;0;0;0;0</t>
  </si>
  <si>
    <t>INFLA;2019/2020;2019-U48;1081;Nordjylland;00-01;M;6081;2;0;0;0;0</t>
  </si>
  <si>
    <t>INFLA;2019/2020;2019-U48;1081;Nordjylland;02-06;Alle;29086;1;0;0;0;0</t>
  </si>
  <si>
    <t>INFLA;2019/2020;2019-U48;1081;Nordjylland;02-06;K;14123;1;0;0;0;0</t>
  </si>
  <si>
    <t>INFLA;2019/2020;2019-U48;1081;Nordjylland;02-06;M;14963;0;0;0;0;0</t>
  </si>
  <si>
    <t>INFLA;2019/2020;2019-U48;1081;Nordjylland;07-14;Alle;52448;2;0;0;0;0</t>
  </si>
  <si>
    <t>INFLA;2019/2020;2019-U48;1081;Nordjylland;07-14;K;25495;1;0;0;0;0</t>
  </si>
  <si>
    <t>INFLA;2019/2020;2019-U48;1081;Nordjylland;07-14;M;26953;1;0;0;0;0</t>
  </si>
  <si>
    <t>INFLA;2019/2020;2019-U48;1081;Nordjylland;15-44;Alle;213803;10;0;0;0;0</t>
  </si>
  <si>
    <t>INFLA;2019/2020;2019-U48;1081;Nordjylland;15-44;K;102008;6;0;0;0;0</t>
  </si>
  <si>
    <t>INFLA;2019/2020;2019-U48;1081;Nordjylland;15-44;M;111795;4;0;0;0;0</t>
  </si>
  <si>
    <t>INFLA;2019/2020;2019-U48;1081;Nordjylland;45-64;Alle;158092;12;1;0;0;0</t>
  </si>
  <si>
    <t>INFLA;2019/2020;2019-U48;1081;Nordjylland;45-64;K;78605;6;0;0;0;0</t>
  </si>
  <si>
    <t>INFLA;2019/2020;2019-U48;1081;Nordjylland;45-64;M;79487;6;1;0;0;0</t>
  </si>
  <si>
    <t>INFLA;2019/2020;2019-U48;1081;Nordjylland;65-74;Alle;71887;10;2;1;0;0</t>
  </si>
  <si>
    <t>78;13</t>
  </si>
  <si>
    <t>INFLA;2019/2020;2019-U48;1081;Nordjylland;65-74;K;36194;2;1;0;0;0</t>
  </si>
  <si>
    <t>INFLA;2019/2020;2019-U48;1081;Nordjylland;65-74;M;35693;8;1;1;0;0</t>
  </si>
  <si>
    <t>INFLA;2019/2020;2019-U48;1081;Nordjylland;75-84;Alle;42589;6;0;0;0;0</t>
  </si>
  <si>
    <t>INFLA;2019/2020;2019-U48;1081;Nordjylland;75-84;K;22925;1;0;0;0;0</t>
  </si>
  <si>
    <t>INFLA;2019/2020;2019-U48;1081;Nordjylland;75-84;M;19664;5;0;0;0;0</t>
  </si>
  <si>
    <t>INFLA;2019/2020;2019-U48;1081;Nordjylland;85+;Alle;14264;1;0;0;0;0</t>
  </si>
  <si>
    <t>INFLA;2019/2020;2019-U48;1081;Nordjylland;85+;K;8939;0;0;0;0;0</t>
  </si>
  <si>
    <t>INFLA;2019/2020;2019-U48;1081;Nordjylland;85+;M;5325;1;0;0;0;0</t>
  </si>
  <si>
    <t>INFLA;2019/2020;2019-U48;1081;Nordjylland;Alle;Alle;594021;49;3;1;0;0</t>
  </si>
  <si>
    <t>INFLA;2019/2020;2019-U48;1081;Nordjylland;Alle;K;294060;22;1;0;0;0</t>
  </si>
  <si>
    <t>INFLA;2019/2020;2019-U48;1081;Nordjylland;Alle;M;299961;27;2;1;0;0</t>
  </si>
  <si>
    <t>INFLA;2019/2020;2019-U48;1085;Sjælland;00-01;Alle;15228;26;0;0;0;0</t>
  </si>
  <si>
    <t>INFLA;2019/2020;2019-U48;1085;Sjælland;00-01;K;7473;11;0;0;0;0</t>
  </si>
  <si>
    <t>INFLA;2019/2020;2019-U48;1085;Sjælland;00-01;M;7755;15;0;0;0;0</t>
  </si>
  <si>
    <t>INFLA;2019/2020;2019-U48;1085;Sjælland;02-06;Alle;40668;11;1;0;0;0</t>
  </si>
  <si>
    <t>INFLA;2019/2020;2019-U48;1085;Sjælland;02-06;K;19680;6;1;0;0;0</t>
  </si>
  <si>
    <t>INFLA;2019/2020;2019-U48;1085;Sjælland;02-06;M;20988;5;0;0;0;0</t>
  </si>
  <si>
    <t>INFLA;2019/2020;2019-U48;1085;Sjælland;07-14;Alle;77807;11;0;0;0;0</t>
  </si>
  <si>
    <t>INFLA;2019/2020;2019-U48;1085;Sjælland;07-14;K;37899;5;0;0;0;0</t>
  </si>
  <si>
    <t>INFLA;2019/2020;2019-U48;1085;Sjælland;07-14;M;39908;6;0;0;0;0</t>
  </si>
  <si>
    <t>INFLA;2019/2020;2019-U48;1085;Sjælland;15-44;Alle;272206;38;4;2;0;0</t>
  </si>
  <si>
    <t>INFLA;2019/2020;2019-U48;1085;Sjælland;15-44;K;132700;22;4;2;0;0</t>
  </si>
  <si>
    <t>INFLA;2019/2020;2019-U48;1085;Sjælland;15-44;M;139506;16;0;0;0;0</t>
  </si>
  <si>
    <t>INFLA;2019/2020;2019-U48;1085;Sjælland;45-64;Alle;243082;43;0;0;0;0</t>
  </si>
  <si>
    <t>INFLA;2019/2020;2019-U48;1085;Sjælland;45-64;K;121922;21;0;0;0;0</t>
  </si>
  <si>
    <t>INFLA;2019/2020;2019-U48;1085;Sjælland;45-64;M;121160;22;0;0;0;0</t>
  </si>
  <si>
    <t>INFLA;2019/2020;2019-U48;1085;Sjælland;65-74;Alle;109286;21;2;0;0;0</t>
  </si>
  <si>
    <t>INFLA;2019/2020;2019-U48;1085;Sjælland;65-74;K;56161;10;0;0;0;0</t>
  </si>
  <si>
    <t>INFLA;2019/2020;2019-U48;1085;Sjælland;65-74;M;53125;11;2;0;0;0</t>
  </si>
  <si>
    <t>INFLA;2019/2020;2019-U48;1085;Sjælland;75-84;Alle;64198;18;0;0;0;0</t>
  </si>
  <si>
    <t>INFLA;2019/2020;2019-U48;1085;Sjælland;75-84;K;34472;10;0;0;0;0</t>
  </si>
  <si>
    <t>INFLA;2019/2020;2019-U48;1085;Sjælland;75-84;M;29726;8;0;0;0;0</t>
  </si>
  <si>
    <t>INFLA;2019/2020;2019-U48;1085;Sjælland;85+;Alle;18664;6;0;0;0;0</t>
  </si>
  <si>
    <t>INFLA;2019/2020;2019-U48;1085;Sjælland;85+;K;12031;3;0;0;0;0</t>
  </si>
  <si>
    <t>INFLA;2019/2020;2019-U48;1085;Sjælland;85+;M;6633;3;0;0;0;0</t>
  </si>
  <si>
    <t>INFLA;2019/2020;2019-U48;1085;Sjælland;Alle;Alle;841139;174;7;2;0;0</t>
  </si>
  <si>
    <t>INFLA;2019/2020;2019-U48;1085;Sjælland;Alle;K;422338;88;5;2;0;0</t>
  </si>
  <si>
    <t>INFLA;2019/2020;2019-U48;1085;Sjælland;Alle;M;418801;86;2;0;0;0</t>
  </si>
  <si>
    <t>INFLA;2019/2020;2019-U48;1083;Syddanmark;00-01;Alle;24145;20;3;2;0;0</t>
  </si>
  <si>
    <t>42;82</t>
  </si>
  <si>
    <t>INFLA;2019/2020;2019-U48;1083;Syddanmark;00-01;K;11685;10;2;2;0;0</t>
  </si>
  <si>
    <t>12;85</t>
  </si>
  <si>
    <t>INFLA;2019/2020;2019-U48;1083;Syddanmark;00-01;M;12460;10;1;0;0;0</t>
  </si>
  <si>
    <t>INFLA;2019/2020;2019-U48;1083;Syddanmark;02-06;Alle;61785;17;5;3;0;0</t>
  </si>
  <si>
    <t>INFLA;2019/2020;2019-U48;1083;Syddanmark;02-06;K;30054;6;2;0;0;0</t>
  </si>
  <si>
    <t>INFLA;2019/2020;2019-U48;1083;Syddanmark;02-06;M;31731;11;3;3;0;0</t>
  </si>
  <si>
    <t>INFLA;2019/2020;2019-U48;1083;Syddanmark;07-14;Alle;113403;7;2;0;0;0</t>
  </si>
  <si>
    <t>INFLA;2019/2020;2019-U48;1083;Syddanmark;07-14;K;55292;3;0;0;0;0</t>
  </si>
  <si>
    <t>INFLA;2019/2020;2019-U48;1083;Syddanmark;07-14;M;58111;4;2;0;0;0</t>
  </si>
  <si>
    <t>INFLA;2019/2020;2019-U48;1083;Syddanmark;15-44;Alle;430276;83;5;3;0;0</t>
  </si>
  <si>
    <t>INFLA;2019/2020;2019-U48;1083;Syddanmark;15-44;K;209494;44;2;2;0;0</t>
  </si>
  <si>
    <t>INFLA;2019/2020;2019-U48;1083;Syddanmark;15-44;M;220782;39;3;1;0;0</t>
  </si>
  <si>
    <t>INFLA;2019/2020;2019-U48;1083;Syddanmark;45-64;Alle;336171;73;4;1;0;0</t>
  </si>
  <si>
    <t>INFLA;2019/2020;2019-U48;1083;Syddanmark;45-64;K;167534;41;2;1;0;0</t>
  </si>
  <si>
    <t>INFLA;2019/2020;2019-U48;1083;Syddanmark;45-64;M;168637;32;2;0;0;0</t>
  </si>
  <si>
    <t>INFLA;2019/2020;2019-U48;1083;Syddanmark;65-74;Alle;146238;62;1;0;0;0</t>
  </si>
  <si>
    <t>68;42</t>
  </si>
  <si>
    <t>INFLA;2019/2020;2019-U48;1083;Syddanmark;65-74;K;74358;31;1;0;0;0</t>
  </si>
  <si>
    <t>INFLA;2019/2020;2019-U48;1083;Syddanmark;65-74;M;71880;31;0;0;0;0</t>
  </si>
  <si>
    <t>INFLA;2019/2020;2019-U48;1083;Syddanmark;75-84;Alle;88887;60;2;2;0;0</t>
  </si>
  <si>
    <t>INFLA;2019/2020;2019-U48;1083;Syddanmark;75-84;K;48028;28;0;0;0;0</t>
  </si>
  <si>
    <t>INFLA;2019/2020;2019-U48;1083;Syddanmark;75-84;M;40859;32;2;2;0;0</t>
  </si>
  <si>
    <t>89;78</t>
  </si>
  <si>
    <t>INFLA;2019/2020;2019-U48;1083;Syddanmark;85+;Alle;29483;22;0;0;0;0</t>
  </si>
  <si>
    <t>INFLA;2019/2020;2019-U48;1083;Syddanmark;85+;K;18898;11;0;0;0;0</t>
  </si>
  <si>
    <t>INFLA;2019/2020;2019-U48;1083;Syddanmark;85+;M;10585;11;0;0;0;0</t>
  </si>
  <si>
    <t>INFLA;2019/2020;2019-U48;1083;Syddanmark;Alle;Alle;1230388;344;22;11;0;0</t>
  </si>
  <si>
    <t>79;27</t>
  </si>
  <si>
    <t>INFLA;2019/2020;2019-U48;1083;Syddanmark;Alle;K;615343;174;9;5;0;0</t>
  </si>
  <si>
    <t>INFLA;2019/2020;2019-U48;1083;Syddanmark;Alle;M;615045;170;13;6;0;0</t>
  </si>
  <si>
    <t>INFLA;2019/2020;2019-U49;9999;Alle;00-01;Alle;119711;272;5;1;0;0</t>
  </si>
  <si>
    <t>18;227</t>
  </si>
  <si>
    <t>INFLA;2019/2020;2019-U49;9999;Alle;00-01;K;58156;114;2;1;0;0</t>
  </si>
  <si>
    <t>44;196</t>
  </si>
  <si>
    <t>INFLA;2019/2020;2019-U49;9999;Alle;00-01;M;61555;156;3;0;0;0</t>
  </si>
  <si>
    <t>87;253</t>
  </si>
  <si>
    <t>INFLA;2019/2020;2019-U49;9999;Alle;02-06;Alle;303709;131;18;3;0;0</t>
  </si>
  <si>
    <t>INFLA;2019/2020;2019-U49;9999;Alle;02-06;K;147773;69;13;2;0;0</t>
  </si>
  <si>
    <t>80;46</t>
  </si>
  <si>
    <t>INFLA;2019/2020;2019-U49;9999;Alle;02-06;M;155936;62;5;1;0;0</t>
  </si>
  <si>
    <t>21;39</t>
  </si>
  <si>
    <t>INFLA;2019/2020;2019-U49;9999;Alle;07-14;Alle;531977;41;4;1;0;0</t>
  </si>
  <si>
    <t>INFLA;2019/2020;2019-U49;9999;Alle;07-14;K;259155;8;2;0;0;0</t>
  </si>
  <si>
    <t>INFLA;2019/2020;2019-U49;9999;Alle;07-14;M;272822;33;2;1;0;0</t>
  </si>
  <si>
    <t>INFLA;2019/2020;2019-U49;9999;Alle;15-44;Alle;2191540;388;28;5;0;0</t>
  </si>
  <si>
    <t>INFLA;2019/2020;2019-U49;9999;Alle;15-44;K;1080064;234;19;3;0;0</t>
  </si>
  <si>
    <t>INFLA;2019/2020;2019-U49;9999;Alle;15-44;M;1111476;152;9;2;0;0</t>
  </si>
  <si>
    <t>INFLA;2019/2020;2019-U49;9999;Alle;45-64;Alle;1542859;336;19;4;0;0</t>
  </si>
  <si>
    <t>INFLA;2019/2020;2019-U49;9999;Alle;45-64;K;771030;181;12;2;0;0</t>
  </si>
  <si>
    <t>INFLA;2019/2020;2019-U49;9999;Alle;45-64;M;771829;154;7;2;0;0</t>
  </si>
  <si>
    <t>INFLA;2019/2020;2019-U49;9999;Alle;65-74;Alle;649063;221;7;3;0;0</t>
  </si>
  <si>
    <t>INFLA;2019/2020;2019-U49;9999;Alle;65-74;K;334210;114;6;2;0;0</t>
  </si>
  <si>
    <t>INFLA;2019/2020;2019-U49;9999;Alle;65-74;M;314853;105;1;1;0;0</t>
  </si>
  <si>
    <t>32;33</t>
  </si>
  <si>
    <t>INFLA;2019/2020;2019-U49;9999;Alle;75-84;Alle;388094;222;5;2;0;0</t>
  </si>
  <si>
    <t>INFLA;2019/2020;2019-U49;9999;Alle;75-84;K;211635;115;1;0;0;0</t>
  </si>
  <si>
    <t>47;54</t>
  </si>
  <si>
    <t>INFLA;2019/2020;2019-U49;9999;Alle;75-84;M;176459;106;4;2;0;0</t>
  </si>
  <si>
    <t>27;60</t>
  </si>
  <si>
    <t>INFLA;2019/2020;2019-U49;9999;Alle;85+;Alle;126428;81;3;3;0;0</t>
  </si>
  <si>
    <t>INFLA;2019/2020;2019-U49;9999;Alle;85+;K;81933;50;1;1;0;0</t>
  </si>
  <si>
    <t>22;61</t>
  </si>
  <si>
    <t>INFLA;2019/2020;2019-U49;9999;Alle;85+;M;44495;31;2;2;0;0</t>
  </si>
  <si>
    <t>49;69</t>
  </si>
  <si>
    <t>INFLA;2019/2020;2019-U49;9999;Alle;Alle;Alle;5853381;1692;89;22;0;0</t>
  </si>
  <si>
    <t>INFLA;2019/2020;2019-U49;9999;Alle;Alle;K;2943956;885;56;11;0;0</t>
  </si>
  <si>
    <t>INFLA;2019/2020;2019-U49;9999;Alle;Alle;M;2909425;799;33;11;0;0</t>
  </si>
  <si>
    <t>INFLA;2019/2020;2019-U49;1084;Hovedstaden;00-01;Alle;42641;178;4;0;0;0</t>
  </si>
  <si>
    <t>38;417</t>
  </si>
  <si>
    <t>INFLA;2019/2020;2019-U49;1084;Hovedstaden;00-01;K;20774;82;1;0;0;0</t>
  </si>
  <si>
    <t>81;394</t>
  </si>
  <si>
    <t>INFLA;2019/2020;2019-U49;1084;Hovedstaden;00-01;M;21867;96;3;0;0;0</t>
  </si>
  <si>
    <t>72;439</t>
  </si>
  <si>
    <t>INFLA;2019/2020;2019-U49;1084;Hovedstaden;02-06;Alle;101278;71;9;1;0;0</t>
  </si>
  <si>
    <t>89;70</t>
  </si>
  <si>
    <t>INFLA;2019/2020;2019-U49;1084;Hovedstaden;02-06;K;49217;38;6;1;0;0</t>
  </si>
  <si>
    <t>19;77</t>
  </si>
  <si>
    <t>INFLA;2019/2020;2019-U49;1084;Hovedstaden;02-06;M;52061;33;3;0;0;0</t>
  </si>
  <si>
    <t>INFLA;2019/2020;2019-U49;1084;Hovedstaden;07-14;Alle;164015;23;1;0;0;0</t>
  </si>
  <si>
    <t>INFLA;2019/2020;2019-U49;1084;Hovedstaden;07-14;K;79814;5;0;0;0;0</t>
  </si>
  <si>
    <t>INFLA;2019/2020;2019-U49;1084;Hovedstaden;07-14;M;84201;18;1;0;0;0</t>
  </si>
  <si>
    <t>INFLA;2019/2020;2019-U49;1084;Hovedstaden;15-44;Alle;767563;214;17;4;0;0</t>
  </si>
  <si>
    <t>INFLA;2019/2020;2019-U49;1084;Hovedstaden;15-44;K;387215;129;14;2;0;0</t>
  </si>
  <si>
    <t>INFLA;2019/2020;2019-U49;1084;Hovedstaden;15-44;M;380348;85;3;2;0;0</t>
  </si>
  <si>
    <t>79;22</t>
  </si>
  <si>
    <t>INFLA;2019/2020;2019-U49;1084;Hovedstaden;45-64;Alle;461548;145;8;0;0;0</t>
  </si>
  <si>
    <t>INFLA;2019/2020;2019-U49;1084;Hovedstaden;45-64;K;231363;86;6;0;0;0</t>
  </si>
  <si>
    <t>INFLA;2019/2020;2019-U49;1084;Hovedstaden;45-64;M;230185;59;2;0;0;0</t>
  </si>
  <si>
    <t>INFLA;2019/2020;2019-U49;1084;Hovedstaden;65-74;Alle;175272;105;3;0;0;0</t>
  </si>
  <si>
    <t>71;59</t>
  </si>
  <si>
    <t>INFLA;2019/2020;2019-U49;1084;Hovedstaden;65-74;K;93110;52;3;0;0;0</t>
  </si>
  <si>
    <t>INFLA;2019/2020;2019-U49;1084;Hovedstaden;65-74;M;82162;53;0;0;0;0</t>
  </si>
  <si>
    <t>INFLA;2019/2020;2019-U49;1084;Hovedstaden;75-84;Alle;106991;91;2;0;0;0</t>
  </si>
  <si>
    <t>INFLA;2019/2020;2019-U49;1084;Hovedstaden;75-84;K;60412;49;1;0;0;0</t>
  </si>
  <si>
    <t>66;81</t>
  </si>
  <si>
    <t>INFLA;2019/2020;2019-U49;1084;Hovedstaden;75-84;M;46579;42;1;0;0;0</t>
  </si>
  <si>
    <t>15;90</t>
  </si>
  <si>
    <t>INFLA;2019/2020;2019-U49;1084;Hovedstaden;85+;Alle;35597;39;2;2;0;0</t>
  </si>
  <si>
    <t>INFLA;2019/2020;2019-U49;1084;Hovedstaden;85+;K;23998;25;1;1;0;0</t>
  </si>
  <si>
    <t>17;104</t>
  </si>
  <si>
    <t>INFLA;2019/2020;2019-U49;1084;Hovedstaden;85+;M;11599;14;1;1;0;0</t>
  </si>
  <si>
    <t>62;120</t>
  </si>
  <si>
    <t>INFLA;2019/2020;2019-U49;1084;Hovedstaden;Alle;Alle;1854905;866;46;7;0;0</t>
  </si>
  <si>
    <t>48;46</t>
  </si>
  <si>
    <t>INFLA;2019/2020;2019-U49;1084;Hovedstaden;Alle;K;945903;466;32;4;0;0</t>
  </si>
  <si>
    <t>38;49</t>
  </si>
  <si>
    <t>INFLA;2019/2020;2019-U49;1084;Hovedstaden;Alle;M;909002;400;14;3;0;0</t>
  </si>
  <si>
    <t>54;44</t>
  </si>
  <si>
    <t>INFLA;2019/2020;2019-U49;1082;Midtjylland;00-01;Alle;27840;29;0;0;0;0</t>
  </si>
  <si>
    <t>INFLA;2019/2020;2019-U49;1082;Midtjylland;00-01;K;13449;12;0;0;0;0</t>
  </si>
  <si>
    <t>INFLA;2019/2020;2019-U49;1082;Midtjylland;00-01;M;14391;17;0;0;0;0</t>
  </si>
  <si>
    <t>INFLA;2019/2020;2019-U49;1082;Midtjylland;02-06;Alle;70870;15;1;0;0;0</t>
  </si>
  <si>
    <t>INFLA;2019/2020;2019-U49;1082;Midtjylland;02-06;K;34567;12;1;0;0;0</t>
  </si>
  <si>
    <t>89;34</t>
  </si>
  <si>
    <t>INFLA;2019/2020;2019-U49;1082;Midtjylland;02-06;M;36303;3;0;0;0;0</t>
  </si>
  <si>
    <t>INFLA;2019/2020;2019-U49;1082;Midtjylland;07-14;Alle;124757;2;0;0;0;0</t>
  </si>
  <si>
    <t>INFLA;2019/2020;2019-U49;1082;Midtjylland;07-14;K;60968;0;0;0;0;0</t>
  </si>
  <si>
    <t>INFLA;2019/2020;2019-U49;1082;Midtjylland;07-14;M;63789;2;0;0;0;0</t>
  </si>
  <si>
    <t>INFLA;2019/2020;2019-U49;1082;Midtjylland;15-44;Alle;508171;39;1;0;0;0</t>
  </si>
  <si>
    <t>INFLA;2019/2020;2019-U49;1082;Midtjylland;15-44;K;248885;25;0;0;0;0</t>
  </si>
  <si>
    <t>INFLA;2019/2020;2019-U49;1082;Midtjylland;15-44;M;259286;14;1;0;0;0</t>
  </si>
  <si>
    <t>INFLA;2019/2020;2019-U49;1082;Midtjylland;45-64;Alle;344175;35;1;1;0;0</t>
  </si>
  <si>
    <t>INFLA;2019/2020;2019-U49;1082;Midtjylland;45-64;K;171683;16;1;1;0;0</t>
  </si>
  <si>
    <t>INFLA;2019/2020;2019-U49;1082;Midtjylland;45-64;M;172492;19;0;0;0;0</t>
  </si>
  <si>
    <t>INFLA;2019/2020;2019-U49;1082;Midtjylland;65-74;Alle;146317;22;0;0;0;0</t>
  </si>
  <si>
    <t>INFLA;2019/2020;2019-U49;1082;Midtjylland;65-74;K;74333;13;0;0;0;0</t>
  </si>
  <si>
    <t>INFLA;2019/2020;2019-U49;1082;Midtjylland;65-74;M;71984;9;0;0;0;0</t>
  </si>
  <si>
    <t>INFLA;2019/2020;2019-U49;1082;Midtjylland;75-84;Alle;84111;29;0;0;0;0</t>
  </si>
  <si>
    <t>INFLA;2019/2020;2019-U49;1082;Midtjylland;75-84;K;45223;11;0;0;0;0</t>
  </si>
  <si>
    <t>INFLA;2019/2020;2019-U49;1082;Midtjylland;75-84;M;38888;18;0;0;0;0</t>
  </si>
  <si>
    <t>INFLA;2019/2020;2019-U49;1082;Midtjylland;85+;Alle;27629;11;0;0;0;0</t>
  </si>
  <si>
    <t>INFLA;2019/2020;2019-U49;1082;Midtjylland;85+;K;17598;7;0;0;0;0</t>
  </si>
  <si>
    <t>INFLA;2019/2020;2019-U49;1082;Midtjylland;85+;M;10031;4;0;0;0;0</t>
  </si>
  <si>
    <t>INFLA;2019/2020;2019-U49;1082;Midtjylland;Alle;Alle;1333870;182;3;1;0;0</t>
  </si>
  <si>
    <t>INFLA;2019/2020;2019-U49;1082;Midtjylland;Alle;K;666706;96;2;1;0;0</t>
  </si>
  <si>
    <t>INFLA;2019/2020;2019-U49;1082;Midtjylland;Alle;M;667164;86;1;0;0;0</t>
  </si>
  <si>
    <t>INFLA;2019/2020;2019-U49;1081;Nordjylland;00-01;Alle;11414;1;0;0;0;0</t>
  </si>
  <si>
    <t>INFLA;2019/2020;2019-U49;1081;Nordjylland;00-01;K;5535;1;0;0;0;0</t>
  </si>
  <si>
    <t>INFLA;2019/2020;2019-U49;1081;Nordjylland;00-01;M;5879;0;0;0;0;0</t>
  </si>
  <si>
    <t>INFLA;2019/2020;2019-U49;1081;Nordjylland;02-06;Alle;29078;1;1;0;0;1</t>
  </si>
  <si>
    <t>INFLA;2019/2020;2019-U49;1081;Nordjylland;02-06;K;14164;1;1;0;0;1</t>
  </si>
  <si>
    <t>INFLA;2019/2020;2019-U49;1081;Nordjylland;02-06;M;14914;0;0;0;0;0</t>
  </si>
  <si>
    <t>INFLA;2019/2020;2019-U49;1081;Nordjylland;07-14;Alle;52320;0;0;0;0;0</t>
  </si>
  <si>
    <t>INFLA;2019/2020;2019-U49;1081;Nordjylland;07-14;K;25398;0;0;0;0;0</t>
  </si>
  <si>
    <t>INFLA;2019/2020;2019-U49;1081;Nordjylland;07-14;M;26922;0;0;0;0;0</t>
  </si>
  <si>
    <t>INFLA;2019/2020;2019-U49;1081;Nordjylland;15-44;Alle;213683;11;0;0;0;0</t>
  </si>
  <si>
    <t>INFLA;2019/2020;2019-U49;1081;Nordjylland;15-44;K;101932;6;0;0;0;0</t>
  </si>
  <si>
    <t>INFLA;2019/2020;2019-U49;1081;Nordjylland;15-44;M;111751;5;0;0;0;0</t>
  </si>
  <si>
    <t>INFLA;2019/2020;2019-U49;1081;Nordjylland;45-64;Alle;157977;18;3;0;0;0</t>
  </si>
  <si>
    <t>INFLA;2019/2020;2019-U49;1081;Nordjylland;45-64;K;78546;9;2;0;0;0</t>
  </si>
  <si>
    <t>INFLA;2019/2020;2019-U49;1081;Nordjylland;45-64;M;79431;9;1;0;0;0</t>
  </si>
  <si>
    <t>INFLA;2019/2020;2019-U49;1081;Nordjylland;65-74;Alle;71924;4;0;0;0;0</t>
  </si>
  <si>
    <t>INFLA;2019/2020;2019-U49;1081;Nordjylland;65-74;K;36203;1;0;0;0;0</t>
  </si>
  <si>
    <t>INFLA;2019/2020;2019-U49;1081;Nordjylland;65-74;M;35721;3;0;0;0;0</t>
  </si>
  <si>
    <t>INFLA;2019/2020;2019-U49;1081;Nordjylland;75-84;Alle;42922;5;0;0;0;0</t>
  </si>
  <si>
    <t>INFLA;2019/2020;2019-U49;1081;Nordjylland;75-84;K;23082;3;0;0;0;0</t>
  </si>
  <si>
    <t>INFLA;2019/2020;2019-U49;1081;Nordjylland;75-84;M;19840;2;0;0;0;0</t>
  </si>
  <si>
    <t>INFLA;2019/2020;2019-U49;1081;Nordjylland;85+;Alle;14454;0;0;0;0;0</t>
  </si>
  <si>
    <t>INFLA;2019/2020;2019-U49;1081;Nordjylland;85+;K;9040;0;0;0;0;0</t>
  </si>
  <si>
    <t>INFLA;2019/2020;2019-U49;1081;Nordjylland;85+;M;5414;0;0;0;0;0</t>
  </si>
  <si>
    <t>INFLA;2019/2020;2019-U49;1081;Nordjylland;Alle;Alle;593772;40;4;0;0;0</t>
  </si>
  <si>
    <t>INFLA;2019/2020;2019-U49;1081;Nordjylland;Alle;K;293900;21;3;0;0;0</t>
  </si>
  <si>
    <t>INFLA;2019/2020;2019-U49;1081;Nordjylland;Alle;M;299872;19;1;0;0;0</t>
  </si>
  <si>
    <t>INFLA;2019/2020;2019-U49;1085;Sjælland;00-01;Alle;14587;30;0;0;0;0</t>
  </si>
  <si>
    <t>INFLA;2019/2020;2019-U49;1085;Sjælland;00-01;K;7133;10;0;0;0;0</t>
  </si>
  <si>
    <t>INFLA;2019/2020;2019-U49;1085;Sjælland;00-01;M;7454;20;0;0;0;0</t>
  </si>
  <si>
    <t>00;268</t>
  </si>
  <si>
    <t>INFLA;2019/2020;2019-U49;1085;Sjælland;02-06;Alle;40711;20;1;0;0;0</t>
  </si>
  <si>
    <t>INFLA;2019/2020;2019-U49;1085;Sjælland;02-06;K;19759;5;1;0;0;0</t>
  </si>
  <si>
    <t>INFLA;2019/2020;2019-U49;1085;Sjælland;02-06;M;20952;15;0;0;0;0</t>
  </si>
  <si>
    <t>INFLA;2019/2020;2019-U49;1085;Sjælland;07-14;Alle;77616;3;1;0;0;0</t>
  </si>
  <si>
    <t>INFLA;2019/2020;2019-U49;1085;Sjælland;07-14;K;37792;1;1;0;0;1</t>
  </si>
  <si>
    <t>INFLA;2019/2020;2019-U49;1085;Sjælland;07-14;M;39824;2;0;0;0;0</t>
  </si>
  <si>
    <t>INFLA;2019/2020;2019-U49;1085;Sjælland;15-44;Alle;271968;38;0;0;0;0</t>
  </si>
  <si>
    <t>INFLA;2019/2020;2019-U49;1085;Sjælland;15-44;K;132563;22;0;0;0;0</t>
  </si>
  <si>
    <t>INFLA;2019/2020;2019-U49;1085;Sjælland;15-44;M;139405;16;0;0;0;0</t>
  </si>
  <si>
    <t>INFLA;2019/2020;2019-U49;1085;Sjælland;45-64;Alle;243007;46;2;2;0;0</t>
  </si>
  <si>
    <t>INFLA;2019/2020;2019-U49;1085;Sjælland;45-64;K;121889;24;1;1;0;0</t>
  </si>
  <si>
    <t>INFLA;2019/2020;2019-U49;1085;Sjælland;45-64;M;121118;22;1;1;0;0</t>
  </si>
  <si>
    <t>83;18</t>
  </si>
  <si>
    <t>INFLA;2019/2020;2019-U49;1085;Sjælland;65-74;Alle;109250;24;0;0;0;0</t>
  </si>
  <si>
    <t>INFLA;2019/2020;2019-U49;1085;Sjælland;65-74;K;56135;13;0;0;0;0</t>
  </si>
  <si>
    <t>INFLA;2019/2020;2019-U49;1085;Sjælland;65-74;M;53115;11;0;0;0;0</t>
  </si>
  <si>
    <t>INFLA;2019/2020;2019-U49;1085;Sjælland;75-84;Alle;64714;35;1;1;0;0</t>
  </si>
  <si>
    <t>55;54</t>
  </si>
  <si>
    <t>INFLA;2019/2020;2019-U49;1085;Sjælland;75-84;K;34719;19;0;0;0;0</t>
  </si>
  <si>
    <t>INFLA;2019/2020;2019-U49;1085;Sjælland;75-84;M;29995;16;1;1;0;0</t>
  </si>
  <si>
    <t>INFLA;2019/2020;2019-U49;1085;Sjælland;85+;Alle;18886;10;1;1;0;0</t>
  </si>
  <si>
    <t>29;52</t>
  </si>
  <si>
    <t>INFLA;2019/2020;2019-U49;1085;Sjælland;85+;K;12166;5;0;0;0;0</t>
  </si>
  <si>
    <t>INFLA;2019/2020;2019-U49;1085;Sjælland;85+;M;6720;5;1;1;0;0</t>
  </si>
  <si>
    <t>88;74</t>
  </si>
  <si>
    <t>INFLA;2019/2020;2019-U49;1085;Sjælland;Alle;Alle;840739;206;6;4;0;0</t>
  </si>
  <si>
    <t>INFLA;2019/2020;2019-U49;1085;Sjælland;Alle;K;422156;99;3;1;0;0</t>
  </si>
  <si>
    <t>INFLA;2019/2020;2019-U49;1085;Sjælland;Alle;M;418583;107;3;3;0;0</t>
  </si>
  <si>
    <t>INFLA;2019/2020;2019-U49;1083;Syddanmark;00-01;Alle;23229;32;1;1;0;0</t>
  </si>
  <si>
    <t>30;137</t>
  </si>
  <si>
    <t>INFLA;2019/2020;2019-U49;1083;Syddanmark;00-01;K;11265;9;1;1;0;0</t>
  </si>
  <si>
    <t>88;79</t>
  </si>
  <si>
    <t>INFLA;2019/2020;2019-U49;1083;Syddanmark;00-01;M;11964;23;0;0;0;0</t>
  </si>
  <si>
    <t>INFLA;2019/2020;2019-U49;1083;Syddanmark;02-06;Alle;61772;24;6;2;0;0</t>
  </si>
  <si>
    <t>INFLA;2019/2020;2019-U49;1083;Syddanmark;02-06;K;30066;13;4;1;0;0</t>
  </si>
  <si>
    <t>30;43</t>
  </si>
  <si>
    <t>INFLA;2019/2020;2019-U49;1083;Syddanmark;02-06;M;31706;11;2;1;0;0</t>
  </si>
  <si>
    <t>INFLA;2019/2020;2019-U49;1083;Syddanmark;07-14;Alle;113269;12;2;1;0;0</t>
  </si>
  <si>
    <t>INFLA;2019/2020;2019-U49;1083;Syddanmark;07-14;K;55183;2;1;0;0;0</t>
  </si>
  <si>
    <t>INFLA;2019/2020;2019-U49;1083;Syddanmark;07-14;M;58086;10;1;1;0;0</t>
  </si>
  <si>
    <t>INFLA;2019/2020;2019-U49;1083;Syddanmark;15-44;Alle;430155;84;10;1;0;0</t>
  </si>
  <si>
    <t>INFLA;2019/2020;2019-U49;1083;Syddanmark;15-44;K;209469;52;5;1;0;0</t>
  </si>
  <si>
    <t>INFLA;2019/2020;2019-U49;1083;Syddanmark;15-44;M;220686;32;5;0;0;0</t>
  </si>
  <si>
    <t>INFLA;2019/2020;2019-U49;1083;Syddanmark;45-64;Alle;336152;90;5;1;0;0</t>
  </si>
  <si>
    <t>INFLA;2019/2020;2019-U49;1083;Syddanmark;45-64;K;167549;45;2;0;0;0</t>
  </si>
  <si>
    <t>INFLA;2019/2020;2019-U49;1083;Syddanmark;45-64;M;168603;45;3;1;0;0</t>
  </si>
  <si>
    <t>INFLA;2019/2020;2019-U49;1083;Syddanmark;65-74;Alle;146300;64;3;3;0;0</t>
  </si>
  <si>
    <t>05;43</t>
  </si>
  <si>
    <t>INFLA;2019/2020;2019-U49;1083;Syddanmark;65-74;K;74429;35;2;2;0;0</t>
  </si>
  <si>
    <t>69;47</t>
  </si>
  <si>
    <t>INFLA;2019/2020;2019-U49;1083;Syddanmark;65-74;M;71871;29;1;1;0;0</t>
  </si>
  <si>
    <t>INFLA;2019/2020;2019-U49;1083;Syddanmark;75-84;Alle;89356;60;1;1;0;0</t>
  </si>
  <si>
    <t>INFLA;2019/2020;2019-U49;1083;Syddanmark;75-84;K;48199;33;0;0;0;0</t>
  </si>
  <si>
    <t>INFLA;2019/2020;2019-U49;1083;Syddanmark;75-84;M;41157;27;1;1;0;0</t>
  </si>
  <si>
    <t>43;65</t>
  </si>
  <si>
    <t>INFLA;2019/2020;2019-U49;1083;Syddanmark;85+;Alle;29862;21;0;0;0;0</t>
  </si>
  <si>
    <t>INFLA;2019/2020;2019-U49;1083;Syddanmark;85+;K;19131;13;0;0;0;0</t>
  </si>
  <si>
    <t>INFLA;2019/2020;2019-U49;1083;Syddanmark;85+;M;10731;8;0;0;0;0</t>
  </si>
  <si>
    <t>INFLA;2019/2020;2019-U49;1083;Syddanmark;Alle;Alle;1230095;387;28;10;0;0</t>
  </si>
  <si>
    <t>INFLA;2019/2020;2019-U49;1083;Syddanmark;Alle;K;615291;202;15;5;0;0</t>
  </si>
  <si>
    <t>INFLA;2019/2020;2019-U49;1083;Syddanmark;Alle;M;614804;185;13;5;0;0</t>
  </si>
  <si>
    <t>INFLA;2019/2020;2019-U50;9999;Alle;00-01;Alle;119711;370;13;6;0;0</t>
  </si>
  <si>
    <t>86;309</t>
  </si>
  <si>
    <t>INFLA;2019/2020;2019-U50;9999;Alle;00-01;K;58156;148;10;6;0;0</t>
  </si>
  <si>
    <t>20;254</t>
  </si>
  <si>
    <t>INFLA;2019/2020;2019-U50;9999;Alle;00-01;M;61555;221;3;0;0;0</t>
  </si>
  <si>
    <t>87;359</t>
  </si>
  <si>
    <t>INFLA;2019/2020;2019-U50;9999;Alle;02-06;Alle;303709;144;21;6;0;0</t>
  </si>
  <si>
    <t>91;47</t>
  </si>
  <si>
    <t>INFLA;2019/2020;2019-U50;9999;Alle;02-06;K;147773;66;10;2;0;0</t>
  </si>
  <si>
    <t>77;44</t>
  </si>
  <si>
    <t>INFLA;2019/2020;2019-U50;9999;Alle;02-06;M;155936;78;11;4;0;0</t>
  </si>
  <si>
    <t>INFLA;2019/2020;2019-U50;9999;Alle;07-14;Alle;531977;74;13;3;0;0</t>
  </si>
  <si>
    <t>INFLA;2019/2020;2019-U50;9999;Alle;07-14;K;259155;39;6;2;0;0</t>
  </si>
  <si>
    <t>INFLA;2019/2020;2019-U50;9999;Alle;07-14;M;272822;35;7;1;0;0</t>
  </si>
  <si>
    <t>INFLA;2019/2020;2019-U50;9999;Alle;15-44;Alle;2191540;459;47;6;0;0</t>
  </si>
  <si>
    <t>INFLA;2019/2020;2019-U50;9999;Alle;15-44;K;1080064;257;23;3;0;0</t>
  </si>
  <si>
    <t>INFLA;2019/2020;2019-U50;9999;Alle;15-44;M;1111476;196;24;3;0;0</t>
  </si>
  <si>
    <t>INFLA;2019/2020;2019-U50;9999;Alle;45-64;Alle;1542859;381;22;10;0;0</t>
  </si>
  <si>
    <t>INFLA;2019/2020;2019-U50;9999;Alle;45-64;K;771030;223;9;3;0;0</t>
  </si>
  <si>
    <t>INFLA;2019/2020;2019-U50;9999;Alle;45-64;M;771829;152;13;7;0;0</t>
  </si>
  <si>
    <t>INFLA;2019/2020;2019-U50;9999;Alle;65-74;Alle;649063;251;14;7;0;0</t>
  </si>
  <si>
    <t>16;38</t>
  </si>
  <si>
    <t>INFLA;2019/2020;2019-U50;9999;Alle;65-74;K;334210;127;5;2;0;0</t>
  </si>
  <si>
    <t>INFLA;2019/2020;2019-U50;9999;Alle;65-74;M;314853;124;9;5;0;0</t>
  </si>
  <si>
    <t>86;39</t>
  </si>
  <si>
    <t>INFLA;2019/2020;2019-U50;9999;Alle;75-84;Alle;388094;217;7;6;0;0</t>
  </si>
  <si>
    <t>80;55</t>
  </si>
  <si>
    <t>INFLA;2019/2020;2019-U50;9999;Alle;75-84;K;211635;112;5;5;0;0</t>
  </si>
  <si>
    <t>INFLA;2019/2020;2019-U50;9999;Alle;75-84;M;176459;104;2;1;0;0</t>
  </si>
  <si>
    <t>13;58</t>
  </si>
  <si>
    <t>INFLA;2019/2020;2019-U50;9999;Alle;85+;Alle;126428;97;1;1;0;0</t>
  </si>
  <si>
    <t>79;76</t>
  </si>
  <si>
    <t>INFLA;2019/2020;2019-U50;9999;Alle;85+;K;81933;55;0;0;0;0</t>
  </si>
  <si>
    <t>INFLA;2019/2020;2019-U50;9999;Alle;85+;M;44495;42;1;1;0;0</t>
  </si>
  <si>
    <t>25;94</t>
  </si>
  <si>
    <t>INFLA;2019/2020;2019-U50;9999;Alle;Alle;Alle;5853381;1993;138;45;0;0</t>
  </si>
  <si>
    <t>36;34</t>
  </si>
  <si>
    <t>INFLA;2019/2020;2019-U50;9999;Alle;Alle;K;2943956;1027;68;23;0;0</t>
  </si>
  <si>
    <t>INFLA;2019/2020;2019-U50;9999;Alle;Alle;M;2909425;952;70;22;0;0</t>
  </si>
  <si>
    <t>INFLA;2019/2020;2019-U50;1084;Hovedstaden;00-01;Alle;42641;245;4;2;0;0</t>
  </si>
  <si>
    <t>38;574</t>
  </si>
  <si>
    <t>INFLA;2019/2020;2019-U50;1084;Hovedstaden;00-01;K;20774;105;3;2;0;0</t>
  </si>
  <si>
    <t>44;505</t>
  </si>
  <si>
    <t>INFLA;2019/2020;2019-U50;1084;Hovedstaden;00-01;M;21867;140;1;0;0;0</t>
  </si>
  <si>
    <t>57;640</t>
  </si>
  <si>
    <t>INFLA;2019/2020;2019-U50;1084;Hovedstaden;02-06;Alle;101278;91;11;3;0;0</t>
  </si>
  <si>
    <t>86;89</t>
  </si>
  <si>
    <t>INFLA;2019/2020;2019-U50;1084;Hovedstaden;02-06;K;49217;41;7;2;0;0</t>
  </si>
  <si>
    <t>22;83</t>
  </si>
  <si>
    <t>INFLA;2019/2020;2019-U50;1084;Hovedstaden;02-06;M;52061;50;4;1;0;0</t>
  </si>
  <si>
    <t>68;96</t>
  </si>
  <si>
    <t>INFLA;2019/2020;2019-U50;1084;Hovedstaden;07-14;Alle;164015;42;6;1;0;0</t>
  </si>
  <si>
    <t>INFLA;2019/2020;2019-U50;1084;Hovedstaden;07-14;K;79814;26;4;1;0;0</t>
  </si>
  <si>
    <t>INFLA;2019/2020;2019-U50;1084;Hovedstaden;07-14;M;84201;16;2;0;0;0</t>
  </si>
  <si>
    <t>INFLA;2019/2020;2019-U50;1084;Hovedstaden;15-44;Alle;767563;235;24;2;0;0</t>
  </si>
  <si>
    <t>INFLA;2019/2020;2019-U50;1084;Hovedstaden;15-44;K;387215;143;13;2;0;0</t>
  </si>
  <si>
    <t>INFLA;2019/2020;2019-U50;1084;Hovedstaden;15-44;M;380348;92;11;0;0;0</t>
  </si>
  <si>
    <t>INFLA;2019/2020;2019-U50;1084;Hovedstaden;45-64;Alle;461548;162;7;1;0;0</t>
  </si>
  <si>
    <t>INFLA;2019/2020;2019-U50;1084;Hovedstaden;45-64;K;231363;97;2;0;0;0</t>
  </si>
  <si>
    <t>INFLA;2019/2020;2019-U50;1084;Hovedstaden;45-64;M;230185;65;5;1;0;0</t>
  </si>
  <si>
    <t>INFLA;2019/2020;2019-U50;1084;Hovedstaden;65-74;Alle;175272;107;9;4;0;0</t>
  </si>
  <si>
    <t>INFLA;2019/2020;2019-U50;1084;Hovedstaden;65-74;K;93110;57;4;1;0;0</t>
  </si>
  <si>
    <t>INFLA;2019/2020;2019-U50;1084;Hovedstaden;65-74;M;82162;50;5;3;0;0</t>
  </si>
  <si>
    <t>09;60</t>
  </si>
  <si>
    <t>INFLA;2019/2020;2019-U50;1084;Hovedstaden;75-84;Alle;106991;90;2;3;0;0</t>
  </si>
  <si>
    <t>87;84</t>
  </si>
  <si>
    <t>INFLA;2019/2020;2019-U50;1084;Hovedstaden;75-84;K;60412;50;2;3;0;0</t>
  </si>
  <si>
    <t>INFLA;2019/2020;2019-U50;1084;Hovedstaden;75-84;M;46579;40;0;0;0;0</t>
  </si>
  <si>
    <t>INFLA;2019/2020;2019-U50;1084;Hovedstaden;85+;Alle;35597;43;0;0;0;0</t>
  </si>
  <si>
    <t>INFLA;2019/2020;2019-U50;1084;Hovedstaden;85+;K;23998;26;0;0;0;0</t>
  </si>
  <si>
    <t>INFLA;2019/2020;2019-U50;1084;Hovedstaden;85+;M;11599;17;0;0;0;0</t>
  </si>
  <si>
    <t>INFLA;2019/2020;2019-U50;1084;Hovedstaden;Alle;Alle;1854905;1015;63;16;0;0</t>
  </si>
  <si>
    <t>40;54</t>
  </si>
  <si>
    <t>INFLA;2019/2020;2019-U50;1084;Hovedstaden;Alle;K;945903;545;35;11;0;0</t>
  </si>
  <si>
    <t>70;57</t>
  </si>
  <si>
    <t>INFLA;2019/2020;2019-U50;1084;Hovedstaden;Alle;M;909002;470;28;5;0;0</t>
  </si>
  <si>
    <t>08;51</t>
  </si>
  <si>
    <t>INFLA;2019/2020;2019-U50;1082;Midtjylland;00-01;Alle;27840;38;1;1;0;0</t>
  </si>
  <si>
    <t>59;136</t>
  </si>
  <si>
    <t>INFLA;2019/2020;2019-U50;1082;Midtjylland;00-01;K;13449;15;1;1;0;0</t>
  </si>
  <si>
    <t>44;111</t>
  </si>
  <si>
    <t>INFLA;2019/2020;2019-U50;1082;Midtjylland;00-01;M;14391;23;0;0;0;0</t>
  </si>
  <si>
    <t>INFLA;2019/2020;2019-U50;1082;Midtjylland;02-06;Alle;70870;7;0;0;0;0</t>
  </si>
  <si>
    <t>INFLA;2019/2020;2019-U50;1082;Midtjylland;02-06;K;34567;4;0;0;0;0</t>
  </si>
  <si>
    <t>INFLA;2019/2020;2019-U50;1082;Midtjylland;02-06;M;36303;3;0;0;0;0</t>
  </si>
  <si>
    <t>INFLA;2019/2020;2019-U50;1082;Midtjylland;07-14;Alle;124757;3;0;0;0;0</t>
  </si>
  <si>
    <t>INFLA;2019/2020;2019-U50;1082;Midtjylland;07-14;K;60968;2;0;0;0;0</t>
  </si>
  <si>
    <t>INFLA;2019/2020;2019-U50;1082;Midtjylland;07-14;M;63789;1;0;0;0;0</t>
  </si>
  <si>
    <t>INFLA;2019/2020;2019-U50;1082;Midtjylland;15-44;Alle;508171;48;1;1;0;0</t>
  </si>
  <si>
    <t>INFLA;2019/2020;2019-U50;1082;Midtjylland;15-44;K;248885;25;0;0;0;0</t>
  </si>
  <si>
    <t>INFLA;2019/2020;2019-U50;1082;Midtjylland;15-44;M;259286;23;1;1;0;0</t>
  </si>
  <si>
    <t>INFLA;2019/2020;2019-U50;1082;Midtjylland;45-64;Alle;344175;47;1;0;0;0</t>
  </si>
  <si>
    <t>INFLA;2019/2020;2019-U50;1082;Midtjylland;45-64;K;171683;29;1;0;0;0</t>
  </si>
  <si>
    <t>INFLA;2019/2020;2019-U50;1082;Midtjylland;45-64;M;172492;18;0;0;0;0</t>
  </si>
  <si>
    <t>INFLA;2019/2020;2019-U50;1082;Midtjylland;65-74;Alle;146317;34;1;1;0;0</t>
  </si>
  <si>
    <t>INFLA;2019/2020;2019-U50;1082;Midtjylland;65-74;K;74333;15;0;0;0;0</t>
  </si>
  <si>
    <t>INFLA;2019/2020;2019-U50;1082;Midtjylland;65-74;M;71984;19;1;1;0;0</t>
  </si>
  <si>
    <t>INFLA;2019/2020;2019-U50;1082;Midtjylland;75-84;Alle;84111;34;0;0;0;0</t>
  </si>
  <si>
    <t>INFLA;2019/2020;2019-U50;1082;Midtjylland;75-84;K;45223;13;0;0;0;0</t>
  </si>
  <si>
    <t>INFLA;2019/2020;2019-U50;1082;Midtjylland;75-84;M;38888;21;0;0;0;0</t>
  </si>
  <si>
    <t>INFLA;2019/2020;2019-U50;1082;Midtjylland;85+;Alle;27629;15;0;0;0;0</t>
  </si>
  <si>
    <t>INFLA;2019/2020;2019-U50;1082;Midtjylland;85+;K;17598;8;0;0;0;0</t>
  </si>
  <si>
    <t>INFLA;2019/2020;2019-U50;1082;Midtjylland;85+;M;10031;7;0;0;0;0</t>
  </si>
  <si>
    <t>INFLA;2019/2020;2019-U50;1082;Midtjylland;Alle;Alle;1333870;226;4;3;0;0</t>
  </si>
  <si>
    <t>INFLA;2019/2020;2019-U50;1082;Midtjylland;Alle;K;666706;111;2;1;0;0</t>
  </si>
  <si>
    <t>INFLA;2019/2020;2019-U50;1082;Midtjylland;Alle;M;667164;115;2;2;0;0</t>
  </si>
  <si>
    <t>INFLA;2019/2020;2019-U50;1081;Nordjylland;00-01;Alle;11414;5;0;0;0;0</t>
  </si>
  <si>
    <t>INFLA;2019/2020;2019-U50;1081;Nordjylland;00-01;K;5535;1;0;0;0;0</t>
  </si>
  <si>
    <t>INFLA;2019/2020;2019-U50;1081;Nordjylland;00-01;M;5879;4;0;0;0;0</t>
  </si>
  <si>
    <t>INFLA;2019/2020;2019-U50;1081;Nordjylland;02-06;Alle;29078;1;0;0;0;0</t>
  </si>
  <si>
    <t>INFLA;2019/2020;2019-U50;1081;Nordjylland;02-06;K;14164;1;0;0;0;0</t>
  </si>
  <si>
    <t>INFLA;2019/2020;2019-U50;1081;Nordjylland;02-06;M;14914;0;0;0;0;0</t>
  </si>
  <si>
    <t>INFLA;2019/2020;2019-U50;1081;Nordjylland;07-14;Alle;52320;0;0;0;0;0</t>
  </si>
  <si>
    <t>INFLA;2019/2020;2019-U50;1081;Nordjylland;07-14;K;25398;0;0;0;0;0</t>
  </si>
  <si>
    <t>INFLA;2019/2020;2019-U50;1081;Nordjylland;07-14;M;26922;0;0;0;0;0</t>
  </si>
  <si>
    <t>INFLA;2019/2020;2019-U50;1081;Nordjylland;15-44;Alle;213683;10;1;0;0;0</t>
  </si>
  <si>
    <t>INFLA;2019/2020;2019-U50;1081;Nordjylland;15-44;K;101932;4;0;0;0;0</t>
  </si>
  <si>
    <t>INFLA;2019/2020;2019-U50;1081;Nordjylland;15-44;M;111751;6;1;0;0;0</t>
  </si>
  <si>
    <t>INFLA;2019/2020;2019-U50;1081;Nordjylland;45-64;Alle;157977;11;2;1;0;0</t>
  </si>
  <si>
    <t>INFLA;2019/2020;2019-U50;1081;Nordjylland;45-64;K;78546;8;2;1;0;0</t>
  </si>
  <si>
    <t>INFLA;2019/2020;2019-U50;1081;Nordjylland;45-64;M;79431;3;0;0;0;0</t>
  </si>
  <si>
    <t>INFLA;2019/2020;2019-U50;1081;Nordjylland;65-74;Alle;71924;8;0;0;0;0</t>
  </si>
  <si>
    <t>INFLA;2019/2020;2019-U50;1081;Nordjylland;65-74;K;36203;3;0;0;0;0</t>
  </si>
  <si>
    <t>INFLA;2019/2020;2019-U50;1081;Nordjylland;65-74;M;35721;5;0;0;0;0</t>
  </si>
  <si>
    <t>INFLA;2019/2020;2019-U50;1081;Nordjylland;75-84;Alle;42922;3;1;0;0;0</t>
  </si>
  <si>
    <t>INFLA;2019/2020;2019-U50;1081;Nordjylland;75-84;K;23082;0;0;0;0;0</t>
  </si>
  <si>
    <t>INFLA;2019/2020;2019-U50;1081;Nordjylland;75-84;M;19840;3;1;0;0;0</t>
  </si>
  <si>
    <t>INFLA;2019/2020;2019-U50;1081;Nordjylland;85+;Alle;14454;0;0;0;0;0</t>
  </si>
  <si>
    <t>INFLA;2019/2020;2019-U50;1081;Nordjylland;85+;K;9040;0;0;0;0;0</t>
  </si>
  <si>
    <t>INFLA;2019/2020;2019-U50;1081;Nordjylland;85+;M;5414;0;0;0;0;0</t>
  </si>
  <si>
    <t>INFLA;2019/2020;2019-U50;1081;Nordjylland;Alle;Alle;593772;38;4;1;0;0</t>
  </si>
  <si>
    <t>INFLA;2019/2020;2019-U50;1081;Nordjylland;Alle;K;293900;17;2;1;0;0</t>
  </si>
  <si>
    <t>INFLA;2019/2020;2019-U50;1081;Nordjylland;Alle;M;299872;21;2;0;0;0</t>
  </si>
  <si>
    <t>INFLA;2019/2020;2019-U50;1085;Sjælland;00-01;Alle;14587;34;2;2;0;0</t>
  </si>
  <si>
    <t>71;233</t>
  </si>
  <si>
    <t>INFLA;2019/2020;2019-U50;1085;Sjælland;00-01;K;7133;9;2;2;0;0</t>
  </si>
  <si>
    <t>04;126</t>
  </si>
  <si>
    <t>INFLA;2019/2020;2019-U50;1085;Sjælland;00-01;M;7454;25;0;0;0;0</t>
  </si>
  <si>
    <t>INFLA;2019/2020;2019-U50;1085;Sjælland;02-06;Alle;40711;21;4;1;0;0</t>
  </si>
  <si>
    <t>83;51</t>
  </si>
  <si>
    <t>INFLA;2019/2020;2019-U50;1085;Sjælland;02-06;K;19759;9;1;0;0;0</t>
  </si>
  <si>
    <t>INFLA;2019/2020;2019-U50;1085;Sjælland;02-06;M;20952;12;3;1;0;0</t>
  </si>
  <si>
    <t>INFLA;2019/2020;2019-U50;1085;Sjælland;07-14;Alle;77616;12;5;1;0;0</t>
  </si>
  <si>
    <t>INFLA;2019/2020;2019-U50;1085;Sjælland;07-14;K;37792;3;2;1;0;0</t>
  </si>
  <si>
    <t>INFLA;2019/2020;2019-U50;1085;Sjælland;07-14;M;39824;9;3;0;0;0</t>
  </si>
  <si>
    <t>INFLA;2019/2020;2019-U50;1085;Sjælland;15-44;Alle;271968;49;6;0;0;0</t>
  </si>
  <si>
    <t>INFLA;2019/2020;2019-U50;1085;Sjælland;15-44;K;132563;24;3;0;0;0</t>
  </si>
  <si>
    <t>INFLA;2019/2020;2019-U50;1085;Sjælland;15-44;M;139405;25;3;0;0;0</t>
  </si>
  <si>
    <t>INFLA;2019/2020;2019-U50;1085;Sjælland;45-64;Alle;243007;50;3;1;0;0</t>
  </si>
  <si>
    <t>INFLA;2019/2020;2019-U50;1085;Sjælland;45-64;K;121889;33;2;0;0;0</t>
  </si>
  <si>
    <t>64;27</t>
  </si>
  <si>
    <t>INFLA;2019/2020;2019-U50;1085;Sjælland;45-64;M;121118;17;1;1;0;0</t>
  </si>
  <si>
    <t>INFLA;2019/2020;2019-U50;1085;Sjælland;65-74;Alle;109250;45;0;0;0;0</t>
  </si>
  <si>
    <t>INFLA;2019/2020;2019-U50;1085;Sjælland;65-74;K;56135;22;0;0;0;0</t>
  </si>
  <si>
    <t>INFLA;2019/2020;2019-U50;1085;Sjælland;65-74;M;53115;23;0;0;0;0</t>
  </si>
  <si>
    <t>INFLA;2019/2020;2019-U50;1085;Sjælland;75-84;Alle;64714;30;2;1;0;0</t>
  </si>
  <si>
    <t>INFLA;2019/2020;2019-U50;1085;Sjælland;75-84;K;34719;20;2;1;0;0</t>
  </si>
  <si>
    <t>INFLA;2019/2020;2019-U50;1085;Sjælland;75-84;M;29995;10;0;0;0;0</t>
  </si>
  <si>
    <t>INFLA;2019/2020;2019-U50;1085;Sjælland;85+;Alle;18886;4;0;0;0;0</t>
  </si>
  <si>
    <t>INFLA;2019/2020;2019-U50;1085;Sjælland;85+;K;12166;3;0;0;0;0</t>
  </si>
  <si>
    <t>INFLA;2019/2020;2019-U50;1085;Sjælland;85+;M;6720;1;0;0;0;0</t>
  </si>
  <si>
    <t>INFLA;2019/2020;2019-U50;1085;Sjælland;Alle;Alle;840739;245;22;6;0;0</t>
  </si>
  <si>
    <t>INFLA;2019/2020;2019-U50;1085;Sjælland;Alle;K;422156;123;12;4;0;0</t>
  </si>
  <si>
    <t>INFLA;2019/2020;2019-U50;1085;Sjælland;Alle;M;418583;122;10;2;0;0</t>
  </si>
  <si>
    <t>INFLA;2019/2020;2019-U50;1083;Syddanmark;00-01;Alle;23229;46;6;1;0;0</t>
  </si>
  <si>
    <t>83;198</t>
  </si>
  <si>
    <t>INFLA;2019/2020;2019-U50;1083;Syddanmark;00-01;K;11265;17;4;1;0;0</t>
  </si>
  <si>
    <t>51;150</t>
  </si>
  <si>
    <t>INFLA;2019/2020;2019-U50;1083;Syddanmark;00-01;M;11964;29;2;0;0;0</t>
  </si>
  <si>
    <t>72;242</t>
  </si>
  <si>
    <t>INFLA;2019/2020;2019-U50;1083;Syddanmark;02-06;Alle;61772;23;6;2;0;0</t>
  </si>
  <si>
    <t>71;37</t>
  </si>
  <si>
    <t>INFLA;2019/2020;2019-U50;1083;Syddanmark;02-06;K;30066;10;2;0;0;0</t>
  </si>
  <si>
    <t>65;33</t>
  </si>
  <si>
    <t>INFLA;2019/2020;2019-U50;1083;Syddanmark;02-06;M;31706;13;4;2;0;0</t>
  </si>
  <si>
    <t>62;41</t>
  </si>
  <si>
    <t>INFLA;2019/2020;2019-U50;1083;Syddanmark;07-14;Alle;113269;17;2;1;0;0</t>
  </si>
  <si>
    <t>INFLA;2019/2020;2019-U50;1083;Syddanmark;07-14;K;55183;8;0;0;0;0</t>
  </si>
  <si>
    <t>INFLA;2019/2020;2019-U50;1083;Syddanmark;07-14;M;58086;9;2;1;0;0</t>
  </si>
  <si>
    <t>INFLA;2019/2020;2019-U50;1083;Syddanmark;15-44;Alle;430155;111;14;3;0;0</t>
  </si>
  <si>
    <t>INFLA;2019/2020;2019-U50;1083;Syddanmark;15-44;K;209469;61;6;1;0;0</t>
  </si>
  <si>
    <t>INFLA;2019/2020;2019-U50;1083;Syddanmark;15-44;M;220686;50;8;2;0;0</t>
  </si>
  <si>
    <t>INFLA;2019/2020;2019-U50;1083;Syddanmark;45-64;Alle;336152;105;8;6;0;0</t>
  </si>
  <si>
    <t>INFLA;2019/2020;2019-U50;1083;Syddanmark;45-64;K;167549;56;2;2;0;0</t>
  </si>
  <si>
    <t>INFLA;2019/2020;2019-U50;1083;Syddanmark;45-64;M;168603;49;6;4;0;0</t>
  </si>
  <si>
    <t>INFLA;2019/2020;2019-U50;1083;Syddanmark;65-74;Alle;146300;57;4;2;0;0</t>
  </si>
  <si>
    <t>73;38</t>
  </si>
  <si>
    <t>INFLA;2019/2020;2019-U50;1083;Syddanmark;65-74;K;74429;30;1;1;0;0</t>
  </si>
  <si>
    <t>INFLA;2019/2020;2019-U50;1083;Syddanmark;65-74;M;71871;27;3;1;0;0</t>
  </si>
  <si>
    <t>INFLA;2019/2020;2019-U50;1083;Syddanmark;75-84;Alle;89356;59;2;2;0;0</t>
  </si>
  <si>
    <t>INFLA;2019/2020;2019-U50;1083;Syddanmark;75-84;K;48199;29;1;1;0;0</t>
  </si>
  <si>
    <t>INFLA;2019/2020;2019-U50;1083;Syddanmark;75-84;M;41157;30;1;1;0;0</t>
  </si>
  <si>
    <t>INFLA;2019/2020;2019-U50;1083;Syddanmark;85+;Alle;29862;35;1;1;0;0</t>
  </si>
  <si>
    <t>INFLA;2019/2020;2019-U50;1083;Syddanmark;85+;K;19131;18;0;0;0;0</t>
  </si>
  <si>
    <t>INFLA;2019/2020;2019-U50;1083;Syddanmark;85+;M;10731;17;1;1;0;0</t>
  </si>
  <si>
    <t>32;158</t>
  </si>
  <si>
    <t>INFLA;2019/2020;2019-U50;1083;Syddanmark;Alle;Alle;1230095;453;43;18;0;0</t>
  </si>
  <si>
    <t>50;36</t>
  </si>
  <si>
    <t>INFLA;2019/2020;2019-U50;1083;Syddanmark;Alle;K;615291;229;16;6;0;0</t>
  </si>
  <si>
    <t>INFLA;2019/2020;2019-U50;1083;Syddanmark;Alle;M;614804;224;27;12;0;0</t>
  </si>
  <si>
    <t>INFLA;2019/2020;2019-U51;9999;Alle;00-01;Alle;119711;391;17;5;0;0</t>
  </si>
  <si>
    <t>20;326</t>
  </si>
  <si>
    <t>INFLA;2019/2020;2019-U51;9999;Alle;00-01;K;58156;184;9;3;0;0</t>
  </si>
  <si>
    <t>48;316</t>
  </si>
  <si>
    <t>INFLA;2019/2020;2019-U51;9999;Alle;00-01;M;61555;207;8;2;0;0</t>
  </si>
  <si>
    <t>00;336</t>
  </si>
  <si>
    <t>INFLA;2019/2020;2019-U51;9999;Alle;02-06;Alle;303709;153;30;1;0;0</t>
  </si>
  <si>
    <t>INFLA;2019/2020;2019-U51;9999;Alle;02-06;K;147773;74;17;0;0;0</t>
  </si>
  <si>
    <t>50;50</t>
  </si>
  <si>
    <t>INFLA;2019/2020;2019-U51;9999;Alle;02-06;M;155936;79;13;1;0;0</t>
  </si>
  <si>
    <t>34;50</t>
  </si>
  <si>
    <t>INFLA;2019/2020;2019-U51;9999;Alle;07-14;Alle;531977;96;21;1;0;0</t>
  </si>
  <si>
    <t>INFLA;2019/2020;2019-U51;9999;Alle;07-14;K;259155;42;12;0;0;0</t>
  </si>
  <si>
    <t>INFLA;2019/2020;2019-U51;9999;Alle;07-14;M;272822;54;9;1;0;0</t>
  </si>
  <si>
    <t>INFLA;2019/2020;2019-U51;9999;Alle;15-44;Alle;2191540;516;63;13;0;0</t>
  </si>
  <si>
    <t>INFLA;2019/2020;2019-U51;9999;Alle;15-44;K;1080064;317;36;8;0;0</t>
  </si>
  <si>
    <t>INFLA;2019/2020;2019-U51;9999;Alle;15-44;M;1111476;194;27;5;0;0</t>
  </si>
  <si>
    <t>INFLA;2019/2020;2019-U51;9999;Alle;45-64;Alle;1542859;445;56;16;0;0</t>
  </si>
  <si>
    <t>INFLA;2019/2020;2019-U51;9999;Alle;45-64;K;771030;245;30;6;0;0</t>
  </si>
  <si>
    <t>89;31</t>
  </si>
  <si>
    <t>INFLA;2019/2020;2019-U51;9999;Alle;45-64;M;771829;197;26;10;0;0</t>
  </si>
  <si>
    <t>INFLA;2019/2020;2019-U51;9999;Alle;65-74;Alle;649063;307;24;12;0;0</t>
  </si>
  <si>
    <t>70;47</t>
  </si>
  <si>
    <t>INFLA;2019/2020;2019-U51;9999;Alle;65-74;K;334210;150;16;6;0;0</t>
  </si>
  <si>
    <t>INFLA;2019/2020;2019-U51;9999;Alle;65-74;M;314853;153;8;6;0;0</t>
  </si>
  <si>
    <t>54;48</t>
  </si>
  <si>
    <t>INFLA;2019/2020;2019-U51;9999;Alle;75-84;Alle;388094;281;20;15;1;0</t>
  </si>
  <si>
    <t>INFLA;2019/2020;2019-U51;9999;Alle;75-84;K;211635;149;12;8;0;0</t>
  </si>
  <si>
    <t>67;70</t>
  </si>
  <si>
    <t>INFLA;2019/2020;2019-U51;9999;Alle;75-84;M;176459;132;8;7;1;0</t>
  </si>
  <si>
    <t>INFLA;2019/2020;2019-U51;9999;Alle;85+;Alle;126428;123;8;7;0;0</t>
  </si>
  <si>
    <t>INFLA;2019/2020;2019-U51;9999;Alle;85+;K;81933;63;5;4;0;0</t>
  </si>
  <si>
    <t>10;76</t>
  </si>
  <si>
    <t>INFLA;2019/2020;2019-U51;9999;Alle;85+;M;44495;60;3;3;0;0</t>
  </si>
  <si>
    <t>74;134</t>
  </si>
  <si>
    <t>INFLA;2019/2020;2019-U51;9999;Alle;Alle;Alle;5853381;2312;239;70;1;0</t>
  </si>
  <si>
    <t>08;39</t>
  </si>
  <si>
    <t>INFLA;2019/2020;2019-U51;9999;Alle;Alle;K;2943956;1224;137;35;0;0</t>
  </si>
  <si>
    <t>65;41</t>
  </si>
  <si>
    <t>INFLA;2019/2020;2019-U51;9999;Alle;Alle;M;2909425;1076;102;35;1;0</t>
  </si>
  <si>
    <t>INFLA;2019/2020;2019-U51;1084;Hovedstaden;00-01;Alle;42641;234;10;4;0;0</t>
  </si>
  <si>
    <t>45;548</t>
  </si>
  <si>
    <t>INFLA;2019/2020;2019-U51;1084;Hovedstaden;00-01;K;20774;120;6;2;0;0</t>
  </si>
  <si>
    <t>05;28</t>
  </si>
  <si>
    <t>88;577</t>
  </si>
  <si>
    <t>INFLA;2019/2020;2019-U51;1084;Hovedstaden;00-01;M;21867;114;4;2;0;0</t>
  </si>
  <si>
    <t>29;521</t>
  </si>
  <si>
    <t>INFLA;2019/2020;2019-U51;1084;Hovedstaden;02-06;Alle;101278;100;21;0;0;0</t>
  </si>
  <si>
    <t>INFLA;2019/2020;2019-U51;1084;Hovedstaden;02-06;K;49217;49;12;0;0;0</t>
  </si>
  <si>
    <t>38;99</t>
  </si>
  <si>
    <t>INFLA;2019/2020;2019-U51;1084;Hovedstaden;02-06;M;52061;51;9;0;0;0</t>
  </si>
  <si>
    <t>29;97</t>
  </si>
  <si>
    <t>INFLA;2019/2020;2019-U51;1084;Hovedstaden;07-14;Alle;164015;56;9;0;0;0</t>
  </si>
  <si>
    <t>INFLA;2019/2020;2019-U51;1084;Hovedstaden;07-14;K;79814;24;4;0;0;0</t>
  </si>
  <si>
    <t>INFLA;2019/2020;2019-U51;1084;Hovedstaden;07-14;M;84201;32;5;0;0;0</t>
  </si>
  <si>
    <t>INFLA;2019/2020;2019-U51;1084;Hovedstaden;15-44;Alle;767563;268;34;9;0;0</t>
  </si>
  <si>
    <t>INFLA;2019/2020;2019-U51;1084;Hovedstaden;15-44;K;387215;165;19;5;0;0</t>
  </si>
  <si>
    <t>91;42</t>
  </si>
  <si>
    <t>INFLA;2019/2020;2019-U51;1084;Hovedstaden;15-44;M;380348;103;15;4;0;0</t>
  </si>
  <si>
    <t>INFLA;2019/2020;2019-U51;1084;Hovedstaden;45-64;Alle;461548;212;33;8;0;0</t>
  </si>
  <si>
    <t>15;45</t>
  </si>
  <si>
    <t>INFLA;2019/2020;2019-U51;1084;Hovedstaden;45-64;K;231363;121;18;2;0;0</t>
  </si>
  <si>
    <t>78;52</t>
  </si>
  <si>
    <t>INFLA;2019/2020;2019-U51;1084;Hovedstaden;45-64;M;230185;91;15;6;0;0</t>
  </si>
  <si>
    <t>INFLA;2019/2020;2019-U51;1084;Hovedstaden;65-74;Alle;175272;123;8;3;0;0</t>
  </si>
  <si>
    <t>56;70</t>
  </si>
  <si>
    <t>INFLA;2019/2020;2019-U51;1084;Hovedstaden;65-74;K;93110;68;8;3;0;0</t>
  </si>
  <si>
    <t>59;73</t>
  </si>
  <si>
    <t>INFLA;2019/2020;2019-U51;1084;Hovedstaden;65-74;M;82162;55;0;0;0;0</t>
  </si>
  <si>
    <t>INFLA;2019/2020;2019-U51;1084;Hovedstaden;75-84;Alle;106991;122;11;8;0;0</t>
  </si>
  <si>
    <t>28;114</t>
  </si>
  <si>
    <t>INFLA;2019/2020;2019-U51;1084;Hovedstaden;75-84;K;60412;69;7;4;0;0</t>
  </si>
  <si>
    <t>INFLA;2019/2020;2019-U51;1084;Hovedstaden;75-84;M;46579;53;4;4;0;0</t>
  </si>
  <si>
    <t>INFLA;2019/2020;2019-U51;1084;Hovedstaden;85+;Alle;35597;56;4;3;0;0</t>
  </si>
  <si>
    <t>24;157</t>
  </si>
  <si>
    <t>INFLA;2019/2020;2019-U51;1084;Hovedstaden;85+;K;23998;30;3;2;0;0</t>
  </si>
  <si>
    <t>50;125</t>
  </si>
  <si>
    <t>INFLA;2019/2020;2019-U51;1084;Hovedstaden;85+;M;11599;26;1;1;0;0</t>
  </si>
  <si>
    <t>62;224</t>
  </si>
  <si>
    <t>INFLA;2019/2020;2019-U51;1084;Hovedstaden;Alle;Alle;1854905;1171;130;35;0;0</t>
  </si>
  <si>
    <t>01;63</t>
  </si>
  <si>
    <t>INFLA;2019/2020;2019-U51;1084;Hovedstaden;Alle;K;945903;646;77;18;0;0</t>
  </si>
  <si>
    <t>14;68</t>
  </si>
  <si>
    <t>INFLA;2019/2020;2019-U51;1084;Hovedstaden;Alle;M;909002;525;53;17;0;0</t>
  </si>
  <si>
    <t>INFLA;2019/2020;2019-U51;1082;Midtjylland;00-01;Alle;27840;51;1;0;0;0</t>
  </si>
  <si>
    <t>59;183</t>
  </si>
  <si>
    <t>INFLA;2019/2020;2019-U51;1082;Midtjylland;00-01;K;13449;19;1;0;0;0</t>
  </si>
  <si>
    <t>44;141</t>
  </si>
  <si>
    <t>INFLA;2019/2020;2019-U51;1082;Midtjylland;00-01;M;14391;32;0;0;0;0</t>
  </si>
  <si>
    <t>00;222</t>
  </si>
  <si>
    <t>INFLA;2019/2020;2019-U51;1082;Midtjylland;02-06;Alle;70870;9;0;0;0;0</t>
  </si>
  <si>
    <t>INFLA;2019/2020;2019-U51;1082;Midtjylland;02-06;K;34567;6;0;0;0;0</t>
  </si>
  <si>
    <t>INFLA;2019/2020;2019-U51;1082;Midtjylland;02-06;M;36303;3;0;0;0;0</t>
  </si>
  <si>
    <t>INFLA;2019/2020;2019-U51;1082;Midtjylland;07-14;Alle;124757;4;0;0;0;0</t>
  </si>
  <si>
    <t>INFLA;2019/2020;2019-U51;1082;Midtjylland;07-14;K;60968;2;0;0;0;0</t>
  </si>
  <si>
    <t>INFLA;2019/2020;2019-U51;1082;Midtjylland;07-14;M;63789;2;0;0;0;0</t>
  </si>
  <si>
    <t>INFLA;2019/2020;2019-U51;1082;Midtjylland;15-44;Alle;508171;52;3;0;0;0</t>
  </si>
  <si>
    <t>INFLA;2019/2020;2019-U51;1082;Midtjylland;15-44;K;248885;32;1;0;0;0</t>
  </si>
  <si>
    <t>INFLA;2019/2020;2019-U51;1082;Midtjylland;15-44;M;259286;20;2;0;0;0</t>
  </si>
  <si>
    <t>INFLA;2019/2020;2019-U51;1082;Midtjylland;45-64;Alle;344175;40;6;3;0;0</t>
  </si>
  <si>
    <t>INFLA;2019/2020;2019-U51;1082;Midtjylland;45-64;K;171683;18;2;1;0;0</t>
  </si>
  <si>
    <t>INFLA;2019/2020;2019-U51;1082;Midtjylland;45-64;M;172492;22;4;2;0;0</t>
  </si>
  <si>
    <t>INFLA;2019/2020;2019-U51;1082;Midtjylland;65-74;Alle;146317;35;1;0;0;0</t>
  </si>
  <si>
    <t>INFLA;2019/2020;2019-U51;1082;Midtjylland;65-74;K;74333;18;1;0;0;0</t>
  </si>
  <si>
    <t>INFLA;2019/2020;2019-U51;1082;Midtjylland;65-74;M;71984;17;0;0;0;0</t>
  </si>
  <si>
    <t>INFLA;2019/2020;2019-U51;1082;Midtjylland;75-84;Alle;84111;30;1;1;0;0</t>
  </si>
  <si>
    <t>19;35</t>
  </si>
  <si>
    <t>INFLA;2019/2020;2019-U51;1082;Midtjylland;75-84;K;45223;16;0;0;0;0</t>
  </si>
  <si>
    <t>INFLA;2019/2020;2019-U51;1082;Midtjylland;75-84;M;38888;14;1;1;0;0</t>
  </si>
  <si>
    <t>57;36</t>
  </si>
  <si>
    <t>INFLA;2019/2020;2019-U51;1082;Midtjylland;85+;Alle;27629;18;0;0;0;0</t>
  </si>
  <si>
    <t>INFLA;2019/2020;2019-U51;1082;Midtjylland;85+;K;17598;10;0;0;0;0</t>
  </si>
  <si>
    <t>INFLA;2019/2020;2019-U51;1082;Midtjylland;85+;M;10031;8;0;0;0;0</t>
  </si>
  <si>
    <t>INFLA;2019/2020;2019-U51;1082;Midtjylland;Alle;Alle;1333870;239;12;4;0;0</t>
  </si>
  <si>
    <t>INFLA;2019/2020;2019-U51;1082;Midtjylland;Alle;K;666706;121;5;1;0;0</t>
  </si>
  <si>
    <t>INFLA;2019/2020;2019-U51;1082;Midtjylland;Alle;M;667164;118;7;3;0;0</t>
  </si>
  <si>
    <t>INFLA;2019/2020;2019-U51;1081;Nordjylland;00-01;Alle;11414;5;1;0;0;0</t>
  </si>
  <si>
    <t>76;43</t>
  </si>
  <si>
    <t>INFLA;2019/2020;2019-U51;1081;Nordjylland;00-01;K;5535;2;1;0;0;0</t>
  </si>
  <si>
    <t>INFLA;2019/2020;2019-U51;1081;Nordjylland;00-01;M;5879;3;0;0;0;0</t>
  </si>
  <si>
    <t>INFLA;2019/2020;2019-U51;1081;Nordjylland;02-06;Alle;29078;2;2;0;0;1</t>
  </si>
  <si>
    <t>INFLA;2019/2020;2019-U51;1081;Nordjylland;02-06;K;14164;2;2;0;0;1</t>
  </si>
  <si>
    <t>INFLA;2019/2020;2019-U51;1081;Nordjylland;02-06;M;14914;0;0;0;0;0</t>
  </si>
  <si>
    <t>INFLA;2019/2020;2019-U51;1081;Nordjylland;07-14;Alle;52320;1;1;1;0;1</t>
  </si>
  <si>
    <t>INFLA;2019/2020;2019-U51;1081;Nordjylland;07-14;K;25398;0;0;0;0;0</t>
  </si>
  <si>
    <t>INFLA;2019/2020;2019-U51;1081;Nordjylland;07-14;M;26922;1;1;1;0;1</t>
  </si>
  <si>
    <t>INFLA;2019/2020;2019-U51;1081;Nordjylland;15-44;Alle;213683;15;2;0;0;0</t>
  </si>
  <si>
    <t>INFLA;2019/2020;2019-U51;1081;Nordjylland;15-44;K;101932;11;2;0;0;0</t>
  </si>
  <si>
    <t>INFLA;2019/2020;2019-U51;1081;Nordjylland;15-44;M;111751;4;0;0;0;0</t>
  </si>
  <si>
    <t>INFLA;2019/2020;2019-U51;1081;Nordjylland;45-64;Alle;157977;9;1;1;0;0</t>
  </si>
  <si>
    <t>INFLA;2019/2020;2019-U51;1081;Nordjylland;45-64;K;78546;4;1;1;0;0</t>
  </si>
  <si>
    <t>INFLA;2019/2020;2019-U51;1081;Nordjylland;45-64;M;79431;5;0;0;0;0</t>
  </si>
  <si>
    <t>INFLA;2019/2020;2019-U51;1081;Nordjylland;65-74;Alle;71924;10;1;1;0;0</t>
  </si>
  <si>
    <t>INFLA;2019/2020;2019-U51;1081;Nordjylland;65-74;K;36203;5;0;0;0;0</t>
  </si>
  <si>
    <t>INFLA;2019/2020;2019-U51;1081;Nordjylland;65-74;M;35721;5;1;1;0;0</t>
  </si>
  <si>
    <t>80;14</t>
  </si>
  <si>
    <t>INFLA;2019/2020;2019-U51;1081;Nordjylland;75-84;Alle;42922;8;1;1;0;0</t>
  </si>
  <si>
    <t>INFLA;2019/2020;2019-U51;1081;Nordjylland;75-84;K;23082;4;0;0;0;0</t>
  </si>
  <si>
    <t>INFLA;2019/2020;2019-U51;1081;Nordjylland;75-84;M;19840;4;1;1;0;0</t>
  </si>
  <si>
    <t>INFLA;2019/2020;2019-U51;1081;Nordjylland;85+;Alle;14454;2;0;0;0;0</t>
  </si>
  <si>
    <t>INFLA;2019/2020;2019-U51;1081;Nordjylland;85+;K;9040;0;0;0;0;0</t>
  </si>
  <si>
    <t>INFLA;2019/2020;2019-U51;1081;Nordjylland;85+;M;5414;2;0;0;0;0</t>
  </si>
  <si>
    <t>INFLA;2019/2020;2019-U51;1081;Nordjylland;Alle;Alle;593772;52;9;4;0;0</t>
  </si>
  <si>
    <t>INFLA;2019/2020;2019-U51;1081;Nordjylland;Alle;K;293900;28;6;1;0;0</t>
  </si>
  <si>
    <t>INFLA;2019/2020;2019-U51;1081;Nordjylland;Alle;M;299872;24;3;3;0;0</t>
  </si>
  <si>
    <t>INFLA;2019/2020;2019-U51;1085;Sjælland;00-01;Alle;14587;46;3;0;0;0</t>
  </si>
  <si>
    <t>57;315</t>
  </si>
  <si>
    <t>INFLA;2019/2020;2019-U51;1085;Sjælland;00-01;K;7133;22;0;0;0;0</t>
  </si>
  <si>
    <t>00;308</t>
  </si>
  <si>
    <t>INFLA;2019/2020;2019-U51;1085;Sjælland;00-01;M;7454;24;3;0;0;0</t>
  </si>
  <si>
    <t>25;321</t>
  </si>
  <si>
    <t>INFLA;2019/2020;2019-U51;1085;Sjælland;02-06;Alle;40711;21;3;0;0;0</t>
  </si>
  <si>
    <t>INFLA;2019/2020;2019-U51;1085;Sjælland;02-06;K;19759;8;1;0;0;0</t>
  </si>
  <si>
    <t>INFLA;2019/2020;2019-U51;1085;Sjælland;02-06;M;20952;13;2;0;0;0</t>
  </si>
  <si>
    <t>INFLA;2019/2020;2019-U51;1085;Sjælland;07-14;Alle;77616;13;5;0;0;0</t>
  </si>
  <si>
    <t>INFLA;2019/2020;2019-U51;1085;Sjælland;07-14;K;37792;7;3;0;0;0</t>
  </si>
  <si>
    <t>INFLA;2019/2020;2019-U51;1085;Sjælland;07-14;M;39824;6;2;0;0;0</t>
  </si>
  <si>
    <t>INFLA;2019/2020;2019-U51;1085;Sjælland;15-44;Alle;271968;62;7;2;0;0</t>
  </si>
  <si>
    <t>INFLA;2019/2020;2019-U51;1085;Sjælland;15-44;K;132563;32;2;1;0;0</t>
  </si>
  <si>
    <t>INFLA;2019/2020;2019-U51;1085;Sjælland;15-44;M;139405;30;5;1;0;0</t>
  </si>
  <si>
    <t>59;21</t>
  </si>
  <si>
    <t>INFLA;2019/2020;2019-U51;1085;Sjælland;45-64;Alle;243007;48;3;0;0;0</t>
  </si>
  <si>
    <t>INFLA;2019/2020;2019-U51;1085;Sjælland;45-64;K;121889;28;2;0;0;0</t>
  </si>
  <si>
    <t>INFLA;2019/2020;2019-U51;1085;Sjælland;45-64;M;121118;20;1;0;0;0</t>
  </si>
  <si>
    <t>INFLA;2019/2020;2019-U51;1085;Sjælland;65-74;Alle;109250;41;4;3;0;0</t>
  </si>
  <si>
    <t>INFLA;2019/2020;2019-U51;1085;Sjælland;65-74;K;56135;15;3;2;0;0</t>
  </si>
  <si>
    <t>INFLA;2019/2020;2019-U51;1085;Sjælland;65-74;M;53115;26;1;1;0;0</t>
  </si>
  <si>
    <t>88;48</t>
  </si>
  <si>
    <t>INFLA;2019/2020;2019-U51;1085;Sjælland;75-84;Alle;64714;34;5;4;0;0</t>
  </si>
  <si>
    <t>INFLA;2019/2020;2019-U51;1085;Sjælland;75-84;K;34719;20;4;4;0;0</t>
  </si>
  <si>
    <t>INFLA;2019/2020;2019-U51;1085;Sjælland;75-84;M;29995;14;1;0;0;0</t>
  </si>
  <si>
    <t>INFLA;2019/2020;2019-U51;1085;Sjælland;85+;Alle;18886;13;1;1;0;0</t>
  </si>
  <si>
    <t>29;68</t>
  </si>
  <si>
    <t>INFLA;2019/2020;2019-U51;1085;Sjælland;85+;K;12166;10;1;1;0;0</t>
  </si>
  <si>
    <t>22;82</t>
  </si>
  <si>
    <t>INFLA;2019/2020;2019-U51;1085;Sjælland;85+;M;6720;3;0;0;0;0</t>
  </si>
  <si>
    <t>INFLA;2019/2020;2019-U51;1085;Sjælland;Alle;Alle;840739;278;31;10;0;0</t>
  </si>
  <si>
    <t>INFLA;2019/2020;2019-U51;1085;Sjælland;Alle;K;422156;142;16;8;0;0</t>
  </si>
  <si>
    <t>INFLA;2019/2020;2019-U51;1085;Sjælland;Alle;M;418583;136;15;2;0;0</t>
  </si>
  <si>
    <t>INFLA;2019/2020;2019-U51;1083;Syddanmark;00-01;Alle;23229;55;2;1;0;0</t>
  </si>
  <si>
    <t>61;236</t>
  </si>
  <si>
    <t>INFLA;2019/2020;2019-U51;1083;Syddanmark;00-01;K;11265;21;1;1;0;0</t>
  </si>
  <si>
    <t>88;186</t>
  </si>
  <si>
    <t>INFLA;2019/2020;2019-U51;1083;Syddanmark;00-01;M;11964;34;1;0;0;0</t>
  </si>
  <si>
    <t>36;284</t>
  </si>
  <si>
    <t>INFLA;2019/2020;2019-U51;1083;Syddanmark;02-06;Alle;61772;21;4;1;0;0</t>
  </si>
  <si>
    <t>INFLA;2019/2020;2019-U51;1083;Syddanmark;02-06;K;30066;9;2;0;0;0</t>
  </si>
  <si>
    <t>INFLA;2019/2020;2019-U51;1083;Syddanmark;02-06;M;31706;12;2;1;0;0</t>
  </si>
  <si>
    <t>INFLA;2019/2020;2019-U51;1083;Syddanmark;07-14;Alle;113269;22;6;0;0;0</t>
  </si>
  <si>
    <t>INFLA;2019/2020;2019-U51;1083;Syddanmark;07-14;K;55183;9;5;0;0;0</t>
  </si>
  <si>
    <t>INFLA;2019/2020;2019-U51;1083;Syddanmark;07-14;M;58086;13;1;0;0;0</t>
  </si>
  <si>
    <t>INFLA;2019/2020;2019-U51;1083;Syddanmark;15-44;Alle;430155;113;17;2;0;0</t>
  </si>
  <si>
    <t>INFLA;2019/2020;2019-U51;1083;Syddanmark;15-44;K;209469;77;12;2;0;0</t>
  </si>
  <si>
    <t>INFLA;2019/2020;2019-U51;1083;Syddanmark;15-44;M;220686;36;5;0;0;0</t>
  </si>
  <si>
    <t>INFLA;2019/2020;2019-U51;1083;Syddanmark;45-64;Alle;336152;132;13;4;0;0</t>
  </si>
  <si>
    <t>87;39</t>
  </si>
  <si>
    <t>INFLA;2019/2020;2019-U51;1083;Syddanmark;45-64;K;167549;74;7;2;0;0</t>
  </si>
  <si>
    <t>INFLA;2019/2020;2019-U51;1083;Syddanmark;45-64;M;168603;58;6;2;0;0</t>
  </si>
  <si>
    <t>INFLA;2019/2020;2019-U51;1083;Syddanmark;65-74;Alle;146300;94;10;5;0;0</t>
  </si>
  <si>
    <t>84;64</t>
  </si>
  <si>
    <t>INFLA;2019/2020;2019-U51;1083;Syddanmark;65-74;K;74429;44;4;1;0;0</t>
  </si>
  <si>
    <t>37;59</t>
  </si>
  <si>
    <t>INFLA;2019/2020;2019-U51;1083;Syddanmark;65-74;M;71871;50;6;4;0;0</t>
  </si>
  <si>
    <t>INFLA;2019/2020;2019-U51;1083;Syddanmark;75-84;Alle;89356;87;2;1;1;0</t>
  </si>
  <si>
    <t>24;97</t>
  </si>
  <si>
    <t>INFLA;2019/2020;2019-U51;1083;Syddanmark;75-84;K;48199;40;1;0;0;0</t>
  </si>
  <si>
    <t>07;82</t>
  </si>
  <si>
    <t>INFLA;2019/2020;2019-U51;1083;Syddanmark;75-84;M;41157;47;1;1;1;0</t>
  </si>
  <si>
    <t>43;114</t>
  </si>
  <si>
    <t>INFLA;2019/2020;2019-U51;1083;Syddanmark;85+;Alle;29862;34;3;3;0;0</t>
  </si>
  <si>
    <t>INFLA;2019/2020;2019-U51;1083;Syddanmark;85+;K;19131;13;1;1;0;0</t>
  </si>
  <si>
    <t>INFLA;2019/2020;2019-U51;1083;Syddanmark;85+;M;10731;21;2;2;0;0</t>
  </si>
  <si>
    <t>64;195</t>
  </si>
  <si>
    <t>INFLA;2019/2020;2019-U51;1083;Syddanmark;Alle;Alle;1230095;558;57;17;1;0</t>
  </si>
  <si>
    <t>INFLA;2019/2020;2019-U51;1083;Syddanmark;Alle;K;615291;287;33;7;0;0</t>
  </si>
  <si>
    <t>36;46</t>
  </si>
  <si>
    <t>INFLA;2019/2020;2019-U51;1083;Syddanmark;Alle;M;614804;271;24;10;1;0</t>
  </si>
  <si>
    <t>INFLA;2019/2020;2019-U52;9999;Alle;00-01;Alle;119711;297;18;6;0;0</t>
  </si>
  <si>
    <t>INFLA;2019/2020;2019-U52;9999;Alle;00-01;K;58156;133;6;2;0;0</t>
  </si>
  <si>
    <t>32;228</t>
  </si>
  <si>
    <t>INFLA;2019/2020;2019-U52;9999;Alle;00-01;M;61555;159;12;4;0;0</t>
  </si>
  <si>
    <t>49;258</t>
  </si>
  <si>
    <t>INFLA;2019/2020;2019-U52;9999;Alle;02-06;Alle;303709;95;18;3;0;0</t>
  </si>
  <si>
    <t>93;31</t>
  </si>
  <si>
    <t>INFLA;2019/2020;2019-U52;9999;Alle;02-06;K;147773;44;7;1;0;0</t>
  </si>
  <si>
    <t>INFLA;2019/2020;2019-U52;9999;Alle;02-06;M;155936;50;11;2;0;0</t>
  </si>
  <si>
    <t>INFLA;2019/2020;2019-U52;9999;Alle;07-14;Alle;531977;37;13;3;0;0</t>
  </si>
  <si>
    <t>INFLA;2019/2020;2019-U52;9999;Alle;07-14;K;259155;14;5;2;0;0</t>
  </si>
  <si>
    <t>INFLA;2019/2020;2019-U52;9999;Alle;07-14;M;272822;21;8;1;0;0</t>
  </si>
  <si>
    <t>INFLA;2019/2020;2019-U52;9999;Alle;15-44;Alle;2191540;298;62;15;0;0</t>
  </si>
  <si>
    <t>INFLA;2019/2020;2019-U52;9999;Alle;15-44;K;1080064;177;39;8;0;0</t>
  </si>
  <si>
    <t>INFLA;2019/2020;2019-U52;9999;Alle;15-44;M;1111476;111;23;7;0;0</t>
  </si>
  <si>
    <t>INFLA;2019/2020;2019-U52;9999;Alle;45-64;Alle;1542859;365;46;17;1;0</t>
  </si>
  <si>
    <t>98;23</t>
  </si>
  <si>
    <t>INFLA;2019/2020;2019-U52;9999;Alle;45-64;K;771030;185;24;8;1;0</t>
  </si>
  <si>
    <t>INFLA;2019/2020;2019-U52;9999;Alle;45-64;M;771829;173;22;9;0;0</t>
  </si>
  <si>
    <t>INFLA;2019/2020;2019-U52;9999;Alle;65-74;Alle;649063;280;39;30;1;0</t>
  </si>
  <si>
    <t>01;43</t>
  </si>
  <si>
    <t>INFLA;2019/2020;2019-U52;9999;Alle;65-74;K;334210;136;21;15;0;0</t>
  </si>
  <si>
    <t>INFLA;2019/2020;2019-U52;9999;Alle;65-74;M;314853;143;18;15;1;0</t>
  </si>
  <si>
    <t>INFLA;2019/2020;2019-U52;9999;Alle;75-84;Alle;388094;284;20;17;0;0</t>
  </si>
  <si>
    <t>15;73</t>
  </si>
  <si>
    <t>INFLA;2019/2020;2019-U52;9999;Alle;75-84;K;211635;135;7;5;0;0</t>
  </si>
  <si>
    <t>31;63</t>
  </si>
  <si>
    <t>INFLA;2019/2020;2019-U52;9999;Alle;75-84;M;176459;147;13;12;0;0</t>
  </si>
  <si>
    <t>37;83</t>
  </si>
  <si>
    <t>INFLA;2019/2020;2019-U52;9999;Alle;85+;Alle;126428;148;11;10;1;0</t>
  </si>
  <si>
    <t>70;117</t>
  </si>
  <si>
    <t>INFLA;2019/2020;2019-U52;9999;Alle;85+;K;81933;78;7;6;1;0</t>
  </si>
  <si>
    <t>54;95</t>
  </si>
  <si>
    <t>INFLA;2019/2020;2019-U52;9999;Alle;85+;M;44495;69;4;4;0;0</t>
  </si>
  <si>
    <t>INFLA;2019/2020;2019-U52;9999;Alle;Alle;Alle;5853381;1804;227;101;3;0</t>
  </si>
  <si>
    <t>INFLA;2019/2020;2019-U52;9999;Alle;Alle;K;2943956;902;116;47;2;0</t>
  </si>
  <si>
    <t>INFLA;2019/2020;2019-U52;9999;Alle;Alle;M;2909425;873;111;54;1;0</t>
  </si>
  <si>
    <t>INFLA;2019/2020;2019-U52;1084;Hovedstaden;00-01;Alle;42641;151;9;1;0;0</t>
  </si>
  <si>
    <t>11;354</t>
  </si>
  <si>
    <t>INFLA;2019/2020;2019-U52;1084;Hovedstaden;00-01;K;20774;74;3;0;0;0</t>
  </si>
  <si>
    <t>44;356</t>
  </si>
  <si>
    <t>INFLA;2019/2020;2019-U52;1084;Hovedstaden;00-01;M;21867;77;6;1;0;0</t>
  </si>
  <si>
    <t>44;352</t>
  </si>
  <si>
    <t>INFLA;2019/2020;2019-U52;1084;Hovedstaden;02-06;Alle;101278;49;10;2;0;0</t>
  </si>
  <si>
    <t>INFLA;2019/2020;2019-U52;1084;Hovedstaden;02-06;K;49217;26;6;1;0;0</t>
  </si>
  <si>
    <t>19;52</t>
  </si>
  <si>
    <t>INFLA;2019/2020;2019-U52;1084;Hovedstaden;02-06;M;52061;23;4;1;0;0</t>
  </si>
  <si>
    <t>68;44</t>
  </si>
  <si>
    <t>INFLA;2019/2020;2019-U52;1084;Hovedstaden;07-14;Alle;164015;19;7;0;0;0</t>
  </si>
  <si>
    <t>INFLA;2019/2020;2019-U52;1084;Hovedstaden;07-14;K;79814;7;2;0;0;0</t>
  </si>
  <si>
    <t>INFLA;2019/2020;2019-U52;1084;Hovedstaden;07-14;M;84201;12;5;0;0;0</t>
  </si>
  <si>
    <t>INFLA;2019/2020;2019-U52;1084;Hovedstaden;15-44;Alle;767563;138;34;9;0;0</t>
  </si>
  <si>
    <t>INFLA;2019/2020;2019-U52;1084;Hovedstaden;15-44;K;387215;94;23;5;0;0</t>
  </si>
  <si>
    <t>INFLA;2019/2020;2019-U52;1084;Hovedstaden;15-44;M;380348;44;11;4;0;0</t>
  </si>
  <si>
    <t>INFLA;2019/2020;2019-U52;1084;Hovedstaden;45-64;Alle;461548;155;24;10;0;0</t>
  </si>
  <si>
    <t>INFLA;2019/2020;2019-U52;1084;Hovedstaden;45-64;K;231363;83;12;7;0;0</t>
  </si>
  <si>
    <t>INFLA;2019/2020;2019-U52;1084;Hovedstaden;45-64;M;230185;72;12;3;0;0</t>
  </si>
  <si>
    <t>21;31</t>
  </si>
  <si>
    <t>INFLA;2019/2020;2019-U52;1084;Hovedstaden;65-74;Alle;175272;125;15;13;1;0</t>
  </si>
  <si>
    <t>INFLA;2019/2020;2019-U52;1084;Hovedstaden;65-74;K;93110;58;7;7;0;0</t>
  </si>
  <si>
    <t>INFLA;2019/2020;2019-U52;1084;Hovedstaden;65-74;M;82162;67;8;6;1;0</t>
  </si>
  <si>
    <t>74;81</t>
  </si>
  <si>
    <t>INFLA;2019/2020;2019-U52;1084;Hovedstaden;75-84;Alle;106991;124;11;9;0;0</t>
  </si>
  <si>
    <t>INFLA;2019/2020;2019-U52;1084;Hovedstaden;75-84;K;60412;62;5;3;0;0</t>
  </si>
  <si>
    <t>28;102</t>
  </si>
  <si>
    <t>INFLA;2019/2020;2019-U52;1084;Hovedstaden;75-84;M;46579;62;6;6;0;0</t>
  </si>
  <si>
    <t>88;133</t>
  </si>
  <si>
    <t>INFLA;2019/2020;2019-U52;1084;Hovedstaden;85+;Alle;35597;67;5;5;1;0</t>
  </si>
  <si>
    <t>05;188</t>
  </si>
  <si>
    <t>INFLA;2019/2020;2019-U52;1084;Hovedstaden;85+;K;23998;37;3;3;1;0</t>
  </si>
  <si>
    <t>50;154</t>
  </si>
  <si>
    <t>INFLA;2019/2020;2019-U52;1084;Hovedstaden;85+;M;11599;30;2;2;0;0</t>
  </si>
  <si>
    <t>24;258</t>
  </si>
  <si>
    <t>INFLA;2019/2020;2019-U52;1084;Hovedstaden;Alle;Alle;1854905;828;115;49;2;0</t>
  </si>
  <si>
    <t>INFLA;2019/2020;2019-U52;1084;Hovedstaden;Alle;K;945903;441;61;26;1;0</t>
  </si>
  <si>
    <t>INFLA;2019/2020;2019-U52;1084;Hovedstaden;Alle;M;909002;387;54;23;1;0</t>
  </si>
  <si>
    <t>INFLA;2019/2020;2019-U52;1082;Midtjylland;00-01;Alle;27840;48;3;2;0;0</t>
  </si>
  <si>
    <t>78;172</t>
  </si>
  <si>
    <t>INFLA;2019/2020;2019-U52;1082;Midtjylland;00-01;K;13449;20;0;0;0;0</t>
  </si>
  <si>
    <t>00;148</t>
  </si>
  <si>
    <t>INFLA;2019/2020;2019-U52;1082;Midtjylland;00-01;M;14391;28;3;2;0;0</t>
  </si>
  <si>
    <t>85;194</t>
  </si>
  <si>
    <t>INFLA;2019/2020;2019-U52;1082;Midtjylland;02-06;Alle;70870;7;1;1;0;0</t>
  </si>
  <si>
    <t>INFLA;2019/2020;2019-U52;1082;Midtjylland;02-06;K;34567;3;0;0;0;0</t>
  </si>
  <si>
    <t>INFLA;2019/2020;2019-U52;1082;Midtjylland;02-06;M;36303;4;1;1;0;0</t>
  </si>
  <si>
    <t>INFLA;2019/2020;2019-U52;1082;Midtjylland;07-14;Alle;124757;2;1;1;0;0</t>
  </si>
  <si>
    <t>INFLA;2019/2020;2019-U52;1082;Midtjylland;07-14;K;60968;2;1;1;0;0</t>
  </si>
  <si>
    <t>INFLA;2019/2020;2019-U52;1082;Midtjylland;07-14;M;63789;0;0;0;0;0</t>
  </si>
  <si>
    <t>INFLA;2019/2020;2019-U52;1082;Midtjylland;15-44;Alle;508171;42;5;0;0;0</t>
  </si>
  <si>
    <t>INFLA;2019/2020;2019-U52;1082;Midtjylland;15-44;K;248885;25;3;0;0;0</t>
  </si>
  <si>
    <t>INFLA;2019/2020;2019-U52;1082;Midtjylland;15-44;M;259286;17;2;0;0;0</t>
  </si>
  <si>
    <t>INFLA;2019/2020;2019-U52;1082;Midtjylland;45-64;Alle;344175;42;3;1;1;0</t>
  </si>
  <si>
    <t>87;12</t>
  </si>
  <si>
    <t>INFLA;2019/2020;2019-U52;1082;Midtjylland;45-64;K;171683;23;2;0;1;0</t>
  </si>
  <si>
    <t>INFLA;2019/2020;2019-U52;1082;Midtjylland;45-64;M;172492;19;1;1;0;0</t>
  </si>
  <si>
    <t>INFLA;2019/2020;2019-U52;1082;Midtjylland;65-74;Alle;146317;38;6;4;0;0</t>
  </si>
  <si>
    <t>INFLA;2019/2020;2019-U52;1082;Midtjylland;65-74;K;74333;22;6;4;0;0</t>
  </si>
  <si>
    <t>INFLA;2019/2020;2019-U52;1082;Midtjylland;65-74;M;71984;16;0;0;0;0</t>
  </si>
  <si>
    <t>INFLA;2019/2020;2019-U52;1082;Midtjylland;75-84;Alle;84111;34;1;1;0;0</t>
  </si>
  <si>
    <t>INFLA;2019/2020;2019-U52;1082;Midtjylland;75-84;K;45223;19;1;1;0;0</t>
  </si>
  <si>
    <t>21;42</t>
  </si>
  <si>
    <t>INFLA;2019/2020;2019-U52;1082;Midtjylland;75-84;M;38888;15;0;0;0;0</t>
  </si>
  <si>
    <t>INFLA;2019/2020;2019-U52;1082;Midtjylland;85+;Alle;27629;16;2;1;0;0</t>
  </si>
  <si>
    <t>INFLA;2019/2020;2019-U52;1082;Midtjylland;85+;K;17598;11;2;1;0;0</t>
  </si>
  <si>
    <t>36;62</t>
  </si>
  <si>
    <t>INFLA;2019/2020;2019-U52;1082;Midtjylland;85+;M;10031;5;0;0;0;0</t>
  </si>
  <si>
    <t>INFLA;2019/2020;2019-U52;1082;Midtjylland;Alle;Alle;1333870;229;22;11;1;0</t>
  </si>
  <si>
    <t>INFLA;2019/2020;2019-U52;1082;Midtjylland;Alle;K;666706;125;15;7;1;0</t>
  </si>
  <si>
    <t>INFLA;2019/2020;2019-U52;1082;Midtjylland;Alle;M;667164;104;7;4;0;0</t>
  </si>
  <si>
    <t>INFLA;2019/2020;2019-U52;1081;Nordjylland;00-01;Alle;11414;4;0;0;0;0</t>
  </si>
  <si>
    <t>INFLA;2019/2020;2019-U52;1081;Nordjylland;00-01;K;5535;1;0;0;0;0</t>
  </si>
  <si>
    <t>INFLA;2019/2020;2019-U52;1081;Nordjylland;00-01;M;5879;3;0;0;0;0</t>
  </si>
  <si>
    <t>INFLA;2019/2020;2019-U52;1081;Nordjylland;02-06;Alle;29078;3;0;0;0;0</t>
  </si>
  <si>
    <t>INFLA;2019/2020;2019-U52;1081;Nordjylland;02-06;K;14164;2;0;0;0;0</t>
  </si>
  <si>
    <t>INFLA;2019/2020;2019-U52;1081;Nordjylland;02-06;M;14914;1;0;0;0;0</t>
  </si>
  <si>
    <t>INFLA;2019/2020;2019-U52;1081;Nordjylland;07-14;Alle;52320;1;0;0;0;0</t>
  </si>
  <si>
    <t>INFLA;2019/2020;2019-U52;1081;Nordjylland;07-14;K;25398;1;0;0;0;0</t>
  </si>
  <si>
    <t>INFLA;2019/2020;2019-U52;1081;Nordjylland;07-14;M;26922;0;0;0;0;0</t>
  </si>
  <si>
    <t>INFLA;2019/2020;2019-U52;1081;Nordjylland;15-44;Alle;213683;7;2;0;0;0</t>
  </si>
  <si>
    <t>INFLA;2019/2020;2019-U52;1081;Nordjylland;15-44;K;101932;4;1;0;0;0</t>
  </si>
  <si>
    <t>INFLA;2019/2020;2019-U52;1081;Nordjylland;15-44;M;111751;3;1;0;0;0</t>
  </si>
  <si>
    <t>INFLA;2019/2020;2019-U52;1081;Nordjylland;45-64;Alle;157977;11;1;1;0;0</t>
  </si>
  <si>
    <t>INFLA;2019/2020;2019-U52;1081;Nordjylland;45-64;K;78546;6;0;0;0;0</t>
  </si>
  <si>
    <t>INFLA;2019/2020;2019-U52;1081;Nordjylland;45-64;M;79431;5;1;1;0;0</t>
  </si>
  <si>
    <t>INFLA;2019/2020;2019-U52;1081;Nordjylland;65-74;Alle;71924;8;1;1;0;0</t>
  </si>
  <si>
    <t>INFLA;2019/2020;2019-U52;1081;Nordjylland;65-74;K;36203;2;0;0;0;0</t>
  </si>
  <si>
    <t>INFLA;2019/2020;2019-U52;1081;Nordjylland;65-74;M;35721;6;1;1;0;0</t>
  </si>
  <si>
    <t>INFLA;2019/2020;2019-U52;1081;Nordjylland;75-84;Alle;42922;9;1;0;0;0</t>
  </si>
  <si>
    <t>INFLA;2019/2020;2019-U52;1081;Nordjylland;75-84;K;23082;5;0;0;0;0</t>
  </si>
  <si>
    <t>INFLA;2019/2020;2019-U52;1081;Nordjylland;75-84;M;19840;4;1;0;0;0</t>
  </si>
  <si>
    <t>INFLA;2019/2020;2019-U52;1081;Nordjylland;85+;Alle;14454;5;0;0;0;0</t>
  </si>
  <si>
    <t>INFLA;2019/2020;2019-U52;1081;Nordjylland;85+;K;9040;3;0;0;0;0</t>
  </si>
  <si>
    <t>INFLA;2019/2020;2019-U52;1081;Nordjylland;85+;M;5414;2;0;0;0;0</t>
  </si>
  <si>
    <t>INFLA;2019/2020;2019-U52;1081;Nordjylland;Alle;Alle;593772;48;5;2;0;0</t>
  </si>
  <si>
    <t>INFLA;2019/2020;2019-U52;1081;Nordjylland;Alle;K;293900;24;1;0;0;0</t>
  </si>
  <si>
    <t>INFLA;2019/2020;2019-U52;1081;Nordjylland;Alle;M;299872;24;4;2;0;0</t>
  </si>
  <si>
    <t>INFLA;2019/2020;2019-U52;1085;Sjælland;00-01;Alle;14587;45;3;2;0;0</t>
  </si>
  <si>
    <t>57;308</t>
  </si>
  <si>
    <t>INFLA;2019/2020;2019-U52;1085;Sjælland;00-01;K;7133;19;2;1;0;0</t>
  </si>
  <si>
    <t>04;266</t>
  </si>
  <si>
    <t>INFLA;2019/2020;2019-U52;1085;Sjælland;00-01;M;7454;26;1;1;0;0</t>
  </si>
  <si>
    <t>42;348</t>
  </si>
  <si>
    <t>INFLA;2019/2020;2019-U52;1085;Sjælland;02-06;Alle;40711;14;4;0;0;0</t>
  </si>
  <si>
    <t>INFLA;2019/2020;2019-U52;1085;Sjælland;02-06;K;19759;4;0;0;0;0</t>
  </si>
  <si>
    <t>INFLA;2019/2020;2019-U52;1085;Sjælland;02-06;M;20952;10;4;0;0;0</t>
  </si>
  <si>
    <t>09;47</t>
  </si>
  <si>
    <t>INFLA;2019/2020;2019-U52;1085;Sjælland;07-14;Alle;77616;3;1;1;0;0</t>
  </si>
  <si>
    <t>INFLA;2019/2020;2019-U52;1085;Sjælland;07-14;K;37792;1;1;1;0;1</t>
  </si>
  <si>
    <t>INFLA;2019/2020;2019-U52;1085;Sjælland;07-14;M;39824;2;0;0;0;0</t>
  </si>
  <si>
    <t>INFLA;2019/2020;2019-U52;1085;Sjælland;15-44;Alle;271968;39;12;2;0;0</t>
  </si>
  <si>
    <t>INFLA;2019/2020;2019-U52;1085;Sjælland;15-44;K;132563;24;7;0;0;0</t>
  </si>
  <si>
    <t>INFLA;2019/2020;2019-U52;1085;Sjælland;15-44;M;139405;15;5;2;0;0</t>
  </si>
  <si>
    <t>INFLA;2019/2020;2019-U52;1085;Sjælland;45-64;Alle;243007;64;10;5;0;0</t>
  </si>
  <si>
    <t>INFLA;2019/2020;2019-U52;1085;Sjælland;45-64;K;121889;31;4;1;0;0</t>
  </si>
  <si>
    <t>INFLA;2019/2020;2019-U52;1085;Sjælland;45-64;M;121118;33;6;4;0;0</t>
  </si>
  <si>
    <t>INFLA;2019/2020;2019-U52;1085;Sjælland;65-74;Alle;109250;53;8;5;0;0</t>
  </si>
  <si>
    <t>INFLA;2019/2020;2019-U52;1085;Sjælland;65-74;K;56135;27;3;1;0;0</t>
  </si>
  <si>
    <t>INFLA;2019/2020;2019-U52;1085;Sjælland;65-74;M;53115;26;5;4;0;0</t>
  </si>
  <si>
    <t>INFLA;2019/2020;2019-U52;1085;Sjælland;75-84;Alle;64714;43;5;5;0;0</t>
  </si>
  <si>
    <t>73;66</t>
  </si>
  <si>
    <t>INFLA;2019/2020;2019-U52;1085;Sjælland;75-84;K;34719;18;0;0;0;0</t>
  </si>
  <si>
    <t>INFLA;2019/2020;2019-U52;1085;Sjælland;75-84;M;29995;25;5;5;0;0</t>
  </si>
  <si>
    <t>67;83</t>
  </si>
  <si>
    <t>INFLA;2019/2020;2019-U52;1085;Sjælland;85+;Alle;18886;22;2;2;0;0</t>
  </si>
  <si>
    <t>INFLA;2019/2020;2019-U52;1085;Sjælland;85+;K;12166;10;1;1;0;0</t>
  </si>
  <si>
    <t>INFLA;2019/2020;2019-U52;1085;Sjælland;85+;M;6720;12;1;1;0;0</t>
  </si>
  <si>
    <t>INFLA;2019/2020;2019-U52;1085;Sjælland;Alle;Alle;840739;283;45;22;0;0</t>
  </si>
  <si>
    <t>INFLA;2019/2020;2019-U52;1085;Sjælland;Alle;K;422156;134;18;5;0;0</t>
  </si>
  <si>
    <t>INFLA;2019/2020;2019-U52;1085;Sjælland;Alle;M;418583;149;27;17;0;0</t>
  </si>
  <si>
    <t>45;35</t>
  </si>
  <si>
    <t>INFLA;2019/2020;2019-U52;1083;Syddanmark;00-01;Alle;23229;42;1;1;0;0</t>
  </si>
  <si>
    <t>30;180</t>
  </si>
  <si>
    <t>INFLA;2019/2020;2019-U52;1083;Syddanmark;00-01;K;11265;17;1;1;0;0</t>
  </si>
  <si>
    <t>88;150</t>
  </si>
  <si>
    <t>INFLA;2019/2020;2019-U52;1083;Syddanmark;00-01;M;11964;25;0;0;0;0</t>
  </si>
  <si>
    <t>INFLA;2019/2020;2019-U52;1083;Syddanmark;02-06;Alle;61772;21;2;0;0;0</t>
  </si>
  <si>
    <t>INFLA;2019/2020;2019-U52;1083;Syddanmark;02-06;K;30066;9;0;0;0;0</t>
  </si>
  <si>
    <t>INFLA;2019/2020;2019-U52;1083;Syddanmark;02-06;M;31706;12;2;0;0;0</t>
  </si>
  <si>
    <t>INFLA;2019/2020;2019-U52;1083;Syddanmark;07-14;Alle;113269;10;3;1;0;0</t>
  </si>
  <si>
    <t>INFLA;2019/2020;2019-U52;1083;Syddanmark;07-14;K;55183;3;1;0;0;0</t>
  </si>
  <si>
    <t>INFLA;2019/2020;2019-U52;1083;Syddanmark;07-14;M;58086;7;2;1;0;0</t>
  </si>
  <si>
    <t>INFLA;2019/2020;2019-U52;1083;Syddanmark;15-44;Alle;430155;62;9;4;0;0</t>
  </si>
  <si>
    <t>INFLA;2019/2020;2019-U52;1083;Syddanmark;15-44;K;209469;30;5;3;0;0</t>
  </si>
  <si>
    <t>INFLA;2019/2020;2019-U52;1083;Syddanmark;15-44;M;220686;32;4;1;0;0</t>
  </si>
  <si>
    <t>INFLA;2019/2020;2019-U52;1083;Syddanmark;45-64;Alle;336152;86;7;0;0;0</t>
  </si>
  <si>
    <t>INFLA;2019/2020;2019-U52;1083;Syddanmark;45-64;K;167549;42;5;0;0;0</t>
  </si>
  <si>
    <t>INFLA;2019/2020;2019-U52;1083;Syddanmark;45-64;M;168603;44;2;0;0;0</t>
  </si>
  <si>
    <t>INFLA;2019/2020;2019-U52;1083;Syddanmark;65-74;Alle;146300;54;9;7;0;0</t>
  </si>
  <si>
    <t>INFLA;2019/2020;2019-U52;1083;Syddanmark;65-74;K;74429;26;5;3;0;0</t>
  </si>
  <si>
    <t>INFLA;2019/2020;2019-U52;1083;Syddanmark;65-74;M;71871;28;4;4;0;0</t>
  </si>
  <si>
    <t>57;38</t>
  </si>
  <si>
    <t>INFLA;2019/2020;2019-U52;1083;Syddanmark;75-84;Alle;89356;72;2;2;0;0</t>
  </si>
  <si>
    <t>INFLA;2019/2020;2019-U52;1083;Syddanmark;75-84;K;48199;31;1;1;0;0</t>
  </si>
  <si>
    <t>07;64</t>
  </si>
  <si>
    <t>INFLA;2019/2020;2019-U52;1083;Syddanmark;75-84;M;41157;41;1;1;0;0</t>
  </si>
  <si>
    <t>43;99</t>
  </si>
  <si>
    <t>INFLA;2019/2020;2019-U52;1083;Syddanmark;85+;Alle;29862;37;2;2;0;0</t>
  </si>
  <si>
    <t>70;123</t>
  </si>
  <si>
    <t>INFLA;2019/2020;2019-U52;1083;Syddanmark;85+;K;19131;17;1;1;0;0</t>
  </si>
  <si>
    <t>INFLA;2019/2020;2019-U52;1083;Syddanmark;85+;M;10731;20;1;1;0;0</t>
  </si>
  <si>
    <t>32;186</t>
  </si>
  <si>
    <t>INFLA;2019/2020;2019-U52;1083;Syddanmark;Alle;Alle;1230095;384;35;17;0;0</t>
  </si>
  <si>
    <t>INFLA;2019/2020;2019-U52;1083;Syddanmark;Alle;K;615291;175;19;9;0;0</t>
  </si>
  <si>
    <t>INFLA;2019/2020;2019-U52;1083;Syddanmark;Alle;M;614804;209;16;8;0;0</t>
  </si>
  <si>
    <t>INFLA;2019/2020;2020-U01;9999;Alle;00-01;Alle;119711;369;17;7;0;0</t>
  </si>
  <si>
    <t>20;308</t>
  </si>
  <si>
    <t>INFLA;2019/2020;2020-U01;9999;Alle;00-01;K;58156;164;7;4;0;0</t>
  </si>
  <si>
    <t>04;282</t>
  </si>
  <si>
    <t>INFLA;2019/2020;2020-U01;9999;Alle;00-01;M;61555;195;10;3;0;0</t>
  </si>
  <si>
    <t>25;316</t>
  </si>
  <si>
    <t>INFLA;2019/2020;2020-U01;9999;Alle;02-06;Alle;303709;73;17;4;0;0</t>
  </si>
  <si>
    <t>INFLA;2019/2020;2020-U01;9999;Alle;02-06;K;147773;43;10;1;0;0</t>
  </si>
  <si>
    <t>77;29</t>
  </si>
  <si>
    <t>INFLA;2019/2020;2020-U01;9999;Alle;02-06;M;155936;30;7;3;0;0</t>
  </si>
  <si>
    <t>INFLA;2019/2020;2020-U01;9999;Alle;07-14;Alle;531977;58;14;0;0;0</t>
  </si>
  <si>
    <t>INFLA;2019/2020;2020-U01;9999;Alle;07-14;K;259155;31;7;0;0;0</t>
  </si>
  <si>
    <t>INFLA;2019/2020;2020-U01;9999;Alle;07-14;M;272822;27;7;0;0;0</t>
  </si>
  <si>
    <t>INFLA;2019/2020;2020-U01;9999;Alle;15-44;Alle;2191540;407;77;18;3;0</t>
  </si>
  <si>
    <t>INFLA;2019/2020;2020-U01;9999;Alle;15-44;K;1080064;237;41;8;2;0</t>
  </si>
  <si>
    <t>80;21</t>
  </si>
  <si>
    <t>INFLA;2019/2020;2020-U01;9999;Alle;15-44;M;1111476;165;36;10;1;0</t>
  </si>
  <si>
    <t>INFLA;2019/2020;2020-U01;9999;Alle;45-64;Alle;1542859;435;53;18;0;0</t>
  </si>
  <si>
    <t>INFLA;2019/2020;2020-U01;9999;Alle;45-64;K;771030;230;27;5;0;0</t>
  </si>
  <si>
    <t>INFLA;2019/2020;2020-U01;9999;Alle;45-64;M;771829;201;26;13;0;0</t>
  </si>
  <si>
    <t>INFLA;2019/2020;2020-U01;9999;Alle;65-74;Alle;649063;356;42;28;1;0</t>
  </si>
  <si>
    <t>INFLA;2019/2020;2020-U01;9999;Alle;65-74;K;334210;175;18;11;1;0</t>
  </si>
  <si>
    <t>INFLA;2019/2020;2020-U01;9999;Alle;65-74;M;314853;181;24;17;0;0</t>
  </si>
  <si>
    <t>62;57</t>
  </si>
  <si>
    <t>INFLA;2019/2020;2020-U01;9999;Alle;75-84;Alle;388094;360;35;31;0;0</t>
  </si>
  <si>
    <t>02;92</t>
  </si>
  <si>
    <t>INFLA;2019/2020;2020-U01;9999;Alle;75-84;K;211635;173;19;15;0;0</t>
  </si>
  <si>
    <t>98;81</t>
  </si>
  <si>
    <t>INFLA;2019/2020;2020-U01;9999;Alle;75-84;M;176459;187;16;16;0;0</t>
  </si>
  <si>
    <t>07;105</t>
  </si>
  <si>
    <t>INFLA;2019/2020;2020-U01;9999;Alle;85+;Alle;126428;174;12;11;0;0</t>
  </si>
  <si>
    <t>INFLA;2019/2020;2020-U01;9999;Alle;85+;K;81933;102;8;8;0;0</t>
  </si>
  <si>
    <t>76;124</t>
  </si>
  <si>
    <t>INFLA;2019/2020;2020-U01;9999;Alle;85+;M;44495;72;4;3;0;0</t>
  </si>
  <si>
    <t>99;161</t>
  </si>
  <si>
    <t>INFLA;2019/2020;2020-U01;9999;Alle;Alle;Alle;5853381;2232;267;117;4;0</t>
  </si>
  <si>
    <t>INFLA;2019/2020;2020-U01;9999;Alle;Alle;K;2943956;1155;137;52;3;0</t>
  </si>
  <si>
    <t>65;39</t>
  </si>
  <si>
    <t>INFLA;2019/2020;2020-U01;9999;Alle;Alle;M;2909425;1058;130;65;1;0</t>
  </si>
  <si>
    <t>INFLA;2019/2020;2020-U01;1084;Hovedstaden;00-01;Alle;42641;187;7;3;0;0</t>
  </si>
  <si>
    <t>42;438</t>
  </si>
  <si>
    <t>INFLA;2019/2020;2020-U01;1084;Hovedstaden;00-01;K;20774;86;1;1;0;0</t>
  </si>
  <si>
    <t>81;413</t>
  </si>
  <si>
    <t>INFLA;2019/2020;2020-U01;1084;Hovedstaden;00-01;M;21867;101;6;2;0;0</t>
  </si>
  <si>
    <t>06;27</t>
  </si>
  <si>
    <t>44;461</t>
  </si>
  <si>
    <t>INFLA;2019/2020;2020-U01;1084;Hovedstaden;02-06;Alle;101278;40;11;2;0;0</t>
  </si>
  <si>
    <t>INFLA;2019/2020;2020-U01;1084;Hovedstaden;02-06;K;49217;26;8;1;0;0</t>
  </si>
  <si>
    <t>25;52</t>
  </si>
  <si>
    <t>INFLA;2019/2020;2020-U01;1084;Hovedstaden;02-06;M;52061;14;3;1;0;0</t>
  </si>
  <si>
    <t>INFLA;2019/2020;2020-U01;1084;Hovedstaden;07-14;Alle;164015;34;9;0;0;0</t>
  </si>
  <si>
    <t>49;20</t>
  </si>
  <si>
    <t>INFLA;2019/2020;2020-U01;1084;Hovedstaden;07-14;K;79814;19;6;0;0;0</t>
  </si>
  <si>
    <t>INFLA;2019/2020;2020-U01;1084;Hovedstaden;07-14;M;84201;15;3;0;0;0</t>
  </si>
  <si>
    <t>INFLA;2019/2020;2020-U01;1084;Hovedstaden;15-44;Alle;767563;195;41;8;0;0</t>
  </si>
  <si>
    <t>INFLA;2019/2020;2020-U01;1084;Hovedstaden;15-44;K;387215;115;23;4;0;0</t>
  </si>
  <si>
    <t>INFLA;2019/2020;2020-U01;1084;Hovedstaden;15-44;M;380348;80;18;4;0;0</t>
  </si>
  <si>
    <t>INFLA;2019/2020;2020-U01;1084;Hovedstaden;45-64;Alle;461548;189;25;9;0;0</t>
  </si>
  <si>
    <t>42;40</t>
  </si>
  <si>
    <t>INFLA;2019/2020;2020-U01;1084;Hovedstaden;45-64;K;231363;103;12;3;0;0</t>
  </si>
  <si>
    <t>INFLA;2019/2020;2020-U01;1084;Hovedstaden;45-64;M;230185;86;13;6;0;0</t>
  </si>
  <si>
    <t>INFLA;2019/2020;2020-U01;1084;Hovedstaden;65-74;Alle;175272;171;24;13;0;0</t>
  </si>
  <si>
    <t>69;97</t>
  </si>
  <si>
    <t>INFLA;2019/2020;2020-U01;1084;Hovedstaden;65-74;K;93110;88;10;5;0;0</t>
  </si>
  <si>
    <t>INFLA;2019/2020;2020-U01;1084;Hovedstaden;65-74;M;82162;83;14;8;0;0</t>
  </si>
  <si>
    <t>04;101</t>
  </si>
  <si>
    <t>INFLA;2019/2020;2020-U01;1084;Hovedstaden;75-84;Alle;106991;154;15;13;0;0</t>
  </si>
  <si>
    <t>02;143</t>
  </si>
  <si>
    <t>INFLA;2019/2020;2020-U01;1084;Hovedstaden;75-84;K;60412;86;7;5;0;0</t>
  </si>
  <si>
    <t>59;142</t>
  </si>
  <si>
    <t>INFLA;2019/2020;2020-U01;1084;Hovedstaden;75-84;M;46579;68;8;8;0;0</t>
  </si>
  <si>
    <t>18;145</t>
  </si>
  <si>
    <t>INFLA;2019/2020;2020-U01;1084;Hovedstaden;85+;Alle;35597;82;5;5;0;0</t>
  </si>
  <si>
    <t>05;230</t>
  </si>
  <si>
    <t>INFLA;2019/2020;2020-U01;1084;Hovedstaden;85+;K;23998;52;5;5;0;0</t>
  </si>
  <si>
    <t>84;216</t>
  </si>
  <si>
    <t>INFLA;2019/2020;2020-U01;1084;Hovedstaden;85+;M;11599;30;0;0;0;0</t>
  </si>
  <si>
    <t>00;258</t>
  </si>
  <si>
    <t>INFLA;2019/2020;2020-U01;1084;Hovedstaden;Alle;Alle;1854905;1052;137;53;0;0</t>
  </si>
  <si>
    <t>INFLA;2019/2020;2020-U01;1084;Hovedstaden;Alle;K;945903;575;72;24;0;0</t>
  </si>
  <si>
    <t>61;60</t>
  </si>
  <si>
    <t>INFLA;2019/2020;2020-U01;1084;Hovedstaden;Alle;M;909002;477;65;29;0;0</t>
  </si>
  <si>
    <t>15;52</t>
  </si>
  <si>
    <t>INFLA;2019/2020;2020-U01;1082;Midtjylland;00-01;Alle;27840;51;3;1;0;0</t>
  </si>
  <si>
    <t>78;183</t>
  </si>
  <si>
    <t>INFLA;2019/2020;2020-U01;1082;Midtjylland;00-01;K;13449;26;1;0;0;0</t>
  </si>
  <si>
    <t>44;193</t>
  </si>
  <si>
    <t>INFLA;2019/2020;2020-U01;1082;Midtjylland;00-01;M;14391;25;2;1;0;0</t>
  </si>
  <si>
    <t>90;173</t>
  </si>
  <si>
    <t>INFLA;2019/2020;2020-U01;1082;Midtjylland;02-06;Alle;70870;6;1;0;0;0</t>
  </si>
  <si>
    <t>INFLA;2019/2020;2020-U01;1082;Midtjylland;02-06;K;34567;4;0;0;0;0</t>
  </si>
  <si>
    <t>INFLA;2019/2020;2020-U01;1082;Midtjylland;02-06;M;36303;2;1;0;0;0</t>
  </si>
  <si>
    <t>INFLA;2019/2020;2020-U01;1082;Midtjylland;07-14;Alle;124757;1;0;0;0;0</t>
  </si>
  <si>
    <t>INFLA;2019/2020;2020-U01;1082;Midtjylland;07-14;K;60968;0;0;0;0;0</t>
  </si>
  <si>
    <t>INFLA;2019/2020;2020-U01;1082;Midtjylland;07-14;M;63789;1;0;0;0;0</t>
  </si>
  <si>
    <t>INFLA;2019/2020;2020-U01;1082;Midtjylland;15-44;Alle;508171;51;10;4;0;0</t>
  </si>
  <si>
    <t>INFLA;2019/2020;2020-U01;1082;Midtjylland;15-44;K;248885;27;5;2;0;0</t>
  </si>
  <si>
    <t>01;10</t>
  </si>
  <si>
    <t>INFLA;2019/2020;2020-U01;1082;Midtjylland;15-44;M;259286;24;5;2;0;0</t>
  </si>
  <si>
    <t>INFLA;2019/2020;2020-U01;1082;Midtjylland;45-64;Alle;344175;60;5;2;0;0</t>
  </si>
  <si>
    <t>INFLA;2019/2020;2020-U01;1082;Midtjylland;45-64;K;171683;30;2;0;0;0</t>
  </si>
  <si>
    <t>INFLA;2019/2020;2020-U01;1082;Midtjylland;45-64;M;172492;30;3;2;0;0</t>
  </si>
  <si>
    <t>INFLA;2019/2020;2020-U01;1082;Midtjylland;65-74;Alle;146317;56;3;3;1;0</t>
  </si>
  <si>
    <t>05;38</t>
  </si>
  <si>
    <t>INFLA;2019/2020;2020-U01;1082;Midtjylland;65-74;K;74333;33;2;2;1;0</t>
  </si>
  <si>
    <t>69;44</t>
  </si>
  <si>
    <t>INFLA;2019/2020;2020-U01;1082;Midtjylland;65-74;M;71984;23;1;1;0;0</t>
  </si>
  <si>
    <t>INFLA;2019/2020;2020-U01;1082;Midtjylland;75-84;Alle;84111;61;8;7;0;0</t>
  </si>
  <si>
    <t>INFLA;2019/2020;2020-U01;1082;Midtjylland;75-84;K;45223;25;4;3;0;0</t>
  </si>
  <si>
    <t>85;55</t>
  </si>
  <si>
    <t>INFLA;2019/2020;2020-U01;1082;Midtjylland;75-84;M;38888;36;4;4;0;0</t>
  </si>
  <si>
    <t>29;92</t>
  </si>
  <si>
    <t>INFLA;2019/2020;2020-U01;1082;Midtjylland;85+;Alle;27629;22;2;2;0;0</t>
  </si>
  <si>
    <t>24;79</t>
  </si>
  <si>
    <t>INFLA;2019/2020;2020-U01;1082;Midtjylland;85+;K;17598;16;1;1;0;0</t>
  </si>
  <si>
    <t>68;90</t>
  </si>
  <si>
    <t>INFLA;2019/2020;2020-U01;1082;Midtjylland;85+;M;10031;6;1;1;0;0</t>
  </si>
  <si>
    <t>97;59</t>
  </si>
  <si>
    <t>INFLA;2019/2020;2020-U01;1082;Midtjylland;Alle;Alle;1333870;308;32;19;1;0</t>
  </si>
  <si>
    <t>INFLA;2019/2020;2020-U01;1082;Midtjylland;Alle;K;666706;161;15;8;1;0</t>
  </si>
  <si>
    <t>INFLA;2019/2020;2020-U01;1082;Midtjylland;Alle;M;667164;147;17;11;0;0</t>
  </si>
  <si>
    <t>INFLA;2019/2020;2020-U01;1081;Nordjylland;00-01;Alle;11414;7;0;0;0;0</t>
  </si>
  <si>
    <t>INFLA;2019/2020;2020-U01;1081;Nordjylland;00-01;K;5535;3;0;0;0;0</t>
  </si>
  <si>
    <t>INFLA;2019/2020;2020-U01;1081;Nordjylland;00-01;M;5879;4;0;0;0;0</t>
  </si>
  <si>
    <t>INFLA;2019/2020;2020-U01;1081;Nordjylland;02-06;Alle;29078;0;0;0;0;0</t>
  </si>
  <si>
    <t>INFLA;2019/2020;2020-U01;1081;Nordjylland;02-06;K;14164;0;0;0;0;0</t>
  </si>
  <si>
    <t>INFLA;2019/2020;2020-U01;1081;Nordjylland;02-06;M;14914;0;0;0;0;0</t>
  </si>
  <si>
    <t>INFLA;2019/2020;2020-U01;1081;Nordjylland;07-14;Alle;52320;1;0;0;0;0</t>
  </si>
  <si>
    <t>INFLA;2019/2020;2020-U01;1081;Nordjylland;07-14;K;25398;0;0;0;0;0</t>
  </si>
  <si>
    <t>INFLA;2019/2020;2020-U01;1081;Nordjylland;07-14;M;26922;1;0;0;0;0</t>
  </si>
  <si>
    <t>INFLA;2019/2020;2020-U01;1081;Nordjylland;15-44;Alle;213683;8;2;2;0;0</t>
  </si>
  <si>
    <t>INFLA;2019/2020;2020-U01;1081;Nordjylland;15-44;K;101932;6;0;0;0;0</t>
  </si>
  <si>
    <t>INFLA;2019/2020;2020-U01;1081;Nordjylland;15-44;M;111751;2;2;2;0;1</t>
  </si>
  <si>
    <t>INFLA;2019/2020;2020-U01;1081;Nordjylland;45-64;Alle;157977;13;2;1;0;0</t>
  </si>
  <si>
    <t>INFLA;2019/2020;2020-U01;1081;Nordjylland;45-64;K;78546;6;1;0;0;0</t>
  </si>
  <si>
    <t>INFLA;2019/2020;2020-U01;1081;Nordjylland;45-64;M;79431;7;1;1;0;0</t>
  </si>
  <si>
    <t>INFLA;2019/2020;2020-U01;1081;Nordjylland;65-74;Alle;71924;11;1;1;0;0</t>
  </si>
  <si>
    <t>INFLA;2019/2020;2020-U01;1081;Nordjylland;65-74;K;36203;3;1;1;0;0</t>
  </si>
  <si>
    <t>INFLA;2019/2020;2020-U01;1081;Nordjylland;65-74;M;35721;8;0;0;0;0</t>
  </si>
  <si>
    <t>INFLA;2019/2020;2020-U01;1081;Nordjylland;75-84;Alle;42922;13;2;2;0;0</t>
  </si>
  <si>
    <t>INFLA;2019/2020;2020-U01;1081;Nordjylland;75-84;K;23082;4;0;0;0;0</t>
  </si>
  <si>
    <t>INFLA;2019/2020;2020-U01;1081;Nordjylland;75-84;M;19840;9;2;2;0;0</t>
  </si>
  <si>
    <t>INFLA;2019/2020;2020-U01;1081;Nordjylland;85+;Alle;14454;1;0;0;0;0</t>
  </si>
  <si>
    <t>INFLA;2019/2020;2020-U01;1081;Nordjylland;85+;K;9040;0;0;0;0;0</t>
  </si>
  <si>
    <t>INFLA;2019/2020;2020-U01;1081;Nordjylland;85+;M;5414;1;0;0;0;0</t>
  </si>
  <si>
    <t>INFLA;2019/2020;2020-U01;1081;Nordjylland;Alle;Alle;593772;54;7;6;0;0</t>
  </si>
  <si>
    <t>INFLA;2019/2020;2020-U01;1081;Nordjylland;Alle;K;293900;22;2;1;0;0</t>
  </si>
  <si>
    <t>INFLA;2019/2020;2020-U01;1081;Nordjylland;Alle;M;299872;32;5;5;0;0</t>
  </si>
  <si>
    <t>INFLA;2019/2020;2020-U01;1085;Sjælland;00-01;Alle;14587;63;5;2;0;0</t>
  </si>
  <si>
    <t>28;431</t>
  </si>
  <si>
    <t>INFLA;2019/2020;2020-U01;1085;Sjælland;00-01;K;7133;25;4;2;0;0</t>
  </si>
  <si>
    <t>08;350</t>
  </si>
  <si>
    <t>INFLA;2019/2020;2020-U01;1085;Sjælland;00-01;M;7454;38;1;0;0;0</t>
  </si>
  <si>
    <t>42;509</t>
  </si>
  <si>
    <t>INFLA;2019/2020;2020-U01;1085;Sjælland;02-06;Alle;40711;10;3;1;0;0</t>
  </si>
  <si>
    <t>INFLA;2019/2020;2020-U01;1085;Sjælland;02-06;K;19759;5;2;0;0;0</t>
  </si>
  <si>
    <t>INFLA;2019/2020;2020-U01;1085;Sjælland;02-06;M;20952;5;1;1;0;0</t>
  </si>
  <si>
    <t>77;23</t>
  </si>
  <si>
    <t>INFLA;2019/2020;2020-U01;1085;Sjælland;07-14;Alle;77616;8;3;0;0;0</t>
  </si>
  <si>
    <t>INFLA;2019/2020;2020-U01;1085;Sjælland;07-14;K;37792;4;0;0;0;0</t>
  </si>
  <si>
    <t>INFLA;2019/2020;2020-U01;1085;Sjælland;07-14;M;39824;4;3;0;0;0</t>
  </si>
  <si>
    <t>INFLA;2019/2020;2020-U01;1085;Sjælland;15-44;Alle;271968;41;4;1;1;0</t>
  </si>
  <si>
    <t>INFLA;2019/2020;2020-U01;1085;Sjælland;15-44;K;132563;26;3;0;0;0</t>
  </si>
  <si>
    <t>INFLA;2019/2020;2020-U01;1085;Sjælland;15-44;M;139405;15;1;1;1;0</t>
  </si>
  <si>
    <t>INFLA;2019/2020;2020-U01;1085;Sjælland;45-64;Alle;243007;56;8;6;0;0</t>
  </si>
  <si>
    <t>INFLA;2019/2020;2020-U01;1085;Sjælland;45-64;K;121889;34;4;2;0;0</t>
  </si>
  <si>
    <t>INFLA;2019/2020;2020-U01;1085;Sjælland;45-64;M;121118;22;4;4;0;0</t>
  </si>
  <si>
    <t>INFLA;2019/2020;2020-U01;1085;Sjælland;65-74;Alle;109250;43;6;4;0;0</t>
  </si>
  <si>
    <t>INFLA;2019/2020;2020-U01;1085;Sjælland;65-74;K;56135;18;3;2;0;0</t>
  </si>
  <si>
    <t>INFLA;2019/2020;2020-U01;1085;Sjælland;65-74;M;53115;25;3;2;0;0</t>
  </si>
  <si>
    <t>65;47</t>
  </si>
  <si>
    <t>INFLA;2019/2020;2020-U01;1085;Sjælland;75-84;Alle;64714;49;4;4;0;0</t>
  </si>
  <si>
    <t>INFLA;2019/2020;2020-U01;1085;Sjælland;75-84;K;34719;22;4;4;0;0</t>
  </si>
  <si>
    <t>INFLA;2019/2020;2020-U01;1085;Sjælland;75-84;M;29995;27;0;0;0;0</t>
  </si>
  <si>
    <t>INFLA;2019/2020;2020-U01;1085;Sjælland;85+;Alle;18886;26;3;2;0;0</t>
  </si>
  <si>
    <t>88;137</t>
  </si>
  <si>
    <t>INFLA;2019/2020;2020-U01;1085;Sjælland;85+;K;12166;16;2;2;0;0</t>
  </si>
  <si>
    <t>44;131</t>
  </si>
  <si>
    <t>INFLA;2019/2020;2020-U01;1085;Sjælland;85+;M;6720;10;1;0;0;0</t>
  </si>
  <si>
    <t>88;148</t>
  </si>
  <si>
    <t>INFLA;2019/2020;2020-U01;1085;Sjælland;Alle;Alle;840739;296;36;20;1;0</t>
  </si>
  <si>
    <t>INFLA;2019/2020;2020-U01;1085;Sjælland;Alle;K;422156;150;22;12;0;0</t>
  </si>
  <si>
    <t>INFLA;2019/2020;2020-U01;1085;Sjælland;Alle;M;418583;146;14;8;1;0</t>
  </si>
  <si>
    <t>34;34</t>
  </si>
  <si>
    <t>INFLA;2019/2020;2020-U01;1083;Syddanmark;00-01;Alle;23229;49;2;1;0;0</t>
  </si>
  <si>
    <t>61;210</t>
  </si>
  <si>
    <t>INFLA;2019/2020;2020-U01;1083;Syddanmark;00-01;K;11265;22;1;1;0;0</t>
  </si>
  <si>
    <t>88;195</t>
  </si>
  <si>
    <t>INFLA;2019/2020;2020-U01;1083;Syddanmark;00-01;M;11964;27;1;0;0;0</t>
  </si>
  <si>
    <t>36;225</t>
  </si>
  <si>
    <t>INFLA;2019/2020;2020-U01;1083;Syddanmark;02-06;Alle;61772;16;2;1;0;0</t>
  </si>
  <si>
    <t>INFLA;2019/2020;2020-U01;1083;Syddanmark;02-06;K;30066;7;0;0;0;0</t>
  </si>
  <si>
    <t>INFLA;2019/2020;2020-U01;1083;Syddanmark;02-06;M;31706;9;2;1;0;0</t>
  </si>
  <si>
    <t>INFLA;2019/2020;2020-U01;1083;Syddanmark;07-14;Alle;113269;14;2;0;0;0</t>
  </si>
  <si>
    <t>INFLA;2019/2020;2020-U01;1083;Syddanmark;07-14;K;55183;8;1;0;0;0</t>
  </si>
  <si>
    <t>INFLA;2019/2020;2020-U01;1083;Syddanmark;07-14;M;58086;6;1;0;0;0</t>
  </si>
  <si>
    <t>INFLA;2019/2020;2020-U01;1083;Syddanmark;15-44;Alle;430155;107;20;3;2;0</t>
  </si>
  <si>
    <t>INFLA;2019/2020;2020-U01;1083;Syddanmark;15-44;K;209469;63;10;2;2;0</t>
  </si>
  <si>
    <t>INFLA;2019/2020;2020-U01;1083;Syddanmark;15-44;M;220686;44;10;1;0;0</t>
  </si>
  <si>
    <t>53;19</t>
  </si>
  <si>
    <t>INFLA;2019/2020;2020-U01;1083;Syddanmark;45-64;Alle;336152;113;13;0;0;0</t>
  </si>
  <si>
    <t>INFLA;2019/2020;2020-U01;1083;Syddanmark;45-64;K;167549;57;8;0;0;0</t>
  </si>
  <si>
    <t>77;34</t>
  </si>
  <si>
    <t>INFLA;2019/2020;2020-U01;1083;Syddanmark;45-64;M;168603;56;5;0;0;0</t>
  </si>
  <si>
    <t>97;33</t>
  </si>
  <si>
    <t>INFLA;2019/2020;2020-U01;1083;Syddanmark;65-74;Alle;146300;75;8;7;0;0</t>
  </si>
  <si>
    <t>47;51</t>
  </si>
  <si>
    <t>INFLA;2019/2020;2020-U01;1083;Syddanmark;65-74;K;74429;33;2;1;0;0</t>
  </si>
  <si>
    <t>INFLA;2019/2020;2020-U01;1083;Syddanmark;65-74;M;71871;42;6;6;0;0</t>
  </si>
  <si>
    <t>INFLA;2019/2020;2020-U01;1083;Syddanmark;75-84;Alle;89356;83;6;5;0;0</t>
  </si>
  <si>
    <t>71;92</t>
  </si>
  <si>
    <t>INFLA;2019/2020;2020-U01;1083;Syddanmark;75-84;K;48199;36;4;3;0;0</t>
  </si>
  <si>
    <t>30;74</t>
  </si>
  <si>
    <t>INFLA;2019/2020;2020-U01;1083;Syddanmark;75-84;M;41157;47;2;2;0;0</t>
  </si>
  <si>
    <t>86;114</t>
  </si>
  <si>
    <t>INFLA;2019/2020;2020-U01;1083;Syddanmark;85+;Alle;29862;43;2;2;0;0</t>
  </si>
  <si>
    <t>70;144</t>
  </si>
  <si>
    <t>INFLA;2019/2020;2020-U01;1083;Syddanmark;85+;K;19131;18;0;0;0;0</t>
  </si>
  <si>
    <t>INFLA;2019/2020;2020-U01;1083;Syddanmark;85+;M;10731;25;2;2;0;0</t>
  </si>
  <si>
    <t>64;232</t>
  </si>
  <si>
    <t>INFLA;2019/2020;2020-U01;1083;Syddanmark;Alle;Alle;1230095;500;55;19;2;0</t>
  </si>
  <si>
    <t>INFLA;2019/2020;2020-U01;1083;Syddanmark;Alle;K;615291;244;26;7;2;0</t>
  </si>
  <si>
    <t>INFLA;2019/2020;2020-U01;1083;Syddanmark;Alle;M;614804;256;29;12;0;0</t>
  </si>
  <si>
    <t>INFLA;2019/2020;2020-U02;9999;Alle;00-01;Alle;124738;275;13;4;0;0</t>
  </si>
  <si>
    <t>42;220</t>
  </si>
  <si>
    <t>INFLA;2019/2020;2020-U02;9999;Alle;00-01;K;60613;124;9;2;0;0</t>
  </si>
  <si>
    <t>85;204</t>
  </si>
  <si>
    <t>INFLA;2019/2020;2020-U02;9999;Alle;00-01;M;64125;150;4;2;0;0</t>
  </si>
  <si>
    <t>24;233</t>
  </si>
  <si>
    <t>INFLA;2019/2020;2020-U02;9999;Alle;02-06;Alle;304300;119;29;3;0;0</t>
  </si>
  <si>
    <t>INFLA;2019/2020;2020-U02;9999;Alle;02-06;K;148097;55;16;1;0;0</t>
  </si>
  <si>
    <t>80;37</t>
  </si>
  <si>
    <t>INFLA;2019/2020;2020-U02;9999;Alle;02-06;M;156203;64;13;2;0;0</t>
  </si>
  <si>
    <t>INFLA;2019/2020;2020-U02;9999;Alle;07-14;Alle;532400;84;21;5;0;0</t>
  </si>
  <si>
    <t>INFLA;2019/2020;2020-U02;9999;Alle;07-14;K;259341;41;12;3;0;0</t>
  </si>
  <si>
    <t>INFLA;2019/2020;2020-U02;9999;Alle;07-14;M;273059;43;9;2;0;0</t>
  </si>
  <si>
    <t>INFLA;2019/2020;2020-U02;9999;Alle;15-44;Alle;2193915;515;62;10;1;0</t>
  </si>
  <si>
    <t>INFLA;2019/2020;2020-U02;9999;Alle;15-44;K;1082704;288;37;2;1;0</t>
  </si>
  <si>
    <t>INFLA;2019/2020;2020-U02;9999;Alle;15-44;M;1111211;214;25;8;0;0</t>
  </si>
  <si>
    <t>INFLA;2019/2020;2020-U02;9999;Alle;45-64;Alle;1544539;507;55;17;0;0</t>
  </si>
  <si>
    <t>INFLA;2019/2020;2020-U02;9999;Alle;45-64;K;772532;253;29;7;0;0</t>
  </si>
  <si>
    <t>INFLA;2019/2020;2020-U02;9999;Alle;45-64;M;772007;252;26;10;0;0</t>
  </si>
  <si>
    <t>INFLA;2019/2020;2020-U02;9999;Alle;65-74;Alle;648596;358;27;12;3;0</t>
  </si>
  <si>
    <t>INFLA;2019/2020;2020-U02;9999;Alle;65-74;K;334050;177;12;5;1;0</t>
  </si>
  <si>
    <t>INFLA;2019/2020;2020-U02;9999;Alle;65-74;M;314546;178;15;7;2;0</t>
  </si>
  <si>
    <t>77;56</t>
  </si>
  <si>
    <t>INFLA;2019/2020;2020-U02;9999;Alle;75-84;Alle;388937;333;22;16;2;0</t>
  </si>
  <si>
    <t>INFLA;2019/2020;2020-U02;9999;Alle;75-84;K;212166;174;15;10;1;0</t>
  </si>
  <si>
    <t>INFLA;2019/2020;2020-U02;9999;Alle;75-84;M;176771;159;7;6;1;0</t>
  </si>
  <si>
    <t>96;89</t>
  </si>
  <si>
    <t>INFLA;2019/2020;2020-U02;9999;Alle;85+;Alle;125189;168;10;10;3;0</t>
  </si>
  <si>
    <t>99;134</t>
  </si>
  <si>
    <t>INFLA;2019/2020;2020-U02;9999;Alle;85+;K;81197;93;4;4;1;0</t>
  </si>
  <si>
    <t>93;114</t>
  </si>
  <si>
    <t>INFLA;2019/2020;2020-U02;9999;Alle;85+;M;43992;75;6;6;2;0</t>
  </si>
  <si>
    <t>64;170</t>
  </si>
  <si>
    <t>INFLA;2019/2020;2020-U02;9999;Alle;Alle;Alle;5862614;2359;239;77;9;0</t>
  </si>
  <si>
    <t>INFLA;2019/2020;2020-U02;9999;Alle;Alle;K;2950700;1205;134;34;4;0</t>
  </si>
  <si>
    <t>INFLA;2019/2020;2020-U02;9999;Alle;Alle;M;2911914;1135;105;43;5;0</t>
  </si>
  <si>
    <t>61;38</t>
  </si>
  <si>
    <t>INFLA;2019/2020;2020-U02;1084;Hovedstaden;00-01;Alle;44314;145;7;3;0;0</t>
  </si>
  <si>
    <t>80;327</t>
  </si>
  <si>
    <t>INFLA;2019/2020;2020-U02;1084;Hovedstaden;00-01;K;21540;63;4;1;0;0</t>
  </si>
  <si>
    <t>57;292</t>
  </si>
  <si>
    <t>INFLA;2019/2020;2020-U02;1084;Hovedstaden;00-01;M;22774;82;3;2;0;0</t>
  </si>
  <si>
    <t>17;360</t>
  </si>
  <si>
    <t>INFLA;2019/2020;2020-U02;1084;Hovedstaden;02-06;Alle;101192;70;19;0;0;0</t>
  </si>
  <si>
    <t>78;69</t>
  </si>
  <si>
    <t>INFLA;2019/2020;2020-U02;1084;Hovedstaden;02-06;K;49261;35;11;0;0;0</t>
  </si>
  <si>
    <t>33;71</t>
  </si>
  <si>
    <t>INFLA;2019/2020;2020-U02;1084;Hovedstaden;02-06;M;51931;35;8;0;0;0</t>
  </si>
  <si>
    <t>INFLA;2019/2020;2020-U02;1084;Hovedstaden;07-14;Alle;164100;39;13;2;0;0</t>
  </si>
  <si>
    <t>INFLA;2019/2020;2020-U02;1084;Hovedstaden;07-14;K;79856;21;8;2;0;0</t>
  </si>
  <si>
    <t>INFLA;2019/2020;2020-U02;1084;Hovedstaden;07-14;M;84244;18;5;0;0;0</t>
  </si>
  <si>
    <t>94;21</t>
  </si>
  <si>
    <t>INFLA;2019/2020;2020-U02;1084;Hovedstaden;15-44;Alle;768207;253;33;4;0;0</t>
  </si>
  <si>
    <t>INFLA;2019/2020;2020-U02;1084;Hovedstaden;15-44;K;387822;136;15;0;0;0</t>
  </si>
  <si>
    <t>INFLA;2019/2020;2020-U02;1084;Hovedstaden;15-44;M;380385;117;18;4;0;0</t>
  </si>
  <si>
    <t>73;30</t>
  </si>
  <si>
    <t>INFLA;2019/2020;2020-U02;1084;Hovedstaden;45-64;Alle;461850;224;29;10;0;0</t>
  </si>
  <si>
    <t>INFLA;2019/2020;2020-U02;1084;Hovedstaden;45-64;K;231802;103;14;5;0;0</t>
  </si>
  <si>
    <t>04;44</t>
  </si>
  <si>
    <t>INFLA;2019/2020;2020-U02;1084;Hovedstaden;45-64;M;230048;121;15;5;0;0</t>
  </si>
  <si>
    <t>52;52</t>
  </si>
  <si>
    <t>INFLA;2019/2020;2020-U02;1084;Hovedstaden;65-74;Alle;175094;147;9;5;0;0</t>
  </si>
  <si>
    <t>14;83</t>
  </si>
  <si>
    <t>INFLA;2019/2020;2020-U02;1084;Hovedstaden;65-74;K;93052;74;1;0;0;0</t>
  </si>
  <si>
    <t>07;79</t>
  </si>
  <si>
    <t>INFLA;2019/2020;2020-U02;1084;Hovedstaden;65-74;M;82042;73;8;5;0;0</t>
  </si>
  <si>
    <t>75;88</t>
  </si>
  <si>
    <t>INFLA;2019/2020;2020-U02;1084;Hovedstaden;75-84;Alle;107104;145;11;7;2;0</t>
  </si>
  <si>
    <t>27;135</t>
  </si>
  <si>
    <t>INFLA;2019/2020;2020-U02;1084;Hovedstaden;75-84;K;60503;79;10;7;1;0</t>
  </si>
  <si>
    <t>53;130</t>
  </si>
  <si>
    <t>INFLA;2019/2020;2020-U02;1084;Hovedstaden;75-84;M;46601;66;1;0;1;0</t>
  </si>
  <si>
    <t>15;141</t>
  </si>
  <si>
    <t>INFLA;2019/2020;2020-U02;1084;Hovedstaden;85+;Alle;35176;51;5;5;0;0</t>
  </si>
  <si>
    <t>21;144</t>
  </si>
  <si>
    <t>INFLA;2019/2020;2020-U02;1084;Hovedstaden;85+;K;23738;30;2;2;0;0</t>
  </si>
  <si>
    <t>43;126</t>
  </si>
  <si>
    <t>INFLA;2019/2020;2020-U02;1084;Hovedstaden;85+;M;11438;21;3;3;0;0</t>
  </si>
  <si>
    <t>23;183</t>
  </si>
  <si>
    <t>60;26</t>
  </si>
  <si>
    <t>INFLA;2019/2020;2020-U02;1084;Hovedstaden;Alle;Alle;1857037;1074;126;36;2;0</t>
  </si>
  <si>
    <t>INFLA;2019/2020;2020-U02;1084;Hovedstaden;Alle;K;947574;541;65;17;1;0</t>
  </si>
  <si>
    <t>86;57</t>
  </si>
  <si>
    <t>INFLA;2019/2020;2020-U02;1084;Hovedstaden;Alle;M;909463;533;61;19;1;0</t>
  </si>
  <si>
    <t>INFLA;2019/2020;2020-U02;1082;Midtjylland;00-01;Alle;29074;38;1;0;0;0</t>
  </si>
  <si>
    <t>44;130</t>
  </si>
  <si>
    <t>INFLA;2019/2020;2020-U02;1082;Midtjylland;00-01;K;14111;19;1;0;0;0</t>
  </si>
  <si>
    <t>09;134</t>
  </si>
  <si>
    <t>INFLA;2019/2020;2020-U02;1082;Midtjylland;00-01;M;14963;19;0;0;0;0</t>
  </si>
  <si>
    <t>INFLA;2019/2020;2020-U02;1082;Midtjylland;02-06;Alle;71101;11;1;0;0;0</t>
  </si>
  <si>
    <t>INFLA;2019/2020;2020-U02;1082;Midtjylland;02-06;K;34686;5;1;0;0;0</t>
  </si>
  <si>
    <t>INFLA;2019/2020;2020-U02;1082;Midtjylland;02-06;M;36415;6;0;0;0;0</t>
  </si>
  <si>
    <t>INFLA;2019/2020;2020-U02;1082;Midtjylland;07-14;Alle;124734;5;1;0;0;0</t>
  </si>
  <si>
    <t>INFLA;2019/2020;2020-U02;1082;Midtjylland;07-14;K;60941;1;0;0;0;0</t>
  </si>
  <si>
    <t>INFLA;2019/2020;2020-U02;1082;Midtjylland;07-14;M;63793;4;1;0;0;0</t>
  </si>
  <si>
    <t>INFLA;2019/2020;2020-U02;1082;Midtjylland;15-44;Alle;508002;56;7;2;0;0</t>
  </si>
  <si>
    <t>INFLA;2019/2020;2020-U02;1082;Midtjylland;15-44;K;249168;33;5;0;0;0</t>
  </si>
  <si>
    <t>01;13</t>
  </si>
  <si>
    <t>INFLA;2019/2020;2020-U02;1082;Midtjylland;15-44;M;258834;23;2;2;0;0</t>
  </si>
  <si>
    <t>INFLA;2019/2020;2020-U02;1082;Midtjylland;45-64;Alle;344557;63;4;2;0;0</t>
  </si>
  <si>
    <t>INFLA;2019/2020;2020-U02;1082;Midtjylland;45-64;K;172000;33;1;0;0;0</t>
  </si>
  <si>
    <t>INFLA;2019/2020;2020-U02;1082;Midtjylland;45-64;M;172557;30;3;2;0;0</t>
  </si>
  <si>
    <t>INFLA;2019/2020;2020-U02;1082;Midtjylland;65-74;Alle;146279;47;2;1;0;0</t>
  </si>
  <si>
    <t>INFLA;2019/2020;2020-U02;1082;Midtjylland;65-74;K;74338;25;2;1;0;0</t>
  </si>
  <si>
    <t>INFLA;2019/2020;2020-U02;1082;Midtjylland;65-74;M;71941;22;0;0;0;0</t>
  </si>
  <si>
    <t>INFLA;2019/2020;2020-U02;1082;Midtjylland;75-84;Alle;84219;45;6;5;0;0</t>
  </si>
  <si>
    <t>12;53</t>
  </si>
  <si>
    <t>INFLA;2019/2020;2020-U02;1082;Midtjylland;75-84;K;45309;21;1;0;0;0</t>
  </si>
  <si>
    <t>21;46</t>
  </si>
  <si>
    <t>INFLA;2019/2020;2020-U02;1082;Midtjylland;75-84;M;38910;24;5;5;0;0</t>
  </si>
  <si>
    <t>INFLA;2019/2020;2020-U02;1082;Midtjylland;85+;Alle;27431;29;1;1;0;0</t>
  </si>
  <si>
    <t>65;105</t>
  </si>
  <si>
    <t>INFLA;2019/2020;2020-U02;1082;Midtjylland;85+;K;17507;14;0;0;0;0</t>
  </si>
  <si>
    <t>INFLA;2019/2020;2020-U02;1082;Midtjylland;85+;M;9924;15;1;1;0;0</t>
  </si>
  <si>
    <t>08;151</t>
  </si>
  <si>
    <t>INFLA;2019/2020;2020-U02;1082;Midtjylland;Alle;Alle;1335397;294;23;11;0;0</t>
  </si>
  <si>
    <t>INFLA;2019/2020;2020-U02;1082;Midtjylland;Alle;K;668060;151;11;1;0;0</t>
  </si>
  <si>
    <t>INFLA;2019/2020;2020-U02;1082;Midtjylland;Alle;M;667337;143;12;10;0;0</t>
  </si>
  <si>
    <t>INFLA;2019/2020;2020-U02;1081;Nordjylland;00-01;Alle;11889;2;0;0;0;0</t>
  </si>
  <si>
    <t>INFLA;2019/2020;2020-U02;1081;Nordjylland;00-01;K;5749;1;0;0;0;0</t>
  </si>
  <si>
    <t>INFLA;2019/2020;2020-U02;1081;Nordjylland;00-01;M;6140;1;0;0;0;0</t>
  </si>
  <si>
    <t>INFLA;2019/2020;2020-U02;1081;Nordjylland;02-06;Alle;29150;2;1;1;0;0</t>
  </si>
  <si>
    <t>INFLA;2019/2020;2020-U02;1081;Nordjylland;02-06;K;14206;1;0;0;0;0</t>
  </si>
  <si>
    <t>INFLA;2019/2020;2020-U02;1081;Nordjylland;02-06;M;14944;1;1;1;0;1</t>
  </si>
  <si>
    <t>INFLA;2019/2020;2020-U02;1081;Nordjylland;07-14;Alle;52495;2;0;0;0;0</t>
  </si>
  <si>
    <t>INFLA;2019/2020;2020-U02;1081;Nordjylland;07-14;K;25465;0;0;0;0;0</t>
  </si>
  <si>
    <t>INFLA;2019/2020;2020-U02;1081;Nordjylland;07-14;M;27030;2;0;0;0;0</t>
  </si>
  <si>
    <t>INFLA;2019/2020;2020-U02;1081;Nordjylland;15-44;Alle;214107;7;1;0;0;0</t>
  </si>
  <si>
    <t>INFLA;2019/2020;2020-U02;1081;Nordjylland;15-44;K;102346;6;1;0;0;0</t>
  </si>
  <si>
    <t>INFLA;2019/2020;2020-U02;1081;Nordjylland;15-44;M;111761;1;0;0;0;0</t>
  </si>
  <si>
    <t>INFLA;2019/2020;2020-U02;1081;Nordjylland;45-64;Alle;158003;8;1;1;0;0</t>
  </si>
  <si>
    <t>INFLA;2019/2020;2020-U02;1081;Nordjylland;45-64;K;78603;6;1;1;0;0</t>
  </si>
  <si>
    <t>INFLA;2019/2020;2020-U02;1081;Nordjylland;45-64;M;79400;2;0;0;0;0</t>
  </si>
  <si>
    <t>INFLA;2019/2020;2020-U02;1081;Nordjylland;65-74;Alle;71824;4;2;0;0;0</t>
  </si>
  <si>
    <t>INFLA;2019/2020;2020-U02;1081;Nordjylland;65-74;K;36150;2;2;0;0;1</t>
  </si>
  <si>
    <t>INFLA;2019/2020;2020-U02;1081;Nordjylland;65-74;M;35674;2;0;0;0;0</t>
  </si>
  <si>
    <t>INFLA;2019/2020;2020-U02;1081;Nordjylland;75-84;Alle;43033;6;0;0;0;0</t>
  </si>
  <si>
    <t>INFLA;2019/2020;2020-U02;1081;Nordjylland;75-84;K;23158;3;0;0;0;0</t>
  </si>
  <si>
    <t>INFLA;2019/2020;2020-U02;1081;Nordjylland;75-84;M;19875;3;0;0;0;0</t>
  </si>
  <si>
    <t>INFLA;2019/2020;2020-U02;1081;Nordjylland;85+;Alle;14288;8;0;0;0;0</t>
  </si>
  <si>
    <t>INFLA;2019/2020;2020-U02;1081;Nordjylland;85+;K;8952;5;0;0;0;0</t>
  </si>
  <si>
    <t>INFLA;2019/2020;2020-U02;1081;Nordjylland;85+;M;5336;3;0;0;0;0</t>
  </si>
  <si>
    <t>INFLA;2019/2020;2020-U02;1081;Nordjylland;Alle;Alle;594789;39;5;2;0;0</t>
  </si>
  <si>
    <t>INFLA;2019/2020;2020-U02;1081;Nordjylland;Alle;K;294629;24;4;1;0;0</t>
  </si>
  <si>
    <t>INFLA;2019/2020;2020-U02;1081;Nordjylland;Alle;M;300160;15;1;1;0;0</t>
  </si>
  <si>
    <t>INFLA;2019/2020;2020-U02;1085;Sjælland;00-01;Alle;15268;41;0;0;0;0</t>
  </si>
  <si>
    <t>INFLA;2019/2020;2020-U02;1085;Sjælland;00-01;K;7473;18;0;0;0;0</t>
  </si>
  <si>
    <t>00;240</t>
  </si>
  <si>
    <t>INFLA;2019/2020;2020-U02;1085;Sjælland;00-01;M;7795;23;0;0;0;0</t>
  </si>
  <si>
    <t>INFLA;2019/2020;2020-U02;1085;Sjælland;02-06;Alle;40893;13;2;0;0;0</t>
  </si>
  <si>
    <t>INFLA;2019/2020;2020-U02;1085;Sjælland;02-06;K;19845;6;2;0;0;0</t>
  </si>
  <si>
    <t>INFLA;2019/2020;2020-U02;1085;Sjælland;02-06;M;21048;7;0;0;0;0</t>
  </si>
  <si>
    <t>INFLA;2019/2020;2020-U02;1085;Sjælland;07-14;Alle;77762;14;2;1;0;0</t>
  </si>
  <si>
    <t>INFLA;2019/2020;2020-U02;1085;Sjælland;07-14;K;37865;8;1;0;0;0</t>
  </si>
  <si>
    <t>INFLA;2019/2020;2020-U02;1085;Sjælland;07-14;M;39897;6;1;1;0;0</t>
  </si>
  <si>
    <t>INFLA;2019/2020;2020-U02;1085;Sjælland;15-44;Alle;272902;55;6;2;1;0</t>
  </si>
  <si>
    <t>INFLA;2019/2020;2020-U02;1085;Sjælland;15-44;K;133241;38;5;1;1;0</t>
  </si>
  <si>
    <t>INFLA;2019/2020;2020-U02;1085;Sjælland;15-44;M;139661;17;1;1;0;0</t>
  </si>
  <si>
    <t>INFLA;2019/2020;2020-U02;1085;Sjælland;45-64;Alle;243535;87;10;3;0;0</t>
  </si>
  <si>
    <t>INFLA;2019/2020;2020-U02;1085;Sjælland;45-64;K;122232;45;5;1;0;0</t>
  </si>
  <si>
    <t>09;36</t>
  </si>
  <si>
    <t>INFLA;2019/2020;2020-U02;1085;Sjælland;45-64;M;121303;42;5;2;0;0</t>
  </si>
  <si>
    <t>INFLA;2019/2020;2020-U02;1085;Sjælland;65-74;Alle;109065;59;7;5;3;0</t>
  </si>
  <si>
    <t>42;54</t>
  </si>
  <si>
    <t>INFLA;2019/2020;2020-U02;1085;Sjælland;65-74;K;56068;23;3;3;1;0</t>
  </si>
  <si>
    <t>INFLA;2019/2020;2020-U02;1085;Sjælland;65-74;M;52997;36;4;2;2;0</t>
  </si>
  <si>
    <t>INFLA;2019/2020;2020-U02;1085;Sjælland;75-84;Alle;64956;50;2;2;0;0</t>
  </si>
  <si>
    <t>INFLA;2019/2020;2020-U02;1085;Sjælland;75-84;K;34823;26;2;2;0;0</t>
  </si>
  <si>
    <t>74;74</t>
  </si>
  <si>
    <t>INFLA;2019/2020;2020-U02;1085;Sjælland;75-84;M;30133;24;0;0;0;0</t>
  </si>
  <si>
    <t>INFLA;2019/2020;2020-U02;1085;Sjælland;85+;Alle;18687;27;3;3;2;0</t>
  </si>
  <si>
    <t>05;144</t>
  </si>
  <si>
    <t>INFLA;2019/2020;2020-U02;1085;Sjælland;85+;K;12045;12;1;1;1;0</t>
  </si>
  <si>
    <t>30;99</t>
  </si>
  <si>
    <t>INFLA;2019/2020;2020-U02;1085;Sjælland;85+;M;6642;15;2;2;1;0</t>
  </si>
  <si>
    <t>11;225</t>
  </si>
  <si>
    <t>84;30</t>
  </si>
  <si>
    <t>INFLA;2019/2020;2020-U02;1085;Sjælland;Alle;Alle;843068;346;32;16;6;0</t>
  </si>
  <si>
    <t>INFLA;2019/2020;2020-U02;1085;Sjælland;Alle;K;423592;176;19;8;3;0</t>
  </si>
  <si>
    <t>INFLA;2019/2020;2020-U02;1085;Sjælland;Alle;M;419476;170;13;8;3;0</t>
  </si>
  <si>
    <t>INFLA;2019/2020;2020-U02;1083;Syddanmark;00-01;Alle;24193;47;5;1;0;0</t>
  </si>
  <si>
    <t>67;194</t>
  </si>
  <si>
    <t>INFLA;2019/2020;2020-U02;1083;Syddanmark;00-01;K;11740;22;4;1;0;0</t>
  </si>
  <si>
    <t>07;187</t>
  </si>
  <si>
    <t>INFLA;2019/2020;2020-U02;1083;Syddanmark;00-01;M;12453;25;1;0;0;0</t>
  </si>
  <si>
    <t>03;200</t>
  </si>
  <si>
    <t>INFLA;2019/2020;2020-U02;1083;Syddanmark;02-06;Alle;61964;23;6;2;0;0</t>
  </si>
  <si>
    <t>INFLA;2019/2020;2020-U02;1083;Syddanmark;02-06;K;30099;8;2;1;0;0</t>
  </si>
  <si>
    <t>INFLA;2019/2020;2020-U02;1083;Syddanmark;02-06;M;31865;15;4;1;0;0</t>
  </si>
  <si>
    <t>55;47</t>
  </si>
  <si>
    <t>INFLA;2019/2020;2020-U02;1083;Syddanmark;07-14;Alle;113309;24;5;2;0;0</t>
  </si>
  <si>
    <t>INFLA;2019/2020;2020-U02;1083;Syddanmark;07-14;K;55214;11;3;1;0;0</t>
  </si>
  <si>
    <t>INFLA;2019/2020;2020-U02;1083;Syddanmark;07-14;M;58095;13;2;1;0;0</t>
  </si>
  <si>
    <t>INFLA;2019/2020;2020-U02;1083;Syddanmark;15-44;Alle;430697;130;12;2;0;0</t>
  </si>
  <si>
    <t>INFLA;2019/2020;2020-U02;1083;Syddanmark;15-44;K;210127;74;8;1;0;0</t>
  </si>
  <si>
    <t>81;35</t>
  </si>
  <si>
    <t>INFLA;2019/2020;2020-U02;1083;Syddanmark;15-44;M;220570;56;4;1;0;0</t>
  </si>
  <si>
    <t>INFLA;2019/2020;2020-U02;1083;Syddanmark;45-64;Alle;336594;123;10;1;0;0</t>
  </si>
  <si>
    <t>97;36</t>
  </si>
  <si>
    <t>INFLA;2019/2020;2020-U02;1083;Syddanmark;45-64;K;167895;66;8;0;0;0</t>
  </si>
  <si>
    <t>76;39</t>
  </si>
  <si>
    <t>INFLA;2019/2020;2020-U02;1083;Syddanmark;45-64;M;168699;57;2;1;0;0</t>
  </si>
  <si>
    <t>INFLA;2019/2020;2020-U02;1083;Syddanmark;65-74;Alle;146334;98;5;1;0;0</t>
  </si>
  <si>
    <t>42;66</t>
  </si>
  <si>
    <t>INFLA;2019/2020;2020-U02;1083;Syddanmark;65-74;K;74442;53;2;1;0;0</t>
  </si>
  <si>
    <t>69;71</t>
  </si>
  <si>
    <t>INFLA;2019/2020;2020-U02;1083;Syddanmark;65-74;M;71892;45;3;0;0;0</t>
  </si>
  <si>
    <t>17;62</t>
  </si>
  <si>
    <t>INFLA;2019/2020;2020-U02;1083;Syddanmark;75-84;Alle;89625;87;3;2;0;0</t>
  </si>
  <si>
    <t>35;97</t>
  </si>
  <si>
    <t>INFLA;2019/2020;2020-U02;1083;Syddanmark;75-84;K;48373;45;2;1;0;0</t>
  </si>
  <si>
    <t>13;93</t>
  </si>
  <si>
    <t>INFLA;2019/2020;2020-U02;1083;Syddanmark;75-84;M;41252;42;1;1;0;0</t>
  </si>
  <si>
    <t>INFLA;2019/2020;2020-U02;1083;Syddanmark;85+;Alle;29607;53;1;1;1;0</t>
  </si>
  <si>
    <t>38;179</t>
  </si>
  <si>
    <t>INFLA;2019/2020;2020-U02;1083;Syddanmark;85+;K;18955;32;1;1;0;0</t>
  </si>
  <si>
    <t>INFLA;2019/2020;2020-U02;1083;Syddanmark;85+;M;10652;21;0;0;1;0</t>
  </si>
  <si>
    <t>INFLA;2019/2020;2020-U02;1083;Syddanmark;Alle;Alle;1232323;585;47;12;1;0</t>
  </si>
  <si>
    <t>INFLA;2019/2020;2020-U02;1083;Syddanmark;Alle;K;616845;311;30;7;0;0</t>
  </si>
  <si>
    <t>86;50</t>
  </si>
  <si>
    <t>INFLA;2019/2020;2020-U02;1083;Syddanmark;Alle;M;615478;274;17;5;1;0</t>
  </si>
  <si>
    <t>INFLA;2019/2020;2020-U03;9999;Alle;00-01;Alle;124738;322;17;5;0;0</t>
  </si>
  <si>
    <t>63;258</t>
  </si>
  <si>
    <t>INFLA;2019/2020;2020-U03;9999;Alle;00-01;K;60613;120;5;1;0;0</t>
  </si>
  <si>
    <t>25;197</t>
  </si>
  <si>
    <t>INFLA;2019/2020;2020-U03;9999;Alle;00-01;M;64125;201;12;4;0;0</t>
  </si>
  <si>
    <t>71;313</t>
  </si>
  <si>
    <t>INFLA;2019/2020;2020-U03;9999;Alle;02-06;Alle;304300;155;46;4;0;0</t>
  </si>
  <si>
    <t>INFLA;2019/2020;2020-U03;9999;Alle;02-06;K;148097;74;25;2;0;0</t>
  </si>
  <si>
    <t>88;49</t>
  </si>
  <si>
    <t>INFLA;2019/2020;2020-U03;9999;Alle;02-06;M;156203;81;21;2;0;0</t>
  </si>
  <si>
    <t>44;51</t>
  </si>
  <si>
    <t>INFLA;2019/2020;2020-U03;9999;Alle;07-14;Alle;532400;96;40;6;0;0</t>
  </si>
  <si>
    <t>INFLA;2019/2020;2020-U03;9999;Alle;07-14;K;259341;41;17;0;0;0</t>
  </si>
  <si>
    <t>INFLA;2019/2020;2020-U03;9999;Alle;07-14;M;273059;55;23;6;0;0</t>
  </si>
  <si>
    <t>INFLA;2019/2020;2020-U03;9999;Alle;15-44;Alle;2193915;477;72;9;0;0</t>
  </si>
  <si>
    <t>INFLA;2019/2020;2020-U03;9999;Alle;15-44;K;1082704;278;40;6;0;0</t>
  </si>
  <si>
    <t>INFLA;2019/2020;2020-U03;9999;Alle;15-44;M;1111211;193;32;3;0;0</t>
  </si>
  <si>
    <t>INFLA;2019/2020;2020-U03;9999;Alle;45-64;Alle;1544539;439;42;15;0;0</t>
  </si>
  <si>
    <t>INFLA;2019/2020;2020-U03;9999;Alle;45-64;K;772532;229;25;7;0;0</t>
  </si>
  <si>
    <t>INFLA;2019/2020;2020-U03;9999;Alle;45-64;M;772007;208;17;8;0;0</t>
  </si>
  <si>
    <t>INFLA;2019/2020;2020-U03;9999;Alle;65-74;Alle;648596;282;23;13;1;0</t>
  </si>
  <si>
    <t>INFLA;2019/2020;2020-U03;9999;Alle;65-74;K;334050;146;16;10;0;0</t>
  </si>
  <si>
    <t>79;43</t>
  </si>
  <si>
    <t>INFLA;2019/2020;2020-U03;9999;Alle;65-74;M;314546;132;7;3;1;0</t>
  </si>
  <si>
    <t>INFLA;2019/2020;2020-U03;9999;Alle;75-84;Alle;388937;282;12;9;0;0</t>
  </si>
  <si>
    <t>09;72</t>
  </si>
  <si>
    <t>INFLA;2019/2020;2020-U03;9999;Alle;75-84;K;212166;141;7;6;0;0</t>
  </si>
  <si>
    <t>30;66</t>
  </si>
  <si>
    <t>INFLA;2019/2020;2020-U03;9999;Alle;75-84;M;176771;141;5;3;0;0</t>
  </si>
  <si>
    <t>83;79</t>
  </si>
  <si>
    <t>INFLA;2019/2020;2020-U03;9999;Alle;85+;Alle;125189;157;8;7;0;0</t>
  </si>
  <si>
    <t>39;125</t>
  </si>
  <si>
    <t>INFLA;2019/2020;2020-U03;9999;Alle;85+;K;81197;82;4;4;0;0</t>
  </si>
  <si>
    <t>93;100</t>
  </si>
  <si>
    <t>INFLA;2019/2020;2020-U03;9999;Alle;85+;M;43992;75;4;3;0;0</t>
  </si>
  <si>
    <t>09;170</t>
  </si>
  <si>
    <t>INFLA;2019/2020;2020-U03;9999;Alle;Alle;Alle;5862614;2210;260;68;1;0</t>
  </si>
  <si>
    <t>INFLA;2019/2020;2020-U03;9999;Alle;Alle;K;2950700;1111;139;36;0;0</t>
  </si>
  <si>
    <t>INFLA;2019/2020;2020-U03;9999;Alle;Alle;M;2911914;1086;121;32;1;0</t>
  </si>
  <si>
    <t>INFLA;2019/2020;2020-U03;1084;Hovedstaden;00-01;Alle;44314;149;9;3;0;0</t>
  </si>
  <si>
    <t>31;336</t>
  </si>
  <si>
    <t>INFLA;2019/2020;2020-U03;1084;Hovedstaden;00-01;K;21540;52;2;0;0;0</t>
  </si>
  <si>
    <t>29;241</t>
  </si>
  <si>
    <t>INFLA;2019/2020;2020-U03;1084;Hovedstaden;00-01;M;22774;97;7;3;0;0</t>
  </si>
  <si>
    <t>74;425</t>
  </si>
  <si>
    <t>INFLA;2019/2020;2020-U03;1084;Hovedstaden;02-06;Alle;101192;79;23;1;0;0</t>
  </si>
  <si>
    <t>73;78</t>
  </si>
  <si>
    <t>INFLA;2019/2020;2020-U03;1084;Hovedstaden;02-06;K;49261;32;9;0;0;0</t>
  </si>
  <si>
    <t>27;64</t>
  </si>
  <si>
    <t>INFLA;2019/2020;2020-U03;1084;Hovedstaden;02-06;M;51931;47;14;1;0;0</t>
  </si>
  <si>
    <t>30;26</t>
  </si>
  <si>
    <t>INFLA;2019/2020;2020-U03;1084;Hovedstaden;07-14;Alle;164100;52;23;3;0;0</t>
  </si>
  <si>
    <t>02;31</t>
  </si>
  <si>
    <t>INFLA;2019/2020;2020-U03;1084;Hovedstaden;07-14;K;79856;22;10;0;0;0</t>
  </si>
  <si>
    <t>INFLA;2019/2020;2020-U03;1084;Hovedstaden;07-14;M;84244;30;13;3;0;0</t>
  </si>
  <si>
    <t>INFLA;2019/2020;2020-U03;1084;Hovedstaden;15-44;Alle;768207;246;46;3;0;0</t>
  </si>
  <si>
    <t>99;32</t>
  </si>
  <si>
    <t>INFLA;2019/2020;2020-U03;1084;Hovedstaden;15-44;K;387822;146;27;3;0;0</t>
  </si>
  <si>
    <t>INFLA;2019/2020;2020-U03;1084;Hovedstaden;15-44;M;380385;100;19;0;0;0</t>
  </si>
  <si>
    <t>INFLA;2019/2020;2020-U03;1084;Hovedstaden;45-64;Alle;461850;201;22;6;0;0</t>
  </si>
  <si>
    <t>INFLA;2019/2020;2020-U03;1084;Hovedstaden;45-64;K;231802;110;12;4;0;0</t>
  </si>
  <si>
    <t>18;47</t>
  </si>
  <si>
    <t>INFLA;2019/2020;2020-U03;1084;Hovedstaden;45-64;M;230048;91;10;2;0;0</t>
  </si>
  <si>
    <t>INFLA;2019/2020;2020-U03;1084;Hovedstaden;65-74;Alle;175094;119;10;7;1;0</t>
  </si>
  <si>
    <t>71;67</t>
  </si>
  <si>
    <t>INFLA;2019/2020;2020-U03;1084;Hovedstaden;65-74;K;93052;70;9;6;0;0</t>
  </si>
  <si>
    <t>67;75</t>
  </si>
  <si>
    <t>INFLA;2019/2020;2020-U03;1084;Hovedstaden;65-74;M;82042;49;1;1;1;0</t>
  </si>
  <si>
    <t>22;59</t>
  </si>
  <si>
    <t>INFLA;2019/2020;2020-U03;1084;Hovedstaden;75-84;Alle;107104;130;6;5;0;0</t>
  </si>
  <si>
    <t>60;121</t>
  </si>
  <si>
    <t>INFLA;2019/2020;2020-U03;1084;Hovedstaden;75-84;K;60503;79;4;4;0;0</t>
  </si>
  <si>
    <t>INFLA;2019/2020;2020-U03;1084;Hovedstaden;75-84;M;46601;51;2;1;0;0</t>
  </si>
  <si>
    <t>INFLA;2019/2020;2020-U03;1084;Hovedstaden;85+;Alle;35176;73;3;3;0;0</t>
  </si>
  <si>
    <t>53;207</t>
  </si>
  <si>
    <t>INFLA;2019/2020;2020-U03;1084;Hovedstaden;85+;K;23738;41;2;2;0;0</t>
  </si>
  <si>
    <t>43;172</t>
  </si>
  <si>
    <t>INFLA;2019/2020;2020-U03;1084;Hovedstaden;85+;M;11438;32;1;1;0;0</t>
  </si>
  <si>
    <t>INFLA;2019/2020;2020-U03;1084;Hovedstaden;Alle;Alle;1857037;1049;142;31;1;0</t>
  </si>
  <si>
    <t>65;56</t>
  </si>
  <si>
    <t>INFLA;2019/2020;2020-U03;1084;Hovedstaden;Alle;K;947574;552;75;19;0;0</t>
  </si>
  <si>
    <t>91;58</t>
  </si>
  <si>
    <t>INFLA;2019/2020;2020-U03;1084;Hovedstaden;Alle;M;909463;497;67;12;1;0</t>
  </si>
  <si>
    <t>37;54</t>
  </si>
  <si>
    <t>INFLA;2019/2020;2020-U03;1082;Midtjylland;00-01;Alle;29074;41;1;0;0;0</t>
  </si>
  <si>
    <t>INFLA;2019/2020;2020-U03;1082;Midtjylland;00-01;K;14111;13;1;0;0;0</t>
  </si>
  <si>
    <t>09;92</t>
  </si>
  <si>
    <t>INFLA;2019/2020;2020-U03;1082;Midtjylland;00-01;M;14963;28;0;0;0;0</t>
  </si>
  <si>
    <t>INFLA;2019/2020;2020-U03;1082;Midtjylland;02-06;Alle;71101;8;3;0;0;0</t>
  </si>
  <si>
    <t>INFLA;2019/2020;2020-U03;1082;Midtjylland;02-06;K;34686;7;3;0;0;0</t>
  </si>
  <si>
    <t>INFLA;2019/2020;2020-U03;1082;Midtjylland;02-06;M;36415;1;0;0;0;0</t>
  </si>
  <si>
    <t>INFLA;2019/2020;2020-U03;1082;Midtjylland;07-14;Alle;124734;4;2;0;0;0</t>
  </si>
  <si>
    <t>INFLA;2019/2020;2020-U03;1082;Midtjylland;07-14;K;60941;2;2;0;0;1</t>
  </si>
  <si>
    <t>INFLA;2019/2020;2020-U03;1082;Midtjylland;07-14;M;63793;2;0;0;0;0</t>
  </si>
  <si>
    <t>INFLA;2019/2020;2020-U03;1082;Midtjylland;15-44;Alle;508002;52;2;0;0;0</t>
  </si>
  <si>
    <t>INFLA;2019/2020;2020-U03;1082;Midtjylland;15-44;K;249168;31;1;0;0;0</t>
  </si>
  <si>
    <t>INFLA;2019/2020;2020-U03;1082;Midtjylland;15-44;M;258834;21;1;0;0;0</t>
  </si>
  <si>
    <t>INFLA;2019/2020;2020-U03;1082;Midtjylland;45-64;Alle;344557;52;2;2;0;0</t>
  </si>
  <si>
    <t>INFLA;2019/2020;2020-U03;1082;Midtjylland;45-64;K;172000;23;2;2;0;0</t>
  </si>
  <si>
    <t>INFLA;2019/2020;2020-U03;1082;Midtjylland;45-64;M;172557;29;0;0;0;0</t>
  </si>
  <si>
    <t>INFLA;2019/2020;2020-U03;1082;Midtjylland;65-74;Alle;146279;32;1;0;0;0</t>
  </si>
  <si>
    <t>INFLA;2019/2020;2020-U03;1082;Midtjylland;65-74;K;74338;19;0;0;0;0</t>
  </si>
  <si>
    <t>INFLA;2019/2020;2020-U03;1082;Midtjylland;65-74;M;71941;13;1;0;0;0</t>
  </si>
  <si>
    <t>INFLA;2019/2020;2020-U03;1082;Midtjylland;75-84;Alle;84219;34;1;1;0;0</t>
  </si>
  <si>
    <t>INFLA;2019/2020;2020-U03;1082;Midtjylland;75-84;K;45309;15;0;0;0;0</t>
  </si>
  <si>
    <t>INFLA;2019/2020;2020-U03;1082;Midtjylland;75-84;M;38910;19;1;1;0;0</t>
  </si>
  <si>
    <t>57;48</t>
  </si>
  <si>
    <t>INFLA;2019/2020;2020-U03;1082;Midtjylland;85+;Alle;27431;26;1;0;0;0</t>
  </si>
  <si>
    <t>65;94</t>
  </si>
  <si>
    <t>INFLA;2019/2020;2020-U03;1082;Midtjylland;85+;K;17507;10;0;0;0;0</t>
  </si>
  <si>
    <t>INFLA;2019/2020;2020-U03;1082;Midtjylland;85+;M;9924;16;1;0;0;0</t>
  </si>
  <si>
    <t>08;161</t>
  </si>
  <si>
    <t>INFLA;2019/2020;2020-U03;1082;Midtjylland;Alle;Alle;1335397;249;13;3;0;0</t>
  </si>
  <si>
    <t>INFLA;2019/2020;2020-U03;1082;Midtjylland;Alle;K;668060;120;9;2;0;0</t>
  </si>
  <si>
    <t>INFLA;2019/2020;2020-U03;1082;Midtjylland;Alle;M;667337;129;4;1;0;0</t>
  </si>
  <si>
    <t>INFLA;2019/2020;2020-U03;1081;Nordjylland;00-01;Alle;11889;2;0;0;0;0</t>
  </si>
  <si>
    <t>INFLA;2019/2020;2020-U03;1081;Nordjylland;00-01;K;5749;0;0;0;0;0</t>
  </si>
  <si>
    <t>INFLA;2019/2020;2020-U03;1081;Nordjylland;00-01;M;6140;2;0;0;0;0</t>
  </si>
  <si>
    <t>INFLA;2019/2020;2020-U03;1081;Nordjylland;02-06;Alle;29150;3;0;0;0;0</t>
  </si>
  <si>
    <t>INFLA;2019/2020;2020-U03;1081;Nordjylland;02-06;K;14206;1;0;0;0;0</t>
  </si>
  <si>
    <t>INFLA;2019/2020;2020-U03;1081;Nordjylland;02-06;M;14944;2;0;0;0;0</t>
  </si>
  <si>
    <t>INFLA;2019/2020;2020-U03;1081;Nordjylland;07-14;Alle;52495;2;1;1;0;0</t>
  </si>
  <si>
    <t>INFLA;2019/2020;2020-U03;1081;Nordjylland;07-14;K;25465;0;0;0;0;0</t>
  </si>
  <si>
    <t>INFLA;2019/2020;2020-U03;1081;Nordjylland;07-14;M;27030;2;1;1;0;0</t>
  </si>
  <si>
    <t>INFLA;2019/2020;2020-U03;1081;Nordjylland;15-44;Alle;214107;9;1;1;0;0</t>
  </si>
  <si>
    <t>INFLA;2019/2020;2020-U03;1081;Nordjylland;15-44;K;102346;3;1;1;0;0</t>
  </si>
  <si>
    <t>INFLA;2019/2020;2020-U03;1081;Nordjylland;15-44;M;111761;6;0;0;0;0</t>
  </si>
  <si>
    <t>INFLA;2019/2020;2020-U03;1081;Nordjylland;45-64;Alle;158003;16;2;1;0;0</t>
  </si>
  <si>
    <t>INFLA;2019/2020;2020-U03;1081;Nordjylland;45-64;K;78603;7;1;0;0;0</t>
  </si>
  <si>
    <t>INFLA;2019/2020;2020-U03;1081;Nordjylland;45-64;M;79400;9;1;1;0;0</t>
  </si>
  <si>
    <t>INFLA;2019/2020;2020-U03;1081;Nordjylland;65-74;Alle;71824;8;1;0;0;0</t>
  </si>
  <si>
    <t>INFLA;2019/2020;2020-U03;1081;Nordjylland;65-74;K;36150;3;0;0;0;0</t>
  </si>
  <si>
    <t>INFLA;2019/2020;2020-U03;1081;Nordjylland;65-74;M;35674;5;1;0;0;0</t>
  </si>
  <si>
    <t>INFLA;2019/2020;2020-U03;1081;Nordjylland;75-84;Alle;43033;9;0;0;0;0</t>
  </si>
  <si>
    <t>INFLA;2019/2020;2020-U03;1081;Nordjylland;75-84;K;23158;3;0;0;0;0</t>
  </si>
  <si>
    <t>INFLA;2019/2020;2020-U03;1081;Nordjylland;75-84;M;19875;6;0;0;0;0</t>
  </si>
  <si>
    <t>INFLA;2019/2020;2020-U03;1081;Nordjylland;85+;Alle;14288;5;0;0;0;0</t>
  </si>
  <si>
    <t>INFLA;2019/2020;2020-U03;1081;Nordjylland;85+;K;8952;2;0;0;0;0</t>
  </si>
  <si>
    <t>INFLA;2019/2020;2020-U03;1081;Nordjylland;85+;M;5336;3;0;0;0;0</t>
  </si>
  <si>
    <t>INFLA;2019/2020;2020-U03;1081;Nordjylland;Alle;Alle;594789;54;5;3;0;0</t>
  </si>
  <si>
    <t>INFLA;2019/2020;2020-U03;1081;Nordjylland;Alle;K;294629;19;2;1;0;0</t>
  </si>
  <si>
    <t>INFLA;2019/2020;2020-U03;1081;Nordjylland;Alle;M;300160;35;3;2;0;0</t>
  </si>
  <si>
    <t>INFLA;2019/2020;2020-U03;1085;Sjælland;00-01;Alle;15268;67;2;0;0;0</t>
  </si>
  <si>
    <t>10;438</t>
  </si>
  <si>
    <t>INFLA;2019/2020;2020-U03;1085;Sjælland;00-01;K;7473;23;1;0;0;0</t>
  </si>
  <si>
    <t>38;307</t>
  </si>
  <si>
    <t>INFLA;2019/2020;2020-U03;1085;Sjælland;00-01;M;7795;44;1;0;0;0</t>
  </si>
  <si>
    <t>83;564</t>
  </si>
  <si>
    <t>INFLA;2019/2020;2020-U03;1085;Sjælland;02-06;Alle;40893;46;16;3;0;0</t>
  </si>
  <si>
    <t>13;112</t>
  </si>
  <si>
    <t>INFLA;2019/2020;2020-U03;1085;Sjælland;02-06;K;19845;24;12;2;0;0</t>
  </si>
  <si>
    <t>50;60</t>
  </si>
  <si>
    <t>47;120</t>
  </si>
  <si>
    <t>INFLA;2019/2020;2020-U03;1085;Sjælland;02-06;M;21048;22;4;1;0;0</t>
  </si>
  <si>
    <t>INFLA;2019/2020;2020-U03;1085;Sjælland;07-14;Alle;77762;19;11;2;0;0</t>
  </si>
  <si>
    <t>INFLA;2019/2020;2020-U03;1085;Sjælland;07-14;K;37865;7;5;0;0;0</t>
  </si>
  <si>
    <t>INFLA;2019/2020;2020-U03;1085;Sjælland;07-14;M;39897;12;6;2;0;0</t>
  </si>
  <si>
    <t>04;30</t>
  </si>
  <si>
    <t>INFLA;2019/2020;2020-U03;1085;Sjælland;15-44;Alle;272902;70;13;4;0;0</t>
  </si>
  <si>
    <t>INFLA;2019/2020;2020-U03;1085;Sjælland;15-44;K;133241;40;5;1;0;0</t>
  </si>
  <si>
    <t>INFLA;2019/2020;2020-U03;1085;Sjælland;15-44;M;139661;30;8;3;0;0</t>
  </si>
  <si>
    <t>INFLA;2019/2020;2020-U03;1085;Sjælland;45-64;Alle;243535;66;8;4;0;0</t>
  </si>
  <si>
    <t>INFLA;2019/2020;2020-U03;1085;Sjælland;45-64;K;122232;36;3;0;0;0</t>
  </si>
  <si>
    <t>INFLA;2019/2020;2020-U03;1085;Sjælland;45-64;M;121303;30;5;4;0;0</t>
  </si>
  <si>
    <t>INFLA;2019/2020;2020-U03;1085;Sjælland;65-74;Alle;109065;45;7;4;0;0</t>
  </si>
  <si>
    <t>INFLA;2019/2020;2020-U03;1085;Sjælland;65-74;K;56068;19;5;3;0;0</t>
  </si>
  <si>
    <t>92;33</t>
  </si>
  <si>
    <t>INFLA;2019/2020;2020-U03;1085;Sjælland;65-74;M;52997;26;2;1;0;0</t>
  </si>
  <si>
    <t>77;49</t>
  </si>
  <si>
    <t>INFLA;2019/2020;2020-U03;1085;Sjælland;75-84;Alle;64956;35;4;3;0;0</t>
  </si>
  <si>
    <t>16;53</t>
  </si>
  <si>
    <t>INFLA;2019/2020;2020-U03;1085;Sjælland;75-84;K;34823;17;2;2;0;0</t>
  </si>
  <si>
    <t>INFLA;2019/2020;2020-U03;1085;Sjælland;75-84;M;30133;18;2;1;0;0</t>
  </si>
  <si>
    <t>64;59</t>
  </si>
  <si>
    <t>INFLA;2019/2020;2020-U03;1085;Sjælland;85+;Alle;18687;12;3;3;0;0</t>
  </si>
  <si>
    <t>05;64</t>
  </si>
  <si>
    <t>INFLA;2019/2020;2020-U03;1085;Sjælland;85+;K;12045;4;1;1;0;0</t>
  </si>
  <si>
    <t>INFLA;2019/2020;2020-U03;1085;Sjælland;85+;M;6642;8;2;2;0;0</t>
  </si>
  <si>
    <t>11;120</t>
  </si>
  <si>
    <t>INFLA;2019/2020;2020-U03;1085;Sjælland;Alle;Alle;843068;360;64;23;0;0</t>
  </si>
  <si>
    <t>59;42</t>
  </si>
  <si>
    <t>INFLA;2019/2020;2020-U03;1085;Sjælland;Alle;K;423592;170;34;9;0;0</t>
  </si>
  <si>
    <t>INFLA;2019/2020;2020-U03;1085;Sjælland;Alle;M;419476;190;30;14;0;0</t>
  </si>
  <si>
    <t>INFLA;2019/2020;2020-U03;1083;Syddanmark;00-01;Alle;24193;61;5;2;0;0</t>
  </si>
  <si>
    <t>67;252</t>
  </si>
  <si>
    <t>INFLA;2019/2020;2020-U03;1083;Syddanmark;00-01;K;11740;31;1;1;0;0</t>
  </si>
  <si>
    <t>52;264</t>
  </si>
  <si>
    <t>INFLA;2019/2020;2020-U03;1083;Syddanmark;00-01;M;12453;30;4;1;0;0</t>
  </si>
  <si>
    <t>12;240</t>
  </si>
  <si>
    <t>INFLA;2019/2020;2020-U03;1083;Syddanmark;02-06;Alle;61964;19;4;0;0;0</t>
  </si>
  <si>
    <t>INFLA;2019/2020;2020-U03;1083;Syddanmark;02-06;K;30099;10;1;0;0;0</t>
  </si>
  <si>
    <t>INFLA;2019/2020;2020-U03;1083;Syddanmark;02-06;M;31865;9;3;0;0;0</t>
  </si>
  <si>
    <t>INFLA;2019/2020;2020-U03;1083;Syddanmark;07-14;Alle;113309;19;3;0;0;0</t>
  </si>
  <si>
    <t>INFLA;2019/2020;2020-U03;1083;Syddanmark;07-14;K;55214;10;0;0;0;0</t>
  </si>
  <si>
    <t>INFLA;2019/2020;2020-U03;1083;Syddanmark;07-14;M;58095;9;3;0;0;0</t>
  </si>
  <si>
    <t>INFLA;2019/2020;2020-U03;1083;Syddanmark;15-44;Alle;430697;94;8;0;0;0</t>
  </si>
  <si>
    <t>INFLA;2019/2020;2020-U03;1083;Syddanmark;15-44;K;210127;58;4;0;0;0</t>
  </si>
  <si>
    <t>INFLA;2019/2020;2020-U03;1083;Syddanmark;15-44;M;220570;36;4;0;0;0</t>
  </si>
  <si>
    <t>INFLA;2019/2020;2020-U03;1083;Syddanmark;45-64;Alle;336594;102;7;2;0;0</t>
  </si>
  <si>
    <t>INFLA;2019/2020;2020-U03;1083;Syddanmark;45-64;K;167895;53;6;1;0;0</t>
  </si>
  <si>
    <t>INFLA;2019/2020;2020-U03;1083;Syddanmark;45-64;M;168699;49;1;1;0;0</t>
  </si>
  <si>
    <t>INFLA;2019/2020;2020-U03;1083;Syddanmark;65-74;Alle;146334;74;4;2;0;0</t>
  </si>
  <si>
    <t>INFLA;2019/2020;2020-U03;1083;Syddanmark;65-74;K;74442;35;2;1;0;0</t>
  </si>
  <si>
    <t>INFLA;2019/2020;2020-U03;1083;Syddanmark;65-74;M;71892;39;2;1;0;0</t>
  </si>
  <si>
    <t>INFLA;2019/2020;2020-U03;1083;Syddanmark;75-84;Alle;89625;74;1;0;0;0</t>
  </si>
  <si>
    <t>INFLA;2019/2020;2020-U03;1083;Syddanmark;75-84;K;48373;27;1;0;0;0</t>
  </si>
  <si>
    <t>INFLA;2019/2020;2020-U03;1083;Syddanmark;75-84;M;41252;47;0;0;0;0</t>
  </si>
  <si>
    <t>INFLA;2019/2020;2020-U03;1083;Syddanmark;85+;Alle;29607;41;1;1;0;0</t>
  </si>
  <si>
    <t>38;138</t>
  </si>
  <si>
    <t>INFLA;2019/2020;2020-U03;1083;Syddanmark;85+;K;18955;25;1;1;0;0</t>
  </si>
  <si>
    <t>28;131</t>
  </si>
  <si>
    <t>INFLA;2019/2020;2020-U03;1083;Syddanmark;85+;M;10652;16;0;0;0;0</t>
  </si>
  <si>
    <t>00;150</t>
  </si>
  <si>
    <t>INFLA;2019/2020;2020-U03;1083;Syddanmark;Alle;Alle;1232323;484;33;7;0;0</t>
  </si>
  <si>
    <t>68;39</t>
  </si>
  <si>
    <t>INFLA;2019/2020;2020-U03;1083;Syddanmark;Alle;K;616845;249;16;4;0;0</t>
  </si>
  <si>
    <t>INFLA;2019/2020;2020-U03;1083;Syddanmark;Alle;M;615478;235;17;3;0;0</t>
  </si>
  <si>
    <t>INFLA;2019/2020;2020-U04;9999;Alle;00-01;Alle;124738;385;31;7;0;0</t>
  </si>
  <si>
    <t>85;308</t>
  </si>
  <si>
    <t>INFLA;2019/2020;2020-U04;9999;Alle;00-01;K;60613;189;17;4;0;0</t>
  </si>
  <si>
    <t>05;311</t>
  </si>
  <si>
    <t>INFLA;2019/2020;2020-U04;9999;Alle;00-01;M;64125;195;14;3;0;0</t>
  </si>
  <si>
    <t>83;304</t>
  </si>
  <si>
    <t>INFLA;2019/2020;2020-U04;9999;Alle;02-06;Alle;304300;203;53;5;0;0</t>
  </si>
  <si>
    <t>INFLA;2019/2020;2020-U04;9999;Alle;02-06;K;148097;95;25;2;0;0</t>
  </si>
  <si>
    <t>88;64</t>
  </si>
  <si>
    <t>INFLA;2019/2020;2020-U04;9999;Alle;02-06;M;156203;108;28;3;0;0</t>
  </si>
  <si>
    <t>INFLA;2019/2020;2020-U04;9999;Alle;07-14;Alle;532400;168;62;7;0;0</t>
  </si>
  <si>
    <t>INFLA;2019/2020;2020-U04;9999;Alle;07-14;K;259341;84;29;2;0;0</t>
  </si>
  <si>
    <t>INFLA;2019/2020;2020-U04;9999;Alle;07-14;M;273059;82;33;5;0;0</t>
  </si>
  <si>
    <t>INFLA;2019/2020;2020-U04;9999;Alle;15-44;Alle;2193915;606;125;24;0;0</t>
  </si>
  <si>
    <t>70;27</t>
  </si>
  <si>
    <t>INFLA;2019/2020;2020-U04;9999;Alle;15-44;K;1082704;355;70;14;0;0</t>
  </si>
  <si>
    <t>INFLA;2019/2020;2020-U04;9999;Alle;15-44;M;1111211;247;55;10;0;0</t>
  </si>
  <si>
    <t>INFLA;2019/2020;2020-U04;9999;Alle;45-64;Alle;1544539;472;68;23;1;0</t>
  </si>
  <si>
    <t>40;30</t>
  </si>
  <si>
    <t>INFLA;2019/2020;2020-U04;9999;Alle;45-64;K;772532;235;27;7;0;0</t>
  </si>
  <si>
    <t>INFLA;2019/2020;2020-U04;9999;Alle;45-64;M;772007;236;41;16;1;0</t>
  </si>
  <si>
    <t>INFLA;2019/2020;2020-U04;9999;Alle;65-74;Alle;648596;299;32;21;3;0</t>
  </si>
  <si>
    <t>93;46</t>
  </si>
  <si>
    <t>INFLA;2019/2020;2020-U04;9999;Alle;65-74;K;334050;132;14;10;0;0</t>
  </si>
  <si>
    <t>INFLA;2019/2020;2020-U04;9999;Alle;65-74;M;314546;167;18;11;3;0</t>
  </si>
  <si>
    <t>72;53</t>
  </si>
  <si>
    <t>INFLA;2019/2020;2020-U04;9999;Alle;75-84;Alle;388937;286;25;19;0;0</t>
  </si>
  <si>
    <t>43;73</t>
  </si>
  <si>
    <t>INFLA;2019/2020;2020-U04;9999;Alle;75-84;K;212166;136;17;12;0;0</t>
  </si>
  <si>
    <t>INFLA;2019/2020;2020-U04;9999;Alle;75-84;M;176771;149;8;7;0;0</t>
  </si>
  <si>
    <t>53;84</t>
  </si>
  <si>
    <t>INFLA;2019/2020;2020-U04;9999;Alle;85+;Alle;125189;153;7;7;2;0</t>
  </si>
  <si>
    <t>59;122</t>
  </si>
  <si>
    <t>INFLA;2019/2020;2020-U04;9999;Alle;85+;K;81197;88;5;5;1;0</t>
  </si>
  <si>
    <t>16;108</t>
  </si>
  <si>
    <t>INFLA;2019/2020;2020-U04;9999;Alle;85+;M;43992;65;2;2;1;0</t>
  </si>
  <si>
    <t>55;147</t>
  </si>
  <si>
    <t>INFLA;2019/2020;2020-U04;9999;Alle;Alle;Alle;5862614;2572;403;113;6;0</t>
  </si>
  <si>
    <t>87;43</t>
  </si>
  <si>
    <t>INFLA;2019/2020;2020-U04;9999;Alle;Alle;K;2950700;1314;204;56;1;0</t>
  </si>
  <si>
    <t>91;44</t>
  </si>
  <si>
    <t>INFLA;2019/2020;2020-U04;9999;Alle;Alle;M;2911914;1249;199;57;5;0</t>
  </si>
  <si>
    <t>INFLA;2019/2020;2020-U04;1084;Hovedstaden;00-01;Alle;44314;170;12;1;0;0</t>
  </si>
  <si>
    <t>08;383</t>
  </si>
  <si>
    <t>INFLA;2019/2020;2020-U04;1084;Hovedstaden;00-01;K;21540;84;7;1;0;0</t>
  </si>
  <si>
    <t>50;389</t>
  </si>
  <si>
    <t>INFLA;2019/2020;2020-U04;1084;Hovedstaden;00-01;M;22774;86;5;0;0;0</t>
  </si>
  <si>
    <t>95;377</t>
  </si>
  <si>
    <t>INFLA;2019/2020;2020-U04;1084;Hovedstaden;02-06;Alle;101192;98;27;1;0;0</t>
  </si>
  <si>
    <t>INFLA;2019/2020;2020-U04;1084;Hovedstaden;02-06;K;49261;49;14;0;0;0</t>
  </si>
  <si>
    <t>42;99</t>
  </si>
  <si>
    <t>INFLA;2019/2020;2020-U04;1084;Hovedstaden;02-06;M;51931;49;13;1;0;0</t>
  </si>
  <si>
    <t>03;94</t>
  </si>
  <si>
    <t>INFLA;2019/2020;2020-U04;1084;Hovedstaden;07-14;Alle;164100;87;31;2;0;0</t>
  </si>
  <si>
    <t>INFLA;2019/2020;2020-U04;1084;Hovedstaden;07-14;K;79856;50;18;1;0;0</t>
  </si>
  <si>
    <t>54;62</t>
  </si>
  <si>
    <t>INFLA;2019/2020;2020-U04;1084;Hovedstaden;07-14;M;84244;37;13;1;0;0</t>
  </si>
  <si>
    <t>43;43</t>
  </si>
  <si>
    <t>INFLA;2019/2020;2020-U04;1084;Hovedstaden;15-44;Alle;768207;308;70;14;0;0</t>
  </si>
  <si>
    <t>INFLA;2019/2020;2020-U04;1084;Hovedstaden;15-44;K;387822;189;41;10;0;0</t>
  </si>
  <si>
    <t>INFLA;2019/2020;2020-U04;1084;Hovedstaden;15-44;M;380385;119;29;4;0;0</t>
  </si>
  <si>
    <t>INFLA;2019/2020;2020-U04;1084;Hovedstaden;45-64;Alle;461850;216;33;7;0;0</t>
  </si>
  <si>
    <t>15;46</t>
  </si>
  <si>
    <t>INFLA;2019/2020;2020-U04;1084;Hovedstaden;45-64;K;231802;118;17;1;0;0</t>
  </si>
  <si>
    <t>INFLA;2019/2020;2020-U04;1084;Hovedstaden;45-64;M;230048;98;16;6;0;0</t>
  </si>
  <si>
    <t>INFLA;2019/2020;2020-U04;1084;Hovedstaden;65-74;Alle;175094;113;14;9;3;0</t>
  </si>
  <si>
    <t>INFLA;2019/2020;2020-U04;1084;Hovedstaden;65-74;K;93052;52;7;5;0;0</t>
  </si>
  <si>
    <t>52;55</t>
  </si>
  <si>
    <t>INFLA;2019/2020;2020-U04;1084;Hovedstaden;65-74;M;82042;61;7;4;3;0</t>
  </si>
  <si>
    <t>INFLA;2019/2020;2020-U04;1084;Hovedstaden;75-84;Alle;107104;125;8;7;0;0</t>
  </si>
  <si>
    <t>47;116</t>
  </si>
  <si>
    <t>INFLA;2019/2020;2020-U04;1084;Hovedstaden;75-84;K;60503;67;7;6;0;0</t>
  </si>
  <si>
    <t>INFLA;2019/2020;2020-U04;1084;Hovedstaden;75-84;M;46601;58;1;1;0;0</t>
  </si>
  <si>
    <t>INFLA;2019/2020;2020-U04;1084;Hovedstaden;85+;Alle;35176;82;6;6;2;0</t>
  </si>
  <si>
    <t>06;233</t>
  </si>
  <si>
    <t>INFLA;2019/2020;2020-U04;1084;Hovedstaden;85+;K;23738;54;4;4;1;0</t>
  </si>
  <si>
    <t>85;227</t>
  </si>
  <si>
    <t>INFLA;2019/2020;2020-U04;1084;Hovedstaden;85+;M;11438;28;2;2;1;0</t>
  </si>
  <si>
    <t>49;244</t>
  </si>
  <si>
    <t>INFLA;2019/2020;2020-U04;1084;Hovedstaden;Alle;Alle;1857037;1199;201;47;5;0</t>
  </si>
  <si>
    <t>82;64</t>
  </si>
  <si>
    <t>INFLA;2019/2020;2020-U04;1084;Hovedstaden;Alle;K;947574;663;115;28;1;0</t>
  </si>
  <si>
    <t>14;69</t>
  </si>
  <si>
    <t>INFLA;2019/2020;2020-U04;1084;Hovedstaden;Alle;M;909463;536;86;19;4;0</t>
  </si>
  <si>
    <t>46;58</t>
  </si>
  <si>
    <t>INFLA;2019/2020;2020-U04;1082;Midtjylland;00-01;Alle;29074;61;2;0;0;0</t>
  </si>
  <si>
    <t>88;209</t>
  </si>
  <si>
    <t>INFLA;2019/2020;2020-U04;1082;Midtjylland;00-01;K;14111;28;0;0;0;0</t>
  </si>
  <si>
    <t>INFLA;2019/2020;2020-U04;1082;Midtjylland;00-01;M;14963;33;2;0;0;0</t>
  </si>
  <si>
    <t>37;220</t>
  </si>
  <si>
    <t>INFLA;2019/2020;2020-U04;1082;Midtjylland;02-06;Alle;71101;19;2;1;0;0</t>
  </si>
  <si>
    <t>INFLA;2019/2020;2020-U04;1082;Midtjylland;02-06;K;34686;6;2;1;0;0</t>
  </si>
  <si>
    <t>77;17</t>
  </si>
  <si>
    <t>INFLA;2019/2020;2020-U04;1082;Midtjylland;02-06;M;36415;13;0;0;0;0</t>
  </si>
  <si>
    <t>INFLA;2019/2020;2020-U04;1082;Midtjylland;07-14;Alle;124734;12;4;0;0;0</t>
  </si>
  <si>
    <t>INFLA;2019/2020;2020-U04;1082;Midtjylland;07-14;K;60941;6;3;0;0;0</t>
  </si>
  <si>
    <t>INFLA;2019/2020;2020-U04;1082;Midtjylland;07-14;M;63793;6;1;0;0;0</t>
  </si>
  <si>
    <t>INFLA;2019/2020;2020-U04;1082;Midtjylland;15-44;Alle;508002;71;13;1;0;0</t>
  </si>
  <si>
    <t>INFLA;2019/2020;2020-U04;1082;Midtjylland;15-44;K;249168;39;9;1;0;0</t>
  </si>
  <si>
    <t>INFLA;2019/2020;2020-U04;1082;Midtjylland;15-44;M;258834;32;4;0;0;0</t>
  </si>
  <si>
    <t>INFLA;2019/2020;2020-U04;1082;Midtjylland;45-64;Alle;344557;63;12;6;0;0</t>
  </si>
  <si>
    <t>INFLA;2019/2020;2020-U04;1082;Midtjylland;45-64;K;172000;22;3;3;0;0</t>
  </si>
  <si>
    <t>INFLA;2019/2020;2020-U04;1082;Midtjylland;45-64;M;172557;41;9;3;0;0</t>
  </si>
  <si>
    <t>INFLA;2019/2020;2020-U04;1082;Midtjylland;65-74;Alle;146279;52;8;7;0;0</t>
  </si>
  <si>
    <t>47;35</t>
  </si>
  <si>
    <t>INFLA;2019/2020;2020-U04;1082;Midtjylland;65-74;K;74338;25;4;3;0;0</t>
  </si>
  <si>
    <t>INFLA;2019/2020;2020-U04;1082;Midtjylland;65-74;M;71941;27;4;4;0;0</t>
  </si>
  <si>
    <t>56;37</t>
  </si>
  <si>
    <t>INFLA;2019/2020;2020-U04;1082;Midtjylland;75-84;Alle;84219;36;2;2;0;0</t>
  </si>
  <si>
    <t>INFLA;2019/2020;2020-U04;1082;Midtjylland;75-84;K;45309;12;1;1;0;0</t>
  </si>
  <si>
    <t>INFLA;2019/2020;2020-U04;1082;Midtjylland;75-84;M;38910;24;1;1;0;0</t>
  </si>
  <si>
    <t>57;61</t>
  </si>
  <si>
    <t>INFLA;2019/2020;2020-U04;1082;Midtjylland;85+;Alle;27431;18;0;0;0;0</t>
  </si>
  <si>
    <t>INFLA;2019/2020;2020-U04;1082;Midtjylland;85+;K;17507;8;0;0;0;0</t>
  </si>
  <si>
    <t>INFLA;2019/2020;2020-U04;1082;Midtjylland;85+;M;9924;10;0;0;0;0</t>
  </si>
  <si>
    <t>INFLA;2019/2020;2020-U04;1082;Midtjylland;Alle;Alle;1335397;332;43;17;0;0</t>
  </si>
  <si>
    <t>INFLA;2019/2020;2020-U04;1082;Midtjylland;Alle;K;668060;146;22;9;0;0</t>
  </si>
  <si>
    <t>INFLA;2019/2020;2020-U04;1082;Midtjylland;Alle;M;667337;186;21;8;0;0</t>
  </si>
  <si>
    <t>INFLA;2019/2020;2020-U04;1081;Nordjylland;00-01;Alle;11889;6;1;0;0;0</t>
  </si>
  <si>
    <t>INFLA;2019/2020;2020-U04;1081;Nordjylland;00-01;K;5749;2;0;0;0;0</t>
  </si>
  <si>
    <t>INFLA;2019/2020;2020-U04;1081;Nordjylland;00-01;M;6140;4;1;0;0;0</t>
  </si>
  <si>
    <t>29;65</t>
  </si>
  <si>
    <t>INFLA;2019/2020;2020-U04;1081;Nordjylland;02-06;Alle;29150;3;0;0;0;0</t>
  </si>
  <si>
    <t>INFLA;2019/2020;2020-U04;1081;Nordjylland;02-06;K;14206;2;0;0;0;0</t>
  </si>
  <si>
    <t>INFLA;2019/2020;2020-U04;1081;Nordjylland;02-06;M;14944;1;0;0;0;0</t>
  </si>
  <si>
    <t>INFLA;2019/2020;2020-U04;1081;Nordjylland;07-14;Alle;52495;2;0;0;0;0</t>
  </si>
  <si>
    <t>INFLA;2019/2020;2020-U04;1081;Nordjylland;07-14;K;25465;1;0;0;0;0</t>
  </si>
  <si>
    <t>INFLA;2019/2020;2020-U04;1081;Nordjylland;07-14;M;27030;1;0;0;0;0</t>
  </si>
  <si>
    <t>INFLA;2019/2020;2020-U04;1081;Nordjylland;15-44;Alle;214107;18;5;3;0;0</t>
  </si>
  <si>
    <t>INFLA;2019/2020;2020-U04;1081;Nordjylland;15-44;K;102346;8;3;2;0;0</t>
  </si>
  <si>
    <t>INFLA;2019/2020;2020-U04;1081;Nordjylland;15-44;M;111761;10;2;1;0;0</t>
  </si>
  <si>
    <t>INFLA;2019/2020;2020-U04;1081;Nordjylland;45-64;Alle;158003;16;2;2;0;0</t>
  </si>
  <si>
    <t>INFLA;2019/2020;2020-U04;1081;Nordjylland;45-64;K;78603;8;1;1;0;0</t>
  </si>
  <si>
    <t>INFLA;2019/2020;2020-U04;1081;Nordjylland;45-64;M;79400;8;1;1;0;0</t>
  </si>
  <si>
    <t>INFLA;2019/2020;2020-U04;1081;Nordjylland;65-74;Alle;71824;7;1;0;0;0</t>
  </si>
  <si>
    <t>INFLA;2019/2020;2020-U04;1081;Nordjylland;65-74;K;36150;2;0;0;0;0</t>
  </si>
  <si>
    <t>INFLA;2019/2020;2020-U04;1081;Nordjylland;65-74;M;35674;5;1;0;0;0</t>
  </si>
  <si>
    <t>INFLA;2019/2020;2020-U04;1081;Nordjylland;75-84;Alle;43033;12;1;1;0;0</t>
  </si>
  <si>
    <t>INFLA;2019/2020;2020-U04;1081;Nordjylland;75-84;K;23158;4;0;0;0;0</t>
  </si>
  <si>
    <t>INFLA;2019/2020;2020-U04;1081;Nordjylland;75-84;M;19875;8;1;1;0;0</t>
  </si>
  <si>
    <t>INFLA;2019/2020;2020-U04;1081;Nordjylland;85+;Alle;14288;5;0;0;0;0</t>
  </si>
  <si>
    <t>INFLA;2019/2020;2020-U04;1081;Nordjylland;85+;K;8952;4;0;0;0;0</t>
  </si>
  <si>
    <t>INFLA;2019/2020;2020-U04;1081;Nordjylland;85+;M;5336;1;0;0;0;0</t>
  </si>
  <si>
    <t>INFLA;2019/2020;2020-U04;1081;Nordjylland;Alle;Alle;594789;69;10;6;0;0</t>
  </si>
  <si>
    <t>INFLA;2019/2020;2020-U04;1081;Nordjylland;Alle;K;294629;31;4;3;0;0</t>
  </si>
  <si>
    <t>INFLA;2019/2020;2020-U04;1081;Nordjylland;Alle;M;300160;38;6;3;0;0</t>
  </si>
  <si>
    <t>INFLA;2019/2020;2020-U04;1085;Sjælland;00-01;Alle;15268;75;9;6;0;0</t>
  </si>
  <si>
    <t>12;58</t>
  </si>
  <si>
    <t>95;491</t>
  </si>
  <si>
    <t>INFLA;2019/2020;2020-U04;1085;Sjælland;00-01;K;7473;34;5;3;0;0</t>
  </si>
  <si>
    <t>15;66</t>
  </si>
  <si>
    <t>91;454</t>
  </si>
  <si>
    <t>97;40</t>
  </si>
  <si>
    <t>INFLA;2019/2020;2020-U04;1085;Sjælland;00-01;M;7795;41;4;3;0;0</t>
  </si>
  <si>
    <t>10;51</t>
  </si>
  <si>
    <t>31;525</t>
  </si>
  <si>
    <t>98;38</t>
  </si>
  <si>
    <t>INFLA;2019/2020;2020-U04;1085;Sjælland;02-06;Alle;40893;40;15;2;0;0</t>
  </si>
  <si>
    <t>68;97</t>
  </si>
  <si>
    <t>INFLA;2019/2020;2020-U04;1085;Sjælland;02-06;K;19845;17;5;0;0;0</t>
  </si>
  <si>
    <t>20;85</t>
  </si>
  <si>
    <t>INFLA;2019/2020;2020-U04;1085;Sjælland;02-06;M;21048;23;10;2;0;0</t>
  </si>
  <si>
    <t>43;47</t>
  </si>
  <si>
    <t>51;109</t>
  </si>
  <si>
    <t>INFLA;2019/2020;2020-U04;1085;Sjælland;07-14;Alle;77762;37;21;3;0;0</t>
  </si>
  <si>
    <t>INFLA;2019/2020;2020-U04;1085;Sjælland;07-14;K;37865;15;8;1;0;0</t>
  </si>
  <si>
    <t>13;39</t>
  </si>
  <si>
    <t>INFLA;2019/2020;2020-U04;1085;Sjælland;07-14;M;39897;22;13;2;0;0</t>
  </si>
  <si>
    <t>58;55</t>
  </si>
  <si>
    <t>INFLA;2019/2020;2020-U04;1085;Sjælland;15-44;Alle;272902;87;19;3;0;0</t>
  </si>
  <si>
    <t>INFLA;2019/2020;2020-U04;1085;Sjælland;15-44;K;133241;47;10;1;0;0</t>
  </si>
  <si>
    <t>51;35</t>
  </si>
  <si>
    <t>INFLA;2019/2020;2020-U04;1085;Sjælland;15-44;M;139661;40;9;2;0;0</t>
  </si>
  <si>
    <t>INFLA;2019/2020;2020-U04;1085;Sjælland;45-64;Alle;243535;61;10;5;1;0</t>
  </si>
  <si>
    <t>INFLA;2019/2020;2020-U04;1085;Sjælland;45-64;K;122232;29;1;0;0;0</t>
  </si>
  <si>
    <t>82;23</t>
  </si>
  <si>
    <t>INFLA;2019/2020;2020-U04;1085;Sjælland;45-64;M;121303;32;9;5;1;0</t>
  </si>
  <si>
    <t>INFLA;2019/2020;2020-U04;1085;Sjælland;65-74;Alle;109065;58;7;4;0;0</t>
  </si>
  <si>
    <t>INFLA;2019/2020;2020-U04;1085;Sjælland;65-74;K;56068;21;3;2;0;0</t>
  </si>
  <si>
    <t>INFLA;2019/2020;2020-U04;1085;Sjælland;65-74;M;52997;37;4;2;0;0</t>
  </si>
  <si>
    <t>INFLA;2019/2020;2020-U04;1085;Sjælland;75-84;Alle;64956;47;10;7;0;0</t>
  </si>
  <si>
    <t>40;72</t>
  </si>
  <si>
    <t>INFLA;2019/2020;2020-U04;1085;Sjælland;75-84;K;34823;25;6;4;0;0</t>
  </si>
  <si>
    <t>23;71</t>
  </si>
  <si>
    <t>INFLA;2019/2020;2020-U04;1085;Sjælland;75-84;M;30133;22;4;3;0;0</t>
  </si>
  <si>
    <t>27;73</t>
  </si>
  <si>
    <t>INFLA;2019/2020;2020-U04;1085;Sjælland;85+;Alle;18687;14;1;1;0;0</t>
  </si>
  <si>
    <t>INFLA;2019/2020;2020-U04;1085;Sjælland;85+;K;12045;6;1;1;0;0</t>
  </si>
  <si>
    <t>30;49</t>
  </si>
  <si>
    <t>INFLA;2019/2020;2020-U04;1085;Sjælland;85+;M;6642;8;0;0;0;0</t>
  </si>
  <si>
    <t>INFLA;2019/2020;2020-U04;1085;Sjælland;Alle;Alle;843068;419;92;31;1;0</t>
  </si>
  <si>
    <t>91;49</t>
  </si>
  <si>
    <t>INFLA;2019/2020;2020-U04;1085;Sjælland;Alle;K;423592;194;39;12;0;0</t>
  </si>
  <si>
    <t>21;45</t>
  </si>
  <si>
    <t>INFLA;2019/2020;2020-U04;1085;Sjælland;Alle;M;419476;225;53;19;1;0</t>
  </si>
  <si>
    <t>INFLA;2019/2020;2020-U04;1083;Syddanmark;00-01;Alle;24193;72;7;0;0;0</t>
  </si>
  <si>
    <t>93;297</t>
  </si>
  <si>
    <t>INFLA;2019/2020;2020-U04;1083;Syddanmark;00-01;K;11740;41;5;0;0;0</t>
  </si>
  <si>
    <t>12;42</t>
  </si>
  <si>
    <t>59;349</t>
  </si>
  <si>
    <t>INFLA;2019/2020;2020-U04;1083;Syddanmark;00-01;M;12453;31;2;0;0;0</t>
  </si>
  <si>
    <t>06;248</t>
  </si>
  <si>
    <t>INFLA;2019/2020;2020-U04;1083;Syddanmark;02-06;Alle;61964;43;9;1;0;0</t>
  </si>
  <si>
    <t>52;69</t>
  </si>
  <si>
    <t>INFLA;2019/2020;2020-U04;1083;Syddanmark;02-06;K;30099;21;4;1;0;0</t>
  </si>
  <si>
    <t>29;69</t>
  </si>
  <si>
    <t>INFLA;2019/2020;2020-U04;1083;Syddanmark;02-06;M;31865;22;5;0;0;0</t>
  </si>
  <si>
    <t>69;69</t>
  </si>
  <si>
    <t>INFLA;2019/2020;2020-U04;1083;Syddanmark;07-14;Alle;113309;26;4;1;0;0</t>
  </si>
  <si>
    <t>INFLA;2019/2020;2020-U04;1083;Syddanmark;07-14;K;55214;12;0;0;0;0</t>
  </si>
  <si>
    <t>INFLA;2019/2020;2020-U04;1083;Syddanmark;07-14;M;58095;14;4;1;0;0</t>
  </si>
  <si>
    <t>INFLA;2019/2020;2020-U04;1083;Syddanmark;15-44;Alle;430697;116;18;3;0;0</t>
  </si>
  <si>
    <t>INFLA;2019/2020;2020-U04;1083;Syddanmark;15-44;K;210127;72;7;0;0;0</t>
  </si>
  <si>
    <t>INFLA;2019/2020;2020-U04;1083;Syddanmark;15-44;M;220570;44;11;3;0;0</t>
  </si>
  <si>
    <t>INFLA;2019/2020;2020-U04;1083;Syddanmark;45-64;Alle;336594;113;11;3;0;0</t>
  </si>
  <si>
    <t>INFLA;2019/2020;2020-U04;1083;Syddanmark;45-64;K;167895;57;5;2;0;0</t>
  </si>
  <si>
    <t>98;33</t>
  </si>
  <si>
    <t>INFLA;2019/2020;2020-U04;1083;Syddanmark;45-64;M;168699;56;6;1;0;0</t>
  </si>
  <si>
    <t>INFLA;2019/2020;2020-U04;1083;Syddanmark;65-74;Alle;146334;69;2;1;0;0</t>
  </si>
  <si>
    <t>INFLA;2019/2020;2020-U04;1083;Syddanmark;65-74;K;74442;32;0;0;0;0</t>
  </si>
  <si>
    <t>INFLA;2019/2020;2020-U04;1083;Syddanmark;65-74;M;71892;37;2;1;0;0</t>
  </si>
  <si>
    <t>INFLA;2019/2020;2020-U04;1083;Syddanmark;75-84;Alle;89625;65;4;2;0;0</t>
  </si>
  <si>
    <t>46;72</t>
  </si>
  <si>
    <t>INFLA;2019/2020;2020-U04;1083;Syddanmark;75-84;K;48373;28;3;1;0;0</t>
  </si>
  <si>
    <t>INFLA;2019/2020;2020-U04;1083;Syddanmark;75-84;M;41252;37;1;1;0;0</t>
  </si>
  <si>
    <t>42;89</t>
  </si>
  <si>
    <t>INFLA;2019/2020;2020-U04;1083;Syddanmark;85+;Alle;29607;34;0;0;0;0</t>
  </si>
  <si>
    <t>INFLA;2019/2020;2020-U04;1083;Syddanmark;85+;K;18955;16;0;0;0;0</t>
  </si>
  <si>
    <t>INFLA;2019/2020;2020-U04;1083;Syddanmark;85+;M;10652;18;0;0;0;0</t>
  </si>
  <si>
    <t>INFLA;2019/2020;2020-U04;1083;Syddanmark;Alle;Alle;1232323;538;55;11;0;0</t>
  </si>
  <si>
    <t>INFLA;2019/2020;2020-U04;1083;Syddanmark;Alle;K;616845;279;24;4;0;0</t>
  </si>
  <si>
    <t>89;45</t>
  </si>
  <si>
    <t>INFLA;2019/2020;2020-U04;1083;Syddanmark;Alle;M;615478;259;31;7;0;0</t>
  </si>
  <si>
    <t>INFLA;2019/2020;2020-U05;9999;Alle;00-01;Alle;124738;460;43;11;0;0</t>
  </si>
  <si>
    <t>09;34</t>
  </si>
  <si>
    <t>47;368</t>
  </si>
  <si>
    <t>INFLA;2019/2020;2020-U05;9999;Alle;00-01;K;60613;208;18;4;0;0</t>
  </si>
  <si>
    <t>70;343</t>
  </si>
  <si>
    <t>INFLA;2019/2020;2020-U05;9999;Alle;00-01;M;64125;252;25;7;0;0</t>
  </si>
  <si>
    <t>99;392</t>
  </si>
  <si>
    <t>INFLA;2019/2020;2020-U05;9999;Alle;02-06;Alle;304300;222;70;9;0;0</t>
  </si>
  <si>
    <t>INFLA;2019/2020;2020-U05;9999;Alle;02-06;K;148097;108;30;4;0;0</t>
  </si>
  <si>
    <t>26;72</t>
  </si>
  <si>
    <t>INFLA;2019/2020;2020-U05;9999;Alle;02-06;M;156203;112;40;5;0;0</t>
  </si>
  <si>
    <t>61;71</t>
  </si>
  <si>
    <t>INFLA;2019/2020;2020-U05;9999;Alle;07-14;Alle;532400;157;52;6;0;0</t>
  </si>
  <si>
    <t>INFLA;2019/2020;2020-U05;9999;Alle;07-14;K;259341;61;18;1;0;0</t>
  </si>
  <si>
    <t>INFLA;2019/2020;2020-U05;9999;Alle;07-14;M;273059;94;34;5;0;0</t>
  </si>
  <si>
    <t>INFLA;2019/2020;2020-U05;9999;Alle;15-44;Alle;2193915;719;153;17;1;0</t>
  </si>
  <si>
    <t>INFLA;2019/2020;2020-U05;9999;Alle;15-44;K;1082704;432;89;12;0;0</t>
  </si>
  <si>
    <t>INFLA;2019/2020;2020-U05;9999;Alle;15-44;M;1111211;281;64;5;1;0</t>
  </si>
  <si>
    <t>INFLA;2019/2020;2020-U05;9999;Alle;45-64;Alle;1544539;545;86;19;1;0</t>
  </si>
  <si>
    <t>57;35</t>
  </si>
  <si>
    <t>INFLA;2019/2020;2020-U05;9999;Alle;45-64;K;772532;289;50;7;0;0</t>
  </si>
  <si>
    <t>INFLA;2019/2020;2020-U05;9999;Alle;45-64;M;772007;249;36;12;1;0</t>
  </si>
  <si>
    <t>66;32</t>
  </si>
  <si>
    <t>INFLA;2019/2020;2020-U05;9999;Alle;65-74;Alle;648596;341;29;18;2;0</t>
  </si>
  <si>
    <t>47;52</t>
  </si>
  <si>
    <t>INFLA;2019/2020;2020-U05;9999;Alle;65-74;K;334050;158;14;5;1;0</t>
  </si>
  <si>
    <t>INFLA;2019/2020;2020-U05;9999;Alle;65-74;M;314546;182;15;13;1;0</t>
  </si>
  <si>
    <t>INFLA;2019/2020;2020-U05;9999;Alle;75-84;Alle;388937;344;47;29;1;0</t>
  </si>
  <si>
    <t>08;88</t>
  </si>
  <si>
    <t>INFLA;2019/2020;2020-U05;9999;Alle;75-84;K;212166;150;26;14;1;0</t>
  </si>
  <si>
    <t>25;70</t>
  </si>
  <si>
    <t>INFLA;2019/2020;2020-U05;9999;Alle;75-84;M;176771;194;21;15;0;0</t>
  </si>
  <si>
    <t>88;109</t>
  </si>
  <si>
    <t>INFLA;2019/2020;2020-U05;9999;Alle;85+;Alle;125189;145;9;9;2;0</t>
  </si>
  <si>
    <t>19;115</t>
  </si>
  <si>
    <t>INFLA;2019/2020;2020-U05;9999;Alle;85+;K;81197;77;4;4;0;0</t>
  </si>
  <si>
    <t>93;94</t>
  </si>
  <si>
    <t>INFLA;2019/2020;2020-U05;9999;Alle;85+;M;43992;68;5;5;2;0</t>
  </si>
  <si>
    <t>37;154</t>
  </si>
  <si>
    <t>INFLA;2019/2020;2020-U05;9999;Alle;Alle;Alle;5862614;2933;489;118;7;0</t>
  </si>
  <si>
    <t>INFLA;2019/2020;2020-U05;9999;Alle;Alle;K;2950700;1483;249;51;2;0</t>
  </si>
  <si>
    <t>44;50</t>
  </si>
  <si>
    <t>INFLA;2019/2020;2020-U05;9999;Alle;Alle;M;2911914;1432;240;67;5;0</t>
  </si>
  <si>
    <t>24;49</t>
  </si>
  <si>
    <t>INFLA;2019/2020;2020-U05;1084;Hovedstaden;00-01;Alle;44314;211;25;3;0;0</t>
  </si>
  <si>
    <t>42;476</t>
  </si>
  <si>
    <t>INFLA;2019/2020;2020-U05;1084;Hovedstaden;00-01;K;21540;94;10;1;0;0</t>
  </si>
  <si>
    <t>11;46</t>
  </si>
  <si>
    <t>43;436</t>
  </si>
  <si>
    <t>INFLA;2019/2020;2020-U05;1084;Hovedstaden;00-01;M;22774;117;15;2;0;0</t>
  </si>
  <si>
    <t>13;65</t>
  </si>
  <si>
    <t>86;513</t>
  </si>
  <si>
    <t>INFLA;2019/2020;2020-U05;1084;Hovedstaden;02-06;Alle;101192;96;31;3;0;0</t>
  </si>
  <si>
    <t>63;94</t>
  </si>
  <si>
    <t>INFLA;2019/2020;2020-U05;1084;Hovedstaden;02-06;K;49261;45;14;2;0;0</t>
  </si>
  <si>
    <t>42;91</t>
  </si>
  <si>
    <t>INFLA;2019/2020;2020-U05;1084;Hovedstaden;02-06;M;51931;51;17;1;0;0</t>
  </si>
  <si>
    <t>INFLA;2019/2020;2020-U05;1084;Hovedstaden;07-14;Alle;164100;79;27;2;0;0</t>
  </si>
  <si>
    <t>INFLA;2019/2020;2020-U05;1084;Hovedstaden;07-14;K;79856;33;12;0;0;0</t>
  </si>
  <si>
    <t>INFLA;2019/2020;2020-U05;1084;Hovedstaden;07-14;M;84244;46;15;2;0;0</t>
  </si>
  <si>
    <t>81;54</t>
  </si>
  <si>
    <t>INFLA;2019/2020;2020-U05;1084;Hovedstaden;15-44;Alle;768207;356;88;5;0;0</t>
  </si>
  <si>
    <t>46;46</t>
  </si>
  <si>
    <t>INFLA;2019/2020;2020-U05;1084;Hovedstaden;15-44;K;387822;221;54;4;0;0</t>
  </si>
  <si>
    <t>INFLA;2019/2020;2020-U05;1084;Hovedstaden;15-44;M;380385;135;34;1;0;0</t>
  </si>
  <si>
    <t>INFLA;2019/2020;2020-U05;1084;Hovedstaden;45-64;Alle;461850;236;34;5;0;0</t>
  </si>
  <si>
    <t>36;51</t>
  </si>
  <si>
    <t>INFLA;2019/2020;2020-U05;1084;Hovedstaden;45-64;K;231802;143;23;1;0;0</t>
  </si>
  <si>
    <t>92;61</t>
  </si>
  <si>
    <t>INFLA;2019/2020;2020-U05;1084;Hovedstaden;45-64;M;230048;93;11;4;0;0</t>
  </si>
  <si>
    <t>INFLA;2019/2020;2020-U05;1084;Hovedstaden;65-74;Alle;175094;151;11;7;2;0</t>
  </si>
  <si>
    <t>INFLA;2019/2020;2020-U05;1084;Hovedstaden;65-74;K;93052;66;6;2;1;0</t>
  </si>
  <si>
    <t>45;70</t>
  </si>
  <si>
    <t>INFLA;2019/2020;2020-U05;1084;Hovedstaden;65-74;M;82042;85;5;5;1;0</t>
  </si>
  <si>
    <t>09;103</t>
  </si>
  <si>
    <t>INFLA;2019/2020;2020-U05;1084;Hovedstaden;75-84;Alle;107104;158;30;18;1;0</t>
  </si>
  <si>
    <t>01;147</t>
  </si>
  <si>
    <t>INFLA;2019/2020;2020-U05;1084;Hovedstaden;75-84;K;60503;72;15;7;1;0</t>
  </si>
  <si>
    <t>79;119</t>
  </si>
  <si>
    <t>INFLA;2019/2020;2020-U05;1084;Hovedstaden;75-84;M;46601;86;15;11;0;0</t>
  </si>
  <si>
    <t>19;184</t>
  </si>
  <si>
    <t>INFLA;2019/2020;2020-U05;1084;Hovedstaden;85+;Alle;35176;71;5;5;1;0</t>
  </si>
  <si>
    <t>21;201</t>
  </si>
  <si>
    <t>INFLA;2019/2020;2020-U05;1084;Hovedstaden;85+;K;23738;40;3;3;0;0</t>
  </si>
  <si>
    <t>64;168</t>
  </si>
  <si>
    <t>INFLA;2019/2020;2020-U05;1084;Hovedstaden;85+;M;11438;31;2;2;1;0</t>
  </si>
  <si>
    <t>49;271</t>
  </si>
  <si>
    <t>INFLA;2019/2020;2020-U05;1084;Hovedstaden;Alle;Alle;1857037;1358;251;48;4;0</t>
  </si>
  <si>
    <t>INFLA;2019/2020;2020-U05;1084;Hovedstaden;Alle;K;947574;714;137;20;2;0</t>
  </si>
  <si>
    <t>46;75</t>
  </si>
  <si>
    <t>INFLA;2019/2020;2020-U05;1084;Hovedstaden;Alle;M;909463;644;114;28;2;0</t>
  </si>
  <si>
    <t>53;70</t>
  </si>
  <si>
    <t>INFLA;2019/2020;2020-U05;1082;Midtjylland;00-01;Alle;29074;64;2;1;0;0</t>
  </si>
  <si>
    <t>88;220</t>
  </si>
  <si>
    <t>INFLA;2019/2020;2020-U05;1082;Midtjylland;00-01;K;14111;26;2;1;0;0</t>
  </si>
  <si>
    <t>17;184</t>
  </si>
  <si>
    <t>INFLA;2019/2020;2020-U05;1082;Midtjylland;00-01;M;14963;38;0;0;0;0</t>
  </si>
  <si>
    <t>INFLA;2019/2020;2020-U05;1082;Midtjylland;02-06;Alle;71101;17;7;1;0;0</t>
  </si>
  <si>
    <t>INFLA;2019/2020;2020-U05;1082;Midtjylland;02-06;K;34686;6;2;0;0;0</t>
  </si>
  <si>
    <t>INFLA;2019/2020;2020-U05;1082;Midtjylland;02-06;M;36415;11;5;1;0;0</t>
  </si>
  <si>
    <t>INFLA;2019/2020;2020-U05;1082;Midtjylland;07-14;Alle;124734;5;2;0;0;0</t>
  </si>
  <si>
    <t>INFLA;2019/2020;2020-U05;1082;Midtjylland;07-14;K;60941;2;0;0;0;0</t>
  </si>
  <si>
    <t>INFLA;2019/2020;2020-U05;1082;Midtjylland;07-14;M;63793;3;2;0;0;0</t>
  </si>
  <si>
    <t>INFLA;2019/2020;2020-U05;1082;Midtjylland;15-44;Alle;508002;76;15;3;0;0</t>
  </si>
  <si>
    <t>INFLA;2019/2020;2020-U05;1082;Midtjylland;15-44;K;249168;44;3;1;0;0</t>
  </si>
  <si>
    <t>INFLA;2019/2020;2020-U05;1082;Midtjylland;15-44;M;258834;32;12;2;0;0</t>
  </si>
  <si>
    <t>INFLA;2019/2020;2020-U05;1082;Midtjylland;45-64;Alle;344557;71;8;1;0;0</t>
  </si>
  <si>
    <t>INFLA;2019/2020;2020-U05;1082;Midtjylland;45-64;K;172000;40;4;0;0;0</t>
  </si>
  <si>
    <t>INFLA;2019/2020;2020-U05;1082;Midtjylland;45-64;M;172557;31;4;1;0;0</t>
  </si>
  <si>
    <t>INFLA;2019/2020;2020-U05;1082;Midtjylland;65-74;Alle;146279;42;4;4;0;0</t>
  </si>
  <si>
    <t>73;28</t>
  </si>
  <si>
    <t>INFLA;2019/2020;2020-U05;1082;Midtjylland;65-74;K;74338;23;2;2;0;0</t>
  </si>
  <si>
    <t>INFLA;2019/2020;2020-U05;1082;Midtjylland;65-74;M;71941;19;2;2;0;0</t>
  </si>
  <si>
    <t>INFLA;2019/2020;2020-U05;1082;Midtjylland;75-84;Alle;84219;56;4;3;0;0</t>
  </si>
  <si>
    <t>75;66</t>
  </si>
  <si>
    <t>INFLA;2019/2020;2020-U05;1082;Midtjylland;75-84;K;45309;23;3;2;0;0</t>
  </si>
  <si>
    <t>62;50</t>
  </si>
  <si>
    <t>INFLA;2019/2020;2020-U05;1082;Midtjylland;75-84;M;38910;33;1;1;0;0</t>
  </si>
  <si>
    <t>INFLA;2019/2020;2020-U05;1082;Midtjylland;85+;Alle;27431;26;2;2;1;0</t>
  </si>
  <si>
    <t>29;94</t>
  </si>
  <si>
    <t>INFLA;2019/2020;2020-U05;1082;Midtjylland;85+;K;17507;13;1;1;0;0</t>
  </si>
  <si>
    <t>71;74</t>
  </si>
  <si>
    <t>INFLA;2019/2020;2020-U05;1082;Midtjylland;85+;M;9924;13;1;1;1;0</t>
  </si>
  <si>
    <t>08;131</t>
  </si>
  <si>
    <t>INFLA;2019/2020;2020-U05;1082;Midtjylland;Alle;Alle;1335397;357;44;15;1;0</t>
  </si>
  <si>
    <t>INFLA;2019/2020;2020-U05;1082;Midtjylland;Alle;K;668060;177;17;7;0;0</t>
  </si>
  <si>
    <t>INFLA;2019/2020;2020-U05;1082;Midtjylland;Alle;M;667337;180;27;8;1;0</t>
  </si>
  <si>
    <t>INFLA;2019/2020;2020-U05;1081;Nordjylland;00-01;Alle;11889;2;0;0;0;0</t>
  </si>
  <si>
    <t>INFLA;2019/2020;2020-U05;1081;Nordjylland;00-01;K;5749;1;0;0;0;0</t>
  </si>
  <si>
    <t>INFLA;2019/2020;2020-U05;1081;Nordjylland;00-01;M;6140;1;0;0;0;0</t>
  </si>
  <si>
    <t>INFLA;2019/2020;2020-U05;1081;Nordjylland;02-06;Alle;29150;0;0;0;0;0</t>
  </si>
  <si>
    <t>INFLA;2019/2020;2020-U05;1081;Nordjylland;02-06;K;14206;0;0;0;0;0</t>
  </si>
  <si>
    <t>INFLA;2019/2020;2020-U05;1081;Nordjylland;02-06;M;14944;0;0;0;0;0</t>
  </si>
  <si>
    <t>INFLA;2019/2020;2020-U05;1081;Nordjylland;07-14;Alle;52495;3;2;0;0;0</t>
  </si>
  <si>
    <t>INFLA;2019/2020;2020-U05;1081;Nordjylland;07-14;K;25465;0;0;0;0;0</t>
  </si>
  <si>
    <t>INFLA;2019/2020;2020-U05;1081;Nordjylland;07-14;M;27030;3;2;0;0;0</t>
  </si>
  <si>
    <t>INFLA;2019/2020;2020-U05;1081;Nordjylland;15-44;Alle;214107;14;0;0;0;0</t>
  </si>
  <si>
    <t>INFLA;2019/2020;2020-U05;1081;Nordjylland;15-44;K;102346;8;0;0;0;0</t>
  </si>
  <si>
    <t>INFLA;2019/2020;2020-U05;1081;Nordjylland;15-44;M;111761;6;0;0;0;0</t>
  </si>
  <si>
    <t>INFLA;2019/2020;2020-U05;1081;Nordjylland;45-64;Alle;158003;12;1;1;0;0</t>
  </si>
  <si>
    <t>INFLA;2019/2020;2020-U05;1081;Nordjylland;45-64;K;78603;6;0;0;0;0</t>
  </si>
  <si>
    <t>INFLA;2019/2020;2020-U05;1081;Nordjylland;45-64;M;79400;6;1;1;0;0</t>
  </si>
  <si>
    <t>INFLA;2019/2020;2020-U05;1081;Nordjylland;65-74;Alle;71824;10;3;3;0;0</t>
  </si>
  <si>
    <t>INFLA;2019/2020;2020-U05;1081;Nordjylland;65-74;K;36150;2;0;0;0;0</t>
  </si>
  <si>
    <t>INFLA;2019/2020;2020-U05;1081;Nordjylland;65-74;M;35674;8;3;3;0;0</t>
  </si>
  <si>
    <t>INFLA;2019/2020;2020-U05;1081;Nordjylland;75-84;Alle;43033;8;0;0;0;0</t>
  </si>
  <si>
    <t>INFLA;2019/2020;2020-U05;1081;Nordjylland;75-84;K;23158;3;0;0;0;0</t>
  </si>
  <si>
    <t>INFLA;2019/2020;2020-U05;1081;Nordjylland;75-84;M;19875;5;0;0;0;0</t>
  </si>
  <si>
    <t>INFLA;2019/2020;2020-U05;1081;Nordjylland;85+;Alle;14288;0;0;0;0;0</t>
  </si>
  <si>
    <t>INFLA;2019/2020;2020-U05;1081;Nordjylland;85+;K;8952;0;0;0;0;0</t>
  </si>
  <si>
    <t>INFLA;2019/2020;2020-U05;1081;Nordjylland;85+;M;5336;0;0;0;0;0</t>
  </si>
  <si>
    <t>INFLA;2019/2020;2020-U05;1081;Nordjylland;Alle;Alle;594789;49;6;4;0;0</t>
  </si>
  <si>
    <t>INFLA;2019/2020;2020-U05;1081;Nordjylland;Alle;K;294629;20;0;0;0;0</t>
  </si>
  <si>
    <t>INFLA;2019/2020;2020-U05;1081;Nordjylland;Alle;M;300160;29;6;4;0;0</t>
  </si>
  <si>
    <t>INFLA;2019/2020;2020-U05;1085;Sjælland;00-01;Alle;15268;97;11;5;0;0</t>
  </si>
  <si>
    <t>11;72</t>
  </si>
  <si>
    <t>05;635</t>
  </si>
  <si>
    <t>INFLA;2019/2020;2020-U05;1085;Sjælland;00-01;K;7473;48;5;2;0;0</t>
  </si>
  <si>
    <t>10;66</t>
  </si>
  <si>
    <t>91;642</t>
  </si>
  <si>
    <t>INFLA;2019/2020;2020-U05;1085;Sjælland;00-01;M;7795;49;6;3;0;0</t>
  </si>
  <si>
    <t>97;628</t>
  </si>
  <si>
    <t>INFLA;2019/2020;2020-U05;1085;Sjælland;02-06;Alle;40893;50;18;3;0;0</t>
  </si>
  <si>
    <t>02;122</t>
  </si>
  <si>
    <t>INFLA;2019/2020;2020-U05;1085;Sjælland;02-06;K;19845;24;7;1;0;0</t>
  </si>
  <si>
    <t>29;35</t>
  </si>
  <si>
    <t>27;120</t>
  </si>
  <si>
    <t>INFLA;2019/2020;2020-U05;1085;Sjælland;02-06;M;21048;26;11;2;0;0</t>
  </si>
  <si>
    <t>42;52</t>
  </si>
  <si>
    <t>INFLA;2019/2020;2020-U05;1085;Sjælland;07-14;Alle;77762;34;13;2;0;0</t>
  </si>
  <si>
    <t>72;43</t>
  </si>
  <si>
    <t>INFLA;2019/2020;2020-U05;1085;Sjælland;07-14;K;37865;13;5;1;0;0</t>
  </si>
  <si>
    <t>INFLA;2019/2020;2020-U05;1085;Sjælland;07-14;M;39897;21;8;1;0;0</t>
  </si>
  <si>
    <t>05;52</t>
  </si>
  <si>
    <t>INFLA;2019/2020;2020-U05;1085;Sjælland;15-44;Alle;272902;115;30;6;0;0</t>
  </si>
  <si>
    <t>99;42</t>
  </si>
  <si>
    <t>INFLA;2019/2020;2020-U05;1085;Sjælland;15-44;K;133241;69;20;5;0;0</t>
  </si>
  <si>
    <t>INFLA;2019/2020;2020-U05;1085;Sjælland;15-44;M;139661;46;10;1;0;0</t>
  </si>
  <si>
    <t>16;32</t>
  </si>
  <si>
    <t>INFLA;2019/2020;2020-U05;1085;Sjælland;45-64;Alle;243535;78;21;4;1;0</t>
  </si>
  <si>
    <t>INFLA;2019/2020;2020-U05;1085;Sjælland;45-64;K;122232;37;13;2;0;0</t>
  </si>
  <si>
    <t>INFLA;2019/2020;2020-U05;1085;Sjælland;45-64;M;121303;41;8;2;1;0</t>
  </si>
  <si>
    <t>INFLA;2019/2020;2020-U05;1085;Sjælland;65-74;Alle;109065;51;6;2;0;0</t>
  </si>
  <si>
    <t>INFLA;2019/2020;2020-U05;1085;Sjælland;65-74;K;56068;23;3;1;0;0</t>
  </si>
  <si>
    <t>INFLA;2019/2020;2020-U05;1085;Sjælland;65-74;M;52997;28;3;1;0;0</t>
  </si>
  <si>
    <t>66;52</t>
  </si>
  <si>
    <t>INFLA;2019/2020;2020-U05;1085;Sjælland;75-84;Alle;64956;57;7;6;0;0</t>
  </si>
  <si>
    <t>78;87</t>
  </si>
  <si>
    <t>INFLA;2019/2020;2020-U05;1085;Sjælland;75-84;K;34823;21;3;3;0;0</t>
  </si>
  <si>
    <t>INFLA;2019/2020;2020-U05;1085;Sjælland;75-84;M;30133;36;4;3;0;0</t>
  </si>
  <si>
    <t>27;119</t>
  </si>
  <si>
    <t>INFLA;2019/2020;2020-U05;1085;Sjælland;85+;Alle;18687;26;2;2;0;0</t>
  </si>
  <si>
    <t>70;139</t>
  </si>
  <si>
    <t>INFLA;2019/2020;2020-U05;1085;Sjælland;85+;K;12045;16;0;0;0;0</t>
  </si>
  <si>
    <t>INFLA;2019/2020;2020-U05;1085;Sjælland;85+;M;6642;10;2;2;0;0</t>
  </si>
  <si>
    <t>11;150</t>
  </si>
  <si>
    <t>56;30</t>
  </si>
  <si>
    <t>INFLA;2019/2020;2020-U05;1085;Sjælland;Alle;Alle;843068;508;108;30;1;0</t>
  </si>
  <si>
    <t>INFLA;2019/2020;2020-U05;1085;Sjælland;Alle;K;423592;251;56;15;0;0</t>
  </si>
  <si>
    <t>INFLA;2019/2020;2020-U05;1085;Sjælland;Alle;M;419476;257;52;15;1;0</t>
  </si>
  <si>
    <t>40;61</t>
  </si>
  <si>
    <t>INFLA;2019/2020;2020-U05;1083;Syddanmark;00-01;Alle;24193;86;5;2;0;0</t>
  </si>
  <si>
    <t>67;355</t>
  </si>
  <si>
    <t>INFLA;2019/2020;2020-U05;1083;Syddanmark;00-01;K;11740;39;1;0;0;0</t>
  </si>
  <si>
    <t>52;332</t>
  </si>
  <si>
    <t>INFLA;2019/2020;2020-U05;1083;Syddanmark;00-01;M;12453;47;4;2;0;0</t>
  </si>
  <si>
    <t>12;377</t>
  </si>
  <si>
    <t>INFLA;2019/2020;2020-U05;1083;Syddanmark;02-06;Alle;61964;57;13;1;0;0</t>
  </si>
  <si>
    <t>98;91</t>
  </si>
  <si>
    <t>INFLA;2019/2020;2020-U05;1083;Syddanmark;02-06;K;30099;33;6;0;0;0</t>
  </si>
  <si>
    <t>93;109</t>
  </si>
  <si>
    <t>INFLA;2019/2020;2020-U05;1083;Syddanmark;02-06;M;31865;24;7;1;0;0</t>
  </si>
  <si>
    <t>97;75</t>
  </si>
  <si>
    <t>INFLA;2019/2020;2020-U05;1083;Syddanmark;07-14;Alle;113309;34;7;2;0;0</t>
  </si>
  <si>
    <t>18;30</t>
  </si>
  <si>
    <t>INFLA;2019/2020;2020-U05;1083;Syddanmark;07-14;K;55214;13;1;0;0;0</t>
  </si>
  <si>
    <t>INFLA;2019/2020;2020-U05;1083;Syddanmark;07-14;M;58095;21;6;2;0;0</t>
  </si>
  <si>
    <t>INFLA;2019/2020;2020-U05;1083;Syddanmark;15-44;Alle;430697;151;20;3;1;0</t>
  </si>
  <si>
    <t>64;35</t>
  </si>
  <si>
    <t>INFLA;2019/2020;2020-U05;1083;Syddanmark;15-44;K;210127;90;12;2;0;0</t>
  </si>
  <si>
    <t>71;42</t>
  </si>
  <si>
    <t>INFLA;2019/2020;2020-U05;1083;Syddanmark;15-44;M;220570;61;8;1;1;0</t>
  </si>
  <si>
    <t>INFLA;2019/2020;2020-U05;1083;Syddanmark;45-64;Alle;336594;141;21;8;0;0</t>
  </si>
  <si>
    <t>INFLA;2019/2020;2020-U05;1083;Syddanmark;45-64;K;167895;63;10;4;0;0</t>
  </si>
  <si>
    <t>INFLA;2019/2020;2020-U05;1083;Syddanmark;45-64;M;168699;78;11;4;0;0</t>
  </si>
  <si>
    <t>INFLA;2019/2020;2020-U05;1083;Syddanmark;65-74;Alle;146334;86;5;2;0;0</t>
  </si>
  <si>
    <t>42;58</t>
  </si>
  <si>
    <t>INFLA;2019/2020;2020-U05;1083;Syddanmark;65-74;K;74442;44;3;0;0;0</t>
  </si>
  <si>
    <t>INFLA;2019/2020;2020-U05;1083;Syddanmark;65-74;M;71892;42;2;2;0;0</t>
  </si>
  <si>
    <t>78;58</t>
  </si>
  <si>
    <t>INFLA;2019/2020;2020-U05;1083;Syddanmark;75-84;Alle;89625;65;6;2;0;0</t>
  </si>
  <si>
    <t>INFLA;2019/2020;2020-U05;1083;Syddanmark;75-84;K;48373;31;5;2;0;0</t>
  </si>
  <si>
    <t>34;64</t>
  </si>
  <si>
    <t>INFLA;2019/2020;2020-U05;1083;Syddanmark;75-84;M;41252;34;1;0;0;0</t>
  </si>
  <si>
    <t>INFLA;2019/2020;2020-U05;1083;Syddanmark;85+;Alle;29607;22;0;0;0;0</t>
  </si>
  <si>
    <t>INFLA;2019/2020;2020-U05;1083;Syddanmark;85+;K;18955;8;0;0;0;0</t>
  </si>
  <si>
    <t>INFLA;2019/2020;2020-U05;1083;Syddanmark;85+;M;10652;14;0;0;0;0</t>
  </si>
  <si>
    <t>INFLA;2019/2020;2020-U05;1083;Syddanmark;Alle;Alle;1232323;642;77;20;1;0</t>
  </si>
  <si>
    <t>INFLA;2019/2020;2020-U05;1083;Syddanmark;Alle;K;616845;321;38;8;0;0</t>
  </si>
  <si>
    <t>16;52</t>
  </si>
  <si>
    <t>INFLA;2019/2020;2020-U05;1083;Syddanmark;Alle;M;615478;321;39;12;1;0</t>
  </si>
  <si>
    <t>34;52</t>
  </si>
  <si>
    <t>INFLA;2019/2020;2020-U06;9999;Alle;00-01;Alle;124263;473;37;5;0;0</t>
  </si>
  <si>
    <t>08;29</t>
  </si>
  <si>
    <t>78;380</t>
  </si>
  <si>
    <t>INFLA;2019/2020;2020-U06;9999;Alle;00-01;K;60269;199;17;2;0;0</t>
  </si>
  <si>
    <t>21;330</t>
  </si>
  <si>
    <t>INFLA;2019/2020;2020-U06;9999;Alle;00-01;M;63994;274;20;3;0;0</t>
  </si>
  <si>
    <t>25;428</t>
  </si>
  <si>
    <t>INFLA;2019/2020;2020-U06;9999;Alle;02-06;Alle;304060;243;88;15;0;0</t>
  </si>
  <si>
    <t>94;79</t>
  </si>
  <si>
    <t>INFLA;2019/2020;2020-U06;9999;Alle;02-06;K;148000;111;39;7;0;0</t>
  </si>
  <si>
    <t>35;75</t>
  </si>
  <si>
    <t>INFLA;2019/2020;2020-U06;9999;Alle;02-06;M;156060;132;49;8;0;0</t>
  </si>
  <si>
    <t>40;84</t>
  </si>
  <si>
    <t>INFLA;2019/2020;2020-U06;9999;Alle;07-14;Alle;532341;171;69;4;0;0</t>
  </si>
  <si>
    <t>96;32</t>
  </si>
  <si>
    <t>INFLA;2019/2020;2020-U06;9999;Alle;07-14;K;259357;71;32;3;0;0</t>
  </si>
  <si>
    <t>INFLA;2019/2020;2020-U06;9999;Alle;07-14;M;272984;99;37;1;0;0</t>
  </si>
  <si>
    <t>INFLA;2019/2020;2020-U06;9999;Alle;15-44;Alle;2194834;661;134;17;0;0</t>
  </si>
  <si>
    <t>INFLA;2019/2020;2020-U06;9999;Alle;15-44;K;1082041;395;82;10;0;0</t>
  </si>
  <si>
    <t>58;36</t>
  </si>
  <si>
    <t>INFLA;2019/2020;2020-U06;9999;Alle;15-44;M;1112793;265;52;7;0;0</t>
  </si>
  <si>
    <t>INFLA;2019/2020;2020-U06;9999;Alle;45-64;Alle;1546572;577;104;23;0;0</t>
  </si>
  <si>
    <t>INFLA;2019/2020;2020-U06;9999;Alle;45-64;K;773456;322;50;8;0;0</t>
  </si>
  <si>
    <t>46;41</t>
  </si>
  <si>
    <t>INFLA;2019/2020;2020-U06;9999;Alle;45-64;M;773116;252;54;15;0;0</t>
  </si>
  <si>
    <t>INFLA;2019/2020;2020-U06;9999;Alle;65-74;Alle;648148;354;47;23;1;0</t>
  </si>
  <si>
    <t>INFLA;2019/2020;2020-U06;9999;Alle;65-74;K;333900;148;20;6;0;0</t>
  </si>
  <si>
    <t>INFLA;2019/2020;2020-U06;9999;Alle;65-74;M;314248;204;27;17;1;0</t>
  </si>
  <si>
    <t>59;64</t>
  </si>
  <si>
    <t>INFLA;2019/2020;2020-U06;9999;Alle;75-84;Alle;390451;323;36;18;0;0</t>
  </si>
  <si>
    <t>INFLA;2019/2020;2020-U06;9999;Alle;75-84;K;212852;179;23;12;0;0</t>
  </si>
  <si>
    <t>81;84</t>
  </si>
  <si>
    <t>INFLA;2019/2020;2020-U06;9999;Alle;75-84;M;177599;144;13;6;0;0</t>
  </si>
  <si>
    <t>32;81</t>
  </si>
  <si>
    <t>INFLA;2019/2020;2020-U06;9999;Alle;85+;Alle;125196;155;17;15;1;0</t>
  </si>
  <si>
    <t>INFLA;2019/2020;2020-U06;9999;Alle;85+;K;81165;87;7;6;0;0</t>
  </si>
  <si>
    <t>62;107</t>
  </si>
  <si>
    <t>INFLA;2019/2020;2020-U06;9999;Alle;85+;M;44031;67;10;9;1;0</t>
  </si>
  <si>
    <t>71;152</t>
  </si>
  <si>
    <t>INFLA;2019/2020;2020-U06;9999;Alle;Alle;Alle;5865865;2957;532;120;2;0</t>
  </si>
  <si>
    <t>07;50</t>
  </si>
  <si>
    <t>INFLA;2019/2020;2020-U06;9999;Alle;Alle;K;2951040;1512;270;54;0;0</t>
  </si>
  <si>
    <t>15;51</t>
  </si>
  <si>
    <t>INFLA;2019/2020;2020-U06;9999;Alle;Alle;M;2914825;1437;262;66;2;0</t>
  </si>
  <si>
    <t>INFLA;2019/2020;2020-U06;1084;Hovedstaden;00-01;Alle;44195;204;18;3;0;0</t>
  </si>
  <si>
    <t>73;461</t>
  </si>
  <si>
    <t>INFLA;2019/2020;2020-U06;1084;Hovedstaden;00-01;K;21462;93;8;2;0;0</t>
  </si>
  <si>
    <t>28;433</t>
  </si>
  <si>
    <t>INFLA;2019/2020;2020-U06;1084;Hovedstaden;00-01;M;22733;111;10;1;0;0</t>
  </si>
  <si>
    <t>09;43</t>
  </si>
  <si>
    <t>99;488</t>
  </si>
  <si>
    <t>INFLA;2019/2020;2020-U06;1084;Hovedstaden;02-06;Alle;101154;114;44;4;0;0</t>
  </si>
  <si>
    <t>39;43</t>
  </si>
  <si>
    <t>INFLA;2019/2020;2020-U06;1084;Hovedstaden;02-06;K;49237;60;19;2;0;0</t>
  </si>
  <si>
    <t>32;38</t>
  </si>
  <si>
    <t>INFLA;2019/2020;2020-U06;1084;Hovedstaden;02-06;M;51917;54;25;2;0;0</t>
  </si>
  <si>
    <t>46;48</t>
  </si>
  <si>
    <t>15;104</t>
  </si>
  <si>
    <t>INFLA;2019/2020;2020-U06;1084;Hovedstaden;07-14;Alle;164140;88;42;3;0;0</t>
  </si>
  <si>
    <t>48;25</t>
  </si>
  <si>
    <t>INFLA;2019/2020;2020-U06;1084;Hovedstaden;07-14;K;79921;34;17;2;0;0</t>
  </si>
  <si>
    <t>INFLA;2019/2020;2020-U06;1084;Hovedstaden;07-14;M;84219;54;25;1;0;0</t>
  </si>
  <si>
    <t>INFLA;2019/2020;2020-U06;1084;Hovedstaden;15-44;Alle;766567;346;70;6;0;0</t>
  </si>
  <si>
    <t>13;45</t>
  </si>
  <si>
    <t>INFLA;2019/2020;2020-U06;1084;Hovedstaden;15-44;K;386255;209;47;4;0;0</t>
  </si>
  <si>
    <t>INFLA;2019/2020;2020-U06;1084;Hovedstaden;15-44;M;380312;137;23;2;0;0</t>
  </si>
  <si>
    <t>INFLA;2019/2020;2020-U06;1084;Hovedstaden;45-64;Alle;463567;261;57;9;0;0</t>
  </si>
  <si>
    <t>30;56</t>
  </si>
  <si>
    <t>INFLA;2019/2020;2020-U06;1084;Hovedstaden;45-64;K;232627;141;25;3;0;0</t>
  </si>
  <si>
    <t>INFLA;2019/2020;2020-U06;1084;Hovedstaden;45-64;M;230940;120;32;6;0;0</t>
  </si>
  <si>
    <t>86;51</t>
  </si>
  <si>
    <t>INFLA;2019/2020;2020-U06;1084;Hovedstaden;65-74;Alle;175126;145;23;11;0;0</t>
  </si>
  <si>
    <t>13;82</t>
  </si>
  <si>
    <t>INFLA;2019/2020;2020-U06;1084;Hovedstaden;65-74;K;93083;63;12;3;0;0</t>
  </si>
  <si>
    <t>89;67</t>
  </si>
  <si>
    <t>INFLA;2019/2020;2020-U06;1084;Hovedstaden;65-74;M;82043;82;11;8;0;0</t>
  </si>
  <si>
    <t>41;99</t>
  </si>
  <si>
    <t>INFLA;2019/2020;2020-U06;1084;Hovedstaden;75-84;Alle;107732;157;17;6;0;0</t>
  </si>
  <si>
    <t>78;145</t>
  </si>
  <si>
    <t>INFLA;2019/2020;2020-U06;1084;Hovedstaden;75-84;K;60830;88;8;2;0;0</t>
  </si>
  <si>
    <t>15;144</t>
  </si>
  <si>
    <t>INFLA;2019/2020;2020-U06;1084;Hovedstaden;75-84;M;46902;69;9;4;0;0</t>
  </si>
  <si>
    <t>19;147</t>
  </si>
  <si>
    <t>INFLA;2019/2020;2020-U06;1084;Hovedstaden;85+;Alle;35142;82;11;9;0;0</t>
  </si>
  <si>
    <t>30;233</t>
  </si>
  <si>
    <t>INFLA;2019/2020;2020-U06;1084;Hovedstaden;85+;K;23722;46;5;4;0;0</t>
  </si>
  <si>
    <t>08;193</t>
  </si>
  <si>
    <t>INFLA;2019/2020;2020-U06;1084;Hovedstaden;85+;M;11420;36;6;5;0;0</t>
  </si>
  <si>
    <t>17;52</t>
  </si>
  <si>
    <t>54;315</t>
  </si>
  <si>
    <t>24;43</t>
  </si>
  <si>
    <t>INFLA;2019/2020;2020-U06;1084;Hovedstaden;Alle;Alle;1857623;1397;282;51;0;0</t>
  </si>
  <si>
    <t>INFLA;2019/2020;2020-U06;1084;Hovedstaden;Alle;K;947137;734;141;22;0;0</t>
  </si>
  <si>
    <t>89;77</t>
  </si>
  <si>
    <t>INFLA;2019/2020;2020-U06;1084;Hovedstaden;Alle;M;910486;663;141;29;0;0</t>
  </si>
  <si>
    <t>49;72</t>
  </si>
  <si>
    <t>INFLA;2019/2020;2020-U06;1082;Midtjylland;00-01;Alle;28949;71;3;0;0;0</t>
  </si>
  <si>
    <t>36;245</t>
  </si>
  <si>
    <t>INFLA;2019/2020;2020-U06;1082;Midtjylland;00-01;K;14016;27;2;0;0;0</t>
  </si>
  <si>
    <t>27;192</t>
  </si>
  <si>
    <t>INFLA;2019/2020;2020-U06;1082;Midtjylland;00-01;M;14933;44;1;0;0;0</t>
  </si>
  <si>
    <t>70;294</t>
  </si>
  <si>
    <t>INFLA;2019/2020;2020-U06;1082;Midtjylland;02-06;Alle;71034;19;7;4;0;0</t>
  </si>
  <si>
    <t>INFLA;2019/2020;2020-U06;1082;Midtjylland;02-06;K;34631;7;2;1;0;0</t>
  </si>
  <si>
    <t>INFLA;2019/2020;2020-U06;1082;Midtjylland;02-06;M;36403;12;5;3;0;0</t>
  </si>
  <si>
    <t>INFLA;2019/2020;2020-U06;1082;Midtjylland;07-14;Alle;124802;15;6;0;0;0</t>
  </si>
  <si>
    <t>INFLA;2019/2020;2020-U06;1082;Midtjylland;07-14;K;61021;9;4;0;0;0</t>
  </si>
  <si>
    <t>INFLA;2019/2020;2020-U06;1082;Midtjylland;07-14;M;63781;6;2;0;0;0</t>
  </si>
  <si>
    <t>INFLA;2019/2020;2020-U06;1082;Midtjylland;15-44;Alle;509018;79;21;3;0;0</t>
  </si>
  <si>
    <t>INFLA;2019/2020;2020-U06;1082;Midtjylland;15-44;K;249645;47;11;1;0;0</t>
  </si>
  <si>
    <t>INFLA;2019/2020;2020-U06;1082;Midtjylland;15-44;M;259373;32;10;2;0;0</t>
  </si>
  <si>
    <t>INFLA;2019/2020;2020-U06;1082;Midtjylland;45-64;Alle;344763;74;9;4;0;0</t>
  </si>
  <si>
    <t>61;21</t>
  </si>
  <si>
    <t>INFLA;2019/2020;2020-U06;1082;Midtjylland;45-64;K;172095;37;3;0;0;0</t>
  </si>
  <si>
    <t>74;21</t>
  </si>
  <si>
    <t>INFLA;2019/2020;2020-U06;1082;Midtjylland;45-64;M;172668;37;6;4;0;0</t>
  </si>
  <si>
    <t>INFLA;2019/2020;2020-U06;1082;Midtjylland;65-74;Alle;146299;55;7;4;0;0</t>
  </si>
  <si>
    <t>INFLA;2019/2020;2020-U06;1082;Midtjylland;65-74;K;74380;13;1;0;0;0</t>
  </si>
  <si>
    <t>INFLA;2019/2020;2020-U06;1082;Midtjylland;65-74;M;71919;42;6;4;0;0</t>
  </si>
  <si>
    <t>INFLA;2019/2020;2020-U06;1082;Midtjylland;75-84;Alle;84439;45;5;3;0;0</t>
  </si>
  <si>
    <t>92;53</t>
  </si>
  <si>
    <t>INFLA;2019/2020;2020-U06;1082;Midtjylland;75-84;K;45373;26;3;2;0;0</t>
  </si>
  <si>
    <t>INFLA;2019/2020;2020-U06;1082;Midtjylland;75-84;M;39066;19;2;1;0;0</t>
  </si>
  <si>
    <t>12;48</t>
  </si>
  <si>
    <t>INFLA;2019/2020;2020-U06;1082;Midtjylland;85+;Alle;27445;14;1;1;0;0</t>
  </si>
  <si>
    <t>INFLA;2019/2020;2020-U06;1082;Midtjylland;85+;K;17507;10;0;0;0;0</t>
  </si>
  <si>
    <t>INFLA;2019/2020;2020-U06;1082;Midtjylland;85+;M;9938;4;1;1;0;0</t>
  </si>
  <si>
    <t>INFLA;2019/2020;2020-U06;1082;Midtjylland;Alle;Alle;1336749;372;59;19;0;0</t>
  </si>
  <si>
    <t>INFLA;2019/2020;2020-U06;1082;Midtjylland;Alle;K;668668;176;26;4;0;0</t>
  </si>
  <si>
    <t>INFLA;2019/2020;2020-U06;1082;Midtjylland;Alle;M;668081;196;33;15;0;0</t>
  </si>
  <si>
    <t>INFLA;2019/2020;2020-U06;1081;Nordjylland;00-01;Alle;11851;6;0;0;0;0</t>
  </si>
  <si>
    <t>INFLA;2019/2020;2020-U06;1081;Nordjylland;00-01;K;5714;2;0;0;0;0</t>
  </si>
  <si>
    <t>INFLA;2019/2020;2020-U06;1081;Nordjylland;00-01;M;6137;4;0;0;0;0</t>
  </si>
  <si>
    <t>INFLA;2019/2020;2020-U06;1081;Nordjylland;02-06;Alle;29137;4;0;0;0;0</t>
  </si>
  <si>
    <t>INFLA;2019/2020;2020-U06;1081;Nordjylland;02-06;K;14234;2;0;0;0;0</t>
  </si>
  <si>
    <t>INFLA;2019/2020;2020-U06;1081;Nordjylland;02-06;M;14903;2;0;0;0;0</t>
  </si>
  <si>
    <t>INFLA;2019/2020;2020-U06;1081;Nordjylland;07-14;Alle;52446;0;0;0;0;0</t>
  </si>
  <si>
    <t>INFLA;2019/2020;2020-U06;1081;Nordjylland;07-14;K;25443;0;0;0;0;0</t>
  </si>
  <si>
    <t>INFLA;2019/2020;2020-U06;1081;Nordjylland;07-14;M;27003;0;0;0;0;0</t>
  </si>
  <si>
    <t>INFLA;2019/2020;2020-U06;1081;Nordjylland;15-44;Alle;214351;14;5;2;0;0</t>
  </si>
  <si>
    <t>INFLA;2019/2020;2020-U06;1081;Nordjylland;15-44;K;102432;9;3;1;0;0</t>
  </si>
  <si>
    <t>INFLA;2019/2020;2020-U06;1081;Nordjylland;15-44;M;111919;5;2;1;0;0</t>
  </si>
  <si>
    <t>INFLA;2019/2020;2020-U06;1081;Nordjylland;45-64;Alle;157921;7;0;0;0;0</t>
  </si>
  <si>
    <t>INFLA;2019/2020;2020-U06;1081;Nordjylland;45-64;K;78596;4;0;0;0;0</t>
  </si>
  <si>
    <t>INFLA;2019/2020;2020-U06;1081;Nordjylland;45-64;M;79325;3;0;0;0;0</t>
  </si>
  <si>
    <t>INFLA;2019/2020;2020-U06;1081;Nordjylland;65-74;Alle;71698;14;0;0;0;0</t>
  </si>
  <si>
    <t>INFLA;2019/2020;2020-U06;1081;Nordjylland;65-74;K;36074;4;0;0;0;0</t>
  </si>
  <si>
    <t>INFLA;2019/2020;2020-U06;1081;Nordjylland;65-74;M;35624;10;0;0;0;0</t>
  </si>
  <si>
    <t>INFLA;2019/2020;2020-U06;1081;Nordjylland;75-84;Alle;43216;9;2;2;0;0</t>
  </si>
  <si>
    <t>63;20</t>
  </si>
  <si>
    <t>INFLA;2019/2020;2020-U06;1081;Nordjylland;75-84;K;23225;6;1;1;0;0</t>
  </si>
  <si>
    <t>INFLA;2019/2020;2020-U06;1081;Nordjylland;75-84;M;19991;3;1;1;0;0</t>
  </si>
  <si>
    <t>INFLA;2019/2020;2020-U06;1081;Nordjylland;85+;Alle;14259;3;0;0;0;0</t>
  </si>
  <si>
    <t>INFLA;2019/2020;2020-U06;1081;Nordjylland;85+;K;8947;2;0;0;0;0</t>
  </si>
  <si>
    <t>INFLA;2019/2020;2020-U06;1081;Nordjylland;85+;M;5312;1;0;0;0;0</t>
  </si>
  <si>
    <t>INFLA;2019/2020;2020-U06;1081;Nordjylland;Alle;Alle;594879;57;7;4;0;0</t>
  </si>
  <si>
    <t>INFLA;2019/2020;2020-U06;1081;Nordjylland;Alle;K;294665;29;4;2;0;0</t>
  </si>
  <si>
    <t>INFLA;2019/2020;2020-U06;1081;Nordjylland;Alle;M;300214;28;3;2;0;0</t>
  </si>
  <si>
    <t>INFLA;2019/2020;2020-U06;1085;Sjælland;00-01;Alle;15169;107;10;0;0;0</t>
  </si>
  <si>
    <t>09;65</t>
  </si>
  <si>
    <t>92;705</t>
  </si>
  <si>
    <t>INFLA;2019/2020;2020-U06;1085;Sjælland;00-01;K;7402;49;6;0;0;0</t>
  </si>
  <si>
    <t>12;81</t>
  </si>
  <si>
    <t>06;661</t>
  </si>
  <si>
    <t>INFLA;2019/2020;2020-U06;1085;Sjælland;00-01;M;7767;58;4;0;0;0</t>
  </si>
  <si>
    <t>07;51</t>
  </si>
  <si>
    <t>50;746</t>
  </si>
  <si>
    <t>INFLA;2019/2020;2020-U06;1085;Sjælland;02-06;Alle;40829;60;25;5;0;0</t>
  </si>
  <si>
    <t>42;61</t>
  </si>
  <si>
    <t>23;146</t>
  </si>
  <si>
    <t>INFLA;2019/2020;2020-U06;1085;Sjælland;02-06;K;19820;27;14;4;0;0</t>
  </si>
  <si>
    <t>52;70</t>
  </si>
  <si>
    <t>64;136</t>
  </si>
  <si>
    <t>INFLA;2019/2020;2020-U06;1085;Sjælland;02-06;M;21009;33;11;1;0;0</t>
  </si>
  <si>
    <t>33;52</t>
  </si>
  <si>
    <t>36;157</t>
  </si>
  <si>
    <t>INFLA;2019/2020;2020-U06;1085;Sjælland;07-14;Alle;77610;36;16;1;0;0</t>
  </si>
  <si>
    <t>INFLA;2019/2020;2020-U06;1085;Sjælland;07-14;K;37746;15;8;1;0;0</t>
  </si>
  <si>
    <t>INFLA;2019/2020;2020-U06;1085;Sjælland;07-14;M;39864;21;8;0;0;0</t>
  </si>
  <si>
    <t>INFLA;2019/2020;2020-U06;1085;Sjælland;15-44;Alle;273400;94;26;5;0;0</t>
  </si>
  <si>
    <t>INFLA;2019/2020;2020-U06;1085;Sjælland;15-44;K;133364;54;15;4;0;0</t>
  </si>
  <si>
    <t>INFLA;2019/2020;2020-U06;1085;Sjælland;15-44;M;140036;40;11;1;0;0</t>
  </si>
  <si>
    <t>INFLA;2019/2020;2020-U06;1085;Sjælland;45-64;Alle;243772;100;20;5;0;0</t>
  </si>
  <si>
    <t>20;41</t>
  </si>
  <si>
    <t>INFLA;2019/2020;2020-U06;1085;Sjælland;45-64;K;122309;60;11;2;0;0</t>
  </si>
  <si>
    <t>INFLA;2019/2020;2020-U06;1085;Sjælland;45-64;M;121463;40;9;3;0;0</t>
  </si>
  <si>
    <t>INFLA;2019/2020;2020-U06;1085;Sjælland;65-74;Alle;108902;60;8;5;1;0</t>
  </si>
  <si>
    <t>35;55</t>
  </si>
  <si>
    <t>INFLA;2019/2020;2020-U06;1085;Sjælland;65-74;K;56004;29;5;3;0;0</t>
  </si>
  <si>
    <t>INFLA;2019/2020;2020-U06;1085;Sjælland;65-74;M;52898;31;3;2;1;0</t>
  </si>
  <si>
    <t>67;58</t>
  </si>
  <si>
    <t>INFLA;2019/2020;2020-U06;1085;Sjælland;75-84;Alle;65212;38;4;3;0;0</t>
  </si>
  <si>
    <t>INFLA;2019/2020;2020-U06;1085;Sjælland;75-84;K;34985;20;4;3;0;0</t>
  </si>
  <si>
    <t>INFLA;2019/2020;2020-U06;1085;Sjælland;75-84;M;30227;18;0;0;0;0</t>
  </si>
  <si>
    <t>INFLA;2019/2020;2020-U06;1085;Sjælland;85+;Alle;18684;16;2;2;0;0</t>
  </si>
  <si>
    <t>INFLA;2019/2020;2020-U06;1085;Sjælland;85+;K;12009;9;1;1;0;0</t>
  </si>
  <si>
    <t>33;74</t>
  </si>
  <si>
    <t>INFLA;2019/2020;2020-U06;1085;Sjælland;85+;M;6675;7;1;1;0;0</t>
  </si>
  <si>
    <t>98;104</t>
  </si>
  <si>
    <t>INFLA;2019/2020;2020-U06;1085;Sjælland;Alle;Alle;843578;511;111;26;1;0</t>
  </si>
  <si>
    <t>INFLA;2019/2020;2020-U06;1085;Sjælland;Alle;K;423639;263;64;18;0;0</t>
  </si>
  <si>
    <t>11;62</t>
  </si>
  <si>
    <t>INFLA;2019/2020;2020-U06;1085;Sjælland;Alle;M;419939;248;47;8;1;0</t>
  </si>
  <si>
    <t>19;59</t>
  </si>
  <si>
    <t>INFLA;2019/2020;2020-U06;1083;Syddanmark;00-01;Alle;24099;84;6;2;0;0</t>
  </si>
  <si>
    <t>90;348</t>
  </si>
  <si>
    <t>INFLA;2019/2020;2020-U06;1083;Syddanmark;00-01;K;11675;28;1;0;0;0</t>
  </si>
  <si>
    <t>57;239</t>
  </si>
  <si>
    <t>INFLA;2019/2020;2020-U06;1083;Syddanmark;00-01;M;12424;56;5;2;0;0</t>
  </si>
  <si>
    <t>24;450</t>
  </si>
  <si>
    <t>74;16</t>
  </si>
  <si>
    <t>INFLA;2019/2020;2020-U06;1083;Syddanmark;02-06;Alle;61906;46;12;2;0;0</t>
  </si>
  <si>
    <t>38;74</t>
  </si>
  <si>
    <t>INFLA;2019/2020;2020-U06;1083;Syddanmark;02-06;K;30078;15;4;0;0;0</t>
  </si>
  <si>
    <t>INFLA;2019/2020;2020-U06;1083;Syddanmark;02-06;M;31828;31;8;2;0;0</t>
  </si>
  <si>
    <t>14;97</t>
  </si>
  <si>
    <t>INFLA;2019/2020;2020-U06;1083;Syddanmark;07-14;Alle;113343;31;5;0;0;0</t>
  </si>
  <si>
    <t>INFLA;2019/2020;2020-U06;1083;Syddanmark;07-14;K;55226;13;3;0;0;0</t>
  </si>
  <si>
    <t>INFLA;2019/2020;2020-U06;1083;Syddanmark;07-14;M;58117;18;2;0;0;0</t>
  </si>
  <si>
    <t>INFLA;2019/2020;2020-U06;1083;Syddanmark;15-44;Alle;431498;126;12;1;0;0</t>
  </si>
  <si>
    <t>78;29</t>
  </si>
  <si>
    <t>INFLA;2019/2020;2020-U06;1083;Syddanmark;15-44;K;210345;76;6;0;0;0</t>
  </si>
  <si>
    <t>85;36</t>
  </si>
  <si>
    <t>INFLA;2019/2020;2020-U06;1083;Syddanmark;15-44;M;221153;50;6;1;0;0</t>
  </si>
  <si>
    <t>INFLA;2019/2020;2020-U06;1083;Syddanmark;45-64;Alle;336549;132;17;5;0;0</t>
  </si>
  <si>
    <t>INFLA;2019/2020;2020-U06;1083;Syddanmark;45-64;K;167829;80;11;3;0;0</t>
  </si>
  <si>
    <t>INFLA;2019/2020;2020-U06;1083;Syddanmark;45-64;M;168720;52;6;2;0;0</t>
  </si>
  <si>
    <t>INFLA;2019/2020;2020-U06;1083;Syddanmark;65-74;Alle;146123;78;8;2;0;0</t>
  </si>
  <si>
    <t>INFLA;2019/2020;2020-U06;1083;Syddanmark;65-74;K;74359;39;2;0;0;0</t>
  </si>
  <si>
    <t>69;52</t>
  </si>
  <si>
    <t>INFLA;2019/2020;2020-U06;1083;Syddanmark;65-74;M;71764;39;6;2;0;0</t>
  </si>
  <si>
    <t>INFLA;2019/2020;2020-U06;1083;Syddanmark;75-84;Alle;89852;74;8;4;0;0</t>
  </si>
  <si>
    <t>90;82</t>
  </si>
  <si>
    <t>INFLA;2019/2020;2020-U06;1083;Syddanmark;75-84;K;48439;39;7;4;0;0</t>
  </si>
  <si>
    <t>45;80</t>
  </si>
  <si>
    <t>INFLA;2019/2020;2020-U06;1083;Syddanmark;75-84;M;41413;35;1;0;0;0</t>
  </si>
  <si>
    <t>41;84</t>
  </si>
  <si>
    <t>INFLA;2019/2020;2020-U06;1083;Syddanmark;85+;Alle;29666;39;3;3;1;0</t>
  </si>
  <si>
    <t>11;131</t>
  </si>
  <si>
    <t>INFLA;2019/2020;2020-U06;1083;Syddanmark;85+;K;18980;20;1;1;0;0</t>
  </si>
  <si>
    <t>27;105</t>
  </si>
  <si>
    <t>INFLA;2019/2020;2020-U06;1083;Syddanmark;85+;M;10686;19;2;2;1;0</t>
  </si>
  <si>
    <t>72;177</t>
  </si>
  <si>
    <t>INFLA;2019/2020;2020-U06;1083;Syddanmark;Alle;Alle;1233036;610;71;19;1;0</t>
  </si>
  <si>
    <t>76;49</t>
  </si>
  <si>
    <t>INFLA;2019/2020;2020-U06;1083;Syddanmark;Alle;K;616931;310;35;8;0;0</t>
  </si>
  <si>
    <t>INFLA;2019/2020;2020-U06;1083;Syddanmark;Alle;M;616105;300;36;11;1;0</t>
  </si>
  <si>
    <t>84;48</t>
  </si>
  <si>
    <t>INFLA;2019/2020;2020-U07;9999;Alle;00-01;Alle;124263;443;45;21;0;0</t>
  </si>
  <si>
    <t>21;356</t>
  </si>
  <si>
    <t>INFLA;2019/2020;2020-U07;9999;Alle;00-01;K;60269;198;20;10;0;0</t>
  </si>
  <si>
    <t>18;328</t>
  </si>
  <si>
    <t>INFLA;2019/2020;2020-U07;9999;Alle;00-01;M;63994;244;25;11;0;0</t>
  </si>
  <si>
    <t>07;381</t>
  </si>
  <si>
    <t>INFLA;2019/2020;2020-U07;9999;Alle;02-06;Alle;304060;236;102;6;0;0</t>
  </si>
  <si>
    <t>55;77</t>
  </si>
  <si>
    <t>INFLA;2019/2020;2020-U07;9999;Alle;02-06;K;148000;111;48;3;0;0</t>
  </si>
  <si>
    <t>INFLA;2019/2020;2020-U07;9999;Alle;02-06;M;156060;124;54;3;0;0</t>
  </si>
  <si>
    <t>60;79</t>
  </si>
  <si>
    <t>INFLA;2019/2020;2020-U07;9999;Alle;07-14;Alle;532341;160;61;3;1;0</t>
  </si>
  <si>
    <t>INFLA;2019/2020;2020-U07;9999;Alle;07-14;K;259357;70;26;1;1;0</t>
  </si>
  <si>
    <t>INFLA;2019/2020;2020-U07;9999;Alle;07-14;M;272984;90;35;2;0;0</t>
  </si>
  <si>
    <t>INFLA;2019/2020;2020-U07;9999;Alle;15-44;Alle;2194834;668;167;20;0;0</t>
  </si>
  <si>
    <t>INFLA;2019/2020;2020-U07;9999;Alle;15-44;K;1082041;390;95;8;0;0</t>
  </si>
  <si>
    <t>78;36</t>
  </si>
  <si>
    <t>INFLA;2019/2020;2020-U07;9999;Alle;15-44;M;1112793;267;72;12;0;0</t>
  </si>
  <si>
    <t>47;23</t>
  </si>
  <si>
    <t>INFLA;2019/2020;2020-U07;9999;Alle;45-64;Alle;1546572;529;114;34;0;0</t>
  </si>
  <si>
    <t>INFLA;2019/2020;2020-U07;9999;Alle;45-64;K;773456;283;56;14;0;0</t>
  </si>
  <si>
    <t>INFLA;2019/2020;2020-U07;9999;Alle;45-64;M;773116;243;58;20;0;0</t>
  </si>
  <si>
    <t>INFLA;2019/2020;2020-U07;9999;Alle;65-74;Alle;648148;366;58;30;1;0</t>
  </si>
  <si>
    <t>INFLA;2019/2020;2020-U07;9999;Alle;65-74;K;333900;165;30;15;1;0</t>
  </si>
  <si>
    <t>INFLA;2019/2020;2020-U07;9999;Alle;65-74;M;314248;197;28;15;0;0</t>
  </si>
  <si>
    <t>91;62</t>
  </si>
  <si>
    <t>INFLA;2019/2020;2020-U07;9999;Alle;75-84;Alle;390451;340;47;29;1;0</t>
  </si>
  <si>
    <t>04;87</t>
  </si>
  <si>
    <t>INFLA;2019/2020;2020-U07;9999;Alle;75-84;K;212852;164;21;14;1;0</t>
  </si>
  <si>
    <t>87;77</t>
  </si>
  <si>
    <t>INFLA;2019/2020;2020-U07;9999;Alle;75-84;M;177599;174;26;15;0;0</t>
  </si>
  <si>
    <t>64;97</t>
  </si>
  <si>
    <t>INFLA;2019/2020;2020-U07;9999;Alle;85+;Alle;125196;154;13;13;1;0</t>
  </si>
  <si>
    <t>INFLA;2019/2020;2020-U07;9999;Alle;85+;K;81165;87;9;9;1;0</t>
  </si>
  <si>
    <t>09;107</t>
  </si>
  <si>
    <t>INFLA;2019/2020;2020-U07;9999;Alle;85+;M;44031;67;4;4;0;0</t>
  </si>
  <si>
    <t>08;152</t>
  </si>
  <si>
    <t>INFLA;2019/2020;2020-U07;9999;Alle;Alle;Alle;5865865;2896;607;156;4;0</t>
  </si>
  <si>
    <t>35;49</t>
  </si>
  <si>
    <t>INFLA;2019/2020;2020-U07;9999;Alle;Alle;K;2951040;1468;305;74;4;0</t>
  </si>
  <si>
    <t>34;49</t>
  </si>
  <si>
    <t>INFLA;2019/2020;2020-U07;9999;Alle;Alle;M;2914825;1406;302;82;0;0</t>
  </si>
  <si>
    <t>INFLA;2019/2020;2020-U07;1084;Hovedstaden;00-01;Alle;44195;175;23;11;0;0</t>
  </si>
  <si>
    <t>04;395</t>
  </si>
  <si>
    <t>INFLA;2019/2020;2020-U07;1084;Hovedstaden;00-01;K;21462;82;13;6;0;0</t>
  </si>
  <si>
    <t>57;382</t>
  </si>
  <si>
    <t>INFLA;2019/2020;2020-U07;1084;Hovedstaden;00-01;M;22733;93;10;5;0;0</t>
  </si>
  <si>
    <t>99;409</t>
  </si>
  <si>
    <t>INFLA;2019/2020;2020-U07;1084;Hovedstaden;02-06;Alle;101154;131;62;3;0;0</t>
  </si>
  <si>
    <t>29;129</t>
  </si>
  <si>
    <t>INFLA;2019/2020;2020-U07;1084;Hovedstaden;02-06;K;49237;59;29;2;0;0</t>
  </si>
  <si>
    <t>90;119</t>
  </si>
  <si>
    <t>INFLA;2019/2020;2020-U07;1084;Hovedstaden;02-06;M;51917;72;33;1;0;0</t>
  </si>
  <si>
    <t>46;63</t>
  </si>
  <si>
    <t>56;138</t>
  </si>
  <si>
    <t>INFLA;2019/2020;2020-U07;1084;Hovedstaden;07-14;Alle;164140;88;37;1;0;0</t>
  </si>
  <si>
    <t>INFLA;2019/2020;2020-U07;1084;Hovedstaden;07-14;K;79921;37;16;0;0;0</t>
  </si>
  <si>
    <t>INFLA;2019/2020;2020-U07;1084;Hovedstaden;07-14;M;84219;51;21;1;0;0</t>
  </si>
  <si>
    <t>93;60</t>
  </si>
  <si>
    <t>INFLA;2019/2020;2020-U07;1084;Hovedstaden;15-44;Alle;766567;356;106;10;0;0</t>
  </si>
  <si>
    <t>INFLA;2019/2020;2020-U07;1084;Hovedstaden;15-44;K;386255;209;58;4;0;0</t>
  </si>
  <si>
    <t>02;54</t>
  </si>
  <si>
    <t>INFLA;2019/2020;2020-U07;1084;Hovedstaden;15-44;M;380312;147;48;6;0;0</t>
  </si>
  <si>
    <t>INFLA;2019/2020;2020-U07;1084;Hovedstaden;45-64;Alle;463567;239;50;12;0;0</t>
  </si>
  <si>
    <t>INFLA;2019/2020;2020-U07;1084;Hovedstaden;45-64;K;232627;131;28;5;0;0</t>
  </si>
  <si>
    <t>04;56</t>
  </si>
  <si>
    <t>INFLA;2019/2020;2020-U07;1084;Hovedstaden;45-64;M;230940;108;22;7;0;0</t>
  </si>
  <si>
    <t>53;46</t>
  </si>
  <si>
    <t>INFLA;2019/2020;2020-U07;1084;Hovedstaden;65-74;Alle;175126;162;26;10;0;0</t>
  </si>
  <si>
    <t>85;92</t>
  </si>
  <si>
    <t>INFLA;2019/2020;2020-U07;1084;Hovedstaden;65-74;K;93083;81;13;4;0;0</t>
  </si>
  <si>
    <t>INFLA;2019/2020;2020-U07;1084;Hovedstaden;65-74;M;82043;81;13;6;0;0</t>
  </si>
  <si>
    <t>85;98</t>
  </si>
  <si>
    <t>INFLA;2019/2020;2020-U07;1084;Hovedstaden;75-84;Alle;107732;151;18;13;1;0</t>
  </si>
  <si>
    <t>71;140</t>
  </si>
  <si>
    <t>INFLA;2019/2020;2020-U07;1084;Hovedstaden;75-84;K;60830;79;7;6;1;0</t>
  </si>
  <si>
    <t>51;129</t>
  </si>
  <si>
    <t>INFLA;2019/2020;2020-U07;1084;Hovedstaden;75-84;M;46902;72;11;7;0;0</t>
  </si>
  <si>
    <t>45;153</t>
  </si>
  <si>
    <t>INFLA;2019/2020;2020-U07;1084;Hovedstaden;85+;Alle;35142;63;6;6;0;0</t>
  </si>
  <si>
    <t>07;179</t>
  </si>
  <si>
    <t>INFLA;2019/2020;2020-U07;1084;Hovedstaden;85+;K;23722;35;4;4;0;0</t>
  </si>
  <si>
    <t>INFLA;2019/2020;2020-U07;1084;Hovedstaden;85+;M;11420;28;2;2;0;0</t>
  </si>
  <si>
    <t>51;245</t>
  </si>
  <si>
    <t>INFLA;2019/2020;2020-U07;1084;Hovedstaden;Alle;Alle;1857623;1365;328;66;1;0</t>
  </si>
  <si>
    <t>66;73</t>
  </si>
  <si>
    <t>INFLA;2019/2020;2020-U07;1084;Hovedstaden;Alle;K;947137;713;168;31;1;0</t>
  </si>
  <si>
    <t>INFLA;2019/2020;2020-U07;1084;Hovedstaden;Alle;M;910486;652;160;35;0;0</t>
  </si>
  <si>
    <t>INFLA;2019/2020;2020-U07;1082;Midtjylland;00-01;Alle;28949;64;4;3;0;0</t>
  </si>
  <si>
    <t>82;221</t>
  </si>
  <si>
    <t>INFLA;2019/2020;2020-U07;1082;Midtjylland;00-01;K;14016;33;3;2;0;0</t>
  </si>
  <si>
    <t>40;235</t>
  </si>
  <si>
    <t>INFLA;2019/2020;2020-U07;1082;Midtjylland;00-01;M;14933;31;1;1;0;0</t>
  </si>
  <si>
    <t>70;207</t>
  </si>
  <si>
    <t>INFLA;2019/2020;2020-U07;1082;Midtjylland;02-06;Alle;71034;25;6;2;0;0</t>
  </si>
  <si>
    <t>INFLA;2019/2020;2020-U07;1082;Midtjylland;02-06;K;34631;12;2;1;0;0</t>
  </si>
  <si>
    <t>INFLA;2019/2020;2020-U07;1082;Midtjylland;02-06;M;36403;13;4;1;0;0</t>
  </si>
  <si>
    <t>INFLA;2019/2020;2020-U07;1082;Midtjylland;07-14;Alle;124802;19;3;0;0;0</t>
  </si>
  <si>
    <t>INFLA;2019/2020;2020-U07;1082;Midtjylland;07-14;K;61021;7;1;0;0;0</t>
  </si>
  <si>
    <t>INFLA;2019/2020;2020-U07;1082;Midtjylland;07-14;M;63781;12;2;0;0;0</t>
  </si>
  <si>
    <t>INFLA;2019/2020;2020-U07;1082;Midtjylland;15-44;Alle;509018;69;18;5;0;0</t>
  </si>
  <si>
    <t>INFLA;2019/2020;2020-U07;1082;Midtjylland;15-44;K;249645;42;14;3;0;0</t>
  </si>
  <si>
    <t>INFLA;2019/2020;2020-U07;1082;Midtjylland;15-44;M;259373;27;4;2;0;0</t>
  </si>
  <si>
    <t>INFLA;2019/2020;2020-U07;1082;Midtjylland;45-64;Alle;344763;68;16;5;0;0</t>
  </si>
  <si>
    <t>INFLA;2019/2020;2020-U07;1082;Midtjylland;45-64;K;172095;39;11;5;0;0</t>
  </si>
  <si>
    <t>INFLA;2019/2020;2020-U07;1082;Midtjylland;45-64;M;172668;29;5;0;0;0</t>
  </si>
  <si>
    <t>INFLA;2019/2020;2020-U07;1082;Midtjylland;65-74;Alle;146299;56;10;8;0;0</t>
  </si>
  <si>
    <t>84;38</t>
  </si>
  <si>
    <t>INFLA;2019/2020;2020-U07;1082;Midtjylland;65-74;K;74380;25;5;5;0;0</t>
  </si>
  <si>
    <t>72;33</t>
  </si>
  <si>
    <t>INFLA;2019/2020;2020-U07;1082;Midtjylland;65-74;M;71919;31;5;3;0;0</t>
  </si>
  <si>
    <t>95;43</t>
  </si>
  <si>
    <t>INFLA;2019/2020;2020-U07;1082;Midtjylland;75-84;Alle;84439;56;6;4;0;0</t>
  </si>
  <si>
    <t>11;66</t>
  </si>
  <si>
    <t>INFLA;2019/2020;2020-U07;1082;Midtjylland;75-84;K;45373;24;3;1;0;0</t>
  </si>
  <si>
    <t>INFLA;2019/2020;2020-U07;1082;Midtjylland;75-84;M;39066;32;3;3;0;0</t>
  </si>
  <si>
    <t>68;81</t>
  </si>
  <si>
    <t>INFLA;2019/2020;2020-U07;1082;Midtjylland;85+;Alle;27445;36;4;4;1;0</t>
  </si>
  <si>
    <t>57;131</t>
  </si>
  <si>
    <t>INFLA;2019/2020;2020-U07;1082;Midtjylland;85+;K;17507;23;3;3;1;0</t>
  </si>
  <si>
    <t>14;131</t>
  </si>
  <si>
    <t>INFLA;2019/2020;2020-U07;1082;Midtjylland;85+;M;9938;13;1;1;0;0</t>
  </si>
  <si>
    <t>06;130</t>
  </si>
  <si>
    <t>INFLA;2019/2020;2020-U07;1082;Midtjylland;Alle;Alle;1336749;393;67;31;1;0</t>
  </si>
  <si>
    <t>INFLA;2019/2020;2020-U07;1082;Midtjylland;Alle;K;668668;205;42;20;1;0</t>
  </si>
  <si>
    <t>INFLA;2019/2020;2020-U07;1082;Midtjylland;Alle;M;668081;188;25;11;0;0</t>
  </si>
  <si>
    <t>INFLA;2019/2020;2020-U07;1081;Nordjylland;00-01;Alle;11851;9;1;1;0;0</t>
  </si>
  <si>
    <t>INFLA;2019/2020;2020-U07;1081;Nordjylland;00-01;K;5714;5;1;1;0;0</t>
  </si>
  <si>
    <t>INFLA;2019/2020;2020-U07;1081;Nordjylland;00-01;M;6137;4;0;0;0;0</t>
  </si>
  <si>
    <t>INFLA;2019/2020;2020-U07;1081;Nordjylland;02-06;Alle;29137;8;3;1;0;0</t>
  </si>
  <si>
    <t>INFLA;2019/2020;2020-U07;1081;Nordjylland;02-06;K;14234;7;2;0;0;0</t>
  </si>
  <si>
    <t>INFLA;2019/2020;2020-U07;1081;Nordjylland;02-06;M;14903;1;1;1;0;1</t>
  </si>
  <si>
    <t>INFLA;2019/2020;2020-U07;1081;Nordjylland;07-14;Alle;52446;0;0;0;0;0</t>
  </si>
  <si>
    <t>INFLA;2019/2020;2020-U07;1081;Nordjylland;07-14;K;25443;0;0;0;0;0</t>
  </si>
  <si>
    <t>INFLA;2019/2020;2020-U07;1081;Nordjylland;07-14;M;27003;0;0;0;0;0</t>
  </si>
  <si>
    <t>INFLA;2019/2020;2020-U07;1081;Nordjylland;15-44;Alle;214351;17;5;2;0;0</t>
  </si>
  <si>
    <t>INFLA;2019/2020;2020-U07;1081;Nordjylland;15-44;K;102432;9;3;0;0;0</t>
  </si>
  <si>
    <t>INFLA;2019/2020;2020-U07;1081;Nordjylland;15-44;M;111919;8;2;2;0;0</t>
  </si>
  <si>
    <t>INFLA;2019/2020;2020-U07;1081;Nordjylland;45-64;Alle;157921;11;4;3;0;0</t>
  </si>
  <si>
    <t>INFLA;2019/2020;2020-U07;1081;Nordjylland;45-64;K;78596;2;0;0;0;0</t>
  </si>
  <si>
    <t>INFLA;2019/2020;2020-U07;1081;Nordjylland;45-64;M;79325;9;4;3;0;0</t>
  </si>
  <si>
    <t>INFLA;2019/2020;2020-U07;1081;Nordjylland;65-74;Alle;71698;11;2;2;0;0</t>
  </si>
  <si>
    <t>79;15</t>
  </si>
  <si>
    <t>INFLA;2019/2020;2020-U07;1081;Nordjylland;65-74;K;36074;2;1;1;0;0</t>
  </si>
  <si>
    <t>INFLA;2019/2020;2020-U07;1081;Nordjylland;65-74;M;35624;9;1;1;0;0</t>
  </si>
  <si>
    <t>INFLA;2019/2020;2020-U07;1081;Nordjylland;75-84;Alle;43216;12;2;2;0;0</t>
  </si>
  <si>
    <t>INFLA;2019/2020;2020-U07;1081;Nordjylland;75-84;K;23225;7;2;2;0;0</t>
  </si>
  <si>
    <t>INFLA;2019/2020;2020-U07;1081;Nordjylland;75-84;M;19991;5;0;0;0;0</t>
  </si>
  <si>
    <t>INFLA;2019/2020;2020-U07;1081;Nordjylland;85+;Alle;14259;2;1;1;0;0</t>
  </si>
  <si>
    <t>INFLA;2019/2020;2020-U07;1081;Nordjylland;85+;K;8947;2;1;1;0;0</t>
  </si>
  <si>
    <t>INFLA;2019/2020;2020-U07;1081;Nordjylland;85+;M;5312;0;0;0;0;0</t>
  </si>
  <si>
    <t>INFLA;2019/2020;2020-U07;1081;Nordjylland;Alle;Alle;594879;70;18;12;0;0</t>
  </si>
  <si>
    <t>INFLA;2019/2020;2020-U07;1081;Nordjylland;Alle;K;294665;34;10;5;0;0</t>
  </si>
  <si>
    <t>INFLA;2019/2020;2020-U07;1081;Nordjylland;Alle;M;300214;36;8;7;0;0</t>
  </si>
  <si>
    <t>INFLA;2019/2020;2020-U07;1085;Sjælland;00-01;Alle;15169;107;8;3;0;0</t>
  </si>
  <si>
    <t>74;705</t>
  </si>
  <si>
    <t>INFLA;2019/2020;2020-U07;1085;Sjælland;00-01;K;7402;50;3;1;0;0</t>
  </si>
  <si>
    <t>53;675</t>
  </si>
  <si>
    <t>INFLA;2019/2020;2020-U07;1085;Sjælland;00-01;M;7767;57;5;2;0;0</t>
  </si>
  <si>
    <t>09;64</t>
  </si>
  <si>
    <t>37;733</t>
  </si>
  <si>
    <t>INFLA;2019/2020;2020-U07;1085;Sjælland;02-06;Alle;40829;36;16;0;0;0</t>
  </si>
  <si>
    <t>44;39</t>
  </si>
  <si>
    <t>19;88</t>
  </si>
  <si>
    <t>INFLA;2019/2020;2020-U07;1085;Sjælland;02-06;K;19820;22;11;0;0;0</t>
  </si>
  <si>
    <t>50;55</t>
  </si>
  <si>
    <t>50;111</t>
  </si>
  <si>
    <t>INFLA;2019/2020;2020-U07;1085;Sjælland;02-06;M;21009;14;5;0;0;0</t>
  </si>
  <si>
    <t>80;66</t>
  </si>
  <si>
    <t>INFLA;2019/2020;2020-U07;1085;Sjælland;07-14;Alle;77610;36;16;1;0;0</t>
  </si>
  <si>
    <t>INFLA;2019/2020;2020-U07;1085;Sjælland;07-14;K;37746;20;8;0;0;0</t>
  </si>
  <si>
    <t>INFLA;2019/2020;2020-U07;1085;Sjælland;07-14;M;39864;16;8;1;0;0</t>
  </si>
  <si>
    <t>INFLA;2019/2020;2020-U07;1085;Sjælland;15-44;Alle;273400;94;17;0;0;0</t>
  </si>
  <si>
    <t>INFLA;2019/2020;2020-U07;1085;Sjælland;15-44;K;133364;50;9;0;0;0</t>
  </si>
  <si>
    <t>INFLA;2019/2020;2020-U07;1085;Sjælland;15-44;M;140036;44;8;0;0;0</t>
  </si>
  <si>
    <t>INFLA;2019/2020;2020-U07;1085;Sjælland;45-64;Alle;243772;84;21;10;0;0</t>
  </si>
  <si>
    <t>61;34</t>
  </si>
  <si>
    <t>INFLA;2019/2020;2020-U07;1085;Sjælland;45-64;K;122309;46;9;3;0;0</t>
  </si>
  <si>
    <t>INFLA;2019/2020;2020-U07;1085;Sjælland;45-64;M;121463;38;12;7;0;0</t>
  </si>
  <si>
    <t>INFLA;2019/2020;2020-U07;1085;Sjælland;65-74;Alle;108902;49;12;8;0;0</t>
  </si>
  <si>
    <t>02;44</t>
  </si>
  <si>
    <t>INFLA;2019/2020;2020-U07;1085;Sjælland;65-74;K;56004;16;6;4;0;0</t>
  </si>
  <si>
    <t>INFLA;2019/2020;2020-U07;1085;Sjælland;65-74;M;52898;33;6;4;0;0</t>
  </si>
  <si>
    <t>34;62</t>
  </si>
  <si>
    <t>INFLA;2019/2020;2020-U07;1085;Sjælland;75-84;Alle;65212;54;9;3;0;0</t>
  </si>
  <si>
    <t>80;82</t>
  </si>
  <si>
    <t>INFLA;2019/2020;2020-U07;1085;Sjælland;75-84;K;34985;25;4;2;0;0</t>
  </si>
  <si>
    <t>43;71</t>
  </si>
  <si>
    <t>INFLA;2019/2020;2020-U07;1085;Sjælland;75-84;M;30227;29;5;1;0;0</t>
  </si>
  <si>
    <t>INFLA;2019/2020;2020-U07;1085;Sjælland;85+;Alle;18684;21;1;1;0;0</t>
  </si>
  <si>
    <t>35;112</t>
  </si>
  <si>
    <t>INFLA;2019/2020;2020-U07;1085;Sjælland;85+;K;12009;10;0;0;0;0</t>
  </si>
  <si>
    <t>INFLA;2019/2020;2020-U07;1085;Sjælland;85+;M;6675;11;1;1;0;0</t>
  </si>
  <si>
    <t>98;164</t>
  </si>
  <si>
    <t>INFLA;2019/2020;2020-U07;1085;Sjælland;Alle;Alle;843578;481;100;26;0;0</t>
  </si>
  <si>
    <t>85;57</t>
  </si>
  <si>
    <t>INFLA;2019/2020;2020-U07;1085;Sjælland;Alle;K;423639;239;50;10;0;0</t>
  </si>
  <si>
    <t>80;56</t>
  </si>
  <si>
    <t>INFLA;2019/2020;2020-U07;1085;Sjælland;Alle;M;419939;242;50;16;0;0</t>
  </si>
  <si>
    <t>INFLA;2019/2020;2020-U07;1083;Syddanmark;00-01;Alle;24099;87;8;3;0;0</t>
  </si>
  <si>
    <t>20;361</t>
  </si>
  <si>
    <t>INFLA;2019/2020;2020-U07;1083;Syddanmark;00-01;K;11675;28;0;0;0;0</t>
  </si>
  <si>
    <t>00;239</t>
  </si>
  <si>
    <t>INFLA;2019/2020;2020-U07;1083;Syddanmark;00-01;M;12424;59;8;3;0;0</t>
  </si>
  <si>
    <t>14;64</t>
  </si>
  <si>
    <t>39;474</t>
  </si>
  <si>
    <t>INFLA;2019/2020;2020-U07;1083;Syddanmark;02-06;Alle;61906;34;15;0;0;0</t>
  </si>
  <si>
    <t>23;54</t>
  </si>
  <si>
    <t>INFLA;2019/2020;2020-U07;1083;Syddanmark;02-06;K;30078;10;4;0;0;0</t>
  </si>
  <si>
    <t>INFLA;2019/2020;2020-U07;1083;Syddanmark;02-06;M;31828;24;11;0;0;0</t>
  </si>
  <si>
    <t>56;75</t>
  </si>
  <si>
    <t>INFLA;2019/2020;2020-U07;1083;Syddanmark;07-14;Alle;113343;17;5;1;0;0</t>
  </si>
  <si>
    <t>INFLA;2019/2020;2020-U07;1083;Syddanmark;07-14;K;55226;6;1;1;0;0</t>
  </si>
  <si>
    <t>INFLA;2019/2020;2020-U07;1083;Syddanmark;07-14;M;58117;11;4;0;0;0</t>
  </si>
  <si>
    <t>INFLA;2019/2020;2020-U07;1083;Syddanmark;15-44;Alle;431498;118;18;3;0;0</t>
  </si>
  <si>
    <t>17;27</t>
  </si>
  <si>
    <t>INFLA;2019/2020;2020-U07;1083;Syddanmark;15-44;K;210345;79;11;1;0;0</t>
  </si>
  <si>
    <t>INFLA;2019/2020;2020-U07;1083;Syddanmark;15-44;M;221153;39;7;2;0;0</t>
  </si>
  <si>
    <t>INFLA;2019/2020;2020-U07;1083;Syddanmark;45-64;Alle;336549;124;23;4;0;0</t>
  </si>
  <si>
    <t>INFLA;2019/2020;2020-U07;1083;Syddanmark;45-64;K;167829;65;8;1;0;0</t>
  </si>
  <si>
    <t>INFLA;2019/2020;2020-U07;1083;Syddanmark;45-64;M;168720;59;15;3;0;0</t>
  </si>
  <si>
    <t>INFLA;2019/2020;2020-U07;1083;Syddanmark;65-74;Alle;146123;84;8;2;0;0</t>
  </si>
  <si>
    <t>47;57</t>
  </si>
  <si>
    <t>INFLA;2019/2020;2020-U07;1083;Syddanmark;65-74;K;74359;41;5;1;0;0</t>
  </si>
  <si>
    <t>72;55</t>
  </si>
  <si>
    <t>INFLA;2019/2020;2020-U07;1083;Syddanmark;65-74;M;71764;43;3;1;0;0</t>
  </si>
  <si>
    <t>18;59</t>
  </si>
  <si>
    <t>INFLA;2019/2020;2020-U07;1083;Syddanmark;75-84;Alle;89852;65;12;7;0;0</t>
  </si>
  <si>
    <t>36;72</t>
  </si>
  <si>
    <t>INFLA;2019/2020;2020-U07;1083;Syddanmark;75-84;K;48439;29;5;3;0;0</t>
  </si>
  <si>
    <t>32;59</t>
  </si>
  <si>
    <t>INFLA;2019/2020;2020-U07;1083;Syddanmark;75-84;M;41413;36;7;4;0;0</t>
  </si>
  <si>
    <t>90;86</t>
  </si>
  <si>
    <t>INFLA;2019/2020;2020-U07;1083;Syddanmark;85+;Alle;29666;32;1;1;0;0</t>
  </si>
  <si>
    <t>37;107</t>
  </si>
  <si>
    <t>INFLA;2019/2020;2020-U07;1083;Syddanmark;85+;K;18980;17;1;1;0;0</t>
  </si>
  <si>
    <t>INFLA;2019/2020;2020-U07;1083;Syddanmark;85+;M;10686;15;0;0;0;0</t>
  </si>
  <si>
    <t>INFLA;2019/2020;2020-U07;1083;Syddanmark;Alle;Alle;1233036;561;90;21;0;0</t>
  </si>
  <si>
    <t>INFLA;2019/2020;2020-U07;1083;Syddanmark;Alle;K;616931;275;35;8;0;0</t>
  </si>
  <si>
    <t>INFLA;2019/2020;2020-U07;1083;Syddanmark;Alle;M;616105;286;55;13;0;0</t>
  </si>
  <si>
    <t>INFLA;2019/2020;2020-U08;9999;Alle;00-01;Alle;124263;391;37;7;0;0</t>
  </si>
  <si>
    <t>78;314</t>
  </si>
  <si>
    <t>INFLA;2019/2020;2020-U08;9999;Alle;00-01;K;60269;165;19;4;0;0</t>
  </si>
  <si>
    <t>53;273</t>
  </si>
  <si>
    <t>INFLA;2019/2020;2020-U08;9999;Alle;00-01;M;63994;225;18;3;0;0</t>
  </si>
  <si>
    <t>13;351</t>
  </si>
  <si>
    <t>INFLA;2019/2020;2020-U08;9999;Alle;02-06;Alle;304060;198;68;10;0;0</t>
  </si>
  <si>
    <t>INFLA;2019/2020;2020-U08;9999;Alle;02-06;K;148000;90;29;5;0;0</t>
  </si>
  <si>
    <t>59;60</t>
  </si>
  <si>
    <t>INFLA;2019/2020;2020-U08;9999;Alle;02-06;M;156060;108;39;5;0;0</t>
  </si>
  <si>
    <t>99;69</t>
  </si>
  <si>
    <t>INFLA;2019/2020;2020-U08;9999;Alle;07-14;Alle;532341;172;72;4;0;0</t>
  </si>
  <si>
    <t>INFLA;2019/2020;2020-U08;9999;Alle;07-14;K;259357;76;28;1;0;0</t>
  </si>
  <si>
    <t>INFLA;2019/2020;2020-U08;9999;Alle;07-14;M;272984;94;44;3;0;0</t>
  </si>
  <si>
    <t>INFLA;2019/2020;2020-U08;9999;Alle;15-44;Alle;2194834;709;148;20;0;0</t>
  </si>
  <si>
    <t>INFLA;2019/2020;2020-U08;9999;Alle;15-44;K;1082041;405;83;10;0;0</t>
  </si>
  <si>
    <t>INFLA;2019/2020;2020-U08;9999;Alle;15-44;M;1112793;296;65;10;0;0</t>
  </si>
  <si>
    <t>INFLA;2019/2020;2020-U08;9999;Alle;45-64;Alle;1546572;583;112;33;0;0</t>
  </si>
  <si>
    <t>INFLA;2019/2020;2020-U08;9999;Alle;45-64;K;773456;318;63;22;0;0</t>
  </si>
  <si>
    <t>15;41</t>
  </si>
  <si>
    <t>INFLA;2019/2020;2020-U08;9999;Alle;45-64;M;773116;260;49;11;0;0</t>
  </si>
  <si>
    <t>INFLA;2019/2020;2020-U08;9999;Alle;65-74;Alle;648148;331;51;22;0;0</t>
  </si>
  <si>
    <t>87;51</t>
  </si>
  <si>
    <t>INFLA;2019/2020;2020-U08;9999;Alle;65-74;K;333900;189;35;14;0;0</t>
  </si>
  <si>
    <t>48;56</t>
  </si>
  <si>
    <t>INFLA;2019/2020;2020-U08;9999;Alle;65-74;M;314248;140;16;8;0;0</t>
  </si>
  <si>
    <t>09;44</t>
  </si>
  <si>
    <t>INFLA;2019/2020;2020-U08;9999;Alle;75-84;Alle;390451;336;48;34;5;0</t>
  </si>
  <si>
    <t>29;86</t>
  </si>
  <si>
    <t>INFLA;2019/2020;2020-U08;9999;Alle;75-84;K;212852;158;15;12;2;0</t>
  </si>
  <si>
    <t>05;74</t>
  </si>
  <si>
    <t>INFLA;2019/2020;2020-U08;9999;Alle;75-84;M;177599;177;33;22;3;0</t>
  </si>
  <si>
    <t>58;99</t>
  </si>
  <si>
    <t>INFLA;2019/2020;2020-U08;9999;Alle;85+;Alle;125196;167;25;21;4;0</t>
  </si>
  <si>
    <t>97;133</t>
  </si>
  <si>
    <t>INFLA;2019/2020;2020-U08;9999;Alle;85+;K;81165;94;13;11;2;0</t>
  </si>
  <si>
    <t>02;115</t>
  </si>
  <si>
    <t>INFLA;2019/2020;2020-U08;9999;Alle;85+;M;44031;73;12;10;2;0</t>
  </si>
  <si>
    <t>25;165</t>
  </si>
  <si>
    <t>INFLA;2019/2020;2020-U08;9999;Alle;Alle;Alle;5865865;2887;561;151;9;0</t>
  </si>
  <si>
    <t>56;49</t>
  </si>
  <si>
    <t>INFLA;2019/2020;2020-U08;9999;Alle;Alle;K;2951040;1495;285;79;4;0</t>
  </si>
  <si>
    <t>66;50</t>
  </si>
  <si>
    <t>INFLA;2019/2020;2020-U08;9999;Alle;Alle;M;2914825;1373;276;72;5;0</t>
  </si>
  <si>
    <t>INFLA;2019/2020;2020-U08;1084;Hovedstaden;00-01;Alle;44195;153;15;1;0;0</t>
  </si>
  <si>
    <t>94;346</t>
  </si>
  <si>
    <t>INFLA;2019/2020;2020-U08;1084;Hovedstaden;00-01;K;21462;62;7;1;0;0</t>
  </si>
  <si>
    <t>62;288</t>
  </si>
  <si>
    <t>INFLA;2019/2020;2020-U08;1084;Hovedstaden;00-01;M;22733;91;8;0;0;0</t>
  </si>
  <si>
    <t>19;400</t>
  </si>
  <si>
    <t>INFLA;2019/2020;2020-U08;1084;Hovedstaden;02-06;Alle;101154;85;25;3;0;0</t>
  </si>
  <si>
    <t>INFLA;2019/2020;2020-U08;1084;Hovedstaden;02-06;K;49237;36;8;2;0;0</t>
  </si>
  <si>
    <t>25;73</t>
  </si>
  <si>
    <t>INFLA;2019/2020;2020-U08;1084;Hovedstaden;02-06;M;51917;49;17;1;0;0</t>
  </si>
  <si>
    <t>35;32</t>
  </si>
  <si>
    <t>INFLA;2019/2020;2020-U08;1084;Hovedstaden;07-14;Alle;164140;84;38;4;0;0</t>
  </si>
  <si>
    <t>INFLA;2019/2020;2020-U08;1084;Hovedstaden;07-14;K;79921;35;16;1;0;0</t>
  </si>
  <si>
    <t>02;43</t>
  </si>
  <si>
    <t>INFLA;2019/2020;2020-U08;1084;Hovedstaden;07-14;M;84219;49;22;3;0;0</t>
  </si>
  <si>
    <t>INFLA;2019/2020;2020-U08;1084;Hovedstaden;15-44;Alle;766567;371;89;10;0;0</t>
  </si>
  <si>
    <t>61;48</t>
  </si>
  <si>
    <t>INFLA;2019/2020;2020-U08;1084;Hovedstaden;15-44;K;386255;215;54;7;0;0</t>
  </si>
  <si>
    <t>INFLA;2019/2020;2020-U08;1084;Hovedstaden;15-44;M;380312;156;35;3;0;0</t>
  </si>
  <si>
    <t>INFLA;2019/2020;2020-U08;1084;Hovedstaden;45-64;Alle;463567;237;54;19;0;0</t>
  </si>
  <si>
    <t>INFLA;2019/2020;2020-U08;1084;Hovedstaden;45-64;K;232627;139;35;13;0;0</t>
  </si>
  <si>
    <t>05;59</t>
  </si>
  <si>
    <t>INFLA;2019/2020;2020-U08;1084;Hovedstaden;45-64;M;230940;98;19;6;0;0</t>
  </si>
  <si>
    <t>INFLA;2019/2020;2020-U08;1084;Hovedstaden;65-74;Alle;175126;125;17;4;0;0</t>
  </si>
  <si>
    <t>71;71</t>
  </si>
  <si>
    <t>INFLA;2019/2020;2020-U08;1084;Hovedstaden;65-74;K;93083;80;15;4;0;0</t>
  </si>
  <si>
    <t>INFLA;2019/2020;2020-U08;1084;Hovedstaden;65-74;M;82043;45;2;0;0;0</t>
  </si>
  <si>
    <t>INFLA;2019/2020;2020-U08;1084;Hovedstaden;75-84;Alle;107732;141;28;18;1;0</t>
  </si>
  <si>
    <t>INFLA;2019/2020;2020-U08;1084;Hovedstaden;75-84;K;60830;68;9;7;0;0</t>
  </si>
  <si>
    <t>80;111</t>
  </si>
  <si>
    <t>INFLA;2019/2020;2020-U08;1084;Hovedstaden;75-84;M;46902;73;19;11;1;0</t>
  </si>
  <si>
    <t>26;40</t>
  </si>
  <si>
    <t>51;155</t>
  </si>
  <si>
    <t>64;23</t>
  </si>
  <si>
    <t>INFLA;2019/2020;2020-U08;1084;Hovedstaden;85+;Alle;35142;77;13;13;2;0</t>
  </si>
  <si>
    <t>17;36</t>
  </si>
  <si>
    <t>99;219</t>
  </si>
  <si>
    <t>INFLA;2019/2020;2020-U08;1084;Hovedstaden;85+;K;23722;48;8;8;1;0</t>
  </si>
  <si>
    <t>72;202</t>
  </si>
  <si>
    <t>INFLA;2019/2020;2020-U08;1084;Hovedstaden;85+;M;11420;29;5;5;1;0</t>
  </si>
  <si>
    <t>78;253</t>
  </si>
  <si>
    <t>INFLA;2019/2020;2020-U08;1084;Hovedstaden;Alle;Alle;1857623;1273;279;72;3;0</t>
  </si>
  <si>
    <t>02;68</t>
  </si>
  <si>
    <t>INFLA;2019/2020;2020-U08;1084;Hovedstaden;Alle;K;947137;683;152;43;1;0</t>
  </si>
  <si>
    <t>05;72</t>
  </si>
  <si>
    <t>INFLA;2019/2020;2020-U08;1084;Hovedstaden;Alle;M;910486;590;127;29;2;0</t>
  </si>
  <si>
    <t>95;64</t>
  </si>
  <si>
    <t>INFLA;2019/2020;2020-U08;1082;Midtjylland;00-01;Alle;28949;65;9;5;0;0</t>
  </si>
  <si>
    <t>09;224</t>
  </si>
  <si>
    <t>INFLA;2019/2020;2020-U08;1082;Midtjylland;00-01;K;14016;30;3;2;0;0</t>
  </si>
  <si>
    <t>40;214</t>
  </si>
  <si>
    <t>INFLA;2019/2020;2020-U08;1082;Midtjylland;00-01;M;14933;35;6;3;0;0</t>
  </si>
  <si>
    <t>INFLA;2019/2020;2020-U08;1082;Midtjylland;02-06;Alle;71034;26;9;0;0;0</t>
  </si>
  <si>
    <t>INFLA;2019/2020;2020-U08;1082;Midtjylland;02-06;K;34631;13;5;0;0;0</t>
  </si>
  <si>
    <t>INFLA;2019/2020;2020-U08;1082;Midtjylland;02-06;M;36403;13;4;0;0;0</t>
  </si>
  <si>
    <t>INFLA;2019/2020;2020-U08;1082;Midtjylland;07-14;Alle;124802;13;5;0;0;0</t>
  </si>
  <si>
    <t>INFLA;2019/2020;2020-U08;1082;Midtjylland;07-14;K;61021;7;3;0;0;0</t>
  </si>
  <si>
    <t>INFLA;2019/2020;2020-U08;1082;Midtjylland;07-14;M;63781;6;2;0;0;0</t>
  </si>
  <si>
    <t>INFLA;2019/2020;2020-U08;1082;Midtjylland;15-44;Alle;509018;79;16;3;0;0</t>
  </si>
  <si>
    <t>INFLA;2019/2020;2020-U08;1082;Midtjylland;15-44;K;249645;47;9;2;0;0</t>
  </si>
  <si>
    <t>INFLA;2019/2020;2020-U08;1082;Midtjylland;15-44;M;259373;32;7;1;0;0</t>
  </si>
  <si>
    <t>INFLA;2019/2020;2020-U08;1082;Midtjylland;45-64;Alle;344763;98;13;5;0;0</t>
  </si>
  <si>
    <t>INFLA;2019/2020;2020-U08;1082;Midtjylland;45-64;K;172095;55;8;4;0;0</t>
  </si>
  <si>
    <t>INFLA;2019/2020;2020-U08;1082;Midtjylland;45-64;M;172668;43;5;1;0;0</t>
  </si>
  <si>
    <t>90;24</t>
  </si>
  <si>
    <t>INFLA;2019/2020;2020-U08;1082;Midtjylland;65-74;Alle;146299;50;7;4;0;0</t>
  </si>
  <si>
    <t>INFLA;2019/2020;2020-U08;1082;Midtjylland;65-74;K;74380;24;4;2;0;0</t>
  </si>
  <si>
    <t>INFLA;2019/2020;2020-U08;1082;Midtjylland;65-74;M;71919;26;3;2;0;0</t>
  </si>
  <si>
    <t>INFLA;2019/2020;2020-U08;1082;Midtjylland;75-84;Alle;84439;61;10;8;0;0</t>
  </si>
  <si>
    <t>84;72</t>
  </si>
  <si>
    <t>INFLA;2019/2020;2020-U08;1082;Midtjylland;75-84;K;45373;21;1;1;0;0</t>
  </si>
  <si>
    <t>INFLA;2019/2020;2020-U08;1082;Midtjylland;75-84;M;39066;40;9;7;0;0</t>
  </si>
  <si>
    <t>INFLA;2019/2020;2020-U08;1082;Midtjylland;85+;Alle;27445;26;1;1;0;0</t>
  </si>
  <si>
    <t>64;94</t>
  </si>
  <si>
    <t>INFLA;2019/2020;2020-U08;1082;Midtjylland;85+;K;17507;17;1;1;0;0</t>
  </si>
  <si>
    <t>71;97</t>
  </si>
  <si>
    <t>INFLA;2019/2020;2020-U08;1082;Midtjylland;85+;M;9938;9;0;0;0;0</t>
  </si>
  <si>
    <t>INFLA;2019/2020;2020-U08;1082;Midtjylland;Alle;Alle;1336749;418;70;26;0;0</t>
  </si>
  <si>
    <t>INFLA;2019/2020;2020-U08;1082;Midtjylland;Alle;K;668668;214;34;12;0;0</t>
  </si>
  <si>
    <t>INFLA;2019/2020;2020-U08;1082;Midtjylland;Alle;M;668081;204;36;14;0;0</t>
  </si>
  <si>
    <t>INFLA;2019/2020;2020-U08;1081;Nordjylland;00-01;Alle;11851;4;0;0;0;0</t>
  </si>
  <si>
    <t>INFLA;2019/2020;2020-U08;1081;Nordjylland;00-01;K;5714;0;0;0;0;0</t>
  </si>
  <si>
    <t>INFLA;2019/2020;2020-U08;1081;Nordjylland;00-01;M;6137;4;0;0;0;0</t>
  </si>
  <si>
    <t>INFLA;2019/2020;2020-U08;1081;Nordjylland;02-06;Alle;29137;5;2;1;0;0</t>
  </si>
  <si>
    <t>INFLA;2019/2020;2020-U08;1081;Nordjylland;02-06;K;14234;2;1;0;0;0</t>
  </si>
  <si>
    <t>INFLA;2019/2020;2020-U08;1081;Nordjylland;02-06;M;14903;3;1;1;0;0</t>
  </si>
  <si>
    <t>INFLA;2019/2020;2020-U08;1081;Nordjylland;07-14;Alle;52446;4;3;0;0;0</t>
  </si>
  <si>
    <t>INFLA;2019/2020;2020-U08;1081;Nordjylland;07-14;K;25443;1;1;0;0;1</t>
  </si>
  <si>
    <t>INFLA;2019/2020;2020-U08;1081;Nordjylland;07-14;M;27003;3;2;0;0;0</t>
  </si>
  <si>
    <t>INFLA;2019/2020;2020-U08;1081;Nordjylland;15-44;Alle;214351;11;1;1;0;0</t>
  </si>
  <si>
    <t>INFLA;2019/2020;2020-U08;1081;Nordjylland;15-44;K;102432;6;0;0;0;0</t>
  </si>
  <si>
    <t>INFLA;2019/2020;2020-U08;1081;Nordjylland;15-44;M;111919;5;1;1;0;0</t>
  </si>
  <si>
    <t>INFLA;2019/2020;2020-U08;1081;Nordjylland;45-64;Alle;157921;13;3;1;0;0</t>
  </si>
  <si>
    <t>INFLA;2019/2020;2020-U08;1081;Nordjylland;45-64;K;78596;7;2;1;0;0</t>
  </si>
  <si>
    <t>INFLA;2019/2020;2020-U08;1081;Nordjylland;45-64;M;79325;6;1;0;0;0</t>
  </si>
  <si>
    <t>INFLA;2019/2020;2020-U08;1081;Nordjylland;65-74;Alle;71698;13;3;3;0;0</t>
  </si>
  <si>
    <t>INFLA;2019/2020;2020-U08;1081;Nordjylland;65-74;K;36074;6;2;2;0;0</t>
  </si>
  <si>
    <t>INFLA;2019/2020;2020-U08;1081;Nordjylland;65-74;M;35624;7;1;1;0;0</t>
  </si>
  <si>
    <t>INFLA;2019/2020;2020-U08;1081;Nordjylland;75-84;Alle;43216;14;1;0;1;0</t>
  </si>
  <si>
    <t>31;32</t>
  </si>
  <si>
    <t>INFLA;2019/2020;2020-U08;1081;Nordjylland;75-84;K;23225;8;1;0;1;0</t>
  </si>
  <si>
    <t>INFLA;2019/2020;2020-U08;1081;Nordjylland;75-84;M;19991;6;0;0;0;0</t>
  </si>
  <si>
    <t>INFLA;2019/2020;2020-U08;1081;Nordjylland;85+;Alle;14259;4;3;2;0;0</t>
  </si>
  <si>
    <t>INFLA;2019/2020;2020-U08;1081;Nordjylland;85+;K;8947;1;1;0;0;1</t>
  </si>
  <si>
    <t>INFLA;2019/2020;2020-U08;1081;Nordjylland;85+;M;5312;3;2;2;0;0</t>
  </si>
  <si>
    <t>INFLA;2019/2020;2020-U08;1081;Nordjylland;Alle;Alle;594879;68;16;8;1;0</t>
  </si>
  <si>
    <t>INFLA;2019/2020;2020-U08;1081;Nordjylland;Alle;K;294665;31;8;3;1;0</t>
  </si>
  <si>
    <t>INFLA;2019/2020;2020-U08;1081;Nordjylland;Alle;M;300214;37;8;5;0;0</t>
  </si>
  <si>
    <t>INFLA;2019/2020;2020-U08;1085;Sjælland;00-01;Alle;15169;104;11;1;0;0</t>
  </si>
  <si>
    <t>52;685</t>
  </si>
  <si>
    <t>INFLA;2019/2020;2020-U08;1085;Sjælland;00-01;K;7402;46;7;1;0;0</t>
  </si>
  <si>
    <t>15;94</t>
  </si>
  <si>
    <t>57;621</t>
  </si>
  <si>
    <t>INFLA;2019/2020;2020-U08;1085;Sjælland;00-01;M;7767;58;4;0;0;0</t>
  </si>
  <si>
    <t>INFLA;2019/2020;2020-U08;1085;Sjælland;02-06;Alle;40829;43;23;5;0;0</t>
  </si>
  <si>
    <t>53;56</t>
  </si>
  <si>
    <t>33;105</t>
  </si>
  <si>
    <t>INFLA;2019/2020;2020-U08;1085;Sjælland;02-06;K;19820;22;11;3;0;0</t>
  </si>
  <si>
    <t>INFLA;2019/2020;2020-U08;1085;Sjælland;02-06;M;21009;21;12;2;0;0</t>
  </si>
  <si>
    <t>57;57</t>
  </si>
  <si>
    <t>12;99</t>
  </si>
  <si>
    <t>INFLA;2019/2020;2020-U08;1085;Sjælland;07-14;Alle;77610;37;17;0;0;0</t>
  </si>
  <si>
    <t>INFLA;2019/2020;2020-U08;1085;Sjælland;07-14;K;37746;15;6;0;0;0</t>
  </si>
  <si>
    <t>INFLA;2019/2020;2020-U08;1085;Sjælland;07-14;M;39864;22;11;0;0;0</t>
  </si>
  <si>
    <t>INFLA;2019/2020;2020-U08;1085;Sjælland;15-44;Alle;273400;88;22;4;0;0</t>
  </si>
  <si>
    <t>INFLA;2019/2020;2020-U08;1085;Sjælland;15-44;K;133364;53;11;1;0;0</t>
  </si>
  <si>
    <t>INFLA;2019/2020;2020-U08;1085;Sjælland;15-44;M;140036;35;11;3;0;0</t>
  </si>
  <si>
    <t>INFLA;2019/2020;2020-U08;1085;Sjælland;45-64;Alle;243772;77;17;5;0;0</t>
  </si>
  <si>
    <t>INFLA;2019/2020;2020-U08;1085;Sjælland;45-64;K;122309;37;7;2;0;0</t>
  </si>
  <si>
    <t>INFLA;2019/2020;2020-U08;1085;Sjælland;45-64;M;121463;40;10;3;0;0</t>
  </si>
  <si>
    <t>23;32</t>
  </si>
  <si>
    <t>INFLA;2019/2020;2020-U08;1085;Sjælland;65-74;Alle;108902;58;9;3;0;0</t>
  </si>
  <si>
    <t>INFLA;2019/2020;2020-U08;1085;Sjælland;65-74;K;56004;34;4;0;0;0</t>
  </si>
  <si>
    <t>14;60</t>
  </si>
  <si>
    <t>INFLA;2019/2020;2020-U08;1085;Sjælland;65-74;M;52898;24;5;3;0;0</t>
  </si>
  <si>
    <t>INFLA;2019/2020;2020-U08;1085;Sjælland;75-84;Alle;65212;48;4;3;1;0</t>
  </si>
  <si>
    <t>13;73</t>
  </si>
  <si>
    <t>INFLA;2019/2020;2020-U08;1085;Sjælland;75-84;K;34985;25;1;1;0;0</t>
  </si>
  <si>
    <t>86;71</t>
  </si>
  <si>
    <t>INFLA;2019/2020;2020-U08;1085;Sjælland;75-84;M;30227;23;3;2;1;0</t>
  </si>
  <si>
    <t>92;76</t>
  </si>
  <si>
    <t>INFLA;2019/2020;2020-U08;1085;Sjælland;85+;Alle;18684;15;2;0;1;0</t>
  </si>
  <si>
    <t>INFLA;2019/2020;2020-U08;1085;Sjælland;85+;K;12009;8;0;0;0;0</t>
  </si>
  <si>
    <t>INFLA;2019/2020;2020-U08;1085;Sjælland;85+;M;6675;7;2;0;1;0</t>
  </si>
  <si>
    <t>96;104</t>
  </si>
  <si>
    <t>INFLA;2019/2020;2020-U08;1085;Sjælland;Alle;Alle;843578;470;105;21;2;0</t>
  </si>
  <si>
    <t>45;55</t>
  </si>
  <si>
    <t>INFLA;2019/2020;2020-U08;1085;Sjælland;Alle;K;423639;240;47;8;0;0</t>
  </si>
  <si>
    <t>INFLA;2019/2020;2020-U08;1085;Sjælland;Alle;M;419939;230;58;13;2;0</t>
  </si>
  <si>
    <t>INFLA;2019/2020;2020-U08;1083;Syddanmark;00-01;Alle;24099;63;2;0;0;0</t>
  </si>
  <si>
    <t>30;261</t>
  </si>
  <si>
    <t>INFLA;2019/2020;2020-U08;1083;Syddanmark;00-01;K;11675;26;2;0;0;0</t>
  </si>
  <si>
    <t>13;222</t>
  </si>
  <si>
    <t>INFLA;2019/2020;2020-U08;1083;Syddanmark;00-01;M;12424;37;0;0;0;0</t>
  </si>
  <si>
    <t>INFLA;2019/2020;2020-U08;1083;Syddanmark;02-06;Alle;61906;39;9;1;0;0</t>
  </si>
  <si>
    <t>INFLA;2019/2020;2020-U08;1083;Syddanmark;02-06;K;30078;17;4;0;0;0</t>
  </si>
  <si>
    <t>INFLA;2019/2020;2020-U08;1083;Syddanmark;02-06;M;31828;22;5;1;0;0</t>
  </si>
  <si>
    <t>INFLA;2019/2020;2020-U08;1083;Syddanmark;07-14;Alle;113343;32;8;0;0;0</t>
  </si>
  <si>
    <t>INFLA;2019/2020;2020-U08;1083;Syddanmark;07-14;K;55226;18;2;0;0;0</t>
  </si>
  <si>
    <t>INFLA;2019/2020;2020-U08;1083;Syddanmark;07-14;M;58117;14;6;0;0;0</t>
  </si>
  <si>
    <t>INFLA;2019/2020;2020-U08;1083;Syddanmark;15-44;Alle;431498;152;20;2;0;0</t>
  </si>
  <si>
    <t>INFLA;2019/2020;2020-U08;1083;Syddanmark;15-44;K;210345;84;9;0;0;0</t>
  </si>
  <si>
    <t>28;39</t>
  </si>
  <si>
    <t>INFLA;2019/2020;2020-U08;1083;Syddanmark;15-44;M;221153;68;11;2;0;0</t>
  </si>
  <si>
    <t>97;30</t>
  </si>
  <si>
    <t>INFLA;2019/2020;2020-U08;1083;Syddanmark;45-64;Alle;336549;151;25;3;0;0</t>
  </si>
  <si>
    <t>INFLA;2019/2020;2020-U08;1083;Syddanmark;45-64;K;167829;79;11;2;0;0</t>
  </si>
  <si>
    <t>INFLA;2019/2020;2020-U08;1083;Syddanmark;45-64;M;168720;72;14;1;0;0</t>
  </si>
  <si>
    <t>30;42</t>
  </si>
  <si>
    <t>INFLA;2019/2020;2020-U08;1083;Syddanmark;65-74;Alle;146123;83;13;8;0;0</t>
  </si>
  <si>
    <t>INFLA;2019/2020;2020-U08;1083;Syddanmark;65-74;K;74359;45;9;6;0;0</t>
  </si>
  <si>
    <t>INFLA;2019/2020;2020-U08;1083;Syddanmark;65-74;M;71764;38;4;2;0;0</t>
  </si>
  <si>
    <t>57;52</t>
  </si>
  <si>
    <t>INFLA;2019/2020;2020-U08;1083;Syddanmark;75-84;Alle;89852;71;5;5;2;0</t>
  </si>
  <si>
    <t>INFLA;2019/2020;2020-U08;1083;Syddanmark;75-84;K;48439;36;3;3;1;0</t>
  </si>
  <si>
    <t>INFLA;2019/2020;2020-U08;1083;Syddanmark;75-84;M;41413;35;2;2;1;0</t>
  </si>
  <si>
    <t>83;84</t>
  </si>
  <si>
    <t>INFLA;2019/2020;2020-U08;1083;Syddanmark;85+;Alle;29666;45;6;5;1;0</t>
  </si>
  <si>
    <t>INFLA;2019/2020;2020-U08;1083;Syddanmark;85+;K;18980;20;3;2;1;0</t>
  </si>
  <si>
    <t>81;105</t>
  </si>
  <si>
    <t>INFLA;2019/2020;2020-U08;1083;Syddanmark;85+;M;10686;25;3;3;0;0</t>
  </si>
  <si>
    <t>07;233</t>
  </si>
  <si>
    <t>INFLA;2019/2020;2020-U08;1083;Syddanmark;Alle;Alle;1233036;636;88;24;3;0</t>
  </si>
  <si>
    <t>14;51</t>
  </si>
  <si>
    <t>INFLA;2019/2020;2020-U08;1083;Syddanmark;Alle;K;616931;325;43;13;2;0</t>
  </si>
  <si>
    <t>INFLA;2019/2020;2020-U08;1083;Syddanmark;Alle;M;616105;311;45;11;1;0</t>
  </si>
  <si>
    <t>INFLA;2019/2020;2020-U09;9999;Alle;00-01;Alle;124263;403;39;12;0;0</t>
  </si>
  <si>
    <t>39;324</t>
  </si>
  <si>
    <t>INFLA;2019/2020;2020-U09;9999;Alle;00-01;K;60269;173;18;5;0;0</t>
  </si>
  <si>
    <t>87;287</t>
  </si>
  <si>
    <t>INFLA;2019/2020;2020-U09;9999;Alle;00-01;M;63994;227;21;7;0;0</t>
  </si>
  <si>
    <t>82;354</t>
  </si>
  <si>
    <t>INFLA;2019/2020;2020-U09;9999;Alle;02-06;Alle;304060;218;79;9;0;0</t>
  </si>
  <si>
    <t>98;71</t>
  </si>
  <si>
    <t>INFLA;2019/2020;2020-U09;9999;Alle;02-06;K;148000;101;44;3;0;0</t>
  </si>
  <si>
    <t>73;68</t>
  </si>
  <si>
    <t>INFLA;2019/2020;2020-U09;9999;Alle;02-06;M;156060;117;35;6;0;0</t>
  </si>
  <si>
    <t>43;74</t>
  </si>
  <si>
    <t>INFLA;2019/2020;2020-U09;9999;Alle;07-14;Alle;532341;236;102;7;0;0</t>
  </si>
  <si>
    <t>INFLA;2019/2020;2020-U09;9999;Alle;07-14;K;259357;95;41;0;0;0</t>
  </si>
  <si>
    <t>INFLA;2019/2020;2020-U09;9999;Alle;07-14;M;272984;140;61;7;0;0</t>
  </si>
  <si>
    <t>35;51</t>
  </si>
  <si>
    <t>INFLA;2019/2020;2020-U09;9999;Alle;15-44;Alle;2194834;866;211;35;0;0</t>
  </si>
  <si>
    <t>INFLA;2019/2020;2020-U09;9999;Alle;15-44;K;1082041;501;123;20;0;0</t>
  </si>
  <si>
    <t>INFLA;2019/2020;2020-U09;9999;Alle;15-44;M;1112793;358;88;15;0;0</t>
  </si>
  <si>
    <t>INFLA;2019/2020;2020-U09;9999;Alle;45-64;Alle;1546572;621;99;33;1;0</t>
  </si>
  <si>
    <t>INFLA;2019/2020;2020-U09;9999;Alle;45-64;K;773456;336;54;19;1;0</t>
  </si>
  <si>
    <t>INFLA;2019/2020;2020-U09;9999;Alle;45-64;M;773116;281;45;14;0;0</t>
  </si>
  <si>
    <t>82;36</t>
  </si>
  <si>
    <t>INFLA;2019/2020;2020-U09;9999;Alle;65-74;Alle;648148;415;49;25;0;0</t>
  </si>
  <si>
    <t>56;64</t>
  </si>
  <si>
    <t>INFLA;2019/2020;2020-U09;9999;Alle;65-74;K;333900;197;30;16;0;0</t>
  </si>
  <si>
    <t>98;59</t>
  </si>
  <si>
    <t>INFLA;2019/2020;2020-U09;9999;Alle;65-74;M;314248;218;19;9;0;0</t>
  </si>
  <si>
    <t>05;69</t>
  </si>
  <si>
    <t>INFLA;2019/2020;2020-U09;9999;Alle;75-84;Alle;390451;305;22;17;2;0</t>
  </si>
  <si>
    <t>63;78</t>
  </si>
  <si>
    <t>INFLA;2019/2020;2020-U09;9999;Alle;75-84;K;212852;153;13;11;2;0</t>
  </si>
  <si>
    <t>11;71</t>
  </si>
  <si>
    <t>INFLA;2019/2020;2020-U09;9999;Alle;75-84;M;177599;152;9;6;0;0</t>
  </si>
  <si>
    <t>07;85</t>
  </si>
  <si>
    <t>INFLA;2019/2020;2020-U09;9999;Alle;85+;Alle;125196;194;15;12;3;0</t>
  </si>
  <si>
    <t>98;154</t>
  </si>
  <si>
    <t>INFLA;2019/2020;2020-U09;9999;Alle;85+;K;81165;110;8;5;2;0</t>
  </si>
  <si>
    <t>86;135</t>
  </si>
  <si>
    <t>INFLA;2019/2020;2020-U09;9999;Alle;85+;M;44031;84;7;7;1;0</t>
  </si>
  <si>
    <t>INFLA;2019/2020;2020-U09;9999;Alle;Alle;Alle;5865865;3258;616;150;6;0</t>
  </si>
  <si>
    <t>INFLA;2019/2020;2020-U09;9999;Alle;Alle;K;2951040;1666;331;79;5;0</t>
  </si>
  <si>
    <t>INFLA;2019/2020;2020-U09;9999;Alle;Alle;M;2914825;1577;285;71;1;0</t>
  </si>
  <si>
    <t>INFLA;2019/2020;2020-U09;1084;Hovedstaden;00-01;Alle;44195;171;16;4;0;0</t>
  </si>
  <si>
    <t>20;386</t>
  </si>
  <si>
    <t>INFLA;2019/2020;2020-U09;1084;Hovedstaden;00-01;K;21462;76;8;3;0;0</t>
  </si>
  <si>
    <t>28;354</t>
  </si>
  <si>
    <t>INFLA;2019/2020;2020-U09;1084;Hovedstaden;00-01;M;22733;95;8;1;0;0</t>
  </si>
  <si>
    <t>19;417</t>
  </si>
  <si>
    <t>INFLA;2019/2020;2020-U09;1084;Hovedstaden;02-06;Alle;101154;103;37;4;0;0</t>
  </si>
  <si>
    <t>58;101</t>
  </si>
  <si>
    <t>INFLA;2019/2020;2020-U09;1084;Hovedstaden;02-06;K;49237;48;18;1;0;0</t>
  </si>
  <si>
    <t>56;97</t>
  </si>
  <si>
    <t>INFLA;2019/2020;2020-U09;1084;Hovedstaden;02-06;M;51917;55;19;3;0;0</t>
  </si>
  <si>
    <t>60;105</t>
  </si>
  <si>
    <t>INFLA;2019/2020;2020-U09;1084;Hovedstaden;07-14;Alle;164140;103;37;1;0;0</t>
  </si>
  <si>
    <t>INFLA;2019/2020;2020-U09;1084;Hovedstaden;07-14;K;79921;45;16;0;0;0</t>
  </si>
  <si>
    <t>36;20</t>
  </si>
  <si>
    <t>INFLA;2019/2020;2020-U09;1084;Hovedstaden;07-14;M;84219;58;21;1;0;0</t>
  </si>
  <si>
    <t>93;68</t>
  </si>
  <si>
    <t>INFLA;2019/2020;2020-U09;1084;Hovedstaden;15-44;Alle;766567;417;96;15;0;0</t>
  </si>
  <si>
    <t>52;54</t>
  </si>
  <si>
    <t>INFLA;2019/2020;2020-U09;1084;Hovedstaden;15-44;K;386255;254;55;7;0;0</t>
  </si>
  <si>
    <t>24;65</t>
  </si>
  <si>
    <t>INFLA;2019/2020;2020-U09;1084;Hovedstaden;15-44;M;380312;163;41;8;0;0</t>
  </si>
  <si>
    <t>INFLA;2019/2020;2020-U09;1084;Hovedstaden;45-64;Alle;463567;245;34;12;0;0</t>
  </si>
  <si>
    <t>INFLA;2019/2020;2020-U09;1084;Hovedstaden;45-64;K;232627;140;20;6;0;0</t>
  </si>
  <si>
    <t>60;60</t>
  </si>
  <si>
    <t>INFLA;2019/2020;2020-U09;1084;Hovedstaden;45-64;M;230940;105;14;6;0;0</t>
  </si>
  <si>
    <t>INFLA;2019/2020;2020-U09;1084;Hovedstaden;65-74;Alle;175126;180;26;10;0;0</t>
  </si>
  <si>
    <t>85;102</t>
  </si>
  <si>
    <t>INFLA;2019/2020;2020-U09;1084;Hovedstaden;65-74;K;93083;79;13;6;0;0</t>
  </si>
  <si>
    <t>97;84</t>
  </si>
  <si>
    <t>INFLA;2019/2020;2020-U09;1084;Hovedstaden;65-74;M;82043;101;13;4;0;0</t>
  </si>
  <si>
    <t>85;123</t>
  </si>
  <si>
    <t>INFLA;2019/2020;2020-U09;1084;Hovedstaden;75-84;Alle;107732;132;10;6;1;0</t>
  </si>
  <si>
    <t>28;122</t>
  </si>
  <si>
    <t>INFLA;2019/2020;2020-U09;1084;Hovedstaden;75-84;K;60830;66;6;4;1;0</t>
  </si>
  <si>
    <t>86;108</t>
  </si>
  <si>
    <t>INFLA;2019/2020;2020-U09;1084;Hovedstaden;75-84;M;46902;66;4;2;0;0</t>
  </si>
  <si>
    <t>53;140</t>
  </si>
  <si>
    <t>INFLA;2019/2020;2020-U09;1084;Hovedstaden;85+;Alle;35142;79;1;0;0;0</t>
  </si>
  <si>
    <t>85;224</t>
  </si>
  <si>
    <t>INFLA;2019/2020;2020-U09;1084;Hovedstaden;85+;K;23722;47;1;0;0;0</t>
  </si>
  <si>
    <t>22;198</t>
  </si>
  <si>
    <t>INFLA;2019/2020;2020-U09;1084;Hovedstaden;85+;M;11420;32;0;0;0;0</t>
  </si>
  <si>
    <t>00;280</t>
  </si>
  <si>
    <t>INFLA;2019/2020;2020-U09;1084;Hovedstaden;Alle;Alle;1857623;1430;257;52;1;0</t>
  </si>
  <si>
    <t>INFLA;2019/2020;2020-U09;1084;Hovedstaden;Alle;K;947137;755;137;27;1;0</t>
  </si>
  <si>
    <t>46;79</t>
  </si>
  <si>
    <t>INFLA;2019/2020;2020-U09;1084;Hovedstaden;Alle;M;910486;675;120;25;0;0</t>
  </si>
  <si>
    <t>18;74</t>
  </si>
  <si>
    <t>INFLA;2019/2020;2020-U09;1082;Midtjylland;00-01;Alle;28949;71;10;4;0;0</t>
  </si>
  <si>
    <t>54;245</t>
  </si>
  <si>
    <t>INFLA;2019/2020;2020-U09;1082;Midtjylland;00-01;K;14016;32;3;1;0;0</t>
  </si>
  <si>
    <t>40;228</t>
  </si>
  <si>
    <t>INFLA;2019/2020;2020-U09;1082;Midtjylland;00-01;M;14933;39;7;3;0;0</t>
  </si>
  <si>
    <t>88;261</t>
  </si>
  <si>
    <t>INFLA;2019/2020;2020-U09;1082;Midtjylland;02-06;Alle;71034;36;13;2;0;0</t>
  </si>
  <si>
    <t>INFLA;2019/2020;2020-U09;1082;Midtjylland;02-06;K;34631;14;7;1;0;0</t>
  </si>
  <si>
    <t>INFLA;2019/2020;2020-U09;1082;Midtjylland;02-06;M;36403;22;6;1;0;0</t>
  </si>
  <si>
    <t>INFLA;2019/2020;2020-U09;1082;Midtjylland;07-14;Alle;124802;36;23;2;0;0</t>
  </si>
  <si>
    <t>43;28</t>
  </si>
  <si>
    <t>INFLA;2019/2020;2020-U09;1082;Midtjylland;07-14;K;61021;14;9;0;0;0</t>
  </si>
  <si>
    <t>INFLA;2019/2020;2020-U09;1082;Midtjylland;07-14;M;63781;22;14;2;0;0</t>
  </si>
  <si>
    <t>95;34</t>
  </si>
  <si>
    <t>INFLA;2019/2020;2020-U09;1082;Midtjylland;15-44;Alle;509018;140;30;7;0;0</t>
  </si>
  <si>
    <t>89;27</t>
  </si>
  <si>
    <t>INFLA;2019/2020;2020-U09;1082;Midtjylland;15-44;K;249645;79;21;7;0;0</t>
  </si>
  <si>
    <t>INFLA;2019/2020;2020-U09;1082;Midtjylland;15-44;M;259373;61;9;0;0;0</t>
  </si>
  <si>
    <t>INFLA;2019/2020;2020-U09;1082;Midtjylland;45-64;Alle;344763;102;17;7;1;0</t>
  </si>
  <si>
    <t>INFLA;2019/2020;2020-U09;1082;Midtjylland;45-64;K;172095;60;11;5;1;0</t>
  </si>
  <si>
    <t>INFLA;2019/2020;2020-U09;1082;Midtjylland;45-64;M;172668;42;6;2;0;0</t>
  </si>
  <si>
    <t>INFLA;2019/2020;2020-U09;1082;Midtjylland;65-74;Alle;146299;68;8;6;0;0</t>
  </si>
  <si>
    <t>INFLA;2019/2020;2020-U09;1082;Midtjylland;65-74;K;74380;39;5;3;0;0</t>
  </si>
  <si>
    <t>72;52</t>
  </si>
  <si>
    <t>INFLA;2019/2020;2020-U09;1082;Midtjylland;65-74;M;71919;29;3;3;0;0</t>
  </si>
  <si>
    <t>INFLA;2019/2020;2020-U09;1082;Midtjylland;75-84;Alle;84439;53;4;3;0;0</t>
  </si>
  <si>
    <t>74;62</t>
  </si>
  <si>
    <t>INFLA;2019/2020;2020-U09;1082;Midtjylland;75-84;K;45373;24;2;2;0;0</t>
  </si>
  <si>
    <t>INFLA;2019/2020;2020-U09;1082;Midtjylland;75-84;M;39066;29;2;1;0;0</t>
  </si>
  <si>
    <t>12;74</t>
  </si>
  <si>
    <t>INFLA;2019/2020;2020-U09;1082;Midtjylland;85+;Alle;27445;29;3;2;2;0</t>
  </si>
  <si>
    <t>93;105</t>
  </si>
  <si>
    <t>INFLA;2019/2020;2020-U09;1082;Midtjylland;85+;K;17507;15;2;1;1;0</t>
  </si>
  <si>
    <t>42;85</t>
  </si>
  <si>
    <t>INFLA;2019/2020;2020-U09;1082;Midtjylland;85+;M;9938;14;1;1;1;0</t>
  </si>
  <si>
    <t>06;140</t>
  </si>
  <si>
    <t>INFLA;2019/2020;2020-U09;1082;Midtjylland;Alle;Alle;1336749;535;108;33;3;0</t>
  </si>
  <si>
    <t>INFLA;2019/2020;2020-U09;1082;Midtjylland;Alle;K;668668;277;60;20;2;0</t>
  </si>
  <si>
    <t>97;41</t>
  </si>
  <si>
    <t>INFLA;2019/2020;2020-U09;1082;Midtjylland;Alle;M;668081;258;48;13;1;0</t>
  </si>
  <si>
    <t>INFLA;2019/2020;2020-U09;1081;Nordjylland;00-01;Alle;11851;4;1;0;0;0</t>
  </si>
  <si>
    <t>INFLA;2019/2020;2020-U09;1081;Nordjylland;00-01;K;5714;2;1;0;0;0</t>
  </si>
  <si>
    <t>INFLA;2019/2020;2020-U09;1081;Nordjylland;00-01;M;6137;2;0;0;0;0</t>
  </si>
  <si>
    <t>INFLA;2019/2020;2020-U09;1081;Nordjylland;02-06;Alle;29137;3;0;0;0;0</t>
  </si>
  <si>
    <t>INFLA;2019/2020;2020-U09;1081;Nordjylland;02-06;K;14234;1;0;0;0;0</t>
  </si>
  <si>
    <t>INFLA;2019/2020;2020-U09;1081;Nordjylland;02-06;M;14903;2;0;0;0;0</t>
  </si>
  <si>
    <t>INFLA;2019/2020;2020-U09;1081;Nordjylland;07-14;Alle;52446;10;4;0;0;0</t>
  </si>
  <si>
    <t>INFLA;2019/2020;2020-U09;1081;Nordjylland;07-14;K;25443;4;3;0;0;0</t>
  </si>
  <si>
    <t>INFLA;2019/2020;2020-U09;1081;Nordjylland;07-14;M;27003;6;1;0;0;0</t>
  </si>
  <si>
    <t>INFLA;2019/2020;2020-U09;1081;Nordjylland;15-44;Alle;214351;27;6;2;0;0</t>
  </si>
  <si>
    <t>INFLA;2019/2020;2020-U09;1081;Nordjylland;15-44;K;102432;16;4;1;0;0</t>
  </si>
  <si>
    <t>INFLA;2019/2020;2020-U09;1081;Nordjylland;15-44;M;111919;11;2;1;0;0</t>
  </si>
  <si>
    <t>INFLA;2019/2020;2020-U09;1081;Nordjylland;45-64;Alle;157921;19;4;1;0;0</t>
  </si>
  <si>
    <t>INFLA;2019/2020;2020-U09;1081;Nordjylland;45-64;K;78596;8;1;0;0;0</t>
  </si>
  <si>
    <t>INFLA;2019/2020;2020-U09;1081;Nordjylland;45-64;M;79325;11;3;1;0;0</t>
  </si>
  <si>
    <t>INFLA;2019/2020;2020-U09;1081;Nordjylland;65-74;Alle;71698;13;0;0;0;0</t>
  </si>
  <si>
    <t>INFLA;2019/2020;2020-U09;1081;Nordjylland;65-74;K;36074;4;0;0;0;0</t>
  </si>
  <si>
    <t>INFLA;2019/2020;2020-U09;1081;Nordjylland;65-74;M;35624;9;0;0;0;0</t>
  </si>
  <si>
    <t>INFLA;2019/2020;2020-U09;1081;Nordjylland;75-84;Alle;43216;10;2;2;0;0</t>
  </si>
  <si>
    <t>INFLA;2019/2020;2020-U09;1081;Nordjylland;75-84;K;23225;7;1;1;0;0</t>
  </si>
  <si>
    <t>INFLA;2019/2020;2020-U09;1081;Nordjylland;75-84;M;19991;3;1;1;0;0</t>
  </si>
  <si>
    <t>INFLA;2019/2020;2020-U09;1081;Nordjylland;85+;Alle;14259;9;1;1;0;0</t>
  </si>
  <si>
    <t>INFLA;2019/2020;2020-U09;1081;Nordjylland;85+;K;8947;7;0;0;0;0</t>
  </si>
  <si>
    <t>INFLA;2019/2020;2020-U09;1081;Nordjylland;85+;M;5312;2;1;1;0;0</t>
  </si>
  <si>
    <t>INFLA;2019/2020;2020-U09;1081;Nordjylland;Alle;Alle;594879;95;18;6;0;0</t>
  </si>
  <si>
    <t>INFLA;2019/2020;2020-U09;1081;Nordjylland;Alle;K;294665;49;10;2;0;0</t>
  </si>
  <si>
    <t>INFLA;2019/2020;2020-U09;1081;Nordjylland;Alle;M;300214;46;8;4;0;0</t>
  </si>
  <si>
    <t>INFLA;2019/2020;2020-U09;1085;Sjælland;00-01;Alle;15169;86;5;2;0;0</t>
  </si>
  <si>
    <t>96;566</t>
  </si>
  <si>
    <t>INFLA;2019/2020;2020-U09;1085;Sjælland;00-01;K;7402;32;2;1;0;0</t>
  </si>
  <si>
    <t>02;432</t>
  </si>
  <si>
    <t>INFLA;2019/2020;2020-U09;1085;Sjælland;00-01;M;7767;54;3;1;0;0</t>
  </si>
  <si>
    <t>62;695</t>
  </si>
  <si>
    <t>INFLA;2019/2020;2020-U09;1085;Sjælland;02-06;Alle;40829;41;20;1;0;0</t>
  </si>
  <si>
    <t>49;48</t>
  </si>
  <si>
    <t>INFLA;2019/2020;2020-U09;1085;Sjælland;02-06;K;19820;21;13;0;0;0</t>
  </si>
  <si>
    <t>62;65</t>
  </si>
  <si>
    <t>59;105</t>
  </si>
  <si>
    <t>INFLA;2019/2020;2020-U09;1085;Sjælland;02-06;M;21009;20;7;1;0;0</t>
  </si>
  <si>
    <t>32;95</t>
  </si>
  <si>
    <t>INFLA;2019/2020;2020-U09;1085;Sjælland;07-14;Alle;77610;43;19;1;0;0</t>
  </si>
  <si>
    <t>INFLA;2019/2020;2020-U09;1085;Sjælland;07-14;K;37746;15;7;0;0;0</t>
  </si>
  <si>
    <t>47;18</t>
  </si>
  <si>
    <t>55;39</t>
  </si>
  <si>
    <t>INFLA;2019/2020;2020-U09;1085;Sjælland;07-14;M;39864;28;12;1;0;0</t>
  </si>
  <si>
    <t>10;70</t>
  </si>
  <si>
    <t>INFLA;2019/2020;2020-U09;1085;Sjælland;15-44;Alle;273400;102;32;5;0;0</t>
  </si>
  <si>
    <t>INFLA;2019/2020;2020-U09;1085;Sjælland;15-44;K;133364;53;19;3;0;0</t>
  </si>
  <si>
    <t>INFLA;2019/2020;2020-U09;1085;Sjælland;15-44;M;140036;49;13;2;0;0</t>
  </si>
  <si>
    <t>INFLA;2019/2020;2020-U09;1085;Sjælland;45-64;Alle;243772;123;21;7;0;0</t>
  </si>
  <si>
    <t>INFLA;2019/2020;2020-U09;1085;Sjælland;45-64;K;122309;67;11;4;0;0</t>
  </si>
  <si>
    <t>INFLA;2019/2020;2020-U09;1085;Sjælland;45-64;M;121463;56;10;3;0;0</t>
  </si>
  <si>
    <t>23;46</t>
  </si>
  <si>
    <t>INFLA;2019/2020;2020-U09;1085;Sjælland;65-74;Alle;108902;56;5;2;0;0</t>
  </si>
  <si>
    <t>INFLA;2019/2020;2020-U09;1085;Sjælland;65-74;K;56004;23;4;2;0;0</t>
  </si>
  <si>
    <t>INFLA;2019/2020;2020-U09;1085;Sjælland;65-74;M;52898;33;1;0;0;0</t>
  </si>
  <si>
    <t>89;62</t>
  </si>
  <si>
    <t>INFLA;2019/2020;2020-U09;1085;Sjælland;75-84;Alle;65212;36;2;2;0;0</t>
  </si>
  <si>
    <t>INFLA;2019/2020;2020-U09;1085;Sjælland;75-84;K;34985;16;2;2;0;0</t>
  </si>
  <si>
    <t>INFLA;2019/2020;2020-U09;1085;Sjælland;75-84;M;30227;20;0;0;0;0</t>
  </si>
  <si>
    <t>INFLA;2019/2020;2020-U09;1085;Sjælland;85+;Alle;18684;22;2;2;0;0</t>
  </si>
  <si>
    <t>INFLA;2019/2020;2020-U09;1085;Sjælland;85+;K;12009;10;0;0;0;0</t>
  </si>
  <si>
    <t>INFLA;2019/2020;2020-U09;1085;Sjælland;85+;M;6675;12;2;2;0;0</t>
  </si>
  <si>
    <t>96;179</t>
  </si>
  <si>
    <t>INFLA;2019/2020;2020-U09;1085;Sjælland;Alle;Alle;843578;509;106;22;0;0</t>
  </si>
  <si>
    <t>57;60</t>
  </si>
  <si>
    <t>INFLA;2019/2020;2020-U09;1085;Sjælland;Alle;K;423639;237;58;12;0;0</t>
  </si>
  <si>
    <t>69;55</t>
  </si>
  <si>
    <t>INFLA;2019/2020;2020-U09;1085;Sjælland;Alle;M;419939;272;48;10;0;0</t>
  </si>
  <si>
    <t>43;64</t>
  </si>
  <si>
    <t>INFLA;2019/2020;2020-U09;1083;Syddanmark;00-01;Alle;24099;68;6;2;0;0</t>
  </si>
  <si>
    <t>90;282</t>
  </si>
  <si>
    <t>INFLA;2019/2020;2020-U09;1083;Syddanmark;00-01;K;11675;31;3;0;0;0</t>
  </si>
  <si>
    <t>70;265</t>
  </si>
  <si>
    <t>INFLA;2019/2020;2020-U09;1083;Syddanmark;00-01;M;12424;37;3;2;0;0</t>
  </si>
  <si>
    <t>15;297</t>
  </si>
  <si>
    <t>INFLA;2019/2020;2020-U09;1083;Syddanmark;02-06;Alle;61906;35;9;2;0;0</t>
  </si>
  <si>
    <t>54;56</t>
  </si>
  <si>
    <t>INFLA;2019/2020;2020-U09;1083;Syddanmark;02-06;K;30078;17;6;1;0;0</t>
  </si>
  <si>
    <t>35;19</t>
  </si>
  <si>
    <t>INFLA;2019/2020;2020-U09;1083;Syddanmark;02-06;M;31828;18;3;1;0;0</t>
  </si>
  <si>
    <t>43;56</t>
  </si>
  <si>
    <t>INFLA;2019/2020;2020-U09;1083;Syddanmark;07-14;Alle;113343;43;18;3;0;0</t>
  </si>
  <si>
    <t>INFLA;2019/2020;2020-U09;1083;Syddanmark;07-14;K;55226;17;6;0;0;0</t>
  </si>
  <si>
    <t>86;30</t>
  </si>
  <si>
    <t>INFLA;2019/2020;2020-U09;1083;Syddanmark;07-14;M;58117;26;12;3;0;0</t>
  </si>
  <si>
    <t>65;44</t>
  </si>
  <si>
    <t>INFLA;2019/2020;2020-U09;1083;Syddanmark;15-44;Alle;431498;173;45;6;0;0</t>
  </si>
  <si>
    <t>INFLA;2019/2020;2020-U09;1083;Syddanmark;15-44;K;210345;99;22;2;0;0</t>
  </si>
  <si>
    <t>INFLA;2019/2020;2020-U09;1083;Syddanmark;15-44;M;221153;74;23;4;0;0</t>
  </si>
  <si>
    <t>INFLA;2019/2020;2020-U09;1083;Syddanmark;45-64;Alle;336549;128;21;6;0;0</t>
  </si>
  <si>
    <t>INFLA;2019/2020;2020-U09;1083;Syddanmark;45-64;K;167829;61;11;4;0;0</t>
  </si>
  <si>
    <t>INFLA;2019/2020;2020-U09;1083;Syddanmark;45-64;M;168720;67;10;2;0;0</t>
  </si>
  <si>
    <t>INFLA;2019/2020;2020-U09;1083;Syddanmark;65-74;Alle;146123;98;10;7;0;0</t>
  </si>
  <si>
    <t>84;67</t>
  </si>
  <si>
    <t>INFLA;2019/2020;2020-U09;1083;Syddanmark;65-74;K;74359;52;8;5;0;0</t>
  </si>
  <si>
    <t>76;69</t>
  </si>
  <si>
    <t>INFLA;2019/2020;2020-U09;1083;Syddanmark;65-74;M;71764;46;2;2;0;0</t>
  </si>
  <si>
    <t>79;64</t>
  </si>
  <si>
    <t>INFLA;2019/2020;2020-U09;1083;Syddanmark;75-84;Alle;89852;74;4;4;1;0</t>
  </si>
  <si>
    <t>45;82</t>
  </si>
  <si>
    <t>INFLA;2019/2020;2020-U09;1083;Syddanmark;75-84;K;48439;40;2;2;1;0</t>
  </si>
  <si>
    <t>INFLA;2019/2020;2020-U09;1083;Syddanmark;75-84;M;41413;34;2;2;0;0</t>
  </si>
  <si>
    <t>83;82</t>
  </si>
  <si>
    <t>INFLA;2019/2020;2020-U09;1083;Syddanmark;85+;Alle;29666;55;8;7;1;0</t>
  </si>
  <si>
    <t>97;185</t>
  </si>
  <si>
    <t>INFLA;2019/2020;2020-U09;1083;Syddanmark;85+;K;18980;31;5;4;1;0</t>
  </si>
  <si>
    <t>34;163</t>
  </si>
  <si>
    <t>INFLA;2019/2020;2020-U09;1083;Syddanmark;85+;M;10686;24;3;3;0;0</t>
  </si>
  <si>
    <t>07;224</t>
  </si>
  <si>
    <t>INFLA;2019/2020;2020-U09;1083;Syddanmark;Alle;Alle;1233036;674;121;37;2;0</t>
  </si>
  <si>
    <t>INFLA;2019/2020;2020-U09;1083;Syddanmark;Alle;K;616931;348;63;18;2;0</t>
  </si>
  <si>
    <t>INFLA;2019/2020;2020-U09;1083;Syddanmark;Alle;M;616105;326;58;19;0;0</t>
  </si>
  <si>
    <t>INFLA;2019/2020;2020-U10;9999;Alle;00-01;Alle;124400;450;54;10;0;0</t>
  </si>
  <si>
    <t>12;43</t>
  </si>
  <si>
    <t>41;361</t>
  </si>
  <si>
    <t>INFLA;2019/2020;2020-U10;9999;Alle;00-01;K;60430;213;27;5;0;0</t>
  </si>
  <si>
    <t>68;352</t>
  </si>
  <si>
    <t>INFLA;2019/2020;2020-U10;9999;Alle;00-01;M;63970;237;27;5;0;0</t>
  </si>
  <si>
    <t>21;370</t>
  </si>
  <si>
    <t>INFLA;2019/2020;2020-U10;9999;Alle;02-06;Alle;304883;280;102;9;0;0</t>
  </si>
  <si>
    <t>46;91</t>
  </si>
  <si>
    <t>INFLA;2019/2020;2020-U10;9999;Alle;02-06;K;148357;110;42;5;0;0</t>
  </si>
  <si>
    <t>INFLA;2019/2020;2020-U10;9999;Alle;02-06;M;156526;169;60;4;0;0</t>
  </si>
  <si>
    <t>36;38</t>
  </si>
  <si>
    <t>33;107</t>
  </si>
  <si>
    <t>INFLA;2019/2020;2020-U10;9999;Alle;07-14;Alle;531050;316;135;9;0;0</t>
  </si>
  <si>
    <t>INFLA;2019/2020;2020-U10;9999;Alle;07-14;K;258726;133;58;5;0;0</t>
  </si>
  <si>
    <t>INFLA;2019/2020;2020-U10;9999;Alle;07-14;M;272324;183;77;4;0;0</t>
  </si>
  <si>
    <t>INFLA;2019/2020;2020-U10;9999;Alle;15-44;Alle;2197114;1042;204;19;0;0</t>
  </si>
  <si>
    <t>INFLA;2019/2020;2020-U10;9999;Alle;15-44;K;1083721;587;120;9;0;0</t>
  </si>
  <si>
    <t>07;54</t>
  </si>
  <si>
    <t>INFLA;2019/2020;2020-U10;9999;Alle;15-44;M;1113393;440;84;10;0;0</t>
  </si>
  <si>
    <t>54;39</t>
  </si>
  <si>
    <t>INFLA;2019/2020;2020-U10;9999;Alle;45-64;Alle;1546918;775;128;29;0;0</t>
  </si>
  <si>
    <t>INFLA;2019/2020;2020-U10;9999;Alle;45-64;K;773581;418;59;8;0;0</t>
  </si>
  <si>
    <t>63;54</t>
  </si>
  <si>
    <t>INFLA;2019/2020;2020-U10;9999;Alle;45-64;M;773337;352;69;21;0;0</t>
  </si>
  <si>
    <t>INFLA;2019/2020;2020-U10;9999;Alle;65-74;Alle;647637;398;50;31;0;0</t>
  </si>
  <si>
    <t>INFLA;2019/2020;2020-U10;9999;Alle;65-74;K;333672;196;23;15;0;0</t>
  </si>
  <si>
    <t>INFLA;2019/2020;2020-U10;9999;Alle;65-74;M;313965;200;27;16;0;0</t>
  </si>
  <si>
    <t>60;63</t>
  </si>
  <si>
    <t>INFLA;2019/2020;2020-U10;9999;Alle;75-84;Alle;392678;362;53;47;0;0</t>
  </si>
  <si>
    <t>50;92</t>
  </si>
  <si>
    <t>INFLA;2019/2020;2020-U10;9999;Alle;75-84;K;214064;159;19;17;0;0</t>
  </si>
  <si>
    <t>INFLA;2019/2020;2020-U10;9999;Alle;75-84;M;178614;201;34;30;0;0</t>
  </si>
  <si>
    <t>04;112</t>
  </si>
  <si>
    <t>INFLA;2019/2020;2020-U10;9999;Alle;85+;Alle;125581;202;22;21;0;0</t>
  </si>
  <si>
    <t>52;160</t>
  </si>
  <si>
    <t>INFLA;2019/2020;2020-U10;9999;Alle;85+;K;81369;118;18;18;0;0</t>
  </si>
  <si>
    <t>12;145</t>
  </si>
  <si>
    <t>INFLA;2019/2020;2020-U10;9999;Alle;85+;M;44212;84;4;3;0;0</t>
  </si>
  <si>
    <t>05;189</t>
  </si>
  <si>
    <t>INFLA;2019/2020;2020-U10;9999;Alle;Alle;Alle;5870261;3825;748;175;0;0</t>
  </si>
  <si>
    <t>74;65</t>
  </si>
  <si>
    <t>INFLA;2019/2020;2020-U10;9999;Alle;Alle;K;2953920;1934;366;82;0;0</t>
  </si>
  <si>
    <t>INFLA;2019/2020;2020-U10;9999;Alle;Alle;M;2916341;1866;382;93;0;0</t>
  </si>
  <si>
    <t>10;63</t>
  </si>
  <si>
    <t>INFLA;2019/2020;2020-U10;1084;Hovedstaden;00-01;Alle;44301;192;18;2;0;0</t>
  </si>
  <si>
    <t>63;433</t>
  </si>
  <si>
    <t>INFLA;2019/2020;2020-U10;1084;Hovedstaden;00-01;K;21580;94;10;0;0;0</t>
  </si>
  <si>
    <t>34;435</t>
  </si>
  <si>
    <t>INFLA;2019/2020;2020-U10;1084;Hovedstaden;00-01;M;22721;98;8;2;0;0</t>
  </si>
  <si>
    <t>21;431</t>
  </si>
  <si>
    <t>INFLA;2019/2020;2020-U10;1084;Hovedstaden;02-06;Alle;101451;135;39;3;0;0</t>
  </si>
  <si>
    <t>44;133</t>
  </si>
  <si>
    <t>INFLA;2019/2020;2020-U10;1084;Hovedstaden;02-06;K;49409;55;19;3;0;0</t>
  </si>
  <si>
    <t>45;111</t>
  </si>
  <si>
    <t>INFLA;2019/2020;2020-U10;1084;Hovedstaden;02-06;M;52042;80;20;0;0;0</t>
  </si>
  <si>
    <t>25;38</t>
  </si>
  <si>
    <t>INFLA;2019/2020;2020-U10;1084;Hovedstaden;07-14;Alle;164001;145;45;3;0;0</t>
  </si>
  <si>
    <t>44;88</t>
  </si>
  <si>
    <t>INFLA;2019/2020;2020-U10;1084;Hovedstaden;07-14;K;79832;65;20;2;0;0</t>
  </si>
  <si>
    <t>INFLA;2019/2020;2020-U10;1084;Hovedstaden;07-14;M;84169;80;25;1;0;0</t>
  </si>
  <si>
    <t>INFLA;2019/2020;2020-U10;1084;Hovedstaden;15-44;Alle;768454;506;78;7;0;0</t>
  </si>
  <si>
    <t>INFLA;2019/2020;2020-U10;1084;Hovedstaden;15-44;K;387450;294;50;3;0;0</t>
  </si>
  <si>
    <t>INFLA;2019/2020;2020-U10;1084;Hovedstaden;15-44;M;381004;212;28;4;0;0</t>
  </si>
  <si>
    <t>INFLA;2019/2020;2020-U10;1084;Hovedstaden;45-64;Alle;463384;336;47;4;0;0</t>
  </si>
  <si>
    <t>14;72</t>
  </si>
  <si>
    <t>INFLA;2019/2020;2020-U10;1084;Hovedstaden;45-64;K;232570;180;24;2;0;0</t>
  </si>
  <si>
    <t>32;77</t>
  </si>
  <si>
    <t>INFLA;2019/2020;2020-U10;1084;Hovedstaden;45-64;M;230814;156;23;2;0;0</t>
  </si>
  <si>
    <t>96;67</t>
  </si>
  <si>
    <t>INFLA;2019/2020;2020-U10;1084;Hovedstaden;65-74;Alle;174699;173;17;11;0;0</t>
  </si>
  <si>
    <t>INFLA;2019/2020;2020-U10;1084;Hovedstaden;65-74;K;92856;88;8;4;0;0</t>
  </si>
  <si>
    <t>INFLA;2019/2020;2020-U10;1084;Hovedstaden;65-74;M;81843;85;9;7;0;0</t>
  </si>
  <si>
    <t>INFLA;2019/2020;2020-U10;1084;Hovedstaden;75-84;Alle;108357;153;18;17;0;0</t>
  </si>
  <si>
    <t>61;141</t>
  </si>
  <si>
    <t>INFLA;2019/2020;2020-U10;1084;Hovedstaden;75-84;K;61164;75;10;9;0;0</t>
  </si>
  <si>
    <t>35;122</t>
  </si>
  <si>
    <t>INFLA;2019/2020;2020-U10;1084;Hovedstaden;75-84;M;47193;78;8;8;0;0</t>
  </si>
  <si>
    <t>95;165</t>
  </si>
  <si>
    <t>INFLA;2019/2020;2020-U10;1084;Hovedstaden;85+;Alle;35142;83;10;10;0;0</t>
  </si>
  <si>
    <t>46;236</t>
  </si>
  <si>
    <t>INFLA;2019/2020;2020-U10;1084;Hovedstaden;85+;K;23726;50;9;9;0;0</t>
  </si>
  <si>
    <t>93;210</t>
  </si>
  <si>
    <t>INFLA;2019/2020;2020-U10;1084;Hovedstaden;85+;M;11416;33;1;1;0;0</t>
  </si>
  <si>
    <t>76;289</t>
  </si>
  <si>
    <t>INFLA;2019/2020;2020-U10;1084;Hovedstaden;Alle;Alle;1859789;1723;272;57;0;0</t>
  </si>
  <si>
    <t>63;92</t>
  </si>
  <si>
    <t>INFLA;2019/2020;2020-U10;1084;Hovedstaden;Alle;K;948587;901;150;32;0;0</t>
  </si>
  <si>
    <t>81;94</t>
  </si>
  <si>
    <t>INFLA;2019/2020;2020-U10;1084;Hovedstaden;Alle;M;911202;822;122;25;0;0</t>
  </si>
  <si>
    <t>39;90</t>
  </si>
  <si>
    <t>INFLA;2019/2020;2020-U10;1082;Midtjylland;00-01;Alle;28945;80;17;5;0;0</t>
  </si>
  <si>
    <t>21;58</t>
  </si>
  <si>
    <t>73;276</t>
  </si>
  <si>
    <t>INFLA;2019/2020;2020-U10;1082;Midtjylland;00-01;K;14016;40;8;2;0;0</t>
  </si>
  <si>
    <t>08;285</t>
  </si>
  <si>
    <t>INFLA;2019/2020;2020-U10;1082;Midtjylland;00-01;M;14929;40;9;3;0;0</t>
  </si>
  <si>
    <t>23;60</t>
  </si>
  <si>
    <t>29;267</t>
  </si>
  <si>
    <t>INFLA;2019/2020;2020-U10;1082;Midtjylland;02-06;Alle;71262;33;18;1;0;0</t>
  </si>
  <si>
    <t>INFLA;2019/2020;2020-U10;1082;Midtjylland;02-06;K;34720;10;5;1;0;0</t>
  </si>
  <si>
    <t>INFLA;2019/2020;2020-U10;1082;Midtjylland;02-06;M;36542;23;13;0;0;0</t>
  </si>
  <si>
    <t>INFLA;2019/2020;2020-U10;1082;Midtjylland;07-14;Alle;124438;38;18;3;0;0</t>
  </si>
  <si>
    <t>47;30</t>
  </si>
  <si>
    <t>INFLA;2019/2020;2020-U10;1082;Midtjylland;07-14;K;60842;17;10;2;0;0</t>
  </si>
  <si>
    <t>59;16</t>
  </si>
  <si>
    <t>INFLA;2019/2020;2020-U10;1082;Midtjylland;07-14;M;63596;21;8;1;0;0</t>
  </si>
  <si>
    <t>INFLA;2019/2020;2020-U10;1082;Midtjylland;15-44;Alle;509697;109;27;4;0;0</t>
  </si>
  <si>
    <t>INFLA;2019/2020;2020-U10;1082;Midtjylland;15-44;K;250039;70;20;3;0;0</t>
  </si>
  <si>
    <t>INFLA;2019/2020;2020-U10;1082;Midtjylland;15-44;M;259658;39;7;1;0;0</t>
  </si>
  <si>
    <t>INFLA;2019/2020;2020-U10;1082;Midtjylland;45-64;Alle;344908;118;20;8;0;0</t>
  </si>
  <si>
    <t>INFLA;2019/2020;2020-U10;1082;Midtjylland;45-64;K;172055;64;7;1;0;0</t>
  </si>
  <si>
    <t>INFLA;2019/2020;2020-U10;1082;Midtjylland;45-64;M;172853;54;13;7;0;0</t>
  </si>
  <si>
    <t>52;31</t>
  </si>
  <si>
    <t>INFLA;2019/2020;2020-U10;1082;Midtjylland;65-74;Alle;146310;66;11;7;0;0</t>
  </si>
  <si>
    <t>INFLA;2019/2020;2020-U10;1082;Midtjylland;65-74;K;74360;36;7;5;0;0</t>
  </si>
  <si>
    <t>INFLA;2019/2020;2020-U10;1082;Midtjylland;65-74;M;71950;30;4;2;0;0</t>
  </si>
  <si>
    <t>INFLA;2019/2020;2020-U10;1082;Midtjylland;75-84;Alle;84976;56;8;6;0;0</t>
  </si>
  <si>
    <t>INFLA;2019/2020;2020-U10;1082;Midtjylland;75-84;K;45657;24;1;1;0;0</t>
  </si>
  <si>
    <t>INFLA;2019/2020;2020-U10;1082;Midtjylland;75-84;M;39319;32;7;5;0;0</t>
  </si>
  <si>
    <t>INFLA;2019/2020;2020-U10;1082;Midtjylland;85+;Alle;27565;44;5;4;0;0</t>
  </si>
  <si>
    <t>INFLA;2019/2020;2020-U10;1082;Midtjylland;85+;K;17580;25;4;4;0;0</t>
  </si>
  <si>
    <t>INFLA;2019/2020;2020-U10;1082;Midtjylland;85+;M;9985;19;1;0;0;0</t>
  </si>
  <si>
    <t>02;190</t>
  </si>
  <si>
    <t>INFLA;2019/2020;2020-U10;1082;Midtjylland;Alle;Alle;1338101;544;124;38;0;0</t>
  </si>
  <si>
    <t>INFLA;2019/2020;2020-U10;1082;Midtjylland;Alle;K;669269;286;62;19;0;0</t>
  </si>
  <si>
    <t>26;42</t>
  </si>
  <si>
    <t>INFLA;2019/2020;2020-U10;1082;Midtjylland;Alle;M;668832;258;62;19;0;0</t>
  </si>
  <si>
    <t>INFLA;2019/2020;2020-U10;1081;Nordjylland;00-01;Alle;11915;5;1;0;0;0</t>
  </si>
  <si>
    <t>INFLA;2019/2020;2020-U10;1081;Nordjylland;00-01;K;5721;3;0;0;0;0</t>
  </si>
  <si>
    <t>INFLA;2019/2020;2020-U10;1081;Nordjylland;00-01;M;6194;2;1;0;0;0</t>
  </si>
  <si>
    <t>INFLA;2019/2020;2020-U10;1081;Nordjylland;02-06;Alle;29240;2;2;1;0;1</t>
  </si>
  <si>
    <t>INFLA;2019/2020;2020-U10;1081;Nordjylland;02-06;K;14281;1;1;1;0;1</t>
  </si>
  <si>
    <t>INFLA;2019/2020;2020-U10;1081;Nordjylland;02-06;M;14959;1;1;0;0;1</t>
  </si>
  <si>
    <t>INFLA;2019/2020;2020-U10;1081;Nordjylland;07-14;Alle;52296;9;8;0;0;0</t>
  </si>
  <si>
    <t>INFLA;2019/2020;2020-U10;1081;Nordjylland;07-14;K;25382;4;4;0;0;1</t>
  </si>
  <si>
    <t>INFLA;2019/2020;2020-U10;1081;Nordjylland;07-14;M;26914;5;4;0;0;0</t>
  </si>
  <si>
    <t>INFLA;2019/2020;2020-U10;1081;Nordjylland;15-44;Alle;214302;18;6;1;0;0</t>
  </si>
  <si>
    <t>INFLA;2019/2020;2020-U10;1081;Nordjylland;15-44;K;102509;8;3;0;0;0</t>
  </si>
  <si>
    <t>INFLA;2019/2020;2020-U10;1081;Nordjylland;15-44;M;111793;10;3;1;0;0</t>
  </si>
  <si>
    <t>INFLA;2019/2020;2020-U10;1081;Nordjylland;45-64;Alle;158054;26;5;2;0;0</t>
  </si>
  <si>
    <t>INFLA;2019/2020;2020-U10;1081;Nordjylland;45-64;K;78651;18;3;0;0;0</t>
  </si>
  <si>
    <t>INFLA;2019/2020;2020-U10;1081;Nordjylland;45-64;M;79403;8;2;2;0;0</t>
  </si>
  <si>
    <t>INFLA;2019/2020;2020-U10;1081;Nordjylland;65-74;Alle;71689;18;4;2;0;0</t>
  </si>
  <si>
    <t>INFLA;2019/2020;2020-U10;1081;Nordjylland;65-74;K;36108;6;2;1;0;0</t>
  </si>
  <si>
    <t>INFLA;2019/2020;2020-U10;1081;Nordjylland;65-74;M;35581;12;2;1;0;0</t>
  </si>
  <si>
    <t>INFLA;2019/2020;2020-U10;1081;Nordjylland;75-84;Alle;43503;8;2;2;0;0</t>
  </si>
  <si>
    <t>INFLA;2019/2020;2020-U10;1081;Nordjylland;75-84;K;23384;4;0;0;0;0</t>
  </si>
  <si>
    <t>INFLA;2019/2020;2020-U10;1081;Nordjylland;75-84;M;20119;4;2;2;0;0</t>
  </si>
  <si>
    <t>INFLA;2019/2020;2020-U10;1081;Nordjylland;85+;Alle;14335;3;0;0;0;0</t>
  </si>
  <si>
    <t>INFLA;2019/2020;2020-U10;1081;Nordjylland;85+;K;8973;1;0;0;0;0</t>
  </si>
  <si>
    <t>INFLA;2019/2020;2020-U10;1081;Nordjylland;85+;M;5362;2;0;0;0;0</t>
  </si>
  <si>
    <t>INFLA;2019/2020;2020-U10;1081;Nordjylland;Alle;Alle;595334;89;28;8;0;0</t>
  </si>
  <si>
    <t>70;14</t>
  </si>
  <si>
    <t>INFLA;2019/2020;2020-U10;1081;Nordjylland;Alle;K;295009;45;13;2;0;0</t>
  </si>
  <si>
    <t>INFLA;2019/2020;2020-U10;1081;Nordjylland;Alle;M;300325;44;15;6;0;0</t>
  </si>
  <si>
    <t>INFLA;2019/2020;2020-U10;1085;Sjælland;00-01;Alle;15184;102;12;2;0;0</t>
  </si>
  <si>
    <t>03;671</t>
  </si>
  <si>
    <t>INFLA;2019/2020;2020-U10;1085;Sjælland;00-01;K;7425;51;6;2;0;0</t>
  </si>
  <si>
    <t>12;80</t>
  </si>
  <si>
    <t>81;686</t>
  </si>
  <si>
    <t>INFLA;2019/2020;2020-U10;1085;Sjælland;00-01;M;7759;51;6;0;0;0</t>
  </si>
  <si>
    <t>12;77</t>
  </si>
  <si>
    <t>33;657</t>
  </si>
  <si>
    <t>INFLA;2019/2020;2020-U10;1085;Sjælland;02-06;Alle;40996;53;23;2;0;0</t>
  </si>
  <si>
    <t>10;129</t>
  </si>
  <si>
    <t>INFLA;2019/2020;2020-U10;1085;Sjælland;02-06;K;19872;21;10;0;0;0</t>
  </si>
  <si>
    <t>32;105</t>
  </si>
  <si>
    <t>INFLA;2019/2020;2020-U10;1085;Sjælland;02-06;M;21124;32;13;2;0;0</t>
  </si>
  <si>
    <t>41;61</t>
  </si>
  <si>
    <t>54;151</t>
  </si>
  <si>
    <t>INFLA;2019/2020;2020-U10;1085;Sjælland;07-14;Alle;77370;61;27;2;0;0</t>
  </si>
  <si>
    <t>90;78</t>
  </si>
  <si>
    <t>INFLA;2019/2020;2020-U10;1085;Sjælland;07-14;K;37651;24;9;1;0;0</t>
  </si>
  <si>
    <t>INFLA;2019/2020;2020-U10;1085;Sjælland;07-14;M;39719;37;18;1;0;0</t>
  </si>
  <si>
    <t>INFLA;2019/2020;2020-U10;1085;Sjælland;15-44;Alle;273163;179;33;3;0;0</t>
  </si>
  <si>
    <t>08;65</t>
  </si>
  <si>
    <t>INFLA;2019/2020;2020-U10;1085;Sjælland;15-44;K;133341;93;18;2;0;0</t>
  </si>
  <si>
    <t>50;69</t>
  </si>
  <si>
    <t>INFLA;2019/2020;2020-U10;1085;Sjælland;15-44;M;139822;86;15;1;0;0</t>
  </si>
  <si>
    <t>73;61</t>
  </si>
  <si>
    <t>INFLA;2019/2020;2020-U10;1085;Sjælland;45-64;Alle;243711;136;29;6;0;0</t>
  </si>
  <si>
    <t>INFLA;2019/2020;2020-U10;1085;Sjælland;45-64;K;122267;70;13;1;0;0</t>
  </si>
  <si>
    <t>63;57</t>
  </si>
  <si>
    <t>INFLA;2019/2020;2020-U10;1085;Sjælland;45-64;M;121444;66;16;5;0;0</t>
  </si>
  <si>
    <t>INFLA;2019/2020;2020-U10;1085;Sjælland;65-74;Alle;108759;57;9;4;0;0</t>
  </si>
  <si>
    <t>INFLA;2019/2020;2020-U10;1085;Sjælland;65-74;K;55945;26;2;1;0;0</t>
  </si>
  <si>
    <t>INFLA;2019/2020;2020-U10;1085;Sjælland;65-74;M;52814;31;7;3;0;0</t>
  </si>
  <si>
    <t>INFLA;2019/2020;2020-U10;1085;Sjælland;75-84;Alle;65595;55;8;7;0;0</t>
  </si>
  <si>
    <t>INFLA;2019/2020;2020-U10;1085;Sjælland;75-84;K;35200;22;2;2;0;0</t>
  </si>
  <si>
    <t>68;62</t>
  </si>
  <si>
    <t>INFLA;2019/2020;2020-U10;1085;Sjælland;75-84;M;30395;33;6;5;0;0</t>
  </si>
  <si>
    <t>74;108</t>
  </si>
  <si>
    <t>INFLA;2019/2020;2020-U10;1085;Sjælland;85+;Alle;18727;19;3;3;0;0</t>
  </si>
  <si>
    <t>02;101</t>
  </si>
  <si>
    <t>INFLA;2019/2020;2020-U10;1085;Sjælland;85+;K;12023;10;3;3;0;0</t>
  </si>
  <si>
    <t>95;83</t>
  </si>
  <si>
    <t>INFLA;2019/2020;2020-U10;1085;Sjælland;85+;M;6704;9;0;0;0;0</t>
  </si>
  <si>
    <t>INFLA;2019/2020;2020-U10;1085;Sjælland;Alle;Alle;843505;662;144;29;0;0</t>
  </si>
  <si>
    <t>07;78</t>
  </si>
  <si>
    <t>INFLA;2019/2020;2020-U10;1085;Sjælland;Alle;K;423724;317;63;12;0;0</t>
  </si>
  <si>
    <t>87;74</t>
  </si>
  <si>
    <t>INFLA;2019/2020;2020-U10;1085;Sjælland;Alle;M;419781;345;81;17;0;0</t>
  </si>
  <si>
    <t>INFLA;2019/2020;2020-U10;1083;Syddanmark;00-01;Alle;24055;70;6;1;0;0</t>
  </si>
  <si>
    <t>94;291</t>
  </si>
  <si>
    <t>INFLA;2019/2020;2020-U10;1083;Syddanmark;00-01;K;11688;25;3;1;0;0</t>
  </si>
  <si>
    <t>INFLA;2019/2020;2020-U10;1083;Syddanmark;00-01;M;12367;45;3;0;0;0</t>
  </si>
  <si>
    <t>26;363</t>
  </si>
  <si>
    <t>INFLA;2019/2020;2020-U10;1083;Syddanmark;02-06;Alle;61934;56;19;2;0;0</t>
  </si>
  <si>
    <t>INFLA;2019/2020;2020-U10;1083;Syddanmark;02-06;K;30075;23;7;0;0;0</t>
  </si>
  <si>
    <t>28;76</t>
  </si>
  <si>
    <t>INFLA;2019/2020;2020-U10;1083;Syddanmark;02-06;M;31859;33;12;2;0;0</t>
  </si>
  <si>
    <t>67;103</t>
  </si>
  <si>
    <t>INFLA;2019/2020;2020-U10;1083;Syddanmark;07-14;Alle;112945;63;37;1;0;0</t>
  </si>
  <si>
    <t>76;55</t>
  </si>
  <si>
    <t>INFLA;2019/2020;2020-U10;1083;Syddanmark;07-14;K;55019;23;15;0;0;0</t>
  </si>
  <si>
    <t>26;41</t>
  </si>
  <si>
    <t>INFLA;2019/2020;2020-U10;1083;Syddanmark;07-14;M;57926;40;22;1;0;0</t>
  </si>
  <si>
    <t>98;69</t>
  </si>
  <si>
    <t>INFLA;2019/2020;2020-U10;1083;Syddanmark;15-44;Alle;431498;213;58;4;0;0</t>
  </si>
  <si>
    <t>INFLA;2019/2020;2020-U10;1083;Syddanmark;15-44;K;210382;121;28;1;0;0</t>
  </si>
  <si>
    <t>INFLA;2019/2020;2020-U10;1083;Syddanmark;15-44;M;221116;92;30;3;0;0</t>
  </si>
  <si>
    <t>INFLA;2019/2020;2020-U10;1083;Syddanmark;45-64;Alle;336861;154;26;9;0;0</t>
  </si>
  <si>
    <t>INFLA;2019/2020;2020-U10;1083;Syddanmark;45-64;K;168038;86;12;4;0;0</t>
  </si>
  <si>
    <t>INFLA;2019/2020;2020-U10;1083;Syddanmark;45-64;M;168823;68;14;5;0;0</t>
  </si>
  <si>
    <t>29;40</t>
  </si>
  <si>
    <t>INFLA;2019/2020;2020-U10;1083;Syddanmark;65-74;Alle;146180;82;9;7;0;0</t>
  </si>
  <si>
    <t>INFLA;2019/2020;2020-U10;1083;Syddanmark;65-74;K;74403;40;4;4;0;0</t>
  </si>
  <si>
    <t>INFLA;2019/2020;2020-U10;1083;Syddanmark;65-74;M;71777;42;5;3;0;0</t>
  </si>
  <si>
    <t>97;58</t>
  </si>
  <si>
    <t>INFLA;2019/2020;2020-U10;1083;Syddanmark;75-84;Alle;90247;88;17;15;0;0</t>
  </si>
  <si>
    <t>84;97</t>
  </si>
  <si>
    <t>INFLA;2019/2020;2020-U10;1083;Syddanmark;75-84;K;48659;34;6;5;0;0</t>
  </si>
  <si>
    <t>33;69</t>
  </si>
  <si>
    <t>INFLA;2019/2020;2020-U10;1083;Syddanmark;75-84;M;41588;54;11;10;0;0</t>
  </si>
  <si>
    <t>45;129</t>
  </si>
  <si>
    <t>INFLA;2019/2020;2020-U10;1083;Syddanmark;85+;Alle;29812;53;4;4;0;0</t>
  </si>
  <si>
    <t>42;177</t>
  </si>
  <si>
    <t>INFLA;2019/2020;2020-U10;1083;Syddanmark;85+;K;19067;32;2;2;0;0</t>
  </si>
  <si>
    <t>49;167</t>
  </si>
  <si>
    <t>INFLA;2019/2020;2020-U10;1083;Syddanmark;85+;M;10745;21;2;2;0;0</t>
  </si>
  <si>
    <t>61;195</t>
  </si>
  <si>
    <t>INFLA;2019/2020;2020-U10;1083;Syddanmark;Alle;Alle;1233532;779;176;43;0;0</t>
  </si>
  <si>
    <t>INFLA;2019/2020;2020-U10;1083;Syddanmark;Alle;K;617331;384;77;17;0;0</t>
  </si>
  <si>
    <t>INFLA;2019/2020;2020-U10;1083;Syddanmark;Alle;M;616201;395;99;26;0;0</t>
  </si>
  <si>
    <t>INFLA;2019/2020;2020-U11;9999;Alle;00-01;Alle;124400;427;49;15;0;0</t>
  </si>
  <si>
    <t>39;343</t>
  </si>
  <si>
    <t>INFLA;2019/2020;2020-U11;9999;Alle;00-01;K;60430;176;20;6;0;0</t>
  </si>
  <si>
    <t>11;33</t>
  </si>
  <si>
    <t>INFLA;2019/2020;2020-U11;9999;Alle;00-01;M;63970;251;29;9;0;0</t>
  </si>
  <si>
    <t>33;392</t>
  </si>
  <si>
    <t>INFLA;2019/2020;2020-U11;9999;Alle;02-06;Alle;304883;287;117;17;0;0</t>
  </si>
  <si>
    <t>38;94</t>
  </si>
  <si>
    <t>INFLA;2019/2020;2020-U11;9999;Alle;02-06;K;148357;132;51;6;0;0</t>
  </si>
  <si>
    <t>38;88</t>
  </si>
  <si>
    <t>INFLA;2019/2020;2020-U11;9999;Alle;02-06;M;156526;154;66;11;0;0</t>
  </si>
  <si>
    <t>17;98</t>
  </si>
  <si>
    <t>INFLA;2019/2020;2020-U11;9999;Alle;07-14;Alle;531050;285;121;13;0;0</t>
  </si>
  <si>
    <t>INFLA;2019/2020;2020-U11;9999;Alle;07-14;K;258726;141;53;6;0;0</t>
  </si>
  <si>
    <t>INFLA;2019/2020;2020-U11;9999;Alle;07-14;M;272324;142;68;7;0;0</t>
  </si>
  <si>
    <t>INFLA;2019/2020;2020-U11;9999;Alle;15-44;Alle;2197114;1081;199;38;0;0</t>
  </si>
  <si>
    <t>06;49</t>
  </si>
  <si>
    <t>INFLA;2019/2020;2020-U11;9999;Alle;15-44;K;1083721;667;119;23;0;0</t>
  </si>
  <si>
    <t>98;61</t>
  </si>
  <si>
    <t>INFLA;2019/2020;2020-U11;9999;Alle;15-44;M;1113393;407;80;15;0;0</t>
  </si>
  <si>
    <t>INFLA;2019/2020;2020-U11;9999;Alle;45-64;Alle;1546918;929;107;39;2;0</t>
  </si>
  <si>
    <t>92;60</t>
  </si>
  <si>
    <t>INFLA;2019/2020;2020-U11;9999;Alle;45-64;K;773581;517;65;20;1;0</t>
  </si>
  <si>
    <t>40;66</t>
  </si>
  <si>
    <t>INFLA;2019/2020;2020-U11;9999;Alle;45-64;M;773337;406;42;19;1;0</t>
  </si>
  <si>
    <t>INFLA;2019/2020;2020-U11;9999;Alle;65-74;Alle;647637;612;83;52;5;0</t>
  </si>
  <si>
    <t>82;94</t>
  </si>
  <si>
    <t>INFLA;2019/2020;2020-U11;9999;Alle;65-74;K;333672;284;32;19;1;0</t>
  </si>
  <si>
    <t>INFLA;2019/2020;2020-U11;9999;Alle;65-74;M;313965;323;51;33;4;0</t>
  </si>
  <si>
    <t>24;102</t>
  </si>
  <si>
    <t>INFLA;2019/2020;2020-U11;9999;Alle;75-84;Alle;392678;582;74;59;2;0</t>
  </si>
  <si>
    <t>84;148</t>
  </si>
  <si>
    <t>INFLA;2019/2020;2020-U11;9999;Alle;75-84;K;214064;261;33;26;0;0</t>
  </si>
  <si>
    <t>INFLA;2019/2020;2020-U11;9999;Alle;75-84;M;178614;318;41;33;2;0</t>
  </si>
  <si>
    <t>95;178</t>
  </si>
  <si>
    <t>INFLA;2019/2020;2020-U11;9999;Alle;85+;Alle;125581;293;36;32;3;0</t>
  </si>
  <si>
    <t>67;233</t>
  </si>
  <si>
    <t>INFLA;2019/2020;2020-U11;9999;Alle;85+;K;81369;153;22;22;1;0</t>
  </si>
  <si>
    <t>04;188</t>
  </si>
  <si>
    <t>03;27</t>
  </si>
  <si>
    <t>INFLA;2019/2020;2020-U11;9999;Alle;85+;M;44212;138;14;10;2;0</t>
  </si>
  <si>
    <t>67;312</t>
  </si>
  <si>
    <t>INFLA;2019/2020;2020-U11;9999;Alle;Alle;Alle;5870261;4496;786;265;12;0</t>
  </si>
  <si>
    <t>39;76</t>
  </si>
  <si>
    <t>INFLA;2019/2020;2020-U11;9999;Alle;Alle;K;2953920;2331;395;128;3;0</t>
  </si>
  <si>
    <t>37;78</t>
  </si>
  <si>
    <t>INFLA;2019/2020;2020-U11;9999;Alle;Alle;M;2916341;2139;391;137;9;0</t>
  </si>
  <si>
    <t>41;73</t>
  </si>
  <si>
    <t>INFLA;2019/2020;2020-U11;1084;Hovedstaden;00-01;Alle;44301;155;14;5;0;0</t>
  </si>
  <si>
    <t>60;349</t>
  </si>
  <si>
    <t>INFLA;2019/2020;2020-U11;1084;Hovedstaden;00-01;K;21580;74;7;2;0;0</t>
  </si>
  <si>
    <t>44;342</t>
  </si>
  <si>
    <t>INFLA;2019/2020;2020-U11;1084;Hovedstaden;00-01;M;22721;81;7;3;0;0</t>
  </si>
  <si>
    <t>81;356</t>
  </si>
  <si>
    <t>INFLA;2019/2020;2020-U11;1084;Hovedstaden;02-06;Alle;101451;106;36;4;0;0</t>
  </si>
  <si>
    <t>49;104</t>
  </si>
  <si>
    <t>INFLA;2019/2020;2020-U11;1084;Hovedstaden;02-06;K;49409;52;18;1;0;0</t>
  </si>
  <si>
    <t>INFLA;2019/2020;2020-U11;1084;Hovedstaden;02-06;M;52042;54;18;3;0;0</t>
  </si>
  <si>
    <t>59;103</t>
  </si>
  <si>
    <t>INFLA;2019/2020;2020-U11;1084;Hovedstaden;07-14;Alle;164001;115;29;3;0;0</t>
  </si>
  <si>
    <t>68;70</t>
  </si>
  <si>
    <t>INFLA;2019/2020;2020-U11;1084;Hovedstaden;07-14;K;79832;60;14;2;0;0</t>
  </si>
  <si>
    <t>INFLA;2019/2020;2020-U11;1084;Hovedstaden;07-14;M;84169;55;15;1;0;0</t>
  </si>
  <si>
    <t>82;65</t>
  </si>
  <si>
    <t>INFLA;2019/2020;2020-U11;1084;Hovedstaden;15-44;Alle;768454;479;59;10;0;0</t>
  </si>
  <si>
    <t>INFLA;2019/2020;2020-U11;1084;Hovedstaden;15-44;K;387450;306;38;8;0;0</t>
  </si>
  <si>
    <t>81;78</t>
  </si>
  <si>
    <t>INFLA;2019/2020;2020-U11;1084;Hovedstaden;15-44;M;381004;173;21;2;0;0</t>
  </si>
  <si>
    <t>51;45</t>
  </si>
  <si>
    <t>INFLA;2019/2020;2020-U11;1084;Hovedstaden;45-64;Alle;463384;361;40;15;1;0</t>
  </si>
  <si>
    <t>63;77</t>
  </si>
  <si>
    <t>INFLA;2019/2020;2020-U11;1084;Hovedstaden;45-64;K;232570;191;23;7;0;0</t>
  </si>
  <si>
    <t>89;82</t>
  </si>
  <si>
    <t>INFLA;2019/2020;2020-U11;1084;Hovedstaden;45-64;M;230814;170;17;8;1;0</t>
  </si>
  <si>
    <t>INFLA;2019/2020;2020-U11;1084;Hovedstaden;65-74;Alle;174699;215;23;16;2;0</t>
  </si>
  <si>
    <t>17;123</t>
  </si>
  <si>
    <t>INFLA;2019/2020;2020-U11;1084;Hovedstaden;65-74;K;92856;104;11;7;0;0</t>
  </si>
  <si>
    <t>85;112</t>
  </si>
  <si>
    <t>INFLA;2019/2020;2020-U11;1084;Hovedstaden;65-74;M;81843;111;12;9;2;0</t>
  </si>
  <si>
    <t>66;135</t>
  </si>
  <si>
    <t>INFLA;2019/2020;2020-U11;1084;Hovedstaden;75-84;Alle;108357;195;18;14;1;0</t>
  </si>
  <si>
    <t>61;179</t>
  </si>
  <si>
    <t>INFLA;2019/2020;2020-U11;1084;Hovedstaden;75-84;K;61164;76;6;3;0;0</t>
  </si>
  <si>
    <t>81;124</t>
  </si>
  <si>
    <t>INFLA;2019/2020;2020-U11;1084;Hovedstaden;75-84;M;47193;119;12;11;1;0</t>
  </si>
  <si>
    <t>43;252</t>
  </si>
  <si>
    <t>INFLA;2019/2020;2020-U11;1084;Hovedstaden;85+;Alle;35142;102;12;11;1;0</t>
  </si>
  <si>
    <t>15;290</t>
  </si>
  <si>
    <t>INFLA;2019/2020;2020-U11;1084;Hovedstaden;85+;K;23726;49;5;5;1;0</t>
  </si>
  <si>
    <t>07;206</t>
  </si>
  <si>
    <t>INFLA;2019/2020;2020-U11;1084;Hovedstaden;85+;M;11416;53;7;6;0;0</t>
  </si>
  <si>
    <t>32;464</t>
  </si>
  <si>
    <t>INFLA;2019/2020;2020-U11;1084;Hovedstaden;Alle;Alle;1859789;1728;231;78;5;0</t>
  </si>
  <si>
    <t>42;92</t>
  </si>
  <si>
    <t>INFLA;2019/2020;2020-U11;1084;Hovedstaden;Alle;K;948587;912;122;35;1;0</t>
  </si>
  <si>
    <t>INFLA;2019/2020;2020-U11;1084;Hovedstaden;Alle;M;911202;816;109;43;4;0</t>
  </si>
  <si>
    <t>INFLA;2019/2020;2020-U11;1082;Midtjylland;00-01;Alle;28945;80;11;3;0;0</t>
  </si>
  <si>
    <t>00;276</t>
  </si>
  <si>
    <t>INFLA;2019/2020;2020-U11;1082;Midtjylland;00-01;K;14016;24;3;0;0;0</t>
  </si>
  <si>
    <t>40;171</t>
  </si>
  <si>
    <t>INFLA;2019/2020;2020-U11;1082;Midtjylland;00-01;M;14929;56;8;3;0;0</t>
  </si>
  <si>
    <t>59;375</t>
  </si>
  <si>
    <t>INFLA;2019/2020;2020-U11;1082;Midtjylland;02-06;Alle;71262;43;19;5;0;0</t>
  </si>
  <si>
    <t>66;60</t>
  </si>
  <si>
    <t>INFLA;2019/2020;2020-U11;1082;Midtjylland;02-06;K;34720;22;8;2;0;0</t>
  </si>
  <si>
    <t>04;63</t>
  </si>
  <si>
    <t>INFLA;2019/2020;2020-U11;1082;Midtjylland;02-06;M;36542;21;11;3;0;0</t>
  </si>
  <si>
    <t>52;30</t>
  </si>
  <si>
    <t>INFLA;2019/2020;2020-U11;1082;Midtjylland;07-14;Alle;124438;38;18;2;0;0</t>
  </si>
  <si>
    <t>INFLA;2019/2020;2020-U11;1082;Midtjylland;07-14;K;60842;13;4;1;0;0</t>
  </si>
  <si>
    <t>57;21</t>
  </si>
  <si>
    <t>INFLA;2019/2020;2020-U11;1082;Midtjylland;07-14;M;63596;25;14;1;0;0</t>
  </si>
  <si>
    <t>01;39</t>
  </si>
  <si>
    <t>INFLA;2019/2020;2020-U11;1082;Midtjylland;15-44;Alle;509697;166;41;11;0;0</t>
  </si>
  <si>
    <t>INFLA;2019/2020;2020-U11;1082;Midtjylland;15-44;K;250039;100;22;6;0;0</t>
  </si>
  <si>
    <t>INFLA;2019/2020;2020-U11;1082;Midtjylland;15-44;M;259658;66;19;5;0;0</t>
  </si>
  <si>
    <t>INFLA;2019/2020;2020-U11;1082;Midtjylland;45-64;Alle;344908;153;16;5;0;0</t>
  </si>
  <si>
    <t>INFLA;2019/2020;2020-U11;1082;Midtjylland;45-64;K;172055;90;9;2;0;0</t>
  </si>
  <si>
    <t>23;52</t>
  </si>
  <si>
    <t>INFLA;2019/2020;2020-U11;1082;Midtjylland;45-64;M;172853;63;7;3;0;0</t>
  </si>
  <si>
    <t>INFLA;2019/2020;2020-U11;1082;Midtjylland;65-74;Alle;146310;106;24;15;0;0</t>
  </si>
  <si>
    <t>INFLA;2019/2020;2020-U11;1082;Midtjylland;65-74;K;74360;51;10;7;0;0</t>
  </si>
  <si>
    <t>45;68</t>
  </si>
  <si>
    <t>INFLA;2019/2020;2020-U11;1082;Midtjylland;65-74;M;71950;55;14;8;0;0</t>
  </si>
  <si>
    <t>46;76</t>
  </si>
  <si>
    <t>INFLA;2019/2020;2020-U11;1082;Midtjylland;75-84;Alle;84976;121;18;13;1;0</t>
  </si>
  <si>
    <t>INFLA;2019/2020;2020-U11;1082;Midtjylland;75-84;K;45657;50;6;5;0;0</t>
  </si>
  <si>
    <t>14;109</t>
  </si>
  <si>
    <t>INFLA;2019/2020;2020-U11;1082;Midtjylland;75-84;M;39319;71;12;8;1;0</t>
  </si>
  <si>
    <t>52;180</t>
  </si>
  <si>
    <t>INFLA;2019/2020;2020-U11;1082;Midtjylland;85+;Alle;27565;68;9;8;1;0</t>
  </si>
  <si>
    <t>65;246</t>
  </si>
  <si>
    <t>INFLA;2019/2020;2020-U11;1082;Midtjylland;85+;K;17580;39;6;6;0;0</t>
  </si>
  <si>
    <t>13;221</t>
  </si>
  <si>
    <t>INFLA;2019/2020;2020-U11;1082;Midtjylland;85+;M;9985;29;3;2;1;0</t>
  </si>
  <si>
    <t>10;30</t>
  </si>
  <si>
    <t>05;290</t>
  </si>
  <si>
    <t>INFLA;2019/2020;2020-U11;1082;Midtjylland;Alle;Alle;1338101;775;156;62;2;0</t>
  </si>
  <si>
    <t>INFLA;2019/2020;2020-U11;1082;Midtjylland;Alle;K;669269;389;68;29;0;0</t>
  </si>
  <si>
    <t>16;58</t>
  </si>
  <si>
    <t>INFLA;2019/2020;2020-U11;1082;Midtjylland;Alle;M;668832;386;88;33;2;0</t>
  </si>
  <si>
    <t>16;57</t>
  </si>
  <si>
    <t>INFLA;2019/2020;2020-U11;1081;Nordjylland;00-01;Alle;11915;15;4;2;0;0</t>
  </si>
  <si>
    <t>57;125</t>
  </si>
  <si>
    <t>INFLA;2019/2020;2020-U11;1081;Nordjylland;00-01;K;5721;4;1;1;0;0</t>
  </si>
  <si>
    <t>48;69</t>
  </si>
  <si>
    <t>INFLA;2019/2020;2020-U11;1081;Nordjylland;00-01;M;6194;11;3;1;0;0</t>
  </si>
  <si>
    <t>27;48</t>
  </si>
  <si>
    <t>43;177</t>
  </si>
  <si>
    <t>INFLA;2019/2020;2020-U11;1081;Nordjylland;02-06;Alle;29240;6;2;0;0;0</t>
  </si>
  <si>
    <t>INFLA;2019/2020;2020-U11;1081;Nordjylland;02-06;K;14281;3;0;0;0;0</t>
  </si>
  <si>
    <t>INFLA;2019/2020;2020-U11;1081;Nordjylland;02-06;M;14959;3;2;0;0;0</t>
  </si>
  <si>
    <t>INFLA;2019/2020;2020-U11;1081;Nordjylland;07-14;Alle;52296;4;3;1;0;0</t>
  </si>
  <si>
    <t>INFLA;2019/2020;2020-U11;1081;Nordjylland;07-14;K;25382;2;1;0;0;0</t>
  </si>
  <si>
    <t>INFLA;2019/2020;2020-U11;1081;Nordjylland;07-14;M;26914;2;2;1;0;1</t>
  </si>
  <si>
    <t>INFLA;2019/2020;2020-U11;1081;Nordjylland;15-44;Alle;214302;41;20;7;0;0</t>
  </si>
  <si>
    <t>INFLA;2019/2020;2020-U11;1081;Nordjylland;15-44;K;102509;26;9;3;0;0</t>
  </si>
  <si>
    <t>INFLA;2019/2020;2020-U11;1081;Nordjylland;15-44;M;111793;15;11;4;0;0</t>
  </si>
  <si>
    <t>84;13</t>
  </si>
  <si>
    <t>INFLA;2019/2020;2020-U11;1081;Nordjylland;45-64;Alle;158054;22;5;3;0;0</t>
  </si>
  <si>
    <t>INFLA;2019/2020;2020-U11;1081;Nordjylland;45-64;K;78651;15;3;1;0;0</t>
  </si>
  <si>
    <t>INFLA;2019/2020;2020-U11;1081;Nordjylland;45-64;M;79403;7;2;2;0;0</t>
  </si>
  <si>
    <t>INFLA;2019/2020;2020-U11;1081;Nordjylland;65-74;Alle;71689;29;4;3;0;0</t>
  </si>
  <si>
    <t>INFLA;2019/2020;2020-U11;1081;Nordjylland;65-74;K;36108;15;1;1;0;0</t>
  </si>
  <si>
    <t>77;41</t>
  </si>
  <si>
    <t>INFLA;2019/2020;2020-U11;1081;Nordjylland;65-74;M;35581;14;3;2;0;0</t>
  </si>
  <si>
    <t>INFLA;2019/2020;2020-U11;1081;Nordjylland;75-84;Alle;43503;24;2;2;0;0</t>
  </si>
  <si>
    <t>INFLA;2019/2020;2020-U11;1081;Nordjylland;75-84;K;23384;15;2;2;0;0</t>
  </si>
  <si>
    <t>55;64</t>
  </si>
  <si>
    <t>INFLA;2019/2020;2020-U11;1081;Nordjylland;75-84;M;20119;9;0;0;0;0</t>
  </si>
  <si>
    <t>INFLA;2019/2020;2020-U11;1081;Nordjylland;85+;Alle;14335;9;3;3;0;0</t>
  </si>
  <si>
    <t>93;62</t>
  </si>
  <si>
    <t>INFLA;2019/2020;2020-U11;1081;Nordjylland;85+;K;8973;4;2;2;0;0</t>
  </si>
  <si>
    <t>INFLA;2019/2020;2020-U11;1081;Nordjylland;85+;M;5362;5;1;1;0;0</t>
  </si>
  <si>
    <t>65;93</t>
  </si>
  <si>
    <t>INFLA;2019/2020;2020-U11;1081;Nordjylland;Alle;Alle;595334;150;43;21;0;0</t>
  </si>
  <si>
    <t>INFLA;2019/2020;2020-U11;1081;Nordjylland;Alle;K;295009;84;19;10;0;0</t>
  </si>
  <si>
    <t>INFLA;2019/2020;2020-U11;1081;Nordjylland;Alle;M;300325;66;24;11;0;0</t>
  </si>
  <si>
    <t>99;21</t>
  </si>
  <si>
    <t>INFLA;2019/2020;2020-U11;1085;Sjælland;00-01;Alle;15184;91;14;2;0;0</t>
  </si>
  <si>
    <t>20;599</t>
  </si>
  <si>
    <t>INFLA;2019/2020;2020-U11;1085;Sjælland;00-01;K;7425;36;6;2;0;0</t>
  </si>
  <si>
    <t>17;80</t>
  </si>
  <si>
    <t>81;484</t>
  </si>
  <si>
    <t>INFLA;2019/2020;2020-U11;1085;Sjælland;00-01;M;7759;55;8;0;0;0</t>
  </si>
  <si>
    <t>15;103</t>
  </si>
  <si>
    <t>11;708</t>
  </si>
  <si>
    <t>INFLA;2019/2020;2020-U11;1085;Sjælland;02-06;Alle;40996;63;34;3;0;0</t>
  </si>
  <si>
    <t>54;82</t>
  </si>
  <si>
    <t>93;153</t>
  </si>
  <si>
    <t>INFLA;2019/2020;2020-U11;1085;Sjælland;02-06;K;19872;25;14;2;0;0</t>
  </si>
  <si>
    <t>45;125</t>
  </si>
  <si>
    <t>INFLA;2019/2020;2020-U11;1085;Sjælland;02-06;M;21124;38;20;1;0;0</t>
  </si>
  <si>
    <t>53;94</t>
  </si>
  <si>
    <t>INFLA;2019/2020;2020-U11;1085;Sjælland;07-14;Alle;77370;46;23;3;0;0</t>
  </si>
  <si>
    <t>INFLA;2019/2020;2020-U11;1085;Sjælland;07-14;K;37651;24;11;1;0;0</t>
  </si>
  <si>
    <t>22;63</t>
  </si>
  <si>
    <t>INFLA;2019/2020;2020-U11;1085;Sjælland;07-14;M;39719;22;12;2;0;0</t>
  </si>
  <si>
    <t>21;55</t>
  </si>
  <si>
    <t>INFLA;2019/2020;2020-U11;1085;Sjælland;15-44;Alle;273163;182;28;4;0;0</t>
  </si>
  <si>
    <t>INFLA;2019/2020;2020-U11;1085;Sjælland;15-44;K;133341;110;21;3;0;0</t>
  </si>
  <si>
    <t>INFLA;2019/2020;2020-U11;1085;Sjælland;15-44;M;139822;72;7;1;0;0</t>
  </si>
  <si>
    <t>INFLA;2019/2020;2020-U11;1085;Sjælland;45-64;Alle;243711;170;19;6;1;0</t>
  </si>
  <si>
    <t>INFLA;2019/2020;2020-U11;1085;Sjælland;45-64;K;122267;98;10;3;1;0</t>
  </si>
  <si>
    <t>18;80</t>
  </si>
  <si>
    <t>INFLA;2019/2020;2020-U11;1085;Sjælland;45-64;M;121444;72;9;3;0;0</t>
  </si>
  <si>
    <t>INFLA;2019/2020;2020-U11;1085;Sjælland;65-74;Alle;108759;122;14;8;1;0</t>
  </si>
  <si>
    <t>87;112</t>
  </si>
  <si>
    <t>INFLA;2019/2020;2020-U11;1085;Sjælland;65-74;K;55945;57;5;2;0;0</t>
  </si>
  <si>
    <t>INFLA;2019/2020;2020-U11;1085;Sjælland;65-74;M;52814;65;9;6;1;0</t>
  </si>
  <si>
    <t>04;123</t>
  </si>
  <si>
    <t>INFLA;2019/2020;2020-U11;1085;Sjælland;75-84;Alle;65595;104;13;9;0;0</t>
  </si>
  <si>
    <t>82;158</t>
  </si>
  <si>
    <t>INFLA;2019/2020;2020-U11;1085;Sjælland;75-84;K;35200;48;7;5;0;0</t>
  </si>
  <si>
    <t>89;136</t>
  </si>
  <si>
    <t>INFLA;2019/2020;2020-U11;1085;Sjælland;75-84;M;30395;56;6;4;0;0</t>
  </si>
  <si>
    <t>74;184</t>
  </si>
  <si>
    <t>INFLA;2019/2020;2020-U11;1085;Sjælland;85+;Alle;18727;42;6;5;0;0</t>
  </si>
  <si>
    <t>04;224</t>
  </si>
  <si>
    <t>INFLA;2019/2020;2020-U11;1085;Sjælland;85+;K;12023;24;5;5;0;0</t>
  </si>
  <si>
    <t>21;41</t>
  </si>
  <si>
    <t>59;199</t>
  </si>
  <si>
    <t>INFLA;2019/2020;2020-U11;1085;Sjælland;85+;M;6704;18;1;0;0;0</t>
  </si>
  <si>
    <t>92;268</t>
  </si>
  <si>
    <t>INFLA;2019/2020;2020-U11;1085;Sjælland;Alle;Alle;843505;820;151;40;2;0</t>
  </si>
  <si>
    <t>90;97</t>
  </si>
  <si>
    <t>INFLA;2019/2020;2020-U11;1085;Sjælland;Alle;K;423724;422;79;23;1;0</t>
  </si>
  <si>
    <t>64;99</t>
  </si>
  <si>
    <t>INFLA;2019/2020;2020-U11;1085;Sjælland;Alle;M;419781;398;72;17;1;0</t>
  </si>
  <si>
    <t>INFLA;2019/2020;2020-U11;1083;Syddanmark;00-01;Alle;24055;86;6;3;0;0</t>
  </si>
  <si>
    <t>94;357</t>
  </si>
  <si>
    <t>INFLA;2019/2020;2020-U11;1083;Syddanmark;00-01;K;11688;38;3;1;0;0</t>
  </si>
  <si>
    <t>67;325</t>
  </si>
  <si>
    <t>INFLA;2019/2020;2020-U11;1083;Syddanmark;00-01;M;12367;48;3;2;0;0</t>
  </si>
  <si>
    <t>26;388</t>
  </si>
  <si>
    <t>INFLA;2019/2020;2020-U11;1083;Syddanmark;02-06;Alle;61934;68;26;5;0;0</t>
  </si>
  <si>
    <t>INFLA;2019/2020;2020-U11;1083;Syddanmark;02-06;K;30075;30;11;1;0;0</t>
  </si>
  <si>
    <t>37;36</t>
  </si>
  <si>
    <t>INFLA;2019/2020;2020-U11;1083;Syddanmark;02-06;M;31859;38;15;4;0;0</t>
  </si>
  <si>
    <t>08;119</t>
  </si>
  <si>
    <t>INFLA;2019/2020;2020-U11;1083;Syddanmark;07-14;Alle;112945;80;47;4;0;0</t>
  </si>
  <si>
    <t>61;70</t>
  </si>
  <si>
    <t>INFLA;2019/2020;2020-U11;1083;Syddanmark;07-14;K;55019;42;22;2;0;0</t>
  </si>
  <si>
    <t>INFLA;2019/2020;2020-U11;1083;Syddanmark;07-14;M;57926;38;25;2;0;0</t>
  </si>
  <si>
    <t>66;43</t>
  </si>
  <si>
    <t>16;65</t>
  </si>
  <si>
    <t>INFLA;2019/2020;2020-U11;1083;Syddanmark;15-44;Alle;431498;204;49;6;0;0</t>
  </si>
  <si>
    <t>INFLA;2019/2020;2020-U11;1083;Syddanmark;15-44;K;210382;125;28;3;0;0</t>
  </si>
  <si>
    <t>31;59</t>
  </si>
  <si>
    <t>INFLA;2019/2020;2020-U11;1083;Syddanmark;15-44;M;221116;79;21;3;0;0</t>
  </si>
  <si>
    <t>INFLA;2019/2020;2020-U11;1083;Syddanmark;45-64;Alle;336861;215;27;10;0;0</t>
  </si>
  <si>
    <t>02;63</t>
  </si>
  <si>
    <t>INFLA;2019/2020;2020-U11;1083;Syddanmark;45-64;K;168038;121;20;7;0;0</t>
  </si>
  <si>
    <t>INFLA;2019/2020;2020-U11;1083;Syddanmark;45-64;M;168823;94;7;3;0;0</t>
  </si>
  <si>
    <t>15;55</t>
  </si>
  <si>
    <t>INFLA;2019/2020;2020-U11;1083;Syddanmark;65-74;Alle;146180;135;16;10;1;0</t>
  </si>
  <si>
    <t>95;92</t>
  </si>
  <si>
    <t>INFLA;2019/2020;2020-U11;1083;Syddanmark;65-74;K;74403;57;5;2;1;0</t>
  </si>
  <si>
    <t>72;76</t>
  </si>
  <si>
    <t>INFLA;2019/2020;2020-U11;1083;Syddanmark;65-74;M;71777;78;11;8;0;0</t>
  </si>
  <si>
    <t>33;108</t>
  </si>
  <si>
    <t>INFLA;2019/2020;2020-U11;1083;Syddanmark;75-84;Alle;90247;135;23;21;0;0</t>
  </si>
  <si>
    <t>49;149</t>
  </si>
  <si>
    <t>INFLA;2019/2020;2020-U11;1083;Syddanmark;75-84;K;48659;72;12;11;0;0</t>
  </si>
  <si>
    <t>66;147</t>
  </si>
  <si>
    <t>INFLA;2019/2020;2020-U11;1083;Syddanmark;75-84;M;41588;63;11;10;0;0</t>
  </si>
  <si>
    <t>45;151</t>
  </si>
  <si>
    <t>INFLA;2019/2020;2020-U11;1083;Syddanmark;85+;Alle;29812;70;6;5;1;0</t>
  </si>
  <si>
    <t>13;234</t>
  </si>
  <si>
    <t>INFLA;2019/2020;2020-U11;1083;Syddanmark;85+;K;19067;37;4;4;0;0</t>
  </si>
  <si>
    <t>INFLA;2019/2020;2020-U11;1083;Syddanmark;85+;M;10745;33;2;1;1;0</t>
  </si>
  <si>
    <t>61;307</t>
  </si>
  <si>
    <t>INFLA;2019/2020;2020-U11;1083;Syddanmark;Alle;Alle;1233532;993;200;64;2;0</t>
  </si>
  <si>
    <t>INFLA;2019/2020;2020-U11;1083;Syddanmark;Alle;K;617331;522;105;31;1;0</t>
  </si>
  <si>
    <t>01;84</t>
  </si>
  <si>
    <t>INFLA;2019/2020;2020-U11;1083;Syddanmark;Alle;M;616201;471;95;33;1;0</t>
  </si>
  <si>
    <t>INFLA;2019/2020;2020-U12;9999;Alle;00-01;Alle;124400;354;36;8;0;0</t>
  </si>
  <si>
    <t>94;284</t>
  </si>
  <si>
    <t>INFLA;2019/2020;2020-U12;9999;Alle;00-01;K;60430;140;12;3;0;0</t>
  </si>
  <si>
    <t>86;231</t>
  </si>
  <si>
    <t>INFLA;2019/2020;2020-U12;9999;Alle;00-01;M;63970;212;24;5;0;0</t>
  </si>
  <si>
    <t>52;331</t>
  </si>
  <si>
    <t>INFLA;2019/2020;2020-U12;9999;Alle;02-06;Alle;304883;129;30;2;0;0</t>
  </si>
  <si>
    <t>84;42</t>
  </si>
  <si>
    <t>INFLA;2019/2020;2020-U12;9999;Alle;02-06;K;148357;59;13;1;0;0</t>
  </si>
  <si>
    <t>INFLA;2019/2020;2020-U12;9999;Alle;02-06;M;156526;69;17;1;0;0</t>
  </si>
  <si>
    <t>INFLA;2019/2020;2020-U12;9999;Alle;07-14;Alle;531050;64;17;3;0;0</t>
  </si>
  <si>
    <t>INFLA;2019/2020;2020-U12;9999;Alle;07-14;K;258726;29;5;1;0;0</t>
  </si>
  <si>
    <t>INFLA;2019/2020;2020-U12;9999;Alle;07-14;M;272324;35;12;2;0;0</t>
  </si>
  <si>
    <t>INFLA;2019/2020;2020-U12;9999;Alle;15-44;Alle;2197114;753;35;8;0;0</t>
  </si>
  <si>
    <t>INFLA;2019/2020;2020-U12;9999;Alle;15-44;K;1083721;499;23;7;0;0</t>
  </si>
  <si>
    <t>INFLA;2019/2020;2020-U12;9999;Alle;15-44;M;1113393;246;12;1;0;0</t>
  </si>
  <si>
    <t>INFLA;2019/2020;2020-U12;9999;Alle;45-64;Alle;1546918;957;36;19;2;0</t>
  </si>
  <si>
    <t>INFLA;2019/2020;2020-U12;9999;Alle;45-64;K;773581;493;19;7;1;0</t>
  </si>
  <si>
    <t>INFLA;2019/2020;2020-U12;9999;Alle;45-64;M;773337;454;17;12;1;0</t>
  </si>
  <si>
    <t>20;58</t>
  </si>
  <si>
    <t>INFLA;2019/2020;2020-U12;9999;Alle;65-74;Alle;647637;668;32;26;0;0</t>
  </si>
  <si>
    <t>94;103</t>
  </si>
  <si>
    <t>INFLA;2019/2020;2020-U12;9999;Alle;65-74;K;333672;272;9;8;0;0</t>
  </si>
  <si>
    <t>70;81</t>
  </si>
  <si>
    <t>INFLA;2019/2020;2020-U12;9999;Alle;65-74;M;313965;396;23;18;0;0</t>
  </si>
  <si>
    <t>33;126</t>
  </si>
  <si>
    <t>INFLA;2019/2020;2020-U12;9999;Alle;75-84;Alle;392678;677;32;28;5;0</t>
  </si>
  <si>
    <t>15;172</t>
  </si>
  <si>
    <t>INFLA;2019/2020;2020-U12;9999;Alle;75-84;K;214064;311;14;13;2;0</t>
  </si>
  <si>
    <t>54;145</t>
  </si>
  <si>
    <t>INFLA;2019/2020;2020-U12;9999;Alle;75-84;M;178614;365;18;15;3;0</t>
  </si>
  <si>
    <t>08;204</t>
  </si>
  <si>
    <t>INFLA;2019/2020;2020-U12;9999;Alle;85+;Alle;125581;350;17;15;5;0</t>
  </si>
  <si>
    <t>54;278</t>
  </si>
  <si>
    <t>INFLA;2019/2020;2020-U12;9999;Alle;85+;K;81369;186;12;12;4;0</t>
  </si>
  <si>
    <t>75;228</t>
  </si>
  <si>
    <t>INFLA;2019/2020;2020-U12;9999;Alle;85+;M;44212;164;5;3;1;0</t>
  </si>
  <si>
    <t>31;370</t>
  </si>
  <si>
    <t>INFLA;2019/2020;2020-U12;9999;Alle;Alle;Alle;5870261;3952;235;109;12;0</t>
  </si>
  <si>
    <t>INFLA;2019/2020;2020-U12;9999;Alle;Alle;K;2953920;1989;107;52;7;0</t>
  </si>
  <si>
    <t>INFLA;2019/2020;2020-U12;9999;Alle;Alle;M;2916341;1941;128;57;5;0</t>
  </si>
  <si>
    <t>39;66</t>
  </si>
  <si>
    <t>INFLA;2019/2020;2020-U12;1084;Hovedstaden;00-01;Alle;44301;92;6;4;0;0</t>
  </si>
  <si>
    <t>54;207</t>
  </si>
  <si>
    <t>INFLA;2019/2020;2020-U12;1084;Hovedstaden;00-01;K;21580;38;3;2;0;0</t>
  </si>
  <si>
    <t>90;176</t>
  </si>
  <si>
    <t>INFLA;2019/2020;2020-U12;1084;Hovedstaden;00-01;M;22721;54;3;2;0;0</t>
  </si>
  <si>
    <t>20;237</t>
  </si>
  <si>
    <t>INFLA;2019/2020;2020-U12;1084;Hovedstaden;02-06;Alle;101451;43;5;0;0;0</t>
  </si>
  <si>
    <t>INFLA;2019/2020;2020-U12;1084;Hovedstaden;02-06;K;49409;16;2;0;0;0</t>
  </si>
  <si>
    <t>INFLA;2019/2020;2020-U12;1084;Hovedstaden;02-06;M;52042;27;3;0;0;0</t>
  </si>
  <si>
    <t>76;51</t>
  </si>
  <si>
    <t>INFLA;2019/2020;2020-U12;1084;Hovedstaden;07-14;Alle;164001;14;3;1;0;0</t>
  </si>
  <si>
    <t>INFLA;2019/2020;2020-U12;1084;Hovedstaden;07-14;K;79832;8;1;1;0;0</t>
  </si>
  <si>
    <t>INFLA;2019/2020;2020-U12;1084;Hovedstaden;07-14;M;84169;6;2;0;0;0</t>
  </si>
  <si>
    <t>INFLA;2019/2020;2020-U12;1084;Hovedstaden;15-44;Alle;768454;244;2;1;0;0</t>
  </si>
  <si>
    <t>INFLA;2019/2020;2020-U12;1084;Hovedstaden;15-44;K;387450;165;1;1;0;0</t>
  </si>
  <si>
    <t>INFLA;2019/2020;2020-U12;1084;Hovedstaden;15-44;M;381004;79;1;0;0;0</t>
  </si>
  <si>
    <t>INFLA;2019/2020;2020-U12;1084;Hovedstaden;45-64;Alle;463384;339;7;5;0;0</t>
  </si>
  <si>
    <t>51;73</t>
  </si>
  <si>
    <t>INFLA;2019/2020;2020-U12;1084;Hovedstaden;45-64;K;232570;181;4;3;0;0</t>
  </si>
  <si>
    <t>INFLA;2019/2020;2020-U12;1084;Hovedstaden;45-64;M;230814;158;3;2;0;0</t>
  </si>
  <si>
    <t>30;68</t>
  </si>
  <si>
    <t>INFLA;2019/2020;2020-U12;1084;Hovedstaden;65-74;Alle;174699;247;7;7;0;0</t>
  </si>
  <si>
    <t>01;141</t>
  </si>
  <si>
    <t>INFLA;2019/2020;2020-U12;1084;Hovedstaden;65-74;K;92856;95;2;2;0;0</t>
  </si>
  <si>
    <t>15;102</t>
  </si>
  <si>
    <t>INFLA;2019/2020;2020-U12;1084;Hovedstaden;65-74;M;81843;152;5;5;0;0</t>
  </si>
  <si>
    <t>11;185</t>
  </si>
  <si>
    <t>INFLA;2019/2020;2020-U12;1084;Hovedstaden;75-84;Alle;108357;252;7;7;2;0</t>
  </si>
  <si>
    <t>46;232</t>
  </si>
  <si>
    <t>INFLA;2019/2020;2020-U12;1084;Hovedstaden;75-84;K;61164;133;3;3;0;0</t>
  </si>
  <si>
    <t>90;217</t>
  </si>
  <si>
    <t>INFLA;2019/2020;2020-U12;1084;Hovedstaden;75-84;M;47193;119;4;4;2;0</t>
  </si>
  <si>
    <t>48;252</t>
  </si>
  <si>
    <t>INFLA;2019/2020;2020-U12;1084;Hovedstaden;85+;Alle;35142;129;4;4;3;0</t>
  </si>
  <si>
    <t>38;367</t>
  </si>
  <si>
    <t>INFLA;2019/2020;2020-U12;1084;Hovedstaden;85+;K;23726;73;3;3;2;0</t>
  </si>
  <si>
    <t>64;307</t>
  </si>
  <si>
    <t>INFLA;2019/2020;2020-U12;1084;Hovedstaden;85+;M;11416;56;1;1;1;0</t>
  </si>
  <si>
    <t>76;490</t>
  </si>
  <si>
    <t>INFLA;2019/2020;2020-U12;1084;Hovedstaden;Alle;Alle;1859789;1360;41;29;5;0</t>
  </si>
  <si>
    <t>20;73</t>
  </si>
  <si>
    <t>INFLA;2019/2020;2020-U12;1084;Hovedstaden;Alle;K;948587;709;19;15;2;0</t>
  </si>
  <si>
    <t>INFLA;2019/2020;2020-U12;1084;Hovedstaden;Alle;M;911202;651;22;14;3;0</t>
  </si>
  <si>
    <t>41;71</t>
  </si>
  <si>
    <t>INFLA;2019/2020;2020-U12;1082;Midtjylland;00-01;Alle;28945;69;12;2;0;0</t>
  </si>
  <si>
    <t>46;238</t>
  </si>
  <si>
    <t>INFLA;2019/2020;2020-U12;1082;Midtjylland;00-01;K;14016;25;3;0;0;0</t>
  </si>
  <si>
    <t>12;21</t>
  </si>
  <si>
    <t>40;178</t>
  </si>
  <si>
    <t>INFLA;2019/2020;2020-U12;1082;Midtjylland;00-01;M;14929;44;9;2;0;0</t>
  </si>
  <si>
    <t>20;60</t>
  </si>
  <si>
    <t>29;294</t>
  </si>
  <si>
    <t>INFLA;2019/2020;2020-U12;1082;Midtjylland;02-06;Alle;71262;22;10;1;0;0</t>
  </si>
  <si>
    <t>INFLA;2019/2020;2020-U12;1082;Midtjylland;02-06;K;34720;12;4;0;0;0</t>
  </si>
  <si>
    <t>INFLA;2019/2020;2020-U12;1082;Midtjylland;02-06;M;36542;10;6;1;0;0</t>
  </si>
  <si>
    <t>INFLA;2019/2020;2020-U12;1082;Midtjylland;07-14;Alle;124438;12;2;0;0;0</t>
  </si>
  <si>
    <t>INFLA;2019/2020;2020-U12;1082;Midtjylland;07-14;K;60842;7;0;0;0;0</t>
  </si>
  <si>
    <t>INFLA;2019/2020;2020-U12;1082;Midtjylland;07-14;M;63596;5;2;0;0;0</t>
  </si>
  <si>
    <t>INFLA;2019/2020;2020-U12;1082;Midtjylland;15-44;Alle;509697;187;12;1;0;0</t>
  </si>
  <si>
    <t>INFLA;2019/2020;2020-U12;1082;Midtjylland;15-44;K;250039;131;9;1;0;0</t>
  </si>
  <si>
    <t>INFLA;2019/2020;2020-U12;1082;Midtjylland;15-44;M;259658;56;3;0;0;0</t>
  </si>
  <si>
    <t>INFLA;2019/2020;2020-U12;1082;Midtjylland;45-64;Alle;344908;217;10;4;0;0</t>
  </si>
  <si>
    <t>INFLA;2019/2020;2020-U12;1082;Midtjylland;45-64;K;172055;118;5;1;0;0</t>
  </si>
  <si>
    <t>91;68</t>
  </si>
  <si>
    <t>INFLA;2019/2020;2020-U12;1082;Midtjylland;45-64;M;172853;99;5;3;0;0</t>
  </si>
  <si>
    <t>INFLA;2019/2020;2020-U12;1082;Midtjylland;65-74;Alle;146310;134;5;4;0;0</t>
  </si>
  <si>
    <t>INFLA;2019/2020;2020-U12;1082;Midtjylland;65-74;K;74360;53;0;0;0;0</t>
  </si>
  <si>
    <t>INFLA;2019/2020;2020-U12;1082;Midtjylland;65-74;M;71950;81;5;4;0;0</t>
  </si>
  <si>
    <t>95;112</t>
  </si>
  <si>
    <t>INFLA;2019/2020;2020-U12;1082;Midtjylland;75-84;Alle;84976;121;8;7;0;0</t>
  </si>
  <si>
    <t>41;142</t>
  </si>
  <si>
    <t>INFLA;2019/2020;2020-U12;1082;Midtjylland;75-84;K;45657;46;2;2;0;0</t>
  </si>
  <si>
    <t>38;100</t>
  </si>
  <si>
    <t>INFLA;2019/2020;2020-U12;1082;Midtjylland;75-84;M;39319;75;6;5;0;0</t>
  </si>
  <si>
    <t>26;190</t>
  </si>
  <si>
    <t>INFLA;2019/2020;2020-U12;1082;Midtjylland;85+;Alle;27565;68;8;7;0;0</t>
  </si>
  <si>
    <t>02;246</t>
  </si>
  <si>
    <t>INFLA;2019/2020;2020-U12;1082;Midtjylland;85+;K;17580;37;5;5;0;0</t>
  </si>
  <si>
    <t>44;210</t>
  </si>
  <si>
    <t>47;28</t>
  </si>
  <si>
    <t>INFLA;2019/2020;2020-U12;1082;Midtjylland;85+;M;9985;31;3;2;0;0</t>
  </si>
  <si>
    <t>05;310</t>
  </si>
  <si>
    <t>INFLA;2019/2020;2020-U12;1082;Midtjylland;Alle;Alle;1338101;830;67;26;0;0</t>
  </si>
  <si>
    <t>INFLA;2019/2020;2020-U12;1082;Midtjylland;Alle;K;669269;429;28;9;0;0</t>
  </si>
  <si>
    <t>INFLA;2019/2020;2020-U12;1082;Midtjylland;Alle;M;668832;401;39;17;0;0</t>
  </si>
  <si>
    <t>83;59</t>
  </si>
  <si>
    <t>INFLA;2019/2020;2020-U12;1081;Nordjylland;00-01;Alle;11915;30;2;0;0;0</t>
  </si>
  <si>
    <t>79;251</t>
  </si>
  <si>
    <t>INFLA;2019/2020;2020-U12;1081;Nordjylland;00-01;K;5721;9;0;0;0;0</t>
  </si>
  <si>
    <t>INFLA;2019/2020;2020-U12;1081;Nordjylland;00-01;M;6194;21;2;0;0;0</t>
  </si>
  <si>
    <t>29;339</t>
  </si>
  <si>
    <t>INFLA;2019/2020;2020-U12;1081;Nordjylland;02-06;Alle;29240;8;3;0;0;0</t>
  </si>
  <si>
    <t>INFLA;2019/2020;2020-U12;1081;Nordjylland;02-06;K;14281;4;1;0;0;0</t>
  </si>
  <si>
    <t>INFLA;2019/2020;2020-U12;1081;Nordjylland;02-06;M;14959;4;2;0;0;0</t>
  </si>
  <si>
    <t>INFLA;2019/2020;2020-U12;1081;Nordjylland;07-14;Alle;52296;9;3;1;0;0</t>
  </si>
  <si>
    <t>INFLA;2019/2020;2020-U12;1081;Nordjylland;07-14;K;25382;3;1;0;0;0</t>
  </si>
  <si>
    <t>INFLA;2019/2020;2020-U12;1081;Nordjylland;07-14;M;26914;6;2;1;0;0</t>
  </si>
  <si>
    <t>INFLA;2019/2020;2020-U12;1081;Nordjylland;15-44;Alle;214302;51;6;1;0;0</t>
  </si>
  <si>
    <t>INFLA;2019/2020;2020-U12;1081;Nordjylland;15-44;K;102509;34;3;1;0;0</t>
  </si>
  <si>
    <t>INFLA;2019/2020;2020-U12;1081;Nordjylland;15-44;M;111793;17;3;0;0;0</t>
  </si>
  <si>
    <t>INFLA;2019/2020;2020-U12;1081;Nordjylland;45-64;Alle;158054;56;7;4;0;0</t>
  </si>
  <si>
    <t>INFLA;2019/2020;2020-U12;1081;Nordjylland;45-64;K;78651;25;3;1;0;0</t>
  </si>
  <si>
    <t>81;31</t>
  </si>
  <si>
    <t>INFLA;2019/2020;2020-U12;1081;Nordjylland;45-64;M;79403;31;4;3;0;0</t>
  </si>
  <si>
    <t>04;39</t>
  </si>
  <si>
    <t>INFLA;2019/2020;2020-U12;1081;Nordjylland;65-74;Alle;71689;42;7;7;0;0</t>
  </si>
  <si>
    <t>76;58</t>
  </si>
  <si>
    <t>INFLA;2019/2020;2020-U12;1081;Nordjylland;65-74;K;36108;15;2;2;0;0</t>
  </si>
  <si>
    <t>INFLA;2019/2020;2020-U12;1081;Nordjylland;65-74;M;35581;27;5;5;0;0</t>
  </si>
  <si>
    <t>05;75</t>
  </si>
  <si>
    <t>INFLA;2019/2020;2020-U12;1081;Nordjylland;75-84;Alle;43503;40;1;1;1;0</t>
  </si>
  <si>
    <t>INFLA;2019/2020;2020-U12;1081;Nordjylland;75-84;K;23384;18;1;1;1;0</t>
  </si>
  <si>
    <t>INFLA;2019/2020;2020-U12;1081;Nordjylland;75-84;M;20119;22;0;0;0;0</t>
  </si>
  <si>
    <t>INFLA;2019/2020;2020-U12;1081;Nordjylland;85+;Alle;14335;19;2;2;0;0</t>
  </si>
  <si>
    <t>95;132</t>
  </si>
  <si>
    <t>INFLA;2019/2020;2020-U12;1081;Nordjylland;85+;K;8973;11;2;2;0;0</t>
  </si>
  <si>
    <t>29;122</t>
  </si>
  <si>
    <t>INFLA;2019/2020;2020-U12;1081;Nordjylland;85+;M;5362;8;0;0;0;0</t>
  </si>
  <si>
    <t>INFLA;2019/2020;2020-U12;1081;Nordjylland;Alle;Alle;595334;255;31;16;1;0</t>
  </si>
  <si>
    <t>INFLA;2019/2020;2020-U12;1081;Nordjylland;Alle;K;295009;119;13;7;1;0</t>
  </si>
  <si>
    <t>41;40</t>
  </si>
  <si>
    <t>INFLA;2019/2020;2020-U12;1081;Nordjylland;Alle;M;300325;136;18;9;0;0</t>
  </si>
  <si>
    <t>99;45</t>
  </si>
  <si>
    <t>INFLA;2019/2020;2020-U12;1085;Sjælland;00-01;Alle;15184;91;10;0;0;0</t>
  </si>
  <si>
    <t>86;599</t>
  </si>
  <si>
    <t>INFLA;2019/2020;2020-U12;1085;Sjælland;00-01;K;7425;36;4;0;0;0</t>
  </si>
  <si>
    <t>87;484</t>
  </si>
  <si>
    <t>INFLA;2019/2020;2020-U12;1085;Sjælland;00-01;M;7759;55;6;0;0;0</t>
  </si>
  <si>
    <t>33;708</t>
  </si>
  <si>
    <t>INFLA;2019/2020;2020-U12;1085;Sjælland;02-06;Alle;40996;25;6;0;0;0</t>
  </si>
  <si>
    <t>64;60</t>
  </si>
  <si>
    <t>INFLA;2019/2020;2020-U12;1085;Sjælland;02-06;K;19872;14;4;0;0;0</t>
  </si>
  <si>
    <t>13;70</t>
  </si>
  <si>
    <t>INFLA;2019/2020;2020-U12;1085;Sjælland;02-06;M;21124;11;2;0;0;0</t>
  </si>
  <si>
    <t>INFLA;2019/2020;2020-U12;1085;Sjælland;07-14;Alle;77370;14;5;1;0;0</t>
  </si>
  <si>
    <t>INFLA;2019/2020;2020-U12;1085;Sjælland;07-14;K;37651;6;2;0;0;0</t>
  </si>
  <si>
    <t>INFLA;2019/2020;2020-U12;1085;Sjælland;07-14;M;39719;8;3;1;0;0</t>
  </si>
  <si>
    <t>INFLA;2019/2020;2020-U12;1085;Sjælland;15-44;Alle;273163;140;7;2;0;0</t>
  </si>
  <si>
    <t>INFLA;2019/2020;2020-U12;1085;Sjælland;15-44;K;133341;91;6;2;0;0</t>
  </si>
  <si>
    <t>50;68</t>
  </si>
  <si>
    <t>INFLA;2019/2020;2020-U12;1085;Sjælland;15-44;M;139822;49;1;0;0;0</t>
  </si>
  <si>
    <t>INFLA;2019/2020;2020-U12;1085;Sjælland;45-64;Alle;243711;185;5;1;2;0</t>
  </si>
  <si>
    <t>INFLA;2019/2020;2020-U12;1085;Sjælland;45-64;K;122267;103;4;0;1;0</t>
  </si>
  <si>
    <t>27;84</t>
  </si>
  <si>
    <t>INFLA;2019/2020;2020-U12;1085;Sjælland;45-64;M;121444;82;1;1;1;0</t>
  </si>
  <si>
    <t>82;67</t>
  </si>
  <si>
    <t>INFLA;2019/2020;2020-U12;1085;Sjælland;65-74;Alle;108759;129;7;4;0;0</t>
  </si>
  <si>
    <t>44;118</t>
  </si>
  <si>
    <t>INFLA;2019/2020;2020-U12;1085;Sjælland;65-74;K;55945;60;3;3;0;0</t>
  </si>
  <si>
    <t>36;107</t>
  </si>
  <si>
    <t>INFLA;2019/2020;2020-U12;1085;Sjælland;65-74;M;52814;69;4;1;0;0</t>
  </si>
  <si>
    <t>57;130</t>
  </si>
  <si>
    <t>INFLA;2019/2020;2020-U12;1085;Sjælland;75-84;Alle;65595;132;8;6;2;0</t>
  </si>
  <si>
    <t>20;201</t>
  </si>
  <si>
    <t>INFLA;2019/2020;2020-U12;1085;Sjælland;75-84;K;35200;58;3;3;1;0</t>
  </si>
  <si>
    <t>52;164</t>
  </si>
  <si>
    <t>INFLA;2019/2020;2020-U12;1085;Sjælland;75-84;M;30395;74;5;3;1;0</t>
  </si>
  <si>
    <t>45;243</t>
  </si>
  <si>
    <t>INFLA;2019/2020;2020-U12;1085;Sjælland;85+;Alle;18727;56;2;2;1;0</t>
  </si>
  <si>
    <t>68;299</t>
  </si>
  <si>
    <t>INFLA;2019/2020;2020-U12;1085;Sjælland;85+;K;12023;29;2;2;1;0</t>
  </si>
  <si>
    <t>63;241</t>
  </si>
  <si>
    <t>INFLA;2019/2020;2020-U12;1085;Sjælland;85+;M;6704;27;0;0;0;0</t>
  </si>
  <si>
    <t>00;402</t>
  </si>
  <si>
    <t>INFLA;2019/2020;2020-U12;1085;Sjælland;Alle;Alle;843505;772;50;16;5;0</t>
  </si>
  <si>
    <t>93;91</t>
  </si>
  <si>
    <t>INFLA;2019/2020;2020-U12;1085;Sjælland;Alle;K;423724;397;28;10;3;0</t>
  </si>
  <si>
    <t>61;93</t>
  </si>
  <si>
    <t>INFLA;2019/2020;2020-U12;1085;Sjælland;Alle;M;419781;375;22;6;2;0</t>
  </si>
  <si>
    <t>24;89</t>
  </si>
  <si>
    <t>INFLA;2019/2020;2020-U12;1083;Syddanmark;00-01;Alle;24055;70;6;2;0;0</t>
  </si>
  <si>
    <t>INFLA;2019/2020;2020-U12;1083;Syddanmark;00-01;K;11688;32;2;1;0;0</t>
  </si>
  <si>
    <t>11;273</t>
  </si>
  <si>
    <t>INFLA;2019/2020;2020-U12;1083;Syddanmark;00-01;M;12367;38;4;1;0;0</t>
  </si>
  <si>
    <t>34;307</t>
  </si>
  <si>
    <t>INFLA;2019/2020;2020-U12;1083;Syddanmark;02-06;Alle;61934;30;6;1;0;0</t>
  </si>
  <si>
    <t>69;48</t>
  </si>
  <si>
    <t>INFLA;2019/2020;2020-U12;1083;Syddanmark;02-06;K;30075;13;2;1;0;0</t>
  </si>
  <si>
    <t>65;43</t>
  </si>
  <si>
    <t>INFLA;2019/2020;2020-U12;1083;Syddanmark;02-06;M;31859;17;4;0;0;0</t>
  </si>
  <si>
    <t>INFLA;2019/2020;2020-U12;1083;Syddanmark;07-14;Alle;112945;15;4;0;0;0</t>
  </si>
  <si>
    <t>INFLA;2019/2020;2020-U12;1083;Syddanmark;07-14;K;55019;5;1;0;0;0</t>
  </si>
  <si>
    <t>INFLA;2019/2020;2020-U12;1083;Syddanmark;07-14;M;57926;10;3;0;0;0</t>
  </si>
  <si>
    <t>INFLA;2019/2020;2020-U12;1083;Syddanmark;15-44;Alle;431498;122;7;3;0;0</t>
  </si>
  <si>
    <t>INFLA;2019/2020;2020-U12;1083;Syddanmark;15-44;K;210382;78;4;2;0;0</t>
  </si>
  <si>
    <t>INFLA;2019/2020;2020-U12;1083;Syddanmark;15-44;M;221116;44;3;1;0;0</t>
  </si>
  <si>
    <t>INFLA;2019/2020;2020-U12;1083;Syddanmark;45-64;Alle;336861;150;7;5;0;0</t>
  </si>
  <si>
    <t>08;44</t>
  </si>
  <si>
    <t>INFLA;2019/2020;2020-U12;1083;Syddanmark;45-64;K;168038;66;3;2;0;0</t>
  </si>
  <si>
    <t>INFLA;2019/2020;2020-U12;1083;Syddanmark;45-64;M;168823;84;4;3;0;0</t>
  </si>
  <si>
    <t>INFLA;2019/2020;2020-U12;1083;Syddanmark;65-74;Alle;146180;116;6;4;0;0</t>
  </si>
  <si>
    <t>10;79</t>
  </si>
  <si>
    <t>INFLA;2019/2020;2020-U12;1083;Syddanmark;65-74;K;74403;49;2;1;0;0</t>
  </si>
  <si>
    <t>INFLA;2019/2020;2020-U12;1083;Syddanmark;65-74;M;71777;67;4;3;0;0</t>
  </si>
  <si>
    <t>INFLA;2019/2020;2020-U12;1083;Syddanmark;75-84;Alle;90247;131;8;7;0;0</t>
  </si>
  <si>
    <t>86;145</t>
  </si>
  <si>
    <t>INFLA;2019/2020;2020-U12;1083;Syddanmark;75-84;K;48659;56;5;4;0;0</t>
  </si>
  <si>
    <t>INFLA;2019/2020;2020-U12;1083;Syddanmark;75-84;M;41588;75;3;3;0;0</t>
  </si>
  <si>
    <t>21;180</t>
  </si>
  <si>
    <t>INFLA;2019/2020;2020-U12;1083;Syddanmark;85+;Alle;29812;78;1;0;1;0</t>
  </si>
  <si>
    <t>35;261</t>
  </si>
  <si>
    <t>INFLA;2019/2020;2020-U12;1083;Syddanmark;85+;K;19067;36;0;0;1;0</t>
  </si>
  <si>
    <t>INFLA;2019/2020;2020-U12;1083;Syddanmark;85+;M;10745;42;1;0;0;0</t>
  </si>
  <si>
    <t>31;390</t>
  </si>
  <si>
    <t>INFLA;2019/2020;2020-U12;1083;Syddanmark;Alle;Alle;1233532;712;45;22;1;0</t>
  </si>
  <si>
    <t>INFLA;2019/2020;2020-U12;1083;Syddanmark;Alle;K;617331;335;19;11;1;0</t>
  </si>
  <si>
    <t>INFLA;2019/2020;2020-U12;1083;Syddanmark;Alle;M;616201;377;26;11;0;0</t>
  </si>
  <si>
    <t>INFLA;2019/2020;2020-U13;9999;Alle;00-01;Alle;124400;193;3;0;0;0</t>
  </si>
  <si>
    <t>41;155</t>
  </si>
  <si>
    <t>INFLA;2019/2020;2020-U13;9999;Alle;00-01;K;60430;86;2;0;0;0</t>
  </si>
  <si>
    <t>31;142</t>
  </si>
  <si>
    <t>INFLA;2019/2020;2020-U13;9999;Alle;00-01;M;63970;106;1;0;0;0</t>
  </si>
  <si>
    <t>INFLA;2019/2020;2020-U13;9999;Alle;02-06;Alle;304883;61;6;1;0;0</t>
  </si>
  <si>
    <t>INFLA;2019/2020;2020-U13;9999;Alle;02-06;K;148357;29;4;1;0;0</t>
  </si>
  <si>
    <t>INFLA;2019/2020;2020-U13;9999;Alle;02-06;M;156526;31;2;0;0;0</t>
  </si>
  <si>
    <t>28;19</t>
  </si>
  <si>
    <t>INFLA;2019/2020;2020-U13;9999;Alle;07-14;Alle;531050;55;2;0;0;0</t>
  </si>
  <si>
    <t>INFLA;2019/2020;2020-U13;9999;Alle;07-14;K;258726;24;0;0;0;0</t>
  </si>
  <si>
    <t>INFLA;2019/2020;2020-U13;9999;Alle;07-14;M;272324;29;2;0;0;0</t>
  </si>
  <si>
    <t>INFLA;2019/2020;2020-U13;9999;Alle;15-44;Alle;2197114;924;14;4;0;0</t>
  </si>
  <si>
    <t>INFLA;2019/2020;2020-U13;9999;Alle;15-44;K;1083721;596;11;2;0;0</t>
  </si>
  <si>
    <t>02;55</t>
  </si>
  <si>
    <t>INFLA;2019/2020;2020-U13;9999;Alle;15-44;M;1113393;320;3;2;0;0</t>
  </si>
  <si>
    <t>INFLA;2019/2020;2020-U13;9999;Alle;45-64;Alle;1546918;1308;17;4;0;0</t>
  </si>
  <si>
    <t>10;84</t>
  </si>
  <si>
    <t>INFLA;2019/2020;2020-U13;9999;Alle;45-64;K;773581;695;10;1;0;0</t>
  </si>
  <si>
    <t>29;89</t>
  </si>
  <si>
    <t>INFLA;2019/2020;2020-U13;9999;Alle;45-64;M;773337;606;7;3;0;0</t>
  </si>
  <si>
    <t>91;78</t>
  </si>
  <si>
    <t>INFLA;2019/2020;2020-U13;9999;Alle;65-74;Alle;647637;790;11;5;1;0</t>
  </si>
  <si>
    <t>70;121</t>
  </si>
  <si>
    <t>INFLA;2019/2020;2020-U13;9999;Alle;65-74;K;333672;336;6;1;0;0</t>
  </si>
  <si>
    <t>80;100</t>
  </si>
  <si>
    <t>INFLA;2019/2020;2020-U13;9999;Alle;65-74;M;313965;450;5;4;1;0</t>
  </si>
  <si>
    <t>59;143</t>
  </si>
  <si>
    <t>INFLA;2019/2020;2020-U13;9999;Alle;75-84;Alle;392678;842;19;16;5;0</t>
  </si>
  <si>
    <t>84;214</t>
  </si>
  <si>
    <t>INFLA;2019/2020;2020-U13;9999;Alle;75-84;K;214064;366;5;4;1;0</t>
  </si>
  <si>
    <t>34;170</t>
  </si>
  <si>
    <t>INFLA;2019/2020;2020-U13;9999;Alle;75-84;M;178614;472;14;12;4;0</t>
  </si>
  <si>
    <t>84;264</t>
  </si>
  <si>
    <t>INFLA;2019/2020;2020-U13;9999;Alle;85+;Alle;125581;411;7;7;5;0</t>
  </si>
  <si>
    <t>57;327</t>
  </si>
  <si>
    <t>INFLA;2019/2020;2020-U13;9999;Alle;85+;K;81369;224;3;3;3;0</t>
  </si>
  <si>
    <t>69;275</t>
  </si>
  <si>
    <t>INFLA;2019/2020;2020-U13;9999;Alle;85+;M;44212;187;4;4;2;0</t>
  </si>
  <si>
    <t>05;422</t>
  </si>
  <si>
    <t>INFLA;2019/2020;2020-U13;9999;Alle;Alle;Alle;5870261;4584;79;37;11;0</t>
  </si>
  <si>
    <t>35;78</t>
  </si>
  <si>
    <t>INFLA;2019/2020;2020-U13;9999;Alle;Alle;K;2953920;2356;41;12;4;0</t>
  </si>
  <si>
    <t>INFLA;2019/2020;2020-U13;9999;Alle;Alle;M;2916341;2201;38;25;7;0</t>
  </si>
  <si>
    <t>INFLA;2019/2020;2020-U13;1084;Hovedstaden;00-01;Alle;44301;73;1;0;0;0</t>
  </si>
  <si>
    <t>26;164</t>
  </si>
  <si>
    <t>INFLA;2019/2020;2020-U13;1084;Hovedstaden;00-01;K;21580;31;0;0;0;0</t>
  </si>
  <si>
    <t>INFLA;2019/2020;2020-U13;1084;Hovedstaden;00-01;M;22721;42;1;0;0;0</t>
  </si>
  <si>
    <t>40;184</t>
  </si>
  <si>
    <t>INFLA;2019/2020;2020-U13;1084;Hovedstaden;02-06;Alle;101451;25;0;0;0;0</t>
  </si>
  <si>
    <t>INFLA;2019/2020;2020-U13;1084;Hovedstaden;02-06;K;49409;12;0;0;0;0</t>
  </si>
  <si>
    <t>INFLA;2019/2020;2020-U13;1084;Hovedstaden;02-06;M;52042;13;0;0;0;0</t>
  </si>
  <si>
    <t>INFLA;2019/2020;2020-U13;1084;Hovedstaden;07-14;Alle;164001;25;1;0;0;0</t>
  </si>
  <si>
    <t>INFLA;2019/2020;2020-U13;1084;Hovedstaden;07-14;K;79832;8;0;0;0;0</t>
  </si>
  <si>
    <t>INFLA;2019/2020;2020-U13;1084;Hovedstaden;07-14;M;84169;17;1;0;0;0</t>
  </si>
  <si>
    <t>INFLA;2019/2020;2020-U13;1084;Hovedstaden;15-44;Alle;768454;306;1;0;0;0</t>
  </si>
  <si>
    <t>INFLA;2019/2020;2020-U13;1084;Hovedstaden;15-44;K;387450;187;1;0;0;0</t>
  </si>
  <si>
    <t>26;48</t>
  </si>
  <si>
    <t>INFLA;2019/2020;2020-U13;1084;Hovedstaden;15-44;M;381004;119;0;0;0;0</t>
  </si>
  <si>
    <t>INFLA;2019/2020;2020-U13;1084;Hovedstaden;45-64;Alle;463384;477;2;1;0;0</t>
  </si>
  <si>
    <t>43;102</t>
  </si>
  <si>
    <t>INFLA;2019/2020;2020-U13;1084;Hovedstaden;45-64;K;232570;269;2;1;0;0</t>
  </si>
  <si>
    <t>INFLA;2019/2020;2020-U13;1084;Hovedstaden;45-64;M;230814;208;0;0;0;0</t>
  </si>
  <si>
    <t>INFLA;2019/2020;2020-U13;1084;Hovedstaden;65-74;Alle;174699;260;5;1;0;0</t>
  </si>
  <si>
    <t>86;148</t>
  </si>
  <si>
    <t>INFLA;2019/2020;2020-U13;1084;Hovedstaden;65-74;K;92856;116;3;0;0;0</t>
  </si>
  <si>
    <t>23;124</t>
  </si>
  <si>
    <t>INFLA;2019/2020;2020-U13;1084;Hovedstaden;65-74;M;81843;144;2;1;0;0</t>
  </si>
  <si>
    <t>44;175</t>
  </si>
  <si>
    <t>INFLA;2019/2020;2020-U13;1084;Hovedstaden;75-84;Alle;108357;297;6;5;2;0</t>
  </si>
  <si>
    <t>54;274</t>
  </si>
  <si>
    <t>INFLA;2019/2020;2020-U13;1084;Hovedstaden;75-84;K;61164;134;3;2;0;0</t>
  </si>
  <si>
    <t>90;219</t>
  </si>
  <si>
    <t>INFLA;2019/2020;2020-U13;1084;Hovedstaden;75-84;M;47193;163;3;3;2;0</t>
  </si>
  <si>
    <t>36;345</t>
  </si>
  <si>
    <t>INFLA;2019/2020;2020-U13;1084;Hovedstaden;85+;Alle;35142;151;5;5;0;0</t>
  </si>
  <si>
    <t>23;429</t>
  </si>
  <si>
    <t>INFLA;2019/2020;2020-U13;1084;Hovedstaden;85+;K;23726;86;1;1;0;0</t>
  </si>
  <si>
    <t>21;362</t>
  </si>
  <si>
    <t>INFLA;2019/2020;2020-U13;1084;Hovedstaden;85+;M;11416;65;4;4;0;0</t>
  </si>
  <si>
    <t>04;569</t>
  </si>
  <si>
    <t>38;35</t>
  </si>
  <si>
    <t>INFLA;2019/2020;2020-U13;1084;Hovedstaden;Alle;Alle;1859789;1614;21;12;2;0</t>
  </si>
  <si>
    <t>13;86</t>
  </si>
  <si>
    <t>INFLA;2019/2020;2020-U13;1084;Hovedstaden;Alle;K;948587;843;10;4;0;0</t>
  </si>
  <si>
    <t>05;88</t>
  </si>
  <si>
    <t>INFLA;2019/2020;2020-U13;1084;Hovedstaden;Alle;M;911202;771;11;8;2;0</t>
  </si>
  <si>
    <t>21;84</t>
  </si>
  <si>
    <t>INFLA;2019/2020;2020-U13;1082;Midtjylland;00-01;Alle;28945;45;2;0;0;0</t>
  </si>
  <si>
    <t>91;155</t>
  </si>
  <si>
    <t>INFLA;2019/2020;2020-U13;1082;Midtjylland;00-01;K;14016;19;2;0;0;0</t>
  </si>
  <si>
    <t>INFLA;2019/2020;2020-U13;1082;Midtjylland;00-01;M;14929;26;0;0;0;0</t>
  </si>
  <si>
    <t>00;174</t>
  </si>
  <si>
    <t>INFLA;2019/2020;2020-U13;1082;Midtjylland;02-06;Alle;71262;15;2;0;0;0</t>
  </si>
  <si>
    <t>INFLA;2019/2020;2020-U13;1082;Midtjylland;02-06;K;34720;7;1;0;0;0</t>
  </si>
  <si>
    <t>INFLA;2019/2020;2020-U13;1082;Midtjylland;02-06;M;36542;8;1;0;0;0</t>
  </si>
  <si>
    <t>INFLA;2019/2020;2020-U13;1082;Midtjylland;07-14;Alle;124438;6;1;0;0;0</t>
  </si>
  <si>
    <t>INFLA;2019/2020;2020-U13;1082;Midtjylland;07-14;K;60842;5;0;0;0;0</t>
  </si>
  <si>
    <t>INFLA;2019/2020;2020-U13;1082;Midtjylland;07-14;M;63596;1;1;0;0;1</t>
  </si>
  <si>
    <t>INFLA;2019/2020;2020-U13;1082;Midtjylland;15-44;Alle;509697;215;6;1;0;0</t>
  </si>
  <si>
    <t>INFLA;2019/2020;2020-U13;1082;Midtjylland;15-44;K;250039;145;6;1;0;0</t>
  </si>
  <si>
    <t>INFLA;2019/2020;2020-U13;1082;Midtjylland;15-44;M;259658;70;0;0;0;0</t>
  </si>
  <si>
    <t>INFLA;2019/2020;2020-U13;1082;Midtjylland;45-64;Alle;344908;250;2;1;0;0</t>
  </si>
  <si>
    <t>58;72</t>
  </si>
  <si>
    <t>INFLA;2019/2020;2020-U13;1082;Midtjylland;45-64;K;172055;123;1;0;0;0</t>
  </si>
  <si>
    <t>58;71</t>
  </si>
  <si>
    <t>INFLA;2019/2020;2020-U13;1082;Midtjylland;45-64;M;172853;127;1;1;0;0</t>
  </si>
  <si>
    <t>INFLA;2019/2020;2020-U13;1082;Midtjylland;65-74;Alle;146310;163;0;0;0;0</t>
  </si>
  <si>
    <t>INFLA;2019/2020;2020-U13;1082;Midtjylland;65-74;K;74360;74;0;0;0;0</t>
  </si>
  <si>
    <t>INFLA;2019/2020;2020-U13;1082;Midtjylland;65-74;M;71950;89;0;0;0;0</t>
  </si>
  <si>
    <t>INFLA;2019/2020;2020-U13;1082;Midtjylland;75-84;Alle;84976;160;5;5;1;0</t>
  </si>
  <si>
    <t>88;188</t>
  </si>
  <si>
    <t>INFLA;2019/2020;2020-U13;1082;Midtjylland;75-84;K;45657;65;1;1;0;0</t>
  </si>
  <si>
    <t>19;142</t>
  </si>
  <si>
    <t>INFLA;2019/2020;2020-U13;1082;Midtjylland;75-84;M;39319;95;4;4;1;0</t>
  </si>
  <si>
    <t>17;241</t>
  </si>
  <si>
    <t>INFLA;2019/2020;2020-U13;1082;Midtjylland;85+;Alle;27565;71;2;2;4;0</t>
  </si>
  <si>
    <t>26;257</t>
  </si>
  <si>
    <t>INFLA;2019/2020;2020-U13;1082;Midtjylland;85+;K;17580;36;2;2;2;0</t>
  </si>
  <si>
    <t>38;204</t>
  </si>
  <si>
    <t>INFLA;2019/2020;2020-U13;1082;Midtjylland;85+;M;9985;35;0;0;2;0</t>
  </si>
  <si>
    <t>INFLA;2019/2020;2020-U13;1082;Midtjylland;Alle;Alle;1338101;925;20;9;5;0</t>
  </si>
  <si>
    <t>INFLA;2019/2020;2020-U13;1082;Midtjylland;Alle;K;669269;474;13;4;2;0</t>
  </si>
  <si>
    <t>INFLA;2019/2020;2020-U13;1082;Midtjylland;Alle;M;668832;451;7;5;3;0</t>
  </si>
  <si>
    <t>05;67</t>
  </si>
  <si>
    <t>INFLA;2019/2020;2020-U13;1081;Nordjylland;00-01;Alle;11915;25;0;0;0;0</t>
  </si>
  <si>
    <t>INFLA;2019/2020;2020-U13;1081;Nordjylland;00-01;K;5721;14;0;0;0;0</t>
  </si>
  <si>
    <t>00;244</t>
  </si>
  <si>
    <t>INFLA;2019/2020;2020-U13;1081;Nordjylland;00-01;M;6194;11;0;0;0;0</t>
  </si>
  <si>
    <t>00;177</t>
  </si>
  <si>
    <t>INFLA;2019/2020;2020-U13;1081;Nordjylland;02-06;Alle;29240;3;0;0;0;0</t>
  </si>
  <si>
    <t>INFLA;2019/2020;2020-U13;1081;Nordjylland;02-06;K;14281;2;0;0;0;0</t>
  </si>
  <si>
    <t>INFLA;2019/2020;2020-U13;1081;Nordjylland;02-06;M;14959;1;0;0;0;0</t>
  </si>
  <si>
    <t>INFLA;2019/2020;2020-U13;1081;Nordjylland;07-14;Alle;52296;1;0;0;0;0</t>
  </si>
  <si>
    <t>INFLA;2019/2020;2020-U13;1081;Nordjylland;07-14;K;25382;0;0;0;0;0</t>
  </si>
  <si>
    <t>INFLA;2019/2020;2020-U13;1081;Nordjylland;07-14;M;26914;1;0;0;0;0</t>
  </si>
  <si>
    <t>INFLA;2019/2020;2020-U13;1081;Nordjylland;15-44;Alle;214302;83;2;1;0;0</t>
  </si>
  <si>
    <t>INFLA;2019/2020;2020-U13;1081;Nordjylland;15-44;K;102509;58;2;1;0;0</t>
  </si>
  <si>
    <t>INFLA;2019/2020;2020-U13;1081;Nordjylland;15-44;M;111793;25;0;0;0;0</t>
  </si>
  <si>
    <t>INFLA;2019/2020;2020-U13;1081;Nordjylland;45-64;Alle;158054;119;6;1;0;0</t>
  </si>
  <si>
    <t>80;75</t>
  </si>
  <si>
    <t>INFLA;2019/2020;2020-U13;1081;Nordjylland;45-64;K;78651;63;4;0;0;0</t>
  </si>
  <si>
    <t>09;80</t>
  </si>
  <si>
    <t>INFLA;2019/2020;2020-U13;1081;Nordjylland;45-64;M;79403;56;2;1;0;0</t>
  </si>
  <si>
    <t>INFLA;2019/2020;2020-U13;1081;Nordjylland;65-74;Alle;71689;62;1;0;1;0</t>
  </si>
  <si>
    <t>39;86</t>
  </si>
  <si>
    <t>INFLA;2019/2020;2020-U13;1081;Nordjylland;65-74;K;36108;25;1;0;0;0</t>
  </si>
  <si>
    <t>77;69</t>
  </si>
  <si>
    <t>INFLA;2019/2020;2020-U13;1081;Nordjylland;65-74;M;35581;37;0;0;1;0</t>
  </si>
  <si>
    <t>INFLA;2019/2020;2020-U13;1081;Nordjylland;75-84;Alle;43503;62;1;1;0;0</t>
  </si>
  <si>
    <t>30;142</t>
  </si>
  <si>
    <t>INFLA;2019/2020;2020-U13;1081;Nordjylland;75-84;K;23384;26;0;0;0;0</t>
  </si>
  <si>
    <t>INFLA;2019/2020;2020-U13;1081;Nordjylland;75-84;M;20119;36;1;1;0;0</t>
  </si>
  <si>
    <t>97;178</t>
  </si>
  <si>
    <t>INFLA;2019/2020;2020-U13;1081;Nordjylland;85+;Alle;14335;29;0;0;1;0</t>
  </si>
  <si>
    <t>00;202</t>
  </si>
  <si>
    <t>INFLA;2019/2020;2020-U13;1081;Nordjylland;85+;K;8973;17;0;0;1;0</t>
  </si>
  <si>
    <t>INFLA;2019/2020;2020-U13;1081;Nordjylland;85+;M;5362;12;0;0;0;0</t>
  </si>
  <si>
    <t>00;223</t>
  </si>
  <si>
    <t>INFLA;2019/2020;2020-U13;1081;Nordjylland;Alle;Alle;595334;384;10;3;2;0</t>
  </si>
  <si>
    <t>INFLA;2019/2020;2020-U13;1081;Nordjylland;Alle;K;295009;205;7;1;1;0</t>
  </si>
  <si>
    <t>37;69</t>
  </si>
  <si>
    <t>INFLA;2019/2020;2020-U13;1081;Nordjylland;Alle;M;300325;179;3;2;1;0</t>
  </si>
  <si>
    <t>INFLA;2019/2020;2020-U13;1085;Sjælland;00-01;Alle;15184;31;0;0;0;0</t>
  </si>
  <si>
    <t>INFLA;2019/2020;2020-U13;1085;Sjælland;00-01;K;7425;13;0;0;0;0</t>
  </si>
  <si>
    <t>INFLA;2019/2020;2020-U13;1085;Sjælland;00-01;M;7759;18;0;0;0;0</t>
  </si>
  <si>
    <t>00;231</t>
  </si>
  <si>
    <t>INFLA;2019/2020;2020-U13;1085;Sjælland;02-06;Alle;40996;9;2;1;0;0</t>
  </si>
  <si>
    <t>88;21</t>
  </si>
  <si>
    <t>INFLA;2019/2020;2020-U13;1085;Sjælland;02-06;K;19872;5;2;1;0;0</t>
  </si>
  <si>
    <t>INFLA;2019/2020;2020-U13;1085;Sjælland;02-06;M;21124;4;0;0;0;0</t>
  </si>
  <si>
    <t>INFLA;2019/2020;2020-U13;1085;Sjælland;07-14;Alle;77370;13;0;0;0;0</t>
  </si>
  <si>
    <t>INFLA;2019/2020;2020-U13;1085;Sjælland;07-14;K;37651;6;0;0;0;0</t>
  </si>
  <si>
    <t>INFLA;2019/2020;2020-U13;1085;Sjælland;07-14;M;39719;7;0;0;0;0</t>
  </si>
  <si>
    <t>INFLA;2019/2020;2020-U13;1085;Sjælland;15-44;Alle;273163;139;3;1;0;0</t>
  </si>
  <si>
    <t>10;50</t>
  </si>
  <si>
    <t>INFLA;2019/2020;2020-U13;1085;Sjælland;15-44;K;133341;95;2;0;0;0</t>
  </si>
  <si>
    <t>INFLA;2019/2020;2020-U13;1085;Sjælland;15-44;M;139822;44;1;1;0;0</t>
  </si>
  <si>
    <t>INFLA;2019/2020;2020-U13;1085;Sjælland;45-64;Alle;243711;198;2;0;0;0</t>
  </si>
  <si>
    <t>82;81</t>
  </si>
  <si>
    <t>INFLA;2019/2020;2020-U13;1085;Sjælland;45-64;K;122267;106;1;0;0;0</t>
  </si>
  <si>
    <t>INFLA;2019/2020;2020-U13;1085;Sjælland;45-64;M;121444;92;1;0;0;0</t>
  </si>
  <si>
    <t>82;75</t>
  </si>
  <si>
    <t>INFLA;2019/2020;2020-U13;1085;Sjælland;65-74;Alle;108759;137;2;2;0;0</t>
  </si>
  <si>
    <t>84;125</t>
  </si>
  <si>
    <t>INFLA;2019/2020;2020-U13;1085;Sjælland;65-74;K;55945;50;1;1;0;0</t>
  </si>
  <si>
    <t>INFLA;2019/2020;2020-U13;1085;Sjælland;65-74;M;52814;87;1;1;0;0</t>
  </si>
  <si>
    <t>89;164</t>
  </si>
  <si>
    <t>INFLA;2019/2020;2020-U13;1085;Sjælland;75-84;Alle;65595;137;4;4;1;0</t>
  </si>
  <si>
    <t>10;208</t>
  </si>
  <si>
    <t>INFLA;2019/2020;2020-U13;1085;Sjælland;75-84;K;35200;65;1;1;0;0</t>
  </si>
  <si>
    <t>84;184</t>
  </si>
  <si>
    <t>INFLA;2019/2020;2020-U13;1085;Sjælland;75-84;M;30395;72;3;3;1;0</t>
  </si>
  <si>
    <t>87;236</t>
  </si>
  <si>
    <t>INFLA;2019/2020;2020-U13;1085;Sjælland;85+;Alle;18727;67;0;0;0;0</t>
  </si>
  <si>
    <t>00;357</t>
  </si>
  <si>
    <t>INFLA;2019/2020;2020-U13;1085;Sjælland;85+;K;12023;36;0;0;0;0</t>
  </si>
  <si>
    <t>00;299</t>
  </si>
  <si>
    <t>INFLA;2019/2020;2020-U13;1085;Sjælland;85+;M;6704;31;0;0;0;0</t>
  </si>
  <si>
    <t>00;462</t>
  </si>
  <si>
    <t>INFLA;2019/2020;2020-U13;1085;Sjælland;Alle;Alle;843505;731;13;8;1;0</t>
  </si>
  <si>
    <t>54;86</t>
  </si>
  <si>
    <t>INFLA;2019/2020;2020-U13;1085;Sjælland;Alle;K;423724;376;7;3;0;0</t>
  </si>
  <si>
    <t>65;88</t>
  </si>
  <si>
    <t>INFLA;2019/2020;2020-U13;1085;Sjælland;Alle;M;419781;355;6;5;1;0</t>
  </si>
  <si>
    <t>43;84</t>
  </si>
  <si>
    <t>INFLA;2019/2020;2020-U13;1083;Syddanmark;00-01;Alle;24055;18;0;0;0;0</t>
  </si>
  <si>
    <t>INFLA;2019/2020;2020-U13;1083;Syddanmark;00-01;K;11688;9;0;0;0;0</t>
  </si>
  <si>
    <t>INFLA;2019/2020;2020-U13;1083;Syddanmark;00-01;M;12367;9;0;0;0;0</t>
  </si>
  <si>
    <t>INFLA;2019/2020;2020-U13;1083;Syddanmark;02-06;Alle;61934;8;2;0;0;0</t>
  </si>
  <si>
    <t>INFLA;2019/2020;2020-U13;1083;Syddanmark;02-06;K;30075;3;1;0;0;0</t>
  </si>
  <si>
    <t>INFLA;2019/2020;2020-U13;1083;Syddanmark;02-06;M;31859;5;1;0;0;0</t>
  </si>
  <si>
    <t>INFLA;2019/2020;2020-U13;1083;Syddanmark;07-14;Alle;112945;8;0;0;0;0</t>
  </si>
  <si>
    <t>INFLA;2019/2020;2020-U13;1083;Syddanmark;07-14;K;55019;5;0;0;0;0</t>
  </si>
  <si>
    <t>INFLA;2019/2020;2020-U13;1083;Syddanmark;07-14;M;57926;3;0;0;0;0</t>
  </si>
  <si>
    <t>INFLA;2019/2020;2020-U13;1083;Syddanmark;15-44;Alle;431498;172;2;1;0;0</t>
  </si>
  <si>
    <t>46;39</t>
  </si>
  <si>
    <t>INFLA;2019/2020;2020-U13;1083;Syddanmark;15-44;K;210382;111;0;0;0;0</t>
  </si>
  <si>
    <t>INFLA;2019/2020;2020-U13;1083;Syddanmark;15-44;M;221116;61;2;1;0;0</t>
  </si>
  <si>
    <t>INFLA;2019/2020;2020-U13;1083;Syddanmark;45-64;Alle;336861;256;5;1;0;0</t>
  </si>
  <si>
    <t>48;76</t>
  </si>
  <si>
    <t>INFLA;2019/2020;2020-U13;1083;Syddanmark;45-64;K;168038;134;2;0;0;0</t>
  </si>
  <si>
    <t>19;79</t>
  </si>
  <si>
    <t>INFLA;2019/2020;2020-U13;1083;Syddanmark;45-64;M;168823;122;3;1;0;0</t>
  </si>
  <si>
    <t>78;72</t>
  </si>
  <si>
    <t>INFLA;2019/2020;2020-U13;1083;Syddanmark;65-74;Alle;146180;164;3;2;0;0</t>
  </si>
  <si>
    <t>INFLA;2019/2020;2020-U13;1083;Syddanmark;65-74;K;74403;71;1;0;0;0</t>
  </si>
  <si>
    <t>34;95</t>
  </si>
  <si>
    <t>INFLA;2019/2020;2020-U13;1083;Syddanmark;65-74;M;71777;93;2;2;0;0</t>
  </si>
  <si>
    <t>INFLA;2019/2020;2020-U13;1083;Syddanmark;75-84;Alle;90247;182;2;1;1;0</t>
  </si>
  <si>
    <t>22;201</t>
  </si>
  <si>
    <t>INFLA;2019/2020;2020-U13;1083;Syddanmark;75-84;K;48659;76;0;0;1;0</t>
  </si>
  <si>
    <t>INFLA;2019/2020;2020-U13;1083;Syddanmark;75-84;M;41588;106;2;1;0;0</t>
  </si>
  <si>
    <t>81;254</t>
  </si>
  <si>
    <t>INFLA;2019/2020;2020-U13;1083;Syddanmark;85+;Alle;29812;93;0;0;0;0</t>
  </si>
  <si>
    <t>00;311</t>
  </si>
  <si>
    <t>INFLA;2019/2020;2020-U13;1083;Syddanmark;85+;K;19067;49;0;0;0;0</t>
  </si>
  <si>
    <t>INFLA;2019/2020;2020-U13;1083;Syddanmark;85+;M;10745;44;0;0;0;0</t>
  </si>
  <si>
    <t>00;409</t>
  </si>
  <si>
    <t>INFLA;2019/2020;2020-U13;1083;Syddanmark;Alle;Alle;1233532;901;14;5;1;0</t>
  </si>
  <si>
    <t>INFLA;2019/2020;2020-U13;1083;Syddanmark;Alle;K;617331;458;4;0;1;0</t>
  </si>
  <si>
    <t>INFLA;2019/2020;2020-U13;1083;Syddanmark;Alle;M;616201;443;10;5;0;0</t>
  </si>
  <si>
    <t>62;71</t>
  </si>
  <si>
    <t>INFLA;2019/2020;2020-U14;9999;Alle;00-01;Alle;124400;123;1;0;0;0</t>
  </si>
  <si>
    <t>80;98</t>
  </si>
  <si>
    <t>INFLA;2019/2020;2020-U14;9999;Alle;00-01;K;60430;58;0;0;0;0</t>
  </si>
  <si>
    <t>INFLA;2019/2020;2020-U14;9999;Alle;00-01;M;63970;64;1;0;0;0</t>
  </si>
  <si>
    <t>56;100</t>
  </si>
  <si>
    <t>INFLA;2019/2020;2020-U14;9999;Alle;02-06;Alle;304883;52;2;1;0;0</t>
  </si>
  <si>
    <t>INFLA;2019/2020;2020-U14;9999;Alle;02-06;K;148357;33;1;1;0;0</t>
  </si>
  <si>
    <t>INFLA;2019/2020;2020-U14;9999;Alle;02-06;M;156526;19;1;0;0;0</t>
  </si>
  <si>
    <t>INFLA;2019/2020;2020-U14;9999;Alle;07-14;Alle;531050;84;2;0;0;0</t>
  </si>
  <si>
    <t>INFLA;2019/2020;2020-U14;9999;Alle;07-14;K;258726;47;2;0;0;0</t>
  </si>
  <si>
    <t>77;18</t>
  </si>
  <si>
    <t>INFLA;2019/2020;2020-U14;9999;Alle;07-14;M;272324;37;0;0;0;0</t>
  </si>
  <si>
    <t>INFLA;2019/2020;2020-U14;9999;Alle;15-44;Alle;2197114;1110;4;0;0;0</t>
  </si>
  <si>
    <t>INFLA;2019/2020;2020-U14;9999;Alle;15-44;K;1083721;702;2;0;0;0</t>
  </si>
  <si>
    <t>INFLA;2019/2020;2020-U14;9999;Alle;15-44;M;1113393;395;2;0;0;0</t>
  </si>
  <si>
    <t>INFLA;2019/2020;2020-U14;9999;Alle;45-64;Alle;1546918;1414;3;1;1;0</t>
  </si>
  <si>
    <t>19;91</t>
  </si>
  <si>
    <t>INFLA;2019/2020;2020-U14;9999;Alle;45-64;K;773581;792;2;0;0;0</t>
  </si>
  <si>
    <t>26;102</t>
  </si>
  <si>
    <t>INFLA;2019/2020;2020-U14;9999;Alle;45-64;M;773337;611;1;1;1;0</t>
  </si>
  <si>
    <t>13;79</t>
  </si>
  <si>
    <t>INFLA;2019/2020;2020-U14;9999;Alle;65-74;Alle;647637;727;3;3;0;0</t>
  </si>
  <si>
    <t>46;112</t>
  </si>
  <si>
    <t>INFLA;2019/2020;2020-U14;9999;Alle;65-74;K;333672;328;1;1;0;0</t>
  </si>
  <si>
    <t>INFLA;2019/2020;2020-U14;9999;Alle;65-74;M;313965;398;2;2;0;0</t>
  </si>
  <si>
    <t>64;126</t>
  </si>
  <si>
    <t>INFLA;2019/2020;2020-U14;9999;Alle;75-84;Alle;392678;724;1;1;4;0</t>
  </si>
  <si>
    <t>25;184</t>
  </si>
  <si>
    <t>INFLA;2019/2020;2020-U14;9999;Alle;75-84;K;214064;345;1;1;0;0</t>
  </si>
  <si>
    <t>47;161</t>
  </si>
  <si>
    <t>INFLA;2019/2020;2020-U14;9999;Alle;75-84;M;178614;378;0;0;4;0</t>
  </si>
  <si>
    <t>00;211</t>
  </si>
  <si>
    <t>INFLA;2019/2020;2020-U14;9999;Alle;85+;Alle;125581;370;2;2;1;0</t>
  </si>
  <si>
    <t>59;294</t>
  </si>
  <si>
    <t>INFLA;2019/2020;2020-U14;9999;Alle;85+;K;81369;212;2;2;1;0</t>
  </si>
  <si>
    <t>46;260</t>
  </si>
  <si>
    <t>INFLA;2019/2020;2020-U14;9999;Alle;85+;M;44212;158;0;0;0;0</t>
  </si>
  <si>
    <t>INFLA;2019/2020;2020-U14;9999;Alle;Alle;Alle;5870261;4604;18;8;6;0</t>
  </si>
  <si>
    <t>INFLA;2019/2020;2020-U14;9999;Alle;Alle;K;2953920;2517;11;5;1;0</t>
  </si>
  <si>
    <t>INFLA;2019/2020;2020-U14;9999;Alle;Alle;M;2916341;2060;7;3;5;0</t>
  </si>
  <si>
    <t>24;70</t>
  </si>
  <si>
    <t>INFLA;2019/2020;2020-U14;1084;Hovedstaden;00-01;Alle;44301;49;0;0;0;0</t>
  </si>
  <si>
    <t>INFLA;2019/2020;2020-U14;1084;Hovedstaden;00-01;K;21580;26;0;0;0;0</t>
  </si>
  <si>
    <t>INFLA;2019/2020;2020-U14;1084;Hovedstaden;00-01;M;22721;23;0;0;0;0</t>
  </si>
  <si>
    <t>INFLA;2019/2020;2020-U14;1084;Hovedstaden;02-06;Alle;101451;24;0;0;0;0</t>
  </si>
  <si>
    <t>INFLA;2019/2020;2020-U14;1084;Hovedstaden;02-06;K;49409;12;0;0;0;0</t>
  </si>
  <si>
    <t>INFLA;2019/2020;2020-U14;1084;Hovedstaden;02-06;M;52042;12;0;0;0;0</t>
  </si>
  <si>
    <t>INFLA;2019/2020;2020-U14;1084;Hovedstaden;07-14;Alle;164001;26;2;0;0;0</t>
  </si>
  <si>
    <t>INFLA;2019/2020;2020-U14;1084;Hovedstaden;07-14;K;79832;13;2;0;0;0</t>
  </si>
  <si>
    <t>INFLA;2019/2020;2020-U14;1084;Hovedstaden;07-14;M;84169;13;0;0;0;0</t>
  </si>
  <si>
    <t>INFLA;2019/2020;2020-U14;1084;Hovedstaden;15-44;Alle;768454;459;1;0;0;0</t>
  </si>
  <si>
    <t>INFLA;2019/2020;2020-U14;1084;Hovedstaden;15-44;K;387450;306;0;0;0;0</t>
  </si>
  <si>
    <t>INFLA;2019/2020;2020-U14;1084;Hovedstaden;15-44;M;381004;153;1;0;0;0</t>
  </si>
  <si>
    <t>INFLA;2019/2020;2020-U14;1084;Hovedstaden;45-64;Alle;463384;511;2;1;0;0</t>
  </si>
  <si>
    <t>43;110</t>
  </si>
  <si>
    <t>INFLA;2019/2020;2020-U14;1084;Hovedstaden;45-64;K;232570;318;1;0;0;0</t>
  </si>
  <si>
    <t>43;136</t>
  </si>
  <si>
    <t>INFLA;2019/2020;2020-U14;1084;Hovedstaden;45-64;M;230814;193;1;1;0;0</t>
  </si>
  <si>
    <t>43;83</t>
  </si>
  <si>
    <t>INFLA;2019/2020;2020-U14;1084;Hovedstaden;65-74;Alle;174699;196;0;0;0;0</t>
  </si>
  <si>
    <t>INFLA;2019/2020;2020-U14;1084;Hovedstaden;65-74;K;92856;84;0;0;0;0</t>
  </si>
  <si>
    <t>INFLA;2019/2020;2020-U14;1084;Hovedstaden;65-74;M;81843;112;0;0;0;0</t>
  </si>
  <si>
    <t>INFLA;2019/2020;2020-U14;1084;Hovedstaden;75-84;Alle;108357;202;1;1;1;0</t>
  </si>
  <si>
    <t>92;186</t>
  </si>
  <si>
    <t>INFLA;2019/2020;2020-U14;1084;Hovedstaden;75-84;K;61164;103;1;1;0;0</t>
  </si>
  <si>
    <t>63;168</t>
  </si>
  <si>
    <t>INFLA;2019/2020;2020-U14;1084;Hovedstaden;75-84;M;47193;99;0;0;1;0</t>
  </si>
  <si>
    <t>INFLA;2019/2020;2020-U14;1084;Hovedstaden;85+;Alle;35142;115;0;0;1;0</t>
  </si>
  <si>
    <t>00;327</t>
  </si>
  <si>
    <t>INFLA;2019/2020;2020-U14;1084;Hovedstaden;85+;K;23726;71;0;0;1;0</t>
  </si>
  <si>
    <t>INFLA;2019/2020;2020-U14;1084;Hovedstaden;85+;M;11416;44;0;0;0;0</t>
  </si>
  <si>
    <t>00;385</t>
  </si>
  <si>
    <t>INFLA;2019/2020;2020-U14;1084;Hovedstaden;Alle;Alle;1859789;1582;6;2;2;0</t>
  </si>
  <si>
    <t>32;85</t>
  </si>
  <si>
    <t>INFLA;2019/2020;2020-U14;1084;Hovedstaden;Alle;K;948587;933;4;1;1;0</t>
  </si>
  <si>
    <t>42;98</t>
  </si>
  <si>
    <t>INFLA;2019/2020;2020-U14;1084;Hovedstaden;Alle;M;911202;649;2;1;1;0</t>
  </si>
  <si>
    <t>22;71</t>
  </si>
  <si>
    <t>INFLA;2019/2020;2020-U14;1082;Midtjylland;00-01;Alle;28945;19;0;0;0;0</t>
  </si>
  <si>
    <t>INFLA;2019/2020;2020-U14;1082;Midtjylland;00-01;K;14016;11;0;0;0;0</t>
  </si>
  <si>
    <t>INFLA;2019/2020;2020-U14;1082;Midtjylland;00-01;M;14929;8;0;0;0;0</t>
  </si>
  <si>
    <t>INFLA;2019/2020;2020-U14;1082;Midtjylland;02-06;Alle;71262;10;1;0;0;0</t>
  </si>
  <si>
    <t>INFLA;2019/2020;2020-U14;1082;Midtjylland;02-06;K;34720;8;0;0;0;0</t>
  </si>
  <si>
    <t>INFLA;2019/2020;2020-U14;1082;Midtjylland;02-06;M;36542;2;1;0;0;0</t>
  </si>
  <si>
    <t>INFLA;2019/2020;2020-U14;1082;Midtjylland;07-14;Alle;124438;14;0;0;0;0</t>
  </si>
  <si>
    <t>INFLA;2019/2020;2020-U14;1082;Midtjylland;07-14;K;60842;8;0;0;0;0</t>
  </si>
  <si>
    <t>INFLA;2019/2020;2020-U14;1082;Midtjylland;07-14;M;63596;6;0;0;0;0</t>
  </si>
  <si>
    <t>INFLA;2019/2020;2020-U14;1082;Midtjylland;15-44;Alle;509697;195;2;0;0;0</t>
  </si>
  <si>
    <t>39;38</t>
  </si>
  <si>
    <t>INFLA;2019/2020;2020-U14;1082;Midtjylland;15-44;K;250039;128;1;0;0;0</t>
  </si>
  <si>
    <t>INFLA;2019/2020;2020-U14;1082;Midtjylland;15-44;M;259658;67;1;0;0;0</t>
  </si>
  <si>
    <t>INFLA;2019/2020;2020-U14;1082;Midtjylland;45-64;Alle;344908;242;1;0;0;0</t>
  </si>
  <si>
    <t>29;70</t>
  </si>
  <si>
    <t>INFLA;2019/2020;2020-U14;1082;Midtjylland;45-64;K;172055;121;1;0;0;0</t>
  </si>
  <si>
    <t>INFLA;2019/2020;2020-U14;1082;Midtjylland;45-64;M;172853;121;0;0;0;0</t>
  </si>
  <si>
    <t>INFLA;2019/2020;2020-U14;1082;Midtjylland;65-74;Alle;146310;164;1;1;0;0</t>
  </si>
  <si>
    <t>68;112</t>
  </si>
  <si>
    <t>INFLA;2019/2020;2020-U14;1082;Midtjylland;65-74;K;74360;67;0;0;0;0</t>
  </si>
  <si>
    <t>INFLA;2019/2020;2020-U14;1082;Midtjylland;65-74;M;71950;97;1;1;0;0</t>
  </si>
  <si>
    <t>39;134</t>
  </si>
  <si>
    <t>INFLA;2019/2020;2020-U14;1082;Midtjylland;75-84;Alle;84976;142;0;0;1;0</t>
  </si>
  <si>
    <t>INFLA;2019/2020;2020-U14;1082;Midtjylland;75-84;K;45657;64;0;0;0;0</t>
  </si>
  <si>
    <t>INFLA;2019/2020;2020-U14;1082;Midtjylland;75-84;M;39319;78;0;0;1;0</t>
  </si>
  <si>
    <t>INFLA;2019/2020;2020-U14;1082;Midtjylland;85+;Alle;27565;65;2;2;0;0</t>
  </si>
  <si>
    <t>26;235</t>
  </si>
  <si>
    <t>INFLA;2019/2020;2020-U14;1082;Midtjylland;85+;K;17580;33;2;2;0;0</t>
  </si>
  <si>
    <t>INFLA;2019/2020;2020-U14;1082;Midtjylland;85+;M;9985;32;0;0;0;0</t>
  </si>
  <si>
    <t>00;320</t>
  </si>
  <si>
    <t>INFLA;2019/2020;2020-U14;1082;Midtjylland;Alle;Alle;1338101;851;7;3;1;0</t>
  </si>
  <si>
    <t>INFLA;2019/2020;2020-U14;1082;Midtjylland;Alle;K;669269;440;4;2;0;0</t>
  </si>
  <si>
    <t>INFLA;2019/2020;2020-U14;1082;Midtjylland;Alle;M;668832;411;3;1;1;0</t>
  </si>
  <si>
    <t>INFLA;2019/2020;2020-U14;1081;Nordjylland;00-01;Alle;11915;4;0;0;0;0</t>
  </si>
  <si>
    <t>INFLA;2019/2020;2020-U14;1081;Nordjylland;00-01;K;5721;2;0;0;0;0</t>
  </si>
  <si>
    <t>INFLA;2019/2020;2020-U14;1081;Nordjylland;00-01;M;6194;2;0;0;0;0</t>
  </si>
  <si>
    <t>INFLA;2019/2020;2020-U14;1081;Nordjylland;02-06;Alle;29240;1;1;1;0;1</t>
  </si>
  <si>
    <t>INFLA;2019/2020;2020-U14;1081;Nordjylland;02-06;K;14281;1;1;1;0;1</t>
  </si>
  <si>
    <t>INFLA;2019/2020;2020-U14;1081;Nordjylland;02-06;M;14959;0;0;0;0;0</t>
  </si>
  <si>
    <t>INFLA;2019/2020;2020-U14;1081;Nordjylland;07-14;Alle;52296;3;0;0;0;0</t>
  </si>
  <si>
    <t>INFLA;2019/2020;2020-U14;1081;Nordjylland;07-14;K;25382;1;0;0;0;0</t>
  </si>
  <si>
    <t>INFLA;2019/2020;2020-U14;1081;Nordjylland;07-14;M;26914;2;0;0;0;0</t>
  </si>
  <si>
    <t>INFLA;2019/2020;2020-U14;1081;Nordjylland;15-44;Alle;214302;122;0;0;0;0</t>
  </si>
  <si>
    <t>INFLA;2019/2020;2020-U14;1081;Nordjylland;15-44;K;102509;76;0;0;0;0</t>
  </si>
  <si>
    <t>INFLA;2019/2020;2020-U14;1081;Nordjylland;15-44;M;111793;46;0;0;0;0</t>
  </si>
  <si>
    <t>INFLA;2019/2020;2020-U14;1081;Nordjylland;45-64;Alle;158054;151;0;0;1;0</t>
  </si>
  <si>
    <t>INFLA;2019/2020;2020-U14;1081;Nordjylland;45-64;K;78651;82;0;0;0;0</t>
  </si>
  <si>
    <t>INFLA;2019/2020;2020-U14;1081;Nordjylland;45-64;M;79403;69;0;0;1;0</t>
  </si>
  <si>
    <t>INFLA;2019/2020;2020-U14;1081;Nordjylland;65-74;Alle;71689;55;0;0;0;0</t>
  </si>
  <si>
    <t>INFLA;2019/2020;2020-U14;1081;Nordjylland;65-74;K;36108;25;0;0;0;0</t>
  </si>
  <si>
    <t>INFLA;2019/2020;2020-U14;1081;Nordjylland;65-74;M;35581;30;0;0;0;0</t>
  </si>
  <si>
    <t>INFLA;2019/2020;2020-U14;1081;Nordjylland;75-84;Alle;43503;48;0;0;1;0</t>
  </si>
  <si>
    <t>INFLA;2019/2020;2020-U14;1081;Nordjylland;75-84;K;23384;23;0;0;0;0</t>
  </si>
  <si>
    <t>INFLA;2019/2020;2020-U14;1081;Nordjylland;75-84;M;20119;25;0;0;1;0</t>
  </si>
  <si>
    <t>INFLA;2019/2020;2020-U14;1081;Nordjylland;85+;Alle;14335;20;0;0;0;0</t>
  </si>
  <si>
    <t>INFLA;2019/2020;2020-U14;1081;Nordjylland;85+;K;8973;10;0;0;0;0</t>
  </si>
  <si>
    <t>INFLA;2019/2020;2020-U14;1081;Nordjylland;85+;M;5362;10;0;0;0;0</t>
  </si>
  <si>
    <t>INFLA;2019/2020;2020-U14;1081;Nordjylland;Alle;Alle;595334;404;1;1;2;0</t>
  </si>
  <si>
    <t>17;67</t>
  </si>
  <si>
    <t>INFLA;2019/2020;2020-U14;1081;Nordjylland;Alle;K;295009;220;1;1;0;0</t>
  </si>
  <si>
    <t>INFLA;2019/2020;2020-U14;1081;Nordjylland;Alle;M;300325;184;0;0;2;0</t>
  </si>
  <si>
    <t>INFLA;2019/2020;2020-U14;1085;Sjælland;00-01;Alle;15184;30;0;0;0;0</t>
  </si>
  <si>
    <t>INFLA;2019/2020;2020-U14;1085;Sjælland;00-01;K;7425;14;0;0;0;0</t>
  </si>
  <si>
    <t>INFLA;2019/2020;2020-U14;1085;Sjælland;00-01;M;7759;16;0;0;0;0</t>
  </si>
  <si>
    <t>00;206</t>
  </si>
  <si>
    <t>INFLA;2019/2020;2020-U14;1085;Sjælland;02-06;Alle;40996;10;0;0;0;0</t>
  </si>
  <si>
    <t>INFLA;2019/2020;2020-U14;1085;Sjælland;02-06;K;19872;8;0;0;0;0</t>
  </si>
  <si>
    <t>INFLA;2019/2020;2020-U14;1085;Sjælland;02-06;M;21124;2;0;0;0;0</t>
  </si>
  <si>
    <t>INFLA;2019/2020;2020-U14;1085;Sjælland;07-14;Alle;77370;20;0;0;0;0</t>
  </si>
  <si>
    <t>INFLA;2019/2020;2020-U14;1085;Sjælland;07-14;K;37651;16;0;0;0;0</t>
  </si>
  <si>
    <t>INFLA;2019/2020;2020-U14;1085;Sjælland;07-14;M;39719;4;0;0;0;0</t>
  </si>
  <si>
    <t>INFLA;2019/2020;2020-U14;1085;Sjælland;15-44;Alle;273163;143;1;0;0;0</t>
  </si>
  <si>
    <t>37;52</t>
  </si>
  <si>
    <t>INFLA;2019/2020;2020-U14;1085;Sjælland;15-44;K;133341;81;1;0;0;0</t>
  </si>
  <si>
    <t>INFLA;2019/2020;2020-U14;1085;Sjælland;15-44;M;139822;62;0;0;0;0</t>
  </si>
  <si>
    <t>INFLA;2019/2020;2020-U14;1085;Sjælland;45-64;Alle;243711;248;0;0;0;0</t>
  </si>
  <si>
    <t>INFLA;2019/2020;2020-U14;1085;Sjælland;45-64;K;122267;127;0;0;0;0</t>
  </si>
  <si>
    <t>INFLA;2019/2020;2020-U14;1085;Sjælland;45-64;M;121444;121;0;0;0;0</t>
  </si>
  <si>
    <t>INFLA;2019/2020;2020-U14;1085;Sjælland;65-74;Alle;108759;119;1;1;0;0</t>
  </si>
  <si>
    <t>92;109</t>
  </si>
  <si>
    <t>INFLA;2019/2020;2020-U14;1085;Sjælland;65-74;K;55945;57;1;1;0;0</t>
  </si>
  <si>
    <t>79;101</t>
  </si>
  <si>
    <t>INFLA;2019/2020;2020-U14;1085;Sjælland;65-74;M;52814;62;0;0;0;0</t>
  </si>
  <si>
    <t>INFLA;2019/2020;2020-U14;1085;Sjælland;75-84;Alle;65595;145;0;0;0;0</t>
  </si>
  <si>
    <t>00;221</t>
  </si>
  <si>
    <t>INFLA;2019/2020;2020-U14;1085;Sjælland;75-84;K;35200;68;0;0;0;0</t>
  </si>
  <si>
    <t>INFLA;2019/2020;2020-U14;1085;Sjælland;75-84;M;30395;77;0;0;0;0</t>
  </si>
  <si>
    <t>INFLA;2019/2020;2020-U14;1085;Sjælland;85+;Alle;18727;58;0;0;0;0</t>
  </si>
  <si>
    <t>00;309</t>
  </si>
  <si>
    <t>INFLA;2019/2020;2020-U14;1085;Sjælland;85+;K;12023;37;0;0;0;0</t>
  </si>
  <si>
    <t>00;307</t>
  </si>
  <si>
    <t>INFLA;2019/2020;2020-U14;1085;Sjælland;85+;M;6704;21;0;0;0;0</t>
  </si>
  <si>
    <t>INFLA;2019/2020;2020-U14;1085;Sjælland;Alle;Alle;843505;773;2;1;0;0</t>
  </si>
  <si>
    <t>24;91</t>
  </si>
  <si>
    <t>INFLA;2019/2020;2020-U14;1085;Sjælland;Alle;K;423724;408;2;1;0;0</t>
  </si>
  <si>
    <t>47;96</t>
  </si>
  <si>
    <t>INFLA;2019/2020;2020-U14;1085;Sjælland;Alle;M;419781;365;0;0;0;0</t>
  </si>
  <si>
    <t>INFLA;2019/2020;2020-U14;1083;Syddanmark;00-01;Alle;24055;20;1;0;0;0</t>
  </si>
  <si>
    <t>16;83</t>
  </si>
  <si>
    <t>INFLA;2019/2020;2020-U14;1083;Syddanmark;00-01;K;11688;5;0;0;0;0</t>
  </si>
  <si>
    <t>INFLA;2019/2020;2020-U14;1083;Syddanmark;00-01;M;12367;15;1;0;0;0</t>
  </si>
  <si>
    <t>09;121</t>
  </si>
  <si>
    <t>INFLA;2019/2020;2020-U14;1083;Syddanmark;02-06;Alle;61934;7;0;0;0;0</t>
  </si>
  <si>
    <t>INFLA;2019/2020;2020-U14;1083;Syddanmark;02-06;K;30075;4;0;0;0;0</t>
  </si>
  <si>
    <t>INFLA;2019/2020;2020-U14;1083;Syddanmark;02-06;M;31859;3;0;0;0;0</t>
  </si>
  <si>
    <t>INFLA;2019/2020;2020-U14;1083;Syddanmark;07-14;Alle;112945;21;0;0;0;0</t>
  </si>
  <si>
    <t>INFLA;2019/2020;2020-U14;1083;Syddanmark;07-14;K;55019;9;0;0;0;0</t>
  </si>
  <si>
    <t>INFLA;2019/2020;2020-U14;1083;Syddanmark;07-14;M;57926;12;0;0;0;0</t>
  </si>
  <si>
    <t>INFLA;2019/2020;2020-U14;1083;Syddanmark;15-44;Alle;431498;178;0;0;0;0</t>
  </si>
  <si>
    <t>INFLA;2019/2020;2020-U14;1083;Syddanmark;15-44;K;210382;111;0;0;0;0</t>
  </si>
  <si>
    <t>INFLA;2019/2020;2020-U14;1083;Syddanmark;15-44;M;221116;67;0;0;0;0</t>
  </si>
  <si>
    <t>INFLA;2019/2020;2020-U14;1083;Syddanmark;45-64;Alle;336861;250;0;0;0;0</t>
  </si>
  <si>
    <t>INFLA;2019/2020;2020-U14;1083;Syddanmark;45-64;K;168038;143;0;0;0;0</t>
  </si>
  <si>
    <t>INFLA;2019/2020;2020-U14;1083;Syddanmark;45-64;M;168823;107;0;0;0;0</t>
  </si>
  <si>
    <t>INFLA;2019/2020;2020-U14;1083;Syddanmark;65-74;Alle;146180;192;1;1;0;0</t>
  </si>
  <si>
    <t>68;131</t>
  </si>
  <si>
    <t>INFLA;2019/2020;2020-U14;1083;Syddanmark;65-74;K;74403;95;0;0;0;0</t>
  </si>
  <si>
    <t>INFLA;2019/2020;2020-U14;1083;Syddanmark;65-74;M;71777;97;1;1;0;0</t>
  </si>
  <si>
    <t>39;135</t>
  </si>
  <si>
    <t>INFLA;2019/2020;2020-U14;1083;Syddanmark;75-84;Alle;90247;186;0;0;1;0</t>
  </si>
  <si>
    <t>INFLA;2019/2020;2020-U14;1083;Syddanmark;75-84;K;48659;87;0;0;0;0</t>
  </si>
  <si>
    <t>INFLA;2019/2020;2020-U14;1083;Syddanmark;75-84;M;41588;99;0;0;1;0</t>
  </si>
  <si>
    <t>INFLA;2019/2020;2020-U14;1083;Syddanmark;85+;Alle;29812;112;0;0;0;0</t>
  </si>
  <si>
    <t>00;375</t>
  </si>
  <si>
    <t>INFLA;2019/2020;2020-U14;1083;Syddanmark;85+;K;19067;61;0;0;0;0</t>
  </si>
  <si>
    <t>00;319</t>
  </si>
  <si>
    <t>INFLA;2019/2020;2020-U14;1083;Syddanmark;85+;M;10745;51;0;0;0;0</t>
  </si>
  <si>
    <t>00;474</t>
  </si>
  <si>
    <t>INFLA;2019/2020;2020-U14;1083;Syddanmark;Alle;Alle;1233532;966;2;1;1;0</t>
  </si>
  <si>
    <t>16;78</t>
  </si>
  <si>
    <t>INFLA;2019/2020;2020-U14;1083;Syddanmark;Alle;K;617331;515;0;0;0;0</t>
  </si>
  <si>
    <t>INFLA;2019/2020;2020-U14;1083;Syddanmark;Alle;M;616201;451;2;1;1;0</t>
  </si>
  <si>
    <t>INFLA;2019/2020;2020-U15;9999;Alle;00-01;Alle;124474;89;0;0;0;0</t>
  </si>
  <si>
    <t>INFLA;2019/2020;2020-U15;9999;Alle;00-01;K;60516;43;0;0;0;0</t>
  </si>
  <si>
    <t>INFLA;2019/2020;2020-U15;9999;Alle;00-01;M;63958;44;0;0;0;0</t>
  </si>
  <si>
    <t>INFLA;2019/2020;2020-U15;9999;Alle;02-06;Alle;304867;42;0;0;0;0</t>
  </si>
  <si>
    <t>INFLA;2019/2020;2020-U15;9999;Alle;02-06;K;148350;9;0;0;0;0</t>
  </si>
  <si>
    <t>INFLA;2019/2020;2020-U15;9999;Alle;02-06;M;156517;32;0;0;0;0</t>
  </si>
  <si>
    <t>INFLA;2019/2020;2020-U15;9999;Alle;07-14;Alle;530393;36;1;0;0;0</t>
  </si>
  <si>
    <t>INFLA;2019/2020;2020-U15;9999;Alle;07-14;K;258439;17;1;0;0;0</t>
  </si>
  <si>
    <t>INFLA;2019/2020;2020-U15;9999;Alle;07-14;M;271954;19;0;0;0;0</t>
  </si>
  <si>
    <t>INFLA;2019/2020;2020-U15;9999;Alle;15-44;Alle;2195507;350;0;0;0;0</t>
  </si>
  <si>
    <t>INFLA;2019/2020;2020-U15;9999;Alle;15-44;K;1082665;203;0;0;0;0</t>
  </si>
  <si>
    <t>INFLA;2019/2020;2020-U15;9999;Alle;15-44;M;1112842;147;0;0;0;0</t>
  </si>
  <si>
    <t>INFLA;2019/2020;2020-U15;9999;Alle;45-64;Alle;1548241;494;0;0;0;0</t>
  </si>
  <si>
    <t>INFLA;2019/2020;2020-U15;9999;Alle;45-64;K;774408;260;0;0;0;0</t>
  </si>
  <si>
    <t>INFLA;2019/2020;2020-U15;9999;Alle;45-64;M;773833;230;0;0;0;0</t>
  </si>
  <si>
    <t>INFLA;2019/2020;2020-U15;9999;Alle;65-74;Alle;647290;334;2;2;3;0</t>
  </si>
  <si>
    <t>INFLA;2019/2020;2020-U15;9999;Alle;65-74;K;333463;131;1;1;1;0</t>
  </si>
  <si>
    <t>30;39</t>
  </si>
  <si>
    <t>INFLA;2019/2020;2020-U15;9999;Alle;65-74;M;313827;202;1;1;2;0</t>
  </si>
  <si>
    <t>32;64</t>
  </si>
  <si>
    <t>INFLA;2019/2020;2020-U15;9999;Alle;75-84;Alle;394780;313;0;0;1;0</t>
  </si>
  <si>
    <t>INFLA;2019/2020;2020-U15;9999;Alle;75-84;K;215145;139;0;0;0;0</t>
  </si>
  <si>
    <t>INFLA;2019/2020;2020-U15;9999;Alle;75-84;M;179635;173;0;0;1;0</t>
  </si>
  <si>
    <t>INFLA;2019/2020;2020-U15;9999;Alle;85+;Alle;125719;129;0;0;0;0</t>
  </si>
  <si>
    <t>INFLA;2019/2020;2020-U15;9999;Alle;85+;K;81432;68;0;0;0;0</t>
  </si>
  <si>
    <t>INFLA;2019/2020;2020-U15;9999;Alle;85+;M;44287;61;0;0;0;0</t>
  </si>
  <si>
    <t>INFLA;2019/2020;2020-U15;9999;Alle;Alle;Alle;5871271;1787;3;2;4;0</t>
  </si>
  <si>
    <t>INFLA;2019/2020;2020-U15;9999;Alle;Alle;K;2954418;870;2;1;1;0</t>
  </si>
  <si>
    <t>INFLA;2019/2020;2020-U15;9999;Alle;Alle;M;2916853;908;1;1;3;0</t>
  </si>
  <si>
    <t>INFLA;2019/2020;2020-U15;1084;Hovedstaden;00-01;Alle;44298;42;0;0;0;0</t>
  </si>
  <si>
    <t>INFLA;2019/2020;2020-U15;1084;Hovedstaden;00-01;K;21596;23;0;0;0;0</t>
  </si>
  <si>
    <t>INFLA;2019/2020;2020-U15;1084;Hovedstaden;00-01;M;22702;19;0;0;0;0</t>
  </si>
  <si>
    <t>INFLA;2019/2020;2020-U15;1084;Hovedstaden;02-06;Alle;101491;10;0;0;0;0</t>
  </si>
  <si>
    <t>INFLA;2019/2020;2020-U15;1084;Hovedstaden;02-06;K;49416;3;0;0;0;0</t>
  </si>
  <si>
    <t>INFLA;2019/2020;2020-U15;1084;Hovedstaden;02-06;M;52075;7;0;0;0;0</t>
  </si>
  <si>
    <t>INFLA;2019/2020;2020-U15;1084;Hovedstaden;07-14;Alle;163900;13;0;0;0;0</t>
  </si>
  <si>
    <t>INFLA;2019/2020;2020-U15;1084;Hovedstaden;07-14;K;79746;4;0;0;0;0</t>
  </si>
  <si>
    <t>INFLA;2019/2020;2020-U15;1084;Hovedstaden;07-14;M;84154;9;0;0;0;0</t>
  </si>
  <si>
    <t>INFLA;2019/2020;2020-U15;1084;Hovedstaden;15-44;Alle;767828;97;0;0;0;0</t>
  </si>
  <si>
    <t>INFLA;2019/2020;2020-U15;1084;Hovedstaden;15-44;K;387160;55;0;0;0;0</t>
  </si>
  <si>
    <t>INFLA;2019/2020;2020-U15;1084;Hovedstaden;15-44;M;380668;42;0;0;0;0</t>
  </si>
  <si>
    <t>INFLA;2019/2020;2020-U15;1084;Hovedstaden;45-64;Alle;463953;140;0;0;0;0</t>
  </si>
  <si>
    <t>INFLA;2019/2020;2020-U15;1084;Hovedstaden;45-64;K;232835;73;0;0;0;0</t>
  </si>
  <si>
    <t>INFLA;2019/2020;2020-U15;1084;Hovedstaden;45-64;M;231118;67;0;0;0;0</t>
  </si>
  <si>
    <t>INFLA;2019/2020;2020-U15;1084;Hovedstaden;65-74;Alle;174365;97;0;0;2;0</t>
  </si>
  <si>
    <t>INFLA;2019/2020;2020-U15;1084;Hovedstaden;65-74;K;92692;49;0;0;1;0</t>
  </si>
  <si>
    <t>INFLA;2019/2020;2020-U15;1084;Hovedstaden;65-74;M;81673;48;0;0;1;0</t>
  </si>
  <si>
    <t>INFLA;2019/2020;2020-U15;1084;Hovedstaden;75-84;Alle;109046;90;0;0;0;0</t>
  </si>
  <si>
    <t>INFLA;2019/2020;2020-U15;1084;Hovedstaden;75-84;K;61560;53;0;0;0;0</t>
  </si>
  <si>
    <t>INFLA;2019/2020;2020-U15;1084;Hovedstaden;75-84;M;47486;37;0;0;0;0</t>
  </si>
  <si>
    <t>INFLA;2019/2020;2020-U15;1084;Hovedstaden;85+;Alle;35157;41;0;0;0;0</t>
  </si>
  <si>
    <t>INFLA;2019/2020;2020-U15;1084;Hovedstaden;85+;K;23709;22;0;0;0;0</t>
  </si>
  <si>
    <t>INFLA;2019/2020;2020-U15;1084;Hovedstaden;85+;M;11448;19;0;0;0;0</t>
  </si>
  <si>
    <t>INFLA;2019/2020;2020-U15;1084;Hovedstaden;Alle;Alle;1860038;530;0;0;2;0</t>
  </si>
  <si>
    <t>INFLA;2019/2020;2020-U15;1084;Hovedstaden;Alle;K;948714;282;0;0;1;0</t>
  </si>
  <si>
    <t>INFLA;2019/2020;2020-U15;1084;Hovedstaden;Alle;M;911324;248;0;0;1;0</t>
  </si>
  <si>
    <t>INFLA;2019/2020;2020-U15;1082;Midtjylland;00-01;Alle;28989;11;0;0;0;0</t>
  </si>
  <si>
    <t>INFLA;2019/2020;2020-U15;1082;Midtjylland;00-01;K;14024;6;0;0;0;0</t>
  </si>
  <si>
    <t>INFLA;2019/2020;2020-U15;1082;Midtjylland;00-01;M;14965;5;0;0;0;0</t>
  </si>
  <si>
    <t>INFLA;2019/2020;2020-U15;1082;Midtjylland;02-06;Alle;71295;7;0;0;0;0</t>
  </si>
  <si>
    <t>INFLA;2019/2020;2020-U15;1082;Midtjylland;02-06;K;34736;1;0;0;0;0</t>
  </si>
  <si>
    <t>INFLA;2019/2020;2020-U15;1082;Midtjylland;02-06;M;36559;6;0;0;0;0</t>
  </si>
  <si>
    <t>INFLA;2019/2020;2020-U15;1082;Midtjylland;07-14;Alle;124287;3;1;0;0;0</t>
  </si>
  <si>
    <t>INFLA;2019/2020;2020-U15;1082;Midtjylland;07-14;K;60779;3;1;0;0;0</t>
  </si>
  <si>
    <t>INFLA;2019/2020;2020-U15;1082;Midtjylland;07-14;M;63508;0;0;0;0;0</t>
  </si>
  <si>
    <t>INFLA;2019/2020;2020-U15;1082;Midtjylland;15-44;Alle;509100;61;0;0;0;0</t>
  </si>
  <si>
    <t>INFLA;2019/2020;2020-U15;1082;Midtjylland;15-44;K;249751;43;0;0;0;0</t>
  </si>
  <si>
    <t>INFLA;2019/2020;2020-U15;1082;Midtjylland;15-44;M;259349;18;0;0;0;0</t>
  </si>
  <si>
    <t>INFLA;2019/2020;2020-U15;1082;Midtjylland;45-64;Alle;345335;93;0;0;0;0</t>
  </si>
  <si>
    <t>INFLA;2019/2020;2020-U15;1082;Midtjylland;45-64;K;172346;52;0;0;0;0</t>
  </si>
  <si>
    <t>INFLA;2019/2020;2020-U15;1082;Midtjylland;45-64;M;172989;41;0;0;0;0</t>
  </si>
  <si>
    <t>INFLA;2019/2020;2020-U15;1082;Midtjylland;65-74;Alle;146387;59;0;0;0;0</t>
  </si>
  <si>
    <t>INFLA;2019/2020;2020-U15;1082;Midtjylland;65-74;K;74395;16;0;0;0;0</t>
  </si>
  <si>
    <t>INFLA;2019/2020;2020-U15;1082;Midtjylland;65-74;M;71992;43;0;0;0;0</t>
  </si>
  <si>
    <t>INFLA;2019/2020;2020-U15;1082;Midtjylland;75-84;Alle;85315;65;0;0;0;0</t>
  </si>
  <si>
    <t>INFLA;2019/2020;2020-U15;1082;Midtjylland;75-84;K;45847;24;0;0;0;0</t>
  </si>
  <si>
    <t>INFLA;2019/2020;2020-U15;1082;Midtjylland;75-84;M;39468;41;0;0;0;0</t>
  </si>
  <si>
    <t>INFLA;2019/2020;2020-U15;1082;Midtjylland;85+;Alle;27611;35;0;0;0;0</t>
  </si>
  <si>
    <t>INFLA;2019/2020;2020-U15;1082;Midtjylland;85+;K;17610;21;0;0;0;0</t>
  </si>
  <si>
    <t>INFLA;2019/2020;2020-U15;1082;Midtjylland;85+;M;10001;14;0;0;0;0</t>
  </si>
  <si>
    <t>INFLA;2019/2020;2020-U15;1082;Midtjylland;Alle;Alle;1338319;334;1;0;0;0</t>
  </si>
  <si>
    <t>INFLA;2019/2020;2020-U15;1082;Midtjylland;Alle;K;669488;166;1;0;0;0</t>
  </si>
  <si>
    <t>INFLA;2019/2020;2020-U15;1082;Midtjylland;Alle;M;668831;168;0;0;0;0</t>
  </si>
  <si>
    <t>INFLA;2019/2020;2020-U15;1081;Nordjylland;00-01;Alle;11861;4;0;0;0;0</t>
  </si>
  <si>
    <t>INFLA;2019/2020;2020-U15;1081;Nordjylland;00-01;K;5736;0;0;0;0;0</t>
  </si>
  <si>
    <t>INFLA;2019/2020;2020-U15;1081;Nordjylland;00-01;M;6125;4;0;0;0;0</t>
  </si>
  <si>
    <t>INFLA;2019/2020;2020-U15;1081;Nordjylland;02-06;Alle;29217;2;0;0;0;0</t>
  </si>
  <si>
    <t>INFLA;2019/2020;2020-U15;1081;Nordjylland;02-06;K;14273;1;0;0;0;0</t>
  </si>
  <si>
    <t>INFLA;2019/2020;2020-U15;1081;Nordjylland;02-06;M;14944;1;0;0;0;0</t>
  </si>
  <si>
    <t>INFLA;2019/2020;2020-U15;1081;Nordjylland;07-14;Alle;52240;2;0;0;0;0</t>
  </si>
  <si>
    <t>INFLA;2019/2020;2020-U15;1081;Nordjylland;07-14;K;25393;2;0;0;0;0</t>
  </si>
  <si>
    <t>INFLA;2019/2020;2020-U15;1081;Nordjylland;07-14;M;26847;0;0;0;0;0</t>
  </si>
  <si>
    <t>INFLA;2019/2020;2020-U15;1081;Nordjylland;15-44;Alle;213964;15;0;0;0;0</t>
  </si>
  <si>
    <t>INFLA;2019/2020;2020-U15;1081;Nordjylland;15-44;K;102198;9;0;0;0;0</t>
  </si>
  <si>
    <t>INFLA;2019/2020;2020-U15;1081;Nordjylland;15-44;M;111766;6;0;0;0;0</t>
  </si>
  <si>
    <t>INFLA;2019/2020;2020-U15;1081;Nordjylland;45-64;Alle;158052;17;0;0;0;0</t>
  </si>
  <si>
    <t>INFLA;2019/2020;2020-U15;1081;Nordjylland;45-64;K;78655;6;0;0;0;0</t>
  </si>
  <si>
    <t>INFLA;2019/2020;2020-U15;1081;Nordjylland;45-64;M;79397;11;0;0;0;0</t>
  </si>
  <si>
    <t>INFLA;2019/2020;2020-U15;1081;Nordjylland;65-74;Alle;71585;18;0;0;1;0</t>
  </si>
  <si>
    <t>INFLA;2019/2020;2020-U15;1081;Nordjylland;65-74;K;36058;3;0;0;0;0</t>
  </si>
  <si>
    <t>INFLA;2019/2020;2020-U15;1081;Nordjylland;65-74;M;35527;15;0;0;1;0</t>
  </si>
  <si>
    <t>INFLA;2019/2020;2020-U15;1081;Nordjylland;75-84;Alle;43718;18;0;0;0;0</t>
  </si>
  <si>
    <t>INFLA;2019/2020;2020-U15;1081;Nordjylland;75-84;K;23469;7;0;0;0;0</t>
  </si>
  <si>
    <t>INFLA;2019/2020;2020-U15;1081;Nordjylland;75-84;M;20249;11;0;0;0;0</t>
  </si>
  <si>
    <t>INFLA;2019/2020;2020-U15;1081;Nordjylland;85+;Alle;14339;7;0;0;0;0</t>
  </si>
  <si>
    <t>INFLA;2019/2020;2020-U15;1081;Nordjylland;85+;K;8976;2;0;0;0;0</t>
  </si>
  <si>
    <t>INFLA;2019/2020;2020-U15;1081;Nordjylland;85+;M;5363;5;0;0;0;0</t>
  </si>
  <si>
    <t>INFLA;2019/2020;2020-U15;1081;Nordjylland;Alle;Alle;594976;83;0;0;1;0</t>
  </si>
  <si>
    <t>INFLA;2019/2020;2020-U15;1081;Nordjylland;Alle;K;294758;30;0;0;0;0</t>
  </si>
  <si>
    <t>INFLA;2019/2020;2020-U15;1081;Nordjylland;Alle;M;300218;53;0;0;1;0</t>
  </si>
  <si>
    <t>INFLA;2019/2020;2020-U15;1085;Sjælland;00-01;Alle;15208;11;0;0;0;0</t>
  </si>
  <si>
    <t>INFLA;2019/2020;2020-U15;1085;Sjælland;00-01;K;7429;4;0;0;0;0</t>
  </si>
  <si>
    <t>INFLA;2019/2020;2020-U15;1085;Sjælland;00-01;M;7779;7;0;0;0;0</t>
  </si>
  <si>
    <t>INFLA;2019/2020;2020-U15;1085;Sjælland;02-06;Alle;40915;13;0;0;0;0</t>
  </si>
  <si>
    <t>INFLA;2019/2020;2020-U15;1085;Sjælland;02-06;K;19828;2;0;0;0;0</t>
  </si>
  <si>
    <t>INFLA;2019/2020;2020-U15;1085;Sjælland;02-06;M;21087;11;0;0;0;0</t>
  </si>
  <si>
    <t>INFLA;2019/2020;2020-U15;1085;Sjælland;07-14;Alle;77119;9;0;0;0;0</t>
  </si>
  <si>
    <t>INFLA;2019/2020;2020-U15;1085;Sjælland;07-14;K;37535;3;0;0;0;0</t>
  </si>
  <si>
    <t>INFLA;2019/2020;2020-U15;1085;Sjælland;07-14;M;39584;6;0;0;0;0</t>
  </si>
  <si>
    <t>INFLA;2019/2020;2020-U15;1085;Sjælland;15-44;Alle;273052;76;0;0;0;0</t>
  </si>
  <si>
    <t>INFLA;2019/2020;2020-U15;1085;Sjælland;15-44;K;133224;43;0;0;0;0</t>
  </si>
  <si>
    <t>INFLA;2019/2020;2020-U15;1085;Sjælland;15-44;M;139828;33;0;0;0;0</t>
  </si>
  <si>
    <t>INFLA;2019/2020;2020-U15;1085;Sjælland;45-64;Alle;244086;106;0;0;0;0</t>
  </si>
  <si>
    <t>INFLA;2019/2020;2020-U15;1085;Sjælland;45-64;K;122556;63;0;0;0;0</t>
  </si>
  <si>
    <t>INFLA;2019/2020;2020-U15;1085;Sjælland;45-64;M;121530;43;0;0;0;0</t>
  </si>
  <si>
    <t>INFLA;2019/2020;2020-U15;1085;Sjælland;65-74;Alle;108626;54;1;1;0;0</t>
  </si>
  <si>
    <t>INFLA;2019/2020;2020-U15;1085;Sjælland;65-74;K;55869;20;1;1;0;0</t>
  </si>
  <si>
    <t>79;35</t>
  </si>
  <si>
    <t>INFLA;2019/2020;2020-U15;1085;Sjælland;65-74;M;52757;34;0;0;0;0</t>
  </si>
  <si>
    <t>INFLA;2019/2020;2020-U15;1085;Sjælland;75-84;Alle;66038;40;0;0;1;0</t>
  </si>
  <si>
    <t>INFLA;2019/2020;2020-U15;1085;Sjælland;75-84;K;35421;20;0;0;0;0</t>
  </si>
  <si>
    <t>INFLA;2019/2020;2020-U15;1085;Sjælland;75-84;M;30617;20;0;0;1;0</t>
  </si>
  <si>
    <t>INFLA;2019/2020;2020-U15;1085;Sjælland;85+;Alle;18775;14;0;0;0;0</t>
  </si>
  <si>
    <t>INFLA;2019/2020;2020-U15;1085;Sjælland;85+;K;12038;8;0;0;0;0</t>
  </si>
  <si>
    <t>INFLA;2019/2020;2020-U15;1085;Sjælland;85+;M;6737;6;0;0;0;0</t>
  </si>
  <si>
    <t>INFLA;2019/2020;2020-U15;1085;Sjælland;Alle;Alle;843819;323;1;1;1;0</t>
  </si>
  <si>
    <t>INFLA;2019/2020;2020-U15;1085;Sjælland;Alle;K;423900;163;1;1;0;0</t>
  </si>
  <si>
    <t>INFLA;2019/2020;2020-U15;1085;Sjælland;Alle;M;419919;160;0;0;1;0</t>
  </si>
  <si>
    <t>INFLA;2019/2020;2020-U15;1083;Syddanmark;00-01;Alle;24118;19;0;0;0;0</t>
  </si>
  <si>
    <t>INFLA;2019/2020;2020-U15;1083;Syddanmark;00-01;K;11731;10;0;0;0;0</t>
  </si>
  <si>
    <t>INFLA;2019/2020;2020-U15;1083;Syddanmark;00-01;M;12387;9;0;0;0;0</t>
  </si>
  <si>
    <t>INFLA;2019/2020;2020-U15;1083;Syddanmark;02-06;Alle;61949;9;0;0;0;0</t>
  </si>
  <si>
    <t>INFLA;2019/2020;2020-U15;1083;Syddanmark;02-06;K;30097;2;0;0;0;0</t>
  </si>
  <si>
    <t>INFLA;2019/2020;2020-U15;1083;Syddanmark;02-06;M;31852;7;0;0;0;0</t>
  </si>
  <si>
    <t>INFLA;2019/2020;2020-U15;1083;Syddanmark;07-14;Alle;112847;9;0;0;0;0</t>
  </si>
  <si>
    <t>INFLA;2019/2020;2020-U15;1083;Syddanmark;07-14;K;54986;5;0;0;0;0</t>
  </si>
  <si>
    <t>INFLA;2019/2020;2020-U15;1083;Syddanmark;07-14;M;57861;4;0;0;0;0</t>
  </si>
  <si>
    <t>INFLA;2019/2020;2020-U15;1083;Syddanmark;15-44;Alle;431563;99;0;0;0;0</t>
  </si>
  <si>
    <t>INFLA;2019/2020;2020-U15;1083;Syddanmark;15-44;K;210332;53;0;0;0;0</t>
  </si>
  <si>
    <t>INFLA;2019/2020;2020-U15;1083;Syddanmark;15-44;M;221231;46;0;0;0;0</t>
  </si>
  <si>
    <t>INFLA;2019/2020;2020-U15;1083;Syddanmark;45-64;Alle;336815;134;0;0;0;0</t>
  </si>
  <si>
    <t>INFLA;2019/2020;2020-U15;1083;Syddanmark;45-64;K;168016;66;0;0;0;0</t>
  </si>
  <si>
    <t>INFLA;2019/2020;2020-U15;1083;Syddanmark;45-64;M;168799;68;0;0;0;0</t>
  </si>
  <si>
    <t>INFLA;2019/2020;2020-U15;1083;Syddanmark;65-74;Alle;146327;105;1;1;0;0</t>
  </si>
  <si>
    <t>68;71</t>
  </si>
  <si>
    <t>INFLA;2019/2020;2020-U15;1083;Syddanmark;65-74;K;74449;43;0;0;0;0</t>
  </si>
  <si>
    <t>INFLA;2019/2020;2020-U15;1083;Syddanmark;65-74;M;71878;62;1;1;0;0</t>
  </si>
  <si>
    <t>INFLA;2019/2020;2020-U15;1083;Syddanmark;75-84;Alle;90663;99;0;0;0;0</t>
  </si>
  <si>
    <t>INFLA;2019/2020;2020-U15;1083;Syddanmark;75-84;K;48848;35;0;0;0;0</t>
  </si>
  <si>
    <t>INFLA;2019/2020;2020-U15;1083;Syddanmark;75-84;M;41815;64;0;0;0;0</t>
  </si>
  <si>
    <t>INFLA;2019/2020;2020-U15;1083;Syddanmark;85+;Alle;29837;32;0;0;0;0</t>
  </si>
  <si>
    <t>INFLA;2019/2020;2020-U15;1083;Syddanmark;85+;K;19099;15;0;0;0;0</t>
  </si>
  <si>
    <t>INFLA;2019/2020;2020-U15;1083;Syddanmark;85+;M;10738;17;0;0;0;0</t>
  </si>
  <si>
    <t>INFLA;2019/2020;2020-U15;1083;Syddanmark;Alle;Alle;1234119;506;1;1;0;0</t>
  </si>
  <si>
    <t>08;41</t>
  </si>
  <si>
    <t>INFLA;2019/2020;2020-U15;1083;Syddanmark;Alle;K;617558;229;0;0;0;0</t>
  </si>
  <si>
    <t>INFLA;2019/2020;2020-U15;1083;Syddanmark;Alle;M;616561;277;1;1;0;0</t>
  </si>
  <si>
    <t>INFLA;2019/2020;2020-U16;9999;Alle;00-01;Alle;124474;68;0;0;0;0</t>
  </si>
  <si>
    <t>INFLA;2019/2020;2020-U16;9999;Alle;00-01;K;60516;29;0;0;0;0</t>
  </si>
  <si>
    <t>INFLA;2019/2020;2020-U16;9999;Alle;00-01;M;63958;39;0;0;0;0</t>
  </si>
  <si>
    <t>INFLA;2019/2020;2020-U16;9999;Alle;02-06;Alle;304867;44;0;0;0;0</t>
  </si>
  <si>
    <t>INFLA;2019/2020;2020-U16;9999;Alle;02-06;K;148350;20;0;0;0;0</t>
  </si>
  <si>
    <t>INFLA;2019/2020;2020-U16;9999;Alle;02-06;M;156517;24;0;0;0;0</t>
  </si>
  <si>
    <t>INFLA;2019/2020;2020-U16;9999;Alle;07-14;Alle;530393;47;0;0;0;0</t>
  </si>
  <si>
    <t>INFLA;2019/2020;2020-U16;9999;Alle;07-14;K;258439;22;0;0;0;0</t>
  </si>
  <si>
    <t>INFLA;2019/2020;2020-U16;9999;Alle;07-14;M;271954;25;0;0;0;0</t>
  </si>
  <si>
    <t>INFLA;2019/2020;2020-U16;9999;Alle;15-44;Alle;2195507;355;0;0;0;0</t>
  </si>
  <si>
    <t>INFLA;2019/2020;2020-U16;9999;Alle;15-44;K;1082665;200;0;0;0;0</t>
  </si>
  <si>
    <t>INFLA;2019/2020;2020-U16;9999;Alle;15-44;M;1112842;152;0;0;0;0</t>
  </si>
  <si>
    <t>INFLA;2019/2020;2020-U16;9999;Alle;45-64;Alle;1548241;464;0;0;0;0</t>
  </si>
  <si>
    <t>INFLA;2019/2020;2020-U16;9999;Alle;45-64;K;774408;245;0;0;0;0</t>
  </si>
  <si>
    <t>INFLA;2019/2020;2020-U16;9999;Alle;45-64;M;773833;217;0;0;0;0</t>
  </si>
  <si>
    <t>INFLA;2019/2020;2020-U16;9999;Alle;65-74;Alle;647290;280;2;1;0;0</t>
  </si>
  <si>
    <t>31;43</t>
  </si>
  <si>
    <t>INFLA;2019/2020;2020-U16;9999;Alle;65-74;K;333463;132;0;0;0;0</t>
  </si>
  <si>
    <t>INFLA;2019/2020;2020-U16;9999;Alle;65-74;M;313827;148;2;1;0;0</t>
  </si>
  <si>
    <t>INFLA;2019/2020;2020-U16;9999;Alle;75-84;Alle;394780;291;0;0;3;0</t>
  </si>
  <si>
    <t>INFLA;2019/2020;2020-U16;9999;Alle;75-84;K;215145;133;0;0;2;0</t>
  </si>
  <si>
    <t>INFLA;2019/2020;2020-U16;9999;Alle;75-84;M;179635;158;0;0;1;0</t>
  </si>
  <si>
    <t>INFLA;2019/2020;2020-U16;9999;Alle;85+;Alle;125719;110;0;0;0;0</t>
  </si>
  <si>
    <t>INFLA;2019/2020;2020-U16;9999;Alle;85+;K;81432;64;0;0;0;0</t>
  </si>
  <si>
    <t>INFLA;2019/2020;2020-U16;9999;Alle;85+;M;44287;46;0;0;0;0</t>
  </si>
  <si>
    <t>INFLA;2019/2020;2020-U16;9999;Alle;Alle;Alle;5871271;1659;2;1;3;0</t>
  </si>
  <si>
    <t>INFLA;2019/2020;2020-U16;9999;Alle;Alle;K;2954418;845;0;0;2;0</t>
  </si>
  <si>
    <t>INFLA;2019/2020;2020-U16;9999;Alle;Alle;M;2916853;809;2;1;1;0</t>
  </si>
  <si>
    <t>INFLA;2019/2020;2020-U16;1084;Hovedstaden;00-01;Alle;44298;24;0;0;0;0</t>
  </si>
  <si>
    <t>INFLA;2019/2020;2020-U16;1084;Hovedstaden;00-01;K;21596;10;0;0;0;0</t>
  </si>
  <si>
    <t>INFLA;2019/2020;2020-U16;1084;Hovedstaden;00-01;M;22702;14;0;0;0;0</t>
  </si>
  <si>
    <t>INFLA;2019/2020;2020-U16;1084;Hovedstaden;02-06;Alle;101491;17;0;0;0;0</t>
  </si>
  <si>
    <t>INFLA;2019/2020;2020-U16;1084;Hovedstaden;02-06;K;49416;7;0;0;0;0</t>
  </si>
  <si>
    <t>INFLA;2019/2020;2020-U16;1084;Hovedstaden;02-06;M;52075;10;0;0;0;0</t>
  </si>
  <si>
    <t>INFLA;2019/2020;2020-U16;1084;Hovedstaden;07-14;Alle;163900;19;0;0;0;0</t>
  </si>
  <si>
    <t>INFLA;2019/2020;2020-U16;1084;Hovedstaden;07-14;K;79746;10;0;0;0;0</t>
  </si>
  <si>
    <t>INFLA;2019/2020;2020-U16;1084;Hovedstaden;07-14;M;84154;9;0;0;0;0</t>
  </si>
  <si>
    <t>INFLA;2019/2020;2020-U16;1084;Hovedstaden;15-44;Alle;767828;102;0;0;0;0</t>
  </si>
  <si>
    <t>INFLA;2019/2020;2020-U16;1084;Hovedstaden;15-44;K;387160;54;0;0;0;0</t>
  </si>
  <si>
    <t>INFLA;2019/2020;2020-U16;1084;Hovedstaden;15-44;M;380668;48;0;0;0;0</t>
  </si>
  <si>
    <t>INFLA;2019/2020;2020-U16;1084;Hovedstaden;45-64;Alle;463953;136;0;0;0;0</t>
  </si>
  <si>
    <t>INFLA;2019/2020;2020-U16;1084;Hovedstaden;45-64;K;232835;67;0;0;0;0</t>
  </si>
  <si>
    <t>INFLA;2019/2020;2020-U16;1084;Hovedstaden;45-64;M;231118;69;0;0;0;0</t>
  </si>
  <si>
    <t>INFLA;2019/2020;2020-U16;1084;Hovedstaden;65-74;Alle;174365;78;0;0;0;0</t>
  </si>
  <si>
    <t>INFLA;2019/2020;2020-U16;1084;Hovedstaden;65-74;K;92692;39;0;0;0;0</t>
  </si>
  <si>
    <t>INFLA;2019/2020;2020-U16;1084;Hovedstaden;65-74;M;81673;39;0;0;0;0</t>
  </si>
  <si>
    <t>INFLA;2019/2020;2020-U16;1084;Hovedstaden;75-84;Alle;109046;82;0;0;0;0</t>
  </si>
  <si>
    <t>INFLA;2019/2020;2020-U16;1084;Hovedstaden;75-84;K;61560;41;0;0;0;0</t>
  </si>
  <si>
    <t>INFLA;2019/2020;2020-U16;1084;Hovedstaden;75-84;M;47486;41;0;0;0;0</t>
  </si>
  <si>
    <t>INFLA;2019/2020;2020-U16;1084;Hovedstaden;85+;Alle;35157;35;0;0;0;0</t>
  </si>
  <si>
    <t>INFLA;2019/2020;2020-U16;1084;Hovedstaden;85+;K;23709;22;0;0;0;0</t>
  </si>
  <si>
    <t>INFLA;2019/2020;2020-U16;1084;Hovedstaden;85+;M;11448;13;0;0;0;0</t>
  </si>
  <si>
    <t>INFLA;2019/2020;2020-U16;1084;Hovedstaden;Alle;Alle;1860038;493;0;0;0;0</t>
  </si>
  <si>
    <t>INFLA;2019/2020;2020-U16;1084;Hovedstaden;Alle;K;948714;250;0;0;0;0</t>
  </si>
  <si>
    <t>INFLA;2019/2020;2020-U16;1084;Hovedstaden;Alle;M;911324;243;0;0;0;0</t>
  </si>
  <si>
    <t>INFLA;2019/2020;2020-U16;1082;Midtjylland;00-01;Alle;28989;16;0;0;0;0</t>
  </si>
  <si>
    <t>INFLA;2019/2020;2020-U16;1082;Midtjylland;00-01;K;14024;8;0;0;0;0</t>
  </si>
  <si>
    <t>INFLA;2019/2020;2020-U16;1082;Midtjylland;00-01;M;14965;8;0;0;0;0</t>
  </si>
  <si>
    <t>INFLA;2019/2020;2020-U16;1082;Midtjylland;02-06;Alle;71295;3;0;0;0;0</t>
  </si>
  <si>
    <t>INFLA;2019/2020;2020-U16;1082;Midtjylland;02-06;K;34736;0;0;0;0;0</t>
  </si>
  <si>
    <t>INFLA;2019/2020;2020-U16;1082;Midtjylland;02-06;M;36559;3;0;0;0;0</t>
  </si>
  <si>
    <t>INFLA;2019/2020;2020-U16;1082;Midtjylland;07-14;Alle;124287;5;0;0;0;0</t>
  </si>
  <si>
    <t>INFLA;2019/2020;2020-U16;1082;Midtjylland;07-14;K;60779;2;0;0;0;0</t>
  </si>
  <si>
    <t>INFLA;2019/2020;2020-U16;1082;Midtjylland;07-14;M;63508;3;0;0;0;0</t>
  </si>
  <si>
    <t>INFLA;2019/2020;2020-U16;1082;Midtjylland;15-44;Alle;509100;82;0;0;0;0</t>
  </si>
  <si>
    <t>INFLA;2019/2020;2020-U16;1082;Midtjylland;15-44;K;249751;49;0;0;0;0</t>
  </si>
  <si>
    <t>INFLA;2019/2020;2020-U16;1082;Midtjylland;15-44;M;259349;33;0;0;0;0</t>
  </si>
  <si>
    <t>INFLA;2019/2020;2020-U16;1082;Midtjylland;45-64;Alle;345335;85;0;0;0;0</t>
  </si>
  <si>
    <t>INFLA;2019/2020;2020-U16;1082;Midtjylland;45-64;K;172346;44;0;0;0;0</t>
  </si>
  <si>
    <t>INFLA;2019/2020;2020-U16;1082;Midtjylland;45-64;M;172989;41;0;0;0;0</t>
  </si>
  <si>
    <t>INFLA;2019/2020;2020-U16;1082;Midtjylland;65-74;Alle;146387;59;1;1;0;0</t>
  </si>
  <si>
    <t>INFLA;2019/2020;2020-U16;1082;Midtjylland;65-74;K;74395;26;0;0;0;0</t>
  </si>
  <si>
    <t>INFLA;2019/2020;2020-U16;1082;Midtjylland;65-74;M;71992;33;1;1;0;0</t>
  </si>
  <si>
    <t>INFLA;2019/2020;2020-U16;1082;Midtjylland;75-84;Alle;85315;54;0;0;1;0</t>
  </si>
  <si>
    <t>INFLA;2019/2020;2020-U16;1082;Midtjylland;75-84;K;45847;30;0;0;1;0</t>
  </si>
  <si>
    <t>INFLA;2019/2020;2020-U16;1082;Midtjylland;75-84;M;39468;24;0;0;0;0</t>
  </si>
  <si>
    <t>INFLA;2019/2020;2020-U16;1082;Midtjylland;85+;Alle;27611;12;0;0;0;0</t>
  </si>
  <si>
    <t>INFLA;2019/2020;2020-U16;1082;Midtjylland;85+;K;17610;6;0;0;0;0</t>
  </si>
  <si>
    <t>INFLA;2019/2020;2020-U16;1082;Midtjylland;85+;M;10001;6;0;0;0;0</t>
  </si>
  <si>
    <t>INFLA;2019/2020;2020-U16;1082;Midtjylland;Alle;Alle;1338319;316;1;1;1;0</t>
  </si>
  <si>
    <t>INFLA;2019/2020;2020-U16;1082;Midtjylland;Alle;K;669488;165;0;0;1;0</t>
  </si>
  <si>
    <t>INFLA;2019/2020;2020-U16;1082;Midtjylland;Alle;M;668831;151;1;1;0;0</t>
  </si>
  <si>
    <t>INFLA;2019/2020;2020-U16;1081;Nordjylland;00-01;Alle;11861;10;0;0;0;0</t>
  </si>
  <si>
    <t>INFLA;2019/2020;2020-U16;1081;Nordjylland;00-01;K;5736;3;0;0;0;0</t>
  </si>
  <si>
    <t>INFLA;2019/2020;2020-U16;1081;Nordjylland;00-01;M;6125;7;0;0;0;0</t>
  </si>
  <si>
    <t>INFLA;2019/2020;2020-U16;1081;Nordjylland;02-06;Alle;29217;6;0;0;0;0</t>
  </si>
  <si>
    <t>INFLA;2019/2020;2020-U16;1081;Nordjylland;02-06;K;14273;3;0;0;0;0</t>
  </si>
  <si>
    <t>INFLA;2019/2020;2020-U16;1081;Nordjylland;02-06;M;14944;3;0;0;0;0</t>
  </si>
  <si>
    <t>INFLA;2019/2020;2020-U16;1081;Nordjylland;07-14;Alle;52240;3;0;0;0;0</t>
  </si>
  <si>
    <t>INFLA;2019/2020;2020-U16;1081;Nordjylland;07-14;K;25393;3;0;0;0;0</t>
  </si>
  <si>
    <t>INFLA;2019/2020;2020-U16;1081;Nordjylland;07-14;M;26847;0;0;0;0;0</t>
  </si>
  <si>
    <t>INFLA;2019/2020;2020-U16;1081;Nordjylland;15-44;Alle;213964;16;0;0;0;0</t>
  </si>
  <si>
    <t>INFLA;2019/2020;2020-U16;1081;Nordjylland;15-44;K;102198;11;0;0;0;0</t>
  </si>
  <si>
    <t>INFLA;2019/2020;2020-U16;1081;Nordjylland;15-44;M;111766;5;0;0;0;0</t>
  </si>
  <si>
    <t>INFLA;2019/2020;2020-U16;1081;Nordjylland;45-64;Alle;158052;30;0;0;0;0</t>
  </si>
  <si>
    <t>INFLA;2019/2020;2020-U16;1081;Nordjylland;45-64;K;78655;18;0;0;0;0</t>
  </si>
  <si>
    <t>INFLA;2019/2020;2020-U16;1081;Nordjylland;45-64;M;79397;12;0;0;0;0</t>
  </si>
  <si>
    <t>INFLA;2019/2020;2020-U16;1081;Nordjylland;65-74;Alle;71585;19;0;0;0;0</t>
  </si>
  <si>
    <t>INFLA;2019/2020;2020-U16;1081;Nordjylland;65-74;K;36058;8;0;0;0;0</t>
  </si>
  <si>
    <t>INFLA;2019/2020;2020-U16;1081;Nordjylland;65-74;M;35527;11;0;0;0;0</t>
  </si>
  <si>
    <t>INFLA;2019/2020;2020-U16;1081;Nordjylland;75-84;Alle;43718;15;0;0;0;0</t>
  </si>
  <si>
    <t>INFLA;2019/2020;2020-U16;1081;Nordjylland;75-84;K;23469;4;0;0;0;0</t>
  </si>
  <si>
    <t>INFLA;2019/2020;2020-U16;1081;Nordjylland;75-84;M;20249;11;0;0;0;0</t>
  </si>
  <si>
    <t>INFLA;2019/2020;2020-U16;1081;Nordjylland;85+;Alle;14339;10;0;0;0;0</t>
  </si>
  <si>
    <t>INFLA;2019/2020;2020-U16;1081;Nordjylland;85+;K;8976;4;0;0;0;0</t>
  </si>
  <si>
    <t>INFLA;2019/2020;2020-U16;1081;Nordjylland;85+;M;5363;6;0;0;0;0</t>
  </si>
  <si>
    <t>INFLA;2019/2020;2020-U16;1081;Nordjylland;Alle;Alle;594976;109;0;0;0;0</t>
  </si>
  <si>
    <t>INFLA;2019/2020;2020-U16;1081;Nordjylland;Alle;K;294758;54;0;0;0;0</t>
  </si>
  <si>
    <t>INFLA;2019/2020;2020-U16;1081;Nordjylland;Alle;M;300218;55;0;0;0;0</t>
  </si>
  <si>
    <t>INFLA;2019/2020;2020-U16;1085;Sjælland;00-01;Alle;15208;7;0;0;0;0</t>
  </si>
  <si>
    <t>INFLA;2019/2020;2020-U16;1085;Sjælland;00-01;K;7429;3;0;0;0;0</t>
  </si>
  <si>
    <t>INFLA;2019/2020;2020-U16;1085;Sjælland;00-01;M;7779;4;0;0;0;0</t>
  </si>
  <si>
    <t>INFLA;2019/2020;2020-U16;1085;Sjælland;02-06;Alle;40915;6;0;0;0;0</t>
  </si>
  <si>
    <t>INFLA;2019/2020;2020-U16;1085;Sjælland;02-06;K;19828;2;0;0;0;0</t>
  </si>
  <si>
    <t>INFLA;2019/2020;2020-U16;1085;Sjælland;02-06;M;21087;4;0;0;0;0</t>
  </si>
  <si>
    <t>INFLA;2019/2020;2020-U16;1085;Sjælland;07-14;Alle;77119;10;0;0;0;0</t>
  </si>
  <si>
    <t>INFLA;2019/2020;2020-U16;1085;Sjælland;07-14;K;37535;3;0;0;0;0</t>
  </si>
  <si>
    <t>INFLA;2019/2020;2020-U16;1085;Sjælland;07-14;M;39584;7;0;0;0;0</t>
  </si>
  <si>
    <t>INFLA;2019/2020;2020-U16;1085;Sjælland;15-44;Alle;273052;67;0;0;0;0</t>
  </si>
  <si>
    <t>INFLA;2019/2020;2020-U16;1085;Sjælland;15-44;K;133224;38;0;0;0;0</t>
  </si>
  <si>
    <t>INFLA;2019/2020;2020-U16;1085;Sjælland;15-44;M;139828;29;0;0;0;0</t>
  </si>
  <si>
    <t>INFLA;2019/2020;2020-U16;1085;Sjælland;45-64;Alle;244086;85;0;0;0;0</t>
  </si>
  <si>
    <t>INFLA;2019/2020;2020-U16;1085;Sjælland;45-64;K;122556;53;0;0;0;0</t>
  </si>
  <si>
    <t>INFLA;2019/2020;2020-U16;1085;Sjælland;45-64;M;121530;32;0;0;0;0</t>
  </si>
  <si>
    <t>INFLA;2019/2020;2020-U16;1085;Sjælland;65-74;Alle;108626;38;1;0;0;0</t>
  </si>
  <si>
    <t>92;34</t>
  </si>
  <si>
    <t>INFLA;2019/2020;2020-U16;1085;Sjælland;65-74;K;55869;22;0;0;0;0</t>
  </si>
  <si>
    <t>INFLA;2019/2020;2020-U16;1085;Sjælland;65-74;M;52757;16;1;0;0;0</t>
  </si>
  <si>
    <t>INFLA;2019/2020;2020-U16;1085;Sjælland;75-84;Alle;66038;44;0;0;2;0</t>
  </si>
  <si>
    <t>INFLA;2019/2020;2020-U16;1085;Sjælland;75-84;K;35421;20;0;0;1;0</t>
  </si>
  <si>
    <t>INFLA;2019/2020;2020-U16;1085;Sjælland;75-84;M;30617;24;0;0;1;0</t>
  </si>
  <si>
    <t>INFLA;2019/2020;2020-U16;1085;Sjælland;85+;Alle;18775;17;0;0;0;0</t>
  </si>
  <si>
    <t>INFLA;2019/2020;2020-U16;1085;Sjælland;85+;K;12038;8;0;0;0;0</t>
  </si>
  <si>
    <t>INFLA;2019/2020;2020-U16;1085;Sjælland;85+;M;6737;9;0;0;0;0</t>
  </si>
  <si>
    <t>INFLA;2019/2020;2020-U16;1085;Sjælland;Alle;Alle;843819;274;1;0;2;0</t>
  </si>
  <si>
    <t>INFLA;2019/2020;2020-U16;1085;Sjælland;Alle;K;423900;149;0;0;1;0</t>
  </si>
  <si>
    <t>INFLA;2019/2020;2020-U16;1085;Sjælland;Alle;M;419919;125;1;0;1;0</t>
  </si>
  <si>
    <t>INFLA;2019/2020;2020-U16;1083;Syddanmark;00-01;Alle;24118;11;0;0;0;0</t>
  </si>
  <si>
    <t>INFLA;2019/2020;2020-U16;1083;Syddanmark;00-01;K;11731;5;0;0;0;0</t>
  </si>
  <si>
    <t>INFLA;2019/2020;2020-U16;1083;Syddanmark;00-01;M;12387;6;0;0;0;0</t>
  </si>
  <si>
    <t>INFLA;2019/2020;2020-U16;1083;Syddanmark;02-06;Alle;61949;12;0;0;0;0</t>
  </si>
  <si>
    <t>INFLA;2019/2020;2020-U16;1083;Syddanmark;02-06;K;30097;8;0;0;0;0</t>
  </si>
  <si>
    <t>INFLA;2019/2020;2020-U16;1083;Syddanmark;02-06;M;31852;4;0;0;0;0</t>
  </si>
  <si>
    <t>INFLA;2019/2020;2020-U16;1083;Syddanmark;07-14;Alle;112847;10;0;0;0;0</t>
  </si>
  <si>
    <t>INFLA;2019/2020;2020-U16;1083;Syddanmark;07-14;K;54986;4;0;0;0;0</t>
  </si>
  <si>
    <t>INFLA;2019/2020;2020-U16;1083;Syddanmark;07-14;M;57861;6;0;0;0;0</t>
  </si>
  <si>
    <t>INFLA;2019/2020;2020-U16;1083;Syddanmark;15-44;Alle;431563;83;0;0;0;0</t>
  </si>
  <si>
    <t>INFLA;2019/2020;2020-U16;1083;Syddanmark;15-44;K;210332;48;0;0;0;0</t>
  </si>
  <si>
    <t>INFLA;2019/2020;2020-U16;1083;Syddanmark;15-44;M;221231;35;0;0;0;0</t>
  </si>
  <si>
    <t>INFLA;2019/2020;2020-U16;1083;Syddanmark;45-64;Alle;336815;126;0;0;0;0</t>
  </si>
  <si>
    <t>INFLA;2019/2020;2020-U16;1083;Syddanmark;45-64;K;168016;63;0;0;0;0</t>
  </si>
  <si>
    <t>INFLA;2019/2020;2020-U16;1083;Syddanmark;45-64;M;168799;63;0;0;0;0</t>
  </si>
  <si>
    <t>INFLA;2019/2020;2020-U16;1083;Syddanmark;65-74;Alle;146327;86;0;0;0;0</t>
  </si>
  <si>
    <t>INFLA;2019/2020;2020-U16;1083;Syddanmark;65-74;K;74449;37;0;0;0;0</t>
  </si>
  <si>
    <t>INFLA;2019/2020;2020-U16;1083;Syddanmark;65-74;M;71878;49;0;0;0;0</t>
  </si>
  <si>
    <t>INFLA;2019/2020;2020-U16;1083;Syddanmark;75-84;Alle;90663;96;0;0;0;0</t>
  </si>
  <si>
    <t>INFLA;2019/2020;2020-U16;1083;Syddanmark;75-84;K;48848;38;0;0;0;0</t>
  </si>
  <si>
    <t>INFLA;2019/2020;2020-U16;1083;Syddanmark;75-84;M;41815;58;0;0;0;0</t>
  </si>
  <si>
    <t>INFLA;2019/2020;2020-U16;1083;Syddanmark;85+;Alle;29837;36;0;0;0;0</t>
  </si>
  <si>
    <t>INFLA;2019/2020;2020-U16;1083;Syddanmark;85+;K;19099;24;0;0;0;0</t>
  </si>
  <si>
    <t>INFLA;2019/2020;2020-U16;1083;Syddanmark;85+;M;10738;12;0;0;0;0</t>
  </si>
  <si>
    <t>INFLA;2019/2020;2020-U16;1083;Syddanmark;Alle;Alle;1234119;460;0;0;0;0</t>
  </si>
  <si>
    <t>INFLA;2019/2020;2020-U16;1083;Syddanmark;Alle;K;617558;227;0;0;0;0</t>
  </si>
  <si>
    <t>INFLA;2019/2020;2020-U16;1083;Syddanmark;Alle;M;616561;233;0;0;0;0</t>
  </si>
  <si>
    <t>INFLA;2019/2020;2020-U17;9999;Alle;00-01;Alle;124474;70;1;0;0;0</t>
  </si>
  <si>
    <t>INFLA;2019/2020;2020-U17;9999;Alle;00-01;K;60516;31;1;0;0;0</t>
  </si>
  <si>
    <t>INFLA;2019/2020;2020-U17;9999;Alle;00-01;M;63958;39;0;0;0;0</t>
  </si>
  <si>
    <t>INFLA;2019/2020;2020-U17;9999;Alle;02-06;Alle;304867;31;0;0;0;0</t>
  </si>
  <si>
    <t>INFLA;2019/2020;2020-U17;9999;Alle;02-06;K;148350;17;0;0;0;0</t>
  </si>
  <si>
    <t>INFLA;2019/2020;2020-U17;9999;Alle;02-06;M;156517;14;0;0;0;0</t>
  </si>
  <si>
    <t>INFLA;2019/2020;2020-U17;9999;Alle;07-14;Alle;530393;50;0;0;0;0</t>
  </si>
  <si>
    <t>INFLA;2019/2020;2020-U17;9999;Alle;07-14;K;258439;26;0;0;0;0</t>
  </si>
  <si>
    <t>INFLA;2019/2020;2020-U17;9999;Alle;07-14;M;271954;24;0;0;0;0</t>
  </si>
  <si>
    <t>INFLA;2019/2020;2020-U17;9999;Alle;15-44;Alle;2195507;323;0;0;0;0</t>
  </si>
  <si>
    <t>INFLA;2019/2020;2020-U17;9999;Alle;15-44;K;1082665;194;0;0;0;0</t>
  </si>
  <si>
    <t>INFLA;2019/2020;2020-U17;9999;Alle;15-44;M;1112842;125;0;0;0;0</t>
  </si>
  <si>
    <t>INFLA;2019/2020;2020-U17;9999;Alle;45-64;Alle;1548241;431;0;0;0;0</t>
  </si>
  <si>
    <t>INFLA;2019/2020;2020-U17;9999;Alle;45-64;K;774408;238;0;0;0;0</t>
  </si>
  <si>
    <t>INFLA;2019/2020;2020-U17;9999;Alle;45-64;M;773833;190;0;0;0;0</t>
  </si>
  <si>
    <t>INFLA;2019/2020;2020-U17;9999;Alle;65-74;Alle;647290;263;0;0;0;0</t>
  </si>
  <si>
    <t>INFLA;2019/2020;2020-U17;9999;Alle;65-74;K;333463;118;0;0;0;0</t>
  </si>
  <si>
    <t>INFLA;2019/2020;2020-U17;9999;Alle;65-74;M;313827;145;0;0;0;0</t>
  </si>
  <si>
    <t>INFLA;2019/2020;2020-U17;9999;Alle;75-84;Alle;394780;213;0;0;0;0</t>
  </si>
  <si>
    <t>INFLA;2019/2020;2020-U17;9999;Alle;75-84;K;215145;85;0;0;0;0</t>
  </si>
  <si>
    <t>INFLA;2019/2020;2020-U17;9999;Alle;75-84;M;179635;126;0;0;0;0</t>
  </si>
  <si>
    <t>INFLA;2019/2020;2020-U17;9999;Alle;85+;Alle;125719;104;0;0;0;0</t>
  </si>
  <si>
    <t>INFLA;2019/2020;2020-U17;9999;Alle;85+;K;81432;58;0;0;0;0</t>
  </si>
  <si>
    <t>INFLA;2019/2020;2020-U17;9999;Alle;85+;M;44287;46;0;0;0;0</t>
  </si>
  <si>
    <t>INFLA;2019/2020;2020-U17;9999;Alle;Alle;Alle;5871271;1485;1;0;0;0</t>
  </si>
  <si>
    <t>INFLA;2019/2020;2020-U17;9999;Alle;Alle;K;2954418;767;1;0;0;0</t>
  </si>
  <si>
    <t>INFLA;2019/2020;2020-U17;9999;Alle;Alle;M;2916853;709;0;0;0;0</t>
  </si>
  <si>
    <t>INFLA;2019/2020;2020-U17;1084;Hovedstaden;00-01;Alle;44298;29;0;0;0;0</t>
  </si>
  <si>
    <t>INFLA;2019/2020;2020-U17;1084;Hovedstaden;00-01;K;21596;14;0;0;0;0</t>
  </si>
  <si>
    <t>INFLA;2019/2020;2020-U17;1084;Hovedstaden;00-01;M;22702;15;0;0;0;0</t>
  </si>
  <si>
    <t>INFLA;2019/2020;2020-U17;1084;Hovedstaden;02-06;Alle;101491;10;0;0;0;0</t>
  </si>
  <si>
    <t>INFLA;2019/2020;2020-U17;1084;Hovedstaden;02-06;K;49416;5;0;0;0;0</t>
  </si>
  <si>
    <t>INFLA;2019/2020;2020-U17;1084;Hovedstaden;02-06;M;52075;5;0;0;0;0</t>
  </si>
  <si>
    <t>INFLA;2019/2020;2020-U17;1084;Hovedstaden;07-14;Alle;163900;17;0;0;0;0</t>
  </si>
  <si>
    <t>INFLA;2019/2020;2020-U17;1084;Hovedstaden;07-14;K;79746;6;0;0;0;0</t>
  </si>
  <si>
    <t>INFLA;2019/2020;2020-U17;1084;Hovedstaden;07-14;M;84154;11;0;0;0;0</t>
  </si>
  <si>
    <t>INFLA;2019/2020;2020-U17;1084;Hovedstaden;15-44;Alle;767828;112;0;0;0;0</t>
  </si>
  <si>
    <t>INFLA;2019/2020;2020-U17;1084;Hovedstaden;15-44;K;387160;74;0;0;0;0</t>
  </si>
  <si>
    <t>INFLA;2019/2020;2020-U17;1084;Hovedstaden;15-44;M;380668;38;0;0;0;0</t>
  </si>
  <si>
    <t>INFLA;2019/2020;2020-U17;1084;Hovedstaden;45-64;Alle;463953;140;0;0;0;0</t>
  </si>
  <si>
    <t>INFLA;2019/2020;2020-U17;1084;Hovedstaden;45-64;K;232835;65;0;0;0;0</t>
  </si>
  <si>
    <t>INFLA;2019/2020;2020-U17;1084;Hovedstaden;45-64;M;231118;75;0;0;0;0</t>
  </si>
  <si>
    <t>INFLA;2019/2020;2020-U17;1084;Hovedstaden;65-74;Alle;174365;65;0;0;0;0</t>
  </si>
  <si>
    <t>INFLA;2019/2020;2020-U17;1084;Hovedstaden;65-74;K;92692;35;0;0;0;0</t>
  </si>
  <si>
    <t>INFLA;2019/2020;2020-U17;1084;Hovedstaden;65-74;M;81673;30;0;0;0;0</t>
  </si>
  <si>
    <t>INFLA;2019/2020;2020-U17;1084;Hovedstaden;75-84;Alle;109046;76;0;0;0;0</t>
  </si>
  <si>
    <t>INFLA;2019/2020;2020-U17;1084;Hovedstaden;75-84;K;61560;37;0;0;0;0</t>
  </si>
  <si>
    <t>INFLA;2019/2020;2020-U17;1084;Hovedstaden;75-84;M;47486;39;0;0;0;0</t>
  </si>
  <si>
    <t>INFLA;2019/2020;2020-U17;1084;Hovedstaden;85+;Alle;35157;28;0;0;0;0</t>
  </si>
  <si>
    <t>INFLA;2019/2020;2020-U17;1084;Hovedstaden;85+;K;23709;17;0;0;0;0</t>
  </si>
  <si>
    <t>INFLA;2019/2020;2020-U17;1084;Hovedstaden;85+;M;11448;11;0;0;0;0</t>
  </si>
  <si>
    <t>INFLA;2019/2020;2020-U17;1084;Hovedstaden;Alle;Alle;1860038;477;0;0;0;0</t>
  </si>
  <si>
    <t>INFLA;2019/2020;2020-U17;1084;Hovedstaden;Alle;K;948714;253;0;0;0;0</t>
  </si>
  <si>
    <t>INFLA;2019/2020;2020-U17;1084;Hovedstaden;Alle;M;911324;224;0;0;0;0</t>
  </si>
  <si>
    <t>INFLA;2019/2020;2020-U17;1082;Midtjylland;00-01;Alle;28989;10;1;0;0;0</t>
  </si>
  <si>
    <t>INFLA;2019/2020;2020-U17;1082;Midtjylland;00-01;K;14024;5;1;0;0;0</t>
  </si>
  <si>
    <t>13;35</t>
  </si>
  <si>
    <t>INFLA;2019/2020;2020-U17;1082;Midtjylland;00-01;M;14965;5;0;0;0;0</t>
  </si>
  <si>
    <t>INFLA;2019/2020;2020-U17;1082;Midtjylland;02-06;Alle;71295;2;0;0;0;0</t>
  </si>
  <si>
    <t>INFLA;2019/2020;2020-U17;1082;Midtjylland;02-06;K;34736;1;0;0;0;0</t>
  </si>
  <si>
    <t>INFLA;2019/2020;2020-U17;1082;Midtjylland;02-06;M;36559;1;0;0;0;0</t>
  </si>
  <si>
    <t>INFLA;2019/2020;2020-U17;1082;Midtjylland;07-14;Alle;124287;13;0;0;0;0</t>
  </si>
  <si>
    <t>INFLA;2019/2020;2020-U17;1082;Midtjylland;07-14;K;60779;8;0;0;0;0</t>
  </si>
  <si>
    <t>INFLA;2019/2020;2020-U17;1082;Midtjylland;07-14;M;63508;5;0;0;0;0</t>
  </si>
  <si>
    <t>INFLA;2019/2020;2020-U17;1082;Midtjylland;15-44;Alle;509100;48;0;0;0;0</t>
  </si>
  <si>
    <t>INFLA;2019/2020;2020-U17;1082;Midtjylland;15-44;K;249751;28;0;0;0;0</t>
  </si>
  <si>
    <t>INFLA;2019/2020;2020-U17;1082;Midtjylland;15-44;M;259349;20;0;0;0;0</t>
  </si>
  <si>
    <t>INFLA;2019/2020;2020-U17;1082;Midtjylland;45-64;Alle;345335;56;0;0;0;0</t>
  </si>
  <si>
    <t>INFLA;2019/2020;2020-U17;1082;Midtjylland;45-64;K;172346;28;0;0;0;0</t>
  </si>
  <si>
    <t>INFLA;2019/2020;2020-U17;1082;Midtjylland;45-64;M;172989;28;0;0;0;0</t>
  </si>
  <si>
    <t>INFLA;2019/2020;2020-U17;1082;Midtjylland;65-74;Alle;146387;56;0;0;0;0</t>
  </si>
  <si>
    <t>INFLA;2019/2020;2020-U17;1082;Midtjylland;65-74;K;74395;24;0;0;0;0</t>
  </si>
  <si>
    <t>INFLA;2019/2020;2020-U17;1082;Midtjylland;65-74;M;71992;32;0;0;0;0</t>
  </si>
  <si>
    <t>INFLA;2019/2020;2020-U17;1082;Midtjylland;75-84;Alle;85315;39;0;0;0;0</t>
  </si>
  <si>
    <t>INFLA;2019/2020;2020-U17;1082;Midtjylland;75-84;K;45847;11;0;0;0;0</t>
  </si>
  <si>
    <t>INFLA;2019/2020;2020-U17;1082;Midtjylland;75-84;M;39468;28;0;0;0;0</t>
  </si>
  <si>
    <t>INFLA;2019/2020;2020-U17;1082;Midtjylland;85+;Alle;27611;22;0;0;0;0</t>
  </si>
  <si>
    <t>INFLA;2019/2020;2020-U17;1082;Midtjylland;85+;K;17610;13;0;0;0;0</t>
  </si>
  <si>
    <t>INFLA;2019/2020;2020-U17;1082;Midtjylland;85+;M;10001;9;0;0;0;0</t>
  </si>
  <si>
    <t>INFLA;2019/2020;2020-U17;1082;Midtjylland;Alle;Alle;1338319;246;1;0;0;0</t>
  </si>
  <si>
    <t>INFLA;2019/2020;2020-U17;1082;Midtjylland;Alle;K;669488;118;1;0;0;0</t>
  </si>
  <si>
    <t>INFLA;2019/2020;2020-U17;1082;Midtjylland;Alle;M;668831;128;0;0;0;0</t>
  </si>
  <si>
    <t>INFLA;2019/2020;2020-U17;1081;Nordjylland;00-01;Alle;11861;8;0;0;0;0</t>
  </si>
  <si>
    <t>INFLA;2019/2020;2020-U17;1081;Nordjylland;00-01;K;5736;4;0;0;0;0</t>
  </si>
  <si>
    <t>INFLA;2019/2020;2020-U17;1081;Nordjylland;00-01;M;6125;4;0;0;0;0</t>
  </si>
  <si>
    <t>INFLA;2019/2020;2020-U17;1081;Nordjylland;02-06;Alle;29217;2;0;0;0;0</t>
  </si>
  <si>
    <t>INFLA;2019/2020;2020-U17;1081;Nordjylland;02-06;K;14273;1;0;0;0;0</t>
  </si>
  <si>
    <t>INFLA;2019/2020;2020-U17;1081;Nordjylland;02-06;M;14944;1;0;0;0;0</t>
  </si>
  <si>
    <t>INFLA;2019/2020;2020-U17;1081;Nordjylland;07-14;Alle;52240;1;0;0;0;0</t>
  </si>
  <si>
    <t>INFLA;2019/2020;2020-U17;1081;Nordjylland;07-14;K;25393;1;0;0;0;0</t>
  </si>
  <si>
    <t>INFLA;2019/2020;2020-U17;1081;Nordjylland;07-14;M;26847;0;0;0;0;0</t>
  </si>
  <si>
    <t>INFLA;2019/2020;2020-U17;1081;Nordjylland;15-44;Alle;213964;17;0;0;0;0</t>
  </si>
  <si>
    <t>INFLA;2019/2020;2020-U17;1081;Nordjylland;15-44;K;102198;11;0;0;0;0</t>
  </si>
  <si>
    <t>INFLA;2019/2020;2020-U17;1081;Nordjylland;15-44;M;111766;6;0;0;0;0</t>
  </si>
  <si>
    <t>INFLA;2019/2020;2020-U17;1081;Nordjylland;45-64;Alle;158052;27;0;0;0;0</t>
  </si>
  <si>
    <t>INFLA;2019/2020;2020-U17;1081;Nordjylland;45-64;K;78655;24;0;0;0;0</t>
  </si>
  <si>
    <t>INFLA;2019/2020;2020-U17;1081;Nordjylland;45-64;M;79397;3;0;0;0;0</t>
  </si>
  <si>
    <t>INFLA;2019/2020;2020-U17;1081;Nordjylland;65-74;Alle;71585;19;0;0;0;0</t>
  </si>
  <si>
    <t>INFLA;2019/2020;2020-U17;1081;Nordjylland;65-74;K;36058;6;0;0;0;0</t>
  </si>
  <si>
    <t>INFLA;2019/2020;2020-U17;1081;Nordjylland;65-74;M;35527;13;0;0;0;0</t>
  </si>
  <si>
    <t>INFLA;2019/2020;2020-U17;1081;Nordjylland;75-84;Alle;43718;6;0;0;0;0</t>
  </si>
  <si>
    <t>INFLA;2019/2020;2020-U17;1081;Nordjylland;75-84;K;23469;2;0;0;0;0</t>
  </si>
  <si>
    <t>INFLA;2019/2020;2020-U17;1081;Nordjylland;75-84;M;20249;4;0;0;0;0</t>
  </si>
  <si>
    <t>INFLA;2019/2020;2020-U17;1081;Nordjylland;85+;Alle;14339;10;0;0;0;0</t>
  </si>
  <si>
    <t>INFLA;2019/2020;2020-U17;1081;Nordjylland;85+;K;8976;5;0;0;0;0</t>
  </si>
  <si>
    <t>INFLA;2019/2020;2020-U17;1081;Nordjylland;85+;M;5363;5;0;0;0;0</t>
  </si>
  <si>
    <t>INFLA;2019/2020;2020-U17;1081;Nordjylland;Alle;Alle;594976;90;0;0;0;0</t>
  </si>
  <si>
    <t>INFLA;2019/2020;2020-U17;1081;Nordjylland;Alle;K;294758;54;0;0;0;0</t>
  </si>
  <si>
    <t>INFLA;2019/2020;2020-U17;1081;Nordjylland;Alle;M;300218;36;0;0;0;0</t>
  </si>
  <si>
    <t>INFLA;2019/2020;2020-U17;1085;Sjælland;00-01;Alle;15208;8;0;0;0;0</t>
  </si>
  <si>
    <t>INFLA;2019/2020;2020-U17;1085;Sjælland;00-01;K;7429;4;0;0;0;0</t>
  </si>
  <si>
    <t>INFLA;2019/2020;2020-U17;1085;Sjælland;00-01;M;7779;4;0;0;0;0</t>
  </si>
  <si>
    <t>INFLA;2019/2020;2020-U17;1085;Sjælland;02-06;Alle;40915;10;0;0;0;0</t>
  </si>
  <si>
    <t>INFLA;2019/2020;2020-U17;1085;Sjælland;02-06;K;19828;4;0;0;0;0</t>
  </si>
  <si>
    <t>INFLA;2019/2020;2020-U17;1085;Sjælland;02-06;M;21087;6;0;0;0;0</t>
  </si>
  <si>
    <t>INFLA;2019/2020;2020-U17;1085;Sjælland;07-14;Alle;77119;9;0;0;0;0</t>
  </si>
  <si>
    <t>INFLA;2019/2020;2020-U17;1085;Sjælland;07-14;K;37535;7;0;0;0;0</t>
  </si>
  <si>
    <t>INFLA;2019/2020;2020-U17;1085;Sjælland;07-14;M;39584;2;0;0;0;0</t>
  </si>
  <si>
    <t>INFLA;2019/2020;2020-U17;1085;Sjælland;15-44;Alle;273052;59;0;0;0;0</t>
  </si>
  <si>
    <t>INFLA;2019/2020;2020-U17;1085;Sjælland;15-44;K;133224;32;0;0;0;0</t>
  </si>
  <si>
    <t>INFLA;2019/2020;2020-U17;1085;Sjælland;15-44;M;139828;27;0;0;0;0</t>
  </si>
  <si>
    <t>INFLA;2019/2020;2020-U17;1085;Sjælland;45-64;Alle;244086;85;0;0;0;0</t>
  </si>
  <si>
    <t>INFLA;2019/2020;2020-U17;1085;Sjælland;45-64;K;122556;55;0;0;0;0</t>
  </si>
  <si>
    <t>INFLA;2019/2020;2020-U17;1085;Sjælland;45-64;M;121530;30;0;0;0;0</t>
  </si>
  <si>
    <t>INFLA;2019/2020;2020-U17;1085;Sjælland;65-74;Alle;108626;32;0;0;0;0</t>
  </si>
  <si>
    <t>INFLA;2019/2020;2020-U17;1085;Sjælland;65-74;K;55869;14;0;0;0;0</t>
  </si>
  <si>
    <t>INFLA;2019/2020;2020-U17;1085;Sjælland;65-74;M;52757;18;0;0;0;0</t>
  </si>
  <si>
    <t>INFLA;2019/2020;2020-U17;1085;Sjælland;75-84;Alle;66038;24;0;0;0;0</t>
  </si>
  <si>
    <t>INFLA;2019/2020;2020-U17;1085;Sjælland;75-84;K;35421;9;0;0;0;0</t>
  </si>
  <si>
    <t>INFLA;2019/2020;2020-U17;1085;Sjælland;75-84;M;30617;15;0;0;0;0</t>
  </si>
  <si>
    <t>INFLA;2019/2020;2020-U17;1085;Sjælland;85+;Alle;18775;8;0;0;0;0</t>
  </si>
  <si>
    <t>INFLA;2019/2020;2020-U17;1085;Sjælland;85+;K;12038;3;0;0;0;0</t>
  </si>
  <si>
    <t>INFLA;2019/2020;2020-U17;1085;Sjælland;85+;M;6737;5;0;0;0;0</t>
  </si>
  <si>
    <t>INFLA;2019/2020;2020-U17;1085;Sjælland;Alle;Alle;843819;235;0;0;0;0</t>
  </si>
  <si>
    <t>INFLA;2019/2020;2020-U17;1085;Sjælland;Alle;K;423900;128;0;0;0;0</t>
  </si>
  <si>
    <t>INFLA;2019/2020;2020-U17;1085;Sjælland;Alle;M;419919;107;0;0;0;0</t>
  </si>
  <si>
    <t>INFLA;2019/2020;2020-U17;1083;Syddanmark;00-01;Alle;24118;15;0;0;0;0</t>
  </si>
  <si>
    <t>INFLA;2019/2020;2020-U17;1083;Syddanmark;00-01;K;11731;4;0;0;0;0</t>
  </si>
  <si>
    <t>INFLA;2019/2020;2020-U17;1083;Syddanmark;00-01;M;12387;11;0;0;0;0</t>
  </si>
  <si>
    <t>INFLA;2019/2020;2020-U17;1083;Syddanmark;02-06;Alle;61949;7;0;0;0;0</t>
  </si>
  <si>
    <t>INFLA;2019/2020;2020-U17;1083;Syddanmark;02-06;K;30097;6;0;0;0;0</t>
  </si>
  <si>
    <t>INFLA;2019/2020;2020-U17;1083;Syddanmark;02-06;M;31852;1;0;0;0;0</t>
  </si>
  <si>
    <t>INFLA;2019/2020;2020-U17;1083;Syddanmark;07-14;Alle;112847;10;0;0;0;0</t>
  </si>
  <si>
    <t>INFLA;2019/2020;2020-U17;1083;Syddanmark;07-14;K;54986;4;0;0;0;0</t>
  </si>
  <si>
    <t>INFLA;2019/2020;2020-U17;1083;Syddanmark;07-14;M;57861;6;0;0;0;0</t>
  </si>
  <si>
    <t>INFLA;2019/2020;2020-U17;1083;Syddanmark;15-44;Alle;431563;82;0;0;0;0</t>
  </si>
  <si>
    <t>INFLA;2019/2020;2020-U17;1083;Syddanmark;15-44;K;210332;49;0;0;0;0</t>
  </si>
  <si>
    <t>INFLA;2019/2020;2020-U17;1083;Syddanmark;15-44;M;221231;33;0;0;0;0</t>
  </si>
  <si>
    <t>INFLA;2019/2020;2020-U17;1083;Syddanmark;45-64;Alle;336815;119;0;0;0;0</t>
  </si>
  <si>
    <t>INFLA;2019/2020;2020-U17;1083;Syddanmark;45-64;K;168016;65;0;0;0;0</t>
  </si>
  <si>
    <t>INFLA;2019/2020;2020-U17;1083;Syddanmark;45-64;M;168799;54;0;0;0;0</t>
  </si>
  <si>
    <t>INFLA;2019/2020;2020-U17;1083;Syddanmark;65-74;Alle;146327;91;0;0;0;0</t>
  </si>
  <si>
    <t>INFLA;2019/2020;2020-U17;1083;Syddanmark;65-74;K;74449;39;0;0;0;0</t>
  </si>
  <si>
    <t>INFLA;2019/2020;2020-U17;1083;Syddanmark;65-74;M;71878;52;0;0;0;0</t>
  </si>
  <si>
    <t>INFLA;2019/2020;2020-U17;1083;Syddanmark;75-84;Alle;90663;66;0;0;0;0</t>
  </si>
  <si>
    <t>INFLA;2019/2020;2020-U17;1083;Syddanmark;75-84;K;48848;26;0;0;0;0</t>
  </si>
  <si>
    <t>INFLA;2019/2020;2020-U17;1083;Syddanmark;75-84;M;41815;40;0;0;0;0</t>
  </si>
  <si>
    <t>INFLA;2019/2020;2020-U17;1083;Syddanmark;85+;Alle;29837;36;0;0;0;0</t>
  </si>
  <si>
    <t>INFLA;2019/2020;2020-U17;1083;Syddanmark;85+;K;19099;20;0;0;0;0</t>
  </si>
  <si>
    <t>INFLA;2019/2020;2020-U17;1083;Syddanmark;85+;M;10738;16;0;0;0;0</t>
  </si>
  <si>
    <t>INFLA;2019/2020;2020-U17;1083;Syddanmark;Alle;Alle;1234119;426;0;0;0;0</t>
  </si>
  <si>
    <t>INFLA;2019/2020;2020-U17;1083;Syddanmark;Alle;K;617558;213;0;0;0;0</t>
  </si>
  <si>
    <t>INFLA;2019/2020;2020-U17;1083;Syddanmark;Alle;M;616561;213;0;0;0;0</t>
  </si>
  <si>
    <t>INFLA;2019/2020;2020-U18;9999;Alle;00-01;Alle;124474;46;0;0;0;0</t>
  </si>
  <si>
    <t>INFLA;2019/2020;2020-U18;9999;Alle;00-01;K;60516;20;0;0;0;0</t>
  </si>
  <si>
    <t>INFLA;2019/2020;2020-U18;9999;Alle;00-01;M;63958;25;0;0;0;0</t>
  </si>
  <si>
    <t>INFLA;2019/2020;2020-U18;9999;Alle;02-06;Alle;304867;24;0;0;0;0</t>
  </si>
  <si>
    <t>INFLA;2019/2020;2020-U18;9999;Alle;02-06;K;148350;8;0;0;0;0</t>
  </si>
  <si>
    <t>INFLA;2019/2020;2020-U18;9999;Alle;02-06;M;156517;16;0;0;0;0</t>
  </si>
  <si>
    <t>INFLA;2019/2020;2020-U18;9999;Alle;07-14;Alle;530393;27;0;0;0;0</t>
  </si>
  <si>
    <t>INFLA;2019/2020;2020-U18;9999;Alle;07-14;K;258439;14;0;0;0;0</t>
  </si>
  <si>
    <t>INFLA;2019/2020;2020-U18;9999;Alle;07-14;M;271954;13;0;0;0;0</t>
  </si>
  <si>
    <t>INFLA;2019/2020;2020-U18;9999;Alle;15-44;Alle;2195507;214;0;0;0;0</t>
  </si>
  <si>
    <t>INFLA;2019/2020;2020-U18;9999;Alle;15-44;K;1082665;125;0;0;0;0</t>
  </si>
  <si>
    <t>INFLA;2019/2020;2020-U18;9999;Alle;15-44;M;1112842;85;0;0;0;0</t>
  </si>
  <si>
    <t>INFLA;2019/2020;2020-U18;9999;Alle;45-64;Alle;1548241;271;0;0;0;0</t>
  </si>
  <si>
    <t>INFLA;2019/2020;2020-U18;9999;Alle;45-64;K;774408;134;0;0;0;0</t>
  </si>
  <si>
    <t>INFLA;2019/2020;2020-U18;9999;Alle;45-64;M;773833;137;0;0;0;0</t>
  </si>
  <si>
    <t>INFLA;2019/2020;2020-U18;9999;Alle;65-74;Alle;647290;192;0;0;0;0</t>
  </si>
  <si>
    <t>INFLA;2019/2020;2020-U18;9999;Alle;65-74;K;333463;93;0;0;0;0</t>
  </si>
  <si>
    <t>INFLA;2019/2020;2020-U18;9999;Alle;65-74;M;313827;99;0;0;0;0</t>
  </si>
  <si>
    <t>INFLA;2019/2020;2020-U18;9999;Alle;75-84;Alle;394780;178;0;0;1;0</t>
  </si>
  <si>
    <t>INFLA;2019/2020;2020-U18;9999;Alle;75-84;K;215145;78;0;0;1;0</t>
  </si>
  <si>
    <t>INFLA;2019/2020;2020-U18;9999;Alle;75-84;M;179635;100;0;0;0;0</t>
  </si>
  <si>
    <t>INFLA;2019/2020;2020-U18;9999;Alle;85+;Alle;125719;67;0;0;0;0</t>
  </si>
  <si>
    <t>INFLA;2019/2020;2020-U18;9999;Alle;85+;K;81432;37;0;0;0;0</t>
  </si>
  <si>
    <t>INFLA;2019/2020;2020-U18;9999;Alle;85+;M;44287;27;0;0;0;0</t>
  </si>
  <si>
    <t>INFLA;2019/2020;2020-U18;9999;Alle;Alle;Alle;5871271;1019;0;0;1;0</t>
  </si>
  <si>
    <t>INFLA;2019/2020;2020-U18;9999;Alle;Alle;K;2954418;509;0;0;1;0</t>
  </si>
  <si>
    <t>INFLA;2019/2020;2020-U18;9999;Alle;Alle;M;2916853;502;0;0;0;0</t>
  </si>
  <si>
    <t>INFLA;2019/2020;2020-U18;1084;Hovedstaden;00-01;Alle;44298;22;0;0;0;0</t>
  </si>
  <si>
    <t>INFLA;2019/2020;2020-U18;1084;Hovedstaden;00-01;K;21596;9;0;0;0;0</t>
  </si>
  <si>
    <t>INFLA;2019/2020;2020-U18;1084;Hovedstaden;00-01;M;22702;13;0;0;0;0</t>
  </si>
  <si>
    <t>INFLA;2019/2020;2020-U18;1084;Hovedstaden;02-06;Alle;101491;12;0;0;0;0</t>
  </si>
  <si>
    <t>INFLA;2019/2020;2020-U18;1084;Hovedstaden;02-06;K;49416;2;0;0;0;0</t>
  </si>
  <si>
    <t>INFLA;2019/2020;2020-U18;1084;Hovedstaden;02-06;M;52075;10;0;0;0;0</t>
  </si>
  <si>
    <t>INFLA;2019/2020;2020-U18;1084;Hovedstaden;07-14;Alle;163900;12;0;0;0;0</t>
  </si>
  <si>
    <t>INFLA;2019/2020;2020-U18;1084;Hovedstaden;07-14;K;79746;8;0;0;0;0</t>
  </si>
  <si>
    <t>INFLA;2019/2020;2020-U18;1084;Hovedstaden;07-14;M;84154;4;0;0;0;0</t>
  </si>
  <si>
    <t>INFLA;2019/2020;2020-U18;1084;Hovedstaden;15-44;Alle;767828;74;0;0;0;0</t>
  </si>
  <si>
    <t>INFLA;2019/2020;2020-U18;1084;Hovedstaden;15-44;K;387160;50;0;0;0;0</t>
  </si>
  <si>
    <t>INFLA;2019/2020;2020-U18;1084;Hovedstaden;15-44;M;380668;24;0;0;0;0</t>
  </si>
  <si>
    <t>INFLA;2019/2020;2020-U18;1084;Hovedstaden;45-64;Alle;463953;89;0;0;0;0</t>
  </si>
  <si>
    <t>INFLA;2019/2020;2020-U18;1084;Hovedstaden;45-64;K;232835;47;0;0;0;0</t>
  </si>
  <si>
    <t>INFLA;2019/2020;2020-U18;1084;Hovedstaden;45-64;M;231118;42;0;0;0;0</t>
  </si>
  <si>
    <t>INFLA;2019/2020;2020-U18;1084;Hovedstaden;65-74;Alle;174365;55;0;0;0;0</t>
  </si>
  <si>
    <t>INFLA;2019/2020;2020-U18;1084;Hovedstaden;65-74;K;92692;26;0;0;0;0</t>
  </si>
  <si>
    <t>INFLA;2019/2020;2020-U18;1084;Hovedstaden;65-74;M;81673;29;0;0;0;0</t>
  </si>
  <si>
    <t>INFLA;2019/2020;2020-U18;1084;Hovedstaden;75-84;Alle;109046;52;0;0;1;0</t>
  </si>
  <si>
    <t>INFLA;2019/2020;2020-U18;1084;Hovedstaden;75-84;K;61560;20;0;0;1;0</t>
  </si>
  <si>
    <t>INFLA;2019/2020;2020-U18;1084;Hovedstaden;75-84;M;47486;32;0;0;0;0</t>
  </si>
  <si>
    <t>INFLA;2019/2020;2020-U18;1084;Hovedstaden;85+;Alle;35157;22;0;0;0;0</t>
  </si>
  <si>
    <t>INFLA;2019/2020;2020-U18;1084;Hovedstaden;85+;K;23709;16;0;0;0;0</t>
  </si>
  <si>
    <t>INFLA;2019/2020;2020-U18;1084;Hovedstaden;85+;M;11448;6;0;0;0;0</t>
  </si>
  <si>
    <t>INFLA;2019/2020;2020-U18;1084;Hovedstaden;Alle;Alle;1860038;338;0;0;1;0</t>
  </si>
  <si>
    <t>INFLA;2019/2020;2020-U18;1084;Hovedstaden;Alle;K;948714;178;0;0;1;0</t>
  </si>
  <si>
    <t>INFLA;2019/2020;2020-U18;1084;Hovedstaden;Alle;M;911324;160;0;0;0;0</t>
  </si>
  <si>
    <t>INFLA;2019/2020;2020-U18;1082;Midtjylland;00-01;Alle;28989;7;0;0;0;0</t>
  </si>
  <si>
    <t>INFLA;2019/2020;2020-U18;1082;Midtjylland;00-01;K;14024;2;0;0;0;0</t>
  </si>
  <si>
    <t>INFLA;2019/2020;2020-U18;1082;Midtjylland;00-01;M;14965;5;0;0;0;0</t>
  </si>
  <si>
    <t>INFLA;2019/2020;2020-U18;1082;Midtjylland;02-06;Alle;71295;3;0;0;0;0</t>
  </si>
  <si>
    <t>INFLA;2019/2020;2020-U18;1082;Midtjylland;02-06;K;34736;2;0;0;0;0</t>
  </si>
  <si>
    <t>INFLA;2019/2020;2020-U18;1082;Midtjylland;02-06;M;36559;1;0;0;0;0</t>
  </si>
  <si>
    <t>INFLA;2019/2020;2020-U18;1082;Midtjylland;07-14;Alle;124287;5;0;0;0;0</t>
  </si>
  <si>
    <t>INFLA;2019/2020;2020-U18;1082;Midtjylland;07-14;K;60779;2;0;0;0;0</t>
  </si>
  <si>
    <t>INFLA;2019/2020;2020-U18;1082;Midtjylland;07-14;M;63508;3;0;0;0;0</t>
  </si>
  <si>
    <t>INFLA;2019/2020;2020-U18;1082;Midtjylland;15-44;Alle;509100;38;0;0;0;0</t>
  </si>
  <si>
    <t>INFLA;2019/2020;2020-U18;1082;Midtjylland;15-44;K;249751;19;0;0;0;0</t>
  </si>
  <si>
    <t>INFLA;2019/2020;2020-U18;1082;Midtjylland;15-44;M;259349;19;0;0;0;0</t>
  </si>
  <si>
    <t>INFLA;2019/2020;2020-U18;1082;Midtjylland;45-64;Alle;345335;50;0;0;0;0</t>
  </si>
  <si>
    <t>INFLA;2019/2020;2020-U18;1082;Midtjylland;45-64;K;172346;25;0;0;0;0</t>
  </si>
  <si>
    <t>INFLA;2019/2020;2020-U18;1082;Midtjylland;45-64;M;172989;25;0;0;0;0</t>
  </si>
  <si>
    <t>INFLA;2019/2020;2020-U18;1082;Midtjylland;65-74;Alle;146387;28;0;0;0;0</t>
  </si>
  <si>
    <t>INFLA;2019/2020;2020-U18;1082;Midtjylland;65-74;K;74395;18;0;0;0;0</t>
  </si>
  <si>
    <t>INFLA;2019/2020;2020-U18;1082;Midtjylland;65-74;M;71992;10;0;0;0;0</t>
  </si>
  <si>
    <t>INFLA;2019/2020;2020-U18;1082;Midtjylland;75-84;Alle;85315;28;0;0;0;0</t>
  </si>
  <si>
    <t>INFLA;2019/2020;2020-U18;1082;Midtjylland;75-84;K;45847;14;0;0;0;0</t>
  </si>
  <si>
    <t>INFLA;2019/2020;2020-U18;1082;Midtjylland;75-84;M;39468;14;0;0;0;0</t>
  </si>
  <si>
    <t>INFLA;2019/2020;2020-U18;1082;Midtjylland;85+;Alle;27611;14;0;0;0;0</t>
  </si>
  <si>
    <t>INFLA;2019/2020;2020-U18;1082;Midtjylland;85+;K;17610;9;0;0;0;0</t>
  </si>
  <si>
    <t>INFLA;2019/2020;2020-U18;1082;Midtjylland;85+;M;10001;5;0;0;0;0</t>
  </si>
  <si>
    <t>INFLA;2019/2020;2020-U18;1082;Midtjylland;Alle;Alle;1338319;173;0;0;0;0</t>
  </si>
  <si>
    <t>INFLA;2019/2020;2020-U18;1082;Midtjylland;Alle;K;669488;91;0;0;0;0</t>
  </si>
  <si>
    <t>INFLA;2019/2020;2020-U18;1082;Midtjylland;Alle;M;668831;82;0;0;0;0</t>
  </si>
  <si>
    <t>INFLA;2019/2020;2020-U18;1081;Nordjylland;00-01;Alle;11861;4;0;0;0;0</t>
  </si>
  <si>
    <t>INFLA;2019/2020;2020-U18;1081;Nordjylland;00-01;K;5736;1;0;0;0;0</t>
  </si>
  <si>
    <t>INFLA;2019/2020;2020-U18;1081;Nordjylland;00-01;M;6125;3;0;0;0;0</t>
  </si>
  <si>
    <t>INFLA;2019/2020;2020-U18;1081;Nordjylland;02-06;Alle;29217;1;0;0;0;0</t>
  </si>
  <si>
    <t>INFLA;2019/2020;2020-U18;1081;Nordjylland;02-06;K;14273;0;0;0;0;0</t>
  </si>
  <si>
    <t>INFLA;2019/2020;2020-U18;1081;Nordjylland;02-06;M;14944;1;0;0;0;0</t>
  </si>
  <si>
    <t>INFLA;2019/2020;2020-U18;1081;Nordjylland;07-14;Alle;52240;2;0;0;0;0</t>
  </si>
  <si>
    <t>INFLA;2019/2020;2020-U18;1081;Nordjylland;07-14;K;25393;1;0;0;0;0</t>
  </si>
  <si>
    <t>INFLA;2019/2020;2020-U18;1081;Nordjylland;07-14;M;26847;1;0;0;0;0</t>
  </si>
  <si>
    <t>INFLA;2019/2020;2020-U18;1081;Nordjylland;15-44;Alle;213964;6;0;0;0;0</t>
  </si>
  <si>
    <t>INFLA;2019/2020;2020-U18;1081;Nordjylland;15-44;K;102198;5;0;0;0;0</t>
  </si>
  <si>
    <t>INFLA;2019/2020;2020-U18;1081;Nordjylland;15-44;M;111766;1;0;0;0;0</t>
  </si>
  <si>
    <t>INFLA;2019/2020;2020-U18;1081;Nordjylland;45-64;Alle;158052;9;0;0;0;0</t>
  </si>
  <si>
    <t>INFLA;2019/2020;2020-U18;1081;Nordjylland;45-64;K;78655;4;0;0;0;0</t>
  </si>
  <si>
    <t>INFLA;2019/2020;2020-U18;1081;Nordjylland;45-64;M;79397;5;0;0;0;0</t>
  </si>
  <si>
    <t>INFLA;2019/2020;2020-U18;1081;Nordjylland;65-74;Alle;71585;10;0;0;0;0</t>
  </si>
  <si>
    <t>INFLA;2019/2020;2020-U18;1081;Nordjylland;65-74;K;36058;4;0;0;0;0</t>
  </si>
  <si>
    <t>INFLA;2019/2020;2020-U18;1081;Nordjylland;65-74;M;35527;6;0;0;0;0</t>
  </si>
  <si>
    <t>INFLA;2019/2020;2020-U18;1081;Nordjylland;75-84;Alle;43718;7;0;0;0;0</t>
  </si>
  <si>
    <t>INFLA;2019/2020;2020-U18;1081;Nordjylland;75-84;K;23469;5;0;0;0;0</t>
  </si>
  <si>
    <t>INFLA;2019/2020;2020-U18;1081;Nordjylland;75-84;M;20249;2;0;0;0;0</t>
  </si>
  <si>
    <t>INFLA;2019/2020;2020-U18;1081;Nordjylland;85+;Alle;14339;1;0;0;0;0</t>
  </si>
  <si>
    <t>INFLA;2019/2020;2020-U18;1081;Nordjylland;85+;K;8976;1;0;0;0;0</t>
  </si>
  <si>
    <t>INFLA;2019/2020;2020-U18;1081;Nordjylland;85+;M;5363;0;0;0;0;0</t>
  </si>
  <si>
    <t>INFLA;2019/2020;2020-U18;1081;Nordjylland;Alle;Alle;594976;40;0;0;0;0</t>
  </si>
  <si>
    <t>INFLA;2019/2020;2020-U18;1081;Nordjylland;Alle;K;294758;21;0;0;0;0</t>
  </si>
  <si>
    <t>INFLA;2019/2020;2020-U18;1081;Nordjylland;Alle;M;300218;19;0;0;0;0</t>
  </si>
  <si>
    <t>INFLA;2019/2020;2020-U18;1085;Sjælland;00-01;Alle;15208;5;0;0;0;0</t>
  </si>
  <si>
    <t>INFLA;2019/2020;2020-U18;1085;Sjælland;00-01;K;7429;2;0;0;0;0</t>
  </si>
  <si>
    <t>INFLA;2019/2020;2020-U18;1085;Sjælland;00-01;M;7779;3;0;0;0;0</t>
  </si>
  <si>
    <t>INFLA;2019/2020;2020-U18;1085;Sjælland;02-06;Alle;40915;1;0;0;0;0</t>
  </si>
  <si>
    <t>INFLA;2019/2020;2020-U18;1085;Sjælland;02-06;K;19828;0;0;0;0;0</t>
  </si>
  <si>
    <t>INFLA;2019/2020;2020-U18;1085;Sjælland;02-06;M;21087;1;0;0;0;0</t>
  </si>
  <si>
    <t>INFLA;2019/2020;2020-U18;1085;Sjælland;07-14;Alle;77119;3;0;0;0;0</t>
  </si>
  <si>
    <t>INFLA;2019/2020;2020-U18;1085;Sjælland;07-14;K;37535;1;0;0;0;0</t>
  </si>
  <si>
    <t>INFLA;2019/2020;2020-U18;1085;Sjælland;07-14;M;39584;2;0;0;0;0</t>
  </si>
  <si>
    <t>INFLA;2019/2020;2020-U18;1085;Sjælland;15-44;Alle;273052;23;0;0;0;0</t>
  </si>
  <si>
    <t>INFLA;2019/2020;2020-U18;1085;Sjælland;15-44;K;133224;16;0;0;0;0</t>
  </si>
  <si>
    <t>INFLA;2019/2020;2020-U18;1085;Sjælland;15-44;M;139828;7;0;0;0;0</t>
  </si>
  <si>
    <t>INFLA;2019/2020;2020-U18;1085;Sjælland;45-64;Alle;244086;42;0;0;0;0</t>
  </si>
  <si>
    <t>INFLA;2019/2020;2020-U18;1085;Sjælland;45-64;K;122556;21;0;0;0;0</t>
  </si>
  <si>
    <t>INFLA;2019/2020;2020-U18;1085;Sjælland;45-64;M;121530;21;0;0;0;0</t>
  </si>
  <si>
    <t>INFLA;2019/2020;2020-U18;1085;Sjælland;65-74;Alle;108626;29;0;0;0;0</t>
  </si>
  <si>
    <t>INFLA;2019/2020;2020-U18;1085;Sjælland;65-74;K;55869;11;0;0;0;0</t>
  </si>
  <si>
    <t>INFLA;2019/2020;2020-U18;1085;Sjælland;65-74;M;52757;18;0;0;0;0</t>
  </si>
  <si>
    <t>INFLA;2019/2020;2020-U18;1085;Sjælland;75-84;Alle;66038;23;0;0;0;0</t>
  </si>
  <si>
    <t>INFLA;2019/2020;2020-U18;1085;Sjælland;75-84;K;35421;7;0;0;0;0</t>
  </si>
  <si>
    <t>INFLA;2019/2020;2020-U18;1085;Sjælland;75-84;M;30617;16;0;0;0;0</t>
  </si>
  <si>
    <t>INFLA;2019/2020;2020-U18;1085;Sjælland;85+;Alle;18775;7;0;0;0;0</t>
  </si>
  <si>
    <t>INFLA;2019/2020;2020-U18;1085;Sjælland;85+;K;12038;3;0;0;0;0</t>
  </si>
  <si>
    <t>INFLA;2019/2020;2020-U18;1085;Sjælland;85+;M;6737;4;0;0;0;0</t>
  </si>
  <si>
    <t>INFLA;2019/2020;2020-U18;1085;Sjælland;Alle;Alle;843819;133;0;0;0;0</t>
  </si>
  <si>
    <t>INFLA;2019/2020;2020-U18;1085;Sjælland;Alle;K;423900;61;0;0;0;0</t>
  </si>
  <si>
    <t>INFLA;2019/2020;2020-U18;1085;Sjælland;Alle;M;419919;72;0;0;0;0</t>
  </si>
  <si>
    <t>INFLA;2019/2020;2020-U18;1083;Syddanmark;00-01;Alle;24118;7;0;0;0;0</t>
  </si>
  <si>
    <t>INFLA;2019/2020;2020-U18;1083;Syddanmark;00-01;K;11731;6;0;0;0;0</t>
  </si>
  <si>
    <t>INFLA;2019/2020;2020-U18;1083;Syddanmark;00-01;M;12387;1;0;0;0;0</t>
  </si>
  <si>
    <t>INFLA;2019/2020;2020-U18;1083;Syddanmark;02-06;Alle;61949;7;0;0;0;0</t>
  </si>
  <si>
    <t>INFLA;2019/2020;2020-U18;1083;Syddanmark;02-06;K;30097;4;0;0;0;0</t>
  </si>
  <si>
    <t>INFLA;2019/2020;2020-U18;1083;Syddanmark;02-06;M;31852;3;0;0;0;0</t>
  </si>
  <si>
    <t>INFLA;2019/2020;2020-U18;1083;Syddanmark;07-14;Alle;112847;5;0;0;0;0</t>
  </si>
  <si>
    <t>INFLA;2019/2020;2020-U18;1083;Syddanmark;07-14;K;54986;2;0;0;0;0</t>
  </si>
  <si>
    <t>INFLA;2019/2020;2020-U18;1083;Syddanmark;07-14;M;57861;3;0;0;0;0</t>
  </si>
  <si>
    <t>INFLA;2019/2020;2020-U18;1083;Syddanmark;15-44;Alle;431563;69;0;0;0;0</t>
  </si>
  <si>
    <t>INFLA;2019/2020;2020-U18;1083;Syddanmark;15-44;K;210332;35;0;0;0;0</t>
  </si>
  <si>
    <t>INFLA;2019/2020;2020-U18;1083;Syddanmark;15-44;M;221231;34;0;0;0;0</t>
  </si>
  <si>
    <t>INFLA;2019/2020;2020-U18;1083;Syddanmark;45-64;Alle;336815;81;0;0;0;0</t>
  </si>
  <si>
    <t>INFLA;2019/2020;2020-U18;1083;Syddanmark;45-64;K;168016;37;0;0;0;0</t>
  </si>
  <si>
    <t>INFLA;2019/2020;2020-U18;1083;Syddanmark;45-64;M;168799;44;0;0;0;0</t>
  </si>
  <si>
    <t>INFLA;2019/2020;2020-U18;1083;Syddanmark;65-74;Alle;146327;70;0;0;0;0</t>
  </si>
  <si>
    <t>INFLA;2019/2020;2020-U18;1083;Syddanmark;65-74;K;74449;34;0;0;0;0</t>
  </si>
  <si>
    <t>INFLA;2019/2020;2020-U18;1083;Syddanmark;65-74;M;71878;36;0;0;0;0</t>
  </si>
  <si>
    <t>INFLA;2019/2020;2020-U18;1083;Syddanmark;75-84;Alle;90663;68;0;0;0;0</t>
  </si>
  <si>
    <t>INFLA;2019/2020;2020-U18;1083;Syddanmark;75-84;K;48848;32;0;0;0;0</t>
  </si>
  <si>
    <t>INFLA;2019/2020;2020-U18;1083;Syddanmark;75-84;M;41815;36;0;0;0;0</t>
  </si>
  <si>
    <t>INFLA;2019/2020;2020-U18;1083;Syddanmark;85+;Alle;29837;20;0;0;0;0</t>
  </si>
  <si>
    <t>INFLA;2019/2020;2020-U18;1083;Syddanmark;85+;K;19099;8;0;0;0;0</t>
  </si>
  <si>
    <t>INFLA;2019/2020;2020-U18;1083;Syddanmark;85+;M;10738;12;0;0;0;0</t>
  </si>
  <si>
    <t>INFLA;2019/2020;2020-U18;1083;Syddanmark;Alle;Alle;1234119;327;0;0;0;0</t>
  </si>
  <si>
    <t>INFLA;2019/2020;2020-U18;1083;Syddanmark;Alle;K;617558;158;0;0;0;0</t>
  </si>
  <si>
    <t>INFLA;2019/2020;2020-U18;1083;Syddanmark;Alle;M;616561;169;0;0;0;0</t>
  </si>
  <si>
    <t>INFLA;2019/2020;2020-U19;9999;Alle;00-01;Alle;124487;38;0;0;0;0</t>
  </si>
  <si>
    <t>INFLA;2019/2020;2020-U19;9999;Alle;00-01;K;60535;15;0;0;0;0</t>
  </si>
  <si>
    <t>INFLA;2019/2020;2020-U19;9999;Alle;00-01;M;63952;23;0;0;0;0</t>
  </si>
  <si>
    <t>INFLA;2019/2020;2020-U19;9999;Alle;02-06;Alle;305145;8;0;0;0;0</t>
  </si>
  <si>
    <t>INFLA;2019/2020;2020-U19;9999;Alle;02-06;K;148376;1;0;0;0;0</t>
  </si>
  <si>
    <t>INFLA;2019/2020;2020-U19;9999;Alle;02-06;M;156769;7;0;0;0;0</t>
  </si>
  <si>
    <t>INFLA;2019/2020;2020-U19;9999;Alle;07-14;Alle;529445;22;0;0;0;0</t>
  </si>
  <si>
    <t>INFLA;2019/2020;2020-U19;9999;Alle;07-14;K;257978;11;0;0;0;0</t>
  </si>
  <si>
    <t>INFLA;2019/2020;2020-U19;9999;Alle;07-14;M;271467;11;0;0;0;0</t>
  </si>
  <si>
    <t>INFLA;2019/2020;2020-U19;9999;Alle;15-44;Alle;2194786;109;0;0;0;0</t>
  </si>
  <si>
    <t>INFLA;2019/2020;2020-U19;9999;Alle;15-44;K;1082378;64;0;0;0;0</t>
  </si>
  <si>
    <t>INFLA;2019/2020;2020-U19;9999;Alle;15-44;M;1112408;43;0;0;0;0</t>
  </si>
  <si>
    <t>INFLA;2019/2020;2020-U19;9999;Alle;45-64;Alle;1548712;172;0;0;0;0</t>
  </si>
  <si>
    <t>INFLA;2019/2020;2020-U19;9999;Alle;45-64;K;774707;80;0;0;0;0</t>
  </si>
  <si>
    <t>INFLA;2019/2020;2020-U19;9999;Alle;45-64;M;774005;92;0;0;0;0</t>
  </si>
  <si>
    <t>INFLA;2019/2020;2020-U19;9999;Alle;65-74;Alle;647266;116;0;0;0;0</t>
  </si>
  <si>
    <t>INFLA;2019/2020;2020-U19;9999;Alle;65-74;K;333442;47;0;0;0;0</t>
  </si>
  <si>
    <t>INFLA;2019/2020;2020-U19;9999;Alle;65-74;M;313824;68;0;0;0;0</t>
  </si>
  <si>
    <t>INFLA;2019/2020;2020-U19;9999;Alle;75-84;Alle;397165;119;0;0;0;0</t>
  </si>
  <si>
    <t>INFLA;2019/2020;2020-U19;9999;Alle;75-84;K;216377;57;0;0;0;0</t>
  </si>
  <si>
    <t>INFLA;2019/2020;2020-U19;9999;Alle;75-84;M;180788;62;0;0;0;0</t>
  </si>
  <si>
    <t>INFLA;2019/2020;2020-U19;9999;Alle;85+;Alle;126109;47;0;0;0;0</t>
  </si>
  <si>
    <t>INFLA;2019/2020;2020-U19;9999;Alle;85+;K;81612;29;0;0;0;0</t>
  </si>
  <si>
    <t>INFLA;2019/2020;2020-U19;9999;Alle;85+;M;44497;18;0;0;0;0</t>
  </si>
  <si>
    <t>INFLA;2019/2020;2020-U19;9999;Alle;Alle;Alle;5873115;631;0;0;0;0</t>
  </si>
  <si>
    <t>INFLA;2019/2020;2020-U19;9999;Alle;Alle;K;2955405;304;0;0;0;0</t>
  </si>
  <si>
    <t>INFLA;2019/2020;2020-U19;9999;Alle;Alle;M;2917710;324;0;0;0;0</t>
  </si>
  <si>
    <t>INFLA;2019/2020;2020-U19;1084;Hovedstaden;00-01;Alle;44251;12;0;0;0;0</t>
  </si>
  <si>
    <t>INFLA;2019/2020;2020-U19;1084;Hovedstaden;00-01;K;21573;4;0;0;0;0</t>
  </si>
  <si>
    <t>INFLA;2019/2020;2020-U19;1084;Hovedstaden;00-01;M;22678;8;0;0;0;0</t>
  </si>
  <si>
    <t>INFLA;2019/2020;2020-U19;1084;Hovedstaden;02-06;Alle;101658;4;0;0;0;0</t>
  </si>
  <si>
    <t>INFLA;2019/2020;2020-U19;1084;Hovedstaden;02-06;K;49502;0;0;0;0;0</t>
  </si>
  <si>
    <t>INFLA;2019/2020;2020-U19;1084;Hovedstaden;02-06;M;52156;4;0;0;0;0</t>
  </si>
  <si>
    <t>INFLA;2019/2020;2020-U19;1084;Hovedstaden;07-14;Alle;163830;8;0;0;0;0</t>
  </si>
  <si>
    <t>INFLA;2019/2020;2020-U19;1084;Hovedstaden;07-14;K;79705;5;0;0;0;0</t>
  </si>
  <si>
    <t>INFLA;2019/2020;2020-U19;1084;Hovedstaden;07-14;M;84125;3;0;0;0;0</t>
  </si>
  <si>
    <t>INFLA;2019/2020;2020-U19;1084;Hovedstaden;15-44;Alle;767090;32;0;0;0;0</t>
  </si>
  <si>
    <t>INFLA;2019/2020;2020-U19;1084;Hovedstaden;15-44;K;386842;18;0;0;0;0</t>
  </si>
  <si>
    <t>INFLA;2019/2020;2020-U19;1084;Hovedstaden;15-44;M;380248;14;0;0;0;0</t>
  </si>
  <si>
    <t>INFLA;2019/2020;2020-U19;1084;Hovedstaden;45-64;Alle;464261;49;0;0;0;0</t>
  </si>
  <si>
    <t>INFLA;2019/2020;2020-U19;1084;Hovedstaden;45-64;K;233045;23;0;0;0;0</t>
  </si>
  <si>
    <t>INFLA;2019/2020;2020-U19;1084;Hovedstaden;45-64;M;231216;26;0;0;0;0</t>
  </si>
  <si>
    <t>INFLA;2019/2020;2020-U19;1084;Hovedstaden;65-74;Alle;174296;29;0;0;0;0</t>
  </si>
  <si>
    <t>INFLA;2019/2020;2020-U19;1084;Hovedstaden;65-74;K;92656;9;0;0;0;0</t>
  </si>
  <si>
    <t>INFLA;2019/2020;2020-U19;1084;Hovedstaden;65-74;M;81640;20;0;0;0;0</t>
  </si>
  <si>
    <t>INFLA;2019/2020;2020-U19;1084;Hovedstaden;75-84;Alle;109658;45;0;0;0;0</t>
  </si>
  <si>
    <t>INFLA;2019/2020;2020-U19;1084;Hovedstaden;75-84;K;61908;22;0;0;0;0</t>
  </si>
  <si>
    <t>INFLA;2019/2020;2020-U19;1084;Hovedstaden;75-84;M;47750;23;0;0;0;0</t>
  </si>
  <si>
    <t>INFLA;2019/2020;2020-U19;1084;Hovedstaden;85+;Alle;35206;13;0;0;0;0</t>
  </si>
  <si>
    <t>INFLA;2019/2020;2020-U19;1084;Hovedstaden;85+;K;23731;7;0;0;0;0</t>
  </si>
  <si>
    <t>INFLA;2019/2020;2020-U19;1084;Hovedstaden;85+;M;11475;6;0;0;0;0</t>
  </si>
  <si>
    <t>INFLA;2019/2020;2020-U19;1084;Hovedstaden;Alle;Alle;1860250;192;0;0;0;0</t>
  </si>
  <si>
    <t>INFLA;2019/2020;2020-U19;1084;Hovedstaden;Alle;K;948962;88;0;0;0;0</t>
  </si>
  <si>
    <t>INFLA;2019/2020;2020-U19;1084;Hovedstaden;Alle;M;911288;104;0;0;0;0</t>
  </si>
  <si>
    <t>INFLA;2019/2020;2020-U19;1082;Midtjylland;00-01;Alle;29046;9;0;0;0;0</t>
  </si>
  <si>
    <t>INFLA;2019/2020;2020-U19;1082;Midtjylland;00-01;K;14090;4;0;0;0;0</t>
  </si>
  <si>
    <t>INFLA;2019/2020;2020-U19;1082;Midtjylland;00-01;M;14956;5;0;0;0;0</t>
  </si>
  <si>
    <t>INFLA;2019/2020;2020-U19;1082;Midtjylland;02-06;Alle;71394;0;0;0;0;0</t>
  </si>
  <si>
    <t>INFLA;2019/2020;2020-U19;1082;Midtjylland;02-06;K;34732;0;0;0;0;0</t>
  </si>
  <si>
    <t>INFLA;2019/2020;2020-U19;1082;Midtjylland;02-06;M;36662;0;0;0;0;0</t>
  </si>
  <si>
    <t>INFLA;2019/2020;2020-U19;1082;Midtjylland;07-14;Alle;124064;1;0;0;0;0</t>
  </si>
  <si>
    <t>INFLA;2019/2020;2020-U19;1082;Midtjylland;07-14;K;60630;0;0;0;0;0</t>
  </si>
  <si>
    <t>INFLA;2019/2020;2020-U19;1082;Midtjylland;07-14;M;63434;1;0;0;0;0</t>
  </si>
  <si>
    <t>INFLA;2019/2020;2020-U19;1082;Midtjylland;15-44;Alle;509056;14;0;0;0;0</t>
  </si>
  <si>
    <t>INFLA;2019/2020;2020-U19;1082;Midtjylland;15-44;K;249714;8;0;0;0;0</t>
  </si>
  <si>
    <t>INFLA;2019/2020;2020-U19;1082;Midtjylland;15-44;M;259342;6;0;0;0;0</t>
  </si>
  <si>
    <t>INFLA;2019/2020;2020-U19;1082;Midtjylland;45-64;Alle;345327;22;0;0;0;0</t>
  </si>
  <si>
    <t>INFLA;2019/2020;2020-U19;1082;Midtjylland;45-64;K;172406;12;0;0;0;0</t>
  </si>
  <si>
    <t>INFLA;2019/2020;2020-U19;1082;Midtjylland;45-64;M;172921;10;0;0;0;0</t>
  </si>
  <si>
    <t>INFLA;2019/2020;2020-U19;1082;Midtjylland;65-74;Alle;146473;22;0;0;0;0</t>
  </si>
  <si>
    <t>INFLA;2019/2020;2020-U19;1082;Midtjylland;65-74;K;74403;8;0;0;0;0</t>
  </si>
  <si>
    <t>INFLA;2019/2020;2020-U19;1082;Midtjylland;65-74;M;72070;14;0;0;0;0</t>
  </si>
  <si>
    <t>INFLA;2019/2020;2020-U19;1082;Midtjylland;75-84;Alle;85838;11;0;0;0;0</t>
  </si>
  <si>
    <t>INFLA;2019/2020;2020-U19;1082;Midtjylland;75-84;K;46109;3;0;0;0;0</t>
  </si>
  <si>
    <t>INFLA;2019/2020;2020-U19;1082;Midtjylland;75-84;M;39729;8;0;0;0;0</t>
  </si>
  <si>
    <t>INFLA;2019/2020;2020-U19;1082;Midtjylland;85+;Alle;27719;5;0;0;0;0</t>
  </si>
  <si>
    <t>INFLA;2019/2020;2020-U19;1082;Midtjylland;85+;K;17649;3;0;0;0;0</t>
  </si>
  <si>
    <t>INFLA;2019/2020;2020-U19;1082;Midtjylland;85+;M;10070;2;0;0;0;0</t>
  </si>
  <si>
    <t>INFLA;2019/2020;2020-U19;1082;Midtjylland;Alle;Alle;1338917;84;0;0;0;0</t>
  </si>
  <si>
    <t>INFLA;2019/2020;2020-U19;1082;Midtjylland;Alle;K;669733;38;0;0;0;0</t>
  </si>
  <si>
    <t>INFLA;2019/2020;2020-U19;1082;Midtjylland;Alle;M;669184;46;0;0;0;0</t>
  </si>
  <si>
    <t>INFLA;2019/2020;2020-U19;1081;Nordjylland;00-01;Alle;11905;3;0;0;0;0</t>
  </si>
  <si>
    <t>INFLA;2019/2020;2020-U19;1081;Nordjylland;00-01;K;5722;1;0;0;0;0</t>
  </si>
  <si>
    <t>INFLA;2019/2020;2020-U19;1081;Nordjylland;00-01;M;6183;2;0;0;0;0</t>
  </si>
  <si>
    <t>INFLA;2019/2020;2020-U19;1081;Nordjylland;02-06;Alle;29239;2;0;0;0;0</t>
  </si>
  <si>
    <t>INFLA;2019/2020;2020-U19;1081;Nordjylland;02-06;K;14279;0;0;0;0;0</t>
  </si>
  <si>
    <t>INFLA;2019/2020;2020-U19;1081;Nordjylland;02-06;M;14960;2;0;0;0;0</t>
  </si>
  <si>
    <t>INFLA;2019/2020;2020-U19;1081;Nordjylland;07-14;Alle;51939;0;0;0;0;0</t>
  </si>
  <si>
    <t>INFLA;2019/2020;2020-U19;1081;Nordjylland;07-14;K;25237;0;0;0;0;0</t>
  </si>
  <si>
    <t>INFLA;2019/2020;2020-U19;1081;Nordjylland;07-14;M;26702;0;0;0;0;0</t>
  </si>
  <si>
    <t>INFLA;2019/2020;2020-U19;1081;Nordjylland;15-44;Alle;214025;2;0;0;0;0</t>
  </si>
  <si>
    <t>INFLA;2019/2020;2020-U19;1081;Nordjylland;15-44;K;102254;1;0;0;0;0</t>
  </si>
  <si>
    <t>INFLA;2019/2020;2020-U19;1081;Nordjylland;15-44;M;111771;1;0;0;0;0</t>
  </si>
  <si>
    <t>INFLA;2019/2020;2020-U19;1081;Nordjylland;45-64;Alle;158053;3;0;0;0;0</t>
  </si>
  <si>
    <t>INFLA;2019/2020;2020-U19;1081;Nordjylland;45-64;K;78672;1;0;0;0;0</t>
  </si>
  <si>
    <t>INFLA;2019/2020;2020-U19;1081;Nordjylland;45-64;M;79381;2;0;0;0;0</t>
  </si>
  <si>
    <t>INFLA;2019/2020;2020-U19;1081;Nordjylland;65-74;Alle;71665;8;0;0;0;0</t>
  </si>
  <si>
    <t>INFLA;2019/2020;2020-U19;1081;Nordjylland;65-74;K;36095;4;0;0;0;0</t>
  </si>
  <si>
    <t>INFLA;2019/2020;2020-U19;1081;Nordjylland;65-74;M;35570;4;0;0;0;0</t>
  </si>
  <si>
    <t>INFLA;2019/2020;2020-U19;1081;Nordjylland;75-84;Alle;43939;5;0;0;0;0</t>
  </si>
  <si>
    <t>INFLA;2019/2020;2020-U19;1081;Nordjylland;75-84;K;23589;1;0;0;0;0</t>
  </si>
  <si>
    <t>INFLA;2019/2020;2020-U19;1081;Nordjylland;75-84;M;20350;4;0;0;0;0</t>
  </si>
  <si>
    <t>INFLA;2019/2020;2020-U19;1081;Nordjylland;85+;Alle;14414;2;0;0;0;0</t>
  </si>
  <si>
    <t>INFLA;2019/2020;2020-U19;1081;Nordjylland;85+;K;9015;1;0;0;0;0</t>
  </si>
  <si>
    <t>INFLA;2019/2020;2020-U19;1081;Nordjylland;85+;M;5399;1;0;0;0;0</t>
  </si>
  <si>
    <t>INFLA;2019/2020;2020-U19;1081;Nordjylland;Alle;Alle;595179;25;0;0;0;0</t>
  </si>
  <si>
    <t>INFLA;2019/2020;2020-U19;1081;Nordjylland;Alle;K;294863;9;0;0;0;0</t>
  </si>
  <si>
    <t>INFLA;2019/2020;2020-U19;1081;Nordjylland;Alle;M;300316;16;0;0;0;0</t>
  </si>
  <si>
    <t>INFLA;2019/2020;2020-U19;1085;Sjælland;00-01;Alle;15196;3;0;0;0;0</t>
  </si>
  <si>
    <t>INFLA;2019/2020;2020-U19;1085;Sjælland;00-01;K;7414;1;0;0;0;0</t>
  </si>
  <si>
    <t>INFLA;2019/2020;2020-U19;1085;Sjælland;00-01;M;7782;2;0;0;0;0</t>
  </si>
  <si>
    <t>INFLA;2019/2020;2020-U19;1085;Sjælland;02-06;Alle;40985;1;0;0;0;0</t>
  </si>
  <si>
    <t>INFLA;2019/2020;2020-U19;1085;Sjælland;02-06;K;19854;0;0;0;0;0</t>
  </si>
  <si>
    <t>INFLA;2019/2020;2020-U19;1085;Sjælland;02-06;M;21131;1;0;0;0;0</t>
  </si>
  <si>
    <t>INFLA;2019/2020;2020-U19;1085;Sjælland;07-14;Alle;76914;3;0;0;0;0</t>
  </si>
  <si>
    <t>INFLA;2019/2020;2020-U19;1085;Sjælland;07-14;K;37451;3;0;0;0;0</t>
  </si>
  <si>
    <t>INFLA;2019/2020;2020-U19;1085;Sjælland;07-14;M;39463;0;0;0;0;0</t>
  </si>
  <si>
    <t>INFLA;2019/2020;2020-U19;1085;Sjælland;15-44;Alle;273016;13;0;0;0;0</t>
  </si>
  <si>
    <t>INFLA;2019/2020;2020-U19;1085;Sjælland;15-44;K;133241;7;0;0;0;0</t>
  </si>
  <si>
    <t>INFLA;2019/2020;2020-U19;1085;Sjælland;15-44;M;139775;6;0;0;0;0</t>
  </si>
  <si>
    <t>INFLA;2019/2020;2020-U19;1085;Sjælland;45-64;Alle;244162;28;0;0;0;0</t>
  </si>
  <si>
    <t>INFLA;2019/2020;2020-U19;1085;Sjælland;45-64;K;122472;13;0;0;0;0</t>
  </si>
  <si>
    <t>INFLA;2019/2020;2020-U19;1085;Sjælland;45-64;M;121690;15;0;0;0;0</t>
  </si>
  <si>
    <t>INFLA;2019/2020;2020-U19;1085;Sjælland;65-74;Alle;108580;6;0;0;0;0</t>
  </si>
  <si>
    <t>INFLA;2019/2020;2020-U19;1085;Sjælland;65-74;K;55897;4;0;0;0;0</t>
  </si>
  <si>
    <t>INFLA;2019/2020;2020-U19;1085;Sjælland;65-74;M;52683;2;0;0;0;0</t>
  </si>
  <si>
    <t>INFLA;2019/2020;2020-U19;1085;Sjælland;75-84;Alle;66456;5;0;0;0;0</t>
  </si>
  <si>
    <t>INFLA;2019/2020;2020-U19;1085;Sjælland;75-84;K;35654;3;0;0;0;0</t>
  </si>
  <si>
    <t>INFLA;2019/2020;2020-U19;1085;Sjælland;75-84;M;30802;2;0;0;0;0</t>
  </si>
  <si>
    <t>INFLA;2019/2020;2020-U19;1085;Sjælland;85+;Alle;18831;1;0;0;0;0</t>
  </si>
  <si>
    <t>INFLA;2019/2020;2020-U19;1085;Sjælland;85+;K;12077;0;0;0;0;0</t>
  </si>
  <si>
    <t>INFLA;2019/2020;2020-U19;1085;Sjælland;85+;M;6754;1;0;0;0;0</t>
  </si>
  <si>
    <t>INFLA;2019/2020;2020-U19;1085;Sjælland;Alle;Alle;844140;60;0;0;0;0</t>
  </si>
  <si>
    <t>INFLA;2019/2020;2020-U19;1085;Sjælland;Alle;K;424060;31;0;0;0;0</t>
  </si>
  <si>
    <t>INFLA;2019/2020;2020-U19;1085;Sjælland;Alle;M;420080;29;0;0;0;0</t>
  </si>
  <si>
    <t>INFLA;2019/2020;2020-U19;1083;Syddanmark;00-01;Alle;24089;11;0;0;0;0</t>
  </si>
  <si>
    <t>INFLA;2019/2020;2020-U19;1083;Syddanmark;00-01;K;11736;5;0;0;0;0</t>
  </si>
  <si>
    <t>INFLA;2019/2020;2020-U19;1083;Syddanmark;00-01;M;12353;6;0;0;0;0</t>
  </si>
  <si>
    <t>INFLA;2019/2020;2020-U19;1083;Syddanmark;02-06;Alle;61869;1;0;0;0;0</t>
  </si>
  <si>
    <t>INFLA;2019/2020;2020-U19;1083;Syddanmark;02-06;K;30009;1;0;0;0;0</t>
  </si>
  <si>
    <t>INFLA;2019/2020;2020-U19;1083;Syddanmark;02-06;M;31860;0;0;0;0;0</t>
  </si>
  <si>
    <t>INFLA;2019/2020;2020-U19;1083;Syddanmark;07-14;Alle;112698;10;0;0;0;0</t>
  </si>
  <si>
    <t>INFLA;2019/2020;2020-U19;1083;Syddanmark;07-14;K;54955;3;0;0;0;0</t>
  </si>
  <si>
    <t>INFLA;2019/2020;2020-U19;1083;Syddanmark;07-14;M;57743;7;0;0;0;0</t>
  </si>
  <si>
    <t>INFLA;2019/2020;2020-U19;1083;Syddanmark;15-44;Alle;431599;45;0;0;0;0</t>
  </si>
  <si>
    <t>INFLA;2019/2020;2020-U19;1083;Syddanmark;15-44;K;210327;30;0;0;0;0</t>
  </si>
  <si>
    <t>INFLA;2019/2020;2020-U19;1083;Syddanmark;15-44;M;221272;15;0;0;0;0</t>
  </si>
  <si>
    <t>INFLA;2019/2020;2020-U19;1083;Syddanmark;45-64;Alle;336909;70;0;0;0;0</t>
  </si>
  <si>
    <t>INFLA;2019/2020;2020-U19;1083;Syddanmark;45-64;K;168112;31;0;0;0;0</t>
  </si>
  <si>
    <t>INFLA;2019/2020;2020-U19;1083;Syddanmark;45-64;M;168797;39;0;0;0;0</t>
  </si>
  <si>
    <t>INFLA;2019/2020;2020-U19;1083;Syddanmark;65-74;Alle;146252;50;0;0;0;0</t>
  </si>
  <si>
    <t>INFLA;2019/2020;2020-U19;1083;Syddanmark;65-74;K;74391;22;0;0;0;0</t>
  </si>
  <si>
    <t>INFLA;2019/2020;2020-U19;1083;Syddanmark;65-74;M;71861;28;0;0;0;0</t>
  </si>
  <si>
    <t>INFLA;2019/2020;2020-U19;1083;Syddanmark;75-84;Alle;91274;53;0;0;0;0</t>
  </si>
  <si>
    <t>INFLA;2019/2020;2020-U19;1083;Syddanmark;75-84;K;49117;28;0;0;0;0</t>
  </si>
  <si>
    <t>INFLA;2019/2020;2020-U19;1083;Syddanmark;75-84;M;42157;25;0;0;0;0</t>
  </si>
  <si>
    <t>INFLA;2019/2020;2020-U19;1083;Syddanmark;85+;Alle;29939;26;0;0;0;0</t>
  </si>
  <si>
    <t>INFLA;2019/2020;2020-U19;1083;Syddanmark;85+;K;19140;18;0;0;0;0</t>
  </si>
  <si>
    <t>INFLA;2019/2020;2020-U19;1083;Syddanmark;85+;M;10799;8;0;0;0;0</t>
  </si>
  <si>
    <t>INFLA;2019/2020;2020-U19;1083;Syddanmark;Alle;Alle;1234629;266;0;0;0;0</t>
  </si>
  <si>
    <t>INFLA;2019/2020;2020-U19;1083;Syddanmark;Alle;K;617787;138;0;0;0;0</t>
  </si>
  <si>
    <t>INFLA;2019/2020;2020-U19;1083;Syddanmark;Alle;M;616842;128;0;0;0;0</t>
  </si>
  <si>
    <t>INFLA;2019/2020;2020-U20;9999;Alle;00-01;Alle;124487;25;0;0;0;0</t>
  </si>
  <si>
    <t>INFLA;2019/2020;2020-U20;9999;Alle;00-01;K;60535;12;0;0;0;0</t>
  </si>
  <si>
    <t>INFLA;2019/2020;2020-U20;9999;Alle;00-01;M;63952;12;0;0;0;0</t>
  </si>
  <si>
    <t>INFLA;2019/2020;2020-U20;9999;Alle;02-06;Alle;305145;10;0;0;0;0</t>
  </si>
  <si>
    <t>INFLA;2019/2020;2020-U20;9999;Alle;02-06;K;148376;4;0;0;0;0</t>
  </si>
  <si>
    <t>INFLA;2019/2020;2020-U20;9999;Alle;02-06;M;156769;6;0;0;0;0</t>
  </si>
  <si>
    <t>INFLA;2019/2020;2020-U20;9999;Alle;07-14;Alle;529445;16;0;0;0;0</t>
  </si>
  <si>
    <t>INFLA;2019/2020;2020-U20;9999;Alle;07-14;K;257978;6;0;0;0;0</t>
  </si>
  <si>
    <t>INFLA;2019/2020;2020-U20;9999;Alle;07-14;M;271467;10;0;0;0;0</t>
  </si>
  <si>
    <t>INFLA;2019/2020;2020-U20;9999;Alle;15-44;Alle;2194786;92;0;0;0;0</t>
  </si>
  <si>
    <t>INFLA;2019/2020;2020-U20;9999;Alle;15-44;K;1082378;43;0;0;0;0</t>
  </si>
  <si>
    <t>INFLA;2019/2020;2020-U20;9999;Alle;15-44;M;1112408;49;0;0;0;0</t>
  </si>
  <si>
    <t>INFLA;2019/2020;2020-U20;9999;Alle;45-64;Alle;1548712;128;0;0;0;0</t>
  </si>
  <si>
    <t>INFLA;2019/2020;2020-U20;9999;Alle;45-64;K;774707;70;0;0;0;0</t>
  </si>
  <si>
    <t>INFLA;2019/2020;2020-U20;9999;Alle;45-64;M;774005;58;0;0;0;0</t>
  </si>
  <si>
    <t>INFLA;2019/2020;2020-U20;9999;Alle;65-74;Alle;647266;115;0;0;0;0</t>
  </si>
  <si>
    <t>INFLA;2019/2020;2020-U20;9999;Alle;65-74;K;333442;45;0;0;0;0</t>
  </si>
  <si>
    <t>INFLA;2019/2020;2020-U20;9999;Alle;65-74;M;313824;70;0;0;0;0</t>
  </si>
  <si>
    <t>INFLA;2019/2020;2020-U20;9999;Alle;75-84;Alle;397165;90;0;0;0;0</t>
  </si>
  <si>
    <t>INFLA;2019/2020;2020-U20;9999;Alle;75-84;K;216377;37;0;0;0;0</t>
  </si>
  <si>
    <t>INFLA;2019/2020;2020-U20;9999;Alle;75-84;M;180788;53;0;0;0;0</t>
  </si>
  <si>
    <t>INFLA;2019/2020;2020-U20;9999;Alle;85+;Alle;126109;42;0;0;0;0</t>
  </si>
  <si>
    <t>INFLA;2019/2020;2020-U20;9999;Alle;85+;K;81612;27;0;0;0;0</t>
  </si>
  <si>
    <t>INFLA;2019/2020;2020-U20;9999;Alle;85+;M;44497;15;0;0;0;0</t>
  </si>
  <si>
    <t>INFLA;2019/2020;2020-U20;9999;Alle;Alle;Alle;5873115;518;0;0;0;0</t>
  </si>
  <si>
    <t>INFLA;2019/2020;2020-U20;9999;Alle;Alle;K;2955405;244;0;0;0;0</t>
  </si>
  <si>
    <t>INFLA;2019/2020;2020-U20;9999;Alle;Alle;M;2917710;273;0;0;0;0</t>
  </si>
  <si>
    <t>INFLA;2019/2020;2020-U20;1084;Hovedstaden;00-01;Alle;44251;14;0;0;0;0</t>
  </si>
  <si>
    <t>INFLA;2019/2020;2020-U20;1084;Hovedstaden;00-01;K;21573;6;0;0;0;0</t>
  </si>
  <si>
    <t>INFLA;2019/2020;2020-U20;1084;Hovedstaden;00-01;M;22678;8;0;0;0;0</t>
  </si>
  <si>
    <t>INFLA;2019/2020;2020-U20;1084;Hovedstaden;02-06;Alle;101658;3;0;0;0;0</t>
  </si>
  <si>
    <t>INFLA;2019/2020;2020-U20;1084;Hovedstaden;02-06;K;49502;2;0;0;0;0</t>
  </si>
  <si>
    <t>INFLA;2019/2020;2020-U20;1084;Hovedstaden;02-06;M;52156;1;0;0;0;0</t>
  </si>
  <si>
    <t>INFLA;2019/2020;2020-U20;1084;Hovedstaden;07-14;Alle;163830;7;0;0;0;0</t>
  </si>
  <si>
    <t>INFLA;2019/2020;2020-U20;1084;Hovedstaden;07-14;K;79705;3;0;0;0;0</t>
  </si>
  <si>
    <t>INFLA;2019/2020;2020-U20;1084;Hovedstaden;07-14;M;84125;4;0;0;0;0</t>
  </si>
  <si>
    <t>INFLA;2019/2020;2020-U20;1084;Hovedstaden;15-44;Alle;767090;44;0;0;0;0</t>
  </si>
  <si>
    <t>INFLA;2019/2020;2020-U20;1084;Hovedstaden;15-44;K;386842;21;0;0;0;0</t>
  </si>
  <si>
    <t>INFLA;2019/2020;2020-U20;1084;Hovedstaden;15-44;M;380248;23;0;0;0;0</t>
  </si>
  <si>
    <t>INFLA;2019/2020;2020-U20;1084;Hovedstaden;45-64;Alle;464261;42;0;0;0;0</t>
  </si>
  <si>
    <t>INFLA;2019/2020;2020-U20;1084;Hovedstaden;45-64;K;233045;24;0;0;0;0</t>
  </si>
  <si>
    <t>INFLA;2019/2020;2020-U20;1084;Hovedstaden;45-64;M;231216;18;0;0;0;0</t>
  </si>
  <si>
    <t>INFLA;2019/2020;2020-U20;1084;Hovedstaden;65-74;Alle;174296;39;0;0;0;0</t>
  </si>
  <si>
    <t>INFLA;2019/2020;2020-U20;1084;Hovedstaden;65-74;K;92656;15;0;0;0;0</t>
  </si>
  <si>
    <t>INFLA;2019/2020;2020-U20;1084;Hovedstaden;65-74;M;81640;24;0;0;0;0</t>
  </si>
  <si>
    <t>INFLA;2019/2020;2020-U20;1084;Hovedstaden;75-84;Alle;109658;25;0;0;0;0</t>
  </si>
  <si>
    <t>INFLA;2019/2020;2020-U20;1084;Hovedstaden;75-84;K;61908;8;0;0;0;0</t>
  </si>
  <si>
    <t>INFLA;2019/2020;2020-U20;1084;Hovedstaden;75-84;M;47750;17;0;0;0;0</t>
  </si>
  <si>
    <t>INFLA;2019/2020;2020-U20;1084;Hovedstaden;85+;Alle;35206;15;0;0;0;0</t>
  </si>
  <si>
    <t>INFLA;2019/2020;2020-U20;1084;Hovedstaden;85+;K;23731;11;0;0;0;0</t>
  </si>
  <si>
    <t>INFLA;2019/2020;2020-U20;1084;Hovedstaden;85+;M;11475;4;0;0;0;0</t>
  </si>
  <si>
    <t>INFLA;2019/2020;2020-U20;1084;Hovedstaden;Alle;Alle;1860250;189;0;0;0;0</t>
  </si>
  <si>
    <t>INFLA;2019/2020;2020-U20;1084;Hovedstaden;Alle;K;948962;90;0;0;0;0</t>
  </si>
  <si>
    <t>INFLA;2019/2020;2020-U20;1084;Hovedstaden;Alle;M;911288;99;0;0;0;0</t>
  </si>
  <si>
    <t>INFLA;2019/2020;2020-U20;1082;Midtjylland;00-01;Alle;29046;1;0;0;0;0</t>
  </si>
  <si>
    <t>INFLA;2019/2020;2020-U20;1082;Midtjylland;00-01;K;14090;0;0;0;0;0</t>
  </si>
  <si>
    <t>INFLA;2019/2020;2020-U20;1082;Midtjylland;00-01;M;14956;1;0;0;0;0</t>
  </si>
  <si>
    <t>INFLA;2019/2020;2020-U20;1082;Midtjylland;02-06;Alle;71394;2;0;0;0;0</t>
  </si>
  <si>
    <t>INFLA;2019/2020;2020-U20;1082;Midtjylland;02-06;K;34732;0;0;0;0;0</t>
  </si>
  <si>
    <t>INFLA;2019/2020;2020-U20;1082;Midtjylland;02-06;M;36662;2;0;0;0;0</t>
  </si>
  <si>
    <t>INFLA;2019/2020;2020-U20;1082;Midtjylland;07-14;Alle;124064;5;0;0;0;0</t>
  </si>
  <si>
    <t>INFLA;2019/2020;2020-U20;1082;Midtjylland;07-14;K;60630;2;0;0;0;0</t>
  </si>
  <si>
    <t>INFLA;2019/2020;2020-U20;1082;Midtjylland;07-14;M;63434;3;0;0;0;0</t>
  </si>
  <si>
    <t>INFLA;2019/2020;2020-U20;1082;Midtjylland;15-44;Alle;509056;15;0;0;0;0</t>
  </si>
  <si>
    <t>INFLA;2019/2020;2020-U20;1082;Midtjylland;15-44;K;249714;5;0;0;0;0</t>
  </si>
  <si>
    <t>INFLA;2019/2020;2020-U20;1082;Midtjylland;15-44;M;259342;10;0;0;0;0</t>
  </si>
  <si>
    <t>INFLA;2019/2020;2020-U20;1082;Midtjylland;45-64;Alle;345327;20;0;0;0;0</t>
  </si>
  <si>
    <t>INFLA;2019/2020;2020-U20;1082;Midtjylland;45-64;K;172406;13;0;0;0;0</t>
  </si>
  <si>
    <t>INFLA;2019/2020;2020-U20;1082;Midtjylland;45-64;M;172921;7;0;0;0;0</t>
  </si>
  <si>
    <t>INFLA;2019/2020;2020-U20;1082;Midtjylland;65-74;Alle;146473;16;0;0;0;0</t>
  </si>
  <si>
    <t>INFLA;2019/2020;2020-U20;1082;Midtjylland;65-74;K;74403;9;0;0;0;0</t>
  </si>
  <si>
    <t>INFLA;2019/2020;2020-U20;1082;Midtjylland;65-74;M;72070;7;0;0;0;0</t>
  </si>
  <si>
    <t>INFLA;2019/2020;2020-U20;1082;Midtjylland;75-84;Alle;85838;15;0;0;0;0</t>
  </si>
  <si>
    <t>INFLA;2019/2020;2020-U20;1082;Midtjylland;75-84;K;46109;8;0;0;0;0</t>
  </si>
  <si>
    <t>INFLA;2019/2020;2020-U20;1082;Midtjylland;75-84;M;39729;7;0;0;0;0</t>
  </si>
  <si>
    <t>INFLA;2019/2020;2020-U20;1082;Midtjylland;85+;Alle;27719;6;0;0;0;0</t>
  </si>
  <si>
    <t>INFLA;2019/2020;2020-U20;1082;Midtjylland;85+;K;17649;3;0;0;0;0</t>
  </si>
  <si>
    <t>INFLA;2019/2020;2020-U20;1082;Midtjylland;85+;M;10070;3;0;0;0;0</t>
  </si>
  <si>
    <t>INFLA;2019/2020;2020-U20;1082;Midtjylland;Alle;Alle;1338917;80;0;0;0;0</t>
  </si>
  <si>
    <t>INFLA;2019/2020;2020-U20;1082;Midtjylland;Alle;K;669733;40;0;0;0;0</t>
  </si>
  <si>
    <t>INFLA;2019/2020;2020-U20;1082;Midtjylland;Alle;M;669184;40;0;0;0;0</t>
  </si>
  <si>
    <t>INFLA;2019/2020;2020-U20;1081;Nordjylland;00-01;Alle;11905;1;0;0;0;0</t>
  </si>
  <si>
    <t>INFLA;2019/2020;2020-U20;1081;Nordjylland;00-01;K;5722;1;0;0;0;0</t>
  </si>
  <si>
    <t>INFLA;2019/2020;2020-U20;1081;Nordjylland;00-01;M;6183;0;0;0;0;0</t>
  </si>
  <si>
    <t>INFLA;2019/2020;2020-U20;1081;Nordjylland;02-06;Alle;29239;0;0;0;0;0</t>
  </si>
  <si>
    <t>INFLA;2019/2020;2020-U20;1081;Nordjylland;02-06;K;14279;0;0;0;0;0</t>
  </si>
  <si>
    <t>INFLA;2019/2020;2020-U20;1081;Nordjylland;02-06;M;14960;0;0;0;0;0</t>
  </si>
  <si>
    <t>INFLA;2019/2020;2020-U20;1081;Nordjylland;07-14;Alle;51939;2;0;0;0;0</t>
  </si>
  <si>
    <t>INFLA;2019/2020;2020-U20;1081;Nordjylland;07-14;K;25237;0;0;0;0;0</t>
  </si>
  <si>
    <t>INFLA;2019/2020;2020-U20;1081;Nordjylland;07-14;M;26702;2;0;0;0;0</t>
  </si>
  <si>
    <t>INFLA;2019/2020;2020-U20;1081;Nordjylland;15-44;Alle;214025;0;0;0;0;0</t>
  </si>
  <si>
    <t>INFLA;2019/2020;2020-U20;1081;Nordjylland;15-44;K;102254;0;0;0;0;0</t>
  </si>
  <si>
    <t>INFLA;2019/2020;2020-U20;1081;Nordjylland;15-44;M;111771;0;0;0;0;0</t>
  </si>
  <si>
    <t>INFLA;2019/2020;2020-U20;1081;Nordjylland;45-64;Alle;158053;5;0;0;0;0</t>
  </si>
  <si>
    <t>INFLA;2019/2020;2020-U20;1081;Nordjylland;45-64;K;78672;2;0;0;0;0</t>
  </si>
  <si>
    <t>INFLA;2019/2020;2020-U20;1081;Nordjylland;45-64;M;79381;3;0;0;0;0</t>
  </si>
  <si>
    <t>INFLA;2019/2020;2020-U20;1081;Nordjylland;65-74;Alle;71665;1;0;0;0;0</t>
  </si>
  <si>
    <t>INFLA;2019/2020;2020-U20;1081;Nordjylland;65-74;K;36095;1;0;0;0;0</t>
  </si>
  <si>
    <t>INFLA;2019/2020;2020-U20;1081;Nordjylland;65-74;M;35570;0;0;0;0;0</t>
  </si>
  <si>
    <t>INFLA;2019/2020;2020-U20;1081;Nordjylland;75-84;Alle;43939;1;0;0;0;0</t>
  </si>
  <si>
    <t>INFLA;2019/2020;2020-U20;1081;Nordjylland;75-84;K;23589;0;0;0;0;0</t>
  </si>
  <si>
    <t>INFLA;2019/2020;2020-U20;1081;Nordjylland;75-84;M;20350;1;0;0;0;0</t>
  </si>
  <si>
    <t>INFLA;2019/2020;2020-U20;1081;Nordjylland;85+;Alle;14414;3;0;0;0;0</t>
  </si>
  <si>
    <t>INFLA;2019/2020;2020-U20;1081;Nordjylland;85+;K;9015;2;0;0;0;0</t>
  </si>
  <si>
    <t>INFLA;2019/2020;2020-U20;1081;Nordjylland;85+;M;5399;1;0;0;0;0</t>
  </si>
  <si>
    <t>INFLA;2019/2020;2020-U20;1081;Nordjylland;Alle;Alle;595179;13;0;0;0;0</t>
  </si>
  <si>
    <t>INFLA;2019/2020;2020-U20;1081;Nordjylland;Alle;K;294863;6;0;0;0;0</t>
  </si>
  <si>
    <t>INFLA;2019/2020;2020-U20;1081;Nordjylland;Alle;M;300316;7;0;0;0;0</t>
  </si>
  <si>
    <t>INFLA;2019/2020;2020-U20;1085;Sjælland;00-01;Alle;15196;2;0;0;0;0</t>
  </si>
  <si>
    <t>INFLA;2019/2020;2020-U20;1085;Sjælland;00-01;K;7414;2;0;0;0;0</t>
  </si>
  <si>
    <t>INFLA;2019/2020;2020-U20;1085;Sjælland;00-01;M;7782;0;0;0;0;0</t>
  </si>
  <si>
    <t>INFLA;2019/2020;2020-U20;1085;Sjælland;02-06;Alle;40985;4;0;0;0;0</t>
  </si>
  <si>
    <t>INFLA;2019/2020;2020-U20;1085;Sjælland;02-06;K;19854;2;0;0;0;0</t>
  </si>
  <si>
    <t>INFLA;2019/2020;2020-U20;1085;Sjælland;02-06;M;21131;2;0;0;0;0</t>
  </si>
  <si>
    <t>INFLA;2019/2020;2020-U20;1085;Sjælland;07-14;Alle;76914;1;0;0;0;0</t>
  </si>
  <si>
    <t>INFLA;2019/2020;2020-U20;1085;Sjælland;07-14;K;37451;0;0;0;0;0</t>
  </si>
  <si>
    <t>INFLA;2019/2020;2020-U20;1085;Sjælland;07-14;M;39463;1;0;0;0;0</t>
  </si>
  <si>
    <t>INFLA;2019/2020;2020-U20;1085;Sjælland;15-44;Alle;273016;9;0;0;0;0</t>
  </si>
  <si>
    <t>INFLA;2019/2020;2020-U20;1085;Sjælland;15-44;K;133241;4;0;0;0;0</t>
  </si>
  <si>
    <t>INFLA;2019/2020;2020-U20;1085;Sjælland;15-44;M;139775;5;0;0;0;0</t>
  </si>
  <si>
    <t>INFLA;2019/2020;2020-U20;1085;Sjælland;45-64;Alle;244162;14;0;0;0;0</t>
  </si>
  <si>
    <t>INFLA;2019/2020;2020-U20;1085;Sjælland;45-64;K;122472;8;0;0;0;0</t>
  </si>
  <si>
    <t>INFLA;2019/2020;2020-U20;1085;Sjælland;45-64;M;121690;6;0;0;0;0</t>
  </si>
  <si>
    <t>INFLA;2019/2020;2020-U20;1085;Sjælland;65-74;Alle;108580;14;0;0;0;0</t>
  </si>
  <si>
    <t>INFLA;2019/2020;2020-U20;1085;Sjælland;65-74;K;55897;5;0;0;0;0</t>
  </si>
  <si>
    <t>INFLA;2019/2020;2020-U20;1085;Sjælland;65-74;M;52683;9;0;0;0;0</t>
  </si>
  <si>
    <t>INFLA;2019/2020;2020-U20;1085;Sjælland;75-84;Alle;66456;5;0;0;0;0</t>
  </si>
  <si>
    <t>INFLA;2019/2020;2020-U20;1085;Sjælland;75-84;K;35654;2;0;0;0;0</t>
  </si>
  <si>
    <t>INFLA;2019/2020;2020-U20;1085;Sjælland;75-84;M;30802;3;0;0;0;0</t>
  </si>
  <si>
    <t>INFLA;2019/2020;2020-U20;1085;Sjælland;85+;Alle;18831;3;0;0;0;0</t>
  </si>
  <si>
    <t>INFLA;2019/2020;2020-U20;1085;Sjælland;85+;K;12077;1;0;0;0;0</t>
  </si>
  <si>
    <t>INFLA;2019/2020;2020-U20;1085;Sjælland;85+;M;6754;2;0;0;0;0</t>
  </si>
  <si>
    <t>INFLA;2019/2020;2020-U20;1085;Sjælland;Alle;Alle;844140;52;0;0;0;0</t>
  </si>
  <si>
    <t>INFLA;2019/2020;2020-U20;1085;Sjælland;Alle;K;424060;24;0;0;0;0</t>
  </si>
  <si>
    <t>INFLA;2019/2020;2020-U20;1085;Sjælland;Alle;M;420080;28;0;0;0;0</t>
  </si>
  <si>
    <t>INFLA;2019/2020;2020-U20;1083;Syddanmark;00-01;Alle;24089;6;0;0;0;0</t>
  </si>
  <si>
    <t>INFLA;2019/2020;2020-U20;1083;Syddanmark;00-01;K;11736;3;0;0;0;0</t>
  </si>
  <si>
    <t>INFLA;2019/2020;2020-U20;1083;Syddanmark;00-01;M;12353;3;0;0;0;0</t>
  </si>
  <si>
    <t>INFLA;2019/2020;2020-U20;1083;Syddanmark;02-06;Alle;61869;1;0;0;0;0</t>
  </si>
  <si>
    <t>INFLA;2019/2020;2020-U20;1083;Syddanmark;02-06;K;30009;0;0;0;0;0</t>
  </si>
  <si>
    <t>INFLA;2019/2020;2020-U20;1083;Syddanmark;02-06;M;31860;1;0;0;0;0</t>
  </si>
  <si>
    <t>INFLA;2019/2020;2020-U20;1083;Syddanmark;07-14;Alle;112698;1;0;0;0;0</t>
  </si>
  <si>
    <t>INFLA;2019/2020;2020-U20;1083;Syddanmark;07-14;K;54955;1;0;0;0;0</t>
  </si>
  <si>
    <t>INFLA;2019/2020;2020-U20;1083;Syddanmark;07-14;M;57743;0;0;0;0;0</t>
  </si>
  <si>
    <t>INFLA;2019/2020;2020-U20;1083;Syddanmark;15-44;Alle;431599;24;0;0;0;0</t>
  </si>
  <si>
    <t>INFLA;2019/2020;2020-U20;1083;Syddanmark;15-44;K;210327;13;0;0;0;0</t>
  </si>
  <si>
    <t>INFLA;2019/2020;2020-U20;1083;Syddanmark;15-44;M;221272;11;0;0;0;0</t>
  </si>
  <si>
    <t>INFLA;2019/2020;2020-U20;1083;Syddanmark;45-64;Alle;336909;47;0;0;0;0</t>
  </si>
  <si>
    <t>INFLA;2019/2020;2020-U20;1083;Syddanmark;45-64;K;168112;23;0;0;0;0</t>
  </si>
  <si>
    <t>INFLA;2019/2020;2020-U20;1083;Syddanmark;45-64;M;168797;24;0;0;0;0</t>
  </si>
  <si>
    <t>INFLA;2019/2020;2020-U20;1083;Syddanmark;65-74;Alle;146252;45;0;0;0;0</t>
  </si>
  <si>
    <t>INFLA;2019/2020;2020-U20;1083;Syddanmark;65-74;K;74391;15;0;0;0;0</t>
  </si>
  <si>
    <t>INFLA;2019/2020;2020-U20;1083;Syddanmark;65-74;M;71861;30;0;0;0;0</t>
  </si>
  <si>
    <t>INFLA;2019/2020;2020-U20;1083;Syddanmark;75-84;Alle;91274;44;0;0;0;0</t>
  </si>
  <si>
    <t>INFLA;2019/2020;2020-U20;1083;Syddanmark;75-84;K;49117;19;0;0;0;0</t>
  </si>
  <si>
    <t>INFLA;2019/2020;2020-U20;1083;Syddanmark;75-84;M;42157;25;0;0;0;0</t>
  </si>
  <si>
    <t>INFLA;2019/2020;2020-U20;1083;Syddanmark;85+;Alle;29939;15;0;0;0;0</t>
  </si>
  <si>
    <t>INFLA;2019/2020;2020-U20;1083;Syddanmark;85+;K;19140;10;0;0;0;0</t>
  </si>
  <si>
    <t>INFLA;2019/2020;2020-U20;1083;Syddanmark;85+;M;10799;5;0;0;0;0</t>
  </si>
  <si>
    <t>INFLA;2019/2020;2020-U20;1083;Syddanmark;Alle;Alle;1234629;183;0;0;0;0</t>
  </si>
  <si>
    <t>INFLA;2019/2020;2020-U20;1083;Syddanmark;Alle;K;617787;84;0;0;0;0</t>
  </si>
  <si>
    <t>INFLA;2019/2020;2020-U20;1083;Syddanmark;Alle;M;616842;99;0;0;0;0</t>
  </si>
  <si>
    <t>INFLA;2019/2020;2020-U21;9999;Alle;00-01;Alle;124487;32;0;0;0;0</t>
  </si>
  <si>
    <t>INFLA;2019/2020;2020-U21;9999;Alle;00-01;K;60535;9;0;0;0;0</t>
  </si>
  <si>
    <t>INFLA;2019/2020;2020-U21;9999;Alle;00-01;M;63952;23;0;0;0;0</t>
  </si>
  <si>
    <t>INFLA;2019/2020;2020-U21;9999;Alle;02-06;Alle;305145;12;0;0;0;0</t>
  </si>
  <si>
    <t>INFLA;2019/2020;2020-U21;9999;Alle;02-06;K;148376;9;0;0;0;0</t>
  </si>
  <si>
    <t>INFLA;2019/2020;2020-U21;9999;Alle;02-06;M;156769;3;0;0;0;0</t>
  </si>
  <si>
    <t>INFLA;2019/2020;2020-U21;9999;Alle;07-14;Alle;529445;14;0;0;0;0</t>
  </si>
  <si>
    <t>INFLA;2019/2020;2020-U21;9999;Alle;07-14;K;257978;4;0;0;0;0</t>
  </si>
  <si>
    <t>INFLA;2019/2020;2020-U21;9999;Alle;07-14;M;271467;9;0;0;0;0</t>
  </si>
  <si>
    <t>INFLA;2019/2020;2020-U21;9999;Alle;15-44;Alle;2194786;71;0;0;0;0</t>
  </si>
  <si>
    <t>INFLA;2019/2020;2020-U21;9999;Alle;15-44;K;1082378;40;0;0;0;0</t>
  </si>
  <si>
    <t>INFLA;2019/2020;2020-U21;9999;Alle;15-44;M;1112408;29;0;0;0;0</t>
  </si>
  <si>
    <t>INFLA;2019/2020;2020-U21;9999;Alle;45-64;Alle;1548712;92;0;0;0;0</t>
  </si>
  <si>
    <t>INFLA;2019/2020;2020-U21;9999;Alle;45-64;K;774707;40;0;0;0;0</t>
  </si>
  <si>
    <t>INFLA;2019/2020;2020-U21;9999;Alle;45-64;M;774005;52;0;0;0;0</t>
  </si>
  <si>
    <t>INFLA;2019/2020;2020-U21;9999;Alle;65-74;Alle;647266;79;0;0;0;0</t>
  </si>
  <si>
    <t>INFLA;2019/2020;2020-U21;9999;Alle;65-74;K;333442;36;0;0;0;0</t>
  </si>
  <si>
    <t>INFLA;2019/2020;2020-U21;9999;Alle;65-74;M;313824;43;0;0;0;0</t>
  </si>
  <si>
    <t>INFLA;2019/2020;2020-U21;9999;Alle;75-84;Alle;397165;75;0;0;0;0</t>
  </si>
  <si>
    <t>INFLA;2019/2020;2020-U21;9999;Alle;75-84;K;216377;32;0;0;0;0</t>
  </si>
  <si>
    <t>INFLA;2019/2020;2020-U21;9999;Alle;75-84;M;180788;43;0;0;0;0</t>
  </si>
  <si>
    <t>INFLA;2019/2020;2020-U21;9999;Alle;85+;Alle;126109;33;0;0;0;0</t>
  </si>
  <si>
    <t>INFLA;2019/2020;2020-U21;9999;Alle;85+;K;81612;17;0;0;0;0</t>
  </si>
  <si>
    <t>INFLA;2019/2020;2020-U21;9999;Alle;85+;M;44497;16;0;0;0;0</t>
  </si>
  <si>
    <t>INFLA;2019/2020;2020-U21;9999;Alle;Alle;Alle;5873115;408;0;0;0;0</t>
  </si>
  <si>
    <t>INFLA;2019/2020;2020-U21;9999;Alle;Alle;K;2955405;187;0;0;0;0</t>
  </si>
  <si>
    <t>INFLA;2019/2020;2020-U21;9999;Alle;Alle;M;2917710;218;0;0;0;0</t>
  </si>
  <si>
    <t>INFLA;2019/2020;2020-U21;1084;Hovedstaden;00-01;Alle;44251;15;0;0;0;0</t>
  </si>
  <si>
    <t>INFLA;2019/2020;2020-U21;1084;Hovedstaden;00-01;K;21573;4;0;0;0;0</t>
  </si>
  <si>
    <t>INFLA;2019/2020;2020-U21;1084;Hovedstaden;00-01;M;22678;11;0;0;0;0</t>
  </si>
  <si>
    <t>INFLA;2019/2020;2020-U21;1084;Hovedstaden;02-06;Alle;101658;6;0;0;0;0</t>
  </si>
  <si>
    <t>INFLA;2019/2020;2020-U21;1084;Hovedstaden;02-06;K;49502;4;0;0;0;0</t>
  </si>
  <si>
    <t>INFLA;2019/2020;2020-U21;1084;Hovedstaden;02-06;M;52156;2;0;0;0;0</t>
  </si>
  <si>
    <t>INFLA;2019/2020;2020-U21;1084;Hovedstaden;07-14;Alle;163830;4;0;0;0;0</t>
  </si>
  <si>
    <t>INFLA;2019/2020;2020-U21;1084;Hovedstaden;07-14;K;79705;3;0;0;0;0</t>
  </si>
  <si>
    <t>INFLA;2019/2020;2020-U21;1084;Hovedstaden;07-14;M;84125;1;0;0;0;0</t>
  </si>
  <si>
    <t>INFLA;2019/2020;2020-U21;1084;Hovedstaden;15-44;Alle;767090;30;0;0;0;0</t>
  </si>
  <si>
    <t>INFLA;2019/2020;2020-U21;1084;Hovedstaden;15-44;K;386842;19;0;0;0;0</t>
  </si>
  <si>
    <t>INFLA;2019/2020;2020-U21;1084;Hovedstaden;15-44;M;380248;11;0;0;0;0</t>
  </si>
  <si>
    <t>INFLA;2019/2020;2020-U21;1084;Hovedstaden;45-64;Alle;464261;28;0;0;0;0</t>
  </si>
  <si>
    <t>INFLA;2019/2020;2020-U21;1084;Hovedstaden;45-64;K;233045;13;0;0;0;0</t>
  </si>
  <si>
    <t>INFLA;2019/2020;2020-U21;1084;Hovedstaden;45-64;M;231216;15;0;0;0;0</t>
  </si>
  <si>
    <t>INFLA;2019/2020;2020-U21;1084;Hovedstaden;65-74;Alle;174296;21;0;0;0;0</t>
  </si>
  <si>
    <t>INFLA;2019/2020;2020-U21;1084;Hovedstaden;65-74;K;92656;13;0;0;0;0</t>
  </si>
  <si>
    <t>INFLA;2019/2020;2020-U21;1084;Hovedstaden;65-74;M;81640;8;0;0;0;0</t>
  </si>
  <si>
    <t>INFLA;2019/2020;2020-U21;1084;Hovedstaden;75-84;Alle;109658;21;0;0;0;0</t>
  </si>
  <si>
    <t>INFLA;2019/2020;2020-U21;1084;Hovedstaden;75-84;K;61908;8;0;0;0;0</t>
  </si>
  <si>
    <t>INFLA;2019/2020;2020-U21;1084;Hovedstaden;75-84;M;47750;13;0;0;0;0</t>
  </si>
  <si>
    <t>INFLA;2019/2020;2020-U21;1084;Hovedstaden;85+;Alle;35206;9;0;0;0;0</t>
  </si>
  <si>
    <t>INFLA;2019/2020;2020-U21;1084;Hovedstaden;85+;K;23731;4;0;0;0;0</t>
  </si>
  <si>
    <t>INFLA;2019/2020;2020-U21;1084;Hovedstaden;85+;M;11475;5;0;0;0;0</t>
  </si>
  <si>
    <t>INFLA;2019/2020;2020-U21;1084;Hovedstaden;Alle;Alle;1860250;134;0;0;0;0</t>
  </si>
  <si>
    <t>INFLA;2019/2020;2020-U21;1084;Hovedstaden;Alle;K;948962;68;0;0;0;0</t>
  </si>
  <si>
    <t>INFLA;2019/2020;2020-U21;1084;Hovedstaden;Alle;M;911288;66;0;0;0;0</t>
  </si>
  <si>
    <t>INFLA;2019/2020;2020-U21;1082;Midtjylland;00-01;Alle;29046;4;0;0;0;0</t>
  </si>
  <si>
    <t>INFLA;2019/2020;2020-U21;1082;Midtjylland;00-01;K;14090;3;0;0;0;0</t>
  </si>
  <si>
    <t>INFLA;2019/2020;2020-U21;1082;Midtjylland;00-01;M;14956;1;0;0;0;0</t>
  </si>
  <si>
    <t>INFLA;2019/2020;2020-U21;1082;Midtjylland;02-06;Alle;71394;1;0;0;0;0</t>
  </si>
  <si>
    <t>INFLA;2019/2020;2020-U21;1082;Midtjylland;02-06;K;34732;1;0;0;0;0</t>
  </si>
  <si>
    <t>INFLA;2019/2020;2020-U21;1082;Midtjylland;02-06;M;36662;0;0;0;0;0</t>
  </si>
  <si>
    <t>INFLA;2019/2020;2020-U21;1082;Midtjylland;07-14;Alle;124064;1;0;0;0;0</t>
  </si>
  <si>
    <t>INFLA;2019/2020;2020-U21;1082;Midtjylland;07-14;K;60630;1;0;0;0;0</t>
  </si>
  <si>
    <t>INFLA;2019/2020;2020-U21;1082;Midtjylland;07-14;M;63434;0;0;0;0;0</t>
  </si>
  <si>
    <t>INFLA;2019/2020;2020-U21;1082;Midtjylland;15-44;Alle;509056;11;0;0;0;0</t>
  </si>
  <si>
    <t>INFLA;2019/2020;2020-U21;1082;Midtjylland;15-44;K;249714;5;0;0;0;0</t>
  </si>
  <si>
    <t>INFLA;2019/2020;2020-U21;1082;Midtjylland;15-44;M;259342;6;0;0;0;0</t>
  </si>
  <si>
    <t>INFLA;2019/2020;2020-U21;1082;Midtjylland;45-64;Alle;345327;14;0;0;0;0</t>
  </si>
  <si>
    <t>INFLA;2019/2020;2020-U21;1082;Midtjylland;45-64;K;172406;3;0;0;0;0</t>
  </si>
  <si>
    <t>INFLA;2019/2020;2020-U21;1082;Midtjylland;45-64;M;172921;11;0;0;0;0</t>
  </si>
  <si>
    <t>INFLA;2019/2020;2020-U21;1082;Midtjylland;65-74;Alle;146473;10;0;0;0;0</t>
  </si>
  <si>
    <t>INFLA;2019/2020;2020-U21;1082;Midtjylland;65-74;K;74403;6;0;0;0;0</t>
  </si>
  <si>
    <t>INFLA;2019/2020;2020-U21;1082;Midtjylland;65-74;M;72070;4;0;0;0;0</t>
  </si>
  <si>
    <t>INFLA;2019/2020;2020-U21;1082;Midtjylland;75-84;Alle;85838;8;0;0;0;0</t>
  </si>
  <si>
    <t>INFLA;2019/2020;2020-U21;1082;Midtjylland;75-84;K;46109;2;0;0;0;0</t>
  </si>
  <si>
    <t>INFLA;2019/2020;2020-U21;1082;Midtjylland;75-84;M;39729;6;0;0;0;0</t>
  </si>
  <si>
    <t>INFLA;2019/2020;2020-U21;1082;Midtjylland;85+;Alle;27719;2;0;0;0;0</t>
  </si>
  <si>
    <t>INFLA;2019/2020;2020-U21;1082;Midtjylland;85+;K;17649;2;0;0;0;0</t>
  </si>
  <si>
    <t>INFLA;2019/2020;2020-U21;1082;Midtjylland;85+;M;10070;0;0;0;0;0</t>
  </si>
  <si>
    <t>INFLA;2019/2020;2020-U21;1082;Midtjylland;Alle;Alle;1338917;51;0;0;0;0</t>
  </si>
  <si>
    <t>INFLA;2019/2020;2020-U21;1082;Midtjylland;Alle;K;669733;23;0;0;0;0</t>
  </si>
  <si>
    <t>INFLA;2019/2020;2020-U21;1082;Midtjylland;Alle;M;669184;28;0;0;0;0</t>
  </si>
  <si>
    <t>INFLA;2019/2020;2020-U21;1081;Nordjylland;00-01;Alle;11905;1;0;0;0;0</t>
  </si>
  <si>
    <t>INFLA;2019/2020;2020-U21;1081;Nordjylland;00-01;K;5722;0;0;0;0;0</t>
  </si>
  <si>
    <t>INFLA;2019/2020;2020-U21;1081;Nordjylland;00-01;M;6183;1;0;0;0;0</t>
  </si>
  <si>
    <t>INFLA;2019/2020;2020-U21;1081;Nordjylland;02-06;Alle;29239;0;0;0;0;0</t>
  </si>
  <si>
    <t>INFLA;2019/2020;2020-U21;1081;Nordjylland;02-06;K;14279;0;0;0;0;0</t>
  </si>
  <si>
    <t>INFLA;2019/2020;2020-U21;1081;Nordjylland;02-06;M;14960;0;0;0;0;0</t>
  </si>
  <si>
    <t>INFLA;2019/2020;2020-U21;1081;Nordjylland;07-14;Alle;51939;2;0;0;0;0</t>
  </si>
  <si>
    <t>INFLA;2019/2020;2020-U21;1081;Nordjylland;07-14;K;25237;0;0;0;0;0</t>
  </si>
  <si>
    <t>INFLA;2019/2020;2020-U21;1081;Nordjylland;07-14;M;26702;2;0;0;0;0</t>
  </si>
  <si>
    <t>INFLA;2019/2020;2020-U21;1081;Nordjylland;15-44;Alle;214025;0;0;0;0;0</t>
  </si>
  <si>
    <t>INFLA;2019/2020;2020-U21;1081;Nordjylland;15-44;K;102254;0;0;0;0;0</t>
  </si>
  <si>
    <t>INFLA;2019/2020;2020-U21;1081;Nordjylland;15-44;M;111771;0;0;0;0;0</t>
  </si>
  <si>
    <t>INFLA;2019/2020;2020-U21;1081;Nordjylland;45-64;Alle;158053;1;0;0;0;0</t>
  </si>
  <si>
    <t>INFLA;2019/2020;2020-U21;1081;Nordjylland;45-64;K;78672;1;0;0;0;0</t>
  </si>
  <si>
    <t>INFLA;2019/2020;2020-U21;1081;Nordjylland;45-64;M;79381;0;0;0;0;0</t>
  </si>
  <si>
    <t>INFLA;2019/2020;2020-U21;1081;Nordjylland;65-74;Alle;71665;3;0;0;0;0</t>
  </si>
  <si>
    <t>INFLA;2019/2020;2020-U21;1081;Nordjylland;65-74;K;36095;0;0;0;0;0</t>
  </si>
  <si>
    <t>INFLA;2019/2020;2020-U21;1081;Nordjylland;65-74;M;35570;3;0;0;0;0</t>
  </si>
  <si>
    <t>INFLA;2019/2020;2020-U21;1081;Nordjylland;75-84;Alle;43939;0;0;0;0;0</t>
  </si>
  <si>
    <t>INFLA;2019/2020;2020-U21;1081;Nordjylland;75-84;K;23589;0;0;0;0;0</t>
  </si>
  <si>
    <t>INFLA;2019/2020;2020-U21;1081;Nordjylland;75-84;M;20350;0;0;0;0;0</t>
  </si>
  <si>
    <t>INFLA;2019/2020;2020-U21;1081;Nordjylland;85+;Alle;14414;1;0;0;0;0</t>
  </si>
  <si>
    <t>INFLA;2019/2020;2020-U21;1081;Nordjylland;85+;K;9015;0;0;0;0;0</t>
  </si>
  <si>
    <t>INFLA;2019/2020;2020-U21;1081;Nordjylland;85+;M;5399;1;0;0;0;0</t>
  </si>
  <si>
    <t>INFLA;2019/2020;2020-U21;1081;Nordjylland;Alle;Alle;595179;8;0;0;0;0</t>
  </si>
  <si>
    <t>INFLA;2019/2020;2020-U21;1081;Nordjylland;Alle;K;294863;1;0;0;0;0</t>
  </si>
  <si>
    <t>INFLA;2019/2020;2020-U21;1081;Nordjylland;Alle;M;300316;7;0;0;0;0</t>
  </si>
  <si>
    <t>INFLA;2019/2020;2020-U21;1085;Sjælland;00-01;Alle;15196;3;0;0;0;0</t>
  </si>
  <si>
    <t>INFLA;2019/2020;2020-U21;1085;Sjælland;00-01;K;7414;1;0;0;0;0</t>
  </si>
  <si>
    <t>INFLA;2019/2020;2020-U21;1085;Sjælland;00-01;M;7782;2;0;0;0;0</t>
  </si>
  <si>
    <t>INFLA;2019/2020;2020-U21;1085;Sjælland;02-06;Alle;40985;2;0;0;0;0</t>
  </si>
  <si>
    <t>INFLA;2019/2020;2020-U21;1085;Sjælland;02-06;K;19854;1;0;0;0;0</t>
  </si>
  <si>
    <t>INFLA;2019/2020;2020-U21;1085;Sjælland;02-06;M;21131;1;0;0;0;0</t>
  </si>
  <si>
    <t>INFLA;2019/2020;2020-U21;1085;Sjælland;07-14;Alle;76914;2;0;0;0;0</t>
  </si>
  <si>
    <t>INFLA;2019/2020;2020-U21;1085;Sjælland;07-14;K;37451;0;0;0;0;0</t>
  </si>
  <si>
    <t>INFLA;2019/2020;2020-U21;1085;Sjælland;07-14;M;39463;2;0;0;0;0</t>
  </si>
  <si>
    <t>INFLA;2019/2020;2020-U21;1085;Sjælland;15-44;Alle;273016;5;0;0;0;0</t>
  </si>
  <si>
    <t>INFLA;2019/2020;2020-U21;1085;Sjælland;15-44;K;133241;1;0;0;0;0</t>
  </si>
  <si>
    <t>INFLA;2019/2020;2020-U21;1085;Sjælland;15-44;M;139775;4;0;0;0;0</t>
  </si>
  <si>
    <t>INFLA;2019/2020;2020-U21;1085;Sjælland;45-64;Alle;244162;14;0;0;0;0</t>
  </si>
  <si>
    <t>INFLA;2019/2020;2020-U21;1085;Sjælland;45-64;K;122472;10;0;0;0;0</t>
  </si>
  <si>
    <t>INFLA;2019/2020;2020-U21;1085;Sjælland;45-64;M;121690;4;0;0;0;0</t>
  </si>
  <si>
    <t>INFLA;2019/2020;2020-U21;1085;Sjælland;65-74;Alle;108580;8;0;0;0;0</t>
  </si>
  <si>
    <t>INFLA;2019/2020;2020-U21;1085;Sjælland;65-74;K;55897;5;0;0;0;0</t>
  </si>
  <si>
    <t>INFLA;2019/2020;2020-U21;1085;Sjælland;65-74;M;52683;3;0;0;0;0</t>
  </si>
  <si>
    <t>INFLA;2019/2020;2020-U21;1085;Sjælland;75-84;Alle;66456;9;0;0;0;0</t>
  </si>
  <si>
    <t>INFLA;2019/2020;2020-U21;1085;Sjælland;75-84;K;35654;4;0;0;0;0</t>
  </si>
  <si>
    <t>INFLA;2019/2020;2020-U21;1085;Sjælland;75-84;M;30802;5;0;0;0;0</t>
  </si>
  <si>
    <t>INFLA;2019/2020;2020-U21;1085;Sjælland;85+;Alle;18831;1;0;0;0;0</t>
  </si>
  <si>
    <t>INFLA;2019/2020;2020-U21;1085;Sjælland;85+;K;12077;1;0;0;0;0</t>
  </si>
  <si>
    <t>INFLA;2019/2020;2020-U21;1085;Sjælland;85+;M;6754;0;0;0;0;0</t>
  </si>
  <si>
    <t>INFLA;2019/2020;2020-U21;1085;Sjælland;Alle;Alle;844140;44;0;0;0;0</t>
  </si>
  <si>
    <t>INFLA;2019/2020;2020-U21;1085;Sjælland;Alle;K;424060;23;0;0;0;0</t>
  </si>
  <si>
    <t>INFLA;2019/2020;2020-U21;1085;Sjælland;Alle;M;420080;21;0;0;0;0</t>
  </si>
  <si>
    <t>INFLA;2019/2020;2020-U21;1083;Syddanmark;00-01;Alle;24089;9;0;0;0;0</t>
  </si>
  <si>
    <t>INFLA;2019/2020;2020-U21;1083;Syddanmark;00-01;K;11736;1;0;0;0;0</t>
  </si>
  <si>
    <t>INFLA;2019/2020;2020-U21;1083;Syddanmark;00-01;M;12353;8;0;0;0;0</t>
  </si>
  <si>
    <t>INFLA;2019/2020;2020-U21;1083;Syddanmark;02-06;Alle;61869;3;0;0;0;0</t>
  </si>
  <si>
    <t>INFLA;2019/2020;2020-U21;1083;Syddanmark;02-06;K;30009;3;0;0;0;0</t>
  </si>
  <si>
    <t>INFLA;2019/2020;2020-U21;1083;Syddanmark;02-06;M;31860;0;0;0;0;0</t>
  </si>
  <si>
    <t>INFLA;2019/2020;2020-U21;1083;Syddanmark;07-14;Alle;112698;4;0;0;0;0</t>
  </si>
  <si>
    <t>INFLA;2019/2020;2020-U21;1083;Syddanmark;07-14;K;54955;0;0;0;0;0</t>
  </si>
  <si>
    <t>INFLA;2019/2020;2020-U21;1083;Syddanmark;07-14;M;57743;4;0;0;0;0</t>
  </si>
  <si>
    <t>INFLA;2019/2020;2020-U21;1083;Syddanmark;15-44;Alle;431599;23;0;0;0;0</t>
  </si>
  <si>
    <t>INFLA;2019/2020;2020-U21;1083;Syddanmark;15-44;K;210327;15;0;0;0;0</t>
  </si>
  <si>
    <t>INFLA;2019/2020;2020-U21;1083;Syddanmark;15-44;M;221272;8;0;0;0;0</t>
  </si>
  <si>
    <t>INFLA;2019/2020;2020-U21;1083;Syddanmark;45-64;Alle;336909;34;0;0;0;0</t>
  </si>
  <si>
    <t>INFLA;2019/2020;2020-U21;1083;Syddanmark;45-64;K;168112;13;0;0;0;0</t>
  </si>
  <si>
    <t>INFLA;2019/2020;2020-U21;1083;Syddanmark;45-64;M;168797;21;0;0;0;0</t>
  </si>
  <si>
    <t>INFLA;2019/2020;2020-U21;1083;Syddanmark;65-74;Alle;146252;37;0;0;0;0</t>
  </si>
  <si>
    <t>INFLA;2019/2020;2020-U21;1083;Syddanmark;65-74;K;74391;12;0;0;0;0</t>
  </si>
  <si>
    <t>INFLA;2019/2020;2020-U21;1083;Syddanmark;65-74;M;71861;25;0;0;0;0</t>
  </si>
  <si>
    <t>INFLA;2019/2020;2020-U21;1083;Syddanmark;75-84;Alle;91274;37;0;0;0;0</t>
  </si>
  <si>
    <t>INFLA;2019/2020;2020-U21;1083;Syddanmark;75-84;K;49117;18;0;0;0;0</t>
  </si>
  <si>
    <t>INFLA;2019/2020;2020-U21;1083;Syddanmark;75-84;M;42157;19;0;0;0;0</t>
  </si>
  <si>
    <t>INFLA;2019/2020;2020-U21;1083;Syddanmark;85+;Alle;29939;20;0;0;0;0</t>
  </si>
  <si>
    <t>INFLA;2019/2020;2020-U21;1083;Syddanmark;85+;K;19140;10;0;0;0;0</t>
  </si>
  <si>
    <t>INFLA;2019/2020;2020-U21;1083;Syddanmark;85+;M;10799;10;0;0;0;0</t>
  </si>
  <si>
    <t>INFLA;2019/2020;2020-U21;1083;Syddanmark;Alle;Alle;1234629;167;0;0;0;0</t>
  </si>
  <si>
    <t>INFLA;2019/2020;2020-U21;1083;Syddanmark;Alle;K;617787;72;0;0;0;0</t>
  </si>
  <si>
    <t>INFLA;2019/2020;2020-U21;1083;Syddanmark;Alle;M;616842;95;0;0;0;0</t>
  </si>
  <si>
    <t>INFLA;2019/2020;2020-U22;9999;Alle;00-01;Alle;124487;36;0;0;0;0</t>
  </si>
  <si>
    <t>INFLA;2019/2020;2020-U22;9999;Alle;00-01;K;60535;17;0;0;0;0</t>
  </si>
  <si>
    <t>INFLA;2019/2020;2020-U22;9999;Alle;00-01;M;63952;19;0;0;0;0</t>
  </si>
  <si>
    <t>INFLA;2019/2020;2020-U22;9999;Alle;02-06;Alle;305145;15;0;0;0;0</t>
  </si>
  <si>
    <t>INFLA;2019/2020;2020-U22;9999;Alle;02-06;K;148376;6;0;0;0;0</t>
  </si>
  <si>
    <t>INFLA;2019/2020;2020-U22;9999;Alle;02-06;M;156769;9;0;0;0;0</t>
  </si>
  <si>
    <t>INFLA;2019/2020;2020-U22;9999;Alle;07-14;Alle;529445;15;0;0;0;0</t>
  </si>
  <si>
    <t>INFLA;2019/2020;2020-U22;9999;Alle;07-14;K;257978;5;0;0;0;0</t>
  </si>
  <si>
    <t>INFLA;2019/2020;2020-U22;9999;Alle;07-14;M;271467;10;0;0;0;0</t>
  </si>
  <si>
    <t>INFLA;2019/2020;2020-U22;9999;Alle;15-44;Alle;2194786;73;0;0;0;0</t>
  </si>
  <si>
    <t>INFLA;2019/2020;2020-U22;9999;Alle;15-44;K;1082378;35;0;0;0;0</t>
  </si>
  <si>
    <t>INFLA;2019/2020;2020-U22;9999;Alle;15-44;M;1112408;36;0;0;0;0</t>
  </si>
  <si>
    <t>INFLA;2019/2020;2020-U22;9999;Alle;45-64;Alle;1548712;89;0;0;0;0</t>
  </si>
  <si>
    <t>INFLA;2019/2020;2020-U22;9999;Alle;45-64;K;774707;43;0;0;0;0</t>
  </si>
  <si>
    <t>INFLA;2019/2020;2020-U22;9999;Alle;45-64;M;774005;45;0;0;0;0</t>
  </si>
  <si>
    <t>INFLA;2019/2020;2020-U22;9999;Alle;65-74;Alle;647266;75;0;0;0;0</t>
  </si>
  <si>
    <t>INFLA;2019/2020;2020-U22;9999;Alle;65-74;K;333442;29;0;0;0;0</t>
  </si>
  <si>
    <t>INFLA;2019/2020;2020-U22;9999;Alle;65-74;M;313824;45;0;0;0;0</t>
  </si>
  <si>
    <t>INFLA;2019/2020;2020-U22;9999;Alle;75-84;Alle;397165;65;0;0;0;0</t>
  </si>
  <si>
    <t>INFLA;2019/2020;2020-U22;9999;Alle;75-84;K;216377;22;0;0;0;0</t>
  </si>
  <si>
    <t>INFLA;2019/2020;2020-U22;9999;Alle;75-84;M;180788;43;0;0;0;0</t>
  </si>
  <si>
    <t>INFLA;2019/2020;2020-U22;9999;Alle;85+;Alle;126109;26;0;0;0;0</t>
  </si>
  <si>
    <t>INFLA;2019/2020;2020-U22;9999;Alle;85+;K;81612;10;0;0;0;0</t>
  </si>
  <si>
    <t>INFLA;2019/2020;2020-U22;9999;Alle;85+;M;44497;16;0;0;0;0</t>
  </si>
  <si>
    <t>INFLA;2019/2020;2020-U22;9999;Alle;Alle;Alle;5873115;394;0;0;0;0</t>
  </si>
  <si>
    <t>INFLA;2019/2020;2020-U22;9999;Alle;Alle;K;2955405;167;0;0;0;0</t>
  </si>
  <si>
    <t>INFLA;2019/2020;2020-U22;9999;Alle;Alle;M;2917710;223;0;0;0;0</t>
  </si>
  <si>
    <t>INFLA;2019/2020;2020-U22;1084;Hovedstaden;00-01;Alle;44251;21;0;0;0;0</t>
  </si>
  <si>
    <t>INFLA;2019/2020;2020-U22;1084;Hovedstaden;00-01;K;21573;10;0;0;0;0</t>
  </si>
  <si>
    <t>INFLA;2019/2020;2020-U22;1084;Hovedstaden;00-01;M;22678;11;0;0;0;0</t>
  </si>
  <si>
    <t>INFLA;2019/2020;2020-U22;1084;Hovedstaden;02-06;Alle;101658;7;0;0;0;0</t>
  </si>
  <si>
    <t>INFLA;2019/2020;2020-U22;1084;Hovedstaden;02-06;K;49502;2;0;0;0;0</t>
  </si>
  <si>
    <t>INFLA;2019/2020;2020-U22;1084;Hovedstaden;02-06;M;52156;5;0;0;0;0</t>
  </si>
  <si>
    <t>INFLA;2019/2020;2020-U22;1084;Hovedstaden;07-14;Alle;163830;5;0;0;0;0</t>
  </si>
  <si>
    <t>INFLA;2019/2020;2020-U22;1084;Hovedstaden;07-14;K;79705;2;0;0;0;0</t>
  </si>
  <si>
    <t>INFLA;2019/2020;2020-U22;1084;Hovedstaden;07-14;M;84125;3;0;0;0;0</t>
  </si>
  <si>
    <t>INFLA;2019/2020;2020-U22;1084;Hovedstaden;15-44;Alle;767090;29;0;0;0;0</t>
  </si>
  <si>
    <t>INFLA;2019/2020;2020-U22;1084;Hovedstaden;15-44;K;386842;13;0;0;0;0</t>
  </si>
  <si>
    <t>INFLA;2019/2020;2020-U22;1084;Hovedstaden;15-44;M;380248;16;0;0;0;0</t>
  </si>
  <si>
    <t>INFLA;2019/2020;2020-U22;1084;Hovedstaden;45-64;Alle;464261;27;0;0;0;0</t>
  </si>
  <si>
    <t>INFLA;2019/2020;2020-U22;1084;Hovedstaden;45-64;K;233045;10;0;0;0;0</t>
  </si>
  <si>
    <t>INFLA;2019/2020;2020-U22;1084;Hovedstaden;45-64;M;231216;17;0;0;0;0</t>
  </si>
  <si>
    <t>INFLA;2019/2020;2020-U22;1084;Hovedstaden;65-74;Alle;174296;26;0;0;0;0</t>
  </si>
  <si>
    <t>INFLA;2019/2020;2020-U22;1084;Hovedstaden;65-74;K;92656;12;0;0;0;0</t>
  </si>
  <si>
    <t>INFLA;2019/2020;2020-U22;1084;Hovedstaden;65-74;M;81640;14;0;0;0;0</t>
  </si>
  <si>
    <t>INFLA;2019/2020;2020-U22;1084;Hovedstaden;75-84;Alle;109658;18;0;0;0;0</t>
  </si>
  <si>
    <t>INFLA;2019/2020;2020-U22;1084;Hovedstaden;75-84;K;61908;7;0;0;0;0</t>
  </si>
  <si>
    <t>INFLA;2019/2020;2020-U22;1084;Hovedstaden;75-84;M;47750;11;0;0;0;0</t>
  </si>
  <si>
    <t>INFLA;2019/2020;2020-U22;1084;Hovedstaden;85+;Alle;35206;8;0;0;0;0</t>
  </si>
  <si>
    <t>INFLA;2019/2020;2020-U22;1084;Hovedstaden;85+;K;23731;3;0;0;0;0</t>
  </si>
  <si>
    <t>INFLA;2019/2020;2020-U22;1084;Hovedstaden;85+;M;11475;5;0;0;0;0</t>
  </si>
  <si>
    <t>INFLA;2019/2020;2020-U22;1084;Hovedstaden;Alle;Alle;1860250;141;0;0;0;0</t>
  </si>
  <si>
    <t>INFLA;2019/2020;2020-U22;1084;Hovedstaden;Alle;K;948962;59;0;0;0;0</t>
  </si>
  <si>
    <t>INFLA;2019/2020;2020-U22;1084;Hovedstaden;Alle;M;911288;82;0;0;0;0</t>
  </si>
  <si>
    <t>INFLA;2019/2020;2020-U22;1082;Midtjylland;00-01;Alle;29046;2;0;0;0;0</t>
  </si>
  <si>
    <t>INFLA;2019/2020;2020-U22;1082;Midtjylland;00-01;K;14090;1;0;0;0;0</t>
  </si>
  <si>
    <t>INFLA;2019/2020;2020-U22;1082;Midtjylland;00-01;M;14956;1;0;0;0;0</t>
  </si>
  <si>
    <t>INFLA;2019/2020;2020-U22;1082;Midtjylland;02-06;Alle;71394;2;0;0;0;0</t>
  </si>
  <si>
    <t>INFLA;2019/2020;2020-U22;1082;Midtjylland;02-06;K;34732;1;0;0;0;0</t>
  </si>
  <si>
    <t>INFLA;2019/2020;2020-U22;1082;Midtjylland;02-06;M;36662;1;0;0;0;0</t>
  </si>
  <si>
    <t>INFLA;2019/2020;2020-U22;1082;Midtjylland;07-14;Alle;124064;5;0;0;0;0</t>
  </si>
  <si>
    <t>INFLA;2019/2020;2020-U22;1082;Midtjylland;07-14;K;60630;2;0;0;0;0</t>
  </si>
  <si>
    <t>INFLA;2019/2020;2020-U22;1082;Midtjylland;07-14;M;63434;3;0;0;0;0</t>
  </si>
  <si>
    <t>INFLA;2019/2020;2020-U22;1082;Midtjylland;15-44;Alle;509056;10;0;0;0;0</t>
  </si>
  <si>
    <t>INFLA;2019/2020;2020-U22;1082;Midtjylland;15-44;K;249714;8;0;0;0;0</t>
  </si>
  <si>
    <t>INFLA;2019/2020;2020-U22;1082;Midtjylland;15-44;M;259342;2;0;0;0;0</t>
  </si>
  <si>
    <t>INFLA;2019/2020;2020-U22;1082;Midtjylland;45-64;Alle;345327;7;0;0;0;0</t>
  </si>
  <si>
    <t>INFLA;2019/2020;2020-U22;1082;Midtjylland;45-64;K;172406;4;0;0;0;0</t>
  </si>
  <si>
    <t>INFLA;2019/2020;2020-U22;1082;Midtjylland;45-64;M;172921;3;0;0;0;0</t>
  </si>
  <si>
    <t>INFLA;2019/2020;2020-U22;1082;Midtjylland;65-74;Alle;146473;9;0;0;0;0</t>
  </si>
  <si>
    <t>INFLA;2019/2020;2020-U22;1082;Midtjylland;65-74;K;74403;4;0;0;0;0</t>
  </si>
  <si>
    <t>INFLA;2019/2020;2020-U22;1082;Midtjylland;65-74;M;72070;5;0;0;0;0</t>
  </si>
  <si>
    <t>INFLA;2019/2020;2020-U22;1082;Midtjylland;75-84;Alle;85838;12;0;0;0;0</t>
  </si>
  <si>
    <t>INFLA;2019/2020;2020-U22;1082;Midtjylland;75-84;K;46109;6;0;0;0;0</t>
  </si>
  <si>
    <t>INFLA;2019/2020;2020-U22;1082;Midtjylland;75-84;M;39729;6;0;0;0;0</t>
  </si>
  <si>
    <t>INFLA;2019/2020;2020-U22;1082;Midtjylland;85+;Alle;27719;1;0;0;0;0</t>
  </si>
  <si>
    <t>INFLA;2019/2020;2020-U22;1082;Midtjylland;85+;K;17649;0;0;0;0;0</t>
  </si>
  <si>
    <t>INFLA;2019/2020;2020-U22;1082;Midtjylland;85+;M;10070;1;0;0;0;0</t>
  </si>
  <si>
    <t>INFLA;2019/2020;2020-U22;1082;Midtjylland;Alle;Alle;1338917;48;0;0;0;0</t>
  </si>
  <si>
    <t>INFLA;2019/2020;2020-U22;1082;Midtjylland;Alle;K;669733;26;0;0;0;0</t>
  </si>
  <si>
    <t>INFLA;2019/2020;2020-U22;1082;Midtjylland;Alle;M;669184;22;0;0;0;0</t>
  </si>
  <si>
    <t>INFLA;2019/2020;2020-U22;1081;Nordjylland;00-01;Alle;11905;2;0;0;0;0</t>
  </si>
  <si>
    <t>INFLA;2019/2020;2020-U22;1081;Nordjylland;00-01;K;5722;1;0;0;0;0</t>
  </si>
  <si>
    <t>INFLA;2019/2020;2020-U22;1081;Nordjylland;00-01;M;6183;1;0;0;0;0</t>
  </si>
  <si>
    <t>INFLA;2019/2020;2020-U22;1081;Nordjylland;02-06;Alle;29239;2;0;0;0;0</t>
  </si>
  <si>
    <t>INFLA;2019/2020;2020-U22;1081;Nordjylland;02-06;K;14279;1;0;0;0;0</t>
  </si>
  <si>
    <t>INFLA;2019/2020;2020-U22;1081;Nordjylland;02-06;M;14960;1;0;0;0;0</t>
  </si>
  <si>
    <t>INFLA;2019/2020;2020-U22;1081;Nordjylland;07-14;Alle;51939;1;0;0;0;0</t>
  </si>
  <si>
    <t>INFLA;2019/2020;2020-U22;1081;Nordjylland;07-14;K;25237;0;0;0;0;0</t>
  </si>
  <si>
    <t>INFLA;2019/2020;2020-U22;1081;Nordjylland;07-14;M;26702;1;0;0;0;0</t>
  </si>
  <si>
    <t>INFLA;2019/2020;2020-U22;1081;Nordjylland;15-44;Alle;214025;1;0;0;0;0</t>
  </si>
  <si>
    <t>INFLA;2019/2020;2020-U22;1081;Nordjylland;15-44;K;102254;0;0;0;0;0</t>
  </si>
  <si>
    <t>INFLA;2019/2020;2020-U22;1081;Nordjylland;15-44;M;111771;1;0;0;0;0</t>
  </si>
  <si>
    <t>INFLA;2019/2020;2020-U22;1081;Nordjylland;45-64;Alle;158053;1;0;0;0;0</t>
  </si>
  <si>
    <t>INFLA;2019/2020;2020-U22;1081;Nordjylland;45-64;K;78672;0;0;0;0;0</t>
  </si>
  <si>
    <t>INFLA;2019/2020;2020-U22;1081;Nordjylland;45-64;M;79381;1;0;0;0;0</t>
  </si>
  <si>
    <t>INFLA;2019/2020;2020-U22;1081;Nordjylland;65-74;Alle;71665;3;0;0;0;0</t>
  </si>
  <si>
    <t>INFLA;2019/2020;2020-U22;1081;Nordjylland;65-74;K;36095;3;0;0;0;0</t>
  </si>
  <si>
    <t>INFLA;2019/2020;2020-U22;1081;Nordjylland;65-74;M;35570;0;0;0;0;0</t>
  </si>
  <si>
    <t>INFLA;2019/2020;2020-U22;1081;Nordjylland;75-84;Alle;43939;2;0;0;0;0</t>
  </si>
  <si>
    <t>INFLA;2019/2020;2020-U22;1081;Nordjylland;75-84;K;23589;1;0;0;0;0</t>
  </si>
  <si>
    <t>INFLA;2019/2020;2020-U22;1081;Nordjylland;75-84;M;20350;1;0;0;0;0</t>
  </si>
  <si>
    <t>INFLA;2019/2020;2020-U22;1081;Nordjylland;85+;Alle;14414;0;0;0;0;0</t>
  </si>
  <si>
    <t>INFLA;2019/2020;2020-U22;1081;Nordjylland;85+;K;9015;0;0;0;0;0</t>
  </si>
  <si>
    <t>INFLA;2019/2020;2020-U22;1081;Nordjylland;85+;M;5399;0;0;0;0;0</t>
  </si>
  <si>
    <t>INFLA;2019/2020;2020-U22;1081;Nordjylland;Alle;Alle;595179;12;0;0;0;0</t>
  </si>
  <si>
    <t>INFLA;2019/2020;2020-U22;1081;Nordjylland;Alle;K;294863;6;0;0;0;0</t>
  </si>
  <si>
    <t>INFLA;2019/2020;2020-U22;1081;Nordjylland;Alle;M;300316;6;0;0;0;0</t>
  </si>
  <si>
    <t>INFLA;2019/2020;2020-U22;1085;Sjælland;00-01;Alle;15196;5;0;0;0;0</t>
  </si>
  <si>
    <t>INFLA;2019/2020;2020-U22;1085;Sjælland;00-01;K;7414;3;0;0;0;0</t>
  </si>
  <si>
    <t>INFLA;2019/2020;2020-U22;1085;Sjælland;00-01;M;7782;2;0;0;0;0</t>
  </si>
  <si>
    <t>INFLA;2019/2020;2020-U22;1085;Sjælland;02-06;Alle;40985;2;0;0;0;0</t>
  </si>
  <si>
    <t>INFLA;2019/2020;2020-U22;1085;Sjælland;02-06;K;19854;1;0;0;0;0</t>
  </si>
  <si>
    <t>INFLA;2019/2020;2020-U22;1085;Sjælland;02-06;M;21131;1;0;0;0;0</t>
  </si>
  <si>
    <t>INFLA;2019/2020;2020-U22;1085;Sjælland;07-14;Alle;76914;1;0;0;0;0</t>
  </si>
  <si>
    <t>INFLA;2019/2020;2020-U22;1085;Sjælland;07-14;K;37451;0;0;0;0;0</t>
  </si>
  <si>
    <t>INFLA;2019/2020;2020-U22;1085;Sjælland;07-14;M;39463;1;0;0;0;0</t>
  </si>
  <si>
    <t>INFLA;2019/2020;2020-U22;1085;Sjælland;15-44;Alle;273016;4;0;0;0;0</t>
  </si>
  <si>
    <t>INFLA;2019/2020;2020-U22;1085;Sjælland;15-44;K;133241;2;0;0;0;0</t>
  </si>
  <si>
    <t>INFLA;2019/2020;2020-U22;1085;Sjælland;15-44;M;139775;2;0;0;0;0</t>
  </si>
  <si>
    <t>INFLA;2019/2020;2020-U22;1085;Sjælland;45-64;Alle;244162;9;0;0;0;0</t>
  </si>
  <si>
    <t>INFLA;2019/2020;2020-U22;1085;Sjælland;45-64;K;122472;7;0;0;0;0</t>
  </si>
  <si>
    <t>INFLA;2019/2020;2020-U22;1085;Sjælland;45-64;M;121690;2;0;0;0;0</t>
  </si>
  <si>
    <t>INFLA;2019/2020;2020-U22;1085;Sjælland;65-74;Alle;108580;6;0;0;0;0</t>
  </si>
  <si>
    <t>INFLA;2019/2020;2020-U22;1085;Sjælland;65-74;K;55897;2;0;0;0;0</t>
  </si>
  <si>
    <t>INFLA;2019/2020;2020-U22;1085;Sjælland;65-74;M;52683;4;0;0;0;0</t>
  </si>
  <si>
    <t>INFLA;2019/2020;2020-U22;1085;Sjælland;75-84;Alle;66456;4;0;0;0;0</t>
  </si>
  <si>
    <t>INFLA;2019/2020;2020-U22;1085;Sjælland;75-84;K;35654;0;0;0;0;0</t>
  </si>
  <si>
    <t>INFLA;2019/2020;2020-U22;1085;Sjælland;75-84;M;30802;4;0;0;0;0</t>
  </si>
  <si>
    <t>INFLA;2019/2020;2020-U22;1085;Sjælland;85+;Alle;18831;2;0;0;0;0</t>
  </si>
  <si>
    <t>INFLA;2019/2020;2020-U22;1085;Sjælland;85+;K;12077;1;0;0;0;0</t>
  </si>
  <si>
    <t>INFLA;2019/2020;2020-U22;1085;Sjælland;85+;M;6754;1;0;0;0;0</t>
  </si>
  <si>
    <t>INFLA;2019/2020;2020-U22;1085;Sjælland;Alle;Alle;844140;33;0;0;0;0</t>
  </si>
  <si>
    <t>INFLA;2019/2020;2020-U22;1085;Sjælland;Alle;K;424060;16;0;0;0;0</t>
  </si>
  <si>
    <t>INFLA;2019/2020;2020-U22;1085;Sjælland;Alle;M;420080;17;0;0;0;0</t>
  </si>
  <si>
    <t>INFLA;2019/2020;2020-U22;1083;Syddanmark;00-01;Alle;24089;6;0;0;0;0</t>
  </si>
  <si>
    <t>INFLA;2019/2020;2020-U22;1083;Syddanmark;00-01;K;11736;2;0;0;0;0</t>
  </si>
  <si>
    <t>INFLA;2019/2020;2020-U22;1083;Syddanmark;00-01;M;12353;4;0;0;0;0</t>
  </si>
  <si>
    <t>INFLA;2019/2020;2020-U22;1083;Syddanmark;02-06;Alle;61869;2;0;0;0;0</t>
  </si>
  <si>
    <t>INFLA;2019/2020;2020-U22;1083;Syddanmark;02-06;K;30009;1;0;0;0;0</t>
  </si>
  <si>
    <t>INFLA;2019/2020;2020-U22;1083;Syddanmark;02-06;M;31860;1;0;0;0;0</t>
  </si>
  <si>
    <t>INFLA;2019/2020;2020-U22;1083;Syddanmark;07-14;Alle;112698;3;0;0;0;0</t>
  </si>
  <si>
    <t>INFLA;2019/2020;2020-U22;1083;Syddanmark;07-14;K;54955;1;0;0;0;0</t>
  </si>
  <si>
    <t>INFLA;2019/2020;2020-U22;1083;Syddanmark;07-14;M;57743;2;0;0;0;0</t>
  </si>
  <si>
    <t>INFLA;2019/2020;2020-U22;1083;Syddanmark;15-44;Alle;431599;27;0;0;0;0</t>
  </si>
  <si>
    <t>INFLA;2019/2020;2020-U22;1083;Syddanmark;15-44;K;210327;12;0;0;0;0</t>
  </si>
  <si>
    <t>INFLA;2019/2020;2020-U22;1083;Syddanmark;15-44;M;221272;15;0;0;0;0</t>
  </si>
  <si>
    <t>INFLA;2019/2020;2020-U22;1083;Syddanmark;45-64;Alle;336909;44;0;0;0;0</t>
  </si>
  <si>
    <t>INFLA;2019/2020;2020-U22;1083;Syddanmark;45-64;K;168112;22;0;0;0;0</t>
  </si>
  <si>
    <t>INFLA;2019/2020;2020-U22;1083;Syddanmark;45-64;M;168797;22;0;0;0;0</t>
  </si>
  <si>
    <t>INFLA;2019/2020;2020-U22;1083;Syddanmark;65-74;Alle;146252;30;0;0;0;0</t>
  </si>
  <si>
    <t>INFLA;2019/2020;2020-U22;1083;Syddanmark;65-74;K;74391;8;0;0;0;0</t>
  </si>
  <si>
    <t>INFLA;2019/2020;2020-U22;1083;Syddanmark;65-74;M;71861;22;0;0;0;0</t>
  </si>
  <si>
    <t>INFLA;2019/2020;2020-U22;1083;Syddanmark;75-84;Alle;91274;29;0;0;0;0</t>
  </si>
  <si>
    <t>INFLA;2019/2020;2020-U22;1083;Syddanmark;75-84;K;49117;8;0;0;0;0</t>
  </si>
  <si>
    <t>INFLA;2019/2020;2020-U22;1083;Syddanmark;75-84;M;42157;21;0;0;0;0</t>
  </si>
  <si>
    <t>INFLA;2019/2020;2020-U22;1083;Syddanmark;85+;Alle;29939;15;0;0;0;0</t>
  </si>
  <si>
    <t>INFLA;2019/2020;2020-U22;1083;Syddanmark;85+;K;19140;6;0;0;0;0</t>
  </si>
  <si>
    <t>INFLA;2019/2020;2020-U22;1083;Syddanmark;85+;M;10799;9;0;0;0;0</t>
  </si>
  <si>
    <t>INFLA;2019/2020;2020-U22;1083;Syddanmark;Alle;Alle;1234629;156;0;0;0;0</t>
  </si>
  <si>
    <t>INFLA;2019/2020;2020-U22;1083;Syddanmark;Alle;K;617787;60;0;0;0;0</t>
  </si>
  <si>
    <t>INFLA;2019/2020;2020-U22;1083;Syddanmark;Alle;M;616842;96;0;0;0;0</t>
  </si>
  <si>
    <t>INFLA;2019/2020;2020-U23;9999;Alle;00-01;Alle;123222;22;0;0;0;0</t>
  </si>
  <si>
    <t>INFLA;2019/2020;2020-U23;9999;Alle;00-01;K;59866;12;0;0;0;0</t>
  </si>
  <si>
    <t>INFLA;2019/2020;2020-U23;9999;Alle;00-01;M;63356;10;0;0;0;0</t>
  </si>
  <si>
    <t>INFLA;2019/2020;2020-U23;9999;Alle;02-06;Alle;303935;13;0;0;0;0</t>
  </si>
  <si>
    <t>INFLA;2019/2020;2020-U23;9999;Alle;02-06;K;147934;4;0;0;0;0</t>
  </si>
  <si>
    <t>INFLA;2019/2020;2020-U23;9999;Alle;02-06;M;156001;9;0;0;0;0</t>
  </si>
  <si>
    <t>INFLA;2019/2020;2020-U23;9999;Alle;07-14;Alle;527180;8;0;0;0;0</t>
  </si>
  <si>
    <t>INFLA;2019/2020;2020-U23;9999;Alle;07-14;K;256817;4;0;0;0;0</t>
  </si>
  <si>
    <t>INFLA;2019/2020;2020-U23;9999;Alle;07-14;M;270363;4;0;0;0;0</t>
  </si>
  <si>
    <t>INFLA;2019/2020;2020-U23;9999;Alle;15-44;Alle;2175814;41;0;0;0;0</t>
  </si>
  <si>
    <t>INFLA;2019/2020;2020-U23;9999;Alle;15-44;K;1072320;27;0;0;0;0</t>
  </si>
  <si>
    <t>INFLA;2019/2020;2020-U23;9999;Alle;15-44;M;1103494;14;0;0;0;0</t>
  </si>
  <si>
    <t>INFLA;2019/2020;2020-U23;9999;Alle;45-64;Alle;1545212;67;0;0;0;0</t>
  </si>
  <si>
    <t>INFLA;2019/2020;2020-U23;9999;Alle;45-64;K;772913;30;0;0;0;0</t>
  </si>
  <si>
    <t>INFLA;2019/2020;2020-U23;9999;Alle;45-64;M;772299;37;0;0;0;0</t>
  </si>
  <si>
    <t>INFLA;2019/2020;2020-U23;9999;Alle;65-74;Alle;645227;55;0;0;0;0</t>
  </si>
  <si>
    <t>INFLA;2019/2020;2020-U23;9999;Alle;65-74;K;332392;22;0;0;0;0</t>
  </si>
  <si>
    <t>INFLA;2019/2020;2020-U23;9999;Alle;65-74;M;312835;32;0;0;0;0</t>
  </si>
  <si>
    <t>INFLA;2019/2020;2020-U23;9999;Alle;75-84;Alle;398620;43;0;0;0;0</t>
  </si>
  <si>
    <t>INFLA;2019/2020;2020-U23;9999;Alle;75-84;K;217074;21;0;0;0;0</t>
  </si>
  <si>
    <t>INFLA;2019/2020;2020-U23;9999;Alle;75-84;M;181546;22;0;0;0;0</t>
  </si>
  <si>
    <t>INFLA;2019/2020;2020-U23;9999;Alle;85+;Alle;126327;19;0;0;0;0</t>
  </si>
  <si>
    <t>INFLA;2019/2020;2020-U23;9999;Alle;85+;K;81713;7;0;0;0;0</t>
  </si>
  <si>
    <t>INFLA;2019/2020;2020-U23;9999;Alle;85+;M;44614;12;0;0;0;0</t>
  </si>
  <si>
    <t>INFLA;2019/2020;2020-U23;9999;Alle;Alle;Alle;5845537;268;0;0;0;0</t>
  </si>
  <si>
    <t>INFLA;2019/2020;2020-U23;9999;Alle;Alle;K;2941029;127;0;0;0;0</t>
  </si>
  <si>
    <t>INFLA;2019/2020;2020-U23;9999;Alle;Alle;M;2904508;140;0;0;0;0</t>
  </si>
  <si>
    <t>INFLA;2019/2020;2020-U23;1084;Hovedstaden;00-01;Alle;43861;14;0;0;0;0</t>
  </si>
  <si>
    <t>INFLA;2019/2020;2020-U23;1084;Hovedstaden;00-01;K;21333;7;0;0;0;0</t>
  </si>
  <si>
    <t>INFLA;2019/2020;2020-U23;1084;Hovedstaden;00-01;M;22528;7;0;0;0;0</t>
  </si>
  <si>
    <t>INFLA;2019/2020;2020-U23;1084;Hovedstaden;02-06;Alle;101204;4;0;0;0;0</t>
  </si>
  <si>
    <t>INFLA;2019/2020;2020-U23;1084;Hovedstaden;02-06;K;49388;0;0;0;0;0</t>
  </si>
  <si>
    <t>INFLA;2019/2020;2020-U23;1084;Hovedstaden;02-06;M;51816;4;0;0;0;0</t>
  </si>
  <si>
    <t>INFLA;2019/2020;2020-U23;1084;Hovedstaden;07-14;Alle;163411;5;0;0;0;0</t>
  </si>
  <si>
    <t>INFLA;2019/2020;2020-U23;1084;Hovedstaden;07-14;K;79469;3;0;0;0;0</t>
  </si>
  <si>
    <t>INFLA;2019/2020;2020-U23;1084;Hovedstaden;07-14;M;83942;2;0;0;0;0</t>
  </si>
  <si>
    <t>INFLA;2019/2020;2020-U23;1084;Hovedstaden;15-44;Alle;760187;16;0;0;0;0</t>
  </si>
  <si>
    <t>INFLA;2019/2020;2020-U23;1084;Hovedstaden;15-44;K;383109;10;0;0;0;0</t>
  </si>
  <si>
    <t>INFLA;2019/2020;2020-U23;1084;Hovedstaden;15-44;M;377078;6;0;0;0;0</t>
  </si>
  <si>
    <t>INFLA;2019/2020;2020-U23;1084;Hovedstaden;45-64;Alle;463779;24;0;0;0;0</t>
  </si>
  <si>
    <t>INFLA;2019/2020;2020-U23;1084;Hovedstaden;45-64;K;232805;14;0;0;0;0</t>
  </si>
  <si>
    <t>INFLA;2019/2020;2020-U23;1084;Hovedstaden;45-64;M;230974;10;0;0;0;0</t>
  </si>
  <si>
    <t>INFLA;2019/2020;2020-U23;1084;Hovedstaden;65-74;Alle;173610;13;0;0;0;0</t>
  </si>
  <si>
    <t>INFLA;2019/2020;2020-U23;1084;Hovedstaden;65-74;K;92263;5;0;0;0;0</t>
  </si>
  <si>
    <t>INFLA;2019/2020;2020-U23;1084;Hovedstaden;65-74;M;81347;8;0;0;0;0</t>
  </si>
  <si>
    <t>INFLA;2019/2020;2020-U23;1084;Hovedstaden;75-84;Alle;110172;11;0;0;0;0</t>
  </si>
  <si>
    <t>INFLA;2019/2020;2020-U23;1084;Hovedstaden;75-84;K;62182;5;0;0;0;0</t>
  </si>
  <si>
    <t>INFLA;2019/2020;2020-U23;1084;Hovedstaden;75-84;M;47990;6;0;0;0;0</t>
  </si>
  <si>
    <t>INFLA;2019/2020;2020-U23;1084;Hovedstaden;85+;Alle;35227;4;0;0;0;0</t>
  </si>
  <si>
    <t>INFLA;2019/2020;2020-U23;1084;Hovedstaden;85+;K;23715;2;0;0;0;0</t>
  </si>
  <si>
    <t>INFLA;2019/2020;2020-U23;1084;Hovedstaden;85+;M;11512;2;0;0;0;0</t>
  </si>
  <si>
    <t>INFLA;2019/2020;2020-U23;1084;Hovedstaden;Alle;Alle;1851451;91;0;0;0;0</t>
  </si>
  <si>
    <t>INFLA;2019/2020;2020-U23;1084;Hovedstaden;Alle;K;944264;46;0;0;0;0</t>
  </si>
  <si>
    <t>INFLA;2019/2020;2020-U23;1084;Hovedstaden;Alle;M;907187;45;0;0;0;0</t>
  </si>
  <si>
    <t>INFLA;2019/2020;2020-U23;1082;Midtjylland;00-01;Alle;28713;0;0;0;0;0</t>
  </si>
  <si>
    <t>INFLA;2019/2020;2020-U23;1082;Midtjylland;00-01;K;13886;0;0;0;0;0</t>
  </si>
  <si>
    <t>INFLA;2019/2020;2020-U23;1082;Midtjylland;00-01;M;14827;0;0;0;0;0</t>
  </si>
  <si>
    <t>INFLA;2019/2020;2020-U23;1082;Midtjylland;02-06;Alle;71152;3;0;0;0;0</t>
  </si>
  <si>
    <t>INFLA;2019/2020;2020-U23;1082;Midtjylland;02-06;K;34615;1;0;0;0;0</t>
  </si>
  <si>
    <t>INFLA;2019/2020;2020-U23;1082;Midtjylland;02-06;M;36537;2;0;0;0;0</t>
  </si>
  <si>
    <t>INFLA;2019/2020;2020-U23;1082;Midtjylland;07-14;Alle;123585;1;0;0;0;0</t>
  </si>
  <si>
    <t>INFLA;2019/2020;2020-U23;1082;Midtjylland;07-14;K;60433;0;0;0;0;0</t>
  </si>
  <si>
    <t>INFLA;2019/2020;2020-U23;1082;Midtjylland;07-14;M;63152;1;0;0;0;0</t>
  </si>
  <si>
    <t>INFLA;2019/2020;2020-U23;1082;Midtjylland;15-44;Alle;504590;6;0;0;0;0</t>
  </si>
  <si>
    <t>INFLA;2019/2020;2020-U23;1082;Midtjylland;15-44;K;247286;4;0;0;0;0</t>
  </si>
  <si>
    <t>INFLA;2019/2020;2020-U23;1082;Midtjylland;15-44;M;257304;2;0;0;0;0</t>
  </si>
  <si>
    <t>INFLA;2019/2020;2020-U23;1082;Midtjylland;45-64;Alle;344526;10;0;0;0;0</t>
  </si>
  <si>
    <t>INFLA;2019/2020;2020-U23;1082;Midtjylland;45-64;K;171934;1;0;0;0;0</t>
  </si>
  <si>
    <t>INFLA;2019/2020;2020-U23;1082;Midtjylland;45-64;M;172592;9;0;0;0;0</t>
  </si>
  <si>
    <t>INFLA;2019/2020;2020-U23;1082;Midtjylland;65-74;Alle;146135;7;0;0;0;0</t>
  </si>
  <si>
    <t>INFLA;2019/2020;2020-U23;1082;Midtjylland;65-74;K;74251;2;0;0;0;0</t>
  </si>
  <si>
    <t>INFLA;2019/2020;2020-U23;1082;Midtjylland;65-74;M;71884;5;0;0;0;0</t>
  </si>
  <si>
    <t>INFLA;2019/2020;2020-U23;1082;Midtjylland;75-84;Alle;86142;2;0;0;0;0</t>
  </si>
  <si>
    <t>INFLA;2019/2020;2020-U23;1082;Midtjylland;75-84;K;46222;1;0;0;0;0</t>
  </si>
  <si>
    <t>INFLA;2019/2020;2020-U23;1082;Midtjylland;75-84;M;39920;1;0;0;0;0</t>
  </si>
  <si>
    <t>INFLA;2019/2020;2020-U23;1082;Midtjylland;85+;Alle;27798;0;0;0;0;0</t>
  </si>
  <si>
    <t>INFLA;2019/2020;2020-U23;1082;Midtjylland;85+;K;17688;0;0;0;0;0</t>
  </si>
  <si>
    <t>INFLA;2019/2020;2020-U23;1082;Midtjylland;85+;M;10110;0;0;0;0;0</t>
  </si>
  <si>
    <t>INFLA;2019/2020;2020-U23;1082;Midtjylland;Alle;Alle;1332641;29;0;0;0;0</t>
  </si>
  <si>
    <t>INFLA;2019/2020;2020-U23;1082;Midtjylland;Alle;K;666315;9;0;0;0;0</t>
  </si>
  <si>
    <t>INFLA;2019/2020;2020-U23;1082;Midtjylland;Alle;M;666326;20;0;0;0;0</t>
  </si>
  <si>
    <t>INFLA;2019/2020;2020-U23;1081;Nordjylland;00-01;Alle;11792;2;0;0;0;0</t>
  </si>
  <si>
    <t>INFLA;2019/2020;2020-U23;1081;Nordjylland;00-01;K;5676;0;0;0;0;0</t>
  </si>
  <si>
    <t>INFLA;2019/2020;2020-U23;1081;Nordjylland;00-01;M;6116;2;0;0;0;0</t>
  </si>
  <si>
    <t>INFLA;2019/2020;2020-U23;1081;Nordjylland;02-06;Alle;29155;0;0;0;0;0</t>
  </si>
  <si>
    <t>INFLA;2019/2020;2020-U23;1081;Nordjylland;02-06;K;14238;0;0;0;0;0</t>
  </si>
  <si>
    <t>INFLA;2019/2020;2020-U23;1081;Nordjylland;02-06;M;14917;0;0;0;0;0</t>
  </si>
  <si>
    <t>INFLA;2019/2020;2020-U23;1081;Nordjylland;07-14;Alle;51637;0;0;0;0;0</t>
  </si>
  <si>
    <t>INFLA;2019/2020;2020-U23;1081;Nordjylland;07-14;K;25085;0;0;0;0;0</t>
  </si>
  <si>
    <t>INFLA;2019/2020;2020-U23;1081;Nordjylland;07-14;M;26552;0;0;0;0;0</t>
  </si>
  <si>
    <t>INFLA;2019/2020;2020-U23;1081;Nordjylland;15-44;Alle;212209;1;0;0;0;0</t>
  </si>
  <si>
    <t>INFLA;2019/2020;2020-U23;1081;Nordjylland;15-44;K;101344;0;0;0;0;0</t>
  </si>
  <si>
    <t>INFLA;2019/2020;2020-U23;1081;Nordjylland;15-44;M;110865;1;0;0;0;0</t>
  </si>
  <si>
    <t>INFLA;2019/2020;2020-U23;1081;Nordjylland;45-64;Alle;157548;0;0;0;0;0</t>
  </si>
  <si>
    <t>INFLA;2019/2020;2020-U23;1081;Nordjylland;45-64;K;78402;0;0;0;0;0</t>
  </si>
  <si>
    <t>INFLA;2019/2020;2020-U23;1081;Nordjylland;45-64;M;79146;0;0;0;0;0</t>
  </si>
  <si>
    <t>INFLA;2019/2020;2020-U23;1081;Nordjylland;65-74;Alle;71430;3;0;0;0;0</t>
  </si>
  <si>
    <t>INFLA;2019/2020;2020-U23;1081;Nordjylland;65-74;K;35984;2;0;0;0;0</t>
  </si>
  <si>
    <t>INFLA;2019/2020;2020-U23;1081;Nordjylland;65-74;M;35446;1;0;0;0;0</t>
  </si>
  <si>
    <t>INFLA;2019/2020;2020-U23;1081;Nordjylland;75-84;Alle;44089;1;0;0;0;0</t>
  </si>
  <si>
    <t>INFLA;2019/2020;2020-U23;1081;Nordjylland;75-84;K;23628;1;0;0;0;0</t>
  </si>
  <si>
    <t>INFLA;2019/2020;2020-U23;1081;Nordjylland;75-84;M;20461;0;0;0;0;0</t>
  </si>
  <si>
    <t>INFLA;2019/2020;2020-U23;1081;Nordjylland;85+;Alle;14425;0;0;0;0;0</t>
  </si>
  <si>
    <t>INFLA;2019/2020;2020-U23;1081;Nordjylland;85+;K;9018;0;0;0;0;0</t>
  </si>
  <si>
    <t>INFLA;2019/2020;2020-U23;1081;Nordjylland;85+;M;5407;0;0;0;0;0</t>
  </si>
  <si>
    <t>INFLA;2019/2020;2020-U23;1081;Nordjylland;Alle;Alle;592285;7;0;0;0;0</t>
  </si>
  <si>
    <t>INFLA;2019/2020;2020-U23;1081;Nordjylland;Alle;K;293375;3;0;0;0;0</t>
  </si>
  <si>
    <t>INFLA;2019/2020;2020-U23;1081;Nordjylland;Alle;M;298910;4;0;0;0;0</t>
  </si>
  <si>
    <t>INFLA;2019/2020;2020-U23;1085;Sjælland;00-01;Alle;15014;3;0;0;0;0</t>
  </si>
  <si>
    <t>INFLA;2019/2020;2020-U23;1085;Sjælland;00-01;K;7354;3;0;0;0;0</t>
  </si>
  <si>
    <t>INFLA;2019/2020;2020-U23;1085;Sjælland;00-01;M;7660;0;0;0;0;0</t>
  </si>
  <si>
    <t>INFLA;2019/2020;2020-U23;1085;Sjælland;02-06;Alle;40861;3;0;0;0;0</t>
  </si>
  <si>
    <t>INFLA;2019/2020;2020-U23;1085;Sjælland;02-06;K;19768;2;0;0;0;0</t>
  </si>
  <si>
    <t>INFLA;2019/2020;2020-U23;1085;Sjælland;02-06;M;21093;1;0;0;0;0</t>
  </si>
  <si>
    <t>INFLA;2019/2020;2020-U23;1085;Sjælland;07-14;Alle;76467;2;0;0;0;0</t>
  </si>
  <si>
    <t>INFLA;2019/2020;2020-U23;1085;Sjælland;07-14;K;37210;1;0;0;0;0</t>
  </si>
  <si>
    <t>INFLA;2019/2020;2020-U23;1085;Sjælland;07-14;M;39257;1;0;0;0;0</t>
  </si>
  <si>
    <t>INFLA;2019/2020;2020-U23;1085;Sjælland;15-44;Alle;270955;3;0;0;0;0</t>
  </si>
  <si>
    <t>INFLA;2019/2020;2020-U23;1085;Sjælland;15-44;K;132151;2;0;0;0;0</t>
  </si>
  <si>
    <t>INFLA;2019/2020;2020-U23;1085;Sjælland;15-44;M;138804;1;0;0;0;0</t>
  </si>
  <si>
    <t>INFLA;2019/2020;2020-U23;1085;Sjælland;45-64;Alle;243379;7;0;0;0;0</t>
  </si>
  <si>
    <t>INFLA;2019/2020;2020-U23;1085;Sjælland;45-64;K;122131;5;0;0;0;0</t>
  </si>
  <si>
    <t>INFLA;2019/2020;2020-U23;1085;Sjælland;45-64;M;121248;2;0;0;0;0</t>
  </si>
  <si>
    <t>INFLA;2019/2020;2020-U23;1085;Sjælland;65-74;Alle;108184;5;0;0;0;0</t>
  </si>
  <si>
    <t>INFLA;2019/2020;2020-U23;1085;Sjælland;65-74;K;55683;3;0;0;0;0</t>
  </si>
  <si>
    <t>INFLA;2019/2020;2020-U23;1085;Sjælland;65-74;M;52501;2;0;0;0;0</t>
  </si>
  <si>
    <t>INFLA;2019/2020;2020-U23;1085;Sjælland;75-84;Alle;66687;4;0;0;0;0</t>
  </si>
  <si>
    <t>INFLA;2019/2020;2020-U23;1085;Sjælland;75-84;K;35788;3;0;0;0;0</t>
  </si>
  <si>
    <t>INFLA;2019/2020;2020-U23;1085;Sjælland;75-84;M;30899;1;0;0;0;0</t>
  </si>
  <si>
    <t>INFLA;2019/2020;2020-U23;1085;Sjælland;85+;Alle;18877;0;0;0;0;0</t>
  </si>
  <si>
    <t>INFLA;2019/2020;2020-U23;1085;Sjælland;85+;K;12099;0;0;0;0;0</t>
  </si>
  <si>
    <t>INFLA;2019/2020;2020-U23;1085;Sjælland;85+;M;6778;0;0;0;0;0</t>
  </si>
  <si>
    <t>INFLA;2019/2020;2020-U23;1085;Sjælland;Alle;Alle;840424;27;0;0;0;0</t>
  </si>
  <si>
    <t>INFLA;2019/2020;2020-U23;1085;Sjælland;Alle;K;422184;19;0;0;0;0</t>
  </si>
  <si>
    <t>INFLA;2019/2020;2020-U23;1085;Sjælland;Alle;M;418240;8;0;0;0;0</t>
  </si>
  <si>
    <t>INFLA;2019/2020;2020-U23;1083;Syddanmark;00-01;Alle;23842;3;0;0;0;0</t>
  </si>
  <si>
    <t>INFLA;2019/2020;2020-U23;1083;Syddanmark;00-01;K;11617;2;0;0;0;0</t>
  </si>
  <si>
    <t>INFLA;2019/2020;2020-U23;1083;Syddanmark;00-01;M;12225;1;0;0;0;0</t>
  </si>
  <si>
    <t>INFLA;2019/2020;2020-U23;1083;Syddanmark;02-06;Alle;61563;3;0;0;0;0</t>
  </si>
  <si>
    <t>INFLA;2019/2020;2020-U23;1083;Syddanmark;02-06;K;29925;1;0;0;0;0</t>
  </si>
  <si>
    <t>INFLA;2019/2020;2020-U23;1083;Syddanmark;02-06;M;31638;2;0;0;0;0</t>
  </si>
  <si>
    <t>INFLA;2019/2020;2020-U23;1083;Syddanmark;07-14;Alle;112080;0;0;0;0;0</t>
  </si>
  <si>
    <t>INFLA;2019/2020;2020-U23;1083;Syddanmark;07-14;K;54620;0;0;0;0;0</t>
  </si>
  <si>
    <t>INFLA;2019/2020;2020-U23;1083;Syddanmark;07-14;M;57460;0;0;0;0;0</t>
  </si>
  <si>
    <t>INFLA;2019/2020;2020-U23;1083;Syddanmark;15-44;Alle;427873;15;0;0;0;0</t>
  </si>
  <si>
    <t>INFLA;2019/2020;2020-U23;1083;Syddanmark;15-44;K;208430;11;0;0;0;0</t>
  </si>
  <si>
    <t>INFLA;2019/2020;2020-U23;1083;Syddanmark;15-44;M;219443;4;0;0;0;0</t>
  </si>
  <si>
    <t>INFLA;2019/2020;2020-U23;1083;Syddanmark;45-64;Alle;335980;26;0;0;0;0</t>
  </si>
  <si>
    <t>INFLA;2019/2020;2020-U23;1083;Syddanmark;45-64;K;167641;10;0;0;0;0</t>
  </si>
  <si>
    <t>INFLA;2019/2020;2020-U23;1083;Syddanmark;45-64;M;168339;16;0;0;0;0</t>
  </si>
  <si>
    <t>INFLA;2019/2020;2020-U23;1083;Syddanmark;65-74;Alle;145868;26;0;0;0;0</t>
  </si>
  <si>
    <t>INFLA;2019/2020;2020-U23;1083;Syddanmark;65-74;K;74211;10;0;0;0;0</t>
  </si>
  <si>
    <t>INFLA;2019/2020;2020-U23;1083;Syddanmark;65-74;M;71657;16;0;0;0;0</t>
  </si>
  <si>
    <t>INFLA;2019/2020;2020-U23;1083;Syddanmark;75-84;Alle;91530;24;0;0;0;0</t>
  </si>
  <si>
    <t>INFLA;2019/2020;2020-U23;1083;Syddanmark;75-84;K;49254;10;0;0;0;0</t>
  </si>
  <si>
    <t>INFLA;2019/2020;2020-U23;1083;Syddanmark;75-84;M;42276;14;0;0;0;0</t>
  </si>
  <si>
    <t>INFLA;2019/2020;2020-U23;1083;Syddanmark;85+;Alle;30000;15;0;0;0;0</t>
  </si>
  <si>
    <t>INFLA;2019/2020;2020-U23;1083;Syddanmark;85+;K;19193;5;0;0;0;0</t>
  </si>
  <si>
    <t>INFLA;2019/2020;2020-U23;1083;Syddanmark;85+;M;10807;10;0;0;0;0</t>
  </si>
  <si>
    <t>INFLA;2019/2020;2020-U23;1083;Syddanmark;Alle;Alle;1228736;112;0;0;0;0</t>
  </si>
  <si>
    <t>INFLA;2019/2020;2020-U23;1083;Syddanmark;Alle;K;614891;49;0;0;0;0</t>
  </si>
  <si>
    <t>INFLA;2019/2020;2020-U23;1083;Syddanmark;Alle;M;613845;63;0;0;0;0</t>
  </si>
  <si>
    <t>INFLA;2019/2020;2020-U24;9999;Alle;00-01;Alle;123222;35;0;0;0;0</t>
  </si>
  <si>
    <t>INFLA;2019/2020;2020-U24;9999;Alle;00-01;K;59866;10;0;0;0;0</t>
  </si>
  <si>
    <t>INFLA;2019/2020;2020-U24;9999;Alle;00-01;M;63356;25;0;0;0;0</t>
  </si>
  <si>
    <t>INFLA;2019/2020;2020-U24;9999;Alle;02-06;Alle;303935;13;0;0;0;0</t>
  </si>
  <si>
    <t>INFLA;2019/2020;2020-U24;9999;Alle;02-06;K;147934;4;0;0;0;0</t>
  </si>
  <si>
    <t>INFLA;2019/2020;2020-U24;9999;Alle;02-06;M;156001;9;0;0;0;0</t>
  </si>
  <si>
    <t>INFLA;2019/2020;2020-U24;9999;Alle;07-14;Alle;527180;15;0;0;0;0</t>
  </si>
  <si>
    <t>INFLA;2019/2020;2020-U24;9999;Alle;07-14;K;256817;4;0;0;0;0</t>
  </si>
  <si>
    <t>INFLA;2019/2020;2020-U24;9999;Alle;07-14;M;270363;10;0;0;0;0</t>
  </si>
  <si>
    <t>INFLA;2019/2020;2020-U24;9999;Alle;15-44;Alle;2175814;49;0;0;0;0</t>
  </si>
  <si>
    <t>INFLA;2019/2020;2020-U24;9999;Alle;15-44;K;1072320;30;0;0;0;0</t>
  </si>
  <si>
    <t>INFLA;2019/2020;2020-U24;9999;Alle;15-44;M;1103494;18;0;0;0;0</t>
  </si>
  <si>
    <t>INFLA;2019/2020;2020-U24;9999;Alle;45-64;Alle;1545212;86;0;0;0;0</t>
  </si>
  <si>
    <t>INFLA;2019/2020;2020-U24;9999;Alle;45-64;K;772913;36;0;0;0;0</t>
  </si>
  <si>
    <t>INFLA;2019/2020;2020-U24;9999;Alle;45-64;M;772299;49;0;0;0;0</t>
  </si>
  <si>
    <t>INFLA;2019/2020;2020-U24;9999;Alle;65-74;Alle;645227;52;0;0;0;0</t>
  </si>
  <si>
    <t>INFLA;2019/2020;2020-U24;9999;Alle;65-74;K;332392;21;0;0;0;0</t>
  </si>
  <si>
    <t>INFLA;2019/2020;2020-U24;9999;Alle;65-74;M;312835;31;0;0;0;0</t>
  </si>
  <si>
    <t>INFLA;2019/2020;2020-U24;9999;Alle;75-84;Alle;398620;50;0;0;0;0</t>
  </si>
  <si>
    <t>INFLA;2019/2020;2020-U24;9999;Alle;75-84;K;217074;21;0;0;0;0</t>
  </si>
  <si>
    <t>INFLA;2019/2020;2020-U24;9999;Alle;75-84;M;181546;29;0;0;0;0</t>
  </si>
  <si>
    <t>INFLA;2019/2020;2020-U24;9999;Alle;85+;Alle;126327;16;0;0;0;0</t>
  </si>
  <si>
    <t>INFLA;2019/2020;2020-U24;9999;Alle;85+;K;81713;7;0;0;0;0</t>
  </si>
  <si>
    <t>INFLA;2019/2020;2020-U24;9999;Alle;85+;M;44614;9;0;0;0;0</t>
  </si>
  <si>
    <t>INFLA;2019/2020;2020-U24;9999;Alle;Alle;Alle;5845537;316;0;0;0;0</t>
  </si>
  <si>
    <t>INFLA;2019/2020;2020-U24;9999;Alle;Alle;K;2941029;133;0;0;0;0</t>
  </si>
  <si>
    <t>INFLA;2019/2020;2020-U24;9999;Alle;Alle;M;2904508;180;0;0;0;0</t>
  </si>
  <si>
    <t>INFLA;2019/2020;2020-U24;1084;Hovedstaden;00-01;Alle;43861;16;0;0;0;0</t>
  </si>
  <si>
    <t>INFLA;2019/2020;2020-U24;1084;Hovedstaden;00-01;K;21333;7;0;0;0;0</t>
  </si>
  <si>
    <t>INFLA;2019/2020;2020-U24;1084;Hovedstaden;00-01;M;22528;9;0;0;0;0</t>
  </si>
  <si>
    <t>INFLA;2019/2020;2020-U24;1084;Hovedstaden;02-06;Alle;101204;5;0;0;0;0</t>
  </si>
  <si>
    <t>INFLA;2019/2020;2020-U24;1084;Hovedstaden;02-06;K;49388;1;0;0;0;0</t>
  </si>
  <si>
    <t>INFLA;2019/2020;2020-U24;1084;Hovedstaden;02-06;M;51816;4;0;0;0;0</t>
  </si>
  <si>
    <t>INFLA;2019/2020;2020-U24;1084;Hovedstaden;07-14;Alle;163411;3;0;0;0;0</t>
  </si>
  <si>
    <t>INFLA;2019/2020;2020-U24;1084;Hovedstaden;07-14;K;79469;1;0;0;0;0</t>
  </si>
  <si>
    <t>INFLA;2019/2020;2020-U24;1084;Hovedstaden;07-14;M;83942;2;0;0;0;0</t>
  </si>
  <si>
    <t>INFLA;2019/2020;2020-U24;1084;Hovedstaden;15-44;Alle;760187;16;0;0;0;0</t>
  </si>
  <si>
    <t>INFLA;2019/2020;2020-U24;1084;Hovedstaden;15-44;K;383109;10;0;0;0;0</t>
  </si>
  <si>
    <t>INFLA;2019/2020;2020-U24;1084;Hovedstaden;15-44;M;377078;6;0;0;0;0</t>
  </si>
  <si>
    <t>INFLA;2019/2020;2020-U24;1084;Hovedstaden;45-64;Alle;463779;24;0;0;0;0</t>
  </si>
  <si>
    <t>INFLA;2019/2020;2020-U24;1084;Hovedstaden;45-64;K;232805;8;0;0;0;0</t>
  </si>
  <si>
    <t>INFLA;2019/2020;2020-U24;1084;Hovedstaden;45-64;M;230974;16;0;0;0;0</t>
  </si>
  <si>
    <t>INFLA;2019/2020;2020-U24;1084;Hovedstaden;65-74;Alle;173610;14;0;0;0;0</t>
  </si>
  <si>
    <t>INFLA;2019/2020;2020-U24;1084;Hovedstaden;65-74;K;92263;9;0;0;0;0</t>
  </si>
  <si>
    <t>INFLA;2019/2020;2020-U24;1084;Hovedstaden;65-74;M;81347;5;0;0;0;0</t>
  </si>
  <si>
    <t>INFLA;2019/2020;2020-U24;1084;Hovedstaden;75-84;Alle;110172;13;0;0;0;0</t>
  </si>
  <si>
    <t>INFLA;2019/2020;2020-U24;1084;Hovedstaden;75-84;K;62182;5;0;0;0;0</t>
  </si>
  <si>
    <t>INFLA;2019/2020;2020-U24;1084;Hovedstaden;75-84;M;47990;8;0;0;0;0</t>
  </si>
  <si>
    <t>INFLA;2019/2020;2020-U24;1084;Hovedstaden;85+;Alle;35227;4;0;0;0;0</t>
  </si>
  <si>
    <t>INFLA;2019/2020;2020-U24;1084;Hovedstaden;85+;K;23715;1;0;0;0;0</t>
  </si>
  <si>
    <t>INFLA;2019/2020;2020-U24;1084;Hovedstaden;85+;M;11512;3;0;0;0;0</t>
  </si>
  <si>
    <t>INFLA;2019/2020;2020-U24;1084;Hovedstaden;Alle;Alle;1851451;95;0;0;0;0</t>
  </si>
  <si>
    <t>INFLA;2019/2020;2020-U24;1084;Hovedstaden;Alle;K;944264;42;0;0;0;0</t>
  </si>
  <si>
    <t>INFLA;2019/2020;2020-U24;1084;Hovedstaden;Alle;M;907187;53;0;0;0;0</t>
  </si>
  <si>
    <t>INFLA;2019/2020;2020-U24;1082;Midtjylland;00-01;Alle;28713;6;0;0;0;0</t>
  </si>
  <si>
    <t>INFLA;2019/2020;2020-U24;1082;Midtjylland;00-01;K;13886;1;0;0;0;0</t>
  </si>
  <si>
    <t>INFLA;2019/2020;2020-U24;1082;Midtjylland;00-01;M;14827;5;0;0;0;0</t>
  </si>
  <si>
    <t>INFLA;2019/2020;2020-U24;1082;Midtjylland;02-06;Alle;71152;0;0;0;0;0</t>
  </si>
  <si>
    <t>INFLA;2019/2020;2020-U24;1082;Midtjylland;02-06;K;34615;0;0;0;0;0</t>
  </si>
  <si>
    <t>INFLA;2019/2020;2020-U24;1082;Midtjylland;02-06;M;36537;0;0;0;0;0</t>
  </si>
  <si>
    <t>INFLA;2019/2020;2020-U24;1082;Midtjylland;07-14;Alle;123585;3;0;0;0;0</t>
  </si>
  <si>
    <t>INFLA;2019/2020;2020-U24;1082;Midtjylland;07-14;K;60433;1;0;0;0;0</t>
  </si>
  <si>
    <t>INFLA;2019/2020;2020-U24;1082;Midtjylland;07-14;M;63152;2;0;0;0;0</t>
  </si>
  <si>
    <t>INFLA;2019/2020;2020-U24;1082;Midtjylland;15-44;Alle;504590;9;0;0;0;0</t>
  </si>
  <si>
    <t>INFLA;2019/2020;2020-U24;1082;Midtjylland;15-44;K;247286;7;0;0;0;0</t>
  </si>
  <si>
    <t>INFLA;2019/2020;2020-U24;1082;Midtjylland;15-44;M;257304;2;0;0;0;0</t>
  </si>
  <si>
    <t>INFLA;2019/2020;2020-U24;1082;Midtjylland;45-64;Alle;344526;11;0;0;0;0</t>
  </si>
  <si>
    <t>INFLA;2019/2020;2020-U24;1082;Midtjylland;45-64;K;171934;3;0;0;0;0</t>
  </si>
  <si>
    <t>INFLA;2019/2020;2020-U24;1082;Midtjylland;45-64;M;172592;8;0;0;0;0</t>
  </si>
  <si>
    <t>INFLA;2019/2020;2020-U24;1082;Midtjylland;65-74;Alle;146135;9;0;0;0;0</t>
  </si>
  <si>
    <t>INFLA;2019/2020;2020-U24;1082;Midtjylland;65-74;K;74251;3;0;0;0;0</t>
  </si>
  <si>
    <t>INFLA;2019/2020;2020-U24;1082;Midtjylland;65-74;M;71884;6;0;0;0;0</t>
  </si>
  <si>
    <t>INFLA;2019/2020;2020-U24;1082;Midtjylland;75-84;Alle;86142;7;0;0;0;0</t>
  </si>
  <si>
    <t>INFLA;2019/2020;2020-U24;1082;Midtjylland;75-84;K;46222;2;0;0;0;0</t>
  </si>
  <si>
    <t>INFLA;2019/2020;2020-U24;1082;Midtjylland;75-84;M;39920;5;0;0;0;0</t>
  </si>
  <si>
    <t>INFLA;2019/2020;2020-U24;1082;Midtjylland;85+;Alle;27798;1;0;0;0;0</t>
  </si>
  <si>
    <t>INFLA;2019/2020;2020-U24;1082;Midtjylland;85+;K;17688;0;0;0;0;0</t>
  </si>
  <si>
    <t>INFLA;2019/2020;2020-U24;1082;Midtjylland;85+;M;10110;1;0;0;0;0</t>
  </si>
  <si>
    <t>INFLA;2019/2020;2020-U24;1082;Midtjylland;Alle;Alle;1332641;46;0;0;0;0</t>
  </si>
  <si>
    <t>INFLA;2019/2020;2020-U24;1082;Midtjylland;Alle;K;666315;17;0;0;0;0</t>
  </si>
  <si>
    <t>INFLA;2019/2020;2020-U24;1082;Midtjylland;Alle;M;666326;29;0;0;0;0</t>
  </si>
  <si>
    <t>INFLA;2019/2020;2020-U24;1081;Nordjylland;00-01;Alle;11792;0;0;0;0;0</t>
  </si>
  <si>
    <t>INFLA;2019/2020;2020-U24;1081;Nordjylland;00-01;K;5676;0;0;0;0;0</t>
  </si>
  <si>
    <t>INFLA;2019/2020;2020-U24;1081;Nordjylland;00-01;M;6116;0;0;0;0;0</t>
  </si>
  <si>
    <t>INFLA;2019/2020;2020-U24;1081;Nordjylland;02-06;Alle;29155;0;0;0;0;0</t>
  </si>
  <si>
    <t>INFLA;2019/2020;2020-U24;1081;Nordjylland;02-06;K;14238;0;0;0;0;0</t>
  </si>
  <si>
    <t>INFLA;2019/2020;2020-U24;1081;Nordjylland;02-06;M;14917;0;0;0;0;0</t>
  </si>
  <si>
    <t>INFLA;2019/2020;2020-U24;1081;Nordjylland;07-14;Alle;51637;1;0;0;0;0</t>
  </si>
  <si>
    <t>INFLA;2019/2020;2020-U24;1081;Nordjylland;07-14;K;25085;0;0;0;0;0</t>
  </si>
  <si>
    <t>INFLA;2019/2020;2020-U24;1081;Nordjylland;07-14;M;26552;1;0;0;0;0</t>
  </si>
  <si>
    <t>INFLA;2019/2020;2020-U24;1081;Nordjylland;15-44;Alle;212209;0;0;0;0;0</t>
  </si>
  <si>
    <t>INFLA;2019/2020;2020-U24;1081;Nordjylland;15-44;K;101344;0;0;0;0;0</t>
  </si>
  <si>
    <t>INFLA;2019/2020;2020-U24;1081;Nordjylland;15-44;M;110865;0;0;0;0;0</t>
  </si>
  <si>
    <t>INFLA;2019/2020;2020-U24;1081;Nordjylland;45-64;Alle;157548;2;0;0;0;0</t>
  </si>
  <si>
    <t>INFLA;2019/2020;2020-U24;1081;Nordjylland;45-64;K;78402;2;0;0;0;0</t>
  </si>
  <si>
    <t>INFLA;2019/2020;2020-U24;1081;Nordjylland;45-64;M;79146;0;0;0;0;0</t>
  </si>
  <si>
    <t>INFLA;2019/2020;2020-U24;1081;Nordjylland;65-74;Alle;71430;0;0;0;0;0</t>
  </si>
  <si>
    <t>INFLA;2019/2020;2020-U24;1081;Nordjylland;65-74;K;35984;0;0;0;0;0</t>
  </si>
  <si>
    <t>INFLA;2019/2020;2020-U24;1081;Nordjylland;65-74;M;35446;0;0;0;0;0</t>
  </si>
  <si>
    <t>INFLA;2019/2020;2020-U24;1081;Nordjylland;75-84;Alle;44089;0;0;0;0;0</t>
  </si>
  <si>
    <t>INFLA;2019/2020;2020-U24;1081;Nordjylland;75-84;K;23628;0;0;0;0;0</t>
  </si>
  <si>
    <t>INFLA;2019/2020;2020-U24;1081;Nordjylland;75-84;M;20461;0;0;0;0;0</t>
  </si>
  <si>
    <t>INFLA;2019/2020;2020-U24;1081;Nordjylland;85+;Alle;14425;0;0;0;0;0</t>
  </si>
  <si>
    <t>INFLA;2019/2020;2020-U24;1081;Nordjylland;85+;K;9018;0;0;0;0;0</t>
  </si>
  <si>
    <t>INFLA;2019/2020;2020-U24;1081;Nordjylland;85+;M;5407;0;0;0;0;0</t>
  </si>
  <si>
    <t>INFLA;2019/2020;2020-U24;1081;Nordjylland;Alle;Alle;592285;3;0;0;0;0</t>
  </si>
  <si>
    <t>INFLA;2019/2020;2020-U24;1081;Nordjylland;Alle;K;293375;2;0;0;0;0</t>
  </si>
  <si>
    <t>INFLA;2019/2020;2020-U24;1081;Nordjylland;Alle;M;298910;1;0;0;0;0</t>
  </si>
  <si>
    <t>INFLA;2019/2020;2020-U24;1085;Sjælland;00-01;Alle;15014;5;0;0;0;0</t>
  </si>
  <si>
    <t>INFLA;2019/2020;2020-U24;1085;Sjælland;00-01;K;7354;0;0;0;0;0</t>
  </si>
  <si>
    <t>INFLA;2019/2020;2020-U24;1085;Sjælland;00-01;M;7660;5;0;0;0;0</t>
  </si>
  <si>
    <t>INFLA;2019/2020;2020-U24;1085;Sjælland;02-06;Alle;40861;1;0;0;0;0</t>
  </si>
  <si>
    <t>INFLA;2019/2020;2020-U24;1085;Sjælland;02-06;K;19768;0;0;0;0;0</t>
  </si>
  <si>
    <t>INFLA;2019/2020;2020-U24;1085;Sjælland;02-06;M;21093;1;0;0;0;0</t>
  </si>
  <si>
    <t>INFLA;2019/2020;2020-U24;1085;Sjælland;07-14;Alle;76467;3;0;0;0;0</t>
  </si>
  <si>
    <t>INFLA;2019/2020;2020-U24;1085;Sjælland;07-14;K;37210;1;0;0;0;0</t>
  </si>
  <si>
    <t>INFLA;2019/2020;2020-U24;1085;Sjælland;07-14;M;39257;2;0;0;0;0</t>
  </si>
  <si>
    <t>INFLA;2019/2020;2020-U24;1085;Sjælland;15-44;Alle;270955;1;0;0;0;0</t>
  </si>
  <si>
    <t>INFLA;2019/2020;2020-U24;1085;Sjælland;15-44;K;132151;0;0;0;0;0</t>
  </si>
  <si>
    <t>INFLA;2019/2020;2020-U24;1085;Sjælland;15-44;M;138804;1;0;0;0;0</t>
  </si>
  <si>
    <t>INFLA;2019/2020;2020-U24;1085;Sjælland;45-64;Alle;243379;10;0;0;0;0</t>
  </si>
  <si>
    <t>INFLA;2019/2020;2020-U24;1085;Sjælland;45-64;K;122131;6;0;0;0;0</t>
  </si>
  <si>
    <t>INFLA;2019/2020;2020-U24;1085;Sjælland;45-64;M;121248;4;0;0;0;0</t>
  </si>
  <si>
    <t>INFLA;2019/2020;2020-U24;1085;Sjælland;65-74;Alle;108184;7;0;0;0;0</t>
  </si>
  <si>
    <t>INFLA;2019/2020;2020-U24;1085;Sjælland;65-74;K;55683;1;0;0;0;0</t>
  </si>
  <si>
    <t>INFLA;2019/2020;2020-U24;1085;Sjælland;65-74;M;52501;6;0;0;0;0</t>
  </si>
  <si>
    <t>INFLA;2019/2020;2020-U24;1085;Sjælland;75-84;Alle;66687;2;0;0;0;0</t>
  </si>
  <si>
    <t>INFLA;2019/2020;2020-U24;1085;Sjælland;75-84;K;35788;2;0;0;0;0</t>
  </si>
  <si>
    <t>INFLA;2019/2020;2020-U24;1085;Sjælland;75-84;M;30899;0;0;0;0;0</t>
  </si>
  <si>
    <t>INFLA;2019/2020;2020-U24;1085;Sjælland;85+;Alle;18877;0;0;0;0;0</t>
  </si>
  <si>
    <t>INFLA;2019/2020;2020-U24;1085;Sjælland;85+;K;12099;0;0;0;0;0</t>
  </si>
  <si>
    <t>INFLA;2019/2020;2020-U24;1085;Sjælland;85+;M;6778;0;0;0;0;0</t>
  </si>
  <si>
    <t>INFLA;2019/2020;2020-U24;1085;Sjælland;Alle;Alle;840424;29;0;0;0;0</t>
  </si>
  <si>
    <t>INFLA;2019/2020;2020-U24;1085;Sjælland;Alle;K;422184;10;0;0;0;0</t>
  </si>
  <si>
    <t>INFLA;2019/2020;2020-U24;1085;Sjælland;Alle;M;418240;19;0;0;0;0</t>
  </si>
  <si>
    <t>INFLA;2019/2020;2020-U24;1083;Syddanmark;00-01;Alle;23842;8;0;0;0;0</t>
  </si>
  <si>
    <t>INFLA;2019/2020;2020-U24;1083;Syddanmark;00-01;K;11617;2;0;0;0;0</t>
  </si>
  <si>
    <t>INFLA;2019/2020;2020-U24;1083;Syddanmark;00-01;M;12225;6;0;0;0;0</t>
  </si>
  <si>
    <t>INFLA;2019/2020;2020-U24;1083;Syddanmark;02-06;Alle;61563;7;0;0;0;0</t>
  </si>
  <si>
    <t>INFLA;2019/2020;2020-U24;1083;Syddanmark;02-06;K;29925;3;0;0;0;0</t>
  </si>
  <si>
    <t>INFLA;2019/2020;2020-U24;1083;Syddanmark;02-06;M;31638;4;0;0;0;0</t>
  </si>
  <si>
    <t>INFLA;2019/2020;2020-U24;1083;Syddanmark;07-14;Alle;112080;4;0;0;0;0</t>
  </si>
  <si>
    <t>INFLA;2019/2020;2020-U24;1083;Syddanmark;07-14;K;54620;1;0;0;0;0</t>
  </si>
  <si>
    <t>INFLA;2019/2020;2020-U24;1083;Syddanmark;07-14;M;57460;3;0;0;0;0</t>
  </si>
  <si>
    <t>INFLA;2019/2020;2020-U24;1083;Syddanmark;15-44;Alle;427873;22;0;0;0;0</t>
  </si>
  <si>
    <t>INFLA;2019/2020;2020-U24;1083;Syddanmark;15-44;K;208430;13;0;0;0;0</t>
  </si>
  <si>
    <t>INFLA;2019/2020;2020-U24;1083;Syddanmark;15-44;M;219443;9;0;0;0;0</t>
  </si>
  <si>
    <t>INFLA;2019/2020;2020-U24;1083;Syddanmark;45-64;Alle;335980;38;0;0;0;0</t>
  </si>
  <si>
    <t>INFLA;2019/2020;2020-U24;1083;Syddanmark;45-64;K;167641;17;0;0;0;0</t>
  </si>
  <si>
    <t>INFLA;2019/2020;2020-U24;1083;Syddanmark;45-64;M;168339;21;0;0;0;0</t>
  </si>
  <si>
    <t>INFLA;2019/2020;2020-U24;1083;Syddanmark;65-74;Alle;145868;22;0;0;0;0</t>
  </si>
  <si>
    <t>INFLA;2019/2020;2020-U24;1083;Syddanmark;65-74;K;74211;8;0;0;0;0</t>
  </si>
  <si>
    <t>INFLA;2019/2020;2020-U24;1083;Syddanmark;65-74;M;71657;14;0;0;0;0</t>
  </si>
  <si>
    <t>INFLA;2019/2020;2020-U24;1083;Syddanmark;75-84;Alle;91530;28;0;0;0;0</t>
  </si>
  <si>
    <t>INFLA;2019/2020;2020-U24;1083;Syddanmark;75-84;K;49254;12;0;0;0;0</t>
  </si>
  <si>
    <t>INFLA;2019/2020;2020-U24;1083;Syddanmark;75-84;M;42276;16;0;0;0;0</t>
  </si>
  <si>
    <t>INFLA;2019/2020;2020-U24;1083;Syddanmark;85+;Alle;30000;11;0;0;0;0</t>
  </si>
  <si>
    <t>INFLA;2019/2020;2020-U24;1083;Syddanmark;85+;K;19193;6;0;0;0;0</t>
  </si>
  <si>
    <t>INFLA;2019/2020;2020-U24;1083;Syddanmark;85+;M;10807;5;0;0;0;0</t>
  </si>
  <si>
    <t>INFLA;2019/2020;2020-U24;1083;Syddanmark;Alle;Alle;1228736;140;0;0;0;0</t>
  </si>
  <si>
    <t>INFLA;2019/2020;2020-U24;1083;Syddanmark;Alle;K;614891;62;0;0;0;0</t>
  </si>
  <si>
    <t>INFLA;2019/2020;2020-U24;1083;Syddanmark;Alle;M;613845;78;0;0;0;0</t>
  </si>
  <si>
    <t>INFLA;2019/2020;2020-U25;9999;Alle;00-01;Alle;123222;28;0;0;0;0</t>
  </si>
  <si>
    <t>INFLA;2019/2020;2020-U25;9999;Alle;00-01;K;59866;13;0;0;0;0</t>
  </si>
  <si>
    <t>INFLA;2019/2020;2020-U25;9999;Alle;00-01;M;63356;15;0;0;0;0</t>
  </si>
  <si>
    <t>INFLA;2019/2020;2020-U25;9999;Alle;02-06;Alle;303935;10;0;0;0;0</t>
  </si>
  <si>
    <t>INFLA;2019/2020;2020-U25;9999;Alle;02-06;K;147934;7;0;0;0;0</t>
  </si>
  <si>
    <t>INFLA;2019/2020;2020-U25;9999;Alle;02-06;M;156001;1;0;0;0;0</t>
  </si>
  <si>
    <t>INFLA;2019/2020;2020-U25;9999;Alle;07-14;Alle;527180;10;0;0;0;0</t>
  </si>
  <si>
    <t>INFLA;2019/2020;2020-U25;9999;Alle;07-14;K;256817;3;0;0;0;0</t>
  </si>
  <si>
    <t>INFLA;2019/2020;2020-U25;9999;Alle;07-14;M;270363;7;0;0;0;0</t>
  </si>
  <si>
    <t>INFLA;2019/2020;2020-U25;9999;Alle;15-44;Alle;2175814;53;0;0;0;0</t>
  </si>
  <si>
    <t>INFLA;2019/2020;2020-U25;9999;Alle;15-44;K;1072320;28;0;0;0;0</t>
  </si>
  <si>
    <t>INFLA;2019/2020;2020-U25;9999;Alle;15-44;M;1103494;25;0;0;0;0</t>
  </si>
  <si>
    <t>INFLA;2019/2020;2020-U25;9999;Alle;45-64;Alle;1545212;63;0;0;0;0</t>
  </si>
  <si>
    <t>INFLA;2019/2020;2020-U25;9999;Alle;45-64;K;772913;26;0;0;0;0</t>
  </si>
  <si>
    <t>INFLA;2019/2020;2020-U25;9999;Alle;45-64;M;772299;37;0;0;0;0</t>
  </si>
  <si>
    <t>INFLA;2019/2020;2020-U25;9999;Alle;65-74;Alle;645227;52;0;0;0;0</t>
  </si>
  <si>
    <t>INFLA;2019/2020;2020-U25;9999;Alle;65-74;K;332392;24;0;0;0;0</t>
  </si>
  <si>
    <t>INFLA;2019/2020;2020-U25;9999;Alle;65-74;M;312835;28;0;0;0;0</t>
  </si>
  <si>
    <t>INFLA;2019/2020;2020-U25;9999;Alle;75-84;Alle;398620;32;0;0;0;0</t>
  </si>
  <si>
    <t>INFLA;2019/2020;2020-U25;9999;Alle;75-84;K;217074;14;0;0;0;0</t>
  </si>
  <si>
    <t>INFLA;2019/2020;2020-U25;9999;Alle;75-84;M;181546;18;0;0;0;0</t>
  </si>
  <si>
    <t>INFLA;2019/2020;2020-U25;9999;Alle;85+;Alle;126327;17;0;0;0;0</t>
  </si>
  <si>
    <t>INFLA;2019/2020;2020-U25;9999;Alle;85+;K;81713;12;0;0;0;0</t>
  </si>
  <si>
    <t>INFLA;2019/2020;2020-U25;9999;Alle;85+;M;44614;5;0;0;0;0</t>
  </si>
  <si>
    <t>INFLA;2019/2020;2020-U25;9999;Alle;Alle;Alle;5845537;265;0;0;0;0</t>
  </si>
  <si>
    <t>INFLA;2019/2020;2020-U25;9999;Alle;Alle;K;2941029;127;0;0;0;0</t>
  </si>
  <si>
    <t>INFLA;2019/2020;2020-U25;9999;Alle;Alle;M;2904508;136;0;0;0;0</t>
  </si>
  <si>
    <t>INFLA;2019/2020;2020-U25;1084;Hovedstaden;00-01;Alle;43861;15;0;0;0;0</t>
  </si>
  <si>
    <t>INFLA;2019/2020;2020-U25;1084;Hovedstaden;00-01;K;21333;6;0;0;0;0</t>
  </si>
  <si>
    <t>INFLA;2019/2020;2020-U25;1084;Hovedstaden;00-01;M;22528;9;0;0;0;0</t>
  </si>
  <si>
    <t>INFLA;2019/2020;2020-U25;1084;Hovedstaden;02-06;Alle;101204;3;0;0;0;0</t>
  </si>
  <si>
    <t>INFLA;2019/2020;2020-U25;1084;Hovedstaden;02-06;K;49388;3;0;0;0;0</t>
  </si>
  <si>
    <t>INFLA;2019/2020;2020-U25;1084;Hovedstaden;02-06;M;51816;0;0;0;0;0</t>
  </si>
  <si>
    <t>INFLA;2019/2020;2020-U25;1084;Hovedstaden;07-14;Alle;163411;5;0;0;0;0</t>
  </si>
  <si>
    <t>INFLA;2019/2020;2020-U25;1084;Hovedstaden;07-14;K;79469;1;0;0;0;0</t>
  </si>
  <si>
    <t>INFLA;2019/2020;2020-U25;1084;Hovedstaden;07-14;M;83942;4;0;0;0;0</t>
  </si>
  <si>
    <t>INFLA;2019/2020;2020-U25;1084;Hovedstaden;15-44;Alle;760187;19;0;0;0;0</t>
  </si>
  <si>
    <t>INFLA;2019/2020;2020-U25;1084;Hovedstaden;15-44;K;383109;8;0;0;0;0</t>
  </si>
  <si>
    <t>INFLA;2019/2020;2020-U25;1084;Hovedstaden;15-44;M;377078;11;0;0;0;0</t>
  </si>
  <si>
    <t>INFLA;2019/2020;2020-U25;1084;Hovedstaden;45-64;Alle;463779;16;0;0;0;0</t>
  </si>
  <si>
    <t>INFLA;2019/2020;2020-U25;1084;Hovedstaden;45-64;K;232805;5;0;0;0;0</t>
  </si>
  <si>
    <t>INFLA;2019/2020;2020-U25;1084;Hovedstaden;45-64;M;230974;11;0;0;0;0</t>
  </si>
  <si>
    <t>INFLA;2019/2020;2020-U25;1084;Hovedstaden;65-74;Alle;173610;17;0;0;0;0</t>
  </si>
  <si>
    <t>INFLA;2019/2020;2020-U25;1084;Hovedstaden;65-74;K;92263;6;0;0;0;0</t>
  </si>
  <si>
    <t>INFLA;2019/2020;2020-U25;1084;Hovedstaden;65-74;M;81347;11;0;0;0;0</t>
  </si>
  <si>
    <t>INFLA;2019/2020;2020-U25;1084;Hovedstaden;75-84;Alle;110172;4;0;0;0;0</t>
  </si>
  <si>
    <t>INFLA;2019/2020;2020-U25;1084;Hovedstaden;75-84;K;62182;1;0;0;0;0</t>
  </si>
  <si>
    <t>INFLA;2019/2020;2020-U25;1084;Hovedstaden;75-84;M;47990;3;0;0;0;0</t>
  </si>
  <si>
    <t>INFLA;2019/2020;2020-U25;1084;Hovedstaden;85+;Alle;35227;3;0;0;0;0</t>
  </si>
  <si>
    <t>INFLA;2019/2020;2020-U25;1084;Hovedstaden;85+;K;23715;2;0;0;0;0</t>
  </si>
  <si>
    <t>INFLA;2019/2020;2020-U25;1084;Hovedstaden;85+;M;11512;1;0;0;0;0</t>
  </si>
  <si>
    <t>INFLA;2019/2020;2020-U25;1084;Hovedstaden;Alle;Alle;1851451;82;0;0;0;0</t>
  </si>
  <si>
    <t>INFLA;2019/2020;2020-U25;1084;Hovedstaden;Alle;K;944264;32;0;0;0;0</t>
  </si>
  <si>
    <t>INFLA;2019/2020;2020-U25;1084;Hovedstaden;Alle;M;907187;50;0;0;0;0</t>
  </si>
  <si>
    <t>INFLA;2019/2020;2020-U25;1082;Midtjylland;00-01;Alle;28713;4;0;0;0;0</t>
  </si>
  <si>
    <t>INFLA;2019/2020;2020-U25;1082;Midtjylland;00-01;K;13886;2;0;0;0;0</t>
  </si>
  <si>
    <t>INFLA;2019/2020;2020-U25;1082;Midtjylland;00-01;M;14827;2;0;0;0;0</t>
  </si>
  <si>
    <t>INFLA;2019/2020;2020-U25;1082;Midtjylland;02-06;Alle;71152;1;0;0;0;0</t>
  </si>
  <si>
    <t>INFLA;2019/2020;2020-U25;1082;Midtjylland;02-06;K;34615;1;0;0;0;0</t>
  </si>
  <si>
    <t>INFLA;2019/2020;2020-U25;1082;Midtjylland;02-06;M;36537;0;0;0;0;0</t>
  </si>
  <si>
    <t>INFLA;2019/2020;2020-U25;1082;Midtjylland;07-14;Alle;123585;1;0;0;0;0</t>
  </si>
  <si>
    <t>INFLA;2019/2020;2020-U25;1082;Midtjylland;07-14;K;60433;0;0;0;0;0</t>
  </si>
  <si>
    <t>INFLA;2019/2020;2020-U25;1082;Midtjylland;07-14;M;63152;1;0;0;0;0</t>
  </si>
  <si>
    <t>INFLA;2019/2020;2020-U25;1082;Midtjylland;15-44;Alle;504590;10;0;0;0;0</t>
  </si>
  <si>
    <t>INFLA;2019/2020;2020-U25;1082;Midtjylland;15-44;K;247286;6;0;0;0;0</t>
  </si>
  <si>
    <t>INFLA;2019/2020;2020-U25;1082;Midtjylland;15-44;M;257304;4;0;0;0;0</t>
  </si>
  <si>
    <t>INFLA;2019/2020;2020-U25;1082;Midtjylland;45-64;Alle;344526;13;0;0;0;0</t>
  </si>
  <si>
    <t>INFLA;2019/2020;2020-U25;1082;Midtjylland;45-64;K;171934;7;0;0;0;0</t>
  </si>
  <si>
    <t>INFLA;2019/2020;2020-U25;1082;Midtjylland;45-64;M;172592;6;0;0;0;0</t>
  </si>
  <si>
    <t>INFLA;2019/2020;2020-U25;1082;Midtjylland;65-74;Alle;146135;6;0;0;0;0</t>
  </si>
  <si>
    <t>INFLA;2019/2020;2020-U25;1082;Midtjylland;65-74;K;74251;1;0;0;0;0</t>
  </si>
  <si>
    <t>INFLA;2019/2020;2020-U25;1082;Midtjylland;65-74;M;71884;5;0;0;0;0</t>
  </si>
  <si>
    <t>INFLA;2019/2020;2020-U25;1082;Midtjylland;75-84;Alle;86142;4;0;0;0;0</t>
  </si>
  <si>
    <t>INFLA;2019/2020;2020-U25;1082;Midtjylland;75-84;K;46222;3;0;0;0;0</t>
  </si>
  <si>
    <t>INFLA;2019/2020;2020-U25;1082;Midtjylland;75-84;M;39920;1;0;0;0;0</t>
  </si>
  <si>
    <t>INFLA;2019/2020;2020-U25;1082;Midtjylland;85+;Alle;27798;2;0;0;0;0</t>
  </si>
  <si>
    <t>INFLA;2019/2020;2020-U25;1082;Midtjylland;85+;K;17688;2;0;0;0;0</t>
  </si>
  <si>
    <t>INFLA;2019/2020;2020-U25;1082;Midtjylland;85+;M;10110;0;0;0;0;0</t>
  </si>
  <si>
    <t>INFLA;2019/2020;2020-U25;1082;Midtjylland;Alle;Alle;1332641;41;0;0;0;0</t>
  </si>
  <si>
    <t>INFLA;2019/2020;2020-U25;1082;Midtjylland;Alle;K;666315;22;0;0;0;0</t>
  </si>
  <si>
    <t>INFLA;2019/2020;2020-U25;1082;Midtjylland;Alle;M;666326;19;0;0;0;0</t>
  </si>
  <si>
    <t>INFLA;2019/2020;2020-U25;1081;Nordjylland;00-01;Alle;11792;0;0;0;0;0</t>
  </si>
  <si>
    <t>INFLA;2019/2020;2020-U25;1081;Nordjylland;00-01;K;5676;0;0;0;0;0</t>
  </si>
  <si>
    <t>INFLA;2019/2020;2020-U25;1081;Nordjylland;00-01;M;6116;0;0;0;0;0</t>
  </si>
  <si>
    <t>INFLA;2019/2020;2020-U25;1081;Nordjylland;02-06;Alle;29155;0;0;0;0;0</t>
  </si>
  <si>
    <t>INFLA;2019/2020;2020-U25;1081;Nordjylland;02-06;K;14238;0;0;0;0;0</t>
  </si>
  <si>
    <t>INFLA;2019/2020;2020-U25;1081;Nordjylland;02-06;M;14917;0;0;0;0;0</t>
  </si>
  <si>
    <t>INFLA;2019/2020;2020-U25;1081;Nordjylland;07-14;Alle;51637;0;0;0;0;0</t>
  </si>
  <si>
    <t>INFLA;2019/2020;2020-U25;1081;Nordjylland;07-14;K;25085;0;0;0;0;0</t>
  </si>
  <si>
    <t>INFLA;2019/2020;2020-U25;1081;Nordjylland;07-14;M;26552;0;0;0;0;0</t>
  </si>
  <si>
    <t>INFLA;2019/2020;2020-U25;1081;Nordjylland;15-44;Alle;212209;2;0;0;0;0</t>
  </si>
  <si>
    <t>INFLA;2019/2020;2020-U25;1081;Nordjylland;15-44;K;101344;0;0;0;0;0</t>
  </si>
  <si>
    <t>INFLA;2019/2020;2020-U25;1081;Nordjylland;15-44;M;110865;2;0;0;0;0</t>
  </si>
  <si>
    <t>INFLA;2019/2020;2020-U25;1081;Nordjylland;45-64;Alle;157548;0;0;0;0;0</t>
  </si>
  <si>
    <t>INFLA;2019/2020;2020-U25;1081;Nordjylland;45-64;K;78402;0;0;0;0;0</t>
  </si>
  <si>
    <t>INFLA;2019/2020;2020-U25;1081;Nordjylland;45-64;M;79146;0;0;0;0;0</t>
  </si>
  <si>
    <t>INFLA;2019/2020;2020-U25;1081;Nordjylland;65-74;Alle;71430;0;0;0;0;0</t>
  </si>
  <si>
    <t>INFLA;2019/2020;2020-U25;1081;Nordjylland;65-74;K;35984;0;0;0;0;0</t>
  </si>
  <si>
    <t>INFLA;2019/2020;2020-U25;1081;Nordjylland;65-74;M;35446;0;0;0;0;0</t>
  </si>
  <si>
    <t>INFLA;2019/2020;2020-U25;1081;Nordjylland;75-84;Alle;44089;1;0;0;0;0</t>
  </si>
  <si>
    <t>INFLA;2019/2020;2020-U25;1081;Nordjylland;75-84;K;23628;0;0;0;0;0</t>
  </si>
  <si>
    <t>INFLA;2019/2020;2020-U25;1081;Nordjylland;75-84;M;20461;1;0;0;0;0</t>
  </si>
  <si>
    <t>INFLA;2019/2020;2020-U25;1081;Nordjylland;85+;Alle;14425;0;0;0;0;0</t>
  </si>
  <si>
    <t>INFLA;2019/2020;2020-U25;1081;Nordjylland;85+;K;9018;0;0;0;0;0</t>
  </si>
  <si>
    <t>INFLA;2019/2020;2020-U25;1081;Nordjylland;85+;M;5407;0;0;0;0;0</t>
  </si>
  <si>
    <t>INFLA;2019/2020;2020-U25;1081;Nordjylland;Alle;Alle;592285;3;0;0;0;0</t>
  </si>
  <si>
    <t>INFLA;2019/2020;2020-U25;1081;Nordjylland;Alle;K;293375;0;0;0;0;0</t>
  </si>
  <si>
    <t>INFLA;2019/2020;2020-U25;1081;Nordjylland;Alle;M;298910;3;0;0;0;0</t>
  </si>
  <si>
    <t>INFLA;2019/2020;2020-U25;1085;Sjælland;00-01;Alle;15014;6;0;0;0;0</t>
  </si>
  <si>
    <t>INFLA;2019/2020;2020-U25;1085;Sjælland;00-01;K;7354;5;0;0;0;0</t>
  </si>
  <si>
    <t>INFLA;2019/2020;2020-U25;1085;Sjælland;00-01;M;7660;1;0;0;0;0</t>
  </si>
  <si>
    <t>INFLA;2019/2020;2020-U25;1085;Sjælland;02-06;Alle;40861;2;0;0;0;0</t>
  </si>
  <si>
    <t>INFLA;2019/2020;2020-U25;1085;Sjælland;02-06;K;19768;2;0;0;0;0</t>
  </si>
  <si>
    <t>INFLA;2019/2020;2020-U25;1085;Sjælland;02-06;M;21093;0;0;0;0;0</t>
  </si>
  <si>
    <t>INFLA;2019/2020;2020-U25;1085;Sjælland;07-14;Alle;76467;2;0;0;0;0</t>
  </si>
  <si>
    <t>INFLA;2019/2020;2020-U25;1085;Sjælland;07-14;K;37210;1;0;0;0;0</t>
  </si>
  <si>
    <t>INFLA;2019/2020;2020-U25;1085;Sjælland;07-14;M;39257;1;0;0;0;0</t>
  </si>
  <si>
    <t>INFLA;2019/2020;2020-U25;1085;Sjælland;15-44;Alle;270955;6;0;0;0;0</t>
  </si>
  <si>
    <t>INFLA;2019/2020;2020-U25;1085;Sjælland;15-44;K;132151;5;0;0;0;0</t>
  </si>
  <si>
    <t>INFLA;2019/2020;2020-U25;1085;Sjælland;15-44;M;138804;1;0;0;0;0</t>
  </si>
  <si>
    <t>INFLA;2019/2020;2020-U25;1085;Sjælland;45-64;Alle;243379;7;0;0;0;0</t>
  </si>
  <si>
    <t>INFLA;2019/2020;2020-U25;1085;Sjælland;45-64;K;122131;3;0;0;0;0</t>
  </si>
  <si>
    <t>INFLA;2019/2020;2020-U25;1085;Sjælland;45-64;M;121248;4;0;0;0;0</t>
  </si>
  <si>
    <t>INFLA;2019/2020;2020-U25;1085;Sjælland;65-74;Alle;108184;6;0;0;0;0</t>
  </si>
  <si>
    <t>INFLA;2019/2020;2020-U25;1085;Sjælland;65-74;K;55683;4;0;0;0;0</t>
  </si>
  <si>
    <t>INFLA;2019/2020;2020-U25;1085;Sjælland;65-74;M;52501;2;0;0;0;0</t>
  </si>
  <si>
    <t>INFLA;2019/2020;2020-U25;1085;Sjælland;75-84;Alle;66687;3;0;0;0;0</t>
  </si>
  <si>
    <t>INFLA;2019/2020;2020-U25;1085;Sjælland;75-84;K;35788;1;0;0;0;0</t>
  </si>
  <si>
    <t>INFLA;2019/2020;2020-U25;1085;Sjælland;75-84;M;30899;2;0;0;0;0</t>
  </si>
  <si>
    <t>INFLA;2019/2020;2020-U25;1085;Sjælland;85+;Alle;18877;1;0;0;0;0</t>
  </si>
  <si>
    <t>INFLA;2019/2020;2020-U25;1085;Sjælland;85+;K;12099;0;0;0;0;0</t>
  </si>
  <si>
    <t>INFLA;2019/2020;2020-U25;1085;Sjælland;85+;M;6778;1;0;0;0;0</t>
  </si>
  <si>
    <t>INFLA;2019/2020;2020-U25;1085;Sjælland;Alle;Alle;840424;33;0;0;0;0</t>
  </si>
  <si>
    <t>INFLA;2019/2020;2020-U25;1085;Sjælland;Alle;K;422184;21;0;0;0;0</t>
  </si>
  <si>
    <t>INFLA;2019/2020;2020-U25;1085;Sjælland;Alle;M;418240;12;0;0;0;0</t>
  </si>
  <si>
    <t>INFLA;2019/2020;2020-U25;1083;Syddanmark;00-01;Alle;23842;3;0;0;0;0</t>
  </si>
  <si>
    <t>INFLA;2019/2020;2020-U25;1083;Syddanmark;00-01;K;11617;0;0;0;0;0</t>
  </si>
  <si>
    <t>INFLA;2019/2020;2020-U25;1083;Syddanmark;00-01;M;12225;3;0;0;0;0</t>
  </si>
  <si>
    <t>INFLA;2019/2020;2020-U25;1083;Syddanmark;02-06;Alle;61563;2;0;0;0;0</t>
  </si>
  <si>
    <t>INFLA;2019/2020;2020-U25;1083;Syddanmark;02-06;K;29925;1;0;0;0;0</t>
  </si>
  <si>
    <t>INFLA;2019/2020;2020-U25;1083;Syddanmark;02-06;M;31638;1;0;0;0;0</t>
  </si>
  <si>
    <t>INFLA;2019/2020;2020-U25;1083;Syddanmark;07-14;Alle;112080;2;0;0;0;0</t>
  </si>
  <si>
    <t>INFLA;2019/2020;2020-U25;1083;Syddanmark;07-14;K;54620;1;0;0;0;0</t>
  </si>
  <si>
    <t>INFLA;2019/2020;2020-U25;1083;Syddanmark;07-14;M;57460;1;0;0;0;0</t>
  </si>
  <si>
    <t>INFLA;2019/2020;2020-U25;1083;Syddanmark;15-44;Alle;427873;16;0;0;0;0</t>
  </si>
  <si>
    <t>INFLA;2019/2020;2020-U25;1083;Syddanmark;15-44;K;208430;9;0;0;0;0</t>
  </si>
  <si>
    <t>INFLA;2019/2020;2020-U25;1083;Syddanmark;15-44;M;219443;7;0;0;0;0</t>
  </si>
  <si>
    <t>INFLA;2019/2020;2020-U25;1083;Syddanmark;45-64;Alle;335980;27;0;0;0;0</t>
  </si>
  <si>
    <t>INFLA;2019/2020;2020-U25;1083;Syddanmark;45-64;K;167641;11;0;0;0;0</t>
  </si>
  <si>
    <t>INFLA;2019/2020;2020-U25;1083;Syddanmark;45-64;M;168339;16;0;0;0;0</t>
  </si>
  <si>
    <t>INFLA;2019/2020;2020-U25;1083;Syddanmark;65-74;Alle;145868;23;0;0;0;0</t>
  </si>
  <si>
    <t>INFLA;2019/2020;2020-U25;1083;Syddanmark;65-74;K;74211;13;0;0;0;0</t>
  </si>
  <si>
    <t>INFLA;2019/2020;2020-U25;1083;Syddanmark;65-74;M;71657;10;0;0;0;0</t>
  </si>
  <si>
    <t>INFLA;2019/2020;2020-U25;1083;Syddanmark;75-84;Alle;91530;20;0;0;0;0</t>
  </si>
  <si>
    <t>INFLA;2019/2020;2020-U25;1083;Syddanmark;75-84;K;49254;9;0;0;0;0</t>
  </si>
  <si>
    <t>INFLA;2019/2020;2020-U25;1083;Syddanmark;75-84;M;42276;11;0;0;0;0</t>
  </si>
  <si>
    <t>INFLA;2019/2020;2020-U25;1083;Syddanmark;85+;Alle;30000;11;0;0;0;0</t>
  </si>
  <si>
    <t>INFLA;2019/2020;2020-U25;1083;Syddanmark;85+;K;19193;8;0;0;0;0</t>
  </si>
  <si>
    <t>INFLA;2019/2020;2020-U25;1083;Syddanmark;85+;M;10807;3;0;0;0;0</t>
  </si>
  <si>
    <t>INFLA;2019/2020;2020-U25;1083;Syddanmark;Alle;Alle;1228736;104;0;0;0;0</t>
  </si>
  <si>
    <t>INFLA;2019/2020;2020-U25;1083;Syddanmark;Alle;K;614891;52;0;0;0;0</t>
  </si>
  <si>
    <t>INFLA;2019/2020;2020-U25;1083;Syddanmark;Alle;M;613845;52;0;0;0;0</t>
  </si>
  <si>
    <t>INFLA;2019/2020;2020-U26;9999;Alle;00-01;Alle;123222;26;0;0;0;0</t>
  </si>
  <si>
    <t>INFLA;2019/2020;2020-U26;9999;Alle;00-01;K;59866;11;0;0;0;0</t>
  </si>
  <si>
    <t>INFLA;2019/2020;2020-U26;9999;Alle;00-01;M;63356;15;0;0;0;0</t>
  </si>
  <si>
    <t>INFLA;2019/2020;2020-U26;9999;Alle;02-06;Alle;303935;16;0;0;0;0</t>
  </si>
  <si>
    <t>INFLA;2019/2020;2020-U26;9999;Alle;02-06;K;147934;7;0;0;0;0</t>
  </si>
  <si>
    <t>INFLA;2019/2020;2020-U26;9999;Alle;02-06;M;156001;9;0;0;0;0</t>
  </si>
  <si>
    <t>INFLA;2019/2020;2020-U26;9999;Alle;07-14;Alle;527180;8;0;0;0;0</t>
  </si>
  <si>
    <t>INFLA;2019/2020;2020-U26;9999;Alle;07-14;K;256817;3;0;0;0;0</t>
  </si>
  <si>
    <t>INFLA;2019/2020;2020-U26;9999;Alle;07-14;M;270363;5;0;0;0;0</t>
  </si>
  <si>
    <t>INFLA;2019/2020;2020-U26;9999;Alle;15-44;Alle;2175814;35;0;0;0;0</t>
  </si>
  <si>
    <t>INFLA;2019/2020;2020-U26;9999;Alle;15-44;K;1072320;19;0;0;0;0</t>
  </si>
  <si>
    <t>INFLA;2019/2020;2020-U26;9999;Alle;15-44;M;1103494;16;0;0;0;0</t>
  </si>
  <si>
    <t>INFLA;2019/2020;2020-U26;9999;Alle;45-64;Alle;1545212;64;0;0;0;0</t>
  </si>
  <si>
    <t>INFLA;2019/2020;2020-U26;9999;Alle;45-64;K;772913;27;0;0;0;0</t>
  </si>
  <si>
    <t>INFLA;2019/2020;2020-U26;9999;Alle;45-64;M;772299;35;0;0;0;0</t>
  </si>
  <si>
    <t>INFLA;2019/2020;2020-U26;9999;Alle;65-74;Alle;645227;48;0;0;0;0</t>
  </si>
  <si>
    <t>INFLA;2019/2020;2020-U26;9999;Alle;65-74;K;332392;24;0;0;0;0</t>
  </si>
  <si>
    <t>INFLA;2019/2020;2020-U26;9999;Alle;65-74;M;312835;24;0;0;0;0</t>
  </si>
  <si>
    <t>INFLA;2019/2020;2020-U26;9999;Alle;75-84;Alle;398620;34;0;0;0;0</t>
  </si>
  <si>
    <t>INFLA;2019/2020;2020-U26;9999;Alle;75-84;K;217074;15;0;0;0;0</t>
  </si>
  <si>
    <t>INFLA;2019/2020;2020-U26;9999;Alle;75-84;M;181546;19;0;0;0;0</t>
  </si>
  <si>
    <t>INFLA;2019/2020;2020-U26;9999;Alle;85+;Alle;126327;12;0;0;0;0</t>
  </si>
  <si>
    <t>INFLA;2019/2020;2020-U26;9999;Alle;85+;K;81713;4;0;0;0;0</t>
  </si>
  <si>
    <t>INFLA;2019/2020;2020-U26;9999;Alle;85+;M;44614;8;0;0;0;0</t>
  </si>
  <si>
    <t>INFLA;2019/2020;2020-U26;9999;Alle;Alle;Alle;5845537;243;0;0;0;0</t>
  </si>
  <si>
    <t>INFLA;2019/2020;2020-U26;9999;Alle;Alle;K;2941029;110;0;0;0;0</t>
  </si>
  <si>
    <t>INFLA;2019/2020;2020-U26;9999;Alle;Alle;M;2904508;131;0;0;0;0</t>
  </si>
  <si>
    <t>INFLA;2019/2020;2020-U26;1084;Hovedstaden;00-01;Alle;43861;18;0;0;0;0</t>
  </si>
  <si>
    <t>INFLA;2019/2020;2020-U26;1084;Hovedstaden;00-01;K;21333;10;0;0;0;0</t>
  </si>
  <si>
    <t>INFLA;2019/2020;2020-U26;1084;Hovedstaden;00-01;M;22528;8;0;0;0;0</t>
  </si>
  <si>
    <t>INFLA;2019/2020;2020-U26;1084;Hovedstaden;02-06;Alle;101204;7;0;0;0;0</t>
  </si>
  <si>
    <t>INFLA;2019/2020;2020-U26;1084;Hovedstaden;02-06;K;49388;3;0;0;0;0</t>
  </si>
  <si>
    <t>INFLA;2019/2020;2020-U26;1084;Hovedstaden;02-06;M;51816;4;0;0;0;0</t>
  </si>
  <si>
    <t>INFLA;2019/2020;2020-U26;1084;Hovedstaden;07-14;Alle;163411;4;0;0;0;0</t>
  </si>
  <si>
    <t>INFLA;2019/2020;2020-U26;1084;Hovedstaden;07-14;K;79469;2;0;0;0;0</t>
  </si>
  <si>
    <t>INFLA;2019/2020;2020-U26;1084;Hovedstaden;07-14;M;83942;2;0;0;0;0</t>
  </si>
  <si>
    <t>INFLA;2019/2020;2020-U26;1084;Hovedstaden;15-44;Alle;760187;15;0;0;0;0</t>
  </si>
  <si>
    <t>INFLA;2019/2020;2020-U26;1084;Hovedstaden;15-44;K;383109;8;0;0;0;0</t>
  </si>
  <si>
    <t>INFLA;2019/2020;2020-U26;1084;Hovedstaden;15-44;M;377078;7;0;0;0;0</t>
  </si>
  <si>
    <t>INFLA;2019/2020;2020-U26;1084;Hovedstaden;45-64;Alle;463779;24;0;0;0;0</t>
  </si>
  <si>
    <t>INFLA;2019/2020;2020-U26;1084;Hovedstaden;45-64;K;232805;15;0;0;0;0</t>
  </si>
  <si>
    <t>INFLA;2019/2020;2020-U26;1084;Hovedstaden;45-64;M;230974;9;0;0;0;0</t>
  </si>
  <si>
    <t>INFLA;2019/2020;2020-U26;1084;Hovedstaden;65-74;Alle;173610;12;0;0;0;0</t>
  </si>
  <si>
    <t>INFLA;2019/2020;2020-U26;1084;Hovedstaden;65-74;K;92263;9;0;0;0;0</t>
  </si>
  <si>
    <t>INFLA;2019/2020;2020-U26;1084;Hovedstaden;65-74;M;81347;3;0;0;0;0</t>
  </si>
  <si>
    <t>INFLA;2019/2020;2020-U26;1084;Hovedstaden;75-84;Alle;110172;6;0;0;0;0</t>
  </si>
  <si>
    <t>INFLA;2019/2020;2020-U26;1084;Hovedstaden;75-84;K;62182;4;0;0;0;0</t>
  </si>
  <si>
    <t>INFLA;2019/2020;2020-U26;1084;Hovedstaden;75-84;M;47990;2;0;0;0;0</t>
  </si>
  <si>
    <t>INFLA;2019/2020;2020-U26;1084;Hovedstaden;85+;Alle;35227;3;0;0;0;0</t>
  </si>
  <si>
    <t>INFLA;2019/2020;2020-U26;1084;Hovedstaden;85+;K;23715;0;0;0;0;0</t>
  </si>
  <si>
    <t>INFLA;2019/2020;2020-U26;1084;Hovedstaden;85+;M;11512;3;0;0;0;0</t>
  </si>
  <si>
    <t>INFLA;2019/2020;2020-U26;1084;Hovedstaden;Alle;Alle;1851451;89;0;0;0;0</t>
  </si>
  <si>
    <t>INFLA;2019/2020;2020-U26;1084;Hovedstaden;Alle;K;944264;51;0;0;0;0</t>
  </si>
  <si>
    <t>INFLA;2019/2020;2020-U26;1084;Hovedstaden;Alle;M;907187;38;0;0;0;0</t>
  </si>
  <si>
    <t>INFLA;2019/2020;2020-U26;1082;Midtjylland;00-01;Alle;28713;1;0;0;0;0</t>
  </si>
  <si>
    <t>INFLA;2019/2020;2020-U26;1082;Midtjylland;00-01;K;13886;0;0;0;0;0</t>
  </si>
  <si>
    <t>INFLA;2019/2020;2020-U26;1082;Midtjylland;00-01;M;14827;1;0;0;0;0</t>
  </si>
  <si>
    <t>INFLA;2019/2020;2020-U26;1082;Midtjylland;02-06;Alle;71152;4;0;0;0;0</t>
  </si>
  <si>
    <t>INFLA;2019/2020;2020-U26;1082;Midtjylland;02-06;K;34615;2;0;0;0;0</t>
  </si>
  <si>
    <t>INFLA;2019/2020;2020-U26;1082;Midtjylland;02-06;M;36537;2;0;0;0;0</t>
  </si>
  <si>
    <t>INFLA;2019/2020;2020-U26;1082;Midtjylland;07-14;Alle;123585;0;0;0;0;0</t>
  </si>
  <si>
    <t>INFLA;2019/2020;2020-U26;1082;Midtjylland;07-14;K;60433;0;0;0;0;0</t>
  </si>
  <si>
    <t>INFLA;2019/2020;2020-U26;1082;Midtjylland;07-14;M;63152;0;0;0;0;0</t>
  </si>
  <si>
    <t>INFLA;2019/2020;2020-U26;1082;Midtjylland;15-44;Alle;504590;5;0;0;0;0</t>
  </si>
  <si>
    <t>INFLA;2019/2020;2020-U26;1082;Midtjylland;15-44;K;247286;3;0;0;0;0</t>
  </si>
  <si>
    <t>INFLA;2019/2020;2020-U26;1082;Midtjylland;15-44;M;257304;2;0;0;0;0</t>
  </si>
  <si>
    <t>INFLA;2019/2020;2020-U26;1082;Midtjylland;45-64;Alle;344526;8;0;0;0;0</t>
  </si>
  <si>
    <t>INFLA;2019/2020;2020-U26;1082;Midtjylland;45-64;K;171934;2;0;0;0;0</t>
  </si>
  <si>
    <t>INFLA;2019/2020;2020-U26;1082;Midtjylland;45-64;M;172592;6;0;0;0;0</t>
  </si>
  <si>
    <t>INFLA;2019/2020;2020-U26;1082;Midtjylland;65-74;Alle;146135;5;0;0;0;0</t>
  </si>
  <si>
    <t>INFLA;2019/2020;2020-U26;1082;Midtjylland;65-74;K;74251;2;0;0;0;0</t>
  </si>
  <si>
    <t>INFLA;2019/2020;2020-U26;1082;Midtjylland;65-74;M;71884;3;0;0;0;0</t>
  </si>
  <si>
    <t>INFLA;2019/2020;2020-U26;1082;Midtjylland;75-84;Alle;86142;3;0;0;0;0</t>
  </si>
  <si>
    <t>INFLA;2019/2020;2020-U26;1082;Midtjylland;75-84;K;46222;1;0;0;0;0</t>
  </si>
  <si>
    <t>INFLA;2019/2020;2020-U26;1082;Midtjylland;75-84;M;39920;2;0;0;0;0</t>
  </si>
  <si>
    <t>INFLA;2019/2020;2020-U26;1082;Midtjylland;85+;Alle;27798;2;0;0;0;0</t>
  </si>
  <si>
    <t>INFLA;2019/2020;2020-U26;1082;Midtjylland;85+;K;17688;0;0;0;0;0</t>
  </si>
  <si>
    <t>INFLA;2019/2020;2020-U26;1082;Midtjylland;85+;M;10110;2;0;0;0;0</t>
  </si>
  <si>
    <t>INFLA;2019/2020;2020-U26;1082;Midtjylland;Alle;Alle;1332641;28;0;0;0;0</t>
  </si>
  <si>
    <t>INFLA;2019/2020;2020-U26;1082;Midtjylland;Alle;K;666315;10;0;0;0;0</t>
  </si>
  <si>
    <t>INFLA;2019/2020;2020-U26;1082;Midtjylland;Alle;M;666326;18;0;0;0;0</t>
  </si>
  <si>
    <t>INFLA;2019/2020;2020-U26;1081;Nordjylland;00-01;Alle;11792;1;0;0;0;0</t>
  </si>
  <si>
    <t>INFLA;2019/2020;2020-U26;1081;Nordjylland;00-01;K;5676;0;0;0;0;0</t>
  </si>
  <si>
    <t>INFLA;2019/2020;2020-U26;1081;Nordjylland;00-01;M;6116;1;0;0;0;0</t>
  </si>
  <si>
    <t>INFLA;2019/2020;2020-U26;1081;Nordjylland;02-06;Alle;29155;0;0;0;0;0</t>
  </si>
  <si>
    <t>INFLA;2019/2020;2020-U26;1081;Nordjylland;02-06;K;14238;0;0;0;0;0</t>
  </si>
  <si>
    <t>INFLA;2019/2020;2020-U26;1081;Nordjylland;02-06;M;14917;0;0;0;0;0</t>
  </si>
  <si>
    <t>INFLA;2019/2020;2020-U26;1081;Nordjylland;07-14;Alle;51637;1;0;0;0;0</t>
  </si>
  <si>
    <t>INFLA;2019/2020;2020-U26;1081;Nordjylland;07-14;K;25085;1;0;0;0;0</t>
  </si>
  <si>
    <t>INFLA;2019/2020;2020-U26;1081;Nordjylland;07-14;M;26552;0;0;0;0;0</t>
  </si>
  <si>
    <t>INFLA;2019/2020;2020-U26;1081;Nordjylland;15-44;Alle;212209;0;0;0;0;0</t>
  </si>
  <si>
    <t>INFLA;2019/2020;2020-U26;1081;Nordjylland;15-44;K;101344;0;0;0;0;0</t>
  </si>
  <si>
    <t>INFLA;2019/2020;2020-U26;1081;Nordjylland;15-44;M;110865;0;0;0;0;0</t>
  </si>
  <si>
    <t>INFLA;2019/2020;2020-U26;1081;Nordjylland;45-64;Alle;157548;0;0;0;0;0</t>
  </si>
  <si>
    <t>INFLA;2019/2020;2020-U26;1081;Nordjylland;45-64;K;78402;0;0;0;0;0</t>
  </si>
  <si>
    <t>INFLA;2019/2020;2020-U26;1081;Nordjylland;45-64;M;79146;0;0;0;0;0</t>
  </si>
  <si>
    <t>INFLA;2019/2020;2020-U26;1081;Nordjylland;65-74;Alle;71430;0;0;0;0;0</t>
  </si>
  <si>
    <t>INFLA;2019/2020;2020-U26;1081;Nordjylland;65-74;K;35984;0;0;0;0;0</t>
  </si>
  <si>
    <t>INFLA;2019/2020;2020-U26;1081;Nordjylland;65-74;M;35446;0;0;0;0;0</t>
  </si>
  <si>
    <t>INFLA;2019/2020;2020-U26;1081;Nordjylland;75-84;Alle;44089;0;0;0;0;0</t>
  </si>
  <si>
    <t>INFLA;2019/2020;2020-U26;1081;Nordjylland;75-84;K;23628;0;0;0;0;0</t>
  </si>
  <si>
    <t>INFLA;2019/2020;2020-U26;1081;Nordjylland;75-84;M;20461;0;0;0;0;0</t>
  </si>
  <si>
    <t>INFLA;2019/2020;2020-U26;1081;Nordjylland;85+;Alle;14425;0;0;0;0;0</t>
  </si>
  <si>
    <t>INFLA;2019/2020;2020-U26;1081;Nordjylland;85+;K;9018;0;0;0;0;0</t>
  </si>
  <si>
    <t>INFLA;2019/2020;2020-U26;1081;Nordjylland;85+;M;5407;0;0;0;0;0</t>
  </si>
  <si>
    <t>INFLA;2019/2020;2020-U26;1081;Nordjylland;Alle;Alle;592285;2;0;0;0;0</t>
  </si>
  <si>
    <t>INFLA;2019/2020;2020-U26;1081;Nordjylland;Alle;K;293375;1;0;0;0;0</t>
  </si>
  <si>
    <t>INFLA;2019/2020;2020-U26;1081;Nordjylland;Alle;M;298910;1;0;0;0;0</t>
  </si>
  <si>
    <t>INFLA;2019/2020;2020-U26;1085;Sjælland;00-01;Alle;15014;2;0;0;0;0</t>
  </si>
  <si>
    <t>INFLA;2019/2020;2020-U26;1085;Sjælland;00-01;K;7354;1;0;0;0;0</t>
  </si>
  <si>
    <t>INFLA;2019/2020;2020-U26;1085;Sjælland;00-01;M;7660;1;0;0;0;0</t>
  </si>
  <si>
    <t>INFLA;2019/2020;2020-U26;1085;Sjælland;02-06;Alle;40861;2;0;0;0;0</t>
  </si>
  <si>
    <t>INFLA;2019/2020;2020-U26;1085;Sjælland;02-06;K;19768;0;0;0;0;0</t>
  </si>
  <si>
    <t>INFLA;2019/2020;2020-U26;1085;Sjælland;02-06;M;21093;2;0;0;0;0</t>
  </si>
  <si>
    <t>INFLA;2019/2020;2020-U26;1085;Sjælland;07-14;Alle;76467;2;0;0;0;0</t>
  </si>
  <si>
    <t>INFLA;2019/2020;2020-U26;1085;Sjælland;07-14;K;37210;0;0;0;0;0</t>
  </si>
  <si>
    <t>INFLA;2019/2020;2020-U26;1085;Sjælland;07-14;M;39257;2;0;0;0;0</t>
  </si>
  <si>
    <t>INFLA;2019/2020;2020-U26;1085;Sjælland;15-44;Alle;270955;2;0;0;0;0</t>
  </si>
  <si>
    <t>INFLA;2019/2020;2020-U26;1085;Sjælland;15-44;K;132151;2;0;0;0;0</t>
  </si>
  <si>
    <t>INFLA;2019/2020;2020-U26;1085;Sjælland;15-44;M;138804;0;0;0;0;0</t>
  </si>
  <si>
    <t>INFLA;2019/2020;2020-U26;1085;Sjælland;45-64;Alle;243379;6;0;0;0;0</t>
  </si>
  <si>
    <t>INFLA;2019/2020;2020-U26;1085;Sjælland;45-64;K;122131;1;0;0;0;0</t>
  </si>
  <si>
    <t>INFLA;2019/2020;2020-U26;1085;Sjælland;45-64;M;121248;5;0;0;0;0</t>
  </si>
  <si>
    <t>INFLA;2019/2020;2020-U26;1085;Sjælland;65-74;Alle;108184;5;0;0;0;0</t>
  </si>
  <si>
    <t>INFLA;2019/2020;2020-U26;1085;Sjælland;65-74;K;55683;3;0;0;0;0</t>
  </si>
  <si>
    <t>INFLA;2019/2020;2020-U26;1085;Sjælland;65-74;M;52501;2;0;0;0;0</t>
  </si>
  <si>
    <t>INFLA;2019/2020;2020-U26;1085;Sjælland;75-84;Alle;66687;1;0;0;0;0</t>
  </si>
  <si>
    <t>INFLA;2019/2020;2020-U26;1085;Sjælland;75-84;K;35788;0;0;0;0;0</t>
  </si>
  <si>
    <t>INFLA;2019/2020;2020-U26;1085;Sjælland;75-84;M;30899;1;0;0;0;0</t>
  </si>
  <si>
    <t>INFLA;2019/2020;2020-U26;1085;Sjælland;85+;Alle;18877;0;0;0;0;0</t>
  </si>
  <si>
    <t>INFLA;2019/2020;2020-U26;1085;Sjælland;85+;K;12099;0;0;0;0;0</t>
  </si>
  <si>
    <t>INFLA;2019/2020;2020-U26;1085;Sjælland;85+;M;6778;0;0;0;0;0</t>
  </si>
  <si>
    <t>INFLA;2019/2020;2020-U26;1085;Sjælland;Alle;Alle;840424;20;0;0;0;0</t>
  </si>
  <si>
    <t>INFLA;2019/2020;2020-U26;1085;Sjælland;Alle;K;422184;7;0;0;0;0</t>
  </si>
  <si>
    <t>INFLA;2019/2020;2020-U26;1085;Sjælland;Alle;M;418240;13;0;0;0;0</t>
  </si>
  <si>
    <t>INFLA;2019/2020;2020-U26;1083;Syddanmark;00-01;Alle;23842;4;0;0;0;0</t>
  </si>
  <si>
    <t>INFLA;2019/2020;2020-U26;1083;Syddanmark;00-01;K;11617;0;0;0;0;0</t>
  </si>
  <si>
    <t>INFLA;2019/2020;2020-U26;1083;Syddanmark;00-01;M;12225;4;0;0;0;0</t>
  </si>
  <si>
    <t>INFLA;2019/2020;2020-U26;1083;Syddanmark;02-06;Alle;61563;3;0;0;0;0</t>
  </si>
  <si>
    <t>INFLA;2019/2020;2020-U26;1083;Syddanmark;02-06;K;29925;2;0;0;0;0</t>
  </si>
  <si>
    <t>INFLA;2019/2020;2020-U26;1083;Syddanmark;02-06;M;31638;1;0;0;0;0</t>
  </si>
  <si>
    <t>INFLA;2019/2020;2020-U26;1083;Syddanmark;07-14;Alle;112080;1;0;0;0;0</t>
  </si>
  <si>
    <t>INFLA;2019/2020;2020-U26;1083;Syddanmark;07-14;K;54620;0;0;0;0;0</t>
  </si>
  <si>
    <t>INFLA;2019/2020;2020-U26;1083;Syddanmark;07-14;M;57460;1;0;0;0;0</t>
  </si>
  <si>
    <t>INFLA;2019/2020;2020-U26;1083;Syddanmark;15-44;Alle;427873;13;0;0;0;0</t>
  </si>
  <si>
    <t>INFLA;2019/2020;2020-U26;1083;Syddanmark;15-44;K;208430;6;0;0;0;0</t>
  </si>
  <si>
    <t>INFLA;2019/2020;2020-U26;1083;Syddanmark;15-44;M;219443;7;0;0;0;0</t>
  </si>
  <si>
    <t>INFLA;2019/2020;2020-U26;1083;Syddanmark;45-64;Alle;335980;23;0;0;0;0</t>
  </si>
  <si>
    <t>INFLA;2019/2020;2020-U26;1083;Syddanmark;45-64;K;167641;8;0;0;0;0</t>
  </si>
  <si>
    <t>INFLA;2019/2020;2020-U26;1083;Syddanmark;45-64;M;168339;15;0;0;0;0</t>
  </si>
  <si>
    <t>INFLA;2019/2020;2020-U26;1083;Syddanmark;65-74;Alle;145868;26;0;0;0;0</t>
  </si>
  <si>
    <t>INFLA;2019/2020;2020-U26;1083;Syddanmark;65-74;K;74211;10;0;0;0;0</t>
  </si>
  <si>
    <t>INFLA;2019/2020;2020-U26;1083;Syddanmark;65-74;M;71657;16;0;0;0;0</t>
  </si>
  <si>
    <t>INFLA;2019/2020;2020-U26;1083;Syddanmark;75-84;Alle;91530;24;0;0;0;0</t>
  </si>
  <si>
    <t>INFLA;2019/2020;2020-U26;1083;Syddanmark;75-84;K;49254;10;0;0;0;0</t>
  </si>
  <si>
    <t>INFLA;2019/2020;2020-U26;1083;Syddanmark;75-84;M;42276;14;0;0;0;0</t>
  </si>
  <si>
    <t>INFLA;2019/2020;2020-U26;1083;Syddanmark;85+;Alle;30000;7;0;0;0;0</t>
  </si>
  <si>
    <t>INFLA;2019/2020;2020-U26;1083;Syddanmark;85+;K;19193;4;0;0;0;0</t>
  </si>
  <si>
    <t>INFLA;2019/2020;2020-U26;1083;Syddanmark;85+;M;10807;3;0;0;0;0</t>
  </si>
  <si>
    <t>INFLA;2019/2020;2020-U26;1083;Syddanmark;Alle;Alle;1228736;101;0;0;0;0</t>
  </si>
  <si>
    <t>INFLA;2019/2020;2020-U26;1083;Syddanmark;Alle;K;614891;40;0;0;0;0</t>
  </si>
  <si>
    <t>INFLA;2019/2020;2020-U26;1083;Syddanmark;Alle;M;613845;61;0;0;0;0</t>
  </si>
  <si>
    <t>INFLA;2019/2020;2020-U27;9999;Alle;00-01;Alle;123222;21;0;0;0;0</t>
  </si>
  <si>
    <t>INFLA;2019/2020;2020-U27;9999;Alle;00-01;K;59866;7;0;0;0;0</t>
  </si>
  <si>
    <t>INFLA;2019/2020;2020-U27;9999;Alle;00-01;M;63356;14;0;0;0;0</t>
  </si>
  <si>
    <t>INFLA;2019/2020;2020-U27;9999;Alle;02-06;Alle;303935;8;0;0;0;0</t>
  </si>
  <si>
    <t>INFLA;2019/2020;2020-U27;9999;Alle;02-06;K;147934;3;0;0;0;0</t>
  </si>
  <si>
    <t>INFLA;2019/2020;2020-U27;9999;Alle;02-06;M;156001;4;0;0;0;0</t>
  </si>
  <si>
    <t>INFLA;2019/2020;2020-U27;9999;Alle;07-14;Alle;527180;8;0;0;0;0</t>
  </si>
  <si>
    <t>INFLA;2019/2020;2020-U27;9999;Alle;07-14;K;256817;1;0;0;0;0</t>
  </si>
  <si>
    <t>INFLA;2019/2020;2020-U27;9999;Alle;07-14;M;270363;6;0;0;0;0</t>
  </si>
  <si>
    <t>INFLA;2019/2020;2020-U27;9999;Alle;15-44;Alle;2175814;33;0;0;0;0</t>
  </si>
  <si>
    <t>INFLA;2019/2020;2020-U27;9999;Alle;15-44;K;1072320;13;0;0;0;0</t>
  </si>
  <si>
    <t>INFLA;2019/2020;2020-U27;9999;Alle;15-44;M;1103494;20;0;0;0;0</t>
  </si>
  <si>
    <t>INFLA;2019/2020;2020-U27;9999;Alle;45-64;Alle;1545212;37;0;0;0;0</t>
  </si>
  <si>
    <t>INFLA;2019/2020;2020-U27;9999;Alle;45-64;K;772913;12;0;0;0;0</t>
  </si>
  <si>
    <t>INFLA;2019/2020;2020-U27;9999;Alle;45-64;M;772299;24;0;0;0;0</t>
  </si>
  <si>
    <t>INFLA;2019/2020;2020-U27;9999;Alle;65-74;Alle;645227;31;0;0;0;0</t>
  </si>
  <si>
    <t>INFLA;2019/2020;2020-U27;9999;Alle;65-74;K;332392;16;0;0;0;0</t>
  </si>
  <si>
    <t>INFLA;2019/2020;2020-U27;9999;Alle;65-74;M;312835;15;0;0;0;0</t>
  </si>
  <si>
    <t>INFLA;2019/2020;2020-U27;9999;Alle;75-84;Alle;398620;25;0;0;0;0</t>
  </si>
  <si>
    <t>INFLA;2019/2020;2020-U27;9999;Alle;75-84;K;217074;14;0;0;0;0</t>
  </si>
  <si>
    <t>INFLA;2019/2020;2020-U27;9999;Alle;75-84;M;181546;11;0;0;0;0</t>
  </si>
  <si>
    <t>INFLA;2019/2020;2020-U27;9999;Alle;85+;Alle;126327;11;0;0;0;0</t>
  </si>
  <si>
    <t>INFLA;2019/2020;2020-U27;9999;Alle;85+;K;81713;6;0;0;0;0</t>
  </si>
  <si>
    <t>INFLA;2019/2020;2020-U27;9999;Alle;85+;M;44614;5;0;0;0;0</t>
  </si>
  <si>
    <t>INFLA;2019/2020;2020-U27;9999;Alle;Alle;Alle;5845537;174;0;0;0;0</t>
  </si>
  <si>
    <t>INFLA;2019/2020;2020-U27;9999;Alle;Alle;K;2941029;72;0;0;0;0</t>
  </si>
  <si>
    <t>INFLA;2019/2020;2020-U27;9999;Alle;Alle;M;2904508;99;0;0;0;0</t>
  </si>
  <si>
    <t>INFLA;2019/2020;2020-U27;1084;Hovedstaden;00-01;Alle;43861;12;0;0;0;0</t>
  </si>
  <si>
    <t>INFLA;2019/2020;2020-U27;1084;Hovedstaden;00-01;K;21333;3;0;0;0;0</t>
  </si>
  <si>
    <t>INFLA;2019/2020;2020-U27;1084;Hovedstaden;00-01;M;22528;9;0;0;0;0</t>
  </si>
  <si>
    <t>INFLA;2019/2020;2020-U27;1084;Hovedstaden;02-06;Alle;101204;3;0;0;0;0</t>
  </si>
  <si>
    <t>INFLA;2019/2020;2020-U27;1084;Hovedstaden;02-06;K;49388;3;0;0;0;0</t>
  </si>
  <si>
    <t>INFLA;2019/2020;2020-U27;1084;Hovedstaden;02-06;M;51816;0;0;0;0;0</t>
  </si>
  <si>
    <t>INFLA;2019/2020;2020-U27;1084;Hovedstaden;07-14;Alle;163411;2;0;0;0;0</t>
  </si>
  <si>
    <t>INFLA;2019/2020;2020-U27;1084;Hovedstaden;07-14;K;79469;0;0;0;0;0</t>
  </si>
  <si>
    <t>INFLA;2019/2020;2020-U27;1084;Hovedstaden;07-14;M;83942;2;0;0;0;0</t>
  </si>
  <si>
    <t>INFLA;2019/2020;2020-U27;1084;Hovedstaden;15-44;Alle;760187;15;0;0;0;0</t>
  </si>
  <si>
    <t>INFLA;2019/2020;2020-U27;1084;Hovedstaden;15-44;K;383109;6;0;0;0;0</t>
  </si>
  <si>
    <t>INFLA;2019/2020;2020-U27;1084;Hovedstaden;15-44;M;377078;9;0;0;0;0</t>
  </si>
  <si>
    <t>INFLA;2019/2020;2020-U27;1084;Hovedstaden;45-64;Alle;463779;16;0;0;0;0</t>
  </si>
  <si>
    <t>INFLA;2019/2020;2020-U27;1084;Hovedstaden;45-64;K;232805;7;0;0;0;0</t>
  </si>
  <si>
    <t>INFLA;2019/2020;2020-U27;1084;Hovedstaden;45-64;M;230974;9;0;0;0;0</t>
  </si>
  <si>
    <t>INFLA;2019/2020;2020-U27;1084;Hovedstaden;65-74;Alle;173610;7;0;0;0;0</t>
  </si>
  <si>
    <t>INFLA;2019/2020;2020-U27;1084;Hovedstaden;65-74;K;92263;2;0;0;0;0</t>
  </si>
  <si>
    <t>INFLA;2019/2020;2020-U27;1084;Hovedstaden;65-74;M;81347;5;0;0;0;0</t>
  </si>
  <si>
    <t>INFLA;2019/2020;2020-U27;1084;Hovedstaden;75-84;Alle;110172;8;0;0;0;0</t>
  </si>
  <si>
    <t>INFLA;2019/2020;2020-U27;1084;Hovedstaden;75-84;K;62182;4;0;0;0;0</t>
  </si>
  <si>
    <t>INFLA;2019/2020;2020-U27;1084;Hovedstaden;75-84;M;47990;4;0;0;0;0</t>
  </si>
  <si>
    <t>INFLA;2019/2020;2020-U27;1084;Hovedstaden;85+;Alle;35227;2;0;0;0;0</t>
  </si>
  <si>
    <t>INFLA;2019/2020;2020-U27;1084;Hovedstaden;85+;K;23715;1;0;0;0;0</t>
  </si>
  <si>
    <t>INFLA;2019/2020;2020-U27;1084;Hovedstaden;85+;M;11512;1;0;0;0;0</t>
  </si>
  <si>
    <t>INFLA;2019/2020;2020-U27;1084;Hovedstaden;Alle;Alle;1851451;65;0;0;0;0</t>
  </si>
  <si>
    <t>INFLA;2019/2020;2020-U27;1084;Hovedstaden;Alle;K;944264;26;0;0;0;0</t>
  </si>
  <si>
    <t>INFLA;2019/2020;2020-U27;1084;Hovedstaden;Alle;M;907187;39;0;0;0;0</t>
  </si>
  <si>
    <t>INFLA;2019/2020;2020-U27;1082;Midtjylland;00-01;Alle;28713;1;0;0;0;0</t>
  </si>
  <si>
    <t>INFLA;2019/2020;2020-U27;1082;Midtjylland;00-01;K;13886;1;0;0;0;0</t>
  </si>
  <si>
    <t>INFLA;2019/2020;2020-U27;1082;Midtjylland;00-01;M;14827;0;0;0;0;0</t>
  </si>
  <si>
    <t>INFLA;2019/2020;2020-U27;1082;Midtjylland;02-06;Alle;71152;1;0;0;0;0</t>
  </si>
  <si>
    <t>INFLA;2019/2020;2020-U27;1082;Midtjylland;02-06;K;34615;0;0;0;0;0</t>
  </si>
  <si>
    <t>INFLA;2019/2020;2020-U27;1082;Midtjylland;02-06;M;36537;1;0;0;0;0</t>
  </si>
  <si>
    <t>INFLA;2019/2020;2020-U27;1082;Midtjylland;07-14;Alle;123585;3;0;0;0;0</t>
  </si>
  <si>
    <t>INFLA;2019/2020;2020-U27;1082;Midtjylland;07-14;K;60433;0;0;0;0;0</t>
  </si>
  <si>
    <t>INFLA;2019/2020;2020-U27;1082;Midtjylland;07-14;M;63152;3;0;0;0;0</t>
  </si>
  <si>
    <t>INFLA;2019/2020;2020-U27;1082;Midtjylland;15-44;Alle;504590;3;0;0;0;0</t>
  </si>
  <si>
    <t>INFLA;2019/2020;2020-U27;1082;Midtjylland;15-44;K;247286;2;0;0;0;0</t>
  </si>
  <si>
    <t>INFLA;2019/2020;2020-U27;1082;Midtjylland;15-44;M;257304;1;0;0;0;0</t>
  </si>
  <si>
    <t>INFLA;2019/2020;2020-U27;1082;Midtjylland;45-64;Alle;344526;6;0;0;0;0</t>
  </si>
  <si>
    <t>INFLA;2019/2020;2020-U27;1082;Midtjylland;45-64;K;171934;1;0;0;0;0</t>
  </si>
  <si>
    <t>INFLA;2019/2020;2020-U27;1082;Midtjylland;45-64;M;172592;5;0;0;0;0</t>
  </si>
  <si>
    <t>INFLA;2019/2020;2020-U27;1082;Midtjylland;65-74;Alle;146135;6;0;0;0;0</t>
  </si>
  <si>
    <t>INFLA;2019/2020;2020-U27;1082;Midtjylland;65-74;K;74251;4;0;0;0;0</t>
  </si>
  <si>
    <t>INFLA;2019/2020;2020-U27;1082;Midtjylland;65-74;M;71884;2;0;0;0;0</t>
  </si>
  <si>
    <t>INFLA;2019/2020;2020-U27;1082;Midtjylland;75-84;Alle;86142;5;0;0;0;0</t>
  </si>
  <si>
    <t>INFLA;2019/2020;2020-U27;1082;Midtjylland;75-84;K;46222;2;0;0;0;0</t>
  </si>
  <si>
    <t>INFLA;2019/2020;2020-U27;1082;Midtjylland;75-84;M;39920;3;0;0;0;0</t>
  </si>
  <si>
    <t>INFLA;2019/2020;2020-U27;1082;Midtjylland;85+;Alle;27798;0;0;0;0;0</t>
  </si>
  <si>
    <t>INFLA;2019/2020;2020-U27;1082;Midtjylland;85+;K;17688;0;0;0;0;0</t>
  </si>
  <si>
    <t>INFLA;2019/2020;2020-U27;1082;Midtjylland;85+;M;10110;0;0;0;0;0</t>
  </si>
  <si>
    <t>INFLA;2019/2020;2020-U27;1082;Midtjylland;Alle;Alle;1332641;25;0;0;0;0</t>
  </si>
  <si>
    <t>INFLA;2019/2020;2020-U27;1082;Midtjylland;Alle;K;666315;10;0;0;0;0</t>
  </si>
  <si>
    <t>INFLA;2019/2020;2020-U27;1082;Midtjylland;Alle;M;666326;15;0;0;0;0</t>
  </si>
  <si>
    <t>INFLA;2019/2020;2020-U27;1081;Nordjylland;00-01;Alle;11792;0;0;0;0;0</t>
  </si>
  <si>
    <t>INFLA;2019/2020;2020-U27;1081;Nordjylland;00-01;K;5676;0;0;0;0;0</t>
  </si>
  <si>
    <t>INFLA;2019/2020;2020-U27;1081;Nordjylland;00-01;M;6116;0;0;0;0;0</t>
  </si>
  <si>
    <t>INFLA;2019/2020;2020-U27;1081;Nordjylland;02-06;Alle;29155;0;0;0;0;0</t>
  </si>
  <si>
    <t>INFLA;2019/2020;2020-U27;1081;Nordjylland;02-06;K;14238;0;0;0;0;0</t>
  </si>
  <si>
    <t>INFLA;2019/2020;2020-U27;1081;Nordjylland;02-06;M;14917;0;0;0;0;0</t>
  </si>
  <si>
    <t>INFLA;2019/2020;2020-U27;1081;Nordjylland;07-14;Alle;51637;0;0;0;0;0</t>
  </si>
  <si>
    <t>INFLA;2019/2020;2020-U27;1081;Nordjylland;07-14;K;25085;0;0;0;0;0</t>
  </si>
  <si>
    <t>INFLA;2019/2020;2020-U27;1081;Nordjylland;07-14;M;26552;0;0;0;0;0</t>
  </si>
  <si>
    <t>INFLA;2019/2020;2020-U27;1081;Nordjylland;15-44;Alle;212209;1;0;0;0;0</t>
  </si>
  <si>
    <t>INFLA;2019/2020;2020-U27;1081;Nordjylland;15-44;K;101344;0;0;0;0;0</t>
  </si>
  <si>
    <t>INFLA;2019/2020;2020-U27;1081;Nordjylland;15-44;M;110865;1;0;0;0;0</t>
  </si>
  <si>
    <t>INFLA;2019/2020;2020-U27;1081;Nordjylland;45-64;Alle;157548;1;0;0;0;0</t>
  </si>
  <si>
    <t>INFLA;2019/2020;2020-U27;1081;Nordjylland;45-64;K;78402;1;0;0;0;0</t>
  </si>
  <si>
    <t>INFLA;2019/2020;2020-U27;1081;Nordjylland;45-64;M;79146;0;0;0;0;0</t>
  </si>
  <si>
    <t>INFLA;2019/2020;2020-U27;1081;Nordjylland;65-74;Alle;71430;2;0;0;0;0</t>
  </si>
  <si>
    <t>INFLA;2019/2020;2020-U27;1081;Nordjylland;65-74;K;35984;1;0;0;0;0</t>
  </si>
  <si>
    <t>INFLA;2019/2020;2020-U27;1081;Nordjylland;65-74;M;35446;1;0;0;0;0</t>
  </si>
  <si>
    <t>INFLA;2019/2020;2020-U27;1081;Nordjylland;75-84;Alle;44089;0;0;0;0;0</t>
  </si>
  <si>
    <t>INFLA;2019/2020;2020-U27;1081;Nordjylland;75-84;K;23628;0;0;0;0;0</t>
  </si>
  <si>
    <t>INFLA;2019/2020;2020-U27;1081;Nordjylland;75-84;M;20461;0;0;0;0;0</t>
  </si>
  <si>
    <t>INFLA;2019/2020;2020-U27;1081;Nordjylland;85+;Alle;14425;0;0;0;0;0</t>
  </si>
  <si>
    <t>INFLA;2019/2020;2020-U27;1081;Nordjylland;85+;K;9018;0;0;0;0;0</t>
  </si>
  <si>
    <t>INFLA;2019/2020;2020-U27;1081;Nordjylland;85+;M;5407;0;0;0;0;0</t>
  </si>
  <si>
    <t>INFLA;2019/2020;2020-U27;1081;Nordjylland;Alle;Alle;592285;4;0;0;0;0</t>
  </si>
  <si>
    <t>INFLA;2019/2020;2020-U27;1081;Nordjylland;Alle;K;293375;2;0;0;0;0</t>
  </si>
  <si>
    <t>INFLA;2019/2020;2020-U27;1081;Nordjylland;Alle;M;298910;2;0;0;0;0</t>
  </si>
  <si>
    <t>INFLA;2019/2020;2020-U27;1085;Sjælland;00-01;Alle;15014;3;0;0;0;0</t>
  </si>
  <si>
    <t>INFLA;2019/2020;2020-U27;1085;Sjælland;00-01;K;7354;2;0;0;0;0</t>
  </si>
  <si>
    <t>INFLA;2019/2020;2020-U27;1085;Sjælland;00-01;M;7660;1;0;0;0;0</t>
  </si>
  <si>
    <t>INFLA;2019/2020;2020-U27;1085;Sjælland;02-06;Alle;40861;2;0;0;0;0</t>
  </si>
  <si>
    <t>INFLA;2019/2020;2020-U27;1085;Sjælland;02-06;K;19768;0;0;0;0;0</t>
  </si>
  <si>
    <t>INFLA;2019/2020;2020-U27;1085;Sjælland;02-06;M;21093;2;0;0;0;0</t>
  </si>
  <si>
    <t>INFLA;2019/2020;2020-U27;1085;Sjælland;07-14;Alle;76467;1;0;0;0;0</t>
  </si>
  <si>
    <t>INFLA;2019/2020;2020-U27;1085;Sjælland;07-14;K;37210;0;0;0;0;0</t>
  </si>
  <si>
    <t>INFLA;2019/2020;2020-U27;1085;Sjælland;07-14;M;39257;1;0;0;0;0</t>
  </si>
  <si>
    <t>INFLA;2019/2020;2020-U27;1085;Sjælland;15-44;Alle;270955;3;0;0;0;0</t>
  </si>
  <si>
    <t>INFLA;2019/2020;2020-U27;1085;Sjælland;15-44;K;132151;2;0;0;0;0</t>
  </si>
  <si>
    <t>INFLA;2019/2020;2020-U27;1085;Sjælland;15-44;M;138804;1;0;0;0;0</t>
  </si>
  <si>
    <t>INFLA;2019/2020;2020-U27;1085;Sjælland;45-64;Alle;243379;9;0;0;0;0</t>
  </si>
  <si>
    <t>INFLA;2019/2020;2020-U27;1085;Sjælland;45-64;K;122131;3;0;0;0;0</t>
  </si>
  <si>
    <t>INFLA;2019/2020;2020-U27;1085;Sjælland;45-64;M;121248;6;0;0;0;0</t>
  </si>
  <si>
    <t>INFLA;2019/2020;2020-U27;1085;Sjælland;65-74;Alle;108184;4;0;0;0;0</t>
  </si>
  <si>
    <t>INFLA;2019/2020;2020-U27;1085;Sjælland;65-74;K;55683;0;0;0;0;0</t>
  </si>
  <si>
    <t>INFLA;2019/2020;2020-U27;1085;Sjælland;65-74;M;52501;4;0;0;0;0</t>
  </si>
  <si>
    <t>INFLA;2019/2020;2020-U27;1085;Sjælland;75-84;Alle;66687;1;0;0;0;0</t>
  </si>
  <si>
    <t>INFLA;2019/2020;2020-U27;1085;Sjælland;75-84;K;35788;0;0;0;0;0</t>
  </si>
  <si>
    <t>INFLA;2019/2020;2020-U27;1085;Sjælland;75-84;M;30899;1;0;0;0;0</t>
  </si>
  <si>
    <t>INFLA;2019/2020;2020-U27;1085;Sjælland;85+;Alle;18877;2;0;0;0;0</t>
  </si>
  <si>
    <t>INFLA;2019/2020;2020-U27;1085;Sjælland;85+;K;12099;2;0;0;0;0</t>
  </si>
  <si>
    <t>INFLA;2019/2020;2020-U27;1085;Sjælland;85+;M;6778;0;0;0;0;0</t>
  </si>
  <si>
    <t>INFLA;2019/2020;2020-U27;1085;Sjælland;Alle;Alle;840424;25;0;0;0;0</t>
  </si>
  <si>
    <t>INFLA;2019/2020;2020-U27;1085;Sjælland;Alle;K;422184;9;0;0;0;0</t>
  </si>
  <si>
    <t>INFLA;2019/2020;2020-U27;1085;Sjælland;Alle;M;418240;16;0;0;0;0</t>
  </si>
  <si>
    <t>INFLA;2019/2020;2020-U27;1083;Syddanmark;00-01;Alle;23842;4;0;0;0;0</t>
  </si>
  <si>
    <t>INFLA;2019/2020;2020-U27;1083;Syddanmark;00-01;K;11617;1;0;0;0;0</t>
  </si>
  <si>
    <t>INFLA;2019/2020;2020-U27;1083;Syddanmark;00-01;M;12225;3;0;0;0;0</t>
  </si>
  <si>
    <t>INFLA;2019/2020;2020-U27;1083;Syddanmark;02-06;Alle;61563;1;0;0;0;0</t>
  </si>
  <si>
    <t>INFLA;2019/2020;2020-U27;1083;Syddanmark;02-06;K;29925;0;0;0;0;0</t>
  </si>
  <si>
    <t>INFLA;2019/2020;2020-U27;1083;Syddanmark;02-06;M;31638;1;0;0;0;0</t>
  </si>
  <si>
    <t>INFLA;2019/2020;2020-U27;1083;Syddanmark;07-14;Alle;112080;1;0;0;0;0</t>
  </si>
  <si>
    <t>INFLA;2019/2020;2020-U27;1083;Syddanmark;07-14;K;54620;1;0;0;0;0</t>
  </si>
  <si>
    <t>INFLA;2019/2020;2020-U27;1083;Syddanmark;07-14;M;57460;0;0;0;0;0</t>
  </si>
  <si>
    <t>INFLA;2019/2020;2020-U27;1083;Syddanmark;15-44;Alle;427873;11;0;0;0;0</t>
  </si>
  <si>
    <t>INFLA;2019/2020;2020-U27;1083;Syddanmark;15-44;K;208430;3;0;0;0;0</t>
  </si>
  <si>
    <t>INFLA;2019/2020;2020-U27;1083;Syddanmark;15-44;M;219443;8;0;0;0;0</t>
  </si>
  <si>
    <t>INFLA;2019/2020;2020-U27;1083;Syddanmark;45-64;Alle;335980;4;0;0;0;0</t>
  </si>
  <si>
    <t>INFLA;2019/2020;2020-U27;1083;Syddanmark;45-64;K;167641;0;0;0;0;0</t>
  </si>
  <si>
    <t>INFLA;2019/2020;2020-U27;1083;Syddanmark;45-64;M;168339;4;0;0;0;0</t>
  </si>
  <si>
    <t>INFLA;2019/2020;2020-U27;1083;Syddanmark;65-74;Alle;145868;12;0;0;0;0</t>
  </si>
  <si>
    <t>INFLA;2019/2020;2020-U27;1083;Syddanmark;65-74;K;74211;9;0;0;0;0</t>
  </si>
  <si>
    <t>INFLA;2019/2020;2020-U27;1083;Syddanmark;65-74;M;71657;3;0;0;0;0</t>
  </si>
  <si>
    <t>INFLA;2019/2020;2020-U27;1083;Syddanmark;75-84;Alle;91530;11;0;0;0;0</t>
  </si>
  <si>
    <t>INFLA;2019/2020;2020-U27;1083;Syddanmark;75-84;K;49254;8;0;0;0;0</t>
  </si>
  <si>
    <t>INFLA;2019/2020;2020-U27;1083;Syddanmark;75-84;M;42276;3;0;0;0;0</t>
  </si>
  <si>
    <t>INFLA;2019/2020;2020-U27;1083;Syddanmark;85+;Alle;30000;7;0;0;0;0</t>
  </si>
  <si>
    <t>INFLA;2019/2020;2020-U27;1083;Syddanmark;85+;K;19193;3;0;0;0;0</t>
  </si>
  <si>
    <t>INFLA;2019/2020;2020-U27;1083;Syddanmark;85+;M;10807;4;0;0;0;0</t>
  </si>
  <si>
    <t>INFLA;2019/2020;2020-U27;1083;Syddanmark;Alle;Alle;1228736;51;0;0;0;0</t>
  </si>
  <si>
    <t>INFLA;2019/2020;2020-U27;1083;Syddanmark;Alle;K;614891;25;0;0;0;0</t>
  </si>
  <si>
    <t>INFLA;2019/2020;2020-U27;1083;Syddanmark;Alle;M;613845;26;0;0;0;0</t>
  </si>
  <si>
    <t>INFLA;2019/2020;2020-U28;9999;Alle;00-01;Alle;122672;21;0;0;0;0</t>
  </si>
  <si>
    <t>INFLA;2019/2020;2020-U28;9999;Alle;00-01;K;59616;11;0;0;0;0</t>
  </si>
  <si>
    <t>INFLA;2019/2020;2020-U28;9999;Alle;00-01;M;63056;9;0;0;0;0</t>
  </si>
  <si>
    <t>INFLA;2019/2020;2020-U28;9999;Alle;02-06;Alle;304374;11;0;0;0;0</t>
  </si>
  <si>
    <t>INFLA;2019/2020;2020-U28;9999;Alle;02-06;K;148120;4;0;0;0;0</t>
  </si>
  <si>
    <t>INFLA;2019/2020;2020-U28;9999;Alle;02-06;M;156254;7;0;0;0;0</t>
  </si>
  <si>
    <t>INFLA;2019/2020;2020-U28;9999;Alle;07-14;Alle;526741;7;0;0;0;0</t>
  </si>
  <si>
    <t>INFLA;2019/2020;2020-U28;9999;Alle;07-14;K;256612;3;0;0;0;0</t>
  </si>
  <si>
    <t>INFLA;2019/2020;2020-U28;9999;Alle;07-14;M;270129;4;0;0;0;0</t>
  </si>
  <si>
    <t>INFLA;2019/2020;2020-U28;9999;Alle;15-44;Alle;2173648;39;0;0;0;0</t>
  </si>
  <si>
    <t>INFLA;2019/2020;2020-U28;9999;Alle;15-44;K;1071239;18;0;0;0;0</t>
  </si>
  <si>
    <t>INFLA;2019/2020;2020-U28;9999;Alle;15-44;M;1102409;20;0;0;0;0</t>
  </si>
  <si>
    <t>INFLA;2019/2020;2020-U28;9999;Alle;45-64;Alle;1545039;48;0;0;0;0</t>
  </si>
  <si>
    <t>INFLA;2019/2020;2020-U28;9999;Alle;45-64;K;772844;25;0;0;0;0</t>
  </si>
  <si>
    <t>INFLA;2019/2020;2020-U28;9999;Alle;45-64;M;772195;23;0;0;0;0</t>
  </si>
  <si>
    <t>INFLA;2019/2020;2020-U28;9999;Alle;65-74;Alle;644484;43;0;0;0;0</t>
  </si>
  <si>
    <t>INFLA;2019/2020;2020-U28;9999;Alle;65-74;K;331990;16;0;0;0;0</t>
  </si>
  <si>
    <t>INFLA;2019/2020;2020-U28;9999;Alle;65-74;M;312494;27;0;0;0;0</t>
  </si>
  <si>
    <t>INFLA;2019/2020;2020-U28;9999;Alle;75-84;Alle;400885;25;0;0;0;0</t>
  </si>
  <si>
    <t>INFLA;2019/2020;2020-U28;9999;Alle;75-84;K;218244;12;0;0;0;0</t>
  </si>
  <si>
    <t>INFLA;2019/2020;2020-U28;9999;Alle;75-84;M;182641;13;0;0;0;0</t>
  </si>
  <si>
    <t>INFLA;2019/2020;2020-U28;9999;Alle;85+;Alle;126730;4;0;0;0;0</t>
  </si>
  <si>
    <t>INFLA;2019/2020;2020-U28;9999;Alle;85+;K;81949;3;0;0;0;0</t>
  </si>
  <si>
    <t>INFLA;2019/2020;2020-U28;9999;Alle;85+;M;44781;1;0;0;0;0</t>
  </si>
  <si>
    <t>INFLA;2019/2020;2020-U28;9999;Alle;Alle;Alle;5844573;198;0;0;0;0</t>
  </si>
  <si>
    <t>INFLA;2019/2020;2020-U28;9999;Alle;Alle;K;2940614;92;0;0;0;0</t>
  </si>
  <si>
    <t>INFLA;2019/2020;2020-U28;9999;Alle;Alle;M;2903959;104;0;0;0;0</t>
  </si>
  <si>
    <t>INFLA;2019/2020;2020-U28;1084;Hovedstaden;00-01;Alle;43774;11;0;0;0;0</t>
  </si>
  <si>
    <t>INFLA;2019/2020;2020-U28;1084;Hovedstaden;00-01;K;21254;5;0;0;0;0</t>
  </si>
  <si>
    <t>INFLA;2019/2020;2020-U28;1084;Hovedstaden;00-01;M;22520;6;0;0;0;0</t>
  </si>
  <si>
    <t>INFLA;2019/2020;2020-U28;1084;Hovedstaden;02-06;Alle;101326;6;0;0;0;0</t>
  </si>
  <si>
    <t>INFLA;2019/2020;2020-U28;1084;Hovedstaden;02-06;K;49436;2;0;0;0;0</t>
  </si>
  <si>
    <t>INFLA;2019/2020;2020-U28;1084;Hovedstaden;02-06;M;51890;4;0;0;0;0</t>
  </si>
  <si>
    <t>INFLA;2019/2020;2020-U28;1084;Hovedstaden;07-14;Alle;163378;4;0;0;0;0</t>
  </si>
  <si>
    <t>INFLA;2019/2020;2020-U28;1084;Hovedstaden;07-14;K;79477;1;0;0;0;0</t>
  </si>
  <si>
    <t>INFLA;2019/2020;2020-U28;1084;Hovedstaden;07-14;M;83901;3;0;0;0;0</t>
  </si>
  <si>
    <t>INFLA;2019/2020;2020-U28;1084;Hovedstaden;15-44;Alle;759066;11;0;0;0;0</t>
  </si>
  <si>
    <t>INFLA;2019/2020;2020-U28;1084;Hovedstaden;15-44;K;382480;7;0;0;0;0</t>
  </si>
  <si>
    <t>INFLA;2019/2020;2020-U28;1084;Hovedstaden;15-44;M;376586;4;0;0;0;0</t>
  </si>
  <si>
    <t>INFLA;2019/2020;2020-U28;1084;Hovedstaden;45-64;Alle;463974;23;0;0;0;0</t>
  </si>
  <si>
    <t>INFLA;2019/2020;2020-U28;1084;Hovedstaden;45-64;K;232914;13;0;0;0;0</t>
  </si>
  <si>
    <t>INFLA;2019/2020;2020-U28;1084;Hovedstaden;45-64;M;231060;10;0;0;0;0</t>
  </si>
  <si>
    <t>INFLA;2019/2020;2020-U28;1084;Hovedstaden;65-74;Alle;173358;19;0;0;0;0</t>
  </si>
  <si>
    <t>INFLA;2019/2020;2020-U28;1084;Hovedstaden;65-74;K;92112;9;0;0;0;0</t>
  </si>
  <si>
    <t>INFLA;2019/2020;2020-U28;1084;Hovedstaden;65-74;M;81246;10;0;0;0;0</t>
  </si>
  <si>
    <t>INFLA;2019/2020;2020-U28;1084;Hovedstaden;75-84;Alle;110851;12;0;0;0;0</t>
  </si>
  <si>
    <t>INFLA;2019/2020;2020-U28;1084;Hovedstaden;75-84;K;62575;8;0;0;0;0</t>
  </si>
  <si>
    <t>INFLA;2019/2020;2020-U28;1084;Hovedstaden;75-84;M;48276;4;0;0;0;0</t>
  </si>
  <si>
    <t>INFLA;2019/2020;2020-U28;1084;Hovedstaden;85+;Alle;35310;4;0;0;0;0</t>
  </si>
  <si>
    <t>INFLA;2019/2020;2020-U28;1084;Hovedstaden;85+;K;23755;3;0;0;0;0</t>
  </si>
  <si>
    <t>INFLA;2019/2020;2020-U28;1084;Hovedstaden;85+;M;11555;1;0;0;0;0</t>
  </si>
  <si>
    <t>INFLA;2019/2020;2020-U28;1084;Hovedstaden;Alle;Alle;1851037;90;0;0;0;0</t>
  </si>
  <si>
    <t>INFLA;2019/2020;2020-U28;1084;Hovedstaden;Alle;K;944003;48;0;0;0;0</t>
  </si>
  <si>
    <t>INFLA;2019/2020;2020-U28;1084;Hovedstaden;Alle;M;907034;42;0;0;0;0</t>
  </si>
  <si>
    <t>INFLA;2019/2020;2020-U28;1082;Midtjylland;00-01;Alle;28551;0;0;0;0;0</t>
  </si>
  <si>
    <t>INFLA;2019/2020;2020-U28;1082;Midtjylland;00-01;K;13864;0;0;0;0;0</t>
  </si>
  <si>
    <t>INFLA;2019/2020;2020-U28;1082;Midtjylland;00-01;M;14687;0;0;0;0;0</t>
  </si>
  <si>
    <t>INFLA;2019/2020;2020-U28;1082;Midtjylland;02-06;Alle;71281;0;0;0;0;0</t>
  </si>
  <si>
    <t>INFLA;2019/2020;2020-U28;1082;Midtjylland;02-06;K;34641;0;0;0;0;0</t>
  </si>
  <si>
    <t>INFLA;2019/2020;2020-U28;1082;Midtjylland;02-06;M;36640;0;0;0;0;0</t>
  </si>
  <si>
    <t>INFLA;2019/2020;2020-U28;1082;Midtjylland;07-14;Alle;123438;1;0;0;0;0</t>
  </si>
  <si>
    <t>INFLA;2019/2020;2020-U28;1082;Midtjylland;07-14;K;60363;1;0;0;0;0</t>
  </si>
  <si>
    <t>INFLA;2019/2020;2020-U28;1082;Midtjylland;07-14;M;63075;0;0;0;0;0</t>
  </si>
  <si>
    <t>INFLA;2019/2020;2020-U28;1082;Midtjylland;15-44;Alle;504228;8;0;0;0;0</t>
  </si>
  <si>
    <t>INFLA;2019/2020;2020-U28;1082;Midtjylland;15-44;K;247161;4;0;0;0;0</t>
  </si>
  <si>
    <t>INFLA;2019/2020;2020-U28;1082;Midtjylland;15-44;M;257067;4;0;0;0;0</t>
  </si>
  <si>
    <t>INFLA;2019/2020;2020-U28;1082;Midtjylland;45-64;Alle;344431;8;0;0;0;0</t>
  </si>
  <si>
    <t>INFLA;2019/2020;2020-U28;1082;Midtjylland;45-64;K;171916;4;0;0;0;0</t>
  </si>
  <si>
    <t>INFLA;2019/2020;2020-U28;1082;Midtjylland;45-64;M;172515;4;0;0;0;0</t>
  </si>
  <si>
    <t>INFLA;2019/2020;2020-U28;1082;Midtjylland;65-74;Alle;145925;7;0;0;0;0</t>
  </si>
  <si>
    <t>INFLA;2019/2020;2020-U28;1082;Midtjylland;65-74;K;74161;1;0;0;0;0</t>
  </si>
  <si>
    <t>INFLA;2019/2020;2020-U28;1082;Midtjylland;65-74;M;71764;6;0;0;0;0</t>
  </si>
  <si>
    <t>INFLA;2019/2020;2020-U28;1082;Midtjylland;75-84;Alle;86611;5;0;0;0;0</t>
  </si>
  <si>
    <t>INFLA;2019/2020;2020-U28;1082;Midtjylland;75-84;K;46450;1;0;0;0;0</t>
  </si>
  <si>
    <t>INFLA;2019/2020;2020-U28;1082;Midtjylland;75-84;M;40161;4;0;0;0;0</t>
  </si>
  <si>
    <t>INFLA;2019/2020;2020-U28;1082;Midtjylland;85+;Alle;27857;0;0;0;0;0</t>
  </si>
  <si>
    <t>INFLA;2019/2020;2020-U28;1082;Midtjylland;85+;K;17712;0;0;0;0;0</t>
  </si>
  <si>
    <t>INFLA;2019/2020;2020-U28;1082;Midtjylland;85+;M;10145;0;0;0;0;0</t>
  </si>
  <si>
    <t>INFLA;2019/2020;2020-U28;1082;Midtjylland;Alle;Alle;1332322;29;0;0;0;0</t>
  </si>
  <si>
    <t>INFLA;2019/2020;2020-U28;1082;Midtjylland;Alle;K;666268;11;0;0;0;0</t>
  </si>
  <si>
    <t>INFLA;2019/2020;2020-U28;1082;Midtjylland;Alle;M;666054;18;0;0;0;0</t>
  </si>
  <si>
    <t>INFLA;2019/2020;2020-U28;1081;Nordjylland;00-01;Alle;11761;0;0;0;0;0</t>
  </si>
  <si>
    <t>INFLA;2019/2020;2020-U28;1081;Nordjylland;00-01;K;5663;0;0;0;0;0</t>
  </si>
  <si>
    <t>INFLA;2019/2020;2020-U28;1081;Nordjylland;00-01;M;6098;0;0;0;0;0</t>
  </si>
  <si>
    <t>INFLA;2019/2020;2020-U28;1081;Nordjylland;02-06;Alle;29192;1;0;0;0;0</t>
  </si>
  <si>
    <t>INFLA;2019/2020;2020-U28;1081;Nordjylland;02-06;K;14264;1;0;0;0;0</t>
  </si>
  <si>
    <t>INFLA;2019/2020;2020-U28;1081;Nordjylland;02-06;M;14928;0;0;0;0;0</t>
  </si>
  <si>
    <t>INFLA;2019/2020;2020-U28;1081;Nordjylland;07-14;Alle;51568;0;0;0;0;0</t>
  </si>
  <si>
    <t>INFLA;2019/2020;2020-U28;1081;Nordjylland;07-14;K;25042;0;0;0;0;0</t>
  </si>
  <si>
    <t>INFLA;2019/2020;2020-U28;1081;Nordjylland;07-14;M;26526;0;0;0;0;0</t>
  </si>
  <si>
    <t>INFLA;2019/2020;2020-U28;1081;Nordjylland;15-44;Alle;212125;0;0;0;0;0</t>
  </si>
  <si>
    <t>INFLA;2019/2020;2020-U28;1081;Nordjylland;15-44;K;101327;0;0;0;0;0</t>
  </si>
  <si>
    <t>INFLA;2019/2020;2020-U28;1081;Nordjylland;15-44;M;110798;0;0;0;0;0</t>
  </si>
  <si>
    <t>INFLA;2019/2020;2020-U28;1081;Nordjylland;45-64;Alle;157502;0;0;0;0;0</t>
  </si>
  <si>
    <t>INFLA;2019/2020;2020-U28;1081;Nordjylland;45-64;K;78350;0;0;0;0;0</t>
  </si>
  <si>
    <t>INFLA;2019/2020;2020-U28;1081;Nordjylland;45-64;M;79152;0;0;0;0;0</t>
  </si>
  <si>
    <t>INFLA;2019/2020;2020-U28;1081;Nordjylland;65-74;Alle;71361;4;0;0;0;0</t>
  </si>
  <si>
    <t>INFLA;2019/2020;2020-U28;1081;Nordjylland;65-74;K;35964;0;0;0;0;0</t>
  </si>
  <si>
    <t>INFLA;2019/2020;2020-U28;1081;Nordjylland;65-74;M;35397;4;0;0;0;0</t>
  </si>
  <si>
    <t>INFLA;2019/2020;2020-U28;1081;Nordjylland;75-84;Alle;44334;0;0;0;0;0</t>
  </si>
  <si>
    <t>INFLA;2019/2020;2020-U28;1081;Nordjylland;75-84;K;23728;0;0;0;0;0</t>
  </si>
  <si>
    <t>INFLA;2019/2020;2020-U28;1081;Nordjylland;75-84;M;20606;0;0;0;0;0</t>
  </si>
  <si>
    <t>INFLA;2019/2020;2020-U28;1081;Nordjylland;85+;Alle;14474;0;0;0;0;0</t>
  </si>
  <si>
    <t>INFLA;2019/2020;2020-U28;1081;Nordjylland;85+;K;9058;0;0;0;0;0</t>
  </si>
  <si>
    <t>INFLA;2019/2020;2020-U28;1081;Nordjylland;85+;M;5416;0;0;0;0;0</t>
  </si>
  <si>
    <t>INFLA;2019/2020;2020-U28;1081;Nordjylland;Alle;Alle;592317;5;0;0;0;0</t>
  </si>
  <si>
    <t>INFLA;2019/2020;2020-U28;1081;Nordjylland;Alle;K;293396;1;0;0;0;0</t>
  </si>
  <si>
    <t>INFLA;2019/2020;2020-U28;1081;Nordjylland;Alle;M;298921;4;0;0;0;0</t>
  </si>
  <si>
    <t>INFLA;2019/2020;2020-U28;1085;Sjælland;00-01;Alle;14887;2;0;0;0;0</t>
  </si>
  <si>
    <t>INFLA;2019/2020;2020-U28;1085;Sjælland;00-01;K;7302;1;0;0;0;0</t>
  </si>
  <si>
    <t>INFLA;2019/2020;2020-U28;1085;Sjælland;00-01;M;7585;1;0;0;0;0</t>
  </si>
  <si>
    <t>INFLA;2019/2020;2020-U28;1085;Sjælland;02-06;Alle;41004;1;0;0;0;0</t>
  </si>
  <si>
    <t>INFLA;2019/2020;2020-U28;1085;Sjælland;02-06;K;19850;0;0;0;0;0</t>
  </si>
  <si>
    <t>INFLA;2019/2020;2020-U28;1085;Sjælland;02-06;M;21154;1;0;0;0;0</t>
  </si>
  <si>
    <t>INFLA;2019/2020;2020-U28;1085;Sjælland;07-14;Alle;76327;1;0;0;0;0</t>
  </si>
  <si>
    <t>INFLA;2019/2020;2020-U28;1085;Sjælland;07-14;K;37149;0;0;0;0;0</t>
  </si>
  <si>
    <t>INFLA;2019/2020;2020-U28;1085;Sjælland;07-14;M;39178;1;0;0;0;0</t>
  </si>
  <si>
    <t>INFLA;2019/2020;2020-U28;1085;Sjælland;15-44;Alle;270855;6;0;0;0;0</t>
  </si>
  <si>
    <t>INFLA;2019/2020;2020-U28;1085;Sjælland;15-44;K;132154;2;0;0;0;0</t>
  </si>
  <si>
    <t>INFLA;2019/2020;2020-U28;1085;Sjælland;15-44;M;138701;4;0;0;0;0</t>
  </si>
  <si>
    <t>INFLA;2019/2020;2020-U28;1085;Sjælland;45-64;Alle;243449;3;0;0;0;0</t>
  </si>
  <si>
    <t>INFLA;2019/2020;2020-U28;1085;Sjælland;45-64;K;122172;2;0;0;0;0</t>
  </si>
  <si>
    <t>INFLA;2019/2020;2020-U28;1085;Sjælland;45-64;M;121277;1;0;0;0;0</t>
  </si>
  <si>
    <t>INFLA;2019/2020;2020-U28;1085;Sjælland;65-74;Alle;108086;5;0;0;0;0</t>
  </si>
  <si>
    <t>INFLA;2019/2020;2020-U28;1085;Sjælland;65-74;K;55602;2;0;0;0;0</t>
  </si>
  <si>
    <t>INFLA;2019/2020;2020-U28;1085;Sjælland;65-74;M;52484;3;0;0;0;0</t>
  </si>
  <si>
    <t>INFLA;2019/2020;2020-U28;1085;Sjælland;75-84;Alle;67057;1;0;0;0;0</t>
  </si>
  <si>
    <t>INFLA;2019/2020;2020-U28;1085;Sjælland;75-84;K;35952;1;0;0;0;0</t>
  </si>
  <si>
    <t>INFLA;2019/2020;2020-U28;1085;Sjælland;75-84;M;31105;0;0;0;0;0</t>
  </si>
  <si>
    <t>INFLA;2019/2020;2020-U28;1085;Sjælland;85+;Alle;18945;0;0;0;0;0</t>
  </si>
  <si>
    <t>INFLA;2019/2020;2020-U28;1085;Sjælland;85+;K;12155;0;0;0;0;0</t>
  </si>
  <si>
    <t>INFLA;2019/2020;2020-U28;1085;Sjælland;85+;M;6790;0;0;0;0;0</t>
  </si>
  <si>
    <t>INFLA;2019/2020;2020-U28;1085;Sjælland;Alle;Alle;840610;19;0;0;0;0</t>
  </si>
  <si>
    <t>INFLA;2019/2020;2020-U28;1085;Sjælland;Alle;K;422336;8;0;0;0;0</t>
  </si>
  <si>
    <t>INFLA;2019/2020;2020-U28;1085;Sjælland;Alle;M;418274;11;0;0;0;0</t>
  </si>
  <si>
    <t>INFLA;2019/2020;2020-U28;1083;Syddanmark;00-01;Alle;23699;7;0;0;0;0</t>
  </si>
  <si>
    <t>INFLA;2019/2020;2020-U28;1083;Syddanmark;00-01;K;11533;5;0;0;0;0</t>
  </si>
  <si>
    <t>INFLA;2019/2020;2020-U28;1083;Syddanmark;00-01;M;12166;2;0;0;0;0</t>
  </si>
  <si>
    <t>INFLA;2019/2020;2020-U28;1083;Syddanmark;02-06;Alle;61571;3;0;0;0;0</t>
  </si>
  <si>
    <t>INFLA;2019/2020;2020-U28;1083;Syddanmark;02-06;K;29929;1;0;0;0;0</t>
  </si>
  <si>
    <t>INFLA;2019/2020;2020-U28;1083;Syddanmark;02-06;M;31642;2;0;0;0;0</t>
  </si>
  <si>
    <t>INFLA;2019/2020;2020-U28;1083;Syddanmark;07-14;Alle;112030;1;0;0;0;0</t>
  </si>
  <si>
    <t>INFLA;2019/2020;2020-U28;1083;Syddanmark;07-14;K;54581;1;0;0;0;0</t>
  </si>
  <si>
    <t>INFLA;2019/2020;2020-U28;1083;Syddanmark;07-14;M;57449;0;0;0;0;0</t>
  </si>
  <si>
    <t>INFLA;2019/2020;2020-U28;1083;Syddanmark;15-44;Alle;427374;13;0;0;0;0</t>
  </si>
  <si>
    <t>INFLA;2019/2020;2020-U28;1083;Syddanmark;15-44;K;208117;5;0;0;0;0</t>
  </si>
  <si>
    <t>INFLA;2019/2020;2020-U28;1083;Syddanmark;15-44;M;219257;8;0;0;0;0</t>
  </si>
  <si>
    <t>INFLA;2019/2020;2020-U28;1083;Syddanmark;45-64;Alle;335683;14;0;0;0;0</t>
  </si>
  <si>
    <t>INFLA;2019/2020;2020-U28;1083;Syddanmark;45-64;K;167492;6;0;0;0;0</t>
  </si>
  <si>
    <t>INFLA;2019/2020;2020-U28;1083;Syddanmark;45-64;M;168191;8;0;0;0;0</t>
  </si>
  <si>
    <t>INFLA;2019/2020;2020-U28;1083;Syddanmark;65-74;Alle;145754;8;0;0;0;0</t>
  </si>
  <si>
    <t>INFLA;2019/2020;2020-U28;1083;Syddanmark;65-74;K;74151;4;0;0;0;0</t>
  </si>
  <si>
    <t>INFLA;2019/2020;2020-U28;1083;Syddanmark;65-74;M;71603;4;0;0;0;0</t>
  </si>
  <si>
    <t>INFLA;2019/2020;2020-U28;1083;Syddanmark;75-84;Alle;92032;7;0;0;0;0</t>
  </si>
  <si>
    <t>INFLA;2019/2020;2020-U28;1083;Syddanmark;75-84;K;49539;2;0;0;0;0</t>
  </si>
  <si>
    <t>INFLA;2019/2020;2020-U28;1083;Syddanmark;75-84;M;42493;5;0;0;0;0</t>
  </si>
  <si>
    <t>INFLA;2019/2020;2020-U28;1083;Syddanmark;85+;Alle;30144;0;0;0;0;0</t>
  </si>
  <si>
    <t>INFLA;2019/2020;2020-U28;1083;Syddanmark;85+;K;19269;0;0;0;0;0</t>
  </si>
  <si>
    <t>INFLA;2019/2020;2020-U28;1083;Syddanmark;85+;M;10875;0;0;0;0;0</t>
  </si>
  <si>
    <t>INFLA;2019/2020;2020-U28;1083;Syddanmark;Alle;Alle;1228287;53;0;0;0;0</t>
  </si>
  <si>
    <t>INFLA;2019/2020;2020-U28;1083;Syddanmark;Alle;K;614611;24;0;0;0;0</t>
  </si>
  <si>
    <t>INFLA;2019/2020;2020-U28;1083;Syddanmark;Alle;M;613676;29;0;0;0;0</t>
  </si>
  <si>
    <t>INFLA;2019/2020;2020-U29;9999;Alle;00-01;Alle;122672;21;0;0;0;0</t>
  </si>
  <si>
    <t>INFLA;2019/2020;2020-U29;9999;Alle;00-01;K;59616;10;0;0;0;0</t>
  </si>
  <si>
    <t>INFLA;2019/2020;2020-U29;9999;Alle;00-01;M;63056;11;0;0;0;0</t>
  </si>
  <si>
    <t>INFLA;2019/2020;2020-U29;9999;Alle;02-06;Alle;304374;10;0;0;0;0</t>
  </si>
  <si>
    <t>INFLA;2019/2020;2020-U29;9999;Alle;02-06;K;148120;3;0;0;0;0</t>
  </si>
  <si>
    <t>INFLA;2019/2020;2020-U29;9999;Alle;02-06;M;156254;7;0;0;0;0</t>
  </si>
  <si>
    <t>INFLA;2019/2020;2020-U29;9999;Alle;07-14;Alle;526741;3;0;0;0;0</t>
  </si>
  <si>
    <t>INFLA;2019/2020;2020-U29;9999;Alle;07-14;K;256612;2;0;0;0;0</t>
  </si>
  <si>
    <t>INFLA;2019/2020;2020-U29;9999;Alle;07-14;M;270129;1;0;0;0;0</t>
  </si>
  <si>
    <t>INFLA;2019/2020;2020-U29;9999;Alle;15-44;Alle;2173648;38;0;0;0;0</t>
  </si>
  <si>
    <t>INFLA;2019/2020;2020-U29;9999;Alle;15-44;K;1071239;20;0;0;0;0</t>
  </si>
  <si>
    <t>INFLA;2019/2020;2020-U29;9999;Alle;15-44;M;1102409;17;0;0;0;0</t>
  </si>
  <si>
    <t>INFLA;2019/2020;2020-U29;9999;Alle;45-64;Alle;1545039;43;0;0;0;0</t>
  </si>
  <si>
    <t>INFLA;2019/2020;2020-U29;9999;Alle;45-64;K;772844;15;0;0;0;0</t>
  </si>
  <si>
    <t>INFLA;2019/2020;2020-U29;9999;Alle;45-64;M;772195;27;0;0;0;0</t>
  </si>
  <si>
    <t>INFLA;2019/2020;2020-U29;9999;Alle;65-74;Alle;644484;29;0;0;0;0</t>
  </si>
  <si>
    <t>INFLA;2019/2020;2020-U29;9999;Alle;65-74;K;331990;10;0;0;0;0</t>
  </si>
  <si>
    <t>INFLA;2019/2020;2020-U29;9999;Alle;65-74;M;312494;19;0;0;0;0</t>
  </si>
  <si>
    <t>INFLA;2019/2020;2020-U29;9999;Alle;75-84;Alle;400885;26;0;0;0;0</t>
  </si>
  <si>
    <t>INFLA;2019/2020;2020-U29;9999;Alle;75-84;K;218244;11;0;0;0;0</t>
  </si>
  <si>
    <t>INFLA;2019/2020;2020-U29;9999;Alle;75-84;M;182641;15;0;0;0;0</t>
  </si>
  <si>
    <t>INFLA;2019/2020;2020-U29;9999;Alle;85+;Alle;126730;6;0;0;0;0</t>
  </si>
  <si>
    <t>INFLA;2019/2020;2020-U29;9999;Alle;85+;K;81949;2;0;0;0;0</t>
  </si>
  <si>
    <t>INFLA;2019/2020;2020-U29;9999;Alle;85+;M;44781;4;0;0;0;0</t>
  </si>
  <si>
    <t>INFLA;2019/2020;2020-U29;9999;Alle;Alle;Alle;5844573;176;0;0;0;0</t>
  </si>
  <si>
    <t>INFLA;2019/2020;2020-U29;9999;Alle;Alle;K;2940614;73;0;0;0;0</t>
  </si>
  <si>
    <t>INFLA;2019/2020;2020-U29;9999;Alle;Alle;M;2903959;101;0;0;0;0</t>
  </si>
  <si>
    <t>INFLA;2019/2020;2020-U29;1084;Hovedstaden;00-01;Alle;43774;13;0;0;0;0</t>
  </si>
  <si>
    <t>INFLA;2019/2020;2020-U29;1084;Hovedstaden;00-01;K;21254;5;0;0;0;0</t>
  </si>
  <si>
    <t>INFLA;2019/2020;2020-U29;1084;Hovedstaden;00-01;M;22520;8;0;0;0;0</t>
  </si>
  <si>
    <t>INFLA;2019/2020;2020-U29;1084;Hovedstaden;02-06;Alle;101326;4;0;0;0;0</t>
  </si>
  <si>
    <t>INFLA;2019/2020;2020-U29;1084;Hovedstaden;02-06;K;49436;0;0;0;0;0</t>
  </si>
  <si>
    <t>INFLA;2019/2020;2020-U29;1084;Hovedstaden;02-06;M;51890;4;0;0;0;0</t>
  </si>
  <si>
    <t>INFLA;2019/2020;2020-U29;1084;Hovedstaden;07-14;Alle;163378;3;0;0;0;0</t>
  </si>
  <si>
    <t>INFLA;2019/2020;2020-U29;1084;Hovedstaden;07-14;K;79477;2;0;0;0;0</t>
  </si>
  <si>
    <t>INFLA;2019/2020;2020-U29;1084;Hovedstaden;07-14;M;83901;1;0;0;0;0</t>
  </si>
  <si>
    <t>INFLA;2019/2020;2020-U29;1084;Hovedstaden;15-44;Alle;759066;18;0;0;0;0</t>
  </si>
  <si>
    <t>INFLA;2019/2020;2020-U29;1084;Hovedstaden;15-44;K;382480;8;0;0;0;0</t>
  </si>
  <si>
    <t>INFLA;2019/2020;2020-U29;1084;Hovedstaden;15-44;M;376586;10;0;0;0;0</t>
  </si>
  <si>
    <t>INFLA;2019/2020;2020-U29;1084;Hovedstaden;45-64;Alle;463974;15;0;0;0;0</t>
  </si>
  <si>
    <t>INFLA;2019/2020;2020-U29;1084;Hovedstaden;45-64;K;232914;6;0;0;0;0</t>
  </si>
  <si>
    <t>INFLA;2019/2020;2020-U29;1084;Hovedstaden;45-64;M;231060;9;0;0;0;0</t>
  </si>
  <si>
    <t>INFLA;2019/2020;2020-U29;1084;Hovedstaden;65-74;Alle;173358;10;0;0;0;0</t>
  </si>
  <si>
    <t>INFLA;2019/2020;2020-U29;1084;Hovedstaden;65-74;K;92112;5;0;0;0;0</t>
  </si>
  <si>
    <t>INFLA;2019/2020;2020-U29;1084;Hovedstaden;65-74;M;81246;5;0;0;0;0</t>
  </si>
  <si>
    <t>INFLA;2019/2020;2020-U29;1084;Hovedstaden;75-84;Alle;110851;7;0;0;0;0</t>
  </si>
  <si>
    <t>INFLA;2019/2020;2020-U29;1084;Hovedstaden;75-84;K;62575;4;0;0;0;0</t>
  </si>
  <si>
    <t>INFLA;2019/2020;2020-U29;1084;Hovedstaden;75-84;M;48276;3;0;0;0;0</t>
  </si>
  <si>
    <t>INFLA;2019/2020;2020-U29;1084;Hovedstaden;85+;Alle;35310;4;0;0;0;0</t>
  </si>
  <si>
    <t>INFLA;2019/2020;2020-U29;1084;Hovedstaden;85+;K;23755;1;0;0;0;0</t>
  </si>
  <si>
    <t>INFLA;2019/2020;2020-U29;1084;Hovedstaden;85+;M;11555;3;0;0;0;0</t>
  </si>
  <si>
    <t>INFLA;2019/2020;2020-U29;1084;Hovedstaden;Alle;Alle;1851037;74;0;0;0;0</t>
  </si>
  <si>
    <t>INFLA;2019/2020;2020-U29;1084;Hovedstaden;Alle;K;944003;31;0;0;0;0</t>
  </si>
  <si>
    <t>INFLA;2019/2020;2020-U29;1084;Hovedstaden;Alle;M;907034;43;0;0;0;0</t>
  </si>
  <si>
    <t>INFLA;2019/2020;2020-U29;1082;Midtjylland;00-01;Alle;28551;2;0;0;0;0</t>
  </si>
  <si>
    <t>INFLA;2019/2020;2020-U29;1082;Midtjylland;00-01;K;13864;1;0;0;0;0</t>
  </si>
  <si>
    <t>INFLA;2019/2020;2020-U29;1082;Midtjylland;00-01;M;14687;1;0;0;0;0</t>
  </si>
  <si>
    <t>INFLA;2019/2020;2020-U29;1082;Midtjylland;02-06;Alle;71281;2;0;0;0;0</t>
  </si>
  <si>
    <t>INFLA;2019/2020;2020-U29;1082;Midtjylland;02-06;K;34641;1;0;0;0;0</t>
  </si>
  <si>
    <t>INFLA;2019/2020;2020-U29;1082;Midtjylland;02-06;M;36640;1;0;0;0;0</t>
  </si>
  <si>
    <t>INFLA;2019/2020;2020-U29;1082;Midtjylland;07-14;Alle;123438;0;0;0;0;0</t>
  </si>
  <si>
    <t>INFLA;2019/2020;2020-U29;1082;Midtjylland;07-14;K;60363;0;0;0;0;0</t>
  </si>
  <si>
    <t>INFLA;2019/2020;2020-U29;1082;Midtjylland;07-14;M;63075;0;0;0;0;0</t>
  </si>
  <si>
    <t>INFLA;2019/2020;2020-U29;1082;Midtjylland;15-44;Alle;504228;4;0;0;0;0</t>
  </si>
  <si>
    <t>INFLA;2019/2020;2020-U29;1082;Midtjylland;15-44;K;247161;4;0;0;0;0</t>
  </si>
  <si>
    <t>INFLA;2019/2020;2020-U29;1082;Midtjylland;15-44;M;257067;0;0;0;0;0</t>
  </si>
  <si>
    <t>INFLA;2019/2020;2020-U29;1082;Midtjylland;45-64;Alle;344431;11;0;0;0;0</t>
  </si>
  <si>
    <t>INFLA;2019/2020;2020-U29;1082;Midtjylland;45-64;K;171916;6;0;0;0;0</t>
  </si>
  <si>
    <t>INFLA;2019/2020;2020-U29;1082;Midtjylland;45-64;M;172515;5;0;0;0;0</t>
  </si>
  <si>
    <t>INFLA;2019/2020;2020-U29;1082;Midtjylland;65-74;Alle;145925;6;0;0;0;0</t>
  </si>
  <si>
    <t>INFLA;2019/2020;2020-U29;1082;Midtjylland;65-74;K;74161;2;0;0;0;0</t>
  </si>
  <si>
    <t>INFLA;2019/2020;2020-U29;1082;Midtjylland;65-74;M;71764;4;0;0;0;0</t>
  </si>
  <si>
    <t>INFLA;2019/2020;2020-U29;1082;Midtjylland;75-84;Alle;86611;4;0;0;0;0</t>
  </si>
  <si>
    <t>INFLA;2019/2020;2020-U29;1082;Midtjylland;75-84;K;46450;2;0;0;0;0</t>
  </si>
  <si>
    <t>INFLA;2019/2020;2020-U29;1082;Midtjylland;75-84;M;40161;2;0;0;0;0</t>
  </si>
  <si>
    <t>INFLA;2019/2020;2020-U29;1082;Midtjylland;85+;Alle;27857;0;0;0;0;0</t>
  </si>
  <si>
    <t>INFLA;2019/2020;2020-U29;1082;Midtjylland;85+;K;17712;0;0;0;0;0</t>
  </si>
  <si>
    <t>INFLA;2019/2020;2020-U29;1082;Midtjylland;85+;M;10145;0;0;0;0;0</t>
  </si>
  <si>
    <t>INFLA;2019/2020;2020-U29;1082;Midtjylland;Alle;Alle;1332322;29;0;0;0;0</t>
  </si>
  <si>
    <t>INFLA;2019/2020;2020-U29;1082;Midtjylland;Alle;K;666268;16;0;0;0;0</t>
  </si>
  <si>
    <t>INFLA;2019/2020;2020-U29;1082;Midtjylland;Alle;M;666054;13;0;0;0;0</t>
  </si>
  <si>
    <t>INFLA;2019/2020;2020-U29;1081;Nordjylland;00-01;Alle;11761;0;0;0;0;0</t>
  </si>
  <si>
    <t>INFLA;2019/2020;2020-U29;1081;Nordjylland;00-01;K;5663;0;0;0;0;0</t>
  </si>
  <si>
    <t>INFLA;2019/2020;2020-U29;1081;Nordjylland;00-01;M;6098;0;0;0;0;0</t>
  </si>
  <si>
    <t>INFLA;2019/2020;2020-U29;1081;Nordjylland;02-06;Alle;29192;0;0;0;0;0</t>
  </si>
  <si>
    <t>INFLA;2019/2020;2020-U29;1081;Nordjylland;02-06;K;14264;0;0;0;0;0</t>
  </si>
  <si>
    <t>INFLA;2019/2020;2020-U29;1081;Nordjylland;02-06;M;14928;0;0;0;0;0</t>
  </si>
  <si>
    <t>INFLA;2019/2020;2020-U29;1081;Nordjylland;07-14;Alle;51568;0;0;0;0;0</t>
  </si>
  <si>
    <t>INFLA;2019/2020;2020-U29;1081;Nordjylland;07-14;K;25042;0;0;0;0;0</t>
  </si>
  <si>
    <t>INFLA;2019/2020;2020-U29;1081;Nordjylland;07-14;M;26526;0;0;0;0;0</t>
  </si>
  <si>
    <t>INFLA;2019/2020;2020-U29;1081;Nordjylland;15-44;Alle;212125;1;0;0;0;0</t>
  </si>
  <si>
    <t>INFLA;2019/2020;2020-U29;1081;Nordjylland;15-44;K;101327;0;0;0;0;0</t>
  </si>
  <si>
    <t>INFLA;2019/2020;2020-U29;1081;Nordjylland;15-44;M;110798;1;0;0;0;0</t>
  </si>
  <si>
    <t>INFLA;2019/2020;2020-U29;1081;Nordjylland;45-64;Alle;157502;0;0;0;0;0</t>
  </si>
  <si>
    <t>INFLA;2019/2020;2020-U29;1081;Nordjylland;45-64;K;78350;0;0;0;0;0</t>
  </si>
  <si>
    <t>INFLA;2019/2020;2020-U29;1081;Nordjylland;45-64;M;79152;0;0;0;0;0</t>
  </si>
  <si>
    <t>INFLA;2019/2020;2020-U29;1081;Nordjylland;65-74;Alle;71361;0;0;0;0;0</t>
  </si>
  <si>
    <t>INFLA;2019/2020;2020-U29;1081;Nordjylland;65-74;K;35964;0;0;0;0;0</t>
  </si>
  <si>
    <t>INFLA;2019/2020;2020-U29;1081;Nordjylland;65-74;M;35397;0;0;0;0;0</t>
  </si>
  <si>
    <t>INFLA;2019/2020;2020-U29;1081;Nordjylland;75-84;Alle;44334;0;0;0;0;0</t>
  </si>
  <si>
    <t>INFLA;2019/2020;2020-U29;1081;Nordjylland;75-84;K;23728;0;0;0;0;0</t>
  </si>
  <si>
    <t>INFLA;2019/2020;2020-U29;1081;Nordjylland;75-84;M;20606;0;0;0;0;0</t>
  </si>
  <si>
    <t>INFLA;2019/2020;2020-U29;1081;Nordjylland;85+;Alle;14474;0;0;0;0;0</t>
  </si>
  <si>
    <t>INFLA;2019/2020;2020-U29;1081;Nordjylland;85+;K;9058;0;0;0;0;0</t>
  </si>
  <si>
    <t>INFLA;2019/2020;2020-U29;1081;Nordjylland;85+;M;5416;0;0;0;0;0</t>
  </si>
  <si>
    <t>INFLA;2019/2020;2020-U29;1081;Nordjylland;Alle;Alle;592317;1;0;0;0;0</t>
  </si>
  <si>
    <t>INFLA;2019/2020;2020-U29;1081;Nordjylland;Alle;K;293396;0;0;0;0;0</t>
  </si>
  <si>
    <t>INFLA;2019/2020;2020-U29;1081;Nordjylland;Alle;M;298921;1;0;0;0;0</t>
  </si>
  <si>
    <t>INFLA;2019/2020;2020-U29;1085;Sjælland;00-01;Alle;14887;4;0;0;0;0</t>
  </si>
  <si>
    <t>INFLA;2019/2020;2020-U29;1085;Sjælland;00-01;K;7302;3;0;0;0;0</t>
  </si>
  <si>
    <t>INFLA;2019/2020;2020-U29;1085;Sjælland;00-01;M;7585;1;0;0;0;0</t>
  </si>
  <si>
    <t>INFLA;2019/2020;2020-U29;1085;Sjælland;02-06;Alle;41004;2;0;0;0;0</t>
  </si>
  <si>
    <t>INFLA;2019/2020;2020-U29;1085;Sjælland;02-06;K;19850;1;0;0;0;0</t>
  </si>
  <si>
    <t>INFLA;2019/2020;2020-U29;1085;Sjælland;02-06;M;21154;1;0;0;0;0</t>
  </si>
  <si>
    <t>INFLA;2019/2020;2020-U29;1085;Sjælland;07-14;Alle;76327;0;0;0;0;0</t>
  </si>
  <si>
    <t>INFLA;2019/2020;2020-U29;1085;Sjælland;07-14;K;37149;0;0;0;0;0</t>
  </si>
  <si>
    <t>INFLA;2019/2020;2020-U29;1085;Sjælland;07-14;M;39178;0;0;0;0;0</t>
  </si>
  <si>
    <t>INFLA;2019/2020;2020-U29;1085;Sjælland;15-44;Alle;270855;4;0;0;0;0</t>
  </si>
  <si>
    <t>INFLA;2019/2020;2020-U29;1085;Sjælland;15-44;K;132154;2;0;0;0;0</t>
  </si>
  <si>
    <t>INFLA;2019/2020;2020-U29;1085;Sjælland;15-44;M;138701;2;0;0;0;0</t>
  </si>
  <si>
    <t>INFLA;2019/2020;2020-U29;1085;Sjælland;45-64;Alle;243449;0;0;0;0;0</t>
  </si>
  <si>
    <t>INFLA;2019/2020;2020-U29;1085;Sjælland;45-64;K;122172;0;0;0;0;0</t>
  </si>
  <si>
    <t>INFLA;2019/2020;2020-U29;1085;Sjælland;45-64;M;121277;0;0;0;0;0</t>
  </si>
  <si>
    <t>INFLA;2019/2020;2020-U29;1085;Sjælland;65-74;Alle;108086;4;0;0;0;0</t>
  </si>
  <si>
    <t>INFLA;2019/2020;2020-U29;1085;Sjælland;65-74;K;55602;1;0;0;0;0</t>
  </si>
  <si>
    <t>INFLA;2019/2020;2020-U29;1085;Sjælland;65-74;M;52484;3;0;0;0;0</t>
  </si>
  <si>
    <t>INFLA;2019/2020;2020-U29;1085;Sjælland;75-84;Alle;67057;4;0;0;0;0</t>
  </si>
  <si>
    <t>INFLA;2019/2020;2020-U29;1085;Sjælland;75-84;K;35952;2;0;0;0;0</t>
  </si>
  <si>
    <t>INFLA;2019/2020;2020-U29;1085;Sjælland;75-84;M;31105;2;0;0;0;0</t>
  </si>
  <si>
    <t>INFLA;2019/2020;2020-U29;1085;Sjælland;85+;Alle;18945;1;0;0;0;0</t>
  </si>
  <si>
    <t>INFLA;2019/2020;2020-U29;1085;Sjælland;85+;K;12155;0;0;0;0;0</t>
  </si>
  <si>
    <t>INFLA;2019/2020;2020-U29;1085;Sjælland;85+;M;6790;1;0;0;0;0</t>
  </si>
  <si>
    <t>INFLA;2019/2020;2020-U29;1085;Sjælland;Alle;Alle;840610;19;0;0;0;0</t>
  </si>
  <si>
    <t>INFLA;2019/2020;2020-U29;1085;Sjælland;Alle;K;422336;9;0;0;0;0</t>
  </si>
  <si>
    <t>INFLA;2019/2020;2020-U29;1085;Sjælland;Alle;M;418274;10;0;0;0;0</t>
  </si>
  <si>
    <t>INFLA;2019/2020;2020-U29;1083;Syddanmark;00-01;Alle;23699;2;0;0;0;0</t>
  </si>
  <si>
    <t>INFLA;2019/2020;2020-U29;1083;Syddanmark;00-01;K;11533;1;0;0;0;0</t>
  </si>
  <si>
    <t>INFLA;2019/2020;2020-U29;1083;Syddanmark;00-01;M;12166;1;0;0;0;0</t>
  </si>
  <si>
    <t>INFLA;2019/2020;2020-U29;1083;Syddanmark;02-06;Alle;61571;2;0;0;0;0</t>
  </si>
  <si>
    <t>INFLA;2019/2020;2020-U29;1083;Syddanmark;02-06;K;29929;1;0;0;0;0</t>
  </si>
  <si>
    <t>INFLA;2019/2020;2020-U29;1083;Syddanmark;02-06;M;31642;1;0;0;0;0</t>
  </si>
  <si>
    <t>INFLA;2019/2020;2020-U29;1083;Syddanmark;07-14;Alle;112030;0;0;0;0;0</t>
  </si>
  <si>
    <t>INFLA;2019/2020;2020-U29;1083;Syddanmark;07-14;K;54581;0;0;0;0;0</t>
  </si>
  <si>
    <t>INFLA;2019/2020;2020-U29;1083;Syddanmark;07-14;M;57449;0;0;0;0;0</t>
  </si>
  <si>
    <t>INFLA;2019/2020;2020-U29;1083;Syddanmark;15-44;Alle;427374;10;0;0;0;0</t>
  </si>
  <si>
    <t>INFLA;2019/2020;2020-U29;1083;Syddanmark;15-44;K;208117;6;0;0;0;0</t>
  </si>
  <si>
    <t>INFLA;2019/2020;2020-U29;1083;Syddanmark;15-44;M;219257;4;0;0;0;0</t>
  </si>
  <si>
    <t>INFLA;2019/2020;2020-U29;1083;Syddanmark;45-64;Alle;335683;16;0;0;0;0</t>
  </si>
  <si>
    <t>INFLA;2019/2020;2020-U29;1083;Syddanmark;45-64;K;167492;3;0;0;0;0</t>
  </si>
  <si>
    <t>INFLA;2019/2020;2020-U29;1083;Syddanmark;45-64;M;168191;13;0;0;0;0</t>
  </si>
  <si>
    <t>INFLA;2019/2020;2020-U29;1083;Syddanmark;65-74;Alle;145754;9;0;0;0;0</t>
  </si>
  <si>
    <t>INFLA;2019/2020;2020-U29;1083;Syddanmark;65-74;K;74151;2;0;0;0;0</t>
  </si>
  <si>
    <t>INFLA;2019/2020;2020-U29;1083;Syddanmark;65-74;M;71603;7;0;0;0;0</t>
  </si>
  <si>
    <t>INFLA;2019/2020;2020-U29;1083;Syddanmark;75-84;Alle;92032;11;0;0;0;0</t>
  </si>
  <si>
    <t>INFLA;2019/2020;2020-U29;1083;Syddanmark;75-84;K;49539;3;0;0;0;0</t>
  </si>
  <si>
    <t>INFLA;2019/2020;2020-U29;1083;Syddanmark;75-84;M;42493;8;0;0;0;0</t>
  </si>
  <si>
    <t>INFLA;2019/2020;2020-U29;1083;Syddanmark;85+;Alle;30144;1;0;0;0;0</t>
  </si>
  <si>
    <t>INFLA;2019/2020;2020-U29;1083;Syddanmark;85+;K;19269;1;0;0;0;0</t>
  </si>
  <si>
    <t>INFLA;2019/2020;2020-U29;1083;Syddanmark;85+;M;10875;0;0;0;0;0</t>
  </si>
  <si>
    <t>INFLA;2019/2020;2020-U29;1083;Syddanmark;Alle;Alle;1228287;51;0;0;0;0</t>
  </si>
  <si>
    <t>INFLA;2019/2020;2020-U29;1083;Syddanmark;Alle;K;614611;17;0;0;0;0</t>
  </si>
  <si>
    <t>INFLA;2019/2020;2020-U29;1083;Syddanmark;Alle;M;613676;34;0;0;0;0</t>
  </si>
  <si>
    <t>INFLA;2019/2020;2020-U30;9999;Alle;00-01;Alle;122672;24;0;0;0;0</t>
  </si>
  <si>
    <t>INFLA;2019/2020;2020-U30;9999;Alle;00-01;K;59616;10;0;0;0;0</t>
  </si>
  <si>
    <t>INFLA;2019/2020;2020-U30;9999;Alle;00-01;M;63056;13;0;0;0;0</t>
  </si>
  <si>
    <t>INFLA;2019/2020;2020-U30;9999;Alle;02-06;Alle;304374;6;0;0;0;0</t>
  </si>
  <si>
    <t>INFLA;2019/2020;2020-U30;9999;Alle;02-06;K;148120;5;0;0;0;0</t>
  </si>
  <si>
    <t>INFLA;2019/2020;2020-U30;9999;Alle;02-06;M;156254;1;0;0;0;0</t>
  </si>
  <si>
    <t>INFLA;2019/2020;2020-U30;9999;Alle;07-14;Alle;526741;9;0;0;0;0</t>
  </si>
  <si>
    <t>INFLA;2019/2020;2020-U30;9999;Alle;07-14;K;256612;5;0;0;0;0</t>
  </si>
  <si>
    <t>INFLA;2019/2020;2020-U30;9999;Alle;07-14;M;270129;3;0;0;0;0</t>
  </si>
  <si>
    <t>INFLA;2019/2020;2020-U30;9999;Alle;15-44;Alle;2173648;22;0;0;0;0</t>
  </si>
  <si>
    <t>INFLA;2019/2020;2020-U30;9999;Alle;15-44;K;1071239;13;0;0;0;0</t>
  </si>
  <si>
    <t>INFLA;2019/2020;2020-U30;9999;Alle;15-44;M;1102409;9;0;0;0;0</t>
  </si>
  <si>
    <t>INFLA;2019/2020;2020-U30;9999;Alle;45-64;Alle;1545039;32;0;0;0;0</t>
  </si>
  <si>
    <t>INFLA;2019/2020;2020-U30;9999;Alle;45-64;K;772844;19;0;0;0;0</t>
  </si>
  <si>
    <t>INFLA;2019/2020;2020-U30;9999;Alle;45-64;M;772195;13;0;0;0;0</t>
  </si>
  <si>
    <t>INFLA;2019/2020;2020-U30;9999;Alle;65-74;Alle;644484;46;0;0;0;0</t>
  </si>
  <si>
    <t>INFLA;2019/2020;2020-U30;9999;Alle;65-74;K;331990;22;0;0;0;0</t>
  </si>
  <si>
    <t>INFLA;2019/2020;2020-U30;9999;Alle;65-74;M;312494;24;0;0;0;0</t>
  </si>
  <si>
    <t>INFLA;2019/2020;2020-U30;9999;Alle;75-84;Alle;400885;20;0;0;0;0</t>
  </si>
  <si>
    <t>INFLA;2019/2020;2020-U30;9999;Alle;75-84;K;218244;6;0;0;0;0</t>
  </si>
  <si>
    <t>INFLA;2019/2020;2020-U30;9999;Alle;75-84;M;182641;14;0;0;0;0</t>
  </si>
  <si>
    <t>INFLA;2019/2020;2020-U30;9999;Alle;85+;Alle;126730;11;0;0;0;0</t>
  </si>
  <si>
    <t>INFLA;2019/2020;2020-U30;9999;Alle;85+;K;81949;3;0;0;0;0</t>
  </si>
  <si>
    <t>INFLA;2019/2020;2020-U30;9999;Alle;85+;M;44781;8;0;0;0;0</t>
  </si>
  <si>
    <t>INFLA;2019/2020;2020-U30;9999;Alle;Alle;Alle;5844573;170;0;0;0;0</t>
  </si>
  <si>
    <t>INFLA;2019/2020;2020-U30;9999;Alle;Alle;K;2940614;83;0;0;0;0</t>
  </si>
  <si>
    <t>INFLA;2019/2020;2020-U30;9999;Alle;Alle;M;2903959;85;0;0;0;0</t>
  </si>
  <si>
    <t>INFLA;2019/2020;2020-U30;1084;Hovedstaden;00-01;Alle;43774;12;0;0;0;0</t>
  </si>
  <si>
    <t>INFLA;2019/2020;2020-U30;1084;Hovedstaden;00-01;K;21254;5;0;0;0;0</t>
  </si>
  <si>
    <t>INFLA;2019/2020;2020-U30;1084;Hovedstaden;00-01;M;22520;7;0;0;0;0</t>
  </si>
  <si>
    <t>INFLA;2019/2020;2020-U30;1084;Hovedstaden;02-06;Alle;101326;4;0;0;0;0</t>
  </si>
  <si>
    <t>INFLA;2019/2020;2020-U30;1084;Hovedstaden;02-06;K;49436;3;0;0;0;0</t>
  </si>
  <si>
    <t>INFLA;2019/2020;2020-U30;1084;Hovedstaden;02-06;M;51890;1;0;0;0;0</t>
  </si>
  <si>
    <t>INFLA;2019/2020;2020-U30;1084;Hovedstaden;07-14;Alle;163378;4;0;0;0;0</t>
  </si>
  <si>
    <t>INFLA;2019/2020;2020-U30;1084;Hovedstaden;07-14;K;79477;2;0;0;0;0</t>
  </si>
  <si>
    <t>INFLA;2019/2020;2020-U30;1084;Hovedstaden;07-14;M;83901;2;0;0;0;0</t>
  </si>
  <si>
    <t>INFLA;2019/2020;2020-U30;1084;Hovedstaden;15-44;Alle;759066;14;0;0;0;0</t>
  </si>
  <si>
    <t>INFLA;2019/2020;2020-U30;1084;Hovedstaden;15-44;K;382480;9;0;0;0;0</t>
  </si>
  <si>
    <t>INFLA;2019/2020;2020-U30;1084;Hovedstaden;15-44;M;376586;5;0;0;0;0</t>
  </si>
  <si>
    <t>INFLA;2019/2020;2020-U30;1084;Hovedstaden;45-64;Alle;463974;12;0;0;0;0</t>
  </si>
  <si>
    <t>INFLA;2019/2020;2020-U30;1084;Hovedstaden;45-64;K;232914;6;0;0;0;0</t>
  </si>
  <si>
    <t>INFLA;2019/2020;2020-U30;1084;Hovedstaden;45-64;M;231060;6;0;0;0;0</t>
  </si>
  <si>
    <t>INFLA;2019/2020;2020-U30;1084;Hovedstaden;65-74;Alle;173358;21;0;0;0;0</t>
  </si>
  <si>
    <t>INFLA;2019/2020;2020-U30;1084;Hovedstaden;65-74;K;92112;7;0;0;0;0</t>
  </si>
  <si>
    <t>INFLA;2019/2020;2020-U30;1084;Hovedstaden;65-74;M;81246;14;0;0;0;0</t>
  </si>
  <si>
    <t>INFLA;2019/2020;2020-U30;1084;Hovedstaden;75-84;Alle;110851;10;0;0;0;0</t>
  </si>
  <si>
    <t>INFLA;2019/2020;2020-U30;1084;Hovedstaden;75-84;K;62575;4;0;0;0;0</t>
  </si>
  <si>
    <t>INFLA;2019/2020;2020-U30;1084;Hovedstaden;75-84;M;48276;6;0;0;0;0</t>
  </si>
  <si>
    <t>INFLA;2019/2020;2020-U30;1084;Hovedstaden;85+;Alle;35310;5;0;0;0;0</t>
  </si>
  <si>
    <t>INFLA;2019/2020;2020-U30;1084;Hovedstaden;85+;K;23755;2;0;0;0;0</t>
  </si>
  <si>
    <t>INFLA;2019/2020;2020-U30;1084;Hovedstaden;85+;M;11555;3;0;0;0;0</t>
  </si>
  <si>
    <t>INFLA;2019/2020;2020-U30;1084;Hovedstaden;Alle;Alle;1851037;82;0;0;0;0</t>
  </si>
  <si>
    <t>INFLA;2019/2020;2020-U30;1084;Hovedstaden;Alle;K;944003;38;0;0;0;0</t>
  </si>
  <si>
    <t>INFLA;2019/2020;2020-U30;1084;Hovedstaden;Alle;M;907034;44;0;0;0;0</t>
  </si>
  <si>
    <t>INFLA;2019/2020;2020-U30;1082;Midtjylland;00-01;Alle;28551;3;0;0;0;0</t>
  </si>
  <si>
    <t>INFLA;2019/2020;2020-U30;1082;Midtjylland;00-01;K;13864;3;0;0;0;0</t>
  </si>
  <si>
    <t>INFLA;2019/2020;2020-U30;1082;Midtjylland;00-01;M;14687;0;0;0;0;0</t>
  </si>
  <si>
    <t>INFLA;2019/2020;2020-U30;1082;Midtjylland;02-06;Alle;71281;0;0;0;0;0</t>
  </si>
  <si>
    <t>INFLA;2019/2020;2020-U30;1082;Midtjylland;02-06;K;34641;0;0;0;0;0</t>
  </si>
  <si>
    <t>INFLA;2019/2020;2020-U30;1082;Midtjylland;02-06;M;36640;0;0;0;0;0</t>
  </si>
  <si>
    <t>INFLA;2019/2020;2020-U30;1082;Midtjylland;07-14;Alle;123438;2;0;0;0;0</t>
  </si>
  <si>
    <t>INFLA;2019/2020;2020-U30;1082;Midtjylland;07-14;K;60363;1;0;0;0;0</t>
  </si>
  <si>
    <t>INFLA;2019/2020;2020-U30;1082;Midtjylland;07-14;M;63075;1;0;0;0;0</t>
  </si>
  <si>
    <t>INFLA;2019/2020;2020-U30;1082;Midtjylland;15-44;Alle;504228;3;0;0;0;0</t>
  </si>
  <si>
    <t>INFLA;2019/2020;2020-U30;1082;Midtjylland;15-44;K;247161;2;0;0;0;0</t>
  </si>
  <si>
    <t>INFLA;2019/2020;2020-U30;1082;Midtjylland;15-44;M;257067;1;0;0;0;0</t>
  </si>
  <si>
    <t>INFLA;2019/2020;2020-U30;1082;Midtjylland;45-64;Alle;344431;5;0;0;0;0</t>
  </si>
  <si>
    <t>INFLA;2019/2020;2020-U30;1082;Midtjylland;45-64;K;171916;3;0;0;0;0</t>
  </si>
  <si>
    <t>INFLA;2019/2020;2020-U30;1082;Midtjylland;45-64;M;172515;2;0;0;0;0</t>
  </si>
  <si>
    <t>INFLA;2019/2020;2020-U30;1082;Midtjylland;65-74;Alle;145925;6;0;0;0;0</t>
  </si>
  <si>
    <t>INFLA;2019/2020;2020-U30;1082;Midtjylland;65-74;K;74161;2;0;0;0;0</t>
  </si>
  <si>
    <t>INFLA;2019/2020;2020-U30;1082;Midtjylland;65-74;M;71764;4;0;0;0;0</t>
  </si>
  <si>
    <t>INFLA;2019/2020;2020-U30;1082;Midtjylland;75-84;Alle;86611;5;0;0;0;0</t>
  </si>
  <si>
    <t>INFLA;2019/2020;2020-U30;1082;Midtjylland;75-84;K;46450;1;0;0;0;0</t>
  </si>
  <si>
    <t>INFLA;2019/2020;2020-U30;1082;Midtjylland;75-84;M;40161;4;0;0;0;0</t>
  </si>
  <si>
    <t>INFLA;2019/2020;2020-U30;1082;Midtjylland;85+;Alle;27857;1;0;0;0;0</t>
  </si>
  <si>
    <t>INFLA;2019/2020;2020-U30;1082;Midtjylland;85+;K;17712;0;0;0;0;0</t>
  </si>
  <si>
    <t>INFLA;2019/2020;2020-U30;1082;Midtjylland;85+;M;10145;1;0;0;0;0</t>
  </si>
  <si>
    <t>INFLA;2019/2020;2020-U30;1082;Midtjylland;Alle;Alle;1332322;25;0;0;0;0</t>
  </si>
  <si>
    <t>INFLA;2019/2020;2020-U30;1082;Midtjylland;Alle;K;666268;12;0;0;0;0</t>
  </si>
  <si>
    <t>INFLA;2019/2020;2020-U30;1082;Midtjylland;Alle;M;666054;13;0;0;0;0</t>
  </si>
  <si>
    <t>INFLA;2019/2020;2020-U30;1081;Nordjylland;00-01;Alle;11761;2;0;0;0;0</t>
  </si>
  <si>
    <t>INFLA;2019/2020;2020-U30;1081;Nordjylland;00-01;K;5663;2;0;0;0;0</t>
  </si>
  <si>
    <t>INFLA;2019/2020;2020-U30;1081;Nordjylland;00-01;M;6098;0;0;0;0;0</t>
  </si>
  <si>
    <t>INFLA;2019/2020;2020-U30;1081;Nordjylland;02-06;Alle;29192;0;0;0;0;0</t>
  </si>
  <si>
    <t>INFLA;2019/2020;2020-U30;1081;Nordjylland;02-06;K;14264;0;0;0;0;0</t>
  </si>
  <si>
    <t>INFLA;2019/2020;2020-U30;1081;Nordjylland;02-06;M;14928;0;0;0;0;0</t>
  </si>
  <si>
    <t>INFLA;2019/2020;2020-U30;1081;Nordjylland;07-14;Alle;51568;0;0;0;0;0</t>
  </si>
  <si>
    <t>INFLA;2019/2020;2020-U30;1081;Nordjylland;07-14;K;25042;0;0;0;0;0</t>
  </si>
  <si>
    <t>INFLA;2019/2020;2020-U30;1081;Nordjylland;07-14;M;26526;0;0;0;0;0</t>
  </si>
  <si>
    <t>INFLA;2019/2020;2020-U30;1081;Nordjylland;15-44;Alle;212125;1;0;0;0;0</t>
  </si>
  <si>
    <t>INFLA;2019/2020;2020-U30;1081;Nordjylland;15-44;K;101327;1;0;0;0;0</t>
  </si>
  <si>
    <t>INFLA;2019/2020;2020-U30;1081;Nordjylland;15-44;M;110798;0;0;0;0;0</t>
  </si>
  <si>
    <t>INFLA;2019/2020;2020-U30;1081;Nordjylland;45-64;Alle;157502;1;0;0;0;0</t>
  </si>
  <si>
    <t>INFLA;2019/2020;2020-U30;1081;Nordjylland;45-64;K;78350;0;0;0;0;0</t>
  </si>
  <si>
    <t>INFLA;2019/2020;2020-U30;1081;Nordjylland;45-64;M;79152;1;0;0;0;0</t>
  </si>
  <si>
    <t>INFLA;2019/2020;2020-U30;1081;Nordjylland;65-74;Alle;71361;0;0;0;0;0</t>
  </si>
  <si>
    <t>INFLA;2019/2020;2020-U30;1081;Nordjylland;65-74;K;35964;0;0;0;0;0</t>
  </si>
  <si>
    <t>INFLA;2019/2020;2020-U30;1081;Nordjylland;65-74;M;35397;0;0;0;0;0</t>
  </si>
  <si>
    <t>INFLA;2019/2020;2020-U30;1081;Nordjylland;75-84;Alle;44334;0;0;0;0;0</t>
  </si>
  <si>
    <t>INFLA;2019/2020;2020-U30;1081;Nordjylland;75-84;K;23728;0;0;0;0;0</t>
  </si>
  <si>
    <t>INFLA;2019/2020;2020-U30;1081;Nordjylland;75-84;M;20606;0;0;0;0;0</t>
  </si>
  <si>
    <t>INFLA;2019/2020;2020-U30;1081;Nordjylland;85+;Alle;14474;0;0;0;0;0</t>
  </si>
  <si>
    <t>INFLA;2019/2020;2020-U30;1081;Nordjylland;85+;K;9058;0;0;0;0;0</t>
  </si>
  <si>
    <t>INFLA;2019/2020;2020-U30;1081;Nordjylland;85+;M;5416;0;0;0;0;0</t>
  </si>
  <si>
    <t>INFLA;2019/2020;2020-U30;1081;Nordjylland;Alle;Alle;592317;4;0;0;0;0</t>
  </si>
  <si>
    <t>INFLA;2019/2020;2020-U30;1081;Nordjylland;Alle;K;293396;3;0;0;0;0</t>
  </si>
  <si>
    <t>INFLA;2019/2020;2020-U30;1081;Nordjylland;Alle;M;298921;1;0;0;0;0</t>
  </si>
  <si>
    <t>INFLA;2019/2020;2020-U30;1085;Sjælland;00-01;Alle;14887;3;0;0;0;0</t>
  </si>
  <si>
    <t>INFLA;2019/2020;2020-U30;1085;Sjælland;00-01;K;7302;0;0;0;0;0</t>
  </si>
  <si>
    <t>INFLA;2019/2020;2020-U30;1085;Sjælland;00-01;M;7585;3;0;0;0;0</t>
  </si>
  <si>
    <t>INFLA;2019/2020;2020-U30;1085;Sjælland;02-06;Alle;41004;0;0;0;0;0</t>
  </si>
  <si>
    <t>INFLA;2019/2020;2020-U30;1085;Sjælland;02-06;K;19850;0;0;0;0;0</t>
  </si>
  <si>
    <t>INFLA;2019/2020;2020-U30;1085;Sjælland;02-06;M;21154;0;0;0;0;0</t>
  </si>
  <si>
    <t>INFLA;2019/2020;2020-U30;1085;Sjælland;07-14;Alle;76327;1;0;0;0;0</t>
  </si>
  <si>
    <t>INFLA;2019/2020;2020-U30;1085;Sjælland;07-14;K;37149;1;0;0;0;0</t>
  </si>
  <si>
    <t>INFLA;2019/2020;2020-U30;1085;Sjælland;07-14;M;39178;0;0;0;0;0</t>
  </si>
  <si>
    <t>INFLA;2019/2020;2020-U30;1085;Sjælland;15-44;Alle;270855;2;0;0;0;0</t>
  </si>
  <si>
    <t>INFLA;2019/2020;2020-U30;1085;Sjælland;15-44;K;132154;0;0;0;0;0</t>
  </si>
  <si>
    <t>INFLA;2019/2020;2020-U30;1085;Sjælland;15-44;M;138701;2;0;0;0;0</t>
  </si>
  <si>
    <t>INFLA;2019/2020;2020-U30;1085;Sjælland;45-64;Alle;243449;6;0;0;0;0</t>
  </si>
  <si>
    <t>INFLA;2019/2020;2020-U30;1085;Sjælland;45-64;K;122172;5;0;0;0;0</t>
  </si>
  <si>
    <t>INFLA;2019/2020;2020-U30;1085;Sjælland;45-64;M;121277;1;0;0;0;0</t>
  </si>
  <si>
    <t>INFLA;2019/2020;2020-U30;1085;Sjælland;65-74;Alle;108086;3;0;0;0;0</t>
  </si>
  <si>
    <t>INFLA;2019/2020;2020-U30;1085;Sjælland;65-74;K;55602;2;0;0;0;0</t>
  </si>
  <si>
    <t>INFLA;2019/2020;2020-U30;1085;Sjælland;65-74;M;52484;1;0;0;0;0</t>
  </si>
  <si>
    <t>INFLA;2019/2020;2020-U30;1085;Sjælland;75-84;Alle;67057;0;0;0;0;0</t>
  </si>
  <si>
    <t>INFLA;2019/2020;2020-U30;1085;Sjælland;75-84;K;35952;0;0;0;0;0</t>
  </si>
  <si>
    <t>INFLA;2019/2020;2020-U30;1085;Sjælland;75-84;M;31105;0;0;0;0;0</t>
  </si>
  <si>
    <t>INFLA;2019/2020;2020-U30;1085;Sjælland;85+;Alle;18945;2;0;0;0;0</t>
  </si>
  <si>
    <t>INFLA;2019/2020;2020-U30;1085;Sjælland;85+;K;12155;1;0;0;0;0</t>
  </si>
  <si>
    <t>INFLA;2019/2020;2020-U30;1085;Sjælland;85+;M;6790;1;0;0;0;0</t>
  </si>
  <si>
    <t>INFLA;2019/2020;2020-U30;1085;Sjælland;Alle;Alle;840610;17;0;0;0;0</t>
  </si>
  <si>
    <t>INFLA;2019/2020;2020-U30;1085;Sjælland;Alle;K;422336;9;0;0;0;0</t>
  </si>
  <si>
    <t>INFLA;2019/2020;2020-U30;1085;Sjælland;Alle;M;418274;8;0;0;0;0</t>
  </si>
  <si>
    <t>INFLA;2019/2020;2020-U30;1083;Syddanmark;00-01;Alle;23699;3;0;0;0;0</t>
  </si>
  <si>
    <t>INFLA;2019/2020;2020-U30;1083;Syddanmark;00-01;K;11533;0;0;0;0;0</t>
  </si>
  <si>
    <t>INFLA;2019/2020;2020-U30;1083;Syddanmark;00-01;M;12166;3;0;0;0;0</t>
  </si>
  <si>
    <t>INFLA;2019/2020;2020-U30;1083;Syddanmark;02-06;Alle;61571;1;0;0;0;0</t>
  </si>
  <si>
    <t>INFLA;2019/2020;2020-U30;1083;Syddanmark;02-06;K;29929;1;0;0;0;0</t>
  </si>
  <si>
    <t>INFLA;2019/2020;2020-U30;1083;Syddanmark;02-06;M;31642;0;0;0;0;0</t>
  </si>
  <si>
    <t>INFLA;2019/2020;2020-U30;1083;Syddanmark;07-14;Alle;112030;1;0;0;0;0</t>
  </si>
  <si>
    <t>INFLA;2019/2020;2020-U30;1083;Syddanmark;07-14;K;54581;1;0;0;0;0</t>
  </si>
  <si>
    <t>INFLA;2019/2020;2020-U30;1083;Syddanmark;07-14;M;57449;0;0;0;0;0</t>
  </si>
  <si>
    <t>INFLA;2019/2020;2020-U30;1083;Syddanmark;15-44;Alle;427374;2;0;0;0;0</t>
  </si>
  <si>
    <t>INFLA;2019/2020;2020-U30;1083;Syddanmark;15-44;K;208117;1;0;0;0;0</t>
  </si>
  <si>
    <t>INFLA;2019/2020;2020-U30;1083;Syddanmark;15-44;M;219257;1;0;0;0;0</t>
  </si>
  <si>
    <t>INFLA;2019/2020;2020-U30;1083;Syddanmark;45-64;Alle;335683;8;0;0;0;0</t>
  </si>
  <si>
    <t>INFLA;2019/2020;2020-U30;1083;Syddanmark;45-64;K;167492;5;0;0;0;0</t>
  </si>
  <si>
    <t>INFLA;2019/2020;2020-U30;1083;Syddanmark;45-64;M;168191;3;0;0;0;0</t>
  </si>
  <si>
    <t>INFLA;2019/2020;2020-U30;1083;Syddanmark;65-74;Alle;145754;16;0;0;0;0</t>
  </si>
  <si>
    <t>INFLA;2019/2020;2020-U30;1083;Syddanmark;65-74;K;74151;11;0;0;0;0</t>
  </si>
  <si>
    <t>INFLA;2019/2020;2020-U30;1083;Syddanmark;65-74;M;71603;5;0;0;0;0</t>
  </si>
  <si>
    <t>INFLA;2019/2020;2020-U30;1083;Syddanmark;75-84;Alle;92032;5;0;0;0;0</t>
  </si>
  <si>
    <t>INFLA;2019/2020;2020-U30;1083;Syddanmark;75-84;K;49539;1;0;0;0;0</t>
  </si>
  <si>
    <t>INFLA;2019/2020;2020-U30;1083;Syddanmark;75-84;M;42493;4;0;0;0;0</t>
  </si>
  <si>
    <t>INFLA;2019/2020;2020-U30;1083;Syddanmark;85+;Alle;30144;3;0;0;0;0</t>
  </si>
  <si>
    <t>INFLA;2019/2020;2020-U30;1083;Syddanmark;85+;K;19269;0;0;0;0;0</t>
  </si>
  <si>
    <t>INFLA;2019/2020;2020-U30;1083;Syddanmark;85+;M;10875;3;0;0;0;0</t>
  </si>
  <si>
    <t>INFLA;2019/2020;2020-U30;1083;Syddanmark;Alle;Alle;1228287;39;0;0;0;0</t>
  </si>
  <si>
    <t>INFLA;2019/2020;2020-U30;1083;Syddanmark;Alle;K;614611;20;0;0;0;0</t>
  </si>
  <si>
    <t>INFLA;2019/2020;2020-U30;1083;Syddanmark;Alle;M;613676;19;0;0;0;0</t>
  </si>
  <si>
    <t>INFLA;2019/2020;2020-U31;9999;Alle;00-01;Alle;122672;18;0;0;0;0</t>
  </si>
  <si>
    <t>INFLA;2019/2020;2020-U31;9999;Alle;00-01;K;59616;7;0;0;0;0</t>
  </si>
  <si>
    <t>INFLA;2019/2020;2020-U31;9999;Alle;00-01;M;63056;10;0;0;0;0</t>
  </si>
  <si>
    <t>INFLA;2019/2020;2020-U31;9999;Alle;02-06;Alle;304374;12;0;0;0;0</t>
  </si>
  <si>
    <t>INFLA;2019/2020;2020-U31;9999;Alle;02-06;K;148120;10;0;0;0;0</t>
  </si>
  <si>
    <t>INFLA;2019/2020;2020-U31;9999;Alle;02-06;M;156254;2;0;0;0;0</t>
  </si>
  <si>
    <t>INFLA;2019/2020;2020-U31;9999;Alle;07-14;Alle;526741;3;0;0;0;0</t>
  </si>
  <si>
    <t>INFLA;2019/2020;2020-U31;9999;Alle;07-14;K;256612;2;0;0;0;0</t>
  </si>
  <si>
    <t>INFLA;2019/2020;2020-U31;9999;Alle;07-14;M;270129;1;0;0;0;0</t>
  </si>
  <si>
    <t>INFLA;2019/2020;2020-U31;9999;Alle;15-44;Alle;2173648;32;0;0;0;0</t>
  </si>
  <si>
    <t>INFLA;2019/2020;2020-U31;9999;Alle;15-44;K;1071239;16;0;0;0;0</t>
  </si>
  <si>
    <t>INFLA;2019/2020;2020-U31;9999;Alle;15-44;M;1102409;16;0;0;0;0</t>
  </si>
  <si>
    <t>INFLA;2019/2020;2020-U31;9999;Alle;45-64;Alle;1545039;47;0;0;0;0</t>
  </si>
  <si>
    <t>INFLA;2019/2020;2020-U31;9999;Alle;45-64;K;772844;16;0;0;0;0</t>
  </si>
  <si>
    <t>INFLA;2019/2020;2020-U31;9999;Alle;45-64;M;772195;30;0;0;0;0</t>
  </si>
  <si>
    <t>INFLA;2019/2020;2020-U31;9999;Alle;65-74;Alle;644484;26;0;0;0;0</t>
  </si>
  <si>
    <t>INFLA;2019/2020;2020-U31;9999;Alle;65-74;K;331990;11;0;0;0;0</t>
  </si>
  <si>
    <t>INFLA;2019/2020;2020-U31;9999;Alle;65-74;M;312494;15;0;0;0;0</t>
  </si>
  <si>
    <t>INFLA;2019/2020;2020-U31;9999;Alle;75-84;Alle;400885;31;0;0;0;0</t>
  </si>
  <si>
    <t>INFLA;2019/2020;2020-U31;9999;Alle;75-84;K;218244;17;0;0;0;0</t>
  </si>
  <si>
    <t>INFLA;2019/2020;2020-U31;9999;Alle;75-84;M;182641;14;0;0;0;0</t>
  </si>
  <si>
    <t>INFLA;2019/2020;2020-U31;9999;Alle;85+;Alle;126730;4;0;0;0;0</t>
  </si>
  <si>
    <t>INFLA;2019/2020;2020-U31;9999;Alle;85+;K;81949;1;0;0;0;0</t>
  </si>
  <si>
    <t>INFLA;2019/2020;2020-U31;9999;Alle;85+;M;44781;3;0;0;0;0</t>
  </si>
  <si>
    <t>INFLA;2019/2020;2020-U31;9999;Alle;Alle;Alle;5844573;173;0;0;0;0</t>
  </si>
  <si>
    <t>INFLA;2019/2020;2020-U31;9999;Alle;Alle;K;2940614;80;0;0;0;0</t>
  </si>
  <si>
    <t>INFLA;2019/2020;2020-U31;9999;Alle;Alle;M;2903959;91;0;0;0;0</t>
  </si>
  <si>
    <t>INFLA;2019/2020;2020-U31;1084;Hovedstaden;00-01;Alle;43774;10;0;0;0;0</t>
  </si>
  <si>
    <t>INFLA;2019/2020;2020-U31;1084;Hovedstaden;00-01;K;21254;3;0;0;0;0</t>
  </si>
  <si>
    <t>INFLA;2019/2020;2020-U31;1084;Hovedstaden;00-01;M;22520;7;0;0;0;0</t>
  </si>
  <si>
    <t>INFLA;2019/2020;2020-U31;1084;Hovedstaden;02-06;Alle;101326;10;0;0;0;0</t>
  </si>
  <si>
    <t>INFLA;2019/2020;2020-U31;1084;Hovedstaden;02-06;K;49436;8;0;0;0;0</t>
  </si>
  <si>
    <t>INFLA;2019/2020;2020-U31;1084;Hovedstaden;02-06;M;51890;2;0;0;0;0</t>
  </si>
  <si>
    <t>INFLA;2019/2020;2020-U31;1084;Hovedstaden;07-14;Alle;163378;2;0;0;0;0</t>
  </si>
  <si>
    <t>INFLA;2019/2020;2020-U31;1084;Hovedstaden;07-14;K;79477;2;0;0;0;0</t>
  </si>
  <si>
    <t>INFLA;2019/2020;2020-U31;1084;Hovedstaden;07-14;M;83901;0;0;0;0;0</t>
  </si>
  <si>
    <t>INFLA;2019/2020;2020-U31;1084;Hovedstaden;15-44;Alle;759066;11;0;0;0;0</t>
  </si>
  <si>
    <t>INFLA;2019/2020;2020-U31;1084;Hovedstaden;15-44;K;382480;7;0;0;0;0</t>
  </si>
  <si>
    <t>INFLA;2019/2020;2020-U31;1084;Hovedstaden;15-44;M;376586;4;0;0;0;0</t>
  </si>
  <si>
    <t>INFLA;2019/2020;2020-U31;1084;Hovedstaden;45-64;Alle;463974;14;0;0;0;0</t>
  </si>
  <si>
    <t>INFLA;2019/2020;2020-U31;1084;Hovedstaden;45-64;K;232914;7;0;0;0;0</t>
  </si>
  <si>
    <t>INFLA;2019/2020;2020-U31;1084;Hovedstaden;45-64;M;231060;7;0;0;0;0</t>
  </si>
  <si>
    <t>INFLA;2019/2020;2020-U31;1084;Hovedstaden;65-74;Alle;173358;7;0;0;0;0</t>
  </si>
  <si>
    <t>INFLA;2019/2020;2020-U31;1084;Hovedstaden;65-74;K;92112;4;0;0;0;0</t>
  </si>
  <si>
    <t>INFLA;2019/2020;2020-U31;1084;Hovedstaden;65-74;M;81246;3;0;0;0;0</t>
  </si>
  <si>
    <t>INFLA;2019/2020;2020-U31;1084;Hovedstaden;75-84;Alle;110851;15;0;0;0;0</t>
  </si>
  <si>
    <t>INFLA;2019/2020;2020-U31;1084;Hovedstaden;75-84;K;62575;7;0;0;0;0</t>
  </si>
  <si>
    <t>INFLA;2019/2020;2020-U31;1084;Hovedstaden;75-84;M;48276;8;0;0;0;0</t>
  </si>
  <si>
    <t>INFLA;2019/2020;2020-U31;1084;Hovedstaden;85+;Alle;35310;1;0;0;0;0</t>
  </si>
  <si>
    <t>INFLA;2019/2020;2020-U31;1084;Hovedstaden;85+;K;23755;0;0;0;0;0</t>
  </si>
  <si>
    <t>INFLA;2019/2020;2020-U31;1084;Hovedstaden;85+;M;11555;1;0;0;0;0</t>
  </si>
  <si>
    <t>INFLA;2019/2020;2020-U31;1084;Hovedstaden;Alle;Alle;1851037;70;0;0;0;0</t>
  </si>
  <si>
    <t>INFLA;2019/2020;2020-U31;1084;Hovedstaden;Alle;K;944003;38;0;0;0;0</t>
  </si>
  <si>
    <t>INFLA;2019/2020;2020-U31;1084;Hovedstaden;Alle;M;907034;32;0;0;0;0</t>
  </si>
  <si>
    <t>INFLA;2019/2020;2020-U31;1082;Midtjylland;00-01;Alle;28551;0;0;0;0;0</t>
  </si>
  <si>
    <t>INFLA;2019/2020;2020-U31;1082;Midtjylland;00-01;K;13864;0;0;0;0;0</t>
  </si>
  <si>
    <t>INFLA;2019/2020;2020-U31;1082;Midtjylland;00-01;M;14687;0;0;0;0;0</t>
  </si>
  <si>
    <t>INFLA;2019/2020;2020-U31;1082;Midtjylland;02-06;Alle;71281;0;0;0;0;0</t>
  </si>
  <si>
    <t>INFLA;2019/2020;2020-U31;1082;Midtjylland;02-06;K;34641;0;0;0;0;0</t>
  </si>
  <si>
    <t>INFLA;2019/2020;2020-U31;1082;Midtjylland;02-06;M;36640;0;0;0;0;0</t>
  </si>
  <si>
    <t>INFLA;2019/2020;2020-U31;1082;Midtjylland;07-14;Alle;123438;1;0;0;0;0</t>
  </si>
  <si>
    <t>INFLA;2019/2020;2020-U31;1082;Midtjylland;07-14;K;60363;0;0;0;0;0</t>
  </si>
  <si>
    <t>INFLA;2019/2020;2020-U31;1082;Midtjylland;07-14;M;63075;1;0;0;0;0</t>
  </si>
  <si>
    <t>INFLA;2019/2020;2020-U31;1082;Midtjylland;15-44;Alle;504228;6;0;0;0;0</t>
  </si>
  <si>
    <t>INFLA;2019/2020;2020-U31;1082;Midtjylland;15-44;K;247161;2;0;0;0;0</t>
  </si>
  <si>
    <t>INFLA;2019/2020;2020-U31;1082;Midtjylland;15-44;M;257067;4;0;0;0;0</t>
  </si>
  <si>
    <t>INFLA;2019/2020;2020-U31;1082;Midtjylland;45-64;Alle;344431;11;0;0;0;0</t>
  </si>
  <si>
    <t>INFLA;2019/2020;2020-U31;1082;Midtjylland;45-64;K;171916;4;0;0;0;0</t>
  </si>
  <si>
    <t>INFLA;2019/2020;2020-U31;1082;Midtjylland;45-64;M;172515;7;0;0;0;0</t>
  </si>
  <si>
    <t>INFLA;2019/2020;2020-U31;1082;Midtjylland;65-74;Alle;145925;7;0;0;0;0</t>
  </si>
  <si>
    <t>INFLA;2019/2020;2020-U31;1082;Midtjylland;65-74;K;74161;2;0;0;0;0</t>
  </si>
  <si>
    <t>INFLA;2019/2020;2020-U31;1082;Midtjylland;65-74;M;71764;5;0;0;0;0</t>
  </si>
  <si>
    <t>INFLA;2019/2020;2020-U31;1082;Midtjylland;75-84;Alle;86611;2;0;0;0;0</t>
  </si>
  <si>
    <t>INFLA;2019/2020;2020-U31;1082;Midtjylland;75-84;K;46450;2;0;0;0;0</t>
  </si>
  <si>
    <t>INFLA;2019/2020;2020-U31;1082;Midtjylland;75-84;M;40161;0;0;0;0;0</t>
  </si>
  <si>
    <t>INFLA;2019/2020;2020-U31;1082;Midtjylland;85+;Alle;27857;0;0;0;0;0</t>
  </si>
  <si>
    <t>INFLA;2019/2020;2020-U31;1082;Midtjylland;85+;K;17712;0;0;0;0;0</t>
  </si>
  <si>
    <t>INFLA;2019/2020;2020-U31;1082;Midtjylland;85+;M;10145;0;0;0;0;0</t>
  </si>
  <si>
    <t>INFLA;2019/2020;2020-U31;1082;Midtjylland;Alle;Alle;1332322;27;0;0;0;0</t>
  </si>
  <si>
    <t>INFLA;2019/2020;2020-U31;1082;Midtjylland;Alle;K;666268;10;0;0;0;0</t>
  </si>
  <si>
    <t>INFLA;2019/2020;2020-U31;1082;Midtjylland;Alle;M;666054;17;0;0;0;0</t>
  </si>
  <si>
    <t>INFLA;2019/2020;2020-U31;1081;Nordjylland;00-01;Alle;11761;2;0;0;0;0</t>
  </si>
  <si>
    <t>INFLA;2019/2020;2020-U31;1081;Nordjylland;00-01;K;5663;2;0;0;0;0</t>
  </si>
  <si>
    <t>INFLA;2019/2020;2020-U31;1081;Nordjylland;00-01;M;6098;0;0;0;0;0</t>
  </si>
  <si>
    <t>INFLA;2019/2020;2020-U31;1081;Nordjylland;02-06;Alle;29192;0;0;0;0;0</t>
  </si>
  <si>
    <t>INFLA;2019/2020;2020-U31;1081;Nordjylland;02-06;K;14264;0;0;0;0;0</t>
  </si>
  <si>
    <t>INFLA;2019/2020;2020-U31;1081;Nordjylland;02-06;M;14928;0;0;0;0;0</t>
  </si>
  <si>
    <t>INFLA;2019/2020;2020-U31;1081;Nordjylland;07-14;Alle;51568;0;0;0;0;0</t>
  </si>
  <si>
    <t>INFLA;2019/2020;2020-U31;1081;Nordjylland;07-14;K;25042;0;0;0;0;0</t>
  </si>
  <si>
    <t>INFLA;2019/2020;2020-U31;1081;Nordjylland;07-14;M;26526;0;0;0;0;0</t>
  </si>
  <si>
    <t>INFLA;2019/2020;2020-U31;1081;Nordjylland;15-44;Alle;212125;0;0;0;0;0</t>
  </si>
  <si>
    <t>INFLA;2019/2020;2020-U31;1081;Nordjylland;15-44;K;101327;0;0;0;0;0</t>
  </si>
  <si>
    <t>INFLA;2019/2020;2020-U31;1081;Nordjylland;15-44;M;110798;0;0;0;0;0</t>
  </si>
  <si>
    <t>INFLA;2019/2020;2020-U31;1081;Nordjylland;45-64;Alle;157502;1;0;0;0;0</t>
  </si>
  <si>
    <t>INFLA;2019/2020;2020-U31;1081;Nordjylland;45-64;K;78350;0;0;0;0;0</t>
  </si>
  <si>
    <t>INFLA;2019/2020;2020-U31;1081;Nordjylland;45-64;M;79152;1;0;0;0;0</t>
  </si>
  <si>
    <t>INFLA;2019/2020;2020-U31;1081;Nordjylland;65-74;Alle;71361;0;0;0;0;0</t>
  </si>
  <si>
    <t>INFLA;2019/2020;2020-U31;1081;Nordjylland;65-74;K;35964;0;0;0;0;0</t>
  </si>
  <si>
    <t>INFLA;2019/2020;2020-U31;1081;Nordjylland;65-74;M;35397;0;0;0;0;0</t>
  </si>
  <si>
    <t>INFLA;2019/2020;2020-U31;1081;Nordjylland;75-84;Alle;44334;1;0;0;0;0</t>
  </si>
  <si>
    <t>INFLA;2019/2020;2020-U31;1081;Nordjylland;75-84;K;23728;1;0;0;0;0</t>
  </si>
  <si>
    <t>INFLA;2019/2020;2020-U31;1081;Nordjylland;75-84;M;20606;0;0;0;0;0</t>
  </si>
  <si>
    <t>INFLA;2019/2020;2020-U31;1081;Nordjylland;85+;Alle;14474;0;0;0;0;0</t>
  </si>
  <si>
    <t>INFLA;2019/2020;2020-U31;1081;Nordjylland;85+;K;9058;0;0;0;0;0</t>
  </si>
  <si>
    <t>INFLA;2019/2020;2020-U31;1081;Nordjylland;85+;M;5416;0;0;0;0;0</t>
  </si>
  <si>
    <t>INFLA;2019/2020;2020-U31;1081;Nordjylland;Alle;Alle;592317;4;0;0;0;0</t>
  </si>
  <si>
    <t>INFLA;2019/2020;2020-U31;1081;Nordjylland;Alle;K;293396;3;0;0;0;0</t>
  </si>
  <si>
    <t>INFLA;2019/2020;2020-U31;1081;Nordjylland;Alle;M;298921;1;0;0;0;0</t>
  </si>
  <si>
    <t>INFLA;2019/2020;2020-U31;1085;Sjælland;00-01;Alle;14887;1;0;0;0;0</t>
  </si>
  <si>
    <t>INFLA;2019/2020;2020-U31;1085;Sjælland;00-01;K;7302;1;0;0;0;0</t>
  </si>
  <si>
    <t>INFLA;2019/2020;2020-U31;1085;Sjælland;00-01;M;7585;0;0;0;0;0</t>
  </si>
  <si>
    <t>INFLA;2019/2020;2020-U31;1085;Sjælland;02-06;Alle;41004;2;0;0;0;0</t>
  </si>
  <si>
    <t>INFLA;2019/2020;2020-U31;1085;Sjælland;02-06;K;19850;2;0;0;0;0</t>
  </si>
  <si>
    <t>INFLA;2019/2020;2020-U31;1085;Sjælland;02-06;M;21154;0;0;0;0;0</t>
  </si>
  <si>
    <t>INFLA;2019/2020;2020-U31;1085;Sjælland;07-14;Alle;76327;0;0;0;0;0</t>
  </si>
  <si>
    <t>INFLA;2019/2020;2020-U31;1085;Sjælland;07-14;K;37149;0;0;0;0;0</t>
  </si>
  <si>
    <t>INFLA;2019/2020;2020-U31;1085;Sjælland;07-14;M;39178;0;0;0;0;0</t>
  </si>
  <si>
    <t>INFLA;2019/2020;2020-U31;1085;Sjælland;15-44;Alle;270855;5;0;0;0;0</t>
  </si>
  <si>
    <t>INFLA;2019/2020;2020-U31;1085;Sjælland;15-44;K;132154;2;0;0;0;0</t>
  </si>
  <si>
    <t>INFLA;2019/2020;2020-U31;1085;Sjælland;15-44;M;138701;3;0;0;0;0</t>
  </si>
  <si>
    <t>INFLA;2019/2020;2020-U31;1085;Sjælland;45-64;Alle;243449;3;0;0;0;0</t>
  </si>
  <si>
    <t>INFLA;2019/2020;2020-U31;1085;Sjælland;45-64;K;122172;0;0;0;0;0</t>
  </si>
  <si>
    <t>INFLA;2019/2020;2020-U31;1085;Sjælland;45-64;M;121277;3;0;0;0;0</t>
  </si>
  <si>
    <t>INFLA;2019/2020;2020-U31;1085;Sjælland;65-74;Alle;108086;0;0;0;0;0</t>
  </si>
  <si>
    <t>INFLA;2019/2020;2020-U31;1085;Sjælland;65-74;K;55602;0;0;0;0;0</t>
  </si>
  <si>
    <t>INFLA;2019/2020;2020-U31;1085;Sjælland;65-74;M;52484;0;0;0;0;0</t>
  </si>
  <si>
    <t>INFLA;2019/2020;2020-U31;1085;Sjælland;75-84;Alle;67057;5;0;0;0;0</t>
  </si>
  <si>
    <t>INFLA;2019/2020;2020-U31;1085;Sjælland;75-84;K;35952;3;0;0;0;0</t>
  </si>
  <si>
    <t>INFLA;2019/2020;2020-U31;1085;Sjælland;75-84;M;31105;2;0;0;0;0</t>
  </si>
  <si>
    <t>INFLA;2019/2020;2020-U31;1085;Sjælland;85+;Alle;18945;2;0;0;0;0</t>
  </si>
  <si>
    <t>INFLA;2019/2020;2020-U31;1085;Sjælland;85+;K;12155;0;0;0;0;0</t>
  </si>
  <si>
    <t>INFLA;2019/2020;2020-U31;1085;Sjælland;85+;M;6790;2;0;0;0;0</t>
  </si>
  <si>
    <t>INFLA;2019/2020;2020-U31;1085;Sjælland;Alle;Alle;840610;18;0;0;0;0</t>
  </si>
  <si>
    <t>INFLA;2019/2020;2020-U31;1085;Sjælland;Alle;K;422336;8;0;0;0;0</t>
  </si>
  <si>
    <t>INFLA;2019/2020;2020-U31;1085;Sjælland;Alle;M;418274;10;0;0;0;0</t>
  </si>
  <si>
    <t>INFLA;2019/2020;2020-U31;1083;Syddanmark;00-01;Alle;23699;4;0;0;0;0</t>
  </si>
  <si>
    <t>INFLA;2019/2020;2020-U31;1083;Syddanmark;00-01;K;11533;1;0;0;0;0</t>
  </si>
  <si>
    <t>INFLA;2019/2020;2020-U31;1083;Syddanmark;00-01;M;12166;3;0;0;0;0</t>
  </si>
  <si>
    <t>INFLA;2019/2020;2020-U31;1083;Syddanmark;02-06;Alle;61571;0;0;0;0;0</t>
  </si>
  <si>
    <t>INFLA;2019/2020;2020-U31;1083;Syddanmark;02-06;K;29929;0;0;0;0;0</t>
  </si>
  <si>
    <t>INFLA;2019/2020;2020-U31;1083;Syddanmark;02-06;M;31642;0;0;0;0;0</t>
  </si>
  <si>
    <t>INFLA;2019/2020;2020-U31;1083;Syddanmark;07-14;Alle;112030;0;0;0;0;0</t>
  </si>
  <si>
    <t>INFLA;2019/2020;2020-U31;1083;Syddanmark;07-14;K;54581;0;0;0;0;0</t>
  </si>
  <si>
    <t>INFLA;2019/2020;2020-U31;1083;Syddanmark;07-14;M;57449;0;0;0;0;0</t>
  </si>
  <si>
    <t>INFLA;2019/2020;2020-U31;1083;Syddanmark;15-44;Alle;427374;10;0;0;0;0</t>
  </si>
  <si>
    <t>INFLA;2019/2020;2020-U31;1083;Syddanmark;15-44;K;208117;5;0;0;0;0</t>
  </si>
  <si>
    <t>INFLA;2019/2020;2020-U31;1083;Syddanmark;15-44;M;219257;5;0;0;0;0</t>
  </si>
  <si>
    <t>INFLA;2019/2020;2020-U31;1083;Syddanmark;45-64;Alle;335683;17;0;0;0;0</t>
  </si>
  <si>
    <t>INFLA;2019/2020;2020-U31;1083;Syddanmark;45-64;K;167492;5;0;0;0;0</t>
  </si>
  <si>
    <t>INFLA;2019/2020;2020-U31;1083;Syddanmark;45-64;M;168191;12;0;0;0;0</t>
  </si>
  <si>
    <t>INFLA;2019/2020;2020-U31;1083;Syddanmark;65-74;Alle;145754;12;0;0;0;0</t>
  </si>
  <si>
    <t>INFLA;2019/2020;2020-U31;1083;Syddanmark;65-74;K;74151;5;0;0;0;0</t>
  </si>
  <si>
    <t>INFLA;2019/2020;2020-U31;1083;Syddanmark;65-74;M;71603;7;0;0;0;0</t>
  </si>
  <si>
    <t>INFLA;2019/2020;2020-U31;1083;Syddanmark;75-84;Alle;92032;8;0;0;0;0</t>
  </si>
  <si>
    <t>INFLA;2019/2020;2020-U31;1083;Syddanmark;75-84;K;49539;4;0;0;0;0</t>
  </si>
  <si>
    <t>INFLA;2019/2020;2020-U31;1083;Syddanmark;75-84;M;42493;4;0;0;0;0</t>
  </si>
  <si>
    <t>INFLA;2019/2020;2020-U31;1083;Syddanmark;85+;Alle;30144;1;0;0;0;0</t>
  </si>
  <si>
    <t>INFLA;2019/2020;2020-U31;1083;Syddanmark;85+;K;19269;1;0;0;0;0</t>
  </si>
  <si>
    <t>INFLA;2019/2020;2020-U31;1083;Syddanmark;85+;M;10875;0;0;0;0;0</t>
  </si>
  <si>
    <t>INFLA;2019/2020;2020-U31;1083;Syddanmark;Alle;Alle;1228287;52;0;0;0;0</t>
  </si>
  <si>
    <t>INFLA;2019/2020;2020-U31;1083;Syddanmark;Alle;K;614611;21;0;0;0;0</t>
  </si>
  <si>
    <t>INFLA;2019/2020;2020-U31;1083;Syddanmark;Alle;M;613676;31;0;0;0;0</t>
  </si>
  <si>
    <t>INFLA;2019/2020;2020-U32;9999;Alle;00-01;Alle;123072;19;0;0;0;0</t>
  </si>
  <si>
    <t>INFLA;2019/2020;2020-U32;9999;Alle;00-01;K;59837;5;0;0;0;0</t>
  </si>
  <si>
    <t>INFLA;2019/2020;2020-U32;9999;Alle;00-01;M;63235;14;0;0;0;0</t>
  </si>
  <si>
    <t>INFLA;2019/2020;2020-U32;9999;Alle;02-06;Alle;304844;12;0;0;0;0</t>
  </si>
  <si>
    <t>INFLA;2019/2020;2020-U32;9999;Alle;02-06;K;148268;4;0;0;0;0</t>
  </si>
  <si>
    <t>INFLA;2019/2020;2020-U32;9999;Alle;02-06;M;156576;8;0;0;0;0</t>
  </si>
  <si>
    <t>INFLA;2019/2020;2020-U32;9999;Alle;07-14;Alle;526310;5;0;0;0;0</t>
  </si>
  <si>
    <t>INFLA;2019/2020;2020-U32;9999;Alle;07-14;K;256315;2;0;0;0;0</t>
  </si>
  <si>
    <t>INFLA;2019/2020;2020-U32;9999;Alle;07-14;M;269995;3;0;0;0;0</t>
  </si>
  <si>
    <t>INFLA;2019/2020;2020-U32;9999;Alle;15-44;Alle;2172106;30;0;0;0;0</t>
  </si>
  <si>
    <t>INFLA;2019/2020;2020-U32;9999;Alle;15-44;K;1070414;11;0;0;0;0</t>
  </si>
  <si>
    <t>INFLA;2019/2020;2020-U32;9999;Alle;15-44;M;1101692;19;0;0;0;0</t>
  </si>
  <si>
    <t>INFLA;2019/2020;2020-U32;9999;Alle;45-64;Alle;1546447;57;0;0;0;0</t>
  </si>
  <si>
    <t>INFLA;2019/2020;2020-U32;9999;Alle;45-64;K;773656;26;0;0;0;0</t>
  </si>
  <si>
    <t>INFLA;2019/2020;2020-U32;9999;Alle;45-64;M;772791;31;0;0;0;0</t>
  </si>
  <si>
    <t>INFLA;2019/2020;2020-U32;9999;Alle;65-74;Alle;644719;42;0;0;0;0</t>
  </si>
  <si>
    <t>INFLA;2019/2020;2020-U32;9999;Alle;65-74;K;332119;14;0;0;0;0</t>
  </si>
  <si>
    <t>INFLA;2019/2020;2020-U32;9999;Alle;65-74;M;312600;28;0;0;0;0</t>
  </si>
  <si>
    <t>INFLA;2019/2020;2020-U32;9999;Alle;75-84;Alle;402761;17;0;0;0;0</t>
  </si>
  <si>
    <t>INFLA;2019/2020;2020-U32;9999;Alle;75-84;K;218995;10;0;0;0;0</t>
  </si>
  <si>
    <t>INFLA;2019/2020;2020-U32;9999;Alle;75-84;M;183766;7;0;0;0;0</t>
  </si>
  <si>
    <t>INFLA;2019/2020;2020-U32;9999;Alle;85+;Alle;127148;7;0;0;0;0</t>
  </si>
  <si>
    <t>INFLA;2019/2020;2020-U32;9999;Alle;85+;K;82153;2;0;0;0;0</t>
  </si>
  <si>
    <t>INFLA;2019/2020;2020-U32;9999;Alle;85+;M;44995;5;0;0;0;0</t>
  </si>
  <si>
    <t>INFLA;2019/2020;2020-U32;9999;Alle;Alle;Alle;5847407;189;0;0;0;0</t>
  </si>
  <si>
    <t>INFLA;2019/2020;2020-U32;9999;Alle;Alle;K;2941757;74;0;0;0;0</t>
  </si>
  <si>
    <t>INFLA;2019/2020;2020-U32;9999;Alle;Alle;M;2905650;115;0;0;0;0</t>
  </si>
  <si>
    <t>INFLA;2019/2020;2020-U32;1084;Hovedstaden;00-01;Alle;43892;15;0;0;0;0</t>
  </si>
  <si>
    <t>INFLA;2019/2020;2020-U32;1084;Hovedstaden;00-01;K;21307;4;0;0;0;0</t>
  </si>
  <si>
    <t>INFLA;2019/2020;2020-U32;1084;Hovedstaden;00-01;M;22585;11;0;0;0;0</t>
  </si>
  <si>
    <t>INFLA;2019/2020;2020-U32;1084;Hovedstaden;02-06;Alle;101433;3;0;0;0;0</t>
  </si>
  <si>
    <t>INFLA;2019/2020;2020-U32;1084;Hovedstaden;02-06;K;49423;0;0;0;0;0</t>
  </si>
  <si>
    <t>INFLA;2019/2020;2020-U32;1084;Hovedstaden;02-06;M;52010;3;0;0;0;0</t>
  </si>
  <si>
    <t>INFLA;2019/2020;2020-U32;1084;Hovedstaden;07-14;Alle;163444;2;0;0;0;0</t>
  </si>
  <si>
    <t>INFLA;2019/2020;2020-U32;1084;Hovedstaden;07-14;K;79502;0;0;0;0;0</t>
  </si>
  <si>
    <t>INFLA;2019/2020;2020-U32;1084;Hovedstaden;07-14;M;83942;2;0;0;0;0</t>
  </si>
  <si>
    <t>INFLA;2019/2020;2020-U32;1084;Hovedstaden;15-44;Alle;758230;12;0;0;0;0</t>
  </si>
  <si>
    <t>INFLA;2019/2020;2020-U32;1084;Hovedstaden;15-44;K;381982;4;0;0;0;0</t>
  </si>
  <si>
    <t>INFLA;2019/2020;2020-U32;1084;Hovedstaden;15-44;M;376248;8;0;0;0;0</t>
  </si>
  <si>
    <t>INFLA;2019/2020;2020-U32;1084;Hovedstaden;45-64;Alle;464734;23;0;0;0;0</t>
  </si>
  <si>
    <t>INFLA;2019/2020;2020-U32;1084;Hovedstaden;45-64;K;233317;11;0;0;0;0</t>
  </si>
  <si>
    <t>INFLA;2019/2020;2020-U32;1084;Hovedstaden;45-64;M;231417;12;0;0;0;0</t>
  </si>
  <si>
    <t>INFLA;2019/2020;2020-U32;1084;Hovedstaden;65-74;Alle;173477;11;0;0;0;0</t>
  </si>
  <si>
    <t>INFLA;2019/2020;2020-U32;1084;Hovedstaden;65-74;K;92122;4;0;0;0;0</t>
  </si>
  <si>
    <t>INFLA;2019/2020;2020-U32;1084;Hovedstaden;65-74;M;81355;7;0;0;0;0</t>
  </si>
  <si>
    <t>INFLA;2019/2020;2020-U32;1084;Hovedstaden;75-84;Alle;111418;9;0;0;0;0</t>
  </si>
  <si>
    <t>INFLA;2019/2020;2020-U32;1084;Hovedstaden;75-84;K;62744;5;0;0;0;0</t>
  </si>
  <si>
    <t>INFLA;2019/2020;2020-U32;1084;Hovedstaden;75-84;M;48674;4;0;0;0;0</t>
  </si>
  <si>
    <t>INFLA;2019/2020;2020-U32;1084;Hovedstaden;85+;Alle;35422;4;0;0;0;0</t>
  </si>
  <si>
    <t>INFLA;2019/2020;2020-U32;1084;Hovedstaden;85+;K;23806;2;0;0;0;0</t>
  </si>
  <si>
    <t>INFLA;2019/2020;2020-U32;1084;Hovedstaden;85+;M;11616;2;0;0;0;0</t>
  </si>
  <si>
    <t>INFLA;2019/2020;2020-U32;1084;Hovedstaden;Alle;Alle;1852050;79;0;0;0;0</t>
  </si>
  <si>
    <t>INFLA;2019/2020;2020-U32;1084;Hovedstaden;Alle;K;944203;30;0;0;0;0</t>
  </si>
  <si>
    <t>INFLA;2019/2020;2020-U32;1084;Hovedstaden;Alle;M;907847;49;0;0;0;0</t>
  </si>
  <si>
    <t>INFLA;2019/2020;2020-U32;1082;Midtjylland;00-01;Alle;28688;0;0;0;0;0</t>
  </si>
  <si>
    <t>INFLA;2019/2020;2020-U32;1082;Midtjylland;00-01;K;13894;0;0;0;0;0</t>
  </si>
  <si>
    <t>INFLA;2019/2020;2020-U32;1082;Midtjylland;00-01;M;14794;0;0;0;0;0</t>
  </si>
  <si>
    <t>INFLA;2019/2020;2020-U32;1082;Midtjylland;02-06;Alle;71461;1;0;0;0;0</t>
  </si>
  <si>
    <t>INFLA;2019/2020;2020-U32;1082;Midtjylland;02-06;K;34734;0;0;0;0;0</t>
  </si>
  <si>
    <t>INFLA;2019/2020;2020-U32;1082;Midtjylland;02-06;M;36727;1;0;0;0;0</t>
  </si>
  <si>
    <t>INFLA;2019/2020;2020-U32;1082;Midtjylland;07-14;Alle;123275;2;0;0;0;0</t>
  </si>
  <si>
    <t>INFLA;2019/2020;2020-U32;1082;Midtjylland;07-14;K;60254;1;0;0;0;0</t>
  </si>
  <si>
    <t>INFLA;2019/2020;2020-U32;1082;Midtjylland;07-14;M;63021;1;0;0;0;0</t>
  </si>
  <si>
    <t>INFLA;2019/2020;2020-U32;1082;Midtjylland;15-44;Alle;504066;5;0;0;0;0</t>
  </si>
  <si>
    <t>INFLA;2019/2020;2020-U32;1082;Midtjylland;15-44;K;247088;1;0;0;0;0</t>
  </si>
  <si>
    <t>INFLA;2019/2020;2020-U32;1082;Midtjylland;15-44;M;256978;4;0;0;0;0</t>
  </si>
  <si>
    <t>INFLA;2019/2020;2020-U32;1082;Midtjylland;45-64;Alle;344685;9;0;0;0;0</t>
  </si>
  <si>
    <t>INFLA;2019/2020;2020-U32;1082;Midtjylland;45-64;K;172079;5;0;0;0;0</t>
  </si>
  <si>
    <t>INFLA;2019/2020;2020-U32;1082;Midtjylland;45-64;M;172606;4;0;0;0;0</t>
  </si>
  <si>
    <t>INFLA;2019/2020;2020-U32;1082;Midtjylland;65-74;Alle;146055;9;0;0;0;0</t>
  </si>
  <si>
    <t>INFLA;2019/2020;2020-U32;1082;Midtjylland;65-74;K;74262;4;0;0;0;0</t>
  </si>
  <si>
    <t>INFLA;2019/2020;2020-U32;1082;Midtjylland;65-74;M;71793;5;0;0;0;0</t>
  </si>
  <si>
    <t>INFLA;2019/2020;2020-U32;1082;Midtjylland;75-84;Alle;87079;2;0;0;0;0</t>
  </si>
  <si>
    <t>INFLA;2019/2020;2020-U32;1082;Midtjylland;75-84;K;46663;1;0;0;0;0</t>
  </si>
  <si>
    <t>INFLA;2019/2020;2020-U32;1082;Midtjylland;75-84;M;40416;1;0;0;0;0</t>
  </si>
  <si>
    <t>INFLA;2019/2020;2020-U32;1082;Midtjylland;85+;Alle;27940;0;0;0;0;0</t>
  </si>
  <si>
    <t>INFLA;2019/2020;2020-U32;1082;Midtjylland;85+;K;17755;0;0;0;0;0</t>
  </si>
  <si>
    <t>INFLA;2019/2020;2020-U32;1082;Midtjylland;85+;M;10185;0;0;0;0;0</t>
  </si>
  <si>
    <t>INFLA;2019/2020;2020-U32;1082;Midtjylland;Alle;Alle;1333249;28;0;0;0;0</t>
  </si>
  <si>
    <t>INFLA;2019/2020;2020-U32;1082;Midtjylland;Alle;K;666729;12;0;0;0;0</t>
  </si>
  <si>
    <t>INFLA;2019/2020;2020-U32;1082;Midtjylland;Alle;M;666520;16;0;0;0;0</t>
  </si>
  <si>
    <t>INFLA;2019/2020;2020-U32;1081;Nordjylland;00-01;Alle;11827;0;0;0;0;0</t>
  </si>
  <si>
    <t>INFLA;2019/2020;2020-U32;1081;Nordjylland;00-01;K;5714;0;0;0;0;0</t>
  </si>
  <si>
    <t>INFLA;2019/2020;2020-U32;1081;Nordjylland;00-01;M;6113;0;0;0;0;0</t>
  </si>
  <si>
    <t>INFLA;2019/2020;2020-U32;1081;Nordjylland;02-06;Alle;29191;1;0;0;0;0</t>
  </si>
  <si>
    <t>INFLA;2019/2020;2020-U32;1081;Nordjylland;02-06;K;14272;0;0;0;0;0</t>
  </si>
  <si>
    <t>INFLA;2019/2020;2020-U32;1081;Nordjylland;02-06;M;14919;1;0;0;0;0</t>
  </si>
  <si>
    <t>INFLA;2019/2020;2020-U32;1081;Nordjylland;07-14;Alle;51536;0;0;0;0;0</t>
  </si>
  <si>
    <t>INFLA;2019/2020;2020-U32;1081;Nordjylland;07-14;K;25041;0;0;0;0;0</t>
  </si>
  <si>
    <t>INFLA;2019/2020;2020-U32;1081;Nordjylland;07-14;M;26495;0;0;0;0;0</t>
  </si>
  <si>
    <t>INFLA;2019/2020;2020-U32;1081;Nordjylland;15-44;Alle;212004;0;0;0;0;0</t>
  </si>
  <si>
    <t>INFLA;2019/2020;2020-U32;1081;Nordjylland;15-44;K;101280;0;0;0;0;0</t>
  </si>
  <si>
    <t>INFLA;2019/2020;2020-U32;1081;Nordjylland;15-44;M;110724;0;0;0;0;0</t>
  </si>
  <si>
    <t>INFLA;2019/2020;2020-U32;1081;Nordjylland;45-64;Alle;157534;1;0;0;0;0</t>
  </si>
  <si>
    <t>INFLA;2019/2020;2020-U32;1081;Nordjylland;45-64;K;78353;0;0;0;0;0</t>
  </si>
  <si>
    <t>INFLA;2019/2020;2020-U32;1081;Nordjylland;45-64;M;79181;1;0;0;0;0</t>
  </si>
  <si>
    <t>INFLA;2019/2020;2020-U32;1081;Nordjylland;65-74;Alle;71307;0;0;0;0;0</t>
  </si>
  <si>
    <t>INFLA;2019/2020;2020-U32;1081;Nordjylland;65-74;K;35973;0;0;0;0;0</t>
  </si>
  <si>
    <t>INFLA;2019/2020;2020-U32;1081;Nordjylland;65-74;M;35334;0;0;0;0;0</t>
  </si>
  <si>
    <t>INFLA;2019/2020;2020-U32;1081;Nordjylland;75-84;Alle;44502;0;0;0;0;0</t>
  </si>
  <si>
    <t>INFLA;2019/2020;2020-U32;1081;Nordjylland;75-84;K;23792;0;0;0;0;0</t>
  </si>
  <si>
    <t>INFLA;2019/2020;2020-U32;1081;Nordjylland;75-84;M;20710;0;0;0;0;0</t>
  </si>
  <si>
    <t>INFLA;2019/2020;2020-U32;1081;Nordjylland;85+;Alle;14536;0;0;0;0;0</t>
  </si>
  <si>
    <t>INFLA;2019/2020;2020-U32;1081;Nordjylland;85+;K;9093;0;0;0;0;0</t>
  </si>
  <si>
    <t>INFLA;2019/2020;2020-U32;1081;Nordjylland;85+;M;5443;0;0;0;0;0</t>
  </si>
  <si>
    <t>INFLA;2019/2020;2020-U32;1081;Nordjylland;Alle;Alle;592437;2;0;0;0;0</t>
  </si>
  <si>
    <t>INFLA;2019/2020;2020-U32;1081;Nordjylland;Alle;K;293518;0;0;0;0;0</t>
  </si>
  <si>
    <t>INFLA;2019/2020;2020-U32;1081;Nordjylland;Alle;M;298919;2;0;0;0;0</t>
  </si>
  <si>
    <t>INFLA;2019/2020;2020-U32;1085;Sjælland;00-01;Alle;14922;2;0;0;0;0</t>
  </si>
  <si>
    <t>INFLA;2019/2020;2020-U32;1085;Sjælland;00-01;K;7325;0;0;0;0;0</t>
  </si>
  <si>
    <t>INFLA;2019/2020;2020-U32;1085;Sjælland;00-01;M;7597;2;0;0;0;0</t>
  </si>
  <si>
    <t>INFLA;2019/2020;2020-U32;1085;Sjælland;02-06;Alle;41075;3;0;0;0;0</t>
  </si>
  <si>
    <t>INFLA;2019/2020;2020-U32;1085;Sjælland;02-06;K;19887;2;0;0;0;0</t>
  </si>
  <si>
    <t>INFLA;2019/2020;2020-U32;1085;Sjælland;02-06;M;21188;1;0;0;0;0</t>
  </si>
  <si>
    <t>INFLA;2019/2020;2020-U32;1085;Sjælland;07-14;Alle;76198;0;0;0;0;0</t>
  </si>
  <si>
    <t>INFLA;2019/2020;2020-U32;1085;Sjælland;07-14;K;37031;0;0;0;0;0</t>
  </si>
  <si>
    <t>INFLA;2019/2020;2020-U32;1085;Sjælland;07-14;M;39167;0;0;0;0;0</t>
  </si>
  <si>
    <t>INFLA;2019/2020;2020-U32;1085;Sjælland;15-44;Alle;270839;8;0;0;0;0</t>
  </si>
  <si>
    <t>INFLA;2019/2020;2020-U32;1085;Sjælland;15-44;K;132170;4;0;0;0;0</t>
  </si>
  <si>
    <t>INFLA;2019/2020;2020-U32;1085;Sjælland;15-44;M;138669;4;0;0;0;0</t>
  </si>
  <si>
    <t>INFLA;2019/2020;2020-U32;1085;Sjælland;45-64;Alle;243517;7;0;0;0;0</t>
  </si>
  <si>
    <t>INFLA;2019/2020;2020-U32;1085;Sjælland;45-64;K;122203;3;0;0;0;0</t>
  </si>
  <si>
    <t>INFLA;2019/2020;2020-U32;1085;Sjælland;45-64;M;121314;4;0;0;0;0</t>
  </si>
  <si>
    <t>INFLA;2019/2020;2020-U32;1085;Sjælland;65-74;Alle;108052;2;0;0;0;0</t>
  </si>
  <si>
    <t>INFLA;2019/2020;2020-U32;1085;Sjælland;65-74;K;55576;1;0;0;0;0</t>
  </si>
  <si>
    <t>INFLA;2019/2020;2020-U32;1085;Sjælland;65-74;M;52476;1;0;0;0;0</t>
  </si>
  <si>
    <t>INFLA;2019/2020;2020-U32;1085;Sjælland;75-84;Alle;67352;1;0;0;0;0</t>
  </si>
  <si>
    <t>INFLA;2019/2020;2020-U32;1085;Sjælland;75-84;K;36088;0;0;0;0;0</t>
  </si>
  <si>
    <t>INFLA;2019/2020;2020-U32;1085;Sjælland;75-84;M;31264;1;0;0;0;0</t>
  </si>
  <si>
    <t>INFLA;2019/2020;2020-U32;1085;Sjælland;85+;Alle;19051;0;0;0;0;0</t>
  </si>
  <si>
    <t>INFLA;2019/2020;2020-U32;1085;Sjælland;85+;K;12205;0;0;0;0;0</t>
  </si>
  <si>
    <t>INFLA;2019/2020;2020-U32;1085;Sjælland;85+;M;6846;0;0;0;0;0</t>
  </si>
  <si>
    <t>INFLA;2019/2020;2020-U32;1085;Sjælland;Alle;Alle;841006;23;0;0;0;0</t>
  </si>
  <si>
    <t>INFLA;2019/2020;2020-U32;1085;Sjælland;Alle;K;422485;10;0;0;0;0</t>
  </si>
  <si>
    <t>INFLA;2019/2020;2020-U32;1085;Sjælland;Alle;M;418521;13;0;0;0;0</t>
  </si>
  <si>
    <t>INFLA;2019/2020;2020-U32;1083;Syddanmark;00-01;Alle;23743;2;0;0;0;0</t>
  </si>
  <si>
    <t>INFLA;2019/2020;2020-U32;1083;Syddanmark;00-01;K;11597;1;0;0;0;0</t>
  </si>
  <si>
    <t>INFLA;2019/2020;2020-U32;1083;Syddanmark;00-01;M;12146;1;0;0;0;0</t>
  </si>
  <si>
    <t>INFLA;2019/2020;2020-U32;1083;Syddanmark;02-06;Alle;61684;3;0;0;0;0</t>
  </si>
  <si>
    <t>INFLA;2019/2020;2020-U32;1083;Syddanmark;02-06;K;29952;1;0;0;0;0</t>
  </si>
  <si>
    <t>INFLA;2019/2020;2020-U32;1083;Syddanmark;02-06;M;31732;2;0;0;0;0</t>
  </si>
  <si>
    <t>INFLA;2019/2020;2020-U32;1083;Syddanmark;07-14;Alle;111857;1;0;0;0;0</t>
  </si>
  <si>
    <t>INFLA;2019/2020;2020-U32;1083;Syddanmark;07-14;K;54487;1;0;0;0;0</t>
  </si>
  <si>
    <t>INFLA;2019/2020;2020-U32;1083;Syddanmark;07-14;M;57370;0;0;0;0;0</t>
  </si>
  <si>
    <t>INFLA;2019/2020;2020-U32;1083;Syddanmark;15-44;Alle;426967;5;0;0;0;0</t>
  </si>
  <si>
    <t>INFLA;2019/2020;2020-U32;1083;Syddanmark;15-44;K;207894;2;0;0;0;0</t>
  </si>
  <si>
    <t>INFLA;2019/2020;2020-U32;1083;Syddanmark;15-44;M;219073;3;0;0;0;0</t>
  </si>
  <si>
    <t>INFLA;2019/2020;2020-U32;1083;Syddanmark;45-64;Alle;335977;16;0;0;0;0</t>
  </si>
  <si>
    <t>INFLA;2019/2020;2020-U32;1083;Syddanmark;45-64;K;167704;7;0;0;0;0</t>
  </si>
  <si>
    <t>INFLA;2019/2020;2020-U32;1083;Syddanmark;45-64;M;168273;9;0;0;0;0</t>
  </si>
  <si>
    <t>INFLA;2019/2020;2020-U32;1083;Syddanmark;65-74;Alle;145828;20;0;0;0;0</t>
  </si>
  <si>
    <t>INFLA;2019/2020;2020-U32;1083;Syddanmark;65-74;K;74186;5;0;0;0;0</t>
  </si>
  <si>
    <t>INFLA;2019/2020;2020-U32;1083;Syddanmark;65-74;M;71642;15;0;0;0;0</t>
  </si>
  <si>
    <t>INFLA;2019/2020;2020-U32;1083;Syddanmark;75-84;Alle;92410;5;0;0;0;0</t>
  </si>
  <si>
    <t>INFLA;2019/2020;2020-U32;1083;Syddanmark;75-84;K;49708;4;0;0;0;0</t>
  </si>
  <si>
    <t>INFLA;2019/2020;2020-U32;1083;Syddanmark;75-84;M;42702;1;0;0;0;0</t>
  </si>
  <si>
    <t>INFLA;2019/2020;2020-U32;1083;Syddanmark;85+;Alle;30199;3;0;0;0;0</t>
  </si>
  <si>
    <t>INFLA;2019/2020;2020-U32;1083;Syddanmark;85+;K;19294;0;0;0;0;0</t>
  </si>
  <si>
    <t>INFLA;2019/2020;2020-U32;1083;Syddanmark;85+;M;10905;3;0;0;0;0</t>
  </si>
  <si>
    <t>INFLA;2019/2020;2020-U32;1083;Syddanmark;Alle;Alle;1228665;55;0;0;0;0</t>
  </si>
  <si>
    <t>INFLA;2019/2020;2020-U32;1083;Syddanmark;Alle;K;614822;21;0;0;0;0</t>
  </si>
  <si>
    <t>INFLA;2019/2020;2020-U32;1083;Syddanmark;Alle;M;613843;34;0;0;0;0</t>
  </si>
  <si>
    <t>INFLA;2019/2020;2020-U33;9999;Alle;00-01;Alle;123072;29;0;0;0;0</t>
  </si>
  <si>
    <t>INFLA;2019/2020;2020-U33;9999;Alle;00-01;K;59837;9;0;0;0;0</t>
  </si>
  <si>
    <t>INFLA;2019/2020;2020-U33;9999;Alle;00-01;M;63235;20;0;0;0;0</t>
  </si>
  <si>
    <t>INFLA;2019/2020;2020-U33;9999;Alle;02-06;Alle;304844;19;0;0;0;0</t>
  </si>
  <si>
    <t>INFLA;2019/2020;2020-U33;9999;Alle;02-06;K;148268;6;0;0;0;0</t>
  </si>
  <si>
    <t>INFLA;2019/2020;2020-U33;9999;Alle;02-06;M;156576;13;0;0;0;0</t>
  </si>
  <si>
    <t>INFLA;2019/2020;2020-U33;9999;Alle;07-14;Alle;526310;8;0;0;0;0</t>
  </si>
  <si>
    <t>INFLA;2019/2020;2020-U33;9999;Alle;07-14;K;256315;6;0;0;0;0</t>
  </si>
  <si>
    <t>INFLA;2019/2020;2020-U33;9999;Alle;07-14;M;269995;2;0;0;0;0</t>
  </si>
  <si>
    <t>INFLA;2019/2020;2020-U33;9999;Alle;15-44;Alle;2172106;21;0;0;0;0</t>
  </si>
  <si>
    <t>INFLA;2019/2020;2020-U33;9999;Alle;15-44;K;1070414;11;0;0;0;0</t>
  </si>
  <si>
    <t>INFLA;2019/2020;2020-U33;9999;Alle;15-44;M;1101692;10;0;0;0;0</t>
  </si>
  <si>
    <t>INFLA;2019/2020;2020-U33;9999;Alle;45-64;Alle;1546447;40;0;0;0;0</t>
  </si>
  <si>
    <t>INFLA;2019/2020;2020-U33;9999;Alle;45-64;K;773656;18;0;0;0;0</t>
  </si>
  <si>
    <t>INFLA;2019/2020;2020-U33;9999;Alle;45-64;M;772791;22;0;0;0;0</t>
  </si>
  <si>
    <t>INFLA;2019/2020;2020-U33;9999;Alle;65-74;Alle;644719;31;0;0;0;0</t>
  </si>
  <si>
    <t>INFLA;2019/2020;2020-U33;9999;Alle;65-74;K;332119;12;0;0;0;0</t>
  </si>
  <si>
    <t>INFLA;2019/2020;2020-U33;9999;Alle;65-74;M;312600;19;0;0;0;0</t>
  </si>
  <si>
    <t>INFLA;2019/2020;2020-U33;9999;Alle;75-84;Alle;402761;23;0;0;0;0</t>
  </si>
  <si>
    <t>INFLA;2019/2020;2020-U33;9999;Alle;75-84;K;218995;13;0;0;0;0</t>
  </si>
  <si>
    <t>INFLA;2019/2020;2020-U33;9999;Alle;75-84;M;183766;10;0;0;0;0</t>
  </si>
  <si>
    <t>INFLA;2019/2020;2020-U33;9999;Alle;85+;Alle;127148;4;0;0;0;0</t>
  </si>
  <si>
    <t>INFLA;2019/2020;2020-U33;9999;Alle;85+;K;82153;2;0;0;0;0</t>
  </si>
  <si>
    <t>INFLA;2019/2020;2020-U33;9999;Alle;85+;M;44995;2;0;0;0;0</t>
  </si>
  <si>
    <t>INFLA;2019/2020;2020-U33;9999;Alle;Alle;Alle;5847407;175;0;0;0;0</t>
  </si>
  <si>
    <t>INFLA;2019/2020;2020-U33;9999;Alle;Alle;K;2941757;77;0;0;0;0</t>
  </si>
  <si>
    <t>INFLA;2019/2020;2020-U33;9999;Alle;Alle;M;2905650;98;0;0;0;0</t>
  </si>
  <si>
    <t>INFLA;2019/2020;2020-U33;1084;Hovedstaden;00-01;Alle;43892;17;0;0;0;0</t>
  </si>
  <si>
    <t>INFLA;2019/2020;2020-U33;1084;Hovedstaden;00-01;K;21307;3;0;0;0;0</t>
  </si>
  <si>
    <t>INFLA;2019/2020;2020-U33;1084;Hovedstaden;00-01;M;22585;14;0;0;0;0</t>
  </si>
  <si>
    <t>INFLA;2019/2020;2020-U33;1084;Hovedstaden;02-06;Alle;101433;12;0;0;0;0</t>
  </si>
  <si>
    <t>INFLA;2019/2020;2020-U33;1084;Hovedstaden;02-06;K;49423;6;0;0;0;0</t>
  </si>
  <si>
    <t>INFLA;2019/2020;2020-U33;1084;Hovedstaden;02-06;M;52010;6;0;0;0;0</t>
  </si>
  <si>
    <t>INFLA;2019/2020;2020-U33;1084;Hovedstaden;07-14;Alle;163444;4;0;0;0;0</t>
  </si>
  <si>
    <t>INFLA;2019/2020;2020-U33;1084;Hovedstaden;07-14;K;79502;3;0;0;0;0</t>
  </si>
  <si>
    <t>INFLA;2019/2020;2020-U33;1084;Hovedstaden;07-14;M;83942;1;0;0;0;0</t>
  </si>
  <si>
    <t>INFLA;2019/2020;2020-U33;1084;Hovedstaden;15-44;Alle;758230;9;0;0;0;0</t>
  </si>
  <si>
    <t>INFLA;2019/2020;2020-U33;1084;Hovedstaden;15-44;K;381982;4;0;0;0;0</t>
  </si>
  <si>
    <t>INFLA;2019/2020;2020-U33;1084;Hovedstaden;15-44;M;376248;5;0;0;0;0</t>
  </si>
  <si>
    <t>INFLA;2019/2020;2020-U33;1084;Hovedstaden;45-64;Alle;464734;19;0;0;0;0</t>
  </si>
  <si>
    <t>INFLA;2019/2020;2020-U33;1084;Hovedstaden;45-64;K;233317;5;0;0;0;0</t>
  </si>
  <si>
    <t>INFLA;2019/2020;2020-U33;1084;Hovedstaden;45-64;M;231417;14;0;0;0;0</t>
  </si>
  <si>
    <t>INFLA;2019/2020;2020-U33;1084;Hovedstaden;65-74;Alle;173477;10;0;0;0;0</t>
  </si>
  <si>
    <t>INFLA;2019/2020;2020-U33;1084;Hovedstaden;65-74;K;92122;4;0;0;0;0</t>
  </si>
  <si>
    <t>INFLA;2019/2020;2020-U33;1084;Hovedstaden;65-74;M;81355;6;0;0;0;0</t>
  </si>
  <si>
    <t>INFLA;2019/2020;2020-U33;1084;Hovedstaden;75-84;Alle;111418;7;0;0;0;0</t>
  </si>
  <si>
    <t>INFLA;2019/2020;2020-U33;1084;Hovedstaden;75-84;K;62744;4;0;0;0;0</t>
  </si>
  <si>
    <t>INFLA;2019/2020;2020-U33;1084;Hovedstaden;75-84;M;48674;3;0;0;0;0</t>
  </si>
  <si>
    <t>INFLA;2019/2020;2020-U33;1084;Hovedstaden;85+;Alle;35422;1;0;0;0;0</t>
  </si>
  <si>
    <t>INFLA;2019/2020;2020-U33;1084;Hovedstaden;85+;K;23806;1;0;0;0;0</t>
  </si>
  <si>
    <t>INFLA;2019/2020;2020-U33;1084;Hovedstaden;85+;M;11616;0;0;0;0;0</t>
  </si>
  <si>
    <t>INFLA;2019/2020;2020-U33;1084;Hovedstaden;Alle;Alle;1852050;79;0;0;0;0</t>
  </si>
  <si>
    <t>INFLA;2019/2020;2020-U33;1084;Hovedstaden;Alle;K;944203;30;0;0;0;0</t>
  </si>
  <si>
    <t>INFLA;2019/2020;2020-U33;1084;Hovedstaden;Alle;M;907847;49;0;0;0;0</t>
  </si>
  <si>
    <t>INFLA;2019/2020;2020-U33;1082;Midtjylland;00-01;Alle;28688;1;0;0;0;0</t>
  </si>
  <si>
    <t>INFLA;2019/2020;2020-U33;1082;Midtjylland;00-01;K;13894;1;0;0;0;0</t>
  </si>
  <si>
    <t>INFLA;2019/2020;2020-U33;1082;Midtjylland;00-01;M;14794;0;0;0;0;0</t>
  </si>
  <si>
    <t>INFLA;2019/2020;2020-U33;1082;Midtjylland;02-06;Alle;71461;4;0;0;0;0</t>
  </si>
  <si>
    <t>INFLA;2019/2020;2020-U33;1082;Midtjylland;02-06;K;34734;0;0;0;0;0</t>
  </si>
  <si>
    <t>INFLA;2019/2020;2020-U33;1082;Midtjylland;02-06;M;36727;4;0;0;0;0</t>
  </si>
  <si>
    <t>INFLA;2019/2020;2020-U33;1082;Midtjylland;07-14;Alle;123275;1;0;0;0;0</t>
  </si>
  <si>
    <t>INFLA;2019/2020;2020-U33;1082;Midtjylland;07-14;K;60254;1;0;0;0;0</t>
  </si>
  <si>
    <t>INFLA;2019/2020;2020-U33;1082;Midtjylland;07-14;M;63021;0;0;0;0;0</t>
  </si>
  <si>
    <t>INFLA;2019/2020;2020-U33;1082;Midtjylland;15-44;Alle;504066;5;0;0;0;0</t>
  </si>
  <si>
    <t>INFLA;2019/2020;2020-U33;1082;Midtjylland;15-44;K;247088;3;0;0;0;0</t>
  </si>
  <si>
    <t>INFLA;2019/2020;2020-U33;1082;Midtjylland;15-44;M;256978;2;0;0;0;0</t>
  </si>
  <si>
    <t>INFLA;2019/2020;2020-U33;1082;Midtjylland;45-64;Alle;344685;4;0;0;0;0</t>
  </si>
  <si>
    <t>INFLA;2019/2020;2020-U33;1082;Midtjylland;45-64;K;172079;3;0;0;0;0</t>
  </si>
  <si>
    <t>INFLA;2019/2020;2020-U33;1082;Midtjylland;45-64;M;172606;1;0;0;0;0</t>
  </si>
  <si>
    <t>INFLA;2019/2020;2020-U33;1082;Midtjylland;65-74;Alle;146055;7;0;0;0;0</t>
  </si>
  <si>
    <t>INFLA;2019/2020;2020-U33;1082;Midtjylland;65-74;K;74262;2;0;0;0;0</t>
  </si>
  <si>
    <t>INFLA;2019/2020;2020-U33;1082;Midtjylland;65-74;M;71793;5;0;0;0;0</t>
  </si>
  <si>
    <t>INFLA;2019/2020;2020-U33;1082;Midtjylland;75-84;Alle;87079;1;0;0;0;0</t>
  </si>
  <si>
    <t>INFLA;2019/2020;2020-U33;1082;Midtjylland;75-84;K;46663;1;0;0;0;0</t>
  </si>
  <si>
    <t>INFLA;2019/2020;2020-U33;1082;Midtjylland;75-84;M;40416;0;0;0;0;0</t>
  </si>
  <si>
    <t>INFLA;2019/2020;2020-U33;1082;Midtjylland;85+;Alle;27940;0;0;0;0;0</t>
  </si>
  <si>
    <t>INFLA;2019/2020;2020-U33;1082;Midtjylland;85+;K;17755;0;0;0;0;0</t>
  </si>
  <si>
    <t>INFLA;2019/2020;2020-U33;1082;Midtjylland;85+;M;10185;0;0;0;0;0</t>
  </si>
  <si>
    <t>INFLA;2019/2020;2020-U33;1082;Midtjylland;Alle;Alle;1333249;23;0;0;0;0</t>
  </si>
  <si>
    <t>INFLA;2019/2020;2020-U33;1082;Midtjylland;Alle;K;666729;11;0;0;0;0</t>
  </si>
  <si>
    <t>INFLA;2019/2020;2020-U33;1082;Midtjylland;Alle;M;666520;12;0;0;0;0</t>
  </si>
  <si>
    <t>INFLA;2019/2020;2020-U33;1081;Nordjylland;00-01;Alle;11827;0;0;0;0;0</t>
  </si>
  <si>
    <t>INFLA;2019/2020;2020-U33;1081;Nordjylland;00-01;K;5714;0;0;0;0;0</t>
  </si>
  <si>
    <t>INFLA;2019/2020;2020-U33;1081;Nordjylland;00-01;M;6113;0;0;0;0;0</t>
  </si>
  <si>
    <t>INFLA;2019/2020;2020-U33;1081;Nordjylland;02-06;Alle;29191;0;0;0;0;0</t>
  </si>
  <si>
    <t>INFLA;2019/2020;2020-U33;1081;Nordjylland;02-06;K;14272;0;0;0;0;0</t>
  </si>
  <si>
    <t>INFLA;2019/2020;2020-U33;1081;Nordjylland;02-06;M;14919;0;0;0;0;0</t>
  </si>
  <si>
    <t>INFLA;2019/2020;2020-U33;1081;Nordjylland;07-14;Alle;51536;0;0;0;0;0</t>
  </si>
  <si>
    <t>INFLA;2019/2020;2020-U33;1081;Nordjylland;07-14;K;25041;0;0;0;0;0</t>
  </si>
  <si>
    <t>INFLA;2019/2020;2020-U33;1081;Nordjylland;07-14;M;26495;0;0;0;0;0</t>
  </si>
  <si>
    <t>INFLA;2019/2020;2020-U33;1081;Nordjylland;15-44;Alle;212004;0;0;0;0;0</t>
  </si>
  <si>
    <t>INFLA;2019/2020;2020-U33;1081;Nordjylland;15-44;K;101280;0;0;0;0;0</t>
  </si>
  <si>
    <t>INFLA;2019/2020;2020-U33;1081;Nordjylland;15-44;M;110724;0;0;0;0;0</t>
  </si>
  <si>
    <t>INFLA;2019/2020;2020-U33;1081;Nordjylland;45-64;Alle;157534;1;0;0;0;0</t>
  </si>
  <si>
    <t>INFLA;2019/2020;2020-U33;1081;Nordjylland;45-64;K;78353;0;0;0;0;0</t>
  </si>
  <si>
    <t>INFLA;2019/2020;2020-U33;1081;Nordjylland;45-64;M;79181;1;0;0;0;0</t>
  </si>
  <si>
    <t>INFLA;2019/2020;2020-U33;1081;Nordjylland;65-74;Alle;71307;0;0;0;0;0</t>
  </si>
  <si>
    <t>INFLA;2019/2020;2020-U33;1081;Nordjylland;65-74;K;35973;0;0;0;0;0</t>
  </si>
  <si>
    <t>INFLA;2019/2020;2020-U33;1081;Nordjylland;65-74;M;35334;0;0;0;0;0</t>
  </si>
  <si>
    <t>INFLA;2019/2020;2020-U33;1081;Nordjylland;75-84;Alle;44502;1;0;0;0;0</t>
  </si>
  <si>
    <t>INFLA;2019/2020;2020-U33;1081;Nordjylland;75-84;K;23792;0;0;0;0;0</t>
  </si>
  <si>
    <t>INFLA;2019/2020;2020-U33;1081;Nordjylland;75-84;M;20710;1;0;0;0;0</t>
  </si>
  <si>
    <t>INFLA;2019/2020;2020-U33;1081;Nordjylland;85+;Alle;14536;0;0;0;0;0</t>
  </si>
  <si>
    <t>INFLA;2019/2020;2020-U33;1081;Nordjylland;85+;K;9093;0;0;0;0;0</t>
  </si>
  <si>
    <t>INFLA;2019/2020;2020-U33;1081;Nordjylland;85+;M;5443;0;0;0;0;0</t>
  </si>
  <si>
    <t>INFLA;2019/2020;2020-U33;1081;Nordjylland;Alle;Alle;592437;2;0;0;0;0</t>
  </si>
  <si>
    <t>INFLA;2019/2020;2020-U33;1081;Nordjylland;Alle;K;293518;0;0;0;0;0</t>
  </si>
  <si>
    <t>INFLA;2019/2020;2020-U33;1081;Nordjylland;Alle;M;298919;2;0;0;0;0</t>
  </si>
  <si>
    <t>INFLA;2019/2020;2020-U33;1085;Sjælland;00-01;Alle;14922;5;0;0;0;0</t>
  </si>
  <si>
    <t>INFLA;2019/2020;2020-U33;1085;Sjælland;00-01;K;7325;1;0;0;0;0</t>
  </si>
  <si>
    <t>INFLA;2019/2020;2020-U33;1085;Sjælland;00-01;M;7597;4;0;0;0;0</t>
  </si>
  <si>
    <t>INFLA;2019/2020;2020-U33;1085;Sjælland;02-06;Alle;41075;2;0;0;0;0</t>
  </si>
  <si>
    <t>INFLA;2019/2020;2020-U33;1085;Sjælland;02-06;K;19887;0;0;0;0;0</t>
  </si>
  <si>
    <t>INFLA;2019/2020;2020-U33;1085;Sjælland;02-06;M;21188;2;0;0;0;0</t>
  </si>
  <si>
    <t>INFLA;2019/2020;2020-U33;1085;Sjælland;07-14;Alle;76198;0;0;0;0;0</t>
  </si>
  <si>
    <t>INFLA;2019/2020;2020-U33;1085;Sjælland;07-14;K;37031;0;0;0;0;0</t>
  </si>
  <si>
    <t>INFLA;2019/2020;2020-U33;1085;Sjælland;07-14;M;39167;0;0;0;0;0</t>
  </si>
  <si>
    <t>INFLA;2019/2020;2020-U33;1085;Sjælland;15-44;Alle;270839;2;0;0;0;0</t>
  </si>
  <si>
    <t>INFLA;2019/2020;2020-U33;1085;Sjælland;15-44;K;132170;2;0;0;0;0</t>
  </si>
  <si>
    <t>INFLA;2019/2020;2020-U33;1085;Sjælland;15-44;M;138669;0;0;0;0;0</t>
  </si>
  <si>
    <t>INFLA;2019/2020;2020-U33;1085;Sjælland;45-64;Alle;243517;6;0;0;0;0</t>
  </si>
  <si>
    <t>INFLA;2019/2020;2020-U33;1085;Sjælland;45-64;K;122203;3;0;0;0;0</t>
  </si>
  <si>
    <t>INFLA;2019/2020;2020-U33;1085;Sjælland;45-64;M;121314;3;0;0;0;0</t>
  </si>
  <si>
    <t>INFLA;2019/2020;2020-U33;1085;Sjælland;65-74;Alle;108052;3;0;0;0;0</t>
  </si>
  <si>
    <t>INFLA;2019/2020;2020-U33;1085;Sjælland;65-74;K;55576;2;0;0;0;0</t>
  </si>
  <si>
    <t>INFLA;2019/2020;2020-U33;1085;Sjælland;65-74;M;52476;1;0;0;0;0</t>
  </si>
  <si>
    <t>INFLA;2019/2020;2020-U33;1085;Sjælland;75-84;Alle;67352;4;0;0;0;0</t>
  </si>
  <si>
    <t>INFLA;2019/2020;2020-U33;1085;Sjælland;75-84;K;36088;2;0;0;0;0</t>
  </si>
  <si>
    <t>INFLA;2019/2020;2020-U33;1085;Sjælland;75-84;M;31264;2;0;0;0;0</t>
  </si>
  <si>
    <t>INFLA;2019/2020;2020-U33;1085;Sjælland;85+;Alle;19051;0;0;0;0;0</t>
  </si>
  <si>
    <t>INFLA;2019/2020;2020-U33;1085;Sjælland;85+;K;12205;0;0;0;0;0</t>
  </si>
  <si>
    <t>INFLA;2019/2020;2020-U33;1085;Sjælland;85+;M;6846;0;0;0;0;0</t>
  </si>
  <si>
    <t>INFLA;2019/2020;2020-U33;1085;Sjælland;Alle;Alle;841006;22;0;0;0;0</t>
  </si>
  <si>
    <t>INFLA;2019/2020;2020-U33;1085;Sjælland;Alle;K;422485;10;0;0;0;0</t>
  </si>
  <si>
    <t>INFLA;2019/2020;2020-U33;1085;Sjælland;Alle;M;418521;12;0;0;0;0</t>
  </si>
  <si>
    <t>INFLA;2019/2020;2020-U33;1083;Syddanmark;00-01;Alle;23743;6;0;0;0;0</t>
  </si>
  <si>
    <t>INFLA;2019/2020;2020-U33;1083;Syddanmark;00-01;K;11597;4;0;0;0;0</t>
  </si>
  <si>
    <t>INFLA;2019/2020;2020-U33;1083;Syddanmark;00-01;M;12146;2;0;0;0;0</t>
  </si>
  <si>
    <t>INFLA;2019/2020;2020-U33;1083;Syddanmark;02-06;Alle;61684;1;0;0;0;0</t>
  </si>
  <si>
    <t>INFLA;2019/2020;2020-U33;1083;Syddanmark;02-06;K;29952;0;0;0;0;0</t>
  </si>
  <si>
    <t>INFLA;2019/2020;2020-U33;1083;Syddanmark;02-06;M;31732;1;0;0;0;0</t>
  </si>
  <si>
    <t>INFLA;2019/2020;2020-U33;1083;Syddanmark;07-14;Alle;111857;3;0;0;0;0</t>
  </si>
  <si>
    <t>INFLA;2019/2020;2020-U33;1083;Syddanmark;07-14;K;54487;2;0;0;0;0</t>
  </si>
  <si>
    <t>INFLA;2019/2020;2020-U33;1083;Syddanmark;07-14;M;57370;1;0;0;0;0</t>
  </si>
  <si>
    <t>INFLA;2019/2020;2020-U33;1083;Syddanmark;15-44;Alle;426967;5;0;0;0;0</t>
  </si>
  <si>
    <t>INFLA;2019/2020;2020-U33;1083;Syddanmark;15-44;K;207894;2;0;0;0;0</t>
  </si>
  <si>
    <t>INFLA;2019/2020;2020-U33;1083;Syddanmark;15-44;M;219073;3;0;0;0;0</t>
  </si>
  <si>
    <t>INFLA;2019/2020;2020-U33;1083;Syddanmark;45-64;Alle;335977;10;0;0;0;0</t>
  </si>
  <si>
    <t>INFLA;2019/2020;2020-U33;1083;Syddanmark;45-64;K;167704;7;0;0;0;0</t>
  </si>
  <si>
    <t>INFLA;2019/2020;2020-U33;1083;Syddanmark;45-64;M;168273;3;0;0;0;0</t>
  </si>
  <si>
    <t>INFLA;2019/2020;2020-U33;1083;Syddanmark;65-74;Alle;145828;11;0;0;0;0</t>
  </si>
  <si>
    <t>INFLA;2019/2020;2020-U33;1083;Syddanmark;65-74;K;74186;4;0;0;0;0</t>
  </si>
  <si>
    <t>INFLA;2019/2020;2020-U33;1083;Syddanmark;65-74;M;71642;7;0;0;0;0</t>
  </si>
  <si>
    <t>INFLA;2019/2020;2020-U33;1083;Syddanmark;75-84;Alle;92410;10;0;0;0;0</t>
  </si>
  <si>
    <t>INFLA;2019/2020;2020-U33;1083;Syddanmark;75-84;K;49708;6;0;0;0;0</t>
  </si>
  <si>
    <t>INFLA;2019/2020;2020-U33;1083;Syddanmark;75-84;M;42702;4;0;0;0;0</t>
  </si>
  <si>
    <t>INFLA;2019/2020;2020-U33;1083;Syddanmark;85+;Alle;30199;3;0;0;0;0</t>
  </si>
  <si>
    <t>INFLA;2019/2020;2020-U33;1083;Syddanmark;85+;K;19294;1;0;0;0;0</t>
  </si>
  <si>
    <t>INFLA;2019/2020;2020-U33;1083;Syddanmark;85+;M;10905;2;0;0;0;0</t>
  </si>
  <si>
    <t>INFLA;2019/2020;2020-U33;1083;Syddanmark;Alle;Alle;1228665;49;0;0;0;0</t>
  </si>
  <si>
    <t>INFLA;2019/2020;2020-U33;1083;Syddanmark;Alle;K;614822;26;0;0;0;0</t>
  </si>
  <si>
    <t>INFLA;2019/2020;2020-U33;1083;Syddanmark;Alle;M;613843;23;0;0;0;0</t>
  </si>
  <si>
    <t>INFLA;2019/2020;2020-U34;9999;Alle;00-01;Alle;123072;46;0;0;0;0</t>
  </si>
  <si>
    <t>INFLA;2019/2020;2020-U34;9999;Alle;00-01;K;59837;20;0;0;0;0</t>
  </si>
  <si>
    <t>INFLA;2019/2020;2020-U34;9999;Alle;00-01;M;63235;25;0;0;0;0</t>
  </si>
  <si>
    <t>INFLA;2019/2020;2020-U34;9999;Alle;02-06;Alle;304844;11;0;0;0;0</t>
  </si>
  <si>
    <t>INFLA;2019/2020;2020-U34;9999;Alle;02-06;K;148268;3;0;0;0;0</t>
  </si>
  <si>
    <t>INFLA;2019/2020;2020-U34;9999;Alle;02-06;M;156576;8;0;0;0;0</t>
  </si>
  <si>
    <t>INFLA;2019/2020;2020-U34;9999;Alle;07-14;Alle;526310;22;0;0;0;0</t>
  </si>
  <si>
    <t>INFLA;2019/2020;2020-U34;9999;Alle;07-14;K;256315;8;0;0;0;0</t>
  </si>
  <si>
    <t>INFLA;2019/2020;2020-U34;9999;Alle;07-14;M;269995;14;0;0;0;0</t>
  </si>
  <si>
    <t>INFLA;2019/2020;2020-U34;9999;Alle;15-44;Alle;2172106;34;0;0;0;0</t>
  </si>
  <si>
    <t>INFLA;2019/2020;2020-U34;9999;Alle;15-44;K;1070414;15;0;0;0;0</t>
  </si>
  <si>
    <t>INFLA;2019/2020;2020-U34;9999;Alle;15-44;M;1101692;16;0;0;0;0</t>
  </si>
  <si>
    <t>INFLA;2019/2020;2020-U34;9999;Alle;45-64;Alle;1546447;50;0;0;0;0</t>
  </si>
  <si>
    <t>INFLA;2019/2020;2020-U34;9999;Alle;45-64;K;773656;23;0;0;0;0</t>
  </si>
  <si>
    <t>INFLA;2019/2020;2020-U34;9999;Alle;45-64;M;772791;27;0;0;0;0</t>
  </si>
  <si>
    <t>INFLA;2019/2020;2020-U34;9999;Alle;65-74;Alle;644719;24;0;0;0;0</t>
  </si>
  <si>
    <t>INFLA;2019/2020;2020-U34;9999;Alle;65-74;K;332119;8;0;0;0;0</t>
  </si>
  <si>
    <t>INFLA;2019/2020;2020-U34;9999;Alle;65-74;M;312600;16;0;0;0;0</t>
  </si>
  <si>
    <t>INFLA;2019/2020;2020-U34;9999;Alle;75-84;Alle;402761;13;0;0;0;0</t>
  </si>
  <si>
    <t>INFLA;2019/2020;2020-U34;9999;Alle;75-84;K;218995;8;0;0;0;0</t>
  </si>
  <si>
    <t>INFLA;2019/2020;2020-U34;9999;Alle;75-84;M;183766;5;0;0;0;0</t>
  </si>
  <si>
    <t>INFLA;2019/2020;2020-U34;9999;Alle;85+;Alle;127148;6;0;0;0;0</t>
  </si>
  <si>
    <t>INFLA;2019/2020;2020-U34;9999;Alle;85+;K;82153;1;0;0;0;0</t>
  </si>
  <si>
    <t>INFLA;2019/2020;2020-U34;9999;Alle;85+;M;44995;5;0;0;0;0</t>
  </si>
  <si>
    <t>INFLA;2019/2020;2020-U34;9999;Alle;Alle;Alle;5847407;206;0;0;0;0</t>
  </si>
  <si>
    <t>INFLA;2019/2020;2020-U34;9999;Alle;Alle;K;2941757;86;0;0;0;0</t>
  </si>
  <si>
    <t>INFLA;2019/2020;2020-U34;9999;Alle;Alle;M;2905650;116;0;0;0;0</t>
  </si>
  <si>
    <t>INFLA;2019/2020;2020-U34;1084;Hovedstaden;00-01;Alle;43892;25;0;0;0;0</t>
  </si>
  <si>
    <t>INFLA;2019/2020;2020-U34;1084;Hovedstaden;00-01;K;21307;13;0;0;0;0</t>
  </si>
  <si>
    <t>INFLA;2019/2020;2020-U34;1084;Hovedstaden;00-01;M;22585;12;0;0;0;0</t>
  </si>
  <si>
    <t>INFLA;2019/2020;2020-U34;1084;Hovedstaden;02-06;Alle;101433;4;0;0;0;0</t>
  </si>
  <si>
    <t>INFLA;2019/2020;2020-U34;1084;Hovedstaden;02-06;K;49423;1;0;0;0;0</t>
  </si>
  <si>
    <t>INFLA;2019/2020;2020-U34;1084;Hovedstaden;02-06;M;52010;3;0;0;0;0</t>
  </si>
  <si>
    <t>INFLA;2019/2020;2020-U34;1084;Hovedstaden;07-14;Alle;163444;13;0;0;0;0</t>
  </si>
  <si>
    <t>INFLA;2019/2020;2020-U34;1084;Hovedstaden;07-14;K;79502;5;0;0;0;0</t>
  </si>
  <si>
    <t>INFLA;2019/2020;2020-U34;1084;Hovedstaden;07-14;M;83942;8;0;0;0;0</t>
  </si>
  <si>
    <t>INFLA;2019/2020;2020-U34;1084;Hovedstaden;15-44;Alle;758230;10;0;0;0;0</t>
  </si>
  <si>
    <t>INFLA;2019/2020;2020-U34;1084;Hovedstaden;15-44;K;381982;6;0;0;0;0</t>
  </si>
  <si>
    <t>INFLA;2019/2020;2020-U34;1084;Hovedstaden;15-44;M;376248;4;0;0;0;0</t>
  </si>
  <si>
    <t>INFLA;2019/2020;2020-U34;1084;Hovedstaden;45-64;Alle;464734;15;0;0;0;0</t>
  </si>
  <si>
    <t>INFLA;2019/2020;2020-U34;1084;Hovedstaden;45-64;K;233317;6;0;0;0;0</t>
  </si>
  <si>
    <t>INFLA;2019/2020;2020-U34;1084;Hovedstaden;45-64;M;231417;9;0;0;0;0</t>
  </si>
  <si>
    <t>INFLA;2019/2020;2020-U34;1084;Hovedstaden;65-74;Alle;173477;7;0;0;0;0</t>
  </si>
  <si>
    <t>INFLA;2019/2020;2020-U34;1084;Hovedstaden;65-74;K;92122;5;0;0;0;0</t>
  </si>
  <si>
    <t>INFLA;2019/2020;2020-U34;1084;Hovedstaden;65-74;M;81355;2;0;0;0;0</t>
  </si>
  <si>
    <t>INFLA;2019/2020;2020-U34;1084;Hovedstaden;75-84;Alle;111418;3;0;0;0;0</t>
  </si>
  <si>
    <t>INFLA;2019/2020;2020-U34;1084;Hovedstaden;75-84;K;62744;2;0;0;0;0</t>
  </si>
  <si>
    <t>INFLA;2019/2020;2020-U34;1084;Hovedstaden;75-84;M;48674;1;0;0;0;0</t>
  </si>
  <si>
    <t>INFLA;2019/2020;2020-U34;1084;Hovedstaden;85+;Alle;35422;3;0;0;0;0</t>
  </si>
  <si>
    <t>INFLA;2019/2020;2020-U34;1084;Hovedstaden;85+;K;23806;1;0;0;0;0</t>
  </si>
  <si>
    <t>INFLA;2019/2020;2020-U34;1084;Hovedstaden;85+;M;11616;2;0;0;0;0</t>
  </si>
  <si>
    <t>INFLA;2019/2020;2020-U34;1084;Hovedstaden;Alle;Alle;1852050;80;0;0;0;0</t>
  </si>
  <si>
    <t>INFLA;2019/2020;2020-U34;1084;Hovedstaden;Alle;K;944203;39;0;0;0;0</t>
  </si>
  <si>
    <t>INFLA;2019/2020;2020-U34;1084;Hovedstaden;Alle;M;907847;41;0;0;0;0</t>
  </si>
  <si>
    <t>INFLA;2019/2020;2020-U34;1082;Midtjylland;00-01;Alle;28688;4;0;0;0;0</t>
  </si>
  <si>
    <t>INFLA;2019/2020;2020-U34;1082;Midtjylland;00-01;K;13894;1;0;0;0;0</t>
  </si>
  <si>
    <t>INFLA;2019/2020;2020-U34;1082;Midtjylland;00-01;M;14794;3;0;0;0;0</t>
  </si>
  <si>
    <t>INFLA;2019/2020;2020-U34;1082;Midtjylland;02-06;Alle;71461;2;0;0;0;0</t>
  </si>
  <si>
    <t>INFLA;2019/2020;2020-U34;1082;Midtjylland;02-06;K;34734;0;0;0;0;0</t>
  </si>
  <si>
    <t>INFLA;2019/2020;2020-U34;1082;Midtjylland;02-06;M;36727;2;0;0;0;0</t>
  </si>
  <si>
    <t>INFLA;2019/2020;2020-U34;1082;Midtjylland;07-14;Alle;123275;1;0;0;0;0</t>
  </si>
  <si>
    <t>INFLA;2019/2020;2020-U34;1082;Midtjylland;07-14;K;60254;0;0;0;0;0</t>
  </si>
  <si>
    <t>INFLA;2019/2020;2020-U34;1082;Midtjylland;07-14;M;63021;1;0;0;0;0</t>
  </si>
  <si>
    <t>INFLA;2019/2020;2020-U34;1082;Midtjylland;15-44;Alle;504066;12;0;0;0;0</t>
  </si>
  <si>
    <t>INFLA;2019/2020;2020-U34;1082;Midtjylland;15-44;K;247088;7;0;0;0;0</t>
  </si>
  <si>
    <t>INFLA;2019/2020;2020-U34;1082;Midtjylland;15-44;M;256978;5;0;0;0;0</t>
  </si>
  <si>
    <t>INFLA;2019/2020;2020-U34;1082;Midtjylland;45-64;Alle;344685;12;0;0;0;0</t>
  </si>
  <si>
    <t>INFLA;2019/2020;2020-U34;1082;Midtjylland;45-64;K;172079;7;0;0;0;0</t>
  </si>
  <si>
    <t>INFLA;2019/2020;2020-U34;1082;Midtjylland;45-64;M;172606;5;0;0;0;0</t>
  </si>
  <si>
    <t>INFLA;2019/2020;2020-U34;1082;Midtjylland;65-74;Alle;146055;4;0;0;0;0</t>
  </si>
  <si>
    <t>INFLA;2019/2020;2020-U34;1082;Midtjylland;65-74;K;74262;1;0;0;0;0</t>
  </si>
  <si>
    <t>INFLA;2019/2020;2020-U34;1082;Midtjylland;65-74;M;71793;3;0;0;0;0</t>
  </si>
  <si>
    <t>INFLA;2019/2020;2020-U34;1082;Midtjylland;75-84;Alle;87079;5;0;0;0;0</t>
  </si>
  <si>
    <t>INFLA;2019/2020;2020-U34;1082;Midtjylland;75-84;K;46663;4;0;0;0;0</t>
  </si>
  <si>
    <t>INFLA;2019/2020;2020-U34;1082;Midtjylland;75-84;M;40416;1;0;0;0;0</t>
  </si>
  <si>
    <t>INFLA;2019/2020;2020-U34;1082;Midtjylland;85+;Alle;27940;0;0;0;0;0</t>
  </si>
  <si>
    <t>INFLA;2019/2020;2020-U34;1082;Midtjylland;85+;K;17755;0;0;0;0;0</t>
  </si>
  <si>
    <t>INFLA;2019/2020;2020-U34;1082;Midtjylland;85+;M;10185;0;0;0;0;0</t>
  </si>
  <si>
    <t>INFLA;2019/2020;2020-U34;1082;Midtjylland;Alle;Alle;1333249;40;0;0;0;0</t>
  </si>
  <si>
    <t>INFLA;2019/2020;2020-U34;1082;Midtjylland;Alle;K;666729;20;0;0;0;0</t>
  </si>
  <si>
    <t>INFLA;2019/2020;2020-U34;1082;Midtjylland;Alle;M;666520;20;0;0;0;0</t>
  </si>
  <si>
    <t>INFLA;2019/2020;2020-U34;1081;Nordjylland;00-01;Alle;11827;0;0;0;0;0</t>
  </si>
  <si>
    <t>INFLA;2019/2020;2020-U34;1081;Nordjylland;00-01;K;5714;0;0;0;0;0</t>
  </si>
  <si>
    <t>INFLA;2019/2020;2020-U34;1081;Nordjylland;00-01;M;6113;0;0;0;0;0</t>
  </si>
  <si>
    <t>INFLA;2019/2020;2020-U34;1081;Nordjylland;02-06;Alle;29191;0;0;0;0;0</t>
  </si>
  <si>
    <t>INFLA;2019/2020;2020-U34;1081;Nordjylland;02-06;K;14272;0;0;0;0;0</t>
  </si>
  <si>
    <t>INFLA;2019/2020;2020-U34;1081;Nordjylland;02-06;M;14919;0;0;0;0;0</t>
  </si>
  <si>
    <t>INFLA;2019/2020;2020-U34;1081;Nordjylland;07-14;Alle;51536;0;0;0;0;0</t>
  </si>
  <si>
    <t>INFLA;2019/2020;2020-U34;1081;Nordjylland;07-14;K;25041;0;0;0;0;0</t>
  </si>
  <si>
    <t>INFLA;2019/2020;2020-U34;1081;Nordjylland;07-14;M;26495;0;0;0;0;0</t>
  </si>
  <si>
    <t>INFLA;2019/2020;2020-U34;1081;Nordjylland;15-44;Alle;212004;0;0;0;0;0</t>
  </si>
  <si>
    <t>INFLA;2019/2020;2020-U34;1081;Nordjylland;15-44;K;101280;0;0;0;0;0</t>
  </si>
  <si>
    <t>INFLA;2019/2020;2020-U34;1081;Nordjylland;15-44;M;110724;0;0;0;0;0</t>
  </si>
  <si>
    <t>INFLA;2019/2020;2020-U34;1081;Nordjylland;45-64;Alle;157534;2;0;0;0;0</t>
  </si>
  <si>
    <t>INFLA;2019/2020;2020-U34;1081;Nordjylland;45-64;K;78353;1;0;0;0;0</t>
  </si>
  <si>
    <t>INFLA;2019/2020;2020-U34;1081;Nordjylland;45-64;M;79181;1;0;0;0;0</t>
  </si>
  <si>
    <t>INFLA;2019/2020;2020-U34;1081;Nordjylland;65-74;Alle;71307;0;0;0;0;0</t>
  </si>
  <si>
    <t>INFLA;2019/2020;2020-U34;1081;Nordjylland;65-74;K;35973;0;0;0;0;0</t>
  </si>
  <si>
    <t>INFLA;2019/2020;2020-U34;1081;Nordjylland;65-74;M;35334;0;0;0;0;0</t>
  </si>
  <si>
    <t>INFLA;2019/2020;2020-U34;1081;Nordjylland;75-84;Alle;44502;0;0;0;0;0</t>
  </si>
  <si>
    <t>INFLA;2019/2020;2020-U34;1081;Nordjylland;75-84;K;23792;0;0;0;0;0</t>
  </si>
  <si>
    <t>INFLA;2019/2020;2020-U34;1081;Nordjylland;75-84;M;20710;0;0;0;0;0</t>
  </si>
  <si>
    <t>INFLA;2019/2020;2020-U34;1081;Nordjylland;85+;Alle;14536;0;0;0;0;0</t>
  </si>
  <si>
    <t>INFLA;2019/2020;2020-U34;1081;Nordjylland;85+;K;9093;0;0;0;0;0</t>
  </si>
  <si>
    <t>INFLA;2019/2020;2020-U34;1081;Nordjylland;85+;M;5443;0;0;0;0;0</t>
  </si>
  <si>
    <t>INFLA;2019/2020;2020-U34;1081;Nordjylland;Alle;Alle;592437;2;0;0;0;0</t>
  </si>
  <si>
    <t>INFLA;2019/2020;2020-U34;1081;Nordjylland;Alle;K;293518;1;0;0;0;0</t>
  </si>
  <si>
    <t>INFLA;2019/2020;2020-U34;1081;Nordjylland;Alle;M;298919;1;0;0;0;0</t>
  </si>
  <si>
    <t>INFLA;2019/2020;2020-U34;1085;Sjælland;00-01;Alle;14922;9;0;0;0;0</t>
  </si>
  <si>
    <t>INFLA;2019/2020;2020-U34;1085;Sjælland;00-01;K;7325;2;0;0;0;0</t>
  </si>
  <si>
    <t>INFLA;2019/2020;2020-U34;1085;Sjælland;00-01;M;7597;7;0;0;0;0</t>
  </si>
  <si>
    <t>INFLA;2019/2020;2020-U34;1085;Sjælland;02-06;Alle;41075;2;0;0;0;0</t>
  </si>
  <si>
    <t>INFLA;2019/2020;2020-U34;1085;Sjælland;02-06;K;19887;1;0;0;0;0</t>
  </si>
  <si>
    <t>INFLA;2019/2020;2020-U34;1085;Sjælland;02-06;M;21188;1;0;0;0;0</t>
  </si>
  <si>
    <t>INFLA;2019/2020;2020-U34;1085;Sjælland;07-14;Alle;76198;3;0;0;0;0</t>
  </si>
  <si>
    <t>INFLA;2019/2020;2020-U34;1085;Sjælland;07-14;K;37031;1;0;0;0;0</t>
  </si>
  <si>
    <t>INFLA;2019/2020;2020-U34;1085;Sjælland;07-14;M;39167;2;0;0;0;0</t>
  </si>
  <si>
    <t>INFLA;2019/2020;2020-U34;1085;Sjælland;15-44;Alle;270839;4;0;0;0;0</t>
  </si>
  <si>
    <t>INFLA;2019/2020;2020-U34;1085;Sjælland;15-44;K;132170;0;0;0;0;0</t>
  </si>
  <si>
    <t>INFLA;2019/2020;2020-U34;1085;Sjælland;15-44;M;138669;4;0;0;0;0</t>
  </si>
  <si>
    <t>INFLA;2019/2020;2020-U34;1085;Sjælland;45-64;Alle;243517;7;0;0;0;0</t>
  </si>
  <si>
    <t>INFLA;2019/2020;2020-U34;1085;Sjælland;45-64;K;122203;4;0;0;0;0</t>
  </si>
  <si>
    <t>INFLA;2019/2020;2020-U34;1085;Sjælland;45-64;M;121314;3;0;0;0;0</t>
  </si>
  <si>
    <t>INFLA;2019/2020;2020-U34;1085;Sjælland;65-74;Alle;108052;2;0;0;0;0</t>
  </si>
  <si>
    <t>INFLA;2019/2020;2020-U34;1085;Sjælland;65-74;K;55576;0;0;0;0;0</t>
  </si>
  <si>
    <t>INFLA;2019/2020;2020-U34;1085;Sjælland;65-74;M;52476;2;0;0;0;0</t>
  </si>
  <si>
    <t>INFLA;2019/2020;2020-U34;1085;Sjælland;75-84;Alle;67352;1;0;0;0;0</t>
  </si>
  <si>
    <t>INFLA;2019/2020;2020-U34;1085;Sjælland;75-84;K;36088;1;0;0;0;0</t>
  </si>
  <si>
    <t>INFLA;2019/2020;2020-U34;1085;Sjælland;75-84;M;31264;0;0;0;0;0</t>
  </si>
  <si>
    <t>INFLA;2019/2020;2020-U34;1085;Sjælland;85+;Alle;19051;0;0;0;0;0</t>
  </si>
  <si>
    <t>INFLA;2019/2020;2020-U34;1085;Sjælland;85+;K;12205;0;0;0;0;0</t>
  </si>
  <si>
    <t>INFLA;2019/2020;2020-U34;1085;Sjælland;85+;M;6846;0;0;0;0;0</t>
  </si>
  <si>
    <t>INFLA;2019/2020;2020-U34;1085;Sjælland;Alle;Alle;841006;28;0;0;0;0</t>
  </si>
  <si>
    <t>INFLA;2019/2020;2020-U34;1085;Sjælland;Alle;K;422485;9;0;0;0;0</t>
  </si>
  <si>
    <t>INFLA;2019/2020;2020-U34;1085;Sjælland;Alle;M;418521;19;0;0;0;0</t>
  </si>
  <si>
    <t>INFLA;2019/2020;2020-U34;1083;Syddanmark;00-01;Alle;23743;6;0;0;0;0</t>
  </si>
  <si>
    <t>INFLA;2019/2020;2020-U34;1083;Syddanmark;00-01;K;11597;4;0;0;0;0</t>
  </si>
  <si>
    <t>INFLA;2019/2020;2020-U34;1083;Syddanmark;00-01;M;12146;2;0;0;0;0</t>
  </si>
  <si>
    <t>INFLA;2019/2020;2020-U34;1083;Syddanmark;02-06;Alle;61684;3;0;0;0;0</t>
  </si>
  <si>
    <t>INFLA;2019/2020;2020-U34;1083;Syddanmark;02-06;K;29952;1;0;0;0;0</t>
  </si>
  <si>
    <t>INFLA;2019/2020;2020-U34;1083;Syddanmark;02-06;M;31732;2;0;0;0;0</t>
  </si>
  <si>
    <t>INFLA;2019/2020;2020-U34;1083;Syddanmark;07-14;Alle;111857;5;0;0;0;0</t>
  </si>
  <si>
    <t>INFLA;2019/2020;2020-U34;1083;Syddanmark;07-14;K;54487;2;0;0;0;0</t>
  </si>
  <si>
    <t>INFLA;2019/2020;2020-U34;1083;Syddanmark;07-14;M;57370;3;0;0;0;0</t>
  </si>
  <si>
    <t>INFLA;2019/2020;2020-U34;1083;Syddanmark;15-44;Alle;426967;5;0;0;0;0</t>
  </si>
  <si>
    <t>INFLA;2019/2020;2020-U34;1083;Syddanmark;15-44;K;207894;2;0;0;0;0</t>
  </si>
  <si>
    <t>INFLA;2019/2020;2020-U34;1083;Syddanmark;15-44;M;219073;3;0;0;0;0</t>
  </si>
  <si>
    <t>INFLA;2019/2020;2020-U34;1083;Syddanmark;45-64;Alle;335977;14;0;0;0;0</t>
  </si>
  <si>
    <t>INFLA;2019/2020;2020-U34;1083;Syddanmark;45-64;K;167704;5;0;0;0;0</t>
  </si>
  <si>
    <t>INFLA;2019/2020;2020-U34;1083;Syddanmark;45-64;M;168273;9;0;0;0;0</t>
  </si>
  <si>
    <t>INFLA;2019/2020;2020-U34;1083;Syddanmark;65-74;Alle;145828;11;0;0;0;0</t>
  </si>
  <si>
    <t>INFLA;2019/2020;2020-U34;1083;Syddanmark;65-74;K;74186;2;0;0;0;0</t>
  </si>
  <si>
    <t>INFLA;2019/2020;2020-U34;1083;Syddanmark;65-74;M;71642;9;0;0;0;0</t>
  </si>
  <si>
    <t>INFLA;2019/2020;2020-U34;1083;Syddanmark;75-84;Alle;92410;4;0;0;0;0</t>
  </si>
  <si>
    <t>INFLA;2019/2020;2020-U34;1083;Syddanmark;75-84;K;49708;1;0;0;0;0</t>
  </si>
  <si>
    <t>INFLA;2019/2020;2020-U34;1083;Syddanmark;75-84;M;42702;3;0;0;0;0</t>
  </si>
  <si>
    <t>INFLA;2019/2020;2020-U34;1083;Syddanmark;85+;Alle;30199;3;0;0;0;0</t>
  </si>
  <si>
    <t>INFLA;2019/2020;2020-U34;1083;Syddanmark;85+;K;19294;0;0;0;0;0</t>
  </si>
  <si>
    <t>INFLA;2019/2020;2020-U34;1083;Syddanmark;85+;M;10905;3;0;0;0;0</t>
  </si>
  <si>
    <t>INFLA;2019/2020;2020-U34;1083;Syddanmark;Alle;Alle;1228665;51;0;0;0;0</t>
  </si>
  <si>
    <t>INFLA;2019/2020;2020-U34;1083;Syddanmark;Alle;K;614822;17;0;0;0;0</t>
  </si>
  <si>
    <t>INFLA;2019/2020;2020-U34;1083;Syddanmark;Alle;M;613843;34;0;0;0;0</t>
  </si>
  <si>
    <t>INFLA;2019/2020;2020-U35;9999;Alle;00-01;Alle;123072;45;0;0;0;0</t>
  </si>
  <si>
    <t>INFLA;2019/2020;2020-U35;9999;Alle;00-01;K;59837;18;0;0;0;0</t>
  </si>
  <si>
    <t>INFLA;2019/2020;2020-U35;9999;Alle;00-01;M;63235;27;0;0;0;0</t>
  </si>
  <si>
    <t>INFLA;2019/2020;2020-U35;9999;Alle;02-06;Alle;304844;16;0;0;0;0</t>
  </si>
  <si>
    <t>INFLA;2019/2020;2020-U35;9999;Alle;02-06;K;148268;5;0;0;0;0</t>
  </si>
  <si>
    <t>INFLA;2019/2020;2020-U35;9999;Alle;02-06;M;156576;11;0;0;0;0</t>
  </si>
  <si>
    <t>INFLA;2019/2020;2020-U35;9999;Alle;07-14;Alle;526310;18;0;0;0;0</t>
  </si>
  <si>
    <t>INFLA;2019/2020;2020-U35;9999;Alle;07-14;K;256315;6;0;0;0;0</t>
  </si>
  <si>
    <t>INFLA;2019/2020;2020-U35;9999;Alle;07-14;M;269995;12;0;0;0;0</t>
  </si>
  <si>
    <t>INFLA;2019/2020;2020-U35;9999;Alle;15-44;Alle;2172106;35;0;0;0;0</t>
  </si>
  <si>
    <t>INFLA;2019/2020;2020-U35;9999;Alle;15-44;K;1070414;16;0;0;0;0</t>
  </si>
  <si>
    <t>INFLA;2019/2020;2020-U35;9999;Alle;15-44;M;1101692;19;0;0;0;0</t>
  </si>
  <si>
    <t>INFLA;2019/2020;2020-U35;9999;Alle;45-64;Alle;1546447;40;0;0;0;0</t>
  </si>
  <si>
    <t>INFLA;2019/2020;2020-U35;9999;Alle;45-64;K;773656;11;0;0;0;0</t>
  </si>
  <si>
    <t>INFLA;2019/2020;2020-U35;9999;Alle;45-64;M;772791;27;0;0;0;0</t>
  </si>
  <si>
    <t>INFLA;2019/2020;2020-U35;9999;Alle;65-74;Alle;644719;29;0;0;0;0</t>
  </si>
  <si>
    <t>INFLA;2019/2020;2020-U35;9999;Alle;65-74;K;332119;15;0;0;0;0</t>
  </si>
  <si>
    <t>INFLA;2019/2020;2020-U35;9999;Alle;65-74;M;312600;14;0;0;0;0</t>
  </si>
  <si>
    <t>INFLA;2019/2020;2020-U35;9999;Alle;75-84;Alle;402761;21;0;0;0;0</t>
  </si>
  <si>
    <t>INFLA;2019/2020;2020-U35;9999;Alle;75-84;K;218995;10;0;0;0;0</t>
  </si>
  <si>
    <t>INFLA;2019/2020;2020-U35;9999;Alle;75-84;M;183766;11;0;0;0;0</t>
  </si>
  <si>
    <t>INFLA;2019/2020;2020-U35;9999;Alle;85+;Alle;127148;9;0;0;0;0</t>
  </si>
  <si>
    <t>INFLA;2019/2020;2020-U35;9999;Alle;85+;K;82153;6;0;0;0;0</t>
  </si>
  <si>
    <t>INFLA;2019/2020;2020-U35;9999;Alle;85+;M;44995;3;0;0;0;0</t>
  </si>
  <si>
    <t>INFLA;2019/2020;2020-U35;9999;Alle;Alle;Alle;5847407;213;0;0;0;0</t>
  </si>
  <si>
    <t>INFLA;2019/2020;2020-U35;9999;Alle;Alle;K;2941757;87;0;0;0;0</t>
  </si>
  <si>
    <t>INFLA;2019/2020;2020-U35;9999;Alle;Alle;M;2905650;124;0;0;0;0</t>
  </si>
  <si>
    <t>INFLA;2019/2020;2020-U35;1084;Hovedstaden;00-01;Alle;43892;29;0;0;0;0</t>
  </si>
  <si>
    <t>INFLA;2019/2020;2020-U35;1084;Hovedstaden;00-01;K;21307;11;0;0;0;0</t>
  </si>
  <si>
    <t>INFLA;2019/2020;2020-U35;1084;Hovedstaden;00-01;M;22585;18;0;0;0;0</t>
  </si>
  <si>
    <t>INFLA;2019/2020;2020-U35;1084;Hovedstaden;02-06;Alle;101433;8;0;0;0;0</t>
  </si>
  <si>
    <t>INFLA;2019/2020;2020-U35;1084;Hovedstaden;02-06;K;49423;2;0;0;0;0</t>
  </si>
  <si>
    <t>INFLA;2019/2020;2020-U35;1084;Hovedstaden;02-06;M;52010;6;0;0;0;0</t>
  </si>
  <si>
    <t>INFLA;2019/2020;2020-U35;1084;Hovedstaden;07-14;Alle;163444;12;0;0;0;0</t>
  </si>
  <si>
    <t>INFLA;2019/2020;2020-U35;1084;Hovedstaden;07-14;K;79502;4;0;0;0;0</t>
  </si>
  <si>
    <t>INFLA;2019/2020;2020-U35;1084;Hovedstaden;07-14;M;83942;8;0;0;0;0</t>
  </si>
  <si>
    <t>INFLA;2019/2020;2020-U35;1084;Hovedstaden;15-44;Alle;758230;17;0;0;0;0</t>
  </si>
  <si>
    <t>INFLA;2019/2020;2020-U35;1084;Hovedstaden;15-44;K;381982;9;0;0;0;0</t>
  </si>
  <si>
    <t>INFLA;2019/2020;2020-U35;1084;Hovedstaden;15-44;M;376248;8;0;0;0;0</t>
  </si>
  <si>
    <t>INFLA;2019/2020;2020-U35;1084;Hovedstaden;45-64;Alle;464734;17;0;0;0;0</t>
  </si>
  <si>
    <t>INFLA;2019/2020;2020-U35;1084;Hovedstaden;45-64;K;233317;4;0;0;0;0</t>
  </si>
  <si>
    <t>INFLA;2019/2020;2020-U35;1084;Hovedstaden;45-64;M;231417;13;0;0;0;0</t>
  </si>
  <si>
    <t>INFLA;2019/2020;2020-U35;1084;Hovedstaden;65-74;Alle;173477;6;0;0;0;0</t>
  </si>
  <si>
    <t>INFLA;2019/2020;2020-U35;1084;Hovedstaden;65-74;K;92122;3;0;0;0;0</t>
  </si>
  <si>
    <t>INFLA;2019/2020;2020-U35;1084;Hovedstaden;65-74;M;81355;3;0;0;0;0</t>
  </si>
  <si>
    <t>INFLA;2019/2020;2020-U35;1084;Hovedstaden;75-84;Alle;111418;7;0;0;0;0</t>
  </si>
  <si>
    <t>INFLA;2019/2020;2020-U35;1084;Hovedstaden;75-84;K;62744;3;0;0;0;0</t>
  </si>
  <si>
    <t>INFLA;2019/2020;2020-U35;1084;Hovedstaden;75-84;M;48674;4;0;0;0;0</t>
  </si>
  <si>
    <t>INFLA;2019/2020;2020-U35;1084;Hovedstaden;85+;Alle;35422;7;0;0;0;0</t>
  </si>
  <si>
    <t>INFLA;2019/2020;2020-U35;1084;Hovedstaden;85+;K;23806;6;0;0;0;0</t>
  </si>
  <si>
    <t>INFLA;2019/2020;2020-U35;1084;Hovedstaden;85+;M;11616;1;0;0;0;0</t>
  </si>
  <si>
    <t>INFLA;2019/2020;2020-U35;1084;Hovedstaden;Alle;Alle;1852050;103;0;0;0;0</t>
  </si>
  <si>
    <t>INFLA;2019/2020;2020-U35;1084;Hovedstaden;Alle;K;944203;42;0;0;0;0</t>
  </si>
  <si>
    <t>INFLA;2019/2020;2020-U35;1084;Hovedstaden;Alle;M;907847;61;0;0;0;0</t>
  </si>
  <si>
    <t>INFLA;2019/2020;2020-U35;1082;Midtjylland;00-01;Alle;28688;1;0;0;0;0</t>
  </si>
  <si>
    <t>INFLA;2019/2020;2020-U35;1082;Midtjylland;00-01;K;13894;0;0;0;0;0</t>
  </si>
  <si>
    <t>INFLA;2019/2020;2020-U35;1082;Midtjylland;00-01;M;14794;1;0;0;0;0</t>
  </si>
  <si>
    <t>INFLA;2019/2020;2020-U35;1082;Midtjylland;02-06;Alle;71461;1;0;0;0;0</t>
  </si>
  <si>
    <t>INFLA;2019/2020;2020-U35;1082;Midtjylland;02-06;K;34734;0;0;0;0;0</t>
  </si>
  <si>
    <t>INFLA;2019/2020;2020-U35;1082;Midtjylland;02-06;M;36727;1;0;0;0;0</t>
  </si>
  <si>
    <t>INFLA;2019/2020;2020-U35;1082;Midtjylland;07-14;Alle;123275;1;0;0;0;0</t>
  </si>
  <si>
    <t>INFLA;2019/2020;2020-U35;1082;Midtjylland;07-14;K;60254;1;0;0;0;0</t>
  </si>
  <si>
    <t>INFLA;2019/2020;2020-U35;1082;Midtjylland;07-14;M;63021;0;0;0;0;0</t>
  </si>
  <si>
    <t>INFLA;2019/2020;2020-U35;1082;Midtjylland;15-44;Alle;504066;6;0;0;0;0</t>
  </si>
  <si>
    <t>INFLA;2019/2020;2020-U35;1082;Midtjylland;15-44;K;247088;2;0;0;0;0</t>
  </si>
  <si>
    <t>INFLA;2019/2020;2020-U35;1082;Midtjylland;15-44;M;256978;4;0;0;0;0</t>
  </si>
  <si>
    <t>INFLA;2019/2020;2020-U35;1082;Midtjylland;45-64;Alle;344685;6;0;0;0;0</t>
  </si>
  <si>
    <t>INFLA;2019/2020;2020-U35;1082;Midtjylland;45-64;K;172079;4;0;0;0;0</t>
  </si>
  <si>
    <t>INFLA;2019/2020;2020-U35;1082;Midtjylland;45-64;M;172606;2;0;0;0;0</t>
  </si>
  <si>
    <t>INFLA;2019/2020;2020-U35;1082;Midtjylland;65-74;Alle;146055;5;0;0;0;0</t>
  </si>
  <si>
    <t>INFLA;2019/2020;2020-U35;1082;Midtjylland;65-74;K;74262;3;0;0;0;0</t>
  </si>
  <si>
    <t>INFLA;2019/2020;2020-U35;1082;Midtjylland;65-74;M;71793;2;0;0;0;0</t>
  </si>
  <si>
    <t>INFLA;2019/2020;2020-U35;1082;Midtjylland;75-84;Alle;87079;5;0;0;0;0</t>
  </si>
  <si>
    <t>INFLA;2019/2020;2020-U35;1082;Midtjylland;75-84;K;46663;2;0;0;0;0</t>
  </si>
  <si>
    <t>INFLA;2019/2020;2020-U35;1082;Midtjylland;75-84;M;40416;3;0;0;0;0</t>
  </si>
  <si>
    <t>INFLA;2019/2020;2020-U35;1082;Midtjylland;85+;Alle;27940;1;0;0;0;0</t>
  </si>
  <si>
    <t>INFLA;2019/2020;2020-U35;1082;Midtjylland;85+;K;17755;0;0;0;0;0</t>
  </si>
  <si>
    <t>INFLA;2019/2020;2020-U35;1082;Midtjylland;85+;M;10185;1;0;0;0;0</t>
  </si>
  <si>
    <t>INFLA;2019/2020;2020-U35;1082;Midtjylland;Alle;Alle;1333249;26;0;0;0;0</t>
  </si>
  <si>
    <t>INFLA;2019/2020;2020-U35;1082;Midtjylland;Alle;K;666729;12;0;0;0;0</t>
  </si>
  <si>
    <t>INFLA;2019/2020;2020-U35;1082;Midtjylland;Alle;M;666520;14;0;0;0;0</t>
  </si>
  <si>
    <t>INFLA;2019/2020;2020-U35;1081;Nordjylland;00-01;Alle;11827;0;0;0;0;0</t>
  </si>
  <si>
    <t>INFLA;2019/2020;2020-U35;1081;Nordjylland;00-01;K;5714;0;0;0;0;0</t>
  </si>
  <si>
    <t>INFLA;2019/2020;2020-U35;1081;Nordjylland;00-01;M;6113;0;0;0;0;0</t>
  </si>
  <si>
    <t>INFLA;2019/2020;2020-U35;1081;Nordjylland;02-06;Alle;29191;1;0;0;0;0</t>
  </si>
  <si>
    <t>INFLA;2019/2020;2020-U35;1081;Nordjylland;02-06;K;14272;1;0;0;0;0</t>
  </si>
  <si>
    <t>INFLA;2019/2020;2020-U35;1081;Nordjylland;02-06;M;14919;0;0;0;0;0</t>
  </si>
  <si>
    <t>INFLA;2019/2020;2020-U35;1081;Nordjylland;07-14;Alle;51536;0;0;0;0;0</t>
  </si>
  <si>
    <t>INFLA;2019/2020;2020-U35;1081;Nordjylland;07-14;K;25041;0;0;0;0;0</t>
  </si>
  <si>
    <t>INFLA;2019/2020;2020-U35;1081;Nordjylland;07-14;M;26495;0;0;0;0;0</t>
  </si>
  <si>
    <t>INFLA;2019/2020;2020-U35;1081;Nordjylland;15-44;Alle;212004;1;0;0;0;0</t>
  </si>
  <si>
    <t>INFLA;2019/2020;2020-U35;1081;Nordjylland;15-44;K;101280;1;0;0;0;0</t>
  </si>
  <si>
    <t>INFLA;2019/2020;2020-U35;1081;Nordjylland;15-44;M;110724;0;0;0;0;0</t>
  </si>
  <si>
    <t>INFLA;2019/2020;2020-U35;1081;Nordjylland;45-64;Alle;157534;0;0;0;0;0</t>
  </si>
  <si>
    <t>INFLA;2019/2020;2020-U35;1081;Nordjylland;45-64;K;78353;0;0;0;0;0</t>
  </si>
  <si>
    <t>INFLA;2019/2020;2020-U35;1081;Nordjylland;45-64;M;79181;0;0;0;0;0</t>
  </si>
  <si>
    <t>INFLA;2019/2020;2020-U35;1081;Nordjylland;65-74;Alle;71307;0;0;0;0;0</t>
  </si>
  <si>
    <t>INFLA;2019/2020;2020-U35;1081;Nordjylland;65-74;K;35973;0;0;0;0;0</t>
  </si>
  <si>
    <t>INFLA;2019/2020;2020-U35;1081;Nordjylland;65-74;M;35334;0;0;0;0;0</t>
  </si>
  <si>
    <t>INFLA;2019/2020;2020-U35;1081;Nordjylland;75-84;Alle;44502;0;0;0;0;0</t>
  </si>
  <si>
    <t>INFLA;2019/2020;2020-U35;1081;Nordjylland;75-84;K;23792;0;0;0;0;0</t>
  </si>
  <si>
    <t>INFLA;2019/2020;2020-U35;1081;Nordjylland;75-84;M;20710;0;0;0;0;0</t>
  </si>
  <si>
    <t>INFLA;2019/2020;2020-U35;1081;Nordjylland;85+;Alle;14536;0;0;0;0;0</t>
  </si>
  <si>
    <t>INFLA;2019/2020;2020-U35;1081;Nordjylland;85+;K;9093;0;0;0;0;0</t>
  </si>
  <si>
    <t>INFLA;2019/2020;2020-U35;1081;Nordjylland;85+;M;5443;0;0;0;0;0</t>
  </si>
  <si>
    <t>INFLA;2019/2020;2020-U35;1081;Nordjylland;Alle;Alle;592437;2;0;0;0;0</t>
  </si>
  <si>
    <t>INFLA;2019/2020;2020-U35;1081;Nordjylland;Alle;K;293518;2;0;0;0;0</t>
  </si>
  <si>
    <t>INFLA;2019/2020;2020-U35;1081;Nordjylland;Alle;M;298919;0;0;0;0;0</t>
  </si>
  <si>
    <t>INFLA;2019/2020;2020-U35;1085;Sjælland;00-01;Alle;14922;9;0;0;0;0</t>
  </si>
  <si>
    <t>INFLA;2019/2020;2020-U35;1085;Sjælland;00-01;K;7325;4;0;0;0;0</t>
  </si>
  <si>
    <t>INFLA;2019/2020;2020-U35;1085;Sjælland;00-01;M;7597;5;0;0;0;0</t>
  </si>
  <si>
    <t>INFLA;2019/2020;2020-U35;1085;Sjælland;02-06;Alle;41075;4;0;0;0;0</t>
  </si>
  <si>
    <t>INFLA;2019/2020;2020-U35;1085;Sjælland;02-06;K;19887;1;0;0;0;0</t>
  </si>
  <si>
    <t>INFLA;2019/2020;2020-U35;1085;Sjælland;02-06;M;21188;3;0;0;0;0</t>
  </si>
  <si>
    <t>INFLA;2019/2020;2020-U35;1085;Sjælland;07-14;Alle;76198;3;0;0;0;0</t>
  </si>
  <si>
    <t>INFLA;2019/2020;2020-U35;1085;Sjælland;07-14;K;37031;0;0;0;0;0</t>
  </si>
  <si>
    <t>INFLA;2019/2020;2020-U35;1085;Sjælland;07-14;M;39167;3;0;0;0;0</t>
  </si>
  <si>
    <t>INFLA;2019/2020;2020-U35;1085;Sjælland;15-44;Alle;270839;4;0;0;0;0</t>
  </si>
  <si>
    <t>INFLA;2019/2020;2020-U35;1085;Sjælland;15-44;K;132170;2;0;0;0;0</t>
  </si>
  <si>
    <t>INFLA;2019/2020;2020-U35;1085;Sjælland;15-44;M;138669;2;0;0;0;0</t>
  </si>
  <si>
    <t>INFLA;2019/2020;2020-U35;1085;Sjælland;45-64;Alle;243517;5;0;0;0;0</t>
  </si>
  <si>
    <t>INFLA;2019/2020;2020-U35;1085;Sjælland;45-64;K;122203;1;0;0;0;0</t>
  </si>
  <si>
    <t>INFLA;2019/2020;2020-U35;1085;Sjælland;45-64;M;121314;4;0;0;0;0</t>
  </si>
  <si>
    <t>INFLA;2019/2020;2020-U35;1085;Sjælland;65-74;Alle;108052;4;0;0;0;0</t>
  </si>
  <si>
    <t>INFLA;2019/2020;2020-U35;1085;Sjælland;65-74;K;55576;1;0;0;0;0</t>
  </si>
  <si>
    <t>INFLA;2019/2020;2020-U35;1085;Sjælland;65-74;M;52476;3;0;0;0;0</t>
  </si>
  <si>
    <t>INFLA;2019/2020;2020-U35;1085;Sjælland;75-84;Alle;67352;5;0;0;0;0</t>
  </si>
  <si>
    <t>INFLA;2019/2020;2020-U35;1085;Sjælland;75-84;K;36088;4;0;0;0;0</t>
  </si>
  <si>
    <t>INFLA;2019/2020;2020-U35;1085;Sjælland;75-84;M;31264;1;0;0;0;0</t>
  </si>
  <si>
    <t>INFLA;2019/2020;2020-U35;1085;Sjælland;85+;Alle;19051;1;0;0;0;0</t>
  </si>
  <si>
    <t>INFLA;2019/2020;2020-U35;1085;Sjælland;85+;K;12205;0;0;0;0;0</t>
  </si>
  <si>
    <t>INFLA;2019/2020;2020-U35;1085;Sjælland;85+;M;6846;1;0;0;0;0</t>
  </si>
  <si>
    <t>INFLA;2019/2020;2020-U35;1085;Sjælland;Alle;Alle;841006;35;0;0;0;0</t>
  </si>
  <si>
    <t>INFLA;2019/2020;2020-U35;1085;Sjælland;Alle;K;422485;13;0;0;0;0</t>
  </si>
  <si>
    <t>INFLA;2019/2020;2020-U35;1085;Sjælland;Alle;M;418521;22;0;0;0;0</t>
  </si>
  <si>
    <t>INFLA;2019/2020;2020-U35;1083;Syddanmark;00-01;Alle;23743;6;0;0;0;0</t>
  </si>
  <si>
    <t>INFLA;2019/2020;2020-U35;1083;Syddanmark;00-01;K;11597;3;0;0;0;0</t>
  </si>
  <si>
    <t>INFLA;2019/2020;2020-U35;1083;Syddanmark;00-01;M;12146;3;0;0;0;0</t>
  </si>
  <si>
    <t>INFLA;2019/2020;2020-U35;1083;Syddanmark;02-06;Alle;61684;2;0;0;0;0</t>
  </si>
  <si>
    <t>INFLA;2019/2020;2020-U35;1083;Syddanmark;02-06;K;29952;1;0;0;0;0</t>
  </si>
  <si>
    <t>INFLA;2019/2020;2020-U35;1083;Syddanmark;02-06;M;31732;1;0;0;0;0</t>
  </si>
  <si>
    <t>INFLA;2019/2020;2020-U35;1083;Syddanmark;07-14;Alle;111857;2;0;0;0;0</t>
  </si>
  <si>
    <t>INFLA;2019/2020;2020-U35;1083;Syddanmark;07-14;K;54487;1;0;0;0;0</t>
  </si>
  <si>
    <t>INFLA;2019/2020;2020-U35;1083;Syddanmark;07-14;M;57370;1;0;0;0;0</t>
  </si>
  <si>
    <t>INFLA;2019/2020;2020-U35;1083;Syddanmark;15-44;Alle;426967;7;0;0;0;0</t>
  </si>
  <si>
    <t>INFLA;2019/2020;2020-U35;1083;Syddanmark;15-44;K;207894;2;0;0;0;0</t>
  </si>
  <si>
    <t>INFLA;2019/2020;2020-U35;1083;Syddanmark;15-44;M;219073;5;0;0;0;0</t>
  </si>
  <si>
    <t>INFLA;2019/2020;2020-U35;1083;Syddanmark;45-64;Alle;335977;10;0;0;0;0</t>
  </si>
  <si>
    <t>INFLA;2019/2020;2020-U35;1083;Syddanmark;45-64;K;167704;2;0;0;0;0</t>
  </si>
  <si>
    <t>INFLA;2019/2020;2020-U35;1083;Syddanmark;45-64;M;168273;8;0;0;0;0</t>
  </si>
  <si>
    <t>INFLA;2019/2020;2020-U35;1083;Syddanmark;65-74;Alle;145828;14;0;0;0;0</t>
  </si>
  <si>
    <t>INFLA;2019/2020;2020-U35;1083;Syddanmark;65-74;K;74186;8;0;0;0;0</t>
  </si>
  <si>
    <t>INFLA;2019/2020;2020-U35;1083;Syddanmark;65-74;M;71642;6;0;0;0;0</t>
  </si>
  <si>
    <t>INFLA;2019/2020;2020-U35;1083;Syddanmark;75-84;Alle;92410;4;0;0;0;0</t>
  </si>
  <si>
    <t>INFLA;2019/2020;2020-U35;1083;Syddanmark;75-84;K;49708;1;0;0;0;0</t>
  </si>
  <si>
    <t>INFLA;2019/2020;2020-U35;1083;Syddanmark;75-84;M;42702;3;0;0;0;0</t>
  </si>
  <si>
    <t>INFLA;2019/2020;2020-U35;1083;Syddanmark;85+;Alle;30199;0;0;0;0;0</t>
  </si>
  <si>
    <t>INFLA;2019/2020;2020-U35;1083;Syddanmark;85+;K;19294;0;0;0;0;0</t>
  </si>
  <si>
    <t>INFLA;2019/2020;2020-U35;1083;Syddanmark;85+;M;10905;0;0;0;0;0</t>
  </si>
  <si>
    <t>INFLA;2019/2020;2020-U35;1083;Syddanmark;Alle;Alle;1228665;45;0;0;0;0</t>
  </si>
  <si>
    <t>INFLA;2019/2020;2020-U35;1083;Syddanmark;Alle;K;614822;18;0;0;0;0</t>
  </si>
  <si>
    <t>INFLA;2019/2020;2020-U35;1083;Syddanmark;Alle;M;613843;27;0;0;0;0</t>
  </si>
  <si>
    <t>INFLA;2019/2020;2020-U36;9999;Alle;00-01;Alle;123072;42;0;0;0;0</t>
  </si>
  <si>
    <t>INFLA;2019/2020;2020-U36;9999;Alle;00-01;K;59837;15;0;0;0;0</t>
  </si>
  <si>
    <t>INFLA;2019/2020;2020-U36;9999;Alle;00-01;M;63235;27;0;0;0;0</t>
  </si>
  <si>
    <t>INFLA;2019/2020;2020-U36;9999;Alle;02-06;Alle;304844;15;0;0;0;0</t>
  </si>
  <si>
    <t>INFLA;2019/2020;2020-U36;9999;Alle;02-06;K;148268;6;0;0;0;0</t>
  </si>
  <si>
    <t>INFLA;2019/2020;2020-U36;9999;Alle;02-06;M;156576;9;0;0;0;0</t>
  </si>
  <si>
    <t>INFLA;2019/2020;2020-U36;9999;Alle;07-14;Alle;526310;19;0;0;0;0</t>
  </si>
  <si>
    <t>INFLA;2019/2020;2020-U36;9999;Alle;07-14;K;256315;4;0;0;0;0</t>
  </si>
  <si>
    <t>INFLA;2019/2020;2020-U36;9999;Alle;07-14;M;269995;15;0;0;0;0</t>
  </si>
  <si>
    <t>INFLA;2019/2020;2020-U36;9999;Alle;15-44;Alle;2172106;36;0;0;0;0</t>
  </si>
  <si>
    <t>INFLA;2019/2020;2020-U36;9999;Alle;15-44;K;1070414;25;0;0;0;0</t>
  </si>
  <si>
    <t>INFLA;2019/2020;2020-U36;9999;Alle;15-44;M;1101692;9;0;0;0;0</t>
  </si>
  <si>
    <t>INFLA;2019/2020;2020-U36;9999;Alle;45-64;Alle;1546447;43;1;1;0;0</t>
  </si>
  <si>
    <t>INFLA;2019/2020;2020-U36;9999;Alle;45-64;K;773656;19;0;0;0;0</t>
  </si>
  <si>
    <t>INFLA;2019/2020;2020-U36;9999;Alle;45-64;M;772791;24;1;1;0;0</t>
  </si>
  <si>
    <t>INFLA;2019/2020;2020-U36;9999;Alle;65-74;Alle;644719;37;0;0;0;0</t>
  </si>
  <si>
    <t>INFLA;2019/2020;2020-U36;9999;Alle;65-74;K;332119;15;0;0;0;0</t>
  </si>
  <si>
    <t>INFLA;2019/2020;2020-U36;9999;Alle;65-74;M;312600;22;0;0;0;0</t>
  </si>
  <si>
    <t>INFLA;2019/2020;2020-U36;9999;Alle;75-84;Alle;402761;14;0;0;0;0</t>
  </si>
  <si>
    <t>INFLA;2019/2020;2020-U36;9999;Alle;75-84;K;218995;9;0;0;0;0</t>
  </si>
  <si>
    <t>INFLA;2019/2020;2020-U36;9999;Alle;75-84;M;183766;4;0;0;0;0</t>
  </si>
  <si>
    <t>INFLA;2019/2020;2020-U36;9999;Alle;85+;Alle;127148;4;0;0;0;0</t>
  </si>
  <si>
    <t>INFLA;2019/2020;2020-U36;9999;Alle;85+;K;82153;1;0;0;0;0</t>
  </si>
  <si>
    <t>INFLA;2019/2020;2020-U36;9999;Alle;85+;M;44995;3;0;0;0;0</t>
  </si>
  <si>
    <t>INFLA;2019/2020;2020-U36;9999;Alle;Alle;Alle;5847407;210;1;1;0;0</t>
  </si>
  <si>
    <t>INFLA;2019/2020;2020-U36;9999;Alle;Alle;K;2941757;94;0;0;0;0</t>
  </si>
  <si>
    <t>INFLA;2019/2020;2020-U36;9999;Alle;Alle;M;2905650;113;1;1;0;0</t>
  </si>
  <si>
    <t>INFLA;2019/2020;2020-U36;1084;Hovedstaden;00-01;Alle;43892;23;0;0;0;0</t>
  </si>
  <si>
    <t>INFLA;2019/2020;2020-U36;1084;Hovedstaden;00-01;K;21307;7;0;0;0;0</t>
  </si>
  <si>
    <t>INFLA;2019/2020;2020-U36;1084;Hovedstaden;00-01;M;22585;16;0;0;0;0</t>
  </si>
  <si>
    <t>INFLA;2019/2020;2020-U36;1084;Hovedstaden;02-06;Alle;101433;10;0;0;0;0</t>
  </si>
  <si>
    <t>INFLA;2019/2020;2020-U36;1084;Hovedstaden;02-06;K;49423;5;0;0;0;0</t>
  </si>
  <si>
    <t>INFLA;2019/2020;2020-U36;1084;Hovedstaden;02-06;M;52010;5;0;0;0;0</t>
  </si>
  <si>
    <t>INFLA;2019/2020;2020-U36;1084;Hovedstaden;07-14;Alle;163444;11;0;0;0;0</t>
  </si>
  <si>
    <t>INFLA;2019/2020;2020-U36;1084;Hovedstaden;07-14;K;79502;2;0;0;0;0</t>
  </si>
  <si>
    <t>INFLA;2019/2020;2020-U36;1084;Hovedstaden;07-14;M;83942;9;0;0;0;0</t>
  </si>
  <si>
    <t>INFLA;2019/2020;2020-U36;1084;Hovedstaden;15-44;Alle;758230;15;0;0;0;0</t>
  </si>
  <si>
    <t>INFLA;2019/2020;2020-U36;1084;Hovedstaden;15-44;K;381982;10;0;0;0;0</t>
  </si>
  <si>
    <t>INFLA;2019/2020;2020-U36;1084;Hovedstaden;15-44;M;376248;5;0;0;0;0</t>
  </si>
  <si>
    <t>INFLA;2019/2020;2020-U36;1084;Hovedstaden;45-64;Alle;464734;15;1;1;0;0</t>
  </si>
  <si>
    <t>INFLA;2019/2020;2020-U36;1084;Hovedstaden;45-64;K;233317;5;0;0;0;0</t>
  </si>
  <si>
    <t>INFLA;2019/2020;2020-U36;1084;Hovedstaden;45-64;M;231417;10;1;1;0;0</t>
  </si>
  <si>
    <t>INFLA;2019/2020;2020-U36;1084;Hovedstaden;65-74;Alle;173477;15;0;0;0;0</t>
  </si>
  <si>
    <t>INFLA;2019/2020;2020-U36;1084;Hovedstaden;65-74;K;92122;6;0;0;0;0</t>
  </si>
  <si>
    <t>INFLA;2019/2020;2020-U36;1084;Hovedstaden;65-74;M;81355;9;0;0;0;0</t>
  </si>
  <si>
    <t>INFLA;2019/2020;2020-U36;1084;Hovedstaden;75-84;Alle;111418;7;0;0;0;0</t>
  </si>
  <si>
    <t>INFLA;2019/2020;2020-U36;1084;Hovedstaden;75-84;K;62744;5;0;0;0;0</t>
  </si>
  <si>
    <t>INFLA;2019/2020;2020-U36;1084;Hovedstaden;75-84;M;48674;2;0;0;0;0</t>
  </si>
  <si>
    <t>INFLA;2019/2020;2020-U36;1084;Hovedstaden;85+;Alle;35422;1;0;0;0;0</t>
  </si>
  <si>
    <t>INFLA;2019/2020;2020-U36;1084;Hovedstaden;85+;K;23806;0;0;0;0;0</t>
  </si>
  <si>
    <t>INFLA;2019/2020;2020-U36;1084;Hovedstaden;85+;M;11616;1;0;0;0;0</t>
  </si>
  <si>
    <t>INFLA;2019/2020;2020-U36;1084;Hovedstaden;Alle;Alle;1852050;97;1;1;0;0</t>
  </si>
  <si>
    <t>INFLA;2019/2020;2020-U36;1084;Hovedstaden;Alle;K;944203;40;0;0;0;0</t>
  </si>
  <si>
    <t>INFLA;2019/2020;2020-U36;1084;Hovedstaden;Alle;M;907847;57;1;1;0;0</t>
  </si>
  <si>
    <t>INFLA;2019/2020;2020-U36;1082;Midtjylland;00-01;Alle;28688;4;0;0;0;0</t>
  </si>
  <si>
    <t>INFLA;2019/2020;2020-U36;1082;Midtjylland;00-01;K;13894;2;0;0;0;0</t>
  </si>
  <si>
    <t>INFLA;2019/2020;2020-U36;1082;Midtjylland;00-01;M;14794;2;0;0;0;0</t>
  </si>
  <si>
    <t>INFLA;2019/2020;2020-U36;1082;Midtjylland;02-06;Alle;71461;0;0;0;0;0</t>
  </si>
  <si>
    <t>INFLA;2019/2020;2020-U36;1082;Midtjylland;02-06;K;34734;0;0;0;0;0</t>
  </si>
  <si>
    <t>INFLA;2019/2020;2020-U36;1082;Midtjylland;02-06;M;36727;0;0;0;0;0</t>
  </si>
  <si>
    <t>INFLA;2019/2020;2020-U36;1082;Midtjylland;07-14;Alle;123275;2;0;0;0;0</t>
  </si>
  <si>
    <t>INFLA;2019/2020;2020-U36;1082;Midtjylland;07-14;K;60254;0;0;0;0;0</t>
  </si>
  <si>
    <t>INFLA;2019/2020;2020-U36;1082;Midtjylland;07-14;M;63021;2;0;0;0;0</t>
  </si>
  <si>
    <t>INFLA;2019/2020;2020-U36;1082;Midtjylland;15-44;Alle;504066;3;0;0;0;0</t>
  </si>
  <si>
    <t>INFLA;2019/2020;2020-U36;1082;Midtjylland;15-44;K;247088;2;0;0;0;0</t>
  </si>
  <si>
    <t>INFLA;2019/2020;2020-U36;1082;Midtjylland;15-44;M;256978;1;0;0;0;0</t>
  </si>
  <si>
    <t>INFLA;2019/2020;2020-U36;1082;Midtjylland;45-64;Alle;344685;3;0;0;0;0</t>
  </si>
  <si>
    <t>INFLA;2019/2020;2020-U36;1082;Midtjylland;45-64;K;172079;3;0;0;0;0</t>
  </si>
  <si>
    <t>INFLA;2019/2020;2020-U36;1082;Midtjylland;45-64;M;172606;0;0;0;0;0</t>
  </si>
  <si>
    <t>INFLA;2019/2020;2020-U36;1082;Midtjylland;65-74;Alle;146055;1;0;0;0;0</t>
  </si>
  <si>
    <t>INFLA;2019/2020;2020-U36;1082;Midtjylland;65-74;K;74262;0;0;0;0;0</t>
  </si>
  <si>
    <t>INFLA;2019/2020;2020-U36;1082;Midtjylland;65-74;M;71793;1;0;0;0;0</t>
  </si>
  <si>
    <t>INFLA;2019/2020;2020-U36;1082;Midtjylland;75-84;Alle;87079;2;0;0;0;0</t>
  </si>
  <si>
    <t>INFLA;2019/2020;2020-U36;1082;Midtjylland;75-84;K;46663;2;0;0;0;0</t>
  </si>
  <si>
    <t>INFLA;2019/2020;2020-U36;1082;Midtjylland;75-84;M;40416;0;0;0;0;0</t>
  </si>
  <si>
    <t>INFLA;2019/2020;2020-U36;1082;Midtjylland;85+;Alle;27940;1;0;0;0;0</t>
  </si>
  <si>
    <t>INFLA;2019/2020;2020-U36;1082;Midtjylland;85+;K;17755;1;0;0;0;0</t>
  </si>
  <si>
    <t>INFLA;2019/2020;2020-U36;1082;Midtjylland;85+;M;10185;0;0;0;0;0</t>
  </si>
  <si>
    <t>INFLA;2019/2020;2020-U36;1082;Midtjylland;Alle;Alle;1333249;16;0;0;0;0</t>
  </si>
  <si>
    <t>INFLA;2019/2020;2020-U36;1082;Midtjylland;Alle;K;666729;10;0;0;0;0</t>
  </si>
  <si>
    <t>INFLA;2019/2020;2020-U36;1082;Midtjylland;Alle;M;666520;6;0;0;0;0</t>
  </si>
  <si>
    <t>INFLA;2019/2020;2020-U36;1081;Nordjylland;00-01;Alle;11827;1;0;0;0;0</t>
  </si>
  <si>
    <t>INFLA;2019/2020;2020-U36;1081;Nordjylland;00-01;K;5714;0;0;0;0;0</t>
  </si>
  <si>
    <t>INFLA;2019/2020;2020-U36;1081;Nordjylland;00-01;M;6113;1;0;0;0;0</t>
  </si>
  <si>
    <t>INFLA;2019/2020;2020-U36;1081;Nordjylland;02-06;Alle;29191;0;0;0;0;0</t>
  </si>
  <si>
    <t>INFLA;2019/2020;2020-U36;1081;Nordjylland;02-06;K;14272;0;0;0;0;0</t>
  </si>
  <si>
    <t>INFLA;2019/2020;2020-U36;1081;Nordjylland;02-06;M;14919;0;0;0;0;0</t>
  </si>
  <si>
    <t>INFLA;2019/2020;2020-U36;1081;Nordjylland;07-14;Alle;51536;1;0;0;0;0</t>
  </si>
  <si>
    <t>INFLA;2019/2020;2020-U36;1081;Nordjylland;07-14;K;25041;0;0;0;0;0</t>
  </si>
  <si>
    <t>INFLA;2019/2020;2020-U36;1081;Nordjylland;07-14;M;26495;1;0;0;0;0</t>
  </si>
  <si>
    <t>INFLA;2019/2020;2020-U36;1081;Nordjylland;15-44;Alle;212004;1;0;0;0;0</t>
  </si>
  <si>
    <t>INFLA;2019/2020;2020-U36;1081;Nordjylland;15-44;K;101280;1;0;0;0;0</t>
  </si>
  <si>
    <t>INFLA;2019/2020;2020-U36;1081;Nordjylland;15-44;M;110724;0;0;0;0;0</t>
  </si>
  <si>
    <t>INFLA;2019/2020;2020-U36;1081;Nordjylland;45-64;Alle;157534;0;0;0;0;0</t>
  </si>
  <si>
    <t>INFLA;2019/2020;2020-U36;1081;Nordjylland;45-64;K;78353;0;0;0;0;0</t>
  </si>
  <si>
    <t>INFLA;2019/2020;2020-U36;1081;Nordjylland;45-64;M;79181;0;0;0;0;0</t>
  </si>
  <si>
    <t>INFLA;2019/2020;2020-U36;1081;Nordjylland;65-74;Alle;71307;1;0;0;0;0</t>
  </si>
  <si>
    <t>INFLA;2019/2020;2020-U36;1081;Nordjylland;65-74;K;35973;0;0;0;0;0</t>
  </si>
  <si>
    <t>INFLA;2019/2020;2020-U36;1081;Nordjylland;65-74;M;35334;1;0;0;0;0</t>
  </si>
  <si>
    <t>INFLA;2019/2020;2020-U36;1081;Nordjylland;75-84;Alle;44502;1;0;0;0;0</t>
  </si>
  <si>
    <t>INFLA;2019/2020;2020-U36;1081;Nordjylland;75-84;K;23792;0;0;0;0;0</t>
  </si>
  <si>
    <t>INFLA;2019/2020;2020-U36;1081;Nordjylland;75-84;M;20710;1;0;0;0;0</t>
  </si>
  <si>
    <t>INFLA;2019/2020;2020-U36;1081;Nordjylland;85+;Alle;14536;0;0;0;0;0</t>
  </si>
  <si>
    <t>INFLA;2019/2020;2020-U36;1081;Nordjylland;85+;K;9093;0;0;0;0;0</t>
  </si>
  <si>
    <t>INFLA;2019/2020;2020-U36;1081;Nordjylland;85+;M;5443;0;0;0;0;0</t>
  </si>
  <si>
    <t>INFLA;2019/2020;2020-U36;1081;Nordjylland;Alle;Alle;592437;5;0;0;0;0</t>
  </si>
  <si>
    <t>INFLA;2019/2020;2020-U36;1081;Nordjylland;Alle;K;293518;1;0;0;0;0</t>
  </si>
  <si>
    <t>INFLA;2019/2020;2020-U36;1081;Nordjylland;Alle;M;298919;4;0;0;0;0</t>
  </si>
  <si>
    <t>INFLA;2019/2020;2020-U36;1085;Sjælland;00-01;Alle;14922;8;0;0;0;0</t>
  </si>
  <si>
    <t>INFLA;2019/2020;2020-U36;1085;Sjælland;00-01;K;7325;1;0;0;0;0</t>
  </si>
  <si>
    <t>INFLA;2019/2020;2020-U36;1085;Sjælland;00-01;M;7597;7;0;0;0;0</t>
  </si>
  <si>
    <t>INFLA;2019/2020;2020-U36;1085;Sjælland;02-06;Alle;41075;2;0;0;0;0</t>
  </si>
  <si>
    <t>INFLA;2019/2020;2020-U36;1085;Sjælland;02-06;K;19887;0;0;0;0;0</t>
  </si>
  <si>
    <t>INFLA;2019/2020;2020-U36;1085;Sjælland;02-06;M;21188;2;0;0;0;0</t>
  </si>
  <si>
    <t>INFLA;2019/2020;2020-U36;1085;Sjælland;07-14;Alle;76198;3;0;0;0;0</t>
  </si>
  <si>
    <t>INFLA;2019/2020;2020-U36;1085;Sjælland;07-14;K;37031;1;0;0;0;0</t>
  </si>
  <si>
    <t>INFLA;2019/2020;2020-U36;1085;Sjælland;07-14;M;39167;2;0;0;0;0</t>
  </si>
  <si>
    <t>INFLA;2019/2020;2020-U36;1085;Sjælland;15-44;Alle;270839;8;0;0;0;0</t>
  </si>
  <si>
    <t>INFLA;2019/2020;2020-U36;1085;Sjælland;15-44;K;132170;6;0;0;0;0</t>
  </si>
  <si>
    <t>INFLA;2019/2020;2020-U36;1085;Sjælland;15-44;M;138669;2;0;0;0;0</t>
  </si>
  <si>
    <t>INFLA;2019/2020;2020-U36;1085;Sjælland;45-64;Alle;243517;8;0;0;0;0</t>
  </si>
  <si>
    <t>INFLA;2019/2020;2020-U36;1085;Sjælland;45-64;K;122203;4;0;0;0;0</t>
  </si>
  <si>
    <t>INFLA;2019/2020;2020-U36;1085;Sjælland;45-64;M;121314;4;0;0;0;0</t>
  </si>
  <si>
    <t>INFLA;2019/2020;2020-U36;1085;Sjælland;65-74;Alle;108052;4;0;0;0;0</t>
  </si>
  <si>
    <t>INFLA;2019/2020;2020-U36;1085;Sjælland;65-74;K;55576;1;0;0;0;0</t>
  </si>
  <si>
    <t>INFLA;2019/2020;2020-U36;1085;Sjælland;65-74;M;52476;3;0;0;0;0</t>
  </si>
  <si>
    <t>INFLA;2019/2020;2020-U36;1085;Sjælland;75-84;Alle;67352;1;0;0;0;0</t>
  </si>
  <si>
    <t>INFLA;2019/2020;2020-U36;1085;Sjælland;75-84;K;36088;0;0;0;0;0</t>
  </si>
  <si>
    <t>INFLA;2019/2020;2020-U36;1085;Sjælland;75-84;M;31264;1;0;0;0;0</t>
  </si>
  <si>
    <t>INFLA;2019/2020;2020-U36;1085;Sjælland;85+;Alle;19051;1;0;0;0;0</t>
  </si>
  <si>
    <t>INFLA;2019/2020;2020-U36;1085;Sjælland;85+;K;12205;0;0;0;0;0</t>
  </si>
  <si>
    <t>INFLA;2019/2020;2020-U36;1085;Sjælland;85+;M;6846;1;0;0;0;0</t>
  </si>
  <si>
    <t>INFLA;2019/2020;2020-U36;1085;Sjælland;Alle;Alle;841006;35;0;0;0;0</t>
  </si>
  <si>
    <t>INFLA;2019/2020;2020-U36;1085;Sjælland;Alle;K;422485;13;0;0;0;0</t>
  </si>
  <si>
    <t>INFLA;2019/2020;2020-U36;1085;Sjælland;Alle;M;418521;22;0;0;0;0</t>
  </si>
  <si>
    <t>INFLA;2019/2020;2020-U36;1083;Syddanmark;00-01;Alle;23743;6;0;0;0;0</t>
  </si>
  <si>
    <t>INFLA;2019/2020;2020-U36;1083;Syddanmark;00-01;K;11597;5;0;0;0;0</t>
  </si>
  <si>
    <t>INFLA;2019/2020;2020-U36;1083;Syddanmark;00-01;M;12146;1;0;0;0;0</t>
  </si>
  <si>
    <t>INFLA;2019/2020;2020-U36;1083;Syddanmark;02-06;Alle;61684;3;0;0;0;0</t>
  </si>
  <si>
    <t>INFLA;2019/2020;2020-U36;1083;Syddanmark;02-06;K;29952;1;0;0;0;0</t>
  </si>
  <si>
    <t>INFLA;2019/2020;2020-U36;1083;Syddanmark;02-06;M;31732;2;0;0;0;0</t>
  </si>
  <si>
    <t>INFLA;2019/2020;2020-U36;1083;Syddanmark;07-14;Alle;111857;2;0;0;0;0</t>
  </si>
  <si>
    <t>INFLA;2019/2020;2020-U36;1083;Syddanmark;07-14;K;54487;1;0;0;0;0</t>
  </si>
  <si>
    <t>INFLA;2019/2020;2020-U36;1083;Syddanmark;07-14;M;57370;1;0;0;0;0</t>
  </si>
  <si>
    <t>INFLA;2019/2020;2020-U36;1083;Syddanmark;15-44;Alle;426967;7;0;0;0;0</t>
  </si>
  <si>
    <t>INFLA;2019/2020;2020-U36;1083;Syddanmark;15-44;K;207894;6;0;0;0;0</t>
  </si>
  <si>
    <t>INFLA;2019/2020;2020-U36;1083;Syddanmark;15-44;M;219073;1;0;0;0;0</t>
  </si>
  <si>
    <t>INFLA;2019/2020;2020-U36;1083;Syddanmark;45-64;Alle;335977;17;0;0;0;0</t>
  </si>
  <si>
    <t>INFLA;2019/2020;2020-U36;1083;Syddanmark;45-64;K;167704;7;0;0;0;0</t>
  </si>
  <si>
    <t>INFLA;2019/2020;2020-U36;1083;Syddanmark;45-64;M;168273;10;0;0;0;0</t>
  </si>
  <si>
    <t>INFLA;2019/2020;2020-U36;1083;Syddanmark;65-74;Alle;145828;16;0;0;0;0</t>
  </si>
  <si>
    <t>INFLA;2019/2020;2020-U36;1083;Syddanmark;65-74;K;74186;8;0;0;0;0</t>
  </si>
  <si>
    <t>INFLA;2019/2020;2020-U36;1083;Syddanmark;65-74;M;71642;8;0;0;0;0</t>
  </si>
  <si>
    <t>INFLA;2019/2020;2020-U36;1083;Syddanmark;75-84;Alle;92410;2;0;0;0;0</t>
  </si>
  <si>
    <t>INFLA;2019/2020;2020-U36;1083;Syddanmark;75-84;K;49708;2;0;0;0;0</t>
  </si>
  <si>
    <t>INFLA;2019/2020;2020-U36;1083;Syddanmark;75-84;M;42702;0;0;0;0;0</t>
  </si>
  <si>
    <t>INFLA;2019/2020;2020-U36;1083;Syddanmark;85+;Alle;30199;1;0;0;0;0</t>
  </si>
  <si>
    <t>INFLA;2019/2020;2020-U36;1083;Syddanmark;85+;K;19294;0;0;0;0;0</t>
  </si>
  <si>
    <t>INFLA;2019/2020;2020-U36;1083;Syddanmark;85+;M;10905;1;0;0;0;0</t>
  </si>
  <si>
    <t>INFLA;2019/2020;2020-U36;1083;Syddanmark;Alle;Alle;1228665;54;0;0;0;0</t>
  </si>
  <si>
    <t>INFLA;2019/2020;2020-U36;1083;Syddanmark;Alle;K;614822;30;0;0;0;0</t>
  </si>
  <si>
    <t>INFLA;2019/2020;2020-U36;1083;Syddanmark;Alle;M;613843;24;0;0;0;0</t>
  </si>
  <si>
    <t>INFLA;2019/2020;2020-U37;9999;Alle;00-01;Alle;122905;64;0;0;0;0</t>
  </si>
  <si>
    <t>INFLA;2019/2020;2020-U37;9999;Alle;00-01;K;59748;20;0;0;0;0</t>
  </si>
  <si>
    <t>INFLA;2019/2020;2020-U37;9999;Alle;00-01;M;63157;44;0;0;0;0</t>
  </si>
  <si>
    <t>INFLA;2019/2020;2020-U37;9999;Alle;02-06;Alle;305437;14;0;0;0;0</t>
  </si>
  <si>
    <t>INFLA;2019/2020;2020-U37;9999;Alle;02-06;K;148578;8;0;0;0;0</t>
  </si>
  <si>
    <t>INFLA;2019/2020;2020-U37;9999;Alle;02-06;M;156859;6;0;0;0;0</t>
  </si>
  <si>
    <t>INFLA;2019/2020;2020-U37;9999;Alle;07-14;Alle;526056;14;0;0;0;0</t>
  </si>
  <si>
    <t>INFLA;2019/2020;2020-U37;9999;Alle;07-14;K;256250;7;0;0;0;0</t>
  </si>
  <si>
    <t>INFLA;2019/2020;2020-U37;9999;Alle;07-14;M;269806;7;0;0;0;0</t>
  </si>
  <si>
    <t>INFLA;2019/2020;2020-U37;9999;Alle;15-44;Alle;2170430;41;0;0;0;0</t>
  </si>
  <si>
    <t>INFLA;2019/2020;2020-U37;9999;Alle;15-44;K;1069496;22;0;0;0;0</t>
  </si>
  <si>
    <t>INFLA;2019/2020;2020-U37;9999;Alle;15-44;M;1100934;19;0;0;0;0</t>
  </si>
  <si>
    <t>INFLA;2019/2020;2020-U37;9999;Alle;45-64;Alle;1546562;60;0;0;0;0</t>
  </si>
  <si>
    <t>INFLA;2019/2020;2020-U37;9999;Alle;45-64;K;773841;33;0;0;0;0</t>
  </si>
  <si>
    <t>INFLA;2019/2020;2020-U37;9999;Alle;45-64;M;772721;27;0;0;0;0</t>
  </si>
  <si>
    <t>INFLA;2019/2020;2020-U37;9999;Alle;65-74;Alle;643594;24;0;0;0;0</t>
  </si>
  <si>
    <t>INFLA;2019/2020;2020-U37;9999;Alle;65-74;K;331645;13;0;0;0;0</t>
  </si>
  <si>
    <t>INFLA;2019/2020;2020-U37;9999;Alle;65-74;M;311949;11;0;0;0;0</t>
  </si>
  <si>
    <t>INFLA;2019/2020;2020-U37;9999;Alle;75-84;Alle;404663;35;0;0;0;0</t>
  </si>
  <si>
    <t>INFLA;2019/2020;2020-U37;9999;Alle;75-84;K;220035;9;0;0;0;0</t>
  </si>
  <si>
    <t>INFLA;2019/2020;2020-U37;9999;Alle;75-84;M;184628;26;0;0;0;0</t>
  </si>
  <si>
    <t>INFLA;2019/2020;2020-U37;9999;Alle;85+;Alle;127571;12;0;0;0;0</t>
  </si>
  <si>
    <t>INFLA;2019/2020;2020-U37;9999;Alle;85+;K;82364;4;0;0;0;0</t>
  </si>
  <si>
    <t>INFLA;2019/2020;2020-U37;9999;Alle;85+;M;45207;8;0;0;0;0</t>
  </si>
  <si>
    <t>INFLA;2019/2020;2020-U37;9999;Alle;Alle;Alle;5847218;264;0;0;0;0</t>
  </si>
  <si>
    <t>INFLA;2019/2020;2020-U37;9999;Alle;Alle;K;2941957;116;0;0;0;0</t>
  </si>
  <si>
    <t>INFLA;2019/2020;2020-U37;9999;Alle;Alle;M;2905261;148;0;0;0;0</t>
  </si>
  <si>
    <t>INFLA;2019/2020;2020-U37;1084;Hovedstaden;00-01;Alle;43843;47;0;0;0;0</t>
  </si>
  <si>
    <t>INFLA;2019/2020;2020-U37;1084;Hovedstaden;00-01;K;21299;13;0;0;0;0</t>
  </si>
  <si>
    <t>INFLA;2019/2020;2020-U37;1084;Hovedstaden;00-01;M;22544;34;0;0;0;0</t>
  </si>
  <si>
    <t>INFLA;2019/2020;2020-U37;1084;Hovedstaden;02-06;Alle;101595;8;0;0;0;0</t>
  </si>
  <si>
    <t>INFLA;2019/2020;2020-U37;1084;Hovedstaden;02-06;K;49538;5;0;0;0;0</t>
  </si>
  <si>
    <t>INFLA;2019/2020;2020-U37;1084;Hovedstaden;02-06;M;52057;3;0;0;0;0</t>
  </si>
  <si>
    <t>INFLA;2019/2020;2020-U37;1084;Hovedstaden;07-14;Alle;163419;9;0;0;0;0</t>
  </si>
  <si>
    <t>INFLA;2019/2020;2020-U37;1084;Hovedstaden;07-14;K;79542;5;0;0;0;0</t>
  </si>
  <si>
    <t>INFLA;2019/2020;2020-U37;1084;Hovedstaden;07-14;M;83877;4;0;0;0;0</t>
  </si>
  <si>
    <t>INFLA;2019/2020;2020-U37;1084;Hovedstaden;15-44;Alle;757988;17;0;0;0;0</t>
  </si>
  <si>
    <t>INFLA;2019/2020;2020-U37;1084;Hovedstaden;15-44;K;381821;10;0;0;0;0</t>
  </si>
  <si>
    <t>INFLA;2019/2020;2020-U37;1084;Hovedstaden;15-44;M;376167;7;0;0;0;0</t>
  </si>
  <si>
    <t>INFLA;2019/2020;2020-U37;1084;Hovedstaden;45-64;Alle;465010;21;0;0;0;0</t>
  </si>
  <si>
    <t>INFLA;2019/2020;2020-U37;1084;Hovedstaden;45-64;K;233536;7;0;0;0;0</t>
  </si>
  <si>
    <t>INFLA;2019/2020;2020-U37;1084;Hovedstaden;45-64;M;231474;14;0;0;0;0</t>
  </si>
  <si>
    <t>INFLA;2019/2020;2020-U37;1084;Hovedstaden;65-74;Alle;172987;7;0;0;0;0</t>
  </si>
  <si>
    <t>INFLA;2019/2020;2020-U37;1084;Hovedstaden;65-74;K;91914;2;0;0;0;0</t>
  </si>
  <si>
    <t>INFLA;2019/2020;2020-U37;1084;Hovedstaden;65-74;M;81073;5;0;0;0;0</t>
  </si>
  <si>
    <t>INFLA;2019/2020;2020-U37;1084;Hovedstaden;75-84;Alle;111900;10;0;0;0;0</t>
  </si>
  <si>
    <t>INFLA;2019/2020;2020-U37;1084;Hovedstaden;75-84;K;63044;4;0;0;0;0</t>
  </si>
  <si>
    <t>INFLA;2019/2020;2020-U37;1084;Hovedstaden;75-84;M;48856;6;0;0;0;0</t>
  </si>
  <si>
    <t>INFLA;2019/2020;2020-U37;1084;Hovedstaden;85+;Alle;35512;6;0;0;0;0</t>
  </si>
  <si>
    <t>INFLA;2019/2020;2020-U37;1084;Hovedstaden;85+;K;23838;2;0;0;0;0</t>
  </si>
  <si>
    <t>INFLA;2019/2020;2020-U37;1084;Hovedstaden;85+;M;11674;4;0;0;0;0</t>
  </si>
  <si>
    <t>INFLA;2019/2020;2020-U37;1084;Hovedstaden;Alle;Alle;1852254;125;0;0;0;0</t>
  </si>
  <si>
    <t>INFLA;2019/2020;2020-U37;1084;Hovedstaden;Alle;K;944532;48;0;0;0;0</t>
  </si>
  <si>
    <t>INFLA;2019/2020;2020-U37;1084;Hovedstaden;Alle;M;907722;77;0;0;0;0</t>
  </si>
  <si>
    <t>INFLA;2019/2020;2020-U37;1082;Midtjylland;00-01;Alle;28664;7;0;0;0;0</t>
  </si>
  <si>
    <t>INFLA;2019/2020;2020-U37;1082;Midtjylland;00-01;K;13885;3;0;0;0;0</t>
  </si>
  <si>
    <t>INFLA;2019/2020;2020-U37;1082;Midtjylland;00-01;M;14779;4;0;0;0;0</t>
  </si>
  <si>
    <t>INFLA;2019/2020;2020-U37;1082;Midtjylland;02-06;Alle;71577;0;0;0;0;0</t>
  </si>
  <si>
    <t>INFLA;2019/2020;2020-U37;1082;Midtjylland;02-06;K;34776;0;0;0;0;0</t>
  </si>
  <si>
    <t>INFLA;2019/2020;2020-U37;1082;Midtjylland;02-06;M;36801;0;0;0;0;0</t>
  </si>
  <si>
    <t>INFLA;2019/2020;2020-U37;1082;Midtjylland;07-14;Alle;123393;1;0;0;0;0</t>
  </si>
  <si>
    <t>INFLA;2019/2020;2020-U37;1082;Midtjylland;07-14;K;60341;1;0;0;0;0</t>
  </si>
  <si>
    <t>INFLA;2019/2020;2020-U37;1082;Midtjylland;07-14;M;63052;0;0;0;0;0</t>
  </si>
  <si>
    <t>INFLA;2019/2020;2020-U37;1082;Midtjylland;15-44;Alle;503349;6;0;0;0;0</t>
  </si>
  <si>
    <t>INFLA;2019/2020;2020-U37;1082;Midtjylland;15-44;K;246809;4;0;0;0;0</t>
  </si>
  <si>
    <t>INFLA;2019/2020;2020-U37;1082;Midtjylland;15-44;M;256540;2;0;0;0;0</t>
  </si>
  <si>
    <t>INFLA;2019/2020;2020-U37;1082;Midtjylland;45-64;Alle;344722;16;0;0;0;0</t>
  </si>
  <si>
    <t>INFLA;2019/2020;2020-U37;1082;Midtjylland;45-64;K;172086;13;0;0;0;0</t>
  </si>
  <si>
    <t>INFLA;2019/2020;2020-U37;1082;Midtjylland;45-64;M;172636;3;0;0;0;0</t>
  </si>
  <si>
    <t>INFLA;2019/2020;2020-U37;1082;Midtjylland;65-74;Alle;145932;2;0;0;0;0</t>
  </si>
  <si>
    <t>INFLA;2019/2020;2020-U37;1082;Midtjylland;65-74;K;74219;2;0;0;0;0</t>
  </si>
  <si>
    <t>INFLA;2019/2020;2020-U37;1082;Midtjylland;65-74;M;71713;0;0;0;0;0</t>
  </si>
  <si>
    <t>INFLA;2019/2020;2020-U37;1082;Midtjylland;75-84;Alle;87475;6;0;0;0;0</t>
  </si>
  <si>
    <t>INFLA;2019/2020;2020-U37;1082;Midtjylland;75-84;K;46882;3;0;0;0;0</t>
  </si>
  <si>
    <t>INFLA;2019/2020;2020-U37;1082;Midtjylland;75-84;M;40593;3;0;0;0;0</t>
  </si>
  <si>
    <t>INFLA;2019/2020;2020-U37;1082;Midtjylland;85+;Alle;28046;2;0;0;0;0</t>
  </si>
  <si>
    <t>INFLA;2019/2020;2020-U37;1082;Midtjylland;85+;K;17819;0;0;0;0;0</t>
  </si>
  <si>
    <t>INFLA;2019/2020;2020-U37;1082;Midtjylland;85+;M;10227;2;0;0;0;0</t>
  </si>
  <si>
    <t>INFLA;2019/2020;2020-U37;1082;Midtjylland;Alle;Alle;1333158;40;0;0;0;0</t>
  </si>
  <si>
    <t>INFLA;2019/2020;2020-U37;1082;Midtjylland;Alle;K;666817;26;0;0;0;0</t>
  </si>
  <si>
    <t>INFLA;2019/2020;2020-U37;1082;Midtjylland;Alle;M;666341;14;0;0;0;0</t>
  </si>
  <si>
    <t>INFLA;2019/2020;2020-U37;1081;Nordjylland;00-01;Alle;11825;1;0;0;0;0</t>
  </si>
  <si>
    <t>INFLA;2019/2020;2020-U37;1081;Nordjylland;00-01;K;5699;1;0;0;0;0</t>
  </si>
  <si>
    <t>INFLA;2019/2020;2020-U37;1081;Nordjylland;00-01;M;6126;0;0;0;0;0</t>
  </si>
  <si>
    <t>INFLA;2019/2020;2020-U37;1081;Nordjylland;02-06;Alle;29210;0;0;0;0;0</t>
  </si>
  <si>
    <t>INFLA;2019/2020;2020-U37;1081;Nordjylland;02-06;K;14297;0;0;0;0;0</t>
  </si>
  <si>
    <t>INFLA;2019/2020;2020-U37;1081;Nordjylland;02-06;M;14913;0;0;0;0;0</t>
  </si>
  <si>
    <t>INFLA;2019/2020;2020-U37;1081;Nordjylland;07-14;Alle;51449;0;0;0;0;0</t>
  </si>
  <si>
    <t>INFLA;2019/2020;2020-U37;1081;Nordjylland;07-14;K;25008;0;0;0;0;0</t>
  </si>
  <si>
    <t>INFLA;2019/2020;2020-U37;1081;Nordjylland;07-14;M;26441;0;0;0;0;0</t>
  </si>
  <si>
    <t>INFLA;2019/2020;2020-U37;1081;Nordjylland;15-44;Alle;211860;0;0;0;0;0</t>
  </si>
  <si>
    <t>INFLA;2019/2020;2020-U37;1081;Nordjylland;15-44;K;101171;0;0;0;0;0</t>
  </si>
  <si>
    <t>INFLA;2019/2020;2020-U37;1081;Nordjylland;15-44;M;110689;0;0;0;0;0</t>
  </si>
  <si>
    <t>INFLA;2019/2020;2020-U37;1081;Nordjylland;45-64;Alle;157508;0;0;0;0;0</t>
  </si>
  <si>
    <t>INFLA;2019/2020;2020-U37;1081;Nordjylland;45-64;K;78342;0;0;0;0;0</t>
  </si>
  <si>
    <t>INFLA;2019/2020;2020-U37;1081;Nordjylland;45-64;M;79166;0;0;0;0;0</t>
  </si>
  <si>
    <t>INFLA;2019/2020;2020-U37;1081;Nordjylland;65-74;Alle;71206;0;0;0;0;0</t>
  </si>
  <si>
    <t>INFLA;2019/2020;2020-U37;1081;Nordjylland;65-74;K;35931;0;0;0;0;0</t>
  </si>
  <si>
    <t>INFLA;2019/2020;2020-U37;1081;Nordjylland;65-74;M;35275;0;0;0;0;0</t>
  </si>
  <si>
    <t>INFLA;2019/2020;2020-U37;1081;Nordjylland;75-84;Alle;44722;0;0;0;0;0</t>
  </si>
  <si>
    <t>INFLA;2019/2020;2020-U37;1081;Nordjylland;75-84;K;23909;0;0;0;0;0</t>
  </si>
  <si>
    <t>INFLA;2019/2020;2020-U37;1081;Nordjylland;75-84;M;20813;0;0;0;0;0</t>
  </si>
  <si>
    <t>INFLA;2019/2020;2020-U37;1081;Nordjylland;85+;Alle;14596;0;0;0;0;0</t>
  </si>
  <si>
    <t>INFLA;2019/2020;2020-U37;1081;Nordjylland;85+;K;9126;0;0;0;0;0</t>
  </si>
  <si>
    <t>INFLA;2019/2020;2020-U37;1081;Nordjylland;85+;M;5470;0;0;0;0;0</t>
  </si>
  <si>
    <t>INFLA;2019/2020;2020-U37;1081;Nordjylland;Alle;Alle;592376;1;0;0;0;0</t>
  </si>
  <si>
    <t>INFLA;2019/2020;2020-U37;1081;Nordjylland;Alle;K;293483;1;0;0;0;0</t>
  </si>
  <si>
    <t>INFLA;2019/2020;2020-U37;1081;Nordjylland;Alle;M;298893;0;0;0;0;0</t>
  </si>
  <si>
    <t>INFLA;2019/2020;2020-U37;1085;Sjælland;00-01;Alle;14935;8;0;0;0;0</t>
  </si>
  <si>
    <t>INFLA;2019/2020;2020-U37;1085;Sjælland;00-01;K;7289;2;0;0;0;0</t>
  </si>
  <si>
    <t>INFLA;2019/2020;2020-U37;1085;Sjælland;00-01;M;7646;6;0;0;0;0</t>
  </si>
  <si>
    <t>INFLA;2019/2020;2020-U37;1085;Sjælland;02-06;Alle;41194;3;0;0;0;0</t>
  </si>
  <si>
    <t>INFLA;2019/2020;2020-U37;1085;Sjælland;02-06;K;19938;1;0;0;0;0</t>
  </si>
  <si>
    <t>INFLA;2019/2020;2020-U37;1085;Sjælland;02-06;M;21256;2;0;0;0;0</t>
  </si>
  <si>
    <t>INFLA;2019/2020;2020-U37;1085;Sjælland;07-14;Alle;76057;3;0;0;0;0</t>
  </si>
  <si>
    <t>INFLA;2019/2020;2020-U37;1085;Sjælland;07-14;K;36979;0;0;0;0;0</t>
  </si>
  <si>
    <t>INFLA;2019/2020;2020-U37;1085;Sjælland;07-14;M;39078;3;0;0;0;0</t>
  </si>
  <si>
    <t>INFLA;2019/2020;2020-U37;1085;Sjælland;15-44;Alle;270957;7;0;0;0;0</t>
  </si>
  <si>
    <t>INFLA;2019/2020;2020-U37;1085;Sjælland;15-44;K;132208;1;0;0;0;0</t>
  </si>
  <si>
    <t>INFLA;2019/2020;2020-U37;1085;Sjælland;15-44;M;138749;6;0;0;0;0</t>
  </si>
  <si>
    <t>INFLA;2019/2020;2020-U37;1085;Sjælland;45-64;Alle;243560;5;0;0;0;0</t>
  </si>
  <si>
    <t>INFLA;2019/2020;2020-U37;1085;Sjælland;45-64;K;122243;2;0;0;0;0</t>
  </si>
  <si>
    <t>INFLA;2019/2020;2020-U37;1085;Sjælland;45-64;M;121317;3;0;0;0;0</t>
  </si>
  <si>
    <t>INFLA;2019/2020;2020-U37;1085;Sjælland;65-74;Alle;107828;2;0;0;0;0</t>
  </si>
  <si>
    <t>INFLA;2019/2020;2020-U37;1085;Sjælland;65-74;K;55489;2;0;0;0;0</t>
  </si>
  <si>
    <t>INFLA;2019/2020;2020-U37;1085;Sjælland;65-74;M;52339;0;0;0;0;0</t>
  </si>
  <si>
    <t>INFLA;2019/2020;2020-U37;1085;Sjælland;75-84;Alle;67729;4;0;0;0;0</t>
  </si>
  <si>
    <t>INFLA;2019/2020;2020-U37;1085;Sjælland;75-84;K;36285;0;0;0;0;0</t>
  </si>
  <si>
    <t>INFLA;2019/2020;2020-U37;1085;Sjælland;75-84;M;31444;4;0;0;0;0</t>
  </si>
  <si>
    <t>INFLA;2019/2020;2020-U37;1085;Sjælland;85+;Alle;19092;1;0;0;0;0</t>
  </si>
  <si>
    <t>INFLA;2019/2020;2020-U37;1085;Sjælland;85+;K;12249;1;0;0;0;0</t>
  </si>
  <si>
    <t>INFLA;2019/2020;2020-U37;1085;Sjælland;85+;M;6843;0;0;0;0;0</t>
  </si>
  <si>
    <t>INFLA;2019/2020;2020-U37;1085;Sjælland;Alle;Alle;841352;33;0;0;0;0</t>
  </si>
  <si>
    <t>INFLA;2019/2020;2020-U37;1085;Sjælland;Alle;K;422680;9;0;0;0;0</t>
  </si>
  <si>
    <t>INFLA;2019/2020;2020-U37;1085;Sjælland;Alle;M;418672;24;0;0;0;0</t>
  </si>
  <si>
    <t>INFLA;2019/2020;2020-U37;1083;Syddanmark;00-01;Alle;23638;1;0;0;0;0</t>
  </si>
  <si>
    <t>INFLA;2019/2020;2020-U37;1083;Syddanmark;00-01;K;11576;1;0;0;0;0</t>
  </si>
  <si>
    <t>INFLA;2019/2020;2020-U37;1083;Syddanmark;00-01;M;12062;0;0;0;0;0</t>
  </si>
  <si>
    <t>INFLA;2019/2020;2020-U37;1083;Syddanmark;02-06;Alle;61861;3;0;0;0;0</t>
  </si>
  <si>
    <t>INFLA;2019/2020;2020-U37;1083;Syddanmark;02-06;K;30029;2;0;0;0;0</t>
  </si>
  <si>
    <t>INFLA;2019/2020;2020-U37;1083;Syddanmark;02-06;M;31832;1;0;0;0;0</t>
  </si>
  <si>
    <t>INFLA;2019/2020;2020-U37;1083;Syddanmark;07-14;Alle;111738;1;0;0;0;0</t>
  </si>
  <si>
    <t>INFLA;2019/2020;2020-U37;1083;Syddanmark;07-14;K;54380;1;0;0;0;0</t>
  </si>
  <si>
    <t>INFLA;2019/2020;2020-U37;1083;Syddanmark;07-14;M;57358;0;0;0;0;0</t>
  </si>
  <si>
    <t>INFLA;2019/2020;2020-U37;1083;Syddanmark;15-44;Alle;426276;11;0;0;0;0</t>
  </si>
  <si>
    <t>INFLA;2019/2020;2020-U37;1083;Syddanmark;15-44;K;207487;7;0;0;0;0</t>
  </si>
  <si>
    <t>INFLA;2019/2020;2020-U37;1083;Syddanmark;15-44;M;218789;4;0;0;0;0</t>
  </si>
  <si>
    <t>INFLA;2019/2020;2020-U37;1083;Syddanmark;45-64;Alle;335762;18;0;0;0;0</t>
  </si>
  <si>
    <t>INFLA;2019/2020;2020-U37;1083;Syddanmark;45-64;K;167634;11;0;0;0;0</t>
  </si>
  <si>
    <t>INFLA;2019/2020;2020-U37;1083;Syddanmark;45-64;M;168128;7;0;0;0;0</t>
  </si>
  <si>
    <t>INFLA;2019/2020;2020-U37;1083;Syddanmark;65-74;Alle;145641;13;0;0;0;0</t>
  </si>
  <si>
    <t>INFLA;2019/2020;2020-U37;1083;Syddanmark;65-74;K;74092;7;0;0;0;0</t>
  </si>
  <si>
    <t>INFLA;2019/2020;2020-U37;1083;Syddanmark;65-74;M;71549;6;0;0;0;0</t>
  </si>
  <si>
    <t>INFLA;2019/2020;2020-U37;1083;Syddanmark;75-84;Alle;92837;15;0;0;0;0</t>
  </si>
  <si>
    <t>INFLA;2019/2020;2020-U37;1083;Syddanmark;75-84;K;49915;2;0;0;0;0</t>
  </si>
  <si>
    <t>INFLA;2019/2020;2020-U37;1083;Syddanmark;75-84;M;42922;13;0;0;0;0</t>
  </si>
  <si>
    <t>INFLA;2019/2020;2020-U37;1083;Syddanmark;85+;Alle;30325;3;0;0;0;0</t>
  </si>
  <si>
    <t>INFLA;2019/2020;2020-U37;1083;Syddanmark;85+;K;19332;1;0;0;0;0</t>
  </si>
  <si>
    <t>INFLA;2019/2020;2020-U37;1083;Syddanmark;85+;M;10993;2;0;0;0;0</t>
  </si>
  <si>
    <t>INFLA;2019/2020;2020-U37;1083;Syddanmark;Alle;Alle;1228078;65;0;0;0;0</t>
  </si>
  <si>
    <t>INFLA;2019/2020;2020-U37;1083;Syddanmark;Alle;K;614445;32;0;0;0;0</t>
  </si>
  <si>
    <t>INFLA;2019/2020;2020-U37;1083;Syddanmark;Alle;M;613633;33;0;0;0;0</t>
  </si>
  <si>
    <t>INFLA;2019/2020;2020-U38;9999;Alle;00-01;Alle;122905;54;0;0;0;0</t>
  </si>
  <si>
    <t>INFLA;2019/2020;2020-U38;9999;Alle;00-01;K;59748;17;0;0;0;0</t>
  </si>
  <si>
    <t>INFLA;2019/2020;2020-U38;9999;Alle;00-01;M;63157;37;0;0;0;0</t>
  </si>
  <si>
    <t>INFLA;2019/2020;2020-U38;9999;Alle;02-06;Alle;305437;21;0;0;0;0</t>
  </si>
  <si>
    <t>INFLA;2019/2020;2020-U38;9999;Alle;02-06;K;148578;9;0;0;0;0</t>
  </si>
  <si>
    <t>INFLA;2019/2020;2020-U38;9999;Alle;02-06;M;156859;12;0;0;0;0</t>
  </si>
  <si>
    <t>INFLA;2019/2020;2020-U38;9999;Alle;07-14;Alle;526056;12;0;0;0;0</t>
  </si>
  <si>
    <t>INFLA;2019/2020;2020-U38;9999;Alle;07-14;K;256250;1;0;0;0;0</t>
  </si>
  <si>
    <t>INFLA;2019/2020;2020-U38;9999;Alle;07-14;M;269806;10;0;0;0;0</t>
  </si>
  <si>
    <t>INFLA;2019/2020;2020-U38;9999;Alle;15-44;Alle;2170430;50;0;0;0;0</t>
  </si>
  <si>
    <t>INFLA;2019/2020;2020-U38;9999;Alle;15-44;K;1069496;26;0;0;0;0</t>
  </si>
  <si>
    <t>INFLA;2019/2020;2020-U38;9999;Alle;15-44;M;1100934;23;0;0;0;0</t>
  </si>
  <si>
    <t>INFLA;2019/2020;2020-U38;9999;Alle;45-64;Alle;1546562;51;0;0;0;0</t>
  </si>
  <si>
    <t>INFLA;2019/2020;2020-U38;9999;Alle;45-64;K;773841;23;0;0;0;0</t>
  </si>
  <si>
    <t>INFLA;2019/2020;2020-U38;9999;Alle;45-64;M;772721;27;0;0;0;0</t>
  </si>
  <si>
    <t>INFLA;2019/2020;2020-U38;9999;Alle;65-74;Alle;643594;35;0;0;0;0</t>
  </si>
  <si>
    <t>INFLA;2019/2020;2020-U38;9999;Alle;65-74;K;331645;11;0;0;0;0</t>
  </si>
  <si>
    <t>INFLA;2019/2020;2020-U38;9999;Alle;65-74;M;311949;24;0;0;0;0</t>
  </si>
  <si>
    <t>INFLA;2019/2020;2020-U38;9999;Alle;75-84;Alle;404663;33;0;0;0;0</t>
  </si>
  <si>
    <t>INFLA;2019/2020;2020-U38;9999;Alle;75-84;K;220035;16;0;0;0;0</t>
  </si>
  <si>
    <t>INFLA;2019/2020;2020-U38;9999;Alle;75-84;M;184628;17;0;0;0;0</t>
  </si>
  <si>
    <t>INFLA;2019/2020;2020-U38;9999;Alle;85+;Alle;127571;4;0;0;0;0</t>
  </si>
  <si>
    <t>INFLA;2019/2020;2020-U38;9999;Alle;85+;K;82364;1;0;0;0;0</t>
  </si>
  <si>
    <t>INFLA;2019/2020;2020-U38;9999;Alle;85+;M;45207;3;0;0;0;0</t>
  </si>
  <si>
    <t>INFLA;2019/2020;2020-U38;9999;Alle;Alle;Alle;5847218;260;0;0;0;0</t>
  </si>
  <si>
    <t>INFLA;2019/2020;2020-U38;9999;Alle;Alle;K;2941957;104;0;0;0;0</t>
  </si>
  <si>
    <t>INFLA;2019/2020;2020-U38;9999;Alle;Alle;M;2905261;153;0;0;0;0</t>
  </si>
  <si>
    <t>INFLA;2019/2020;2020-U38;1084;Hovedstaden;00-01;Alle;43843;36;0;0;0;0</t>
  </si>
  <si>
    <t>INFLA;2019/2020;2020-U38;1084;Hovedstaden;00-01;K;21299;12;0;0;0;0</t>
  </si>
  <si>
    <t>INFLA;2019/2020;2020-U38;1084;Hovedstaden;00-01;M;22544;24;0;0;0;0</t>
  </si>
  <si>
    <t>INFLA;2019/2020;2020-U38;1084;Hovedstaden;02-06;Alle;101595;10;0;0;0;0</t>
  </si>
  <si>
    <t>INFLA;2019/2020;2020-U38;1084;Hovedstaden;02-06;K;49538;5;0;0;0;0</t>
  </si>
  <si>
    <t>INFLA;2019/2020;2020-U38;1084;Hovedstaden;02-06;M;52057;5;0;0;0;0</t>
  </si>
  <si>
    <t>INFLA;2019/2020;2020-U38;1084;Hovedstaden;07-14;Alle;163419;7;0;0;0;0</t>
  </si>
  <si>
    <t>INFLA;2019/2020;2020-U38;1084;Hovedstaden;07-14;K;79542;0;0;0;0;0</t>
  </si>
  <si>
    <t>INFLA;2019/2020;2020-U38;1084;Hovedstaden;07-14;M;83877;7;0;0;0;0</t>
  </si>
  <si>
    <t>INFLA;2019/2020;2020-U38;1084;Hovedstaden;15-44;Alle;757988;23;0;0;0;0</t>
  </si>
  <si>
    <t>INFLA;2019/2020;2020-U38;1084;Hovedstaden;15-44;K;381821;13;0;0;0;0</t>
  </si>
  <si>
    <t>INFLA;2019/2020;2020-U38;1084;Hovedstaden;15-44;M;376167;10;0;0;0;0</t>
  </si>
  <si>
    <t>INFLA;2019/2020;2020-U38;1084;Hovedstaden;45-64;Alle;465010;16;0;0;0;0</t>
  </si>
  <si>
    <t>INFLA;2019/2020;2020-U38;1084;Hovedstaden;45-64;K;233536;6;0;0;0;0</t>
  </si>
  <si>
    <t>INFLA;2019/2020;2020-U38;1084;Hovedstaden;45-64;M;231474;10;0;0;0;0</t>
  </si>
  <si>
    <t>INFLA;2019/2020;2020-U38;1084;Hovedstaden;65-74;Alle;172987;10;0;0;0;0</t>
  </si>
  <si>
    <t>INFLA;2019/2020;2020-U38;1084;Hovedstaden;65-74;K;91914;2;0;0;0;0</t>
  </si>
  <si>
    <t>INFLA;2019/2020;2020-U38;1084;Hovedstaden;65-74;M;81073;8;0;0;0;0</t>
  </si>
  <si>
    <t>INFLA;2019/2020;2020-U38;1084;Hovedstaden;75-84;Alle;111900;10;0;0;0;0</t>
  </si>
  <si>
    <t>INFLA;2019/2020;2020-U38;1084;Hovedstaden;75-84;K;63044;6;0;0;0;0</t>
  </si>
  <si>
    <t>INFLA;2019/2020;2020-U38;1084;Hovedstaden;75-84;M;48856;4;0;0;0;0</t>
  </si>
  <si>
    <t>INFLA;2019/2020;2020-U38;1084;Hovedstaden;85+;Alle;35512;2;0;0;0;0</t>
  </si>
  <si>
    <t>INFLA;2019/2020;2020-U38;1084;Hovedstaden;85+;K;23838;0;0;0;0;0</t>
  </si>
  <si>
    <t>INFLA;2019/2020;2020-U38;1084;Hovedstaden;85+;M;11674;2;0;0;0;0</t>
  </si>
  <si>
    <t>INFLA;2019/2020;2020-U38;1084;Hovedstaden;Alle;Alle;1852254;114;0;0;0;0</t>
  </si>
  <si>
    <t>INFLA;2019/2020;2020-U38;1084;Hovedstaden;Alle;K;944532;44;0;0;0;0</t>
  </si>
  <si>
    <t>INFLA;2019/2020;2020-U38;1084;Hovedstaden;Alle;M;907722;70;0;0;0;0</t>
  </si>
  <si>
    <t>INFLA;2019/2020;2020-U38;1082;Midtjylland;00-01;Alle;28664;3;0;0;0;0</t>
  </si>
  <si>
    <t>INFLA;2019/2020;2020-U38;1082;Midtjylland;00-01;K;13885;1;0;0;0;0</t>
  </si>
  <si>
    <t>INFLA;2019/2020;2020-U38;1082;Midtjylland;00-01;M;14779;2;0;0;0;0</t>
  </si>
  <si>
    <t>INFLA;2019/2020;2020-U38;1082;Midtjylland;02-06;Alle;71577;3;0;0;0;0</t>
  </si>
  <si>
    <t>INFLA;2019/2020;2020-U38;1082;Midtjylland;02-06;K;34776;2;0;0;0;0</t>
  </si>
  <si>
    <t>INFLA;2019/2020;2020-U38;1082;Midtjylland;02-06;M;36801;1;0;0;0;0</t>
  </si>
  <si>
    <t>INFLA;2019/2020;2020-U38;1082;Midtjylland;07-14;Alle;123393;0;0;0;0;0</t>
  </si>
  <si>
    <t>INFLA;2019/2020;2020-U38;1082;Midtjylland;07-14;K;60341;0;0;0;0;0</t>
  </si>
  <si>
    <t>INFLA;2019/2020;2020-U38;1082;Midtjylland;07-14;M;63052;0;0;0;0;0</t>
  </si>
  <si>
    <t>INFLA;2019/2020;2020-U38;1082;Midtjylland;15-44;Alle;503349;9;0;0;0;0</t>
  </si>
  <si>
    <t>INFLA;2019/2020;2020-U38;1082;Midtjylland;15-44;K;246809;3;0;0;0;0</t>
  </si>
  <si>
    <t>INFLA;2019/2020;2020-U38;1082;Midtjylland;15-44;M;256540;6;0;0;0;0</t>
  </si>
  <si>
    <t>INFLA;2019/2020;2020-U38;1082;Midtjylland;45-64;Alle;344722;11;0;0;0;0</t>
  </si>
  <si>
    <t>INFLA;2019/2020;2020-U38;1082;Midtjylland;45-64;K;172086;6;0;0;0;0</t>
  </si>
  <si>
    <t>INFLA;2019/2020;2020-U38;1082;Midtjylland;45-64;M;172636;5;0;0;0;0</t>
  </si>
  <si>
    <t>INFLA;2019/2020;2020-U38;1082;Midtjylland;65-74;Alle;145932;8;0;0;0;0</t>
  </si>
  <si>
    <t>INFLA;2019/2020;2020-U38;1082;Midtjylland;65-74;K;74219;3;0;0;0;0</t>
  </si>
  <si>
    <t>INFLA;2019/2020;2020-U38;1082;Midtjylland;65-74;M;71713;5;0;0;0;0</t>
  </si>
  <si>
    <t>INFLA;2019/2020;2020-U38;1082;Midtjylland;75-84;Alle;87475;3;0;0;0;0</t>
  </si>
  <si>
    <t>INFLA;2019/2020;2020-U38;1082;Midtjylland;75-84;K;46882;2;0;0;0;0</t>
  </si>
  <si>
    <t>INFLA;2019/2020;2020-U38;1082;Midtjylland;75-84;M;40593;1;0;0;0;0</t>
  </si>
  <si>
    <t>INFLA;2019/2020;2020-U38;1082;Midtjylland;85+;Alle;28046;0;0;0;0;0</t>
  </si>
  <si>
    <t>INFLA;2019/2020;2020-U38;1082;Midtjylland;85+;K;17819;0;0;0;0;0</t>
  </si>
  <si>
    <t>INFLA;2019/2020;2020-U38;1082;Midtjylland;85+;M;10227;0;0;0;0;0</t>
  </si>
  <si>
    <t>INFLA;2019/2020;2020-U38;1082;Midtjylland;Alle;Alle;1333158;37;0;0;0;0</t>
  </si>
  <si>
    <t>INFLA;2019/2020;2020-U38;1082;Midtjylland;Alle;K;666817;17;0;0;0;0</t>
  </si>
  <si>
    <t>INFLA;2019/2020;2020-U38;1082;Midtjylland;Alle;M;666341;20;0;0;0;0</t>
  </si>
  <si>
    <t>INFLA;2019/2020;2020-U38;1081;Nordjylland;00-01;Alle;11825;0;0;0;0;0</t>
  </si>
  <si>
    <t>INFLA;2019/2020;2020-U38;1081;Nordjylland;00-01;K;5699;0;0;0;0;0</t>
  </si>
  <si>
    <t>INFLA;2019/2020;2020-U38;1081;Nordjylland;00-01;M;6126;0;0;0;0;0</t>
  </si>
  <si>
    <t>INFLA;2019/2020;2020-U38;1081;Nordjylland;02-06;Alle;29210;0;0;0;0;0</t>
  </si>
  <si>
    <t>INFLA;2019/2020;2020-U38;1081;Nordjylland;02-06;K;14297;0;0;0;0;0</t>
  </si>
  <si>
    <t>INFLA;2019/2020;2020-U38;1081;Nordjylland;02-06;M;14913;0;0;0;0;0</t>
  </si>
  <si>
    <t>INFLA;2019/2020;2020-U38;1081;Nordjylland;07-14;Alle;51449;0;0;0;0;0</t>
  </si>
  <si>
    <t>INFLA;2019/2020;2020-U38;1081;Nordjylland;07-14;K;25008;0;0;0;0;0</t>
  </si>
  <si>
    <t>INFLA;2019/2020;2020-U38;1081;Nordjylland;07-14;M;26441;0;0;0;0;0</t>
  </si>
  <si>
    <t>INFLA;2019/2020;2020-U38;1081;Nordjylland;15-44;Alle;211860;1;0;0;0;0</t>
  </si>
  <si>
    <t>INFLA;2019/2020;2020-U38;1081;Nordjylland;15-44;K;101171;1;0;0;0;0</t>
  </si>
  <si>
    <t>INFLA;2019/2020;2020-U38;1081;Nordjylland;15-44;M;110689;0;0;0;0;0</t>
  </si>
  <si>
    <t>INFLA;2019/2020;2020-U38;1081;Nordjylland;45-64;Alle;157508;0;0;0;0;0</t>
  </si>
  <si>
    <t>INFLA;2019/2020;2020-U38;1081;Nordjylland;45-64;K;78342;0;0;0;0;0</t>
  </si>
  <si>
    <t>INFLA;2019/2020;2020-U38;1081;Nordjylland;45-64;M;79166;0;0;0;0;0</t>
  </si>
  <si>
    <t>INFLA;2019/2020;2020-U38;1081;Nordjylland;65-74;Alle;71206;0;0;0;0;0</t>
  </si>
  <si>
    <t>INFLA;2019/2020;2020-U38;1081;Nordjylland;65-74;K;35931;0;0;0;0;0</t>
  </si>
  <si>
    <t>INFLA;2019/2020;2020-U38;1081;Nordjylland;65-74;M;35275;0;0;0;0;0</t>
  </si>
  <si>
    <t>INFLA;2019/2020;2020-U38;1081;Nordjylland;75-84;Alle;44722;0;0;0;0;0</t>
  </si>
  <si>
    <t>INFLA;2019/2020;2020-U38;1081;Nordjylland;75-84;K;23909;0;0;0;0;0</t>
  </si>
  <si>
    <t>INFLA;2019/2020;2020-U38;1081;Nordjylland;75-84;M;20813;0;0;0;0;0</t>
  </si>
  <si>
    <t>INFLA;2019/2020;2020-U38;1081;Nordjylland;85+;Alle;14596;0;0;0;0;0</t>
  </si>
  <si>
    <t>INFLA;2019/2020;2020-U38;1081;Nordjylland;85+;K;9126;0;0;0;0;0</t>
  </si>
  <si>
    <t>INFLA;2019/2020;2020-U38;1081;Nordjylland;85+;M;5470;0;0;0;0;0</t>
  </si>
  <si>
    <t>INFLA;2019/2020;2020-U38;1081;Nordjylland;Alle;Alle;592376;1;0;0;0;0</t>
  </si>
  <si>
    <t>INFLA;2019/2020;2020-U38;1081;Nordjylland;Alle;K;293483;1;0;0;0;0</t>
  </si>
  <si>
    <t>INFLA;2019/2020;2020-U38;1081;Nordjylland;Alle;M;298893;0;0;0;0;0</t>
  </si>
  <si>
    <t>INFLA;2019/2020;2020-U38;1085;Sjælland;00-01;Alle;14935;5;0;0;0;0</t>
  </si>
  <si>
    <t>INFLA;2019/2020;2020-U38;1085;Sjælland;00-01;K;7289;1;0;0;0;0</t>
  </si>
  <si>
    <t>INFLA;2019/2020;2020-U38;1085;Sjælland;00-01;M;7646;4;0;0;0;0</t>
  </si>
  <si>
    <t>INFLA;2019/2020;2020-U38;1085;Sjælland;02-06;Alle;41194;4;0;0;0;0</t>
  </si>
  <si>
    <t>INFLA;2019/2020;2020-U38;1085;Sjælland;02-06;K;19938;1;0;0;0;0</t>
  </si>
  <si>
    <t>INFLA;2019/2020;2020-U38;1085;Sjælland;02-06;M;21256;3;0;0;0;0</t>
  </si>
  <si>
    <t>INFLA;2019/2020;2020-U38;1085;Sjælland;07-14;Alle;76057;3;0;0;0;0</t>
  </si>
  <si>
    <t>INFLA;2019/2020;2020-U38;1085;Sjælland;07-14;K;36979;1;0;0;0;0</t>
  </si>
  <si>
    <t>INFLA;2019/2020;2020-U38;1085;Sjælland;07-14;M;39078;2;0;0;0;0</t>
  </si>
  <si>
    <t>INFLA;2019/2020;2020-U38;1085;Sjælland;15-44;Alle;270957;8;0;0;0;0</t>
  </si>
  <si>
    <t>INFLA;2019/2020;2020-U38;1085;Sjælland;15-44;K;132208;5;0;0;0;0</t>
  </si>
  <si>
    <t>INFLA;2019/2020;2020-U38;1085;Sjælland;15-44;M;138749;3;0;0;0;0</t>
  </si>
  <si>
    <t>INFLA;2019/2020;2020-U38;1085;Sjælland;45-64;Alle;243560;13;0;0;0;0</t>
  </si>
  <si>
    <t>INFLA;2019/2020;2020-U38;1085;Sjælland;45-64;K;122243;6;0;0;0;0</t>
  </si>
  <si>
    <t>INFLA;2019/2020;2020-U38;1085;Sjælland;45-64;M;121317;7;0;0;0;0</t>
  </si>
  <si>
    <t>INFLA;2019/2020;2020-U38;1085;Sjælland;65-74;Alle;107828;4;0;0;0;0</t>
  </si>
  <si>
    <t>INFLA;2019/2020;2020-U38;1085;Sjælland;65-74;K;55489;2;0;0;0;0</t>
  </si>
  <si>
    <t>INFLA;2019/2020;2020-U38;1085;Sjælland;65-74;M;52339;2;0;0;0;0</t>
  </si>
  <si>
    <t>INFLA;2019/2020;2020-U38;1085;Sjælland;75-84;Alle;67729;5;0;0;0;0</t>
  </si>
  <si>
    <t>INFLA;2019/2020;2020-U38;1085;Sjælland;75-84;K;36285;4;0;0;0;0</t>
  </si>
  <si>
    <t>INFLA;2019/2020;2020-U38;1085;Sjælland;75-84;M;31444;1;0;0;0;0</t>
  </si>
  <si>
    <t>INFLA;2019/2020;2020-U38;1085;Sjælland;85+;Alle;19092;1;0;0;0;0</t>
  </si>
  <si>
    <t>INFLA;2019/2020;2020-U38;1085;Sjælland;85+;K;12249;1;0;0;0;0</t>
  </si>
  <si>
    <t>INFLA;2019/2020;2020-U38;1085;Sjælland;85+;M;6843;0;0;0;0;0</t>
  </si>
  <si>
    <t>INFLA;2019/2020;2020-U38;1085;Sjælland;Alle;Alle;841352;43;0;0;0;0</t>
  </si>
  <si>
    <t>INFLA;2019/2020;2020-U38;1085;Sjælland;Alle;K;422680;21;0;0;0;0</t>
  </si>
  <si>
    <t>INFLA;2019/2020;2020-U38;1085;Sjælland;Alle;M;418672;22;0;0;0;0</t>
  </si>
  <si>
    <t>INFLA;2019/2020;2020-U38;1083;Syddanmark;00-01;Alle;23638;10;0;0;0;0</t>
  </si>
  <si>
    <t>INFLA;2019/2020;2020-U38;1083;Syddanmark;00-01;K;11576;3;0;0;0;0</t>
  </si>
  <si>
    <t>INFLA;2019/2020;2020-U38;1083;Syddanmark;00-01;M;12062;7;0;0;0;0</t>
  </si>
  <si>
    <t>INFLA;2019/2020;2020-U38;1083;Syddanmark;02-06;Alle;61861;4;0;0;0;0</t>
  </si>
  <si>
    <t>INFLA;2019/2020;2020-U38;1083;Syddanmark;02-06;K;30029;1;0;0;0;0</t>
  </si>
  <si>
    <t>INFLA;2019/2020;2020-U38;1083;Syddanmark;02-06;M;31832;3;0;0;0;0</t>
  </si>
  <si>
    <t>INFLA;2019/2020;2020-U38;1083;Syddanmark;07-14;Alle;111738;1;0;0;0;0</t>
  </si>
  <si>
    <t>INFLA;2019/2020;2020-U38;1083;Syddanmark;07-14;K;54380;0;0;0;0;0</t>
  </si>
  <si>
    <t>INFLA;2019/2020;2020-U38;1083;Syddanmark;07-14;M;57358;1;0;0;0;0</t>
  </si>
  <si>
    <t>INFLA;2019/2020;2020-U38;1083;Syddanmark;15-44;Alle;426276;8;0;0;0;0</t>
  </si>
  <si>
    <t>INFLA;2019/2020;2020-U38;1083;Syddanmark;15-44;K;207487;4;0;0;0;0</t>
  </si>
  <si>
    <t>INFLA;2019/2020;2020-U38;1083;Syddanmark;15-44;M;218789;4;0;0;0;0</t>
  </si>
  <si>
    <t>INFLA;2019/2020;2020-U38;1083;Syddanmark;45-64;Alle;335762;10;0;0;0;0</t>
  </si>
  <si>
    <t>INFLA;2019/2020;2020-U38;1083;Syddanmark;45-64;K;167634;5;0;0;0;0</t>
  </si>
  <si>
    <t>INFLA;2019/2020;2020-U38;1083;Syddanmark;45-64;M;168128;5;0;0;0;0</t>
  </si>
  <si>
    <t>INFLA;2019/2020;2020-U38;1083;Syddanmark;65-74;Alle;145641;13;0;0;0;0</t>
  </si>
  <si>
    <t>INFLA;2019/2020;2020-U38;1083;Syddanmark;65-74;K;74092;4;0;0;0;0</t>
  </si>
  <si>
    <t>INFLA;2019/2020;2020-U38;1083;Syddanmark;65-74;M;71549;9;0;0;0;0</t>
  </si>
  <si>
    <t>INFLA;2019/2020;2020-U38;1083;Syddanmark;75-84;Alle;92837;15;0;0;0;0</t>
  </si>
  <si>
    <t>INFLA;2019/2020;2020-U38;1083;Syddanmark;75-84;K;49915;4;0;0;0;0</t>
  </si>
  <si>
    <t>INFLA;2019/2020;2020-U38;1083;Syddanmark;75-84;M;42922;11;0;0;0;0</t>
  </si>
  <si>
    <t>INFLA;2019/2020;2020-U38;1083;Syddanmark;85+;Alle;30325;1;0;0;0;0</t>
  </si>
  <si>
    <t>INFLA;2019/2020;2020-U38;1083;Syddanmark;85+;K;19332;0;0;0;0;0</t>
  </si>
  <si>
    <t>INFLA;2019/2020;2020-U38;1083;Syddanmark;85+;M;10993;1;0;0;0;0</t>
  </si>
  <si>
    <t>INFLA;2019/2020;2020-U38;1083;Syddanmark;Alle;Alle;1228078;62;0;0;0;0</t>
  </si>
  <si>
    <t>INFLA;2019/2020;2020-U38;1083;Syddanmark;Alle;K;614445;21;0;0;0;0</t>
  </si>
  <si>
    <t>INFLA;2019/2020;2020-U38;1083;Syddanmark;Alle;M;613633;41;0;0;0;0</t>
  </si>
  <si>
    <t>INFLA;2019/2020;2020-U39;9999;Alle;00-01;Alle;122905;52;0;0;0;0</t>
  </si>
  <si>
    <t>INFLA;2019/2020;2020-U39;9999;Alle;00-01;K;59748;21;0;0;0;0</t>
  </si>
  <si>
    <t>INFLA;2019/2020;2020-U39;9999;Alle;00-01;M;63157;31;0;0;0;0</t>
  </si>
  <si>
    <t>INFLA;2019/2020;2020-U39;9999;Alle;02-06;Alle;305437;15;0;0;0;0</t>
  </si>
  <si>
    <t>INFLA;2019/2020;2020-U39;9999;Alle;02-06;K;148578;8;0;0;0;0</t>
  </si>
  <si>
    <t>INFLA;2019/2020;2020-U39;9999;Alle;02-06;M;156859;7;0;0;0;0</t>
  </si>
  <si>
    <t>INFLA;2019/2020;2020-U39;9999;Alle;07-14;Alle;526056;14;0;0;0;0</t>
  </si>
  <si>
    <t>INFLA;2019/2020;2020-U39;9999;Alle;07-14;K;256250;7;0;0;0;0</t>
  </si>
  <si>
    <t>INFLA;2019/2020;2020-U39;9999;Alle;07-14;M;269806;6;0;0;0;0</t>
  </si>
  <si>
    <t>INFLA;2019/2020;2020-U39;9999;Alle;15-44;Alle;2170430;69;0;0;0;0</t>
  </si>
  <si>
    <t>INFLA;2019/2020;2020-U39;9999;Alle;15-44;K;1069496;52;0;0;0;0</t>
  </si>
  <si>
    <t>INFLA;2019/2020;2020-U39;9999;Alle;15-44;M;1100934;17;0;0;0;0</t>
  </si>
  <si>
    <t>INFLA;2019/2020;2020-U39;9999;Alle;45-64;Alle;1546562;43;0;0;0;0</t>
  </si>
  <si>
    <t>INFLA;2019/2020;2020-U39;9999;Alle;45-64;K;773841;24;0;0;0;0</t>
  </si>
  <si>
    <t>INFLA;2019/2020;2020-U39;9999;Alle;45-64;M;772721;19;0;0;0;0</t>
  </si>
  <si>
    <t>INFLA;2019/2020;2020-U39;9999;Alle;65-74;Alle;643594;48;0;0;0;0</t>
  </si>
  <si>
    <t>INFLA;2019/2020;2020-U39;9999;Alle;65-74;K;331645;23;0;0;0;0</t>
  </si>
  <si>
    <t>INFLA;2019/2020;2020-U39;9999;Alle;65-74;M;311949;25;0;0;0;0</t>
  </si>
  <si>
    <t>INFLA;2019/2020;2020-U39;9999;Alle;75-84;Alle;404663;36;0;0;0;0</t>
  </si>
  <si>
    <t>INFLA;2019/2020;2020-U39;9999;Alle;75-84;K;220035;13;0;0;0;0</t>
  </si>
  <si>
    <t>INFLA;2019/2020;2020-U39;9999;Alle;75-84;M;184628;22;0;0;0;0</t>
  </si>
  <si>
    <t>INFLA;2019/2020;2020-U39;9999;Alle;85+;Alle;127571;8;0;0;0;0</t>
  </si>
  <si>
    <t>INFLA;2019/2020;2020-U39;9999;Alle;85+;K;82364;2;0;0;0;0</t>
  </si>
  <si>
    <t>INFLA;2019/2020;2020-U39;9999;Alle;85+;M;45207;6;0;0;0;0</t>
  </si>
  <si>
    <t>INFLA;2019/2020;2020-U39;9999;Alle;Alle;Alle;5847218;285;0;0;0;0</t>
  </si>
  <si>
    <t>INFLA;2019/2020;2020-U39;9999;Alle;Alle;K;2941957;150;0;0;0;0</t>
  </si>
  <si>
    <t>INFLA;2019/2020;2020-U39;9999;Alle;Alle;M;2905261;133;0;0;0;0</t>
  </si>
  <si>
    <t>INFLA;2019/2020;2020-U39;1084;Hovedstaden;00-01;Alle;43843;40;0;0;0;0</t>
  </si>
  <si>
    <t>INFLA;2019/2020;2020-U39;1084;Hovedstaden;00-01;K;21299;12;0;0;0;0</t>
  </si>
  <si>
    <t>INFLA;2019/2020;2020-U39;1084;Hovedstaden;00-01;M;22544;28;0;0;0;0</t>
  </si>
  <si>
    <t>INFLA;2019/2020;2020-U39;1084;Hovedstaden;02-06;Alle;101595;8;0;0;0;0</t>
  </si>
  <si>
    <t>INFLA;2019/2020;2020-U39;1084;Hovedstaden;02-06;K;49538;6;0;0;0;0</t>
  </si>
  <si>
    <t>INFLA;2019/2020;2020-U39;1084;Hovedstaden;02-06;M;52057;2;0;0;0;0</t>
  </si>
  <si>
    <t>INFLA;2019/2020;2020-U39;1084;Hovedstaden;07-14;Alle;163419;6;0;0;0;0</t>
  </si>
  <si>
    <t>INFLA;2019/2020;2020-U39;1084;Hovedstaden;07-14;K;79542;5;0;0;0;0</t>
  </si>
  <si>
    <t>INFLA;2019/2020;2020-U39;1084;Hovedstaden;07-14;M;83877;1;0;0;0;0</t>
  </si>
  <si>
    <t>INFLA;2019/2020;2020-U39;1084;Hovedstaden;15-44;Alle;757988;32;0;0;0;0</t>
  </si>
  <si>
    <t>INFLA;2019/2020;2020-U39;1084;Hovedstaden;15-44;K;381821;28;0;0;0;0</t>
  </si>
  <si>
    <t>INFLA;2019/2020;2020-U39;1084;Hovedstaden;15-44;M;376167;4;0;0;0;0</t>
  </si>
  <si>
    <t>INFLA;2019/2020;2020-U39;1084;Hovedstaden;45-64;Alle;465010;12;0;0;0;0</t>
  </si>
  <si>
    <t>INFLA;2019/2020;2020-U39;1084;Hovedstaden;45-64;K;233536;5;0;0;0;0</t>
  </si>
  <si>
    <t>INFLA;2019/2020;2020-U39;1084;Hovedstaden;45-64;M;231474;7;0;0;0;0</t>
  </si>
  <si>
    <t>INFLA;2019/2020;2020-U39;1084;Hovedstaden;65-74;Alle;172987;15;0;0;0;0</t>
  </si>
  <si>
    <t>INFLA;2019/2020;2020-U39;1084;Hovedstaden;65-74;K;91914;7;0;0;0;0</t>
  </si>
  <si>
    <t>INFLA;2019/2020;2020-U39;1084;Hovedstaden;65-74;M;81073;8;0;0;0;0</t>
  </si>
  <si>
    <t>INFLA;2019/2020;2020-U39;1084;Hovedstaden;75-84;Alle;111900;12;0;0;0;0</t>
  </si>
  <si>
    <t>INFLA;2019/2020;2020-U39;1084;Hovedstaden;75-84;K;63044;7;0;0;0;0</t>
  </si>
  <si>
    <t>INFLA;2019/2020;2020-U39;1084;Hovedstaden;75-84;M;48856;5;0;0;0;0</t>
  </si>
  <si>
    <t>INFLA;2019/2020;2020-U39;1084;Hovedstaden;85+;Alle;35512;4;0;0;0;0</t>
  </si>
  <si>
    <t>INFLA;2019/2020;2020-U39;1084;Hovedstaden;85+;K;23838;2;0;0;0;0</t>
  </si>
  <si>
    <t>INFLA;2019/2020;2020-U39;1084;Hovedstaden;85+;M;11674;2;0;0;0;0</t>
  </si>
  <si>
    <t>INFLA;2019/2020;2020-U39;1084;Hovedstaden;Alle;Alle;1852254;129;0;0;0;0</t>
  </si>
  <si>
    <t>INFLA;2019/2020;2020-U39;1084;Hovedstaden;Alle;K;944532;72;0;0;0;0</t>
  </si>
  <si>
    <t>INFLA;2019/2020;2020-U39;1084;Hovedstaden;Alle;M;907722;57;0;0;0;0</t>
  </si>
  <si>
    <t>INFLA;2019/2020;2020-U39;1082;Midtjylland;00-01;Alle;28664;0;0;0;0;0</t>
  </si>
  <si>
    <t>INFLA;2019/2020;2020-U39;1082;Midtjylland;00-01;K;13885;0;0;0;0;0</t>
  </si>
  <si>
    <t>INFLA;2019/2020;2020-U39;1082;Midtjylland;00-01;M;14779;0;0;0;0;0</t>
  </si>
  <si>
    <t>INFLA;2019/2020;2020-U39;1082;Midtjylland;02-06;Alle;71577;2;0;0;0;0</t>
  </si>
  <si>
    <t>INFLA;2019/2020;2020-U39;1082;Midtjylland;02-06;K;34776;1;0;0;0;0</t>
  </si>
  <si>
    <t>INFLA;2019/2020;2020-U39;1082;Midtjylland;02-06;M;36801;1;0;0;0;0</t>
  </si>
  <si>
    <t>INFLA;2019/2020;2020-U39;1082;Midtjylland;07-14;Alle;123393;3;0;0;0;0</t>
  </si>
  <si>
    <t>INFLA;2019/2020;2020-U39;1082;Midtjylland;07-14;K;60341;0;0;0;0;0</t>
  </si>
  <si>
    <t>INFLA;2019/2020;2020-U39;1082;Midtjylland;07-14;M;63052;3;0;0;0;0</t>
  </si>
  <si>
    <t>INFLA;2019/2020;2020-U39;1082;Midtjylland;15-44;Alle;503349;7;0;0;0;0</t>
  </si>
  <si>
    <t>INFLA;2019/2020;2020-U39;1082;Midtjylland;15-44;K;246809;7;0;0;0;0</t>
  </si>
  <si>
    <t>INFLA;2019/2020;2020-U39;1082;Midtjylland;15-44;M;256540;0;0;0;0;0</t>
  </si>
  <si>
    <t>INFLA;2019/2020;2020-U39;1082;Midtjylland;45-64;Alle;344722;10;0;0;0;0</t>
  </si>
  <si>
    <t>INFLA;2019/2020;2020-U39;1082;Midtjylland;45-64;K;172086;8;0;0;0;0</t>
  </si>
  <si>
    <t>INFLA;2019/2020;2020-U39;1082;Midtjylland;45-64;M;172636;2;0;0;0;0</t>
  </si>
  <si>
    <t>INFLA;2019/2020;2020-U39;1082;Midtjylland;65-74;Alle;145932;7;0;0;0;0</t>
  </si>
  <si>
    <t>INFLA;2019/2020;2020-U39;1082;Midtjylland;65-74;K;74219;3;0;0;0;0</t>
  </si>
  <si>
    <t>INFLA;2019/2020;2020-U39;1082;Midtjylland;65-74;M;71713;4;0;0;0;0</t>
  </si>
  <si>
    <t>INFLA;2019/2020;2020-U39;1082;Midtjylland;75-84;Alle;87475;3;0;0;0;0</t>
  </si>
  <si>
    <t>INFLA;2019/2020;2020-U39;1082;Midtjylland;75-84;K;46882;0;0;0;0;0</t>
  </si>
  <si>
    <t>INFLA;2019/2020;2020-U39;1082;Midtjylland;75-84;M;40593;3;0;0;0;0</t>
  </si>
  <si>
    <t>INFLA;2019/2020;2020-U39;1082;Midtjylland;85+;Alle;28046;2;0;0;0;0</t>
  </si>
  <si>
    <t>INFLA;2019/2020;2020-U39;1082;Midtjylland;85+;K;17819;0;0;0;0;0</t>
  </si>
  <si>
    <t>INFLA;2019/2020;2020-U39;1082;Midtjylland;85+;M;10227;2;0;0;0;0</t>
  </si>
  <si>
    <t>INFLA;2019/2020;2020-U39;1082;Midtjylland;Alle;Alle;1333158;34;0;0;0;0</t>
  </si>
  <si>
    <t>INFLA;2019/2020;2020-U39;1082;Midtjylland;Alle;K;666817;19;0;0;0;0</t>
  </si>
  <si>
    <t>INFLA;2019/2020;2020-U39;1082;Midtjylland;Alle;M;666341;15;0;0;0;0</t>
  </si>
  <si>
    <t>INFLA;2019/2020;2020-U39;1081;Nordjylland;00-01;Alle;11825;1;0;0;0;0</t>
  </si>
  <si>
    <t>INFLA;2019/2020;2020-U39;1081;Nordjylland;00-01;K;5699;1;0;0;0;0</t>
  </si>
  <si>
    <t>INFLA;2019/2020;2020-U39;1081;Nordjylland;00-01;M;6126;0;0;0;0;0</t>
  </si>
  <si>
    <t>INFLA;2019/2020;2020-U39;1081;Nordjylland;02-06;Alle;29210;2;0;0;0;0</t>
  </si>
  <si>
    <t>INFLA;2019/2020;2020-U39;1081;Nordjylland;02-06;K;14297;0;0;0;0;0</t>
  </si>
  <si>
    <t>INFLA;2019/2020;2020-U39;1081;Nordjylland;02-06;M;14913;2;0;0;0;0</t>
  </si>
  <si>
    <t>INFLA;2019/2020;2020-U39;1081;Nordjylland;07-14;Alle;51449;0;0;0;0;0</t>
  </si>
  <si>
    <t>INFLA;2019/2020;2020-U39;1081;Nordjylland;07-14;K;25008;0;0;0;0;0</t>
  </si>
  <si>
    <t>INFLA;2019/2020;2020-U39;1081;Nordjylland;07-14;M;26441;0;0;0;0;0</t>
  </si>
  <si>
    <t>INFLA;2019/2020;2020-U39;1081;Nordjylland;15-44;Alle;211860;2;0;0;0;0</t>
  </si>
  <si>
    <t>INFLA;2019/2020;2020-U39;1081;Nordjylland;15-44;K;101171;1;0;0;0;0</t>
  </si>
  <si>
    <t>INFLA;2019/2020;2020-U39;1081;Nordjylland;15-44;M;110689;1;0;0;0;0</t>
  </si>
  <si>
    <t>INFLA;2019/2020;2020-U39;1081;Nordjylland;45-64;Alle;157508;3;0;0;0;0</t>
  </si>
  <si>
    <t>INFLA;2019/2020;2020-U39;1081;Nordjylland;45-64;K;78342;2;0;0;0;0</t>
  </si>
  <si>
    <t>INFLA;2019/2020;2020-U39;1081;Nordjylland;45-64;M;79166;1;0;0;0;0</t>
  </si>
  <si>
    <t>INFLA;2019/2020;2020-U39;1081;Nordjylland;65-74;Alle;71206;1;0;0;0;0</t>
  </si>
  <si>
    <t>INFLA;2019/2020;2020-U39;1081;Nordjylland;65-74;K;35931;0;0;0;0;0</t>
  </si>
  <si>
    <t>INFLA;2019/2020;2020-U39;1081;Nordjylland;65-74;M;35275;1;0;0;0;0</t>
  </si>
  <si>
    <t>INFLA;2019/2020;2020-U39;1081;Nordjylland;75-84;Alle;44722;0;0;0;0;0</t>
  </si>
  <si>
    <t>INFLA;2019/2020;2020-U39;1081;Nordjylland;75-84;K;23909;0;0;0;0;0</t>
  </si>
  <si>
    <t>INFLA;2019/2020;2020-U39;1081;Nordjylland;75-84;M;20813;0;0;0;0;0</t>
  </si>
  <si>
    <t>INFLA;2019/2020;2020-U39;1081;Nordjylland;85+;Alle;14596;0;0;0;0;0</t>
  </si>
  <si>
    <t>INFLA;2019/2020;2020-U39;1081;Nordjylland;85+;K;9126;0;0;0;0;0</t>
  </si>
  <si>
    <t>INFLA;2019/2020;2020-U39;1081;Nordjylland;85+;M;5470;0;0;0;0;0</t>
  </si>
  <si>
    <t>INFLA;2019/2020;2020-U39;1081;Nordjylland;Alle;Alle;592376;9;0;0;0;0</t>
  </si>
  <si>
    <t>INFLA;2019/2020;2020-U39;1081;Nordjylland;Alle;K;293483;4;0;0;0;0</t>
  </si>
  <si>
    <t>INFLA;2019/2020;2020-U39;1081;Nordjylland;Alle;M;298893;5;0;0;0;0</t>
  </si>
  <si>
    <t>INFLA;2019/2020;2020-U39;1085;Sjælland;00-01;Alle;14935;6;0;0;0;0</t>
  </si>
  <si>
    <t>INFLA;2019/2020;2020-U39;1085;Sjælland;00-01;K;7289;4;0;0;0;0</t>
  </si>
  <si>
    <t>INFLA;2019/2020;2020-U39;1085;Sjælland;00-01;M;7646;2;0;0;0;0</t>
  </si>
  <si>
    <t>INFLA;2019/2020;2020-U39;1085;Sjælland;02-06;Alle;41194;2;0;0;0;0</t>
  </si>
  <si>
    <t>INFLA;2019/2020;2020-U39;1085;Sjælland;02-06;K;19938;1;0;0;0;0</t>
  </si>
  <si>
    <t>INFLA;2019/2020;2020-U39;1085;Sjælland;02-06;M;21256;1;0;0;0;0</t>
  </si>
  <si>
    <t>INFLA;2019/2020;2020-U39;1085;Sjælland;07-14;Alle;76057;2;0;0;0;0</t>
  </si>
  <si>
    <t>INFLA;2019/2020;2020-U39;1085;Sjælland;07-14;K;36979;2;0;0;0;0</t>
  </si>
  <si>
    <t>INFLA;2019/2020;2020-U39;1085;Sjælland;07-14;M;39078;0;0;0;0;0</t>
  </si>
  <si>
    <t>INFLA;2019/2020;2020-U39;1085;Sjælland;15-44;Alle;270957;10;0;0;0;0</t>
  </si>
  <si>
    <t>INFLA;2019/2020;2020-U39;1085;Sjælland;15-44;K;132208;6;0;0;0;0</t>
  </si>
  <si>
    <t>INFLA;2019/2020;2020-U39;1085;Sjælland;15-44;M;138749;4;0;0;0;0</t>
  </si>
  <si>
    <t>INFLA;2019/2020;2020-U39;1085;Sjælland;45-64;Alle;243560;7;0;0;0;0</t>
  </si>
  <si>
    <t>INFLA;2019/2020;2020-U39;1085;Sjælland;45-64;K;122243;4;0;0;0;0</t>
  </si>
  <si>
    <t>INFLA;2019/2020;2020-U39;1085;Sjælland;45-64;M;121317;3;0;0;0;0</t>
  </si>
  <si>
    <t>INFLA;2019/2020;2020-U39;1085;Sjælland;65-74;Alle;107828;8;0;0;0;0</t>
  </si>
  <si>
    <t>INFLA;2019/2020;2020-U39;1085;Sjælland;65-74;K;55489;4;0;0;0;0</t>
  </si>
  <si>
    <t>INFLA;2019/2020;2020-U39;1085;Sjælland;65-74;M;52339;4;0;0;0;0</t>
  </si>
  <si>
    <t>INFLA;2019/2020;2020-U39;1085;Sjælland;75-84;Alle;67729;5;0;0;0;0</t>
  </si>
  <si>
    <t>INFLA;2019/2020;2020-U39;1085;Sjælland;75-84;K;36285;3;0;0;0;0</t>
  </si>
  <si>
    <t>INFLA;2019/2020;2020-U39;1085;Sjælland;75-84;M;31444;2;0;0;0;0</t>
  </si>
  <si>
    <t>INFLA;2019/2020;2020-U39;1085;Sjælland;85+;Alle;19092;1;0;0;0;0</t>
  </si>
  <si>
    <t>INFLA;2019/2020;2020-U39;1085;Sjælland;85+;K;12249;0;0;0;0;0</t>
  </si>
  <si>
    <t>INFLA;2019/2020;2020-U39;1085;Sjælland;85+;M;6843;1;0;0;0;0</t>
  </si>
  <si>
    <t>INFLA;2019/2020;2020-U39;1085;Sjælland;Alle;Alle;841352;41;0;0;0;0</t>
  </si>
  <si>
    <t>INFLA;2019/2020;2020-U39;1085;Sjælland;Alle;K;422680;24;0;0;0;0</t>
  </si>
  <si>
    <t>INFLA;2019/2020;2020-U39;1085;Sjælland;Alle;M;418672;17;0;0;0;0</t>
  </si>
  <si>
    <t>INFLA;2019/2020;2020-U39;1083;Syddanmark;00-01;Alle;23638;5;0;0;0;0</t>
  </si>
  <si>
    <t>INFLA;2019/2020;2020-U39;1083;Syddanmark;00-01;K;11576;4;0;0;0;0</t>
  </si>
  <si>
    <t>INFLA;2019/2020;2020-U39;1083;Syddanmark;00-01;M;12062;1;0;0;0;0</t>
  </si>
  <si>
    <t>INFLA;2019/2020;2020-U39;1083;Syddanmark;02-06;Alle;61861;1;0;0;0;0</t>
  </si>
  <si>
    <t>INFLA;2019/2020;2020-U39;1083;Syddanmark;02-06;K;30029;0;0;0;0;0</t>
  </si>
  <si>
    <t>INFLA;2019/2020;2020-U39;1083;Syddanmark;02-06;M;31832;1;0;0;0;0</t>
  </si>
  <si>
    <t>INFLA;2019/2020;2020-U39;1083;Syddanmark;07-14;Alle;111738;2;0;0;0;0</t>
  </si>
  <si>
    <t>INFLA;2019/2020;2020-U39;1083;Syddanmark;07-14;K;54380;0;0;0;0;0</t>
  </si>
  <si>
    <t>INFLA;2019/2020;2020-U39;1083;Syddanmark;07-14;M;57358;2;0;0;0;0</t>
  </si>
  <si>
    <t>INFLA;2019/2020;2020-U39;1083;Syddanmark;15-44;Alle;426276;17;0;0;0;0</t>
  </si>
  <si>
    <t>INFLA;2019/2020;2020-U39;1083;Syddanmark;15-44;K;207487;10;0;0;0;0</t>
  </si>
  <si>
    <t>INFLA;2019/2020;2020-U39;1083;Syddanmark;15-44;M;218789;7;0;0;0;0</t>
  </si>
  <si>
    <t>INFLA;2019/2020;2020-U39;1083;Syddanmark;45-64;Alle;335762;11;0;0;0;0</t>
  </si>
  <si>
    <t>INFLA;2019/2020;2020-U39;1083;Syddanmark;45-64;K;167634;5;0;0;0;0</t>
  </si>
  <si>
    <t>INFLA;2019/2020;2020-U39;1083;Syddanmark;45-64;M;168128;6;0;0;0;0</t>
  </si>
  <si>
    <t>INFLA;2019/2020;2020-U39;1083;Syddanmark;65-74;Alle;145641;17;0;0;0;0</t>
  </si>
  <si>
    <t>INFLA;2019/2020;2020-U39;1083;Syddanmark;65-74;K;74092;9;0;0;0;0</t>
  </si>
  <si>
    <t>INFLA;2019/2020;2020-U39;1083;Syddanmark;65-74;M;71549;8;0;0;0;0</t>
  </si>
  <si>
    <t>INFLA;2019/2020;2020-U39;1083;Syddanmark;75-84;Alle;92837;15;0;0;0;0</t>
  </si>
  <si>
    <t>INFLA;2019/2020;2020-U39;1083;Syddanmark;75-84;K;49915;3;0;0;0;0</t>
  </si>
  <si>
    <t>INFLA;2019/2020;2020-U39;1083;Syddanmark;75-84;M;42922;12;0;0;0;0</t>
  </si>
  <si>
    <t>INFLA;2019/2020;2020-U39;1083;Syddanmark;85+;Alle;30325;1;0;0;0;0</t>
  </si>
  <si>
    <t>INFLA;2019/2020;2020-U39;1083;Syddanmark;85+;K;19332;0;0;0;0;0</t>
  </si>
  <si>
    <t>INFLA;2019/2020;2020-U39;1083;Syddanmark;85+;M;10993;1;0;0;0;0</t>
  </si>
  <si>
    <t>INFLA;2019/2020;2020-U39;1083;Syddanmark;Alle;Alle;1228078;69;0;0;0;0</t>
  </si>
  <si>
    <t>INFLA;2019/2020;2020-U39;1083;Syddanmark;Alle;K;614445;31;0;0;0;0</t>
  </si>
  <si>
    <t>INFLA;2019/2020;2020-U39;1083;Syddanmark;Alle;M;613633;38;0;0;0;0</t>
  </si>
  <si>
    <t>INFLA;2020/2021;2020-U40;9999;Alle;00-01;Alle;122905;48;0;0;0;0</t>
  </si>
  <si>
    <t>INFLA;2020/2021;2020-U40;9999;Alle;00-01;K;59748;22;0;0;0;0</t>
  </si>
  <si>
    <t>INFLA;2020/2021;2020-U40;9999;Alle;00-01;M;63157;26;0;0;0;0</t>
  </si>
  <si>
    <t>INFLA;2020/2021;2020-U40;9999;Alle;02-06;Alle;305437;14;0;0;0;0</t>
  </si>
  <si>
    <t>INFLA;2020/2021;2020-U40;9999;Alle;02-06;K;148578;7;0;0;0;0</t>
  </si>
  <si>
    <t>INFLA;2020/2021;2020-U40;9999;Alle;02-06;M;156859;7;0;0;0;0</t>
  </si>
  <si>
    <t>INFLA;2020/2021;2020-U40;9999;Alle;07-14;Alle;526056;7;0;0;0;0</t>
  </si>
  <si>
    <t>INFLA;2020/2021;2020-U40;9999;Alle;07-14;K;256250;3;0;0;0;0</t>
  </si>
  <si>
    <t>INFLA;2020/2021;2020-U40;9999;Alle;07-14;M;269806;4;0;0;0;0</t>
  </si>
  <si>
    <t>INFLA;2020/2021;2020-U40;9999;Alle;15-44;Alle;2170430;51;0;0;0;0</t>
  </si>
  <si>
    <t>INFLA;2020/2021;2020-U40;9999;Alle;15-44;K;1069496;21;0;0;0;0</t>
  </si>
  <si>
    <t>INFLA;2020/2021;2020-U40;9999;Alle;15-44;M;1100934;30;0;0;0;0</t>
  </si>
  <si>
    <t>INFLA;2020/2021;2020-U40;9999;Alle;45-64;Alle;1546562;59;0;0;0;0</t>
  </si>
  <si>
    <t>INFLA;2020/2021;2020-U40;9999;Alle;45-64;K;773841;30;0;0;0;0</t>
  </si>
  <si>
    <t>INFLA;2020/2021;2020-U40;9999;Alle;45-64;M;772721;29;0;0;0;0</t>
  </si>
  <si>
    <t>INFLA;2020/2021;2020-U40;9999;Alle;65-74;Alle;643594;50;0;0;0;0</t>
  </si>
  <si>
    <t>INFLA;2020/2021;2020-U40;9999;Alle;65-74;K;331645;20;0;0;0;0</t>
  </si>
  <si>
    <t>INFLA;2020/2021;2020-U40;9999;Alle;65-74;M;311949;30;0;0;0;0</t>
  </si>
  <si>
    <t>INFLA;2020/2021;2020-U40;9999;Alle;75-84;Alle;404663;38;0;0;0;0</t>
  </si>
  <si>
    <t>INFLA;2020/2021;2020-U40;9999;Alle;75-84;K;220035;14;0;0;0;0</t>
  </si>
  <si>
    <t>INFLA;2020/2021;2020-U40;9999;Alle;75-84;M;184628;24;0;0;0;0</t>
  </si>
  <si>
    <t>INFLA;2020/2021;2020-U40;9999;Alle;85+;Alle;127571;9;0;0;0;0</t>
  </si>
  <si>
    <t>INFLA;2020/2021;2020-U40;9999;Alle;85+;K;82364;3;0;0;0;0</t>
  </si>
  <si>
    <t>INFLA;2020/2021;2020-U40;9999;Alle;85+;M;45207;6;0;0;0;0</t>
  </si>
  <si>
    <t>INFLA;2020/2021;2020-U40;9999;Alle;Alle;Alle;5847218;276;0;0;0;0</t>
  </si>
  <si>
    <t>INFLA;2020/2021;2020-U40;9999;Alle;Alle;K;2941957;120;0;0;0;0</t>
  </si>
  <si>
    <t>INFLA;2020/2021;2020-U40;9999;Alle;Alle;M;2905261;156;0;0;0;0</t>
  </si>
  <si>
    <t>INFLA;2020/2021;2020-U40;1084;Hovedstaden;00-01;Alle;43843;30;0;0;0;0</t>
  </si>
  <si>
    <t>INFLA;2020/2021;2020-U40;1084;Hovedstaden;00-01;K;21299;16;0;0;0;0</t>
  </si>
  <si>
    <t>INFLA;2020/2021;2020-U40;1084;Hovedstaden;00-01;M;22544;14;0;0;0;0</t>
  </si>
  <si>
    <t>INFLA;2020/2021;2020-U40;1084;Hovedstaden;02-06;Alle;101595;7;0;0;0;0</t>
  </si>
  <si>
    <t>INFLA;2020/2021;2020-U40;1084;Hovedstaden;02-06;K;49538;5;0;0;0;0</t>
  </si>
  <si>
    <t>INFLA;2020/2021;2020-U40;1084;Hovedstaden;02-06;M;52057;2;0;0;0;0</t>
  </si>
  <si>
    <t>INFLA;2020/2021;2020-U40;1084;Hovedstaden;07-14;Alle;163419;2;0;0;0;0</t>
  </si>
  <si>
    <t>INFLA;2020/2021;2020-U40;1084;Hovedstaden;07-14;K;79542;0;0;0;0;0</t>
  </si>
  <si>
    <t>INFLA;2020/2021;2020-U40;1084;Hovedstaden;07-14;M;83877;2;0;0;0;0</t>
  </si>
  <si>
    <t>INFLA;2020/2021;2020-U40;1084;Hovedstaden;15-44;Alle;757988;18;0;0;0;0</t>
  </si>
  <si>
    <t>INFLA;2020/2021;2020-U40;1084;Hovedstaden;15-44;K;381821;8;0;0;0;0</t>
  </si>
  <si>
    <t>INFLA;2020/2021;2020-U40;1084;Hovedstaden;15-44;M;376167;10;0;0;0;0</t>
  </si>
  <si>
    <t>INFLA;2020/2021;2020-U40;1084;Hovedstaden;45-64;Alle;465010;26;0;0;0;0</t>
  </si>
  <si>
    <t>INFLA;2020/2021;2020-U40;1084;Hovedstaden;45-64;K;233536;12;0;0;0;0</t>
  </si>
  <si>
    <t>INFLA;2020/2021;2020-U40;1084;Hovedstaden;45-64;M;231474;14;0;0;0;0</t>
  </si>
  <si>
    <t>INFLA;2020/2021;2020-U40;1084;Hovedstaden;65-74;Alle;172987;22;0;0;0;0</t>
  </si>
  <si>
    <t>INFLA;2020/2021;2020-U40;1084;Hovedstaden;65-74;K;91914;7;0;0;0;0</t>
  </si>
  <si>
    <t>INFLA;2020/2021;2020-U40;1084;Hovedstaden;65-74;M;81073;15;0;0;0;0</t>
  </si>
  <si>
    <t>INFLA;2020/2021;2020-U40;1084;Hovedstaden;75-84;Alle;111900;12;0;0;0;0</t>
  </si>
  <si>
    <t>INFLA;2020/2021;2020-U40;1084;Hovedstaden;75-84;K;63044;4;0;0;0;0</t>
  </si>
  <si>
    <t>INFLA;2020/2021;2020-U40;1084;Hovedstaden;75-84;M;48856;8;0;0;0;0</t>
  </si>
  <si>
    <t>INFLA;2020/2021;2020-U40;1084;Hovedstaden;85+;Alle;35512;3;0;0;0;0</t>
  </si>
  <si>
    <t>INFLA;2020/2021;2020-U40;1084;Hovedstaden;85+;K;23838;1;0;0;0;0</t>
  </si>
  <si>
    <t>INFLA;2020/2021;2020-U40;1084;Hovedstaden;85+;M;11674;2;0;0;0;0</t>
  </si>
  <si>
    <t>INFLA;2020/2021;2020-U40;1084;Hovedstaden;Alle;Alle;1852254;120;0;0;0;0</t>
  </si>
  <si>
    <t>INFLA;2020/2021;2020-U40;1084;Hovedstaden;Alle;K;944532;53;0;0;0;0</t>
  </si>
  <si>
    <t>INFLA;2020/2021;2020-U40;1084;Hovedstaden;Alle;M;907722;67;0;0;0;0</t>
  </si>
  <si>
    <t>INFLA;2020/2021;2020-U40;1082;Midtjylland;00-01;Alle;28664;4;0;0;0;0</t>
  </si>
  <si>
    <t>INFLA;2020/2021;2020-U40;1082;Midtjylland;00-01;K;13885;2;0;0;0;0</t>
  </si>
  <si>
    <t>INFLA;2020/2021;2020-U40;1082;Midtjylland;00-01;M;14779;2;0;0;0;0</t>
  </si>
  <si>
    <t>INFLA;2020/2021;2020-U40;1082;Midtjylland;02-06;Alle;71577;2;0;0;0;0</t>
  </si>
  <si>
    <t>INFLA;2020/2021;2020-U40;1082;Midtjylland;02-06;K;34776;2;0;0;0;0</t>
  </si>
  <si>
    <t>INFLA;2020/2021;2020-U40;1082;Midtjylland;02-06;M;36801;0;0;0;0;0</t>
  </si>
  <si>
    <t>INFLA;2020/2021;2020-U40;1082;Midtjylland;07-14;Alle;123393;1;0;0;0;0</t>
  </si>
  <si>
    <t>INFLA;2020/2021;2020-U40;1082;Midtjylland;07-14;K;60341;1;0;0;0;0</t>
  </si>
  <si>
    <t>INFLA;2020/2021;2020-U40;1082;Midtjylland;07-14;M;63052;0;0;0;0;0</t>
  </si>
  <si>
    <t>INFLA;2020/2021;2020-U40;1082;Midtjylland;15-44;Alle;503349;6;0;0;0;0</t>
  </si>
  <si>
    <t>INFLA;2020/2021;2020-U40;1082;Midtjylland;15-44;K;246809;3;0;0;0;0</t>
  </si>
  <si>
    <t>INFLA;2020/2021;2020-U40;1082;Midtjylland;15-44;M;256540;3;0;0;0;0</t>
  </si>
  <si>
    <t>INFLA;2020/2021;2020-U40;1082;Midtjylland;45-64;Alle;344722;10;0;0;0;0</t>
  </si>
  <si>
    <t>INFLA;2020/2021;2020-U40;1082;Midtjylland;45-64;K;172086;6;0;0;0;0</t>
  </si>
  <si>
    <t>INFLA;2020/2021;2020-U40;1082;Midtjylland;45-64;M;172636;4;0;0;0;0</t>
  </si>
  <si>
    <t>INFLA;2020/2021;2020-U40;1082;Midtjylland;65-74;Alle;145932;7;0;0;0;0</t>
  </si>
  <si>
    <t>INFLA;2020/2021;2020-U40;1082;Midtjylland;65-74;K;74219;4;0;0;0;0</t>
  </si>
  <si>
    <t>INFLA;2020/2021;2020-U40;1082;Midtjylland;65-74;M;71713;3;0;0;0;0</t>
  </si>
  <si>
    <t>INFLA;2020/2021;2020-U40;1082;Midtjylland;75-84;Alle;87475;4;0;0;0;0</t>
  </si>
  <si>
    <t>INFLA;2020/2021;2020-U40;1082;Midtjylland;75-84;K;46882;1;0;0;0;0</t>
  </si>
  <si>
    <t>INFLA;2020/2021;2020-U40;1082;Midtjylland;75-84;M;40593;3;0;0;0;0</t>
  </si>
  <si>
    <t>INFLA;2020/2021;2020-U40;1082;Midtjylland;85+;Alle;28046;2;0;0;0;0</t>
  </si>
  <si>
    <t>INFLA;2020/2021;2020-U40;1082;Midtjylland;85+;K;17819;1;0;0;0;0</t>
  </si>
  <si>
    <t>INFLA;2020/2021;2020-U40;1082;Midtjylland;85+;M;10227;1;0;0;0;0</t>
  </si>
  <si>
    <t>INFLA;2020/2021;2020-U40;1082;Midtjylland;Alle;Alle;1333158;36;0;0;0;0</t>
  </si>
  <si>
    <t>INFLA;2020/2021;2020-U40;1082;Midtjylland;Alle;K;666817;20;0;0;0;0</t>
  </si>
  <si>
    <t>INFLA;2020/2021;2020-U40;1082;Midtjylland;Alle;M;666341;16;0;0;0;0</t>
  </si>
  <si>
    <t>INFLA;2020/2021;2020-U40;1081;Nordjylland;00-01;Alle;11825;1;0;0;0;0</t>
  </si>
  <si>
    <t>INFLA;2020/2021;2020-U40;1081;Nordjylland;00-01;K;5699;0;0;0;0;0</t>
  </si>
  <si>
    <t>INFLA;2020/2021;2020-U40;1081;Nordjylland;00-01;M;6126;1;0;0;0;0</t>
  </si>
  <si>
    <t>INFLA;2020/2021;2020-U40;1081;Nordjylland;02-06;Alle;29210;1;0;0;0;0</t>
  </si>
  <si>
    <t>INFLA;2020/2021;2020-U40;1081;Nordjylland;02-06;K;14297;0;0;0;0;0</t>
  </si>
  <si>
    <t>INFLA;2020/2021;2020-U40;1081;Nordjylland;02-06;M;14913;1;0;0;0;0</t>
  </si>
  <si>
    <t>INFLA;2020/2021;2020-U40;1081;Nordjylland;07-14;Alle;51449;0;0;0;0;0</t>
  </si>
  <si>
    <t>INFLA;2020/2021;2020-U40;1081;Nordjylland;07-14;K;25008;0;0;0;0;0</t>
  </si>
  <si>
    <t>INFLA;2020/2021;2020-U40;1081;Nordjylland;07-14;M;26441;0;0;0;0;0</t>
  </si>
  <si>
    <t>INFLA;2020/2021;2020-U40;1081;Nordjylland;15-44;Alle;211860;1;0;0;0;0</t>
  </si>
  <si>
    <t>INFLA;2020/2021;2020-U40;1081;Nordjylland;15-44;K;101171;0;0;0;0;0</t>
  </si>
  <si>
    <t>INFLA;2020/2021;2020-U40;1081;Nordjylland;15-44;M;110689;1;0;0;0;0</t>
  </si>
  <si>
    <t>INFLA;2020/2021;2020-U40;1081;Nordjylland;45-64;Alle;157508;1;0;0;0;0</t>
  </si>
  <si>
    <t>INFLA;2020/2021;2020-U40;1081;Nordjylland;45-64;K;78342;1;0;0;0;0</t>
  </si>
  <si>
    <t>INFLA;2020/2021;2020-U40;1081;Nordjylland;45-64;M;79166;0;0;0;0;0</t>
  </si>
  <si>
    <t>INFLA;2020/2021;2020-U40;1081;Nordjylland;65-74;Alle;71206;0;0;0;0;0</t>
  </si>
  <si>
    <t>INFLA;2020/2021;2020-U40;1081;Nordjylland;65-74;K;35931;0;0;0;0;0</t>
  </si>
  <si>
    <t>INFLA;2020/2021;2020-U40;1081;Nordjylland;65-74;M;35275;0;0;0;0;0</t>
  </si>
  <si>
    <t>INFLA;2020/2021;2020-U40;1081;Nordjylland;75-84;Alle;44722;0;0;0;0;0</t>
  </si>
  <si>
    <t>INFLA;2020/2021;2020-U40;1081;Nordjylland;75-84;K;23909;0;0;0;0;0</t>
  </si>
  <si>
    <t>INFLA;2020/2021;2020-U40;1081;Nordjylland;75-84;M;20813;0;0;0;0;0</t>
  </si>
  <si>
    <t>INFLA;2020/2021;2020-U40;1081;Nordjylland;85+;Alle;14596;0;0;0;0;0</t>
  </si>
  <si>
    <t>INFLA;2020/2021;2020-U40;1081;Nordjylland;85+;K;9126;0;0;0;0;0</t>
  </si>
  <si>
    <t>INFLA;2020/2021;2020-U40;1081;Nordjylland;85+;M;5470;0;0;0;0;0</t>
  </si>
  <si>
    <t>INFLA;2020/2021;2020-U40;1081;Nordjylland;Alle;Alle;592376;4;0;0;0;0</t>
  </si>
  <si>
    <t>INFLA;2020/2021;2020-U40;1081;Nordjylland;Alle;K;293483;1;0;0;0;0</t>
  </si>
  <si>
    <t>INFLA;2020/2021;2020-U40;1081;Nordjylland;Alle;M;298893;3;0;0;0;0</t>
  </si>
  <si>
    <t>INFLA;2020/2021;2020-U40;1085;Sjælland;00-01;Alle;14935;6;0;0;0;0</t>
  </si>
  <si>
    <t>INFLA;2020/2021;2020-U40;1085;Sjælland;00-01;K;7289;3;0;0;0;0</t>
  </si>
  <si>
    <t>INFLA;2020/2021;2020-U40;1085;Sjælland;00-01;M;7646;3;0;0;0;0</t>
  </si>
  <si>
    <t>INFLA;2020/2021;2020-U40;1085;Sjælland;02-06;Alle;41194;1;0;0;0;0</t>
  </si>
  <si>
    <t>INFLA;2020/2021;2020-U40;1085;Sjælland;02-06;K;19938;0;0;0;0;0</t>
  </si>
  <si>
    <t>INFLA;2020/2021;2020-U40;1085;Sjælland;02-06;M;21256;1;0;0;0;0</t>
  </si>
  <si>
    <t>INFLA;2020/2021;2020-U40;1085;Sjælland;07-14;Alle;76057;3;0;0;0;0</t>
  </si>
  <si>
    <t>INFLA;2020/2021;2020-U40;1085;Sjælland;07-14;K;36979;2;0;0;0;0</t>
  </si>
  <si>
    <t>INFLA;2020/2021;2020-U40;1085;Sjælland;07-14;M;39078;1;0;0;0;0</t>
  </si>
  <si>
    <t>INFLA;2020/2021;2020-U40;1085;Sjælland;15-44;Alle;270957;12;0;0;0;0</t>
  </si>
  <si>
    <t>INFLA;2020/2021;2020-U40;1085;Sjælland;15-44;K;132208;4;0;0;0;0</t>
  </si>
  <si>
    <t>INFLA;2020/2021;2020-U40;1085;Sjælland;15-44;M;138749;8;0;0;0;0</t>
  </si>
  <si>
    <t>INFLA;2020/2021;2020-U40;1085;Sjælland;45-64;Alle;243560;8;0;0;0;0</t>
  </si>
  <si>
    <t>INFLA;2020/2021;2020-U40;1085;Sjælland;45-64;K;122243;4;0;0;0;0</t>
  </si>
  <si>
    <t>INFLA;2020/2021;2020-U40;1085;Sjælland;45-64;M;121317;4;0;0;0;0</t>
  </si>
  <si>
    <t>INFLA;2020/2021;2020-U40;1085;Sjælland;65-74;Alle;107828;6;0;0;0;0</t>
  </si>
  <si>
    <t>INFLA;2020/2021;2020-U40;1085;Sjælland;65-74;K;55489;3;0;0;0;0</t>
  </si>
  <si>
    <t>INFLA;2020/2021;2020-U40;1085;Sjælland;65-74;M;52339;3;0;0;0;0</t>
  </si>
  <si>
    <t>INFLA;2020/2021;2020-U40;1085;Sjælland;75-84;Alle;67729;8;0;0;0;0</t>
  </si>
  <si>
    <t>INFLA;2020/2021;2020-U40;1085;Sjælland;75-84;K;36285;4;0;0;0;0</t>
  </si>
  <si>
    <t>INFLA;2020/2021;2020-U40;1085;Sjælland;75-84;M;31444;4;0;0;0;0</t>
  </si>
  <si>
    <t>INFLA;2020/2021;2020-U40;1085;Sjælland;85+;Alle;19092;1;0;0;0;0</t>
  </si>
  <si>
    <t>INFLA;2020/2021;2020-U40;1085;Sjælland;85+;K;12249;0;0;0;0;0</t>
  </si>
  <si>
    <t>INFLA;2020/2021;2020-U40;1085;Sjælland;85+;M;6843;1;0;0;0;0</t>
  </si>
  <si>
    <t>INFLA;2020/2021;2020-U40;1085;Sjælland;Alle;Alle;841352;45;0;0;0;0</t>
  </si>
  <si>
    <t>INFLA;2020/2021;2020-U40;1085;Sjælland;Alle;K;422680;20;0;0;0;0</t>
  </si>
  <si>
    <t>INFLA;2020/2021;2020-U40;1085;Sjælland;Alle;M;418672;25;0;0;0;0</t>
  </si>
  <si>
    <t>INFLA;2020/2021;2020-U40;1083;Syddanmark;00-01;Alle;23638;7;0;0;0;0</t>
  </si>
  <si>
    <t>INFLA;2020/2021;2020-U40;1083;Syddanmark;00-01;K;11576;1;0;0;0;0</t>
  </si>
  <si>
    <t>INFLA;2020/2021;2020-U40;1083;Syddanmark;00-01;M;12062;6;0;0;0;0</t>
  </si>
  <si>
    <t>INFLA;2020/2021;2020-U40;1083;Syddanmark;02-06;Alle;61861;3;0;0;0;0</t>
  </si>
  <si>
    <t>INFLA;2020/2021;2020-U40;1083;Syddanmark;02-06;K;30029;0;0;0;0;0</t>
  </si>
  <si>
    <t>INFLA;2020/2021;2020-U40;1083;Syddanmark;02-06;M;31832;3;0;0;0;0</t>
  </si>
  <si>
    <t>INFLA;2020/2021;2020-U40;1083;Syddanmark;07-14;Alle;111738;1;0;0;0;0</t>
  </si>
  <si>
    <t>INFLA;2020/2021;2020-U40;1083;Syddanmark;07-14;K;54380;0;0;0;0;0</t>
  </si>
  <si>
    <t>INFLA;2020/2021;2020-U40;1083;Syddanmark;07-14;M;57358;1;0;0;0;0</t>
  </si>
  <si>
    <t>INFLA;2020/2021;2020-U40;1083;Syddanmark;15-44;Alle;426276;14;0;0;0;0</t>
  </si>
  <si>
    <t>INFLA;2020/2021;2020-U40;1083;Syddanmark;15-44;K;207487;6;0;0;0;0</t>
  </si>
  <si>
    <t>INFLA;2020/2021;2020-U40;1083;Syddanmark;15-44;M;218789;8;0;0;0;0</t>
  </si>
  <si>
    <t>INFLA;2020/2021;2020-U40;1083;Syddanmark;45-64;Alle;335762;14;0;0;0;0</t>
  </si>
  <si>
    <t>INFLA;2020/2021;2020-U40;1083;Syddanmark;45-64;K;167634;7;0;0;0;0</t>
  </si>
  <si>
    <t>INFLA;2020/2021;2020-U40;1083;Syddanmark;45-64;M;168128;7;0;0;0;0</t>
  </si>
  <si>
    <t>INFLA;2020/2021;2020-U40;1083;Syddanmark;65-74;Alle;145641;15;0;0;0;0</t>
  </si>
  <si>
    <t>INFLA;2020/2021;2020-U40;1083;Syddanmark;65-74;K;74092;6;0;0;0;0</t>
  </si>
  <si>
    <t>INFLA;2020/2021;2020-U40;1083;Syddanmark;65-74;M;71549;9;0;0;0;0</t>
  </si>
  <si>
    <t>INFLA;2020/2021;2020-U40;1083;Syddanmark;75-84;Alle;92837;14;0;0;0;0</t>
  </si>
  <si>
    <t>INFLA;2020/2021;2020-U40;1083;Syddanmark;75-84;K;49915;5;0;0;0;0</t>
  </si>
  <si>
    <t>INFLA;2020/2021;2020-U40;1083;Syddanmark;75-84;M;42922;9;0;0;0;0</t>
  </si>
  <si>
    <t>INFLA;2020/2021;2020-U40;1083;Syddanmark;85+;Alle;30325;3;0;0;0;0</t>
  </si>
  <si>
    <t>INFLA;2020/2021;2020-U40;1083;Syddanmark;85+;K;19332;1;0;0;0;0</t>
  </si>
  <si>
    <t>INFLA;2020/2021;2020-U40;1083;Syddanmark;85+;M;10993;2;0;0;0;0</t>
  </si>
  <si>
    <t>INFLA;2020/2021;2020-U40;1083;Syddanmark;Alle;Alle;1228078;71;0;0;0;0</t>
  </si>
  <si>
    <t>INFLA;2020/2021;2020-U40;1083;Syddanmark;Alle;K;614445;26;0;0;0;0</t>
  </si>
  <si>
    <t>INFLA;2020/2021;2020-U40;1083;Syddanmark;Alle;M;613633;45;0;0;0;0</t>
  </si>
  <si>
    <t>INFLA;2020/2021;2020-U41;9999;Alle;00-01;Alle;124132;51;0;0;0;0</t>
  </si>
  <si>
    <t>INFLA;2020/2021;2020-U41;9999;Alle;00-01;K;60416;19;0;0;0;0</t>
  </si>
  <si>
    <t>INFLA;2020/2021;2020-U41;9999;Alle;00-01;M;63716;31;0;0;0;0</t>
  </si>
  <si>
    <t>INFLA;2020/2021;2020-U41;9999;Alle;02-06;Alle;307116;18;0;0;0;0</t>
  </si>
  <si>
    <t>INFLA;2020/2021;2020-U41;9999;Alle;02-06;K;149382;7;0;0;0;0</t>
  </si>
  <si>
    <t>INFLA;2020/2021;2020-U41;9999;Alle;02-06;M;157734;11;0;0;0;0</t>
  </si>
  <si>
    <t>INFLA;2020/2021;2020-U41;9999;Alle;07-14;Alle;526759;10;1;0;0;0</t>
  </si>
  <si>
    <t>INFLA;2020/2021;2020-U41;9999;Alle;07-14;K;256563;4;0;0;0;0</t>
  </si>
  <si>
    <t>INFLA;2020/2021;2020-U41;9999;Alle;07-14;M;270196;6;1;0;0;0</t>
  </si>
  <si>
    <t>INFLA;2020/2021;2020-U41;9999;Alle;15-44;Alle;2187193;52;0;0;0;0</t>
  </si>
  <si>
    <t>INFLA;2020/2021;2020-U41;9999;Alle;15-44;K;1078356;24;0;0;0;0</t>
  </si>
  <si>
    <t>INFLA;2020/2021;2020-U41;9999;Alle;15-44;M;1108837;27;0;0;0;0</t>
  </si>
  <si>
    <t>INFLA;2020/2021;2020-U41;9999;Alle;45-64;Alle;1550598;72;0;0;0;0</t>
  </si>
  <si>
    <t>INFLA;2020/2021;2020-U41;9999;Alle;45-64;K;776034;32;0;0;0;0</t>
  </si>
  <si>
    <t>INFLA;2020/2021;2020-U41;9999;Alle;45-64;M;774564;39;0;0;0;0</t>
  </si>
  <si>
    <t>INFLA;2020/2021;2020-U41;9999;Alle;65-74;Alle;643842;42;0;0;0;0</t>
  </si>
  <si>
    <t>INFLA;2020/2021;2020-U41;9999;Alle;65-74;K;331741;20;0;0;0;0</t>
  </si>
  <si>
    <t>INFLA;2020/2021;2020-U41;9999;Alle;65-74;M;312101;22;0;0;0;0</t>
  </si>
  <si>
    <t>INFLA;2020/2021;2020-U41;9999;Alle;75-84;Alle;407047;51;0;0;0;0</t>
  </si>
  <si>
    <t>INFLA;2020/2021;2020-U41;9999;Alle;75-84;K;221296;24;0;0;0;0</t>
  </si>
  <si>
    <t>INFLA;2020/2021;2020-U41;9999;Alle;75-84;M;185751;27;0;0;0;0</t>
  </si>
  <si>
    <t>INFLA;2020/2021;2020-U41;9999;Alle;85+;Alle;127974;14;0;0;0;0</t>
  </si>
  <si>
    <t>INFLA;2020/2021;2020-U41;9999;Alle;85+;K;82546;3;0;0;0;0</t>
  </si>
  <si>
    <t>INFLA;2020/2021;2020-U41;9999;Alle;85+;M;45428;11;0;0;0;0</t>
  </si>
  <si>
    <t>INFLA;2020/2021;2020-U41;9999;Alle;Alle;Alle;5874661;310;1;0;0;0</t>
  </si>
  <si>
    <t>INFLA;2020/2021;2020-U41;9999;Alle;Alle;K;2956334;133;0;0;0;0</t>
  </si>
  <si>
    <t>INFLA;2020/2021;2020-U41;9999;Alle;Alle;M;2918327;174;1;0;0;0</t>
  </si>
  <si>
    <t>INFLA;2020/2021;2020-U41;1084;Hovedstaden;00-01;Alle;44275;31;0;0;0;0</t>
  </si>
  <si>
    <t>INFLA;2020/2021;2020-U41;1084;Hovedstaden;00-01;K;21519;11;0;0;0;0</t>
  </si>
  <si>
    <t>INFLA;2020/2021;2020-U41;1084;Hovedstaden;00-01;M;22756;20;0;0;0;0</t>
  </si>
  <si>
    <t>INFLA;2020/2021;2020-U41;1084;Hovedstaden;02-06;Alle;102057;8;0;0;0;0</t>
  </si>
  <si>
    <t>INFLA;2020/2021;2020-U41;1084;Hovedstaden;02-06;K;49747;1;0;0;0;0</t>
  </si>
  <si>
    <t>INFLA;2020/2021;2020-U41;1084;Hovedstaden;02-06;M;52310;7;0;0;0;0</t>
  </si>
  <si>
    <t>INFLA;2020/2021;2020-U41;1084;Hovedstaden;07-14;Alle;163561;6;1;0;0;0</t>
  </si>
  <si>
    <t>INFLA;2020/2021;2020-U41;1084;Hovedstaden;07-14;K;79595;2;0;0;0;0</t>
  </si>
  <si>
    <t>INFLA;2020/2021;2020-U41;1084;Hovedstaden;07-14;M;83966;4;1;0;0;0</t>
  </si>
  <si>
    <t>INFLA;2020/2021;2020-U41;1084;Hovedstaden;15-44;Alle;765231;22;0;0;0;0</t>
  </si>
  <si>
    <t>INFLA;2020/2021;2020-U41;1084;Hovedstaden;15-44;K;385645;12;0;0;0;0</t>
  </si>
  <si>
    <t>INFLA;2020/2021;2020-U41;1084;Hovedstaden;15-44;M;379586;10;0;0;0;0</t>
  </si>
  <si>
    <t>INFLA;2020/2021;2020-U41;1084;Hovedstaden;45-64;Alle;466373;34;0;0;0;0</t>
  </si>
  <si>
    <t>INFLA;2020/2021;2020-U41;1084;Hovedstaden;45-64;K;234230;14;0;0;0;0</t>
  </si>
  <si>
    <t>INFLA;2020/2021;2020-U41;1084;Hovedstaden;45-64;M;232143;20;0;0;0;0</t>
  </si>
  <si>
    <t>INFLA;2020/2021;2020-U41;1084;Hovedstaden;65-74;Alle;172920;11;0;0;0;0</t>
  </si>
  <si>
    <t>INFLA;2020/2021;2020-U41;1084;Hovedstaden;65-74;K;91855;5;0;0;0;0</t>
  </si>
  <si>
    <t>INFLA;2020/2021;2020-U41;1084;Hovedstaden;65-74;M;81065;6;0;0;0;0</t>
  </si>
  <si>
    <t>INFLA;2020/2021;2020-U41;1084;Hovedstaden;75-84;Alle;112512;13;0;0;0;0</t>
  </si>
  <si>
    <t>INFLA;2020/2021;2020-U41;1084;Hovedstaden;75-84;K;63425;8;0;0;0;0</t>
  </si>
  <si>
    <t>INFLA;2020/2021;2020-U41;1084;Hovedstaden;75-84;M;49087;5;0;0;0;0</t>
  </si>
  <si>
    <t>INFLA;2020/2021;2020-U41;1084;Hovedstaden;85+;Alle;35629;6;0;0;0;0</t>
  </si>
  <si>
    <t>INFLA;2020/2021;2020-U41;1084;Hovedstaden;85+;K;23878;0;0;0;0;0</t>
  </si>
  <si>
    <t>INFLA;2020/2021;2020-U41;1084;Hovedstaden;85+;M;11751;6;0;0;0;0</t>
  </si>
  <si>
    <t>INFLA;2020/2021;2020-U41;1084;Hovedstaden;Alle;Alle;1862558;131;1;0;0;0</t>
  </si>
  <si>
    <t>INFLA;2020/2021;2020-U41;1084;Hovedstaden;Alle;K;949894;53;0;0;0;0</t>
  </si>
  <si>
    <t>INFLA;2020/2021;2020-U41;1084;Hovedstaden;Alle;M;912664;78;1;0;0;0</t>
  </si>
  <si>
    <t>INFLA;2020/2021;2020-U41;1082;Midtjylland;00-01;Alle;28992;2;0;0;0;0</t>
  </si>
  <si>
    <t>INFLA;2020/2021;2020-U41;1082;Midtjylland;00-01;K;14049;0;0;0;0;0</t>
  </si>
  <si>
    <t>INFLA;2020/2021;2020-U41;1082;Midtjylland;00-01;M;14943;2;0;0;0;0</t>
  </si>
  <si>
    <t>INFLA;2020/2021;2020-U41;1082;Midtjylland;02-06;Alle;72008;1;0;0;0;0</t>
  </si>
  <si>
    <t>INFLA;2020/2021;2020-U41;1082;Midtjylland;02-06;K;35027;1;0;0;0;0</t>
  </si>
  <si>
    <t>INFLA;2020/2021;2020-U41;1082;Midtjylland;02-06;M;36981;0;0;0;0;0</t>
  </si>
  <si>
    <t>INFLA;2020/2021;2020-U41;1082;Midtjylland;07-14;Alle;123510;1;0;0;0;0</t>
  </si>
  <si>
    <t>INFLA;2020/2021;2020-U41;1082;Midtjylland;07-14;K;60388;0;0;0;0;0</t>
  </si>
  <si>
    <t>INFLA;2020/2021;2020-U41;1082;Midtjylland;07-14;M;63122;1;0;0;0;0</t>
  </si>
  <si>
    <t>INFLA;2020/2021;2020-U41;1082;Midtjylland;15-44;Alle;507987;6;0;0;0;0</t>
  </si>
  <si>
    <t>INFLA;2020/2021;2020-U41;1082;Midtjylland;15-44;K;249332;2;0;0;0;0</t>
  </si>
  <si>
    <t>INFLA;2020/2021;2020-U41;1082;Midtjylland;15-44;M;258655;4;0;0;0;0</t>
  </si>
  <si>
    <t>INFLA;2020/2021;2020-U41;1082;Midtjylland;45-64;Alle;345693;10;0;0;0;0</t>
  </si>
  <si>
    <t>INFLA;2020/2021;2020-U41;1082;Midtjylland;45-64;K;172630;5;0;0;0;0</t>
  </si>
  <si>
    <t>INFLA;2020/2021;2020-U41;1082;Midtjylland;45-64;M;173063;5;0;0;0;0</t>
  </si>
  <si>
    <t>INFLA;2020/2021;2020-U41;1082;Midtjylland;65-74;Alle;146101;10;0;0;0;0</t>
  </si>
  <si>
    <t>INFLA;2020/2021;2020-U41;1082;Midtjylland;65-74;K;74295;5;0;0;0;0</t>
  </si>
  <si>
    <t>INFLA;2020/2021;2020-U41;1082;Midtjylland;65-74;M;71806;5;0;0;0;0</t>
  </si>
  <si>
    <t>INFLA;2020/2021;2020-U41;1082;Midtjylland;75-84;Alle;88059;11;0;0;0;0</t>
  </si>
  <si>
    <t>INFLA;2020/2021;2020-U41;1082;Midtjylland;75-84;K;47201;5;0;0;0;0</t>
  </si>
  <si>
    <t>INFLA;2020/2021;2020-U41;1082;Midtjylland;75-84;M;40858;6;0;0;0;0</t>
  </si>
  <si>
    <t>INFLA;2020/2021;2020-U41;1082;Midtjylland;85+;Alle;28123;2;0;0;0;0</t>
  </si>
  <si>
    <t>INFLA;2020/2021;2020-U41;1082;Midtjylland;85+;K;17852;1;0;0;0;0</t>
  </si>
  <si>
    <t>INFLA;2020/2021;2020-U41;1082;Midtjylland;85+;M;10271;1;0;0;0;0</t>
  </si>
  <si>
    <t>INFLA;2020/2021;2020-U41;1082;Midtjylland;Alle;Alle;1340473;43;0;0;0;0</t>
  </si>
  <si>
    <t>INFLA;2020/2021;2020-U41;1082;Midtjylland;Alle;K;670774;19;0;0;0;0</t>
  </si>
  <si>
    <t>INFLA;2020/2021;2020-U41;1082;Midtjylland;Alle;M;669699;24;0;0;0;0</t>
  </si>
  <si>
    <t>INFLA;2020/2021;2020-U41;1081;Nordjylland;00-01;Alle;11900;1;0;0;0;0</t>
  </si>
  <si>
    <t>INFLA;2020/2021;2020-U41;1081;Nordjylland;00-01;K;5765;1;0;0;0;0</t>
  </si>
  <si>
    <t>INFLA;2020/2021;2020-U41;1081;Nordjylland;00-01;M;6135;0;0;0;0;0</t>
  </si>
  <si>
    <t>INFLA;2020/2021;2020-U41;1081;Nordjylland;02-06;Alle;29420;0;0;0;0;0</t>
  </si>
  <si>
    <t>INFLA;2020/2021;2020-U41;1081;Nordjylland;02-06;K;14362;0;0;0;0;0</t>
  </si>
  <si>
    <t>INFLA;2020/2021;2020-U41;1081;Nordjylland;02-06;M;15058;0;0;0;0;0</t>
  </si>
  <si>
    <t>INFLA;2020/2021;2020-U41;1081;Nordjylland;07-14;Alle;51456;0;0;0;0;0</t>
  </si>
  <si>
    <t>INFLA;2020/2021;2020-U41;1081;Nordjylland;07-14;K;25011;0;0;0;0;0</t>
  </si>
  <si>
    <t>INFLA;2020/2021;2020-U41;1081;Nordjylland;07-14;M;26445;0;0;0;0;0</t>
  </si>
  <si>
    <t>INFLA;2020/2021;2020-U41;1081;Nordjylland;15-44;Alle;214125;0;0;0;0;0</t>
  </si>
  <si>
    <t>INFLA;2020/2021;2020-U41;1081;Nordjylland;15-44;K;102288;0;0;0;0;0</t>
  </si>
  <si>
    <t>INFLA;2020/2021;2020-U41;1081;Nordjylland;15-44;M;111837;0;0;0;0;0</t>
  </si>
  <si>
    <t>INFLA;2020/2021;2020-U41;1081;Nordjylland;45-64;Alle;157770;0;0;0;0;0</t>
  </si>
  <si>
    <t>INFLA;2020/2021;2020-U41;1081;Nordjylland;45-64;K;78492;0;0;0;0;0</t>
  </si>
  <si>
    <t>INFLA;2020/2021;2020-U41;1081;Nordjylland;45-64;M;79278;0;0;0;0;0</t>
  </si>
  <si>
    <t>INFLA;2020/2021;2020-U41;1081;Nordjylland;65-74;Alle;71270;0;0;0;0;0</t>
  </si>
  <si>
    <t>INFLA;2020/2021;2020-U41;1081;Nordjylland;65-74;K;35945;0;0;0;0;0</t>
  </si>
  <si>
    <t>INFLA;2020/2021;2020-U41;1081;Nordjylland;65-74;M;35325;0;0;0;0;0</t>
  </si>
  <si>
    <t>INFLA;2020/2021;2020-U41;1081;Nordjylland;75-84;Alle;44964;3;0;0;0;0</t>
  </si>
  <si>
    <t>INFLA;2020/2021;2020-U41;1081;Nordjylland;75-84;K;24043;2;0;0;0;0</t>
  </si>
  <si>
    <t>INFLA;2020/2021;2020-U41;1081;Nordjylland;75-84;M;20921;1;0;0;0;0</t>
  </si>
  <si>
    <t>INFLA;2020/2021;2020-U41;1081;Nordjylland;85+;Alle;14651;0;0;0;0;0</t>
  </si>
  <si>
    <t>INFLA;2020/2021;2020-U41;1081;Nordjylland;85+;K;9143;0;0;0;0;0</t>
  </si>
  <si>
    <t>INFLA;2020/2021;2020-U41;1081;Nordjylland;85+;M;5508;0;0;0;0;0</t>
  </si>
  <si>
    <t>INFLA;2020/2021;2020-U41;1081;Nordjylland;Alle;Alle;595556;4;0;0;0;0</t>
  </si>
  <si>
    <t>INFLA;2020/2021;2020-U41;1081;Nordjylland;Alle;K;295049;3;0;0;0;0</t>
  </si>
  <si>
    <t>INFLA;2020/2021;2020-U41;1081;Nordjylland;Alle;M;300507;1;0;0;0;0</t>
  </si>
  <si>
    <t>INFLA;2020/2021;2020-U41;1085;Sjælland;00-01;Alle;15149;10;0;0;0;0</t>
  </si>
  <si>
    <t>INFLA;2020/2021;2020-U41;1085;Sjælland;00-01;K;7406;5;0;0;0;0</t>
  </si>
  <si>
    <t>INFLA;2020/2021;2020-U41;1085;Sjælland;00-01;M;7743;5;0;0;0;0</t>
  </si>
  <si>
    <t>INFLA;2020/2021;2020-U41;1085;Sjælland;02-06;Alle;41481;5;0;0;0;0</t>
  </si>
  <si>
    <t>INFLA;2020/2021;2020-U41;1085;Sjælland;02-06;K;20058;2;0;0;0;0</t>
  </si>
  <si>
    <t>INFLA;2020/2021;2020-U41;1085;Sjælland;02-06;M;21423;3;0;0;0;0</t>
  </si>
  <si>
    <t>INFLA;2020/2021;2020-U41;1085;Sjælland;07-14;Alle;76204;1;0;0;0;0</t>
  </si>
  <si>
    <t>INFLA;2020/2021;2020-U41;1085;Sjælland;07-14;K;37070;0;0;0;0;0</t>
  </si>
  <si>
    <t>INFLA;2020/2021;2020-U41;1085;Sjælland;07-14;M;39134;1;0;0;0;0</t>
  </si>
  <si>
    <t>INFLA;2020/2021;2020-U41;1085;Sjælland;15-44;Alle;271640;9;0;0;0;0</t>
  </si>
  <si>
    <t>INFLA;2020/2021;2020-U41;1085;Sjælland;15-44;K;132623;5;0;0;0;0</t>
  </si>
  <si>
    <t>INFLA;2020/2021;2020-U41;1085;Sjælland;15-44;M;139017;4;0;0;0;0</t>
  </si>
  <si>
    <t>INFLA;2020/2021;2020-U41;1085;Sjælland;45-64;Alle;244297;6;0;0;0;0</t>
  </si>
  <si>
    <t>INFLA;2020/2021;2020-U41;1085;Sjælland;45-64;K;122621;4;0;0;0;0</t>
  </si>
  <si>
    <t>INFLA;2020/2021;2020-U41;1085;Sjælland;45-64;M;121676;2;0;0;0;0</t>
  </si>
  <si>
    <t>INFLA;2020/2021;2020-U41;1085;Sjælland;65-74;Alle;107838;5;0;0;0;0</t>
  </si>
  <si>
    <t>INFLA;2020/2021;2020-U41;1085;Sjælland;65-74;K;55496;3;0;0;0;0</t>
  </si>
  <si>
    <t>INFLA;2020/2021;2020-U41;1085;Sjælland;65-74;M;52342;2;0;0;0;0</t>
  </si>
  <si>
    <t>INFLA;2020/2021;2020-U41;1085;Sjælland;75-84;Alle;68099;9;0;0;0;0</t>
  </si>
  <si>
    <t>INFLA;2020/2021;2020-U41;1085;Sjælland;75-84;K;36467;4;0;0;0;0</t>
  </si>
  <si>
    <t>INFLA;2020/2021;2020-U41;1085;Sjælland;75-84;M;31632;5;0;0;0;0</t>
  </si>
  <si>
    <t>INFLA;2020/2021;2020-U41;1085;Sjælland;85+;Alle;19176;3;0;0;0;0</t>
  </si>
  <si>
    <t>INFLA;2020/2021;2020-U41;1085;Sjælland;85+;K;12308;0;0;0;0;0</t>
  </si>
  <si>
    <t>INFLA;2020/2021;2020-U41;1085;Sjælland;85+;M;6868;3;0;0;0;0</t>
  </si>
  <si>
    <t>INFLA;2020/2021;2020-U41;1085;Sjælland;Alle;Alle;843884;48;0;0;0;0</t>
  </si>
  <si>
    <t>INFLA;2020/2021;2020-U41;1085;Sjælland;Alle;K;424049;23;0;0;0;0</t>
  </si>
  <si>
    <t>INFLA;2020/2021;2020-U41;1085;Sjælland;Alle;M;419835;25;0;0;0;0</t>
  </si>
  <si>
    <t>INFLA;2020/2021;2020-U41;1083;Syddanmark;00-01;Alle;23816;6;0;0;0;0</t>
  </si>
  <si>
    <t>INFLA;2020/2021;2020-U41;1083;Syddanmark;00-01;K;11677;2;0;0;0;0</t>
  </si>
  <si>
    <t>INFLA;2020/2021;2020-U41;1083;Syddanmark;00-01;M;12139;4;0;0;0;0</t>
  </si>
  <si>
    <t>INFLA;2020/2021;2020-U41;1083;Syddanmark;02-06;Alle;62150;4;0;0;0;0</t>
  </si>
  <si>
    <t>INFLA;2020/2021;2020-U41;1083;Syddanmark;02-06;K;30188;3;0;0;0;0</t>
  </si>
  <si>
    <t>INFLA;2020/2021;2020-U41;1083;Syddanmark;02-06;M;31962;1;0;0;0;0</t>
  </si>
  <si>
    <t>INFLA;2020/2021;2020-U41;1083;Syddanmark;07-14;Alle;112028;2;0;0;0;0</t>
  </si>
  <si>
    <t>INFLA;2020/2021;2020-U41;1083;Syddanmark;07-14;K;54499;2;0;0;0;0</t>
  </si>
  <si>
    <t>INFLA;2020/2021;2020-U41;1083;Syddanmark;07-14;M;57529;0;0;0;0;0</t>
  </si>
  <si>
    <t>INFLA;2020/2021;2020-U41;1083;Syddanmark;15-44;Alle;428210;14;0;0;0;0</t>
  </si>
  <si>
    <t>INFLA;2020/2021;2020-U41;1083;Syddanmark;15-44;K;208468;5;0;0;0;0</t>
  </si>
  <si>
    <t>INFLA;2020/2021;2020-U41;1083;Syddanmark;15-44;M;219742;9;0;0;0;0</t>
  </si>
  <si>
    <t>INFLA;2020/2021;2020-U41;1083;Syddanmark;45-64;Alle;336465;21;0;0;0;0</t>
  </si>
  <si>
    <t>INFLA;2020/2021;2020-U41;1083;Syddanmark;45-64;K;168061;9;0;0;0;0</t>
  </si>
  <si>
    <t>INFLA;2020/2021;2020-U41;1083;Syddanmark;45-64;M;168404;12;0;0;0;0</t>
  </si>
  <si>
    <t>INFLA;2020/2021;2020-U41;1083;Syddanmark;65-74;Alle;145713;16;0;0;0;0</t>
  </si>
  <si>
    <t>INFLA;2020/2021;2020-U41;1083;Syddanmark;65-74;K;74150;7;0;0;0;0</t>
  </si>
  <si>
    <t>INFLA;2020/2021;2020-U41;1083;Syddanmark;65-74;M;71563;9;0;0;0;0</t>
  </si>
  <si>
    <t>INFLA;2020/2021;2020-U41;1083;Syddanmark;75-84;Alle;93413;15;0;0;0;0</t>
  </si>
  <si>
    <t>INFLA;2020/2021;2020-U41;1083;Syddanmark;75-84;K;50160;5;0;0;0;0</t>
  </si>
  <si>
    <t>INFLA;2020/2021;2020-U41;1083;Syddanmark;75-84;M;43253;10;0;0;0;0</t>
  </si>
  <si>
    <t>INFLA;2020/2021;2020-U41;1083;Syddanmark;85+;Alle;30395;3;0;0;0;0</t>
  </si>
  <si>
    <t>INFLA;2020/2021;2020-U41;1083;Syddanmark;85+;K;19365;2;0;0;0;0</t>
  </si>
  <si>
    <t>INFLA;2020/2021;2020-U41;1083;Syddanmark;85+;M;11030;1;0;0;0;0</t>
  </si>
  <si>
    <t>INFLA;2020/2021;2020-U41;1083;Syddanmark;Alle;Alle;1232190;81;0;0;0;0</t>
  </si>
  <si>
    <t>INFLA;2020/2021;2020-U41;1083;Syddanmark;Alle;K;616568;35;0;0;0;0</t>
  </si>
  <si>
    <t>INFLA;2020/2021;2020-U41;1083;Syddanmark;Alle;M;615622;46;0;0;0;0</t>
  </si>
  <si>
    <t>INFLA;2020/2021;2020-U42;9999;Alle;00-01;Alle;124132;54;0;0;0;0</t>
  </si>
  <si>
    <t>INFLA;2020/2021;2020-U42;9999;Alle;00-01;K;60416;24;0;0;0;0</t>
  </si>
  <si>
    <t>INFLA;2020/2021;2020-U42;9999;Alle;00-01;M;63716;30;0;0;0;0</t>
  </si>
  <si>
    <t>INFLA;2020/2021;2020-U42;9999;Alle;02-06;Alle;307116;11;0;0;0;0</t>
  </si>
  <si>
    <t>INFLA;2020/2021;2020-U42;9999;Alle;02-06;K;149382;3;0;0;0;0</t>
  </si>
  <si>
    <t>INFLA;2020/2021;2020-U42;9999;Alle;02-06;M;157734;8;0;0;0;0</t>
  </si>
  <si>
    <t>INFLA;2020/2021;2020-U42;9999;Alle;07-14;Alle;526759;12;0;0;0;0</t>
  </si>
  <si>
    <t>INFLA;2020/2021;2020-U42;9999;Alle;07-14;K;256563;5;0;0;0;0</t>
  </si>
  <si>
    <t>INFLA;2020/2021;2020-U42;9999;Alle;07-14;M;270196;6;0;0;0;0</t>
  </si>
  <si>
    <t>INFLA;2020/2021;2020-U42;9999;Alle;15-44;Alle;2187193;64;0;0;0;0</t>
  </si>
  <si>
    <t>INFLA;2020/2021;2020-U42;9999;Alle;15-44;K;1078356;33;0;0;0;0</t>
  </si>
  <si>
    <t>INFLA;2020/2021;2020-U42;9999;Alle;15-44;M;1108837;29;0;0;0;0</t>
  </si>
  <si>
    <t>INFLA;2020/2021;2020-U42;9999;Alle;45-64;Alle;1550598;68;0;0;0;0</t>
  </si>
  <si>
    <t>INFLA;2020/2021;2020-U42;9999;Alle;45-64;K;776034;32;0;0;0;0</t>
  </si>
  <si>
    <t>INFLA;2020/2021;2020-U42;9999;Alle;45-64;M;774564;36;0;0;0;0</t>
  </si>
  <si>
    <t>INFLA;2020/2021;2020-U42;9999;Alle;65-74;Alle;643842;56;0;0;0;0</t>
  </si>
  <si>
    <t>INFLA;2020/2021;2020-U42;9999;Alle;65-74;K;331741;23;0;0;0;0</t>
  </si>
  <si>
    <t>INFLA;2020/2021;2020-U42;9999;Alle;65-74;M;312101;33;0;0;0;0</t>
  </si>
  <si>
    <t>INFLA;2020/2021;2020-U42;9999;Alle;75-84;Alle;407047;58;0;0;0;0</t>
  </si>
  <si>
    <t>INFLA;2020/2021;2020-U42;9999;Alle;75-84;K;221296;31;0;0;0;0</t>
  </si>
  <si>
    <t>INFLA;2020/2021;2020-U42;9999;Alle;75-84;M;185751;27;0;0;0;0</t>
  </si>
  <si>
    <t>INFLA;2020/2021;2020-U42;9999;Alle;85+;Alle;127974;22;0;0;0;0</t>
  </si>
  <si>
    <t>INFLA;2020/2021;2020-U42;9999;Alle;85+;K;82546;14;0;0;0;0</t>
  </si>
  <si>
    <t>INFLA;2020/2021;2020-U42;9999;Alle;85+;M;45428;8;0;0;0;0</t>
  </si>
  <si>
    <t>INFLA;2020/2021;2020-U42;9999;Alle;Alle;Alle;5874661;345;0;0;0;0</t>
  </si>
  <si>
    <t>INFLA;2020/2021;2020-U42;9999;Alle;Alle;K;2956334;165;0;0;0;0</t>
  </si>
  <si>
    <t>INFLA;2020/2021;2020-U42;9999;Alle;Alle;M;2918327;177;0;0;0;0</t>
  </si>
  <si>
    <t>INFLA;2020/2021;2020-U42;1084;Hovedstaden;00-01;Alle;44275;36;0;0;0;0</t>
  </si>
  <si>
    <t>INFLA;2020/2021;2020-U42;1084;Hovedstaden;00-01;K;21519;18;0;0;0;0</t>
  </si>
  <si>
    <t>INFLA;2020/2021;2020-U42;1084;Hovedstaden;00-01;M;22756;18;0;0;0;0</t>
  </si>
  <si>
    <t>INFLA;2020/2021;2020-U42;1084;Hovedstaden;02-06;Alle;102057;4;0;0;0;0</t>
  </si>
  <si>
    <t>INFLA;2020/2021;2020-U42;1084;Hovedstaden;02-06;K;49747;2;0;0;0;0</t>
  </si>
  <si>
    <t>INFLA;2020/2021;2020-U42;1084;Hovedstaden;02-06;M;52310;2;0;0;0;0</t>
  </si>
  <si>
    <t>INFLA;2020/2021;2020-U42;1084;Hovedstaden;07-14;Alle;163561;4;0;0;0;0</t>
  </si>
  <si>
    <t>INFLA;2020/2021;2020-U42;1084;Hovedstaden;07-14;K;79595;1;0;0;0;0</t>
  </si>
  <si>
    <t>INFLA;2020/2021;2020-U42;1084;Hovedstaden;07-14;M;83966;3;0;0;0;0</t>
  </si>
  <si>
    <t>INFLA;2020/2021;2020-U42;1084;Hovedstaden;15-44;Alle;765231;28;0;0;0;0</t>
  </si>
  <si>
    <t>INFLA;2020/2021;2020-U42;1084;Hovedstaden;15-44;K;385645;16;0;0;0;0</t>
  </si>
  <si>
    <t>INFLA;2020/2021;2020-U42;1084;Hovedstaden;15-44;M;379586;12;0;0;0;0</t>
  </si>
  <si>
    <t>INFLA;2020/2021;2020-U42;1084;Hovedstaden;45-64;Alle;466373;30;0;0;0;0</t>
  </si>
  <si>
    <t>INFLA;2020/2021;2020-U42;1084;Hovedstaden;45-64;K;234230;15;0;0;0;0</t>
  </si>
  <si>
    <t>INFLA;2020/2021;2020-U42;1084;Hovedstaden;45-64;M;232143;15;0;0;0;0</t>
  </si>
  <si>
    <t>INFLA;2020/2021;2020-U42;1084;Hovedstaden;65-74;Alle;172920;19;0;0;0;0</t>
  </si>
  <si>
    <t>INFLA;2020/2021;2020-U42;1084;Hovedstaden;65-74;K;91855;9;0;0;0;0</t>
  </si>
  <si>
    <t>INFLA;2020/2021;2020-U42;1084;Hovedstaden;65-74;M;81065;10;0;0;0;0</t>
  </si>
  <si>
    <t>INFLA;2020/2021;2020-U42;1084;Hovedstaden;75-84;Alle;112512;21;0;0;0;0</t>
  </si>
  <si>
    <t>INFLA;2020/2021;2020-U42;1084;Hovedstaden;75-84;K;63425;13;0;0;0;0</t>
  </si>
  <si>
    <t>INFLA;2020/2021;2020-U42;1084;Hovedstaden;75-84;M;49087;8;0;0;0;0</t>
  </si>
  <si>
    <t>INFLA;2020/2021;2020-U42;1084;Hovedstaden;85+;Alle;35629;5;0;0;0;0</t>
  </si>
  <si>
    <t>INFLA;2020/2021;2020-U42;1084;Hovedstaden;85+;K;23878;3;0;0;0;0</t>
  </si>
  <si>
    <t>INFLA;2020/2021;2020-U42;1084;Hovedstaden;85+;M;11751;2;0;0;0;0</t>
  </si>
  <si>
    <t>INFLA;2020/2021;2020-U42;1084;Hovedstaden;Alle;Alle;1862558;147;0;0;0;0</t>
  </si>
  <si>
    <t>INFLA;2020/2021;2020-U42;1084;Hovedstaden;Alle;K;949894;77;0;0;0;0</t>
  </si>
  <si>
    <t>INFLA;2020/2021;2020-U42;1084;Hovedstaden;Alle;M;912664;70;0;0;0;0</t>
  </si>
  <si>
    <t>INFLA;2020/2021;2020-U42;1082;Midtjylland;00-01;Alle;28992;5;0;0;0;0</t>
  </si>
  <si>
    <t>INFLA;2020/2021;2020-U42;1082;Midtjylland;00-01;K;14049;2;0;0;0;0</t>
  </si>
  <si>
    <t>INFLA;2020/2021;2020-U42;1082;Midtjylland;00-01;M;14943;3;0;0;0;0</t>
  </si>
  <si>
    <t>INFLA;2020/2021;2020-U42;1082;Midtjylland;02-06;Alle;72008;1;0;0;0;0</t>
  </si>
  <si>
    <t>INFLA;2020/2021;2020-U42;1082;Midtjylland;02-06;K;35027;0;0;0;0;0</t>
  </si>
  <si>
    <t>INFLA;2020/2021;2020-U42;1082;Midtjylland;02-06;M;36981;1;0;0;0;0</t>
  </si>
  <si>
    <t>INFLA;2020/2021;2020-U42;1082;Midtjylland;07-14;Alle;123510;1;0;0;0;0</t>
  </si>
  <si>
    <t>INFLA;2020/2021;2020-U42;1082;Midtjylland;07-14;K;60388;1;0;0;0;0</t>
  </si>
  <si>
    <t>INFLA;2020/2021;2020-U42;1082;Midtjylland;07-14;M;63122;0;0;0;0;0</t>
  </si>
  <si>
    <t>INFLA;2020/2021;2020-U42;1082;Midtjylland;15-44;Alle;507987;7;0;0;0;0</t>
  </si>
  <si>
    <t>INFLA;2020/2021;2020-U42;1082;Midtjylland;15-44;K;249332;3;0;0;0;0</t>
  </si>
  <si>
    <t>INFLA;2020/2021;2020-U42;1082;Midtjylland;15-44;M;258655;4;0;0;0;0</t>
  </si>
  <si>
    <t>INFLA;2020/2021;2020-U42;1082;Midtjylland;45-64;Alle;345693;10;0;0;0;0</t>
  </si>
  <si>
    <t>INFLA;2020/2021;2020-U42;1082;Midtjylland;45-64;K;172630;3;0;0;0;0</t>
  </si>
  <si>
    <t>INFLA;2020/2021;2020-U42;1082;Midtjylland;45-64;M;173063;7;0;0;0;0</t>
  </si>
  <si>
    <t>INFLA;2020/2021;2020-U42;1082;Midtjylland;65-74;Alle;146101;6;0;0;0;0</t>
  </si>
  <si>
    <t>INFLA;2020/2021;2020-U42;1082;Midtjylland;65-74;K;74295;0;0;0;0;0</t>
  </si>
  <si>
    <t>INFLA;2020/2021;2020-U42;1082;Midtjylland;65-74;M;71806;6;0;0;0;0</t>
  </si>
  <si>
    <t>INFLA;2020/2021;2020-U42;1082;Midtjylland;75-84;Alle;88059;8;0;0;0;0</t>
  </si>
  <si>
    <t>INFLA;2020/2021;2020-U42;1082;Midtjylland;75-84;K;47201;3;0;0;0;0</t>
  </si>
  <si>
    <t>INFLA;2020/2021;2020-U42;1082;Midtjylland;75-84;M;40858;5;0;0;0;0</t>
  </si>
  <si>
    <t>INFLA;2020/2021;2020-U42;1082;Midtjylland;85+;Alle;28123;2;0;0;0;0</t>
  </si>
  <si>
    <t>INFLA;2020/2021;2020-U42;1082;Midtjylland;85+;K;17852;2;0;0;0;0</t>
  </si>
  <si>
    <t>INFLA;2020/2021;2020-U42;1082;Midtjylland;85+;M;10271;0;0;0;0;0</t>
  </si>
  <si>
    <t>INFLA;2020/2021;2020-U42;1082;Midtjylland;Alle;Alle;1340473;40;0;0;0;0</t>
  </si>
  <si>
    <t>INFLA;2020/2021;2020-U42;1082;Midtjylland;Alle;K;670774;14;0;0;0;0</t>
  </si>
  <si>
    <t>INFLA;2020/2021;2020-U42;1082;Midtjylland;Alle;M;669699;26;0;0;0;0</t>
  </si>
  <si>
    <t>INFLA;2020/2021;2020-U42;1081;Nordjylland;00-01;Alle;11900;0;0;0;0;0</t>
  </si>
  <si>
    <t>INFLA;2020/2021;2020-U42;1081;Nordjylland;00-01;K;5765;0;0;0;0;0</t>
  </si>
  <si>
    <t>INFLA;2020/2021;2020-U42;1081;Nordjylland;00-01;M;6135;0;0;0;0;0</t>
  </si>
  <si>
    <t>INFLA;2020/2021;2020-U42;1081;Nordjylland;02-06;Alle;29420;2;0;0;0;0</t>
  </si>
  <si>
    <t>INFLA;2020/2021;2020-U42;1081;Nordjylland;02-06;K;14362;1;0;0;0;0</t>
  </si>
  <si>
    <t>INFLA;2020/2021;2020-U42;1081;Nordjylland;02-06;M;15058;1;0;0;0;0</t>
  </si>
  <si>
    <t>INFLA;2020/2021;2020-U42;1081;Nordjylland;07-14;Alle;51456;0;0;0;0;0</t>
  </si>
  <si>
    <t>INFLA;2020/2021;2020-U42;1081;Nordjylland;07-14;K;25011;0;0;0;0;0</t>
  </si>
  <si>
    <t>INFLA;2020/2021;2020-U42;1081;Nordjylland;07-14;M;26445;0;0;0;0;0</t>
  </si>
  <si>
    <t>INFLA;2020/2021;2020-U42;1081;Nordjylland;15-44;Alle;214125;0;0;0;0;0</t>
  </si>
  <si>
    <t>INFLA;2020/2021;2020-U42;1081;Nordjylland;15-44;K;102288;0;0;0;0;0</t>
  </si>
  <si>
    <t>INFLA;2020/2021;2020-U42;1081;Nordjylland;15-44;M;111837;0;0;0;0;0</t>
  </si>
  <si>
    <t>INFLA;2020/2021;2020-U42;1081;Nordjylland;45-64;Alle;157770;1;0;0;0;0</t>
  </si>
  <si>
    <t>INFLA;2020/2021;2020-U42;1081;Nordjylland;45-64;K;78492;1;0;0;0;0</t>
  </si>
  <si>
    <t>INFLA;2020/2021;2020-U42;1081;Nordjylland;45-64;M;79278;0;0;0;0;0</t>
  </si>
  <si>
    <t>INFLA;2020/2021;2020-U42;1081;Nordjylland;65-74;Alle;71270;2;0;0;0;0</t>
  </si>
  <si>
    <t>INFLA;2020/2021;2020-U42;1081;Nordjylland;65-74;K;35945;1;0;0;0;0</t>
  </si>
  <si>
    <t>INFLA;2020/2021;2020-U42;1081;Nordjylland;65-74;M;35325;1;0;0;0;0</t>
  </si>
  <si>
    <t>INFLA;2020/2021;2020-U42;1081;Nordjylland;75-84;Alle;44964;0;0;0;0;0</t>
  </si>
  <si>
    <t>INFLA;2020/2021;2020-U42;1081;Nordjylland;75-84;K;24043;0;0;0;0;0</t>
  </si>
  <si>
    <t>INFLA;2020/2021;2020-U42;1081;Nordjylland;75-84;M;20921;0;0;0;0;0</t>
  </si>
  <si>
    <t>INFLA;2020/2021;2020-U42;1081;Nordjylland;85+;Alle;14651;0;0;0;0;0</t>
  </si>
  <si>
    <t>INFLA;2020/2021;2020-U42;1081;Nordjylland;85+;K;9143;0;0;0;0;0</t>
  </si>
  <si>
    <t>INFLA;2020/2021;2020-U42;1081;Nordjylland;85+;M;5508;0;0;0;0;0</t>
  </si>
  <si>
    <t>INFLA;2020/2021;2020-U42;1081;Nordjylland;Alle;Alle;595556;5;0;0;0;0</t>
  </si>
  <si>
    <t>INFLA;2020/2021;2020-U42;1081;Nordjylland;Alle;K;295049;3;0;0;0;0</t>
  </si>
  <si>
    <t>INFLA;2020/2021;2020-U42;1081;Nordjylland;Alle;M;300507;2;0;0;0;0</t>
  </si>
  <si>
    <t>INFLA;2020/2021;2020-U42;1085;Sjælland;00-01;Alle;15149;5;0;0;0;0</t>
  </si>
  <si>
    <t>INFLA;2020/2021;2020-U42;1085;Sjælland;00-01;K;7406;1;0;0;0;0</t>
  </si>
  <si>
    <t>INFLA;2020/2021;2020-U42;1085;Sjælland;00-01;M;7743;4;0;0;0;0</t>
  </si>
  <si>
    <t>INFLA;2020/2021;2020-U42;1085;Sjælland;02-06;Alle;41481;3;0;0;0;0</t>
  </si>
  <si>
    <t>INFLA;2020/2021;2020-U42;1085;Sjælland;02-06;K;20058;0;0;0;0;0</t>
  </si>
  <si>
    <t>INFLA;2020/2021;2020-U42;1085;Sjælland;02-06;M;21423;3;0;0;0;0</t>
  </si>
  <si>
    <t>INFLA;2020/2021;2020-U42;1085;Sjælland;07-14;Alle;76204;0;0;0;0;0</t>
  </si>
  <si>
    <t>INFLA;2020/2021;2020-U42;1085;Sjælland;07-14;K;37070;0;0;0;0;0</t>
  </si>
  <si>
    <t>INFLA;2020/2021;2020-U42;1085;Sjælland;07-14;M;39134;0;0;0;0;0</t>
  </si>
  <si>
    <t>INFLA;2020/2021;2020-U42;1085;Sjælland;15-44;Alle;271640;11;0;0;0;0</t>
  </si>
  <si>
    <t>INFLA;2020/2021;2020-U42;1085;Sjælland;15-44;K;132623;8;0;0;0;0</t>
  </si>
  <si>
    <t>INFLA;2020/2021;2020-U42;1085;Sjælland;15-44;M;139017;3;0;0;0;0</t>
  </si>
  <si>
    <t>INFLA;2020/2021;2020-U42;1085;Sjælland;45-64;Alle;244297;12;0;0;0;0</t>
  </si>
  <si>
    <t>INFLA;2020/2021;2020-U42;1085;Sjælland;45-64;K;122621;5;0;0;0;0</t>
  </si>
  <si>
    <t>INFLA;2020/2021;2020-U42;1085;Sjælland;45-64;M;121676;7;0;0;0;0</t>
  </si>
  <si>
    <t>INFLA;2020/2021;2020-U42;1085;Sjælland;65-74;Alle;107838;11;0;0;0;0</t>
  </si>
  <si>
    <t>INFLA;2020/2021;2020-U42;1085;Sjælland;65-74;K;55496;5;0;0;0;0</t>
  </si>
  <si>
    <t>INFLA;2020/2021;2020-U42;1085;Sjælland;65-74;M;52342;6;0;0;0;0</t>
  </si>
  <si>
    <t>INFLA;2020/2021;2020-U42;1085;Sjælland;75-84;Alle;68099;9;0;0;0;0</t>
  </si>
  <si>
    <t>INFLA;2020/2021;2020-U42;1085;Sjælland;75-84;K;36467;3;0;0;0;0</t>
  </si>
  <si>
    <t>INFLA;2020/2021;2020-U42;1085;Sjælland;75-84;M;31632;6;0;0;0;0</t>
  </si>
  <si>
    <t>INFLA;2020/2021;2020-U42;1085;Sjælland;85+;Alle;19176;5;0;0;0;0</t>
  </si>
  <si>
    <t>INFLA;2020/2021;2020-U42;1085;Sjælland;85+;K;12308;4;0;0;0;0</t>
  </si>
  <si>
    <t>INFLA;2020/2021;2020-U42;1085;Sjælland;85+;M;6868;1;0;0;0;0</t>
  </si>
  <si>
    <t>INFLA;2020/2021;2020-U42;1085;Sjælland;Alle;Alle;843884;56;0;0;0;0</t>
  </si>
  <si>
    <t>INFLA;2020/2021;2020-U42;1085;Sjælland;Alle;K;424049;26;0;0;0;0</t>
  </si>
  <si>
    <t>INFLA;2020/2021;2020-U42;1085;Sjælland;Alle;M;419835;30;0;0;0;0</t>
  </si>
  <si>
    <t>INFLA;2020/2021;2020-U42;1083;Syddanmark;00-01;Alle;23816;8;0;0;0;0</t>
  </si>
  <si>
    <t>INFLA;2020/2021;2020-U42;1083;Syddanmark;00-01;K;11677;3;0;0;0;0</t>
  </si>
  <si>
    <t>INFLA;2020/2021;2020-U42;1083;Syddanmark;00-01;M;12139;5;0;0;0;0</t>
  </si>
  <si>
    <t>INFLA;2020/2021;2020-U42;1083;Syddanmark;02-06;Alle;62150;1;0;0;0;0</t>
  </si>
  <si>
    <t>INFLA;2020/2021;2020-U42;1083;Syddanmark;02-06;K;30188;0;0;0;0;0</t>
  </si>
  <si>
    <t>INFLA;2020/2021;2020-U42;1083;Syddanmark;02-06;M;31962;1;0;0;0;0</t>
  </si>
  <si>
    <t>INFLA;2020/2021;2020-U42;1083;Syddanmark;07-14;Alle;112028;6;0;0;0;0</t>
  </si>
  <si>
    <t>INFLA;2020/2021;2020-U42;1083;Syddanmark;07-14;K;54499;3;0;0;0;0</t>
  </si>
  <si>
    <t>INFLA;2020/2021;2020-U42;1083;Syddanmark;07-14;M;57529;3;0;0;0;0</t>
  </si>
  <si>
    <t>INFLA;2020/2021;2020-U42;1083;Syddanmark;15-44;Alle;428210;16;0;0;0;0</t>
  </si>
  <si>
    <t>INFLA;2020/2021;2020-U42;1083;Syddanmark;15-44;K;208468;6;0;0;0;0</t>
  </si>
  <si>
    <t>INFLA;2020/2021;2020-U42;1083;Syddanmark;15-44;M;219742;10;0;0;0;0</t>
  </si>
  <si>
    <t>INFLA;2020/2021;2020-U42;1083;Syddanmark;45-64;Alle;336465;15;0;0;0;0</t>
  </si>
  <si>
    <t>INFLA;2020/2021;2020-U42;1083;Syddanmark;45-64;K;168061;8;0;0;0;0</t>
  </si>
  <si>
    <t>INFLA;2020/2021;2020-U42;1083;Syddanmark;45-64;M;168404;7;0;0;0;0</t>
  </si>
  <si>
    <t>INFLA;2020/2021;2020-U42;1083;Syddanmark;65-74;Alle;145713;18;0;0;0;0</t>
  </si>
  <si>
    <t>INFLA;2020/2021;2020-U42;1083;Syddanmark;65-74;K;74150;8;0;0;0;0</t>
  </si>
  <si>
    <t>INFLA;2020/2021;2020-U42;1083;Syddanmark;65-74;M;71563;10;0;0;0;0</t>
  </si>
  <si>
    <t>INFLA;2020/2021;2020-U42;1083;Syddanmark;75-84;Alle;93413;20;0;0;0;0</t>
  </si>
  <si>
    <t>INFLA;2020/2021;2020-U42;1083;Syddanmark;75-84;K;50160;12;0;0;0;0</t>
  </si>
  <si>
    <t>INFLA;2020/2021;2020-U42;1083;Syddanmark;75-84;M;43253;8;0;0;0;0</t>
  </si>
  <si>
    <t>INFLA;2020/2021;2020-U42;1083;Syddanmark;85+;Alle;30395;10;0;0;0;0</t>
  </si>
  <si>
    <t>INFLA;2020/2021;2020-U42;1083;Syddanmark;85+;K;19365;5;0;0;0;0</t>
  </si>
  <si>
    <t>INFLA;2020/2021;2020-U42;1083;Syddanmark;85+;M;11030;5;0;0;0;0</t>
  </si>
  <si>
    <t>INFLA;2020/2021;2020-U42;1083;Syddanmark;Alle;Alle;1232190;94;0;0;0;0</t>
  </si>
  <si>
    <t>INFLA;2020/2021;2020-U42;1083;Syddanmark;Alle;K;616568;45;0;0;0;0</t>
  </si>
  <si>
    <t>INFLA;2020/2021;2020-U42;1083;Syddanmark;Alle;M;615622;49;0;0;0;0</t>
  </si>
  <si>
    <t>INFLA;2020/2021;2020-U43;9999;Alle;00-01;Alle;124132;59;0;0;0;0</t>
  </si>
  <si>
    <t>INFLA;2020/2021;2020-U43;9999;Alle;00-01;K;60416;20;0;0;0;0</t>
  </si>
  <si>
    <t>INFLA;2020/2021;2020-U43;9999;Alle;00-01;M;63716;39;0;0;0;0</t>
  </si>
  <si>
    <t>INFLA;2020/2021;2020-U43;9999;Alle;02-06;Alle;307116;13;0;0;0;0</t>
  </si>
  <si>
    <t>INFLA;2020/2021;2020-U43;9999;Alle;02-06;K;149382;2;0;0;0;0</t>
  </si>
  <si>
    <t>INFLA;2020/2021;2020-U43;9999;Alle;02-06;M;157734;10;0;0;0;0</t>
  </si>
  <si>
    <t>INFLA;2020/2021;2020-U43;9999;Alle;07-14;Alle;526759;7;0;0;0;0</t>
  </si>
  <si>
    <t>INFLA;2020/2021;2020-U43;9999;Alle;07-14;K;256563;4;0;0;0;0</t>
  </si>
  <si>
    <t>INFLA;2020/2021;2020-U43;9999;Alle;07-14;M;270196;3;0;0;0;0</t>
  </si>
  <si>
    <t>INFLA;2020/2021;2020-U43;9999;Alle;15-44;Alle;2187193;81;0;0;0;0</t>
  </si>
  <si>
    <t>INFLA;2020/2021;2020-U43;9999;Alle;15-44;K;1078356;50;0;0;0;0</t>
  </si>
  <si>
    <t>INFLA;2020/2021;2020-U43;9999;Alle;15-44;M;1108837;30;0;0;0;0</t>
  </si>
  <si>
    <t>INFLA;2020/2021;2020-U43;9999;Alle;45-64;Alle;1550598;106;0;0;0;0</t>
  </si>
  <si>
    <t>INFLA;2020/2021;2020-U43;9999;Alle;45-64;K;776034;49;0;0;0;0</t>
  </si>
  <si>
    <t>INFLA;2020/2021;2020-U43;9999;Alle;45-64;M;774564;56;0;0;0;0</t>
  </si>
  <si>
    <t>INFLA;2020/2021;2020-U43;9999;Alle;65-74;Alle;643842;64;0;0;0;0</t>
  </si>
  <si>
    <t>INFLA;2020/2021;2020-U43;9999;Alle;65-74;K;331741;34;0;0;0;0</t>
  </si>
  <si>
    <t>INFLA;2020/2021;2020-U43;9999;Alle;65-74;M;312101;30;0;0;0;0</t>
  </si>
  <si>
    <t>INFLA;2020/2021;2020-U43;9999;Alle;75-84;Alle;407047;59;0;0;0;0</t>
  </si>
  <si>
    <t>INFLA;2020/2021;2020-U43;9999;Alle;75-84;K;221296;20;0;0;0;0</t>
  </si>
  <si>
    <t>INFLA;2020/2021;2020-U43;9999;Alle;75-84;M;185751;39;0;0;0;0</t>
  </si>
  <si>
    <t>INFLA;2020/2021;2020-U43;9999;Alle;85+;Alle;127974;17;0;0;0;0</t>
  </si>
  <si>
    <t>INFLA;2020/2021;2020-U43;9999;Alle;85+;K;82546;7;0;0;0;0</t>
  </si>
  <si>
    <t>INFLA;2020/2021;2020-U43;9999;Alle;85+;M;45428;10;0;0;0;0</t>
  </si>
  <si>
    <t>INFLA;2020/2021;2020-U43;9999;Alle;Alle;Alle;5874661;406;0;0;0;0</t>
  </si>
  <si>
    <t>INFLA;2020/2021;2020-U43;9999;Alle;Alle;K;2956334;186;0;0;0;0</t>
  </si>
  <si>
    <t>INFLA;2020/2021;2020-U43;9999;Alle;Alle;M;2918327;217;0;0;0;0</t>
  </si>
  <si>
    <t>INFLA;2020/2021;2020-U43;1084;Hovedstaden;00-01;Alle;44275;38;0;0;0;0</t>
  </si>
  <si>
    <t>INFLA;2020/2021;2020-U43;1084;Hovedstaden;00-01;K;21519;10;0;0;0;0</t>
  </si>
  <si>
    <t>INFLA;2020/2021;2020-U43;1084;Hovedstaden;00-01;M;22756;28;0;0;0;0</t>
  </si>
  <si>
    <t>INFLA;2020/2021;2020-U43;1084;Hovedstaden;02-06;Alle;102057;4;0;0;0;0</t>
  </si>
  <si>
    <t>INFLA;2020/2021;2020-U43;1084;Hovedstaden;02-06;K;49747;0;0;0;0;0</t>
  </si>
  <si>
    <t>INFLA;2020/2021;2020-U43;1084;Hovedstaden;02-06;M;52310;4;0;0;0;0</t>
  </si>
  <si>
    <t>INFLA;2020/2021;2020-U43;1084;Hovedstaden;07-14;Alle;163561;5;0;0;0;0</t>
  </si>
  <si>
    <t>INFLA;2020/2021;2020-U43;1084;Hovedstaden;07-14;K;79595;2;0;0;0;0</t>
  </si>
  <si>
    <t>INFLA;2020/2021;2020-U43;1084;Hovedstaden;07-14;M;83966;3;0;0;0;0</t>
  </si>
  <si>
    <t>INFLA;2020/2021;2020-U43;1084;Hovedstaden;15-44;Alle;765231;37;0;0;0;0</t>
  </si>
  <si>
    <t>INFLA;2020/2021;2020-U43;1084;Hovedstaden;15-44;K;385645;24;0;0;0;0</t>
  </si>
  <si>
    <t>INFLA;2020/2021;2020-U43;1084;Hovedstaden;15-44;M;379586;13;0;0;0;0</t>
  </si>
  <si>
    <t>INFLA;2020/2021;2020-U43;1084;Hovedstaden;45-64;Alle;466373;49;0;0;0;0</t>
  </si>
  <si>
    <t>INFLA;2020/2021;2020-U43;1084;Hovedstaden;45-64;K;234230;22;0;0;0;0</t>
  </si>
  <si>
    <t>INFLA;2020/2021;2020-U43;1084;Hovedstaden;45-64;M;232143;27;0;0;0;0</t>
  </si>
  <si>
    <t>INFLA;2020/2021;2020-U43;1084;Hovedstaden;65-74;Alle;172920;17;0;0;0;0</t>
  </si>
  <si>
    <t>INFLA;2020/2021;2020-U43;1084;Hovedstaden;65-74;K;91855;10;0;0;0;0</t>
  </si>
  <si>
    <t>INFLA;2020/2021;2020-U43;1084;Hovedstaden;65-74;M;81065;7;0;0;0;0</t>
  </si>
  <si>
    <t>INFLA;2020/2021;2020-U43;1084;Hovedstaden;75-84;Alle;112512;26;0;0;0;0</t>
  </si>
  <si>
    <t>INFLA;2020/2021;2020-U43;1084;Hovedstaden;75-84;K;63425;10;0;0;0;0</t>
  </si>
  <si>
    <t>INFLA;2020/2021;2020-U43;1084;Hovedstaden;75-84;M;49087;16;0;0;0;0</t>
  </si>
  <si>
    <t>INFLA;2020/2021;2020-U43;1084;Hovedstaden;85+;Alle;35629;13;0;0;0;0</t>
  </si>
  <si>
    <t>INFLA;2020/2021;2020-U43;1084;Hovedstaden;85+;K;23878;6;0;0;0;0</t>
  </si>
  <si>
    <t>INFLA;2020/2021;2020-U43;1084;Hovedstaden;85+;M;11751;7;0;0;0;0</t>
  </si>
  <si>
    <t>INFLA;2020/2021;2020-U43;1084;Hovedstaden;Alle;Alle;1862558;189;0;0;0;0</t>
  </si>
  <si>
    <t>INFLA;2020/2021;2020-U43;1084;Hovedstaden;Alle;K;949894;84;0;0;0;0</t>
  </si>
  <si>
    <t>INFLA;2020/2021;2020-U43;1084;Hovedstaden;Alle;M;912664;105;0;0;0;0</t>
  </si>
  <si>
    <t>INFLA;2020/2021;2020-U43;1082;Midtjylland;00-01;Alle;28992;4;0;0;0;0</t>
  </si>
  <si>
    <t>INFLA;2020/2021;2020-U43;1082;Midtjylland;00-01;K;14049;2;0;0;0;0</t>
  </si>
  <si>
    <t>INFLA;2020/2021;2020-U43;1082;Midtjylland;00-01;M;14943;2;0;0;0;0</t>
  </si>
  <si>
    <t>INFLA;2020/2021;2020-U43;1082;Midtjylland;02-06;Alle;72008;1;0;0;0;0</t>
  </si>
  <si>
    <t>INFLA;2020/2021;2020-U43;1082;Midtjylland;02-06;K;35027;1;0;0;0;0</t>
  </si>
  <si>
    <t>INFLA;2020/2021;2020-U43;1082;Midtjylland;02-06;M;36981;0;0;0;0;0</t>
  </si>
  <si>
    <t>INFLA;2020/2021;2020-U43;1082;Midtjylland;07-14;Alle;123510;0;0;0;0;0</t>
  </si>
  <si>
    <t>INFLA;2020/2021;2020-U43;1082;Midtjylland;07-14;K;60388;0;0;0;0;0</t>
  </si>
  <si>
    <t>INFLA;2020/2021;2020-U43;1082;Midtjylland;07-14;M;63122;0;0;0;0;0</t>
  </si>
  <si>
    <t>INFLA;2020/2021;2020-U43;1082;Midtjylland;15-44;Alle;507987;8;0;0;0;0</t>
  </si>
  <si>
    <t>INFLA;2020/2021;2020-U43;1082;Midtjylland;15-44;K;249332;5;0;0;0;0</t>
  </si>
  <si>
    <t>INFLA;2020/2021;2020-U43;1082;Midtjylland;15-44;M;258655;3;0;0;0;0</t>
  </si>
  <si>
    <t>INFLA;2020/2021;2020-U43;1082;Midtjylland;45-64;Alle;345693;18;0;0;0;0</t>
  </si>
  <si>
    <t>INFLA;2020/2021;2020-U43;1082;Midtjylland;45-64;K;172630;7;0;0;0;0</t>
  </si>
  <si>
    <t>INFLA;2020/2021;2020-U43;1082;Midtjylland;45-64;M;173063;11;0;0;0;0</t>
  </si>
  <si>
    <t>INFLA;2020/2021;2020-U43;1082;Midtjylland;65-74;Alle;146101;11;0;0;0;0</t>
  </si>
  <si>
    <t>INFLA;2020/2021;2020-U43;1082;Midtjylland;65-74;K;74295;7;0;0;0;0</t>
  </si>
  <si>
    <t>INFLA;2020/2021;2020-U43;1082;Midtjylland;65-74;M;71806;4;0;0;0;0</t>
  </si>
  <si>
    <t>INFLA;2020/2021;2020-U43;1082;Midtjylland;75-84;Alle;88059;7;0;0;0;0</t>
  </si>
  <si>
    <t>INFLA;2020/2021;2020-U43;1082;Midtjylland;75-84;K;47201;5;0;0;0;0</t>
  </si>
  <si>
    <t>INFLA;2020/2021;2020-U43;1082;Midtjylland;75-84;M;40858;2;0;0;0;0</t>
  </si>
  <si>
    <t>INFLA;2020/2021;2020-U43;1082;Midtjylland;85+;Alle;28123;1;0;0;0;0</t>
  </si>
  <si>
    <t>INFLA;2020/2021;2020-U43;1082;Midtjylland;85+;K;17852;0;0;0;0;0</t>
  </si>
  <si>
    <t>INFLA;2020/2021;2020-U43;1082;Midtjylland;85+;M;10271;1;0;0;0;0</t>
  </si>
  <si>
    <t>INFLA;2020/2021;2020-U43;1082;Midtjylland;Alle;Alle;1340473;50;0;0;0;0</t>
  </si>
  <si>
    <t>INFLA;2020/2021;2020-U43;1082;Midtjylland;Alle;K;670774;27;0;0;0;0</t>
  </si>
  <si>
    <t>INFLA;2020/2021;2020-U43;1082;Midtjylland;Alle;M;669699;23;0;0;0;0</t>
  </si>
  <si>
    <t>INFLA;2020/2021;2020-U43;1081;Nordjylland;00-01;Alle;11900;0;0;0;0;0</t>
  </si>
  <si>
    <t>INFLA;2020/2021;2020-U43;1081;Nordjylland;00-01;K;5765;0;0;0;0;0</t>
  </si>
  <si>
    <t>INFLA;2020/2021;2020-U43;1081;Nordjylland;00-01;M;6135;0;0;0;0;0</t>
  </si>
  <si>
    <t>INFLA;2020/2021;2020-U43;1081;Nordjylland;02-06;Alle;29420;2;0;0;0;0</t>
  </si>
  <si>
    <t>INFLA;2020/2021;2020-U43;1081;Nordjylland;02-06;K;14362;0;0;0;0;0</t>
  </si>
  <si>
    <t>INFLA;2020/2021;2020-U43;1081;Nordjylland;02-06;M;15058;2;0;0;0;0</t>
  </si>
  <si>
    <t>INFLA;2020/2021;2020-U43;1081;Nordjylland;07-14;Alle;51456;0;0;0;0;0</t>
  </si>
  <si>
    <t>INFLA;2020/2021;2020-U43;1081;Nordjylland;07-14;K;25011;0;0;0;0;0</t>
  </si>
  <si>
    <t>INFLA;2020/2021;2020-U43;1081;Nordjylland;07-14;M;26445;0;0;0;0;0</t>
  </si>
  <si>
    <t>INFLA;2020/2021;2020-U43;1081;Nordjylland;15-44;Alle;214125;0;0;0;0;0</t>
  </si>
  <si>
    <t>INFLA;2020/2021;2020-U43;1081;Nordjylland;15-44;K;102288;0;0;0;0;0</t>
  </si>
  <si>
    <t>INFLA;2020/2021;2020-U43;1081;Nordjylland;15-44;M;111837;0;0;0;0;0</t>
  </si>
  <si>
    <t>INFLA;2020/2021;2020-U43;1081;Nordjylland;45-64;Alle;157770;0;0;0;0;0</t>
  </si>
  <si>
    <t>INFLA;2020/2021;2020-U43;1081;Nordjylland;45-64;K;78492;0;0;0;0;0</t>
  </si>
  <si>
    <t>INFLA;2020/2021;2020-U43;1081;Nordjylland;45-64;M;79278;0;0;0;0;0</t>
  </si>
  <si>
    <t>INFLA;2020/2021;2020-U43;1081;Nordjylland;65-74;Alle;71270;4;0;0;0;0</t>
  </si>
  <si>
    <t>INFLA;2020/2021;2020-U43;1081;Nordjylland;65-74;K;35945;1;0;0;0;0</t>
  </si>
  <si>
    <t>INFLA;2020/2021;2020-U43;1081;Nordjylland;65-74;M;35325;3;0;0;0;0</t>
  </si>
  <si>
    <t>INFLA;2020/2021;2020-U43;1081;Nordjylland;75-84;Alle;44964;0;0;0;0;0</t>
  </si>
  <si>
    <t>INFLA;2020/2021;2020-U43;1081;Nordjylland;75-84;K;24043;0;0;0;0;0</t>
  </si>
  <si>
    <t>INFLA;2020/2021;2020-U43;1081;Nordjylland;75-84;M;20921;0;0;0;0;0</t>
  </si>
  <si>
    <t>INFLA;2020/2021;2020-U43;1081;Nordjylland;85+;Alle;14651;0;0;0;0;0</t>
  </si>
  <si>
    <t>INFLA;2020/2021;2020-U43;1081;Nordjylland;85+;K;9143;0;0;0;0;0</t>
  </si>
  <si>
    <t>INFLA;2020/2021;2020-U43;1081;Nordjylland;85+;M;5508;0;0;0;0;0</t>
  </si>
  <si>
    <t>INFLA;2020/2021;2020-U43;1081;Nordjylland;Alle;Alle;595556;6;0;0;0;0</t>
  </si>
  <si>
    <t>INFLA;2020/2021;2020-U43;1081;Nordjylland;Alle;K;295049;1;0;0;0;0</t>
  </si>
  <si>
    <t>INFLA;2020/2021;2020-U43;1081;Nordjylland;Alle;M;300507;5;0;0;0;0</t>
  </si>
  <si>
    <t>INFLA;2020/2021;2020-U43;1085;Sjælland;00-01;Alle;15149;9;0;0;0;0</t>
  </si>
  <si>
    <t>INFLA;2020/2021;2020-U43;1085;Sjælland;00-01;K;7406;4;0;0;0;0</t>
  </si>
  <si>
    <t>INFLA;2020/2021;2020-U43;1085;Sjælland;00-01;M;7743;5;0;0;0;0</t>
  </si>
  <si>
    <t>INFLA;2020/2021;2020-U43;1085;Sjælland;02-06;Alle;41481;4;0;0;0;0</t>
  </si>
  <si>
    <t>INFLA;2020/2021;2020-U43;1085;Sjælland;02-06;K;20058;1;0;0;0;0</t>
  </si>
  <si>
    <t>INFLA;2020/2021;2020-U43;1085;Sjælland;02-06;M;21423;3;0;0;0;0</t>
  </si>
  <si>
    <t>INFLA;2020/2021;2020-U43;1085;Sjælland;07-14;Alle;76204;1;0;0;0;0</t>
  </si>
  <si>
    <t>INFLA;2020/2021;2020-U43;1085;Sjælland;07-14;K;37070;1;0;0;0;0</t>
  </si>
  <si>
    <t>INFLA;2020/2021;2020-U43;1085;Sjælland;07-14;M;39134;0;0;0;0;0</t>
  </si>
  <si>
    <t>INFLA;2020/2021;2020-U43;1085;Sjælland;15-44;Alle;271640;13;0;0;0;0</t>
  </si>
  <si>
    <t>INFLA;2020/2021;2020-U43;1085;Sjælland;15-44;K;132623;9;0;0;0;0</t>
  </si>
  <si>
    <t>INFLA;2020/2021;2020-U43;1085;Sjælland;15-44;M;139017;4;0;0;0;0</t>
  </si>
  <si>
    <t>INFLA;2020/2021;2020-U43;1085;Sjælland;45-64;Alle;244297;14;0;0;0;0</t>
  </si>
  <si>
    <t>INFLA;2020/2021;2020-U43;1085;Sjælland;45-64;K;122621;10;0;0;0;0</t>
  </si>
  <si>
    <t>INFLA;2020/2021;2020-U43;1085;Sjælland;45-64;M;121676;4;0;0;0;0</t>
  </si>
  <si>
    <t>INFLA;2020/2021;2020-U43;1085;Sjælland;65-74;Alle;107838;12;0;0;0;0</t>
  </si>
  <si>
    <t>INFLA;2020/2021;2020-U43;1085;Sjælland;65-74;K;55496;7;0;0;0;0</t>
  </si>
  <si>
    <t>INFLA;2020/2021;2020-U43;1085;Sjælland;65-74;M;52342;5;0;0;0;0</t>
  </si>
  <si>
    <t>INFLA;2020/2021;2020-U43;1085;Sjælland;75-84;Alle;68099;9;0;0;0;0</t>
  </si>
  <si>
    <t>INFLA;2020/2021;2020-U43;1085;Sjælland;75-84;K;36467;1;0;0;0;0</t>
  </si>
  <si>
    <t>INFLA;2020/2021;2020-U43;1085;Sjælland;75-84;M;31632;8;0;0;0;0</t>
  </si>
  <si>
    <t>INFLA;2020/2021;2020-U43;1085;Sjælland;85+;Alle;19176;1;0;0;0;0</t>
  </si>
  <si>
    <t>INFLA;2020/2021;2020-U43;1085;Sjælland;85+;K;12308;0;0;0;0;0</t>
  </si>
  <si>
    <t>INFLA;2020/2021;2020-U43;1085;Sjælland;85+;M;6868;1;0;0;0;0</t>
  </si>
  <si>
    <t>INFLA;2020/2021;2020-U43;1085;Sjælland;Alle;Alle;843884;63;0;0;0;0</t>
  </si>
  <si>
    <t>INFLA;2020/2021;2020-U43;1085;Sjælland;Alle;K;424049;33;0;0;0;0</t>
  </si>
  <si>
    <t>INFLA;2020/2021;2020-U43;1085;Sjælland;Alle;M;419835;30;0;0;0;0</t>
  </si>
  <si>
    <t>INFLA;2020/2021;2020-U43;1083;Syddanmark;00-01;Alle;23816;8;0;0;0;0</t>
  </si>
  <si>
    <t>INFLA;2020/2021;2020-U43;1083;Syddanmark;00-01;K;11677;4;0;0;0;0</t>
  </si>
  <si>
    <t>INFLA;2020/2021;2020-U43;1083;Syddanmark;00-01;M;12139;4;0;0;0;0</t>
  </si>
  <si>
    <t>INFLA;2020/2021;2020-U43;1083;Syddanmark;02-06;Alle;62150;1;0;0;0;0</t>
  </si>
  <si>
    <t>INFLA;2020/2021;2020-U43;1083;Syddanmark;02-06;K;30188;0;0;0;0;0</t>
  </si>
  <si>
    <t>INFLA;2020/2021;2020-U43;1083;Syddanmark;02-06;M;31962;1;0;0;0;0</t>
  </si>
  <si>
    <t>INFLA;2020/2021;2020-U43;1083;Syddanmark;07-14;Alle;112028;1;0;0;0;0</t>
  </si>
  <si>
    <t>INFLA;2020/2021;2020-U43;1083;Syddanmark;07-14;K;54499;1;0;0;0;0</t>
  </si>
  <si>
    <t>INFLA;2020/2021;2020-U43;1083;Syddanmark;07-14;M;57529;0;0;0;0;0</t>
  </si>
  <si>
    <t>INFLA;2020/2021;2020-U43;1083;Syddanmark;15-44;Alle;428210;22;0;0;0;0</t>
  </si>
  <si>
    <t>INFLA;2020/2021;2020-U43;1083;Syddanmark;15-44;K;208468;12;0;0;0;0</t>
  </si>
  <si>
    <t>INFLA;2020/2021;2020-U43;1083;Syddanmark;15-44;M;219742;10;0;0;0;0</t>
  </si>
  <si>
    <t>INFLA;2020/2021;2020-U43;1083;Syddanmark;45-64;Alle;336465;24;0;0;0;0</t>
  </si>
  <si>
    <t>INFLA;2020/2021;2020-U43;1083;Syddanmark;45-64;K;168061;10;0;0;0;0</t>
  </si>
  <si>
    <t>INFLA;2020/2021;2020-U43;1083;Syddanmark;45-64;M;168404;14;0;0;0;0</t>
  </si>
  <si>
    <t>INFLA;2020/2021;2020-U43;1083;Syddanmark;65-74;Alle;145713;20;0;0;0;0</t>
  </si>
  <si>
    <t>INFLA;2020/2021;2020-U43;1083;Syddanmark;65-74;K;74150;9;0;0;0;0</t>
  </si>
  <si>
    <t>INFLA;2020/2021;2020-U43;1083;Syddanmark;65-74;M;71563;11;0;0;0;0</t>
  </si>
  <si>
    <t>INFLA;2020/2021;2020-U43;1083;Syddanmark;75-84;Alle;93413;17;0;0;0;0</t>
  </si>
  <si>
    <t>INFLA;2020/2021;2020-U43;1083;Syddanmark;75-84;K;50160;4;0;0;0;0</t>
  </si>
  <si>
    <t>INFLA;2020/2021;2020-U43;1083;Syddanmark;75-84;M;43253;13;0;0;0;0</t>
  </si>
  <si>
    <t>INFLA;2020/2021;2020-U43;1083;Syddanmark;85+;Alle;30395;2;0;0;0;0</t>
  </si>
  <si>
    <t>INFLA;2020/2021;2020-U43;1083;Syddanmark;85+;K;19365;1;0;0;0;0</t>
  </si>
  <si>
    <t>INFLA;2020/2021;2020-U43;1083;Syddanmark;85+;M;11030;1;0;0;0;0</t>
  </si>
  <si>
    <t>INFLA;2020/2021;2020-U43;1083;Syddanmark;Alle;Alle;1232190;95;0;0;0;0</t>
  </si>
  <si>
    <t>INFLA;2020/2021;2020-U43;1083;Syddanmark;Alle;K;616568;41;0;0;0;0</t>
  </si>
  <si>
    <t>INFLA;2020/2021;2020-U43;1083;Syddanmark;Alle;M;615622;54;0;0;0;0</t>
  </si>
  <si>
    <t>INFLA;2020/2021;2020-U44;9999;Alle;00-01;Alle;124132;58;0;0;0;0</t>
  </si>
  <si>
    <t>INFLA;2020/2021;2020-U44;9999;Alle;00-01;K;60416;26;0;0;0;0</t>
  </si>
  <si>
    <t>INFLA;2020/2021;2020-U44;9999;Alle;00-01;M;63716;32;0;0;0;0</t>
  </si>
  <si>
    <t>INFLA;2020/2021;2020-U44;9999;Alle;02-06;Alle;307116;18;0;0;0;0</t>
  </si>
  <si>
    <t>INFLA;2020/2021;2020-U44;9999;Alle;02-06;K;149382;6;0;0;0;0</t>
  </si>
  <si>
    <t>INFLA;2020/2021;2020-U44;9999;Alle;02-06;M;157734;12;0;0;0;0</t>
  </si>
  <si>
    <t>INFLA;2020/2021;2020-U44;9999;Alle;07-14;Alle;526759;16;0;0;0;0</t>
  </si>
  <si>
    <t>INFLA;2020/2021;2020-U44;9999;Alle;07-14;K;256563;7;0;0;0;0</t>
  </si>
  <si>
    <t>INFLA;2020/2021;2020-U44;9999;Alle;07-14;M;270196;9;0;0;0;0</t>
  </si>
  <si>
    <t>INFLA;2020/2021;2020-U44;9999;Alle;15-44;Alle;2187193;92;0;0;0;0</t>
  </si>
  <si>
    <t>INFLA;2020/2021;2020-U44;9999;Alle;15-44;K;1078356;51;0;0;0;0</t>
  </si>
  <si>
    <t>INFLA;2020/2021;2020-U44;9999;Alle;15-44;M;1108837;41;0;0;0;0</t>
  </si>
  <si>
    <t>INFLA;2020/2021;2020-U44;9999;Alle;45-64;Alle;1550598;122;0;0;0;0</t>
  </si>
  <si>
    <t>INFLA;2020/2021;2020-U44;9999;Alle;45-64;K;776034;58;0;0;0;0</t>
  </si>
  <si>
    <t>INFLA;2020/2021;2020-U44;9999;Alle;45-64;M;774564;64;0;0;0;0</t>
  </si>
  <si>
    <t>INFLA;2020/2021;2020-U44;9999;Alle;65-74;Alle;643842;77;0;0;0;0</t>
  </si>
  <si>
    <t>INFLA;2020/2021;2020-U44;9999;Alle;65-74;K;331741;35;0;0;0;0</t>
  </si>
  <si>
    <t>INFLA;2020/2021;2020-U44;9999;Alle;65-74;M;312101;40;0;0;0;0</t>
  </si>
  <si>
    <t>INFLA;2020/2021;2020-U44;9999;Alle;75-84;Alle;407047;75;0;0;0;0</t>
  </si>
  <si>
    <t>INFLA;2020/2021;2020-U44;9999;Alle;75-84;K;221296;32;0;0;0;0</t>
  </si>
  <si>
    <t>INFLA;2020/2021;2020-U44;9999;Alle;75-84;M;185751;43;0;0;0;0</t>
  </si>
  <si>
    <t>INFLA;2020/2021;2020-U44;9999;Alle;85+;Alle;127974;30;0;0;0;0</t>
  </si>
  <si>
    <t>INFLA;2020/2021;2020-U44;9999;Alle;85+;K;82546;16;0;0;0;0</t>
  </si>
  <si>
    <t>INFLA;2020/2021;2020-U44;9999;Alle;85+;M;45428;13;0;0;0;0</t>
  </si>
  <si>
    <t>INFLA;2020/2021;2020-U44;9999;Alle;Alle;Alle;5874661;488;0;0;0;0</t>
  </si>
  <si>
    <t>INFLA;2020/2021;2020-U44;9999;Alle;Alle;K;2956334;231;0;0;0;0</t>
  </si>
  <si>
    <t>INFLA;2020/2021;2020-U44;9999;Alle;Alle;M;2918327;254;0;0;0;0</t>
  </si>
  <si>
    <t>INFLA;2020/2021;2020-U44;1084;Hovedstaden;00-01;Alle;44275;33;0;0;0;0</t>
  </si>
  <si>
    <t>INFLA;2020/2021;2020-U44;1084;Hovedstaden;00-01;K;21519;15;0;0;0;0</t>
  </si>
  <si>
    <t>INFLA;2020/2021;2020-U44;1084;Hovedstaden;00-01;M;22756;18;0;0;0;0</t>
  </si>
  <si>
    <t>INFLA;2020/2021;2020-U44;1084;Hovedstaden;02-06;Alle;102057;6;0;0;0;0</t>
  </si>
  <si>
    <t>INFLA;2020/2021;2020-U44;1084;Hovedstaden;02-06;K;49747;2;0;0;0;0</t>
  </si>
  <si>
    <t>INFLA;2020/2021;2020-U44;1084;Hovedstaden;02-06;M;52310;4;0;0;0;0</t>
  </si>
  <si>
    <t>INFLA;2020/2021;2020-U44;1084;Hovedstaden;07-14;Alle;163561;8;0;0;0;0</t>
  </si>
  <si>
    <t>INFLA;2020/2021;2020-U44;1084;Hovedstaden;07-14;K;79595;3;0;0;0;0</t>
  </si>
  <si>
    <t>INFLA;2020/2021;2020-U44;1084;Hovedstaden;07-14;M;83966;5;0;0;0;0</t>
  </si>
  <si>
    <t>INFLA;2020/2021;2020-U44;1084;Hovedstaden;15-44;Alle;765231;54;0;0;0;0</t>
  </si>
  <si>
    <t>INFLA;2020/2021;2020-U44;1084;Hovedstaden;15-44;K;385645;29;0;0;0;0</t>
  </si>
  <si>
    <t>INFLA;2020/2021;2020-U44;1084;Hovedstaden;15-44;M;379586;25;0;0;0;0</t>
  </si>
  <si>
    <t>INFLA;2020/2021;2020-U44;1084;Hovedstaden;45-64;Alle;466373;60;0;0;0;0</t>
  </si>
  <si>
    <t>INFLA;2020/2021;2020-U44;1084;Hovedstaden;45-64;K;234230;35;0;0;0;0</t>
  </si>
  <si>
    <t>INFLA;2020/2021;2020-U44;1084;Hovedstaden;45-64;M;232143;25;0;0;0;0</t>
  </si>
  <si>
    <t>INFLA;2020/2021;2020-U44;1084;Hovedstaden;65-74;Alle;172920;43;0;0;0;0</t>
  </si>
  <si>
    <t>INFLA;2020/2021;2020-U44;1084;Hovedstaden;65-74;K;91855;19;0;0;0;0</t>
  </si>
  <si>
    <t>INFLA;2020/2021;2020-U44;1084;Hovedstaden;65-74;M;81065;24;0;0;0;0</t>
  </si>
  <si>
    <t>INFLA;2020/2021;2020-U44;1084;Hovedstaden;75-84;Alle;112512;35;0;0;0;0</t>
  </si>
  <si>
    <t>INFLA;2020/2021;2020-U44;1084;Hovedstaden;75-84;K;63425;16;0;0;0;0</t>
  </si>
  <si>
    <t>INFLA;2020/2021;2020-U44;1084;Hovedstaden;75-84;M;49087;19;0;0;0;0</t>
  </si>
  <si>
    <t>INFLA;2020/2021;2020-U44;1084;Hovedstaden;85+;Alle;35629;20;0;0;0;0</t>
  </si>
  <si>
    <t>INFLA;2020/2021;2020-U44;1084;Hovedstaden;85+;K;23878;11;0;0;0;0</t>
  </si>
  <si>
    <t>INFLA;2020/2021;2020-U44;1084;Hovedstaden;85+;M;11751;9;0;0;0;0</t>
  </si>
  <si>
    <t>INFLA;2020/2021;2020-U44;1084;Hovedstaden;Alle;Alle;1862558;259;0;0;0;0</t>
  </si>
  <si>
    <t>INFLA;2020/2021;2020-U44;1084;Hovedstaden;Alle;K;949894;130;0;0;0;0</t>
  </si>
  <si>
    <t>INFLA;2020/2021;2020-U44;1084;Hovedstaden;Alle;M;912664;129;0;0;0;0</t>
  </si>
  <si>
    <t>INFLA;2020/2021;2020-U44;1082;Midtjylland;00-01;Alle;28992;6;0;0;0;0</t>
  </si>
  <si>
    <t>INFLA;2020/2021;2020-U44;1082;Midtjylland;00-01;K;14049;3;0;0;0;0</t>
  </si>
  <si>
    <t>INFLA;2020/2021;2020-U44;1082;Midtjylland;00-01;M;14943;3;0;0;0;0</t>
  </si>
  <si>
    <t>INFLA;2020/2021;2020-U44;1082;Midtjylland;02-06;Alle;72008;2;0;0;0;0</t>
  </si>
  <si>
    <t>INFLA;2020/2021;2020-U44;1082;Midtjylland;02-06;K;35027;0;0;0;0;0</t>
  </si>
  <si>
    <t>INFLA;2020/2021;2020-U44;1082;Midtjylland;02-06;M;36981;2;0;0;0;0</t>
  </si>
  <si>
    <t>INFLA;2020/2021;2020-U44;1082;Midtjylland;07-14;Alle;123510;2;0;0;0;0</t>
  </si>
  <si>
    <t>INFLA;2020/2021;2020-U44;1082;Midtjylland;07-14;K;60388;1;0;0;0;0</t>
  </si>
  <si>
    <t>INFLA;2020/2021;2020-U44;1082;Midtjylland;07-14;M;63122;1;0;0;0;0</t>
  </si>
  <si>
    <t>INFLA;2020/2021;2020-U44;1082;Midtjylland;15-44;Alle;507987;10;0;0;0;0</t>
  </si>
  <si>
    <t>INFLA;2020/2021;2020-U44;1082;Midtjylland;15-44;K;249332;7;0;0;0;0</t>
  </si>
  <si>
    <t>INFLA;2020/2021;2020-U44;1082;Midtjylland;15-44;M;258655;3;0;0;0;0</t>
  </si>
  <si>
    <t>INFLA;2020/2021;2020-U44;1082;Midtjylland;45-64;Alle;345693;19;0;0;0;0</t>
  </si>
  <si>
    <t>INFLA;2020/2021;2020-U44;1082;Midtjylland;45-64;K;172630;8;0;0;0;0</t>
  </si>
  <si>
    <t>INFLA;2020/2021;2020-U44;1082;Midtjylland;45-64;M;173063;11;0;0;0;0</t>
  </si>
  <si>
    <t>INFLA;2020/2021;2020-U44;1082;Midtjylland;65-74;Alle;146101;8;0;0;0;0</t>
  </si>
  <si>
    <t>INFLA;2020/2021;2020-U44;1082;Midtjylland;65-74;K;74295;5;0;0;0;0</t>
  </si>
  <si>
    <t>INFLA;2020/2021;2020-U44;1082;Midtjylland;65-74;M;71806;3;0;0;0;0</t>
  </si>
  <si>
    <t>INFLA;2020/2021;2020-U44;1082;Midtjylland;75-84;Alle;88059;14;0;0;0;0</t>
  </si>
  <si>
    <t>INFLA;2020/2021;2020-U44;1082;Midtjylland;75-84;K;47201;3;0;0;0;0</t>
  </si>
  <si>
    <t>INFLA;2020/2021;2020-U44;1082;Midtjylland;75-84;M;40858;11;0;0;0;0</t>
  </si>
  <si>
    <t>INFLA;2020/2021;2020-U44;1082;Midtjylland;85+;Alle;28123;3;0;0;0;0</t>
  </si>
  <si>
    <t>INFLA;2020/2021;2020-U44;1082;Midtjylland;85+;K;17852;1;0;0;0;0</t>
  </si>
  <si>
    <t>INFLA;2020/2021;2020-U44;1082;Midtjylland;85+;M;10271;2;0;0;0;0</t>
  </si>
  <si>
    <t>INFLA;2020/2021;2020-U44;1082;Midtjylland;Alle;Alle;1340473;64;0;0;0;0</t>
  </si>
  <si>
    <t>INFLA;2020/2021;2020-U44;1082;Midtjylland;Alle;K;670774;28;0;0;0;0</t>
  </si>
  <si>
    <t>INFLA;2020/2021;2020-U44;1082;Midtjylland;Alle;M;669699;36;0;0;0;0</t>
  </si>
  <si>
    <t>INFLA;2020/2021;2020-U44;1081;Nordjylland;00-01;Alle;11900;0;0;0;0;0</t>
  </si>
  <si>
    <t>INFLA;2020/2021;2020-U44;1081;Nordjylland;00-01;K;5765;0;0;0;0;0</t>
  </si>
  <si>
    <t>INFLA;2020/2021;2020-U44;1081;Nordjylland;00-01;M;6135;0;0;0;0;0</t>
  </si>
  <si>
    <t>INFLA;2020/2021;2020-U44;1081;Nordjylland;02-06;Alle;29420;5;0;0;0;0</t>
  </si>
  <si>
    <t>INFLA;2020/2021;2020-U44;1081;Nordjylland;02-06;K;14362;3;0;0;0;0</t>
  </si>
  <si>
    <t>INFLA;2020/2021;2020-U44;1081;Nordjylland;02-06;M;15058;2;0;0;0;0</t>
  </si>
  <si>
    <t>INFLA;2020/2021;2020-U44;1081;Nordjylland;07-14;Alle;51456;0;0;0;0;0</t>
  </si>
  <si>
    <t>INFLA;2020/2021;2020-U44;1081;Nordjylland;07-14;K;25011;0;0;0;0;0</t>
  </si>
  <si>
    <t>INFLA;2020/2021;2020-U44;1081;Nordjylland;07-14;M;26445;0;0;0;0;0</t>
  </si>
  <si>
    <t>INFLA;2020/2021;2020-U44;1081;Nordjylland;15-44;Alle;214125;3;0;0;0;0</t>
  </si>
  <si>
    <t>INFLA;2020/2021;2020-U44;1081;Nordjylland;15-44;K;102288;1;0;0;0;0</t>
  </si>
  <si>
    <t>INFLA;2020/2021;2020-U44;1081;Nordjylland;15-44;M;111837;2;0;0;0;0</t>
  </si>
  <si>
    <t>INFLA;2020/2021;2020-U44;1081;Nordjylland;45-64;Alle;157770;1;0;0;0;0</t>
  </si>
  <si>
    <t>INFLA;2020/2021;2020-U44;1081;Nordjylland;45-64;K;78492;1;0;0;0;0</t>
  </si>
  <si>
    <t>INFLA;2020/2021;2020-U44;1081;Nordjylland;45-64;M;79278;0;0;0;0;0</t>
  </si>
  <si>
    <t>INFLA;2020/2021;2020-U44;1081;Nordjylland;65-74;Alle;71270;1;0;0;0;0</t>
  </si>
  <si>
    <t>INFLA;2020/2021;2020-U44;1081;Nordjylland;65-74;K;35945;0;0;0;0;0</t>
  </si>
  <si>
    <t>INFLA;2020/2021;2020-U44;1081;Nordjylland;65-74;M;35325;1;0;0;0;0</t>
  </si>
  <si>
    <t>INFLA;2020/2021;2020-U44;1081;Nordjylland;75-84;Alle;44964;1;0;0;0;0</t>
  </si>
  <si>
    <t>INFLA;2020/2021;2020-U44;1081;Nordjylland;75-84;K;24043;0;0;0;0;0</t>
  </si>
  <si>
    <t>INFLA;2020/2021;2020-U44;1081;Nordjylland;75-84;M;20921;1;0;0;0;0</t>
  </si>
  <si>
    <t>INFLA;2020/2021;2020-U44;1081;Nordjylland;85+;Alle;14651;1;0;0;0;0</t>
  </si>
  <si>
    <t>INFLA;2020/2021;2020-U44;1081;Nordjylland;85+;K;9143;1;0;0;0;0</t>
  </si>
  <si>
    <t>INFLA;2020/2021;2020-U44;1081;Nordjylland;85+;M;5508;0;0;0;0;0</t>
  </si>
  <si>
    <t>INFLA;2020/2021;2020-U44;1081;Nordjylland;Alle;Alle;595556;12;0;0;0;0</t>
  </si>
  <si>
    <t>INFLA;2020/2021;2020-U44;1081;Nordjylland;Alle;K;295049;6;0;0;0;0</t>
  </si>
  <si>
    <t>INFLA;2020/2021;2020-U44;1081;Nordjylland;Alle;M;300507;6;0;0;0;0</t>
  </si>
  <si>
    <t>INFLA;2020/2021;2020-U44;1085;Sjælland;00-01;Alle;15149;11;0;0;0;0</t>
  </si>
  <si>
    <t>INFLA;2020/2021;2020-U44;1085;Sjælland;00-01;K;7406;5;0;0;0;0</t>
  </si>
  <si>
    <t>INFLA;2020/2021;2020-U44;1085;Sjælland;00-01;M;7743;6;0;0;0;0</t>
  </si>
  <si>
    <t>INFLA;2020/2021;2020-U44;1085;Sjælland;02-06;Alle;41481;2;0;0;0;0</t>
  </si>
  <si>
    <t>INFLA;2020/2021;2020-U44;1085;Sjælland;02-06;K;20058;0;0;0;0;0</t>
  </si>
  <si>
    <t>INFLA;2020/2021;2020-U44;1085;Sjælland;02-06;M;21423;2;0;0;0;0</t>
  </si>
  <si>
    <t>INFLA;2020/2021;2020-U44;1085;Sjælland;07-14;Alle;76204;2;0;0;0;0</t>
  </si>
  <si>
    <t>INFLA;2020/2021;2020-U44;1085;Sjælland;07-14;K;37070;1;0;0;0;0</t>
  </si>
  <si>
    <t>INFLA;2020/2021;2020-U44;1085;Sjælland;07-14;M;39134;1;0;0;0;0</t>
  </si>
  <si>
    <t>INFLA;2020/2021;2020-U44;1085;Sjælland;15-44;Alle;271640;12;0;0;0;0</t>
  </si>
  <si>
    <t>INFLA;2020/2021;2020-U44;1085;Sjælland;15-44;K;132623;6;0;0;0;0</t>
  </si>
  <si>
    <t>INFLA;2020/2021;2020-U44;1085;Sjælland;15-44;M;139017;6;0;0;0;0</t>
  </si>
  <si>
    <t>INFLA;2020/2021;2020-U44;1085;Sjælland;45-64;Alle;244297;22;0;0;0;0</t>
  </si>
  <si>
    <t>INFLA;2020/2021;2020-U44;1085;Sjælland;45-64;K;122621;8;0;0;0;0</t>
  </si>
  <si>
    <t>INFLA;2020/2021;2020-U44;1085;Sjælland;45-64;M;121676;14;0;0;0;0</t>
  </si>
  <si>
    <t>INFLA;2020/2021;2020-U44;1085;Sjælland;65-74;Alle;107838;11;0;0;0;0</t>
  </si>
  <si>
    <t>INFLA;2020/2021;2020-U44;1085;Sjælland;65-74;K;55496;6;0;0;0;0</t>
  </si>
  <si>
    <t>INFLA;2020/2021;2020-U44;1085;Sjælland;65-74;M;52342;5;0;0;0;0</t>
  </si>
  <si>
    <t>INFLA;2020/2021;2020-U44;1085;Sjælland;75-84;Alle;68099;8;0;0;0;0</t>
  </si>
  <si>
    <t>INFLA;2020/2021;2020-U44;1085;Sjælland;75-84;K;36467;5;0;0;0;0</t>
  </si>
  <si>
    <t>INFLA;2020/2021;2020-U44;1085;Sjælland;75-84;M;31632;3;0;0;0;0</t>
  </si>
  <si>
    <t>INFLA;2020/2021;2020-U44;1085;Sjælland;85+;Alle;19176;5;0;0;0;0</t>
  </si>
  <si>
    <t>INFLA;2020/2021;2020-U44;1085;Sjælland;85+;K;12308;3;0;0;0;0</t>
  </si>
  <si>
    <t>INFLA;2020/2021;2020-U44;1085;Sjælland;85+;M;6868;2;0;0;0;0</t>
  </si>
  <si>
    <t>INFLA;2020/2021;2020-U44;1085;Sjælland;Alle;Alle;843884;73;0;0;0;0</t>
  </si>
  <si>
    <t>INFLA;2020/2021;2020-U44;1085;Sjælland;Alle;K;424049;34;0;0;0;0</t>
  </si>
  <si>
    <t>INFLA;2020/2021;2020-U44;1085;Sjælland;Alle;M;419835;39;0;0;0;0</t>
  </si>
  <si>
    <t>INFLA;2020/2021;2020-U44;1083;Syddanmark;00-01;Alle;23816;8;0;0;0;0</t>
  </si>
  <si>
    <t>INFLA;2020/2021;2020-U44;1083;Syddanmark;00-01;K;11677;3;0;0;0;0</t>
  </si>
  <si>
    <t>INFLA;2020/2021;2020-U44;1083;Syddanmark;00-01;M;12139;5;0;0;0;0</t>
  </si>
  <si>
    <t>INFLA;2020/2021;2020-U44;1083;Syddanmark;02-06;Alle;62150;2;0;0;0;0</t>
  </si>
  <si>
    <t>INFLA;2020/2021;2020-U44;1083;Syddanmark;02-06;K;30188;1;0;0;0;0</t>
  </si>
  <si>
    <t>INFLA;2020/2021;2020-U44;1083;Syddanmark;02-06;M;31962;1;0;0;0;0</t>
  </si>
  <si>
    <t>INFLA;2020/2021;2020-U44;1083;Syddanmark;07-14;Alle;112028;4;0;0;0;0</t>
  </si>
  <si>
    <t>INFLA;2020/2021;2020-U44;1083;Syddanmark;07-14;K;54499;2;0;0;0;0</t>
  </si>
  <si>
    <t>INFLA;2020/2021;2020-U44;1083;Syddanmark;07-14;M;57529;2;0;0;0;0</t>
  </si>
  <si>
    <t>INFLA;2020/2021;2020-U44;1083;Syddanmark;15-44;Alle;428210;13;0;0;0;0</t>
  </si>
  <si>
    <t>INFLA;2020/2021;2020-U44;1083;Syddanmark;15-44;K;208468;8;0;0;0;0</t>
  </si>
  <si>
    <t>INFLA;2020/2021;2020-U44;1083;Syddanmark;15-44;M;219742;5;0;0;0;0</t>
  </si>
  <si>
    <t>INFLA;2020/2021;2020-U44;1083;Syddanmark;45-64;Alle;336465;20;0;0;0;0</t>
  </si>
  <si>
    <t>INFLA;2020/2021;2020-U44;1083;Syddanmark;45-64;K;168061;6;0;0;0;0</t>
  </si>
  <si>
    <t>INFLA;2020/2021;2020-U44;1083;Syddanmark;45-64;M;168404;14;0;0;0;0</t>
  </si>
  <si>
    <t>INFLA;2020/2021;2020-U44;1083;Syddanmark;65-74;Alle;145713;12;0;0;0;0</t>
  </si>
  <si>
    <t>INFLA;2020/2021;2020-U44;1083;Syddanmark;65-74;K;74150;5;0;0;0;0</t>
  </si>
  <si>
    <t>INFLA;2020/2021;2020-U44;1083;Syddanmark;65-74;M;71563;7;0;0;0;0</t>
  </si>
  <si>
    <t>INFLA;2020/2021;2020-U44;1083;Syddanmark;75-84;Alle;93413;17;0;0;0;0</t>
  </si>
  <si>
    <t>INFLA;2020/2021;2020-U44;1083;Syddanmark;75-84;K;50160;8;0;0;0;0</t>
  </si>
  <si>
    <t>INFLA;2020/2021;2020-U44;1083;Syddanmark;75-84;M;43253;9;0;0;0;0</t>
  </si>
  <si>
    <t>INFLA;2020/2021;2020-U44;1083;Syddanmark;85+;Alle;30395;0;0;0;0;0</t>
  </si>
  <si>
    <t>INFLA;2020/2021;2020-U44;1083;Syddanmark;85+;K;19365;0;0;0;0;0</t>
  </si>
  <si>
    <t>INFLA;2020/2021;2020-U44;1083;Syddanmark;85+;M;11030;0;0;0;0;0</t>
  </si>
  <si>
    <t>INFLA;2020/2021;2020-U44;1083;Syddanmark;Alle;Alle;1232190;76;0;0;0;0</t>
  </si>
  <si>
    <t>INFLA;2020/2021;2020-U44;1083;Syddanmark;Alle;K;616568;33;0;0;0;0</t>
  </si>
  <si>
    <t>INFLA;2020/2021;2020-U44;1083;Syddanmark;Alle;M;615622;43;0;0;0;0</t>
  </si>
  <si>
    <t>INFLA;2020/2021;2020-U45;9999;Alle;00-01;Alle;123259;60;0;0;0;0</t>
  </si>
  <si>
    <t>INFLA;2020/2021;2020-U45;9999;Alle;00-01;K;59939;23;0;0;0;0</t>
  </si>
  <si>
    <t>INFLA;2020/2021;2020-U45;9999;Alle;00-01;M;63320;36;0;0;0;0</t>
  </si>
  <si>
    <t>INFLA;2020/2021;2020-U45;9999;Alle;02-06;Alle;306291;25;0;0;0;0</t>
  </si>
  <si>
    <t>INFLA;2020/2021;2020-U45;9999;Alle;02-06;K;149018;9;0;0;0;0</t>
  </si>
  <si>
    <t>INFLA;2020/2021;2020-U45;9999;Alle;02-06;M;157273;16;0;0;0;0</t>
  </si>
  <si>
    <t>INFLA;2020/2021;2020-U45;9999;Alle;07-14;Alle;524605;13;0;0;0;0</t>
  </si>
  <si>
    <t>INFLA;2020/2021;2020-U45;9999;Alle;07-14;K;255498;5;0;0;0;0</t>
  </si>
  <si>
    <t>INFLA;2020/2021;2020-U45;9999;Alle;07-14;M;269107;8;0;0;0;0</t>
  </si>
  <si>
    <t>INFLA;2020/2021;2020-U45;9999;Alle;15-44;Alle;2174631;132;0;0;0;0</t>
  </si>
  <si>
    <t>INFLA;2020/2021;2020-U45;9999;Alle;15-44;K;1071580;80;0;0;0;0</t>
  </si>
  <si>
    <t>INFLA;2020/2021;2020-U45;9999;Alle;15-44;M;1103051;50;0;0;0;0</t>
  </si>
  <si>
    <t>INFLA;2020/2021;2020-U45;9999;Alle;45-64;Alle;1548810;140;0;0;0;0</t>
  </si>
  <si>
    <t>INFLA;2020/2021;2020-U45;9999;Alle;45-64;K;774899;75;0;0;0;0</t>
  </si>
  <si>
    <t>INFLA;2020/2021;2020-U45;9999;Alle;45-64;M;773911;65;0;0;0;0</t>
  </si>
  <si>
    <t>INFLA;2020/2021;2020-U45;9999;Alle;65-74;Alle;642373;124;0;0;0;0</t>
  </si>
  <si>
    <t>INFLA;2020/2021;2020-U45;9999;Alle;65-74;K;330921;46;0;0;0;0</t>
  </si>
  <si>
    <t>INFLA;2020/2021;2020-U45;9999;Alle;65-74;M;311452;77;0;0;0;0</t>
  </si>
  <si>
    <t>INFLA;2020/2021;2020-U45;9999;Alle;75-84;Alle;408693;93;0;0;0;0</t>
  </si>
  <si>
    <t>INFLA;2020/2021;2020-U45;9999;Alle;75-84;K;222158;53;0;0;0;0</t>
  </si>
  <si>
    <t>INFLA;2020/2021;2020-U45;9999;Alle;75-84;M;186535;40;0;0;0;0</t>
  </si>
  <si>
    <t>INFLA;2020/2021;2020-U45;9999;Alle;85+;Alle;128199;44;0;0;0;0</t>
  </si>
  <si>
    <t>INFLA;2020/2021;2020-U45;9999;Alle;85+;K;82634;20;0;0;0;0</t>
  </si>
  <si>
    <t>INFLA;2020/2021;2020-U45;9999;Alle;85+;M;45565;24;0;0;0;0</t>
  </si>
  <si>
    <t>INFLA;2020/2021;2020-U45;9999;Alle;Alle;Alle;5856861;631;0;0;0;0</t>
  </si>
  <si>
    <t>INFLA;2020/2021;2020-U45;9999;Alle;Alle;K;2946647;311;0;0;0;0</t>
  </si>
  <si>
    <t>INFLA;2020/2021;2020-U45;9999;Alle;Alle;M;2910214;316;0;0;0;0</t>
  </si>
  <si>
    <t>INFLA;2020/2021;2020-U45;1084;Hovedstaden;00-01;Alle;43920;31;0;0;0;0</t>
  </si>
  <si>
    <t>INFLA;2020/2021;2020-U45;1084;Hovedstaden;00-01;K;21283;12;0;0;0;0</t>
  </si>
  <si>
    <t>INFLA;2020/2021;2020-U45;1084;Hovedstaden;00-01;M;22637;19;0;0;0;0</t>
  </si>
  <si>
    <t>INFLA;2020/2021;2020-U45;1084;Hovedstaden;02-06;Alle;101794;13;0;0;0;0</t>
  </si>
  <si>
    <t>INFLA;2020/2021;2020-U45;1084;Hovedstaden;02-06;K;49648;4;0;0;0;0</t>
  </si>
  <si>
    <t>INFLA;2020/2021;2020-U45;1084;Hovedstaden;02-06;M;52146;9;0;0;0;0</t>
  </si>
  <si>
    <t>INFLA;2020/2021;2020-U45;1084;Hovedstaden;07-14;Alle;163150;8;0;0;0;0</t>
  </si>
  <si>
    <t>INFLA;2020/2021;2020-U45;1084;Hovedstaden;07-14;K;79382;4;0;0;0;0</t>
  </si>
  <si>
    <t>INFLA;2020/2021;2020-U45;1084;Hovedstaden;07-14;M;83768;4;0;0;0;0</t>
  </si>
  <si>
    <t>INFLA;2020/2021;2020-U45;1084;Hovedstaden;15-44;Alle;761514;80;0;0;0;0</t>
  </si>
  <si>
    <t>INFLA;2020/2021;2020-U45;1084;Hovedstaden;15-44;K;383732;50;0;0;0;0</t>
  </si>
  <si>
    <t>INFLA;2020/2021;2020-U45;1084;Hovedstaden;15-44;M;377782;30;0;0;0;0</t>
  </si>
  <si>
    <t>INFLA;2020/2021;2020-U45;1084;Hovedstaden;45-64;Alle;466295;89;0;0;0;0</t>
  </si>
  <si>
    <t>INFLA;2020/2021;2020-U45;1084;Hovedstaden;45-64;K;234081;47;0;0;0;0</t>
  </si>
  <si>
    <t>INFLA;2020/2021;2020-U45;1084;Hovedstaden;45-64;M;232214;42;0;0;0;0</t>
  </si>
  <si>
    <t>INFLA;2020/2021;2020-U45;1084;Hovedstaden;65-74;Alle;172542;66;0;0;0;0</t>
  </si>
  <si>
    <t>INFLA;2020/2021;2020-U45;1084;Hovedstaden;65-74;K;91640;27;0;0;0;0</t>
  </si>
  <si>
    <t>INFLA;2020/2021;2020-U45;1084;Hovedstaden;65-74;M;80902;39;0;0;0;0</t>
  </si>
  <si>
    <t>INFLA;2020/2021;2020-U45;1084;Hovedstaden;75-84;Alle;112993;50;0;0;0;0</t>
  </si>
  <si>
    <t>INFLA;2020/2021;2020-U45;1084;Hovedstaden;75-84;K;63704;29;0;0;0;0</t>
  </si>
  <si>
    <t>INFLA;2020/2021;2020-U45;1084;Hovedstaden;75-84;M;49289;21;0;0;0;0</t>
  </si>
  <si>
    <t>INFLA;2020/2021;2020-U45;1084;Hovedstaden;85+;Alle;35655;34;0;0;0;0</t>
  </si>
  <si>
    <t>INFLA;2020/2021;2020-U45;1084;Hovedstaden;85+;K;23860;15;0;0;0;0</t>
  </si>
  <si>
    <t>INFLA;2020/2021;2020-U45;1084;Hovedstaden;85+;M;11795;19;0;0;0;0</t>
  </si>
  <si>
    <t>INFLA;2020/2021;2020-U45;1084;Hovedstaden;Alle;Alle;1857863;371;0;0;0;0</t>
  </si>
  <si>
    <t>INFLA;2020/2021;2020-U45;1084;Hovedstaden;Alle;K;947330;188;0;0;0;0</t>
  </si>
  <si>
    <t>INFLA;2020/2021;2020-U45;1084;Hovedstaden;Alle;M;910533;183;0;0;0;0</t>
  </si>
  <si>
    <t>INFLA;2020/2021;2020-U45;1082;Midtjylland;00-01;Alle;28848;3;0;0;0;0</t>
  </si>
  <si>
    <t>INFLA;2020/2021;2020-U45;1082;Midtjylland;00-01;K;13983;0;0;0;0;0</t>
  </si>
  <si>
    <t>INFLA;2020/2021;2020-U45;1082;Midtjylland;00-01;M;14865;3;0;0;0;0</t>
  </si>
  <si>
    <t>INFLA;2020/2021;2020-U45;1082;Midtjylland;02-06;Alle;71810;3;0;0;0;0</t>
  </si>
  <si>
    <t>INFLA;2020/2021;2020-U45;1082;Midtjylland;02-06;K;34949;0;0;0;0;0</t>
  </si>
  <si>
    <t>INFLA;2020/2021;2020-U45;1082;Midtjylland;02-06;M;36861;3;0;0;0;0</t>
  </si>
  <si>
    <t>INFLA;2020/2021;2020-U45;1082;Midtjylland;07-14;Alle;122966;0;0;0;0;0</t>
  </si>
  <si>
    <t>INFLA;2020/2021;2020-U45;1082;Midtjylland;07-14;K;60107;0;0;0;0;0</t>
  </si>
  <si>
    <t>INFLA;2020/2021;2020-U45;1082;Midtjylland;07-14;M;62859;0;0;0;0;0</t>
  </si>
  <si>
    <t>INFLA;2020/2021;2020-U45;1082;Midtjylland;15-44;Alle;504693;18;0;0;0;0</t>
  </si>
  <si>
    <t>INFLA;2020/2021;2020-U45;1082;Midtjylland;15-44;K;247602;10;0;0;0;0</t>
  </si>
  <si>
    <t>INFLA;2020/2021;2020-U45;1082;Midtjylland;15-44;M;257091;8;0;0;0;0</t>
  </si>
  <si>
    <t>INFLA;2020/2021;2020-U45;1082;Midtjylland;45-64;Alle;345306;13;0;0;0;0</t>
  </si>
  <si>
    <t>INFLA;2020/2021;2020-U45;1082;Midtjylland;45-64;K;172370;8;0;0;0;0</t>
  </si>
  <si>
    <t>INFLA;2020/2021;2020-U45;1082;Midtjylland;45-64;M;172936;5;0;0;0;0</t>
  </si>
  <si>
    <t>INFLA;2020/2021;2020-U45;1082;Midtjylland;65-74;Alle;145722;7;0;0;0;0</t>
  </si>
  <si>
    <t>INFLA;2020/2021;2020-U45;1082;Midtjylland;65-74;K;74071;2;0;0;0;0</t>
  </si>
  <si>
    <t>INFLA;2020/2021;2020-U45;1082;Midtjylland;65-74;M;71651;5;0;0;0;0</t>
  </si>
  <si>
    <t>INFLA;2020/2021;2020-U45;1082;Midtjylland;75-84;Alle;88452;10;0;0;0;0</t>
  </si>
  <si>
    <t>INFLA;2020/2021;2020-U45;1082;Midtjylland;75-84;K;47430;6;0;0;0;0</t>
  </si>
  <si>
    <t>INFLA;2020/2021;2020-U45;1082;Midtjylland;75-84;M;41022;4;0;0;0;0</t>
  </si>
  <si>
    <t>INFLA;2020/2021;2020-U45;1082;Midtjylland;85+;Alle;28203;0;0;0;0;0</t>
  </si>
  <si>
    <t>INFLA;2020/2021;2020-U45;1082;Midtjylland;85+;K;17894;0;0;0;0;0</t>
  </si>
  <si>
    <t>INFLA;2020/2021;2020-U45;1082;Midtjylland;85+;M;10309;0;0;0;0;0</t>
  </si>
  <si>
    <t>INFLA;2020/2021;2020-U45;1082;Midtjylland;Alle;Alle;1336000;54;0;0;0;0</t>
  </si>
  <si>
    <t>INFLA;2020/2021;2020-U45;1082;Midtjylland;Alle;K;668406;26;0;0;0;0</t>
  </si>
  <si>
    <t>INFLA;2020/2021;2020-U45;1082;Midtjylland;Alle;M;667594;28;0;0;0;0</t>
  </si>
  <si>
    <t>INFLA;2020/2021;2020-U45;1081;Nordjylland;00-01;Alle;11770;4;0;0;0;0</t>
  </si>
  <si>
    <t>INFLA;2020/2021;2020-U45;1081;Nordjylland;00-01;K;5698;2;0;0;0;0</t>
  </si>
  <si>
    <t>INFLA;2020/2021;2020-U45;1081;Nordjylland;00-01;M;6072;2;0;0;0;0</t>
  </si>
  <si>
    <t>INFLA;2020/2021;2020-U45;1081;Nordjylland;02-06;Alle;29352;0;0;0;0;0</t>
  </si>
  <si>
    <t>INFLA;2020/2021;2020-U45;1081;Nordjylland;02-06;K;14354;0;0;0;0;0</t>
  </si>
  <si>
    <t>INFLA;2020/2021;2020-U45;1081;Nordjylland;02-06;M;14998;0;0;0;0;0</t>
  </si>
  <si>
    <t>INFLA;2020/2021;2020-U45;1081;Nordjylland;07-14;Alle;51234;0;0;0;0;0</t>
  </si>
  <si>
    <t>INFLA;2020/2021;2020-U45;1081;Nordjylland;07-14;K;24894;0;0;0;0;0</t>
  </si>
  <si>
    <t>INFLA;2020/2021;2020-U45;1081;Nordjylland;07-14;M;26340;0;0;0;0;0</t>
  </si>
  <si>
    <t>INFLA;2020/2021;2020-U45;1081;Nordjylland;15-44;Alle;212601;2;0;0;0;0</t>
  </si>
  <si>
    <t>INFLA;2020/2021;2020-U45;1081;Nordjylland;15-44;K;101464;1;0;0;0;0</t>
  </si>
  <si>
    <t>INFLA;2020/2021;2020-U45;1081;Nordjylland;15-44;M;111137;1;0;0;0;0</t>
  </si>
  <si>
    <t>INFLA;2020/2021;2020-U45;1081;Nordjylland;45-64;Alle;157498;4;0;0;0;0</t>
  </si>
  <si>
    <t>INFLA;2020/2021;2020-U45;1081;Nordjylland;45-64;K;78363;4;0;0;0;0</t>
  </si>
  <si>
    <t>INFLA;2020/2021;2020-U45;1081;Nordjylland;45-64;M;79135;0;0;0;0;0</t>
  </si>
  <si>
    <t>INFLA;2020/2021;2020-U45;1081;Nordjylland;65-74;Alle;71119;2;0;0;0;0</t>
  </si>
  <si>
    <t>INFLA;2020/2021;2020-U45;1081;Nordjylland;65-74;K;35876;1;0;0;0;0</t>
  </si>
  <si>
    <t>INFLA;2020/2021;2020-U45;1081;Nordjylland;65-74;M;35243;1;0;0;0;0</t>
  </si>
  <si>
    <t>INFLA;2020/2021;2020-U45;1081;Nordjylland;75-84;Alle;45097;2;0;0;0;0</t>
  </si>
  <si>
    <t>INFLA;2020/2021;2020-U45;1081;Nordjylland;75-84;K;24077;1;0;0;0;0</t>
  </si>
  <si>
    <t>INFLA;2020/2021;2020-U45;1081;Nordjylland;75-84;M;21020;1;0;0;0;0</t>
  </si>
  <si>
    <t>INFLA;2020/2021;2020-U45;1081;Nordjylland;85+;Alle;14679;1;0;0;0;0</t>
  </si>
  <si>
    <t>INFLA;2020/2021;2020-U45;1081;Nordjylland;85+;K;9160;0;0;0;0;0</t>
  </si>
  <si>
    <t>INFLA;2020/2021;2020-U45;1081;Nordjylland;85+;M;5519;1;0;0;0;0</t>
  </si>
  <si>
    <t>INFLA;2020/2021;2020-U45;1081;Nordjylland;Alle;Alle;593350;15;0;0;0;0</t>
  </si>
  <si>
    <t>INFLA;2020/2021;2020-U45;1081;Nordjylland;Alle;K;293886;9;0;0;0;0</t>
  </si>
  <si>
    <t>INFLA;2020/2021;2020-U45;1081;Nordjylland;Alle;M;299464;6;0;0;0;0</t>
  </si>
  <si>
    <t>INFLA;2020/2021;2020-U45;1085;Sjælland;00-01;Alle;15032;14;0;0;0;0</t>
  </si>
  <si>
    <t>INFLA;2020/2021;2020-U45;1085;Sjælland;00-01;K;7360;7;0;0;0;0</t>
  </si>
  <si>
    <t>INFLA;2020/2021;2020-U45;1085;Sjælland;00-01;M;7672;7;0;0;0;0</t>
  </si>
  <si>
    <t>INFLA;2020/2021;2020-U45;1085;Sjælland;02-06;Alle;41364;4;0;0;0;0</t>
  </si>
  <si>
    <t>INFLA;2020/2021;2020-U45;1085;Sjælland;02-06;K;19978;3;0;0;0;0</t>
  </si>
  <si>
    <t>INFLA;2020/2021;2020-U45;1085;Sjælland;02-06;M;21386;1;0;0;0;0</t>
  </si>
  <si>
    <t>INFLA;2020/2021;2020-U45;1085;Sjælland;07-14;Alle;75761;0;0;0;0;0</t>
  </si>
  <si>
    <t>INFLA;2020/2021;2020-U45;1085;Sjælland;07-14;K;36878;0;0;0;0;0</t>
  </si>
  <si>
    <t>INFLA;2020/2021;2020-U45;1085;Sjælland;07-14;M;38883;0;0;0;0;0</t>
  </si>
  <si>
    <t>INFLA;2020/2021;2020-U45;1085;Sjælland;15-44;Alle;269988;11;0;0;0;0</t>
  </si>
  <si>
    <t>INFLA;2020/2021;2020-U45;1085;Sjælland;15-44;K;131733;8;0;0;0;0</t>
  </si>
  <si>
    <t>INFLA;2020/2021;2020-U45;1085;Sjælland;15-44;M;138255;3;0;0;0;0</t>
  </si>
  <si>
    <t>INFLA;2020/2021;2020-U45;1085;Sjælland;45-64;Alle;243888;8;0;0;0;0</t>
  </si>
  <si>
    <t>INFLA;2020/2021;2020-U45;1085;Sjælland;45-64;K;122390;3;0;0;0;0</t>
  </si>
  <si>
    <t>INFLA;2020/2021;2020-U45;1085;Sjælland;45-64;M;121498;5;0;0;0;0</t>
  </si>
  <si>
    <t>INFLA;2020/2021;2020-U45;1085;Sjælland;65-74;Alle;107576;20;0;0;0;0</t>
  </si>
  <si>
    <t>INFLA;2020/2021;2020-U45;1085;Sjælland;65-74;K;55316;5;0;0;0;0</t>
  </si>
  <si>
    <t>INFLA;2020/2021;2020-U45;1085;Sjælland;65-74;M;52260;15;0;0;0;0</t>
  </si>
  <si>
    <t>INFLA;2020/2021;2020-U45;1085;Sjælland;75-84;Alle;68351;16;0;0;0;0</t>
  </si>
  <si>
    <t>INFLA;2020/2021;2020-U45;1085;Sjælland;75-84;K;36622;12;0;0;0;0</t>
  </si>
  <si>
    <t>INFLA;2020/2021;2020-U45;1085;Sjælland;75-84;M;31729;4;0;0;0;0</t>
  </si>
  <si>
    <t>INFLA;2020/2021;2020-U45;1085;Sjælland;85+;Alle;19224;6;0;0;0;0</t>
  </si>
  <si>
    <t>INFLA;2020/2021;2020-U45;1085;Sjælland;85+;K;12318;3;0;0;0;0</t>
  </si>
  <si>
    <t>INFLA;2020/2021;2020-U45;1085;Sjælland;85+;M;6906;3;0;0;0;0</t>
  </si>
  <si>
    <t>INFLA;2020/2021;2020-U45;1085;Sjælland;Alle;Alle;841184;79;0;0;0;0</t>
  </si>
  <si>
    <t>INFLA;2020/2021;2020-U45;1085;Sjælland;Alle;K;422595;41;0;0;0;0</t>
  </si>
  <si>
    <t>INFLA;2020/2021;2020-U45;1085;Sjælland;Alle;M;418589;38;0;0;0;0</t>
  </si>
  <si>
    <t>INFLA;2020/2021;2020-U45;1083;Syddanmark;00-01;Alle;23689;6;0;0;0;0</t>
  </si>
  <si>
    <t>INFLA;2020/2021;2020-U45;1083;Syddanmark;00-01;K;11615;2;0;0;0;0</t>
  </si>
  <si>
    <t>INFLA;2020/2021;2020-U45;1083;Syddanmark;00-01;M;12074;4;0;0;0;0</t>
  </si>
  <si>
    <t>INFLA;2020/2021;2020-U45;1083;Syddanmark;02-06;Alle;61971;5;0;0;0;0</t>
  </si>
  <si>
    <t>INFLA;2020/2021;2020-U45;1083;Syddanmark;02-06;K;30089;2;0;0;0;0</t>
  </si>
  <si>
    <t>INFLA;2020/2021;2020-U45;1083;Syddanmark;02-06;M;31882;3;0;0;0;0</t>
  </si>
  <si>
    <t>INFLA;2020/2021;2020-U45;1083;Syddanmark;07-14;Alle;111494;4;0;0;0;0</t>
  </si>
  <si>
    <t>INFLA;2020/2021;2020-U45;1083;Syddanmark;07-14;K;54237;1;0;0;0;0</t>
  </si>
  <si>
    <t>INFLA;2020/2021;2020-U45;1083;Syddanmark;07-14;M;57257;3;0;0;0;0</t>
  </si>
  <si>
    <t>INFLA;2020/2021;2020-U45;1083;Syddanmark;15-44;Alle;425835;19;0;0;0;0</t>
  </si>
  <si>
    <t>INFLA;2020/2021;2020-U45;1083;Syddanmark;15-44;K;207049;11;0;0;0;0</t>
  </si>
  <si>
    <t>INFLA;2020/2021;2020-U45;1083;Syddanmark;15-44;M;218786;8;0;0;0;0</t>
  </si>
  <si>
    <t>INFLA;2020/2021;2020-U45;1083;Syddanmark;45-64;Alle;335823;25;0;0;0;0</t>
  </si>
  <si>
    <t>INFLA;2020/2021;2020-U45;1083;Syddanmark;45-64;K;167695;12;0;0;0;0</t>
  </si>
  <si>
    <t>INFLA;2020/2021;2020-U45;1083;Syddanmark;45-64;M;168128;13;0;0;0;0</t>
  </si>
  <si>
    <t>INFLA;2020/2021;2020-U45;1083;Syddanmark;65-74;Alle;145414;28;0;0;0;0</t>
  </si>
  <si>
    <t>INFLA;2020/2021;2020-U45;1083;Syddanmark;65-74;K;74018;11;0;0;0;0</t>
  </si>
  <si>
    <t>INFLA;2020/2021;2020-U45;1083;Syddanmark;65-74;M;71396;17;0;0;0;0</t>
  </si>
  <si>
    <t>INFLA;2020/2021;2020-U45;1083;Syddanmark;75-84;Alle;93800;15;0;0;0;0</t>
  </si>
  <si>
    <t>INFLA;2020/2021;2020-U45;1083;Syddanmark;75-84;K;50325;5;0;0;0;0</t>
  </si>
  <si>
    <t>INFLA;2020/2021;2020-U45;1083;Syddanmark;75-84;M;43475;10;0;0;0;0</t>
  </si>
  <si>
    <t>INFLA;2020/2021;2020-U45;1083;Syddanmark;85+;Alle;30438;3;0;0;0;0</t>
  </si>
  <si>
    <t>INFLA;2020/2021;2020-U45;1083;Syddanmark;85+;K;19402;2;0;0;0;0</t>
  </si>
  <si>
    <t>INFLA;2020/2021;2020-U45;1083;Syddanmark;85+;M;11036;1;0;0;0;0</t>
  </si>
  <si>
    <t>INFLA;2020/2021;2020-U45;1083;Syddanmark;Alle;Alle;1228464;105;0;0;0;0</t>
  </si>
  <si>
    <t>INFLA;2020/2021;2020-U45;1083;Syddanmark;Alle;K;614430;46;0;0;0;0</t>
  </si>
  <si>
    <t>INFLA;2020/2021;2020-U45;1083;Syddanmark;Alle;M;614034;59;0;0;0;0</t>
  </si>
  <si>
    <t>INFLA;2020/2021;2020-U46;9999;Alle;00-01;Alle;123259;59;0;0;0;0</t>
  </si>
  <si>
    <t>INFLA;2020/2021;2020-U46;9999;Alle;00-01;K;59939;23;0;0;0;0</t>
  </si>
  <si>
    <t>INFLA;2020/2021;2020-U46;9999;Alle;00-01;M;63320;36;0;0;0;0</t>
  </si>
  <si>
    <t>INFLA;2020/2021;2020-U46;9999;Alle;02-06;Alle;306291;12;0;0;0;0</t>
  </si>
  <si>
    <t>INFLA;2020/2021;2020-U46;9999;Alle;02-06;K;149018;4;0;0;0;0</t>
  </si>
  <si>
    <t>INFLA;2020/2021;2020-U46;9999;Alle;02-06;M;157273;8;0;0;0;0</t>
  </si>
  <si>
    <t>INFLA;2020/2021;2020-U46;9999;Alle;07-14;Alle;524605;25;0;0;0;0</t>
  </si>
  <si>
    <t>INFLA;2020/2021;2020-U46;9999;Alle;07-14;K;255498;11;0;0;0;0</t>
  </si>
  <si>
    <t>INFLA;2020/2021;2020-U46;9999;Alle;07-14;M;269107;13;0;0;0;0</t>
  </si>
  <si>
    <t>INFLA;2020/2021;2020-U46;9999;Alle;15-44;Alle;2174631;147;0;0;0;0</t>
  </si>
  <si>
    <t>INFLA;2020/2021;2020-U46;9999;Alle;15-44;K;1071580;85;0;0;0;0</t>
  </si>
  <si>
    <t>INFLA;2020/2021;2020-U46;9999;Alle;15-44;M;1103051;55;0;0;0;0</t>
  </si>
  <si>
    <t>INFLA;2020/2021;2020-U46;9999;Alle;45-64;Alle;1548810;152;0;0;0;0</t>
  </si>
  <si>
    <t>INFLA;2020/2021;2020-U46;9999;Alle;45-64;K;774899;65;0;0;0;0</t>
  </si>
  <si>
    <t>INFLA;2020/2021;2020-U46;9999;Alle;45-64;M;773911;86;0;0;0;0</t>
  </si>
  <si>
    <t>INFLA;2020/2021;2020-U46;9999;Alle;65-74;Alle;642373;122;0;0;0;0</t>
  </si>
  <si>
    <t>INFLA;2020/2021;2020-U46;9999;Alle;65-74;K;330921;53;0;0;0;0</t>
  </si>
  <si>
    <t>INFLA;2020/2021;2020-U46;9999;Alle;65-74;M;311452;68;0;0;0;0</t>
  </si>
  <si>
    <t>INFLA;2020/2021;2020-U46;9999;Alle;75-84;Alle;408693;130;0;0;0;0</t>
  </si>
  <si>
    <t>INFLA;2020/2021;2020-U46;9999;Alle;75-84;K;222158;63;0;0;0;0</t>
  </si>
  <si>
    <t>INFLA;2020/2021;2020-U46;9999;Alle;75-84;M;186535;65;0;0;0;0</t>
  </si>
  <si>
    <t>INFLA;2020/2021;2020-U46;9999;Alle;85+;Alle;128199;56;0;0;0;0</t>
  </si>
  <si>
    <t>INFLA;2020/2021;2020-U46;9999;Alle;85+;K;82634;36;0;0;0;0</t>
  </si>
  <si>
    <t>INFLA;2020/2021;2020-U46;9999;Alle;85+;M;45565;20;0;0;0;0</t>
  </si>
  <si>
    <t>INFLA;2020/2021;2020-U46;9999;Alle;Alle;Alle;5856861;703;0;0;0;0</t>
  </si>
  <si>
    <t>INFLA;2020/2021;2020-U46;9999;Alle;Alle;K;2946647;340;0;0;0;0</t>
  </si>
  <si>
    <t>INFLA;2020/2021;2020-U46;9999;Alle;Alle;M;2910214;351;0;0;0;0</t>
  </si>
  <si>
    <t>INFLA;2020/2021;2020-U46;1084;Hovedstaden;00-01;Alle;43920;45;0;0;0;0</t>
  </si>
  <si>
    <t>INFLA;2020/2021;2020-U46;1084;Hovedstaden;00-01;K;21283;16;0;0;0;0</t>
  </si>
  <si>
    <t>INFLA;2020/2021;2020-U46;1084;Hovedstaden;00-01;M;22637;29;0;0;0;0</t>
  </si>
  <si>
    <t>INFLA;2020/2021;2020-U46;1084;Hovedstaden;02-06;Alle;101794;6;0;0;0;0</t>
  </si>
  <si>
    <t>INFLA;2020/2021;2020-U46;1084;Hovedstaden;02-06;K;49648;2;0;0;0;0</t>
  </si>
  <si>
    <t>INFLA;2020/2021;2020-U46;1084;Hovedstaden;02-06;M;52146;4;0;0;0;0</t>
  </si>
  <si>
    <t>INFLA;2020/2021;2020-U46;1084;Hovedstaden;07-14;Alle;163150;14;0;0;0;0</t>
  </si>
  <si>
    <t>INFLA;2020/2021;2020-U46;1084;Hovedstaden;07-14;K;79382;6;0;0;0;0</t>
  </si>
  <si>
    <t>INFLA;2020/2021;2020-U46;1084;Hovedstaden;07-14;M;83768;8;0;0;0;0</t>
  </si>
  <si>
    <t>INFLA;2020/2021;2020-U46;1084;Hovedstaden;15-44;Alle;761514;81;0;0;0;0</t>
  </si>
  <si>
    <t>INFLA;2020/2021;2020-U46;1084;Hovedstaden;15-44;K;383732;47;0;0;0;0</t>
  </si>
  <si>
    <t>INFLA;2020/2021;2020-U46;1084;Hovedstaden;15-44;M;377782;34;0;0;0;0</t>
  </si>
  <si>
    <t>INFLA;2020/2021;2020-U46;1084;Hovedstaden;45-64;Alle;466295;95;0;0;0;0</t>
  </si>
  <si>
    <t>INFLA;2020/2021;2020-U46;1084;Hovedstaden;45-64;K;234081;39;0;0;0;0</t>
  </si>
  <si>
    <t>INFLA;2020/2021;2020-U46;1084;Hovedstaden;45-64;M;232214;56;0;0;0;0</t>
  </si>
  <si>
    <t>INFLA;2020/2021;2020-U46;1084;Hovedstaden;65-74;Alle;172542;72;0;0;0;0</t>
  </si>
  <si>
    <t>INFLA;2020/2021;2020-U46;1084;Hovedstaden;65-74;K;91640;31;0;0;0;0</t>
  </si>
  <si>
    <t>INFLA;2020/2021;2020-U46;1084;Hovedstaden;65-74;M;80902;41;0;0;0;0</t>
  </si>
  <si>
    <t>INFLA;2020/2021;2020-U46;1084;Hovedstaden;75-84;Alle;112993;83;0;0;0;0</t>
  </si>
  <si>
    <t>INFLA;2020/2021;2020-U46;1084;Hovedstaden;75-84;K;63704;43;0;0;0;0</t>
  </si>
  <si>
    <t>INFLA;2020/2021;2020-U46;1084;Hovedstaden;75-84;M;49289;40;0;0;0;0</t>
  </si>
  <si>
    <t>INFLA;2020/2021;2020-U46;1084;Hovedstaden;85+;Alle;35655;42;0;0;0;0</t>
  </si>
  <si>
    <t>INFLA;2020/2021;2020-U46;1084;Hovedstaden;85+;K;23860;28;0;0;0;0</t>
  </si>
  <si>
    <t>INFLA;2020/2021;2020-U46;1084;Hovedstaden;85+;M;11795;14;0;0;0;0</t>
  </si>
  <si>
    <t>INFLA;2020/2021;2020-U46;1084;Hovedstaden;Alle;Alle;1857863;438;0;0;0;0</t>
  </si>
  <si>
    <t>INFLA;2020/2021;2020-U46;1084;Hovedstaden;Alle;K;947330;212;0;0;0;0</t>
  </si>
  <si>
    <t>INFLA;2020/2021;2020-U46;1084;Hovedstaden;Alle;M;910533;226;0;0;0;0</t>
  </si>
  <si>
    <t>INFLA;2020/2021;2020-U46;1082;Midtjylland;00-01;Alle;28848;1;0;0;0;0</t>
  </si>
  <si>
    <t>INFLA;2020/2021;2020-U46;1082;Midtjylland;00-01;K;13983;1;0;0;0;0</t>
  </si>
  <si>
    <t>INFLA;2020/2021;2020-U46;1082;Midtjylland;00-01;M;14865;0;0;0;0;0</t>
  </si>
  <si>
    <t>INFLA;2020/2021;2020-U46;1082;Midtjylland;02-06;Alle;71810;1;0;0;0;0</t>
  </si>
  <si>
    <t>INFLA;2020/2021;2020-U46;1082;Midtjylland;02-06;K;34949;0;0;0;0;0</t>
  </si>
  <si>
    <t>INFLA;2020/2021;2020-U46;1082;Midtjylland;02-06;M;36861;1;0;0;0;0</t>
  </si>
  <si>
    <t>INFLA;2020/2021;2020-U46;1082;Midtjylland;07-14;Alle;122966;1;0;0;0;0</t>
  </si>
  <si>
    <t>INFLA;2020/2021;2020-U46;1082;Midtjylland;07-14;K;60107;1;0;0;0;0</t>
  </si>
  <si>
    <t>INFLA;2020/2021;2020-U46;1082;Midtjylland;07-14;M;62859;0;0;0;0;0</t>
  </si>
  <si>
    <t>INFLA;2020/2021;2020-U46;1082;Midtjylland;15-44;Alle;504693;15;0;0;0;0</t>
  </si>
  <si>
    <t>INFLA;2020/2021;2020-U46;1082;Midtjylland;15-44;K;247602;11;0;0;0;0</t>
  </si>
  <si>
    <t>INFLA;2020/2021;2020-U46;1082;Midtjylland;15-44;M;257091;4;0;0;0;0</t>
  </si>
  <si>
    <t>INFLA;2020/2021;2020-U46;1082;Midtjylland;45-64;Alle;345306;6;0;0;0;0</t>
  </si>
  <si>
    <t>INFLA;2020/2021;2020-U46;1082;Midtjylland;45-64;K;172370;4;0;0;0;0</t>
  </si>
  <si>
    <t>INFLA;2020/2021;2020-U46;1082;Midtjylland;45-64;M;172936;2;0;0;0;0</t>
  </si>
  <si>
    <t>INFLA;2020/2021;2020-U46;1082;Midtjylland;65-74;Alle;145722;14;0;0;0;0</t>
  </si>
  <si>
    <t>INFLA;2020/2021;2020-U46;1082;Midtjylland;65-74;K;74071;7;0;0;0;0</t>
  </si>
  <si>
    <t>INFLA;2020/2021;2020-U46;1082;Midtjylland;65-74;M;71651;7;0;0;0;0</t>
  </si>
  <si>
    <t>INFLA;2020/2021;2020-U46;1082;Midtjylland;75-84;Alle;88452;11;0;0;0;0</t>
  </si>
  <si>
    <t>INFLA;2020/2021;2020-U46;1082;Midtjylland;75-84;K;47430;2;0;0;0;0</t>
  </si>
  <si>
    <t>INFLA;2020/2021;2020-U46;1082;Midtjylland;75-84;M;41022;9;0;0;0;0</t>
  </si>
  <si>
    <t>INFLA;2020/2021;2020-U46;1082;Midtjylland;85+;Alle;28203;3;0;0;0;0</t>
  </si>
  <si>
    <t>INFLA;2020/2021;2020-U46;1082;Midtjylland;85+;K;17894;3;0;0;0;0</t>
  </si>
  <si>
    <t>INFLA;2020/2021;2020-U46;1082;Midtjylland;85+;M;10309;0;0;0;0;0</t>
  </si>
  <si>
    <t>INFLA;2020/2021;2020-U46;1082;Midtjylland;Alle;Alle;1336000;52;0;0;0;0</t>
  </si>
  <si>
    <t>INFLA;2020/2021;2020-U46;1082;Midtjylland;Alle;K;668406;29;0;0;0;0</t>
  </si>
  <si>
    <t>INFLA;2020/2021;2020-U46;1082;Midtjylland;Alle;M;667594;23;0;0;0;0</t>
  </si>
  <si>
    <t>INFLA;2020/2021;2020-U46;1081;Nordjylland;00-01;Alle;11770;5;0;0;0;0</t>
  </si>
  <si>
    <t>INFLA;2020/2021;2020-U46;1081;Nordjylland;00-01;K;5698;0;0;0;0;0</t>
  </si>
  <si>
    <t>INFLA;2020/2021;2020-U46;1081;Nordjylland;00-01;M;6072;5;0;0;0;0</t>
  </si>
  <si>
    <t>INFLA;2020/2021;2020-U46;1081;Nordjylland;02-06;Alle;29352;0;0;0;0;0</t>
  </si>
  <si>
    <t>INFLA;2020/2021;2020-U46;1081;Nordjylland;02-06;K;14354;0;0;0;0;0</t>
  </si>
  <si>
    <t>INFLA;2020/2021;2020-U46;1081;Nordjylland;02-06;M;14998;0;0;0;0;0</t>
  </si>
  <si>
    <t>INFLA;2020/2021;2020-U46;1081;Nordjylland;07-14;Alle;51234;0;0;0;0;0</t>
  </si>
  <si>
    <t>INFLA;2020/2021;2020-U46;1081;Nordjylland;07-14;K;24894;0;0;0;0;0</t>
  </si>
  <si>
    <t>INFLA;2020/2021;2020-U46;1081;Nordjylland;07-14;M;26340;0;0;0;0;0</t>
  </si>
  <si>
    <t>INFLA;2020/2021;2020-U46;1081;Nordjylland;15-44;Alle;212601;3;0;0;0;0</t>
  </si>
  <si>
    <t>INFLA;2020/2021;2020-U46;1081;Nordjylland;15-44;K;101464;1;0;0;0;0</t>
  </si>
  <si>
    <t>INFLA;2020/2021;2020-U46;1081;Nordjylland;15-44;M;111137;2;0;0;0;0</t>
  </si>
  <si>
    <t>INFLA;2020/2021;2020-U46;1081;Nordjylland;45-64;Alle;157498;4;0;0;0;0</t>
  </si>
  <si>
    <t>INFLA;2020/2021;2020-U46;1081;Nordjylland;45-64;K;78363;2;0;0;0;0</t>
  </si>
  <si>
    <t>INFLA;2020/2021;2020-U46;1081;Nordjylland;45-64;M;79135;2;0;0;0;0</t>
  </si>
  <si>
    <t>INFLA;2020/2021;2020-U46;1081;Nordjylland;65-74;Alle;71119;1;0;0;0;0</t>
  </si>
  <si>
    <t>INFLA;2020/2021;2020-U46;1081;Nordjylland;65-74;K;35876;1;0;0;0;0</t>
  </si>
  <si>
    <t>INFLA;2020/2021;2020-U46;1081;Nordjylland;65-74;M;35243;0;0;0;0;0</t>
  </si>
  <si>
    <t>INFLA;2020/2021;2020-U46;1081;Nordjylland;75-84;Alle;45097;2;0;0;0;0</t>
  </si>
  <si>
    <t>INFLA;2020/2021;2020-U46;1081;Nordjylland;75-84;K;24077;1;0;0;0;0</t>
  </si>
  <si>
    <t>INFLA;2020/2021;2020-U46;1081;Nordjylland;75-84;M;21020;1;0;0;0;0</t>
  </si>
  <si>
    <t>INFLA;2020/2021;2020-U46;1081;Nordjylland;85+;Alle;14679;1;0;0;0;0</t>
  </si>
  <si>
    <t>INFLA;2020/2021;2020-U46;1081;Nordjylland;85+;K;9160;1;0;0;0;0</t>
  </si>
  <si>
    <t>INFLA;2020/2021;2020-U46;1081;Nordjylland;85+;M;5519;0;0;0;0;0</t>
  </si>
  <si>
    <t>INFLA;2020/2021;2020-U46;1081;Nordjylland;Alle;Alle;593350;16;0;0;0;0</t>
  </si>
  <si>
    <t>INFLA;2020/2021;2020-U46;1081;Nordjylland;Alle;K;293886;6;0;0;0;0</t>
  </si>
  <si>
    <t>INFLA;2020/2021;2020-U46;1081;Nordjylland;Alle;M;299464;10;0;0;0;0</t>
  </si>
  <si>
    <t>INFLA;2020/2021;2020-U46;1085;Sjælland;00-01;Alle;15032;3;0;0;0;0</t>
  </si>
  <si>
    <t>INFLA;2020/2021;2020-U46;1085;Sjælland;00-01;K;7360;2;0;0;0;0</t>
  </si>
  <si>
    <t>INFLA;2020/2021;2020-U46;1085;Sjælland;00-01;M;7672;1;0;0;0;0</t>
  </si>
  <si>
    <t>INFLA;2020/2021;2020-U46;1085;Sjælland;02-06;Alle;41364;2;0;0;0;0</t>
  </si>
  <si>
    <t>INFLA;2020/2021;2020-U46;1085;Sjælland;02-06;K;19978;0;0;0;0;0</t>
  </si>
  <si>
    <t>INFLA;2020/2021;2020-U46;1085;Sjælland;02-06;M;21386;2;0;0;0;0</t>
  </si>
  <si>
    <t>INFLA;2020/2021;2020-U46;1085;Sjælland;07-14;Alle;75761;6;0;0;0;0</t>
  </si>
  <si>
    <t>INFLA;2020/2021;2020-U46;1085;Sjælland;07-14;K;36878;3;0;0;0;0</t>
  </si>
  <si>
    <t>INFLA;2020/2021;2020-U46;1085;Sjælland;07-14;M;38883;3;0;0;0;0</t>
  </si>
  <si>
    <t>INFLA;2020/2021;2020-U46;1085;Sjælland;15-44;Alle;269988;18;0;0;0;0</t>
  </si>
  <si>
    <t>INFLA;2020/2021;2020-U46;1085;Sjælland;15-44;K;131733;11;0;0;0;0</t>
  </si>
  <si>
    <t>INFLA;2020/2021;2020-U46;1085;Sjælland;15-44;M;138255;7;0;0;0;0</t>
  </si>
  <si>
    <t>INFLA;2020/2021;2020-U46;1085;Sjælland;45-64;Alle;243888;18;0;0;0;0</t>
  </si>
  <si>
    <t>INFLA;2020/2021;2020-U46;1085;Sjælland;45-64;K;122390;7;0;0;0;0</t>
  </si>
  <si>
    <t>INFLA;2020/2021;2020-U46;1085;Sjælland;45-64;M;121498;11;0;0;0;0</t>
  </si>
  <si>
    <t>INFLA;2020/2021;2020-U46;1085;Sjælland;65-74;Alle;107576;14;0;0;0;0</t>
  </si>
  <si>
    <t>INFLA;2020/2021;2020-U46;1085;Sjælland;65-74;K;55316;6;0;0;0;0</t>
  </si>
  <si>
    <t>INFLA;2020/2021;2020-U46;1085;Sjælland;65-74;M;52260;8;0;0;0;0</t>
  </si>
  <si>
    <t>INFLA;2020/2021;2020-U46;1085;Sjælland;75-84;Alle;68351;17;0;0;0;0</t>
  </si>
  <si>
    <t>INFLA;2020/2021;2020-U46;1085;Sjælland;75-84;K;36622;11;0;0;0;0</t>
  </si>
  <si>
    <t>INFLA;2020/2021;2020-U46;1085;Sjælland;75-84;M;31729;6;0;0;0;0</t>
  </si>
  <si>
    <t>INFLA;2020/2021;2020-U46;1085;Sjælland;85+;Alle;19224;7;0;0;0;0</t>
  </si>
  <si>
    <t>INFLA;2020/2021;2020-U46;1085;Sjælland;85+;K;12318;3;0;0;0;0</t>
  </si>
  <si>
    <t>INFLA;2020/2021;2020-U46;1085;Sjælland;85+;M;6906;4;0;0;0;0</t>
  </si>
  <si>
    <t>INFLA;2020/2021;2020-U46;1085;Sjælland;Alle;Alle;841184;85;0;0;0;0</t>
  </si>
  <si>
    <t>INFLA;2020/2021;2020-U46;1085;Sjælland;Alle;K;422595;43;0;0;0;0</t>
  </si>
  <si>
    <t>INFLA;2020/2021;2020-U46;1085;Sjælland;Alle;M;418589;42;0;0;0;0</t>
  </si>
  <si>
    <t>INFLA;2020/2021;2020-U46;1083;Syddanmark;00-01;Alle;23689;5;0;0;0;0</t>
  </si>
  <si>
    <t>INFLA;2020/2021;2020-U46;1083;Syddanmark;00-01;K;11615;4;0;0;0;0</t>
  </si>
  <si>
    <t>INFLA;2020/2021;2020-U46;1083;Syddanmark;00-01;M;12074;1;0;0;0;0</t>
  </si>
  <si>
    <t>INFLA;2020/2021;2020-U46;1083;Syddanmark;02-06;Alle;61971;3;0;0;0;0</t>
  </si>
  <si>
    <t>INFLA;2020/2021;2020-U46;1083;Syddanmark;02-06;K;30089;2;0;0;0;0</t>
  </si>
  <si>
    <t>INFLA;2020/2021;2020-U46;1083;Syddanmark;02-06;M;31882;1;0;0;0;0</t>
  </si>
  <si>
    <t>INFLA;2020/2021;2020-U46;1083;Syddanmark;07-14;Alle;111494;3;0;0;0;0</t>
  </si>
  <si>
    <t>INFLA;2020/2021;2020-U46;1083;Syddanmark;07-14;K;54237;1;0;0;0;0</t>
  </si>
  <si>
    <t>INFLA;2020/2021;2020-U46;1083;Syddanmark;07-14;M;57257;2;0;0;0;0</t>
  </si>
  <si>
    <t>INFLA;2020/2021;2020-U46;1083;Syddanmark;15-44;Alle;425835;22;0;0;0;0</t>
  </si>
  <si>
    <t>INFLA;2020/2021;2020-U46;1083;Syddanmark;15-44;K;207049;15;0;0;0;0</t>
  </si>
  <si>
    <t>INFLA;2020/2021;2020-U46;1083;Syddanmark;15-44;M;218786;7;0;0;0;0</t>
  </si>
  <si>
    <t>INFLA;2020/2021;2020-U46;1083;Syddanmark;45-64;Alle;335823;28;0;0;0;0</t>
  </si>
  <si>
    <t>INFLA;2020/2021;2020-U46;1083;Syddanmark;45-64;K;167695;13;0;0;0;0</t>
  </si>
  <si>
    <t>INFLA;2020/2021;2020-U46;1083;Syddanmark;45-64;M;168128;15;0;0;0;0</t>
  </si>
  <si>
    <t>INFLA;2020/2021;2020-U46;1083;Syddanmark;65-74;Alle;145414;20;0;0;0;0</t>
  </si>
  <si>
    <t>INFLA;2020/2021;2020-U46;1083;Syddanmark;65-74;K;74018;8;0;0;0;0</t>
  </si>
  <si>
    <t>INFLA;2020/2021;2020-U46;1083;Syddanmark;65-74;M;71396;12;0;0;0;0</t>
  </si>
  <si>
    <t>INFLA;2020/2021;2020-U46;1083;Syddanmark;75-84;Alle;93800;15;0;0;0;0</t>
  </si>
  <si>
    <t>INFLA;2020/2021;2020-U46;1083;Syddanmark;75-84;K;50325;6;0;0;0;0</t>
  </si>
  <si>
    <t>INFLA;2020/2021;2020-U46;1083;Syddanmark;75-84;M;43475;9;0;0;0;0</t>
  </si>
  <si>
    <t>INFLA;2020/2021;2020-U46;1083;Syddanmark;85+;Alle;30438;3;0;0;0;0</t>
  </si>
  <si>
    <t>INFLA;2020/2021;2020-U46;1083;Syddanmark;85+;K;19402;1;0;0;0;0</t>
  </si>
  <si>
    <t>INFLA;2020/2021;2020-U46;1083;Syddanmark;85+;M;11036;2;0;0;0;0</t>
  </si>
  <si>
    <t>INFLA;2020/2021;2020-U46;1083;Syddanmark;Alle;Alle;1228464;99;0;0;0;0</t>
  </si>
  <si>
    <t>INFLA;2020/2021;2020-U46;1083;Syddanmark;Alle;K;614430;50;0;0;0;0</t>
  </si>
  <si>
    <t>INFLA;2020/2021;2020-U46;1083;Syddanmark;Alle;M;614034;49;0;0;0;0</t>
  </si>
  <si>
    <t>INFLA;2020/2021;2020-U47;9999;Alle;00-01;Alle;123259;70;0;0;0;0</t>
  </si>
  <si>
    <t>INFLA;2020/2021;2020-U47;9999;Alle;00-01;K;59939;24;0;0;0;0</t>
  </si>
  <si>
    <t>INFLA;2020/2021;2020-U47;9999;Alle;00-01;M;63320;41;0;0;0;0</t>
  </si>
  <si>
    <t>INFLA;2020/2021;2020-U47;9999;Alle;02-06;Alle;306291;17;0;0;0;0</t>
  </si>
  <si>
    <t>INFLA;2020/2021;2020-U47;9999;Alle;02-06;K;149018;4;0;0;0;0</t>
  </si>
  <si>
    <t>INFLA;2020/2021;2020-U47;9999;Alle;02-06;M;157273;13;0;0;0;0</t>
  </si>
  <si>
    <t>INFLA;2020/2021;2020-U47;9999;Alle;07-14;Alle;524605;23;0;0;0;0</t>
  </si>
  <si>
    <t>INFLA;2020/2021;2020-U47;9999;Alle;07-14;K;255498;8;0;0;0;0</t>
  </si>
  <si>
    <t>INFLA;2020/2021;2020-U47;9999;Alle;07-14;M;269107;14;0;0;0;0</t>
  </si>
  <si>
    <t>INFLA;2020/2021;2020-U47;9999;Alle;15-44;Alle;2174631;159;0;0;0;0</t>
  </si>
  <si>
    <t>INFLA;2020/2021;2020-U47;9999;Alle;15-44;K;1071580;91;0;0;0;0</t>
  </si>
  <si>
    <t>INFLA;2020/2021;2020-U47;9999;Alle;15-44;M;1103051;64;0;0;0;0</t>
  </si>
  <si>
    <t>INFLA;2020/2021;2020-U47;9999;Alle;45-64;Alle;1548810;184;0;0;0;0</t>
  </si>
  <si>
    <t>INFLA;2020/2021;2020-U47;9999;Alle;45-64;K;774899;74;0;0;0;0</t>
  </si>
  <si>
    <t>INFLA;2020/2021;2020-U47;9999;Alle;45-64;M;773911;107;0;0;0;0</t>
  </si>
  <si>
    <t>INFLA;2020/2021;2020-U47;9999;Alle;65-74;Alle;642373;145;0;0;0;0</t>
  </si>
  <si>
    <t>INFLA;2020/2021;2020-U47;9999;Alle;65-74;K;330921;63;0;0;0;0</t>
  </si>
  <si>
    <t>INFLA;2020/2021;2020-U47;9999;Alle;65-74;M;311452;81;0;0;0;0</t>
  </si>
  <si>
    <t>INFLA;2020/2021;2020-U47;9999;Alle;75-84;Alle;408693;153;0;0;0;0</t>
  </si>
  <si>
    <t>INFLA;2020/2021;2020-U47;9999;Alle;75-84;K;222158;76;0;0;0;0</t>
  </si>
  <si>
    <t>INFLA;2020/2021;2020-U47;9999;Alle;75-84;M;186535;77;0;0;0;0</t>
  </si>
  <si>
    <t>INFLA;2020/2021;2020-U47;9999;Alle;85+;Alle;128199;78;0;0;0;0</t>
  </si>
  <si>
    <t>INFLA;2020/2021;2020-U47;9999;Alle;85+;K;82634;42;0;0;0;0</t>
  </si>
  <si>
    <t>INFLA;2020/2021;2020-U47;9999;Alle;85+;M;45565;36;0;0;0;0</t>
  </si>
  <si>
    <t>INFLA;2020/2021;2020-U47;9999;Alle;Alle;Alle;5856861;829;0;0;0;0</t>
  </si>
  <si>
    <t>INFLA;2020/2021;2020-U47;9999;Alle;Alle;K;2946647;382;0;0;0;0</t>
  </si>
  <si>
    <t>INFLA;2020/2021;2020-U47;9999;Alle;Alle;M;2910214;433;0;0;0;0</t>
  </si>
  <si>
    <t>INFLA;2020/2021;2020-U47;1084;Hovedstaden;00-01;Alle;43920;44;0;0;0;0</t>
  </si>
  <si>
    <t>INFLA;2020/2021;2020-U47;1084;Hovedstaden;00-01;K;21283;18;0;0;0;0</t>
  </si>
  <si>
    <t>INFLA;2020/2021;2020-U47;1084;Hovedstaden;00-01;M;22637;26;0;0;0;0</t>
  </si>
  <si>
    <t>INFLA;2020/2021;2020-U47;1084;Hovedstaden;02-06;Alle;101794;10;0;0;0;0</t>
  </si>
  <si>
    <t>INFLA;2020/2021;2020-U47;1084;Hovedstaden;02-06;K;49648;3;0;0;0;0</t>
  </si>
  <si>
    <t>INFLA;2020/2021;2020-U47;1084;Hovedstaden;02-06;M;52146;7;0;0;0;0</t>
  </si>
  <si>
    <t>INFLA;2020/2021;2020-U47;1084;Hovedstaden;07-14;Alle;163150;16;0;0;0;0</t>
  </si>
  <si>
    <t>INFLA;2020/2021;2020-U47;1084;Hovedstaden;07-14;K;79382;5;0;0;0;0</t>
  </si>
  <si>
    <t>INFLA;2020/2021;2020-U47;1084;Hovedstaden;07-14;M;83768;11;0;0;0;0</t>
  </si>
  <si>
    <t>INFLA;2020/2021;2020-U47;1084;Hovedstaden;15-44;Alle;761514;102;0;0;0;0</t>
  </si>
  <si>
    <t>INFLA;2020/2021;2020-U47;1084;Hovedstaden;15-44;K;383732;57;0;0;0;0</t>
  </si>
  <si>
    <t>INFLA;2020/2021;2020-U47;1084;Hovedstaden;15-44;M;377782;45;0;0;0;0</t>
  </si>
  <si>
    <t>INFLA;2020/2021;2020-U47;1084;Hovedstaden;45-64;Alle;466295;100;0;0;0;0</t>
  </si>
  <si>
    <t>INFLA;2020/2021;2020-U47;1084;Hovedstaden;45-64;K;234081;46;0;0;0;0</t>
  </si>
  <si>
    <t>INFLA;2020/2021;2020-U47;1084;Hovedstaden;45-64;M;232214;54;0;0;0;0</t>
  </si>
  <si>
    <t>INFLA;2020/2021;2020-U47;1084;Hovedstaden;65-74;Alle;172542;80;0;0;0;0</t>
  </si>
  <si>
    <t>INFLA;2020/2021;2020-U47;1084;Hovedstaden;65-74;K;91640;29;0;0;0;0</t>
  </si>
  <si>
    <t>INFLA;2020/2021;2020-U47;1084;Hovedstaden;65-74;M;80902;51;0;0;0;0</t>
  </si>
  <si>
    <t>INFLA;2020/2021;2020-U47;1084;Hovedstaden;75-84;Alle;112993;106;0;0;0;0</t>
  </si>
  <si>
    <t>INFLA;2020/2021;2020-U47;1084;Hovedstaden;75-84;K;63704;58;0;0;0;0</t>
  </si>
  <si>
    <t>INFLA;2020/2021;2020-U47;1084;Hovedstaden;75-84;M;49289;48;0;0;0;0</t>
  </si>
  <si>
    <t>INFLA;2020/2021;2020-U47;1084;Hovedstaden;85+;Alle;35655;58;0;0;0;0</t>
  </si>
  <si>
    <t>00;162</t>
  </si>
  <si>
    <t>INFLA;2020/2021;2020-U47;1084;Hovedstaden;85+;K;23860;29;0;0;0;0</t>
  </si>
  <si>
    <t>INFLA;2020/2021;2020-U47;1084;Hovedstaden;85+;M;11795;29;0;0;0;0</t>
  </si>
  <si>
    <t>00;245</t>
  </si>
  <si>
    <t>INFLA;2020/2021;2020-U47;1084;Hovedstaden;Alle;Alle;1857863;516;0;0;0;0</t>
  </si>
  <si>
    <t>INFLA;2020/2021;2020-U47;1084;Hovedstaden;Alle;K;947330;245;0;0;0;0</t>
  </si>
  <si>
    <t>INFLA;2020/2021;2020-U47;1084;Hovedstaden;Alle;M;910533;271;0;0;0;0</t>
  </si>
  <si>
    <t>INFLA;2020/2021;2020-U47;1082;Midtjylland;00-01;Alle;28848;9;0;0;0;0</t>
  </si>
  <si>
    <t>INFLA;2020/2021;2020-U47;1082;Midtjylland;00-01;K;13983;3;0;0;0;0</t>
  </si>
  <si>
    <t>INFLA;2020/2021;2020-U47;1082;Midtjylland;00-01;M;14865;6;0;0;0;0</t>
  </si>
  <si>
    <t>INFLA;2020/2021;2020-U47;1082;Midtjylland;02-06;Alle;71810;1;0;0;0;0</t>
  </si>
  <si>
    <t>INFLA;2020/2021;2020-U47;1082;Midtjylland;02-06;K;34949;0;0;0;0;0</t>
  </si>
  <si>
    <t>INFLA;2020/2021;2020-U47;1082;Midtjylland;02-06;M;36861;1;0;0;0;0</t>
  </si>
  <si>
    <t>INFLA;2020/2021;2020-U47;1082;Midtjylland;07-14;Alle;122966;1;0;0;0;0</t>
  </si>
  <si>
    <t>INFLA;2020/2021;2020-U47;1082;Midtjylland;07-14;K;60107;1;0;0;0;0</t>
  </si>
  <si>
    <t>INFLA;2020/2021;2020-U47;1082;Midtjylland;07-14;M;62859;0;0;0;0;0</t>
  </si>
  <si>
    <t>INFLA;2020/2021;2020-U47;1082;Midtjylland;15-44;Alle;504693;7;0;0;0;0</t>
  </si>
  <si>
    <t>INFLA;2020/2021;2020-U47;1082;Midtjylland;15-44;K;247602;5;0;0;0;0</t>
  </si>
  <si>
    <t>INFLA;2020/2021;2020-U47;1082;Midtjylland;15-44;M;257091;2;0;0;0;0</t>
  </si>
  <si>
    <t>INFLA;2020/2021;2020-U47;1082;Midtjylland;45-64;Alle;345306;15;0;0;0;0</t>
  </si>
  <si>
    <t>INFLA;2020/2021;2020-U47;1082;Midtjylland;45-64;K;172370;6;0;0;0;0</t>
  </si>
  <si>
    <t>INFLA;2020/2021;2020-U47;1082;Midtjylland;45-64;M;172936;9;0;0;0;0</t>
  </si>
  <si>
    <t>INFLA;2020/2021;2020-U47;1082;Midtjylland;65-74;Alle;145722;13;0;0;0;0</t>
  </si>
  <si>
    <t>INFLA;2020/2021;2020-U47;1082;Midtjylland;65-74;K;74071;8;0;0;0;0</t>
  </si>
  <si>
    <t>INFLA;2020/2021;2020-U47;1082;Midtjylland;65-74;M;71651;5;0;0;0;0</t>
  </si>
  <si>
    <t>INFLA;2020/2021;2020-U47;1082;Midtjylland;75-84;Alle;88452;10;0;0;0;0</t>
  </si>
  <si>
    <t>INFLA;2020/2021;2020-U47;1082;Midtjylland;75-84;K;47430;6;0;0;0;0</t>
  </si>
  <si>
    <t>INFLA;2020/2021;2020-U47;1082;Midtjylland;75-84;M;41022;4;0;0;0;0</t>
  </si>
  <si>
    <t>INFLA;2020/2021;2020-U47;1082;Midtjylland;85+;Alle;28203;5;0;0;0;0</t>
  </si>
  <si>
    <t>INFLA;2020/2021;2020-U47;1082;Midtjylland;85+;K;17894;3;0;0;0;0</t>
  </si>
  <si>
    <t>INFLA;2020/2021;2020-U47;1082;Midtjylland;85+;M;10309;2;0;0;0;0</t>
  </si>
  <si>
    <t>INFLA;2020/2021;2020-U47;1082;Midtjylland;Alle;Alle;1336000;61;0;0;0;0</t>
  </si>
  <si>
    <t>INFLA;2020/2021;2020-U47;1082;Midtjylland;Alle;K;668406;32;0;0;0;0</t>
  </si>
  <si>
    <t>INFLA;2020/2021;2020-U47;1082;Midtjylland;Alle;M;667594;29;0;0;0;0</t>
  </si>
  <si>
    <t>INFLA;2020/2021;2020-U47;1081;Nordjylland;00-01;Alle;11770;2;0;0;0;0</t>
  </si>
  <si>
    <t>INFLA;2020/2021;2020-U47;1081;Nordjylland;00-01;K;5698;0;0;0;0;0</t>
  </si>
  <si>
    <t>INFLA;2020/2021;2020-U47;1081;Nordjylland;00-01;M;6072;2;0;0;0;0</t>
  </si>
  <si>
    <t>INFLA;2020/2021;2020-U47;1081;Nordjylland;02-06;Alle;29352;0;0;0;0;0</t>
  </si>
  <si>
    <t>INFLA;2020/2021;2020-U47;1081;Nordjylland;02-06;K;14354;0;0;0;0;0</t>
  </si>
  <si>
    <t>INFLA;2020/2021;2020-U47;1081;Nordjylland;02-06;M;14998;0;0;0;0;0</t>
  </si>
  <si>
    <t>INFLA;2020/2021;2020-U47;1081;Nordjylland;07-14;Alle;51234;0;0;0;0;0</t>
  </si>
  <si>
    <t>INFLA;2020/2021;2020-U47;1081;Nordjylland;07-14;K;24894;0;0;0;0;0</t>
  </si>
  <si>
    <t>INFLA;2020/2021;2020-U47;1081;Nordjylland;07-14;M;26340;0;0;0;0;0</t>
  </si>
  <si>
    <t>INFLA;2020/2021;2020-U47;1081;Nordjylland;15-44;Alle;212601;7;0;0;0;0</t>
  </si>
  <si>
    <t>INFLA;2020/2021;2020-U47;1081;Nordjylland;15-44;K;101464;4;0;0;0;0</t>
  </si>
  <si>
    <t>INFLA;2020/2021;2020-U47;1081;Nordjylland;15-44;M;111137;3;0;0;0;0</t>
  </si>
  <si>
    <t>INFLA;2020/2021;2020-U47;1081;Nordjylland;45-64;Alle;157498;4;0;0;0;0</t>
  </si>
  <si>
    <t>INFLA;2020/2021;2020-U47;1081;Nordjylland;45-64;K;78363;3;0;0;0;0</t>
  </si>
  <si>
    <t>INFLA;2020/2021;2020-U47;1081;Nordjylland;45-64;M;79135;1;0;0;0;0</t>
  </si>
  <si>
    <t>INFLA;2020/2021;2020-U47;1081;Nordjylland;65-74;Alle;71119;8;0;0;0;0</t>
  </si>
  <si>
    <t>INFLA;2020/2021;2020-U47;1081;Nordjylland;65-74;K;35876;1;0;0;0;0</t>
  </si>
  <si>
    <t>INFLA;2020/2021;2020-U47;1081;Nordjylland;65-74;M;35243;7;0;0;0;0</t>
  </si>
  <si>
    <t>INFLA;2020/2021;2020-U47;1081;Nordjylland;75-84;Alle;45097;2;0;0;0;0</t>
  </si>
  <si>
    <t>INFLA;2020/2021;2020-U47;1081;Nordjylland;75-84;K;24077;0;0;0;0;0</t>
  </si>
  <si>
    <t>INFLA;2020/2021;2020-U47;1081;Nordjylland;75-84;M;21020;2;0;0;0;0</t>
  </si>
  <si>
    <t>INFLA;2020/2021;2020-U47;1081;Nordjylland;85+;Alle;14679;1;0;0;0;0</t>
  </si>
  <si>
    <t>INFLA;2020/2021;2020-U47;1081;Nordjylland;85+;K;9160;0;0;0;0;0</t>
  </si>
  <si>
    <t>INFLA;2020/2021;2020-U47;1081;Nordjylland;85+;M;5519;1;0;0;0;0</t>
  </si>
  <si>
    <t>INFLA;2020/2021;2020-U47;1081;Nordjylland;Alle;Alle;593350;24;0;0;0;0</t>
  </si>
  <si>
    <t>INFLA;2020/2021;2020-U47;1081;Nordjylland;Alle;K;293886;8;0;0;0;0</t>
  </si>
  <si>
    <t>INFLA;2020/2021;2020-U47;1081;Nordjylland;Alle;M;299464;16;0;0;0;0</t>
  </si>
  <si>
    <t>INFLA;2020/2021;2020-U47;1085;Sjælland;00-01;Alle;15032;7;0;0;0;0</t>
  </si>
  <si>
    <t>INFLA;2020/2021;2020-U47;1085;Sjælland;00-01;K;7360;3;0;0;0;0</t>
  </si>
  <si>
    <t>INFLA;2020/2021;2020-U47;1085;Sjælland;00-01;M;7672;4;0;0;0;0</t>
  </si>
  <si>
    <t>INFLA;2020/2021;2020-U47;1085;Sjælland;02-06;Alle;41364;6;0;0;0;0</t>
  </si>
  <si>
    <t>INFLA;2020/2021;2020-U47;1085;Sjælland;02-06;K;19978;1;0;0;0;0</t>
  </si>
  <si>
    <t>INFLA;2020/2021;2020-U47;1085;Sjælland;02-06;M;21386;5;0;0;0;0</t>
  </si>
  <si>
    <t>INFLA;2020/2021;2020-U47;1085;Sjælland;07-14;Alle;75761;1;0;0;0;0</t>
  </si>
  <si>
    <t>INFLA;2020/2021;2020-U47;1085;Sjælland;07-14;K;36878;0;0;0;0;0</t>
  </si>
  <si>
    <t>INFLA;2020/2021;2020-U47;1085;Sjælland;07-14;M;38883;1;0;0;0;0</t>
  </si>
  <si>
    <t>INFLA;2020/2021;2020-U47;1085;Sjælland;15-44;Alle;269988;15;0;0;0;0</t>
  </si>
  <si>
    <t>INFLA;2020/2021;2020-U47;1085;Sjælland;15-44;K;131733;9;0;0;0;0</t>
  </si>
  <si>
    <t>INFLA;2020/2021;2020-U47;1085;Sjælland;15-44;M;138255;6;0;0;0;0</t>
  </si>
  <si>
    <t>INFLA;2020/2021;2020-U47;1085;Sjælland;45-64;Alle;243888;25;0;0;0;0</t>
  </si>
  <si>
    <t>INFLA;2020/2021;2020-U47;1085;Sjælland;45-64;K;122390;8;0;0;0;0</t>
  </si>
  <si>
    <t>INFLA;2020/2021;2020-U47;1085;Sjælland;45-64;M;121498;17;0;0;0;0</t>
  </si>
  <si>
    <t>INFLA;2020/2021;2020-U47;1085;Sjælland;65-74;Alle;107576;17;0;0;0;0</t>
  </si>
  <si>
    <t>INFLA;2020/2021;2020-U47;1085;Sjælland;65-74;K;55316;11;0;0;0;0</t>
  </si>
  <si>
    <t>INFLA;2020/2021;2020-U47;1085;Sjælland;65-74;M;52260;6;0;0;0;0</t>
  </si>
  <si>
    <t>INFLA;2020/2021;2020-U47;1085;Sjælland;75-84;Alle;68351;15;0;0;0;0</t>
  </si>
  <si>
    <t>INFLA;2020/2021;2020-U47;1085;Sjælland;75-84;K;36622;4;0;0;0;0</t>
  </si>
  <si>
    <t>INFLA;2020/2021;2020-U47;1085;Sjælland;75-84;M;31729;11;0;0;0;0</t>
  </si>
  <si>
    <t>INFLA;2020/2021;2020-U47;1085;Sjælland;85+;Alle;19224;7;0;0;0;0</t>
  </si>
  <si>
    <t>INFLA;2020/2021;2020-U47;1085;Sjælland;85+;K;12318;6;0;0;0;0</t>
  </si>
  <si>
    <t>INFLA;2020/2021;2020-U47;1085;Sjælland;85+;M;6906;1;0;0;0;0</t>
  </si>
  <si>
    <t>INFLA;2020/2021;2020-U47;1085;Sjælland;Alle;Alle;841184;93;0;0;0;0</t>
  </si>
  <si>
    <t>INFLA;2020/2021;2020-U47;1085;Sjælland;Alle;K;422595;42;0;0;0;0</t>
  </si>
  <si>
    <t>INFLA;2020/2021;2020-U47;1085;Sjælland;Alle;M;418589;51;0;0;0;0</t>
  </si>
  <si>
    <t>INFLA;2020/2021;2020-U47;1083;Syddanmark;00-01;Alle;23689;3;0;0;0;0</t>
  </si>
  <si>
    <t>INFLA;2020/2021;2020-U47;1083;Syddanmark;00-01;K;11615;0;0;0;0;0</t>
  </si>
  <si>
    <t>INFLA;2020/2021;2020-U47;1083;Syddanmark;00-01;M;12074;3;0;0;0;0</t>
  </si>
  <si>
    <t>INFLA;2020/2021;2020-U47;1083;Syddanmark;02-06;Alle;61971;0;0;0;0;0</t>
  </si>
  <si>
    <t>INFLA;2020/2021;2020-U47;1083;Syddanmark;02-06;K;30089;0;0;0;0;0</t>
  </si>
  <si>
    <t>INFLA;2020/2021;2020-U47;1083;Syddanmark;02-06;M;31882;0;0;0;0;0</t>
  </si>
  <si>
    <t>INFLA;2020/2021;2020-U47;1083;Syddanmark;07-14;Alle;111494;4;0;0;0;0</t>
  </si>
  <si>
    <t>INFLA;2020/2021;2020-U47;1083;Syddanmark;07-14;K;54237;2;0;0;0;0</t>
  </si>
  <si>
    <t>INFLA;2020/2021;2020-U47;1083;Syddanmark;07-14;M;57257;2;0;0;0;0</t>
  </si>
  <si>
    <t>INFLA;2020/2021;2020-U47;1083;Syddanmark;15-44;Alle;425835;24;0;0;0;0</t>
  </si>
  <si>
    <t>INFLA;2020/2021;2020-U47;1083;Syddanmark;15-44;K;207049;16;0;0;0;0</t>
  </si>
  <si>
    <t>INFLA;2020/2021;2020-U47;1083;Syddanmark;15-44;M;218786;8;0;0;0;0</t>
  </si>
  <si>
    <t>INFLA;2020/2021;2020-U47;1083;Syddanmark;45-64;Alle;335823;36;0;0;0;0</t>
  </si>
  <si>
    <t>INFLA;2020/2021;2020-U47;1083;Syddanmark;45-64;K;167695;10;0;0;0;0</t>
  </si>
  <si>
    <t>INFLA;2020/2021;2020-U47;1083;Syddanmark;45-64;M;168128;26;0;0;0;0</t>
  </si>
  <si>
    <t>INFLA;2020/2021;2020-U47;1083;Syddanmark;65-74;Alle;145414;26;0;0;0;0</t>
  </si>
  <si>
    <t>INFLA;2020/2021;2020-U47;1083;Syddanmark;65-74;K;74018;14;0;0;0;0</t>
  </si>
  <si>
    <t>INFLA;2020/2021;2020-U47;1083;Syddanmark;65-74;M;71396;12;0;0;0;0</t>
  </si>
  <si>
    <t>INFLA;2020/2021;2020-U47;1083;Syddanmark;75-84;Alle;93800;20;0;0;0;0</t>
  </si>
  <si>
    <t>INFLA;2020/2021;2020-U47;1083;Syddanmark;75-84;K;50325;8;0;0;0;0</t>
  </si>
  <si>
    <t>INFLA;2020/2021;2020-U47;1083;Syddanmark;75-84;M;43475;12;0;0;0;0</t>
  </si>
  <si>
    <t>INFLA;2020/2021;2020-U47;1083;Syddanmark;85+;Alle;30438;7;0;0;0;0</t>
  </si>
  <si>
    <t>INFLA;2020/2021;2020-U47;1083;Syddanmark;85+;K;19402;4;0;0;0;0</t>
  </si>
  <si>
    <t>INFLA;2020/2021;2020-U47;1083;Syddanmark;85+;M;11036;3;0;0;0;0</t>
  </si>
  <si>
    <t>INFLA;2020/2021;2020-U47;1083;Syddanmark;Alle;Alle;1228464;120;0;0;0;0</t>
  </si>
  <si>
    <t>INFLA;2020/2021;2020-U47;1083;Syddanmark;Alle;K;614430;54;0;0;0;0</t>
  </si>
  <si>
    <t>INFLA;2020/2021;2020-U47;1083;Syddanmark;Alle;M;614034;66;0;0;0;0</t>
  </si>
  <si>
    <t>INFLA;2020/2021;2020-U48;9999;Alle;00-01;Alle;123259;66;0;0;0;0</t>
  </si>
  <si>
    <t>INFLA;2020/2021;2020-U48;9999;Alle;00-01;K;59939;26;0;0;0;0</t>
  </si>
  <si>
    <t>INFLA;2020/2021;2020-U48;9999;Alle;00-01;M;63320;40;0;0;0;0</t>
  </si>
  <si>
    <t>INFLA;2020/2021;2020-U48;9999;Alle;02-06;Alle;306291;21;0;0;0;0</t>
  </si>
  <si>
    <t>INFLA;2020/2021;2020-U48;9999;Alle;02-06;K;149018;8;0;0;0;0</t>
  </si>
  <si>
    <t>INFLA;2020/2021;2020-U48;9999;Alle;02-06;M;157273;13;0;0;0;0</t>
  </si>
  <si>
    <t>INFLA;2020/2021;2020-U48;9999;Alle;07-14;Alle;524605;22;0;0;0;0</t>
  </si>
  <si>
    <t>INFLA;2020/2021;2020-U48;9999;Alle;07-14;K;255498;13;0;0;0;0</t>
  </si>
  <si>
    <t>INFLA;2020/2021;2020-U48;9999;Alle;07-14;M;269107;9;0;0;0;0</t>
  </si>
  <si>
    <t>INFLA;2020/2021;2020-U48;9999;Alle;15-44;Alle;2174631;194;0;0;0;0</t>
  </si>
  <si>
    <t>INFLA;2020/2021;2020-U48;9999;Alle;15-44;K;1071580;104;0;0;0;0</t>
  </si>
  <si>
    <t>INFLA;2020/2021;2020-U48;9999;Alle;15-44;M;1103051;85;0;0;0;0</t>
  </si>
  <si>
    <t>INFLA;2020/2021;2020-U48;9999;Alle;45-64;Alle;1548810;253;0;0;0;0</t>
  </si>
  <si>
    <t>INFLA;2020/2021;2020-U48;9999;Alle;45-64;K;774899;126;0;0;0;0</t>
  </si>
  <si>
    <t>INFLA;2020/2021;2020-U48;9999;Alle;45-64;M;773911;123;0;0;0;0</t>
  </si>
  <si>
    <t>INFLA;2020/2021;2020-U48;9999;Alle;65-74;Alle;642373;179;0;0;0;0</t>
  </si>
  <si>
    <t>INFLA;2020/2021;2020-U48;9999;Alle;65-74;K;330921;70;0;0;0;0</t>
  </si>
  <si>
    <t>INFLA;2020/2021;2020-U48;9999;Alle;65-74;M;311452;108;0;0;0;0</t>
  </si>
  <si>
    <t>INFLA;2020/2021;2020-U48;9999;Alle;75-84;Alle;408693;222;0;0;0;0</t>
  </si>
  <si>
    <t>INFLA;2020/2021;2020-U48;9999;Alle;75-84;K;222158;91;0;0;0;0</t>
  </si>
  <si>
    <t>INFLA;2020/2021;2020-U48;9999;Alle;75-84;M;186535;131;0;0;0;0</t>
  </si>
  <si>
    <t>INFLA;2020/2021;2020-U48;9999;Alle;85+;Alle;128199;101;0;0;0;0</t>
  </si>
  <si>
    <t>INFLA;2020/2021;2020-U48;9999;Alle;85+;K;82634;52;0;0;0;0</t>
  </si>
  <si>
    <t>INFLA;2020/2021;2020-U48;9999;Alle;85+;M;45565;49;0;0;0;0</t>
  </si>
  <si>
    <t>INFLA;2020/2021;2020-U48;9999;Alle;Alle;Alle;5856861;1058;0;0;0;0</t>
  </si>
  <si>
    <t>INFLA;2020/2021;2020-U48;9999;Alle;Alle;K;2946647;490;0;0;0;0</t>
  </si>
  <si>
    <t>INFLA;2020/2021;2020-U48;9999;Alle;Alle;M;2910214;558;0;0;0;0</t>
  </si>
  <si>
    <t>INFLA;2020/2021;2020-U48;1084;Hovedstaden;00-01;Alle;43920;40;0;0;0;0</t>
  </si>
  <si>
    <t>INFLA;2020/2021;2020-U48;1084;Hovedstaden;00-01;K;21283;19;0;0;0;0</t>
  </si>
  <si>
    <t>INFLA;2020/2021;2020-U48;1084;Hovedstaden;00-01;M;22637;21;0;0;0;0</t>
  </si>
  <si>
    <t>INFLA;2020/2021;2020-U48;1084;Hovedstaden;02-06;Alle;101794;10;0;0;0;0</t>
  </si>
  <si>
    <t>INFLA;2020/2021;2020-U48;1084;Hovedstaden;02-06;K;49648;4;0;0;0;0</t>
  </si>
  <si>
    <t>INFLA;2020/2021;2020-U48;1084;Hovedstaden;02-06;M;52146;6;0;0;0;0</t>
  </si>
  <si>
    <t>INFLA;2020/2021;2020-U48;1084;Hovedstaden;07-14;Alle;163150;13;0;0;0;0</t>
  </si>
  <si>
    <t>INFLA;2020/2021;2020-U48;1084;Hovedstaden;07-14;K;79382;9;0;0;0;0</t>
  </si>
  <si>
    <t>INFLA;2020/2021;2020-U48;1084;Hovedstaden;07-14;M;83768;4;0;0;0;0</t>
  </si>
  <si>
    <t>INFLA;2020/2021;2020-U48;1084;Hovedstaden;15-44;Alle;761514;128;0;0;0;0</t>
  </si>
  <si>
    <t>INFLA;2020/2021;2020-U48;1084;Hovedstaden;15-44;K;383732;76;0;0;0;0</t>
  </si>
  <si>
    <t>INFLA;2020/2021;2020-U48;1084;Hovedstaden;15-44;M;377782;52;0;0;0;0</t>
  </si>
  <si>
    <t>INFLA;2020/2021;2020-U48;1084;Hovedstaden;45-64;Alle;466295;158;0;0;0;0</t>
  </si>
  <si>
    <t>INFLA;2020/2021;2020-U48;1084;Hovedstaden;45-64;K;234081;79;0;0;0;0</t>
  </si>
  <si>
    <t>INFLA;2020/2021;2020-U48;1084;Hovedstaden;45-64;M;232214;79;0;0;0;0</t>
  </si>
  <si>
    <t>INFLA;2020/2021;2020-U48;1084;Hovedstaden;65-74;Alle;172542;96;0;0;0;0</t>
  </si>
  <si>
    <t>INFLA;2020/2021;2020-U48;1084;Hovedstaden;65-74;K;91640;45;0;0;0;0</t>
  </si>
  <si>
    <t>INFLA;2020/2021;2020-U48;1084;Hovedstaden;65-74;M;80902;51;0;0;0;0</t>
  </si>
  <si>
    <t>INFLA;2020/2021;2020-U48;1084;Hovedstaden;75-84;Alle;112993;129;0;0;0;0</t>
  </si>
  <si>
    <t>INFLA;2020/2021;2020-U48;1084;Hovedstaden;75-84;K;63704;58;0;0;0;0</t>
  </si>
  <si>
    <t>INFLA;2020/2021;2020-U48;1084;Hovedstaden;75-84;M;49289;71;0;0;0;0</t>
  </si>
  <si>
    <t>INFLA;2020/2021;2020-U48;1084;Hovedstaden;85+;Alle;35655;64;0;0;0;0</t>
  </si>
  <si>
    <t>00;179</t>
  </si>
  <si>
    <t>INFLA;2020/2021;2020-U48;1084;Hovedstaden;85+;K;23860;36;0;0;0;0</t>
  </si>
  <si>
    <t>INFLA;2020/2021;2020-U48;1084;Hovedstaden;85+;M;11795;28;0;0;0;0</t>
  </si>
  <si>
    <t>00;237</t>
  </si>
  <si>
    <t>INFLA;2020/2021;2020-U48;1084;Hovedstaden;Alle;Alle;1857863;638;0;0;0;0</t>
  </si>
  <si>
    <t>INFLA;2020/2021;2020-U48;1084;Hovedstaden;Alle;K;947330;326;0;0;0;0</t>
  </si>
  <si>
    <t>INFLA;2020/2021;2020-U48;1084;Hovedstaden;Alle;M;910533;312;0;0;0;0</t>
  </si>
  <si>
    <t>INFLA;2020/2021;2020-U48;1082;Midtjylland;00-01;Alle;28848;2;0;0;0;0</t>
  </si>
  <si>
    <t>INFLA;2020/2021;2020-U48;1082;Midtjylland;00-01;K;13983;1;0;0;0;0</t>
  </si>
  <si>
    <t>INFLA;2020/2021;2020-U48;1082;Midtjylland;00-01;M;14865;1;0;0;0;0</t>
  </si>
  <si>
    <t>INFLA;2020/2021;2020-U48;1082;Midtjylland;02-06;Alle;71810;2;0;0;0;0</t>
  </si>
  <si>
    <t>INFLA;2020/2021;2020-U48;1082;Midtjylland;02-06;K;34949;0;0;0;0;0</t>
  </si>
  <si>
    <t>INFLA;2020/2021;2020-U48;1082;Midtjylland;02-06;M;36861;2;0;0;0;0</t>
  </si>
  <si>
    <t>INFLA;2020/2021;2020-U48;1082;Midtjylland;07-14;Alle;122966;3;0;0;0;0</t>
  </si>
  <si>
    <t>INFLA;2020/2021;2020-U48;1082;Midtjylland;07-14;K;60107;1;0;0;0;0</t>
  </si>
  <si>
    <t>INFLA;2020/2021;2020-U48;1082;Midtjylland;07-14;M;62859;2;0;0;0;0</t>
  </si>
  <si>
    <t>INFLA;2020/2021;2020-U48;1082;Midtjylland;15-44;Alle;504693;14;0;0;0;0</t>
  </si>
  <si>
    <t>INFLA;2020/2021;2020-U48;1082;Midtjylland;15-44;K;247602;6;0;0;0;0</t>
  </si>
  <si>
    <t>INFLA;2020/2021;2020-U48;1082;Midtjylland;15-44;M;257091;8;0;0;0;0</t>
  </si>
  <si>
    <t>INFLA;2020/2021;2020-U48;1082;Midtjylland;45-64;Alle;345306;18;0;0;0;0</t>
  </si>
  <si>
    <t>INFLA;2020/2021;2020-U48;1082;Midtjylland;45-64;K;172370;8;0;0;0;0</t>
  </si>
  <si>
    <t>INFLA;2020/2021;2020-U48;1082;Midtjylland;45-64;M;172936;10;0;0;0;0</t>
  </si>
  <si>
    <t>INFLA;2020/2021;2020-U48;1082;Midtjylland;65-74;Alle;145722;8;0;0;0;0</t>
  </si>
  <si>
    <t>INFLA;2020/2021;2020-U48;1082;Midtjylland;65-74;K;74071;2;0;0;0;0</t>
  </si>
  <si>
    <t>INFLA;2020/2021;2020-U48;1082;Midtjylland;65-74;M;71651;6;0;0;0;0</t>
  </si>
  <si>
    <t>INFLA;2020/2021;2020-U48;1082;Midtjylland;75-84;Alle;88452;16;0;0;0;0</t>
  </si>
  <si>
    <t>INFLA;2020/2021;2020-U48;1082;Midtjylland;75-84;K;47430;3;0;0;0;0</t>
  </si>
  <si>
    <t>INFLA;2020/2021;2020-U48;1082;Midtjylland;75-84;M;41022;13;0;0;0;0</t>
  </si>
  <si>
    <t>INFLA;2020/2021;2020-U48;1082;Midtjylland;85+;Alle;28203;6;0;0;0;0</t>
  </si>
  <si>
    <t>INFLA;2020/2021;2020-U48;1082;Midtjylland;85+;K;17894;2;0;0;0;0</t>
  </si>
  <si>
    <t>INFLA;2020/2021;2020-U48;1082;Midtjylland;85+;M;10309;4;0;0;0;0</t>
  </si>
  <si>
    <t>INFLA;2020/2021;2020-U48;1082;Midtjylland;Alle;Alle;1336000;69;0;0;0;0</t>
  </si>
  <si>
    <t>INFLA;2020/2021;2020-U48;1082;Midtjylland;Alle;K;668406;23;0;0;0;0</t>
  </si>
  <si>
    <t>INFLA;2020/2021;2020-U48;1082;Midtjylland;Alle;M;667594;46;0;0;0;0</t>
  </si>
  <si>
    <t>INFLA;2020/2021;2020-U48;1081;Nordjylland;00-01;Alle;11770;1;0;0;0;0</t>
  </si>
  <si>
    <t>INFLA;2020/2021;2020-U48;1081;Nordjylland;00-01;K;5698;0;0;0;0;0</t>
  </si>
  <si>
    <t>INFLA;2020/2021;2020-U48;1081;Nordjylland;00-01;M;6072;1;0;0;0;0</t>
  </si>
  <si>
    <t>INFLA;2020/2021;2020-U48;1081;Nordjylland;02-06;Alle;29352;1;0;0;0;0</t>
  </si>
  <si>
    <t>INFLA;2020/2021;2020-U48;1081;Nordjylland;02-06;K;14354;1;0;0;0;0</t>
  </si>
  <si>
    <t>INFLA;2020/2021;2020-U48;1081;Nordjylland;02-06;M;14998;0;0;0;0;0</t>
  </si>
  <si>
    <t>INFLA;2020/2021;2020-U48;1081;Nordjylland;07-14;Alle;51234;1;0;0;0;0</t>
  </si>
  <si>
    <t>INFLA;2020/2021;2020-U48;1081;Nordjylland;07-14;K;24894;1;0;0;0;0</t>
  </si>
  <si>
    <t>INFLA;2020/2021;2020-U48;1081;Nordjylland;07-14;M;26340;0;0;0;0;0</t>
  </si>
  <si>
    <t>INFLA;2020/2021;2020-U48;1081;Nordjylland;15-44;Alle;212601;4;0;0;0;0</t>
  </si>
  <si>
    <t>INFLA;2020/2021;2020-U48;1081;Nordjylland;15-44;K;101464;2;0;0;0;0</t>
  </si>
  <si>
    <t>INFLA;2020/2021;2020-U48;1081;Nordjylland;15-44;M;111137;2;0;0;0;0</t>
  </si>
  <si>
    <t>INFLA;2020/2021;2020-U48;1081;Nordjylland;45-64;Alle;157498;2;0;0;0;0</t>
  </si>
  <si>
    <t>INFLA;2020/2021;2020-U48;1081;Nordjylland;45-64;K;78363;0;0;0;0;0</t>
  </si>
  <si>
    <t>INFLA;2020/2021;2020-U48;1081;Nordjylland;45-64;M;79135;2;0;0;0;0</t>
  </si>
  <si>
    <t>INFLA;2020/2021;2020-U48;1081;Nordjylland;65-74;Alle;71119;0;0;0;0;0</t>
  </si>
  <si>
    <t>INFLA;2020/2021;2020-U48;1081;Nordjylland;65-74;K;35876;0;0;0;0;0</t>
  </si>
  <si>
    <t>INFLA;2020/2021;2020-U48;1081;Nordjylland;65-74;M;35243;0;0;0;0;0</t>
  </si>
  <si>
    <t>INFLA;2020/2021;2020-U48;1081;Nordjylland;75-84;Alle;45097;3;0;0;0;0</t>
  </si>
  <si>
    <t>INFLA;2020/2021;2020-U48;1081;Nordjylland;75-84;K;24077;1;0;0;0;0</t>
  </si>
  <si>
    <t>INFLA;2020/2021;2020-U48;1081;Nordjylland;75-84;M;21020;2;0;0;0;0</t>
  </si>
  <si>
    <t>INFLA;2020/2021;2020-U48;1081;Nordjylland;85+;Alle;14679;0;0;0;0;0</t>
  </si>
  <si>
    <t>INFLA;2020/2021;2020-U48;1081;Nordjylland;85+;K;9160;0;0;0;0;0</t>
  </si>
  <si>
    <t>INFLA;2020/2021;2020-U48;1081;Nordjylland;85+;M;5519;0;0;0;0;0</t>
  </si>
  <si>
    <t>INFLA;2020/2021;2020-U48;1081;Nordjylland;Alle;Alle;593350;12;0;0;0;0</t>
  </si>
  <si>
    <t>INFLA;2020/2021;2020-U48;1081;Nordjylland;Alle;K;293886;5;0;0;0;0</t>
  </si>
  <si>
    <t>INFLA;2020/2021;2020-U48;1081;Nordjylland;Alle;M;299464;7;0;0;0;0</t>
  </si>
  <si>
    <t>INFLA;2020/2021;2020-U48;1085;Sjælland;00-01;Alle;15032;14;0;0;0;0</t>
  </si>
  <si>
    <t>INFLA;2020/2021;2020-U48;1085;Sjælland;00-01;K;7360;2;0;0;0;0</t>
  </si>
  <si>
    <t>INFLA;2020/2021;2020-U48;1085;Sjælland;00-01;M;7672;12;0;0;0;0</t>
  </si>
  <si>
    <t>INFLA;2020/2021;2020-U48;1085;Sjælland;02-06;Alle;41364;5;0;0;0;0</t>
  </si>
  <si>
    <t>INFLA;2020/2021;2020-U48;1085;Sjælland;02-06;K;19978;1;0;0;0;0</t>
  </si>
  <si>
    <t>INFLA;2020/2021;2020-U48;1085;Sjælland;02-06;M;21386;4;0;0;0;0</t>
  </si>
  <si>
    <t>INFLA;2020/2021;2020-U48;1085;Sjælland;07-14;Alle;75761;2;0;0;0;0</t>
  </si>
  <si>
    <t>INFLA;2020/2021;2020-U48;1085;Sjælland;07-14;K;36878;0;0;0;0;0</t>
  </si>
  <si>
    <t>INFLA;2020/2021;2020-U48;1085;Sjælland;07-14;M;38883;2;0;0;0;0</t>
  </si>
  <si>
    <t>INFLA;2020/2021;2020-U48;1085;Sjælland;15-44;Alle;269988;19;0;0;0;0</t>
  </si>
  <si>
    <t>INFLA;2020/2021;2020-U48;1085;Sjælland;15-44;K;131733;9;0;0;0;0</t>
  </si>
  <si>
    <t>INFLA;2020/2021;2020-U48;1085;Sjælland;15-44;M;138255;10;0;0;0;0</t>
  </si>
  <si>
    <t>INFLA;2020/2021;2020-U48;1085;Sjælland;45-64;Alle;243888;33;0;0;0;0</t>
  </si>
  <si>
    <t>INFLA;2020/2021;2020-U48;1085;Sjælland;45-64;K;122390;18;0;0;0;0</t>
  </si>
  <si>
    <t>INFLA;2020/2021;2020-U48;1085;Sjælland;45-64;M;121498;15;0;0;0;0</t>
  </si>
  <si>
    <t>INFLA;2020/2021;2020-U48;1085;Sjælland;65-74;Alle;107576;32;0;0;0;0</t>
  </si>
  <si>
    <t>INFLA;2020/2021;2020-U48;1085;Sjælland;65-74;K;55316;10;0;0;0;0</t>
  </si>
  <si>
    <t>INFLA;2020/2021;2020-U48;1085;Sjælland;65-74;M;52260;22;0;0;0;0</t>
  </si>
  <si>
    <t>INFLA;2020/2021;2020-U48;1085;Sjælland;75-84;Alle;68351;33;0;0;0;0</t>
  </si>
  <si>
    <t>INFLA;2020/2021;2020-U48;1085;Sjælland;75-84;K;36622;16;0;0;0;0</t>
  </si>
  <si>
    <t>INFLA;2020/2021;2020-U48;1085;Sjælland;75-84;M;31729;17;0;0;0;0</t>
  </si>
  <si>
    <t>INFLA;2020/2021;2020-U48;1085;Sjælland;85+;Alle;19224;19;0;0;0;0</t>
  </si>
  <si>
    <t>INFLA;2020/2021;2020-U48;1085;Sjælland;85+;K;12318;8;0;0;0;0</t>
  </si>
  <si>
    <t>INFLA;2020/2021;2020-U48;1085;Sjælland;85+;M;6906;11;0;0;0;0</t>
  </si>
  <si>
    <t>INFLA;2020/2021;2020-U48;1085;Sjælland;Alle;Alle;841184;157;0;0;0;0</t>
  </si>
  <si>
    <t>INFLA;2020/2021;2020-U48;1085;Sjælland;Alle;K;422595;64;0;0;0;0</t>
  </si>
  <si>
    <t>INFLA;2020/2021;2020-U48;1085;Sjælland;Alle;M;418589;93;0;0;0;0</t>
  </si>
  <si>
    <t>INFLA;2020/2021;2020-U48;1083;Syddanmark;00-01;Alle;23689;9;0;0;0;0</t>
  </si>
  <si>
    <t>INFLA;2020/2021;2020-U48;1083;Syddanmark;00-01;K;11615;4;0;0;0;0</t>
  </si>
  <si>
    <t>INFLA;2020/2021;2020-U48;1083;Syddanmark;00-01;M;12074;5;0;0;0;0</t>
  </si>
  <si>
    <t>INFLA;2020/2021;2020-U48;1083;Syddanmark;02-06;Alle;61971;3;0;0;0;0</t>
  </si>
  <si>
    <t>INFLA;2020/2021;2020-U48;1083;Syddanmark;02-06;K;30089;2;0;0;0;0</t>
  </si>
  <si>
    <t>INFLA;2020/2021;2020-U48;1083;Syddanmark;02-06;M;31882;1;0;0;0;0</t>
  </si>
  <si>
    <t>INFLA;2020/2021;2020-U48;1083;Syddanmark;07-14;Alle;111494;3;0;0;0;0</t>
  </si>
  <si>
    <t>INFLA;2020/2021;2020-U48;1083;Syddanmark;07-14;K;54237;2;0;0;0;0</t>
  </si>
  <si>
    <t>INFLA;2020/2021;2020-U48;1083;Syddanmark;07-14;M;57257;1;0;0;0;0</t>
  </si>
  <si>
    <t>INFLA;2020/2021;2020-U48;1083;Syddanmark;15-44;Alle;425835;23;0;0;0;0</t>
  </si>
  <si>
    <t>INFLA;2020/2021;2020-U48;1083;Syddanmark;15-44;K;207049;11;0;0;0;0</t>
  </si>
  <si>
    <t>INFLA;2020/2021;2020-U48;1083;Syddanmark;15-44;M;218786;12;0;0;0;0</t>
  </si>
  <si>
    <t>INFLA;2020/2021;2020-U48;1083;Syddanmark;45-64;Alle;335823;38;0;0;0;0</t>
  </si>
  <si>
    <t>INFLA;2020/2021;2020-U48;1083;Syddanmark;45-64;K;167695;21;0;0;0;0</t>
  </si>
  <si>
    <t>INFLA;2020/2021;2020-U48;1083;Syddanmark;45-64;M;168128;17;0;0;0;0</t>
  </si>
  <si>
    <t>INFLA;2020/2021;2020-U48;1083;Syddanmark;65-74;Alle;145414;42;0;0;0;0</t>
  </si>
  <si>
    <t>INFLA;2020/2021;2020-U48;1083;Syddanmark;65-74;K;74018;13;0;0;0;0</t>
  </si>
  <si>
    <t>INFLA;2020/2021;2020-U48;1083;Syddanmark;65-74;M;71396;29;0;0;0;0</t>
  </si>
  <si>
    <t>INFLA;2020/2021;2020-U48;1083;Syddanmark;75-84;Alle;93800;41;0;0;0;0</t>
  </si>
  <si>
    <t>INFLA;2020/2021;2020-U48;1083;Syddanmark;75-84;K;50325;13;0;0;0;0</t>
  </si>
  <si>
    <t>INFLA;2020/2021;2020-U48;1083;Syddanmark;75-84;M;43475;28;0;0;0;0</t>
  </si>
  <si>
    <t>INFLA;2020/2021;2020-U48;1083;Syddanmark;85+;Alle;30438;12;0;0;0;0</t>
  </si>
  <si>
    <t>INFLA;2020/2021;2020-U48;1083;Syddanmark;85+;K;19402;6;0;0;0;0</t>
  </si>
  <si>
    <t>INFLA;2020/2021;2020-U48;1083;Syddanmark;85+;M;11036;6;0;0;0;0</t>
  </si>
  <si>
    <t>INFLA;2020/2021;2020-U48;1083;Syddanmark;Alle;Alle;1228464;171;0;0;0;0</t>
  </si>
  <si>
    <t>INFLA;2020/2021;2020-U48;1083;Syddanmark;Alle;K;614430;72;0;0;0;0</t>
  </si>
  <si>
    <t>INFLA;2020/2021;2020-U48;1083;Syddanmark;Alle;M;614034;99;0;0;0;0</t>
  </si>
  <si>
    <t>INFLA;2020/2021;2020-U49;9999;Alle;00-01;Alle;123259;71;0;0;0;0</t>
  </si>
  <si>
    <t>INFLA;2020/2021;2020-U49;9999;Alle;00-01;K;59939;30;0;0;0;0</t>
  </si>
  <si>
    <t>INFLA;2020/2021;2020-U49;9999;Alle;00-01;M;63320;41;0;0;0;0</t>
  </si>
  <si>
    <t>INFLA;2020/2021;2020-U49;9999;Alle;02-06;Alle;306291;18;0;0;0;0</t>
  </si>
  <si>
    <t>INFLA;2020/2021;2020-U49;9999;Alle;02-06;K;149018;10;0;0;0;0</t>
  </si>
  <si>
    <t>INFLA;2020/2021;2020-U49;9999;Alle;02-06;M;157273;8;0;0;0;0</t>
  </si>
  <si>
    <t>INFLA;2020/2021;2020-U49;9999;Alle;07-14;Alle;524605;25;0;0;0;0</t>
  </si>
  <si>
    <t>INFLA;2020/2021;2020-U49;9999;Alle;07-14;K;255498;9;0;0;0;0</t>
  </si>
  <si>
    <t>INFLA;2020/2021;2020-U49;9999;Alle;07-14;M;269107;16;0;0;0;0</t>
  </si>
  <si>
    <t>INFLA;2020/2021;2020-U49;9999;Alle;15-44;Alle;2174631;289;0;0;0;0</t>
  </si>
  <si>
    <t>INFLA;2020/2021;2020-U49;9999;Alle;15-44;K;1071580;169;0;0;0;0</t>
  </si>
  <si>
    <t>INFLA;2020/2021;2020-U49;9999;Alle;15-44;M;1103051;114;0;0;0;0</t>
  </si>
  <si>
    <t>INFLA;2020/2021;2020-U49;9999;Alle;45-64;Alle;1548810;315;0;0;0;0</t>
  </si>
  <si>
    <t>INFLA;2020/2021;2020-U49;9999;Alle;45-64;K;774899;120;0;0;0;0</t>
  </si>
  <si>
    <t>INFLA;2020/2021;2020-U49;9999;Alle;45-64;M;773911;188;0;0;0;0</t>
  </si>
  <si>
    <t>INFLA;2020/2021;2020-U49;9999;Alle;65-74;Alle;642373;235;0;0;0;0</t>
  </si>
  <si>
    <t>INFLA;2020/2021;2020-U49;9999;Alle;65-74;K;330921;101;0;0;0;0</t>
  </si>
  <si>
    <t>INFLA;2020/2021;2020-U49;9999;Alle;65-74;M;311452;133;0;0;0;0</t>
  </si>
  <si>
    <t>INFLA;2020/2021;2020-U49;9999;Alle;75-84;Alle;408693;297;0;0;0;0</t>
  </si>
  <si>
    <t>INFLA;2020/2021;2020-U49;9999;Alle;75-84;K;222158;139;0;0;0;0</t>
  </si>
  <si>
    <t>INFLA;2020/2021;2020-U49;9999;Alle;75-84;M;186535;156;0;0;0;0</t>
  </si>
  <si>
    <t>INFLA;2020/2021;2020-U49;9999;Alle;85+;Alle;128199;139;0;0;0;0</t>
  </si>
  <si>
    <t>INFLA;2020/2021;2020-U49;9999;Alle;85+;K;82634;80;0;0;0;0</t>
  </si>
  <si>
    <t>INFLA;2020/2021;2020-U49;9999;Alle;85+;M;45565;59;0;0;0;0</t>
  </si>
  <si>
    <t>INFLA;2020/2021;2020-U49;9999;Alle;Alle;Alle;5856861;1389;0;0;0;0</t>
  </si>
  <si>
    <t>INFLA;2020/2021;2020-U49;9999;Alle;Alle;K;2946647;658;0;0;0;0</t>
  </si>
  <si>
    <t>INFLA;2020/2021;2020-U49;9999;Alle;Alle;M;2910214;715;0;0;0;0</t>
  </si>
  <si>
    <t>INFLA;2020/2021;2020-U49;1084;Hovedstaden;00-01;Alle;43920;48;0;0;0;0</t>
  </si>
  <si>
    <t>INFLA;2020/2021;2020-U49;1084;Hovedstaden;00-01;K;21283;19;0;0;0;0</t>
  </si>
  <si>
    <t>INFLA;2020/2021;2020-U49;1084;Hovedstaden;00-01;M;22637;29;0;0;0;0</t>
  </si>
  <si>
    <t>INFLA;2020/2021;2020-U49;1084;Hovedstaden;02-06;Alle;101794;13;0;0;0;0</t>
  </si>
  <si>
    <t>INFLA;2020/2021;2020-U49;1084;Hovedstaden;02-06;K;49648;6;0;0;0;0</t>
  </si>
  <si>
    <t>INFLA;2020/2021;2020-U49;1084;Hovedstaden;02-06;M;52146;7;0;0;0;0</t>
  </si>
  <si>
    <t>INFLA;2020/2021;2020-U49;1084;Hovedstaden;07-14;Alle;163150;18;0;0;0;0</t>
  </si>
  <si>
    <t>INFLA;2020/2021;2020-U49;1084;Hovedstaden;07-14;K;79382;7;0;0;0;0</t>
  </si>
  <si>
    <t>INFLA;2020/2021;2020-U49;1084;Hovedstaden;07-14;M;83768;11;0;0;0;0</t>
  </si>
  <si>
    <t>INFLA;2020/2021;2020-U49;1084;Hovedstaden;15-44;Alle;761514;183;0;0;0;0</t>
  </si>
  <si>
    <t>INFLA;2020/2021;2020-U49;1084;Hovedstaden;15-44;K;383732;120;0;0;0;0</t>
  </si>
  <si>
    <t>INFLA;2020/2021;2020-U49;1084;Hovedstaden;15-44;M;377782;63;0;0;0;0</t>
  </si>
  <si>
    <t>INFLA;2020/2021;2020-U49;1084;Hovedstaden;45-64;Alle;466295;188;0;0;0;0</t>
  </si>
  <si>
    <t>INFLA;2020/2021;2020-U49;1084;Hovedstaden;45-64;K;234081;72;0;0;0;0</t>
  </si>
  <si>
    <t>INFLA;2020/2021;2020-U49;1084;Hovedstaden;45-64;M;232214;116;0;0;0;0</t>
  </si>
  <si>
    <t>INFLA;2020/2021;2020-U49;1084;Hovedstaden;65-74;Alle;172542;142;0;0;0;0</t>
  </si>
  <si>
    <t>INFLA;2020/2021;2020-U49;1084;Hovedstaden;65-74;K;91640;64;0;0;0;0</t>
  </si>
  <si>
    <t>INFLA;2020/2021;2020-U49;1084;Hovedstaden;65-74;M;80902;78;0;0;0;0</t>
  </si>
  <si>
    <t>INFLA;2020/2021;2020-U49;1084;Hovedstaden;75-84;Alle;112993;191;0;0;0;0</t>
  </si>
  <si>
    <t>00;169</t>
  </si>
  <si>
    <t>INFLA;2020/2021;2020-U49;1084;Hovedstaden;75-84;K;63704;96;0;0;0;0</t>
  </si>
  <si>
    <t>INFLA;2020/2021;2020-U49;1084;Hovedstaden;75-84;M;49289;95;0;0;0;0</t>
  </si>
  <si>
    <t>INFLA;2020/2021;2020-U49;1084;Hovedstaden;85+;Alle;35655;97;0;0;0;0</t>
  </si>
  <si>
    <t>00;272</t>
  </si>
  <si>
    <t>INFLA;2020/2021;2020-U49;1084;Hovedstaden;85+;K;23860;61;0;0;0;0</t>
  </si>
  <si>
    <t>00;255</t>
  </si>
  <si>
    <t>INFLA;2020/2021;2020-U49;1084;Hovedstaden;85+;M;11795;36;0;0;0;0</t>
  </si>
  <si>
    <t>00;305</t>
  </si>
  <si>
    <t>INFLA;2020/2021;2020-U49;1084;Hovedstaden;Alle;Alle;1857863;880;0;0;0;0</t>
  </si>
  <si>
    <t>INFLA;2020/2021;2020-U49;1084;Hovedstaden;Alle;K;947330;445;0;0;0;0</t>
  </si>
  <si>
    <t>INFLA;2020/2021;2020-U49;1084;Hovedstaden;Alle;M;910533;435;0;0;0;0</t>
  </si>
  <si>
    <t>INFLA;2020/2021;2020-U49;1082;Midtjylland;00-01;Alle;28848;4;0;0;0;0</t>
  </si>
  <si>
    <t>INFLA;2020/2021;2020-U49;1082;Midtjylland;00-01;K;13983;0;0;0;0;0</t>
  </si>
  <si>
    <t>INFLA;2020/2021;2020-U49;1082;Midtjylland;00-01;M;14865;4;0;0;0;0</t>
  </si>
  <si>
    <t>INFLA;2020/2021;2020-U49;1082;Midtjylland;02-06;Alle;71810;1;0;0;0;0</t>
  </si>
  <si>
    <t>INFLA;2020/2021;2020-U49;1082;Midtjylland;02-06;K;34949;1;0;0;0;0</t>
  </si>
  <si>
    <t>INFLA;2020/2021;2020-U49;1082;Midtjylland;02-06;M;36861;0;0;0;0;0</t>
  </si>
  <si>
    <t>INFLA;2020/2021;2020-U49;1082;Midtjylland;07-14;Alle;122966;0;0;0;0;0</t>
  </si>
  <si>
    <t>INFLA;2020/2021;2020-U49;1082;Midtjylland;07-14;K;60107;0;0;0;0;0</t>
  </si>
  <si>
    <t>INFLA;2020/2021;2020-U49;1082;Midtjylland;07-14;M;62859;0;0;0;0;0</t>
  </si>
  <si>
    <t>INFLA;2020/2021;2020-U49;1082;Midtjylland;15-44;Alle;504693;21;0;0;0;0</t>
  </si>
  <si>
    <t>INFLA;2020/2021;2020-U49;1082;Midtjylland;15-44;K;247602;9;0;0;0;0</t>
  </si>
  <si>
    <t>INFLA;2020/2021;2020-U49;1082;Midtjylland;15-44;M;257091;12;0;0;0;0</t>
  </si>
  <si>
    <t>INFLA;2020/2021;2020-U49;1082;Midtjylland;45-64;Alle;345306;19;0;0;0;0</t>
  </si>
  <si>
    <t>INFLA;2020/2021;2020-U49;1082;Midtjylland;45-64;K;172370;6;0;0;0;0</t>
  </si>
  <si>
    <t>INFLA;2020/2021;2020-U49;1082;Midtjylland;45-64;M;172936;13;0;0;0;0</t>
  </si>
  <si>
    <t>INFLA;2020/2021;2020-U49;1082;Midtjylland;65-74;Alle;145722;9;0;0;0;0</t>
  </si>
  <si>
    <t>INFLA;2020/2021;2020-U49;1082;Midtjylland;65-74;K;74071;4;0;0;0;0</t>
  </si>
  <si>
    <t>INFLA;2020/2021;2020-U49;1082;Midtjylland;65-74;M;71651;5;0;0;0;0</t>
  </si>
  <si>
    <t>INFLA;2020/2021;2020-U49;1082;Midtjylland;75-84;Alle;88452;14;0;0;0;0</t>
  </si>
  <si>
    <t>INFLA;2020/2021;2020-U49;1082;Midtjylland;75-84;K;47430;6;0;0;0;0</t>
  </si>
  <si>
    <t>INFLA;2020/2021;2020-U49;1082;Midtjylland;75-84;M;41022;8;0;0;0;0</t>
  </si>
  <si>
    <t>INFLA;2020/2021;2020-U49;1082;Midtjylland;85+;Alle;28203;3;0;0;0;0</t>
  </si>
  <si>
    <t>INFLA;2020/2021;2020-U49;1082;Midtjylland;85+;K;17894;2;0;0;0;0</t>
  </si>
  <si>
    <t>INFLA;2020/2021;2020-U49;1082;Midtjylland;85+;M;10309;1;0;0;0;0</t>
  </si>
  <si>
    <t>INFLA;2020/2021;2020-U49;1082;Midtjylland;Alle;Alle;1336000;71;0;0;0;0</t>
  </si>
  <si>
    <t>INFLA;2020/2021;2020-U49;1082;Midtjylland;Alle;K;668406;28;0;0;0;0</t>
  </si>
  <si>
    <t>INFLA;2020/2021;2020-U49;1082;Midtjylland;Alle;M;667594;43;0;0;0;0</t>
  </si>
  <si>
    <t>INFLA;2020/2021;2020-U49;1081;Nordjylland;00-01;Alle;11770;4;0;0;0;0</t>
  </si>
  <si>
    <t>INFLA;2020/2021;2020-U49;1081;Nordjylland;00-01;K;5698;3;0;0;0;0</t>
  </si>
  <si>
    <t>INFLA;2020/2021;2020-U49;1081;Nordjylland;00-01;M;6072;1;0;0;0;0</t>
  </si>
  <si>
    <t>INFLA;2020/2021;2020-U49;1081;Nordjylland;02-06;Alle;29352;0;0;0;0;0</t>
  </si>
  <si>
    <t>INFLA;2020/2021;2020-U49;1081;Nordjylland;02-06;K;14354;0;0;0;0;0</t>
  </si>
  <si>
    <t>INFLA;2020/2021;2020-U49;1081;Nordjylland;02-06;M;14998;0;0;0;0;0</t>
  </si>
  <si>
    <t>INFLA;2020/2021;2020-U49;1081;Nordjylland;07-14;Alle;51234;1;0;0;0;0</t>
  </si>
  <si>
    <t>INFLA;2020/2021;2020-U49;1081;Nordjylland;07-14;K;24894;0;0;0;0;0</t>
  </si>
  <si>
    <t>INFLA;2020/2021;2020-U49;1081;Nordjylland;07-14;M;26340;1;0;0;0;0</t>
  </si>
  <si>
    <t>INFLA;2020/2021;2020-U49;1081;Nordjylland;15-44;Alle;212601;4;0;0;0;0</t>
  </si>
  <si>
    <t>INFLA;2020/2021;2020-U49;1081;Nordjylland;15-44;K;101464;1;0;0;0;0</t>
  </si>
  <si>
    <t>INFLA;2020/2021;2020-U49;1081;Nordjylland;15-44;M;111137;3;0;0;0;0</t>
  </si>
  <si>
    <t>INFLA;2020/2021;2020-U49;1081;Nordjylland;45-64;Alle;157498;6;0;0;0;0</t>
  </si>
  <si>
    <t>INFLA;2020/2021;2020-U49;1081;Nordjylland;45-64;K;78363;2;0;0;0;0</t>
  </si>
  <si>
    <t>INFLA;2020/2021;2020-U49;1081;Nordjylland;45-64;M;79135;4;0;0;0;0</t>
  </si>
  <si>
    <t>INFLA;2020/2021;2020-U49;1081;Nordjylland;65-74;Alle;71119;3;0;0;0;0</t>
  </si>
  <si>
    <t>INFLA;2020/2021;2020-U49;1081;Nordjylland;65-74;K;35876;1;0;0;0;0</t>
  </si>
  <si>
    <t>INFLA;2020/2021;2020-U49;1081;Nordjylland;65-74;M;35243;2;0;0;0;0</t>
  </si>
  <si>
    <t>INFLA;2020/2021;2020-U49;1081;Nordjylland;75-84;Alle;45097;3;0;0;0;0</t>
  </si>
  <si>
    <t>INFLA;2020/2021;2020-U49;1081;Nordjylland;75-84;K;24077;1;0;0;0;0</t>
  </si>
  <si>
    <t>INFLA;2020/2021;2020-U49;1081;Nordjylland;75-84;M;21020;2;0;0;0;0</t>
  </si>
  <si>
    <t>INFLA;2020/2021;2020-U49;1081;Nordjylland;85+;Alle;14679;0;0;0;0;0</t>
  </si>
  <si>
    <t>INFLA;2020/2021;2020-U49;1081;Nordjylland;85+;K;9160;0;0;0;0;0</t>
  </si>
  <si>
    <t>INFLA;2020/2021;2020-U49;1081;Nordjylland;85+;M;5519;0;0;0;0;0</t>
  </si>
  <si>
    <t>INFLA;2020/2021;2020-U49;1081;Nordjylland;Alle;Alle;593350;21;0;0;0;0</t>
  </si>
  <si>
    <t>INFLA;2020/2021;2020-U49;1081;Nordjylland;Alle;K;293886;8;0;0;0;0</t>
  </si>
  <si>
    <t>INFLA;2020/2021;2020-U49;1081;Nordjylland;Alle;M;299464;13;0;0;0;0</t>
  </si>
  <si>
    <t>INFLA;2020/2021;2020-U49;1085;Sjælland;00-01;Alle;15032;12;0;0;0;0</t>
  </si>
  <si>
    <t>INFLA;2020/2021;2020-U49;1085;Sjælland;00-01;K;7360;7;0;0;0;0</t>
  </si>
  <si>
    <t>INFLA;2020/2021;2020-U49;1085;Sjælland;00-01;M;7672;5;0;0;0;0</t>
  </si>
  <si>
    <t>INFLA;2020/2021;2020-U49;1085;Sjælland;02-06;Alle;41364;2;0;0;0;0</t>
  </si>
  <si>
    <t>INFLA;2020/2021;2020-U49;1085;Sjælland;02-06;K;19978;2;0;0;0;0</t>
  </si>
  <si>
    <t>INFLA;2020/2021;2020-U49;1085;Sjælland;02-06;M;21386;0;0;0;0;0</t>
  </si>
  <si>
    <t>INFLA;2020/2021;2020-U49;1085;Sjælland;07-14;Alle;75761;2;0;0;0;0</t>
  </si>
  <si>
    <t>INFLA;2020/2021;2020-U49;1085;Sjælland;07-14;K;36878;0;0;0;0;0</t>
  </si>
  <si>
    <t>INFLA;2020/2021;2020-U49;1085;Sjælland;07-14;M;38883;2;0;0;0;0</t>
  </si>
  <si>
    <t>INFLA;2020/2021;2020-U49;1085;Sjælland;15-44;Alle;269988;31;0;0;0;0</t>
  </si>
  <si>
    <t>INFLA;2020/2021;2020-U49;1085;Sjælland;15-44;K;131733;9;0;0;0;0</t>
  </si>
  <si>
    <t>INFLA;2020/2021;2020-U49;1085;Sjælland;15-44;M;138255;22;0;0;0;0</t>
  </si>
  <si>
    <t>INFLA;2020/2021;2020-U49;1085;Sjælland;45-64;Alle;243888;43;0;0;0;0</t>
  </si>
  <si>
    <t>INFLA;2020/2021;2020-U49;1085;Sjælland;45-64;K;122390;18;0;0;0;0</t>
  </si>
  <si>
    <t>INFLA;2020/2021;2020-U49;1085;Sjælland;45-64;M;121498;25;0;0;0;0</t>
  </si>
  <si>
    <t>INFLA;2020/2021;2020-U49;1085;Sjælland;65-74;Alle;107576;27;0;0;0;0</t>
  </si>
  <si>
    <t>INFLA;2020/2021;2020-U49;1085;Sjælland;65-74;K;55316;7;0;0;0;0</t>
  </si>
  <si>
    <t>INFLA;2020/2021;2020-U49;1085;Sjælland;65-74;M;52260;20;0;0;0;0</t>
  </si>
  <si>
    <t>INFLA;2020/2021;2020-U49;1085;Sjælland;75-84;Alle;68351;39;0;0;0;0</t>
  </si>
  <si>
    <t>INFLA;2020/2021;2020-U49;1085;Sjælland;75-84;K;36622;18;0;0;0;0</t>
  </si>
  <si>
    <t>INFLA;2020/2021;2020-U49;1085;Sjælland;75-84;M;31729;21;0;0;0;0</t>
  </si>
  <si>
    <t>INFLA;2020/2021;2020-U49;1085;Sjælland;85+;Alle;19224;18;0;0;0;0</t>
  </si>
  <si>
    <t>INFLA;2020/2021;2020-U49;1085;Sjælland;85+;K;12318;8;0;0;0;0</t>
  </si>
  <si>
    <t>INFLA;2020/2021;2020-U49;1085;Sjælland;85+;M;6906;10;0;0;0;0</t>
  </si>
  <si>
    <t>INFLA;2020/2021;2020-U49;1085;Sjælland;Alle;Alle;841184;174;0;0;0;0</t>
  </si>
  <si>
    <t>INFLA;2020/2021;2020-U49;1085;Sjælland;Alle;K;422595;69;0;0;0;0</t>
  </si>
  <si>
    <t>INFLA;2020/2021;2020-U49;1085;Sjælland;Alle;M;418589;105;0;0;0;0</t>
  </si>
  <si>
    <t>INFLA;2020/2021;2020-U49;1083;Syddanmark;00-01;Alle;23689;3;0;0;0;0</t>
  </si>
  <si>
    <t>INFLA;2020/2021;2020-U49;1083;Syddanmark;00-01;K;11615;1;0;0;0;0</t>
  </si>
  <si>
    <t>INFLA;2020/2021;2020-U49;1083;Syddanmark;00-01;M;12074;2;0;0;0;0</t>
  </si>
  <si>
    <t>INFLA;2020/2021;2020-U49;1083;Syddanmark;02-06;Alle;61971;2;0;0;0;0</t>
  </si>
  <si>
    <t>INFLA;2020/2021;2020-U49;1083;Syddanmark;02-06;K;30089;1;0;0;0;0</t>
  </si>
  <si>
    <t>INFLA;2020/2021;2020-U49;1083;Syddanmark;02-06;M;31882;1;0;0;0;0</t>
  </si>
  <si>
    <t>INFLA;2020/2021;2020-U49;1083;Syddanmark;07-14;Alle;111494;4;0;0;0;0</t>
  </si>
  <si>
    <t>INFLA;2020/2021;2020-U49;1083;Syddanmark;07-14;K;54237;2;0;0;0;0</t>
  </si>
  <si>
    <t>INFLA;2020/2021;2020-U49;1083;Syddanmark;07-14;M;57257;2;0;0;0;0</t>
  </si>
  <si>
    <t>INFLA;2020/2021;2020-U49;1083;Syddanmark;15-44;Alle;425835;39;0;0;0;0</t>
  </si>
  <si>
    <t>INFLA;2020/2021;2020-U49;1083;Syddanmark;15-44;K;207049;28;0;0;0;0</t>
  </si>
  <si>
    <t>INFLA;2020/2021;2020-U49;1083;Syddanmark;15-44;M;218786;11;0;0;0;0</t>
  </si>
  <si>
    <t>INFLA;2020/2021;2020-U49;1083;Syddanmark;45-64;Alle;335823;50;0;0;0;0</t>
  </si>
  <si>
    <t>INFLA;2020/2021;2020-U49;1083;Syddanmark;45-64;K;167695;21;0;0;0;0</t>
  </si>
  <si>
    <t>INFLA;2020/2021;2020-U49;1083;Syddanmark;45-64;M;168128;29;0;0;0;0</t>
  </si>
  <si>
    <t>INFLA;2020/2021;2020-U49;1083;Syddanmark;65-74;Alle;145414;53;0;0;0;0</t>
  </si>
  <si>
    <t>INFLA;2020/2021;2020-U49;1083;Syddanmark;65-74;K;74018;25;0;0;0;0</t>
  </si>
  <si>
    <t>INFLA;2020/2021;2020-U49;1083;Syddanmark;65-74;M;71396;28;0;0;0;0</t>
  </si>
  <si>
    <t>INFLA;2020/2021;2020-U49;1083;Syddanmark;75-84;Alle;93800;48;0;0;0;0</t>
  </si>
  <si>
    <t>INFLA;2020/2021;2020-U49;1083;Syddanmark;75-84;K;50325;18;0;0;0;0</t>
  </si>
  <si>
    <t>INFLA;2020/2021;2020-U49;1083;Syddanmark;75-84;M;43475;30;0;0;0;0</t>
  </si>
  <si>
    <t>INFLA;2020/2021;2020-U49;1083;Syddanmark;85+;Alle;30438;21;0;0;0;0</t>
  </si>
  <si>
    <t>INFLA;2020/2021;2020-U49;1083;Syddanmark;85+;K;19402;9;0;0;0;0</t>
  </si>
  <si>
    <t>INFLA;2020/2021;2020-U49;1083;Syddanmark;85+;M;11036;12;0;0;0;0</t>
  </si>
  <si>
    <t>INFLA;2020/2021;2020-U49;1083;Syddanmark;Alle;Alle;1228464;220;0;0;0;0</t>
  </si>
  <si>
    <t>INFLA;2020/2021;2020-U49;1083;Syddanmark;Alle;K;614430;105;0;0;0;0</t>
  </si>
  <si>
    <t>INFLA;2020/2021;2020-U49;1083;Syddanmark;Alle;M;614034;115;0;0;0;0</t>
  </si>
  <si>
    <t>INFLA;2020/2021;2020-U50;9999;Alle;00-01;Alle;122333;105;0;0;0;0</t>
  </si>
  <si>
    <t>INFLA;2020/2021;2020-U50;9999;Alle;00-01;K;59518;40;0;0;0;0</t>
  </si>
  <si>
    <t>INFLA;2020/2021;2020-U50;9999;Alle;00-01;M;62815;64;0;0;0;0</t>
  </si>
  <si>
    <t>INFLA;2020/2021;2020-U50;9999;Alle;02-06;Alle;305202;24;0;0;0;0</t>
  </si>
  <si>
    <t>INFLA;2020/2021;2020-U50;9999;Alle;02-06;K;148416;9;0;0;0;0</t>
  </si>
  <si>
    <t>INFLA;2020/2021;2020-U50;9999;Alle;02-06;M;156786;15;0;0;0;0</t>
  </si>
  <si>
    <t>INFLA;2020/2021;2020-U50;9999;Alle;07-14;Alle;520537;52;0;0;0;0</t>
  </si>
  <si>
    <t>INFLA;2020/2021;2020-U50;9999;Alle;07-14;K;253504;23;0;0;0;0</t>
  </si>
  <si>
    <t>INFLA;2020/2021;2020-U50;9999;Alle;07-14;M;267033;29;0;0;0;0</t>
  </si>
  <si>
    <t>INFLA;2020/2021;2020-U50;9999;Alle;15-44;Alle;2163273;344;0;0;0;0</t>
  </si>
  <si>
    <t>INFLA;2020/2021;2020-U50;9999;Alle;15-44;K;1065927;190;0;0;0;0</t>
  </si>
  <si>
    <t>INFLA;2020/2021;2020-U50;9999;Alle;15-44;M;1097346;142;0;0;0;0</t>
  </si>
  <si>
    <t>INFLA;2020/2021;2020-U50;9999;Alle;45-64;Alle;1540542;385;0;0;0;0</t>
  </si>
  <si>
    <t>INFLA;2020/2021;2020-U50;9999;Alle;45-64;K;770909;175;0;0;0;0</t>
  </si>
  <si>
    <t>INFLA;2020/2021;2020-U50;9999;Alle;45-64;M;769633;205;0;0;0;0</t>
  </si>
  <si>
    <t>INFLA;2020/2021;2020-U50;9999;Alle;65-74;Alle;638206;346;0;0;0;0</t>
  </si>
  <si>
    <t>INFLA;2020/2021;2020-U50;9999;Alle;65-74;K;328947;170;0;0;0;0</t>
  </si>
  <si>
    <t>INFLA;2020/2021;2020-U50;9999;Alle;65-74;M;309259;175;0;0;0;0</t>
  </si>
  <si>
    <t>INFLA;2020/2021;2020-U50;9999;Alle;75-84;Alle;408949;377;0;0;0;0</t>
  </si>
  <si>
    <t>INFLA;2020/2021;2020-U50;9999;Alle;75-84;K;222097;190;0;0;0;0</t>
  </si>
  <si>
    <t>INFLA;2020/2021;2020-U50;9999;Alle;75-84;M;186852;187;0;0;0;0</t>
  </si>
  <si>
    <t>INFLA;2020/2021;2020-U50;9999;Alle;85+;Alle;127859;211;0;0;0;0</t>
  </si>
  <si>
    <t>INFLA;2020/2021;2020-U50;9999;Alle;85+;K;82405;123;0;0;0;0</t>
  </si>
  <si>
    <t>INFLA;2020/2021;2020-U50;9999;Alle;85+;M;45454;88;0;0;0;0</t>
  </si>
  <si>
    <t>INFLA;2020/2021;2020-U50;9999;Alle;Alle;Alle;5826901;1844;0;0;0;0</t>
  </si>
  <si>
    <t>INFLA;2020/2021;2020-U50;9999;Alle;Alle;K;2931723;920;0;0;0;0</t>
  </si>
  <si>
    <t>INFLA;2020/2021;2020-U50;9999;Alle;Alle;M;2895178;905;0;0;0;0</t>
  </si>
  <si>
    <t>INFLA;2020/2021;2020-U50;1084;Hovedstaden;00-01;Alle;43523;59;0;0;0;0</t>
  </si>
  <si>
    <t>INFLA;2020/2021;2020-U50;1084;Hovedstaden;00-01;K;21066;26;0;0;0;0</t>
  </si>
  <si>
    <t>INFLA;2020/2021;2020-U50;1084;Hovedstaden;00-01;M;22457;33;0;0;0;0</t>
  </si>
  <si>
    <t>INFLA;2020/2021;2020-U50;1084;Hovedstaden;02-06;Alle;101424;18;0;0;0;0</t>
  </si>
  <si>
    <t>INFLA;2020/2021;2020-U50;1084;Hovedstaden;02-06;K;49447;7;0;0;0;0</t>
  </si>
  <si>
    <t>INFLA;2020/2021;2020-U50;1084;Hovedstaden;02-06;M;51977;11;0;0;0;0</t>
  </si>
  <si>
    <t>INFLA;2020/2021;2020-U50;1084;Hovedstaden;07-14;Alle;161928;38;0;0;0;0</t>
  </si>
  <si>
    <t>INFLA;2020/2021;2020-U50;1084;Hovedstaden;07-14;K;78828;16;0;0;0;0</t>
  </si>
  <si>
    <t>INFLA;2020/2021;2020-U50;1084;Hovedstaden;07-14;M;83100;22;0;0;0;0</t>
  </si>
  <si>
    <t>INFLA;2020/2021;2020-U50;1084;Hovedstaden;15-44;Alle;757985;228;0;0;0;0</t>
  </si>
  <si>
    <t>INFLA;2020/2021;2020-U50;1084;Hovedstaden;15-44;K;381881;138;0;0;0;0</t>
  </si>
  <si>
    <t>INFLA;2020/2021;2020-U50;1084;Hovedstaden;15-44;M;376104;90;0;0;0;0</t>
  </si>
  <si>
    <t>INFLA;2020/2021;2020-U50;1084;Hovedstaden;45-64;Alle;463934;233;0;0;0;0</t>
  </si>
  <si>
    <t>INFLA;2020/2021;2020-U50;1084;Hovedstaden;45-64;K;232946;108;0;0;0;0</t>
  </si>
  <si>
    <t>INFLA;2020/2021;2020-U50;1084;Hovedstaden;45-64;M;230988;125;0;0;0;0</t>
  </si>
  <si>
    <t>INFLA;2020/2021;2020-U50;1084;Hovedstaden;65-74;Alle;171219;216;0;0;0;0</t>
  </si>
  <si>
    <t>INFLA;2020/2021;2020-U50;1084;Hovedstaden;65-74;K;91000;108;0;0;0;0</t>
  </si>
  <si>
    <t>INFLA;2020/2021;2020-U50;1084;Hovedstaden;65-74;M;80219;108;0;0;0;0</t>
  </si>
  <si>
    <t>INFLA;2020/2021;2020-U50;1084;Hovedstaden;75-84;Alle;113030;261;0;0;0;0</t>
  </si>
  <si>
    <t>INFLA;2020/2021;2020-U50;1084;Hovedstaden;75-84;K;63668;138;0;0;0;0</t>
  </si>
  <si>
    <t>INFLA;2020/2021;2020-U50;1084;Hovedstaden;75-84;M;49362;123;0;0;0;0</t>
  </si>
  <si>
    <t>00;249</t>
  </si>
  <si>
    <t>INFLA;2020/2021;2020-U50;1084;Hovedstaden;85+;Alle;35562;151;0;0;0;0</t>
  </si>
  <si>
    <t>00;424</t>
  </si>
  <si>
    <t>INFLA;2020/2021;2020-U50;1084;Hovedstaden;85+;K;23791;89;0;0;0;0</t>
  </si>
  <si>
    <t>00;374</t>
  </si>
  <si>
    <t>INFLA;2020/2021;2020-U50;1084;Hovedstaden;85+;M;11771;62;0;0;0;0</t>
  </si>
  <si>
    <t>00;526</t>
  </si>
  <si>
    <t>INFLA;2020/2021;2020-U50;1084;Hovedstaden;Alle;Alle;1848605;1204;0;0;0;0</t>
  </si>
  <si>
    <t>INFLA;2020/2021;2020-U50;1084;Hovedstaden;Alle;K;942627;630;0;0;0;0</t>
  </si>
  <si>
    <t>INFLA;2020/2021;2020-U50;1084;Hovedstaden;Alle;M;905978;574;0;0;0;0</t>
  </si>
  <si>
    <t>INFLA;2020/2021;2020-U50;1082;Midtjylland;00-01;Alle;28588;5;0;0;0;0</t>
  </si>
  <si>
    <t>INFLA;2020/2021;2020-U50;1082;Midtjylland;00-01;K;13876;1;0;0;0;0</t>
  </si>
  <si>
    <t>INFLA;2020/2021;2020-U50;1082;Midtjylland;00-01;M;14712;4;0;0;0;0</t>
  </si>
  <si>
    <t>INFLA;2020/2021;2020-U50;1082;Midtjylland;02-06;Alle;71598;1;0;0;0;0</t>
  </si>
  <si>
    <t>INFLA;2020/2021;2020-U50;1082;Midtjylland;02-06;K;34806;1;0;0;0;0</t>
  </si>
  <si>
    <t>INFLA;2020/2021;2020-U50;1082;Midtjylland;02-06;M;36792;0;0;0;0;0</t>
  </si>
  <si>
    <t>INFLA;2020/2021;2020-U50;1082;Midtjylland;07-14;Alle;122018;2;0;0;0;0</t>
  </si>
  <si>
    <t>INFLA;2020/2021;2020-U50;1082;Midtjylland;07-14;K;59624;0;0;0;0;0</t>
  </si>
  <si>
    <t>INFLA;2020/2021;2020-U50;1082;Midtjylland;07-14;M;62394;2;0;0;0;0</t>
  </si>
  <si>
    <t>INFLA;2020/2021;2020-U50;1082;Midtjylland;15-44;Alle;502029;23;0;0;0;0</t>
  </si>
  <si>
    <t>INFLA;2020/2021;2020-U50;1082;Midtjylland;15-44;K;246280;10;0;0;0;0</t>
  </si>
  <si>
    <t>INFLA;2020/2021;2020-U50;1082;Midtjylland;15-44;M;255749;13;0;0;0;0</t>
  </si>
  <si>
    <t>INFLA;2020/2021;2020-U50;1082;Midtjylland;45-64;Alle;343402;12;0;0;0;0</t>
  </si>
  <si>
    <t>INFLA;2020/2021;2020-U50;1082;Midtjylland;45-64;K;171472;1;0;0;0;0</t>
  </si>
  <si>
    <t>INFLA;2020/2021;2020-U50;1082;Midtjylland;45-64;M;171930;11;0;0;0;0</t>
  </si>
  <si>
    <t>INFLA;2020/2021;2020-U50;1082;Midtjylland;65-74;Alle;144937;13;0;0;0;0</t>
  </si>
  <si>
    <t>INFLA;2020/2021;2020-U50;1082;Midtjylland;65-74;K;73733;7;0;0;0;0</t>
  </si>
  <si>
    <t>INFLA;2020/2021;2020-U50;1082;Midtjylland;65-74;M;71204;6;0;0;0;0</t>
  </si>
  <si>
    <t>INFLA;2020/2021;2020-U50;1082;Midtjylland;75-84;Alle;88555;9;0;0;0;0</t>
  </si>
  <si>
    <t>INFLA;2020/2021;2020-U50;1082;Midtjylland;75-84;K;47389;3;0;0;0;0</t>
  </si>
  <si>
    <t>INFLA;2020/2021;2020-U50;1082;Midtjylland;75-84;M;41166;6;0;0;0;0</t>
  </si>
  <si>
    <t>INFLA;2020/2021;2020-U50;1082;Midtjylland;85+;Alle;28140;1;0;0;0;0</t>
  </si>
  <si>
    <t>INFLA;2020/2021;2020-U50;1082;Midtjylland;85+;K;17858;1;0;0;0;0</t>
  </si>
  <si>
    <t>INFLA;2020/2021;2020-U50;1082;Midtjylland;85+;M;10282;0;0;0;0;0</t>
  </si>
  <si>
    <t>INFLA;2020/2021;2020-U50;1082;Midtjylland;Alle;Alle;1329267;66;0;0;0;0</t>
  </si>
  <si>
    <t>INFLA;2020/2021;2020-U50;1082;Midtjylland;Alle;K;665038;24;0;0;0;0</t>
  </si>
  <si>
    <t>INFLA;2020/2021;2020-U50;1082;Midtjylland;Alle;M;664229;42;0;0;0;0</t>
  </si>
  <si>
    <t>INFLA;2020/2021;2020-U50;1081;Nordjylland;00-01;Alle;11640;2;0;0;0;0</t>
  </si>
  <si>
    <t>INFLA;2020/2021;2020-U50;1081;Nordjylland;00-01;K;5643;1;0;0;0;0</t>
  </si>
  <si>
    <t>INFLA;2020/2021;2020-U50;1081;Nordjylland;00-01;M;5997;1;0;0;0;0</t>
  </si>
  <si>
    <t>INFLA;2020/2021;2020-U50;1081;Nordjylland;02-06;Alle;29241;0;0;0;0;0</t>
  </si>
  <si>
    <t>INFLA;2020/2021;2020-U50;1081;Nordjylland;02-06;K;14296;0;0;0;0;0</t>
  </si>
  <si>
    <t>INFLA;2020/2021;2020-U50;1081;Nordjylland;02-06;M;14945;0;0;0;0;0</t>
  </si>
  <si>
    <t>INFLA;2020/2021;2020-U50;1081;Nordjylland;07-14;Alle;50813;0;0;0;0;0</t>
  </si>
  <si>
    <t>INFLA;2020/2021;2020-U50;1081;Nordjylland;07-14;K;24700;0;0;0;0;0</t>
  </si>
  <si>
    <t>INFLA;2020/2021;2020-U50;1081;Nordjylland;07-14;M;26113;0;0;0;0;0</t>
  </si>
  <si>
    <t>INFLA;2020/2021;2020-U50;1081;Nordjylland;15-44;Alle;211402;2;0;0;0;0</t>
  </si>
  <si>
    <t>INFLA;2020/2021;2020-U50;1081;Nordjylland;15-44;K;100893;1;0;0;0;0</t>
  </si>
  <si>
    <t>INFLA;2020/2021;2020-U50;1081;Nordjylland;15-44;M;110509;1;0;0;0;0</t>
  </si>
  <si>
    <t>INFLA;2020/2021;2020-U50;1081;Nordjylland;45-64;Alle;156561;6;0;0;0;0</t>
  </si>
  <si>
    <t>INFLA;2020/2021;2020-U50;1081;Nordjylland;45-64;K;77892;2;0;0;0;0</t>
  </si>
  <si>
    <t>INFLA;2020/2021;2020-U50;1081;Nordjylland;45-64;M;78669;4;0;0;0;0</t>
  </si>
  <si>
    <t>INFLA;2020/2021;2020-U50;1081;Nordjylland;65-74;Alle;70627;2;0;0;0;0</t>
  </si>
  <si>
    <t>INFLA;2020/2021;2020-U50;1081;Nordjylland;65-74;K;35632;0;0;0;0;0</t>
  </si>
  <si>
    <t>INFLA;2020/2021;2020-U50;1081;Nordjylland;65-74;M;34995;2;0;0;0;0</t>
  </si>
  <si>
    <t>INFLA;2020/2021;2020-U50;1081;Nordjylland;75-84;Alle;45148;4;0;0;0;0</t>
  </si>
  <si>
    <t>INFLA;2020/2021;2020-U50;1081;Nordjylland;75-84;K;24066;0;0;0;0;0</t>
  </si>
  <si>
    <t>INFLA;2020/2021;2020-U50;1081;Nordjylland;75-84;M;21082;4;0;0;0;0</t>
  </si>
  <si>
    <t>INFLA;2020/2021;2020-U50;1081;Nordjylland;85+;Alle;14665;0;0;0;0;0</t>
  </si>
  <si>
    <t>INFLA;2020/2021;2020-U50;1081;Nordjylland;85+;K;9156;0;0;0;0;0</t>
  </si>
  <si>
    <t>INFLA;2020/2021;2020-U50;1081;Nordjylland;85+;M;5509;0;0;0;0;0</t>
  </si>
  <si>
    <t>INFLA;2020/2021;2020-U50;1081;Nordjylland;Alle;Alle;590097;16;0;0;0;0</t>
  </si>
  <si>
    <t>INFLA;2020/2021;2020-U50;1081;Nordjylland;Alle;K;292278;4;0;0;0;0</t>
  </si>
  <si>
    <t>INFLA;2020/2021;2020-U50;1081;Nordjylland;Alle;M;297819;12;0;0;0;0</t>
  </si>
  <si>
    <t>INFLA;2020/2021;2020-U50;1085;Sjælland;00-01;Alle;15028;25;0;0;0;0</t>
  </si>
  <si>
    <t>00;166</t>
  </si>
  <si>
    <t>INFLA;2020/2021;2020-U50;1085;Sjælland;00-01;K;7369;9;0;0;0;0</t>
  </si>
  <si>
    <t>INFLA;2020/2021;2020-U50;1085;Sjælland;00-01;M;7659;16;0;0;0;0</t>
  </si>
  <si>
    <t>INFLA;2020/2021;2020-U50;1085;Sjælland;02-06;Alle;41241;5;0;0;0;0</t>
  </si>
  <si>
    <t>INFLA;2020/2021;2020-U50;1085;Sjælland;02-06;K;19927;1;0;0;0;0</t>
  </si>
  <si>
    <t>INFLA;2020/2021;2020-U50;1085;Sjælland;02-06;M;21314;4;0;0;0;0</t>
  </si>
  <si>
    <t>INFLA;2020/2021;2020-U50;1085;Sjælland;07-14;Alle;75152;3;0;0;0;0</t>
  </si>
  <si>
    <t>INFLA;2020/2021;2020-U50;1085;Sjælland;07-14;K;36553;3;0;0;0;0</t>
  </si>
  <si>
    <t>INFLA;2020/2021;2020-U50;1085;Sjælland;07-14;M;38599;0;0;0;0;0</t>
  </si>
  <si>
    <t>INFLA;2020/2021;2020-U50;1085;Sjælland;15-44;Alle;268407;38;0;0;0;0</t>
  </si>
  <si>
    <t>INFLA;2020/2021;2020-U50;1085;Sjælland;15-44;K;130979;21;0;0;0;0</t>
  </si>
  <si>
    <t>INFLA;2020/2021;2020-U50;1085;Sjælland;15-44;M;137428;17;0;0;0;0</t>
  </si>
  <si>
    <t>INFLA;2020/2021;2020-U50;1085;Sjælland;45-64;Alle;242610;50;0;0;0;0</t>
  </si>
  <si>
    <t>INFLA;2020/2021;2020-U50;1085;Sjælland;45-64;K;121787;28;0;0;0;0</t>
  </si>
  <si>
    <t>INFLA;2020/2021;2020-U50;1085;Sjælland;45-64;M;120823;22;0;0;0;0</t>
  </si>
  <si>
    <t>INFLA;2020/2021;2020-U50;1085;Sjælland;65-74;Alle;106889;55;0;0;0;0</t>
  </si>
  <si>
    <t>INFLA;2020/2021;2020-U50;1085;Sjælland;65-74;K;54980;26;0;0;0;0</t>
  </si>
  <si>
    <t>INFLA;2020/2021;2020-U50;1085;Sjælland;65-74;M;51909;29;0;0;0;0</t>
  </si>
  <si>
    <t>INFLA;2020/2021;2020-U50;1085;Sjælland;75-84;Alle;68413;56;0;0;0;0</t>
  </si>
  <si>
    <t>INFLA;2020/2021;2020-U50;1085;Sjælland;75-84;K;36670;26;0;0;0;0</t>
  </si>
  <si>
    <t>INFLA;2020/2021;2020-U50;1085;Sjælland;75-84;M;31743;30;0;0;0;0</t>
  </si>
  <si>
    <t>INFLA;2020/2021;2020-U50;1085;Sjælland;85+;Alle;19152;30;0;0;0;0</t>
  </si>
  <si>
    <t>INFLA;2020/2021;2020-U50;1085;Sjælland;85+;K;12272;17;0;0;0;0</t>
  </si>
  <si>
    <t>INFLA;2020/2021;2020-U50;1085;Sjælland;85+;M;6880;13;0;0;0;0</t>
  </si>
  <si>
    <t>INFLA;2020/2021;2020-U50;1085;Sjælland;Alle;Alle;836892;262;0;0;0;0</t>
  </si>
  <si>
    <t>INFLA;2020/2021;2020-U50;1085;Sjælland;Alle;K;420537;131;0;0;0;0</t>
  </si>
  <si>
    <t>INFLA;2020/2021;2020-U50;1085;Sjælland;Alle;M;416355;131;0;0;0;0</t>
  </si>
  <si>
    <t>INFLA;2020/2021;2020-U50;1083;Syddanmark;00-01;Alle;23554;13;0;0;0;0</t>
  </si>
  <si>
    <t>INFLA;2020/2021;2020-U50;1083;Syddanmark;00-01;K;11564;3;0;0;0;0</t>
  </si>
  <si>
    <t>INFLA;2020/2021;2020-U50;1083;Syddanmark;00-01;M;11990;10;0;0;0;0</t>
  </si>
  <si>
    <t>INFLA;2020/2021;2020-U50;1083;Syddanmark;02-06;Alle;61698;0;0;0;0;0</t>
  </si>
  <si>
    <t>INFLA;2020/2021;2020-U50;1083;Syddanmark;02-06;K;29940;0;0;0;0;0</t>
  </si>
  <si>
    <t>INFLA;2020/2021;2020-U50;1083;Syddanmark;02-06;M;31758;0;0;0;0;0</t>
  </si>
  <si>
    <t>INFLA;2020/2021;2020-U50;1083;Syddanmark;07-14;Alle;110626;9;0;0;0;0</t>
  </si>
  <si>
    <t>INFLA;2020/2021;2020-U50;1083;Syddanmark;07-14;K;53799;4;0;0;0;0</t>
  </si>
  <si>
    <t>INFLA;2020/2021;2020-U50;1083;Syddanmark;07-14;M;56827;5;0;0;0;0</t>
  </si>
  <si>
    <t>INFLA;2020/2021;2020-U50;1083;Syddanmark;15-44;Alle;423450;41;0;0;0;0</t>
  </si>
  <si>
    <t>INFLA;2020/2021;2020-U50;1083;Syddanmark;15-44;K;205894;20;0;0;0;0</t>
  </si>
  <si>
    <t>INFLA;2020/2021;2020-U50;1083;Syddanmark;15-44;M;217556;21;0;0;0;0</t>
  </si>
  <si>
    <t>INFLA;2020/2021;2020-U50;1083;Syddanmark;45-64;Alle;334035;77;0;0;0;0</t>
  </si>
  <si>
    <t>INFLA;2020/2021;2020-U50;1083;Syddanmark;45-64;K;166812;35;0;0;0;0</t>
  </si>
  <si>
    <t>INFLA;2020/2021;2020-U50;1083;Syddanmark;45-64;M;167223;42;0;0;0;0</t>
  </si>
  <si>
    <t>INFLA;2020/2021;2020-U50;1083;Syddanmark;65-74;Alle;144534;59;0;0;0;0</t>
  </si>
  <si>
    <t>INFLA;2020/2021;2020-U50;1083;Syddanmark;65-74;K;73602;29;0;0;0;0</t>
  </si>
  <si>
    <t>INFLA;2020/2021;2020-U50;1083;Syddanmark;65-74;M;70932;30;0;0;0;0</t>
  </si>
  <si>
    <t>INFLA;2020/2021;2020-U50;1083;Syddanmark;75-84;Alle;93803;47;0;0;0;0</t>
  </si>
  <si>
    <t>INFLA;2020/2021;2020-U50;1083;Syddanmark;75-84;K;50304;23;0;0;0;0</t>
  </si>
  <si>
    <t>INFLA;2020/2021;2020-U50;1083;Syddanmark;75-84;M;43499;24;0;0;0;0</t>
  </si>
  <si>
    <t>INFLA;2020/2021;2020-U50;1083;Syddanmark;85+;Alle;30340;29;0;0;0;0</t>
  </si>
  <si>
    <t>INFLA;2020/2021;2020-U50;1083;Syddanmark;85+;K;19328;16;0;0;0;0</t>
  </si>
  <si>
    <t>INFLA;2020/2021;2020-U50;1083;Syddanmark;85+;M;11012;13;0;0;0;0</t>
  </si>
  <si>
    <t>INFLA;2020/2021;2020-U50;1083;Syddanmark;Alle;Alle;1222040;275;0;0;0;0</t>
  </si>
  <si>
    <t>INFLA;2020/2021;2020-U50;1083;Syddanmark;Alle;K;611243;130;0;0;0;0</t>
  </si>
  <si>
    <t>INFLA;2020/2021;2020-U50;1083;Syddanmark;Alle;M;610797;145;0;0;0;0</t>
  </si>
  <si>
    <t>INFLA;2020/2021;2020-U51;9999;Alle;00-01;Alle;122333;89;0;0;0;0</t>
  </si>
  <si>
    <t>INFLA;2020/2021;2020-U51;9999;Alle;00-01;K;59518;42;0;0;0;0</t>
  </si>
  <si>
    <t>INFLA;2020/2021;2020-U51;9999;Alle;00-01;M;62815;47;0;0;0;0</t>
  </si>
  <si>
    <t>INFLA;2020/2021;2020-U51;9999;Alle;02-06;Alle;305202;30;0;0;0;0</t>
  </si>
  <si>
    <t>INFLA;2020/2021;2020-U51;9999;Alle;02-06;K;148416;9;0;0;0;0</t>
  </si>
  <si>
    <t>INFLA;2020/2021;2020-U51;9999;Alle;02-06;M;156786;21;0;0;0;0</t>
  </si>
  <si>
    <t>INFLA;2020/2021;2020-U51;9999;Alle;07-14;Alle;520537;25;0;0;0;0</t>
  </si>
  <si>
    <t>INFLA;2020/2021;2020-U51;9999;Alle;07-14;K;253504;11;0;0;0;0</t>
  </si>
  <si>
    <t>INFLA;2020/2021;2020-U51;9999;Alle;07-14;M;267033;14;0;0;0;0</t>
  </si>
  <si>
    <t>INFLA;2020/2021;2020-U51;9999;Alle;15-44;Alle;2163273;417;0;0;0;0</t>
  </si>
  <si>
    <t>INFLA;2020/2021;2020-U51;9999;Alle;15-44;K;1065927;231;0;0;0;0</t>
  </si>
  <si>
    <t>INFLA;2020/2021;2020-U51;9999;Alle;15-44;M;1097346;175;0;0;0;0</t>
  </si>
  <si>
    <t>INFLA;2020/2021;2020-U51;9999;Alle;45-64;Alle;1540542;522;0;0;0;0</t>
  </si>
  <si>
    <t>INFLA;2020/2021;2020-U51;9999;Alle;45-64;K;770909;264;0;0;0;0</t>
  </si>
  <si>
    <t>INFLA;2020/2021;2020-U51;9999;Alle;45-64;M;769633;250;0;0;0;0</t>
  </si>
  <si>
    <t>INFLA;2020/2021;2020-U51;9999;Alle;65-74;Alle;638206;386;0;0;0;0</t>
  </si>
  <si>
    <t>INFLA;2020/2021;2020-U51;9999;Alle;65-74;K;328947;187;0;0;0;0</t>
  </si>
  <si>
    <t>INFLA;2020/2021;2020-U51;9999;Alle;65-74;M;309259;198;0;0;0;0</t>
  </si>
  <si>
    <t>INFLA;2020/2021;2020-U51;9999;Alle;75-84;Alle;408949;450;0;0;0;0</t>
  </si>
  <si>
    <t>INFLA;2020/2021;2020-U51;9999;Alle;75-84;K;222097;235;0;0;0;0</t>
  </si>
  <si>
    <t>INFLA;2020/2021;2020-U51;9999;Alle;75-84;M;186852;214;0;0;0;0</t>
  </si>
  <si>
    <t>INFLA;2020/2021;2020-U51;9999;Alle;85+;Alle;127859;244;0;0;0;0</t>
  </si>
  <si>
    <t>00;190</t>
  </si>
  <si>
    <t>INFLA;2020/2021;2020-U51;9999;Alle;85+;K;82405;126;0;0;0;0</t>
  </si>
  <si>
    <t>00;152</t>
  </si>
  <si>
    <t>INFLA;2020/2021;2020-U51;9999;Alle;85+;M;45454;118;0;0;0;0</t>
  </si>
  <si>
    <t>00;259</t>
  </si>
  <si>
    <t>INFLA;2020/2021;2020-U51;9999;Alle;Alle;Alle;5826901;2163;0;0;0;0</t>
  </si>
  <si>
    <t>INFLA;2020/2021;2020-U51;9999;Alle;Alle;K;2931723;1105;0;0;0;0</t>
  </si>
  <si>
    <t>INFLA;2020/2021;2020-U51;9999;Alle;Alle;M;2895178;1037;0;0;0;0</t>
  </si>
  <si>
    <t>INFLA;2020/2021;2020-U51;1084;Hovedstaden;00-01;Alle;43523;54;0;0;0;0</t>
  </si>
  <si>
    <t>INFLA;2020/2021;2020-U51;1084;Hovedstaden;00-01;K;21066;28;0;0;0;0</t>
  </si>
  <si>
    <t>INFLA;2020/2021;2020-U51;1084;Hovedstaden;00-01;M;22457;26;0;0;0;0</t>
  </si>
  <si>
    <t>INFLA;2020/2021;2020-U51;1084;Hovedstaden;02-06;Alle;101424;18;0;0;0;0</t>
  </si>
  <si>
    <t>INFLA;2020/2021;2020-U51;1084;Hovedstaden;02-06;K;49447;7;0;0;0;0</t>
  </si>
  <si>
    <t>INFLA;2020/2021;2020-U51;1084;Hovedstaden;02-06;M;51977;11;0;0;0;0</t>
  </si>
  <si>
    <t>INFLA;2020/2021;2020-U51;1084;Hovedstaden;07-14;Alle;161928;14;0;0;0;0</t>
  </si>
  <si>
    <t>INFLA;2020/2021;2020-U51;1084;Hovedstaden;07-14;K;78828;4;0;0;0;0</t>
  </si>
  <si>
    <t>INFLA;2020/2021;2020-U51;1084;Hovedstaden;07-14;M;83100;10;0;0;0;0</t>
  </si>
  <si>
    <t>INFLA;2020/2021;2020-U51;1084;Hovedstaden;15-44;Alle;757985;284;0;0;0;0</t>
  </si>
  <si>
    <t>INFLA;2020/2021;2020-U51;1084;Hovedstaden;15-44;K;381881;170;0;0;0;0</t>
  </si>
  <si>
    <t>INFLA;2020/2021;2020-U51;1084;Hovedstaden;15-44;M;376104;114;0;0;0;0</t>
  </si>
  <si>
    <t>INFLA;2020/2021;2020-U51;1084;Hovedstaden;45-64;Alle;463934;313;0;0;0;0</t>
  </si>
  <si>
    <t>INFLA;2020/2021;2020-U51;1084;Hovedstaden;45-64;K;232946;164;0;0;0;0</t>
  </si>
  <si>
    <t>INFLA;2020/2021;2020-U51;1084;Hovedstaden;45-64;M;230988;149;0;0;0;0</t>
  </si>
  <si>
    <t>INFLA;2020/2021;2020-U51;1084;Hovedstaden;65-74;Alle;171219;234;0;0;0;0</t>
  </si>
  <si>
    <t>INFLA;2020/2021;2020-U51;1084;Hovedstaden;65-74;K;91000;112;0;0;0;0</t>
  </si>
  <si>
    <t>INFLA;2020/2021;2020-U51;1084;Hovedstaden;65-74;M;80219;122;0;0;0;0</t>
  </si>
  <si>
    <t>INFLA;2020/2021;2020-U51;1084;Hovedstaden;75-84;Alle;113030;288;0;0;0;0</t>
  </si>
  <si>
    <t>INFLA;2020/2021;2020-U51;1084;Hovedstaden;75-84;K;63668;152;0;0;0;0</t>
  </si>
  <si>
    <t>INFLA;2020/2021;2020-U51;1084;Hovedstaden;75-84;M;49362;136;0;0;0;0</t>
  </si>
  <si>
    <t>00;275</t>
  </si>
  <si>
    <t>INFLA;2020/2021;2020-U51;1084;Hovedstaden;85+;Alle;35562;161;0;0;0;0</t>
  </si>
  <si>
    <t>00;452</t>
  </si>
  <si>
    <t>INFLA;2020/2021;2020-U51;1084;Hovedstaden;85+;K;23791;79;0;0;0;0</t>
  </si>
  <si>
    <t>INFLA;2020/2021;2020-U51;1084;Hovedstaden;85+;M;11771;82;0;0;0;0</t>
  </si>
  <si>
    <t>00;696</t>
  </si>
  <si>
    <t>INFLA;2020/2021;2020-U51;1084;Hovedstaden;Alle;Alle;1848605;1366;0;0;0;0</t>
  </si>
  <si>
    <t>INFLA;2020/2021;2020-U51;1084;Hovedstaden;Alle;K;942627;716;0;0;0;0</t>
  </si>
  <si>
    <t>INFLA;2020/2021;2020-U51;1084;Hovedstaden;Alle;M;905978;650;0;0;0;0</t>
  </si>
  <si>
    <t>INFLA;2020/2021;2020-U51;1082;Midtjylland;00-01;Alle;28588;6;0;0;0;0</t>
  </si>
  <si>
    <t>INFLA;2020/2021;2020-U51;1082;Midtjylland;00-01;K;13876;4;0;0;0;0</t>
  </si>
  <si>
    <t>INFLA;2020/2021;2020-U51;1082;Midtjylland;00-01;M;14712;2;0;0;0;0</t>
  </si>
  <si>
    <t>INFLA;2020/2021;2020-U51;1082;Midtjylland;02-06;Alle;71598;1;0;0;0;0</t>
  </si>
  <si>
    <t>INFLA;2020/2021;2020-U51;1082;Midtjylland;02-06;K;34806;0;0;0;0;0</t>
  </si>
  <si>
    <t>INFLA;2020/2021;2020-U51;1082;Midtjylland;02-06;M;36792;1;0;0;0;0</t>
  </si>
  <si>
    <t>INFLA;2020/2021;2020-U51;1082;Midtjylland;07-14;Alle;122018;3;0;0;0;0</t>
  </si>
  <si>
    <t>INFLA;2020/2021;2020-U51;1082;Midtjylland;07-14;K;59624;3;0;0;0;0</t>
  </si>
  <si>
    <t>INFLA;2020/2021;2020-U51;1082;Midtjylland;07-14;M;62394;0;0;0;0;0</t>
  </si>
  <si>
    <t>INFLA;2020/2021;2020-U51;1082;Midtjylland;15-44;Alle;502029;35;0;0;0;0</t>
  </si>
  <si>
    <t>INFLA;2020/2021;2020-U51;1082;Midtjylland;15-44;K;246280;14;0;0;0;0</t>
  </si>
  <si>
    <t>INFLA;2020/2021;2020-U51;1082;Midtjylland;15-44;M;255749;21;0;0;0;0</t>
  </si>
  <si>
    <t>INFLA;2020/2021;2020-U51;1082;Midtjylland;45-64;Alle;343402;48;0;0;0;0</t>
  </si>
  <si>
    <t>INFLA;2020/2021;2020-U51;1082;Midtjylland;45-64;K;171472;19;0;0;0;0</t>
  </si>
  <si>
    <t>INFLA;2020/2021;2020-U51;1082;Midtjylland;45-64;M;171930;29;0;0;0;0</t>
  </si>
  <si>
    <t>INFLA;2020/2021;2020-U51;1082;Midtjylland;65-74;Alle;144937;30;0;0;0;0</t>
  </si>
  <si>
    <t>INFLA;2020/2021;2020-U51;1082;Midtjylland;65-74;K;73733;17;0;0;0;0</t>
  </si>
  <si>
    <t>INFLA;2020/2021;2020-U51;1082;Midtjylland;65-74;M;71204;13;0;0;0;0</t>
  </si>
  <si>
    <t>INFLA;2020/2021;2020-U51;1082;Midtjylland;75-84;Alle;88555;37;0;0;0;0</t>
  </si>
  <si>
    <t>INFLA;2020/2021;2020-U51;1082;Midtjylland;75-84;K;47389;16;0;0;0;0</t>
  </si>
  <si>
    <t>INFLA;2020/2021;2020-U51;1082;Midtjylland;75-84;M;41166;21;0;0;0;0</t>
  </si>
  <si>
    <t>INFLA;2020/2021;2020-U51;1082;Midtjylland;85+;Alle;28140;31;0;0;0;0</t>
  </si>
  <si>
    <t>INFLA;2020/2021;2020-U51;1082;Midtjylland;85+;K;17858;18;0;0;0;0</t>
  </si>
  <si>
    <t>INFLA;2020/2021;2020-U51;1082;Midtjylland;85+;M;10282;13;0;0;0;0</t>
  </si>
  <si>
    <t>INFLA;2020/2021;2020-U51;1082;Midtjylland;Alle;Alle;1329267;191;0;0;0;0</t>
  </si>
  <si>
    <t>INFLA;2020/2021;2020-U51;1082;Midtjylland;Alle;K;665038;91;0;0;0;0</t>
  </si>
  <si>
    <t>INFLA;2020/2021;2020-U51;1082;Midtjylland;Alle;M;664229;100;0;0;0;0</t>
  </si>
  <si>
    <t>INFLA;2020/2021;2020-U51;1081;Nordjylland;00-01;Alle;11640;4;0;0;0;0</t>
  </si>
  <si>
    <t>INFLA;2020/2021;2020-U51;1081;Nordjylland;00-01;K;5643;2;0;0;0;0</t>
  </si>
  <si>
    <t>INFLA;2020/2021;2020-U51;1081;Nordjylland;00-01;M;5997;2;0;0;0;0</t>
  </si>
  <si>
    <t>INFLA;2020/2021;2020-U51;1081;Nordjylland;02-06;Alle;29241;0;0;0;0;0</t>
  </si>
  <si>
    <t>INFLA;2020/2021;2020-U51;1081;Nordjylland;02-06;K;14296;0;0;0;0;0</t>
  </si>
  <si>
    <t>INFLA;2020/2021;2020-U51;1081;Nordjylland;02-06;M;14945;0;0;0;0;0</t>
  </si>
  <si>
    <t>INFLA;2020/2021;2020-U51;1081;Nordjylland;07-14;Alle;50813;0;0;0;0;0</t>
  </si>
  <si>
    <t>INFLA;2020/2021;2020-U51;1081;Nordjylland;07-14;K;24700;0;0;0;0;0</t>
  </si>
  <si>
    <t>INFLA;2020/2021;2020-U51;1081;Nordjylland;07-14;M;26113;0;0;0;0;0</t>
  </si>
  <si>
    <t>INFLA;2020/2021;2020-U51;1081;Nordjylland;15-44;Alle;211402;3;0;0;0;0</t>
  </si>
  <si>
    <t>INFLA;2020/2021;2020-U51;1081;Nordjylland;15-44;K;100893;0;0;0;0;0</t>
  </si>
  <si>
    <t>INFLA;2020/2021;2020-U51;1081;Nordjylland;15-44;M;110509;3;0;0;0;0</t>
  </si>
  <si>
    <t>INFLA;2020/2021;2020-U51;1081;Nordjylland;45-64;Alle;156561;1;0;0;0;0</t>
  </si>
  <si>
    <t>INFLA;2020/2021;2020-U51;1081;Nordjylland;45-64;K;77892;0;0;0;0;0</t>
  </si>
  <si>
    <t>INFLA;2020/2021;2020-U51;1081;Nordjylland;45-64;M;78669;1;0;0;0;0</t>
  </si>
  <si>
    <t>INFLA;2020/2021;2020-U51;1081;Nordjylland;65-74;Alle;70627;2;0;0;0;0</t>
  </si>
  <si>
    <t>INFLA;2020/2021;2020-U51;1081;Nordjylland;65-74;K;35632;1;0;0;0;0</t>
  </si>
  <si>
    <t>INFLA;2020/2021;2020-U51;1081;Nordjylland;65-74;M;34995;1;0;0;0;0</t>
  </si>
  <si>
    <t>INFLA;2020/2021;2020-U51;1081;Nordjylland;75-84;Alle;45148;4;0;0;0;0</t>
  </si>
  <si>
    <t>INFLA;2020/2021;2020-U51;1081;Nordjylland;75-84;K;24066;1;0;0;0;0</t>
  </si>
  <si>
    <t>INFLA;2020/2021;2020-U51;1081;Nordjylland;75-84;M;21082;3;0;0;0;0</t>
  </si>
  <si>
    <t>INFLA;2020/2021;2020-U51;1081;Nordjylland;85+;Alle;14665;0;0;0;0;0</t>
  </si>
  <si>
    <t>INFLA;2020/2021;2020-U51;1081;Nordjylland;85+;K;9156;0;0;0;0;0</t>
  </si>
  <si>
    <t>INFLA;2020/2021;2020-U51;1081;Nordjylland;85+;M;5509;0;0;0;0;0</t>
  </si>
  <si>
    <t>INFLA;2020/2021;2020-U51;1081;Nordjylland;Alle;Alle;590097;14;0;0;0;0</t>
  </si>
  <si>
    <t>INFLA;2020/2021;2020-U51;1081;Nordjylland;Alle;K;292278;4;0;0;0;0</t>
  </si>
  <si>
    <t>INFLA;2020/2021;2020-U51;1081;Nordjylland;Alle;M;297819;10;0;0;0;0</t>
  </si>
  <si>
    <t>INFLA;2020/2021;2020-U51;1085;Sjælland;00-01;Alle;15028;14;0;0;0;0</t>
  </si>
  <si>
    <t>INFLA;2020/2021;2020-U51;1085;Sjælland;00-01;K;7369;5;0;0;0;0</t>
  </si>
  <si>
    <t>INFLA;2020/2021;2020-U51;1085;Sjælland;00-01;M;7659;9;0;0;0;0</t>
  </si>
  <si>
    <t>INFLA;2020/2021;2020-U51;1085;Sjælland;02-06;Alle;41241;7;0;0;0;0</t>
  </si>
  <si>
    <t>INFLA;2020/2021;2020-U51;1085;Sjælland;02-06;K;19927;1;0;0;0;0</t>
  </si>
  <si>
    <t>INFLA;2020/2021;2020-U51;1085;Sjælland;02-06;M;21314;6;0;0;0;0</t>
  </si>
  <si>
    <t>INFLA;2020/2021;2020-U51;1085;Sjælland;07-14;Alle;75152;3;0;0;0;0</t>
  </si>
  <si>
    <t>INFLA;2020/2021;2020-U51;1085;Sjælland;07-14;K;36553;2;0;0;0;0</t>
  </si>
  <si>
    <t>INFLA;2020/2021;2020-U51;1085;Sjælland;07-14;M;38599;1;0;0;0;0</t>
  </si>
  <si>
    <t>INFLA;2020/2021;2020-U51;1085;Sjælland;15-44;Alle;268407;44;0;0;0;0</t>
  </si>
  <si>
    <t>INFLA;2020/2021;2020-U51;1085;Sjælland;15-44;K;130979;22;0;0;0;0</t>
  </si>
  <si>
    <t>INFLA;2020/2021;2020-U51;1085;Sjælland;15-44;M;137428;22;0;0;0;0</t>
  </si>
  <si>
    <t>INFLA;2020/2021;2020-U51;1085;Sjælland;45-64;Alle;242610;74;0;0;0;0</t>
  </si>
  <si>
    <t>INFLA;2020/2021;2020-U51;1085;Sjælland;45-64;K;121787;39;0;0;0;0</t>
  </si>
  <si>
    <t>INFLA;2020/2021;2020-U51;1085;Sjælland;45-64;M;120823;35;0;0;0;0</t>
  </si>
  <si>
    <t>INFLA;2020/2021;2020-U51;1085;Sjælland;65-74;Alle;106889;52;0;0;0;0</t>
  </si>
  <si>
    <t>INFLA;2020/2021;2020-U51;1085;Sjælland;65-74;K;54980;29;0;0;0;0</t>
  </si>
  <si>
    <t>INFLA;2020/2021;2020-U51;1085;Sjælland;65-74;M;51909;23;0;0;0;0</t>
  </si>
  <si>
    <t>INFLA;2020/2021;2020-U51;1085;Sjælland;75-84;Alle;68413;64;0;0;0;0</t>
  </si>
  <si>
    <t>INFLA;2020/2021;2020-U51;1085;Sjælland;75-84;K;36670;35;0;0;0;0</t>
  </si>
  <si>
    <t>INFLA;2020/2021;2020-U51;1085;Sjælland;75-84;M;31743;29;0;0;0;0</t>
  </si>
  <si>
    <t>INFLA;2020/2021;2020-U51;1085;Sjælland;85+;Alle;19152;33;0;0;0;0</t>
  </si>
  <si>
    <t>00;172</t>
  </si>
  <si>
    <t>INFLA;2020/2021;2020-U51;1085;Sjælland;85+;K;12272;16;0;0;0;0</t>
  </si>
  <si>
    <t>INFLA;2020/2021;2020-U51;1085;Sjælland;85+;M;6880;17;0;0;0;0</t>
  </si>
  <si>
    <t>INFLA;2020/2021;2020-U51;1085;Sjælland;Alle;Alle;836892;291;0;0;0;0</t>
  </si>
  <si>
    <t>INFLA;2020/2021;2020-U51;1085;Sjælland;Alle;K;420537;149;0;0;0;0</t>
  </si>
  <si>
    <t>INFLA;2020/2021;2020-U51;1085;Sjælland;Alle;M;416355;142;0;0;0;0</t>
  </si>
  <si>
    <t>INFLA;2020/2021;2020-U51;1083;Syddanmark;00-01;Alle;23554;11;0;0;0;0</t>
  </si>
  <si>
    <t>INFLA;2020/2021;2020-U51;1083;Syddanmark;00-01;K;11564;3;0;0;0;0</t>
  </si>
  <si>
    <t>INFLA;2020/2021;2020-U51;1083;Syddanmark;00-01;M;11990;8;0;0;0;0</t>
  </si>
  <si>
    <t>INFLA;2020/2021;2020-U51;1083;Syddanmark;02-06;Alle;61698;4;0;0;0;0</t>
  </si>
  <si>
    <t>INFLA;2020/2021;2020-U51;1083;Syddanmark;02-06;K;29940;1;0;0;0;0</t>
  </si>
  <si>
    <t>INFLA;2020/2021;2020-U51;1083;Syddanmark;02-06;M;31758;3;0;0;0;0</t>
  </si>
  <si>
    <t>INFLA;2020/2021;2020-U51;1083;Syddanmark;07-14;Alle;110626;5;0;0;0;0</t>
  </si>
  <si>
    <t>INFLA;2020/2021;2020-U51;1083;Syddanmark;07-14;K;53799;2;0;0;0;0</t>
  </si>
  <si>
    <t>INFLA;2020/2021;2020-U51;1083;Syddanmark;07-14;M;56827;3;0;0;0;0</t>
  </si>
  <si>
    <t>INFLA;2020/2021;2020-U51;1083;Syddanmark;15-44;Alle;423450;37;0;0;0;0</t>
  </si>
  <si>
    <t>INFLA;2020/2021;2020-U51;1083;Syddanmark;15-44;K;205894;23;0;0;0;0</t>
  </si>
  <si>
    <t>INFLA;2020/2021;2020-U51;1083;Syddanmark;15-44;M;217556;14;0;0;0;0</t>
  </si>
  <si>
    <t>INFLA;2020/2021;2020-U51;1083;Syddanmark;45-64;Alle;334035;76;0;0;0;0</t>
  </si>
  <si>
    <t>INFLA;2020/2021;2020-U51;1083;Syddanmark;45-64;K;166812;40;0;0;0;0</t>
  </si>
  <si>
    <t>INFLA;2020/2021;2020-U51;1083;Syddanmark;45-64;M;167223;36;0;0;0;0</t>
  </si>
  <si>
    <t>INFLA;2020/2021;2020-U51;1083;Syddanmark;65-74;Alle;144534;67;0;0;0;0</t>
  </si>
  <si>
    <t>INFLA;2020/2021;2020-U51;1083;Syddanmark;65-74;K;73602;28;0;0;0;0</t>
  </si>
  <si>
    <t>INFLA;2020/2021;2020-U51;1083;Syddanmark;65-74;M;70932;39;0;0;0;0</t>
  </si>
  <si>
    <t>INFLA;2020/2021;2020-U51;1083;Syddanmark;75-84;Alle;93803;56;0;0;0;0</t>
  </si>
  <si>
    <t>INFLA;2020/2021;2020-U51;1083;Syddanmark;75-84;K;50304;31;0;0;0;0</t>
  </si>
  <si>
    <t>INFLA;2020/2021;2020-U51;1083;Syddanmark;75-84;M;43499;25;0;0;0;0</t>
  </si>
  <si>
    <t>INFLA;2020/2021;2020-U51;1083;Syddanmark;85+;Alle;30340;19;0;0;0;0</t>
  </si>
  <si>
    <t>INFLA;2020/2021;2020-U51;1083;Syddanmark;85+;K;19328;13;0;0;0;0</t>
  </si>
  <si>
    <t>INFLA;2020/2021;2020-U51;1083;Syddanmark;85+;M;11012;6;0;0;0;0</t>
  </si>
  <si>
    <t>INFLA;2020/2021;2020-U51;1083;Syddanmark;Alle;Alle;1222040;275;0;0;0;0</t>
  </si>
  <si>
    <t>INFLA;2020/2021;2020-U51;1083;Syddanmark;Alle;K;611243;141;0;0;0;0</t>
  </si>
  <si>
    <t>INFLA;2020/2021;2020-U51;1083;Syddanmark;Alle;M;610797;134;0;0;0;0</t>
  </si>
  <si>
    <t>INFLA;2020/2021;2020-U52;9999;Alle;00-01;Alle;122333;86;0;0;0;0</t>
  </si>
  <si>
    <t>INFLA;2020/2021;2020-U52;9999;Alle;00-01;K;59518;35;0;0;0;0</t>
  </si>
  <si>
    <t>INFLA;2020/2021;2020-U52;9999;Alle;00-01;M;62815;51;0;0;0;0</t>
  </si>
  <si>
    <t>INFLA;2020/2021;2020-U52;9999;Alle;02-06;Alle;305202;35;0;0;0;0</t>
  </si>
  <si>
    <t>INFLA;2020/2021;2020-U52;9999;Alle;02-06;K;148416;15;0;0;0;0</t>
  </si>
  <si>
    <t>INFLA;2020/2021;2020-U52;9999;Alle;02-06;M;156786;20;0;0;0;0</t>
  </si>
  <si>
    <t>INFLA;2020/2021;2020-U52;9999;Alle;07-14;Alle;520537;31;0;0;0;0</t>
  </si>
  <si>
    <t>INFLA;2020/2021;2020-U52;9999;Alle;07-14;K;253504;10;0;0;0;0</t>
  </si>
  <si>
    <t>INFLA;2020/2021;2020-U52;9999;Alle;07-14;M;267033;21;0;0;0;0</t>
  </si>
  <si>
    <t>INFLA;2020/2021;2020-U52;9999;Alle;15-44;Alle;2163273;517;1;0;0;0</t>
  </si>
  <si>
    <t>INFLA;2020/2021;2020-U52;9999;Alle;15-44;K;1065927;339;0;0;0;0</t>
  </si>
  <si>
    <t>INFLA;2020/2021;2020-U52;9999;Alle;15-44;M;1097346;170;1;0;0;0</t>
  </si>
  <si>
    <t>INFLA;2020/2021;2020-U52;9999;Alle;45-64;Alle;1540542;561;1;0;0;0</t>
  </si>
  <si>
    <t>INFLA;2020/2021;2020-U52;9999;Alle;45-64;K;770909;262;0;0;0;0</t>
  </si>
  <si>
    <t>INFLA;2020/2021;2020-U52;9999;Alle;45-64;M;769633;290;1;0;0;0</t>
  </si>
  <si>
    <t>INFLA;2020/2021;2020-U52;9999;Alle;65-74;Alle;638206;504;0;0;0;0</t>
  </si>
  <si>
    <t>INFLA;2020/2021;2020-U52;9999;Alle;65-74;K;328947;193;0;0;0;0</t>
  </si>
  <si>
    <t>INFLA;2020/2021;2020-U52;9999;Alle;65-74;M;309259;303;0;0;0;0</t>
  </si>
  <si>
    <t>INFLA;2020/2021;2020-U52;9999;Alle;75-84;Alle;408949;589;0;0;0;0</t>
  </si>
  <si>
    <t>INFLA;2020/2021;2020-U52;9999;Alle;75-84;K;222097;257;0;0;0;0</t>
  </si>
  <si>
    <t>INFLA;2020/2021;2020-U52;9999;Alle;75-84;M;186852;331;0;0;0;0</t>
  </si>
  <si>
    <t>INFLA;2020/2021;2020-U52;9999;Alle;85+;Alle;127859;317;0;0;0;0</t>
  </si>
  <si>
    <t>INFLA;2020/2021;2020-U52;9999;Alle;85+;K;82405;166;0;0;0;0</t>
  </si>
  <si>
    <t>00;201</t>
  </si>
  <si>
    <t>INFLA;2020/2021;2020-U52;9999;Alle;85+;M;45454;151;0;0;0;0</t>
  </si>
  <si>
    <t>INFLA;2020/2021;2020-U52;9999;Alle;Alle;Alle;5826901;2640;2;0;0;0</t>
  </si>
  <si>
    <t>03;45</t>
  </si>
  <si>
    <t>INFLA;2020/2021;2020-U52;9999;Alle;Alle;K;2931723;1277;0;0;0;0</t>
  </si>
  <si>
    <t>INFLA;2020/2021;2020-U52;9999;Alle;Alle;M;2895178;1337;2;0;0;0</t>
  </si>
  <si>
    <t>07;46</t>
  </si>
  <si>
    <t>INFLA;2020/2021;2020-U52;1084;Hovedstaden;00-01;Alle;43523;52;0;0;0;0</t>
  </si>
  <si>
    <t>INFLA;2020/2021;2020-U52;1084;Hovedstaden;00-01;K;21066;23;0;0;0;0</t>
  </si>
  <si>
    <t>INFLA;2020/2021;2020-U52;1084;Hovedstaden;00-01;M;22457;29;0;0;0;0</t>
  </si>
  <si>
    <t>INFLA;2020/2021;2020-U52;1084;Hovedstaden;02-06;Alle;101424;19;0;0;0;0</t>
  </si>
  <si>
    <t>INFLA;2020/2021;2020-U52;1084;Hovedstaden;02-06;K;49447;8;0;0;0;0</t>
  </si>
  <si>
    <t>INFLA;2020/2021;2020-U52;1084;Hovedstaden;02-06;M;51977;11;0;0;0;0</t>
  </si>
  <si>
    <t>INFLA;2020/2021;2020-U52;1084;Hovedstaden;07-14;Alle;161928;22;0;0;0;0</t>
  </si>
  <si>
    <t>INFLA;2020/2021;2020-U52;1084;Hovedstaden;07-14;K;78828;8;0;0;0;0</t>
  </si>
  <si>
    <t>INFLA;2020/2021;2020-U52;1084;Hovedstaden;07-14;M;83100;14;0;0;0;0</t>
  </si>
  <si>
    <t>INFLA;2020/2021;2020-U52;1084;Hovedstaden;15-44;Alle;757985;321;0;0;0;0</t>
  </si>
  <si>
    <t>INFLA;2020/2021;2020-U52;1084;Hovedstaden;15-44;K;381881;227;0;0;0;0</t>
  </si>
  <si>
    <t>INFLA;2020/2021;2020-U52;1084;Hovedstaden;15-44;M;376104;94;0;0;0;0</t>
  </si>
  <si>
    <t>INFLA;2020/2021;2020-U52;1084;Hovedstaden;45-64;Alle;463934;280;1;0;0;0</t>
  </si>
  <si>
    <t>22;60</t>
  </si>
  <si>
    <t>INFLA;2020/2021;2020-U52;1084;Hovedstaden;45-64;K;232946;129;0;0;0;0</t>
  </si>
  <si>
    <t>INFLA;2020/2021;2020-U52;1084;Hovedstaden;45-64;M;230988;151;1;0;0;0</t>
  </si>
  <si>
    <t>INFLA;2020/2021;2020-U52;1084;Hovedstaden;65-74;Alle;171219;233;0;0;0;0</t>
  </si>
  <si>
    <t>INFLA;2020/2021;2020-U52;1084;Hovedstaden;65-74;K;91000;92;0;0;0;0</t>
  </si>
  <si>
    <t>INFLA;2020/2021;2020-U52;1084;Hovedstaden;65-74;M;80219;141;0;0;0;0</t>
  </si>
  <si>
    <t>INFLA;2020/2021;2020-U52;1084;Hovedstaden;75-84;Alle;113030;318;0;0;0;0</t>
  </si>
  <si>
    <t>INFLA;2020/2021;2020-U52;1084;Hovedstaden;75-84;K;63668;150;0;0;0;0</t>
  </si>
  <si>
    <t>INFLA;2020/2021;2020-U52;1084;Hovedstaden;75-84;M;49362;168;0;0;0;0</t>
  </si>
  <si>
    <t>INFLA;2020/2021;2020-U52;1084;Hovedstaden;85+;Alle;35562;174;0;0;0;0</t>
  </si>
  <si>
    <t>00;489</t>
  </si>
  <si>
    <t>INFLA;2020/2021;2020-U52;1084;Hovedstaden;85+;K;23791;96;0;0;0;0</t>
  </si>
  <si>
    <t>00;403</t>
  </si>
  <si>
    <t>INFLA;2020/2021;2020-U52;1084;Hovedstaden;85+;M;11771;78;0;0;0;0</t>
  </si>
  <si>
    <t>00;662</t>
  </si>
  <si>
    <t>INFLA;2020/2021;2020-U52;1084;Hovedstaden;Alle;Alle;1848605;1419;1;0;0;0</t>
  </si>
  <si>
    <t>05;76</t>
  </si>
  <si>
    <t>INFLA;2020/2021;2020-U52;1084;Hovedstaden;Alle;K;942627;733;0;0;0;0</t>
  </si>
  <si>
    <t>INFLA;2020/2021;2020-U52;1084;Hovedstaden;Alle;M;905978;686;1;0;0;0</t>
  </si>
  <si>
    <t>11;75</t>
  </si>
  <si>
    <t>INFLA;2020/2021;2020-U52;1082;Midtjylland;00-01;Alle;28588;7;0;0;0;0</t>
  </si>
  <si>
    <t>INFLA;2020/2021;2020-U52;1082;Midtjylland;00-01;K;13876;2;0;0;0;0</t>
  </si>
  <si>
    <t>INFLA;2020/2021;2020-U52;1082;Midtjylland;00-01;M;14712;5;0;0;0;0</t>
  </si>
  <si>
    <t>INFLA;2020/2021;2020-U52;1082;Midtjylland;02-06;Alle;71598;5;0;0;0;0</t>
  </si>
  <si>
    <t>INFLA;2020/2021;2020-U52;1082;Midtjylland;02-06;K;34806;2;0;0;0;0</t>
  </si>
  <si>
    <t>INFLA;2020/2021;2020-U52;1082;Midtjylland;02-06;M;36792;3;0;0;0;0</t>
  </si>
  <si>
    <t>INFLA;2020/2021;2020-U52;1082;Midtjylland;07-14;Alle;122018;3;0;0;0;0</t>
  </si>
  <si>
    <t>INFLA;2020/2021;2020-U52;1082;Midtjylland;07-14;K;59624;0;0;0;0;0</t>
  </si>
  <si>
    <t>INFLA;2020/2021;2020-U52;1082;Midtjylland;07-14;M;62394;3;0;0;0;0</t>
  </si>
  <si>
    <t>INFLA;2020/2021;2020-U52;1082;Midtjylland;15-44;Alle;502029;75;0;0;0;0</t>
  </si>
  <si>
    <t>INFLA;2020/2021;2020-U52;1082;Midtjylland;15-44;K;246280;43;0;0;0;0</t>
  </si>
  <si>
    <t>INFLA;2020/2021;2020-U52;1082;Midtjylland;15-44;M;255749;32;0;0;0;0</t>
  </si>
  <si>
    <t>INFLA;2020/2021;2020-U52;1082;Midtjylland;45-64;Alle;343402;115;0;0;0;0</t>
  </si>
  <si>
    <t>INFLA;2020/2021;2020-U52;1082;Midtjylland;45-64;K;171472;50;0;0;0;0</t>
  </si>
  <si>
    <t>INFLA;2020/2021;2020-U52;1082;Midtjylland;45-64;M;171930;65;0;0;0;0</t>
  </si>
  <si>
    <t>INFLA;2020/2021;2020-U52;1082;Midtjylland;65-74;Alle;144937;105;0;0;0;0</t>
  </si>
  <si>
    <t>INFLA;2020/2021;2020-U52;1082;Midtjylland;65-74;K;73733;41;0;0;0;0</t>
  </si>
  <si>
    <t>INFLA;2020/2021;2020-U52;1082;Midtjylland;65-74;M;71204;64;0;0;0;0</t>
  </si>
  <si>
    <t>INFLA;2020/2021;2020-U52;1082;Midtjylland;75-84;Alle;88555;125;0;0;0;0</t>
  </si>
  <si>
    <t>INFLA;2020/2021;2020-U52;1082;Midtjylland;75-84;K;47389;51;0;0;0;0</t>
  </si>
  <si>
    <t>INFLA;2020/2021;2020-U52;1082;Midtjylland;75-84;M;41166;74;0;0;0;0</t>
  </si>
  <si>
    <t>INFLA;2020/2021;2020-U52;1082;Midtjylland;85+;Alle;28140;72;0;0;0;0</t>
  </si>
  <si>
    <t>INFLA;2020/2021;2020-U52;1082;Midtjylland;85+;K;17858;37;0;0;0;0</t>
  </si>
  <si>
    <t>INFLA;2020/2021;2020-U52;1082;Midtjylland;85+;M;10282;35;0;0;0;0</t>
  </si>
  <si>
    <t>INFLA;2020/2021;2020-U52;1082;Midtjylland;Alle;Alle;1329267;507;0;0;0;0</t>
  </si>
  <si>
    <t>INFLA;2020/2021;2020-U52;1082;Midtjylland;Alle;K;665038;226;0;0;0;0</t>
  </si>
  <si>
    <t>INFLA;2020/2021;2020-U52;1082;Midtjylland;Alle;M;664229;281;0;0;0;0</t>
  </si>
  <si>
    <t>INFLA;2020/2021;2020-U52;1081;Nordjylland;00-01;Alle;11640;7;0;0;0;0</t>
  </si>
  <si>
    <t>INFLA;2020/2021;2020-U52;1081;Nordjylland;00-01;K;5643;3;0;0;0;0</t>
  </si>
  <si>
    <t>INFLA;2020/2021;2020-U52;1081;Nordjylland;00-01;M;5997;4;0;0;0;0</t>
  </si>
  <si>
    <t>INFLA;2020/2021;2020-U52;1081;Nordjylland;02-06;Alle;29241;4;0;0;0;0</t>
  </si>
  <si>
    <t>INFLA;2020/2021;2020-U52;1081;Nordjylland;02-06;K;14296;1;0;0;0;0</t>
  </si>
  <si>
    <t>INFLA;2020/2021;2020-U52;1081;Nordjylland;02-06;M;14945;3;0;0;0;0</t>
  </si>
  <si>
    <t>INFLA;2020/2021;2020-U52;1081;Nordjylland;07-14;Alle;50813;2;0;0;0;0</t>
  </si>
  <si>
    <t>INFLA;2020/2021;2020-U52;1081;Nordjylland;07-14;K;24700;1;0;0;0;0</t>
  </si>
  <si>
    <t>INFLA;2020/2021;2020-U52;1081;Nordjylland;07-14;M;26113;1;0;0;0;0</t>
  </si>
  <si>
    <t>INFLA;2020/2021;2020-U52;1081;Nordjylland;15-44;Alle;211402;19;0;0;0;0</t>
  </si>
  <si>
    <t>INFLA;2020/2021;2020-U52;1081;Nordjylland;15-44;K;100893;10;0;0;0;0</t>
  </si>
  <si>
    <t>INFLA;2020/2021;2020-U52;1081;Nordjylland;15-44;M;110509;9;0;0;0;0</t>
  </si>
  <si>
    <t>INFLA;2020/2021;2020-U52;1081;Nordjylland;45-64;Alle;156561;15;0;0;0;0</t>
  </si>
  <si>
    <t>INFLA;2020/2021;2020-U52;1081;Nordjylland;45-64;K;77892;11;0;0;0;0</t>
  </si>
  <si>
    <t>INFLA;2020/2021;2020-U52;1081;Nordjylland;45-64;M;78669;4;0;0;0;0</t>
  </si>
  <si>
    <t>INFLA;2020/2021;2020-U52;1081;Nordjylland;65-74;Alle;70627;17;0;0;0;0</t>
  </si>
  <si>
    <t>INFLA;2020/2021;2020-U52;1081;Nordjylland;65-74;K;35632;6;0;0;0;0</t>
  </si>
  <si>
    <t>INFLA;2020/2021;2020-U52;1081;Nordjylland;65-74;M;34995;11;0;0;0;0</t>
  </si>
  <si>
    <t>INFLA;2020/2021;2020-U52;1081;Nordjylland;75-84;Alle;45148;8;0;0;0;0</t>
  </si>
  <si>
    <t>INFLA;2020/2021;2020-U52;1081;Nordjylland;75-84;K;24066;1;0;0;0;0</t>
  </si>
  <si>
    <t>INFLA;2020/2021;2020-U52;1081;Nordjylland;75-84;M;21082;7;0;0;0;0</t>
  </si>
  <si>
    <t>INFLA;2020/2021;2020-U52;1081;Nordjylland;85+;Alle;14665;10;0;0;0;0</t>
  </si>
  <si>
    <t>INFLA;2020/2021;2020-U52;1081;Nordjylland;85+;K;9156;6;0;0;0;0</t>
  </si>
  <si>
    <t>INFLA;2020/2021;2020-U52;1081;Nordjylland;85+;M;5509;4;0;0;0;0</t>
  </si>
  <si>
    <t>INFLA;2020/2021;2020-U52;1081;Nordjylland;Alle;Alle;590097;82;0;0;0;0</t>
  </si>
  <si>
    <t>INFLA;2020/2021;2020-U52;1081;Nordjylland;Alle;K;292278;39;0;0;0;0</t>
  </si>
  <si>
    <t>INFLA;2020/2021;2020-U52;1081;Nordjylland;Alle;M;297819;43;0;0;0;0</t>
  </si>
  <si>
    <t>INFLA;2020/2021;2020-U52;1085;Sjælland;00-01;Alle;15028;16;0;0;0;0</t>
  </si>
  <si>
    <t>INFLA;2020/2021;2020-U52;1085;Sjælland;00-01;K;7369;6;0;0;0;0</t>
  </si>
  <si>
    <t>INFLA;2020/2021;2020-U52;1085;Sjælland;00-01;M;7659;10;0;0;0;0</t>
  </si>
  <si>
    <t>INFLA;2020/2021;2020-U52;1085;Sjælland;02-06;Alle;41241;4;0;0;0;0</t>
  </si>
  <si>
    <t>INFLA;2020/2021;2020-U52;1085;Sjælland;02-06;K;19927;2;0;0;0;0</t>
  </si>
  <si>
    <t>INFLA;2020/2021;2020-U52;1085;Sjælland;02-06;M;21314;2;0;0;0;0</t>
  </si>
  <si>
    <t>INFLA;2020/2021;2020-U52;1085;Sjælland;07-14;Alle;75152;1;0;0;0;0</t>
  </si>
  <si>
    <t>INFLA;2020/2021;2020-U52;1085;Sjælland;07-14;K;36553;1;0;0;0;0</t>
  </si>
  <si>
    <t>INFLA;2020/2021;2020-U52;1085;Sjælland;07-14;M;38599;0;0;0;0;0</t>
  </si>
  <si>
    <t>INFLA;2020/2021;2020-U52;1085;Sjælland;15-44;Alle;268407;36;0;0;0;0</t>
  </si>
  <si>
    <t>INFLA;2020/2021;2020-U52;1085;Sjælland;15-44;K;130979;21;0;0;0;0</t>
  </si>
  <si>
    <t>INFLA;2020/2021;2020-U52;1085;Sjælland;15-44;M;137428;15;0;0;0;0</t>
  </si>
  <si>
    <t>INFLA;2020/2021;2020-U52;1085;Sjælland;45-64;Alle;242610;69;0;0;0;0</t>
  </si>
  <si>
    <t>INFLA;2020/2021;2020-U52;1085;Sjælland;45-64;K;121787;32;0;0;0;0</t>
  </si>
  <si>
    <t>INFLA;2020/2021;2020-U52;1085;Sjælland;45-64;M;120823;37;0;0;0;0</t>
  </si>
  <si>
    <t>INFLA;2020/2021;2020-U52;1085;Sjælland;65-74;Alle;106889;61;0;0;0;0</t>
  </si>
  <si>
    <t>INFLA;2020/2021;2020-U52;1085;Sjælland;65-74;K;54980;20;0;0;0;0</t>
  </si>
  <si>
    <t>INFLA;2020/2021;2020-U52;1085;Sjælland;65-74;M;51909;41;0;0;0;0</t>
  </si>
  <si>
    <t>INFLA;2020/2021;2020-U52;1085;Sjælland;75-84;Alle;68413;62;0;0;0;0</t>
  </si>
  <si>
    <t>INFLA;2020/2021;2020-U52;1085;Sjælland;75-84;K;36670;20;0;0;0;0</t>
  </si>
  <si>
    <t>INFLA;2020/2021;2020-U52;1085;Sjælland;75-84;M;31743;42;0;0;0;0</t>
  </si>
  <si>
    <t>INFLA;2020/2021;2020-U52;1085;Sjælland;85+;Alle;19152;31;0;0;0;0</t>
  </si>
  <si>
    <t>INFLA;2020/2021;2020-U52;1085;Sjælland;85+;K;12272;11;0;0;0;0</t>
  </si>
  <si>
    <t>INFLA;2020/2021;2020-U52;1085;Sjælland;85+;M;6880;20;0;0;0;0</t>
  </si>
  <si>
    <t>00;290</t>
  </si>
  <si>
    <t>INFLA;2020/2021;2020-U52;1085;Sjælland;Alle;Alle;836892;280;0;0;0;0</t>
  </si>
  <si>
    <t>INFLA;2020/2021;2020-U52;1085;Sjælland;Alle;K;420537;113;0;0;0;0</t>
  </si>
  <si>
    <t>INFLA;2020/2021;2020-U52;1085;Sjælland;Alle;M;416355;167;0;0;0;0</t>
  </si>
  <si>
    <t>INFLA;2020/2021;2020-U52;1083;Syddanmark;00-01;Alle;23554;4;0;0;0;0</t>
  </si>
  <si>
    <t>INFLA;2020/2021;2020-U52;1083;Syddanmark;00-01;K;11564;1;0;0;0;0</t>
  </si>
  <si>
    <t>INFLA;2020/2021;2020-U52;1083;Syddanmark;00-01;M;11990;3;0;0;0;0</t>
  </si>
  <si>
    <t>INFLA;2020/2021;2020-U52;1083;Syddanmark;02-06;Alle;61698;3;0;0;0;0</t>
  </si>
  <si>
    <t>INFLA;2020/2021;2020-U52;1083;Syddanmark;02-06;K;29940;2;0;0;0;0</t>
  </si>
  <si>
    <t>INFLA;2020/2021;2020-U52;1083;Syddanmark;02-06;M;31758;1;0;0;0;0</t>
  </si>
  <si>
    <t>INFLA;2020/2021;2020-U52;1083;Syddanmark;07-14;Alle;110626;3;0;0;0;0</t>
  </si>
  <si>
    <t>INFLA;2020/2021;2020-U52;1083;Syddanmark;07-14;K;53799;0;0;0;0;0</t>
  </si>
  <si>
    <t>INFLA;2020/2021;2020-U52;1083;Syddanmark;07-14;M;56827;3;0;0;0;0</t>
  </si>
  <si>
    <t>INFLA;2020/2021;2020-U52;1083;Syddanmark;15-44;Alle;423450;57;0;0;0;0</t>
  </si>
  <si>
    <t>INFLA;2020/2021;2020-U52;1083;Syddanmark;15-44;K;205894;37;0;0;0;0</t>
  </si>
  <si>
    <t>INFLA;2020/2021;2020-U52;1083;Syddanmark;15-44;M;217556;20;0;0;0;0</t>
  </si>
  <si>
    <t>INFLA;2020/2021;2020-U52;1083;Syddanmark;45-64;Alle;334035;70;0;0;0;0</t>
  </si>
  <si>
    <t>INFLA;2020/2021;2020-U52;1083;Syddanmark;45-64;K;166812;38;0;0;0;0</t>
  </si>
  <si>
    <t>INFLA;2020/2021;2020-U52;1083;Syddanmark;45-64;M;167223;32;0;0;0;0</t>
  </si>
  <si>
    <t>INFLA;2020/2021;2020-U52;1083;Syddanmark;65-74;Alle;144534;80;0;0;0;0</t>
  </si>
  <si>
    <t>INFLA;2020/2021;2020-U52;1083;Syddanmark;65-74;K;73602;34;0;0;0;0</t>
  </si>
  <si>
    <t>INFLA;2020/2021;2020-U52;1083;Syddanmark;65-74;M;70932;46;0;0;0;0</t>
  </si>
  <si>
    <t>INFLA;2020/2021;2020-U52;1083;Syddanmark;75-84;Alle;93803;75;0;0;0;0</t>
  </si>
  <si>
    <t>INFLA;2020/2021;2020-U52;1083;Syddanmark;75-84;K;50304;35;0;0;0;0</t>
  </si>
  <si>
    <t>INFLA;2020/2021;2020-U52;1083;Syddanmark;75-84;M;43499;40;0;0;0;0</t>
  </si>
  <si>
    <t>INFLA;2020/2021;2020-U52;1083;Syddanmark;85+;Alle;30340;30;0;0;0;0</t>
  </si>
  <si>
    <t>INFLA;2020/2021;2020-U52;1083;Syddanmark;85+;K;19328;16;0;0;0;0</t>
  </si>
  <si>
    <t>INFLA;2020/2021;2020-U52;1083;Syddanmark;85+;M;11012;14;0;0;0;0</t>
  </si>
  <si>
    <t>INFLA;2020/2021;2020-U52;1083;Syddanmark;Alle;Alle;1222040;322;0;0;0;0</t>
  </si>
  <si>
    <t>INFLA;2020/2021;2020-U52;1083;Syddanmark;Alle;K;611243;163;0;0;0;0</t>
  </si>
  <si>
    <t>INFLA;2020/2021;2020-U52;1083;Syddanmark;Alle;M;610797;159;0;0;0;0</t>
  </si>
  <si>
    <t>INFLA;2020/2021;2020-U53;9999;Alle;00-01;Alle;122333;93;0;0;0;0</t>
  </si>
  <si>
    <t>INFLA;2020/2021;2020-U53;9999;Alle;00-01;K;59518;44;0;0;0;0</t>
  </si>
  <si>
    <t>INFLA;2020/2021;2020-U53;9999;Alle;00-01;M;62815;48;0;0;0;0</t>
  </si>
  <si>
    <t>INFLA;2020/2021;2020-U53;9999;Alle;02-06;Alle;305202;27;0;0;0;0</t>
  </si>
  <si>
    <t>INFLA;2020/2021;2020-U53;9999;Alle;02-06;K;148416;15;0;0;0;0</t>
  </si>
  <si>
    <t>INFLA;2020/2021;2020-U53;9999;Alle;02-06;M;156786;12;0;0;0;0</t>
  </si>
  <si>
    <t>INFLA;2020/2021;2020-U53;9999;Alle;07-14;Alle;520537;35;0;0;0;0</t>
  </si>
  <si>
    <t>INFLA;2020/2021;2020-U53;9999;Alle;07-14;K;253504;21;0;0;0;0</t>
  </si>
  <si>
    <t>INFLA;2020/2021;2020-U53;9999;Alle;07-14;M;267033;14;0;0;0;0</t>
  </si>
  <si>
    <t>INFLA;2020/2021;2020-U53;9999;Alle;15-44;Alle;2163273;556;1;0;0;0</t>
  </si>
  <si>
    <t>INFLA;2020/2021;2020-U53;9999;Alle;15-44;K;1065927;361;1;0;0;0</t>
  </si>
  <si>
    <t>INFLA;2020/2021;2020-U53;9999;Alle;15-44;M;1097346;177;0;0;0;0</t>
  </si>
  <si>
    <t>INFLA;2020/2021;2020-U53;9999;Alle;45-64;Alle;1540542;585;0;0;0;0</t>
  </si>
  <si>
    <t>INFLA;2020/2021;2020-U53;9999;Alle;45-64;K;770909;277;0;0;0;0</t>
  </si>
  <si>
    <t>INFLA;2020/2021;2020-U53;9999;Alle;45-64;M;769633;302;0;0;0;0</t>
  </si>
  <si>
    <t>INFLA;2020/2021;2020-U53;9999;Alle;65-74;Alle;638206;495;0;0;0;0</t>
  </si>
  <si>
    <t>INFLA;2020/2021;2020-U53;9999;Alle;65-74;K;328947;206;0;0;0;0</t>
  </si>
  <si>
    <t>INFLA;2020/2021;2020-U53;9999;Alle;65-74;M;309259;286;0;0;0;0</t>
  </si>
  <si>
    <t>INFLA;2020/2021;2020-U53;9999;Alle;75-84;Alle;408949;586;0;0;0;0</t>
  </si>
  <si>
    <t>INFLA;2020/2021;2020-U53;9999;Alle;75-84;K;222097;249;0;0;0;0</t>
  </si>
  <si>
    <t>INFLA;2020/2021;2020-U53;9999;Alle;75-84;M;186852;336;0;0;0;0</t>
  </si>
  <si>
    <t>INFLA;2020/2021;2020-U53;9999;Alle;85+;Alle;127859;314;0;0;0;0</t>
  </si>
  <si>
    <t>INFLA;2020/2021;2020-U53;9999;Alle;85+;K;82405;180;0;0;0;0</t>
  </si>
  <si>
    <t>INFLA;2020/2021;2020-U53;9999;Alle;85+;M;45454;134;0;0;0;0</t>
  </si>
  <si>
    <t>00;294</t>
  </si>
  <si>
    <t>INFLA;2020/2021;2020-U53;9999;Alle;Alle;Alle;5826901;2691;1;0;0;0</t>
  </si>
  <si>
    <t>INFLA;2020/2021;2020-U53;9999;Alle;Alle;K;2931723;1353;1;0;0;0</t>
  </si>
  <si>
    <t>INFLA;2020/2021;2020-U53;9999;Alle;Alle;M;2895178;1309;0;0;0;0</t>
  </si>
  <si>
    <t>INFLA;2020/2021;2020-U53;1084;Hovedstaden;00-01;Alle;43523;47;0;0;0;0</t>
  </si>
  <si>
    <t>INFLA;2020/2021;2020-U53;1084;Hovedstaden;00-01;K;21066;19;0;0;0;0</t>
  </si>
  <si>
    <t>INFLA;2020/2021;2020-U53;1084;Hovedstaden;00-01;M;22457;28;0;0;0;0</t>
  </si>
  <si>
    <t>INFLA;2020/2021;2020-U53;1084;Hovedstaden;02-06;Alle;101424;15;0;0;0;0</t>
  </si>
  <si>
    <t>INFLA;2020/2021;2020-U53;1084;Hovedstaden;02-06;K;49447;8;0;0;0;0</t>
  </si>
  <si>
    <t>INFLA;2020/2021;2020-U53;1084;Hovedstaden;02-06;M;51977;7;0;0;0;0</t>
  </si>
  <si>
    <t>INFLA;2020/2021;2020-U53;1084;Hovedstaden;07-14;Alle;161928;24;0;0;0;0</t>
  </si>
  <si>
    <t>INFLA;2020/2021;2020-U53;1084;Hovedstaden;07-14;K;78828;13;0;0;0;0</t>
  </si>
  <si>
    <t>INFLA;2020/2021;2020-U53;1084;Hovedstaden;07-14;M;83100;11;0;0;0;0</t>
  </si>
  <si>
    <t>INFLA;2020/2021;2020-U53;1084;Hovedstaden;15-44;Alle;757985;316;1;0;0;0</t>
  </si>
  <si>
    <t>INFLA;2020/2021;2020-U53;1084;Hovedstaden;15-44;K;381881;222;1;0;0;0</t>
  </si>
  <si>
    <t>INFLA;2020/2021;2020-U53;1084;Hovedstaden;15-44;M;376104;94;0;0;0;0</t>
  </si>
  <si>
    <t>INFLA;2020/2021;2020-U53;1084;Hovedstaden;45-64;Alle;463934;315;0;0;0;0</t>
  </si>
  <si>
    <t>INFLA;2020/2021;2020-U53;1084;Hovedstaden;45-64;K;232946;142;0;0;0;0</t>
  </si>
  <si>
    <t>INFLA;2020/2021;2020-U53;1084;Hovedstaden;45-64;M;230988;173;0;0;0;0</t>
  </si>
  <si>
    <t>INFLA;2020/2021;2020-U53;1084;Hovedstaden;65-74;Alle;171219;239;0;0;0;0</t>
  </si>
  <si>
    <t>INFLA;2020/2021;2020-U53;1084;Hovedstaden;65-74;K;91000;104;0;0;0;0</t>
  </si>
  <si>
    <t>INFLA;2020/2021;2020-U53;1084;Hovedstaden;65-74;M;80219;135;0;0;0;0</t>
  </si>
  <si>
    <t>INFLA;2020/2021;2020-U53;1084;Hovedstaden;75-84;Alle;113030;281;0;0;0;0</t>
  </si>
  <si>
    <t>00;248</t>
  </si>
  <si>
    <t>INFLA;2020/2021;2020-U53;1084;Hovedstaden;75-84;K;63668;124;0;0;0;0</t>
  </si>
  <si>
    <t>INFLA;2020/2021;2020-U53;1084;Hovedstaden;75-84;M;49362;157;0;0;0;0</t>
  </si>
  <si>
    <t>00;318</t>
  </si>
  <si>
    <t>INFLA;2020/2021;2020-U53;1084;Hovedstaden;85+;Alle;35562;175;0;0;0;0</t>
  </si>
  <si>
    <t>00;492</t>
  </si>
  <si>
    <t>INFLA;2020/2021;2020-U53;1084;Hovedstaden;85+;K;23791;112;0;0;0;0</t>
  </si>
  <si>
    <t>00;470</t>
  </si>
  <si>
    <t>INFLA;2020/2021;2020-U53;1084;Hovedstaden;85+;M;11771;63;0;0;0;0</t>
  </si>
  <si>
    <t>00;535</t>
  </si>
  <si>
    <t>INFLA;2020/2021;2020-U53;1084;Hovedstaden;Alle;Alle;1848605;1412;1;0;0;0</t>
  </si>
  <si>
    <t>INFLA;2020/2021;2020-U53;1084;Hovedstaden;Alle;K;942627;744;1;0;0;0</t>
  </si>
  <si>
    <t>INFLA;2020/2021;2020-U53;1084;Hovedstaden;Alle;M;905978;668;0;0;0;0</t>
  </si>
  <si>
    <t>INFLA;2020/2021;2020-U53;1082;Midtjylland;00-01;Alle;28588;7;0;0;0;0</t>
  </si>
  <si>
    <t>INFLA;2020/2021;2020-U53;1082;Midtjylland;00-01;K;13876;4;0;0;0;0</t>
  </si>
  <si>
    <t>INFLA;2020/2021;2020-U53;1082;Midtjylland;00-01;M;14712;3;0;0;0;0</t>
  </si>
  <si>
    <t>INFLA;2020/2021;2020-U53;1082;Midtjylland;02-06;Alle;71598;2;0;0;0;0</t>
  </si>
  <si>
    <t>INFLA;2020/2021;2020-U53;1082;Midtjylland;02-06;K;34806;0;0;0;0;0</t>
  </si>
  <si>
    <t>INFLA;2020/2021;2020-U53;1082;Midtjylland;02-06;M;36792;2;0;0;0;0</t>
  </si>
  <si>
    <t>INFLA;2020/2021;2020-U53;1082;Midtjylland;07-14;Alle;122018;3;0;0;0;0</t>
  </si>
  <si>
    <t>INFLA;2020/2021;2020-U53;1082;Midtjylland;07-14;K;59624;1;0;0;0;0</t>
  </si>
  <si>
    <t>INFLA;2020/2021;2020-U53;1082;Midtjylland;07-14;M;62394;2;0;0;0;0</t>
  </si>
  <si>
    <t>INFLA;2020/2021;2020-U53;1082;Midtjylland;15-44;Alle;502029;56;0;0;0;0</t>
  </si>
  <si>
    <t>INFLA;2020/2021;2020-U53;1082;Midtjylland;15-44;K;246280;30;0;0;0;0</t>
  </si>
  <si>
    <t>INFLA;2020/2021;2020-U53;1082;Midtjylland;15-44;M;255749;26;0;0;0;0</t>
  </si>
  <si>
    <t>INFLA;2020/2021;2020-U53;1082;Midtjylland;45-64;Alle;343402;92;0;0;0;0</t>
  </si>
  <si>
    <t>INFLA;2020/2021;2020-U53;1082;Midtjylland;45-64;K;171472;41;0;0;0;0</t>
  </si>
  <si>
    <t>INFLA;2020/2021;2020-U53;1082;Midtjylland;45-64;M;171930;51;0;0;0;0</t>
  </si>
  <si>
    <t>INFLA;2020/2021;2020-U53;1082;Midtjylland;65-74;Alle;144937;97;0;0;0;0</t>
  </si>
  <si>
    <t>INFLA;2020/2021;2020-U53;1082;Midtjylland;65-74;K;73733;41;0;0;0;0</t>
  </si>
  <si>
    <t>INFLA;2020/2021;2020-U53;1082;Midtjylland;65-74;M;71204;56;0;0;0;0</t>
  </si>
  <si>
    <t>INFLA;2020/2021;2020-U53;1082;Midtjylland;75-84;Alle;88555;122;0;0;0;0</t>
  </si>
  <si>
    <t>INFLA;2020/2021;2020-U53;1082;Midtjylland;75-84;K;47389;43;0;0;0;0</t>
  </si>
  <si>
    <t>INFLA;2020/2021;2020-U53;1082;Midtjylland;75-84;M;41166;79;0;0;0;0</t>
  </si>
  <si>
    <t>INFLA;2020/2021;2020-U53;1082;Midtjylland;85+;Alle;28140;55;0;0;0;0</t>
  </si>
  <si>
    <t>00;195</t>
  </si>
  <si>
    <t>INFLA;2020/2021;2020-U53;1082;Midtjylland;85+;K;17858;25;0;0;0;0</t>
  </si>
  <si>
    <t>INFLA;2020/2021;2020-U53;1082;Midtjylland;85+;M;10282;30;0;0;0;0</t>
  </si>
  <si>
    <t>INFLA;2020/2021;2020-U53;1082;Midtjylland;Alle;Alle;1329267;434;0;0;0;0</t>
  </si>
  <si>
    <t>INFLA;2020/2021;2020-U53;1082;Midtjylland;Alle;K;665038;185;0;0;0;0</t>
  </si>
  <si>
    <t>INFLA;2020/2021;2020-U53;1082;Midtjylland;Alle;M;664229;249;0;0;0;0</t>
  </si>
  <si>
    <t>INFLA;2020/2021;2020-U53;1081;Nordjylland;00-01;Alle;11640;6;0;0;0;0</t>
  </si>
  <si>
    <t>INFLA;2020/2021;2020-U53;1081;Nordjylland;00-01;K;5643;5;0;0;0;0</t>
  </si>
  <si>
    <t>INFLA;2020/2021;2020-U53;1081;Nordjylland;00-01;M;5997;1;0;0;0;0</t>
  </si>
  <si>
    <t>INFLA;2020/2021;2020-U53;1081;Nordjylland;02-06;Alle;29241;1;0;0;0;0</t>
  </si>
  <si>
    <t>INFLA;2020/2021;2020-U53;1081;Nordjylland;02-06;K;14296;0;0;0;0;0</t>
  </si>
  <si>
    <t>INFLA;2020/2021;2020-U53;1081;Nordjylland;02-06;M;14945;1;0;0;0;0</t>
  </si>
  <si>
    <t>INFLA;2020/2021;2020-U53;1081;Nordjylland;07-14;Alle;50813;1;0;0;0;0</t>
  </si>
  <si>
    <t>INFLA;2020/2021;2020-U53;1081;Nordjylland;07-14;K;24700;1;0;0;0;0</t>
  </si>
  <si>
    <t>INFLA;2020/2021;2020-U53;1081;Nordjylland;07-14;M;26113;0;0;0;0;0</t>
  </si>
  <si>
    <t>INFLA;2020/2021;2020-U53;1081;Nordjylland;15-44;Alle;211402;15;0;0;0;0</t>
  </si>
  <si>
    <t>INFLA;2020/2021;2020-U53;1081;Nordjylland;15-44;K;100893;7;0;0;0;0</t>
  </si>
  <si>
    <t>INFLA;2020/2021;2020-U53;1081;Nordjylland;15-44;M;110509;8;0;0;0;0</t>
  </si>
  <si>
    <t>INFLA;2020/2021;2020-U53;1081;Nordjylland;45-64;Alle;156561;11;0;0;0;0</t>
  </si>
  <si>
    <t>INFLA;2020/2021;2020-U53;1081;Nordjylland;45-64;K;77892;6;0;0;0;0</t>
  </si>
  <si>
    <t>INFLA;2020/2021;2020-U53;1081;Nordjylland;45-64;M;78669;5;0;0;0;0</t>
  </si>
  <si>
    <t>INFLA;2020/2021;2020-U53;1081;Nordjylland;65-74;Alle;70627;17;0;0;0;0</t>
  </si>
  <si>
    <t>INFLA;2020/2021;2020-U53;1081;Nordjylland;65-74;K;35632;7;0;0;0;0</t>
  </si>
  <si>
    <t>INFLA;2020/2021;2020-U53;1081;Nordjylland;65-74;M;34995;10;0;0;0;0</t>
  </si>
  <si>
    <t>INFLA;2020/2021;2020-U53;1081;Nordjylland;75-84;Alle;45148;15;0;0;0;0</t>
  </si>
  <si>
    <t>INFLA;2020/2021;2020-U53;1081;Nordjylland;75-84;K;24066;8;0;0;0;0</t>
  </si>
  <si>
    <t>INFLA;2020/2021;2020-U53;1081;Nordjylland;75-84;M;21082;7;0;0;0;0</t>
  </si>
  <si>
    <t>INFLA;2020/2021;2020-U53;1081;Nordjylland;85+;Alle;14665;6;0;0;0;0</t>
  </si>
  <si>
    <t>INFLA;2020/2021;2020-U53;1081;Nordjylland;85+;K;9156;2;0;0;0;0</t>
  </si>
  <si>
    <t>INFLA;2020/2021;2020-U53;1081;Nordjylland;85+;M;5509;4;0;0;0;0</t>
  </si>
  <si>
    <t>INFLA;2020/2021;2020-U53;1081;Nordjylland;Alle;Alle;590097;72;0;0;0;0</t>
  </si>
  <si>
    <t>INFLA;2020/2021;2020-U53;1081;Nordjylland;Alle;K;292278;36;0;0;0;0</t>
  </si>
  <si>
    <t>INFLA;2020/2021;2020-U53;1081;Nordjylland;Alle;M;297819;36;0;0;0;0</t>
  </si>
  <si>
    <t>INFLA;2020/2021;2020-U53;1085;Sjælland;00-01;Alle;15028;15;0;0;0;0</t>
  </si>
  <si>
    <t>INFLA;2020/2021;2020-U53;1085;Sjælland;00-01;K;7369;6;0;0;0;0</t>
  </si>
  <si>
    <t>INFLA;2020/2021;2020-U53;1085;Sjælland;00-01;M;7659;9;0;0;0;0</t>
  </si>
  <si>
    <t>INFLA;2020/2021;2020-U53;1085;Sjælland;02-06;Alle;41241;5;0;0;0;0</t>
  </si>
  <si>
    <t>INFLA;2020/2021;2020-U53;1085;Sjælland;02-06;K;19927;5;0;0;0;0</t>
  </si>
  <si>
    <t>INFLA;2020/2021;2020-U53;1085;Sjælland;02-06;M;21314;0;0;0;0;0</t>
  </si>
  <si>
    <t>INFLA;2020/2021;2020-U53;1085;Sjælland;07-14;Alle;75152;2;0;0;0;0</t>
  </si>
  <si>
    <t>INFLA;2020/2021;2020-U53;1085;Sjælland;07-14;K;36553;1;0;0;0;0</t>
  </si>
  <si>
    <t>INFLA;2020/2021;2020-U53;1085;Sjælland;07-14;M;38599;1;0;0;0;0</t>
  </si>
  <si>
    <t>INFLA;2020/2021;2020-U53;1085;Sjælland;15-44;Alle;268407;37;0;0;0;0</t>
  </si>
  <si>
    <t>INFLA;2020/2021;2020-U53;1085;Sjælland;15-44;K;130979;21;0;0;0;0</t>
  </si>
  <si>
    <t>INFLA;2020/2021;2020-U53;1085;Sjælland;15-44;M;137428;16;0;0;0;0</t>
  </si>
  <si>
    <t>INFLA;2020/2021;2020-U53;1085;Sjælland;45-64;Alle;242610;72;0;0;0;0</t>
  </si>
  <si>
    <t>INFLA;2020/2021;2020-U53;1085;Sjælland;45-64;K;121787;45;0;0;0;0</t>
  </si>
  <si>
    <t>INFLA;2020/2021;2020-U53;1085;Sjælland;45-64;M;120823;27;0;0;0;0</t>
  </si>
  <si>
    <t>INFLA;2020/2021;2020-U53;1085;Sjælland;65-74;Alle;106889;42;0;0;0;0</t>
  </si>
  <si>
    <t>INFLA;2020/2021;2020-U53;1085;Sjælland;65-74;K;54980;21;0;0;0;0</t>
  </si>
  <si>
    <t>INFLA;2020/2021;2020-U53;1085;Sjælland;65-74;M;51909;21;0;0;0;0</t>
  </si>
  <si>
    <t>INFLA;2020/2021;2020-U53;1085;Sjælland;75-84;Alle;68413;71;0;0;0;0</t>
  </si>
  <si>
    <t>INFLA;2020/2021;2020-U53;1085;Sjælland;75-84;K;36670;27;0;0;0;0</t>
  </si>
  <si>
    <t>INFLA;2020/2021;2020-U53;1085;Sjælland;75-84;M;31743;44;0;0;0;0</t>
  </si>
  <si>
    <t>INFLA;2020/2021;2020-U53;1085;Sjælland;85+;Alle;19152;30;0;0;0;0</t>
  </si>
  <si>
    <t>INFLA;2020/2021;2020-U53;1085;Sjælland;85+;K;12272;14;0;0;0;0</t>
  </si>
  <si>
    <t>INFLA;2020/2021;2020-U53;1085;Sjælland;85+;M;6880;16;0;0;0;0</t>
  </si>
  <si>
    <t>INFLA;2020/2021;2020-U53;1085;Sjælland;Alle;Alle;836892;274;0;0;0;0</t>
  </si>
  <si>
    <t>INFLA;2020/2021;2020-U53;1085;Sjælland;Alle;K;420537;140;0;0;0;0</t>
  </si>
  <si>
    <t>INFLA;2020/2021;2020-U53;1085;Sjælland;Alle;M;416355;134;0;0;0;0</t>
  </si>
  <si>
    <t>INFLA;2020/2021;2020-U53;1083;Syddanmark;00-01;Alle;23554;17;0;0;0;0</t>
  </si>
  <si>
    <t>INFLA;2020/2021;2020-U53;1083;Syddanmark;00-01;K;11564;10;0;0;0;0</t>
  </si>
  <si>
    <t>INFLA;2020/2021;2020-U53;1083;Syddanmark;00-01;M;11990;7;0;0;0;0</t>
  </si>
  <si>
    <t>INFLA;2020/2021;2020-U53;1083;Syddanmark;02-06;Alle;61698;4;0;0;0;0</t>
  </si>
  <si>
    <t>INFLA;2020/2021;2020-U53;1083;Syddanmark;02-06;K;29940;2;0;0;0;0</t>
  </si>
  <si>
    <t>INFLA;2020/2021;2020-U53;1083;Syddanmark;02-06;M;31758;2;0;0;0;0</t>
  </si>
  <si>
    <t>INFLA;2020/2021;2020-U53;1083;Syddanmark;07-14;Alle;110626;5;0;0;0;0</t>
  </si>
  <si>
    <t>INFLA;2020/2021;2020-U53;1083;Syddanmark;07-14;K;53799;5;0;0;0;0</t>
  </si>
  <si>
    <t>INFLA;2020/2021;2020-U53;1083;Syddanmark;07-14;M;56827;0;0;0;0;0</t>
  </si>
  <si>
    <t>INFLA;2020/2021;2020-U53;1083;Syddanmark;15-44;Alle;423450;111;0;0;0;0</t>
  </si>
  <si>
    <t>INFLA;2020/2021;2020-U53;1083;Syddanmark;15-44;K;205894;78;0;0;0;0</t>
  </si>
  <si>
    <t>INFLA;2020/2021;2020-U53;1083;Syddanmark;15-44;M;217556;33;0;0;0;0</t>
  </si>
  <si>
    <t>INFLA;2020/2021;2020-U53;1083;Syddanmark;45-64;Alle;334035;85;0;0;0;0</t>
  </si>
  <si>
    <t>INFLA;2020/2021;2020-U53;1083;Syddanmark;45-64;K;166812;41;0;0;0;0</t>
  </si>
  <si>
    <t>INFLA;2020/2021;2020-U53;1083;Syddanmark;45-64;M;167223;44;0;0;0;0</t>
  </si>
  <si>
    <t>INFLA;2020/2021;2020-U53;1083;Syddanmark;65-74;Alle;144534;97;0;0;0;0</t>
  </si>
  <si>
    <t>INFLA;2020/2021;2020-U53;1083;Syddanmark;65-74;K;73602;33;0;0;0;0</t>
  </si>
  <si>
    <t>INFLA;2020/2021;2020-U53;1083;Syddanmark;65-74;M;70932;64;0;0;0;0</t>
  </si>
  <si>
    <t>INFLA;2020/2021;2020-U53;1083;Syddanmark;75-84;Alle;93803;96;0;0;0;0</t>
  </si>
  <si>
    <t>INFLA;2020/2021;2020-U53;1083;Syddanmark;75-84;K;50304;47;0;0;0;0</t>
  </si>
  <si>
    <t>INFLA;2020/2021;2020-U53;1083;Syddanmark;75-84;M;43499;49;0;0;0;0</t>
  </si>
  <si>
    <t>INFLA;2020/2021;2020-U53;1083;Syddanmark;85+;Alle;30340;48;0;0;0;0</t>
  </si>
  <si>
    <t>INFLA;2020/2021;2020-U53;1083;Syddanmark;85+;K;19328;27;0;0;0;0</t>
  </si>
  <si>
    <t>INFLA;2020/2021;2020-U53;1083;Syddanmark;85+;M;11012;21;0;0;0;0</t>
  </si>
  <si>
    <t>INFLA;2020/2021;2020-U53;1083;Syddanmark;Alle;Alle;1222040;463;0;0;0;0</t>
  </si>
  <si>
    <t>INFLA;2020/2021;2020-U53;1083;Syddanmark;Alle;K;611243;243;0;0;0;0</t>
  </si>
  <si>
    <t>INFLA;2020/2021;2020-U53;1083;Syddanmark;Alle;M;610797;220;0;0;0;0</t>
  </si>
  <si>
    <t>INFLA;2020/2021;2021-U01;9999;Alle;00-01;Alle;122693;101;0;0;0;0</t>
  </si>
  <si>
    <t>INFLA;2020/2021;2021-U01;9999;Alle;00-01;K;59670;44;0;0;0;0</t>
  </si>
  <si>
    <t>INFLA;2020/2021;2021-U01;9999;Alle;00-01;M;63023;56;0;0;0;0</t>
  </si>
  <si>
    <t>INFLA;2020/2021;2021-U01;9999;Alle;02-06;Alle;305426;36;0;0;0;0</t>
  </si>
  <si>
    <t>INFLA;2020/2021;2021-U01;9999;Alle;02-06;K;148533;15;0;0;0;0</t>
  </si>
  <si>
    <t>INFLA;2020/2021;2021-U01;9999;Alle;02-06;M;156893;21;0;0;0;0</t>
  </si>
  <si>
    <t>INFLA;2020/2021;2021-U01;9999;Alle;07-14;Alle;519958;51;0;0;0;0</t>
  </si>
  <si>
    <t>INFLA;2020/2021;2021-U01;9999;Alle;07-14;K;253192;30;0;0;0;0</t>
  </si>
  <si>
    <t>INFLA;2020/2021;2021-U01;9999;Alle;07-14;M;266766;21;0;0;0;0</t>
  </si>
  <si>
    <t>INFLA;2020/2021;2021-U01;9999;Alle;15-44;Alle;2163653;660;1;1;0;0</t>
  </si>
  <si>
    <t>INFLA;2020/2021;2021-U01;9999;Alle;15-44;K;1066007;413;1;1;0;0</t>
  </si>
  <si>
    <t>INFLA;2020/2021;2021-U01;9999;Alle;15-44;M;1097646;230;0;0;0;0</t>
  </si>
  <si>
    <t>INFLA;2020/2021;2021-U01;9999;Alle;45-64;Alle;1541058;645;2;0;0;0</t>
  </si>
  <si>
    <t>INFLA;2020/2021;2021-U01;9999;Alle;45-64;K;771242;299;1;0;0;0</t>
  </si>
  <si>
    <t>INFLA;2020/2021;2021-U01;9999;Alle;45-64;M;769816;339;1;0;0;0</t>
  </si>
  <si>
    <t>INFLA;2020/2021;2021-U01;9999;Alle;65-74;Alle;637546;520;0;0;0;0</t>
  </si>
  <si>
    <t>INFLA;2020/2021;2021-U01;9999;Alle;65-74;K;328683;214;0;0;0;0</t>
  </si>
  <si>
    <t>INFLA;2020/2021;2021-U01;9999;Alle;65-74;M;308863;301;0;0;0;0</t>
  </si>
  <si>
    <t>INFLA;2020/2021;2021-U01;9999;Alle;75-84;Alle;410518;633;0;0;0;0</t>
  </si>
  <si>
    <t>INFLA;2020/2021;2021-U01;9999;Alle;75-84;K;222928;280;0;0;0;0</t>
  </si>
  <si>
    <t>INFLA;2020/2021;2021-U01;9999;Alle;75-84;M;187590;351;0;0;0;0</t>
  </si>
  <si>
    <t>INFLA;2020/2021;2021-U01;9999;Alle;85+;Alle;127737;346;0;0;0;0</t>
  </si>
  <si>
    <t>00;270</t>
  </si>
  <si>
    <t>INFLA;2020/2021;2021-U01;9999;Alle;85+;K;82278;214;0;0;0;0</t>
  </si>
  <si>
    <t>00;260</t>
  </si>
  <si>
    <t>INFLA;2020/2021;2021-U01;9999;Alle;85+;M;45459;132;0;0;0;0</t>
  </si>
  <si>
    <t>INFLA;2020/2021;2021-U01;9999;Alle;Alle;Alle;5828589;2992;3;1;0;0</t>
  </si>
  <si>
    <t>05;51</t>
  </si>
  <si>
    <t>INFLA;2020/2021;2021-U01;9999;Alle;Alle;K;2932533;1509;2;1;0;0</t>
  </si>
  <si>
    <t>INFLA;2020/2021;2021-U01;9999;Alle;Alle;M;2896056;1451;1;0;0;0</t>
  </si>
  <si>
    <t>INFLA;2020/2021;2021-U01;1084;Hovedstaden;00-01;Alle;43654;58;0;0;0;0</t>
  </si>
  <si>
    <t>INFLA;2020/2021;2021-U01;1084;Hovedstaden;00-01;K;21134;29;0;0;0;0</t>
  </si>
  <si>
    <t>INFLA;2020/2021;2021-U01;1084;Hovedstaden;00-01;M;22520;29;0;0;0;0</t>
  </si>
  <si>
    <t>INFLA;2020/2021;2021-U01;1084;Hovedstaden;02-06;Alle;101454;20;0;0;0;0</t>
  </si>
  <si>
    <t>INFLA;2020/2021;2021-U01;1084;Hovedstaden;02-06;K;49500;9;0;0;0;0</t>
  </si>
  <si>
    <t>INFLA;2020/2021;2021-U01;1084;Hovedstaden;02-06;M;51954;11;0;0;0;0</t>
  </si>
  <si>
    <t>INFLA;2020/2021;2021-U01;1084;Hovedstaden;07-14;Alle;161869;28;0;0;0;0</t>
  </si>
  <si>
    <t>INFLA;2020/2021;2021-U01;1084;Hovedstaden;07-14;K;78802;18;0;0;0;0</t>
  </si>
  <si>
    <t>INFLA;2020/2021;2021-U01;1084;Hovedstaden;07-14;M;83067;10;0;0;0;0</t>
  </si>
  <si>
    <t>INFLA;2020/2021;2021-U01;1084;Hovedstaden;15-44;Alle;758501;387;1;1;0;0</t>
  </si>
  <si>
    <t>13;51</t>
  </si>
  <si>
    <t>INFLA;2020/2021;2021-U01;1084;Hovedstaden;15-44;K;382025;250;1;1;0;0</t>
  </si>
  <si>
    <t>26;65</t>
  </si>
  <si>
    <t>INFLA;2020/2021;2021-U01;1084;Hovedstaden;15-44;M;376476;137;0;0;0;0</t>
  </si>
  <si>
    <t>INFLA;2020/2021;2021-U01;1084;Hovedstaden;45-64;Alle;464224;324;1;0;0;0</t>
  </si>
  <si>
    <t>22;69</t>
  </si>
  <si>
    <t>INFLA;2020/2021;2021-U01;1084;Hovedstaden;45-64;K;233124;149;1;0;0;0</t>
  </si>
  <si>
    <t>INFLA;2020/2021;2021-U01;1084;Hovedstaden;45-64;M;231100;175;0;0;0;0</t>
  </si>
  <si>
    <t>INFLA;2020/2021;2021-U01;1084;Hovedstaden;65-74;Alle;171065;237;0;0;0;0</t>
  </si>
  <si>
    <t>INFLA;2020/2021;2021-U01;1084;Hovedstaden;65-74;K;90960;92;0;0;0;0</t>
  </si>
  <si>
    <t>INFLA;2020/2021;2021-U01;1084;Hovedstaden;65-74;M;80105;145;0;0;0;0</t>
  </si>
  <si>
    <t>INFLA;2020/2021;2021-U01;1084;Hovedstaden;75-84;Alle;113385;290;0;0;0;0</t>
  </si>
  <si>
    <t>INFLA;2020/2021;2021-U01;1084;Hovedstaden;75-84;K;63845;142;0;0;0;0</t>
  </si>
  <si>
    <t>INFLA;2020/2021;2021-U01;1084;Hovedstaden;75-84;M;49540;148;0;0;0;0</t>
  </si>
  <si>
    <t>00;298</t>
  </si>
  <si>
    <t>INFLA;2020/2021;2021-U01;1084;Hovedstaden;85+;Alle;35537;168;0;0;0;0</t>
  </si>
  <si>
    <t>00;472</t>
  </si>
  <si>
    <t>INFLA;2020/2021;2021-U01;1084;Hovedstaden;85+;K;23744;107;0;0;0;0</t>
  </si>
  <si>
    <t>00;450</t>
  </si>
  <si>
    <t>INFLA;2020/2021;2021-U01;1084;Hovedstaden;85+;M;11793;61;0;0;0;0</t>
  </si>
  <si>
    <t>00;517</t>
  </si>
  <si>
    <t>INFLA;2020/2021;2021-U01;1084;Hovedstaden;Alle;Alle;1849689;1512;2;1;0;0</t>
  </si>
  <si>
    <t>11;81</t>
  </si>
  <si>
    <t>INFLA;2020/2021;2021-U01;1084;Hovedstaden;Alle;K;943134;796;2;1;0;0</t>
  </si>
  <si>
    <t>INFLA;2020/2021;2021-U01;1084;Hovedstaden;Alle;M;906555;716;0;0;0;0</t>
  </si>
  <si>
    <t>INFLA;2020/2021;2021-U01;1082;Midtjylland;00-01;Alle;28710;10;0;0;0;0</t>
  </si>
  <si>
    <t>INFLA;2020/2021;2021-U01;1082;Midtjylland;00-01;K;13943;2;0;0;0;0</t>
  </si>
  <si>
    <t>INFLA;2020/2021;2021-U01;1082;Midtjylland;00-01;M;14767;8;0;0;0;0</t>
  </si>
  <si>
    <t>INFLA;2020/2021;2021-U01;1082;Midtjylland;02-06;Alle;71607;2;0;0;0;0</t>
  </si>
  <si>
    <t>INFLA;2020/2021;2021-U01;1082;Midtjylland;02-06;K;34803;2;0;0;0;0</t>
  </si>
  <si>
    <t>INFLA;2020/2021;2021-U01;1082;Midtjylland;02-06;M;36804;0;0;0;0;0</t>
  </si>
  <si>
    <t>INFLA;2020/2021;2021-U01;1082;Midtjylland;07-14;Alle;121928;6;0;0;0;0</t>
  </si>
  <si>
    <t>INFLA;2020/2021;2021-U01;1082;Midtjylland;07-14;K;59569;2;0;0;0;0</t>
  </si>
  <si>
    <t>INFLA;2020/2021;2021-U01;1082;Midtjylland;07-14;M;62359;4;0;0;0;0</t>
  </si>
  <si>
    <t>INFLA;2020/2021;2021-U01;1082;Midtjylland;15-44;Alle;502005;61;0;0;0;0</t>
  </si>
  <si>
    <t>INFLA;2020/2021;2021-U01;1082;Midtjylland;15-44;K;246291;35;0;0;0;0</t>
  </si>
  <si>
    <t>INFLA;2020/2021;2021-U01;1082;Midtjylland;15-44;M;255714;26;0;0;0;0</t>
  </si>
  <si>
    <t>INFLA;2020/2021;2021-U01;1082;Midtjylland;45-64;Alle;343534;103;0;0;0;0</t>
  </si>
  <si>
    <t>INFLA;2020/2021;2021-U01;1082;Midtjylland;45-64;K;171539;52;0;0;0;0</t>
  </si>
  <si>
    <t>INFLA;2020/2021;2021-U01;1082;Midtjylland;45-64;M;171995;51;0;0;0;0</t>
  </si>
  <si>
    <t>INFLA;2020/2021;2021-U01;1082;Midtjylland;65-74;Alle;144758;96;0;0;0;0</t>
  </si>
  <si>
    <t>INFLA;2020/2021;2021-U01;1082;Midtjylland;65-74;K;73632;44;0;0;0;0</t>
  </si>
  <si>
    <t>INFLA;2020/2021;2021-U01;1082;Midtjylland;65-74;M;71126;52;0;0;0;0</t>
  </si>
  <si>
    <t>INFLA;2020/2021;2021-U01;1082;Midtjylland;75-84;Alle;88927;109;0;0;0;0</t>
  </si>
  <si>
    <t>INFLA;2020/2021;2021-U01;1082;Midtjylland;75-84;K;47620;39;0;0;0;0</t>
  </si>
  <si>
    <t>INFLA;2020/2021;2021-U01;1082;Midtjylland;75-84;M;41307;70;0;0;0;0</t>
  </si>
  <si>
    <t>INFLA;2020/2021;2021-U01;1082;Midtjylland;85+;Alle;28071;69;0;0;0;0</t>
  </si>
  <si>
    <t>INFLA;2020/2021;2021-U01;1082;Midtjylland;85+;K;17801;43;0;0;0;0</t>
  </si>
  <si>
    <t>00;241</t>
  </si>
  <si>
    <t>INFLA;2020/2021;2021-U01;1082;Midtjylland;85+;M;10270;26;0;0;0;0</t>
  </si>
  <si>
    <t>INFLA;2020/2021;2021-U01;1082;Midtjylland;Alle;Alle;1329540;456;0;0;0;0</t>
  </si>
  <si>
    <t>INFLA;2020/2021;2021-U01;1082;Midtjylland;Alle;K;665198;219;0;0;0;0</t>
  </si>
  <si>
    <t>INFLA;2020/2021;2021-U01;1082;Midtjylland;Alle;M;664342;237;0;0;0;0</t>
  </si>
  <si>
    <t>INFLA;2020/2021;2021-U01;1081;Nordjylland;00-01;Alle;11627;7;0;0;0;0</t>
  </si>
  <si>
    <t>INFLA;2020/2021;2021-U01;1081;Nordjylland;00-01;K;5633;1;0;0;0;0</t>
  </si>
  <si>
    <t>INFLA;2020/2021;2021-U01;1081;Nordjylland;00-01;M;5994;6;0;0;0;0</t>
  </si>
  <si>
    <t>INFLA;2020/2021;2021-U01;1081;Nordjylland;02-06;Alle;29343;1;0;0;0;0</t>
  </si>
  <si>
    <t>INFLA;2020/2021;2021-U01;1081;Nordjylland;02-06;K;14338;0;0;0;0;0</t>
  </si>
  <si>
    <t>INFLA;2020/2021;2021-U01;1081;Nordjylland;02-06;M;15005;1;0;0;0;0</t>
  </si>
  <si>
    <t>INFLA;2020/2021;2021-U01;1081;Nordjylland;07-14;Alle;50682;5;0;0;0;0</t>
  </si>
  <si>
    <t>INFLA;2020/2021;2021-U01;1081;Nordjylland;07-14;K;24610;2;0;0;0;0</t>
  </si>
  <si>
    <t>INFLA;2020/2021;2021-U01;1081;Nordjylland;07-14;M;26072;3;0;0;0;0</t>
  </si>
  <si>
    <t>INFLA;2020/2021;2021-U01;1081;Nordjylland;15-44;Alle;211207;21;0;0;0;0</t>
  </si>
  <si>
    <t>INFLA;2020/2021;2021-U01;1081;Nordjylland;15-44;K;100839;15;0;0;0;0</t>
  </si>
  <si>
    <t>INFLA;2020/2021;2021-U01;1081;Nordjylland;15-44;M;110368;6;0;0;0;0</t>
  </si>
  <si>
    <t>INFLA;2020/2021;2021-U01;1081;Nordjylland;45-64;Alle;156545;29;0;0;0;0</t>
  </si>
  <si>
    <t>INFLA;2020/2021;2021-U01;1081;Nordjylland;45-64;K;77888;18;0;0;0;0</t>
  </si>
  <si>
    <t>INFLA;2020/2021;2021-U01;1081;Nordjylland;45-64;M;78657;11;0;0;0;0</t>
  </si>
  <si>
    <t>INFLA;2020/2021;2021-U01;1081;Nordjylland;65-74;Alle;70669;12;0;0;0;0</t>
  </si>
  <si>
    <t>INFLA;2020/2021;2021-U01;1081;Nordjylland;65-74;K;35666;9;0;0;0;0</t>
  </si>
  <si>
    <t>INFLA;2020/2021;2021-U01;1081;Nordjylland;65-74;M;35003;3;0;0;0;0</t>
  </si>
  <si>
    <t>INFLA;2020/2021;2021-U01;1081;Nordjylland;75-84;Alle;45258;21;0;0;0;0</t>
  </si>
  <si>
    <t>INFLA;2020/2021;2021-U01;1081;Nordjylland;75-84;K;24138;8;0;0;0;0</t>
  </si>
  <si>
    <t>INFLA;2020/2021;2021-U01;1081;Nordjylland;75-84;M;21120;13;0;0;0;0</t>
  </si>
  <si>
    <t>INFLA;2020/2021;2021-U01;1081;Nordjylland;85+;Alle;14663;9;0;0;0;0</t>
  </si>
  <si>
    <t>INFLA;2020/2021;2021-U01;1081;Nordjylland;85+;K;9140;7;0;0;0;0</t>
  </si>
  <si>
    <t>INFLA;2020/2021;2021-U01;1081;Nordjylland;85+;M;5523;2;0;0;0;0</t>
  </si>
  <si>
    <t>INFLA;2020/2021;2021-U01;1081;Nordjylland;Alle;Alle;589994;105;0;0;0;0</t>
  </si>
  <si>
    <t>INFLA;2020/2021;2021-U01;1081;Nordjylland;Alle;K;292252;60;0;0;0;0</t>
  </si>
  <si>
    <t>INFLA;2020/2021;2021-U01;1081;Nordjylland;Alle;M;297742;45;0;0;0;0</t>
  </si>
  <si>
    <t>INFLA;2020/2021;2021-U01;1085;Sjælland;00-01;Alle;15111;13;0;0;0;0</t>
  </si>
  <si>
    <t>INFLA;2020/2021;2021-U01;1085;Sjælland;00-01;K;7395;8;0;0;0;0</t>
  </si>
  <si>
    <t>INFLA;2020/2021;2021-U01;1085;Sjælland;00-01;M;7716;5;0;0;0;0</t>
  </si>
  <si>
    <t>INFLA;2020/2021;2021-U01;1085;Sjælland;02-06;Alle;41287;3;0;0;0;0</t>
  </si>
  <si>
    <t>INFLA;2020/2021;2021-U01;1085;Sjælland;02-06;K;19966;3;0;0;0;0</t>
  </si>
  <si>
    <t>INFLA;2020/2021;2021-U01;1085;Sjælland;02-06;M;21321;0;0;0;0;0</t>
  </si>
  <si>
    <t>INFLA;2020/2021;2021-U01;1085;Sjælland;07-14;Alle;75026;4;0;0;0;0</t>
  </si>
  <si>
    <t>INFLA;2020/2021;2021-U01;1085;Sjælland;07-14;K;36480;2;0;0;0;0</t>
  </si>
  <si>
    <t>INFLA;2020/2021;2021-U01;1085;Sjælland;07-14;M;38546;2;0;0;0;0</t>
  </si>
  <si>
    <t>INFLA;2020/2021;2021-U01;1085;Sjælland;15-44;Alle;268474;40;0;0;0;0</t>
  </si>
  <si>
    <t>INFLA;2020/2021;2021-U01;1085;Sjælland;15-44;K;130991;26;0;0;0;0</t>
  </si>
  <si>
    <t>INFLA;2020/2021;2021-U01;1085;Sjælland;15-44;M;137483;14;0;0;0;0</t>
  </si>
  <si>
    <t>INFLA;2020/2021;2021-U01;1085;Sjælland;45-64;Alle;242734;68;0;0;0;0</t>
  </si>
  <si>
    <t>INFLA;2020/2021;2021-U01;1085;Sjælland;45-64;K;121870;27;0;0;0;0</t>
  </si>
  <si>
    <t>INFLA;2020/2021;2021-U01;1085;Sjælland;45-64;M;120864;41;0;0;0;0</t>
  </si>
  <si>
    <t>INFLA;2020/2021;2021-U01;1085;Sjælland;65-74;Alle;106712;60;0;0;0;0</t>
  </si>
  <si>
    <t>INFLA;2020/2021;2021-U01;1085;Sjælland;65-74;K;54907;26;0;0;0;0</t>
  </si>
  <si>
    <t>INFLA;2020/2021;2021-U01;1085;Sjælland;65-74;M;51805;34;0;0;0;0</t>
  </si>
  <si>
    <t>INFLA;2020/2021;2021-U01;1085;Sjælland;75-84;Alle;68709;68;0;0;0;0</t>
  </si>
  <si>
    <t>INFLA;2020/2021;2021-U01;1085;Sjælland;75-84;K;36807;31;0;0;0;0</t>
  </si>
  <si>
    <t>INFLA;2020/2021;2021-U01;1085;Sjælland;75-84;M;31902;37;0;0;0;0</t>
  </si>
  <si>
    <t>INFLA;2020/2021;2021-U01;1085;Sjælland;85+;Alle;19168;25;0;0;0;0</t>
  </si>
  <si>
    <t>INFLA;2020/2021;2021-U01;1085;Sjælland;85+;K;12282;17;0;0;0;0</t>
  </si>
  <si>
    <t>INFLA;2020/2021;2021-U01;1085;Sjælland;85+;M;6886;8;0;0;0;0</t>
  </si>
  <si>
    <t>INFLA;2020/2021;2021-U01;1085;Sjælland;Alle;Alle;837221;281;0;0;0;0</t>
  </si>
  <si>
    <t>INFLA;2020/2021;2021-U01;1085;Sjælland;Alle;K;420698;140;0;0;0;0</t>
  </si>
  <si>
    <t>INFLA;2020/2021;2021-U01;1085;Sjælland;Alle;M;416523;141;0;0;0;0</t>
  </si>
  <si>
    <t>INFLA;2020/2021;2021-U01;1083;Syddanmark;00-01;Alle;23591;11;0;0;0;0</t>
  </si>
  <si>
    <t>INFLA;2020/2021;2021-U01;1083;Syddanmark;00-01;K;11565;4;0;0;0;0</t>
  </si>
  <si>
    <t>INFLA;2020/2021;2021-U01;1083;Syddanmark;00-01;M;12026;7;0;0;0;0</t>
  </si>
  <si>
    <t>INFLA;2020/2021;2021-U01;1083;Syddanmark;02-06;Alle;61735;10;0;0;0;0</t>
  </si>
  <si>
    <t>INFLA;2020/2021;2021-U01;1083;Syddanmark;02-06;K;29926;1;0;0;0;0</t>
  </si>
  <si>
    <t>INFLA;2020/2021;2021-U01;1083;Syddanmark;02-06;M;31809;9;0;0;0;0</t>
  </si>
  <si>
    <t>INFLA;2020/2021;2021-U01;1083;Syddanmark;07-14;Alle;110453;8;0;0;0;0</t>
  </si>
  <si>
    <t>INFLA;2020/2021;2021-U01;1083;Syddanmark;07-14;K;53731;6;0;0;0;0</t>
  </si>
  <si>
    <t>INFLA;2020/2021;2021-U01;1083;Syddanmark;07-14;M;56722;2;0;0;0;0</t>
  </si>
  <si>
    <t>INFLA;2020/2021;2021-U01;1083;Syddanmark;15-44;Alle;423466;132;0;0;0;0</t>
  </si>
  <si>
    <t>INFLA;2020/2021;2021-U01;1083;Syddanmark;15-44;K;205861;85;0;0;0;0</t>
  </si>
  <si>
    <t>INFLA;2020/2021;2021-U01;1083;Syddanmark;15-44;M;217605;47;0;0;0;0</t>
  </si>
  <si>
    <t>INFLA;2020/2021;2021-U01;1083;Syddanmark;45-64;Alle;334021;111;1;0;0;0</t>
  </si>
  <si>
    <t>INFLA;2020/2021;2021-U01;1083;Syddanmark;45-64;K;166821;52;0;0;0;0</t>
  </si>
  <si>
    <t>INFLA;2020/2021;2021-U01;1083;Syddanmark;45-64;M;167200;59;1;0;0;0</t>
  </si>
  <si>
    <t>INFLA;2020/2021;2021-U01;1083;Syddanmark;65-74;Alle;144342;110;0;0;0;0</t>
  </si>
  <si>
    <t>INFLA;2020/2021;2021-U01;1083;Syddanmark;65-74;K;73518;43;0;0;0;0</t>
  </si>
  <si>
    <t>INFLA;2020/2021;2021-U01;1083;Syddanmark;65-74;M;70824;67;0;0;0;0</t>
  </si>
  <si>
    <t>INFLA;2020/2021;2021-U01;1083;Syddanmark;75-84;Alle;94239;143;0;0;0;0</t>
  </si>
  <si>
    <t>INFLA;2020/2021;2021-U01;1083;Syddanmark;75-84;K;50518;60;0;0;0;0</t>
  </si>
  <si>
    <t>INFLA;2020/2021;2021-U01;1083;Syddanmark;75-84;M;43721;83;0;0;0;0</t>
  </si>
  <si>
    <t>INFLA;2020/2021;2021-U01;1083;Syddanmark;85+;Alle;30298;75;0;0;0;0</t>
  </si>
  <si>
    <t>INFLA;2020/2021;2021-U01;1083;Syddanmark;85+;K;19311;40;0;0;0;0</t>
  </si>
  <si>
    <t>INFLA;2020/2021;2021-U01;1083;Syddanmark;85+;M;10987;35;0;0;0;0</t>
  </si>
  <si>
    <t>INFLA;2020/2021;2021-U01;1083;Syddanmark;Alle;Alle;1222145;600;1;0;0;0</t>
  </si>
  <si>
    <t>INFLA;2020/2021;2021-U01;1083;Syddanmark;Alle;K;611251;291;0;0;0;0</t>
  </si>
  <si>
    <t>INFLA;2020/2021;2021-U01;1083;Syddanmark;Alle;M;610894;309;1;0;0;0</t>
  </si>
  <si>
    <t>INFLA;2020/2021;2021-U02;9999;Alle;00-01;Alle;122693;69;0;0;0;0</t>
  </si>
  <si>
    <t>INFLA;2020/2021;2021-U02;9999;Alle;00-01;K;59670;29;0;0;0;0</t>
  </si>
  <si>
    <t>INFLA;2020/2021;2021-U02;9999;Alle;00-01;M;63023;40;0;0;0;0</t>
  </si>
  <si>
    <t>INFLA;2020/2021;2021-U02;9999;Alle;02-06;Alle;305426;30;0;0;0;0</t>
  </si>
  <si>
    <t>INFLA;2020/2021;2021-U02;9999;Alle;02-06;K;148533;16;0;0;0;0</t>
  </si>
  <si>
    <t>INFLA;2020/2021;2021-U02;9999;Alle;02-06;M;156893;13;0;0;0;0</t>
  </si>
  <si>
    <t>INFLA;2020/2021;2021-U02;9999;Alle;07-14;Alle;519958;32;0;0;0;0</t>
  </si>
  <si>
    <t>INFLA;2020/2021;2021-U02;9999;Alle;07-14;K;253192;21;0;0;0;0</t>
  </si>
  <si>
    <t>INFLA;2020/2021;2021-U02;9999;Alle;07-14;M;266766;11;0;0;0;0</t>
  </si>
  <si>
    <t>INFLA;2020/2021;2021-U02;9999;Alle;15-44;Alle;2163653;757;0;0;0;0</t>
  </si>
  <si>
    <t>INFLA;2020/2021;2021-U02;9999;Alle;15-44;K;1066007;467;0;0;0;0</t>
  </si>
  <si>
    <t>INFLA;2020/2021;2021-U02;9999;Alle;15-44;M;1097646;275;0;0;0;0</t>
  </si>
  <si>
    <t>INFLA;2020/2021;2021-U02;9999;Alle;45-64;Alle;1541058;581;0;0;0;0</t>
  </si>
  <si>
    <t>INFLA;2020/2021;2021-U02;9999;Alle;45-64;K;771242;256;0;0;0;0</t>
  </si>
  <si>
    <t>INFLA;2020/2021;2021-U02;9999;Alle;45-64;M;769816;314;0;0;0;0</t>
  </si>
  <si>
    <t>INFLA;2020/2021;2021-U02;9999;Alle;65-74;Alle;637546;566;0;0;0;0</t>
  </si>
  <si>
    <t>INFLA;2020/2021;2021-U02;9999;Alle;65-74;K;328683;242;0;0;0;0</t>
  </si>
  <si>
    <t>INFLA;2020/2021;2021-U02;9999;Alle;65-74;M;308863;322;0;0;0;0</t>
  </si>
  <si>
    <t>INFLA;2020/2021;2021-U02;9999;Alle;75-84;Alle;410518;569;0;0;0;0</t>
  </si>
  <si>
    <t>INFLA;2020/2021;2021-U02;9999;Alle;75-84;K;222928;277;0;0;0;0</t>
  </si>
  <si>
    <t>INFLA;2020/2021;2021-U02;9999;Alle;75-84;M;187590;290;0;0;0;0</t>
  </si>
  <si>
    <t>INFLA;2020/2021;2021-U02;9999;Alle;85+;Alle;127737;406;0;0;0;0</t>
  </si>
  <si>
    <t>INFLA;2020/2021;2021-U02;9999;Alle;85+;K;82278;223;0;0;0;0</t>
  </si>
  <si>
    <t>00;271</t>
  </si>
  <si>
    <t>INFLA;2020/2021;2021-U02;9999;Alle;85+;M;45459;181;0;0;0;0</t>
  </si>
  <si>
    <t>00;398</t>
  </si>
  <si>
    <t>INFLA;2020/2021;2021-U02;9999;Alle;Alle;Alle;5828589;3010;0;0;0;0</t>
  </si>
  <si>
    <t>INFLA;2020/2021;2021-U02;9999;Alle;Alle;K;2932533;1531;0;0;0;0</t>
  </si>
  <si>
    <t>INFLA;2020/2021;2021-U02;9999;Alle;Alle;M;2896056;1446;0;0;0;0</t>
  </si>
  <si>
    <t>INFLA;2020/2021;2021-U02;1084;Hovedstaden;00-01;Alle;43654;50;0;0;0;0</t>
  </si>
  <si>
    <t>INFLA;2020/2021;2021-U02;1084;Hovedstaden;00-01;K;21134;20;0;0;0;0</t>
  </si>
  <si>
    <t>INFLA;2020/2021;2021-U02;1084;Hovedstaden;00-01;M;22520;30;0;0;0;0</t>
  </si>
  <si>
    <t>INFLA;2020/2021;2021-U02;1084;Hovedstaden;02-06;Alle;101454;17;0;0;0;0</t>
  </si>
  <si>
    <t>INFLA;2020/2021;2021-U02;1084;Hovedstaden;02-06;K;49500;9;0;0;0;0</t>
  </si>
  <si>
    <t>INFLA;2020/2021;2021-U02;1084;Hovedstaden;02-06;M;51954;8;0;0;0;0</t>
  </si>
  <si>
    <t>INFLA;2020/2021;2021-U02;1084;Hovedstaden;07-14;Alle;161869;24;0;0;0;0</t>
  </si>
  <si>
    <t>INFLA;2020/2021;2021-U02;1084;Hovedstaden;07-14;K;78802;16;0;0;0;0</t>
  </si>
  <si>
    <t>INFLA;2020/2021;2021-U02;1084;Hovedstaden;07-14;M;83067;8;0;0;0;0</t>
  </si>
  <si>
    <t>INFLA;2020/2021;2021-U02;1084;Hovedstaden;15-44;Alle;758501;501;0;0;0;0</t>
  </si>
  <si>
    <t>INFLA;2020/2021;2021-U02;1084;Hovedstaden;15-44;K;382025;323;0;0;0;0</t>
  </si>
  <si>
    <t>INFLA;2020/2021;2021-U02;1084;Hovedstaden;15-44;M;376476;178;0;0;0;0</t>
  </si>
  <si>
    <t>INFLA;2020/2021;2021-U02;1084;Hovedstaden;45-64;Alle;464224;274;0;0;0;0</t>
  </si>
  <si>
    <t>INFLA;2020/2021;2021-U02;1084;Hovedstaden;45-64;K;233124;122;0;0;0;0</t>
  </si>
  <si>
    <t>INFLA;2020/2021;2021-U02;1084;Hovedstaden;45-64;M;231100;152;0;0;0;0</t>
  </si>
  <si>
    <t>INFLA;2020/2021;2021-U02;1084;Hovedstaden;65-74;Alle;171065;262;0;0;0;0</t>
  </si>
  <si>
    <t>INFLA;2020/2021;2021-U02;1084;Hovedstaden;65-74;K;90960;125;0;0;0;0</t>
  </si>
  <si>
    <t>INFLA;2020/2021;2021-U02;1084;Hovedstaden;65-74;M;80105;137;0;0;0;0</t>
  </si>
  <si>
    <t>INFLA;2020/2021;2021-U02;1084;Hovedstaden;75-84;Alle;113385;269;0;0;0;0</t>
  </si>
  <si>
    <t>INFLA;2020/2021;2021-U02;1084;Hovedstaden;75-84;K;63845;148;0;0;0;0</t>
  </si>
  <si>
    <t>INFLA;2020/2021;2021-U02;1084;Hovedstaden;75-84;M;49540;121;0;0;0;0</t>
  </si>
  <si>
    <t>INFLA;2020/2021;2021-U02;1084;Hovedstaden;85+;Alle;35537;211;0;0;0;0</t>
  </si>
  <si>
    <t>00;593</t>
  </si>
  <si>
    <t>INFLA;2020/2021;2021-U02;1084;Hovedstaden;85+;K;23744;124;0;0;0;0</t>
  </si>
  <si>
    <t>00;522</t>
  </si>
  <si>
    <t>INFLA;2020/2021;2021-U02;1084;Hovedstaden;85+;M;11793;87;0;0;0;0</t>
  </si>
  <si>
    <t>00;737</t>
  </si>
  <si>
    <t>INFLA;2020/2021;2021-U02;1084;Hovedstaden;Alle;Alle;1849689;1608;0;0;0;0</t>
  </si>
  <si>
    <t>INFLA;2020/2021;2021-U02;1084;Hovedstaden;Alle;K;943134;887;0;0;0;0</t>
  </si>
  <si>
    <t>INFLA;2020/2021;2021-U02;1084;Hovedstaden;Alle;M;906555;721;0;0;0;0</t>
  </si>
  <si>
    <t>INFLA;2020/2021;2021-U02;1082;Midtjylland;00-01;Alle;28710;0;0;0;0;0</t>
  </si>
  <si>
    <t>INFLA;2020/2021;2021-U02;1082;Midtjylland;00-01;K;13943;0;0;0;0;0</t>
  </si>
  <si>
    <t>INFLA;2020/2021;2021-U02;1082;Midtjylland;00-01;M;14767;0;0;0;0;0</t>
  </si>
  <si>
    <t>INFLA;2020/2021;2021-U02;1082;Midtjylland;02-06;Alle;71607;3;0;0;0;0</t>
  </si>
  <si>
    <t>INFLA;2020/2021;2021-U02;1082;Midtjylland;02-06;K;34803;3;0;0;0;0</t>
  </si>
  <si>
    <t>INFLA;2020/2021;2021-U02;1082;Midtjylland;02-06;M;36804;0;0;0;0;0</t>
  </si>
  <si>
    <t>INFLA;2020/2021;2021-U02;1082;Midtjylland;07-14;Alle;121928;0;0;0;0;0</t>
  </si>
  <si>
    <t>INFLA;2020/2021;2021-U02;1082;Midtjylland;07-14;K;59569;0;0;0;0;0</t>
  </si>
  <si>
    <t>INFLA;2020/2021;2021-U02;1082;Midtjylland;07-14;M;62359;0;0;0;0;0</t>
  </si>
  <si>
    <t>INFLA;2020/2021;2021-U02;1082;Midtjylland;15-44;Alle;502005;56;0;0;0;0</t>
  </si>
  <si>
    <t>INFLA;2020/2021;2021-U02;1082;Midtjylland;15-44;K;246291;34;0;0;0;0</t>
  </si>
  <si>
    <t>INFLA;2020/2021;2021-U02;1082;Midtjylland;15-44;M;255714;22;0;0;0;0</t>
  </si>
  <si>
    <t>INFLA;2020/2021;2021-U02;1082;Midtjylland;45-64;Alle;343534;105;0;0;0;0</t>
  </si>
  <si>
    <t>INFLA;2020/2021;2021-U02;1082;Midtjylland;45-64;K;171539;49;0;0;0;0</t>
  </si>
  <si>
    <t>INFLA;2020/2021;2021-U02;1082;Midtjylland;45-64;M;171995;56;0;0;0;0</t>
  </si>
  <si>
    <t>INFLA;2020/2021;2021-U02;1082;Midtjylland;65-74;Alle;144758;103;0;0;0;0</t>
  </si>
  <si>
    <t>INFLA;2020/2021;2021-U02;1082;Midtjylland;65-74;K;73632;42;0;0;0;0</t>
  </si>
  <si>
    <t>INFLA;2020/2021;2021-U02;1082;Midtjylland;65-74;M;71126;61;0;0;0;0</t>
  </si>
  <si>
    <t>INFLA;2020/2021;2021-U02;1082;Midtjylland;75-84;Alle;88927;113;0;0;0;0</t>
  </si>
  <si>
    <t>INFLA;2020/2021;2021-U02;1082;Midtjylland;75-84;K;47620;57;0;0;0;0</t>
  </si>
  <si>
    <t>INFLA;2020/2021;2021-U02;1082;Midtjylland;75-84;M;41307;56;0;0;0;0</t>
  </si>
  <si>
    <t>INFLA;2020/2021;2021-U02;1082;Midtjylland;85+;Alle;28071;74;0;0;0;0</t>
  </si>
  <si>
    <t>00;263</t>
  </si>
  <si>
    <t>INFLA;2020/2021;2021-U02;1082;Midtjylland;85+;K;17801;40;0;0;0;0</t>
  </si>
  <si>
    <t>00;224</t>
  </si>
  <si>
    <t>INFLA;2020/2021;2021-U02;1082;Midtjylland;85+;M;10270;34;0;0;0;0</t>
  </si>
  <si>
    <t>00;331</t>
  </si>
  <si>
    <t>INFLA;2020/2021;2021-U02;1082;Midtjylland;Alle;Alle;1329540;454;0;0;0;0</t>
  </si>
  <si>
    <t>INFLA;2020/2021;2021-U02;1082;Midtjylland;Alle;K;665198;225;0;0;0;0</t>
  </si>
  <si>
    <t>INFLA;2020/2021;2021-U02;1082;Midtjylland;Alle;M;664342;229;0;0;0;0</t>
  </si>
  <si>
    <t>INFLA;2020/2021;2021-U02;1081;Nordjylland;00-01;Alle;11627;6;0;0;0;0</t>
  </si>
  <si>
    <t>INFLA;2020/2021;2021-U02;1081;Nordjylland;00-01;K;5633;3;0;0;0;0</t>
  </si>
  <si>
    <t>INFLA;2020/2021;2021-U02;1081;Nordjylland;00-01;M;5994;3;0;0;0;0</t>
  </si>
  <si>
    <t>INFLA;2020/2021;2021-U02;1081;Nordjylland;02-06;Alle;29343;2;0;0;0;0</t>
  </si>
  <si>
    <t>INFLA;2020/2021;2021-U02;1081;Nordjylland;02-06;K;14338;0;0;0;0;0</t>
  </si>
  <si>
    <t>INFLA;2020/2021;2021-U02;1081;Nordjylland;02-06;M;15005;2;0;0;0;0</t>
  </si>
  <si>
    <t>INFLA;2020/2021;2021-U02;1081;Nordjylland;07-14;Alle;50682;2;0;0;0;0</t>
  </si>
  <si>
    <t>INFLA;2020/2021;2021-U02;1081;Nordjylland;07-14;K;24610;2;0;0;0;0</t>
  </si>
  <si>
    <t>INFLA;2020/2021;2021-U02;1081;Nordjylland;07-14;M;26072;0;0;0;0;0</t>
  </si>
  <si>
    <t>INFLA;2020/2021;2021-U02;1081;Nordjylland;15-44;Alle;211207;21;0;0;0;0</t>
  </si>
  <si>
    <t>INFLA;2020/2021;2021-U02;1081;Nordjylland;15-44;K;100839;12;0;0;0;0</t>
  </si>
  <si>
    <t>INFLA;2020/2021;2021-U02;1081;Nordjylland;15-44;M;110368;9;0;0;0;0</t>
  </si>
  <si>
    <t>INFLA;2020/2021;2021-U02;1081;Nordjylland;45-64;Alle;156545;15;0;0;0;0</t>
  </si>
  <si>
    <t>INFLA;2020/2021;2021-U02;1081;Nordjylland;45-64;K;77888;9;0;0;0;0</t>
  </si>
  <si>
    <t>INFLA;2020/2021;2021-U02;1081;Nordjylland;45-64;M;78657;6;0;0;0;0</t>
  </si>
  <si>
    <t>INFLA;2020/2021;2021-U02;1081;Nordjylland;65-74;Alle;70669;20;0;0;0;0</t>
  </si>
  <si>
    <t>INFLA;2020/2021;2021-U02;1081;Nordjylland;65-74;K;35666;8;0;0;0;0</t>
  </si>
  <si>
    <t>INFLA;2020/2021;2021-U02;1081;Nordjylland;65-74;M;35003;12;0;0;0;0</t>
  </si>
  <si>
    <t>INFLA;2020/2021;2021-U02;1081;Nordjylland;75-84;Alle;45258;16;0;0;0;0</t>
  </si>
  <si>
    <t>INFLA;2020/2021;2021-U02;1081;Nordjylland;75-84;K;24138;7;0;0;0;0</t>
  </si>
  <si>
    <t>INFLA;2020/2021;2021-U02;1081;Nordjylland;75-84;M;21120;9;0;0;0;0</t>
  </si>
  <si>
    <t>INFLA;2020/2021;2021-U02;1081;Nordjylland;85+;Alle;14663;10;0;0;0;0</t>
  </si>
  <si>
    <t>INFLA;2020/2021;2021-U02;1081;Nordjylland;85+;K;9140;4;0;0;0;0</t>
  </si>
  <si>
    <t>INFLA;2020/2021;2021-U02;1081;Nordjylland;85+;M;5523;6;0;0;0;0</t>
  </si>
  <si>
    <t>INFLA;2020/2021;2021-U02;1081;Nordjylland;Alle;Alle;589994;92;0;0;0;0</t>
  </si>
  <si>
    <t>INFLA;2020/2021;2021-U02;1081;Nordjylland;Alle;K;292252;45;0;0;0;0</t>
  </si>
  <si>
    <t>INFLA;2020/2021;2021-U02;1081;Nordjylland;Alle;M;297742;47;0;0;0;0</t>
  </si>
  <si>
    <t>INFLA;2020/2021;2021-U02;1085;Sjælland;00-01;Alle;15111;7;0;0;0;0</t>
  </si>
  <si>
    <t>INFLA;2020/2021;2021-U02;1085;Sjælland;00-01;K;7395;5;0;0;0;0</t>
  </si>
  <si>
    <t>INFLA;2020/2021;2021-U02;1085;Sjælland;00-01;M;7716;2;0;0;0;0</t>
  </si>
  <si>
    <t>INFLA;2020/2021;2021-U02;1085;Sjælland;02-06;Alle;41287;3;0;0;0;0</t>
  </si>
  <si>
    <t>INFLA;2020/2021;2021-U02;1085;Sjælland;02-06;K;19966;2;0;0;0;0</t>
  </si>
  <si>
    <t>INFLA;2020/2021;2021-U02;1085;Sjælland;02-06;M;21321;1;0;0;0;0</t>
  </si>
  <si>
    <t>INFLA;2020/2021;2021-U02;1085;Sjælland;07-14;Alle;75026;3;0;0;0;0</t>
  </si>
  <si>
    <t>INFLA;2020/2021;2021-U02;1085;Sjælland;07-14;K;36480;2;0;0;0;0</t>
  </si>
  <si>
    <t>INFLA;2020/2021;2021-U02;1085;Sjælland;07-14;M;38546;1;0;0;0;0</t>
  </si>
  <si>
    <t>INFLA;2020/2021;2021-U02;1085;Sjælland;15-44;Alle;268474;31;0;0;0;0</t>
  </si>
  <si>
    <t>INFLA;2020/2021;2021-U02;1085;Sjælland;15-44;K;130991;20;0;0;0;0</t>
  </si>
  <si>
    <t>INFLA;2020/2021;2021-U02;1085;Sjælland;15-44;M;137483;11;0;0;0;0</t>
  </si>
  <si>
    <t>INFLA;2020/2021;2021-U02;1085;Sjælland;45-64;Alle;242734;58;0;0;0;0</t>
  </si>
  <si>
    <t>INFLA;2020/2021;2021-U02;1085;Sjælland;45-64;K;121870;29;0;0;0;0</t>
  </si>
  <si>
    <t>INFLA;2020/2021;2021-U02;1085;Sjælland;45-64;M;120864;29;0;0;0;0</t>
  </si>
  <si>
    <t>INFLA;2020/2021;2021-U02;1085;Sjælland;65-74;Alle;106712;65;0;0;0;0</t>
  </si>
  <si>
    <t>INFLA;2020/2021;2021-U02;1085;Sjælland;65-74;K;54907;28;0;0;0;0</t>
  </si>
  <si>
    <t>INFLA;2020/2021;2021-U02;1085;Sjælland;65-74;M;51805;37;0;0;0;0</t>
  </si>
  <si>
    <t>INFLA;2020/2021;2021-U02;1085;Sjælland;75-84;Alle;68709;59;0;0;0;0</t>
  </si>
  <si>
    <t>INFLA;2020/2021;2021-U02;1085;Sjælland;75-84;K;36807;18;0;0;0;0</t>
  </si>
  <si>
    <t>INFLA;2020/2021;2021-U02;1085;Sjælland;75-84;M;31902;41;0;0;0;0</t>
  </si>
  <si>
    <t>INFLA;2020/2021;2021-U02;1085;Sjælland;85+;Alle;19168;39;0;0;0;0</t>
  </si>
  <si>
    <t>INFLA;2020/2021;2021-U02;1085;Sjælland;85+;K;12282;18;0;0;0;0</t>
  </si>
  <si>
    <t>INFLA;2020/2021;2021-U02;1085;Sjælland;85+;M;6886;21;0;0;0;0</t>
  </si>
  <si>
    <t>00;304</t>
  </si>
  <si>
    <t>INFLA;2020/2021;2021-U02;1085;Sjælland;Alle;Alle;837221;265;0;0;0;0</t>
  </si>
  <si>
    <t>INFLA;2020/2021;2021-U02;1085;Sjælland;Alle;K;420698;122;0;0;0;0</t>
  </si>
  <si>
    <t>INFLA;2020/2021;2021-U02;1085;Sjælland;Alle;M;416523;143;0;0;0;0</t>
  </si>
  <si>
    <t>INFLA;2020/2021;2021-U02;1083;Syddanmark;00-01;Alle;23591;5;0;0;0;0</t>
  </si>
  <si>
    <t>INFLA;2020/2021;2021-U02;1083;Syddanmark;00-01;K;11565;1;0;0;0;0</t>
  </si>
  <si>
    <t>INFLA;2020/2021;2021-U02;1083;Syddanmark;00-01;M;12026;4;0;0;0;0</t>
  </si>
  <si>
    <t>INFLA;2020/2021;2021-U02;1083;Syddanmark;02-06;Alle;61735;3;0;0;0;0</t>
  </si>
  <si>
    <t>INFLA;2020/2021;2021-U02;1083;Syddanmark;02-06;K;29926;1;0;0;0;0</t>
  </si>
  <si>
    <t>INFLA;2020/2021;2021-U02;1083;Syddanmark;02-06;M;31809;2;0;0;0;0</t>
  </si>
  <si>
    <t>INFLA;2020/2021;2021-U02;1083;Syddanmark;07-14;Alle;110453;3;0;0;0;0</t>
  </si>
  <si>
    <t>INFLA;2020/2021;2021-U02;1083;Syddanmark;07-14;K;53731;1;0;0;0;0</t>
  </si>
  <si>
    <t>INFLA;2020/2021;2021-U02;1083;Syddanmark;07-14;M;56722;2;0;0;0;0</t>
  </si>
  <si>
    <t>INFLA;2020/2021;2021-U02;1083;Syddanmark;15-44;Alle;423466;133;0;0;0;0</t>
  </si>
  <si>
    <t>INFLA;2020/2021;2021-U02;1083;Syddanmark;15-44;K;205861;78;0;0;0;0</t>
  </si>
  <si>
    <t>INFLA;2020/2021;2021-U02;1083;Syddanmark;15-44;M;217605;55;0;0;0;0</t>
  </si>
  <si>
    <t>INFLA;2020/2021;2021-U02;1083;Syddanmark;45-64;Alle;334021;116;0;0;0;0</t>
  </si>
  <si>
    <t>INFLA;2020/2021;2021-U02;1083;Syddanmark;45-64;K;166821;46;0;0;0;0</t>
  </si>
  <si>
    <t>INFLA;2020/2021;2021-U02;1083;Syddanmark;45-64;M;167200;70;0;0;0;0</t>
  </si>
  <si>
    <t>INFLA;2020/2021;2021-U02;1083;Syddanmark;65-74;Alle;144342;113;0;0;0;0</t>
  </si>
  <si>
    <t>INFLA;2020/2021;2021-U02;1083;Syddanmark;65-74;K;73518;39;0;0;0;0</t>
  </si>
  <si>
    <t>INFLA;2020/2021;2021-U02;1083;Syddanmark;65-74;M;70824;74;0;0;0;0</t>
  </si>
  <si>
    <t>INFLA;2020/2021;2021-U02;1083;Syddanmark;75-84;Alle;94239;110;0;0;0;0</t>
  </si>
  <si>
    <t>INFLA;2020/2021;2021-U02;1083;Syddanmark;75-84;K;50518;47;0;0;0;0</t>
  </si>
  <si>
    <t>INFLA;2020/2021;2021-U02;1083;Syddanmark;75-84;M;43721;63;0;0;0;0</t>
  </si>
  <si>
    <t>INFLA;2020/2021;2021-U02;1083;Syddanmark;85+;Alle;30298;70;0;0;0;0</t>
  </si>
  <si>
    <t>INFLA;2020/2021;2021-U02;1083;Syddanmark;85+;K;19311;37;0;0;0;0</t>
  </si>
  <si>
    <t>INFLA;2020/2021;2021-U02;1083;Syddanmark;85+;M;10987;33;0;0;0;0</t>
  </si>
  <si>
    <t>00;300</t>
  </si>
  <si>
    <t>INFLA;2020/2021;2021-U02;1083;Syddanmark;Alle;Alle;1222145;553;0;0;0;0</t>
  </si>
  <si>
    <t>INFLA;2020/2021;2021-U02;1083;Syddanmark;Alle;K;611251;250;0;0;0;0</t>
  </si>
  <si>
    <t>INFLA;2020/2021;2021-U02;1083;Syddanmark;Alle;M;610894;303;0;0;0;0</t>
  </si>
  <si>
    <t>INFLA;2020/2021;2021-U03;9999;Alle;00-01;Alle;122693;76;0;0;0;0</t>
  </si>
  <si>
    <t>INFLA;2020/2021;2021-U03;9999;Alle;00-01;K;59670;32;0;0;0;0</t>
  </si>
  <si>
    <t>INFLA;2020/2021;2021-U03;9999;Alle;00-01;M;63023;43;0;0;0;0</t>
  </si>
  <si>
    <t>INFLA;2020/2021;2021-U03;9999;Alle;02-06;Alle;305426;41;0;0;0;0</t>
  </si>
  <si>
    <t>INFLA;2020/2021;2021-U03;9999;Alle;02-06;K;148533;18;0;0;0;0</t>
  </si>
  <si>
    <t>INFLA;2020/2021;2021-U03;9999;Alle;02-06;M;156893;23;0;0;0;0</t>
  </si>
  <si>
    <t>INFLA;2020/2021;2021-U03;9999;Alle;07-14;Alle;519958;42;0;0;0;0</t>
  </si>
  <si>
    <t>INFLA;2020/2021;2021-U03;9999;Alle;07-14;K;253192;22;0;0;0;0</t>
  </si>
  <si>
    <t>INFLA;2020/2021;2021-U03;9999;Alle;07-14;M;266766;19;0;0;0;0</t>
  </si>
  <si>
    <t>INFLA;2020/2021;2021-U03;9999;Alle;15-44;Alle;2163653;662;0;0;0;0</t>
  </si>
  <si>
    <t>INFLA;2020/2021;2021-U03;9999;Alle;15-44;K;1066007;393;0;0;0;0</t>
  </si>
  <si>
    <t>INFLA;2020/2021;2021-U03;9999;Alle;15-44;M;1097646;259;0;0;0;0</t>
  </si>
  <si>
    <t>INFLA;2020/2021;2021-U03;9999;Alle;45-64;Alle;1541058;628;1;1;0;0</t>
  </si>
  <si>
    <t>INFLA;2020/2021;2021-U03;9999;Alle;45-64;K;771242;282;1;1;0;0</t>
  </si>
  <si>
    <t>INFLA;2020/2021;2021-U03;9999;Alle;45-64;M;769816;332;0;0;0;0</t>
  </si>
  <si>
    <t>INFLA;2020/2021;2021-U03;9999;Alle;65-74;Alle;637546;456;1;1;0;0</t>
  </si>
  <si>
    <t>16;71</t>
  </si>
  <si>
    <t>INFLA;2020/2021;2021-U03;9999;Alle;65-74;K;328683;192;1;1;0;0</t>
  </si>
  <si>
    <t>30;58</t>
  </si>
  <si>
    <t>INFLA;2020/2021;2021-U03;9999;Alle;65-74;M;308863;263;0;0;0;0</t>
  </si>
  <si>
    <t>INFLA;2020/2021;2021-U03;9999;Alle;75-84;Alle;410518;686;0;0;0;0</t>
  </si>
  <si>
    <t>INFLA;2020/2021;2021-U03;9999;Alle;75-84;K;222928;315;0;0;0;0</t>
  </si>
  <si>
    <t>INFLA;2020/2021;2021-U03;9999;Alle;75-84;M;187590;370;0;0;0;0</t>
  </si>
  <si>
    <t>INFLA;2020/2021;2021-U03;9999;Alle;85+;Alle;127737;391;0;0;0;0</t>
  </si>
  <si>
    <t>00;306</t>
  </si>
  <si>
    <t>INFLA;2020/2021;2021-U03;9999;Alle;85+;K;82278;239;0;0;0;0</t>
  </si>
  <si>
    <t>INFLA;2020/2021;2021-U03;9999;Alle;85+;M;45459;152;0;0;0;0</t>
  </si>
  <si>
    <t>00;334</t>
  </si>
  <si>
    <t>INFLA;2020/2021;2021-U03;9999;Alle;Alle;Alle;5828589;2982;2;2;0;0</t>
  </si>
  <si>
    <t>03;51</t>
  </si>
  <si>
    <t>INFLA;2020/2021;2021-U03;9999;Alle;Alle;K;2932533;1493;2;2;0;0</t>
  </si>
  <si>
    <t>INFLA;2020/2021;2021-U03;9999;Alle;Alle;M;2896056;1461;0;0;0;0</t>
  </si>
  <si>
    <t>INFLA;2020/2021;2021-U03;1084;Hovedstaden;00-01;Alle;43654;44;0;0;0;0</t>
  </si>
  <si>
    <t>INFLA;2020/2021;2021-U03;1084;Hovedstaden;00-01;K;21134;18;0;0;0;0</t>
  </si>
  <si>
    <t>INFLA;2020/2021;2021-U03;1084;Hovedstaden;00-01;M;22520;26;0;0;0;0</t>
  </si>
  <si>
    <t>INFLA;2020/2021;2021-U03;1084;Hovedstaden;02-06;Alle;101454;24;0;0;0;0</t>
  </si>
  <si>
    <t>INFLA;2020/2021;2021-U03;1084;Hovedstaden;02-06;K;49500;11;0;0;0;0</t>
  </si>
  <si>
    <t>INFLA;2020/2021;2021-U03;1084;Hovedstaden;02-06;M;51954;13;0;0;0;0</t>
  </si>
  <si>
    <t>INFLA;2020/2021;2021-U03;1084;Hovedstaden;07-14;Alle;161869;28;0;0;0;0</t>
  </si>
  <si>
    <t>INFLA;2020/2021;2021-U03;1084;Hovedstaden;07-14;K;78802;15;0;0;0;0</t>
  </si>
  <si>
    <t>INFLA;2020/2021;2021-U03;1084;Hovedstaden;07-14;M;83067;13;0;0;0;0</t>
  </si>
  <si>
    <t>INFLA;2020/2021;2021-U03;1084;Hovedstaden;15-44;Alle;758501;367;0;0;0;0</t>
  </si>
  <si>
    <t>INFLA;2020/2021;2021-U03;1084;Hovedstaden;15-44;K;382025;215;0;0;0;0</t>
  </si>
  <si>
    <t>INFLA;2020/2021;2021-U03;1084;Hovedstaden;15-44;M;376476;152;0;0;0;0</t>
  </si>
  <si>
    <t>INFLA;2020/2021;2021-U03;1084;Hovedstaden;45-64;Alle;464224;293;1;1;0;0</t>
  </si>
  <si>
    <t>INFLA;2020/2021;2021-U03;1084;Hovedstaden;45-64;K;233124;142;1;1;0;0</t>
  </si>
  <si>
    <t>43;60</t>
  </si>
  <si>
    <t>INFLA;2020/2021;2021-U03;1084;Hovedstaden;45-64;M;231100;151;0;0;0;0</t>
  </si>
  <si>
    <t>INFLA;2020/2021;2021-U03;1084;Hovedstaden;65-74;Alle;171065;190;0;0;0;0</t>
  </si>
  <si>
    <t>INFLA;2020/2021;2021-U03;1084;Hovedstaden;65-74;K;90960;83;0;0;0;0</t>
  </si>
  <si>
    <t>INFLA;2020/2021;2021-U03;1084;Hovedstaden;65-74;M;80105;107;0;0;0;0</t>
  </si>
  <si>
    <t>INFLA;2020/2021;2021-U03;1084;Hovedstaden;75-84;Alle;113385;293;0;0;0;0</t>
  </si>
  <si>
    <t>INFLA;2020/2021;2021-U03;1084;Hovedstaden;75-84;K;63845;143;0;0;0;0</t>
  </si>
  <si>
    <t>INFLA;2020/2021;2021-U03;1084;Hovedstaden;75-84;M;49540;150;0;0;0;0</t>
  </si>
  <si>
    <t>00;302</t>
  </si>
  <si>
    <t>INFLA;2020/2021;2021-U03;1084;Hovedstaden;85+;Alle;35537;187;0;0;0;0</t>
  </si>
  <si>
    <t>INFLA;2020/2021;2021-U03;1084;Hovedstaden;85+;K;23744;127;0;0;0;0</t>
  </si>
  <si>
    <t>00;534</t>
  </si>
  <si>
    <t>INFLA;2020/2021;2021-U03;1084;Hovedstaden;85+;M;11793;60;0;0;0;0</t>
  </si>
  <si>
    <t>00;508</t>
  </si>
  <si>
    <t>INFLA;2020/2021;2021-U03;1084;Hovedstaden;Alle;Alle;1849689;1426;1;1;0;0</t>
  </si>
  <si>
    <t>05;77</t>
  </si>
  <si>
    <t>INFLA;2020/2021;2021-U03;1084;Hovedstaden;Alle;K;943134;754;1;1;0;0</t>
  </si>
  <si>
    <t>11;79</t>
  </si>
  <si>
    <t>INFLA;2020/2021;2021-U03;1084;Hovedstaden;Alle;M;906555;672;0;0;0;0</t>
  </si>
  <si>
    <t>INFLA;2020/2021;2021-U03;1082;Midtjylland;00-01;Alle;28710;10;0;0;0;0</t>
  </si>
  <si>
    <t>INFLA;2020/2021;2021-U03;1082;Midtjylland;00-01;K;13943;2;0;0;0;0</t>
  </si>
  <si>
    <t>INFLA;2020/2021;2021-U03;1082;Midtjylland;00-01;M;14767;8;0;0;0;0</t>
  </si>
  <si>
    <t>INFLA;2020/2021;2021-U03;1082;Midtjylland;02-06;Alle;71607;4;0;0;0;0</t>
  </si>
  <si>
    <t>INFLA;2020/2021;2021-U03;1082;Midtjylland;02-06;K;34803;3;0;0;0;0</t>
  </si>
  <si>
    <t>INFLA;2020/2021;2021-U03;1082;Midtjylland;02-06;M;36804;1;0;0;0;0</t>
  </si>
  <si>
    <t>INFLA;2020/2021;2021-U03;1082;Midtjylland;07-14;Alle;121928;2;0;0;0;0</t>
  </si>
  <si>
    <t>INFLA;2020/2021;2021-U03;1082;Midtjylland;07-14;K;59569;2;0;0;0;0</t>
  </si>
  <si>
    <t>INFLA;2020/2021;2021-U03;1082;Midtjylland;07-14;M;62359;0;0;0;0;0</t>
  </si>
  <si>
    <t>INFLA;2020/2021;2021-U03;1082;Midtjylland;15-44;Alle;502005;78;0;0;0;0</t>
  </si>
  <si>
    <t>INFLA;2020/2021;2021-U03;1082;Midtjylland;15-44;K;246291;52;0;0;0;0</t>
  </si>
  <si>
    <t>INFLA;2020/2021;2021-U03;1082;Midtjylland;15-44;M;255714;26;0;0;0;0</t>
  </si>
  <si>
    <t>INFLA;2020/2021;2021-U03;1082;Midtjylland;45-64;Alle;343534;112;0;0;0;0</t>
  </si>
  <si>
    <t>INFLA;2020/2021;2021-U03;1082;Midtjylland;45-64;K;171539;52;0;0;0;0</t>
  </si>
  <si>
    <t>INFLA;2020/2021;2021-U03;1082;Midtjylland;45-64;M;171995;60;0;0;0;0</t>
  </si>
  <si>
    <t>INFLA;2020/2021;2021-U03;1082;Midtjylland;65-74;Alle;144758;83;0;0;0;0</t>
  </si>
  <si>
    <t>INFLA;2020/2021;2021-U03;1082;Midtjylland;65-74;K;73632;40;0;0;0;0</t>
  </si>
  <si>
    <t>INFLA;2020/2021;2021-U03;1082;Midtjylland;65-74;M;71126;43;0;0;0;0</t>
  </si>
  <si>
    <t>INFLA;2020/2021;2021-U03;1082;Midtjylland;75-84;Alle;88927;154;0;0;0;0</t>
  </si>
  <si>
    <t>00;173</t>
  </si>
  <si>
    <t>INFLA;2020/2021;2021-U03;1082;Midtjylland;75-84;K;47620;71;0;0;0;0</t>
  </si>
  <si>
    <t>INFLA;2020/2021;2021-U03;1082;Midtjylland;75-84;M;41307;83;0;0;0;0</t>
  </si>
  <si>
    <t>INFLA;2020/2021;2021-U03;1082;Midtjylland;85+;Alle;28071;87;0;0;0;0</t>
  </si>
  <si>
    <t>INFLA;2020/2021;2021-U03;1082;Midtjylland;85+;K;17801;47;0;0;0;0</t>
  </si>
  <si>
    <t>00;264</t>
  </si>
  <si>
    <t>INFLA;2020/2021;2021-U03;1082;Midtjylland;85+;M;10270;40;0;0;0;0</t>
  </si>
  <si>
    <t>00;389</t>
  </si>
  <si>
    <t>INFLA;2020/2021;2021-U03;1082;Midtjylland;Alle;Alle;1329540;530;0;0;0;0</t>
  </si>
  <si>
    <t>INFLA;2020/2021;2021-U03;1082;Midtjylland;Alle;K;665198;269;0;0;0;0</t>
  </si>
  <si>
    <t>INFLA;2020/2021;2021-U03;1082;Midtjylland;Alle;M;664342;261;0;0;0;0</t>
  </si>
  <si>
    <t>INFLA;2020/2021;2021-U03;1081;Nordjylland;00-01;Alle;11627;6;0;0;0;0</t>
  </si>
  <si>
    <t>INFLA;2020/2021;2021-U03;1081;Nordjylland;00-01;K;5633;4;0;0;0;0</t>
  </si>
  <si>
    <t>INFLA;2020/2021;2021-U03;1081;Nordjylland;00-01;M;5994;2;0;0;0;0</t>
  </si>
  <si>
    <t>INFLA;2020/2021;2021-U03;1081;Nordjylland;02-06;Alle;29343;4;0;0;0;0</t>
  </si>
  <si>
    <t>INFLA;2020/2021;2021-U03;1081;Nordjylland;02-06;K;14338;0;0;0;0;0</t>
  </si>
  <si>
    <t>INFLA;2020/2021;2021-U03;1081;Nordjylland;02-06;M;15005;4;0;0;0;0</t>
  </si>
  <si>
    <t>INFLA;2020/2021;2021-U03;1081;Nordjylland;07-14;Alle;50682;4;0;0;0;0</t>
  </si>
  <si>
    <t>INFLA;2020/2021;2021-U03;1081;Nordjylland;07-14;K;24610;1;0;0;0;0</t>
  </si>
  <si>
    <t>INFLA;2020/2021;2021-U03;1081;Nordjylland;07-14;M;26072;3;0;0;0;0</t>
  </si>
  <si>
    <t>INFLA;2020/2021;2021-U03;1081;Nordjylland;15-44;Alle;211207;19;0;0;0;0</t>
  </si>
  <si>
    <t>INFLA;2020/2021;2021-U03;1081;Nordjylland;15-44;K;100839;16;0;0;0;0</t>
  </si>
  <si>
    <t>INFLA;2020/2021;2021-U03;1081;Nordjylland;15-44;M;110368;3;0;0;0;0</t>
  </si>
  <si>
    <t>INFLA;2020/2021;2021-U03;1081;Nordjylland;45-64;Alle;156545;19;0;0;0;0</t>
  </si>
  <si>
    <t>INFLA;2020/2021;2021-U03;1081;Nordjylland;45-64;K;77888;13;0;0;0;0</t>
  </si>
  <si>
    <t>INFLA;2020/2021;2021-U03;1081;Nordjylland;45-64;M;78657;6;0;0;0;0</t>
  </si>
  <si>
    <t>INFLA;2020/2021;2021-U03;1081;Nordjylland;65-74;Alle;70669;14;0;0;0;0</t>
  </si>
  <si>
    <t>INFLA;2020/2021;2021-U03;1081;Nordjylland;65-74;K;35666;4;0;0;0;0</t>
  </si>
  <si>
    <t>INFLA;2020/2021;2021-U03;1081;Nordjylland;65-74;M;35003;10;0;0;0;0</t>
  </si>
  <si>
    <t>INFLA;2020/2021;2021-U03;1081;Nordjylland;75-84;Alle;45258;12;0;0;0;0</t>
  </si>
  <si>
    <t>INFLA;2020/2021;2021-U03;1081;Nordjylland;75-84;K;24138;6;0;0;0;0</t>
  </si>
  <si>
    <t>INFLA;2020/2021;2021-U03;1081;Nordjylland;75-84;M;21120;6;0;0;0;0</t>
  </si>
  <si>
    <t>INFLA;2020/2021;2021-U03;1081;Nordjylland;85+;Alle;14663;9;0;0;0;0</t>
  </si>
  <si>
    <t>INFLA;2020/2021;2021-U03;1081;Nordjylland;85+;K;9140;5;0;0;0;0</t>
  </si>
  <si>
    <t>INFLA;2020/2021;2021-U03;1081;Nordjylland;85+;M;5523;4;0;0;0;0</t>
  </si>
  <si>
    <t>INFLA;2020/2021;2021-U03;1081;Nordjylland;Alle;Alle;589994;87;0;0;0;0</t>
  </si>
  <si>
    <t>INFLA;2020/2021;2021-U03;1081;Nordjylland;Alle;K;292252;49;0;0;0;0</t>
  </si>
  <si>
    <t>INFLA;2020/2021;2021-U03;1081;Nordjylland;Alle;M;297742;38;0;0;0;0</t>
  </si>
  <si>
    <t>INFLA;2020/2021;2021-U03;1085;Sjælland;00-01;Alle;15111;12;0;0;0;0</t>
  </si>
  <si>
    <t>INFLA;2020/2021;2021-U03;1085;Sjælland;00-01;K;7395;7;0;0;0;0</t>
  </si>
  <si>
    <t>INFLA;2020/2021;2021-U03;1085;Sjælland;00-01;M;7716;5;0;0;0;0</t>
  </si>
  <si>
    <t>INFLA;2020/2021;2021-U03;1085;Sjælland;02-06;Alle;41287;5;0;0;0;0</t>
  </si>
  <si>
    <t>INFLA;2020/2021;2021-U03;1085;Sjælland;02-06;K;19966;3;0;0;0;0</t>
  </si>
  <si>
    <t>INFLA;2020/2021;2021-U03;1085;Sjælland;02-06;M;21321;2;0;0;0;0</t>
  </si>
  <si>
    <t>INFLA;2020/2021;2021-U03;1085;Sjælland;07-14;Alle;75026;2;0;0;0;0</t>
  </si>
  <si>
    <t>INFLA;2020/2021;2021-U03;1085;Sjælland;07-14;K;36480;1;0;0;0;0</t>
  </si>
  <si>
    <t>INFLA;2020/2021;2021-U03;1085;Sjælland;07-14;M;38546;1;0;0;0;0</t>
  </si>
  <si>
    <t>INFLA;2020/2021;2021-U03;1085;Sjælland;15-44;Alle;268474;27;0;0;0;0</t>
  </si>
  <si>
    <t>INFLA;2020/2021;2021-U03;1085;Sjælland;15-44;K;130991;15;0;0;0;0</t>
  </si>
  <si>
    <t>INFLA;2020/2021;2021-U03;1085;Sjælland;15-44;M;137483;12;0;0;0;0</t>
  </si>
  <si>
    <t>INFLA;2020/2021;2021-U03;1085;Sjælland;45-64;Alle;242734;46;0;0;0;0</t>
  </si>
  <si>
    <t>INFLA;2020/2021;2021-U03;1085;Sjælland;45-64;K;121870;14;0;0;0;0</t>
  </si>
  <si>
    <t>INFLA;2020/2021;2021-U03;1085;Sjælland;45-64;M;120864;32;0;0;0;0</t>
  </si>
  <si>
    <t>INFLA;2020/2021;2021-U03;1085;Sjælland;65-74;Alle;106712;38;1;1;0;0</t>
  </si>
  <si>
    <t>INFLA;2020/2021;2021-U03;1085;Sjælland;65-74;K;54907;17;1;1;0;0</t>
  </si>
  <si>
    <t>INFLA;2020/2021;2021-U03;1085;Sjælland;65-74;M;51805;21;0;0;0;0</t>
  </si>
  <si>
    <t>INFLA;2020/2021;2021-U03;1085;Sjælland;75-84;Alle;68709;39;0;0;0;0</t>
  </si>
  <si>
    <t>INFLA;2020/2021;2021-U03;1085;Sjælland;75-84;K;36807;12;0;0;0;0</t>
  </si>
  <si>
    <t>INFLA;2020/2021;2021-U03;1085;Sjælland;75-84;M;31902;27;0;0;0;0</t>
  </si>
  <si>
    <t>INFLA;2020/2021;2021-U03;1085;Sjælland;85+;Alle;19168;21;0;0;0;0</t>
  </si>
  <si>
    <t>INFLA;2020/2021;2021-U03;1085;Sjælland;85+;K;12282;10;0;0;0;0</t>
  </si>
  <si>
    <t>INFLA;2020/2021;2021-U03;1085;Sjælland;85+;M;6886;11;0;0;0;0</t>
  </si>
  <si>
    <t>INFLA;2020/2021;2021-U03;1085;Sjælland;Alle;Alle;837221;190;1;1;0;0</t>
  </si>
  <si>
    <t>INFLA;2020/2021;2021-U03;1085;Sjælland;Alle;K;420698;79;1;1;0;0</t>
  </si>
  <si>
    <t>INFLA;2020/2021;2021-U03;1085;Sjælland;Alle;M;416523;111;0;0;0;0</t>
  </si>
  <si>
    <t>INFLA;2020/2021;2021-U03;1083;Syddanmark;00-01;Alle;23591;3;0;0;0;0</t>
  </si>
  <si>
    <t>INFLA;2020/2021;2021-U03;1083;Syddanmark;00-01;K;11565;1;0;0;0;0</t>
  </si>
  <si>
    <t>INFLA;2020/2021;2021-U03;1083;Syddanmark;00-01;M;12026;2;0;0;0;0</t>
  </si>
  <si>
    <t>INFLA;2020/2021;2021-U03;1083;Syddanmark;02-06;Alle;61735;3;0;0;0;0</t>
  </si>
  <si>
    <t>INFLA;2020/2021;2021-U03;1083;Syddanmark;02-06;K;29926;0;0;0;0;0</t>
  </si>
  <si>
    <t>INFLA;2020/2021;2021-U03;1083;Syddanmark;02-06;M;31809;3;0;0;0;0</t>
  </si>
  <si>
    <t>INFLA;2020/2021;2021-U03;1083;Syddanmark;07-14;Alle;110453;5;0;0;0;0</t>
  </si>
  <si>
    <t>INFLA;2020/2021;2021-U03;1083;Syddanmark;07-14;K;53731;3;0;0;0;0</t>
  </si>
  <si>
    <t>INFLA;2020/2021;2021-U03;1083;Syddanmark;07-14;M;56722;2;0;0;0;0</t>
  </si>
  <si>
    <t>INFLA;2020/2021;2021-U03;1083;Syddanmark;15-44;Alle;423466;160;0;0;0;0</t>
  </si>
  <si>
    <t>INFLA;2020/2021;2021-U03;1083;Syddanmark;15-44;K;205861;95;0;0;0;0</t>
  </si>
  <si>
    <t>INFLA;2020/2021;2021-U03;1083;Syddanmark;15-44;M;217605;65;0;0;0;0</t>
  </si>
  <si>
    <t>INFLA;2020/2021;2021-U03;1083;Syddanmark;45-64;Alle;334021;143;0;0;0;0</t>
  </si>
  <si>
    <t>INFLA;2020/2021;2021-U03;1083;Syddanmark;45-64;K;166821;60;0;0;0;0</t>
  </si>
  <si>
    <t>INFLA;2020/2021;2021-U03;1083;Syddanmark;45-64;M;167200;83;0;0;0;0</t>
  </si>
  <si>
    <t>INFLA;2020/2021;2021-U03;1083;Syddanmark;65-74;Alle;144342;130;0;0;0;0</t>
  </si>
  <si>
    <t>INFLA;2020/2021;2021-U03;1083;Syddanmark;65-74;K;73518;48;0;0;0;0</t>
  </si>
  <si>
    <t>INFLA;2020/2021;2021-U03;1083;Syddanmark;65-74;M;70824;82;0;0;0;0</t>
  </si>
  <si>
    <t>INFLA;2020/2021;2021-U03;1083;Syddanmark;75-84;Alle;94239;187;0;0;0;0</t>
  </si>
  <si>
    <t>INFLA;2020/2021;2021-U03;1083;Syddanmark;75-84;K;50518;83;0;0;0;0</t>
  </si>
  <si>
    <t>00;164</t>
  </si>
  <si>
    <t>INFLA;2020/2021;2021-U03;1083;Syddanmark;75-84;M;43721;104;0;0;0;0</t>
  </si>
  <si>
    <t>INFLA;2020/2021;2021-U03;1083;Syddanmark;85+;Alle;30298;87;0;0;0;0</t>
  </si>
  <si>
    <t>INFLA;2020/2021;2021-U03;1083;Syddanmark;85+;K;19311;50;0;0;0;0</t>
  </si>
  <si>
    <t>INFLA;2020/2021;2021-U03;1083;Syddanmark;85+;M;10987;37;0;0;0;0</t>
  </si>
  <si>
    <t>INFLA;2020/2021;2021-U03;1083;Syddanmark;Alle;Alle;1222145;718;0;0;0;0</t>
  </si>
  <si>
    <t>INFLA;2020/2021;2021-U03;1083;Syddanmark;Alle;K;611251;340;0;0;0;0</t>
  </si>
  <si>
    <t>INFLA;2020/2021;2021-U03;1083;Syddanmark;Alle;M;610894;378;0;0;0;0</t>
  </si>
  <si>
    <t>INFLA;2020/2021;2021-U04;9999;Alle;00-01;Alle;122693;88;0;0;0;0</t>
  </si>
  <si>
    <t>INFLA;2020/2021;2021-U04;9999;Alle;00-01;K;59670;34;0;0;0;0</t>
  </si>
  <si>
    <t>INFLA;2020/2021;2021-U04;9999;Alle;00-01;M;63023;50;0;0;0;0</t>
  </si>
  <si>
    <t>INFLA;2020/2021;2021-U04;9999;Alle;02-06;Alle;305426;33;0;0;0;0</t>
  </si>
  <si>
    <t>INFLA;2020/2021;2021-U04;9999;Alle;02-06;K;148533;15;0;0;0;0</t>
  </si>
  <si>
    <t>INFLA;2020/2021;2021-U04;9999;Alle;02-06;M;156893;18;0;0;0;0</t>
  </si>
  <si>
    <t>INFLA;2020/2021;2021-U04;9999;Alle;07-14;Alle;519958;40;0;0;0;0</t>
  </si>
  <si>
    <t>INFLA;2020/2021;2021-U04;9999;Alle;07-14;K;253192;19;0;0;0;0</t>
  </si>
  <si>
    <t>INFLA;2020/2021;2021-U04;9999;Alle;07-14;M;266766;21;0;0;0;0</t>
  </si>
  <si>
    <t>INFLA;2020/2021;2021-U04;9999;Alle;15-44;Alle;2163653;696;0;0;0;0</t>
  </si>
  <si>
    <t>INFLA;2020/2021;2021-U04;9999;Alle;15-44;K;1066007;422;0;0;0;0</t>
  </si>
  <si>
    <t>INFLA;2020/2021;2021-U04;9999;Alle;15-44;M;1097646;259;0;0;0;0</t>
  </si>
  <si>
    <t>INFLA;2020/2021;2021-U04;9999;Alle;45-64;Alle;1541058;552;1;1;0;0</t>
  </si>
  <si>
    <t>INFLA;2020/2021;2021-U04;9999;Alle;45-64;K;771242;236;0;0;0;0</t>
  </si>
  <si>
    <t>INFLA;2020/2021;2021-U04;9999;Alle;45-64;M;769816;310;1;1;0;0</t>
  </si>
  <si>
    <t>INFLA;2020/2021;2021-U04;9999;Alle;65-74;Alle;637546;461;0;0;0;0</t>
  </si>
  <si>
    <t>INFLA;2020/2021;2021-U04;9999;Alle;65-74;K;328683;220;0;0;0;0</t>
  </si>
  <si>
    <t>INFLA;2020/2021;2021-U04;9999;Alle;65-74;M;308863;240;0;0;0;0</t>
  </si>
  <si>
    <t>INFLA;2020/2021;2021-U04;9999;Alle;75-84;Alle;410518;517;0;0;0;0</t>
  </si>
  <si>
    <t>INFLA;2020/2021;2021-U04;9999;Alle;75-84;K;222928;245;0;0;0;0</t>
  </si>
  <si>
    <t>INFLA;2020/2021;2021-U04;9999;Alle;75-84;M;187590;271;0;0;0;0</t>
  </si>
  <si>
    <t>INFLA;2020/2021;2021-U04;9999;Alle;85+;Alle;127737;365;0;0;0;0</t>
  </si>
  <si>
    <t>00;285</t>
  </si>
  <si>
    <t>INFLA;2020/2021;2021-U04;9999;Alle;85+;K;82278;194;0;0;0;0</t>
  </si>
  <si>
    <t>INFLA;2020/2021;2021-U04;9999;Alle;85+;M;45459;171;0;0;0;0</t>
  </si>
  <si>
    <t>00;376</t>
  </si>
  <si>
    <t>INFLA;2020/2021;2021-U04;9999;Alle;Alle;Alle;5828589;2752;1;1;0;0</t>
  </si>
  <si>
    <t>INFLA;2020/2021;2021-U04;9999;Alle;Alle;K;2932533;1385;0;0;0;0</t>
  </si>
  <si>
    <t>INFLA;2020/2021;2021-U04;9999;Alle;Alle;M;2896056;1340;1;1;0;0</t>
  </si>
  <si>
    <t>INFLA;2020/2021;2021-U04;1084;Hovedstaden;00-01;Alle;43654;52;0;0;0;0</t>
  </si>
  <si>
    <t>INFLA;2020/2021;2021-U04;1084;Hovedstaden;00-01;K;21134;22;0;0;0;0</t>
  </si>
  <si>
    <t>INFLA;2020/2021;2021-U04;1084;Hovedstaden;00-01;M;22520;30;0;0;0;0</t>
  </si>
  <si>
    <t>INFLA;2020/2021;2021-U04;1084;Hovedstaden;02-06;Alle;101454;20;0;0;0;0</t>
  </si>
  <si>
    <t>INFLA;2020/2021;2021-U04;1084;Hovedstaden;02-06;K;49500;7;0;0;0;0</t>
  </si>
  <si>
    <t>INFLA;2020/2021;2021-U04;1084;Hovedstaden;02-06;M;51954;13;0;0;0;0</t>
  </si>
  <si>
    <t>INFLA;2020/2021;2021-U04;1084;Hovedstaden;07-14;Alle;161869;24;0;0;0;0</t>
  </si>
  <si>
    <t>INFLA;2020/2021;2021-U04;1084;Hovedstaden;07-14;K;78802;13;0;0;0;0</t>
  </si>
  <si>
    <t>INFLA;2020/2021;2021-U04;1084;Hovedstaden;07-14;M;83067;11;0;0;0;0</t>
  </si>
  <si>
    <t>INFLA;2020/2021;2021-U04;1084;Hovedstaden;15-44;Alle;758501;426;0;0;0;0</t>
  </si>
  <si>
    <t>INFLA;2020/2021;2021-U04;1084;Hovedstaden;15-44;K;382025;252;0;0;0;0</t>
  </si>
  <si>
    <t>INFLA;2020/2021;2021-U04;1084;Hovedstaden;15-44;M;376476;174;0;0;0;0</t>
  </si>
  <si>
    <t>INFLA;2020/2021;2021-U04;1084;Hovedstaden;45-64;Alle;464224;269;1;1;0;0</t>
  </si>
  <si>
    <t>22;57</t>
  </si>
  <si>
    <t>INFLA;2020/2021;2021-U04;1084;Hovedstaden;45-64;K;233124;114;0;0;0;0</t>
  </si>
  <si>
    <t>INFLA;2020/2021;2021-U04;1084;Hovedstaden;45-64;M;231100;155;1;1;0;0</t>
  </si>
  <si>
    <t>43;67</t>
  </si>
  <si>
    <t>INFLA;2020/2021;2021-U04;1084;Hovedstaden;65-74;Alle;171065;205;0;0;0;0</t>
  </si>
  <si>
    <t>INFLA;2020/2021;2021-U04;1084;Hovedstaden;65-74;K;90960;99;0;0;0;0</t>
  </si>
  <si>
    <t>INFLA;2020/2021;2021-U04;1084;Hovedstaden;65-74;M;80105;106;0;0;0;0</t>
  </si>
  <si>
    <t>INFLA;2020/2021;2021-U04;1084;Hovedstaden;75-84;Alle;113385;237;0;0;0;0</t>
  </si>
  <si>
    <t>INFLA;2020/2021;2021-U04;1084;Hovedstaden;75-84;K;63845;112;0;0;0;0</t>
  </si>
  <si>
    <t>INFLA;2020/2021;2021-U04;1084;Hovedstaden;75-84;M;49540;125;0;0;0;0</t>
  </si>
  <si>
    <t>00;252</t>
  </si>
  <si>
    <t>INFLA;2020/2021;2021-U04;1084;Hovedstaden;85+;Alle;35537;165;0;0;0;0</t>
  </si>
  <si>
    <t>00;464</t>
  </si>
  <si>
    <t>INFLA;2020/2021;2021-U04;1084;Hovedstaden;85+;K;23744;102;0;0;0;0</t>
  </si>
  <si>
    <t>00;429</t>
  </si>
  <si>
    <t>INFLA;2020/2021;2021-U04;1084;Hovedstaden;85+;M;11793;63;0;0;0;0</t>
  </si>
  <si>
    <t>INFLA;2020/2021;2021-U04;1084;Hovedstaden;Alle;Alle;1849689;1398;1;1;0;0</t>
  </si>
  <si>
    <t>INFLA;2020/2021;2021-U04;1084;Hovedstaden;Alle;K;943134;721;0;0;0;0</t>
  </si>
  <si>
    <t>INFLA;2020/2021;2021-U04;1084;Hovedstaden;Alle;M;906555;677;1;1;0;0</t>
  </si>
  <si>
    <t>11;74</t>
  </si>
  <si>
    <t>INFLA;2020/2021;2021-U04;1082;Midtjylland;00-01;Alle;28710;5;0;0;0;0</t>
  </si>
  <si>
    <t>INFLA;2020/2021;2021-U04;1082;Midtjylland;00-01;K;13943;0;0;0;0;0</t>
  </si>
  <si>
    <t>INFLA;2020/2021;2021-U04;1082;Midtjylland;00-01;M;14767;5;0;0;0;0</t>
  </si>
  <si>
    <t>INFLA;2020/2021;2021-U04;1082;Midtjylland;02-06;Alle;71607;1;0;0;0;0</t>
  </si>
  <si>
    <t>INFLA;2020/2021;2021-U04;1082;Midtjylland;02-06;K;34803;1;0;0;0;0</t>
  </si>
  <si>
    <t>INFLA;2020/2021;2021-U04;1082;Midtjylland;02-06;M;36804;0;0;0;0;0</t>
  </si>
  <si>
    <t>INFLA;2020/2021;2021-U04;1082;Midtjylland;07-14;Alle;121928;3;0;0;0;0</t>
  </si>
  <si>
    <t>INFLA;2020/2021;2021-U04;1082;Midtjylland;07-14;K;59569;1;0;0;0;0</t>
  </si>
  <si>
    <t>INFLA;2020/2021;2021-U04;1082;Midtjylland;07-14;M;62359;2;0;0;0;0</t>
  </si>
  <si>
    <t>INFLA;2020/2021;2021-U04;1082;Midtjylland;15-44;Alle;502005;74;0;0;0;0</t>
  </si>
  <si>
    <t>INFLA;2020/2021;2021-U04;1082;Midtjylland;15-44;K;246291;49;0;0;0;0</t>
  </si>
  <si>
    <t>INFLA;2020/2021;2021-U04;1082;Midtjylland;15-44;M;255714;25;0;0;0;0</t>
  </si>
  <si>
    <t>INFLA;2020/2021;2021-U04;1082;Midtjylland;45-64;Alle;343534;112;0;0;0;0</t>
  </si>
  <si>
    <t>INFLA;2020/2021;2021-U04;1082;Midtjylland;45-64;K;171539;49;0;0;0;0</t>
  </si>
  <si>
    <t>INFLA;2020/2021;2021-U04;1082;Midtjylland;45-64;M;171995;63;0;0;0;0</t>
  </si>
  <si>
    <t>INFLA;2020/2021;2021-U04;1082;Midtjylland;65-74;Alle;144758;110;0;0;0;0</t>
  </si>
  <si>
    <t>INFLA;2020/2021;2021-U04;1082;Midtjylland;65-74;K;73632;55;0;0;0;0</t>
  </si>
  <si>
    <t>INFLA;2020/2021;2021-U04;1082;Midtjylland;65-74;M;71126;55;0;0;0;0</t>
  </si>
  <si>
    <t>INFLA;2020/2021;2021-U04;1082;Midtjylland;75-84;Alle;88927;121;0;0;0;0</t>
  </si>
  <si>
    <t>INFLA;2020/2021;2021-U04;1082;Midtjylland;75-84;K;47620;57;0;0;0;0</t>
  </si>
  <si>
    <t>INFLA;2020/2021;2021-U04;1082;Midtjylland;75-84;M;41307;64;0;0;0;0</t>
  </si>
  <si>
    <t>INFLA;2020/2021;2021-U04;1082;Midtjylland;85+;Alle;28071;89;0;0;0;0</t>
  </si>
  <si>
    <t>INFLA;2020/2021;2021-U04;1082;Midtjylland;85+;K;17801;42;0;0;0;0</t>
  </si>
  <si>
    <t>INFLA;2020/2021;2021-U04;1082;Midtjylland;85+;M;10270;47;0;0;0;0</t>
  </si>
  <si>
    <t>00;457</t>
  </si>
  <si>
    <t>INFLA;2020/2021;2021-U04;1082;Midtjylland;Alle;Alle;1329540;515;0;0;0;0</t>
  </si>
  <si>
    <t>INFLA;2020/2021;2021-U04;1082;Midtjylland;Alle;K;665198;254;0;0;0;0</t>
  </si>
  <si>
    <t>INFLA;2020/2021;2021-U04;1082;Midtjylland;Alle;M;664342;261;0;0;0;0</t>
  </si>
  <si>
    <t>INFLA;2020/2021;2021-U04;1081;Nordjylland;00-01;Alle;11627;3;0;0;0;0</t>
  </si>
  <si>
    <t>INFLA;2020/2021;2021-U04;1081;Nordjylland;00-01;K;5633;1;0;0;0;0</t>
  </si>
  <si>
    <t>INFLA;2020/2021;2021-U04;1081;Nordjylland;00-01;M;5994;2;0;0;0;0</t>
  </si>
  <si>
    <t>INFLA;2020/2021;2021-U04;1081;Nordjylland;02-06;Alle;29343;3;0;0;0;0</t>
  </si>
  <si>
    <t>INFLA;2020/2021;2021-U04;1081;Nordjylland;02-06;K;14338;2;0;0;0;0</t>
  </si>
  <si>
    <t>INFLA;2020/2021;2021-U04;1081;Nordjylland;02-06;M;15005;1;0;0;0;0</t>
  </si>
  <si>
    <t>INFLA;2020/2021;2021-U04;1081;Nordjylland;07-14;Alle;50682;1;0;0;0;0</t>
  </si>
  <si>
    <t>INFLA;2020/2021;2021-U04;1081;Nordjylland;07-14;K;24610;0;0;0;0;0</t>
  </si>
  <si>
    <t>INFLA;2020/2021;2021-U04;1081;Nordjylland;07-14;M;26072;1;0;0;0;0</t>
  </si>
  <si>
    <t>INFLA;2020/2021;2021-U04;1081;Nordjylland;15-44;Alle;211207;22;0;0;0;0</t>
  </si>
  <si>
    <t>INFLA;2020/2021;2021-U04;1081;Nordjylland;15-44;K;100839;14;0;0;0;0</t>
  </si>
  <si>
    <t>INFLA;2020/2021;2021-U04;1081;Nordjylland;15-44;M;110368;8;0;0;0;0</t>
  </si>
  <si>
    <t>INFLA;2020/2021;2021-U04;1081;Nordjylland;45-64;Alle;156545;18;0;0;0;0</t>
  </si>
  <si>
    <t>INFLA;2020/2021;2021-U04;1081;Nordjylland;45-64;K;77888;10;0;0;0;0</t>
  </si>
  <si>
    <t>INFLA;2020/2021;2021-U04;1081;Nordjylland;45-64;M;78657;8;0;0;0;0</t>
  </si>
  <si>
    <t>INFLA;2020/2021;2021-U04;1081;Nordjylland;65-74;Alle;70669;19;0;0;0;0</t>
  </si>
  <si>
    <t>INFLA;2020/2021;2021-U04;1081;Nordjylland;65-74;K;35666;10;0;0;0;0</t>
  </si>
  <si>
    <t>INFLA;2020/2021;2021-U04;1081;Nordjylland;65-74;M;35003;9;0;0;0;0</t>
  </si>
  <si>
    <t>INFLA;2020/2021;2021-U04;1081;Nordjylland;75-84;Alle;45258;18;0;0;0;0</t>
  </si>
  <si>
    <t>INFLA;2020/2021;2021-U04;1081;Nordjylland;75-84;K;24138;12;0;0;0;0</t>
  </si>
  <si>
    <t>INFLA;2020/2021;2021-U04;1081;Nordjylland;75-84;M;21120;6;0;0;0;0</t>
  </si>
  <si>
    <t>INFLA;2020/2021;2021-U04;1081;Nordjylland;85+;Alle;14663;18;0;0;0;0</t>
  </si>
  <si>
    <t>INFLA;2020/2021;2021-U04;1081;Nordjylland;85+;K;9140;7;0;0;0;0</t>
  </si>
  <si>
    <t>INFLA;2020/2021;2021-U04;1081;Nordjylland;85+;M;5523;11;0;0;0;0</t>
  </si>
  <si>
    <t>00;199</t>
  </si>
  <si>
    <t>INFLA;2020/2021;2021-U04;1081;Nordjylland;Alle;Alle;589994;102;0;0;0;0</t>
  </si>
  <si>
    <t>INFLA;2020/2021;2021-U04;1081;Nordjylland;Alle;K;292252;56;0;0;0;0</t>
  </si>
  <si>
    <t>INFLA;2020/2021;2021-U04;1081;Nordjylland;Alle;M;297742;46;0;0;0;0</t>
  </si>
  <si>
    <t>INFLA;2020/2021;2021-U04;1085;Sjælland;00-01;Alle;15111;15;0;0;0;0</t>
  </si>
  <si>
    <t>INFLA;2020/2021;2021-U04;1085;Sjælland;00-01;K;7395;7;0;0;0;0</t>
  </si>
  <si>
    <t>INFLA;2020/2021;2021-U04;1085;Sjælland;00-01;M;7716;8;0;0;0;0</t>
  </si>
  <si>
    <t>INFLA;2020/2021;2021-U04;1085;Sjælland;02-06;Alle;41287;3;0;0;0;0</t>
  </si>
  <si>
    <t>INFLA;2020/2021;2021-U04;1085;Sjælland;02-06;K;19966;3;0;0;0;0</t>
  </si>
  <si>
    <t>INFLA;2020/2021;2021-U04;1085;Sjælland;02-06;M;21321;0;0;0;0;0</t>
  </si>
  <si>
    <t>INFLA;2020/2021;2021-U04;1085;Sjælland;07-14;Alle;75026;1;0;0;0;0</t>
  </si>
  <si>
    <t>INFLA;2020/2021;2021-U04;1085;Sjælland;07-14;K;36480;0;0;0;0;0</t>
  </si>
  <si>
    <t>INFLA;2020/2021;2021-U04;1085;Sjælland;07-14;M;38546;1;0;0;0;0</t>
  </si>
  <si>
    <t>INFLA;2020/2021;2021-U04;1085;Sjælland;15-44;Alle;268474;15;0;0;0;0</t>
  </si>
  <si>
    <t>INFLA;2020/2021;2021-U04;1085;Sjælland;15-44;K;130991;7;0;0;0;0</t>
  </si>
  <si>
    <t>INFLA;2020/2021;2021-U04;1085;Sjælland;15-44;M;137483;8;0;0;0;0</t>
  </si>
  <si>
    <t>INFLA;2020/2021;2021-U04;1085;Sjælland;45-64;Alle;242734;37;0;0;0;0</t>
  </si>
  <si>
    <t>INFLA;2020/2021;2021-U04;1085;Sjælland;45-64;K;121870;10;0;0;0;0</t>
  </si>
  <si>
    <t>INFLA;2020/2021;2021-U04;1085;Sjælland;45-64;M;120864;27;0;0;0;0</t>
  </si>
  <si>
    <t>INFLA;2020/2021;2021-U04;1085;Sjælland;65-74;Alle;106712;17;0;0;0;0</t>
  </si>
  <si>
    <t>INFLA;2020/2021;2021-U04;1085;Sjælland;65-74;K;54907;9;0;0;0;0</t>
  </si>
  <si>
    <t>INFLA;2020/2021;2021-U04;1085;Sjælland;65-74;M;51805;8;0;0;0;0</t>
  </si>
  <si>
    <t>INFLA;2020/2021;2021-U04;1085;Sjælland;75-84;Alle;68709;20;0;0;0;0</t>
  </si>
  <si>
    <t>INFLA;2020/2021;2021-U04;1085;Sjælland;75-84;K;36807;10;0;0;0;0</t>
  </si>
  <si>
    <t>INFLA;2020/2021;2021-U04;1085;Sjælland;75-84;M;31902;10;0;0;0;0</t>
  </si>
  <si>
    <t>INFLA;2020/2021;2021-U04;1085;Sjælland;85+;Alle;19168;9;0;0;0;0</t>
  </si>
  <si>
    <t>INFLA;2020/2021;2021-U04;1085;Sjælland;85+;K;12282;3;0;0;0;0</t>
  </si>
  <si>
    <t>INFLA;2020/2021;2021-U04;1085;Sjælland;85+;M;6886;6;0;0;0;0</t>
  </si>
  <si>
    <t>INFLA;2020/2021;2021-U04;1085;Sjælland;Alle;Alle;837221;117;0;0;0;0</t>
  </si>
  <si>
    <t>INFLA;2020/2021;2021-U04;1085;Sjælland;Alle;K;420698;49;0;0;0;0</t>
  </si>
  <si>
    <t>INFLA;2020/2021;2021-U04;1085;Sjælland;Alle;M;416523;68;0;0;0;0</t>
  </si>
  <si>
    <t>INFLA;2020/2021;2021-U04;1083;Syddanmark;00-01;Alle;23591;9;0;0;0;0</t>
  </si>
  <si>
    <t>INFLA;2020/2021;2021-U04;1083;Syddanmark;00-01;K;11565;4;0;0;0;0</t>
  </si>
  <si>
    <t>INFLA;2020/2021;2021-U04;1083;Syddanmark;00-01;M;12026;5;0;0;0;0</t>
  </si>
  <si>
    <t>INFLA;2020/2021;2021-U04;1083;Syddanmark;02-06;Alle;61735;6;0;0;0;0</t>
  </si>
  <si>
    <t>INFLA;2020/2021;2021-U04;1083;Syddanmark;02-06;K;29926;2;0;0;0;0</t>
  </si>
  <si>
    <t>INFLA;2020/2021;2021-U04;1083;Syddanmark;02-06;M;31809;4;0;0;0;0</t>
  </si>
  <si>
    <t>INFLA;2020/2021;2021-U04;1083;Syddanmark;07-14;Alle;110453;11;0;0;0;0</t>
  </si>
  <si>
    <t>INFLA;2020/2021;2021-U04;1083;Syddanmark;07-14;K;53731;5;0;0;0;0</t>
  </si>
  <si>
    <t>INFLA;2020/2021;2021-U04;1083;Syddanmark;07-14;M;56722;6;0;0;0;0</t>
  </si>
  <si>
    <t>INFLA;2020/2021;2021-U04;1083;Syddanmark;15-44;Alle;423466;144;0;0;0;0</t>
  </si>
  <si>
    <t>INFLA;2020/2021;2021-U04;1083;Syddanmark;15-44;K;205861;100;0;0;0;0</t>
  </si>
  <si>
    <t>INFLA;2020/2021;2021-U04;1083;Syddanmark;15-44;M;217605;44;0;0;0;0</t>
  </si>
  <si>
    <t>INFLA;2020/2021;2021-U04;1083;Syddanmark;45-64;Alle;334021;110;0;0;0;0</t>
  </si>
  <si>
    <t>INFLA;2020/2021;2021-U04;1083;Syddanmark;45-64;K;166821;53;0;0;0;0</t>
  </si>
  <si>
    <t>INFLA;2020/2021;2021-U04;1083;Syddanmark;45-64;M;167200;57;0;0;0;0</t>
  </si>
  <si>
    <t>INFLA;2020/2021;2021-U04;1083;Syddanmark;65-74;Alle;144342;109;0;0;0;0</t>
  </si>
  <si>
    <t>INFLA;2020/2021;2021-U04;1083;Syddanmark;65-74;K;73518;47;0;0;0;0</t>
  </si>
  <si>
    <t>INFLA;2020/2021;2021-U04;1083;Syddanmark;65-74;M;70824;62;0;0;0;0</t>
  </si>
  <si>
    <t>INFLA;2020/2021;2021-U04;1083;Syddanmark;75-84;Alle;94239;120;0;0;0;0</t>
  </si>
  <si>
    <t>INFLA;2020/2021;2021-U04;1083;Syddanmark;75-84;K;50518;54;0;0;0;0</t>
  </si>
  <si>
    <t>INFLA;2020/2021;2021-U04;1083;Syddanmark;75-84;M;43721;66;0;0;0;0</t>
  </si>
  <si>
    <t>INFLA;2020/2021;2021-U04;1083;Syddanmark;85+;Alle;30298;84;0;0;0;0</t>
  </si>
  <si>
    <t>INFLA;2020/2021;2021-U04;1083;Syddanmark;85+;K;19311;40;0;0;0;0</t>
  </si>
  <si>
    <t>INFLA;2020/2021;2021-U04;1083;Syddanmark;85+;M;10987;44;0;0;0;0</t>
  </si>
  <si>
    <t>00;400</t>
  </si>
  <si>
    <t>INFLA;2020/2021;2021-U04;1083;Syddanmark;Alle;Alle;1222145;593;0;0;0;0</t>
  </si>
  <si>
    <t>INFLA;2020/2021;2021-U04;1083;Syddanmark;Alle;K;611251;305;0;0;0;0</t>
  </si>
  <si>
    <t>INFLA;2020/2021;2021-U04;1083;Syddanmark;Alle;M;610894;288;0;0;0;0</t>
  </si>
  <si>
    <t>INFLA;2020/2021;2021-U05;9999;Alle;00-01;Alle;122545;97;0;0;0;0</t>
  </si>
  <si>
    <t>INFLA;2020/2021;2021-U05;9999;Alle;00-01;K;59650;30;0;0;0;0</t>
  </si>
  <si>
    <t>INFLA;2020/2021;2021-U05;9999;Alle;00-01;M;62895;66;0;0;0;0</t>
  </si>
  <si>
    <t>INFLA;2020/2021;2021-U05;9999;Alle;02-06;Alle;305521;33;0;0;0;0</t>
  </si>
  <si>
    <t>INFLA;2020/2021;2021-U05;9999;Alle;02-06;K;148480;12;0;0;0;0</t>
  </si>
  <si>
    <t>INFLA;2020/2021;2021-U05;9999;Alle;02-06;M;157041;20;0;0;0;0</t>
  </si>
  <si>
    <t>INFLA;2020/2021;2021-U05;9999;Alle;07-14;Alle;519493;50;0;0;0;0</t>
  </si>
  <si>
    <t>INFLA;2020/2021;2021-U05;9999;Alle;07-14;K;253061;23;0;0;0;0</t>
  </si>
  <si>
    <t>INFLA;2020/2021;2021-U05;9999;Alle;07-14;M;266432;27;0;0;0;0</t>
  </si>
  <si>
    <t>INFLA;2020/2021;2021-U05;9999;Alle;15-44;Alle;2161858;846;0;0;0;0</t>
  </si>
  <si>
    <t>INFLA;2020/2021;2021-U05;9999;Alle;15-44;K;1065057;522;0;0;0;0</t>
  </si>
  <si>
    <t>INFLA;2020/2021;2021-U05;9999;Alle;15-44;M;1096801;309;0;0;0;0</t>
  </si>
  <si>
    <t>INFLA;2020/2021;2021-U05;9999;Alle;45-64;Alle;1541344;708;0;0;0;0</t>
  </si>
  <si>
    <t>INFLA;2020/2021;2021-U05;9999;Alle;45-64;K;771394;341;0;0;0;0</t>
  </si>
  <si>
    <t>INFLA;2020/2021;2021-U05;9999;Alle;45-64;M;769950;356;0;0;0;0</t>
  </si>
  <si>
    <t>INFLA;2020/2021;2021-U05;9999;Alle;65-74;Alle;636852;616;0;0;0;0</t>
  </si>
  <si>
    <t>INFLA;2020/2021;2021-U05;9999;Alle;65-74;K;328405;265;0;0;0;0</t>
  </si>
  <si>
    <t>INFLA;2020/2021;2021-U05;9999;Alle;65-74;M;308447;346;0;0;0;0</t>
  </si>
  <si>
    <t>INFLA;2020/2021;2021-U05;9999;Alle;75-84;Alle;412268;667;0;0;0;0</t>
  </si>
  <si>
    <t>INFLA;2020/2021;2021-U05;9999;Alle;75-84;K;223834;310;0;0;0;0</t>
  </si>
  <si>
    <t>INFLA;2020/2021;2021-U05;9999;Alle;75-84;M;188434;355;0;0;0;0</t>
  </si>
  <si>
    <t>INFLA;2020/2021;2021-U05;9999;Alle;85+;Alle;127500;414;0;0;0;0</t>
  </si>
  <si>
    <t>00;324</t>
  </si>
  <si>
    <t>INFLA;2020/2021;2021-U05;9999;Alle;85+;K;82114;219;0;0;0;0</t>
  </si>
  <si>
    <t>00;266</t>
  </si>
  <si>
    <t>INFLA;2020/2021;2021-U05;9999;Alle;85+;M;45386;194;0;0;0;0</t>
  </si>
  <si>
    <t>00;427</t>
  </si>
  <si>
    <t>INFLA;2020/2021;2021-U05;9999;Alle;Alle;Alle;5827381;3431;0;0;0;0</t>
  </si>
  <si>
    <t>INFLA;2020/2021;2021-U05;9999;Alle;Alle;K;2931995;1722;0;0;0;0</t>
  </si>
  <si>
    <t>INFLA;2020/2021;2021-U05;9999;Alle;Alle;M;2895386;1673;0;0;0;0</t>
  </si>
  <si>
    <t>INFLA;2020/2021;2021-U05;1084;Hovedstaden;00-01;Alle;43590;59;0;0;0;0</t>
  </si>
  <si>
    <t>INFLA;2020/2021;2021-U05;1084;Hovedstaden;00-01;K;21151;18;0;0;0;0</t>
  </si>
  <si>
    <t>INFLA;2020/2021;2021-U05;1084;Hovedstaden;00-01;M;22439;41;0;0;0;0</t>
  </si>
  <si>
    <t>INFLA;2020/2021;2021-U05;1084;Hovedstaden;02-06;Alle;101347;18;0;0;0;0</t>
  </si>
  <si>
    <t>INFLA;2020/2021;2021-U05;1084;Hovedstaden;02-06;K;49449;7;0;0;0;0</t>
  </si>
  <si>
    <t>INFLA;2020/2021;2021-U05;1084;Hovedstaden;02-06;M;51898;11;0;0;0;0</t>
  </si>
  <si>
    <t>INFLA;2020/2021;2021-U05;1084;Hovedstaden;07-14;Alle;161957;33;0;0;0;0</t>
  </si>
  <si>
    <t>INFLA;2020/2021;2021-U05;1084;Hovedstaden;07-14;K;78848;12;0;0;0;0</t>
  </si>
  <si>
    <t>INFLA;2020/2021;2021-U05;1084;Hovedstaden;07-14;M;83109;21;0;0;0;0</t>
  </si>
  <si>
    <t>INFLA;2020/2021;2021-U05;1084;Hovedstaden;15-44;Alle;757299;467;0;0;0;0</t>
  </si>
  <si>
    <t>INFLA;2020/2021;2021-U05;1084;Hovedstaden;15-44;K;381452;293;0;0;0;0</t>
  </si>
  <si>
    <t>INFLA;2020/2021;2021-U05;1084;Hovedstaden;15-44;M;375847;174;0;0;0;0</t>
  </si>
  <si>
    <t>INFLA;2020/2021;2021-U05;1084;Hovedstaden;45-64;Alle;464394;287;0;0;0;0</t>
  </si>
  <si>
    <t>INFLA;2020/2021;2021-U05;1084;Hovedstaden;45-64;K;233151;134;0;0;0;0</t>
  </si>
  <si>
    <t>INFLA;2020/2021;2021-U05;1084;Hovedstaden;45-64;M;231243;153;0;0;0;0</t>
  </si>
  <si>
    <t>INFLA;2020/2021;2021-U05;1084;Hovedstaden;65-74;Alle;170860;260;0;0;0;0</t>
  </si>
  <si>
    <t>INFLA;2020/2021;2021-U05;1084;Hovedstaden;65-74;K;90889;115;0;0;0;0</t>
  </si>
  <si>
    <t>INFLA;2020/2021;2021-U05;1084;Hovedstaden;65-74;M;79971;145;0;0;0;0</t>
  </si>
  <si>
    <t>INFLA;2020/2021;2021-U05;1084;Hovedstaden;75-84;Alle;113850;291;0;0;0;0</t>
  </si>
  <si>
    <t>INFLA;2020/2021;2021-U05;1084;Hovedstaden;75-84;K;64092;143;0;0;0;0</t>
  </si>
  <si>
    <t>INFLA;2020/2021;2021-U05;1084;Hovedstaden;75-84;M;49758;148;0;0;0;0</t>
  </si>
  <si>
    <t>INFLA;2020/2021;2021-U05;1084;Hovedstaden;85+;Alle;35367;156;0;0;0;0</t>
  </si>
  <si>
    <t>00;441</t>
  </si>
  <si>
    <t>INFLA;2020/2021;2021-U05;1084;Hovedstaden;85+;K;23633;84;0;0;0;0</t>
  </si>
  <si>
    <t>INFLA;2020/2021;2021-U05;1084;Hovedstaden;85+;M;11734;72;0;0;0;0</t>
  </si>
  <si>
    <t>00;613</t>
  </si>
  <si>
    <t>INFLA;2020/2021;2021-U05;1084;Hovedstaden;Alle;Alle;1848664;1571;0;0;0;0</t>
  </si>
  <si>
    <t>INFLA;2020/2021;2021-U05;1084;Hovedstaden;Alle;K;942665;806;0;0;0;0</t>
  </si>
  <si>
    <t>INFLA;2020/2021;2021-U05;1084;Hovedstaden;Alle;M;905999;765;0;0;0;0</t>
  </si>
  <si>
    <t>INFLA;2020/2021;2021-U05;1082;Midtjylland;00-01;Alle;28755;5;0;0;0;0</t>
  </si>
  <si>
    <t>INFLA;2020/2021;2021-U05;1082;Midtjylland;00-01;K;13960;2;0;0;0;0</t>
  </si>
  <si>
    <t>INFLA;2020/2021;2021-U05;1082;Midtjylland;00-01;M;14795;3;0;0;0;0</t>
  </si>
  <si>
    <t>INFLA;2020/2021;2021-U05;1082;Midtjylland;02-06;Alle;71688;3;0;0;0;0</t>
  </si>
  <si>
    <t>INFLA;2020/2021;2021-U05;1082;Midtjylland;02-06;K;34759;1;0;0;0;0</t>
  </si>
  <si>
    <t>INFLA;2020/2021;2021-U05;1082;Midtjylland;02-06;M;36929;2;0;0;0;0</t>
  </si>
  <si>
    <t>INFLA;2020/2021;2021-U05;1082;Midtjylland;07-14;Alle;121742;3;0;0;0;0</t>
  </si>
  <si>
    <t>INFLA;2020/2021;2021-U05;1082;Midtjylland;07-14;K;59531;2;0;0;0;0</t>
  </si>
  <si>
    <t>INFLA;2020/2021;2021-U05;1082;Midtjylland;07-14;M;62211;1;0;0;0;0</t>
  </si>
  <si>
    <t>INFLA;2020/2021;2021-U05;1082;Midtjylland;15-44;Alle;501905;95;0;0;0;0</t>
  </si>
  <si>
    <t>INFLA;2020/2021;2021-U05;1082;Midtjylland;15-44;K;246206;52;0;0;0;0</t>
  </si>
  <si>
    <t>INFLA;2020/2021;2021-U05;1082;Midtjylland;15-44;M;255699;43;0;0;0;0</t>
  </si>
  <si>
    <t>INFLA;2020/2021;2021-U05;1082;Midtjylland;45-64;Alle;343576;109;0;0;0;0</t>
  </si>
  <si>
    <t>INFLA;2020/2021;2021-U05;1082;Midtjylland;45-64;K;171578;55;0;0;0;0</t>
  </si>
  <si>
    <t>INFLA;2020/2021;2021-U05;1082;Midtjylland;45-64;M;171998;54;0;0;0;0</t>
  </si>
  <si>
    <t>INFLA;2020/2021;2021-U05;1082;Midtjylland;65-74;Alle;144721;101;0;0;0;0</t>
  </si>
  <si>
    <t>INFLA;2020/2021;2021-U05;1082;Midtjylland;65-74;K;73620;47;0;0;0;0</t>
  </si>
  <si>
    <t>INFLA;2020/2021;2021-U05;1082;Midtjylland;65-74;M;71101;54;0;0;0;0</t>
  </si>
  <si>
    <t>INFLA;2020/2021;2021-U05;1082;Midtjylland;75-84;Alle;89360;122;0;0;0;0</t>
  </si>
  <si>
    <t>INFLA;2020/2021;2021-U05;1082;Midtjylland;75-84;K;47862;56;0;0;0;0</t>
  </si>
  <si>
    <t>INFLA;2020/2021;2021-U05;1082;Midtjylland;75-84;M;41498;66;0;0;0;0</t>
  </si>
  <si>
    <t>INFLA;2020/2021;2021-U05;1082;Midtjylland;85+;Alle;27992;97;0;0;0;0</t>
  </si>
  <si>
    <t>00;346</t>
  </si>
  <si>
    <t>INFLA;2020/2021;2021-U05;1082;Midtjylland;85+;K;17736;54;0;0;0;0</t>
  </si>
  <si>
    <t>INFLA;2020/2021;2021-U05;1082;Midtjylland;85+;M;10256;43;0;0;0;0</t>
  </si>
  <si>
    <t>00;419</t>
  </si>
  <si>
    <t>INFLA;2020/2021;2021-U05;1082;Midtjylland;Alle;Alle;1329739;535;0;0;0;0</t>
  </si>
  <si>
    <t>INFLA;2020/2021;2021-U05;1082;Midtjylland;Alle;K;665252;269;0;0;0;0</t>
  </si>
  <si>
    <t>INFLA;2020/2021;2021-U05;1082;Midtjylland;Alle;M;664487;266;0;0;0;0</t>
  </si>
  <si>
    <t>INFLA;2020/2021;2021-U05;1081;Nordjylland;00-01;Alle;11549;4;0;0;0;0</t>
  </si>
  <si>
    <t>INFLA;2020/2021;2021-U05;1081;Nordjylland;00-01;K;5611;2;0;0;0;0</t>
  </si>
  <si>
    <t>INFLA;2020/2021;2021-U05;1081;Nordjylland;00-01;M;5938;2;0;0;0;0</t>
  </si>
  <si>
    <t>INFLA;2020/2021;2021-U05;1081;Nordjylland;02-06;Alle;29389;1;0;0;0;0</t>
  </si>
  <si>
    <t>INFLA;2020/2021;2021-U05;1081;Nordjylland;02-06;K;14381;1;0;0;0;0</t>
  </si>
  <si>
    <t>INFLA;2020/2021;2021-U05;1081;Nordjylland;02-06;M;15008;0;0;0;0;0</t>
  </si>
  <si>
    <t>INFLA;2020/2021;2021-U05;1081;Nordjylland;07-14;Alle;50593;1;0;0;0;0</t>
  </si>
  <si>
    <t>INFLA;2020/2021;2021-U05;1081;Nordjylland;07-14;K;24559;1;0;0;0;0</t>
  </si>
  <si>
    <t>INFLA;2020/2021;2021-U05;1081;Nordjylland;07-14;M;26034;0;0;0;0;0</t>
  </si>
  <si>
    <t>INFLA;2020/2021;2021-U05;1081;Nordjylland;15-44;Alle;210929;22;0;0;0;0</t>
  </si>
  <si>
    <t>INFLA;2020/2021;2021-U05;1081;Nordjylland;15-44;K;100691;14;0;0;0;0</t>
  </si>
  <si>
    <t>INFLA;2020/2021;2021-U05;1081;Nordjylland;15-44;M;110238;8;0;0;0;0</t>
  </si>
  <si>
    <t>INFLA;2020/2021;2021-U05;1081;Nordjylland;45-64;Alle;156575;32;0;0;0;0</t>
  </si>
  <si>
    <t>INFLA;2020/2021;2021-U05;1081;Nordjylland;45-64;K;77928;17;0;0;0;0</t>
  </si>
  <si>
    <t>INFLA;2020/2021;2021-U05;1081;Nordjylland;45-64;M;78647;15;0;0;0;0</t>
  </si>
  <si>
    <t>INFLA;2020/2021;2021-U05;1081;Nordjylland;65-74;Alle;70563;22;0;0;0;0</t>
  </si>
  <si>
    <t>INFLA;2020/2021;2021-U05;1081;Nordjylland;65-74;K;35619;10;0;0;0;0</t>
  </si>
  <si>
    <t>INFLA;2020/2021;2021-U05;1081;Nordjylland;65-74;M;34944;12;0;0;0;0</t>
  </si>
  <si>
    <t>INFLA;2020/2021;2021-U05;1081;Nordjylland;75-84;Alle;45416;22;0;0;0;0</t>
  </si>
  <si>
    <t>INFLA;2020/2021;2021-U05;1081;Nordjylland;75-84;K;24206;8;0;0;0;0</t>
  </si>
  <si>
    <t>INFLA;2020/2021;2021-U05;1081;Nordjylland;75-84;M;21210;14;0;0;0;0</t>
  </si>
  <si>
    <t>INFLA;2020/2021;2021-U05;1081;Nordjylland;85+;Alle;14657;18;0;0;0;0</t>
  </si>
  <si>
    <t>INFLA;2020/2021;2021-U05;1081;Nordjylland;85+;K;9129;7;0;0;0;0</t>
  </si>
  <si>
    <t>INFLA;2020/2021;2021-U05;1081;Nordjylland;85+;M;5528;11;0;0;0;0</t>
  </si>
  <si>
    <t>INFLA;2020/2021;2021-U05;1081;Nordjylland;Alle;Alle;589671;122;0;0;0;0</t>
  </si>
  <si>
    <t>INFLA;2020/2021;2021-U05;1081;Nordjylland;Alle;K;292124;60;0;0;0;0</t>
  </si>
  <si>
    <t>INFLA;2020/2021;2021-U05;1081;Nordjylland;Alle;M;297547;62;0;0;0;0</t>
  </si>
  <si>
    <t>INFLA;2020/2021;2021-U05;1085;Sjælland;00-01;Alle;15096;15;0;0;0;0</t>
  </si>
  <si>
    <t>INFLA;2020/2021;2021-U05;1085;Sjælland;00-01;K;7385;4;0;0;0;0</t>
  </si>
  <si>
    <t>INFLA;2020/2021;2021-U05;1085;Sjælland;00-01;M;7711;11;0;0;0;0</t>
  </si>
  <si>
    <t>INFLA;2020/2021;2021-U05;1085;Sjælland;02-06;Alle;41373;7;0;0;0;0</t>
  </si>
  <si>
    <t>INFLA;2020/2021;2021-U05;1085;Sjælland;02-06;K;19996;3;0;0;0;0</t>
  </si>
  <si>
    <t>INFLA;2020/2021;2021-U05;1085;Sjælland;02-06;M;21377;4;0;0;0;0</t>
  </si>
  <si>
    <t>INFLA;2020/2021;2021-U05;1085;Sjælland;07-14;Alle;74881;3;0;0;0;0</t>
  </si>
  <si>
    <t>INFLA;2020/2021;2021-U05;1085;Sjælland;07-14;K;36437;3;0;0;0;0</t>
  </si>
  <si>
    <t>INFLA;2020/2021;2021-U05;1085;Sjælland;07-14;M;38444;0;0;0;0;0</t>
  </si>
  <si>
    <t>INFLA;2020/2021;2021-U05;1085;Sjælland;15-44;Alle;268373;104;0;0;0;0</t>
  </si>
  <si>
    <t>INFLA;2020/2021;2021-U05;1085;Sjælland;15-44;K;130910;61;0;0;0;0</t>
  </si>
  <si>
    <t>INFLA;2020/2021;2021-U05;1085;Sjælland;15-44;M;137463;43;0;0;0;0</t>
  </si>
  <si>
    <t>INFLA;2020/2021;2021-U05;1085;Sjælland;45-64;Alle;242763;133;0;0;0;0</t>
  </si>
  <si>
    <t>INFLA;2020/2021;2021-U05;1085;Sjælland;45-64;K;121873;68;0;0;0;0</t>
  </si>
  <si>
    <t>INFLA;2020/2021;2021-U05;1085;Sjælland;45-64;M;120890;65;0;0;0;0</t>
  </si>
  <si>
    <t>INFLA;2020/2021;2021-U05;1085;Sjælland;65-74;Alle;106540;110;0;0;0;0</t>
  </si>
  <si>
    <t>INFLA;2020/2021;2021-U05;1085;Sjælland;65-74;K;54835;46;0;0;0;0</t>
  </si>
  <si>
    <t>INFLA;2020/2021;2021-U05;1085;Sjælland;65-74;M;51705;64;0;0;0;0</t>
  </si>
  <si>
    <t>INFLA;2020/2021;2021-U05;1085;Sjælland;75-84;Alle;69058;118;0;0;0;0</t>
  </si>
  <si>
    <t>INFLA;2020/2021;2021-U05;1085;Sjælland;75-84;K;36968;53;0;0;0;0</t>
  </si>
  <si>
    <t>INFLA;2020/2021;2021-U05;1085;Sjælland;75-84;M;32090;65;0;0;0;0</t>
  </si>
  <si>
    <t>INFLA;2020/2021;2021-U05;1085;Sjælland;85+;Alle;19147;73;0;0;0;0</t>
  </si>
  <si>
    <t>00;381</t>
  </si>
  <si>
    <t>INFLA;2020/2021;2021-U05;1085;Sjælland;85+;K;12284;39;0;0;0;0</t>
  </si>
  <si>
    <t>INFLA;2020/2021;2021-U05;1085;Sjælland;85+;M;6863;34;0;0;0;0</t>
  </si>
  <si>
    <t>00;495</t>
  </si>
  <si>
    <t>INFLA;2020/2021;2021-U05;1085;Sjælland;Alle;Alle;837231;563;0;0;0;0</t>
  </si>
  <si>
    <t>INFLA;2020/2021;2021-U05;1085;Sjælland;Alle;K;420688;277;0;0;0;0</t>
  </si>
  <si>
    <t>INFLA;2020/2021;2021-U05;1085;Sjælland;Alle;M;416543;286;0;0;0;0</t>
  </si>
  <si>
    <t>INFLA;2020/2021;2021-U05;1083;Syddanmark;00-01;Alle;23555;13;0;0;0;0</t>
  </si>
  <si>
    <t>INFLA;2020/2021;2021-U05;1083;Syddanmark;00-01;K;11543;4;0;0;0;0</t>
  </si>
  <si>
    <t>INFLA;2020/2021;2021-U05;1083;Syddanmark;00-01;M;12012;9;0;0;0;0</t>
  </si>
  <si>
    <t>INFLA;2020/2021;2021-U05;1083;Syddanmark;02-06;Alle;61724;3;0;0;0;0</t>
  </si>
  <si>
    <t>INFLA;2020/2021;2021-U05;1083;Syddanmark;02-06;K;29895;0;0;0;0;0</t>
  </si>
  <si>
    <t>INFLA;2020/2021;2021-U05;1083;Syddanmark;02-06;M;31829;3;0;0;0;0</t>
  </si>
  <si>
    <t>INFLA;2020/2021;2021-U05;1083;Syddanmark;07-14;Alle;110320;10;0;0;0;0</t>
  </si>
  <si>
    <t>INFLA;2020/2021;2021-U05;1083;Syddanmark;07-14;K;53686;5;0;0;0;0</t>
  </si>
  <si>
    <t>INFLA;2020/2021;2021-U05;1083;Syddanmark;07-14;M;56634;5;0;0;0;0</t>
  </si>
  <si>
    <t>INFLA;2020/2021;2021-U05;1083;Syddanmark;15-44;Alle;423352;141;0;0;0;0</t>
  </si>
  <si>
    <t>INFLA;2020/2021;2021-U05;1083;Syddanmark;15-44;K;205798;102;0;0;0;0</t>
  </si>
  <si>
    <t>INFLA;2020/2021;2021-U05;1083;Syddanmark;15-44;M;217554;39;0;0;0;0</t>
  </si>
  <si>
    <t>INFLA;2020/2021;2021-U05;1083;Syddanmark;45-64;Alle;334036;130;0;0;0;0</t>
  </si>
  <si>
    <t>INFLA;2020/2021;2021-U05;1083;Syddanmark;45-64;K;166864;62;0;0;0;0</t>
  </si>
  <si>
    <t>INFLA;2020/2021;2021-U05;1083;Syddanmark;45-64;M;167172;68;0;0;0;0</t>
  </si>
  <si>
    <t>INFLA;2020/2021;2021-U05;1083;Syddanmark;65-74;Alle;144168;118;0;0;0;0</t>
  </si>
  <si>
    <t>INFLA;2020/2021;2021-U05;1083;Syddanmark;65-74;K;73442;47;0;0;0;0</t>
  </si>
  <si>
    <t>INFLA;2020/2021;2021-U05;1083;Syddanmark;65-74;M;70726;71;0;0;0;0</t>
  </si>
  <si>
    <t>INFLA;2020/2021;2021-U05;1083;Syddanmark;75-84;Alle;94584;112;0;0;0;0</t>
  </si>
  <si>
    <t>INFLA;2020/2021;2021-U05;1083;Syddanmark;75-84;K;50706;50;0;0;0;0</t>
  </si>
  <si>
    <t>INFLA;2020/2021;2021-U05;1083;Syddanmark;75-84;M;43878;62;0;0;0;0</t>
  </si>
  <si>
    <t>INFLA;2020/2021;2021-U05;1083;Syddanmark;85+;Alle;30337;69;0;0;0;0</t>
  </si>
  <si>
    <t>00;227</t>
  </si>
  <si>
    <t>INFLA;2020/2021;2021-U05;1083;Syddanmark;85+;K;19332;35;0;0;0;0</t>
  </si>
  <si>
    <t>INFLA;2020/2021;2021-U05;1083;Syddanmark;85+;M;11005;34;0;0;0;0</t>
  </si>
  <si>
    <t>INFLA;2020/2021;2021-U05;1083;Syddanmark;Alle;Alle;1222076;596;0;0;0;0</t>
  </si>
  <si>
    <t>INFLA;2020/2021;2021-U05;1083;Syddanmark;Alle;K;611266;305;0;0;0;0</t>
  </si>
  <si>
    <t>INFLA;2020/2021;2021-U05;1083;Syddanmark;Alle;M;610810;291;0;0;0;0</t>
  </si>
  <si>
    <t>INFLA;2020/2021;2021-U06;9999;Alle;00-01;Alle;122545;101;0;0;0;0</t>
  </si>
  <si>
    <t>INFLA;2020/2021;2021-U06;9999;Alle;00-01;K;59650;44;0;0;0;0</t>
  </si>
  <si>
    <t>INFLA;2020/2021;2021-U06;9999;Alle;00-01;M;62895;54;0;0;0;0</t>
  </si>
  <si>
    <t>INFLA;2020/2021;2021-U06;9999;Alle;02-06;Alle;305521;33;0;0;0;0</t>
  </si>
  <si>
    <t>INFLA;2020/2021;2021-U06;9999;Alle;02-06;K;148480;22;0;0;0;0</t>
  </si>
  <si>
    <t>INFLA;2020/2021;2021-U06;9999;Alle;02-06;M;157041;11;0;0;0;0</t>
  </si>
  <si>
    <t>INFLA;2020/2021;2021-U06;9999;Alle;07-14;Alle;519493;46;0;0;0;0</t>
  </si>
  <si>
    <t>INFLA;2020/2021;2021-U06;9999;Alle;07-14;K;253061;25;0;0;0;0</t>
  </si>
  <si>
    <t>INFLA;2020/2021;2021-U06;9999;Alle;07-14;M;266432;21;0;0;0;0</t>
  </si>
  <si>
    <t>INFLA;2020/2021;2021-U06;9999;Alle;15-44;Alle;2161858;902;0;0;0;0</t>
  </si>
  <si>
    <t>INFLA;2020/2021;2021-U06;9999;Alle;15-44;K;1065057;531;0;0;0;0</t>
  </si>
  <si>
    <t>INFLA;2020/2021;2021-U06;9999;Alle;15-44;M;1096801;354;0;0;0;0</t>
  </si>
  <si>
    <t>INFLA;2020/2021;2021-U06;9999;Alle;45-64;Alle;1541344;840;0;0;0;0</t>
  </si>
  <si>
    <t>INFLA;2020/2021;2021-U06;9999;Alle;45-64;K;771394;395;0;0;0;0</t>
  </si>
  <si>
    <t>INFLA;2020/2021;2021-U06;9999;Alle;45-64;M;769950;436;0;0;0;0</t>
  </si>
  <si>
    <t>INFLA;2020/2021;2021-U06;9999;Alle;65-74;Alle;636852;671;0;0;0;0</t>
  </si>
  <si>
    <t>INFLA;2020/2021;2021-U06;9999;Alle;65-74;K;328405;292;0;0;0;0</t>
  </si>
  <si>
    <t>INFLA;2020/2021;2021-U06;9999;Alle;65-74;M;308447;371;0;0;0;0</t>
  </si>
  <si>
    <t>INFLA;2020/2021;2021-U06;9999;Alle;75-84;Alle;412268;800;1;1;0;0</t>
  </si>
  <si>
    <t>24;194</t>
  </si>
  <si>
    <t>INFLA;2020/2021;2021-U06;9999;Alle;75-84;K;223834;378;1;1;0;0</t>
  </si>
  <si>
    <t>45;168</t>
  </si>
  <si>
    <t>INFLA;2020/2021;2021-U06;9999;Alle;75-84;M;188434;422;0;0;0;0</t>
  </si>
  <si>
    <t>INFLA;2020/2021;2021-U06;9999;Alle;85+;Alle;127500;426;0;0;0;0</t>
  </si>
  <si>
    <t>INFLA;2020/2021;2021-U06;9999;Alle;85+;K;82114;246;0;0;0;0</t>
  </si>
  <si>
    <t>INFLA;2020/2021;2021-U06;9999;Alle;85+;M;45386;179;0;0;0;0</t>
  </si>
  <si>
    <t>00;394</t>
  </si>
  <si>
    <t>INFLA;2020/2021;2021-U06;9999;Alle;Alle;Alle;5827381;3819;1;1;0;0</t>
  </si>
  <si>
    <t>02;65</t>
  </si>
  <si>
    <t>INFLA;2020/2021;2021-U06;9999;Alle;Alle;K;2931995;1933;1;1;0;0</t>
  </si>
  <si>
    <t>03;65</t>
  </si>
  <si>
    <t>INFLA;2020/2021;2021-U06;9999;Alle;Alle;M;2895386;1848;0;0;0;0</t>
  </si>
  <si>
    <t>INFLA;2020/2021;2021-U06;1084;Hovedstaden;00-01;Alle;43590;65;0;0;0;0</t>
  </si>
  <si>
    <t>INFLA;2020/2021;2021-U06;1084;Hovedstaden;00-01;K;21151;27;0;0;0;0</t>
  </si>
  <si>
    <t>INFLA;2020/2021;2021-U06;1084;Hovedstaden;00-01;M;22439;38;0;0;0;0</t>
  </si>
  <si>
    <t>INFLA;2020/2021;2021-U06;1084;Hovedstaden;02-06;Alle;101347;20;0;0;0;0</t>
  </si>
  <si>
    <t>INFLA;2020/2021;2021-U06;1084;Hovedstaden;02-06;K;49449;14;0;0;0;0</t>
  </si>
  <si>
    <t>INFLA;2020/2021;2021-U06;1084;Hovedstaden;02-06;M;51898;6;0;0;0;0</t>
  </si>
  <si>
    <t>INFLA;2020/2021;2021-U06;1084;Hovedstaden;07-14;Alle;161957;28;0;0;0;0</t>
  </si>
  <si>
    <t>INFLA;2020/2021;2021-U06;1084;Hovedstaden;07-14;K;78848;13;0;0;0;0</t>
  </si>
  <si>
    <t>INFLA;2020/2021;2021-U06;1084;Hovedstaden;07-14;M;83109;15;0;0;0;0</t>
  </si>
  <si>
    <t>INFLA;2020/2021;2021-U06;1084;Hovedstaden;15-44;Alle;757299;455;0;0;0;0</t>
  </si>
  <si>
    <t>INFLA;2020/2021;2021-U06;1084;Hovedstaden;15-44;K;381452;271;0;0;0;0</t>
  </si>
  <si>
    <t>INFLA;2020/2021;2021-U06;1084;Hovedstaden;15-44;M;375847;184;0;0;0;0</t>
  </si>
  <si>
    <t>INFLA;2020/2021;2021-U06;1084;Hovedstaden;45-64;Alle;464394;315;0;0;0;0</t>
  </si>
  <si>
    <t>INFLA;2020/2021;2021-U06;1084;Hovedstaden;45-64;K;233151;150;0;0;0;0</t>
  </si>
  <si>
    <t>INFLA;2020/2021;2021-U06;1084;Hovedstaden;45-64;M;231243;165;0;0;0;0</t>
  </si>
  <si>
    <t>INFLA;2020/2021;2021-U06;1084;Hovedstaden;65-74;Alle;170860;250;0;0;0;0</t>
  </si>
  <si>
    <t>INFLA;2020/2021;2021-U06;1084;Hovedstaden;65-74;K;90889;130;0;0;0;0</t>
  </si>
  <si>
    <t>INFLA;2020/2021;2021-U06;1084;Hovedstaden;65-74;M;79971;120;0;0;0;0</t>
  </si>
  <si>
    <t>INFLA;2020/2021;2021-U06;1084;Hovedstaden;75-84;Alle;113850;310;1;1;0;0</t>
  </si>
  <si>
    <t>88;272</t>
  </si>
  <si>
    <t>INFLA;2020/2021;2021-U06;1084;Hovedstaden;75-84;K;64092;159;1;1;0;0</t>
  </si>
  <si>
    <t>56;248</t>
  </si>
  <si>
    <t>INFLA;2020/2021;2021-U06;1084;Hovedstaden;75-84;M;49758;151;0;0;0;0</t>
  </si>
  <si>
    <t>00;303</t>
  </si>
  <si>
    <t>INFLA;2020/2021;2021-U06;1084;Hovedstaden;85+;Alle;35367;176;0;0;0;0</t>
  </si>
  <si>
    <t>00;497</t>
  </si>
  <si>
    <t>INFLA;2020/2021;2021-U06;1084;Hovedstaden;85+;K;23633;107;0;0;0;0</t>
  </si>
  <si>
    <t>INFLA;2020/2021;2021-U06;1084;Hovedstaden;85+;M;11734;69;0;0;0;0</t>
  </si>
  <si>
    <t>00;588</t>
  </si>
  <si>
    <t>INFLA;2020/2021;2021-U06;1084;Hovedstaden;Alle;Alle;1848664;1619;1;1;0;0</t>
  </si>
  <si>
    <t>05;87</t>
  </si>
  <si>
    <t>INFLA;2020/2021;2021-U06;1084;Hovedstaden;Alle;K;942665;871;1;1;0;0</t>
  </si>
  <si>
    <t>11;92</t>
  </si>
  <si>
    <t>INFLA;2020/2021;2021-U06;1084;Hovedstaden;Alle;M;905999;748;0;0;0;0</t>
  </si>
  <si>
    <t>INFLA;2020/2021;2021-U06;1082;Midtjylland;00-01;Alle;28755;3;0;0;0;0</t>
  </si>
  <si>
    <t>INFLA;2020/2021;2021-U06;1082;Midtjylland;00-01;K;13960;3;0;0;0;0</t>
  </si>
  <si>
    <t>INFLA;2020/2021;2021-U06;1082;Midtjylland;00-01;M;14795;0;0;0;0;0</t>
  </si>
  <si>
    <t>INFLA;2020/2021;2021-U06;1082;Midtjylland;02-06;Alle;71688;0;0;0;0;0</t>
  </si>
  <si>
    <t>INFLA;2020/2021;2021-U06;1082;Midtjylland;02-06;K;34759;0;0;0;0;0</t>
  </si>
  <si>
    <t>INFLA;2020/2021;2021-U06;1082;Midtjylland;02-06;M;36929;0;0;0;0;0</t>
  </si>
  <si>
    <t>INFLA;2020/2021;2021-U06;1082;Midtjylland;07-14;Alle;121742;2;0;0;0;0</t>
  </si>
  <si>
    <t>INFLA;2020/2021;2021-U06;1082;Midtjylland;07-14;K;59531;2;0;0;0;0</t>
  </si>
  <si>
    <t>INFLA;2020/2021;2021-U06;1082;Midtjylland;07-14;M;62211;0;0;0;0;0</t>
  </si>
  <si>
    <t>INFLA;2020/2021;2021-U06;1082;Midtjylland;15-44;Alle;501905;76;0;0;0;0</t>
  </si>
  <si>
    <t>INFLA;2020/2021;2021-U06;1082;Midtjylland;15-44;K;246206;42;0;0;0;0</t>
  </si>
  <si>
    <t>INFLA;2020/2021;2021-U06;1082;Midtjylland;15-44;M;255699;34;0;0;0;0</t>
  </si>
  <si>
    <t>INFLA;2020/2021;2021-U06;1082;Midtjylland;45-64;Alle;343576;103;0;0;0;0</t>
  </si>
  <si>
    <t>INFLA;2020/2021;2021-U06;1082;Midtjylland;45-64;K;171578;48;0;0;0;0</t>
  </si>
  <si>
    <t>INFLA;2020/2021;2021-U06;1082;Midtjylland;45-64;M;171998;55;0;0;0;0</t>
  </si>
  <si>
    <t>INFLA;2020/2021;2021-U06;1082;Midtjylland;65-74;Alle;144721;99;0;0;0;0</t>
  </si>
  <si>
    <t>INFLA;2020/2021;2021-U06;1082;Midtjylland;65-74;K;73620;34;0;0;0;0</t>
  </si>
  <si>
    <t>INFLA;2020/2021;2021-U06;1082;Midtjylland;65-74;M;71101;65;0;0;0;0</t>
  </si>
  <si>
    <t>INFLA;2020/2021;2021-U06;1082;Midtjylland;75-84;Alle;89360;142;0;0;0;0</t>
  </si>
  <si>
    <t>INFLA;2020/2021;2021-U06;1082;Midtjylland;75-84;K;47862;50;0;0;0;0</t>
  </si>
  <si>
    <t>INFLA;2020/2021;2021-U06;1082;Midtjylland;75-84;M;41498;92;0;0;0;0</t>
  </si>
  <si>
    <t>INFLA;2020/2021;2021-U06;1082;Midtjylland;85+;Alle;27992;59;0;0;0;0</t>
  </si>
  <si>
    <t>INFLA;2020/2021;2021-U06;1082;Midtjylland;85+;K;17736;29;0;0;0;0</t>
  </si>
  <si>
    <t>INFLA;2020/2021;2021-U06;1082;Midtjylland;85+;M;10256;30;0;0;0;0</t>
  </si>
  <si>
    <t>00;292</t>
  </si>
  <si>
    <t>INFLA;2020/2021;2021-U06;1082;Midtjylland;Alle;Alle;1329739;484;0;0;0;0</t>
  </si>
  <si>
    <t>INFLA;2020/2021;2021-U06;1082;Midtjylland;Alle;K;665252;208;0;0;0;0</t>
  </si>
  <si>
    <t>INFLA;2020/2021;2021-U06;1082;Midtjylland;Alle;M;664487;276;0;0;0;0</t>
  </si>
  <si>
    <t>INFLA;2020/2021;2021-U06;1081;Nordjylland;00-01;Alle;11549;5;0;0;0;0</t>
  </si>
  <si>
    <t>INFLA;2020/2021;2021-U06;1081;Nordjylland;00-01;K;5611;2;0;0;0;0</t>
  </si>
  <si>
    <t>INFLA;2020/2021;2021-U06;1081;Nordjylland;00-01;M;5938;3;0;0;0;0</t>
  </si>
  <si>
    <t>INFLA;2020/2021;2021-U06;1081;Nordjylland;02-06;Alle;29389;1;0;0;0;0</t>
  </si>
  <si>
    <t>INFLA;2020/2021;2021-U06;1081;Nordjylland;02-06;K;14381;1;0;0;0;0</t>
  </si>
  <si>
    <t>INFLA;2020/2021;2021-U06;1081;Nordjylland;02-06;M;15008;0;0;0;0;0</t>
  </si>
  <si>
    <t>INFLA;2020/2021;2021-U06;1081;Nordjylland;07-14;Alle;50593;6;0;0;0;0</t>
  </si>
  <si>
    <t>INFLA;2020/2021;2021-U06;1081;Nordjylland;07-14;K;24559;4;0;0;0;0</t>
  </si>
  <si>
    <t>INFLA;2020/2021;2021-U06;1081;Nordjylland;07-14;M;26034;2;0;0;0;0</t>
  </si>
  <si>
    <t>INFLA;2020/2021;2021-U06;1081;Nordjylland;15-44;Alle;210929;32;0;0;0;0</t>
  </si>
  <si>
    <t>INFLA;2020/2021;2021-U06;1081;Nordjylland;15-44;K;100691;21;0;0;0;0</t>
  </si>
  <si>
    <t>INFLA;2020/2021;2021-U06;1081;Nordjylland;15-44;M;110238;11;0;0;0;0</t>
  </si>
  <si>
    <t>INFLA;2020/2021;2021-U06;1081;Nordjylland;45-64;Alle;156575;30;0;0;0;0</t>
  </si>
  <si>
    <t>INFLA;2020/2021;2021-U06;1081;Nordjylland;45-64;K;77928;15;0;0;0;0</t>
  </si>
  <si>
    <t>INFLA;2020/2021;2021-U06;1081;Nordjylland;45-64;M;78647;15;0;0;0;0</t>
  </si>
  <si>
    <t>INFLA;2020/2021;2021-U06;1081;Nordjylland;65-74;Alle;70563;29;0;0;0;0</t>
  </si>
  <si>
    <t>INFLA;2020/2021;2021-U06;1081;Nordjylland;65-74;K;35619;9;0;0;0;0</t>
  </si>
  <si>
    <t>INFLA;2020/2021;2021-U06;1081;Nordjylland;65-74;M;34944;20;0;0;0;0</t>
  </si>
  <si>
    <t>INFLA;2020/2021;2021-U06;1081;Nordjylland;75-84;Alle;45416;22;0;0;0;0</t>
  </si>
  <si>
    <t>INFLA;2020/2021;2021-U06;1081;Nordjylland;75-84;K;24206;11;0;0;0;0</t>
  </si>
  <si>
    <t>INFLA;2020/2021;2021-U06;1081;Nordjylland;75-84;M;21210;11;0;0;0;0</t>
  </si>
  <si>
    <t>INFLA;2020/2021;2021-U06;1081;Nordjylland;85+;Alle;14657;19;0;0;0;0</t>
  </si>
  <si>
    <t>INFLA;2020/2021;2021-U06;1081;Nordjylland;85+;K;9129;11;0;0;0;0</t>
  </si>
  <si>
    <t>INFLA;2020/2021;2021-U06;1081;Nordjylland;85+;M;5528;8;0;0;0;0</t>
  </si>
  <si>
    <t>INFLA;2020/2021;2021-U06;1081;Nordjylland;Alle;Alle;589671;144;0;0;0;0</t>
  </si>
  <si>
    <t>INFLA;2020/2021;2021-U06;1081;Nordjylland;Alle;K;292124;74;0;0;0;0</t>
  </si>
  <si>
    <t>INFLA;2020/2021;2021-U06;1081;Nordjylland;Alle;M;297547;70;0;0;0;0</t>
  </si>
  <si>
    <t>INFLA;2020/2021;2021-U06;1085;Sjælland;00-01;Alle;15096;10;0;0;0;0</t>
  </si>
  <si>
    <t>INFLA;2020/2021;2021-U06;1085;Sjælland;00-01;K;7385;5;0;0;0;0</t>
  </si>
  <si>
    <t>INFLA;2020/2021;2021-U06;1085;Sjælland;00-01;M;7711;5;0;0;0;0</t>
  </si>
  <si>
    <t>INFLA;2020/2021;2021-U06;1085;Sjælland;02-06;Alle;41373;3;0;0;0;0</t>
  </si>
  <si>
    <t>INFLA;2020/2021;2021-U06;1085;Sjælland;02-06;K;19996;2;0;0;0;0</t>
  </si>
  <si>
    <t>INFLA;2020/2021;2021-U06;1085;Sjælland;02-06;M;21377;1;0;0;0;0</t>
  </si>
  <si>
    <t>INFLA;2020/2021;2021-U06;1085;Sjælland;07-14;Alle;74881;5;0;0;0;0</t>
  </si>
  <si>
    <t>INFLA;2020/2021;2021-U06;1085;Sjælland;07-14;K;36437;3;0;0;0;0</t>
  </si>
  <si>
    <t>INFLA;2020/2021;2021-U06;1085;Sjælland;07-14;M;38444;2;0;0;0;0</t>
  </si>
  <si>
    <t>INFLA;2020/2021;2021-U06;1085;Sjælland;15-44;Alle;268373;162;0;0;0;0</t>
  </si>
  <si>
    <t>INFLA;2020/2021;2021-U06;1085;Sjælland;15-44;K;130910;95;0;0;0;0</t>
  </si>
  <si>
    <t>INFLA;2020/2021;2021-U06;1085;Sjælland;15-44;M;137463;67;0;0;0;0</t>
  </si>
  <si>
    <t>INFLA;2020/2021;2021-U06;1085;Sjælland;45-64;Alle;242763;256;0;0;0;0</t>
  </si>
  <si>
    <t>INFLA;2020/2021;2021-U06;1085;Sjælland;45-64;K;121873;117;0;0;0;0</t>
  </si>
  <si>
    <t>INFLA;2020/2021;2021-U06;1085;Sjælland;45-64;M;120890;139;0;0;0;0</t>
  </si>
  <si>
    <t>INFLA;2020/2021;2021-U06;1085;Sjælland;65-74;Alle;106540;178;0;0;0;0</t>
  </si>
  <si>
    <t>INFLA;2020/2021;2021-U06;1085;Sjælland;65-74;K;54835;78;0;0;0;0</t>
  </si>
  <si>
    <t>INFLA;2020/2021;2021-U06;1085;Sjælland;65-74;M;51705;100;0;0;0;0</t>
  </si>
  <si>
    <t>INFLA;2020/2021;2021-U06;1085;Sjælland;75-84;Alle;69058;226;0;0;0;0</t>
  </si>
  <si>
    <t>INFLA;2020/2021;2021-U06;1085;Sjælland;75-84;K;36968;110;0;0;0;0</t>
  </si>
  <si>
    <t>INFLA;2020/2021;2021-U06;1085;Sjælland;75-84;M;32090;116;0;0;0;0</t>
  </si>
  <si>
    <t>00;361</t>
  </si>
  <si>
    <t>INFLA;2020/2021;2021-U06;1085;Sjælland;85+;Alle;19147;92;0;0;0;0</t>
  </si>
  <si>
    <t>00;480</t>
  </si>
  <si>
    <t>INFLA;2020/2021;2021-U06;1085;Sjælland;85+;K;12284;55;0;0;0;0</t>
  </si>
  <si>
    <t>00;447</t>
  </si>
  <si>
    <t>INFLA;2020/2021;2021-U06;1085;Sjælland;85+;M;6863;37;0;0;0;0</t>
  </si>
  <si>
    <t>00;539</t>
  </si>
  <si>
    <t>INFLA;2020/2021;2021-U06;1085;Sjælland;Alle;Alle;837231;932;0;0;0;0</t>
  </si>
  <si>
    <t>INFLA;2020/2021;2021-U06;1085;Sjælland;Alle;K;420688;465;0;0;0;0</t>
  </si>
  <si>
    <t>INFLA;2020/2021;2021-U06;1085;Sjælland;Alle;M;416543;467;0;0;0;0</t>
  </si>
  <si>
    <t>INFLA;2020/2021;2021-U06;1083;Syddanmark;00-01;Alle;23555;15;0;0;0;0</t>
  </si>
  <si>
    <t>INFLA;2020/2021;2021-U06;1083;Syddanmark;00-01;K;11543;7;0;0;0;0</t>
  </si>
  <si>
    <t>INFLA;2020/2021;2021-U06;1083;Syddanmark;00-01;M;12012;8;0;0;0;0</t>
  </si>
  <si>
    <t>INFLA;2020/2021;2021-U06;1083;Syddanmark;02-06;Alle;61724;9;0;0;0;0</t>
  </si>
  <si>
    <t>INFLA;2020/2021;2021-U06;1083;Syddanmark;02-06;K;29895;5;0;0;0;0</t>
  </si>
  <si>
    <t>INFLA;2020/2021;2021-U06;1083;Syddanmark;02-06;M;31829;4;0;0;0;0</t>
  </si>
  <si>
    <t>INFLA;2020/2021;2021-U06;1083;Syddanmark;07-14;Alle;110320;5;0;0;0;0</t>
  </si>
  <si>
    <t>INFLA;2020/2021;2021-U06;1083;Syddanmark;07-14;K;53686;3;0;0;0;0</t>
  </si>
  <si>
    <t>INFLA;2020/2021;2021-U06;1083;Syddanmark;07-14;M;56634;2;0;0;0;0</t>
  </si>
  <si>
    <t>INFLA;2020/2021;2021-U06;1083;Syddanmark;15-44;Alle;423352;157;0;0;0;0</t>
  </si>
  <si>
    <t>INFLA;2020/2021;2021-U06;1083;Syddanmark;15-44;K;205798;100;0;0;0;0</t>
  </si>
  <si>
    <t>INFLA;2020/2021;2021-U06;1083;Syddanmark;15-44;M;217554;57;0;0;0;0</t>
  </si>
  <si>
    <t>INFLA;2020/2021;2021-U06;1083;Syddanmark;45-64;Alle;334036;122;0;0;0;0</t>
  </si>
  <si>
    <t>INFLA;2020/2021;2021-U06;1083;Syddanmark;45-64;K;166864;62;0;0;0;0</t>
  </si>
  <si>
    <t>INFLA;2020/2021;2021-U06;1083;Syddanmark;45-64;M;167172;60;0;0;0;0</t>
  </si>
  <si>
    <t>INFLA;2020/2021;2021-U06;1083;Syddanmark;65-74;Alle;144168;107;0;0;0;0</t>
  </si>
  <si>
    <t>INFLA;2020/2021;2021-U06;1083;Syddanmark;65-74;K;73442;41;0;0;0;0</t>
  </si>
  <si>
    <t>INFLA;2020/2021;2021-U06;1083;Syddanmark;65-74;M;70726;66;0;0;0;0</t>
  </si>
  <si>
    <t>INFLA;2020/2021;2021-U06;1083;Syddanmark;75-84;Alle;94584;100;0;0;0;0</t>
  </si>
  <si>
    <t>INFLA;2020/2021;2021-U06;1083;Syddanmark;75-84;K;50706;48;0;0;0;0</t>
  </si>
  <si>
    <t>INFLA;2020/2021;2021-U06;1083;Syddanmark;75-84;M;43878;52;0;0;0;0</t>
  </si>
  <si>
    <t>INFLA;2020/2021;2021-U06;1083;Syddanmark;85+;Alle;30337;79;0;0;0;0</t>
  </si>
  <si>
    <t>INFLA;2020/2021;2021-U06;1083;Syddanmark;85+;K;19332;44;0;0;0;0</t>
  </si>
  <si>
    <t>INFLA;2020/2021;2021-U06;1083;Syddanmark;85+;M;11005;35;0;0;0;0</t>
  </si>
  <si>
    <t>INFLA;2020/2021;2021-U06;1083;Syddanmark;Alle;Alle;1222076;594;0;0;0;0</t>
  </si>
  <si>
    <t>INFLA;2020/2021;2021-U06;1083;Syddanmark;Alle;K;611266;310;0;0;0;0</t>
  </si>
  <si>
    <t>INFLA;2020/2021;2021-U06;1083;Syddanmark;Alle;M;610810;284;0;0;0;0</t>
  </si>
  <si>
    <t>INFLA;2020/2021;2021-U07;9999;Alle;00-01;Alle;122545;89;0;0;0;0</t>
  </si>
  <si>
    <t>INFLA;2020/2021;2021-U07;9999;Alle;00-01;K;59650;35;0;0;0;0</t>
  </si>
  <si>
    <t>INFLA;2020/2021;2021-U07;9999;Alle;00-01;M;62895;51;0;0;0;0</t>
  </si>
  <si>
    <t>INFLA;2020/2021;2021-U07;9999;Alle;02-06;Alle;305521;31;0;0;0;0</t>
  </si>
  <si>
    <t>INFLA;2020/2021;2021-U07;9999;Alle;02-06;K;148480;15;0;0;0;0</t>
  </si>
  <si>
    <t>INFLA;2020/2021;2021-U07;9999;Alle;02-06;M;157041;16;0;0;0;0</t>
  </si>
  <si>
    <t>INFLA;2020/2021;2021-U07;9999;Alle;07-14;Alle;519493;44;0;0;0;0</t>
  </si>
  <si>
    <t>INFLA;2020/2021;2021-U07;9999;Alle;07-14;K;253061;16;0;0;0;0</t>
  </si>
  <si>
    <t>INFLA;2020/2021;2021-U07;9999;Alle;07-14;M;266432;28;0;0;0;0</t>
  </si>
  <si>
    <t>INFLA;2020/2021;2021-U07;9999;Alle;15-44;Alle;2161858;979;0;0;0;0</t>
  </si>
  <si>
    <t>INFLA;2020/2021;2021-U07;9999;Alle;15-44;K;1065057;614;0;0;0;0</t>
  </si>
  <si>
    <t>INFLA;2020/2021;2021-U07;9999;Alle;15-44;M;1096801;351;0;0;0;0</t>
  </si>
  <si>
    <t>INFLA;2020/2021;2021-U07;9999;Alle;45-64;Alle;1541344;841;0;0;0;0</t>
  </si>
  <si>
    <t>INFLA;2020/2021;2021-U07;9999;Alle;45-64;K;771394;372;0;0;0;0</t>
  </si>
  <si>
    <t>INFLA;2020/2021;2021-U07;9999;Alle;45-64;M;769950;459;0;0;0;0</t>
  </si>
  <si>
    <t>INFLA;2020/2021;2021-U07;9999;Alle;65-74;Alle;636852;738;0;0;0;0</t>
  </si>
  <si>
    <t>INFLA;2020/2021;2021-U07;9999;Alle;65-74;K;328405;344;0;0;0;0</t>
  </si>
  <si>
    <t>INFLA;2020/2021;2021-U07;9999;Alle;65-74;M;308447;387;0;0;0;0</t>
  </si>
  <si>
    <t>INFLA;2020/2021;2021-U07;9999;Alle;75-84;Alle;412268;823;0;0;0;0</t>
  </si>
  <si>
    <t>INFLA;2020/2021;2021-U07;9999;Alle;75-84;K;223834;370;0;0;0;0</t>
  </si>
  <si>
    <t>INFLA;2020/2021;2021-U07;9999;Alle;75-84;M;188434;450;0;0;0;0</t>
  </si>
  <si>
    <t>INFLA;2020/2021;2021-U07;9999;Alle;85+;Alle;127500;442;0;0;0;0</t>
  </si>
  <si>
    <t>INFLA;2020/2021;2021-U07;9999;Alle;85+;K;82114;236;0;0;0;0</t>
  </si>
  <si>
    <t>INFLA;2020/2021;2021-U07;9999;Alle;85+;M;45386;206;0;0;0;0</t>
  </si>
  <si>
    <t>00;453</t>
  </si>
  <si>
    <t>INFLA;2020/2021;2021-U07;9999;Alle;Alle;Alle;5827381;3987;0;0;0;0</t>
  </si>
  <si>
    <t>INFLA;2020/2021;2021-U07;9999;Alle;Alle;K;2931995;2002;0;0;0;0</t>
  </si>
  <si>
    <t>INFLA;2020/2021;2021-U07;9999;Alle;Alle;M;2895386;1948;0;0;0;0</t>
  </si>
  <si>
    <t>INFLA;2020/2021;2021-U07;1084;Hovedstaden;00-01;Alle;43590;58;0;0;0;0</t>
  </si>
  <si>
    <t>INFLA;2020/2021;2021-U07;1084;Hovedstaden;00-01;K;21151;25;0;0;0;0</t>
  </si>
  <si>
    <t>INFLA;2020/2021;2021-U07;1084;Hovedstaden;00-01;M;22439;33;0;0;0;0</t>
  </si>
  <si>
    <t>INFLA;2020/2021;2021-U07;1084;Hovedstaden;02-06;Alle;101347;16;0;0;0;0</t>
  </si>
  <si>
    <t>INFLA;2020/2021;2021-U07;1084;Hovedstaden;02-06;K;49449;6;0;0;0;0</t>
  </si>
  <si>
    <t>INFLA;2020/2021;2021-U07;1084;Hovedstaden;02-06;M;51898;10;0;0;0;0</t>
  </si>
  <si>
    <t>INFLA;2020/2021;2021-U07;1084;Hovedstaden;07-14;Alle;161957;27;0;0;0;0</t>
  </si>
  <si>
    <t>INFLA;2020/2021;2021-U07;1084;Hovedstaden;07-14;K;78848;9;0;0;0;0</t>
  </si>
  <si>
    <t>INFLA;2020/2021;2021-U07;1084;Hovedstaden;07-14;M;83109;18;0;0;0;0</t>
  </si>
  <si>
    <t>INFLA;2020/2021;2021-U07;1084;Hovedstaden;15-44;Alle;757299;530;0;0;0;0</t>
  </si>
  <si>
    <t>INFLA;2020/2021;2021-U07;1084;Hovedstaden;15-44;K;381452;331;0;0;0;0</t>
  </si>
  <si>
    <t>INFLA;2020/2021;2021-U07;1084;Hovedstaden;15-44;M;375847;199;0;0;0;0</t>
  </si>
  <si>
    <t>INFLA;2020/2021;2021-U07;1084;Hovedstaden;45-64;Alle;464394;308;0;0;0;0</t>
  </si>
  <si>
    <t>INFLA;2020/2021;2021-U07;1084;Hovedstaden;45-64;K;233151;127;0;0;0;0</t>
  </si>
  <si>
    <t>INFLA;2020/2021;2021-U07;1084;Hovedstaden;45-64;M;231243;181;0;0;0;0</t>
  </si>
  <si>
    <t>INFLA;2020/2021;2021-U07;1084;Hovedstaden;65-74;Alle;170860;286;0;0;0;0</t>
  </si>
  <si>
    <t>INFLA;2020/2021;2021-U07;1084;Hovedstaden;65-74;K;90889;147;0;0;0;0</t>
  </si>
  <si>
    <t>INFLA;2020/2021;2021-U07;1084;Hovedstaden;65-74;M;79971;139;0;0;0;0</t>
  </si>
  <si>
    <t>INFLA;2020/2021;2021-U07;1084;Hovedstaden;75-84;Alle;113850;303;0;0;0;0</t>
  </si>
  <si>
    <t>INFLA;2020/2021;2021-U07;1084;Hovedstaden;75-84;K;64092;144;0;0;0;0</t>
  </si>
  <si>
    <t>INFLA;2020/2021;2021-U07;1084;Hovedstaden;75-84;M;49758;159;0;0;0;0</t>
  </si>
  <si>
    <t>INFLA;2020/2021;2021-U07;1084;Hovedstaden;85+;Alle;35367;164;0;0;0;0</t>
  </si>
  <si>
    <t>00;463</t>
  </si>
  <si>
    <t>INFLA;2020/2021;2021-U07;1084;Hovedstaden;85+;K;23633;104;0;0;0;0</t>
  </si>
  <si>
    <t>00;440</t>
  </si>
  <si>
    <t>INFLA;2020/2021;2021-U07;1084;Hovedstaden;85+;M;11734;60;0;0;0;0</t>
  </si>
  <si>
    <t>INFLA;2020/2021;2021-U07;1084;Hovedstaden;Alle;Alle;1848664;1692;0;0;0;0</t>
  </si>
  <si>
    <t>INFLA;2020/2021;2021-U07;1084;Hovedstaden;Alle;K;942665;893;0;0;0;0</t>
  </si>
  <si>
    <t>INFLA;2020/2021;2021-U07;1084;Hovedstaden;Alle;M;905999;799;0;0;0;0</t>
  </si>
  <si>
    <t>INFLA;2020/2021;2021-U07;1082;Midtjylland;00-01;Alle;28755;5;0;0;0;0</t>
  </si>
  <si>
    <t>INFLA;2020/2021;2021-U07;1082;Midtjylland;00-01;K;13960;2;0;0;0;0</t>
  </si>
  <si>
    <t>INFLA;2020/2021;2021-U07;1082;Midtjylland;00-01;M;14795;3;0;0;0;0</t>
  </si>
  <si>
    <t>INFLA;2020/2021;2021-U07;1082;Midtjylland;02-06;Alle;71688;2;0;0;0;0</t>
  </si>
  <si>
    <t>INFLA;2020/2021;2021-U07;1082;Midtjylland;02-06;K;34759;2;0;0;0;0</t>
  </si>
  <si>
    <t>INFLA;2020/2021;2021-U07;1082;Midtjylland;02-06;M;36929;0;0;0;0;0</t>
  </si>
  <si>
    <t>INFLA;2020/2021;2021-U07;1082;Midtjylland;07-14;Alle;121742;2;0;0;0;0</t>
  </si>
  <si>
    <t>INFLA;2020/2021;2021-U07;1082;Midtjylland;07-14;K;59531;1;0;0;0;0</t>
  </si>
  <si>
    <t>INFLA;2020/2021;2021-U07;1082;Midtjylland;07-14;M;62211;1;0;0;0;0</t>
  </si>
  <si>
    <t>INFLA;2020/2021;2021-U07;1082;Midtjylland;15-44;Alle;501905;64;0;0;0;0</t>
  </si>
  <si>
    <t>INFLA;2020/2021;2021-U07;1082;Midtjylland;15-44;K;246206;36;0;0;0;0</t>
  </si>
  <si>
    <t>INFLA;2020/2021;2021-U07;1082;Midtjylland;15-44;M;255699;28;0;0;0;0</t>
  </si>
  <si>
    <t>INFLA;2020/2021;2021-U07;1082;Midtjylland;45-64;Alle;343576;104;0;0;0;0</t>
  </si>
  <si>
    <t>INFLA;2020/2021;2021-U07;1082;Midtjylland;45-64;K;171578;44;0;0;0;0</t>
  </si>
  <si>
    <t>INFLA;2020/2021;2021-U07;1082;Midtjylland;45-64;M;171998;60;0;0;0;0</t>
  </si>
  <si>
    <t>INFLA;2020/2021;2021-U07;1082;Midtjylland;65-74;Alle;144721;95;0;0;0;0</t>
  </si>
  <si>
    <t>INFLA;2020/2021;2021-U07;1082;Midtjylland;65-74;K;73620;51;0;0;0;0</t>
  </si>
  <si>
    <t>INFLA;2020/2021;2021-U07;1082;Midtjylland;65-74;M;71101;44;0;0;0;0</t>
  </si>
  <si>
    <t>INFLA;2020/2021;2021-U07;1082;Midtjylland;75-84;Alle;89360;122;0;0;0;0</t>
  </si>
  <si>
    <t>INFLA;2020/2021;2021-U07;1082;Midtjylland;75-84;K;47862;49;0;0;0;0</t>
  </si>
  <si>
    <t>INFLA;2020/2021;2021-U07;1082;Midtjylland;75-84;M;41498;73;0;0;0;0</t>
  </si>
  <si>
    <t>INFLA;2020/2021;2021-U07;1082;Midtjylland;85+;Alle;27992;78;0;0;0;0</t>
  </si>
  <si>
    <t>00;278</t>
  </si>
  <si>
    <t>INFLA;2020/2021;2021-U07;1082;Midtjylland;85+;K;17736;36;0;0;0;0</t>
  </si>
  <si>
    <t>INFLA;2020/2021;2021-U07;1082;Midtjylland;85+;M;10256;42;0;0;0;0</t>
  </si>
  <si>
    <t>INFLA;2020/2021;2021-U07;1082;Midtjylland;Alle;Alle;1329739;472;0;0;0;0</t>
  </si>
  <si>
    <t>INFLA;2020/2021;2021-U07;1082;Midtjylland;Alle;K;665252;221;0;0;0;0</t>
  </si>
  <si>
    <t>INFLA;2020/2021;2021-U07;1082;Midtjylland;Alle;M;664487;251;0;0;0;0</t>
  </si>
  <si>
    <t>INFLA;2020/2021;2021-U07;1081;Nordjylland;00-01;Alle;11549;2;0;0;0;0</t>
  </si>
  <si>
    <t>INFLA;2020/2021;2021-U07;1081;Nordjylland;00-01;K;5611;2;0;0;0;0</t>
  </si>
  <si>
    <t>INFLA;2020/2021;2021-U07;1081;Nordjylland;00-01;M;5938;0;0;0;0;0</t>
  </si>
  <si>
    <t>INFLA;2020/2021;2021-U07;1081;Nordjylland;02-06;Alle;29389;4;0;0;0;0</t>
  </si>
  <si>
    <t>INFLA;2020/2021;2021-U07;1081;Nordjylland;02-06;K;14381;2;0;0;0;0</t>
  </si>
  <si>
    <t>INFLA;2020/2021;2021-U07;1081;Nordjylland;02-06;M;15008;2;0;0;0;0</t>
  </si>
  <si>
    <t>INFLA;2020/2021;2021-U07;1081;Nordjylland;07-14;Alle;50593;3;0;0;0;0</t>
  </si>
  <si>
    <t>INFLA;2020/2021;2021-U07;1081;Nordjylland;07-14;K;24559;2;0;0;0;0</t>
  </si>
  <si>
    <t>INFLA;2020/2021;2021-U07;1081;Nordjylland;07-14;M;26034;1;0;0;0;0</t>
  </si>
  <si>
    <t>INFLA;2020/2021;2021-U07;1081;Nordjylland;15-44;Alle;210929;26;0;0;0;0</t>
  </si>
  <si>
    <t>INFLA;2020/2021;2021-U07;1081;Nordjylland;15-44;K;100691;19;0;0;0;0</t>
  </si>
  <si>
    <t>INFLA;2020/2021;2021-U07;1081;Nordjylland;15-44;M;110238;7;0;0;0;0</t>
  </si>
  <si>
    <t>INFLA;2020/2021;2021-U07;1081;Nordjylland;45-64;Alle;156575;33;0;0;0;0</t>
  </si>
  <si>
    <t>INFLA;2020/2021;2021-U07;1081;Nordjylland;45-64;K;77928;17;0;0;0;0</t>
  </si>
  <si>
    <t>INFLA;2020/2021;2021-U07;1081;Nordjylland;45-64;M;78647;16;0;0;0;0</t>
  </si>
  <si>
    <t>INFLA;2020/2021;2021-U07;1081;Nordjylland;65-74;Alle;70563;31;0;0;0;0</t>
  </si>
  <si>
    <t>INFLA;2020/2021;2021-U07;1081;Nordjylland;65-74;K;35619;12;0;0;0;0</t>
  </si>
  <si>
    <t>INFLA;2020/2021;2021-U07;1081;Nordjylland;65-74;M;34944;19;0;0;0;0</t>
  </si>
  <si>
    <t>INFLA;2020/2021;2021-U07;1081;Nordjylland;75-84;Alle;45416;25;0;0;0;0</t>
  </si>
  <si>
    <t>INFLA;2020/2021;2021-U07;1081;Nordjylland;75-84;K;24206;9;0;0;0;0</t>
  </si>
  <si>
    <t>INFLA;2020/2021;2021-U07;1081;Nordjylland;75-84;M;21210;16;0;0;0;0</t>
  </si>
  <si>
    <t>INFLA;2020/2021;2021-U07;1081;Nordjylland;85+;Alle;14657;11;0;0;0;0</t>
  </si>
  <si>
    <t>INFLA;2020/2021;2021-U07;1081;Nordjylland;85+;K;9129;7;0;0;0;0</t>
  </si>
  <si>
    <t>INFLA;2020/2021;2021-U07;1081;Nordjylland;85+;M;5528;4;0;0;0;0</t>
  </si>
  <si>
    <t>INFLA;2020/2021;2021-U07;1081;Nordjylland;Alle;Alle;589671;135;0;0;0;0</t>
  </si>
  <si>
    <t>INFLA;2020/2021;2021-U07;1081;Nordjylland;Alle;K;292124;70;0;0;0;0</t>
  </si>
  <si>
    <t>INFLA;2020/2021;2021-U07;1081;Nordjylland;Alle;M;297547;65;0;0;0;0</t>
  </si>
  <si>
    <t>INFLA;2020/2021;2021-U07;1085;Sjælland;00-01;Alle;15096;10;0;0;0;0</t>
  </si>
  <si>
    <t>INFLA;2020/2021;2021-U07;1085;Sjælland;00-01;K;7385;3;0;0;0;0</t>
  </si>
  <si>
    <t>INFLA;2020/2021;2021-U07;1085;Sjælland;00-01;M;7711;7;0;0;0;0</t>
  </si>
  <si>
    <t>INFLA;2020/2021;2021-U07;1085;Sjælland;02-06;Alle;41373;4;0;0;0;0</t>
  </si>
  <si>
    <t>INFLA;2020/2021;2021-U07;1085;Sjælland;02-06;K;19996;2;0;0;0;0</t>
  </si>
  <si>
    <t>INFLA;2020/2021;2021-U07;1085;Sjælland;02-06;M;21377;2;0;0;0;0</t>
  </si>
  <si>
    <t>INFLA;2020/2021;2021-U07;1085;Sjælland;07-14;Alle;74881;8;0;0;0;0</t>
  </si>
  <si>
    <t>INFLA;2020/2021;2021-U07;1085;Sjælland;07-14;K;36437;2;0;0;0;0</t>
  </si>
  <si>
    <t>INFLA;2020/2021;2021-U07;1085;Sjælland;07-14;M;38444;6;0;0;0;0</t>
  </si>
  <si>
    <t>INFLA;2020/2021;2021-U07;1085;Sjælland;15-44;Alle;268373;179;0;0;0;0</t>
  </si>
  <si>
    <t>INFLA;2020/2021;2021-U07;1085;Sjælland;15-44;K;130910;107;0;0;0;0</t>
  </si>
  <si>
    <t>INFLA;2020/2021;2021-U07;1085;Sjælland;15-44;M;137463;72;0;0;0;0</t>
  </si>
  <si>
    <t>INFLA;2020/2021;2021-U07;1085;Sjælland;45-64;Alle;242763;246;0;0;0;0</t>
  </si>
  <si>
    <t>INFLA;2020/2021;2021-U07;1085;Sjælland;45-64;K;121873;120;0;0;0;0</t>
  </si>
  <si>
    <t>INFLA;2020/2021;2021-U07;1085;Sjælland;45-64;M;120890;126;0;0;0;0</t>
  </si>
  <si>
    <t>INFLA;2020/2021;2021-U07;1085;Sjælland;65-74;Alle;106540;201;0;0;0;0</t>
  </si>
  <si>
    <t>INFLA;2020/2021;2021-U07;1085;Sjælland;65-74;K;54835;87;0;0;0;0</t>
  </si>
  <si>
    <t>INFLA;2020/2021;2021-U07;1085;Sjælland;65-74;M;51705;114;0;0;0;0</t>
  </si>
  <si>
    <t>INFLA;2020/2021;2021-U07;1085;Sjælland;75-84;Alle;69058;243;0;0;0;0</t>
  </si>
  <si>
    <t>00;351</t>
  </si>
  <si>
    <t>INFLA;2020/2021;2021-U07;1085;Sjælland;75-84;K;36968;117;0;0;0;0</t>
  </si>
  <si>
    <t>00;316</t>
  </si>
  <si>
    <t>INFLA;2020/2021;2021-U07;1085;Sjælland;75-84;M;32090;126;0;0;0;0</t>
  </si>
  <si>
    <t>00;392</t>
  </si>
  <si>
    <t>INFLA;2020/2021;2021-U07;1085;Sjælland;85+;Alle;19147;122;0;0;0;0</t>
  </si>
  <si>
    <t>00;637</t>
  </si>
  <si>
    <t>INFLA;2020/2021;2021-U07;1085;Sjælland;85+;K;12284;61;0;0;0;0</t>
  </si>
  <si>
    <t>00;496</t>
  </si>
  <si>
    <t>INFLA;2020/2021;2021-U07;1085;Sjælland;85+;M;6863;61;0;0;0;0</t>
  </si>
  <si>
    <t>00;888</t>
  </si>
  <si>
    <t>INFLA;2020/2021;2021-U07;1085;Sjælland;Alle;Alle;837231;1013;0;0;0;0</t>
  </si>
  <si>
    <t>INFLA;2020/2021;2021-U07;1085;Sjælland;Alle;K;420688;499;0;0;0;0</t>
  </si>
  <si>
    <t>INFLA;2020/2021;2021-U07;1085;Sjælland;Alle;M;416543;514;0;0;0;0</t>
  </si>
  <si>
    <t>INFLA;2020/2021;2021-U07;1083;Syddanmark;00-01;Alle;23555;11;0;0;0;0</t>
  </si>
  <si>
    <t>INFLA;2020/2021;2021-U07;1083;Syddanmark;00-01;K;11543;3;0;0;0;0</t>
  </si>
  <si>
    <t>INFLA;2020/2021;2021-U07;1083;Syddanmark;00-01;M;12012;8;0;0;0;0</t>
  </si>
  <si>
    <t>INFLA;2020/2021;2021-U07;1083;Syddanmark;02-06;Alle;61724;5;0;0;0;0</t>
  </si>
  <si>
    <t>INFLA;2020/2021;2021-U07;1083;Syddanmark;02-06;K;29895;3;0;0;0;0</t>
  </si>
  <si>
    <t>INFLA;2020/2021;2021-U07;1083;Syddanmark;02-06;M;31829;2;0;0;0;0</t>
  </si>
  <si>
    <t>INFLA;2020/2021;2021-U07;1083;Syddanmark;07-14;Alle;110320;4;0;0;0;0</t>
  </si>
  <si>
    <t>INFLA;2020/2021;2021-U07;1083;Syddanmark;07-14;K;53686;2;0;0;0;0</t>
  </si>
  <si>
    <t>INFLA;2020/2021;2021-U07;1083;Syddanmark;07-14;M;56634;2;0;0;0;0</t>
  </si>
  <si>
    <t>INFLA;2020/2021;2021-U07;1083;Syddanmark;15-44;Alle;423352;163;0;0;0;0</t>
  </si>
  <si>
    <t>INFLA;2020/2021;2021-U07;1083;Syddanmark;15-44;K;205798;118;0;0;0;0</t>
  </si>
  <si>
    <t>INFLA;2020/2021;2021-U07;1083;Syddanmark;15-44;M;217554;45;0;0;0;0</t>
  </si>
  <si>
    <t>INFLA;2020/2021;2021-U07;1083;Syddanmark;45-64;Alle;334036;137;0;0;0;0</t>
  </si>
  <si>
    <t>INFLA;2020/2021;2021-U07;1083;Syddanmark;45-64;K;166864;62;0;0;0;0</t>
  </si>
  <si>
    <t>INFLA;2020/2021;2021-U07;1083;Syddanmark;45-64;M;167172;75;0;0;0;0</t>
  </si>
  <si>
    <t>INFLA;2020/2021;2021-U07;1083;Syddanmark;65-74;Alle;144168;117;0;0;0;0</t>
  </si>
  <si>
    <t>INFLA;2020/2021;2021-U07;1083;Syddanmark;65-74;K;73442;46;0;0;0;0</t>
  </si>
  <si>
    <t>INFLA;2020/2021;2021-U07;1083;Syddanmark;65-74;M;70726;71;0;0;0;0</t>
  </si>
  <si>
    <t>INFLA;2020/2021;2021-U07;1083;Syddanmark;75-84;Alle;94584;127;0;0;0;0</t>
  </si>
  <si>
    <t>INFLA;2020/2021;2021-U07;1083;Syddanmark;75-84;K;50706;51;0;0;0;0</t>
  </si>
  <si>
    <t>INFLA;2020/2021;2021-U07;1083;Syddanmark;75-84;M;43878;76;0;0;0;0</t>
  </si>
  <si>
    <t>INFLA;2020/2021;2021-U07;1083;Syddanmark;85+;Alle;30337;67;0;0;0;0</t>
  </si>
  <si>
    <t>INFLA;2020/2021;2021-U07;1083;Syddanmark;85+;K;19332;28;0;0;0;0</t>
  </si>
  <si>
    <t>INFLA;2020/2021;2021-U07;1083;Syddanmark;85+;M;11005;39;0;0;0;0</t>
  </si>
  <si>
    <t>00;354</t>
  </si>
  <si>
    <t>INFLA;2020/2021;2021-U07;1083;Syddanmark;Alle;Alle;1222076;631;0;0;0;0</t>
  </si>
  <si>
    <t>INFLA;2020/2021;2021-U07;1083;Syddanmark;Alle;K;611266;313;0;0;0;0</t>
  </si>
  <si>
    <t>INFLA;2020/2021;2021-U07;1083;Syddanmark;Alle;M;610810;318;0;0;0;0</t>
  </si>
  <si>
    <t>INFLA;2020/2021;2021-U08;9999;Alle;00-01;Alle;122545;112;0;0;0;0</t>
  </si>
  <si>
    <t>INFLA;2020/2021;2021-U08;9999;Alle;00-01;K;59650;45;0;0;0;0</t>
  </si>
  <si>
    <t>INFLA;2020/2021;2021-U08;9999;Alle;00-01;M;62895;66;0;0;0;0</t>
  </si>
  <si>
    <t>INFLA;2020/2021;2021-U08;9999;Alle;02-06;Alle;305521;41;0;0;0;0</t>
  </si>
  <si>
    <t>INFLA;2020/2021;2021-U08;9999;Alle;02-06;K;148480;14;0;0;0;0</t>
  </si>
  <si>
    <t>INFLA;2020/2021;2021-U08;9999;Alle;02-06;M;157041;27;0;0;0;0</t>
  </si>
  <si>
    <t>INFLA;2020/2021;2021-U08;9999;Alle;07-14;Alle;519493;58;0;0;0;0</t>
  </si>
  <si>
    <t>INFLA;2020/2021;2021-U08;9999;Alle;07-14;K;253061;28;0;0;0;0</t>
  </si>
  <si>
    <t>INFLA;2020/2021;2021-U08;9999;Alle;07-14;M;266432;30;0;0;0;0</t>
  </si>
  <si>
    <t>INFLA;2020/2021;2021-U08;9999;Alle;15-44;Alle;2161858;1007;0;0;0;0</t>
  </si>
  <si>
    <t>INFLA;2020/2021;2021-U08;9999;Alle;15-44;K;1065057;599;0;0;0;0</t>
  </si>
  <si>
    <t>INFLA;2020/2021;2021-U08;9999;Alle;15-44;M;1096801;386;0;0;0;0</t>
  </si>
  <si>
    <t>INFLA;2020/2021;2021-U08;9999;Alle;45-64;Alle;1541344;916;0;0;0;0</t>
  </si>
  <si>
    <t>INFLA;2020/2021;2021-U08;9999;Alle;45-64;K;771394;417;0;0;0;0</t>
  </si>
  <si>
    <t>INFLA;2020/2021;2021-U08;9999;Alle;45-64;M;769950;492;0;0;0;0</t>
  </si>
  <si>
    <t>INFLA;2020/2021;2021-U08;9999;Alle;65-74;Alle;636852;674;0;0;0;0</t>
  </si>
  <si>
    <t>INFLA;2020/2021;2021-U08;9999;Alle;65-74;K;328405;331;0;0;0;0</t>
  </si>
  <si>
    <t>INFLA;2020/2021;2021-U08;9999;Alle;65-74;M;308447;343;0;0;0;0</t>
  </si>
  <si>
    <t>INFLA;2020/2021;2021-U08;9999;Alle;75-84;Alle;412268;842;0;0;0;0</t>
  </si>
  <si>
    <t>INFLA;2020/2021;2021-U08;9999;Alle;75-84;K;223834;396;0;0;0;0</t>
  </si>
  <si>
    <t>INFLA;2020/2021;2021-U08;9999;Alle;75-84;M;188434;444;0;0;0;0</t>
  </si>
  <si>
    <t>INFLA;2020/2021;2021-U08;9999;Alle;85+;Alle;127500;478;0;0;0;0</t>
  </si>
  <si>
    <t>INFLA;2020/2021;2021-U08;9999;Alle;85+;K;82114;260;0;0;0;0</t>
  </si>
  <si>
    <t>INFLA;2020/2021;2021-U08;9999;Alle;85+;M;45386;217;0;0;0;0</t>
  </si>
  <si>
    <t>00;478</t>
  </si>
  <si>
    <t>INFLA;2020/2021;2021-U08;9999;Alle;Alle;Alle;5827381;4128;0;0;0;0</t>
  </si>
  <si>
    <t>INFLA;2020/2021;2021-U08;9999;Alle;Alle;K;2931995;2090;0;0;0;0</t>
  </si>
  <si>
    <t>INFLA;2020/2021;2021-U08;9999;Alle;Alle;M;2895386;2005;0;0;0;0</t>
  </si>
  <si>
    <t>INFLA;2020/2021;2021-U08;1084;Hovedstaden;00-01;Alle;43590;72;0;0;0;0</t>
  </si>
  <si>
    <t>INFLA;2020/2021;2021-U08;1084;Hovedstaden;00-01;K;21151;28;0;0;0;0</t>
  </si>
  <si>
    <t>INFLA;2020/2021;2021-U08;1084;Hovedstaden;00-01;M;22439;44;0;0;0;0</t>
  </si>
  <si>
    <t>INFLA;2020/2021;2021-U08;1084;Hovedstaden;02-06;Alle;101347;25;0;0;0;0</t>
  </si>
  <si>
    <t>INFLA;2020/2021;2021-U08;1084;Hovedstaden;02-06;K;49449;8;0;0;0;0</t>
  </si>
  <si>
    <t>INFLA;2020/2021;2021-U08;1084;Hovedstaden;02-06;M;51898;17;0;0;0;0</t>
  </si>
  <si>
    <t>INFLA;2020/2021;2021-U08;1084;Hovedstaden;07-14;Alle;161957;39;0;0;0;0</t>
  </si>
  <si>
    <t>INFLA;2020/2021;2021-U08;1084;Hovedstaden;07-14;K;78848;16;0;0;0;0</t>
  </si>
  <si>
    <t>INFLA;2020/2021;2021-U08;1084;Hovedstaden;07-14;M;83109;23;0;0;0;0</t>
  </si>
  <si>
    <t>INFLA;2020/2021;2021-U08;1084;Hovedstaden;15-44;Alle;757299;531;0;0;0;0</t>
  </si>
  <si>
    <t>INFLA;2020/2021;2021-U08;1084;Hovedstaden;15-44;K;381452;320;0;0;0;0</t>
  </si>
  <si>
    <t>INFLA;2020/2021;2021-U08;1084;Hovedstaden;15-44;M;375847;211;0;0;0;0</t>
  </si>
  <si>
    <t>INFLA;2020/2021;2021-U08;1084;Hovedstaden;45-64;Alle;464394;354;0;0;0;0</t>
  </si>
  <si>
    <t>INFLA;2020/2021;2021-U08;1084;Hovedstaden;45-64;K;233151;164;0;0;0;0</t>
  </si>
  <si>
    <t>INFLA;2020/2021;2021-U08;1084;Hovedstaden;45-64;M;231243;190;0;0;0;0</t>
  </si>
  <si>
    <t>INFLA;2020/2021;2021-U08;1084;Hovedstaden;65-74;Alle;170860;248;0;0;0;0</t>
  </si>
  <si>
    <t>INFLA;2020/2021;2021-U08;1084;Hovedstaden;65-74;K;90889;124;0;0;0;0</t>
  </si>
  <si>
    <t>INFLA;2020/2021;2021-U08;1084;Hovedstaden;65-74;M;79971;124;0;0;0;0</t>
  </si>
  <si>
    <t>INFLA;2020/2021;2021-U08;1084;Hovedstaden;75-84;Alle;113850;315;0;0;0;0</t>
  </si>
  <si>
    <t>INFLA;2020/2021;2021-U08;1084;Hovedstaden;75-84;K;64092;162;0;0;0;0</t>
  </si>
  <si>
    <t>INFLA;2020/2021;2021-U08;1084;Hovedstaden;75-84;M;49758;153;0;0;0;0</t>
  </si>
  <si>
    <t>INFLA;2020/2021;2021-U08;1084;Hovedstaden;85+;Alle;35367;192;0;0;0;0</t>
  </si>
  <si>
    <t>00;542</t>
  </si>
  <si>
    <t>INFLA;2020/2021;2021-U08;1084;Hovedstaden;85+;K;23633;115;0;0;0;0</t>
  </si>
  <si>
    <t>00;486</t>
  </si>
  <si>
    <t>INFLA;2020/2021;2021-U08;1084;Hovedstaden;85+;M;11734;77;0;0;0;0</t>
  </si>
  <si>
    <t>00;656</t>
  </si>
  <si>
    <t>INFLA;2020/2021;2021-U08;1084;Hovedstaden;Alle;Alle;1848664;1776;0;0;0;0</t>
  </si>
  <si>
    <t>INFLA;2020/2021;2021-U08;1084;Hovedstaden;Alle;K;942665;937;0;0;0;0</t>
  </si>
  <si>
    <t>INFLA;2020/2021;2021-U08;1084;Hovedstaden;Alle;M;905999;839;0;0;0;0</t>
  </si>
  <si>
    <t>INFLA;2020/2021;2021-U08;1082;Midtjylland;00-01;Alle;28755;2;0;0;0;0</t>
  </si>
  <si>
    <t>INFLA;2020/2021;2021-U08;1082;Midtjylland;00-01;K;13960;0;0;0;0;0</t>
  </si>
  <si>
    <t>INFLA;2020/2021;2021-U08;1082;Midtjylland;00-01;M;14795;2;0;0;0;0</t>
  </si>
  <si>
    <t>INFLA;2020/2021;2021-U08;1082;Midtjylland;02-06;Alle;71688;3;0;0;0;0</t>
  </si>
  <si>
    <t>INFLA;2020/2021;2021-U08;1082;Midtjylland;02-06;K;34759;0;0;0;0;0</t>
  </si>
  <si>
    <t>INFLA;2020/2021;2021-U08;1082;Midtjylland;02-06;M;36929;3;0;0;0;0</t>
  </si>
  <si>
    <t>INFLA;2020/2021;2021-U08;1082;Midtjylland;07-14;Alle;121742;5;0;0;0;0</t>
  </si>
  <si>
    <t>INFLA;2020/2021;2021-U08;1082;Midtjylland;07-14;K;59531;4;0;0;0;0</t>
  </si>
  <si>
    <t>INFLA;2020/2021;2021-U08;1082;Midtjylland;07-14;M;62211;1;0;0;0;0</t>
  </si>
  <si>
    <t>INFLA;2020/2021;2021-U08;1082;Midtjylland;15-44;Alle;501905;83;0;0;0;0</t>
  </si>
  <si>
    <t>INFLA;2020/2021;2021-U08;1082;Midtjylland;15-44;K;246206;52;0;0;0;0</t>
  </si>
  <si>
    <t>INFLA;2020/2021;2021-U08;1082;Midtjylland;15-44;M;255699;31;0;0;0;0</t>
  </si>
  <si>
    <t>INFLA;2020/2021;2021-U08;1082;Midtjylland;45-64;Alle;343576;100;0;0;0;0</t>
  </si>
  <si>
    <t>INFLA;2020/2021;2021-U08;1082;Midtjylland;45-64;K;171578;40;0;0;0;0</t>
  </si>
  <si>
    <t>INFLA;2020/2021;2021-U08;1082;Midtjylland;45-64;M;171998;60;0;0;0;0</t>
  </si>
  <si>
    <t>INFLA;2020/2021;2021-U08;1082;Midtjylland;65-74;Alle;144721;82;0;0;0;0</t>
  </si>
  <si>
    <t>INFLA;2020/2021;2021-U08;1082;Midtjylland;65-74;K;73620;41;0;0;0;0</t>
  </si>
  <si>
    <t>INFLA;2020/2021;2021-U08;1082;Midtjylland;65-74;M;71101;41;0;0;0;0</t>
  </si>
  <si>
    <t>INFLA;2020/2021;2021-U08;1082;Midtjylland;75-84;Alle;89360;137;0;0;0;0</t>
  </si>
  <si>
    <t>INFLA;2020/2021;2021-U08;1082;Midtjylland;75-84;K;47862;55;0;0;0;0</t>
  </si>
  <si>
    <t>INFLA;2020/2021;2021-U08;1082;Midtjylland;75-84;M;41498;82;0;0;0;0</t>
  </si>
  <si>
    <t>INFLA;2020/2021;2021-U08;1082;Midtjylland;85+;Alle;27992;68;0;0;0;0</t>
  </si>
  <si>
    <t>00;242</t>
  </si>
  <si>
    <t>INFLA;2020/2021;2021-U08;1082;Midtjylland;85+;K;17736;32;0;0;0;0</t>
  </si>
  <si>
    <t>INFLA;2020/2021;2021-U08;1082;Midtjylland;85+;M;10256;36;0;0;0;0</t>
  </si>
  <si>
    <t>INFLA;2020/2021;2021-U08;1082;Midtjylland;Alle;Alle;1329739;480;0;0;0;0</t>
  </si>
  <si>
    <t>INFLA;2020/2021;2021-U08;1082;Midtjylland;Alle;K;665252;224;0;0;0;0</t>
  </si>
  <si>
    <t>INFLA;2020/2021;2021-U08;1082;Midtjylland;Alle;M;664487;256;0;0;0;0</t>
  </si>
  <si>
    <t>INFLA;2020/2021;2021-U08;1081;Nordjylland;00-01;Alle;11549;5;0;0;0;0</t>
  </si>
  <si>
    <t>INFLA;2020/2021;2021-U08;1081;Nordjylland;00-01;K;5611;1;0;0;0;0</t>
  </si>
  <si>
    <t>INFLA;2020/2021;2021-U08;1081;Nordjylland;00-01;M;5938;4;0;0;0;0</t>
  </si>
  <si>
    <t>INFLA;2020/2021;2021-U08;1081;Nordjylland;02-06;Alle;29389;0;0;0;0;0</t>
  </si>
  <si>
    <t>INFLA;2020/2021;2021-U08;1081;Nordjylland;02-06;K;14381;0;0;0;0;0</t>
  </si>
  <si>
    <t>INFLA;2020/2021;2021-U08;1081;Nordjylland;02-06;M;15008;0;0;0;0;0</t>
  </si>
  <si>
    <t>INFLA;2020/2021;2021-U08;1081;Nordjylland;07-14;Alle;50593;0;0;0;0;0</t>
  </si>
  <si>
    <t>INFLA;2020/2021;2021-U08;1081;Nordjylland;07-14;K;24559;0;0;0;0;0</t>
  </si>
  <si>
    <t>INFLA;2020/2021;2021-U08;1081;Nordjylland;07-14;M;26034;0;0;0;0;0</t>
  </si>
  <si>
    <t>INFLA;2020/2021;2021-U08;1081;Nordjylland;15-44;Alle;210929;18;0;0;0;0</t>
  </si>
  <si>
    <t>INFLA;2020/2021;2021-U08;1081;Nordjylland;15-44;K;100691;11;0;0;0;0</t>
  </si>
  <si>
    <t>INFLA;2020/2021;2021-U08;1081;Nordjylland;15-44;M;110238;7;0;0;0;0</t>
  </si>
  <si>
    <t>INFLA;2020/2021;2021-U08;1081;Nordjylland;45-64;Alle;156575;21;0;0;0;0</t>
  </si>
  <si>
    <t>INFLA;2020/2021;2021-U08;1081;Nordjylland;45-64;K;77928;12;0;0;0;0</t>
  </si>
  <si>
    <t>INFLA;2020/2021;2021-U08;1081;Nordjylland;45-64;M;78647;9;0;0;0;0</t>
  </si>
  <si>
    <t>INFLA;2020/2021;2021-U08;1081;Nordjylland;65-74;Alle;70563;28;0;0;0;0</t>
  </si>
  <si>
    <t>INFLA;2020/2021;2021-U08;1081;Nordjylland;65-74;K;35619;13;0;0;0;0</t>
  </si>
  <si>
    <t>INFLA;2020/2021;2021-U08;1081;Nordjylland;65-74;M;34944;15;0;0;0;0</t>
  </si>
  <si>
    <t>INFLA;2020/2021;2021-U08;1081;Nordjylland;75-84;Alle;45416;18;0;0;0;0</t>
  </si>
  <si>
    <t>INFLA;2020/2021;2021-U08;1081;Nordjylland;75-84;K;24206;7;0;0;0;0</t>
  </si>
  <si>
    <t>INFLA;2020/2021;2021-U08;1081;Nordjylland;75-84;M;21210;11;0;0;0;0</t>
  </si>
  <si>
    <t>INFLA;2020/2021;2021-U08;1081;Nordjylland;85+;Alle;14657;18;0;0;0;0</t>
  </si>
  <si>
    <t>INFLA;2020/2021;2021-U08;1081;Nordjylland;85+;K;9129;5;0;0;0;0</t>
  </si>
  <si>
    <t>INFLA;2020/2021;2021-U08;1081;Nordjylland;85+;M;5528;13;0;0;0;0</t>
  </si>
  <si>
    <t>INFLA;2020/2021;2021-U08;1081;Nordjylland;Alle;Alle;589671;108;0;0;0;0</t>
  </si>
  <si>
    <t>INFLA;2020/2021;2021-U08;1081;Nordjylland;Alle;K;292124;49;0;0;0;0</t>
  </si>
  <si>
    <t>INFLA;2020/2021;2021-U08;1081;Nordjylland;Alle;M;297547;59;0;0;0;0</t>
  </si>
  <si>
    <t>INFLA;2020/2021;2021-U08;1085;Sjælland;00-01;Alle;15096;19;0;0;0;0</t>
  </si>
  <si>
    <t>INFLA;2020/2021;2021-U08;1085;Sjælland;00-01;K;7385;9;0;0;0;0</t>
  </si>
  <si>
    <t>INFLA;2020/2021;2021-U08;1085;Sjælland;00-01;M;7711;10;0;0;0;0</t>
  </si>
  <si>
    <t>INFLA;2020/2021;2021-U08;1085;Sjælland;02-06;Alle;41373;4;0;0;0;0</t>
  </si>
  <si>
    <t>INFLA;2020/2021;2021-U08;1085;Sjælland;02-06;K;19996;2;0;0;0;0</t>
  </si>
  <si>
    <t>INFLA;2020/2021;2021-U08;1085;Sjælland;02-06;M;21377;2;0;0;0;0</t>
  </si>
  <si>
    <t>INFLA;2020/2021;2021-U08;1085;Sjælland;07-14;Alle;74881;4;0;0;0;0</t>
  </si>
  <si>
    <t>INFLA;2020/2021;2021-U08;1085;Sjælland;07-14;K;36437;2;0;0;0;0</t>
  </si>
  <si>
    <t>INFLA;2020/2021;2021-U08;1085;Sjælland;07-14;M;38444;2;0;0;0;0</t>
  </si>
  <si>
    <t>INFLA;2020/2021;2021-U08;1085;Sjælland;15-44;Alle;268373;183;0;0;0;0</t>
  </si>
  <si>
    <t>INFLA;2020/2021;2021-U08;1085;Sjælland;15-44;K;130910;104;0;0;0;0</t>
  </si>
  <si>
    <t>INFLA;2020/2021;2021-U08;1085;Sjælland;15-44;M;137463;79;0;0;0;0</t>
  </si>
  <si>
    <t>INFLA;2020/2021;2021-U08;1085;Sjælland;45-64;Alle;242763;274;0;0;0;0</t>
  </si>
  <si>
    <t>INFLA;2020/2021;2021-U08;1085;Sjælland;45-64;K;121873;126;0;0;0;0</t>
  </si>
  <si>
    <t>INFLA;2020/2021;2021-U08;1085;Sjælland;45-64;M;120890;148;0;0;0;0</t>
  </si>
  <si>
    <t>INFLA;2020/2021;2021-U08;1085;Sjælland;65-74;Alle;106540;194;0;0;0;0</t>
  </si>
  <si>
    <t>INFLA;2020/2021;2021-U08;1085;Sjælland;65-74;K;54835;87;0;0;0;0</t>
  </si>
  <si>
    <t>INFLA;2020/2021;2021-U08;1085;Sjælland;65-74;M;51705;107;0;0;0;0</t>
  </si>
  <si>
    <t>INFLA;2020/2021;2021-U08;1085;Sjælland;75-84;Alle;69058;234;0;0;0;0</t>
  </si>
  <si>
    <t>00;338</t>
  </si>
  <si>
    <t>INFLA;2020/2021;2021-U08;1085;Sjælland;75-84;K;36968;116;0;0;0;0</t>
  </si>
  <si>
    <t>INFLA;2020/2021;2021-U08;1085;Sjælland;75-84;M;32090;118;0;0;0;0</t>
  </si>
  <si>
    <t>00;367</t>
  </si>
  <si>
    <t>INFLA;2020/2021;2021-U08;1085;Sjælland;85+;Alle;19147;132;0;0;0;0</t>
  </si>
  <si>
    <t>00;689</t>
  </si>
  <si>
    <t>INFLA;2020/2021;2021-U08;1085;Sjælland;85+;K;12284;67;0;0;0;0</t>
  </si>
  <si>
    <t>00;545</t>
  </si>
  <si>
    <t>INFLA;2020/2021;2021-U08;1085;Sjælland;85+;M;6863;65;0;0;0;0</t>
  </si>
  <si>
    <t>00;947</t>
  </si>
  <si>
    <t>INFLA;2020/2021;2021-U08;1085;Sjælland;Alle;Alle;837231;1044;0;0;0;0</t>
  </si>
  <si>
    <t>INFLA;2020/2021;2021-U08;1085;Sjælland;Alle;K;420688;513;0;0;0;0</t>
  </si>
  <si>
    <t>INFLA;2020/2021;2021-U08;1085;Sjælland;Alle;M;416543;531;0;0;0;0</t>
  </si>
  <si>
    <t>INFLA;2020/2021;2021-U08;1083;Syddanmark;00-01;Alle;23555;13;0;0;0;0</t>
  </si>
  <si>
    <t>INFLA;2020/2021;2021-U08;1083;Syddanmark;00-01;K;11543;7;0;0;0;0</t>
  </si>
  <si>
    <t>INFLA;2020/2021;2021-U08;1083;Syddanmark;00-01;M;12012;6;0;0;0;0</t>
  </si>
  <si>
    <t>INFLA;2020/2021;2021-U08;1083;Syddanmark;02-06;Alle;61724;9;0;0;0;0</t>
  </si>
  <si>
    <t>INFLA;2020/2021;2021-U08;1083;Syddanmark;02-06;K;29895;4;0;0;0;0</t>
  </si>
  <si>
    <t>INFLA;2020/2021;2021-U08;1083;Syddanmark;02-06;M;31829;5;0;0;0;0</t>
  </si>
  <si>
    <t>INFLA;2020/2021;2021-U08;1083;Syddanmark;07-14;Alle;110320;10;0;0;0;0</t>
  </si>
  <si>
    <t>INFLA;2020/2021;2021-U08;1083;Syddanmark;07-14;K;53686;6;0;0;0;0</t>
  </si>
  <si>
    <t>INFLA;2020/2021;2021-U08;1083;Syddanmark;07-14;M;56634;4;0;0;0;0</t>
  </si>
  <si>
    <t>INFLA;2020/2021;2021-U08;1083;Syddanmark;15-44;Alle;423352;169;0;0;0;0</t>
  </si>
  <si>
    <t>INFLA;2020/2021;2021-U08;1083;Syddanmark;15-44;K;205798;112;0;0;0;0</t>
  </si>
  <si>
    <t>INFLA;2020/2021;2021-U08;1083;Syddanmark;15-44;M;217554;57;0;0;0;0</t>
  </si>
  <si>
    <t>INFLA;2020/2021;2021-U08;1083;Syddanmark;45-64;Alle;334036;159;0;0;0;0</t>
  </si>
  <si>
    <t>INFLA;2020/2021;2021-U08;1083;Syddanmark;45-64;K;166864;75;0;0;0;0</t>
  </si>
  <si>
    <t>INFLA;2020/2021;2021-U08;1083;Syddanmark;45-64;M;167172;84;0;0;0;0</t>
  </si>
  <si>
    <t>INFLA;2020/2021;2021-U08;1083;Syddanmark;65-74;Alle;144168;121;0;0;0;0</t>
  </si>
  <si>
    <t>INFLA;2020/2021;2021-U08;1083;Syddanmark;65-74;K;73442;65;0;0;0;0</t>
  </si>
  <si>
    <t>INFLA;2020/2021;2021-U08;1083;Syddanmark;65-74;M;70726;56;0;0;0;0</t>
  </si>
  <si>
    <t>INFLA;2020/2021;2021-U08;1083;Syddanmark;75-84;Alle;94584;136;0;0;0;0</t>
  </si>
  <si>
    <t>INFLA;2020/2021;2021-U08;1083;Syddanmark;75-84;K;50706;56;0;0;0;0</t>
  </si>
  <si>
    <t>INFLA;2020/2021;2021-U08;1083;Syddanmark;75-84;M;43878;80;0;0;0;0</t>
  </si>
  <si>
    <t>INFLA;2020/2021;2021-U08;1083;Syddanmark;85+;Alle;30337;67;0;0;0;0</t>
  </si>
  <si>
    <t>INFLA;2020/2021;2021-U08;1083;Syddanmark;85+;K;19332;41;0;0;0;0</t>
  </si>
  <si>
    <t>INFLA;2020/2021;2021-U08;1083;Syddanmark;85+;M;11005;26;0;0;0;0</t>
  </si>
  <si>
    <t>INFLA;2020/2021;2021-U08;1083;Syddanmark;Alle;Alle;1222076;684;0;0;0;0</t>
  </si>
  <si>
    <t>INFLA;2020/2021;2021-U08;1083;Syddanmark;Alle;K;611266;366;0;0;0;0</t>
  </si>
  <si>
    <t>INFLA;2020/2021;2021-U08;1083;Syddanmark;Alle;M;610810;318;0;0;0;0</t>
  </si>
  <si>
    <t>INFLA;2020/2021;2021-U09;9999;Alle;00-01;Alle;122677;105;0;0;0;0</t>
  </si>
  <si>
    <t>INFLA;2020/2021;2021-U09;9999;Alle;00-01;K;59645;50;0;0;0;0</t>
  </si>
  <si>
    <t>INFLA;2020/2021;2021-U09;9999;Alle;00-01;M;63032;54;0;0;0;0</t>
  </si>
  <si>
    <t>INFLA;2020/2021;2021-U09;9999;Alle;02-06;Alle;305644;59;0;0;0;0</t>
  </si>
  <si>
    <t>INFLA;2020/2021;2021-U09;9999;Alle;02-06;K;148582;27;0;0;0;0</t>
  </si>
  <si>
    <t>INFLA;2020/2021;2021-U09;9999;Alle;02-06;M;157062;31;0;0;0;0</t>
  </si>
  <si>
    <t>INFLA;2020/2021;2021-U09;9999;Alle;07-14;Alle;518913;69;0;0;0;0</t>
  </si>
  <si>
    <t>INFLA;2020/2021;2021-U09;9999;Alle;07-14;K;252767;31;0;0;0;0</t>
  </si>
  <si>
    <t>INFLA;2020/2021;2021-U09;9999;Alle;07-14;M;266146;38;0;0;0;0</t>
  </si>
  <si>
    <t>INFLA;2020/2021;2021-U09;9999;Alle;15-44;Alle;2160671;988;0;0;0;0</t>
  </si>
  <si>
    <t>INFLA;2020/2021;2021-U09;9999;Alle;15-44;K;1064384;616;0;0;0;0</t>
  </si>
  <si>
    <t>INFLA;2020/2021;2021-U09;9999;Alle;15-44;M;1096287;358;0;0;0;0</t>
  </si>
  <si>
    <t>INFLA;2020/2021;2021-U09;9999;Alle;45-64;Alle;1541506;877;0;0;0;0</t>
  </si>
  <si>
    <t>INFLA;2020/2021;2021-U09;9999;Alle;45-64;K;771467;416;0;0;0;0</t>
  </si>
  <si>
    <t>INFLA;2020/2021;2021-U09;9999;Alle;45-64;M;770039;449;0;0;0;0</t>
  </si>
  <si>
    <t>INFLA;2020/2021;2021-U09;9999;Alle;65-74;Alle;635943;731;0;0;0;0</t>
  </si>
  <si>
    <t>INFLA;2020/2021;2021-U09;9999;Alle;65-74;K;328020;343;0;0;0;0</t>
  </si>
  <si>
    <t>INFLA;2020/2021;2021-U09;9999;Alle;65-74;M;307923;385;0;0;0;0</t>
  </si>
  <si>
    <t>INFLA;2020/2021;2021-U09;9999;Alle;75-84;Alle;414142;802;0;0;0;0</t>
  </si>
  <si>
    <t>INFLA;2020/2021;2021-U09;9999;Alle;75-84;K;224797;375;0;0;0;0</t>
  </si>
  <si>
    <t>INFLA;2020/2021;2021-U09;9999;Alle;75-84;M;189345;427;0;0;0;0</t>
  </si>
  <si>
    <t>00;225</t>
  </si>
  <si>
    <t>INFLA;2020/2021;2021-U09;9999;Alle;85+;Alle;127373;447;0;0;0;0</t>
  </si>
  <si>
    <t>INFLA;2020/2021;2021-U09;9999;Alle;85+;K;81990;246;0;0;0;0</t>
  </si>
  <si>
    <t>INFLA;2020/2021;2021-U09;9999;Alle;85+;M;45383;201;0;0;0;0</t>
  </si>
  <si>
    <t>00;442</t>
  </si>
  <si>
    <t>INFLA;2020/2021;2021-U09;9999;Alle;Alle;Alle;5826869;4078;0;0;0;0</t>
  </si>
  <si>
    <t>INFLA;2020/2021;2021-U09;9999;Alle;Alle;K;2931652;2104;0;0;0;0</t>
  </si>
  <si>
    <t>INFLA;2020/2021;2021-U09;9999;Alle;Alle;M;2895217;1943;0;0;0;0</t>
  </si>
  <si>
    <t>INFLA;2020/2021;2021-U09;1084;Hovedstaden;00-01;Alle;43602;61;0;0;0;0</t>
  </si>
  <si>
    <t>INFLA;2020/2021;2021-U09;1084;Hovedstaden;00-01;K;21104;30;0;0;0;0</t>
  </si>
  <si>
    <t>INFLA;2020/2021;2021-U09;1084;Hovedstaden;00-01;M;22498;31;0;0;0;0</t>
  </si>
  <si>
    <t>INFLA;2020/2021;2021-U09;1084;Hovedstaden;02-06;Alle;101367;37;0;0;0;0</t>
  </si>
  <si>
    <t>INFLA;2020/2021;2021-U09;1084;Hovedstaden;02-06;K;49494;18;0;0;0;0</t>
  </si>
  <si>
    <t>INFLA;2020/2021;2021-U09;1084;Hovedstaden;02-06;M;51873;19;0;0;0;0</t>
  </si>
  <si>
    <t>INFLA;2020/2021;2021-U09;1084;Hovedstaden;07-14;Alle;161881;29;0;0;0;0</t>
  </si>
  <si>
    <t>INFLA;2020/2021;2021-U09;1084;Hovedstaden;07-14;K;78811;13;0;0;0;0</t>
  </si>
  <si>
    <t>INFLA;2020/2021;2021-U09;1084;Hovedstaden;07-14;M;83070;16;0;0;0;0</t>
  </si>
  <si>
    <t>INFLA;2020/2021;2021-U09;1084;Hovedstaden;15-44;Alle;756967;489;0;0;0;0</t>
  </si>
  <si>
    <t>INFLA;2020/2021;2021-U09;1084;Hovedstaden;15-44;K;381269;323;0;0;0;0</t>
  </si>
  <si>
    <t>INFLA;2020/2021;2021-U09;1084;Hovedstaden;15-44;M;375698;166;0;0;0;0</t>
  </si>
  <si>
    <t>INFLA;2020/2021;2021-U09;1084;Hovedstaden;45-64;Alle;464496;332;0;0;0;0</t>
  </si>
  <si>
    <t>INFLA;2020/2021;2021-U09;1084;Hovedstaden;45-64;K;233269;164;0;0;0;0</t>
  </si>
  <si>
    <t>INFLA;2020/2021;2021-U09;1084;Hovedstaden;45-64;M;231227;168;0;0;0;0</t>
  </si>
  <si>
    <t>INFLA;2020/2021;2021-U09;1084;Hovedstaden;65-74;Alle;170609;260;0;0;0;0</t>
  </si>
  <si>
    <t>INFLA;2020/2021;2021-U09;1084;Hovedstaden;65-74;K;90766;125;0;0;0;0</t>
  </si>
  <si>
    <t>INFLA;2020/2021;2021-U09;1084;Hovedstaden;65-74;M;79843;135;0;0;0;0</t>
  </si>
  <si>
    <t>INFLA;2020/2021;2021-U09;1084;Hovedstaden;75-84;Alle;114298;291;0;0;0;0</t>
  </si>
  <si>
    <t>INFLA;2020/2021;2021-U09;1084;Hovedstaden;75-84;K;64313;141;0;0;0;0</t>
  </si>
  <si>
    <t>INFLA;2020/2021;2021-U09;1084;Hovedstaden;75-84;M;49985;150;0;0;0;0</t>
  </si>
  <si>
    <t>INFLA;2020/2021;2021-U09;1084;Hovedstaden;85+;Alle;35284;155;0;0;0;0</t>
  </si>
  <si>
    <t>00;439</t>
  </si>
  <si>
    <t>INFLA;2020/2021;2021-U09;1084;Hovedstaden;85+;K;23590;87;0;0;0;0</t>
  </si>
  <si>
    <t>00;368</t>
  </si>
  <si>
    <t>INFLA;2020/2021;2021-U09;1084;Hovedstaden;85+;M;11694;68;0;0;0;0</t>
  </si>
  <si>
    <t>00;581</t>
  </si>
  <si>
    <t>INFLA;2020/2021;2021-U09;1084;Hovedstaden;Alle;Alle;1848504;1654;0;0;0;0</t>
  </si>
  <si>
    <t>INFLA;2020/2021;2021-U09;1084;Hovedstaden;Alle;K;942616;901;0;0;0;0</t>
  </si>
  <si>
    <t>INFLA;2020/2021;2021-U09;1084;Hovedstaden;Alle;M;905888;753;0;0;0;0</t>
  </si>
  <si>
    <t>INFLA;2020/2021;2021-U09;1082;Midtjylland;00-01;Alle;28829;7;0;0;0;0</t>
  </si>
  <si>
    <t>INFLA;2020/2021;2021-U09;1082;Midtjylland;00-01;K;14005;3;0;0;0;0</t>
  </si>
  <si>
    <t>INFLA;2020/2021;2021-U09;1082;Midtjylland;00-01;M;14824;4;0;0;0;0</t>
  </si>
  <si>
    <t>INFLA;2020/2021;2021-U09;1082;Midtjylland;02-06;Alle;71674;0;0;0;0;0</t>
  </si>
  <si>
    <t>INFLA;2020/2021;2021-U09;1082;Midtjylland;02-06;K;34715;0;0;0;0;0</t>
  </si>
  <si>
    <t>INFLA;2020/2021;2021-U09;1082;Midtjylland;02-06;M;36959;0;0;0;0;0</t>
  </si>
  <si>
    <t>INFLA;2020/2021;2021-U09;1082;Midtjylland;07-14;Alle;121625;6;0;0;0;0</t>
  </si>
  <si>
    <t>INFLA;2020/2021;2021-U09;1082;Midtjylland;07-14;K;59488;3;0;0;0;0</t>
  </si>
  <si>
    <t>INFLA;2020/2021;2021-U09;1082;Midtjylland;07-14;M;62137;3;0;0;0;0</t>
  </si>
  <si>
    <t>INFLA;2020/2021;2021-U09;1082;Midtjylland;15-44;Alle;501759;68;0;0;0;0</t>
  </si>
  <si>
    <t>INFLA;2020/2021;2021-U09;1082;Midtjylland;15-44;K;246093;38;0;0;0;0</t>
  </si>
  <si>
    <t>INFLA;2020/2021;2021-U09;1082;Midtjylland;15-44;M;255666;30;0;0;0;0</t>
  </si>
  <si>
    <t>INFLA;2020/2021;2021-U09;1082;Midtjylland;45-64;Alle;343633;103;0;0;0;0</t>
  </si>
  <si>
    <t>INFLA;2020/2021;2021-U09;1082;Midtjylland;45-64;K;171635;45;0;0;0;0</t>
  </si>
  <si>
    <t>INFLA;2020/2021;2021-U09;1082;Midtjylland;45-64;M;171998;58;0;0;0;0</t>
  </si>
  <si>
    <t>INFLA;2020/2021;2021-U09;1082;Midtjylland;65-74;Alle;144578;113;0;0;0;0</t>
  </si>
  <si>
    <t>INFLA;2020/2021;2021-U09;1082;Midtjylland;65-74;K;73534;50;0;0;0;0</t>
  </si>
  <si>
    <t>INFLA;2020/2021;2021-U09;1082;Midtjylland;65-74;M;71044;63;0;0;0;0</t>
  </si>
  <si>
    <t>INFLA;2020/2021;2021-U09;1082;Midtjylland;75-84;Alle;89823;125;0;0;0;0</t>
  </si>
  <si>
    <t>INFLA;2020/2021;2021-U09;1082;Midtjylland;75-84;K;48120;59;0;0;0;0</t>
  </si>
  <si>
    <t>INFLA;2020/2021;2021-U09;1082;Midtjylland;75-84;M;41703;66;0;0;0;0</t>
  </si>
  <si>
    <t>INFLA;2020/2021;2021-U09;1082;Midtjylland;85+;Alle;27944;55;0;0;0;0</t>
  </si>
  <si>
    <t>INFLA;2020/2021;2021-U09;1082;Midtjylland;85+;K;17696;30;0;0;0;0</t>
  </si>
  <si>
    <t>INFLA;2020/2021;2021-U09;1082;Midtjylland;85+;M;10248;25;0;0;0;0</t>
  </si>
  <si>
    <t>00;243</t>
  </si>
  <si>
    <t>INFLA;2020/2021;2021-U09;1082;Midtjylland;Alle;Alle;1329865;477;0;0;0;0</t>
  </si>
  <si>
    <t>INFLA;2020/2021;2021-U09;1082;Midtjylland;Alle;K;665286;228;0;0;0;0</t>
  </si>
  <si>
    <t>INFLA;2020/2021;2021-U09;1082;Midtjylland;Alle;M;664579;249;0;0;0;0</t>
  </si>
  <si>
    <t>INFLA;2020/2021;2021-U09;1081;Nordjylland;00-01;Alle;11579;1;0;0;0;0</t>
  </si>
  <si>
    <t>INFLA;2020/2021;2021-U09;1081;Nordjylland;00-01;K;5613;0;0;0;0;0</t>
  </si>
  <si>
    <t>INFLA;2020/2021;2021-U09;1081;Nordjylland;00-01;M;5966;1;0;0;0;0</t>
  </si>
  <si>
    <t>INFLA;2020/2021;2021-U09;1081;Nordjylland;02-06;Alle;29429;3;0;0;0;0</t>
  </si>
  <si>
    <t>INFLA;2020/2021;2021-U09;1081;Nordjylland;02-06;K;14413;1;0;0;0;0</t>
  </si>
  <si>
    <t>INFLA;2020/2021;2021-U09;1081;Nordjylland;02-06;M;15016;2;0;0;0;0</t>
  </si>
  <si>
    <t>INFLA;2020/2021;2021-U09;1081;Nordjylland;07-14;Alle;50477;3;0;0;0;0</t>
  </si>
  <si>
    <t>INFLA;2020/2021;2021-U09;1081;Nordjylland;07-14;K;24506;2;0;0;0;0</t>
  </si>
  <si>
    <t>INFLA;2020/2021;2021-U09;1081;Nordjylland;07-14;M;25971;1;0;0;0;0</t>
  </si>
  <si>
    <t>INFLA;2020/2021;2021-U09;1081;Nordjylland;15-44;Alle;210861;24;0;0;0;0</t>
  </si>
  <si>
    <t>INFLA;2020/2021;2021-U09;1081;Nordjylland;15-44;K;100695;13;0;0;0;0</t>
  </si>
  <si>
    <t>INFLA;2020/2021;2021-U09;1081;Nordjylland;15-44;M;110166;11;0;0;0;0</t>
  </si>
  <si>
    <t>INFLA;2020/2021;2021-U09;1081;Nordjylland;45-64;Alle;156617;24;0;0;0;0</t>
  </si>
  <si>
    <t>INFLA;2020/2021;2021-U09;1081;Nordjylland;45-64;K;77928;16;0;0;0;0</t>
  </si>
  <si>
    <t>INFLA;2020/2021;2021-U09;1081;Nordjylland;45-64;M;78689;8;0;0;0;0</t>
  </si>
  <si>
    <t>INFLA;2020/2021;2021-U09;1081;Nordjylland;65-74;Alle;70445;20;0;0;0;0</t>
  </si>
  <si>
    <t>INFLA;2020/2021;2021-U09;1081;Nordjylland;65-74;K;35578;9;0;0;0;0</t>
  </si>
  <si>
    <t>INFLA;2020/2021;2021-U09;1081;Nordjylland;65-74;M;34867;11;0;0;0;0</t>
  </si>
  <si>
    <t>INFLA;2020/2021;2021-U09;1081;Nordjylland;75-84;Alle;45621;28;0;0;0;0</t>
  </si>
  <si>
    <t>INFLA;2020/2021;2021-U09;1081;Nordjylland;75-84;K;24310;12;0;0;0;0</t>
  </si>
  <si>
    <t>INFLA;2020/2021;2021-U09;1081;Nordjylland;75-84;M;21311;16;0;0;0;0</t>
  </si>
  <si>
    <t>INFLA;2020/2021;2021-U09;1081;Nordjylland;85+;Alle;14638;12;0;0;0;0</t>
  </si>
  <si>
    <t>INFLA;2020/2021;2021-U09;1081;Nordjylland;85+;K;9112;7;0;0;0;0</t>
  </si>
  <si>
    <t>INFLA;2020/2021;2021-U09;1081;Nordjylland;85+;M;5526;5;0;0;0;0</t>
  </si>
  <si>
    <t>INFLA;2020/2021;2021-U09;1081;Nordjylland;Alle;Alle;589667;115;0;0;0;0</t>
  </si>
  <si>
    <t>INFLA;2020/2021;2021-U09;1081;Nordjylland;Alle;K;292155;60;0;0;0;0</t>
  </si>
  <si>
    <t>INFLA;2020/2021;2021-U09;1081;Nordjylland;Alle;M;297512;55;0;0;0;0</t>
  </si>
  <si>
    <t>INFLA;2020/2021;2021-U09;1085;Sjælland;00-01;Alle;15139;22;0;0;0;0</t>
  </si>
  <si>
    <t>INFLA;2020/2021;2021-U09;1085;Sjælland;00-01;K;7392;10;0;0;0;0</t>
  </si>
  <si>
    <t>INFLA;2020/2021;2021-U09;1085;Sjælland;00-01;M;7747;12;0;0;0;0</t>
  </si>
  <si>
    <t>INFLA;2020/2021;2021-U09;1085;Sjælland;02-06;Alle;41373;5;0;0;0;0</t>
  </si>
  <si>
    <t>INFLA;2020/2021;2021-U09;1085;Sjælland;02-06;K;19990;2;0;0;0;0</t>
  </si>
  <si>
    <t>INFLA;2020/2021;2021-U09;1085;Sjælland;02-06;M;21383;3;0;0;0;0</t>
  </si>
  <si>
    <t>INFLA;2020/2021;2021-U09;1085;Sjælland;07-14;Alle;74812;11;0;0;0;0</t>
  </si>
  <si>
    <t>INFLA;2020/2021;2021-U09;1085;Sjælland;07-14;K;36403;5;0;0;0;0</t>
  </si>
  <si>
    <t>INFLA;2020/2021;2021-U09;1085;Sjælland;07-14;M;38409;6;0;0;0;0</t>
  </si>
  <si>
    <t>INFLA;2020/2021;2021-U09;1085;Sjælland;15-44;Alle;268117;208;0;0;0;0</t>
  </si>
  <si>
    <t>INFLA;2020/2021;2021-U09;1085;Sjælland;15-44;K;130713;114;0;0;0;0</t>
  </si>
  <si>
    <t>INFLA;2020/2021;2021-U09;1085;Sjælland;15-44;M;137404;94;0;0;0;0</t>
  </si>
  <si>
    <t>INFLA;2020/2021;2021-U09;1085;Sjælland;45-64;Alle;242764;257;0;0;0;0</t>
  </si>
  <si>
    <t>INFLA;2020/2021;2021-U09;1085;Sjælland;45-64;K;121846;124;0;0;0;0</t>
  </si>
  <si>
    <t>INFLA;2020/2021;2021-U09;1085;Sjælland;45-64;M;120918;133;0;0;0;0</t>
  </si>
  <si>
    <t>INFLA;2020/2021;2021-U09;1085;Sjælland;65-74;Alle;106303;211;0;0;0;0</t>
  </si>
  <si>
    <t>INFLA;2020/2021;2021-U09;1085;Sjælland;65-74;K;54752;102;0;0;0;0</t>
  </si>
  <si>
    <t>INFLA;2020/2021;2021-U09;1085;Sjælland;65-74;M;51551;109;0;0;0;0</t>
  </si>
  <si>
    <t>INFLA;2020/2021;2021-U09;1085;Sjælland;75-84;Alle;69387;221;0;0;0;0</t>
  </si>
  <si>
    <t>INFLA;2020/2021;2021-U09;1085;Sjælland;75-84;K;37136;106;0;0;0;0</t>
  </si>
  <si>
    <t>INFLA;2020/2021;2021-U09;1085;Sjælland;75-84;M;32251;115;0;0;0;0</t>
  </si>
  <si>
    <t>00;356</t>
  </si>
  <si>
    <t>INFLA;2020/2021;2021-U09;1085;Sjælland;85+;Alle;19141;140;0;0;0;0</t>
  </si>
  <si>
    <t>00;731</t>
  </si>
  <si>
    <t>INFLA;2020/2021;2021-U09;1085;Sjælland;85+;K;12260;75;0;0;0;0</t>
  </si>
  <si>
    <t>00;611</t>
  </si>
  <si>
    <t>INFLA;2020/2021;2021-U09;1085;Sjælland;85+;M;6881;65;0;0;0;0</t>
  </si>
  <si>
    <t>00;944</t>
  </si>
  <si>
    <t>INFLA;2020/2021;2021-U09;1085;Sjælland;Alle;Alle;837036;1075;0;0;0;0</t>
  </si>
  <si>
    <t>INFLA;2020/2021;2021-U09;1085;Sjælland;Alle;K;420492;538;0;0;0;0</t>
  </si>
  <si>
    <t>INFLA;2020/2021;2021-U09;1085;Sjælland;Alle;M;416544;537;0;0;0;0</t>
  </si>
  <si>
    <t>INFLA;2020/2021;2021-U09;1083;Syddanmark;00-01;Alle;23528;13;0;0;0;0</t>
  </si>
  <si>
    <t>INFLA;2020/2021;2021-U09;1083;Syddanmark;00-01;K;11531;7;0;0;0;0</t>
  </si>
  <si>
    <t>INFLA;2020/2021;2021-U09;1083;Syddanmark;00-01;M;11997;6;0;0;0;0</t>
  </si>
  <si>
    <t>INFLA;2020/2021;2021-U09;1083;Syddanmark;02-06;Alle;61801;13;0;0;0;0</t>
  </si>
  <si>
    <t>INFLA;2020/2021;2021-U09;1083;Syddanmark;02-06;K;29970;6;0;0;0;0</t>
  </si>
  <si>
    <t>INFLA;2020/2021;2021-U09;1083;Syddanmark;02-06;M;31831;7;0;0;0;0</t>
  </si>
  <si>
    <t>INFLA;2020/2021;2021-U09;1083;Syddanmark;07-14;Alle;110118;20;0;0;0;0</t>
  </si>
  <si>
    <t>INFLA;2020/2021;2021-U09;1083;Syddanmark;07-14;K;53559;8;0;0;0;0</t>
  </si>
  <si>
    <t>INFLA;2020/2021;2021-U09;1083;Syddanmark;07-14;M;56559;12;0;0;0;0</t>
  </si>
  <si>
    <t>INFLA;2020/2021;2021-U09;1083;Syddanmark;15-44;Alle;422967;184;0;0;0;0</t>
  </si>
  <si>
    <t>INFLA;2020/2021;2021-U09;1083;Syddanmark;15-44;K;205614;128;0;0;0;0</t>
  </si>
  <si>
    <t>INFLA;2020/2021;2021-U09;1083;Syddanmark;15-44;M;217353;56;0;0;0;0</t>
  </si>
  <si>
    <t>INFLA;2020/2021;2021-U09;1083;Syddanmark;45-64;Alle;333996;147;0;0;0;0</t>
  </si>
  <si>
    <t>INFLA;2020/2021;2021-U09;1083;Syddanmark;45-64;K;166789;66;0;0;0;0</t>
  </si>
  <si>
    <t>INFLA;2020/2021;2021-U09;1083;Syddanmark;45-64;M;167207;81;0;0;0;0</t>
  </si>
  <si>
    <t>INFLA;2020/2021;2021-U09;1083;Syddanmark;65-74;Alle;144008;124;0;0;0;0</t>
  </si>
  <si>
    <t>INFLA;2020/2021;2021-U09;1083;Syddanmark;65-74;K;73390;57;0;0;0;0</t>
  </si>
  <si>
    <t>INFLA;2020/2021;2021-U09;1083;Syddanmark;65-74;M;70618;67;0;0;0;0</t>
  </si>
  <si>
    <t>INFLA;2020/2021;2021-U09;1083;Syddanmark;75-84;Alle;95013;137;0;0;0;0</t>
  </si>
  <si>
    <t>INFLA;2020/2021;2021-U09;1083;Syddanmark;75-84;K;50918;57;0;0;0;0</t>
  </si>
  <si>
    <t>INFLA;2020/2021;2021-U09;1083;Syddanmark;75-84;M;44095;80;0;0;0;0</t>
  </si>
  <si>
    <t>INFLA;2020/2021;2021-U09;1083;Syddanmark;85+;Alle;30366;85;0;0;0;0</t>
  </si>
  <si>
    <t>00;279</t>
  </si>
  <si>
    <t>INFLA;2020/2021;2021-U09;1083;Syddanmark;85+;K;19332;47;0;0;0;0</t>
  </si>
  <si>
    <t>INFLA;2020/2021;2021-U09;1083;Syddanmark;85+;M;11034;38;0;0;0;0</t>
  </si>
  <si>
    <t>00;344</t>
  </si>
  <si>
    <t>INFLA;2020/2021;2021-U09;1083;Syddanmark;Alle;Alle;1221797;723;0;0;0;0</t>
  </si>
  <si>
    <t>INFLA;2020/2021;2021-U09;1083;Syddanmark;Alle;K;611103;376;0;0;0;0</t>
  </si>
  <si>
    <t>INFLA;2020/2021;2021-U09;1083;Syddanmark;Alle;M;610694;347;0;0;0;0</t>
  </si>
  <si>
    <t>INFLA;2020/2021;2021-U10;9999;Alle;00-01;Alle;122677;129;0;0;0;0</t>
  </si>
  <si>
    <t>INFLA;2020/2021;2021-U10;9999;Alle;00-01;K;59645;53;0;0;0;0</t>
  </si>
  <si>
    <t>INFLA;2020/2021;2021-U10;9999;Alle;00-01;M;63032;75;0;0;0;0</t>
  </si>
  <si>
    <t>INFLA;2020/2021;2021-U10;9999;Alle;02-06;Alle;305644;67;0;0;0;0</t>
  </si>
  <si>
    <t>INFLA;2020/2021;2021-U10;9999;Alle;02-06;K;148582;22;0;0;0;0</t>
  </si>
  <si>
    <t>INFLA;2020/2021;2021-U10;9999;Alle;02-06;M;157062;45;0;0;0;0</t>
  </si>
  <si>
    <t>INFLA;2020/2021;2021-U10;9999;Alle;07-14;Alle;518913;59;0;0;0;0</t>
  </si>
  <si>
    <t>INFLA;2020/2021;2021-U10;9999;Alle;07-14;K;252767;26;0;0;0;0</t>
  </si>
  <si>
    <t>INFLA;2020/2021;2021-U10;9999;Alle;07-14;M;266146;33;0;0;0;0</t>
  </si>
  <si>
    <t>INFLA;2020/2021;2021-U10;9999;Alle;15-44;Alle;2160671;1032;0;0;0;0</t>
  </si>
  <si>
    <t>INFLA;2020/2021;2021-U10;9999;Alle;15-44;K;1064384;652;0;0;0;0</t>
  </si>
  <si>
    <t>INFLA;2020/2021;2021-U10;9999;Alle;15-44;M;1096287;367;0;0;0;0</t>
  </si>
  <si>
    <t>INFLA;2020/2021;2021-U10;9999;Alle;45-64;Alle;1541506;888;0;0;0;0</t>
  </si>
  <si>
    <t>INFLA;2020/2021;2021-U10;9999;Alle;45-64;K;771467;384;0;0;0;0</t>
  </si>
  <si>
    <t>INFLA;2020/2021;2021-U10;9999;Alle;45-64;M;770039;494;0;0;0;0</t>
  </si>
  <si>
    <t>INFLA;2020/2021;2021-U10;9999;Alle;65-74;Alle;635943;806;0;0;0;0</t>
  </si>
  <si>
    <t>INFLA;2020/2021;2021-U10;9999;Alle;65-74;K;328020;366;0;0;0;0</t>
  </si>
  <si>
    <t>INFLA;2020/2021;2021-U10;9999;Alle;65-74;M;307923;440;0;0;0;0</t>
  </si>
  <si>
    <t>INFLA;2020/2021;2021-U10;9999;Alle;75-84;Alle;414142;893;0;0;0;0</t>
  </si>
  <si>
    <t>00;215</t>
  </si>
  <si>
    <t>INFLA;2020/2021;2021-U10;9999;Alle;75-84;K;224797;422;0;0;0;0</t>
  </si>
  <si>
    <t>INFLA;2020/2021;2021-U10;9999;Alle;75-84;M;189345;468;0;0;0;0</t>
  </si>
  <si>
    <t>INFLA;2020/2021;2021-U10;9999;Alle;85+;Alle;127373;470;0;0;0;0</t>
  </si>
  <si>
    <t>INFLA;2020/2021;2021-U10;9999;Alle;85+;K;81990;277;0;0;0;0</t>
  </si>
  <si>
    <t>00;337</t>
  </si>
  <si>
    <t>INFLA;2020/2021;2021-U10;9999;Alle;85+;M;45383;192;0;0;0;0</t>
  </si>
  <si>
    <t>00;423</t>
  </si>
  <si>
    <t>INFLA;2020/2021;2021-U10;9999;Alle;Alle;Alle;5826869;4344;0;0;0;0</t>
  </si>
  <si>
    <t>INFLA;2020/2021;2021-U10;9999;Alle;Alle;K;2931652;2202;0;0;0;0</t>
  </si>
  <si>
    <t>INFLA;2020/2021;2021-U10;9999;Alle;Alle;M;2895217;2114;0;0;0;0</t>
  </si>
  <si>
    <t>INFLA;2020/2021;2021-U10;1084;Hovedstaden;00-01;Alle;43602;70;0;0;0;0</t>
  </si>
  <si>
    <t>INFLA;2020/2021;2021-U10;1084;Hovedstaden;00-01;K;21104;32;0;0;0;0</t>
  </si>
  <si>
    <t>INFLA;2020/2021;2021-U10;1084;Hovedstaden;00-01;M;22498;38;0;0;0;0</t>
  </si>
  <si>
    <t>INFLA;2020/2021;2021-U10;1084;Hovedstaden;02-06;Alle;101367;41;0;0;0;0</t>
  </si>
  <si>
    <t>INFLA;2020/2021;2021-U10;1084;Hovedstaden;02-06;K;49494;14;0;0;0;0</t>
  </si>
  <si>
    <t>INFLA;2020/2021;2021-U10;1084;Hovedstaden;02-06;M;51873;27;0;0;0;0</t>
  </si>
  <si>
    <t>INFLA;2020/2021;2021-U10;1084;Hovedstaden;07-14;Alle;161881;27;0;0;0;0</t>
  </si>
  <si>
    <t>INFLA;2020/2021;2021-U10;1084;Hovedstaden;07-14;K;78811;9;0;0;0;0</t>
  </si>
  <si>
    <t>INFLA;2020/2021;2021-U10;1084;Hovedstaden;07-14;M;83070;18;0;0;0;0</t>
  </si>
  <si>
    <t>INFLA;2020/2021;2021-U10;1084;Hovedstaden;15-44;Alle;756967;535;0;0;0;0</t>
  </si>
  <si>
    <t>INFLA;2020/2021;2021-U10;1084;Hovedstaden;15-44;K;381269;344;0;0;0;0</t>
  </si>
  <si>
    <t>INFLA;2020/2021;2021-U10;1084;Hovedstaden;15-44;M;375698;191;0;0;0;0</t>
  </si>
  <si>
    <t>INFLA;2020/2021;2021-U10;1084;Hovedstaden;45-64;Alle;464496;331;0;0;0;0</t>
  </si>
  <si>
    <t>INFLA;2020/2021;2021-U10;1084;Hovedstaden;45-64;K;233269;154;0;0;0;0</t>
  </si>
  <si>
    <t>INFLA;2020/2021;2021-U10;1084;Hovedstaden;45-64;M;231227;177;0;0;0;0</t>
  </si>
  <si>
    <t>INFLA;2020/2021;2021-U10;1084;Hovedstaden;65-74;Alle;170609;285;0;0;0;0</t>
  </si>
  <si>
    <t>INFLA;2020/2021;2021-U10;1084;Hovedstaden;65-74;K;90766;136;0;0;0;0</t>
  </si>
  <si>
    <t>INFLA;2020/2021;2021-U10;1084;Hovedstaden;65-74;M;79843;149;0;0;0;0</t>
  </si>
  <si>
    <t>INFLA;2020/2021;2021-U10;1084;Hovedstaden;75-84;Alle;114298;329;0;0;0;0</t>
  </si>
  <si>
    <t>INFLA;2020/2021;2021-U10;1084;Hovedstaden;75-84;K;64313;164;0;0;0;0</t>
  </si>
  <si>
    <t>INFLA;2020/2021;2021-U10;1084;Hovedstaden;75-84;M;49985;165;0;0;0;0</t>
  </si>
  <si>
    <t>00;330</t>
  </si>
  <si>
    <t>INFLA;2020/2021;2021-U10;1084;Hovedstaden;85+;Alle;35284;157;0;0;0;0</t>
  </si>
  <si>
    <t>00;444</t>
  </si>
  <si>
    <t>INFLA;2020/2021;2021-U10;1084;Hovedstaden;85+;K;23590;98;0;0;0;0</t>
  </si>
  <si>
    <t>00;415</t>
  </si>
  <si>
    <t>INFLA;2020/2021;2021-U10;1084;Hovedstaden;85+;M;11694;59;0;0;0;0</t>
  </si>
  <si>
    <t>00;504</t>
  </si>
  <si>
    <t>INFLA;2020/2021;2021-U10;1084;Hovedstaden;Alle;Alle;1848504;1775;0;0;0;0</t>
  </si>
  <si>
    <t>INFLA;2020/2021;2021-U10;1084;Hovedstaden;Alle;K;942616;951;0;0;0;0</t>
  </si>
  <si>
    <t>INFLA;2020/2021;2021-U10;1084;Hovedstaden;Alle;M;905888;824;0;0;0;0</t>
  </si>
  <si>
    <t>INFLA;2020/2021;2021-U10;1082;Midtjylland;00-01;Alle;28829;6;0;0;0;0</t>
  </si>
  <si>
    <t>INFLA;2020/2021;2021-U10;1082;Midtjylland;00-01;K;14005;1;0;0;0;0</t>
  </si>
  <si>
    <t>INFLA;2020/2021;2021-U10;1082;Midtjylland;00-01;M;14824;5;0;0;0;0</t>
  </si>
  <si>
    <t>INFLA;2020/2021;2021-U10;1082;Midtjylland;02-06;Alle;71674;3;0;0;0;0</t>
  </si>
  <si>
    <t>INFLA;2020/2021;2021-U10;1082;Midtjylland;02-06;K;34715;0;0;0;0;0</t>
  </si>
  <si>
    <t>INFLA;2020/2021;2021-U10;1082;Midtjylland;02-06;M;36959;3;0;0;0;0</t>
  </si>
  <si>
    <t>INFLA;2020/2021;2021-U10;1082;Midtjylland;07-14;Alle;121625;6;0;0;0;0</t>
  </si>
  <si>
    <t>INFLA;2020/2021;2021-U10;1082;Midtjylland;07-14;K;59488;3;0;0;0;0</t>
  </si>
  <si>
    <t>INFLA;2020/2021;2021-U10;1082;Midtjylland;07-14;M;62137;3;0;0;0;0</t>
  </si>
  <si>
    <t>INFLA;2020/2021;2021-U10;1082;Midtjylland;15-44;Alle;501759;68;0;0;0;0</t>
  </si>
  <si>
    <t>INFLA;2020/2021;2021-U10;1082;Midtjylland;15-44;K;246093;30;0;0;0;0</t>
  </si>
  <si>
    <t>INFLA;2020/2021;2021-U10;1082;Midtjylland;15-44;M;255666;38;0;0;0;0</t>
  </si>
  <si>
    <t>INFLA;2020/2021;2021-U10;1082;Midtjylland;45-64;Alle;343633;87;0;0;0;0</t>
  </si>
  <si>
    <t>INFLA;2020/2021;2021-U10;1082;Midtjylland;45-64;K;171635;40;0;0;0;0</t>
  </si>
  <si>
    <t>INFLA;2020/2021;2021-U10;1082;Midtjylland;45-64;M;171998;47;0;0;0;0</t>
  </si>
  <si>
    <t>INFLA;2020/2021;2021-U10;1082;Midtjylland;65-74;Alle;144578;110;0;0;0;0</t>
  </si>
  <si>
    <t>INFLA;2020/2021;2021-U10;1082;Midtjylland;65-74;K;73534;46;0;0;0;0</t>
  </si>
  <si>
    <t>INFLA;2020/2021;2021-U10;1082;Midtjylland;65-74;M;71044;64;0;0;0;0</t>
  </si>
  <si>
    <t>INFLA;2020/2021;2021-U10;1082;Midtjylland;75-84;Alle;89823;122;0;0;0;0</t>
  </si>
  <si>
    <t>INFLA;2020/2021;2021-U10;1082;Midtjylland;75-84;K;48120;46;0;0;0;0</t>
  </si>
  <si>
    <t>INFLA;2020/2021;2021-U10;1082;Midtjylland;75-84;M;41703;76;0;0;0;0</t>
  </si>
  <si>
    <t>INFLA;2020/2021;2021-U10;1082;Midtjylland;85+;Alle;27944;70;0;0;0;0</t>
  </si>
  <si>
    <t>00;250</t>
  </si>
  <si>
    <t>INFLA;2020/2021;2021-U10;1082;Midtjylland;85+;K;17696;42;0;0;0;0</t>
  </si>
  <si>
    <t>INFLA;2020/2021;2021-U10;1082;Midtjylland;85+;M;10248;28;0;0;0;0</t>
  </si>
  <si>
    <t>00;273</t>
  </si>
  <si>
    <t>INFLA;2020/2021;2021-U10;1082;Midtjylland;Alle;Alle;1329865;472;0;0;0;0</t>
  </si>
  <si>
    <t>INFLA;2020/2021;2021-U10;1082;Midtjylland;Alle;K;665286;208;0;0;0;0</t>
  </si>
  <si>
    <t>INFLA;2020/2021;2021-U10;1082;Midtjylland;Alle;M;664579;264;0;0;0;0</t>
  </si>
  <si>
    <t>INFLA;2020/2021;2021-U10;1081;Nordjylland;00-01;Alle;11579;5;0;0;0;0</t>
  </si>
  <si>
    <t>INFLA;2020/2021;2021-U10;1081;Nordjylland;00-01;K;5613;1;0;0;0;0</t>
  </si>
  <si>
    <t>INFLA;2020/2021;2021-U10;1081;Nordjylland;00-01;M;5966;4;0;0;0;0</t>
  </si>
  <si>
    <t>INFLA;2020/2021;2021-U10;1081;Nordjylland;02-06;Alle;29429;2;0;0;0;0</t>
  </si>
  <si>
    <t>INFLA;2020/2021;2021-U10;1081;Nordjylland;02-06;K;14413;0;0;0;0;0</t>
  </si>
  <si>
    <t>INFLA;2020/2021;2021-U10;1081;Nordjylland;02-06;M;15016;2;0;0;0;0</t>
  </si>
  <si>
    <t>INFLA;2020/2021;2021-U10;1081;Nordjylland;07-14;Alle;50477;1;0;0;0;0</t>
  </si>
  <si>
    <t>INFLA;2020/2021;2021-U10;1081;Nordjylland;07-14;K;24506;1;0;0;0;0</t>
  </si>
  <si>
    <t>INFLA;2020/2021;2021-U10;1081;Nordjylland;07-14;M;25971;0;0;0;0;0</t>
  </si>
  <si>
    <t>INFLA;2020/2021;2021-U10;1081;Nordjylland;15-44;Alle;210861;17;0;0;0;0</t>
  </si>
  <si>
    <t>INFLA;2020/2021;2021-U10;1081;Nordjylland;15-44;K;100695;11;0;0;0;0</t>
  </si>
  <si>
    <t>INFLA;2020/2021;2021-U10;1081;Nordjylland;15-44;M;110166;6;0;0;0;0</t>
  </si>
  <si>
    <t>INFLA;2020/2021;2021-U10;1081;Nordjylland;45-64;Alle;156617;30;0;0;0;0</t>
  </si>
  <si>
    <t>INFLA;2020/2021;2021-U10;1081;Nordjylland;45-64;K;77928;13;0;0;0;0</t>
  </si>
  <si>
    <t>INFLA;2020/2021;2021-U10;1081;Nordjylland;45-64;M;78689;17;0;0;0;0</t>
  </si>
  <si>
    <t>INFLA;2020/2021;2021-U10;1081;Nordjylland;65-74;Alle;70445;37;0;0;0;0</t>
  </si>
  <si>
    <t>INFLA;2020/2021;2021-U10;1081;Nordjylland;65-74;K;35578;12;0;0;0;0</t>
  </si>
  <si>
    <t>INFLA;2020/2021;2021-U10;1081;Nordjylland;65-74;M;34867;25;0;0;0;0</t>
  </si>
  <si>
    <t>INFLA;2020/2021;2021-U10;1081;Nordjylland;75-84;Alle;45621;24;0;0;0;0</t>
  </si>
  <si>
    <t>INFLA;2020/2021;2021-U10;1081;Nordjylland;75-84;K;24310;9;0;0;0;0</t>
  </si>
  <si>
    <t>INFLA;2020/2021;2021-U10;1081;Nordjylland;75-84;M;21311;15;0;0;0;0</t>
  </si>
  <si>
    <t>INFLA;2020/2021;2021-U10;1081;Nordjylland;85+;Alle;14638;19;0;0;0;0</t>
  </si>
  <si>
    <t>INFLA;2020/2021;2021-U10;1081;Nordjylland;85+;K;9112;8;0;0;0;0</t>
  </si>
  <si>
    <t>INFLA;2020/2021;2021-U10;1081;Nordjylland;85+;M;5526;11;0;0;0;0</t>
  </si>
  <si>
    <t>INFLA;2020/2021;2021-U10;1081;Nordjylland;Alle;Alle;589667;135;0;0;0;0</t>
  </si>
  <si>
    <t>INFLA;2020/2021;2021-U10;1081;Nordjylland;Alle;K;292155;55;0;0;0;0</t>
  </si>
  <si>
    <t>INFLA;2020/2021;2021-U10;1081;Nordjylland;Alle;M;297512;80;0;0;0;0</t>
  </si>
  <si>
    <t>INFLA;2020/2021;2021-U10;1085;Sjælland;00-01;Alle;15139;27;0;0;0;0</t>
  </si>
  <si>
    <t>INFLA;2020/2021;2021-U10;1085;Sjælland;00-01;K;7392;10;0;0;0;0</t>
  </si>
  <si>
    <t>INFLA;2020/2021;2021-U10;1085;Sjælland;00-01;M;7747;17;0;0;0;0</t>
  </si>
  <si>
    <t>INFLA;2020/2021;2021-U10;1085;Sjælland;02-06;Alle;41373;6;0;0;0;0</t>
  </si>
  <si>
    <t>INFLA;2020/2021;2021-U10;1085;Sjælland;02-06;K;19990;2;0;0;0;0</t>
  </si>
  <si>
    <t>INFLA;2020/2021;2021-U10;1085;Sjælland;02-06;M;21383;4;0;0;0;0</t>
  </si>
  <si>
    <t>INFLA;2020/2021;2021-U10;1085;Sjælland;07-14;Alle;74812;7;0;0;0;0</t>
  </si>
  <si>
    <t>INFLA;2020/2021;2021-U10;1085;Sjælland;07-14;K;36403;3;0;0;0;0</t>
  </si>
  <si>
    <t>INFLA;2020/2021;2021-U10;1085;Sjælland;07-14;M;38409;4;0;0;0;0</t>
  </si>
  <si>
    <t>INFLA;2020/2021;2021-U10;1085;Sjælland;15-44;Alle;268117;199;0;0;0;0</t>
  </si>
  <si>
    <t>INFLA;2020/2021;2021-U10;1085;Sjælland;15-44;K;130713;122;0;0;0;0</t>
  </si>
  <si>
    <t>INFLA;2020/2021;2021-U10;1085;Sjælland;15-44;M;137404;77;0;0;0;0</t>
  </si>
  <si>
    <t>INFLA;2020/2021;2021-U10;1085;Sjælland;45-64;Alle;242764;269;0;0;0;0</t>
  </si>
  <si>
    <t>INFLA;2020/2021;2021-U10;1085;Sjælland;45-64;K;121846;107;0;0;0;0</t>
  </si>
  <si>
    <t>INFLA;2020/2021;2021-U10;1085;Sjælland;45-64;M;120918;162;0;0;0;0</t>
  </si>
  <si>
    <t>INFLA;2020/2021;2021-U10;1085;Sjælland;65-74;Alle;106303;224;0;0;0;0</t>
  </si>
  <si>
    <t>INFLA;2020/2021;2021-U10;1085;Sjælland;65-74;K;54752;102;0;0;0;0</t>
  </si>
  <si>
    <t>INFLA;2020/2021;2021-U10;1085;Sjælland;65-74;M;51551;122;0;0;0;0</t>
  </si>
  <si>
    <t>INFLA;2020/2021;2021-U10;1085;Sjælland;75-84;Alle;69387;273;0;0;0;0</t>
  </si>
  <si>
    <t>00;393</t>
  </si>
  <si>
    <t>INFLA;2020/2021;2021-U10;1085;Sjælland;75-84;K;37136;128;0;0;0;0</t>
  </si>
  <si>
    <t>INFLA;2020/2021;2021-U10;1085;Sjælland;75-84;M;32251;145;0;0;0;0</t>
  </si>
  <si>
    <t>00;449</t>
  </si>
  <si>
    <t>INFLA;2020/2021;2021-U10;1085;Sjælland;85+;Alle;19141;143;0;0;0;0</t>
  </si>
  <si>
    <t>00;747</t>
  </si>
  <si>
    <t>INFLA;2020/2021;2021-U10;1085;Sjælland;85+;K;12260;85;0;0;0;0</t>
  </si>
  <si>
    <t>00;693</t>
  </si>
  <si>
    <t>INFLA;2020/2021;2021-U10;1085;Sjælland;85+;M;6881;58;0;0;0;0</t>
  </si>
  <si>
    <t>00;842</t>
  </si>
  <si>
    <t>INFLA;2020/2021;2021-U10;1085;Sjælland;Alle;Alle;837036;1148;0;0;0;0</t>
  </si>
  <si>
    <t>INFLA;2020/2021;2021-U10;1085;Sjælland;Alle;K;420492;559;0;0;0;0</t>
  </si>
  <si>
    <t>INFLA;2020/2021;2021-U10;1085;Sjælland;Alle;M;416544;589;0;0;0;0</t>
  </si>
  <si>
    <t>INFLA;2020/2021;2021-U10;1083;Syddanmark;00-01;Alle;23528;20;0;0;0;0</t>
  </si>
  <si>
    <t>INFLA;2020/2021;2021-U10;1083;Syddanmark;00-01;K;11531;9;0;0;0;0</t>
  </si>
  <si>
    <t>INFLA;2020/2021;2021-U10;1083;Syddanmark;00-01;M;11997;11;0;0;0;0</t>
  </si>
  <si>
    <t>INFLA;2020/2021;2021-U10;1083;Syddanmark;02-06;Alle;61801;15;0;0;0;0</t>
  </si>
  <si>
    <t>INFLA;2020/2021;2021-U10;1083;Syddanmark;02-06;K;29970;6;0;0;0;0</t>
  </si>
  <si>
    <t>INFLA;2020/2021;2021-U10;1083;Syddanmark;02-06;M;31831;9;0;0;0;0</t>
  </si>
  <si>
    <t>INFLA;2020/2021;2021-U10;1083;Syddanmark;07-14;Alle;110118;18;0;0;0;0</t>
  </si>
  <si>
    <t>INFLA;2020/2021;2021-U10;1083;Syddanmark;07-14;K;53559;10;0;0;0;0</t>
  </si>
  <si>
    <t>INFLA;2020/2021;2021-U10;1083;Syddanmark;07-14;M;56559;8;0;0;0;0</t>
  </si>
  <si>
    <t>INFLA;2020/2021;2021-U10;1083;Syddanmark;15-44;Alle;422967;195;0;0;0;0</t>
  </si>
  <si>
    <t>INFLA;2020/2021;2021-U10;1083;Syddanmark;15-44;K;205614;141;0;0;0;0</t>
  </si>
  <si>
    <t>INFLA;2020/2021;2021-U10;1083;Syddanmark;15-44;M;217353;54;0;0;0;0</t>
  </si>
  <si>
    <t>INFLA;2020/2021;2021-U10;1083;Syddanmark;45-64;Alle;333996;158;0;0;0;0</t>
  </si>
  <si>
    <t>INFLA;2020/2021;2021-U10;1083;Syddanmark;45-64;K;166789;67;0;0;0;0</t>
  </si>
  <si>
    <t>INFLA;2020/2021;2021-U10;1083;Syddanmark;45-64;M;167207;91;0;0;0;0</t>
  </si>
  <si>
    <t>INFLA;2020/2021;2021-U10;1083;Syddanmark;65-74;Alle;144008;148;0;0;0;0</t>
  </si>
  <si>
    <t>INFLA;2020/2021;2021-U10;1083;Syddanmark;65-74;K;73390;69;0;0;0;0</t>
  </si>
  <si>
    <t>INFLA;2020/2021;2021-U10;1083;Syddanmark;65-74;M;70618;79;0;0;0;0</t>
  </si>
  <si>
    <t>INFLA;2020/2021;2021-U10;1083;Syddanmark;75-84;Alle;95013;142;0;0;0;0</t>
  </si>
  <si>
    <t>INFLA;2020/2021;2021-U10;1083;Syddanmark;75-84;K;50918;75;0;0;0;0</t>
  </si>
  <si>
    <t>INFLA;2020/2021;2021-U10;1083;Syddanmark;75-84;M;44095;67;0;0;0;0</t>
  </si>
  <si>
    <t>INFLA;2020/2021;2021-U10;1083;Syddanmark;85+;Alle;30366;80;0;0;0;0</t>
  </si>
  <si>
    <t>INFLA;2020/2021;2021-U10;1083;Syddanmark;85+;K;19332;44;0;0;0;0</t>
  </si>
  <si>
    <t>INFLA;2020/2021;2021-U10;1083;Syddanmark;85+;M;11034;36;0;0;0;0</t>
  </si>
  <si>
    <t>00;326</t>
  </si>
  <si>
    <t>INFLA;2020/2021;2021-U10;1083;Syddanmark;Alle;Alle;1221797;776;0;0;0;0</t>
  </si>
  <si>
    <t>INFLA;2020/2021;2021-U10;1083;Syddanmark;Alle;K;611103;421;0;0;0;0</t>
  </si>
  <si>
    <t>INFLA;2020/2021;2021-U10;1083;Syddanmark;Alle;M;610694;355;0;0;0;0</t>
  </si>
  <si>
    <t>INFLA;2020/2021;2021-U11;9999;Alle;00-01;Alle;122677;87;0;0;0;0</t>
  </si>
  <si>
    <t>INFLA;2020/2021;2021-U11;9999;Alle;00-01;K;59645;36;0;0;0;0</t>
  </si>
  <si>
    <t>INFLA;2020/2021;2021-U11;9999;Alle;00-01;M;63032;50;0;0;0;0</t>
  </si>
  <si>
    <t>INFLA;2020/2021;2021-U11;9999;Alle;02-06;Alle;305644;48;0;0;0;0</t>
  </si>
  <si>
    <t>INFLA;2020/2021;2021-U11;9999;Alle;02-06;K;148582;19;0;0;0;0</t>
  </si>
  <si>
    <t>INFLA;2020/2021;2021-U11;9999;Alle;02-06;M;157062;29;0;0;0;0</t>
  </si>
  <si>
    <t>INFLA;2020/2021;2021-U11;9999;Alle;07-14;Alle;518913;62;0;0;0;0</t>
  </si>
  <si>
    <t>INFLA;2020/2021;2021-U11;9999;Alle;07-14;K;252767;22;0;0;0;0</t>
  </si>
  <si>
    <t>INFLA;2020/2021;2021-U11;9999;Alle;07-14;M;266146;39;0;0;0;0</t>
  </si>
  <si>
    <t>INFLA;2020/2021;2021-U11;9999;Alle;15-44;Alle;2160671;1088;1;0;0;0</t>
  </si>
  <si>
    <t>INFLA;2020/2021;2021-U11;9999;Alle;15-44;K;1064384;681;0;0;0;0</t>
  </si>
  <si>
    <t>INFLA;2020/2021;2021-U11;9999;Alle;15-44;M;1096287;394;1;0;0;0</t>
  </si>
  <si>
    <t>INFLA;2020/2021;2021-U11;9999;Alle;45-64;Alle;1541506;976;0;0;0;0</t>
  </si>
  <si>
    <t>INFLA;2020/2021;2021-U11;9999;Alle;45-64;K;771467;450;0;0;0;0</t>
  </si>
  <si>
    <t>INFLA;2020/2021;2021-U11;9999;Alle;45-64;M;770039;516;0;0;0;0</t>
  </si>
  <si>
    <t>INFLA;2020/2021;2021-U11;9999;Alle;65-74;Alle;635943;723;0;0;0;0</t>
  </si>
  <si>
    <t>INFLA;2020/2021;2021-U11;9999;Alle;65-74;K;328020;338;0;0;0;0</t>
  </si>
  <si>
    <t>INFLA;2020/2021;2021-U11;9999;Alle;65-74;M;307923;380;0;0;0;0</t>
  </si>
  <si>
    <t>INFLA;2020/2021;2021-U11;9999;Alle;75-84;Alle;414142;899;0;0;0;0</t>
  </si>
  <si>
    <t>INFLA;2020/2021;2021-U11;9999;Alle;75-84;K;224797;428;0;0;0;0</t>
  </si>
  <si>
    <t>INFLA;2020/2021;2021-U11;9999;Alle;75-84;M;189345;469;0;0;0;0</t>
  </si>
  <si>
    <t>INFLA;2020/2021;2021-U11;9999;Alle;85+;Alle;127373;418;0;0;0;0</t>
  </si>
  <si>
    <t>00;328</t>
  </si>
  <si>
    <t>INFLA;2020/2021;2021-U11;9999;Alle;85+;K;81990;250;0;0;0;0</t>
  </si>
  <si>
    <t>INFLA;2020/2021;2021-U11;9999;Alle;85+;M;45383;167;0;0;0;0</t>
  </si>
  <si>
    <t>INFLA;2020/2021;2021-U11;9999;Alle;Alle;Alle;5826869;4301;1;0;0;0</t>
  </si>
  <si>
    <t>02;73</t>
  </si>
  <si>
    <t>INFLA;2020/2021;2021-U11;9999;Alle;Alle;K;2931652;2224;0;0;0;0</t>
  </si>
  <si>
    <t>INFLA;2020/2021;2021-U11;9999;Alle;Alle;M;2895217;2044;1;0;0;0</t>
  </si>
  <si>
    <t>INFLA;2020/2021;2021-U11;1084;Hovedstaden;00-01;Alle;43602;47;0;0;0;0</t>
  </si>
  <si>
    <t>INFLA;2020/2021;2021-U11;1084;Hovedstaden;00-01;K;21104;19;0;0;0;0</t>
  </si>
  <si>
    <t>INFLA;2020/2021;2021-U11;1084;Hovedstaden;00-01;M;22498;28;0;0;0;0</t>
  </si>
  <si>
    <t>INFLA;2020/2021;2021-U11;1084;Hovedstaden;02-06;Alle;101367;26;0;0;0;0</t>
  </si>
  <si>
    <t>INFLA;2020/2021;2021-U11;1084;Hovedstaden;02-06;K;49494;9;0;0;0;0</t>
  </si>
  <si>
    <t>INFLA;2020/2021;2021-U11;1084;Hovedstaden;02-06;M;51873;17;0;0;0;0</t>
  </si>
  <si>
    <t>INFLA;2020/2021;2021-U11;1084;Hovedstaden;07-14;Alle;161881;36;0;0;0;0</t>
  </si>
  <si>
    <t>INFLA;2020/2021;2021-U11;1084;Hovedstaden;07-14;K;78811;17;0;0;0;0</t>
  </si>
  <si>
    <t>INFLA;2020/2021;2021-U11;1084;Hovedstaden;07-14;M;83070;19;0;0;0;0</t>
  </si>
  <si>
    <t>INFLA;2020/2021;2021-U11;1084;Hovedstaden;15-44;Alle;756967;514;0;0;0;0</t>
  </si>
  <si>
    <t>INFLA;2020/2021;2021-U11;1084;Hovedstaden;15-44;K;381269;324;0;0;0;0</t>
  </si>
  <si>
    <t>INFLA;2020/2021;2021-U11;1084;Hovedstaden;15-44;M;375698;190;0;0;0;0</t>
  </si>
  <si>
    <t>INFLA;2020/2021;2021-U11;1084;Hovedstaden;45-64;Alle;464496;346;0;0;0;0</t>
  </si>
  <si>
    <t>INFLA;2020/2021;2021-U11;1084;Hovedstaden;45-64;K;233269;162;0;0;0;0</t>
  </si>
  <si>
    <t>INFLA;2020/2021;2021-U11;1084;Hovedstaden;45-64;M;231227;184;0;0;0;0</t>
  </si>
  <si>
    <t>INFLA;2020/2021;2021-U11;1084;Hovedstaden;65-74;Alle;170609;268;0;0;0;0</t>
  </si>
  <si>
    <t>INFLA;2020/2021;2021-U11;1084;Hovedstaden;65-74;K;90766;130;0;0;0;0</t>
  </si>
  <si>
    <t>INFLA;2020/2021;2021-U11;1084;Hovedstaden;65-74;M;79843;138;0;0;0;0</t>
  </si>
  <si>
    <t>INFLA;2020/2021;2021-U11;1084;Hovedstaden;75-84;Alle;114298;325;0;0;0;0</t>
  </si>
  <si>
    <t>INFLA;2020/2021;2021-U11;1084;Hovedstaden;75-84;K;64313;160;0;0;0;0</t>
  </si>
  <si>
    <t>INFLA;2020/2021;2021-U11;1084;Hovedstaden;75-84;M;49985;165;0;0;0;0</t>
  </si>
  <si>
    <t>INFLA;2020/2021;2021-U11;1084;Hovedstaden;85+;Alle;35284;137;0;0;0;0</t>
  </si>
  <si>
    <t>00;388</t>
  </si>
  <si>
    <t>INFLA;2020/2021;2021-U11;1084;Hovedstaden;85+;K;23590;96;0;0;0;0</t>
  </si>
  <si>
    <t>00;406</t>
  </si>
  <si>
    <t>INFLA;2020/2021;2021-U11;1084;Hovedstaden;85+;M;11694;41;0;0;0;0</t>
  </si>
  <si>
    <t>INFLA;2020/2021;2021-U11;1084;Hovedstaden;Alle;Alle;1848504;1699;0;0;0;0</t>
  </si>
  <si>
    <t>INFLA;2020/2021;2021-U11;1084;Hovedstaden;Alle;K;942616;917;0;0;0;0</t>
  </si>
  <si>
    <t>INFLA;2020/2021;2021-U11;1084;Hovedstaden;Alle;M;905888;782;0;0;0;0</t>
  </si>
  <si>
    <t>INFLA;2020/2021;2021-U11;1082;Midtjylland;00-01;Alle;28829;5;0;0;0;0</t>
  </si>
  <si>
    <t>INFLA;2020/2021;2021-U11;1082;Midtjylland;00-01;K;14005;1;0;0;0;0</t>
  </si>
  <si>
    <t>INFLA;2020/2021;2021-U11;1082;Midtjylland;00-01;M;14824;4;0;0;0;0</t>
  </si>
  <si>
    <t>INFLA;2020/2021;2021-U11;1082;Midtjylland;02-06;Alle;71674;4;0;0;0;0</t>
  </si>
  <si>
    <t>INFLA;2020/2021;2021-U11;1082;Midtjylland;02-06;K;34715;3;0;0;0;0</t>
  </si>
  <si>
    <t>INFLA;2020/2021;2021-U11;1082;Midtjylland;02-06;M;36959;1;0;0;0;0</t>
  </si>
  <si>
    <t>INFLA;2020/2021;2021-U11;1082;Midtjylland;07-14;Alle;121625;1;0;0;0;0</t>
  </si>
  <si>
    <t>INFLA;2020/2021;2021-U11;1082;Midtjylland;07-14;K;59488;1;0;0;0;0</t>
  </si>
  <si>
    <t>INFLA;2020/2021;2021-U11;1082;Midtjylland;07-14;M;62137;0;0;0;0;0</t>
  </si>
  <si>
    <t>INFLA;2020/2021;2021-U11;1082;Midtjylland;15-44;Alle;501759;100;0;0;0;0</t>
  </si>
  <si>
    <t>INFLA;2020/2021;2021-U11;1082;Midtjylland;15-44;K;246093;63;0;0;0;0</t>
  </si>
  <si>
    <t>INFLA;2020/2021;2021-U11;1082;Midtjylland;15-44;M;255666;37;0;0;0;0</t>
  </si>
  <si>
    <t>INFLA;2020/2021;2021-U11;1082;Midtjylland;45-64;Alle;343633;102;0;0;0;0</t>
  </si>
  <si>
    <t>INFLA;2020/2021;2021-U11;1082;Midtjylland;45-64;K;171635;52;0;0;0;0</t>
  </si>
  <si>
    <t>INFLA;2020/2021;2021-U11;1082;Midtjylland;45-64;M;171998;50;0;0;0;0</t>
  </si>
  <si>
    <t>INFLA;2020/2021;2021-U11;1082;Midtjylland;65-74;Alle;144578;90;0;0;0;0</t>
  </si>
  <si>
    <t>INFLA;2020/2021;2021-U11;1082;Midtjylland;65-74;K;73534;46;0;0;0;0</t>
  </si>
  <si>
    <t>INFLA;2020/2021;2021-U11;1082;Midtjylland;65-74;M;71044;44;0;0;0;0</t>
  </si>
  <si>
    <t>INFLA;2020/2021;2021-U11;1082;Midtjylland;75-84;Alle;89823;110;0;0;0;0</t>
  </si>
  <si>
    <t>INFLA;2020/2021;2021-U11;1082;Midtjylland;75-84;K;48120;47;0;0;0;0</t>
  </si>
  <si>
    <t>INFLA;2020/2021;2021-U11;1082;Midtjylland;75-84;M;41703;63;0;0;0;0</t>
  </si>
  <si>
    <t>INFLA;2020/2021;2021-U11;1082;Midtjylland;85+;Alle;27944;60;0;0;0;0</t>
  </si>
  <si>
    <t>INFLA;2020/2021;2021-U11;1082;Midtjylland;85+;K;17696;30;0;0;0;0</t>
  </si>
  <si>
    <t>INFLA;2020/2021;2021-U11;1082;Midtjylland;85+;M;10248;30;0;0;0;0</t>
  </si>
  <si>
    <t>INFLA;2020/2021;2021-U11;1082;Midtjylland;Alle;Alle;1329865;472;0;0;0;0</t>
  </si>
  <si>
    <t>INFLA;2020/2021;2021-U11;1082;Midtjylland;Alle;K;665286;243;0;0;0;0</t>
  </si>
  <si>
    <t>INFLA;2020/2021;2021-U11;1082;Midtjylland;Alle;M;664579;229;0;0;0;0</t>
  </si>
  <si>
    <t>INFLA;2020/2021;2021-U11;1081;Nordjylland;00-01;Alle;11579;10;0;0;0;0</t>
  </si>
  <si>
    <t>INFLA;2020/2021;2021-U11;1081;Nordjylland;00-01;K;5613;5;0;0;0;0</t>
  </si>
  <si>
    <t>INFLA;2020/2021;2021-U11;1081;Nordjylland;00-01;M;5966;5;0;0;0;0</t>
  </si>
  <si>
    <t>INFLA;2020/2021;2021-U11;1081;Nordjylland;02-06;Alle;29429;4;0;0;0;0</t>
  </si>
  <si>
    <t>INFLA;2020/2021;2021-U11;1081;Nordjylland;02-06;K;14413;1;0;0;0;0</t>
  </si>
  <si>
    <t>INFLA;2020/2021;2021-U11;1081;Nordjylland;02-06;M;15016;3;0;0;0;0</t>
  </si>
  <si>
    <t>INFLA;2020/2021;2021-U11;1081;Nordjylland;07-14;Alle;50477;4;0;0;0;0</t>
  </si>
  <si>
    <t>INFLA;2020/2021;2021-U11;1081;Nordjylland;07-14;K;24506;0;0;0;0;0</t>
  </si>
  <si>
    <t>INFLA;2020/2021;2021-U11;1081;Nordjylland;07-14;M;25971;4;0;0;0;0</t>
  </si>
  <si>
    <t>INFLA;2020/2021;2021-U11;1081;Nordjylland;15-44;Alle;210861;40;0;0;0;0</t>
  </si>
  <si>
    <t>INFLA;2020/2021;2021-U11;1081;Nordjylland;15-44;K;100695;23;0;0;0;0</t>
  </si>
  <si>
    <t>INFLA;2020/2021;2021-U11;1081;Nordjylland;15-44;M;110166;17;0;0;0;0</t>
  </si>
  <si>
    <t>INFLA;2020/2021;2021-U11;1081;Nordjylland;45-64;Alle;156617;35;0;0;0;0</t>
  </si>
  <si>
    <t>INFLA;2020/2021;2021-U11;1081;Nordjylland;45-64;K;77928;21;0;0;0;0</t>
  </si>
  <si>
    <t>INFLA;2020/2021;2021-U11;1081;Nordjylland;45-64;M;78689;14;0;0;0;0</t>
  </si>
  <si>
    <t>INFLA;2020/2021;2021-U11;1081;Nordjylland;65-74;Alle;70445;35;0;0;0;0</t>
  </si>
  <si>
    <t>INFLA;2020/2021;2021-U11;1081;Nordjylland;65-74;K;35578;21;0;0;0;0</t>
  </si>
  <si>
    <t>INFLA;2020/2021;2021-U11;1081;Nordjylland;65-74;M;34867;14;0;0;0;0</t>
  </si>
  <si>
    <t>INFLA;2020/2021;2021-U11;1081;Nordjylland;75-84;Alle;45621;43;0;0;0;0</t>
  </si>
  <si>
    <t>INFLA;2020/2021;2021-U11;1081;Nordjylland;75-84;K;24310;19;0;0;0;0</t>
  </si>
  <si>
    <t>INFLA;2020/2021;2021-U11;1081;Nordjylland;75-84;M;21311;24;0;0;0;0</t>
  </si>
  <si>
    <t>INFLA;2020/2021;2021-U11;1081;Nordjylland;85+;Alle;14638;12;0;0;0;0</t>
  </si>
  <si>
    <t>INFLA;2020/2021;2021-U11;1081;Nordjylland;85+;K;9112;3;0;0;0;0</t>
  </si>
  <si>
    <t>INFLA;2020/2021;2021-U11;1081;Nordjylland;85+;M;5526;9;0;0;0;0</t>
  </si>
  <si>
    <t>INFLA;2020/2021;2021-U11;1081;Nordjylland;Alle;Alle;589667;183;0;0;0;0</t>
  </si>
  <si>
    <t>INFLA;2020/2021;2021-U11;1081;Nordjylland;Alle;K;292155;93;0;0;0;0</t>
  </si>
  <si>
    <t>INFLA;2020/2021;2021-U11;1081;Nordjylland;Alle;M;297512;90;0;0;0;0</t>
  </si>
  <si>
    <t>INFLA;2020/2021;2021-U11;1085;Sjælland;00-01;Alle;15139;15;0;0;0;0</t>
  </si>
  <si>
    <t>INFLA;2020/2021;2021-U11;1085;Sjælland;00-01;K;7392;7;0;0;0;0</t>
  </si>
  <si>
    <t>INFLA;2020/2021;2021-U11;1085;Sjælland;00-01;M;7747;8;0;0;0;0</t>
  </si>
  <si>
    <t>INFLA;2020/2021;2021-U11;1085;Sjælland;02-06;Alle;41373;3;0;0;0;0</t>
  </si>
  <si>
    <t>INFLA;2020/2021;2021-U11;1085;Sjælland;02-06;K;19990;1;0;0;0;0</t>
  </si>
  <si>
    <t>INFLA;2020/2021;2021-U11;1085;Sjælland;02-06;M;21383;2;0;0;0;0</t>
  </si>
  <si>
    <t>INFLA;2020/2021;2021-U11;1085;Sjælland;07-14;Alle;74812;4;0;0;0;0</t>
  </si>
  <si>
    <t>INFLA;2020/2021;2021-U11;1085;Sjælland;07-14;K;36403;1;0;0;0;0</t>
  </si>
  <si>
    <t>INFLA;2020/2021;2021-U11;1085;Sjælland;07-14;M;38409;3;0;0;0;0</t>
  </si>
  <si>
    <t>INFLA;2020/2021;2021-U11;1085;Sjælland;15-44;Alle;268117;222;1;0;0;0</t>
  </si>
  <si>
    <t>37;82</t>
  </si>
  <si>
    <t>INFLA;2020/2021;2021-U11;1085;Sjælland;15-44;K;130713;134;0;0;0;0</t>
  </si>
  <si>
    <t>INFLA;2020/2021;2021-U11;1085;Sjælland;15-44;M;137404;88;1;0;0;0</t>
  </si>
  <si>
    <t>73;64</t>
  </si>
  <si>
    <t>INFLA;2020/2021;2021-U11;1085;Sjælland;45-64;Alle;242764;309;0;0;0;0</t>
  </si>
  <si>
    <t>INFLA;2020/2021;2021-U11;1085;Sjælland;45-64;K;121846;144;0;0;0;0</t>
  </si>
  <si>
    <t>INFLA;2020/2021;2021-U11;1085;Sjælland;45-64;M;120918;165;0;0;0;0</t>
  </si>
  <si>
    <t>INFLA;2020/2021;2021-U11;1085;Sjælland;65-74;Alle;106303;209;0;0;0;0</t>
  </si>
  <si>
    <t>INFLA;2020/2021;2021-U11;1085;Sjælland;65-74;K;54752;92;0;0;0;0</t>
  </si>
  <si>
    <t>INFLA;2020/2021;2021-U11;1085;Sjælland;65-74;M;51551;117;0;0;0;0</t>
  </si>
  <si>
    <t>00;226</t>
  </si>
  <si>
    <t>INFLA;2020/2021;2021-U11;1085;Sjælland;75-84;Alle;69387;274;0;0;0;0</t>
  </si>
  <si>
    <t>INFLA;2020/2021;2021-U11;1085;Sjælland;75-84;K;37136;129;0;0;0;0</t>
  </si>
  <si>
    <t>00;347</t>
  </si>
  <si>
    <t>INFLA;2020/2021;2021-U11;1085;Sjælland;75-84;M;32251;145;0;0;0;0</t>
  </si>
  <si>
    <t>INFLA;2020/2021;2021-U11;1085;Sjælland;85+;Alle;19141;133;0;0;0;0</t>
  </si>
  <si>
    <t>00;694</t>
  </si>
  <si>
    <t>INFLA;2020/2021;2021-U11;1085;Sjælland;85+;K;12260;70;0;0;0;0</t>
  </si>
  <si>
    <t>00;570</t>
  </si>
  <si>
    <t>INFLA;2020/2021;2021-U11;1085;Sjælland;85+;M;6881;63;0;0;0;0</t>
  </si>
  <si>
    <t>00;915</t>
  </si>
  <si>
    <t>INFLA;2020/2021;2021-U11;1085;Sjælland;Alle;Alle;837036;1169;1;0;0;0</t>
  </si>
  <si>
    <t>12;139</t>
  </si>
  <si>
    <t>INFLA;2020/2021;2021-U11;1085;Sjælland;Alle;K;420492;578;0;0;0;0</t>
  </si>
  <si>
    <t>INFLA;2020/2021;2021-U11;1085;Sjælland;Alle;M;416544;591;1;0;0;0</t>
  </si>
  <si>
    <t>INFLA;2020/2021;2021-U11;1083;Syddanmark;00-01;Alle;23528;9;0;0;0;0</t>
  </si>
  <si>
    <t>INFLA;2020/2021;2021-U11;1083;Syddanmark;00-01;K;11531;4;0;0;0;0</t>
  </si>
  <si>
    <t>INFLA;2020/2021;2021-U11;1083;Syddanmark;00-01;M;11997;5;0;0;0;0</t>
  </si>
  <si>
    <t>INFLA;2020/2021;2021-U11;1083;Syddanmark;02-06;Alle;61801;11;0;0;0;0</t>
  </si>
  <si>
    <t>INFLA;2020/2021;2021-U11;1083;Syddanmark;02-06;K;29970;5;0;0;0;0</t>
  </si>
  <si>
    <t>INFLA;2020/2021;2021-U11;1083;Syddanmark;02-06;M;31831;6;0;0;0;0</t>
  </si>
  <si>
    <t>INFLA;2020/2021;2021-U11;1083;Syddanmark;07-14;Alle;110118;16;0;0;0;0</t>
  </si>
  <si>
    <t>INFLA;2020/2021;2021-U11;1083;Syddanmark;07-14;K;53559;3;0;0;0;0</t>
  </si>
  <si>
    <t>INFLA;2020/2021;2021-U11;1083;Syddanmark;07-14;M;56559;13;0;0;0;0</t>
  </si>
  <si>
    <t>INFLA;2020/2021;2021-U11;1083;Syddanmark;15-44;Alle;422967;197;0;0;0;0</t>
  </si>
  <si>
    <t>INFLA;2020/2021;2021-U11;1083;Syddanmark;15-44;K;205614;135;0;0;0;0</t>
  </si>
  <si>
    <t>INFLA;2020/2021;2021-U11;1083;Syddanmark;15-44;M;217353;62;0;0;0;0</t>
  </si>
  <si>
    <t>INFLA;2020/2021;2021-U11;1083;Syddanmark;45-64;Alle;333996;170;0;0;0;0</t>
  </si>
  <si>
    <t>INFLA;2020/2021;2021-U11;1083;Syddanmark;45-64;K;166789;70;0;0;0;0</t>
  </si>
  <si>
    <t>INFLA;2020/2021;2021-U11;1083;Syddanmark;45-64;M;167207;100;0;0;0;0</t>
  </si>
  <si>
    <t>INFLA;2020/2021;2021-U11;1083;Syddanmark;65-74;Alle;144008;116;0;0;0;0</t>
  </si>
  <si>
    <t>INFLA;2020/2021;2021-U11;1083;Syddanmark;65-74;K;73390;49;0;0;0;0</t>
  </si>
  <si>
    <t>INFLA;2020/2021;2021-U11;1083;Syddanmark;65-74;M;70618;67;0;0;0;0</t>
  </si>
  <si>
    <t>INFLA;2020/2021;2021-U11;1083;Syddanmark;75-84;Alle;95013;145;0;0;0;0</t>
  </si>
  <si>
    <t>INFLA;2020/2021;2021-U11;1083;Syddanmark;75-84;K;50918;73;0;0;0;0</t>
  </si>
  <si>
    <t>INFLA;2020/2021;2021-U11;1083;Syddanmark;75-84;M;44095;72;0;0;0;0</t>
  </si>
  <si>
    <t>INFLA;2020/2021;2021-U11;1083;Syddanmark;85+;Alle;30366;75;0;0;0;0</t>
  </si>
  <si>
    <t>INFLA;2020/2021;2021-U11;1083;Syddanmark;85+;K;19332;51;0;0;0;0</t>
  </si>
  <si>
    <t>INFLA;2020/2021;2021-U11;1083;Syddanmark;85+;M;11034;24;0;0;0;0</t>
  </si>
  <si>
    <t>INFLA;2020/2021;2021-U11;1083;Syddanmark;Alle;Alle;1221797;739;0;0;0;0</t>
  </si>
  <si>
    <t>INFLA;2020/2021;2021-U11;1083;Syddanmark;Alle;K;611103;390;0;0;0;0</t>
  </si>
  <si>
    <t>INFLA;2020/2021;2021-U11;1083;Syddanmark;Alle;M;610694;349;0;0;0;0</t>
  </si>
  <si>
    <t>INFLA;2020/2021;2021-U12;9999;Alle;00-01;Alle;122677;139;0;0;0;0</t>
  </si>
  <si>
    <t>INFLA;2020/2021;2021-U12;9999;Alle;00-01;K;59645;59;0;0;0;0</t>
  </si>
  <si>
    <t>INFLA;2020/2021;2021-U12;9999;Alle;00-01;M;63032;78;0;0;0;0</t>
  </si>
  <si>
    <t>INFLA;2020/2021;2021-U12;9999;Alle;02-06;Alle;305644;58;0;0;0;0</t>
  </si>
  <si>
    <t>INFLA;2020/2021;2021-U12;9999;Alle;02-06;K;148582;28;0;0;0;0</t>
  </si>
  <si>
    <t>INFLA;2020/2021;2021-U12;9999;Alle;02-06;M;157062;30;0;0;0;0</t>
  </si>
  <si>
    <t>INFLA;2020/2021;2021-U12;9999;Alle;07-14;Alle;518913;73;0;0;0;0</t>
  </si>
  <si>
    <t>INFLA;2020/2021;2021-U12;9999;Alle;07-14;K;252767;28;0;0;0;0</t>
  </si>
  <si>
    <t>INFLA;2020/2021;2021-U12;9999;Alle;07-14;M;266146;45;0;0;0;0</t>
  </si>
  <si>
    <t>INFLA;2020/2021;2021-U12;9999;Alle;15-44;Alle;2160671;1054;1;1;0;0</t>
  </si>
  <si>
    <t>05;48</t>
  </si>
  <si>
    <t>INFLA;2020/2021;2021-U12;9999;Alle;15-44;K;1064384;652;1;1;0;0</t>
  </si>
  <si>
    <t>09;61</t>
  </si>
  <si>
    <t>INFLA;2020/2021;2021-U12;9999;Alle;15-44;M;1096287;387;0;0;0;0</t>
  </si>
  <si>
    <t>INFLA;2020/2021;2021-U12;9999;Alle;45-64;Alle;1541506;930;0;0;0;0</t>
  </si>
  <si>
    <t>INFLA;2020/2021;2021-U12;9999;Alle;45-64;K;771467;445;0;0;0;0</t>
  </si>
  <si>
    <t>INFLA;2020/2021;2021-U12;9999;Alle;45-64;M;770039;477;0;0;0;0</t>
  </si>
  <si>
    <t>INFLA;2020/2021;2021-U12;9999;Alle;65-74;Alle;635943;780;0;0;0;0</t>
  </si>
  <si>
    <t>INFLA;2020/2021;2021-U12;9999;Alle;65-74;K;328020;366;0;0;0;0</t>
  </si>
  <si>
    <t>INFLA;2020/2021;2021-U12;9999;Alle;65-74;M;307923;410;0;0;0;0</t>
  </si>
  <si>
    <t>INFLA;2020/2021;2021-U12;9999;Alle;75-84;Alle;414142;871;0;0;0;0</t>
  </si>
  <si>
    <t>INFLA;2020/2021;2021-U12;9999;Alle;75-84;K;224797;449;0;0;0;0</t>
  </si>
  <si>
    <t>INFLA;2020/2021;2021-U12;9999;Alle;75-84;M;189345;421;0;0;0;0</t>
  </si>
  <si>
    <t>INFLA;2020/2021;2021-U12;9999;Alle;85+;Alle;127373;454;0;0;0;0</t>
  </si>
  <si>
    <t>INFLA;2020/2021;2021-U12;9999;Alle;85+;K;81990;262;0;0;0;0</t>
  </si>
  <si>
    <t>INFLA;2020/2021;2021-U12;9999;Alle;85+;M;45383;192;0;0;0;0</t>
  </si>
  <si>
    <t>INFLA;2020/2021;2021-U12;9999;Alle;Alle;Alle;5826869;4359;1;1;0;0</t>
  </si>
  <si>
    <t>02;74</t>
  </si>
  <si>
    <t>INFLA;2020/2021;2021-U12;9999;Alle;Alle;K;2931652;2289;1;1;0;0</t>
  </si>
  <si>
    <t>INFLA;2020/2021;2021-U12;9999;Alle;Alle;M;2895217;2040;0;0;0;0</t>
  </si>
  <si>
    <t>INFLA;2020/2021;2021-U12;1084;Hovedstaden;00-01;Alle;43602;75;0;0;0;0</t>
  </si>
  <si>
    <t>INFLA;2020/2021;2021-U12;1084;Hovedstaden;00-01;K;21104;31;0;0;0;0</t>
  </si>
  <si>
    <t>INFLA;2020/2021;2021-U12;1084;Hovedstaden;00-01;M;22498;44;0;0;0;0</t>
  </si>
  <si>
    <t>INFLA;2020/2021;2021-U12;1084;Hovedstaden;02-06;Alle;101367;30;0;0;0;0</t>
  </si>
  <si>
    <t>INFLA;2020/2021;2021-U12;1084;Hovedstaden;02-06;K;49494;14;0;0;0;0</t>
  </si>
  <si>
    <t>INFLA;2020/2021;2021-U12;1084;Hovedstaden;02-06;M;51873;16;0;0;0;0</t>
  </si>
  <si>
    <t>INFLA;2020/2021;2021-U12;1084;Hovedstaden;07-14;Alle;161881;41;0;0;0;0</t>
  </si>
  <si>
    <t>INFLA;2020/2021;2021-U12;1084;Hovedstaden;07-14;K;78811;15;0;0;0;0</t>
  </si>
  <si>
    <t>INFLA;2020/2021;2021-U12;1084;Hovedstaden;07-14;M;83070;26;0;0;0;0</t>
  </si>
  <si>
    <t>INFLA;2020/2021;2021-U12;1084;Hovedstaden;15-44;Alle;756967;512;0;0;0;0</t>
  </si>
  <si>
    <t>INFLA;2020/2021;2021-U12;1084;Hovedstaden;15-44;K;381269;330;0;0;0;0</t>
  </si>
  <si>
    <t>INFLA;2020/2021;2021-U12;1084;Hovedstaden;15-44;M;375698;182;0;0;0;0</t>
  </si>
  <si>
    <t>INFLA;2020/2021;2021-U12;1084;Hovedstaden;45-64;Alle;464496;341;0;0;0;0</t>
  </si>
  <si>
    <t>INFLA;2020/2021;2021-U12;1084;Hovedstaden;45-64;K;233269;159;0;0;0;0</t>
  </si>
  <si>
    <t>INFLA;2020/2021;2021-U12;1084;Hovedstaden;45-64;M;231227;182;0;0;0;0</t>
  </si>
  <si>
    <t>INFLA;2020/2021;2021-U12;1084;Hovedstaden;65-74;Alle;170609;275;0;0;0;0</t>
  </si>
  <si>
    <t>INFLA;2020/2021;2021-U12;1084;Hovedstaden;65-74;K;90766;133;0;0;0;0</t>
  </si>
  <si>
    <t>INFLA;2020/2021;2021-U12;1084;Hovedstaden;65-74;M;79843;142;0;0;0;0</t>
  </si>
  <si>
    <t>INFLA;2020/2021;2021-U12;1084;Hovedstaden;75-84;Alle;114298;317;0;0;0;0</t>
  </si>
  <si>
    <t>INFLA;2020/2021;2021-U12;1084;Hovedstaden;75-84;K;64313;172;0;0;0;0</t>
  </si>
  <si>
    <t>00;267</t>
  </si>
  <si>
    <t>INFLA;2020/2021;2021-U12;1084;Hovedstaden;75-84;M;49985;145;0;0;0;0</t>
  </si>
  <si>
    <t>INFLA;2020/2021;2021-U12;1084;Hovedstaden;85+;Alle;35284;167;0;0;0;0</t>
  </si>
  <si>
    <t>00;473</t>
  </si>
  <si>
    <t>INFLA;2020/2021;2021-U12;1084;Hovedstaden;85+;K;23590;102;0;0;0;0</t>
  </si>
  <si>
    <t>00;432</t>
  </si>
  <si>
    <t>INFLA;2020/2021;2021-U12;1084;Hovedstaden;85+;M;11694;65;0;0;0;0</t>
  </si>
  <si>
    <t>00;555</t>
  </si>
  <si>
    <t>INFLA;2020/2021;2021-U12;1084;Hovedstaden;Alle;Alle;1848504;1758;0;0;0;0</t>
  </si>
  <si>
    <t>INFLA;2020/2021;2021-U12;1084;Hovedstaden;Alle;K;942616;956;0;0;0;0</t>
  </si>
  <si>
    <t>INFLA;2020/2021;2021-U12;1084;Hovedstaden;Alle;M;905888;802;0;0;0;0</t>
  </si>
  <si>
    <t>INFLA;2020/2021;2021-U12;1082;Midtjylland;00-01;Alle;28829;3;0;0;0;0</t>
  </si>
  <si>
    <t>INFLA;2020/2021;2021-U12;1082;Midtjylland;00-01;K;14005;0;0;0;0;0</t>
  </si>
  <si>
    <t>INFLA;2020/2021;2021-U12;1082;Midtjylland;00-01;M;14824;3;0;0;0;0</t>
  </si>
  <si>
    <t>INFLA;2020/2021;2021-U12;1082;Midtjylland;02-06;Alle;71674;6;0;0;0;0</t>
  </si>
  <si>
    <t>INFLA;2020/2021;2021-U12;1082;Midtjylland;02-06;K;34715;3;0;0;0;0</t>
  </si>
  <si>
    <t>INFLA;2020/2021;2021-U12;1082;Midtjylland;02-06;M;36959;3;0;0;0;0</t>
  </si>
  <si>
    <t>INFLA;2020/2021;2021-U12;1082;Midtjylland;07-14;Alle;121625;7;0;0;0;0</t>
  </si>
  <si>
    <t>INFLA;2020/2021;2021-U12;1082;Midtjylland;07-14;K;59488;4;0;0;0;0</t>
  </si>
  <si>
    <t>INFLA;2020/2021;2021-U12;1082;Midtjylland;07-14;M;62137;3;0;0;0;0</t>
  </si>
  <si>
    <t>INFLA;2020/2021;2021-U12;1082;Midtjylland;15-44;Alle;501759;98;0;0;0;0</t>
  </si>
  <si>
    <t>INFLA;2020/2021;2021-U12;1082;Midtjylland;15-44;K;246093;55;0;0;0;0</t>
  </si>
  <si>
    <t>INFLA;2020/2021;2021-U12;1082;Midtjylland;15-44;M;255666;43;0;0;0;0</t>
  </si>
  <si>
    <t>INFLA;2020/2021;2021-U12;1082;Midtjylland;45-64;Alle;343633;111;0;0;0;0</t>
  </si>
  <si>
    <t>INFLA;2020/2021;2021-U12;1082;Midtjylland;45-64;K;171635;50;0;0;0;0</t>
  </si>
  <si>
    <t>INFLA;2020/2021;2021-U12;1082;Midtjylland;45-64;M;171998;61;0;0;0;0</t>
  </si>
  <si>
    <t>INFLA;2020/2021;2021-U12;1082;Midtjylland;65-74;Alle;144578;109;0;0;0;0</t>
  </si>
  <si>
    <t>INFLA;2020/2021;2021-U12;1082;Midtjylland;65-74;K;73534;44;0;0;0;0</t>
  </si>
  <si>
    <t>INFLA;2020/2021;2021-U12;1082;Midtjylland;65-74;M;71044;65;0;0;0;0</t>
  </si>
  <si>
    <t>INFLA;2020/2021;2021-U12;1082;Midtjylland;75-84;Alle;89823;113;0;0;0;0</t>
  </si>
  <si>
    <t>INFLA;2020/2021;2021-U12;1082;Midtjylland;75-84;K;48120;43;0;0;0;0</t>
  </si>
  <si>
    <t>INFLA;2020/2021;2021-U12;1082;Midtjylland;75-84;M;41703;70;0;0;0;0</t>
  </si>
  <si>
    <t>INFLA;2020/2021;2021-U12;1082;Midtjylland;85+;Alle;27944;72;0;0;0;0</t>
  </si>
  <si>
    <t>00;257</t>
  </si>
  <si>
    <t>INFLA;2020/2021;2021-U12;1082;Midtjylland;85+;K;17696;41;0;0;0;0</t>
  </si>
  <si>
    <t>INFLA;2020/2021;2021-U12;1082;Midtjylland;85+;M;10248;31;0;0;0;0</t>
  </si>
  <si>
    <t>INFLA;2020/2021;2021-U12;1082;Midtjylland;Alle;Alle;1329865;519;0;0;0;0</t>
  </si>
  <si>
    <t>INFLA;2020/2021;2021-U12;1082;Midtjylland;Alle;K;665286;240;0;0;0;0</t>
  </si>
  <si>
    <t>INFLA;2020/2021;2021-U12;1082;Midtjylland;Alle;M;664579;279;0;0;0;0</t>
  </si>
  <si>
    <t>INFLA;2020/2021;2021-U12;1081;Nordjylland;00-01;Alle;11579;1;0;0;0;0</t>
  </si>
  <si>
    <t>INFLA;2020/2021;2021-U12;1081;Nordjylland;00-01;K;5613;1;0;0;0;0</t>
  </si>
  <si>
    <t>INFLA;2020/2021;2021-U12;1081;Nordjylland;00-01;M;5966;0;0;0;0;0</t>
  </si>
  <si>
    <t>INFLA;2020/2021;2021-U12;1081;Nordjylland;02-06;Alle;29429;1;0;0;0;0</t>
  </si>
  <si>
    <t>INFLA;2020/2021;2021-U12;1081;Nordjylland;02-06;K;14413;0;0;0;0;0</t>
  </si>
  <si>
    <t>INFLA;2020/2021;2021-U12;1081;Nordjylland;02-06;M;15016;1;0;0;0;0</t>
  </si>
  <si>
    <t>INFLA;2020/2021;2021-U12;1081;Nordjylland;07-14;Alle;50477;1;0;0;0;0</t>
  </si>
  <si>
    <t>INFLA;2020/2021;2021-U12;1081;Nordjylland;07-14;K;24506;1;0;0;0;0</t>
  </si>
  <si>
    <t>INFLA;2020/2021;2021-U12;1081;Nordjylland;07-14;M;25971;0;0;0;0;0</t>
  </si>
  <si>
    <t>INFLA;2020/2021;2021-U12;1081;Nordjylland;15-44;Alle;210861;14;0;0;0;0</t>
  </si>
  <si>
    <t>INFLA;2020/2021;2021-U12;1081;Nordjylland;15-44;K;100695;8;0;0;0;0</t>
  </si>
  <si>
    <t>INFLA;2020/2021;2021-U12;1081;Nordjylland;15-44;M;110166;6;0;0;0;0</t>
  </si>
  <si>
    <t>INFLA;2020/2021;2021-U12;1081;Nordjylland;45-64;Alle;156617;27;0;0;0;0</t>
  </si>
  <si>
    <t>INFLA;2020/2021;2021-U12;1081;Nordjylland;45-64;K;77928;13;0;0;0;0</t>
  </si>
  <si>
    <t>INFLA;2020/2021;2021-U12;1081;Nordjylland;45-64;M;78689;14;0;0;0;0</t>
  </si>
  <si>
    <t>INFLA;2020/2021;2021-U12;1081;Nordjylland;65-74;Alle;70445;31;0;0;0;0</t>
  </si>
  <si>
    <t>INFLA;2020/2021;2021-U12;1081;Nordjylland;65-74;K;35578;16;0;0;0;0</t>
  </si>
  <si>
    <t>INFLA;2020/2021;2021-U12;1081;Nordjylland;65-74;M;34867;15;0;0;0;0</t>
  </si>
  <si>
    <t>INFLA;2020/2021;2021-U12;1081;Nordjylland;75-84;Alle;45621;22;0;0;0;0</t>
  </si>
  <si>
    <t>INFLA;2020/2021;2021-U12;1081;Nordjylland;75-84;K;24310;10;0;0;0;0</t>
  </si>
  <si>
    <t>INFLA;2020/2021;2021-U12;1081;Nordjylland;75-84;M;21311;12;0;0;0;0</t>
  </si>
  <si>
    <t>INFLA;2020/2021;2021-U12;1081;Nordjylland;85+;Alle;14638;7;0;0;0;0</t>
  </si>
  <si>
    <t>INFLA;2020/2021;2021-U12;1081;Nordjylland;85+;K;9112;5;0;0;0;0</t>
  </si>
  <si>
    <t>INFLA;2020/2021;2021-U12;1081;Nordjylland;85+;M;5526;2;0;0;0;0</t>
  </si>
  <si>
    <t>INFLA;2020/2021;2021-U12;1081;Nordjylland;Alle;Alle;589667;104;0;0;0;0</t>
  </si>
  <si>
    <t>INFLA;2020/2021;2021-U12;1081;Nordjylland;Alle;K;292155;54;0;0;0;0</t>
  </si>
  <si>
    <t>INFLA;2020/2021;2021-U12;1081;Nordjylland;Alle;M;297512;50;0;0;0;0</t>
  </si>
  <si>
    <t>INFLA;2020/2021;2021-U12;1085;Sjælland;00-01;Alle;15139;29;0;0;0;0</t>
  </si>
  <si>
    <t>INFLA;2020/2021;2021-U12;1085;Sjælland;00-01;K;7392;12;0;0;0;0</t>
  </si>
  <si>
    <t>INFLA;2020/2021;2021-U12;1085;Sjælland;00-01;M;7747;17;0;0;0;0</t>
  </si>
  <si>
    <t>INFLA;2020/2021;2021-U12;1085;Sjælland;02-06;Alle;41373;5;0;0;0;0</t>
  </si>
  <si>
    <t>INFLA;2020/2021;2021-U12;1085;Sjælland;02-06;K;19990;4;0;0;0;0</t>
  </si>
  <si>
    <t>INFLA;2020/2021;2021-U12;1085;Sjælland;02-06;M;21383;1;0;0;0;0</t>
  </si>
  <si>
    <t>INFLA;2020/2021;2021-U12;1085;Sjælland;07-14;Alle;74812;10;0;0;0;0</t>
  </si>
  <si>
    <t>INFLA;2020/2021;2021-U12;1085;Sjælland;07-14;K;36403;3;0;0;0;0</t>
  </si>
  <si>
    <t>INFLA;2020/2021;2021-U12;1085;Sjælland;07-14;M;38409;7;0;0;0;0</t>
  </si>
  <si>
    <t>INFLA;2020/2021;2021-U12;1085;Sjælland;15-44;Alle;268117;200;0;0;0;0</t>
  </si>
  <si>
    <t>INFLA;2020/2021;2021-U12;1085;Sjælland;15-44;K;130713;114;0;0;0;0</t>
  </si>
  <si>
    <t>INFLA;2020/2021;2021-U12;1085;Sjælland;15-44;M;137404;86;0;0;0;0</t>
  </si>
  <si>
    <t>INFLA;2020/2021;2021-U12;1085;Sjælland;45-64;Alle;242764;275;0;0;0;0</t>
  </si>
  <si>
    <t>INFLA;2020/2021;2021-U12;1085;Sjælland;45-64;K;121846;146;0;0;0;0</t>
  </si>
  <si>
    <t>INFLA;2020/2021;2021-U12;1085;Sjælland;45-64;M;120918;129;0;0;0;0</t>
  </si>
  <si>
    <t>INFLA;2020/2021;2021-U12;1085;Sjælland;65-74;Alle;106303;223;0;0;0;0</t>
  </si>
  <si>
    <t>INFLA;2020/2021;2021-U12;1085;Sjælland;65-74;K;54752;108;0;0;0;0</t>
  </si>
  <si>
    <t>INFLA;2020/2021;2021-U12;1085;Sjælland;65-74;M;51551;115;0;0;0;0</t>
  </si>
  <si>
    <t>INFLA;2020/2021;2021-U12;1085;Sjælland;75-84;Alle;69387;271;0;0;0;0</t>
  </si>
  <si>
    <t>00;390</t>
  </si>
  <si>
    <t>INFLA;2020/2021;2021-U12;1085;Sjælland;75-84;K;37136;150;0;0;0;0</t>
  </si>
  <si>
    <t>INFLA;2020/2021;2021-U12;1085;Sjælland;75-84;M;32251;121;0;0;0;0</t>
  </si>
  <si>
    <t>INFLA;2020/2021;2021-U12;1085;Sjælland;85+;Alle;19141;122;0;0;0;0</t>
  </si>
  <si>
    <t>INFLA;2020/2021;2021-U12;1085;Sjælland;85+;K;12260;67;0;0;0;0</t>
  </si>
  <si>
    <t>00;546</t>
  </si>
  <si>
    <t>INFLA;2020/2021;2021-U12;1085;Sjælland;85+;M;6881;55;0;0;0;0</t>
  </si>
  <si>
    <t>00;799</t>
  </si>
  <si>
    <t>INFLA;2020/2021;2021-U12;1085;Sjælland;Alle;Alle;837036;1135;0;0;0;0</t>
  </si>
  <si>
    <t>INFLA;2020/2021;2021-U12;1085;Sjælland;Alle;K;420492;604;0;0;0;0</t>
  </si>
  <si>
    <t>INFLA;2020/2021;2021-U12;1085;Sjælland;Alle;M;416544;531;0;0;0;0</t>
  </si>
  <si>
    <t>INFLA;2020/2021;2021-U12;1083;Syddanmark;00-01;Alle;23528;29;0;0;0;0</t>
  </si>
  <si>
    <t>INFLA;2020/2021;2021-U12;1083;Syddanmark;00-01;K;11531;15;0;0;0;0</t>
  </si>
  <si>
    <t>INFLA;2020/2021;2021-U12;1083;Syddanmark;00-01;M;11997;14;0;0;0;0</t>
  </si>
  <si>
    <t>INFLA;2020/2021;2021-U12;1083;Syddanmark;02-06;Alle;61801;15;0;0;0;0</t>
  </si>
  <si>
    <t>INFLA;2020/2021;2021-U12;1083;Syddanmark;02-06;K;29970;6;0;0;0;0</t>
  </si>
  <si>
    <t>INFLA;2020/2021;2021-U12;1083;Syddanmark;02-06;M;31831;9;0;0;0;0</t>
  </si>
  <si>
    <t>INFLA;2020/2021;2021-U12;1083;Syddanmark;07-14;Alle;110118;14;0;0;0;0</t>
  </si>
  <si>
    <t>INFLA;2020/2021;2021-U12;1083;Syddanmark;07-14;K;53559;5;0;0;0;0</t>
  </si>
  <si>
    <t>INFLA;2020/2021;2021-U12;1083;Syddanmark;07-14;M;56559;9;0;0;0;0</t>
  </si>
  <si>
    <t>INFLA;2020/2021;2021-U12;1083;Syddanmark;15-44;Alle;422967;211;1;1;0;0</t>
  </si>
  <si>
    <t>INFLA;2020/2021;2021-U12;1083;Syddanmark;15-44;K;205614;141;1;1;0;0</t>
  </si>
  <si>
    <t>49;68</t>
  </si>
  <si>
    <t>INFLA;2020/2021;2021-U12;1083;Syddanmark;15-44;M;217353;70;0;0;0;0</t>
  </si>
  <si>
    <t>INFLA;2020/2021;2021-U12;1083;Syddanmark;45-64;Alle;333996;165;0;0;0;0</t>
  </si>
  <si>
    <t>INFLA;2020/2021;2021-U12;1083;Syddanmark;45-64;K;166789;76;0;0;0;0</t>
  </si>
  <si>
    <t>INFLA;2020/2021;2021-U12;1083;Syddanmark;45-64;M;167207;89;0;0;0;0</t>
  </si>
  <si>
    <t>INFLA;2020/2021;2021-U12;1083;Syddanmark;65-74;Alle;144008;137;0;0;0;0</t>
  </si>
  <si>
    <t>INFLA;2020/2021;2021-U12;1083;Syddanmark;65-74;K;73390;65;0;0;0;0</t>
  </si>
  <si>
    <t>INFLA;2020/2021;2021-U12;1083;Syddanmark;65-74;M;70618;72;0;0;0;0</t>
  </si>
  <si>
    <t>INFLA;2020/2021;2021-U12;1083;Syddanmark;75-84;Alle;95013;147;0;0;0;0</t>
  </si>
  <si>
    <t>INFLA;2020/2021;2021-U12;1083;Syddanmark;75-84;K;50918;74;0;0;0;0</t>
  </si>
  <si>
    <t>INFLA;2020/2021;2021-U12;1083;Syddanmark;75-84;M;44095;73;0;0;0;0</t>
  </si>
  <si>
    <t>INFLA;2020/2021;2021-U12;1083;Syddanmark;85+;Alle;30366;86;0;0;0;0</t>
  </si>
  <si>
    <t>INFLA;2020/2021;2021-U12;1083;Syddanmark;85+;K;19332;47;0;0;0;0</t>
  </si>
  <si>
    <t>INFLA;2020/2021;2021-U12;1083;Syddanmark;85+;M;11034;39;0;0;0;0</t>
  </si>
  <si>
    <t>00;353</t>
  </si>
  <si>
    <t>INFLA;2020/2021;2021-U12;1083;Syddanmark;Alle;Alle;1221797;804;1;1;0;0</t>
  </si>
  <si>
    <t>INFLA;2020/2021;2021-U12;1083;Syddanmark;Alle;K;611103;429;1;1;0;0</t>
  </si>
  <si>
    <t>16;70</t>
  </si>
  <si>
    <t>INFLA;2020/2021;2021-U12;1083;Syddanmark;Alle;M;610694;375;0;0;0;0</t>
  </si>
  <si>
    <t>INFLA;2020/2021;2021-U13;9999;Alle;00-01;Alle;122677;95;0;0;0;0</t>
  </si>
  <si>
    <t>INFLA;2020/2021;2021-U13;9999;Alle;00-01;K;59645;42;0;0;0;0</t>
  </si>
  <si>
    <t>INFLA;2020/2021;2021-U13;9999;Alle;00-01;M;63032;52;0;0;0;0</t>
  </si>
  <si>
    <t>INFLA;2020/2021;2021-U13;9999;Alle;02-06;Alle;305644;33;0;0;0;0</t>
  </si>
  <si>
    <t>INFLA;2020/2021;2021-U13;9999;Alle;02-06;K;148582;8;0;0;0;0</t>
  </si>
  <si>
    <t>INFLA;2020/2021;2021-U13;9999;Alle;02-06;M;157062;21;0;0;0;0</t>
  </si>
  <si>
    <t>INFLA;2020/2021;2021-U13;9999;Alle;07-14;Alle;518913;53;0;0;0;0</t>
  </si>
  <si>
    <t>INFLA;2020/2021;2021-U13;9999;Alle;07-14;K;252767;20;0;0;0;0</t>
  </si>
  <si>
    <t>INFLA;2020/2021;2021-U13;9999;Alle;07-14;M;266146;32;0;0;0;0</t>
  </si>
  <si>
    <t>INFLA;2020/2021;2021-U13;9999;Alle;15-44;Alle;2160671;926;0;0;0;0</t>
  </si>
  <si>
    <t>INFLA;2020/2021;2021-U13;9999;Alle;15-44;K;1064384;572;0;0;0;0</t>
  </si>
  <si>
    <t>INFLA;2020/2021;2021-U13;9999;Alle;15-44;M;1096287;338;0;0;0;0</t>
  </si>
  <si>
    <t>INFLA;2020/2021;2021-U13;9999;Alle;45-64;Alle;1541506;794;0;0;0;0</t>
  </si>
  <si>
    <t>INFLA;2020/2021;2021-U13;9999;Alle;45-64;K;771467;380;0;0;0;0</t>
  </si>
  <si>
    <t>INFLA;2020/2021;2021-U13;9999;Alle;45-64;M;770039;401;0;0;0;0</t>
  </si>
  <si>
    <t>INFLA;2020/2021;2021-U13;9999;Alle;65-74;Alle;635943;656;0;0;0;0</t>
  </si>
  <si>
    <t>INFLA;2020/2021;2021-U13;9999;Alle;65-74;K;328020;282;0;0;0;0</t>
  </si>
  <si>
    <t>INFLA;2020/2021;2021-U13;9999;Alle;65-74;M;307923;370;0;0;0;0</t>
  </si>
  <si>
    <t>INFLA;2020/2021;2021-U13;9999;Alle;75-84;Alle;414142;733;0;0;0;0</t>
  </si>
  <si>
    <t>INFLA;2020/2021;2021-U13;9999;Alle;75-84;K;224797;353;0;0;0;0</t>
  </si>
  <si>
    <t>INFLA;2020/2021;2021-U13;9999;Alle;75-84;M;189345;377;0;0;0;0</t>
  </si>
  <si>
    <t>INFLA;2020/2021;2021-U13;9999;Alle;85+;Alle;127373;429;0;0;0;0</t>
  </si>
  <si>
    <t>INFLA;2020/2021;2021-U13;9999;Alle;85+;K;81990;247;0;0;0;0</t>
  </si>
  <si>
    <t>00;301</t>
  </si>
  <si>
    <t>INFLA;2020/2021;2021-U13;9999;Alle;85+;M;45383;182;0;0;0;0</t>
  </si>
  <si>
    <t>00;401</t>
  </si>
  <si>
    <t>INFLA;2020/2021;2021-U13;9999;Alle;Alle;Alle;5826869;3719;0;0;0;0</t>
  </si>
  <si>
    <t>INFLA;2020/2021;2021-U13;9999;Alle;Alle;K;2931652;1904;0;0;0;0</t>
  </si>
  <si>
    <t>INFLA;2020/2021;2021-U13;9999;Alle;Alle;M;2895217;1773;0;0;0;0</t>
  </si>
  <si>
    <t>INFLA;2020/2021;2021-U13;1084;Hovedstaden;00-01;Alle;43602;53;0;0;0;0</t>
  </si>
  <si>
    <t>INFLA;2020/2021;2021-U13;1084;Hovedstaden;00-01;K;21104;27;0;0;0;0</t>
  </si>
  <si>
    <t>INFLA;2020/2021;2021-U13;1084;Hovedstaden;00-01;M;22498;26;0;0;0;0</t>
  </si>
  <si>
    <t>INFLA;2020/2021;2021-U13;1084;Hovedstaden;02-06;Alle;101367;13;0;0;0;0</t>
  </si>
  <si>
    <t>INFLA;2020/2021;2021-U13;1084;Hovedstaden;02-06;K;49494;5;0;0;0;0</t>
  </si>
  <si>
    <t>INFLA;2020/2021;2021-U13;1084;Hovedstaden;02-06;M;51873;8;0;0;0;0</t>
  </si>
  <si>
    <t>INFLA;2020/2021;2021-U13;1084;Hovedstaden;07-14;Alle;161881;24;0;0;0;0</t>
  </si>
  <si>
    <t>INFLA;2020/2021;2021-U13;1084;Hovedstaden;07-14;K;78811;11;0;0;0;0</t>
  </si>
  <si>
    <t>INFLA;2020/2021;2021-U13;1084;Hovedstaden;07-14;M;83070;13;0;0;0;0</t>
  </si>
  <si>
    <t>INFLA;2020/2021;2021-U13;1084;Hovedstaden;15-44;Alle;756967;477;0;0;0;0</t>
  </si>
  <si>
    <t>INFLA;2020/2021;2021-U13;1084;Hovedstaden;15-44;K;381269;295;0;0;0;0</t>
  </si>
  <si>
    <t>INFLA;2020/2021;2021-U13;1084;Hovedstaden;15-44;M;375698;182;0;0;0;0</t>
  </si>
  <si>
    <t>INFLA;2020/2021;2021-U13;1084;Hovedstaden;45-64;Alle;464496;317;0;0;0;0</t>
  </si>
  <si>
    <t>INFLA;2020/2021;2021-U13;1084;Hovedstaden;45-64;K;233269;148;0;0;0;0</t>
  </si>
  <si>
    <t>INFLA;2020/2021;2021-U13;1084;Hovedstaden;45-64;M;231227;169;0;0;0;0</t>
  </si>
  <si>
    <t>INFLA;2020/2021;2021-U13;1084;Hovedstaden;65-74;Alle;170609;252;0;0;0;0</t>
  </si>
  <si>
    <t>INFLA;2020/2021;2021-U13;1084;Hovedstaden;65-74;K;90766;115;0;0;0;0</t>
  </si>
  <si>
    <t>INFLA;2020/2021;2021-U13;1084;Hovedstaden;65-74;M;79843;137;0;0;0;0</t>
  </si>
  <si>
    <t>INFLA;2020/2021;2021-U13;1084;Hovedstaden;75-84;Alle;114298;292;0;0;0;0</t>
  </si>
  <si>
    <t>INFLA;2020/2021;2021-U13;1084;Hovedstaden;75-84;K;64313;156;0;0;0;0</t>
  </si>
  <si>
    <t>INFLA;2020/2021;2021-U13;1084;Hovedstaden;75-84;M;49985;136;0;0;0;0</t>
  </si>
  <si>
    <t>INFLA;2020/2021;2021-U13;1084;Hovedstaden;85+;Alle;35284;173;0;0;0;0</t>
  </si>
  <si>
    <t>00;490</t>
  </si>
  <si>
    <t>INFLA;2020/2021;2021-U13;1084;Hovedstaden;85+;K;23590;98;0;0;0;0</t>
  </si>
  <si>
    <t>INFLA;2020/2021;2021-U13;1084;Hovedstaden;85+;M;11694;75;0;0;0;0</t>
  </si>
  <si>
    <t>00;641</t>
  </si>
  <si>
    <t>INFLA;2020/2021;2021-U13;1084;Hovedstaden;Alle;Alle;1848504;1601;0;0;0;0</t>
  </si>
  <si>
    <t>INFLA;2020/2021;2021-U13;1084;Hovedstaden;Alle;K;942616;855;0;0;0;0</t>
  </si>
  <si>
    <t>INFLA;2020/2021;2021-U13;1084;Hovedstaden;Alle;M;905888;746;0;0;0;0</t>
  </si>
  <si>
    <t>INFLA;2020/2021;2021-U13;1082;Midtjylland;00-01;Alle;28829;2;0;0;0;0</t>
  </si>
  <si>
    <t>INFLA;2020/2021;2021-U13;1082;Midtjylland;00-01;K;14005;1;0;0;0;0</t>
  </si>
  <si>
    <t>INFLA;2020/2021;2021-U13;1082;Midtjylland;00-01;M;14824;1;0;0;0;0</t>
  </si>
  <si>
    <t>INFLA;2020/2021;2021-U13;1082;Midtjylland;02-06;Alle;71674;1;0;0;0;0</t>
  </si>
  <si>
    <t>INFLA;2020/2021;2021-U13;1082;Midtjylland;02-06;K;34715;0;0;0;0;0</t>
  </si>
  <si>
    <t>INFLA;2020/2021;2021-U13;1082;Midtjylland;02-06;M;36959;1;0;0;0;0</t>
  </si>
  <si>
    <t>INFLA;2020/2021;2021-U13;1082;Midtjylland;07-14;Alle;121625;2;0;0;0;0</t>
  </si>
  <si>
    <t>INFLA;2020/2021;2021-U13;1082;Midtjylland;07-14;K;59488;1;0;0;0;0</t>
  </si>
  <si>
    <t>INFLA;2020/2021;2021-U13;1082;Midtjylland;07-14;M;62137;1;0;0;0;0</t>
  </si>
  <si>
    <t>INFLA;2020/2021;2021-U13;1082;Midtjylland;15-44;Alle;501759;53;0;0;0;0</t>
  </si>
  <si>
    <t>INFLA;2020/2021;2021-U13;1082;Midtjylland;15-44;K;246093;30;0;0;0;0</t>
  </si>
  <si>
    <t>INFLA;2020/2021;2021-U13;1082;Midtjylland;15-44;M;255666;23;0;0;0;0</t>
  </si>
  <si>
    <t>INFLA;2020/2021;2021-U13;1082;Midtjylland;45-64;Alle;343633;60;0;0;0;0</t>
  </si>
  <si>
    <t>INFLA;2020/2021;2021-U13;1082;Midtjylland;45-64;K;171635;29;0;0;0;0</t>
  </si>
  <si>
    <t>INFLA;2020/2021;2021-U13;1082;Midtjylland;45-64;M;171998;31;0;0;0;0</t>
  </si>
  <si>
    <t>INFLA;2020/2021;2021-U13;1082;Midtjylland;65-74;Alle;144578;67;0;0;0;0</t>
  </si>
  <si>
    <t>INFLA;2020/2021;2021-U13;1082;Midtjylland;65-74;K;73534;31;0;0;0;0</t>
  </si>
  <si>
    <t>INFLA;2020/2021;2021-U13;1082;Midtjylland;65-74;M;71044;36;0;0;0;0</t>
  </si>
  <si>
    <t>INFLA;2020/2021;2021-U13;1082;Midtjylland;75-84;Alle;89823;61;0;0;0;0</t>
  </si>
  <si>
    <t>INFLA;2020/2021;2021-U13;1082;Midtjylland;75-84;K;48120;26;0;0;0;0</t>
  </si>
  <si>
    <t>INFLA;2020/2021;2021-U13;1082;Midtjylland;75-84;M;41703;35;0;0;0;0</t>
  </si>
  <si>
    <t>INFLA;2020/2021;2021-U13;1082;Midtjylland;85+;Alle;27944;26;0;0;0;0</t>
  </si>
  <si>
    <t>INFLA;2020/2021;2021-U13;1082;Midtjylland;85+;K;17696;15;0;0;0;0</t>
  </si>
  <si>
    <t>INFLA;2020/2021;2021-U13;1082;Midtjylland;85+;M;10248;11;0;0;0;0</t>
  </si>
  <si>
    <t>INFLA;2020/2021;2021-U13;1082;Midtjylland;Alle;Alle;1329865;272;0;0;0;0</t>
  </si>
  <si>
    <t>INFLA;2020/2021;2021-U13;1082;Midtjylland;Alle;K;665286;133;0;0;0;0</t>
  </si>
  <si>
    <t>INFLA;2020/2021;2021-U13;1082;Midtjylland;Alle;M;664579;139;0;0;0;0</t>
  </si>
  <si>
    <t>INFLA;2020/2021;2021-U13;1081;Nordjylland;00-01;Alle;11579;3;0;0;0;0</t>
  </si>
  <si>
    <t>INFLA;2020/2021;2021-U13;1081;Nordjylland;00-01;K;5613;0;0;0;0;0</t>
  </si>
  <si>
    <t>INFLA;2020/2021;2021-U13;1081;Nordjylland;00-01;M;5966;3;0;0;0;0</t>
  </si>
  <si>
    <t>INFLA;2020/2021;2021-U13;1081;Nordjylland;02-06;Alle;29429;1;0;0;0;0</t>
  </si>
  <si>
    <t>INFLA;2020/2021;2021-U13;1081;Nordjylland;02-06;K;14413;0;0;0;0;0</t>
  </si>
  <si>
    <t>INFLA;2020/2021;2021-U13;1081;Nordjylland;02-06;M;15016;1;0;0;0;0</t>
  </si>
  <si>
    <t>INFLA;2020/2021;2021-U13;1081;Nordjylland;07-14;Alle;50477;0;0;0;0;0</t>
  </si>
  <si>
    <t>INFLA;2020/2021;2021-U13;1081;Nordjylland;07-14;K;24506;0;0;0;0;0</t>
  </si>
  <si>
    <t>INFLA;2020/2021;2021-U13;1081;Nordjylland;07-14;M;25971;0;0;0;0;0</t>
  </si>
  <si>
    <t>INFLA;2020/2021;2021-U13;1081;Nordjylland;15-44;Alle;210861;20;0;0;0;0</t>
  </si>
  <si>
    <t>INFLA;2020/2021;2021-U13;1081;Nordjylland;15-44;K;100695;8;0;0;0;0</t>
  </si>
  <si>
    <t>INFLA;2020/2021;2021-U13;1081;Nordjylland;15-44;M;110166;12;0;0;0;0</t>
  </si>
  <si>
    <t>INFLA;2020/2021;2021-U13;1081;Nordjylland;45-64;Alle;156617;26;0;0;0;0</t>
  </si>
  <si>
    <t>INFLA;2020/2021;2021-U13;1081;Nordjylland;45-64;K;77928;13;0;0;0;0</t>
  </si>
  <si>
    <t>INFLA;2020/2021;2021-U13;1081;Nordjylland;45-64;M;78689;13;0;0;0;0</t>
  </si>
  <si>
    <t>INFLA;2020/2021;2021-U13;1081;Nordjylland;65-74;Alle;70445;31;0;0;0;0</t>
  </si>
  <si>
    <t>INFLA;2020/2021;2021-U13;1081;Nordjylland;65-74;K;35578;15;0;0;0;0</t>
  </si>
  <si>
    <t>INFLA;2020/2021;2021-U13;1081;Nordjylland;65-74;M;34867;16;0;0;0;0</t>
  </si>
  <si>
    <t>INFLA;2020/2021;2021-U13;1081;Nordjylland;75-84;Alle;45621;22;0;0;0;0</t>
  </si>
  <si>
    <t>INFLA;2020/2021;2021-U13;1081;Nordjylland;75-84;K;24310;7;0;0;0;0</t>
  </si>
  <si>
    <t>INFLA;2020/2021;2021-U13;1081;Nordjylland;75-84;M;21311;15;0;0;0;0</t>
  </si>
  <si>
    <t>INFLA;2020/2021;2021-U13;1081;Nordjylland;85+;Alle;14638;11;0;0;0;0</t>
  </si>
  <si>
    <t>INFLA;2020/2021;2021-U13;1081;Nordjylland;85+;K;9112;4;0;0;0;0</t>
  </si>
  <si>
    <t>INFLA;2020/2021;2021-U13;1081;Nordjylland;85+;M;5526;7;0;0;0;0</t>
  </si>
  <si>
    <t>INFLA;2020/2021;2021-U13;1081;Nordjylland;Alle;Alle;589667;114;0;0;0;0</t>
  </si>
  <si>
    <t>INFLA;2020/2021;2021-U13;1081;Nordjylland;Alle;K;292155;47;0;0;0;0</t>
  </si>
  <si>
    <t>INFLA;2020/2021;2021-U13;1081;Nordjylland;Alle;M;297512;67;0;0;0;0</t>
  </si>
  <si>
    <t>INFLA;2020/2021;2021-U13;1085;Sjælland;00-01;Alle;15139;22;0;0;0;0</t>
  </si>
  <si>
    <t>INFLA;2020/2021;2021-U13;1085;Sjælland;00-01;K;7392;6;0;0;0;0</t>
  </si>
  <si>
    <t>INFLA;2020/2021;2021-U13;1085;Sjælland;00-01;M;7747;16;0;0;0;0</t>
  </si>
  <si>
    <t>INFLA;2020/2021;2021-U13;1085;Sjælland;02-06;Alle;41373;4;0;0;0;0</t>
  </si>
  <si>
    <t>INFLA;2020/2021;2021-U13;1085;Sjælland;02-06;K;19990;0;0;0;0;0</t>
  </si>
  <si>
    <t>INFLA;2020/2021;2021-U13;1085;Sjælland;02-06;M;21383;4;0;0;0;0</t>
  </si>
  <si>
    <t>INFLA;2020/2021;2021-U13;1085;Sjælland;07-14;Alle;74812;6;0;0;0;0</t>
  </si>
  <si>
    <t>INFLA;2020/2021;2021-U13;1085;Sjælland;07-14;K;36403;2;0;0;0;0</t>
  </si>
  <si>
    <t>INFLA;2020/2021;2021-U13;1085;Sjælland;07-14;M;38409;4;0;0;0;0</t>
  </si>
  <si>
    <t>INFLA;2020/2021;2021-U13;1085;Sjælland;15-44;Alle;268117;193;0;0;0;0</t>
  </si>
  <si>
    <t>INFLA;2020/2021;2021-U13;1085;Sjælland;15-44;K;130713;123;0;0;0;0</t>
  </si>
  <si>
    <t>INFLA;2020/2021;2021-U13;1085;Sjælland;15-44;M;137404;70;0;0;0;0</t>
  </si>
  <si>
    <t>INFLA;2020/2021;2021-U13;1085;Sjælland;45-64;Alle;242764;251;0;0;0;0</t>
  </si>
  <si>
    <t>INFLA;2020/2021;2021-U13;1085;Sjælland;45-64;K;121846;128;0;0;0;0</t>
  </si>
  <si>
    <t>INFLA;2020/2021;2021-U13;1085;Sjælland;45-64;M;120918;123;0;0;0;0</t>
  </si>
  <si>
    <t>INFLA;2020/2021;2021-U13;1085;Sjælland;65-74;Alle;106303;205;0;0;0;0</t>
  </si>
  <si>
    <t>INFLA;2020/2021;2021-U13;1085;Sjælland;65-74;K;54752;82;0;0;0;0</t>
  </si>
  <si>
    <t>INFLA;2020/2021;2021-U13;1085;Sjælland;65-74;M;51551;123;0;0;0;0</t>
  </si>
  <si>
    <t>INFLA;2020/2021;2021-U13;1085;Sjælland;75-84;Alle;69387;214;0;0;0;0</t>
  </si>
  <si>
    <t>INFLA;2020/2021;2021-U13;1085;Sjælland;75-84;K;37136;102;0;0;0;0</t>
  </si>
  <si>
    <t>00;274</t>
  </si>
  <si>
    <t>INFLA;2020/2021;2021-U13;1085;Sjælland;75-84;M;32251;112;0;0;0;0</t>
  </si>
  <si>
    <t>INFLA;2020/2021;2021-U13;1085;Sjælland;85+;Alle;19141;136;0;0;0;0</t>
  </si>
  <si>
    <t>00;710</t>
  </si>
  <si>
    <t>INFLA;2020/2021;2021-U13;1085;Sjælland;85+;K;12260;78;0;0;0;0</t>
  </si>
  <si>
    <t>00;636</t>
  </si>
  <si>
    <t>INFLA;2020/2021;2021-U13;1085;Sjælland;85+;M;6881;58;0;0;0;0</t>
  </si>
  <si>
    <t>INFLA;2020/2021;2021-U13;1085;Sjælland;Alle;Alle;837036;1031;0;0;0;0</t>
  </si>
  <si>
    <t>INFLA;2020/2021;2021-U13;1085;Sjælland;Alle;K;420492;521;0;0;0;0</t>
  </si>
  <si>
    <t>INFLA;2020/2021;2021-U13;1085;Sjælland;Alle;M;416544;510;0;0;0;0</t>
  </si>
  <si>
    <t>INFLA;2020/2021;2021-U13;1083;Syddanmark;00-01;Alle;23528;14;0;0;0;0</t>
  </si>
  <si>
    <t>INFLA;2020/2021;2021-U13;1083;Syddanmark;00-01;K;11531;8;0;0;0;0</t>
  </si>
  <si>
    <t>INFLA;2020/2021;2021-U13;1083;Syddanmark;00-01;M;11997;6;0;0;0;0</t>
  </si>
  <si>
    <t>INFLA;2020/2021;2021-U13;1083;Syddanmark;02-06;Alle;61801;10;0;0;0;0</t>
  </si>
  <si>
    <t>INFLA;2020/2021;2021-U13;1083;Syddanmark;02-06;K;29970;3;0;0;0;0</t>
  </si>
  <si>
    <t>INFLA;2020/2021;2021-U13;1083;Syddanmark;02-06;M;31831;7;0;0;0;0</t>
  </si>
  <si>
    <t>INFLA;2020/2021;2021-U13;1083;Syddanmark;07-14;Alle;110118;20;0;0;0;0</t>
  </si>
  <si>
    <t>INFLA;2020/2021;2021-U13;1083;Syddanmark;07-14;K;53559;6;0;0;0;0</t>
  </si>
  <si>
    <t>INFLA;2020/2021;2021-U13;1083;Syddanmark;07-14;M;56559;14;0;0;0;0</t>
  </si>
  <si>
    <t>INFLA;2020/2021;2021-U13;1083;Syddanmark;15-44;Alle;422967;167;0;0;0;0</t>
  </si>
  <si>
    <t>INFLA;2020/2021;2021-U13;1083;Syddanmark;15-44;K;205614;116;0;0;0;0</t>
  </si>
  <si>
    <t>INFLA;2020/2021;2021-U13;1083;Syddanmark;15-44;M;217353;51;0;0;0;0</t>
  </si>
  <si>
    <t>INFLA;2020/2021;2021-U13;1083;Syddanmark;45-64;Alle;333996;126;0;0;0;0</t>
  </si>
  <si>
    <t>INFLA;2020/2021;2021-U13;1083;Syddanmark;45-64;K;166789;61;0;0;0;0</t>
  </si>
  <si>
    <t>INFLA;2020/2021;2021-U13;1083;Syddanmark;45-64;M;167207;65;0;0;0;0</t>
  </si>
  <si>
    <t>INFLA;2020/2021;2021-U13;1083;Syddanmark;65-74;Alle;144008;97;0;0;0;0</t>
  </si>
  <si>
    <t>INFLA;2020/2021;2021-U13;1083;Syddanmark;65-74;K;73390;39;0;0;0;0</t>
  </si>
  <si>
    <t>INFLA;2020/2021;2021-U13;1083;Syddanmark;65-74;M;70618;58;0;0;0;0</t>
  </si>
  <si>
    <t>INFLA;2020/2021;2021-U13;1083;Syddanmark;75-84;Alle;95013;141;0;0;0;0</t>
  </si>
  <si>
    <t>INFLA;2020/2021;2021-U13;1083;Syddanmark;75-84;K;50918;62;0;0;0;0</t>
  </si>
  <si>
    <t>INFLA;2020/2021;2021-U13;1083;Syddanmark;75-84;M;44095;79;0;0;0;0</t>
  </si>
  <si>
    <t>INFLA;2020/2021;2021-U13;1083;Syddanmark;85+;Alle;30366;83;0;0;0;0</t>
  </si>
  <si>
    <t>INFLA;2020/2021;2021-U13;1083;Syddanmark;85+;K;19332;52;0;0;0;0</t>
  </si>
  <si>
    <t>INFLA;2020/2021;2021-U13;1083;Syddanmark;85+;M;11034;31;0;0;0;0</t>
  </si>
  <si>
    <t>INFLA;2020/2021;2021-U13;1083;Syddanmark;Alle;Alle;1221797;658;0;0;0;0</t>
  </si>
  <si>
    <t>INFLA;2020/2021;2021-U13;1083;Syddanmark;Alle;K;611103;347;0;0;0;0</t>
  </si>
  <si>
    <t>INFLA;2020/2021;2021-U13;1083;Syddanmark;Alle;M;610694;311;0;0;0;0</t>
  </si>
  <si>
    <t>INFLA;2020/2021;2021-U14;9999;Alle;00-01;Alle;123064;89;0;0;0;0</t>
  </si>
  <si>
    <t>INFLA;2020/2021;2021-U14;9999;Alle;00-01;K;59892;33;0;0;0;0</t>
  </si>
  <si>
    <t>INFLA;2020/2021;2021-U14;9999;Alle;00-01;M;63172;55;0;0;0;0</t>
  </si>
  <si>
    <t>INFLA;2020/2021;2021-U14;9999;Alle;02-06;Alle;305772;36;0;0;0;0</t>
  </si>
  <si>
    <t>INFLA;2020/2021;2021-U14;9999;Alle;02-06;K;148680;15;0;0;0;0</t>
  </si>
  <si>
    <t>INFLA;2020/2021;2021-U14;9999;Alle;02-06;M;157092;20;0;0;0;0</t>
  </si>
  <si>
    <t>INFLA;2020/2021;2021-U14;9999;Alle;07-14;Alle;518204;57;0;0;0;0</t>
  </si>
  <si>
    <t>INFLA;2020/2021;2021-U14;9999;Alle;07-14;K;252408;20;0;0;0;0</t>
  </si>
  <si>
    <t>INFLA;2020/2021;2021-U14;9999;Alle;07-14;M;265796;35;0;0;0;0</t>
  </si>
  <si>
    <t>INFLA;2020/2021;2021-U14;9999;Alle;15-44;Alle;2160057;931;0;0;0;0</t>
  </si>
  <si>
    <t>INFLA;2020/2021;2021-U14;9999;Alle;15-44;K;1063902;598;0;0;0;0</t>
  </si>
  <si>
    <t>INFLA;2020/2021;2021-U14;9999;Alle;15-44;M;1096155;320;0;0;0;0</t>
  </si>
  <si>
    <t>INFLA;2020/2021;2021-U14;9999;Alle;45-64;Alle;1541822;872;0;0;0;0</t>
  </si>
  <si>
    <t>INFLA;2020/2021;2021-U14;9999;Alle;45-64;K;771650;393;0;0;0;0</t>
  </si>
  <si>
    <t>INFLA;2020/2021;2021-U14;9999;Alle;45-64;M;770172;468;0;0;0;0</t>
  </si>
  <si>
    <t>INFLA;2020/2021;2021-U14;9999;Alle;65-74;Alle;635400;673;0;0;0;0</t>
  </si>
  <si>
    <t>INFLA;2020/2021;2021-U14;9999;Alle;65-74;K;327791;297;0;0;0;0</t>
  </si>
  <si>
    <t>INFLA;2020/2021;2021-U14;9999;Alle;65-74;M;307609;373;0;0;0;0</t>
  </si>
  <si>
    <t>INFLA;2020/2021;2021-U14;9999;Alle;75-84;Alle;416549;722;0;0;0;0</t>
  </si>
  <si>
    <t>INFLA;2020/2021;2021-U14;9999;Alle;75-84;K;225949;338;0;0;0;0</t>
  </si>
  <si>
    <t>INFLA;2020/2021;2021-U14;9999;Alle;75-84;M;190600;381;0;0;0;0</t>
  </si>
  <si>
    <t>INFLA;2020/2021;2021-U14;9999;Alle;85+;Alle;127869;409;0;0;0;0</t>
  </si>
  <si>
    <t>INFLA;2020/2021;2021-U14;9999;Alle;85+;K;82276;253;0;0;0;0</t>
  </si>
  <si>
    <t>INFLA;2020/2021;2021-U14;9999;Alle;85+;M;45593;156;0;0;0;0</t>
  </si>
  <si>
    <t>00;342</t>
  </si>
  <si>
    <t>INFLA;2020/2021;2021-U14;9999;Alle;Alle;Alle;5828737;3789;0;0;0;0</t>
  </si>
  <si>
    <t>INFLA;2020/2021;2021-U14;9999;Alle;Alle;K;2932548;1947;0;0;0;0</t>
  </si>
  <si>
    <t>INFLA;2020/2021;2021-U14;9999;Alle;Alle;M;2896189;1808;0;0;0;0</t>
  </si>
  <si>
    <t>INFLA;2020/2021;2021-U14;1084;Hovedstaden;00-01;Alle;43806;52;0;0;0;0</t>
  </si>
  <si>
    <t>INFLA;2020/2021;2021-U14;1084;Hovedstaden;00-01;K;21216;20;0;0;0;0</t>
  </si>
  <si>
    <t>INFLA;2020/2021;2021-U14;1084;Hovedstaden;00-01;M;22590;32;0;0;0;0</t>
  </si>
  <si>
    <t>INFLA;2020/2021;2021-U14;1084;Hovedstaden;02-06;Alle;101296;21;0;0;0;0</t>
  </si>
  <si>
    <t>INFLA;2020/2021;2021-U14;1084;Hovedstaden;02-06;K;49491;9;0;0;0;0</t>
  </si>
  <si>
    <t>INFLA;2020/2021;2021-U14;1084;Hovedstaden;02-06;M;51805;12;0;0;0;0</t>
  </si>
  <si>
    <t>INFLA;2020/2021;2021-U14;1084;Hovedstaden;07-14;Alle;161755;28;0;0;0;0</t>
  </si>
  <si>
    <t>INFLA;2020/2021;2021-U14;1084;Hovedstaden;07-14;K;78728;11;0;0;0;0</t>
  </si>
  <si>
    <t>INFLA;2020/2021;2021-U14;1084;Hovedstaden;07-14;M;83027;17;0;0;0;0</t>
  </si>
  <si>
    <t>INFLA;2020/2021;2021-U14;1084;Hovedstaden;15-44;Alle;756676;486;0;0;0;0</t>
  </si>
  <si>
    <t>INFLA;2020/2021;2021-U14;1084;Hovedstaden;15-44;K;381058;311;0;0;0;0</t>
  </si>
  <si>
    <t>INFLA;2020/2021;2021-U14;1084;Hovedstaden;15-44;M;375618;175;0;0;0;0</t>
  </si>
  <si>
    <t>INFLA;2020/2021;2021-U14;1084;Hovedstaden;45-64;Alle;464865;335;0;0;0;0</t>
  </si>
  <si>
    <t>INFLA;2020/2021;2021-U14;1084;Hovedstaden;45-64;K;233445;140;0;0;0;0</t>
  </si>
  <si>
    <t>INFLA;2020/2021;2021-U14;1084;Hovedstaden;45-64;M;231420;195;0;0;0;0</t>
  </si>
  <si>
    <t>INFLA;2020/2021;2021-U14;1084;Hovedstaden;65-74;Alle;170395;274;0;0;0;0</t>
  </si>
  <si>
    <t>INFLA;2020/2021;2021-U14;1084;Hovedstaden;65-74;K;90652;129;0;0;0;0</t>
  </si>
  <si>
    <t>INFLA;2020/2021;2021-U14;1084;Hovedstaden;65-74;M;79743;145;0;0;0;0</t>
  </si>
  <si>
    <t>INFLA;2020/2021;2021-U14;1084;Hovedstaden;75-84;Alle;114962;268;0;0;0;0</t>
  </si>
  <si>
    <t>00;233</t>
  </si>
  <si>
    <t>INFLA;2020/2021;2021-U14;1084;Hovedstaden;75-84;K;64631;138;0;0;0;0</t>
  </si>
  <si>
    <t>00;213</t>
  </si>
  <si>
    <t>INFLA;2020/2021;2021-U14;1084;Hovedstaden;75-84;M;50331;130;0;0;0;0</t>
  </si>
  <si>
    <t>INFLA;2020/2021;2021-U14;1084;Hovedstaden;85+;Alle;35370;167;0;0;0;0</t>
  </si>
  <si>
    <t>INFLA;2020/2021;2021-U14;1084;Hovedstaden;85+;K;23664;105;0;0;0;0</t>
  </si>
  <si>
    <t>00;443</t>
  </si>
  <si>
    <t>INFLA;2020/2021;2021-U14;1084;Hovedstaden;85+;M;11706;62;0;0;0;0</t>
  </si>
  <si>
    <t>INFLA;2020/2021;2021-U14;1084;Hovedstaden;Alle;Alle;1849125;1631;0;0;0;0</t>
  </si>
  <si>
    <t>INFLA;2020/2021;2021-U14;1084;Hovedstaden;Alle;K;942885;863;0;0;0;0</t>
  </si>
  <si>
    <t>INFLA;2020/2021;2021-U14;1084;Hovedstaden;Alle;M;906240;768;0;0;0;0</t>
  </si>
  <si>
    <t>INFLA;2020/2021;2021-U14;1082;Midtjylland;00-01;Alle;28931;4;0;0;0;0</t>
  </si>
  <si>
    <t>INFLA;2020/2021;2021-U14;1082;Midtjylland;00-01;K;14087;2;0;0;0;0</t>
  </si>
  <si>
    <t>INFLA;2020/2021;2021-U14;1082;Midtjylland;00-01;M;14844;2;0;0;0;0</t>
  </si>
  <si>
    <t>INFLA;2020/2021;2021-U14;1082;Midtjylland;02-06;Alle;71721;1;0;0;0;0</t>
  </si>
  <si>
    <t>INFLA;2020/2021;2021-U14;1082;Midtjylland;02-06;K;34760;0;0;0;0;0</t>
  </si>
  <si>
    <t>INFLA;2020/2021;2021-U14;1082;Midtjylland;02-06;M;36961;1;0;0;0;0</t>
  </si>
  <si>
    <t>INFLA;2020/2021;2021-U14;1082;Midtjylland;07-14;Alle;121449;3;0;0;0;0</t>
  </si>
  <si>
    <t>INFLA;2020/2021;2021-U14;1082;Midtjylland;07-14;K;59372;1;0;0;0;0</t>
  </si>
  <si>
    <t>INFLA;2020/2021;2021-U14;1082;Midtjylland;07-14;M;62077;2;0;0;0;0</t>
  </si>
  <si>
    <t>INFLA;2020/2021;2021-U14;1082;Midtjylland;15-44;Alle;501598;36;0;0;0;0</t>
  </si>
  <si>
    <t>INFLA;2020/2021;2021-U14;1082;Midtjylland;15-44;K;246000;24;0;0;0;0</t>
  </si>
  <si>
    <t>INFLA;2020/2021;2021-U14;1082;Midtjylland;15-44;M;255598;12;0;0;0;0</t>
  </si>
  <si>
    <t>INFLA;2020/2021;2021-U14;1082;Midtjylland;45-64;Alle;343770;67;0;0;0;0</t>
  </si>
  <si>
    <t>INFLA;2020/2021;2021-U14;1082;Midtjylland;45-64;K;171709;27;0;0;0;0</t>
  </si>
  <si>
    <t>INFLA;2020/2021;2021-U14;1082;Midtjylland;45-64;M;172061;40;0;0;0;0</t>
  </si>
  <si>
    <t>INFLA;2020/2021;2021-U14;1082;Midtjylland;65-74;Alle;144453;45;0;0;0;0</t>
  </si>
  <si>
    <t>INFLA;2020/2021;2021-U14;1082;Midtjylland;65-74;K;73506;22;0;0;0;0</t>
  </si>
  <si>
    <t>INFLA;2020/2021;2021-U14;1082;Midtjylland;65-74;M;70947;23;0;0;0;0</t>
  </si>
  <si>
    <t>INFLA;2020/2021;2021-U14;1082;Midtjylland;75-84;Alle;90316;72;0;0;0;0</t>
  </si>
  <si>
    <t>INFLA;2020/2021;2021-U14;1082;Midtjylland;75-84;K;48359;30;0;0;0;0</t>
  </si>
  <si>
    <t>INFLA;2020/2021;2021-U14;1082;Midtjylland;75-84;M;41957;42;0;0;0;0</t>
  </si>
  <si>
    <t>INFLA;2020/2021;2021-U14;1082;Midtjylland;85+;Alle;28084;42;0;0;0;0</t>
  </si>
  <si>
    <t>INFLA;2020/2021;2021-U14;1082;Midtjylland;85+;K;17777;27;0;0;0;0</t>
  </si>
  <si>
    <t>INFLA;2020/2021;2021-U14;1082;Midtjylland;85+;M;10307;15;0;0;0;0</t>
  </si>
  <si>
    <t>INFLA;2020/2021;2021-U14;1082;Midtjylland;Alle;Alle;1330322;270;0;0;0;0</t>
  </si>
  <si>
    <t>INFLA;2020/2021;2021-U14;1082;Midtjylland;Alle;K;665570;133;0;0;0;0</t>
  </si>
  <si>
    <t>INFLA;2020/2021;2021-U14;1082;Midtjylland;Alle;M;664752;137;0;0;0;0</t>
  </si>
  <si>
    <t>INFLA;2020/2021;2021-U14;1081;Nordjylland;00-01;Alle;11565;3;0;0;0;0</t>
  </si>
  <si>
    <t>INFLA;2020/2021;2021-U14;1081;Nordjylland;00-01;K;5625;3;0;0;0;0</t>
  </si>
  <si>
    <t>INFLA;2020/2021;2021-U14;1081;Nordjylland;00-01;M;5940;0;0;0;0;0</t>
  </si>
  <si>
    <t>INFLA;2020/2021;2021-U14;1081;Nordjylland;02-06;Alle;29454;2;0;0;0;0</t>
  </si>
  <si>
    <t>INFLA;2020/2021;2021-U14;1081;Nordjylland;02-06;K;14396;1;0;0;0;0</t>
  </si>
  <si>
    <t>INFLA;2020/2021;2021-U14;1081;Nordjylland;02-06;M;15058;1;0;0;0;0</t>
  </si>
  <si>
    <t>INFLA;2020/2021;2021-U14;1081;Nordjylland;07-14;Alle;50413;2;0;0;0;0</t>
  </si>
  <si>
    <t>INFLA;2020/2021;2021-U14;1081;Nordjylland;07-14;K;24493;0;0;0;0;0</t>
  </si>
  <si>
    <t>INFLA;2020/2021;2021-U14;1081;Nordjylland;07-14;M;25920;2;0;0;0;0</t>
  </si>
  <si>
    <t>INFLA;2020/2021;2021-U14;1081;Nordjylland;15-44;Alle;210772;23;0;0;0;0</t>
  </si>
  <si>
    <t>INFLA;2020/2021;2021-U14;1081;Nordjylland;15-44;K;100661;12;0;0;0;0</t>
  </si>
  <si>
    <t>INFLA;2020/2021;2021-U14;1081;Nordjylland;15-44;M;110111;11;0;0;0;0</t>
  </si>
  <si>
    <t>INFLA;2020/2021;2021-U14;1081;Nordjylland;45-64;Alle;156472;31;0;0;0;0</t>
  </si>
  <si>
    <t>INFLA;2020/2021;2021-U14;1081;Nordjylland;45-64;K;77847;16;0;0;0;0</t>
  </si>
  <si>
    <t>INFLA;2020/2021;2021-U14;1081;Nordjylland;45-64;M;78625;15;0;0;0;0</t>
  </si>
  <si>
    <t>INFLA;2020/2021;2021-U14;1081;Nordjylland;65-74;Alle;70420;27;0;0;0;0</t>
  </si>
  <si>
    <t>INFLA;2020/2021;2021-U14;1081;Nordjylland;65-74;K;35588;15;0;0;0;0</t>
  </si>
  <si>
    <t>INFLA;2020/2021;2021-U14;1081;Nordjylland;65-74;M;34832;12;0;0;0;0</t>
  </si>
  <si>
    <t>INFLA;2020/2021;2021-U14;1081;Nordjylland;75-84;Alle;45868;23;0;0;0;0</t>
  </si>
  <si>
    <t>INFLA;2020/2021;2021-U14;1081;Nordjylland;75-84;K;24420;9;0;0;0;0</t>
  </si>
  <si>
    <t>INFLA;2020/2021;2021-U14;1081;Nordjylland;75-84;M;21448;14;0;0;0;0</t>
  </si>
  <si>
    <t>INFLA;2020/2021;2021-U14;1081;Nordjylland;85+;Alle;14717;17;0;0;0;0</t>
  </si>
  <si>
    <t>INFLA;2020/2021;2021-U14;1081;Nordjylland;85+;K;9150;7;0;0;0;0</t>
  </si>
  <si>
    <t>INFLA;2020/2021;2021-U14;1081;Nordjylland;85+;M;5567;10;0;0;0;0</t>
  </si>
  <si>
    <t>INFLA;2020/2021;2021-U14;1081;Nordjylland;Alle;Alle;589681;128;0;0;0;0</t>
  </si>
  <si>
    <t>INFLA;2020/2021;2021-U14;1081;Nordjylland;Alle;K;292180;63;0;0;0;0</t>
  </si>
  <si>
    <t>INFLA;2020/2021;2021-U14;1081;Nordjylland;Alle;M;297501;65;0;0;0;0</t>
  </si>
  <si>
    <t>INFLA;2020/2021;2021-U14;1085;Sjælland;00-01;Alle;15214;9;0;0;0;0</t>
  </si>
  <si>
    <t>INFLA;2020/2021;2021-U14;1085;Sjælland;00-01;K;7438;4;0;0;0;0</t>
  </si>
  <si>
    <t>INFLA;2020/2021;2021-U14;1085;Sjælland;00-01;M;7776;5;0;0;0;0</t>
  </si>
  <si>
    <t>INFLA;2020/2021;2021-U14;1085;Sjælland;02-06;Alle;41390;4;0;0;0;0</t>
  </si>
  <si>
    <t>INFLA;2020/2021;2021-U14;1085;Sjælland;02-06;K;20016;3;0;0;0;0</t>
  </si>
  <si>
    <t>INFLA;2020/2021;2021-U14;1085;Sjælland;02-06;M;21374;1;0;0;0;0</t>
  </si>
  <si>
    <t>INFLA;2020/2021;2021-U14;1085;Sjælland;07-14;Alle;74726;5;0;0;0;0</t>
  </si>
  <si>
    <t>INFLA;2020/2021;2021-U14;1085;Sjælland;07-14;K;36364;0;0;0;0;0</t>
  </si>
  <si>
    <t>INFLA;2020/2021;2021-U14;1085;Sjælland;07-14;M;38362;5;0;0;0;0</t>
  </si>
  <si>
    <t>INFLA;2020/2021;2021-U14;1085;Sjælland;15-44;Alle;268147;195;0;0;0;0</t>
  </si>
  <si>
    <t>INFLA;2020/2021;2021-U14;1085;Sjælland;15-44;K;130689;126;0;0;0;0</t>
  </si>
  <si>
    <t>INFLA;2020/2021;2021-U14;1085;Sjælland;15-44;M;137458;69;0;0;0;0</t>
  </si>
  <si>
    <t>INFLA;2020/2021;2021-U14;1085;Sjælland;45-64;Alle;242800;293;0;0;0;0</t>
  </si>
  <si>
    <t>INFLA;2020/2021;2021-U14;1085;Sjælland;45-64;K;121903;145;0;0;0;0</t>
  </si>
  <si>
    <t>INFLA;2020/2021;2021-U14;1085;Sjælland;45-64;M;120897;148;0;0;0;0</t>
  </si>
  <si>
    <t>INFLA;2020/2021;2021-U14;1085;Sjælland;65-74;Alle;106197;210;0;0;0;0</t>
  </si>
  <si>
    <t>INFLA;2020/2021;2021-U14;1085;Sjælland;65-74;K;54691;91;0;0;0;0</t>
  </si>
  <si>
    <t>INFLA;2020/2021;2021-U14;1085;Sjælland;65-74;M;51506;119;0;0;0;0</t>
  </si>
  <si>
    <t>INFLA;2020/2021;2021-U14;1085;Sjælland;75-84;Alle;69818;228;0;0;0;0</t>
  </si>
  <si>
    <t>INFLA;2020/2021;2021-U14;1085;Sjælland;75-84;K;37357;105;0;0;0;0</t>
  </si>
  <si>
    <t>INFLA;2020/2021;2021-U14;1085;Sjælland;75-84;M;32461;123;0;0;0;0</t>
  </si>
  <si>
    <t>00;378</t>
  </si>
  <si>
    <t>INFLA;2020/2021;2021-U14;1085;Sjælland;85+;Alle;19190;116;0;0;0;0</t>
  </si>
  <si>
    <t>00;604</t>
  </si>
  <si>
    <t>INFLA;2020/2021;2021-U14;1085;Sjælland;85+;K;12259;72;0;0;0;0</t>
  </si>
  <si>
    <t>00;587</t>
  </si>
  <si>
    <t>INFLA;2020/2021;2021-U14;1085;Sjælland;85+;M;6931;44;0;0;0;0</t>
  </si>
  <si>
    <t>00;634</t>
  </si>
  <si>
    <t>INFLA;2020/2021;2021-U14;1085;Sjælland;Alle;Alle;837482;1060;0;0;0;0</t>
  </si>
  <si>
    <t>INFLA;2020/2021;2021-U14;1085;Sjælland;Alle;K;420717;546;0;0;0;0</t>
  </si>
  <si>
    <t>INFLA;2020/2021;2021-U14;1085;Sjælland;Alle;M;416765;514;0;0;0;0</t>
  </si>
  <si>
    <t>INFLA;2020/2021;2021-U14;1083;Syddanmark;00-01;Alle;23548;20;0;0;0;0</t>
  </si>
  <si>
    <t>INFLA;2020/2021;2021-U14;1083;Syddanmark;00-01;K;11526;4;0;0;0;0</t>
  </si>
  <si>
    <t>INFLA;2020/2021;2021-U14;1083;Syddanmark;00-01;M;12022;16;0;0;0;0</t>
  </si>
  <si>
    <t>INFLA;2020/2021;2021-U14;1083;Syddanmark;02-06;Alle;61911;7;0;0;0;0</t>
  </si>
  <si>
    <t>INFLA;2020/2021;2021-U14;1083;Syddanmark;02-06;K;30017;2;0;0;0;0</t>
  </si>
  <si>
    <t>INFLA;2020/2021;2021-U14;1083;Syddanmark;02-06;M;31894;5;0;0;0;0</t>
  </si>
  <si>
    <t>INFLA;2020/2021;2021-U14;1083;Syddanmark;07-14;Alle;109861;17;0;0;0;0</t>
  </si>
  <si>
    <t>INFLA;2020/2021;2021-U14;1083;Syddanmark;07-14;K;53451;8;0;0;0;0</t>
  </si>
  <si>
    <t>INFLA;2020/2021;2021-U14;1083;Syddanmark;07-14;M;56410;9;0;0;0;0</t>
  </si>
  <si>
    <t>INFLA;2020/2021;2021-U14;1083;Syddanmark;15-44;Alle;422864;178;0;0;0;0</t>
  </si>
  <si>
    <t>INFLA;2020/2021;2021-U14;1083;Syddanmark;15-44;K;205494;125;0;0;0;0</t>
  </si>
  <si>
    <t>INFLA;2020/2021;2021-U14;1083;Syddanmark;15-44;M;217370;53;0;0;0;0</t>
  </si>
  <si>
    <t>INFLA;2020/2021;2021-U14;1083;Syddanmark;45-64;Alle;333915;134;0;0;0;0</t>
  </si>
  <si>
    <t>INFLA;2020/2021;2021-U14;1083;Syddanmark;45-64;K;166746;65;0;0;0;0</t>
  </si>
  <si>
    <t>INFLA;2020/2021;2021-U14;1083;Syddanmark;45-64;M;167169;69;0;0;0;0</t>
  </si>
  <si>
    <t>INFLA;2020/2021;2021-U14;1083;Syddanmark;65-74;Alle;143935;113;0;0;0;0</t>
  </si>
  <si>
    <t>INFLA;2020/2021;2021-U14;1083;Syddanmark;65-74;K;73354;40;0;0;0;0</t>
  </si>
  <si>
    <t>INFLA;2020/2021;2021-U14;1083;Syddanmark;65-74;M;70581;73;0;0;0;0</t>
  </si>
  <si>
    <t>INFLA;2020/2021;2021-U14;1083;Syddanmark;75-84;Alle;95585;128;0;0;0;0</t>
  </si>
  <si>
    <t>INFLA;2020/2021;2021-U14;1083;Syddanmark;75-84;K;51182;56;0;0;0;0</t>
  </si>
  <si>
    <t>INFLA;2020/2021;2021-U14;1083;Syddanmark;75-84;M;44403;72;0;0;0;0</t>
  </si>
  <si>
    <t>INFLA;2020/2021;2021-U14;1083;Syddanmark;85+;Alle;30508;67;0;0;0;0</t>
  </si>
  <si>
    <t>INFLA;2020/2021;2021-U14;1083;Syddanmark;85+;K;19426;42;0;0;0;0</t>
  </si>
  <si>
    <t>INFLA;2020/2021;2021-U14;1083;Syddanmark;85+;M;11082;25;0;0;0;0</t>
  </si>
  <si>
    <t>INFLA;2020/2021;2021-U14;1083;Syddanmark;Alle;Alle;1222127;664;0;0;0;0</t>
  </si>
  <si>
    <t>INFLA;2020/2021;2021-U14;1083;Syddanmark;Alle;K;611196;342;0;0;0;0</t>
  </si>
  <si>
    <t>INFLA;2020/2021;2021-U14;1083;Syddanmark;Alle;M;610931;322;0;0;0;0</t>
  </si>
  <si>
    <t>INFLA;2020/2021;2021-U15;9999;Alle;00-01;Alle;123064;118;0;0;0;0</t>
  </si>
  <si>
    <t>INFLA;2020/2021;2021-U15;9999;Alle;00-01;K;59892;52;0;0;0;0</t>
  </si>
  <si>
    <t>INFLA;2020/2021;2021-U15;9999;Alle;00-01;M;63172;66;0;0;0;0</t>
  </si>
  <si>
    <t>INFLA;2020/2021;2021-U15;9999;Alle;02-06;Alle;305772;59;0;0;0;0</t>
  </si>
  <si>
    <t>INFLA;2020/2021;2021-U15;9999;Alle;02-06;K;148680;25;0;0;0;0</t>
  </si>
  <si>
    <t>INFLA;2020/2021;2021-U15;9999;Alle;02-06;M;157092;34;0;0;0;0</t>
  </si>
  <si>
    <t>INFLA;2020/2021;2021-U15;9999;Alle;07-14;Alle;518204;48;0;0;0;0</t>
  </si>
  <si>
    <t>INFLA;2020/2021;2021-U15;9999;Alle;07-14;K;252408;23;0;0;0;0</t>
  </si>
  <si>
    <t>INFLA;2020/2021;2021-U15;9999;Alle;07-14;M;265796;25;0;0;0;0</t>
  </si>
  <si>
    <t>INFLA;2020/2021;2021-U15;9999;Alle;15-44;Alle;2160057;813;1;1;0;0</t>
  </si>
  <si>
    <t>INFLA;2020/2021;2021-U15;9999;Alle;15-44;K;1063902;493;1;1;0;0</t>
  </si>
  <si>
    <t>INFLA;2020/2021;2021-U15;9999;Alle;15-44;M;1096155;311;0;0;0;0</t>
  </si>
  <si>
    <t>INFLA;2020/2021;2021-U15;9999;Alle;45-64;Alle;1541822;625;1;0;0;0</t>
  </si>
  <si>
    <t>INFLA;2020/2021;2021-U15;9999;Alle;45-64;K;771650;302;1;0;0;0</t>
  </si>
  <si>
    <t>INFLA;2020/2021;2021-U15;9999;Alle;45-64;M;770172;317;0;0;0;0</t>
  </si>
  <si>
    <t>INFLA;2020/2021;2021-U15;9999;Alle;65-74;Alle;635400;507;0;0;0;0</t>
  </si>
  <si>
    <t>INFLA;2020/2021;2021-U15;9999;Alle;65-74;K;327791;228;0;0;0;0</t>
  </si>
  <si>
    <t>INFLA;2020/2021;2021-U15;9999;Alle;65-74;M;307609;275;0;0;0;0</t>
  </si>
  <si>
    <t>INFLA;2020/2021;2021-U15;9999;Alle;75-84;Alle;416549;585;0;0;0;0</t>
  </si>
  <si>
    <t>INFLA;2020/2021;2021-U15;9999;Alle;75-84;K;225949;283;0;0;0;0</t>
  </si>
  <si>
    <t>INFLA;2020/2021;2021-U15;9999;Alle;75-84;M;190600;301;0;0;0;0</t>
  </si>
  <si>
    <t>INFLA;2020/2021;2021-U15;9999;Alle;85+;Alle;127869;297;0;0;0;0</t>
  </si>
  <si>
    <t>INFLA;2020/2021;2021-U15;9999;Alle;85+;K;82276;176;0;0;0;0</t>
  </si>
  <si>
    <t>INFLA;2020/2021;2021-U15;9999;Alle;85+;M;45593;120;0;0;0;0</t>
  </si>
  <si>
    <t>INFLA;2020/2021;2021-U15;9999;Alle;Alle;Alle;5828737;3052;2;1;0;0</t>
  </si>
  <si>
    <t>03;52</t>
  </si>
  <si>
    <t>INFLA;2020/2021;2021-U15;9999;Alle;Alle;K;2932548;1582;2;1;0;0</t>
  </si>
  <si>
    <t>INFLA;2020/2021;2021-U15;9999;Alle;Alle;M;2896189;1449;0;0;0;0</t>
  </si>
  <si>
    <t>INFLA;2020/2021;2021-U15;1084;Hovedstaden;00-01;Alle;43806;74;0;0;0;0</t>
  </si>
  <si>
    <t>INFLA;2020/2021;2021-U15;1084;Hovedstaden;00-01;K;21216;37;0;0;0;0</t>
  </si>
  <si>
    <t>INFLA;2020/2021;2021-U15;1084;Hovedstaden;00-01;M;22590;37;0;0;0;0</t>
  </si>
  <si>
    <t>INFLA;2020/2021;2021-U15;1084;Hovedstaden;02-06;Alle;101296;30;0;0;0;0</t>
  </si>
  <si>
    <t>INFLA;2020/2021;2021-U15;1084;Hovedstaden;02-06;K;49491;13;0;0;0;0</t>
  </si>
  <si>
    <t>INFLA;2020/2021;2021-U15;1084;Hovedstaden;02-06;M;51805;17;0;0;0;0</t>
  </si>
  <si>
    <t>INFLA;2020/2021;2021-U15;1084;Hovedstaden;07-14;Alle;161755;23;0;0;0;0</t>
  </si>
  <si>
    <t>INFLA;2020/2021;2021-U15;1084;Hovedstaden;07-14;K;78728;13;0;0;0;0</t>
  </si>
  <si>
    <t>INFLA;2020/2021;2021-U15;1084;Hovedstaden;07-14;M;83027;10;0;0;0;0</t>
  </si>
  <si>
    <t>INFLA;2020/2021;2021-U15;1084;Hovedstaden;15-44;Alle;756676;519;1;1;0;0</t>
  </si>
  <si>
    <t>INFLA;2020/2021;2021-U15;1084;Hovedstaden;15-44;K;381058;319;1;1;0;0</t>
  </si>
  <si>
    <t>26;83</t>
  </si>
  <si>
    <t>INFLA;2020/2021;2021-U15;1084;Hovedstaden;15-44;M;375618;200;0;0;0;0</t>
  </si>
  <si>
    <t>INFLA;2020/2021;2021-U15;1084;Hovedstaden;45-64;Alle;464865;341;1;0;0;0</t>
  </si>
  <si>
    <t>22;73</t>
  </si>
  <si>
    <t>INFLA;2020/2021;2021-U15;1084;Hovedstaden;45-64;K;233445;165;1;0;0;0</t>
  </si>
  <si>
    <t>43;70</t>
  </si>
  <si>
    <t>INFLA;2020/2021;2021-U15;1084;Hovedstaden;45-64;M;231420;176;0;0;0;0</t>
  </si>
  <si>
    <t>INFLA;2020/2021;2021-U15;1084;Hovedstaden;65-74;Alle;170395;273;0;0;0;0</t>
  </si>
  <si>
    <t>INFLA;2020/2021;2021-U15;1084;Hovedstaden;65-74;K;90652;127;0;0;0;0</t>
  </si>
  <si>
    <t>INFLA;2020/2021;2021-U15;1084;Hovedstaden;65-74;M;79743;146;0;0;0;0</t>
  </si>
  <si>
    <t>INFLA;2020/2021;2021-U15;1084;Hovedstaden;75-84;Alle;114962;330;0;0;0;0</t>
  </si>
  <si>
    <t>INFLA;2020/2021;2021-U15;1084;Hovedstaden;75-84;K;64631;176;0;0;0;0</t>
  </si>
  <si>
    <t>INFLA;2020/2021;2021-U15;1084;Hovedstaden;75-84;M;50331;154;0;0;0;0</t>
  </si>
  <si>
    <t>INFLA;2020/2021;2021-U15;1084;Hovedstaden;85+;Alle;35370;152;0;0;0;0</t>
  </si>
  <si>
    <t>INFLA;2020/2021;2021-U15;1084;Hovedstaden;85+;K;23664;89;0;0;0;0</t>
  </si>
  <si>
    <t>INFLA;2020/2021;2021-U15;1084;Hovedstaden;85+;M;11706;63;0;0;0;0</t>
  </si>
  <si>
    <t>00;538</t>
  </si>
  <si>
    <t>INFLA;2020/2021;2021-U15;1084;Hovedstaden;Alle;Alle;1849125;1742;2;1;0;0</t>
  </si>
  <si>
    <t>11;94</t>
  </si>
  <si>
    <t>INFLA;2020/2021;2021-U15;1084;Hovedstaden;Alle;K;942885;939;2;1;0;0</t>
  </si>
  <si>
    <t>INFLA;2020/2021;2021-U15;1084;Hovedstaden;Alle;M;906240;803;0;0;0;0</t>
  </si>
  <si>
    <t>INFLA;2020/2021;2021-U15;1082;Midtjylland;00-01;Alle;28931;10;0;0;0;0</t>
  </si>
  <si>
    <t>INFLA;2020/2021;2021-U15;1082;Midtjylland;00-01;K;14087;3;0;0;0;0</t>
  </si>
  <si>
    <t>INFLA;2020/2021;2021-U15;1082;Midtjylland;00-01;M;14844;7;0;0;0;0</t>
  </si>
  <si>
    <t>INFLA;2020/2021;2021-U15;1082;Midtjylland;02-06;Alle;71721;3;0;0;0;0</t>
  </si>
  <si>
    <t>INFLA;2020/2021;2021-U15;1082;Midtjylland;02-06;K;34760;2;0;0;0;0</t>
  </si>
  <si>
    <t>INFLA;2020/2021;2021-U15;1082;Midtjylland;02-06;M;36961;1;0;0;0;0</t>
  </si>
  <si>
    <t>INFLA;2020/2021;2021-U15;1082;Midtjylland;07-14;Alle;121449;2;0;0;0;0</t>
  </si>
  <si>
    <t>INFLA;2020/2021;2021-U15;1082;Midtjylland;07-14;K;59372;0;0;0;0;0</t>
  </si>
  <si>
    <t>INFLA;2020/2021;2021-U15;1082;Midtjylland;07-14;M;62077;2;0;0;0;0</t>
  </si>
  <si>
    <t>INFLA;2020/2021;2021-U15;1082;Midtjylland;15-44;Alle;501598;95;0;0;0;0</t>
  </si>
  <si>
    <t>INFLA;2020/2021;2021-U15;1082;Midtjylland;15-44;K;246000;51;0;0;0;0</t>
  </si>
  <si>
    <t>INFLA;2020/2021;2021-U15;1082;Midtjylland;15-44;M;255598;44;0;0;0;0</t>
  </si>
  <si>
    <t>INFLA;2020/2021;2021-U15;1082;Midtjylland;45-64;Alle;343770;98;0;0;0;0</t>
  </si>
  <si>
    <t>INFLA;2020/2021;2021-U15;1082;Midtjylland;45-64;K;171709;54;0;0;0;0</t>
  </si>
  <si>
    <t>INFLA;2020/2021;2021-U15;1082;Midtjylland;45-64;M;172061;44;0;0;0;0</t>
  </si>
  <si>
    <t>INFLA;2020/2021;2021-U15;1082;Midtjylland;65-74;Alle;144453;81;0;0;0;0</t>
  </si>
  <si>
    <t>INFLA;2020/2021;2021-U15;1082;Midtjylland;65-74;K;73506;47;0;0;0;0</t>
  </si>
  <si>
    <t>INFLA;2020/2021;2021-U15;1082;Midtjylland;65-74;M;70947;34;0;0;0;0</t>
  </si>
  <si>
    <t>INFLA;2020/2021;2021-U15;1082;Midtjylland;75-84;Alle;90316;99;0;0;0;0</t>
  </si>
  <si>
    <t>INFLA;2020/2021;2021-U15;1082;Midtjylland;75-84;K;48359;43;0;0;0;0</t>
  </si>
  <si>
    <t>INFLA;2020/2021;2021-U15;1082;Midtjylland;75-84;M;41957;56;0;0;0;0</t>
  </si>
  <si>
    <t>INFLA;2020/2021;2021-U15;1082;Midtjylland;85+;Alle;28084;52;0;0;0;0</t>
  </si>
  <si>
    <t>INFLA;2020/2021;2021-U15;1082;Midtjylland;85+;K;17777;34;0;0;0;0</t>
  </si>
  <si>
    <t>INFLA;2020/2021;2021-U15;1082;Midtjylland;85+;M;10307;18;0;0;0;0</t>
  </si>
  <si>
    <t>INFLA;2020/2021;2021-U15;1082;Midtjylland;Alle;Alle;1330322;440;0;0;0;0</t>
  </si>
  <si>
    <t>INFLA;2020/2021;2021-U15;1082;Midtjylland;Alle;K;665570;234;0;0;0;0</t>
  </si>
  <si>
    <t>INFLA;2020/2021;2021-U15;1082;Midtjylland;Alle;M;664752;206;0;0;0;0</t>
  </si>
  <si>
    <t>INFLA;2020/2021;2021-U15;1081;Nordjylland;00-01;Alle;11565;0;0;0;0;0</t>
  </si>
  <si>
    <t>INFLA;2020/2021;2021-U15;1081;Nordjylland;00-01;K;5625;0;0;0;0;0</t>
  </si>
  <si>
    <t>INFLA;2020/2021;2021-U15;1081;Nordjylland;00-01;M;5940;0;0;0;0;0</t>
  </si>
  <si>
    <t>INFLA;2020/2021;2021-U15;1081;Nordjylland;02-06;Alle;29454;0;0;0;0;0</t>
  </si>
  <si>
    <t>INFLA;2020/2021;2021-U15;1081;Nordjylland;02-06;K;14396;0;0;0;0;0</t>
  </si>
  <si>
    <t>INFLA;2020/2021;2021-U15;1081;Nordjylland;02-06;M;15058;0;0;0;0;0</t>
  </si>
  <si>
    <t>INFLA;2020/2021;2021-U15;1081;Nordjylland;07-14;Alle;50413;1;0;0;0;0</t>
  </si>
  <si>
    <t>INFLA;2020/2021;2021-U15;1081;Nordjylland;07-14;K;24493;1;0;0;0;0</t>
  </si>
  <si>
    <t>INFLA;2020/2021;2021-U15;1081;Nordjylland;07-14;M;25920;0;0;0;0;0</t>
  </si>
  <si>
    <t>INFLA;2020/2021;2021-U15;1081;Nordjylland;15-44;Alle;210772;31;0;0;0;0</t>
  </si>
  <si>
    <t>INFLA;2020/2021;2021-U15;1081;Nordjylland;15-44;K;100661;15;0;0;0;0</t>
  </si>
  <si>
    <t>INFLA;2020/2021;2021-U15;1081;Nordjylland;15-44;M;110111;16;0;0;0;0</t>
  </si>
  <si>
    <t>INFLA;2020/2021;2021-U15;1081;Nordjylland;45-64;Alle;156472;29;0;0;0;0</t>
  </si>
  <si>
    <t>INFLA;2020/2021;2021-U15;1081;Nordjylland;45-64;K;77847;10;0;0;0;0</t>
  </si>
  <si>
    <t>INFLA;2020/2021;2021-U15;1081;Nordjylland;45-64;M;78625;19;0;0;0;0</t>
  </si>
  <si>
    <t>INFLA;2020/2021;2021-U15;1081;Nordjylland;65-74;Alle;70420;26;0;0;0;0</t>
  </si>
  <si>
    <t>INFLA;2020/2021;2021-U15;1081;Nordjylland;65-74;K;35588;11;0;0;0;0</t>
  </si>
  <si>
    <t>INFLA;2020/2021;2021-U15;1081;Nordjylland;65-74;M;34832;15;0;0;0;0</t>
  </si>
  <si>
    <t>INFLA;2020/2021;2021-U15;1081;Nordjylland;75-84;Alle;45868;25;0;0;0;0</t>
  </si>
  <si>
    <t>INFLA;2020/2021;2021-U15;1081;Nordjylland;75-84;K;24420;14;0;0;0;0</t>
  </si>
  <si>
    <t>INFLA;2020/2021;2021-U15;1081;Nordjylland;75-84;M;21448;11;0;0;0;0</t>
  </si>
  <si>
    <t>INFLA;2020/2021;2021-U15;1081;Nordjylland;85+;Alle;14717;15;0;0;0;0</t>
  </si>
  <si>
    <t>INFLA;2020/2021;2021-U15;1081;Nordjylland;85+;K;9150;6;0;0;0;0</t>
  </si>
  <si>
    <t>INFLA;2020/2021;2021-U15;1081;Nordjylland;85+;M;5567;9;0;0;0;0</t>
  </si>
  <si>
    <t>INFLA;2020/2021;2021-U15;1081;Nordjylland;Alle;Alle;589681;127;0;0;0;0</t>
  </si>
  <si>
    <t>INFLA;2020/2021;2021-U15;1081;Nordjylland;Alle;K;292180;57;0;0;0;0</t>
  </si>
  <si>
    <t>INFLA;2020/2021;2021-U15;1081;Nordjylland;Alle;M;297501;70;0;0;0;0</t>
  </si>
  <si>
    <t>INFLA;2020/2021;2021-U15;1085;Sjælland;00-01;Alle;15214;11;0;0;0;0</t>
  </si>
  <si>
    <t>INFLA;2020/2021;2021-U15;1085;Sjælland;00-01;K;7438;3;0;0;0;0</t>
  </si>
  <si>
    <t>INFLA;2020/2021;2021-U15;1085;Sjælland;00-01;M;7776;8;0;0;0;0</t>
  </si>
  <si>
    <t>INFLA;2020/2021;2021-U15;1085;Sjælland;02-06;Alle;41390;1;0;0;0;0</t>
  </si>
  <si>
    <t>INFLA;2020/2021;2021-U15;1085;Sjælland;02-06;K;20016;1;0;0;0;0</t>
  </si>
  <si>
    <t>INFLA;2020/2021;2021-U15;1085;Sjælland;02-06;M;21374;0;0;0;0;0</t>
  </si>
  <si>
    <t>INFLA;2020/2021;2021-U15;1085;Sjælland;07-14;Alle;74726;1;0;0;0;0</t>
  </si>
  <si>
    <t>INFLA;2020/2021;2021-U15;1085;Sjælland;07-14;K;36364;0;0;0;0;0</t>
  </si>
  <si>
    <t>INFLA;2020/2021;2021-U15;1085;Sjælland;07-14;M;38362;1;0;0;0;0</t>
  </si>
  <si>
    <t>INFLA;2020/2021;2021-U15;1085;Sjælland;15-44;Alle;268147;18;0;0;0;0</t>
  </si>
  <si>
    <t>INFLA;2020/2021;2021-U15;1085;Sjælland;15-44;K;130689;11;0;0;0;0</t>
  </si>
  <si>
    <t>INFLA;2020/2021;2021-U15;1085;Sjælland;15-44;M;137458;7;0;0;0;0</t>
  </si>
  <si>
    <t>INFLA;2020/2021;2021-U15;1085;Sjælland;45-64;Alle;242800;29;0;0;0;0</t>
  </si>
  <si>
    <t>INFLA;2020/2021;2021-U15;1085;Sjælland;45-64;K;121903;14;0;0;0;0</t>
  </si>
  <si>
    <t>INFLA;2020/2021;2021-U15;1085;Sjælland;45-64;M;120897;15;0;0;0;0</t>
  </si>
  <si>
    <t>INFLA;2020/2021;2021-U15;1085;Sjælland;65-74;Alle;106197;19;0;0;0;0</t>
  </si>
  <si>
    <t>INFLA;2020/2021;2021-U15;1085;Sjælland;65-74;K;54691;7;0;0;0;0</t>
  </si>
  <si>
    <t>INFLA;2020/2021;2021-U15;1085;Sjælland;65-74;M;51506;12;0;0;0;0</t>
  </si>
  <si>
    <t>INFLA;2020/2021;2021-U15;1085;Sjælland;75-84;Alle;69818;16;0;0;0;0</t>
  </si>
  <si>
    <t>INFLA;2020/2021;2021-U15;1085;Sjælland;75-84;K;37357;8;0;0;0;0</t>
  </si>
  <si>
    <t>INFLA;2020/2021;2021-U15;1085;Sjælland;75-84;M;32461;8;0;0;0;0</t>
  </si>
  <si>
    <t>INFLA;2020/2021;2021-U15;1085;Sjælland;85+;Alle;19190;6;0;0;0;0</t>
  </si>
  <si>
    <t>INFLA;2020/2021;2021-U15;1085;Sjælland;85+;K;12259;5;0;0;0;0</t>
  </si>
  <si>
    <t>INFLA;2020/2021;2021-U15;1085;Sjælland;85+;M;6931;1;0;0;0;0</t>
  </si>
  <si>
    <t>INFLA;2020/2021;2021-U15;1085;Sjælland;Alle;Alle;837482;101;0;0;0;0</t>
  </si>
  <si>
    <t>INFLA;2020/2021;2021-U15;1085;Sjælland;Alle;K;420717;49;0;0;0;0</t>
  </si>
  <si>
    <t>INFLA;2020/2021;2021-U15;1085;Sjælland;Alle;M;416765;52;0;0;0;0</t>
  </si>
  <si>
    <t>INFLA;2020/2021;2021-U15;1083;Syddanmark;00-01;Alle;23548;23;0;0;0;0</t>
  </si>
  <si>
    <t>INFLA;2020/2021;2021-U15;1083;Syddanmark;00-01;K;11526;9;0;0;0;0</t>
  </si>
  <si>
    <t>INFLA;2020/2021;2021-U15;1083;Syddanmark;00-01;M;12022;14;0;0;0;0</t>
  </si>
  <si>
    <t>INFLA;2020/2021;2021-U15;1083;Syddanmark;02-06;Alle;61911;25;0;0;0;0</t>
  </si>
  <si>
    <t>INFLA;2020/2021;2021-U15;1083;Syddanmark;02-06;K;30017;9;0;0;0;0</t>
  </si>
  <si>
    <t>INFLA;2020/2021;2021-U15;1083;Syddanmark;02-06;M;31894;16;0;0;0;0</t>
  </si>
  <si>
    <t>INFLA;2020/2021;2021-U15;1083;Syddanmark;07-14;Alle;109861;21;0;0;0;0</t>
  </si>
  <si>
    <t>INFLA;2020/2021;2021-U15;1083;Syddanmark;07-14;K;53451;9;0;0;0;0</t>
  </si>
  <si>
    <t>INFLA;2020/2021;2021-U15;1083;Syddanmark;07-14;M;56410;12;0;0;0;0</t>
  </si>
  <si>
    <t>INFLA;2020/2021;2021-U15;1083;Syddanmark;15-44;Alle;422864;138;0;0;0;0</t>
  </si>
  <si>
    <t>INFLA;2020/2021;2021-U15;1083;Syddanmark;15-44;K;205494;95;0;0;0;0</t>
  </si>
  <si>
    <t>INFLA;2020/2021;2021-U15;1083;Syddanmark;15-44;M;217370;43;0;0;0;0</t>
  </si>
  <si>
    <t>INFLA;2020/2021;2021-U15;1083;Syddanmark;45-64;Alle;333915;120;0;0;0;0</t>
  </si>
  <si>
    <t>INFLA;2020/2021;2021-U15;1083;Syddanmark;45-64;K;166746;58;0;0;0;0</t>
  </si>
  <si>
    <t>INFLA;2020/2021;2021-U15;1083;Syddanmark;45-64;M;167169;62;0;0;0;0</t>
  </si>
  <si>
    <t>INFLA;2020/2021;2021-U15;1083;Syddanmark;65-74;Alle;143935;103;0;0;0;0</t>
  </si>
  <si>
    <t>INFLA;2020/2021;2021-U15;1083;Syddanmark;65-74;K;73354;36;0;0;0;0</t>
  </si>
  <si>
    <t>INFLA;2020/2021;2021-U15;1083;Syddanmark;65-74;M;70581;67;0;0;0;0</t>
  </si>
  <si>
    <t>INFLA;2020/2021;2021-U15;1083;Syddanmark;75-84;Alle;95585;114;0;0;0;0</t>
  </si>
  <si>
    <t>INFLA;2020/2021;2021-U15;1083;Syddanmark;75-84;K;51182;42;0;0;0;0</t>
  </si>
  <si>
    <t>INFLA;2020/2021;2021-U15;1083;Syddanmark;75-84;M;44403;72;0;0;0;0</t>
  </si>
  <si>
    <t>INFLA;2020/2021;2021-U15;1083;Syddanmark;85+;Alle;30508;71;0;0;0;0</t>
  </si>
  <si>
    <t>INFLA;2020/2021;2021-U15;1083;Syddanmark;85+;K;19426;42;0;0;0;0</t>
  </si>
  <si>
    <t>INFLA;2020/2021;2021-U15;1083;Syddanmark;85+;M;11082;29;0;0;0;0</t>
  </si>
  <si>
    <t>00;261</t>
  </si>
  <si>
    <t>INFLA;2020/2021;2021-U15;1083;Syddanmark;Alle;Alle;1222127;615;0;0;0;0</t>
  </si>
  <si>
    <t>INFLA;2020/2021;2021-U15;1083;Syddanmark;Alle;K;611196;300;0;0;0;0</t>
  </si>
  <si>
    <t>INFLA;2020/2021;2021-U15;1083;Syddanmark;Alle;M;610931;315;0;0;0;0</t>
  </si>
  <si>
    <t>INFLA;2020/2021;2021-U16;9999;Alle;00-01;Alle;123064;120;0;0;0;0</t>
  </si>
  <si>
    <t>INFLA;2020/2021;2021-U16;9999;Alle;00-01;K;59892;56;0;0;0;0</t>
  </si>
  <si>
    <t>INFLA;2020/2021;2021-U16;9999;Alle;00-01;M;63172;63;0;0;0;0</t>
  </si>
  <si>
    <t>INFLA;2020/2021;2021-U16;9999;Alle;02-06;Alle;305772;63;0;0;0;0</t>
  </si>
  <si>
    <t>INFLA;2020/2021;2021-U16;9999;Alle;02-06;K;148680;22;0;0;0;0</t>
  </si>
  <si>
    <t>INFLA;2020/2021;2021-U16;9999;Alle;02-06;M;157092;41;0;0;0;0</t>
  </si>
  <si>
    <t>INFLA;2020/2021;2021-U16;9999;Alle;07-14;Alle;518204;84;0;0;0;0</t>
  </si>
  <si>
    <t>INFLA;2020/2021;2021-U16;9999;Alle;07-14;K;252408;43;0;0;0;0</t>
  </si>
  <si>
    <t>INFLA;2020/2021;2021-U16;9999;Alle;07-14;M;265796;41;0;0;0;0</t>
  </si>
  <si>
    <t>INFLA;2020/2021;2021-U16;9999;Alle;15-44;Alle;2160057;830;0;0;0;0</t>
  </si>
  <si>
    <t>INFLA;2020/2021;2021-U16;9999;Alle;15-44;K;1063902;492;0;0;0;0</t>
  </si>
  <si>
    <t>INFLA;2020/2021;2021-U16;9999;Alle;15-44;M;1096155;314;0;0;0;0</t>
  </si>
  <si>
    <t>INFLA;2020/2021;2021-U16;9999;Alle;45-64;Alle;1541822;616;0;0;0;0</t>
  </si>
  <si>
    <t>INFLA;2020/2021;2021-U16;9999;Alle;45-64;K;771650;254;0;0;0;0</t>
  </si>
  <si>
    <t>INFLA;2020/2021;2021-U16;9999;Alle;45-64;M;770172;349;0;0;0;0</t>
  </si>
  <si>
    <t>INFLA;2020/2021;2021-U16;9999;Alle;65-74;Alle;635400;526;1;1;0;0</t>
  </si>
  <si>
    <t>16;82</t>
  </si>
  <si>
    <t>INFLA;2020/2021;2021-U16;9999;Alle;65-74;K;327791;226;0;0;0;0</t>
  </si>
  <si>
    <t>INFLA;2020/2021;2021-U16;9999;Alle;65-74;M;307609;296;1;1;0;0</t>
  </si>
  <si>
    <t>33;96</t>
  </si>
  <si>
    <t>INFLA;2020/2021;2021-U16;9999;Alle;75-84;Alle;416549;570;0;0;0;0</t>
  </si>
  <si>
    <t>INFLA;2020/2021;2021-U16;9999;Alle;75-84;K;225949;291;0;0;0;0</t>
  </si>
  <si>
    <t>INFLA;2020/2021;2021-U16;9999;Alle;75-84;M;190600;277;0;0;0;0</t>
  </si>
  <si>
    <t>INFLA;2020/2021;2021-U16;9999;Alle;85+;Alle;127869;287;0;0;0;0</t>
  </si>
  <si>
    <t>INFLA;2020/2021;2021-U16;9999;Alle;85+;K;82276;173;0;0;0;0</t>
  </si>
  <si>
    <t>INFLA;2020/2021;2021-U16;9999;Alle;85+;M;45593;113;0;0;0;0</t>
  </si>
  <si>
    <t>INFLA;2020/2021;2021-U16;9999;Alle;Alle;Alle;5828737;3096;1;1;0;0</t>
  </si>
  <si>
    <t>02;53</t>
  </si>
  <si>
    <t>INFLA;2020/2021;2021-U16;9999;Alle;Alle;K;2932548;1557;0;0;0;0</t>
  </si>
  <si>
    <t>INFLA;2020/2021;2021-U16;9999;Alle;Alle;M;2896189;1494;1;1;0;0</t>
  </si>
  <si>
    <t>INFLA;2020/2021;2021-U16;1084;Hovedstaden;00-01;Alle;43806;62;0;0;0;0</t>
  </si>
  <si>
    <t>INFLA;2020/2021;2021-U16;1084;Hovedstaden;00-01;K;21216;32;0;0;0;0</t>
  </si>
  <si>
    <t>INFLA;2020/2021;2021-U16;1084;Hovedstaden;00-01;M;22590;30;0;0;0;0</t>
  </si>
  <si>
    <t>INFLA;2020/2021;2021-U16;1084;Hovedstaden;02-06;Alle;101296;34;0;0;0;0</t>
  </si>
  <si>
    <t>INFLA;2020/2021;2021-U16;1084;Hovedstaden;02-06;K;49491;14;0;0;0;0</t>
  </si>
  <si>
    <t>INFLA;2020/2021;2021-U16;1084;Hovedstaden;02-06;M;51805;20;0;0;0;0</t>
  </si>
  <si>
    <t>INFLA;2020/2021;2021-U16;1084;Hovedstaden;07-14;Alle;161755;43;0;0;0;0</t>
  </si>
  <si>
    <t>INFLA;2020/2021;2021-U16;1084;Hovedstaden;07-14;K;78728;20;0;0;0;0</t>
  </si>
  <si>
    <t>INFLA;2020/2021;2021-U16;1084;Hovedstaden;07-14;M;83027;23;0;0;0;0</t>
  </si>
  <si>
    <t>INFLA;2020/2021;2021-U16;1084;Hovedstaden;15-44;Alle;756676;458;0;0;0;0</t>
  </si>
  <si>
    <t>INFLA;2020/2021;2021-U16;1084;Hovedstaden;15-44;K;381058;279;0;0;0;0</t>
  </si>
  <si>
    <t>INFLA;2020/2021;2021-U16;1084;Hovedstaden;15-44;M;375618;179;0;0;0;0</t>
  </si>
  <si>
    <t>INFLA;2020/2021;2021-U16;1084;Hovedstaden;45-64;Alle;464865;295;0;0;0;0</t>
  </si>
  <si>
    <t>INFLA;2020/2021;2021-U16;1084;Hovedstaden;45-64;K;233445;126;0;0;0;0</t>
  </si>
  <si>
    <t>INFLA;2020/2021;2021-U16;1084;Hovedstaden;45-64;M;231420;169;0;0;0;0</t>
  </si>
  <si>
    <t>INFLA;2020/2021;2021-U16;1084;Hovedstaden;65-74;Alle;170395;244;0;0;0;0</t>
  </si>
  <si>
    <t>INFLA;2020/2021;2021-U16;1084;Hovedstaden;65-74;K;90652;112;0;0;0;0</t>
  </si>
  <si>
    <t>INFLA;2020/2021;2021-U16;1084;Hovedstaden;65-74;M;79743;132;0;0;0;0</t>
  </si>
  <si>
    <t>INFLA;2020/2021;2021-U16;1084;Hovedstaden;75-84;Alle;114962;271;0;0;0;0</t>
  </si>
  <si>
    <t>INFLA;2020/2021;2021-U16;1084;Hovedstaden;75-84;K;64631;154;0;0;0;0</t>
  </si>
  <si>
    <t>INFLA;2020/2021;2021-U16;1084;Hovedstaden;75-84;M;50331;117;0;0;0;0</t>
  </si>
  <si>
    <t>INFLA;2020/2021;2021-U16;1084;Hovedstaden;85+;Alle;35370;129;0;0;0;0</t>
  </si>
  <si>
    <t>00;364</t>
  </si>
  <si>
    <t>INFLA;2020/2021;2021-U16;1084;Hovedstaden;85+;K;23664;82;0;0;0;0</t>
  </si>
  <si>
    <t>INFLA;2020/2021;2021-U16;1084;Hovedstaden;85+;M;11706;47;0;0;0;0</t>
  </si>
  <si>
    <t>INFLA;2020/2021;2021-U16;1084;Hovedstaden;Alle;Alle;1849125;1536;0;0;0;0</t>
  </si>
  <si>
    <t>INFLA;2020/2021;2021-U16;1084;Hovedstaden;Alle;K;942885;819;0;0;0;0</t>
  </si>
  <si>
    <t>INFLA;2020/2021;2021-U16;1084;Hovedstaden;Alle;M;906240;717;0;0;0;0</t>
  </si>
  <si>
    <t>INFLA;2020/2021;2021-U16;1082;Midtjylland;00-01;Alle;28931;4;0;0;0;0</t>
  </si>
  <si>
    <t>INFLA;2020/2021;2021-U16;1082;Midtjylland;00-01;K;14087;3;0;0;0;0</t>
  </si>
  <si>
    <t>INFLA;2020/2021;2021-U16;1082;Midtjylland;00-01;M;14844;1;0;0;0;0</t>
  </si>
  <si>
    <t>INFLA;2020/2021;2021-U16;1082;Midtjylland;02-06;Alle;71721;4;0;0;0;0</t>
  </si>
  <si>
    <t>INFLA;2020/2021;2021-U16;1082;Midtjylland;02-06;K;34760;1;0;0;0;0</t>
  </si>
  <si>
    <t>INFLA;2020/2021;2021-U16;1082;Midtjylland;02-06;M;36961;3;0;0;0;0</t>
  </si>
  <si>
    <t>INFLA;2020/2021;2021-U16;1082;Midtjylland;07-14;Alle;121449;3;0;0;0;0</t>
  </si>
  <si>
    <t>INFLA;2020/2021;2021-U16;1082;Midtjylland;07-14;K;59372;1;0;0;0;0</t>
  </si>
  <si>
    <t>INFLA;2020/2021;2021-U16;1082;Midtjylland;07-14;M;62077;2;0;0;0;0</t>
  </si>
  <si>
    <t>INFLA;2020/2021;2021-U16;1082;Midtjylland;15-44;Alle;501598;126;0;0;0;0</t>
  </si>
  <si>
    <t>INFLA;2020/2021;2021-U16;1082;Midtjylland;15-44;K;246000;69;0;0;0;0</t>
  </si>
  <si>
    <t>INFLA;2020/2021;2021-U16;1082;Midtjylland;15-44;M;255598;57;0;0;0;0</t>
  </si>
  <si>
    <t>INFLA;2020/2021;2021-U16;1082;Midtjylland;45-64;Alle;343770;129;0;0;0;0</t>
  </si>
  <si>
    <t>INFLA;2020/2021;2021-U16;1082;Midtjylland;45-64;K;171709;51;0;0;0;0</t>
  </si>
  <si>
    <t>INFLA;2020/2021;2021-U16;1082;Midtjylland;45-64;M;172061;78;0;0;0;0</t>
  </si>
  <si>
    <t>INFLA;2020/2021;2021-U16;1082;Midtjylland;65-74;Alle;144453;122;0;0;0;0</t>
  </si>
  <si>
    <t>INFLA;2020/2021;2021-U16;1082;Midtjylland;65-74;K;73506;52;0;0;0;0</t>
  </si>
  <si>
    <t>INFLA;2020/2021;2021-U16;1082;Midtjylland;65-74;M;70947;70;0;0;0;0</t>
  </si>
  <si>
    <t>INFLA;2020/2021;2021-U16;1082;Midtjylland;75-84;Alle;90316;130;0;0;0;0</t>
  </si>
  <si>
    <t>INFLA;2020/2021;2021-U16;1082;Midtjylland;75-84;K;48359;66;0;0;0;0</t>
  </si>
  <si>
    <t>INFLA;2020/2021;2021-U16;1082;Midtjylland;75-84;M;41957;64;0;0;0;0</t>
  </si>
  <si>
    <t>INFLA;2020/2021;2021-U16;1082;Midtjylland;85+;Alle;28084;57;0;0;0;0</t>
  </si>
  <si>
    <t>INFLA;2020/2021;2021-U16;1082;Midtjylland;85+;K;17777;39;0;0;0;0</t>
  </si>
  <si>
    <t>INFLA;2020/2021;2021-U16;1082;Midtjylland;85+;M;10307;18;0;0;0;0</t>
  </si>
  <si>
    <t>INFLA;2020/2021;2021-U16;1082;Midtjylland;Alle;Alle;1330322;575;0;0;0;0</t>
  </si>
  <si>
    <t>INFLA;2020/2021;2021-U16;1082;Midtjylland;Alle;K;665570;282;0;0;0;0</t>
  </si>
  <si>
    <t>INFLA;2020/2021;2021-U16;1082;Midtjylland;Alle;M;664752;293;0;0;0;0</t>
  </si>
  <si>
    <t>INFLA;2020/2021;2021-U16;1081;Nordjylland;00-01;Alle;11565;1;0;0;0;0</t>
  </si>
  <si>
    <t>INFLA;2020/2021;2021-U16;1081;Nordjylland;00-01;K;5625;1;0;0;0;0</t>
  </si>
  <si>
    <t>INFLA;2020/2021;2021-U16;1081;Nordjylland;00-01;M;5940;0;0;0;0;0</t>
  </si>
  <si>
    <t>INFLA;2020/2021;2021-U16;1081;Nordjylland;02-06;Alle;29454;2;0;0;0;0</t>
  </si>
  <si>
    <t>INFLA;2020/2021;2021-U16;1081;Nordjylland;02-06;K;14396;0;0;0;0;0</t>
  </si>
  <si>
    <t>INFLA;2020/2021;2021-U16;1081;Nordjylland;02-06;M;15058;2;0;0;0;0</t>
  </si>
  <si>
    <t>INFLA;2020/2021;2021-U16;1081;Nordjylland;07-14;Alle;50413;4;0;0;0;0</t>
  </si>
  <si>
    <t>INFLA;2020/2021;2021-U16;1081;Nordjylland;07-14;K;24493;3;0;0;0;0</t>
  </si>
  <si>
    <t>INFLA;2020/2021;2021-U16;1081;Nordjylland;07-14;M;25920;1;0;0;0;0</t>
  </si>
  <si>
    <t>INFLA;2020/2021;2021-U16;1081;Nordjylland;15-44;Alle;210772;24;0;0;0;0</t>
  </si>
  <si>
    <t>INFLA;2020/2021;2021-U16;1081;Nordjylland;15-44;K;100661;21;0;0;0;0</t>
  </si>
  <si>
    <t>INFLA;2020/2021;2021-U16;1081;Nordjylland;15-44;M;110111;3;0;0;0;0</t>
  </si>
  <si>
    <t>INFLA;2020/2021;2021-U16;1081;Nordjylland;45-64;Alle;156472;32;0;0;0;0</t>
  </si>
  <si>
    <t>INFLA;2020/2021;2021-U16;1081;Nordjylland;45-64;K;77847;13;0;0;0;0</t>
  </si>
  <si>
    <t>INFLA;2020/2021;2021-U16;1081;Nordjylland;45-64;M;78625;19;0;0;0;0</t>
  </si>
  <si>
    <t>INFLA;2020/2021;2021-U16;1081;Nordjylland;65-74;Alle;70420;32;0;0;0;0</t>
  </si>
  <si>
    <t>INFLA;2020/2021;2021-U16;1081;Nordjylland;65-74;K;35588;14;0;0;0;0</t>
  </si>
  <si>
    <t>INFLA;2020/2021;2021-U16;1081;Nordjylland;65-74;M;34832;18;0;0;0;0</t>
  </si>
  <si>
    <t>INFLA;2020/2021;2021-U16;1081;Nordjylland;75-84;Alle;45868;41;0;0;0;0</t>
  </si>
  <si>
    <t>INFLA;2020/2021;2021-U16;1081;Nordjylland;75-84;K;24420;14;0;0;0;0</t>
  </si>
  <si>
    <t>INFLA;2020/2021;2021-U16;1081;Nordjylland;75-84;M;21448;27;0;0;0;0</t>
  </si>
  <si>
    <t>INFLA;2020/2021;2021-U16;1081;Nordjylland;85+;Alle;14717;18;0;0;0;0</t>
  </si>
  <si>
    <t>INFLA;2020/2021;2021-U16;1081;Nordjylland;85+;K;9150;10;0;0;0;0</t>
  </si>
  <si>
    <t>INFLA;2020/2021;2021-U16;1081;Nordjylland;85+;M;5567;8;0;0;0;0</t>
  </si>
  <si>
    <t>INFLA;2020/2021;2021-U16;1081;Nordjylland;Alle;Alle;589681;154;0;0;0;0</t>
  </si>
  <si>
    <t>INFLA;2020/2021;2021-U16;1081;Nordjylland;Alle;K;292180;76;0;0;0;0</t>
  </si>
  <si>
    <t>INFLA;2020/2021;2021-U16;1081;Nordjylland;Alle;M;297501;78;0;0;0;0</t>
  </si>
  <si>
    <t>INFLA;2020/2021;2021-U16;1085;Sjælland;00-01;Alle;15214;21;0;0;0;0</t>
  </si>
  <si>
    <t>INFLA;2020/2021;2021-U16;1085;Sjælland;00-01;K;7438;7;0;0;0;0</t>
  </si>
  <si>
    <t>INFLA;2020/2021;2021-U16;1085;Sjælland;00-01;M;7776;14;0;0;0;0</t>
  </si>
  <si>
    <t>INFLA;2020/2021;2021-U16;1085;Sjælland;02-06;Alle;41390;3;0;0;0;0</t>
  </si>
  <si>
    <t>INFLA;2020/2021;2021-U16;1085;Sjælland;02-06;K;20016;1;0;0;0;0</t>
  </si>
  <si>
    <t>INFLA;2020/2021;2021-U16;1085;Sjælland;02-06;M;21374;2;0;0;0;0</t>
  </si>
  <si>
    <t>INFLA;2020/2021;2021-U16;1085;Sjælland;07-14;Alle;74726;7;0;0;0;0</t>
  </si>
  <si>
    <t>INFLA;2020/2021;2021-U16;1085;Sjælland;07-14;K;36364;5;0;0;0;0</t>
  </si>
  <si>
    <t>INFLA;2020/2021;2021-U16;1085;Sjælland;07-14;M;38362;2;0;0;0;0</t>
  </si>
  <si>
    <t>INFLA;2020/2021;2021-U16;1085;Sjælland;15-44;Alle;268147;27;0;0;0;0</t>
  </si>
  <si>
    <t>INFLA;2020/2021;2021-U16;1085;Sjælland;15-44;K;130689;10;0;0;0;0</t>
  </si>
  <si>
    <t>INFLA;2020/2021;2021-U16;1085;Sjælland;15-44;M;137458;17;0;0;0;0</t>
  </si>
  <si>
    <t>INFLA;2020/2021;2021-U16;1085;Sjælland;45-64;Alle;242800;17;0;0;0;0</t>
  </si>
  <si>
    <t>INFLA;2020/2021;2021-U16;1085;Sjælland;45-64;K;121903;7;0;0;0;0</t>
  </si>
  <si>
    <t>INFLA;2020/2021;2021-U16;1085;Sjælland;45-64;M;120897;10;0;0;0;0</t>
  </si>
  <si>
    <t>INFLA;2020/2021;2021-U16;1085;Sjælland;65-74;Alle;106197;19;0;0;0;0</t>
  </si>
  <si>
    <t>INFLA;2020/2021;2021-U16;1085;Sjælland;65-74;K;54691;6;0;0;0;0</t>
  </si>
  <si>
    <t>INFLA;2020/2021;2021-U16;1085;Sjælland;65-74;M;51506;13;0;0;0;0</t>
  </si>
  <si>
    <t>INFLA;2020/2021;2021-U16;1085;Sjælland;75-84;Alle;69818;8;0;0;0;0</t>
  </si>
  <si>
    <t>INFLA;2020/2021;2021-U16;1085;Sjælland;75-84;K;37357;4;0;0;0;0</t>
  </si>
  <si>
    <t>INFLA;2020/2021;2021-U16;1085;Sjælland;75-84;M;32461;4;0;0;0;0</t>
  </si>
  <si>
    <t>INFLA;2020/2021;2021-U16;1085;Sjælland;85+;Alle;19190;2;0;0;0;0</t>
  </si>
  <si>
    <t>INFLA;2020/2021;2021-U16;1085;Sjælland;85+;K;12259;0;0;0;0;0</t>
  </si>
  <si>
    <t>INFLA;2020/2021;2021-U16;1085;Sjælland;85+;M;6931;2;0;0;0;0</t>
  </si>
  <si>
    <t>INFLA;2020/2021;2021-U16;1085;Sjælland;Alle;Alle;837482;104;0;0;0;0</t>
  </si>
  <si>
    <t>INFLA;2020/2021;2021-U16;1085;Sjælland;Alle;K;420717;40;0;0;0;0</t>
  </si>
  <si>
    <t>INFLA;2020/2021;2021-U16;1085;Sjælland;Alle;M;416765;64;0;0;0;0</t>
  </si>
  <si>
    <t>INFLA;2020/2021;2021-U16;1083;Syddanmark;00-01;Alle;23548;31;0;0;0;0</t>
  </si>
  <si>
    <t>INFLA;2020/2021;2021-U16;1083;Syddanmark;00-01;K;11526;13;0;0;0;0</t>
  </si>
  <si>
    <t>INFLA;2020/2021;2021-U16;1083;Syddanmark;00-01;M;12022;18;0;0;0;0</t>
  </si>
  <si>
    <t>INFLA;2020/2021;2021-U16;1083;Syddanmark;02-06;Alle;61911;20;0;0;0;0</t>
  </si>
  <si>
    <t>INFLA;2020/2021;2021-U16;1083;Syddanmark;02-06;K;30017;6;0;0;0;0</t>
  </si>
  <si>
    <t>INFLA;2020/2021;2021-U16;1083;Syddanmark;02-06;M;31894;14;0;0;0;0</t>
  </si>
  <si>
    <t>INFLA;2020/2021;2021-U16;1083;Syddanmark;07-14;Alle;109861;27;0;0;0;0</t>
  </si>
  <si>
    <t>INFLA;2020/2021;2021-U16;1083;Syddanmark;07-14;K;53451;14;0;0;0;0</t>
  </si>
  <si>
    <t>INFLA;2020/2021;2021-U16;1083;Syddanmark;07-14;M;56410;13;0;0;0;0</t>
  </si>
  <si>
    <t>INFLA;2020/2021;2021-U16;1083;Syddanmark;15-44;Alle;422864;167;0;0;0;0</t>
  </si>
  <si>
    <t>INFLA;2020/2021;2021-U16;1083;Syddanmark;15-44;K;205494;111;0;0;0;0</t>
  </si>
  <si>
    <t>INFLA;2020/2021;2021-U16;1083;Syddanmark;15-44;M;217370;56;0;0;0;0</t>
  </si>
  <si>
    <t>INFLA;2020/2021;2021-U16;1083;Syddanmark;45-64;Alle;333915;129;0;0;0;0</t>
  </si>
  <si>
    <t>INFLA;2020/2021;2021-U16;1083;Syddanmark;45-64;K;166746;57;0;0;0;0</t>
  </si>
  <si>
    <t>INFLA;2020/2021;2021-U16;1083;Syddanmark;45-64;M;167169;72;0;0;0;0</t>
  </si>
  <si>
    <t>INFLA;2020/2021;2021-U16;1083;Syddanmark;65-74;Alle;143935;104;1;1;0;0</t>
  </si>
  <si>
    <t>INFLA;2020/2021;2021-U16;1083;Syddanmark;65-74;K;73354;42;0;0;0;0</t>
  </si>
  <si>
    <t>INFLA;2020/2021;2021-U16;1083;Syddanmark;65-74;M;70581;62;1;1;0;0</t>
  </si>
  <si>
    <t>42;87</t>
  </si>
  <si>
    <t>INFLA;2020/2021;2021-U16;1083;Syddanmark;75-84;Alle;95585;118;0;0;0;0</t>
  </si>
  <si>
    <t>INFLA;2020/2021;2021-U16;1083;Syddanmark;75-84;K;51182;53;0;0;0;0</t>
  </si>
  <si>
    <t>INFLA;2020/2021;2021-U16;1083;Syddanmark;75-84;M;44403;65;0;0;0;0</t>
  </si>
  <si>
    <t>INFLA;2020/2021;2021-U16;1083;Syddanmark;85+;Alle;30508;80;0;0;0;0</t>
  </si>
  <si>
    <t>00;262</t>
  </si>
  <si>
    <t>INFLA;2020/2021;2021-U16;1083;Syddanmark;85+;K;19426;42;0;0;0;0</t>
  </si>
  <si>
    <t>INFLA;2020/2021;2021-U16;1083;Syddanmark;85+;M;11082;38;0;0;0;0</t>
  </si>
  <si>
    <t>INFLA;2020/2021;2021-U16;1083;Syddanmark;Alle;Alle;1222127;676;1;1;0;0</t>
  </si>
  <si>
    <t>INFLA;2020/2021;2021-U16;1083;Syddanmark;Alle;K;611196;338;0;0;0;0</t>
  </si>
  <si>
    <t>INFLA;2020/2021;2021-U16;1083;Syddanmark;Alle;M;610931;338;1;1;0;0</t>
  </si>
  <si>
    <t>INFLA;2020/2021;2021-U17;9999;Alle;00-01;Alle;123064;108;0;0;0;0</t>
  </si>
  <si>
    <t>INFLA;2020/2021;2021-U17;9999;Alle;00-01;K;59892;44;0;0;0;0</t>
  </si>
  <si>
    <t>INFLA;2020/2021;2021-U17;9999;Alle;00-01;M;63172;62;0;0;0;0</t>
  </si>
  <si>
    <t>INFLA;2020/2021;2021-U17;9999;Alle;02-06;Alle;305772;73;0;0;0;0</t>
  </si>
  <si>
    <t>INFLA;2020/2021;2021-U17;9999;Alle;02-06;K;148680;27;0;0;0;0</t>
  </si>
  <si>
    <t>INFLA;2020/2021;2021-U17;9999;Alle;02-06;M;157092;45;0;0;0;0</t>
  </si>
  <si>
    <t>INFLA;2020/2021;2021-U17;9999;Alle;07-14;Alle;518204;68;0;0;0;0</t>
  </si>
  <si>
    <t>INFLA;2020/2021;2021-U17;9999;Alle;07-14;K;252408;35;0;0;0;0</t>
  </si>
  <si>
    <t>INFLA;2020/2021;2021-U17;9999;Alle;07-14;M;265796;33;0;0;0;0</t>
  </si>
  <si>
    <t>INFLA;2020/2021;2021-U17;9999;Alle;15-44;Alle;2160057;921;0;0;0;0</t>
  </si>
  <si>
    <t>INFLA;2020/2021;2021-U17;9999;Alle;15-44;K;1063902;585;0;0;0;0</t>
  </si>
  <si>
    <t>INFLA;2020/2021;2021-U17;9999;Alle;15-44;M;1096155;317;0;0;0;0</t>
  </si>
  <si>
    <t>INFLA;2020/2021;2021-U17;9999;Alle;45-64;Alle;1541822;660;1;1;0;0</t>
  </si>
  <si>
    <t>INFLA;2020/2021;2021-U17;9999;Alle;45-64;K;771650;295;1;1;0;0</t>
  </si>
  <si>
    <t>INFLA;2020/2021;2021-U17;9999;Alle;45-64;M;770172;351;0;0;0;0</t>
  </si>
  <si>
    <t>INFLA;2020/2021;2021-U17;9999;Alle;65-74;Alle;635400;541;0;0;0;0</t>
  </si>
  <si>
    <t>INFLA;2020/2021;2021-U17;9999;Alle;65-74;K;327791;236;0;0;0;0</t>
  </si>
  <si>
    <t>INFLA;2020/2021;2021-U17;9999;Alle;65-74;M;307609;301;0;0;0;0</t>
  </si>
  <si>
    <t>INFLA;2020/2021;2021-U17;9999;Alle;75-84;Alle;416549;549;0;0;0;0</t>
  </si>
  <si>
    <t>INFLA;2020/2021;2021-U17;9999;Alle;75-84;K;225949;264;0;0;0;0</t>
  </si>
  <si>
    <t>INFLA;2020/2021;2021-U17;9999;Alle;75-84;M;190600;285;0;0;0;0</t>
  </si>
  <si>
    <t>INFLA;2020/2021;2021-U17;9999;Alle;85+;Alle;127869;308;0;0;0;0</t>
  </si>
  <si>
    <t>INFLA;2020/2021;2021-U17;9999;Alle;85+;K;82276;167;0;0;0;0</t>
  </si>
  <si>
    <t>INFLA;2020/2021;2021-U17;9999;Alle;85+;M;45593;140;0;0;0;0</t>
  </si>
  <si>
    <t>INFLA;2020/2021;2021-U17;9999;Alle;Alle;Alle;5828737;3228;1;1;0;0</t>
  </si>
  <si>
    <t>INFLA;2020/2021;2021-U17;9999;Alle;Alle;K;2932548;1653;1;1;0;0</t>
  </si>
  <si>
    <t>INFLA;2020/2021;2021-U17;9999;Alle;Alle;M;2896189;1534;0;0;0;0</t>
  </si>
  <si>
    <t>INFLA;2020/2021;2021-U17;1084;Hovedstaden;00-01;Alle;43806;66;0;0;0;0</t>
  </si>
  <si>
    <t>INFLA;2020/2021;2021-U17;1084;Hovedstaden;00-01;K;21216;27;0;0;0;0</t>
  </si>
  <si>
    <t>INFLA;2020/2021;2021-U17;1084;Hovedstaden;00-01;M;22590;39;0;0;0;0</t>
  </si>
  <si>
    <t>INFLA;2020/2021;2021-U17;1084;Hovedstaden;02-06;Alle;101296;39;0;0;0;0</t>
  </si>
  <si>
    <t>INFLA;2020/2021;2021-U17;1084;Hovedstaden;02-06;K;49491;17;0;0;0;0</t>
  </si>
  <si>
    <t>INFLA;2020/2021;2021-U17;1084;Hovedstaden;02-06;M;51805;22;0;0;0;0</t>
  </si>
  <si>
    <t>INFLA;2020/2021;2021-U17;1084;Hovedstaden;07-14;Alle;161755;34;0;0;0;0</t>
  </si>
  <si>
    <t>INFLA;2020/2021;2021-U17;1084;Hovedstaden;07-14;K;78728;15;0;0;0;0</t>
  </si>
  <si>
    <t>INFLA;2020/2021;2021-U17;1084;Hovedstaden;07-14;M;83027;19;0;0;0;0</t>
  </si>
  <si>
    <t>INFLA;2020/2021;2021-U17;1084;Hovedstaden;15-44;Alle;756676;556;0;0;0;0</t>
  </si>
  <si>
    <t>INFLA;2020/2021;2021-U17;1084;Hovedstaden;15-44;K;381058;360;0;0;0;0</t>
  </si>
  <si>
    <t>INFLA;2020/2021;2021-U17;1084;Hovedstaden;15-44;M;375618;196;0;0;0;0</t>
  </si>
  <si>
    <t>INFLA;2020/2021;2021-U17;1084;Hovedstaden;45-64;Alle;464865;305;1;1;0;0</t>
  </si>
  <si>
    <t>22;65</t>
  </si>
  <si>
    <t>INFLA;2020/2021;2021-U17;1084;Hovedstaden;45-64;K;233445;140;1;1;0;0</t>
  </si>
  <si>
    <t>INFLA;2020/2021;2021-U17;1084;Hovedstaden;45-64;M;231420;165;0;0;0;0</t>
  </si>
  <si>
    <t>INFLA;2020/2021;2021-U17;1084;Hovedstaden;65-74;Alle;170395;269;0;0;0;0</t>
  </si>
  <si>
    <t>INFLA;2020/2021;2021-U17;1084;Hovedstaden;65-74;K;90652;119;0;0;0;0</t>
  </si>
  <si>
    <t>INFLA;2020/2021;2021-U17;1084;Hovedstaden;65-74;M;79743;150;0;0;0;0</t>
  </si>
  <si>
    <t>INFLA;2020/2021;2021-U17;1084;Hovedstaden;75-84;Alle;114962;259;0;0;0;0</t>
  </si>
  <si>
    <t>INFLA;2020/2021;2021-U17;1084;Hovedstaden;75-84;K;64631;139;0;0;0;0</t>
  </si>
  <si>
    <t>INFLA;2020/2021;2021-U17;1084;Hovedstaden;75-84;M;50331;120;0;0;0;0</t>
  </si>
  <si>
    <t>INFLA;2020/2021;2021-U17;1084;Hovedstaden;85+;Alle;35370;149;0;0;0;0</t>
  </si>
  <si>
    <t>00;421</t>
  </si>
  <si>
    <t>INFLA;2020/2021;2021-U17;1084;Hovedstaden;85+;K;23664;87;0;0;0;0</t>
  </si>
  <si>
    <t>INFLA;2020/2021;2021-U17;1084;Hovedstaden;85+;M;11706;62;0;0;0;0</t>
  </si>
  <si>
    <t>INFLA;2020/2021;2021-U17;1084;Hovedstaden;Alle;Alle;1849125;1677;1;1;0;0</t>
  </si>
  <si>
    <t>05;90</t>
  </si>
  <si>
    <t>INFLA;2020/2021;2021-U17;1084;Hovedstaden;Alle;K;942885;904;1;1;0;0</t>
  </si>
  <si>
    <t>11;95</t>
  </si>
  <si>
    <t>INFLA;2020/2021;2021-U17;1084;Hovedstaden;Alle;M;906240;773;0;0;0;0</t>
  </si>
  <si>
    <t>INFLA;2020/2021;2021-U17;1082;Midtjylland;00-01;Alle;28931;5;0;0;0;0</t>
  </si>
  <si>
    <t>INFLA;2020/2021;2021-U17;1082;Midtjylland;00-01;K;14087;2;0;0;0;0</t>
  </si>
  <si>
    <t>INFLA;2020/2021;2021-U17;1082;Midtjylland;00-01;M;14844;3;0;0;0;0</t>
  </si>
  <si>
    <t>INFLA;2020/2021;2021-U17;1082;Midtjylland;02-06;Alle;71721;7;0;0;0;0</t>
  </si>
  <si>
    <t>INFLA;2020/2021;2021-U17;1082;Midtjylland;02-06;K;34760;1;0;0;0;0</t>
  </si>
  <si>
    <t>INFLA;2020/2021;2021-U17;1082;Midtjylland;02-06;M;36961;6;0;0;0;0</t>
  </si>
  <si>
    <t>INFLA;2020/2021;2021-U17;1082;Midtjylland;07-14;Alle;121449;9;0;0;0;0</t>
  </si>
  <si>
    <t>INFLA;2020/2021;2021-U17;1082;Midtjylland;07-14;K;59372;5;0;0;0;0</t>
  </si>
  <si>
    <t>INFLA;2020/2021;2021-U17;1082;Midtjylland;07-14;M;62077;4;0;0;0;0</t>
  </si>
  <si>
    <t>INFLA;2020/2021;2021-U17;1082;Midtjylland;15-44;Alle;501598;134;0;0;0;0</t>
  </si>
  <si>
    <t>INFLA;2020/2021;2021-U17;1082;Midtjylland;15-44;K;246000;90;0;0;0;0</t>
  </si>
  <si>
    <t>INFLA;2020/2021;2021-U17;1082;Midtjylland;15-44;M;255598;44;0;0;0;0</t>
  </si>
  <si>
    <t>INFLA;2020/2021;2021-U17;1082;Midtjylland;45-64;Alle;343770;139;0;0;0;0</t>
  </si>
  <si>
    <t>INFLA;2020/2021;2021-U17;1082;Midtjylland;45-64;K;171709;58;0;0;0;0</t>
  </si>
  <si>
    <t>INFLA;2020/2021;2021-U17;1082;Midtjylland;45-64;M;172061;81;0;0;0;0</t>
  </si>
  <si>
    <t>INFLA;2020/2021;2021-U17;1082;Midtjylland;65-74;Alle;144453;105;0;0;0;0</t>
  </si>
  <si>
    <t>INFLA;2020/2021;2021-U17;1082;Midtjylland;65-74;K;73506;41;0;0;0;0</t>
  </si>
  <si>
    <t>INFLA;2020/2021;2021-U17;1082;Midtjylland;65-74;M;70947;64;0;0;0;0</t>
  </si>
  <si>
    <t>INFLA;2020/2021;2021-U17;1082;Midtjylland;75-84;Alle;90316;137;0;0;0;0</t>
  </si>
  <si>
    <t>INFLA;2020/2021;2021-U17;1082;Midtjylland;75-84;K;48359;54;0;0;0;0</t>
  </si>
  <si>
    <t>INFLA;2020/2021;2021-U17;1082;Midtjylland;75-84;M;41957;83;0;0;0;0</t>
  </si>
  <si>
    <t>INFLA;2020/2021;2021-U17;1082;Midtjylland;85+;Alle;28084;67;0;0;0;0</t>
  </si>
  <si>
    <t>INFLA;2020/2021;2021-U17;1082;Midtjylland;85+;K;17777;34;0;0;0;0</t>
  </si>
  <si>
    <t>INFLA;2020/2021;2021-U17;1082;Midtjylland;85+;M;10307;33;0;0;0;0</t>
  </si>
  <si>
    <t>INFLA;2020/2021;2021-U17;1082;Midtjylland;Alle;Alle;1330322;603;0;0;0;0</t>
  </si>
  <si>
    <t>INFLA;2020/2021;2021-U17;1082;Midtjylland;Alle;K;665570;285;0;0;0;0</t>
  </si>
  <si>
    <t>INFLA;2020/2021;2021-U17;1082;Midtjylland;Alle;M;664752;318;0;0;0;0</t>
  </si>
  <si>
    <t>INFLA;2020/2021;2021-U17;1081;Nordjylland;00-01;Alle;11565;0;0;0;0;0</t>
  </si>
  <si>
    <t>INFLA;2020/2021;2021-U17;1081;Nordjylland;00-01;K;5625;0;0;0;0;0</t>
  </si>
  <si>
    <t>INFLA;2020/2021;2021-U17;1081;Nordjylland;00-01;M;5940;0;0;0;0;0</t>
  </si>
  <si>
    <t>INFLA;2020/2021;2021-U17;1081;Nordjylland;02-06;Alle;29454;1;0;0;0;0</t>
  </si>
  <si>
    <t>INFLA;2020/2021;2021-U17;1081;Nordjylland;02-06;K;14396;0;0;0;0;0</t>
  </si>
  <si>
    <t>INFLA;2020/2021;2021-U17;1081;Nordjylland;02-06;M;15058;1;0;0;0;0</t>
  </si>
  <si>
    <t>INFLA;2020/2021;2021-U17;1081;Nordjylland;07-14;Alle;50413;2;0;0;0;0</t>
  </si>
  <si>
    <t>INFLA;2020/2021;2021-U17;1081;Nordjylland;07-14;K;24493;2;0;0;0;0</t>
  </si>
  <si>
    <t>INFLA;2020/2021;2021-U17;1081;Nordjylland;07-14;M;25920;0;0;0;0;0</t>
  </si>
  <si>
    <t>INFLA;2020/2021;2021-U17;1081;Nordjylland;15-44;Alle;210772;19;0;0;0;0</t>
  </si>
  <si>
    <t>INFLA;2020/2021;2021-U17;1081;Nordjylland;15-44;K;100661;9;0;0;0;0</t>
  </si>
  <si>
    <t>INFLA;2020/2021;2021-U17;1081;Nordjylland;15-44;M;110111;10;0;0;0;0</t>
  </si>
  <si>
    <t>INFLA;2020/2021;2021-U17;1081;Nordjylland;45-64;Alle;156472;25;0;0;0;0</t>
  </si>
  <si>
    <t>INFLA;2020/2021;2021-U17;1081;Nordjylland;45-64;K;77847;12;0;0;0;0</t>
  </si>
  <si>
    <t>INFLA;2020/2021;2021-U17;1081;Nordjylland;45-64;M;78625;13;0;0;0;0</t>
  </si>
  <si>
    <t>INFLA;2020/2021;2021-U17;1081;Nordjylland;65-74;Alle;70420;26;0;0;0;0</t>
  </si>
  <si>
    <t>INFLA;2020/2021;2021-U17;1081;Nordjylland;65-74;K;35588;12;0;0;0;0</t>
  </si>
  <si>
    <t>INFLA;2020/2021;2021-U17;1081;Nordjylland;65-74;M;34832;14;0;0;0;0</t>
  </si>
  <si>
    <t>INFLA;2020/2021;2021-U17;1081;Nordjylland;75-84;Alle;45868;28;0;0;0;0</t>
  </si>
  <si>
    <t>INFLA;2020/2021;2021-U17;1081;Nordjylland;75-84;K;24420;14;0;0;0;0</t>
  </si>
  <si>
    <t>INFLA;2020/2021;2021-U17;1081;Nordjylland;75-84;M;21448;14;0;0;0;0</t>
  </si>
  <si>
    <t>INFLA;2020/2021;2021-U17;1081;Nordjylland;85+;Alle;14717;16;0;0;0;0</t>
  </si>
  <si>
    <t>INFLA;2020/2021;2021-U17;1081;Nordjylland;85+;K;9150;8;0;0;0;0</t>
  </si>
  <si>
    <t>INFLA;2020/2021;2021-U17;1081;Nordjylland;85+;M;5567;8;0;0;0;0</t>
  </si>
  <si>
    <t>INFLA;2020/2021;2021-U17;1081;Nordjylland;Alle;Alle;589681;117;0;0;0;0</t>
  </si>
  <si>
    <t>INFLA;2020/2021;2021-U17;1081;Nordjylland;Alle;K;292180;57;0;0;0;0</t>
  </si>
  <si>
    <t>INFLA;2020/2021;2021-U17;1081;Nordjylland;Alle;M;297501;60;0;0;0;0</t>
  </si>
  <si>
    <t>INFLA;2020/2021;2021-U17;1085;Sjælland;00-01;Alle;15214;4;0;0;0;0</t>
  </si>
  <si>
    <t>INFLA;2020/2021;2021-U17;1085;Sjælland;00-01;K;7438;1;0;0;0;0</t>
  </si>
  <si>
    <t>INFLA;2020/2021;2021-U17;1085;Sjælland;00-01;M;7776;3;0;0;0;0</t>
  </si>
  <si>
    <t>INFLA;2020/2021;2021-U17;1085;Sjælland;02-06;Alle;41390;8;0;0;0;0</t>
  </si>
  <si>
    <t>INFLA;2020/2021;2021-U17;1085;Sjælland;02-06;K;20016;4;0;0;0;0</t>
  </si>
  <si>
    <t>INFLA;2020/2021;2021-U17;1085;Sjælland;02-06;M;21374;4;0;0;0;0</t>
  </si>
  <si>
    <t>INFLA;2020/2021;2021-U17;1085;Sjælland;07-14;Alle;74726;4;0;0;0;0</t>
  </si>
  <si>
    <t>INFLA;2020/2021;2021-U17;1085;Sjælland;07-14;K;36364;2;0;0;0;0</t>
  </si>
  <si>
    <t>INFLA;2020/2021;2021-U17;1085;Sjælland;07-14;M;38362;2;0;0;0;0</t>
  </si>
  <si>
    <t>INFLA;2020/2021;2021-U17;1085;Sjælland;15-44;Alle;268147;21;0;0;0;0</t>
  </si>
  <si>
    <t>INFLA;2020/2021;2021-U17;1085;Sjælland;15-44;K;130689;12;0;0;0;0</t>
  </si>
  <si>
    <t>INFLA;2020/2021;2021-U17;1085;Sjælland;15-44;M;137458;9;0;0;0;0</t>
  </si>
  <si>
    <t>INFLA;2020/2021;2021-U17;1085;Sjælland;45-64;Alle;242800;30;0;0;0;0</t>
  </si>
  <si>
    <t>INFLA;2020/2021;2021-U17;1085;Sjælland;45-64;K;121903;10;0;0;0;0</t>
  </si>
  <si>
    <t>INFLA;2020/2021;2021-U17;1085;Sjælland;45-64;M;120897;20;0;0;0;0</t>
  </si>
  <si>
    <t>INFLA;2020/2021;2021-U17;1085;Sjælland;65-74;Alle;106197;19;0;0;0;0</t>
  </si>
  <si>
    <t>INFLA;2020/2021;2021-U17;1085;Sjælland;65-74;K;54691;5;0;0;0;0</t>
  </si>
  <si>
    <t>INFLA;2020/2021;2021-U17;1085;Sjælland;65-74;M;51506;14;0;0;0;0</t>
  </si>
  <si>
    <t>INFLA;2020/2021;2021-U17;1085;Sjælland;75-84;Alle;69818;8;0;0;0;0</t>
  </si>
  <si>
    <t>INFLA;2020/2021;2021-U17;1085;Sjælland;75-84;K;37357;5;0;0;0;0</t>
  </si>
  <si>
    <t>INFLA;2020/2021;2021-U17;1085;Sjælland;75-84;M;32461;3;0;0;0;0</t>
  </si>
  <si>
    <t>INFLA;2020/2021;2021-U17;1085;Sjælland;85+;Alle;19190;2;0;0;0;0</t>
  </si>
  <si>
    <t>INFLA;2020/2021;2021-U17;1085;Sjælland;85+;K;12259;1;0;0;0;0</t>
  </si>
  <si>
    <t>INFLA;2020/2021;2021-U17;1085;Sjælland;85+;M;6931;1;0;0;0;0</t>
  </si>
  <si>
    <t>INFLA;2020/2021;2021-U17;1085;Sjælland;Alle;Alle;837482;96;0;0;0;0</t>
  </si>
  <si>
    <t>INFLA;2020/2021;2021-U17;1085;Sjælland;Alle;K;420717;40;0;0;0;0</t>
  </si>
  <si>
    <t>INFLA;2020/2021;2021-U17;1085;Sjælland;Alle;M;416765;56;0;0;0;0</t>
  </si>
  <si>
    <t>INFLA;2020/2021;2021-U17;1083;Syddanmark;00-01;Alle;23548;31;0;0;0;0</t>
  </si>
  <si>
    <t>INFLA;2020/2021;2021-U17;1083;Syddanmark;00-01;K;11526;14;0;0;0;0</t>
  </si>
  <si>
    <t>INFLA;2020/2021;2021-U17;1083;Syddanmark;00-01;M;12022;17;0;0;0;0</t>
  </si>
  <si>
    <t>INFLA;2020/2021;2021-U17;1083;Syddanmark;02-06;Alle;61911;17;0;0;0;0</t>
  </si>
  <si>
    <t>INFLA;2020/2021;2021-U17;1083;Syddanmark;02-06;K;30017;5;0;0;0;0</t>
  </si>
  <si>
    <t>INFLA;2020/2021;2021-U17;1083;Syddanmark;02-06;M;31894;12;0;0;0;0</t>
  </si>
  <si>
    <t>INFLA;2020/2021;2021-U17;1083;Syddanmark;07-14;Alle;109861;19;0;0;0;0</t>
  </si>
  <si>
    <t>INFLA;2020/2021;2021-U17;1083;Syddanmark;07-14;K;53451;11;0;0;0;0</t>
  </si>
  <si>
    <t>INFLA;2020/2021;2021-U17;1083;Syddanmark;07-14;M;56410;8;0;0;0;0</t>
  </si>
  <si>
    <t>INFLA;2020/2021;2021-U17;1083;Syddanmark;15-44;Alle;422864;170;0;0;0;0</t>
  </si>
  <si>
    <t>INFLA;2020/2021;2021-U17;1083;Syddanmark;15-44;K;205494;114;0;0;0;0</t>
  </si>
  <si>
    <t>INFLA;2020/2021;2021-U17;1083;Syddanmark;15-44;M;217370;56;0;0;0;0</t>
  </si>
  <si>
    <t>INFLA;2020/2021;2021-U17;1083;Syddanmark;45-64;Alle;333915;143;0;0;0;0</t>
  </si>
  <si>
    <t>INFLA;2020/2021;2021-U17;1083;Syddanmark;45-64;K;166746;73;0;0;0;0</t>
  </si>
  <si>
    <t>INFLA;2020/2021;2021-U17;1083;Syddanmark;45-64;M;167169;70;0;0;0;0</t>
  </si>
  <si>
    <t>INFLA;2020/2021;2021-U17;1083;Syddanmark;65-74;Alle;143935;116;0;0;0;0</t>
  </si>
  <si>
    <t>INFLA;2020/2021;2021-U17;1083;Syddanmark;65-74;K;73354;58;0;0;0;0</t>
  </si>
  <si>
    <t>INFLA;2020/2021;2021-U17;1083;Syddanmark;65-74;M;70581;58;0;0;0;0</t>
  </si>
  <si>
    <t>INFLA;2020/2021;2021-U17;1083;Syddanmark;75-84;Alle;95585;117;0;0;0;0</t>
  </si>
  <si>
    <t>INFLA;2020/2021;2021-U17;1083;Syddanmark;75-84;K;51182;52;0;0;0;0</t>
  </si>
  <si>
    <t>INFLA;2020/2021;2021-U17;1083;Syddanmark;75-84;M;44403;65;0;0;0;0</t>
  </si>
  <si>
    <t>INFLA;2020/2021;2021-U17;1083;Syddanmark;85+;Alle;30508;73;0;0;0;0</t>
  </si>
  <si>
    <t>INFLA;2020/2021;2021-U17;1083;Syddanmark;85+;K;19426;37;0;0;0;0</t>
  </si>
  <si>
    <t>INFLA;2020/2021;2021-U17;1083;Syddanmark;85+;M;11082;36;0;0;0;0</t>
  </si>
  <si>
    <t>INFLA;2020/2021;2021-U17;1083;Syddanmark;Alle;Alle;1222127;686;0;0;0;0</t>
  </si>
  <si>
    <t>INFLA;2020/2021;2021-U17;1083;Syddanmark;Alle;K;611196;364;0;0;0;0</t>
  </si>
  <si>
    <t>INFLA;2020/2021;2021-U17;1083;Syddanmark;Alle;M;610931;322;0;0;0;0</t>
  </si>
  <si>
    <t>INFLA;2020/2021;2021-U18;9999;Alle;00-01;Alle;123326;130;0;0;0;0</t>
  </si>
  <si>
    <t>INFLA;2020/2021;2021-U18;9999;Alle;00-01;K;60007;54;0;0;0;0</t>
  </si>
  <si>
    <t>INFLA;2020/2021;2021-U18;9999;Alle;00-01;M;63319;75;0;0;0;0</t>
  </si>
  <si>
    <t>INFLA;2020/2021;2021-U18;9999;Alle;02-06;Alle;306024;60;0;0;0;0</t>
  </si>
  <si>
    <t>INFLA;2020/2021;2021-U18;9999;Alle;02-06;K;148730;20;0;0;0;0</t>
  </si>
  <si>
    <t>INFLA;2020/2021;2021-U18;9999;Alle;02-06;M;157294;40;0;0;0;0</t>
  </si>
  <si>
    <t>INFLA;2020/2021;2021-U18;9999;Alle;07-14;Alle;517299;59;0;0;0;0</t>
  </si>
  <si>
    <t>INFLA;2020/2021;2021-U18;9999;Alle;07-14;K;251958;29;0;0;0;0</t>
  </si>
  <si>
    <t>INFLA;2020/2021;2021-U18;9999;Alle;07-14;M;265341;30;0;0;0;0</t>
  </si>
  <si>
    <t>INFLA;2020/2021;2021-U18;9999;Alle;15-44;Alle;2159520;923;0;0;0;0</t>
  </si>
  <si>
    <t>INFLA;2020/2021;2021-U18;9999;Alle;15-44;K;1063508;596;0;0;0;0</t>
  </si>
  <si>
    <t>INFLA;2020/2021;2021-U18;9999;Alle;15-44;M;1096012;315;0;0;0;0</t>
  </si>
  <si>
    <t>INFLA;2020/2021;2021-U18;9999;Alle;45-64;Alle;1542174;699;0;0;0;0</t>
  </si>
  <si>
    <t>INFLA;2020/2021;2021-U18;9999;Alle;45-64;K;771844;317;0;0;0;0</t>
  </si>
  <si>
    <t>INFLA;2020/2021;2021-U18;9999;Alle;45-64;M;770330;370;0;0;0;0</t>
  </si>
  <si>
    <t>INFLA;2020/2021;2021-U18;9999;Alle;65-74;Alle;634502;505;0;0;0;0</t>
  </si>
  <si>
    <t>INFLA;2020/2021;2021-U18;9999;Alle;65-74;K;327275;230;0;0;0;0</t>
  </si>
  <si>
    <t>INFLA;2020/2021;2021-U18;9999;Alle;65-74;M;307227;271;0;0;0;0</t>
  </si>
  <si>
    <t>INFLA;2020/2021;2021-U18;9999;Alle;75-84;Alle;419322;589;0;0;0;0</t>
  </si>
  <si>
    <t>INFLA;2020/2021;2021-U18;9999;Alle;75-84;K;227322;301;0;0;0;0</t>
  </si>
  <si>
    <t>INFLA;2020/2021;2021-U18;9999;Alle;75-84;M;192000;288;0;0;0;0</t>
  </si>
  <si>
    <t>INFLA;2020/2021;2021-U18;9999;Alle;85+;Alle;128590;291;0;0;0;0</t>
  </si>
  <si>
    <t>INFLA;2020/2021;2021-U18;9999;Alle;85+;K;82697;162;0;0;0;0</t>
  </si>
  <si>
    <t>INFLA;2020/2021;2021-U18;9999;Alle;85+;M;45893;127;0;0;0;0</t>
  </si>
  <si>
    <t>INFLA;2020/2021;2021-U18;9999;Alle;Alle;Alle;5830757;3256;0;0;0;0</t>
  </si>
  <si>
    <t>INFLA;2020/2021;2021-U18;9999;Alle;Alle;K;2933341;1709;0;0;0;0</t>
  </si>
  <si>
    <t>INFLA;2020/2021;2021-U18;9999;Alle;Alle;M;2897416;1516;0;0;0;0</t>
  </si>
  <si>
    <t>INFLA;2020/2021;2021-U18;1084;Hovedstaden;00-01;Alle;43891;78;0;0;0;0</t>
  </si>
  <si>
    <t>INFLA;2020/2021;2021-U18;1084;Hovedstaden;00-01;K;21297;31;0;0;0;0</t>
  </si>
  <si>
    <t>INFLA;2020/2021;2021-U18;1084;Hovedstaden;00-01;M;22594;47;0;0;0;0</t>
  </si>
  <si>
    <t>INFLA;2020/2021;2021-U18;1084;Hovedstaden;02-06;Alle;101326;30;0;0;0;0</t>
  </si>
  <si>
    <t>INFLA;2020/2021;2021-U18;1084;Hovedstaden;02-06;K;49441;11;0;0;0;0</t>
  </si>
  <si>
    <t>INFLA;2020/2021;2021-U18;1084;Hovedstaden;02-06;M;51885;19;0;0;0;0</t>
  </si>
  <si>
    <t>INFLA;2020/2021;2021-U18;1084;Hovedstaden;07-14;Alle;161565;37;0;0;0;0</t>
  </si>
  <si>
    <t>INFLA;2020/2021;2021-U18;1084;Hovedstaden;07-14;K;78654;20;0;0;0;0</t>
  </si>
  <si>
    <t>INFLA;2020/2021;2021-U18;1084;Hovedstaden;07-14;M;82911;17;0;0;0;0</t>
  </si>
  <si>
    <t>INFLA;2020/2021;2021-U18;1084;Hovedstaden;15-44;Alle;756194;545;0;0;0;0</t>
  </si>
  <si>
    <t>INFLA;2020/2021;2021-U18;1084;Hovedstaden;15-44;K;380699;356;0;0;0;0</t>
  </si>
  <si>
    <t>INFLA;2020/2021;2021-U18;1084;Hovedstaden;15-44;M;375495;189;0;0;0;0</t>
  </si>
  <si>
    <t>INFLA;2020/2021;2021-U18;1084;Hovedstaden;45-64;Alle;465187;340;0;0;0;0</t>
  </si>
  <si>
    <t>INFLA;2020/2021;2021-U18;1084;Hovedstaden;45-64;K;233634;163;0;0;0;0</t>
  </si>
  <si>
    <t>INFLA;2020/2021;2021-U18;1084;Hovedstaden;45-64;M;231553;177;0;0;0;0</t>
  </si>
  <si>
    <t>INFLA;2020/2021;2021-U18;1084;Hovedstaden;65-74;Alle;170008;262;0;0;0;0</t>
  </si>
  <si>
    <t>INFLA;2020/2021;2021-U18;1084;Hovedstaden;65-74;K;90409;130;0;0;0;0</t>
  </si>
  <si>
    <t>INFLA;2020/2021;2021-U18;1084;Hovedstaden;65-74;M;79599;132;0;0;0;0</t>
  </si>
  <si>
    <t>INFLA;2020/2021;2021-U18;1084;Hovedstaden;75-84;Alle;115782;278;0;0;0;0</t>
  </si>
  <si>
    <t>INFLA;2020/2021;2021-U18;1084;Hovedstaden;75-84;K;65026;148;0;0;0;0</t>
  </si>
  <si>
    <t>INFLA;2020/2021;2021-U18;1084;Hovedstaden;75-84;M;50756;130;0;0;0;0</t>
  </si>
  <si>
    <t>INFLA;2020/2021;2021-U18;1084;Hovedstaden;85+;Alle;35545;129;0;0;0;0</t>
  </si>
  <si>
    <t>00;362</t>
  </si>
  <si>
    <t>INFLA;2020/2021;2021-U18;1084;Hovedstaden;85+;K;23793;77;0;0;0;0</t>
  </si>
  <si>
    <t>00;323</t>
  </si>
  <si>
    <t>INFLA;2020/2021;2021-U18;1084;Hovedstaden;85+;M;11752;52;0;0;0;0</t>
  </si>
  <si>
    <t>INFLA;2020/2021;2021-U18;1084;Hovedstaden;Alle;Alle;1849498;1699;0;0;0;0</t>
  </si>
  <si>
    <t>INFLA;2020/2021;2021-U18;1084;Hovedstaden;Alle;K;942953;936;0;0;0;0</t>
  </si>
  <si>
    <t>INFLA;2020/2021;2021-U18;1084;Hovedstaden;Alle;M;906545;763;0;0;0;0</t>
  </si>
  <si>
    <t>INFLA;2020/2021;2021-U18;1082;Midtjylland;00-01;Alle;29015;9;0;0;0;0</t>
  </si>
  <si>
    <t>INFLA;2020/2021;2021-U18;1082;Midtjylland;00-01;K;14129;5;0;0;0;0</t>
  </si>
  <si>
    <t>INFLA;2020/2021;2021-U18;1082;Midtjylland;00-01;M;14886;4;0;0;0;0</t>
  </si>
  <si>
    <t>INFLA;2020/2021;2021-U18;1082;Midtjylland;02-06;Alle;71756;5;0;0;0;0</t>
  </si>
  <si>
    <t>INFLA;2020/2021;2021-U18;1082;Midtjylland;02-06;K;34745;2;0;0;0;0</t>
  </si>
  <si>
    <t>INFLA;2020/2021;2021-U18;1082;Midtjylland;02-06;M;37011;3;0;0;0;0</t>
  </si>
  <si>
    <t>INFLA;2020/2021;2021-U18;1082;Midtjylland;07-14;Alle;121232;2;0;0;0;0</t>
  </si>
  <si>
    <t>INFLA;2020/2021;2021-U18;1082;Midtjylland;07-14;K;59293;2;0;0;0;0</t>
  </si>
  <si>
    <t>INFLA;2020/2021;2021-U18;1082;Midtjylland;07-14;M;61939;0;0;0;0;0</t>
  </si>
  <si>
    <t>INFLA;2020/2021;2021-U18;1082;Midtjylland;15-44;Alle;501614;137;0;0;0;0</t>
  </si>
  <si>
    <t>INFLA;2020/2021;2021-U18;1082;Midtjylland;15-44;K;245948;81;0;0;0;0</t>
  </si>
  <si>
    <t>INFLA;2020/2021;2021-U18;1082;Midtjylland;15-44;M;255666;56;0;0;0;0</t>
  </si>
  <si>
    <t>INFLA;2020/2021;2021-U18;1082;Midtjylland;45-64;Alle;343867;146;0;0;0;0</t>
  </si>
  <si>
    <t>INFLA;2020/2021;2021-U18;1082;Midtjylland;45-64;K;171813;64;0;0;0;0</t>
  </si>
  <si>
    <t>INFLA;2020/2021;2021-U18;1082;Midtjylland;45-64;M;172054;82;0;0;0;0</t>
  </si>
  <si>
    <t>INFLA;2020/2021;2021-U18;1082;Midtjylland;65-74;Alle;144316;93;0;0;0;0</t>
  </si>
  <si>
    <t>INFLA;2020/2021;2021-U18;1082;Midtjylland;65-74;K;73411;40;0;0;0;0</t>
  </si>
  <si>
    <t>INFLA;2020/2021;2021-U18;1082;Midtjylland;65-74;M;70905;53;0;0;0;0</t>
  </si>
  <si>
    <t>INFLA;2020/2021;2021-U18;1082;Midtjylland;75-84;Alle;90994;130;0;0;0;0</t>
  </si>
  <si>
    <t>INFLA;2020/2021;2021-U18;1082;Midtjylland;75-84;K;48705;64;0;0;0;0</t>
  </si>
  <si>
    <t>INFLA;2020/2021;2021-U18;1082;Midtjylland;75-84;M;42289;66;0;0;0;0</t>
  </si>
  <si>
    <t>INFLA;2020/2021;2021-U18;1082;Midtjylland;85+;Alle;28221;70;0;0;0;0</t>
  </si>
  <si>
    <t>INFLA;2020/2021;2021-U18;1082;Midtjylland;85+;K;17843;38;0;0;0;0</t>
  </si>
  <si>
    <t>INFLA;2020/2021;2021-U18;1082;Midtjylland;85+;M;10378;32;0;0;0;0</t>
  </si>
  <si>
    <t>INFLA;2020/2021;2021-U18;1082;Midtjylland;Alle;Alle;1331015;592;0;0;0;0</t>
  </si>
  <si>
    <t>INFLA;2020/2021;2021-U18;1082;Midtjylland;Alle;K;665887;296;0;0;0;0</t>
  </si>
  <si>
    <t>INFLA;2020/2021;2021-U18;1082;Midtjylland;Alle;M;665128;296;0;0;0;0</t>
  </si>
  <si>
    <t>INFLA;2020/2021;2021-U18;1081;Nordjylland;00-01;Alle;11572;2;0;0;0;0</t>
  </si>
  <si>
    <t>INFLA;2020/2021;2021-U18;1081;Nordjylland;00-01;K;5620;1;0;0;0;0</t>
  </si>
  <si>
    <t>INFLA;2020/2021;2021-U18;1081;Nordjylland;00-01;M;5952;1;0;0;0;0</t>
  </si>
  <si>
    <t>INFLA;2020/2021;2021-U18;1081;Nordjylland;02-06;Alle;29421;4;0;0;0;0</t>
  </si>
  <si>
    <t>INFLA;2020/2021;2021-U18;1081;Nordjylland;02-06;K;14387;0;0;0;0;0</t>
  </si>
  <si>
    <t>INFLA;2020/2021;2021-U18;1081;Nordjylland;02-06;M;15034;4;0;0;0;0</t>
  </si>
  <si>
    <t>INFLA;2020/2021;2021-U18;1081;Nordjylland;07-14;Alle;50353;1;0;0;0;0</t>
  </si>
  <si>
    <t>INFLA;2020/2021;2021-U18;1081;Nordjylland;07-14;K;24452;0;0;0;0;0</t>
  </si>
  <si>
    <t>INFLA;2020/2021;2021-U18;1081;Nordjylland;07-14;M;25901;1;0;0;0;0</t>
  </si>
  <si>
    <t>INFLA;2020/2021;2021-U18;1081;Nordjylland;15-44;Alle;210667;28;0;0;0;0</t>
  </si>
  <si>
    <t>INFLA;2020/2021;2021-U18;1081;Nordjylland;15-44;K;100642;18;0;0;0;0</t>
  </si>
  <si>
    <t>INFLA;2020/2021;2021-U18;1081;Nordjylland;15-44;M;110025;10;0;0;0;0</t>
  </si>
  <si>
    <t>INFLA;2020/2021;2021-U18;1081;Nordjylland;45-64;Alle;156367;25;0;0;0;0</t>
  </si>
  <si>
    <t>INFLA;2020/2021;2021-U18;1081;Nordjylland;45-64;K;77784;9;0;0;0;0</t>
  </si>
  <si>
    <t>INFLA;2020/2021;2021-U18;1081;Nordjylland;45-64;M;78583;16;0;0;0;0</t>
  </si>
  <si>
    <t>INFLA;2020/2021;2021-U18;1081;Nordjylland;65-74;Alle;70402;32;0;0;0;0</t>
  </si>
  <si>
    <t>INFLA;2020/2021;2021-U18;1081;Nordjylland;65-74;K;35577;16;0;0;0;0</t>
  </si>
  <si>
    <t>INFLA;2020/2021;2021-U18;1081;Nordjylland;65-74;M;34825;16;0;0;0;0</t>
  </si>
  <si>
    <t>INFLA;2020/2021;2021-U18;1081;Nordjylland;75-84;Alle;46088;40;0;0;0;0</t>
  </si>
  <si>
    <t>INFLA;2020/2021;2021-U18;1081;Nordjylland;75-84;K;24521;20;0;0;0;0</t>
  </si>
  <si>
    <t>INFLA;2020/2021;2021-U18;1081;Nordjylland;75-84;M;21567;20;0;0;0;0</t>
  </si>
  <si>
    <t>INFLA;2020/2021;2021-U18;1081;Nordjylland;85+;Alle;14810;22;0;0;0;0</t>
  </si>
  <si>
    <t>INFLA;2020/2021;2021-U18;1081;Nordjylland;85+;K;9201;13;0;0;0;0</t>
  </si>
  <si>
    <t>INFLA;2020/2021;2021-U18;1081;Nordjylland;85+;M;5609;9;0;0;0;0</t>
  </si>
  <si>
    <t>INFLA;2020/2021;2021-U18;1081;Nordjylland;Alle;Alle;589680;154;0;0;0;0</t>
  </si>
  <si>
    <t>INFLA;2020/2021;2021-U18;1081;Nordjylland;Alle;K;292184;77;0;0;0;0</t>
  </si>
  <si>
    <t>INFLA;2020/2021;2021-U18;1081;Nordjylland;Alle;M;297496;77;0;0;0;0</t>
  </si>
  <si>
    <t>INFLA;2020/2021;2021-U18;1085;Sjælland;00-01;Alle;15227;13;0;0;0;0</t>
  </si>
  <si>
    <t>INFLA;2020/2021;2021-U18;1085;Sjælland;00-01;K;7425;5;0;0;0;0</t>
  </si>
  <si>
    <t>INFLA;2020/2021;2021-U18;1085;Sjælland;00-01;M;7802;8;0;0;0;0</t>
  </si>
  <si>
    <t>INFLA;2020/2021;2021-U18;1085;Sjælland;02-06;Alle;41532;2;0;0;0;0</t>
  </si>
  <si>
    <t>INFLA;2020/2021;2021-U18;1085;Sjælland;02-06;K;20092;1;0;0;0;0</t>
  </si>
  <si>
    <t>INFLA;2020/2021;2021-U18;1085;Sjælland;02-06;M;21440;1;0;0;0;0</t>
  </si>
  <si>
    <t>INFLA;2020/2021;2021-U18;1085;Sjælland;07-14;Alle;74461;2;0;0;0;0</t>
  </si>
  <si>
    <t>INFLA;2020/2021;2021-U18;1085;Sjælland;07-14;K;36206;0;0;0;0;0</t>
  </si>
  <si>
    <t>INFLA;2020/2021;2021-U18;1085;Sjælland;07-14;M;38255;2;0;0;0;0</t>
  </si>
  <si>
    <t>INFLA;2020/2021;2021-U18;1085;Sjælland;15-44;Alle;268338;19;0;0;0;0</t>
  </si>
  <si>
    <t>INFLA;2020/2021;2021-U18;1085;Sjælland;15-44;K;130791;12;0;0;0;0</t>
  </si>
  <si>
    <t>INFLA;2020/2021;2021-U18;1085;Sjælland;15-44;M;137547;7;0;0;0;0</t>
  </si>
  <si>
    <t>INFLA;2020/2021;2021-U18;1085;Sjælland;45-64;Alle;242818;22;0;0;0;0</t>
  </si>
  <si>
    <t>INFLA;2020/2021;2021-U18;1085;Sjælland;45-64;K;121912;8;0;0;0;0</t>
  </si>
  <si>
    <t>INFLA;2020/2021;2021-U18;1085;Sjælland;45-64;M;120906;14;0;0;0;0</t>
  </si>
  <si>
    <t>INFLA;2020/2021;2021-U18;1085;Sjælland;65-74;Alle;105968;9;0;0;0;0</t>
  </si>
  <si>
    <t>INFLA;2020/2021;2021-U18;1085;Sjælland;65-74;K;54560;4;0;0;0;0</t>
  </si>
  <si>
    <t>INFLA;2020/2021;2021-U18;1085;Sjælland;65-74;M;51408;5;0;0;0;0</t>
  </si>
  <si>
    <t>INFLA;2020/2021;2021-U18;1085;Sjælland;75-84;Alle;70326;9;0;0;0;0</t>
  </si>
  <si>
    <t>INFLA;2020/2021;2021-U18;1085;Sjælland;75-84;K;37613;6;0;0;0;0</t>
  </si>
  <si>
    <t>INFLA;2020/2021;2021-U18;1085;Sjælland;75-84;M;32713;3;0;0;0;0</t>
  </si>
  <si>
    <t>INFLA;2020/2021;2021-U18;1085;Sjælland;85+;Alle;19331;1;0;0;0;0</t>
  </si>
  <si>
    <t>INFLA;2020/2021;2021-U18;1085;Sjælland;85+;K;12336;1;0;0;0;0</t>
  </si>
  <si>
    <t>INFLA;2020/2021;2021-U18;1085;Sjælland;85+;M;6995;0;0;0;0;0</t>
  </si>
  <si>
    <t>INFLA;2020/2021;2021-U18;1085;Sjælland;Alle;Alle;838001;77;0;0;0;0</t>
  </si>
  <si>
    <t>INFLA;2020/2021;2021-U18;1085;Sjælland;Alle;K;420935;37;0;0;0;0</t>
  </si>
  <si>
    <t>INFLA;2020/2021;2021-U18;1085;Sjælland;Alle;M;417066;40;0;0;0;0</t>
  </si>
  <si>
    <t>INFLA;2020/2021;2021-U18;1083;Syddanmark;00-01;Alle;23621;27;0;0;0;0</t>
  </si>
  <si>
    <t>INFLA;2020/2021;2021-U18;1083;Syddanmark;00-01;K;11536;12;0;0;0;0</t>
  </si>
  <si>
    <t>INFLA;2020/2021;2021-U18;1083;Syddanmark;00-01;M;12085;15;0;0;0;0</t>
  </si>
  <si>
    <t>INFLA;2020/2021;2021-U18;1083;Syddanmark;02-06;Alle;61989;18;0;0;0;0</t>
  </si>
  <si>
    <t>INFLA;2020/2021;2021-U18;1083;Syddanmark;02-06;K;30065;5;0;0;0;0</t>
  </si>
  <si>
    <t>INFLA;2020/2021;2021-U18;1083;Syddanmark;02-06;M;31924;13;0;0;0;0</t>
  </si>
  <si>
    <t>INFLA;2020/2021;2021-U18;1083;Syddanmark;07-14;Alle;109688;17;0;0;0;0</t>
  </si>
  <si>
    <t>INFLA;2020/2021;2021-U18;1083;Syddanmark;07-14;K;53353;7;0;0;0;0</t>
  </si>
  <si>
    <t>INFLA;2020/2021;2021-U18;1083;Syddanmark;07-14;M;56335;10;0;0;0;0</t>
  </si>
  <si>
    <t>INFLA;2020/2021;2021-U18;1083;Syddanmark;15-44;Alle;422707;180;0;0;0;0</t>
  </si>
  <si>
    <t>INFLA;2020/2021;2021-U18;1083;Syddanmark;15-44;K;205428;128;0;0;0;0</t>
  </si>
  <si>
    <t>INFLA;2020/2021;2021-U18;1083;Syddanmark;15-44;M;217279;52;0;0;0;0</t>
  </si>
  <si>
    <t>INFLA;2020/2021;2021-U18;1083;Syddanmark;45-64;Alle;333935;154;0;0;0;0</t>
  </si>
  <si>
    <t>INFLA;2020/2021;2021-U18;1083;Syddanmark;45-64;K;166701;73;0;0;0;0</t>
  </si>
  <si>
    <t>INFLA;2020/2021;2021-U18;1083;Syddanmark;45-64;M;167234;81;0;0;0;0</t>
  </si>
  <si>
    <t>INFLA;2020/2021;2021-U18;1083;Syddanmark;65-74;Alle;143808;103;0;0;0;0</t>
  </si>
  <si>
    <t>INFLA;2020/2021;2021-U18;1083;Syddanmark;65-74;K;73318;39;0;0;0;0</t>
  </si>
  <si>
    <t>INFLA;2020/2021;2021-U18;1083;Syddanmark;65-74;M;70490;64;0;0;0;0</t>
  </si>
  <si>
    <t>INFLA;2020/2021;2021-U18;1083;Syddanmark;75-84;Alle;96132;132;0;0;0;0</t>
  </si>
  <si>
    <t>INFLA;2020/2021;2021-U18;1083;Syddanmark;75-84;K;51457;63;0;0;0;0</t>
  </si>
  <si>
    <t>INFLA;2020/2021;2021-U18;1083;Syddanmark;75-84;M;44675;69;0;0;0;0</t>
  </si>
  <si>
    <t>INFLA;2020/2021;2021-U18;1083;Syddanmark;85+;Alle;30683;67;0;0;0;0</t>
  </si>
  <si>
    <t>INFLA;2020/2021;2021-U18;1083;Syddanmark;85+;K;19524;33;0;0;0;0</t>
  </si>
  <si>
    <t>INFLA;2020/2021;2021-U18;1083;Syddanmark;85+;M;11159;34;0;0;0;0</t>
  </si>
  <si>
    <t>INFLA;2020/2021;2021-U18;1083;Syddanmark;Alle;Alle;1222563;698;0;0;0;0</t>
  </si>
  <si>
    <t>INFLA;2020/2021;2021-U18;1083;Syddanmark;Alle;K;611382;360;0;0;0;0</t>
  </si>
  <si>
    <t>INFLA;2020/2021;2021-U18;1083;Syddanmark;Alle;M;611181;338;0;0;0;0</t>
  </si>
  <si>
    <t>INFLA;2020/2021;2021-U19;9999;Alle;00-01;Alle;123326;128;0;0;0;0</t>
  </si>
  <si>
    <t>INFLA;2020/2021;2021-U19;9999;Alle;00-01;K;60007;55;0;0;0;0</t>
  </si>
  <si>
    <t>INFLA;2020/2021;2021-U19;9999;Alle;00-01;M;63319;71;0;0;0;0</t>
  </si>
  <si>
    <t>INFLA;2020/2021;2021-U19;9999;Alle;02-06;Alle;306024;72;0;0;0;0</t>
  </si>
  <si>
    <t>INFLA;2020/2021;2021-U19;9999;Alle;02-06;K;148730;31;0;0;0;0</t>
  </si>
  <si>
    <t>INFLA;2020/2021;2021-U19;9999;Alle;02-06;M;157294;41;0;0;0;0</t>
  </si>
  <si>
    <t>INFLA;2020/2021;2021-U19;9999;Alle;07-14;Alle;517299;56;0;0;0;0</t>
  </si>
  <si>
    <t>INFLA;2020/2021;2021-U19;9999;Alle;07-14;K;251958;24;0;0;0;0</t>
  </si>
  <si>
    <t>INFLA;2020/2021;2021-U19;9999;Alle;07-14;M;265341;31;0;0;0;0</t>
  </si>
  <si>
    <t>INFLA;2020/2021;2021-U19;9999;Alle;15-44;Alle;2159520;910;0;0;0;0</t>
  </si>
  <si>
    <t>INFLA;2020/2021;2021-U19;9999;Alle;15-44;K;1063508;583;0;0;0;0</t>
  </si>
  <si>
    <t>INFLA;2020/2021;2021-U19;9999;Alle;15-44;M;1096012;306;0;0;0;0</t>
  </si>
  <si>
    <t>INFLA;2020/2021;2021-U19;9999;Alle;45-64;Alle;1542174;674;0;0;0;0</t>
  </si>
  <si>
    <t>INFLA;2020/2021;2021-U19;9999;Alle;45-64;K;771844;320;0;0;0;0</t>
  </si>
  <si>
    <t>INFLA;2020/2021;2021-U19;9999;Alle;45-64;M;770330;345;0;0;0;0</t>
  </si>
  <si>
    <t>INFLA;2020/2021;2021-U19;9999;Alle;65-74;Alle;634502;508;0;0;0;0</t>
  </si>
  <si>
    <t>INFLA;2020/2021;2021-U19;9999;Alle;65-74;K;327275;230;0;0;0;0</t>
  </si>
  <si>
    <t>INFLA;2020/2021;2021-U19;9999;Alle;65-74;M;307227;276;0;0;0;0</t>
  </si>
  <si>
    <t>INFLA;2020/2021;2021-U19;9999;Alle;75-84;Alle;419322;577;0;0;0;0</t>
  </si>
  <si>
    <t>INFLA;2020/2021;2021-U19;9999;Alle;75-84;K;227322;281;0;0;0;0</t>
  </si>
  <si>
    <t>INFLA;2020/2021;2021-U19;9999;Alle;75-84;M;192000;296;0;0;0;0</t>
  </si>
  <si>
    <t>INFLA;2020/2021;2021-U19;9999;Alle;85+;Alle;128590;294;0;0;0;0</t>
  </si>
  <si>
    <t>00;228</t>
  </si>
  <si>
    <t>INFLA;2020/2021;2021-U19;9999;Alle;85+;K;82697;181;0;0;0;0</t>
  </si>
  <si>
    <t>INFLA;2020/2021;2021-U19;9999;Alle;85+;M;45893;112;0;0;0;0</t>
  </si>
  <si>
    <t>INFLA;2020/2021;2021-U19;9999;Alle;Alle;Alle;5830757;3219;0;0;0;0</t>
  </si>
  <si>
    <t>INFLA;2020/2021;2021-U19;9999;Alle;Alle;K;2933341;1705;0;0;0;0</t>
  </si>
  <si>
    <t>INFLA;2020/2021;2021-U19;9999;Alle;Alle;M;2897416;1478;0;0;0;0</t>
  </si>
  <si>
    <t>INFLA;2020/2021;2021-U19;1084;Hovedstaden;00-01;Alle;43891;68;0;0;0;0</t>
  </si>
  <si>
    <t>INFLA;2020/2021;2021-U19;1084;Hovedstaden;00-01;K;21297;28;0;0;0;0</t>
  </si>
  <si>
    <t>INFLA;2020/2021;2021-U19;1084;Hovedstaden;00-01;M;22594;40;0;0;0;0</t>
  </si>
  <si>
    <t>INFLA;2020/2021;2021-U19;1084;Hovedstaden;02-06;Alle;101326;44;0;0;0;0</t>
  </si>
  <si>
    <t>INFLA;2020/2021;2021-U19;1084;Hovedstaden;02-06;K;49441;19;0;0;0;0</t>
  </si>
  <si>
    <t>INFLA;2020/2021;2021-U19;1084;Hovedstaden;02-06;M;51885;25;0;0;0;0</t>
  </si>
  <si>
    <t>INFLA;2020/2021;2021-U19;1084;Hovedstaden;07-14;Alle;161565;30;0;0;0;0</t>
  </si>
  <si>
    <t>INFLA;2020/2021;2021-U19;1084;Hovedstaden;07-14;K;78654;12;0;0;0;0</t>
  </si>
  <si>
    <t>INFLA;2020/2021;2021-U19;1084;Hovedstaden;07-14;M;82911;18;0;0;0;0</t>
  </si>
  <si>
    <t>INFLA;2020/2021;2021-U19;1084;Hovedstaden;15-44;Alle;756194;525;0;0;0;0</t>
  </si>
  <si>
    <t>INFLA;2020/2021;2021-U19;1084;Hovedstaden;15-44;K;380699;350;0;0;0;0</t>
  </si>
  <si>
    <t>INFLA;2020/2021;2021-U19;1084;Hovedstaden;15-44;M;375495;175;0;0;0;0</t>
  </si>
  <si>
    <t>INFLA;2020/2021;2021-U19;1084;Hovedstaden;45-64;Alle;465187;347;0;0;0;0</t>
  </si>
  <si>
    <t>INFLA;2020/2021;2021-U19;1084;Hovedstaden;45-64;K;233634;168;0;0;0;0</t>
  </si>
  <si>
    <t>INFLA;2020/2021;2021-U19;1084;Hovedstaden;45-64;M;231553;179;0;0;0;0</t>
  </si>
  <si>
    <t>INFLA;2020/2021;2021-U19;1084;Hovedstaden;65-74;Alle;170008;257;0;0;0;0</t>
  </si>
  <si>
    <t>INFLA;2020/2021;2021-U19;1084;Hovedstaden;65-74;K;90409;119;0;0;0;0</t>
  </si>
  <si>
    <t>INFLA;2020/2021;2021-U19;1084;Hovedstaden;65-74;M;79599;138;0;0;0;0</t>
  </si>
  <si>
    <t>INFLA;2020/2021;2021-U19;1084;Hovedstaden;75-84;Alle;115782;289;0;0;0;0</t>
  </si>
  <si>
    <t>INFLA;2020/2021;2021-U19;1084;Hovedstaden;75-84;K;65026;149;0;0;0;0</t>
  </si>
  <si>
    <t>INFLA;2020/2021;2021-U19;1084;Hovedstaden;75-84;M;50756;140;0;0;0;0</t>
  </si>
  <si>
    <t>INFLA;2020/2021;2021-U19;1084;Hovedstaden;85+;Alle;35545;141;0;0;0;0</t>
  </si>
  <si>
    <t>00;396</t>
  </si>
  <si>
    <t>INFLA;2020/2021;2021-U19;1084;Hovedstaden;85+;K;23793;94;0;0;0;0</t>
  </si>
  <si>
    <t>00;395</t>
  </si>
  <si>
    <t>INFLA;2020/2021;2021-U19;1084;Hovedstaden;85+;M;11752;47;0;0;0;0</t>
  </si>
  <si>
    <t>00;399</t>
  </si>
  <si>
    <t>INFLA;2020/2021;2021-U19;1084;Hovedstaden;Alle;Alle;1849498;1701;0;0;0;0</t>
  </si>
  <si>
    <t>INFLA;2020/2021;2021-U19;1084;Hovedstaden;Alle;K;942953;939;0;0;0;0</t>
  </si>
  <si>
    <t>INFLA;2020/2021;2021-U19;1084;Hovedstaden;Alle;M;906545;762;0;0;0;0</t>
  </si>
  <si>
    <t>INFLA;2020/2021;2021-U19;1082;Midtjylland;00-01;Alle;29015;5;0;0;0;0</t>
  </si>
  <si>
    <t>INFLA;2020/2021;2021-U19;1082;Midtjylland;00-01;K;14129;3;0;0;0;0</t>
  </si>
  <si>
    <t>INFLA;2020/2021;2021-U19;1082;Midtjylland;00-01;M;14886;2;0;0;0;0</t>
  </si>
  <si>
    <t>INFLA;2020/2021;2021-U19;1082;Midtjylland;02-06;Alle;71756;4;0;0;0;0</t>
  </si>
  <si>
    <t>INFLA;2020/2021;2021-U19;1082;Midtjylland;02-06;K;34745;2;0;0;0;0</t>
  </si>
  <si>
    <t>INFLA;2020/2021;2021-U19;1082;Midtjylland;02-06;M;37011;2;0;0;0;0</t>
  </si>
  <si>
    <t>INFLA;2020/2021;2021-U19;1082;Midtjylland;07-14;Alle;121232;4;0;0;0;0</t>
  </si>
  <si>
    <t>INFLA;2020/2021;2021-U19;1082;Midtjylland;07-14;K;59293;4;0;0;0;0</t>
  </si>
  <si>
    <t>INFLA;2020/2021;2021-U19;1082;Midtjylland;07-14;M;61939;0;0;0;0;0</t>
  </si>
  <si>
    <t>INFLA;2020/2021;2021-U19;1082;Midtjylland;15-44;Alle;501614;129;0;0;0;0</t>
  </si>
  <si>
    <t>INFLA;2020/2021;2021-U19;1082;Midtjylland;15-44;K;245948;77;0;0;0;0</t>
  </si>
  <si>
    <t>INFLA;2020/2021;2021-U19;1082;Midtjylland;15-44;M;255666;52;0;0;0;0</t>
  </si>
  <si>
    <t>INFLA;2020/2021;2021-U19;1082;Midtjylland;45-64;Alle;343867;135;0;0;0;0</t>
  </si>
  <si>
    <t>INFLA;2020/2021;2021-U19;1082;Midtjylland;45-64;K;171813;66;0;0;0;0</t>
  </si>
  <si>
    <t>INFLA;2020/2021;2021-U19;1082;Midtjylland;45-64;M;172054;69;0;0;0;0</t>
  </si>
  <si>
    <t>INFLA;2020/2021;2021-U19;1082;Midtjylland;65-74;Alle;144316;100;0;0;0;0</t>
  </si>
  <si>
    <t>INFLA;2020/2021;2021-U19;1082;Midtjylland;65-74;K;73411;43;0;0;0;0</t>
  </si>
  <si>
    <t>INFLA;2020/2021;2021-U19;1082;Midtjylland;65-74;M;70905;57;0;0;0;0</t>
  </si>
  <si>
    <t>INFLA;2020/2021;2021-U19;1082;Midtjylland;75-84;Alle;90994;124;0;0;0;0</t>
  </si>
  <si>
    <t>INFLA;2020/2021;2021-U19;1082;Midtjylland;75-84;K;48705;60;0;0;0;0</t>
  </si>
  <si>
    <t>INFLA;2020/2021;2021-U19;1082;Midtjylland;75-84;M;42289;64;0;0;0;0</t>
  </si>
  <si>
    <t>INFLA;2020/2021;2021-U19;1082;Midtjylland;85+;Alle;28221;69;0;0;0;0</t>
  </si>
  <si>
    <t>INFLA;2020/2021;2021-U19;1082;Midtjylland;85+;K;17843;43;0;0;0;0</t>
  </si>
  <si>
    <t>INFLA;2020/2021;2021-U19;1082;Midtjylland;85+;M;10378;26;0;0;0;0</t>
  </si>
  <si>
    <t>INFLA;2020/2021;2021-U19;1082;Midtjylland;Alle;Alle;1331015;570;0;0;0;0</t>
  </si>
  <si>
    <t>INFLA;2020/2021;2021-U19;1082;Midtjylland;Alle;K;665887;298;0;0;0;0</t>
  </si>
  <si>
    <t>INFLA;2020/2021;2021-U19;1082;Midtjylland;Alle;M;665128;272;0;0;0;0</t>
  </si>
  <si>
    <t>INFLA;2020/2021;2021-U19;1081;Nordjylland;00-01;Alle;11572;1;0;0;0;0</t>
  </si>
  <si>
    <t>INFLA;2020/2021;2021-U19;1081;Nordjylland;00-01;K;5620;1;0;0;0;0</t>
  </si>
  <si>
    <t>INFLA;2020/2021;2021-U19;1081;Nordjylland;00-01;M;5952;0;0;0;0;0</t>
  </si>
  <si>
    <t>INFLA;2020/2021;2021-U19;1081;Nordjylland;02-06;Alle;29421;0;0;0;0;0</t>
  </si>
  <si>
    <t>INFLA;2020/2021;2021-U19;1081;Nordjylland;02-06;K;14387;0;0;0;0;0</t>
  </si>
  <si>
    <t>INFLA;2020/2021;2021-U19;1081;Nordjylland;02-06;M;15034;0;0;0;0;0</t>
  </si>
  <si>
    <t>INFLA;2020/2021;2021-U19;1081;Nordjylland;07-14;Alle;50353;3;0;0;0;0</t>
  </si>
  <si>
    <t>INFLA;2020/2021;2021-U19;1081;Nordjylland;07-14;K;24452;2;0;0;0;0</t>
  </si>
  <si>
    <t>INFLA;2020/2021;2021-U19;1081;Nordjylland;07-14;M;25901;1;0;0;0;0</t>
  </si>
  <si>
    <t>INFLA;2020/2021;2021-U19;1081;Nordjylland;15-44;Alle;210667;24;0;0;0;0</t>
  </si>
  <si>
    <t>INFLA;2020/2021;2021-U19;1081;Nordjylland;15-44;K;100642;15;0;0;0;0</t>
  </si>
  <si>
    <t>INFLA;2020/2021;2021-U19;1081;Nordjylland;15-44;M;110025;9;0;0;0;0</t>
  </si>
  <si>
    <t>INFLA;2020/2021;2021-U19;1081;Nordjylland;45-64;Alle;156367;27;0;0;0;0</t>
  </si>
  <si>
    <t>INFLA;2020/2021;2021-U19;1081;Nordjylland;45-64;K;77784;9;0;0;0;0</t>
  </si>
  <si>
    <t>INFLA;2020/2021;2021-U19;1081;Nordjylland;45-64;M;78583;18;0;0;0;0</t>
  </si>
  <si>
    <t>INFLA;2020/2021;2021-U19;1081;Nordjylland;65-74;Alle;70402;35;0;0;0;0</t>
  </si>
  <si>
    <t>INFLA;2020/2021;2021-U19;1081;Nordjylland;65-74;K;35577;20;0;0;0;0</t>
  </si>
  <si>
    <t>INFLA;2020/2021;2021-U19;1081;Nordjylland;65-74;M;34825;15;0;0;0;0</t>
  </si>
  <si>
    <t>INFLA;2020/2021;2021-U19;1081;Nordjylland;75-84;Alle;46088;30;0;0;0;0</t>
  </si>
  <si>
    <t>INFLA;2020/2021;2021-U19;1081;Nordjylland;75-84;K;24521;9;0;0;0;0</t>
  </si>
  <si>
    <t>INFLA;2020/2021;2021-U19;1081;Nordjylland;75-84;M;21567;21;0;0;0;0</t>
  </si>
  <si>
    <t>INFLA;2020/2021;2021-U19;1081;Nordjylland;85+;Alle;14810;10;0;0;0;0</t>
  </si>
  <si>
    <t>INFLA;2020/2021;2021-U19;1081;Nordjylland;85+;K;9201;3;0;0;0;0</t>
  </si>
  <si>
    <t>INFLA;2020/2021;2021-U19;1081;Nordjylland;85+;M;5609;7;0;0;0;0</t>
  </si>
  <si>
    <t>INFLA;2020/2021;2021-U19;1081;Nordjylland;Alle;Alle;589680;130;0;0;0;0</t>
  </si>
  <si>
    <t>INFLA;2020/2021;2021-U19;1081;Nordjylland;Alle;K;292184;59;0;0;0;0</t>
  </si>
  <si>
    <t>INFLA;2020/2021;2021-U19;1081;Nordjylland;Alle;M;297496;71;0;0;0;0</t>
  </si>
  <si>
    <t>INFLA;2020/2021;2021-U19;1085;Sjælland;00-01;Alle;15227;16;0;0;0;0</t>
  </si>
  <si>
    <t>INFLA;2020/2021;2021-U19;1085;Sjælland;00-01;K;7425;9;0;0;0;0</t>
  </si>
  <si>
    <t>INFLA;2020/2021;2021-U19;1085;Sjælland;00-01;M;7802;7;0;0;0;0</t>
  </si>
  <si>
    <t>INFLA;2020/2021;2021-U19;1085;Sjælland;02-06;Alle;41532;3;0;0;0;0</t>
  </si>
  <si>
    <t>INFLA;2020/2021;2021-U19;1085;Sjælland;02-06;K;20092;1;0;0;0;0</t>
  </si>
  <si>
    <t>INFLA;2020/2021;2021-U19;1085;Sjælland;02-06;M;21440;2;0;0;0;0</t>
  </si>
  <si>
    <t>INFLA;2020/2021;2021-U19;1085;Sjælland;07-14;Alle;74461;5;0;0;0;0</t>
  </si>
  <si>
    <t>INFLA;2020/2021;2021-U19;1085;Sjælland;07-14;K;36206;0;0;0;0;0</t>
  </si>
  <si>
    <t>INFLA;2020/2021;2021-U19;1085;Sjælland;07-14;M;38255;5;0;0;0;0</t>
  </si>
  <si>
    <t>INFLA;2020/2021;2021-U19;1085;Sjælland;15-44;Alle;268338;27;0;0;0;0</t>
  </si>
  <si>
    <t>INFLA;2020/2021;2021-U19;1085;Sjælland;15-44;K;130791;12;0;0;0;0</t>
  </si>
  <si>
    <t>INFLA;2020/2021;2021-U19;1085;Sjælland;15-44;M;137547;15;0;0;0;0</t>
  </si>
  <si>
    <t>INFLA;2020/2021;2021-U19;1085;Sjælland;45-64;Alle;242818;21;0;0;0;0</t>
  </si>
  <si>
    <t>INFLA;2020/2021;2021-U19;1085;Sjælland;45-64;K;121912;10;0;0;0;0</t>
  </si>
  <si>
    <t>INFLA;2020/2021;2021-U19;1085;Sjælland;45-64;M;120906;11;0;0;0;0</t>
  </si>
  <si>
    <t>INFLA;2020/2021;2021-U19;1085;Sjælland;65-74;Alle;105968;17;0;0;0;0</t>
  </si>
  <si>
    <t>INFLA;2020/2021;2021-U19;1085;Sjælland;65-74;K;54560;9;0;0;0;0</t>
  </si>
  <si>
    <t>INFLA;2020/2021;2021-U19;1085;Sjælland;65-74;M;51408;8;0;0;0;0</t>
  </si>
  <si>
    <t>INFLA;2020/2021;2021-U19;1085;Sjælland;75-84;Alle;70326;7;0;0;0;0</t>
  </si>
  <si>
    <t>INFLA;2020/2021;2021-U19;1085;Sjælland;75-84;K;37613;3;0;0;0;0</t>
  </si>
  <si>
    <t>INFLA;2020/2021;2021-U19;1085;Sjælland;75-84;M;32713;4;0;0;0;0</t>
  </si>
  <si>
    <t>INFLA;2020/2021;2021-U19;1085;Sjælland;85+;Alle;19331;2;0;0;0;0</t>
  </si>
  <si>
    <t>INFLA;2020/2021;2021-U19;1085;Sjælland;85+;K;12336;1;0;0;0;0</t>
  </si>
  <si>
    <t>INFLA;2020/2021;2021-U19;1085;Sjælland;85+;M;6995;1;0;0;0;0</t>
  </si>
  <si>
    <t>INFLA;2020/2021;2021-U19;1085;Sjælland;Alle;Alle;838001;98;0;0;0;0</t>
  </si>
  <si>
    <t>INFLA;2020/2021;2021-U19;1085;Sjælland;Alle;K;420935;45;0;0;0;0</t>
  </si>
  <si>
    <t>INFLA;2020/2021;2021-U19;1085;Sjælland;Alle;M;417066;53;0;0;0;0</t>
  </si>
  <si>
    <t>INFLA;2020/2021;2021-U19;1083;Syddanmark;00-01;Alle;23621;36;0;0;0;0</t>
  </si>
  <si>
    <t>INFLA;2020/2021;2021-U19;1083;Syddanmark;00-01;K;11536;14;0;0;0;0</t>
  </si>
  <si>
    <t>INFLA;2020/2021;2021-U19;1083;Syddanmark;00-01;M;12085;22;0;0;0;0</t>
  </si>
  <si>
    <t>INFLA;2020/2021;2021-U19;1083;Syddanmark;02-06;Alle;61989;21;0;0;0;0</t>
  </si>
  <si>
    <t>INFLA;2020/2021;2021-U19;1083;Syddanmark;02-06;K;30065;9;0;0;0;0</t>
  </si>
  <si>
    <t>INFLA;2020/2021;2021-U19;1083;Syddanmark;02-06;M;31924;12;0;0;0;0</t>
  </si>
  <si>
    <t>INFLA;2020/2021;2021-U19;1083;Syddanmark;07-14;Alle;109688;13;0;0;0;0</t>
  </si>
  <si>
    <t>INFLA;2020/2021;2021-U19;1083;Syddanmark;07-14;K;53353;6;0;0;0;0</t>
  </si>
  <si>
    <t>INFLA;2020/2021;2021-U19;1083;Syddanmark;07-14;M;56335;7;0;0;0;0</t>
  </si>
  <si>
    <t>INFLA;2020/2021;2021-U19;1083;Syddanmark;15-44;Alle;422707;181;0;0;0;0</t>
  </si>
  <si>
    <t>INFLA;2020/2021;2021-U19;1083;Syddanmark;15-44;K;205428;126;0;0;0;0</t>
  </si>
  <si>
    <t>INFLA;2020/2021;2021-U19;1083;Syddanmark;15-44;M;217279;55;0;0;0;0</t>
  </si>
  <si>
    <t>INFLA;2020/2021;2021-U19;1083;Syddanmark;45-64;Alle;333935;134;0;0;0;0</t>
  </si>
  <si>
    <t>INFLA;2020/2021;2021-U19;1083;Syddanmark;45-64;K;166701;66;0;0;0;0</t>
  </si>
  <si>
    <t>INFLA;2020/2021;2021-U19;1083;Syddanmark;45-64;M;167234;68;0;0;0;0</t>
  </si>
  <si>
    <t>INFLA;2020/2021;2021-U19;1083;Syddanmark;65-74;Alle;143808;97;0;0;0;0</t>
  </si>
  <si>
    <t>INFLA;2020/2021;2021-U19;1083;Syddanmark;65-74;K;73318;39;0;0;0;0</t>
  </si>
  <si>
    <t>INFLA;2020/2021;2021-U19;1083;Syddanmark;65-74;M;70490;58;0;0;0;0</t>
  </si>
  <si>
    <t>INFLA;2020/2021;2021-U19;1083;Syddanmark;75-84;Alle;96132;127;0;0;0;0</t>
  </si>
  <si>
    <t>INFLA;2020/2021;2021-U19;1083;Syddanmark;75-84;K;51457;60;0;0;0;0</t>
  </si>
  <si>
    <t>INFLA;2020/2021;2021-U19;1083;Syddanmark;75-84;M;44675;67;0;0;0;0</t>
  </si>
  <si>
    <t>INFLA;2020/2021;2021-U19;1083;Syddanmark;85+;Alle;30683;71;0;0;0;0</t>
  </si>
  <si>
    <t>INFLA;2020/2021;2021-U19;1083;Syddanmark;85+;K;19524;40;0;0;0;0</t>
  </si>
  <si>
    <t>INFLA;2020/2021;2021-U19;1083;Syddanmark;85+;M;11159;31;0;0;0;0</t>
  </si>
  <si>
    <t>INFLA;2020/2021;2021-U19;1083;Syddanmark;Alle;Alle;1222563;680;0;0;0;0</t>
  </si>
  <si>
    <t>INFLA;2020/2021;2021-U19;1083;Syddanmark;Alle;K;611382;360;0;0;0;0</t>
  </si>
  <si>
    <t>INFLA;2020/2021;2021-U19;1083;Syddanmark;Alle;M;611181;320;0;0;0;0</t>
  </si>
  <si>
    <t>INFLA;2020/2021;2021-U20;9999;Alle;00-01;Alle;123326;141;0;0;0;0</t>
  </si>
  <si>
    <t>INFLA;2020/2021;2021-U20;9999;Alle;00-01;K;60007;57;0;0;0;0</t>
  </si>
  <si>
    <t>INFLA;2020/2021;2021-U20;9999;Alle;00-01;M;63319;83;0;0;0;0</t>
  </si>
  <si>
    <t>INFLA;2020/2021;2021-U20;9999;Alle;02-06;Alle;306024;73;0;0;0;0</t>
  </si>
  <si>
    <t>INFLA;2020/2021;2021-U20;9999;Alle;02-06;K;148730;35;0;0;0;0</t>
  </si>
  <si>
    <t>INFLA;2020/2021;2021-U20;9999;Alle;02-06;M;157294;38;0;0;0;0</t>
  </si>
  <si>
    <t>INFLA;2020/2021;2021-U20;9999;Alle;07-14;Alle;517299;62;0;0;0;0</t>
  </si>
  <si>
    <t>INFLA;2020/2021;2021-U20;9999;Alle;07-14;K;251958;33;0;0;0;0</t>
  </si>
  <si>
    <t>INFLA;2020/2021;2021-U20;9999;Alle;07-14;M;265341;29;0;0;0;0</t>
  </si>
  <si>
    <t>INFLA;2020/2021;2021-U20;9999;Alle;15-44;Alle;2159520;961;0;0;0;0</t>
  </si>
  <si>
    <t>INFLA;2020/2021;2021-U20;9999;Alle;15-44;K;1063508;621;0;0;0;0</t>
  </si>
  <si>
    <t>INFLA;2020/2021;2021-U20;9999;Alle;15-44;M;1096012;324;0;0;0;0</t>
  </si>
  <si>
    <t>INFLA;2020/2021;2021-U20;9999;Alle;45-64;Alle;1542174;667;0;0;0;0</t>
  </si>
  <si>
    <t>INFLA;2020/2021;2021-U20;9999;Alle;45-64;K;771844;302;0;0;0;0</t>
  </si>
  <si>
    <t>INFLA;2020/2021;2021-U20;9999;Alle;45-64;M;770330;355;0;0;0;0</t>
  </si>
  <si>
    <t>INFLA;2020/2021;2021-U20;9999;Alle;65-74;Alle;634502;466;0;0;0;0</t>
  </si>
  <si>
    <t>INFLA;2020/2021;2021-U20;9999;Alle;65-74;K;327275;214;0;0;0;0</t>
  </si>
  <si>
    <t>INFLA;2020/2021;2021-U20;9999;Alle;65-74;M;307227;251;0;0;0;0</t>
  </si>
  <si>
    <t>INFLA;2020/2021;2021-U20;9999;Alle;75-84;Alle;419322;542;1;1;0;0</t>
  </si>
  <si>
    <t>INFLA;2020/2021;2021-U20;9999;Alle;75-84;K;227322;258;1;1;0;0</t>
  </si>
  <si>
    <t>44;113</t>
  </si>
  <si>
    <t>INFLA;2020/2021;2021-U20;9999;Alle;75-84;M;192000;281;0;0;0;0</t>
  </si>
  <si>
    <t>INFLA;2020/2021;2021-U20;9999;Alle;85+;Alle;128590;284;1;0;1;0</t>
  </si>
  <si>
    <t>78;220</t>
  </si>
  <si>
    <t>INFLA;2020/2021;2021-U20;9999;Alle;85+;K;82697;170;1;0;1;0</t>
  </si>
  <si>
    <t>21;205</t>
  </si>
  <si>
    <t>INFLA;2020/2021;2021-U20;9999;Alle;85+;M;45893;114;0;0;0;0</t>
  </si>
  <si>
    <t>INFLA;2020/2021;2021-U20;9999;Alle;Alle;Alle;5830757;3196;2;1;1;0</t>
  </si>
  <si>
    <t>03;54</t>
  </si>
  <si>
    <t>INFLA;2020/2021;2021-U20;9999;Alle;Alle;K;2933341;1690;2;1;1;0</t>
  </si>
  <si>
    <t>07;57</t>
  </si>
  <si>
    <t>INFLA;2020/2021;2021-U20;9999;Alle;Alle;M;2897416;1475;0;0;0;0</t>
  </si>
  <si>
    <t>INFLA;2020/2021;2021-U20;1084;Hovedstaden;00-01;Alle;43891;74;0;0;0;0</t>
  </si>
  <si>
    <t>INFLA;2020/2021;2021-U20;1084;Hovedstaden;00-01;K;21297;32;0;0;0;0</t>
  </si>
  <si>
    <t>INFLA;2020/2021;2021-U20;1084;Hovedstaden;00-01;M;22594;42;0;0;0;0</t>
  </si>
  <si>
    <t>INFLA;2020/2021;2021-U20;1084;Hovedstaden;02-06;Alle;101326;34;0;0;0;0</t>
  </si>
  <si>
    <t>INFLA;2020/2021;2021-U20;1084;Hovedstaden;02-06;K;49441;16;0;0;0;0</t>
  </si>
  <si>
    <t>INFLA;2020/2021;2021-U20;1084;Hovedstaden;02-06;M;51885;18;0;0;0;0</t>
  </si>
  <si>
    <t>INFLA;2020/2021;2021-U20;1084;Hovedstaden;07-14;Alle;161565;37;0;0;0;0</t>
  </si>
  <si>
    <t>INFLA;2020/2021;2021-U20;1084;Hovedstaden;07-14;K;78654;20;0;0;0;0</t>
  </si>
  <si>
    <t>INFLA;2020/2021;2021-U20;1084;Hovedstaden;07-14;M;82911;17;0;0;0;0</t>
  </si>
  <si>
    <t>INFLA;2020/2021;2021-U20;1084;Hovedstaden;15-44;Alle;756194;555;0;0;0;0</t>
  </si>
  <si>
    <t>INFLA;2020/2021;2021-U20;1084;Hovedstaden;15-44;K;380699;366;0;0;0;0</t>
  </si>
  <si>
    <t>INFLA;2020/2021;2021-U20;1084;Hovedstaden;15-44;M;375495;189;0;0;0;0</t>
  </si>
  <si>
    <t>INFLA;2020/2021;2021-U20;1084;Hovedstaden;45-64;Alle;465187;339;0;0;0;0</t>
  </si>
  <si>
    <t>INFLA;2020/2021;2021-U20;1084;Hovedstaden;45-64;K;233634;150;0;0;0;0</t>
  </si>
  <si>
    <t>INFLA;2020/2021;2021-U20;1084;Hovedstaden;45-64;M;231553;189;0;0;0;0</t>
  </si>
  <si>
    <t>INFLA;2020/2021;2021-U20;1084;Hovedstaden;65-74;Alle;170008;244;0;0;0;0</t>
  </si>
  <si>
    <t>INFLA;2020/2021;2021-U20;1084;Hovedstaden;65-74;K;90409;111;0;0;0;0</t>
  </si>
  <si>
    <t>INFLA;2020/2021;2021-U20;1084;Hovedstaden;65-74;M;79599;133;0;0;0;0</t>
  </si>
  <si>
    <t>INFLA;2020/2021;2021-U20;1084;Hovedstaden;75-84;Alle;115782;261;1;1;0;0</t>
  </si>
  <si>
    <t>86;225</t>
  </si>
  <si>
    <t>INFLA;2020/2021;2021-U20;1084;Hovedstaden;75-84;K;65026;141;1;1;0;0</t>
  </si>
  <si>
    <t>54;216</t>
  </si>
  <si>
    <t>INFLA;2020/2021;2021-U20;1084;Hovedstaden;75-84;M;50756;120;0;0;0;0</t>
  </si>
  <si>
    <t>INFLA;2020/2021;2021-U20;1084;Hovedstaden;85+;Alle;35545;155;1;0;1;0</t>
  </si>
  <si>
    <t>81;436</t>
  </si>
  <si>
    <t>INFLA;2020/2021;2021-U20;1084;Hovedstaden;85+;K;23793;98;1;0;1;0</t>
  </si>
  <si>
    <t>20;411</t>
  </si>
  <si>
    <t>INFLA;2020/2021;2021-U20;1084;Hovedstaden;85+;M;11752;57;0;0;0;0</t>
  </si>
  <si>
    <t>00;485</t>
  </si>
  <si>
    <t>INFLA;2020/2021;2021-U20;1084;Hovedstaden;Alle;Alle;1849498;1699;2;1;1;0</t>
  </si>
  <si>
    <t>11;91</t>
  </si>
  <si>
    <t>INFLA;2020/2021;2021-U20;1084;Hovedstaden;Alle;K;942953;934;2;1;1;0</t>
  </si>
  <si>
    <t>INFLA;2020/2021;2021-U20;1084;Hovedstaden;Alle;M;906545;765;0;0;0;0</t>
  </si>
  <si>
    <t>INFLA;2020/2021;2021-U20;1082;Midtjylland;00-01;Alle;29015;6;0;0;0;0</t>
  </si>
  <si>
    <t>INFLA;2020/2021;2021-U20;1082;Midtjylland;00-01;K;14129;3;0;0;0;0</t>
  </si>
  <si>
    <t>INFLA;2020/2021;2021-U20;1082;Midtjylland;00-01;M;14886;3;0;0;0;0</t>
  </si>
  <si>
    <t>INFLA;2020/2021;2021-U20;1082;Midtjylland;02-06;Alle;71756;3;0;0;0;0</t>
  </si>
  <si>
    <t>INFLA;2020/2021;2021-U20;1082;Midtjylland;02-06;K;34745;1;0;0;0;0</t>
  </si>
  <si>
    <t>INFLA;2020/2021;2021-U20;1082;Midtjylland;02-06;M;37011;2;0;0;0;0</t>
  </si>
  <si>
    <t>INFLA;2020/2021;2021-U20;1082;Midtjylland;07-14;Alle;121232;4;0;0;0;0</t>
  </si>
  <si>
    <t>INFLA;2020/2021;2021-U20;1082;Midtjylland;07-14;K;59293;1;0;0;0;0</t>
  </si>
  <si>
    <t>INFLA;2020/2021;2021-U20;1082;Midtjylland;07-14;M;61939;3;0;0;0;0</t>
  </si>
  <si>
    <t>INFLA;2020/2021;2021-U20;1082;Midtjylland;15-44;Alle;501614;152;0;0;0;0</t>
  </si>
  <si>
    <t>INFLA;2020/2021;2021-U20;1082;Midtjylland;15-44;K;245948;95;0;0;0;0</t>
  </si>
  <si>
    <t>INFLA;2020/2021;2021-U20;1082;Midtjylland;15-44;M;255666;57;0;0;0;0</t>
  </si>
  <si>
    <t>INFLA;2020/2021;2021-U20;1082;Midtjylland;45-64;Alle;343867;138;0;0;0;0</t>
  </si>
  <si>
    <t>INFLA;2020/2021;2021-U20;1082;Midtjylland;45-64;K;171813;64;0;0;0;0</t>
  </si>
  <si>
    <t>INFLA;2020/2021;2021-U20;1082;Midtjylland;45-64;M;172054;74;0;0;0;0</t>
  </si>
  <si>
    <t>INFLA;2020/2021;2021-U20;1082;Midtjylland;65-74;Alle;144316;98;0;0;0;0</t>
  </si>
  <si>
    <t>INFLA;2020/2021;2021-U20;1082;Midtjylland;65-74;K;73411;47;0;0;0;0</t>
  </si>
  <si>
    <t>INFLA;2020/2021;2021-U20;1082;Midtjylland;65-74;M;70905;51;0;0;0;0</t>
  </si>
  <si>
    <t>INFLA;2020/2021;2021-U20;1082;Midtjylland;75-84;Alle;90994;110;0;0;0;0</t>
  </si>
  <si>
    <t>INFLA;2020/2021;2021-U20;1082;Midtjylland;75-84;K;48705;52;0;0;0;0</t>
  </si>
  <si>
    <t>INFLA;2020/2021;2021-U20;1082;Midtjylland;75-84;M;42289;58;0;0;0;0</t>
  </si>
  <si>
    <t>INFLA;2020/2021;2021-U20;1082;Midtjylland;85+;Alle;28221;57;0;0;0;0</t>
  </si>
  <si>
    <t>INFLA;2020/2021;2021-U20;1082;Midtjylland;85+;K;17843;36;0;0;0;0</t>
  </si>
  <si>
    <t>INFLA;2020/2021;2021-U20;1082;Midtjylland;85+;M;10378;21;0;0;0;0</t>
  </si>
  <si>
    <t>INFLA;2020/2021;2021-U20;1082;Midtjylland;Alle;Alle;1331015;568;0;0;0;0</t>
  </si>
  <si>
    <t>INFLA;2020/2021;2021-U20;1082;Midtjylland;Alle;K;665887;299;0;0;0;0</t>
  </si>
  <si>
    <t>INFLA;2020/2021;2021-U20;1082;Midtjylland;Alle;M;665128;269;0;0;0;0</t>
  </si>
  <si>
    <t>INFLA;2020/2021;2021-U20;1081;Nordjylland;00-01;Alle;11572;4;0;0;0;0</t>
  </si>
  <si>
    <t>INFLA;2020/2021;2021-U20;1081;Nordjylland;00-01;K;5620;1;0;0;0;0</t>
  </si>
  <si>
    <t>INFLA;2020/2021;2021-U20;1081;Nordjylland;00-01;M;5952;3;0;0;0;0</t>
  </si>
  <si>
    <t>INFLA;2020/2021;2021-U20;1081;Nordjylland;02-06;Alle;29421;4;0;0;0;0</t>
  </si>
  <si>
    <t>INFLA;2020/2021;2021-U20;1081;Nordjylland;02-06;K;14387;1;0;0;0;0</t>
  </si>
  <si>
    <t>INFLA;2020/2021;2021-U20;1081;Nordjylland;02-06;M;15034;3;0;0;0;0</t>
  </si>
  <si>
    <t>INFLA;2020/2021;2021-U20;1081;Nordjylland;07-14;Alle;50353;1;0;0;0;0</t>
  </si>
  <si>
    <t>INFLA;2020/2021;2021-U20;1081;Nordjylland;07-14;K;24452;1;0;0;0;0</t>
  </si>
  <si>
    <t>INFLA;2020/2021;2021-U20;1081;Nordjylland;07-14;M;25901;0;0;0;0;0</t>
  </si>
  <si>
    <t>INFLA;2020/2021;2021-U20;1081;Nordjylland;15-44;Alle;210667;24;0;0;0;0</t>
  </si>
  <si>
    <t>INFLA;2020/2021;2021-U20;1081;Nordjylland;15-44;K;100642;15;0;0;0;0</t>
  </si>
  <si>
    <t>INFLA;2020/2021;2021-U20;1081;Nordjylland;15-44;M;110025;9;0;0;0;0</t>
  </si>
  <si>
    <t>INFLA;2020/2021;2021-U20;1081;Nordjylland;45-64;Alle;156367;21;0;0;0;0</t>
  </si>
  <si>
    <t>INFLA;2020/2021;2021-U20;1081;Nordjylland;45-64;K;77784;13;0;0;0;0</t>
  </si>
  <si>
    <t>INFLA;2020/2021;2021-U20;1081;Nordjylland;45-64;M;78583;8;0;0;0;0</t>
  </si>
  <si>
    <t>INFLA;2020/2021;2021-U20;1081;Nordjylland;65-74;Alle;70402;33;0;0;0;0</t>
  </si>
  <si>
    <t>INFLA;2020/2021;2021-U20;1081;Nordjylland;65-74;K;35577;15;0;0;0;0</t>
  </si>
  <si>
    <t>INFLA;2020/2021;2021-U20;1081;Nordjylland;65-74;M;34825;18;0;0;0;0</t>
  </si>
  <si>
    <t>INFLA;2020/2021;2021-U20;1081;Nordjylland;75-84;Alle;46088;30;0;0;0;0</t>
  </si>
  <si>
    <t>INFLA;2020/2021;2021-U20;1081;Nordjylland;75-84;K;24521;7;0;0;0;0</t>
  </si>
  <si>
    <t>INFLA;2020/2021;2021-U20;1081;Nordjylland;75-84;M;21567;23;0;0;0;0</t>
  </si>
  <si>
    <t>INFLA;2020/2021;2021-U20;1081;Nordjylland;85+;Alle;14810;17;0;0;0;0</t>
  </si>
  <si>
    <t>INFLA;2020/2021;2021-U20;1081;Nordjylland;85+;K;9201;9;0;0;0;0</t>
  </si>
  <si>
    <t>INFLA;2020/2021;2021-U20;1081;Nordjylland;85+;M;5609;8;0;0;0;0</t>
  </si>
  <si>
    <t>INFLA;2020/2021;2021-U20;1081;Nordjylland;Alle;Alle;589680;134;0;0;0;0</t>
  </si>
  <si>
    <t>INFLA;2020/2021;2021-U20;1081;Nordjylland;Alle;K;292184;62;0;0;0;0</t>
  </si>
  <si>
    <t>INFLA;2020/2021;2021-U20;1081;Nordjylland;Alle;M;297496;72;0;0;0;0</t>
  </si>
  <si>
    <t>INFLA;2020/2021;2021-U20;1085;Sjælland;00-01;Alle;15227;14;0;0;0;0</t>
  </si>
  <si>
    <t>INFLA;2020/2021;2021-U20;1085;Sjælland;00-01;K;7425;5;0;0;0;0</t>
  </si>
  <si>
    <t>INFLA;2020/2021;2021-U20;1085;Sjælland;00-01;M;7802;9;0;0;0;0</t>
  </si>
  <si>
    <t>INFLA;2020/2021;2021-U20;1085;Sjælland;02-06;Alle;41532;4;0;0;0;0</t>
  </si>
  <si>
    <t>INFLA;2020/2021;2021-U20;1085;Sjælland;02-06;K;20092;1;0;0;0;0</t>
  </si>
  <si>
    <t>INFLA;2020/2021;2021-U20;1085;Sjælland;02-06;M;21440;3;0;0;0;0</t>
  </si>
  <si>
    <t>INFLA;2020/2021;2021-U20;1085;Sjælland;07-14;Alle;74461;2;0;0;0;0</t>
  </si>
  <si>
    <t>INFLA;2020/2021;2021-U20;1085;Sjælland;07-14;K;36206;1;0;0;0;0</t>
  </si>
  <si>
    <t>INFLA;2020/2021;2021-U20;1085;Sjælland;07-14;M;38255;1;0;0;0;0</t>
  </si>
  <si>
    <t>INFLA;2020/2021;2021-U20;1085;Sjælland;15-44;Alle;268338;31;0;0;0;0</t>
  </si>
  <si>
    <t>INFLA;2020/2021;2021-U20;1085;Sjælland;15-44;K;130791;16;0;0;0;0</t>
  </si>
  <si>
    <t>INFLA;2020/2021;2021-U20;1085;Sjælland;15-44;M;137547;15;0;0;0;0</t>
  </si>
  <si>
    <t>INFLA;2020/2021;2021-U20;1085;Sjælland;45-64;Alle;242818;29;0;0;0;0</t>
  </si>
  <si>
    <t>INFLA;2020/2021;2021-U20;1085;Sjælland;45-64;K;121912;12;0;0;0;0</t>
  </si>
  <si>
    <t>INFLA;2020/2021;2021-U20;1085;Sjælland;45-64;M;120906;17;0;0;0;0</t>
  </si>
  <si>
    <t>INFLA;2020/2021;2021-U20;1085;Sjælland;65-74;Alle;105968;11;0;0;0;0</t>
  </si>
  <si>
    <t>INFLA;2020/2021;2021-U20;1085;Sjælland;65-74;K;54560;5;0;0;0;0</t>
  </si>
  <si>
    <t>INFLA;2020/2021;2021-U20;1085;Sjælland;65-74;M;51408;6;0;0;0;0</t>
  </si>
  <si>
    <t>INFLA;2020/2021;2021-U20;1085;Sjælland;75-84;Alle;70326;8;0;0;0;0</t>
  </si>
  <si>
    <t>INFLA;2020/2021;2021-U20;1085;Sjælland;75-84;K;37613;3;0;0;0;0</t>
  </si>
  <si>
    <t>INFLA;2020/2021;2021-U20;1085;Sjælland;75-84;M;32713;5;0;0;0;0</t>
  </si>
  <si>
    <t>INFLA;2020/2021;2021-U20;1085;Sjælland;85+;Alle;19331;1;0;0;0;0</t>
  </si>
  <si>
    <t>INFLA;2020/2021;2021-U20;1085;Sjælland;85+;K;12336;0;0;0;0;0</t>
  </si>
  <si>
    <t>INFLA;2020/2021;2021-U20;1085;Sjælland;85+;M;6995;1;0;0;0;0</t>
  </si>
  <si>
    <t>INFLA;2020/2021;2021-U20;1085;Sjælland;Alle;Alle;838001;100;0;0;0;0</t>
  </si>
  <si>
    <t>INFLA;2020/2021;2021-U20;1085;Sjælland;Alle;K;420935;43;0;0;0;0</t>
  </si>
  <si>
    <t>INFLA;2020/2021;2021-U20;1085;Sjælland;Alle;M;417066;57;0;0;0;0</t>
  </si>
  <si>
    <t>INFLA;2020/2021;2021-U20;1083;Syddanmark;00-01;Alle;23621;42;0;0;0;0</t>
  </si>
  <si>
    <t>INFLA;2020/2021;2021-U20;1083;Syddanmark;00-01;K;11536;16;0;0;0;0</t>
  </si>
  <si>
    <t>INFLA;2020/2021;2021-U20;1083;Syddanmark;00-01;M;12085;26;0;0;0;0</t>
  </si>
  <si>
    <t>INFLA;2020/2021;2021-U20;1083;Syddanmark;02-06;Alle;61989;28;0;0;0;0</t>
  </si>
  <si>
    <t>INFLA;2020/2021;2021-U20;1083;Syddanmark;02-06;K;30065;16;0;0;0;0</t>
  </si>
  <si>
    <t>INFLA;2020/2021;2021-U20;1083;Syddanmark;02-06;M;31924;12;0;0;0;0</t>
  </si>
  <si>
    <t>INFLA;2020/2021;2021-U20;1083;Syddanmark;07-14;Alle;109688;18;0;0;0;0</t>
  </si>
  <si>
    <t>INFLA;2020/2021;2021-U20;1083;Syddanmark;07-14;K;53353;10;0;0;0;0</t>
  </si>
  <si>
    <t>INFLA;2020/2021;2021-U20;1083;Syddanmark;07-14;M;56335;8;0;0;0;0</t>
  </si>
  <si>
    <t>INFLA;2020/2021;2021-U20;1083;Syddanmark;15-44;Alle;422707;180;0;0;0;0</t>
  </si>
  <si>
    <t>INFLA;2020/2021;2021-U20;1083;Syddanmark;15-44;K;205428;128;0;0;0;0</t>
  </si>
  <si>
    <t>INFLA;2020/2021;2021-U20;1083;Syddanmark;15-44;M;217279;52;0;0;0;0</t>
  </si>
  <si>
    <t>INFLA;2020/2021;2021-U20;1083;Syddanmark;45-64;Alle;333935;128;0;0;0;0</t>
  </si>
  <si>
    <t>INFLA;2020/2021;2021-U20;1083;Syddanmark;45-64;K;166701;63;0;0;0;0</t>
  </si>
  <si>
    <t>INFLA;2020/2021;2021-U20;1083;Syddanmark;45-64;M;167234;65;0;0;0;0</t>
  </si>
  <si>
    <t>INFLA;2020/2021;2021-U20;1083;Syddanmark;65-74;Alle;143808;79;0;0;0;0</t>
  </si>
  <si>
    <t>INFLA;2020/2021;2021-U20;1083;Syddanmark;65-74;K;73318;36;0;0;0;0</t>
  </si>
  <si>
    <t>INFLA;2020/2021;2021-U20;1083;Syddanmark;65-74;M;70490;43;0;0;0;0</t>
  </si>
  <si>
    <t>INFLA;2020/2021;2021-U20;1083;Syddanmark;75-84;Alle;96132;129;0;0;0;0</t>
  </si>
  <si>
    <t>INFLA;2020/2021;2021-U20;1083;Syddanmark;75-84;K;51457;55;0;0;0;0</t>
  </si>
  <si>
    <t>INFLA;2020/2021;2021-U20;1083;Syddanmark;75-84;M;44675;74;0;0;0;0</t>
  </si>
  <si>
    <t>INFLA;2020/2021;2021-U20;1083;Syddanmark;85+;Alle;30683;54;0;0;0;0</t>
  </si>
  <si>
    <t>INFLA;2020/2021;2021-U20;1083;Syddanmark;85+;K;19524;27;0;0;0;0</t>
  </si>
  <si>
    <t>INFLA;2020/2021;2021-U20;1083;Syddanmark;85+;M;11159;27;0;0;0;0</t>
  </si>
  <si>
    <t>INFLA;2020/2021;2021-U20;1083;Syddanmark;Alle;Alle;1222563;658;0;0;0;0</t>
  </si>
  <si>
    <t>INFLA;2020/2021;2021-U20;1083;Syddanmark;Alle;K;611382;351;0;0;0;0</t>
  </si>
  <si>
    <t>INFLA;2020/2021;2021-U20;1083;Syddanmark;Alle;M;611181;307;0;0;0;0</t>
  </si>
  <si>
    <t>INFLA;2020/2021;2021-U21;9999;Alle;00-01;Alle;123326;149;0;0;0;0</t>
  </si>
  <si>
    <t>INFLA;2020/2021;2021-U21;9999;Alle;00-01;K;60007;59;0;0;0;0</t>
  </si>
  <si>
    <t>INFLA;2020/2021;2021-U21;9999;Alle;00-01;M;63319;88;0;0;0;0</t>
  </si>
  <si>
    <t>INFLA;2020/2021;2021-U21;9999;Alle;02-06;Alle;306024;64;0;0;0;0</t>
  </si>
  <si>
    <t>INFLA;2020/2021;2021-U21;9999;Alle;02-06;K;148730;30;0;0;0;0</t>
  </si>
  <si>
    <t>INFLA;2020/2021;2021-U21;9999;Alle;02-06;M;157294;34;0;0;0;0</t>
  </si>
  <si>
    <t>INFLA;2020/2021;2021-U21;9999;Alle;07-14;Alle;517299;52;0;0;0;0</t>
  </si>
  <si>
    <t>INFLA;2020/2021;2021-U21;9999;Alle;07-14;K;251958;21;0;0;0;0</t>
  </si>
  <si>
    <t>INFLA;2020/2021;2021-U21;9999;Alle;07-14;M;265341;30;0;0;0;0</t>
  </si>
  <si>
    <t>INFLA;2020/2021;2021-U21;9999;Alle;15-44;Alle;2159520;883;0;0;0;0</t>
  </si>
  <si>
    <t>INFLA;2020/2021;2021-U21;9999;Alle;15-44;K;1063508;533;0;0;0;0</t>
  </si>
  <si>
    <t>INFLA;2020/2021;2021-U21;9999;Alle;15-44;M;1096012;338;0;0;0;0</t>
  </si>
  <si>
    <t>INFLA;2020/2021;2021-U21;9999;Alle;45-64;Alle;1542174;655;0;0;0;0</t>
  </si>
  <si>
    <t>INFLA;2020/2021;2021-U21;9999;Alle;45-64;K;771844;304;0;0;0;0</t>
  </si>
  <si>
    <t>INFLA;2020/2021;2021-U21;9999;Alle;45-64;M;770330;349;0;0;0;0</t>
  </si>
  <si>
    <t>INFLA;2020/2021;2021-U21;9999;Alle;65-74;Alle;634502;452;0;0;0;0</t>
  </si>
  <si>
    <t>INFLA;2020/2021;2021-U21;9999;Alle;65-74;K;327275;209;0;0;0;0</t>
  </si>
  <si>
    <t>INFLA;2020/2021;2021-U21;9999;Alle;65-74;M;307227;242;0;0;0;0</t>
  </si>
  <si>
    <t>INFLA;2020/2021;2021-U21;9999;Alle;75-84;Alle;419322;461;0;0;0;0</t>
  </si>
  <si>
    <t>INFLA;2020/2021;2021-U21;9999;Alle;75-84;K;227322;223;0;0;0;0</t>
  </si>
  <si>
    <t>INFLA;2020/2021;2021-U21;9999;Alle;75-84;M;192000;235;0;0;0;0</t>
  </si>
  <si>
    <t>INFLA;2020/2021;2021-U21;9999;Alle;85+;Alle;128590;251;0;0;0;0</t>
  </si>
  <si>
    <t>INFLA;2020/2021;2021-U21;9999;Alle;85+;K;82697;147;0;0;0;0</t>
  </si>
  <si>
    <t>INFLA;2020/2021;2021-U21;9999;Alle;85+;M;45893;104;0;0;0;0</t>
  </si>
  <si>
    <t>INFLA;2020/2021;2021-U21;9999;Alle;Alle;Alle;5830757;2967;0;0;0;0</t>
  </si>
  <si>
    <t>INFLA;2020/2021;2021-U21;9999;Alle;Alle;K;2933341;1526;0;0;0;0</t>
  </si>
  <si>
    <t>INFLA;2020/2021;2021-U21;9999;Alle;Alle;M;2897416;1420;0;0;0;0</t>
  </si>
  <si>
    <t>INFLA;2020/2021;2021-U21;1084;Hovedstaden;00-01;Alle;43891;87;0;0;0;0</t>
  </si>
  <si>
    <t>INFLA;2020/2021;2021-U21;1084;Hovedstaden;00-01;K;21297;31;0;0;0;0</t>
  </si>
  <si>
    <t>INFLA;2020/2021;2021-U21;1084;Hovedstaden;00-01;M;22594;56;0;0;0;0</t>
  </si>
  <si>
    <t>INFLA;2020/2021;2021-U21;1084;Hovedstaden;02-06;Alle;101326;40;0;0;0;0</t>
  </si>
  <si>
    <t>INFLA;2020/2021;2021-U21;1084;Hovedstaden;02-06;K;49441;20;0;0;0;0</t>
  </si>
  <si>
    <t>INFLA;2020/2021;2021-U21;1084;Hovedstaden;02-06;M;51885;20;0;0;0;0</t>
  </si>
  <si>
    <t>INFLA;2020/2021;2021-U21;1084;Hovedstaden;07-14;Alle;161565;31;0;0;0;0</t>
  </si>
  <si>
    <t>INFLA;2020/2021;2021-U21;1084;Hovedstaden;07-14;K;78654;15;0;0;0;0</t>
  </si>
  <si>
    <t>INFLA;2020/2021;2021-U21;1084;Hovedstaden;07-14;M;82911;16;0;0;0;0</t>
  </si>
  <si>
    <t>INFLA;2020/2021;2021-U21;1084;Hovedstaden;15-44;Alle;756194;539;0;0;0;0</t>
  </si>
  <si>
    <t>INFLA;2020/2021;2021-U21;1084;Hovedstaden;15-44;K;380699;322;0;0;0;0</t>
  </si>
  <si>
    <t>INFLA;2020/2021;2021-U21;1084;Hovedstaden;15-44;M;375495;217;0;0;0;0</t>
  </si>
  <si>
    <t>INFLA;2020/2021;2021-U21;1084;Hovedstaden;45-64;Alle;465187;332;0;0;0;0</t>
  </si>
  <si>
    <t>INFLA;2020/2021;2021-U21;1084;Hovedstaden;45-64;K;233634;150;0;0;0;0</t>
  </si>
  <si>
    <t>INFLA;2020/2021;2021-U21;1084;Hovedstaden;45-64;M;231553;182;0;0;0;0</t>
  </si>
  <si>
    <t>INFLA;2020/2021;2021-U21;1084;Hovedstaden;65-74;Alle;170008;244;0;0;0;0</t>
  </si>
  <si>
    <t>INFLA;2020/2021;2021-U21;1084;Hovedstaden;65-74;K;90409;125;0;0;0;0</t>
  </si>
  <si>
    <t>INFLA;2020/2021;2021-U21;1084;Hovedstaden;65-74;M;79599;119;0;0;0;0</t>
  </si>
  <si>
    <t>INFLA;2020/2021;2021-U21;1084;Hovedstaden;75-84;Alle;115782;231;0;0;0;0</t>
  </si>
  <si>
    <t>INFLA;2020/2021;2021-U21;1084;Hovedstaden;75-84;K;65026;121;0;0;0;0</t>
  </si>
  <si>
    <t>INFLA;2020/2021;2021-U21;1084;Hovedstaden;75-84;M;50756;110;0;0;0;0</t>
  </si>
  <si>
    <t>INFLA;2020/2021;2021-U21;1084;Hovedstaden;85+;Alle;35545;130;0;0;0;0</t>
  </si>
  <si>
    <t>00;365</t>
  </si>
  <si>
    <t>INFLA;2020/2021;2021-U21;1084;Hovedstaden;85+;K;23793;79;0;0;0;0</t>
  </si>
  <si>
    <t>INFLA;2020/2021;2021-U21;1084;Hovedstaden;85+;M;11752;51;0;0;0;0</t>
  </si>
  <si>
    <t>00;433</t>
  </si>
  <si>
    <t>INFLA;2020/2021;2021-U21;1084;Hovedstaden;Alle;Alle;1849498;1634;0;0;0;0</t>
  </si>
  <si>
    <t>INFLA;2020/2021;2021-U21;1084;Hovedstaden;Alle;K;942953;863;0;0;0;0</t>
  </si>
  <si>
    <t>INFLA;2020/2021;2021-U21;1084;Hovedstaden;Alle;M;906545;771;0;0;0;0</t>
  </si>
  <si>
    <t>INFLA;2020/2021;2021-U21;1082;Midtjylland;00-01;Alle;29015;10;0;0;0;0</t>
  </si>
  <si>
    <t>INFLA;2020/2021;2021-U21;1082;Midtjylland;00-01;K;14129;4;0;0;0;0</t>
  </si>
  <si>
    <t>INFLA;2020/2021;2021-U21;1082;Midtjylland;00-01;M;14886;6;0;0;0;0</t>
  </si>
  <si>
    <t>INFLA;2020/2021;2021-U21;1082;Midtjylland;02-06;Alle;71756;2;0;0;0;0</t>
  </si>
  <si>
    <t>INFLA;2020/2021;2021-U21;1082;Midtjylland;02-06;K;34745;2;0;0;0;0</t>
  </si>
  <si>
    <t>INFLA;2020/2021;2021-U21;1082;Midtjylland;02-06;M;37011;0;0;0;0;0</t>
  </si>
  <si>
    <t>INFLA;2020/2021;2021-U21;1082;Midtjylland;07-14;Alle;121232;0;0;0;0;0</t>
  </si>
  <si>
    <t>INFLA;2020/2021;2021-U21;1082;Midtjylland;07-14;K;59293;0;0;0;0;0</t>
  </si>
  <si>
    <t>INFLA;2020/2021;2021-U21;1082;Midtjylland;07-14;M;61939;0;0;0;0;0</t>
  </si>
  <si>
    <t>INFLA;2020/2021;2021-U21;1082;Midtjylland;15-44;Alle;501614;119;0;0;0;0</t>
  </si>
  <si>
    <t>INFLA;2020/2021;2021-U21;1082;Midtjylland;15-44;K;245948;68;0;0;0;0</t>
  </si>
  <si>
    <t>INFLA;2020/2021;2021-U21;1082;Midtjylland;15-44;M;255666;51;0;0;0;0</t>
  </si>
  <si>
    <t>INFLA;2020/2021;2021-U21;1082;Midtjylland;45-64;Alle;343867;135;0;0;0;0</t>
  </si>
  <si>
    <t>INFLA;2020/2021;2021-U21;1082;Midtjylland;45-64;K;171813;61;0;0;0;0</t>
  </si>
  <si>
    <t>INFLA;2020/2021;2021-U21;1082;Midtjylland;45-64;M;172054;74;0;0;0;0</t>
  </si>
  <si>
    <t>INFLA;2020/2021;2021-U21;1082;Midtjylland;65-74;Alle;144316;104;0;0;0;0</t>
  </si>
  <si>
    <t>INFLA;2020/2021;2021-U21;1082;Midtjylland;65-74;K;73411;43;0;0;0;0</t>
  </si>
  <si>
    <t>INFLA;2020/2021;2021-U21;1082;Midtjylland;65-74;M;70905;61;0;0;0;0</t>
  </si>
  <si>
    <t>INFLA;2020/2021;2021-U21;1082;Midtjylland;75-84;Alle;90994;106;0;0;0;0</t>
  </si>
  <si>
    <t>INFLA;2020/2021;2021-U21;1082;Midtjylland;75-84;K;48705;40;0;0;0;0</t>
  </si>
  <si>
    <t>INFLA;2020/2021;2021-U21;1082;Midtjylland;75-84;M;42289;66;0;0;0;0</t>
  </si>
  <si>
    <t>INFLA;2020/2021;2021-U21;1082;Midtjylland;85+;Alle;28221;62;0;0;0;0</t>
  </si>
  <si>
    <t>INFLA;2020/2021;2021-U21;1082;Midtjylland;85+;K;17843;31;0;0;0;0</t>
  </si>
  <si>
    <t>INFLA;2020/2021;2021-U21;1082;Midtjylland;85+;M;10378;31;0;0;0;0</t>
  </si>
  <si>
    <t>INFLA;2020/2021;2021-U21;1082;Midtjylland;Alle;Alle;1331015;538;0;0;0;0</t>
  </si>
  <si>
    <t>INFLA;2020/2021;2021-U21;1082;Midtjylland;Alle;K;665887;249;0;0;0;0</t>
  </si>
  <si>
    <t>INFLA;2020/2021;2021-U21;1082;Midtjylland;Alle;M;665128;289;0;0;0;0</t>
  </si>
  <si>
    <t>INFLA;2020/2021;2021-U21;1081;Nordjylland;00-01;Alle;11572;4;0;0;0;0</t>
  </si>
  <si>
    <t>INFLA;2020/2021;2021-U21;1081;Nordjylland;00-01;K;5620;3;0;0;0;0</t>
  </si>
  <si>
    <t>INFLA;2020/2021;2021-U21;1081;Nordjylland;00-01;M;5952;1;0;0;0;0</t>
  </si>
  <si>
    <t>INFLA;2020/2021;2021-U21;1081;Nordjylland;02-06;Alle;29421;0;0;0;0;0</t>
  </si>
  <si>
    <t>INFLA;2020/2021;2021-U21;1081;Nordjylland;02-06;K;14387;0;0;0;0;0</t>
  </si>
  <si>
    <t>INFLA;2020/2021;2021-U21;1081;Nordjylland;02-06;M;15034;0;0;0;0;0</t>
  </si>
  <si>
    <t>INFLA;2020/2021;2021-U21;1081;Nordjylland;07-14;Alle;50353;3;0;0;0;0</t>
  </si>
  <si>
    <t>INFLA;2020/2021;2021-U21;1081;Nordjylland;07-14;K;24452;2;0;0;0;0</t>
  </si>
  <si>
    <t>INFLA;2020/2021;2021-U21;1081;Nordjylland;07-14;M;25901;1;0;0;0;0</t>
  </si>
  <si>
    <t>INFLA;2020/2021;2021-U21;1081;Nordjylland;15-44;Alle;210667;20;0;0;0;0</t>
  </si>
  <si>
    <t>INFLA;2020/2021;2021-U21;1081;Nordjylland;15-44;K;100642;8;0;0;0;0</t>
  </si>
  <si>
    <t>INFLA;2020/2021;2021-U21;1081;Nordjylland;15-44;M;110025;12;0;0;0;0</t>
  </si>
  <si>
    <t>INFLA;2020/2021;2021-U21;1081;Nordjylland;45-64;Alle;156367;32;0;0;0;0</t>
  </si>
  <si>
    <t>INFLA;2020/2021;2021-U21;1081;Nordjylland;45-64;K;77784;16;0;0;0;0</t>
  </si>
  <si>
    <t>INFLA;2020/2021;2021-U21;1081;Nordjylland;45-64;M;78583;16;0;0;0;0</t>
  </si>
  <si>
    <t>INFLA;2020/2021;2021-U21;1081;Nordjylland;65-74;Alle;70402;19;0;0;0;0</t>
  </si>
  <si>
    <t>INFLA;2020/2021;2021-U21;1081;Nordjylland;65-74;K;35577;9;0;0;0;0</t>
  </si>
  <si>
    <t>INFLA;2020/2021;2021-U21;1081;Nordjylland;65-74;M;34825;10;0;0;0;0</t>
  </si>
  <si>
    <t>INFLA;2020/2021;2021-U21;1081;Nordjylland;75-84;Alle;46088;20;0;0;0;0</t>
  </si>
  <si>
    <t>INFLA;2020/2021;2021-U21;1081;Nordjylland;75-84;K;24521;7;0;0;0;0</t>
  </si>
  <si>
    <t>INFLA;2020/2021;2021-U21;1081;Nordjylland;75-84;M;21567;13;0;0;0;0</t>
  </si>
  <si>
    <t>INFLA;2020/2021;2021-U21;1081;Nordjylland;85+;Alle;14810;15;0;0;0;0</t>
  </si>
  <si>
    <t>INFLA;2020/2021;2021-U21;1081;Nordjylland;85+;K;9201;9;0;0;0;0</t>
  </si>
  <si>
    <t>INFLA;2020/2021;2021-U21;1081;Nordjylland;85+;M;5609;6;0;0;0;0</t>
  </si>
  <si>
    <t>INFLA;2020/2021;2021-U21;1081;Nordjylland;Alle;Alle;589680;113;0;0;0;0</t>
  </si>
  <si>
    <t>INFLA;2020/2021;2021-U21;1081;Nordjylland;Alle;K;292184;54;0;0;0;0</t>
  </si>
  <si>
    <t>INFLA;2020/2021;2021-U21;1081;Nordjylland;Alle;M;297496;59;0;0;0;0</t>
  </si>
  <si>
    <t>INFLA;2020/2021;2021-U21;1085;Sjælland;00-01;Alle;15227;15;0;0;0;0</t>
  </si>
  <si>
    <t>INFLA;2020/2021;2021-U21;1085;Sjælland;00-01;K;7425;8;0;0;0;0</t>
  </si>
  <si>
    <t>INFLA;2020/2021;2021-U21;1085;Sjælland;00-01;M;7802;7;0;0;0;0</t>
  </si>
  <si>
    <t>INFLA;2020/2021;2021-U21;1085;Sjælland;02-06;Alle;41532;5;0;0;0;0</t>
  </si>
  <si>
    <t>INFLA;2020/2021;2021-U21;1085;Sjælland;02-06;K;20092;1;0;0;0;0</t>
  </si>
  <si>
    <t>INFLA;2020/2021;2021-U21;1085;Sjælland;02-06;M;21440;4;0;0;0;0</t>
  </si>
  <si>
    <t>INFLA;2020/2021;2021-U21;1085;Sjælland;07-14;Alle;74461;3;0;0;0;0</t>
  </si>
  <si>
    <t>INFLA;2020/2021;2021-U21;1085;Sjælland;07-14;K;36206;0;0;0;0;0</t>
  </si>
  <si>
    <t>INFLA;2020/2021;2021-U21;1085;Sjælland;07-14;M;38255;3;0;0;0;0</t>
  </si>
  <si>
    <t>INFLA;2020/2021;2021-U21;1085;Sjælland;15-44;Alle;268338;16;0;0;0;0</t>
  </si>
  <si>
    <t>INFLA;2020/2021;2021-U21;1085;Sjælland;15-44;K;130791;9;0;0;0;0</t>
  </si>
  <si>
    <t>INFLA;2020/2021;2021-U21;1085;Sjælland;15-44;M;137547;7;0;0;0;0</t>
  </si>
  <si>
    <t>INFLA;2020/2021;2021-U21;1085;Sjælland;45-64;Alle;242818;20;0;0;0;0</t>
  </si>
  <si>
    <t>INFLA;2020/2021;2021-U21;1085;Sjælland;45-64;K;121912;14;0;0;0;0</t>
  </si>
  <si>
    <t>INFLA;2020/2021;2021-U21;1085;Sjælland;45-64;M;120906;6;0;0;0;0</t>
  </si>
  <si>
    <t>INFLA;2020/2021;2021-U21;1085;Sjælland;65-74;Alle;105968;13;0;0;0;0</t>
  </si>
  <si>
    <t>INFLA;2020/2021;2021-U21;1085;Sjælland;65-74;K;54560;7;0;0;0;0</t>
  </si>
  <si>
    <t>INFLA;2020/2021;2021-U21;1085;Sjælland;65-74;M;51408;6;0;0;0;0</t>
  </si>
  <si>
    <t>INFLA;2020/2021;2021-U21;1085;Sjælland;75-84;Alle;70326;4;0;0;0;0</t>
  </si>
  <si>
    <t>INFLA;2020/2021;2021-U21;1085;Sjælland;75-84;K;37613;2;0;0;0;0</t>
  </si>
  <si>
    <t>INFLA;2020/2021;2021-U21;1085;Sjælland;75-84;M;32713;2;0;0;0;0</t>
  </si>
  <si>
    <t>INFLA;2020/2021;2021-U21;1085;Sjælland;85+;Alle;19331;2;0;0;0;0</t>
  </si>
  <si>
    <t>INFLA;2020/2021;2021-U21;1085;Sjælland;85+;K;12336;2;0;0;0;0</t>
  </si>
  <si>
    <t>INFLA;2020/2021;2021-U21;1085;Sjælland;85+;M;6995;0;0;0;0;0</t>
  </si>
  <si>
    <t>INFLA;2020/2021;2021-U21;1085;Sjælland;Alle;Alle;838001;78;0;0;0;0</t>
  </si>
  <si>
    <t>INFLA;2020/2021;2021-U21;1085;Sjælland;Alle;K;420935;43;0;0;0;0</t>
  </si>
  <si>
    <t>INFLA;2020/2021;2021-U21;1085;Sjælland;Alle;M;417066;35;0;0;0;0</t>
  </si>
  <si>
    <t>INFLA;2020/2021;2021-U21;1083;Syddanmark;00-01;Alle;23621;30;0;0;0;0</t>
  </si>
  <si>
    <t>INFLA;2020/2021;2021-U21;1083;Syddanmark;00-01;K;11536;12;0;0;0;0</t>
  </si>
  <si>
    <t>INFLA;2020/2021;2021-U21;1083;Syddanmark;00-01;M;12085;18;0;0;0;0</t>
  </si>
  <si>
    <t>INFLA;2020/2021;2021-U21;1083;Syddanmark;02-06;Alle;61989;17;0;0;0;0</t>
  </si>
  <si>
    <t>INFLA;2020/2021;2021-U21;1083;Syddanmark;02-06;K;30065;7;0;0;0;0</t>
  </si>
  <si>
    <t>INFLA;2020/2021;2021-U21;1083;Syddanmark;02-06;M;31924;10;0;0;0;0</t>
  </si>
  <si>
    <t>INFLA;2020/2021;2021-U21;1083;Syddanmark;07-14;Alle;109688;14;0;0;0;0</t>
  </si>
  <si>
    <t>INFLA;2020/2021;2021-U21;1083;Syddanmark;07-14;K;53353;4;0;0;0;0</t>
  </si>
  <si>
    <t>INFLA;2020/2021;2021-U21;1083;Syddanmark;07-14;M;56335;10;0;0;0;0</t>
  </si>
  <si>
    <t>INFLA;2020/2021;2021-U21;1083;Syddanmark;15-44;Alle;422707;173;0;0;0;0</t>
  </si>
  <si>
    <t>INFLA;2020/2021;2021-U21;1083;Syddanmark;15-44;K;205428;125;0;0;0;0</t>
  </si>
  <si>
    <t>INFLA;2020/2021;2021-U21;1083;Syddanmark;15-44;M;217279;48;0;0;0;0</t>
  </si>
  <si>
    <t>INFLA;2020/2021;2021-U21;1083;Syddanmark;45-64;Alle;333935;133;0;0;0;0</t>
  </si>
  <si>
    <t>INFLA;2020/2021;2021-U21;1083;Syddanmark;45-64;K;166701;63;0;0;0;0</t>
  </si>
  <si>
    <t>INFLA;2020/2021;2021-U21;1083;Syddanmark;45-64;M;167234;70;0;0;0;0</t>
  </si>
  <si>
    <t>INFLA;2020/2021;2021-U21;1083;Syddanmark;65-74;Alle;143808;71;0;0;0;0</t>
  </si>
  <si>
    <t>INFLA;2020/2021;2021-U21;1083;Syddanmark;65-74;K;73318;25;0;0;0;0</t>
  </si>
  <si>
    <t>INFLA;2020/2021;2021-U21;1083;Syddanmark;65-74;M;70490;46;0;0;0;0</t>
  </si>
  <si>
    <t>INFLA;2020/2021;2021-U21;1083;Syddanmark;75-84;Alle;96132;96;0;0;0;0</t>
  </si>
  <si>
    <t>INFLA;2020/2021;2021-U21;1083;Syddanmark;75-84;K;51457;53;0;0;0;0</t>
  </si>
  <si>
    <t>INFLA;2020/2021;2021-U21;1083;Syddanmark;75-84;M;44675;43;0;0;0;0</t>
  </si>
  <si>
    <t>INFLA;2020/2021;2021-U21;1083;Syddanmark;85+;Alle;30683;42;0;0;0;0</t>
  </si>
  <si>
    <t>INFLA;2020/2021;2021-U21;1083;Syddanmark;85+;K;19524;26;0;0;0;0</t>
  </si>
  <si>
    <t>INFLA;2020/2021;2021-U21;1083;Syddanmark;85+;M;11159;16;0;0;0;0</t>
  </si>
  <si>
    <t>INFLA;2020/2021;2021-U21;1083;Syddanmark;Alle;Alle;1222563;576;0;0;0;0</t>
  </si>
  <si>
    <t>INFLA;2020/2021;2021-U21;1083;Syddanmark;Alle;K;611382;315;0;0;0;0</t>
  </si>
  <si>
    <t>INFLA;2020/2021;2021-U21;1083;Syddanmark;Alle;M;611181;261;0;0;0;0</t>
  </si>
  <si>
    <t>INFLA;2020/2021;2021-U22;9999;Alle;00-01;Alle;123326;168;0;0;0;0</t>
  </si>
  <si>
    <t>INFLA;2020/2021;2021-U22;9999;Alle;00-01;K;60007;75;0;0;0;0</t>
  </si>
  <si>
    <t>INFLA;2020/2021;2021-U22;9999;Alle;00-01;M;63319;91;0;0;0;0</t>
  </si>
  <si>
    <t>INFLA;2020/2021;2021-U22;9999;Alle;02-06;Alle;306024;69;0;0;0;0</t>
  </si>
  <si>
    <t>INFLA;2020/2021;2021-U22;9999;Alle;02-06;K;148730;32;0;0;0;0</t>
  </si>
  <si>
    <t>INFLA;2020/2021;2021-U22;9999;Alle;02-06;M;157294;35;0;0;0;0</t>
  </si>
  <si>
    <t>INFLA;2020/2021;2021-U22;9999;Alle;07-14;Alle;517299;67;0;0;0;0</t>
  </si>
  <si>
    <t>INFLA;2020/2021;2021-U22;9999;Alle;07-14;K;251958;24;0;0;0;0</t>
  </si>
  <si>
    <t>INFLA;2020/2021;2021-U22;9999;Alle;07-14;M;265341;43;0;0;0;0</t>
  </si>
  <si>
    <t>INFLA;2020/2021;2021-U22;9999;Alle;15-44;Alle;2159520;900;0;0;0;0</t>
  </si>
  <si>
    <t>INFLA;2020/2021;2021-U22;9999;Alle;15-44;K;1063508;556;0;0;0;0</t>
  </si>
  <si>
    <t>INFLA;2020/2021;2021-U22;9999;Alle;15-44;M;1096012;325;0;0;0;0</t>
  </si>
  <si>
    <t>INFLA;2020/2021;2021-U22;9999;Alle;45-64;Alle;1542174;683;1;0;0;0</t>
  </si>
  <si>
    <t>06;44</t>
  </si>
  <si>
    <t>INFLA;2020/2021;2021-U22;9999;Alle;45-64;K;771844;312;0;0;0;0</t>
  </si>
  <si>
    <t>INFLA;2020/2021;2021-U22;9999;Alle;45-64;M;770330;362;1;0;0;0</t>
  </si>
  <si>
    <t>INFLA;2020/2021;2021-U22;9999;Alle;65-74;Alle;634502;484;0;0;0;0</t>
  </si>
  <si>
    <t>INFLA;2020/2021;2021-U22;9999;Alle;65-74;K;327275;210;0;0;0;0</t>
  </si>
  <si>
    <t>INFLA;2020/2021;2021-U22;9999;Alle;65-74;M;307227;270;0;0;0;0</t>
  </si>
  <si>
    <t>INFLA;2020/2021;2021-U22;9999;Alle;75-84;Alle;419322;480;0;0;0;0</t>
  </si>
  <si>
    <t>INFLA;2020/2021;2021-U22;9999;Alle;75-84;K;227322;241;0;0;0;0</t>
  </si>
  <si>
    <t>INFLA;2020/2021;2021-U22;9999;Alle;75-84;M;192000;238;0;0;0;0</t>
  </si>
  <si>
    <t>INFLA;2020/2021;2021-U22;9999;Alle;85+;Alle;128590;244;0;0;0;0</t>
  </si>
  <si>
    <t>INFLA;2020/2021;2021-U22;9999;Alle;85+;K;82697;144;0;0;0;0</t>
  </si>
  <si>
    <t>INFLA;2020/2021;2021-U22;9999;Alle;85+;M;45893;100;0;0;0;0</t>
  </si>
  <si>
    <t>INFLA;2020/2021;2021-U22;9999;Alle;Alle;Alle;5830757;3095;1;0;0;0</t>
  </si>
  <si>
    <t>INFLA;2020/2021;2021-U22;9999;Alle;Alle;K;2933341;1594;0;0;0;0</t>
  </si>
  <si>
    <t>INFLA;2020/2021;2021-U22;9999;Alle;Alle;M;2897416;1464;1;0;0;0</t>
  </si>
  <si>
    <t>INFLA;2020/2021;2021-U22;1084;Hovedstaden;00-01;Alle;43891;92;0;0;0;0</t>
  </si>
  <si>
    <t>INFLA;2020/2021;2021-U22;1084;Hovedstaden;00-01;K;21297;42;0;0;0;0</t>
  </si>
  <si>
    <t>INFLA;2020/2021;2021-U22;1084;Hovedstaden;00-01;M;22594;50;0;0;0;0</t>
  </si>
  <si>
    <t>INFLA;2020/2021;2021-U22;1084;Hovedstaden;02-06;Alle;101326;33;0;0;0;0</t>
  </si>
  <si>
    <t>INFLA;2020/2021;2021-U22;1084;Hovedstaden;02-06;K;49441;14;0;0;0;0</t>
  </si>
  <si>
    <t>INFLA;2020/2021;2021-U22;1084;Hovedstaden;02-06;M;51885;19;0;0;0;0</t>
  </si>
  <si>
    <t>INFLA;2020/2021;2021-U22;1084;Hovedstaden;07-14;Alle;161565;33;0;0;0;0</t>
  </si>
  <si>
    <t>INFLA;2020/2021;2021-U22;1084;Hovedstaden;07-14;K;78654;9;0;0;0;0</t>
  </si>
  <si>
    <t>INFLA;2020/2021;2021-U22;1084;Hovedstaden;07-14;M;82911;24;0;0;0;0</t>
  </si>
  <si>
    <t>INFLA;2020/2021;2021-U22;1084;Hovedstaden;15-44;Alle;756194;502;0;0;0;0</t>
  </si>
  <si>
    <t>INFLA;2020/2021;2021-U22;1084;Hovedstaden;15-44;K;380699;319;0;0;0;0</t>
  </si>
  <si>
    <t>INFLA;2020/2021;2021-U22;1084;Hovedstaden;15-44;M;375495;183;0;0;0;0</t>
  </si>
  <si>
    <t>INFLA;2020/2021;2021-U22;1084;Hovedstaden;45-64;Alle;465187;329;0;0;0;0</t>
  </si>
  <si>
    <t>INFLA;2020/2021;2021-U22;1084;Hovedstaden;45-64;K;233634;147;0;0;0;0</t>
  </si>
  <si>
    <t>INFLA;2020/2021;2021-U22;1084;Hovedstaden;45-64;M;231553;182;0;0;0;0</t>
  </si>
  <si>
    <t>INFLA;2020/2021;2021-U22;1084;Hovedstaden;65-74;Alle;170008;232;0;0;0;0</t>
  </si>
  <si>
    <t>INFLA;2020/2021;2021-U22;1084;Hovedstaden;65-74;K;90409;104;0;0;0;0</t>
  </si>
  <si>
    <t>INFLA;2020/2021;2021-U22;1084;Hovedstaden;65-74;M;79599;128;0;0;0;0</t>
  </si>
  <si>
    <t>INFLA;2020/2021;2021-U22;1084;Hovedstaden;75-84;Alle;115782;267;0;0;0;0</t>
  </si>
  <si>
    <t>INFLA;2020/2021;2021-U22;1084;Hovedstaden;75-84;K;65026;147;0;0;0;0</t>
  </si>
  <si>
    <t>INFLA;2020/2021;2021-U22;1084;Hovedstaden;75-84;M;50756;120;0;0;0;0</t>
  </si>
  <si>
    <t>INFLA;2020/2021;2021-U22;1084;Hovedstaden;85+;Alle;35545;144;0;0;0;0</t>
  </si>
  <si>
    <t>00;405</t>
  </si>
  <si>
    <t>INFLA;2020/2021;2021-U22;1084;Hovedstaden;85+;K;23793;93;0;0;0;0</t>
  </si>
  <si>
    <t>INFLA;2020/2021;2021-U22;1084;Hovedstaden;85+;M;11752;51;0;0;0;0</t>
  </si>
  <si>
    <t>INFLA;2020/2021;2021-U22;1084;Hovedstaden;Alle;Alle;1849498;1632;0;0;0;0</t>
  </si>
  <si>
    <t>INFLA;2020/2021;2021-U22;1084;Hovedstaden;Alle;K;942953;875;0;0;0;0</t>
  </si>
  <si>
    <t>INFLA;2020/2021;2021-U22;1084;Hovedstaden;Alle;M;906545;757;0;0;0;0</t>
  </si>
  <si>
    <t>INFLA;2020/2021;2021-U22;1082;Midtjylland;00-01;Alle;29015;10;0;0;0;0</t>
  </si>
  <si>
    <t>INFLA;2020/2021;2021-U22;1082;Midtjylland;00-01;K;14129;3;0;0;0;0</t>
  </si>
  <si>
    <t>INFLA;2020/2021;2021-U22;1082;Midtjylland;00-01;M;14886;7;0;0;0;0</t>
  </si>
  <si>
    <t>INFLA;2020/2021;2021-U22;1082;Midtjylland;02-06;Alle;71756;3;0;0;0;0</t>
  </si>
  <si>
    <t>INFLA;2020/2021;2021-U22;1082;Midtjylland;02-06;K;34745;0;0;0;0;0</t>
  </si>
  <si>
    <t>INFLA;2020/2021;2021-U22;1082;Midtjylland;02-06;M;37011;3;0;0;0;0</t>
  </si>
  <si>
    <t>INFLA;2020/2021;2021-U22;1082;Midtjylland;07-14;Alle;121232;6;0;0;0;0</t>
  </si>
  <si>
    <t>INFLA;2020/2021;2021-U22;1082;Midtjylland;07-14;K;59293;2;0;0;0;0</t>
  </si>
  <si>
    <t>INFLA;2020/2021;2021-U22;1082;Midtjylland;07-14;M;61939;4;0;0;0;0</t>
  </si>
  <si>
    <t>INFLA;2020/2021;2021-U22;1082;Midtjylland;15-44;Alle;501614;128;0;0;0;0</t>
  </si>
  <si>
    <t>INFLA;2020/2021;2021-U22;1082;Midtjylland;15-44;K;245948;70;0;0;0;0</t>
  </si>
  <si>
    <t>INFLA;2020/2021;2021-U22;1082;Midtjylland;15-44;M;255666;58;0;0;0;0</t>
  </si>
  <si>
    <t>INFLA;2020/2021;2021-U22;1082;Midtjylland;45-64;Alle;343867;143;1;0;0;0</t>
  </si>
  <si>
    <t>29;41</t>
  </si>
  <si>
    <t>INFLA;2020/2021;2021-U22;1082;Midtjylland;45-64;K;171813;74;0;0;0;0</t>
  </si>
  <si>
    <t>INFLA;2020/2021;2021-U22;1082;Midtjylland;45-64;M;172054;69;1;0;0;0</t>
  </si>
  <si>
    <t>INFLA;2020/2021;2021-U22;1082;Midtjylland;65-74;Alle;144316;119;0;0;0;0</t>
  </si>
  <si>
    <t>INFLA;2020/2021;2021-U22;1082;Midtjylland;65-74;K;73411;50;0;0;0;0</t>
  </si>
  <si>
    <t>INFLA;2020/2021;2021-U22;1082;Midtjylland;65-74;M;70905;69;0;0;0;0</t>
  </si>
  <si>
    <t>INFLA;2020/2021;2021-U22;1082;Midtjylland;75-84;Alle;90994;123;0;0;0;0</t>
  </si>
  <si>
    <t>INFLA;2020/2021;2021-U22;1082;Midtjylland;75-84;K;48705;52;0;0;0;0</t>
  </si>
  <si>
    <t>INFLA;2020/2021;2021-U22;1082;Midtjylland;75-84;M;42289;71;0;0;0;0</t>
  </si>
  <si>
    <t>INFLA;2020/2021;2021-U22;1082;Midtjylland;85+;Alle;28221;62;0;0;0;0</t>
  </si>
  <si>
    <t>INFLA;2020/2021;2021-U22;1082;Midtjylland;85+;K;17843;28;0;0;0;0</t>
  </si>
  <si>
    <t>INFLA;2020/2021;2021-U22;1082;Midtjylland;85+;M;10378;34;0;0;0;0</t>
  </si>
  <si>
    <t>INFLA;2020/2021;2021-U22;1082;Midtjylland;Alle;Alle;1331015;594;1;0;0;0</t>
  </si>
  <si>
    <t>INFLA;2020/2021;2021-U22;1082;Midtjylland;Alle;K;665887;279;0;0;0;0</t>
  </si>
  <si>
    <t>INFLA;2020/2021;2021-U22;1082;Midtjylland;Alle;M;665128;315;1;0;0;0</t>
  </si>
  <si>
    <t>INFLA;2020/2021;2021-U22;1081;Nordjylland;00-01;Alle;11572;5;0;0;0;0</t>
  </si>
  <si>
    <t>INFLA;2020/2021;2021-U22;1081;Nordjylland;00-01;K;5620;2;0;0;0;0</t>
  </si>
  <si>
    <t>INFLA;2020/2021;2021-U22;1081;Nordjylland;00-01;M;5952;3;0;0;0;0</t>
  </si>
  <si>
    <t>INFLA;2020/2021;2021-U22;1081;Nordjylland;02-06;Alle;29421;0;0;0;0;0</t>
  </si>
  <si>
    <t>INFLA;2020/2021;2021-U22;1081;Nordjylland;02-06;K;14387;0;0;0;0;0</t>
  </si>
  <si>
    <t>INFLA;2020/2021;2021-U22;1081;Nordjylland;02-06;M;15034;0;0;0;0;0</t>
  </si>
  <si>
    <t>INFLA;2020/2021;2021-U22;1081;Nordjylland;07-14;Alle;50353;3;0;0;0;0</t>
  </si>
  <si>
    <t>INFLA;2020/2021;2021-U22;1081;Nordjylland;07-14;K;24452;1;0;0;0;0</t>
  </si>
  <si>
    <t>INFLA;2020/2021;2021-U22;1081;Nordjylland;07-14;M;25901;2;0;0;0;0</t>
  </si>
  <si>
    <t>INFLA;2020/2021;2021-U22;1081;Nordjylland;15-44;Alle;210667;29;0;0;0;0</t>
  </si>
  <si>
    <t>INFLA;2020/2021;2021-U22;1081;Nordjylland;15-44;K;100642;13;0;0;0;0</t>
  </si>
  <si>
    <t>INFLA;2020/2021;2021-U22;1081;Nordjylland;15-44;M;110025;16;0;0;0;0</t>
  </si>
  <si>
    <t>INFLA;2020/2021;2021-U22;1081;Nordjylland;45-64;Alle;156367;43;0;0;0;0</t>
  </si>
  <si>
    <t>INFLA;2020/2021;2021-U22;1081;Nordjylland;45-64;K;77784;24;0;0;0;0</t>
  </si>
  <si>
    <t>INFLA;2020/2021;2021-U22;1081;Nordjylland;45-64;M;78583;19;0;0;0;0</t>
  </si>
  <si>
    <t>INFLA;2020/2021;2021-U22;1081;Nordjylland;65-74;Alle;70402;21;0;0;0;0</t>
  </si>
  <si>
    <t>INFLA;2020/2021;2021-U22;1081;Nordjylland;65-74;K;35577;7;0;0;0;0</t>
  </si>
  <si>
    <t>INFLA;2020/2021;2021-U22;1081;Nordjylland;65-74;M;34825;14;0;0;0;0</t>
  </si>
  <si>
    <t>INFLA;2020/2021;2021-U22;1081;Nordjylland;75-84;Alle;46088;20;0;0;0;0</t>
  </si>
  <si>
    <t>INFLA;2020/2021;2021-U22;1081;Nordjylland;75-84;K;24521;15;0;0;0;0</t>
  </si>
  <si>
    <t>INFLA;2020/2021;2021-U22;1081;Nordjylland;75-84;M;21567;5;0;0;0;0</t>
  </si>
  <si>
    <t>INFLA;2020/2021;2021-U22;1081;Nordjylland;85+;Alle;14810;11;0;0;0;0</t>
  </si>
  <si>
    <t>INFLA;2020/2021;2021-U22;1081;Nordjylland;85+;K;9201;7;0;0;0;0</t>
  </si>
  <si>
    <t>INFLA;2020/2021;2021-U22;1081;Nordjylland;85+;M;5609;4;0;0;0;0</t>
  </si>
  <si>
    <t>INFLA;2020/2021;2021-U22;1081;Nordjylland;Alle;Alle;589680;132;0;0;0;0</t>
  </si>
  <si>
    <t>INFLA;2020/2021;2021-U22;1081;Nordjylland;Alle;K;292184;69;0;0;0;0</t>
  </si>
  <si>
    <t>INFLA;2020/2021;2021-U22;1081;Nordjylland;Alle;M;297496;63;0;0;0;0</t>
  </si>
  <si>
    <t>INFLA;2020/2021;2021-U22;1085;Sjælland;00-01;Alle;15227;2;0;0;0;0</t>
  </si>
  <si>
    <t>INFLA;2020/2021;2021-U22;1085;Sjælland;00-01;K;7425;0;0;0;0;0</t>
  </si>
  <si>
    <t>INFLA;2020/2021;2021-U22;1085;Sjælland;00-01;M;7802;2;0;0;0;0</t>
  </si>
  <si>
    <t>INFLA;2020/2021;2021-U22;1085;Sjælland;02-06;Alle;41532;5;0;0;0;0</t>
  </si>
  <si>
    <t>INFLA;2020/2021;2021-U22;1085;Sjælland;02-06;K;20092;2;0;0;0;0</t>
  </si>
  <si>
    <t>INFLA;2020/2021;2021-U22;1085;Sjælland;02-06;M;21440;3;0;0;0;0</t>
  </si>
  <si>
    <t>INFLA;2020/2021;2021-U22;1085;Sjælland;07-14;Alle;74461;2;0;0;0;0</t>
  </si>
  <si>
    <t>INFLA;2020/2021;2021-U22;1085;Sjælland;07-14;K;36206;0;0;0;0;0</t>
  </si>
  <si>
    <t>INFLA;2020/2021;2021-U22;1085;Sjælland;07-14;M;38255;2;0;0;0;0</t>
  </si>
  <si>
    <t>INFLA;2020/2021;2021-U22;1085;Sjælland;15-44;Alle;268338;28;0;0;0;0</t>
  </si>
  <si>
    <t>INFLA;2020/2021;2021-U22;1085;Sjælland;15-44;K;130791;16;0;0;0;0</t>
  </si>
  <si>
    <t>INFLA;2020/2021;2021-U22;1085;Sjælland;15-44;M;137547;12;0;0;0;0</t>
  </si>
  <si>
    <t>INFLA;2020/2021;2021-U22;1085;Sjælland;45-64;Alle;242818;12;0;0;0;0</t>
  </si>
  <si>
    <t>INFLA;2020/2021;2021-U22;1085;Sjælland;45-64;K;121912;7;0;0;0;0</t>
  </si>
  <si>
    <t>INFLA;2020/2021;2021-U22;1085;Sjælland;45-64;M;120906;5;0;0;0;0</t>
  </si>
  <si>
    <t>INFLA;2020/2021;2021-U22;1085;Sjælland;65-74;Alle;105968;11;0;0;0;0</t>
  </si>
  <si>
    <t>INFLA;2020/2021;2021-U22;1085;Sjælland;65-74;K;54560;6;0;0;0;0</t>
  </si>
  <si>
    <t>INFLA;2020/2021;2021-U22;1085;Sjælland;65-74;M;51408;5;0;0;0;0</t>
  </si>
  <si>
    <t>INFLA;2020/2021;2021-U22;1085;Sjælland;75-84;Alle;70326;2;0;0;0;0</t>
  </si>
  <si>
    <t>INFLA;2020/2021;2021-U22;1085;Sjælland;75-84;K;37613;0;0;0;0;0</t>
  </si>
  <si>
    <t>INFLA;2020/2021;2021-U22;1085;Sjælland;75-84;M;32713;2;0;0;0;0</t>
  </si>
  <si>
    <t>INFLA;2020/2021;2021-U22;1085;Sjælland;85+;Alle;19331;0;0;0;0;0</t>
  </si>
  <si>
    <t>INFLA;2020/2021;2021-U22;1085;Sjælland;85+;K;12336;0;0;0;0;0</t>
  </si>
  <si>
    <t>INFLA;2020/2021;2021-U22;1085;Sjælland;85+;M;6995;0;0;0;0;0</t>
  </si>
  <si>
    <t>INFLA;2020/2021;2021-U22;1085;Sjælland;Alle;Alle;838001;62;0;0;0;0</t>
  </si>
  <si>
    <t>INFLA;2020/2021;2021-U22;1085;Sjælland;Alle;K;420935;31;0;0;0;0</t>
  </si>
  <si>
    <t>INFLA;2020/2021;2021-U22;1085;Sjælland;Alle;M;417066;31;0;0;0;0</t>
  </si>
  <si>
    <t>INFLA;2020/2021;2021-U22;1083;Syddanmark;00-01;Alle;23621;57;0;0;0;0</t>
  </si>
  <si>
    <t>INFLA;2020/2021;2021-U22;1083;Syddanmark;00-01;K;11536;28;0;0;0;0</t>
  </si>
  <si>
    <t>INFLA;2020/2021;2021-U22;1083;Syddanmark;00-01;M;12085;29;0;0;0;0</t>
  </si>
  <si>
    <t>INFLA;2020/2021;2021-U22;1083;Syddanmark;02-06;Alle;61989;26;0;0;0;0</t>
  </si>
  <si>
    <t>INFLA;2020/2021;2021-U22;1083;Syddanmark;02-06;K;30065;16;0;0;0;0</t>
  </si>
  <si>
    <t>INFLA;2020/2021;2021-U22;1083;Syddanmark;02-06;M;31924;10;0;0;0;0</t>
  </si>
  <si>
    <t>INFLA;2020/2021;2021-U22;1083;Syddanmark;07-14;Alle;109688;23;0;0;0;0</t>
  </si>
  <si>
    <t>INFLA;2020/2021;2021-U22;1083;Syddanmark;07-14;K;53353;12;0;0;0;0</t>
  </si>
  <si>
    <t>INFLA;2020/2021;2021-U22;1083;Syddanmark;07-14;M;56335;11;0;0;0;0</t>
  </si>
  <si>
    <t>INFLA;2020/2021;2021-U22;1083;Syddanmark;15-44;Alle;422707;193;0;0;0;0</t>
  </si>
  <si>
    <t>INFLA;2020/2021;2021-U22;1083;Syddanmark;15-44;K;205428;138;0;0;0;0</t>
  </si>
  <si>
    <t>INFLA;2020/2021;2021-U22;1083;Syddanmark;15-44;M;217279;55;0;0;0;0</t>
  </si>
  <si>
    <t>INFLA;2020/2021;2021-U22;1083;Syddanmark;45-64;Alle;333935;144;0;0;0;0</t>
  </si>
  <si>
    <t>INFLA;2020/2021;2021-U22;1083;Syddanmark;45-64;K;166701;59;0;0;0;0</t>
  </si>
  <si>
    <t>INFLA;2020/2021;2021-U22;1083;Syddanmark;45-64;M;167234;85;0;0;0;0</t>
  </si>
  <si>
    <t>INFLA;2020/2021;2021-U22;1083;Syddanmark;65-74;Alle;143808;96;0;0;0;0</t>
  </si>
  <si>
    <t>INFLA;2020/2021;2021-U22;1083;Syddanmark;65-74;K;73318;43;0;0;0;0</t>
  </si>
  <si>
    <t>INFLA;2020/2021;2021-U22;1083;Syddanmark;65-74;M;70490;53;0;0;0;0</t>
  </si>
  <si>
    <t>INFLA;2020/2021;2021-U22;1083;Syddanmark;75-84;Alle;96132;67;0;0;0;0</t>
  </si>
  <si>
    <t>INFLA;2020/2021;2021-U22;1083;Syddanmark;75-84;K;51457;27;0;0;0;0</t>
  </si>
  <si>
    <t>INFLA;2020/2021;2021-U22;1083;Syddanmark;75-84;M;44675;40;0;0;0;0</t>
  </si>
  <si>
    <t>INFLA;2020/2021;2021-U22;1083;Syddanmark;85+;Alle;30683;27;0;0;0;0</t>
  </si>
  <si>
    <t>INFLA;2020/2021;2021-U22;1083;Syddanmark;85+;K;19524;16;0;0;0;0</t>
  </si>
  <si>
    <t>INFLA;2020/2021;2021-U22;1083;Syddanmark;85+;M;11159;11;0;0;0;0</t>
  </si>
  <si>
    <t>INFLA;2020/2021;2021-U22;1083;Syddanmark;Alle;Alle;1222563;633;0;0;0;0</t>
  </si>
  <si>
    <t>INFLA;2020/2021;2021-U22;1083;Syddanmark;Alle;K;611382;339;0;0;0;0</t>
  </si>
  <si>
    <t>INFLA;2020/2021;2021-U22;1083;Syddanmark;Alle;M;611181;294;0;0;0;0</t>
  </si>
  <si>
    <t>INFLA;2020/2021;2021-U23;9999;Alle;00-01;Alle;123557;131;0;0;0;0</t>
  </si>
  <si>
    <t>INFLA;2020/2021;2021-U23;9999;Alle;00-01;K;60124;41;0;0;0;0</t>
  </si>
  <si>
    <t>INFLA;2020/2021;2021-U23;9999;Alle;00-01;M;63433;89;0;0;0;0</t>
  </si>
  <si>
    <t>INFLA;2020/2021;2021-U23;9999;Alle;02-06;Alle;306270;79;0;0;0;0</t>
  </si>
  <si>
    <t>INFLA;2020/2021;2021-U23;9999;Alle;02-06;K;148822;33;0;0;0;0</t>
  </si>
  <si>
    <t>INFLA;2020/2021;2021-U23;9999;Alle;02-06;M;157448;45;0;0;0;0</t>
  </si>
  <si>
    <t>INFLA;2020/2021;2021-U23;9999;Alle;07-14;Alle;516414;89;0;0;0;0</t>
  </si>
  <si>
    <t>INFLA;2020/2021;2021-U23;9999;Alle;07-14;K;251529;29;0;0;0;0</t>
  </si>
  <si>
    <t>INFLA;2020/2021;2021-U23;9999;Alle;07-14;M;264885;60;0;0;0;0</t>
  </si>
  <si>
    <t>INFLA;2020/2021;2021-U23;9999;Alle;15-44;Alle;2159568;872;0;0;0;0</t>
  </si>
  <si>
    <t>INFLA;2020/2021;2021-U23;9999;Alle;15-44;K;1063385;530;0;0;0;0</t>
  </si>
  <si>
    <t>INFLA;2020/2021;2021-U23;9999;Alle;15-44;M;1096183;323;0;0;0;0</t>
  </si>
  <si>
    <t>INFLA;2020/2021;2021-U23;9999;Alle;45-64;Alle;1542538;686;0;0;0;0</t>
  </si>
  <si>
    <t>INFLA;2020/2021;2021-U23;9999;Alle;45-64;K;772073;305;0;0;0;0</t>
  </si>
  <si>
    <t>INFLA;2020/2021;2021-U23;9999;Alle;45-64;M;770465;366;0;0;0;0</t>
  </si>
  <si>
    <t>INFLA;2020/2021;2021-U23;9999;Alle;65-74;Alle;633707;454;0;0;0;0</t>
  </si>
  <si>
    <t>INFLA;2020/2021;2021-U23;9999;Alle;65-74;K;326841;209;0;0;0;0</t>
  </si>
  <si>
    <t>INFLA;2020/2021;2021-U23;9999;Alle;65-74;M;306866;240;0;0;0;0</t>
  </si>
  <si>
    <t>INFLA;2020/2021;2021-U23;9999;Alle;75-84;Alle;421822;438;0;0;0;0</t>
  </si>
  <si>
    <t>INFLA;2020/2021;2021-U23;9999;Alle;75-84;K;228549;214;0;0;0;0</t>
  </si>
  <si>
    <t>INFLA;2020/2021;2021-U23;9999;Alle;75-84;M;193273;222;0;0;0;0</t>
  </si>
  <si>
    <t>INFLA;2020/2021;2021-U23;9999;Alle;85+;Alle;129134;230;0;0;0;0</t>
  </si>
  <si>
    <t>INFLA;2020/2021;2021-U23;9999;Alle;85+;K;83009;136;0;0;0;0</t>
  </si>
  <si>
    <t>INFLA;2020/2021;2021-U23;9999;Alle;85+;M;46125;94;0;0;0;0</t>
  </si>
  <si>
    <t>INFLA;2020/2021;2021-U23;9999;Alle;Alle;Alle;5833010;2979;0;0;0;0</t>
  </si>
  <si>
    <t>INFLA;2020/2021;2021-U23;9999;Alle;Alle;K;2934332;1497;0;0;0;0</t>
  </si>
  <si>
    <t>INFLA;2020/2021;2021-U23;9999;Alle;Alle;M;2898678;1439;0;0;0;0</t>
  </si>
  <si>
    <t>INFLA;2020/2021;2021-U23;1084;Hovedstaden;00-01;Alle;43889;66;0;0;0;0</t>
  </si>
  <si>
    <t>INFLA;2020/2021;2021-U23;1084;Hovedstaden;00-01;K;21292;23;0;0;0;0</t>
  </si>
  <si>
    <t>INFLA;2020/2021;2021-U23;1084;Hovedstaden;00-01;M;22597;43;0;0;0;0</t>
  </si>
  <si>
    <t>INFLA;2020/2021;2021-U23;1084;Hovedstaden;02-06;Alle;101406;37;0;0;0;0</t>
  </si>
  <si>
    <t>INFLA;2020/2021;2021-U23;1084;Hovedstaden;02-06;K;49468;16;0;0;0;0</t>
  </si>
  <si>
    <t>INFLA;2020/2021;2021-U23;1084;Hovedstaden;02-06;M;51938;21;0;0;0;0</t>
  </si>
  <si>
    <t>INFLA;2020/2021;2021-U23;1084;Hovedstaden;07-14;Alle;161426;44;0;0;0;0</t>
  </si>
  <si>
    <t>INFLA;2020/2021;2021-U23;1084;Hovedstaden;07-14;K;78641;13;0;0;0;0</t>
  </si>
  <si>
    <t>INFLA;2020/2021;2021-U23;1084;Hovedstaden;07-14;M;82785;31;0;0;0;0</t>
  </si>
  <si>
    <t>INFLA;2020/2021;2021-U23;1084;Hovedstaden;15-44;Alle;756044;456;0;0;0;0</t>
  </si>
  <si>
    <t>INFLA;2020/2021;2021-U23;1084;Hovedstaden;15-44;K;380508;280;0;0;0;0</t>
  </si>
  <si>
    <t>INFLA;2020/2021;2021-U23;1084;Hovedstaden;15-44;M;375536;176;0;0;0;0</t>
  </si>
  <si>
    <t>INFLA;2020/2021;2021-U23;1084;Hovedstaden;45-64;Alle;465515;334;0;0;0;0</t>
  </si>
  <si>
    <t>INFLA;2020/2021;2021-U23;1084;Hovedstaden;45-64;K;233799;150;0;0;0;0</t>
  </si>
  <si>
    <t>INFLA;2020/2021;2021-U23;1084;Hovedstaden;45-64;M;231716;184;0;0;0;0</t>
  </si>
  <si>
    <t>INFLA;2020/2021;2021-U23;1084;Hovedstaden;65-74;Alle;169728;217;0;0;0;0</t>
  </si>
  <si>
    <t>INFLA;2020/2021;2021-U23;1084;Hovedstaden;65-74;K;90256;104;0;0;0;0</t>
  </si>
  <si>
    <t>INFLA;2020/2021;2021-U23;1084;Hovedstaden;65-74;M;79472;113;0;0;0;0</t>
  </si>
  <si>
    <t>INFLA;2020/2021;2021-U23;1084;Hovedstaden;75-84;Alle;116437;252;0;0;0;0</t>
  </si>
  <si>
    <t>INFLA;2020/2021;2021-U23;1084;Hovedstaden;75-84;K;65379;136;0;0;0;0</t>
  </si>
  <si>
    <t>INFLA;2020/2021;2021-U23;1084;Hovedstaden;75-84;M;51058;116;0;0;0;0</t>
  </si>
  <si>
    <t>INFLA;2020/2021;2021-U23;1084;Hovedstaden;85+;Alle;35740;118;0;0;0;0</t>
  </si>
  <si>
    <t>INFLA;2020/2021;2021-U23;1084;Hovedstaden;85+;K;23905;80;0;0;0;0</t>
  </si>
  <si>
    <t>INFLA;2020/2021;2021-U23;1084;Hovedstaden;85+;M;11835;38;0;0;0;0</t>
  </si>
  <si>
    <t>00;321</t>
  </si>
  <si>
    <t>INFLA;2020/2021;2021-U23;1084;Hovedstaden;Alle;Alle;1850185;1524;0;0;0;0</t>
  </si>
  <si>
    <t>INFLA;2020/2021;2021-U23;1084;Hovedstaden;Alle;K;943248;802;0;0;0;0</t>
  </si>
  <si>
    <t>INFLA;2020/2021;2021-U23;1084;Hovedstaden;Alle;M;906937;722;0;0;0;0</t>
  </si>
  <si>
    <t>INFLA;2020/2021;2021-U23;1082;Midtjylland;00-01;Alle;29189;8;0;0;0;0</t>
  </si>
  <si>
    <t>INFLA;2020/2021;2021-U23;1082;Midtjylland;00-01;K;14204;2;0;0;0;0</t>
  </si>
  <si>
    <t>INFLA;2020/2021;2021-U23;1082;Midtjylland;00-01;M;14985;6;0;0;0;0</t>
  </si>
  <si>
    <t>INFLA;2020/2021;2021-U23;1082;Midtjylland;02-06;Alle;71785;7;0;0;0;0</t>
  </si>
  <si>
    <t>INFLA;2020/2021;2021-U23;1082;Midtjylland;02-06;K;34732;2;0;0;0;0</t>
  </si>
  <si>
    <t>INFLA;2020/2021;2021-U23;1082;Midtjylland;02-06;M;37053;5;0;0;0;0</t>
  </si>
  <si>
    <t>INFLA;2020/2021;2021-U23;1082;Midtjylland;07-14;Alle;121062;4;0;0;0;0</t>
  </si>
  <si>
    <t>INFLA;2020/2021;2021-U23;1082;Midtjylland;07-14;K;59228;2;0;0;0;0</t>
  </si>
  <si>
    <t>INFLA;2020/2021;2021-U23;1082;Midtjylland;07-14;M;61834;2;0;0;0;0</t>
  </si>
  <si>
    <t>INFLA;2020/2021;2021-U23;1082;Midtjylland;15-44;Alle;501723;138;0;0;0;0</t>
  </si>
  <si>
    <t>INFLA;2020/2021;2021-U23;1082;Midtjylland;15-44;K;246039;79;0;0;0;0</t>
  </si>
  <si>
    <t>INFLA;2020/2021;2021-U23;1082;Midtjylland;15-44;M;255684;59;0;0;0;0</t>
  </si>
  <si>
    <t>INFLA;2020/2021;2021-U23;1082;Midtjylland;45-64;Alle;343914;156;0;0;0;0</t>
  </si>
  <si>
    <t>INFLA;2020/2021;2021-U23;1082;Midtjylland;45-64;K;171846;69;0;0;0;0</t>
  </si>
  <si>
    <t>INFLA;2020/2021;2021-U23;1082;Midtjylland;45-64;M;172068;87;0;0;0;0</t>
  </si>
  <si>
    <t>INFLA;2020/2021;2021-U23;1082;Midtjylland;65-74;Alle;144204;112;0;0;0;0</t>
  </si>
  <si>
    <t>INFLA;2020/2021;2021-U23;1082;Midtjylland;65-74;K;73386;41;0;0;0;0</t>
  </si>
  <si>
    <t>INFLA;2020/2021;2021-U23;1082;Midtjylland;65-74;M;70818;71;0;0;0;0</t>
  </si>
  <si>
    <t>INFLA;2020/2021;2021-U23;1082;Midtjylland;75-84;Alle;91529;110;0;0;0;0</t>
  </si>
  <si>
    <t>INFLA;2020/2021;2021-U23;1082;Midtjylland;75-84;K;48930;45;0;0;0;0</t>
  </si>
  <si>
    <t>INFLA;2020/2021;2021-U23;1082;Midtjylland;75-84;M;42599;65;0;0;0;0</t>
  </si>
  <si>
    <t>INFLA;2020/2021;2021-U23;1082;Midtjylland;85+;Alle;28365;68;0;0;0;0</t>
  </si>
  <si>
    <t>INFLA;2020/2021;2021-U23;1082;Midtjylland;85+;K;17930;38;0;0;0;0</t>
  </si>
  <si>
    <t>INFLA;2020/2021;2021-U23;1082;Midtjylland;85+;M;10435;30;0;0;0;0</t>
  </si>
  <si>
    <t>INFLA;2020/2021;2021-U23;1082;Midtjylland;Alle;Alle;1331771;603;0;0;0;0</t>
  </si>
  <si>
    <t>INFLA;2020/2021;2021-U23;1082;Midtjylland;Alle;K;666295;278;0;0;0;0</t>
  </si>
  <si>
    <t>INFLA;2020/2021;2021-U23;1082;Midtjylland;Alle;M;665476;325;0;0;0;0</t>
  </si>
  <si>
    <t>INFLA;2020/2021;2021-U23;1081;Nordjylland;00-01;Alle;11580;4;0;0;0;0</t>
  </si>
  <si>
    <t>INFLA;2020/2021;2021-U23;1081;Nordjylland;00-01;K;5632;0;0;0;0;0</t>
  </si>
  <si>
    <t>INFLA;2020/2021;2021-U23;1081;Nordjylland;00-01;M;5948;4;0;0;0;0</t>
  </si>
  <si>
    <t>INFLA;2020/2021;2021-U23;1081;Nordjylland;02-06;Alle;29404;4;0;0;0;0</t>
  </si>
  <si>
    <t>INFLA;2020/2021;2021-U23;1081;Nordjylland;02-06;K;14367;2;0;0;0;0</t>
  </si>
  <si>
    <t>INFLA;2020/2021;2021-U23;1081;Nordjylland;02-06;M;15037;2;0;0;0;0</t>
  </si>
  <si>
    <t>INFLA;2020/2021;2021-U23;1081;Nordjylland;07-14;Alle;50235;5;0;0;0;0</t>
  </si>
  <si>
    <t>INFLA;2020/2021;2021-U23;1081;Nordjylland;07-14;K;24385;3;0;0;0;0</t>
  </si>
  <si>
    <t>INFLA;2020/2021;2021-U23;1081;Nordjylland;07-14;M;25850;2;0;0;0;0</t>
  </si>
  <si>
    <t>INFLA;2020/2021;2021-U23;1081;Nordjylland;15-44;Alle;210549;27;0;0;0;0</t>
  </si>
  <si>
    <t>INFLA;2020/2021;2021-U23;1081;Nordjylland;15-44;K;100574;11;0;0;0;0</t>
  </si>
  <si>
    <t>INFLA;2020/2021;2021-U23;1081;Nordjylland;15-44;M;109975;16;0;0;0;0</t>
  </si>
  <si>
    <t>INFLA;2020/2021;2021-U23;1081;Nordjylland;45-64;Alle;156212;16;0;0;0;0</t>
  </si>
  <si>
    <t>INFLA;2020/2021;2021-U23;1081;Nordjylland;45-64;K;77715;9;0;0;0;0</t>
  </si>
  <si>
    <t>INFLA;2020/2021;2021-U23;1081;Nordjylland;45-64;M;78497;7;0;0;0;0</t>
  </si>
  <si>
    <t>INFLA;2020/2021;2021-U23;1081;Nordjylland;65-74;Alle;70438;24;0;0;0;0</t>
  </si>
  <si>
    <t>INFLA;2020/2021;2021-U23;1081;Nordjylland;65-74;K;35584;16;0;0;0;0</t>
  </si>
  <si>
    <t>INFLA;2020/2021;2021-U23;1081;Nordjylland;65-74;M;34854;8;0;0;0;0</t>
  </si>
  <si>
    <t>INFLA;2020/2021;2021-U23;1081;Nordjylland;75-84;Alle;46309;12;0;0;0;0</t>
  </si>
  <si>
    <t>INFLA;2020/2021;2021-U23;1081;Nordjylland;75-84;K;24633;4;0;0;0;0</t>
  </si>
  <si>
    <t>INFLA;2020/2021;2021-U23;1081;Nordjylland;75-84;M;21676;8;0;0;0;0</t>
  </si>
  <si>
    <t>INFLA;2020/2021;2021-U23;1081;Nordjylland;85+;Alle;14810;16;0;0;0;0</t>
  </si>
  <si>
    <t>INFLA;2020/2021;2021-U23;1081;Nordjylland;85+;K;9209;7;0;0;0;0</t>
  </si>
  <si>
    <t>INFLA;2020/2021;2021-U23;1081;Nordjylland;85+;M;5601;9;0;0;0;0</t>
  </si>
  <si>
    <t>INFLA;2020/2021;2021-U23;1081;Nordjylland;Alle;Alle;589537;108;0;0;0;0</t>
  </si>
  <si>
    <t>INFLA;2020/2021;2021-U23;1081;Nordjylland;Alle;K;292099;52;0;0;0;0</t>
  </si>
  <si>
    <t>INFLA;2020/2021;2021-U23;1081;Nordjylland;Alle;M;297438;56;0;0;0;0</t>
  </si>
  <si>
    <t>INFLA;2020/2021;2021-U23;1085;Sjælland;00-01;Alle;15237;8;0;0;0;0</t>
  </si>
  <si>
    <t>INFLA;2020/2021;2021-U23;1085;Sjælland;00-01;K;7403;2;0;0;0;0</t>
  </si>
  <si>
    <t>INFLA;2020/2021;2021-U23;1085;Sjælland;00-01;M;7834;6;0;0;0;0</t>
  </si>
  <si>
    <t>INFLA;2020/2021;2021-U23;1085;Sjælland;02-06;Alle;41601;2;0;0;0;0</t>
  </si>
  <si>
    <t>INFLA;2020/2021;2021-U23;1085;Sjælland;02-06;K;20149;0;0;0;0;0</t>
  </si>
  <si>
    <t>INFLA;2020/2021;2021-U23;1085;Sjælland;02-06;M;21452;2;0;0;0;0</t>
  </si>
  <si>
    <t>INFLA;2020/2021;2021-U23;1085;Sjælland;07-14;Alle;74290;4;0;0;0;0</t>
  </si>
  <si>
    <t>INFLA;2020/2021;2021-U23;1085;Sjælland;07-14;K;36091;1;0;0;0;0</t>
  </si>
  <si>
    <t>INFLA;2020/2021;2021-U23;1085;Sjælland;07-14;M;38199;3;0;0;0;0</t>
  </si>
  <si>
    <t>INFLA;2020/2021;2021-U23;1085;Sjælland;15-44;Alle;268589;25;0;0;0;0</t>
  </si>
  <si>
    <t>INFLA;2020/2021;2021-U23;1085;Sjælland;15-44;K;130880;15;0;0;0;0</t>
  </si>
  <si>
    <t>INFLA;2020/2021;2021-U23;1085;Sjælland;15-44;M;137709;10;0;0;0;0</t>
  </si>
  <si>
    <t>INFLA;2020/2021;2021-U23;1085;Sjælland;45-64;Alle;243053;16;0;0;0;0</t>
  </si>
  <si>
    <t>INFLA;2020/2021;2021-U23;1085;Sjælland;45-64;K;122062;4;0;0;0;0</t>
  </si>
  <si>
    <t>INFLA;2020/2021;2021-U23;1085;Sjælland;45-64;M;120991;12;0;0;0;0</t>
  </si>
  <si>
    <t>INFLA;2020/2021;2021-U23;1085;Sjælland;65-74;Alle;105664;8;0;0;0;0</t>
  </si>
  <si>
    <t>INFLA;2020/2021;2021-U23;1085;Sjælland;65-74;K;54397;5;0;0;0;0</t>
  </si>
  <si>
    <t>INFLA;2020/2021;2021-U23;1085;Sjælland;65-74;M;51267;3;0;0;0;0</t>
  </si>
  <si>
    <t>INFLA;2020/2021;2021-U23;1085;Sjælland;75-84;Alle;70855;3;0;0;0;0</t>
  </si>
  <si>
    <t>INFLA;2020/2021;2021-U23;1085;Sjælland;75-84;K;37891;0;0;0;0;0</t>
  </si>
  <si>
    <t>INFLA;2020/2021;2021-U23;1085;Sjælland;75-84;M;32964;3;0;0;0;0</t>
  </si>
  <si>
    <t>INFLA;2020/2021;2021-U23;1085;Sjælland;85+;Alle;19434;1;0;0;0;0</t>
  </si>
  <si>
    <t>INFLA;2020/2021;2021-U23;1085;Sjælland;85+;K;12374;0;0;0;0;0</t>
  </si>
  <si>
    <t>INFLA;2020/2021;2021-U23;1085;Sjælland;85+;M;7060;1;0;0;0;0</t>
  </si>
  <si>
    <t>INFLA;2020/2021;2021-U23;1085;Sjælland;Alle;Alle;838723;67;0;0;0;0</t>
  </si>
  <si>
    <t>INFLA;2020/2021;2021-U23;1085;Sjælland;Alle;K;421247;27;0;0;0;0</t>
  </si>
  <si>
    <t>INFLA;2020/2021;2021-U23;1085;Sjælland;Alle;M;417476;40;0;0;0;0</t>
  </si>
  <si>
    <t>INFLA;2020/2021;2021-U23;1083;Syddanmark;00-01;Alle;23662;44;0;0;0;0</t>
  </si>
  <si>
    <t>INFLA;2020/2021;2021-U23;1083;Syddanmark;00-01;K;11593;14;0;0;0;0</t>
  </si>
  <si>
    <t>INFLA;2020/2021;2021-U23;1083;Syddanmark;00-01;M;12069;30;0;0;0;0</t>
  </si>
  <si>
    <t>INFLA;2020/2021;2021-U23;1083;Syddanmark;02-06;Alle;62074;28;0;0;0;0</t>
  </si>
  <si>
    <t>INFLA;2020/2021;2021-U23;1083;Syddanmark;02-06;K;30106;13;0;0;0;0</t>
  </si>
  <si>
    <t>INFLA;2020/2021;2021-U23;1083;Syddanmark;02-06;M;31968;15;0;0;0;0</t>
  </si>
  <si>
    <t>INFLA;2020/2021;2021-U23;1083;Syddanmark;07-14;Alle;109401;32;0;0;0;0</t>
  </si>
  <si>
    <t>INFLA;2020/2021;2021-U23;1083;Syddanmark;07-14;K;53184;10;0;0;0;0</t>
  </si>
  <si>
    <t>INFLA;2020/2021;2021-U23;1083;Syddanmark;07-14;M;56217;22;0;0;0;0</t>
  </si>
  <si>
    <t>INFLA;2020/2021;2021-U23;1083;Syddanmark;15-44;Alle;422663;204;0;0;0;0</t>
  </si>
  <si>
    <t>INFLA;2020/2021;2021-U23;1083;Syddanmark;15-44;K;205384;144;0;0;0;0</t>
  </si>
  <si>
    <t>INFLA;2020/2021;2021-U23;1083;Syddanmark;15-44;M;217279;60;0;0;0;0</t>
  </si>
  <si>
    <t>INFLA;2020/2021;2021-U23;1083;Syddanmark;45-64;Alle;333844;147;0;0;0;0</t>
  </si>
  <si>
    <t>INFLA;2020/2021;2021-U23;1083;Syddanmark;45-64;K;166651;72;0;0;0;0</t>
  </si>
  <si>
    <t>INFLA;2020/2021;2021-U23;1083;Syddanmark;45-64;M;167193;75;0;0;0;0</t>
  </si>
  <si>
    <t>INFLA;2020/2021;2021-U23;1083;Syddanmark;65-74;Alle;143673;88;0;0;0;0</t>
  </si>
  <si>
    <t>INFLA;2020/2021;2021-U23;1083;Syddanmark;65-74;K;73218;43;0;0;0;0</t>
  </si>
  <si>
    <t>INFLA;2020/2021;2021-U23;1083;Syddanmark;65-74;M;70455;45;0;0;0;0</t>
  </si>
  <si>
    <t>INFLA;2020/2021;2021-U23;1083;Syddanmark;75-84;Alle;96692;59;0;0;0;0</t>
  </si>
  <si>
    <t>INFLA;2020/2021;2021-U23;1083;Syddanmark;75-84;K;51716;29;0;0;0;0</t>
  </si>
  <si>
    <t>INFLA;2020/2021;2021-U23;1083;Syddanmark;75-84;M;44976;30;0;0;0;0</t>
  </si>
  <si>
    <t>INFLA;2020/2021;2021-U23;1083;Syddanmark;85+;Alle;30785;27;0;0;0;0</t>
  </si>
  <si>
    <t>INFLA;2020/2021;2021-U23;1083;Syddanmark;85+;K;19591;11;0;0;0;0</t>
  </si>
  <si>
    <t>INFLA;2020/2021;2021-U23;1083;Syddanmark;85+;M;11194;16;0;0;0;0</t>
  </si>
  <si>
    <t>INFLA;2020/2021;2021-U23;1083;Syddanmark;Alle;Alle;1222794;629;0;0;0;0</t>
  </si>
  <si>
    <t>INFLA;2020/2021;2021-U23;1083;Syddanmark;Alle;K;611443;336;0;0;0;0</t>
  </si>
  <si>
    <t>INFLA;2020/2021;2021-U23;1083;Syddanmark;Alle;M;611351;293;0;0;0;0</t>
  </si>
  <si>
    <t>INFLA;2020/2021;2021-U24;9999;Alle;00-01;Alle;123557;139;0;0;0;0</t>
  </si>
  <si>
    <t>INFLA;2020/2021;2021-U24;9999;Alle;00-01;K;60124;60;0;0;0;0</t>
  </si>
  <si>
    <t>INFLA;2020/2021;2021-U24;9999;Alle;00-01;M;63433;78;0;0;0;0</t>
  </si>
  <si>
    <t>INFLA;2020/2021;2021-U24;9999;Alle;02-06;Alle;306270;72;0;0;0;0</t>
  </si>
  <si>
    <t>INFLA;2020/2021;2021-U24;9999;Alle;02-06;K;148822;29;0;0;0;0</t>
  </si>
  <si>
    <t>INFLA;2020/2021;2021-U24;9999;Alle;02-06;M;157448;43;0;0;0;0</t>
  </si>
  <si>
    <t>INFLA;2020/2021;2021-U24;9999;Alle;07-14;Alle;516414;66;0;0;0;0</t>
  </si>
  <si>
    <t>INFLA;2020/2021;2021-U24;9999;Alle;07-14;K;251529;31;0;0;0;0</t>
  </si>
  <si>
    <t>INFLA;2020/2021;2021-U24;9999;Alle;07-14;M;264885;35;0;0;0;0</t>
  </si>
  <si>
    <t>INFLA;2020/2021;2021-U24;9999;Alle;15-44;Alle;2159568;867;0;0;0;0</t>
  </si>
  <si>
    <t>INFLA;2020/2021;2021-U24;9999;Alle;15-44;K;1063385;510;0;0;0;0</t>
  </si>
  <si>
    <t>INFLA;2020/2021;2021-U24;9999;Alle;15-44;M;1096183;337;0;0;0;0</t>
  </si>
  <si>
    <t>INFLA;2020/2021;2021-U24;9999;Alle;45-64;Alle;1542538;560;0;0;0;0</t>
  </si>
  <si>
    <t>INFLA;2020/2021;2021-U24;9999;Alle;45-64;K;772073;267;0;0;0;0</t>
  </si>
  <si>
    <t>INFLA;2020/2021;2021-U24;9999;Alle;45-64;M;770465;281;0;0;0;0</t>
  </si>
  <si>
    <t>INFLA;2020/2021;2021-U24;9999;Alle;65-74;Alle;633707;350;0;0;0;0</t>
  </si>
  <si>
    <t>INFLA;2020/2021;2021-U24;9999;Alle;65-74;K;326841;160;0;0;0;0</t>
  </si>
  <si>
    <t>INFLA;2020/2021;2021-U24;9999;Alle;65-74;M;306866;189;0;0;0;0</t>
  </si>
  <si>
    <t>INFLA;2020/2021;2021-U24;9999;Alle;75-84;Alle;421822;387;0;0;0;0</t>
  </si>
  <si>
    <t>INFLA;2020/2021;2021-U24;9999;Alle;75-84;K;228549;179;0;0;0;0</t>
  </si>
  <si>
    <t>INFLA;2020/2021;2021-U24;9999;Alle;75-84;M;193273;205;0;0;0;0</t>
  </si>
  <si>
    <t>INFLA;2020/2021;2021-U24;9999;Alle;85+;Alle;129134;219;0;0;0;0</t>
  </si>
  <si>
    <t>INFLA;2020/2021;2021-U24;9999;Alle;85+;K;83009;121;0;0;0;0</t>
  </si>
  <si>
    <t>INFLA;2020/2021;2021-U24;9999;Alle;85+;M;46125;97;0;0;0;0</t>
  </si>
  <si>
    <t>INFLA;2020/2021;2021-U24;9999;Alle;Alle;Alle;5833010;2660;0;0;0;0</t>
  </si>
  <si>
    <t>INFLA;2020/2021;2021-U24;9999;Alle;Alle;K;2934332;1357;0;0;0;0</t>
  </si>
  <si>
    <t>INFLA;2020/2021;2021-U24;9999;Alle;Alle;M;2898678;1265;0;0;0;0</t>
  </si>
  <si>
    <t>INFLA;2020/2021;2021-U24;1084;Hovedstaden;00-01;Alle;43889;72;0;0;0;0</t>
  </si>
  <si>
    <t>INFLA;2020/2021;2021-U24;1084;Hovedstaden;00-01;K;21292;32;0;0;0;0</t>
  </si>
  <si>
    <t>INFLA;2020/2021;2021-U24;1084;Hovedstaden;00-01;M;22597;40;0;0;0;0</t>
  </si>
  <si>
    <t>INFLA;2020/2021;2021-U24;1084;Hovedstaden;02-06;Alle;101406;40;0;0;0;0</t>
  </si>
  <si>
    <t>INFLA;2020/2021;2021-U24;1084;Hovedstaden;02-06;K;49468;17;0;0;0;0</t>
  </si>
  <si>
    <t>INFLA;2020/2021;2021-U24;1084;Hovedstaden;02-06;M;51938;23;0;0;0;0</t>
  </si>
  <si>
    <t>INFLA;2020/2021;2021-U24;1084;Hovedstaden;07-14;Alle;161426;30;0;0;0;0</t>
  </si>
  <si>
    <t>INFLA;2020/2021;2021-U24;1084;Hovedstaden;07-14;K;78641;13;0;0;0;0</t>
  </si>
  <si>
    <t>INFLA;2020/2021;2021-U24;1084;Hovedstaden;07-14;M;82785;17;0;0;0;0</t>
  </si>
  <si>
    <t>INFLA;2020/2021;2021-U24;1084;Hovedstaden;15-44;Alle;756044;493;0;0;0;0</t>
  </si>
  <si>
    <t>INFLA;2020/2021;2021-U24;1084;Hovedstaden;15-44;K;380508;294;0;0;0;0</t>
  </si>
  <si>
    <t>INFLA;2020/2021;2021-U24;1084;Hovedstaden;15-44;M;375536;199;0;0;0;0</t>
  </si>
  <si>
    <t>INFLA;2020/2021;2021-U24;1084;Hovedstaden;45-64;Alle;465515;267;0;0;0;0</t>
  </si>
  <si>
    <t>INFLA;2020/2021;2021-U24;1084;Hovedstaden;45-64;K;233799;129;0;0;0;0</t>
  </si>
  <si>
    <t>INFLA;2020/2021;2021-U24;1084;Hovedstaden;45-64;M;231716;138;0;0;0;0</t>
  </si>
  <si>
    <t>INFLA;2020/2021;2021-U24;1084;Hovedstaden;65-74;Alle;169728;183;0;0;0;0</t>
  </si>
  <si>
    <t>INFLA;2020/2021;2021-U24;1084;Hovedstaden;65-74;K;90256;89;0;0;0;0</t>
  </si>
  <si>
    <t>INFLA;2020/2021;2021-U24;1084;Hovedstaden;65-74;M;79472;94;0;0;0;0</t>
  </si>
  <si>
    <t>INFLA;2020/2021;2021-U24;1084;Hovedstaden;75-84;Alle;116437;237;0;0;0;0</t>
  </si>
  <si>
    <t>INFLA;2020/2021;2021-U24;1084;Hovedstaden;75-84;K;65379;116;0;0;0;0</t>
  </si>
  <si>
    <t>INFLA;2020/2021;2021-U24;1084;Hovedstaden;75-84;M;51058;121;0;0;0;0</t>
  </si>
  <si>
    <t>INFLA;2020/2021;2021-U24;1084;Hovedstaden;85+;Alle;35740;127;0;0;0;0</t>
  </si>
  <si>
    <t>INFLA;2020/2021;2021-U24;1084;Hovedstaden;85+;K;23905;83;0;0;0;0</t>
  </si>
  <si>
    <t>INFLA;2020/2021;2021-U24;1084;Hovedstaden;85+;M;11835;44;0;0;0;0</t>
  </si>
  <si>
    <t>00;371</t>
  </si>
  <si>
    <t>INFLA;2020/2021;2021-U24;1084;Hovedstaden;Alle;Alle;1850185;1449;0;0;0;0</t>
  </si>
  <si>
    <t>INFLA;2020/2021;2021-U24;1084;Hovedstaden;Alle;K;943248;773;0;0;0;0</t>
  </si>
  <si>
    <t>INFLA;2020/2021;2021-U24;1084;Hovedstaden;Alle;M;906937;676;0;0;0;0</t>
  </si>
  <si>
    <t>INFLA;2020/2021;2021-U24;1082;Midtjylland;00-01;Alle;29189;7;0;0;0;0</t>
  </si>
  <si>
    <t>INFLA;2020/2021;2021-U24;1082;Midtjylland;00-01;K;14204;5;0;0;0;0</t>
  </si>
  <si>
    <t>INFLA;2020/2021;2021-U24;1082;Midtjylland;00-01;M;14985;2;0;0;0;0</t>
  </si>
  <si>
    <t>INFLA;2020/2021;2021-U24;1082;Midtjylland;02-06;Alle;71785;3;0;0;0;0</t>
  </si>
  <si>
    <t>INFLA;2020/2021;2021-U24;1082;Midtjylland;02-06;K;34732;1;0;0;0;0</t>
  </si>
  <si>
    <t>INFLA;2020/2021;2021-U24;1082;Midtjylland;02-06;M;37053;2;0;0;0;0</t>
  </si>
  <si>
    <t>INFLA;2020/2021;2021-U24;1082;Midtjylland;07-14;Alle;121062;6;0;0;0;0</t>
  </si>
  <si>
    <t>INFLA;2020/2021;2021-U24;1082;Midtjylland;07-14;K;59228;2;0;0;0;0</t>
  </si>
  <si>
    <t>INFLA;2020/2021;2021-U24;1082;Midtjylland;07-14;M;61834;4;0;0;0;0</t>
  </si>
  <si>
    <t>INFLA;2020/2021;2021-U24;1082;Midtjylland;15-44;Alle;501723;109;0;0;0;0</t>
  </si>
  <si>
    <t>INFLA;2020/2021;2021-U24;1082;Midtjylland;15-44;K;246039;67;0;0;0;0</t>
  </si>
  <si>
    <t>INFLA;2020/2021;2021-U24;1082;Midtjylland;15-44;M;255684;42;0;0;0;0</t>
  </si>
  <si>
    <t>INFLA;2020/2021;2021-U24;1082;Midtjylland;45-64;Alle;343914;113;0;0;0;0</t>
  </si>
  <si>
    <t>INFLA;2020/2021;2021-U24;1082;Midtjylland;45-64;K;171846;66;0;0;0;0</t>
  </si>
  <si>
    <t>INFLA;2020/2021;2021-U24;1082;Midtjylland;45-64;M;172068;47;0;0;0;0</t>
  </si>
  <si>
    <t>INFLA;2020/2021;2021-U24;1082;Midtjylland;65-74;Alle;144204;75;0;0;0;0</t>
  </si>
  <si>
    <t>INFLA;2020/2021;2021-U24;1082;Midtjylland;65-74;K;73386;33;0;0;0;0</t>
  </si>
  <si>
    <t>INFLA;2020/2021;2021-U24;1082;Midtjylland;65-74;M;70818;42;0;0;0;0</t>
  </si>
  <si>
    <t>INFLA;2020/2021;2021-U24;1082;Midtjylland;75-84;Alle;91529;79;0;0;0;0</t>
  </si>
  <si>
    <t>INFLA;2020/2021;2021-U24;1082;Midtjylland;75-84;K;48930;36;0;0;0;0</t>
  </si>
  <si>
    <t>INFLA;2020/2021;2021-U24;1082;Midtjylland;75-84;M;42599;43;0;0;0;0</t>
  </si>
  <si>
    <t>INFLA;2020/2021;2021-U24;1082;Midtjylland;85+;Alle;28365;51;0;0;0;0</t>
  </si>
  <si>
    <t>INFLA;2020/2021;2021-U24;1082;Midtjylland;85+;K;17930;19;0;0;0;0</t>
  </si>
  <si>
    <t>INFLA;2020/2021;2021-U24;1082;Midtjylland;85+;M;10435;32;0;0;0;0</t>
  </si>
  <si>
    <t>INFLA;2020/2021;2021-U24;1082;Midtjylland;Alle;Alle;1331771;443;0;0;0;0</t>
  </si>
  <si>
    <t>INFLA;2020/2021;2021-U24;1082;Midtjylland;Alle;K;666295;229;0;0;0;0</t>
  </si>
  <si>
    <t>INFLA;2020/2021;2021-U24;1082;Midtjylland;Alle;M;665476;214;0;0;0;0</t>
  </si>
  <si>
    <t>INFLA;2020/2021;2021-U24;1081;Nordjylland;00-01;Alle;11580;1;0;0;0;0</t>
  </si>
  <si>
    <t>INFLA;2020/2021;2021-U24;1081;Nordjylland;00-01;K;5632;0;0;0;0;0</t>
  </si>
  <si>
    <t>INFLA;2020/2021;2021-U24;1081;Nordjylland;00-01;M;5948;1;0;0;0;0</t>
  </si>
  <si>
    <t>INFLA;2020/2021;2021-U24;1081;Nordjylland;02-06;Alle;29404;2;0;0;0;0</t>
  </si>
  <si>
    <t>INFLA;2020/2021;2021-U24;1081;Nordjylland;02-06;K;14367;1;0;0;0;0</t>
  </si>
  <si>
    <t>INFLA;2020/2021;2021-U24;1081;Nordjylland;02-06;M;15037;1;0;0;0;0</t>
  </si>
  <si>
    <t>INFLA;2020/2021;2021-U24;1081;Nordjylland;07-14;Alle;50235;2;0;0;0;0</t>
  </si>
  <si>
    <t>INFLA;2020/2021;2021-U24;1081;Nordjylland;07-14;K;24385;1;0;0;0;0</t>
  </si>
  <si>
    <t>INFLA;2020/2021;2021-U24;1081;Nordjylland;07-14;M;25850;1;0;0;0;0</t>
  </si>
  <si>
    <t>INFLA;2020/2021;2021-U24;1081;Nordjylland;15-44;Alle;210549;19;0;0;0;0</t>
  </si>
  <si>
    <t>INFLA;2020/2021;2021-U24;1081;Nordjylland;15-44;K;100574;7;0;0;0;0</t>
  </si>
  <si>
    <t>INFLA;2020/2021;2021-U24;1081;Nordjylland;15-44;M;109975;12;0;0;0;0</t>
  </si>
  <si>
    <t>INFLA;2020/2021;2021-U24;1081;Nordjylland;45-64;Alle;156212;27;0;0;0;0</t>
  </si>
  <si>
    <t>INFLA;2020/2021;2021-U24;1081;Nordjylland;45-64;K;77715;12;0;0;0;0</t>
  </si>
  <si>
    <t>INFLA;2020/2021;2021-U24;1081;Nordjylland;45-64;M;78497;15;0;0;0;0</t>
  </si>
  <si>
    <t>INFLA;2020/2021;2021-U24;1081;Nordjylland;65-74;Alle;70438;18;0;0;0;0</t>
  </si>
  <si>
    <t>INFLA;2020/2021;2021-U24;1081;Nordjylland;65-74;K;35584;7;0;0;0;0</t>
  </si>
  <si>
    <t>INFLA;2020/2021;2021-U24;1081;Nordjylland;65-74;M;34854;11;0;0;0;0</t>
  </si>
  <si>
    <t>INFLA;2020/2021;2021-U24;1081;Nordjylland;75-84;Alle;46309;16;0;0;0;0</t>
  </si>
  <si>
    <t>INFLA;2020/2021;2021-U24;1081;Nordjylland;75-84;K;24633;9;0;0;0;0</t>
  </si>
  <si>
    <t>INFLA;2020/2021;2021-U24;1081;Nordjylland;75-84;M;21676;7;0;0;0;0</t>
  </si>
  <si>
    <t>INFLA;2020/2021;2021-U24;1081;Nordjylland;85+;Alle;14810;17;0;0;0;0</t>
  </si>
  <si>
    <t>INFLA;2020/2021;2021-U24;1081;Nordjylland;85+;K;9209;10;0;0;0;0</t>
  </si>
  <si>
    <t>INFLA;2020/2021;2021-U24;1081;Nordjylland;85+;M;5601;7;0;0;0;0</t>
  </si>
  <si>
    <t>INFLA;2020/2021;2021-U24;1081;Nordjylland;Alle;Alle;589537;102;0;0;0;0</t>
  </si>
  <si>
    <t>INFLA;2020/2021;2021-U24;1081;Nordjylland;Alle;K;292099;47;0;0;0;0</t>
  </si>
  <si>
    <t>INFLA;2020/2021;2021-U24;1081;Nordjylland;Alle;M;297438;55;0;0;0;0</t>
  </si>
  <si>
    <t>INFLA;2020/2021;2021-U24;1085;Sjælland;00-01;Alle;15237;14;0;0;0;0</t>
  </si>
  <si>
    <t>INFLA;2020/2021;2021-U24;1085;Sjælland;00-01;K;7403;4;0;0;0;0</t>
  </si>
  <si>
    <t>INFLA;2020/2021;2021-U24;1085;Sjælland;00-01;M;7834;10;0;0;0;0</t>
  </si>
  <si>
    <t>INFLA;2020/2021;2021-U24;1085;Sjælland;02-06;Alle;41601;6;0;0;0;0</t>
  </si>
  <si>
    <t>INFLA;2020/2021;2021-U24;1085;Sjælland;02-06;K;20149;2;0;0;0;0</t>
  </si>
  <si>
    <t>INFLA;2020/2021;2021-U24;1085;Sjælland;02-06;M;21452;4;0;0;0;0</t>
  </si>
  <si>
    <t>INFLA;2020/2021;2021-U24;1085;Sjælland;07-14;Alle;74290;0;0;0;0;0</t>
  </si>
  <si>
    <t>INFLA;2020/2021;2021-U24;1085;Sjælland;07-14;K;36091;0;0;0;0;0</t>
  </si>
  <si>
    <t>INFLA;2020/2021;2021-U24;1085;Sjælland;07-14;M;38199;0;0;0;0;0</t>
  </si>
  <si>
    <t>INFLA;2020/2021;2021-U24;1085;Sjælland;15-44;Alle;268589;28;0;0;0;0</t>
  </si>
  <si>
    <t>INFLA;2020/2021;2021-U24;1085;Sjælland;15-44;K;130880;12;0;0;0;0</t>
  </si>
  <si>
    <t>INFLA;2020/2021;2021-U24;1085;Sjælland;15-44;M;137709;16;0;0;0;0</t>
  </si>
  <si>
    <t>INFLA;2020/2021;2021-U24;1085;Sjælland;45-64;Alle;243053;16;0;0;0;0</t>
  </si>
  <si>
    <t>INFLA;2020/2021;2021-U24;1085;Sjælland;45-64;K;122062;5;0;0;0;0</t>
  </si>
  <si>
    <t>INFLA;2020/2021;2021-U24;1085;Sjælland;45-64;M;120991;11;0;0;0;0</t>
  </si>
  <si>
    <t>INFLA;2020/2021;2021-U24;1085;Sjælland;65-74;Alle;105664;5;0;0;0;0</t>
  </si>
  <si>
    <t>INFLA;2020/2021;2021-U24;1085;Sjælland;65-74;K;54397;3;0;0;0;0</t>
  </si>
  <si>
    <t>INFLA;2020/2021;2021-U24;1085;Sjælland;65-74;M;51267;2;0;0;0;0</t>
  </si>
  <si>
    <t>INFLA;2020/2021;2021-U24;1085;Sjælland;75-84;Alle;70855;3;0;0;0;0</t>
  </si>
  <si>
    <t>INFLA;2020/2021;2021-U24;1085;Sjælland;75-84;K;37891;1;0;0;0;0</t>
  </si>
  <si>
    <t>INFLA;2020/2021;2021-U24;1085;Sjælland;75-84;M;32964;2;0;0;0;0</t>
  </si>
  <si>
    <t>INFLA;2020/2021;2021-U24;1085;Sjælland;85+;Alle;19434;1;0;0;0;0</t>
  </si>
  <si>
    <t>INFLA;2020/2021;2021-U24;1085;Sjælland;85+;K;12374;0;0;0;0;0</t>
  </si>
  <si>
    <t>INFLA;2020/2021;2021-U24;1085;Sjælland;85+;M;7060;1;0;0;0;0</t>
  </si>
  <si>
    <t>INFLA;2020/2021;2021-U24;1085;Sjælland;Alle;Alle;838723;73;0;0;0;0</t>
  </si>
  <si>
    <t>INFLA;2020/2021;2021-U24;1085;Sjælland;Alle;K;421247;27;0;0;0;0</t>
  </si>
  <si>
    <t>INFLA;2020/2021;2021-U24;1085;Sjælland;Alle;M;417476;46;0;0;0;0</t>
  </si>
  <si>
    <t>INFLA;2020/2021;2021-U24;1083;Syddanmark;00-01;Alle;23662;44;0;0;0;0</t>
  </si>
  <si>
    <t>INFLA;2020/2021;2021-U24;1083;Syddanmark;00-01;K;11593;19;0;0;0;0</t>
  </si>
  <si>
    <t>INFLA;2020/2021;2021-U24;1083;Syddanmark;00-01;M;12069;25;0;0;0;0</t>
  </si>
  <si>
    <t>INFLA;2020/2021;2021-U24;1083;Syddanmark;02-06;Alle;62074;21;0;0;0;0</t>
  </si>
  <si>
    <t>INFLA;2020/2021;2021-U24;1083;Syddanmark;02-06;K;30106;8;0;0;0;0</t>
  </si>
  <si>
    <t>INFLA;2020/2021;2021-U24;1083;Syddanmark;02-06;M;31968;13;0;0;0;0</t>
  </si>
  <si>
    <t>INFLA;2020/2021;2021-U24;1083;Syddanmark;07-14;Alle;109401;28;0;0;0;0</t>
  </si>
  <si>
    <t>INFLA;2020/2021;2021-U24;1083;Syddanmark;07-14;K;53184;15;0;0;0;0</t>
  </si>
  <si>
    <t>INFLA;2020/2021;2021-U24;1083;Syddanmark;07-14;M;56217;13;0;0;0;0</t>
  </si>
  <si>
    <t>INFLA;2020/2021;2021-U24;1083;Syddanmark;15-44;Alle;422663;198;0;0;0;0</t>
  </si>
  <si>
    <t>INFLA;2020/2021;2021-U24;1083;Syddanmark;15-44;K;205384;130;0;0;0;0</t>
  </si>
  <si>
    <t>INFLA;2020/2021;2021-U24;1083;Syddanmark;15-44;M;217279;68;0;0;0;0</t>
  </si>
  <si>
    <t>INFLA;2020/2021;2021-U24;1083;Syddanmark;45-64;Alle;333844;122;0;0;0;0</t>
  </si>
  <si>
    <t>INFLA;2020/2021;2021-U24;1083;Syddanmark;45-64;K;166651;54;0;0;0;0</t>
  </si>
  <si>
    <t>INFLA;2020/2021;2021-U24;1083;Syddanmark;45-64;M;167193;68;0;0;0;0</t>
  </si>
  <si>
    <t>INFLA;2020/2021;2021-U24;1083;Syddanmark;65-74;Alle;143673;68;0;0;0;0</t>
  </si>
  <si>
    <t>INFLA;2020/2021;2021-U24;1083;Syddanmark;65-74;K;73218;28;0;0;0;0</t>
  </si>
  <si>
    <t>INFLA;2020/2021;2021-U24;1083;Syddanmark;65-74;M;70455;40;0;0;0;0</t>
  </si>
  <si>
    <t>INFLA;2020/2021;2021-U24;1083;Syddanmark;75-84;Alle;96692;49;0;0;0;0</t>
  </si>
  <si>
    <t>INFLA;2020/2021;2021-U24;1083;Syddanmark;75-84;K;51716;17;0;0;0;0</t>
  </si>
  <si>
    <t>INFLA;2020/2021;2021-U24;1083;Syddanmark;75-84;M;44976;32;0;0;0;0</t>
  </si>
  <si>
    <t>INFLA;2020/2021;2021-U24;1083;Syddanmark;85+;Alle;30785;22;0;0;0;0</t>
  </si>
  <si>
    <t>INFLA;2020/2021;2021-U24;1083;Syddanmark;85+;K;19591;9;0;0;0;0</t>
  </si>
  <si>
    <t>INFLA;2020/2021;2021-U24;1083;Syddanmark;85+;M;11194;13;0;0;0;0</t>
  </si>
  <si>
    <t>INFLA;2020/2021;2021-U24;1083;Syddanmark;Alle;Alle;1222794;552;0;0;0;0</t>
  </si>
  <si>
    <t>INFLA;2020/2021;2021-U24;1083;Syddanmark;Alle;K;611443;280;0;0;0;0</t>
  </si>
  <si>
    <t>INFLA;2020/2021;2021-U24;1083;Syddanmark;Alle;M;611351;272;0;0;0;0</t>
  </si>
  <si>
    <t>INFLA;2020/2021;2021-U25;9999;Alle;00-01;Alle;123557;120;0;0;0;0</t>
  </si>
  <si>
    <t>INFLA;2020/2021;2021-U25;9999;Alle;00-01;K;60124;45;0;0;0;0</t>
  </si>
  <si>
    <t>INFLA;2020/2021;2021-U25;9999;Alle;00-01;M;63433;73;0;0;0;0</t>
  </si>
  <si>
    <t>INFLA;2020/2021;2021-U25;9999;Alle;02-06;Alle;306270;45;0;0;0;0</t>
  </si>
  <si>
    <t>INFLA;2020/2021;2021-U25;9999;Alle;02-06;K;148822;25;0;0;0;0</t>
  </si>
  <si>
    <t>INFLA;2020/2021;2021-U25;9999;Alle;02-06;M;157448;20;0;0;0;0</t>
  </si>
  <si>
    <t>INFLA;2020/2021;2021-U25;9999;Alle;07-14;Alle;516414;57;0;0;0;0</t>
  </si>
  <si>
    <t>INFLA;2020/2021;2021-U25;9999;Alle;07-14;K;251529;21;0;0;0;0</t>
  </si>
  <si>
    <t>INFLA;2020/2021;2021-U25;9999;Alle;07-14;M;264885;35;0;0;0;0</t>
  </si>
  <si>
    <t>INFLA;2020/2021;2021-U25;9999;Alle;15-44;Alle;2159568;725;0;0;0;0</t>
  </si>
  <si>
    <t>INFLA;2020/2021;2021-U25;9999;Alle;15-44;K;1063385;414;0;0;0;0</t>
  </si>
  <si>
    <t>INFLA;2020/2021;2021-U25;9999;Alle;15-44;M;1096183;293;0;0;0;0</t>
  </si>
  <si>
    <t>INFLA;2020/2021;2021-U25;9999;Alle;45-64;Alle;1542538;544;0;0;0;0</t>
  </si>
  <si>
    <t>INFLA;2020/2021;2021-U25;9999;Alle;45-64;K;772073;235;0;0;0;0</t>
  </si>
  <si>
    <t>INFLA;2020/2021;2021-U25;9999;Alle;45-64;M;770465;295;0;0;0;0</t>
  </si>
  <si>
    <t>INFLA;2020/2021;2021-U25;9999;Alle;65-74;Alle;633707;350;0;0;0;0</t>
  </si>
  <si>
    <t>INFLA;2020/2021;2021-U25;9999;Alle;65-74;K;326841;156;0;0;0;0</t>
  </si>
  <si>
    <t>INFLA;2020/2021;2021-U25;9999;Alle;65-74;M;306866;191;0;0;0;0</t>
  </si>
  <si>
    <t>INFLA;2020/2021;2021-U25;9999;Alle;75-84;Alle;421822;383;0;0;0;0</t>
  </si>
  <si>
    <t>INFLA;2020/2021;2021-U25;9999;Alle;75-84;K;228549;189;0;0;0;0</t>
  </si>
  <si>
    <t>INFLA;2020/2021;2021-U25;9999;Alle;75-84;M;193273;193;0;0;0;0</t>
  </si>
  <si>
    <t>INFLA;2020/2021;2021-U25;9999;Alle;85+;Alle;129134;175;0;0;0;0</t>
  </si>
  <si>
    <t>INFLA;2020/2021;2021-U25;9999;Alle;85+;K;83009;107;0;0;0;0</t>
  </si>
  <si>
    <t>INFLA;2020/2021;2021-U25;9999;Alle;85+;M;46125;66;0;0;0;0</t>
  </si>
  <si>
    <t>INFLA;2020/2021;2021-U25;9999;Alle;Alle;Alle;5833010;2399;0;0;0;0</t>
  </si>
  <si>
    <t>INFLA;2020/2021;2021-U25;9999;Alle;Alle;K;2934332;1192;0;0;0;0</t>
  </si>
  <si>
    <t>INFLA;2020/2021;2021-U25;9999;Alle;Alle;M;2898678;1166;0;0;0;0</t>
  </si>
  <si>
    <t>INFLA;2020/2021;2021-U25;1084;Hovedstaden;00-01;Alle;43889;75;0;0;0;0</t>
  </si>
  <si>
    <t>INFLA;2020/2021;2021-U25;1084;Hovedstaden;00-01;K;21292;32;0;0;0;0</t>
  </si>
  <si>
    <t>INFLA;2020/2021;2021-U25;1084;Hovedstaden;00-01;M;22597;43;0;0;0;0</t>
  </si>
  <si>
    <t>INFLA;2020/2021;2021-U25;1084;Hovedstaden;02-06;Alle;101406;29;0;0;0;0</t>
  </si>
  <si>
    <t>INFLA;2020/2021;2021-U25;1084;Hovedstaden;02-06;K;49468;15;0;0;0;0</t>
  </si>
  <si>
    <t>INFLA;2020/2021;2021-U25;1084;Hovedstaden;02-06;M;51938;14;0;0;0;0</t>
  </si>
  <si>
    <t>INFLA;2020/2021;2021-U25;1084;Hovedstaden;07-14;Alle;161426;30;0;0;0;0</t>
  </si>
  <si>
    <t>INFLA;2020/2021;2021-U25;1084;Hovedstaden;07-14;K;78641;10;0;0;0;0</t>
  </si>
  <si>
    <t>INFLA;2020/2021;2021-U25;1084;Hovedstaden;07-14;M;82785;20;0;0;0;0</t>
  </si>
  <si>
    <t>INFLA;2020/2021;2021-U25;1084;Hovedstaden;15-44;Alle;756044;427;0;0;0;0</t>
  </si>
  <si>
    <t>INFLA;2020/2021;2021-U25;1084;Hovedstaden;15-44;K;380508;253;0;0;0;0</t>
  </si>
  <si>
    <t>INFLA;2020/2021;2021-U25;1084;Hovedstaden;15-44;M;375536;174;0;0;0;0</t>
  </si>
  <si>
    <t>INFLA;2020/2021;2021-U25;1084;Hovedstaden;45-64;Alle;465515;286;0;0;0;0</t>
  </si>
  <si>
    <t>INFLA;2020/2021;2021-U25;1084;Hovedstaden;45-64;K;233799;129;0;0;0;0</t>
  </si>
  <si>
    <t>INFLA;2020/2021;2021-U25;1084;Hovedstaden;45-64;M;231716;157;0;0;0;0</t>
  </si>
  <si>
    <t>INFLA;2020/2021;2021-U25;1084;Hovedstaden;65-74;Alle;169728;187;0;0;0;0</t>
  </si>
  <si>
    <t>INFLA;2020/2021;2021-U25;1084;Hovedstaden;65-74;K;90256;91;0;0;0;0</t>
  </si>
  <si>
    <t>INFLA;2020/2021;2021-U25;1084;Hovedstaden;65-74;M;79472;96;0;0;0;0</t>
  </si>
  <si>
    <t>INFLA;2020/2021;2021-U25;1084;Hovedstaden;75-84;Alle;116437;222;0;0;0;0</t>
  </si>
  <si>
    <t>INFLA;2020/2021;2021-U25;1084;Hovedstaden;75-84;K;65379;109;0;0;0;0</t>
  </si>
  <si>
    <t>INFLA;2020/2021;2021-U25;1084;Hovedstaden;75-84;M;51058;113;0;0;0;0</t>
  </si>
  <si>
    <t>INFLA;2020/2021;2021-U25;1084;Hovedstaden;85+;Alle;35740;102;0;0;0;0</t>
  </si>
  <si>
    <t>INFLA;2020/2021;2021-U25;1084;Hovedstaden;85+;K;23905;67;0;0;0;0</t>
  </si>
  <si>
    <t>INFLA;2020/2021;2021-U25;1084;Hovedstaden;85+;M;11835;35;0;0;0;0</t>
  </si>
  <si>
    <t>INFLA;2020/2021;2021-U25;1084;Hovedstaden;Alle;Alle;1850185;1358;0;0;0;0</t>
  </si>
  <si>
    <t>INFLA;2020/2021;2021-U25;1084;Hovedstaden;Alle;K;943248;706;0;0;0;0</t>
  </si>
  <si>
    <t>INFLA;2020/2021;2021-U25;1084;Hovedstaden;Alle;M;906937;652;0;0;0;0</t>
  </si>
  <si>
    <t>INFLA;2020/2021;2021-U25;1082;Midtjylland;00-01;Alle;29189;7;0;0;0;0</t>
  </si>
  <si>
    <t>INFLA;2020/2021;2021-U25;1082;Midtjylland;00-01;K;14204;2;0;0;0;0</t>
  </si>
  <si>
    <t>INFLA;2020/2021;2021-U25;1082;Midtjylland;00-01;M;14985;5;0;0;0;0</t>
  </si>
  <si>
    <t>INFLA;2020/2021;2021-U25;1082;Midtjylland;02-06;Alle;71785;1;0;0;0;0</t>
  </si>
  <si>
    <t>INFLA;2020/2021;2021-U25;1082;Midtjylland;02-06;K;34732;1;0;0;0;0</t>
  </si>
  <si>
    <t>INFLA;2020/2021;2021-U25;1082;Midtjylland;02-06;M;37053;0;0;0;0;0</t>
  </si>
  <si>
    <t>INFLA;2020/2021;2021-U25;1082;Midtjylland;07-14;Alle;121062;8;0;0;0;0</t>
  </si>
  <si>
    <t>INFLA;2020/2021;2021-U25;1082;Midtjylland;07-14;K;59228;4;0;0;0;0</t>
  </si>
  <si>
    <t>INFLA;2020/2021;2021-U25;1082;Midtjylland;07-14;M;61834;4;0;0;0;0</t>
  </si>
  <si>
    <t>INFLA;2020/2021;2021-U25;1082;Midtjylland;15-44;Alle;501723;101;0;0;0;0</t>
  </si>
  <si>
    <t>INFLA;2020/2021;2021-U25;1082;Midtjylland;15-44;K;246039;50;0;0;0;0</t>
  </si>
  <si>
    <t>INFLA;2020/2021;2021-U25;1082;Midtjylland;15-44;M;255684;51;0;0;0;0</t>
  </si>
  <si>
    <t>INFLA;2020/2021;2021-U25;1082;Midtjylland;45-64;Alle;343914;109;0;0;0;0</t>
  </si>
  <si>
    <t>INFLA;2020/2021;2021-U25;1082;Midtjylland;45-64;K;171846;47;0;0;0;0</t>
  </si>
  <si>
    <t>INFLA;2020/2021;2021-U25;1082;Midtjylland;45-64;M;172068;62;0;0;0;0</t>
  </si>
  <si>
    <t>INFLA;2020/2021;2021-U25;1082;Midtjylland;65-74;Alle;144204;62;0;0;0;0</t>
  </si>
  <si>
    <t>INFLA;2020/2021;2021-U25;1082;Midtjylland;65-74;K;73386;20;0;0;0;0</t>
  </si>
  <si>
    <t>INFLA;2020/2021;2021-U25;1082;Midtjylland;65-74;M;70818;42;0;0;0;0</t>
  </si>
  <si>
    <t>INFLA;2020/2021;2021-U25;1082;Midtjylland;75-84;Alle;91529;70;0;0;0;0</t>
  </si>
  <si>
    <t>INFLA;2020/2021;2021-U25;1082;Midtjylland;75-84;K;48930;39;0;0;0;0</t>
  </si>
  <si>
    <t>INFLA;2020/2021;2021-U25;1082;Midtjylland;75-84;M;42599;31;0;0;0;0</t>
  </si>
  <si>
    <t>INFLA;2020/2021;2021-U25;1082;Midtjylland;85+;Alle;28365;38;0;0;0;0</t>
  </si>
  <si>
    <t>INFLA;2020/2021;2021-U25;1082;Midtjylland;85+;K;17930;23;0;0;0;0</t>
  </si>
  <si>
    <t>INFLA;2020/2021;2021-U25;1082;Midtjylland;85+;M;10435;15;0;0;0;0</t>
  </si>
  <si>
    <t>INFLA;2020/2021;2021-U25;1082;Midtjylland;Alle;Alle;1331771;396;0;0;0;0</t>
  </si>
  <si>
    <t>INFLA;2020/2021;2021-U25;1082;Midtjylland;Alle;K;666295;186;0;0;0;0</t>
  </si>
  <si>
    <t>INFLA;2020/2021;2021-U25;1082;Midtjylland;Alle;M;665476;210;0;0;0;0</t>
  </si>
  <si>
    <t>INFLA;2020/2021;2021-U25;1081;Nordjylland;00-01;Alle;11580;3;0;0;0;0</t>
  </si>
  <si>
    <t>INFLA;2020/2021;2021-U25;1081;Nordjylland;00-01;K;5632;1;0;0;0;0</t>
  </si>
  <si>
    <t>INFLA;2020/2021;2021-U25;1081;Nordjylland;00-01;M;5948;2;0;0;0;0</t>
  </si>
  <si>
    <t>INFLA;2020/2021;2021-U25;1081;Nordjylland;02-06;Alle;29404;0;0;0;0;0</t>
  </si>
  <si>
    <t>INFLA;2020/2021;2021-U25;1081;Nordjylland;02-06;K;14367;0;0;0;0;0</t>
  </si>
  <si>
    <t>INFLA;2020/2021;2021-U25;1081;Nordjylland;02-06;M;15037;0;0;0;0;0</t>
  </si>
  <si>
    <t>INFLA;2020/2021;2021-U25;1081;Nordjylland;07-14;Alle;50235;0;0;0;0;0</t>
  </si>
  <si>
    <t>INFLA;2020/2021;2021-U25;1081;Nordjylland;07-14;K;24385;0;0;0;0;0</t>
  </si>
  <si>
    <t>INFLA;2020/2021;2021-U25;1081;Nordjylland;07-14;M;25850;0;0;0;0;0</t>
  </si>
  <si>
    <t>INFLA;2020/2021;2021-U25;1081;Nordjylland;15-44;Alle;210549;16;0;0;0;0</t>
  </si>
  <si>
    <t>INFLA;2020/2021;2021-U25;1081;Nordjylland;15-44;K;100574;11;0;0;0;0</t>
  </si>
  <si>
    <t>INFLA;2020/2021;2021-U25;1081;Nordjylland;15-44;M;109975;5;0;0;0;0</t>
  </si>
  <si>
    <t>INFLA;2020/2021;2021-U25;1081;Nordjylland;45-64;Alle;156212;19;0;0;0;0</t>
  </si>
  <si>
    <t>INFLA;2020/2021;2021-U25;1081;Nordjylland;45-64;K;77715;8;0;0;0;0</t>
  </si>
  <si>
    <t>INFLA;2020/2021;2021-U25;1081;Nordjylland;45-64;M;78497;11;0;0;0;0</t>
  </si>
  <si>
    <t>INFLA;2020/2021;2021-U25;1081;Nordjylland;65-74;Alle;70438;29;0;0;0;0</t>
  </si>
  <si>
    <t>INFLA;2020/2021;2021-U25;1081;Nordjylland;65-74;K;35584;13;0;0;0;0</t>
  </si>
  <si>
    <t>INFLA;2020/2021;2021-U25;1081;Nordjylland;65-74;M;34854;16;0;0;0;0</t>
  </si>
  <si>
    <t>INFLA;2020/2021;2021-U25;1081;Nordjylland;75-84;Alle;46309;31;0;0;0;0</t>
  </si>
  <si>
    <t>INFLA;2020/2021;2021-U25;1081;Nordjylland;75-84;K;24633;14;0;0;0;0</t>
  </si>
  <si>
    <t>INFLA;2020/2021;2021-U25;1081;Nordjylland;75-84;M;21676;17;0;0;0;0</t>
  </si>
  <si>
    <t>INFLA;2020/2021;2021-U25;1081;Nordjylland;85+;Alle;14810;14;0;0;0;0</t>
  </si>
  <si>
    <t>INFLA;2020/2021;2021-U25;1081;Nordjylland;85+;K;9209;7;0;0;0;0</t>
  </si>
  <si>
    <t>INFLA;2020/2021;2021-U25;1081;Nordjylland;85+;M;5601;7;0;0;0;0</t>
  </si>
  <si>
    <t>INFLA;2020/2021;2021-U25;1081;Nordjylland;Alle;Alle;589537;112;0;0;0;0</t>
  </si>
  <si>
    <t>INFLA;2020/2021;2021-U25;1081;Nordjylland;Alle;K;292099;54;0;0;0;0</t>
  </si>
  <si>
    <t>INFLA;2020/2021;2021-U25;1081;Nordjylland;Alle;M;297438;58;0;0;0;0</t>
  </si>
  <si>
    <t>INFLA;2020/2021;2021-U25;1085;Sjælland;00-01;Alle;15237;9;0;0;0;0</t>
  </si>
  <si>
    <t>INFLA;2020/2021;2021-U25;1085;Sjælland;00-01;K;7403;4;0;0;0;0</t>
  </si>
  <si>
    <t>INFLA;2020/2021;2021-U25;1085;Sjælland;00-01;M;7834;5;0;0;0;0</t>
  </si>
  <si>
    <t>INFLA;2020/2021;2021-U25;1085;Sjælland;02-06;Alle;41601;1;0;0;0;0</t>
  </si>
  <si>
    <t>INFLA;2020/2021;2021-U25;1085;Sjælland;02-06;K;20149;1;0;0;0;0</t>
  </si>
  <si>
    <t>INFLA;2020/2021;2021-U25;1085;Sjælland;02-06;M;21452;0;0;0;0;0</t>
  </si>
  <si>
    <t>INFLA;2020/2021;2021-U25;1085;Sjælland;07-14;Alle;74290;6;0;0;0;0</t>
  </si>
  <si>
    <t>INFLA;2020/2021;2021-U25;1085;Sjælland;07-14;K;36091;4;0;0;0;0</t>
  </si>
  <si>
    <t>INFLA;2020/2021;2021-U25;1085;Sjælland;07-14;M;38199;2;0;0;0;0</t>
  </si>
  <si>
    <t>INFLA;2020/2021;2021-U25;1085;Sjælland;15-44;Alle;268589;18;0;0;0;0</t>
  </si>
  <si>
    <t>INFLA;2020/2021;2021-U25;1085;Sjælland;15-44;K;130880;8;0;0;0;0</t>
  </si>
  <si>
    <t>INFLA;2020/2021;2021-U25;1085;Sjælland;15-44;M;137709;10;0;0;0;0</t>
  </si>
  <si>
    <t>INFLA;2020/2021;2021-U25;1085;Sjælland;45-64;Alle;243053;18;0;0;0;0</t>
  </si>
  <si>
    <t>INFLA;2020/2021;2021-U25;1085;Sjælland;45-64;K;122062;7;0;0;0;0</t>
  </si>
  <si>
    <t>INFLA;2020/2021;2021-U25;1085;Sjælland;45-64;M;120991;11;0;0;0;0</t>
  </si>
  <si>
    <t>INFLA;2020/2021;2021-U25;1085;Sjælland;65-74;Alle;105664;12;0;0;0;0</t>
  </si>
  <si>
    <t>INFLA;2020/2021;2021-U25;1085;Sjælland;65-74;K;54397;5;0;0;0;0</t>
  </si>
  <si>
    <t>INFLA;2020/2021;2021-U25;1085;Sjælland;65-74;M;51267;7;0;0;0;0</t>
  </si>
  <si>
    <t>INFLA;2020/2021;2021-U25;1085;Sjælland;75-84;Alle;70855;2;0;0;0;0</t>
  </si>
  <si>
    <t>INFLA;2020/2021;2021-U25;1085;Sjælland;75-84;K;37891;2;0;0;0;0</t>
  </si>
  <si>
    <t>INFLA;2020/2021;2021-U25;1085;Sjælland;75-84;M;32964;0;0;0;0;0</t>
  </si>
  <si>
    <t>INFLA;2020/2021;2021-U25;1085;Sjælland;85+;Alle;19434;2;0;0;0;0</t>
  </si>
  <si>
    <t>INFLA;2020/2021;2021-U25;1085;Sjælland;85+;K;12374;1;0;0;0;0</t>
  </si>
  <si>
    <t>INFLA;2020/2021;2021-U25;1085;Sjælland;85+;M;7060;1;0;0;0;0</t>
  </si>
  <si>
    <t>INFLA;2020/2021;2021-U25;1085;Sjælland;Alle;Alle;838723;68;0;0;0;0</t>
  </si>
  <si>
    <t>INFLA;2020/2021;2021-U25;1085;Sjælland;Alle;K;421247;32;0;0;0;0</t>
  </si>
  <si>
    <t>INFLA;2020/2021;2021-U25;1085;Sjælland;Alle;M;417476;36;0;0;0;0</t>
  </si>
  <si>
    <t>INFLA;2020/2021;2021-U25;1083;Syddanmark;00-01;Alle;23662;24;0;0;0;0</t>
  </si>
  <si>
    <t>INFLA;2020/2021;2021-U25;1083;Syddanmark;00-01;K;11593;6;0;0;0;0</t>
  </si>
  <si>
    <t>INFLA;2020/2021;2021-U25;1083;Syddanmark;00-01;M;12069;18;0;0;0;0</t>
  </si>
  <si>
    <t>INFLA;2020/2021;2021-U25;1083;Syddanmark;02-06;Alle;62074;14;0;0;0;0</t>
  </si>
  <si>
    <t>INFLA;2020/2021;2021-U25;1083;Syddanmark;02-06;K;30106;8;0;0;0;0</t>
  </si>
  <si>
    <t>INFLA;2020/2021;2021-U25;1083;Syddanmark;02-06;M;31968;6;0;0;0;0</t>
  </si>
  <si>
    <t>INFLA;2020/2021;2021-U25;1083;Syddanmark;07-14;Alle;109401;12;0;0;0;0</t>
  </si>
  <si>
    <t>INFLA;2020/2021;2021-U25;1083;Syddanmark;07-14;K;53184;3;0;0;0;0</t>
  </si>
  <si>
    <t>INFLA;2020/2021;2021-U25;1083;Syddanmark;07-14;M;56217;9;0;0;0;0</t>
  </si>
  <si>
    <t>INFLA;2020/2021;2021-U25;1083;Syddanmark;15-44;Alle;422663;143;0;0;0;0</t>
  </si>
  <si>
    <t>INFLA;2020/2021;2021-U25;1083;Syddanmark;15-44;K;205384;91;0;0;0;0</t>
  </si>
  <si>
    <t>INFLA;2020/2021;2021-U25;1083;Syddanmark;15-44;M;217279;52;0;0;0;0</t>
  </si>
  <si>
    <t>INFLA;2020/2021;2021-U25;1083;Syddanmark;45-64;Alle;333844;96;0;0;0;0</t>
  </si>
  <si>
    <t>INFLA;2020/2021;2021-U25;1083;Syddanmark;45-64;K;166651;43;0;0;0;0</t>
  </si>
  <si>
    <t>INFLA;2020/2021;2021-U25;1083;Syddanmark;45-64;M;167193;53;0;0;0;0</t>
  </si>
  <si>
    <t>INFLA;2020/2021;2021-U25;1083;Syddanmark;65-74;Alle;143673;56;0;0;0;0</t>
  </si>
  <si>
    <t>INFLA;2020/2021;2021-U25;1083;Syddanmark;65-74;K;73218;26;0;0;0;0</t>
  </si>
  <si>
    <t>INFLA;2020/2021;2021-U25;1083;Syddanmark;65-74;M;70455;30;0;0;0;0</t>
  </si>
  <si>
    <t>INFLA;2020/2021;2021-U25;1083;Syddanmark;75-84;Alle;96692;57;0;0;0;0</t>
  </si>
  <si>
    <t>INFLA;2020/2021;2021-U25;1083;Syddanmark;75-84;K;51716;25;0;0;0;0</t>
  </si>
  <si>
    <t>INFLA;2020/2021;2021-U25;1083;Syddanmark;75-84;M;44976;32;0;0;0;0</t>
  </si>
  <si>
    <t>INFLA;2020/2021;2021-U25;1083;Syddanmark;85+;Alle;30785;17;0;0;0;0</t>
  </si>
  <si>
    <t>INFLA;2020/2021;2021-U25;1083;Syddanmark;85+;K;19591;9;0;0;0;0</t>
  </si>
  <si>
    <t>INFLA;2020/2021;2021-U25;1083;Syddanmark;85+;M;11194;8;0;0;0;0</t>
  </si>
  <si>
    <t>INFLA;2020/2021;2021-U25;1083;Syddanmark;Alle;Alle;1222794;419;0;0;0;0</t>
  </si>
  <si>
    <t>INFLA;2020/2021;2021-U25;1083;Syddanmark;Alle;K;611443;211;0;0;0;0</t>
  </si>
  <si>
    <t>INFLA;2020/2021;2021-U25;1083;Syddanmark;Alle;M;611351;208;0;0;0;0</t>
  </si>
  <si>
    <t>INFLA;2020/2021;2021-U26;9999;Alle;00-01;Alle;123557;139;1;0;0;0</t>
  </si>
  <si>
    <t>INFLA;2020/2021;2021-U26;9999;Alle;00-01;K;60124;53;0;0;0;0</t>
  </si>
  <si>
    <t>INFLA;2020/2021;2021-U26;9999;Alle;00-01;M;63433;83;1;0;0;0</t>
  </si>
  <si>
    <t>58;130</t>
  </si>
  <si>
    <t>INFLA;2020/2021;2021-U26;9999;Alle;02-06;Alle;306270;60;0;0;0;0</t>
  </si>
  <si>
    <t>INFLA;2020/2021;2021-U26;9999;Alle;02-06;K;148822;26;0;0;0;0</t>
  </si>
  <si>
    <t>INFLA;2020/2021;2021-U26;9999;Alle;02-06;M;157448;34;0;0;0;0</t>
  </si>
  <si>
    <t>INFLA;2020/2021;2021-U26;9999;Alle;07-14;Alle;516414;53;0;0;0;0</t>
  </si>
  <si>
    <t>INFLA;2020/2021;2021-U26;9999;Alle;07-14;K;251529;27;0;0;0;0</t>
  </si>
  <si>
    <t>INFLA;2020/2021;2021-U26;9999;Alle;07-14;M;264885;25;0;0;0;0</t>
  </si>
  <si>
    <t>INFLA;2020/2021;2021-U26;9999;Alle;15-44;Alle;2159568;895;0;0;0;0</t>
  </si>
  <si>
    <t>INFLA;2020/2021;2021-U26;9999;Alle;15-44;K;1063385;495;0;0;0;0</t>
  </si>
  <si>
    <t>INFLA;2020/2021;2021-U26;9999;Alle;15-44;M;1096183;377;0;0;0;0</t>
  </si>
  <si>
    <t>INFLA;2020/2021;2021-U26;9999;Alle;45-64;Alle;1542538;497;0;0;0;0</t>
  </si>
  <si>
    <t>INFLA;2020/2021;2021-U26;9999;Alle;45-64;K;772073;211;0;0;0;0</t>
  </si>
  <si>
    <t>INFLA;2020/2021;2021-U26;9999;Alle;45-64;M;770465;271;0;0;0;0</t>
  </si>
  <si>
    <t>INFLA;2020/2021;2021-U26;9999;Alle;65-74;Alle;633707;309;0;0;0;0</t>
  </si>
  <si>
    <t>INFLA;2020/2021;2021-U26;9999;Alle;65-74;K;326841;139;0;0;0;0</t>
  </si>
  <si>
    <t>INFLA;2020/2021;2021-U26;9999;Alle;65-74;M;306866;168;0;0;0;0</t>
  </si>
  <si>
    <t>INFLA;2020/2021;2021-U26;9999;Alle;75-84;Alle;421822;339;0;0;0;0</t>
  </si>
  <si>
    <t>INFLA;2020/2021;2021-U26;9999;Alle;75-84;K;228549;170;0;0;0;0</t>
  </si>
  <si>
    <t>INFLA;2020/2021;2021-U26;9999;Alle;75-84;M;193273;166;0;0;0;0</t>
  </si>
  <si>
    <t>INFLA;2020/2021;2021-U26;9999;Alle;85+;Alle;129134;187;0;0;0;0</t>
  </si>
  <si>
    <t>INFLA;2020/2021;2021-U26;9999;Alle;85+;K;83009;115;0;0;0;0</t>
  </si>
  <si>
    <t>INFLA;2020/2021;2021-U26;9999;Alle;85+;M;46125;71;0;0;0;0</t>
  </si>
  <si>
    <t>INFLA;2020/2021;2021-U26;9999;Alle;Alle;Alle;5833010;2479;1;0;0;0</t>
  </si>
  <si>
    <t>02;42</t>
  </si>
  <si>
    <t>INFLA;2020/2021;2021-U26;9999;Alle;Alle;K;2934332;1236;0;0;0;0</t>
  </si>
  <si>
    <t>INFLA;2020/2021;2021-U26;9999;Alle;Alle;M;2898678;1195;1;0;0;0</t>
  </si>
  <si>
    <t>INFLA;2020/2021;2021-U26;1084;Hovedstaden;00-01;Alle;43889;91;1;0;0;0</t>
  </si>
  <si>
    <t>28;207</t>
  </si>
  <si>
    <t>INFLA;2020/2021;2021-U26;1084;Hovedstaden;00-01;K;21292;36;0;0;0;0</t>
  </si>
  <si>
    <t>INFLA;2020/2021;2021-U26;1084;Hovedstaden;00-01;M;22597;55;1;0;0;0</t>
  </si>
  <si>
    <t>43;243</t>
  </si>
  <si>
    <t>INFLA;2020/2021;2021-U26;1084;Hovedstaden;02-06;Alle;101406;34;0;0;0;0</t>
  </si>
  <si>
    <t>INFLA;2020/2021;2021-U26;1084;Hovedstaden;02-06;K;49468;16;0;0;0;0</t>
  </si>
  <si>
    <t>INFLA;2020/2021;2021-U26;1084;Hovedstaden;02-06;M;51938;18;0;0;0;0</t>
  </si>
  <si>
    <t>INFLA;2020/2021;2021-U26;1084;Hovedstaden;07-14;Alle;161426;30;0;0;0;0</t>
  </si>
  <si>
    <t>INFLA;2020/2021;2021-U26;1084;Hovedstaden;07-14;K;78641;17;0;0;0;0</t>
  </si>
  <si>
    <t>INFLA;2020/2021;2021-U26;1084;Hovedstaden;07-14;M;82785;13;0;0;0;0</t>
  </si>
  <si>
    <t>INFLA;2020/2021;2021-U26;1084;Hovedstaden;15-44;Alle;756044;530;0;0;0;0</t>
  </si>
  <si>
    <t>INFLA;2020/2021;2021-U26;1084;Hovedstaden;15-44;K;380508;317;0;0;0;0</t>
  </si>
  <si>
    <t>INFLA;2020/2021;2021-U26;1084;Hovedstaden;15-44;M;375536;213;0;0;0;0</t>
  </si>
  <si>
    <t>INFLA;2020/2021;2021-U26;1084;Hovedstaden;45-64;Alle;465515;256;0;0;0;0</t>
  </si>
  <si>
    <t>INFLA;2020/2021;2021-U26;1084;Hovedstaden;45-64;K;233799;114;0;0;0;0</t>
  </si>
  <si>
    <t>INFLA;2020/2021;2021-U26;1084;Hovedstaden;45-64;M;231716;142;0;0;0;0</t>
  </si>
  <si>
    <t>INFLA;2020/2021;2021-U26;1084;Hovedstaden;65-74;Alle;169728;173;0;0;0;0</t>
  </si>
  <si>
    <t>INFLA;2020/2021;2021-U26;1084;Hovedstaden;65-74;K;90256;81;0;0;0;0</t>
  </si>
  <si>
    <t>INFLA;2020/2021;2021-U26;1084;Hovedstaden;65-74;M;79472;92;0;0;0;0</t>
  </si>
  <si>
    <t>INFLA;2020/2021;2021-U26;1084;Hovedstaden;75-84;Alle;116437;198;0;0;0;0</t>
  </si>
  <si>
    <t>INFLA;2020/2021;2021-U26;1084;Hovedstaden;75-84;K;65379;109;0;0;0;0</t>
  </si>
  <si>
    <t>INFLA;2020/2021;2021-U26;1084;Hovedstaden;75-84;M;51058;89;0;0;0;0</t>
  </si>
  <si>
    <t>INFLA;2020/2021;2021-U26;1084;Hovedstaden;85+;Alle;35740;131;0;0;0;0</t>
  </si>
  <si>
    <t>00;366</t>
  </si>
  <si>
    <t>INFLA;2020/2021;2021-U26;1084;Hovedstaden;85+;K;23905;91;0;0;0;0</t>
  </si>
  <si>
    <t>00;380</t>
  </si>
  <si>
    <t>INFLA;2020/2021;2021-U26;1084;Hovedstaden;85+;M;11835;40;0;0;0;0</t>
  </si>
  <si>
    <t>INFLA;2020/2021;2021-U26;1084;Hovedstaden;Alle;Alle;1850185;1443;1;0;0;0</t>
  </si>
  <si>
    <t>INFLA;2020/2021;2021-U26;1084;Hovedstaden;Alle;K;943248;781;0;0;0;0</t>
  </si>
  <si>
    <t>INFLA;2020/2021;2021-U26;1084;Hovedstaden;Alle;M;906937;662;1;0;0;0</t>
  </si>
  <si>
    <t>INFLA;2020/2021;2021-U26;1082;Midtjylland;00-01;Alle;29189;7;0;0;0;0</t>
  </si>
  <si>
    <t>INFLA;2020/2021;2021-U26;1082;Midtjylland;00-01;K;14204;3;0;0;0;0</t>
  </si>
  <si>
    <t>INFLA;2020/2021;2021-U26;1082;Midtjylland;00-01;M;14985;4;0;0;0;0</t>
  </si>
  <si>
    <t>INFLA;2020/2021;2021-U26;1082;Midtjylland;02-06;Alle;71785;5;0;0;0;0</t>
  </si>
  <si>
    <t>INFLA;2020/2021;2021-U26;1082;Midtjylland;02-06;K;34732;3;0;0;0;0</t>
  </si>
  <si>
    <t>INFLA;2020/2021;2021-U26;1082;Midtjylland;02-06;M;37053;2;0;0;0;0</t>
  </si>
  <si>
    <t>INFLA;2020/2021;2021-U26;1082;Midtjylland;07-14;Alle;121062;2;0;0;0;0</t>
  </si>
  <si>
    <t>INFLA;2020/2021;2021-U26;1082;Midtjylland;07-14;K;59228;2;0;0;0;0</t>
  </si>
  <si>
    <t>INFLA;2020/2021;2021-U26;1082;Midtjylland;07-14;M;61834;0;0;0;0;0</t>
  </si>
  <si>
    <t>INFLA;2020/2021;2021-U26;1082;Midtjylland;15-44;Alle;501723;131;0;0;0;0</t>
  </si>
  <si>
    <t>INFLA;2020/2021;2021-U26;1082;Midtjylland;15-44;K;246039;49;0;0;0;0</t>
  </si>
  <si>
    <t>INFLA;2020/2021;2021-U26;1082;Midtjylland;15-44;M;255684;82;0;0;0;0</t>
  </si>
  <si>
    <t>INFLA;2020/2021;2021-U26;1082;Midtjylland;45-64;Alle;343914;86;0;0;0;0</t>
  </si>
  <si>
    <t>INFLA;2020/2021;2021-U26;1082;Midtjylland;45-64;K;171846;34;0;0;0;0</t>
  </si>
  <si>
    <t>INFLA;2020/2021;2021-U26;1082;Midtjylland;45-64;M;172068;52;0;0;0;0</t>
  </si>
  <si>
    <t>INFLA;2020/2021;2021-U26;1082;Midtjylland;65-74;Alle;144204;51;0;0;0;0</t>
  </si>
  <si>
    <t>INFLA;2020/2021;2021-U26;1082;Midtjylland;65-74;K;73386;23;0;0;0;0</t>
  </si>
  <si>
    <t>INFLA;2020/2021;2021-U26;1082;Midtjylland;65-74;M;70818;28;0;0;0;0</t>
  </si>
  <si>
    <t>INFLA;2020/2021;2021-U26;1082;Midtjylland;75-84;Alle;91529;64;0;0;0;0</t>
  </si>
  <si>
    <t>INFLA;2020/2021;2021-U26;1082;Midtjylland;75-84;K;48930;29;0;0;0;0</t>
  </si>
  <si>
    <t>INFLA;2020/2021;2021-U26;1082;Midtjylland;75-84;M;42599;35;0;0;0;0</t>
  </si>
  <si>
    <t>INFLA;2020/2021;2021-U26;1082;Midtjylland;85+;Alle;28365;32;0;0;0;0</t>
  </si>
  <si>
    <t>INFLA;2020/2021;2021-U26;1082;Midtjylland;85+;K;17930;17;0;0;0;0</t>
  </si>
  <si>
    <t>INFLA;2020/2021;2021-U26;1082;Midtjylland;85+;M;10435;15;0;0;0;0</t>
  </si>
  <si>
    <t>INFLA;2020/2021;2021-U26;1082;Midtjylland;Alle;Alle;1331771;378;0;0;0;0</t>
  </si>
  <si>
    <t>INFLA;2020/2021;2021-U26;1082;Midtjylland;Alle;K;666295;160;0;0;0;0</t>
  </si>
  <si>
    <t>INFLA;2020/2021;2021-U26;1082;Midtjylland;Alle;M;665476;218;0;0;0;0</t>
  </si>
  <si>
    <t>INFLA;2020/2021;2021-U26;1081;Nordjylland;00-01;Alle;11580;3;0;0;0;0</t>
  </si>
  <si>
    <t>INFLA;2020/2021;2021-U26;1081;Nordjylland;00-01;K;5632;1;0;0;0;0</t>
  </si>
  <si>
    <t>INFLA;2020/2021;2021-U26;1081;Nordjylland;00-01;M;5948;2;0;0;0;0</t>
  </si>
  <si>
    <t>INFLA;2020/2021;2021-U26;1081;Nordjylland;02-06;Alle;29404;1;0;0;0;0</t>
  </si>
  <si>
    <t>INFLA;2020/2021;2021-U26;1081;Nordjylland;02-06;K;14367;1;0;0;0;0</t>
  </si>
  <si>
    <t>INFLA;2020/2021;2021-U26;1081;Nordjylland;02-06;M;15037;0;0;0;0;0</t>
  </si>
  <si>
    <t>INFLA;2020/2021;2021-U26;1081;Nordjylland;07-14;Alle;50235;3;0;0;0;0</t>
  </si>
  <si>
    <t>INFLA;2020/2021;2021-U26;1081;Nordjylland;07-14;K;24385;2;0;0;0;0</t>
  </si>
  <si>
    <t>INFLA;2020/2021;2021-U26;1081;Nordjylland;07-14;M;25850;1;0;0;0;0</t>
  </si>
  <si>
    <t>INFLA;2020/2021;2021-U26;1081;Nordjylland;15-44;Alle;210549;18;0;0;0;0</t>
  </si>
  <si>
    <t>INFLA;2020/2021;2021-U26;1081;Nordjylland;15-44;K;100574;7;0;0;0;0</t>
  </si>
  <si>
    <t>INFLA;2020/2021;2021-U26;1081;Nordjylland;15-44;M;109975;11;0;0;0;0</t>
  </si>
  <si>
    <t>INFLA;2020/2021;2021-U26;1081;Nordjylland;45-64;Alle;156212;23;0;0;0;0</t>
  </si>
  <si>
    <t>INFLA;2020/2021;2021-U26;1081;Nordjylland;45-64;K;77715;14;0;0;0;0</t>
  </si>
  <si>
    <t>INFLA;2020/2021;2021-U26;1081;Nordjylland;45-64;M;78497;9;0;0;0;0</t>
  </si>
  <si>
    <t>INFLA;2020/2021;2021-U26;1081;Nordjylland;65-74;Alle;70438;19;0;0;0;0</t>
  </si>
  <si>
    <t>INFLA;2020/2021;2021-U26;1081;Nordjylland;65-74;K;35584;8;0;0;0;0</t>
  </si>
  <si>
    <t>INFLA;2020/2021;2021-U26;1081;Nordjylland;65-74;M;34854;11;0;0;0;0</t>
  </si>
  <si>
    <t>INFLA;2020/2021;2021-U26;1081;Nordjylland;75-84;Alle;46309;18;0;0;0;0</t>
  </si>
  <si>
    <t>INFLA;2020/2021;2021-U26;1081;Nordjylland;75-84;K;24633;8;0;0;0;0</t>
  </si>
  <si>
    <t>INFLA;2020/2021;2021-U26;1081;Nordjylland;75-84;M;21676;10;0;0;0;0</t>
  </si>
  <si>
    <t>INFLA;2020/2021;2021-U26;1081;Nordjylland;85+;Alle;14810;6;0;0;0;0</t>
  </si>
  <si>
    <t>INFLA;2020/2021;2021-U26;1081;Nordjylland;85+;K;9209;2;0;0;0;0</t>
  </si>
  <si>
    <t>INFLA;2020/2021;2021-U26;1081;Nordjylland;85+;M;5601;4;0;0;0;0</t>
  </si>
  <si>
    <t>INFLA;2020/2021;2021-U26;1081;Nordjylland;Alle;Alle;589537;91;0;0;0;0</t>
  </si>
  <si>
    <t>INFLA;2020/2021;2021-U26;1081;Nordjylland;Alle;K;292099;43;0;0;0;0</t>
  </si>
  <si>
    <t>INFLA;2020/2021;2021-U26;1081;Nordjylland;Alle;M;297438;48;0;0;0;0</t>
  </si>
  <si>
    <t>INFLA;2020/2021;2021-U26;1085;Sjælland;00-01;Alle;15237;12;0;0;0;0</t>
  </si>
  <si>
    <t>INFLA;2020/2021;2021-U26;1085;Sjælland;00-01;K;7403;4;0;0;0;0</t>
  </si>
  <si>
    <t>INFLA;2020/2021;2021-U26;1085;Sjælland;00-01;M;7834;8;0;0;0;0</t>
  </si>
  <si>
    <t>INFLA;2020/2021;2021-U26;1085;Sjælland;02-06;Alle;41601;2;0;0;0;0</t>
  </si>
  <si>
    <t>INFLA;2020/2021;2021-U26;1085;Sjælland;02-06;K;20149;1;0;0;0;0</t>
  </si>
  <si>
    <t>INFLA;2020/2021;2021-U26;1085;Sjælland;02-06;M;21452;1;0;0;0;0</t>
  </si>
  <si>
    <t>INFLA;2020/2021;2021-U26;1085;Sjælland;07-14;Alle;74290;2;0;0;0;0</t>
  </si>
  <si>
    <t>INFLA;2020/2021;2021-U26;1085;Sjælland;07-14;K;36091;1;0;0;0;0</t>
  </si>
  <si>
    <t>INFLA;2020/2021;2021-U26;1085;Sjælland;07-14;M;38199;1;0;0;0;0</t>
  </si>
  <si>
    <t>INFLA;2020/2021;2021-U26;1085;Sjælland;15-44;Alle;268589;27;0;0;0;0</t>
  </si>
  <si>
    <t>INFLA;2020/2021;2021-U26;1085;Sjælland;15-44;K;130880;13;0;0;0;0</t>
  </si>
  <si>
    <t>INFLA;2020/2021;2021-U26;1085;Sjælland;15-44;M;137709;14;0;0;0;0</t>
  </si>
  <si>
    <t>INFLA;2020/2021;2021-U26;1085;Sjælland;45-64;Alle;243053;12;0;0;0;0</t>
  </si>
  <si>
    <t>INFLA;2020/2021;2021-U26;1085;Sjælland;45-64;K;122062;4;0;0;0;0</t>
  </si>
  <si>
    <t>INFLA;2020/2021;2021-U26;1085;Sjælland;45-64;M;120991;8;0;0;0;0</t>
  </si>
  <si>
    <t>INFLA;2020/2021;2021-U26;1085;Sjælland;65-74;Alle;105664;11;0;0;0;0</t>
  </si>
  <si>
    <t>INFLA;2020/2021;2021-U26;1085;Sjælland;65-74;K;54397;5;0;0;0;0</t>
  </si>
  <si>
    <t>INFLA;2020/2021;2021-U26;1085;Sjælland;65-74;M;51267;6;0;0;0;0</t>
  </si>
  <si>
    <t>INFLA;2020/2021;2021-U26;1085;Sjælland;75-84;Alle;70855;2;0;0;0;0</t>
  </si>
  <si>
    <t>INFLA;2020/2021;2021-U26;1085;Sjælland;75-84;K;37891;1;0;0;0;0</t>
  </si>
  <si>
    <t>INFLA;2020/2021;2021-U26;1085;Sjælland;75-84;M;32964;1;0;0;0;0</t>
  </si>
  <si>
    <t>INFLA;2020/2021;2021-U26;1085;Sjælland;85+;Alle;19434;1;0;0;0;0</t>
  </si>
  <si>
    <t>INFLA;2020/2021;2021-U26;1085;Sjælland;85+;K;12374;0;0;0;0;0</t>
  </si>
  <si>
    <t>INFLA;2020/2021;2021-U26;1085;Sjælland;85+;M;7060;1;0;0;0;0</t>
  </si>
  <si>
    <t>INFLA;2020/2021;2021-U26;1085;Sjælland;Alle;Alle;838723;69;0;0;0;0</t>
  </si>
  <si>
    <t>INFLA;2020/2021;2021-U26;1085;Sjælland;Alle;K;421247;29;0;0;0;0</t>
  </si>
  <si>
    <t>INFLA;2020/2021;2021-U26;1085;Sjælland;Alle;M;417476;40;0;0;0;0</t>
  </si>
  <si>
    <t>INFLA;2020/2021;2021-U26;1083;Syddanmark;00-01;Alle;23662;23;0;0;0;0</t>
  </si>
  <si>
    <t>INFLA;2020/2021;2021-U26;1083;Syddanmark;00-01;K;11593;9;0;0;0;0</t>
  </si>
  <si>
    <t>INFLA;2020/2021;2021-U26;1083;Syddanmark;00-01;M;12069;14;0;0;0;0</t>
  </si>
  <si>
    <t>INFLA;2020/2021;2021-U26;1083;Syddanmark;02-06;Alle;62074;18;0;0;0;0</t>
  </si>
  <si>
    <t>INFLA;2020/2021;2021-U26;1083;Syddanmark;02-06;K;30106;5;0;0;0;0</t>
  </si>
  <si>
    <t>INFLA;2020/2021;2021-U26;1083;Syddanmark;02-06;M;31968;13;0;0;0;0</t>
  </si>
  <si>
    <t>INFLA;2020/2021;2021-U26;1083;Syddanmark;07-14;Alle;109401;15;0;0;0;0</t>
  </si>
  <si>
    <t>INFLA;2020/2021;2021-U26;1083;Syddanmark;07-14;K;53184;5;0;0;0;0</t>
  </si>
  <si>
    <t>INFLA;2020/2021;2021-U26;1083;Syddanmark;07-14;M;56217;10;0;0;0;0</t>
  </si>
  <si>
    <t>INFLA;2020/2021;2021-U26;1083;Syddanmark;15-44;Alle;422663;163;0;0;0;0</t>
  </si>
  <si>
    <t>INFLA;2020/2021;2021-U26;1083;Syddanmark;15-44;K;205384;108;0;0;0;0</t>
  </si>
  <si>
    <t>INFLA;2020/2021;2021-U26;1083;Syddanmark;15-44;M;217279;55;0;0;0;0</t>
  </si>
  <si>
    <t>INFLA;2020/2021;2021-U26;1083;Syddanmark;45-64;Alle;333844;105;0;0;0;0</t>
  </si>
  <si>
    <t>INFLA;2020/2021;2021-U26;1083;Syddanmark;45-64;K;166651;45;0;0;0;0</t>
  </si>
  <si>
    <t>INFLA;2020/2021;2021-U26;1083;Syddanmark;45-64;M;167193;60;0;0;0;0</t>
  </si>
  <si>
    <t>INFLA;2020/2021;2021-U26;1083;Syddanmark;65-74;Alle;143673;53;0;0;0;0</t>
  </si>
  <si>
    <t>INFLA;2020/2021;2021-U26;1083;Syddanmark;65-74;K;73218;22;0;0;0;0</t>
  </si>
  <si>
    <t>INFLA;2020/2021;2021-U26;1083;Syddanmark;65-74;M;70455;31;0;0;0;0</t>
  </si>
  <si>
    <t>INFLA;2020/2021;2021-U26;1083;Syddanmark;75-84;Alle;96692;54;0;0;0;0</t>
  </si>
  <si>
    <t>INFLA;2020/2021;2021-U26;1083;Syddanmark;75-84;K;51716;23;0;0;0;0</t>
  </si>
  <si>
    <t>INFLA;2020/2021;2021-U26;1083;Syddanmark;75-84;M;44976;31;0;0;0;0</t>
  </si>
  <si>
    <t>INFLA;2020/2021;2021-U26;1083;Syddanmark;85+;Alle;30785;16;0;0;0;0</t>
  </si>
  <si>
    <t>INFLA;2020/2021;2021-U26;1083;Syddanmark;85+;K;19591;5;0;0;0;0</t>
  </si>
  <si>
    <t>INFLA;2020/2021;2021-U26;1083;Syddanmark;85+;M;11194;11;0;0;0;0</t>
  </si>
  <si>
    <t>INFLA;2020/2021;2021-U26;1083;Syddanmark;Alle;Alle;1222794;447;0;0;0;0</t>
  </si>
  <si>
    <t>INFLA;2020/2021;2021-U26;1083;Syddanmark;Alle;K;611443;222;0;0;0;0</t>
  </si>
  <si>
    <t>INFLA;2020/2021;2021-U26;1083;Syddanmark;Alle;M;611351;225;0;0;0;0</t>
  </si>
  <si>
    <t>INFLA;2020/2021;2021-U27;9999;Alle;00-01;Alle;123547;170;0;0;0;0</t>
  </si>
  <si>
    <t>INFLA;2020/2021;2021-U27;9999;Alle;00-01;K;60195;74;0;0;0;0</t>
  </si>
  <si>
    <t>INFLA;2020/2021;2021-U27;9999;Alle;00-01;M;63352;95;0;0;0;0</t>
  </si>
  <si>
    <t>INFLA;2020/2021;2021-U27;9999;Alle;02-06;Alle;306646;69;0;0;0;0</t>
  </si>
  <si>
    <t>INFLA;2020/2021;2021-U27;9999;Alle;02-06;K;148953;32;0;0;0;0</t>
  </si>
  <si>
    <t>INFLA;2020/2021;2021-U27;9999;Alle;02-06;M;157693;36;0;0;0;0</t>
  </si>
  <si>
    <t>INFLA;2020/2021;2021-U27;9999;Alle;07-14;Alle;515478;40;0;0;0;0</t>
  </si>
  <si>
    <t>INFLA;2020/2021;2021-U27;9999;Alle;07-14;K;251017;18;0;0;0;0</t>
  </si>
  <si>
    <t>INFLA;2020/2021;2021-U27;9999;Alle;07-14;M;264461;21;0;0;0;0</t>
  </si>
  <si>
    <t>INFLA;2020/2021;2021-U27;9999;Alle;15-44;Alle;2159955;877;0;0;0;0</t>
  </si>
  <si>
    <t>INFLA;2020/2021;2021-U27;9999;Alle;15-44;K;1063406;516;0;0;0;0</t>
  </si>
  <si>
    <t>INFLA;2020/2021;2021-U27;9999;Alle;15-44;M;1096549;341;0;0;0;0</t>
  </si>
  <si>
    <t>INFLA;2020/2021;2021-U27;9999;Alle;45-64;Alle;1543039;496;0;0;0;0</t>
  </si>
  <si>
    <t>INFLA;2020/2021;2021-U27;9999;Alle;45-64;K;772293;206;0;0;0;0</t>
  </si>
  <si>
    <t>INFLA;2020/2021;2021-U27;9999;Alle;45-64;M;770746;276;0;0;0;0</t>
  </si>
  <si>
    <t>INFLA;2020/2021;2021-U27;9999;Alle;65-74;Alle;632704;308;1;1;0;0</t>
  </si>
  <si>
    <t>16;48</t>
  </si>
  <si>
    <t>INFLA;2020/2021;2021-U27;9999;Alle;65-74;K;326406;157;0;0;0;0</t>
  </si>
  <si>
    <t>INFLA;2020/2021;2021-U27;9999;Alle;65-74;M;306298;143;1;1;0;0</t>
  </si>
  <si>
    <t>INFLA;2020/2021;2021-U27;9999;Alle;75-84;Alle;424265;360;0;0;0;0</t>
  </si>
  <si>
    <t>INFLA;2020/2021;2021-U27;9999;Alle;75-84;K;229779;160;0;0;0;0</t>
  </si>
  <si>
    <t>INFLA;2020/2021;2021-U27;9999;Alle;75-84;M;194486;195;0;0;0;0</t>
  </si>
  <si>
    <t>INFLA;2020/2021;2021-U27;9999;Alle;85+;Alle;129656;190;0;0;0;0</t>
  </si>
  <si>
    <t>INFLA;2020/2021;2021-U27;9999;Alle;85+;K;83273;107;0;0;0;0</t>
  </si>
  <si>
    <t>INFLA;2020/2021;2021-U27;9999;Alle;85+;M;46383;83;0;0;0;0</t>
  </si>
  <si>
    <t>INFLA;2020/2021;2021-U27;9999;Alle;Alle;Alle;5835290;2510;1;1;0;0</t>
  </si>
  <si>
    <t>INFLA;2020/2021;2021-U27;9999;Alle;Alle;K;2935322;1270;0;0;0;0</t>
  </si>
  <si>
    <t>INFLA;2020/2021;2021-U27;9999;Alle;Alle;M;2899968;1190;1;1;0;0</t>
  </si>
  <si>
    <t>INFLA;2020/2021;2021-U27;1084;Hovedstaden;00-01;Alle;43797;110;0;0;0;0</t>
  </si>
  <si>
    <t>INFLA;2020/2021;2021-U27;1084;Hovedstaden;00-01;K;21327;50;0;0;0;0</t>
  </si>
  <si>
    <t>00;234</t>
  </si>
  <si>
    <t>INFLA;2020/2021;2021-U27;1084;Hovedstaden;00-01;M;22470;60;0;0;0;0</t>
  </si>
  <si>
    <t>INFLA;2020/2021;2021-U27;1084;Hovedstaden;02-06;Alle;101535;42;0;0;0;0</t>
  </si>
  <si>
    <t>INFLA;2020/2021;2021-U27;1084;Hovedstaden;02-06;K;49443;20;0;0;0;0</t>
  </si>
  <si>
    <t>INFLA;2020/2021;2021-U27;1084;Hovedstaden;02-06;M;52092;22;0;0;0;0</t>
  </si>
  <si>
    <t>INFLA;2020/2021;2021-U27;1084;Hovedstaden;07-14;Alle;161184;24;0;0;0;0</t>
  </si>
  <si>
    <t>INFLA;2020/2021;2021-U27;1084;Hovedstaden;07-14;K;78556;12;0;0;0;0</t>
  </si>
  <si>
    <t>INFLA;2020/2021;2021-U27;1084;Hovedstaden;07-14;M;82628;12;0;0;0;0</t>
  </si>
  <si>
    <t>INFLA;2020/2021;2021-U27;1084;Hovedstaden;15-44;Alle;755982;532;0;0;0;0</t>
  </si>
  <si>
    <t>INFLA;2020/2021;2021-U27;1084;Hovedstaden;15-44;K;380375;328;0;0;0;0</t>
  </si>
  <si>
    <t>INFLA;2020/2021;2021-U27;1084;Hovedstaden;15-44;M;375607;204;0;0;0;0</t>
  </si>
  <si>
    <t>INFLA;2020/2021;2021-U27;1084;Hovedstaden;45-64;Alle;465989;248;0;0;0;0</t>
  </si>
  <si>
    <t>INFLA;2020/2021;2021-U27;1084;Hovedstaden;45-64;K;233974;106;0;0;0;0</t>
  </si>
  <si>
    <t>INFLA;2020/2021;2021-U27;1084;Hovedstaden;45-64;M;232015;142;0;0;0;0</t>
  </si>
  <si>
    <t>INFLA;2020/2021;2021-U27;1084;Hovedstaden;65-74;Alle;169325;186;1;1;0;0</t>
  </si>
  <si>
    <t>59;109</t>
  </si>
  <si>
    <t>INFLA;2020/2021;2021-U27;1084;Hovedstaden;65-74;K;90083;101;0;0;0;0</t>
  </si>
  <si>
    <t>INFLA;2020/2021;2021-U27;1084;Hovedstaden;65-74;M;79242;85;1;1;0;0</t>
  </si>
  <si>
    <t>26;107</t>
  </si>
  <si>
    <t>INFLA;2020/2021;2021-U27;1084;Hovedstaden;75-84;Alle;117051;215;0;0;0;0</t>
  </si>
  <si>
    <t>INFLA;2020/2021;2021-U27;1084;Hovedstaden;75-84;K;65715;108;0;0;0;0</t>
  </si>
  <si>
    <t>INFLA;2020/2021;2021-U27;1084;Hovedstaden;75-84;M;51336;107;0;0;0;0</t>
  </si>
  <si>
    <t>INFLA;2020/2021;2021-U27;1084;Hovedstaden;85+;Alle;35936;117;0;0;0;0</t>
  </si>
  <si>
    <t>00;325</t>
  </si>
  <si>
    <t>INFLA;2020/2021;2021-U27;1084;Hovedstaden;85+;K;23990;68;0;0;0;0</t>
  </si>
  <si>
    <t>INFLA;2020/2021;2021-U27;1084;Hovedstaden;85+;M;11946;49;0;0;0;0</t>
  </si>
  <si>
    <t>00;410</t>
  </si>
  <si>
    <t>INFLA;2020/2021;2021-U27;1084;Hovedstaden;Alle;Alle;1850799;1474;1;1;0;0</t>
  </si>
  <si>
    <t>INFLA;2020/2021;2021-U27;1084;Hovedstaden;Alle;K;943463;793;0;0;0;0</t>
  </si>
  <si>
    <t>INFLA;2020/2021;2021-U27;1084;Hovedstaden;Alle;M;907336;681;1;1;0;0</t>
  </si>
  <si>
    <t>INFLA;2020/2021;2021-U27;1082;Midtjylland;00-01;Alle;29182;11;0;0;0;0</t>
  </si>
  <si>
    <t>INFLA;2020/2021;2021-U27;1082;Midtjylland;00-01;K;14186;6;0;0;0;0</t>
  </si>
  <si>
    <t>INFLA;2020/2021;2021-U27;1082;Midtjylland;00-01;M;14996;5;0;0;0;0</t>
  </si>
  <si>
    <t>INFLA;2020/2021;2021-U27;1082;Midtjylland;02-06;Alle;71923;1;0;0;0;0</t>
  </si>
  <si>
    <t>INFLA;2020/2021;2021-U27;1082;Midtjylland;02-06;K;34827;0;0;0;0;0</t>
  </si>
  <si>
    <t>INFLA;2020/2021;2021-U27;1082;Midtjylland;02-06;M;37096;1;0;0;0;0</t>
  </si>
  <si>
    <t>INFLA;2020/2021;2021-U27;1082;Midtjylland;07-14;Alle;120844;5;0;0;0;0</t>
  </si>
  <si>
    <t>INFLA;2020/2021;2021-U27;1082;Midtjylland;07-14;K;59081;2;0;0;0;0</t>
  </si>
  <si>
    <t>INFLA;2020/2021;2021-U27;1082;Midtjylland;07-14;M;61763;3;0;0;0;0</t>
  </si>
  <si>
    <t>INFLA;2020/2021;2021-U27;1082;Midtjylland;15-44;Alle;502023;98;0;0;0;0</t>
  </si>
  <si>
    <t>INFLA;2020/2021;2021-U27;1082;Midtjylland;15-44;K;246141;46;0;0;0;0</t>
  </si>
  <si>
    <t>INFLA;2020/2021;2021-U27;1082;Midtjylland;15-44;M;255882;52;0;0;0;0</t>
  </si>
  <si>
    <t>INFLA;2020/2021;2021-U27;1082;Midtjylland;45-64;Alle;343971;104;0;0;0;0</t>
  </si>
  <si>
    <t>INFLA;2020/2021;2021-U27;1082;Midtjylland;45-64;K;171899;47;0;0;0;0</t>
  </si>
  <si>
    <t>INFLA;2020/2021;2021-U27;1082;Midtjylland;45-64;M;172072;57;0;0;0;0</t>
  </si>
  <si>
    <t>INFLA;2020/2021;2021-U27;1082;Midtjylland;65-74;Alle;144061;46;0;0;0;0</t>
  </si>
  <si>
    <t>INFLA;2020/2021;2021-U27;1082;Midtjylland;65-74;K;73327;24;0;0;0;0</t>
  </si>
  <si>
    <t>INFLA;2020/2021;2021-U27;1082;Midtjylland;65-74;M;70734;22;0;0;0;0</t>
  </si>
  <si>
    <t>INFLA;2020/2021;2021-U27;1082;Midtjylland;75-84;Alle;92039;63;0;0;0;0</t>
  </si>
  <si>
    <t>INFLA;2020/2021;2021-U27;1082;Midtjylland;75-84;K;49151;25;0;0;0;0</t>
  </si>
  <si>
    <t>INFLA;2020/2021;2021-U27;1082;Midtjylland;75-84;M;42888;38;0;0;0;0</t>
  </si>
  <si>
    <t>INFLA;2020/2021;2021-U27;1082;Midtjylland;85+;Alle;28503;37;0;0;0;0</t>
  </si>
  <si>
    <t>INFLA;2020/2021;2021-U27;1082;Midtjylland;85+;K;18016;22;0;0;0;0</t>
  </si>
  <si>
    <t>INFLA;2020/2021;2021-U27;1082;Midtjylland;85+;M;10487;15;0;0;0;0</t>
  </si>
  <si>
    <t>INFLA;2020/2021;2021-U27;1082;Midtjylland;Alle;Alle;1332546;365;0;0;0;0</t>
  </si>
  <si>
    <t>INFLA;2020/2021;2021-U27;1082;Midtjylland;Alle;K;666628;172;0;0;0;0</t>
  </si>
  <si>
    <t>INFLA;2020/2021;2021-U27;1082;Midtjylland;Alle;M;665918;193;0;0;0;0</t>
  </si>
  <si>
    <t>INFLA;2020/2021;2021-U27;1081;Nordjylland;00-01;Alle;11594;5;0;0;0;0</t>
  </si>
  <si>
    <t>INFLA;2020/2021;2021-U27;1081;Nordjylland;00-01;K;5642;1;0;0;0;0</t>
  </si>
  <si>
    <t>INFLA;2020/2021;2021-U27;1081;Nordjylland;00-01;M;5952;4;0;0;0;0</t>
  </si>
  <si>
    <t>INFLA;2020/2021;2021-U27;1081;Nordjylland;02-06;Alle;29424;5;0;0;0;0</t>
  </si>
  <si>
    <t>INFLA;2020/2021;2021-U27;1081;Nordjylland;02-06;K;14374;2;0;0;0;0</t>
  </si>
  <si>
    <t>INFLA;2020/2021;2021-U27;1081;Nordjylland;02-06;M;15050;3;0;0;0;0</t>
  </si>
  <si>
    <t>INFLA;2020/2021;2021-U27;1081;Nordjylland;07-14;Alle;50125;1;0;0;0;0</t>
  </si>
  <si>
    <t>INFLA;2020/2021;2021-U27;1081;Nordjylland;07-14;K;24324;0;0;0;0;0</t>
  </si>
  <si>
    <t>INFLA;2020/2021;2021-U27;1081;Nordjylland;07-14;M;25801;1;0;0;0;0</t>
  </si>
  <si>
    <t>INFLA;2020/2021;2021-U27;1081;Nordjylland;15-44;Alle;210475;39;0;0;0;0</t>
  </si>
  <si>
    <t>INFLA;2020/2021;2021-U27;1081;Nordjylland;15-44;K;100577;17;0;0;0;0</t>
  </si>
  <si>
    <t>INFLA;2020/2021;2021-U27;1081;Nordjylland;15-44;M;109898;22;0;0;0;0</t>
  </si>
  <si>
    <t>INFLA;2020/2021;2021-U27;1081;Nordjylland;45-64;Alle;156178;26;0;0;0;0</t>
  </si>
  <si>
    <t>INFLA;2020/2021;2021-U27;1081;Nordjylland;45-64;K;77688;12;0;0;0;0</t>
  </si>
  <si>
    <t>INFLA;2020/2021;2021-U27;1081;Nordjylland;45-64;M;78490;14;0;0;0;0</t>
  </si>
  <si>
    <t>INFLA;2020/2021;2021-U27;1081;Nordjylland;65-74;Alle;70349;20;0;0;0;0</t>
  </si>
  <si>
    <t>INFLA;2020/2021;2021-U27;1081;Nordjylland;65-74;K;35542;8;0;0;0;0</t>
  </si>
  <si>
    <t>INFLA;2020/2021;2021-U27;1081;Nordjylland;65-74;M;34807;12;0;0;0;0</t>
  </si>
  <si>
    <t>INFLA;2020/2021;2021-U27;1081;Nordjylland;75-84;Alle;46570;23;0;0;0;0</t>
  </si>
  <si>
    <t>INFLA;2020/2021;2021-U27;1081;Nordjylland;75-84;K;24768;8;0;0;0;0</t>
  </si>
  <si>
    <t>INFLA;2020/2021;2021-U27;1081;Nordjylland;75-84;M;21802;15;0;0;0;0</t>
  </si>
  <si>
    <t>INFLA;2020/2021;2021-U27;1081;Nordjylland;85+;Alle;14858;9;0;0;0;0</t>
  </si>
  <si>
    <t>INFLA;2020/2021;2021-U27;1081;Nordjylland;85+;K;9225;4;0;0;0;0</t>
  </si>
  <si>
    <t>INFLA;2020/2021;2021-U27;1081;Nordjylland;85+;M;5633;5;0;0;0;0</t>
  </si>
  <si>
    <t>INFLA;2020/2021;2021-U27;1081;Nordjylland;Alle;Alle;589573;128;0;0;0;0</t>
  </si>
  <si>
    <t>INFLA;2020/2021;2021-U27;1081;Nordjylland;Alle;K;292140;52;0;0;0;0</t>
  </si>
  <si>
    <t>INFLA;2020/2021;2021-U27;1081;Nordjylland;Alle;M;297433;76;0;0;0;0</t>
  </si>
  <si>
    <t>INFLA;2020/2021;2021-U27;1085;Sjælland;00-01;Alle;15263;12;0;0;0;0</t>
  </si>
  <si>
    <t>INFLA;2020/2021;2021-U27;1085;Sjælland;00-01;K;7418;2;0;0;0;0</t>
  </si>
  <si>
    <t>INFLA;2020/2021;2021-U27;1085;Sjælland;00-01;M;7845;10;0;0;0;0</t>
  </si>
  <si>
    <t>INFLA;2020/2021;2021-U27;1085;Sjælland;02-06;Alle;41653;3;0;0;0;0</t>
  </si>
  <si>
    <t>INFLA;2020/2021;2021-U27;1085;Sjælland;02-06;K;20158;2;0;0;0;0</t>
  </si>
  <si>
    <t>INFLA;2020/2021;2021-U27;1085;Sjælland;02-06;M;21495;1;0;0;0;0</t>
  </si>
  <si>
    <t>INFLA;2020/2021;2021-U27;1085;Sjælland;07-14;Alle;74145;1;0;0;0;0</t>
  </si>
  <si>
    <t>INFLA;2020/2021;2021-U27;1085;Sjælland;07-14;K;36001;0;0;0;0;0</t>
  </si>
  <si>
    <t>INFLA;2020/2021;2021-U27;1085;Sjælland;07-14;M;38144;1;0;0;0;0</t>
  </si>
  <si>
    <t>INFLA;2020/2021;2021-U27;1085;Sjælland;15-44;Alle;268794;25;0;0;0;0</t>
  </si>
  <si>
    <t>INFLA;2020/2021;2021-U27;1085;Sjælland;15-44;K;130984;11;0;0;0;0</t>
  </si>
  <si>
    <t>INFLA;2020/2021;2021-U27;1085;Sjælland;15-44;M;137810;14;0;0;0;0</t>
  </si>
  <si>
    <t>INFLA;2020/2021;2021-U27;1085;Sjælland;45-64;Alle;243113;15;0;0;0;0</t>
  </si>
  <si>
    <t>INFLA;2020/2021;2021-U27;1085;Sjælland;45-64;K;122090;5;0;0;0;0</t>
  </si>
  <si>
    <t>INFLA;2020/2021;2021-U27;1085;Sjælland;45-64;M;121023;10;0;0;0;0</t>
  </si>
  <si>
    <t>INFLA;2020/2021;2021-U27;1085;Sjælland;65-74;Alle;105484;5;0;0;0;0</t>
  </si>
  <si>
    <t>INFLA;2020/2021;2021-U27;1085;Sjælland;65-74;K;54328;3;0;0;0;0</t>
  </si>
  <si>
    <t>INFLA;2020/2021;2021-U27;1085;Sjælland;65-74;M;51156;2;0;0;0;0</t>
  </si>
  <si>
    <t>INFLA;2020/2021;2021-U27;1085;Sjælland;75-84;Alle;71310;5;0;0;0;0</t>
  </si>
  <si>
    <t>INFLA;2020/2021;2021-U27;1085;Sjælland;75-84;K;38127;0;0;0;0;0</t>
  </si>
  <si>
    <t>INFLA;2020/2021;2021-U27;1085;Sjælland;75-84;M;33183;5;0;0;0;0</t>
  </si>
  <si>
    <t>INFLA;2020/2021;2021-U27;1085;Sjælland;85+;Alle;19522;0;0;0;0;0</t>
  </si>
  <si>
    <t>INFLA;2020/2021;2021-U27;1085;Sjælland;85+;K;12409;0;0;0;0;0</t>
  </si>
  <si>
    <t>INFLA;2020/2021;2021-U27;1085;Sjælland;85+;M;7113;0;0;0;0;0</t>
  </si>
  <si>
    <t>INFLA;2020/2021;2021-U27;1085;Sjælland;Alle;Alle;839284;66;0;0;0;0</t>
  </si>
  <si>
    <t>INFLA;2020/2021;2021-U27;1085;Sjælland;Alle;K;421515;23;0;0;0;0</t>
  </si>
  <si>
    <t>INFLA;2020/2021;2021-U27;1085;Sjælland;Alle;M;417769;43;0;0;0;0</t>
  </si>
  <si>
    <t>INFLA;2020/2021;2021-U27;1083;Syddanmark;00-01;Alle;23711;31;0;0;0;0</t>
  </si>
  <si>
    <t>INFLA;2020/2021;2021-U27;1083;Syddanmark;00-01;K;11622;15;0;0;0;0</t>
  </si>
  <si>
    <t>INFLA;2020/2021;2021-U27;1083;Syddanmark;00-01;M;12089;16;0;0;0;0</t>
  </si>
  <si>
    <t>INFLA;2020/2021;2021-U27;1083;Syddanmark;02-06;Alle;62111;17;0;0;0;0</t>
  </si>
  <si>
    <t>INFLA;2020/2021;2021-U27;1083;Syddanmark;02-06;K;30151;8;0;0;0;0</t>
  </si>
  <si>
    <t>INFLA;2020/2021;2021-U27;1083;Syddanmark;02-06;M;31960;9;0;0;0;0</t>
  </si>
  <si>
    <t>INFLA;2020/2021;2021-U27;1083;Syddanmark;07-14;Alle;109180;8;0;0;0;0</t>
  </si>
  <si>
    <t>INFLA;2020/2021;2021-U27;1083;Syddanmark;07-14;K;53055;4;0;0;0;0</t>
  </si>
  <si>
    <t>INFLA;2020/2021;2021-U27;1083;Syddanmark;07-14;M;56125;4;0;0;0;0</t>
  </si>
  <si>
    <t>INFLA;2020/2021;2021-U27;1083;Syddanmark;15-44;Alle;422681;159;0;0;0;0</t>
  </si>
  <si>
    <t>INFLA;2020/2021;2021-U27;1083;Syddanmark;15-44;K;205329;113;0;0;0;0</t>
  </si>
  <si>
    <t>INFLA;2020/2021;2021-U27;1083;Syddanmark;15-44;M;217352;46;0;0;0;0</t>
  </si>
  <si>
    <t>INFLA;2020/2021;2021-U27;1083;Syddanmark;45-64;Alle;333788;89;0;0;0;0</t>
  </si>
  <si>
    <t>INFLA;2020/2021;2021-U27;1083;Syddanmark;45-64;K;166642;36;0;0;0;0</t>
  </si>
  <si>
    <t>INFLA;2020/2021;2021-U27;1083;Syddanmark;45-64;M;167146;53;0;0;0;0</t>
  </si>
  <si>
    <t>INFLA;2020/2021;2021-U27;1083;Syddanmark;65-74;Alle;143485;43;0;0;0;0</t>
  </si>
  <si>
    <t>INFLA;2020/2021;2021-U27;1083;Syddanmark;65-74;K;73126;21;0;0;0;0</t>
  </si>
  <si>
    <t>INFLA;2020/2021;2021-U27;1083;Syddanmark;65-74;M;70359;22;0;0;0;0</t>
  </si>
  <si>
    <t>INFLA;2020/2021;2021-U27;1083;Syddanmark;75-84;Alle;97295;49;0;0;0;0</t>
  </si>
  <si>
    <t>INFLA;2020/2021;2021-U27;1083;Syddanmark;75-84;K;52018;19;0;0;0;0</t>
  </si>
  <si>
    <t>INFLA;2020/2021;2021-U27;1083;Syddanmark;75-84;M;45277;30;0;0;0;0</t>
  </si>
  <si>
    <t>INFLA;2020/2021;2021-U27;1083;Syddanmark;85+;Alle;30837;27;0;0;0;0</t>
  </si>
  <si>
    <t>INFLA;2020/2021;2021-U27;1083;Syddanmark;85+;K;19633;13;0;0;0;0</t>
  </si>
  <si>
    <t>INFLA;2020/2021;2021-U27;1083;Syddanmark;85+;M;11204;14;0;0;0;0</t>
  </si>
  <si>
    <t>INFLA;2020/2021;2021-U27;1083;Syddanmark;Alle;Alle;1223088;423;0;0;0;0</t>
  </si>
  <si>
    <t>INFLA;2020/2021;2021-U27;1083;Syddanmark;Alle;K;611576;229;0;0;0;0</t>
  </si>
  <si>
    <t>INFLA;2020/2021;2021-U27;1083;Syddanmark;Alle;M;611512;194;0;0;0;0</t>
  </si>
  <si>
    <t>INFLA;2020/2021;2021-U28;9999;Alle;00-01;Alle;123547;255;0;0;0;0</t>
  </si>
  <si>
    <t>INFLA;2020/2021;2021-U28;9999;Alle;00-01;K;60195;121;0;0;0;0</t>
  </si>
  <si>
    <t>INFLA;2020/2021;2021-U28;9999;Alle;00-01;M;63352;131;0;0;0;0</t>
  </si>
  <si>
    <t>INFLA;2020/2021;2021-U28;9999;Alle;02-06;Alle;306646;91;0;0;0;0</t>
  </si>
  <si>
    <t>INFLA;2020/2021;2021-U28;9999;Alle;02-06;K;148953;35;0;0;0;0</t>
  </si>
  <si>
    <t>INFLA;2020/2021;2021-U28;9999;Alle;02-06;M;157693;54;0;0;0;0</t>
  </si>
  <si>
    <t>INFLA;2020/2021;2021-U28;9999;Alle;07-14;Alle;515478;40;0;0;0;0</t>
  </si>
  <si>
    <t>INFLA;2020/2021;2021-U28;9999;Alle;07-14;K;251017;22;0;0;0;0</t>
  </si>
  <si>
    <t>INFLA;2020/2021;2021-U28;9999;Alle;07-14;M;264461;17;0;0;0;0</t>
  </si>
  <si>
    <t>INFLA;2020/2021;2021-U28;9999;Alle;15-44;Alle;2159955;876;0;0;0;0</t>
  </si>
  <si>
    <t>INFLA;2020/2021;2021-U28;9999;Alle;15-44;K;1063406;535;0;0;0;0</t>
  </si>
  <si>
    <t>INFLA;2020/2021;2021-U28;9999;Alle;15-44;M;1096549;319;0;0;0;0</t>
  </si>
  <si>
    <t>INFLA;2020/2021;2021-U28;9999;Alle;45-64;Alle;1543039;517;0;0;0;0</t>
  </si>
  <si>
    <t>INFLA;2020/2021;2021-U28;9999;Alle;45-64;K;772293;236;0;0;0;0</t>
  </si>
  <si>
    <t>INFLA;2020/2021;2021-U28;9999;Alle;45-64;M;770746;270;0;0;0;0</t>
  </si>
  <si>
    <t>INFLA;2020/2021;2021-U28;9999;Alle;65-74;Alle;632704;330;0;0;0;0</t>
  </si>
  <si>
    <t>INFLA;2020/2021;2021-U28;9999;Alle;65-74;K;326406;145;0;0;0;0</t>
  </si>
  <si>
    <t>INFLA;2020/2021;2021-U28;9999;Alle;65-74;M;306298;179;0;0;0;0</t>
  </si>
  <si>
    <t>INFLA;2020/2021;2021-U28;9999;Alle;75-84;Alle;424265;417;0;0;0;0</t>
  </si>
  <si>
    <t>INFLA;2020/2021;2021-U28;9999;Alle;75-84;K;229779;197;0;0;0;0</t>
  </si>
  <si>
    <t>INFLA;2020/2021;2021-U28;9999;Alle;75-84;M;194486;219;0;0;0;0</t>
  </si>
  <si>
    <t>INFLA;2020/2021;2021-U28;9999;Alle;85+;Alle;129656;226;0;0;0;0</t>
  </si>
  <si>
    <t>INFLA;2020/2021;2021-U28;9999;Alle;85+;K;83273;131;0;0;0;0</t>
  </si>
  <si>
    <t>INFLA;2020/2021;2021-U28;9999;Alle;85+;M;46383;95;0;0;0;0</t>
  </si>
  <si>
    <t>INFLA;2020/2021;2021-U28;9999;Alle;Alle;Alle;5835290;2752;0;0;0;0</t>
  </si>
  <si>
    <t>INFLA;2020/2021;2021-U28;9999;Alle;Alle;K;2935322;1422;0;0;0;0</t>
  </si>
  <si>
    <t>INFLA;2020/2021;2021-U28;9999;Alle;Alle;M;2899968;1284;0;0;0;0</t>
  </si>
  <si>
    <t>INFLA;2020/2021;2021-U28;1084;Hovedstaden;00-01;Alle;43797;163;0;0;0;0</t>
  </si>
  <si>
    <t>00;372</t>
  </si>
  <si>
    <t>INFLA;2020/2021;2021-U28;1084;Hovedstaden;00-01;K;21327;75;0;0;0;0</t>
  </si>
  <si>
    <t>INFLA;2020/2021;2021-U28;1084;Hovedstaden;00-01;M;22470;88;0;0;0;0</t>
  </si>
  <si>
    <t>00;391</t>
  </si>
  <si>
    <t>INFLA;2020/2021;2021-U28;1084;Hovedstaden;02-06;Alle;101535;51;0;0;0;0</t>
  </si>
  <si>
    <t>INFLA;2020/2021;2021-U28;1084;Hovedstaden;02-06;K;49443;22;0;0;0;0</t>
  </si>
  <si>
    <t>INFLA;2020/2021;2021-U28;1084;Hovedstaden;02-06;M;52092;29;0;0;0;0</t>
  </si>
  <si>
    <t>INFLA;2020/2021;2021-U28;1084;Hovedstaden;07-14;Alle;161184;24;0;0;0;0</t>
  </si>
  <si>
    <t>INFLA;2020/2021;2021-U28;1084;Hovedstaden;07-14;K;78556;12;0;0;0;0</t>
  </si>
  <si>
    <t>INFLA;2020/2021;2021-U28;1084;Hovedstaden;07-14;M;82628;12;0;0;0;0</t>
  </si>
  <si>
    <t>INFLA;2020/2021;2021-U28;1084;Hovedstaden;15-44;Alle;755982;547;0;0;0;0</t>
  </si>
  <si>
    <t>INFLA;2020/2021;2021-U28;1084;Hovedstaden;15-44;K;380375;343;0;0;0;0</t>
  </si>
  <si>
    <t>INFLA;2020/2021;2021-U28;1084;Hovedstaden;15-44;M;375607;204;0;0;0;0</t>
  </si>
  <si>
    <t>INFLA;2020/2021;2021-U28;1084;Hovedstaden;45-64;Alle;465989;291;0;0;0;0</t>
  </si>
  <si>
    <t>INFLA;2020/2021;2021-U28;1084;Hovedstaden;45-64;K;233974;135;0;0;0;0</t>
  </si>
  <si>
    <t>INFLA;2020/2021;2021-U28;1084;Hovedstaden;45-64;M;232015;156;0;0;0;0</t>
  </si>
  <si>
    <t>INFLA;2020/2021;2021-U28;1084;Hovedstaden;65-74;Alle;169325;191;0;0;0;0</t>
  </si>
  <si>
    <t>INFLA;2020/2021;2021-U28;1084;Hovedstaden;65-74;K;90083;91;0;0;0;0</t>
  </si>
  <si>
    <t>INFLA;2020/2021;2021-U28;1084;Hovedstaden;65-74;M;79242;100;0;0;0;0</t>
  </si>
  <si>
    <t>INFLA;2020/2021;2021-U28;1084;Hovedstaden;75-84;Alle;117051;246;0;0;0;0</t>
  </si>
  <si>
    <t>INFLA;2020/2021;2021-U28;1084;Hovedstaden;75-84;K;65715;123;0;0;0;0</t>
  </si>
  <si>
    <t>INFLA;2020/2021;2021-U28;1084;Hovedstaden;75-84;M;51336;123;0;0;0;0</t>
  </si>
  <si>
    <t>INFLA;2020/2021;2021-U28;1084;Hovedstaden;85+;Alle;35936;155;0;0;0;0</t>
  </si>
  <si>
    <t>00;431</t>
  </si>
  <si>
    <t>INFLA;2020/2021;2021-U28;1084;Hovedstaden;85+;K;23990;99;0;0;0;0</t>
  </si>
  <si>
    <t>00;412</t>
  </si>
  <si>
    <t>INFLA;2020/2021;2021-U28;1084;Hovedstaden;85+;M;11946;56;0;0;0;0</t>
  </si>
  <si>
    <t>00;468</t>
  </si>
  <si>
    <t>INFLA;2020/2021;2021-U28;1084;Hovedstaden;Alle;Alle;1850799;1668;0;0;0;0</t>
  </si>
  <si>
    <t>INFLA;2020/2021;2021-U28;1084;Hovedstaden;Alle;K;943463;900;0;0;0;0</t>
  </si>
  <si>
    <t>INFLA;2020/2021;2021-U28;1084;Hovedstaden;Alle;M;907336;768;0;0;0;0</t>
  </si>
  <si>
    <t>INFLA;2020/2021;2021-U28;1082;Midtjylland;00-01;Alle;29182;19;0;0;0;0</t>
  </si>
  <si>
    <t>INFLA;2020/2021;2021-U28;1082;Midtjylland;00-01;K;14186;8;0;0;0;0</t>
  </si>
  <si>
    <t>INFLA;2020/2021;2021-U28;1082;Midtjylland;00-01;M;14996;11;0;0;0;0</t>
  </si>
  <si>
    <t>INFLA;2020/2021;2021-U28;1082;Midtjylland;02-06;Alle;71923;6;0;0;0;0</t>
  </si>
  <si>
    <t>INFLA;2020/2021;2021-U28;1082;Midtjylland;02-06;K;34827;2;0;0;0;0</t>
  </si>
  <si>
    <t>INFLA;2020/2021;2021-U28;1082;Midtjylland;02-06;M;37096;4;0;0;0;0</t>
  </si>
  <si>
    <t>INFLA;2020/2021;2021-U28;1082;Midtjylland;07-14;Alle;120844;4;0;0;0;0</t>
  </si>
  <si>
    <t>INFLA;2020/2021;2021-U28;1082;Midtjylland;07-14;K;59081;2;0;0;0;0</t>
  </si>
  <si>
    <t>INFLA;2020/2021;2021-U28;1082;Midtjylland;07-14;M;61763;2;0;0;0;0</t>
  </si>
  <si>
    <t>INFLA;2020/2021;2021-U28;1082;Midtjylland;15-44;Alle;502023;98;0;0;0;0</t>
  </si>
  <si>
    <t>INFLA;2020/2021;2021-U28;1082;Midtjylland;15-44;K;246141;51;0;0;0;0</t>
  </si>
  <si>
    <t>INFLA;2020/2021;2021-U28;1082;Midtjylland;15-44;M;255882;47;0;0;0;0</t>
  </si>
  <si>
    <t>INFLA;2020/2021;2021-U28;1082;Midtjylland;45-64;Alle;343971;84;0;0;0;0</t>
  </si>
  <si>
    <t>INFLA;2020/2021;2021-U28;1082;Midtjylland;45-64;K;171899;34;0;0;0;0</t>
  </si>
  <si>
    <t>INFLA;2020/2021;2021-U28;1082;Midtjylland;45-64;M;172072;50;0;0;0;0</t>
  </si>
  <si>
    <t>INFLA;2020/2021;2021-U28;1082;Midtjylland;65-74;Alle;144061;50;0;0;0;0</t>
  </si>
  <si>
    <t>INFLA;2020/2021;2021-U28;1082;Midtjylland;65-74;K;73327;24;0;0;0;0</t>
  </si>
  <si>
    <t>INFLA;2020/2021;2021-U28;1082;Midtjylland;65-74;M;70734;26;0;0;0;0</t>
  </si>
  <si>
    <t>INFLA;2020/2021;2021-U28;1082;Midtjylland;75-84;Alle;92039;78;0;0;0;0</t>
  </si>
  <si>
    <t>INFLA;2020/2021;2021-U28;1082;Midtjylland;75-84;K;49151;41;0;0;0;0</t>
  </si>
  <si>
    <t>INFLA;2020/2021;2021-U28;1082;Midtjylland;75-84;M;42888;37;0;0;0;0</t>
  </si>
  <si>
    <t>INFLA;2020/2021;2021-U28;1082;Midtjylland;85+;Alle;28503;31;0;0;0;0</t>
  </si>
  <si>
    <t>INFLA;2020/2021;2021-U28;1082;Midtjylland;85+;K;18016;15;0;0;0;0</t>
  </si>
  <si>
    <t>INFLA;2020/2021;2021-U28;1082;Midtjylland;85+;M;10487;16;0;0;0;0</t>
  </si>
  <si>
    <t>INFLA;2020/2021;2021-U28;1082;Midtjylland;Alle;Alle;1332546;370;0;0;0;0</t>
  </si>
  <si>
    <t>INFLA;2020/2021;2021-U28;1082;Midtjylland;Alle;K;666628;177;0;0;0;0</t>
  </si>
  <si>
    <t>INFLA;2020/2021;2021-U28;1082;Midtjylland;Alle;M;665918;193;0;0;0;0</t>
  </si>
  <si>
    <t>INFLA;2020/2021;2021-U28;1081;Nordjylland;00-01;Alle;11594;10;0;0;0;0</t>
  </si>
  <si>
    <t>INFLA;2020/2021;2021-U28;1081;Nordjylland;00-01;K;5642;7;0;0;0;0</t>
  </si>
  <si>
    <t>INFLA;2020/2021;2021-U28;1081;Nordjylland;00-01;M;5952;3;0;0;0;0</t>
  </si>
  <si>
    <t>INFLA;2020/2021;2021-U28;1081;Nordjylland;02-06;Alle;29424;3;0;0;0;0</t>
  </si>
  <si>
    <t>INFLA;2020/2021;2021-U28;1081;Nordjylland;02-06;K;14374;0;0;0;0;0</t>
  </si>
  <si>
    <t>INFLA;2020/2021;2021-U28;1081;Nordjylland;02-06;M;15050;3;0;0;0;0</t>
  </si>
  <si>
    <t>INFLA;2020/2021;2021-U28;1081;Nordjylland;07-14;Alle;50125;1;0;0;0;0</t>
  </si>
  <si>
    <t>INFLA;2020/2021;2021-U28;1081;Nordjylland;07-14;K;24324;1;0;0;0;0</t>
  </si>
  <si>
    <t>INFLA;2020/2021;2021-U28;1081;Nordjylland;07-14;M;25801;0;0;0;0;0</t>
  </si>
  <si>
    <t>INFLA;2020/2021;2021-U28;1081;Nordjylland;15-44;Alle;210475;27;0;0;0;0</t>
  </si>
  <si>
    <t>INFLA;2020/2021;2021-U28;1081;Nordjylland;15-44;K;100577;19;0;0;0;0</t>
  </si>
  <si>
    <t>INFLA;2020/2021;2021-U28;1081;Nordjylland;15-44;M;109898;8;0;0;0;0</t>
  </si>
  <si>
    <t>INFLA;2020/2021;2021-U28;1081;Nordjylland;45-64;Alle;156178;31;0;0;0;0</t>
  </si>
  <si>
    <t>INFLA;2020/2021;2021-U28;1081;Nordjylland;45-64;K;77688;20;0;0;0;0</t>
  </si>
  <si>
    <t>INFLA;2020/2021;2021-U28;1081;Nordjylland;45-64;M;78490;11;0;0;0;0</t>
  </si>
  <si>
    <t>INFLA;2020/2021;2021-U28;1081;Nordjylland;65-74;Alle;70349;25;0;0;0;0</t>
  </si>
  <si>
    <t>INFLA;2020/2021;2021-U28;1081;Nordjylland;65-74;K;35542;8;0;0;0;0</t>
  </si>
  <si>
    <t>INFLA;2020/2021;2021-U28;1081;Nordjylland;65-74;M;34807;17;0;0;0;0</t>
  </si>
  <si>
    <t>INFLA;2020/2021;2021-U28;1081;Nordjylland;75-84;Alle;46570;24;0;0;0;0</t>
  </si>
  <si>
    <t>INFLA;2020/2021;2021-U28;1081;Nordjylland;75-84;K;24768;9;0;0;0;0</t>
  </si>
  <si>
    <t>INFLA;2020/2021;2021-U28;1081;Nordjylland;75-84;M;21802;15;0;0;0;0</t>
  </si>
  <si>
    <t>INFLA;2020/2021;2021-U28;1081;Nordjylland;85+;Alle;14858;8;0;0;0;0</t>
  </si>
  <si>
    <t>INFLA;2020/2021;2021-U28;1081;Nordjylland;85+;K;9225;3;0;0;0;0</t>
  </si>
  <si>
    <t>INFLA;2020/2021;2021-U28;1081;Nordjylland;85+;M;5633;5;0;0;0;0</t>
  </si>
  <si>
    <t>INFLA;2020/2021;2021-U28;1081;Nordjylland;Alle;Alle;589573;129;0;0;0;0</t>
  </si>
  <si>
    <t>INFLA;2020/2021;2021-U28;1081;Nordjylland;Alle;K;292140;67;0;0;0;0</t>
  </si>
  <si>
    <t>INFLA;2020/2021;2021-U28;1081;Nordjylland;Alle;M;297433;62;0;0;0;0</t>
  </si>
  <si>
    <t>INFLA;2020/2021;2021-U28;1085;Sjælland;00-01;Alle;15263;27;0;0;0;0</t>
  </si>
  <si>
    <t>INFLA;2020/2021;2021-U28;1085;Sjælland;00-01;K;7418;15;0;0;0;0</t>
  </si>
  <si>
    <t>INFLA;2020/2021;2021-U28;1085;Sjælland;00-01;M;7845;12;0;0;0;0</t>
  </si>
  <si>
    <t>INFLA;2020/2021;2021-U28;1085;Sjælland;02-06;Alle;41653;16;0;0;0;0</t>
  </si>
  <si>
    <t>INFLA;2020/2021;2021-U28;1085;Sjælland;02-06;K;20158;6;0;0;0;0</t>
  </si>
  <si>
    <t>INFLA;2020/2021;2021-U28;1085;Sjælland;02-06;M;21495;10;0;0;0;0</t>
  </si>
  <si>
    <t>INFLA;2020/2021;2021-U28;1085;Sjælland;07-14;Alle;74145;2;0;0;0;0</t>
  </si>
  <si>
    <t>INFLA;2020/2021;2021-U28;1085;Sjælland;07-14;K;36001;1;0;0;0;0</t>
  </si>
  <si>
    <t>INFLA;2020/2021;2021-U28;1085;Sjælland;07-14;M;38144;1;0;0;0;0</t>
  </si>
  <si>
    <t>INFLA;2020/2021;2021-U28;1085;Sjælland;15-44;Alle;268794;23;0;0;0;0</t>
  </si>
  <si>
    <t>INFLA;2020/2021;2021-U28;1085;Sjælland;15-44;K;130984;13;0;0;0;0</t>
  </si>
  <si>
    <t>INFLA;2020/2021;2021-U28;1085;Sjælland;15-44;M;137810;10;0;0;0;0</t>
  </si>
  <si>
    <t>INFLA;2020/2021;2021-U28;1085;Sjælland;45-64;Alle;243113;15;0;0;0;0</t>
  </si>
  <si>
    <t>INFLA;2020/2021;2021-U28;1085;Sjælland;45-64;K;122090;9;0;0;0;0</t>
  </si>
  <si>
    <t>INFLA;2020/2021;2021-U28;1085;Sjælland;45-64;M;121023;6;0;0;0;0</t>
  </si>
  <si>
    <t>INFLA;2020/2021;2021-U28;1085;Sjælland;65-74;Alle;105484;5;0;0;0;0</t>
  </si>
  <si>
    <t>INFLA;2020/2021;2021-U28;1085;Sjælland;65-74;K;54328;1;0;0;0;0</t>
  </si>
  <si>
    <t>INFLA;2020/2021;2021-U28;1085;Sjælland;65-74;M;51156;4;0;0;0;0</t>
  </si>
  <si>
    <t>INFLA;2020/2021;2021-U28;1085;Sjælland;75-84;Alle;71310;3;0;0;0;0</t>
  </si>
  <si>
    <t>INFLA;2020/2021;2021-U28;1085;Sjælland;75-84;K;38127;0;0;0;0;0</t>
  </si>
  <si>
    <t>INFLA;2020/2021;2021-U28;1085;Sjælland;75-84;M;33183;3;0;0;0;0</t>
  </si>
  <si>
    <t>INFLA;2020/2021;2021-U28;1085;Sjælland;85+;Alle;19522;1;0;0;0;0</t>
  </si>
  <si>
    <t>INFLA;2020/2021;2021-U28;1085;Sjælland;85+;K;12409;1;0;0;0;0</t>
  </si>
  <si>
    <t>INFLA;2020/2021;2021-U28;1085;Sjælland;85+;M;7113;0;0;0;0;0</t>
  </si>
  <si>
    <t>INFLA;2020/2021;2021-U28;1085;Sjælland;Alle;Alle;839284;92;0;0;0;0</t>
  </si>
  <si>
    <t>INFLA;2020/2021;2021-U28;1085;Sjælland;Alle;K;421515;46;0;0;0;0</t>
  </si>
  <si>
    <t>INFLA;2020/2021;2021-U28;1085;Sjælland;Alle;M;417769;46;0;0;0;0</t>
  </si>
  <si>
    <t>INFLA;2020/2021;2021-U28;1083;Syddanmark;00-01;Alle;23711;33;0;0;0;0</t>
  </si>
  <si>
    <t>INFLA;2020/2021;2021-U28;1083;Syddanmark;00-01;K;11622;16;0;0;0;0</t>
  </si>
  <si>
    <t>INFLA;2020/2021;2021-U28;1083;Syddanmark;00-01;M;12089;17;0;0;0;0</t>
  </si>
  <si>
    <t>INFLA;2020/2021;2021-U28;1083;Syddanmark;02-06;Alle;62111;13;0;0;0;0</t>
  </si>
  <si>
    <t>INFLA;2020/2021;2021-U28;1083;Syddanmark;02-06;K;30151;5;0;0;0;0</t>
  </si>
  <si>
    <t>INFLA;2020/2021;2021-U28;1083;Syddanmark;02-06;M;31960;8;0;0;0;0</t>
  </si>
  <si>
    <t>INFLA;2020/2021;2021-U28;1083;Syddanmark;07-14;Alle;109180;8;0;0;0;0</t>
  </si>
  <si>
    <t>INFLA;2020/2021;2021-U28;1083;Syddanmark;07-14;K;53055;6;0;0;0;0</t>
  </si>
  <si>
    <t>INFLA;2020/2021;2021-U28;1083;Syddanmark;07-14;M;56125;2;0;0;0;0</t>
  </si>
  <si>
    <t>INFLA;2020/2021;2021-U28;1083;Syddanmark;15-44;Alle;422681;157;0;0;0;0</t>
  </si>
  <si>
    <t>INFLA;2020/2021;2021-U28;1083;Syddanmark;15-44;K;205329;108;0;0;0;0</t>
  </si>
  <si>
    <t>INFLA;2020/2021;2021-U28;1083;Syddanmark;15-44;M;217352;49;0;0;0;0</t>
  </si>
  <si>
    <t>INFLA;2020/2021;2021-U28;1083;Syddanmark;45-64;Alle;333788;84;0;0;0;0</t>
  </si>
  <si>
    <t>INFLA;2020/2021;2021-U28;1083;Syddanmark;45-64;K;166642;38;0;0;0;0</t>
  </si>
  <si>
    <t>INFLA;2020/2021;2021-U28;1083;Syddanmark;45-64;M;167146;46;0;0;0;0</t>
  </si>
  <si>
    <t>INFLA;2020/2021;2021-U28;1083;Syddanmark;65-74;Alle;143485;53;0;0;0;0</t>
  </si>
  <si>
    <t>INFLA;2020/2021;2021-U28;1083;Syddanmark;65-74;K;73126;21;0;0;0;0</t>
  </si>
  <si>
    <t>INFLA;2020/2021;2021-U28;1083;Syddanmark;65-74;M;70359;32;0;0;0;0</t>
  </si>
  <si>
    <t>INFLA;2020/2021;2021-U28;1083;Syddanmark;75-84;Alle;97295;65;0;0;0;0</t>
  </si>
  <si>
    <t>INFLA;2020/2021;2021-U28;1083;Syddanmark;75-84;K;52018;24;0;0;0;0</t>
  </si>
  <si>
    <t>INFLA;2020/2021;2021-U28;1083;Syddanmark;75-84;M;45277;41;0;0;0;0</t>
  </si>
  <si>
    <t>INFLA;2020/2021;2021-U28;1083;Syddanmark;85+;Alle;30837;31;0;0;0;0</t>
  </si>
  <si>
    <t>INFLA;2020/2021;2021-U28;1083;Syddanmark;85+;K;19633;13;0;0;0;0</t>
  </si>
  <si>
    <t>INFLA;2020/2021;2021-U28;1083;Syddanmark;85+;M;11204;18;0;0;0;0</t>
  </si>
  <si>
    <t>INFLA;2020/2021;2021-U28;1083;Syddanmark;Alle;Alle;1223088;444;0;0;0;0</t>
  </si>
  <si>
    <t>INFLA;2020/2021;2021-U28;1083;Syddanmark;Alle;K;611576;231;0;0;0;0</t>
  </si>
  <si>
    <t>INFLA;2020/2021;2021-U28;1083;Syddanmark;Alle;M;611512;213;0;0;0;0</t>
  </si>
  <si>
    <t>INFLA;2020/2021;2021-U29;9999;Alle;00-01;Alle;123547;215;0;0;0;0</t>
  </si>
  <si>
    <t>INFLA;2020/2021;2021-U29;9999;Alle;00-01;K;60195;88;0;0;0;0</t>
  </si>
  <si>
    <t>INFLA;2020/2021;2021-U29;9999;Alle;00-01;M;63352;124;0;0;0;0</t>
  </si>
  <si>
    <t>INFLA;2020/2021;2021-U29;9999;Alle;02-06;Alle;306646;68;0;0;0;0</t>
  </si>
  <si>
    <t>INFLA;2020/2021;2021-U29;9999;Alle;02-06;K;148953;30;0;0;0;0</t>
  </si>
  <si>
    <t>INFLA;2020/2021;2021-U29;9999;Alle;02-06;M;157693;37;0;0;0;0</t>
  </si>
  <si>
    <t>INFLA;2020/2021;2021-U29;9999;Alle;07-14;Alle;515478;37;0;0;0;0</t>
  </si>
  <si>
    <t>INFLA;2020/2021;2021-U29;9999;Alle;07-14;K;251017;16;0;0;0;0</t>
  </si>
  <si>
    <t>INFLA;2020/2021;2021-U29;9999;Alle;07-14;M;264461;20;0;0;0;0</t>
  </si>
  <si>
    <t>INFLA;2020/2021;2021-U29;9999;Alle;15-44;Alle;2159955;735;0;0;0;0</t>
  </si>
  <si>
    <t>INFLA;2020/2021;2021-U29;9999;Alle;15-44;K;1063406;436;0;0;0;0</t>
  </si>
  <si>
    <t>INFLA;2020/2021;2021-U29;9999;Alle;15-44;M;1096549;281;0;0;0;0</t>
  </si>
  <si>
    <t>INFLA;2020/2021;2021-U29;9999;Alle;45-64;Alle;1543039;413;0;0;0;0</t>
  </si>
  <si>
    <t>INFLA;2020/2021;2021-U29;9999;Alle;45-64;K;772293;164;0;0;0;0</t>
  </si>
  <si>
    <t>INFLA;2020/2021;2021-U29;9999;Alle;45-64;M;770746;234;0;0;0;0</t>
  </si>
  <si>
    <t>INFLA;2020/2021;2021-U29;9999;Alle;65-74;Alle;632704;295;0;0;0;0</t>
  </si>
  <si>
    <t>INFLA;2020/2021;2021-U29;9999;Alle;65-74;K;326406;129;0;0;0;0</t>
  </si>
  <si>
    <t>INFLA;2020/2021;2021-U29;9999;Alle;65-74;M;306298;165;0;0;0;0</t>
  </si>
  <si>
    <t>INFLA;2020/2021;2021-U29;9999;Alle;75-84;Alle;424265;348;0;0;0;0</t>
  </si>
  <si>
    <t>INFLA;2020/2021;2021-U29;9999;Alle;75-84;K;229779;152;0;0;0;0</t>
  </si>
  <si>
    <t>INFLA;2020/2021;2021-U29;9999;Alle;75-84;M;194486;191;0;0;0;0</t>
  </si>
  <si>
    <t>INFLA;2020/2021;2021-U29;9999;Alle;85+;Alle;129656;201;0;0;0;0</t>
  </si>
  <si>
    <t>INFLA;2020/2021;2021-U29;9999;Alle;85+;K;83273;117;0;0;0;0</t>
  </si>
  <si>
    <t>INFLA;2020/2021;2021-U29;9999;Alle;85+;M;46383;84;0;0;0;0</t>
  </si>
  <si>
    <t>INFLA;2020/2021;2021-U29;9999;Alle;Alle;Alle;5835290;2312;0;0;0;0</t>
  </si>
  <si>
    <t>INFLA;2020/2021;2021-U29;9999;Alle;Alle;K;2935322;1132;0;0;0;0</t>
  </si>
  <si>
    <t>INFLA;2020/2021;2021-U29;9999;Alle;Alle;M;2899968;1136;0;0;0;0</t>
  </si>
  <si>
    <t>INFLA;2020/2021;2021-U29;1084;Hovedstaden;00-01;Alle;43797;134;0;0;0;0</t>
  </si>
  <si>
    <t>INFLA;2020/2021;2021-U29;1084;Hovedstaden;00-01;K;21327;58;0;0;0;0</t>
  </si>
  <si>
    <t>INFLA;2020/2021;2021-U29;1084;Hovedstaden;00-01;M;22470;76;0;0;0;0</t>
  </si>
  <si>
    <t>INFLA;2020/2021;2021-U29;1084;Hovedstaden;02-06;Alle;101535;38;0;0;0;0</t>
  </si>
  <si>
    <t>INFLA;2020/2021;2021-U29;1084;Hovedstaden;02-06;K;49443;18;0;0;0;0</t>
  </si>
  <si>
    <t>INFLA;2020/2021;2021-U29;1084;Hovedstaden;02-06;M;52092;20;0;0;0;0</t>
  </si>
  <si>
    <t>INFLA;2020/2021;2021-U29;1084;Hovedstaden;07-14;Alle;161184;20;0;0;0;0</t>
  </si>
  <si>
    <t>INFLA;2020/2021;2021-U29;1084;Hovedstaden;07-14;K;78556;10;0;0;0;0</t>
  </si>
  <si>
    <t>INFLA;2020/2021;2021-U29;1084;Hovedstaden;07-14;M;82628;10;0;0;0;0</t>
  </si>
  <si>
    <t>INFLA;2020/2021;2021-U29;1084;Hovedstaden;15-44;Alle;755982;417;0;0;0;0</t>
  </si>
  <si>
    <t>INFLA;2020/2021;2021-U29;1084;Hovedstaden;15-44;K;380375;264;0;0;0;0</t>
  </si>
  <si>
    <t>INFLA;2020/2021;2021-U29;1084;Hovedstaden;15-44;M;375607;153;0;0;0;0</t>
  </si>
  <si>
    <t>INFLA;2020/2021;2021-U29;1084;Hovedstaden;45-64;Alle;465989;217;0;0;0;0</t>
  </si>
  <si>
    <t>INFLA;2020/2021;2021-U29;1084;Hovedstaden;45-64;K;233974;90;0;0;0;0</t>
  </si>
  <si>
    <t>INFLA;2020/2021;2021-U29;1084;Hovedstaden;45-64;M;232015;127;0;0;0;0</t>
  </si>
  <si>
    <t>INFLA;2020/2021;2021-U29;1084;Hovedstaden;65-74;Alle;169325;187;0;0;0;0</t>
  </si>
  <si>
    <t>INFLA;2020/2021;2021-U29;1084;Hovedstaden;65-74;K;90083;83;0;0;0;0</t>
  </si>
  <si>
    <t>INFLA;2020/2021;2021-U29;1084;Hovedstaden;65-74;M;79242;104;0;0;0;0</t>
  </si>
  <si>
    <t>INFLA;2020/2021;2021-U29;1084;Hovedstaden;75-84;Alle;117051;228;0;0;0;0</t>
  </si>
  <si>
    <t>INFLA;2020/2021;2021-U29;1084;Hovedstaden;75-84;K;65715;105;0;0;0;0</t>
  </si>
  <si>
    <t>INFLA;2020/2021;2021-U29;1084;Hovedstaden;75-84;M;51336;123;0;0;0;0</t>
  </si>
  <si>
    <t>INFLA;2020/2021;2021-U29;1084;Hovedstaden;85+;Alle;35936;133;0;0;0;0</t>
  </si>
  <si>
    <t>00;370</t>
  </si>
  <si>
    <t>INFLA;2020/2021;2021-U29;1084;Hovedstaden;85+;K;23990;84;0;0;0;0</t>
  </si>
  <si>
    <t>INFLA;2020/2021;2021-U29;1084;Hovedstaden;85+;M;11946;49;0;0;0;0</t>
  </si>
  <si>
    <t>INFLA;2020/2021;2021-U29;1084;Hovedstaden;Alle;Alle;1850799;1374;0;0;0;0</t>
  </si>
  <si>
    <t>INFLA;2020/2021;2021-U29;1084;Hovedstaden;Alle;K;943463;712;0;0;0;0</t>
  </si>
  <si>
    <t>INFLA;2020/2021;2021-U29;1084;Hovedstaden;Alle;M;907336;662;0;0;0;0</t>
  </si>
  <si>
    <t>INFLA;2020/2021;2021-U29;1082;Midtjylland;00-01;Alle;29182;17;0;0;0;0</t>
  </si>
  <si>
    <t>INFLA;2020/2021;2021-U29;1082;Midtjylland;00-01;K;14186;7;0;0;0;0</t>
  </si>
  <si>
    <t>INFLA;2020/2021;2021-U29;1082;Midtjylland;00-01;M;14996;10;0;0;0;0</t>
  </si>
  <si>
    <t>INFLA;2020/2021;2021-U29;1082;Midtjylland;02-06;Alle;71923;3;0;0;0;0</t>
  </si>
  <si>
    <t>INFLA;2020/2021;2021-U29;1082;Midtjylland;02-06;K;34827;1;0;0;0;0</t>
  </si>
  <si>
    <t>INFLA;2020/2021;2021-U29;1082;Midtjylland;02-06;M;37096;2;0;0;0;0</t>
  </si>
  <si>
    <t>INFLA;2020/2021;2021-U29;1082;Midtjylland;07-14;Alle;120844;2;0;0;0;0</t>
  </si>
  <si>
    <t>INFLA;2020/2021;2021-U29;1082;Midtjylland;07-14;K;59081;2;0;0;0;0</t>
  </si>
  <si>
    <t>INFLA;2020/2021;2021-U29;1082;Midtjylland;07-14;M;61763;0;0;0;0;0</t>
  </si>
  <si>
    <t>INFLA;2020/2021;2021-U29;1082;Midtjylland;15-44;Alle;502023;90;0;0;0;0</t>
  </si>
  <si>
    <t>INFLA;2020/2021;2021-U29;1082;Midtjylland;15-44;K;246141;41;0;0;0;0</t>
  </si>
  <si>
    <t>INFLA;2020/2021;2021-U29;1082;Midtjylland;15-44;M;255882;49;0;0;0;0</t>
  </si>
  <si>
    <t>INFLA;2020/2021;2021-U29;1082;Midtjylland;45-64;Alle;343971;68;0;0;0;0</t>
  </si>
  <si>
    <t>INFLA;2020/2021;2021-U29;1082;Midtjylland;45-64;K;171899;27;0;0;0;0</t>
  </si>
  <si>
    <t>INFLA;2020/2021;2021-U29;1082;Midtjylland;45-64;M;172072;41;0;0;0;0</t>
  </si>
  <si>
    <t>INFLA;2020/2021;2021-U29;1082;Midtjylland;65-74;Alle;144061;52;0;0;0;0</t>
  </si>
  <si>
    <t>INFLA;2020/2021;2021-U29;1082;Midtjylland;65-74;K;73327;20;0;0;0;0</t>
  </si>
  <si>
    <t>INFLA;2020/2021;2021-U29;1082;Midtjylland;65-74;M;70734;32;0;0;0;0</t>
  </si>
  <si>
    <t>INFLA;2020/2021;2021-U29;1082;Midtjylland;75-84;Alle;92039;44;0;0;0;0</t>
  </si>
  <si>
    <t>INFLA;2020/2021;2021-U29;1082;Midtjylland;75-84;K;49151;16;0;0;0;0</t>
  </si>
  <si>
    <t>INFLA;2020/2021;2021-U29;1082;Midtjylland;75-84;M;42888;28;0;0;0;0</t>
  </si>
  <si>
    <t>INFLA;2020/2021;2021-U29;1082;Midtjylland;85+;Alle;28503;32;0;0;0;0</t>
  </si>
  <si>
    <t>INFLA;2020/2021;2021-U29;1082;Midtjylland;85+;K;18016;19;0;0;0;0</t>
  </si>
  <si>
    <t>INFLA;2020/2021;2021-U29;1082;Midtjylland;85+;M;10487;13;0;0;0;0</t>
  </si>
  <si>
    <t>INFLA;2020/2021;2021-U29;1082;Midtjylland;Alle;Alle;1332546;308;0;0;0;0</t>
  </si>
  <si>
    <t>INFLA;2020/2021;2021-U29;1082;Midtjylland;Alle;K;666628;133;0;0;0;0</t>
  </si>
  <si>
    <t>INFLA;2020/2021;2021-U29;1082;Midtjylland;Alle;M;665918;175;0;0;0;0</t>
  </si>
  <si>
    <t>INFLA;2020/2021;2021-U29;1081;Nordjylland;00-01;Alle;11594;4;0;0;0;0</t>
  </si>
  <si>
    <t>INFLA;2020/2021;2021-U29;1081;Nordjylland;00-01;K;5642;1;0;0;0;0</t>
  </si>
  <si>
    <t>INFLA;2020/2021;2021-U29;1081;Nordjylland;00-01;M;5952;3;0;0;0;0</t>
  </si>
  <si>
    <t>INFLA;2020/2021;2021-U29;1081;Nordjylland;02-06;Alle;29424;3;0;0;0;0</t>
  </si>
  <si>
    <t>INFLA;2020/2021;2021-U29;1081;Nordjylland;02-06;K;14374;0;0;0;0;0</t>
  </si>
  <si>
    <t>INFLA;2020/2021;2021-U29;1081;Nordjylland;02-06;M;15050;3;0;0;0;0</t>
  </si>
  <si>
    <t>INFLA;2020/2021;2021-U29;1081;Nordjylland;07-14;Alle;50125;3;0;0;0;0</t>
  </si>
  <si>
    <t>INFLA;2020/2021;2021-U29;1081;Nordjylland;07-14;K;24324;1;0;0;0;0</t>
  </si>
  <si>
    <t>INFLA;2020/2021;2021-U29;1081;Nordjylland;07-14;M;25801;2;0;0;0;0</t>
  </si>
  <si>
    <t>INFLA;2020/2021;2021-U29;1081;Nordjylland;15-44;Alle;210475;21;0;0;0;0</t>
  </si>
  <si>
    <t>INFLA;2020/2021;2021-U29;1081;Nordjylland;15-44;K;100577;13;0;0;0;0</t>
  </si>
  <si>
    <t>INFLA;2020/2021;2021-U29;1081;Nordjylland;15-44;M;109898;8;0;0;0;0</t>
  </si>
  <si>
    <t>INFLA;2020/2021;2021-U29;1081;Nordjylland;45-64;Alle;156178;23;0;0;0;0</t>
  </si>
  <si>
    <t>INFLA;2020/2021;2021-U29;1081;Nordjylland;45-64;K;77688;7;0;0;0;0</t>
  </si>
  <si>
    <t>INFLA;2020/2021;2021-U29;1081;Nordjylland;45-64;M;78490;16;0;0;0;0</t>
  </si>
  <si>
    <t>INFLA;2020/2021;2021-U29;1081;Nordjylland;65-74;Alle;70349;9;0;0;0;0</t>
  </si>
  <si>
    <t>INFLA;2020/2021;2021-U29;1081;Nordjylland;65-74;K;35542;6;0;0;0;0</t>
  </si>
  <si>
    <t>INFLA;2020/2021;2021-U29;1081;Nordjylland;65-74;M;34807;3;0;0;0;0</t>
  </si>
  <si>
    <t>INFLA;2020/2021;2021-U29;1081;Nordjylland;75-84;Alle;46570;18;0;0;0;0</t>
  </si>
  <si>
    <t>INFLA;2020/2021;2021-U29;1081;Nordjylland;75-84;K;24768;12;0;0;0;0</t>
  </si>
  <si>
    <t>INFLA;2020/2021;2021-U29;1081;Nordjylland;75-84;M;21802;6;0;0;0;0</t>
  </si>
  <si>
    <t>INFLA;2020/2021;2021-U29;1081;Nordjylland;85+;Alle;14858;5;0;0;0;0</t>
  </si>
  <si>
    <t>INFLA;2020/2021;2021-U29;1081;Nordjylland;85+;K;9225;2;0;0;0;0</t>
  </si>
  <si>
    <t>INFLA;2020/2021;2021-U29;1081;Nordjylland;85+;M;5633;3;0;0;0;0</t>
  </si>
  <si>
    <t>INFLA;2020/2021;2021-U29;1081;Nordjylland;Alle;Alle;589573;86;0;0;0;0</t>
  </si>
  <si>
    <t>INFLA;2020/2021;2021-U29;1081;Nordjylland;Alle;K;292140;42;0;0;0;0</t>
  </si>
  <si>
    <t>INFLA;2020/2021;2021-U29;1081;Nordjylland;Alle;M;297433;44;0;0;0;0</t>
  </si>
  <si>
    <t>INFLA;2020/2021;2021-U29;1085;Sjælland;00-01;Alle;15263;33;0;0;0;0</t>
  </si>
  <si>
    <t>INFLA;2020/2021;2021-U29;1085;Sjælland;00-01;K;7418;14;0;0;0;0</t>
  </si>
  <si>
    <t>INFLA;2020/2021;2021-U29;1085;Sjælland;00-01;M;7845;19;0;0;0;0</t>
  </si>
  <si>
    <t>INFLA;2020/2021;2021-U29;1085;Sjælland;02-06;Alle;41653;17;0;0;0;0</t>
  </si>
  <si>
    <t>INFLA;2020/2021;2021-U29;1085;Sjælland;02-06;K;20158;9;0;0;0;0</t>
  </si>
  <si>
    <t>INFLA;2020/2021;2021-U29;1085;Sjælland;02-06;M;21495;8;0;0;0;0</t>
  </si>
  <si>
    <t>INFLA;2020/2021;2021-U29;1085;Sjælland;07-14;Alle;74145;2;0;0;0;0</t>
  </si>
  <si>
    <t>INFLA;2020/2021;2021-U29;1085;Sjælland;07-14;K;36001;1;0;0;0;0</t>
  </si>
  <si>
    <t>INFLA;2020/2021;2021-U29;1085;Sjælland;07-14;M;38144;1;0;0;0;0</t>
  </si>
  <si>
    <t>INFLA;2020/2021;2021-U29;1085;Sjælland;15-44;Alle;268794;33;0;0;0;0</t>
  </si>
  <si>
    <t>INFLA;2020/2021;2021-U29;1085;Sjælland;15-44;K;130984;16;0;0;0;0</t>
  </si>
  <si>
    <t>INFLA;2020/2021;2021-U29;1085;Sjælland;15-44;M;137810;17;0;0;0;0</t>
  </si>
  <si>
    <t>INFLA;2020/2021;2021-U29;1085;Sjælland;45-64;Alle;243113;15;0;0;0;0</t>
  </si>
  <si>
    <t>INFLA;2020/2021;2021-U29;1085;Sjælland;45-64;K;122090;8;0;0;0;0</t>
  </si>
  <si>
    <t>INFLA;2020/2021;2021-U29;1085;Sjælland;45-64;M;121023;7;0;0;0;0</t>
  </si>
  <si>
    <t>INFLA;2020/2021;2021-U29;1085;Sjælland;65-74;Alle;105484;6;0;0;0;0</t>
  </si>
  <si>
    <t>INFLA;2020/2021;2021-U29;1085;Sjælland;65-74;K;54328;3;0;0;0;0</t>
  </si>
  <si>
    <t>INFLA;2020/2021;2021-U29;1085;Sjælland;65-74;M;51156;3;0;0;0;0</t>
  </si>
  <si>
    <t>INFLA;2020/2021;2021-U29;1085;Sjælland;75-84;Alle;71310;3;0;0;0;0</t>
  </si>
  <si>
    <t>INFLA;2020/2021;2021-U29;1085;Sjælland;75-84;K;38127;2;0;0;0;0</t>
  </si>
  <si>
    <t>INFLA;2020/2021;2021-U29;1085;Sjælland;75-84;M;33183;1;0;0;0;0</t>
  </si>
  <si>
    <t>INFLA;2020/2021;2021-U29;1085;Sjælland;85+;Alle;19522;1;0;0;0;0</t>
  </si>
  <si>
    <t>INFLA;2020/2021;2021-U29;1085;Sjælland;85+;K;12409;1;0;0;0;0</t>
  </si>
  <si>
    <t>INFLA;2020/2021;2021-U29;1085;Sjælland;85+;M;7113;0;0;0;0;0</t>
  </si>
  <si>
    <t>INFLA;2020/2021;2021-U29;1085;Sjælland;Alle;Alle;839284;110;0;0;0;0</t>
  </si>
  <si>
    <t>INFLA;2020/2021;2021-U29;1085;Sjælland;Alle;K;421515;54;0;0;0;0</t>
  </si>
  <si>
    <t>INFLA;2020/2021;2021-U29;1085;Sjælland;Alle;M;417769;56;0;0;0;0</t>
  </si>
  <si>
    <t>INFLA;2020/2021;2021-U29;1083;Syddanmark;00-01;Alle;23711;23;0;0;0;0</t>
  </si>
  <si>
    <t>INFLA;2020/2021;2021-U29;1083;Syddanmark;00-01;K;11622;7;0;0;0;0</t>
  </si>
  <si>
    <t>INFLA;2020/2021;2021-U29;1083;Syddanmark;00-01;M;12089;16;0;0;0;0</t>
  </si>
  <si>
    <t>INFLA;2020/2021;2021-U29;1083;Syddanmark;02-06;Alle;62111;5;0;0;0;0</t>
  </si>
  <si>
    <t>INFLA;2020/2021;2021-U29;1083;Syddanmark;02-06;K;30151;2;0;0;0;0</t>
  </si>
  <si>
    <t>INFLA;2020/2021;2021-U29;1083;Syddanmark;02-06;M;31960;3;0;0;0;0</t>
  </si>
  <si>
    <t>INFLA;2020/2021;2021-U29;1083;Syddanmark;07-14;Alle;109180;9;0;0;0;0</t>
  </si>
  <si>
    <t>INFLA;2020/2021;2021-U29;1083;Syddanmark;07-14;K;53055;2;0;0;0;0</t>
  </si>
  <si>
    <t>INFLA;2020/2021;2021-U29;1083;Syddanmark;07-14;M;56125;7;0;0;0;0</t>
  </si>
  <si>
    <t>INFLA;2020/2021;2021-U29;1083;Syddanmark;15-44;Alle;422681;153;0;0;0;0</t>
  </si>
  <si>
    <t>INFLA;2020/2021;2021-U29;1083;Syddanmark;15-44;K;205329;102;0;0;0;0</t>
  </si>
  <si>
    <t>INFLA;2020/2021;2021-U29;1083;Syddanmark;15-44;M;217352;51;0;0;0;0</t>
  </si>
  <si>
    <t>INFLA;2020/2021;2021-U29;1083;Syddanmark;45-64;Alle;333788;75;0;0;0;0</t>
  </si>
  <si>
    <t>INFLA;2020/2021;2021-U29;1083;Syddanmark;45-64;K;166642;32;0;0;0;0</t>
  </si>
  <si>
    <t>INFLA;2020/2021;2021-U29;1083;Syddanmark;45-64;M;167146;43;0;0;0;0</t>
  </si>
  <si>
    <t>INFLA;2020/2021;2021-U29;1083;Syddanmark;65-74;Alle;143485;39;0;0;0;0</t>
  </si>
  <si>
    <t>INFLA;2020/2021;2021-U29;1083;Syddanmark;65-74;K;73126;16;0;0;0;0</t>
  </si>
  <si>
    <t>INFLA;2020/2021;2021-U29;1083;Syddanmark;65-74;M;70359;23;0;0;0;0</t>
  </si>
  <si>
    <t>INFLA;2020/2021;2021-U29;1083;Syddanmark;75-84;Alle;97295;50;0;0;0;0</t>
  </si>
  <si>
    <t>INFLA;2020/2021;2021-U29;1083;Syddanmark;75-84;K;52018;17;0;0;0;0</t>
  </si>
  <si>
    <t>INFLA;2020/2021;2021-U29;1083;Syddanmark;75-84;M;45277;33;0;0;0;0</t>
  </si>
  <si>
    <t>INFLA;2020/2021;2021-U29;1083;Syddanmark;85+;Alle;30837;30;0;0;0;0</t>
  </si>
  <si>
    <t>INFLA;2020/2021;2021-U29;1083;Syddanmark;85+;K;19633;11;0;0;0;0</t>
  </si>
  <si>
    <t>INFLA;2020/2021;2021-U29;1083;Syddanmark;85+;M;11204;19;0;0;0;0</t>
  </si>
  <si>
    <t>INFLA;2020/2021;2021-U29;1083;Syddanmark;Alle;Alle;1223088;384;0;0;0;0</t>
  </si>
  <si>
    <t>INFLA;2020/2021;2021-U29;1083;Syddanmark;Alle;K;611576;189;0;0;0;0</t>
  </si>
  <si>
    <t>INFLA;2020/2021;2021-U29;1083;Syddanmark;Alle;M;611512;195;0;0;0;0</t>
  </si>
  <si>
    <t>INFLA;2020/2021;2021-U30;9999;Alle;00-01;Alle;123547;226;0;0;0;0</t>
  </si>
  <si>
    <t>INFLA;2020/2021;2021-U30;9999;Alle;00-01;K;60195;94;0;0;0;0</t>
  </si>
  <si>
    <t>INFLA;2020/2021;2021-U30;9999;Alle;00-01;M;63352;125;0;0;0;0</t>
  </si>
  <si>
    <t>INFLA;2020/2021;2021-U30;9999;Alle;02-06;Alle;306646;73;0;0;0;0</t>
  </si>
  <si>
    <t>INFLA;2020/2021;2021-U30;9999;Alle;02-06;K;148953;36;0;0;0;0</t>
  </si>
  <si>
    <t>INFLA;2020/2021;2021-U30;9999;Alle;02-06;M;157693;37;0;0;0;0</t>
  </si>
  <si>
    <t>INFLA;2020/2021;2021-U30;9999;Alle;07-14;Alle;515478;43;0;0;0;0</t>
  </si>
  <si>
    <t>INFLA;2020/2021;2021-U30;9999;Alle;07-14;K;251017;18;0;0;0;0</t>
  </si>
  <si>
    <t>INFLA;2020/2021;2021-U30;9999;Alle;07-14;M;264461;22;0;0;0;0</t>
  </si>
  <si>
    <t>INFLA;2020/2021;2021-U30;9999;Alle;15-44;Alle;2159955;782;0;0;0;0</t>
  </si>
  <si>
    <t>INFLA;2020/2021;2021-U30;9999;Alle;15-44;K;1063406;480;0;0;0;0</t>
  </si>
  <si>
    <t>INFLA;2020/2021;2021-U30;9999;Alle;15-44;M;1096549;280;0;0;0;0</t>
  </si>
  <si>
    <t>INFLA;2020/2021;2021-U30;9999;Alle;45-64;Alle;1543039;438;1;0;0;0</t>
  </si>
  <si>
    <t>INFLA;2020/2021;2021-U30;9999;Alle;45-64;K;772293;192;1;0;0;0</t>
  </si>
  <si>
    <t>INFLA;2020/2021;2021-U30;9999;Alle;45-64;M;770746;226;0;0;0;0</t>
  </si>
  <si>
    <t>INFLA;2020/2021;2021-U30;9999;Alle;65-74;Alle;632704;326;0;0;0;0</t>
  </si>
  <si>
    <t>INFLA;2020/2021;2021-U30;9999;Alle;65-74;K;326406;140;0;0;0;0</t>
  </si>
  <si>
    <t>INFLA;2020/2021;2021-U30;9999;Alle;65-74;M;306298;184;0;0;0;0</t>
  </si>
  <si>
    <t>INFLA;2020/2021;2021-U30;9999;Alle;75-84;Alle;424265;347;0;0;0;0</t>
  </si>
  <si>
    <t>INFLA;2020/2021;2021-U30;9999;Alle;75-84;K;229779;152;0;0;0;0</t>
  </si>
  <si>
    <t>INFLA;2020/2021;2021-U30;9999;Alle;75-84;M;194486;192;0;0;0;0</t>
  </si>
  <si>
    <t>INFLA;2020/2021;2021-U30;9999;Alle;85+;Alle;129656;199;0;0;0;0</t>
  </si>
  <si>
    <t>INFLA;2020/2021;2021-U30;9999;Alle;85+;K;83273;114;0;0;0;0</t>
  </si>
  <si>
    <t>INFLA;2020/2021;2021-U30;9999;Alle;85+;M;46383;85;0;0;0;0</t>
  </si>
  <si>
    <t>INFLA;2020/2021;2021-U30;9999;Alle;Alle;Alle;5835290;2434;1;0;0;0</t>
  </si>
  <si>
    <t>INFLA;2020/2021;2021-U30;9999;Alle;Alle;K;2935322;1226;1;0;0;0</t>
  </si>
  <si>
    <t>INFLA;2020/2021;2021-U30;9999;Alle;Alle;M;2899968;1151;0;0;0;0</t>
  </si>
  <si>
    <t>INFLA;2020/2021;2021-U30;1084;Hovedstaden;00-01;Alle;43797;126;0;0;0;0</t>
  </si>
  <si>
    <t>INFLA;2020/2021;2021-U30;1084;Hovedstaden;00-01;K;21327;59;0;0;0;0</t>
  </si>
  <si>
    <t>INFLA;2020/2021;2021-U30;1084;Hovedstaden;00-01;M;22470;67;0;0;0;0</t>
  </si>
  <si>
    <t>INFLA;2020/2021;2021-U30;1084;Hovedstaden;02-06;Alle;101535;38;0;0;0;0</t>
  </si>
  <si>
    <t>INFLA;2020/2021;2021-U30;1084;Hovedstaden;02-06;K;49443;19;0;0;0;0</t>
  </si>
  <si>
    <t>INFLA;2020/2021;2021-U30;1084;Hovedstaden;02-06;M;52092;19;0;0;0;0</t>
  </si>
  <si>
    <t>INFLA;2020/2021;2021-U30;1084;Hovedstaden;07-14;Alle;161184;27;0;0;0;0</t>
  </si>
  <si>
    <t>INFLA;2020/2021;2021-U30;1084;Hovedstaden;07-14;K;78556;12;0;0;0;0</t>
  </si>
  <si>
    <t>INFLA;2020/2021;2021-U30;1084;Hovedstaden;07-14;M;82628;15;0;0;0;0</t>
  </si>
  <si>
    <t>INFLA;2020/2021;2021-U30;1084;Hovedstaden;15-44;Alle;755982;460;0;0;0;0</t>
  </si>
  <si>
    <t>INFLA;2020/2021;2021-U30;1084;Hovedstaden;15-44;K;380375;297;0;0;0;0</t>
  </si>
  <si>
    <t>INFLA;2020/2021;2021-U30;1084;Hovedstaden;15-44;M;375607;163;0;0;0;0</t>
  </si>
  <si>
    <t>INFLA;2020/2021;2021-U30;1084;Hovedstaden;45-64;Alle;465989;243;0;0;0;0</t>
  </si>
  <si>
    <t>INFLA;2020/2021;2021-U30;1084;Hovedstaden;45-64;K;233974;105;0;0;0;0</t>
  </si>
  <si>
    <t>INFLA;2020/2021;2021-U30;1084;Hovedstaden;45-64;M;232015;138;0;0;0;0</t>
  </si>
  <si>
    <t>INFLA;2020/2021;2021-U30;1084;Hovedstaden;65-74;Alle;169325;203;0;0;0;0</t>
  </si>
  <si>
    <t>INFLA;2020/2021;2021-U30;1084;Hovedstaden;65-74;K;90083;93;0;0;0;0</t>
  </si>
  <si>
    <t>INFLA;2020/2021;2021-U30;1084;Hovedstaden;65-74;M;79242;110;0;0;0;0</t>
  </si>
  <si>
    <t>INFLA;2020/2021;2021-U30;1084;Hovedstaden;75-84;Alle;117051;198;0;0;0;0</t>
  </si>
  <si>
    <t>INFLA;2020/2021;2021-U30;1084;Hovedstaden;75-84;K;65715;90;0;0;0;0</t>
  </si>
  <si>
    <t>INFLA;2020/2021;2021-U30;1084;Hovedstaden;75-84;M;51336;108;0;0;0;0</t>
  </si>
  <si>
    <t>INFLA;2020/2021;2021-U30;1084;Hovedstaden;85+;Alle;35936;129;0;0;0;0</t>
  </si>
  <si>
    <t>00;358</t>
  </si>
  <si>
    <t>INFLA;2020/2021;2021-U30;1084;Hovedstaden;85+;K;23990;78;0;0;0;0</t>
  </si>
  <si>
    <t>INFLA;2020/2021;2021-U30;1084;Hovedstaden;85+;M;11946;51;0;0;0;0</t>
  </si>
  <si>
    <t>00;426</t>
  </si>
  <si>
    <t>INFLA;2020/2021;2021-U30;1084;Hovedstaden;Alle;Alle;1850799;1424;0;0;0;0</t>
  </si>
  <si>
    <t>INFLA;2020/2021;2021-U30;1084;Hovedstaden;Alle;K;943463;753;0;0;0;0</t>
  </si>
  <si>
    <t>INFLA;2020/2021;2021-U30;1084;Hovedstaden;Alle;M;907336;671;0;0;0;0</t>
  </si>
  <si>
    <t>INFLA;2020/2021;2021-U30;1082;Midtjylland;00-01;Alle;29182;30;0;0;0;0</t>
  </si>
  <si>
    <t>INFLA;2020/2021;2021-U30;1082;Midtjylland;00-01;K;14186;12;0;0;0;0</t>
  </si>
  <si>
    <t>INFLA;2020/2021;2021-U30;1082;Midtjylland;00-01;M;14996;18;0;0;0;0</t>
  </si>
  <si>
    <t>INFLA;2020/2021;2021-U30;1082;Midtjylland;02-06;Alle;71923;6;0;0;0;0</t>
  </si>
  <si>
    <t>INFLA;2020/2021;2021-U30;1082;Midtjylland;02-06;K;34827;3;0;0;0;0</t>
  </si>
  <si>
    <t>INFLA;2020/2021;2021-U30;1082;Midtjylland;02-06;M;37096;3;0;0;0;0</t>
  </si>
  <si>
    <t>INFLA;2020/2021;2021-U30;1082;Midtjylland;07-14;Alle;120844;4;0;0;0;0</t>
  </si>
  <si>
    <t>INFLA;2020/2021;2021-U30;1082;Midtjylland;07-14;K;59081;3;0;0;0;0</t>
  </si>
  <si>
    <t>INFLA;2020/2021;2021-U30;1082;Midtjylland;07-14;M;61763;1;0;0;0;0</t>
  </si>
  <si>
    <t>INFLA;2020/2021;2021-U30;1082;Midtjylland;15-44;Alle;502023;89;0;0;0;0</t>
  </si>
  <si>
    <t>INFLA;2020/2021;2021-U30;1082;Midtjylland;15-44;K;246141;41;0;0;0;0</t>
  </si>
  <si>
    <t>INFLA;2020/2021;2021-U30;1082;Midtjylland;15-44;M;255882;48;0;0;0;0</t>
  </si>
  <si>
    <t>INFLA;2020/2021;2021-U30;1082;Midtjylland;45-64;Alle;343971;66;0;0;0;0</t>
  </si>
  <si>
    <t>INFLA;2020/2021;2021-U30;1082;Midtjylland;45-64;K;171899;36;0;0;0;0</t>
  </si>
  <si>
    <t>INFLA;2020/2021;2021-U30;1082;Midtjylland;45-64;M;172072;30;0;0;0;0</t>
  </si>
  <si>
    <t>INFLA;2020/2021;2021-U30;1082;Midtjylland;65-74;Alle;144061;55;0;0;0;0</t>
  </si>
  <si>
    <t>INFLA;2020/2021;2021-U30;1082;Midtjylland;65-74;K;73327;21;0;0;0;0</t>
  </si>
  <si>
    <t>INFLA;2020/2021;2021-U30;1082;Midtjylland;65-74;M;70734;34;0;0;0;0</t>
  </si>
  <si>
    <t>INFLA;2020/2021;2021-U30;1082;Midtjylland;75-84;Alle;92039;68;0;0;0;0</t>
  </si>
  <si>
    <t>INFLA;2020/2021;2021-U30;1082;Midtjylland;75-84;K;49151;27;0;0;0;0</t>
  </si>
  <si>
    <t>INFLA;2020/2021;2021-U30;1082;Midtjylland;75-84;M;42888;41;0;0;0;0</t>
  </si>
  <si>
    <t>INFLA;2020/2021;2021-U30;1082;Midtjylland;85+;Alle;28503;40;0;0;0;0</t>
  </si>
  <si>
    <t>INFLA;2020/2021;2021-U30;1082;Midtjylland;85+;K;18016;20;0;0;0;0</t>
  </si>
  <si>
    <t>INFLA;2020/2021;2021-U30;1082;Midtjylland;85+;M;10487;20;0;0;0;0</t>
  </si>
  <si>
    <t>INFLA;2020/2021;2021-U30;1082;Midtjylland;Alle;Alle;1332546;358;0;0;0;0</t>
  </si>
  <si>
    <t>INFLA;2020/2021;2021-U30;1082;Midtjylland;Alle;K;666628;163;0;0;0;0</t>
  </si>
  <si>
    <t>INFLA;2020/2021;2021-U30;1082;Midtjylland;Alle;M;665918;195;0;0;0;0</t>
  </si>
  <si>
    <t>INFLA;2020/2021;2021-U30;1081;Nordjylland;00-01;Alle;11594;3;0;0;0;0</t>
  </si>
  <si>
    <t>INFLA;2020/2021;2021-U30;1081;Nordjylland;00-01;K;5642;1;0;0;0;0</t>
  </si>
  <si>
    <t>INFLA;2020/2021;2021-U30;1081;Nordjylland;00-01;M;5952;2;0;0;0;0</t>
  </si>
  <si>
    <t>INFLA;2020/2021;2021-U30;1081;Nordjylland;02-06;Alle;29424;1;0;0;0;0</t>
  </si>
  <si>
    <t>INFLA;2020/2021;2021-U30;1081;Nordjylland;02-06;K;14374;0;0;0;0;0</t>
  </si>
  <si>
    <t>INFLA;2020/2021;2021-U30;1081;Nordjylland;02-06;M;15050;1;0;0;0;0</t>
  </si>
  <si>
    <t>INFLA;2020/2021;2021-U30;1081;Nordjylland;07-14;Alle;50125;0;0;0;0;0</t>
  </si>
  <si>
    <t>INFLA;2020/2021;2021-U30;1081;Nordjylland;07-14;K;24324;0;0;0;0;0</t>
  </si>
  <si>
    <t>INFLA;2020/2021;2021-U30;1081;Nordjylland;07-14;M;25801;0;0;0;0;0</t>
  </si>
  <si>
    <t>INFLA;2020/2021;2021-U30;1081;Nordjylland;15-44;Alle;210475;27;0;0;0;0</t>
  </si>
  <si>
    <t>INFLA;2020/2021;2021-U30;1081;Nordjylland;15-44;K;100577;16;0;0;0;0</t>
  </si>
  <si>
    <t>INFLA;2020/2021;2021-U30;1081;Nordjylland;15-44;M;109898;11;0;0;0;0</t>
  </si>
  <si>
    <t>INFLA;2020/2021;2021-U30;1081;Nordjylland;45-64;Alle;156178;16;0;0;0;0</t>
  </si>
  <si>
    <t>INFLA;2020/2021;2021-U30;1081;Nordjylland;45-64;K;77688;6;0;0;0;0</t>
  </si>
  <si>
    <t>INFLA;2020/2021;2021-U30;1081;Nordjylland;45-64;M;78490;10;0;0;0;0</t>
  </si>
  <si>
    <t>INFLA;2020/2021;2021-U30;1081;Nordjylland;65-74;Alle;70349;13;0;0;0;0</t>
  </si>
  <si>
    <t>INFLA;2020/2021;2021-U30;1081;Nordjylland;65-74;K;35542;6;0;0;0;0</t>
  </si>
  <si>
    <t>INFLA;2020/2021;2021-U30;1081;Nordjylland;65-74;M;34807;7;0;0;0;0</t>
  </si>
  <si>
    <t>INFLA;2020/2021;2021-U30;1081;Nordjylland;75-84;Alle;46570;24;0;0;0;0</t>
  </si>
  <si>
    <t>INFLA;2020/2021;2021-U30;1081;Nordjylland;75-84;K;24768;12;0;0;0;0</t>
  </si>
  <si>
    <t>INFLA;2020/2021;2021-U30;1081;Nordjylland;75-84;M;21802;12;0;0;0;0</t>
  </si>
  <si>
    <t>INFLA;2020/2021;2021-U30;1081;Nordjylland;85+;Alle;14858;9;0;0;0;0</t>
  </si>
  <si>
    <t>INFLA;2020/2021;2021-U30;1081;Nordjylland;85+;K;9225;6;0;0;0;0</t>
  </si>
  <si>
    <t>INFLA;2020/2021;2021-U30;1081;Nordjylland;85+;M;5633;3;0;0;0;0</t>
  </si>
  <si>
    <t>INFLA;2020/2021;2021-U30;1081;Nordjylland;Alle;Alle;589573;93;0;0;0;0</t>
  </si>
  <si>
    <t>INFLA;2020/2021;2021-U30;1081;Nordjylland;Alle;K;292140;47;0;0;0;0</t>
  </si>
  <si>
    <t>INFLA;2020/2021;2021-U30;1081;Nordjylland;Alle;M;297433;46;0;0;0;0</t>
  </si>
  <si>
    <t>INFLA;2020/2021;2021-U30;1085;Sjælland;00-01;Alle;15263;27;0;0;0;0</t>
  </si>
  <si>
    <t>INFLA;2020/2021;2021-U30;1085;Sjælland;00-01;K;7418;10;0;0;0;0</t>
  </si>
  <si>
    <t>INFLA;2020/2021;2021-U30;1085;Sjælland;00-01;M;7845;17;0;0;0;0</t>
  </si>
  <si>
    <t>INFLA;2020/2021;2021-U30;1085;Sjælland;02-06;Alle;41653;13;0;0;0;0</t>
  </si>
  <si>
    <t>INFLA;2020/2021;2021-U30;1085;Sjælland;02-06;K;20158;5;0;0;0;0</t>
  </si>
  <si>
    <t>INFLA;2020/2021;2021-U30;1085;Sjælland;02-06;M;21495;8;0;0;0;0</t>
  </si>
  <si>
    <t>INFLA;2020/2021;2021-U30;1085;Sjælland;07-14;Alle;74145;1;0;0;0;0</t>
  </si>
  <si>
    <t>INFLA;2020/2021;2021-U30;1085;Sjælland;07-14;K;36001;0;0;0;0;0</t>
  </si>
  <si>
    <t>INFLA;2020/2021;2021-U30;1085;Sjælland;07-14;M;38144;1;0;0;0;0</t>
  </si>
  <si>
    <t>INFLA;2020/2021;2021-U30;1085;Sjælland;15-44;Alle;268794;19;0;0;0;0</t>
  </si>
  <si>
    <t>INFLA;2020/2021;2021-U30;1085;Sjælland;15-44;K;130984;12;0;0;0;0</t>
  </si>
  <si>
    <t>INFLA;2020/2021;2021-U30;1085;Sjælland;15-44;M;137810;7;0;0;0;0</t>
  </si>
  <si>
    <t>INFLA;2020/2021;2021-U30;1085;Sjælland;45-64;Alle;243113;11;0;0;0;0</t>
  </si>
  <si>
    <t>INFLA;2020/2021;2021-U30;1085;Sjælland;45-64;K;122090;6;0;0;0;0</t>
  </si>
  <si>
    <t>INFLA;2020/2021;2021-U30;1085;Sjælland;45-64;M;121023;5;0;0;0;0</t>
  </si>
  <si>
    <t>INFLA;2020/2021;2021-U30;1085;Sjælland;65-74;Alle;105484;2;0;0;0;0</t>
  </si>
  <si>
    <t>INFLA;2020/2021;2021-U30;1085;Sjælland;65-74;K;54328;2;0;0;0;0</t>
  </si>
  <si>
    <t>INFLA;2020/2021;2021-U30;1085;Sjælland;65-74;M;51156;0;0;0;0;0</t>
  </si>
  <si>
    <t>INFLA;2020/2021;2021-U30;1085;Sjælland;75-84;Alle;71310;1;0;0;0;0</t>
  </si>
  <si>
    <t>INFLA;2020/2021;2021-U30;1085;Sjælland;75-84;K;38127;0;0;0;0;0</t>
  </si>
  <si>
    <t>INFLA;2020/2021;2021-U30;1085;Sjælland;75-84;M;33183;1;0;0;0;0</t>
  </si>
  <si>
    <t>INFLA;2020/2021;2021-U30;1085;Sjælland;85+;Alle;19522;2;0;0;0;0</t>
  </si>
  <si>
    <t>INFLA;2020/2021;2021-U30;1085;Sjælland;85+;K;12409;1;0;0;0;0</t>
  </si>
  <si>
    <t>INFLA;2020/2021;2021-U30;1085;Sjælland;85+;M;7113;1;0;0;0;0</t>
  </si>
  <si>
    <t>INFLA;2020/2021;2021-U30;1085;Sjælland;Alle;Alle;839284;76;0;0;0;0</t>
  </si>
  <si>
    <t>INFLA;2020/2021;2021-U30;1085;Sjælland;Alle;K;421515;36;0;0;0;0</t>
  </si>
  <si>
    <t>INFLA;2020/2021;2021-U30;1085;Sjælland;Alle;M;417769;40;0;0;0;0</t>
  </si>
  <si>
    <t>INFLA;2020/2021;2021-U30;1083;Syddanmark;00-01;Alle;23711;32;0;0;0;0</t>
  </si>
  <si>
    <t>INFLA;2020/2021;2021-U30;1083;Syddanmark;00-01;K;11622;11;0;0;0;0</t>
  </si>
  <si>
    <t>INFLA;2020/2021;2021-U30;1083;Syddanmark;00-01;M;12089;21;0;0;0;0</t>
  </si>
  <si>
    <t>INFLA;2020/2021;2021-U30;1083;Syddanmark;02-06;Alle;62111;15;0;0;0;0</t>
  </si>
  <si>
    <t>INFLA;2020/2021;2021-U30;1083;Syddanmark;02-06;K;30151;9;0;0;0;0</t>
  </si>
  <si>
    <t>INFLA;2020/2021;2021-U30;1083;Syddanmark;02-06;M;31960;6;0;0;0;0</t>
  </si>
  <si>
    <t>INFLA;2020/2021;2021-U30;1083;Syddanmark;07-14;Alle;109180;8;0;0;0;0</t>
  </si>
  <si>
    <t>INFLA;2020/2021;2021-U30;1083;Syddanmark;07-14;K;53055;3;0;0;0;0</t>
  </si>
  <si>
    <t>INFLA;2020/2021;2021-U30;1083;Syddanmark;07-14;M;56125;5;0;0;0;0</t>
  </si>
  <si>
    <t>INFLA;2020/2021;2021-U30;1083;Syddanmark;15-44;Alle;422681;164;0;0;0;0</t>
  </si>
  <si>
    <t>INFLA;2020/2021;2021-U30;1083;Syddanmark;15-44;K;205329;114;0;0;0;0</t>
  </si>
  <si>
    <t>INFLA;2020/2021;2021-U30;1083;Syddanmark;15-44;M;217352;50;0;0;0;0</t>
  </si>
  <si>
    <t>INFLA;2020/2021;2021-U30;1083;Syddanmark;45-64;Alle;333788;81;0;0;0;0</t>
  </si>
  <si>
    <t>INFLA;2020/2021;2021-U30;1083;Syddanmark;45-64;K;166642;39;0;0;0;0</t>
  </si>
  <si>
    <t>INFLA;2020/2021;2021-U30;1083;Syddanmark;45-64;M;167146;42;0;0;0;0</t>
  </si>
  <si>
    <t>INFLA;2020/2021;2021-U30;1083;Syddanmark;65-74;Alle;143485;51;0;0;0;0</t>
  </si>
  <si>
    <t>INFLA;2020/2021;2021-U30;1083;Syddanmark;65-74;K;73126;18;0;0;0;0</t>
  </si>
  <si>
    <t>INFLA;2020/2021;2021-U30;1083;Syddanmark;65-74;M;70359;33;0;0;0;0</t>
  </si>
  <si>
    <t>INFLA;2020/2021;2021-U30;1083;Syddanmark;75-84;Alle;97295;53;0;0;0;0</t>
  </si>
  <si>
    <t>INFLA;2020/2021;2021-U30;1083;Syddanmark;75-84;K;52018;23;0;0;0;0</t>
  </si>
  <si>
    <t>INFLA;2020/2021;2021-U30;1083;Syddanmark;75-84;M;45277;30;0;0;0;0</t>
  </si>
  <si>
    <t>INFLA;2020/2021;2021-U30;1083;Syddanmark;85+;Alle;30837;19;0;0;0;0</t>
  </si>
  <si>
    <t>INFLA;2020/2021;2021-U30;1083;Syddanmark;85+;K;19633;9;0;0;0;0</t>
  </si>
  <si>
    <t>INFLA;2020/2021;2021-U30;1083;Syddanmark;85+;M;11204;10;0;0;0;0</t>
  </si>
  <si>
    <t>INFLA;2020/2021;2021-U30;1083;Syddanmark;Alle;Alle;1223088;423;0;0;0;0</t>
  </si>
  <si>
    <t>INFLA;2020/2021;2021-U30;1083;Syddanmark;Alle;K;611576;226;0;0;0;0</t>
  </si>
  <si>
    <t>INFLA;2020/2021;2021-U30;1083;Syddanmark;Alle;M;611512;197;0;0;0;0</t>
  </si>
  <si>
    <t>INFLA;2020/2021;2021-U31;9999;Alle;00-01;Alle;123816;242;0;0;0;0</t>
  </si>
  <si>
    <t>INFLA;2020/2021;2021-U31;9999;Alle;00-01;K;60417;107;0;0;0;0</t>
  </si>
  <si>
    <t>INFLA;2020/2021;2021-U31;9999;Alle;00-01;M;63399;129;0;0;0;0</t>
  </si>
  <si>
    <t>INFLA;2020/2021;2021-U31;9999;Alle;02-06;Alle;306892;71;0;0;0;0</t>
  </si>
  <si>
    <t>INFLA;2020/2021;2021-U31;9999;Alle;02-06;K;149062;24;0;0;0;0</t>
  </si>
  <si>
    <t>INFLA;2020/2021;2021-U31;9999;Alle;02-06;M;157830;44;0;0;0;0</t>
  </si>
  <si>
    <t>INFLA;2020/2021;2021-U31;9999;Alle;07-14;Alle;514893;51;0;0;0;0</t>
  </si>
  <si>
    <t>INFLA;2020/2021;2021-U31;9999;Alle;07-14;K;250667;24;0;0;0;0</t>
  </si>
  <si>
    <t>INFLA;2020/2021;2021-U31;9999;Alle;07-14;M;264226;26;0;0;0;0</t>
  </si>
  <si>
    <t>INFLA;2020/2021;2021-U31;9999;Alle;15-44;Alle;2160260;787;0;0;0;0</t>
  </si>
  <si>
    <t>INFLA;2020/2021;2021-U31;9999;Alle;15-44;K;1063351;481;0;0;0;0</t>
  </si>
  <si>
    <t>INFLA;2020/2021;2021-U31;9999;Alle;15-44;M;1096909;277;0;0;0;0</t>
  </si>
  <si>
    <t>INFLA;2020/2021;2021-U31;9999;Alle;45-64;Alle;1543693;435;0;0;0;0</t>
  </si>
  <si>
    <t>INFLA;2020/2021;2021-U31;9999;Alle;45-64;K;772515;197;0;0;0;0</t>
  </si>
  <si>
    <t>INFLA;2020/2021;2021-U31;9999;Alle;45-64;M;771178;228;0;0;0;0</t>
  </si>
  <si>
    <t>INFLA;2020/2021;2021-U31;9999;Alle;65-74;Alle;631943;303;0;0;0;0</t>
  </si>
  <si>
    <t>INFLA;2020/2021;2021-U31;9999;Alle;65-74;K;326145;146;0;0;0;0</t>
  </si>
  <si>
    <t>INFLA;2020/2021;2021-U31;9999;Alle;65-74;M;305798;150;0;0;0;0</t>
  </si>
  <si>
    <t>INFLA;2020/2021;2021-U31;9999;Alle;75-84;Alle;426747;365;0;0;0;0</t>
  </si>
  <si>
    <t>INFLA;2020/2021;2021-U31;9999;Alle;75-84;K;231072;181;0;0;0;0</t>
  </si>
  <si>
    <t>INFLA;2020/2021;2021-U31;9999;Alle;75-84;M;195675;181;0;0;0;0</t>
  </si>
  <si>
    <t>INFLA;2020/2021;2021-U31;9999;Alle;85+;Alle;130024;195;0;0;0;0</t>
  </si>
  <si>
    <t>INFLA;2020/2021;2021-U31;9999;Alle;85+;K;83351;107;0;0;0;0</t>
  </si>
  <si>
    <t>INFLA;2020/2021;2021-U31;9999;Alle;85+;M;46673;86;0;0;0;0</t>
  </si>
  <si>
    <t>00;184</t>
  </si>
  <si>
    <t>INFLA;2020/2021;2021-U31;9999;Alle;Alle;Alle;5838268;2449;0;0;0;0</t>
  </si>
  <si>
    <t>INFLA;2020/2021;2021-U31;9999;Alle;Alle;K;2936580;1267;0;0;0;0</t>
  </si>
  <si>
    <t>INFLA;2020/2021;2021-U31;9999;Alle;Alle;M;2901688;1121;0;0;0;0</t>
  </si>
  <si>
    <t>INFLA;2020/2021;2021-U31;1084;Hovedstaden;00-01;Alle;43871;126;0;0;0;0</t>
  </si>
  <si>
    <t>INFLA;2020/2021;2021-U31;1084;Hovedstaden;00-01;K;21418;64;0;0;0;0</t>
  </si>
  <si>
    <t>INFLA;2020/2021;2021-U31;1084;Hovedstaden;00-01;M;22453;62;0;0;0;0</t>
  </si>
  <si>
    <t>INFLA;2020/2021;2021-U31;1084;Hovedstaden;02-06;Alle;101402;43;0;0;0;0</t>
  </si>
  <si>
    <t>INFLA;2020/2021;2021-U31;1084;Hovedstaden;02-06;K;49350;11;0;0;0;0</t>
  </si>
  <si>
    <t>INFLA;2020/2021;2021-U31;1084;Hovedstaden;02-06;M;52052;32;0;0;0;0</t>
  </si>
  <si>
    <t>INFLA;2020/2021;2021-U31;1084;Hovedstaden;07-14;Alle;160967;28;0;0;0;0</t>
  </si>
  <si>
    <t>INFLA;2020/2021;2021-U31;1084;Hovedstaden;07-14;K;78412;14;0;0;0;0</t>
  </si>
  <si>
    <t>INFLA;2020/2021;2021-U31;1084;Hovedstaden;07-14;M;82555;14;0;0;0;0</t>
  </si>
  <si>
    <t>INFLA;2020/2021;2021-U31;1084;Hovedstaden;15-44;Alle;756005;437;0;0;0;0</t>
  </si>
  <si>
    <t>INFLA;2020/2021;2021-U31;1084;Hovedstaden;15-44;K;380357;284;0;0;0;0</t>
  </si>
  <si>
    <t>INFLA;2020/2021;2021-U31;1084;Hovedstaden;15-44;M;375648;153;0;0;0;0</t>
  </si>
  <si>
    <t>INFLA;2020/2021;2021-U31;1084;Hovedstaden;45-64;Alle;466264;227;0;0;0;0</t>
  </si>
  <si>
    <t>INFLA;2020/2021;2021-U31;1084;Hovedstaden;45-64;K;234087;111;0;0;0;0</t>
  </si>
  <si>
    <t>INFLA;2020/2021;2021-U31;1084;Hovedstaden;45-64;M;232177;116;0;0;0;0</t>
  </si>
  <si>
    <t>INFLA;2020/2021;2021-U31;1084;Hovedstaden;65-74;Alle;168991;172;0;0;0;0</t>
  </si>
  <si>
    <t>INFLA;2020/2021;2021-U31;1084;Hovedstaden;65-74;K;89886;85;0;0;0;0</t>
  </si>
  <si>
    <t>INFLA;2020/2021;2021-U31;1084;Hovedstaden;65-74;M;79105;87;0;0;0;0</t>
  </si>
  <si>
    <t>INFLA;2020/2021;2021-U31;1084;Hovedstaden;75-84;Alle;117837;226;0;0;0;0</t>
  </si>
  <si>
    <t>INFLA;2020/2021;2021-U31;1084;Hovedstaden;75-84;K;66178;113;0;0;0;0</t>
  </si>
  <si>
    <t>INFLA;2020/2021;2021-U31;1084;Hovedstaden;75-84;M;51659;113;0;0;0;0</t>
  </si>
  <si>
    <t>INFLA;2020/2021;2021-U31;1084;Hovedstaden;85+;Alle;36042;125;0;0;0;0</t>
  </si>
  <si>
    <t>INFLA;2020/2021;2021-U31;1084;Hovedstaden;85+;K;24036;74;0;0;0;0</t>
  </si>
  <si>
    <t>INFLA;2020/2021;2021-U31;1084;Hovedstaden;85+;M;12006;51;0;0;0;0</t>
  </si>
  <si>
    <t>INFLA;2020/2021;2021-U31;1084;Hovedstaden;Alle;Alle;1851379;1384;0;0;0;0</t>
  </si>
  <si>
    <t>INFLA;2020/2021;2021-U31;1084;Hovedstaden;Alle;K;943724;756;0;0;0;0</t>
  </si>
  <si>
    <t>INFLA;2020/2021;2021-U31;1084;Hovedstaden;Alle;M;907655;628;0;0;0;0</t>
  </si>
  <si>
    <t>INFLA;2020/2021;2021-U31;1082;Midtjylland;00-01;Alle;29223;31;0;0;0;0</t>
  </si>
  <si>
    <t>INFLA;2020/2021;2021-U31;1082;Midtjylland;00-01;K;14207;9;0;0;0;0</t>
  </si>
  <si>
    <t>INFLA;2020/2021;2021-U31;1082;Midtjylland;00-01;M;15016;22;0;0;0;0</t>
  </si>
  <si>
    <t>INFLA;2020/2021;2021-U31;1082;Midtjylland;02-06;Alle;72008;6;0;0;0;0</t>
  </si>
  <si>
    <t>INFLA;2020/2021;2021-U31;1082;Midtjylland;02-06;K;34865;4;0;0;0;0</t>
  </si>
  <si>
    <t>INFLA;2020/2021;2021-U31;1082;Midtjylland;02-06;M;37143;2;0;0;0;0</t>
  </si>
  <si>
    <t>INFLA;2020/2021;2021-U31;1082;Midtjylland;07-14;Alle;120729;2;0;0;0;0</t>
  </si>
  <si>
    <t>INFLA;2020/2021;2021-U31;1082;Midtjylland;07-14;K;59035;1;0;0;0;0</t>
  </si>
  <si>
    <t>INFLA;2020/2021;2021-U31;1082;Midtjylland;07-14;M;61694;1;0;0;0;0</t>
  </si>
  <si>
    <t>INFLA;2020/2021;2021-U31;1082;Midtjylland;15-44;Alle;502114;109;0;0;0;0</t>
  </si>
  <si>
    <t>INFLA;2020/2021;2021-U31;1082;Midtjylland;15-44;K;246111;55;0;0;0;0</t>
  </si>
  <si>
    <t>INFLA;2020/2021;2021-U31;1082;Midtjylland;15-44;M;256003;54;0;0;0;0</t>
  </si>
  <si>
    <t>INFLA;2020/2021;2021-U31;1082;Midtjylland;45-64;Alle;344252;74;0;0;0;0</t>
  </si>
  <si>
    <t>INFLA;2020/2021;2021-U31;1082;Midtjylland;45-64;K;172012;33;0;0;0;0</t>
  </si>
  <si>
    <t>INFLA;2020/2021;2021-U31;1082;Midtjylland;45-64;M;172240;41;0;0;0;0</t>
  </si>
  <si>
    <t>INFLA;2020/2021;2021-U31;1082;Midtjylland;65-74;Alle;143890;56;0;0;0;0</t>
  </si>
  <si>
    <t>INFLA;2020/2021;2021-U31;1082;Midtjylland;65-74;K;73268;28;0;0;0;0</t>
  </si>
  <si>
    <t>INFLA;2020/2021;2021-U31;1082;Midtjylland;65-74;M;70622;28;0;0;0;0</t>
  </si>
  <si>
    <t>INFLA;2020/2021;2021-U31;1082;Midtjylland;75-84;Alle;92573;62;0;0;0;0</t>
  </si>
  <si>
    <t>INFLA;2020/2021;2021-U31;1082;Midtjylland;75-84;K;49417;36;0;0;0;0</t>
  </si>
  <si>
    <t>INFLA;2020/2021;2021-U31;1082;Midtjylland;75-84;M;43156;26;0;0;0;0</t>
  </si>
  <si>
    <t>INFLA;2020/2021;2021-U31;1082;Midtjylland;85+;Alle;28592;30;0;0;0;0</t>
  </si>
  <si>
    <t>INFLA;2020/2021;2021-U31;1082;Midtjylland;85+;K;18043;15;0;0;0;0</t>
  </si>
  <si>
    <t>INFLA;2020/2021;2021-U31;1082;Midtjylland;85+;M;10549;15;0;0;0;0</t>
  </si>
  <si>
    <t>INFLA;2020/2021;2021-U31;1082;Midtjylland;Alle;Alle;1333381;370;0;0;0;0</t>
  </si>
  <si>
    <t>INFLA;2020/2021;2021-U31;1082;Midtjylland;Alle;K;666958;181;0;0;0;0</t>
  </si>
  <si>
    <t>INFLA;2020/2021;2021-U31;1082;Midtjylland;Alle;M;666423;189;0;0;0;0</t>
  </si>
  <si>
    <t>INFLA;2020/2021;2021-U31;1081;Nordjylland;00-01;Alle;11620;8;0;0;0;0</t>
  </si>
  <si>
    <t>INFLA;2020/2021;2021-U31;1081;Nordjylland;00-01;K;5672;1;0;0;0;0</t>
  </si>
  <si>
    <t>INFLA;2020/2021;2021-U31;1081;Nordjylland;00-01;M;5948;7;0;0;0;0</t>
  </si>
  <si>
    <t>INFLA;2020/2021;2021-U31;1081;Nordjylland;02-06;Alle;29461;3;0;0;0;0</t>
  </si>
  <si>
    <t>INFLA;2020/2021;2021-U31;1081;Nordjylland;02-06;K;14375;2;0;0;0;0</t>
  </si>
  <si>
    <t>INFLA;2020/2021;2021-U31;1081;Nordjylland;02-06;M;15086;1;0;0;0;0</t>
  </si>
  <si>
    <t>INFLA;2020/2021;2021-U31;1081;Nordjylland;07-14;Alle;50083;0;0;0;0;0</t>
  </si>
  <si>
    <t>INFLA;2020/2021;2021-U31;1081;Nordjylland;07-14;K;24281;0;0;0;0;0</t>
  </si>
  <si>
    <t>INFLA;2020/2021;2021-U31;1081;Nordjylland;07-14;M;25802;0;0;0;0;0</t>
  </si>
  <si>
    <t>INFLA;2020/2021;2021-U31;1081;Nordjylland;15-44;Alle;210430;28;0;0;0;0</t>
  </si>
  <si>
    <t>INFLA;2020/2021;2021-U31;1081;Nordjylland;15-44;K;100570;19;0;0;0;0</t>
  </si>
  <si>
    <t>INFLA;2020/2021;2021-U31;1081;Nordjylland;15-44;M;109860;9;0;0;0;0</t>
  </si>
  <si>
    <t>INFLA;2020/2021;2021-U31;1081;Nordjylland;45-64;Alle;156125;23;0;0;0;0</t>
  </si>
  <si>
    <t>INFLA;2020/2021;2021-U31;1081;Nordjylland;45-64;K;77636;12;0;0;0;0</t>
  </si>
  <si>
    <t>INFLA;2020/2021;2021-U31;1081;Nordjylland;45-64;M;78489;11;0;0;0;0</t>
  </si>
  <si>
    <t>INFLA;2020/2021;2021-U31;1081;Nordjylland;65-74;Alle;70330;11;0;0;0;0</t>
  </si>
  <si>
    <t>INFLA;2020/2021;2021-U31;1081;Nordjylland;65-74;K;35563;2;0;0;0;0</t>
  </si>
  <si>
    <t>INFLA;2020/2021;2021-U31;1081;Nordjylland;65-74;M;34767;9;0;0;0;0</t>
  </si>
  <si>
    <t>INFLA;2020/2021;2021-U31;1081;Nordjylland;75-84;Alle;46834;26;0;0;0;0</t>
  </si>
  <si>
    <t>INFLA;2020/2021;2021-U31;1081;Nordjylland;75-84;K;24911;13;0;0;0;0</t>
  </si>
  <si>
    <t>INFLA;2020/2021;2021-U31;1081;Nordjylland;75-84;M;21923;13;0;0;0;0</t>
  </si>
  <si>
    <t>INFLA;2020/2021;2021-U31;1081;Nordjylland;85+;Alle;14917;11;0;0;0;0</t>
  </si>
  <si>
    <t>INFLA;2020/2021;2021-U31;1081;Nordjylland;85+;K;9230;6;0;0;0;0</t>
  </si>
  <si>
    <t>INFLA;2020/2021;2021-U31;1081;Nordjylland;85+;M;5687;5;0;0;0;0</t>
  </si>
  <si>
    <t>INFLA;2020/2021;2021-U31;1081;Nordjylland;Alle;Alle;589800;110;0;0;0;0</t>
  </si>
  <si>
    <t>INFLA;2020/2021;2021-U31;1081;Nordjylland;Alle;K;292238;55;0;0;0;0</t>
  </si>
  <si>
    <t>INFLA;2020/2021;2021-U31;1081;Nordjylland;Alle;M;297562;55;0;0;0;0</t>
  </si>
  <si>
    <t>INFLA;2020/2021;2021-U31;1085;Sjælland;00-01;Alle;15297;35;0;0;0;0</t>
  </si>
  <si>
    <t>INFLA;2020/2021;2021-U31;1085;Sjælland;00-01;K;7438;12;0;0;0;0</t>
  </si>
  <si>
    <t>INFLA;2020/2021;2021-U31;1085;Sjælland;00-01;M;7859;23;0;0;0;0</t>
  </si>
  <si>
    <t>INFLA;2020/2021;2021-U31;1085;Sjælland;02-06;Alle;41825;5;0;0;0;0</t>
  </si>
  <si>
    <t>INFLA;2020/2021;2021-U31;1085;Sjælland;02-06;K;20285;3;0;0;0;0</t>
  </si>
  <si>
    <t>INFLA;2020/2021;2021-U31;1085;Sjælland;02-06;M;21540;2;0;0;0;0</t>
  </si>
  <si>
    <t>INFLA;2020/2021;2021-U31;1085;Sjælland;07-14;Alle;74091;3;0;0;0;0</t>
  </si>
  <si>
    <t>INFLA;2020/2021;2021-U31;1085;Sjælland;07-14;K;35962;1;0;0;0;0</t>
  </si>
  <si>
    <t>INFLA;2020/2021;2021-U31;1085;Sjælland;07-14;M;38129;2;0;0;0;0</t>
  </si>
  <si>
    <t>INFLA;2020/2021;2021-U31;1085;Sjælland;15-44;Alle;269145;19;0;0;0;0</t>
  </si>
  <si>
    <t>INFLA;2020/2021;2021-U31;1085;Sjælland;15-44;K;131097;13;0;0;0;0</t>
  </si>
  <si>
    <t>INFLA;2020/2021;2021-U31;1085;Sjælland;15-44;M;138048;6;0;0;0;0</t>
  </si>
  <si>
    <t>INFLA;2020/2021;2021-U31;1085;Sjælland;45-64;Alle;243261;20;0;0;0;0</t>
  </si>
  <si>
    <t>INFLA;2020/2021;2021-U31;1085;Sjælland;45-64;K;122189;7;0;0;0;0</t>
  </si>
  <si>
    <t>INFLA;2020/2021;2021-U31;1085;Sjælland;45-64;M;121072;13;0;0;0;0</t>
  </si>
  <si>
    <t>INFLA;2020/2021;2021-U31;1085;Sjælland;65-74;Alle;105284;9;0;0;0;0</t>
  </si>
  <si>
    <t>INFLA;2020/2021;2021-U31;1085;Sjælland;65-74;K;54262;4;0;0;0;0</t>
  </si>
  <si>
    <t>INFLA;2020/2021;2021-U31;1085;Sjælland;65-74;M;51022;5;0;0;0;0</t>
  </si>
  <si>
    <t>INFLA;2020/2021;2021-U31;1085;Sjælland;75-84;Alle;71747;1;0;0;0;0</t>
  </si>
  <si>
    <t>INFLA;2020/2021;2021-U31;1085;Sjælland;75-84;K;38324;1;0;0;0;0</t>
  </si>
  <si>
    <t>INFLA;2020/2021;2021-U31;1085;Sjælland;75-84;M;33423;0;0;0;0;0</t>
  </si>
  <si>
    <t>INFLA;2020/2021;2021-U31;1085;Sjælland;85+;Alle;19601;0;0;0;0;0</t>
  </si>
  <si>
    <t>INFLA;2020/2021;2021-U31;1085;Sjælland;85+;K;12432;0;0;0;0;0</t>
  </si>
  <si>
    <t>INFLA;2020/2021;2021-U31;1085;Sjælland;85+;M;7169;0;0;0;0;0</t>
  </si>
  <si>
    <t>INFLA;2020/2021;2021-U31;1085;Sjælland;Alle;Alle;840251;92;0;0;0;0</t>
  </si>
  <si>
    <t>INFLA;2020/2021;2021-U31;1085;Sjælland;Alle;K;421989;41;0;0;0;0</t>
  </si>
  <si>
    <t>INFLA;2020/2021;2021-U31;1085;Sjælland;Alle;M;418262;51;0;0;0;0</t>
  </si>
  <si>
    <t>INFLA;2020/2021;2021-U31;1083;Syddanmark;00-01;Alle;23805;36;0;0;0;0</t>
  </si>
  <si>
    <t>INFLA;2020/2021;2021-U31;1083;Syddanmark;00-01;K;11682;21;0;0;0;0</t>
  </si>
  <si>
    <t>INFLA;2020/2021;2021-U31;1083;Syddanmark;00-01;M;12123;15;0;0;0;0</t>
  </si>
  <si>
    <t>INFLA;2020/2021;2021-U31;1083;Syddanmark;02-06;Alle;62196;11;0;0;0;0</t>
  </si>
  <si>
    <t>INFLA;2020/2021;2021-U31;1083;Syddanmark;02-06;K;30187;4;0;0;0;0</t>
  </si>
  <si>
    <t>INFLA;2020/2021;2021-U31;1083;Syddanmark;02-06;M;32009;7;0;0;0;0</t>
  </si>
  <si>
    <t>INFLA;2020/2021;2021-U31;1083;Syddanmark;07-14;Alle;109023;17;0;0;0;0</t>
  </si>
  <si>
    <t>INFLA;2020/2021;2021-U31;1083;Syddanmark;07-14;K;52977;8;0;0;0;0</t>
  </si>
  <si>
    <t>INFLA;2020/2021;2021-U31;1083;Syddanmark;07-14;M;56046;9;0;0;0;0</t>
  </si>
  <si>
    <t>INFLA;2020/2021;2021-U31;1083;Syddanmark;15-44;Alle;422566;161;0;0;0;0</t>
  </si>
  <si>
    <t>INFLA;2020/2021;2021-U31;1083;Syddanmark;15-44;K;205216;109;0;0;0;0</t>
  </si>
  <si>
    <t>INFLA;2020/2021;2021-U31;1083;Syddanmark;15-44;M;217350;52;0;0;0;0</t>
  </si>
  <si>
    <t>INFLA;2020/2021;2021-U31;1083;Syddanmark;45-64;Alle;333791;80;0;0;0;0</t>
  </si>
  <si>
    <t>INFLA;2020/2021;2021-U31;1083;Syddanmark;45-64;K;166591;34;0;0;0;0</t>
  </si>
  <si>
    <t>INFLA;2020/2021;2021-U31;1083;Syddanmark;45-64;M;167200;46;0;0;0;0</t>
  </si>
  <si>
    <t>INFLA;2020/2021;2021-U31;1083;Syddanmark;65-74;Alle;143448;48;0;0;0;0</t>
  </si>
  <si>
    <t>INFLA;2020/2021;2021-U31;1083;Syddanmark;65-74;K;73166;27;0;0;0;0</t>
  </si>
  <si>
    <t>INFLA;2020/2021;2021-U31;1083;Syddanmark;65-74;M;70282;21;0;0;0;0</t>
  </si>
  <si>
    <t>INFLA;2020/2021;2021-U31;1083;Syddanmark;75-84;Alle;97756;47;0;0;0;0</t>
  </si>
  <si>
    <t>INFLA;2020/2021;2021-U31;1083;Syddanmark;75-84;K;52242;18;0;0;0;0</t>
  </si>
  <si>
    <t>INFLA;2020/2021;2021-U31;1083;Syddanmark;75-84;M;45514;29;0;0;0;0</t>
  </si>
  <si>
    <t>INFLA;2020/2021;2021-U31;1083;Syddanmark;85+;Alle;30872;27;0;0;0;0</t>
  </si>
  <si>
    <t>INFLA;2020/2021;2021-U31;1083;Syddanmark;85+;K;19610;12;0;0;0;0</t>
  </si>
  <si>
    <t>INFLA;2020/2021;2021-U31;1083;Syddanmark;85+;M;11262;15;0;0;0;0</t>
  </si>
  <si>
    <t>INFLA;2020/2021;2021-U31;1083;Syddanmark;Alle;Alle;1223457;427;0;0;0;0</t>
  </si>
  <si>
    <t>INFLA;2020/2021;2021-U31;1083;Syddanmark;Alle;K;611671;233;0;0;0;0</t>
  </si>
  <si>
    <t>INFLA;2020/2021;2021-U31;1083;Syddanmark;Alle;M;611786;194;0;0;0;0</t>
  </si>
  <si>
    <t>INFLA;2020/2021;2021-U32;9999;Alle;00-01;Alle;123816;286;0;0;0;0</t>
  </si>
  <si>
    <t>INFLA;2020/2021;2021-U32;9999;Alle;00-01;K;60417;112;0;0;0;0</t>
  </si>
  <si>
    <t>INFLA;2020/2021;2021-U32;9999;Alle;00-01;M;63399;170;0;0;0;0</t>
  </si>
  <si>
    <t>INFLA;2020/2021;2021-U32;9999;Alle;02-06;Alle;306892;93;0;0;0;0</t>
  </si>
  <si>
    <t>INFLA;2020/2021;2021-U32;9999;Alle;02-06;K;149062;35;0;0;0;0</t>
  </si>
  <si>
    <t>INFLA;2020/2021;2021-U32;9999;Alle;02-06;M;157830;55;0;0;0;0</t>
  </si>
  <si>
    <t>INFLA;2020/2021;2021-U32;9999;Alle;07-14;Alle;514893;62;0;0;0;0</t>
  </si>
  <si>
    <t>INFLA;2020/2021;2021-U32;9999;Alle;07-14;K;250667;24;0;0;0;0</t>
  </si>
  <si>
    <t>INFLA;2020/2021;2021-U32;9999;Alle;07-14;M;264226;37;0;0;0;0</t>
  </si>
  <si>
    <t>INFLA;2020/2021;2021-U32;9999;Alle;15-44;Alle;2160260;869;0;0;0;0</t>
  </si>
  <si>
    <t>INFLA;2020/2021;2021-U32;9999;Alle;15-44;K;1063351;546;0;0;0;0</t>
  </si>
  <si>
    <t>INFLA;2020/2021;2021-U32;9999;Alle;15-44;M;1096909;291;0;0;0;0</t>
  </si>
  <si>
    <t>INFLA;2020/2021;2021-U32;9999;Alle;45-64;Alle;1543693;472;0;0;0;0</t>
  </si>
  <si>
    <t>INFLA;2020/2021;2021-U32;9999;Alle;45-64;K;772515;220;0;0;0;0</t>
  </si>
  <si>
    <t>INFLA;2020/2021;2021-U32;9999;Alle;45-64;M;771178;239;0;0;0;0</t>
  </si>
  <si>
    <t>INFLA;2020/2021;2021-U32;9999;Alle;65-74;Alle;631943;361;0;0;0;0</t>
  </si>
  <si>
    <t>INFLA;2020/2021;2021-U32;9999;Alle;65-74;K;326145;158;0;0;0;0</t>
  </si>
  <si>
    <t>INFLA;2020/2021;2021-U32;9999;Alle;65-74;M;305798;199;0;0;0;0</t>
  </si>
  <si>
    <t>INFLA;2020/2021;2021-U32;9999;Alle;75-84;Alle;426747;398;0;0;0;0</t>
  </si>
  <si>
    <t>INFLA;2020/2021;2021-U32;9999;Alle;75-84;K;231072;186;0;0;0;0</t>
  </si>
  <si>
    <t>INFLA;2020/2021;2021-U32;9999;Alle;75-84;M;195675;209;0;0;0;0</t>
  </si>
  <si>
    <t>INFLA;2020/2021;2021-U32;9999;Alle;85+;Alle;130024;212;0;0;0;0</t>
  </si>
  <si>
    <t>INFLA;2020/2021;2021-U32;9999;Alle;85+;K;83351;129;0;0;0;0</t>
  </si>
  <si>
    <t>INFLA;2020/2021;2021-U32;9999;Alle;85+;M;46673;82;0;0;0;0</t>
  </si>
  <si>
    <t>INFLA;2020/2021;2021-U32;9999;Alle;Alle;Alle;5838268;2753;0;0;0;0</t>
  </si>
  <si>
    <t>INFLA;2020/2021;2021-U32;9999;Alle;Alle;K;2936580;1410;0;0;0;0</t>
  </si>
  <si>
    <t>INFLA;2020/2021;2021-U32;9999;Alle;Alle;M;2901688;1282;0;0;0;0</t>
  </si>
  <si>
    <t>INFLA;2020/2021;2021-U32;1084;Hovedstaden;00-01;Alle;43871;137;0;0;0;0</t>
  </si>
  <si>
    <t>INFLA;2020/2021;2021-U32;1084;Hovedstaden;00-01;K;21418;62;0;0;0;0</t>
  </si>
  <si>
    <t>00;289</t>
  </si>
  <si>
    <t>INFLA;2020/2021;2021-U32;1084;Hovedstaden;00-01;M;22453;75;0;0;0;0</t>
  </si>
  <si>
    <t>INFLA;2020/2021;2021-U32;1084;Hovedstaden;02-06;Alle;101402;42;0;0;0;0</t>
  </si>
  <si>
    <t>INFLA;2020/2021;2021-U32;1084;Hovedstaden;02-06;K;49350;18;0;0;0;0</t>
  </si>
  <si>
    <t>INFLA;2020/2021;2021-U32;1084;Hovedstaden;02-06;M;52052;24;0;0;0;0</t>
  </si>
  <si>
    <t>INFLA;2020/2021;2021-U32;1084;Hovedstaden;07-14;Alle;160967;34;0;0;0;0</t>
  </si>
  <si>
    <t>INFLA;2020/2021;2021-U32;1084;Hovedstaden;07-14;K;78412;12;0;0;0;0</t>
  </si>
  <si>
    <t>INFLA;2020/2021;2021-U32;1084;Hovedstaden;07-14;M;82555;22;0;0;0;0</t>
  </si>
  <si>
    <t>INFLA;2020/2021;2021-U32;1084;Hovedstaden;15-44;Alle;756005;450;0;0;0;0</t>
  </si>
  <si>
    <t>INFLA;2020/2021;2021-U32;1084;Hovedstaden;15-44;K;380357;300;0;0;0;0</t>
  </si>
  <si>
    <t>INFLA;2020/2021;2021-U32;1084;Hovedstaden;15-44;M;375648;150;0;0;0;0</t>
  </si>
  <si>
    <t>INFLA;2020/2021;2021-U32;1084;Hovedstaden;45-64;Alle;466264;243;0;0;0;0</t>
  </si>
  <si>
    <t>INFLA;2020/2021;2021-U32;1084;Hovedstaden;45-64;K;234087;110;0;0;0;0</t>
  </si>
  <si>
    <t>INFLA;2020/2021;2021-U32;1084;Hovedstaden;45-64;M;232177;133;0;0;0;0</t>
  </si>
  <si>
    <t>INFLA;2020/2021;2021-U32;1084;Hovedstaden;65-74;Alle;168991;195;0;0;0;0</t>
  </si>
  <si>
    <t>INFLA;2020/2021;2021-U32;1084;Hovedstaden;65-74;K;89886;89;0;0;0;0</t>
  </si>
  <si>
    <t>INFLA;2020/2021;2021-U32;1084;Hovedstaden;65-74;M;79105;106;0;0;0;0</t>
  </si>
  <si>
    <t>INFLA;2020/2021;2021-U32;1084;Hovedstaden;75-84;Alle;117837;252;0;0;0;0</t>
  </si>
  <si>
    <t>INFLA;2020/2021;2021-U32;1084;Hovedstaden;75-84;K;66178;123;0;0;0;0</t>
  </si>
  <si>
    <t>INFLA;2020/2021;2021-U32;1084;Hovedstaden;75-84;M;51659;129;0;0;0;0</t>
  </si>
  <si>
    <t>INFLA;2020/2021;2021-U32;1084;Hovedstaden;85+;Alle;36042;136;0;0;0;0</t>
  </si>
  <si>
    <t>00;377</t>
  </si>
  <si>
    <t>INFLA;2020/2021;2021-U32;1084;Hovedstaden;85+;K;24036;89;0;0;0;0</t>
  </si>
  <si>
    <t>INFLA;2020/2021;2021-U32;1084;Hovedstaden;85+;M;12006;47;0;0;0;0</t>
  </si>
  <si>
    <t>INFLA;2020/2021;2021-U32;1084;Hovedstaden;Alle;Alle;1851379;1489;0;0;0;0</t>
  </si>
  <si>
    <t>INFLA;2020/2021;2021-U32;1084;Hovedstaden;Alle;K;943724;803;0;0;0;0</t>
  </si>
  <si>
    <t>INFLA;2020/2021;2021-U32;1084;Hovedstaden;Alle;M;907655;686;0;0;0;0</t>
  </si>
  <si>
    <t>INFLA;2020/2021;2021-U32;1082;Midtjylland;00-01;Alle;29223;37;0;0;0;0</t>
  </si>
  <si>
    <t>INFLA;2020/2021;2021-U32;1082;Midtjylland;00-01;K;14207;10;0;0;0;0</t>
  </si>
  <si>
    <t>INFLA;2020/2021;2021-U32;1082;Midtjylland;00-01;M;15016;27;0;0;0;0</t>
  </si>
  <si>
    <t>INFLA;2020/2021;2021-U32;1082;Midtjylland;02-06;Alle;72008;13;0;0;0;0</t>
  </si>
  <si>
    <t>INFLA;2020/2021;2021-U32;1082;Midtjylland;02-06;K;34865;6;0;0;0;0</t>
  </si>
  <si>
    <t>INFLA;2020/2021;2021-U32;1082;Midtjylland;02-06;M;37143;7;0;0;0;0</t>
  </si>
  <si>
    <t>INFLA;2020/2021;2021-U32;1082;Midtjylland;07-14;Alle;120729;5;0;0;0;0</t>
  </si>
  <si>
    <t>INFLA;2020/2021;2021-U32;1082;Midtjylland;07-14;K;59035;1;0;0;0;0</t>
  </si>
  <si>
    <t>INFLA;2020/2021;2021-U32;1082;Midtjylland;07-14;M;61694;4;0;0;0;0</t>
  </si>
  <si>
    <t>INFLA;2020/2021;2021-U32;1082;Midtjylland;15-44;Alle;502114;120;0;0;0;0</t>
  </si>
  <si>
    <t>INFLA;2020/2021;2021-U32;1082;Midtjylland;15-44;K;246111;66;0;0;0;0</t>
  </si>
  <si>
    <t>INFLA;2020/2021;2021-U32;1082;Midtjylland;15-44;M;256003;54;0;0;0;0</t>
  </si>
  <si>
    <t>INFLA;2020/2021;2021-U32;1082;Midtjylland;45-64;Alle;344252;98;0;0;0;0</t>
  </si>
  <si>
    <t>INFLA;2020/2021;2021-U32;1082;Midtjylland;45-64;K;172012;50;0;0;0;0</t>
  </si>
  <si>
    <t>INFLA;2020/2021;2021-U32;1082;Midtjylland;45-64;M;172240;48;0;0;0;0</t>
  </si>
  <si>
    <t>INFLA;2020/2021;2021-U32;1082;Midtjylland;65-74;Alle;143890;58;0;0;0;0</t>
  </si>
  <si>
    <t>INFLA;2020/2021;2021-U32;1082;Midtjylland;65-74;K;73268;27;0;0;0;0</t>
  </si>
  <si>
    <t>INFLA;2020/2021;2021-U32;1082;Midtjylland;65-74;M;70622;31;0;0;0;0</t>
  </si>
  <si>
    <t>INFLA;2020/2021;2021-U32;1082;Midtjylland;75-84;Alle;92573;66;0;0;0;0</t>
  </si>
  <si>
    <t>INFLA;2020/2021;2021-U32;1082;Midtjylland;75-84;K;49417;37;0;0;0;0</t>
  </si>
  <si>
    <t>INFLA;2020/2021;2021-U32;1082;Midtjylland;75-84;M;43156;29;0;0;0;0</t>
  </si>
  <si>
    <t>INFLA;2020/2021;2021-U32;1082;Midtjylland;85+;Alle;28592;33;0;0;0;0</t>
  </si>
  <si>
    <t>INFLA;2020/2021;2021-U32;1082;Midtjylland;85+;K;18043;19;0;0;0;0</t>
  </si>
  <si>
    <t>INFLA;2020/2021;2021-U32;1082;Midtjylland;85+;M;10549;14;0;0;0;0</t>
  </si>
  <si>
    <t>INFLA;2020/2021;2021-U32;1082;Midtjylland;Alle;Alle;1333381;430;0;0;0;0</t>
  </si>
  <si>
    <t>INFLA;2020/2021;2021-U32;1082;Midtjylland;Alle;K;666958;216;0;0;0;0</t>
  </si>
  <si>
    <t>INFLA;2020/2021;2021-U32;1082;Midtjylland;Alle;M;666423;214;0;0;0;0</t>
  </si>
  <si>
    <t>INFLA;2020/2021;2021-U32;1081;Nordjylland;00-01;Alle;11620;18;0;0;0;0</t>
  </si>
  <si>
    <t>INFLA;2020/2021;2021-U32;1081;Nordjylland;00-01;K;5672;11;0;0;0;0</t>
  </si>
  <si>
    <t>INFLA;2020/2021;2021-U32;1081;Nordjylland;00-01;M;5948;7;0;0;0;0</t>
  </si>
  <si>
    <t>INFLA;2020/2021;2021-U32;1081;Nordjylland;02-06;Alle;29461;4;0;0;0;0</t>
  </si>
  <si>
    <t>INFLA;2020/2021;2021-U32;1081;Nordjylland;02-06;K;14375;1;0;0;0;0</t>
  </si>
  <si>
    <t>INFLA;2020/2021;2021-U32;1081;Nordjylland;02-06;M;15086;3;0;0;0;0</t>
  </si>
  <si>
    <t>INFLA;2020/2021;2021-U32;1081;Nordjylland;07-14;Alle;50083;2;0;0;0;0</t>
  </si>
  <si>
    <t>INFLA;2020/2021;2021-U32;1081;Nordjylland;07-14;K;24281;0;0;0;0;0</t>
  </si>
  <si>
    <t>INFLA;2020/2021;2021-U32;1081;Nordjylland;07-14;M;25802;2;0;0;0;0</t>
  </si>
  <si>
    <t>INFLA;2020/2021;2021-U32;1081;Nordjylland;15-44;Alle;210430;56;0;0;0;0</t>
  </si>
  <si>
    <t>INFLA;2020/2021;2021-U32;1081;Nordjylland;15-44;K;100570;36;0;0;0;0</t>
  </si>
  <si>
    <t>INFLA;2020/2021;2021-U32;1081;Nordjylland;15-44;M;109860;20;0;0;0;0</t>
  </si>
  <si>
    <t>INFLA;2020/2021;2021-U32;1081;Nordjylland;45-64;Alle;156125;20;0;0;0;0</t>
  </si>
  <si>
    <t>INFLA;2020/2021;2021-U32;1081;Nordjylland;45-64;K;77636;10;0;0;0;0</t>
  </si>
  <si>
    <t>INFLA;2020/2021;2021-U32;1081;Nordjylland;45-64;M;78489;10;0;0;0;0</t>
  </si>
  <si>
    <t>INFLA;2020/2021;2021-U32;1081;Nordjylland;65-74;Alle;70330;27;0;0;0;0</t>
  </si>
  <si>
    <t>INFLA;2020/2021;2021-U32;1081;Nordjylland;65-74;K;35563;10;0;0;0;0</t>
  </si>
  <si>
    <t>INFLA;2020/2021;2021-U32;1081;Nordjylland;65-74;M;34767;17;0;0;0;0</t>
  </si>
  <si>
    <t>INFLA;2020/2021;2021-U32;1081;Nordjylland;75-84;Alle;46834;22;0;0;0;0</t>
  </si>
  <si>
    <t>INFLA;2020/2021;2021-U32;1081;Nordjylland;75-84;K;24911;6;0;0;0;0</t>
  </si>
  <si>
    <t>INFLA;2020/2021;2021-U32;1081;Nordjylland;75-84;M;21923;16;0;0;0;0</t>
  </si>
  <si>
    <t>INFLA;2020/2021;2021-U32;1081;Nordjylland;85+;Alle;14917;12;0;0;0;0</t>
  </si>
  <si>
    <t>INFLA;2020/2021;2021-U32;1081;Nordjylland;85+;K;9230;6;0;0;0;0</t>
  </si>
  <si>
    <t>INFLA;2020/2021;2021-U32;1081;Nordjylland;85+;M;5687;6;0;0;0;0</t>
  </si>
  <si>
    <t>INFLA;2020/2021;2021-U32;1081;Nordjylland;Alle;Alle;589800;161;0;0;0;0</t>
  </si>
  <si>
    <t>INFLA;2020/2021;2021-U32;1081;Nordjylland;Alle;K;292238;80;0;0;0;0</t>
  </si>
  <si>
    <t>INFLA;2020/2021;2021-U32;1081;Nordjylland;Alle;M;297562;81;0;0;0;0</t>
  </si>
  <si>
    <t>INFLA;2020/2021;2021-U32;1085;Sjælland;00-01;Alle;15297;42;0;0;0;0</t>
  </si>
  <si>
    <t>INFLA;2020/2021;2021-U32;1085;Sjælland;00-01;K;7438;13;0;0;0;0</t>
  </si>
  <si>
    <t>INFLA;2020/2021;2021-U32;1085;Sjælland;00-01;M;7859;29;0;0;0;0</t>
  </si>
  <si>
    <t>00;369</t>
  </si>
  <si>
    <t>INFLA;2020/2021;2021-U32;1085;Sjælland;02-06;Alle;41825;9;0;0;0;0</t>
  </si>
  <si>
    <t>INFLA;2020/2021;2021-U32;1085;Sjælland;02-06;K;20285;5;0;0;0;0</t>
  </si>
  <si>
    <t>INFLA;2020/2021;2021-U32;1085;Sjælland;02-06;M;21540;4;0;0;0;0</t>
  </si>
  <si>
    <t>INFLA;2020/2021;2021-U32;1085;Sjælland;07-14;Alle;74091;0;0;0;0;0</t>
  </si>
  <si>
    <t>INFLA;2020/2021;2021-U32;1085;Sjælland;07-14;K;35962;0;0;0;0;0</t>
  </si>
  <si>
    <t>INFLA;2020/2021;2021-U32;1085;Sjælland;07-14;M;38129;0;0;0;0;0</t>
  </si>
  <si>
    <t>INFLA;2020/2021;2021-U32;1085;Sjælland;15-44;Alle;269145;23;0;0;0;0</t>
  </si>
  <si>
    <t>INFLA;2020/2021;2021-U32;1085;Sjælland;15-44;K;131097;16;0;0;0;0</t>
  </si>
  <si>
    <t>INFLA;2020/2021;2021-U32;1085;Sjælland;15-44;M;138048;7;0;0;0;0</t>
  </si>
  <si>
    <t>INFLA;2020/2021;2021-U32;1085;Sjælland;45-64;Alle;243261;11;0;0;0;0</t>
  </si>
  <si>
    <t>INFLA;2020/2021;2021-U32;1085;Sjælland;45-64;K;122189;5;0;0;0;0</t>
  </si>
  <si>
    <t>INFLA;2020/2021;2021-U32;1085;Sjælland;45-64;M;121072;6;0;0;0;0</t>
  </si>
  <si>
    <t>INFLA;2020/2021;2021-U32;1085;Sjælland;65-74;Alle;105284;11;0;0;0;0</t>
  </si>
  <si>
    <t>INFLA;2020/2021;2021-U32;1085;Sjælland;65-74;K;54262;7;0;0;0;0</t>
  </si>
  <si>
    <t>INFLA;2020/2021;2021-U32;1085;Sjælland;65-74;M;51022;4;0;0;0;0</t>
  </si>
  <si>
    <t>INFLA;2020/2021;2021-U32;1085;Sjælland;75-84;Alle;71747;6;0;0;0;0</t>
  </si>
  <si>
    <t>INFLA;2020/2021;2021-U32;1085;Sjælland;75-84;K;38324;1;0;0;0;0</t>
  </si>
  <si>
    <t>INFLA;2020/2021;2021-U32;1085;Sjælland;75-84;M;33423;5;0;0;0;0</t>
  </si>
  <si>
    <t>INFLA;2020/2021;2021-U32;1085;Sjælland;85+;Alle;19601;2;0;0;0;0</t>
  </si>
  <si>
    <t>INFLA;2020/2021;2021-U32;1085;Sjælland;85+;K;12432;2;0;0;0;0</t>
  </si>
  <si>
    <t>INFLA;2020/2021;2021-U32;1085;Sjælland;85+;M;7169;0;0;0;0;0</t>
  </si>
  <si>
    <t>INFLA;2020/2021;2021-U32;1085;Sjælland;Alle;Alle;840251;104;0;0;0;0</t>
  </si>
  <si>
    <t>INFLA;2020/2021;2021-U32;1085;Sjælland;Alle;K;421989;49;0;0;0;0</t>
  </si>
  <si>
    <t>INFLA;2020/2021;2021-U32;1085;Sjælland;Alle;M;418262;55;0;0;0;0</t>
  </si>
  <si>
    <t>INFLA;2020/2021;2021-U32;1083;Syddanmark;00-01;Alle;23805;47;0;0;0;0</t>
  </si>
  <si>
    <t>INFLA;2020/2021;2021-U32;1083;Syddanmark;00-01;K;11682;16;0;0;0;0</t>
  </si>
  <si>
    <t>INFLA;2020/2021;2021-U32;1083;Syddanmark;00-01;M;12123;31;0;0;0;0</t>
  </si>
  <si>
    <t>INFLA;2020/2021;2021-U32;1083;Syddanmark;02-06;Alle;62196;22;0;0;0;0</t>
  </si>
  <si>
    <t>INFLA;2020/2021;2021-U32;1083;Syddanmark;02-06;K;30187;5;0;0;0;0</t>
  </si>
  <si>
    <t>INFLA;2020/2021;2021-U32;1083;Syddanmark;02-06;M;32009;17;0;0;0;0</t>
  </si>
  <si>
    <t>INFLA;2020/2021;2021-U32;1083;Syddanmark;07-14;Alle;109023;20;0;0;0;0</t>
  </si>
  <si>
    <t>INFLA;2020/2021;2021-U32;1083;Syddanmark;07-14;K;52977;11;0;0;0;0</t>
  </si>
  <si>
    <t>INFLA;2020/2021;2021-U32;1083;Syddanmark;07-14;M;56046;9;0;0;0;0</t>
  </si>
  <si>
    <t>INFLA;2020/2021;2021-U32;1083;Syddanmark;15-44;Alle;422566;188;0;0;0;0</t>
  </si>
  <si>
    <t>INFLA;2020/2021;2021-U32;1083;Syddanmark;15-44;K;205216;128;0;0;0;0</t>
  </si>
  <si>
    <t>INFLA;2020/2021;2021-U32;1083;Syddanmark;15-44;M;217350;60;0;0;0;0</t>
  </si>
  <si>
    <t>INFLA;2020/2021;2021-U32;1083;Syddanmark;45-64;Alle;333791;86;0;0;0;0</t>
  </si>
  <si>
    <t>INFLA;2020/2021;2021-U32;1083;Syddanmark;45-64;K;166591;45;0;0;0;0</t>
  </si>
  <si>
    <t>INFLA;2020/2021;2021-U32;1083;Syddanmark;45-64;M;167200;41;0;0;0;0</t>
  </si>
  <si>
    <t>INFLA;2020/2021;2021-U32;1083;Syddanmark;65-74;Alle;143448;66;0;0;0;0</t>
  </si>
  <si>
    <t>INFLA;2020/2021;2021-U32;1083;Syddanmark;65-74;K;73166;25;0;0;0;0</t>
  </si>
  <si>
    <t>INFLA;2020/2021;2021-U32;1083;Syddanmark;65-74;M;70282;41;0;0;0;0</t>
  </si>
  <si>
    <t>INFLA;2020/2021;2021-U32;1083;Syddanmark;75-84;Alle;97756;49;0;0;0;0</t>
  </si>
  <si>
    <t>INFLA;2020/2021;2021-U32;1083;Syddanmark;75-84;K;52242;19;0;0;0;0</t>
  </si>
  <si>
    <t>INFLA;2020/2021;2021-U32;1083;Syddanmark;75-84;M;45514;30;0;0;0;0</t>
  </si>
  <si>
    <t>INFLA;2020/2021;2021-U32;1083;Syddanmark;85+;Alle;30872;28;0;0;0;0</t>
  </si>
  <si>
    <t>INFLA;2020/2021;2021-U32;1083;Syddanmark;85+;K;19610;13;0;0;0;0</t>
  </si>
  <si>
    <t>INFLA;2020/2021;2021-U32;1083;Syddanmark;85+;M;11262;15;0;0;0;0</t>
  </si>
  <si>
    <t>INFLA;2020/2021;2021-U32;1083;Syddanmark;Alle;Alle;1223457;506;0;0;0;0</t>
  </si>
  <si>
    <t>INFLA;2020/2021;2021-U32;1083;Syddanmark;Alle;K;611671;262;0;0;0;0</t>
  </si>
  <si>
    <t>INFLA;2020/2021;2021-U32;1083;Syddanmark;Alle;M;611786;244;0;0;0;0</t>
  </si>
  <si>
    <t>INFLA;2020/2021;2021-U33;9999;Alle;00-01;Alle;123816;415;0;0;0;0</t>
  </si>
  <si>
    <t>INFLA;2020/2021;2021-U33;9999;Alle;00-01;K;60417;155;0;0;0;0</t>
  </si>
  <si>
    <t>INFLA;2020/2021;2021-U33;9999;Alle;00-01;M;63399;259;0;0;0;0</t>
  </si>
  <si>
    <t>00;408</t>
  </si>
  <si>
    <t>INFLA;2020/2021;2021-U33;9999;Alle;02-06;Alle;306892;161;0;0;0;0</t>
  </si>
  <si>
    <t>INFLA;2020/2021;2021-U33;9999;Alle;02-06;K;149062;67;0;0;0;0</t>
  </si>
  <si>
    <t>INFLA;2020/2021;2021-U33;9999;Alle;02-06;M;157830;93;0;0;0;0</t>
  </si>
  <si>
    <t>INFLA;2020/2021;2021-U33;9999;Alle;07-14;Alle;514893;73;0;0;0;0</t>
  </si>
  <si>
    <t>INFLA;2020/2021;2021-U33;9999;Alle;07-14;K;250667;26;0;0;0;0</t>
  </si>
  <si>
    <t>INFLA;2020/2021;2021-U33;9999;Alle;07-14;M;264226;45;0;0;0;0</t>
  </si>
  <si>
    <t>INFLA;2020/2021;2021-U33;9999;Alle;15-44;Alle;2160260;803;0;0;0;0</t>
  </si>
  <si>
    <t>INFLA;2020/2021;2021-U33;9999;Alle;15-44;K;1063351;491;0;0;0;0</t>
  </si>
  <si>
    <t>INFLA;2020/2021;2021-U33;9999;Alle;15-44;M;1096909;277;0;0;0;0</t>
  </si>
  <si>
    <t>INFLA;2020/2021;2021-U33;9999;Alle;45-64;Alle;1543693;484;0;0;0;0</t>
  </si>
  <si>
    <t>INFLA;2020/2021;2021-U33;9999;Alle;45-64;K;772515;201;0;0;0;0</t>
  </si>
  <si>
    <t>INFLA;2020/2021;2021-U33;9999;Alle;45-64;M;771178;270;0;0;0;0</t>
  </si>
  <si>
    <t>INFLA;2020/2021;2021-U33;9999;Alle;65-74;Alle;631943;297;0;0;0;0</t>
  </si>
  <si>
    <t>INFLA;2020/2021;2021-U33;9999;Alle;65-74;K;326145;130;0;0;0;0</t>
  </si>
  <si>
    <t>INFLA;2020/2021;2021-U33;9999;Alle;65-74;M;305798;162;0;0;0;0</t>
  </si>
  <si>
    <t>INFLA;2020/2021;2021-U33;9999;Alle;75-84;Alle;426747;384;0;0;0;0</t>
  </si>
  <si>
    <t>INFLA;2020/2021;2021-U33;9999;Alle;75-84;K;231072;194;0;0;0;0</t>
  </si>
  <si>
    <t>INFLA;2020/2021;2021-U33;9999;Alle;75-84;M;195675;186;0;0;0;0</t>
  </si>
  <si>
    <t>INFLA;2020/2021;2021-U33;9999;Alle;85+;Alle;130024;217;0;0;0;0</t>
  </si>
  <si>
    <t>INFLA;2020/2021;2021-U33;9999;Alle;85+;K;83351;130;0;0;0;0</t>
  </si>
  <si>
    <t>INFLA;2020/2021;2021-U33;9999;Alle;85+;M;46673;87;0;0;0;0</t>
  </si>
  <si>
    <t>INFLA;2020/2021;2021-U33;9999;Alle;Alle;Alle;5838268;2834;0;0;0;0</t>
  </si>
  <si>
    <t>INFLA;2020/2021;2021-U33;9999;Alle;Alle;K;2936580;1394;0;0;0;0</t>
  </si>
  <si>
    <t>INFLA;2020/2021;2021-U33;9999;Alle;Alle;M;2901688;1379;0;0;0;0</t>
  </si>
  <si>
    <t>INFLA;2020/2021;2021-U33;1084;Hovedstaden;00-01;Alle;43871;202;0;0;0;0</t>
  </si>
  <si>
    <t>00;460</t>
  </si>
  <si>
    <t>INFLA;2020/2021;2021-U33;1084;Hovedstaden;00-01;K;21418;79;0;0;0;0</t>
  </si>
  <si>
    <t>INFLA;2020/2021;2021-U33;1084;Hovedstaden;00-01;M;22453;123;0;0;0;0</t>
  </si>
  <si>
    <t>00;547</t>
  </si>
  <si>
    <t>INFLA;2020/2021;2021-U33;1084;Hovedstaden;02-06;Alle;101402;86;0;0;0;0</t>
  </si>
  <si>
    <t>INFLA;2020/2021;2021-U33;1084;Hovedstaden;02-06;K;49350;37;0;0;0;0</t>
  </si>
  <si>
    <t>INFLA;2020/2021;2021-U33;1084;Hovedstaden;02-06;M;52052;49;0;0;0;0</t>
  </si>
  <si>
    <t>INFLA;2020/2021;2021-U33;1084;Hovedstaden;07-14;Alle;160967;40;0;0;0;0</t>
  </si>
  <si>
    <t>INFLA;2020/2021;2021-U33;1084;Hovedstaden;07-14;K;78412;13;0;0;0;0</t>
  </si>
  <si>
    <t>INFLA;2020/2021;2021-U33;1084;Hovedstaden;07-14;M;82555;27;0;0;0;0</t>
  </si>
  <si>
    <t>INFLA;2020/2021;2021-U33;1084;Hovedstaden;15-44;Alle;756005;416;0;0;0;0</t>
  </si>
  <si>
    <t>INFLA;2020/2021;2021-U33;1084;Hovedstaden;15-44;K;380357;265;0;0;0;0</t>
  </si>
  <si>
    <t>INFLA;2020/2021;2021-U33;1084;Hovedstaden;15-44;M;375648;151;0;0;0;0</t>
  </si>
  <si>
    <t>INFLA;2020/2021;2021-U33;1084;Hovedstaden;45-64;Alle;466264;265;0;0;0;0</t>
  </si>
  <si>
    <t>INFLA;2020/2021;2021-U33;1084;Hovedstaden;45-64;K;234087;114;0;0;0;0</t>
  </si>
  <si>
    <t>INFLA;2020/2021;2021-U33;1084;Hovedstaden;45-64;M;232177;151;0;0;0;0</t>
  </si>
  <si>
    <t>INFLA;2020/2021;2021-U33;1084;Hovedstaden;65-74;Alle;168991;173;0;0;0;0</t>
  </si>
  <si>
    <t>INFLA;2020/2021;2021-U33;1084;Hovedstaden;65-74;K;89886;80;0;0;0;0</t>
  </si>
  <si>
    <t>INFLA;2020/2021;2021-U33;1084;Hovedstaden;65-74;M;79105;93;0;0;0;0</t>
  </si>
  <si>
    <t>INFLA;2020/2021;2021-U33;1084;Hovedstaden;75-84;Alle;117837;229;0;0;0;0</t>
  </si>
  <si>
    <t>INFLA;2020/2021;2021-U33;1084;Hovedstaden;75-84;K;66178;132;0;0;0;0</t>
  </si>
  <si>
    <t>INFLA;2020/2021;2021-U33;1084;Hovedstaden;75-84;M;51659;97;0;0;0;0</t>
  </si>
  <si>
    <t>INFLA;2020/2021;2021-U33;1084;Hovedstaden;85+;Alle;36042;152;0;0;0;0</t>
  </si>
  <si>
    <t>INFLA;2020/2021;2021-U33;1084;Hovedstaden;85+;K;24036;99;0;0;0;0</t>
  </si>
  <si>
    <t>00;411</t>
  </si>
  <si>
    <t>INFLA;2020/2021;2021-U33;1084;Hovedstaden;85+;M;12006;53;0;0;0;0</t>
  </si>
  <si>
    <t>INFLA;2020/2021;2021-U33;1084;Hovedstaden;Alle;Alle;1851379;1563;0;0;0;0</t>
  </si>
  <si>
    <t>INFLA;2020/2021;2021-U33;1084;Hovedstaden;Alle;K;943724;819;0;0;0;0</t>
  </si>
  <si>
    <t>INFLA;2020/2021;2021-U33;1084;Hovedstaden;Alle;M;907655;744;0;0;0;0</t>
  </si>
  <si>
    <t>INFLA;2020/2021;2021-U33;1082;Midtjylland;00-01;Alle;29223;73;0;0;0;0</t>
  </si>
  <si>
    <t>INFLA;2020/2021;2021-U33;1082;Midtjylland;00-01;K;14207;29;0;0;0;0</t>
  </si>
  <si>
    <t>INFLA;2020/2021;2021-U33;1082;Midtjylland;00-01;M;15016;44;0;0;0;0</t>
  </si>
  <si>
    <t>00;293</t>
  </si>
  <si>
    <t>INFLA;2020/2021;2021-U33;1082;Midtjylland;02-06;Alle;72008;17;0;0;0;0</t>
  </si>
  <si>
    <t>INFLA;2020/2021;2021-U33;1082;Midtjylland;02-06;K;34865;7;0;0;0;0</t>
  </si>
  <si>
    <t>INFLA;2020/2021;2021-U33;1082;Midtjylland;02-06;M;37143;10;0;0;0;0</t>
  </si>
  <si>
    <t>INFLA;2020/2021;2021-U33;1082;Midtjylland;07-14;Alle;120729;2;0;0;0;0</t>
  </si>
  <si>
    <t>INFLA;2020/2021;2021-U33;1082;Midtjylland;07-14;K;59035;0;0;0;0;0</t>
  </si>
  <si>
    <t>INFLA;2020/2021;2021-U33;1082;Midtjylland;07-14;M;61694;2;0;0;0;0</t>
  </si>
  <si>
    <t>INFLA;2020/2021;2021-U33;1082;Midtjylland;15-44;Alle;502114;111;0;0;0;0</t>
  </si>
  <si>
    <t>INFLA;2020/2021;2021-U33;1082;Midtjylland;15-44;K;246111;53;0;0;0;0</t>
  </si>
  <si>
    <t>INFLA;2020/2021;2021-U33;1082;Midtjylland;15-44;M;256003;58;0;0;0;0</t>
  </si>
  <si>
    <t>INFLA;2020/2021;2021-U33;1082;Midtjylland;45-64;Alle;344252;83;0;0;0;0</t>
  </si>
  <si>
    <t>INFLA;2020/2021;2021-U33;1082;Midtjylland;45-64;K;172012;37;0;0;0;0</t>
  </si>
  <si>
    <t>INFLA;2020/2021;2021-U33;1082;Midtjylland;45-64;M;172240;46;0;0;0;0</t>
  </si>
  <si>
    <t>INFLA;2020/2021;2021-U33;1082;Midtjylland;65-74;Alle;143890;57;0;0;0;0</t>
  </si>
  <si>
    <t>INFLA;2020/2021;2021-U33;1082;Midtjylland;65-74;K;73268;27;0;0;0;0</t>
  </si>
  <si>
    <t>INFLA;2020/2021;2021-U33;1082;Midtjylland;65-74;M;70622;30;0;0;0;0</t>
  </si>
  <si>
    <t>INFLA;2020/2021;2021-U33;1082;Midtjylland;75-84;Alle;92573;66;0;0;0;0</t>
  </si>
  <si>
    <t>INFLA;2020/2021;2021-U33;1082;Midtjylland;75-84;K;49417;30;0;0;0;0</t>
  </si>
  <si>
    <t>INFLA;2020/2021;2021-U33;1082;Midtjylland;75-84;M;43156;36;0;0;0;0</t>
  </si>
  <si>
    <t>INFLA;2020/2021;2021-U33;1082;Midtjylland;85+;Alle;28592;33;0;0;0;0</t>
  </si>
  <si>
    <t>INFLA;2020/2021;2021-U33;1082;Midtjylland;85+;K;18043;19;0;0;0;0</t>
  </si>
  <si>
    <t>INFLA;2020/2021;2021-U33;1082;Midtjylland;85+;M;10549;14;0;0;0;0</t>
  </si>
  <si>
    <t>INFLA;2020/2021;2021-U33;1082;Midtjylland;Alle;Alle;1333381;442;0;0;0;0</t>
  </si>
  <si>
    <t>INFLA;2020/2021;2021-U33;1082;Midtjylland;Alle;K;666958;202;0;0;0;0</t>
  </si>
  <si>
    <t>INFLA;2020/2021;2021-U33;1082;Midtjylland;Alle;M;666423;240;0;0;0;0</t>
  </si>
  <si>
    <t>INFLA;2020/2021;2021-U33;1081;Nordjylland;00-01;Alle;11620;23;0;0;0;0</t>
  </si>
  <si>
    <t>INFLA;2020/2021;2021-U33;1081;Nordjylland;00-01;K;5672;8;0;0;0;0</t>
  </si>
  <si>
    <t>INFLA;2020/2021;2021-U33;1081;Nordjylland;00-01;M;5948;15;0;0;0;0</t>
  </si>
  <si>
    <t>INFLA;2020/2021;2021-U33;1081;Nordjylland;02-06;Alle;29461;7;0;0;0;0</t>
  </si>
  <si>
    <t>INFLA;2020/2021;2021-U33;1081;Nordjylland;02-06;K;14375;1;0;0;0;0</t>
  </si>
  <si>
    <t>INFLA;2020/2021;2021-U33;1081;Nordjylland;02-06;M;15086;6;0;0;0;0</t>
  </si>
  <si>
    <t>INFLA;2020/2021;2021-U33;1081;Nordjylland;07-14;Alle;50083;3;0;0;0;0</t>
  </si>
  <si>
    <t>INFLA;2020/2021;2021-U33;1081;Nordjylland;07-14;K;24281;1;0;0;0;0</t>
  </si>
  <si>
    <t>INFLA;2020/2021;2021-U33;1081;Nordjylland;07-14;M;25802;2;0;0;0;0</t>
  </si>
  <si>
    <t>INFLA;2020/2021;2021-U33;1081;Nordjylland;15-44;Alle;210430;37;0;0;0;0</t>
  </si>
  <si>
    <t>INFLA;2020/2021;2021-U33;1081;Nordjylland;15-44;K;100570;27;0;0;0;0</t>
  </si>
  <si>
    <t>INFLA;2020/2021;2021-U33;1081;Nordjylland;15-44;M;109860;10;0;0;0;0</t>
  </si>
  <si>
    <t>INFLA;2020/2021;2021-U33;1081;Nordjylland;45-64;Alle;156125;31;0;0;0;0</t>
  </si>
  <si>
    <t>INFLA;2020/2021;2021-U33;1081;Nordjylland;45-64;K;77636;14;0;0;0;0</t>
  </si>
  <si>
    <t>INFLA;2020/2021;2021-U33;1081;Nordjylland;45-64;M;78489;17;0;0;0;0</t>
  </si>
  <si>
    <t>INFLA;2020/2021;2021-U33;1081;Nordjylland;65-74;Alle;70330;15;0;0;0;0</t>
  </si>
  <si>
    <t>INFLA;2020/2021;2021-U33;1081;Nordjylland;65-74;K;35563;7;0;0;0;0</t>
  </si>
  <si>
    <t>INFLA;2020/2021;2021-U33;1081;Nordjylland;65-74;M;34767;8;0;0;0;0</t>
  </si>
  <si>
    <t>INFLA;2020/2021;2021-U33;1081;Nordjylland;75-84;Alle;46834;23;0;0;0;0</t>
  </si>
  <si>
    <t>INFLA;2020/2021;2021-U33;1081;Nordjylland;75-84;K;24911;4;0;0;0;0</t>
  </si>
  <si>
    <t>INFLA;2020/2021;2021-U33;1081;Nordjylland;75-84;M;21923;19;0;0;0;0</t>
  </si>
  <si>
    <t>INFLA;2020/2021;2021-U33;1081;Nordjylland;85+;Alle;14917;10;0;0;0;0</t>
  </si>
  <si>
    <t>INFLA;2020/2021;2021-U33;1081;Nordjylland;85+;K;9230;3;0;0;0;0</t>
  </si>
  <si>
    <t>INFLA;2020/2021;2021-U33;1081;Nordjylland;85+;M;5687;7;0;0;0;0</t>
  </si>
  <si>
    <t>INFLA;2020/2021;2021-U33;1081;Nordjylland;Alle;Alle;589800;149;0;0;0;0</t>
  </si>
  <si>
    <t>INFLA;2020/2021;2021-U33;1081;Nordjylland;Alle;K;292238;65;0;0;0;0</t>
  </si>
  <si>
    <t>INFLA;2020/2021;2021-U33;1081;Nordjylland;Alle;M;297562;84;0;0;0;0</t>
  </si>
  <si>
    <t>INFLA;2020/2021;2021-U33;1085;Sjælland;00-01;Alle;15297;56;0;0;0;0</t>
  </si>
  <si>
    <t>INFLA;2020/2021;2021-U33;1085;Sjælland;00-01;K;7438;20;0;0;0;0</t>
  </si>
  <si>
    <t>INFLA;2020/2021;2021-U33;1085;Sjælland;00-01;M;7859;36;0;0;0;0</t>
  </si>
  <si>
    <t>00;458</t>
  </si>
  <si>
    <t>INFLA;2020/2021;2021-U33;1085;Sjælland;02-06;Alle;41825;23;0;0;0;0</t>
  </si>
  <si>
    <t>INFLA;2020/2021;2021-U33;1085;Sjælland;02-06;K;20285;11;0;0;0;0</t>
  </si>
  <si>
    <t>INFLA;2020/2021;2021-U33;1085;Sjælland;02-06;M;21540;12;0;0;0;0</t>
  </si>
  <si>
    <t>INFLA;2020/2021;2021-U33;1085;Sjælland;07-14;Alle;74091;3;0;0;0;0</t>
  </si>
  <si>
    <t>INFLA;2020/2021;2021-U33;1085;Sjælland;07-14;K;35962;1;0;0;0;0</t>
  </si>
  <si>
    <t>INFLA;2020/2021;2021-U33;1085;Sjælland;07-14;M;38129;2;0;0;0;0</t>
  </si>
  <si>
    <t>INFLA;2020/2021;2021-U33;1085;Sjælland;15-44;Alle;269145;22;0;0;0;0</t>
  </si>
  <si>
    <t>INFLA;2020/2021;2021-U33;1085;Sjælland;15-44;K;131097;16;0;0;0;0</t>
  </si>
  <si>
    <t>INFLA;2020/2021;2021-U33;1085;Sjælland;15-44;M;138048;6;0;0;0;0</t>
  </si>
  <si>
    <t>INFLA;2020/2021;2021-U33;1085;Sjælland;45-64;Alle;243261;13;0;0;0;0</t>
  </si>
  <si>
    <t>INFLA;2020/2021;2021-U33;1085;Sjælland;45-64;K;122189;4;0;0;0;0</t>
  </si>
  <si>
    <t>INFLA;2020/2021;2021-U33;1085;Sjælland;45-64;M;121072;9;0;0;0;0</t>
  </si>
  <si>
    <t>INFLA;2020/2021;2021-U33;1085;Sjælland;65-74;Alle;105284;6;0;0;0;0</t>
  </si>
  <si>
    <t>INFLA;2020/2021;2021-U33;1085;Sjælland;65-74;K;54262;2;0;0;0;0</t>
  </si>
  <si>
    <t>INFLA;2020/2021;2021-U33;1085;Sjælland;65-74;M;51022;4;0;0;0;0</t>
  </si>
  <si>
    <t>INFLA;2020/2021;2021-U33;1085;Sjælland;75-84;Alle;71747;5;0;0;0;0</t>
  </si>
  <si>
    <t>INFLA;2020/2021;2021-U33;1085;Sjælland;75-84;K;38324;2;0;0;0;0</t>
  </si>
  <si>
    <t>INFLA;2020/2021;2021-U33;1085;Sjælland;75-84;M;33423;3;0;0;0;0</t>
  </si>
  <si>
    <t>INFLA;2020/2021;2021-U33;1085;Sjælland;85+;Alle;19601;0;0;0;0;0</t>
  </si>
  <si>
    <t>INFLA;2020/2021;2021-U33;1085;Sjælland;85+;K;12432;0;0;0;0;0</t>
  </si>
  <si>
    <t>INFLA;2020/2021;2021-U33;1085;Sjælland;85+;M;7169;0;0;0;0;0</t>
  </si>
  <si>
    <t>INFLA;2020/2021;2021-U33;1085;Sjælland;Alle;Alle;840251;128;0;0;0;0</t>
  </si>
  <si>
    <t>INFLA;2020/2021;2021-U33;1085;Sjælland;Alle;K;421989;56;0;0;0;0</t>
  </si>
  <si>
    <t>INFLA;2020/2021;2021-U33;1085;Sjælland;Alle;M;418262;72;0;0;0;0</t>
  </si>
  <si>
    <t>INFLA;2020/2021;2021-U33;1083;Syddanmark;00-01;Alle;23805;60;0;0;0;0</t>
  </si>
  <si>
    <t>INFLA;2020/2021;2021-U33;1083;Syddanmark;00-01;K;11682;19;0;0;0;0</t>
  </si>
  <si>
    <t>INFLA;2020/2021;2021-U33;1083;Syddanmark;00-01;M;12123;41;0;0;0;0</t>
  </si>
  <si>
    <t>INFLA;2020/2021;2021-U33;1083;Syddanmark;02-06;Alle;62196;27;0;0;0;0</t>
  </si>
  <si>
    <t>INFLA;2020/2021;2021-U33;1083;Syddanmark;02-06;K;30187;11;0;0;0;0</t>
  </si>
  <si>
    <t>INFLA;2020/2021;2021-U33;1083;Syddanmark;02-06;M;32009;16;0;0;0;0</t>
  </si>
  <si>
    <t>INFLA;2020/2021;2021-U33;1083;Syddanmark;07-14;Alle;109023;23;0;0;0;0</t>
  </si>
  <si>
    <t>INFLA;2020/2021;2021-U33;1083;Syddanmark;07-14;K;52977;11;0;0;0;0</t>
  </si>
  <si>
    <t>INFLA;2020/2021;2021-U33;1083;Syddanmark;07-14;M;56046;12;0;0;0;0</t>
  </si>
  <si>
    <t>INFLA;2020/2021;2021-U33;1083;Syddanmark;15-44;Alle;422566;181;0;0;0;0</t>
  </si>
  <si>
    <t>INFLA;2020/2021;2021-U33;1083;Syddanmark;15-44;K;205216;130;0;0;0;0</t>
  </si>
  <si>
    <t>INFLA;2020/2021;2021-U33;1083;Syddanmark;15-44;M;217350;51;0;0;0;0</t>
  </si>
  <si>
    <t>INFLA;2020/2021;2021-U33;1083;Syddanmark;45-64;Alle;333791;78;0;0;0;0</t>
  </si>
  <si>
    <t>INFLA;2020/2021;2021-U33;1083;Syddanmark;45-64;K;166591;32;0;0;0;0</t>
  </si>
  <si>
    <t>INFLA;2020/2021;2021-U33;1083;Syddanmark;45-64;M;167200;46;0;0;0;0</t>
  </si>
  <si>
    <t>INFLA;2020/2021;2021-U33;1083;Syddanmark;65-74;Alle;143448;40;0;0;0;0</t>
  </si>
  <si>
    <t>INFLA;2020/2021;2021-U33;1083;Syddanmark;65-74;K;73166;14;0;0;0;0</t>
  </si>
  <si>
    <t>INFLA;2020/2021;2021-U33;1083;Syddanmark;65-74;M;70282;26;0;0;0;0</t>
  </si>
  <si>
    <t>INFLA;2020/2021;2021-U33;1083;Syddanmark;75-84;Alle;97756;57;0;0;0;0</t>
  </si>
  <si>
    <t>INFLA;2020/2021;2021-U33;1083;Syddanmark;75-84;K;52242;26;0;0;0;0</t>
  </si>
  <si>
    <t>INFLA;2020/2021;2021-U33;1083;Syddanmark;75-84;M;45514;31;0;0;0;0</t>
  </si>
  <si>
    <t>INFLA;2020/2021;2021-U33;1083;Syddanmark;85+;Alle;30872;22;0;0;0;0</t>
  </si>
  <si>
    <t>INFLA;2020/2021;2021-U33;1083;Syddanmark;85+;K;19610;9;0;0;0;0</t>
  </si>
  <si>
    <t>INFLA;2020/2021;2021-U33;1083;Syddanmark;85+;M;11262;13;0;0;0;0</t>
  </si>
  <si>
    <t>INFLA;2020/2021;2021-U33;1083;Syddanmark;Alle;Alle;1223457;488;0;0;0;0</t>
  </si>
  <si>
    <t>INFLA;2020/2021;2021-U33;1083;Syddanmark;Alle;K;611671;252;0;0;0;0</t>
  </si>
  <si>
    <t>INFLA;2020/2021;2021-U33;1083;Syddanmark;Alle;M;611786;236;0;0;0;0</t>
  </si>
  <si>
    <t>INFLA;2020/2021;2021-U34;9999;Alle;00-01;Alle;123816;541;0;0;0;0</t>
  </si>
  <si>
    <t>00;436</t>
  </si>
  <si>
    <t>INFLA;2020/2021;2021-U34;9999;Alle;00-01;K;60417;219;0;0;0;0</t>
  </si>
  <si>
    <t>INFLA;2020/2021;2021-U34;9999;Alle;00-01;M;63399;318;0;0;0;0</t>
  </si>
  <si>
    <t>00;501</t>
  </si>
  <si>
    <t>INFLA;2020/2021;2021-U34;9999;Alle;02-06;Alle;306892;208;0;0;0;0</t>
  </si>
  <si>
    <t>INFLA;2020/2021;2021-U34;9999;Alle;02-06;K;149062;78;0;0;0;0</t>
  </si>
  <si>
    <t>INFLA;2020/2021;2021-U34;9999;Alle;02-06;M;157830;127;0;0;0;0</t>
  </si>
  <si>
    <t>INFLA;2020/2021;2021-U34;9999;Alle;07-14;Alle;514893;116;0;0;0;0</t>
  </si>
  <si>
    <t>INFLA;2020/2021;2021-U34;9999;Alle;07-14;K;250667;36;0;0;0;0</t>
  </si>
  <si>
    <t>INFLA;2020/2021;2021-U34;9999;Alle;07-14;M;264226;80;0;0;0;0</t>
  </si>
  <si>
    <t>INFLA;2020/2021;2021-U34;9999;Alle;15-44;Alle;2160260;818;0;0;0;0</t>
  </si>
  <si>
    <t>INFLA;2020/2021;2021-U34;9999;Alle;15-44;K;1063351;507;0;0;0;0</t>
  </si>
  <si>
    <t>INFLA;2020/2021;2021-U34;9999;Alle;15-44;M;1096909;288;0;0;0;0</t>
  </si>
  <si>
    <t>INFLA;2020/2021;2021-U34;9999;Alle;45-64;Alle;1543693;436;0;0;0;0</t>
  </si>
  <si>
    <t>INFLA;2020/2021;2021-U34;9999;Alle;45-64;K;772515;190;0;0;0;0</t>
  </si>
  <si>
    <t>INFLA;2020/2021;2021-U34;9999;Alle;45-64;M;771178;233;0;0;0;0</t>
  </si>
  <si>
    <t>INFLA;2020/2021;2021-U34;9999;Alle;65-74;Alle;631943;361;0;0;0;0</t>
  </si>
  <si>
    <t>INFLA;2020/2021;2021-U34;9999;Alle;65-74;K;326145;155;0;0;0;0</t>
  </si>
  <si>
    <t>INFLA;2020/2021;2021-U34;9999;Alle;65-74;M;305798;200;0;0;0;0</t>
  </si>
  <si>
    <t>INFLA;2020/2021;2021-U34;9999;Alle;75-84;Alle;426747;395;0;0;0;0</t>
  </si>
  <si>
    <t>INFLA;2020/2021;2021-U34;9999;Alle;75-84;K;231072;200;0;0;0;0</t>
  </si>
  <si>
    <t>INFLA;2020/2021;2021-U34;9999;Alle;75-84;M;195675;194;0;0;0;0</t>
  </si>
  <si>
    <t>INFLA;2020/2021;2021-U34;9999;Alle;85+;Alle;130024;233;0;0;0;0</t>
  </si>
  <si>
    <t>INFLA;2020/2021;2021-U34;9999;Alle;85+;K;83351;118;0;0;0;0</t>
  </si>
  <si>
    <t>INFLA;2020/2021;2021-U34;9999;Alle;85+;M;46673;111;0;0;0;0</t>
  </si>
  <si>
    <t>INFLA;2020/2021;2021-U34;9999;Alle;Alle;Alle;5838268;3108;0;0;0;0</t>
  </si>
  <si>
    <t>INFLA;2020/2021;2021-U34;9999;Alle;Alle;K;2936580;1503;0;0;0;0</t>
  </si>
  <si>
    <t>INFLA;2020/2021;2021-U34;9999;Alle;Alle;M;2901688;1551;0;0;0;0</t>
  </si>
  <si>
    <t>INFLA;2020/2021;2021-U34;1084;Hovedstaden;00-01;Alle;43871;250;0;0;0;0</t>
  </si>
  <si>
    <t>00;569</t>
  </si>
  <si>
    <t>INFLA;2020/2021;2021-U34;1084;Hovedstaden;00-01;K;21418;93;0;0;0;0</t>
  </si>
  <si>
    <t>00;434</t>
  </si>
  <si>
    <t>INFLA;2020/2021;2021-U34;1084;Hovedstaden;00-01;M;22453;157;0;0;0;0</t>
  </si>
  <si>
    <t>00;699</t>
  </si>
  <si>
    <t>INFLA;2020/2021;2021-U34;1084;Hovedstaden;02-06;Alle;101402;103;0;0;0;0</t>
  </si>
  <si>
    <t>INFLA;2020/2021;2021-U34;1084;Hovedstaden;02-06;K;49350;40;0;0;0;0</t>
  </si>
  <si>
    <t>INFLA;2020/2021;2021-U34;1084;Hovedstaden;02-06;M;52052;63;0;0;0;0</t>
  </si>
  <si>
    <t>INFLA;2020/2021;2021-U34;1084;Hovedstaden;07-14;Alle;160967;63;0;0;0;0</t>
  </si>
  <si>
    <t>INFLA;2020/2021;2021-U34;1084;Hovedstaden;07-14;K;78412;22;0;0;0;0</t>
  </si>
  <si>
    <t>INFLA;2020/2021;2021-U34;1084;Hovedstaden;07-14;M;82555;41;0;0;0;0</t>
  </si>
  <si>
    <t>INFLA;2020/2021;2021-U34;1084;Hovedstaden;15-44;Alle;756005;451;0;0;0;0</t>
  </si>
  <si>
    <t>INFLA;2020/2021;2021-U34;1084;Hovedstaden;15-44;K;380357;299;0;0;0;0</t>
  </si>
  <si>
    <t>INFLA;2020/2021;2021-U34;1084;Hovedstaden;15-44;M;375648;152;0;0;0;0</t>
  </si>
  <si>
    <t>INFLA;2020/2021;2021-U34;1084;Hovedstaden;45-64;Alle;466264;230;0;0;0;0</t>
  </si>
  <si>
    <t>INFLA;2020/2021;2021-U34;1084;Hovedstaden;45-64;K;234087;110;0;0;0;0</t>
  </si>
  <si>
    <t>INFLA;2020/2021;2021-U34;1084;Hovedstaden;45-64;M;232177;120;0;0;0;0</t>
  </si>
  <si>
    <t>INFLA;2020/2021;2021-U34;1084;Hovedstaden;65-74;Alle;168991;189;0;0;0;0</t>
  </si>
  <si>
    <t>INFLA;2020/2021;2021-U34;1084;Hovedstaden;65-74;K;89886;80;0;0;0;0</t>
  </si>
  <si>
    <t>INFLA;2020/2021;2021-U34;1084;Hovedstaden;65-74;M;79105;109;0;0;0;0</t>
  </si>
  <si>
    <t>INFLA;2020/2021;2021-U34;1084;Hovedstaden;75-84;Alle;117837;230;0;0;0;0</t>
  </si>
  <si>
    <t>INFLA;2020/2021;2021-U34;1084;Hovedstaden;75-84;K;66178;121;0;0;0;0</t>
  </si>
  <si>
    <t>INFLA;2020/2021;2021-U34;1084;Hovedstaden;75-84;M;51659;109;0;0;0;0</t>
  </si>
  <si>
    <t>INFLA;2020/2021;2021-U34;1084;Hovedstaden;85+;Alle;36042;147;0;0;0;0</t>
  </si>
  <si>
    <t>00;407</t>
  </si>
  <si>
    <t>INFLA;2020/2021;2021-U34;1084;Hovedstaden;85+;K;24036;76;0;0;0;0</t>
  </si>
  <si>
    <t>INFLA;2020/2021;2021-U34;1084;Hovedstaden;85+;M;12006;71;0;0;0;0</t>
  </si>
  <si>
    <t>00;591</t>
  </si>
  <si>
    <t>INFLA;2020/2021;2021-U34;1084;Hovedstaden;Alle;Alle;1851379;1663;0;0;0;0</t>
  </si>
  <si>
    <t>INFLA;2020/2021;2021-U34;1084;Hovedstaden;Alle;K;943724;841;0;0;0;0</t>
  </si>
  <si>
    <t>INFLA;2020/2021;2021-U34;1084;Hovedstaden;Alle;M;907655;822;0;0;0;0</t>
  </si>
  <si>
    <t>INFLA;2020/2021;2021-U34;1082;Midtjylland;00-01;Alle;29223;102;0;0;0;0</t>
  </si>
  <si>
    <t>INFLA;2020/2021;2021-U34;1082;Midtjylland;00-01;K;14207;42;0;0;0;0</t>
  </si>
  <si>
    <t>INFLA;2020/2021;2021-U34;1082;Midtjylland;00-01;M;15016;60;0;0;0;0</t>
  </si>
  <si>
    <t>INFLA;2020/2021;2021-U34;1082;Midtjylland;02-06;Alle;72008;19;0;0;0;0</t>
  </si>
  <si>
    <t>INFLA;2020/2021;2021-U34;1082;Midtjylland;02-06;K;34865;7;0;0;0;0</t>
  </si>
  <si>
    <t>INFLA;2020/2021;2021-U34;1082;Midtjylland;02-06;M;37143;12;0;0;0;0</t>
  </si>
  <si>
    <t>INFLA;2020/2021;2021-U34;1082;Midtjylland;07-14;Alle;120729;15;0;0;0;0</t>
  </si>
  <si>
    <t>INFLA;2020/2021;2021-U34;1082;Midtjylland;07-14;K;59035;2;0;0;0;0</t>
  </si>
  <si>
    <t>INFLA;2020/2021;2021-U34;1082;Midtjylland;07-14;M;61694;13;0;0;0;0</t>
  </si>
  <si>
    <t>INFLA;2020/2021;2021-U34;1082;Midtjylland;15-44;Alle;502114;107;0;0;0;0</t>
  </si>
  <si>
    <t>INFLA;2020/2021;2021-U34;1082;Midtjylland;15-44;K;246111;56;0;0;0;0</t>
  </si>
  <si>
    <t>INFLA;2020/2021;2021-U34;1082;Midtjylland;15-44;M;256003;51;0;0;0;0</t>
  </si>
  <si>
    <t>INFLA;2020/2021;2021-U34;1082;Midtjylland;45-64;Alle;344252;78;0;0;0;0</t>
  </si>
  <si>
    <t>INFLA;2020/2021;2021-U34;1082;Midtjylland;45-64;K;172012;28;0;0;0;0</t>
  </si>
  <si>
    <t>INFLA;2020/2021;2021-U34;1082;Midtjylland;45-64;M;172240;50;0;0;0;0</t>
  </si>
  <si>
    <t>INFLA;2020/2021;2021-U34;1082;Midtjylland;65-74;Alle;143890;73;0;0;0;0</t>
  </si>
  <si>
    <t>INFLA;2020/2021;2021-U34;1082;Midtjylland;65-74;K;73268;37;0;0;0;0</t>
  </si>
  <si>
    <t>INFLA;2020/2021;2021-U34;1082;Midtjylland;65-74;M;70622;36;0;0;0;0</t>
  </si>
  <si>
    <t>INFLA;2020/2021;2021-U34;1082;Midtjylland;75-84;Alle;92573;73;0;0;0;0</t>
  </si>
  <si>
    <t>INFLA;2020/2021;2021-U34;1082;Midtjylland;75-84;K;49417;38;0;0;0;0</t>
  </si>
  <si>
    <t>INFLA;2020/2021;2021-U34;1082;Midtjylland;75-84;M;43156;35;0;0;0;0</t>
  </si>
  <si>
    <t>INFLA;2020/2021;2021-U34;1082;Midtjylland;85+;Alle;28592;43;0;0;0;0</t>
  </si>
  <si>
    <t>INFLA;2020/2021;2021-U34;1082;Midtjylland;85+;K;18043;19;0;0;0;0</t>
  </si>
  <si>
    <t>INFLA;2020/2021;2021-U34;1082;Midtjylland;85+;M;10549;24;0;0;0;0</t>
  </si>
  <si>
    <t>INFLA;2020/2021;2021-U34;1082;Midtjylland;Alle;Alle;1333381;510;0;0;0;0</t>
  </si>
  <si>
    <t>INFLA;2020/2021;2021-U34;1082;Midtjylland;Alle;K;666958;229;0;0;0;0</t>
  </si>
  <si>
    <t>INFLA;2020/2021;2021-U34;1082;Midtjylland;Alle;M;666423;281;0;0;0;0</t>
  </si>
  <si>
    <t>INFLA;2020/2021;2021-U34;1081;Nordjylland;00-01;Alle;11620;38;0;0;0;0</t>
  </si>
  <si>
    <t>INFLA;2020/2021;2021-U34;1081;Nordjylland;00-01;K;5672;12;0;0;0;0</t>
  </si>
  <si>
    <t>INFLA;2020/2021;2021-U34;1081;Nordjylland;00-01;M;5948;26;0;0;0;0</t>
  </si>
  <si>
    <t>00;437</t>
  </si>
  <si>
    <t>INFLA;2020/2021;2021-U34;1081;Nordjylland;02-06;Alle;29461;8;0;0;0;0</t>
  </si>
  <si>
    <t>INFLA;2020/2021;2021-U34;1081;Nordjylland;02-06;K;14375;3;0;0;0;0</t>
  </si>
  <si>
    <t>INFLA;2020/2021;2021-U34;1081;Nordjylland;02-06;M;15086;5;0;0;0;0</t>
  </si>
  <si>
    <t>INFLA;2020/2021;2021-U34;1081;Nordjylland;07-14;Alle;50083;9;0;0;0;0</t>
  </si>
  <si>
    <t>INFLA;2020/2021;2021-U34;1081;Nordjylland;07-14;K;24281;4;0;0;0;0</t>
  </si>
  <si>
    <t>INFLA;2020/2021;2021-U34;1081;Nordjylland;07-14;M;25802;5;0;0;0;0</t>
  </si>
  <si>
    <t>INFLA;2020/2021;2021-U34;1081;Nordjylland;15-44;Alle;210430;34;0;0;0;0</t>
  </si>
  <si>
    <t>INFLA;2020/2021;2021-U34;1081;Nordjylland;15-44;K;100570;21;0;0;0;0</t>
  </si>
  <si>
    <t>INFLA;2020/2021;2021-U34;1081;Nordjylland;15-44;M;109860;13;0;0;0;0</t>
  </si>
  <si>
    <t>INFLA;2020/2021;2021-U34;1081;Nordjylland;45-64;Alle;156125;20;0;0;0;0</t>
  </si>
  <si>
    <t>INFLA;2020/2021;2021-U34;1081;Nordjylland;45-64;K;77636;8;0;0;0;0</t>
  </si>
  <si>
    <t>INFLA;2020/2021;2021-U34;1081;Nordjylland;45-64;M;78489;12;0;0;0;0</t>
  </si>
  <si>
    <t>INFLA;2020/2021;2021-U34;1081;Nordjylland;65-74;Alle;70330;18;0;0;0;0</t>
  </si>
  <si>
    <t>INFLA;2020/2021;2021-U34;1081;Nordjylland;65-74;K;35563;8;0;0;0;0</t>
  </si>
  <si>
    <t>INFLA;2020/2021;2021-U34;1081;Nordjylland;65-74;M;34767;10;0;0;0;0</t>
  </si>
  <si>
    <t>INFLA;2020/2021;2021-U34;1081;Nordjylland;75-84;Alle;46834;25;0;0;0;0</t>
  </si>
  <si>
    <t>INFLA;2020/2021;2021-U34;1081;Nordjylland;75-84;K;24911;11;0;0;0;0</t>
  </si>
  <si>
    <t>INFLA;2020/2021;2021-U34;1081;Nordjylland;75-84;M;21923;14;0;0;0;0</t>
  </si>
  <si>
    <t>INFLA;2020/2021;2021-U34;1081;Nordjylland;85+;Alle;14917;9;0;0;0;0</t>
  </si>
  <si>
    <t>INFLA;2020/2021;2021-U34;1081;Nordjylland;85+;K;9230;6;0;0;0;0</t>
  </si>
  <si>
    <t>INFLA;2020/2021;2021-U34;1081;Nordjylland;85+;M;5687;3;0;0;0;0</t>
  </si>
  <si>
    <t>INFLA;2020/2021;2021-U34;1081;Nordjylland;Alle;Alle;589800;161;0;0;0;0</t>
  </si>
  <si>
    <t>INFLA;2020/2021;2021-U34;1081;Nordjylland;Alle;K;292238;73;0;0;0;0</t>
  </si>
  <si>
    <t>INFLA;2020/2021;2021-U34;1081;Nordjylland;Alle;M;297562;88;0;0;0;0</t>
  </si>
  <si>
    <t>INFLA;2020/2021;2021-U34;1085;Sjælland;00-01;Alle;15297;87;0;0;0;0</t>
  </si>
  <si>
    <t>00;568</t>
  </si>
  <si>
    <t>INFLA;2020/2021;2021-U34;1085;Sjælland;00-01;K;7438;46;0;0;0;0</t>
  </si>
  <si>
    <t>00;618</t>
  </si>
  <si>
    <t>INFLA;2020/2021;2021-U34;1085;Sjælland;00-01;M;7859;41;0;0;0;0</t>
  </si>
  <si>
    <t>00;521</t>
  </si>
  <si>
    <t>INFLA;2020/2021;2021-U34;1085;Sjælland;02-06;Alle;41825;33;0;0;0;0</t>
  </si>
  <si>
    <t>INFLA;2020/2021;2021-U34;1085;Sjælland;02-06;K;20285;13;0;0;0;0</t>
  </si>
  <si>
    <t>INFLA;2020/2021;2021-U34;1085;Sjælland;02-06;M;21540;20;0;0;0;0</t>
  </si>
  <si>
    <t>INFLA;2020/2021;2021-U34;1085;Sjælland;07-14;Alle;74091;6;0;0;0;0</t>
  </si>
  <si>
    <t>INFLA;2020/2021;2021-U34;1085;Sjælland;07-14;K;35962;0;0;0;0;0</t>
  </si>
  <si>
    <t>INFLA;2020/2021;2021-U34;1085;Sjælland;07-14;M;38129;6;0;0;0;0</t>
  </si>
  <si>
    <t>INFLA;2020/2021;2021-U34;1085;Sjælland;15-44;Alle;269145;38;0;0;0;0</t>
  </si>
  <si>
    <t>INFLA;2020/2021;2021-U34;1085;Sjælland;15-44;K;131097;18;0;0;0;0</t>
  </si>
  <si>
    <t>INFLA;2020/2021;2021-U34;1085;Sjælland;15-44;M;138048;20;0;0;0;0</t>
  </si>
  <si>
    <t>INFLA;2020/2021;2021-U34;1085;Sjælland;45-64;Alle;243261;24;0;0;0;0</t>
  </si>
  <si>
    <t>INFLA;2020/2021;2021-U34;1085;Sjælland;45-64;K;122189;11;0;0;0;0</t>
  </si>
  <si>
    <t>INFLA;2020/2021;2021-U34;1085;Sjælland;45-64;M;121072;13;0;0;0;0</t>
  </si>
  <si>
    <t>INFLA;2020/2021;2021-U34;1085;Sjælland;65-74;Alle;105284;7;0;0;0;0</t>
  </si>
  <si>
    <t>INFLA;2020/2021;2021-U34;1085;Sjælland;65-74;K;54262;3;0;0;0;0</t>
  </si>
  <si>
    <t>INFLA;2020/2021;2021-U34;1085;Sjælland;65-74;M;51022;4;0;0;0;0</t>
  </si>
  <si>
    <t>INFLA;2020/2021;2021-U34;1085;Sjælland;75-84;Alle;71747;3;0;0;0;0</t>
  </si>
  <si>
    <t>INFLA;2020/2021;2021-U34;1085;Sjælland;75-84;K;38324;2;0;0;0;0</t>
  </si>
  <si>
    <t>INFLA;2020/2021;2021-U34;1085;Sjælland;75-84;M;33423;1;0;0;0;0</t>
  </si>
  <si>
    <t>INFLA;2020/2021;2021-U34;1085;Sjælland;85+;Alle;19601;0;0;0;0;0</t>
  </si>
  <si>
    <t>INFLA;2020/2021;2021-U34;1085;Sjælland;85+;K;12432;0;0;0;0;0</t>
  </si>
  <si>
    <t>INFLA;2020/2021;2021-U34;1085;Sjælland;85+;M;7169;0;0;0;0;0</t>
  </si>
  <si>
    <t>INFLA;2020/2021;2021-U34;1085;Sjælland;Alle;Alle;840251;198;0;0;0;0</t>
  </si>
  <si>
    <t>INFLA;2020/2021;2021-U34;1085;Sjælland;Alle;K;421989;93;0;0;0;0</t>
  </si>
  <si>
    <t>INFLA;2020/2021;2021-U34;1085;Sjælland;Alle;M;418262;105;0;0;0;0</t>
  </si>
  <si>
    <t>INFLA;2020/2021;2021-U34;1083;Syddanmark;00-01;Alle;23805;60;0;0;0;0</t>
  </si>
  <si>
    <t>INFLA;2020/2021;2021-U34;1083;Syddanmark;00-01;K;11682;26;0;0;0;0</t>
  </si>
  <si>
    <t>INFLA;2020/2021;2021-U34;1083;Syddanmark;00-01;M;12123;34;0;0;0;0</t>
  </si>
  <si>
    <t>INFLA;2020/2021;2021-U34;1083;Syddanmark;02-06;Alle;62196;42;0;0;0;0</t>
  </si>
  <si>
    <t>INFLA;2020/2021;2021-U34;1083;Syddanmark;02-06;K;30187;15;0;0;0;0</t>
  </si>
  <si>
    <t>INFLA;2020/2021;2021-U34;1083;Syddanmark;02-06;M;32009;27;0;0;0;0</t>
  </si>
  <si>
    <t>INFLA;2020/2021;2021-U34;1083;Syddanmark;07-14;Alle;109023;23;0;0;0;0</t>
  </si>
  <si>
    <t>INFLA;2020/2021;2021-U34;1083;Syddanmark;07-14;K;52977;8;0;0;0;0</t>
  </si>
  <si>
    <t>INFLA;2020/2021;2021-U34;1083;Syddanmark;07-14;M;56046;15;0;0;0;0</t>
  </si>
  <si>
    <t>INFLA;2020/2021;2021-U34;1083;Syddanmark;15-44;Alle;422566;163;0;0;0;0</t>
  </si>
  <si>
    <t>INFLA;2020/2021;2021-U34;1083;Syddanmark;15-44;K;205216;113;0;0;0;0</t>
  </si>
  <si>
    <t>INFLA;2020/2021;2021-U34;1083;Syddanmark;15-44;M;217350;50;0;0;0;0</t>
  </si>
  <si>
    <t>INFLA;2020/2021;2021-U34;1083;Syddanmark;45-64;Alle;333791;69;0;0;0;0</t>
  </si>
  <si>
    <t>INFLA;2020/2021;2021-U34;1083;Syddanmark;45-64;K;166591;32;0;0;0;0</t>
  </si>
  <si>
    <t>INFLA;2020/2021;2021-U34;1083;Syddanmark;45-64;M;167200;37;0;0;0;0</t>
  </si>
  <si>
    <t>INFLA;2020/2021;2021-U34;1083;Syddanmark;65-74;Alle;143448;68;0;0;0;0</t>
  </si>
  <si>
    <t>INFLA;2020/2021;2021-U34;1083;Syddanmark;65-74;K;73166;27;0;0;0;0</t>
  </si>
  <si>
    <t>INFLA;2020/2021;2021-U34;1083;Syddanmark;65-74;M;70282;41;0;0;0;0</t>
  </si>
  <si>
    <t>INFLA;2020/2021;2021-U34;1083;Syddanmark;75-84;Alle;97756;63;0;0;0;0</t>
  </si>
  <si>
    <t>INFLA;2020/2021;2021-U34;1083;Syddanmark;75-84;K;52242;28;0;0;0;0</t>
  </si>
  <si>
    <t>INFLA;2020/2021;2021-U34;1083;Syddanmark;75-84;M;45514;35;0;0;0;0</t>
  </si>
  <si>
    <t>INFLA;2020/2021;2021-U34;1083;Syddanmark;85+;Alle;30872;30;0;0;0;0</t>
  </si>
  <si>
    <t>INFLA;2020/2021;2021-U34;1083;Syddanmark;85+;K;19610;17;0;0;0;0</t>
  </si>
  <si>
    <t>INFLA;2020/2021;2021-U34;1083;Syddanmark;85+;M;11262;13;0;0;0;0</t>
  </si>
  <si>
    <t>INFLA;2020/2021;2021-U34;1083;Syddanmark;Alle;Alle;1223457;518;0;0;0;0</t>
  </si>
  <si>
    <t>INFLA;2020/2021;2021-U34;1083;Syddanmark;Alle;K;611671;266;0;0;0;0</t>
  </si>
  <si>
    <t>INFLA;2020/2021;2021-U34;1083;Syddanmark;Alle;M;611786;252;0;0;0;0</t>
  </si>
  <si>
    <t>INFLA;2020/2021;2021-U35;9999;Alle;00-01;Alle;123816;749;0;0;0;0</t>
  </si>
  <si>
    <t>INFLA;2020/2021;2021-U35;9999;Alle;00-01;K;60417;334;0;0;0;0</t>
  </si>
  <si>
    <t>00;552</t>
  </si>
  <si>
    <t>INFLA;2020/2021;2021-U35;9999;Alle;00-01;M;63399;410;0;0;0;0</t>
  </si>
  <si>
    <t>00;646</t>
  </si>
  <si>
    <t>INFLA;2020/2021;2021-U35;9999;Alle;02-06;Alle;306892;221;0;0;0;0</t>
  </si>
  <si>
    <t>INFLA;2020/2021;2021-U35;9999;Alle;02-06;K;149062;107;0;0;0;0</t>
  </si>
  <si>
    <t>INFLA;2020/2021;2021-U35;9999;Alle;02-06;M;157830;111;0;0;0;0</t>
  </si>
  <si>
    <t>INFLA;2020/2021;2021-U35;9999;Alle;07-14;Alle;514893;90;0;0;0;0</t>
  </si>
  <si>
    <t>INFLA;2020/2021;2021-U35;9999;Alle;07-14;K;250667;38;0;0;0;0</t>
  </si>
  <si>
    <t>INFLA;2020/2021;2021-U35;9999;Alle;07-14;M;264226;51;0;0;0;0</t>
  </si>
  <si>
    <t>INFLA;2020/2021;2021-U35;9999;Alle;15-44;Alle;2160260;818;1;1;0;0</t>
  </si>
  <si>
    <t>INFLA;2020/2021;2021-U35;9999;Alle;15-44;K;1063351;511;1;1;0;0</t>
  </si>
  <si>
    <t>09;48</t>
  </si>
  <si>
    <t>INFLA;2020/2021;2021-U35;9999;Alle;15-44;M;1096909;280;0;0;0;0</t>
  </si>
  <si>
    <t>INFLA;2020/2021;2021-U35;9999;Alle;45-64;Alle;1543693;537;0;0;0;0</t>
  </si>
  <si>
    <t>INFLA;2020/2021;2021-U35;9999;Alle;45-64;K;772515;262;0;0;0;0</t>
  </si>
  <si>
    <t>INFLA;2020/2021;2021-U35;9999;Alle;45-64;M;771178;266;0;0;0;0</t>
  </si>
  <si>
    <t>INFLA;2020/2021;2021-U35;9999;Alle;65-74;Alle;631943;407;0;0;0;0</t>
  </si>
  <si>
    <t>INFLA;2020/2021;2021-U35;9999;Alle;65-74;K;326145;165;0;0;0;0</t>
  </si>
  <si>
    <t>INFLA;2020/2021;2021-U35;9999;Alle;65-74;M;305798;238;0;0;0;0</t>
  </si>
  <si>
    <t>INFLA;2020/2021;2021-U35;9999;Alle;75-84;Alle;426747;463;0;0;0;0</t>
  </si>
  <si>
    <t>INFLA;2020/2021;2021-U35;9999;Alle;75-84;K;231072;216;0;0;0;0</t>
  </si>
  <si>
    <t>INFLA;2020/2021;2021-U35;9999;Alle;75-84;M;195675;244;0;0;0;0</t>
  </si>
  <si>
    <t>INFLA;2020/2021;2021-U35;9999;Alle;85+;Alle;130024;266;0;0;0;0</t>
  </si>
  <si>
    <t>INFLA;2020/2021;2021-U35;9999;Alle;85+;K;83351;140;0;0;0;0</t>
  </si>
  <si>
    <t>INFLA;2020/2021;2021-U35;9999;Alle;85+;M;46673;123;0;0;0;0</t>
  </si>
  <si>
    <t>INFLA;2020/2021;2021-U35;9999;Alle;Alle;Alle;5838268;3551;1;1;0;0</t>
  </si>
  <si>
    <t>02;60</t>
  </si>
  <si>
    <t>INFLA;2020/2021;2021-U35;9999;Alle;Alle;K;2936580;1773;1;1;0;0</t>
  </si>
  <si>
    <t>INFLA;2020/2021;2021-U35;9999;Alle;Alle;M;2901688;1723;0;0;0;0</t>
  </si>
  <si>
    <t>INFLA;2020/2021;2021-U35;1084;Hovedstaden;00-01;Alle;43871;318;0;0;0;0</t>
  </si>
  <si>
    <t>00;724</t>
  </si>
  <si>
    <t>INFLA;2020/2021;2021-U35;1084;Hovedstaden;00-01;K;21418;157;0;0;0;0</t>
  </si>
  <si>
    <t>00;733</t>
  </si>
  <si>
    <t>INFLA;2020/2021;2021-U35;1084;Hovedstaden;00-01;M;22453;161;0;0;0;0</t>
  </si>
  <si>
    <t>00;717</t>
  </si>
  <si>
    <t>INFLA;2020/2021;2021-U35;1084;Hovedstaden;02-06;Alle;101402;96;0;0;0;0</t>
  </si>
  <si>
    <t>INFLA;2020/2021;2021-U35;1084;Hovedstaden;02-06;K;49350;47;0;0;0;0</t>
  </si>
  <si>
    <t>INFLA;2020/2021;2021-U35;1084;Hovedstaden;02-06;M;52052;49;0;0;0;0</t>
  </si>
  <si>
    <t>INFLA;2020/2021;2021-U35;1084;Hovedstaden;07-14;Alle;160967;45;0;0;0;0</t>
  </si>
  <si>
    <t>INFLA;2020/2021;2021-U35;1084;Hovedstaden;07-14;K;78412;18;0;0;0;0</t>
  </si>
  <si>
    <t>INFLA;2020/2021;2021-U35;1084;Hovedstaden;07-14;M;82555;27;0;0;0;0</t>
  </si>
  <si>
    <t>INFLA;2020/2021;2021-U35;1084;Hovedstaden;15-44;Alle;756005;415;0;0;0;0</t>
  </si>
  <si>
    <t>INFLA;2020/2021;2021-U35;1084;Hovedstaden;15-44;K;380357;260;0;0;0;0</t>
  </si>
  <si>
    <t>INFLA;2020/2021;2021-U35;1084;Hovedstaden;15-44;M;375648;155;0;0;0;0</t>
  </si>
  <si>
    <t>INFLA;2020/2021;2021-U35;1084;Hovedstaden;45-64;Alle;466264;282;0;0;0;0</t>
  </si>
  <si>
    <t>INFLA;2020/2021;2021-U35;1084;Hovedstaden;45-64;K;234087;136;0;0;0;0</t>
  </si>
  <si>
    <t>INFLA;2020/2021;2021-U35;1084;Hovedstaden;45-64;M;232177;146;0;0;0;0</t>
  </si>
  <si>
    <t>INFLA;2020/2021;2021-U35;1084;Hovedstaden;65-74;Alle;168991;222;0;0;0;0</t>
  </si>
  <si>
    <t>INFLA;2020/2021;2021-U35;1084;Hovedstaden;65-74;K;89886;89;0;0;0;0</t>
  </si>
  <si>
    <t>INFLA;2020/2021;2021-U35;1084;Hovedstaden;65-74;M;79105;133;0;0;0;0</t>
  </si>
  <si>
    <t>INFLA;2020/2021;2021-U35;1084;Hovedstaden;75-84;Alle;117837;290;0;0;0;0</t>
  </si>
  <si>
    <t>INFLA;2020/2021;2021-U35;1084;Hovedstaden;75-84;K;66178;142;0;0;0;0</t>
  </si>
  <si>
    <t>INFLA;2020/2021;2021-U35;1084;Hovedstaden;75-84;M;51659;148;0;0;0;0</t>
  </si>
  <si>
    <t>00;286</t>
  </si>
  <si>
    <t>INFLA;2020/2021;2021-U35;1084;Hovedstaden;85+;Alle;36042;157;0;0;0;0</t>
  </si>
  <si>
    <t>00;435</t>
  </si>
  <si>
    <t>INFLA;2020/2021;2021-U35;1084;Hovedstaden;85+;K;24036;86;0;0;0;0</t>
  </si>
  <si>
    <t>INFLA;2020/2021;2021-U35;1084;Hovedstaden;85+;M;12006;71;0;0;0;0</t>
  </si>
  <si>
    <t>INFLA;2020/2021;2021-U35;1084;Hovedstaden;Alle;Alle;1851379;1825;0;0;0;0</t>
  </si>
  <si>
    <t>INFLA;2020/2021;2021-U35;1084;Hovedstaden;Alle;K;943724;935;0;0;0;0</t>
  </si>
  <si>
    <t>INFLA;2020/2021;2021-U35;1084;Hovedstaden;Alle;M;907655;890;0;0;0;0</t>
  </si>
  <si>
    <t>INFLA;2020/2021;2021-U35;1082;Midtjylland;00-01;Alle;29223;142;0;0;0;0</t>
  </si>
  <si>
    <t>INFLA;2020/2021;2021-U35;1082;Midtjylland;00-01;K;14207;56;0;0;0;0</t>
  </si>
  <si>
    <t>INFLA;2020/2021;2021-U35;1082;Midtjylland;00-01;M;15016;86;0;0;0;0</t>
  </si>
  <si>
    <t>00;572</t>
  </si>
  <si>
    <t>INFLA;2020/2021;2021-U35;1082;Midtjylland;02-06;Alle;72008;26;0;0;0;0</t>
  </si>
  <si>
    <t>INFLA;2020/2021;2021-U35;1082;Midtjylland;02-06;K;34865;12;0;0;0;0</t>
  </si>
  <si>
    <t>INFLA;2020/2021;2021-U35;1082;Midtjylland;02-06;M;37143;14;0;0;0;0</t>
  </si>
  <si>
    <t>INFLA;2020/2021;2021-U35;1082;Midtjylland;07-14;Alle;120729;5;0;0;0;0</t>
  </si>
  <si>
    <t>INFLA;2020/2021;2021-U35;1082;Midtjylland;07-14;K;59035;2;0;0;0;0</t>
  </si>
  <si>
    <t>INFLA;2020/2021;2021-U35;1082;Midtjylland;07-14;M;61694;3;0;0;0;0</t>
  </si>
  <si>
    <t>INFLA;2020/2021;2021-U35;1082;Midtjylland;15-44;Alle;502114;131;0;0;0;0</t>
  </si>
  <si>
    <t>INFLA;2020/2021;2021-U35;1082;Midtjylland;15-44;K;246111;85;0;0;0;0</t>
  </si>
  <si>
    <t>INFLA;2020/2021;2021-U35;1082;Midtjylland;15-44;M;256003;46;0;0;0;0</t>
  </si>
  <si>
    <t>INFLA;2020/2021;2021-U35;1082;Midtjylland;45-64;Alle;344252;91;0;0;0;0</t>
  </si>
  <si>
    <t>INFLA;2020/2021;2021-U35;1082;Midtjylland;45-64;K;172012;52;0;0;0;0</t>
  </si>
  <si>
    <t>INFLA;2020/2021;2021-U35;1082;Midtjylland;45-64;M;172240;39;0;0;0;0</t>
  </si>
  <si>
    <t>INFLA;2020/2021;2021-U35;1082;Midtjylland;65-74;Alle;143890;72;0;0;0;0</t>
  </si>
  <si>
    <t>INFLA;2020/2021;2021-U35;1082;Midtjylland;65-74;K;73268;36;0;0;0;0</t>
  </si>
  <si>
    <t>INFLA;2020/2021;2021-U35;1082;Midtjylland;65-74;M;70622;36;0;0;0;0</t>
  </si>
  <si>
    <t>INFLA;2020/2021;2021-U35;1082;Midtjylland;75-84;Alle;92573;84;0;0;0;0</t>
  </si>
  <si>
    <t>INFLA;2020/2021;2021-U35;1082;Midtjylland;75-84;K;49417;42;0;0;0;0</t>
  </si>
  <si>
    <t>INFLA;2020/2021;2021-U35;1082;Midtjylland;75-84;M;43156;42;0;0;0;0</t>
  </si>
  <si>
    <t>INFLA;2020/2021;2021-U35;1082;Midtjylland;85+;Alle;28592;54;0;0;0;0</t>
  </si>
  <si>
    <t>INFLA;2020/2021;2021-U35;1082;Midtjylland;85+;K;18043;29;0;0;0;0</t>
  </si>
  <si>
    <t>INFLA;2020/2021;2021-U35;1082;Midtjylland;85+;M;10549;25;0;0;0;0</t>
  </si>
  <si>
    <t>INFLA;2020/2021;2021-U35;1082;Midtjylland;Alle;Alle;1333381;605;0;0;0;0</t>
  </si>
  <si>
    <t>INFLA;2020/2021;2021-U35;1082;Midtjylland;Alle;K;666958;314;0;0;0;0</t>
  </si>
  <si>
    <t>INFLA;2020/2021;2021-U35;1082;Midtjylland;Alle;M;666423;291;0;0;0;0</t>
  </si>
  <si>
    <t>INFLA;2020/2021;2021-U35;1081;Nordjylland;00-01;Alle;11620;39;0;0;0;0</t>
  </si>
  <si>
    <t>INFLA;2020/2021;2021-U35;1081;Nordjylland;00-01;K;5672;15;0;0;0;0</t>
  </si>
  <si>
    <t>INFLA;2020/2021;2021-U35;1081;Nordjylland;00-01;M;5948;24;0;0;0;0</t>
  </si>
  <si>
    <t>INFLA;2020/2021;2021-U35;1081;Nordjylland;02-06;Alle;29461;11;0;0;0;0</t>
  </si>
  <si>
    <t>INFLA;2020/2021;2021-U35;1081;Nordjylland;02-06;K;14375;4;0;0;0;0</t>
  </si>
  <si>
    <t>INFLA;2020/2021;2021-U35;1081;Nordjylland;02-06;M;15086;7;0;0;0;0</t>
  </si>
  <si>
    <t>INFLA;2020/2021;2021-U35;1081;Nordjylland;07-14;Alle;50083;3;0;0;0;0</t>
  </si>
  <si>
    <t>INFLA;2020/2021;2021-U35;1081;Nordjylland;07-14;K;24281;0;0;0;0;0</t>
  </si>
  <si>
    <t>INFLA;2020/2021;2021-U35;1081;Nordjylland;07-14;M;25802;3;0;0;0;0</t>
  </si>
  <si>
    <t>INFLA;2020/2021;2021-U35;1081;Nordjylland;15-44;Alle;210430;24;0;0;0;0</t>
  </si>
  <si>
    <t>INFLA;2020/2021;2021-U35;1081;Nordjylland;15-44;K;100570;10;0;0;0;0</t>
  </si>
  <si>
    <t>INFLA;2020/2021;2021-U35;1081;Nordjylland;15-44;M;109860;14;0;0;0;0</t>
  </si>
  <si>
    <t>INFLA;2020/2021;2021-U35;1081;Nordjylland;45-64;Alle;156125;28;0;0;0;0</t>
  </si>
  <si>
    <t>INFLA;2020/2021;2021-U35;1081;Nordjylland;45-64;K;77636;14;0;0;0;0</t>
  </si>
  <si>
    <t>INFLA;2020/2021;2021-U35;1081;Nordjylland;45-64;M;78489;14;0;0;0;0</t>
  </si>
  <si>
    <t>INFLA;2020/2021;2021-U35;1081;Nordjylland;65-74;Alle;70330;26;0;0;0;0</t>
  </si>
  <si>
    <t>INFLA;2020/2021;2021-U35;1081;Nordjylland;65-74;K;35563;15;0;0;0;0</t>
  </si>
  <si>
    <t>INFLA;2020/2021;2021-U35;1081;Nordjylland;65-74;M;34767;11;0;0;0;0</t>
  </si>
  <si>
    <t>INFLA;2020/2021;2021-U35;1081;Nordjylland;75-84;Alle;46834;24;0;0;0;0</t>
  </si>
  <si>
    <t>INFLA;2020/2021;2021-U35;1081;Nordjylland;75-84;K;24911;8;0;0;0;0</t>
  </si>
  <si>
    <t>INFLA;2020/2021;2021-U35;1081;Nordjylland;75-84;M;21923;16;0;0;0;0</t>
  </si>
  <si>
    <t>INFLA;2020/2021;2021-U35;1081;Nordjylland;85+;Alle;14917;13;0;0;0;0</t>
  </si>
  <si>
    <t>INFLA;2020/2021;2021-U35;1081;Nordjylland;85+;K;9230;4;0;0;0;0</t>
  </si>
  <si>
    <t>INFLA;2020/2021;2021-U35;1081;Nordjylland;85+;M;5687;9;0;0;0;0</t>
  </si>
  <si>
    <t>INFLA;2020/2021;2021-U35;1081;Nordjylland;Alle;Alle;589800;168;0;0;0;0</t>
  </si>
  <si>
    <t>INFLA;2020/2021;2021-U35;1081;Nordjylland;Alle;K;292238;70;0;0;0;0</t>
  </si>
  <si>
    <t>INFLA;2020/2021;2021-U35;1081;Nordjylland;Alle;M;297562;98;0;0;0;0</t>
  </si>
  <si>
    <t>INFLA;2020/2021;2021-U35;1085;Sjælland;00-01;Alle;15297;136;0;0;0;0</t>
  </si>
  <si>
    <t>00;889</t>
  </si>
  <si>
    <t>INFLA;2020/2021;2021-U35;1085;Sjælland;00-01;K;7438;57;0;0;0;0</t>
  </si>
  <si>
    <t>00;766</t>
  </si>
  <si>
    <t>INFLA;2020/2021;2021-U35;1085;Sjælland;00-01;M;7859;79;0;0;0;0</t>
  </si>
  <si>
    <t>00;1005</t>
  </si>
  <si>
    <t>INFLA;2020/2021;2021-U35;1085;Sjælland;02-06;Alle;41825;42;0;0;0;0</t>
  </si>
  <si>
    <t>INFLA;2020/2021;2021-U35;1085;Sjælland;02-06;K;20285;16;0;0;0;0</t>
  </si>
  <si>
    <t>INFLA;2020/2021;2021-U35;1085;Sjælland;02-06;M;21540;26;0;0;0;0</t>
  </si>
  <si>
    <t>INFLA;2020/2021;2021-U35;1085;Sjælland;07-14;Alle;74091;15;0;0;0;0</t>
  </si>
  <si>
    <t>INFLA;2020/2021;2021-U35;1085;Sjælland;07-14;K;35962;6;0;0;0;0</t>
  </si>
  <si>
    <t>INFLA;2020/2021;2021-U35;1085;Sjælland;07-14;M;38129;9;0;0;0;0</t>
  </si>
  <si>
    <t>INFLA;2020/2021;2021-U35;1085;Sjælland;15-44;Alle;269145;45;0;0;0;0</t>
  </si>
  <si>
    <t>INFLA;2020/2021;2021-U35;1085;Sjælland;15-44;K;131097;34;0;0;0;0</t>
  </si>
  <si>
    <t>INFLA;2020/2021;2021-U35;1085;Sjælland;15-44;M;138048;11;0;0;0;0</t>
  </si>
  <si>
    <t>INFLA;2020/2021;2021-U35;1085;Sjælland;45-64;Alle;243261;28;0;0;0;0</t>
  </si>
  <si>
    <t>INFLA;2020/2021;2021-U35;1085;Sjælland;45-64;K;122189;14;0;0;0;0</t>
  </si>
  <si>
    <t>INFLA;2020/2021;2021-U35;1085;Sjælland;45-64;M;121072;14;0;0;0;0</t>
  </si>
  <si>
    <t>INFLA;2020/2021;2021-U35;1085;Sjælland;65-74;Alle;105284;13;0;0;0;0</t>
  </si>
  <si>
    <t>INFLA;2020/2021;2021-U35;1085;Sjælland;65-74;K;54262;5;0;0;0;0</t>
  </si>
  <si>
    <t>INFLA;2020/2021;2021-U35;1085;Sjælland;65-74;M;51022;8;0;0;0;0</t>
  </si>
  <si>
    <t>INFLA;2020/2021;2021-U35;1085;Sjælland;75-84;Alle;71747;9;0;0;0;0</t>
  </si>
  <si>
    <t>INFLA;2020/2021;2021-U35;1085;Sjælland;75-84;K;38324;5;0;0;0;0</t>
  </si>
  <si>
    <t>INFLA;2020/2021;2021-U35;1085;Sjælland;75-84;M;33423;4;0;0;0;0</t>
  </si>
  <si>
    <t>INFLA;2020/2021;2021-U35;1085;Sjælland;85+;Alle;19601;3;0;0;0;0</t>
  </si>
  <si>
    <t>INFLA;2020/2021;2021-U35;1085;Sjælland;85+;K;12432;1;0;0;0;0</t>
  </si>
  <si>
    <t>INFLA;2020/2021;2021-U35;1085;Sjælland;85+;M;7169;2;0;0;0;0</t>
  </si>
  <si>
    <t>INFLA;2020/2021;2021-U35;1085;Sjælland;Alle;Alle;840251;291;0;0;0;0</t>
  </si>
  <si>
    <t>INFLA;2020/2021;2021-U35;1085;Sjælland;Alle;K;421989;138;0;0;0;0</t>
  </si>
  <si>
    <t>INFLA;2020/2021;2021-U35;1085;Sjælland;Alle;M;418262;153;0;0;0;0</t>
  </si>
  <si>
    <t>INFLA;2020/2021;2021-U35;1083;Syddanmark;00-01;Alle;23805;108;0;0;0;0</t>
  </si>
  <si>
    <t>INFLA;2020/2021;2021-U35;1083;Syddanmark;00-01;K;11682;48;0;0;0;0</t>
  </si>
  <si>
    <t>INFLA;2020/2021;2021-U35;1083;Syddanmark;00-01;M;12123;60;0;0;0;0</t>
  </si>
  <si>
    <t>00;494</t>
  </si>
  <si>
    <t>INFLA;2020/2021;2021-U35;1083;Syddanmark;02-06;Alle;62196;43;0;0;0;0</t>
  </si>
  <si>
    <t>INFLA;2020/2021;2021-U35;1083;Syddanmark;02-06;K;30187;28;0;0;0;0</t>
  </si>
  <si>
    <t>INFLA;2020/2021;2021-U35;1083;Syddanmark;02-06;M;32009;15;0;0;0;0</t>
  </si>
  <si>
    <t>INFLA;2020/2021;2021-U35;1083;Syddanmark;07-14;Alle;109023;21;0;0;0;0</t>
  </si>
  <si>
    <t>INFLA;2020/2021;2021-U35;1083;Syddanmark;07-14;K;52977;12;0;0;0;0</t>
  </si>
  <si>
    <t>INFLA;2020/2021;2021-U35;1083;Syddanmark;07-14;M;56046;9;0;0;0;0</t>
  </si>
  <si>
    <t>INFLA;2020/2021;2021-U35;1083;Syddanmark;15-44;Alle;422566;172;1;1;0;0</t>
  </si>
  <si>
    <t>24;40</t>
  </si>
  <si>
    <t>INFLA;2020/2021;2021-U35;1083;Syddanmark;15-44;K;205216;120;1;1;0;0</t>
  </si>
  <si>
    <t>INFLA;2020/2021;2021-U35;1083;Syddanmark;15-44;M;217350;52;0;0;0;0</t>
  </si>
  <si>
    <t>INFLA;2020/2021;2021-U35;1083;Syddanmark;45-64;Alle;333791;99;0;0;0;0</t>
  </si>
  <si>
    <t>INFLA;2020/2021;2021-U35;1083;Syddanmark;45-64;K;166591;46;0;0;0;0</t>
  </si>
  <si>
    <t>INFLA;2020/2021;2021-U35;1083;Syddanmark;45-64;M;167200;53;0;0;0;0</t>
  </si>
  <si>
    <t>INFLA;2020/2021;2021-U35;1083;Syddanmark;65-74;Alle;143448;70;0;0;0;0</t>
  </si>
  <si>
    <t>INFLA;2020/2021;2021-U35;1083;Syddanmark;65-74;K;73166;20;0;0;0;0</t>
  </si>
  <si>
    <t>INFLA;2020/2021;2021-U35;1083;Syddanmark;65-74;M;70282;50;0;0;0;0</t>
  </si>
  <si>
    <t>INFLA;2020/2021;2021-U35;1083;Syddanmark;75-84;Alle;97756;53;0;0;0;0</t>
  </si>
  <si>
    <t>INFLA;2020/2021;2021-U35;1083;Syddanmark;75-84;K;52242;19;0;0;0;0</t>
  </si>
  <si>
    <t>INFLA;2020/2021;2021-U35;1083;Syddanmark;75-84;M;45514;34;0;0;0;0</t>
  </si>
  <si>
    <t>INFLA;2020/2021;2021-U35;1083;Syddanmark;85+;Alle;30872;36;0;0;0;0</t>
  </si>
  <si>
    <t>INFLA;2020/2021;2021-U35;1083;Syddanmark;85+;K;19610;20;0;0;0;0</t>
  </si>
  <si>
    <t>INFLA;2020/2021;2021-U35;1083;Syddanmark;85+;M;11262;16;0;0;0;0</t>
  </si>
  <si>
    <t>INFLA;2020/2021;2021-U35;1083;Syddanmark;Alle;Alle;1223457;602;1;1;0;0</t>
  </si>
  <si>
    <t>INFLA;2020/2021;2021-U35;1083;Syddanmark;Alle;K;611671;313;1;1;0;0</t>
  </si>
  <si>
    <t>16;51</t>
  </si>
  <si>
    <t>INFLA;2020/2021;2021-U35;1083;Syddanmark;Alle;M;611786;289;0;0;0;0</t>
  </si>
  <si>
    <t>INFLA;2020/2021;2021-U36;9999;Alle;00-01;Alle;123768;1053;0;0;0;0</t>
  </si>
  <si>
    <t>00;850</t>
  </si>
  <si>
    <t>INFLA;2020/2021;2021-U36;9999;Alle;00-01;K;60409;482;0;0;0;0</t>
  </si>
  <si>
    <t>00;797</t>
  </si>
  <si>
    <t>INFLA;2020/2021;2021-U36;9999;Alle;00-01;M;63359;568;0;0;0;0</t>
  </si>
  <si>
    <t>00;896</t>
  </si>
  <si>
    <t>INFLA;2020/2021;2021-U36;9999;Alle;02-06;Alle;307329;437;0;0;0;0</t>
  </si>
  <si>
    <t>INFLA;2020/2021;2021-U36;9999;Alle;02-06;K;149281;199;0;0;0;0</t>
  </si>
  <si>
    <t>INFLA;2020/2021;2021-U36;9999;Alle;02-06;M;158048;236;0;0;0;0</t>
  </si>
  <si>
    <t>INFLA;2020/2021;2021-U36;9999;Alle;07-14;Alle;514360;87;0;0;0;0</t>
  </si>
  <si>
    <t>INFLA;2020/2021;2021-U36;9999;Alle;07-14;K;250393;48;0;0;0;0</t>
  </si>
  <si>
    <t>INFLA;2020/2021;2021-U36;9999;Alle;07-14;M;263967;39;0;0;0;0</t>
  </si>
  <si>
    <t>INFLA;2020/2021;2021-U36;9999;Alle;15-44;Alle;2161129;929;4;0;0;0</t>
  </si>
  <si>
    <t>INFLA;2020/2021;2021-U36;9999;Alle;15-44;K;1063598;565;2;0;0;0</t>
  </si>
  <si>
    <t>INFLA;2020/2021;2021-U36;9999;Alle;15-44;M;1097531;342;2;0;0;0</t>
  </si>
  <si>
    <t>INFLA;2020/2021;2021-U36;9999;Alle;45-64;Alle;1543921;628;0;0;0;0</t>
  </si>
  <si>
    <t>INFLA;2020/2021;2021-U36;9999;Alle;45-64;K;772617;304;0;0;0;0</t>
  </si>
  <si>
    <t>INFLA;2020/2021;2021-U36;9999;Alle;45-64;M;771304;311;0;0;0;0</t>
  </si>
  <si>
    <t>INFLA;2020/2021;2021-U36;9999;Alle;65-74;Alle;631498;416;0;0;0;0</t>
  </si>
  <si>
    <t>INFLA;2020/2021;2021-U36;9999;Alle;65-74;K;325888;191;0;0;0;0</t>
  </si>
  <si>
    <t>INFLA;2020/2021;2021-U36;9999;Alle;65-74;M;305610;220;0;0;0;0</t>
  </si>
  <si>
    <t>INFLA;2020/2021;2021-U36;9999;Alle;75-84;Alle;428590;510;0;0;0;0</t>
  </si>
  <si>
    <t>INFLA;2020/2021;2021-U36;9999;Alle;75-84;K;232015;259;0;0;0;0</t>
  </si>
  <si>
    <t>INFLA;2020/2021;2021-U36;9999;Alle;75-84;M;196575;249;0;0;0;0</t>
  </si>
  <si>
    <t>INFLA;2020/2021;2021-U36;9999;Alle;85+;Alle;130456;295;0;0;0;0</t>
  </si>
  <si>
    <t>INFLA;2020/2021;2021-U36;9999;Alle;85+;K;83564;172;0;0;0;0</t>
  </si>
  <si>
    <t>INFLA;2020/2021;2021-U36;9999;Alle;85+;M;46892;122;0;0;0;0</t>
  </si>
  <si>
    <t>INFLA;2020/2021;2021-U36;9999;Alle;Alle;Alle;5841051;4355;4;0;0;0</t>
  </si>
  <si>
    <t>07;74</t>
  </si>
  <si>
    <t>INFLA;2020/2021;2021-U36;9999;Alle;Alle;K;2937765;2220;2;0;0;0</t>
  </si>
  <si>
    <t>07;75</t>
  </si>
  <si>
    <t>INFLA;2020/2021;2021-U36;9999;Alle;Alle;M;2903286;2087;2;0;0;0</t>
  </si>
  <si>
    <t>07;71</t>
  </si>
  <si>
    <t>INFLA;2020/2021;2021-U36;1084;Hovedstaden;00-01;Alle;43725;400;0;0;0;0</t>
  </si>
  <si>
    <t>00;914</t>
  </si>
  <si>
    <t>INFLA;2020/2021;2021-U36;1084;Hovedstaden;00-01;K;21345;192;0;0;0;0</t>
  </si>
  <si>
    <t>00;899</t>
  </si>
  <si>
    <t>INFLA;2020/2021;2021-U36;1084;Hovedstaden;00-01;M;22380;208;0;0;0;0</t>
  </si>
  <si>
    <t>00;929</t>
  </si>
  <si>
    <t>INFLA;2020/2021;2021-U36;1084;Hovedstaden;02-06;Alle;101503;176;0;0;0;0</t>
  </si>
  <si>
    <t>INFLA;2020/2021;2021-U36;1084;Hovedstaden;02-06;K;49409;76;0;0;0;0</t>
  </si>
  <si>
    <t>INFLA;2020/2021;2021-U36;1084;Hovedstaden;02-06;M;52094;100;0;0;0;0</t>
  </si>
  <si>
    <t>INFLA;2020/2021;2021-U36;1084;Hovedstaden;07-14;Alle;160859;37;0;0;0;0</t>
  </si>
  <si>
    <t>INFLA;2020/2021;2021-U36;1084;Hovedstaden;07-14;K;78370;23;0;0;0;0</t>
  </si>
  <si>
    <t>INFLA;2020/2021;2021-U36;1084;Hovedstaden;07-14;M;82489;14;0;0;0;0</t>
  </si>
  <si>
    <t>INFLA;2020/2021;2021-U36;1084;Hovedstaden;15-44;Alle;756233;494;2;0;0;0</t>
  </si>
  <si>
    <t>INFLA;2020/2021;2021-U36;1084;Hovedstaden;15-44;K;380447;317;1;0;0;0</t>
  </si>
  <si>
    <t>INFLA;2020/2021;2021-U36;1084;Hovedstaden;15-44;M;375786;177;1;0;0;0</t>
  </si>
  <si>
    <t>INFLA;2020/2021;2021-U36;1084;Hovedstaden;45-64;Alle;466503;346;0;0;0;0</t>
  </si>
  <si>
    <t>INFLA;2020/2021;2021-U36;1084;Hovedstaden;45-64;K;234259;168;0;0;0;0</t>
  </si>
  <si>
    <t>INFLA;2020/2021;2021-U36;1084;Hovedstaden;45-64;M;232244;178;0;0;0;0</t>
  </si>
  <si>
    <t>INFLA;2020/2021;2021-U36;1084;Hovedstaden;65-74;Alle;168798;219;0;0;0;0</t>
  </si>
  <si>
    <t>INFLA;2020/2021;2021-U36;1084;Hovedstaden;65-74;K;89703;111;0;0;0;0</t>
  </si>
  <si>
    <t>INFLA;2020/2021;2021-U36;1084;Hovedstaden;65-74;M;79095;108;0;0;0;0</t>
  </si>
  <si>
    <t>INFLA;2020/2021;2021-U36;1084;Hovedstaden;75-84;Alle;118406;288;0;0;0;0</t>
  </si>
  <si>
    <t>INFLA;2020/2021;2021-U36;1084;Hovedstaden;75-84;K;66495;158;0;0;0;0</t>
  </si>
  <si>
    <t>INFLA;2020/2021;2021-U36;1084;Hovedstaden;75-84;M;51911;130;0;0;0;0</t>
  </si>
  <si>
    <t>INFLA;2020/2021;2021-U36;1084;Hovedstaden;85+;Alle;36115;170;0;0;0;0</t>
  </si>
  <si>
    <t>INFLA;2020/2021;2021-U36;1084;Hovedstaden;85+;K;24078;113;0;0;0;0</t>
  </si>
  <si>
    <t>INFLA;2020/2021;2021-U36;1084;Hovedstaden;85+;M;12037;57;0;0;0;0</t>
  </si>
  <si>
    <t>INFLA;2020/2021;2021-U36;1084;Hovedstaden;Alle;Alle;1852142;2130;2;0;0;0</t>
  </si>
  <si>
    <t>11;115</t>
  </si>
  <si>
    <t>INFLA;2020/2021;2021-U36;1084;Hovedstaden;Alle;K;944106;1158;1;0;0;0</t>
  </si>
  <si>
    <t>INFLA;2020/2021;2021-U36;1084;Hovedstaden;Alle;M;908036;972;1;0;0;0</t>
  </si>
  <si>
    <t>11;107</t>
  </si>
  <si>
    <t>INFLA;2020/2021;2021-U36;1082;Midtjylland;00-01;Alle;29255;198;0;0;0;0</t>
  </si>
  <si>
    <t>00;676</t>
  </si>
  <si>
    <t>INFLA;2020/2021;2021-U36;1082;Midtjylland;00-01;K;14253;86;0;0;0;0</t>
  </si>
  <si>
    <t>00;603</t>
  </si>
  <si>
    <t>INFLA;2020/2021;2021-U36;1082;Midtjylland;00-01;M;15002;112;0;0;0;0</t>
  </si>
  <si>
    <t>00;746</t>
  </si>
  <si>
    <t>INFLA;2020/2021;2021-U36;1082;Midtjylland;02-06;Alle;72053;43;0;0;0;0</t>
  </si>
  <si>
    <t>INFLA;2020/2021;2021-U36;1082;Midtjylland;02-06;K;34897;11;0;0;0;0</t>
  </si>
  <si>
    <t>INFLA;2020/2021;2021-U36;1082;Midtjylland;02-06;M;37156;32;0;0;0;0</t>
  </si>
  <si>
    <t>INFLA;2020/2021;2021-U36;1082;Midtjylland;07-14;Alle;120573;7;0;0;0;0</t>
  </si>
  <si>
    <t>INFLA;2020/2021;2021-U36;1082;Midtjylland;07-14;K;58934;6;0;0;0;0</t>
  </si>
  <si>
    <t>INFLA;2020/2021;2021-U36;1082;Midtjylland;07-14;M;61639;1;0;0;0;0</t>
  </si>
  <si>
    <t>INFLA;2020/2021;2021-U36;1082;Midtjylland;15-44;Alle;502703;119;0;0;0;0</t>
  </si>
  <si>
    <t>INFLA;2020/2021;2021-U36;1082;Midtjylland;15-44;K;246289;65;0;0;0;0</t>
  </si>
  <si>
    <t>INFLA;2020/2021;2021-U36;1082;Midtjylland;15-44;M;256414;54;0;0;0;0</t>
  </si>
  <si>
    <t>INFLA;2020/2021;2021-U36;1082;Midtjylland;45-64;Alle;344202;101;0;0;0;0</t>
  </si>
  <si>
    <t>INFLA;2020/2021;2021-U36;1082;Midtjylland;45-64;K;171977;42;0;0;0;0</t>
  </si>
  <si>
    <t>INFLA;2020/2021;2021-U36;1082;Midtjylland;45-64;M;172225;59;0;0;0;0</t>
  </si>
  <si>
    <t>INFLA;2020/2021;2021-U36;1082;Midtjylland;65-74;Alle;143802;76;0;0;0;0</t>
  </si>
  <si>
    <t>INFLA;2020/2021;2021-U36;1082;Midtjylland;65-74;K;73212;40;0;0;0;0</t>
  </si>
  <si>
    <t>INFLA;2020/2021;2021-U36;1082;Midtjylland;65-74;M;70590;36;0;0;0;0</t>
  </si>
  <si>
    <t>INFLA;2020/2021;2021-U36;1082;Midtjylland;75-84;Alle;92971;96;0;0;0;0</t>
  </si>
  <si>
    <t>INFLA;2020/2021;2021-U36;1082;Midtjylland;75-84;K;49636;42;0;0;0;0</t>
  </si>
  <si>
    <t>INFLA;2020/2021;2021-U36;1082;Midtjylland;75-84;M;43335;54;0;0;0;0</t>
  </si>
  <si>
    <t>INFLA;2020/2021;2021-U36;1082;Midtjylland;85+;Alle;28741;70;0;0;0;0</t>
  </si>
  <si>
    <t>INFLA;2020/2021;2021-U36;1082;Midtjylland;85+;K;18111;33;0;0;0;0</t>
  </si>
  <si>
    <t>INFLA;2020/2021;2021-U36;1082;Midtjylland;85+;M;10630;37;0;0;0;0</t>
  </si>
  <si>
    <t>INFLA;2020/2021;2021-U36;1082;Midtjylland;Alle;Alle;1334300;710;0;0;0;0</t>
  </si>
  <si>
    <t>INFLA;2020/2021;2021-U36;1082;Midtjylland;Alle;K;667309;325;0;0;0;0</t>
  </si>
  <si>
    <t>INFLA;2020/2021;2021-U36;1082;Midtjylland;Alle;M;666991;385;0;0;0;0</t>
  </si>
  <si>
    <t>INFLA;2020/2021;2021-U36;1081;Nordjylland;00-01;Alle;11629;70;0;0;0;0</t>
  </si>
  <si>
    <t>00;601</t>
  </si>
  <si>
    <t>INFLA;2020/2021;2021-U36;1081;Nordjylland;00-01;K;5676;35;0;0;0;0</t>
  </si>
  <si>
    <t>00;616</t>
  </si>
  <si>
    <t>INFLA;2020/2021;2021-U36;1081;Nordjylland;00-01;M;5953;35;0;0;0;0</t>
  </si>
  <si>
    <t>INFLA;2020/2021;2021-U36;1081;Nordjylland;02-06;Alle;29536;24;0;0;0;0</t>
  </si>
  <si>
    <t>INFLA;2020/2021;2021-U36;1081;Nordjylland;02-06;K;14390;11;0;0;0;0</t>
  </si>
  <si>
    <t>INFLA;2020/2021;2021-U36;1081;Nordjylland;02-06;M;15146;13;0;0;0;0</t>
  </si>
  <si>
    <t>INFLA;2020/2021;2021-U36;1081;Nordjylland;07-14;Alle;49930;5;0;0;0;0</t>
  </si>
  <si>
    <t>INFLA;2020/2021;2021-U36;1081;Nordjylland;07-14;K;24206;4;0;0;0;0</t>
  </si>
  <si>
    <t>INFLA;2020/2021;2021-U36;1081;Nordjylland;07-14;M;25724;1;0;0;0;0</t>
  </si>
  <si>
    <t>INFLA;2020/2021;2021-U36;1081;Nordjylland;15-44;Alle;210640;50;1;0;0;0</t>
  </si>
  <si>
    <t>INFLA;2020/2021;2021-U36;1081;Nordjylland;15-44;K;100685;32;1;0;0;0</t>
  </si>
  <si>
    <t>99;31</t>
  </si>
  <si>
    <t>INFLA;2020/2021;2021-U36;1081;Nordjylland;15-44;M;109955;18;0;0;0;0</t>
  </si>
  <si>
    <t>INFLA;2020/2021;2021-U36;1081;Nordjylland;45-64;Alle;156072;35;0;0;0;0</t>
  </si>
  <si>
    <t>INFLA;2020/2021;2021-U36;1081;Nordjylland;45-64;K;77576;19;0;0;0;0</t>
  </si>
  <si>
    <t>INFLA;2020/2021;2021-U36;1081;Nordjylland;45-64;M;78496;16;0;0;0;0</t>
  </si>
  <si>
    <t>INFLA;2020/2021;2021-U36;1081;Nordjylland;65-74;Alle;70340;27;0;0;0;0</t>
  </si>
  <si>
    <t>INFLA;2020/2021;2021-U36;1081;Nordjylland;65-74;K;35581;8;0;0;0;0</t>
  </si>
  <si>
    <t>INFLA;2020/2021;2021-U36;1081;Nordjylland;65-74;M;34759;19;0;0;0;0</t>
  </si>
  <si>
    <t>INFLA;2020/2021;2021-U36;1081;Nordjylland;75-84;Alle;47002;33;0;0;0;0</t>
  </si>
  <si>
    <t>INFLA;2020/2021;2021-U36;1081;Nordjylland;75-84;K;24988;13;0;0;0;0</t>
  </si>
  <si>
    <t>INFLA;2020/2021;2021-U36;1081;Nordjylland;75-84;M;22014;20;0;0;0;0</t>
  </si>
  <si>
    <t>INFLA;2020/2021;2021-U36;1081;Nordjylland;85+;Alle;14967;14;0;0;0;0</t>
  </si>
  <si>
    <t>INFLA;2020/2021;2021-U36;1081;Nordjylland;85+;K;9249;5;0;0;0;0</t>
  </si>
  <si>
    <t>INFLA;2020/2021;2021-U36;1081;Nordjylland;85+;M;5718;9;0;0;0;0</t>
  </si>
  <si>
    <t>INFLA;2020/2021;2021-U36;1081;Nordjylland;Alle;Alle;590116;258;1;0;0;0</t>
  </si>
  <si>
    <t>INFLA;2020/2021;2021-U36;1081;Nordjylland;Alle;K;292351;127;1;0;0;0</t>
  </si>
  <si>
    <t>INFLA;2020/2021;2021-U36;1081;Nordjylland;Alle;M;297765;131;0;0;0;0</t>
  </si>
  <si>
    <t>INFLA;2020/2021;2021-U36;1085;Sjælland;00-01;Alle;15338;206;0;0;0;0</t>
  </si>
  <si>
    <t>00;1343</t>
  </si>
  <si>
    <t>INFLA;2020/2021;2021-U36;1085;Sjælland;00-01;K;7449;100;0;0;0;0</t>
  </si>
  <si>
    <t>00;1342</t>
  </si>
  <si>
    <t>INFLA;2020/2021;2021-U36;1085;Sjælland;00-01;M;7889;106;0;0;0;0</t>
  </si>
  <si>
    <t>INFLA;2020/2021;2021-U36;1085;Sjælland;02-06;Alle;41884;113;0;0;0;0</t>
  </si>
  <si>
    <t>00;269</t>
  </si>
  <si>
    <t>INFLA;2020/2021;2021-U36;1085;Sjælland;02-06;K;20312;59;0;0;0;0</t>
  </si>
  <si>
    <t>INFLA;2020/2021;2021-U36;1085;Sjælland;02-06;M;21572;54;0;0;0;0</t>
  </si>
  <si>
    <t>INFLA;2020/2021;2021-U36;1085;Sjælland;07-14;Alle;74008;15;0;0;0;0</t>
  </si>
  <si>
    <t>INFLA;2020/2021;2021-U36;1085;Sjælland;07-14;K;35914;8;0;0;0;0</t>
  </si>
  <si>
    <t>INFLA;2020/2021;2021-U36;1085;Sjælland;07-14;M;38094;7;0;0;0;0</t>
  </si>
  <si>
    <t>INFLA;2020/2021;2021-U36;1085;Sjælland;15-44;Alle;269228;70;1;0;0;0</t>
  </si>
  <si>
    <t>INFLA;2020/2021;2021-U36;1085;Sjælland;15-44;K;131141;45;0;0;0;0</t>
  </si>
  <si>
    <t>INFLA;2020/2021;2021-U36;1085;Sjælland;15-44;M;138087;25;1;0;0;0</t>
  </si>
  <si>
    <t>INFLA;2020/2021;2021-U36;1085;Sjælland;45-64;Alle;243346;40;0;0;0;0</t>
  </si>
  <si>
    <t>INFLA;2020/2021;2021-U36;1085;Sjælland;45-64;K;122200;27;0;0;0;0</t>
  </si>
  <si>
    <t>INFLA;2020/2021;2021-U36;1085;Sjælland;45-64;M;121146;13;0;0;0;0</t>
  </si>
  <si>
    <t>INFLA;2020/2021;2021-U36;1085;Sjælland;65-74;Alle;105123;10;0;0;0;0</t>
  </si>
  <si>
    <t>INFLA;2020/2021;2021-U36;1085;Sjælland;65-74;K;54208;1;0;0;0;0</t>
  </si>
  <si>
    <t>INFLA;2020/2021;2021-U36;1085;Sjælland;65-74;M;50915;9;0;0;0;0</t>
  </si>
  <si>
    <t>INFLA;2020/2021;2021-U36;1085;Sjælland;75-84;Alle;72035;18;0;0;0;0</t>
  </si>
  <si>
    <t>INFLA;2020/2021;2021-U36;1085;Sjælland;75-84;K;38462;11;0;0;0;0</t>
  </si>
  <si>
    <t>INFLA;2020/2021;2021-U36;1085;Sjælland;75-84;M;33573;7;0;0;0;0</t>
  </si>
  <si>
    <t>INFLA;2020/2021;2021-U36;1085;Sjælland;85+;Alle;19707;0;0;0;0;0</t>
  </si>
  <si>
    <t>INFLA;2020/2021;2021-U36;1085;Sjælland;85+;K;12495;0;0;0;0;0</t>
  </si>
  <si>
    <t>INFLA;2020/2021;2021-U36;1085;Sjælland;85+;M;7212;0;0;0;0;0</t>
  </si>
  <si>
    <t>INFLA;2020/2021;2021-U36;1085;Sjælland;Alle;Alle;840669;472;1;0;0;0</t>
  </si>
  <si>
    <t>INFLA;2020/2021;2021-U36;1085;Sjælland;Alle;K;422181;251;0;0;0;0</t>
  </si>
  <si>
    <t>INFLA;2020/2021;2021-U36;1085;Sjælland;Alle;M;418488;221;1;0;0;0</t>
  </si>
  <si>
    <t>24;52</t>
  </si>
  <si>
    <t>INFLA;2020/2021;2021-U36;1083;Syddanmark;00-01;Alle;23821;175;0;0;0;0</t>
  </si>
  <si>
    <t>00;734</t>
  </si>
  <si>
    <t>INFLA;2020/2021;2021-U36;1083;Syddanmark;00-01;K;11686;69;0;0;0;0</t>
  </si>
  <si>
    <t>00;590</t>
  </si>
  <si>
    <t>INFLA;2020/2021;2021-U36;1083;Syddanmark;00-01;M;12135;106;0;0;0;0</t>
  </si>
  <si>
    <t>00;873</t>
  </si>
  <si>
    <t>INFLA;2020/2021;2021-U36;1083;Syddanmark;02-06;Alle;62353;77;0;0;0;0</t>
  </si>
  <si>
    <t>INFLA;2020/2021;2021-U36;1083;Syddanmark;02-06;K;30273;41;0;0;0;0</t>
  </si>
  <si>
    <t>INFLA;2020/2021;2021-U36;1083;Syddanmark;02-06;M;32080;36;0;0;0;0</t>
  </si>
  <si>
    <t>INFLA;2020/2021;2021-U36;1083;Syddanmark;07-14;Alle;108990;23;0;0;0;0</t>
  </si>
  <si>
    <t>INFLA;2020/2021;2021-U36;1083;Syddanmark;07-14;K;52969;7;0;0;0;0</t>
  </si>
  <si>
    <t>INFLA;2020/2021;2021-U36;1083;Syddanmark;07-14;M;56021;16;0;0;0;0</t>
  </si>
  <si>
    <t>INFLA;2020/2021;2021-U36;1083;Syddanmark;15-44;Alle;422325;171;0;0;0;0</t>
  </si>
  <si>
    <t>INFLA;2020/2021;2021-U36;1083;Syddanmark;15-44;K;205036;105;0;0;0;0</t>
  </si>
  <si>
    <t>INFLA;2020/2021;2021-U36;1083;Syddanmark;15-44;M;217289;66;0;0;0;0</t>
  </si>
  <si>
    <t>INFLA;2020/2021;2021-U36;1083;Syddanmark;45-64;Alle;333798;91;0;0;0;0</t>
  </si>
  <si>
    <t>INFLA;2020/2021;2021-U36;1083;Syddanmark;45-64;K;166605;47;0;0;0;0</t>
  </si>
  <si>
    <t>INFLA;2020/2021;2021-U36;1083;Syddanmark;45-64;M;167193;44;0;0;0;0</t>
  </si>
  <si>
    <t>INFLA;2020/2021;2021-U36;1083;Syddanmark;65-74;Alle;143435;79;0;0;0;0</t>
  </si>
  <si>
    <t>INFLA;2020/2021;2021-U36;1083;Syddanmark;65-74;K;73184;31;0;0;0;0</t>
  </si>
  <si>
    <t>INFLA;2020/2021;2021-U36;1083;Syddanmark;65-74;M;70251;48;0;0;0;0</t>
  </si>
  <si>
    <t>INFLA;2020/2021;2021-U36;1083;Syddanmark;75-84;Alle;98176;73;0;0;0;0</t>
  </si>
  <si>
    <t>INFLA;2020/2021;2021-U36;1083;Syddanmark;75-84;K;52434;35;0;0;0;0</t>
  </si>
  <si>
    <t>INFLA;2020/2021;2021-U36;1083;Syddanmark;75-84;M;45742;38;0;0;0;0</t>
  </si>
  <si>
    <t>INFLA;2020/2021;2021-U36;1083;Syddanmark;85+;Alle;30926;40;0;0;0;0</t>
  </si>
  <si>
    <t>INFLA;2020/2021;2021-U36;1083;Syddanmark;85+;K;19631;21;0;0;0;0</t>
  </si>
  <si>
    <t>INFLA;2020/2021;2021-U36;1083;Syddanmark;85+;M;11295;19;0;0;0;0</t>
  </si>
  <si>
    <t>INFLA;2020/2021;2021-U36;1083;Syddanmark;Alle;Alle;1223824;729;0;0;0;0</t>
  </si>
  <si>
    <t>INFLA;2020/2021;2021-U36;1083;Syddanmark;Alle;K;611818;356;0;0;0;0</t>
  </si>
  <si>
    <t>INFLA;2020/2021;2021-U36;1083;Syddanmark;Alle;M;612006;373;0;0;0;0</t>
  </si>
  <si>
    <t>INFLA;2020/2021;2021-U37;9999;Alle;00-01;Alle;123768;950;2;1;0;0</t>
  </si>
  <si>
    <t>62;767</t>
  </si>
  <si>
    <t>INFLA;2020/2021;2021-U37;9999;Alle;00-01;K;60409;404;1;1;0;0</t>
  </si>
  <si>
    <t>66;668</t>
  </si>
  <si>
    <t>INFLA;2020/2021;2021-U37;9999;Alle;00-01;M;63359;543;1;0;0;0</t>
  </si>
  <si>
    <t>58;857</t>
  </si>
  <si>
    <t>INFLA;2020/2021;2021-U37;9999;Alle;02-06;Alle;307329;346;0;0;0;0</t>
  </si>
  <si>
    <t>INFLA;2020/2021;2021-U37;9999;Alle;02-06;K;149281;162;0;0;0;0</t>
  </si>
  <si>
    <t>INFLA;2020/2021;2021-U37;9999;Alle;02-06;M;158048;182;0;0;0;0</t>
  </si>
  <si>
    <t>INFLA;2020/2021;2021-U37;9999;Alle;07-14;Alle;514360;80;0;0;0;0</t>
  </si>
  <si>
    <t>INFLA;2020/2021;2021-U37;9999;Alle;07-14;K;250393;35;0;0;0;0</t>
  </si>
  <si>
    <t>INFLA;2020/2021;2021-U37;9999;Alle;07-14;M;263967;45;0;0;0;0</t>
  </si>
  <si>
    <t>INFLA;2020/2021;2021-U37;9999;Alle;15-44;Alle;2161129;903;6;2;0;0</t>
  </si>
  <si>
    <t>28;41</t>
  </si>
  <si>
    <t>INFLA;2020/2021;2021-U37;9999;Alle;15-44;K;1063598;570;3;0;0;0</t>
  </si>
  <si>
    <t>INFLA;2020/2021;2021-U37;9999;Alle;15-44;M;1097531;301;3;2;0;0</t>
  </si>
  <si>
    <t>27;27</t>
  </si>
  <si>
    <t>INFLA;2020/2021;2021-U37;9999;Alle;45-64;Alle;1543921;573;2;1;0;0</t>
  </si>
  <si>
    <t>INFLA;2020/2021;2021-U37;9999;Alle;45-64;K;772617;300;1;0;0;0</t>
  </si>
  <si>
    <t>INFLA;2020/2021;2021-U37;9999;Alle;45-64;M;771304;263;1;1;0;0</t>
  </si>
  <si>
    <t>13;34</t>
  </si>
  <si>
    <t>INFLA;2020/2021;2021-U37;9999;Alle;65-74;Alle;631498;421;0;0;0;0</t>
  </si>
  <si>
    <t>INFLA;2020/2021;2021-U37;9999;Alle;65-74;K;325888;182;0;0;0;0</t>
  </si>
  <si>
    <t>INFLA;2020/2021;2021-U37;9999;Alle;65-74;M;305610;236;0;0;0;0</t>
  </si>
  <si>
    <t>INFLA;2020/2021;2021-U37;9999;Alle;75-84;Alle;428590;447;0;0;0;0</t>
  </si>
  <si>
    <t>INFLA;2020/2021;2021-U37;9999;Alle;75-84;K;232015;228;0;0;0;0</t>
  </si>
  <si>
    <t>INFLA;2020/2021;2021-U37;9999;Alle;75-84;M;196575;216;0;0;0;0</t>
  </si>
  <si>
    <t>INFLA;2020/2021;2021-U37;9999;Alle;85+;Alle;130456;292;1;1;0;0</t>
  </si>
  <si>
    <t>77;223</t>
  </si>
  <si>
    <t>INFLA;2020/2021;2021-U37;9999;Alle;85+;K;83564;181;0;0;0;0</t>
  </si>
  <si>
    <t>INFLA;2020/2021;2021-U37;9999;Alle;85+;M;46892;107;1;1;0;0</t>
  </si>
  <si>
    <t>13;228</t>
  </si>
  <si>
    <t>INFLA;2020/2021;2021-U37;9999;Alle;Alle;Alle;5841051;4012;11;5;0;0</t>
  </si>
  <si>
    <t>INFLA;2020/2021;2021-U37;9999;Alle;Alle;K;2937765;2062;5;1;0;0</t>
  </si>
  <si>
    <t>17;70</t>
  </si>
  <si>
    <t>INFLA;2020/2021;2021-U37;9999;Alle;Alle;M;2903286;1893;6;4;0;0</t>
  </si>
  <si>
    <t>INFLA;2020/2021;2021-U37;1084;Hovedstaden;00-01;Alle;43725;356;1;0;0;0</t>
  </si>
  <si>
    <t>29;814</t>
  </si>
  <si>
    <t>INFLA;2020/2021;2021-U37;1084;Hovedstaden;00-01;K;21345;153;0;0;0;0</t>
  </si>
  <si>
    <t>00;716</t>
  </si>
  <si>
    <t>INFLA;2020/2021;2021-U37;1084;Hovedstaden;00-01;M;22380;203;1;0;0;0</t>
  </si>
  <si>
    <t>47;907</t>
  </si>
  <si>
    <t>INFLA;2020/2021;2021-U37;1084;Hovedstaden;02-06;Alle;101503;121;0;0;0;0</t>
  </si>
  <si>
    <t>INFLA;2020/2021;2021-U37;1084;Hovedstaden;02-06;K;49409;57;0;0;0;0</t>
  </si>
  <si>
    <t>INFLA;2020/2021;2021-U37;1084;Hovedstaden;02-06;M;52094;64;0;0;0;0</t>
  </si>
  <si>
    <t>INFLA;2020/2021;2021-U37;1084;Hovedstaden;07-14;Alle;160859;31;0;0;0;0</t>
  </si>
  <si>
    <t>INFLA;2020/2021;2021-U37;1084;Hovedstaden;07-14;K;78370;13;0;0;0;0</t>
  </si>
  <si>
    <t>INFLA;2020/2021;2021-U37;1084;Hovedstaden;07-14;M;82489;18;0;0;0;0</t>
  </si>
  <si>
    <t>INFLA;2020/2021;2021-U37;1084;Hovedstaden;15-44;Alle;756233;466;2;0;0;0</t>
  </si>
  <si>
    <t>INFLA;2020/2021;2021-U37;1084;Hovedstaden;15-44;K;380447;309;1;0;0;0</t>
  </si>
  <si>
    <t>INFLA;2020/2021;2021-U37;1084;Hovedstaden;15-44;M;375786;157;1;0;0;0</t>
  </si>
  <si>
    <t>27;41</t>
  </si>
  <si>
    <t>INFLA;2020/2021;2021-U37;1084;Hovedstaden;45-64;Alle;466503;299;1;0;0;0</t>
  </si>
  <si>
    <t>INFLA;2020/2021;2021-U37;1084;Hovedstaden;45-64;K;234259;153;1;0;0;0</t>
  </si>
  <si>
    <t>INFLA;2020/2021;2021-U37;1084;Hovedstaden;45-64;M;232244;146;0;0;0;0</t>
  </si>
  <si>
    <t>INFLA;2020/2021;2021-U37;1084;Hovedstaden;65-74;Alle;168798;222;0;0;0;0</t>
  </si>
  <si>
    <t>INFLA;2020/2021;2021-U37;1084;Hovedstaden;65-74;K;89703;97;0;0;0;0</t>
  </si>
  <si>
    <t>INFLA;2020/2021;2021-U37;1084;Hovedstaden;65-74;M;79095;125;0;0;0;0</t>
  </si>
  <si>
    <t>INFLA;2020/2021;2021-U37;1084;Hovedstaden;75-84;Alle;118406;266;0;0;0;0</t>
  </si>
  <si>
    <t>INFLA;2020/2021;2021-U37;1084;Hovedstaden;75-84;K;66495;151;0;0;0;0</t>
  </si>
  <si>
    <t>INFLA;2020/2021;2021-U37;1084;Hovedstaden;75-84;M;51911;115;0;0;0;0</t>
  </si>
  <si>
    <t>INFLA;2020/2021;2021-U37;1084;Hovedstaden;85+;Alle;36115;179;0;0;0;0</t>
  </si>
  <si>
    <t>INFLA;2020/2021;2021-U37;1084;Hovedstaden;85+;K;24078;114;0;0;0;0</t>
  </si>
  <si>
    <t>INFLA;2020/2021;2021-U37;1084;Hovedstaden;85+;M;12037;65;0;0;0;0</t>
  </si>
  <si>
    <t>00;540</t>
  </si>
  <si>
    <t>INFLA;2020/2021;2021-U37;1084;Hovedstaden;Alle;Alle;1852142;1940;4;0;0;0</t>
  </si>
  <si>
    <t>22;104</t>
  </si>
  <si>
    <t>INFLA;2020/2021;2021-U37;1084;Hovedstaden;Alle;K;944106;1047;2;0;0;0</t>
  </si>
  <si>
    <t>21;110</t>
  </si>
  <si>
    <t>INFLA;2020/2021;2021-U37;1084;Hovedstaden;Alle;M;908036;893;2;0;0;0</t>
  </si>
  <si>
    <t>22;98</t>
  </si>
  <si>
    <t>INFLA;2020/2021;2021-U37;1082;Midtjylland;00-01;Alle;29255;171;0;0;0;0</t>
  </si>
  <si>
    <t>00;584</t>
  </si>
  <si>
    <t>INFLA;2020/2021;2021-U37;1082;Midtjylland;00-01;K;14253;69;0;0;0;0</t>
  </si>
  <si>
    <t>00;484</t>
  </si>
  <si>
    <t>INFLA;2020/2021;2021-U37;1082;Midtjylland;00-01;M;15002;102;0;0;0;0</t>
  </si>
  <si>
    <t>00;679</t>
  </si>
  <si>
    <t>INFLA;2020/2021;2021-U37;1082;Midtjylland;02-06;Alle;72053;41;0;0;0;0</t>
  </si>
  <si>
    <t>INFLA;2020/2021;2021-U37;1082;Midtjylland;02-06;K;34897;22;0;0;0;0</t>
  </si>
  <si>
    <t>INFLA;2020/2021;2021-U37;1082;Midtjylland;02-06;M;37156;19;0;0;0;0</t>
  </si>
  <si>
    <t>INFLA;2020/2021;2021-U37;1082;Midtjylland;07-14;Alle;120573;7;0;0;0;0</t>
  </si>
  <si>
    <t>INFLA;2020/2021;2021-U37;1082;Midtjylland;07-14;K;58934;4;0;0;0;0</t>
  </si>
  <si>
    <t>INFLA;2020/2021;2021-U37;1082;Midtjylland;07-14;M;61639;3;0;0;0;0</t>
  </si>
  <si>
    <t>INFLA;2020/2021;2021-U37;1082;Midtjylland;15-44;Alle;502703;135;0;0;0;0</t>
  </si>
  <si>
    <t>INFLA;2020/2021;2021-U37;1082;Midtjylland;15-44;K;246289;92;0;0;0;0</t>
  </si>
  <si>
    <t>INFLA;2020/2021;2021-U37;1082;Midtjylland;15-44;M;256414;43;0;0;0;0</t>
  </si>
  <si>
    <t>INFLA;2020/2021;2021-U37;1082;Midtjylland;45-64;Alle;344202;99;1;1;0;0</t>
  </si>
  <si>
    <t>INFLA;2020/2021;2021-U37;1082;Midtjylland;45-64;K;171977;55;0;0;0;0</t>
  </si>
  <si>
    <t>INFLA;2020/2021;2021-U37;1082;Midtjylland;45-64;M;172225;44;1;1;0;0</t>
  </si>
  <si>
    <t>INFLA;2020/2021;2021-U37;1082;Midtjylland;65-74;Alle;143802;85;0;0;0;0</t>
  </si>
  <si>
    <t>INFLA;2020/2021;2021-U37;1082;Midtjylland;65-74;K;73212;29;0;0;0;0</t>
  </si>
  <si>
    <t>INFLA;2020/2021;2021-U37;1082;Midtjylland;65-74;M;70590;56;0;0;0;0</t>
  </si>
  <si>
    <t>INFLA;2020/2021;2021-U37;1082;Midtjylland;75-84;Alle;92971;81;0;0;0;0</t>
  </si>
  <si>
    <t>INFLA;2020/2021;2021-U37;1082;Midtjylland;75-84;K;49636;34;0;0;0;0</t>
  </si>
  <si>
    <t>INFLA;2020/2021;2021-U37;1082;Midtjylland;75-84;M;43335;47;0;0;0;0</t>
  </si>
  <si>
    <t>INFLA;2020/2021;2021-U37;1082;Midtjylland;85+;Alle;28741;58;0;0;0;0</t>
  </si>
  <si>
    <t>INFLA;2020/2021;2021-U37;1082;Midtjylland;85+;K;18111;33;0;0;0;0</t>
  </si>
  <si>
    <t>INFLA;2020/2021;2021-U37;1082;Midtjylland;85+;M;10630;25;0;0;0;0</t>
  </si>
  <si>
    <t>INFLA;2020/2021;2021-U37;1082;Midtjylland;Alle;Alle;1334300;677;1;1;0;0</t>
  </si>
  <si>
    <t>INFLA;2020/2021;2021-U37;1082;Midtjylland;Alle;K;667309;338;0;0;0;0</t>
  </si>
  <si>
    <t>INFLA;2020/2021;2021-U37;1082;Midtjylland;Alle;M;666991;339;1;1;0;0</t>
  </si>
  <si>
    <t>INFLA;2020/2021;2021-U37;1081;Nordjylland;00-01;Alle;11629;78;0;0;0;0</t>
  </si>
  <si>
    <t>00;670</t>
  </si>
  <si>
    <t>INFLA;2020/2021;2021-U37;1081;Nordjylland;00-01;K;5676;39;0;0;0;0</t>
  </si>
  <si>
    <t>00;687</t>
  </si>
  <si>
    <t>INFLA;2020/2021;2021-U37;1081;Nordjylland;00-01;M;5953;39;0;0;0;0</t>
  </si>
  <si>
    <t>00;655</t>
  </si>
  <si>
    <t>INFLA;2020/2021;2021-U37;1081;Nordjylland;02-06;Alle;29536;29;0;0;0;0</t>
  </si>
  <si>
    <t>INFLA;2020/2021;2021-U37;1081;Nordjylland;02-06;K;14390;13;0;0;0;0</t>
  </si>
  <si>
    <t>INFLA;2020/2021;2021-U37;1081;Nordjylland;02-06;M;15146;16;0;0;0;0</t>
  </si>
  <si>
    <t>INFLA;2020/2021;2021-U37;1081;Nordjylland;07-14;Alle;49930;6;0;0;0;0</t>
  </si>
  <si>
    <t>INFLA;2020/2021;2021-U37;1081;Nordjylland;07-14;K;24206;3;0;0;0;0</t>
  </si>
  <si>
    <t>INFLA;2020/2021;2021-U37;1081;Nordjylland;07-14;M;25724;3;0;0;0;0</t>
  </si>
  <si>
    <t>INFLA;2020/2021;2021-U37;1081;Nordjylland;15-44;Alle;210640;45;4;2;0;0</t>
  </si>
  <si>
    <t>INFLA;2020/2021;2021-U37;1081;Nordjylland;15-44;K;100685;26;2;0;0;0</t>
  </si>
  <si>
    <t>99;25</t>
  </si>
  <si>
    <t>INFLA;2020/2021;2021-U37;1081;Nordjylland;15-44;M;109955;19;2;2;0;0</t>
  </si>
  <si>
    <t>INFLA;2020/2021;2021-U37;1081;Nordjylland;45-64;Alle;156072;39;0;0;0;0</t>
  </si>
  <si>
    <t>INFLA;2020/2021;2021-U37;1081;Nordjylland;45-64;K;77576;18;0;0;0;0</t>
  </si>
  <si>
    <t>INFLA;2020/2021;2021-U37;1081;Nordjylland;45-64;M;78496;21;0;0;0;0</t>
  </si>
  <si>
    <t>INFLA;2020/2021;2021-U37;1081;Nordjylland;65-74;Alle;70340;26;0;0;0;0</t>
  </si>
  <si>
    <t>INFLA;2020/2021;2021-U37;1081;Nordjylland;65-74;K;35581;13;0;0;0;0</t>
  </si>
  <si>
    <t>INFLA;2020/2021;2021-U37;1081;Nordjylland;65-74;M;34759;13;0;0;0;0</t>
  </si>
  <si>
    <t>INFLA;2020/2021;2021-U37;1081;Nordjylland;75-84;Alle;47002;25;0;0;0;0</t>
  </si>
  <si>
    <t>INFLA;2020/2021;2021-U37;1081;Nordjylland;75-84;K;24988;10;0;0;0;0</t>
  </si>
  <si>
    <t>INFLA;2020/2021;2021-U37;1081;Nordjylland;75-84;M;22014;15;0;0;0;0</t>
  </si>
  <si>
    <t>INFLA;2020/2021;2021-U37;1081;Nordjylland;85+;Alle;14967;14;0;0;0;0</t>
  </si>
  <si>
    <t>INFLA;2020/2021;2021-U37;1081;Nordjylland;85+;K;9249;10;0;0;0;0</t>
  </si>
  <si>
    <t>INFLA;2020/2021;2021-U37;1081;Nordjylland;85+;M;5718;4;0;0;0;0</t>
  </si>
  <si>
    <t>INFLA;2020/2021;2021-U37;1081;Nordjylland;Alle;Alle;590116;262;4;2;0;0</t>
  </si>
  <si>
    <t>INFLA;2020/2021;2021-U37;1081;Nordjylland;Alle;K;292351;132;2;0;0;0</t>
  </si>
  <si>
    <t>68;45</t>
  </si>
  <si>
    <t>INFLA;2020/2021;2021-U37;1081;Nordjylland;Alle;M;297765;130;2;2;0;0</t>
  </si>
  <si>
    <t>INFLA;2020/2021;2021-U37;1085;Sjælland;00-01;Alle;15338;199;0;0;0;0</t>
  </si>
  <si>
    <t>00;1297</t>
  </si>
  <si>
    <t>INFLA;2020/2021;2021-U37;1085;Sjælland;00-01;K;7449;82;0;0;0;0</t>
  </si>
  <si>
    <t>00;1100</t>
  </si>
  <si>
    <t>INFLA;2020/2021;2021-U37;1085;Sjælland;00-01;M;7889;117;0;0;0;0</t>
  </si>
  <si>
    <t>00;1483</t>
  </si>
  <si>
    <t>INFLA;2020/2021;2021-U37;1085;Sjælland;02-06;Alle;41884;89;0;0;0;0</t>
  </si>
  <si>
    <t>INFLA;2020/2021;2021-U37;1085;Sjælland;02-06;K;20312;39;0;0;0;0</t>
  </si>
  <si>
    <t>INFLA;2020/2021;2021-U37;1085;Sjælland;02-06;M;21572;50;0;0;0;0</t>
  </si>
  <si>
    <t>INFLA;2020/2021;2021-U37;1085;Sjælland;07-14;Alle;74008;14;0;0;0;0</t>
  </si>
  <si>
    <t>INFLA;2020/2021;2021-U37;1085;Sjælland;07-14;K;35914;4;0;0;0;0</t>
  </si>
  <si>
    <t>INFLA;2020/2021;2021-U37;1085;Sjælland;07-14;M;38094;10;0;0;0;0</t>
  </si>
  <si>
    <t>INFLA;2020/2021;2021-U37;1085;Sjælland;15-44;Alle;269228;67;0;0;0;0</t>
  </si>
  <si>
    <t>INFLA;2020/2021;2021-U37;1085;Sjælland;15-44;K;131141;46;0;0;0;0</t>
  </si>
  <si>
    <t>INFLA;2020/2021;2021-U37;1085;Sjælland;15-44;M;138087;21;0;0;0;0</t>
  </si>
  <si>
    <t>INFLA;2020/2021;2021-U37;1085;Sjælland;45-64;Alle;243346;47;0;0;0;0</t>
  </si>
  <si>
    <t>INFLA;2020/2021;2021-U37;1085;Sjælland;45-64;K;122200;28;0;0;0;0</t>
  </si>
  <si>
    <t>INFLA;2020/2021;2021-U37;1085;Sjælland;45-64;M;121146;19;0;0;0;0</t>
  </si>
  <si>
    <t>INFLA;2020/2021;2021-U37;1085;Sjælland;65-74;Alle;105123;22;0;0;0;0</t>
  </si>
  <si>
    <t>INFLA;2020/2021;2021-U37;1085;Sjælland;65-74;K;54208;7;0;0;0;0</t>
  </si>
  <si>
    <t>INFLA;2020/2021;2021-U37;1085;Sjælland;65-74;M;50915;15;0;0;0;0</t>
  </si>
  <si>
    <t>INFLA;2020/2021;2021-U37;1085;Sjælland;75-84;Alle;72035;10;0;0;0;0</t>
  </si>
  <si>
    <t>INFLA;2020/2021;2021-U37;1085;Sjælland;75-84;K;38462;6;0;0;0;0</t>
  </si>
  <si>
    <t>INFLA;2020/2021;2021-U37;1085;Sjælland;75-84;M;33573;4;0;0;0;0</t>
  </si>
  <si>
    <t>INFLA;2020/2021;2021-U37;1085;Sjælland;85+;Alle;19707;0;0;0;0;0</t>
  </si>
  <si>
    <t>INFLA;2020/2021;2021-U37;1085;Sjælland;85+;K;12495;0;0;0;0;0</t>
  </si>
  <si>
    <t>INFLA;2020/2021;2021-U37;1085;Sjælland;85+;M;7212;0;0;0;0;0</t>
  </si>
  <si>
    <t>INFLA;2020/2021;2021-U37;1085;Sjælland;Alle;Alle;840669;448;0;0;0;0</t>
  </si>
  <si>
    <t>INFLA;2020/2021;2021-U37;1085;Sjælland;Alle;K;422181;212;0;0;0;0</t>
  </si>
  <si>
    <t>INFLA;2020/2021;2021-U37;1085;Sjælland;Alle;M;418488;236;0;0;0;0</t>
  </si>
  <si>
    <t>INFLA;2020/2021;2021-U37;1083;Syddanmark;00-01;Alle;23821;142;1;1;0;0</t>
  </si>
  <si>
    <t>20;596</t>
  </si>
  <si>
    <t>INFLA;2020/2021;2021-U37;1083;Syddanmark;00-01;K;11686;61;1;1;0;0</t>
  </si>
  <si>
    <t>56;521</t>
  </si>
  <si>
    <t>INFLA;2020/2021;2021-U37;1083;Syddanmark;00-01;M;12135;81;0;0;0;0</t>
  </si>
  <si>
    <t>00;667</t>
  </si>
  <si>
    <t>INFLA;2020/2021;2021-U37;1083;Syddanmark;02-06;Alle;62353;63;0;0;0;0</t>
  </si>
  <si>
    <t>INFLA;2020/2021;2021-U37;1083;Syddanmark;02-06;K;30273;30;0;0;0;0</t>
  </si>
  <si>
    <t>INFLA;2020/2021;2021-U37;1083;Syddanmark;02-06;M;32080;33;0;0;0;0</t>
  </si>
  <si>
    <t>INFLA;2020/2021;2021-U37;1083;Syddanmark;07-14;Alle;108990;22;0;0;0;0</t>
  </si>
  <si>
    <t>INFLA;2020/2021;2021-U37;1083;Syddanmark;07-14;K;52969;11;0;0;0;0</t>
  </si>
  <si>
    <t>INFLA;2020/2021;2021-U37;1083;Syddanmark;07-14;M;56021;11;0;0;0;0</t>
  </si>
  <si>
    <t>INFLA;2020/2021;2021-U37;1083;Syddanmark;15-44;Alle;422325;157;0;0;0;0</t>
  </si>
  <si>
    <t>INFLA;2020/2021;2021-U37;1083;Syddanmark;15-44;K;205036;96;0;0;0;0</t>
  </si>
  <si>
    <t>INFLA;2020/2021;2021-U37;1083;Syddanmark;15-44;M;217289;61;0;0;0;0</t>
  </si>
  <si>
    <t>INFLA;2020/2021;2021-U37;1083;Syddanmark;45-64;Alle;333798;79;0;0;0;0</t>
  </si>
  <si>
    <t>INFLA;2020/2021;2021-U37;1083;Syddanmark;45-64;K;166605;46;0;0;0;0</t>
  </si>
  <si>
    <t>INFLA;2020/2021;2021-U37;1083;Syddanmark;45-64;M;167193;33;0;0;0;0</t>
  </si>
  <si>
    <t>INFLA;2020/2021;2021-U37;1083;Syddanmark;65-74;Alle;143435;63;0;0;0;0</t>
  </si>
  <si>
    <t>INFLA;2020/2021;2021-U37;1083;Syddanmark;65-74;K;73184;36;0;0;0;0</t>
  </si>
  <si>
    <t>INFLA;2020/2021;2021-U37;1083;Syddanmark;65-74;M;70251;27;0;0;0;0</t>
  </si>
  <si>
    <t>INFLA;2020/2021;2021-U37;1083;Syddanmark;75-84;Alle;98176;62;0;0;0;0</t>
  </si>
  <si>
    <t>INFLA;2020/2021;2021-U37;1083;Syddanmark;75-84;K;52434;27;0;0;0;0</t>
  </si>
  <si>
    <t>INFLA;2020/2021;2021-U37;1083;Syddanmark;75-84;M;45742;35;0;0;0;0</t>
  </si>
  <si>
    <t>INFLA;2020/2021;2021-U37;1083;Syddanmark;85+;Alle;30926;37;1;1;0;0</t>
  </si>
  <si>
    <t>23;119</t>
  </si>
  <si>
    <t>INFLA;2020/2021;2021-U37;1083;Syddanmark;85+;K;19631;24;0;0;0;0</t>
  </si>
  <si>
    <t>INFLA;2020/2021;2021-U37;1083;Syddanmark;85+;M;11295;13;1;1;0;0</t>
  </si>
  <si>
    <t>85;115</t>
  </si>
  <si>
    <t>INFLA;2020/2021;2021-U37;1083;Syddanmark;Alle;Alle;1223824;625;2;2;0;0</t>
  </si>
  <si>
    <t>INFLA;2020/2021;2021-U37;1083;Syddanmark;Alle;K;611818;331;1;1;0;0</t>
  </si>
  <si>
    <t>INFLA;2020/2021;2021-U37;1083;Syddanmark;Alle;M;612006;294;1;1;0;0</t>
  </si>
  <si>
    <t>INFLA;2020/2021;2021-U38;9999;Alle;00-01;Alle;123768;876;1;1;0;0</t>
  </si>
  <si>
    <t>81;707</t>
  </si>
  <si>
    <t>INFLA;2020/2021;2021-U38;9999;Alle;00-01;K;60409;403;0;0;0;0</t>
  </si>
  <si>
    <t>INFLA;2020/2021;2021-U38;9999;Alle;00-01;M;63359;470;1;1;0;0</t>
  </si>
  <si>
    <t>58;741</t>
  </si>
  <si>
    <t>INFLA;2020/2021;2021-U38;9999;Alle;02-06;Alle;307329;319;0;0;0;0</t>
  </si>
  <si>
    <t>INFLA;2020/2021;2021-U38;9999;Alle;02-06;K;149281;149;0;0;0;0</t>
  </si>
  <si>
    <t>INFLA;2020/2021;2021-U38;9999;Alle;02-06;M;158048;170;0;0;0;0</t>
  </si>
  <si>
    <t>INFLA;2020/2021;2021-U38;9999;Alle;07-14;Alle;514360;86;1;1;0;0</t>
  </si>
  <si>
    <t>INFLA;2020/2021;2021-U38;9999;Alle;07-14;K;250393;38;1;1;0;0</t>
  </si>
  <si>
    <t>INFLA;2020/2021;2021-U38;9999;Alle;07-14;M;263967;48;0;0;0;0</t>
  </si>
  <si>
    <t>INFLA;2020/2021;2021-U38;9999;Alle;15-44;Alle;2161129;913;2;0;0;0</t>
  </si>
  <si>
    <t>INFLA;2020/2021;2021-U38;9999;Alle;15-44;K;1063598;575;1;0;0;0</t>
  </si>
  <si>
    <t>INFLA;2020/2021;2021-U38;9999;Alle;15-44;M;1097531;316;1;0;0;0</t>
  </si>
  <si>
    <t>INFLA;2020/2021;2021-U38;9999;Alle;45-64;Alle;1543921;637;0;0;0;0</t>
  </si>
  <si>
    <t>INFLA;2020/2021;2021-U38;9999;Alle;45-64;K;772617;340;0;0;0;0</t>
  </si>
  <si>
    <t>INFLA;2020/2021;2021-U38;9999;Alle;45-64;M;771304;282;0;0;0;0</t>
  </si>
  <si>
    <t>INFLA;2020/2021;2021-U38;9999;Alle;65-74;Alle;631498;421;0;0;0;0</t>
  </si>
  <si>
    <t>INFLA;2020/2021;2021-U38;9999;Alle;65-74;K;325888;181;0;0;0;0</t>
  </si>
  <si>
    <t>INFLA;2020/2021;2021-U38;9999;Alle;65-74;M;305610;238;0;0;0;0</t>
  </si>
  <si>
    <t>INFLA;2020/2021;2021-U38;9999;Alle;75-84;Alle;428590;493;0;0;0;0</t>
  </si>
  <si>
    <t>INFLA;2020/2021;2021-U38;9999;Alle;75-84;K;232015;240;0;0;0;0</t>
  </si>
  <si>
    <t>INFLA;2020/2021;2021-U38;9999;Alle;75-84;M;196575;249;0;0;0;0</t>
  </si>
  <si>
    <t>INFLA;2020/2021;2021-U38;9999;Alle;85+;Alle;130456;252;1;1;0;0</t>
  </si>
  <si>
    <t>77;193</t>
  </si>
  <si>
    <t>INFLA;2020/2021;2021-U38;9999;Alle;85+;K;83564;141;0;0;0;0</t>
  </si>
  <si>
    <t>INFLA;2020/2021;2021-U38;9999;Alle;85+;M;46892;111;1;1;0;0</t>
  </si>
  <si>
    <t>13;236</t>
  </si>
  <si>
    <t>INFLA;2020/2021;2021-U38;9999;Alle;Alle;Alle;5841051;3997;5;3;0;0</t>
  </si>
  <si>
    <t>INFLA;2020/2021;2021-U38;9999;Alle;Alle;K;2937765;2067;2;1;0;0</t>
  </si>
  <si>
    <t>07;70</t>
  </si>
  <si>
    <t>INFLA;2020/2021;2021-U38;9999;Alle;Alle;M;2903286;1884;3;2;0;0</t>
  </si>
  <si>
    <t>INFLA;2020/2021;2021-U38;1084;Hovedstaden;00-01;Alle;43725;309;0;0;0;0</t>
  </si>
  <si>
    <t>00;706</t>
  </si>
  <si>
    <t>INFLA;2020/2021;2021-U38;1084;Hovedstaden;00-01;K;21345;141;0;0;0;0</t>
  </si>
  <si>
    <t>00;660</t>
  </si>
  <si>
    <t>INFLA;2020/2021;2021-U38;1084;Hovedstaden;00-01;M;22380;168;0;0;0;0</t>
  </si>
  <si>
    <t>00;750</t>
  </si>
  <si>
    <t>INFLA;2020/2021;2021-U38;1084;Hovedstaden;02-06;Alle;101503;100;0;0;0;0</t>
  </si>
  <si>
    <t>INFLA;2020/2021;2021-U38;1084;Hovedstaden;02-06;K;49409;49;0;0;0;0</t>
  </si>
  <si>
    <t>INFLA;2020/2021;2021-U38;1084;Hovedstaden;02-06;M;52094;51;0;0;0;0</t>
  </si>
  <si>
    <t>INFLA;2020/2021;2021-U38;1084;Hovedstaden;07-14;Alle;160859;32;0;0;0;0</t>
  </si>
  <si>
    <t>INFLA;2020/2021;2021-U38;1084;Hovedstaden;07-14;K;78370;13;0;0;0;0</t>
  </si>
  <si>
    <t>INFLA;2020/2021;2021-U38;1084;Hovedstaden;07-14;M;82489;19;0;0;0;0</t>
  </si>
  <si>
    <t>INFLA;2020/2021;2021-U38;1084;Hovedstaden;15-44;Alle;756233;424;1;0;0;0</t>
  </si>
  <si>
    <t>INFLA;2020/2021;2021-U38;1084;Hovedstaden;15-44;K;380447;265;0;0;0;0</t>
  </si>
  <si>
    <t>INFLA;2020/2021;2021-U38;1084;Hovedstaden;15-44;M;375786;159;1;0;0;0</t>
  </si>
  <si>
    <t>INFLA;2020/2021;2021-U38;1084;Hovedstaden;45-64;Alle;466503;320;0;0;0;0</t>
  </si>
  <si>
    <t>INFLA;2020/2021;2021-U38;1084;Hovedstaden;45-64;K;234259;170;0;0;0;0</t>
  </si>
  <si>
    <t>INFLA;2020/2021;2021-U38;1084;Hovedstaden;45-64;M;232244;150;0;0;0;0</t>
  </si>
  <si>
    <t>INFLA;2020/2021;2021-U38;1084;Hovedstaden;65-74;Alle;168798;188;0;0;0;0</t>
  </si>
  <si>
    <t>INFLA;2020/2021;2021-U38;1084;Hovedstaden;65-74;K;89703;90;0;0;0;0</t>
  </si>
  <si>
    <t>INFLA;2020/2021;2021-U38;1084;Hovedstaden;65-74;M;79095;98;0;0;0;0</t>
  </si>
  <si>
    <t>INFLA;2020/2021;2021-U38;1084;Hovedstaden;75-84;Alle;118406;274;0;0;0;0</t>
  </si>
  <si>
    <t>INFLA;2020/2021;2021-U38;1084;Hovedstaden;75-84;K;66495;141;0;0;0;0</t>
  </si>
  <si>
    <t>INFLA;2020/2021;2021-U38;1084;Hovedstaden;75-84;M;51911;133;0;0;0;0</t>
  </si>
  <si>
    <t>INFLA;2020/2021;2021-U38;1084;Hovedstaden;85+;Alle;36115;133;0;0;0;0</t>
  </si>
  <si>
    <t>INFLA;2020/2021;2021-U38;1084;Hovedstaden;85+;K;24078;84;0;0;0;0</t>
  </si>
  <si>
    <t>INFLA;2020/2021;2021-U38;1084;Hovedstaden;85+;M;12037;49;0;0;0;0</t>
  </si>
  <si>
    <t>INFLA;2020/2021;2021-U38;1084;Hovedstaden;Alle;Alle;1852142;1780;1;0;0;0</t>
  </si>
  <si>
    <t>05;96</t>
  </si>
  <si>
    <t>INFLA;2020/2021;2021-U38;1084;Hovedstaden;Alle;K;944106;953;0;0;0;0</t>
  </si>
  <si>
    <t>INFLA;2020/2021;2021-U38;1084;Hovedstaden;Alle;M;908036;827;1;0;0;0</t>
  </si>
  <si>
    <t>INFLA;2020/2021;2021-U38;1082;Midtjylland;00-01;Alle;29255;160;0;0;0;0</t>
  </si>
  <si>
    <t>INFLA;2020/2021;2021-U38;1082;Midtjylland;00-01;K;14253;73;0;0;0;0</t>
  </si>
  <si>
    <t>00;512</t>
  </si>
  <si>
    <t>INFLA;2020/2021;2021-U38;1082;Midtjylland;00-01;M;15002;87;0;0;0;0</t>
  </si>
  <si>
    <t>00;579</t>
  </si>
  <si>
    <t>INFLA;2020/2021;2021-U38;1082;Midtjylland;02-06;Alle;72053;39;0;0;0;0</t>
  </si>
  <si>
    <t>INFLA;2020/2021;2021-U38;1082;Midtjylland;02-06;K;34897;17;0;0;0;0</t>
  </si>
  <si>
    <t>INFLA;2020/2021;2021-U38;1082;Midtjylland;02-06;M;37156;22;0;0;0;0</t>
  </si>
  <si>
    <t>INFLA;2020/2021;2021-U38;1082;Midtjylland;07-14;Alle;120573;14;0;0;0;0</t>
  </si>
  <si>
    <t>INFLA;2020/2021;2021-U38;1082;Midtjylland;07-14;K;58934;5;0;0;0;0</t>
  </si>
  <si>
    <t>INFLA;2020/2021;2021-U38;1082;Midtjylland;07-14;M;61639;9;0;0;0;0</t>
  </si>
  <si>
    <t>INFLA;2020/2021;2021-U38;1082;Midtjylland;15-44;Alle;502703;173;0;0;0;0</t>
  </si>
  <si>
    <t>INFLA;2020/2021;2021-U38;1082;Midtjylland;15-44;K;246289;115;0;0;0;0</t>
  </si>
  <si>
    <t>INFLA;2020/2021;2021-U38;1082;Midtjylland;15-44;M;256414;58;0;0;0;0</t>
  </si>
  <si>
    <t>INFLA;2020/2021;2021-U38;1082;Midtjylland;45-64;Alle;344202;127;0;0;0;0</t>
  </si>
  <si>
    <t>INFLA;2020/2021;2021-U38;1082;Midtjylland;45-64;K;171977;64;0;0;0;0</t>
  </si>
  <si>
    <t>INFLA;2020/2021;2021-U38;1082;Midtjylland;45-64;M;172225;63;0;0;0;0</t>
  </si>
  <si>
    <t>INFLA;2020/2021;2021-U38;1082;Midtjylland;65-74;Alle;143802;102;0;0;0;0</t>
  </si>
  <si>
    <t>INFLA;2020/2021;2021-U38;1082;Midtjylland;65-74;K;73212;37;0;0;0;0</t>
  </si>
  <si>
    <t>INFLA;2020/2021;2021-U38;1082;Midtjylland;65-74;M;70590;65;0;0;0;0</t>
  </si>
  <si>
    <t>INFLA;2020/2021;2021-U38;1082;Midtjylland;75-84;Alle;92971;95;0;0;0;0</t>
  </si>
  <si>
    <t>INFLA;2020/2021;2021-U38;1082;Midtjylland;75-84;K;49636;41;0;0;0;0</t>
  </si>
  <si>
    <t>INFLA;2020/2021;2021-U38;1082;Midtjylland;75-84;M;43335;54;0;0;0;0</t>
  </si>
  <si>
    <t>INFLA;2020/2021;2021-U38;1082;Midtjylland;85+;Alle;28741;58;0;0;0;0</t>
  </si>
  <si>
    <t>INFLA;2020/2021;2021-U38;1082;Midtjylland;85+;K;18111;26;0;0;0;0</t>
  </si>
  <si>
    <t>INFLA;2020/2021;2021-U38;1082;Midtjylland;85+;M;10630;32;0;0;0;0</t>
  </si>
  <si>
    <t>INFLA;2020/2021;2021-U38;1082;Midtjylland;Alle;Alle;1334300;768;0;0;0;0</t>
  </si>
  <si>
    <t>INFLA;2020/2021;2021-U38;1082;Midtjylland;Alle;K;667309;378;0;0;0;0</t>
  </si>
  <si>
    <t>INFLA;2020/2021;2021-U38;1082;Midtjylland;Alle;M;666991;390;0;0;0;0</t>
  </si>
  <si>
    <t>INFLA;2020/2021;2021-U38;1081;Nordjylland;00-01;Alle;11629;90;0;0;0;0</t>
  </si>
  <si>
    <t>00;773</t>
  </si>
  <si>
    <t>INFLA;2020/2021;2021-U38;1081;Nordjylland;00-01;K;5676;44;0;0;0;0</t>
  </si>
  <si>
    <t>00;775</t>
  </si>
  <si>
    <t>INFLA;2020/2021;2021-U38;1081;Nordjylland;00-01;M;5953;46;0;0;0;0</t>
  </si>
  <si>
    <t>00;772</t>
  </si>
  <si>
    <t>INFLA;2020/2021;2021-U38;1081;Nordjylland;02-06;Alle;29536;40;0;0;0;0</t>
  </si>
  <si>
    <t>INFLA;2020/2021;2021-U38;1081;Nordjylland;02-06;K;14390;19;0;0;0;0</t>
  </si>
  <si>
    <t>INFLA;2020/2021;2021-U38;1081;Nordjylland;02-06;M;15146;21;0;0;0;0</t>
  </si>
  <si>
    <t>INFLA;2020/2021;2021-U38;1081;Nordjylland;07-14;Alle;49930;5;1;1;0;0</t>
  </si>
  <si>
    <t>INFLA;2020/2021;2021-U38;1081;Nordjylland;07-14;K;24206;4;1;1;0;0</t>
  </si>
  <si>
    <t>INFLA;2020/2021;2021-U38;1081;Nordjylland;07-14;M;25724;1;0;0;0;0</t>
  </si>
  <si>
    <t>INFLA;2020/2021;2021-U38;1081;Nordjylland;15-44;Alle;210640;45;1;0;0;0</t>
  </si>
  <si>
    <t>INFLA;2020/2021;2021-U38;1081;Nordjylland;15-44;K;100685;26;1;0;0;0</t>
  </si>
  <si>
    <t>INFLA;2020/2021;2021-U38;1081;Nordjylland;15-44;M;109955;19;0;0;0;0</t>
  </si>
  <si>
    <t>INFLA;2020/2021;2021-U38;1081;Nordjylland;45-64;Alle;156072;39;0;0;0;0</t>
  </si>
  <si>
    <t>INFLA;2020/2021;2021-U38;1081;Nordjylland;45-64;K;77576;24;0;0;0;0</t>
  </si>
  <si>
    <t>INFLA;2020/2021;2021-U38;1081;Nordjylland;45-64;M;78496;15;0;0;0;0</t>
  </si>
  <si>
    <t>INFLA;2020/2021;2021-U38;1081;Nordjylland;65-74;Alle;70340;30;0;0;0;0</t>
  </si>
  <si>
    <t>INFLA;2020/2021;2021-U38;1081;Nordjylland;65-74;K;35581;10;0;0;0;0</t>
  </si>
  <si>
    <t>INFLA;2020/2021;2021-U38;1081;Nordjylland;65-74;M;34759;20;0;0;0;0</t>
  </si>
  <si>
    <t>INFLA;2020/2021;2021-U38;1081;Nordjylland;75-84;Alle;47002;34;0;0;0;0</t>
  </si>
  <si>
    <t>INFLA;2020/2021;2021-U38;1081;Nordjylland;75-84;K;24988;20;0;0;0;0</t>
  </si>
  <si>
    <t>INFLA;2020/2021;2021-U38;1081;Nordjylland;75-84;M;22014;14;0;0;0;0</t>
  </si>
  <si>
    <t>INFLA;2020/2021;2021-U38;1081;Nordjylland;85+;Alle;14967;22;1;1;0;0</t>
  </si>
  <si>
    <t>INFLA;2020/2021;2021-U38;1081;Nordjylland;85+;K;9249;12;0;0;0;0</t>
  </si>
  <si>
    <t>INFLA;2020/2021;2021-U38;1081;Nordjylland;85+;M;5718;10;1;1;0;0</t>
  </si>
  <si>
    <t>49;174</t>
  </si>
  <si>
    <t>INFLA;2020/2021;2021-U38;1081;Nordjylland;Alle;Alle;590116;305;3;2;0;0</t>
  </si>
  <si>
    <t>INFLA;2020/2021;2021-U38;1081;Nordjylland;Alle;K;292351;159;2;1;0;0</t>
  </si>
  <si>
    <t>68;54</t>
  </si>
  <si>
    <t>INFLA;2020/2021;2021-U38;1081;Nordjylland;Alle;M;297765;146;1;1;0;0</t>
  </si>
  <si>
    <t>INFLA;2020/2021;2021-U38;1085;Sjælland;00-01;Alle;15338;153;0;0;0;0</t>
  </si>
  <si>
    <t>00;997</t>
  </si>
  <si>
    <t>INFLA;2020/2021;2021-U38;1085;Sjælland;00-01;K;7449;72;0;0;0;0</t>
  </si>
  <si>
    <t>00;966</t>
  </si>
  <si>
    <t>INFLA;2020/2021;2021-U38;1085;Sjælland;00-01;M;7889;81;0;0;0;0</t>
  </si>
  <si>
    <t>00;1026</t>
  </si>
  <si>
    <t>INFLA;2020/2021;2021-U38;1085;Sjælland;02-06;Alle;41884;78;0;0;0;0</t>
  </si>
  <si>
    <t>INFLA;2020/2021;2021-U38;1085;Sjælland;02-06;K;20312;36;0;0;0;0</t>
  </si>
  <si>
    <t>INFLA;2020/2021;2021-U38;1085;Sjælland;02-06;M;21572;42;0;0;0;0</t>
  </si>
  <si>
    <t>INFLA;2020/2021;2021-U38;1085;Sjælland;07-14;Alle;74008;8;0;0;0;0</t>
  </si>
  <si>
    <t>INFLA;2020/2021;2021-U38;1085;Sjælland;07-14;K;35914;4;0;0;0;0</t>
  </si>
  <si>
    <t>INFLA;2020/2021;2021-U38;1085;Sjælland;07-14;M;38094;4;0;0;0;0</t>
  </si>
  <si>
    <t>INFLA;2020/2021;2021-U38;1085;Sjælland;15-44;Alle;269228;76;0;0;0;0</t>
  </si>
  <si>
    <t>INFLA;2020/2021;2021-U38;1085;Sjælland;15-44;K;131141;47;0;0;0;0</t>
  </si>
  <si>
    <t>INFLA;2020/2021;2021-U38;1085;Sjælland;15-44;M;138087;29;0;0;0;0</t>
  </si>
  <si>
    <t>INFLA;2020/2021;2021-U38;1085;Sjælland;45-64;Alle;243346;41;0;0;0;0</t>
  </si>
  <si>
    <t>INFLA;2020/2021;2021-U38;1085;Sjælland;45-64;K;122200;31;0;0;0;0</t>
  </si>
  <si>
    <t>INFLA;2020/2021;2021-U38;1085;Sjælland;45-64;M;121146;10;0;0;0;0</t>
  </si>
  <si>
    <t>INFLA;2020/2021;2021-U38;1085;Sjælland;65-74;Alle;105123;24;0;0;0;0</t>
  </si>
  <si>
    <t>INFLA;2020/2021;2021-U38;1085;Sjælland;65-74;K;54208;10;0;0;0;0</t>
  </si>
  <si>
    <t>INFLA;2020/2021;2021-U38;1085;Sjælland;65-74;M;50915;14;0;0;0;0</t>
  </si>
  <si>
    <t>INFLA;2020/2021;2021-U38;1085;Sjælland;75-84;Alle;72035;13;0;0;0;0</t>
  </si>
  <si>
    <t>INFLA;2020/2021;2021-U38;1085;Sjælland;75-84;K;38462;6;0;0;0;0</t>
  </si>
  <si>
    <t>INFLA;2020/2021;2021-U38;1085;Sjælland;75-84;M;33573;7;0;0;0;0</t>
  </si>
  <si>
    <t>INFLA;2020/2021;2021-U38;1085;Sjælland;85+;Alle;19707;7;0;0;0;0</t>
  </si>
  <si>
    <t>INFLA;2020/2021;2021-U38;1085;Sjælland;85+;K;12495;5;0;0;0;0</t>
  </si>
  <si>
    <t>INFLA;2020/2021;2021-U38;1085;Sjælland;85+;M;7212;2;0;0;0;0</t>
  </si>
  <si>
    <t>INFLA;2020/2021;2021-U38;1085;Sjælland;Alle;Alle;840669;400;0;0;0;0</t>
  </si>
  <si>
    <t>INFLA;2020/2021;2021-U38;1085;Sjælland;Alle;K;422181;211;0;0;0;0</t>
  </si>
  <si>
    <t>INFLA;2020/2021;2021-U38;1085;Sjælland;Alle;M;418488;189;0;0;0;0</t>
  </si>
  <si>
    <t>INFLA;2020/2021;2021-U38;1083;Syddanmark;00-01;Alle;23821;160;1;1;0;0</t>
  </si>
  <si>
    <t>20;671</t>
  </si>
  <si>
    <t>INFLA;2020/2021;2021-U38;1083;Syddanmark;00-01;K;11686;72;0;0;0;0</t>
  </si>
  <si>
    <t>INFLA;2020/2021;2021-U38;1083;Syddanmark;00-01;M;12135;88;1;1;0;0</t>
  </si>
  <si>
    <t>24;725</t>
  </si>
  <si>
    <t>INFLA;2020/2021;2021-U38;1083;Syddanmark;02-06;Alle;62353;61;0;0;0;0</t>
  </si>
  <si>
    <t>INFLA;2020/2021;2021-U38;1083;Syddanmark;02-06;K;30273;27;0;0;0;0</t>
  </si>
  <si>
    <t>INFLA;2020/2021;2021-U38;1083;Syddanmark;02-06;M;32080;34;0;0;0;0</t>
  </si>
  <si>
    <t>INFLA;2020/2021;2021-U38;1083;Syddanmark;07-14;Alle;108990;27;0;0;0;0</t>
  </si>
  <si>
    <t>INFLA;2020/2021;2021-U38;1083;Syddanmark;07-14;K;52969;12;0;0;0;0</t>
  </si>
  <si>
    <t>INFLA;2020/2021;2021-U38;1083;Syddanmark;07-14;M;56021;15;0;0;0;0</t>
  </si>
  <si>
    <t>INFLA;2020/2021;2021-U38;1083;Syddanmark;15-44;Alle;422325;169;0;0;0;0</t>
  </si>
  <si>
    <t>INFLA;2020/2021;2021-U38;1083;Syddanmark;15-44;K;205036;122;0;0;0;0</t>
  </si>
  <si>
    <t>INFLA;2020/2021;2021-U38;1083;Syddanmark;15-44;M;217289;47;0;0;0;0</t>
  </si>
  <si>
    <t>INFLA;2020/2021;2021-U38;1083;Syddanmark;45-64;Alle;333798;93;0;0;0;0</t>
  </si>
  <si>
    <t>INFLA;2020/2021;2021-U38;1083;Syddanmark;45-64;K;166605;51;0;0;0;0</t>
  </si>
  <si>
    <t>INFLA;2020/2021;2021-U38;1083;Syddanmark;45-64;M;167193;42;0;0;0;0</t>
  </si>
  <si>
    <t>INFLA;2020/2021;2021-U38;1083;Syddanmark;65-74;Alle;143435;75;0;0;0;0</t>
  </si>
  <si>
    <t>INFLA;2020/2021;2021-U38;1083;Syddanmark;65-74;K;73184;34;0;0;0;0</t>
  </si>
  <si>
    <t>INFLA;2020/2021;2021-U38;1083;Syddanmark;65-74;M;70251;41;0;0;0;0</t>
  </si>
  <si>
    <t>INFLA;2020/2021;2021-U38;1083;Syddanmark;75-84;Alle;98176;73;0;0;0;0</t>
  </si>
  <si>
    <t>INFLA;2020/2021;2021-U38;1083;Syddanmark;75-84;K;52434;32;0;0;0;0</t>
  </si>
  <si>
    <t>INFLA;2020/2021;2021-U38;1083;Syddanmark;75-84;M;45742;41;0;0;0;0</t>
  </si>
  <si>
    <t>INFLA;2020/2021;2021-U38;1083;Syddanmark;85+;Alle;30926;32;0;0;0;0</t>
  </si>
  <si>
    <t>INFLA;2020/2021;2021-U38;1083;Syddanmark;85+;K;19631;14;0;0;0;0</t>
  </si>
  <si>
    <t>INFLA;2020/2021;2021-U38;1083;Syddanmark;85+;M;11295;18;0;0;0;0</t>
  </si>
  <si>
    <t>INFLA;2020/2021;2021-U38;1083;Syddanmark;Alle;Alle;1223824;690;1;1;0;0</t>
  </si>
  <si>
    <t>INFLA;2020/2021;2021-U38;1083;Syddanmark;Alle;K;611818;364;0;0;0;0</t>
  </si>
  <si>
    <t>INFLA;2020/2021;2021-U38;1083;Syddanmark;Alle;M;612006;326;1;1;0;0</t>
  </si>
  <si>
    <t>INFLA;2020/2021;2021-U39;9999;Alle;00-01;Alle;123768;848;0;0;0;0</t>
  </si>
  <si>
    <t>00;685</t>
  </si>
  <si>
    <t>INFLA;2020/2021;2021-U39;9999;Alle;00-01;K;60409;356;0;0;0;0</t>
  </si>
  <si>
    <t>00;589</t>
  </si>
  <si>
    <t>INFLA;2020/2021;2021-U39;9999;Alle;00-01;M;63359;489;0;0;0;0</t>
  </si>
  <si>
    <t>00;771</t>
  </si>
  <si>
    <t>INFLA;2020/2021;2021-U39;9999;Alle;02-06;Alle;307329;305;0;0;0;0</t>
  </si>
  <si>
    <t>INFLA;2020/2021;2021-U39;9999;Alle;02-06;K;149281;137;0;0;0;0</t>
  </si>
  <si>
    <t>INFLA;2020/2021;2021-U39;9999;Alle;02-06;M;158048;167;0;0;0;0</t>
  </si>
  <si>
    <t>INFLA;2020/2021;2021-U39;9999;Alle;07-14;Alle;514360;77;0;0;0;0</t>
  </si>
  <si>
    <t>INFLA;2020/2021;2021-U39;9999;Alle;07-14;K;250393;40;0;0;0;0</t>
  </si>
  <si>
    <t>INFLA;2020/2021;2021-U39;9999;Alle;07-14;M;263967;37;0;0;0;0</t>
  </si>
  <si>
    <t>INFLA;2020/2021;2021-U39;9999;Alle;15-44;Alle;2161129;824;0;0;0;0</t>
  </si>
  <si>
    <t>INFLA;2020/2021;2021-U39;9999;Alle;15-44;K;1063598;525;0;0;0;0</t>
  </si>
  <si>
    <t>INFLA;2020/2021;2021-U39;9999;Alle;15-44;M;1097531;281;0;0;0;0</t>
  </si>
  <si>
    <t>INFLA;2020/2021;2021-U39;9999;Alle;45-64;Alle;1543921;609;0;0;0;0</t>
  </si>
  <si>
    <t>INFLA;2020/2021;2021-U39;9999;Alle;45-64;K;772617;304;0;0;0;0</t>
  </si>
  <si>
    <t>INFLA;2020/2021;2021-U39;9999;Alle;45-64;M;771304;288;0;0;0;0</t>
  </si>
  <si>
    <t>INFLA;2020/2021;2021-U39;9999;Alle;65-74;Alle;631498;503;0;0;0;0</t>
  </si>
  <si>
    <t>INFLA;2020/2021;2021-U39;9999;Alle;65-74;K;325888;247;0;0;0;0</t>
  </si>
  <si>
    <t>INFLA;2020/2021;2021-U39;9999;Alle;65-74;M;305610;251;0;0;0;0</t>
  </si>
  <si>
    <t>INFLA;2020/2021;2021-U39;9999;Alle;75-84;Alle;428590;526;1;0;0;0</t>
  </si>
  <si>
    <t>23;122</t>
  </si>
  <si>
    <t>INFLA;2020/2021;2021-U39;9999;Alle;75-84;K;232015;270;1;0;0;0</t>
  </si>
  <si>
    <t>INFLA;2020/2021;2021-U39;9999;Alle;75-84;M;196575;254;0;0;0;0</t>
  </si>
  <si>
    <t>INFLA;2020/2021;2021-U39;9999;Alle;85+;Alle;130456;315;0;0;0;0</t>
  </si>
  <si>
    <t>INFLA;2020/2021;2021-U39;9999;Alle;85+;K;83564;187;0;0;0;0</t>
  </si>
  <si>
    <t>INFLA;2020/2021;2021-U39;9999;Alle;85+;M;46892;126;0;0;0;0</t>
  </si>
  <si>
    <t>INFLA;2020/2021;2021-U39;9999;Alle;Alle;Alle;5841051;4007;1;0;0;0</t>
  </si>
  <si>
    <t>INFLA;2020/2021;2021-U39;9999;Alle;Alle;K;2937765;2066;1;0;0;0</t>
  </si>
  <si>
    <t>INFLA;2020/2021;2021-U39;9999;Alle;Alle;M;2903286;1893;0;0;0;0</t>
  </si>
  <si>
    <t>INFLA;2020/2021;2021-U39;1084;Hovedstaden;00-01;Alle;43725;307;0;0;0;0</t>
  </si>
  <si>
    <t>00;702</t>
  </si>
  <si>
    <t>INFLA;2020/2021;2021-U39;1084;Hovedstaden;00-01;K;21345;127;0;0;0;0</t>
  </si>
  <si>
    <t>00;594</t>
  </si>
  <si>
    <t>INFLA;2020/2021;2021-U39;1084;Hovedstaden;00-01;M;22380;180;0;0;0;0</t>
  </si>
  <si>
    <t>00;804</t>
  </si>
  <si>
    <t>INFLA;2020/2021;2021-U39;1084;Hovedstaden;02-06;Alle;101503;105;0;0;0;0</t>
  </si>
  <si>
    <t>INFLA;2020/2021;2021-U39;1084;Hovedstaden;02-06;K;49409;53;0;0;0;0</t>
  </si>
  <si>
    <t>INFLA;2020/2021;2021-U39;1084;Hovedstaden;02-06;M;52094;52;0;0;0;0</t>
  </si>
  <si>
    <t>INFLA;2020/2021;2021-U39;1084;Hovedstaden;07-14;Alle;160859;34;0;0;0;0</t>
  </si>
  <si>
    <t>INFLA;2020/2021;2021-U39;1084;Hovedstaden;07-14;K;78370;18;0;0;0;0</t>
  </si>
  <si>
    <t>INFLA;2020/2021;2021-U39;1084;Hovedstaden;07-14;M;82489;16;0;0;0;0</t>
  </si>
  <si>
    <t>INFLA;2020/2021;2021-U39;1084;Hovedstaden;15-44;Alle;756233;395;0;0;0;0</t>
  </si>
  <si>
    <t>INFLA;2020/2021;2021-U39;1084;Hovedstaden;15-44;K;380447;259;0;0;0;0</t>
  </si>
  <si>
    <t>INFLA;2020/2021;2021-U39;1084;Hovedstaden;15-44;M;375786;136;0;0;0;0</t>
  </si>
  <si>
    <t>INFLA;2020/2021;2021-U39;1084;Hovedstaden;45-64;Alle;466503;310;0;0;0;0</t>
  </si>
  <si>
    <t>INFLA;2020/2021;2021-U39;1084;Hovedstaden;45-64;K;234259;154;0;0;0;0</t>
  </si>
  <si>
    <t>INFLA;2020/2021;2021-U39;1084;Hovedstaden;45-64;M;232244;156;0;0;0;0</t>
  </si>
  <si>
    <t>INFLA;2020/2021;2021-U39;1084;Hovedstaden;65-74;Alle;168798;268;0;0;0;0</t>
  </si>
  <si>
    <t>INFLA;2020/2021;2021-U39;1084;Hovedstaden;65-74;K;89703;135;0;0;0;0</t>
  </si>
  <si>
    <t>INFLA;2020/2021;2021-U39;1084;Hovedstaden;65-74;M;79095;133;0;0;0;0</t>
  </si>
  <si>
    <t>INFLA;2020/2021;2021-U39;1084;Hovedstaden;75-84;Alle;118406;299;0;0;0;0</t>
  </si>
  <si>
    <t>INFLA;2020/2021;2021-U39;1084;Hovedstaden;75-84;K;66495;161;0;0;0;0</t>
  </si>
  <si>
    <t>INFLA;2020/2021;2021-U39;1084;Hovedstaden;75-84;M;51911;138;0;0;0;0</t>
  </si>
  <si>
    <t>00;265</t>
  </si>
  <si>
    <t>INFLA;2020/2021;2021-U39;1084;Hovedstaden;85+;Alle;36115;185;0;0;0;0</t>
  </si>
  <si>
    <t>INFLA;2020/2021;2021-U39;1084;Hovedstaden;85+;K;24078;119;0;0;0;0</t>
  </si>
  <si>
    <t>INFLA;2020/2021;2021-U39;1084;Hovedstaden;85+;M;12037;66;0;0;0;0</t>
  </si>
  <si>
    <t>00;548</t>
  </si>
  <si>
    <t>INFLA;2020/2021;2021-U39;1084;Hovedstaden;Alle;Alle;1852142;1903;0;0;0;0</t>
  </si>
  <si>
    <t>INFLA;2020/2021;2021-U39;1084;Hovedstaden;Alle;K;944106;1026;0;0;0;0</t>
  </si>
  <si>
    <t>INFLA;2020/2021;2021-U39;1084;Hovedstaden;Alle;M;908036;877;0;0;0;0</t>
  </si>
  <si>
    <t>INFLA;2020/2021;2021-U39;1082;Midtjylland;00-01;Alle;29255;156;0;0;0;0</t>
  </si>
  <si>
    <t>00;533</t>
  </si>
  <si>
    <t>INFLA;2020/2021;2021-U39;1082;Midtjylland;00-01;K;14253;63;0;0;0;0</t>
  </si>
  <si>
    <t>INFLA;2020/2021;2021-U39;1082;Midtjylland;00-01;M;15002;93;0;0;0;0</t>
  </si>
  <si>
    <t>00;619</t>
  </si>
  <si>
    <t>INFLA;2020/2021;2021-U39;1082;Midtjylland;02-06;Alle;72053;32;0;0;0;0</t>
  </si>
  <si>
    <t>INFLA;2020/2021;2021-U39;1082;Midtjylland;02-06;K;34897;15;0;0;0;0</t>
  </si>
  <si>
    <t>INFLA;2020/2021;2021-U39;1082;Midtjylland;02-06;M;37156;17;0;0;0;0</t>
  </si>
  <si>
    <t>INFLA;2020/2021;2021-U39;1082;Midtjylland;07-14;Alle;120573;6;0;0;0;0</t>
  </si>
  <si>
    <t>INFLA;2020/2021;2021-U39;1082;Midtjylland;07-14;K;58934;4;0;0;0;0</t>
  </si>
  <si>
    <t>INFLA;2020/2021;2021-U39;1082;Midtjylland;07-14;M;61639;2;0;0;0;0</t>
  </si>
  <si>
    <t>INFLA;2020/2021;2021-U39;1082;Midtjylland;15-44;Alle;502703;137;0;0;0;0</t>
  </si>
  <si>
    <t>INFLA;2020/2021;2021-U39;1082;Midtjylland;15-44;K;246289;85;0;0;0;0</t>
  </si>
  <si>
    <t>INFLA;2020/2021;2021-U39;1082;Midtjylland;15-44;M;256414;52;0;0;0;0</t>
  </si>
  <si>
    <t>INFLA;2020/2021;2021-U39;1082;Midtjylland;45-64;Alle;344202;94;0;0;0;0</t>
  </si>
  <si>
    <t>INFLA;2020/2021;2021-U39;1082;Midtjylland;45-64;K;171977;46;0;0;0;0</t>
  </si>
  <si>
    <t>INFLA;2020/2021;2021-U39;1082;Midtjylland;45-64;M;172225;48;0;0;0;0</t>
  </si>
  <si>
    <t>INFLA;2020/2021;2021-U39;1082;Midtjylland;65-74;Alle;143802;88;0;0;0;0</t>
  </si>
  <si>
    <t>INFLA;2020/2021;2021-U39;1082;Midtjylland;65-74;K;73212;44;0;0;0;0</t>
  </si>
  <si>
    <t>INFLA;2020/2021;2021-U39;1082;Midtjylland;65-74;M;70590;44;0;0;0;0</t>
  </si>
  <si>
    <t>INFLA;2020/2021;2021-U39;1082;Midtjylland;75-84;Alle;92971;99;0;0;0;0</t>
  </si>
  <si>
    <t>INFLA;2020/2021;2021-U39;1082;Midtjylland;75-84;K;49636;44;0;0;0;0</t>
  </si>
  <si>
    <t>INFLA;2020/2021;2021-U39;1082;Midtjylland;75-84;M;43335;55;0;0;0;0</t>
  </si>
  <si>
    <t>INFLA;2020/2021;2021-U39;1082;Midtjylland;85+;Alle;28741;60;0;0;0;0</t>
  </si>
  <si>
    <t>INFLA;2020/2021;2021-U39;1082;Midtjylland;85+;K;18111;35;0;0;0;0</t>
  </si>
  <si>
    <t>INFLA;2020/2021;2021-U39;1082;Midtjylland;85+;M;10630;25;0;0;0;0</t>
  </si>
  <si>
    <t>INFLA;2020/2021;2021-U39;1082;Midtjylland;Alle;Alle;1334300;672;0;0;0;0</t>
  </si>
  <si>
    <t>INFLA;2020/2021;2021-U39;1082;Midtjylland;Alle;K;667309;336;0;0;0;0</t>
  </si>
  <si>
    <t>INFLA;2020/2021;2021-U39;1082;Midtjylland;Alle;M;666991;336;0;0;0;0</t>
  </si>
  <si>
    <t>INFLA;2020/2021;2021-U39;1081;Nordjylland;00-01;Alle;11629;93;0;0;0;0</t>
  </si>
  <si>
    <t>INFLA;2020/2021;2021-U39;1081;Nordjylland;00-01;K;5676;43;0;0;0;0</t>
  </si>
  <si>
    <t>00;757</t>
  </si>
  <si>
    <t>INFLA;2020/2021;2021-U39;1081;Nordjylland;00-01;M;5953;50;0;0;0;0</t>
  </si>
  <si>
    <t>00;839</t>
  </si>
  <si>
    <t>INFLA;2020/2021;2021-U39;1081;Nordjylland;02-06;Alle;29536;33;0;0;0;0</t>
  </si>
  <si>
    <t>INFLA;2020/2021;2021-U39;1081;Nordjylland;02-06;K;14390;12;0;0;0;0</t>
  </si>
  <si>
    <t>INFLA;2020/2021;2021-U39;1081;Nordjylland;02-06;M;15146;21;0;0;0;0</t>
  </si>
  <si>
    <t>INFLA;2020/2021;2021-U39;1081;Nordjylland;07-14;Alle;49930;6;0;0;0;0</t>
  </si>
  <si>
    <t>INFLA;2020/2021;2021-U39;1081;Nordjylland;07-14;K;24206;4;0;0;0;0</t>
  </si>
  <si>
    <t>INFLA;2020/2021;2021-U39;1081;Nordjylland;07-14;M;25724;2;0;0;0;0</t>
  </si>
  <si>
    <t>INFLA;2020/2021;2021-U39;1081;Nordjylland;15-44;Alle;210640;58;0;0;0;0</t>
  </si>
  <si>
    <t>INFLA;2020/2021;2021-U39;1081;Nordjylland;15-44;K;100685;38;0;0;0;0</t>
  </si>
  <si>
    <t>INFLA;2020/2021;2021-U39;1081;Nordjylland;15-44;M;109955;20;0;0;0;0</t>
  </si>
  <si>
    <t>INFLA;2020/2021;2021-U39;1081;Nordjylland;45-64;Alle;156072;30;0;0;0;0</t>
  </si>
  <si>
    <t>INFLA;2020/2021;2021-U39;1081;Nordjylland;45-64;K;77576;17;0;0;0;0</t>
  </si>
  <si>
    <t>INFLA;2020/2021;2021-U39;1081;Nordjylland;45-64;M;78496;13;0;0;0;0</t>
  </si>
  <si>
    <t>INFLA;2020/2021;2021-U39;1081;Nordjylland;65-74;Alle;70340;34;0;0;0;0</t>
  </si>
  <si>
    <t>INFLA;2020/2021;2021-U39;1081;Nordjylland;65-74;K;35581;21;0;0;0;0</t>
  </si>
  <si>
    <t>INFLA;2020/2021;2021-U39;1081;Nordjylland;65-74;M;34759;13;0;0;0;0</t>
  </si>
  <si>
    <t>INFLA;2020/2021;2021-U39;1081;Nordjylland;75-84;Alle;47002;36;1;0;0;0</t>
  </si>
  <si>
    <t>13;76</t>
  </si>
  <si>
    <t>INFLA;2020/2021;2021-U39;1081;Nordjylland;75-84;K;24988;21;1;0;0;0</t>
  </si>
  <si>
    <t>INFLA;2020/2021;2021-U39;1081;Nordjylland;75-84;M;22014;15;0;0;0;0</t>
  </si>
  <si>
    <t>INFLA;2020/2021;2021-U39;1081;Nordjylland;85+;Alle;14967;16;0;0;0;0</t>
  </si>
  <si>
    <t>INFLA;2020/2021;2021-U39;1081;Nordjylland;85+;K;9249;12;0;0;0;0</t>
  </si>
  <si>
    <t>INFLA;2020/2021;2021-U39;1081;Nordjylland;85+;M;5718;4;0;0;0;0</t>
  </si>
  <si>
    <t>INFLA;2020/2021;2021-U39;1081;Nordjylland;Alle;Alle;590116;306;1;0;0;0</t>
  </si>
  <si>
    <t>17;51</t>
  </si>
  <si>
    <t>INFLA;2020/2021;2021-U39;1081;Nordjylland;Alle;K;292351;168;1;0;0;0</t>
  </si>
  <si>
    <t>INFLA;2020/2021;2021-U39;1081;Nordjylland;Alle;M;297765;138;0;0;0;0</t>
  </si>
  <si>
    <t>INFLA;2020/2021;2021-U39;1085;Sjælland;00-01;Alle;15338;151;0;0;0;0</t>
  </si>
  <si>
    <t>00;984</t>
  </si>
  <si>
    <t>INFLA;2020/2021;2021-U39;1085;Sjælland;00-01;K;7449;66;0;0;0;0</t>
  </si>
  <si>
    <t>00;886</t>
  </si>
  <si>
    <t>INFLA;2020/2021;2021-U39;1085;Sjælland;00-01;M;7889;85;0;0;0;0</t>
  </si>
  <si>
    <t>00;1077</t>
  </si>
  <si>
    <t>INFLA;2020/2021;2021-U39;1085;Sjælland;02-06;Alle;41884;80;0;0;0;0</t>
  </si>
  <si>
    <t>INFLA;2020/2021;2021-U39;1085;Sjælland;02-06;K;20312;37;0;0;0;0</t>
  </si>
  <si>
    <t>INFLA;2020/2021;2021-U39;1085;Sjælland;02-06;M;21572;43;0;0;0;0</t>
  </si>
  <si>
    <t>INFLA;2020/2021;2021-U39;1085;Sjælland;07-14;Alle;74008;8;0;0;0;0</t>
  </si>
  <si>
    <t>INFLA;2020/2021;2021-U39;1085;Sjælland;07-14;K;35914;6;0;0;0;0</t>
  </si>
  <si>
    <t>INFLA;2020/2021;2021-U39;1085;Sjælland;07-14;M;38094;2;0;0;0;0</t>
  </si>
  <si>
    <t>INFLA;2020/2021;2021-U39;1085;Sjælland;15-44;Alle;269228;62;0;0;0;0</t>
  </si>
  <si>
    <t>INFLA;2020/2021;2021-U39;1085;Sjælland;15-44;K;131141;41;0;0;0;0</t>
  </si>
  <si>
    <t>INFLA;2020/2021;2021-U39;1085;Sjælland;15-44;M;138087;21;0;0;0;0</t>
  </si>
  <si>
    <t>INFLA;2020/2021;2021-U39;1085;Sjælland;45-64;Alle;243346;47;0;0;0;0</t>
  </si>
  <si>
    <t>INFLA;2020/2021;2021-U39;1085;Sjælland;45-64;K;122200;31;0;0;0;0</t>
  </si>
  <si>
    <t>INFLA;2020/2021;2021-U39;1085;Sjælland;45-64;M;121146;16;0;0;0;0</t>
  </si>
  <si>
    <t>INFLA;2020/2021;2021-U39;1085;Sjælland;65-74;Alle;105123;23;0;0;0;0</t>
  </si>
  <si>
    <t>INFLA;2020/2021;2021-U39;1085;Sjælland;65-74;K;54208;12;0;0;0;0</t>
  </si>
  <si>
    <t>INFLA;2020/2021;2021-U39;1085;Sjælland;65-74;M;50915;11;0;0;0;0</t>
  </si>
  <si>
    <t>INFLA;2020/2021;2021-U39;1085;Sjælland;75-84;Alle;72035;19;0;0;0;0</t>
  </si>
  <si>
    <t>INFLA;2020/2021;2021-U39;1085;Sjælland;75-84;K;38462;7;0;0;0;0</t>
  </si>
  <si>
    <t>INFLA;2020/2021;2021-U39;1085;Sjælland;75-84;M;33573;12;0;0;0;0</t>
  </si>
  <si>
    <t>INFLA;2020/2021;2021-U39;1085;Sjælland;85+;Alle;19707;4;0;0;0;0</t>
  </si>
  <si>
    <t>INFLA;2020/2021;2021-U39;1085;Sjælland;85+;K;12495;1;0;0;0;0</t>
  </si>
  <si>
    <t>INFLA;2020/2021;2021-U39;1085;Sjælland;85+;M;7212;3;0;0;0;0</t>
  </si>
  <si>
    <t>INFLA;2020/2021;2021-U39;1085;Sjælland;Alle;Alle;840669;394;0;0;0;0</t>
  </si>
  <si>
    <t>INFLA;2020/2021;2021-U39;1085;Sjælland;Alle;K;422181;201;0;0;0;0</t>
  </si>
  <si>
    <t>INFLA;2020/2021;2021-U39;1085;Sjælland;Alle;M;418488;193;0;0;0;0</t>
  </si>
  <si>
    <t>INFLA;2020/2021;2021-U39;1083;Syddanmark;00-01;Alle;23821;138;0;0;0;0</t>
  </si>
  <si>
    <t>INFLA;2020/2021;2021-U39;1083;Syddanmark;00-01;K;11686;57;0;0;0;0</t>
  </si>
  <si>
    <t>00;487</t>
  </si>
  <si>
    <t>INFLA;2020/2021;2021-U39;1083;Syddanmark;00-01;M;12135;81;0;0;0;0</t>
  </si>
  <si>
    <t>INFLA;2020/2021;2021-U39;1083;Syddanmark;02-06;Alle;62353;54;0;0;0;0</t>
  </si>
  <si>
    <t>INFLA;2020/2021;2021-U39;1083;Syddanmark;02-06;K;30273;20;0;0;0;0</t>
  </si>
  <si>
    <t>INFLA;2020/2021;2021-U39;1083;Syddanmark;02-06;M;32080;34;0;0;0;0</t>
  </si>
  <si>
    <t>INFLA;2020/2021;2021-U39;1083;Syddanmark;07-14;Alle;108990;23;0;0;0;0</t>
  </si>
  <si>
    <t>INFLA;2020/2021;2021-U39;1083;Syddanmark;07-14;K;52969;8;0;0;0;0</t>
  </si>
  <si>
    <t>INFLA;2020/2021;2021-U39;1083;Syddanmark;07-14;M;56021;15;0;0;0;0</t>
  </si>
  <si>
    <t>INFLA;2020/2021;2021-U39;1083;Syddanmark;15-44;Alle;422325;152;0;0;0;0</t>
  </si>
  <si>
    <t>INFLA;2020/2021;2021-U39;1083;Syddanmark;15-44;K;205036;102;0;0;0;0</t>
  </si>
  <si>
    <t>INFLA;2020/2021;2021-U39;1083;Syddanmark;15-44;M;217289;50;0;0;0;0</t>
  </si>
  <si>
    <t>INFLA;2020/2021;2021-U39;1083;Syddanmark;45-64;Alle;333798;111;0;0;0;0</t>
  </si>
  <si>
    <t>INFLA;2020/2021;2021-U39;1083;Syddanmark;45-64;K;166605;56;0;0;0;0</t>
  </si>
  <si>
    <t>INFLA;2020/2021;2021-U39;1083;Syddanmark;45-64;M;167193;55;0;0;0;0</t>
  </si>
  <si>
    <t>INFLA;2020/2021;2021-U39;1083;Syddanmark;65-74;Alle;143435;85;0;0;0;0</t>
  </si>
  <si>
    <t>INFLA;2020/2021;2021-U39;1083;Syddanmark;65-74;K;73184;35;0;0;0;0</t>
  </si>
  <si>
    <t>INFLA;2020/2021;2021-U39;1083;Syddanmark;65-74;M;70251;50;0;0;0;0</t>
  </si>
  <si>
    <t>INFLA;2020/2021;2021-U39;1083;Syddanmark;75-84;Alle;98176;71;0;0;0;0</t>
  </si>
  <si>
    <t>INFLA;2020/2021;2021-U39;1083;Syddanmark;75-84;K;52434;37;0;0;0;0</t>
  </si>
  <si>
    <t>INFLA;2020/2021;2021-U39;1083;Syddanmark;75-84;M;45742;34;0;0;0;0</t>
  </si>
  <si>
    <t>INFLA;2020/2021;2021-U39;1083;Syddanmark;85+;Alle;30926;48;0;0;0;0</t>
  </si>
  <si>
    <t>INFLA;2020/2021;2021-U39;1083;Syddanmark;85+;K;19631;20;0;0;0;0</t>
  </si>
  <si>
    <t>INFLA;2020/2021;2021-U39;1083;Syddanmark;85+;M;11295;28;0;0;0;0</t>
  </si>
  <si>
    <t>INFLA;2020/2021;2021-U39;1083;Syddanmark;Alle;Alle;1223824;682;0;0;0;0</t>
  </si>
  <si>
    <t>INFLA;2020/2021;2021-U39;1083;Syddanmark;Alle;K;611818;335;0;0;0;0</t>
  </si>
  <si>
    <t>INFLA;2020/2021;2021-U39;1083;Syddanmark;Alle;M;612006;347;0;0;0;0</t>
  </si>
  <si>
    <t>INFLA;2021/2022;2021-U40;9999;Alle;00-01;Alle;123979;718;0;0;0;0</t>
  </si>
  <si>
    <t>INFLA;2021/2022;2021-U40;9999;Alle;00-01;K;60523;287;0;0;0;0</t>
  </si>
  <si>
    <t>INFLA;2021/2022;2021-U40;9999;Alle;00-01;M;63456;426;0;0;0;0</t>
  </si>
  <si>
    <t>00;671</t>
  </si>
  <si>
    <t>INFLA;2021/2022;2021-U40;9999;Alle;02-06;Alle;307813;314;0;0;0;0</t>
  </si>
  <si>
    <t>INFLA;2021/2022;2021-U40;9999;Alle;02-06;K;149589;132;0;0;0;0</t>
  </si>
  <si>
    <t>INFLA;2021/2022;2021-U40;9999;Alle;02-06;M;158224;181;0;0;0;0</t>
  </si>
  <si>
    <t>INFLA;2021/2022;2021-U40;9999;Alle;07-14;Alle;513452;99;1;0;0;0</t>
  </si>
  <si>
    <t>INFLA;2021/2022;2021-U40;9999;Alle;07-14;K;249995;48;0;0;0;0</t>
  </si>
  <si>
    <t>INFLA;2021/2022;2021-U40;9999;Alle;07-14;M;263457;50;1;0;0;0</t>
  </si>
  <si>
    <t>INFLA;2021/2022;2021-U40;9999;Alle;15-44;Alle;2166550;915;0;0;0;0</t>
  </si>
  <si>
    <t>INFLA;2021/2022;2021-U40;9999;Alle;15-44;K;1066318;553;0;0;0;0</t>
  </si>
  <si>
    <t>INFLA;2021/2022;2021-U40;9999;Alle;15-44;M;1100232;334;0;0;0;0</t>
  </si>
  <si>
    <t>INFLA;2021/2022;2021-U40;9999;Alle;45-64;Alle;1544113;674;0;0;0;0</t>
  </si>
  <si>
    <t>INFLA;2021/2022;2021-U40;9999;Alle;45-64;K;772688;351;0;0;0;0</t>
  </si>
  <si>
    <t>INFLA;2021/2022;2021-U40;9999;Alle;45-64;M;771425;317;0;0;0;0</t>
  </si>
  <si>
    <t>INFLA;2021/2022;2021-U40;9999;Alle;65-74;Alle;630901;463;0;0;0;0</t>
  </si>
  <si>
    <t>INFLA;2021/2022;2021-U40;9999;Alle;65-74;K;325578;217;0;0;0;0</t>
  </si>
  <si>
    <t>INFLA;2021/2022;2021-U40;9999;Alle;65-74;M;305323;245;0;0;0;0</t>
  </si>
  <si>
    <t>INFLA;2021/2022;2021-U40;9999;Alle;75-84;Alle;430241;601;0;0;0;0</t>
  </si>
  <si>
    <t>INFLA;2021/2022;2021-U40;9999;Alle;75-84;K;232890;291;0;0;0;0</t>
  </si>
  <si>
    <t>INFLA;2021/2022;2021-U40;9999;Alle;75-84;M;197351;308;0;0;0;0</t>
  </si>
  <si>
    <t>INFLA;2021/2022;2021-U40;9999;Alle;85+;Alle;130625;346;0;0;0;0</t>
  </si>
  <si>
    <t>INFLA;2021/2022;2021-U40;9999;Alle;85+;K;83601;204;0;0;0;0</t>
  </si>
  <si>
    <t>INFLA;2021/2022;2021-U40;9999;Alle;85+;M;47024;141;0;0;0;0</t>
  </si>
  <si>
    <t>INFLA;2021/2022;2021-U40;9999;Alle;Alle;Alle;5847674;4130;1;0;0;0</t>
  </si>
  <si>
    <t>02;70</t>
  </si>
  <si>
    <t>INFLA;2021/2022;2021-U40;9999;Alle;Alle;K;2941182;2083;0;0;0;0</t>
  </si>
  <si>
    <t>INFLA;2021/2022;2021-U40;9999;Alle;Alle;M;2906492;2002;1;0;0;0</t>
  </si>
  <si>
    <t>03;68</t>
  </si>
  <si>
    <t>INFLA;2021/2022;2021-U40;1084;Hovedstaden;00-01;Alle;43752;279;0;0;0;0</t>
  </si>
  <si>
    <t>INFLA;2021/2022;2021-U40;1084;Hovedstaden;00-01;K;21311;109;0;0;0;0</t>
  </si>
  <si>
    <t>INFLA;2021/2022;2021-U40;1084;Hovedstaden;00-01;M;22441;170;0;0;0;0</t>
  </si>
  <si>
    <t>INFLA;2021/2022;2021-U40;1084;Hovedstaden;02-06;Alle;101682;122;0;0;0;0</t>
  </si>
  <si>
    <t>INFLA;2021/2022;2021-U40;1084;Hovedstaden;02-06;K;49549;60;0;0;0;0</t>
  </si>
  <si>
    <t>INFLA;2021/2022;2021-U40;1084;Hovedstaden;02-06;M;52133;62;0;0;0;0</t>
  </si>
  <si>
    <t>INFLA;2021/2022;2021-U40;1084;Hovedstaden;07-14;Alle;160546;46;0;0;0;0</t>
  </si>
  <si>
    <t>INFLA;2021/2022;2021-U40;1084;Hovedstaden;07-14;K;78231;25;0;0;0;0</t>
  </si>
  <si>
    <t>INFLA;2021/2022;2021-U40;1084;Hovedstaden;07-14;M;82315;21;0;0;0;0</t>
  </si>
  <si>
    <t>INFLA;2021/2022;2021-U40;1084;Hovedstaden;15-44;Alle;759053;441;0;0;0;0</t>
  </si>
  <si>
    <t>INFLA;2021/2022;2021-U40;1084;Hovedstaden;15-44;K;381866;276;0;0;0;0</t>
  </si>
  <si>
    <t>INFLA;2021/2022;2021-U40;1084;Hovedstaden;15-44;M;377187;165;0;0;0;0</t>
  </si>
  <si>
    <t>INFLA;2021/2022;2021-U40;1084;Hovedstaden;45-64;Alle;466715;340;0;0;0;0</t>
  </si>
  <si>
    <t>INFLA;2021/2022;2021-U40;1084;Hovedstaden;45-64;K;234362;172;0;0;0;0</t>
  </si>
  <si>
    <t>INFLA;2021/2022;2021-U40;1084;Hovedstaden;45-64;M;232353;168;0;0;0;0</t>
  </si>
  <si>
    <t>INFLA;2021/2022;2021-U40;1084;Hovedstaden;65-74;Alle;168590;201;0;0;0;0</t>
  </si>
  <si>
    <t>INFLA;2021/2022;2021-U40;1084;Hovedstaden;65-74;K;89630;103;0;0;0;0</t>
  </si>
  <si>
    <t>INFLA;2021/2022;2021-U40;1084;Hovedstaden;65-74;M;78960;98;0;0;0;0</t>
  </si>
  <si>
    <t>INFLA;2021/2022;2021-U40;1084;Hovedstaden;75-84;Alle;118926;332;0;0;0;0</t>
  </si>
  <si>
    <t>INFLA;2021/2022;2021-U40;1084;Hovedstaden;75-84;K;66725;173;0;0;0;0</t>
  </si>
  <si>
    <t>INFLA;2021/2022;2021-U40;1084;Hovedstaden;75-84;M;52201;159;0;0;0;0</t>
  </si>
  <si>
    <t>INFLA;2021/2022;2021-U40;1084;Hovedstaden;85+;Alle;36097;220;0;0;0;0</t>
  </si>
  <si>
    <t>00;609</t>
  </si>
  <si>
    <t>INFLA;2021/2022;2021-U40;1084;Hovedstaden;85+;K;24054;128;0;0;0;0</t>
  </si>
  <si>
    <t>00;532</t>
  </si>
  <si>
    <t>INFLA;2021/2022;2021-U40;1084;Hovedstaden;85+;M;12043;92;0;0;0;0</t>
  </si>
  <si>
    <t>00;763</t>
  </si>
  <si>
    <t>INFLA;2021/2022;2021-U40;1084;Hovedstaden;Alle;Alle;1855361;1981;0;0;0;0</t>
  </si>
  <si>
    <t>INFLA;2021/2022;2021-U40;1084;Hovedstaden;Alle;K;945728;1046;0;0;0;0</t>
  </si>
  <si>
    <t>INFLA;2021/2022;2021-U40;1084;Hovedstaden;Alle;M;909633;935;0;0;0;0</t>
  </si>
  <si>
    <t>INFLA;2021/2022;2021-U40;1082;Midtjylland;00-01;Alle;29364;123;0;0;0;0</t>
  </si>
  <si>
    <t>00;418</t>
  </si>
  <si>
    <t>INFLA;2021/2022;2021-U40;1082;Midtjylland;00-01;K;14307;52;0;0;0;0</t>
  </si>
  <si>
    <t>00;363</t>
  </si>
  <si>
    <t>INFLA;2021/2022;2021-U40;1082;Midtjylland;00-01;M;15057;71;0;0;0;0</t>
  </si>
  <si>
    <t>00;471</t>
  </si>
  <si>
    <t>INFLA;2021/2022;2021-U40;1082;Midtjylland;02-06;Alle;72150;34;0;0;0;0</t>
  </si>
  <si>
    <t>INFLA;2021/2022;2021-U40;1082;Midtjylland;02-06;K;34944;17;0;0;0;0</t>
  </si>
  <si>
    <t>INFLA;2021/2022;2021-U40;1082;Midtjylland;02-06;M;37206;17;0;0;0;0</t>
  </si>
  <si>
    <t>INFLA;2021/2022;2021-U40;1082;Midtjylland;07-14;Alle;120291;18;0;0;0;0</t>
  </si>
  <si>
    <t>INFLA;2021/2022;2021-U40;1082;Midtjylland;07-14;K;58830;8;0;0;0;0</t>
  </si>
  <si>
    <t>INFLA;2021/2022;2021-U40;1082;Midtjylland;07-14;M;61461;10;0;0;0;0</t>
  </si>
  <si>
    <t>INFLA;2021/2022;2021-U40;1082;Midtjylland;15-44;Alle;504438;157;0;0;0;0</t>
  </si>
  <si>
    <t>INFLA;2021/2022;2021-U40;1082;Midtjylland;15-44;K;247240;92;0;0;0;0</t>
  </si>
  <si>
    <t>INFLA;2021/2022;2021-U40;1082;Midtjylland;15-44;M;257198;65;0;0;0;0</t>
  </si>
  <si>
    <t>INFLA;2021/2022;2021-U40;1082;Midtjylland;45-64;Alle;344161;126;0;0;0;0</t>
  </si>
  <si>
    <t>INFLA;2021/2022;2021-U40;1082;Midtjylland;45-64;K;171997;63;0;0;0;0</t>
  </si>
  <si>
    <t>INFLA;2021/2022;2021-U40;1082;Midtjylland;45-64;M;172164;63;0;0;0;0</t>
  </si>
  <si>
    <t>INFLA;2021/2022;2021-U40;1082;Midtjylland;65-74;Alle;143790;104;0;0;0;0</t>
  </si>
  <si>
    <t>INFLA;2021/2022;2021-U40;1082;Midtjylland;65-74;K;73202;37;0;0;0;0</t>
  </si>
  <si>
    <t>INFLA;2021/2022;2021-U40;1082;Midtjylland;65-74;M;70588;67;0;0;0;0</t>
  </si>
  <si>
    <t>INFLA;2021/2022;2021-U40;1082;Midtjylland;75-84;Alle;93315;112;0;0;0;0</t>
  </si>
  <si>
    <t>INFLA;2021/2022;2021-U40;1082;Midtjylland;75-84;K;49788;50;0;0;0;0</t>
  </si>
  <si>
    <t>INFLA;2021/2022;2021-U40;1082;Midtjylland;75-84;M;43527;62;0;0;0;0</t>
  </si>
  <si>
    <t>INFLA;2021/2022;2021-U40;1082;Midtjylland;85+;Alle;28810;53;0;0;0;0</t>
  </si>
  <si>
    <t>INFLA;2021/2022;2021-U40;1082;Midtjylland;85+;K;18155;31;0;0;0;0</t>
  </si>
  <si>
    <t>INFLA;2021/2022;2021-U40;1082;Midtjylland;85+;M;10655;22;0;0;0;0</t>
  </si>
  <si>
    <t>INFLA;2021/2022;2021-U40;1082;Midtjylland;Alle;Alle;1336319;727;0;0;0;0</t>
  </si>
  <si>
    <t>INFLA;2021/2022;2021-U40;1082;Midtjylland;Alle;K;668463;350;0;0;0;0</t>
  </si>
  <si>
    <t>INFLA;2021/2022;2021-U40;1082;Midtjylland;Alle;M;667856;377;0;0;0;0</t>
  </si>
  <si>
    <t>INFLA;2021/2022;2021-U40;1081;Nordjylland;00-01;Alle;11670;71;0;0;0;0</t>
  </si>
  <si>
    <t>00;608</t>
  </si>
  <si>
    <t>INFLA;2021/2022;2021-U40;1081;Nordjylland;00-01;K;5703;31;0;0;0;0</t>
  </si>
  <si>
    <t>00;543</t>
  </si>
  <si>
    <t>INFLA;2021/2022;2021-U40;1081;Nordjylland;00-01;M;5967;40;0;0;0;0</t>
  </si>
  <si>
    <t>INFLA;2021/2022;2021-U40;1081;Nordjylland;02-06;Alle;29593;31;0;0;0;0</t>
  </si>
  <si>
    <t>INFLA;2021/2022;2021-U40;1081;Nordjylland;02-06;K;14416;12;0;0;0;0</t>
  </si>
  <si>
    <t>INFLA;2021/2022;2021-U40;1081;Nordjylland;02-06;M;15177;19;0;0;0;0</t>
  </si>
  <si>
    <t>INFLA;2021/2022;2021-U40;1081;Nordjylland;07-14;Alle;49825;5;1;0;0;0</t>
  </si>
  <si>
    <t>INFLA;2021/2022;2021-U40;1081;Nordjylland;07-14;K;24154;2;0;0;0;0</t>
  </si>
  <si>
    <t>INFLA;2021/2022;2021-U40;1081;Nordjylland;07-14;M;25671;3;1;0;0;0</t>
  </si>
  <si>
    <t>INFLA;2021/2022;2021-U40;1081;Nordjylland;15-44;Alle;211211;39;0;0;0;0</t>
  </si>
  <si>
    <t>INFLA;2021/2022;2021-U40;1081;Nordjylland;15-44;K;100943;25;0;0;0;0</t>
  </si>
  <si>
    <t>INFLA;2021/2022;2021-U40;1081;Nordjylland;15-44;M;110268;14;0;0;0;0</t>
  </si>
  <si>
    <t>INFLA;2021/2022;2021-U40;1081;Nordjylland;45-64;Alle;155974;43;0;0;0;0</t>
  </si>
  <si>
    <t>INFLA;2021/2022;2021-U40;1081;Nordjylland;45-64;K;77474;20;0;0;0;0</t>
  </si>
  <si>
    <t>INFLA;2021/2022;2021-U40;1081;Nordjylland;45-64;M;78500;23;0;0;0;0</t>
  </si>
  <si>
    <t>INFLA;2021/2022;2021-U40;1081;Nordjylland;65-74;Alle;70289;22;0;0;0;0</t>
  </si>
  <si>
    <t>INFLA;2021/2022;2021-U40;1081;Nordjylland;65-74;K;35544;12;0;0;0;0</t>
  </si>
  <si>
    <t>INFLA;2021/2022;2021-U40;1081;Nordjylland;65-74;M;34745;10;0;0;0;0</t>
  </si>
  <si>
    <t>INFLA;2021/2022;2021-U40;1081;Nordjylland;75-84;Alle;47195;36;0;0;0;0</t>
  </si>
  <si>
    <t>INFLA;2021/2022;2021-U40;1081;Nordjylland;75-84;K;25101;12;0;0;0;0</t>
  </si>
  <si>
    <t>INFLA;2021/2022;2021-U40;1081;Nordjylland;75-84;M;22094;24;0;0;0;0</t>
  </si>
  <si>
    <t>INFLA;2021/2022;2021-U40;1081;Nordjylland;85+;Alle;14964;13;0;0;0;0</t>
  </si>
  <si>
    <t>INFLA;2021/2022;2021-U40;1081;Nordjylland;85+;K;9248;10;0;0;0;0</t>
  </si>
  <si>
    <t>INFLA;2021/2022;2021-U40;1081;Nordjylland;85+;M;5716;3;0;0;0;0</t>
  </si>
  <si>
    <t>INFLA;2021/2022;2021-U40;1081;Nordjylland;Alle;Alle;590721;260;1;0;0;0</t>
  </si>
  <si>
    <t>17;44</t>
  </si>
  <si>
    <t>INFLA;2021/2022;2021-U40;1081;Nordjylland;Alle;K;292583;124;0;0;0;0</t>
  </si>
  <si>
    <t>INFLA;2021/2022;2021-U40;1081;Nordjylland;Alle;M;298138;136;1;0;0;0</t>
  </si>
  <si>
    <t>INFLA;2021/2022;2021-U40;1085;Sjælland;00-01;Alle;15322;141;0;0;0;0</t>
  </si>
  <si>
    <t>00;920</t>
  </si>
  <si>
    <t>INFLA;2021/2022;2021-U40;1085;Sjælland;00-01;K;7448;58;0;0;0;0</t>
  </si>
  <si>
    <t>00;778</t>
  </si>
  <si>
    <t>INFLA;2021/2022;2021-U40;1085;Sjælland;00-01;M;7874;83;0;0;0;0</t>
  </si>
  <si>
    <t>00;1054</t>
  </si>
  <si>
    <t>INFLA;2021/2022;2021-U40;1085;Sjælland;02-06;Alle;42008;76;0;0;0;0</t>
  </si>
  <si>
    <t>INFLA;2021/2022;2021-U40;1085;Sjælland;02-06;K;20360;28;0;0;0;0</t>
  </si>
  <si>
    <t>INFLA;2021/2022;2021-U40;1085;Sjælland;02-06;M;21648;48;0;0;0;0</t>
  </si>
  <si>
    <t>INFLA;2021/2022;2021-U40;1085;Sjælland;07-14;Alle;73882;17;0;0;0;0</t>
  </si>
  <si>
    <t>INFLA;2021/2022;2021-U40;1085;Sjælland;07-14;K;35844;7;0;0;0;0</t>
  </si>
  <si>
    <t>INFLA;2021/2022;2021-U40;1085;Sjælland;07-14;M;38038;10;0;0;0;0</t>
  </si>
  <si>
    <t>INFLA;2021/2022;2021-U40;1085;Sjælland;15-44;Alle;268946;86;0;0;0;0</t>
  </si>
  <si>
    <t>INFLA;2021/2022;2021-U40;1085;Sjælland;15-44;K;130966;54;0;0;0;0</t>
  </si>
  <si>
    <t>INFLA;2021/2022;2021-U40;1085;Sjælland;15-44;M;137980;32;0;0;0;0</t>
  </si>
  <si>
    <t>INFLA;2021/2022;2021-U40;1085;Sjælland;45-64;Alle;243511;69;0;0;0;0</t>
  </si>
  <si>
    <t>INFLA;2021/2022;2021-U40;1085;Sjælland;45-64;K;122291;43;0;0;0;0</t>
  </si>
  <si>
    <t>INFLA;2021/2022;2021-U40;1085;Sjælland;45-64;M;121220;26;0;0;0;0</t>
  </si>
  <si>
    <t>INFLA;2021/2022;2021-U40;1085;Sjælland;65-74;Alle;104915;54;0;0;0;0</t>
  </si>
  <si>
    <t>INFLA;2021/2022;2021-U40;1085;Sjælland;65-74;K;54099;24;0;0;0;0</t>
  </si>
  <si>
    <t>INFLA;2021/2022;2021-U40;1085;Sjælland;65-74;M;50816;30;0;0;0;0</t>
  </si>
  <si>
    <t>INFLA;2021/2022;2021-U40;1085;Sjælland;75-84;Alle;72322;36;0;0;0;0</t>
  </si>
  <si>
    <t>INFLA;2021/2022;2021-U40;1085;Sjælland;75-84;K;38627;17;0;0;0;0</t>
  </si>
  <si>
    <t>INFLA;2021/2022;2021-U40;1085;Sjælland;75-84;M;33695;19;0;0;0;0</t>
  </si>
  <si>
    <t>INFLA;2021/2022;2021-U40;1085;Sjælland;85+;Alle;19747;15;0;0;0;0</t>
  </si>
  <si>
    <t>INFLA;2021/2022;2021-U40;1085;Sjælland;85+;K;12506;9;0;0;0;0</t>
  </si>
  <si>
    <t>INFLA;2021/2022;2021-U40;1085;Sjælland;85+;M;7241;6;0;0;0;0</t>
  </si>
  <si>
    <t>INFLA;2021/2022;2021-U40;1085;Sjælland;Alle;Alle;840653;494;0;0;0;0</t>
  </si>
  <si>
    <t>INFLA;2021/2022;2021-U40;1085;Sjælland;Alle;K;422141;240;0;0;0;0</t>
  </si>
  <si>
    <t>INFLA;2021/2022;2021-U40;1085;Sjælland;Alle;M;418512;254;0;0;0;0</t>
  </si>
  <si>
    <t>INFLA;2021/2022;2021-U40;1083;Syddanmark;00-01;Alle;23871;98;0;0;0;0</t>
  </si>
  <si>
    <t>INFLA;2021/2022;2021-U40;1083;Syddanmark;00-01;K;11754;37;0;0;0;0</t>
  </si>
  <si>
    <t>00;314</t>
  </si>
  <si>
    <t>INFLA;2021/2022;2021-U40;1083;Syddanmark;00-01;M;12117;61;0;0;0;0</t>
  </si>
  <si>
    <t>00;503</t>
  </si>
  <si>
    <t>INFLA;2021/2022;2021-U40;1083;Syddanmark;02-06;Alle;62380;49;0;0;0;0</t>
  </si>
  <si>
    <t>INFLA;2021/2022;2021-U40;1083;Syddanmark;02-06;K;30320;15;0;0;0;0</t>
  </si>
  <si>
    <t>INFLA;2021/2022;2021-U40;1083;Syddanmark;02-06;M;32060;34;0;0;0;0</t>
  </si>
  <si>
    <t>INFLA;2021/2022;2021-U40;1083;Syddanmark;07-14;Alle;108908;11;0;0;0;0</t>
  </si>
  <si>
    <t>INFLA;2021/2022;2021-U40;1083;Syddanmark;07-14;K;52936;5;0;0;0;0</t>
  </si>
  <si>
    <t>INFLA;2021/2022;2021-U40;1083;Syddanmark;07-14;M;55972;6;0;0;0;0</t>
  </si>
  <si>
    <t>INFLA;2021/2022;2021-U40;1083;Syddanmark;15-44;Alle;422902;159;0;0;0;0</t>
  </si>
  <si>
    <t>INFLA;2021/2022;2021-U40;1083;Syddanmark;15-44;K;205303;105;0;0;0;0</t>
  </si>
  <si>
    <t>INFLA;2021/2022;2021-U40;1083;Syddanmark;15-44;M;217599;54;0;0;0;0</t>
  </si>
  <si>
    <t>INFLA;2021/2022;2021-U40;1083;Syddanmark;45-64;Alle;333752;89;0;0;0;0</t>
  </si>
  <si>
    <t>INFLA;2021/2022;2021-U40;1083;Syddanmark;45-64;K;166564;53;0;0;0;0</t>
  </si>
  <si>
    <t>INFLA;2021/2022;2021-U40;1083;Syddanmark;45-64;M;167188;36;0;0;0;0</t>
  </si>
  <si>
    <t>INFLA;2021/2022;2021-U40;1083;Syddanmark;65-74;Alle;143317;80;0;0;0;0</t>
  </si>
  <si>
    <t>INFLA;2021/2022;2021-U40;1083;Syddanmark;65-74;K;73103;41;0;0;0;0</t>
  </si>
  <si>
    <t>INFLA;2021/2022;2021-U40;1083;Syddanmark;65-74;M;70214;39;0;0;0;0</t>
  </si>
  <si>
    <t>INFLA;2021/2022;2021-U40;1083;Syddanmark;75-84;Alle;98483;83;0;0;0;0</t>
  </si>
  <si>
    <t>INFLA;2021/2022;2021-U40;1083;Syddanmark;75-84;K;52649;39;0;0;0;0</t>
  </si>
  <si>
    <t>INFLA;2021/2022;2021-U40;1083;Syddanmark;75-84;M;45834;44;0;0;0;0</t>
  </si>
  <si>
    <t>INFLA;2021/2022;2021-U40;1083;Syddanmark;85+;Alle;31007;44;0;0;0;0</t>
  </si>
  <si>
    <t>INFLA;2021/2022;2021-U40;1083;Syddanmark;85+;K;19638;26;0;0;0;0</t>
  </si>
  <si>
    <t>INFLA;2021/2022;2021-U40;1083;Syddanmark;85+;M;11369;18;0;0;0;0</t>
  </si>
  <si>
    <t>INFLA;2021/2022;2021-U40;1083;Syddanmark;Alle;Alle;1224620;613;0;0;0;0</t>
  </si>
  <si>
    <t>INFLA;2021/2022;2021-U40;1083;Syddanmark;Alle;K;612267;321;0;0;0;0</t>
  </si>
  <si>
    <t>INFLA;2021/2022;2021-U40;1083;Syddanmark;Alle;M;612353;292;0;0;0;0</t>
  </si>
  <si>
    <t>INFLA;2021/2022;2021-U41;9999;Alle;00-01;Alle;123979;644;0;0;0;0</t>
  </si>
  <si>
    <t>00;519</t>
  </si>
  <si>
    <t>INFLA;2021/2022;2021-U41;9999;Alle;00-01;K;60523;269;0;0;0;0</t>
  </si>
  <si>
    <t>INFLA;2021/2022;2021-U41;9999;Alle;00-01;M;63456;372;0;0;0;0</t>
  </si>
  <si>
    <t>00;586</t>
  </si>
  <si>
    <t>INFLA;2021/2022;2021-U41;9999;Alle;02-06;Alle;307813;230;0;0;0;0</t>
  </si>
  <si>
    <t>INFLA;2021/2022;2021-U41;9999;Alle;02-06;K;149589;101;0;0;0;0</t>
  </si>
  <si>
    <t>INFLA;2021/2022;2021-U41;9999;Alle;02-06;M;158224;127;0;0;0;0</t>
  </si>
  <si>
    <t>INFLA;2021/2022;2021-U41;9999;Alle;07-14;Alle;513452;88;0;0;0;0</t>
  </si>
  <si>
    <t>INFLA;2021/2022;2021-U41;9999;Alle;07-14;K;249995;47;0;0;0;0</t>
  </si>
  <si>
    <t>INFLA;2021/2022;2021-U41;9999;Alle;07-14;M;263457;41;0;0;0;0</t>
  </si>
  <si>
    <t>INFLA;2021/2022;2021-U41;9999;Alle;15-44;Alle;2166550;971;2;0;0;0</t>
  </si>
  <si>
    <t>INFLA;2021/2022;2021-U41;9999;Alle;15-44;K;1066318;598;2;0;0;0</t>
  </si>
  <si>
    <t>19;56</t>
  </si>
  <si>
    <t>INFLA;2021/2022;2021-U41;9999;Alle;15-44;M;1100232;351;0;0;0;0</t>
  </si>
  <si>
    <t>INFLA;2021/2022;2021-U41;9999;Alle;45-64;Alle;1544113;788;1;0;0;0</t>
  </si>
  <si>
    <t>INFLA;2021/2022;2021-U41;9999;Alle;45-64;K;772688;395;1;0;0;0</t>
  </si>
  <si>
    <t>INFLA;2021/2022;2021-U41;9999;Alle;45-64;M;771425;377;0;0;0;0</t>
  </si>
  <si>
    <t>INFLA;2021/2022;2021-U41;9999;Alle;65-74;Alle;630901;582;0;0;0;0</t>
  </si>
  <si>
    <t>INFLA;2021/2022;2021-U41;9999;Alle;65-74;K;325578;273;0;0;0;0</t>
  </si>
  <si>
    <t>INFLA;2021/2022;2021-U41;9999;Alle;65-74;M;305323;303;0;0;0;0</t>
  </si>
  <si>
    <t>INFLA;2021/2022;2021-U41;9999;Alle;75-84;Alle;430241;730;1;1;0;0</t>
  </si>
  <si>
    <t>23;169</t>
  </si>
  <si>
    <t>INFLA;2021/2022;2021-U41;9999;Alle;75-84;K;232890;345;1;1;0;0</t>
  </si>
  <si>
    <t>43;148</t>
  </si>
  <si>
    <t>INFLA;2021/2022;2021-U41;9999;Alle;75-84;M;197351;382;0;0;0;0</t>
  </si>
  <si>
    <t>INFLA;2021/2022;2021-U41;9999;Alle;85+;Alle;130625;445;0;0;0;0</t>
  </si>
  <si>
    <t>INFLA;2021/2022;2021-U41;9999;Alle;85+;K;83601;260;0;0;0;0</t>
  </si>
  <si>
    <t>INFLA;2021/2022;2021-U41;9999;Alle;85+;M;47024;183;0;0;0;0</t>
  </si>
  <si>
    <t>INFLA;2021/2022;2021-U41;9999;Alle;Alle;Alle;5847674;4478;4;1;0;0</t>
  </si>
  <si>
    <t>07;76</t>
  </si>
  <si>
    <t>INFLA;2021/2022;2021-U41;9999;Alle;Alle;K;2941182;2288;4;1;0;0</t>
  </si>
  <si>
    <t>14;77</t>
  </si>
  <si>
    <t>INFLA;2021/2022;2021-U41;9999;Alle;Alle;M;2906492;2136;0;0;0;0</t>
  </si>
  <si>
    <t>INFLA;2021/2022;2021-U41;1084;Hovedstaden;00-01;Alle;43752;230;0;0;0;0</t>
  </si>
  <si>
    <t>00;525</t>
  </si>
  <si>
    <t>INFLA;2021/2022;2021-U41;1084;Hovedstaden;00-01;K;21311;96;0;0;0;0</t>
  </si>
  <si>
    <t>INFLA;2021/2022;2021-U41;1084;Hovedstaden;00-01;M;22441;134;0;0;0;0</t>
  </si>
  <si>
    <t>00;597</t>
  </si>
  <si>
    <t>INFLA;2021/2022;2021-U41;1084;Hovedstaden;02-06;Alle;101682;70;0;0;0;0</t>
  </si>
  <si>
    <t>INFLA;2021/2022;2021-U41;1084;Hovedstaden;02-06;K;49549;32;0;0;0;0</t>
  </si>
  <si>
    <t>INFLA;2021/2022;2021-U41;1084;Hovedstaden;02-06;M;52133;38;0;0;0;0</t>
  </si>
  <si>
    <t>INFLA;2021/2022;2021-U41;1084;Hovedstaden;07-14;Alle;160546;46;0;0;0;0</t>
  </si>
  <si>
    <t>INFLA;2021/2022;2021-U41;1084;Hovedstaden;07-14;K;78231;26;0;0;0;0</t>
  </si>
  <si>
    <t>INFLA;2021/2022;2021-U41;1084;Hovedstaden;07-14;M;82315;20;0;0;0;0</t>
  </si>
  <si>
    <t>INFLA;2021/2022;2021-U41;1084;Hovedstaden;15-44;Alle;759053;476;1;0;0;0</t>
  </si>
  <si>
    <t>INFLA;2021/2022;2021-U41;1084;Hovedstaden;15-44;K;381866;296;1;0;0;0</t>
  </si>
  <si>
    <t>26;77</t>
  </si>
  <si>
    <t>INFLA;2021/2022;2021-U41;1084;Hovedstaden;15-44;M;377187;180;0;0;0;0</t>
  </si>
  <si>
    <t>INFLA;2021/2022;2021-U41;1084;Hovedstaden;45-64;Alle;466715;357;1;0;0;0</t>
  </si>
  <si>
    <t>INFLA;2021/2022;2021-U41;1084;Hovedstaden;45-64;K;234362;150;1;0;0;0</t>
  </si>
  <si>
    <t>INFLA;2021/2022;2021-U41;1084;Hovedstaden;45-64;M;232353;207;0;0;0;0</t>
  </si>
  <si>
    <t>INFLA;2021/2022;2021-U41;1084;Hovedstaden;65-74;Alle;168590;245;0;0;0;0</t>
  </si>
  <si>
    <t>INFLA;2021/2022;2021-U41;1084;Hovedstaden;65-74;K;89630;119;0;0;0;0</t>
  </si>
  <si>
    <t>INFLA;2021/2022;2021-U41;1084;Hovedstaden;65-74;M;78960;126;0;0;0;0</t>
  </si>
  <si>
    <t>INFLA;2021/2022;2021-U41;1084;Hovedstaden;75-84;Alle;118926;348;0;0;0;0</t>
  </si>
  <si>
    <t>INFLA;2021/2022;2021-U41;1084;Hovedstaden;75-84;K;66725;182;0;0;0;0</t>
  </si>
  <si>
    <t>INFLA;2021/2022;2021-U41;1084;Hovedstaden;75-84;M;52201;166;0;0;0;0</t>
  </si>
  <si>
    <t>INFLA;2021/2022;2021-U41;1084;Hovedstaden;85+;Alle;36097;226;0;0;0;0</t>
  </si>
  <si>
    <t>00;626</t>
  </si>
  <si>
    <t>INFLA;2021/2022;2021-U41;1084;Hovedstaden;85+;K;24054;142;0;0;0;0</t>
  </si>
  <si>
    <t>INFLA;2021/2022;2021-U41;1084;Hovedstaden;85+;M;12043;84;0;0;0;0</t>
  </si>
  <si>
    <t>00;697</t>
  </si>
  <si>
    <t>INFLA;2021/2022;2021-U41;1084;Hovedstaden;Alle;Alle;1855361;1998;2;0;0;0</t>
  </si>
  <si>
    <t>INFLA;2021/2022;2021-U41;1084;Hovedstaden;Alle;K;945728;1043;2;0;0;0</t>
  </si>
  <si>
    <t>INFLA;2021/2022;2021-U41;1084;Hovedstaden;Alle;M;909633;955;0;0;0;0</t>
  </si>
  <si>
    <t>INFLA;2021/2022;2021-U41;1082;Midtjylland;00-01;Alle;29364;101;0;0;0;0</t>
  </si>
  <si>
    <t>00;343</t>
  </si>
  <si>
    <t>INFLA;2021/2022;2021-U41;1082;Midtjylland;00-01;K;14307;39;0;0;0;0</t>
  </si>
  <si>
    <t>INFLA;2021/2022;2021-U41;1082;Midtjylland;00-01;M;15057;62;0;0;0;0</t>
  </si>
  <si>
    <t>INFLA;2021/2022;2021-U41;1082;Midtjylland;02-06;Alle;72150;31;0;0;0;0</t>
  </si>
  <si>
    <t>INFLA;2021/2022;2021-U41;1082;Midtjylland;02-06;K;34944;13;0;0;0;0</t>
  </si>
  <si>
    <t>INFLA;2021/2022;2021-U41;1082;Midtjylland;02-06;M;37206;18;0;0;0;0</t>
  </si>
  <si>
    <t>INFLA;2021/2022;2021-U41;1082;Midtjylland;07-14;Alle;120291;13;0;0;0;0</t>
  </si>
  <si>
    <t>INFLA;2021/2022;2021-U41;1082;Midtjylland;07-14;K;58830;4;0;0;0;0</t>
  </si>
  <si>
    <t>INFLA;2021/2022;2021-U41;1082;Midtjylland;07-14;M;61461;9;0;0;0;0</t>
  </si>
  <si>
    <t>INFLA;2021/2022;2021-U41;1082;Midtjylland;15-44;Alle;504438;167;1;0;0;0</t>
  </si>
  <si>
    <t>INFLA;2021/2022;2021-U41;1082;Midtjylland;15-44;K;247240;105;1;0;0;0</t>
  </si>
  <si>
    <t>40;42</t>
  </si>
  <si>
    <t>INFLA;2021/2022;2021-U41;1082;Midtjylland;15-44;M;257198;62;0;0;0;0</t>
  </si>
  <si>
    <t>INFLA;2021/2022;2021-U41;1082;Midtjylland;45-64;Alle;344161;136;0;0;0;0</t>
  </si>
  <si>
    <t>INFLA;2021/2022;2021-U41;1082;Midtjylland;45-64;K;171997;85;0;0;0;0</t>
  </si>
  <si>
    <t>INFLA;2021/2022;2021-U41;1082;Midtjylland;45-64;M;172164;51;0;0;0;0</t>
  </si>
  <si>
    <t>INFLA;2021/2022;2021-U41;1082;Midtjylland;65-74;Alle;143790;123;0;0;0;0</t>
  </si>
  <si>
    <t>INFLA;2021/2022;2021-U41;1082;Midtjylland;65-74;K;73202;54;0;0;0;0</t>
  </si>
  <si>
    <t>INFLA;2021/2022;2021-U41;1082;Midtjylland;65-74;M;70588;69;0;0;0;0</t>
  </si>
  <si>
    <t>INFLA;2021/2022;2021-U41;1082;Midtjylland;75-84;Alle;93315;139;0;0;0;0</t>
  </si>
  <si>
    <t>INFLA;2021/2022;2021-U41;1082;Midtjylland;75-84;K;49788;57;0;0;0;0</t>
  </si>
  <si>
    <t>INFLA;2021/2022;2021-U41;1082;Midtjylland;75-84;M;43527;82;0;0;0;0</t>
  </si>
  <si>
    <t>INFLA;2021/2022;2021-U41;1082;Midtjylland;85+;Alle;28810;74;0;0;0;0</t>
  </si>
  <si>
    <t>INFLA;2021/2022;2021-U41;1082;Midtjylland;85+;K;18155;36;0;0;0;0</t>
  </si>
  <si>
    <t>INFLA;2021/2022;2021-U41;1082;Midtjylland;85+;M;10655;38;0;0;0;0</t>
  </si>
  <si>
    <t>INFLA;2021/2022;2021-U41;1082;Midtjylland;Alle;Alle;1336319;784;1;0;0;0</t>
  </si>
  <si>
    <t>07;58</t>
  </si>
  <si>
    <t>INFLA;2021/2022;2021-U41;1082;Midtjylland;Alle;K;668463;393;1;0;0;0</t>
  </si>
  <si>
    <t>15;58</t>
  </si>
  <si>
    <t>INFLA;2021/2022;2021-U41;1082;Midtjylland;Alle;M;667856;391;0;0;0;0</t>
  </si>
  <si>
    <t>INFLA;2021/2022;2021-U41;1081;Nordjylland;00-01;Alle;11670;65;0;0;0;0</t>
  </si>
  <si>
    <t>00;556</t>
  </si>
  <si>
    <t>INFLA;2021/2022;2021-U41;1081;Nordjylland;00-01;K;5703;29;0;0;0;0</t>
  </si>
  <si>
    <t>INFLA;2021/2022;2021-U41;1081;Nordjylland;00-01;M;5967;36;0;0;0;0</t>
  </si>
  <si>
    <t>INFLA;2021/2022;2021-U41;1081;Nordjylland;02-06;Alle;29593;35;0;0;0;0</t>
  </si>
  <si>
    <t>INFLA;2021/2022;2021-U41;1081;Nordjylland;02-06;K;14416;19;0;0;0;0</t>
  </si>
  <si>
    <t>INFLA;2021/2022;2021-U41;1081;Nordjylland;02-06;M;15177;16;0;0;0;0</t>
  </si>
  <si>
    <t>INFLA;2021/2022;2021-U41;1081;Nordjylland;07-14;Alle;49825;3;0;0;0;0</t>
  </si>
  <si>
    <t>INFLA;2021/2022;2021-U41;1081;Nordjylland;07-14;K;24154;1;0;0;0;0</t>
  </si>
  <si>
    <t>INFLA;2021/2022;2021-U41;1081;Nordjylland;07-14;M;25671;2;0;0;0;0</t>
  </si>
  <si>
    <t>INFLA;2021/2022;2021-U41;1081;Nordjylland;15-44;Alle;211211;38;0;0;0;0</t>
  </si>
  <si>
    <t>INFLA;2021/2022;2021-U41;1081;Nordjylland;15-44;K;100943;19;0;0;0;0</t>
  </si>
  <si>
    <t>INFLA;2021/2022;2021-U41;1081;Nordjylland;15-44;M;110268;19;0;0;0;0</t>
  </si>
  <si>
    <t>INFLA;2021/2022;2021-U41;1081;Nordjylland;45-64;Alle;155974;44;0;0;0;0</t>
  </si>
  <si>
    <t>INFLA;2021/2022;2021-U41;1081;Nordjylland;45-64;K;77474;27;0;0;0;0</t>
  </si>
  <si>
    <t>INFLA;2021/2022;2021-U41;1081;Nordjylland;45-64;M;78500;17;0;0;0;0</t>
  </si>
  <si>
    <t>INFLA;2021/2022;2021-U41;1081;Nordjylland;65-74;Alle;70289;35;0;0;0;0</t>
  </si>
  <si>
    <t>INFLA;2021/2022;2021-U41;1081;Nordjylland;65-74;K;35544;15;0;0;0;0</t>
  </si>
  <si>
    <t>INFLA;2021/2022;2021-U41;1081;Nordjylland;65-74;M;34745;20;0;0;0;0</t>
  </si>
  <si>
    <t>INFLA;2021/2022;2021-U41;1081;Nordjylland;75-84;Alle;47195;55;1;1;0;0</t>
  </si>
  <si>
    <t>12;116</t>
  </si>
  <si>
    <t>INFLA;2021/2022;2021-U41;1081;Nordjylland;75-84;K;25101;19;1;1;0;0</t>
  </si>
  <si>
    <t>98;75</t>
  </si>
  <si>
    <t>INFLA;2021/2022;2021-U41;1081;Nordjylland;75-84;M;22094;36;0;0;0;0</t>
  </si>
  <si>
    <t>INFLA;2021/2022;2021-U41;1081;Nordjylland;85+;Alle;14964;27;0;0;0;0</t>
  </si>
  <si>
    <t>INFLA;2021/2022;2021-U41;1081;Nordjylland;85+;K;9248;16;0;0;0;0</t>
  </si>
  <si>
    <t>INFLA;2021/2022;2021-U41;1081;Nordjylland;85+;M;5716;11;0;0;0;0</t>
  </si>
  <si>
    <t>INFLA;2021/2022;2021-U41;1081;Nordjylland;Alle;Alle;590721;302;1;1;0;0</t>
  </si>
  <si>
    <t>INFLA;2021/2022;2021-U41;1081;Nordjylland;Alle;K;292583;145;1;1;0;0</t>
  </si>
  <si>
    <t>INFLA;2021/2022;2021-U41;1081;Nordjylland;Alle;M;298138;157;0;0;0;0</t>
  </si>
  <si>
    <t>INFLA;2021/2022;2021-U41;1085;Sjælland;00-01;Alle;15322;142;0;0;0;0</t>
  </si>
  <si>
    <t>00;926</t>
  </si>
  <si>
    <t>INFLA;2021/2022;2021-U41;1085;Sjælland;00-01;K;7448;57;0;0;0;0</t>
  </si>
  <si>
    <t>00;765</t>
  </si>
  <si>
    <t>INFLA;2021/2022;2021-U41;1085;Sjælland;00-01;M;7874;85;0;0;0;0</t>
  </si>
  <si>
    <t>00;1079</t>
  </si>
  <si>
    <t>INFLA;2021/2022;2021-U41;1085;Sjælland;02-06;Alle;42008;47;0;0;0;0</t>
  </si>
  <si>
    <t>INFLA;2021/2022;2021-U41;1085;Sjælland;02-06;K;20360;22;0;0;0;0</t>
  </si>
  <si>
    <t>INFLA;2021/2022;2021-U41;1085;Sjælland;02-06;M;21648;25;0;0;0;0</t>
  </si>
  <si>
    <t>INFLA;2021/2022;2021-U41;1085;Sjælland;07-14;Alle;73882;10;0;0;0;0</t>
  </si>
  <si>
    <t>INFLA;2021/2022;2021-U41;1085;Sjælland;07-14;K;35844;8;0;0;0;0</t>
  </si>
  <si>
    <t>INFLA;2021/2022;2021-U41;1085;Sjælland;07-14;M;38038;2;0;0;0;0</t>
  </si>
  <si>
    <t>INFLA;2021/2022;2021-U41;1085;Sjælland;15-44;Alle;268946;111;0;0;0;0</t>
  </si>
  <si>
    <t>INFLA;2021/2022;2021-U41;1085;Sjælland;15-44;K;130966;69;0;0;0;0</t>
  </si>
  <si>
    <t>INFLA;2021/2022;2021-U41;1085;Sjælland;15-44;M;137980;42;0;0;0;0</t>
  </si>
  <si>
    <t>INFLA;2021/2022;2021-U41;1085;Sjælland;45-64;Alle;243511;137;0;0;0;0</t>
  </si>
  <si>
    <t>INFLA;2021/2022;2021-U41;1085;Sjælland;45-64;K;122291;76;0;0;0;0</t>
  </si>
  <si>
    <t>INFLA;2021/2022;2021-U41;1085;Sjælland;45-64;M;121220;61;0;0;0;0</t>
  </si>
  <si>
    <t>INFLA;2021/2022;2021-U41;1085;Sjælland;65-74;Alle;104915;111;0;0;0;0</t>
  </si>
  <si>
    <t>INFLA;2021/2022;2021-U41;1085;Sjælland;65-74;K;54099;58;0;0;0;0</t>
  </si>
  <si>
    <t>INFLA;2021/2022;2021-U41;1085;Sjælland;65-74;M;50816;53;0;0;0;0</t>
  </si>
  <si>
    <t>INFLA;2021/2022;2021-U41;1085;Sjælland;75-84;Alle;72322;79;0;0;0;0</t>
  </si>
  <si>
    <t>INFLA;2021/2022;2021-U41;1085;Sjælland;75-84;K;38627;40;0;0;0;0</t>
  </si>
  <si>
    <t>INFLA;2021/2022;2021-U41;1085;Sjælland;75-84;M;33695;39;0;0;0;0</t>
  </si>
  <si>
    <t>INFLA;2021/2022;2021-U41;1085;Sjælland;85+;Alle;19747;54;0;0;0;0</t>
  </si>
  <si>
    <t>INFLA;2021/2022;2021-U41;1085;Sjælland;85+;K;12506;30;0;0;0;0</t>
  </si>
  <si>
    <t>INFLA;2021/2022;2021-U41;1085;Sjælland;85+;M;7241;24;0;0;0;0</t>
  </si>
  <si>
    <t>INFLA;2021/2022;2021-U41;1085;Sjælland;Alle;Alle;840653;691;0;0;0;0</t>
  </si>
  <si>
    <t>INFLA;2021/2022;2021-U41;1085;Sjælland;Alle;K;422141;360;0;0;0;0</t>
  </si>
  <si>
    <t>INFLA;2021/2022;2021-U41;1085;Sjælland;Alle;M;418512;331;0;0;0;0</t>
  </si>
  <si>
    <t>INFLA;2021/2022;2021-U41;1083;Syddanmark;00-01;Alle;23871;102;0;0;0;0</t>
  </si>
  <si>
    <t>INFLA;2021/2022;2021-U41;1083;Syddanmark;00-01;K;11754;48;0;0;0;0</t>
  </si>
  <si>
    <t>INFLA;2021/2022;2021-U41;1083;Syddanmark;00-01;M;12117;54;0;0;0;0</t>
  </si>
  <si>
    <t>00;445</t>
  </si>
  <si>
    <t>INFLA;2021/2022;2021-U41;1083;Syddanmark;02-06;Alle;62380;45;0;0;0;0</t>
  </si>
  <si>
    <t>INFLA;2021/2022;2021-U41;1083;Syddanmark;02-06;K;30320;15;0;0;0;0</t>
  </si>
  <si>
    <t>INFLA;2021/2022;2021-U41;1083;Syddanmark;02-06;M;32060;30;0;0;0;0</t>
  </si>
  <si>
    <t>INFLA;2021/2022;2021-U41;1083;Syddanmark;07-14;Alle;108908;16;0;0;0;0</t>
  </si>
  <si>
    <t>INFLA;2021/2022;2021-U41;1083;Syddanmark;07-14;K;52936;8;0;0;0;0</t>
  </si>
  <si>
    <t>INFLA;2021/2022;2021-U41;1083;Syddanmark;07-14;M;55972;8;0;0;0;0</t>
  </si>
  <si>
    <t>INFLA;2021/2022;2021-U41;1083;Syddanmark;15-44;Alle;422902;151;0;0;0;0</t>
  </si>
  <si>
    <t>INFLA;2021/2022;2021-U41;1083;Syddanmark;15-44;K;205303;107;0;0;0;0</t>
  </si>
  <si>
    <t>INFLA;2021/2022;2021-U41;1083;Syddanmark;15-44;M;217599;44;0;0;0;0</t>
  </si>
  <si>
    <t>INFLA;2021/2022;2021-U41;1083;Syddanmark;45-64;Alle;333752;98;0;0;0;0</t>
  </si>
  <si>
    <t>INFLA;2021/2022;2021-U41;1083;Syddanmark;45-64;K;166564;57;0;0;0;0</t>
  </si>
  <si>
    <t>INFLA;2021/2022;2021-U41;1083;Syddanmark;45-64;M;167188;41;0;0;0;0</t>
  </si>
  <si>
    <t>INFLA;2021/2022;2021-U41;1083;Syddanmark;65-74;Alle;143317;62;0;0;0;0</t>
  </si>
  <si>
    <t>INFLA;2021/2022;2021-U41;1083;Syddanmark;65-74;K;73103;27;0;0;0;0</t>
  </si>
  <si>
    <t>INFLA;2021/2022;2021-U41;1083;Syddanmark;65-74;M;70214;35;0;0;0;0</t>
  </si>
  <si>
    <t>INFLA;2021/2022;2021-U41;1083;Syddanmark;75-84;Alle;98483;106;0;0;0;0</t>
  </si>
  <si>
    <t>INFLA;2021/2022;2021-U41;1083;Syddanmark;75-84;K;52649;47;0;0;0;0</t>
  </si>
  <si>
    <t>INFLA;2021/2022;2021-U41;1083;Syddanmark;75-84;M;45834;59;0;0;0;0</t>
  </si>
  <si>
    <t>INFLA;2021/2022;2021-U41;1083;Syddanmark;85+;Alle;31007;62;0;0;0;0</t>
  </si>
  <si>
    <t>INFLA;2021/2022;2021-U41;1083;Syddanmark;85+;K;19638;36;0;0;0;0</t>
  </si>
  <si>
    <t>INFLA;2021/2022;2021-U41;1083;Syddanmark;85+;M;11369;26;0;0;0;0</t>
  </si>
  <si>
    <t>INFLA;2021/2022;2021-U41;1083;Syddanmark;Alle;Alle;1224620;642;0;0;0;0</t>
  </si>
  <si>
    <t>INFLA;2021/2022;2021-U41;1083;Syddanmark;Alle;K;612267;345;0;0;0;0</t>
  </si>
  <si>
    <t>INFLA;2021/2022;2021-U41;1083;Syddanmark;Alle;M;612353;297;0;0;0;0</t>
  </si>
  <si>
    <t>INFLA;2021/2022;2021-U42;9999;Alle;00-01;Alle;123979;573;0;0;0;0</t>
  </si>
  <si>
    <t>INFLA;2021/2022;2021-U42;9999;Alle;00-01;K;60523;256;0;0;0;0</t>
  </si>
  <si>
    <t>00;422</t>
  </si>
  <si>
    <t>INFLA;2021/2022;2021-U42;9999;Alle;00-01;M;63456;316;0;0;0;0</t>
  </si>
  <si>
    <t>INFLA;2021/2022;2021-U42;9999;Alle;02-06;Alle;307813;193;0;0;0;0</t>
  </si>
  <si>
    <t>INFLA;2021/2022;2021-U42;9999;Alle;02-06;K;149589;80;0;0;0;0</t>
  </si>
  <si>
    <t>INFLA;2021/2022;2021-U42;9999;Alle;02-06;M;158224;111;0;0;0;0</t>
  </si>
  <si>
    <t>INFLA;2021/2022;2021-U42;9999;Alle;07-14;Alle;513452;89;0;0;0;0</t>
  </si>
  <si>
    <t>INFLA;2021/2022;2021-U42;9999;Alle;07-14;K;249995;36;0;0;0;0</t>
  </si>
  <si>
    <t>INFLA;2021/2022;2021-U42;9999;Alle;07-14;M;263457;53;0;0;0;0</t>
  </si>
  <si>
    <t>INFLA;2021/2022;2021-U42;9999;Alle;15-44;Alle;2166550;1065;2;0;0;0</t>
  </si>
  <si>
    <t>INFLA;2021/2022;2021-U42;9999;Alle;15-44;K;1066318;646;0;0;0;0</t>
  </si>
  <si>
    <t>INFLA;2021/2022;2021-U42;9999;Alle;15-44;M;1100232;393;2;0;0;0</t>
  </si>
  <si>
    <t>INFLA;2021/2022;2021-U42;9999;Alle;45-64;Alle;1544113;1011;5;3;0;0</t>
  </si>
  <si>
    <t>32;65</t>
  </si>
  <si>
    <t>INFLA;2021/2022;2021-U42;9999;Alle;45-64;K;772688;490;2;1;0;0</t>
  </si>
  <si>
    <t>INFLA;2021/2022;2021-U42;9999;Alle;45-64;M;771425;499;3;2;0;0</t>
  </si>
  <si>
    <t>39;64</t>
  </si>
  <si>
    <t>INFLA;2021/2022;2021-U42;9999;Alle;65-74;Alle;630901;861;0;0;0;0</t>
  </si>
  <si>
    <t>INFLA;2021/2022;2021-U42;9999;Alle;65-74;K;325578;369;0;0;0;0</t>
  </si>
  <si>
    <t>INFLA;2021/2022;2021-U42;9999;Alle;65-74;M;305323;486;0;0;0;0</t>
  </si>
  <si>
    <t>INFLA;2021/2022;2021-U42;9999;Alle;75-84;Alle;430241;1030;1;1;0;0</t>
  </si>
  <si>
    <t>23;239</t>
  </si>
  <si>
    <t>INFLA;2021/2022;2021-U42;9999;Alle;75-84;K;232890;512;1;1;0;0</t>
  </si>
  <si>
    <t>43;219</t>
  </si>
  <si>
    <t>INFLA;2021/2022;2021-U42;9999;Alle;75-84;M;197351;515;0;0;0;0</t>
  </si>
  <si>
    <t>INFLA;2021/2022;2021-U42;9999;Alle;85+;Alle;130625;555;1;0;0;0</t>
  </si>
  <si>
    <t>77;424</t>
  </si>
  <si>
    <t>INFLA;2021/2022;2021-U42;9999;Alle;85+;K;83601;317;0;0;0;0</t>
  </si>
  <si>
    <t>00;379</t>
  </si>
  <si>
    <t>INFLA;2021/2022;2021-U42;9999;Alle;85+;M;47024;235;1;0;0;0</t>
  </si>
  <si>
    <t>13;499</t>
  </si>
  <si>
    <t>INFLA;2021/2022;2021-U42;9999;Alle;Alle;Alle;5847674;5377;9;4;0;0</t>
  </si>
  <si>
    <t>INFLA;2021/2022;2021-U42;9999;Alle;Alle;K;2941182;2706;3;2;0;0</t>
  </si>
  <si>
    <t>10;92</t>
  </si>
  <si>
    <t>INFLA;2021/2022;2021-U42;9999;Alle;Alle;M;2906492;2608;6;2;0;0</t>
  </si>
  <si>
    <t>INFLA;2021/2022;2021-U42;1084;Hovedstaden;00-01;Alle;43752;226;0;0;0;0</t>
  </si>
  <si>
    <t>00;516</t>
  </si>
  <si>
    <t>INFLA;2021/2022;2021-U42;1084;Hovedstaden;00-01;K;21311;106;0;0;0;0</t>
  </si>
  <si>
    <t>INFLA;2021/2022;2021-U42;1084;Hovedstaden;00-01;M;22441;120;0;0;0;0</t>
  </si>
  <si>
    <t>INFLA;2021/2022;2021-U42;1084;Hovedstaden;02-06;Alle;101682;75;0;0;0;0</t>
  </si>
  <si>
    <t>INFLA;2021/2022;2021-U42;1084;Hovedstaden;02-06;K;49549;29;0;0;0;0</t>
  </si>
  <si>
    <t>INFLA;2021/2022;2021-U42;1084;Hovedstaden;02-06;M;52133;46;0;0;0;0</t>
  </si>
  <si>
    <t>INFLA;2021/2022;2021-U42;1084;Hovedstaden;07-14;Alle;160546;43;0;0;0;0</t>
  </si>
  <si>
    <t>INFLA;2021/2022;2021-U42;1084;Hovedstaden;07-14;K;78231;16;0;0;0;0</t>
  </si>
  <si>
    <t>INFLA;2021/2022;2021-U42;1084;Hovedstaden;07-14;M;82315;27;0;0;0;0</t>
  </si>
  <si>
    <t>INFLA;2021/2022;2021-U42;1084;Hovedstaden;15-44;Alle;759053;444;2;0;0;0</t>
  </si>
  <si>
    <t>INFLA;2021/2022;2021-U42;1084;Hovedstaden;15-44;K;381866;281;0;0;0;0</t>
  </si>
  <si>
    <t>INFLA;2021/2022;2021-U42;1084;Hovedstaden;15-44;M;377187;163;2;0;0;0</t>
  </si>
  <si>
    <t>53;43</t>
  </si>
  <si>
    <t>INFLA;2021/2022;2021-U42;1084;Hovedstaden;45-64;Alle;466715;370;4;3;0;0</t>
  </si>
  <si>
    <t>86;79</t>
  </si>
  <si>
    <t>INFLA;2021/2022;2021-U42;1084;Hovedstaden;45-64;K;234362;181;1;1;0;0</t>
  </si>
  <si>
    <t>INFLA;2021/2022;2021-U42;1084;Hovedstaden;45-64;M;232353;189;3;2;0;0</t>
  </si>
  <si>
    <t>29;81</t>
  </si>
  <si>
    <t>INFLA;2021/2022;2021-U42;1084;Hovedstaden;65-74;Alle;168590;283;0;0;0;0</t>
  </si>
  <si>
    <t>INFLA;2021/2022;2021-U42;1084;Hovedstaden;65-74;K;89630;127;0;0;0;0</t>
  </si>
  <si>
    <t>INFLA;2021/2022;2021-U42;1084;Hovedstaden;65-74;M;78960;156;0;0;0;0</t>
  </si>
  <si>
    <t>INFLA;2021/2022;2021-U42;1084;Hovedstaden;75-84;Alle;118926;370;1;1;0;0</t>
  </si>
  <si>
    <t>84;311</t>
  </si>
  <si>
    <t>INFLA;2021/2022;2021-U42;1084;Hovedstaden;75-84;K;66725;195;1;1;0;0</t>
  </si>
  <si>
    <t>50;292</t>
  </si>
  <si>
    <t>INFLA;2021/2022;2021-U42;1084;Hovedstaden;75-84;M;52201;175;0;0;0;0</t>
  </si>
  <si>
    <t>INFLA;2021/2022;2021-U42;1084;Hovedstaden;85+;Alle;36097;226;1;0;0;0</t>
  </si>
  <si>
    <t>77;626</t>
  </si>
  <si>
    <t>INFLA;2021/2022;2021-U42;1084;Hovedstaden;85+;K;24054;145;0;0;0;0</t>
  </si>
  <si>
    <t>00;602</t>
  </si>
  <si>
    <t>INFLA;2021/2022;2021-U42;1084;Hovedstaden;85+;M;12043;81;1;0;0;0</t>
  </si>
  <si>
    <t>30;672</t>
  </si>
  <si>
    <t>INFLA;2021/2022;2021-U42;1084;Hovedstaden;Alle;Alle;1855361;2037;8;4;0;0</t>
  </si>
  <si>
    <t>43;109</t>
  </si>
  <si>
    <t>INFLA;2021/2022;2021-U42;1084;Hovedstaden;Alle;K;945728;1080;2;2;0;0</t>
  </si>
  <si>
    <t>21;114</t>
  </si>
  <si>
    <t>INFLA;2021/2022;2021-U42;1084;Hovedstaden;Alle;M;909633;957;6;2;0;0</t>
  </si>
  <si>
    <t>66;105</t>
  </si>
  <si>
    <t>INFLA;2021/2022;2021-U42;1082;Midtjylland;00-01;Alle;29364;87;0;0;0;0</t>
  </si>
  <si>
    <t>INFLA;2021/2022;2021-U42;1082;Midtjylland;00-01;K;14307;34;0;0;0;0</t>
  </si>
  <si>
    <t>INFLA;2021/2022;2021-U42;1082;Midtjylland;00-01;M;15057;53;0;0;0;0</t>
  </si>
  <si>
    <t>00;352</t>
  </si>
  <si>
    <t>INFLA;2021/2022;2021-U42;1082;Midtjylland;02-06;Alle;72150;29;0;0;0;0</t>
  </si>
  <si>
    <t>INFLA;2021/2022;2021-U42;1082;Midtjylland;02-06;K;34944;10;0;0;0;0</t>
  </si>
  <si>
    <t>INFLA;2021/2022;2021-U42;1082;Midtjylland;02-06;M;37206;19;0;0;0;0</t>
  </si>
  <si>
    <t>INFLA;2021/2022;2021-U42;1082;Midtjylland;07-14;Alle;120291;9;0;0;0;0</t>
  </si>
  <si>
    <t>INFLA;2021/2022;2021-U42;1082;Midtjylland;07-14;K;58830;4;0;0;0;0</t>
  </si>
  <si>
    <t>INFLA;2021/2022;2021-U42;1082;Midtjylland;07-14;M;61461;5;0;0;0;0</t>
  </si>
  <si>
    <t>INFLA;2021/2022;2021-U42;1082;Midtjylland;15-44;Alle;504438;141;0;0;0;0</t>
  </si>
  <si>
    <t>INFLA;2021/2022;2021-U42;1082;Midtjylland;15-44;K;247240;81;0;0;0;0</t>
  </si>
  <si>
    <t>INFLA;2021/2022;2021-U42;1082;Midtjylland;15-44;M;257198;60;0;0;0;0</t>
  </si>
  <si>
    <t>INFLA;2021/2022;2021-U42;1082;Midtjylland;45-64;Alle;344161;149;1;0;0;0</t>
  </si>
  <si>
    <t>INFLA;2021/2022;2021-U42;1082;Midtjylland;45-64;K;171997;79;1;0;0;0</t>
  </si>
  <si>
    <t>58;45</t>
  </si>
  <si>
    <t>INFLA;2021/2022;2021-U42;1082;Midtjylland;45-64;M;172164;70;0;0;0;0</t>
  </si>
  <si>
    <t>INFLA;2021/2022;2021-U42;1082;Midtjylland;65-74;Alle;143790;148;0;0;0;0</t>
  </si>
  <si>
    <t>INFLA;2021/2022;2021-U42;1082;Midtjylland;65-74;K;73202;59;0;0;0;0</t>
  </si>
  <si>
    <t>INFLA;2021/2022;2021-U42;1082;Midtjylland;65-74;M;70588;89;0;0;0;0</t>
  </si>
  <si>
    <t>INFLA;2021/2022;2021-U42;1082;Midtjylland;75-84;Alle;93315;172;0;0;0;0</t>
  </si>
  <si>
    <t>INFLA;2021/2022;2021-U42;1082;Midtjylland;75-84;K;49788;82;0;0;0;0</t>
  </si>
  <si>
    <t>INFLA;2021/2022;2021-U42;1082;Midtjylland;75-84;M;43527;90;0;0;0;0</t>
  </si>
  <si>
    <t>INFLA;2021/2022;2021-U42;1082;Midtjylland;85+;Alle;28810;96;0;0;0;0</t>
  </si>
  <si>
    <t>00;333</t>
  </si>
  <si>
    <t>INFLA;2021/2022;2021-U42;1082;Midtjylland;85+;K;18155;53;0;0;0;0</t>
  </si>
  <si>
    <t>INFLA;2021/2022;2021-U42;1082;Midtjylland;85+;M;10655;43;0;0;0;0</t>
  </si>
  <si>
    <t>INFLA;2021/2022;2021-U42;1082;Midtjylland;Alle;Alle;1336319;831;1;0;0;0</t>
  </si>
  <si>
    <t>07;62</t>
  </si>
  <si>
    <t>INFLA;2021/2022;2021-U42;1082;Midtjylland;Alle;K;668463;402;1;0;0;0</t>
  </si>
  <si>
    <t>INFLA;2021/2022;2021-U42;1082;Midtjylland;Alle;M;667856;429;0;0;0;0</t>
  </si>
  <si>
    <t>INFLA;2021/2022;2021-U42;1081;Nordjylland;00-01;Alle;11670;58;0;0;0;0</t>
  </si>
  <si>
    <t>INFLA;2021/2022;2021-U42;1081;Nordjylland;00-01;K;5703;26;0;0;0;0</t>
  </si>
  <si>
    <t>00;455</t>
  </si>
  <si>
    <t>INFLA;2021/2022;2021-U42;1081;Nordjylland;00-01;M;5967;32;0;0;0;0</t>
  </si>
  <si>
    <t>00;536</t>
  </si>
  <si>
    <t>INFLA;2021/2022;2021-U42;1081;Nordjylland;02-06;Alle;29593;12;0;0;0;0</t>
  </si>
  <si>
    <t>INFLA;2021/2022;2021-U42;1081;Nordjylland;02-06;K;14416;7;0;0;0;0</t>
  </si>
  <si>
    <t>INFLA;2021/2022;2021-U42;1081;Nordjylland;02-06;M;15177;5;0;0;0;0</t>
  </si>
  <si>
    <t>INFLA;2021/2022;2021-U42;1081;Nordjylland;07-14;Alle;49825;2;0;0;0;0</t>
  </si>
  <si>
    <t>INFLA;2021/2022;2021-U42;1081;Nordjylland;07-14;K;24154;0;0;0;0;0</t>
  </si>
  <si>
    <t>INFLA;2021/2022;2021-U42;1081;Nordjylland;07-14;M;25671;2;0;0;0;0</t>
  </si>
  <si>
    <t>INFLA;2021/2022;2021-U42;1081;Nordjylland;15-44;Alle;211211;33;0;0;0;0</t>
  </si>
  <si>
    <t>INFLA;2021/2022;2021-U42;1081;Nordjylland;15-44;K;100943;18;0;0;0;0</t>
  </si>
  <si>
    <t>INFLA;2021/2022;2021-U42;1081;Nordjylland;15-44;M;110268;15;0;0;0;0</t>
  </si>
  <si>
    <t>INFLA;2021/2022;2021-U42;1081;Nordjylland;45-64;Alle;155974;43;0;0;0;0</t>
  </si>
  <si>
    <t>INFLA;2021/2022;2021-U42;1081;Nordjylland;45-64;K;77474;23;0;0;0;0</t>
  </si>
  <si>
    <t>INFLA;2021/2022;2021-U42;1081;Nordjylland;45-64;M;78500;20;0;0;0;0</t>
  </si>
  <si>
    <t>INFLA;2021/2022;2021-U42;1081;Nordjylland;65-74;Alle;70289;49;0;0;0;0</t>
  </si>
  <si>
    <t>INFLA;2021/2022;2021-U42;1081;Nordjylland;65-74;K;35544;21;0;0;0;0</t>
  </si>
  <si>
    <t>INFLA;2021/2022;2021-U42;1081;Nordjylland;65-74;M;34745;28;0;0;0;0</t>
  </si>
  <si>
    <t>INFLA;2021/2022;2021-U42;1081;Nordjylland;75-84;Alle;47195;48;0;0;0;0</t>
  </si>
  <si>
    <t>INFLA;2021/2022;2021-U42;1081;Nordjylland;75-84;K;25101;21;0;0;0;0</t>
  </si>
  <si>
    <t>INFLA;2021/2022;2021-U42;1081;Nordjylland;75-84;M;22094;27;0;0;0;0</t>
  </si>
  <si>
    <t>INFLA;2021/2022;2021-U42;1081;Nordjylland;85+;Alle;14964;26;0;0;0;0</t>
  </si>
  <si>
    <t>INFLA;2021/2022;2021-U42;1081;Nordjylland;85+;K;9248;13;0;0;0;0</t>
  </si>
  <si>
    <t>INFLA;2021/2022;2021-U42;1081;Nordjylland;85+;M;5716;13;0;0;0;0</t>
  </si>
  <si>
    <t>INFLA;2021/2022;2021-U42;1081;Nordjylland;Alle;Alle;590721;271;0;0;0;0</t>
  </si>
  <si>
    <t>INFLA;2021/2022;2021-U42;1081;Nordjylland;Alle;K;292583;129;0;0;0;0</t>
  </si>
  <si>
    <t>INFLA;2021/2022;2021-U42;1081;Nordjylland;Alle;M;298138;142;0;0;0;0</t>
  </si>
  <si>
    <t>INFLA;2021/2022;2021-U42;1085;Sjælland;00-01;Alle;15322;114;0;0;0;0</t>
  </si>
  <si>
    <t>00;744</t>
  </si>
  <si>
    <t>INFLA;2021/2022;2021-U42;1085;Sjælland;00-01;K;7448;59;0;0;0;0</t>
  </si>
  <si>
    <t>00;792</t>
  </si>
  <si>
    <t>INFLA;2021/2022;2021-U42;1085;Sjælland;00-01;M;7874;55;0;0;0;0</t>
  </si>
  <si>
    <t>00;698</t>
  </si>
  <si>
    <t>INFLA;2021/2022;2021-U42;1085;Sjælland;02-06;Alle;42008;47;0;0;0;0</t>
  </si>
  <si>
    <t>INFLA;2021/2022;2021-U42;1085;Sjælland;02-06;K;20360;22;0;0;0;0</t>
  </si>
  <si>
    <t>INFLA;2021/2022;2021-U42;1085;Sjælland;02-06;M;21648;25;0;0;0;0</t>
  </si>
  <si>
    <t>INFLA;2021/2022;2021-U42;1085;Sjælland;07-14;Alle;73882;21;0;0;0;0</t>
  </si>
  <si>
    <t>INFLA;2021/2022;2021-U42;1085;Sjælland;07-14;K;35844;12;0;0;0;0</t>
  </si>
  <si>
    <t>INFLA;2021/2022;2021-U42;1085;Sjælland;07-14;M;38038;9;0;0;0;0</t>
  </si>
  <si>
    <t>INFLA;2021/2022;2021-U42;1085;Sjælland;15-44;Alle;268946;266;0;0;0;0</t>
  </si>
  <si>
    <t>INFLA;2021/2022;2021-U42;1085;Sjælland;15-44;K;130966;162;0;0;0;0</t>
  </si>
  <si>
    <t>INFLA;2021/2022;2021-U42;1085;Sjælland;15-44;M;137980;104;0;0;0;0</t>
  </si>
  <si>
    <t>INFLA;2021/2022;2021-U42;1085;Sjælland;45-64;Alle;243511;320;0;0;0;0</t>
  </si>
  <si>
    <t>INFLA;2021/2022;2021-U42;1085;Sjælland;45-64;K;122291;151;0;0;0;0</t>
  </si>
  <si>
    <t>INFLA;2021/2022;2021-U42;1085;Sjælland;45-64;M;121220;169;0;0;0;0</t>
  </si>
  <si>
    <t>INFLA;2021/2022;2021-U42;1085;Sjælland;65-74;Alle;104915;258;0;0;0;0</t>
  </si>
  <si>
    <t>INFLA;2021/2022;2021-U42;1085;Sjælland;65-74;K;54099;107;0;0;0;0</t>
  </si>
  <si>
    <t>INFLA;2021/2022;2021-U42;1085;Sjælland;65-74;M;50816;151;0;0;0;0</t>
  </si>
  <si>
    <t>INFLA;2021/2022;2021-U42;1085;Sjælland;75-84;Alle;72322;321;0;0;0;0</t>
  </si>
  <si>
    <t>INFLA;2021/2022;2021-U42;1085;Sjælland;75-84;K;38627;161;0;0;0;0</t>
  </si>
  <si>
    <t>00;416</t>
  </si>
  <si>
    <t>INFLA;2021/2022;2021-U42;1085;Sjælland;75-84;M;33695;160;0;0;0;0</t>
  </si>
  <si>
    <t>INFLA;2021/2022;2021-U42;1085;Sjælland;85+;Alle;19747;150;0;0;0;0</t>
  </si>
  <si>
    <t>00;759</t>
  </si>
  <si>
    <t>INFLA;2021/2022;2021-U42;1085;Sjælland;85+;K;12506;83;0;0;0;0</t>
  </si>
  <si>
    <t>00;663</t>
  </si>
  <si>
    <t>INFLA;2021/2022;2021-U42;1085;Sjælland;85+;M;7241;67;0;0;0;0</t>
  </si>
  <si>
    <t>00;925</t>
  </si>
  <si>
    <t>INFLA;2021/2022;2021-U42;1085;Sjælland;Alle;Alle;840653;1497;0;0;0;0</t>
  </si>
  <si>
    <t>INFLA;2021/2022;2021-U42;1085;Sjælland;Alle;K;422141;757;0;0;0;0</t>
  </si>
  <si>
    <t>INFLA;2021/2022;2021-U42;1085;Sjælland;Alle;M;418512;740;0;0;0;0</t>
  </si>
  <si>
    <t>INFLA;2021/2022;2021-U42;1083;Syddanmark;00-01;Alle;23871;87;0;0;0;0</t>
  </si>
  <si>
    <t>INFLA;2021/2022;2021-U42;1083;Syddanmark;00-01;K;11754;31;0;0;0;0</t>
  </si>
  <si>
    <t>INFLA;2021/2022;2021-U42;1083;Syddanmark;00-01;M;12117;56;0;0;0;0</t>
  </si>
  <si>
    <t>INFLA;2021/2022;2021-U42;1083;Syddanmark;02-06;Alle;62380;28;0;0;0;0</t>
  </si>
  <si>
    <t>INFLA;2021/2022;2021-U42;1083;Syddanmark;02-06;K;30320;12;0;0;0;0</t>
  </si>
  <si>
    <t>INFLA;2021/2022;2021-U42;1083;Syddanmark;02-06;M;32060;16;0;0;0;0</t>
  </si>
  <si>
    <t>INFLA;2021/2022;2021-U42;1083;Syddanmark;07-14;Alle;108908;14;0;0;0;0</t>
  </si>
  <si>
    <t>INFLA;2021/2022;2021-U42;1083;Syddanmark;07-14;K;52936;4;0;0;0;0</t>
  </si>
  <si>
    <t>INFLA;2021/2022;2021-U42;1083;Syddanmark;07-14;M;55972;10;0;0;0;0</t>
  </si>
  <si>
    <t>INFLA;2021/2022;2021-U42;1083;Syddanmark;15-44;Alle;422902;150;0;0;0;0</t>
  </si>
  <si>
    <t>INFLA;2021/2022;2021-U42;1083;Syddanmark;15-44;K;205303;103;0;0;0;0</t>
  </si>
  <si>
    <t>INFLA;2021/2022;2021-U42;1083;Syddanmark;15-44;M;217599;47;0;0;0;0</t>
  </si>
  <si>
    <t>INFLA;2021/2022;2021-U42;1083;Syddanmark;45-64;Alle;333752;104;0;0;0;0</t>
  </si>
  <si>
    <t>INFLA;2021/2022;2021-U42;1083;Syddanmark;45-64;K;166564;55;0;0;0;0</t>
  </si>
  <si>
    <t>INFLA;2021/2022;2021-U42;1083;Syddanmark;45-64;M;167188;49;0;0;0;0</t>
  </si>
  <si>
    <t>INFLA;2021/2022;2021-U42;1083;Syddanmark;65-74;Alle;143317;116;0;0;0;0</t>
  </si>
  <si>
    <t>INFLA;2021/2022;2021-U42;1083;Syddanmark;65-74;K;73103;55;0;0;0;0</t>
  </si>
  <si>
    <t>INFLA;2021/2022;2021-U42;1083;Syddanmark;65-74;M;70214;61;0;0;0;0</t>
  </si>
  <si>
    <t>INFLA;2021/2022;2021-U42;1083;Syddanmark;75-84;Alle;98483;116;0;0;0;0</t>
  </si>
  <si>
    <t>INFLA;2021/2022;2021-U42;1083;Syddanmark;75-84;K;52649;53;0;0;0;0</t>
  </si>
  <si>
    <t>INFLA;2021/2022;2021-U42;1083;Syddanmark;75-84;M;45834;63;0;0;0;0</t>
  </si>
  <si>
    <t>INFLA;2021/2022;2021-U42;1083;Syddanmark;85+;Alle;31007;54;0;0;0;0</t>
  </si>
  <si>
    <t>INFLA;2021/2022;2021-U42;1083;Syddanmark;85+;K;19638;23;0;0;0;0</t>
  </si>
  <si>
    <t>INFLA;2021/2022;2021-U42;1083;Syddanmark;85+;M;11369;31;0;0;0;0</t>
  </si>
  <si>
    <t>INFLA;2021/2022;2021-U42;1083;Syddanmark;Alle;Alle;1224620;669;0;0;0;0</t>
  </si>
  <si>
    <t>INFLA;2021/2022;2021-U42;1083;Syddanmark;Alle;K;612267;336;0;0;0;0</t>
  </si>
  <si>
    <t>INFLA;2021/2022;2021-U42;1083;Syddanmark;Alle;M;612353;333;0;0;0;0</t>
  </si>
  <si>
    <t>INFLA;2021/2022;2021-U43;9999;Alle;00-01;Alle;123979;506;1;0;0;0</t>
  </si>
  <si>
    <t>81;408</t>
  </si>
  <si>
    <t>INFLA;2021/2022;2021-U43;9999;Alle;00-01;K;60523;231;0;0;0;0</t>
  </si>
  <si>
    <t>INFLA;2021/2022;2021-U43;9999;Alle;00-01;M;63456;272;1;0;0;0</t>
  </si>
  <si>
    <t>58;428</t>
  </si>
  <si>
    <t>INFLA;2021/2022;2021-U43;9999;Alle;02-06;Alle;307813;218;0;0;0;0</t>
  </si>
  <si>
    <t>INFLA;2021/2022;2021-U43;9999;Alle;02-06;K;149589;74;0;0;0;0</t>
  </si>
  <si>
    <t>INFLA;2021/2022;2021-U43;9999;Alle;02-06;M;158224;140;0;0;0;0</t>
  </si>
  <si>
    <t>INFLA;2021/2022;2021-U43;9999;Alle;07-14;Alle;513452;137;0;0;0;0</t>
  </si>
  <si>
    <t>INFLA;2021/2022;2021-U43;9999;Alle;07-14;K;249995;70;0;0;0;0</t>
  </si>
  <si>
    <t>INFLA;2021/2022;2021-U43;9999;Alle;07-14;M;263457;67;0;0;0;0</t>
  </si>
  <si>
    <t>INFLA;2021/2022;2021-U43;9999;Alle;15-44;Alle;2166550;1230;0;0;0;0</t>
  </si>
  <si>
    <t>INFLA;2021/2022;2021-U43;9999;Alle;15-44;K;1066318;732;0;0;0;0</t>
  </si>
  <si>
    <t>INFLA;2021/2022;2021-U43;9999;Alle;15-44;M;1100232;470;0;0;0;0</t>
  </si>
  <si>
    <t>INFLA;2021/2022;2021-U43;9999;Alle;45-64;Alle;1544113;1196;1;0;0;0</t>
  </si>
  <si>
    <t>06;77</t>
  </si>
  <si>
    <t>INFLA;2021/2022;2021-U43;9999;Alle;45-64;K;772688;611;1;0;0;0</t>
  </si>
  <si>
    <t>INFLA;2021/2022;2021-U43;9999;Alle;45-64;M;771425;558;0;0;0;0</t>
  </si>
  <si>
    <t>INFLA;2021/2022;2021-U43;9999;Alle;65-74;Alle;630901;887;0;0;0;0</t>
  </si>
  <si>
    <t>INFLA;2021/2022;2021-U43;9999;Alle;65-74;K;325578;399;0;0;0;0</t>
  </si>
  <si>
    <t>INFLA;2021/2022;2021-U43;9999;Alle;65-74;M;305323;480;0;0;0;0</t>
  </si>
  <si>
    <t>INFLA;2021/2022;2021-U43;9999;Alle;75-84;Alle;430241;1088;4;4;0;0</t>
  </si>
  <si>
    <t>93;252</t>
  </si>
  <si>
    <t>INFLA;2021/2022;2021-U43;9999;Alle;75-84;K;232890;547;3;3;0;0</t>
  </si>
  <si>
    <t>29;234</t>
  </si>
  <si>
    <t>INFLA;2021/2022;2021-U43;9999;Alle;75-84;M;197351;538;1;1;0;0</t>
  </si>
  <si>
    <t>51;272</t>
  </si>
  <si>
    <t>INFLA;2021/2022;2021-U43;9999;Alle;85+;Alle;130625;623;1;1;0;0</t>
  </si>
  <si>
    <t>77;476</t>
  </si>
  <si>
    <t>INFLA;2021/2022;2021-U43;9999;Alle;85+;K;83601;339;1;1;0;0</t>
  </si>
  <si>
    <t>20;405</t>
  </si>
  <si>
    <t>INFLA;2021/2022;2021-U43;9999;Alle;85+;M;47024;283;0;0;0;0</t>
  </si>
  <si>
    <t>INFLA;2021/2022;2021-U43;9999;Alle;Alle;Alle;5847674;5885;7;5;0;0</t>
  </si>
  <si>
    <t>12;100</t>
  </si>
  <si>
    <t>INFLA;2021/2022;2021-U43;9999;Alle;Alle;K;2941182;3003;5;4;0;0</t>
  </si>
  <si>
    <t>INFLA;2021/2022;2021-U43;9999;Alle;Alle;M;2906492;2808;2;1;0;0</t>
  </si>
  <si>
    <t>07;96</t>
  </si>
  <si>
    <t>INFLA;2021/2022;2021-U43;1084;Hovedstaden;00-01;Alle;43752;195;1;0;0;0</t>
  </si>
  <si>
    <t>29;445</t>
  </si>
  <si>
    <t>INFLA;2021/2022;2021-U43;1084;Hovedstaden;00-01;K;21311;92;0;0;0;0</t>
  </si>
  <si>
    <t>INFLA;2021/2022;2021-U43;1084;Hovedstaden;00-01;M;22441;103;1;0;0;0</t>
  </si>
  <si>
    <t>46;458</t>
  </si>
  <si>
    <t>INFLA;2021/2022;2021-U43;1084;Hovedstaden;02-06;Alle;101682;76;0;0;0;0</t>
  </si>
  <si>
    <t>INFLA;2021/2022;2021-U43;1084;Hovedstaden;02-06;K;49549;23;0;0;0;0</t>
  </si>
  <si>
    <t>INFLA;2021/2022;2021-U43;1084;Hovedstaden;02-06;M;52133;53;0;0;0;0</t>
  </si>
  <si>
    <t>INFLA;2021/2022;2021-U43;1084;Hovedstaden;07-14;Alle;160546;60;0;0;0;0</t>
  </si>
  <si>
    <t>INFLA;2021/2022;2021-U43;1084;Hovedstaden;07-14;K;78231;33;0;0;0;0</t>
  </si>
  <si>
    <t>INFLA;2021/2022;2021-U43;1084;Hovedstaden;07-14;M;82315;27;0;0;0;0</t>
  </si>
  <si>
    <t>INFLA;2021/2022;2021-U43;1084;Hovedstaden;15-44;Alle;759053;485;0;0;0;0</t>
  </si>
  <si>
    <t>INFLA;2021/2022;2021-U43;1084;Hovedstaden;15-44;K;381866;304;0;0;0;0</t>
  </si>
  <si>
    <t>INFLA;2021/2022;2021-U43;1084;Hovedstaden;15-44;M;377187;181;0;0;0;0</t>
  </si>
  <si>
    <t>INFLA;2021/2022;2021-U43;1084;Hovedstaden;45-64;Alle;466715;433;1;0;0;0</t>
  </si>
  <si>
    <t>INFLA;2021/2022;2021-U43;1084;Hovedstaden;45-64;K;234362;221;1;0;0;0</t>
  </si>
  <si>
    <t>43;94</t>
  </si>
  <si>
    <t>INFLA;2021/2022;2021-U43;1084;Hovedstaden;45-64;M;232353;212;0;0;0;0</t>
  </si>
  <si>
    <t>INFLA;2021/2022;2021-U43;1084;Hovedstaden;65-74;Alle;168590;257;0;0;0;0</t>
  </si>
  <si>
    <t>INFLA;2021/2022;2021-U43;1084;Hovedstaden;65-74;K;89630;130;0;0;0;0</t>
  </si>
  <si>
    <t>INFLA;2021/2022;2021-U43;1084;Hovedstaden;65-74;M;78960;127;0;0;0;0</t>
  </si>
  <si>
    <t>INFLA;2021/2022;2021-U43;1084;Hovedstaden;75-84;Alle;118926;377;3;3;0;0</t>
  </si>
  <si>
    <t>52;317</t>
  </si>
  <si>
    <t>INFLA;2021/2022;2021-U43;1084;Hovedstaden;75-84;K;66725;218;2;2;0;0</t>
  </si>
  <si>
    <t>INFLA;2021/2022;2021-U43;1084;Hovedstaden;75-84;M;52201;159;1;1;0;0</t>
  </si>
  <si>
    <t>92;304</t>
  </si>
  <si>
    <t>INFLA;2021/2022;2021-U43;1084;Hovedstaden;85+;Alle;36097;241;1;1;0;0</t>
  </si>
  <si>
    <t>77;667</t>
  </si>
  <si>
    <t>INFLA;2021/2022;2021-U43;1084;Hovedstaden;85+;K;24054;140;1;1;0;0</t>
  </si>
  <si>
    <t>16;582</t>
  </si>
  <si>
    <t>INFLA;2021/2022;2021-U43;1084;Hovedstaden;85+;M;12043;101;0;0;0;0</t>
  </si>
  <si>
    <t>00;838</t>
  </si>
  <si>
    <t>INFLA;2021/2022;2021-U43;1084;Hovedstaden;Alle;Alle;1855361;2124;6;4;0;0</t>
  </si>
  <si>
    <t>32;114</t>
  </si>
  <si>
    <t>INFLA;2021/2022;2021-U43;1084;Hovedstaden;Alle;K;945728;1161;4;3;0;0</t>
  </si>
  <si>
    <t>42;122</t>
  </si>
  <si>
    <t>INFLA;2021/2022;2021-U43;1084;Hovedstaden;Alle;M;909633;963;2;1;0;0</t>
  </si>
  <si>
    <t>22;105</t>
  </si>
  <si>
    <t>INFLA;2021/2022;2021-U43;1082;Midtjylland;00-01;Alle;29364;77;0;0;0;0</t>
  </si>
  <si>
    <t>INFLA;2021/2022;2021-U43;1082;Midtjylland;00-01;K;14307;23;0;0;0;0</t>
  </si>
  <si>
    <t>INFLA;2021/2022;2021-U43;1082;Midtjylland;00-01;M;15057;54;0;0;0;0</t>
  </si>
  <si>
    <t>INFLA;2021/2022;2021-U43;1082;Midtjylland;02-06;Alle;72150;24;0;0;0;0</t>
  </si>
  <si>
    <t>INFLA;2021/2022;2021-U43;1082;Midtjylland;02-06;K;34944;5;0;0;0;0</t>
  </si>
  <si>
    <t>INFLA;2021/2022;2021-U43;1082;Midtjylland;02-06;M;37206;19;0;0;0;0</t>
  </si>
  <si>
    <t>INFLA;2021/2022;2021-U43;1082;Midtjylland;07-14;Alle;120291;11;0;0;0;0</t>
  </si>
  <si>
    <t>INFLA;2021/2022;2021-U43;1082;Midtjylland;07-14;K;58830;6;0;0;0;0</t>
  </si>
  <si>
    <t>INFLA;2021/2022;2021-U43;1082;Midtjylland;07-14;M;61461;5;0;0;0;0</t>
  </si>
  <si>
    <t>INFLA;2021/2022;2021-U43;1082;Midtjylland;15-44;Alle;504438;157;0;0;0;0</t>
  </si>
  <si>
    <t>INFLA;2021/2022;2021-U43;1082;Midtjylland;15-44;K;247240;93;0;0;0;0</t>
  </si>
  <si>
    <t>INFLA;2021/2022;2021-U43;1082;Midtjylland;15-44;M;257198;64;0;0;0;0</t>
  </si>
  <si>
    <t>INFLA;2021/2022;2021-U43;1082;Midtjylland;45-64;Alle;344161;157;0;0;0;0</t>
  </si>
  <si>
    <t>INFLA;2021/2022;2021-U43;1082;Midtjylland;45-64;K;171997;86;0;0;0;0</t>
  </si>
  <si>
    <t>INFLA;2021/2022;2021-U43;1082;Midtjylland;45-64;M;172164;71;0;0;0;0</t>
  </si>
  <si>
    <t>INFLA;2021/2022;2021-U43;1082;Midtjylland;65-74;Alle;143790;139;0;0;0;0</t>
  </si>
  <si>
    <t>INFLA;2021/2022;2021-U43;1082;Midtjylland;65-74;K;73202;62;0;0;0;0</t>
  </si>
  <si>
    <t>INFLA;2021/2022;2021-U43;1082;Midtjylland;65-74;M;70588;77;0;0;0;0</t>
  </si>
  <si>
    <t>INFLA;2021/2022;2021-U43;1082;Midtjylland;75-84;Alle;93315;175;0;0;0;0</t>
  </si>
  <si>
    <t>INFLA;2021/2022;2021-U43;1082;Midtjylland;75-84;K;49788;73;0;0;0;0</t>
  </si>
  <si>
    <t>INFLA;2021/2022;2021-U43;1082;Midtjylland;75-84;M;43527;102;0;0;0;0</t>
  </si>
  <si>
    <t>INFLA;2021/2022;2021-U43;1082;Midtjylland;85+;Alle;28810;108;0;0;0;0</t>
  </si>
  <si>
    <t>INFLA;2021/2022;2021-U43;1082;Midtjylland;85+;K;18155;53;0;0;0;0</t>
  </si>
  <si>
    <t>INFLA;2021/2022;2021-U43;1082;Midtjylland;85+;M;10655;55;0;0;0;0</t>
  </si>
  <si>
    <t>INFLA;2021/2022;2021-U43;1082;Midtjylland;Alle;Alle;1336319;848;0;0;0;0</t>
  </si>
  <si>
    <t>INFLA;2021/2022;2021-U43;1082;Midtjylland;Alle;K;668463;401;0;0;0;0</t>
  </si>
  <si>
    <t>INFLA;2021/2022;2021-U43;1082;Midtjylland;Alle;M;667856;447;0;0;0;0</t>
  </si>
  <si>
    <t>INFLA;2021/2022;2021-U43;1081;Nordjylland;00-01;Alle;11670;40;0;0;0;0</t>
  </si>
  <si>
    <t>INFLA;2021/2022;2021-U43;1081;Nordjylland;00-01;K;5703;23;0;0;0;0</t>
  </si>
  <si>
    <t>INFLA;2021/2022;2021-U43;1081;Nordjylland;00-01;M;5967;17;0;0;0;0</t>
  </si>
  <si>
    <t>INFLA;2021/2022;2021-U43;1081;Nordjylland;02-06;Alle;29593;18;0;0;0;0</t>
  </si>
  <si>
    <t>INFLA;2021/2022;2021-U43;1081;Nordjylland;02-06;K;14416;9;0;0;0;0</t>
  </si>
  <si>
    <t>INFLA;2021/2022;2021-U43;1081;Nordjylland;02-06;M;15177;9;0;0;0;0</t>
  </si>
  <si>
    <t>INFLA;2021/2022;2021-U43;1081;Nordjylland;07-14;Alle;49825;9;0;0;0;0</t>
  </si>
  <si>
    <t>INFLA;2021/2022;2021-U43;1081;Nordjylland;07-14;K;24154;6;0;0;0;0</t>
  </si>
  <si>
    <t>INFLA;2021/2022;2021-U43;1081;Nordjylland;07-14;M;25671;3;0;0;0;0</t>
  </si>
  <si>
    <t>INFLA;2021/2022;2021-U43;1081;Nordjylland;15-44;Alle;211211;41;0;0;0;0</t>
  </si>
  <si>
    <t>INFLA;2021/2022;2021-U43;1081;Nordjylland;15-44;K;100943;20;0;0;0;0</t>
  </si>
  <si>
    <t>INFLA;2021/2022;2021-U43;1081;Nordjylland;15-44;M;110268;21;0;0;0;0</t>
  </si>
  <si>
    <t>INFLA;2021/2022;2021-U43;1081;Nordjylland;45-64;Alle;155974;58;0;0;0;0</t>
  </si>
  <si>
    <t>INFLA;2021/2022;2021-U43;1081;Nordjylland;45-64;K;77474;39;0;0;0;0</t>
  </si>
  <si>
    <t>INFLA;2021/2022;2021-U43;1081;Nordjylland;45-64;M;78500;19;0;0;0;0</t>
  </si>
  <si>
    <t>INFLA;2021/2022;2021-U43;1081;Nordjylland;65-74;Alle;70289;46;0;0;0;0</t>
  </si>
  <si>
    <t>INFLA;2021/2022;2021-U43;1081;Nordjylland;65-74;K;35544;19;0;0;0;0</t>
  </si>
  <si>
    <t>INFLA;2021/2022;2021-U43;1081;Nordjylland;65-74;M;34745;27;0;0;0;0</t>
  </si>
  <si>
    <t>INFLA;2021/2022;2021-U43;1081;Nordjylland;75-84;Alle;47195;47;0;0;0;0</t>
  </si>
  <si>
    <t>INFLA;2021/2022;2021-U43;1081;Nordjylland;75-84;K;25101;21;0;0;0;0</t>
  </si>
  <si>
    <t>INFLA;2021/2022;2021-U43;1081;Nordjylland;75-84;M;22094;26;0;0;0;0</t>
  </si>
  <si>
    <t>INFLA;2021/2022;2021-U43;1081;Nordjylland;85+;Alle;14964;27;0;0;0;0</t>
  </si>
  <si>
    <t>INFLA;2021/2022;2021-U43;1081;Nordjylland;85+;K;9248;12;0;0;0;0</t>
  </si>
  <si>
    <t>INFLA;2021/2022;2021-U43;1081;Nordjylland;85+;M;5716;15;0;0;0;0</t>
  </si>
  <si>
    <t>INFLA;2021/2022;2021-U43;1081;Nordjylland;Alle;Alle;590721;286;0;0;0;0</t>
  </si>
  <si>
    <t>INFLA;2021/2022;2021-U43;1081;Nordjylland;Alle;K;292583;149;0;0;0;0</t>
  </si>
  <si>
    <t>INFLA;2021/2022;2021-U43;1081;Nordjylland;Alle;M;298138;137;0;0;0;0</t>
  </si>
  <si>
    <t>INFLA;2021/2022;2021-U43;1085;Sjælland;00-01;Alle;15322;103;0;0;0;0</t>
  </si>
  <si>
    <t>00;672</t>
  </si>
  <si>
    <t>INFLA;2021/2022;2021-U43;1085;Sjælland;00-01;K;7448;40;0;0;0;0</t>
  </si>
  <si>
    <t>00;537</t>
  </si>
  <si>
    <t>INFLA;2021/2022;2021-U43;1085;Sjælland;00-01;M;7874;63;0;0;0;0</t>
  </si>
  <si>
    <t>00;800</t>
  </si>
  <si>
    <t>INFLA;2021/2022;2021-U43;1085;Sjælland;02-06;Alle;42008;65;0;0;0;0</t>
  </si>
  <si>
    <t>INFLA;2021/2022;2021-U43;1085;Sjælland;02-06;K;20360;25;0;0;0;0</t>
  </si>
  <si>
    <t>INFLA;2021/2022;2021-U43;1085;Sjælland;02-06;M;21648;40;0;0;0;0</t>
  </si>
  <si>
    <t>INFLA;2021/2022;2021-U43;1085;Sjælland;07-14;Alle;73882;31;0;0;0;0</t>
  </si>
  <si>
    <t>INFLA;2021/2022;2021-U43;1085;Sjælland;07-14;K;35844;16;0;0;0;0</t>
  </si>
  <si>
    <t>INFLA;2021/2022;2021-U43;1085;Sjælland;07-14;M;38038;15;0;0;0;0</t>
  </si>
  <si>
    <t>INFLA;2021/2022;2021-U43;1085;Sjælland;15-44;Alle;268946;344;0;0;0;0</t>
  </si>
  <si>
    <t>INFLA;2021/2022;2021-U43;1085;Sjælland;15-44;K;130966;199;0;0;0;0</t>
  </si>
  <si>
    <t>INFLA;2021/2022;2021-U43;1085;Sjælland;15-44;M;137980;145;0;0;0;0</t>
  </si>
  <si>
    <t>INFLA;2021/2022;2021-U43;1085;Sjælland;45-64;Alle;243511;389;0;0;0;0</t>
  </si>
  <si>
    <t>INFLA;2021/2022;2021-U43;1085;Sjælland;45-64;K;122291;201;0;0;0;0</t>
  </si>
  <si>
    <t>INFLA;2021/2022;2021-U43;1085;Sjælland;45-64;M;121220;188;0;0;0;0</t>
  </si>
  <si>
    <t>INFLA;2021/2022;2021-U43;1085;Sjælland;65-74;Alle;104915;317;0;0;0;0</t>
  </si>
  <si>
    <t>INFLA;2021/2022;2021-U43;1085;Sjælland;65-74;K;54099;138;0;0;0;0</t>
  </si>
  <si>
    <t>INFLA;2021/2022;2021-U43;1085;Sjælland;65-74;M;50816;179;0;0;0;0</t>
  </si>
  <si>
    <t>INFLA;2021/2022;2021-U43;1085;Sjælland;75-84;Alle;72322;375;1;1;0;0</t>
  </si>
  <si>
    <t>38;518</t>
  </si>
  <si>
    <t>INFLA;2021/2022;2021-U43;1085;Sjælland;75-84;K;38627;181;1;1;0;0</t>
  </si>
  <si>
    <t>59;468</t>
  </si>
  <si>
    <t>INFLA;2021/2022;2021-U43;1085;Sjælland;75-84;M;33695;194;0;0;0;0</t>
  </si>
  <si>
    <t>00;575</t>
  </si>
  <si>
    <t>INFLA;2021/2022;2021-U43;1085;Sjælland;85+;Alle;19747;190;0;0;0;0</t>
  </si>
  <si>
    <t>00;962</t>
  </si>
  <si>
    <t>INFLA;2021/2022;2021-U43;1085;Sjælland;85+;K;12506;109;0;0;0;0</t>
  </si>
  <si>
    <t>00;871</t>
  </si>
  <si>
    <t>INFLA;2021/2022;2021-U43;1085;Sjælland;85+;M;7241;81;0;0;0;0</t>
  </si>
  <si>
    <t>00;1118</t>
  </si>
  <si>
    <t>INFLA;2021/2022;2021-U43;1085;Sjælland;Alle;Alle;840653;1814;1;1;0;0</t>
  </si>
  <si>
    <t>INFLA;2021/2022;2021-U43;1085;Sjælland;Alle;K;422141;909;1;1;0;0</t>
  </si>
  <si>
    <t>INFLA;2021/2022;2021-U43;1085;Sjælland;Alle;M;418512;905;0;0;0;0</t>
  </si>
  <si>
    <t>INFLA;2021/2022;2021-U43;1083;Syddanmark;00-01;Alle;23871;88;0;0;0;0</t>
  </si>
  <si>
    <t>INFLA;2021/2022;2021-U43;1083;Syddanmark;00-01;K;11754;53;0;0;0;0</t>
  </si>
  <si>
    <t>INFLA;2021/2022;2021-U43;1083;Syddanmark;00-01;M;12117;35;0;0;0;0</t>
  </si>
  <si>
    <t>00;288</t>
  </si>
  <si>
    <t>INFLA;2021/2022;2021-U43;1083;Syddanmark;02-06;Alle;62380;31;0;0;0;0</t>
  </si>
  <si>
    <t>INFLA;2021/2022;2021-U43;1083;Syddanmark;02-06;K;30320;12;0;0;0;0</t>
  </si>
  <si>
    <t>INFLA;2021/2022;2021-U43;1083;Syddanmark;02-06;M;32060;19;0;0;0;0</t>
  </si>
  <si>
    <t>INFLA;2021/2022;2021-U43;1083;Syddanmark;07-14;Alle;108908;26;0;0;0;0</t>
  </si>
  <si>
    <t>INFLA;2021/2022;2021-U43;1083;Syddanmark;07-14;K;52936;9;0;0;0;0</t>
  </si>
  <si>
    <t>INFLA;2021/2022;2021-U43;1083;Syddanmark;07-14;M;55972;17;0;0;0;0</t>
  </si>
  <si>
    <t>INFLA;2021/2022;2021-U43;1083;Syddanmark;15-44;Alle;422902;172;0;0;0;0</t>
  </si>
  <si>
    <t>INFLA;2021/2022;2021-U43;1083;Syddanmark;15-44;K;205303;114;0;0;0;0</t>
  </si>
  <si>
    <t>INFLA;2021/2022;2021-U43;1083;Syddanmark;15-44;M;217599;58;0;0;0;0</t>
  </si>
  <si>
    <t>INFLA;2021/2022;2021-U43;1083;Syddanmark;45-64;Alle;333752;130;0;0;0;0</t>
  </si>
  <si>
    <t>INFLA;2021/2022;2021-U43;1083;Syddanmark;45-64;K;166564;63;0;0;0;0</t>
  </si>
  <si>
    <t>INFLA;2021/2022;2021-U43;1083;Syddanmark;45-64;M;167188;67;0;0;0;0</t>
  </si>
  <si>
    <t>INFLA;2021/2022;2021-U43;1083;Syddanmark;65-74;Alle;143317;120;0;0;0;0</t>
  </si>
  <si>
    <t>INFLA;2021/2022;2021-U43;1083;Syddanmark;65-74;K;73103;50;0;0;0;0</t>
  </si>
  <si>
    <t>INFLA;2021/2022;2021-U43;1083;Syddanmark;65-74;M;70214;70;0;0;0;0</t>
  </si>
  <si>
    <t>INFLA;2021/2022;2021-U43;1083;Syddanmark;75-84;Alle;98483;111;0;0;0;0</t>
  </si>
  <si>
    <t>INFLA;2021/2022;2021-U43;1083;Syddanmark;75-84;K;52649;54;0;0;0;0</t>
  </si>
  <si>
    <t>INFLA;2021/2022;2021-U43;1083;Syddanmark;75-84;M;45834;57;0;0;0;0</t>
  </si>
  <si>
    <t>INFLA;2021/2022;2021-U43;1083;Syddanmark;85+;Alle;31007;56;0;0;0;0</t>
  </si>
  <si>
    <t>INFLA;2021/2022;2021-U43;1083;Syddanmark;85+;K;19638;25;0;0;0;0</t>
  </si>
  <si>
    <t>INFLA;2021/2022;2021-U43;1083;Syddanmark;85+;M;11369;31;0;0;0;0</t>
  </si>
  <si>
    <t>INFLA;2021/2022;2021-U43;1083;Syddanmark;Alle;Alle;1224620;734;0;0;0;0</t>
  </si>
  <si>
    <t>INFLA;2021/2022;2021-U43;1083;Syddanmark;Alle;K;612267;380;0;0;0;0</t>
  </si>
  <si>
    <t>INFLA;2021/2022;2021-U43;1083;Syddanmark;Alle;M;612353;354;0;0;0;0</t>
  </si>
  <si>
    <t>INFLA;2021/2022;2021-U44;9999;Alle;00-01;Alle;121651;528;1;0;0;0</t>
  </si>
  <si>
    <t>82;434</t>
  </si>
  <si>
    <t>INFLA;2021/2022;2021-U44;9999;Alle;00-01;K;59386;207;0;0;0;0</t>
  </si>
  <si>
    <t>INFLA;2021/2022;2021-U44;9999;Alle;00-01;M;62265;315;1;0;0;0</t>
  </si>
  <si>
    <t>61;505</t>
  </si>
  <si>
    <t>INFLA;2021/2022;2021-U44;9999;Alle;02-06;Alle;308224;242;0;0;0;0</t>
  </si>
  <si>
    <t>INFLA;2021/2022;2021-U44;9999;Alle;02-06;K;149748;94;0;0;0;0</t>
  </si>
  <si>
    <t>INFLA;2021/2022;2021-U44;9999;Alle;02-06;M;158476;147;0;0;0;0</t>
  </si>
  <si>
    <t>INFLA;2021/2022;2021-U44;9999;Alle;07-14;Alle;512673;122;0;0;0;0</t>
  </si>
  <si>
    <t>INFLA;2021/2022;2021-U44;9999;Alle;07-14;K;249671;56;0;0;0;0</t>
  </si>
  <si>
    <t>INFLA;2021/2022;2021-U44;9999;Alle;07-14;M;263002;66;0;0;0;0</t>
  </si>
  <si>
    <t>INFLA;2021/2022;2021-U44;9999;Alle;15-44;Alle;2170093;1365;2;2;0;0</t>
  </si>
  <si>
    <t>09;62</t>
  </si>
  <si>
    <t>INFLA;2021/2022;2021-U44;9999;Alle;15-44;K;1068119;831;1;1;0;0</t>
  </si>
  <si>
    <t>INFLA;2021/2022;2021-U44;9999;Alle;15-44;M;1101974;504;1;1;0;0</t>
  </si>
  <si>
    <t>INFLA;2021/2022;2021-U44;9999;Alle;45-64;Alle;1544598;1215;0;0;0;0</t>
  </si>
  <si>
    <t>INFLA;2021/2022;2021-U44;9999;Alle;45-64;K;772877;642;0;0;0;0</t>
  </si>
  <si>
    <t>INFLA;2021/2022;2021-U44;9999;Alle;45-64;M;771721;556;0;0;0;0</t>
  </si>
  <si>
    <t>INFLA;2021/2022;2021-U44;9999;Alle;65-74;Alle;630490;953;0;0;0;0</t>
  </si>
  <si>
    <t>INFLA;2021/2022;2021-U44;9999;Alle;65-74;K;325293;408;0;0;0;0</t>
  </si>
  <si>
    <t>INFLA;2021/2022;2021-U44;9999;Alle;65-74;M;305197;543;0;0;0;0</t>
  </si>
  <si>
    <t>INFLA;2021/2022;2021-U44;9999;Alle;75-84;Alle;432818;1221;1;0;1;0</t>
  </si>
  <si>
    <t>INFLA;2021/2022;2021-U44;9999;Alle;75-84;K;234216;622;0;0;1;0</t>
  </si>
  <si>
    <t>INFLA;2021/2022;2021-U44;9999;Alle;75-84;M;198602;599;1;0;0;0</t>
  </si>
  <si>
    <t>50;301</t>
  </si>
  <si>
    <t>INFLA;2021/2022;2021-U44;9999;Alle;85+;Alle;131720;571;0;0;0;0</t>
  </si>
  <si>
    <t>INFLA;2021/2022;2021-U44;9999;Alle;85+;K;84209;317;0;0;0;0</t>
  </si>
  <si>
    <t>INFLA;2021/2022;2021-U44;9999;Alle;85+;M;47511;252;0;0;0;0</t>
  </si>
  <si>
    <t>00;530</t>
  </si>
  <si>
    <t>INFLA;2021/2022;2021-U44;9999;Alle;Alle;Alle;5852267;6217;4;2;1;0</t>
  </si>
  <si>
    <t>07;106</t>
  </si>
  <si>
    <t>INFLA;2021/2022;2021-U44;9999;Alle;Alle;K;2943519;3177;1;1;1;0</t>
  </si>
  <si>
    <t>INFLA;2021/2022;2021-U44;9999;Alle;Alle;M;2908748;2982;3;1;0;0</t>
  </si>
  <si>
    <t>10;102</t>
  </si>
  <si>
    <t>INFLA;2021/2022;2021-U44;1084;Hovedstaden;00-01;Alle;42950;212;0;0;0;0</t>
  </si>
  <si>
    <t>00;493</t>
  </si>
  <si>
    <t>INFLA;2021/2022;2021-U44;1084;Hovedstaden;00-01;K;20936;89;0;0;0;0</t>
  </si>
  <si>
    <t>00;425</t>
  </si>
  <si>
    <t>INFLA;2021/2022;2021-U44;1084;Hovedstaden;00-01;M;22014;123;0;0;0;0</t>
  </si>
  <si>
    <t>00;558</t>
  </si>
  <si>
    <t>INFLA;2021/2022;2021-U44;1084;Hovedstaden;02-06;Alle;101835;70;0;0;0;0</t>
  </si>
  <si>
    <t>INFLA;2021/2022;2021-U44;1084;Hovedstaden;02-06;K;49620;24;0;0;0;0</t>
  </si>
  <si>
    <t>INFLA;2021/2022;2021-U44;1084;Hovedstaden;02-06;M;52215;46;0;0;0;0</t>
  </si>
  <si>
    <t>INFLA;2021/2022;2021-U44;1084;Hovedstaden;07-14;Alle;160395;42;0;0;0;0</t>
  </si>
  <si>
    <t>INFLA;2021/2022;2021-U44;1084;Hovedstaden;07-14;K;78169;18;0;0;0;0</t>
  </si>
  <si>
    <t>INFLA;2021/2022;2021-U44;1084;Hovedstaden;07-14;M;82226;24;0;0;0;0</t>
  </si>
  <si>
    <t>INFLA;2021/2022;2021-U44;1084;Hovedstaden;15-44;Alle;761167;507;2;2;0;0</t>
  </si>
  <si>
    <t>26;66</t>
  </si>
  <si>
    <t>INFLA;2021/2022;2021-U44;1084;Hovedstaden;15-44;K;382968;303;1;1;0;0</t>
  </si>
  <si>
    <t>26;79</t>
  </si>
  <si>
    <t>INFLA;2021/2022;2021-U44;1084;Hovedstaden;15-44;M;378199;204;1;1;0;0</t>
  </si>
  <si>
    <t>INFLA;2021/2022;2021-U44;1084;Hovedstaden;45-64;Alle;467093;375;0;0;0;0</t>
  </si>
  <si>
    <t>INFLA;2021/2022;2021-U44;1084;Hovedstaden;45-64;K;234508;201;0;0;0;0</t>
  </si>
  <si>
    <t>INFLA;2021/2022;2021-U44;1084;Hovedstaden;45-64;M;232585;174;0;0;0;0</t>
  </si>
  <si>
    <t>INFLA;2021/2022;2021-U44;1084;Hovedstaden;65-74;Alle;168388;269;0;0;0;0</t>
  </si>
  <si>
    <t>INFLA;2021/2022;2021-U44;1084;Hovedstaden;65-74;K;89512;124;0;0;0;0</t>
  </si>
  <si>
    <t>INFLA;2021/2022;2021-U44;1084;Hovedstaden;65-74;M;78876;145;0;0;0;0</t>
  </si>
  <si>
    <t>INFLA;2021/2022;2021-U44;1084;Hovedstaden;75-84;Alle;119694;395;1;0;1;0</t>
  </si>
  <si>
    <t>84;330</t>
  </si>
  <si>
    <t>INFLA;2021/2022;2021-U44;1084;Hovedstaden;75-84;K;67108;198;0;0;1;0</t>
  </si>
  <si>
    <t>INFLA;2021/2022;2021-U44;1084;Hovedstaden;75-84;M;52586;197;1;0;0;0</t>
  </si>
  <si>
    <t>90;374</t>
  </si>
  <si>
    <t>INFLA;2021/2022;2021-U44;1084;Hovedstaden;85+;Alle;36350;190;0;0;0;0</t>
  </si>
  <si>
    <t>INFLA;2021/2022;2021-U44;1084;Hovedstaden;85+;K;24220;114;0;0;0;0</t>
  </si>
  <si>
    <t>INFLA;2021/2022;2021-U44;1084;Hovedstaden;85+;M;12130;76;0;0;0;0</t>
  </si>
  <si>
    <t>INFLA;2021/2022;2021-U44;1084;Hovedstaden;Alle;Alle;1857872;2060;3;2;1;0</t>
  </si>
  <si>
    <t>16;110</t>
  </si>
  <si>
    <t>INFLA;2021/2022;2021-U44;1084;Hovedstaden;Alle;K;947041;1071;1;1;1;0</t>
  </si>
  <si>
    <t>11;113</t>
  </si>
  <si>
    <t>INFLA;2021/2022;2021-U44;1084;Hovedstaden;Alle;M;910831;989;2;1;0;0</t>
  </si>
  <si>
    <t>22;108</t>
  </si>
  <si>
    <t>INFLA;2021/2022;2021-U44;1082;Midtjylland;00-01;Alle;28860;81;0;0;0;0</t>
  </si>
  <si>
    <t>INFLA;2021/2022;2021-U44;1082;Midtjylland;00-01;K;14052;31;0;0;0;0</t>
  </si>
  <si>
    <t>INFLA;2021/2022;2021-U44;1082;Midtjylland;00-01;M;14808;50;0;0;0;0</t>
  </si>
  <si>
    <t>INFLA;2021/2022;2021-U44;1082;Midtjylland;02-06;Alle;72293;36;0;0;0;0</t>
  </si>
  <si>
    <t>INFLA;2021/2022;2021-U44;1082;Midtjylland;02-06;K;35029;14;0;0;0;0</t>
  </si>
  <si>
    <t>INFLA;2021/2022;2021-U44;1082;Midtjylland;02-06;M;37264;22;0;0;0;0</t>
  </si>
  <si>
    <t>INFLA;2021/2022;2021-U44;1082;Midtjylland;07-14;Alle;120002;6;0;0;0;0</t>
  </si>
  <si>
    <t>INFLA;2021/2022;2021-U44;1082;Midtjylland;07-14;K;58675;3;0;0;0;0</t>
  </si>
  <si>
    <t>INFLA;2021/2022;2021-U44;1082;Midtjylland;07-14;M;61327;3;0;0;0;0</t>
  </si>
  <si>
    <t>INFLA;2021/2022;2021-U44;1082;Midtjylland;15-44;Alle;505260;153;0;0;0;0</t>
  </si>
  <si>
    <t>INFLA;2021/2022;2021-U44;1082;Midtjylland;15-44;K;247617;99;0;0;0;0</t>
  </si>
  <si>
    <t>INFLA;2021/2022;2021-U44;1082;Midtjylland;15-44;M;257643;54;0;0;0;0</t>
  </si>
  <si>
    <t>INFLA;2021/2022;2021-U44;1082;Midtjylland;45-64;Alle;344212;134;0;0;0;0</t>
  </si>
  <si>
    <t>INFLA;2021/2022;2021-U44;1082;Midtjylland;45-64;K;172015;62;0;0;0;0</t>
  </si>
  <si>
    <t>INFLA;2021/2022;2021-U44;1082;Midtjylland;45-64;M;172197;72;0;0;0;0</t>
  </si>
  <si>
    <t>INFLA;2021/2022;2021-U44;1082;Midtjylland;65-74;Alle;143842;121;0;0;0;0</t>
  </si>
  <si>
    <t>INFLA;2021/2022;2021-U44;1082;Midtjylland;65-74;K;73226;41;0;0;0;0</t>
  </si>
  <si>
    <t>INFLA;2021/2022;2021-U44;1082;Midtjylland;65-74;M;70616;80;0;0;0;0</t>
  </si>
  <si>
    <t>INFLA;2021/2022;2021-U44;1082;Midtjylland;75-84;Alle;93837;184;0;0;0;0</t>
  </si>
  <si>
    <t>INFLA;2021/2022;2021-U44;1082;Midtjylland;75-84;K;50068;97;0;0;0;0</t>
  </si>
  <si>
    <t>INFLA;2021/2022;2021-U44;1082;Midtjylland;75-84;M;43769;87;0;0;0;0</t>
  </si>
  <si>
    <t>INFLA;2021/2022;2021-U44;1082;Midtjylland;85+;Alle;29070;92;0;0;0;0</t>
  </si>
  <si>
    <t>INFLA;2021/2022;2021-U44;1082;Midtjylland;85+;K;18304;49;0;0;0;0</t>
  </si>
  <si>
    <t>INFLA;2021/2022;2021-U44;1082;Midtjylland;85+;M;10766;43;0;0;0;0</t>
  </si>
  <si>
    <t>INFLA;2021/2022;2021-U44;1082;Midtjylland;Alle;Alle;1337376;807;0;0;0;0</t>
  </si>
  <si>
    <t>INFLA;2021/2022;2021-U44;1082;Midtjylland;Alle;K;668986;396;0;0;0;0</t>
  </si>
  <si>
    <t>INFLA;2021/2022;2021-U44;1082;Midtjylland;Alle;M;668390;411;0;0;0;0</t>
  </si>
  <si>
    <t>INFLA;2021/2022;2021-U44;1081;Nordjylland;00-01;Alle;11417;41;0;0;0;0</t>
  </si>
  <si>
    <t>00;359</t>
  </si>
  <si>
    <t>INFLA;2021/2022;2021-U44;1081;Nordjylland;00-01;K;5572;14;0;0;0;0</t>
  </si>
  <si>
    <t>INFLA;2021/2022;2021-U44;1081;Nordjylland;00-01;M;5845;27;0;0;0;0</t>
  </si>
  <si>
    <t>00;461</t>
  </si>
  <si>
    <t>INFLA;2021/2022;2021-U44;1081;Nordjylland;02-06;Alle;29633;20;0;0;0;0</t>
  </si>
  <si>
    <t>INFLA;2021/2022;2021-U44;1081;Nordjylland;02-06;K;14408;12;0;0;0;0</t>
  </si>
  <si>
    <t>INFLA;2021/2022;2021-U44;1081;Nordjylland;02-06;M;15225;8;0;0;0;0</t>
  </si>
  <si>
    <t>INFLA;2021/2022;2021-U44;1081;Nordjylland;07-14;Alle;49788;7;0;0;0;0</t>
  </si>
  <si>
    <t>INFLA;2021/2022;2021-U44;1081;Nordjylland;07-14;K;24164;4;0;0;0;0</t>
  </si>
  <si>
    <t>INFLA;2021/2022;2021-U44;1081;Nordjylland;07-14;M;25624;3;0;0;0;0</t>
  </si>
  <si>
    <t>INFLA;2021/2022;2021-U44;1081;Nordjylland;15-44;Alle;211360;47;0;0;0;0</t>
  </si>
  <si>
    <t>INFLA;2021/2022;2021-U44;1081;Nordjylland;15-44;K;100988;31;0;0;0;0</t>
  </si>
  <si>
    <t>INFLA;2021/2022;2021-U44;1081;Nordjylland;15-44;M;110372;16;0;0;0;0</t>
  </si>
  <si>
    <t>INFLA;2021/2022;2021-U44;1081;Nordjylland;45-64;Alle;155990;38;0;0;0;0</t>
  </si>
  <si>
    <t>INFLA;2021/2022;2021-U44;1081;Nordjylland;45-64;K;77490;20;0;0;0;0</t>
  </si>
  <si>
    <t>INFLA;2021/2022;2021-U44;1081;Nordjylland;45-64;M;78500;18;0;0;0;0</t>
  </si>
  <si>
    <t>INFLA;2021/2022;2021-U44;1081;Nordjylland;65-74;Alle;70265;37;0;0;0;0</t>
  </si>
  <si>
    <t>INFLA;2021/2022;2021-U44;1081;Nordjylland;65-74;K;35514;13;0;0;0;0</t>
  </si>
  <si>
    <t>INFLA;2021/2022;2021-U44;1081;Nordjylland;65-74;M;34751;24;0;0;0;0</t>
  </si>
  <si>
    <t>INFLA;2021/2022;2021-U44;1081;Nordjylland;75-84;Alle;47458;43;0;0;0;0</t>
  </si>
  <si>
    <t>INFLA;2021/2022;2021-U44;1081;Nordjylland;75-84;K;25241;22;0;0;0;0</t>
  </si>
  <si>
    <t>INFLA;2021/2022;2021-U44;1081;Nordjylland;75-84;M;22217;21;0;0;0;0</t>
  </si>
  <si>
    <t>INFLA;2021/2022;2021-U44;1081;Nordjylland;85+;Alle;15090;24;0;0;0;0</t>
  </si>
  <si>
    <t>INFLA;2021/2022;2021-U44;1081;Nordjylland;85+;K;9310;15;0;0;0;0</t>
  </si>
  <si>
    <t>INFLA;2021/2022;2021-U44;1081;Nordjylland;85+;M;5780;9;0;0;0;0</t>
  </si>
  <si>
    <t>INFLA;2021/2022;2021-U44;1081;Nordjylland;Alle;Alle;591001;257;0;0;0;0</t>
  </si>
  <si>
    <t>INFLA;2021/2022;2021-U44;1081;Nordjylland;Alle;K;292687;131;0;0;0;0</t>
  </si>
  <si>
    <t>INFLA;2021/2022;2021-U44;1081;Nordjylland;Alle;M;298314;126;0;0;0;0</t>
  </si>
  <si>
    <t>INFLA;2021/2022;2021-U44;1085;Sjælland;00-01;Alle;15043;111;1;0;0;0</t>
  </si>
  <si>
    <t>65;737</t>
  </si>
  <si>
    <t>INFLA;2021/2022;2021-U44;1085;Sjælland;00-01;K;7309;48;0;0;0;0</t>
  </si>
  <si>
    <t>INFLA;2021/2022;2021-U44;1085;Sjælland;00-01;M;7734;63;1;0;0;0</t>
  </si>
  <si>
    <t>93;814</t>
  </si>
  <si>
    <t>INFLA;2021/2022;2021-U44;1085;Sjælland;02-06;Alle;42032;61;0;0;0;0</t>
  </si>
  <si>
    <t>INFLA;2021/2022;2021-U44;1085;Sjælland;02-06;K;20378;23;0;0;0;0</t>
  </si>
  <si>
    <t>INFLA;2021/2022;2021-U44;1085;Sjælland;02-06;M;21654;38;0;0;0;0</t>
  </si>
  <si>
    <t>INFLA;2021/2022;2021-U44;1085;Sjælland;07-14;Alle;73721;36;0;0;0;0</t>
  </si>
  <si>
    <t>INFLA;2021/2022;2021-U44;1085;Sjælland;07-14;K;35793;17;0;0;0;0</t>
  </si>
  <si>
    <t>INFLA;2021/2022;2021-U44;1085;Sjælland;07-14;M;37928;19;0;0;0;0</t>
  </si>
  <si>
    <t>INFLA;2021/2022;2021-U44;1085;Sjælland;15-44;Alle;269055;446;0;0;0;0</t>
  </si>
  <si>
    <t>INFLA;2021/2022;2021-U44;1085;Sjælland;15-44;K;131052;275;0;0;0;0</t>
  </si>
  <si>
    <t>INFLA;2021/2022;2021-U44;1085;Sjælland;15-44;M;138003;171;0;0;0;0</t>
  </si>
  <si>
    <t>INFLA;2021/2022;2021-U44;1085;Sjælland;45-64;Alle;243558;518;0;0;0;0</t>
  </si>
  <si>
    <t>INFLA;2021/2022;2021-U44;1085;Sjælland;45-64;K;122281;292;0;0;0;0</t>
  </si>
  <si>
    <t>INFLA;2021/2022;2021-U44;1085;Sjælland;45-64;M;121277;226;0;0;0;0</t>
  </si>
  <si>
    <t>INFLA;2021/2022;2021-U44;1085;Sjælland;65-74;Alle;104754;432;0;0;0;0</t>
  </si>
  <si>
    <t>INFLA;2021/2022;2021-U44;1085;Sjælland;65-74;K;54029;187;0;0;0;0</t>
  </si>
  <si>
    <t>INFLA;2021/2022;2021-U44;1085;Sjælland;65-74;M;50725;245;0;0;0;0</t>
  </si>
  <si>
    <t>00;483</t>
  </si>
  <si>
    <t>INFLA;2021/2022;2021-U44;1085;Sjælland;75-84;Alle;72855;457;0;0;0;0</t>
  </si>
  <si>
    <t>00;627</t>
  </si>
  <si>
    <t>INFLA;2021/2022;2021-U44;1085;Sjælland;75-84;K;38896;235;0;0;0;0</t>
  </si>
  <si>
    <t>INFLA;2021/2022;2021-U44;1085;Sjælland;75-84;M;33959;222;0;0;0;0</t>
  </si>
  <si>
    <t>00;653</t>
  </si>
  <si>
    <t>INFLA;2021/2022;2021-U44;1085;Sjælland;85+;Alle;19902;202;0;0;0;0</t>
  </si>
  <si>
    <t>00;1014</t>
  </si>
  <si>
    <t>INFLA;2021/2022;2021-U44;1085;Sjælland;85+;K;12587;105;0;0;0;0</t>
  </si>
  <si>
    <t>00;834</t>
  </si>
  <si>
    <t>INFLA;2021/2022;2021-U44;1085;Sjælland;85+;M;7315;97;0;0;0;0</t>
  </si>
  <si>
    <t>00;1326</t>
  </si>
  <si>
    <t>INFLA;2021/2022;2021-U44;1085;Sjælland;Alle;Alle;840920;2263;1;0;0;0</t>
  </si>
  <si>
    <t>12;269</t>
  </si>
  <si>
    <t>INFLA;2021/2022;2021-U44;1085;Sjælland;Alle;K;422325;1182;0;0;0;0</t>
  </si>
  <si>
    <t>INFLA;2021/2022;2021-U44;1085;Sjælland;Alle;M;418595;1081;1;0;0;0</t>
  </si>
  <si>
    <t>INFLA;2021/2022;2021-U44;1083;Syddanmark;00-01;Alle;23381;76;0;0;0;0</t>
  </si>
  <si>
    <t>INFLA;2021/2022;2021-U44;1083;Syddanmark;00-01;K;11517;25;0;0;0;0</t>
  </si>
  <si>
    <t>INFLA;2021/2022;2021-U44;1083;Syddanmark;00-01;M;11864;51;0;0;0;0</t>
  </si>
  <si>
    <t>INFLA;2021/2022;2021-U44;1083;Syddanmark;02-06;Alle;62431;53;0;0;0;0</t>
  </si>
  <si>
    <t>INFLA;2021/2022;2021-U44;1083;Syddanmark;02-06;K;30313;21;0;0;0;0</t>
  </si>
  <si>
    <t>INFLA;2021/2022;2021-U44;1083;Syddanmark;02-06;M;32118;32;0;0;0;0</t>
  </si>
  <si>
    <t>INFLA;2021/2022;2021-U44;1083;Syddanmark;07-14;Alle;108767;31;0;0;0;0</t>
  </si>
  <si>
    <t>INFLA;2021/2022;2021-U44;1083;Syddanmark;07-14;K;52870;14;0;0;0;0</t>
  </si>
  <si>
    <t>INFLA;2021/2022;2021-U44;1083;Syddanmark;07-14;M;55897;17;0;0;0;0</t>
  </si>
  <si>
    <t>INFLA;2021/2022;2021-U44;1083;Syddanmark;15-44;Alle;423251;179;0;0;0;0</t>
  </si>
  <si>
    <t>INFLA;2021/2022;2021-U44;1083;Syddanmark;15-44;K;205494;123;0;0;0;0</t>
  </si>
  <si>
    <t>INFLA;2021/2022;2021-U44;1083;Syddanmark;15-44;M;217757;56;0;0;0;0</t>
  </si>
  <si>
    <t>INFLA;2021/2022;2021-U44;1083;Syddanmark;45-64;Alle;333745;131;0;0;0;0</t>
  </si>
  <si>
    <t>INFLA;2021/2022;2021-U44;1083;Syddanmark;45-64;K;166583;66;0;0;0;0</t>
  </si>
  <si>
    <t>INFLA;2021/2022;2021-U44;1083;Syddanmark;45-64;M;167162;65;0;0;0;0</t>
  </si>
  <si>
    <t>INFLA;2021/2022;2021-U44;1083;Syddanmark;65-74;Alle;143241;92;0;0;0;0</t>
  </si>
  <si>
    <t>INFLA;2021/2022;2021-U44;1083;Syddanmark;65-74;K;73012;43;0;0;0;0</t>
  </si>
  <si>
    <t>INFLA;2021/2022;2021-U44;1083;Syddanmark;65-74;M;70229;49;0;0;0;0</t>
  </si>
  <si>
    <t>INFLA;2021/2022;2021-U44;1083;Syddanmark;75-84;Alle;98974;142;0;0;0;0</t>
  </si>
  <si>
    <t>INFLA;2021/2022;2021-U44;1083;Syddanmark;75-84;K;52903;70;0;0;0;0</t>
  </si>
  <si>
    <t>INFLA;2021/2022;2021-U44;1083;Syddanmark;75-84;M;46071;72;0;0;0;0</t>
  </si>
  <si>
    <t>INFLA;2021/2022;2021-U44;1083;Syddanmark;85+;Alle;31308;61;0;0;0;0</t>
  </si>
  <si>
    <t>INFLA;2021/2022;2021-U44;1083;Syddanmark;85+;K;19788;34;0;0;0;0</t>
  </si>
  <si>
    <t>INFLA;2021/2022;2021-U44;1083;Syddanmark;85+;M;11520;27;0;0;0;0</t>
  </si>
  <si>
    <t>INFLA;2021/2022;2021-U44;1083;Syddanmark;Alle;Alle;1225098;765;0;0;0;0</t>
  </si>
  <si>
    <t>INFLA;2021/2022;2021-U44;1083;Syddanmark;Alle;K;612480;396;0;0;0;0</t>
  </si>
  <si>
    <t>INFLA;2021/2022;2021-U44;1083;Syddanmark;Alle;M;612618;369;0;0;0;0</t>
  </si>
  <si>
    <t>INFLA;2021/2022;2021-U45;9999;Alle;00-01;Alle;121651;564;0;0;0;0</t>
  </si>
  <si>
    <t>INFLA;2021/2022;2021-U45;9999;Alle;00-01;K;59386;269;0;0;0;0</t>
  </si>
  <si>
    <t>INFLA;2021/2022;2021-U45;9999;Alle;00-01;M;62265;290;0;0;0;0</t>
  </si>
  <si>
    <t>00;465</t>
  </si>
  <si>
    <t>INFLA;2021/2022;2021-U45;9999;Alle;02-06;Alle;308224;316;2;0;0;0</t>
  </si>
  <si>
    <t>65;102</t>
  </si>
  <si>
    <t>INFLA;2021/2022;2021-U45;9999;Alle;02-06;K;149748;131;0;0;0;0</t>
  </si>
  <si>
    <t>INFLA;2021/2022;2021-U45;9999;Alle;02-06;M;158476;182;2;0;0;0</t>
  </si>
  <si>
    <t>INFLA;2021/2022;2021-U45;9999;Alle;07-14;Alle;512673;161;1;0;0;0</t>
  </si>
  <si>
    <t>INFLA;2021/2022;2021-U45;9999;Alle;07-14;K;249671;86;1;0;0;0</t>
  </si>
  <si>
    <t>INFLA;2021/2022;2021-U45;9999;Alle;07-14;M;263002;74;0;0;0;0</t>
  </si>
  <si>
    <t>INFLA;2021/2022;2021-U45;9999;Alle;15-44;Alle;2170093;1511;3;0;0;0</t>
  </si>
  <si>
    <t>INFLA;2021/2022;2021-U45;9999;Alle;15-44;K;1068119;895;2;0;0;0</t>
  </si>
  <si>
    <t>19;83</t>
  </si>
  <si>
    <t>INFLA;2021/2022;2021-U45;9999;Alle;15-44;M;1101974;590;1;0;0;0</t>
  </si>
  <si>
    <t>INFLA;2021/2022;2021-U45;9999;Alle;45-64;Alle;1544598;1434;0;0;0;0</t>
  </si>
  <si>
    <t>INFLA;2021/2022;2021-U45;9999;Alle;45-64;K;772877;706;0;0;0;0</t>
  </si>
  <si>
    <t>INFLA;2021/2022;2021-U45;9999;Alle;45-64;M;771721;711;0;0;0;0</t>
  </si>
  <si>
    <t>INFLA;2021/2022;2021-U45;9999;Alle;65-74;Alle;630490;1086;0;0;0;0</t>
  </si>
  <si>
    <t>INFLA;2021/2022;2021-U45;9999;Alle;65-74;K;325293;500;0;0;0;0</t>
  </si>
  <si>
    <t>INFLA;2021/2022;2021-U45;9999;Alle;65-74;M;305197;577;0;0;0;0</t>
  </si>
  <si>
    <t>INFLA;2021/2022;2021-U45;9999;Alle;75-84;Alle;432818;1286;0;0;0;0</t>
  </si>
  <si>
    <t>INFLA;2021/2022;2021-U45;9999;Alle;75-84;K;234216;654;0;0;0;0</t>
  </si>
  <si>
    <t>INFLA;2021/2022;2021-U45;9999;Alle;75-84;M;198602;629;0;0;0;0</t>
  </si>
  <si>
    <t>INFLA;2021/2022;2021-U45;9999;Alle;85+;Alle;131720;693;0;0;0;0</t>
  </si>
  <si>
    <t>INFLA;2021/2022;2021-U45;9999;Alle;85+;K;84209;413;0;0;0;0</t>
  </si>
  <si>
    <t>INFLA;2021/2022;2021-U45;9999;Alle;85+;M;47511;278;0;0;0;0</t>
  </si>
  <si>
    <t>00;585</t>
  </si>
  <si>
    <t>INFLA;2021/2022;2021-U45;9999;Alle;Alle;Alle;5852267;7051;6;0;0;0</t>
  </si>
  <si>
    <t>INFLA;2021/2022;2021-U45;9999;Alle;Alle;K;2943519;3654;3;0;0;0</t>
  </si>
  <si>
    <t>10;124</t>
  </si>
  <si>
    <t>INFLA;2021/2022;2021-U45;9999;Alle;Alle;M;2908748;3331;3;0;0;0</t>
  </si>
  <si>
    <t>10;114</t>
  </si>
  <si>
    <t>INFLA;2021/2022;2021-U45;1084;Hovedstaden;00-01;Alle;42950;215;0;0;0;0</t>
  </si>
  <si>
    <t>00;500</t>
  </si>
  <si>
    <t>INFLA;2021/2022;2021-U45;1084;Hovedstaden;00-01;K;20936;103;0;0;0;0</t>
  </si>
  <si>
    <t>00;491</t>
  </si>
  <si>
    <t>INFLA;2021/2022;2021-U45;1084;Hovedstaden;00-01;M;22014;112;0;0;0;0</t>
  </si>
  <si>
    <t>INFLA;2021/2022;2021-U45;1084;Hovedstaden;02-06;Alle;101835;116;2;0;0;0</t>
  </si>
  <si>
    <t>96;113</t>
  </si>
  <si>
    <t>INFLA;2021/2022;2021-U45;1084;Hovedstaden;02-06;K;49620;48;0;0;0;0</t>
  </si>
  <si>
    <t>INFLA;2021/2022;2021-U45;1084;Hovedstaden;02-06;M;52215;68;2;0;0;0</t>
  </si>
  <si>
    <t>INFLA;2021/2022;2021-U45;1084;Hovedstaden;07-14;Alle;160395;60;1;0;0;0</t>
  </si>
  <si>
    <t>62;37</t>
  </si>
  <si>
    <t>INFLA;2021/2022;2021-U45;1084;Hovedstaden;07-14;K;78169;32;1;0;0;0</t>
  </si>
  <si>
    <t>INFLA;2021/2022;2021-U45;1084;Hovedstaden;07-14;M;82226;28;0;0;0;0</t>
  </si>
  <si>
    <t>INFLA;2021/2022;2021-U45;1084;Hovedstaden;15-44;Alle;761167;528;0;0;0;0</t>
  </si>
  <si>
    <t>INFLA;2021/2022;2021-U45;1084;Hovedstaden;15-44;K;382968;311;0;0;0;0</t>
  </si>
  <si>
    <t>INFLA;2021/2022;2021-U45;1084;Hovedstaden;15-44;M;378199;217;0;0;0;0</t>
  </si>
  <si>
    <t>INFLA;2021/2022;2021-U45;1084;Hovedstaden;45-64;Alle;467093;452;0;0;0;0</t>
  </si>
  <si>
    <t>INFLA;2021/2022;2021-U45;1084;Hovedstaden;45-64;K;234508;227;0;0;0;0</t>
  </si>
  <si>
    <t>INFLA;2021/2022;2021-U45;1084;Hovedstaden;45-64;M;232585;225;0;0;0;0</t>
  </si>
  <si>
    <t>INFLA;2021/2022;2021-U45;1084;Hovedstaden;65-74;Alle;168388;308;0;0;0;0</t>
  </si>
  <si>
    <t>INFLA;2021/2022;2021-U45;1084;Hovedstaden;65-74;K;89512;158;0;0;0;0</t>
  </si>
  <si>
    <t>INFLA;2021/2022;2021-U45;1084;Hovedstaden;65-74;M;78876;150;0;0;0;0</t>
  </si>
  <si>
    <t>INFLA;2021/2022;2021-U45;1084;Hovedstaden;75-84;Alle;119694;359;0;0;0;0</t>
  </si>
  <si>
    <t>INFLA;2021/2022;2021-U45;1084;Hovedstaden;75-84;K;67108;207;0;0;0;0</t>
  </si>
  <si>
    <t>INFLA;2021/2022;2021-U45;1084;Hovedstaden;75-84;M;52586;152;0;0;0;0</t>
  </si>
  <si>
    <t>INFLA;2021/2022;2021-U45;1084;Hovedstaden;85+;Alle;36350;238;0;0;0;0</t>
  </si>
  <si>
    <t>00;654</t>
  </si>
  <si>
    <t>INFLA;2021/2022;2021-U45;1084;Hovedstaden;85+;K;24220;150;0;0;0;0</t>
  </si>
  <si>
    <t>INFLA;2021/2022;2021-U45;1084;Hovedstaden;85+;M;12130;88;0;0;0;0</t>
  </si>
  <si>
    <t>00;725</t>
  </si>
  <si>
    <t>INFLA;2021/2022;2021-U45;1084;Hovedstaden;Alle;Alle;1857872;2276;3;0;0;0</t>
  </si>
  <si>
    <t>16;122</t>
  </si>
  <si>
    <t>INFLA;2021/2022;2021-U45;1084;Hovedstaden;Alle;K;947041;1236;1;0;0;0</t>
  </si>
  <si>
    <t>11;130</t>
  </si>
  <si>
    <t>INFLA;2021/2022;2021-U45;1084;Hovedstaden;Alle;M;910831;1040;2;0;0;0</t>
  </si>
  <si>
    <t>22;114</t>
  </si>
  <si>
    <t>INFLA;2021/2022;2021-U45;1082;Midtjylland;00-01;Alle;28860;60;0;0;0;0</t>
  </si>
  <si>
    <t>INFLA;2021/2022;2021-U45;1082;Midtjylland;00-01;K;14052;27;0;0;0;0</t>
  </si>
  <si>
    <t>INFLA;2021/2022;2021-U45;1082;Midtjylland;00-01;M;14808;33;0;0;0;0</t>
  </si>
  <si>
    <t>INFLA;2021/2022;2021-U45;1082;Midtjylland;02-06;Alle;72293;36;0;0;0;0</t>
  </si>
  <si>
    <t>INFLA;2021/2022;2021-U45;1082;Midtjylland;02-06;K;35029;15;0;0;0;0</t>
  </si>
  <si>
    <t>INFLA;2021/2022;2021-U45;1082;Midtjylland;02-06;M;37264;21;0;0;0;0</t>
  </si>
  <si>
    <t>INFLA;2021/2022;2021-U45;1082;Midtjylland;07-14;Alle;120002;13;0;0;0;0</t>
  </si>
  <si>
    <t>INFLA;2021/2022;2021-U45;1082;Midtjylland;07-14;K;58675;8;0;0;0;0</t>
  </si>
  <si>
    <t>INFLA;2021/2022;2021-U45;1082;Midtjylland;07-14;M;61327;5;0;0;0;0</t>
  </si>
  <si>
    <t>INFLA;2021/2022;2021-U45;1082;Midtjylland;15-44;Alle;505260;176;2;0;0;0</t>
  </si>
  <si>
    <t>INFLA;2021/2022;2021-U45;1082;Midtjylland;15-44;K;247617;103;1;0;0;0</t>
  </si>
  <si>
    <t>INFLA;2021/2022;2021-U45;1082;Midtjylland;15-44;M;257643;73;1;0;0;0</t>
  </si>
  <si>
    <t>39;28</t>
  </si>
  <si>
    <t>INFLA;2021/2022;2021-U45;1082;Midtjylland;45-64;Alle;344212;203;0;0;0;0</t>
  </si>
  <si>
    <t>INFLA;2021/2022;2021-U45;1082;Midtjylland;45-64;K;172015;106;0;0;0;0</t>
  </si>
  <si>
    <t>INFLA;2021/2022;2021-U45;1082;Midtjylland;45-64;M;172197;97;0;0;0;0</t>
  </si>
  <si>
    <t>INFLA;2021/2022;2021-U45;1082;Midtjylland;65-74;Alle;143842;169;0;0;0;0</t>
  </si>
  <si>
    <t>INFLA;2021/2022;2021-U45;1082;Midtjylland;65-74;K;73226;75;0;0;0;0</t>
  </si>
  <si>
    <t>INFLA;2021/2022;2021-U45;1082;Midtjylland;65-74;M;70616;94;0;0;0;0</t>
  </si>
  <si>
    <t>INFLA;2021/2022;2021-U45;1082;Midtjylland;75-84;Alle;93837;164;0;0;0;0</t>
  </si>
  <si>
    <t>INFLA;2021/2022;2021-U45;1082;Midtjylland;75-84;K;50068;80;0;0;0;0</t>
  </si>
  <si>
    <t>INFLA;2021/2022;2021-U45;1082;Midtjylland;75-84;M;43769;84;0;0;0;0</t>
  </si>
  <si>
    <t>INFLA;2021/2022;2021-U45;1082;Midtjylland;85+;Alle;29070;105;0;0;0;0</t>
  </si>
  <si>
    <t>INFLA;2021/2022;2021-U45;1082;Midtjylland;85+;K;18304;57;0;0;0;0</t>
  </si>
  <si>
    <t>INFLA;2021/2022;2021-U45;1082;Midtjylland;85+;M;10766;48;0;0;0;0</t>
  </si>
  <si>
    <t>INFLA;2021/2022;2021-U45;1082;Midtjylland;Alle;Alle;1337376;926;2;0;0;0</t>
  </si>
  <si>
    <t>15;69</t>
  </si>
  <si>
    <t>INFLA;2021/2022;2021-U45;1082;Midtjylland;Alle;K;668986;471;1;0;0;0</t>
  </si>
  <si>
    <t>15;70</t>
  </si>
  <si>
    <t>INFLA;2021/2022;2021-U45;1082;Midtjylland;Alle;M;668390;455;1;0;0;0</t>
  </si>
  <si>
    <t>INFLA;2021/2022;2021-U45;1081;Nordjylland;00-01;Alle;11417;65;0;0;0;0</t>
  </si>
  <si>
    <t>INFLA;2021/2022;2021-U45;1081;Nordjylland;00-01;K;5572;35;0;0;0;0</t>
  </si>
  <si>
    <t>00;628</t>
  </si>
  <si>
    <t>INFLA;2021/2022;2021-U45;1081;Nordjylland;00-01;M;5845;30;0;0;0;0</t>
  </si>
  <si>
    <t>00;513</t>
  </si>
  <si>
    <t>INFLA;2021/2022;2021-U45;1081;Nordjylland;02-06;Alle;29633;21;0;0;0;0</t>
  </si>
  <si>
    <t>INFLA;2021/2022;2021-U45;1081;Nordjylland;02-06;K;14408;7;0;0;0;0</t>
  </si>
  <si>
    <t>INFLA;2021/2022;2021-U45;1081;Nordjylland;02-06;M;15225;14;0;0;0;0</t>
  </si>
  <si>
    <t>INFLA;2021/2022;2021-U45;1081;Nordjylland;07-14;Alle;49788;9;0;0;0;0</t>
  </si>
  <si>
    <t>INFLA;2021/2022;2021-U45;1081;Nordjylland;07-14;K;24164;4;0;0;0;0</t>
  </si>
  <si>
    <t>INFLA;2021/2022;2021-U45;1081;Nordjylland;07-14;M;25624;5;0;0;0;0</t>
  </si>
  <si>
    <t>INFLA;2021/2022;2021-U45;1081;Nordjylland;15-44;Alle;211360;51;0;0;0;0</t>
  </si>
  <si>
    <t>INFLA;2021/2022;2021-U45;1081;Nordjylland;15-44;K;100988;31;0;0;0;0</t>
  </si>
  <si>
    <t>INFLA;2021/2022;2021-U45;1081;Nordjylland;15-44;M;110372;20;0;0;0;0</t>
  </si>
  <si>
    <t>INFLA;2021/2022;2021-U45;1081;Nordjylland;45-64;Alle;155990;43;0;0;0;0</t>
  </si>
  <si>
    <t>INFLA;2021/2022;2021-U45;1081;Nordjylland;45-64;K;77490;22;0;0;0;0</t>
  </si>
  <si>
    <t>INFLA;2021/2022;2021-U45;1081;Nordjylland;45-64;M;78500;21;0;0;0;0</t>
  </si>
  <si>
    <t>INFLA;2021/2022;2021-U45;1081;Nordjylland;65-74;Alle;70265;47;0;0;0;0</t>
  </si>
  <si>
    <t>INFLA;2021/2022;2021-U45;1081;Nordjylland;65-74;K;35514;20;0;0;0;0</t>
  </si>
  <si>
    <t>INFLA;2021/2022;2021-U45;1081;Nordjylland;65-74;M;34751;27;0;0;0;0</t>
  </si>
  <si>
    <t>INFLA;2021/2022;2021-U45;1081;Nordjylland;75-84;Alle;47458;63;0;0;0;0</t>
  </si>
  <si>
    <t>INFLA;2021/2022;2021-U45;1081;Nordjylland;75-84;K;25241;35;0;0;0;0</t>
  </si>
  <si>
    <t>INFLA;2021/2022;2021-U45;1081;Nordjylland;75-84;M;22217;28;0;0;0;0</t>
  </si>
  <si>
    <t>INFLA;2021/2022;2021-U45;1081;Nordjylland;85+;Alle;15090;29;0;0;0;0</t>
  </si>
  <si>
    <t>INFLA;2021/2022;2021-U45;1081;Nordjylland;85+;K;9310;19;0;0;0;0</t>
  </si>
  <si>
    <t>INFLA;2021/2022;2021-U45;1081;Nordjylland;85+;M;5780;10;0;0;0;0</t>
  </si>
  <si>
    <t>INFLA;2021/2022;2021-U45;1081;Nordjylland;Alle;Alle;591001;328;0;0;0;0</t>
  </si>
  <si>
    <t>INFLA;2021/2022;2021-U45;1081;Nordjylland;Alle;K;292687;173;0;0;0;0</t>
  </si>
  <si>
    <t>INFLA;2021/2022;2021-U45;1081;Nordjylland;Alle;M;298314;155;0;0;0;0</t>
  </si>
  <si>
    <t>INFLA;2021/2022;2021-U45;1085;Sjælland;00-01;Alle;15043;114;0;0;0;0</t>
  </si>
  <si>
    <t>INFLA;2021/2022;2021-U45;1085;Sjælland;00-01;K;7309;63;0;0;0;0</t>
  </si>
  <si>
    <t>00;861</t>
  </si>
  <si>
    <t>INFLA;2021/2022;2021-U45;1085;Sjælland;00-01;M;7734;51;0;0;0;0</t>
  </si>
  <si>
    <t>00;659</t>
  </si>
  <si>
    <t>INFLA;2021/2022;2021-U45;1085;Sjælland;02-06;Alle;42032;80;0;0;0;0</t>
  </si>
  <si>
    <t>INFLA;2021/2022;2021-U45;1085;Sjælland;02-06;K;20378;37;0;0;0;0</t>
  </si>
  <si>
    <t>INFLA;2021/2022;2021-U45;1085;Sjælland;02-06;M;21654;43;0;0;0;0</t>
  </si>
  <si>
    <t>INFLA;2021/2022;2021-U45;1085;Sjælland;07-14;Alle;73721;52;0;0;0;0</t>
  </si>
  <si>
    <t>INFLA;2021/2022;2021-U45;1085;Sjælland;07-14;K;35793;26;0;0;0;0</t>
  </si>
  <si>
    <t>INFLA;2021/2022;2021-U45;1085;Sjælland;07-14;M;37928;26;0;0;0;0</t>
  </si>
  <si>
    <t>INFLA;2021/2022;2021-U45;1085;Sjælland;15-44;Alle;269055;513;0;0;0;0</t>
  </si>
  <si>
    <t>INFLA;2021/2022;2021-U45;1085;Sjælland;15-44;K;131052;313;0;0;0;0</t>
  </si>
  <si>
    <t>INFLA;2021/2022;2021-U45;1085;Sjælland;15-44;M;138003;200;0;0;0;0</t>
  </si>
  <si>
    <t>INFLA;2021/2022;2021-U45;1085;Sjælland;45-64;Alle;243558;548;0;0;0;0</t>
  </si>
  <si>
    <t>INFLA;2021/2022;2021-U45;1085;Sjælland;45-64;K;122281;270;0;0;0;0</t>
  </si>
  <si>
    <t>INFLA;2021/2022;2021-U45;1085;Sjælland;45-64;M;121277;278;0;0;0;0</t>
  </si>
  <si>
    <t>INFLA;2021/2022;2021-U45;1085;Sjælland;65-74;Alle;104754;441;0;0;0;0</t>
  </si>
  <si>
    <t>00;420</t>
  </si>
  <si>
    <t>INFLA;2021/2022;2021-U45;1085;Sjælland;65-74;K;54029;194;0;0;0;0</t>
  </si>
  <si>
    <t>INFLA;2021/2022;2021-U45;1085;Sjælland;65-74;M;50725;247;0;0;0;0</t>
  </si>
  <si>
    <t>INFLA;2021/2022;2021-U45;1085;Sjælland;75-84;Alle;72855;545;0;0;0;0</t>
  </si>
  <si>
    <t>00;748</t>
  </si>
  <si>
    <t>INFLA;2021/2022;2021-U45;1085;Sjælland;75-84;K;38896;262;0;0;0;0</t>
  </si>
  <si>
    <t>00;673</t>
  </si>
  <si>
    <t>INFLA;2021/2022;2021-U45;1085;Sjælland;75-84;M;33959;283;0;0;0;0</t>
  </si>
  <si>
    <t>00;833</t>
  </si>
  <si>
    <t>INFLA;2021/2022;2021-U45;1085;Sjælland;85+;Alle;19902;248;0;0;0;0</t>
  </si>
  <si>
    <t>00;1246</t>
  </si>
  <si>
    <t>INFLA;2021/2022;2021-U45;1085;Sjælland;85+;K;12587;143;0;0;0;0</t>
  </si>
  <si>
    <t>00;1136</t>
  </si>
  <si>
    <t>INFLA;2021/2022;2021-U45;1085;Sjælland;85+;M;7315;105;0;0;0;0</t>
  </si>
  <si>
    <t>00;1435</t>
  </si>
  <si>
    <t>INFLA;2021/2022;2021-U45;1085;Sjælland;Alle;Alle;840920;2541;0;0;0;0</t>
  </si>
  <si>
    <t>INFLA;2021/2022;2021-U45;1085;Sjælland;Alle;K;422325;1308;0;0;0;0</t>
  </si>
  <si>
    <t>INFLA;2021/2022;2021-U45;1085;Sjælland;Alle;M;418595;1233;0;0;0;0</t>
  </si>
  <si>
    <t>INFLA;2021/2022;2021-U45;1083;Syddanmark;00-01;Alle;23381;104;0;0;0;0</t>
  </si>
  <si>
    <t>INFLA;2021/2022;2021-U45;1083;Syddanmark;00-01;K;11517;41;0;0;0;0</t>
  </si>
  <si>
    <t>INFLA;2021/2022;2021-U45;1083;Syddanmark;00-01;M;11864;63;0;0;0;0</t>
  </si>
  <si>
    <t>00;531</t>
  </si>
  <si>
    <t>INFLA;2021/2022;2021-U45;1083;Syddanmark;02-06;Alle;62431;60;0;0;0;0</t>
  </si>
  <si>
    <t>INFLA;2021/2022;2021-U45;1083;Syddanmark;02-06;K;30313;24;0;0;0;0</t>
  </si>
  <si>
    <t>INFLA;2021/2022;2021-U45;1083;Syddanmark;02-06;M;32118;36;0;0;0;0</t>
  </si>
  <si>
    <t>INFLA;2021/2022;2021-U45;1083;Syddanmark;07-14;Alle;108767;26;0;0;0;0</t>
  </si>
  <si>
    <t>INFLA;2021/2022;2021-U45;1083;Syddanmark;07-14;K;52870;16;0;0;0;0</t>
  </si>
  <si>
    <t>INFLA;2021/2022;2021-U45;1083;Syddanmark;07-14;M;55897;10;0;0;0;0</t>
  </si>
  <si>
    <t>INFLA;2021/2022;2021-U45;1083;Syddanmark;15-44;Alle;423251;215;1;0;0;0</t>
  </si>
  <si>
    <t>INFLA;2021/2022;2021-U45;1083;Syddanmark;15-44;K;205494;137;1;0;0;0</t>
  </si>
  <si>
    <t>INFLA;2021/2022;2021-U45;1083;Syddanmark;15-44;M;217757;78;0;0;0;0</t>
  </si>
  <si>
    <t>INFLA;2021/2022;2021-U45;1083;Syddanmark;45-64;Alle;333745;168;0;0;0;0</t>
  </si>
  <si>
    <t>INFLA;2021/2022;2021-U45;1083;Syddanmark;45-64;K;166583;80;0;0;0;0</t>
  </si>
  <si>
    <t>INFLA;2021/2022;2021-U45;1083;Syddanmark;45-64;M;167162;88;0;0;0;0</t>
  </si>
  <si>
    <t>INFLA;2021/2022;2021-U45;1083;Syddanmark;65-74;Alle;143241;112;0;0;0;0</t>
  </si>
  <si>
    <t>INFLA;2021/2022;2021-U45;1083;Syddanmark;65-74;K;73012;53;0;0;0;0</t>
  </si>
  <si>
    <t>INFLA;2021/2022;2021-U45;1083;Syddanmark;65-74;M;70229;59;0;0;0;0</t>
  </si>
  <si>
    <t>INFLA;2021/2022;2021-U45;1083;Syddanmark;75-84;Alle;98974;152;0;0;0;0</t>
  </si>
  <si>
    <t>INFLA;2021/2022;2021-U45;1083;Syddanmark;75-84;K;52903;70;0;0;0;0</t>
  </si>
  <si>
    <t>INFLA;2021/2022;2021-U45;1083;Syddanmark;75-84;M;46071;82;0;0;0;0</t>
  </si>
  <si>
    <t>INFLA;2021/2022;2021-U45;1083;Syddanmark;85+;Alle;31308;71;0;0;0;0</t>
  </si>
  <si>
    <t>INFLA;2021/2022;2021-U45;1083;Syddanmark;85+;K;19788;44;0;0;0;0</t>
  </si>
  <si>
    <t>INFLA;2021/2022;2021-U45;1083;Syddanmark;85+;M;11520;27;0;0;0;0</t>
  </si>
  <si>
    <t>INFLA;2021/2022;2021-U45;1083;Syddanmark;Alle;Alle;1225098;908;1;0;0;0</t>
  </si>
  <si>
    <t>08;74</t>
  </si>
  <si>
    <t>INFLA;2021/2022;2021-U45;1083;Syddanmark;Alle;K;612480;465;1;0;0;0</t>
  </si>
  <si>
    <t>INFLA;2021/2022;2021-U45;1083;Syddanmark;Alle;M;612618;443;0;0;0;0</t>
  </si>
  <si>
    <t>INFLA;2021/2022;2021-U46;9999;Alle;00-01;Alle;121651;531;0;0;0;0</t>
  </si>
  <si>
    <t>INFLA;2021/2022;2021-U46;9999;Alle;00-01;K;59386;211;0;0;0;0</t>
  </si>
  <si>
    <t>INFLA;2021/2022;2021-U46;9999;Alle;00-01;M;62265;316;0;0;0;0</t>
  </si>
  <si>
    <t>00;507</t>
  </si>
  <si>
    <t>INFLA;2021/2022;2021-U46;9999;Alle;02-06;Alle;308224;338;4;1;0;0</t>
  </si>
  <si>
    <t>30;109</t>
  </si>
  <si>
    <t>INFLA;2021/2022;2021-U46;9999;Alle;02-06;K;149748;142;3;1;0;0</t>
  </si>
  <si>
    <t>INFLA;2021/2022;2021-U46;9999;Alle;02-06;M;158476;196;1;0;0;0</t>
  </si>
  <si>
    <t>63;123</t>
  </si>
  <si>
    <t>INFLA;2021/2022;2021-U46;9999;Alle;07-14;Alle;512673;182;1;0;0;0</t>
  </si>
  <si>
    <t>20;35</t>
  </si>
  <si>
    <t>INFLA;2021/2022;2021-U46;9999;Alle;07-14;K;249671;83;1;0;0;0</t>
  </si>
  <si>
    <t>INFLA;2021/2022;2021-U46;9999;Alle;07-14;M;263002;99;0;0;0;0</t>
  </si>
  <si>
    <t>INFLA;2021/2022;2021-U46;9999;Alle;15-44;Alle;2170093;1629;2;0;0;0</t>
  </si>
  <si>
    <t>09;75</t>
  </si>
  <si>
    <t>INFLA;2021/2022;2021-U46;9999;Alle;15-44;K;1068119;994;1;0;0;0</t>
  </si>
  <si>
    <t>09;93</t>
  </si>
  <si>
    <t>INFLA;2021/2022;2021-U46;9999;Alle;15-44;M;1101974;607;1;0;0;0</t>
  </si>
  <si>
    <t>INFLA;2021/2022;2021-U46;9999;Alle;45-64;Alle;1544598;1549;2;1;0;0</t>
  </si>
  <si>
    <t>13;100</t>
  </si>
  <si>
    <t>INFLA;2021/2022;2021-U46;9999;Alle;45-64;K;772877;753;0;0;0;0</t>
  </si>
  <si>
    <t>INFLA;2021/2022;2021-U46;9999;Alle;45-64;M;771721;777;2;1;0;0</t>
  </si>
  <si>
    <t>26;100</t>
  </si>
  <si>
    <t>INFLA;2021/2022;2021-U46;9999;Alle;65-74;Alle;630490;1197;0;0;0;0</t>
  </si>
  <si>
    <t>INFLA;2021/2022;2021-U46;9999;Alle;65-74;K;325293;507;0;0;0;0</t>
  </si>
  <si>
    <t>INFLA;2021/2022;2021-U46;9999;Alle;65-74;M;305197;689;0;0;0;0</t>
  </si>
  <si>
    <t>INFLA;2021/2022;2021-U46;9999;Alle;75-84;Alle;432818;1403;0;0;0;0</t>
  </si>
  <si>
    <t>INFLA;2021/2022;2021-U46;9999;Alle;75-84;K;234216;691;0;0;0;0</t>
  </si>
  <si>
    <t>INFLA;2021/2022;2021-U46;9999;Alle;75-84;M;198602;707;0;0;0;0</t>
  </si>
  <si>
    <t>INFLA;2021/2022;2021-U46;9999;Alle;85+;Alle;131720;754;0;0;0;0</t>
  </si>
  <si>
    <t>INFLA;2021/2022;2021-U46;9999;Alle;85+;K;84209;417;0;0;0;0</t>
  </si>
  <si>
    <t>INFLA;2021/2022;2021-U46;9999;Alle;85+;M;47511;335;0;0;0;0</t>
  </si>
  <si>
    <t>00;705</t>
  </si>
  <si>
    <t>INFLA;2021/2022;2021-U46;9999;Alle;Alle;Alle;5852267;7583;9;2;0;0</t>
  </si>
  <si>
    <t>15;129</t>
  </si>
  <si>
    <t>INFLA;2021/2022;2021-U46;9999;Alle;Alle;K;2943519;3798;5;1;0;0</t>
  </si>
  <si>
    <t>17;129</t>
  </si>
  <si>
    <t>INFLA;2021/2022;2021-U46;9999;Alle;Alle;M;2908748;3726;4;1;0;0</t>
  </si>
  <si>
    <t>INFLA;2021/2022;2021-U46;1084;Hovedstaden;00-01;Alle;42950;207;0;0;0;0</t>
  </si>
  <si>
    <t>00;481</t>
  </si>
  <si>
    <t>INFLA;2021/2022;2021-U46;1084;Hovedstaden;00-01;K;20936;85;0;0;0;0</t>
  </si>
  <si>
    <t>INFLA;2021/2022;2021-U46;1084;Hovedstaden;00-01;M;22014;122;0;0;0;0</t>
  </si>
  <si>
    <t>00;554</t>
  </si>
  <si>
    <t>INFLA;2021/2022;2021-U46;1084;Hovedstaden;02-06;Alle;101835;107;1;1;0;0</t>
  </si>
  <si>
    <t>98;105</t>
  </si>
  <si>
    <t>INFLA;2021/2022;2021-U46;1084;Hovedstaden;02-06;K;49620;48;1;1;0;0</t>
  </si>
  <si>
    <t>02;96</t>
  </si>
  <si>
    <t>INFLA;2021/2022;2021-U46;1084;Hovedstaden;02-06;M;52215;59;0;0;0;0</t>
  </si>
  <si>
    <t>INFLA;2021/2022;2021-U46;1084;Hovedstaden;07-14;Alle;160395;67;1;0;0;0</t>
  </si>
  <si>
    <t>INFLA;2021/2022;2021-U46;1084;Hovedstaden;07-14;K;78169;29;1;0;0;0</t>
  </si>
  <si>
    <t>28;37</t>
  </si>
  <si>
    <t>INFLA;2021/2022;2021-U46;1084;Hovedstaden;07-14;M;82226;38;0;0;0;0</t>
  </si>
  <si>
    <t>INFLA;2021/2022;2021-U46;1084;Hovedstaden;15-44;Alle;761167;559;0;0;0;0</t>
  </si>
  <si>
    <t>INFLA;2021/2022;2021-U46;1084;Hovedstaden;15-44;K;382968;332;0;0;0;0</t>
  </si>
  <si>
    <t>INFLA;2021/2022;2021-U46;1084;Hovedstaden;15-44;M;378199;227;0;0;0;0</t>
  </si>
  <si>
    <t>INFLA;2021/2022;2021-U46;1084;Hovedstaden;45-64;Alle;467093;454;1;1;0;0</t>
  </si>
  <si>
    <t>21;97</t>
  </si>
  <si>
    <t>INFLA;2021/2022;2021-U46;1084;Hovedstaden;45-64;K;234508;218;0;0;0;0</t>
  </si>
  <si>
    <t>INFLA;2021/2022;2021-U46;1084;Hovedstaden;45-64;M;232585;236;1;1;0;0</t>
  </si>
  <si>
    <t>INFLA;2021/2022;2021-U46;1084;Hovedstaden;65-74;Alle;168388;329;0;0;0;0</t>
  </si>
  <si>
    <t>INFLA;2021/2022;2021-U46;1084;Hovedstaden;65-74;K;89512;148;0;0;0;0</t>
  </si>
  <si>
    <t>INFLA;2021/2022;2021-U46;1084;Hovedstaden;65-74;M;78876;181;0;0;0;0</t>
  </si>
  <si>
    <t>INFLA;2021/2022;2021-U46;1084;Hovedstaden;75-84;Alle;119694;424;0;0;0;0</t>
  </si>
  <si>
    <t>INFLA;2021/2022;2021-U46;1084;Hovedstaden;75-84;K;67108;212;0;0;0;0</t>
  </si>
  <si>
    <t>00;315</t>
  </si>
  <si>
    <t>INFLA;2021/2022;2021-U46;1084;Hovedstaden;75-84;M;52586;212;0;0;0;0</t>
  </si>
  <si>
    <t>INFLA;2021/2022;2021-U46;1084;Hovedstaden;85+;Alle;36350;238;0;0;0;0</t>
  </si>
  <si>
    <t>INFLA;2021/2022;2021-U46;1084;Hovedstaden;85+;K;24220;149;0;0;0;0</t>
  </si>
  <si>
    <t>00;615</t>
  </si>
  <si>
    <t>INFLA;2021/2022;2021-U46;1084;Hovedstaden;85+;M;12130;89;0;0;0;0</t>
  </si>
  <si>
    <t>INFLA;2021/2022;2021-U46;1084;Hovedstaden;Alle;Alle;1857872;2385;3;2;0;0</t>
  </si>
  <si>
    <t>16;128</t>
  </si>
  <si>
    <t>INFLA;2021/2022;2021-U46;1084;Hovedstaden;Alle;K;947041;1221;2;1;0;0</t>
  </si>
  <si>
    <t>21;128</t>
  </si>
  <si>
    <t>INFLA;2021/2022;2021-U46;1084;Hovedstaden;Alle;M;910831;1164;1;1;0;0</t>
  </si>
  <si>
    <t>11;127</t>
  </si>
  <si>
    <t>INFLA;2021/2022;2021-U46;1082;Midtjylland;00-01;Alle;28860;75;0;0;0;0</t>
  </si>
  <si>
    <t>INFLA;2021/2022;2021-U46;1082;Midtjylland;00-01;K;14052;30;0;0;0;0</t>
  </si>
  <si>
    <t>INFLA;2021/2022;2021-U46;1082;Midtjylland;00-01;M;14808;45;0;0;0;0</t>
  </si>
  <si>
    <t>INFLA;2021/2022;2021-U46;1082;Midtjylland;02-06;Alle;72293;35;0;0;0;0</t>
  </si>
  <si>
    <t>INFLA;2021/2022;2021-U46;1082;Midtjylland;02-06;K;35029;13;0;0;0;0</t>
  </si>
  <si>
    <t>INFLA;2021/2022;2021-U46;1082;Midtjylland;02-06;M;37264;22;0;0;0;0</t>
  </si>
  <si>
    <t>INFLA;2021/2022;2021-U46;1082;Midtjylland;07-14;Alle;120002;15;0;0;0;0</t>
  </si>
  <si>
    <t>INFLA;2021/2022;2021-U46;1082;Midtjylland;07-14;K;58675;5;0;0;0;0</t>
  </si>
  <si>
    <t>INFLA;2021/2022;2021-U46;1082;Midtjylland;07-14;M;61327;10;0;0;0;0</t>
  </si>
  <si>
    <t>INFLA;2021/2022;2021-U46;1082;Midtjylland;15-44;Alle;505260;183;0;0;0;0</t>
  </si>
  <si>
    <t>INFLA;2021/2022;2021-U46;1082;Midtjylland;15-44;K;247617;107;0;0;0;0</t>
  </si>
  <si>
    <t>INFLA;2021/2022;2021-U46;1082;Midtjylland;15-44;M;257643;76;0;0;0;0</t>
  </si>
  <si>
    <t>INFLA;2021/2022;2021-U46;1082;Midtjylland;45-64;Alle;344212;209;1;0;0;0</t>
  </si>
  <si>
    <t>29;60</t>
  </si>
  <si>
    <t>INFLA;2021/2022;2021-U46;1082;Midtjylland;45-64;K;172015;103;0;0;0;0</t>
  </si>
  <si>
    <t>INFLA;2021/2022;2021-U46;1082;Midtjylland;45-64;M;172197;106;1;0;0;0</t>
  </si>
  <si>
    <t>INFLA;2021/2022;2021-U46;1082;Midtjylland;65-74;Alle;143842;151;0;0;0;0</t>
  </si>
  <si>
    <t>INFLA;2021/2022;2021-U46;1082;Midtjylland;65-74;K;73226;64;0;0;0;0</t>
  </si>
  <si>
    <t>INFLA;2021/2022;2021-U46;1082;Midtjylland;65-74;M;70616;87;0;0;0;0</t>
  </si>
  <si>
    <t>INFLA;2021/2022;2021-U46;1082;Midtjylland;75-84;Alle;93837;186;0;0;0;0</t>
  </si>
  <si>
    <t>INFLA;2021/2022;2021-U46;1082;Midtjylland;75-84;K;50068;98;0;0;0;0</t>
  </si>
  <si>
    <t>INFLA;2021/2022;2021-U46;1082;Midtjylland;75-84;M;43769;88;0;0;0;0</t>
  </si>
  <si>
    <t>INFLA;2021/2022;2021-U46;1082;Midtjylland;85+;Alle;29070;106;0;0;0;0</t>
  </si>
  <si>
    <t>INFLA;2021/2022;2021-U46;1082;Midtjylland;85+;K;18304;53;0;0;0;0</t>
  </si>
  <si>
    <t>INFLA;2021/2022;2021-U46;1082;Midtjylland;85+;M;10766;53;0;0;0;0</t>
  </si>
  <si>
    <t>INFLA;2021/2022;2021-U46;1082;Midtjylland;Alle;Alle;1337376;960;1;0;0;0</t>
  </si>
  <si>
    <t>INFLA;2021/2022;2021-U46;1082;Midtjylland;Alle;K;668986;473;0;0;0;0</t>
  </si>
  <si>
    <t>INFLA;2021/2022;2021-U46;1082;Midtjylland;Alle;M;668390;487;1;0;0;0</t>
  </si>
  <si>
    <t>INFLA;2021/2022;2021-U46;1081;Nordjylland;00-01;Alle;11417;52;0;0;0;0</t>
  </si>
  <si>
    <t>INFLA;2021/2022;2021-U46;1081;Nordjylland;00-01;K;5572;23;0;0;0;0</t>
  </si>
  <si>
    <t>INFLA;2021/2022;2021-U46;1081;Nordjylland;00-01;M;5845;29;0;0;0;0</t>
  </si>
  <si>
    <t>INFLA;2021/2022;2021-U46;1081;Nordjylland;02-06;Alle;29633;24;1;0;0;0</t>
  </si>
  <si>
    <t>INFLA;2021/2022;2021-U46;1081;Nordjylland;02-06;K;14408;14;1;0;0;0</t>
  </si>
  <si>
    <t>94;97</t>
  </si>
  <si>
    <t>INFLA;2021/2022;2021-U46;1081;Nordjylland;02-06;M;15225;10;0;0;0;0</t>
  </si>
  <si>
    <t>INFLA;2021/2022;2021-U46;1081;Nordjylland;07-14;Alle;49788;9;0;0;0;0</t>
  </si>
  <si>
    <t>INFLA;2021/2022;2021-U46;1081;Nordjylland;07-14;K;24164;1;0;0;0;0</t>
  </si>
  <si>
    <t>INFLA;2021/2022;2021-U46;1081;Nordjylland;07-14;M;25624;8;0;0;0;0</t>
  </si>
  <si>
    <t>INFLA;2021/2022;2021-U46;1081;Nordjylland;15-44;Alle;211360;58;1;0;0;0</t>
  </si>
  <si>
    <t>INFLA;2021/2022;2021-U46;1081;Nordjylland;15-44;K;100988;31;1;0;0;0</t>
  </si>
  <si>
    <t>99;30</t>
  </si>
  <si>
    <t>INFLA;2021/2022;2021-U46;1081;Nordjylland;15-44;M;110372;27;0;0;0;0</t>
  </si>
  <si>
    <t>INFLA;2021/2022;2021-U46;1081;Nordjylland;45-64;Alle;155990;70;0;0;0;0</t>
  </si>
  <si>
    <t>INFLA;2021/2022;2021-U46;1081;Nordjylland;45-64;K;77490;31;0;0;0;0</t>
  </si>
  <si>
    <t>INFLA;2021/2022;2021-U46;1081;Nordjylland;45-64;M;78500;39;0;0;0;0</t>
  </si>
  <si>
    <t>INFLA;2021/2022;2021-U46;1081;Nordjylland;65-74;Alle;70265;40;0;0;0;0</t>
  </si>
  <si>
    <t>INFLA;2021/2022;2021-U46;1081;Nordjylland;65-74;K;35514;18;0;0;0;0</t>
  </si>
  <si>
    <t>INFLA;2021/2022;2021-U46;1081;Nordjylland;65-74;M;34751;22;0;0;0;0</t>
  </si>
  <si>
    <t>INFLA;2021/2022;2021-U46;1081;Nordjylland;75-84;Alle;47458;61;0;0;0;0</t>
  </si>
  <si>
    <t>INFLA;2021/2022;2021-U46;1081;Nordjylland;75-84;K;25241;29;0;0;0;0</t>
  </si>
  <si>
    <t>INFLA;2021/2022;2021-U46;1081;Nordjylland;75-84;M;22217;32;0;0;0;0</t>
  </si>
  <si>
    <t>INFLA;2021/2022;2021-U46;1081;Nordjylland;85+;Alle;15090;31;0;0;0;0</t>
  </si>
  <si>
    <t>INFLA;2021/2022;2021-U46;1081;Nordjylland;85+;K;9310;20;0;0;0;0</t>
  </si>
  <si>
    <t>INFLA;2021/2022;2021-U46;1081;Nordjylland;85+;M;5780;11;0;0;0;0</t>
  </si>
  <si>
    <t>INFLA;2021/2022;2021-U46;1081;Nordjylland;Alle;Alle;591001;345;2;0;0;0</t>
  </si>
  <si>
    <t>INFLA;2021/2022;2021-U46;1081;Nordjylland;Alle;K;292687;167;2;0;0;0</t>
  </si>
  <si>
    <t>INFLA;2021/2022;2021-U46;1081;Nordjylland;Alle;M;298314;178;0;0;0;0</t>
  </si>
  <si>
    <t>INFLA;2021/2022;2021-U46;1085;Sjælland;00-01;Alle;15043;104;0;0;0;0</t>
  </si>
  <si>
    <t>00;691</t>
  </si>
  <si>
    <t>INFLA;2021/2022;2021-U46;1085;Sjælland;00-01;K;7309;42;0;0;0;0</t>
  </si>
  <si>
    <t>00;574</t>
  </si>
  <si>
    <t>INFLA;2021/2022;2021-U46;1085;Sjælland;00-01;M;7734;62;0;0;0;0</t>
  </si>
  <si>
    <t>00;801</t>
  </si>
  <si>
    <t>INFLA;2021/2022;2021-U46;1085;Sjælland;02-06;Alle;42032;78;0;0;0;0</t>
  </si>
  <si>
    <t>INFLA;2021/2022;2021-U46;1085;Sjælland;02-06;K;20378;31;0;0;0;0</t>
  </si>
  <si>
    <t>INFLA;2021/2022;2021-U46;1085;Sjælland;02-06;M;21654;47;0;0;0;0</t>
  </si>
  <si>
    <t>INFLA;2021/2022;2021-U46;1085;Sjælland;07-14;Alle;73721;61;0;0;0;0</t>
  </si>
  <si>
    <t>INFLA;2021/2022;2021-U46;1085;Sjælland;07-14;K;35793;35;0;0;0;0</t>
  </si>
  <si>
    <t>INFLA;2021/2022;2021-U46;1085;Sjælland;07-14;M;37928;26;0;0;0;0</t>
  </si>
  <si>
    <t>INFLA;2021/2022;2021-U46;1085;Sjælland;15-44;Alle;269055;567;0;0;0;0</t>
  </si>
  <si>
    <t>INFLA;2021/2022;2021-U46;1085;Sjælland;15-44;K;131052;359;0;0;0;0</t>
  </si>
  <si>
    <t>INFLA;2021/2022;2021-U46;1085;Sjælland;15-44;M;138003;208;0;0;0;0</t>
  </si>
  <si>
    <t>INFLA;2021/2022;2021-U46;1085;Sjælland;45-64;Alle;243558;622;0;0;0;0</t>
  </si>
  <si>
    <t>INFLA;2021/2022;2021-U46;1085;Sjælland;45-64;K;122281;310;0;0;0;0</t>
  </si>
  <si>
    <t>INFLA;2021/2022;2021-U46;1085;Sjælland;45-64;M;121277;312;0;0;0;0</t>
  </si>
  <si>
    <t>INFLA;2021/2022;2021-U46;1085;Sjælland;65-74;Alle;104754;535;0;0;0;0</t>
  </si>
  <si>
    <t>00;510</t>
  </si>
  <si>
    <t>INFLA;2021/2022;2021-U46;1085;Sjælland;65-74;K;54029;227;0;0;0;0</t>
  </si>
  <si>
    <t>INFLA;2021/2022;2021-U46;1085;Sjælland;65-74;M;50725;308;0;0;0;0</t>
  </si>
  <si>
    <t>00;607</t>
  </si>
  <si>
    <t>INFLA;2021/2022;2021-U46;1085;Sjælland;75-84;Alle;72855;559;0;0;0;0</t>
  </si>
  <si>
    <t>00;767</t>
  </si>
  <si>
    <t>INFLA;2021/2022;2021-U46;1085;Sjælland;75-84;K;38896;275;0;0;0;0</t>
  </si>
  <si>
    <t>00;707</t>
  </si>
  <si>
    <t>INFLA;2021/2022;2021-U46;1085;Sjælland;75-84;M;33959;284;0;0;0;0</t>
  </si>
  <si>
    <t>00;836</t>
  </si>
  <si>
    <t>INFLA;2021/2022;2021-U46;1085;Sjælland;85+;Alle;19902;289;0;0;0;0</t>
  </si>
  <si>
    <t>00;1452</t>
  </si>
  <si>
    <t>INFLA;2021/2022;2021-U46;1085;Sjælland;85+;K;12587;143;0;0;0;0</t>
  </si>
  <si>
    <t>INFLA;2021/2022;2021-U46;1085;Sjælland;85+;M;7315;146;0;0;0;0</t>
  </si>
  <si>
    <t>00;1995</t>
  </si>
  <si>
    <t>INFLA;2021/2022;2021-U46;1085;Sjælland;Alle;Alle;840920;2815;0;0;0;0</t>
  </si>
  <si>
    <t>INFLA;2021/2022;2021-U46;1085;Sjælland;Alle;K;422325;1422;0;0;0;0</t>
  </si>
  <si>
    <t>INFLA;2021/2022;2021-U46;1085;Sjælland;Alle;M;418595;1393;0;0;0;0</t>
  </si>
  <si>
    <t>INFLA;2021/2022;2021-U46;1083;Syddanmark;00-01;Alle;23381;89;0;0;0;0</t>
  </si>
  <si>
    <t>INFLA;2021/2022;2021-U46;1083;Syddanmark;00-01;K;11517;31;0;0;0;0</t>
  </si>
  <si>
    <t>INFLA;2021/2022;2021-U46;1083;Syddanmark;00-01;M;11864;58;0;0;0;0</t>
  </si>
  <si>
    <t>00;488</t>
  </si>
  <si>
    <t>INFLA;2021/2022;2021-U46;1083;Syddanmark;02-06;Alle;62431;94;2;0;0;0</t>
  </si>
  <si>
    <t>20;150</t>
  </si>
  <si>
    <t>INFLA;2021/2022;2021-U46;1083;Syddanmark;02-06;K;30313;36;1;0;0;0</t>
  </si>
  <si>
    <t>30;118</t>
  </si>
  <si>
    <t>INFLA;2021/2022;2021-U46;1083;Syddanmark;02-06;M;32118;58;1;0;0;0</t>
  </si>
  <si>
    <t>11;180</t>
  </si>
  <si>
    <t>INFLA;2021/2022;2021-U46;1083;Syddanmark;07-14;Alle;108767;29;0;0;0;0</t>
  </si>
  <si>
    <t>INFLA;2021/2022;2021-U46;1083;Syddanmark;07-14;K;52870;13;0;0;0;0</t>
  </si>
  <si>
    <t>INFLA;2021/2022;2021-U46;1083;Syddanmark;07-14;M;55897;16;0;0;0;0</t>
  </si>
  <si>
    <t>INFLA;2021/2022;2021-U46;1083;Syddanmark;15-44;Alle;423251;231;1;0;0;0</t>
  </si>
  <si>
    <t>24;54</t>
  </si>
  <si>
    <t>INFLA;2021/2022;2021-U46;1083;Syddanmark;15-44;K;205494;164;0;0;0;0</t>
  </si>
  <si>
    <t>INFLA;2021/2022;2021-U46;1083;Syddanmark;15-44;M;217757;67;1;0;0;0</t>
  </si>
  <si>
    <t>INFLA;2021/2022;2021-U46;1083;Syddanmark;45-64;Alle;333745;175;0;0;0;0</t>
  </si>
  <si>
    <t>INFLA;2021/2022;2021-U46;1083;Syddanmark;45-64;K;166583;91;0;0;0;0</t>
  </si>
  <si>
    <t>INFLA;2021/2022;2021-U46;1083;Syddanmark;45-64;M;167162;84;0;0;0;0</t>
  </si>
  <si>
    <t>INFLA;2021/2022;2021-U46;1083;Syddanmark;65-74;Alle;143241;140;0;0;0;0</t>
  </si>
  <si>
    <t>INFLA;2021/2022;2021-U46;1083;Syddanmark;65-74;K;73012;50;0;0;0;0</t>
  </si>
  <si>
    <t>INFLA;2021/2022;2021-U46;1083;Syddanmark;65-74;M;70229;90;0;0;0;0</t>
  </si>
  <si>
    <t>INFLA;2021/2022;2021-U46;1083;Syddanmark;75-84;Alle;98974;165;0;0;0;0</t>
  </si>
  <si>
    <t>INFLA;2021/2022;2021-U46;1083;Syddanmark;75-84;K;52903;74;0;0;0;0</t>
  </si>
  <si>
    <t>INFLA;2021/2022;2021-U46;1083;Syddanmark;75-84;M;46071;91;0;0;0;0</t>
  </si>
  <si>
    <t>INFLA;2021/2022;2021-U46;1083;Syddanmark;85+;Alle;31308;88;0;0;0;0</t>
  </si>
  <si>
    <t>INFLA;2021/2022;2021-U46;1083;Syddanmark;85+;K;19788;52;0;0;0;0</t>
  </si>
  <si>
    <t>INFLA;2021/2022;2021-U46;1083;Syddanmark;85+;M;11520;36;0;0;0;0</t>
  </si>
  <si>
    <t>INFLA;2021/2022;2021-U46;1083;Syddanmark;Alle;Alle;1225098;1011;3;0;0;0</t>
  </si>
  <si>
    <t>24;82</t>
  </si>
  <si>
    <t>INFLA;2021/2022;2021-U46;1083;Syddanmark;Alle;K;612480;511;1;0;0;0</t>
  </si>
  <si>
    <t>INFLA;2021/2022;2021-U46;1083;Syddanmark;Alle;M;612618;500;2;0;0;0</t>
  </si>
  <si>
    <t>33;81</t>
  </si>
  <si>
    <t>INFLA;2021/2022;2021-U47;9999;Alle;00-01;Alle;121651;573;2;1;0;0</t>
  </si>
  <si>
    <t>64;471</t>
  </si>
  <si>
    <t>INFLA;2021/2022;2021-U47;9999;Alle;00-01;K;59386;222;1;1;0;0</t>
  </si>
  <si>
    <t>68;373</t>
  </si>
  <si>
    <t>INFLA;2021/2022;2021-U47;9999;Alle;00-01;M;62265;348;1;0;0;0</t>
  </si>
  <si>
    <t>61;558</t>
  </si>
  <si>
    <t>INFLA;2021/2022;2021-U47;9999;Alle;02-06;Alle;308224;304;2;1;0;0</t>
  </si>
  <si>
    <t>65;98</t>
  </si>
  <si>
    <t>INFLA;2021/2022;2021-U47;9999;Alle;02-06;K;149748;131;2;1;0;0</t>
  </si>
  <si>
    <t>34;87</t>
  </si>
  <si>
    <t>INFLA;2021/2022;2021-U47;9999;Alle;02-06;M;158476;170;0;0;0;0</t>
  </si>
  <si>
    <t>INFLA;2021/2022;2021-U47;9999;Alle;07-14;Alle;512673;176;2;0;0;0</t>
  </si>
  <si>
    <t>INFLA;2021/2022;2021-U47;9999;Alle;07-14;K;249671;87;1;0;0;0</t>
  </si>
  <si>
    <t>INFLA;2021/2022;2021-U47;9999;Alle;07-14;M;263002;88;1;0;0;0</t>
  </si>
  <si>
    <t>INFLA;2021/2022;2021-U47;9999;Alle;15-44;Alle;2170093;1734;4;1;0;0</t>
  </si>
  <si>
    <t>INFLA;2021/2022;2021-U47;9999;Alle;15-44;K;1068119;1079;3;1;0;0</t>
  </si>
  <si>
    <t>28;101</t>
  </si>
  <si>
    <t>INFLA;2021/2022;2021-U47;9999;Alle;15-44;M;1101974;613;1;0;0;0</t>
  </si>
  <si>
    <t>INFLA;2021/2022;2021-U47;9999;Alle;45-64;Alle;1544598;1585;1;1;0;0</t>
  </si>
  <si>
    <t>06;102</t>
  </si>
  <si>
    <t>INFLA;2021/2022;2021-U47;9999;Alle;45-64;K;772877;801;1;1;0;0</t>
  </si>
  <si>
    <t>13;103</t>
  </si>
  <si>
    <t>INFLA;2021/2022;2021-U47;9999;Alle;45-64;M;771721;754;0;0;0;0</t>
  </si>
  <si>
    <t>INFLA;2021/2022;2021-U47;9999;Alle;65-74;Alle;630490;1190;0;0;0;0</t>
  </si>
  <si>
    <t>INFLA;2021/2022;2021-U47;9999;Alle;65-74;K;325293;545;0;0;0;0</t>
  </si>
  <si>
    <t>INFLA;2021/2022;2021-U47;9999;Alle;65-74;M;305197;634;0;0;0;0</t>
  </si>
  <si>
    <t>INFLA;2021/2022;2021-U47;9999;Alle;75-84;Alle;432818;1482;0;0;0;0</t>
  </si>
  <si>
    <t>INFLA;2021/2022;2021-U47;9999;Alle;75-84;K;234216;699;0;0;0;0</t>
  </si>
  <si>
    <t>INFLA;2021/2022;2021-U47;9999;Alle;75-84;M;198602;776;0;0;0;0</t>
  </si>
  <si>
    <t>INFLA;2021/2022;2021-U47;9999;Alle;85+;Alle;131720;722;1;1;0;0</t>
  </si>
  <si>
    <t>76;548</t>
  </si>
  <si>
    <t>INFLA;2021/2022;2021-U47;9999;Alle;85+;K;84209;398;0;0;0;0</t>
  </si>
  <si>
    <t>INFLA;2021/2022;2021-U47;9999;Alle;85+;M;47511;323;1;1;0;0</t>
  </si>
  <si>
    <t>10;679</t>
  </si>
  <si>
    <t>INFLA;2021/2022;2021-U47;9999;Alle;Alle;Alle;5852267;7766;12;5;0;0</t>
  </si>
  <si>
    <t>21;132</t>
  </si>
  <si>
    <t>INFLA;2021/2022;2021-U47;9999;Alle;Alle;K;2943519;3962;8;4;0;0</t>
  </si>
  <si>
    <t>27;134</t>
  </si>
  <si>
    <t>INFLA;2021/2022;2021-U47;9999;Alle;Alle;M;2908748;3706;4;1;0;0</t>
  </si>
  <si>
    <t>14;127</t>
  </si>
  <si>
    <t>INFLA;2021/2022;2021-U47;1084;Hovedstaden;00-01;Alle;42950;214;0;0;0;0</t>
  </si>
  <si>
    <t>00;498</t>
  </si>
  <si>
    <t>INFLA;2021/2022;2021-U47;1084;Hovedstaden;00-01;K;20936;88;0;0;0;0</t>
  </si>
  <si>
    <t>INFLA;2021/2022;2021-U47;1084;Hovedstaden;00-01;M;22014;126;0;0;0;0</t>
  </si>
  <si>
    <t>INFLA;2021/2022;2021-U47;1084;Hovedstaden;02-06;Alle;101835;102;1;0;0;0</t>
  </si>
  <si>
    <t>INFLA;2021/2022;2021-U47;1084;Hovedstaden;02-06;K;49620;44;1;0;0;0</t>
  </si>
  <si>
    <t>INFLA;2021/2022;2021-U47;1084;Hovedstaden;02-06;M;52215;58;0;0;0;0</t>
  </si>
  <si>
    <t>INFLA;2021/2022;2021-U47;1084;Hovedstaden;07-14;Alle;160395;59;0;0;0;0</t>
  </si>
  <si>
    <t>INFLA;2021/2022;2021-U47;1084;Hovedstaden;07-14;K;78169;28;0;0;0;0</t>
  </si>
  <si>
    <t>INFLA;2021/2022;2021-U47;1084;Hovedstaden;07-14;M;82226;31;0;0;0;0</t>
  </si>
  <si>
    <t>INFLA;2021/2022;2021-U47;1084;Hovedstaden;15-44;Alle;761167;588;3;1;0;0</t>
  </si>
  <si>
    <t>INFLA;2021/2022;2021-U47;1084;Hovedstaden;15-44;K;382968;372;2;1;0;0</t>
  </si>
  <si>
    <t>52;97</t>
  </si>
  <si>
    <t>INFLA;2021/2022;2021-U47;1084;Hovedstaden;15-44;M;378199;216;1;0;0;0</t>
  </si>
  <si>
    <t>INFLA;2021/2022;2021-U47;1084;Hovedstaden;45-64;Alle;467093;482;0;0;0;0</t>
  </si>
  <si>
    <t>INFLA;2021/2022;2021-U47;1084;Hovedstaden;45-64;K;234508;238;0;0;0;0</t>
  </si>
  <si>
    <t>INFLA;2021/2022;2021-U47;1084;Hovedstaden;45-64;M;232585;244;0;0;0;0</t>
  </si>
  <si>
    <t>INFLA;2021/2022;2021-U47;1084;Hovedstaden;65-74;Alle;168388;306;0;0;0;0</t>
  </si>
  <si>
    <t>INFLA;2021/2022;2021-U47;1084;Hovedstaden;65-74;K;89512;151;0;0;0;0</t>
  </si>
  <si>
    <t>INFLA;2021/2022;2021-U47;1084;Hovedstaden;65-74;M;78876;155;0;0;0;0</t>
  </si>
  <si>
    <t>INFLA;2021/2022;2021-U47;1084;Hovedstaden;75-84;Alle;119694;427;0;0;0;0</t>
  </si>
  <si>
    <t>INFLA;2021/2022;2021-U47;1084;Hovedstaden;75-84;K;67108;217;0;0;0;0</t>
  </si>
  <si>
    <t>INFLA;2021/2022;2021-U47;1084;Hovedstaden;75-84;M;52586;210;0;0;0;0</t>
  </si>
  <si>
    <t>INFLA;2021/2022;2021-U47;1084;Hovedstaden;85+;Alle;36350;229;0;0;0;0</t>
  </si>
  <si>
    <t>00;629</t>
  </si>
  <si>
    <t>INFLA;2021/2022;2021-U47;1084;Hovedstaden;85+;K;24220;131;0;0;0;0</t>
  </si>
  <si>
    <t>INFLA;2021/2022;2021-U47;1084;Hovedstaden;85+;M;12130;98;0;0;0;0</t>
  </si>
  <si>
    <t>00;807</t>
  </si>
  <si>
    <t>INFLA;2021/2022;2021-U47;1084;Hovedstaden;Alle;Alle;1857872;2407;4;1;0;0</t>
  </si>
  <si>
    <t>22;129</t>
  </si>
  <si>
    <t>INFLA;2021/2022;2021-U47;1084;Hovedstaden;Alle;K;947041;1269;3;1;0;0</t>
  </si>
  <si>
    <t>32;134</t>
  </si>
  <si>
    <t>INFLA;2021/2022;2021-U47;1084;Hovedstaden;Alle;M;910831;1138;1;0;0;0</t>
  </si>
  <si>
    <t>11;124</t>
  </si>
  <si>
    <t>INFLA;2021/2022;2021-U47;1082;Midtjylland;00-01;Alle;28860;87;1;1;0;0</t>
  </si>
  <si>
    <t>47;301</t>
  </si>
  <si>
    <t>INFLA;2021/2022;2021-U47;1082;Midtjylland;00-01;K;14052;25;1;1;0;0</t>
  </si>
  <si>
    <t>12;177</t>
  </si>
  <si>
    <t>INFLA;2021/2022;2021-U47;1082;Midtjylland;00-01;M;14808;62;0;0;0;0</t>
  </si>
  <si>
    <t>INFLA;2021/2022;2021-U47;1082;Midtjylland;02-06;Alle;72293;35;1;1;0;0</t>
  </si>
  <si>
    <t>INFLA;2021/2022;2021-U47;1082;Midtjylland;02-06;K;35029;16;1;1;0;0</t>
  </si>
  <si>
    <t>85;45</t>
  </si>
  <si>
    <t>INFLA;2021/2022;2021-U47;1082;Midtjylland;02-06;M;37264;19;0;0;0;0</t>
  </si>
  <si>
    <t>INFLA;2021/2022;2021-U47;1082;Midtjylland;07-14;Alle;120002;23;0;0;0;0</t>
  </si>
  <si>
    <t>INFLA;2021/2022;2021-U47;1082;Midtjylland;07-14;K;58675;13;0;0;0;0</t>
  </si>
  <si>
    <t>INFLA;2021/2022;2021-U47;1082;Midtjylland;07-14;M;61327;10;0;0;0;0</t>
  </si>
  <si>
    <t>INFLA;2021/2022;2021-U47;1082;Midtjylland;15-44;Alle;505260;187;0;0;0;0</t>
  </si>
  <si>
    <t>INFLA;2021/2022;2021-U47;1082;Midtjylland;15-44;K;247617;119;0;0;0;0</t>
  </si>
  <si>
    <t>INFLA;2021/2022;2021-U47;1082;Midtjylland;15-44;M;257643;68;0;0;0;0</t>
  </si>
  <si>
    <t>INFLA;2021/2022;2021-U47;1082;Midtjylland;45-64;Alle;344212;193;0;0;0;0</t>
  </si>
  <si>
    <t>INFLA;2021/2022;2021-U47;1082;Midtjylland;45-64;K;172015;101;0;0;0;0</t>
  </si>
  <si>
    <t>INFLA;2021/2022;2021-U47;1082;Midtjylland;45-64;M;172197;92;0;0;0;0</t>
  </si>
  <si>
    <t>INFLA;2021/2022;2021-U47;1082;Midtjylland;65-74;Alle;143842;165;0;0;0;0</t>
  </si>
  <si>
    <t>INFLA;2021/2022;2021-U47;1082;Midtjylland;65-74;K;73226;70;0;0;0;0</t>
  </si>
  <si>
    <t>INFLA;2021/2022;2021-U47;1082;Midtjylland;65-74;M;70616;95;0;0;0;0</t>
  </si>
  <si>
    <t>INFLA;2021/2022;2021-U47;1082;Midtjylland;75-84;Alle;93837;215;0;0;0;0</t>
  </si>
  <si>
    <t>INFLA;2021/2022;2021-U47;1082;Midtjylland;75-84;K;50068;112;0;0;0;0</t>
  </si>
  <si>
    <t>INFLA;2021/2022;2021-U47;1082;Midtjylland;75-84;M;43769;103;0;0;0;0</t>
  </si>
  <si>
    <t>INFLA;2021/2022;2021-U47;1082;Midtjylland;85+;Alle;29070;106;0;0;0;0</t>
  </si>
  <si>
    <t>INFLA;2021/2022;2021-U47;1082;Midtjylland;85+;K;18304;56;0;0;0;0</t>
  </si>
  <si>
    <t>INFLA;2021/2022;2021-U47;1082;Midtjylland;85+;M;10766;50;0;0;0;0</t>
  </si>
  <si>
    <t>INFLA;2021/2022;2021-U47;1082;Midtjylland;Alle;Alle;1337376;1011;2;2;0;0</t>
  </si>
  <si>
    <t>15;75</t>
  </si>
  <si>
    <t>INFLA;2021/2022;2021-U47;1082;Midtjylland;Alle;K;668986;512;2;2;0;0</t>
  </si>
  <si>
    <t>30;76</t>
  </si>
  <si>
    <t>INFLA;2021/2022;2021-U47;1082;Midtjylland;Alle;M;668390;499;0;0;0;0</t>
  </si>
  <si>
    <t>INFLA;2021/2022;2021-U47;1081;Nordjylland;00-01;Alle;11417;53;0;0;0;0</t>
  </si>
  <si>
    <t>INFLA;2021/2022;2021-U47;1081;Nordjylland;00-01;K;5572;19;0;0;0;0</t>
  </si>
  <si>
    <t>INFLA;2021/2022;2021-U47;1081;Nordjylland;00-01;M;5845;34;0;0;0;0</t>
  </si>
  <si>
    <t>INFLA;2021/2022;2021-U47;1081;Nordjylland;02-06;Alle;29633;27;0;0;0;0</t>
  </si>
  <si>
    <t>INFLA;2021/2022;2021-U47;1081;Nordjylland;02-06;K;14408;11;0;0;0;0</t>
  </si>
  <si>
    <t>INFLA;2021/2022;2021-U47;1081;Nordjylland;02-06;M;15225;16;0;0;0;0</t>
  </si>
  <si>
    <t>INFLA;2021/2022;2021-U47;1081;Nordjylland;07-14;Alle;49788;9;0;0;0;0</t>
  </si>
  <si>
    <t>INFLA;2021/2022;2021-U47;1081;Nordjylland;07-14;K;24164;4;0;0;0;0</t>
  </si>
  <si>
    <t>INFLA;2021/2022;2021-U47;1081;Nordjylland;07-14;M;25624;5;0;0;0;0</t>
  </si>
  <si>
    <t>INFLA;2021/2022;2021-U47;1081;Nordjylland;15-44;Alle;211360;38;0;0;0;0</t>
  </si>
  <si>
    <t>INFLA;2021/2022;2021-U47;1081;Nordjylland;15-44;K;100988;24;0;0;0;0</t>
  </si>
  <si>
    <t>INFLA;2021/2022;2021-U47;1081;Nordjylland;15-44;M;110372;14;0;0;0;0</t>
  </si>
  <si>
    <t>INFLA;2021/2022;2021-U47;1081;Nordjylland;45-64;Alle;155990;42;0;0;0;0</t>
  </si>
  <si>
    <t>INFLA;2021/2022;2021-U47;1081;Nordjylland;45-64;K;77490;17;0;0;0;0</t>
  </si>
  <si>
    <t>INFLA;2021/2022;2021-U47;1081;Nordjylland;45-64;M;78500;25;0;0;0;0</t>
  </si>
  <si>
    <t>INFLA;2021/2022;2021-U47;1081;Nordjylland;65-74;Alle;70265;50;0;0;0;0</t>
  </si>
  <si>
    <t>INFLA;2021/2022;2021-U47;1081;Nordjylland;65-74;K;35514;23;0;0;0;0</t>
  </si>
  <si>
    <t>INFLA;2021/2022;2021-U47;1081;Nordjylland;65-74;M;34751;27;0;0;0;0</t>
  </si>
  <si>
    <t>INFLA;2021/2022;2021-U47;1081;Nordjylland;75-84;Alle;47458;57;0;0;0;0</t>
  </si>
  <si>
    <t>INFLA;2021/2022;2021-U47;1081;Nordjylland;75-84;K;25241;26;0;0;0;0</t>
  </si>
  <si>
    <t>INFLA;2021/2022;2021-U47;1081;Nordjylland;75-84;M;22217;31;0;0;0;0</t>
  </si>
  <si>
    <t>INFLA;2021/2022;2021-U47;1081;Nordjylland;85+;Alle;15090;33;0;0;0;0</t>
  </si>
  <si>
    <t>INFLA;2021/2022;2021-U47;1081;Nordjylland;85+;K;9310;13;0;0;0;0</t>
  </si>
  <si>
    <t>INFLA;2021/2022;2021-U47;1081;Nordjylland;85+;M;5780;20;0;0;0;0</t>
  </si>
  <si>
    <t>INFLA;2021/2022;2021-U47;1081;Nordjylland;Alle;Alle;591001;309;0;0;0;0</t>
  </si>
  <si>
    <t>INFLA;2021/2022;2021-U47;1081;Nordjylland;Alle;K;292687;137;0;0;0;0</t>
  </si>
  <si>
    <t>INFLA;2021/2022;2021-U47;1081;Nordjylland;Alle;M;298314;172;0;0;0;0</t>
  </si>
  <si>
    <t>INFLA;2021/2022;2021-U47;1085;Sjælland;00-01;Alle;15043;114;0;0;0;0</t>
  </si>
  <si>
    <t>INFLA;2021/2022;2021-U47;1085;Sjælland;00-01;K;7309;51;0;0;0;0</t>
  </si>
  <si>
    <t>INFLA;2021/2022;2021-U47;1085;Sjælland;00-01;M;7734;63;0;0;0;0</t>
  </si>
  <si>
    <t>00;814</t>
  </si>
  <si>
    <t>INFLA;2021/2022;2021-U47;1085;Sjælland;02-06;Alle;42032;55;0;0;0;0</t>
  </si>
  <si>
    <t>INFLA;2021/2022;2021-U47;1085;Sjælland;02-06;K;20378;23;0;0;0;0</t>
  </si>
  <si>
    <t>INFLA;2021/2022;2021-U47;1085;Sjælland;02-06;M;21654;32;0;0;0;0</t>
  </si>
  <si>
    <t>INFLA;2021/2022;2021-U47;1085;Sjælland;07-14;Alle;73721;45;0;0;0;0</t>
  </si>
  <si>
    <t>INFLA;2021/2022;2021-U47;1085;Sjælland;07-14;K;35793;24;0;0;0;0</t>
  </si>
  <si>
    <t>INFLA;2021/2022;2021-U47;1085;Sjælland;07-14;M;37928;21;0;0;0;0</t>
  </si>
  <si>
    <t>INFLA;2021/2022;2021-U47;1085;Sjælland;15-44;Alle;269055;617;0;0;0;0</t>
  </si>
  <si>
    <t>INFLA;2021/2022;2021-U47;1085;Sjælland;15-44;K;131052;401;0;0;0;0</t>
  </si>
  <si>
    <t>INFLA;2021/2022;2021-U47;1085;Sjælland;15-44;M;138003;216;0;0;0;0</t>
  </si>
  <si>
    <t>INFLA;2021/2022;2021-U47;1085;Sjælland;45-64;Alle;243558;648;0;0;0;0</t>
  </si>
  <si>
    <t>INFLA;2021/2022;2021-U47;1085;Sjælland;45-64;K;122281;341;0;0;0;0</t>
  </si>
  <si>
    <t>INFLA;2021/2022;2021-U47;1085;Sjælland;45-64;M;121277;307;0;0;0;0</t>
  </si>
  <si>
    <t>INFLA;2021/2022;2021-U47;1085;Sjælland;65-74;Alle;104754;525;0;0;0;0</t>
  </si>
  <si>
    <t>INFLA;2021/2022;2021-U47;1085;Sjælland;65-74;K;54029;239;0;0;0;0</t>
  </si>
  <si>
    <t>INFLA;2021/2022;2021-U47;1085;Sjælland;65-74;M;50725;286;0;0;0;0</t>
  </si>
  <si>
    <t>00;563</t>
  </si>
  <si>
    <t>INFLA;2021/2022;2021-U47;1085;Sjælland;75-84;Alle;72855;588;0;0;0;0</t>
  </si>
  <si>
    <t>INFLA;2021/2022;2021-U47;1085;Sjælland;75-84;K;38896;263;0;0;0;0</t>
  </si>
  <si>
    <t>INFLA;2021/2022;2021-U47;1085;Sjælland;75-84;M;33959;325;0;0;0;0</t>
  </si>
  <si>
    <t>00;957</t>
  </si>
  <si>
    <t>INFLA;2021/2022;2021-U47;1085;Sjælland;85+;Alle;19902;275;0;0;0;0</t>
  </si>
  <si>
    <t>00;1381</t>
  </si>
  <si>
    <t>INFLA;2021/2022;2021-U47;1085;Sjælland;85+;K;12587;152;0;0;0;0</t>
  </si>
  <si>
    <t>00;1207</t>
  </si>
  <si>
    <t>INFLA;2021/2022;2021-U47;1085;Sjælland;85+;M;7315;123;0;0;0;0</t>
  </si>
  <si>
    <t>00;1681</t>
  </si>
  <si>
    <t>INFLA;2021/2022;2021-U47;1085;Sjælland;Alle;Alle;840920;2867;0;0;0;0</t>
  </si>
  <si>
    <t>INFLA;2021/2022;2021-U47;1085;Sjælland;Alle;K;422325;1494;0;0;0;0</t>
  </si>
  <si>
    <t>INFLA;2021/2022;2021-U47;1085;Sjælland;Alle;M;418595;1373;0;0;0;0</t>
  </si>
  <si>
    <t>INFLA;2021/2022;2021-U47;1083;Syddanmark;00-01;Alle;23381;100;1;0;0;0</t>
  </si>
  <si>
    <t>28;427</t>
  </si>
  <si>
    <t>INFLA;2021/2022;2021-U47;1083;Syddanmark;00-01;K;11517;37;0;0;0;0</t>
  </si>
  <si>
    <t>INFLA;2021/2022;2021-U47;1083;Syddanmark;00-01;M;11864;63;1;0;0;0</t>
  </si>
  <si>
    <t>43;531</t>
  </si>
  <si>
    <t>INFLA;2021/2022;2021-U47;1083;Syddanmark;02-06;Alle;62431;82;0;0;0;0</t>
  </si>
  <si>
    <t>INFLA;2021/2022;2021-U47;1083;Syddanmark;02-06;K;30313;37;0;0;0;0</t>
  </si>
  <si>
    <t>INFLA;2021/2022;2021-U47;1083;Syddanmark;02-06;M;32118;45;0;0;0;0</t>
  </si>
  <si>
    <t>INFLA;2021/2022;2021-U47;1083;Syddanmark;07-14;Alle;108767;38;2;0;0;0</t>
  </si>
  <si>
    <t>INFLA;2021/2022;2021-U47;1083;Syddanmark;07-14;K;52870;17;1;0;0;0</t>
  </si>
  <si>
    <t>INFLA;2021/2022;2021-U47;1083;Syddanmark;07-14;M;55897;21;1;0;0;0</t>
  </si>
  <si>
    <t>INFLA;2021/2022;2021-U47;1083;Syddanmark;15-44;Alle;423251;259;0;0;0;0</t>
  </si>
  <si>
    <t>INFLA;2021/2022;2021-U47;1083;Syddanmark;15-44;K;205494;163;0;0;0;0</t>
  </si>
  <si>
    <t>INFLA;2021/2022;2021-U47;1083;Syddanmark;15-44;M;217757;96;0;0;0;0</t>
  </si>
  <si>
    <t>INFLA;2021/2022;2021-U47;1083;Syddanmark;45-64;Alle;333745;188;1;1;0;0</t>
  </si>
  <si>
    <t>INFLA;2021/2022;2021-U47;1083;Syddanmark;45-64;K;166583;104;1;1;0;0</t>
  </si>
  <si>
    <t>60;62</t>
  </si>
  <si>
    <t>INFLA;2021/2022;2021-U47;1083;Syddanmark;45-64;M;167162;84;0;0;0;0</t>
  </si>
  <si>
    <t>INFLA;2021/2022;2021-U47;1083;Syddanmark;65-74;Alle;143241;133;0;0;0;0</t>
  </si>
  <si>
    <t>INFLA;2021/2022;2021-U47;1083;Syddanmark;65-74;K;73012;62;0;0;0;0</t>
  </si>
  <si>
    <t>INFLA;2021/2022;2021-U47;1083;Syddanmark;65-74;M;70229;71;0;0;0;0</t>
  </si>
  <si>
    <t>INFLA;2021/2022;2021-U47;1083;Syddanmark;75-84;Alle;98974;187;0;0;0;0</t>
  </si>
  <si>
    <t>INFLA;2021/2022;2021-U47;1083;Syddanmark;75-84;K;52903;80;0;0;0;0</t>
  </si>
  <si>
    <t>INFLA;2021/2022;2021-U47;1083;Syddanmark;75-84;M;46071;107;0;0;0;0</t>
  </si>
  <si>
    <t>INFLA;2021/2022;2021-U47;1083;Syddanmark;85+;Alle;31308;78;1;1;0;0</t>
  </si>
  <si>
    <t>19;249</t>
  </si>
  <si>
    <t>INFLA;2021/2022;2021-U47;1083;Syddanmark;85+;K;19788;46;0;0;0;0</t>
  </si>
  <si>
    <t>INFLA;2021/2022;2021-U47;1083;Syddanmark;85+;M;11520;32;1;1;0;0</t>
  </si>
  <si>
    <t>68;277</t>
  </si>
  <si>
    <t>INFLA;2021/2022;2021-U47;1083;Syddanmark;Alle;Alle;1225098;1065;5;2;0;0</t>
  </si>
  <si>
    <t>INFLA;2021/2022;2021-U47;1083;Syddanmark;Alle;K;612480;546;2;1;0;0</t>
  </si>
  <si>
    <t>33;89</t>
  </si>
  <si>
    <t>INFLA;2021/2022;2021-U47;1083;Syddanmark;Alle;M;612618;519;3;1;0;0</t>
  </si>
  <si>
    <t>49;84</t>
  </si>
  <si>
    <t>INFLA;2021/2022;2021-U48;9999;Alle;00-01;Alle;121651;521;0;0;0;0</t>
  </si>
  <si>
    <t>00;428</t>
  </si>
  <si>
    <t>INFLA;2021/2022;2021-U48;9999;Alle;00-01;K;59386;217;0;0;0;0</t>
  </si>
  <si>
    <t>INFLA;2021/2022;2021-U48;9999;Alle;00-01;M;62265;294;0;0;0;0</t>
  </si>
  <si>
    <t>INFLA;2021/2022;2021-U48;9999;Alle;02-06;Alle;308224;302;0;0;0;0</t>
  </si>
  <si>
    <t>INFLA;2021/2022;2021-U48;9999;Alle;02-06;K;149748;127;0;0;0;0</t>
  </si>
  <si>
    <t>INFLA;2021/2022;2021-U48;9999;Alle;02-06;M;158476;175;0;0;0;0</t>
  </si>
  <si>
    <t>INFLA;2021/2022;2021-U48;9999;Alle;07-14;Alle;512673;163;2;0;0;0</t>
  </si>
  <si>
    <t>INFLA;2021/2022;2021-U48;9999;Alle;07-14;K;249671;78;1;0;0;0</t>
  </si>
  <si>
    <t>INFLA;2021/2022;2021-U48;9999;Alle;07-14;M;263002;84;1;0;0;0</t>
  </si>
  <si>
    <t>INFLA;2021/2022;2021-U48;9999;Alle;15-44;Alle;2170093;1913;9;2;0;0</t>
  </si>
  <si>
    <t>41;88</t>
  </si>
  <si>
    <t>INFLA;2021/2022;2021-U48;9999;Alle;15-44;K;1068119;1190;5;1;0;0</t>
  </si>
  <si>
    <t>47;111</t>
  </si>
  <si>
    <t>INFLA;2021/2022;2021-U48;9999;Alle;15-44;M;1101974;691;4;1;0;0</t>
  </si>
  <si>
    <t>INFLA;2021/2022;2021-U48;9999;Alle;45-64;Alle;1544598;1737;0;0;0;0</t>
  </si>
  <si>
    <t>INFLA;2021/2022;2021-U48;9999;Alle;45-64;K;772877;867;0;0;0;0</t>
  </si>
  <si>
    <t>INFLA;2021/2022;2021-U48;9999;Alle;45-64;M;771721;850;0;0;0;0</t>
  </si>
  <si>
    <t>INFLA;2021/2022;2021-U48;9999;Alle;65-74;Alle;630490;1266;1;1;0;0</t>
  </si>
  <si>
    <t>16;200</t>
  </si>
  <si>
    <t>INFLA;2021/2022;2021-U48;9999;Alle;65-74;K;325293;594;1;1;0;0</t>
  </si>
  <si>
    <t>31;182</t>
  </si>
  <si>
    <t>INFLA;2021/2022;2021-U48;9999;Alle;65-74;M;305197;667;0;0;0;0</t>
  </si>
  <si>
    <t>INFLA;2021/2022;2021-U48;9999;Alle;75-84;Alle;432818;1513;1;1;0;0</t>
  </si>
  <si>
    <t>23;349</t>
  </si>
  <si>
    <t>INFLA;2021/2022;2021-U48;9999;Alle;75-84;K;234216;732;1;1;0;0</t>
  </si>
  <si>
    <t>43;312</t>
  </si>
  <si>
    <t>INFLA;2021/2022;2021-U48;9999;Alle;75-84;M;198602;776;0;0;0;0</t>
  </si>
  <si>
    <t>INFLA;2021/2022;2021-U48;9999;Alle;85+;Alle;131720;805;0;0;0;0</t>
  </si>
  <si>
    <t>INFLA;2021/2022;2021-U48;9999;Alle;85+;K;84209;474;0;0;0;0</t>
  </si>
  <si>
    <t>00;562</t>
  </si>
  <si>
    <t>INFLA;2021/2022;2021-U48;9999;Alle;85+;M;47511;330;0;0;0;0</t>
  </si>
  <si>
    <t>INFLA;2021/2022;2021-U48;9999;Alle;Alle;Alle;5852267;8220;13;4;0;0</t>
  </si>
  <si>
    <t>22;140</t>
  </si>
  <si>
    <t>INFLA;2021/2022;2021-U48;9999;Alle;Alle;K;2943519;4279;8;3;0;0</t>
  </si>
  <si>
    <t>27;145</t>
  </si>
  <si>
    <t>INFLA;2021/2022;2021-U48;9999;Alle;Alle;M;2908748;3867;5;1;0;0</t>
  </si>
  <si>
    <t>17;132</t>
  </si>
  <si>
    <t>INFLA;2021/2022;2021-U48;1084;Hovedstaden;00-01;Alle;42950;206;0;0;0;0</t>
  </si>
  <si>
    <t>INFLA;2021/2022;2021-U48;1084;Hovedstaden;00-01;K;20936;79;0;0;0;0</t>
  </si>
  <si>
    <t>INFLA;2021/2022;2021-U48;1084;Hovedstaden;00-01;M;22014;127;0;0;0;0</t>
  </si>
  <si>
    <t>00;576</t>
  </si>
  <si>
    <t>INFLA;2021/2022;2021-U48;1084;Hovedstaden;02-06;Alle;101835;95;0;0;0;0</t>
  </si>
  <si>
    <t>INFLA;2021/2022;2021-U48;1084;Hovedstaden;02-06;K;49620;46;0;0;0;0</t>
  </si>
  <si>
    <t>INFLA;2021/2022;2021-U48;1084;Hovedstaden;02-06;M;52215;49;0;0;0;0</t>
  </si>
  <si>
    <t>INFLA;2021/2022;2021-U48;1084;Hovedstaden;07-14;Alle;160395;65;1;0;0;0</t>
  </si>
  <si>
    <t>62;40</t>
  </si>
  <si>
    <t>INFLA;2021/2022;2021-U48;1084;Hovedstaden;07-14;K;78169;24;0;0;0;0</t>
  </si>
  <si>
    <t>INFLA;2021/2022;2021-U48;1084;Hovedstaden;07-14;M;82226;41;1;0;0;0</t>
  </si>
  <si>
    <t>22;49</t>
  </si>
  <si>
    <t>INFLA;2021/2022;2021-U48;1084;Hovedstaden;15-44;Alle;761167;608;5;1;0;0</t>
  </si>
  <si>
    <t>66;79</t>
  </si>
  <si>
    <t>INFLA;2021/2022;2021-U48;1084;Hovedstaden;15-44;K;382968;356;3;1;0;0</t>
  </si>
  <si>
    <t>INFLA;2021/2022;2021-U48;1084;Hovedstaden;15-44;M;378199;252;2;0;0;0</t>
  </si>
  <si>
    <t>53;66</t>
  </si>
  <si>
    <t>INFLA;2021/2022;2021-U48;1084;Hovedstaden;45-64;Alle;467093;479;0;0;0;0</t>
  </si>
  <si>
    <t>INFLA;2021/2022;2021-U48;1084;Hovedstaden;45-64;K;234508;244;0;0;0;0</t>
  </si>
  <si>
    <t>INFLA;2021/2022;2021-U48;1084;Hovedstaden;45-64;M;232585;235;0;0;0;0</t>
  </si>
  <si>
    <t>INFLA;2021/2022;2021-U48;1084;Hovedstaden;65-74;Alle;168388;346;1;1;0;0</t>
  </si>
  <si>
    <t>59;205</t>
  </si>
  <si>
    <t>INFLA;2021/2022;2021-U48;1084;Hovedstaden;65-74;K;89512;174;1;1;0;0</t>
  </si>
  <si>
    <t>12;194</t>
  </si>
  <si>
    <t>INFLA;2021/2022;2021-U48;1084;Hovedstaden;65-74;M;78876;172;0;0;0;0</t>
  </si>
  <si>
    <t>INFLA;2021/2022;2021-U48;1084;Hovedstaden;75-84;Alle;119694;413;0;0;0;0</t>
  </si>
  <si>
    <t>00;345</t>
  </si>
  <si>
    <t>INFLA;2021/2022;2021-U48;1084;Hovedstaden;75-84;K;67108;228;0;0;0;0</t>
  </si>
  <si>
    <t>INFLA;2021/2022;2021-U48;1084;Hovedstaden;75-84;M;52586;185;0;0;0;0</t>
  </si>
  <si>
    <t>INFLA;2021/2022;2021-U48;1084;Hovedstaden;85+;Alle;36350;234;0;0;0;0</t>
  </si>
  <si>
    <t>00;643</t>
  </si>
  <si>
    <t>INFLA;2021/2022;2021-U48;1084;Hovedstaden;85+;K;24220;154;0;0;0;0</t>
  </si>
  <si>
    <t>00;635</t>
  </si>
  <si>
    <t>INFLA;2021/2022;2021-U48;1084;Hovedstaden;85+;M;12130;80;0;0;0;0</t>
  </si>
  <si>
    <t>INFLA;2021/2022;2021-U48;1084;Hovedstaden;Alle;Alle;1857872;2446;7;2;0;0</t>
  </si>
  <si>
    <t>38;131</t>
  </si>
  <si>
    <t>INFLA;2021/2022;2021-U48;1084;Hovedstaden;Alle;K;947041;1305;4;2;0;0</t>
  </si>
  <si>
    <t>INFLA;2021/2022;2021-U48;1084;Hovedstaden;Alle;M;910831;1141;3;0;0;0</t>
  </si>
  <si>
    <t>33;125</t>
  </si>
  <si>
    <t>INFLA;2021/2022;2021-U48;1082;Midtjylland;00-01;Alle;28860;65;0;0;0;0</t>
  </si>
  <si>
    <t>INFLA;2021/2022;2021-U48;1082;Midtjylland;00-01;K;14052;30;0;0;0;0</t>
  </si>
  <si>
    <t>INFLA;2021/2022;2021-U48;1082;Midtjylland;00-01;M;14808;35;0;0;0;0</t>
  </si>
  <si>
    <t>INFLA;2021/2022;2021-U48;1082;Midtjylland;02-06;Alle;72293;35;0;0;0;0</t>
  </si>
  <si>
    <t>INFLA;2021/2022;2021-U48;1082;Midtjylland;02-06;K;35029;10;0;0;0;0</t>
  </si>
  <si>
    <t>INFLA;2021/2022;2021-U48;1082;Midtjylland;02-06;M;37264;25;0;0;0;0</t>
  </si>
  <si>
    <t>INFLA;2021/2022;2021-U48;1082;Midtjylland;07-14;Alle;120002;10;0;0;0;0</t>
  </si>
  <si>
    <t>INFLA;2021/2022;2021-U48;1082;Midtjylland;07-14;K;58675;2;0;0;0;0</t>
  </si>
  <si>
    <t>INFLA;2021/2022;2021-U48;1082;Midtjylland;07-14;M;61327;8;0;0;0;0</t>
  </si>
  <si>
    <t>INFLA;2021/2022;2021-U48;1082;Midtjylland;15-44;Alle;505260;218;0;0;0;0</t>
  </si>
  <si>
    <t>INFLA;2021/2022;2021-U48;1082;Midtjylland;15-44;K;247617;138;0;0;0;0</t>
  </si>
  <si>
    <t>INFLA;2021/2022;2021-U48;1082;Midtjylland;15-44;M;257643;80;0;0;0;0</t>
  </si>
  <si>
    <t>INFLA;2021/2022;2021-U48;1082;Midtjylland;45-64;Alle;344212;245;0;0;0;0</t>
  </si>
  <si>
    <t>INFLA;2021/2022;2021-U48;1082;Midtjylland;45-64;K;172015;119;0;0;0;0</t>
  </si>
  <si>
    <t>INFLA;2021/2022;2021-U48;1082;Midtjylland;45-64;M;172197;126;0;0;0;0</t>
  </si>
  <si>
    <t>INFLA;2021/2022;2021-U48;1082;Midtjylland;65-74;Alle;143842;173;0;0;0;0</t>
  </si>
  <si>
    <t>INFLA;2021/2022;2021-U48;1082;Midtjylland;65-74;K;73226;94;0;0;0;0</t>
  </si>
  <si>
    <t>INFLA;2021/2022;2021-U48;1082;Midtjylland;65-74;M;70616;79;0;0;0;0</t>
  </si>
  <si>
    <t>INFLA;2021/2022;2021-U48;1082;Midtjylland;75-84;Alle;93837;216;1;1;0;0</t>
  </si>
  <si>
    <t>07;230</t>
  </si>
  <si>
    <t>INFLA;2021/2022;2021-U48;1082;Midtjylland;75-84;K;50068;119;1;1;0;0</t>
  </si>
  <si>
    <t>INFLA;2021/2022;2021-U48;1082;Midtjylland;75-84;M;43769;97;0;0;0;0</t>
  </si>
  <si>
    <t>INFLA;2021/2022;2021-U48;1082;Midtjylland;85+;Alle;29070;115;0;0;0;0</t>
  </si>
  <si>
    <t>INFLA;2021/2022;2021-U48;1082;Midtjylland;85+;K;18304;53;0;0;0;0</t>
  </si>
  <si>
    <t>INFLA;2021/2022;2021-U48;1082;Midtjylland;85+;M;10766;62;0;0;0;0</t>
  </si>
  <si>
    <t>INFLA;2021/2022;2021-U48;1082;Midtjylland;Alle;Alle;1337376;1077;1;1;0;0</t>
  </si>
  <si>
    <t>07;80</t>
  </si>
  <si>
    <t>INFLA;2021/2022;2021-U48;1082;Midtjylland;Alle;K;668986;565;1;1;0;0</t>
  </si>
  <si>
    <t>15;84</t>
  </si>
  <si>
    <t>INFLA;2021/2022;2021-U48;1082;Midtjylland;Alle;M;668390;512;0;0;0;0</t>
  </si>
  <si>
    <t>INFLA;2021/2022;2021-U48;1081;Nordjylland;00-01;Alle;11417;30;0;0;0;0</t>
  </si>
  <si>
    <t>INFLA;2021/2022;2021-U48;1081;Nordjylland;00-01;K;5572;14;0;0;0;0</t>
  </si>
  <si>
    <t>INFLA;2021/2022;2021-U48;1081;Nordjylland;00-01;M;5845;16;0;0;0;0</t>
  </si>
  <si>
    <t>INFLA;2021/2022;2021-U48;1081;Nordjylland;02-06;Alle;29633;25;0;0;0;0</t>
  </si>
  <si>
    <t>INFLA;2021/2022;2021-U48;1081;Nordjylland;02-06;K;14408;12;0;0;0;0</t>
  </si>
  <si>
    <t>INFLA;2021/2022;2021-U48;1081;Nordjylland;02-06;M;15225;13;0;0;0;0</t>
  </si>
  <si>
    <t>INFLA;2021/2022;2021-U48;1081;Nordjylland;07-14;Alle;49788;14;0;0;0;0</t>
  </si>
  <si>
    <t>INFLA;2021/2022;2021-U48;1081;Nordjylland;07-14;K;24164;8;0;0;0;0</t>
  </si>
  <si>
    <t>INFLA;2021/2022;2021-U48;1081;Nordjylland;07-14;M;25624;6;0;0;0;0</t>
  </si>
  <si>
    <t>INFLA;2021/2022;2021-U48;1081;Nordjylland;15-44;Alle;211360;60;1;1;0;0</t>
  </si>
  <si>
    <t>INFLA;2021/2022;2021-U48;1081;Nordjylland;15-44;K;100988;37;0;0;0;0</t>
  </si>
  <si>
    <t>INFLA;2021/2022;2021-U48;1081;Nordjylland;15-44;M;110372;23;1;1;0;0</t>
  </si>
  <si>
    <t>INFLA;2021/2022;2021-U48;1081;Nordjylland;45-64;Alle;155990;63;0;0;0;0</t>
  </si>
  <si>
    <t>INFLA;2021/2022;2021-U48;1081;Nordjylland;45-64;K;77490;34;0;0;0;0</t>
  </si>
  <si>
    <t>INFLA;2021/2022;2021-U48;1081;Nordjylland;45-64;M;78500;29;0;0;0;0</t>
  </si>
  <si>
    <t>INFLA;2021/2022;2021-U48;1081;Nordjylland;65-74;Alle;70265;62;0;0;0;0</t>
  </si>
  <si>
    <t>INFLA;2021/2022;2021-U48;1081;Nordjylland;65-74;K;35514;25;0;0;0;0</t>
  </si>
  <si>
    <t>INFLA;2021/2022;2021-U48;1081;Nordjylland;65-74;M;34751;37;0;0;0;0</t>
  </si>
  <si>
    <t>INFLA;2021/2022;2021-U48;1081;Nordjylland;75-84;Alle;47458;83;0;0;0;0</t>
  </si>
  <si>
    <t>INFLA;2021/2022;2021-U48;1081;Nordjylland;75-84;K;25241;36;0;0;0;0</t>
  </si>
  <si>
    <t>INFLA;2021/2022;2021-U48;1081;Nordjylland;75-84;M;22217;47;0;0;0;0</t>
  </si>
  <si>
    <t>INFLA;2021/2022;2021-U48;1081;Nordjylland;85+;Alle;15090;40;0;0;0;0</t>
  </si>
  <si>
    <t>INFLA;2021/2022;2021-U48;1081;Nordjylland;85+;K;9310;26;0;0;0;0</t>
  </si>
  <si>
    <t>INFLA;2021/2022;2021-U48;1081;Nordjylland;85+;M;5780;14;0;0;0;0</t>
  </si>
  <si>
    <t>INFLA;2021/2022;2021-U48;1081;Nordjylland;Alle;Alle;591001;377;1;1;0;0</t>
  </si>
  <si>
    <t>17;63</t>
  </si>
  <si>
    <t>INFLA;2021/2022;2021-U48;1081;Nordjylland;Alle;K;292687;192;0;0;0;0</t>
  </si>
  <si>
    <t>INFLA;2021/2022;2021-U48;1081;Nordjylland;Alle;M;298314;185;1;1;0;0</t>
  </si>
  <si>
    <t>INFLA;2021/2022;2021-U48;1085;Sjælland;00-01;Alle;15043;109;0;0;0;0</t>
  </si>
  <si>
    <t>INFLA;2021/2022;2021-U48;1085;Sjælland;00-01;K;7309;46;0;0;0;0</t>
  </si>
  <si>
    <t>INFLA;2021/2022;2021-U48;1085;Sjælland;00-01;M;7734;63;0;0;0;0</t>
  </si>
  <si>
    <t>INFLA;2021/2022;2021-U48;1085;Sjælland;02-06;Alle;42032;65;0;0;0;0</t>
  </si>
  <si>
    <t>INFLA;2021/2022;2021-U48;1085;Sjælland;02-06;K;20378;33;0;0;0;0</t>
  </si>
  <si>
    <t>INFLA;2021/2022;2021-U48;1085;Sjælland;02-06;M;21654;32;0;0;0;0</t>
  </si>
  <si>
    <t>INFLA;2021/2022;2021-U48;1085;Sjælland;07-14;Alle;73721;37;0;0;0;0</t>
  </si>
  <si>
    <t>INFLA;2021/2022;2021-U48;1085;Sjælland;07-14;K;35793;24;0;0;0;0</t>
  </si>
  <si>
    <t>INFLA;2021/2022;2021-U48;1085;Sjælland;07-14;M;37928;13;0;0;0;0</t>
  </si>
  <si>
    <t>INFLA;2021/2022;2021-U48;1085;Sjælland;15-44;Alle;269055;704;0;0;0;0</t>
  </si>
  <si>
    <t>INFLA;2021/2022;2021-U48;1085;Sjælland;15-44;K;131052;463;0;0;0;0</t>
  </si>
  <si>
    <t>INFLA;2021/2022;2021-U48;1085;Sjælland;15-44;M;138003;241;0;0;0;0</t>
  </si>
  <si>
    <t>INFLA;2021/2022;2021-U48;1085;Sjælland;45-64;Alle;243558;712;0;0;0;0</t>
  </si>
  <si>
    <t>INFLA;2021/2022;2021-U48;1085;Sjælland;45-64;K;122281;365;0;0;0;0</t>
  </si>
  <si>
    <t>INFLA;2021/2022;2021-U48;1085;Sjælland;45-64;M;121277;347;0;0;0;0</t>
  </si>
  <si>
    <t>INFLA;2021/2022;2021-U48;1085;Sjælland;65-74;Alle;104754;535;0;0;0;0</t>
  </si>
  <si>
    <t>INFLA;2021/2022;2021-U48;1085;Sjælland;65-74;K;54029;233;0;0;0;0</t>
  </si>
  <si>
    <t>INFLA;2021/2022;2021-U48;1085;Sjælland;65-74;M;50725;302;0;0;0;0</t>
  </si>
  <si>
    <t>00;595</t>
  </si>
  <si>
    <t>INFLA;2021/2022;2021-U48;1085;Sjælland;75-84;Alle;72855;609;0;0;0;0</t>
  </si>
  <si>
    <t>00;835</t>
  </si>
  <si>
    <t>INFLA;2021/2022;2021-U48;1085;Sjælland;75-84;K;38896;260;0;0;0;0</t>
  </si>
  <si>
    <t>00;668</t>
  </si>
  <si>
    <t>INFLA;2021/2022;2021-U48;1085;Sjælland;75-84;M;33959;349;0;0;0;0</t>
  </si>
  <si>
    <t>00;1027</t>
  </si>
  <si>
    <t>INFLA;2021/2022;2021-U48;1085;Sjælland;85+;Alle;19902;320;0;0;0;0</t>
  </si>
  <si>
    <t>00;1607</t>
  </si>
  <si>
    <t>INFLA;2021/2022;2021-U48;1085;Sjælland;85+;K;12587;196;0;0;0;0</t>
  </si>
  <si>
    <t>00;1557</t>
  </si>
  <si>
    <t>INFLA;2021/2022;2021-U48;1085;Sjælland;85+;M;7315;124;0;0;0;0</t>
  </si>
  <si>
    <t>00;1695</t>
  </si>
  <si>
    <t>INFLA;2021/2022;2021-U48;1085;Sjælland;Alle;Alle;840920;3091;0;0;0;0</t>
  </si>
  <si>
    <t>INFLA;2021/2022;2021-U48;1085;Sjælland;Alle;K;422325;1620;0;0;0;0</t>
  </si>
  <si>
    <t>00;383</t>
  </si>
  <si>
    <t>INFLA;2021/2022;2021-U48;1085;Sjælland;Alle;M;418595;1471;0;0;0;0</t>
  </si>
  <si>
    <t>INFLA;2021/2022;2021-U48;1083;Syddanmark;00-01;Alle;23381;100;0;0;0;0</t>
  </si>
  <si>
    <t>INFLA;2021/2022;2021-U48;1083;Syddanmark;00-01;K;11517;47;0;0;0;0</t>
  </si>
  <si>
    <t>INFLA;2021/2022;2021-U48;1083;Syddanmark;00-01;M;11864;53;0;0;0;0</t>
  </si>
  <si>
    <t>00;446</t>
  </si>
  <si>
    <t>INFLA;2021/2022;2021-U48;1083;Syddanmark;02-06;Alle;62431;82;0;0;0;0</t>
  </si>
  <si>
    <t>INFLA;2021/2022;2021-U48;1083;Syddanmark;02-06;K;30313;26;0;0;0;0</t>
  </si>
  <si>
    <t>INFLA;2021/2022;2021-U48;1083;Syddanmark;02-06;M;32118;56;0;0;0;0</t>
  </si>
  <si>
    <t>INFLA;2021/2022;2021-U48;1083;Syddanmark;07-14;Alle;108767;35;1;0;0;0</t>
  </si>
  <si>
    <t>92;32</t>
  </si>
  <si>
    <t>INFLA;2021/2022;2021-U48;1083;Syddanmark;07-14;K;52870;19;1;0;0;0</t>
  </si>
  <si>
    <t>89;35</t>
  </si>
  <si>
    <t>INFLA;2021/2022;2021-U48;1083;Syddanmark;07-14;M;55897;16;0;0;0;0</t>
  </si>
  <si>
    <t>INFLA;2021/2022;2021-U48;1083;Syddanmark;15-44;Alle;423251;287;3;0;0;0</t>
  </si>
  <si>
    <t>INFLA;2021/2022;2021-U48;1083;Syddanmark;15-44;K;205494;195;2;0;0;0</t>
  </si>
  <si>
    <t>97;94</t>
  </si>
  <si>
    <t>INFLA;2021/2022;2021-U48;1083;Syddanmark;15-44;M;217757;92;1;0;0;0</t>
  </si>
  <si>
    <t>46;42</t>
  </si>
  <si>
    <t>INFLA;2021/2022;2021-U48;1083;Syddanmark;45-64;Alle;333745;214;0;0;0;0</t>
  </si>
  <si>
    <t>INFLA;2021/2022;2021-U48;1083;Syddanmark;45-64;K;166583;105;0;0;0;0</t>
  </si>
  <si>
    <t>INFLA;2021/2022;2021-U48;1083;Syddanmark;45-64;M;167162;109;0;0;0;0</t>
  </si>
  <si>
    <t>INFLA;2021/2022;2021-U48;1083;Syddanmark;65-74;Alle;143241;145;0;0;0;0</t>
  </si>
  <si>
    <t>INFLA;2021/2022;2021-U48;1083;Syddanmark;65-74;K;73012;68;0;0;0;0</t>
  </si>
  <si>
    <t>INFLA;2021/2022;2021-U48;1083;Syddanmark;65-74;M;70229;77;0;0;0;0</t>
  </si>
  <si>
    <t>INFLA;2021/2022;2021-U48;1083;Syddanmark;75-84;Alle;98974;187;0;0;0;0</t>
  </si>
  <si>
    <t>INFLA;2021/2022;2021-U48;1083;Syddanmark;75-84;K;52903;89;0;0;0;0</t>
  </si>
  <si>
    <t>INFLA;2021/2022;2021-U48;1083;Syddanmark;75-84;M;46071;98;0;0;0;0</t>
  </si>
  <si>
    <t>INFLA;2021/2022;2021-U48;1083;Syddanmark;85+;Alle;31308;95;0;0;0;0</t>
  </si>
  <si>
    <t>INFLA;2021/2022;2021-U48;1083;Syddanmark;85+;K;19788;45;0;0;0;0</t>
  </si>
  <si>
    <t>INFLA;2021/2022;2021-U48;1083;Syddanmark;85+;M;11520;50;0;0;0;0</t>
  </si>
  <si>
    <t>INFLA;2021/2022;2021-U48;1083;Syddanmark;Alle;Alle;1225098;1145;4;0;0;0</t>
  </si>
  <si>
    <t>33;93</t>
  </si>
  <si>
    <t>INFLA;2021/2022;2021-U48;1083;Syddanmark;Alle;K;612480;594;3;0;0;0</t>
  </si>
  <si>
    <t>49;96</t>
  </si>
  <si>
    <t>INFLA;2021/2022;2021-U48;1083;Syddanmark;Alle;M;612618;551;1;0;0;0</t>
  </si>
  <si>
    <t>16;89</t>
  </si>
  <si>
    <t>INFLA;2021/2022;2021-U49;9999;Alle;00-01;Alle;123997;554;3;0;0;0</t>
  </si>
  <si>
    <t>42;446</t>
  </si>
  <si>
    <t>INFLA;2021/2022;2021-U49;9999;Alle;00-01;K;60451;225;2;0;0;0</t>
  </si>
  <si>
    <t>31;372</t>
  </si>
  <si>
    <t>INFLA;2021/2022;2021-U49;9999;Alle;00-01;M;63546;328;1;0;0;0</t>
  </si>
  <si>
    <t>57;516</t>
  </si>
  <si>
    <t>INFLA;2021/2022;2021-U49;9999;Alle;02-06;Alle;308448;340;6;2;0;0</t>
  </si>
  <si>
    <t>95;110</t>
  </si>
  <si>
    <t>INFLA;2021/2022;2021-U49;9999;Alle;02-06;K;149882;169;3;0;0;0</t>
  </si>
  <si>
    <t>INFLA;2021/2022;2021-U49;9999;Alle;02-06;M;158566;170;3;2;0;0</t>
  </si>
  <si>
    <t>89;107</t>
  </si>
  <si>
    <t>INFLA;2021/2022;2021-U49;9999;Alle;07-14;Alle;512072;183;0;0;0;0</t>
  </si>
  <si>
    <t>INFLA;2021/2022;2021-U49;9999;Alle;07-14;K;249424;88;0;0;0;0</t>
  </si>
  <si>
    <t>INFLA;2021/2022;2021-U49;9999;Alle;07-14;M;262648;94;0;0;0;0</t>
  </si>
  <si>
    <t>INFLA;2021/2022;2021-U49;9999;Alle;15-44;Alle;2174974;2071;16;3;0;0</t>
  </si>
  <si>
    <t>74;95</t>
  </si>
  <si>
    <t>INFLA;2021/2022;2021-U49;9999;Alle;15-44;K;1070188;1283;8;2;0;0</t>
  </si>
  <si>
    <t>75;119</t>
  </si>
  <si>
    <t>INFLA;2021/2022;2021-U49;9999;Alle;15-44;M;1104786;766;8;1;0;0</t>
  </si>
  <si>
    <t>72;69</t>
  </si>
  <si>
    <t>INFLA;2021/2022;2021-U49;9999;Alle;45-64;Alle;1544296;1803;5;3;0;0</t>
  </si>
  <si>
    <t>32;116</t>
  </si>
  <si>
    <t>INFLA;2021/2022;2021-U49;9999;Alle;45-64;K;772821;914;1;0;0;0</t>
  </si>
  <si>
    <t>13;118</t>
  </si>
  <si>
    <t>INFLA;2021/2022;2021-U49;9999;Alle;45-64;M;771475;864;4;3;0;0</t>
  </si>
  <si>
    <t>52;111</t>
  </si>
  <si>
    <t>INFLA;2021/2022;2021-U49;9999;Alle;65-74;Alle;629755;1340;0;0;0;0</t>
  </si>
  <si>
    <t>INFLA;2021/2022;2021-U49;9999;Alle;65-74;K;324993;603;0;0;0;0</t>
  </si>
  <si>
    <t>INFLA;2021/2022;2021-U49;9999;Alle;65-74;M;304762;734;0;0;0;0</t>
  </si>
  <si>
    <t>INFLA;2021/2022;2021-U49;9999;Alle;75-84;Alle;433758;1563;0;0;0;0</t>
  </si>
  <si>
    <t>00;360</t>
  </si>
  <si>
    <t>INFLA;2021/2022;2021-U49;9999;Alle;75-84;K;234685;731;0;0;0;0</t>
  </si>
  <si>
    <t>INFLA;2021/2022;2021-U49;9999;Alle;75-84;M;199073;825;0;0;0;0</t>
  </si>
  <si>
    <t>00;414</t>
  </si>
  <si>
    <t>INFLA;2021/2022;2021-U49;9999;Alle;85+;Alle;131099;876;0;0;0;0</t>
  </si>
  <si>
    <t>INFLA;2021/2022;2021-U49;9999;Alle;85+;K;83798;522;0;0;0;0</t>
  </si>
  <si>
    <t>00;622</t>
  </si>
  <si>
    <t>INFLA;2021/2022;2021-U49;9999;Alle;85+;M;47301;354;0;0;0;0</t>
  </si>
  <si>
    <t>INFLA;2021/2022;2021-U49;9999;Alle;Alle;Alle;5858399;8730;30;8;0;0</t>
  </si>
  <si>
    <t>51;149</t>
  </si>
  <si>
    <t>INFLA;2021/2022;2021-U49;9999;Alle;Alle;K;2946242;4535;14;2;0;0</t>
  </si>
  <si>
    <t>48;153</t>
  </si>
  <si>
    <t>INFLA;2021/2022;2021-U49;9999;Alle;Alle;M;2912157;4135;16;6;0;0</t>
  </si>
  <si>
    <t>55;141</t>
  </si>
  <si>
    <t>INFLA;2021/2022;2021-U49;1084;Hovedstaden;00-01;Alle;43743;228;1;0;0;0</t>
  </si>
  <si>
    <t>INFLA;2021/2022;2021-U49;1084;Hovedstaden;00-01;K;21281;108;0;0;0;0</t>
  </si>
  <si>
    <t>INFLA;2021/2022;2021-U49;1084;Hovedstaden;00-01;M;22462;120;1;0;0;0</t>
  </si>
  <si>
    <t>45;534</t>
  </si>
  <si>
    <t>INFLA;2021/2022;2021-U49;1084;Hovedstaden;02-06;Alle;101830;118;3;1;0;0</t>
  </si>
  <si>
    <t>95;115</t>
  </si>
  <si>
    <t>INFLA;2021/2022;2021-U49;1084;Hovedstaden;02-06;K;49598;58;2;0;0;0</t>
  </si>
  <si>
    <t>03;116</t>
  </si>
  <si>
    <t>INFLA;2021/2022;2021-U49;1084;Hovedstaden;02-06;M;52232;60;1;1;0;0</t>
  </si>
  <si>
    <t>91;114</t>
  </si>
  <si>
    <t>INFLA;2021/2022;2021-U49;1084;Hovedstaden;07-14;Alle;160208;58;0;0;0;0</t>
  </si>
  <si>
    <t>INFLA;2021/2022;2021-U49;1084;Hovedstaden;07-14;K;78089;30;0;0;0;0</t>
  </si>
  <si>
    <t>INFLA;2021/2022;2021-U49;1084;Hovedstaden;07-14;M;82119;28;0;0;0;0</t>
  </si>
  <si>
    <t>INFLA;2021/2022;2021-U49;1084;Hovedstaden;15-44;Alle;763824;720;14;2;0;0</t>
  </si>
  <si>
    <t>83;94</t>
  </si>
  <si>
    <t>INFLA;2021/2022;2021-U49;1084;Hovedstaden;15-44;K;384162;428;6;1;0;0</t>
  </si>
  <si>
    <t>56;111</t>
  </si>
  <si>
    <t>INFLA;2021/2022;2021-U49;1084;Hovedstaden;15-44;M;379662;292;8;1;0;0</t>
  </si>
  <si>
    <t>11;76</t>
  </si>
  <si>
    <t>INFLA;2021/2022;2021-U49;1084;Hovedstaden;45-64;Alle;467112;563;4;2;0;0</t>
  </si>
  <si>
    <t>86;120</t>
  </si>
  <si>
    <t>INFLA;2021/2022;2021-U49;1084;Hovedstaden;45-64;K;234539;306;1;0;0;0</t>
  </si>
  <si>
    <t>43;130</t>
  </si>
  <si>
    <t>INFLA;2021/2022;2021-U49;1084;Hovedstaden;45-64;M;232573;257;3;2;0;0</t>
  </si>
  <si>
    <t>29;110</t>
  </si>
  <si>
    <t>INFLA;2021/2022;2021-U49;1084;Hovedstaden;65-74;Alle;168090;348;0;0;0;0</t>
  </si>
  <si>
    <t>INFLA;2021/2022;2021-U49;1084;Hovedstaden;65-74;K;89392;159;0;0;0;0</t>
  </si>
  <si>
    <t>INFLA;2021/2022;2021-U49;1084;Hovedstaden;65-74;M;78698;189;0;0;0;0</t>
  </si>
  <si>
    <t>INFLA;2021/2022;2021-U49;1084;Hovedstaden;75-84;Alle;119899;445;0;0;0;0</t>
  </si>
  <si>
    <t>INFLA;2021/2022;2021-U49;1084;Hovedstaden;75-84;K;67209;222;0;0;0;0</t>
  </si>
  <si>
    <t>INFLA;2021/2022;2021-U49;1084;Hovedstaden;75-84;M;52690;223;0;0;0;0</t>
  </si>
  <si>
    <t>INFLA;2021/2022;2021-U49;1084;Hovedstaden;85+;Alle;36246;266;0;0;0;0</t>
  </si>
  <si>
    <t>INFLA;2021/2022;2021-U49;1084;Hovedstaden;85+;K;24151;170;0;0;0;0</t>
  </si>
  <si>
    <t>00;703</t>
  </si>
  <si>
    <t>INFLA;2021/2022;2021-U49;1084;Hovedstaden;85+;M;12095;96;0;0;0;0</t>
  </si>
  <si>
    <t>00;793</t>
  </si>
  <si>
    <t>INFLA;2021/2022;2021-U49;1084;Hovedstaden;Alle;Alle;1860952;2746;22;5;0;0</t>
  </si>
  <si>
    <t>18;147</t>
  </si>
  <si>
    <t>INFLA;2021/2022;2021-U49;1084;Hovedstaden;Alle;K;948421;1481;9;1;0;0</t>
  </si>
  <si>
    <t>95;156</t>
  </si>
  <si>
    <t>INFLA;2021/2022;2021-U49;1084;Hovedstaden;Alle;M;912531;1265;13;4;0;0</t>
  </si>
  <si>
    <t>42;138</t>
  </si>
  <si>
    <t>INFLA;2021/2022;2021-U49;1082;Midtjylland;00-01;Alle;29483;79;0;0;0;0</t>
  </si>
  <si>
    <t>INFLA;2021/2022;2021-U49;1082;Midtjylland;00-01;K;14319;28;0;0;0;0</t>
  </si>
  <si>
    <t>INFLA;2021/2022;2021-U49;1082;Midtjylland;00-01;M;15164;51;0;0;0;0</t>
  </si>
  <si>
    <t>INFLA;2021/2022;2021-U49;1082;Midtjylland;02-06;Alle;72345;42;0;0;0;0</t>
  </si>
  <si>
    <t>INFLA;2021/2022;2021-U49;1082;Midtjylland;02-06;K;35098;21;0;0;0;0</t>
  </si>
  <si>
    <t>INFLA;2021/2022;2021-U49;1082;Midtjylland;02-06;M;37247;21;0;0;0;0</t>
  </si>
  <si>
    <t>INFLA;2021/2022;2021-U49;1082;Midtjylland;07-14;Alle;119837;20;0;0;0;0</t>
  </si>
  <si>
    <t>INFLA;2021/2022;2021-U49;1082;Midtjylland;07-14;K;58588;6;0;0;0;0</t>
  </si>
  <si>
    <t>INFLA;2021/2022;2021-U49;1082;Midtjylland;07-14;M;61249;14;0;0;0;0</t>
  </si>
  <si>
    <t>INFLA;2021/2022;2021-U49;1082;Midtjylland;15-44;Alle;506138;259;1;1;0;0</t>
  </si>
  <si>
    <t>20;51</t>
  </si>
  <si>
    <t>INFLA;2021/2022;2021-U49;1082;Midtjylland;15-44;K;247980;158;1;1;0;0</t>
  </si>
  <si>
    <t>INFLA;2021/2022;2021-U49;1082;Midtjylland;15-44;M;258158;101;0;0;0;0</t>
  </si>
  <si>
    <t>INFLA;2021/2022;2021-U49;1082;Midtjylland;45-64;Alle;344109;246;0;0;0;0</t>
  </si>
  <si>
    <t>INFLA;2021/2022;2021-U49;1082;Midtjylland;45-64;K;171968;133;0;0;0;0</t>
  </si>
  <si>
    <t>INFLA;2021/2022;2021-U49;1082;Midtjylland;45-64;M;172141;113;0;0;0;0</t>
  </si>
  <si>
    <t>INFLA;2021/2022;2021-U49;1082;Midtjylland;65-74;Alle;143701;192;0;0;0;0</t>
  </si>
  <si>
    <t>INFLA;2021/2022;2021-U49;1082;Midtjylland;65-74;K;73203;81;0;0;0;0</t>
  </si>
  <si>
    <t>INFLA;2021/2022;2021-U49;1082;Midtjylland;65-74;M;70498;111;0;0;0;0</t>
  </si>
  <si>
    <t>INFLA;2021/2022;2021-U49;1082;Midtjylland;75-84;Alle;94121;228;0;0;0;0</t>
  </si>
  <si>
    <t>INFLA;2021/2022;2021-U49;1082;Midtjylland;75-84;K;50188;103;0;0;0;0</t>
  </si>
  <si>
    <t>INFLA;2021/2022;2021-U49;1082;Midtjylland;75-84;M;43933;125;0;0;0;0</t>
  </si>
  <si>
    <t>INFLA;2021/2022;2021-U49;1082;Midtjylland;85+;Alle;28939;135;0;0;0;0</t>
  </si>
  <si>
    <t>00;466</t>
  </si>
  <si>
    <t>INFLA;2021/2022;2021-U49;1082;Midtjylland;85+;K;18206;69;0;0;0;0</t>
  </si>
  <si>
    <t>INFLA;2021/2022;2021-U49;1082;Midtjylland;85+;M;10733;66;0;0;0;0</t>
  </si>
  <si>
    <t>00;614</t>
  </si>
  <si>
    <t>INFLA;2021/2022;2021-U49;1082;Midtjylland;Alle;Alle;1338673;1201;1;1;0;0</t>
  </si>
  <si>
    <t>07;89</t>
  </si>
  <si>
    <t>INFLA;2021/2022;2021-U49;1082;Midtjylland;Alle;K;669550;599;1;1;0;0</t>
  </si>
  <si>
    <t>15;89</t>
  </si>
  <si>
    <t>INFLA;2021/2022;2021-U49;1082;Midtjylland;Alle;M;669123;602;0;0;0;0</t>
  </si>
  <si>
    <t>INFLA;2021/2022;2021-U49;1081;Nordjylland;00-01;Alle;11614;55;0;0;0;0</t>
  </si>
  <si>
    <t>INFLA;2021/2022;2021-U49;1081;Nordjylland;00-01;K;5659;17;0;0;0;0</t>
  </si>
  <si>
    <t>INFLA;2021/2022;2021-U49;1081;Nordjylland;00-01;M;5955;38;0;0;0;0</t>
  </si>
  <si>
    <t>00;638</t>
  </si>
  <si>
    <t>INFLA;2021/2022;2021-U49;1081;Nordjylland;02-06;Alle;29705;45;1;1;0;0</t>
  </si>
  <si>
    <t>37;151</t>
  </si>
  <si>
    <t>INFLA;2021/2022;2021-U49;1081;Nordjylland;02-06;K;14450;25;0;0;0;0</t>
  </si>
  <si>
    <t>INFLA;2021/2022;2021-U49;1081;Nordjylland;02-06;M;15255;20;1;1;0;0</t>
  </si>
  <si>
    <t>INFLA;2021/2022;2021-U49;1081;Nordjylland;07-14;Alle;49740;8;0;0;0;0</t>
  </si>
  <si>
    <t>INFLA;2021/2022;2021-U49;1081;Nordjylland;07-14;K;24156;3;0;0;0;0</t>
  </si>
  <si>
    <t>INFLA;2021/2022;2021-U49;1081;Nordjylland;07-14;M;25584;5;0;0;0;0</t>
  </si>
  <si>
    <t>INFLA;2021/2022;2021-U49;1081;Nordjylland;15-44;Alle;211554;84;0;0;0;0</t>
  </si>
  <si>
    <t>INFLA;2021/2022;2021-U49;1081;Nordjylland;15-44;K;101070;51;0;0;0;0</t>
  </si>
  <si>
    <t>INFLA;2021/2022;2021-U49;1081;Nordjylland;15-44;M;110484;33;0;0;0;0</t>
  </si>
  <si>
    <t>INFLA;2021/2022;2021-U49;1081;Nordjylland;45-64;Alle;155938;96;0;0;0;0</t>
  </si>
  <si>
    <t>INFLA;2021/2022;2021-U49;1081;Nordjylland;45-64;K;77490;45;0;0;0;0</t>
  </si>
  <si>
    <t>INFLA;2021/2022;2021-U49;1081;Nordjylland;45-64;M;78448;51;0;0;0;0</t>
  </si>
  <si>
    <t>INFLA;2021/2022;2021-U49;1081;Nordjylland;65-74;Alle;70151;86;0;0;0;0</t>
  </si>
  <si>
    <t>INFLA;2021/2022;2021-U49;1081;Nordjylland;65-74;K;35471;41;0;0;0;0</t>
  </si>
  <si>
    <t>INFLA;2021/2022;2021-U49;1081;Nordjylland;65-74;M;34680;45;0;0;0;0</t>
  </si>
  <si>
    <t>INFLA;2021/2022;2021-U49;1081;Nordjylland;75-84;Alle;47595;83;0;0;0;0</t>
  </si>
  <si>
    <t>INFLA;2021/2022;2021-U49;1081;Nordjylland;75-84;K;25301;34;0;0;0;0</t>
  </si>
  <si>
    <t>INFLA;2021/2022;2021-U49;1081;Nordjylland;75-84;M;22294;49;0;0;0;0</t>
  </si>
  <si>
    <t>INFLA;2021/2022;2021-U49;1081;Nordjylland;85+;Alle;15005;62;0;0;0;0</t>
  </si>
  <si>
    <t>00;413</t>
  </si>
  <si>
    <t>INFLA;2021/2022;2021-U49;1081;Nordjylland;85+;K;9263;35;0;0;0;0</t>
  </si>
  <si>
    <t>INFLA;2021/2022;2021-U49;1081;Nordjylland;85+;M;5742;27;0;0;0;0</t>
  </si>
  <si>
    <t>INFLA;2021/2022;2021-U49;1081;Nordjylland;Alle;Alle;591302;519;1;1;0;0</t>
  </si>
  <si>
    <t>INFLA;2021/2022;2021-U49;1081;Nordjylland;Alle;K;292860;251;0;0;0;0</t>
  </si>
  <si>
    <t>INFLA;2021/2022;2021-U49;1081;Nordjylland;Alle;M;298442;268;1;1;0;0</t>
  </si>
  <si>
    <t>34;89</t>
  </si>
  <si>
    <t>INFLA;2021/2022;2021-U49;1085;Sjælland;00-01;Alle;15342;83;0;0;0;0</t>
  </si>
  <si>
    <t>00;541</t>
  </si>
  <si>
    <t>INFLA;2021/2022;2021-U49;1085;Sjælland;00-01;K;7457;27;0;0;0;0</t>
  </si>
  <si>
    <t>INFLA;2021/2022;2021-U49;1085;Sjælland;00-01;M;7885;56;0;0;0;0</t>
  </si>
  <si>
    <t>INFLA;2021/2022;2021-U49;1085;Sjælland;02-06;Alle;42119;55;0;0;0;0</t>
  </si>
  <si>
    <t>INFLA;2021/2022;2021-U49;1085;Sjælland;02-06;K;20404;26;0;0;0;0</t>
  </si>
  <si>
    <t>INFLA;2021/2022;2021-U49;1085;Sjælland;02-06;M;21715;29;0;0;0;0</t>
  </si>
  <si>
    <t>INFLA;2021/2022;2021-U49;1085;Sjælland;07-14;Alle;73618;53;0;0;0;0</t>
  </si>
  <si>
    <t>INFLA;2021/2022;2021-U49;1085;Sjælland;07-14;K;35769;31;0;0;0;0</t>
  </si>
  <si>
    <t>INFLA;2021/2022;2021-U49;1085;Sjælland;07-14;M;37849;22;0;0;0;0</t>
  </si>
  <si>
    <t>INFLA;2021/2022;2021-U49;1085;Sjælland;15-44;Alle;269353;683;1;0;0;0</t>
  </si>
  <si>
    <t>37;253</t>
  </si>
  <si>
    <t>INFLA;2021/2022;2021-U49;1085;Sjælland;15-44;K;131110;441;1;0;0;0</t>
  </si>
  <si>
    <t>76;336</t>
  </si>
  <si>
    <t>INFLA;2021/2022;2021-U49;1085;Sjælland;15-44;M;138243;242;0;0;0;0</t>
  </si>
  <si>
    <t>INFLA;2021/2022;2021-U49;1085;Sjælland;45-64;Alle;243478;641;0;0;0;0</t>
  </si>
  <si>
    <t>INFLA;2021/2022;2021-U49;1085;Sjælland;45-64;K;122284;311;0;0;0;0</t>
  </si>
  <si>
    <t>INFLA;2021/2022;2021-U49;1085;Sjælland;45-64;M;121194;330;0;0;0;0</t>
  </si>
  <si>
    <t>INFLA;2021/2022;2021-U49;1085;Sjælland;65-74;Alle;104673;538;0;0;0;0</t>
  </si>
  <si>
    <t>INFLA;2021/2022;2021-U49;1085;Sjælland;65-74;K;53965;241;0;0;0;0</t>
  </si>
  <si>
    <t>INFLA;2021/2022;2021-U49;1085;Sjælland;65-74;M;50708;297;0;0;0;0</t>
  </si>
  <si>
    <t>INFLA;2021/2022;2021-U49;1085;Sjælland;75-84;Alle;73011;611;0;0;0;0</t>
  </si>
  <si>
    <t>INFLA;2021/2022;2021-U49;1085;Sjælland;75-84;K;39032;286;0;0;0;0</t>
  </si>
  <si>
    <t>00;732</t>
  </si>
  <si>
    <t>INFLA;2021/2022;2021-U49;1085;Sjælland;75-84;M;33979;325;0;0;0;0</t>
  </si>
  <si>
    <t>00;956</t>
  </si>
  <si>
    <t>INFLA;2021/2022;2021-U49;1085;Sjælland;85+;Alle;19796;316;0;0;0;0</t>
  </si>
  <si>
    <t>00;1596</t>
  </si>
  <si>
    <t>INFLA;2021/2022;2021-U49;1085;Sjælland;85+;K;12517;195;0;0;0;0</t>
  </si>
  <si>
    <t>INFLA;2021/2022;2021-U49;1085;Sjælland;85+;M;7279;121;0;0;0;0</t>
  </si>
  <si>
    <t>00;1662</t>
  </si>
  <si>
    <t>INFLA;2021/2022;2021-U49;1085;Sjælland;Alle;Alle;841390;2980;1;0;0;0</t>
  </si>
  <si>
    <t>12;354</t>
  </si>
  <si>
    <t>INFLA;2021/2022;2021-U49;1085;Sjælland;Alle;K;422538;1558;1;0;0;0</t>
  </si>
  <si>
    <t>24;368</t>
  </si>
  <si>
    <t>INFLA;2021/2022;2021-U49;1085;Sjælland;Alle;M;418852;1422;0;0;0;0</t>
  </si>
  <si>
    <t>INFLA;2021/2022;2021-U49;1083;Syddanmark;00-01;Alle;23815;108;2;0;0;0</t>
  </si>
  <si>
    <t>40;453</t>
  </si>
  <si>
    <t>INFLA;2021/2022;2021-U49;1083;Syddanmark;00-01;K;11735;45;2;0;0;0</t>
  </si>
  <si>
    <t>04;383</t>
  </si>
  <si>
    <t>INFLA;2021/2022;2021-U49;1083;Syddanmark;00-01;M;12080;63;0;0;0;0</t>
  </si>
  <si>
    <t>INFLA;2021/2022;2021-U49;1083;Syddanmark;02-06;Alle;62449;78;2;0;0;0</t>
  </si>
  <si>
    <t>20;124</t>
  </si>
  <si>
    <t>INFLA;2021/2022;2021-U49;1083;Syddanmark;02-06;K;30332;39;1;0;0;0</t>
  </si>
  <si>
    <t>30;128</t>
  </si>
  <si>
    <t>INFLA;2021/2022;2021-U49;1083;Syddanmark;02-06;M;32117;39;1;0;0;0</t>
  </si>
  <si>
    <t>11;121</t>
  </si>
  <si>
    <t>INFLA;2021/2022;2021-U49;1083;Syddanmark;07-14;Alle;108669;43;0;0;0;0</t>
  </si>
  <si>
    <t>INFLA;2021/2022;2021-U49;1083;Syddanmark;07-14;K;52822;18;0;0;0;0</t>
  </si>
  <si>
    <t>INFLA;2021/2022;2021-U49;1083;Syddanmark;07-14;M;55847;25;0;0;0;0</t>
  </si>
  <si>
    <t>INFLA;2021/2022;2021-U49;1083;Syddanmark;15-44;Alle;424105;294;0;0;0;0</t>
  </si>
  <si>
    <t>INFLA;2021/2022;2021-U49;1083;Syddanmark;15-44;K;205866;203;0;0;0;0</t>
  </si>
  <si>
    <t>INFLA;2021/2022;2021-U49;1083;Syddanmark;15-44;M;218239;91;0;0;0;0</t>
  </si>
  <si>
    <t>INFLA;2021/2022;2021-U49;1083;Syddanmark;45-64;Alle;333659;228;1;1;0;0</t>
  </si>
  <si>
    <t>INFLA;2021/2022;2021-U49;1083;Syddanmark;45-64;K;166540;119;0;0;0;0</t>
  </si>
  <si>
    <t>INFLA;2021/2022;2021-U49;1083;Syddanmark;45-64;M;167119;109;1;1;0;0</t>
  </si>
  <si>
    <t>INFLA;2021/2022;2021-U49;1083;Syddanmark;65-74;Alle;143140;173;0;0;0;0</t>
  </si>
  <si>
    <t>INFLA;2021/2022;2021-U49;1083;Syddanmark;65-74;K;72962;81;0;0;0;0</t>
  </si>
  <si>
    <t>INFLA;2021/2022;2021-U49;1083;Syddanmark;65-74;M;70178;92;0;0;0;0</t>
  </si>
  <si>
    <t>INFLA;2021/2022;2021-U49;1083;Syddanmark;75-84;Alle;99132;188;0;0;0;0</t>
  </si>
  <si>
    <t>INFLA;2021/2022;2021-U49;1083;Syddanmark;75-84;K;52955;86;0;0;0;0</t>
  </si>
  <si>
    <t>INFLA;2021/2022;2021-U49;1083;Syddanmark;75-84;M;46177;102;0;0;0;0</t>
  </si>
  <si>
    <t>INFLA;2021/2022;2021-U49;1083;Syddanmark;85+;Alle;31113;97;0;0;0;0</t>
  </si>
  <si>
    <t>INFLA;2021/2022;2021-U49;1083;Syddanmark;85+;K;19661;53;0;0;0;0</t>
  </si>
  <si>
    <t>INFLA;2021/2022;2021-U49;1083;Syddanmark;85+;M;11452;44;0;0;0;0</t>
  </si>
  <si>
    <t>00;384</t>
  </si>
  <si>
    <t>INFLA;2021/2022;2021-U49;1083;Syddanmark;Alle;Alle;1226082;1209;5;1;0;0</t>
  </si>
  <si>
    <t>41;98</t>
  </si>
  <si>
    <t>INFLA;2021/2022;2021-U49;1083;Syddanmark;Alle;K;612873;644;3;0;0;0</t>
  </si>
  <si>
    <t>49;105</t>
  </si>
  <si>
    <t>INFLA;2021/2022;2021-U49;1083;Syddanmark;Alle;M;613209;565;2;1;0;0</t>
  </si>
  <si>
    <t>33;92</t>
  </si>
  <si>
    <t>INFLA;2021/2022;2021-U50;9999;Alle;00-01;Alle;123997;524;1;1;0;0</t>
  </si>
  <si>
    <t>81;422</t>
  </si>
  <si>
    <t>INFLA;2021/2022;2021-U50;9999;Alle;00-01;K;60451;227;1;1;0;0</t>
  </si>
  <si>
    <t>65;375</t>
  </si>
  <si>
    <t>INFLA;2021/2022;2021-U50;9999;Alle;00-01;M;63546;295;0;0;0;0</t>
  </si>
  <si>
    <t>INFLA;2021/2022;2021-U50;9999;Alle;02-06;Alle;308448;319;5;1;0;0</t>
  </si>
  <si>
    <t>62;103</t>
  </si>
  <si>
    <t>INFLA;2021/2022;2021-U50;9999;Alle;02-06;K;149882;155;3;1;0;0</t>
  </si>
  <si>
    <t>INFLA;2021/2022;2021-U50;9999;Alle;02-06;M;158566;163;2;0;0;0</t>
  </si>
  <si>
    <t>INFLA;2021/2022;2021-U50;9999;Alle;07-14;Alle;512072;175;4;0;0;0</t>
  </si>
  <si>
    <t>INFLA;2021/2022;2021-U50;9999;Alle;07-14;K;249424;84;3;0;0;0</t>
  </si>
  <si>
    <t>INFLA;2021/2022;2021-U50;9999;Alle;07-14;M;262648;91;1;0;0;0</t>
  </si>
  <si>
    <t>INFLA;2021/2022;2021-U50;9999;Alle;15-44;Alle;2174974;2245;21;4;0;0</t>
  </si>
  <si>
    <t>97;103</t>
  </si>
  <si>
    <t>INFLA;2021/2022;2021-U50;9999;Alle;15-44;K;1070188;1413;11;3;0;0</t>
  </si>
  <si>
    <t>03;132</t>
  </si>
  <si>
    <t>INFLA;2021/2022;2021-U50;9999;Alle;15-44;M;1104786;798;10;1;0;0</t>
  </si>
  <si>
    <t>INFLA;2021/2022;2021-U50;9999;Alle;45-64;Alle;1544296;1936;4;1;0;0</t>
  </si>
  <si>
    <t>26;125</t>
  </si>
  <si>
    <t>INFLA;2021/2022;2021-U50;9999;Alle;45-64;K;772821;979;3;0;0;0</t>
  </si>
  <si>
    <t>39;126</t>
  </si>
  <si>
    <t>INFLA;2021/2022;2021-U50;9999;Alle;45-64;M;771475;935;1;1;0;0</t>
  </si>
  <si>
    <t>13;121</t>
  </si>
  <si>
    <t>INFLA;2021/2022;2021-U50;9999;Alle;65-74;Alle;629755;1376;2;2;0;0</t>
  </si>
  <si>
    <t>32;218</t>
  </si>
  <si>
    <t>INFLA;2021/2022;2021-U50;9999;Alle;65-74;K;324993;573;1;1;0;0</t>
  </si>
  <si>
    <t>31;176</t>
  </si>
  <si>
    <t>INFLA;2021/2022;2021-U50;9999;Alle;65-74;M;304762;796;1;1;0;0</t>
  </si>
  <si>
    <t>33;261</t>
  </si>
  <si>
    <t>INFLA;2021/2022;2021-U50;9999;Alle;75-84;Alle;433758;1639;3;1;0;0</t>
  </si>
  <si>
    <t>69;377</t>
  </si>
  <si>
    <t>INFLA;2021/2022;2021-U50;9999;Alle;75-84;K;234685;830;2;1;0;0</t>
  </si>
  <si>
    <t>85;353</t>
  </si>
  <si>
    <t>INFLA;2021/2022;2021-U50;9999;Alle;75-84;M;199073;804;1;0;0;0</t>
  </si>
  <si>
    <t>50;403</t>
  </si>
  <si>
    <t>INFLA;2021/2022;2021-U50;9999;Alle;85+;Alle;131099;911;3;1;1;0</t>
  </si>
  <si>
    <t>29;694</t>
  </si>
  <si>
    <t>INFLA;2021/2022;2021-U50;9999;Alle;85+;K;83798;531;2;1;0;0</t>
  </si>
  <si>
    <t>39;633</t>
  </si>
  <si>
    <t>INFLA;2021/2022;2021-U50;9999;Alle;85+;M;47301;380;1;0;1;0</t>
  </si>
  <si>
    <t>11;803</t>
  </si>
  <si>
    <t>INFLA;2021/2022;2021-U50;9999;Alle;Alle;Alle;5858399;9125;43;11;1;0</t>
  </si>
  <si>
    <t>73;155</t>
  </si>
  <si>
    <t>INFLA;2021/2022;2021-U50;9999;Alle;Alle;K;2946242;4792;26;8;0;0</t>
  </si>
  <si>
    <t>88;162</t>
  </si>
  <si>
    <t>INFLA;2021/2022;2021-U50;9999;Alle;Alle;M;2912157;4262;17;3;1;0</t>
  </si>
  <si>
    <t>58;146</t>
  </si>
  <si>
    <t>INFLA;2021/2022;2021-U50;1084;Hovedstaden;00-01;Alle;43743;233;1;1;0;0</t>
  </si>
  <si>
    <t>29;532</t>
  </si>
  <si>
    <t>INFLA;2021/2022;2021-U50;1084;Hovedstaden;00-01;K;21281;107;1;1;0;0</t>
  </si>
  <si>
    <t>70;502</t>
  </si>
  <si>
    <t>INFLA;2021/2022;2021-U50;1084;Hovedstaden;00-01;M;22462;126;0;0;0;0</t>
  </si>
  <si>
    <t>00;560</t>
  </si>
  <si>
    <t>INFLA;2021/2022;2021-U50;1084;Hovedstaden;02-06;Alle;101830;105;3;1;0;0</t>
  </si>
  <si>
    <t>95;103</t>
  </si>
  <si>
    <t>INFLA;2021/2022;2021-U50;1084;Hovedstaden;02-06;K;49598;51;1;1;0;0</t>
  </si>
  <si>
    <t>INFLA;2021/2022;2021-U50;1084;Hovedstaden;02-06;M;52232;54;2;0;0;0</t>
  </si>
  <si>
    <t>83;103</t>
  </si>
  <si>
    <t>INFLA;2021/2022;2021-U50;1084;Hovedstaden;07-14;Alle;160208;55;2;0;0;0</t>
  </si>
  <si>
    <t>INFLA;2021/2022;2021-U50;1084;Hovedstaden;07-14;K;78089;26;1;0;0;0</t>
  </si>
  <si>
    <t>INFLA;2021/2022;2021-U50;1084;Hovedstaden;07-14;M;82119;29;1;0;0;0</t>
  </si>
  <si>
    <t>INFLA;2021/2022;2021-U50;1084;Hovedstaden;15-44;Alle;763824;799;14;3;0;0</t>
  </si>
  <si>
    <t>83;104</t>
  </si>
  <si>
    <t>INFLA;2021/2022;2021-U50;1084;Hovedstaden;15-44;K;384162;506;8;3;0;0</t>
  </si>
  <si>
    <t>INFLA;2021/2022;2021-U50;1084;Hovedstaden;15-44;M;379662;293;6;0;0;0</t>
  </si>
  <si>
    <t>INFLA;2021/2022;2021-U50;1084;Hovedstaden;45-64;Alle;467112;576;2;0;0;0</t>
  </si>
  <si>
    <t>43;123</t>
  </si>
  <si>
    <t>INFLA;2021/2022;2021-U50;1084;Hovedstaden;45-64;K;234539;314;2;0;0;0</t>
  </si>
  <si>
    <t>85;133</t>
  </si>
  <si>
    <t>INFLA;2021/2022;2021-U50;1084;Hovedstaden;45-64;M;232573;262;0;0;0;0</t>
  </si>
  <si>
    <t>INFLA;2021/2022;2021-U50;1084;Hovedstaden;65-74;Alle;168090;369;1;1;0;0</t>
  </si>
  <si>
    <t>59;219</t>
  </si>
  <si>
    <t>INFLA;2021/2022;2021-U50;1084;Hovedstaden;65-74;K;89392;156;1;1;0;0</t>
  </si>
  <si>
    <t>12;174</t>
  </si>
  <si>
    <t>INFLA;2021/2022;2021-U50;1084;Hovedstaden;65-74;M;78698;213;0;0;0;0</t>
  </si>
  <si>
    <t>INFLA;2021/2022;2021-U50;1084;Hovedstaden;75-84;Alle;119899;443;2;0;0;0</t>
  </si>
  <si>
    <t>67;369</t>
  </si>
  <si>
    <t>INFLA;2021/2022;2021-U50;1084;Hovedstaden;75-84;K;67209;238;1;0;0;0</t>
  </si>
  <si>
    <t>49;354</t>
  </si>
  <si>
    <t>INFLA;2021/2022;2021-U50;1084;Hovedstaden;75-84;M;52690;205;1;0;0;0</t>
  </si>
  <si>
    <t>90;389</t>
  </si>
  <si>
    <t>INFLA;2021/2022;2021-U50;1084;Hovedstaden;85+;Alle;36246;251;2;1;0;0</t>
  </si>
  <si>
    <t>52;692</t>
  </si>
  <si>
    <t>INFLA;2021/2022;2021-U50;1084;Hovedstaden;85+;K;24151;153;1;1;0;0</t>
  </si>
  <si>
    <t>14;633</t>
  </si>
  <si>
    <t>INFLA;2021/2022;2021-U50;1084;Hovedstaden;85+;M;12095;98;1;0;0;0</t>
  </si>
  <si>
    <t>27;810</t>
  </si>
  <si>
    <t>INFLA;2021/2022;2021-U50;1084;Hovedstaden;Alle;Alle;1860952;2831;27;7;0;0</t>
  </si>
  <si>
    <t>45;152</t>
  </si>
  <si>
    <t>INFLA;2021/2022;2021-U50;1084;Hovedstaden;Alle;K;948421;1551;16;7;0;0</t>
  </si>
  <si>
    <t>69;163</t>
  </si>
  <si>
    <t>INFLA;2021/2022;2021-U50;1084;Hovedstaden;Alle;M;912531;1280;11;0;0;0</t>
  </si>
  <si>
    <t>21;140</t>
  </si>
  <si>
    <t>INFLA;2021/2022;2021-U50;1082;Midtjylland;00-01;Alle;29483;76;0;0;0;0</t>
  </si>
  <si>
    <t>INFLA;2021/2022;2021-U50;1082;Midtjylland;00-01;K;14319;33;0;0;0;0</t>
  </si>
  <si>
    <t>INFLA;2021/2022;2021-U50;1082;Midtjylland;00-01;M;15164;43;0;0;0;0</t>
  </si>
  <si>
    <t>INFLA;2021/2022;2021-U50;1082;Midtjylland;02-06;Alle;72345;32;1;0;0;0</t>
  </si>
  <si>
    <t>INFLA;2021/2022;2021-U50;1082;Midtjylland;02-06;K;35098;16;1;0;0;0</t>
  </si>
  <si>
    <t>INFLA;2021/2022;2021-U50;1082;Midtjylland;02-06;M;37247;16;0;0;0;0</t>
  </si>
  <si>
    <t>INFLA;2021/2022;2021-U50;1082;Midtjylland;07-14;Alle;119837;20;0;0;0;0</t>
  </si>
  <si>
    <t>INFLA;2021/2022;2021-U50;1082;Midtjylland;07-14;K;58588;8;0;0;0;0</t>
  </si>
  <si>
    <t>INFLA;2021/2022;2021-U50;1082;Midtjylland;07-14;M;61249;12;0;0;0;0</t>
  </si>
  <si>
    <t>INFLA;2021/2022;2021-U50;1082;Midtjylland;15-44;Alle;506138;282;1;1;0;0</t>
  </si>
  <si>
    <t>20;55</t>
  </si>
  <si>
    <t>INFLA;2021/2022;2021-U50;1082;Midtjylland;15-44;K;247980;193;0;0;0;0</t>
  </si>
  <si>
    <t>INFLA;2021/2022;2021-U50;1082;Midtjylland;15-44;M;258158;89;1;1;0;0</t>
  </si>
  <si>
    <t>INFLA;2021/2022;2021-U50;1082;Midtjylland;45-64;Alle;344109;209;1;0;0;0</t>
  </si>
  <si>
    <t>INFLA;2021/2022;2021-U50;1082;Midtjylland;45-64;K;171968;121;1;0;0;0</t>
  </si>
  <si>
    <t>INFLA;2021/2022;2021-U50;1082;Midtjylland;45-64;M;172141;88;0;0;0;0</t>
  </si>
  <si>
    <t>INFLA;2021/2022;2021-U50;1082;Midtjylland;65-74;Alle;143701;166;0;0;0;0</t>
  </si>
  <si>
    <t>INFLA;2021/2022;2021-U50;1082;Midtjylland;65-74;K;73203;71;0;0;0;0</t>
  </si>
  <si>
    <t>INFLA;2021/2022;2021-U50;1082;Midtjylland;65-74;M;70498;95;0;0;0;0</t>
  </si>
  <si>
    <t>INFLA;2021/2022;2021-U50;1082;Midtjylland;75-84;Alle;94121;209;0;0;0;0</t>
  </si>
  <si>
    <t>INFLA;2021/2022;2021-U50;1082;Midtjylland;75-84;K;50188;102;0;0;0;0</t>
  </si>
  <si>
    <t>INFLA;2021/2022;2021-U50;1082;Midtjylland;75-84;M;43933;107;0;0;0;0</t>
  </si>
  <si>
    <t>INFLA;2021/2022;2021-U50;1082;Midtjylland;85+;Alle;28939;126;0;0;0;0</t>
  </si>
  <si>
    <t>INFLA;2021/2022;2021-U50;1082;Midtjylland;85+;K;18206;75;0;0;0;0</t>
  </si>
  <si>
    <t>INFLA;2021/2022;2021-U50;1082;Midtjylland;85+;M;10733;51;0;0;0;0</t>
  </si>
  <si>
    <t>00;475</t>
  </si>
  <si>
    <t>INFLA;2021/2022;2021-U50;1082;Midtjylland;Alle;Alle;1338673;1120;3;1;0;0</t>
  </si>
  <si>
    <t>INFLA;2021/2022;2021-U50;1082;Midtjylland;Alle;K;669550;619;2;0;0;0</t>
  </si>
  <si>
    <t>INFLA;2021/2022;2021-U50;1082;Midtjylland;Alle;M;669123;501;1;1;0;0</t>
  </si>
  <si>
    <t>15;74</t>
  </si>
  <si>
    <t>INFLA;2021/2022;2021-U50;1081;Nordjylland;00-01;Alle;11614;50;0;0;0;0</t>
  </si>
  <si>
    <t>00;430</t>
  </si>
  <si>
    <t>INFLA;2021/2022;2021-U50;1081;Nordjylland;00-01;K;5659;19;0;0;0;0</t>
  </si>
  <si>
    <t>INFLA;2021/2022;2021-U50;1081;Nordjylland;00-01;M;5955;31;0;0;0;0</t>
  </si>
  <si>
    <t>00;520</t>
  </si>
  <si>
    <t>INFLA;2021/2022;2021-U50;1081;Nordjylland;02-06;Alle;29705;41;0;0;0;0</t>
  </si>
  <si>
    <t>INFLA;2021/2022;2021-U50;1081;Nordjylland;02-06;K;14450;19;0;0;0;0</t>
  </si>
  <si>
    <t>INFLA;2021/2022;2021-U50;1081;Nordjylland;02-06;M;15255;22;0;0;0;0</t>
  </si>
  <si>
    <t>INFLA;2021/2022;2021-U50;1081;Nordjylland;07-14;Alle;49740;13;0;0;0;0</t>
  </si>
  <si>
    <t>INFLA;2021/2022;2021-U50;1081;Nordjylland;07-14;K;24156;9;0;0;0;0</t>
  </si>
  <si>
    <t>INFLA;2021/2022;2021-U50;1081;Nordjylland;07-14;M;25584;4;0;0;0;0</t>
  </si>
  <si>
    <t>INFLA;2021/2022;2021-U50;1081;Nordjylland;15-44;Alle;211554;118;0;0;0;0</t>
  </si>
  <si>
    <t>INFLA;2021/2022;2021-U50;1081;Nordjylland;15-44;K;101070;72;0;0;0;0</t>
  </si>
  <si>
    <t>INFLA;2021/2022;2021-U50;1081;Nordjylland;15-44;M;110484;46;0;0;0;0</t>
  </si>
  <si>
    <t>INFLA;2021/2022;2021-U50;1081;Nordjylland;45-64;Alle;155938;97;0;0;0;0</t>
  </si>
  <si>
    <t>INFLA;2021/2022;2021-U50;1081;Nordjylland;45-64;K;77490;41;0;0;0;0</t>
  </si>
  <si>
    <t>INFLA;2021/2022;2021-U50;1081;Nordjylland;45-64;M;78448;56;0;0;0;0</t>
  </si>
  <si>
    <t>INFLA;2021/2022;2021-U50;1081;Nordjylland;65-74;Alle;70151;86;0;0;0;0</t>
  </si>
  <si>
    <t>INFLA;2021/2022;2021-U50;1081;Nordjylland;65-74;K;35471;37;0;0;0;0</t>
  </si>
  <si>
    <t>INFLA;2021/2022;2021-U50;1081;Nordjylland;65-74;M;34680;49;0;0;0;0</t>
  </si>
  <si>
    <t>INFLA;2021/2022;2021-U50;1081;Nordjylland;75-84;Alle;47595;102;0;0;0;0</t>
  </si>
  <si>
    <t>INFLA;2021/2022;2021-U50;1081;Nordjylland;75-84;K;25301;44;0;0;0;0</t>
  </si>
  <si>
    <t>INFLA;2021/2022;2021-U50;1081;Nordjylland;75-84;M;22294;58;0;0;0;0</t>
  </si>
  <si>
    <t>INFLA;2021/2022;2021-U50;1081;Nordjylland;85+;Alle;15005;54;0;0;0;0</t>
  </si>
  <si>
    <t>INFLA;2021/2022;2021-U50;1081;Nordjylland;85+;K;9263;25;0;0;0;0</t>
  </si>
  <si>
    <t>INFLA;2021/2022;2021-U50;1081;Nordjylland;85+;M;5742;29;0;0;0;0</t>
  </si>
  <si>
    <t>00;505</t>
  </si>
  <si>
    <t>INFLA;2021/2022;2021-U50;1081;Nordjylland;Alle;Alle;591302;561;0;0;0;0</t>
  </si>
  <si>
    <t>INFLA;2021/2022;2021-U50;1081;Nordjylland;Alle;K;292860;266;0;0;0;0</t>
  </si>
  <si>
    <t>INFLA;2021/2022;2021-U50;1081;Nordjylland;Alle;M;298442;295;0;0;0;0</t>
  </si>
  <si>
    <t>INFLA;2021/2022;2021-U50;1085;Sjælland;00-01;Alle;15342;73;0;0;0;0</t>
  </si>
  <si>
    <t>INFLA;2021/2022;2021-U50;1085;Sjælland;00-01;K;7457;31;0;0;0;0</t>
  </si>
  <si>
    <t>INFLA;2021/2022;2021-U50;1085;Sjælland;00-01;M;7885;42;0;0;0;0</t>
  </si>
  <si>
    <t>INFLA;2021/2022;2021-U50;1085;Sjælland;02-06;Alle;42119;69;0;0;0;0</t>
  </si>
  <si>
    <t>INFLA;2021/2022;2021-U50;1085;Sjælland;02-06;K;20404;30;0;0;0;0</t>
  </si>
  <si>
    <t>INFLA;2021/2022;2021-U50;1085;Sjælland;02-06;M;21715;39;0;0;0;0</t>
  </si>
  <si>
    <t>INFLA;2021/2022;2021-U50;1085;Sjælland;07-14;Alle;73618;48;2;0;0;0</t>
  </si>
  <si>
    <t>INFLA;2021/2022;2021-U50;1085;Sjælland;07-14;K;35769;26;2;0;0;0</t>
  </si>
  <si>
    <t>INFLA;2021/2022;2021-U50;1085;Sjælland;07-14;M;37849;22;0;0;0;0</t>
  </si>
  <si>
    <t>INFLA;2021/2022;2021-U50;1085;Sjælland;15-44;Alle;269353;694;5;0;0;0</t>
  </si>
  <si>
    <t>86;257</t>
  </si>
  <si>
    <t>INFLA;2021/2022;2021-U50;1085;Sjælland;15-44;K;131110;432;2;0;0;0</t>
  </si>
  <si>
    <t>53;329</t>
  </si>
  <si>
    <t>INFLA;2021/2022;2021-U50;1085;Sjælland;15-44;M;138243;262;3;0;0;0</t>
  </si>
  <si>
    <t>17;189</t>
  </si>
  <si>
    <t>INFLA;2021/2022;2021-U50;1085;Sjælland;45-64;Alle;243478;791;1;1;0;0</t>
  </si>
  <si>
    <t>41;324</t>
  </si>
  <si>
    <t>INFLA;2021/2022;2021-U50;1085;Sjælland;45-64;K;122284;373;0;0;0;0</t>
  </si>
  <si>
    <t>INFLA;2021/2022;2021-U50;1085;Sjælland;45-64;M;121194;418;1;1;0;0</t>
  </si>
  <si>
    <t>83;344</t>
  </si>
  <si>
    <t>INFLA;2021/2022;2021-U50;1085;Sjælland;65-74;Alle;104673;586;1;1;0;0</t>
  </si>
  <si>
    <t>96;559</t>
  </si>
  <si>
    <t>INFLA;2021/2022;2021-U50;1085;Sjælland;65-74;K;53965;237;0;0;0;0</t>
  </si>
  <si>
    <t>INFLA;2021/2022;2021-U50;1085;Sjælland;65-74;M;50708;349;1;1;0;0</t>
  </si>
  <si>
    <t>97;688</t>
  </si>
  <si>
    <t>INFLA;2021/2022;2021-U50;1085;Sjælland;75-84;Alle;73011;661;1;1;0;0</t>
  </si>
  <si>
    <t>37;905</t>
  </si>
  <si>
    <t>INFLA;2021/2022;2021-U50;1085;Sjælland;75-84;K;39032;339;1;1;0;0</t>
  </si>
  <si>
    <t>56;868</t>
  </si>
  <si>
    <t>INFLA;2021/2022;2021-U50;1085;Sjælland;75-84;M;33979;322;0;0;0;0</t>
  </si>
  <si>
    <t>INFLA;2021/2022;2021-U50;1085;Sjælland;85+;Alle;19796;347;0;0;0;0</t>
  </si>
  <si>
    <t>00;1752</t>
  </si>
  <si>
    <t>INFLA;2021/2022;2021-U50;1085;Sjælland;85+;K;12517;203;0;0;0;0</t>
  </si>
  <si>
    <t>00;1621</t>
  </si>
  <si>
    <t>INFLA;2021/2022;2021-U50;1085;Sjælland;85+;M;7279;144;0;0;0;0</t>
  </si>
  <si>
    <t>00;1978</t>
  </si>
  <si>
    <t>INFLA;2021/2022;2021-U50;1085;Sjælland;Alle;Alle;841390;3269;10;3;0;0</t>
  </si>
  <si>
    <t>INFLA;2021/2022;2021-U50;1085;Sjælland;Alle;K;422538;1671;5;1;0;0</t>
  </si>
  <si>
    <t>18;395</t>
  </si>
  <si>
    <t>INFLA;2021/2022;2021-U50;1085;Sjælland;Alle;M;418852;1598;5;2;0;0</t>
  </si>
  <si>
    <t>19;381</t>
  </si>
  <si>
    <t>INFLA;2021/2022;2021-U50;1083;Syddanmark;00-01;Alle;23815;90;0;0;0;0</t>
  </si>
  <si>
    <t>INFLA;2021/2022;2021-U50;1083;Syddanmark;00-01;K;11735;37;0;0;0;0</t>
  </si>
  <si>
    <t>INFLA;2021/2022;2021-U50;1083;Syddanmark;00-01;M;12080;53;0;0;0;0</t>
  </si>
  <si>
    <t>00;438</t>
  </si>
  <si>
    <t>INFLA;2021/2022;2021-U50;1083;Syddanmark;02-06;Alle;62449;71;1;0;0;0</t>
  </si>
  <si>
    <t>60;113</t>
  </si>
  <si>
    <t>INFLA;2021/2022;2021-U50;1083;Syddanmark;02-06;K;30332;39;1;0;0;0</t>
  </si>
  <si>
    <t>INFLA;2021/2022;2021-U50;1083;Syddanmark;02-06;M;32117;32;0;0;0;0</t>
  </si>
  <si>
    <t>INFLA;2021/2022;2021-U50;1083;Syddanmark;07-14;Alle;108669;39;0;0;0;0</t>
  </si>
  <si>
    <t>INFLA;2021/2022;2021-U50;1083;Syddanmark;07-14;K;52822;15;0;0;0;0</t>
  </si>
  <si>
    <t>INFLA;2021/2022;2021-U50;1083;Syddanmark;07-14;M;55847;24;0;0;0;0</t>
  </si>
  <si>
    <t>INFLA;2021/2022;2021-U50;1083;Syddanmark;15-44;Alle;424105;316;1;0;0;0</t>
  </si>
  <si>
    <t>24;74</t>
  </si>
  <si>
    <t>INFLA;2021/2022;2021-U50;1083;Syddanmark;15-44;K;205866;210;1;0;0;0</t>
  </si>
  <si>
    <t>49;102</t>
  </si>
  <si>
    <t>INFLA;2021/2022;2021-U50;1083;Syddanmark;15-44;M;218239;106;0;0;0;0</t>
  </si>
  <si>
    <t>INFLA;2021/2022;2021-U50;1083;Syddanmark;45-64;Alle;333659;237;0;0;0;0</t>
  </si>
  <si>
    <t>INFLA;2021/2022;2021-U50;1083;Syddanmark;45-64;K;166540;127;0;0;0;0</t>
  </si>
  <si>
    <t>INFLA;2021/2022;2021-U50;1083;Syddanmark;45-64;M;167119;110;0;0;0;0</t>
  </si>
  <si>
    <t>INFLA;2021/2022;2021-U50;1083;Syddanmark;65-74;Alle;143140;162;0;0;0;0</t>
  </si>
  <si>
    <t>INFLA;2021/2022;2021-U50;1083;Syddanmark;65-74;K;72962;72;0;0;0;0</t>
  </si>
  <si>
    <t>INFLA;2021/2022;2021-U50;1083;Syddanmark;65-74;M;70178;90;0;0;0;0</t>
  </si>
  <si>
    <t>INFLA;2021/2022;2021-U50;1083;Syddanmark;75-84;Alle;99132;219;0;0;0;0</t>
  </si>
  <si>
    <t>INFLA;2021/2022;2021-U50;1083;Syddanmark;75-84;K;52955;107;0;0;0;0</t>
  </si>
  <si>
    <t>INFLA;2021/2022;2021-U50;1083;Syddanmark;75-84;M;46177;112;0;0;0;0</t>
  </si>
  <si>
    <t>INFLA;2021/2022;2021-U50;1083;Syddanmark;85+;Alle;31113;133;1;0;1;0</t>
  </si>
  <si>
    <t>21;427</t>
  </si>
  <si>
    <t>INFLA;2021/2022;2021-U50;1083;Syddanmark;85+;K;19661;75;1;0;0;0</t>
  </si>
  <si>
    <t>09;381</t>
  </si>
  <si>
    <t>INFLA;2021/2022;2021-U50;1083;Syddanmark;85+;M;11452;58;0;0;1;0</t>
  </si>
  <si>
    <t>00;506</t>
  </si>
  <si>
    <t>INFLA;2021/2022;2021-U50;1083;Syddanmark;Alle;Alle;1226082;1267;3;0;1;0</t>
  </si>
  <si>
    <t>INFLA;2021/2022;2021-U50;1083;Syddanmark;Alle;K;612873;682;3;0;0;0</t>
  </si>
  <si>
    <t>49;111</t>
  </si>
  <si>
    <t>INFLA;2021/2022;2021-U50;1083;Syddanmark;Alle;M;613209;585;0;0;1;0</t>
  </si>
  <si>
    <t>INFLA;2021/2022;2021-U51;9999;Alle;00-01;Alle;123997;478;4;2;0;0</t>
  </si>
  <si>
    <t>23;385</t>
  </si>
  <si>
    <t>INFLA;2021/2022;2021-U51;9999;Alle;00-01;K;60451;198;3;1;0;0</t>
  </si>
  <si>
    <t>96;327</t>
  </si>
  <si>
    <t>INFLA;2021/2022;2021-U51;9999;Alle;00-01;M;63546;276;1;1;0;0</t>
  </si>
  <si>
    <t>57;434</t>
  </si>
  <si>
    <t>INFLA;2021/2022;2021-U51;9999;Alle;02-06;Alle;308448;259;5;0;0;0</t>
  </si>
  <si>
    <t>INFLA;2021/2022;2021-U51;9999;Alle;02-06;K;149882;103;4;0;0;0</t>
  </si>
  <si>
    <t>67;68</t>
  </si>
  <si>
    <t>INFLA;2021/2022;2021-U51;9999;Alle;02-06;M;158566;153;1;0;0;0</t>
  </si>
  <si>
    <t>63;96</t>
  </si>
  <si>
    <t>INFLA;2021/2022;2021-U51;9999;Alle;07-14;Alle;512072;136;2;0;0;0</t>
  </si>
  <si>
    <t>INFLA;2021/2022;2021-U51;9999;Alle;07-14;K;249424;64;2;0;0;0</t>
  </si>
  <si>
    <t>INFLA;2021/2022;2021-U51;9999;Alle;07-14;M;262648;68;0;0;0;0</t>
  </si>
  <si>
    <t>INFLA;2021/2022;2021-U51;9999;Alle;15-44;Alle;2174974;2099;19;2;0;0</t>
  </si>
  <si>
    <t>87;96</t>
  </si>
  <si>
    <t>INFLA;2021/2022;2021-U51;9999;Alle;15-44;K;1070188;1294;11;2;0;0</t>
  </si>
  <si>
    <t>03;120</t>
  </si>
  <si>
    <t>INFLA;2021/2022;2021-U51;9999;Alle;15-44;M;1104786;771;8;0;0;0</t>
  </si>
  <si>
    <t>INFLA;2021/2022;2021-U51;9999;Alle;45-64;Alle;1544296;1862;3;1;0;0</t>
  </si>
  <si>
    <t>INFLA;2021/2022;2021-U51;9999;Alle;45-64;K;772821;911;1;1;0;0</t>
  </si>
  <si>
    <t>13;117</t>
  </si>
  <si>
    <t>INFLA;2021/2022;2021-U51;9999;Alle;45-64;M;771475;932;2;0;0;0</t>
  </si>
  <si>
    <t>26;120</t>
  </si>
  <si>
    <t>INFLA;2021/2022;2021-U51;9999;Alle;65-74;Alle;629755;1378;5;4;0;0</t>
  </si>
  <si>
    <t>79;218</t>
  </si>
  <si>
    <t>INFLA;2021/2022;2021-U51;9999;Alle;65-74;K;324993;604;1;1;0;0</t>
  </si>
  <si>
    <t>31;185</t>
  </si>
  <si>
    <t>INFLA;2021/2022;2021-U51;9999;Alle;65-74;M;304762;764;4;3;0;0</t>
  </si>
  <si>
    <t>31;250</t>
  </si>
  <si>
    <t>INFLA;2021/2022;2021-U51;9999;Alle;75-84;Alle;433758;1654;4;2;1;0</t>
  </si>
  <si>
    <t>92;381</t>
  </si>
  <si>
    <t>INFLA;2021/2022;2021-U51;9999;Alle;75-84;K;234685;800;3;2;1;0</t>
  </si>
  <si>
    <t>28;340</t>
  </si>
  <si>
    <t>INFLA;2021/2022;2021-U51;9999;Alle;75-84;M;199073;850;1;0;0;0</t>
  </si>
  <si>
    <t>50;426</t>
  </si>
  <si>
    <t>INFLA;2021/2022;2021-U51;9999;Alle;85+;Alle;131099;866;0;0;0;0</t>
  </si>
  <si>
    <t>INFLA;2021/2022;2021-U51;9999;Alle;85+;K;83798;488;0;0;0;0</t>
  </si>
  <si>
    <t>00;582</t>
  </si>
  <si>
    <t>INFLA;2021/2022;2021-U51;9999;Alle;85+;M;47301;376;0;0;0;0</t>
  </si>
  <si>
    <t>00;794</t>
  </si>
  <si>
    <t>INFLA;2021/2022;2021-U51;9999;Alle;Alle;Alle;5858399;8732;42;11;1;0</t>
  </si>
  <si>
    <t>72;149</t>
  </si>
  <si>
    <t>INFLA;2021/2022;2021-U51;9999;Alle;Alle;K;2946242;4462;25;7;1;0</t>
  </si>
  <si>
    <t>85;151</t>
  </si>
  <si>
    <t>INFLA;2021/2022;2021-U51;9999;Alle;Alle;M;2912157;4190;17;4;0;0</t>
  </si>
  <si>
    <t>58;143</t>
  </si>
  <si>
    <t>INFLA;2021/2022;2021-U51;1084;Hovedstaden;00-01;Alle;43743;192;2;1;0;0</t>
  </si>
  <si>
    <t>57;438</t>
  </si>
  <si>
    <t>INFLA;2021/2022;2021-U51;1084;Hovedstaden;00-01;K;21281;81;2;1;0;0</t>
  </si>
  <si>
    <t>40;380</t>
  </si>
  <si>
    <t>INFLA;2021/2022;2021-U51;1084;Hovedstaden;00-01;M;22462;111;0;0;0;0</t>
  </si>
  <si>
    <t>INFLA;2021/2022;2021-U51;1084;Hovedstaden;02-06;Alle;101830;74;4;0;0;0</t>
  </si>
  <si>
    <t>INFLA;2021/2022;2021-U51;1084;Hovedstaden;02-06;K;49598;36;3;0;0;0</t>
  </si>
  <si>
    <t>INFLA;2021/2022;2021-U51;1084;Hovedstaden;02-06;M;52232;38;1;0;0;0</t>
  </si>
  <si>
    <t>INFLA;2021/2022;2021-U51;1084;Hovedstaden;07-14;Alle;160208;38;0;0;0;0</t>
  </si>
  <si>
    <t>INFLA;2021/2022;2021-U51;1084;Hovedstaden;07-14;K;78089;20;0;0;0;0</t>
  </si>
  <si>
    <t>INFLA;2021/2022;2021-U51;1084;Hovedstaden;07-14;M;82119;18;0;0;0;0</t>
  </si>
  <si>
    <t>INFLA;2021/2022;2021-U51;1084;Hovedstaden;15-44;Alle;763824;651;8;1;0;0</t>
  </si>
  <si>
    <t>05;85</t>
  </si>
  <si>
    <t>INFLA;2021/2022;2021-U51;1084;Hovedstaden;15-44;K;384162;377;4;1;0;0</t>
  </si>
  <si>
    <t>04;98</t>
  </si>
  <si>
    <t>INFLA;2021/2022;2021-U51;1084;Hovedstaden;15-44;M;379662;274;4;0;0;0</t>
  </si>
  <si>
    <t>INFLA;2021/2022;2021-U51;1084;Hovedstaden;45-64;Alle;467112;523;2;1;0;0</t>
  </si>
  <si>
    <t>INFLA;2021/2022;2021-U51;1084;Hovedstaden;45-64;K;234539;250;1;1;0;0</t>
  </si>
  <si>
    <t>INFLA;2021/2022;2021-U51;1084;Hovedstaden;45-64;M;232573;273;1;0;0;0</t>
  </si>
  <si>
    <t>43;117</t>
  </si>
  <si>
    <t>INFLA;2021/2022;2021-U51;1084;Hovedstaden;65-74;Alle;168090;360;4;3;0;0</t>
  </si>
  <si>
    <t>38;214</t>
  </si>
  <si>
    <t>INFLA;2021/2022;2021-U51;1084;Hovedstaden;65-74;K;89392;178;1;1;0;0</t>
  </si>
  <si>
    <t>12;199</t>
  </si>
  <si>
    <t>INFLA;2021/2022;2021-U51;1084;Hovedstaden;65-74;M;78698;182;3;2;0;0</t>
  </si>
  <si>
    <t>81;231</t>
  </si>
  <si>
    <t>INFLA;2021/2022;2021-U51;1084;Hovedstaden;75-84;Alle;119899;468;2;1;0;0</t>
  </si>
  <si>
    <t>67;390</t>
  </si>
  <si>
    <t>INFLA;2021/2022;2021-U51;1084;Hovedstaden;75-84;K;67209;251;1;1;0;0</t>
  </si>
  <si>
    <t>49;373</t>
  </si>
  <si>
    <t>INFLA;2021/2022;2021-U51;1084;Hovedstaden;75-84;M;52690;217;1;0;0;0</t>
  </si>
  <si>
    <t>90;411</t>
  </si>
  <si>
    <t>INFLA;2021/2022;2021-U51;1084;Hovedstaden;85+;Alle;36246;249;0;0;0;0</t>
  </si>
  <si>
    <t>00;686</t>
  </si>
  <si>
    <t>INFLA;2021/2022;2021-U51;1084;Hovedstaden;85+;K;24151;149;0;0;0;0</t>
  </si>
  <si>
    <t>INFLA;2021/2022;2021-U51;1084;Hovedstaden;85+;M;12095;100;0;0;0;0</t>
  </si>
  <si>
    <t>00;826</t>
  </si>
  <si>
    <t>INFLA;2021/2022;2021-U51;1084;Hovedstaden;Alle;Alle;1860952;2555;22;7;0;0</t>
  </si>
  <si>
    <t>18;137</t>
  </si>
  <si>
    <t>INFLA;2021/2022;2021-U51;1084;Hovedstaden;Alle;K;948421;1342;12;5;0;0</t>
  </si>
  <si>
    <t>27;141</t>
  </si>
  <si>
    <t>INFLA;2021/2022;2021-U51;1084;Hovedstaden;Alle;M;912531;1213;10;2;0;0</t>
  </si>
  <si>
    <t>10;132</t>
  </si>
  <si>
    <t>INFLA;2021/2022;2021-U51;1082;Midtjylland;00-01;Alle;29483;62;0;0;0;0</t>
  </si>
  <si>
    <t>INFLA;2021/2022;2021-U51;1082;Midtjylland;00-01;K;14319;31;0;0;0;0</t>
  </si>
  <si>
    <t>INFLA;2021/2022;2021-U51;1082;Midtjylland;00-01;M;15164;31;0;0;0;0</t>
  </si>
  <si>
    <t>INFLA;2021/2022;2021-U51;1082;Midtjylland;02-06;Alle;72345;39;1;0;0;0</t>
  </si>
  <si>
    <t>INFLA;2021/2022;2021-U51;1082;Midtjylland;02-06;K;35098;11;1;0;0;0</t>
  </si>
  <si>
    <t>INFLA;2021/2022;2021-U51;1082;Midtjylland;02-06;M;37247;28;0;0;0;0</t>
  </si>
  <si>
    <t>INFLA;2021/2022;2021-U51;1082;Midtjylland;07-14;Alle;119837;15;0;0;0;0</t>
  </si>
  <si>
    <t>INFLA;2021/2022;2021-U51;1082;Midtjylland;07-14;K;58588;5;0;0;0;0</t>
  </si>
  <si>
    <t>INFLA;2021/2022;2021-U51;1082;Midtjylland;07-14;M;61249;10;0;0;0;0</t>
  </si>
  <si>
    <t>INFLA;2021/2022;2021-U51;1082;Midtjylland;15-44;Alle;506138;287;1;0;0;0</t>
  </si>
  <si>
    <t>INFLA;2021/2022;2021-U51;1082;Midtjylland;15-44;K;247980;199;1;0;0;0</t>
  </si>
  <si>
    <t>40;80</t>
  </si>
  <si>
    <t>INFLA;2021/2022;2021-U51;1082;Midtjylland;15-44;M;258158;88;0;0;0;0</t>
  </si>
  <si>
    <t>INFLA;2021/2022;2021-U51;1082;Midtjylland;45-64;Alle;344109;222;0;0;0;0</t>
  </si>
  <si>
    <t>INFLA;2021/2022;2021-U51;1082;Midtjylland;45-64;K;171968;116;0;0;0;0</t>
  </si>
  <si>
    <t>INFLA;2021/2022;2021-U51;1082;Midtjylland;45-64;M;172141;106;0;0;0;0</t>
  </si>
  <si>
    <t>INFLA;2021/2022;2021-U51;1082;Midtjylland;65-74;Alle;143701;169;0;0;0;0</t>
  </si>
  <si>
    <t>INFLA;2021/2022;2021-U51;1082;Midtjylland;65-74;K;73203;89;0;0;0;0</t>
  </si>
  <si>
    <t>INFLA;2021/2022;2021-U51;1082;Midtjylland;65-74;M;70498;80;0;0;0;0</t>
  </si>
  <si>
    <t>INFLA;2021/2022;2021-U51;1082;Midtjylland;75-84;Alle;94121;213;1;1;1;0</t>
  </si>
  <si>
    <t>06;226</t>
  </si>
  <si>
    <t>INFLA;2021/2022;2021-U51;1082;Midtjylland;75-84;K;50188;105;1;1;1;0</t>
  </si>
  <si>
    <t>99;209</t>
  </si>
  <si>
    <t>INFLA;2021/2022;2021-U51;1082;Midtjylland;75-84;M;43933;108;0;0;0;0</t>
  </si>
  <si>
    <t>INFLA;2021/2022;2021-U51;1082;Midtjylland;85+;Alle;28939;133;0;0;0;0</t>
  </si>
  <si>
    <t>00;459</t>
  </si>
  <si>
    <t>INFLA;2021/2022;2021-U51;1082;Midtjylland;85+;K;18206;72;0;0;0;0</t>
  </si>
  <si>
    <t>INFLA;2021/2022;2021-U51;1082;Midtjylland;85+;M;10733;61;0;0;0;0</t>
  </si>
  <si>
    <t>INFLA;2021/2022;2021-U51;1082;Midtjylland;Alle;Alle;1338673;1140;3;1;1;0</t>
  </si>
  <si>
    <t>22;85</t>
  </si>
  <si>
    <t>INFLA;2021/2022;2021-U51;1082;Midtjylland;Alle;K;669550;628;3;1;1;0</t>
  </si>
  <si>
    <t>45;93</t>
  </si>
  <si>
    <t>INFLA;2021/2022;2021-U51;1082;Midtjylland;Alle;M;669123;512;0;0;0;0</t>
  </si>
  <si>
    <t>INFLA;2021/2022;2021-U51;1081;Nordjylland;00-01;Alle;11614;61;1;0;0;0</t>
  </si>
  <si>
    <t>61;525</t>
  </si>
  <si>
    <t>INFLA;2021/2022;2021-U51;1081;Nordjylland;00-01;K;5659;26;1;0;0;0</t>
  </si>
  <si>
    <t>67;459</t>
  </si>
  <si>
    <t>INFLA;2021/2022;2021-U51;1081;Nordjylland;00-01;M;5955;35;0;0;0;0</t>
  </si>
  <si>
    <t>INFLA;2021/2022;2021-U51;1081;Nordjylland;02-06;Alle;29705;24;0;0;0;0</t>
  </si>
  <si>
    <t>INFLA;2021/2022;2021-U51;1081;Nordjylland;02-06;K;14450;12;0;0;0;0</t>
  </si>
  <si>
    <t>INFLA;2021/2022;2021-U51;1081;Nordjylland;02-06;M;15255;12;0;0;0;0</t>
  </si>
  <si>
    <t>INFLA;2021/2022;2021-U51;1081;Nordjylland;07-14;Alle;49740;11;1;0;0;0</t>
  </si>
  <si>
    <t>01;22</t>
  </si>
  <si>
    <t>INFLA;2021/2022;2021-U51;1081;Nordjylland;07-14;K;24156;5;1;0;0;0</t>
  </si>
  <si>
    <t>INFLA;2021/2022;2021-U51;1081;Nordjylland;07-14;M;25584;6;0;0;0;0</t>
  </si>
  <si>
    <t>INFLA;2021/2022;2021-U51;1081;Nordjylland;15-44;Alle;211554;126;0;0;0;0</t>
  </si>
  <si>
    <t>INFLA;2021/2022;2021-U51;1081;Nordjylland;15-44;K;101070;87;0;0;0;0</t>
  </si>
  <si>
    <t>INFLA;2021/2022;2021-U51;1081;Nordjylland;15-44;M;110484;39;0;0;0;0</t>
  </si>
  <si>
    <t>INFLA;2021/2022;2021-U51;1081;Nordjylland;45-64;Alle;155938;80;0;0;0;0</t>
  </si>
  <si>
    <t>INFLA;2021/2022;2021-U51;1081;Nordjylland;45-64;K;77490;37;0;0;0;0</t>
  </si>
  <si>
    <t>INFLA;2021/2022;2021-U51;1081;Nordjylland;45-64;M;78448;43;0;0;0;0</t>
  </si>
  <si>
    <t>INFLA;2021/2022;2021-U51;1081;Nordjylland;65-74;Alle;70151;77;0;0;0;0</t>
  </si>
  <si>
    <t>INFLA;2021/2022;2021-U51;1081;Nordjylland;65-74;K;35471;41;0;0;0;0</t>
  </si>
  <si>
    <t>INFLA;2021/2022;2021-U51;1081;Nordjylland;65-74;M;34680;36;0;0;0;0</t>
  </si>
  <si>
    <t>INFLA;2021/2022;2021-U51;1081;Nordjylland;75-84;Alle;47595;80;0;0;0;0</t>
  </si>
  <si>
    <t>INFLA;2021/2022;2021-U51;1081;Nordjylland;75-84;K;25301;40;0;0;0;0</t>
  </si>
  <si>
    <t>INFLA;2021/2022;2021-U51;1081;Nordjylland;75-84;M;22294;40;0;0;0;0</t>
  </si>
  <si>
    <t>INFLA;2021/2022;2021-U51;1081;Nordjylland;85+;Alle;15005;66;0;0;0;0</t>
  </si>
  <si>
    <t>INFLA;2021/2022;2021-U51;1081;Nordjylland;85+;K;9263;33;0;0;0;0</t>
  </si>
  <si>
    <t>INFLA;2021/2022;2021-U51;1081;Nordjylland;85+;M;5742;33;0;0;0;0</t>
  </si>
  <si>
    <t>INFLA;2021/2022;2021-U51;1081;Nordjylland;Alle;Alle;591302;525;2;0;0;0</t>
  </si>
  <si>
    <t>34;88</t>
  </si>
  <si>
    <t>INFLA;2021/2022;2021-U51;1081;Nordjylland;Alle;K;292860;281;2;0;0;0</t>
  </si>
  <si>
    <t>INFLA;2021/2022;2021-U51;1081;Nordjylland;Alle;M;298442;244;0;0;0;0</t>
  </si>
  <si>
    <t>INFLA;2021/2022;2021-U51;1085;Sjælland;00-01;Alle;15342;82;1;1;0;0</t>
  </si>
  <si>
    <t>52;534</t>
  </si>
  <si>
    <t>INFLA;2021/2022;2021-U51;1085;Sjælland;00-01;K;7457;31;0;0;0;0</t>
  </si>
  <si>
    <t>INFLA;2021/2022;2021-U51;1085;Sjælland;00-01;M;7885;51;1;1;0;0</t>
  </si>
  <si>
    <t>68;646</t>
  </si>
  <si>
    <t>INFLA;2021/2022;2021-U51;1085;Sjælland;02-06;Alle;42119;57;0;0;0;0</t>
  </si>
  <si>
    <t>INFLA;2021/2022;2021-U51;1085;Sjælland;02-06;K;20404;18;0;0;0;0</t>
  </si>
  <si>
    <t>INFLA;2021/2022;2021-U51;1085;Sjælland;02-06;M;21715;39;0;0;0;0</t>
  </si>
  <si>
    <t>INFLA;2021/2022;2021-U51;1085;Sjælland;07-14;Alle;73618;46;0;0;0;0</t>
  </si>
  <si>
    <t>INFLA;2021/2022;2021-U51;1085;Sjælland;07-14;K;35769;23;0;0;0;0</t>
  </si>
  <si>
    <t>INFLA;2021/2022;2021-U51;1085;Sjælland;07-14;M;37849;23;0;0;0;0</t>
  </si>
  <si>
    <t>INFLA;2021/2022;2021-U51;1085;Sjælland;15-44;Alle;269353;717;8;1;0;0</t>
  </si>
  <si>
    <t>97;266</t>
  </si>
  <si>
    <t>INFLA;2021/2022;2021-U51;1085;Sjælland;15-44;K;131110;442;5;1;0;0</t>
  </si>
  <si>
    <t>81;337</t>
  </si>
  <si>
    <t>INFLA;2021/2022;2021-U51;1085;Sjælland;15-44;M;138243;275;3;0;0;0</t>
  </si>
  <si>
    <t>17;198</t>
  </si>
  <si>
    <t>INFLA;2021/2022;2021-U51;1085;Sjælland;45-64;Alle;243478;781;0;0;0;0</t>
  </si>
  <si>
    <t>INFLA;2021/2022;2021-U51;1085;Sjælland;45-64;K;122284;373;0;0;0;0</t>
  </si>
  <si>
    <t>INFLA;2021/2022;2021-U51;1085;Sjælland;45-64;M;121194;408;0;0;0;0</t>
  </si>
  <si>
    <t>INFLA;2021/2022;2021-U51;1085;Sjælland;65-74;Alle;104673;590;0;0;0;0</t>
  </si>
  <si>
    <t>INFLA;2021/2022;2021-U51;1085;Sjælland;65-74;K;53965;240;0;0;0;0</t>
  </si>
  <si>
    <t>INFLA;2021/2022;2021-U51;1085;Sjælland;65-74;M;50708;350;0;0;0;0</t>
  </si>
  <si>
    <t>00;690</t>
  </si>
  <si>
    <t>INFLA;2021/2022;2021-U51;1085;Sjælland;75-84;Alle;73011;700;1;0;0;0</t>
  </si>
  <si>
    <t>37;958</t>
  </si>
  <si>
    <t>INFLA;2021/2022;2021-U51;1085;Sjælland;75-84;K;39032;318;1;0;0;0</t>
  </si>
  <si>
    <t>56;814</t>
  </si>
  <si>
    <t>INFLA;2021/2022;2021-U51;1085;Sjælland;75-84;M;33979;382;0;0;0;0</t>
  </si>
  <si>
    <t>00;1124</t>
  </si>
  <si>
    <t>INFLA;2021/2022;2021-U51;1085;Sjælland;85+;Alle;19796;302;0;0;0;0</t>
  </si>
  <si>
    <t>00;1525</t>
  </si>
  <si>
    <t>INFLA;2021/2022;2021-U51;1085;Sjælland;85+;K;12517;171;0;0;0;0</t>
  </si>
  <si>
    <t>00;1366</t>
  </si>
  <si>
    <t>INFLA;2021/2022;2021-U51;1085;Sjælland;85+;M;7279;131;0;0;0;0</t>
  </si>
  <si>
    <t>00;1799</t>
  </si>
  <si>
    <t>INFLA;2021/2022;2021-U51;1085;Sjælland;Alle;Alle;841390;3275;10;2;0;0</t>
  </si>
  <si>
    <t>19;389</t>
  </si>
  <si>
    <t>INFLA;2021/2022;2021-U51;1085;Sjælland;Alle;K;422538;1616;6;1;0;0</t>
  </si>
  <si>
    <t>42;382</t>
  </si>
  <si>
    <t>INFLA;2021/2022;2021-U51;1085;Sjælland;Alle;M;418852;1659;4;1;0;0</t>
  </si>
  <si>
    <t>95;396</t>
  </si>
  <si>
    <t>INFLA;2021/2022;2021-U51;1083;Syddanmark;00-01;Alle;23815;77;0;0;0;0</t>
  </si>
  <si>
    <t>INFLA;2021/2022;2021-U51;1083;Syddanmark;00-01;K;11735;29;0;0;0;0</t>
  </si>
  <si>
    <t>INFLA;2021/2022;2021-U51;1083;Syddanmark;00-01;M;12080;48;0;0;0;0</t>
  </si>
  <si>
    <t>00;397</t>
  </si>
  <si>
    <t>INFLA;2021/2022;2021-U51;1083;Syddanmark;02-06;Alle;62449;62;0;0;0;0</t>
  </si>
  <si>
    <t>INFLA;2021/2022;2021-U51;1083;Syddanmark;02-06;K;30332;26;0;0;0;0</t>
  </si>
  <si>
    <t>INFLA;2021/2022;2021-U51;1083;Syddanmark;02-06;M;32117;36;0;0;0;0</t>
  </si>
  <si>
    <t>INFLA;2021/2022;2021-U51;1083;Syddanmark;07-14;Alle;108669;22;0;0;0;0</t>
  </si>
  <si>
    <t>INFLA;2021/2022;2021-U51;1083;Syddanmark;07-14;K;52822;11;0;0;0;0</t>
  </si>
  <si>
    <t>INFLA;2021/2022;2021-U51;1083;Syddanmark;07-14;M;55847;11;0;0;0;0</t>
  </si>
  <si>
    <t>INFLA;2021/2022;2021-U51;1083;Syddanmark;15-44;Alle;424105;283;1;0;0;0</t>
  </si>
  <si>
    <t>INFLA;2021/2022;2021-U51;1083;Syddanmark;15-44;K;205866;189;0;0;0;0</t>
  </si>
  <si>
    <t>INFLA;2021/2022;2021-U51;1083;Syddanmark;15-44;M;218239;94;1;0;0;0</t>
  </si>
  <si>
    <t>INFLA;2021/2022;2021-U51;1083;Syddanmark;45-64;Alle;333659;234;1;0;0;0</t>
  </si>
  <si>
    <t>30;70</t>
  </si>
  <si>
    <t>INFLA;2021/2022;2021-U51;1083;Syddanmark;45-64;K;166540;132;0;0;0;0</t>
  </si>
  <si>
    <t>INFLA;2021/2022;2021-U51;1083;Syddanmark;45-64;M;167119;102;1;0;0;0</t>
  </si>
  <si>
    <t>INFLA;2021/2022;2021-U51;1083;Syddanmark;65-74;Alle;143140;172;1;1;0;0</t>
  </si>
  <si>
    <t>70;120</t>
  </si>
  <si>
    <t>INFLA;2021/2022;2021-U51;1083;Syddanmark;65-74;K;72962;56;0;0;0;0</t>
  </si>
  <si>
    <t>INFLA;2021/2022;2021-U51;1083;Syddanmark;65-74;M;70178;116;1;1;0;0</t>
  </si>
  <si>
    <t>42;165</t>
  </si>
  <si>
    <t>INFLA;2021/2022;2021-U51;1083;Syddanmark;75-84;Alle;99132;189;0;0;0;0</t>
  </si>
  <si>
    <t>INFLA;2021/2022;2021-U51;1083;Syddanmark;75-84;K;52955;86;0;0;0;0</t>
  </si>
  <si>
    <t>INFLA;2021/2022;2021-U51;1083;Syddanmark;75-84;M;46177;103;0;0;0;0</t>
  </si>
  <si>
    <t>INFLA;2021/2022;2021-U51;1083;Syddanmark;85+;Alle;31113;114;0;0;0;0</t>
  </si>
  <si>
    <t>INFLA;2021/2022;2021-U51;1083;Syddanmark;85+;K;19661;63;0;0;0;0</t>
  </si>
  <si>
    <t>INFLA;2021/2022;2021-U51;1083;Syddanmark;85+;M;11452;51;0;0;0;0</t>
  </si>
  <si>
    <t>INFLA;2021/2022;2021-U51;1083;Syddanmark;Alle;Alle;1226082;1153;3;1;0;0</t>
  </si>
  <si>
    <t>24;94</t>
  </si>
  <si>
    <t>INFLA;2021/2022;2021-U51;1083;Syddanmark;Alle;K;612873;592;0;0;0;0</t>
  </si>
  <si>
    <t>INFLA;2021/2022;2021-U51;1083;Syddanmark;Alle;M;613209;561;3;1;0;0</t>
  </si>
  <si>
    <t>49;91</t>
  </si>
  <si>
    <t>INFLA;2021/2022;2021-U52;9999;Alle;00-01;Alle;123997;453;3;2;0;0</t>
  </si>
  <si>
    <t>42;365</t>
  </si>
  <si>
    <t>INFLA;2021/2022;2021-U52;9999;Alle;00-01;K;60451;201;2;1;0;0</t>
  </si>
  <si>
    <t>31;332</t>
  </si>
  <si>
    <t>INFLA;2021/2022;2021-U52;9999;Alle;00-01;M;63546;243;1;1;0;0</t>
  </si>
  <si>
    <t>INFLA;2021/2022;2021-U52;9999;Alle;02-06;Alle;308448;129;0;0;0;0</t>
  </si>
  <si>
    <t>INFLA;2021/2022;2021-U52;9999;Alle;02-06;K;149882;49;0;0;0;0</t>
  </si>
  <si>
    <t>INFLA;2021/2022;2021-U52;9999;Alle;02-06;M;158566;80;0;0;0;0</t>
  </si>
  <si>
    <t>INFLA;2021/2022;2021-U52;9999;Alle;07-14;Alle;512072;110;6;0;0;0</t>
  </si>
  <si>
    <t>INFLA;2021/2022;2021-U52;9999;Alle;07-14;K;249424;58;4;0;0;0</t>
  </si>
  <si>
    <t>INFLA;2021/2022;2021-U52;9999;Alle;07-14;M;262648;51;2;0;0;0</t>
  </si>
  <si>
    <t>INFLA;2021/2022;2021-U52;9999;Alle;15-44;Alle;2174974;2068;18;2;0;0</t>
  </si>
  <si>
    <t>83;95</t>
  </si>
  <si>
    <t>INFLA;2021/2022;2021-U52;9999;Alle;15-44;K;1070188;1282;13;1;0;0</t>
  </si>
  <si>
    <t>21;119</t>
  </si>
  <si>
    <t>INFLA;2021/2022;2021-U52;9999;Alle;15-44;M;1104786;744;5;1;0;0</t>
  </si>
  <si>
    <t>INFLA;2021/2022;2021-U52;9999;Alle;45-64;Alle;1544296;1897;10;2;0;0</t>
  </si>
  <si>
    <t>INFLA;2021/2022;2021-U52;9999;Alle;45-64;K;772821;943;7;1;0;0</t>
  </si>
  <si>
    <t>91;122</t>
  </si>
  <si>
    <t>INFLA;2021/2022;2021-U52;9999;Alle;45-64;M;771475;932;3;1;0;0</t>
  </si>
  <si>
    <t>39;120</t>
  </si>
  <si>
    <t>INFLA;2021/2022;2021-U52;9999;Alle;65-74;Alle;629755;1531;6;1;0;0</t>
  </si>
  <si>
    <t>95;243</t>
  </si>
  <si>
    <t>INFLA;2021/2022;2021-U52;9999;Alle;65-74;K;324993;692;3;0;0;0</t>
  </si>
  <si>
    <t>92;212</t>
  </si>
  <si>
    <t>INFLA;2021/2022;2021-U52;9999;Alle;65-74;M;304762;830;3;1;0;0</t>
  </si>
  <si>
    <t>98;272</t>
  </si>
  <si>
    <t>INFLA;2021/2022;2021-U52;9999;Alle;75-84;Alle;433758;1700;6;4;0;0</t>
  </si>
  <si>
    <t>38;391</t>
  </si>
  <si>
    <t>INFLA;2021/2022;2021-U52;9999;Alle;75-84;K;234685;779;3;1;0;0</t>
  </si>
  <si>
    <t>28;331</t>
  </si>
  <si>
    <t>INFLA;2021/2022;2021-U52;9999;Alle;75-84;M;199073;912;3;3;0;0</t>
  </si>
  <si>
    <t>51;458</t>
  </si>
  <si>
    <t>INFLA;2021/2022;2021-U52;9999;Alle;85+;Alle;131099;955;2;2;0;0</t>
  </si>
  <si>
    <t>53;728</t>
  </si>
  <si>
    <t>INFLA;2021/2022;2021-U52;9999;Alle;85+;K;83798;558;0;0;0;0</t>
  </si>
  <si>
    <t>00;665</t>
  </si>
  <si>
    <t>INFLA;2021/2022;2021-U52;9999;Alle;85+;M;47301;397;2;2;0;0</t>
  </si>
  <si>
    <t>23;839</t>
  </si>
  <si>
    <t>INFLA;2021/2022;2021-U52;9999;Alle;Alle;Alle;5858399;8843;51;13;0;0</t>
  </si>
  <si>
    <t>87;150</t>
  </si>
  <si>
    <t>INFLA;2021/2022;2021-U52;9999;Alle;Alle;K;2946242;4562;32;4;0;0</t>
  </si>
  <si>
    <t>09;154</t>
  </si>
  <si>
    <t>INFLA;2021/2022;2021-U52;9999;Alle;Alle;M;2912157;4189;19;9;0;0</t>
  </si>
  <si>
    <t>65;143</t>
  </si>
  <si>
    <t>INFLA;2021/2022;2021-U52;1084;Hovedstaden;00-01;Alle;43743;184;2;2;0;0</t>
  </si>
  <si>
    <t>57;420</t>
  </si>
  <si>
    <t>INFLA;2021/2022;2021-U52;1084;Hovedstaden;00-01;K;21281;89;1;1;0;0</t>
  </si>
  <si>
    <t>70;418</t>
  </si>
  <si>
    <t>INFLA;2021/2022;2021-U52;1084;Hovedstaden;00-01;M;22462;95;1;1;0;0</t>
  </si>
  <si>
    <t>45;422</t>
  </si>
  <si>
    <t>INFLA;2021/2022;2021-U52;1084;Hovedstaden;02-06;Alle;101830;36;0;0;0;0</t>
  </si>
  <si>
    <t>INFLA;2021/2022;2021-U52;1084;Hovedstaden;02-06;K;49598;8;0;0;0;0</t>
  </si>
  <si>
    <t>INFLA;2021/2022;2021-U52;1084;Hovedstaden;02-06;M;52232;28;0;0;0;0</t>
  </si>
  <si>
    <t>INFLA;2021/2022;2021-U52;1084;Hovedstaden;07-14;Alle;160208;34;3;0;0;0</t>
  </si>
  <si>
    <t>INFLA;2021/2022;2021-U52;1084;Hovedstaden;07-14;K;78089;17;1;0;0;0</t>
  </si>
  <si>
    <t>INFLA;2021/2022;2021-U52;1084;Hovedstaden;07-14;M;82119;17;2;0;0;0</t>
  </si>
  <si>
    <t>INFLA;2021/2022;2021-U52;1084;Hovedstaden;15-44;Alle;763824;635;8;1;0;0</t>
  </si>
  <si>
    <t>INFLA;2021/2022;2021-U52;1084;Hovedstaden;15-44;K;384162;393;7;1;0;0</t>
  </si>
  <si>
    <t>82;102</t>
  </si>
  <si>
    <t>INFLA;2021/2022;2021-U52;1084;Hovedstaden;15-44;M;379662;242;1;0;0;0</t>
  </si>
  <si>
    <t>INFLA;2021/2022;2021-U52;1084;Hovedstaden;45-64;Alle;467112;458;5;2;0;0</t>
  </si>
  <si>
    <t>07;98</t>
  </si>
  <si>
    <t>INFLA;2021/2022;2021-U52;1084;Hovedstaden;45-64;K;234539;232;4;1;0;0</t>
  </si>
  <si>
    <t>INFLA;2021/2022;2021-U52;1084;Hovedstaden;45-64;M;232573;226;1;1;0;0</t>
  </si>
  <si>
    <t>43;97</t>
  </si>
  <si>
    <t>INFLA;2021/2022;2021-U52;1084;Hovedstaden;65-74;Alle;168090;388;2;0;0;0</t>
  </si>
  <si>
    <t>19;230</t>
  </si>
  <si>
    <t>INFLA;2021/2022;2021-U52;1084;Hovedstaden;65-74;K;89392;187;1;0;0;0</t>
  </si>
  <si>
    <t>12;209</t>
  </si>
  <si>
    <t>INFLA;2021/2022;2021-U52;1084;Hovedstaden;65-74;M;78698;201;1;0;0;0</t>
  </si>
  <si>
    <t>INFLA;2021/2022;2021-U52;1084;Hovedstaden;75-84;Alle;119899;455;4;2;0;0</t>
  </si>
  <si>
    <t>34;379</t>
  </si>
  <si>
    <t>INFLA;2021/2022;2021-U52;1084;Hovedstaden;75-84;K;67209;225;2;0;0;0</t>
  </si>
  <si>
    <t>98;334</t>
  </si>
  <si>
    <t>INFLA;2021/2022;2021-U52;1084;Hovedstaden;75-84;M;52690;230;2;2;0;0</t>
  </si>
  <si>
    <t>80;436</t>
  </si>
  <si>
    <t>INFLA;2021/2022;2021-U52;1084;Hovedstaden;85+;Alle;36246;264;1;1;0;0</t>
  </si>
  <si>
    <t>76;728</t>
  </si>
  <si>
    <t>INFLA;2021/2022;2021-U52;1084;Hovedstaden;85+;K;24151;168;0;0;0;0</t>
  </si>
  <si>
    <t>00;695</t>
  </si>
  <si>
    <t>INFLA;2021/2022;2021-U52;1084;Hovedstaden;85+;M;12095;96;1;1;0;0</t>
  </si>
  <si>
    <t>27;793</t>
  </si>
  <si>
    <t>INFLA;2021/2022;2021-U52;1084;Hovedstaden;Alle;Alle;1860952;2454;25;8;0;0</t>
  </si>
  <si>
    <t>34;131</t>
  </si>
  <si>
    <t>INFLA;2021/2022;2021-U52;1084;Hovedstaden;Alle;K;948421;1319;16;3;0;0</t>
  </si>
  <si>
    <t>69;139</t>
  </si>
  <si>
    <t>INFLA;2021/2022;2021-U52;1084;Hovedstaden;Alle;M;912531;1135;9;5;0;0</t>
  </si>
  <si>
    <t>99;124</t>
  </si>
  <si>
    <t>INFLA;2021/2022;2021-U52;1082;Midtjylland;00-01;Alle;29483;75;0;0;0;0</t>
  </si>
  <si>
    <t>INFLA;2021/2022;2021-U52;1082;Midtjylland;00-01;K;14319;35;0;0;0;0</t>
  </si>
  <si>
    <t>INFLA;2021/2022;2021-U52;1082;Midtjylland;00-01;M;15164;40;0;0;0;0</t>
  </si>
  <si>
    <t>INFLA;2021/2022;2021-U52;1082;Midtjylland;02-06;Alle;72345;22;0;0;0;0</t>
  </si>
  <si>
    <t>INFLA;2021/2022;2021-U52;1082;Midtjylland;02-06;K;35098;9;0;0;0;0</t>
  </si>
  <si>
    <t>INFLA;2021/2022;2021-U52;1082;Midtjylland;02-06;M;37247;13;0;0;0;0</t>
  </si>
  <si>
    <t>INFLA;2021/2022;2021-U52;1082;Midtjylland;07-14;Alle;119837;20;1;0;0;0</t>
  </si>
  <si>
    <t>INFLA;2021/2022;2021-U52;1082;Midtjylland;07-14;K;58588;10;1;0;0;0</t>
  </si>
  <si>
    <t>INFLA;2021/2022;2021-U52;1082;Midtjylland;07-14;M;61249;10;0;0;0;0</t>
  </si>
  <si>
    <t>INFLA;2021/2022;2021-U52;1082;Midtjylland;15-44;Alle;506138;238;0;0;0;0</t>
  </si>
  <si>
    <t>INFLA;2021/2022;2021-U52;1082;Midtjylland;15-44;K;247980;147;0;0;0;0</t>
  </si>
  <si>
    <t>INFLA;2021/2022;2021-U52;1082;Midtjylland;15-44;M;258158;91;0;0;0;0</t>
  </si>
  <si>
    <t>INFLA;2021/2022;2021-U52;1082;Midtjylland;45-64;Alle;344109;254;0;0;0;0</t>
  </si>
  <si>
    <t>INFLA;2021/2022;2021-U52;1082;Midtjylland;45-64;K;171968;130;0;0;0;0</t>
  </si>
  <si>
    <t>INFLA;2021/2022;2021-U52;1082;Midtjylland;45-64;M;172141;124;0;0;0;0</t>
  </si>
  <si>
    <t>INFLA;2021/2022;2021-U52;1082;Midtjylland;65-74;Alle;143701;207;0;0;0;0</t>
  </si>
  <si>
    <t>INFLA;2021/2022;2021-U52;1082;Midtjylland;65-74;K;73203;90;0;0;0;0</t>
  </si>
  <si>
    <t>INFLA;2021/2022;2021-U52;1082;Midtjylland;65-74;M;70498;117;0;0;0;0</t>
  </si>
  <si>
    <t>INFLA;2021/2022;2021-U52;1082;Midtjylland;75-84;Alle;94121;238;0;0;0;0</t>
  </si>
  <si>
    <t>INFLA;2021/2022;2021-U52;1082;Midtjylland;75-84;K;50188;112;0;0;0;0</t>
  </si>
  <si>
    <t>INFLA;2021/2022;2021-U52;1082;Midtjylland;75-84;M;43933;126;0;0;0;0</t>
  </si>
  <si>
    <t>INFLA;2021/2022;2021-U52;1082;Midtjylland;85+;Alle;28939;162;0;0;0;0</t>
  </si>
  <si>
    <t>00;559</t>
  </si>
  <si>
    <t>INFLA;2021/2022;2021-U52;1082;Midtjylland;85+;K;18206;83;0;0;0;0</t>
  </si>
  <si>
    <t>INFLA;2021/2022;2021-U52;1082;Midtjylland;85+;M;10733;79;0;0;0;0</t>
  </si>
  <si>
    <t>00;736</t>
  </si>
  <si>
    <t>INFLA;2021/2022;2021-U52;1082;Midtjylland;Alle;Alle;1338673;1216;1;0;0;0</t>
  </si>
  <si>
    <t>07;90</t>
  </si>
  <si>
    <t>INFLA;2021/2022;2021-U52;1082;Midtjylland;Alle;K;669550;616;1;0;0;0</t>
  </si>
  <si>
    <t>INFLA;2021/2022;2021-U52;1082;Midtjylland;Alle;M;669123;600;0;0;0;0</t>
  </si>
  <si>
    <t>INFLA;2021/2022;2021-U52;1081;Nordjylland;00-01;Alle;11614;41;0;0;0;0</t>
  </si>
  <si>
    <t>INFLA;2021/2022;2021-U52;1081;Nordjylland;00-01;K;5659;17;0;0;0;0</t>
  </si>
  <si>
    <t>INFLA;2021/2022;2021-U52;1081;Nordjylland;00-01;M;5955;24;0;0;0;0</t>
  </si>
  <si>
    <t>INFLA;2021/2022;2021-U52;1081;Nordjylland;02-06;Alle;29705;11;0;0;0;0</t>
  </si>
  <si>
    <t>INFLA;2021/2022;2021-U52;1081;Nordjylland;02-06;K;14450;6;0;0;0;0</t>
  </si>
  <si>
    <t>INFLA;2021/2022;2021-U52;1081;Nordjylland;02-06;M;15255;5;0;0;0;0</t>
  </si>
  <si>
    <t>INFLA;2021/2022;2021-U52;1081;Nordjylland;07-14;Alle;49740;7;0;0;0;0</t>
  </si>
  <si>
    <t>INFLA;2021/2022;2021-U52;1081;Nordjylland;07-14;K;24156;5;0;0;0;0</t>
  </si>
  <si>
    <t>INFLA;2021/2022;2021-U52;1081;Nordjylland;07-14;M;25584;2;0;0;0;0</t>
  </si>
  <si>
    <t>INFLA;2021/2022;2021-U52;1081;Nordjylland;15-44;Alle;211554;114;0;0;0;0</t>
  </si>
  <si>
    <t>INFLA;2021/2022;2021-U52;1081;Nordjylland;15-44;K;101070;81;0;0;0;0</t>
  </si>
  <si>
    <t>INFLA;2021/2022;2021-U52;1081;Nordjylland;15-44;M;110484;33;0;0;0;0</t>
  </si>
  <si>
    <t>INFLA;2021/2022;2021-U52;1081;Nordjylland;45-64;Alle;155938;105;0;0;0;0</t>
  </si>
  <si>
    <t>INFLA;2021/2022;2021-U52;1081;Nordjylland;45-64;K;77490;52;0;0;0;0</t>
  </si>
  <si>
    <t>INFLA;2021/2022;2021-U52;1081;Nordjylland;45-64;M;78448;53;0;0;0;0</t>
  </si>
  <si>
    <t>INFLA;2021/2022;2021-U52;1081;Nordjylland;65-74;Alle;70151;90;0;0;0;0</t>
  </si>
  <si>
    <t>INFLA;2021/2022;2021-U52;1081;Nordjylland;65-74;K;35471;45;0;0;0;0</t>
  </si>
  <si>
    <t>INFLA;2021/2022;2021-U52;1081;Nordjylland;65-74;M;34680;45;0;0;0;0</t>
  </si>
  <si>
    <t>INFLA;2021/2022;2021-U52;1081;Nordjylland;75-84;Alle;47595;97;0;0;0;0</t>
  </si>
  <si>
    <t>INFLA;2021/2022;2021-U52;1081;Nordjylland;75-84;K;25301;46;0;0;0;0</t>
  </si>
  <si>
    <t>INFLA;2021/2022;2021-U52;1081;Nordjylland;75-84;M;22294;51;0;0;0;0</t>
  </si>
  <si>
    <t>INFLA;2021/2022;2021-U52;1081;Nordjylland;85+;Alle;15005;50;0;0;0;0</t>
  </si>
  <si>
    <t>INFLA;2021/2022;2021-U52;1081;Nordjylland;85+;K;9263;28;0;0;0;0</t>
  </si>
  <si>
    <t>INFLA;2021/2022;2021-U52;1081;Nordjylland;85+;M;5742;22;0;0;0;0</t>
  </si>
  <si>
    <t>INFLA;2021/2022;2021-U52;1081;Nordjylland;Alle;Alle;591302;515;0;0;0;0</t>
  </si>
  <si>
    <t>INFLA;2021/2022;2021-U52;1081;Nordjylland;Alle;K;292860;280;0;0;0;0</t>
  </si>
  <si>
    <t>INFLA;2021/2022;2021-U52;1081;Nordjylland;Alle;M;298442;235;0;0;0;0</t>
  </si>
  <si>
    <t>INFLA;2021/2022;2021-U52;1085;Sjælland;00-01;Alle;15342;78;0;0;0;0</t>
  </si>
  <si>
    <t>INFLA;2021/2022;2021-U52;1085;Sjælland;00-01;K;7457;32;0;0;0;0</t>
  </si>
  <si>
    <t>INFLA;2021/2022;2021-U52;1085;Sjælland;00-01;M;7885;46;0;0;0;0</t>
  </si>
  <si>
    <t>00;583</t>
  </si>
  <si>
    <t>INFLA;2021/2022;2021-U52;1085;Sjælland;02-06;Alle;42119;26;0;0;0;0</t>
  </si>
  <si>
    <t>INFLA;2021/2022;2021-U52;1085;Sjælland;02-06;K;20404;13;0;0;0;0</t>
  </si>
  <si>
    <t>INFLA;2021/2022;2021-U52;1085;Sjælland;02-06;M;21715;13;0;0;0;0</t>
  </si>
  <si>
    <t>INFLA;2021/2022;2021-U52;1085;Sjælland;07-14;Alle;73618;26;1;0;0;0</t>
  </si>
  <si>
    <t>INFLA;2021/2022;2021-U52;1085;Sjælland;07-14;K;35769;15;1;0;0;0</t>
  </si>
  <si>
    <t>INFLA;2021/2022;2021-U52;1085;Sjælland;07-14;M;37849;11;0;0;0;0</t>
  </si>
  <si>
    <t>INFLA;2021/2022;2021-U52;1085;Sjælland;15-44;Alle;269353;716;2;0;0;0</t>
  </si>
  <si>
    <t>74;265</t>
  </si>
  <si>
    <t>INFLA;2021/2022;2021-U52;1085;Sjælland;15-44;K;131110;448;1;0;0;0</t>
  </si>
  <si>
    <t>76;341</t>
  </si>
  <si>
    <t>INFLA;2021/2022;2021-U52;1085;Sjælland;15-44;M;138243;268;1;0;0;0</t>
  </si>
  <si>
    <t>INFLA;2021/2022;2021-U52;1085;Sjælland;45-64;Alle;243478;811;2;0;0;0</t>
  </si>
  <si>
    <t>82;333</t>
  </si>
  <si>
    <t>INFLA;2021/2022;2021-U52;1085;Sjælland;45-64;K;122284;400;1;0;0;0</t>
  </si>
  <si>
    <t>82;327</t>
  </si>
  <si>
    <t>INFLA;2021/2022;2021-U52;1085;Sjælland;45-64;M;121194;411;1;0;0;0</t>
  </si>
  <si>
    <t>83;339</t>
  </si>
  <si>
    <t>INFLA;2021/2022;2021-U52;1085;Sjælland;65-74;Alle;104673;627;3;1;0;0</t>
  </si>
  <si>
    <t>87;599</t>
  </si>
  <si>
    <t>INFLA;2021/2022;2021-U52;1085;Sjælland;65-74;K;53965;287;2;0;0;0</t>
  </si>
  <si>
    <t>71;531</t>
  </si>
  <si>
    <t>INFLA;2021/2022;2021-U52;1085;Sjælland;65-74;M;50708;340;1;1;0;0</t>
  </si>
  <si>
    <t>97;670</t>
  </si>
  <si>
    <t>INFLA;2021/2022;2021-U52;1085;Sjælland;75-84;Alle;73011;695;2;2;0;0</t>
  </si>
  <si>
    <t>74;951</t>
  </si>
  <si>
    <t>INFLA;2021/2022;2021-U52;1085;Sjælland;75-84;K;39032;299;1;1;0;0</t>
  </si>
  <si>
    <t>56;766</t>
  </si>
  <si>
    <t>INFLA;2021/2022;2021-U52;1085;Sjælland;75-84;M;33979;396;1;1;0;0</t>
  </si>
  <si>
    <t>94;1165</t>
  </si>
  <si>
    <t>INFLA;2021/2022;2021-U52;1085;Sjælland;85+;Alle;19796;363;1;1;0;0</t>
  </si>
  <si>
    <t>05;1833</t>
  </si>
  <si>
    <t>INFLA;2021/2022;2021-U52;1085;Sjælland;85+;K;12517;214;0;0;0;0</t>
  </si>
  <si>
    <t>00;1709</t>
  </si>
  <si>
    <t>INFLA;2021/2022;2021-U52;1085;Sjælland;85+;M;7279;149;1;1;0;0</t>
  </si>
  <si>
    <t>74;2046</t>
  </si>
  <si>
    <t>INFLA;2021/2022;2021-U52;1085;Sjælland;Alle;Alle;841390;3342;11;4;0;0</t>
  </si>
  <si>
    <t>31;397</t>
  </si>
  <si>
    <t>INFLA;2021/2022;2021-U52;1085;Sjælland;Alle;K;422538;1708;6;1;0;0</t>
  </si>
  <si>
    <t>42;404</t>
  </si>
  <si>
    <t>INFLA;2021/2022;2021-U52;1085;Sjælland;Alle;M;418852;1634;5;3;0;0</t>
  </si>
  <si>
    <t>19;390</t>
  </si>
  <si>
    <t>INFLA;2021/2022;2021-U52;1083;Syddanmark;00-01;Alle;23815;65;1;0;0;0</t>
  </si>
  <si>
    <t>20;272</t>
  </si>
  <si>
    <t>INFLA;2021/2022;2021-U52;1083;Syddanmark;00-01;K;11735;27;1;0;0;0</t>
  </si>
  <si>
    <t>52;230</t>
  </si>
  <si>
    <t>INFLA;2021/2022;2021-U52;1083;Syddanmark;00-01;M;12080;38;0;0;0;0</t>
  </si>
  <si>
    <t>INFLA;2021/2022;2021-U52;1083;Syddanmark;02-06;Alle;62449;34;0;0;0;0</t>
  </si>
  <si>
    <t>INFLA;2021/2022;2021-U52;1083;Syddanmark;02-06;K;30332;13;0;0;0;0</t>
  </si>
  <si>
    <t>INFLA;2021/2022;2021-U52;1083;Syddanmark;02-06;M;32117;21;0;0;0;0</t>
  </si>
  <si>
    <t>INFLA;2021/2022;2021-U52;1083;Syddanmark;07-14;Alle;108669;22;1;0;0;0</t>
  </si>
  <si>
    <t>INFLA;2021/2022;2021-U52;1083;Syddanmark;07-14;K;52822;11;1;0;0;0</t>
  </si>
  <si>
    <t>INFLA;2021/2022;2021-U52;1083;Syddanmark;07-14;M;55847;11;0;0;0;0</t>
  </si>
  <si>
    <t>INFLA;2021/2022;2021-U52;1083;Syddanmark;15-44;Alle;424105;321;8;1;0;0</t>
  </si>
  <si>
    <t>89;75</t>
  </si>
  <si>
    <t>INFLA;2021/2022;2021-U52;1083;Syddanmark;15-44;K;205866;212;5;0;0;0</t>
  </si>
  <si>
    <t>INFLA;2021/2022;2021-U52;1083;Syddanmark;15-44;M;218239;109;3;1;0;0</t>
  </si>
  <si>
    <t>INFLA;2021/2022;2021-U52;1083;Syddanmark;45-64;Alle;333659;246;3;0;0;0</t>
  </si>
  <si>
    <t>90;73</t>
  </si>
  <si>
    <t>INFLA;2021/2022;2021-U52;1083;Syddanmark;45-64;K;166540;129;2;0;0;0</t>
  </si>
  <si>
    <t>20;77</t>
  </si>
  <si>
    <t>INFLA;2021/2022;2021-U52;1083;Syddanmark;45-64;M;167119;117;1;0;0;0</t>
  </si>
  <si>
    <t>60;70</t>
  </si>
  <si>
    <t>INFLA;2021/2022;2021-U52;1083;Syddanmark;65-74;Alle;143140;210;1;0;0;0</t>
  </si>
  <si>
    <t>70;146</t>
  </si>
  <si>
    <t>INFLA;2021/2022;2021-U52;1083;Syddanmark;65-74;K;72962;83;0;0;0;0</t>
  </si>
  <si>
    <t>INFLA;2021/2022;2021-U52;1083;Syddanmark;65-74;M;70178;127;1;0;0;0</t>
  </si>
  <si>
    <t>42;180</t>
  </si>
  <si>
    <t>INFLA;2021/2022;2021-U52;1083;Syddanmark;75-84;Alle;99132;206;0;0;0;0</t>
  </si>
  <si>
    <t>INFLA;2021/2022;2021-U52;1083;Syddanmark;75-84;K;52955;97;0;0;0;0</t>
  </si>
  <si>
    <t>INFLA;2021/2022;2021-U52;1083;Syddanmark;75-84;M;46177;109;0;0;0;0</t>
  </si>
  <si>
    <t>INFLA;2021/2022;2021-U52;1083;Syddanmark;85+;Alle;31113;116;0;0;0;0</t>
  </si>
  <si>
    <t>INFLA;2021/2022;2021-U52;1083;Syddanmark;85+;K;19661;65;0;0;0;0</t>
  </si>
  <si>
    <t>INFLA;2021/2022;2021-U52;1083;Syddanmark;85+;M;11452;51;0;0;0;0</t>
  </si>
  <si>
    <t>INFLA;2021/2022;2021-U52;1083;Syddanmark;Alle;Alle;1226082;1220;14;1;0;0</t>
  </si>
  <si>
    <t>14;99</t>
  </si>
  <si>
    <t>INFLA;2021/2022;2021-U52;1083;Syddanmark;Alle;K;612873;637;9;0;0;0</t>
  </si>
  <si>
    <t>47;103</t>
  </si>
  <si>
    <t>INFLA;2021/2022;2021-U52;1083;Syddanmark;Alle;M;613209;583;5;1;0;0</t>
  </si>
  <si>
    <t>82;95</t>
  </si>
  <si>
    <t>INFLA;2021/2022;2022-U01;9999;Alle;00-01;Alle;124440;405;5;1;0;0</t>
  </si>
  <si>
    <t>02;325</t>
  </si>
  <si>
    <t>INFLA;2021/2022;2022-U01;9999;Alle;00-01;K;60647;183;1;0;0;0</t>
  </si>
  <si>
    <t>65;301</t>
  </si>
  <si>
    <t>INFLA;2021/2022;2022-U01;9999;Alle;00-01;M;63793;216;4;1;0;0</t>
  </si>
  <si>
    <t>27;338</t>
  </si>
  <si>
    <t>INFLA;2021/2022;2022-U01;9999;Alle;02-06;Alle;308695;144;1;0;0;0</t>
  </si>
  <si>
    <t>INFLA;2021/2022;2022-U01;9999;Alle;02-06;K;150034;66;0;0;0;0</t>
  </si>
  <si>
    <t>INFLA;2021/2022;2022-U01;9999;Alle;02-06;M;158661;77;1;0;0;0</t>
  </si>
  <si>
    <t>INFLA;2021/2022;2022-U01;9999;Alle;07-14;Alle;511506;157;2;0;0;0</t>
  </si>
  <si>
    <t>INFLA;2021/2022;2022-U01;9999;Alle;07-14;K;249075;73;1;0;0;0</t>
  </si>
  <si>
    <t>INFLA;2021/2022;2022-U01;9999;Alle;07-14;M;262431;82;1;0;0;0</t>
  </si>
  <si>
    <t>INFLA;2021/2022;2022-U01;9999;Alle;15-44;Alle;2177229;2175;22;1;0;0</t>
  </si>
  <si>
    <t>01;99</t>
  </si>
  <si>
    <t>INFLA;2021/2022;2022-U01;9999;Alle;15-44;K;1071205;1317;15;1;0;0</t>
  </si>
  <si>
    <t>40;122</t>
  </si>
  <si>
    <t>INFLA;2021/2022;2022-U01;9999;Alle;15-44;M;1106024;821;7;0;0;0</t>
  </si>
  <si>
    <t>63;74</t>
  </si>
  <si>
    <t>INFLA;2021/2022;2022-U01;9999;Alle;45-64;Alle;1544045;1995;5;0;0;0</t>
  </si>
  <si>
    <t>32;129</t>
  </si>
  <si>
    <t>INFLA;2021/2022;2022-U01;9999;Alle;45-64;K;772559;989;4;0;0;0</t>
  </si>
  <si>
    <t>52;128</t>
  </si>
  <si>
    <t>INFLA;2021/2022;2022-U01;9999;Alle;45-64;M;771486;984;1;0;0;0</t>
  </si>
  <si>
    <t>13;127</t>
  </si>
  <si>
    <t>INFLA;2021/2022;2022-U01;9999;Alle;65-74;Alle;629251;1441;3;1;0;0</t>
  </si>
  <si>
    <t>48;229</t>
  </si>
  <si>
    <t>INFLA;2021/2022;2022-U01;9999;Alle;65-74;K;324779;624;1;0;0;0</t>
  </si>
  <si>
    <t>31;192</t>
  </si>
  <si>
    <t>INFLA;2021/2022;2022-U01;9999;Alle;65-74;M;304472;808;2;1;0;0</t>
  </si>
  <si>
    <t>66;265</t>
  </si>
  <si>
    <t>INFLA;2021/2022;2022-U01;9999;Alle;75-84;Alle;434951;1830;2;2;0;0</t>
  </si>
  <si>
    <t>46;420</t>
  </si>
  <si>
    <t>INFLA;2021/2022;2022-U01;9999;Alle;75-84;K;235375;861;2;2;0;0</t>
  </si>
  <si>
    <t>85;365</t>
  </si>
  <si>
    <t>INFLA;2021/2022;2022-U01;9999;Alle;75-84;M;199576;959;0;0;0;0</t>
  </si>
  <si>
    <t>INFLA;2021/2022;2022-U01;9999;Alle;85+;Alle;131038;1009;1;0;1;0</t>
  </si>
  <si>
    <t>76;770</t>
  </si>
  <si>
    <t>INFLA;2021/2022;2022-U01;9999;Alle;85+;K;83711;589;0;0;0;0</t>
  </si>
  <si>
    <t>INFLA;2021/2022;2022-U01;9999;Alle;85+;M;47327;418;1;0;1;0</t>
  </si>
  <si>
    <t>11;883</t>
  </si>
  <si>
    <t>INFLA;2021/2022;2022-U01;9999;Alle;Alle;Alle;5861155;9156;41;5;1;0</t>
  </si>
  <si>
    <t>70;156</t>
  </si>
  <si>
    <t>INFLA;2021/2022;2022-U01;9999;Alle;Alle;K;2947385;4702;24;3;0;0</t>
  </si>
  <si>
    <t>81;159</t>
  </si>
  <si>
    <t>INFLA;2021/2022;2022-U01;9999;Alle;Alle;M;2913770;4365;17;2;1;0</t>
  </si>
  <si>
    <t>58;149</t>
  </si>
  <si>
    <t>INFLA;2021/2022;2022-U01;1084;Hovedstaden;00-01;Alle;43846;152;1;0;0;0</t>
  </si>
  <si>
    <t>28;346</t>
  </si>
  <si>
    <t>INFLA;2021/2022;2022-U01;1084;Hovedstaden;00-01;K;21295;71;1;0;0;0</t>
  </si>
  <si>
    <t>70;333</t>
  </si>
  <si>
    <t>INFLA;2021/2022;2022-U01;1084;Hovedstaden;00-01;M;22551;81;0;0;0;0</t>
  </si>
  <si>
    <t>INFLA;2021/2022;2022-U01;1084;Hovedstaden;02-06;Alle;101786;40;0;0;0;0</t>
  </si>
  <si>
    <t>INFLA;2021/2022;2022-U01;1084;Hovedstaden;02-06;K;49578;21;0;0;0;0</t>
  </si>
  <si>
    <t>INFLA;2021/2022;2022-U01;1084;Hovedstaden;02-06;M;52208;19;0;0;0;0</t>
  </si>
  <si>
    <t>INFLA;2021/2022;2022-U01;1084;Hovedstaden;07-14;Alle;160193;48;2;0;0;0</t>
  </si>
  <si>
    <t>INFLA;2021/2022;2022-U01;1084;Hovedstaden;07-14;K;78088;17;1;0;0;0</t>
  </si>
  <si>
    <t>INFLA;2021/2022;2022-U01;1084;Hovedstaden;07-14;M;82105;31;1;0;0;0</t>
  </si>
  <si>
    <t>INFLA;2021/2022;2022-U01;1084;Hovedstaden;15-44;Alle;764690;585;8;0;0;0</t>
  </si>
  <si>
    <t>INFLA;2021/2022;2022-U01;1084;Hovedstaden;15-44;K;384503;344;6;0;0;0</t>
  </si>
  <si>
    <t>56;89</t>
  </si>
  <si>
    <t>INFLA;2021/2022;2022-U01;1084;Hovedstaden;15-44;M;380187;241;2;0;0;0</t>
  </si>
  <si>
    <t>INFLA;2021/2022;2022-U01;1084;Hovedstaden;45-64;Alle;467118;493;3;0;0;0</t>
  </si>
  <si>
    <t>64;105</t>
  </si>
  <si>
    <t>INFLA;2021/2022;2022-U01;1084;Hovedstaden;45-64;K;234534;241;3;0;0;0</t>
  </si>
  <si>
    <t>INFLA;2021/2022;2022-U01;1084;Hovedstaden;45-64;M;232584;252;0;0;0;0</t>
  </si>
  <si>
    <t>INFLA;2021/2022;2022-U01;1084;Hovedstaden;65-74;Alle;167914;340;2;1;0;0</t>
  </si>
  <si>
    <t>19;202</t>
  </si>
  <si>
    <t>INFLA;2021/2022;2022-U01;1084;Hovedstaden;65-74;K;89307;156;1;0;0;0</t>
  </si>
  <si>
    <t>INFLA;2021/2022;2022-U01;1084;Hovedstaden;65-74;M;78607;184;1;1;0;0</t>
  </si>
  <si>
    <t>27;234</t>
  </si>
  <si>
    <t>INFLA;2021/2022;2022-U01;1084;Hovedstaden;75-84;Alle;120227;451;2;2;0;0</t>
  </si>
  <si>
    <t>66;375</t>
  </si>
  <si>
    <t>INFLA;2021/2022;2022-U01;1084;Hovedstaden;75-84;K;67400;232;2;2;0;0</t>
  </si>
  <si>
    <t>97;344</t>
  </si>
  <si>
    <t>INFLA;2021/2022;2022-U01;1084;Hovedstaden;75-84;M;52827;219;0;0;0;0</t>
  </si>
  <si>
    <t>INFLA;2021/2022;2022-U01;1084;Hovedstaden;85+;Alle;36272;243;0;0;0;0</t>
  </si>
  <si>
    <t>00;669</t>
  </si>
  <si>
    <t>INFLA;2021/2022;2022-U01;1084;Hovedstaden;85+;K;24166;160;0;0;0;0</t>
  </si>
  <si>
    <t>INFLA;2021/2022;2022-U01;1084;Hovedstaden;85+;M;12106;83;0;0;0;0</t>
  </si>
  <si>
    <t>INFLA;2021/2022;2022-U01;1084;Hovedstaden;Alle;Alle;1862046;2352;18;3;0;0</t>
  </si>
  <si>
    <t>97;126</t>
  </si>
  <si>
    <t>INFLA;2021/2022;2022-U01;1084;Hovedstaden;Alle;K;948871;1242;14;2;0;0</t>
  </si>
  <si>
    <t>48;130</t>
  </si>
  <si>
    <t>INFLA;2021/2022;2022-U01;1084;Hovedstaden;Alle;M;913175;1110;4;1;0;0</t>
  </si>
  <si>
    <t>44;121</t>
  </si>
  <si>
    <t>INFLA;2021/2022;2022-U01;1082;Midtjylland;00-01;Alle;29581;67;1;1;0;0</t>
  </si>
  <si>
    <t>38;226</t>
  </si>
  <si>
    <t>INFLA;2021/2022;2022-U01;1082;Midtjylland;00-01;K;14367;27;0;0;0;0</t>
  </si>
  <si>
    <t>INFLA;2021/2022;2022-U01;1082;Midtjylland;00-01;M;15214;40;1;1;0;0</t>
  </si>
  <si>
    <t>57;262</t>
  </si>
  <si>
    <t>INFLA;2021/2022;2022-U01;1082;Midtjylland;02-06;Alle;72463;25;0;0;0;0</t>
  </si>
  <si>
    <t>INFLA;2021/2022;2022-U01;1082;Midtjylland;02-06;K;35159;8;0;0;0;0</t>
  </si>
  <si>
    <t>INFLA;2021/2022;2022-U01;1082;Midtjylland;02-06;M;37304;17;0;0;0;0</t>
  </si>
  <si>
    <t>INFLA;2021/2022;2022-U01;1082;Midtjylland;07-14;Alle;119644;14;0;0;0;0</t>
  </si>
  <si>
    <t>INFLA;2021/2022;2022-U01;1082;Midtjylland;07-14;K;58463;7;0;0;0;0</t>
  </si>
  <si>
    <t>INFLA;2021/2022;2022-U01;1082;Midtjylland;07-14;M;61181;7;0;0;0;0</t>
  </si>
  <si>
    <t>INFLA;2021/2022;2022-U01;1082;Midtjylland;15-44;Alle;506829;262;3;0;0;0</t>
  </si>
  <si>
    <t>INFLA;2021/2022;2022-U01;1082;Midtjylland;15-44;K;248351;158;1;0;0;0</t>
  </si>
  <si>
    <t>INFLA;2021/2022;2022-U01;1082;Midtjylland;15-44;M;258478;104;2;0;0;0</t>
  </si>
  <si>
    <t>77;40</t>
  </si>
  <si>
    <t>INFLA;2021/2022;2022-U01;1082;Midtjylland;45-64;Alle;343954;247;0;0;0;0</t>
  </si>
  <si>
    <t>INFLA;2021/2022;2022-U01;1082;Midtjylland;45-64;K;171913;128;0;0;0;0</t>
  </si>
  <si>
    <t>INFLA;2021/2022;2022-U01;1082;Midtjylland;45-64;M;172041;119;0;0;0;0</t>
  </si>
  <si>
    <t>INFLA;2021/2022;2022-U01;1082;Midtjylland;65-74;Alle;143711;204;0;0;0;0</t>
  </si>
  <si>
    <t>INFLA;2021/2022;2022-U01;1082;Midtjylland;65-74;K;73195;84;0;0;0;0</t>
  </si>
  <si>
    <t>INFLA;2021/2022;2022-U01;1082;Midtjylland;65-74;M;70516;120;0;0;0;0</t>
  </si>
  <si>
    <t>INFLA;2021/2022;2022-U01;1082;Midtjylland;75-84;Alle;94346;255;0;0;0;0</t>
  </si>
  <si>
    <t>INFLA;2021/2022;2022-U01;1082;Midtjylland;75-84;K;50324;133;0;0;0;0</t>
  </si>
  <si>
    <t>INFLA;2021/2022;2022-U01;1082;Midtjylland;75-84;M;44022;122;0;0;0;0</t>
  </si>
  <si>
    <t>INFLA;2021/2022;2022-U01;1082;Midtjylland;85+;Alle;28939;156;0;0;0;0</t>
  </si>
  <si>
    <t>INFLA;2021/2022;2022-U01;1082;Midtjylland;85+;K;18193;73;0;0;0;0</t>
  </si>
  <si>
    <t>INFLA;2021/2022;2022-U01;1082;Midtjylland;85+;M;10746;83;0;0;0;0</t>
  </si>
  <si>
    <t>INFLA;2021/2022;2022-U01;1082;Midtjylland;Alle;Alle;1339467;1230;4;1;0;0</t>
  </si>
  <si>
    <t>INFLA;2021/2022;2022-U01;1082;Midtjylland;Alle;K;669965;618;1;0;0;0</t>
  </si>
  <si>
    <t>INFLA;2021/2022;2022-U01;1082;Midtjylland;Alle;M;669502;612;3;1;0;0</t>
  </si>
  <si>
    <t>45;91</t>
  </si>
  <si>
    <t>INFLA;2021/2022;2022-U01;1081;Nordjylland;00-01;Alle;11677;32;0;0;0;0</t>
  </si>
  <si>
    <t>INFLA;2021/2022;2022-U01;1081;Nordjylland;00-01;K;5708;15;0;0;0;0</t>
  </si>
  <si>
    <t>INFLA;2021/2022;2022-U01;1081;Nordjylland;00-01;M;5969;17;0;0;0;0</t>
  </si>
  <si>
    <t>INFLA;2021/2022;2022-U01;1081;Nordjylland;02-06;Alle;29750;12;0;0;0;0</t>
  </si>
  <si>
    <t>INFLA;2021/2022;2022-U01;1081;Nordjylland;02-06;K;14468;8;0;0;0;0</t>
  </si>
  <si>
    <t>INFLA;2021/2022;2022-U01;1081;Nordjylland;02-06;M;15282;4;0;0;0;0</t>
  </si>
  <si>
    <t>INFLA;2021/2022;2022-U01;1081;Nordjylland;07-14;Alle;49649;12;0;0;0;0</t>
  </si>
  <si>
    <t>INFLA;2021/2022;2022-U01;1081;Nordjylland;07-14;K;24108;7;0;0;0;0</t>
  </si>
  <si>
    <t>INFLA;2021/2022;2022-U01;1081;Nordjylland;07-14;M;25541;5;0;0;0;0</t>
  </si>
  <si>
    <t>INFLA;2021/2022;2022-U01;1081;Nordjylland;15-44;Alle;211516;147;1;0;0;0</t>
  </si>
  <si>
    <t>47;69</t>
  </si>
  <si>
    <t>INFLA;2021/2022;2022-U01;1081;Nordjylland;15-44;K;101047;111;1;0;0;0</t>
  </si>
  <si>
    <t>99;109</t>
  </si>
  <si>
    <t>INFLA;2021/2022;2022-U01;1081;Nordjylland;15-44;M;110469;36;0;0;0;0</t>
  </si>
  <si>
    <t>INFLA;2021/2022;2022-U01;1081;Nordjylland;45-64;Alle;155825;106;0;0;0;0</t>
  </si>
  <si>
    <t>INFLA;2021/2022;2022-U01;1081;Nordjylland;45-64;K;77388;54;0;0;0;0</t>
  </si>
  <si>
    <t>INFLA;2021/2022;2022-U01;1081;Nordjylland;45-64;M;78437;52;0;0;0;0</t>
  </si>
  <si>
    <t>INFLA;2021/2022;2022-U01;1081;Nordjylland;65-74;Alle;70067;79;0;0;0;0</t>
  </si>
  <si>
    <t>INFLA;2021/2022;2022-U01;1081;Nordjylland;65-74;K;35464;31;0;0;0;0</t>
  </si>
  <si>
    <t>INFLA;2021/2022;2022-U01;1081;Nordjylland;65-74;M;34603;48;0;0;0;0</t>
  </si>
  <si>
    <t>INFLA;2021/2022;2022-U01;1081;Nordjylland;75-84;Alle;47701;101;0;0;0;0</t>
  </si>
  <si>
    <t>INFLA;2021/2022;2022-U01;1081;Nordjylland;75-84;K;25337;44;0;0;0;0</t>
  </si>
  <si>
    <t>INFLA;2021/2022;2022-U01;1081;Nordjylland;75-84;M;22364;57;0;0;0;0</t>
  </si>
  <si>
    <t>INFLA;2021/2022;2022-U01;1081;Nordjylland;85+;Alle;15007;67;0;0;0;0</t>
  </si>
  <si>
    <t>INFLA;2021/2022;2022-U01;1081;Nordjylland;85+;K;9249;34;0;0;0;0</t>
  </si>
  <si>
    <t>INFLA;2021/2022;2022-U01;1081;Nordjylland;85+;M;5758;33;0;0;0;0</t>
  </si>
  <si>
    <t>00;573</t>
  </si>
  <si>
    <t>INFLA;2021/2022;2022-U01;1081;Nordjylland;Alle;Alle;591192;556;1;0;0;0</t>
  </si>
  <si>
    <t>17;94</t>
  </si>
  <si>
    <t>INFLA;2021/2022;2022-U01;1081;Nordjylland;Alle;K;292769;304;1;0;0;0</t>
  </si>
  <si>
    <t>34;103</t>
  </si>
  <si>
    <t>INFLA;2021/2022;2022-U01;1081;Nordjylland;Alle;M;298423;252;0;0;0;0</t>
  </si>
  <si>
    <t>INFLA;2021/2022;2022-U01;1085;Sjælland;00-01;Alle;15367;89;2;0;0;0</t>
  </si>
  <si>
    <t>02;13</t>
  </si>
  <si>
    <t>01;579</t>
  </si>
  <si>
    <t>INFLA;2021/2022;2022-U01;1085;Sjælland;00-01;K;7461;40;0;0;0;0</t>
  </si>
  <si>
    <t>INFLA;2021/2022;2022-U01;1085;Sjælland;00-01;M;7906;49;2;0;0;0</t>
  </si>
  <si>
    <t>30;619</t>
  </si>
  <si>
    <t>INFLA;2021/2022;2022-U01;1085;Sjælland;02-06;Alle;42188;33;1;0;0;0</t>
  </si>
  <si>
    <t>INFLA;2021/2022;2022-U01;1085;Sjælland;02-06;K;20448;10;0;0;0;0</t>
  </si>
  <si>
    <t>INFLA;2021/2022;2022-U01;1085;Sjælland;02-06;M;21740;23;1;0;0;0</t>
  </si>
  <si>
    <t>INFLA;2021/2022;2022-U01;1085;Sjælland;07-14;Alle;73478;45;0;0;0;0</t>
  </si>
  <si>
    <t>INFLA;2021/2022;2022-U01;1085;Sjælland;07-14;K;35676;23;0;0;0;0</t>
  </si>
  <si>
    <t>INFLA;2021/2022;2022-U01;1085;Sjælland;07-14;M;37802;22;0;0;0;0</t>
  </si>
  <si>
    <t>INFLA;2021/2022;2022-U01;1085;Sjælland;15-44;Alle;269594;775;2;0;0;0</t>
  </si>
  <si>
    <t>74;287</t>
  </si>
  <si>
    <t>INFLA;2021/2022;2022-U01;1085;Sjælland;15-44;K;131215;458;0;0;0;0</t>
  </si>
  <si>
    <t>INFLA;2021/2022;2022-U01;1085;Sjælland;15-44;M;138379;317;2;0;0;0</t>
  </si>
  <si>
    <t>45;229</t>
  </si>
  <si>
    <t>INFLA;2021/2022;2022-U01;1085;Sjælland;45-64;Alle;243531;863;1;0;0;0</t>
  </si>
  <si>
    <t>41;354</t>
  </si>
  <si>
    <t>INFLA;2021/2022;2022-U01;1085;Sjælland;45-64;K;122310;428;0;0;0;0</t>
  </si>
  <si>
    <t>INFLA;2021/2022;2022-U01;1085;Sjælland;45-64;M;121221;435;1;0;0;0</t>
  </si>
  <si>
    <t>82;358</t>
  </si>
  <si>
    <t>INFLA;2021/2022;2022-U01;1085;Sjælland;65-74;Alle;104488;625;0;0;0;0</t>
  </si>
  <si>
    <t>00;598</t>
  </si>
  <si>
    <t>INFLA;2021/2022;2022-U01;1085;Sjælland;65-74;K;53850;283;0;0;0;0</t>
  </si>
  <si>
    <t>INFLA;2021/2022;2022-U01;1085;Sjælland;65-74;M;50638;342;0;0;0;0</t>
  </si>
  <si>
    <t>00;675</t>
  </si>
  <si>
    <t>INFLA;2021/2022;2022-U01;1085;Sjælland;75-84;Alle;73287;793;0;0;0;0</t>
  </si>
  <si>
    <t>00;1082</t>
  </si>
  <si>
    <t>INFLA;2021/2022;2022-U01;1085;Sjælland;75-84;K;39215;353;0;0;0;0</t>
  </si>
  <si>
    <t>00;900</t>
  </si>
  <si>
    <t>INFLA;2021/2022;2022-U01;1085;Sjælland;75-84;M;34072;440;0;0;0;0</t>
  </si>
  <si>
    <t>00;1291</t>
  </si>
  <si>
    <t>INFLA;2021/2022;2022-U01;1085;Sjælland;85+;Alle;19790;398;1;0;1;0</t>
  </si>
  <si>
    <t>05;2011</t>
  </si>
  <si>
    <t>INFLA;2021/2022;2022-U01;1085;Sjælland;85+;K;12508;240;0;0;0;0</t>
  </si>
  <si>
    <t>00;1918</t>
  </si>
  <si>
    <t>INFLA;2021/2022;2022-U01;1085;Sjælland;85+;M;7282;158;1;0;1;0</t>
  </si>
  <si>
    <t>73;2169</t>
  </si>
  <si>
    <t>INFLA;2021/2022;2022-U01;1085;Sjælland;Alle;Alle;841723;3621;7;0;1;0</t>
  </si>
  <si>
    <t>83;430</t>
  </si>
  <si>
    <t>INFLA;2021/2022;2022-U01;1085;Sjælland;Alle;K;422683;1835;0;0;0;0</t>
  </si>
  <si>
    <t>INFLA;2021/2022;2022-U01;1085;Sjælland;Alle;M;419040;1786;7;0;1;0</t>
  </si>
  <si>
    <t>67;426</t>
  </si>
  <si>
    <t>INFLA;2021/2022;2022-U01;1083;Syddanmark;00-01;Alle;23969;58;1;0;0;0</t>
  </si>
  <si>
    <t>INFLA;2021/2022;2022-U01;1083;Syddanmark;00-01;K;11816;29;0;0;0;0</t>
  </si>
  <si>
    <t>INFLA;2021/2022;2022-U01;1083;Syddanmark;00-01;M;12153;29;1;0;0;0</t>
  </si>
  <si>
    <t>23;238</t>
  </si>
  <si>
    <t>INFLA;2021/2022;2022-U01;1083;Syddanmark;02-06;Alle;62508;33;0;0;0;0</t>
  </si>
  <si>
    <t>INFLA;2021/2022;2022-U01;1083;Syddanmark;02-06;K;30381;19;0;0;0;0</t>
  </si>
  <si>
    <t>INFLA;2021/2022;2022-U01;1083;Syddanmark;02-06;M;32127;14;0;0;0;0</t>
  </si>
  <si>
    <t>INFLA;2021/2022;2022-U01;1083;Syddanmark;07-14;Alle;108542;36;0;0;0;0</t>
  </si>
  <si>
    <t>INFLA;2021/2022;2022-U01;1083;Syddanmark;07-14;K;52740;19;0;0;0;0</t>
  </si>
  <si>
    <t>INFLA;2021/2022;2022-U01;1083;Syddanmark;07-14;M;55802;17;0;0;0;0</t>
  </si>
  <si>
    <t>INFLA;2021/2022;2022-U01;1083;Syddanmark;15-44;Alle;424600;365;7;0;0;0</t>
  </si>
  <si>
    <t>65;85</t>
  </si>
  <si>
    <t>INFLA;2021/2022;2022-U01;1083;Syddanmark;15-44;K;206089;244;6;0;0;0</t>
  </si>
  <si>
    <t>91;118</t>
  </si>
  <si>
    <t>INFLA;2021/2022;2022-U01;1083;Syddanmark;15-44;M;218511;121;1;0;0;0</t>
  </si>
  <si>
    <t>46;55</t>
  </si>
  <si>
    <t>INFLA;2021/2022;2022-U01;1083;Syddanmark;45-64;Alle;333617;259;1;0;0;0</t>
  </si>
  <si>
    <t>30;77</t>
  </si>
  <si>
    <t>INFLA;2021/2022;2022-U01;1083;Syddanmark;45-64;K;166414;135;1;0;0;0</t>
  </si>
  <si>
    <t>60;81</t>
  </si>
  <si>
    <t>INFLA;2021/2022;2022-U01;1083;Syddanmark;45-64;M;167203;124;0;0;0;0</t>
  </si>
  <si>
    <t>INFLA;2021/2022;2022-U01;1083;Syddanmark;65-74;Alle;143071;184;0;0;0;0</t>
  </si>
  <si>
    <t>INFLA;2021/2022;2022-U01;1083;Syddanmark;65-74;K;72963;70;0;0;0;0</t>
  </si>
  <si>
    <t>INFLA;2021/2022;2022-U01;1083;Syddanmark;65-74;M;70108;114;0;0;0;0</t>
  </si>
  <si>
    <t>INFLA;2021/2022;2022-U01;1083;Syddanmark;75-84;Alle;99390;220;0;0;0;0</t>
  </si>
  <si>
    <t>INFLA;2021/2022;2022-U01;1083;Syddanmark;75-84;K;53099;99;0;0;0;0</t>
  </si>
  <si>
    <t>INFLA;2021/2022;2022-U01;1083;Syddanmark;75-84;M;46291;121;0;0;0;0</t>
  </si>
  <si>
    <t>INFLA;2021/2022;2022-U01;1083;Syddanmark;85+;Alle;31030;143;0;0;0;0</t>
  </si>
  <si>
    <t>INFLA;2021/2022;2022-U01;1083;Syddanmark;85+;K;19595;82;0;0;0;0</t>
  </si>
  <si>
    <t>INFLA;2021/2022;2022-U01;1083;Syddanmark;85+;M;11435;61;0;0;0;0</t>
  </si>
  <si>
    <t>INFLA;2021/2022;2022-U01;1083;Syddanmark;Alle;Alle;1226727;1298;9;0;0;0</t>
  </si>
  <si>
    <t>73;105</t>
  </si>
  <si>
    <t>INFLA;2021/2022;2022-U01;1083;Syddanmark;Alle;K;613097;697;7;0;0;0</t>
  </si>
  <si>
    <t>14;113</t>
  </si>
  <si>
    <t>INFLA;2021/2022;2022-U01;1083;Syddanmark;Alle;M;613630;601;2;0;0;0</t>
  </si>
  <si>
    <t>INFLA;2021/2022;2022-U02;9999;Alle;00-01;Alle;124440;471;5;0;0;0</t>
  </si>
  <si>
    <t>02;378</t>
  </si>
  <si>
    <t>INFLA;2021/2022;2022-U02;9999;Alle;00-01;K;60647;200;3;0;0;0</t>
  </si>
  <si>
    <t>95;329</t>
  </si>
  <si>
    <t>INFLA;2021/2022;2022-U02;9999;Alle;00-01;M;63793;265;2;0;0;0</t>
  </si>
  <si>
    <t>14;415</t>
  </si>
  <si>
    <t>INFLA;2021/2022;2022-U02;9999;Alle;02-06;Alle;308695;201;3;0;0;0</t>
  </si>
  <si>
    <t>97;65</t>
  </si>
  <si>
    <t>INFLA;2021/2022;2022-U02;9999;Alle;02-06;K;150034;80;1;0;0;0</t>
  </si>
  <si>
    <t>67;53</t>
  </si>
  <si>
    <t>INFLA;2021/2022;2022-U02;9999;Alle;02-06;M;158661;117;2;0;0;0</t>
  </si>
  <si>
    <t>26;73</t>
  </si>
  <si>
    <t>INFLA;2021/2022;2022-U02;9999;Alle;07-14;Alle;511506;173;6;0;0;0</t>
  </si>
  <si>
    <t>INFLA;2021/2022;2022-U02;9999;Alle;07-14;K;249075;93;4;0;0;0</t>
  </si>
  <si>
    <t>61;37</t>
  </si>
  <si>
    <t>INFLA;2021/2022;2022-U02;9999;Alle;07-14;M;262431;79;2;0;0;0</t>
  </si>
  <si>
    <t>INFLA;2021/2022;2022-U02;9999;Alle;15-44;Alle;2177229;1845;14;1;0;0</t>
  </si>
  <si>
    <t>INFLA;2021/2022;2022-U02;9999;Alle;15-44;K;1071205;1138;6;1;0;0</t>
  </si>
  <si>
    <t>56;106</t>
  </si>
  <si>
    <t>INFLA;2021/2022;2022-U02;9999;Alle;15-44;M;1106024;683;8;0;0;0</t>
  </si>
  <si>
    <t>INFLA;2021/2022;2022-U02;9999;Alle;45-64;Alle;1544045;1700;3;0;0;0</t>
  </si>
  <si>
    <t>19;110</t>
  </si>
  <si>
    <t>INFLA;2021/2022;2022-U02;9999;Alle;45-64;K;772559;839;2;0;0;0</t>
  </si>
  <si>
    <t>26;108</t>
  </si>
  <si>
    <t>INFLA;2021/2022;2022-U02;9999;Alle;45-64;M;771486;844;1;0;0;0</t>
  </si>
  <si>
    <t>13;109</t>
  </si>
  <si>
    <t>INFLA;2021/2022;2022-U02;9999;Alle;65-74;Alle;629251;1276;1;0;0;0</t>
  </si>
  <si>
    <t>16;202</t>
  </si>
  <si>
    <t>INFLA;2021/2022;2022-U02;9999;Alle;65-74;K;324779;606;1;0;0;0</t>
  </si>
  <si>
    <t>31;186</t>
  </si>
  <si>
    <t>INFLA;2021/2022;2022-U02;9999;Alle;65-74;M;304472;666;0;0;0;0</t>
  </si>
  <si>
    <t>INFLA;2021/2022;2022-U02;9999;Alle;75-84;Alle;434951;1546;2;1;0;0</t>
  </si>
  <si>
    <t>46;355</t>
  </si>
  <si>
    <t>INFLA;2021/2022;2022-U02;9999;Alle;75-84;K;235375;738;1;1;0;0</t>
  </si>
  <si>
    <t>42;313</t>
  </si>
  <si>
    <t>INFLA;2021/2022;2022-U02;9999;Alle;75-84;M;199576;807;1;0;0;0</t>
  </si>
  <si>
    <t>50;404</t>
  </si>
  <si>
    <t>INFLA;2021/2022;2022-U02;9999;Alle;85+;Alle;131038;836;2;1;0;0</t>
  </si>
  <si>
    <t>53;637</t>
  </si>
  <si>
    <t>INFLA;2021/2022;2022-U02;9999;Alle;85+;K;83711;479;1;1;0;0</t>
  </si>
  <si>
    <t>19;572</t>
  </si>
  <si>
    <t>INFLA;2021/2022;2022-U02;9999;Alle;85+;M;47327;353;1;0;0;0</t>
  </si>
  <si>
    <t>11;745</t>
  </si>
  <si>
    <t>INFLA;2021/2022;2022-U02;9999;Alle;Alle;Alle;5861155;8048;36;3;0;0</t>
  </si>
  <si>
    <t>61;137</t>
  </si>
  <si>
    <t>INFLA;2021/2022;2022-U02;9999;Alle;Alle;K;2947385;4173;19;3;0;0</t>
  </si>
  <si>
    <t>64;141</t>
  </si>
  <si>
    <t>INFLA;2021/2022;2022-U02;9999;Alle;Alle;M;2913770;3814;17;0;0;0</t>
  </si>
  <si>
    <t>INFLA;2021/2022;2022-U02;1084;Hovedstaden;00-01;Alle;43846;182;1;0;0;0</t>
  </si>
  <si>
    <t>28;415</t>
  </si>
  <si>
    <t>INFLA;2021/2022;2022-U02;1084;Hovedstaden;00-01;K;21295;80;1;0;0;0</t>
  </si>
  <si>
    <t>70;375</t>
  </si>
  <si>
    <t>INFLA;2021/2022;2022-U02;1084;Hovedstaden;00-01;M;22551;102;0;0;0;0</t>
  </si>
  <si>
    <t>INFLA;2021/2022;2022-U02;1084;Hovedstaden;02-06;Alle;101786;56;2;0;0;0</t>
  </si>
  <si>
    <t>INFLA;2021/2022;2022-U02;1084;Hovedstaden;02-06;K;49578;26;0;0;0;0</t>
  </si>
  <si>
    <t>INFLA;2021/2022;2022-U02;1084;Hovedstaden;02-06;M;52208;30;2;0;0;0</t>
  </si>
  <si>
    <t>INFLA;2021/2022;2022-U02;1084;Hovedstaden;07-14;Alle;160193;54;3;0;0;0</t>
  </si>
  <si>
    <t>INFLA;2021/2022;2022-U02;1084;Hovedstaden;07-14;K;78088;31;3;0;0;0</t>
  </si>
  <si>
    <t>84;39</t>
  </si>
  <si>
    <t>INFLA;2021/2022;2022-U02;1084;Hovedstaden;07-14;M;82105;23;0;0;0;0</t>
  </si>
  <si>
    <t>INFLA;2021/2022;2022-U02;1084;Hovedstaden;15-44;Alle;764690;438;7;1;0;0</t>
  </si>
  <si>
    <t>92;57</t>
  </si>
  <si>
    <t>INFLA;2021/2022;2022-U02;1084;Hovedstaden;15-44;K;384503;253;5;1;0;0</t>
  </si>
  <si>
    <t>INFLA;2021/2022;2022-U02;1084;Hovedstaden;15-44;M;380187;185;2;0;0;0</t>
  </si>
  <si>
    <t>53;48</t>
  </si>
  <si>
    <t>INFLA;2021/2022;2022-U02;1084;Hovedstaden;45-64;Alle;467118;384;2;0;0;0</t>
  </si>
  <si>
    <t>INFLA;2021/2022;2022-U02;1084;Hovedstaden;45-64;K;234534;200;1;0;0;0</t>
  </si>
  <si>
    <t>INFLA;2021/2022;2022-U02;1084;Hovedstaden;45-64;M;232584;184;1;0;0;0</t>
  </si>
  <si>
    <t>43;79</t>
  </si>
  <si>
    <t>INFLA;2021/2022;2022-U02;1084;Hovedstaden;65-74;Alle;167914;323;0;0;0;0</t>
  </si>
  <si>
    <t>INFLA;2021/2022;2022-U02;1084;Hovedstaden;65-74;K;89307;156;0;0;0;0</t>
  </si>
  <si>
    <t>INFLA;2021/2022;2022-U02;1084;Hovedstaden;65-74;M;78607;167;0;0;0;0</t>
  </si>
  <si>
    <t>INFLA;2021/2022;2022-U02;1084;Hovedstaden;75-84;Alle;120227;375;1;0;0;0</t>
  </si>
  <si>
    <t>83;311</t>
  </si>
  <si>
    <t>INFLA;2021/2022;2022-U02;1084;Hovedstaden;75-84;K;67400;202;0;0;0;0</t>
  </si>
  <si>
    <t>INFLA;2021/2022;2022-U02;1084;Hovedstaden;75-84;M;52827;173;1;0;0;0</t>
  </si>
  <si>
    <t>89;327</t>
  </si>
  <si>
    <t>INFLA;2021/2022;2022-U02;1084;Hovedstaden;85+;Alle;36272;218;1;0;0;0</t>
  </si>
  <si>
    <t>76;601</t>
  </si>
  <si>
    <t>INFLA;2021/2022;2022-U02;1084;Hovedstaden;85+;K;24166;142;0;0;0;0</t>
  </si>
  <si>
    <t>INFLA;2021/2022;2022-U02;1084;Hovedstaden;85+;M;12106;76;1;0;0;0</t>
  </si>
  <si>
    <t>26;627</t>
  </si>
  <si>
    <t>INFLA;2021/2022;2022-U02;1084;Hovedstaden;Alle;Alle;1862046;2030;17;1;0;0</t>
  </si>
  <si>
    <t>INFLA;2021/2022;2022-U02;1084;Hovedstaden;Alle;K;948871;1090;10;1;0;0</t>
  </si>
  <si>
    <t>INFLA;2021/2022;2022-U02;1084;Hovedstaden;Alle;M;913175;940;7;0;0;0</t>
  </si>
  <si>
    <t>77;102</t>
  </si>
  <si>
    <t>INFLA;2021/2022;2022-U02;1082;Midtjylland;00-01;Alle;29581;85;0;0;0;0</t>
  </si>
  <si>
    <t>INFLA;2021/2022;2022-U02;1082;Midtjylland;00-01;K;14367;30;0;0;0;0</t>
  </si>
  <si>
    <t>INFLA;2021/2022;2022-U02;1082;Midtjylland;00-01;M;15214;55;0;0;0;0</t>
  </si>
  <si>
    <t>INFLA;2021/2022;2022-U02;1082;Midtjylland;02-06;Alle;72463;31;0;0;0;0</t>
  </si>
  <si>
    <t>INFLA;2021/2022;2022-U02;1082;Midtjylland;02-06;K;35159;15;0;0;0;0</t>
  </si>
  <si>
    <t>INFLA;2021/2022;2022-U02;1082;Midtjylland;02-06;M;37304;16;0;0;0;0</t>
  </si>
  <si>
    <t>INFLA;2021/2022;2022-U02;1082;Midtjylland;07-14;Alle;119644;25;0;0;0;0</t>
  </si>
  <si>
    <t>INFLA;2021/2022;2022-U02;1082;Midtjylland;07-14;K;58463;15;0;0;0;0</t>
  </si>
  <si>
    <t>INFLA;2021/2022;2022-U02;1082;Midtjylland;07-14;M;61181;10;0;0;0;0</t>
  </si>
  <si>
    <t>INFLA;2021/2022;2022-U02;1082;Midtjylland;15-44;Alle;506829;285;3;0;0;0</t>
  </si>
  <si>
    <t>INFLA;2021/2022;2022-U02;1082;Midtjylland;15-44;K;248351;171;0;0;0;0</t>
  </si>
  <si>
    <t>INFLA;2021/2022;2022-U02;1082;Midtjylland;15-44;M;258478;114;3;0;0;0</t>
  </si>
  <si>
    <t>INFLA;2021/2022;2022-U02;1082;Midtjylland;45-64;Alle;343954;240;1;0;0;0</t>
  </si>
  <si>
    <t>INFLA;2021/2022;2022-U02;1082;Midtjylland;45-64;K;171913;130;1;0;0;0</t>
  </si>
  <si>
    <t>58;75</t>
  </si>
  <si>
    <t>INFLA;2021/2022;2022-U02;1082;Midtjylland;45-64;M;172041;110;0;0;0;0</t>
  </si>
  <si>
    <t>INFLA;2021/2022;2022-U02;1082;Midtjylland;65-74;Alle;143711;169;0;0;0;0</t>
  </si>
  <si>
    <t>INFLA;2021/2022;2022-U02;1082;Midtjylland;65-74;K;73195;88;0;0;0;0</t>
  </si>
  <si>
    <t>INFLA;2021/2022;2022-U02;1082;Midtjylland;65-74;M;70516;81;0;0;0;0</t>
  </si>
  <si>
    <t>INFLA;2021/2022;2022-U02;1082;Midtjylland;75-84;Alle;94346;191;0;0;0;0</t>
  </si>
  <si>
    <t>INFLA;2021/2022;2022-U02;1082;Midtjylland;75-84;K;50324;91;0;0;0;0</t>
  </si>
  <si>
    <t>INFLA;2021/2022;2022-U02;1082;Midtjylland;75-84;M;44022;100;0;0;0;0</t>
  </si>
  <si>
    <t>INFLA;2021/2022;2022-U02;1082;Midtjylland;85+;Alle;28939;123;0;0;0;0</t>
  </si>
  <si>
    <t>INFLA;2021/2022;2022-U02;1082;Midtjylland;85+;K;18193;63;0;0;0;0</t>
  </si>
  <si>
    <t>INFLA;2021/2022;2022-U02;1082;Midtjylland;85+;M;10746;60;0;0;0;0</t>
  </si>
  <si>
    <t>INFLA;2021/2022;2022-U02;1082;Midtjylland;Alle;Alle;1339467;1149;4;0;0;0</t>
  </si>
  <si>
    <t>INFLA;2021/2022;2022-U02;1082;Midtjylland;Alle;K;669965;603;1;0;0;0</t>
  </si>
  <si>
    <t>INFLA;2021/2022;2022-U02;1082;Midtjylland;Alle;M;669502;546;3;0;0;0</t>
  </si>
  <si>
    <t>INFLA;2021/2022;2022-U02;1081;Nordjylland;00-01;Alle;11677;31;1;0;0;0</t>
  </si>
  <si>
    <t>56;265</t>
  </si>
  <si>
    <t>INFLA;2021/2022;2022-U02;1081;Nordjylland;00-01;K;5708;15;0;0;0;0</t>
  </si>
  <si>
    <t>INFLA;2021/2022;2022-U02;1081;Nordjylland;00-01;M;5969;16;1;0;0;0</t>
  </si>
  <si>
    <t>75;268</t>
  </si>
  <si>
    <t>INFLA;2021/2022;2022-U02;1081;Nordjylland;02-06;Alle;29750;12;0;0;0;0</t>
  </si>
  <si>
    <t>INFLA;2021/2022;2022-U02;1081;Nordjylland;02-06;K;14468;3;0;0;0;0</t>
  </si>
  <si>
    <t>INFLA;2021/2022;2022-U02;1081;Nordjylland;02-06;M;15282;9;0;0;0;0</t>
  </si>
  <si>
    <t>INFLA;2021/2022;2022-U02;1081;Nordjylland;07-14;Alle;49649;9;1;0;0;0</t>
  </si>
  <si>
    <t>INFLA;2021/2022;2022-U02;1081;Nordjylland;07-14;K;24108;5;0;0;0;0</t>
  </si>
  <si>
    <t>INFLA;2021/2022;2022-U02;1081;Nordjylland;07-14;M;25541;4;1;0;0;0</t>
  </si>
  <si>
    <t>INFLA;2021/2022;2022-U02;1081;Nordjylland;15-44;Alle;211516;149;1;0;0;0</t>
  </si>
  <si>
    <t>47;70</t>
  </si>
  <si>
    <t>INFLA;2021/2022;2022-U02;1081;Nordjylland;15-44;K;101047;110;0;0;0;0</t>
  </si>
  <si>
    <t>INFLA;2021/2022;2022-U02;1081;Nordjylland;15-44;M;110469;39;1;0;0;0</t>
  </si>
  <si>
    <t>91;35</t>
  </si>
  <si>
    <t>INFLA;2021/2022;2022-U02;1081;Nordjylland;45-64;Alle;155825;97;0;0;0;0</t>
  </si>
  <si>
    <t>INFLA;2021/2022;2022-U02;1081;Nordjylland;45-64;K;77388;51;0;0;0;0</t>
  </si>
  <si>
    <t>INFLA;2021/2022;2022-U02;1081;Nordjylland;45-64;M;78437;46;0;0;0;0</t>
  </si>
  <si>
    <t>INFLA;2021/2022;2022-U02;1081;Nordjylland;65-74;Alle;70067;54;0;0;0;0</t>
  </si>
  <si>
    <t>INFLA;2021/2022;2022-U02;1081;Nordjylland;65-74;K;35464;19;0;0;0;0</t>
  </si>
  <si>
    <t>INFLA;2021/2022;2022-U02;1081;Nordjylland;65-74;M;34603;35;0;0;0;0</t>
  </si>
  <si>
    <t>INFLA;2021/2022;2022-U02;1081;Nordjylland;75-84;Alle;47701;94;0;0;0;0</t>
  </si>
  <si>
    <t>INFLA;2021/2022;2022-U02;1081;Nordjylland;75-84;K;25337;49;0;0;0;0</t>
  </si>
  <si>
    <t>INFLA;2021/2022;2022-U02;1081;Nordjylland;75-84;M;22364;45;0;0;0;0</t>
  </si>
  <si>
    <t>INFLA;2021/2022;2022-U02;1081;Nordjylland;85+;Alle;15007;57;1;1;0;0</t>
  </si>
  <si>
    <t>66;379</t>
  </si>
  <si>
    <t>INFLA;2021/2022;2022-U02;1081;Nordjylland;85+;K;9249;26;1;1;0;0</t>
  </si>
  <si>
    <t>81;281</t>
  </si>
  <si>
    <t>INFLA;2021/2022;2022-U02;1081;Nordjylland;85+;M;5758;31;0;0;0;0</t>
  </si>
  <si>
    <t>INFLA;2021/2022;2022-U02;1081;Nordjylland;Alle;Alle;591192;503;4;1;0;0</t>
  </si>
  <si>
    <t>68;85</t>
  </si>
  <si>
    <t>INFLA;2021/2022;2022-U02;1081;Nordjylland;Alle;K;292769;278;1;1;0;0</t>
  </si>
  <si>
    <t>34;94</t>
  </si>
  <si>
    <t>INFLA;2021/2022;2022-U02;1081;Nordjylland;Alle;M;298423;225;3;0;0;0</t>
  </si>
  <si>
    <t>01;75</t>
  </si>
  <si>
    <t>INFLA;2021/2022;2022-U02;1085;Sjælland;00-01;Alle;15367;91;0;0;0;0</t>
  </si>
  <si>
    <t>00;592</t>
  </si>
  <si>
    <t>INFLA;2021/2022;2022-U02;1085;Sjælland;00-01;K;7461;42;0;0;0;0</t>
  </si>
  <si>
    <t>INFLA;2021/2022;2022-U02;1085;Sjælland;00-01;M;7906;49;0;0;0;0</t>
  </si>
  <si>
    <t>INFLA;2021/2022;2022-U02;1085;Sjælland;02-06;Alle;42188;54;0;0;0;0</t>
  </si>
  <si>
    <t>INFLA;2021/2022;2022-U02;1085;Sjælland;02-06;K;20448;21;0;0;0;0</t>
  </si>
  <si>
    <t>INFLA;2021/2022;2022-U02;1085;Sjælland;02-06;M;21740;33;0;0;0;0</t>
  </si>
  <si>
    <t>INFLA;2021/2022;2022-U02;1085;Sjælland;07-14;Alle;73478;56;0;0;0;0</t>
  </si>
  <si>
    <t>INFLA;2021/2022;2022-U02;1085;Sjælland;07-14;K;35676;27;0;0;0;0</t>
  </si>
  <si>
    <t>INFLA;2021/2022;2022-U02;1085;Sjælland;07-14;M;37802;29;0;0;0;0</t>
  </si>
  <si>
    <t>INFLA;2021/2022;2022-U02;1085;Sjælland;15-44;Alle;269594;620;1;0;0;0</t>
  </si>
  <si>
    <t>37;229</t>
  </si>
  <si>
    <t>INFLA;2021/2022;2022-U02;1085;Sjælland;15-44;K;131215;392;0;0;0;0</t>
  </si>
  <si>
    <t>INFLA;2021/2022;2022-U02;1085;Sjælland;15-44;M;138379;228;1;0;0;0</t>
  </si>
  <si>
    <t>72;164</t>
  </si>
  <si>
    <t>INFLA;2021/2022;2022-U02;1085;Sjælland;45-64;Alle;243531;698;0;0;0;0</t>
  </si>
  <si>
    <t>INFLA;2021/2022;2022-U02;1085;Sjælland;45-64;K;122310;318;0;0;0;0</t>
  </si>
  <si>
    <t>INFLA;2021/2022;2022-U02;1085;Sjælland;45-64;M;121221;380;0;0;0;0</t>
  </si>
  <si>
    <t>INFLA;2021/2022;2022-U02;1085;Sjælland;65-74;Alle;104488;550;0;0;0;0</t>
  </si>
  <si>
    <t>INFLA;2021/2022;2022-U02;1085;Sjælland;65-74;K;53850;261;0;0;0;0</t>
  </si>
  <si>
    <t>INFLA;2021/2022;2022-U02;1085;Sjælland;65-74;M;50638;289;0;0;0;0</t>
  </si>
  <si>
    <t>INFLA;2021/2022;2022-U02;1085;Sjælland;75-84;Alle;73287;681;1;1;0;0</t>
  </si>
  <si>
    <t>36;929</t>
  </si>
  <si>
    <t>INFLA;2021/2022;2022-U02;1085;Sjælland;75-84;K;39215;303;1;1;0;0</t>
  </si>
  <si>
    <t>55;772</t>
  </si>
  <si>
    <t>INFLA;2021/2022;2022-U02;1085;Sjælland;75-84;M;34072;378;0;0;0;0</t>
  </si>
  <si>
    <t>00;1109</t>
  </si>
  <si>
    <t>INFLA;2021/2022;2022-U02;1085;Sjælland;85+;Alle;19790;316;0;0;0;0</t>
  </si>
  <si>
    <t>INFLA;2021/2022;2022-U02;1085;Sjælland;85+;K;12508;179;0;0;0;0</t>
  </si>
  <si>
    <t>00;1431</t>
  </si>
  <si>
    <t>INFLA;2021/2022;2022-U02;1085;Sjælland;85+;M;7282;137;0;0;0;0</t>
  </si>
  <si>
    <t>00;1881</t>
  </si>
  <si>
    <t>INFLA;2021/2022;2022-U02;1085;Sjælland;Alle;Alle;841723;3066;2;1;0;0</t>
  </si>
  <si>
    <t>24;364</t>
  </si>
  <si>
    <t>INFLA;2021/2022;2022-U02;1085;Sjælland;Alle;K;422683;1543;1;1;0;0</t>
  </si>
  <si>
    <t>24;365</t>
  </si>
  <si>
    <t>INFLA;2021/2022;2022-U02;1085;Sjælland;Alle;M;419040;1523;1;0;0;0</t>
  </si>
  <si>
    <t>24;363</t>
  </si>
  <si>
    <t>INFLA;2021/2022;2022-U02;1083;Syddanmark;00-01;Alle;23969;76;3;0;0;0</t>
  </si>
  <si>
    <t>INFLA;2021/2022;2022-U02;1083;Syddanmark;00-01;K;11816;33;2;0;0;0</t>
  </si>
  <si>
    <t>93;279</t>
  </si>
  <si>
    <t>INFLA;2021/2022;2022-U02;1083;Syddanmark;00-01;M;12153;43;1;0;0;0</t>
  </si>
  <si>
    <t>23;353</t>
  </si>
  <si>
    <t>INFLA;2021/2022;2022-U02;1083;Syddanmark;02-06;Alle;62508;43;1;0;0;0</t>
  </si>
  <si>
    <t>60;68</t>
  </si>
  <si>
    <t>INFLA;2021/2022;2022-U02;1083;Syddanmark;02-06;K;30381;14;1;0;0;0</t>
  </si>
  <si>
    <t>INFLA;2021/2022;2022-U02;1083;Syddanmark;02-06;M;32127;29;0;0;0;0</t>
  </si>
  <si>
    <t>INFLA;2021/2022;2022-U02;1083;Syddanmark;07-14;Alle;108542;28;2;0;0;0</t>
  </si>
  <si>
    <t>INFLA;2021/2022;2022-U02;1083;Syddanmark;07-14;K;52740;15;1;0;0;0</t>
  </si>
  <si>
    <t>INFLA;2021/2022;2022-U02;1083;Syddanmark;07-14;M;55802;13;1;0;0;0</t>
  </si>
  <si>
    <t>INFLA;2021/2022;2022-U02;1083;Syddanmark;15-44;Alle;424600;326;2;0;0;0</t>
  </si>
  <si>
    <t>47;76</t>
  </si>
  <si>
    <t>INFLA;2021/2022;2022-U02;1083;Syddanmark;15-44;K;206089;212;1;0;0;0</t>
  </si>
  <si>
    <t>INFLA;2021/2022;2022-U02;1083;Syddanmark;15-44;M;218511;114;1;0;0;0</t>
  </si>
  <si>
    <t>46;52</t>
  </si>
  <si>
    <t>INFLA;2021/2022;2022-U02;1083;Syddanmark;45-64;Alle;333617;261;0;0;0;0</t>
  </si>
  <si>
    <t>INFLA;2021/2022;2022-U02;1083;Syddanmark;45-64;K;166414;140;0;0;0;0</t>
  </si>
  <si>
    <t>INFLA;2021/2022;2022-U02;1083;Syddanmark;45-64;M;167203;121;0;0;0;0</t>
  </si>
  <si>
    <t>INFLA;2021/2022;2022-U02;1083;Syddanmark;65-74;Alle;143071;176;1;0;0;0</t>
  </si>
  <si>
    <t>INFLA;2021/2022;2022-U02;1083;Syddanmark;65-74;K;72963;82;1;0;0;0</t>
  </si>
  <si>
    <t>37;112</t>
  </si>
  <si>
    <t>INFLA;2021/2022;2022-U02;1083;Syddanmark;65-74;M;70108;94;0;0;0;0</t>
  </si>
  <si>
    <t>INFLA;2021/2022;2022-U02;1083;Syddanmark;75-84;Alle;99390;204;0;0;0;0</t>
  </si>
  <si>
    <t>INFLA;2021/2022;2022-U02;1083;Syddanmark;75-84;K;53099;93;0;0;0;0</t>
  </si>
  <si>
    <t>INFLA;2021/2022;2022-U02;1083;Syddanmark;75-84;M;46291;111;0;0;0;0</t>
  </si>
  <si>
    <t>INFLA;2021/2022;2022-U02;1083;Syddanmark;85+;Alle;31030;118;0;0;0;0</t>
  </si>
  <si>
    <t>INFLA;2021/2022;2022-U02;1083;Syddanmark;85+;K;19595;69;0;0;0;0</t>
  </si>
  <si>
    <t>INFLA;2021/2022;2022-U02;1083;Syddanmark;85+;M;11435;49;0;0;0;0</t>
  </si>
  <si>
    <t>INFLA;2021/2022;2022-U02;1083;Syddanmark;Alle;Alle;1226727;1232;9;0;0;0</t>
  </si>
  <si>
    <t>73;100</t>
  </si>
  <si>
    <t>INFLA;2021/2022;2022-U02;1083;Syddanmark;Alle;K;613097;658;6;0;0;0</t>
  </si>
  <si>
    <t>98;107</t>
  </si>
  <si>
    <t>INFLA;2021/2022;2022-U02;1083;Syddanmark;Alle;M;613630;574;3;0;0;0</t>
  </si>
  <si>
    <t>INFLA;2021/2022;2022-U03;9999;Alle;00-01;Alle;124440;502;3;1;0;0</t>
  </si>
  <si>
    <t>41;403</t>
  </si>
  <si>
    <t>INFLA;2021/2022;2022-U03;9999;Alle;00-01;K;60647;222;2;1;0;0</t>
  </si>
  <si>
    <t>30;366</t>
  </si>
  <si>
    <t>INFLA;2021/2022;2022-U03;9999;Alle;00-01;M;63793;278;1;0;0;0</t>
  </si>
  <si>
    <t>57;435</t>
  </si>
  <si>
    <t>INFLA;2021/2022;2022-U03;9999;Alle;02-06;Alle;308695;232;6;2;0;0</t>
  </si>
  <si>
    <t>94;75</t>
  </si>
  <si>
    <t>INFLA;2021/2022;2022-U03;9999;Alle;02-06;K;150034;114;3;1;0;0</t>
  </si>
  <si>
    <t>INFLA;2021/2022;2022-U03;9999;Alle;02-06;M;158661;117;3;1;0;0</t>
  </si>
  <si>
    <t>89;73</t>
  </si>
  <si>
    <t>INFLA;2021/2022;2022-U03;9999;Alle;07-14;Alle;511506;194;8;1;0;0</t>
  </si>
  <si>
    <t>INFLA;2021/2022;2022-U03;9999;Alle;07-14;K;249075;98;6;1;0;0</t>
  </si>
  <si>
    <t>INFLA;2021/2022;2022-U03;9999;Alle;07-14;M;262431;95;2;0;0;0</t>
  </si>
  <si>
    <t>INFLA;2021/2022;2022-U03;9999;Alle;15-44;Alle;2177229;1887;10;3;0;0</t>
  </si>
  <si>
    <t>INFLA;2021/2022;2022-U03;9999;Alle;15-44;K;1071205;1199;9;3;0;0</t>
  </si>
  <si>
    <t>84;111</t>
  </si>
  <si>
    <t>INFLA;2021/2022;2022-U03;9999;Alle;15-44;M;1106024;656;1;0;0;0</t>
  </si>
  <si>
    <t>09;59</t>
  </si>
  <si>
    <t>INFLA;2021/2022;2022-U03;9999;Alle;45-64;Alle;1544045;1582;3;1;0;0</t>
  </si>
  <si>
    <t>19;102</t>
  </si>
  <si>
    <t>INFLA;2021/2022;2022-U03;9999;Alle;45-64;K;772559;761;2;0;0;0</t>
  </si>
  <si>
    <t>26;98</t>
  </si>
  <si>
    <t>INFLA;2021/2022;2022-U03;9999;Alle;45-64;M;771486;808;1;1;0;0</t>
  </si>
  <si>
    <t>13;104</t>
  </si>
  <si>
    <t>INFLA;2021/2022;2022-U03;9999;Alle;65-74;Alle;629251;1257;3;1;0;0</t>
  </si>
  <si>
    <t>48;199</t>
  </si>
  <si>
    <t>INFLA;2021/2022;2022-U03;9999;Alle;65-74;K;324779;539;0;0;0;0</t>
  </si>
  <si>
    <t>INFLA;2021/2022;2022-U03;9999;Alle;65-74;M;304472;714;3;1;0;0</t>
  </si>
  <si>
    <t>99;234</t>
  </si>
  <si>
    <t>INFLA;2021/2022;2022-U03;9999;Alle;75-84;Alle;434951;1469;1;1;0;0</t>
  </si>
  <si>
    <t>23;337</t>
  </si>
  <si>
    <t>INFLA;2021/2022;2022-U03;9999;Alle;75-84;K;235375;705;1;1;0;0</t>
  </si>
  <si>
    <t>42;299</t>
  </si>
  <si>
    <t>INFLA;2021/2022;2022-U03;9999;Alle;75-84;M;199576;761;0;0;0;0</t>
  </si>
  <si>
    <t>INFLA;2021/2022;2022-U03;9999;Alle;85+;Alle;131038;798;1;1;0;0</t>
  </si>
  <si>
    <t>76;608</t>
  </si>
  <si>
    <t>INFLA;2021/2022;2022-U03;9999;Alle;85+;K;83711;453;1;1;0;0</t>
  </si>
  <si>
    <t>19;541</t>
  </si>
  <si>
    <t>INFLA;2021/2022;2022-U03;9999;Alle;85+;M;47327;345;0;0;0;0</t>
  </si>
  <si>
    <t>00;728</t>
  </si>
  <si>
    <t>INFLA;2021/2022;2022-U03;9999;Alle;Alle;Alle;5861155;7921;35;11;0;0</t>
  </si>
  <si>
    <t>60;135</t>
  </si>
  <si>
    <t>INFLA;2021/2022;2022-U03;9999;Alle;Alle;K;2947385;4091;24;8;0;0</t>
  </si>
  <si>
    <t>81;138</t>
  </si>
  <si>
    <t>INFLA;2021/2022;2022-U03;9999;Alle;Alle;M;2913770;3774;11;3;0;0</t>
  </si>
  <si>
    <t>INFLA;2021/2022;2022-U03;1084;Hovedstaden;00-01;Alle;43846;176;3;1;0;0</t>
  </si>
  <si>
    <t>84;401</t>
  </si>
  <si>
    <t>INFLA;2021/2022;2022-U03;1084;Hovedstaden;00-01;K;21295;68;2;1;0;0</t>
  </si>
  <si>
    <t>39;319</t>
  </si>
  <si>
    <t>INFLA;2021/2022;2022-U03;1084;Hovedstaden;00-01;M;22551;108;1;0;0;0</t>
  </si>
  <si>
    <t>43;478</t>
  </si>
  <si>
    <t>INFLA;2021/2022;2022-U03;1084;Hovedstaden;02-06;Alle;101786;64;5;2;0;0</t>
  </si>
  <si>
    <t>INFLA;2021/2022;2022-U03;1084;Hovedstaden;02-06;K;49578;41;3;1;0;0</t>
  </si>
  <si>
    <t>INFLA;2021/2022;2022-U03;1084;Hovedstaden;02-06;M;52208;23;2;1;0;0</t>
  </si>
  <si>
    <t>83;44</t>
  </si>
  <si>
    <t>INFLA;2021/2022;2022-U03;1084;Hovedstaden;07-14;Alle;160193;61;7;1;0;0</t>
  </si>
  <si>
    <t>INFLA;2021/2022;2022-U03;1084;Hovedstaden;07-14;K;78088;29;5;1;0;0</t>
  </si>
  <si>
    <t>INFLA;2021/2022;2022-U03;1084;Hovedstaden;07-14;M;82105;32;2;0;0;0</t>
  </si>
  <si>
    <t>INFLA;2021/2022;2022-U03;1084;Hovedstaden;15-44;Alle;764690;433;6;2;0;0</t>
  </si>
  <si>
    <t>78;56</t>
  </si>
  <si>
    <t>INFLA;2021/2022;2022-U03;1084;Hovedstaden;15-44;K;384503;260;6;2;0;0</t>
  </si>
  <si>
    <t>56;67</t>
  </si>
  <si>
    <t>INFLA;2021/2022;2022-U03;1084;Hovedstaden;15-44;M;380187;173;0;0;0;0</t>
  </si>
  <si>
    <t>INFLA;2021/2022;2022-U03;1084;Hovedstaden;45-64;Alle;467118;346;1;1;0;0</t>
  </si>
  <si>
    <t>INFLA;2021/2022;2022-U03;1084;Hovedstaden;45-64;K;234534;150;0;0;0;0</t>
  </si>
  <si>
    <t>INFLA;2021/2022;2022-U03;1084;Hovedstaden;45-64;M;232584;196;1;1;0;0</t>
  </si>
  <si>
    <t>INFLA;2021/2022;2022-U03;1084;Hovedstaden;65-74;Alle;167914;267;0;0;0;0</t>
  </si>
  <si>
    <t>INFLA;2021/2022;2022-U03;1084;Hovedstaden;65-74;K;89307;118;0;0;0;0</t>
  </si>
  <si>
    <t>INFLA;2021/2022;2022-U03;1084;Hovedstaden;65-74;M;78607;149;0;0;0;0</t>
  </si>
  <si>
    <t>INFLA;2021/2022;2022-U03;1084;Hovedstaden;75-84;Alle;120227;317;1;1;0;0</t>
  </si>
  <si>
    <t>83;263</t>
  </si>
  <si>
    <t>INFLA;2021/2022;2022-U03;1084;Hovedstaden;75-84;K;67400;157;1;1;0;0</t>
  </si>
  <si>
    <t>48;232</t>
  </si>
  <si>
    <t>INFLA;2021/2022;2022-U03;1084;Hovedstaden;75-84;M;52827;160;0;0;0;0</t>
  </si>
  <si>
    <t>INFLA;2021/2022;2022-U03;1084;Hovedstaden;85+;Alle;36272;209;1;1;0;0</t>
  </si>
  <si>
    <t>76;576</t>
  </si>
  <si>
    <t>INFLA;2021/2022;2022-U03;1084;Hovedstaden;85+;K;24166;139;1;1;0;0</t>
  </si>
  <si>
    <t>14;575</t>
  </si>
  <si>
    <t>INFLA;2021/2022;2022-U03;1084;Hovedstaden;85+;M;12106;70;0;0;0;0</t>
  </si>
  <si>
    <t>00;578</t>
  </si>
  <si>
    <t>INFLA;2021/2022;2022-U03;1084;Hovedstaden;Alle;Alle;1862046;1873;24;9;0;0</t>
  </si>
  <si>
    <t>29;100</t>
  </si>
  <si>
    <t>INFLA;2021/2022;2022-U03;1084;Hovedstaden;Alle;K;948871;962;18;7;0;0</t>
  </si>
  <si>
    <t>90;101</t>
  </si>
  <si>
    <t>INFLA;2021/2022;2022-U03;1084;Hovedstaden;Alle;M;913175;911;6;2;0;0</t>
  </si>
  <si>
    <t>66;99</t>
  </si>
  <si>
    <t>INFLA;2021/2022;2022-U03;1082;Midtjylland;00-01;Alle;29581;107;0;0;0;0</t>
  </si>
  <si>
    <t>INFLA;2021/2022;2022-U03;1082;Midtjylland;00-01;K;14367;49;0;0;0;0</t>
  </si>
  <si>
    <t>00;341</t>
  </si>
  <si>
    <t>INFLA;2021/2022;2022-U03;1082;Midtjylland;00-01;M;15214;58;0;0;0;0</t>
  </si>
  <si>
    <t>INFLA;2021/2022;2022-U03;1082;Midtjylland;02-06;Alle;72463;36;0;0;0;0</t>
  </si>
  <si>
    <t>INFLA;2021/2022;2022-U03;1082;Midtjylland;02-06;K;35159;18;0;0;0;0</t>
  </si>
  <si>
    <t>INFLA;2021/2022;2022-U03;1082;Midtjylland;02-06;M;37304;18;0;0;0;0</t>
  </si>
  <si>
    <t>INFLA;2021/2022;2022-U03;1082;Midtjylland;07-14;Alle;119644;30;0;0;0;0</t>
  </si>
  <si>
    <t>INFLA;2021/2022;2022-U03;1082;Midtjylland;07-14;K;58463;19;0;0;0;0</t>
  </si>
  <si>
    <t>INFLA;2021/2022;2022-U03;1082;Midtjylland;07-14;M;61181;11;0;0;0;0</t>
  </si>
  <si>
    <t>INFLA;2021/2022;2022-U03;1082;Midtjylland;15-44;Alle;506829;267;1;1;0;0</t>
  </si>
  <si>
    <t>INFLA;2021/2022;2022-U03;1082;Midtjylland;15-44;K;248351;168;1;1;0;0</t>
  </si>
  <si>
    <t>40;67</t>
  </si>
  <si>
    <t>INFLA;2021/2022;2022-U03;1082;Midtjylland;15-44;M;258478;99;0;0;0;0</t>
  </si>
  <si>
    <t>INFLA;2021/2022;2022-U03;1082;Midtjylland;45-64;Alle;343954;226;0;0;0;0</t>
  </si>
  <si>
    <t>INFLA;2021/2022;2022-U03;1082;Midtjylland;45-64;K;171913;124;0;0;0;0</t>
  </si>
  <si>
    <t>INFLA;2021/2022;2022-U03;1082;Midtjylland;45-64;M;172041;102;0;0;0;0</t>
  </si>
  <si>
    <t>INFLA;2021/2022;2022-U03;1082;Midtjylland;65-74;Alle;143711;174;0;0;0;0</t>
  </si>
  <si>
    <t>INFLA;2021/2022;2022-U03;1082;Midtjylland;65-74;K;73195;84;0;0;0;0</t>
  </si>
  <si>
    <t>INFLA;2021/2022;2022-U03;1082;Midtjylland;65-74;M;70516;90;0;0;0;0</t>
  </si>
  <si>
    <t>INFLA;2021/2022;2022-U03;1082;Midtjylland;75-84;Alle;94346;207;0;0;0;0</t>
  </si>
  <si>
    <t>INFLA;2021/2022;2022-U03;1082;Midtjylland;75-84;K;50324;107;0;0;0;0</t>
  </si>
  <si>
    <t>INFLA;2021/2022;2022-U03;1082;Midtjylland;75-84;M;44022;100;0;0;0;0</t>
  </si>
  <si>
    <t>INFLA;2021/2022;2022-U03;1082;Midtjylland;85+;Alle;28939;117;0;0;0;0</t>
  </si>
  <si>
    <t>00;404</t>
  </si>
  <si>
    <t>INFLA;2021/2022;2022-U03;1082;Midtjylland;85+;K;18193;68;0;0;0;0</t>
  </si>
  <si>
    <t>00;373</t>
  </si>
  <si>
    <t>INFLA;2021/2022;2022-U03;1082;Midtjylland;85+;M;10746;49;0;0;0;0</t>
  </si>
  <si>
    <t>INFLA;2021/2022;2022-U03;1082;Midtjylland;Alle;Alle;1339467;1164;1;1;0;0</t>
  </si>
  <si>
    <t>07;86</t>
  </si>
  <si>
    <t>INFLA;2021/2022;2022-U03;1082;Midtjylland;Alle;K;669965;637;1;1;0;0</t>
  </si>
  <si>
    <t>15;95</t>
  </si>
  <si>
    <t>INFLA;2021/2022;2022-U03;1082;Midtjylland;Alle;M;669502;527;0;0;0;0</t>
  </si>
  <si>
    <t>INFLA;2021/2022;2022-U03;1081;Nordjylland;00-01;Alle;11677;43;0;0;0;0</t>
  </si>
  <si>
    <t>INFLA;2021/2022;2022-U03;1081;Nordjylland;00-01;K;5708;26;0;0;0;0</t>
  </si>
  <si>
    <t>INFLA;2021/2022;2022-U03;1081;Nordjylland;00-01;M;5969;17;0;0;0;0</t>
  </si>
  <si>
    <t>INFLA;2021/2022;2022-U03;1081;Nordjylland;02-06;Alle;29750;28;0;0;0;0</t>
  </si>
  <si>
    <t>INFLA;2021/2022;2022-U03;1081;Nordjylland;02-06;K;14468;13;0;0;0;0</t>
  </si>
  <si>
    <t>INFLA;2021/2022;2022-U03;1081;Nordjylland;02-06;M;15282;15;0;0;0;0</t>
  </si>
  <si>
    <t>INFLA;2021/2022;2022-U03;1081;Nordjylland;07-14;Alle;49649;11;0;0;0;0</t>
  </si>
  <si>
    <t>INFLA;2021/2022;2022-U03;1081;Nordjylland;07-14;K;24108;4;0;0;0;0</t>
  </si>
  <si>
    <t>INFLA;2021/2022;2022-U03;1081;Nordjylland;07-14;M;25541;7;0;0;0;0</t>
  </si>
  <si>
    <t>INFLA;2021/2022;2022-U03;1081;Nordjylland;15-44;Alle;211516;134;0;0;0;0</t>
  </si>
  <si>
    <t>INFLA;2021/2022;2022-U03;1081;Nordjylland;15-44;K;101047;100;0;0;0;0</t>
  </si>
  <si>
    <t>INFLA;2021/2022;2022-U03;1081;Nordjylland;15-44;M;110469;34;0;0;0;0</t>
  </si>
  <si>
    <t>INFLA;2021/2022;2022-U03;1081;Nordjylland;45-64;Alle;155825;80;0;0;0;0</t>
  </si>
  <si>
    <t>INFLA;2021/2022;2022-U03;1081;Nordjylland;45-64;K;77388;33;0;0;0;0</t>
  </si>
  <si>
    <t>INFLA;2021/2022;2022-U03;1081;Nordjylland;45-64;M;78437;47;0;0;0;0</t>
  </si>
  <si>
    <t>INFLA;2021/2022;2022-U03;1081;Nordjylland;65-74;Alle;70067;72;0;0;0;0</t>
  </si>
  <si>
    <t>INFLA;2021/2022;2022-U03;1081;Nordjylland;65-74;K;35464;30;0;0;0;0</t>
  </si>
  <si>
    <t>INFLA;2021/2022;2022-U03;1081;Nordjylland;65-74;M;34603;42;0;0;0;0</t>
  </si>
  <si>
    <t>INFLA;2021/2022;2022-U03;1081;Nordjylland;75-84;Alle;47701;75;0;0;0;0</t>
  </si>
  <si>
    <t>INFLA;2021/2022;2022-U03;1081;Nordjylland;75-84;K;25337;40;0;0;0;0</t>
  </si>
  <si>
    <t>INFLA;2021/2022;2022-U03;1081;Nordjylland;75-84;M;22364;35;0;0;0;0</t>
  </si>
  <si>
    <t>INFLA;2021/2022;2022-U03;1081;Nordjylland;85+;Alle;15007;40;0;0;0;0</t>
  </si>
  <si>
    <t>INFLA;2021/2022;2022-U03;1081;Nordjylland;85+;K;9249;18;0;0;0;0</t>
  </si>
  <si>
    <t>INFLA;2021/2022;2022-U03;1081;Nordjylland;85+;M;5758;22;0;0;0;0</t>
  </si>
  <si>
    <t>00;382</t>
  </si>
  <si>
    <t>INFLA;2021/2022;2022-U03;1081;Nordjylland;Alle;Alle;591192;483;0;0;0;0</t>
  </si>
  <si>
    <t>INFLA;2021/2022;2022-U03;1081;Nordjylland;Alle;K;292769;264;0;0;0;0</t>
  </si>
  <si>
    <t>INFLA;2021/2022;2022-U03;1081;Nordjylland;Alle;M;298423;219;0;0;0;0</t>
  </si>
  <si>
    <t>INFLA;2021/2022;2022-U03;1085;Sjælland;00-01;Alle;15367;93;0;0;0;0</t>
  </si>
  <si>
    <t>00;605</t>
  </si>
  <si>
    <t>INFLA;2021/2022;2022-U03;1085;Sjælland;00-01;K;7461;44;0;0;0;0</t>
  </si>
  <si>
    <t>INFLA;2021/2022;2022-U03;1085;Sjælland;00-01;M;7906;49;0;0;0;0</t>
  </si>
  <si>
    <t>INFLA;2021/2022;2022-U03;1085;Sjælland;02-06;Alle;42188;52;0;0;0;0</t>
  </si>
  <si>
    <t>INFLA;2021/2022;2022-U03;1085;Sjælland;02-06;K;20448;18;0;0;0;0</t>
  </si>
  <si>
    <t>INFLA;2021/2022;2022-U03;1085;Sjælland;02-06;M;21740;34;0;0;0;0</t>
  </si>
  <si>
    <t>INFLA;2021/2022;2022-U03;1085;Sjælland;07-14;Alle;73478;45;0;0;0;0</t>
  </si>
  <si>
    <t>INFLA;2021/2022;2022-U03;1085;Sjælland;07-14;K;35676;22;0;0;0;0</t>
  </si>
  <si>
    <t>INFLA;2021/2022;2022-U03;1085;Sjælland;07-14;M;37802;23;0;0;0;0</t>
  </si>
  <si>
    <t>INFLA;2021/2022;2022-U03;1085;Sjælland;15-44;Alle;269594;659;1;0;0;0</t>
  </si>
  <si>
    <t>37;244</t>
  </si>
  <si>
    <t>INFLA;2021/2022;2022-U03;1085;Sjælland;15-44;K;131215;410;1;0;0;0</t>
  </si>
  <si>
    <t>76;312</t>
  </si>
  <si>
    <t>INFLA;2021/2022;2022-U03;1085;Sjælland;15-44;M;138379;249;0;0;0;0</t>
  </si>
  <si>
    <t>INFLA;2021/2022;2022-U03;1085;Sjælland;45-64;Alle;243531;666;1;0;0;0</t>
  </si>
  <si>
    <t>41;273</t>
  </si>
  <si>
    <t>INFLA;2021/2022;2022-U03;1085;Sjælland;45-64;K;122310;321;1;0;0;0</t>
  </si>
  <si>
    <t>82;262</t>
  </si>
  <si>
    <t>INFLA;2021/2022;2022-U03;1085;Sjælland;45-64;M;121221;345;0;0;0;0</t>
  </si>
  <si>
    <t>INFLA;2021/2022;2022-U03;1085;Sjælland;65-74;Alle;104488;590;1;1;0;0</t>
  </si>
  <si>
    <t>96;564</t>
  </si>
  <si>
    <t>INFLA;2021/2022;2022-U03;1085;Sjælland;65-74;K;53850;248;0;0;0;0</t>
  </si>
  <si>
    <t>INFLA;2021/2022;2022-U03;1085;Sjælland;65-74;M;50638;342;1;1;0;0</t>
  </si>
  <si>
    <t>97;675</t>
  </si>
  <si>
    <t>INFLA;2021/2022;2022-U03;1085;Sjælland;75-84;Alle;73287;669;0;0;0;0</t>
  </si>
  <si>
    <t>00;912</t>
  </si>
  <si>
    <t>INFLA;2021/2022;2022-U03;1085;Sjælland;75-84;K;39215;314;0;0;0;0</t>
  </si>
  <si>
    <t>INFLA;2021/2022;2022-U03;1085;Sjælland;75-84;M;34072;355;0;0;0;0</t>
  </si>
  <si>
    <t>00;1041</t>
  </si>
  <si>
    <t>INFLA;2021/2022;2022-U03;1085;Sjælland;85+;Alle;19790;315;0;0;0;0</t>
  </si>
  <si>
    <t>00;1591</t>
  </si>
  <si>
    <t>INFLA;2021/2022;2022-U03;1085;Sjælland;85+;K;12508;171;0;0;0;0</t>
  </si>
  <si>
    <t>00;1367</t>
  </si>
  <si>
    <t>INFLA;2021/2022;2022-U03;1085;Sjælland;85+;M;7282;144;0;0;0;0</t>
  </si>
  <si>
    <t>00;1977</t>
  </si>
  <si>
    <t>INFLA;2021/2022;2022-U03;1085;Sjælland;Alle;Alle;841723;3089;3;1;0;0</t>
  </si>
  <si>
    <t>36;366</t>
  </si>
  <si>
    <t>INFLA;2021/2022;2022-U03;1085;Sjælland;Alle;K;422683;1548;2;0;0;0</t>
  </si>
  <si>
    <t>47;366</t>
  </si>
  <si>
    <t>INFLA;2021/2022;2022-U03;1085;Sjælland;Alle;M;419040;1541;1;1;0;0</t>
  </si>
  <si>
    <t>24;367</t>
  </si>
  <si>
    <t>INFLA;2021/2022;2022-U03;1083;Syddanmark;00-01;Alle;23969;81;0;0;0;0</t>
  </si>
  <si>
    <t>INFLA;2021/2022;2022-U03;1083;Syddanmark;00-01;K;11816;35;0;0;0;0</t>
  </si>
  <si>
    <t>INFLA;2021/2022;2022-U03;1083;Syddanmark;00-01;M;12153;46;0;0;0;0</t>
  </si>
  <si>
    <t>INFLA;2021/2022;2022-U03;1083;Syddanmark;02-06;Alle;62508;51;1;0;0;0</t>
  </si>
  <si>
    <t>INFLA;2021/2022;2022-U03;1083;Syddanmark;02-06;K;30381;24;0;0;0;0</t>
  </si>
  <si>
    <t>INFLA;2021/2022;2022-U03;1083;Syddanmark;02-06;M;32127;27;1;0;0;0</t>
  </si>
  <si>
    <t>11;84</t>
  </si>
  <si>
    <t>INFLA;2021/2022;2022-U03;1083;Syddanmark;07-14;Alle;108542;46;1;0;0;0</t>
  </si>
  <si>
    <t>92;42</t>
  </si>
  <si>
    <t>INFLA;2021/2022;2022-U03;1083;Syddanmark;07-14;K;52740;24;1;0;0;0</t>
  </si>
  <si>
    <t>90;45</t>
  </si>
  <si>
    <t>INFLA;2021/2022;2022-U03;1083;Syddanmark;07-14;M;55802;22;0;0;0;0</t>
  </si>
  <si>
    <t>INFLA;2021/2022;2022-U03;1083;Syddanmark;15-44;Alle;424600;358;2;0;0;0</t>
  </si>
  <si>
    <t>47;84</t>
  </si>
  <si>
    <t>INFLA;2021/2022;2022-U03;1083;Syddanmark;15-44;K;206089;259;1;0;0;0</t>
  </si>
  <si>
    <t>49;125</t>
  </si>
  <si>
    <t>INFLA;2021/2022;2022-U03;1083;Syddanmark;15-44;M;218511;99;1;0;0;0</t>
  </si>
  <si>
    <t>46;45</t>
  </si>
  <si>
    <t>INFLA;2021/2022;2022-U03;1083;Syddanmark;45-64;Alle;333617;250;1;0;0;0</t>
  </si>
  <si>
    <t>INFLA;2021/2022;2022-U03;1083;Syddanmark;45-64;K;166414;133;1;0;0;0</t>
  </si>
  <si>
    <t>INFLA;2021/2022;2022-U03;1083;Syddanmark;45-64;M;167203;117;0;0;0;0</t>
  </si>
  <si>
    <t>INFLA;2021/2022;2022-U03;1083;Syddanmark;65-74;Alle;143071;150;1;0;0;0</t>
  </si>
  <si>
    <t>70;104</t>
  </si>
  <si>
    <t>INFLA;2021/2022;2022-U03;1083;Syddanmark;65-74;K;72963;59;0;0;0;0</t>
  </si>
  <si>
    <t>INFLA;2021/2022;2022-U03;1083;Syddanmark;65-74;M;70108;91;1;0;0;0</t>
  </si>
  <si>
    <t>43;129</t>
  </si>
  <si>
    <t>INFLA;2021/2022;2022-U03;1083;Syddanmark;75-84;Alle;99390;198;0;0;0;0</t>
  </si>
  <si>
    <t>INFLA;2021/2022;2022-U03;1083;Syddanmark;75-84;K;53099;87;0;0;0;0</t>
  </si>
  <si>
    <t>INFLA;2021/2022;2022-U03;1083;Syddanmark;75-84;M;46291;111;0;0;0;0</t>
  </si>
  <si>
    <t>INFLA;2021/2022;2022-U03;1083;Syddanmark;85+;Alle;31030;117;0;0;0;0</t>
  </si>
  <si>
    <t>INFLA;2021/2022;2022-U03;1083;Syddanmark;85+;K;19595;57;0;0;0;0</t>
  </si>
  <si>
    <t>INFLA;2021/2022;2022-U03;1083;Syddanmark;85+;M;11435;60;0;0;0;0</t>
  </si>
  <si>
    <t>00;524</t>
  </si>
  <si>
    <t>INFLA;2021/2022;2022-U03;1083;Syddanmark;Alle;Alle;1226727;1251;6;0;0;0</t>
  </si>
  <si>
    <t>49;101</t>
  </si>
  <si>
    <t>INFLA;2021/2022;2022-U03;1083;Syddanmark;Alle;K;613097;678;3;0;0;0</t>
  </si>
  <si>
    <t>INFLA;2021/2022;2022-U03;1083;Syddanmark;Alle;M;613630;573;3;0;0;0</t>
  </si>
  <si>
    <t>INFLA;2021/2022;2022-U04;9999;Alle;00-01;Alle;124440;514;4;1;0;0</t>
  </si>
  <si>
    <t>21;413</t>
  </si>
  <si>
    <t>INFLA;2021/2022;2022-U04;9999;Alle;00-01;K;60647;224;3;1;0;0</t>
  </si>
  <si>
    <t>95;369</t>
  </si>
  <si>
    <t>INFLA;2021/2022;2022-U04;9999;Alle;00-01;M;63793;290;1;0;0;0</t>
  </si>
  <si>
    <t>57;454</t>
  </si>
  <si>
    <t>INFLA;2021/2022;2022-U04;9999;Alle;02-06;Alle;308695;191;4;0;0;0</t>
  </si>
  <si>
    <t>INFLA;2021/2022;2022-U04;9999;Alle;02-06;K;150034;78;1;0;0;0</t>
  </si>
  <si>
    <t>INFLA;2021/2022;2022-U04;9999;Alle;02-06;M;158661;112;3;0;0;0</t>
  </si>
  <si>
    <t>INFLA;2021/2022;2022-U04;9999;Alle;07-14;Alle;511506;155;4;0;0;0</t>
  </si>
  <si>
    <t>INFLA;2021/2022;2022-U04;9999;Alle;07-14;K;249075;80;2;0;0;0</t>
  </si>
  <si>
    <t>INFLA;2021/2022;2022-U04;9999;Alle;07-14;M;262431;75;2;0;0;0</t>
  </si>
  <si>
    <t>INFLA;2021/2022;2022-U04;9999;Alle;15-44;Alle;2177229;1642;14;1;0;0</t>
  </si>
  <si>
    <t>64;75</t>
  </si>
  <si>
    <t>INFLA;2021/2022;2022-U04;9999;Alle;15-44;K;1071205;1023;7;0;0;0</t>
  </si>
  <si>
    <t>65;95</t>
  </si>
  <si>
    <t>INFLA;2021/2022;2022-U04;9999;Alle;15-44;M;1106024;591;7;1;0;0</t>
  </si>
  <si>
    <t>INFLA;2021/2022;2022-U04;9999;Alle;45-64;Alle;1544045;1475;4;2;0;0</t>
  </si>
  <si>
    <t>26;95</t>
  </si>
  <si>
    <t>INFLA;2021/2022;2022-U04;9999;Alle;45-64;K;772559;679;2;1;0;0</t>
  </si>
  <si>
    <t>26;87</t>
  </si>
  <si>
    <t>INFLA;2021/2022;2022-U04;9999;Alle;45-64;M;771486;784;2;1;0;0</t>
  </si>
  <si>
    <t>26;101</t>
  </si>
  <si>
    <t>INFLA;2021/2022;2022-U04;9999;Alle;65-74;Alle;629251;1166;2;0;0;0</t>
  </si>
  <si>
    <t>32;185</t>
  </si>
  <si>
    <t>INFLA;2021/2022;2022-U04;9999;Alle;65-74;K;324779;505;1;0;0;0</t>
  </si>
  <si>
    <t>31;155</t>
  </si>
  <si>
    <t>INFLA;2021/2022;2022-U04;9999;Alle;65-74;M;304472;660;1;0;0;0</t>
  </si>
  <si>
    <t>33;216</t>
  </si>
  <si>
    <t>INFLA;2021/2022;2022-U04;9999;Alle;75-84;Alle;434951;1367;1;1;0;0</t>
  </si>
  <si>
    <t>23;314</t>
  </si>
  <si>
    <t>INFLA;2021/2022;2022-U04;9999;Alle;75-84;K;235375;639;0;0;0;0</t>
  </si>
  <si>
    <t>INFLA;2021/2022;2022-U04;9999;Alle;75-84;M;199576;719;1;1;0;0</t>
  </si>
  <si>
    <t>50;360</t>
  </si>
  <si>
    <t>INFLA;2021/2022;2022-U04;9999;Alle;85+;Alle;131038;720;1;1;0;0</t>
  </si>
  <si>
    <t>76;549</t>
  </si>
  <si>
    <t>INFLA;2021/2022;2022-U04;9999;Alle;85+;K;83711;409;1;1;0;0</t>
  </si>
  <si>
    <t>19;488</t>
  </si>
  <si>
    <t>INFLA;2021/2022;2022-U04;9999;Alle;85+;M;47327;311;0;0;0;0</t>
  </si>
  <si>
    <t>00;657</t>
  </si>
  <si>
    <t>INFLA;2021/2022;2022-U04;9999;Alle;Alle;Alle;5861155;7230;34;6;0;0</t>
  </si>
  <si>
    <t>INFLA;2021/2022;2022-U04;9999;Alle;Alle;K;2947385;3637;17;3;0;0</t>
  </si>
  <si>
    <t>INFLA;2021/2022;2022-U04;9999;Alle;Alle;M;2913770;3542;17;3;0;0</t>
  </si>
  <si>
    <t>58;121</t>
  </si>
  <si>
    <t>INFLA;2021/2022;2022-U04;1084;Hovedstaden;00-01;Alle;43846;214;2;1;0;0</t>
  </si>
  <si>
    <t>56;488</t>
  </si>
  <si>
    <t>INFLA;2021/2022;2022-U04;1084;Hovedstaden;00-01;K;21295;89;1;1;0;0</t>
  </si>
  <si>
    <t>70;417</t>
  </si>
  <si>
    <t>INFLA;2021/2022;2022-U04;1084;Hovedstaden;00-01;M;22551;125;1;0;0;0</t>
  </si>
  <si>
    <t>43;554</t>
  </si>
  <si>
    <t>INFLA;2021/2022;2022-U04;1084;Hovedstaden;02-06;Alle;101786;58;3;0;0;0</t>
  </si>
  <si>
    <t>INFLA;2021/2022;2022-U04;1084;Hovedstaden;02-06;K;49578;24;1;0;0;0</t>
  </si>
  <si>
    <t>INFLA;2021/2022;2022-U04;1084;Hovedstaden;02-06;M;52208;34;2;0;0;0</t>
  </si>
  <si>
    <t>INFLA;2021/2022;2022-U04;1084;Hovedstaden;07-14;Alle;160193;46;3;0;0;0</t>
  </si>
  <si>
    <t>INFLA;2021/2022;2022-U04;1084;Hovedstaden;07-14;K;78088;23;1;0;0;0</t>
  </si>
  <si>
    <t>INFLA;2021/2022;2022-U04;1084;Hovedstaden;07-14;M;82105;23;2;0;0;0</t>
  </si>
  <si>
    <t>INFLA;2021/2022;2022-U04;1084;Hovedstaden;15-44;Alle;764690;412;6;0;0;0</t>
  </si>
  <si>
    <t>78;53</t>
  </si>
  <si>
    <t>INFLA;2021/2022;2022-U04;1084;Hovedstaden;15-44;K;384503;266;4;0;0;0</t>
  </si>
  <si>
    <t>04;69</t>
  </si>
  <si>
    <t>INFLA;2021/2022;2022-U04;1084;Hovedstaden;15-44;M;380187;146;2;0;0;0</t>
  </si>
  <si>
    <t>INFLA;2021/2022;2022-U04;1084;Hovedstaden;45-64;Alle;467118;301;2;1;0;0</t>
  </si>
  <si>
    <t>INFLA;2021/2022;2022-U04;1084;Hovedstaden;45-64;K;234534;143;2;1;0;0</t>
  </si>
  <si>
    <t>85;60</t>
  </si>
  <si>
    <t>INFLA;2021/2022;2022-U04;1084;Hovedstaden;45-64;M;232584;158;0;0;0;0</t>
  </si>
  <si>
    <t>INFLA;2021/2022;2022-U04;1084;Hovedstaden;65-74;Alle;167914;242;0;0;0;0</t>
  </si>
  <si>
    <t>INFLA;2021/2022;2022-U04;1084;Hovedstaden;65-74;K;89307;114;0;0;0;0</t>
  </si>
  <si>
    <t>INFLA;2021/2022;2022-U04;1084;Hovedstaden;65-74;M;78607;128;0;0;0;0</t>
  </si>
  <si>
    <t>INFLA;2021/2022;2022-U04;1084;Hovedstaden;75-84;Alle;120227;337;1;1;0;0</t>
  </si>
  <si>
    <t>83;280</t>
  </si>
  <si>
    <t>INFLA;2021/2022;2022-U04;1084;Hovedstaden;75-84;K;67400;162;0;0;0;0</t>
  </si>
  <si>
    <t>INFLA;2021/2022;2022-U04;1084;Hovedstaden;75-84;M;52827;175;1;1;0;0</t>
  </si>
  <si>
    <t>89;331</t>
  </si>
  <si>
    <t>INFLA;2021/2022;2022-U04;1084;Hovedstaden;85+;Alle;36272;168;0;0;0;0</t>
  </si>
  <si>
    <t>INFLA;2021/2022;2022-U04;1084;Hovedstaden;85+;K;24166;97;0;0;0;0</t>
  </si>
  <si>
    <t>INFLA;2021/2022;2022-U04;1084;Hovedstaden;85+;M;12106;71;0;0;0;0</t>
  </si>
  <si>
    <t>INFLA;2021/2022;2022-U04;1084;Hovedstaden;Alle;Alle;1862046;1778;17;3;0;0</t>
  </si>
  <si>
    <t>91;95</t>
  </si>
  <si>
    <t>INFLA;2021/2022;2022-U04;1084;Hovedstaden;Alle;K;948871;918;9;2;0;0</t>
  </si>
  <si>
    <t>95;96</t>
  </si>
  <si>
    <t>INFLA;2021/2022;2022-U04;1084;Hovedstaden;Alle;M;913175;860;8;1;0;0</t>
  </si>
  <si>
    <t>88;94</t>
  </si>
  <si>
    <t>INFLA;2021/2022;2022-U04;1082;Midtjylland;00-01;Alle;29581;92;0;0;0;0</t>
  </si>
  <si>
    <t>INFLA;2021/2022;2022-U04;1082;Midtjylland;00-01;K;14367;37;0;0;0;0</t>
  </si>
  <si>
    <t>INFLA;2021/2022;2022-U04;1082;Midtjylland;00-01;M;15214;55;0;0;0;0</t>
  </si>
  <si>
    <t>INFLA;2021/2022;2022-U04;1082;Midtjylland;02-06;Alle;72463;28;0;0;0;0</t>
  </si>
  <si>
    <t>INFLA;2021/2022;2022-U04;1082;Midtjylland;02-06;K;35159;12;0;0;0;0</t>
  </si>
  <si>
    <t>INFLA;2021/2022;2022-U04;1082;Midtjylland;02-06;M;37304;16;0;0;0;0</t>
  </si>
  <si>
    <t>INFLA;2021/2022;2022-U04;1082;Midtjylland;07-14;Alle;119644;31;0;0;0;0</t>
  </si>
  <si>
    <t>INFLA;2021/2022;2022-U04;1082;Midtjylland;07-14;K;58463;19;0;0;0;0</t>
  </si>
  <si>
    <t>INFLA;2021/2022;2022-U04;1082;Midtjylland;07-14;M;61181;12;0;0;0;0</t>
  </si>
  <si>
    <t>INFLA;2021/2022;2022-U04;1082;Midtjylland;15-44;Alle;506829;213;0;0;0;0</t>
  </si>
  <si>
    <t>INFLA;2021/2022;2022-U04;1082;Midtjylland;15-44;K;248351;144;0;0;0;0</t>
  </si>
  <si>
    <t>INFLA;2021/2022;2022-U04;1082;Midtjylland;15-44;M;258478;69;0;0;0;0</t>
  </si>
  <si>
    <t>INFLA;2021/2022;2022-U04;1082;Midtjylland;45-64;Alle;343954;200;0;0;0;0</t>
  </si>
  <si>
    <t>INFLA;2021/2022;2022-U04;1082;Midtjylland;45-64;K;171913;102;0;0;0;0</t>
  </si>
  <si>
    <t>INFLA;2021/2022;2022-U04;1082;Midtjylland;45-64;M;172041;98;0;0;0;0</t>
  </si>
  <si>
    <t>INFLA;2021/2022;2022-U04;1082;Midtjylland;65-74;Alle;143711;156;1;0;0;0</t>
  </si>
  <si>
    <t>70;108</t>
  </si>
  <si>
    <t>INFLA;2021/2022;2022-U04;1082;Midtjylland;65-74;K;73195;63;0;0;0;0</t>
  </si>
  <si>
    <t>INFLA;2021/2022;2022-U04;1082;Midtjylland;65-74;M;70516;93;1;0;0;0</t>
  </si>
  <si>
    <t>INFLA;2021/2022;2022-U04;1082;Midtjylland;75-84;Alle;94346;202;0;0;0;0</t>
  </si>
  <si>
    <t>INFLA;2021/2022;2022-U04;1082;Midtjylland;75-84;K;50324;103;0;0;0;0</t>
  </si>
  <si>
    <t>INFLA;2021/2022;2022-U04;1082;Midtjylland;75-84;M;44022;99;0;0;0;0</t>
  </si>
  <si>
    <t>INFLA;2021/2022;2022-U04;1082;Midtjylland;85+;Alle;28939;100;1;1;0;0</t>
  </si>
  <si>
    <t>46;345</t>
  </si>
  <si>
    <t>INFLA;2021/2022;2022-U04;1082;Midtjylland;85+;K;18193;58;1;1;0;0</t>
  </si>
  <si>
    <t>50;318</t>
  </si>
  <si>
    <t>INFLA;2021/2022;2022-U04;1082;Midtjylland;85+;M;10746;42;0;0;0;0</t>
  </si>
  <si>
    <t>INFLA;2021/2022;2022-U04;1082;Midtjylland;Alle;Alle;1339467;1022;2;1;0;0</t>
  </si>
  <si>
    <t>15;76</t>
  </si>
  <si>
    <t>INFLA;2021/2022;2022-U04;1082;Midtjylland;Alle;K;669965;538;1;1;0;0</t>
  </si>
  <si>
    <t>15;80</t>
  </si>
  <si>
    <t>INFLA;2021/2022;2022-U04;1082;Midtjylland;Alle;M;669502;484;1;0;0;0</t>
  </si>
  <si>
    <t>INFLA;2021/2022;2022-U04;1081;Nordjylland;00-01;Alle;11677;50;0;0;0;0</t>
  </si>
  <si>
    <t>INFLA;2021/2022;2022-U04;1081;Nordjylland;00-01;K;5708;24;0;0;0;0</t>
  </si>
  <si>
    <t>INFLA;2021/2022;2022-U04;1081;Nordjylland;00-01;M;5969;26;0;0;0;0</t>
  </si>
  <si>
    <t>INFLA;2021/2022;2022-U04;1081;Nordjylland;02-06;Alle;29750;11;0;0;0;0</t>
  </si>
  <si>
    <t>INFLA;2021/2022;2022-U04;1081;Nordjylland;02-06;K;14468;5;0;0;0;0</t>
  </si>
  <si>
    <t>INFLA;2021/2022;2022-U04;1081;Nordjylland;02-06;M;15282;6;0;0;0;0</t>
  </si>
  <si>
    <t>INFLA;2021/2022;2022-U04;1081;Nordjylland;07-14;Alle;49649;10;0;0;0;0</t>
  </si>
  <si>
    <t>INFLA;2021/2022;2022-U04;1081;Nordjylland;07-14;K;24108;5;0;0;0;0</t>
  </si>
  <si>
    <t>INFLA;2021/2022;2022-U04;1081;Nordjylland;07-14;M;25541;5;0;0;0;0</t>
  </si>
  <si>
    <t>INFLA;2021/2022;2022-U04;1081;Nordjylland;15-44;Alle;211516;140;0;0;0;0</t>
  </si>
  <si>
    <t>INFLA;2021/2022;2022-U04;1081;Nordjylland;15-44;K;101047;103;0;0;0;0</t>
  </si>
  <si>
    <t>INFLA;2021/2022;2022-U04;1081;Nordjylland;15-44;M;110469;37;0;0;0;0</t>
  </si>
  <si>
    <t>INFLA;2021/2022;2022-U04;1081;Nordjylland;45-64;Alle;155825;69;1;0;0;0</t>
  </si>
  <si>
    <t>INFLA;2021/2022;2022-U04;1081;Nordjylland;45-64;K;77388;38;0;0;0;0</t>
  </si>
  <si>
    <t>INFLA;2021/2022;2022-U04;1081;Nordjylland;45-64;M;78437;31;1;0;0;0</t>
  </si>
  <si>
    <t>27;39</t>
  </si>
  <si>
    <t>INFLA;2021/2022;2022-U04;1081;Nordjylland;65-74;Alle;70067;68;0;0;0;0</t>
  </si>
  <si>
    <t>INFLA;2021/2022;2022-U04;1081;Nordjylland;65-74;K;35464;25;0;0;0;0</t>
  </si>
  <si>
    <t>INFLA;2021/2022;2022-U04;1081;Nordjylland;65-74;M;34603;43;0;0;0;0</t>
  </si>
  <si>
    <t>INFLA;2021/2022;2022-U04;1081;Nordjylland;75-84;Alle;47701;60;0;0;0;0</t>
  </si>
  <si>
    <t>INFLA;2021/2022;2022-U04;1081;Nordjylland;75-84;K;25337;28;0;0;0;0</t>
  </si>
  <si>
    <t>INFLA;2021/2022;2022-U04;1081;Nordjylland;75-84;M;22364;32;0;0;0;0</t>
  </si>
  <si>
    <t>INFLA;2021/2022;2022-U04;1081;Nordjylland;85+;Alle;15007;43;0;0;0;0</t>
  </si>
  <si>
    <t>INFLA;2021/2022;2022-U04;1081;Nordjylland;85+;K;9249;26;0;0;0;0</t>
  </si>
  <si>
    <t>INFLA;2021/2022;2022-U04;1081;Nordjylland;85+;M;5758;17;0;0;0;0</t>
  </si>
  <si>
    <t>INFLA;2021/2022;2022-U04;1081;Nordjylland;Alle;Alle;591192;451;1;0;0;0</t>
  </si>
  <si>
    <t>17;76</t>
  </si>
  <si>
    <t>INFLA;2021/2022;2022-U04;1081;Nordjylland;Alle;K;292769;254;0;0;0;0</t>
  </si>
  <si>
    <t>INFLA;2021/2022;2022-U04;1081;Nordjylland;Alle;M;298423;197;1;0;0;0</t>
  </si>
  <si>
    <t>INFLA;2021/2022;2022-U04;1085;Sjælland;00-01;Alle;15367;79;0;0;0;0</t>
  </si>
  <si>
    <t>00;514</t>
  </si>
  <si>
    <t>INFLA;2021/2022;2022-U04;1085;Sjælland;00-01;K;7461;39;0;0;0;0</t>
  </si>
  <si>
    <t>INFLA;2021/2022;2022-U04;1085;Sjælland;00-01;M;7906;40;0;0;0;0</t>
  </si>
  <si>
    <t>INFLA;2021/2022;2022-U04;1085;Sjælland;02-06;Alle;42188;44;1;0;0;0</t>
  </si>
  <si>
    <t>INFLA;2021/2022;2022-U04;1085;Sjælland;02-06;K;20448;19;0;0;0;0</t>
  </si>
  <si>
    <t>INFLA;2021/2022;2022-U04;1085;Sjælland;02-06;M;21740;25;1;0;0;0</t>
  </si>
  <si>
    <t>60;115</t>
  </si>
  <si>
    <t>INFLA;2021/2022;2022-U04;1085;Sjælland;07-14;Alle;73478;33;0;0;0;0</t>
  </si>
  <si>
    <t>INFLA;2021/2022;2022-U04;1085;Sjælland;07-14;K;35676;18;0;0;0;0</t>
  </si>
  <si>
    <t>INFLA;2021/2022;2022-U04;1085;Sjælland;07-14;M;37802;15;0;0;0;0</t>
  </si>
  <si>
    <t>INFLA;2021/2022;2022-U04;1085;Sjælland;15-44;Alle;269594;568;4;0;0;0</t>
  </si>
  <si>
    <t>48;210</t>
  </si>
  <si>
    <t>INFLA;2021/2022;2022-U04;1085;Sjælland;15-44;K;131215;332;2;0;0;0</t>
  </si>
  <si>
    <t>52;253</t>
  </si>
  <si>
    <t>INFLA;2021/2022;2022-U04;1085;Sjælland;15-44;M;138379;236;2;0;0;0</t>
  </si>
  <si>
    <t>45;170</t>
  </si>
  <si>
    <t>INFLA;2021/2022;2022-U04;1085;Sjælland;45-64;Alle;243531;652;1;1;0;0</t>
  </si>
  <si>
    <t>41;267</t>
  </si>
  <si>
    <t>INFLA;2021/2022;2022-U04;1085;Sjælland;45-64;K;122310;277;0;0;0;0</t>
  </si>
  <si>
    <t>INFLA;2021/2022;2022-U04;1085;Sjælland;45-64;M;121221;375;1;1;0;0</t>
  </si>
  <si>
    <t>82;309</t>
  </si>
  <si>
    <t>INFLA;2021/2022;2022-U04;1085;Sjælland;65-74;Alle;104488;549;0;0;0;0</t>
  </si>
  <si>
    <t>INFLA;2021/2022;2022-U04;1085;Sjælland;65-74;K;53850;244;0;0;0;0</t>
  </si>
  <si>
    <t>INFLA;2021/2022;2022-U04;1085;Sjælland;65-74;M;50638;305;0;0;0;0</t>
  </si>
  <si>
    <t>INFLA;2021/2022;2022-U04;1085;Sjælland;75-84;Alle;73287;587;0;0;0;0</t>
  </si>
  <si>
    <t>INFLA;2021/2022;2022-U04;1085;Sjælland;75-84;K;39215;265;0;0;0;0</t>
  </si>
  <si>
    <t>INFLA;2021/2022;2022-U04;1085;Sjælland;75-84;M;34072;322;0;0;0;0</t>
  </si>
  <si>
    <t>00;945</t>
  </si>
  <si>
    <t>INFLA;2021/2022;2022-U04;1085;Sjælland;85+;Alle;19790;307;0;0;0;0</t>
  </si>
  <si>
    <t>00;1551</t>
  </si>
  <si>
    <t>INFLA;2021/2022;2022-U04;1085;Sjælland;85+;K;12508;173;0;0;0;0</t>
  </si>
  <si>
    <t>00;1383</t>
  </si>
  <si>
    <t>INFLA;2021/2022;2022-U04;1085;Sjælland;85+;M;7282;134;0;0;0;0</t>
  </si>
  <si>
    <t>00;1840</t>
  </si>
  <si>
    <t>INFLA;2021/2022;2022-U04;1085;Sjælland;Alle;Alle;841723;2819;6;1;0;0</t>
  </si>
  <si>
    <t>71;334</t>
  </si>
  <si>
    <t>INFLA;2021/2022;2022-U04;1085;Sjælland;Alle;K;422683;1367;2;0;0;0</t>
  </si>
  <si>
    <t>47;323</t>
  </si>
  <si>
    <t>INFLA;2021/2022;2022-U04;1085;Sjælland;Alle;M;419040;1452;4;1;0;0</t>
  </si>
  <si>
    <t>95;346</t>
  </si>
  <si>
    <t>INFLA;2021/2022;2022-U04;1083;Syddanmark;00-01;Alle;23969;77;2;0;0;0</t>
  </si>
  <si>
    <t>34;321</t>
  </si>
  <si>
    <t>INFLA;2021/2022;2022-U04;1083;Syddanmark;00-01;K;11816;35;2;0;0;0</t>
  </si>
  <si>
    <t>93;296</t>
  </si>
  <si>
    <t>INFLA;2021/2022;2022-U04;1083;Syddanmark;00-01;M;12153;42;0;0;0;0</t>
  </si>
  <si>
    <t>INFLA;2021/2022;2022-U04;1083;Syddanmark;02-06;Alle;62508;49;0;0;0;0</t>
  </si>
  <si>
    <t>INFLA;2021/2022;2022-U04;1083;Syddanmark;02-06;K;30381;18;0;0;0;0</t>
  </si>
  <si>
    <t>INFLA;2021/2022;2022-U04;1083;Syddanmark;02-06;M;32127;31;0;0;0;0</t>
  </si>
  <si>
    <t>INFLA;2021/2022;2022-U04;1083;Syddanmark;07-14;Alle;108542;35;1;0;0;0</t>
  </si>
  <si>
    <t>INFLA;2021/2022;2022-U04;1083;Syddanmark;07-14;K;52740;15;1;0;0;0</t>
  </si>
  <si>
    <t>INFLA;2021/2022;2022-U04;1083;Syddanmark;07-14;M;55802;20;0;0;0;0</t>
  </si>
  <si>
    <t>INFLA;2021/2022;2022-U04;1083;Syddanmark;15-44;Alle;424600;277;4;1;0;0</t>
  </si>
  <si>
    <t>INFLA;2021/2022;2022-U04;1083;Syddanmark;15-44;K;206089;178;1;0;0;0</t>
  </si>
  <si>
    <t>INFLA;2021/2022;2022-U04;1083;Syddanmark;15-44;M;218511;99;3;1;0;0</t>
  </si>
  <si>
    <t>INFLA;2021/2022;2022-U04;1083;Syddanmark;45-64;Alle;333617;240;0;0;0;0</t>
  </si>
  <si>
    <t>INFLA;2021/2022;2022-U04;1083;Syddanmark;45-64;K;166414;119;0;0;0;0</t>
  </si>
  <si>
    <t>INFLA;2021/2022;2022-U04;1083;Syddanmark;45-64;M;167203;121;0;0;0;0</t>
  </si>
  <si>
    <t>INFLA;2021/2022;2022-U04;1083;Syddanmark;65-74;Alle;143071;150;1;0;0;0</t>
  </si>
  <si>
    <t>INFLA;2021/2022;2022-U04;1083;Syddanmark;65-74;K;72963;59;1;0;0;0</t>
  </si>
  <si>
    <t>INFLA;2021/2022;2022-U04;1083;Syddanmark;65-74;M;70108;91;0;0;0;0</t>
  </si>
  <si>
    <t>INFLA;2021/2022;2022-U04;1083;Syddanmark;75-84;Alle;99390;171;0;0;0;0</t>
  </si>
  <si>
    <t>INFLA;2021/2022;2022-U04;1083;Syddanmark;75-84;K;53099;80;0;0;0;0</t>
  </si>
  <si>
    <t>INFLA;2021/2022;2022-U04;1083;Syddanmark;75-84;M;46291;91;0;0;0;0</t>
  </si>
  <si>
    <t>INFLA;2021/2022;2022-U04;1083;Syddanmark;85+;Alle;31030;102;0;0;0;0</t>
  </si>
  <si>
    <t>INFLA;2021/2022;2022-U04;1083;Syddanmark;85+;K;19595;55;0;0;0;0</t>
  </si>
  <si>
    <t>INFLA;2021/2022;2022-U04;1083;Syddanmark;85+;M;11435;47;0;0;0;0</t>
  </si>
  <si>
    <t>INFLA;2021/2022;2022-U04;1083;Syddanmark;Alle;Alle;1226727;1101;8;1;0;0</t>
  </si>
  <si>
    <t>65;89</t>
  </si>
  <si>
    <t>INFLA;2021/2022;2022-U04;1083;Syddanmark;Alle;K;613097;559;5;0;0;0</t>
  </si>
  <si>
    <t>INFLA;2021/2022;2022-U04;1083;Syddanmark;Alle;M;613630;542;3;1;0;0</t>
  </si>
  <si>
    <t>49;88</t>
  </si>
  <si>
    <t>INFLA;2021/2022;2022-U05;9999;Alle;00-01;Alle;124440;580;3;0;0;0</t>
  </si>
  <si>
    <t>41;466</t>
  </si>
  <si>
    <t>INFLA;2021/2022;2022-U05;9999;Alle;00-01;K;60647;239;0;0;0;0</t>
  </si>
  <si>
    <t>INFLA;2021/2022;2022-U05;9999;Alle;00-01;M;63793;334;3;0;0;0</t>
  </si>
  <si>
    <t>70;523</t>
  </si>
  <si>
    <t>INFLA;2021/2022;2022-U05;9999;Alle;02-06;Alle;308695;182;3;0;0;0</t>
  </si>
  <si>
    <t>INFLA;2021/2022;2022-U05;9999;Alle;02-06;K;150034;95;1;0;0;0</t>
  </si>
  <si>
    <t>67;63</t>
  </si>
  <si>
    <t>INFLA;2021/2022;2022-U05;9999;Alle;02-06;M;158661;85;2;0;0;0</t>
  </si>
  <si>
    <t>INFLA;2021/2022;2022-U05;9999;Alle;07-14;Alle;511506;135;5;0;0;0</t>
  </si>
  <si>
    <t>98;26</t>
  </si>
  <si>
    <t>INFLA;2021/2022;2022-U05;9999;Alle;07-14;K;249075;64;4;0;0;0</t>
  </si>
  <si>
    <t>61;25</t>
  </si>
  <si>
    <t>INFLA;2021/2022;2022-U05;9999;Alle;07-14;M;262431;71;1;0;0;0</t>
  </si>
  <si>
    <t>INFLA;2021/2022;2022-U05;9999;Alle;15-44;Alle;2177229;1564;16;1;0;0</t>
  </si>
  <si>
    <t>73;71</t>
  </si>
  <si>
    <t>INFLA;2021/2022;2022-U05;9999;Alle;15-44;K;1071205;970;11;1;0;0</t>
  </si>
  <si>
    <t>INFLA;2021/2022;2022-U05;9999;Alle;15-44;M;1106024;576;5;0;0;0</t>
  </si>
  <si>
    <t>INFLA;2021/2022;2022-U05;9999;Alle;45-64;Alle;1544045;1555;0;1;0;0</t>
  </si>
  <si>
    <t>INFLA;2021/2022;2022-U05;9999;Alle;45-64;K;772559;737;0;0;0;0</t>
  </si>
  <si>
    <t>INFLA;2021/2022;2022-U05;9999;Alle;45-64;M;771486;796;0;1;0;0</t>
  </si>
  <si>
    <t>INFLA;2021/2022;2022-U05;9999;Alle;65-74;Alle;629251;1232;3;3;0;0</t>
  </si>
  <si>
    <t>INFLA;2021/2022;2022-U05;9999;Alle;65-74;K;324779;502;2;2;0;0</t>
  </si>
  <si>
    <t>62;154</t>
  </si>
  <si>
    <t>INFLA;2021/2022;2022-U05;9999;Alle;65-74;M;304472;727;1;1;0;0</t>
  </si>
  <si>
    <t>INFLA;2021/2022;2022-U05;9999;Alle;75-84;Alle;434951;1462;1;1;1;0</t>
  </si>
  <si>
    <t>23;336</t>
  </si>
  <si>
    <t>INFLA;2021/2022;2022-U05;9999;Alle;75-84;K;235375;639;1;1;1;0</t>
  </si>
  <si>
    <t>42;271</t>
  </si>
  <si>
    <t>INFLA;2021/2022;2022-U05;9999;Alle;75-84;M;199576;816;0;0;0;0</t>
  </si>
  <si>
    <t>INFLA;2021/2022;2022-U05;9999;Alle;85+;Alle;131038;774;1;1;0;0</t>
  </si>
  <si>
    <t>76;590</t>
  </si>
  <si>
    <t>INFLA;2021/2022;2022-U05;9999;Alle;85+;K;83711;438;1;1;0;0</t>
  </si>
  <si>
    <t>19;523</t>
  </si>
  <si>
    <t>INFLA;2021/2022;2022-U05;9999;Alle;85+;M;47327;335;0;0;0;0</t>
  </si>
  <si>
    <t>INFLA;2021/2022;2022-U05;9999;Alle;Alle;Alle;5861155;7484;32;7;1;0</t>
  </si>
  <si>
    <t>55;127</t>
  </si>
  <si>
    <t>INFLA;2021/2022;2022-U05;9999;Alle;Alle;K;2947385;3684;20;5;1;0</t>
  </si>
  <si>
    <t>68;124</t>
  </si>
  <si>
    <t>INFLA;2021/2022;2022-U05;9999;Alle;Alle;M;2913770;3740;12;2;0;0</t>
  </si>
  <si>
    <t>41;128</t>
  </si>
  <si>
    <t>INFLA;2021/2022;2022-U05;1084;Hovedstaden;00-01;Alle;43846;215;0;0;0;0</t>
  </si>
  <si>
    <t>INFLA;2021/2022;2022-U05;1084;Hovedstaden;00-01;K;21295;85;0;0;0;0</t>
  </si>
  <si>
    <t>INFLA;2021/2022;2022-U05;1084;Hovedstaden;00-01;M;22551;130;0;0;0;0</t>
  </si>
  <si>
    <t>INFLA;2021/2022;2022-U05;1084;Hovedstaden;02-06;Alle;101786;59;2;0;0;0</t>
  </si>
  <si>
    <t>96;57</t>
  </si>
  <si>
    <t>INFLA;2021/2022;2022-U05;1084;Hovedstaden;02-06;K;49578;28;1;0;0;0</t>
  </si>
  <si>
    <t>INFLA;2021/2022;2022-U05;1084;Hovedstaden;02-06;M;52208;31;1;0;0;0</t>
  </si>
  <si>
    <t>92;59</t>
  </si>
  <si>
    <t>INFLA;2021/2022;2022-U05;1084;Hovedstaden;07-14;Alle;160193;48;2;0;0;0</t>
  </si>
  <si>
    <t>INFLA;2021/2022;2022-U05;1084;Hovedstaden;07-14;K;78088;28;2;0;0;0</t>
  </si>
  <si>
    <t>INFLA;2021/2022;2022-U05;1084;Hovedstaden;07-14;M;82105;20;0;0;0;0</t>
  </si>
  <si>
    <t>INFLA;2021/2022;2022-U05;1084;Hovedstaden;15-44;Alle;764690;385;7;1;0;0</t>
  </si>
  <si>
    <t>INFLA;2021/2022;2022-U05;1084;Hovedstaden;15-44;K;384503;241;3;1;0;0</t>
  </si>
  <si>
    <t>INFLA;2021/2022;2022-U05;1084;Hovedstaden;15-44;M;380187;144;4;0;0;0</t>
  </si>
  <si>
    <t>INFLA;2021/2022;2022-U05;1084;Hovedstaden;45-64;Alle;467118;358;0;0;0;0</t>
  </si>
  <si>
    <t>INFLA;2021/2022;2022-U05;1084;Hovedstaden;45-64;K;234534;180;0;0;0;0</t>
  </si>
  <si>
    <t>INFLA;2021/2022;2022-U05;1084;Hovedstaden;45-64;M;232584;178;0;0;0;0</t>
  </si>
  <si>
    <t>INFLA;2021/2022;2022-U05;1084;Hovedstaden;65-74;Alle;167914;287;1;1;0;0</t>
  </si>
  <si>
    <t>60;170</t>
  </si>
  <si>
    <t>INFLA;2021/2022;2022-U05;1084;Hovedstaden;65-74;K;89307;125;1;1;0;0</t>
  </si>
  <si>
    <t>INFLA;2021/2022;2022-U05;1084;Hovedstaden;65-74;M;78607;162;0;0;0;0</t>
  </si>
  <si>
    <t>INFLA;2021/2022;2022-U05;1084;Hovedstaden;75-84;Alle;120227;331;1;1;1;0</t>
  </si>
  <si>
    <t>83;275</t>
  </si>
  <si>
    <t>INFLA;2021/2022;2022-U05;1084;Hovedstaden;75-84;K;67400;172;1;1;1;0</t>
  </si>
  <si>
    <t>48;255</t>
  </si>
  <si>
    <t>INFLA;2021/2022;2022-U05;1084;Hovedstaden;75-84;M;52827;159;0;0;0;0</t>
  </si>
  <si>
    <t>INFLA;2021/2022;2022-U05;1084;Hovedstaden;85+;Alle;36272;205;1;1;0;0</t>
  </si>
  <si>
    <t>76;565</t>
  </si>
  <si>
    <t>INFLA;2021/2022;2022-U05;1084;Hovedstaden;85+;K;24166;123;1;1;0;0</t>
  </si>
  <si>
    <t>14;508</t>
  </si>
  <si>
    <t>INFLA;2021/2022;2022-U05;1084;Hovedstaden;85+;M;12106;82;0;0;0;0</t>
  </si>
  <si>
    <t>00;677</t>
  </si>
  <si>
    <t>INFLA;2021/2022;2022-U05;1084;Hovedstaden;Alle;Alle;1862046;1888;14;4;1;0</t>
  </si>
  <si>
    <t>INFLA;2021/2022;2022-U05;1084;Hovedstaden;Alle;K;948871;982;9;4;1;0</t>
  </si>
  <si>
    <t>INFLA;2021/2022;2022-U05;1084;Hovedstaden;Alle;M;913175;906;5;0;0;0</t>
  </si>
  <si>
    <t>INFLA;2021/2022;2022-U05;1082;Midtjylland;00-01;Alle;29581;101;1;0;0;0</t>
  </si>
  <si>
    <t>38;341</t>
  </si>
  <si>
    <t>INFLA;2021/2022;2022-U05;1082;Midtjylland;00-01;K;14367;43;0;0;0;0</t>
  </si>
  <si>
    <t>INFLA;2021/2022;2022-U05;1082;Midtjylland;00-01;M;15214;58;1;0;0;0</t>
  </si>
  <si>
    <t>57;381</t>
  </si>
  <si>
    <t>INFLA;2021/2022;2022-U05;1082;Midtjylland;02-06;Alle;72463;21;0;0;0;0</t>
  </si>
  <si>
    <t>INFLA;2021/2022;2022-U05;1082;Midtjylland;02-06;K;35159;13;0;0;0;0</t>
  </si>
  <si>
    <t>INFLA;2021/2022;2022-U05;1082;Midtjylland;02-06;M;37304;8;0;0;0;0</t>
  </si>
  <si>
    <t>INFLA;2021/2022;2022-U05;1082;Midtjylland;07-14;Alle;119644;17;0;0;0;0</t>
  </si>
  <si>
    <t>INFLA;2021/2022;2022-U05;1082;Midtjylland;07-14;K;58463;7;0;0;0;0</t>
  </si>
  <si>
    <t>INFLA;2021/2022;2022-U05;1082;Midtjylland;07-14;M;61181;10;0;0;0;0</t>
  </si>
  <si>
    <t>INFLA;2021/2022;2022-U05;1082;Midtjylland;15-44;Alle;506829;158;2;0;0;0</t>
  </si>
  <si>
    <t>INFLA;2021/2022;2022-U05;1082;Midtjylland;15-44;K;248351;95;2;0;0;0</t>
  </si>
  <si>
    <t>81;38</t>
  </si>
  <si>
    <t>INFLA;2021/2022;2022-U05;1082;Midtjylland;15-44;M;258478;63;0;0;0;0</t>
  </si>
  <si>
    <t>INFLA;2021/2022;2022-U05;1082;Midtjylland;45-64;Alle;343954;176;0;0;0;0</t>
  </si>
  <si>
    <t>INFLA;2021/2022;2022-U05;1082;Midtjylland;45-64;K;171913;94;0;0;0;0</t>
  </si>
  <si>
    <t>INFLA;2021/2022;2022-U05;1082;Midtjylland;45-64;M;172041;82;0;0;0;0</t>
  </si>
  <si>
    <t>INFLA;2021/2022;2022-U05;1082;Midtjylland;65-74;Alle;143711;160;0;0;0;0</t>
  </si>
  <si>
    <t>INFLA;2021/2022;2022-U05;1082;Midtjylland;65-74;K;73195;62;0;0;0;0</t>
  </si>
  <si>
    <t>INFLA;2021/2022;2022-U05;1082;Midtjylland;65-74;M;70516;98;0;0;0;0</t>
  </si>
  <si>
    <t>INFLA;2021/2022;2022-U05;1082;Midtjylland;75-84;Alle;94346;184;0;0;0;0</t>
  </si>
  <si>
    <t>INFLA;2021/2022;2022-U05;1082;Midtjylland;75-84;K;50324;82;0;0;0;0</t>
  </si>
  <si>
    <t>INFLA;2021/2022;2022-U05;1082;Midtjylland;75-84;M;44022;102;0;0;0;0</t>
  </si>
  <si>
    <t>INFLA;2021/2022;2022-U05;1082;Midtjylland;85+;Alle;28939;94;0;0;0;0</t>
  </si>
  <si>
    <t>INFLA;2021/2022;2022-U05;1082;Midtjylland;85+;K;18193;46;0;0;0;0</t>
  </si>
  <si>
    <t>INFLA;2021/2022;2022-U05;1082;Midtjylland;85+;M;10746;48;0;0;0;0</t>
  </si>
  <si>
    <t>INFLA;2021/2022;2022-U05;1082;Midtjylland;Alle;Alle;1339467;911;3;0;0;0</t>
  </si>
  <si>
    <t>22;68</t>
  </si>
  <si>
    <t>INFLA;2021/2022;2022-U05;1082;Midtjylland;Alle;K;669965;442;2;0;0;0</t>
  </si>
  <si>
    <t>INFLA;2021/2022;2022-U05;1082;Midtjylland;Alle;M;669502;469;1;0;0;0</t>
  </si>
  <si>
    <t>INFLA;2021/2022;2022-U05;1081;Nordjylland;00-01;Alle;11677;54;0;0;0;0</t>
  </si>
  <si>
    <t>INFLA;2021/2022;2022-U05;1081;Nordjylland;00-01;K;5708;19;0;0;0;0</t>
  </si>
  <si>
    <t>INFLA;2021/2022;2022-U05;1081;Nordjylland;00-01;M;5969;35;0;0;0;0</t>
  </si>
  <si>
    <t>INFLA;2021/2022;2022-U05;1081;Nordjylland;02-06;Alle;29750;16;0;0;0;0</t>
  </si>
  <si>
    <t>INFLA;2021/2022;2022-U05;1081;Nordjylland;02-06;K;14468;7;0;0;0;0</t>
  </si>
  <si>
    <t>INFLA;2021/2022;2022-U05;1081;Nordjylland;02-06;M;15282;9;0;0;0;0</t>
  </si>
  <si>
    <t>INFLA;2021/2022;2022-U05;1081;Nordjylland;07-14;Alle;49649;7;0;0;0;0</t>
  </si>
  <si>
    <t>INFLA;2021/2022;2022-U05;1081;Nordjylland;07-14;K;24108;2;0;0;0;0</t>
  </si>
  <si>
    <t>INFLA;2021/2022;2022-U05;1081;Nordjylland;07-14;M;25541;5;0;0;0;0</t>
  </si>
  <si>
    <t>INFLA;2021/2022;2022-U05;1081;Nordjylland;15-44;Alle;211516;172;0;0;0;0</t>
  </si>
  <si>
    <t>INFLA;2021/2022;2022-U05;1081;Nordjylland;15-44;K;101047;131;0;0;0;0</t>
  </si>
  <si>
    <t>INFLA;2021/2022;2022-U05;1081;Nordjylland;15-44;M;110469;41;0;0;0;0</t>
  </si>
  <si>
    <t>INFLA;2021/2022;2022-U05;1081;Nordjylland;45-64;Alle;155825;86;0;1;0;0</t>
  </si>
  <si>
    <t>INFLA;2021/2022;2022-U05;1081;Nordjylland;45-64;K;77388;53;0;0;0;0</t>
  </si>
  <si>
    <t>INFLA;2021/2022;2022-U05;1081;Nordjylland;45-64;M;78437;33;0;1;0;0</t>
  </si>
  <si>
    <t>INFLA;2021/2022;2022-U05;1081;Nordjylland;65-74;Alle;70067;63;1;1;0;0</t>
  </si>
  <si>
    <t>43;89</t>
  </si>
  <si>
    <t>INFLA;2021/2022;2022-U05;1081;Nordjylland;65-74;K;35464;19;1;1;0;0</t>
  </si>
  <si>
    <t>82;53</t>
  </si>
  <si>
    <t>INFLA;2021/2022;2022-U05;1081;Nordjylland;65-74;M;34603;44;0;0;0;0</t>
  </si>
  <si>
    <t>INFLA;2021/2022;2022-U05;1081;Nordjylland;75-84;Alle;47701;79;0;0;0;0</t>
  </si>
  <si>
    <t>INFLA;2021/2022;2022-U05;1081;Nordjylland;75-84;K;25337;38;0;0;0;0</t>
  </si>
  <si>
    <t>INFLA;2021/2022;2022-U05;1081;Nordjylland;75-84;M;22364;41;0;0;0;0</t>
  </si>
  <si>
    <t>INFLA;2021/2022;2022-U05;1081;Nordjylland;85+;Alle;15007;43;0;0;0;0</t>
  </si>
  <si>
    <t>INFLA;2021/2022;2022-U05;1081;Nordjylland;85+;K;9249;20;0;0;0;0</t>
  </si>
  <si>
    <t>INFLA;2021/2022;2022-U05;1081;Nordjylland;85+;M;5758;23;0;0;0;0</t>
  </si>
  <si>
    <t>INFLA;2021/2022;2022-U05;1081;Nordjylland;Alle;Alle;591192;520;1;2;0;0</t>
  </si>
  <si>
    <t>INFLA;2021/2022;2022-U05;1081;Nordjylland;Alle;K;292769;289;1;1;0;0</t>
  </si>
  <si>
    <t>INFLA;2021/2022;2022-U05;1081;Nordjylland;Alle;M;298423;231;0;1;0;0</t>
  </si>
  <si>
    <t>INFLA;2021/2022;2022-U05;1085;Sjælland;00-01;Alle;15367;92;0;0;0;0</t>
  </si>
  <si>
    <t>INFLA;2021/2022;2022-U05;1085;Sjælland;00-01;K;7461;40;0;0;0;0</t>
  </si>
  <si>
    <t>INFLA;2021/2022;2022-U05;1085;Sjælland;00-01;M;7906;52;0;0;0;0</t>
  </si>
  <si>
    <t>INFLA;2021/2022;2022-U05;1085;Sjælland;02-06;Alle;42188;44;0;0;0;0</t>
  </si>
  <si>
    <t>INFLA;2021/2022;2022-U05;1085;Sjælland;02-06;K;20448;26;0;0;0;0</t>
  </si>
  <si>
    <t>INFLA;2021/2022;2022-U05;1085;Sjælland;02-06;M;21740;18;0;0;0;0</t>
  </si>
  <si>
    <t>INFLA;2021/2022;2022-U05;1085;Sjælland;07-14;Alle;73478;31;0;0;0;0</t>
  </si>
  <si>
    <t>INFLA;2021/2022;2022-U05;1085;Sjælland;07-14;K;35676;13;0;0;0;0</t>
  </si>
  <si>
    <t>INFLA;2021/2022;2022-U05;1085;Sjælland;07-14;M;37802;18;0;0;0;0</t>
  </si>
  <si>
    <t>INFLA;2021/2022;2022-U05;1085;Sjælland;15-44;Alle;269594;574;0;0;0;0</t>
  </si>
  <si>
    <t>INFLA;2021/2022;2022-U05;1085;Sjælland;15-44;K;131215;342;0;0;0;0</t>
  </si>
  <si>
    <t>INFLA;2021/2022;2022-U05;1085;Sjælland;15-44;M;138379;232;0;0;0;0</t>
  </si>
  <si>
    <t>INFLA;2021/2022;2022-U05;1085;Sjælland;45-64;Alle;243531;685;0;0;0;0</t>
  </si>
  <si>
    <t>INFLA;2021/2022;2022-U05;1085;Sjælland;45-64;K;122310;297;0;0;0;0</t>
  </si>
  <si>
    <t>INFLA;2021/2022;2022-U05;1085;Sjælland;45-64;M;121221;388;0;0;0;0</t>
  </si>
  <si>
    <t>INFLA;2021/2022;2022-U05;1085;Sjælland;65-74;Alle;104488;561;1;1;0;0</t>
  </si>
  <si>
    <t>96;536</t>
  </si>
  <si>
    <t>INFLA;2021/2022;2022-U05;1085;Sjælland;65-74;K;53850;234;0;0;0;0</t>
  </si>
  <si>
    <t>INFLA;2021/2022;2022-U05;1085;Sjælland;65-74;M;50638;327;1;1;0;0</t>
  </si>
  <si>
    <t>97;645</t>
  </si>
  <si>
    <t>INFLA;2021/2022;2022-U05;1085;Sjælland;75-84;Alle;73287;640;0;0;0;0</t>
  </si>
  <si>
    <t>INFLA;2021/2022;2022-U05;1085;Sjælland;75-84;K;39215;262;0;0;0;0</t>
  </si>
  <si>
    <t>INFLA;2021/2022;2022-U05;1085;Sjælland;75-84;M;34072;378;0;0;0;0</t>
  </si>
  <si>
    <t>INFLA;2021/2022;2022-U05;1085;Sjælland;85+;Alle;19790;323;0;0;0;0</t>
  </si>
  <si>
    <t>00;1632</t>
  </si>
  <si>
    <t>INFLA;2021/2022;2022-U05;1085;Sjælland;85+;K;12508;193;0;0;0;0</t>
  </si>
  <si>
    <t>00;1543</t>
  </si>
  <si>
    <t>INFLA;2021/2022;2022-U05;1085;Sjælland;85+;M;7282;130;0;0;0;0</t>
  </si>
  <si>
    <t>00;1785</t>
  </si>
  <si>
    <t>INFLA;2021/2022;2022-U05;1085;Sjælland;Alle;Alle;841723;2950;1;1;0;0</t>
  </si>
  <si>
    <t>12;350</t>
  </si>
  <si>
    <t>INFLA;2021/2022;2022-U05;1085;Sjælland;Alle;K;422683;1407;0;0;0;0</t>
  </si>
  <si>
    <t>INFLA;2021/2022;2022-U05;1085;Sjælland;Alle;M;419040;1543;1;1;0;0</t>
  </si>
  <si>
    <t>INFLA;2021/2022;2022-U05;1083;Syddanmark;00-01;Alle;23969;110;2;0;0;0</t>
  </si>
  <si>
    <t>34;458</t>
  </si>
  <si>
    <t>INFLA;2021/2022;2022-U05;1083;Syddanmark;00-01;K;11816;52;0;0;0;0</t>
  </si>
  <si>
    <t>INFLA;2021/2022;2022-U05;1083;Syddanmark;00-01;M;12153;58;2;0;0;0</t>
  </si>
  <si>
    <t>46;477</t>
  </si>
  <si>
    <t>INFLA;2021/2022;2022-U05;1083;Syddanmark;02-06;Alle;62508;40;1;0;0;0</t>
  </si>
  <si>
    <t>INFLA;2021/2022;2022-U05;1083;Syddanmark;02-06;K;30381;21;0;0;0;0</t>
  </si>
  <si>
    <t>INFLA;2021/2022;2022-U05;1083;Syddanmark;02-06;M;32127;19;1;0;0;0</t>
  </si>
  <si>
    <t>11;59</t>
  </si>
  <si>
    <t>INFLA;2021/2022;2022-U05;1083;Syddanmark;07-14;Alle;108542;32;3;0;0;0</t>
  </si>
  <si>
    <t>INFLA;2021/2022;2022-U05;1083;Syddanmark;07-14;K;52740;14;2;0;0;0</t>
  </si>
  <si>
    <t>INFLA;2021/2022;2022-U05;1083;Syddanmark;07-14;M;55802;18;1;0;0;0</t>
  </si>
  <si>
    <t>INFLA;2021/2022;2022-U05;1083;Syddanmark;15-44;Alle;424600;249;7;0;0;0</t>
  </si>
  <si>
    <t>INFLA;2021/2022;2022-U05;1083;Syddanmark;15-44;K;206089;159;6;0;0;0</t>
  </si>
  <si>
    <t>91;77</t>
  </si>
  <si>
    <t>INFLA;2021/2022;2022-U05;1083;Syddanmark;15-44;M;218511;90;1;0;0;0</t>
  </si>
  <si>
    <t>INFLA;2021/2022;2022-U05;1083;Syddanmark;45-64;Alle;333617;225;0;0;0;0</t>
  </si>
  <si>
    <t>INFLA;2021/2022;2022-U05;1083;Syddanmark;45-64;K;166414;112;0;0;0;0</t>
  </si>
  <si>
    <t>INFLA;2021/2022;2022-U05;1083;Syddanmark;45-64;M;167203;113;0;0;0;0</t>
  </si>
  <si>
    <t>INFLA;2021/2022;2022-U05;1083;Syddanmark;65-74;Alle;143071;157;0;0;0;0</t>
  </si>
  <si>
    <t>INFLA;2021/2022;2022-U05;1083;Syddanmark;65-74;K;72963;62;0;0;0;0</t>
  </si>
  <si>
    <t>INFLA;2021/2022;2022-U05;1083;Syddanmark;65-74;M;70108;95;0;0;0;0</t>
  </si>
  <si>
    <t>INFLA;2021/2022;2022-U05;1083;Syddanmark;75-84;Alle;99390;220;0;0;0;0</t>
  </si>
  <si>
    <t>INFLA;2021/2022;2022-U05;1083;Syddanmark;75-84;K;53099;85;0;0;0;0</t>
  </si>
  <si>
    <t>INFLA;2021/2022;2022-U05;1083;Syddanmark;75-84;M;46291;135;0;0;0;0</t>
  </si>
  <si>
    <t>INFLA;2021/2022;2022-U05;1083;Syddanmark;85+;Alle;31030;107;0;0;0;0</t>
  </si>
  <si>
    <t>INFLA;2021/2022;2022-U05;1083;Syddanmark;85+;K;19595;55;0;0;0;0</t>
  </si>
  <si>
    <t>INFLA;2021/2022;2022-U05;1083;Syddanmark;85+;M;11435;52;0;0;0;0</t>
  </si>
  <si>
    <t>00;454</t>
  </si>
  <si>
    <t>INFLA;2021/2022;2022-U05;1083;Syddanmark;Alle;Alle;1226727;1140;13;0;0;0</t>
  </si>
  <si>
    <t>06;92</t>
  </si>
  <si>
    <t>INFLA;2021/2022;2022-U05;1083;Syddanmark;Alle;K;613097;560;8;0;0;0</t>
  </si>
  <si>
    <t>INFLA;2021/2022;2022-U05;1083;Syddanmark;Alle;M;613630;580;5;0;0;0</t>
  </si>
  <si>
    <t>INFLA;2021/2022;2022-U06;9999;Alle;00-01;Alle;124545;583;5;2;0;0</t>
  </si>
  <si>
    <t>01;468</t>
  </si>
  <si>
    <t>INFLA;2021/2022;2022-U06;9999;Alle;00-01;K;60732;240;2;1;0;0</t>
  </si>
  <si>
    <t>29;395</t>
  </si>
  <si>
    <t>INFLA;2021/2022;2022-U06;9999;Alle;00-01;M;63813;339;3;1;0;0</t>
  </si>
  <si>
    <t>70;531</t>
  </si>
  <si>
    <t>INFLA;2021/2022;2022-U06;9999;Alle;02-06;Alle;308803;163;5;0;0;0</t>
  </si>
  <si>
    <t>62;52</t>
  </si>
  <si>
    <t>INFLA;2021/2022;2022-U06;9999;Alle;02-06;K;150067;69;2;0;0;0</t>
  </si>
  <si>
    <t>INFLA;2021/2022;2022-U06;9999;Alle;02-06;M;158736;94;3;0;0;0</t>
  </si>
  <si>
    <t>89;59</t>
  </si>
  <si>
    <t>INFLA;2021/2022;2022-U06;9999;Alle;07-14;Alle;510733;101;4;0;0;0</t>
  </si>
  <si>
    <t>INFLA;2021/2022;2022-U06;9999;Alle;07-14;K;248661;45;2;0;0;0</t>
  </si>
  <si>
    <t>INFLA;2021/2022;2022-U06;9999;Alle;07-14;M;262072;56;2;0;0;0</t>
  </si>
  <si>
    <t>INFLA;2021/2022;2022-U06;9999;Alle;15-44;Alle;2176863;1458;37;4;0;0</t>
  </si>
  <si>
    <t>INFLA;2021/2022;2022-U06;9999;Alle;15-44;K;1070848;908;22;2;0;0</t>
  </si>
  <si>
    <t>INFLA;2021/2022;2022-U06;9999;Alle;15-44;M;1106015;527;15;2;0;0</t>
  </si>
  <si>
    <t>INFLA;2021/2022;2022-U06;9999;Alle;45-64;Alle;1543857;1357;9;1;0;0</t>
  </si>
  <si>
    <t>58;87</t>
  </si>
  <si>
    <t>INFLA;2021/2022;2022-U06;9999;Alle;45-64;K;772553;611;4;0;0;0</t>
  </si>
  <si>
    <t>52;79</t>
  </si>
  <si>
    <t>INFLA;2021/2022;2022-U06;9999;Alle;45-64;M;771304;728;5;1;0;0</t>
  </si>
  <si>
    <t>INFLA;2021/2022;2022-U06;9999;Alle;65-74;Alle;628669;1179;2;2;0;0</t>
  </si>
  <si>
    <t>32;187</t>
  </si>
  <si>
    <t>INFLA;2021/2022;2022-U06;9999;Alle;65-74;K;324536;518;1;1;0;0</t>
  </si>
  <si>
    <t>31;159</t>
  </si>
  <si>
    <t>INFLA;2021/2022;2022-U06;9999;Alle;65-74;M;304133;656;1;1;0;0</t>
  </si>
  <si>
    <t>33;215</t>
  </si>
  <si>
    <t>INFLA;2021/2022;2022-U06;9999;Alle;75-84;Alle;436306;1400;2;2;0;0</t>
  </si>
  <si>
    <t>46;320</t>
  </si>
  <si>
    <t>INFLA;2021/2022;2022-U06;9999;Alle;75-84;K;236101;612;2;2;0;0</t>
  </si>
  <si>
    <t>85;259</t>
  </si>
  <si>
    <t>INFLA;2021/2022;2022-U06;9999;Alle;75-84;M;200205;784;0;0;0;0</t>
  </si>
  <si>
    <t>INFLA;2021/2022;2022-U06;9999;Alle;85+;Alle;130814;768;1;1;0;0</t>
  </si>
  <si>
    <t>76;587</t>
  </si>
  <si>
    <t>INFLA;2021/2022;2022-U06;9999;Alle;85+;K;83506;436;1;1;0;0</t>
  </si>
  <si>
    <t>20;522</t>
  </si>
  <si>
    <t>INFLA;2021/2022;2022-U06;9999;Alle;85+;M;47308;331;0;0;0;0</t>
  </si>
  <si>
    <t>INFLA;2021/2022;2022-U06;9999;Alle;Alle;Alle;5860590;7009;65;12;0;0</t>
  </si>
  <si>
    <t>11;119</t>
  </si>
  <si>
    <t>INFLA;2021/2022;2022-U06;9999;Alle;Alle;K;2947004;3439;36;7;0;0</t>
  </si>
  <si>
    <t>INFLA;2021/2022;2022-U06;9999;Alle;Alle;M;2913586;3515;29;5;0;0</t>
  </si>
  <si>
    <t>INFLA;2021/2022;2022-U06;1084;Hovedstaden;00-01;Alle;43861;238;3;1;0;0</t>
  </si>
  <si>
    <t>84;542</t>
  </si>
  <si>
    <t>INFLA;2021/2022;2022-U06;1084;Hovedstaden;00-01;K;21296;95;1;0;0;0</t>
  </si>
  <si>
    <t>70;446</t>
  </si>
  <si>
    <t>INFLA;2021/2022;2022-U06;1084;Hovedstaden;00-01;M;22565;143;2;1;0;0</t>
  </si>
  <si>
    <t>86;633</t>
  </si>
  <si>
    <t>INFLA;2021/2022;2022-U06;1084;Hovedstaden;02-06;Alle;101809;51;3;0;0;0</t>
  </si>
  <si>
    <t>INFLA;2021/2022;2022-U06;1084;Hovedstaden;02-06;K;49596;21;2;0;0;0</t>
  </si>
  <si>
    <t>03;42</t>
  </si>
  <si>
    <t>INFLA;2021/2022;2022-U06;1084;Hovedstaden;02-06;M;52213;30;1;0;0;0</t>
  </si>
  <si>
    <t>INFLA;2021/2022;2022-U06;1084;Hovedstaden;07-14;Alle;160052;36;0;0;0;0</t>
  </si>
  <si>
    <t>INFLA;2021/2022;2022-U06;1084;Hovedstaden;07-14;K;77989;14;0;0;0;0</t>
  </si>
  <si>
    <t>INFLA;2021/2022;2022-U06;1084;Hovedstaden;07-14;M;82063;22;0;0;0;0</t>
  </si>
  <si>
    <t>INFLA;2021/2022;2022-U06;1084;Hovedstaden;15-44;Alle;764122;368;18;2;0;0</t>
  </si>
  <si>
    <t>INFLA;2021/2022;2022-U06;1084;Hovedstaden;15-44;K;384055;236;11;0;0;0</t>
  </si>
  <si>
    <t>86;61</t>
  </si>
  <si>
    <t>INFLA;2021/2022;2022-U06;1084;Hovedstaden;15-44;M;380067;132;7;2;0;0</t>
  </si>
  <si>
    <t>INFLA;2021/2022;2022-U06;1084;Hovedstaden;45-64;Alle;467263;288;9;1;0;0</t>
  </si>
  <si>
    <t>93;61</t>
  </si>
  <si>
    <t>INFLA;2021/2022;2022-U06;1084;Hovedstaden;45-64;K;234653;144;4;0;0;0</t>
  </si>
  <si>
    <t>INFLA;2021/2022;2022-U06;1084;Hovedstaden;45-64;M;232610;144;5;1;0;0</t>
  </si>
  <si>
    <t>15;61</t>
  </si>
  <si>
    <t>INFLA;2021/2022;2022-U06;1084;Hovedstaden;65-74;Alle;167698;264;0;0;0;0</t>
  </si>
  <si>
    <t>INFLA;2021/2022;2022-U06;1084;Hovedstaden;65-74;K;89201;128;0;0;0;0</t>
  </si>
  <si>
    <t>INFLA;2021/2022;2022-U06;1084;Hovedstaden;65-74;M;78497;136;0;0;0;0</t>
  </si>
  <si>
    <t>INFLA;2021/2022;2022-U06;1084;Hovedstaden;75-84;Alle;120693;325;0;0;0;0</t>
  </si>
  <si>
    <t>INFLA;2021/2022;2022-U06;1084;Hovedstaden;75-84;K;67673;148;0;0;0;0</t>
  </si>
  <si>
    <t>INFLA;2021/2022;2022-U06;1084;Hovedstaden;75-84;M;53020;177;0;0;0;0</t>
  </si>
  <si>
    <t>INFLA;2021/2022;2022-U06;1084;Hovedstaden;85+;Alle;36173;195;1;1;0;0</t>
  </si>
  <si>
    <t>76;539</t>
  </si>
  <si>
    <t>INFLA;2021/2022;2022-U06;1084;Hovedstaden;85+;K;24080;120;1;1;0;0</t>
  </si>
  <si>
    <t>15;498</t>
  </si>
  <si>
    <t>INFLA;2021/2022;2022-U06;1084;Hovedstaden;85+;M;12093;75;0;0;0;0</t>
  </si>
  <si>
    <t>00;620</t>
  </si>
  <si>
    <t>INFLA;2021/2022;2022-U06;1084;Hovedstaden;Alle;Alle;1861671;1765;34;5;0;0</t>
  </si>
  <si>
    <t>INFLA;2021/2022;2022-U06;1084;Hovedstaden;Alle;K;948543;906;19;1;0;0</t>
  </si>
  <si>
    <t>INFLA;2021/2022;2022-U06;1084;Hovedstaden;Alle;M;913128;859;15;4;0;0</t>
  </si>
  <si>
    <t>INFLA;2021/2022;2022-U06;1082;Midtjylland;00-01;Alle;29626;86;1;1;0;0</t>
  </si>
  <si>
    <t>38;290</t>
  </si>
  <si>
    <t>INFLA;2021/2022;2022-U06;1082;Midtjylland;00-01;K;14420;39;1;1;0;0</t>
  </si>
  <si>
    <t>93;270</t>
  </si>
  <si>
    <t>INFLA;2021/2022;2022-U06;1082;Midtjylland;00-01;M;15206;47;0;0;0;0</t>
  </si>
  <si>
    <t>INFLA;2021/2022;2022-U06;1082;Midtjylland;02-06;Alle;72472;16;0;0;0;0</t>
  </si>
  <si>
    <t>INFLA;2021/2022;2022-U06;1082;Midtjylland;02-06;K;35125;6;0;0;0;0</t>
  </si>
  <si>
    <t>INFLA;2021/2022;2022-U06;1082;Midtjylland;02-06;M;37347;10;0;0;0;0</t>
  </si>
  <si>
    <t>INFLA;2021/2022;2022-U06;1082;Midtjylland;07-14;Alle;119451;7;0;0;0;0</t>
  </si>
  <si>
    <t>INFLA;2021/2022;2022-U06;1082;Midtjylland;07-14;K;58363;3;0;0;0;0</t>
  </si>
  <si>
    <t>INFLA;2021/2022;2022-U06;1082;Midtjylland;07-14;M;61088;4;0;0;0;0</t>
  </si>
  <si>
    <t>INFLA;2021/2022;2022-U06;1082;Midtjylland;15-44;Alle;506852;160;2;2;0;0</t>
  </si>
  <si>
    <t>INFLA;2021/2022;2022-U06;1082;Midtjylland;15-44;K;248320;92;1;2;0;0</t>
  </si>
  <si>
    <t>INFLA;2021/2022;2022-U06;1082;Midtjylland;15-44;M;258532;68;1;0;0;0</t>
  </si>
  <si>
    <t>INFLA;2021/2022;2022-U06;1082;Midtjylland;45-64;Alle;343958;151;0;0;0;0</t>
  </si>
  <si>
    <t>INFLA;2021/2022;2022-U06;1082;Midtjylland;45-64;K;171963;70;0;0;0;0</t>
  </si>
  <si>
    <t>INFLA;2021/2022;2022-U06;1082;Midtjylland;45-64;M;171995;81;0;0;0;0</t>
  </si>
  <si>
    <t>INFLA;2021/2022;2022-U06;1082;Midtjylland;65-74;Alle;143614;157;1;1;0;0</t>
  </si>
  <si>
    <t>70;109</t>
  </si>
  <si>
    <t>INFLA;2021/2022;2022-U06;1082;Midtjylland;65-74;K;73124;78;1;1;0;0</t>
  </si>
  <si>
    <t>37;106</t>
  </si>
  <si>
    <t>INFLA;2021/2022;2022-U06;1082;Midtjylland;65-74;M;70490;79;0;0;0;0</t>
  </si>
  <si>
    <t>INFLA;2021/2022;2022-U06;1082;Midtjylland;75-84;Alle;94629;180;0;0;0;0</t>
  </si>
  <si>
    <t>INFLA;2021/2022;2022-U06;1082;Midtjylland;75-84;K;50493;82;0;0;0;0</t>
  </si>
  <si>
    <t>INFLA;2021/2022;2022-U06;1082;Midtjylland;75-84;M;44136;98;0;0;0;0</t>
  </si>
  <si>
    <t>INFLA;2021/2022;2022-U06;1082;Midtjylland;85+;Alle;28854;109;0;0;0;0</t>
  </si>
  <si>
    <t>INFLA;2021/2022;2022-U06;1082;Midtjylland;85+;K;18119;56;0;0;0;0</t>
  </si>
  <si>
    <t>INFLA;2021/2022;2022-U06;1082;Midtjylland;85+;M;10735;53;0;0;0;0</t>
  </si>
  <si>
    <t>INFLA;2021/2022;2022-U06;1082;Midtjylland;Alle;Alle;1339456;866;4;4;0;0</t>
  </si>
  <si>
    <t>INFLA;2021/2022;2022-U06;1082;Midtjylland;Alle;K;669927;426;3;4;0;0</t>
  </si>
  <si>
    <t>INFLA;2021/2022;2022-U06;1082;Midtjylland;Alle;M;669529;440;1;0;0;0</t>
  </si>
  <si>
    <t>INFLA;2021/2022;2022-U06;1081;Nordjylland;00-01;Alle;11662;56;0;0;0;0</t>
  </si>
  <si>
    <t>INFLA;2021/2022;2022-U06;1081;Nordjylland;00-01;K;5698;25;0;0;0;0</t>
  </si>
  <si>
    <t>INFLA;2021/2022;2022-U06;1081;Nordjylland;00-01;M;5964;31;0;0;0;0</t>
  </si>
  <si>
    <t>INFLA;2021/2022;2022-U06;1081;Nordjylland;02-06;Alle;29749;16;0;0;0;0</t>
  </si>
  <si>
    <t>INFLA;2021/2022;2022-U06;1081;Nordjylland;02-06;K;14458;7;0;0;0;0</t>
  </si>
  <si>
    <t>INFLA;2021/2022;2022-U06;1081;Nordjylland;02-06;M;15291;9;0;0;0;0</t>
  </si>
  <si>
    <t>INFLA;2021/2022;2022-U06;1081;Nordjylland;07-14;Alle;49614;2;0;0;0;0</t>
  </si>
  <si>
    <t>INFLA;2021/2022;2022-U06;1081;Nordjylland;07-14;K;24097;1;0;0;0;0</t>
  </si>
  <si>
    <t>INFLA;2021/2022;2022-U06;1081;Nordjylland;07-14;M;25517;1;0;0;0;0</t>
  </si>
  <si>
    <t>INFLA;2021/2022;2022-U06;1081;Nordjylland;15-44;Alle;211431;148;0;0;0;0</t>
  </si>
  <si>
    <t>INFLA;2021/2022;2022-U06;1081;Nordjylland;15-44;K;101080;119;0;0;0;0</t>
  </si>
  <si>
    <t>INFLA;2021/2022;2022-U06;1081;Nordjylland;15-44;M;110351;29;0;0;0;0</t>
  </si>
  <si>
    <t>INFLA;2021/2022;2022-U06;1081;Nordjylland;45-64;Alle;155802;79;0;0;0;0</t>
  </si>
  <si>
    <t>INFLA;2021/2022;2022-U06;1081;Nordjylland;45-64;K;77372;40;0;0;0;0</t>
  </si>
  <si>
    <t>INFLA;2021/2022;2022-U06;1081;Nordjylland;45-64;M;78430;39;0;0;0;0</t>
  </si>
  <si>
    <t>INFLA;2021/2022;2022-U06;1081;Nordjylland;65-74;Alle;69991;73;0;0;0;0</t>
  </si>
  <si>
    <t>INFLA;2021/2022;2022-U06;1081;Nordjylland;65-74;K;35427;35;0;0;0;0</t>
  </si>
  <si>
    <t>INFLA;2021/2022;2022-U06;1081;Nordjylland;65-74;M;34564;38;0;0;0;0</t>
  </si>
  <si>
    <t>INFLA;2021/2022;2022-U06;1081;Nordjylland;75-84;Alle;47840;74;0;0;0;0</t>
  </si>
  <si>
    <t>INFLA;2021/2022;2022-U06;1081;Nordjylland;75-84;K;25390;35;0;0;0;0</t>
  </si>
  <si>
    <t>INFLA;2021/2022;2022-U06;1081;Nordjylland;75-84;M;22450;39;0;0;0;0</t>
  </si>
  <si>
    <t>INFLA;2021/2022;2022-U06;1081;Nordjylland;85+;Alle;14984;51;0;0;0;0</t>
  </si>
  <si>
    <t>INFLA;2021/2022;2022-U06;1081;Nordjylland;85+;K;9243;28;0;0;0;0</t>
  </si>
  <si>
    <t>INFLA;2021/2022;2022-U06;1081;Nordjylland;85+;M;5741;23;0;0;0;0</t>
  </si>
  <si>
    <t>INFLA;2021/2022;2022-U06;1081;Nordjylland;Alle;Alle;591073;499;0;0;0;0</t>
  </si>
  <si>
    <t>INFLA;2021/2022;2022-U06;1081;Nordjylland;Alle;K;292765;290;0;0;0;0</t>
  </si>
  <si>
    <t>INFLA;2021/2022;2022-U06;1081;Nordjylland;Alle;M;298308;209;0;0;0;0</t>
  </si>
  <si>
    <t>INFLA;2021/2022;2022-U06;1085;Sjælland;00-01;Alle;15378;96;0;0;0;0</t>
  </si>
  <si>
    <t>00;624</t>
  </si>
  <si>
    <t>INFLA;2021/2022;2022-U06;1085;Sjælland;00-01;K;7476;45;0;0;0;0</t>
  </si>
  <si>
    <t>INFLA;2021/2022;2022-U06;1085;Sjælland;00-01;M;7902;51;0;0;0;0</t>
  </si>
  <si>
    <t>00;645</t>
  </si>
  <si>
    <t>INFLA;2021/2022;2022-U06;1085;Sjælland;02-06;Alle;42254;35;1;0;0;0</t>
  </si>
  <si>
    <t>INFLA;2021/2022;2022-U06;1085;Sjælland;02-06;K;20502;13;0;0;0;0</t>
  </si>
  <si>
    <t>INFLA;2021/2022;2022-U06;1085;Sjælland;02-06;M;21752;22;1;0;0;0</t>
  </si>
  <si>
    <t>60;101</t>
  </si>
  <si>
    <t>INFLA;2021/2022;2022-U06;1085;Sjælland;07-14;Alle;73333;24;2;0;0;0</t>
  </si>
  <si>
    <t>73;32</t>
  </si>
  <si>
    <t>INFLA;2021/2022;2022-U06;1085;Sjælland;07-14;K;35598;8;1;0;0;0</t>
  </si>
  <si>
    <t>INFLA;2021/2022;2022-U06;1085;Sjælland;07-14;M;37735;16;1;0;0;0</t>
  </si>
  <si>
    <t>65;42</t>
  </si>
  <si>
    <t>INFLA;2021/2022;2022-U06;1085;Sjælland;15-44;Alle;269659;516;3;0;0;0</t>
  </si>
  <si>
    <t>11;191</t>
  </si>
  <si>
    <t>INFLA;2021/2022;2022-U06;1085;Sjælland;15-44;K;131218;300;2;0;0;0</t>
  </si>
  <si>
    <t>52;228</t>
  </si>
  <si>
    <t>INFLA;2021/2022;2022-U06;1085;Sjælland;15-44;M;138441;216;1;0;0;0</t>
  </si>
  <si>
    <t>72;156</t>
  </si>
  <si>
    <t>INFLA;2021/2022;2022-U06;1085;Sjælland;45-64;Alle;243462;611;0;0;0;0</t>
  </si>
  <si>
    <t>INFLA;2021/2022;2022-U06;1085;Sjælland;45-64;K;122275;260;0;0;0;0</t>
  </si>
  <si>
    <t>INFLA;2021/2022;2022-U06;1085;Sjælland;45-64;M;121187;351;0;0;0;0</t>
  </si>
  <si>
    <t>INFLA;2021/2022;2022-U06;1085;Sjælland;65-74;Alle;104318;514;1;1;0;0</t>
  </si>
  <si>
    <t>96;492</t>
  </si>
  <si>
    <t>INFLA;2021/2022;2022-U06;1085;Sjælland;65-74;K;53793;210;0;0;0;0</t>
  </si>
  <si>
    <t>INFLA;2021/2022;2022-U06;1085;Sjælland;65-74;M;50525;304;1;1;0;0</t>
  </si>
  <si>
    <t>98;601</t>
  </si>
  <si>
    <t>INFLA;2021/2022;2022-U06;1085;Sjælland;75-84;Alle;73566;618;1;1;0;0</t>
  </si>
  <si>
    <t>36;840</t>
  </si>
  <si>
    <t>INFLA;2021/2022;2022-U06;1085;Sjælland;75-84;K;39339;270;1;1;0;0</t>
  </si>
  <si>
    <t>54;686</t>
  </si>
  <si>
    <t>INFLA;2021/2022;2022-U06;1085;Sjælland;75-84;M;34227;348;0;0;0;0</t>
  </si>
  <si>
    <t>00;1016</t>
  </si>
  <si>
    <t>INFLA;2021/2022;2022-U06;1085;Sjælland;85+;Alle;19780;300;0;0;0;0</t>
  </si>
  <si>
    <t>00;1516</t>
  </si>
  <si>
    <t>INFLA;2021/2022;2022-U06;1085;Sjælland;85+;K;12498;166;0;0;0;0</t>
  </si>
  <si>
    <t>00;1328</t>
  </si>
  <si>
    <t>INFLA;2021/2022;2022-U06;1085;Sjælland;85+;M;7282;134;0;0;0;0</t>
  </si>
  <si>
    <t>INFLA;2021/2022;2022-U06;1085;Sjælland;Alle;Alle;841750;2714;8;2;0;0</t>
  </si>
  <si>
    <t>95;322</t>
  </si>
  <si>
    <t>INFLA;2021/2022;2022-U06;1085;Sjælland;Alle;K;422699;1272;4;1;0;0</t>
  </si>
  <si>
    <t>95;300</t>
  </si>
  <si>
    <t>INFLA;2021/2022;2022-U06;1085;Sjælland;Alle;M;419051;1442;4;1;0;0</t>
  </si>
  <si>
    <t>95;344</t>
  </si>
  <si>
    <t>INFLA;2021/2022;2022-U06;1083;Syddanmark;00-01;Alle;24018;103;1;0;0;0</t>
  </si>
  <si>
    <t>INFLA;2021/2022;2022-U06;1083;Syddanmark;00-01;K;11842;36;0;0;0;0</t>
  </si>
  <si>
    <t>INFLA;2021/2022;2022-U06;1083;Syddanmark;00-01;M;12176;67;1;0;0;0</t>
  </si>
  <si>
    <t>21;550</t>
  </si>
  <si>
    <t>INFLA;2021/2022;2022-U06;1083;Syddanmark;02-06;Alle;62519;45;1;0;0;0</t>
  </si>
  <si>
    <t>60;71</t>
  </si>
  <si>
    <t>INFLA;2021/2022;2022-U06;1083;Syddanmark;02-06;K;30386;22;0;0;0;0</t>
  </si>
  <si>
    <t>INFLA;2021/2022;2022-U06;1083;Syddanmark;02-06;M;32133;23;1;0;0;0</t>
  </si>
  <si>
    <t>INFLA;2021/2022;2022-U06;1083;Syddanmark;07-14;Alle;108283;31;2;0;0;0</t>
  </si>
  <si>
    <t>INFLA;2021/2022;2022-U06;1083;Syddanmark;07-14;K;52614;19;1;0;0;0</t>
  </si>
  <si>
    <t>90;36</t>
  </si>
  <si>
    <t>INFLA;2021/2022;2022-U06;1083;Syddanmark;07-14;M;55669;12;1;0;0;0</t>
  </si>
  <si>
    <t>INFLA;2021/2022;2022-U06;1083;Syddanmark;15-44;Alle;424799;240;13;0;0;0</t>
  </si>
  <si>
    <t>INFLA;2021/2022;2022-U06;1083;Syddanmark;15-44;K;206175;159;7;0;0;0</t>
  </si>
  <si>
    <t>40;77</t>
  </si>
  <si>
    <t>INFLA;2021/2022;2022-U06;1083;Syddanmark;15-44;M;218624;81;6;0;0;0</t>
  </si>
  <si>
    <t>INFLA;2021/2022;2022-U06;1083;Syddanmark;45-64;Alle;333372;209;0;0;0;0</t>
  </si>
  <si>
    <t>INFLA;2021/2022;2022-U06;1083;Syddanmark;45-64;K;166290;97;0;0;0;0</t>
  </si>
  <si>
    <t>INFLA;2021/2022;2022-U06;1083;Syddanmark;45-64;M;167082;112;0;0;0;0</t>
  </si>
  <si>
    <t>INFLA;2021/2022;2022-U06;1083;Syddanmark;65-74;Alle;143048;165;0;0;0;0</t>
  </si>
  <si>
    <t>INFLA;2021/2022;2022-U06;1083;Syddanmark;65-74;K;72991;67;0;0;0;0</t>
  </si>
  <si>
    <t>INFLA;2021/2022;2022-U06;1083;Syddanmark;65-74;M;70057;98;0;0;0;0</t>
  </si>
  <si>
    <t>INFLA;2021/2022;2022-U06;1083;Syddanmark;75-84;Alle;99578;199;1;1;0;0</t>
  </si>
  <si>
    <t>INFLA;2021/2022;2022-U06;1083;Syddanmark;75-84;K;53206;77;1;1;0;0</t>
  </si>
  <si>
    <t>88;144</t>
  </si>
  <si>
    <t>INFLA;2021/2022;2022-U06;1083;Syddanmark;75-84;M;46372;122;0;0;0;0</t>
  </si>
  <si>
    <t>INFLA;2021/2022;2022-U06;1083;Syddanmark;85+;Alle;31023;110;0;0;0;0</t>
  </si>
  <si>
    <t>INFLA;2021/2022;2022-U06;1083;Syddanmark;85+;K;19566;64;0;0;0;0</t>
  </si>
  <si>
    <t>INFLA;2021/2022;2022-U06;1083;Syddanmark;85+;M;11457;46;0;0;0;0</t>
  </si>
  <si>
    <t>INFLA;2021/2022;2022-U06;1083;Syddanmark;Alle;Alle;1226640;1102;18;1;0;0</t>
  </si>
  <si>
    <t>47;89</t>
  </si>
  <si>
    <t>INFLA;2021/2022;2022-U06;1083;Syddanmark;Alle;K;613070;541;9;1;0;0</t>
  </si>
  <si>
    <t>INFLA;2021/2022;2022-U06;1083;Syddanmark;Alle;M;613570;561;9;0;0;0</t>
  </si>
  <si>
    <t>47;91</t>
  </si>
  <si>
    <t>INFLA;2021/2022;2022-U07;9999;Alle;00-01;Alle;124545;519;2;1;0;0</t>
  </si>
  <si>
    <t>61;416</t>
  </si>
  <si>
    <t>INFLA;2021/2022;2022-U07;9999;Alle;00-01;K;60732;240;1;0;0;0</t>
  </si>
  <si>
    <t>65;395</t>
  </si>
  <si>
    <t>INFLA;2021/2022;2022-U07;9999;Alle;00-01;M;63813;277;1;1;0;0</t>
  </si>
  <si>
    <t>INFLA;2021/2022;2022-U07;9999;Alle;02-06;Alle;308803;151;7;1;0;0</t>
  </si>
  <si>
    <t>INFLA;2021/2022;2022-U07;9999;Alle;02-06;K;150067;62;4;1;0;0</t>
  </si>
  <si>
    <t>67;41</t>
  </si>
  <si>
    <t>INFLA;2021/2022;2022-U07;9999;Alle;02-06;M;158736;86;3;0;0;0</t>
  </si>
  <si>
    <t>89;54</t>
  </si>
  <si>
    <t>INFLA;2021/2022;2022-U07;9999;Alle;07-14;Alle;510733;73;8;2;0;0</t>
  </si>
  <si>
    <t>INFLA;2021/2022;2022-U07;9999;Alle;07-14;K;248661;37;4;1;0;0</t>
  </si>
  <si>
    <t>INFLA;2021/2022;2022-U07;9999;Alle;07-14;M;262072;36;4;1;0;0</t>
  </si>
  <si>
    <t>53;13</t>
  </si>
  <si>
    <t>INFLA;2021/2022;2022-U07;9999;Alle;15-44;Alle;2176863;1264;53;8;0;0</t>
  </si>
  <si>
    <t>INFLA;2021/2022;2022-U07;9999;Alle;15-44;K;1070848;731;31;3;0;0</t>
  </si>
  <si>
    <t>INFLA;2021/2022;2022-U07;9999;Alle;15-44;M;1106015;505;22;5;0;0</t>
  </si>
  <si>
    <t>INFLA;2021/2022;2022-U07;9999;Alle;45-64;Alle;1543857;1290;13;4;0;0</t>
  </si>
  <si>
    <t>INFLA;2021/2022;2022-U07;9999;Alle;45-64;K;772553;587;7;3;0;0</t>
  </si>
  <si>
    <t>INFLA;2021/2022;2022-U07;9999;Alle;45-64;M;771304;673;6;1;0;0</t>
  </si>
  <si>
    <t>INFLA;2021/2022;2022-U07;9999;Alle;65-74;Alle;628669;1114;7;5;0;0</t>
  </si>
  <si>
    <t>11;177</t>
  </si>
  <si>
    <t>INFLA;2021/2022;2022-U07;9999;Alle;65-74;K;324536;470;4;3;0;0</t>
  </si>
  <si>
    <t>INFLA;2021/2022;2022-U07;9999;Alle;65-74;M;304133;636;3;2;0;0</t>
  </si>
  <si>
    <t>INFLA;2021/2022;2022-U07;9999;Alle;75-84;Alle;436306;1620;6;6;1;0</t>
  </si>
  <si>
    <t>38;371</t>
  </si>
  <si>
    <t>INFLA;2021/2022;2022-U07;9999;Alle;75-84;K;236101;731;3;3;1;0</t>
  </si>
  <si>
    <t>27;309</t>
  </si>
  <si>
    <t>INFLA;2021/2022;2022-U07;9999;Alle;75-84;M;200205;888;3;3;0;0</t>
  </si>
  <si>
    <t>50;443</t>
  </si>
  <si>
    <t>INFLA;2021/2022;2022-U07;9999;Alle;85+;Alle;130814;739;2;1;0;0</t>
  </si>
  <si>
    <t>53;564</t>
  </si>
  <si>
    <t>INFLA;2021/2022;2022-U07;9999;Alle;85+;K;83506;387;2;1;0;0</t>
  </si>
  <si>
    <t>40;463</t>
  </si>
  <si>
    <t>INFLA;2021/2022;2022-U07;9999;Alle;85+;M;47308;352;0;0;0;0</t>
  </si>
  <si>
    <t>INFLA;2021/2022;2022-U07;9999;Alle;Alle;Alle;5860590;6770;98;28;1;0</t>
  </si>
  <si>
    <t>67;115</t>
  </si>
  <si>
    <t>INFLA;2021/2022;2022-U07;9999;Alle;Alle;K;2947004;3245;56;15;1;0</t>
  </si>
  <si>
    <t>90;110</t>
  </si>
  <si>
    <t>INFLA;2021/2022;2022-U07;9999;Alle;Alle;M;2913586;3453;42;13;0;0</t>
  </si>
  <si>
    <t>INFLA;2021/2022;2022-U07;1084;Hovedstaden;00-01;Alle;43861;194;1;1;0;0</t>
  </si>
  <si>
    <t>28;442</t>
  </si>
  <si>
    <t>INFLA;2021/2022;2022-U07;1084;Hovedstaden;00-01;K;21296;92;0;0;0;0</t>
  </si>
  <si>
    <t>INFLA;2021/2022;2022-U07;1084;Hovedstaden;00-01;M;22565;102;1;1;0;0</t>
  </si>
  <si>
    <t>43;452</t>
  </si>
  <si>
    <t>INFLA;2021/2022;2022-U07;1084;Hovedstaden;02-06;Alle;101809;49;3;1;0;0</t>
  </si>
  <si>
    <t>95;48</t>
  </si>
  <si>
    <t>INFLA;2021/2022;2022-U07;1084;Hovedstaden;02-06;K;49596;19;1;1;0;0</t>
  </si>
  <si>
    <t>02;38</t>
  </si>
  <si>
    <t>INFLA;2021/2022;2022-U07;1084;Hovedstaden;02-06;M;52213;30;2;0;0;0</t>
  </si>
  <si>
    <t>INFLA;2021/2022;2022-U07;1084;Hovedstaden;07-14;Alle;160052;30;5;2;0;0</t>
  </si>
  <si>
    <t>INFLA;2021/2022;2022-U07;1084;Hovedstaden;07-14;K;77989;16;4;1;0;0</t>
  </si>
  <si>
    <t>INFLA;2021/2022;2022-U07;1084;Hovedstaden;07-14;M;82063;14;1;1;0;0</t>
  </si>
  <si>
    <t>INFLA;2021/2022;2022-U07;1084;Hovedstaden;15-44;Alle;764122;352;34;2;0;0</t>
  </si>
  <si>
    <t>INFLA;2021/2022;2022-U07;1084;Hovedstaden;15-44;K;384055;196;20;2;0;0</t>
  </si>
  <si>
    <t>INFLA;2021/2022;2022-U07;1084;Hovedstaden;15-44;M;380067;156;14;0;0;0</t>
  </si>
  <si>
    <t>INFLA;2021/2022;2022-U07;1084;Hovedstaden;45-64;Alle;467263;296;8;1;0;0</t>
  </si>
  <si>
    <t>71;63</t>
  </si>
  <si>
    <t>INFLA;2021/2022;2022-U07;1084;Hovedstaden;45-64;K;234653;164;3;0;0;0</t>
  </si>
  <si>
    <t>INFLA;2021/2022;2022-U07;1084;Hovedstaden;45-64;M;232610;132;5;1;0;0</t>
  </si>
  <si>
    <t>15;56</t>
  </si>
  <si>
    <t>INFLA;2021/2022;2022-U07;1084;Hovedstaden;65-74;Alle;167698;251;3;3;0;0</t>
  </si>
  <si>
    <t>INFLA;2021/2022;2022-U07;1084;Hovedstaden;65-74;K;89201;116;2;2;0;0</t>
  </si>
  <si>
    <t>24;130</t>
  </si>
  <si>
    <t>INFLA;2021/2022;2022-U07;1084;Hovedstaden;65-74;M;78497;135;1;1;0;0</t>
  </si>
  <si>
    <t>27;171</t>
  </si>
  <si>
    <t>INFLA;2021/2022;2022-U07;1084;Hovedstaden;75-84;Alle;120693;373;3;3;0;0</t>
  </si>
  <si>
    <t>49;309</t>
  </si>
  <si>
    <t>INFLA;2021/2022;2022-U07;1084;Hovedstaden;75-84;K;67673;177;1;1;0;0</t>
  </si>
  <si>
    <t>48;261</t>
  </si>
  <si>
    <t>INFLA;2021/2022;2022-U07;1084;Hovedstaden;75-84;M;53020;196;2;2;0;0</t>
  </si>
  <si>
    <t>77;369</t>
  </si>
  <si>
    <t>INFLA;2021/2022;2022-U07;1084;Hovedstaden;85+;Alle;36173;187;2;1;0;0</t>
  </si>
  <si>
    <t>53;516</t>
  </si>
  <si>
    <t>INFLA;2021/2022;2022-U07;1084;Hovedstaden;85+;K;24080;114;2;1;0;0</t>
  </si>
  <si>
    <t>31;473</t>
  </si>
  <si>
    <t>INFLA;2021/2022;2022-U07;1084;Hovedstaden;85+;M;12093;73;0;0;0;0</t>
  </si>
  <si>
    <t>INFLA;2021/2022;2022-U07;1084;Hovedstaden;Alle;Alle;1861671;1732;59;14;0;0</t>
  </si>
  <si>
    <t>INFLA;2021/2022;2022-U07;1084;Hovedstaden;Alle;K;948543;894;33;8;0;0</t>
  </si>
  <si>
    <t>INFLA;2021/2022;2022-U07;1084;Hovedstaden;Alle;M;913128;838;26;6;0;0</t>
  </si>
  <si>
    <t>85;91</t>
  </si>
  <si>
    <t>INFLA;2021/2022;2022-U07;1082;Midtjylland;00-01;Alle;29626;94;0;0;0;0</t>
  </si>
  <si>
    <t>INFLA;2021/2022;2022-U07;1082;Midtjylland;00-01;K;14420;42;0;0;0;0</t>
  </si>
  <si>
    <t>INFLA;2021/2022;2022-U07;1082;Midtjylland;00-01;M;15206;52;0;0;0;0</t>
  </si>
  <si>
    <t>INFLA;2021/2022;2022-U07;1082;Midtjylland;02-06;Alle;72472;24;0;0;0;0</t>
  </si>
  <si>
    <t>INFLA;2021/2022;2022-U07;1082;Midtjylland;02-06;K;35125;10;0;0;0;0</t>
  </si>
  <si>
    <t>INFLA;2021/2022;2022-U07;1082;Midtjylland;02-06;M;37347;14;0;0;0;0</t>
  </si>
  <si>
    <t>INFLA;2021/2022;2022-U07;1082;Midtjylland;07-14;Alle;119451;11;1;0;0;0</t>
  </si>
  <si>
    <t>INFLA;2021/2022;2022-U07;1082;Midtjylland;07-14;K;58363;6;0;0;0;0</t>
  </si>
  <si>
    <t>INFLA;2021/2022;2022-U07;1082;Midtjylland;07-14;M;61088;5;1;0;0;0</t>
  </si>
  <si>
    <t>64;8</t>
  </si>
  <si>
    <t>INFLA;2021/2022;2022-U07;1082;Midtjylland;15-44;Alle;506852;132;7;3;0;0</t>
  </si>
  <si>
    <t>INFLA;2021/2022;2022-U07;1082;Midtjylland;15-44;K;248320;66;3;0;0;0</t>
  </si>
  <si>
    <t>INFLA;2021/2022;2022-U07;1082;Midtjylland;15-44;M;258532;66;4;3;0;0</t>
  </si>
  <si>
    <t>INFLA;2021/2022;2022-U07;1082;Midtjylland;45-64;Alle;343958;168;1;1;0;0</t>
  </si>
  <si>
    <t>29;48</t>
  </si>
  <si>
    <t>INFLA;2021/2022;2022-U07;1082;Midtjylland;45-64;K;171963;75;1;1;0;0</t>
  </si>
  <si>
    <t>58;43</t>
  </si>
  <si>
    <t>INFLA;2021/2022;2022-U07;1082;Midtjylland;45-64;M;171995;93;0;0;0;0</t>
  </si>
  <si>
    <t>INFLA;2021/2022;2022-U07;1082;Midtjylland;65-74;Alle;143614;142;1;1;0;0</t>
  </si>
  <si>
    <t>INFLA;2021/2022;2022-U07;1082;Midtjylland;65-74;K;73124;55;0;0;0;0</t>
  </si>
  <si>
    <t>INFLA;2021/2022;2022-U07;1082;Midtjylland;65-74;M;70490;87;1;1;0;0</t>
  </si>
  <si>
    <t>42;123</t>
  </si>
  <si>
    <t>INFLA;2021/2022;2022-U07;1082;Midtjylland;75-84;Alle;94629;198;0;0;0;0</t>
  </si>
  <si>
    <t>INFLA;2021/2022;2022-U07;1082;Midtjylland;75-84;K;50493;89;0;0;0;0</t>
  </si>
  <si>
    <t>INFLA;2021/2022;2022-U07;1082;Midtjylland;75-84;M;44136;109;0;0;0;0</t>
  </si>
  <si>
    <t>INFLA;2021/2022;2022-U07;1082;Midtjylland;85+;Alle;28854;120;0;0;0;0</t>
  </si>
  <si>
    <t>INFLA;2021/2022;2022-U07;1082;Midtjylland;85+;K;18119;53;0;0;0;0</t>
  </si>
  <si>
    <t>INFLA;2021/2022;2022-U07;1082;Midtjylland;85+;M;10735;67;0;0;0;0</t>
  </si>
  <si>
    <t>INFLA;2021/2022;2022-U07;1082;Midtjylland;Alle;Alle;1339456;889;10;5;0;0</t>
  </si>
  <si>
    <t>INFLA;2021/2022;2022-U07;1082;Midtjylland;Alle;K;669927;396;4;1;0;0</t>
  </si>
  <si>
    <t>INFLA;2021/2022;2022-U07;1082;Midtjylland;Alle;M;669529;493;6;4;0;0</t>
  </si>
  <si>
    <t>INFLA;2021/2022;2022-U07;1081;Nordjylland;00-01;Alle;11662;68;0;0;0;0</t>
  </si>
  <si>
    <t>INFLA;2021/2022;2022-U07;1081;Nordjylland;00-01;K;5698;37;0;0;0;0</t>
  </si>
  <si>
    <t>00;649</t>
  </si>
  <si>
    <t>INFLA;2021/2022;2022-U07;1081;Nordjylland;00-01;M;5964;31;0;0;0;0</t>
  </si>
  <si>
    <t>INFLA;2021/2022;2022-U07;1081;Nordjylland;02-06;Alle;29749;17;0;0;0;0</t>
  </si>
  <si>
    <t>INFLA;2021/2022;2022-U07;1081;Nordjylland;02-06;K;14458;5;0;0;0;0</t>
  </si>
  <si>
    <t>INFLA;2021/2022;2022-U07;1081;Nordjylland;02-06;M;15291;12;0;0;0;0</t>
  </si>
  <si>
    <t>INFLA;2021/2022;2022-U07;1081;Nordjylland;07-14;Alle;49614;1;0;0;0;0</t>
  </si>
  <si>
    <t>INFLA;2021/2022;2022-U07;1081;Nordjylland;07-14;K;24097;1;0;0;0;0</t>
  </si>
  <si>
    <t>INFLA;2021/2022;2022-U07;1081;Nordjylland;07-14;M;25517;0;0;0;0;0</t>
  </si>
  <si>
    <t>INFLA;2021/2022;2022-U07;1081;Nordjylland;15-44;Alle;211431;120;0;0;0;0</t>
  </si>
  <si>
    <t>INFLA;2021/2022;2022-U07;1081;Nordjylland;15-44;K;101080;95;0;0;0;0</t>
  </si>
  <si>
    <t>INFLA;2021/2022;2022-U07;1081;Nordjylland;15-44;M;110351;25;0;0;0;0</t>
  </si>
  <si>
    <t>INFLA;2021/2022;2022-U07;1081;Nordjylland;45-64;Alle;155802;92;0;0;0;0</t>
  </si>
  <si>
    <t>INFLA;2021/2022;2022-U07;1081;Nordjylland;45-64;K;77372;43;0;0;0;0</t>
  </si>
  <si>
    <t>INFLA;2021/2022;2022-U07;1081;Nordjylland;45-64;M;78430;49;0;0;0;0</t>
  </si>
  <si>
    <t>INFLA;2021/2022;2022-U07;1081;Nordjylland;65-74;Alle;69991;65;0;0;0;0</t>
  </si>
  <si>
    <t>INFLA;2021/2022;2022-U07;1081;Nordjylland;65-74;K;35427;29;0;0;0;0</t>
  </si>
  <si>
    <t>INFLA;2021/2022;2022-U07;1081;Nordjylland;65-74;M;34564;36;0;0;0;0</t>
  </si>
  <si>
    <t>INFLA;2021/2022;2022-U07;1081;Nordjylland;75-84;Alle;47840;99;0;0;0;0</t>
  </si>
  <si>
    <t>INFLA;2021/2022;2022-U07;1081;Nordjylland;75-84;K;25390;44;0;0;0;0</t>
  </si>
  <si>
    <t>INFLA;2021/2022;2022-U07;1081;Nordjylland;75-84;M;22450;55;0;0;0;0</t>
  </si>
  <si>
    <t>INFLA;2021/2022;2022-U07;1081;Nordjylland;85+;Alle;14984;45;0;0;0;0</t>
  </si>
  <si>
    <t>INFLA;2021/2022;2022-U07;1081;Nordjylland;85+;K;9243;13;0;0;0;0</t>
  </si>
  <si>
    <t>INFLA;2021/2022;2022-U07;1081;Nordjylland;85+;M;5741;32;0;0;0;0</t>
  </si>
  <si>
    <t>00;557</t>
  </si>
  <si>
    <t>INFLA;2021/2022;2022-U07;1081;Nordjylland;Alle;Alle;591073;507;0;0;0;0</t>
  </si>
  <si>
    <t>INFLA;2021/2022;2022-U07;1081;Nordjylland;Alle;K;292765;267;0;0;0;0</t>
  </si>
  <si>
    <t>INFLA;2021/2022;2022-U07;1081;Nordjylland;Alle;M;298308;240;0;0;0;0</t>
  </si>
  <si>
    <t>INFLA;2021/2022;2022-U07;1085;Sjælland;00-01;Alle;15378;80;0;0;0;0</t>
  </si>
  <si>
    <t>INFLA;2021/2022;2022-U07;1085;Sjælland;00-01;K;7476;38;0;0;0;0</t>
  </si>
  <si>
    <t>INFLA;2021/2022;2022-U07;1085;Sjælland;00-01;M;7902;42;0;0;0;0</t>
  </si>
  <si>
    <t>INFLA;2021/2022;2022-U07;1085;Sjælland;02-06;Alle;42254;26;2;0;0;0</t>
  </si>
  <si>
    <t>INFLA;2021/2022;2022-U07;1085;Sjælland;02-06;K;20502;11;1;0;0;0</t>
  </si>
  <si>
    <t>88;53</t>
  </si>
  <si>
    <t>INFLA;2021/2022;2022-U07;1085;Sjælland;02-06;M;21752;15;1;0;0;0</t>
  </si>
  <si>
    <t>INFLA;2021/2022;2022-U07;1085;Sjælland;07-14;Alle;73333;11;0;0;0;0</t>
  </si>
  <si>
    <t>INFLA;2021/2022;2022-U07;1085;Sjælland;07-14;K;35598;5;0;0;0;0</t>
  </si>
  <si>
    <t>INFLA;2021/2022;2022-U07;1085;Sjælland;07-14;M;37735;6;0;0;0;0</t>
  </si>
  <si>
    <t>INFLA;2021/2022;2022-U07;1085;Sjælland;15-44;Alle;269659;420;4;2;0;0</t>
  </si>
  <si>
    <t>48;155</t>
  </si>
  <si>
    <t>INFLA;2021/2022;2022-U07;1085;Sjælland;15-44;K;131218;234;3;1;0;0</t>
  </si>
  <si>
    <t>29;178</t>
  </si>
  <si>
    <t>INFLA;2021/2022;2022-U07;1085;Sjælland;15-44;M;138441;186;1;1;0;0</t>
  </si>
  <si>
    <t>72;134</t>
  </si>
  <si>
    <t>INFLA;2021/2022;2022-U07;1085;Sjælland;45-64;Alle;243462;535;1;1;0;0</t>
  </si>
  <si>
    <t>41;219</t>
  </si>
  <si>
    <t>INFLA;2021/2022;2022-U07;1085;Sjælland;45-64;K;122275;222;1;1;0;0</t>
  </si>
  <si>
    <t>82;181</t>
  </si>
  <si>
    <t>INFLA;2021/2022;2022-U07;1085;Sjælland;45-64;M;121187;313;0;0;0;0</t>
  </si>
  <si>
    <t>INFLA;2021/2022;2022-U07;1085;Sjælland;65-74;Alle;104318;495;1;0;0;0</t>
  </si>
  <si>
    <t>96;474</t>
  </si>
  <si>
    <t>INFLA;2021/2022;2022-U07;1085;Sjælland;65-74;K;53793;207;1;0;0;0</t>
  </si>
  <si>
    <t>86;384</t>
  </si>
  <si>
    <t>INFLA;2021/2022;2022-U07;1085;Sjælland;65-74;M;50525;288;0;0;0;0</t>
  </si>
  <si>
    <t>INFLA;2021/2022;2022-U07;1085;Sjælland;75-84;Alle;73566;724;1;1;0;0</t>
  </si>
  <si>
    <t>36;984</t>
  </si>
  <si>
    <t>INFLA;2021/2022;2022-U07;1085;Sjælland;75-84;K;39339;313;1;1;0;0</t>
  </si>
  <si>
    <t>54;795</t>
  </si>
  <si>
    <t>INFLA;2021/2022;2022-U07;1085;Sjælland;75-84;M;34227;411;0;0;0;0</t>
  </si>
  <si>
    <t>00;1200</t>
  </si>
  <si>
    <t>INFLA;2021/2022;2022-U07;1085;Sjælland;85+;Alle;19780;292;0;0;0;0</t>
  </si>
  <si>
    <t>00;1476</t>
  </si>
  <si>
    <t>INFLA;2021/2022;2022-U07;1085;Sjælland;85+;K;12498;159;0;0;0;0</t>
  </si>
  <si>
    <t>00;1272</t>
  </si>
  <si>
    <t>INFLA;2021/2022;2022-U07;1085;Sjælland;85+;M;7282;133;0;0;0;0</t>
  </si>
  <si>
    <t>00;1826</t>
  </si>
  <si>
    <t>INFLA;2021/2022;2022-U07;1085;Sjælland;Alle;Alle;841750;2583;9;4;0;0</t>
  </si>
  <si>
    <t>07;306</t>
  </si>
  <si>
    <t>INFLA;2021/2022;2022-U07;1085;Sjælland;Alle;K;422699;1189;7;3;0;0</t>
  </si>
  <si>
    <t>INFLA;2021/2022;2022-U07;1085;Sjælland;Alle;M;419051;1394;2;1;0;0</t>
  </si>
  <si>
    <t>48;332</t>
  </si>
  <si>
    <t>INFLA;2021/2022;2022-U07;1083;Syddanmark;00-01;Alle;24018;80;1;0;0;0</t>
  </si>
  <si>
    <t>16;333</t>
  </si>
  <si>
    <t>INFLA;2021/2022;2022-U07;1083;Syddanmark;00-01;K;11842;30;1;0;0;0</t>
  </si>
  <si>
    <t>44;253</t>
  </si>
  <si>
    <t>INFLA;2021/2022;2022-U07;1083;Syddanmark;00-01;M;12176;50;0;0;0;0</t>
  </si>
  <si>
    <t>INFLA;2021/2022;2022-U07;1083;Syddanmark;02-06;Alle;62519;32;1;0;0;0</t>
  </si>
  <si>
    <t>INFLA;2021/2022;2022-U07;1083;Syddanmark;02-06;K;30386;17;1;0;0;0</t>
  </si>
  <si>
    <t>29;55</t>
  </si>
  <si>
    <t>INFLA;2021/2022;2022-U07;1083;Syddanmark;02-06;M;32133;15;0;0;0;0</t>
  </si>
  <si>
    <t>INFLA;2021/2022;2022-U07;1083;Syddanmark;07-14;Alle;108283;20;2;0;0;0</t>
  </si>
  <si>
    <t>INFLA;2021/2022;2022-U07;1083;Syddanmark;07-14;K;52614;9;0;0;0;0</t>
  </si>
  <si>
    <t>INFLA;2021/2022;2022-U07;1083;Syddanmark;07-14;M;55669;11;2;0;0;0</t>
  </si>
  <si>
    <t>INFLA;2021/2022;2022-U07;1083;Syddanmark;15-44;Alle;424799;208;8;1;0;0</t>
  </si>
  <si>
    <t>INFLA;2021/2022;2022-U07;1083;Syddanmark;15-44;K;206175;138;5;0;0;0</t>
  </si>
  <si>
    <t>43;66</t>
  </si>
  <si>
    <t>INFLA;2021/2022;2022-U07;1083;Syddanmark;15-44;M;218624;70;3;1;0;0</t>
  </si>
  <si>
    <t>INFLA;2021/2022;2022-U07;1083;Syddanmark;45-64;Alle;333372;168;3;1;0;0</t>
  </si>
  <si>
    <t>INFLA;2021/2022;2022-U07;1083;Syddanmark;45-64;K;166290;83;2;1;0;0</t>
  </si>
  <si>
    <t>20;49</t>
  </si>
  <si>
    <t>INFLA;2021/2022;2022-U07;1083;Syddanmark;45-64;M;167082;85;1;0;0;0</t>
  </si>
  <si>
    <t>60;50</t>
  </si>
  <si>
    <t>INFLA;2021/2022;2022-U07;1083;Syddanmark;65-74;Alle;143048;153;2;1;0;0</t>
  </si>
  <si>
    <t>40;106</t>
  </si>
  <si>
    <t>INFLA;2021/2022;2022-U07;1083;Syddanmark;65-74;K;72991;63;1;1;0;0</t>
  </si>
  <si>
    <t>INFLA;2021/2022;2022-U07;1083;Syddanmark;65-74;M;70057;90;1;0;0;0</t>
  </si>
  <si>
    <t>43;128</t>
  </si>
  <si>
    <t>INFLA;2021/2022;2022-U07;1083;Syddanmark;75-84;Alle;99578;225;2;2;1;0</t>
  </si>
  <si>
    <t>01;225</t>
  </si>
  <si>
    <t>INFLA;2021/2022;2022-U07;1083;Syddanmark;75-84;K;53206;108;1;1;1;0</t>
  </si>
  <si>
    <t>88;202</t>
  </si>
  <si>
    <t>INFLA;2021/2022;2022-U07;1083;Syddanmark;75-84;M;46372;117;1;1;0;0</t>
  </si>
  <si>
    <t>16;252</t>
  </si>
  <si>
    <t>INFLA;2021/2022;2022-U07;1083;Syddanmark;85+;Alle;31023;95;0;0;0;0</t>
  </si>
  <si>
    <t>INFLA;2021/2022;2022-U07;1083;Syddanmark;85+;K;19566;48;0;0;0;0</t>
  </si>
  <si>
    <t>INFLA;2021/2022;2022-U07;1083;Syddanmark;85+;M;11457;47;0;0;0;0</t>
  </si>
  <si>
    <t>INFLA;2021/2022;2022-U07;1083;Syddanmark;Alle;Alle;1226640;981;19;5;1;0</t>
  </si>
  <si>
    <t>55;79</t>
  </si>
  <si>
    <t>INFLA;2021/2022;2022-U07;1083;Syddanmark;Alle;K;613070;496;11;3;1;0</t>
  </si>
  <si>
    <t>INFLA;2021/2022;2022-U07;1083;Syddanmark;Alle;M;613570;485;8;2;0;0</t>
  </si>
  <si>
    <t>30;79</t>
  </si>
  <si>
    <t>INFLA;2021/2022;2022-U08;9999;Alle;00-01;Alle;124545;385;5;3;0;0</t>
  </si>
  <si>
    <t>01;309</t>
  </si>
  <si>
    <t>INFLA;2021/2022;2022-U08;9999;Alle;00-01;K;60732;172;1;1;0;0</t>
  </si>
  <si>
    <t>65;283</t>
  </si>
  <si>
    <t>INFLA;2021/2022;2022-U08;9999;Alle;00-01;M;63813;210;4;2;0;0</t>
  </si>
  <si>
    <t>27;329</t>
  </si>
  <si>
    <t>INFLA;2021/2022;2022-U08;9999;Alle;02-06;Alle;308803;133;10;0;0;0</t>
  </si>
  <si>
    <t>INFLA;2021/2022;2022-U08;9999;Alle;02-06;K;150067;58;3;0;0;0</t>
  </si>
  <si>
    <t>INFLA;2021/2022;2022-U08;9999;Alle;02-06;M;158736;74;7;0;0;0</t>
  </si>
  <si>
    <t>41;46</t>
  </si>
  <si>
    <t>INFLA;2021/2022;2022-U08;9999;Alle;07-14;Alle;510733;109;21;3;0;0</t>
  </si>
  <si>
    <t>INFLA;2021/2022;2022-U08;9999;Alle;07-14;K;248661;44;7;2;0;0</t>
  </si>
  <si>
    <t>INFLA;2021/2022;2022-U08;9999;Alle;07-14;M;262072;62;14;1;0;0</t>
  </si>
  <si>
    <t>INFLA;2021/2022;2022-U08;9999;Alle;15-44;Alle;2176863;1256;124;15;0;0</t>
  </si>
  <si>
    <t>INFLA;2021/2022;2022-U08;9999;Alle;15-44;K;1070848;742;77;9;0;0</t>
  </si>
  <si>
    <t>19;69</t>
  </si>
  <si>
    <t>INFLA;2021/2022;2022-U08;9999;Alle;15-44;M;1106015;492;47;6;0;0</t>
  </si>
  <si>
    <t>INFLA;2021/2022;2022-U08;9999;Alle;45-64;Alle;1543857;1329;27;6;0;0</t>
  </si>
  <si>
    <t>75;86</t>
  </si>
  <si>
    <t>INFLA;2021/2022;2022-U08;9999;Alle;45-64;K;772553;610;12;1;0;0</t>
  </si>
  <si>
    <t>55;78</t>
  </si>
  <si>
    <t>INFLA;2021/2022;2022-U08;9999;Alle;45-64;M;771304;704;15;5;0;0</t>
  </si>
  <si>
    <t>94;91</t>
  </si>
  <si>
    <t>INFLA;2021/2022;2022-U08;9999;Alle;65-74;Alle;628669;1153;10;6;0;0</t>
  </si>
  <si>
    <t>INFLA;2021/2022;2022-U08;9999;Alle;65-74;K;324536;499;6;3;0;0</t>
  </si>
  <si>
    <t>85;153</t>
  </si>
  <si>
    <t>INFLA;2021/2022;2022-U08;9999;Alle;65-74;M;304133;646;4;3;0;0</t>
  </si>
  <si>
    <t>32;212</t>
  </si>
  <si>
    <t>INFLA;2021/2022;2022-U08;9999;Alle;75-84;Alle;436306;1404;8;4;1;0</t>
  </si>
  <si>
    <t>83;321</t>
  </si>
  <si>
    <t>INFLA;2021/2022;2022-U08;9999;Alle;75-84;K;236101;663;6;2;0;0</t>
  </si>
  <si>
    <t>54;280</t>
  </si>
  <si>
    <t>INFLA;2021/2022;2022-U08;9999;Alle;75-84;M;200205;740;2;2;1;0</t>
  </si>
  <si>
    <t>INFLA;2021/2022;2022-U08;9999;Alle;85+;Alle;130814;766;2;1;0;0</t>
  </si>
  <si>
    <t>53;585</t>
  </si>
  <si>
    <t>INFLA;2021/2022;2022-U08;9999;Alle;85+;K;83506;426;1;1;0;0</t>
  </si>
  <si>
    <t>20;510</t>
  </si>
  <si>
    <t>INFLA;2021/2022;2022-U08;9999;Alle;85+;M;47308;339;1;0;0;0</t>
  </si>
  <si>
    <t>11;716</t>
  </si>
  <si>
    <t>INFLA;2021/2022;2022-U08;9999;Alle;Alle;Alle;5860590;6535;207;38;1;0</t>
  </si>
  <si>
    <t>53;111</t>
  </si>
  <si>
    <t>INFLA;2021/2022;2022-U08;9999;Alle;Alle;K;2947004;3214;113;19;0;0</t>
  </si>
  <si>
    <t>INFLA;2021/2022;2022-U08;9999;Alle;Alle;M;2913586;3267;94;19;1;0</t>
  </si>
  <si>
    <t>23;112</t>
  </si>
  <si>
    <t>INFLA;2021/2022;2022-U08;1084;Hovedstaden;00-01;Alle;43861;173;1;0;0;0</t>
  </si>
  <si>
    <t>28;394</t>
  </si>
  <si>
    <t>INFLA;2021/2022;2022-U08;1084;Hovedstaden;00-01;K;21296;73;0;0;0;0</t>
  </si>
  <si>
    <t>INFLA;2021/2022;2022-U08;1084;Hovedstaden;00-01;M;22565;100;1;0;0;0</t>
  </si>
  <si>
    <t>43;443</t>
  </si>
  <si>
    <t>INFLA;2021/2022;2022-U08;1084;Hovedstaden;02-06;Alle;101809;46;7;0;0;0</t>
  </si>
  <si>
    <t>88;45</t>
  </si>
  <si>
    <t>INFLA;2021/2022;2022-U08;1084;Hovedstaden;02-06;K;49596;20;2;0;0;0</t>
  </si>
  <si>
    <t>INFLA;2021/2022;2022-U08;1084;Hovedstaden;02-06;M;52213;26;5;0;0;0</t>
  </si>
  <si>
    <t>INFLA;2021/2022;2022-U08;1084;Hovedstaden;07-14;Alle;160052;36;13;2;0;0</t>
  </si>
  <si>
    <t>INFLA;2021/2022;2022-U08;1084;Hovedstaden;07-14;K;77989;16;5;1;0;0</t>
  </si>
  <si>
    <t>INFLA;2021/2022;2022-U08;1084;Hovedstaden;07-14;M;82063;20;8;1;0;0</t>
  </si>
  <si>
    <t>INFLA;2021/2022;2022-U08;1084;Hovedstaden;15-44;Alle;764122;385;80;9;0;0</t>
  </si>
  <si>
    <t>INFLA;2021/2022;2022-U08;1084;Hovedstaden;15-44;K;384055;226;49;5;0;0</t>
  </si>
  <si>
    <t>INFLA;2021/2022;2022-U08;1084;Hovedstaden;15-44;M;380067;159;31;4;0;0</t>
  </si>
  <si>
    <t>INFLA;2021/2022;2022-U08;1084;Hovedstaden;45-64;Alle;467263;333;12;4;0;0</t>
  </si>
  <si>
    <t>INFLA;2021/2022;2022-U08;1084;Hovedstaden;45-64;K;234653;166;5;1;0;0</t>
  </si>
  <si>
    <t>INFLA;2021/2022;2022-U08;1084;Hovedstaden;45-64;M;232610;167;7;3;0;0</t>
  </si>
  <si>
    <t>01;71</t>
  </si>
  <si>
    <t>INFLA;2021/2022;2022-U08;1084;Hovedstaden;65-74;Alle;167698;269;6;4;0;0</t>
  </si>
  <si>
    <t>58;160</t>
  </si>
  <si>
    <t>INFLA;2021/2022;2022-U08;1084;Hovedstaden;65-74;K;89201;130;4;2;0;0</t>
  </si>
  <si>
    <t>48;145</t>
  </si>
  <si>
    <t>INFLA;2021/2022;2022-U08;1084;Hovedstaden;65-74;M;78497;139;2;2;0;0</t>
  </si>
  <si>
    <t>55;177</t>
  </si>
  <si>
    <t>INFLA;2021/2022;2022-U08;1084;Hovedstaden;75-84;Alle;120693;328;5;2;1;0</t>
  </si>
  <si>
    <t>14;271</t>
  </si>
  <si>
    <t>INFLA;2021/2022;2022-U08;1084;Hovedstaden;75-84;K;67673;147;4;1;0;0</t>
  </si>
  <si>
    <t>91;217</t>
  </si>
  <si>
    <t>INFLA;2021/2022;2022-U08;1084;Hovedstaden;75-84;M;53020;181;1;1;1;0</t>
  </si>
  <si>
    <t>89;341</t>
  </si>
  <si>
    <t>INFLA;2021/2022;2022-U08;1084;Hovedstaden;85+;Alle;36173;190;1;1;0;0</t>
  </si>
  <si>
    <t>76;525</t>
  </si>
  <si>
    <t>INFLA;2021/2022;2022-U08;1084;Hovedstaden;85+;K;24080;122;1;1;0;0</t>
  </si>
  <si>
    <t>15;506</t>
  </si>
  <si>
    <t>INFLA;2021/2022;2022-U08;1084;Hovedstaden;85+;M;12093;68;0;0;0;0</t>
  </si>
  <si>
    <t>INFLA;2021/2022;2022-U08;1084;Hovedstaden;Alle;Alle;1861671;1760;125;22;1;0</t>
  </si>
  <si>
    <t>71;94</t>
  </si>
  <si>
    <t>INFLA;2021/2022;2022-U08;1084;Hovedstaden;Alle;K;948543;900;70;11;0;0</t>
  </si>
  <si>
    <t>INFLA;2021/2022;2022-U08;1084;Hovedstaden;Alle;M;913128;860;55;11;1;0</t>
  </si>
  <si>
    <t>02;94</t>
  </si>
  <si>
    <t>INFLA;2021/2022;2022-U08;1082;Midtjylland;00-01;Alle;29626;45;1;1;0;0</t>
  </si>
  <si>
    <t>38;151</t>
  </si>
  <si>
    <t>INFLA;2021/2022;2022-U08;1082;Midtjylland;00-01;K;14420;23;0;0;0;0</t>
  </si>
  <si>
    <t>INFLA;2021/2022;2022-U08;1082;Midtjylland;00-01;M;15206;22;1;1;0;0</t>
  </si>
  <si>
    <t>58;144</t>
  </si>
  <si>
    <t>INFLA;2021/2022;2022-U08;1082;Midtjylland;02-06;Alle;72472;19;0;0;0;0</t>
  </si>
  <si>
    <t>INFLA;2021/2022;2022-U08;1082;Midtjylland;02-06;K;35125;11;0;0;0;0</t>
  </si>
  <si>
    <t>INFLA;2021/2022;2022-U08;1082;Midtjylland;02-06;M;37347;8;0;0;0;0</t>
  </si>
  <si>
    <t>INFLA;2021/2022;2022-U08;1082;Midtjylland;07-14;Alle;119451;20;6;0;0;0</t>
  </si>
  <si>
    <t>INFLA;2021/2022;2022-U08;1082;Midtjylland;07-14;K;58363;7;1;0;0;0</t>
  </si>
  <si>
    <t>INFLA;2021/2022;2022-U08;1082;Midtjylland;07-14;M;61088;13;5;0;0;0</t>
  </si>
  <si>
    <t>INFLA;2021/2022;2022-U08;1082;Midtjylland;15-44;Alle;506852;147;16;3;0;0</t>
  </si>
  <si>
    <t>16;29</t>
  </si>
  <si>
    <t>INFLA;2021/2022;2022-U08;1082;Midtjylland;15-44;K;248320;74;10;2;0;0</t>
  </si>
  <si>
    <t>03;29</t>
  </si>
  <si>
    <t>INFLA;2021/2022;2022-U08;1082;Midtjylland;15-44;M;258532;73;6;1;0;0</t>
  </si>
  <si>
    <t>32;28</t>
  </si>
  <si>
    <t>INFLA;2021/2022;2022-U08;1082;Midtjylland;45-64;Alle;343958;183;1;0;0;0</t>
  </si>
  <si>
    <t>INFLA;2021/2022;2022-U08;1082;Midtjylland;45-64;K;171963;90;1;0;0;0</t>
  </si>
  <si>
    <t>INFLA;2021/2022;2022-U08;1082;Midtjylland;45-64;M;171995;93;0;0;0;0</t>
  </si>
  <si>
    <t>INFLA;2021/2022;2022-U08;1082;Midtjylland;65-74;Alle;143614;164;0;0;0;0</t>
  </si>
  <si>
    <t>INFLA;2021/2022;2022-U08;1082;Midtjylland;65-74;K;73124;70;0;0;0;0</t>
  </si>
  <si>
    <t>INFLA;2021/2022;2022-U08;1082;Midtjylland;65-74;M;70490;94;0;0;0;0</t>
  </si>
  <si>
    <t>INFLA;2021/2022;2022-U08;1082;Midtjylland;75-84;Alle;94629;191;1;1;0;0</t>
  </si>
  <si>
    <t>06;201</t>
  </si>
  <si>
    <t>INFLA;2021/2022;2022-U08;1082;Midtjylland;75-84;K;50493;96;1;1;0;0</t>
  </si>
  <si>
    <t>98;190</t>
  </si>
  <si>
    <t>INFLA;2021/2022;2022-U08;1082;Midtjylland;75-84;M;44136;95;0;0;0;0</t>
  </si>
  <si>
    <t>INFLA;2021/2022;2022-U08;1082;Midtjylland;85+;Alle;28854;128;1;0;0;0</t>
  </si>
  <si>
    <t>47;443</t>
  </si>
  <si>
    <t>INFLA;2021/2022;2022-U08;1082;Midtjylland;85+;K;18119;63;0;0;0;0</t>
  </si>
  <si>
    <t>INFLA;2021/2022;2022-U08;1082;Midtjylland;85+;M;10735;65;1;0;0;0</t>
  </si>
  <si>
    <t>32;605</t>
  </si>
  <si>
    <t>INFLA;2021/2022;2022-U08;1082;Midtjylland;Alle;Alle;1339456;897;26;5;0;0</t>
  </si>
  <si>
    <t>94;66</t>
  </si>
  <si>
    <t>INFLA;2021/2022;2022-U08;1082;Midtjylland;Alle;K;669927;434;13;3;0;0</t>
  </si>
  <si>
    <t>94;64</t>
  </si>
  <si>
    <t>INFLA;2021/2022;2022-U08;1082;Midtjylland;Alle;M;669529;463;13;2;0;0</t>
  </si>
  <si>
    <t>INFLA;2021/2022;2022-U08;1081;Nordjylland;00-01;Alle;11662;45;1;1;0;0</t>
  </si>
  <si>
    <t>57;385</t>
  </si>
  <si>
    <t>INFLA;2021/2022;2022-U08;1081;Nordjylland;00-01;K;5698;20;0;0;0;0</t>
  </si>
  <si>
    <t>INFLA;2021/2022;2022-U08;1081;Nordjylland;00-01;M;5964;25;1;1;0;0</t>
  </si>
  <si>
    <t>77;419</t>
  </si>
  <si>
    <t>INFLA;2021/2022;2022-U08;1081;Nordjylland;02-06;Alle;29749;5;0;0;0;0</t>
  </si>
  <si>
    <t>INFLA;2021/2022;2022-U08;1081;Nordjylland;02-06;K;14458;3;0;0;0;0</t>
  </si>
  <si>
    <t>INFLA;2021/2022;2022-U08;1081;Nordjylland;02-06;M;15291;2;0;0;0;0</t>
  </si>
  <si>
    <t>INFLA;2021/2022;2022-U08;1081;Nordjylland;07-14;Alle;49614;2;0;0;0;0</t>
  </si>
  <si>
    <t>INFLA;2021/2022;2022-U08;1081;Nordjylland;07-14;K;24097;2;0;0;0;0</t>
  </si>
  <si>
    <t>INFLA;2021/2022;2022-U08;1081;Nordjylland;07-14;M;25517;0;0;0;0;0</t>
  </si>
  <si>
    <t>INFLA;2021/2022;2022-U08;1081;Nordjylland;15-44;Alle;211431;116;2;0;0;0</t>
  </si>
  <si>
    <t>95;54</t>
  </si>
  <si>
    <t>INFLA;2021/2022;2022-U08;1081;Nordjylland;15-44;K;101080;89;2;0;0;0</t>
  </si>
  <si>
    <t>98;88</t>
  </si>
  <si>
    <t>INFLA;2021/2022;2022-U08;1081;Nordjylland;15-44;M;110351;27;0;0;0;0</t>
  </si>
  <si>
    <t>INFLA;2021/2022;2022-U08;1081;Nordjylland;45-64;Alle;155802;83;1;1;0;0</t>
  </si>
  <si>
    <t>INFLA;2021/2022;2022-U08;1081;Nordjylland;45-64;K;77372;50;0;0;0;0</t>
  </si>
  <si>
    <t>INFLA;2021/2022;2022-U08;1081;Nordjylland;45-64;M;78430;33;1;1;0;0</t>
  </si>
  <si>
    <t>INFLA;2021/2022;2022-U08;1081;Nordjylland;65-74;Alle;69991;55;1;1;0;0</t>
  </si>
  <si>
    <t>43;78</t>
  </si>
  <si>
    <t>INFLA;2021/2022;2022-U08;1081;Nordjylland;65-74;K;35427;23;1;1;0;0</t>
  </si>
  <si>
    <t>INFLA;2021/2022;2022-U08;1081;Nordjylland;65-74;M;34564;32;0;0;0;0</t>
  </si>
  <si>
    <t>INFLA;2021/2022;2022-U08;1081;Nordjylland;75-84;Alle;47840;99;0;0;0;0</t>
  </si>
  <si>
    <t>INFLA;2021/2022;2022-U08;1081;Nordjylland;75-84;K;25390;53;0;0;0;0</t>
  </si>
  <si>
    <t>INFLA;2021/2022;2022-U08;1081;Nordjylland;75-84;M;22450;46;0;0;0;0</t>
  </si>
  <si>
    <t>INFLA;2021/2022;2022-U08;1081;Nordjylland;85+;Alle;14984;47;0;0;0;0</t>
  </si>
  <si>
    <t>INFLA;2021/2022;2022-U08;1081;Nordjylland;85+;K;9243;20;0;0;0;0</t>
  </si>
  <si>
    <t>INFLA;2021/2022;2022-U08;1081;Nordjylland;85+;M;5741;27;0;0;0;0</t>
  </si>
  <si>
    <t>INFLA;2021/2022;2022-U08;1081;Nordjylland;Alle;Alle;591073;452;5;3;0;0</t>
  </si>
  <si>
    <t>85;76</t>
  </si>
  <si>
    <t>INFLA;2021/2022;2022-U08;1081;Nordjylland;Alle;K;292765;260;3;1;0;0</t>
  </si>
  <si>
    <t>INFLA;2021/2022;2022-U08;1081;Nordjylland;Alle;M;298308;192;2;2;0;0</t>
  </si>
  <si>
    <t>INFLA;2021/2022;2022-U08;1085;Sjælland;00-01;Alle;15378;63;2;1;0;0</t>
  </si>
  <si>
    <t>01;409</t>
  </si>
  <si>
    <t>INFLA;2021/2022;2022-U08;1085;Sjælland;00-01;K;7476;33;1;1;0;0</t>
  </si>
  <si>
    <t>38;441</t>
  </si>
  <si>
    <t>INFLA;2021/2022;2022-U08;1085;Sjælland;00-01;M;7902;30;1;0;0;0</t>
  </si>
  <si>
    <t>INFLA;2021/2022;2022-U08;1085;Sjælland;02-06;Alle;42254;24;1;0;0;0</t>
  </si>
  <si>
    <t>37;56</t>
  </si>
  <si>
    <t>INFLA;2021/2022;2022-U08;1085;Sjælland;02-06;K;20502;12;0;0;0;0</t>
  </si>
  <si>
    <t>INFLA;2021/2022;2022-U08;1085;Sjælland;02-06;M;21752;12;1;0;0;0</t>
  </si>
  <si>
    <t>INFLA;2021/2022;2022-U08;1085;Sjælland;07-14;Alle;73333;21;1;0;0;0</t>
  </si>
  <si>
    <t>INFLA;2021/2022;2022-U08;1085;Sjælland;07-14;K;35598;9;0;0;0;0</t>
  </si>
  <si>
    <t>INFLA;2021/2022;2022-U08;1085;Sjælland;07-14;M;37735;12;1;0;0;0</t>
  </si>
  <si>
    <t>INFLA;2021/2022;2022-U08;1085;Sjælland;15-44;Alle;269659;393;10;1;0;0</t>
  </si>
  <si>
    <t>71;145</t>
  </si>
  <si>
    <t>INFLA;2021/2022;2022-U08;1085;Sjælland;15-44;K;131218;240;7;1;0;0</t>
  </si>
  <si>
    <t>33;182</t>
  </si>
  <si>
    <t>INFLA;2021/2022;2022-U08;1085;Sjælland;15-44;M;138441;153;3;0;0;0</t>
  </si>
  <si>
    <t>17;110</t>
  </si>
  <si>
    <t>INFLA;2021/2022;2022-U08;1085;Sjælland;45-64;Alle;243462;543;6;1;0;0</t>
  </si>
  <si>
    <t>46;223</t>
  </si>
  <si>
    <t>INFLA;2021/2022;2022-U08;1085;Sjælland;45-64;K;122275;239;3;0;0;0</t>
  </si>
  <si>
    <t>45;195</t>
  </si>
  <si>
    <t>INFLA;2021/2022;2022-U08;1085;Sjælland;45-64;M;121187;304;3;1;0;0</t>
  </si>
  <si>
    <t>48;250</t>
  </si>
  <si>
    <t>INFLA;2021/2022;2022-U08;1085;Sjælland;65-74;Alle;104318;502;1;1;0;0</t>
  </si>
  <si>
    <t>96;481</t>
  </si>
  <si>
    <t>INFLA;2021/2022;2022-U08;1085;Sjælland;65-74;K;53793;210;0;0;0;0</t>
  </si>
  <si>
    <t>INFLA;2021/2022;2022-U08;1085;Sjælland;65-74;M;50525;292;1;1;0;0</t>
  </si>
  <si>
    <t>98;577</t>
  </si>
  <si>
    <t>INFLA;2021/2022;2022-U08;1085;Sjælland;75-84;Alle;73566;602;2;1;0;0</t>
  </si>
  <si>
    <t>72;818</t>
  </si>
  <si>
    <t>INFLA;2021/2022;2022-U08;1085;Sjælland;75-84;K;39339;276;1;0;0;0</t>
  </si>
  <si>
    <t>54;701</t>
  </si>
  <si>
    <t>INFLA;2021/2022;2022-U08;1085;Sjælland;75-84;M;34227;326;1;1;0;0</t>
  </si>
  <si>
    <t>92;952</t>
  </si>
  <si>
    <t>INFLA;2021/2022;2022-U08;1085;Sjælland;85+;Alle;19780;310;0;0;0;0</t>
  </si>
  <si>
    <t>00;1567</t>
  </si>
  <si>
    <t>INFLA;2021/2022;2022-U08;1085;Sjælland;85+;K;12498;166;0;0;0;0</t>
  </si>
  <si>
    <t>INFLA;2021/2022;2022-U08;1085;Sjælland;85+;M;7282;144;0;0;0;0</t>
  </si>
  <si>
    <t>INFLA;2021/2022;2022-U08;1085;Sjælland;Alle;Alle;841750;2458;23;5;0;0</t>
  </si>
  <si>
    <t>73;292</t>
  </si>
  <si>
    <t>INFLA;2021/2022;2022-U08;1085;Sjælland;Alle;K;422699;1185;12;2;0;0</t>
  </si>
  <si>
    <t>84;280</t>
  </si>
  <si>
    <t>INFLA;2021/2022;2022-U08;1085;Sjælland;Alle;M;419051;1273;11;3;0;0</t>
  </si>
  <si>
    <t>62;303</t>
  </si>
  <si>
    <t>INFLA;2021/2022;2022-U08;1083;Syddanmark;00-01;Alle;24018;55;0;0;0;0</t>
  </si>
  <si>
    <t>INFLA;2021/2022;2022-U08;1083;Syddanmark;00-01;K;11842;23;0;0;0;0</t>
  </si>
  <si>
    <t>INFLA;2021/2022;2022-U08;1083;Syddanmark;00-01;M;12176;32;0;0;0;0</t>
  </si>
  <si>
    <t>INFLA;2021/2022;2022-U08;1083;Syddanmark;02-06;Alle;62519;38;2;0;0;0</t>
  </si>
  <si>
    <t>INFLA;2021/2022;2022-U08;1083;Syddanmark;02-06;K;30386;12;1;0;0;0</t>
  </si>
  <si>
    <t>INFLA;2021/2022;2022-U08;1083;Syddanmark;02-06;M;32133;26;1;0;0;0</t>
  </si>
  <si>
    <t>INFLA;2021/2022;2022-U08;1083;Syddanmark;07-14;Alle;108283;27;1;1;0;0</t>
  </si>
  <si>
    <t>INFLA;2021/2022;2022-U08;1083;Syddanmark;07-14;K;52614;10;1;1;0;0</t>
  </si>
  <si>
    <t>INFLA;2021/2022;2022-U08;1083;Syddanmark;07-14;M;55669;17;0;0;0;0</t>
  </si>
  <si>
    <t>INFLA;2021/2022;2022-U08;1083;Syddanmark;15-44;Alle;424799;190;15;2;0;0</t>
  </si>
  <si>
    <t>INFLA;2021/2022;2022-U08;1083;Syddanmark;15-44;K;206175;113;8;1;0;0</t>
  </si>
  <si>
    <t>INFLA;2021/2022;2022-U08;1083;Syddanmark;15-44;M;218624;77;7;1;0;0</t>
  </si>
  <si>
    <t>INFLA;2021/2022;2022-U08;1083;Syddanmark;45-64;Alle;333372;172;7;0;0;0</t>
  </si>
  <si>
    <t>INFLA;2021/2022;2022-U08;1083;Syddanmark;45-64;K;166290;65;3;0;0;0</t>
  </si>
  <si>
    <t>INFLA;2021/2022;2022-U08;1083;Syddanmark;45-64;M;167082;107;4;0;0;0</t>
  </si>
  <si>
    <t>INFLA;2021/2022;2022-U08;1083;Syddanmark;65-74;Alle;143048;155;1;0;0;0</t>
  </si>
  <si>
    <t>INFLA;2021/2022;2022-U08;1083;Syddanmark;65-74;K;72991;66;1;0;0;0</t>
  </si>
  <si>
    <t>INFLA;2021/2022;2022-U08;1083;Syddanmark;65-74;M;70057;89;0;0;0;0</t>
  </si>
  <si>
    <t>INFLA;2021/2022;2022-U08;1083;Syddanmark;75-84;Alle;99578;182;0;0;0;0</t>
  </si>
  <si>
    <t>INFLA;2021/2022;2022-U08;1083;Syddanmark;75-84;K;53206;91;0;0;0;0</t>
  </si>
  <si>
    <t>INFLA;2021/2022;2022-U08;1083;Syddanmark;75-84;M;46372;91;0;0;0;0</t>
  </si>
  <si>
    <t>INFLA;2021/2022;2022-U08;1083;Syddanmark;85+;Alle;31023;90;0;0;0;0</t>
  </si>
  <si>
    <t>INFLA;2021/2022;2022-U08;1083;Syddanmark;85+;K;19566;55;0;0;0;0</t>
  </si>
  <si>
    <t>INFLA;2021/2022;2022-U08;1083;Syddanmark;85+;M;11457;35;0;0;0;0</t>
  </si>
  <si>
    <t>INFLA;2021/2022;2022-U08;1083;Syddanmark;Alle;Alle;1226640;909;26;3;0;0</t>
  </si>
  <si>
    <t>INFLA;2021/2022;2022-U08;1083;Syddanmark;Alle;K;613070;435;14;2;0;0</t>
  </si>
  <si>
    <t>28;70</t>
  </si>
  <si>
    <t>INFLA;2021/2022;2022-U08;1083;Syddanmark;Alle;M;613570;474;12;1;0;0</t>
  </si>
  <si>
    <t>96;77</t>
  </si>
  <si>
    <t>INFLA;2021/2022;2022-U09;9999;Alle;00-01;Alle;124545;384;11;4;0;0</t>
  </si>
  <si>
    <t>83;308</t>
  </si>
  <si>
    <t>INFLA;2021/2022;2022-U09;9999;Alle;00-01;K;60732;156;6;1;0;0</t>
  </si>
  <si>
    <t>88;256</t>
  </si>
  <si>
    <t>INFLA;2021/2022;2022-U09;9999;Alle;00-01;M;63813;226;5;3;0;0</t>
  </si>
  <si>
    <t>84;354</t>
  </si>
  <si>
    <t>INFLA;2021/2022;2022-U09;9999;Alle;02-06;Alle;308803;175;24;1;0;0</t>
  </si>
  <si>
    <t>INFLA;2021/2022;2022-U09;9999;Alle;02-06;K;150067;74;6;0;0;0</t>
  </si>
  <si>
    <t>INFLA;2021/2022;2022-U09;9999;Alle;02-06;M;158736;101;18;1;0;0</t>
  </si>
  <si>
    <t>34;63</t>
  </si>
  <si>
    <t>INFLA;2021/2022;2022-U09;9999;Alle;07-14;Alle;510733;175;77;10;0;0</t>
  </si>
  <si>
    <t>INFLA;2021/2022;2022-U09;9999;Alle;07-14;K;248661;87;37;4;0;0</t>
  </si>
  <si>
    <t>INFLA;2021/2022;2022-U09;9999;Alle;07-14;M;262072;87;40;6;0;0</t>
  </si>
  <si>
    <t>26;33</t>
  </si>
  <si>
    <t>INFLA;2021/2022;2022-U09;9999;Alle;15-44;Alle;2176863;1318;275;27;0;0</t>
  </si>
  <si>
    <t>63;60</t>
  </si>
  <si>
    <t>INFLA;2021/2022;2022-U09;9999;Alle;15-44;K;1070848;747;142;8;0;0</t>
  </si>
  <si>
    <t>26;69</t>
  </si>
  <si>
    <t>INFLA;2021/2022;2022-U09;9999;Alle;15-44;M;1106015;553;133;19;0;0</t>
  </si>
  <si>
    <t>INFLA;2021/2022;2022-U09;9999;Alle;45-64;Alle;1543857;1271;49;15;0;0</t>
  </si>
  <si>
    <t>17;82</t>
  </si>
  <si>
    <t>INFLA;2021/2022;2022-U09;9999;Alle;45-64;K;772553;591;20;7;0;0</t>
  </si>
  <si>
    <t>59;76</t>
  </si>
  <si>
    <t>INFLA;2021/2022;2022-U09;9999;Alle;45-64;M;771304;666;29;8;0;0</t>
  </si>
  <si>
    <t>76;86</t>
  </si>
  <si>
    <t>INFLA;2021/2022;2022-U09;9999;Alle;65-74;Alle;628669;1087;28;14;0;0</t>
  </si>
  <si>
    <t>45;172</t>
  </si>
  <si>
    <t>INFLA;2021/2022;2022-U09;9999;Alle;65-74;K;324536;496;10;4;0;0</t>
  </si>
  <si>
    <t>INFLA;2021/2022;2022-U09;9999;Alle;65-74;M;304133;582;18;10;0;0</t>
  </si>
  <si>
    <t>92;191</t>
  </si>
  <si>
    <t>INFLA;2021/2022;2022-U09;9999;Alle;75-84;Alle;436306;1403;27;9;0;0</t>
  </si>
  <si>
    <t>19;321</t>
  </si>
  <si>
    <t>INFLA;2021/2022;2022-U09;9999;Alle;75-84;K;236101;658;13;4;0;0</t>
  </si>
  <si>
    <t>51;278</t>
  </si>
  <si>
    <t>INFLA;2021/2022;2022-U09;9999;Alle;75-84;M;200205;742;14;5;0;0</t>
  </si>
  <si>
    <t>99;370</t>
  </si>
  <si>
    <t>INFLA;2021/2022;2022-U09;9999;Alle;85+;Alle;130814;758;14;14;0;0</t>
  </si>
  <si>
    <t>70;579</t>
  </si>
  <si>
    <t>INFLA;2021/2022;2022-U09;9999;Alle;85+;K;83506;425;9;9;0;0</t>
  </si>
  <si>
    <t>78;508</t>
  </si>
  <si>
    <t>INFLA;2021/2022;2022-U09;9999;Alle;85+;M;47308;333;5;5;0;0</t>
  </si>
  <si>
    <t>57;703</t>
  </si>
  <si>
    <t>INFLA;2021/2022;2022-U09;9999;Alle;Alle;Alle;5860590;6571;505;94;0;0</t>
  </si>
  <si>
    <t>62;112</t>
  </si>
  <si>
    <t>INFLA;2021/2022;2022-U09;9999;Alle;Alle;K;2947004;3234;243;37;0;0</t>
  </si>
  <si>
    <t>25;109</t>
  </si>
  <si>
    <t>INFLA;2021/2022;2022-U09;9999;Alle;Alle;M;2913586;3290;262;57;0;0</t>
  </si>
  <si>
    <t>99;112</t>
  </si>
  <si>
    <t>INFLA;2021/2022;2022-U09;1084;Hovedstaden;00-01;Alle;43861;187;7;3;0;0</t>
  </si>
  <si>
    <t>96;426</t>
  </si>
  <si>
    <t>INFLA;2021/2022;2022-U09;1084;Hovedstaden;00-01;K;21296;79;4;1;0;0</t>
  </si>
  <si>
    <t>78;370</t>
  </si>
  <si>
    <t>INFLA;2021/2022;2022-U09;1084;Hovedstaden;00-01;M;22565;108;3;2;0;0</t>
  </si>
  <si>
    <t>29;478</t>
  </si>
  <si>
    <t>INFLA;2021/2022;2022-U09;1084;Hovedstaden;02-06;Alle;101809;81;15;1;0;0</t>
  </si>
  <si>
    <t>73;79</t>
  </si>
  <si>
    <t>INFLA;2021/2022;2022-U09;1084;Hovedstaden;02-06;K;49596;32;4;0;0;0</t>
  </si>
  <si>
    <t>INFLA;2021/2022;2022-U09;1084;Hovedstaden;02-06;M;52213;49;11;1;0;0</t>
  </si>
  <si>
    <t>07;93</t>
  </si>
  <si>
    <t>INFLA;2021/2022;2022-U09;1084;Hovedstaden;07-14;Alle;160052;86;49;7;0;0</t>
  </si>
  <si>
    <t>57;30</t>
  </si>
  <si>
    <t>INFLA;2021/2022;2022-U09;1084;Hovedstaden;07-14;K;77989;43;22;1;0;0</t>
  </si>
  <si>
    <t>INFLA;2021/2022;2022-U09;1084;Hovedstaden;07-14;M;82063;43;27;6;0;0</t>
  </si>
  <si>
    <t>63;32</t>
  </si>
  <si>
    <t>90;52</t>
  </si>
  <si>
    <t>INFLA;2021/2022;2022-U09;1084;Hovedstaden;15-44;Alle;764122;440;146;12;0;0</t>
  </si>
  <si>
    <t>INFLA;2021/2022;2022-U09;1084;Hovedstaden;15-44;K;384055;254;73;5;0;0</t>
  </si>
  <si>
    <t>01;66</t>
  </si>
  <si>
    <t>INFLA;2021/2022;2022-U09;1084;Hovedstaden;15-44;M;380067;186;73;7;0;0</t>
  </si>
  <si>
    <t>INFLA;2021/2022;2022-U09;1084;Hovedstaden;45-64;Alle;467263;334;20;7;0;0</t>
  </si>
  <si>
    <t>INFLA;2021/2022;2022-U09;1084;Hovedstaden;45-64;K;234653;161;8;3;0;0</t>
  </si>
  <si>
    <t>41;68</t>
  </si>
  <si>
    <t>INFLA;2021/2022;2022-U09;1084;Hovedstaden;45-64;M;232610;173;12;4;0;0</t>
  </si>
  <si>
    <t>16;74</t>
  </si>
  <si>
    <t>INFLA;2021/2022;2022-U09;1084;Hovedstaden;65-74;Alle;167698;258;10;7;0;0</t>
  </si>
  <si>
    <t>96;153</t>
  </si>
  <si>
    <t>INFLA;2021/2022;2022-U09;1084;Hovedstaden;65-74;K;89201;135;2;2;0;0</t>
  </si>
  <si>
    <t>24;151</t>
  </si>
  <si>
    <t>INFLA;2021/2022;2022-U09;1084;Hovedstaden;65-74;M;78497;123;8;5;0;0</t>
  </si>
  <si>
    <t>19;156</t>
  </si>
  <si>
    <t>INFLA;2021/2022;2022-U09;1084;Hovedstaden;75-84;Alle;120693;357;14;3;0;0</t>
  </si>
  <si>
    <t>60;295</t>
  </si>
  <si>
    <t>INFLA;2021/2022;2022-U09;1084;Hovedstaden;75-84;K;67673;181;7;1;0;0</t>
  </si>
  <si>
    <t>34;267</t>
  </si>
  <si>
    <t>INFLA;2021/2022;2022-U09;1084;Hovedstaden;75-84;M;53020;176;7;2;0;0</t>
  </si>
  <si>
    <t>20;331</t>
  </si>
  <si>
    <t>INFLA;2021/2022;2022-U09;1084;Hovedstaden;85+;Alle;36173;186;6;6;0;0</t>
  </si>
  <si>
    <t>59;514</t>
  </si>
  <si>
    <t>INFLA;2021/2022;2022-U09;1084;Hovedstaden;85+;K;24080;101;3;3;0;0</t>
  </si>
  <si>
    <t>46;419</t>
  </si>
  <si>
    <t>INFLA;2021/2022;2022-U09;1084;Hovedstaden;85+;M;12093;85;3;3;0;0</t>
  </si>
  <si>
    <t>81;702</t>
  </si>
  <si>
    <t>INFLA;2021/2022;2022-U09;1084;Hovedstaden;Alle;Alle;1861671;1929;267;46;0;0</t>
  </si>
  <si>
    <t>INFLA;2021/2022;2022-U09;1084;Hovedstaden;Alle;K;948543;986;123;16;0;0</t>
  </si>
  <si>
    <t>INFLA;2021/2022;2022-U09;1084;Hovedstaden;Alle;M;913128;943;144;30;0;0</t>
  </si>
  <si>
    <t>77;103</t>
  </si>
  <si>
    <t>INFLA;2021/2022;2022-U09;1082;Midtjylland;00-01;Alle;29626;50;1;0;0;0</t>
  </si>
  <si>
    <t>38;168</t>
  </si>
  <si>
    <t>INFLA;2021/2022;2022-U09;1082;Midtjylland;00-01;K;14420;23;1;0;0;0</t>
  </si>
  <si>
    <t>93;159</t>
  </si>
  <si>
    <t>INFLA;2021/2022;2022-U09;1082;Midtjylland;00-01;M;15206;27;0;0;0;0</t>
  </si>
  <si>
    <t>INFLA;2021/2022;2022-U09;1082;Midtjylland;02-06;Alle;72472;25;3;0;0;0</t>
  </si>
  <si>
    <t>INFLA;2021/2022;2022-U09;1082;Midtjylland;02-06;K;35125;11;1;0;0;0</t>
  </si>
  <si>
    <t>INFLA;2021/2022;2022-U09;1082;Midtjylland;02-06;M;37347;14;2;0;0;0</t>
  </si>
  <si>
    <t>INFLA;2021/2022;2022-U09;1082;Midtjylland;07-14;Alle;119451;17;5;0;0;0</t>
  </si>
  <si>
    <t>INFLA;2021/2022;2022-U09;1082;Midtjylland;07-14;K;58363;8;2;0;0;0</t>
  </si>
  <si>
    <t>INFLA;2021/2022;2022-U09;1082;Midtjylland;07-14;M;61088;9;3;0;0;0</t>
  </si>
  <si>
    <t>INFLA;2021/2022;2022-U09;1082;Midtjylland;15-44;Alle;506852;145;30;5;0;0</t>
  </si>
  <si>
    <t>92;28</t>
  </si>
  <si>
    <t>INFLA;2021/2022;2022-U09;1082;Midtjylland;15-44;K;248320;88;20;2;0;0</t>
  </si>
  <si>
    <t>05;35</t>
  </si>
  <si>
    <t>INFLA;2021/2022;2022-U09;1082;Midtjylland;15-44;M;258532;57;10;3;0;0</t>
  </si>
  <si>
    <t>INFLA;2021/2022;2022-U09;1082;Midtjylland;45-64;Alle;343958;154;5;1;0;0</t>
  </si>
  <si>
    <t>INFLA;2021/2022;2022-U09;1082;Midtjylland;45-64;K;171963;77;2;1;0;0</t>
  </si>
  <si>
    <t>INFLA;2021/2022;2022-U09;1082;Midtjylland;45-64;M;171995;77;3;0;0;0</t>
  </si>
  <si>
    <t>74;44</t>
  </si>
  <si>
    <t>INFLA;2021/2022;2022-U09;1082;Midtjylland;65-74;Alle;143614;133;4;2;0;0</t>
  </si>
  <si>
    <t>79;92</t>
  </si>
  <si>
    <t>INFLA;2021/2022;2022-U09;1082;Midtjylland;65-74;K;73124;57;1;0;0;0</t>
  </si>
  <si>
    <t>37;77</t>
  </si>
  <si>
    <t>INFLA;2021/2022;2022-U09;1082;Midtjylland;65-74;M;70490;76;3;2;0;0</t>
  </si>
  <si>
    <t>INFLA;2021/2022;2022-U09;1082;Midtjylland;75-84;Alle;94629;194;4;2;0;0</t>
  </si>
  <si>
    <t>23;205</t>
  </si>
  <si>
    <t>INFLA;2021/2022;2022-U09;1082;Midtjylland;75-84;K;50493;89;2;1;0;0</t>
  </si>
  <si>
    <t>96;176</t>
  </si>
  <si>
    <t>INFLA;2021/2022;2022-U09;1082;Midtjylland;75-84;M;44136;105;2;1;0;0</t>
  </si>
  <si>
    <t>53;237</t>
  </si>
  <si>
    <t>INFLA;2021/2022;2022-U09;1082;Midtjylland;85+;Alle;28854;108;3;3;0;0</t>
  </si>
  <si>
    <t>40;374</t>
  </si>
  <si>
    <t>INFLA;2021/2022;2022-U09;1082;Midtjylland;85+;K;18119;57;2;2;0;0</t>
  </si>
  <si>
    <t>04;314</t>
  </si>
  <si>
    <t>INFLA;2021/2022;2022-U09;1082;Midtjylland;85+;M;10735;51;1;1;0;0</t>
  </si>
  <si>
    <t>32;475</t>
  </si>
  <si>
    <t>INFLA;2021/2022;2022-U09;1082;Midtjylland;Alle;Alle;1339456;826;55;13;0;0</t>
  </si>
  <si>
    <t>INFLA;2021/2022;2022-U09;1082;Midtjylland;Alle;K;669927;410;31;6;0;0</t>
  </si>
  <si>
    <t>INFLA;2021/2022;2022-U09;1082;Midtjylland;Alle;M;669529;416;24;7;0;0</t>
  </si>
  <si>
    <t>INFLA;2021/2022;2022-U09;1081;Nordjylland;00-01;Alle;11662;31;2;1;0;0</t>
  </si>
  <si>
    <t>15;265</t>
  </si>
  <si>
    <t>INFLA;2021/2022;2022-U09;1081;Nordjylland;00-01;K;5698;13;1;0;0;0</t>
  </si>
  <si>
    <t>55;228</t>
  </si>
  <si>
    <t>INFLA;2021/2022;2022-U09;1081;Nordjylland;00-01;M;5964;18;1;1;0;0</t>
  </si>
  <si>
    <t>77;301</t>
  </si>
  <si>
    <t>INFLA;2021/2022;2022-U09;1081;Nordjylland;02-06;Alle;29749;4;0;0;0;0</t>
  </si>
  <si>
    <t>INFLA;2021/2022;2022-U09;1081;Nordjylland;02-06;K;14458;1;0;0;0;0</t>
  </si>
  <si>
    <t>INFLA;2021/2022;2022-U09;1081;Nordjylland;02-06;M;15291;3;0;0;0;0</t>
  </si>
  <si>
    <t>INFLA;2021/2022;2022-U09;1081;Nordjylland;07-14;Alle;49614;6;2;0;0;0</t>
  </si>
  <si>
    <t>INFLA;2021/2022;2022-U09;1081;Nordjylland;07-14;K;24097;6;2;0;0;0</t>
  </si>
  <si>
    <t>INFLA;2021/2022;2022-U09;1081;Nordjylland;07-14;M;25517;0;0;0;0;0</t>
  </si>
  <si>
    <t>INFLA;2021/2022;2022-U09;1081;Nordjylland;15-44;Alle;211431;102;7;0;0;0</t>
  </si>
  <si>
    <t>INFLA;2021/2022;2022-U09;1081;Nordjylland;15-44;K;101080;74;4;0;0;0</t>
  </si>
  <si>
    <t>INFLA;2021/2022;2022-U09;1081;Nordjylland;15-44;M;110351;28;3;0;0;0</t>
  </si>
  <si>
    <t>INFLA;2021/2022;2022-U09;1081;Nordjylland;45-64;Alle;155802;70;2;0;0;0</t>
  </si>
  <si>
    <t>28;44</t>
  </si>
  <si>
    <t>INFLA;2021/2022;2022-U09;1081;Nordjylland;45-64;K;77372;37;2;0;0;0</t>
  </si>
  <si>
    <t>58;47</t>
  </si>
  <si>
    <t>INFLA;2021/2022;2022-U09;1081;Nordjylland;45-64;M;78430;33;0;0;0;0</t>
  </si>
  <si>
    <t>INFLA;2021/2022;2022-U09;1081;Nordjylland;65-74;Alle;69991;57;1;0;0;0</t>
  </si>
  <si>
    <t>INFLA;2021/2022;2022-U09;1081;Nordjylland;65-74;K;35427;26;0;0;0;0</t>
  </si>
  <si>
    <t>INFLA;2021/2022;2022-U09;1081;Nordjylland;65-74;M;34564;31;1;0;0;0</t>
  </si>
  <si>
    <t>INFLA;2021/2022;2022-U09;1081;Nordjylland;75-84;Alle;47840;77;1;1;0;0</t>
  </si>
  <si>
    <t>09;160</t>
  </si>
  <si>
    <t>INFLA;2021/2022;2022-U09;1081;Nordjylland;75-84;K;25390;37;1;1;0;0</t>
  </si>
  <si>
    <t>94;145</t>
  </si>
  <si>
    <t>INFLA;2021/2022;2022-U09;1081;Nordjylland;75-84;M;22450;40;0;0;0;0</t>
  </si>
  <si>
    <t>INFLA;2021/2022;2022-U09;1081;Nordjylland;85+;Alle;14984;45;0;0;0;0</t>
  </si>
  <si>
    <t>INFLA;2021/2022;2022-U09;1081;Nordjylland;85+;K;9243;28;0;0;0;0</t>
  </si>
  <si>
    <t>INFLA;2021/2022;2022-U09;1081;Nordjylland;85+;M;5741;17;0;0;0;0</t>
  </si>
  <si>
    <t>INFLA;2021/2022;2022-U09;1081;Nordjylland;Alle;Alle;591073;392;15;2;0;0</t>
  </si>
  <si>
    <t>54;66</t>
  </si>
  <si>
    <t>INFLA;2021/2022;2022-U09;1081;Nordjylland;Alle;K;292765;222;10;1;0;0</t>
  </si>
  <si>
    <t>42;75</t>
  </si>
  <si>
    <t>INFLA;2021/2022;2022-U09;1081;Nordjylland;Alle;M;298308;170;5;1;0;0</t>
  </si>
  <si>
    <t>68;56</t>
  </si>
  <si>
    <t>INFLA;2021/2022;2022-U09;1085;Sjælland;00-01;Alle;15378;40;0;0;0;0</t>
  </si>
  <si>
    <t>INFLA;2021/2022;2022-U09;1085;Sjælland;00-01;K;7476;12;0;0;0;0</t>
  </si>
  <si>
    <t>INFLA;2021/2022;2022-U09;1085;Sjælland;00-01;M;7902;28;0;0;0;0</t>
  </si>
  <si>
    <t>INFLA;2021/2022;2022-U09;1085;Sjælland;02-06;Alle;42254;31;4;0;0;0</t>
  </si>
  <si>
    <t>47;73</t>
  </si>
  <si>
    <t>INFLA;2021/2022;2022-U09;1085;Sjælland;02-06;K;20502;16;1;0;0;0</t>
  </si>
  <si>
    <t>88;78</t>
  </si>
  <si>
    <t>INFLA;2021/2022;2022-U09;1085;Sjælland;02-06;M;21752;15;3;0;0;0</t>
  </si>
  <si>
    <t>79;68</t>
  </si>
  <si>
    <t>INFLA;2021/2022;2022-U09;1085;Sjælland;07-14;Alle;73333;24;5;3;0;0</t>
  </si>
  <si>
    <t>INFLA;2021/2022;2022-U09;1085;Sjælland;07-14;K;35598;12;4;3;0;0</t>
  </si>
  <si>
    <t>INFLA;2021/2022;2022-U09;1085;Sjælland;07-14;M;37735;12;1;0;0;0</t>
  </si>
  <si>
    <t>INFLA;2021/2022;2022-U09;1085;Sjælland;15-44;Alle;269659;399;26;7;0;0</t>
  </si>
  <si>
    <t>64;147</t>
  </si>
  <si>
    <t>INFLA;2021/2022;2022-U09;1085;Sjælland;15-44;K;131218;223;11;1;0;0</t>
  </si>
  <si>
    <t>38;169</t>
  </si>
  <si>
    <t>INFLA;2021/2022;2022-U09;1085;Sjælland;15-44;M;138441;176;15;6;0;0</t>
  </si>
  <si>
    <t>INFLA;2021/2022;2022-U09;1085;Sjælland;45-64;Alle;243462;530;11;4;0;0</t>
  </si>
  <si>
    <t>52;217</t>
  </si>
  <si>
    <t>INFLA;2021/2022;2022-U09;1085;Sjælland;45-64;K;122275;232;5;1;0;0</t>
  </si>
  <si>
    <t>09;189</t>
  </si>
  <si>
    <t>INFLA;2021/2022;2022-U09;1085;Sjælland;45-64;M;121187;298;6;3;0;0</t>
  </si>
  <si>
    <t>95;245</t>
  </si>
  <si>
    <t>INFLA;2021/2022;2022-U09;1085;Sjælland;65-74;Alle;104318;476;6;3;0;0</t>
  </si>
  <si>
    <t>75;456</t>
  </si>
  <si>
    <t>INFLA;2021/2022;2022-U09;1085;Sjælland;65-74;K;53793;218;3;1;0;0</t>
  </si>
  <si>
    <t>58;405</t>
  </si>
  <si>
    <t>INFLA;2021/2022;2022-U09;1085;Sjælland;65-74;M;50525;258;3;2;0;0</t>
  </si>
  <si>
    <t>94;510</t>
  </si>
  <si>
    <t>INFLA;2021/2022;2022-U09;1085;Sjælland;75-84;Alle;73566;594;2;1;0;0</t>
  </si>
  <si>
    <t>72;807</t>
  </si>
  <si>
    <t>INFLA;2021/2022;2022-U09;1085;Sjælland;75-84;K;39339;273;0;0;0;0</t>
  </si>
  <si>
    <t>INFLA;2021/2022;2022-U09;1085;Sjælland;75-84;M;34227;321;2;1;0;0</t>
  </si>
  <si>
    <t>84;937</t>
  </si>
  <si>
    <t>INFLA;2021/2022;2022-U09;1085;Sjælland;85+;Alle;19780;317;3;3;0;0</t>
  </si>
  <si>
    <t>17;1602</t>
  </si>
  <si>
    <t>INFLA;2021/2022;2022-U09;1085;Sjælland;85+;K;12498;192;3;3;0;0</t>
  </si>
  <si>
    <t>00;1536</t>
  </si>
  <si>
    <t>INFLA;2021/2022;2022-U09;1085;Sjælland;85+;M;7282;125;0;0;0;0</t>
  </si>
  <si>
    <t>00;1716</t>
  </si>
  <si>
    <t>INFLA;2021/2022;2022-U09;1085;Sjælland;Alle;Alle;841750;2411;57;21;0;0</t>
  </si>
  <si>
    <t>77;286</t>
  </si>
  <si>
    <t>INFLA;2021/2022;2022-U09;1085;Sjælland;Alle;K;422699;1178;27;9;0;0</t>
  </si>
  <si>
    <t>39;278</t>
  </si>
  <si>
    <t>INFLA;2021/2022;2022-U09;1085;Sjælland;Alle;M;419051;1233;30;12;0;0</t>
  </si>
  <si>
    <t>16;294</t>
  </si>
  <si>
    <t>INFLA;2021/2022;2022-U09;1083;Syddanmark;00-01;Alle;24018;73;1;0;0;0</t>
  </si>
  <si>
    <t>16;303</t>
  </si>
  <si>
    <t>INFLA;2021/2022;2022-U09;1083;Syddanmark;00-01;K;11842;28;0;0;0;0</t>
  </si>
  <si>
    <t>INFLA;2021/2022;2022-U09;1083;Syddanmark;00-01;M;12176;45;1;0;0;0</t>
  </si>
  <si>
    <t>21;369</t>
  </si>
  <si>
    <t>INFLA;2021/2022;2022-U09;1083;Syddanmark;02-06;Alle;62519;34;2;0;0;0</t>
  </si>
  <si>
    <t>20;54</t>
  </si>
  <si>
    <t>INFLA;2021/2022;2022-U09;1083;Syddanmark;02-06;K;30386;14;0;0;0;0</t>
  </si>
  <si>
    <t>INFLA;2021/2022;2022-U09;1083;Syddanmark;02-06;M;32133;20;2;0;0;0</t>
  </si>
  <si>
    <t>22;62</t>
  </si>
  <si>
    <t>INFLA;2021/2022;2022-U09;1083;Syddanmark;07-14;Alle;108283;40;16;0;0;0</t>
  </si>
  <si>
    <t>INFLA;2021/2022;2022-U09;1083;Syddanmark;07-14;K;52614;18;7;0;0;0</t>
  </si>
  <si>
    <t>INFLA;2021/2022;2022-U09;1083;Syddanmark;07-14;M;55669;22;9;0;0;0</t>
  </si>
  <si>
    <t>INFLA;2021/2022;2022-U09;1083;Syddanmark;15-44;Alle;424799;212;62;3;0;0</t>
  </si>
  <si>
    <t>60;49</t>
  </si>
  <si>
    <t>INFLA;2021/2022;2022-U09;1083;Syddanmark;15-44;K;206175;108;33;0;0;0</t>
  </si>
  <si>
    <t>INFLA;2021/2022;2022-U09;1083;Syddanmark;15-44;M;218624;104;29;3;0;0</t>
  </si>
  <si>
    <t>INFLA;2021/2022;2022-U09;1083;Syddanmark;45-64;Alle;333372;166;10;3;0;0</t>
  </si>
  <si>
    <t>INFLA;2021/2022;2022-U09;1083;Syddanmark;45-64;K;166290;84;2;2;0;0</t>
  </si>
  <si>
    <t>INFLA;2021/2022;2022-U09;1083;Syddanmark;45-64;M;167082;82;8;1;0;0</t>
  </si>
  <si>
    <t>INFLA;2021/2022;2022-U09;1083;Syddanmark;65-74;Alle;143048;153;7;2;0;0</t>
  </si>
  <si>
    <t>89;106</t>
  </si>
  <si>
    <t>INFLA;2021/2022;2022-U09;1083;Syddanmark;65-74;K;72991;60;4;1;0;0</t>
  </si>
  <si>
    <t>48;82</t>
  </si>
  <si>
    <t>INFLA;2021/2022;2022-U09;1083;Syddanmark;65-74;M;70057;93;3;1;0;0</t>
  </si>
  <si>
    <t>28;132</t>
  </si>
  <si>
    <t>INFLA;2021/2022;2022-U09;1083;Syddanmark;75-84;Alle;99578;178;6;2;0;0</t>
  </si>
  <si>
    <t>03;178</t>
  </si>
  <si>
    <t>INFLA;2021/2022;2022-U09;1083;Syddanmark;75-84;K;53206;78;3;1;0;0</t>
  </si>
  <si>
    <t>64;146</t>
  </si>
  <si>
    <t>INFLA;2021/2022;2022-U09;1083;Syddanmark;75-84;M;46372;100;3;1;0;0</t>
  </si>
  <si>
    <t>47;215</t>
  </si>
  <si>
    <t>INFLA;2021/2022;2022-U09;1083;Syddanmark;85+;Alle;31023;102;2;2;0;0</t>
  </si>
  <si>
    <t>45;328</t>
  </si>
  <si>
    <t>INFLA;2021/2022;2022-U09;1083;Syddanmark;85+;K;19566;47;1;1;0;0</t>
  </si>
  <si>
    <t>11;240</t>
  </si>
  <si>
    <t>INFLA;2021/2022;2022-U09;1083;Syddanmark;85+;M;11457;55;1;1;0;0</t>
  </si>
  <si>
    <t>73;480</t>
  </si>
  <si>
    <t>INFLA;2021/2022;2022-U09;1083;Syddanmark;Alle;Alle;1226640;958;106;12;0;0</t>
  </si>
  <si>
    <t>INFLA;2021/2022;2022-U09;1083;Syddanmark;Alle;K;613070;437;50;5;0;0</t>
  </si>
  <si>
    <t>INFLA;2021/2022;2022-U09;1083;Syddanmark;Alle;M;613570;521;56;7;0;0</t>
  </si>
  <si>
    <t>13;84</t>
  </si>
  <si>
    <t>INFLA;2021/2022;2022-U10;9999;Alle;00-01;Alle;124584;373;26;6;0;0</t>
  </si>
  <si>
    <t>87;299</t>
  </si>
  <si>
    <t>INFLA;2021/2022;2022-U10;9999;Alle;00-01;K;60627;158;14;4;0;0</t>
  </si>
  <si>
    <t>09;260</t>
  </si>
  <si>
    <t>INFLA;2021/2022;2022-U10;9999;Alle;00-01;M;63957;209;12;2;0;0</t>
  </si>
  <si>
    <t>76;326</t>
  </si>
  <si>
    <t>INFLA;2021/2022;2022-U10;9999;Alle;02-06;Alle;309251;237;68;10;0;0</t>
  </si>
  <si>
    <t>INFLA;2021/2022;2022-U10;9999;Alle;02-06;K;150314;103;29;1;0;0</t>
  </si>
  <si>
    <t>INFLA;2021/2022;2022-U10;9999;Alle;02-06;M;158937;128;39;9;0;0</t>
  </si>
  <si>
    <t>54;80</t>
  </si>
  <si>
    <t>INFLA;2021/2022;2022-U10;9999;Alle;07-14;Alle;509950;350;213;12;0;0</t>
  </si>
  <si>
    <t>61;41</t>
  </si>
  <si>
    <t>INFLA;2021/2022;2022-U10;9999;Alle;07-14;K;248322;157;93;1;0;0</t>
  </si>
  <si>
    <t>INFLA;2021/2022;2022-U10;9999;Alle;07-14;M;261628;191;120;11;0;0</t>
  </si>
  <si>
    <t>87;73</t>
  </si>
  <si>
    <t>INFLA;2021/2022;2022-U10;9999;Alle;15-44;Alle;2178862;1937;614;60;0;0</t>
  </si>
  <si>
    <t>18;88</t>
  </si>
  <si>
    <t>INFLA;2021/2022;2022-U10;9999;Alle;15-44;K;1071788;1091;321;36;0;0</t>
  </si>
  <si>
    <t>95;101</t>
  </si>
  <si>
    <t>INFLA;2021/2022;2022-U10;9999;Alle;15-44;M;1107074;804;293;24;0;0</t>
  </si>
  <si>
    <t>INFLA;2021/2022;2022-U10;9999;Alle;45-64;Alle;1543828;1759;141;40;0;0</t>
  </si>
  <si>
    <t>13;113</t>
  </si>
  <si>
    <t>INFLA;2021/2022;2022-U10;9999;Alle;45-64;K;772542;845;76;21;0;0</t>
  </si>
  <si>
    <t>INFLA;2021/2022;2022-U10;9999;Alle;45-64;M;771286;887;65;19;0;0</t>
  </si>
  <si>
    <t>43;115</t>
  </si>
  <si>
    <t>INFLA;2021/2022;2022-U10;9999;Alle;65-74;Alle;627964;1469;82;46;0;0</t>
  </si>
  <si>
    <t>INFLA;2021/2022;2022-U10;9999;Alle;65-74;K;324149;688;41;25;0;0</t>
  </si>
  <si>
    <t>65;212</t>
  </si>
  <si>
    <t>INFLA;2021/2022;2022-U10;9999;Alle;65-74;M;303815;773;41;21;0;0</t>
  </si>
  <si>
    <t>50;254</t>
  </si>
  <si>
    <t>INFLA;2021/2022;2022-U10;9999;Alle;75-84;Alle;438101;1700;75;47;1;0</t>
  </si>
  <si>
    <t>12;388</t>
  </si>
  <si>
    <t>INFLA;2021/2022;2022-U10;9999;Alle;75-84;K;237074;774;32;16;1;0</t>
  </si>
  <si>
    <t>50;326</t>
  </si>
  <si>
    <t>INFLA;2021/2022;2022-U10;9999;Alle;75-84;M;201027;923;43;31;0;0</t>
  </si>
  <si>
    <t>39;459</t>
  </si>
  <si>
    <t>INFLA;2021/2022;2022-U10;9999;Alle;85+;Alle;130882;824;34;30;1;0</t>
  </si>
  <si>
    <t>98;629</t>
  </si>
  <si>
    <t>INFLA;2021/2022;2022-U10;9999;Alle;85+;K;83519;444;18;16;1;0</t>
  </si>
  <si>
    <t>04;21</t>
  </si>
  <si>
    <t>55;531</t>
  </si>
  <si>
    <t>INFLA;2021/2022;2022-U10;9999;Alle;85+;M;47363;380;16;14;0;0</t>
  </si>
  <si>
    <t>78;802</t>
  </si>
  <si>
    <t>INFLA;2021/2022;2022-U10;9999;Alle;Alle;Alle;5863422;8649;1253;251;2;0</t>
  </si>
  <si>
    <t>37;147</t>
  </si>
  <si>
    <t>INFLA;2021/2022;2022-U10;9999;Alle;Alle;K;2948335;4260;624;120;2;0</t>
  </si>
  <si>
    <t>16;144</t>
  </si>
  <si>
    <t>INFLA;2021/2022;2022-U10;9999;Alle;Alle;M;2915087;4295;629;131;0;0</t>
  </si>
  <si>
    <t>58;147</t>
  </si>
  <si>
    <t>INFLA;2021/2022;2022-U10;1084;Hovedstaden;00-01;Alle;43812;155;10;2;0;0</t>
  </si>
  <si>
    <t>06;22</t>
  </si>
  <si>
    <t>82;353</t>
  </si>
  <si>
    <t>INFLA;2021/2022;2022-U10;1084;Hovedstaden;00-01;K;21213;59;5;1;0;0</t>
  </si>
  <si>
    <t>57;278</t>
  </si>
  <si>
    <t>INFLA;2021/2022;2022-U10;1084;Hovedstaden;00-01;M;22599;96;5;1;0;0</t>
  </si>
  <si>
    <t>12;424</t>
  </si>
  <si>
    <t>INFLA;2021/2022;2022-U10;1084;Hovedstaden;02-06;Alle;101994;109;47;5;0;0</t>
  </si>
  <si>
    <t>INFLA;2021/2022;2022-U10;1084;Hovedstaden;02-06;K;49686;53;22;1;0;0</t>
  </si>
  <si>
    <t>28;106</t>
  </si>
  <si>
    <t>INFLA;2021/2022;2022-U10;1084;Hovedstaden;02-06;M;52308;56;25;4;0;0</t>
  </si>
  <si>
    <t>79;107</t>
  </si>
  <si>
    <t>INFLA;2021/2022;2022-U10;1084;Hovedstaden;07-14;Alle;159804;163;115;5;0;0</t>
  </si>
  <si>
    <t>96;102</t>
  </si>
  <si>
    <t>INFLA;2021/2022;2022-U10;1084;Hovedstaden;07-14;K;77898;75;52;1;0;0</t>
  </si>
  <si>
    <t>69;66</t>
  </si>
  <si>
    <t>INFLA;2021/2022;2022-U10;1084;Hovedstaden;07-14;M;81906;88;63;4;0;0</t>
  </si>
  <si>
    <t>92;107</t>
  </si>
  <si>
    <t>INFLA;2021/2022;2022-U10;1084;Hovedstaden;15-44;Alle;765092;669;305;31;0;0</t>
  </si>
  <si>
    <t>INFLA;2021/2022;2022-U10;1084;Hovedstaden;15-44;K;384652;379;165;21;0;0</t>
  </si>
  <si>
    <t>44;42</t>
  </si>
  <si>
    <t>90;98</t>
  </si>
  <si>
    <t>INFLA;2021/2022;2022-U10;1084;Hovedstaden;15-44;M;380440;290;140;10;0;0</t>
  </si>
  <si>
    <t>80;76</t>
  </si>
  <si>
    <t>INFLA;2021/2022;2022-U10;1084;Hovedstaden;45-64;Alle;467358;442;72;17;0;0</t>
  </si>
  <si>
    <t>41;94</t>
  </si>
  <si>
    <t>INFLA;2021/2022;2022-U10;1084;Hovedstaden;45-64;K;234723;222;36;9;0;0</t>
  </si>
  <si>
    <t>INFLA;2021/2022;2022-U10;1084;Hovedstaden;45-64;M;232635;220;36;8;0;0</t>
  </si>
  <si>
    <t>47;94</t>
  </si>
  <si>
    <t>INFLA;2021/2022;2022-U10;1084;Hovedstaden;65-74;Alle;167489;285;31;14;0;0</t>
  </si>
  <si>
    <t>51;170</t>
  </si>
  <si>
    <t>INFLA;2021/2022;2022-U10;1084;Hovedstaden;65-74;K;89051;148;19;9;0;0</t>
  </si>
  <si>
    <t>34;166</t>
  </si>
  <si>
    <t>INFLA;2021/2022;2022-U10;1084;Hovedstaden;65-74;M;78438;137;12;5;0;0</t>
  </si>
  <si>
    <t>30;174</t>
  </si>
  <si>
    <t>INFLA;2021/2022;2022-U10;1084;Hovedstaden;75-84;Alle;121121;370;37;23;1;0</t>
  </si>
  <si>
    <t>55;305</t>
  </si>
  <si>
    <t>INFLA;2021/2022;2022-U10;1084;Hovedstaden;75-84;K;67935;191;17;7;1;0</t>
  </si>
  <si>
    <t>02;281</t>
  </si>
  <si>
    <t>INFLA;2021/2022;2022-U10;1084;Hovedstaden;75-84;M;53186;179;20;16;0;0</t>
  </si>
  <si>
    <t>60;336</t>
  </si>
  <si>
    <t>INFLA;2021/2022;2022-U10;1084;Hovedstaden;85+;Alle;36202;189;12;11;0;0</t>
  </si>
  <si>
    <t>06;33</t>
  </si>
  <si>
    <t>15;522</t>
  </si>
  <si>
    <t>INFLA;2021/2022;2022-U10;1084;Hovedstaden;85+;K;24064;102;7;7;0;0</t>
  </si>
  <si>
    <t>09;423</t>
  </si>
  <si>
    <t>INFLA;2021/2022;2022-U10;1084;Hovedstaden;85+;M;12138;87;5;4;0;0</t>
  </si>
  <si>
    <t>19;716</t>
  </si>
  <si>
    <t>INFLA;2021/2022;2022-U10;1084;Hovedstaden;Alle;Alle;1862872;2382;629;108;1;0</t>
  </si>
  <si>
    <t>INFLA;2021/2022;2022-U10;1084;Hovedstaden;Alle;K;949222;1229;323;56;1;0</t>
  </si>
  <si>
    <t>03;129</t>
  </si>
  <si>
    <t>INFLA;2021/2022;2022-U10;1084;Hovedstaden;Alle;M;913650;1153;306;52;0;0</t>
  </si>
  <si>
    <t>49;126</t>
  </si>
  <si>
    <t>INFLA;2021/2022;2022-U10;1082;Midtjylland;00-01;Alle;29631;43;4;3;0;0</t>
  </si>
  <si>
    <t>50;145</t>
  </si>
  <si>
    <t>INFLA;2021/2022;2022-U10;1082;Midtjylland;00-01;K;14394;23;2;2;0;0</t>
  </si>
  <si>
    <t>89;159</t>
  </si>
  <si>
    <t>INFLA;2021/2022;2022-U10;1082;Midtjylland;00-01;M;15237;20;2;1;0;0</t>
  </si>
  <si>
    <t>INFLA;2021/2022;2022-U10;1082;Midtjylland;02-06;Alle;72633;19;4;1;0;0</t>
  </si>
  <si>
    <t>INFLA;2021/2022;2022-U10;1082;Midtjylland;02-06;K;35229;6;0;0;0;0</t>
  </si>
  <si>
    <t>INFLA;2021/2022;2022-U10;1082;Midtjylland;02-06;M;37404;13;4;1;0;0</t>
  </si>
  <si>
    <t>INFLA;2021/2022;2022-U10;1082;Midtjylland;07-14;Alle;119262;37;24;2;0;0</t>
  </si>
  <si>
    <t>INFLA;2021/2022;2022-U10;1082;Midtjylland;07-14;K;58252;14;7;0;0;0</t>
  </si>
  <si>
    <t>INFLA;2021/2022;2022-U10;1082;Midtjylland;07-14;M;61010;23;17;2;0;0</t>
  </si>
  <si>
    <t>INFLA;2021/2022;2022-U10;1082;Midtjylland;15-44;Alle;507446;183;73;10;0;0</t>
  </si>
  <si>
    <t>INFLA;2021/2022;2022-U10;1082;Midtjylland;15-44;K;248524;98;37;7;0;0</t>
  </si>
  <si>
    <t>INFLA;2021/2022;2022-U10;1082;Midtjylland;15-44;M;258922;85;36;3;0;0</t>
  </si>
  <si>
    <t>INFLA;2021/2022;2022-U10;1082;Midtjylland;45-64;Alle;344088;170;18;11;0;0</t>
  </si>
  <si>
    <t>INFLA;2021/2022;2022-U10;1082;Midtjylland;45-64;K;172036;77;10;6;0;0</t>
  </si>
  <si>
    <t>81;44</t>
  </si>
  <si>
    <t>INFLA;2021/2022;2022-U10;1082;Midtjylland;45-64;M;172052;93;8;5;0;0</t>
  </si>
  <si>
    <t>INFLA;2021/2022;2022-U10;1082;Midtjylland;65-74;Alle;143439;161;17;12;0;0</t>
  </si>
  <si>
    <t>INFLA;2021/2022;2022-U10;1082;Midtjylland;65-74;K;73042;69;6;4;0;0</t>
  </si>
  <si>
    <t>INFLA;2021/2022;2022-U10;1082;Midtjylland;65-74;M;70397;92;11;8;0;0</t>
  </si>
  <si>
    <t>63;130</t>
  </si>
  <si>
    <t>INFLA;2021/2022;2022-U10;1082;Midtjylland;75-84;Alle;95074;184;11;8;0;0</t>
  </si>
  <si>
    <t>INFLA;2021/2022;2022-U10;1082;Midtjylland;75-84;K;50702;74;3;3;0;0</t>
  </si>
  <si>
    <t>92;145</t>
  </si>
  <si>
    <t>INFLA;2021/2022;2022-U10;1082;Midtjylland;75-84;M;44372;110;8;5;0;0</t>
  </si>
  <si>
    <t>03;247</t>
  </si>
  <si>
    <t>INFLA;2021/2022;2022-U10;1082;Midtjylland;85+;Alle;28862;99;6;6;0;0</t>
  </si>
  <si>
    <t>79;343</t>
  </si>
  <si>
    <t>01;20</t>
  </si>
  <si>
    <t>INFLA;2021/2022;2022-U10;1082;Midtjylland;85+;K;18132;50;3;3;0;0</t>
  </si>
  <si>
    <t>55;275</t>
  </si>
  <si>
    <t>INFLA;2021/2022;2022-U10;1082;Midtjylland;85+;M;10730;49;3;3;0;0</t>
  </si>
  <si>
    <t>96;456</t>
  </si>
  <si>
    <t>INFLA;2021/2022;2022-U10;1082;Midtjylland;Alle;Alle;1340435;896;157;53;0;0</t>
  </si>
  <si>
    <t>71;66</t>
  </si>
  <si>
    <t>INFLA;2021/2022;2022-U10;1082;Midtjylland;Alle;K;670311;411;68;25;0;0</t>
  </si>
  <si>
    <t>14;61</t>
  </si>
  <si>
    <t>INFLA;2021/2022;2022-U10;1082;Midtjylland;Alle;M;670124;485;89;28;0;0</t>
  </si>
  <si>
    <t>28;72</t>
  </si>
  <si>
    <t>INFLA;2021/2022;2022-U10;1081;Nordjylland;00-01;Alle;11667;24;0;0;0;0</t>
  </si>
  <si>
    <t>INFLA;2021/2022;2022-U10;1081;Nordjylland;00-01;K;5690;11;0;0;0;0</t>
  </si>
  <si>
    <t>INFLA;2021/2022;2022-U10;1081;Nordjylland;00-01;M;5977;13;0;0;0;0</t>
  </si>
  <si>
    <t>INFLA;2021/2022;2022-U10;1081;Nordjylland;02-06;Alle;29803;11;0;0;0;0</t>
  </si>
  <si>
    <t>INFLA;2021/2022;2022-U10;1081;Nordjylland;02-06;K;14509;7;0;0;0;0</t>
  </si>
  <si>
    <t>INFLA;2021/2022;2022-U10;1081;Nordjylland;02-06;M;15294;4;0;0;0;0</t>
  </si>
  <si>
    <t>INFLA;2021/2022;2022-U10;1081;Nordjylland;07-14;Alle;49501;8;3;0;0;0</t>
  </si>
  <si>
    <t>INFLA;2021/2022;2022-U10;1081;Nordjylland;07-14;K;24048;5;0;0;0;0</t>
  </si>
  <si>
    <t>INFLA;2021/2022;2022-U10;1081;Nordjylland;07-14;M;25453;3;3;0;0;1</t>
  </si>
  <si>
    <t>INFLA;2021/2022;2022-U10;1081;Nordjylland;15-44;Alle;211461;96;18;3;0;0</t>
  </si>
  <si>
    <t>INFLA;2021/2022;2022-U10;1081;Nordjylland;15-44;K;101086;64;10;1;0;0</t>
  </si>
  <si>
    <t>89;63</t>
  </si>
  <si>
    <t>INFLA;2021/2022;2022-U10;1081;Nordjylland;15-44;M;110375;32;8;2;0;0</t>
  </si>
  <si>
    <t>INFLA;2021/2022;2022-U10;1081;Nordjylland;45-64;Alle;155753;61;5;3;0;0</t>
  </si>
  <si>
    <t>INFLA;2021/2022;2022-U10;1081;Nordjylland;45-64;K;77351;27;2;1;0;0</t>
  </si>
  <si>
    <t>INFLA;2021/2022;2022-U10;1081;Nordjylland;45-64;M;78402;34;3;2;0;0</t>
  </si>
  <si>
    <t>INFLA;2021/2022;2022-U10;1081;Nordjylland;65-74;Alle;69896;47;3;1;0;0</t>
  </si>
  <si>
    <t>29;67</t>
  </si>
  <si>
    <t>INFLA;2021/2022;2022-U10;1081;Nordjylland;65-74;K;35378;25;1;1;0;0</t>
  </si>
  <si>
    <t>INFLA;2021/2022;2022-U10;1081;Nordjylland;65-74;M;34518;22;2;0;0;0</t>
  </si>
  <si>
    <t>INFLA;2021/2022;2022-U10;1081;Nordjylland;75-84;Alle;48044;71;2;2;0;0</t>
  </si>
  <si>
    <t>16;147</t>
  </si>
  <si>
    <t>INFLA;2021/2022;2022-U10;1081;Nordjylland;75-84;K;25496;31;0;0;0;0</t>
  </si>
  <si>
    <t>INFLA;2021/2022;2022-U10;1081;Nordjylland;75-84;M;22548;40;2;2;0;0</t>
  </si>
  <si>
    <t>INFLA;2021/2022;2022-U10;1081;Nordjylland;85+;Alle;14971;52;1;1;0;0</t>
  </si>
  <si>
    <t>68;347</t>
  </si>
  <si>
    <t>INFLA;2021/2022;2022-U10;1081;Nordjylland;85+;K;9235;25;0;0;0;0</t>
  </si>
  <si>
    <t>INFLA;2021/2022;2022-U10;1081;Nordjylland;85+;M;5736;27;1;1;0;0</t>
  </si>
  <si>
    <t>43;470</t>
  </si>
  <si>
    <t>INFLA;2021/2022;2022-U10;1081;Nordjylland;Alle;Alle;591096;370;32;10;0;0</t>
  </si>
  <si>
    <t>41;62</t>
  </si>
  <si>
    <t>INFLA;2021/2022;2022-U10;1081;Nordjylland;Alle;K;292793;195;13;3;0;0</t>
  </si>
  <si>
    <t>44;66</t>
  </si>
  <si>
    <t>INFLA;2021/2022;2022-U10;1081;Nordjylland;Alle;M;298303;175;19;7;0;0</t>
  </si>
  <si>
    <t>37;58</t>
  </si>
  <si>
    <t>INFLA;2021/2022;2022-U10;1085;Sjælland;00-01;Alle;15406;49;2;1;0;0</t>
  </si>
  <si>
    <t>98;318</t>
  </si>
  <si>
    <t>INFLA;2021/2022;2022-U10;1085;Sjælland;00-01;K;7492;20;2;1;0;0</t>
  </si>
  <si>
    <t>70;266</t>
  </si>
  <si>
    <t>INFLA;2021/2022;2022-U10;1085;Sjælland;00-01;M;7914;29;0;0;0;0</t>
  </si>
  <si>
    <t>INFLA;2021/2022;2022-U10;1085;Sjælland;02-06;Alle;42274;34;9;4;0;0</t>
  </si>
  <si>
    <t>29;80</t>
  </si>
  <si>
    <t>INFLA;2021/2022;2022-U10;1085;Sjælland;02-06;K;20513;14;2;0;0;0</t>
  </si>
  <si>
    <t>INFLA;2021/2022;2022-U10;1085;Sjælland;02-06;M;21761;20;7;4;0;0</t>
  </si>
  <si>
    <t>INFLA;2021/2022;2022-U10;1085;Sjælland;07-14;Alle;73226;28;14;0;0;0</t>
  </si>
  <si>
    <t>INFLA;2021/2022;2022-U10;1085;Sjælland;07-14;K;35539;15;7;0;0;0</t>
  </si>
  <si>
    <t>70;42</t>
  </si>
  <si>
    <t>INFLA;2021/2022;2022-U10;1085;Sjælland;07-14;M;37687;13;7;0;0;0</t>
  </si>
  <si>
    <t>INFLA;2021/2022;2022-U10;1085;Sjælland;15-44;Alle;269871;413;72;10;0;0</t>
  </si>
  <si>
    <t>68;153</t>
  </si>
  <si>
    <t>INFLA;2021/2022;2022-U10;1085;Sjælland;15-44;K;131290;234;31;5;0;0</t>
  </si>
  <si>
    <t>61;178</t>
  </si>
  <si>
    <t>INFLA;2021/2022;2022-U10;1085;Sjælland;15-44;M;138581;179;41;5;0;0</t>
  </si>
  <si>
    <t>59;129</t>
  </si>
  <si>
    <t>INFLA;2021/2022;2022-U10;1085;Sjælland;45-64;Alle;243447;465;21;5;0;0</t>
  </si>
  <si>
    <t>63;191</t>
  </si>
  <si>
    <t>INFLA;2021/2022;2022-U10;1085;Sjælland;45-64;K;122250;224;13;3;0;0</t>
  </si>
  <si>
    <t>63;183</t>
  </si>
  <si>
    <t>INFLA;2021/2022;2022-U10;1085;Sjælland;45-64;M;121197;241;8;2;0;0</t>
  </si>
  <si>
    <t>60;198</t>
  </si>
  <si>
    <t>INFLA;2021/2022;2022-U10;1085;Sjælland;65-74;Alle;104102;513;17;13;0;0</t>
  </si>
  <si>
    <t>33;492</t>
  </si>
  <si>
    <t>INFLA;2021/2022;2022-U10;1085;Sjælland;65-74;K;53653;238;9;8;0;0</t>
  </si>
  <si>
    <t>77;443</t>
  </si>
  <si>
    <t>INFLA;2021/2022;2022-U10;1085;Sjælland;65-74;M;50449;275;8;5;0;0</t>
  </si>
  <si>
    <t>86;545</t>
  </si>
  <si>
    <t>INFLA;2021/2022;2022-U10;1085;Sjælland;75-84;Alle;73949;597;12;6;0;0</t>
  </si>
  <si>
    <t>23;807</t>
  </si>
  <si>
    <t>INFLA;2021/2022;2022-U10;1085;Sjælland;75-84;K;39568;273;4;1;0;0</t>
  </si>
  <si>
    <t>11;689</t>
  </si>
  <si>
    <t>INFLA;2021/2022;2022-U10;1085;Sjælland;75-84;M;34381;324;8;5;0;0</t>
  </si>
  <si>
    <t>27;942</t>
  </si>
  <si>
    <t>INFLA;2021/2022;2022-U10;1085;Sjælland;85+;Alle;19824;256;6;4;0;0</t>
  </si>
  <si>
    <t>27;1291</t>
  </si>
  <si>
    <t>INFLA;2021/2022;2022-U10;1085;Sjælland;85+;K;12523;149;2;1;0;0</t>
  </si>
  <si>
    <t>97;1189</t>
  </si>
  <si>
    <t>INFLA;2021/2022;2022-U10;1085;Sjælland;85+;M;7301;107;4;3;0;0</t>
  </si>
  <si>
    <t>79;1465</t>
  </si>
  <si>
    <t>INFLA;2021/2022;2022-U10;1085;Sjælland;Alle;Alle;842099;2355;153;43;0;0</t>
  </si>
  <si>
    <t>17;279</t>
  </si>
  <si>
    <t>INFLA;2021/2022;2022-U10;1085;Sjælland;Alle;K;422828;1167;70;19;0;0</t>
  </si>
  <si>
    <t>56;276</t>
  </si>
  <si>
    <t>INFLA;2021/2022;2022-U10;1085;Sjælland;Alle;M;419271;1188;83;24;0;0</t>
  </si>
  <si>
    <t>80;283</t>
  </si>
  <si>
    <t>INFLA;2021/2022;2022-U10;1083;Syddanmark;00-01;Alle;24068;96;9;0;0;0</t>
  </si>
  <si>
    <t>39;398</t>
  </si>
  <si>
    <t>INFLA;2021/2022;2022-U10;1083;Syddanmark;00-01;K;11838;45;4;0;0;0</t>
  </si>
  <si>
    <t>79;380</t>
  </si>
  <si>
    <t>INFLA;2021/2022;2022-U10;1083;Syddanmark;00-01;M;12230;51;5;0;0;0</t>
  </si>
  <si>
    <t>88;417</t>
  </si>
  <si>
    <t>INFLA;2021/2022;2022-U10;1083;Syddanmark;02-06;Alle;62547;57;7;0;0;0</t>
  </si>
  <si>
    <t>INFLA;2021/2022;2022-U10;1083;Syddanmark;02-06;K;30377;23;4;0;0;0</t>
  </si>
  <si>
    <t>17;75</t>
  </si>
  <si>
    <t>INFLA;2021/2022;2022-U10;1083;Syddanmark;02-06;M;32170;34;3;0;0;0</t>
  </si>
  <si>
    <t>INFLA;2021/2022;2022-U10;1083;Syddanmark;07-14;Alle;108157;112;57;5;0;0</t>
  </si>
  <si>
    <t>51;52</t>
  </si>
  <si>
    <t>70;103</t>
  </si>
  <si>
    <t>INFLA;2021/2022;2022-U10;1083;Syddanmark;07-14;K;52585;48;27;0;0;0</t>
  </si>
  <si>
    <t>35;91</t>
  </si>
  <si>
    <t>INFLA;2021/2022;2022-U10;1083;Syddanmark;07-14;M;55572;64;30;5;0;0</t>
  </si>
  <si>
    <t>98;115</t>
  </si>
  <si>
    <t>INFLA;2021/2022;2022-U10;1083;Syddanmark;15-44;Alle;424992;532;141;6;0;0</t>
  </si>
  <si>
    <t>18;125</t>
  </si>
  <si>
    <t>INFLA;2021/2022;2022-U10;1083;Syddanmark;15-44;K;206236;316;75;2;0;0</t>
  </si>
  <si>
    <t>37;153</t>
  </si>
  <si>
    <t>INFLA;2021/2022;2022-U10;1083;Syddanmark;15-44;M;218756;216;66;4;0;0</t>
  </si>
  <si>
    <t>INFLA;2021/2022;2022-U10;1083;Syddanmark;45-64;Alle;333182;589;25;4;0;0</t>
  </si>
  <si>
    <t>50;176</t>
  </si>
  <si>
    <t>INFLA;2021/2022;2022-U10;1083;Syddanmark;45-64;K;166182;295;15;2;0;0</t>
  </si>
  <si>
    <t>03;177</t>
  </si>
  <si>
    <t>INFLA;2021/2022;2022-U10;1083;Syddanmark;45-64;M;167000;294;10;2;0;0</t>
  </si>
  <si>
    <t>99;176</t>
  </si>
  <si>
    <t>INFLA;2021/2022;2022-U10;1083;Syddanmark;65-74;Alle;143038;455;14;6;0;0</t>
  </si>
  <si>
    <t>79;318</t>
  </si>
  <si>
    <t>INFLA;2021/2022;2022-U10;1083;Syddanmark;65-74;K;73025;208;6;3;0;0</t>
  </si>
  <si>
    <t>22;284</t>
  </si>
  <si>
    <t>INFLA;2021/2022;2022-U10;1083;Syddanmark;65-74;M;70013;247;8;3;0;0</t>
  </si>
  <si>
    <t>43;352</t>
  </si>
  <si>
    <t>INFLA;2021/2022;2022-U10;1083;Syddanmark;75-84;Alle;99913;475;13;8;0;0</t>
  </si>
  <si>
    <t>01;475</t>
  </si>
  <si>
    <t>INFLA;2021/2022;2022-U10;1083;Syddanmark;75-84;K;53373;205;8;5;0;0</t>
  </si>
  <si>
    <t>99;384</t>
  </si>
  <si>
    <t>INFLA;2021/2022;2022-U10;1083;Syddanmark;75-84;M;46540;270;5;3;0;0</t>
  </si>
  <si>
    <t>74;580</t>
  </si>
  <si>
    <t>INFLA;2021/2022;2022-U10;1083;Syddanmark;85+;Alle;31023;228;9;8;1;0</t>
  </si>
  <si>
    <t>01;734</t>
  </si>
  <si>
    <t>INFLA;2021/2022;2022-U10;1083;Syddanmark;85+;K;19565;118;6;5;1;0</t>
  </si>
  <si>
    <t>67;603</t>
  </si>
  <si>
    <t>INFLA;2021/2022;2022-U10;1083;Syddanmark;85+;M;11458;110;3;3;0;0</t>
  </si>
  <si>
    <t>18;960</t>
  </si>
  <si>
    <t>INFLA;2021/2022;2022-U10;1083;Syddanmark;Alle;Alle;1226920;2544;275;37;1;0</t>
  </si>
  <si>
    <t>41;207</t>
  </si>
  <si>
    <t>INFLA;2021/2022;2022-U10;1083;Syddanmark;Alle;K;613181;1258;145;17;1;0</t>
  </si>
  <si>
    <t>65;205</t>
  </si>
  <si>
    <t>INFLA;2021/2022;2022-U10;1083;Syddanmark;Alle;M;613739;1286;130;20;0;0</t>
  </si>
  <si>
    <t>18;209</t>
  </si>
  <si>
    <t>INFLA;2021/2022;2022-U11;9999;Alle;00-01;Alle;124584;479;67;8;0;0</t>
  </si>
  <si>
    <t>78;384</t>
  </si>
  <si>
    <t>INFLA;2021/2022;2022-U11;9999;Alle;00-01;K;60627;221;34;4;0;0</t>
  </si>
  <si>
    <t>08;364</t>
  </si>
  <si>
    <t>INFLA;2021/2022;2022-U11;9999;Alle;00-01;M;63957;253;33;4;0;0</t>
  </si>
  <si>
    <t>60;395</t>
  </si>
  <si>
    <t>INFLA;2021/2022;2022-U11;9999;Alle;02-06;Alle;309251;386;154;14;0;0</t>
  </si>
  <si>
    <t>40;49</t>
  </si>
  <si>
    <t>80;124</t>
  </si>
  <si>
    <t>INFLA;2021/2022;2022-U11;9999;Alle;02-06;K;150314;182;76;5;0;0</t>
  </si>
  <si>
    <t>56;121</t>
  </si>
  <si>
    <t>INFLA;2021/2022;2022-U11;9999;Alle;02-06;M;158937;202;78;9;0;0</t>
  </si>
  <si>
    <t>39;49</t>
  </si>
  <si>
    <t>08;127</t>
  </si>
  <si>
    <t>INFLA;2021/2022;2022-U11;9999;Alle;07-14;Alle;509950;703;483;28;0;0</t>
  </si>
  <si>
    <t>69;94</t>
  </si>
  <si>
    <t>72;137</t>
  </si>
  <si>
    <t>INFLA;2021/2022;2022-U11;9999;Alle;07-14;K;248322;325;207;13;0;0</t>
  </si>
  <si>
    <t>36;130</t>
  </si>
  <si>
    <t>INFLA;2021/2022;2022-U11;9999;Alle;07-14;M;261628;375;276;15;0;0</t>
  </si>
  <si>
    <t>74;105</t>
  </si>
  <si>
    <t>49;143</t>
  </si>
  <si>
    <t>INFLA;2021/2022;2022-U11;9999;Alle;15-44;Alle;2178862;2876;1150;111;0;0</t>
  </si>
  <si>
    <t>78;132</t>
  </si>
  <si>
    <t>INFLA;2021/2022;2022-U11;9999;Alle;15-44;K;1071788;1674;678;73;0;0</t>
  </si>
  <si>
    <t>41;63</t>
  </si>
  <si>
    <t>26;156</t>
  </si>
  <si>
    <t>INFLA;2021/2022;2022-U11;9999;Alle;15-44;M;1107074;1151;472;38;0;0</t>
  </si>
  <si>
    <t>63;103</t>
  </si>
  <si>
    <t>INFLA;2021/2022;2022-U11;9999;Alle;45-64;Alle;1543828;2398;354;70;1;0</t>
  </si>
  <si>
    <t>93;155</t>
  </si>
  <si>
    <t>INFLA;2021/2022;2022-U11;9999;Alle;45-64;K;772542;1227;209;33;1;0</t>
  </si>
  <si>
    <t>INFLA;2021/2022;2022-U11;9999;Alle;45-64;M;771286;1142;145;37;0;0</t>
  </si>
  <si>
    <t>INFLA;2021/2022;2022-U11;9999;Alle;65-74;Alle;627964;1675;186;93;8;0</t>
  </si>
  <si>
    <t>62;266</t>
  </si>
  <si>
    <t>INFLA;2021/2022;2022-U11;9999;Alle;65-74;K;324149;768;90;45;6;0</t>
  </si>
  <si>
    <t>77;236</t>
  </si>
  <si>
    <t>INFLA;2021/2022;2022-U11;9999;Alle;65-74;M;303815;901;96;48;2;0</t>
  </si>
  <si>
    <t>60;296</t>
  </si>
  <si>
    <t>INFLA;2021/2022;2022-U11;9999;Alle;75-84;Alle;438101;2006;197;129;4;0</t>
  </si>
  <si>
    <t>97;457</t>
  </si>
  <si>
    <t>89;29</t>
  </si>
  <si>
    <t>INFLA;2021/2022;2022-U11;9999;Alle;75-84;K;237074;952;93;57;2;0</t>
  </si>
  <si>
    <t>23;401</t>
  </si>
  <si>
    <t>INFLA;2021/2022;2022-U11;9999;Alle;75-84;M;201027;1049;104;72;2;0</t>
  </si>
  <si>
    <t>73;521</t>
  </si>
  <si>
    <t>INFLA;2021/2022;2022-U11;9999;Alle;85+;Alle;130882;948;83;63;1;0</t>
  </si>
  <si>
    <t>42;724</t>
  </si>
  <si>
    <t>INFLA;2021/2022;2022-U11;9999;Alle;85+;K;83519;541;56;45;1;0</t>
  </si>
  <si>
    <t>10;67</t>
  </si>
  <si>
    <t>05;647</t>
  </si>
  <si>
    <t>INFLA;2021/2022;2022-U11;9999;Alle;85+;M;47363;407;27;18;0;0</t>
  </si>
  <si>
    <t>01;859</t>
  </si>
  <si>
    <t>INFLA;2021/2022;2022-U11;9999;Alle;Alle;Alle;5863422;11471;2674;516;14;0</t>
  </si>
  <si>
    <t>60;195</t>
  </si>
  <si>
    <t>INFLA;2021/2022;2022-U11;9999;Alle;Alle;K;2948335;5890;1443;275;10;0</t>
  </si>
  <si>
    <t>94;199</t>
  </si>
  <si>
    <t>INFLA;2021/2022;2022-U11;9999;Alle;Alle;M;2915087;5480;1231;241;4;0</t>
  </si>
  <si>
    <t>23;187</t>
  </si>
  <si>
    <t>INFLA;2021/2022;2022-U11;1084;Hovedstaden;00-01;Alle;43812;198;32;3;0;0</t>
  </si>
  <si>
    <t>16;73</t>
  </si>
  <si>
    <t>04;451</t>
  </si>
  <si>
    <t>INFLA;2021/2022;2022-U11;1084;Hovedstaden;00-01;K;21213;94;15;1;0;0</t>
  </si>
  <si>
    <t>71;443</t>
  </si>
  <si>
    <t>INFLA;2021/2022;2022-U11;1084;Hovedstaden;00-01;M;22599;104;17;2;0;0</t>
  </si>
  <si>
    <t>22;460</t>
  </si>
  <si>
    <t>INFLA;2021/2022;2022-U11;1084;Hovedstaden;02-06;Alle;101994;169;84;4;0;0</t>
  </si>
  <si>
    <t>50;82</t>
  </si>
  <si>
    <t>36;165</t>
  </si>
  <si>
    <t>INFLA;2021/2022;2022-U11;1084;Hovedstaden;02-06;K;49686;77;44;1;0;0</t>
  </si>
  <si>
    <t>56;154</t>
  </si>
  <si>
    <t>INFLA;2021/2022;2022-U11;1084;Hovedstaden;02-06;M;52308;92;40;3;0;0</t>
  </si>
  <si>
    <t>43;76</t>
  </si>
  <si>
    <t>47;175</t>
  </si>
  <si>
    <t>INFLA;2021/2022;2022-U11;1084;Hovedstaden;07-14;Alle;159804;332;242;13;0;0</t>
  </si>
  <si>
    <t>73;151</t>
  </si>
  <si>
    <t>44;207</t>
  </si>
  <si>
    <t>INFLA;2021/2022;2022-U11;1084;Hovedstaden;07-14;K;77898;147;102;8;0;0</t>
  </si>
  <si>
    <t>94;188</t>
  </si>
  <si>
    <t>INFLA;2021/2022;2022-U11;1084;Hovedstaden;07-14;M;81906;185;140;5;0;0</t>
  </si>
  <si>
    <t>76;170</t>
  </si>
  <si>
    <t>93;225</t>
  </si>
  <si>
    <t>INFLA;2021/2022;2022-U11;1084;Hovedstaden;15-44;Alle;765092;965;502;26;0;0</t>
  </si>
  <si>
    <t>52;65</t>
  </si>
  <si>
    <t>61;126</t>
  </si>
  <si>
    <t>INFLA;2021/2022;2022-U11;1084;Hovedstaden;15-44;K;384652;570;290;15;0;0</t>
  </si>
  <si>
    <t>51;75</t>
  </si>
  <si>
    <t>39;148</t>
  </si>
  <si>
    <t>INFLA;2021/2022;2022-U11;1084;Hovedstaden;15-44;M;380440;395;212;11;0;0</t>
  </si>
  <si>
    <t>54;55</t>
  </si>
  <si>
    <t>72;103</t>
  </si>
  <si>
    <t>INFLA;2021/2022;2022-U11;1084;Hovedstaden;45-64;Alle;467358;574;146;19;0;0</t>
  </si>
  <si>
    <t>24;122</t>
  </si>
  <si>
    <t>INFLA;2021/2022;2022-U11;1084;Hovedstaden;45-64;K;234723;316;89;9;0;0</t>
  </si>
  <si>
    <t>92;134</t>
  </si>
  <si>
    <t>INFLA;2021/2022;2022-U11;1084;Hovedstaden;45-64;M;232635;258;57;10;0;0</t>
  </si>
  <si>
    <t>50;110</t>
  </si>
  <si>
    <t>INFLA;2021/2022;2022-U11;1084;Hovedstaden;65-74;Alle;167489;395;78;31;3;0</t>
  </si>
  <si>
    <t>57;235</t>
  </si>
  <si>
    <t>INFLA;2021/2022;2022-U11;1084;Hovedstaden;65-74;K;89051;194;43;16;3;0</t>
  </si>
  <si>
    <t>29;217</t>
  </si>
  <si>
    <t>INFLA;2021/2022;2022-U11;1084;Hovedstaden;65-74;M;78438;201;35;15;0;0</t>
  </si>
  <si>
    <t>62;256</t>
  </si>
  <si>
    <t>INFLA;2021/2022;2022-U11;1084;Hovedstaden;75-84;Alle;121121;420;75;46;1;0</t>
  </si>
  <si>
    <t>18;61</t>
  </si>
  <si>
    <t>92;346</t>
  </si>
  <si>
    <t>76;37</t>
  </si>
  <si>
    <t>INFLA;2021/2022;2022-U11;1084;Hovedstaden;75-84;K;67935;233;41;24;0;0</t>
  </si>
  <si>
    <t>35;342</t>
  </si>
  <si>
    <t>INFLA;2021/2022;2022-U11;1084;Hovedstaden;75-84;M;53186;187;34;22;1;0</t>
  </si>
  <si>
    <t>18;63</t>
  </si>
  <si>
    <t>93;351</t>
  </si>
  <si>
    <t>60;41</t>
  </si>
  <si>
    <t>INFLA;2021/2022;2022-U11;1084;Hovedstaden;85+;Alle;36202;230;37;31;0;0</t>
  </si>
  <si>
    <t>16;102</t>
  </si>
  <si>
    <t>20;635</t>
  </si>
  <si>
    <t>INFLA;2021/2022;2022-U11;1084;Hovedstaden;85+;K;24064;142;26;22;0;0</t>
  </si>
  <si>
    <t>18;108</t>
  </si>
  <si>
    <t>05;590</t>
  </si>
  <si>
    <t>09;91</t>
  </si>
  <si>
    <t>INFLA;2021/2022;2022-U11;1084;Hovedstaden;85+;M;12138;88;11;9;0;0</t>
  </si>
  <si>
    <t>13;90</t>
  </si>
  <si>
    <t>62;725</t>
  </si>
  <si>
    <t>INFLA;2021/2022;2022-U11;1084;Hovedstaden;Alle;Alle;1862872;3283;1196;173;4;0</t>
  </si>
  <si>
    <t>20;176</t>
  </si>
  <si>
    <t>INFLA;2021/2022;2022-U11;1084;Hovedstaden;Alle;K;949222;1773;650;96;3;0</t>
  </si>
  <si>
    <t>37;68</t>
  </si>
  <si>
    <t>48;186</t>
  </si>
  <si>
    <t>INFLA;2021/2022;2022-U11;1084;Hovedstaden;Alle;M;913650;1510;546;77;1;0</t>
  </si>
  <si>
    <t>36;59</t>
  </si>
  <si>
    <t>76;165</t>
  </si>
  <si>
    <t>INFLA;2021/2022;2022-U11;1082;Midtjylland;00-01;Alle;29631;76;11;1;0;0</t>
  </si>
  <si>
    <t>12;256</t>
  </si>
  <si>
    <t>INFLA;2021/2022;2022-U11;1082;Midtjylland;00-01;K;14394;32;6;0;0;0</t>
  </si>
  <si>
    <t>68;222</t>
  </si>
  <si>
    <t>INFLA;2021/2022;2022-U11;1082;Midtjylland;00-01;M;15237;44;5;1;0;0</t>
  </si>
  <si>
    <t>81;288</t>
  </si>
  <si>
    <t>INFLA;2021/2022;2022-U11;1082;Midtjylland;02-06;Alle;72633;51;23;2;0;0</t>
  </si>
  <si>
    <t>INFLA;2021/2022;2022-U11;1082;Midtjylland;02-06;K;35229;27;8;1;0;0</t>
  </si>
  <si>
    <t>71;76</t>
  </si>
  <si>
    <t>INFLA;2021/2022;2022-U11;1082;Midtjylland;02-06;M;37404;24;15;1;0;0</t>
  </si>
  <si>
    <t>INFLA;2021/2022;2022-U11;1082;Midtjylland;07-14;Alle;119262;88;64;6;0;0</t>
  </si>
  <si>
    <t>73;53</t>
  </si>
  <si>
    <t>INFLA;2021/2022;2022-U11;1082;Midtjylland;07-14;K;58252;37;26;1;0;0</t>
  </si>
  <si>
    <t>63;63</t>
  </si>
  <si>
    <t>INFLA;2021/2022;2022-U11;1082;Midtjylland;07-14;M;61010;51;38;5;0;0</t>
  </si>
  <si>
    <t>28;83</t>
  </si>
  <si>
    <t>INFLA;2021/2022;2022-U11;1082;Midtjylland;15-44;Alle;507446;287;133;35;0;0</t>
  </si>
  <si>
    <t>INFLA;2021/2022;2022-U11;1082;Midtjylland;15-44;K;248524;169;80;22;0;0</t>
  </si>
  <si>
    <t>INFLA;2021/2022;2022-U11;1082;Midtjylland;15-44;M;258922;118;53;13;0;0</t>
  </si>
  <si>
    <t>INFLA;2021/2022;2022-U11;1082;Midtjylland;45-64;Alle;344088;197;51;19;0;0</t>
  </si>
  <si>
    <t>INFLA;2021/2022;2022-U11;1082;Midtjylland;45-64;K;172036;83;26;8;0;0</t>
  </si>
  <si>
    <t>INFLA;2021/2022;2022-U11;1082;Midtjylland;45-64;M;172052;114;25;11;0;0</t>
  </si>
  <si>
    <t>INFLA;2021/2022;2022-U11;1082;Midtjylland;65-74;Alle;143439;162;26;19;1;0</t>
  </si>
  <si>
    <t>INFLA;2021/2022;2022-U11;1082;Midtjylland;65-74;K;73042;76;15;11;0;0</t>
  </si>
  <si>
    <t>54;104</t>
  </si>
  <si>
    <t>INFLA;2021/2022;2022-U11;1082;Midtjylland;65-74;M;70397;86;11;8;1;0</t>
  </si>
  <si>
    <t>63;122</t>
  </si>
  <si>
    <t>INFLA;2021/2022;2022-U11;1082;Midtjylland;75-84;Alle;95074;255;40;32;1;0</t>
  </si>
  <si>
    <t>07;268</t>
  </si>
  <si>
    <t>INFLA;2021/2022;2022-U11;1082;Midtjylland;75-84;K;50702;114;16;14;1;0</t>
  </si>
  <si>
    <t>56;224</t>
  </si>
  <si>
    <t>INFLA;2021/2022;2022-U11;1082;Midtjylland;75-84;M;44372;141;24;18;0;0</t>
  </si>
  <si>
    <t>09;317</t>
  </si>
  <si>
    <t>INFLA;2021/2022;2022-U11;1082;Midtjylland;85+;Alle;28862;125;15;12;0;0</t>
  </si>
  <si>
    <t>97;433</t>
  </si>
  <si>
    <t>INFLA;2021/2022;2022-U11;1082;Midtjylland;85+;K;18132;73;8;7;0;0</t>
  </si>
  <si>
    <t>12;402</t>
  </si>
  <si>
    <t>INFLA;2021/2022;2022-U11;1082;Midtjylland;85+;M;10730;52;7;5;0;0</t>
  </si>
  <si>
    <t>24;484</t>
  </si>
  <si>
    <t>INFLA;2021/2022;2022-U11;1082;Midtjylland;Alle;Alle;1340435;1241;363;126;2;0</t>
  </si>
  <si>
    <t>08;92</t>
  </si>
  <si>
    <t>INFLA;2021/2022;2022-U11;1082;Midtjylland;Alle;K;670311;611;185;64;1;0</t>
  </si>
  <si>
    <t>INFLA;2021/2022;2022-U11;1082;Midtjylland;Alle;M;670124;630;178;62;1;0</t>
  </si>
  <si>
    <t>INFLA;2021/2022;2022-U11;1081;Nordjylland;00-01;Alle;11667;35;3;1;0;0</t>
  </si>
  <si>
    <t>71;299</t>
  </si>
  <si>
    <t>INFLA;2021/2022;2022-U11;1081;Nordjylland;00-01;K;5690;13;1;0;0;0</t>
  </si>
  <si>
    <t>57;228</t>
  </si>
  <si>
    <t>INFLA;2021/2022;2022-U11;1081;Nordjylland;00-01;M;5977;22;2;1;0;0</t>
  </si>
  <si>
    <t>46;368</t>
  </si>
  <si>
    <t>INFLA;2021/2022;2022-U11;1081;Nordjylland;02-06;Alle;29803;15;2;1;0;0</t>
  </si>
  <si>
    <t>71;50</t>
  </si>
  <si>
    <t>INFLA;2021/2022;2022-U11;1081;Nordjylland;02-06;K;14509;6;0;0;0;0</t>
  </si>
  <si>
    <t>INFLA;2021/2022;2022-U11;1081;Nordjylland;02-06;M;15294;9;2;1;0;0</t>
  </si>
  <si>
    <t>08;58</t>
  </si>
  <si>
    <t>INFLA;2021/2022;2022-U11;1081;Nordjylland;07-14;Alle;49501;21;16;1;0;0</t>
  </si>
  <si>
    <t>32;42</t>
  </si>
  <si>
    <t>INFLA;2021/2022;2022-U11;1081;Nordjylland;07-14;K;24048;11;8;1;0;0</t>
  </si>
  <si>
    <t>27;45</t>
  </si>
  <si>
    <t>INFLA;2021/2022;2022-U11;1081;Nordjylland;07-14;M;25453;10;8;0;0;0</t>
  </si>
  <si>
    <t>80;31</t>
  </si>
  <si>
    <t>INFLA;2021/2022;2022-U11;1081;Nordjylland;15-44;Alle;211461;104;40;7;0;0</t>
  </si>
  <si>
    <t>INFLA;2021/2022;2022-U11;1081;Nordjylland;15-44;K;101086;68;20;7;0;0</t>
  </si>
  <si>
    <t>INFLA;2021/2022;2022-U11;1081;Nordjylland;15-44;M;110375;36;20;0;0;0</t>
  </si>
  <si>
    <t>INFLA;2021/2022;2022-U11;1081;Nordjylland;45-64;Alle;155753;92;14;7;0;0</t>
  </si>
  <si>
    <t>INFLA;2021/2022;2022-U11;1081;Nordjylland;45-64;K;77351;52;7;3;0;0</t>
  </si>
  <si>
    <t>INFLA;2021/2022;2022-U11;1081;Nordjylland;45-64;M;78402;40;7;4;0;0</t>
  </si>
  <si>
    <t>INFLA;2021/2022;2022-U11;1081;Nordjylland;65-74;Alle;69896;69;8;9;0;0</t>
  </si>
  <si>
    <t>45;98</t>
  </si>
  <si>
    <t>INFLA;2021/2022;2022-U11;1081;Nordjylland;65-74;K;35378;21;2;2;0;0</t>
  </si>
  <si>
    <t>INFLA;2021/2022;2022-U11;1081;Nordjylland;65-74;M;34518;48;6;7;0;0</t>
  </si>
  <si>
    <t>38;139</t>
  </si>
  <si>
    <t>INFLA;2021/2022;2022-U11;1081;Nordjylland;75-84;Alle;48044;94;7;7;0;0</t>
  </si>
  <si>
    <t>57;195</t>
  </si>
  <si>
    <t>INFLA;2021/2022;2022-U11;1081;Nordjylland;75-84;K;25496;41;4;4;0;0</t>
  </si>
  <si>
    <t>INFLA;2021/2022;2022-U11;1081;Nordjylland;75-84;M;22548;53;3;3;0;0</t>
  </si>
  <si>
    <t>30;235</t>
  </si>
  <si>
    <t>INFLA;2021/2022;2022-U11;1081;Nordjylland;85+;Alle;14971;43;4;3;0;0</t>
  </si>
  <si>
    <t>72;287</t>
  </si>
  <si>
    <t>INFLA;2021/2022;2022-U11;1081;Nordjylland;85+;K;9235;16;3;2;0;0</t>
  </si>
  <si>
    <t>49;173</t>
  </si>
  <si>
    <t>INFLA;2021/2022;2022-U11;1081;Nordjylland;85+;M;5736;27;1;1;0;0</t>
  </si>
  <si>
    <t>INFLA;2021/2022;2022-U11;1081;Nordjylland;Alle;Alle;591096;473;94;36;0;0</t>
  </si>
  <si>
    <t>INFLA;2021/2022;2022-U11;1081;Nordjylland;Alle;K;292793;228;45;19;0;0</t>
  </si>
  <si>
    <t>INFLA;2021/2022;2022-U11;1081;Nordjylland;Alle;M;298303;245;49;17;0;0</t>
  </si>
  <si>
    <t>INFLA;2021/2022;2022-U11;1085;Sjælland;00-01;Alle;15406;56;13;3;0;0</t>
  </si>
  <si>
    <t>23;84</t>
  </si>
  <si>
    <t>38;363</t>
  </si>
  <si>
    <t>INFLA;2021/2022;2022-U11;1085;Sjælland;00-01;K;7492;29;7;3;0;0</t>
  </si>
  <si>
    <t>43;387</t>
  </si>
  <si>
    <t>INFLA;2021/2022;2022-U11;1085;Sjælland;00-01;M;7914;27;6;0;0;0</t>
  </si>
  <si>
    <t>82;341</t>
  </si>
  <si>
    <t>INFLA;2021/2022;2022-U11;1085;Sjælland;02-06;Alle;42274;49;13;2;0;0</t>
  </si>
  <si>
    <t>75;115</t>
  </si>
  <si>
    <t>INFLA;2021/2022;2022-U11;1085;Sjælland;02-06;K;20513;24;6;0;0;0</t>
  </si>
  <si>
    <t>25;117</t>
  </si>
  <si>
    <t>INFLA;2021/2022;2022-U11;1085;Sjælland;02-06;M;21761;25;7;2;0;0</t>
  </si>
  <si>
    <t>INFLA;2021/2022;2022-U11;1085;Sjælland;07-14;Alle;73226;88;58;3;0;0</t>
  </si>
  <si>
    <t>21;120</t>
  </si>
  <si>
    <t>INFLA;2021/2022;2022-U11;1085;Sjælland;07-14;K;35539;41;25;1;0;0</t>
  </si>
  <si>
    <t>35;115</t>
  </si>
  <si>
    <t>INFLA;2021/2022;2022-U11;1085;Sjælland;07-14;M;37687;47;33;2;0;0</t>
  </si>
  <si>
    <t>70;87</t>
  </si>
  <si>
    <t>56;124</t>
  </si>
  <si>
    <t>INFLA;2021/2022;2022-U11;1085;Sjælland;15-44;Alle;269871;527;156;19;0;0</t>
  </si>
  <si>
    <t>30;57</t>
  </si>
  <si>
    <t>81;195</t>
  </si>
  <si>
    <t>INFLA;2021/2022;2022-U11;1085;Sjælland;15-44;K;131290;309;96;13;0;0</t>
  </si>
  <si>
    <t>31;73</t>
  </si>
  <si>
    <t>12;235</t>
  </si>
  <si>
    <t>INFLA;2021/2022;2022-U11;1085;Sjælland;15-44;M;138581;218;60;6;0;0</t>
  </si>
  <si>
    <t>28;43</t>
  </si>
  <si>
    <t>30;157</t>
  </si>
  <si>
    <t>INFLA;2021/2022;2022-U11;1085;Sjælland;45-64;Alle;243447;588;50;7;0;0</t>
  </si>
  <si>
    <t>54;241</t>
  </si>
  <si>
    <t>INFLA;2021/2022;2022-U11;1085;Sjælland;45-64;K;122250;276;30;3;0;0</t>
  </si>
  <si>
    <t>54;225</t>
  </si>
  <si>
    <t>INFLA;2021/2022;2022-U11;1085;Sjælland;45-64;M;121197;312;20;4;0;0</t>
  </si>
  <si>
    <t>50;257</t>
  </si>
  <si>
    <t>INFLA;2021/2022;2022-U11;1085;Sjælland;65-74;Alle;104102;436;34;21;4;0</t>
  </si>
  <si>
    <t>66;418</t>
  </si>
  <si>
    <t>INFLA;2021/2022;2022-U11;1085;Sjælland;65-74;K;53653;205;14;11;3;0</t>
  </si>
  <si>
    <t>09;382</t>
  </si>
  <si>
    <t>INFLA;2021/2022;2022-U11;1085;Sjælland;65-74;M;50449;231;20;10;1;0</t>
  </si>
  <si>
    <t>09;39</t>
  </si>
  <si>
    <t>64;457</t>
  </si>
  <si>
    <t>INFLA;2021/2022;2022-U11;1085;Sjælland;75-84;Alle;73949;557;30;21;1;0</t>
  </si>
  <si>
    <t>05;40</t>
  </si>
  <si>
    <t>57;753</t>
  </si>
  <si>
    <t>INFLA;2021/2022;2022-U11;1085;Sjælland;75-84;K;39568;256;13;9;0;0</t>
  </si>
  <si>
    <t>85;646</t>
  </si>
  <si>
    <t>INFLA;2021/2022;2022-U11;1085;Sjælland;75-84;M;34381;301;17;12;1;0</t>
  </si>
  <si>
    <t>45;875</t>
  </si>
  <si>
    <t>INFLA;2021/2022;2022-U11;1085;Sjælland;85+;Alle;19824;253;9;6;1;0</t>
  </si>
  <si>
    <t>40;1276</t>
  </si>
  <si>
    <t>INFLA;2021/2022;2022-U11;1085;Sjælland;85+;K;12523;155;7;5;1;0</t>
  </si>
  <si>
    <t>90;1237</t>
  </si>
  <si>
    <t>72;39</t>
  </si>
  <si>
    <t>INFLA;2021/2022;2022-U11;1085;Sjælland;85+;M;7301;98;2;1;0;0</t>
  </si>
  <si>
    <t>02;27</t>
  </si>
  <si>
    <t>39;1342</t>
  </si>
  <si>
    <t>INFLA;2021/2022;2022-U11;1085;Sjælland;Alle;Alle;842099;2554;363;82;6;0</t>
  </si>
  <si>
    <t>11;303</t>
  </si>
  <si>
    <t>INFLA;2021/2022;2022-U11;1085;Sjælland;Alle;K;422828;1295;198;45;4;0</t>
  </si>
  <si>
    <t>83;306</t>
  </si>
  <si>
    <t>INFLA;2021/2022;2022-U11;1085;Sjælland;Alle;M;419271;1259;165;37;2;0</t>
  </si>
  <si>
    <t>35;300</t>
  </si>
  <si>
    <t>INFLA;2021/2022;2022-U11;1083;Syddanmark;00-01;Alle;24068;108;8;0;0;0</t>
  </si>
  <si>
    <t>07;33</t>
  </si>
  <si>
    <t>24;448</t>
  </si>
  <si>
    <t>INFLA;2021/2022;2022-U11;1083;Syddanmark;00-01;K;11838;53;5;0;0;0</t>
  </si>
  <si>
    <t>24;447</t>
  </si>
  <si>
    <t>INFLA;2021/2022;2022-U11;1083;Syddanmark;00-01;M;12230;55;3;0;0;0</t>
  </si>
  <si>
    <t>53;449</t>
  </si>
  <si>
    <t>INFLA;2021/2022;2022-U11;1083;Syddanmark;02-06;Alle;62547;99;32;5;0;0</t>
  </si>
  <si>
    <t>16;158</t>
  </si>
  <si>
    <t>INFLA;2021/2022;2022-U11;1083;Syddanmark;02-06;K;30377;48;18;3;0;0</t>
  </si>
  <si>
    <t>38;59</t>
  </si>
  <si>
    <t>26;158</t>
  </si>
  <si>
    <t>INFLA;2021/2022;2022-U11;1083;Syddanmark;02-06;M;32170;51;14;2;0;0</t>
  </si>
  <si>
    <t>27;43</t>
  </si>
  <si>
    <t>52;158</t>
  </si>
  <si>
    <t>INFLA;2021/2022;2022-U11;1083;Syddanmark;07-14;Alle;108157;168;101;5;0;0</t>
  </si>
  <si>
    <t>60;93</t>
  </si>
  <si>
    <t>38;155</t>
  </si>
  <si>
    <t>INFLA;2021/2022;2022-U11;1083;Syddanmark;07-14;K;52585;87;44;2;0;0</t>
  </si>
  <si>
    <t>51;83</t>
  </si>
  <si>
    <t>67;165</t>
  </si>
  <si>
    <t>INFLA;2021/2022;2022-U11;1083;Syddanmark;07-14;M;55572;81;57;3;0;0</t>
  </si>
  <si>
    <t>70;102</t>
  </si>
  <si>
    <t>57;145</t>
  </si>
  <si>
    <t>INFLA;2021/2022;2022-U11;1083;Syddanmark;15-44;Alle;424992;934;314;23;0;0</t>
  </si>
  <si>
    <t>88;219</t>
  </si>
  <si>
    <t>INFLA;2021/2022;2022-U11;1083;Syddanmark;15-44;K;206236;558;190;15;0;0</t>
  </si>
  <si>
    <t>34;92</t>
  </si>
  <si>
    <t>13;270</t>
  </si>
  <si>
    <t>INFLA;2021/2022;2022-U11;1083;Syddanmark;15-44;M;218756;376;124;8;0;0</t>
  </si>
  <si>
    <t>33;56</t>
  </si>
  <si>
    <t>68;171</t>
  </si>
  <si>
    <t>INFLA;2021/2022;2022-U11;1083;Syddanmark;45-64;Alle;333182;918;92;18;1;0</t>
  </si>
  <si>
    <t>61;275</t>
  </si>
  <si>
    <t>INFLA;2021/2022;2022-U11;1083;Syddanmark;45-64;K;166182;500;56;10;1;0</t>
  </si>
  <si>
    <t>70;300</t>
  </si>
  <si>
    <t>INFLA;2021/2022;2022-U11;1083;Syddanmark;45-64;M;167000;418;36;8;0;0</t>
  </si>
  <si>
    <t>56;250</t>
  </si>
  <si>
    <t>INFLA;2021/2022;2022-U11;1083;Syddanmark;65-74;Alle;143038;607;40;13;0;0</t>
  </si>
  <si>
    <t>96;424</t>
  </si>
  <si>
    <t>INFLA;2021/2022;2022-U11;1083;Syddanmark;65-74;K;73025;272;16;5;0;0</t>
  </si>
  <si>
    <t>91;372</t>
  </si>
  <si>
    <t>INFLA;2021/2022;2022-U11;1083;Syddanmark;65-74;M;70013;335;24;8;0;0</t>
  </si>
  <si>
    <t>07;34</t>
  </si>
  <si>
    <t>28;478</t>
  </si>
  <si>
    <t>INFLA;2021/2022;2022-U11;1083;Syddanmark;75-84;Alle;99913;675;45;23;1;0</t>
  </si>
  <si>
    <t>07;45</t>
  </si>
  <si>
    <t>04;675</t>
  </si>
  <si>
    <t>INFLA;2021/2022;2022-U11;1083;Syddanmark;75-84;K;53373;308;19;6;1;0</t>
  </si>
  <si>
    <t>60;577</t>
  </si>
  <si>
    <t>INFLA;2021/2022;2022-U11;1083;Syddanmark;75-84;M;46540;367;26;17;0;0</t>
  </si>
  <si>
    <t>87;788</t>
  </si>
  <si>
    <t>INFLA;2021/2022;2022-U11;1083;Syddanmark;85+;Alle;31023;296;18;11;0;0</t>
  </si>
  <si>
    <t>02;954</t>
  </si>
  <si>
    <t>INFLA;2021/2022;2022-U11;1083;Syddanmark;85+;K;19565;155;12;9;0;0</t>
  </si>
  <si>
    <t>08;61</t>
  </si>
  <si>
    <t>33;792</t>
  </si>
  <si>
    <t>INFLA;2021/2022;2022-U11;1083;Syddanmark;85+;M;11458;141;6;2;0;0</t>
  </si>
  <si>
    <t>04;52</t>
  </si>
  <si>
    <t>37;1230</t>
  </si>
  <si>
    <t>INFLA;2021/2022;2022-U11;1083;Syddanmark;Alle;Alle;1226920;3805;650;98;2;0</t>
  </si>
  <si>
    <t>98;310</t>
  </si>
  <si>
    <t>INFLA;2021/2022;2022-U11;1083;Syddanmark;Alle;K;613181;1981;360;50;2;0</t>
  </si>
  <si>
    <t>18;58</t>
  </si>
  <si>
    <t>71;323</t>
  </si>
  <si>
    <t>INFLA;2021/2022;2022-U11;1083;Syddanmark;Alle;M;613739;1824;290;48;0;0</t>
  </si>
  <si>
    <t>25;297</t>
  </si>
  <si>
    <t>INFLA;2021/2022;2022-U12;9999;Alle;00-01;Alle;124584;517;117;21;0;0</t>
  </si>
  <si>
    <t>91;414</t>
  </si>
  <si>
    <t>INFLA;2021/2022;2022-U12;9999;Alle;00-01;K;60627;251;57;8;0;0</t>
  </si>
  <si>
    <t>23;94</t>
  </si>
  <si>
    <t>02;414</t>
  </si>
  <si>
    <t>INFLA;2021/2022;2022-U12;9999;Alle;00-01;M;63957;263;60;13;0;0</t>
  </si>
  <si>
    <t>81;411</t>
  </si>
  <si>
    <t>INFLA;2021/2022;2022-U12;9999;Alle;02-06;Alle;309251;505;256;19;0;0</t>
  </si>
  <si>
    <t>51;82</t>
  </si>
  <si>
    <t>78;163</t>
  </si>
  <si>
    <t>INFLA;2021/2022;2022-U12;9999;Alle;02-06;K;150314;202;113;5;0;0</t>
  </si>
  <si>
    <t>INFLA;2021/2022;2022-U12;9999;Alle;02-06;M;158937;298;143;14;0;0</t>
  </si>
  <si>
    <t>48;89</t>
  </si>
  <si>
    <t>97;187</t>
  </si>
  <si>
    <t>INFLA;2021/2022;2022-U12;9999;Alle;07-14;Alle;509950;775;537;41;0;0</t>
  </si>
  <si>
    <t>69;105</t>
  </si>
  <si>
    <t>30;151</t>
  </si>
  <si>
    <t>INFLA;2021/2022;2022-U12;9999;Alle;07-14;K;248322;373;249;21;0;0</t>
  </si>
  <si>
    <t>67;100</t>
  </si>
  <si>
    <t>27;150</t>
  </si>
  <si>
    <t>INFLA;2021/2022;2022-U12;9999;Alle;07-14;M;261628;398;288;20;0;0</t>
  </si>
  <si>
    <t>72;110</t>
  </si>
  <si>
    <t>INFLA;2021/2022;2022-U12;9999;Alle;15-44;Alle;2178862;3228;1264;127;1;0</t>
  </si>
  <si>
    <t>01;148</t>
  </si>
  <si>
    <t>INFLA;2021/2022;2022-U12;9999;Alle;15-44;K;1071788;1971;780;82;0;0</t>
  </si>
  <si>
    <t>INFLA;2021/2022;2022-U12;9999;Alle;15-44;M;1107074;1210;484;45;1;0</t>
  </si>
  <si>
    <t>40;43</t>
  </si>
  <si>
    <t>72;109</t>
  </si>
  <si>
    <t>INFLA;2021/2022;2022-U12;9999;Alle;45-64;Alle;1543828;2660;541;101;0;0</t>
  </si>
  <si>
    <t>04;172</t>
  </si>
  <si>
    <t>INFLA;2021/2022;2022-U12;9999;Alle;45-64;K;772542;1361;287;51;0;0</t>
  </si>
  <si>
    <t>15;176</t>
  </si>
  <si>
    <t>INFLA;2021/2022;2022-U12;9999;Alle;45-64;M;771286;1272;254;50;0;0</t>
  </si>
  <si>
    <t>93;164</t>
  </si>
  <si>
    <t>INFLA;2021/2022;2022-U12;9999;Alle;65-74;Alle;627964;1818;275;130;5;0</t>
  </si>
  <si>
    <t>79;289</t>
  </si>
  <si>
    <t>INFLA;2021/2022;2022-U12;9999;Alle;65-74;K;324149;869;128;58;2;0</t>
  </si>
  <si>
    <t>15;39</t>
  </si>
  <si>
    <t>49;268</t>
  </si>
  <si>
    <t>INFLA;2021/2022;2022-U12;9999;Alle;65-74;M;303815;940;147;72;3;0</t>
  </si>
  <si>
    <t>38;309</t>
  </si>
  <si>
    <t>INFLA;2021/2022;2022-U12;9999;Alle;75-84;Alle;438101;2054;269;156;10;0</t>
  </si>
  <si>
    <t>40;468</t>
  </si>
  <si>
    <t>INFLA;2021/2022;2022-U12;9999;Alle;75-84;K;237074;1013;145;76;7;0</t>
  </si>
  <si>
    <t>16;427</t>
  </si>
  <si>
    <t>INFLA;2021/2022;2022-U12;9999;Alle;75-84;M;201027;1038;124;80;3;0</t>
  </si>
  <si>
    <t>12;61</t>
  </si>
  <si>
    <t>68;516</t>
  </si>
  <si>
    <t>INFLA;2021/2022;2022-U12;9999;Alle;85+;Alle;130882;986;129;86;8;0</t>
  </si>
  <si>
    <t>13;98</t>
  </si>
  <si>
    <t>56;753</t>
  </si>
  <si>
    <t>INFLA;2021/2022;2022-U12;9999;Alle;85+;K;83519;525;73;47;7;0</t>
  </si>
  <si>
    <t>14;87</t>
  </si>
  <si>
    <t>41;628</t>
  </si>
  <si>
    <t>60;56</t>
  </si>
  <si>
    <t>INFLA;2021/2022;2022-U12;9999;Alle;85+;M;47363;460;56;39;1;0</t>
  </si>
  <si>
    <t>24;971</t>
  </si>
  <si>
    <t>INFLA;2021/2022;2022-U12;9999;Alle;Alle;Alle;5863422;12543;3388;681;24;0</t>
  </si>
  <si>
    <t>27;57</t>
  </si>
  <si>
    <t>78;213</t>
  </si>
  <si>
    <t>INFLA;2021/2022;2022-U12;9999;Alle;Alle;K;2948335;6565;1832;348;16;0</t>
  </si>
  <si>
    <t>14;222</t>
  </si>
  <si>
    <t>INFLA;2021/2022;2022-U12;9999;Alle;Alle;M;2915087;5879;1556;333;8;0</t>
  </si>
  <si>
    <t>INFLA;2021/2022;2022-U12;1084;Hovedstaden;00-01;Alle;43812;223;60;9;0;0</t>
  </si>
  <si>
    <t>27;136</t>
  </si>
  <si>
    <t>95;508</t>
  </si>
  <si>
    <t>INFLA;2021/2022;2022-U12;1084;Hovedstaden;00-01;K;21213;108;32;5;0;0</t>
  </si>
  <si>
    <t>30;150</t>
  </si>
  <si>
    <t>85;509</t>
  </si>
  <si>
    <t>INFLA;2021/2022;2022-U12;1084;Hovedstaden;00-01;M;22599;115;28;4;0;0</t>
  </si>
  <si>
    <t>24;123</t>
  </si>
  <si>
    <t>90;508</t>
  </si>
  <si>
    <t>INFLA;2021/2022;2022-U12;1084;Hovedstaden;02-06;Alle;101994;243;130;8;0;0</t>
  </si>
  <si>
    <t>53;127</t>
  </si>
  <si>
    <t>INFLA;2021/2022;2022-U12;1084;Hovedstaden;02-06;K;49686;100;55;3;0;0</t>
  </si>
  <si>
    <t>55;110</t>
  </si>
  <si>
    <t>70;201</t>
  </si>
  <si>
    <t>INFLA;2021/2022;2022-U12;1084;Hovedstaden;02-06;M;52308;143;75;5;0;0</t>
  </si>
  <si>
    <t>52;143</t>
  </si>
  <si>
    <t>38;273</t>
  </si>
  <si>
    <t>INFLA;2021/2022;2022-U12;1084;Hovedstaden;07-14;Alle;159804;330;235;16;0;0</t>
  </si>
  <si>
    <t>71;147</t>
  </si>
  <si>
    <t>06;206</t>
  </si>
  <si>
    <t>INFLA;2021/2022;2022-U12;1084;Hovedstaden;07-14;K;77898;168;117;9;0;0</t>
  </si>
  <si>
    <t>70;150</t>
  </si>
  <si>
    <t>20;215</t>
  </si>
  <si>
    <t>INFLA;2021/2022;2022-U12;1084;Hovedstaden;07-14;M;81906;162;118;7;0;0</t>
  </si>
  <si>
    <t>73;144</t>
  </si>
  <si>
    <t>07;197</t>
  </si>
  <si>
    <t>INFLA;2021/2022;2022-U12;1084;Hovedstaden;15-44;Alle;765092;1159;511;30;1;0</t>
  </si>
  <si>
    <t>79;151</t>
  </si>
  <si>
    <t>INFLA;2021/2022;2022-U12;1084;Hovedstaden;15-44;K;384652;720;319;18;0;0</t>
  </si>
  <si>
    <t>93;187</t>
  </si>
  <si>
    <t>INFLA;2021/2022;2022-U12;1084;Hovedstaden;15-44;M;380440;439;192;12;1;0</t>
  </si>
  <si>
    <t>47;115</t>
  </si>
  <si>
    <t>INFLA;2021/2022;2022-U12;1084;Hovedstaden;45-64;Alle;467358;724;220;28;0;0</t>
  </si>
  <si>
    <t>07;154</t>
  </si>
  <si>
    <t>INFLA;2021/2022;2022-U12;1084;Hovedstaden;45-64;K;234723;381;113;15;0;0</t>
  </si>
  <si>
    <t>14;162</t>
  </si>
  <si>
    <t>INFLA;2021/2022;2022-U12;1084;Hovedstaden;45-64;M;232635;343;107;13;0;0</t>
  </si>
  <si>
    <t>31;45</t>
  </si>
  <si>
    <t>99;147</t>
  </si>
  <si>
    <t>INFLA;2021/2022;2022-U12;1084;Hovedstaden;65-74;Alle;167489;462;94;42;2;0</t>
  </si>
  <si>
    <t>12;275</t>
  </si>
  <si>
    <t>INFLA;2021/2022;2022-U12;1084;Hovedstaden;65-74;K;89051;226;48;18;1;0</t>
  </si>
  <si>
    <t>90;253</t>
  </si>
  <si>
    <t>INFLA;2021/2022;2022-U12;1084;Hovedstaden;65-74;M;78438;236;46;24;1;0</t>
  </si>
  <si>
    <t>19;58</t>
  </si>
  <si>
    <t>65;300</t>
  </si>
  <si>
    <t>INFLA;2021/2022;2022-U12;1084;Hovedstaden;75-84;Alle;121121;528;100;58;3;0</t>
  </si>
  <si>
    <t>19;82</t>
  </si>
  <si>
    <t>56;435</t>
  </si>
  <si>
    <t>93;47</t>
  </si>
  <si>
    <t>INFLA;2021/2022;2022-U12;1084;Hovedstaden;75-84;K;67935;294;61;31;2;0</t>
  </si>
  <si>
    <t>79;432</t>
  </si>
  <si>
    <t>77;45</t>
  </si>
  <si>
    <t>INFLA;2021/2022;2022-U12;1084;Hovedstaden;75-84;M;53186;234;39;27;1;0</t>
  </si>
  <si>
    <t>33;439</t>
  </si>
  <si>
    <t>INFLA;2021/2022;2022-U12;1084;Hovedstaden;85+;Alle;36202;277;49;28;3;0</t>
  </si>
  <si>
    <t>18;135</t>
  </si>
  <si>
    <t>35;765</t>
  </si>
  <si>
    <t>15;77</t>
  </si>
  <si>
    <t>INFLA;2021/2022;2022-U12;1084;Hovedstaden;85+;K;24064;151;30;19;3;0</t>
  </si>
  <si>
    <t>67;627</t>
  </si>
  <si>
    <t>49;78</t>
  </si>
  <si>
    <t>INFLA;2021/2022;2022-U12;1084;Hovedstaden;85+;M;12138;126;19;9;0;0</t>
  </si>
  <si>
    <t>15;156</t>
  </si>
  <si>
    <t>53;1038</t>
  </si>
  <si>
    <t>INFLA;2021/2022;2022-U12;1084;Hovedstaden;Alle;Alle;1862872;3946;1399;219;9;0</t>
  </si>
  <si>
    <t>10;211</t>
  </si>
  <si>
    <t>INFLA;2021/2022;2022-U12;1084;Hovedstaden;Alle;K;949222;2148;775;118;6;0</t>
  </si>
  <si>
    <t>36;81</t>
  </si>
  <si>
    <t>65;226</t>
  </si>
  <si>
    <t>INFLA;2021/2022;2022-U12;1084;Hovedstaden;Alle;M;913650;1798;624;101;3;0</t>
  </si>
  <si>
    <t>35;68</t>
  </si>
  <si>
    <t>30;196</t>
  </si>
  <si>
    <t>INFLA;2021/2022;2022-U12;1082;Midtjylland;00-01;Alle;29631;77;22;6;0;0</t>
  </si>
  <si>
    <t>29;74</t>
  </si>
  <si>
    <t>25;259</t>
  </si>
  <si>
    <t>INFLA;2021/2022;2022-U12;1082;Midtjylland;00-01;K;14394;42;10;1;0;0</t>
  </si>
  <si>
    <t>24;69</t>
  </si>
  <si>
    <t>47;291</t>
  </si>
  <si>
    <t>INFLA;2021/2022;2022-U12;1082;Midtjylland;00-01;M;15237;35;12;5;0;0</t>
  </si>
  <si>
    <t>76;229</t>
  </si>
  <si>
    <t>INFLA;2021/2022;2022-U12;1082;Midtjylland;02-06;Alle;72633;61;41;6;0;0</t>
  </si>
  <si>
    <t>INFLA;2021/2022;2022-U12;1082;Midtjylland;02-06;K;35229;24;19;2;0;0</t>
  </si>
  <si>
    <t>INFLA;2021/2022;2022-U12;1082;Midtjylland;02-06;M;37404;37;22;4;0;0</t>
  </si>
  <si>
    <t>82;98</t>
  </si>
  <si>
    <t>INFLA;2021/2022;2022-U12;1082;Midtjylland;07-14;Alle;119262;82;55;6;0;0</t>
  </si>
  <si>
    <t>67;46</t>
  </si>
  <si>
    <t>12;68</t>
  </si>
  <si>
    <t>INFLA;2021/2022;2022-U12;1082;Midtjylland;07-14;K;58252;41;27;2;0;0</t>
  </si>
  <si>
    <t>66;46</t>
  </si>
  <si>
    <t>INFLA;2021/2022;2022-U12;1082;Midtjylland;07-14;M;61010;41;28;4;0;0</t>
  </si>
  <si>
    <t>INFLA;2021/2022;2022-U12;1082;Midtjylland;15-44;Alle;507446;370;167;32;0;0</t>
  </si>
  <si>
    <t>45;32</t>
  </si>
  <si>
    <t>INFLA;2021/2022;2022-U12;1082;Midtjylland;15-44;K;248524;232;111;24;0;0</t>
  </si>
  <si>
    <t>66;93</t>
  </si>
  <si>
    <t>INFLA;2021/2022;2022-U12;1082;Midtjylland;15-44;M;258922;138;56;8;0;0</t>
  </si>
  <si>
    <t>INFLA;2021/2022;2022-U12;1082;Midtjylland;45-64;Alle;344088;260;60;22;0;0</t>
  </si>
  <si>
    <t>INFLA;2021/2022;2022-U12;1082;Midtjylland;45-64;K;172036;138;29;7;0;0</t>
  </si>
  <si>
    <t>86;80</t>
  </si>
  <si>
    <t>INFLA;2021/2022;2022-U12;1082;Midtjylland;45-64;M;172052;122;31;15;0;0</t>
  </si>
  <si>
    <t>INFLA;2021/2022;2022-U12;1082;Midtjylland;65-74;Alle;143439;215;52;31;1;0</t>
  </si>
  <si>
    <t>INFLA;2021/2022;2022-U12;1082;Midtjylland;65-74;K;73042;98;18;12;0;0</t>
  </si>
  <si>
    <t>64;134</t>
  </si>
  <si>
    <t>INFLA;2021/2022;2022-U12;1082;Midtjylland;65-74;M;70397;117;34;19;1;0</t>
  </si>
  <si>
    <t>30;166</t>
  </si>
  <si>
    <t>INFLA;2021/2022;2022-U12;1082;Midtjylland;75-84;Alle;95074;259;53;40;1;0</t>
  </si>
  <si>
    <t>75;272</t>
  </si>
  <si>
    <t>INFLA;2021/2022;2022-U12;1082;Midtjylland;75-84;K;50702;111;29;23;1;0</t>
  </si>
  <si>
    <t>20;218</t>
  </si>
  <si>
    <t>INFLA;2021/2022;2022-U12;1082;Midtjylland;75-84;M;44372;148;24;17;0;0</t>
  </si>
  <si>
    <t>09;333</t>
  </si>
  <si>
    <t>INFLA;2021/2022;2022-U12;1082;Midtjylland;85+;Alle;28862;133;20;17;0;0</t>
  </si>
  <si>
    <t>30;460</t>
  </si>
  <si>
    <t>81;58</t>
  </si>
  <si>
    <t>INFLA;2021/2022;2022-U12;1082;Midtjylland;85+;K;18132;60;8;5;0;0</t>
  </si>
  <si>
    <t>12;330</t>
  </si>
  <si>
    <t>INFLA;2021/2022;2022-U12;1082;Midtjylland;85+;M;10730;73;12;12;0;0</t>
  </si>
  <si>
    <t>16;111</t>
  </si>
  <si>
    <t>84;680</t>
  </si>
  <si>
    <t>34;111</t>
  </si>
  <si>
    <t>INFLA;2021/2022;2022-U12;1082;Midtjylland;Alle;Alle;1340435;1457;470;160;2;0</t>
  </si>
  <si>
    <t>06;108</t>
  </si>
  <si>
    <t>INFLA;2021/2022;2022-U12;1082;Midtjylland;Alle;K;670311;746;251;76;1;0</t>
  </si>
  <si>
    <t>INFLA;2021/2022;2022-U12;1082;Midtjylland;Alle;M;670124;711;219;84;1;0</t>
  </si>
  <si>
    <t>INFLA;2021/2022;2022-U12;1081;Nordjylland;00-01;Alle;11667;27;5;2;0;0</t>
  </si>
  <si>
    <t>INFLA;2021/2022;2022-U12;1081;Nordjylland;00-01;K;5690;14;2;1;0;0</t>
  </si>
  <si>
    <t>15;246</t>
  </si>
  <si>
    <t>INFLA;2021/2022;2022-U12;1081;Nordjylland;00-01;M;5977;13;3;1;0;0</t>
  </si>
  <si>
    <t>23;50</t>
  </si>
  <si>
    <t>19;217</t>
  </si>
  <si>
    <t>INFLA;2021/2022;2022-U12;1081;Nordjylland;02-06;Alle;29803;17;9;2;0;0</t>
  </si>
  <si>
    <t>53;30</t>
  </si>
  <si>
    <t>INFLA;2021/2022;2022-U12;1081;Nordjylland;02-06;K;14509;9;5;0;0;0</t>
  </si>
  <si>
    <t>46;62</t>
  </si>
  <si>
    <t>INFLA;2021/2022;2022-U12;1081;Nordjylland;02-06;M;15294;8;4;2;0;0</t>
  </si>
  <si>
    <t>INFLA;2021/2022;2022-U12;1081;Nordjylland;07-14;Alle;49501;25;19;3;0;0</t>
  </si>
  <si>
    <t>INFLA;2021/2022;2022-U12;1081;Nordjylland;07-14;K;24048;11;8;1;0;0</t>
  </si>
  <si>
    <t>INFLA;2021/2022;2022-U12;1081;Nordjylland;07-14;M;25453;14;11;2;0;0</t>
  </si>
  <si>
    <t>INFLA;2021/2022;2022-U12;1081;Nordjylland;15-44;Alle;211461;130;57;8;0;0</t>
  </si>
  <si>
    <t>96;61</t>
  </si>
  <si>
    <t>INFLA;2021/2022;2022-U12;1081;Nordjylland;15-44;K;101086;92;33;4;0;0</t>
  </si>
  <si>
    <t>65;91</t>
  </si>
  <si>
    <t>INFLA;2021/2022;2022-U12;1081;Nordjylland;15-44;M;110375;38;24;4;0;0</t>
  </si>
  <si>
    <t>74;34</t>
  </si>
  <si>
    <t>INFLA;2021/2022;2022-U12;1081;Nordjylland;45-64;Alle;155753;79;22;7;0;0</t>
  </si>
  <si>
    <t>INFLA;2021/2022;2022-U12;1081;Nordjylland;45-64;K;77351;35;11;5;0;0</t>
  </si>
  <si>
    <t>INFLA;2021/2022;2022-U12;1081;Nordjylland;45-64;M;78402;44;11;2;0;0</t>
  </si>
  <si>
    <t>INFLA;2021/2022;2022-U12;1081;Nordjylland;65-74;Alle;69896;84;19;13;0;0</t>
  </si>
  <si>
    <t>23;27</t>
  </si>
  <si>
    <t>INFLA;2021/2022;2022-U12;1081;Nordjylland;65-74;K;35378;41;7;5;0;0</t>
  </si>
  <si>
    <t>79;115</t>
  </si>
  <si>
    <t>INFLA;2021/2022;2022-U12;1081;Nordjylland;65-74;M;34518;43;12;8;0;0</t>
  </si>
  <si>
    <t>INFLA;2021/2022;2022-U12;1081;Nordjylland;75-84;Alle;48044;104;15;7;0;0</t>
  </si>
  <si>
    <t>22;216</t>
  </si>
  <si>
    <t>INFLA;2021/2022;2022-U12;1081;Nordjylland;75-84;K;25496;43;6;2;0;0</t>
  </si>
  <si>
    <t>53;168</t>
  </si>
  <si>
    <t>INFLA;2021/2022;2022-U12;1081;Nordjylland;75-84;M;22548;61;9;5;0;0</t>
  </si>
  <si>
    <t>91;270</t>
  </si>
  <si>
    <t>INFLA;2021/2022;2022-U12;1081;Nordjylland;85+;Alle;14971;54;5;4;1;0</t>
  </si>
  <si>
    <t>40;360</t>
  </si>
  <si>
    <t>INFLA;2021/2022;2022-U12;1081;Nordjylland;85+;K;9235;28;3;3;1;0</t>
  </si>
  <si>
    <t>49;303</t>
  </si>
  <si>
    <t>INFLA;2021/2022;2022-U12;1081;Nordjylland;85+;M;5736;26;2;1;0;0</t>
  </si>
  <si>
    <t>87;453</t>
  </si>
  <si>
    <t>INFLA;2021/2022;2022-U12;1081;Nordjylland;Alle;Alle;591096;520;151;46;1;0</t>
  </si>
  <si>
    <t>55;87</t>
  </si>
  <si>
    <t>INFLA;2021/2022;2022-U12;1081;Nordjylland;Alle;K;292793;273;75;21;1;0</t>
  </si>
  <si>
    <t>INFLA;2021/2022;2022-U12;1081;Nordjylland;Alle;M;298303;247;76;25;0;0</t>
  </si>
  <si>
    <t>INFLA;2021/2022;2022-U12;1085;Sjælland;00-01;Alle;15406;64;8;0;0;0</t>
  </si>
  <si>
    <t>93;415</t>
  </si>
  <si>
    <t>INFLA;2021/2022;2022-U12;1085;Sjælland;00-01;K;7492;37;6;0;0;0</t>
  </si>
  <si>
    <t>09;493</t>
  </si>
  <si>
    <t>INFLA;2021/2022;2022-U12;1085;Sjælland;00-01;M;7914;27;2;0;0;0</t>
  </si>
  <si>
    <t>27;341</t>
  </si>
  <si>
    <t>INFLA;2021/2022;2022-U12;1085;Sjælland;02-06;Alle;42274;72;28;0;0;0</t>
  </si>
  <si>
    <t>23;170</t>
  </si>
  <si>
    <t>INFLA;2021/2022;2022-U12;1085;Sjælland;02-06;K;20513;27;13;0;0;0</t>
  </si>
  <si>
    <t>37;131</t>
  </si>
  <si>
    <t>INFLA;2021/2022;2022-U12;1085;Sjælland;02-06;M;21761;45;15;0;0;0</t>
  </si>
  <si>
    <t>33;68</t>
  </si>
  <si>
    <t>93;206</t>
  </si>
  <si>
    <t>INFLA;2021/2022;2022-U12;1085;Sjælland;07-14;Alle;73226;142;99;6;0;0</t>
  </si>
  <si>
    <t>70;135</t>
  </si>
  <si>
    <t>20;193</t>
  </si>
  <si>
    <t>INFLA;2021/2022;2022-U12;1085;Sjælland;07-14;K;35539;67;45;3;0;0</t>
  </si>
  <si>
    <t>67;126</t>
  </si>
  <si>
    <t>62;188</t>
  </si>
  <si>
    <t>INFLA;2021/2022;2022-U12;1085;Sjælland;07-14;M;37687;75;54;3;0;0</t>
  </si>
  <si>
    <t>72;143</t>
  </si>
  <si>
    <t>29;199</t>
  </si>
  <si>
    <t>INFLA;2021/2022;2022-U12;1085;Sjælland;15-44;Alle;269871;617;204;26;0;0</t>
  </si>
  <si>
    <t>59;228</t>
  </si>
  <si>
    <t>INFLA;2021/2022;2022-U12;1085;Sjælland;15-44;K;131290;378;118;12;0;0</t>
  </si>
  <si>
    <t>31;89</t>
  </si>
  <si>
    <t>88;287</t>
  </si>
  <si>
    <t>INFLA;2021/2022;2022-U12;1085;Sjælland;15-44;M;138581;239;86;14;0;0</t>
  </si>
  <si>
    <t>06;172</t>
  </si>
  <si>
    <t>INFLA;2021/2022;2022-U12;1085;Sjælland;45-64;Alle;243447;662;83;18;0;0</t>
  </si>
  <si>
    <t>09;271</t>
  </si>
  <si>
    <t>INFLA;2021/2022;2022-U12;1085;Sjælland;45-64;K;122250;323;47;9;0;0</t>
  </si>
  <si>
    <t>45;264</t>
  </si>
  <si>
    <t>INFLA;2021/2022;2022-U12;1085;Sjælland;45-64;M;121197;339;36;9;0;0</t>
  </si>
  <si>
    <t>70;279</t>
  </si>
  <si>
    <t>INFLA;2021/2022;2022-U12;1085;Sjælland;65-74;Alle;104102;474;44;19;1;0</t>
  </si>
  <si>
    <t>27;455</t>
  </si>
  <si>
    <t>INFLA;2021/2022;2022-U12;1085;Sjælland;65-74;K;53653;245;24;11;1;0</t>
  </si>
  <si>
    <t>73;456</t>
  </si>
  <si>
    <t>INFLA;2021/2022;2022-U12;1085;Sjælland;65-74;M;50449;229;20;8;0;0</t>
  </si>
  <si>
    <t>64;453</t>
  </si>
  <si>
    <t>INFLA;2021/2022;2022-U12;1085;Sjælland;75-84;Alle;73949;540;37;19;1;0</t>
  </si>
  <si>
    <t>03;730</t>
  </si>
  <si>
    <t>INFLA;2021/2022;2022-U12;1085;Sjælland;75-84;K;39568;268;21;9;1;0</t>
  </si>
  <si>
    <t>08;53</t>
  </si>
  <si>
    <t>07;677</t>
  </si>
  <si>
    <t>INFLA;2021/2022;2022-U12;1085;Sjælland;75-84;M;34381;272;16;10;0;0</t>
  </si>
  <si>
    <t>06;46</t>
  </si>
  <si>
    <t>54;791</t>
  </si>
  <si>
    <t>INFLA;2021/2022;2022-U12;1085;Sjælland;85+;Alle;19824;229;22;17;2;0</t>
  </si>
  <si>
    <t>10;110</t>
  </si>
  <si>
    <t>98;1155</t>
  </si>
  <si>
    <t>17;85</t>
  </si>
  <si>
    <t>INFLA;2021/2022;2022-U12;1085;Sjælland;85+;K;12523;132;14;11;1;0</t>
  </si>
  <si>
    <t>11;111</t>
  </si>
  <si>
    <t>79;1054</t>
  </si>
  <si>
    <t>06;87</t>
  </si>
  <si>
    <t>INFLA;2021/2022;2022-U12;1085;Sjælland;85+;M;7301;97;8;6;1;0</t>
  </si>
  <si>
    <t>08;109</t>
  </si>
  <si>
    <t>57;1328</t>
  </si>
  <si>
    <t>59;82</t>
  </si>
  <si>
    <t>INFLA;2021/2022;2022-U12;1085;Sjælland;Alle;Alle;842099;2800;525;105;4;0</t>
  </si>
  <si>
    <t>19;62</t>
  </si>
  <si>
    <t>34;332</t>
  </si>
  <si>
    <t>INFLA;2021/2022;2022-U12;1085;Sjælland;Alle;K;422828;1477;288;55;3;0</t>
  </si>
  <si>
    <t>11;349</t>
  </si>
  <si>
    <t>INFLA;2021/2022;2022-U12;1085;Sjælland;Alle;M;419271;1323;237;50;1;0</t>
  </si>
  <si>
    <t>18;56</t>
  </si>
  <si>
    <t>53;315</t>
  </si>
  <si>
    <t>INFLA;2021/2022;2022-U12;1083;Syddanmark;00-01;Alle;24068;120;20;4;0;0</t>
  </si>
  <si>
    <t>17;83</t>
  </si>
  <si>
    <t>10;498</t>
  </si>
  <si>
    <t>INFLA;2021/2022;2022-U12;1083;Syddanmark;00-01;K;11838;49;6;1;0;0</t>
  </si>
  <si>
    <t>68;413</t>
  </si>
  <si>
    <t>INFLA;2021/2022;2022-U12;1083;Syddanmark;00-01;M;12230;71;14;3;0;0</t>
  </si>
  <si>
    <t>20;114</t>
  </si>
  <si>
    <t>47;580</t>
  </si>
  <si>
    <t>INFLA;2021/2022;2022-U12;1083;Syddanmark;02-06;Alle;62547;107;45;3;0;0</t>
  </si>
  <si>
    <t>95;171</t>
  </si>
  <si>
    <t>INFLA;2021/2022;2022-U12;1083;Syddanmark;02-06;K;30377;42;21;0;0;0</t>
  </si>
  <si>
    <t>13;138</t>
  </si>
  <si>
    <t>INFLA;2021/2022;2022-U12;1083;Syddanmark;02-06;M;32170;65;24;3;0;0</t>
  </si>
  <si>
    <t>60;202</t>
  </si>
  <si>
    <t>INFLA;2021/2022;2022-U12;1083;Syddanmark;07-14;Alle;108157;189;124;9;0;0</t>
  </si>
  <si>
    <t>66;114</t>
  </si>
  <si>
    <t>65;174</t>
  </si>
  <si>
    <t>INFLA;2021/2022;2022-U12;1083;Syddanmark;07-14;K;52585;84;49;5;0;0</t>
  </si>
  <si>
    <t>58;93</t>
  </si>
  <si>
    <t>18;159</t>
  </si>
  <si>
    <t>INFLA;2021/2022;2022-U12;1083;Syddanmark;07-14;M;55572;105;75;4;0;0</t>
  </si>
  <si>
    <t>71;134</t>
  </si>
  <si>
    <t>INFLA;2021/2022;2022-U12;1083;Syddanmark;15-44;Alle;424992;899;319;30;0;0</t>
  </si>
  <si>
    <t>06;211</t>
  </si>
  <si>
    <t>INFLA;2021/2022;2022-U12;1083;Syddanmark;15-44;K;206236;546;195;24;0;0</t>
  </si>
  <si>
    <t>36;94</t>
  </si>
  <si>
    <t>55;264</t>
  </si>
  <si>
    <t>INFLA;2021/2022;2022-U12;1083;Syddanmark;15-44;M;218756;353;124;6;0;0</t>
  </si>
  <si>
    <t>35;56</t>
  </si>
  <si>
    <t>68;161</t>
  </si>
  <si>
    <t>INFLA;2021/2022;2022-U12;1083;Syddanmark;45-64;Alle;333182;902;152;26;0;0</t>
  </si>
  <si>
    <t>62;270</t>
  </si>
  <si>
    <t>INFLA;2021/2022;2022-U12;1083;Syddanmark;45-64;K;166182;484;85;15;0;0</t>
  </si>
  <si>
    <t>18;51</t>
  </si>
  <si>
    <t>15;291</t>
  </si>
  <si>
    <t>INFLA;2021/2022;2022-U12;1083;Syddanmark;45-64;M;167000;418;67;11;0;0</t>
  </si>
  <si>
    <t>16;40</t>
  </si>
  <si>
    <t>12;250</t>
  </si>
  <si>
    <t>INFLA;2021/2022;2022-U12;1083;Syddanmark;65-74;Alle;143038;573;64;25;1;0</t>
  </si>
  <si>
    <t>74;400</t>
  </si>
  <si>
    <t>INFLA;2021/2022;2022-U12;1083;Syddanmark;65-74;K;73025;259;29;12;0;0</t>
  </si>
  <si>
    <t>71;354</t>
  </si>
  <si>
    <t>INFLA;2021/2022;2022-U12;1083;Syddanmark;65-74;M;70013;314;35;13;1;0</t>
  </si>
  <si>
    <t>99;448</t>
  </si>
  <si>
    <t>49;18</t>
  </si>
  <si>
    <t>INFLA;2021/2022;2022-U12;1083;Syddanmark;75-84;Alle;99913;619;64;32;5;0</t>
  </si>
  <si>
    <t>06;619</t>
  </si>
  <si>
    <t>INFLA;2021/2022;2022-U12;1083;Syddanmark;75-84;K;53373;297;28;11;3;0</t>
  </si>
  <si>
    <t>09;52</t>
  </si>
  <si>
    <t>46;556</t>
  </si>
  <si>
    <t>INFLA;2021/2022;2022-U12;1083;Syddanmark;75-84;M;46540;322;36;21;2;0</t>
  </si>
  <si>
    <t>35;691</t>
  </si>
  <si>
    <t>INFLA;2021/2022;2022-U12;1083;Syddanmark;85+;Alle;31023;292;33;20;2;0</t>
  </si>
  <si>
    <t>11;106</t>
  </si>
  <si>
    <t>37;941</t>
  </si>
  <si>
    <t>24;64</t>
  </si>
  <si>
    <t>INFLA;2021/2022;2022-U12;1083;Syddanmark;85+;K;19565;154;18;9;2;0</t>
  </si>
  <si>
    <t>12;92</t>
  </si>
  <si>
    <t>00;787</t>
  </si>
  <si>
    <t>INFLA;2021/2022;2022-U12;1083;Syddanmark;85+;M;11458;138;15;11;0;0</t>
  </si>
  <si>
    <t>91;1204</t>
  </si>
  <si>
    <t>INFLA;2021/2022;2022-U12;1083;Syddanmark;Alle;Alle;1226920;3701;821;149;8;0</t>
  </si>
  <si>
    <t>92;301</t>
  </si>
  <si>
    <t>INFLA;2021/2022;2022-U12;1083;Syddanmark;Alle;K;613181;1915;431;77;5;0</t>
  </si>
  <si>
    <t>23;70</t>
  </si>
  <si>
    <t>29;312</t>
  </si>
  <si>
    <t>INFLA;2021/2022;2022-U12;1083;Syddanmark;Alle;M;613739;1786;390;72;3;0</t>
  </si>
  <si>
    <t>54;291</t>
  </si>
  <si>
    <t>INFLA;2021/2022;2022-U13;9999;Alle;00-01;Alle;124584;527;124;18;0;0</t>
  </si>
  <si>
    <t>24;99</t>
  </si>
  <si>
    <t>53;423</t>
  </si>
  <si>
    <t>INFLA;2021/2022;2022-U13;9999;Alle;00-01;K;60627;221;48;7;0;0</t>
  </si>
  <si>
    <t>17;364</t>
  </si>
  <si>
    <t>INFLA;2021/2022;2022-U13;9999;Alle;00-01;M;63957;297;76;11;0;0</t>
  </si>
  <si>
    <t>83;464</t>
  </si>
  <si>
    <t>INFLA;2021/2022;2022-U13;9999;Alle;02-06;Alle;309251;456;247;22;1;0</t>
  </si>
  <si>
    <t>54;79</t>
  </si>
  <si>
    <t>87;147</t>
  </si>
  <si>
    <t>INFLA;2021/2022;2022-U13;9999;Alle;02-06;K;150314;224;130;16;1;0</t>
  </si>
  <si>
    <t>58;86</t>
  </si>
  <si>
    <t>INFLA;2021/2022;2022-U13;9999;Alle;02-06;M;158937;224;117;6;0;0</t>
  </si>
  <si>
    <t>61;140</t>
  </si>
  <si>
    <t>INFLA;2021/2022;2022-U13;9999;Alle;07-14;Alle;509950;594;345;19;0;0</t>
  </si>
  <si>
    <t>65;116</t>
  </si>
  <si>
    <t>INFLA;2021/2022;2022-U13;9999;Alle;07-14;K;248322;263;145;10;0;0</t>
  </si>
  <si>
    <t>39;105</t>
  </si>
  <si>
    <t>INFLA;2021/2022;2022-U13;9999;Alle;07-14;M;261628;329;200;9;0;0</t>
  </si>
  <si>
    <t>61;76</t>
  </si>
  <si>
    <t>INFLA;2021/2022;2022-U13;9999;Alle;15-44;Alle;2178862;2848;914;92;1;0</t>
  </si>
  <si>
    <t>95;130</t>
  </si>
  <si>
    <t>INFLA;2021/2022;2022-U13;9999;Alle;15-44;K;1071788;1742;571;56;0;0</t>
  </si>
  <si>
    <t>28;162</t>
  </si>
  <si>
    <t>INFLA;2021/2022;2022-U13;9999;Alle;15-44;M;1107074;1082;343;36;1;0</t>
  </si>
  <si>
    <t>98;97</t>
  </si>
  <si>
    <t>INFLA;2021/2022;2022-U13;9999;Alle;45-64;Alle;1543828;2429;414;105;4;0</t>
  </si>
  <si>
    <t>82;157</t>
  </si>
  <si>
    <t>INFLA;2021/2022;2022-U13;9999;Alle;45-64;K;772542;1231;212;52;0;0</t>
  </si>
  <si>
    <t>44;159</t>
  </si>
  <si>
    <t>INFLA;2021/2022;2022-U13;9999;Alle;45-64;M;771286;1171;202;53;4;0</t>
  </si>
  <si>
    <t>19;151</t>
  </si>
  <si>
    <t>INFLA;2021/2022;2022-U13;9999;Alle;65-74;Alle;627964;1788;236;111;7;0</t>
  </si>
  <si>
    <t>58;284</t>
  </si>
  <si>
    <t>INFLA;2021/2022;2022-U13;9999;Alle;65-74;K;324149;852;105;40;4;0</t>
  </si>
  <si>
    <t>39;262</t>
  </si>
  <si>
    <t>INFLA;2021/2022;2022-U13;9999;Alle;65-74;M;303815;928;131;71;3;0</t>
  </si>
  <si>
    <t>12;305</t>
  </si>
  <si>
    <t>INFLA;2021/2022;2022-U13;9999;Alle;75-84;Alle;438101;2021;258;161;15;0</t>
  </si>
  <si>
    <t>89;461</t>
  </si>
  <si>
    <t>INFLA;2021/2022;2022-U13;9999;Alle;75-84;K;237074;1007;129;74;3;0</t>
  </si>
  <si>
    <t>41;424</t>
  </si>
  <si>
    <t>76;31</t>
  </si>
  <si>
    <t>INFLA;2021/2022;2022-U13;9999;Alle;75-84;M;201027;1007;129;87;12;0</t>
  </si>
  <si>
    <t>13;64</t>
  </si>
  <si>
    <t>17;500</t>
  </si>
  <si>
    <t>INFLA;2021/2022;2022-U13;9999;Alle;85+;Alle;130882;936;99;77;14;0</t>
  </si>
  <si>
    <t>64;715</t>
  </si>
  <si>
    <t>INFLA;2021/2022;2022-U13;9999;Alle;85+;K;83519;571;56;45;9;0</t>
  </si>
  <si>
    <t>05;683</t>
  </si>
  <si>
    <t>INFLA;2021/2022;2022-U13;9999;Alle;85+;M;47363;364;43;32;5;0</t>
  </si>
  <si>
    <t>12;90</t>
  </si>
  <si>
    <t>79;768</t>
  </si>
  <si>
    <t>53;67</t>
  </si>
  <si>
    <t>INFLA;2021/2022;2022-U13;9999;Alle;Alle;Alle;5863422;11599;2637;605;42;0</t>
  </si>
  <si>
    <t>97;197</t>
  </si>
  <si>
    <t>INFLA;2021/2022;2022-U13;9999;Alle;Alle;K;2948335;6111;1396;300;17;0</t>
  </si>
  <si>
    <t>35;207</t>
  </si>
  <si>
    <t>INFLA;2021/2022;2022-U13;9999;Alle;Alle;M;2915087;5402;1241;305;25;0</t>
  </si>
  <si>
    <t>57;185</t>
  </si>
  <si>
    <t>INFLA;2021/2022;2022-U13;1084;Hovedstaden;00-01;Alle;43812;210;44;5;0;0</t>
  </si>
  <si>
    <t>43;479</t>
  </si>
  <si>
    <t>INFLA;2021/2022;2022-U13;1084;Hovedstaden;00-01;K;21213;98;18;1;0;0</t>
  </si>
  <si>
    <t>18;84</t>
  </si>
  <si>
    <t>85;461</t>
  </si>
  <si>
    <t>INFLA;2021/2022;2022-U13;1084;Hovedstaden;00-01;M;22599;112;26;4;0;0</t>
  </si>
  <si>
    <t>23;115</t>
  </si>
  <si>
    <t>05;495</t>
  </si>
  <si>
    <t>INFLA;2021/2022;2022-U13;1084;Hovedstaden;02-06;Alle;101994;196;111;7;1;0</t>
  </si>
  <si>
    <t>57;108</t>
  </si>
  <si>
    <t>INFLA;2021/2022;2022-U13;1084;Hovedstaden;02-06;K;49686;105;62;5;1;0</t>
  </si>
  <si>
    <t>59;124</t>
  </si>
  <si>
    <t>78;211</t>
  </si>
  <si>
    <t>INFLA;2021/2022;2022-U13;1084;Hovedstaden;02-06;M;52308;91;49;2;0;0</t>
  </si>
  <si>
    <t>54;93</t>
  </si>
  <si>
    <t>68;173</t>
  </si>
  <si>
    <t>INFLA;2021/2022;2022-U13;1084;Hovedstaden;07-14;Alle;159804;246;146;7;0;0</t>
  </si>
  <si>
    <t>59;91</t>
  </si>
  <si>
    <t>36;153</t>
  </si>
  <si>
    <t>INFLA;2021/2022;2022-U13;1084;Hovedstaden;07-14;K;77898;105;59;3;0;0</t>
  </si>
  <si>
    <t>INFLA;2021/2022;2022-U13;1084;Hovedstaden;07-14;M;81906;141;87;4;0;0</t>
  </si>
  <si>
    <t>62;106</t>
  </si>
  <si>
    <t>22;172</t>
  </si>
  <si>
    <t>INFLA;2021/2022;2022-U13;1084;Hovedstaden;15-44;Alle;765092;1048;380;31;0;0</t>
  </si>
  <si>
    <t>67;136</t>
  </si>
  <si>
    <t>INFLA;2021/2022;2022-U13;1084;Hovedstaden;15-44;K;384652;650;230;18;0;0</t>
  </si>
  <si>
    <t>35;59</t>
  </si>
  <si>
    <t>79;168</t>
  </si>
  <si>
    <t>INFLA;2021/2022;2022-U13;1084;Hovedstaden;15-44;M;380440;398;150;13;0;0</t>
  </si>
  <si>
    <t>43;104</t>
  </si>
  <si>
    <t>INFLA;2021/2022;2022-U13;1084;Hovedstaden;45-64;Alle;467358;695;147;33;0;0</t>
  </si>
  <si>
    <t>45;148</t>
  </si>
  <si>
    <t>INFLA;2021/2022;2022-U13;1084;Hovedstaden;45-64;K;234723;384;74;12;0;0</t>
  </si>
  <si>
    <t>19;31</t>
  </si>
  <si>
    <t>INFLA;2021/2022;2022-U13;1084;Hovedstaden;45-64;M;232635;311;73;21;0;0</t>
  </si>
  <si>
    <t>38;133</t>
  </si>
  <si>
    <t>INFLA;2021/2022;2022-U13;1084;Hovedstaden;65-74;Alle;167489;453;69;22;1;0</t>
  </si>
  <si>
    <t>20;270</t>
  </si>
  <si>
    <t>INFLA;2021/2022;2022-U13;1084;Hovedstaden;65-74;K;89051;237;32;10;1;0</t>
  </si>
  <si>
    <t>93;266</t>
  </si>
  <si>
    <t>INFLA;2021/2022;2022-U13;1084;Hovedstaden;65-74;M;78438;216;37;12;0;0</t>
  </si>
  <si>
    <t>17;275</t>
  </si>
  <si>
    <t>INFLA;2021/2022;2022-U13;1084;Hovedstaden;75-84;Alle;121121;536;98;54;2;0</t>
  </si>
  <si>
    <t>91;442</t>
  </si>
  <si>
    <t>INFLA;2021/2022;2022-U13;1084;Hovedstaden;75-84;K;67935;285;53;26;1;0</t>
  </si>
  <si>
    <t>19;78</t>
  </si>
  <si>
    <t>02;419</t>
  </si>
  <si>
    <t>52;38</t>
  </si>
  <si>
    <t>INFLA;2021/2022;2022-U13;1084;Hovedstaden;75-84;M;53186;251;45;28;1;0</t>
  </si>
  <si>
    <t>61;471</t>
  </si>
  <si>
    <t>93;52</t>
  </si>
  <si>
    <t>INFLA;2021/2022;2022-U13;1084;Hovedstaden;85+;Alle;36202;272;31;24;9;0</t>
  </si>
  <si>
    <t>63;751</t>
  </si>
  <si>
    <t>INFLA;2021/2022;2022-U13;1084;Hovedstaden;85+;K;24064;169;16;12;6;0</t>
  </si>
  <si>
    <t>09;66</t>
  </si>
  <si>
    <t>49;702</t>
  </si>
  <si>
    <t>29;49</t>
  </si>
  <si>
    <t>INFLA;2021/2022;2022-U13;1084;Hovedstaden;85+;M;12138;103;15;12;3;0</t>
  </si>
  <si>
    <t>15;123</t>
  </si>
  <si>
    <t>58;848</t>
  </si>
  <si>
    <t>INFLA;2021/2022;2022-U13;1084;Hovedstaden;Alle;Alle;1862872;3656;1026;183;13;0</t>
  </si>
  <si>
    <t>28;55</t>
  </si>
  <si>
    <t>08;196</t>
  </si>
  <si>
    <t>INFLA;2021/2022;2022-U13;1084;Hovedstaden;Alle;K;949222;2033;544;87;9;0</t>
  </si>
  <si>
    <t>31;214</t>
  </si>
  <si>
    <t>INFLA;2021/2022;2022-U13;1084;Hovedstaden;Alle;M;913650;1623;482;96;4;0</t>
  </si>
  <si>
    <t>30;52</t>
  </si>
  <si>
    <t>76;177</t>
  </si>
  <si>
    <t>INFLA;2021/2022;2022-U13;1082;Midtjylland;00-01;Alle;29631;86;31;5;0;0</t>
  </si>
  <si>
    <t>36;104</t>
  </si>
  <si>
    <t>62;290</t>
  </si>
  <si>
    <t>INFLA;2021/2022;2022-U13;1082;Midtjylland;00-01;K;14394;27;8;2;0;0</t>
  </si>
  <si>
    <t>30;55</t>
  </si>
  <si>
    <t>58;187</t>
  </si>
  <si>
    <t>INFLA;2021/2022;2022-U13;1082;Midtjylland;00-01;M;15237;59;23;3;0;0</t>
  </si>
  <si>
    <t>39;150</t>
  </si>
  <si>
    <t>95;387</t>
  </si>
  <si>
    <t>INFLA;2021/2022;2022-U13;1082;Midtjylland;02-06;Alle;72633;51;35;1;0;0</t>
  </si>
  <si>
    <t>19;70</t>
  </si>
  <si>
    <t>INFLA;2021/2022;2022-U13;1082;Midtjylland;02-06;K;35229;27;21;1;0;0</t>
  </si>
  <si>
    <t>INFLA;2021/2022;2022-U13;1082;Midtjylland;02-06;M;37404;24;14;0;0;0</t>
  </si>
  <si>
    <t>INFLA;2021/2022;2022-U13;1082;Midtjylland;07-14;Alle;119262;49;34;4;0;0</t>
  </si>
  <si>
    <t>INFLA;2021/2022;2022-U13;1082;Midtjylland;07-14;K;58252;21;16;3;0;0</t>
  </si>
  <si>
    <t>INFLA;2021/2022;2022-U13;1082;Midtjylland;07-14;M;61010;28;18;1;0;0</t>
  </si>
  <si>
    <t>INFLA;2021/2022;2022-U13;1082;Midtjylland;15-44;Alle;507446;284;99;12;0;0</t>
  </si>
  <si>
    <t>51;55</t>
  </si>
  <si>
    <t>INFLA;2021/2022;2022-U13;1082;Midtjylland;15-44;K;248524;171;62;7;0;0</t>
  </si>
  <si>
    <t>95;68</t>
  </si>
  <si>
    <t>INFLA;2021/2022;2022-U13;1082;Midtjylland;15-44;M;258922;113;37;5;0;0</t>
  </si>
  <si>
    <t>INFLA;2021/2022;2022-U13;1082;Midtjylland;45-64;Alle;344088;252;51;18;2;0</t>
  </si>
  <si>
    <t>INFLA;2021/2022;2022-U13;1082;Midtjylland;45-64;K;172036;131;36;12;0;0</t>
  </si>
  <si>
    <t>INFLA;2021/2022;2022-U13;1082;Midtjylland;45-64;M;172052;121;15;6;2;0</t>
  </si>
  <si>
    <t>72;70</t>
  </si>
  <si>
    <t>INFLA;2021/2022;2022-U13;1082;Midtjylland;65-74;Alle;143439;209;42;25;2;0</t>
  </si>
  <si>
    <t>28;145</t>
  </si>
  <si>
    <t>INFLA;2021/2022;2022-U13;1082;Midtjylland;65-74;K;73042;96;19;9;1;0</t>
  </si>
  <si>
    <t>01;131</t>
  </si>
  <si>
    <t>INFLA;2021/2022;2022-U13;1082;Midtjylland;65-74;M;70397;113;23;16;1;0</t>
  </si>
  <si>
    <t>67;160</t>
  </si>
  <si>
    <t>INFLA;2021/2022;2022-U13;1082;Midtjylland;75-84;Alle;95074;257;47;30;7;0</t>
  </si>
  <si>
    <t>44;270</t>
  </si>
  <si>
    <t>INFLA;2021/2022;2022-U13;1082;Midtjylland;75-84;K;50702;126;20;13;0;0</t>
  </si>
  <si>
    <t>45;248</t>
  </si>
  <si>
    <t>51;25</t>
  </si>
  <si>
    <t>INFLA;2021/2022;2022-U13;1082;Midtjylland;75-84;M;44372;131;27;17;7;0</t>
  </si>
  <si>
    <t>INFLA;2021/2022;2022-U13;1082;Midtjylland;85+;Alle;28862;145;22;19;1;0</t>
  </si>
  <si>
    <t>22;502</t>
  </si>
  <si>
    <t>INFLA;2021/2022;2022-U13;1082;Midtjylland;85+;K;18132;91;14;14;0;0</t>
  </si>
  <si>
    <t>21;501</t>
  </si>
  <si>
    <t>INFLA;2021/2022;2022-U13;1082;Midtjylland;85+;M;10730;54;8;5;1;0</t>
  </si>
  <si>
    <t>56;503</t>
  </si>
  <si>
    <t>INFLA;2021/2022;2022-U13;1082;Midtjylland;Alle;Alle;1340435;1333;361;114;12;0</t>
  </si>
  <si>
    <t>93;99</t>
  </si>
  <si>
    <t>INFLA;2021/2022;2022-U13;1082;Midtjylland;Alle;K;670311;690;196;61;1;0</t>
  </si>
  <si>
    <t>INFLA;2021/2022;2022-U13;1082;Midtjylland;Alle;M;670124;643;165;53;11;0</t>
  </si>
  <si>
    <t>INFLA;2021/2022;2022-U13;1081;Nordjylland;00-01;Alle;11667;28;4;3;0;0</t>
  </si>
  <si>
    <t>28;239</t>
  </si>
  <si>
    <t>INFLA;2021/2022;2022-U13;1081;Nordjylland;00-01;K;5690;14;2;2;0;0</t>
  </si>
  <si>
    <t>INFLA;2021/2022;2022-U13;1081;Nordjylland;00-01;M;5977;14;2;1;0;0</t>
  </si>
  <si>
    <t>46;234</t>
  </si>
  <si>
    <t>INFLA;2021/2022;2022-U13;1081;Nordjylland;02-06;Alle;29803;29;13;2;0;0</t>
  </si>
  <si>
    <t>62;97</t>
  </si>
  <si>
    <t>INFLA;2021/2022;2022-U13;1081;Nordjylland;02-06;K;14509;10;6;2;0;0</t>
  </si>
  <si>
    <t>INFLA;2021/2022;2022-U13;1081;Nordjylland;02-06;M;15294;19;7;0;0;0</t>
  </si>
  <si>
    <t>77;124</t>
  </si>
  <si>
    <t>INFLA;2021/2022;2022-U13;1081;Nordjylland;07-14;Alle;49501;17;11;3;0;0</t>
  </si>
  <si>
    <t>INFLA;2021/2022;2022-U13;1081;Nordjylland;07-14;K;24048;7;4;1;0;0</t>
  </si>
  <si>
    <t>INFLA;2021/2022;2022-U13;1081;Nordjylland;07-14;M;25453;10;7;2;0;0</t>
  </si>
  <si>
    <t>INFLA;2021/2022;2022-U13;1081;Nordjylland;15-44;Alle;211461;122;30;7;1;0</t>
  </si>
  <si>
    <t>19;57</t>
  </si>
  <si>
    <t>INFLA;2021/2022;2022-U13;1081;Nordjylland;15-44;K;101086;78;25;5;0;0</t>
  </si>
  <si>
    <t>73;77</t>
  </si>
  <si>
    <t>INFLA;2021/2022;2022-U13;1081;Nordjylland;15-44;M;110375;44;5;2;1;0</t>
  </si>
  <si>
    <t>INFLA;2021/2022;2022-U13;1081;Nordjylland;45-64;Alle;155753;73;19;11;0;0</t>
  </si>
  <si>
    <t>INFLA;2021/2022;2022-U13;1081;Nordjylland;45-64;K;77351;38;10;6;0;0</t>
  </si>
  <si>
    <t>93;49</t>
  </si>
  <si>
    <t>INFLA;2021/2022;2022-U13;1081;Nordjylland;45-64;M;78402;35;9;5;0;0</t>
  </si>
  <si>
    <t>INFLA;2021/2022;2022-U13;1081;Nordjylland;65-74;Alle;69896;100;25;18;3;0</t>
  </si>
  <si>
    <t>25;35</t>
  </si>
  <si>
    <t>77;143</t>
  </si>
  <si>
    <t>INFLA;2021/2022;2022-U13;1081;Nordjylland;65-74;K;35378;45;14;9;1;0</t>
  </si>
  <si>
    <t>INFLA;2021/2022;2022-U13;1081;Nordjylland;65-74;M;34518;55;11;9;2;0</t>
  </si>
  <si>
    <t>87;159</t>
  </si>
  <si>
    <t>INFLA;2021/2022;2022-U13;1081;Nordjylland;75-84;Alle;48044;89;14;10;1;0</t>
  </si>
  <si>
    <t>14;185</t>
  </si>
  <si>
    <t>INFLA;2021/2022;2022-U13;1081;Nordjylland;75-84;K;25496;46;7;4;0;0</t>
  </si>
  <si>
    <t>46;180</t>
  </si>
  <si>
    <t>INFLA;2021/2022;2022-U13;1081;Nordjylland;75-84;M;22548;43;7;6;1;0</t>
  </si>
  <si>
    <t>04;190</t>
  </si>
  <si>
    <t>INFLA;2021/2022;2022-U13;1081;Nordjylland;85+;Alle;14971;44;8;7;0;0</t>
  </si>
  <si>
    <t>44;293</t>
  </si>
  <si>
    <t>INFLA;2021/2022;2022-U13;1081;Nordjylland;85+;K;9235;23;5;4;0;0</t>
  </si>
  <si>
    <t>14;249</t>
  </si>
  <si>
    <t>INFLA;2021/2022;2022-U13;1081;Nordjylland;85+;M;5736;21;3;3;0;0</t>
  </si>
  <si>
    <t>14;52</t>
  </si>
  <si>
    <t>11;52</t>
  </si>
  <si>
    <t>INFLA;2021/2022;2022-U13;1081;Nordjylland;Alle;Alle;591096;502;124;61;5;0</t>
  </si>
  <si>
    <t>98;84</t>
  </si>
  <si>
    <t>INFLA;2021/2022;2022-U13;1081;Nordjylland;Alle;K;292793;261;73;33;1;0</t>
  </si>
  <si>
    <t>INFLA;2021/2022;2022-U13;1081;Nordjylland;Alle;M;298303;241;51;28;4;0</t>
  </si>
  <si>
    <t>10;80</t>
  </si>
  <si>
    <t>INFLA;2021/2022;2022-U13;1085;Sjælland;00-01;Alle;15406;61;17;1;0;0</t>
  </si>
  <si>
    <t>28;110</t>
  </si>
  <si>
    <t>35;395</t>
  </si>
  <si>
    <t>INFLA;2021/2022;2022-U13;1085;Sjælland;00-01;K;7492;22;6;1;0;0</t>
  </si>
  <si>
    <t>09;293</t>
  </si>
  <si>
    <t>INFLA;2021/2022;2022-U13;1085;Sjælland;00-01;M;7914;39;11;0;0;0</t>
  </si>
  <si>
    <t>28;138</t>
  </si>
  <si>
    <t>99;492</t>
  </si>
  <si>
    <t>INFLA;2021/2022;2022-U13;1085;Sjælland;02-06;Alle;42274;65;41;10;0;0</t>
  </si>
  <si>
    <t>99;153</t>
  </si>
  <si>
    <t>76;23</t>
  </si>
  <si>
    <t>INFLA;2021/2022;2022-U13;1085;Sjælland;02-06;K;20513;29;22;8;0;0</t>
  </si>
  <si>
    <t>76;107</t>
  </si>
  <si>
    <t>25;141</t>
  </si>
  <si>
    <t>INFLA;2021/2022;2022-U13;1085;Sjælland;02-06;M;21761;36;19;2;0;0</t>
  </si>
  <si>
    <t>53;87</t>
  </si>
  <si>
    <t>31;165</t>
  </si>
  <si>
    <t>INFLA;2021/2022;2022-U13;1085;Sjælland;07-14;Alle;73226;107;49;3;0;0</t>
  </si>
  <si>
    <t>46;66</t>
  </si>
  <si>
    <t>92;146</t>
  </si>
  <si>
    <t>INFLA;2021/2022;2022-U13;1085;Sjælland;07-14;K;35539;47;18;1;0;0</t>
  </si>
  <si>
    <t>65;132</t>
  </si>
  <si>
    <t>INFLA;2021/2022;2022-U13;1085;Sjælland;07-14;M;37687;60;31;2;0;0</t>
  </si>
  <si>
    <t>26;159</t>
  </si>
  <si>
    <t>INFLA;2021/2022;2022-U13;1085;Sjælland;15-44;Alle;269871;536;140;18;0;0</t>
  </si>
  <si>
    <t>26;51</t>
  </si>
  <si>
    <t>88;198</t>
  </si>
  <si>
    <t>INFLA;2021/2022;2022-U13;1085;Sjælland;15-44;K;131290;329;88;11;0;0</t>
  </si>
  <si>
    <t>27;67</t>
  </si>
  <si>
    <t>03;250</t>
  </si>
  <si>
    <t>INFLA;2021/2022;2022-U13;1085;Sjælland;15-44;M;138581;207;52;7;0;0</t>
  </si>
  <si>
    <t>52;149</t>
  </si>
  <si>
    <t>INFLA;2021/2022;2022-U13;1085;Sjælland;45-64;Alle;243447;587;73;20;1;0</t>
  </si>
  <si>
    <t>99;241</t>
  </si>
  <si>
    <t>INFLA;2021/2022;2022-U13;1085;Sjælland;45-64;K;122250;274;34;12;0;0</t>
  </si>
  <si>
    <t>81;224</t>
  </si>
  <si>
    <t>INFLA;2021/2022;2022-U13;1085;Sjælland;45-64;M;121197;313;39;8;1;0</t>
  </si>
  <si>
    <t>18;258</t>
  </si>
  <si>
    <t>INFLA;2021/2022;2022-U13;1085;Sjælland;65-74;Alle;104102;481;35;13;0;0</t>
  </si>
  <si>
    <t>62;462</t>
  </si>
  <si>
    <t>INFLA;2021/2022;2022-U13;1085;Sjælland;65-74;K;53653;228;16;3;0;0</t>
  </si>
  <si>
    <t>82;424</t>
  </si>
  <si>
    <t>INFLA;2021/2022;2022-U13;1085;Sjælland;65-74;M;50449;253;19;10;0;0</t>
  </si>
  <si>
    <t>08;37</t>
  </si>
  <si>
    <t>66;501</t>
  </si>
  <si>
    <t>INFLA;2021/2022;2022-U13;1085;Sjælland;75-84;Alle;73949;546;43;35;2;0</t>
  </si>
  <si>
    <t>15;738</t>
  </si>
  <si>
    <t>35;47</t>
  </si>
  <si>
    <t>INFLA;2021/2022;2022-U13;1085;Sjælland;75-84;K;39568;266;21;17;0;0</t>
  </si>
  <si>
    <t>07;672</t>
  </si>
  <si>
    <t>INFLA;2021/2022;2022-U13;1085;Sjælland;75-84;M;34381;280;22;18;2;0</t>
  </si>
  <si>
    <t>08;63</t>
  </si>
  <si>
    <t>99;814</t>
  </si>
  <si>
    <t>INFLA;2021/2022;2022-U13;1085;Sjælland;85+;Alle;19824;229;19;14;0;0</t>
  </si>
  <si>
    <t>08;95</t>
  </si>
  <si>
    <t>84;1155</t>
  </si>
  <si>
    <t>INFLA;2021/2022;2022-U13;1085;Sjælland;85+;K;12523;138;11;8;0;0</t>
  </si>
  <si>
    <t>08;87</t>
  </si>
  <si>
    <t>84;1101</t>
  </si>
  <si>
    <t>97;63</t>
  </si>
  <si>
    <t>INFLA;2021/2022;2022-U13;1085;Sjælland;85+;M;7301;91;8;6;0;0</t>
  </si>
  <si>
    <t>09;109</t>
  </si>
  <si>
    <t>57;1246</t>
  </si>
  <si>
    <t>INFLA;2021/2022;2022-U13;1085;Sjælland;Alle;Alle;842099;2612;417;114;3;0</t>
  </si>
  <si>
    <t>52;310</t>
  </si>
  <si>
    <t>INFLA;2021/2022;2022-U13;1085;Sjælland;Alle;K;422828;1333;216;61;0;0</t>
  </si>
  <si>
    <t>08;315</t>
  </si>
  <si>
    <t>INFLA;2021/2022;2022-U13;1085;Sjælland;Alle;M;419271;1279;201;53;3;0</t>
  </si>
  <si>
    <t>94;305</t>
  </si>
  <si>
    <t>INFLA;2021/2022;2022-U13;1083;Syddanmark;00-01;Alle;24068;133;28;4;0;0</t>
  </si>
  <si>
    <t>21;116</t>
  </si>
  <si>
    <t>34;552</t>
  </si>
  <si>
    <t>INFLA;2021/2022;2022-U13;1083;Syddanmark;00-01;K;11838;60;14;1;0;0</t>
  </si>
  <si>
    <t>23;118</t>
  </si>
  <si>
    <t>26;506</t>
  </si>
  <si>
    <t>INFLA;2021/2022;2022-U13;1083;Syddanmark;00-01;M;12230;73;14;3;0;0</t>
  </si>
  <si>
    <t>19;114</t>
  </si>
  <si>
    <t>47;596</t>
  </si>
  <si>
    <t>INFLA;2021/2022;2022-U13;1083;Syddanmark;02-06;Alle;62547;107;45;2;0;0</t>
  </si>
  <si>
    <t>INFLA;2021/2022;2022-U13;1083;Syddanmark;02-06;K;30377;53;19;0;0;0</t>
  </si>
  <si>
    <t>55;174</t>
  </si>
  <si>
    <t>INFLA;2021/2022;2022-U13;1083;Syddanmark;02-06;M;32170;54;26;2;0;0</t>
  </si>
  <si>
    <t>82;167</t>
  </si>
  <si>
    <t>INFLA;2021/2022;2022-U13;1083;Syddanmark;07-14;Alle;108157;173;105;2;0;0</t>
  </si>
  <si>
    <t>61;97</t>
  </si>
  <si>
    <t>08;159</t>
  </si>
  <si>
    <t>INFLA;2021/2022;2022-U13;1083;Syddanmark;07-14;K;52585;83;48;2;0;0</t>
  </si>
  <si>
    <t>58;91</t>
  </si>
  <si>
    <t>28;157</t>
  </si>
  <si>
    <t>INFLA;2021/2022;2022-U13;1083;Syddanmark;07-14;M;55572;90;57;0;0;0</t>
  </si>
  <si>
    <t>63;102</t>
  </si>
  <si>
    <t>57;161</t>
  </si>
  <si>
    <t>INFLA;2021/2022;2022-U13;1083;Syddanmark;15-44;Alle;424992;827;258;24;0;0</t>
  </si>
  <si>
    <t>31;60</t>
  </si>
  <si>
    <t>71;194</t>
  </si>
  <si>
    <t>INFLA;2021/2022;2022-U13;1083;Syddanmark;15-44;K;206236;514;163;15;0;0</t>
  </si>
  <si>
    <t>32;79</t>
  </si>
  <si>
    <t>04;249</t>
  </si>
  <si>
    <t>INFLA;2021/2022;2022-U13;1083;Syddanmark;15-44;M;218756;313;95;9;0;0</t>
  </si>
  <si>
    <t>43;143</t>
  </si>
  <si>
    <t>INFLA;2021/2022;2022-U13;1083;Syddanmark;45-64;Alle;333182;789;120;22;1;0</t>
  </si>
  <si>
    <t>02;236</t>
  </si>
  <si>
    <t>INFLA;2021/2022;2022-U13;1083;Syddanmark;45-64;K;166182;402;55;9;0;0</t>
  </si>
  <si>
    <t>10;241</t>
  </si>
  <si>
    <t>INFLA;2021/2022;2022-U13;1083;Syddanmark;45-64;M;167000;387;65;13;1;0</t>
  </si>
  <si>
    <t>17;38</t>
  </si>
  <si>
    <t>92;231</t>
  </si>
  <si>
    <t>INFLA;2021/2022;2022-U13;1083;Syddanmark;65-74;Alle;143038;535;64;33;1;0</t>
  </si>
  <si>
    <t>74;374</t>
  </si>
  <si>
    <t>INFLA;2021/2022;2022-U13;1083;Syddanmark;65-74;K;73025;245;23;9;1;0</t>
  </si>
  <si>
    <t>50;335</t>
  </si>
  <si>
    <t>INFLA;2021/2022;2022-U13;1083;Syddanmark;65-74;M;70013;290;41;24;0;0</t>
  </si>
  <si>
    <t>14;58</t>
  </si>
  <si>
    <t>56;414</t>
  </si>
  <si>
    <t>INFLA;2021/2022;2022-U13;1083;Syddanmark;75-84;Alle;99913;586;54;32;3;0</t>
  </si>
  <si>
    <t>05;586</t>
  </si>
  <si>
    <t>INFLA;2021/2022;2022-U13;1083;Syddanmark;75-84;K;53373;284;27;14;2;0</t>
  </si>
  <si>
    <t>59;532</t>
  </si>
  <si>
    <t>INFLA;2021/2022;2022-U13;1083;Syddanmark;75-84;M;46540;302;27;18;1;0</t>
  </si>
  <si>
    <t>09;58</t>
  </si>
  <si>
    <t>01;648</t>
  </si>
  <si>
    <t>90;38</t>
  </si>
  <si>
    <t>INFLA;2021/2022;2022-U13;1083;Syddanmark;85+;Alle;31023;245;18;13;4;0</t>
  </si>
  <si>
    <t>02;789</t>
  </si>
  <si>
    <t>74;41</t>
  </si>
  <si>
    <t>INFLA;2021/2022;2022-U13;1083;Syddanmark;85+;K;19565;150;10;7;3;0</t>
  </si>
  <si>
    <t>11;766</t>
  </si>
  <si>
    <t>68;35</t>
  </si>
  <si>
    <t>INFLA;2021/2022;2022-U13;1083;Syddanmark;85+;M;11458;95;8;6;1;0</t>
  </si>
  <si>
    <t>82;829</t>
  </si>
  <si>
    <t>12;52</t>
  </si>
  <si>
    <t>INFLA;2021/2022;2022-U13;1083;Syddanmark;Alle;Alle;1226920;3395;692;132;9;0</t>
  </si>
  <si>
    <t>40;276</t>
  </si>
  <si>
    <t>INFLA;2021/2022;2022-U13;1083;Syddanmark;Alle;K;613181;1791;359;57;6;0</t>
  </si>
  <si>
    <t>55;292</t>
  </si>
  <si>
    <t>INFLA;2021/2022;2022-U13;1083;Syddanmark;Alle;M;613739;1604;333;75;3;0</t>
  </si>
  <si>
    <t>26;261</t>
  </si>
  <si>
    <t>INFLA;2021/2022;2022-U14;9999;Alle;00-01;Alle;124782;498;108;26;0;0</t>
  </si>
  <si>
    <t>22;86</t>
  </si>
  <si>
    <t>55;399</t>
  </si>
  <si>
    <t>INFLA;2021/2022;2022-U14;9999;Alle;00-01;K;60729;210;58;16;0;0</t>
  </si>
  <si>
    <t>28;95</t>
  </si>
  <si>
    <t>51;345</t>
  </si>
  <si>
    <t>INFLA;2021/2022;2022-U14;9999;Alle;00-01;M;64053;281;50;10;0;0</t>
  </si>
  <si>
    <t>18;78</t>
  </si>
  <si>
    <t>06;438</t>
  </si>
  <si>
    <t>INFLA;2021/2022;2022-U14;9999;Alle;02-06;Alle;309898;414;216;19;0;0</t>
  </si>
  <si>
    <t>70;133</t>
  </si>
  <si>
    <t>INFLA;2021/2022;2022-U14;9999;Alle;02-06;K;150696;186;100;5;0;0</t>
  </si>
  <si>
    <t>INFLA;2021/2022;2022-U14;9999;Alle;02-06;M;159202;224;116;14;0;0</t>
  </si>
  <si>
    <t>86;140</t>
  </si>
  <si>
    <t>INFLA;2021/2022;2022-U14;9999;Alle;07-14;Alle;509484;448;245;11;0;0</t>
  </si>
  <si>
    <t>55;48</t>
  </si>
  <si>
    <t>INFLA;2021/2022;2022-U14;9999;Alle;07-14;K;248074;209;113;5;0;0</t>
  </si>
  <si>
    <t>54;45</t>
  </si>
  <si>
    <t>55;84</t>
  </si>
  <si>
    <t>INFLA;2021/2022;2022-U14;9999;Alle;07-14;M;261410;234;132;6;0;0</t>
  </si>
  <si>
    <t>56;50</t>
  </si>
  <si>
    <t>50;89</t>
  </si>
  <si>
    <t>INFLA;2021/2022;2022-U14;9999;Alle;15-44;Alle;2183299;2493;690;78;0;0</t>
  </si>
  <si>
    <t>60;114</t>
  </si>
  <si>
    <t>INFLA;2021/2022;2022-U14;9999;Alle;15-44;K;1074211;1521;435;52;0;0</t>
  </si>
  <si>
    <t>49;141</t>
  </si>
  <si>
    <t>INFLA;2021/2022;2022-U14;9999;Alle;15-44;M;1109088;942;255;26;0;0</t>
  </si>
  <si>
    <t>99;84</t>
  </si>
  <si>
    <t>INFLA;2021/2022;2022-U14;9999;Alle;45-64;Alle;1543954;2248;333;84;6;0</t>
  </si>
  <si>
    <t>INFLA;2021/2022;2022-U14;9999;Alle;45-64;K;772622;1143;190;38;2;0</t>
  </si>
  <si>
    <t>59;147</t>
  </si>
  <si>
    <t>INFLA;2021/2022;2022-U14;9999;Alle;45-64;M;771332;1076;143;46;4;0</t>
  </si>
  <si>
    <t>54;139</t>
  </si>
  <si>
    <t>INFLA;2021/2022;2022-U14;9999;Alle;65-74;Alle;626999;1796;260;117;8;0</t>
  </si>
  <si>
    <t>47;286</t>
  </si>
  <si>
    <t>INFLA;2021/2022;2022-U14;9999;Alle;65-74;K;323655;836;125;54;2;0</t>
  </si>
  <si>
    <t>62;258</t>
  </si>
  <si>
    <t>INFLA;2021/2022;2022-U14;9999;Alle;65-74;M;303344;955;135;63;6;0</t>
  </si>
  <si>
    <t>50;314</t>
  </si>
  <si>
    <t>INFLA;2021/2022;2022-U14;9999;Alle;75-84;Alle;439868;2016;263;161;20;0</t>
  </si>
  <si>
    <t>79;458</t>
  </si>
  <si>
    <t>INFLA;2021/2022;2022-U14;9999;Alle;75-84;K;237999;930;126;79;11;0</t>
  </si>
  <si>
    <t>94;390</t>
  </si>
  <si>
    <t>76;33</t>
  </si>
  <si>
    <t>INFLA;2021/2022;2022-U14;9999;Alle;75-84;M;201869;1082;137;82;9;0</t>
  </si>
  <si>
    <t>13;67</t>
  </si>
  <si>
    <t>87;535</t>
  </si>
  <si>
    <t>99;40</t>
  </si>
  <si>
    <t>INFLA;2021/2022;2022-U14;9999;Alle;85+;Alle;130974;982;111;95;12;0</t>
  </si>
  <si>
    <t>75;749</t>
  </si>
  <si>
    <t>INFLA;2021/2022;2022-U14;9999;Alle;85+;K;83558;575;66;57;8;0</t>
  </si>
  <si>
    <t>99;688</t>
  </si>
  <si>
    <t>INFLA;2021/2022;2022-U14;9999;Alle;85+;M;47416;407;45;38;4;0</t>
  </si>
  <si>
    <t>90;858</t>
  </si>
  <si>
    <t>INFLA;2021/2022;2022-U14;9999;Alle;Alle;Alle;5869258;10895;2226;591;46;0</t>
  </si>
  <si>
    <t>93;185</t>
  </si>
  <si>
    <t>INFLA;2021/2022;2022-U14;9999;Alle;Alle;K;2951544;5610;1213;306;23;0</t>
  </si>
  <si>
    <t>10;190</t>
  </si>
  <si>
    <t>INFLA;2021/2022;2022-U14;9999;Alle;Alle;M;2917714;5201;1013;285;23;0</t>
  </si>
  <si>
    <t>72;178</t>
  </si>
  <si>
    <t>INFLA;2021/2022;2022-U14;1084;Hovedstaden;00-01;Alle;43816;237;43;7;0;0</t>
  </si>
  <si>
    <t>18;98</t>
  </si>
  <si>
    <t>14;540</t>
  </si>
  <si>
    <t>INFLA;2021/2022;2022-U14;1084;Hovedstaden;00-01;K;21247;101;27;5;0;0</t>
  </si>
  <si>
    <t>27;127</t>
  </si>
  <si>
    <t>08;475</t>
  </si>
  <si>
    <t>INFLA;2021/2022;2022-U14;1084;Hovedstaden;00-01;M;22569;136;16;2;0;0</t>
  </si>
  <si>
    <t>12;70</t>
  </si>
  <si>
    <t>89;602</t>
  </si>
  <si>
    <t>INFLA;2021/2022;2022-U14;1084;Hovedstaden;02-06;Alle;102089;160;89;4;0;0</t>
  </si>
  <si>
    <t>56;87</t>
  </si>
  <si>
    <t>18;156</t>
  </si>
  <si>
    <t>INFLA;2021/2022;2022-U14;1084;Hovedstaden;02-06;K;49777;77;40;1;0;0</t>
  </si>
  <si>
    <t>52;80</t>
  </si>
  <si>
    <t>36;154</t>
  </si>
  <si>
    <t>INFLA;2021/2022;2022-U14;1084;Hovedstaden;02-06;M;52312;83;49;3;0;0</t>
  </si>
  <si>
    <t>59;93</t>
  </si>
  <si>
    <t>67;158</t>
  </si>
  <si>
    <t>INFLA;2021/2022;2022-U14;1084;Hovedstaden;07-14;Alle;159740;156;80;3;0;0</t>
  </si>
  <si>
    <t>08;97</t>
  </si>
  <si>
    <t>INFLA;2021/2022;2022-U14;1084;Hovedstaden;07-14;K;77814;81;40;2;0;0</t>
  </si>
  <si>
    <t>40;104</t>
  </si>
  <si>
    <t>INFLA;2021/2022;2022-U14;1084;Hovedstaden;07-14;M;81926;75;40;1;0;0</t>
  </si>
  <si>
    <t>INFLA;2021/2022;2022-U14;1084;Hovedstaden;15-44;Alle;767651;939;304;29;0;0</t>
  </si>
  <si>
    <t>60;122</t>
  </si>
  <si>
    <t>INFLA;2021/2022;2022-U14;1084;Hovedstaden;15-44;K;386171;590;197;20;0;0</t>
  </si>
  <si>
    <t>01;152</t>
  </si>
  <si>
    <t>INFLA;2021/2022;2022-U14;1084;Hovedstaden;15-44;M;381480;349;107;9;0;0</t>
  </si>
  <si>
    <t>INFLA;2021/2022;2022-U14;1084;Hovedstaden;45-64;Alle;467592;688;137;26;1;0</t>
  </si>
  <si>
    <t>30;147</t>
  </si>
  <si>
    <t>INFLA;2021/2022;2022-U14;1084;Hovedstaden;45-64;K;234814;359;75;12;0;0</t>
  </si>
  <si>
    <t>94;152</t>
  </si>
  <si>
    <t>INFLA;2021/2022;2022-U14;1084;Hovedstaden;45-64;M;232778;329;62;14;1;0</t>
  </si>
  <si>
    <t>63;141</t>
  </si>
  <si>
    <t>INFLA;2021/2022;2022-U14;1084;Hovedstaden;65-74;Alle;167023;486;77;31;2;0</t>
  </si>
  <si>
    <t>16;46</t>
  </si>
  <si>
    <t>10;290</t>
  </si>
  <si>
    <t>98;18</t>
  </si>
  <si>
    <t>INFLA;2021/2022;2022-U14;1084;Hovedstaden;65-74;K;88800;250;38;15;0;0</t>
  </si>
  <si>
    <t>79;281</t>
  </si>
  <si>
    <t>INFLA;2021/2022;2022-U14;1084;Hovedstaden;65-74;M;78223;236;39;16;2;0</t>
  </si>
  <si>
    <t>86;301</t>
  </si>
  <si>
    <t>INFLA;2021/2022;2022-U14;1084;Hovedstaden;75-84;Alle;121640;540;76;48;8;0</t>
  </si>
  <si>
    <t>14;62</t>
  </si>
  <si>
    <t>48;443</t>
  </si>
  <si>
    <t>INFLA;2021/2022;2022-U14;1084;Hovedstaden;75-84;K;68237;260;35;22;3;0</t>
  </si>
  <si>
    <t>29;381</t>
  </si>
  <si>
    <t>02;32</t>
  </si>
  <si>
    <t>INFLA;2021/2022;2022-U14;1084;Hovedstaden;75-84;M;53403;280;41;26;5;0</t>
  </si>
  <si>
    <t>77;524</t>
  </si>
  <si>
    <t>INFLA;2021/2022;2022-U14;1084;Hovedstaden;85+;Alle;36283;286;36;28;5;0</t>
  </si>
  <si>
    <t>13;99</t>
  </si>
  <si>
    <t>22;788</t>
  </si>
  <si>
    <t>INFLA;2021/2022;2022-U14;1084;Hovedstaden;85+;K;24078;172;23;18;4;0</t>
  </si>
  <si>
    <t>13;95</t>
  </si>
  <si>
    <t>52;714</t>
  </si>
  <si>
    <t>INFLA;2021/2022;2022-U14;1084;Hovedstaden;85+;M;12205;114;13;10;1;0</t>
  </si>
  <si>
    <t>51;934</t>
  </si>
  <si>
    <t>04;81</t>
  </si>
  <si>
    <t>INFLA;2021/2022;2022-U14;1084;Hovedstaden;Alle;Alle;1865834;3492;842;176;16;0</t>
  </si>
  <si>
    <t>13;187</t>
  </si>
  <si>
    <t>INFLA;2021/2022;2022-U14;1084;Hovedstaden;Alle;K;950938;1890;475;95;7;0</t>
  </si>
  <si>
    <t>95;198</t>
  </si>
  <si>
    <t>INFLA;2021/2022;2022-U14;1084;Hovedstaden;Alle;M;914896;1602;367;81;9;0</t>
  </si>
  <si>
    <t>11;175</t>
  </si>
  <si>
    <t>INFLA;2021/2022;2022-U14;1082;Midtjylland;00-01;Alle;29717;64;22;7;0;0</t>
  </si>
  <si>
    <t>03;215</t>
  </si>
  <si>
    <t>INFLA;2021/2022;2022-U14;1082;Midtjylland;00-01;K;14411;26;13;5;0;0</t>
  </si>
  <si>
    <t>50;90</t>
  </si>
  <si>
    <t>INFLA;2021/2022;2022-U14;1082;Midtjylland;00-01;M;15306;38;9;2;0;0</t>
  </si>
  <si>
    <t>24;58</t>
  </si>
  <si>
    <t>80;248</t>
  </si>
  <si>
    <t>INFLA;2021/2022;2022-U14;1082;Midtjylland;02-06;Alle;72879;49;19;5;0;0</t>
  </si>
  <si>
    <t>07;67</t>
  </si>
  <si>
    <t>INFLA;2021/2022;2022-U14;1082;Midtjylland;02-06;K;35350;16;8;0;0;0</t>
  </si>
  <si>
    <t>INFLA;2021/2022;2022-U14;1082;Midtjylland;02-06;M;37529;33;11;5;0;0</t>
  </si>
  <si>
    <t>31;87</t>
  </si>
  <si>
    <t>INFLA;2021/2022;2022-U14;1082;Midtjylland;07-14;Alle;119169;44;28;3;0;0</t>
  </si>
  <si>
    <t>INFLA;2021/2022;2022-U14;1082;Midtjylland;07-14;K;58216;23;13;2;0;0</t>
  </si>
  <si>
    <t>INFLA;2021/2022;2022-U14;1082;Midtjylland;07-14;M;60953;21;15;1;0;0</t>
  </si>
  <si>
    <t>INFLA;2021/2022;2022-U14;1082;Midtjylland;15-44;Alle;508155;251;74;12;0;0</t>
  </si>
  <si>
    <t>INFLA;2021/2022;2022-U14;1082;Midtjylland;15-44;K;248860;155;49;7;0;0</t>
  </si>
  <si>
    <t>INFLA;2021/2022;2022-U14;1082;Midtjylland;15-44;M;259295;96;25;5;0;0</t>
  </si>
  <si>
    <t>64;37</t>
  </si>
  <si>
    <t>INFLA;2021/2022;2022-U14;1082;Midtjylland;45-64;Alle;344095;251;38;19;1;0</t>
  </si>
  <si>
    <t>INFLA;2021/2022;2022-U14;1082;Midtjylland;45-64;K;172047;127;22;7;0;0</t>
  </si>
  <si>
    <t>INFLA;2021/2022;2022-U14;1082;Midtjylland;45-64;M;172048;124;16;12;1;0</t>
  </si>
  <si>
    <t>30;72</t>
  </si>
  <si>
    <t>INFLA;2021/2022;2022-U14;1082;Midtjylland;65-74;Alle;143301;235;44;25;2;0</t>
  </si>
  <si>
    <t>INFLA;2021/2022;2022-U14;1082;Midtjylland;65-74;K;72940;90;16;10;1;0</t>
  </si>
  <si>
    <t>94;123</t>
  </si>
  <si>
    <t>INFLA;2021/2022;2022-U14;1082;Midtjylland;65-74;M;70361;145;28;15;1;0</t>
  </si>
  <si>
    <t>79;206</t>
  </si>
  <si>
    <t>INFLA;2021/2022;2022-U14;1082;Midtjylland;75-84;Alle;95527;263;39;21;2;0</t>
  </si>
  <si>
    <t>15;40</t>
  </si>
  <si>
    <t>31;21</t>
  </si>
  <si>
    <t>INFLA;2021/2022;2022-U14;1082;Midtjylland;75-84;K;50938;116;19;10;2;0</t>
  </si>
  <si>
    <t>30;227</t>
  </si>
  <si>
    <t>INFLA;2021/2022;2022-U14;1082;Midtjylland;75-84;M;44589;147;20;11;0;0</t>
  </si>
  <si>
    <t>85;329</t>
  </si>
  <si>
    <t>INFLA;2021/2022;2022-U14;1082;Midtjylland;85+;Alle;28864;135;17;16;1;0</t>
  </si>
  <si>
    <t>90;467</t>
  </si>
  <si>
    <t>71;55</t>
  </si>
  <si>
    <t>INFLA;2021/2022;2022-U14;1082;Midtjylland;85+;K;18154;80;8;8;0;0</t>
  </si>
  <si>
    <t>07;440</t>
  </si>
  <si>
    <t>INFLA;2021/2022;2022-U14;1082;Midtjylland;85+;M;10710;55;9;8;1;0</t>
  </si>
  <si>
    <t>16;84</t>
  </si>
  <si>
    <t>03;513</t>
  </si>
  <si>
    <t>INFLA;2021/2022;2022-U14;1082;Midtjylland;Alle;Alle;1341707;1292;281;108;6;0</t>
  </si>
  <si>
    <t>94;96</t>
  </si>
  <si>
    <t>INFLA;2021/2022;2022-U14;1082;Midtjylland;Alle;K;670916;633;148;49;3;0</t>
  </si>
  <si>
    <t>06;94</t>
  </si>
  <si>
    <t>INFLA;2021/2022;2022-U14;1082;Midtjylland;Alle;M;670791;659;133;59;3;0</t>
  </si>
  <si>
    <t>83;98</t>
  </si>
  <si>
    <t>INFLA;2021/2022;2022-U14;1081;Nordjylland;00-01;Alle;11709;27;6;1;0;0</t>
  </si>
  <si>
    <t>24;230</t>
  </si>
  <si>
    <t>INFLA;2021/2022;2022-U14;1081;Nordjylland;00-01;K;5725;11;3;0;0;0</t>
  </si>
  <si>
    <t>27;52</t>
  </si>
  <si>
    <t>40;192</t>
  </si>
  <si>
    <t>INFLA;2021/2022;2022-U14;1081;Nordjylland;00-01;M;5984;16;3;1;0;0</t>
  </si>
  <si>
    <t>19;50</t>
  </si>
  <si>
    <t>13;267</t>
  </si>
  <si>
    <t>INFLA;2021/2022;2022-U14;1081;Nordjylland;02-06;Alle;29856;16;5;1;0;0</t>
  </si>
  <si>
    <t>INFLA;2021/2022;2022-U14;1081;Nordjylland;02-06;K;14542;7;1;0;0;0</t>
  </si>
  <si>
    <t>INFLA;2021/2022;2022-U14;1081;Nordjylland;02-06;M;15314;9;4;1;0;0</t>
  </si>
  <si>
    <t>INFLA;2021/2022;2022-U14;1081;Nordjylland;07-14;Alle;49420;20;14;0;0;0</t>
  </si>
  <si>
    <t>33;40</t>
  </si>
  <si>
    <t>INFLA;2021/2022;2022-U14;1081;Nordjylland;07-14;K;24015;9;6;0;0;0</t>
  </si>
  <si>
    <t>INFLA;2021/2022;2022-U14;1081;Nordjylland;07-14;M;25405;11;8;0;0;0</t>
  </si>
  <si>
    <t>49;43</t>
  </si>
  <si>
    <t>INFLA;2021/2022;2022-U14;1081;Nordjylland;15-44;Alle;211456;93;36;5;0;0</t>
  </si>
  <si>
    <t>INFLA;2021/2022;2022-U14;1081;Nordjylland;15-44;K;101116;52;16;2;0;0</t>
  </si>
  <si>
    <t>82;51</t>
  </si>
  <si>
    <t>INFLA;2021/2022;2022-U14;1081;Nordjylland;15-44;M;110340;41;20;3;0;0</t>
  </si>
  <si>
    <t>INFLA;2021/2022;2022-U14;1081;Nordjylland;45-64;Alle;155679;89;18;9;0;0</t>
  </si>
  <si>
    <t>56;57</t>
  </si>
  <si>
    <t>INFLA;2021/2022;2022-U14;1081;Nordjylland;45-64;K;77303;42;7;3;0;0</t>
  </si>
  <si>
    <t>06;54</t>
  </si>
  <si>
    <t>INFLA;2021/2022;2022-U14;1081;Nordjylland;45-64;M;78376;47;11;6;0;0</t>
  </si>
  <si>
    <t>INFLA;2021/2022;2022-U14;1081;Nordjylland;65-74;Alle;69822;97;27;17;0;0</t>
  </si>
  <si>
    <t>67;138</t>
  </si>
  <si>
    <t>INFLA;2021/2022;2022-U14;1081;Nordjylland;65-74;K;35379;48;15;8;0;0</t>
  </si>
  <si>
    <t>40;135</t>
  </si>
  <si>
    <t>INFLA;2021/2022;2022-U14;1081;Nordjylland;65-74;M;34443;49;12;9;0;0</t>
  </si>
  <si>
    <t>84;142</t>
  </si>
  <si>
    <t>INFLA;2021/2022;2022-U14;1081;Nordjylland;75-84;Alle;48212;110;27;18;2;0</t>
  </si>
  <si>
    <t>25;56</t>
  </si>
  <si>
    <t>INFLA;2021/2022;2022-U14;1081;Nordjylland;75-84;K;25545;55;14;10;1;0</t>
  </si>
  <si>
    <t>81;215</t>
  </si>
  <si>
    <t>INFLA;2021/2022;2022-U14;1081;Nordjylland;75-84;M;22667;55;13;8;1;0</t>
  </si>
  <si>
    <t>35;242</t>
  </si>
  <si>
    <t>INFLA;2021/2022;2022-U14;1081;Nordjylland;85+;Alle;14939;46;7;7;0;0</t>
  </si>
  <si>
    <t>86;307</t>
  </si>
  <si>
    <t>INFLA;2021/2022;2022-U14;1081;Nordjylland;85+;K;9221;23;5;5;0;0</t>
  </si>
  <si>
    <t>22;249</t>
  </si>
  <si>
    <t>43;54</t>
  </si>
  <si>
    <t>INFLA;2021/2022;2022-U14;1081;Nordjylland;85+;M;5718;23;2;2;0;0</t>
  </si>
  <si>
    <t>98;402</t>
  </si>
  <si>
    <t>INFLA;2021/2022;2022-U14;1081;Nordjylland;Alle;Alle;591093;498;140;58;2;0</t>
  </si>
  <si>
    <t>INFLA;2021/2022;2022-U14;1081;Nordjylland;Alle;K;292846;247;67;28;1;0</t>
  </si>
  <si>
    <t>88;84</t>
  </si>
  <si>
    <t>INFLA;2021/2022;2022-U14;1081;Nordjylland;Alle;M;298247;251;73;30;1;0</t>
  </si>
  <si>
    <t>INFLA;2021/2022;2022-U14;1085;Sjælland;00-01;Alle;15409;63;16;3;0;0</t>
  </si>
  <si>
    <t>25;103</t>
  </si>
  <si>
    <t>84;408</t>
  </si>
  <si>
    <t>INFLA;2021/2022;2022-U14;1085;Sjælland;00-01;K;7489;23;6;1;0;0</t>
  </si>
  <si>
    <t>26;80</t>
  </si>
  <si>
    <t>12;307</t>
  </si>
  <si>
    <t>INFLA;2021/2022;2022-U14;1085;Sjælland;00-01;M;7920;40;10;2;0;0</t>
  </si>
  <si>
    <t>25;126</t>
  </si>
  <si>
    <t>26;505</t>
  </si>
  <si>
    <t>INFLA;2021/2022;2022-U14;1085;Sjælland;02-06;Alle;42376;97;54;8;0;0</t>
  </si>
  <si>
    <t>56;127</t>
  </si>
  <si>
    <t>43;228</t>
  </si>
  <si>
    <t>INFLA;2021/2022;2022-U14;1085;Sjælland;02-06;K;20573;44;25;3;0;0</t>
  </si>
  <si>
    <t>57;121</t>
  </si>
  <si>
    <t>52;213</t>
  </si>
  <si>
    <t>INFLA;2021/2022;2022-U14;1085;Sjælland;02-06;M;21803;53;29;5;0;0</t>
  </si>
  <si>
    <t>55;133</t>
  </si>
  <si>
    <t>01;243</t>
  </si>
  <si>
    <t>09;22</t>
  </si>
  <si>
    <t>INFLA;2021/2022;2022-U14;1085;Sjælland;07-14;Alle;73095;74;37;3;0;0</t>
  </si>
  <si>
    <t>INFLA;2021/2022;2022-U14;1085;Sjælland;07-14;K;35489;28;14;0;0;0</t>
  </si>
  <si>
    <t>45;78</t>
  </si>
  <si>
    <t>INFLA;2021/2022;2022-U14;1085;Sjælland;07-14;M;37606;46;23;3;0;0</t>
  </si>
  <si>
    <t>50;61</t>
  </si>
  <si>
    <t>INFLA;2021/2022;2022-U14;1085;Sjælland;15-44;Alle;270318;486;124;17;0;0</t>
  </si>
  <si>
    <t>87;179</t>
  </si>
  <si>
    <t>INFLA;2021/2022;2022-U14;1085;Sjælland;15-44;K;131460;299;82;13;0;0</t>
  </si>
  <si>
    <t>27;62</t>
  </si>
  <si>
    <t>38;227</t>
  </si>
  <si>
    <t>INFLA;2021/2022;2022-U14;1085;Sjælland;15-44;M;138858;187;42;4;0;0</t>
  </si>
  <si>
    <t>INFLA;2021/2022;2022-U14;1085;Sjælland;45-64;Alle;243380;525;53;13;1;0</t>
  </si>
  <si>
    <t>78;215</t>
  </si>
  <si>
    <t>INFLA;2021/2022;2022-U14;1085;Sjælland;45-64;K;122216;246;29;7;0;0</t>
  </si>
  <si>
    <t>73;201</t>
  </si>
  <si>
    <t>INFLA;2021/2022;2022-U14;1085;Sjælland;45-64;M;121164;279;24;6;1;0</t>
  </si>
  <si>
    <t>81;230</t>
  </si>
  <si>
    <t>INFLA;2021/2022;2022-U14;1085;Sjælland;65-74;Alle;103976;466;43;19;3;0</t>
  </si>
  <si>
    <t>09;41</t>
  </si>
  <si>
    <t>36;448</t>
  </si>
  <si>
    <t>INFLA;2021/2022;2022-U14;1085;Sjælland;65-74;K;53612;216;22;9;1;0</t>
  </si>
  <si>
    <t>04;402</t>
  </si>
  <si>
    <t>INFLA;2021/2022;2022-U14;1085;Sjælland;65-74;M;50364;250;21;10;2;0</t>
  </si>
  <si>
    <t>70;496</t>
  </si>
  <si>
    <t>INFLA;2021/2022;2022-U14;1085;Sjælland;75-84;Alle;74261;527;59;39;3;0</t>
  </si>
  <si>
    <t>45;709</t>
  </si>
  <si>
    <t>INFLA;2021/2022;2022-U14;1085;Sjælland;75-84;K;39742;256;26;18;1;0</t>
  </si>
  <si>
    <t>10;65</t>
  </si>
  <si>
    <t>42;644</t>
  </si>
  <si>
    <t>INFLA;2021/2022;2022-U14;1085;Sjælland;75-84;M;34519;271;33;21;2;0</t>
  </si>
  <si>
    <t>12;95</t>
  </si>
  <si>
    <t>60;785</t>
  </si>
  <si>
    <t>INFLA;2021/2022;2022-U14;1085;Sjælland;85+;Alle;19843;251;26;23;2;0</t>
  </si>
  <si>
    <t>10;131</t>
  </si>
  <si>
    <t>03;1264</t>
  </si>
  <si>
    <t>93;115</t>
  </si>
  <si>
    <t>INFLA;2021/2022;2022-U14;1085;Sjælland;85+;K;12540;151;15;13;2;0</t>
  </si>
  <si>
    <t>10;119</t>
  </si>
  <si>
    <t>62;1204</t>
  </si>
  <si>
    <t>INFLA;2021/2022;2022-U14;1085;Sjælland;85+;M;7303;100;11;10;0;0</t>
  </si>
  <si>
    <t>62;1369</t>
  </si>
  <si>
    <t>30;136</t>
  </si>
  <si>
    <t>INFLA;2021/2022;2022-U14;1085;Sjælland;Alle;Alle;842658;2489;412;125;9;0</t>
  </si>
  <si>
    <t>89;295</t>
  </si>
  <si>
    <t>INFLA;2021/2022;2022-U14;1085;Sjælland;Alle;K;423121;1263;219;64;4;0</t>
  </si>
  <si>
    <t>76;298</t>
  </si>
  <si>
    <t>INFLA;2021/2022;2022-U14;1085;Sjælland;Alle;M;419537;1226;193;61;5;0</t>
  </si>
  <si>
    <t>INFLA;2021/2022;2022-U14;1083;Syddanmark;00-01;Alle;24131;99;21;8;0;0</t>
  </si>
  <si>
    <t>21;87</t>
  </si>
  <si>
    <t>02;410</t>
  </si>
  <si>
    <t>INFLA;2021/2022;2022-U14;1083;Syddanmark;00-01;K;11857;49;9;5;0;0</t>
  </si>
  <si>
    <t>90;413</t>
  </si>
  <si>
    <t>INFLA;2021/2022;2022-U14;1083;Syddanmark;00-01;M;12274;50;12;3;0;0</t>
  </si>
  <si>
    <t>77;407</t>
  </si>
  <si>
    <t>INFLA;2021/2022;2022-U14;1083;Syddanmark;02-06;Alle;62698;88;48;1;0;0</t>
  </si>
  <si>
    <t>55;76</t>
  </si>
  <si>
    <t>56;140</t>
  </si>
  <si>
    <t>INFLA;2021/2022;2022-U14;1083;Syddanmark;02-06;K;30454;42;25;1;0;0</t>
  </si>
  <si>
    <t>60;82</t>
  </si>
  <si>
    <t>09;137</t>
  </si>
  <si>
    <t>INFLA;2021/2022;2022-U14;1083;Syddanmark;02-06;M;32244;46;23;0;0;0</t>
  </si>
  <si>
    <t>33;142</t>
  </si>
  <si>
    <t>INFLA;2021/2022;2022-U14;1083;Syddanmark;07-14;Alle;108060;149;85;2;0;0</t>
  </si>
  <si>
    <t>57;78</t>
  </si>
  <si>
    <t>66;137</t>
  </si>
  <si>
    <t>INFLA;2021/2022;2022-U14;1083;Syddanmark;07-14;K;52540;68;39;1;0;0</t>
  </si>
  <si>
    <t>57;74</t>
  </si>
  <si>
    <t>23;129</t>
  </si>
  <si>
    <t>INFLA;2021/2022;2022-U14;1083;Syddanmark;07-14;M;55520;81;46;1;0;0</t>
  </si>
  <si>
    <t>INFLA;2021/2022;2022-U14;1083;Syddanmark;15-44;Alle;425719;689;147;15;0;0</t>
  </si>
  <si>
    <t>53;161</t>
  </si>
  <si>
    <t>INFLA;2021/2022;2022-U14;1083;Syddanmark;15-44;K;206604;424;89;10;0;0</t>
  </si>
  <si>
    <t>08;205</t>
  </si>
  <si>
    <t>INFLA;2021/2022;2022-U14;1083;Syddanmark;15-44;M;219115;265;58;5;0;0</t>
  </si>
  <si>
    <t>INFLA;2021/2022;2022-U14;1083;Syddanmark;45-64;Alle;333208;662;85;17;3;0</t>
  </si>
  <si>
    <t>51;198</t>
  </si>
  <si>
    <t>INFLA;2021/2022;2022-U14;1083;Syddanmark;45-64;K;166242;368;56;9;2;0</t>
  </si>
  <si>
    <t>69;221</t>
  </si>
  <si>
    <t>INFLA;2021/2022;2022-U14;1083;Syddanmark;45-64;M;166966;294;29;8;1;0</t>
  </si>
  <si>
    <t>37;176</t>
  </si>
  <si>
    <t>INFLA;2021/2022;2022-U14;1083;Syddanmark;65-74;Alle;142877;507;68;25;1;0</t>
  </si>
  <si>
    <t>59;354</t>
  </si>
  <si>
    <t>INFLA;2021/2022;2022-U14;1083;Syddanmark;65-74;K;72924;232;33;12;0;0</t>
  </si>
  <si>
    <t>25;318</t>
  </si>
  <si>
    <t>INFLA;2021/2022;2022-U14;1083;Syddanmark;65-74;M;69953;275;35;13;1;0</t>
  </si>
  <si>
    <t>03;393</t>
  </si>
  <si>
    <t>INFLA;2021/2022;2022-U14;1083;Syddanmark;75-84;Alle;100228;571;62;35;5;0</t>
  </si>
  <si>
    <t>86;569</t>
  </si>
  <si>
    <t>INFLA;2021/2022;2022-U14;1083;Syddanmark;75-84;K;53537;242;32;19;4;0</t>
  </si>
  <si>
    <t>77;452</t>
  </si>
  <si>
    <t>02;35</t>
  </si>
  <si>
    <t>INFLA;2021/2022;2022-U14;1083;Syddanmark;75-84;M;46691;329;30;16;1;0</t>
  </si>
  <si>
    <t>25;704</t>
  </si>
  <si>
    <t>INFLA;2021/2022;2022-U14;1083;Syddanmark;85+;Alle;31045;264;25;21;4;0</t>
  </si>
  <si>
    <t>53;850</t>
  </si>
  <si>
    <t>INFLA;2021/2022;2022-U14;1083;Syddanmark;85+;K;19565;149;15;13;2;0</t>
  </si>
  <si>
    <t>67;761</t>
  </si>
  <si>
    <t>56;66</t>
  </si>
  <si>
    <t>INFLA;2021/2022;2022-U14;1083;Syddanmark;85+;M;11480;115;10;8;2;0</t>
  </si>
  <si>
    <t>11;1001</t>
  </si>
  <si>
    <t>INFLA;2021/2022;2022-U14;1083;Syddanmark;Alle;Alle;1227966;3029;541;124;13;0</t>
  </si>
  <si>
    <t>06;246</t>
  </si>
  <si>
    <t>INFLA;2021/2022;2022-U14;1083;Syddanmark;Alle;K;613723;1574;298;70;8;0</t>
  </si>
  <si>
    <t>19;48</t>
  </si>
  <si>
    <t>INFLA;2021/2022;2022-U14;1083;Syddanmark;Alle;M;614243;1455;243;54;5;0</t>
  </si>
  <si>
    <t>56;236</t>
  </si>
  <si>
    <t>INFLA;2021/2022;2022-U15;9999;Alle;00-01;Alle;124782;382;67;14;0;0</t>
  </si>
  <si>
    <t>69;306</t>
  </si>
  <si>
    <t>INFLA;2021/2022;2022-U15;9999;Alle;00-01;K;60729;152;27;5;0;0</t>
  </si>
  <si>
    <t>46;250</t>
  </si>
  <si>
    <t>INFLA;2021/2022;2022-U15;9999;Alle;00-01;M;64053;217;40;9;0;0</t>
  </si>
  <si>
    <t>18;62</t>
  </si>
  <si>
    <t>45;338</t>
  </si>
  <si>
    <t>INFLA;2021/2022;2022-U15;9999;Alle;02-06;Alle;309898;271;111;12;0;0</t>
  </si>
  <si>
    <t>41;35</t>
  </si>
  <si>
    <t>82;87</t>
  </si>
  <si>
    <t>INFLA;2021/2022;2022-U15;9999;Alle;02-06;K;150696;110;47;3;0;0</t>
  </si>
  <si>
    <t>19;72</t>
  </si>
  <si>
    <t>INFLA;2021/2022;2022-U15;9999;Alle;02-06;M;159202;151;64;9;0;0</t>
  </si>
  <si>
    <t>20;94</t>
  </si>
  <si>
    <t>INFLA;2021/2022;2022-U15;9999;Alle;07-14;Alle;509484;203;89;7;0;0</t>
  </si>
  <si>
    <t>47;39</t>
  </si>
  <si>
    <t>INFLA;2021/2022;2022-U15;9999;Alle;07-14;K;248074;80;39;4;0;0</t>
  </si>
  <si>
    <t>INFLA;2021/2022;2022-U15;9999;Alle;07-14;M;261410;119;50;3;0;0</t>
  </si>
  <si>
    <t>INFLA;2021/2022;2022-U15;9999;Alle;15-44;Alle;2183299;1710;335;60;0;0</t>
  </si>
  <si>
    <t>INFLA;2021/2022;2022-U15;9999;Alle;15-44;K;1074211;1015;211;34;0;0</t>
  </si>
  <si>
    <t>INFLA;2021/2022;2022-U15;9999;Alle;15-44;M;1109088;649;124;26;0;0</t>
  </si>
  <si>
    <t>INFLA;2021/2022;2022-U15;9999;Alle;45-64;Alle;1543954;1730;191;55;4;0</t>
  </si>
  <si>
    <t>INFLA;2021/2022;2022-U15;9999;Alle;45-64;K;772622;831;110;28;2;0</t>
  </si>
  <si>
    <t>INFLA;2021/2022;2022-U15;9999;Alle;45-64;M;771332;870;81;27;2;0</t>
  </si>
  <si>
    <t>INFLA;2021/2022;2022-U15;9999;Alle;65-74;Alle;626999;1450;160;91;8;0</t>
  </si>
  <si>
    <t>52;231</t>
  </si>
  <si>
    <t>INFLA;2021/2022;2022-U15;9999;Alle;65-74;K;323655;642;82;45;4;0</t>
  </si>
  <si>
    <t>34;198</t>
  </si>
  <si>
    <t>INFLA;2021/2022;2022-U15;9999;Alle;65-74;M;303344;790;78;46;4;0</t>
  </si>
  <si>
    <t>71;260</t>
  </si>
  <si>
    <t>INFLA;2021/2022;2022-U15;9999;Alle;75-84;Alle;439868;1730;190;116;16;0</t>
  </si>
  <si>
    <t>19;393</t>
  </si>
  <si>
    <t>INFLA;2021/2022;2022-U15;9999;Alle;75-84;K;237999;871;105;61;7;0</t>
  </si>
  <si>
    <t>12;365</t>
  </si>
  <si>
    <t>INFLA;2021/2022;2022-U15;9999;Alle;75-84;M;201869;849;85;55;9;0</t>
  </si>
  <si>
    <t>11;420</t>
  </si>
  <si>
    <t>INFLA;2021/2022;2022-U15;9999;Alle;85+;Alle;130974;919;88;72;15;0</t>
  </si>
  <si>
    <t>19;701</t>
  </si>
  <si>
    <t>67;54</t>
  </si>
  <si>
    <t>INFLA;2021/2022;2022-U15;9999;Alle;85+;K;83558;535;52;44;9;0</t>
  </si>
  <si>
    <t>10;62</t>
  </si>
  <si>
    <t>23;640</t>
  </si>
  <si>
    <t>INFLA;2021/2022;2022-U15;9999;Alle;85+;M;47416;383;36;28;6;0</t>
  </si>
  <si>
    <t>92;807</t>
  </si>
  <si>
    <t>INFLA;2021/2022;2022-U15;9999;Alle;Alle;Alle;5869258;8395;1231;427;43;0</t>
  </si>
  <si>
    <t>97;143</t>
  </si>
  <si>
    <t>INFLA;2021/2022;2022-U15;9999;Alle;Alle;K;2951544;4236;673;224;22;0</t>
  </si>
  <si>
    <t>80;143</t>
  </si>
  <si>
    <t>INFLA;2021/2022;2022-U15;9999;Alle;Alle;M;2917714;4028;558;203;21;0</t>
  </si>
  <si>
    <t>12;138</t>
  </si>
  <si>
    <t>INFLA;2021/2022;2022-U15;1084;Hovedstaden;00-01;Alle;43816;164;25;4;0;0</t>
  </si>
  <si>
    <t>06;374</t>
  </si>
  <si>
    <t>INFLA;2021/2022;2022-U15;1084;Hovedstaden;00-01;K;21247;64;10;0;0;0</t>
  </si>
  <si>
    <t>07;301</t>
  </si>
  <si>
    <t>INFLA;2021/2022;2022-U15;1084;Hovedstaden;00-01;M;22569;100;15;4;0;0</t>
  </si>
  <si>
    <t>46;443</t>
  </si>
  <si>
    <t>INFLA;2021/2022;2022-U15;1084;Hovedstaden;02-06;Alle;102089;95;31;3;0;0</t>
  </si>
  <si>
    <t>37;93</t>
  </si>
  <si>
    <t>INFLA;2021/2022;2022-U15;1084;Hovedstaden;02-06;K;49777;40;11;0;0;0</t>
  </si>
  <si>
    <t>INFLA;2021/2022;2022-U15;1084;Hovedstaden;02-06;M;52312;55;20;3;0;0</t>
  </si>
  <si>
    <t>23;105</t>
  </si>
  <si>
    <t>INFLA;2021/2022;2022-U15;1084;Hovedstaden;07-14;Alle;159740;67;28;3;0;0</t>
  </si>
  <si>
    <t>INFLA;2021/2022;2022-U15;1084;Hovedstaden;07-14;K;77814;29;14;2;0;0</t>
  </si>
  <si>
    <t>48;17</t>
  </si>
  <si>
    <t>99;37</t>
  </si>
  <si>
    <t>INFLA;2021/2022;2022-U15;1084;Hovedstaden;07-14;M;81926;38;14;1;0;0</t>
  </si>
  <si>
    <t>INFLA;2021/2022;2022-U15;1084;Hovedstaden;15-44;Alle;767651;594;136;16;0;0</t>
  </si>
  <si>
    <t>INFLA;2021/2022;2022-U15;1084;Hovedstaden;15-44;K;386171;367;83;7;0;0</t>
  </si>
  <si>
    <t>49;95</t>
  </si>
  <si>
    <t>INFLA;2021/2022;2022-U15;1084;Hovedstaden;15-44;M;381480;227;53;9;0;0</t>
  </si>
  <si>
    <t>INFLA;2021/2022;2022-U15;1084;Hovedstaden;45-64;Alle;467592;514;67;17;0;0</t>
  </si>
  <si>
    <t>INFLA;2021/2022;2022-U15;1084;Hovedstaden;45-64;K;234814;240;32;5;0;0</t>
  </si>
  <si>
    <t>INFLA;2021/2022;2022-U15;1084;Hovedstaden;45-64;M;232778;274;35;12;0;0</t>
  </si>
  <si>
    <t>04;117</t>
  </si>
  <si>
    <t>INFLA;2021/2022;2022-U15;1084;Hovedstaden;65-74;Alle;167023;398;49;27;2;0</t>
  </si>
  <si>
    <t>34;238</t>
  </si>
  <si>
    <t>INFLA;2021/2022;2022-U15;1084;Hovedstaden;65-74;K;88800;189;29;14;1;0</t>
  </si>
  <si>
    <t>66;212</t>
  </si>
  <si>
    <t>INFLA;2021/2022;2022-U15;1084;Hovedstaden;65-74;M;78223;209;20;13;1;0</t>
  </si>
  <si>
    <t>57;267</t>
  </si>
  <si>
    <t>INFLA;2021/2022;2022-U15;1084;Hovedstaden;75-84;Alle;121640;481;62;34;5;0</t>
  </si>
  <si>
    <t>97;395</t>
  </si>
  <si>
    <t>INFLA;2021/2022;2022-U15;1084;Hovedstaden;75-84;K;68237;254;37;20;2;0</t>
  </si>
  <si>
    <t>15;54</t>
  </si>
  <si>
    <t>22;372</t>
  </si>
  <si>
    <t>INFLA;2021/2022;2022-U15;1084;Hovedstaden;75-84;M;53403;227;25;14;3;0</t>
  </si>
  <si>
    <t>81;425</t>
  </si>
  <si>
    <t>INFLA;2021/2022;2022-U15;1084;Hovedstaden;85+;Alle;36283;249;21;20;6;0</t>
  </si>
  <si>
    <t>08;57</t>
  </si>
  <si>
    <t>88;686</t>
  </si>
  <si>
    <t>27;55</t>
  </si>
  <si>
    <t>INFLA;2021/2022;2022-U15;1084;Hovedstaden;85+;K;24078;154;15;15;4;0</t>
  </si>
  <si>
    <t>30;639</t>
  </si>
  <si>
    <t>59;62</t>
  </si>
  <si>
    <t>INFLA;2021/2022;2022-U15;1084;Hovedstaden;85+;M;12205;95;6;5;2;0</t>
  </si>
  <si>
    <t>16;778</t>
  </si>
  <si>
    <t>INFLA;2021/2022;2022-U15;1084;Hovedstaden;Alle;Alle;1865834;2562;419;124;13;0</t>
  </si>
  <si>
    <t>46;137</t>
  </si>
  <si>
    <t>INFLA;2021/2022;2022-U15;1084;Hovedstaden;Alle;K;950938;1337;231;63;7;0</t>
  </si>
  <si>
    <t>29;140</t>
  </si>
  <si>
    <t>INFLA;2021/2022;2022-U15;1084;Hovedstaden;Alle;M;914896;1225;188;61;6;0</t>
  </si>
  <si>
    <t>INFLA;2021/2022;2022-U15;1082;Midtjylland;00-01;Alle;29717;59;18;4;0;0</t>
  </si>
  <si>
    <t>57;198</t>
  </si>
  <si>
    <t>INFLA;2021/2022;2022-U15;1082;Midtjylland;00-01;K;14411;25;7;3;0;0</t>
  </si>
  <si>
    <t>57;173</t>
  </si>
  <si>
    <t>INFLA;2021/2022;2022-U15;1082;Midtjylland;00-01;M;15306;34;11;1;0;0</t>
  </si>
  <si>
    <t>32;71</t>
  </si>
  <si>
    <t>87;222</t>
  </si>
  <si>
    <t>INFLA;2021/2022;2022-U15;1082;Midtjylland;02-06;Alle;72879;33;11;0;0;0</t>
  </si>
  <si>
    <t>INFLA;2021/2022;2022-U15;1082;Midtjylland;02-06;K;35350;12;6;0;0;0</t>
  </si>
  <si>
    <t>INFLA;2021/2022;2022-U15;1082;Midtjylland;02-06;M;37529;21;5;0;0;0</t>
  </si>
  <si>
    <t>32;55</t>
  </si>
  <si>
    <t>INFLA;2021/2022;2022-U15;1082;Midtjylland;07-14;Alle;119169;23;10;0;0;0</t>
  </si>
  <si>
    <t>INFLA;2021/2022;2022-U15;1082;Midtjylland;07-14;K;58216;12;4;0;0;0</t>
  </si>
  <si>
    <t>INFLA;2021/2022;2022-U15;1082;Midtjylland;07-14;M;60953;11;6;0;0;0</t>
  </si>
  <si>
    <t>INFLA;2021/2022;2022-U15;1082;Midtjylland;15-44;Alle;508155;184;36;11;0;0</t>
  </si>
  <si>
    <t>INFLA;2021/2022;2022-U15;1082;Midtjylland;15-44;K;248860;103;24;5;0;0</t>
  </si>
  <si>
    <t>64;41</t>
  </si>
  <si>
    <t>INFLA;2021/2022;2022-U15;1082;Midtjylland;15-44;M;259295;81;12;6;0;0</t>
  </si>
  <si>
    <t>INFLA;2021/2022;2022-U15;1082;Midtjylland;45-64;Alle;344095;217;33;14;2;0</t>
  </si>
  <si>
    <t>INFLA;2021/2022;2022-U15;1082;Midtjylland;45-64;K;172047;104;21;10;1;0</t>
  </si>
  <si>
    <t>INFLA;2021/2022;2022-U15;1082;Midtjylland;45-64;M;172048;113;12;4;1;0</t>
  </si>
  <si>
    <t>INFLA;2021/2022;2022-U15;1082;Midtjylland;65-74;Alle;143301;192;25;16;3;0</t>
  </si>
  <si>
    <t>45;133</t>
  </si>
  <si>
    <t>INFLA;2021/2022;2022-U15;1082;Midtjylland;65-74;K;72940;97;11;6;1;0</t>
  </si>
  <si>
    <t>08;132</t>
  </si>
  <si>
    <t>INFLA;2021/2022;2022-U15;1082;Midtjylland;65-74;M;70361;95;14;10;2;0</t>
  </si>
  <si>
    <t>90;135</t>
  </si>
  <si>
    <t>02;14</t>
  </si>
  <si>
    <t>INFLA;2021/2022;2022-U15;1082;Midtjylland;75-84;Alle;95527;206;26;18;2;0</t>
  </si>
  <si>
    <t>22;215</t>
  </si>
  <si>
    <t>INFLA;2021/2022;2022-U15;1082;Midtjylland;75-84;K;50938;103;13;10;1;0</t>
  </si>
  <si>
    <t>52;202</t>
  </si>
  <si>
    <t>INFLA;2021/2022;2022-U15;1082;Midtjylland;75-84;M;44589;103;13;8;1;0</t>
  </si>
  <si>
    <t>16;231</t>
  </si>
  <si>
    <t>INFLA;2021/2022;2022-U15;1082;Midtjylland;85+;Alle;28864;133;18;14;2;0</t>
  </si>
  <si>
    <t>36;460</t>
  </si>
  <si>
    <t>INFLA;2021/2022;2022-U15;1082;Midtjylland;85+;K;18154;72;10;9;1;0</t>
  </si>
  <si>
    <t>08;396</t>
  </si>
  <si>
    <t>INFLA;2021/2022;2022-U15;1082;Midtjylland;85+;M;10710;61;8;5;1;0</t>
  </si>
  <si>
    <t>13;74</t>
  </si>
  <si>
    <t>70;569</t>
  </si>
  <si>
    <t>INFLA;2021/2022;2022-U15;1082;Midtjylland;Alle;Alle;1341707;1047;177;77;9;0</t>
  </si>
  <si>
    <t>INFLA;2021/2022;2022-U15;1082;Midtjylland;Alle;K;670916;528;96;43;4;0</t>
  </si>
  <si>
    <t>INFLA;2021/2022;2022-U15;1082;Midtjylland;Alle;M;670791;519;81;34;5;0</t>
  </si>
  <si>
    <t>08;77</t>
  </si>
  <si>
    <t>INFLA;2021/2022;2022-U15;1081;Nordjylland;00-01;Alle;11709;21;0;0;0;0</t>
  </si>
  <si>
    <t>INFLA;2021/2022;2022-U15;1081;Nordjylland;00-01;K;5725;6;0;0;0;0</t>
  </si>
  <si>
    <t>INFLA;2021/2022;2022-U15;1081;Nordjylland;00-01;M;5984;15;0;0;0;0</t>
  </si>
  <si>
    <t>INFLA;2021/2022;2022-U15;1081;Nordjylland;02-06;Alle;29856;19;12;3;0;0</t>
  </si>
  <si>
    <t>INFLA;2021/2022;2022-U15;1081;Nordjylland;02-06;K;14542;8;5;1;0;0</t>
  </si>
  <si>
    <t>INFLA;2021/2022;2022-U15;1081;Nordjylland;02-06;M;15314;11;7;2;0;0</t>
  </si>
  <si>
    <t>INFLA;2021/2022;2022-U15;1081;Nordjylland;07-14;Alle;49420;13;5;0;0;0</t>
  </si>
  <si>
    <t>INFLA;2021/2022;2022-U15;1081;Nordjylland;07-14;K;24015;2;2;0;0;1</t>
  </si>
  <si>
    <t>INFLA;2021/2022;2022-U15;1081;Nordjylland;07-14;M;25405;11;3;0;0;0</t>
  </si>
  <si>
    <t>81;43</t>
  </si>
  <si>
    <t>INFLA;2021/2022;2022-U15;1081;Nordjylland;15-44;Alle;211456;84;21;6;0;0</t>
  </si>
  <si>
    <t>INFLA;2021/2022;2022-U15;1081;Nordjylland;15-44;K;101116;58;15;4;0;0</t>
  </si>
  <si>
    <t>INFLA;2021/2022;2022-U15;1081;Nordjylland;15-44;M;110340;26;6;2;0;0</t>
  </si>
  <si>
    <t>INFLA;2021/2022;2022-U15;1081;Nordjylland;45-64;Alle;155679;75;15;7;0;0</t>
  </si>
  <si>
    <t>INFLA;2021/2022;2022-U15;1081;Nordjylland;45-64;K;77303;38;6;1;0;0</t>
  </si>
  <si>
    <t>INFLA;2021/2022;2022-U15;1081;Nordjylland;45-64;M;78376;37;9;6;0;0</t>
  </si>
  <si>
    <t>48;47</t>
  </si>
  <si>
    <t>INFLA;2021/2022;2022-U15;1081;Nordjylland;65-74;Alle;69822;79;21;14;1;0</t>
  </si>
  <si>
    <t>08;113</t>
  </si>
  <si>
    <t>INFLA;2021/2022;2022-U15;1081;Nordjylland;65-74;K;35379;34;11;7;0;0</t>
  </si>
  <si>
    <t>09;96</t>
  </si>
  <si>
    <t>INFLA;2021/2022;2022-U15;1081;Nordjylland;65-74;M;34443;45;10;7;1;0</t>
  </si>
  <si>
    <t>03;130</t>
  </si>
  <si>
    <t>INFLA;2021/2022;2022-U15;1081;Nordjylland;75-84;Alle;48212;104;10;5;3;0</t>
  </si>
  <si>
    <t>74;215</t>
  </si>
  <si>
    <t>INFLA;2021/2022;2022-U15;1081;Nordjylland;75-84;K;25545;48;4;1;0;0</t>
  </si>
  <si>
    <t>66;187</t>
  </si>
  <si>
    <t>INFLA;2021/2022;2022-U15;1081;Nordjylland;75-84;M;22667;56;6;4;3;0</t>
  </si>
  <si>
    <t>47;247</t>
  </si>
  <si>
    <t>INFLA;2021/2022;2022-U15;1081;Nordjylland;85+;Alle;14939;44;9;7;0;0</t>
  </si>
  <si>
    <t>24;294</t>
  </si>
  <si>
    <t>INFLA;2021/2022;2022-U15;1081;Nordjylland;85+;K;9221;28;6;4;0;0</t>
  </si>
  <si>
    <t>07;303</t>
  </si>
  <si>
    <t>INFLA;2021/2022;2022-U15;1081;Nordjylland;85+;M;5718;16;3;3;0;0</t>
  </si>
  <si>
    <t>47;279</t>
  </si>
  <si>
    <t>INFLA;2021/2022;2022-U15;1081;Nordjylland;Alle;Alle;591093;439;93;42;4;0</t>
  </si>
  <si>
    <t>73;74</t>
  </si>
  <si>
    <t>INFLA;2021/2022;2022-U15;1081;Nordjylland;Alle;K;292846;222;49;18;0;0</t>
  </si>
  <si>
    <t>INFLA;2021/2022;2022-U15;1081;Nordjylland;Alle;M;298247;217;44;24;4;0</t>
  </si>
  <si>
    <t>75;72</t>
  </si>
  <si>
    <t>INFLA;2021/2022;2022-U15;1085;Sjælland;00-01;Alle;15409;53;12;4;0;0</t>
  </si>
  <si>
    <t>23;77</t>
  </si>
  <si>
    <t>88;343</t>
  </si>
  <si>
    <t>INFLA;2021/2022;2022-U15;1085;Sjælland;00-01;K;7489;20;6;2;0;0</t>
  </si>
  <si>
    <t>12;267</t>
  </si>
  <si>
    <t>INFLA;2021/2022;2022-U15;1085;Sjælland;00-01;M;7920;33;6;2;0;0</t>
  </si>
  <si>
    <t>76;416</t>
  </si>
  <si>
    <t>67;25</t>
  </si>
  <si>
    <t>INFLA;2021/2022;2022-U15;1085;Sjælland;02-06;Alle;42376;56;32;3;0;0</t>
  </si>
  <si>
    <t>51;132</t>
  </si>
  <si>
    <t>INFLA;2021/2022;2022-U15;1085;Sjælland;02-06;K;20573;29;15;1;0;0</t>
  </si>
  <si>
    <t>91;140</t>
  </si>
  <si>
    <t>INFLA;2021/2022;2022-U15;1085;Sjælland;02-06;M;21803;27;17;2;0;0</t>
  </si>
  <si>
    <t>INFLA;2021/2022;2022-U15;1085;Sjælland;07-14;Alle;73095;39;18;3;0;0</t>
  </si>
  <si>
    <t>INFLA;2021/2022;2022-U15;1085;Sjælland;07-14;K;35489;13;7;1;0;0</t>
  </si>
  <si>
    <t>INFLA;2021/2022;2022-U15;1085;Sjælland;07-14;M;37606;26;11;2;0;0</t>
  </si>
  <si>
    <t>25;69</t>
  </si>
  <si>
    <t>INFLA;2021/2022;2022-U15;1085;Sjælland;15-44;Alle;270318;350;59;14;0;0</t>
  </si>
  <si>
    <t>83;129</t>
  </si>
  <si>
    <t>INFLA;2021/2022;2022-U15;1085;Sjælland;15-44;K;131460;224;38;9;0;0</t>
  </si>
  <si>
    <t>91;170</t>
  </si>
  <si>
    <t>INFLA;2021/2022;2022-U15;1085;Sjælland;15-44;M;138858;126;21;5;0;0</t>
  </si>
  <si>
    <t>INFLA;2021/2022;2022-U15;1085;Sjælland;45-64;Alle;243380;426;33;7;1;0</t>
  </si>
  <si>
    <t>56;175</t>
  </si>
  <si>
    <t>INFLA;2021/2022;2022-U15;1085;Sjælland;45-64;K;122216;214;23;5;1;0</t>
  </si>
  <si>
    <t>82;175</t>
  </si>
  <si>
    <t>INFLA;2021/2022;2022-U15;1085;Sjælland;45-64;M;121164;212;10;2;0;0</t>
  </si>
  <si>
    <t>25;174</t>
  </si>
  <si>
    <t>INFLA;2021/2022;2022-U15;1085;Sjælland;65-74;Alle;103976;410;26;18;0;0</t>
  </si>
  <si>
    <t>01;394</t>
  </si>
  <si>
    <t>INFLA;2021/2022;2022-U15;1085;Sjælland;65-74;K;53612;179;13;11;0;0</t>
  </si>
  <si>
    <t>25;333</t>
  </si>
  <si>
    <t>INFLA;2021/2022;2022-U15;1085;Sjælland;65-74;M;50364;231;13;7;0;0</t>
  </si>
  <si>
    <t>81;458</t>
  </si>
  <si>
    <t>INFLA;2021/2022;2022-U15;1085;Sjælland;75-84;Alle;74261;502;37;26;2;0</t>
  </si>
  <si>
    <t>07;49</t>
  </si>
  <si>
    <t>82;675</t>
  </si>
  <si>
    <t>INFLA;2021/2022;2022-U15;1085;Sjælland;75-84;K;39742;253;20;13;1;0</t>
  </si>
  <si>
    <t>08;50</t>
  </si>
  <si>
    <t>32;636</t>
  </si>
  <si>
    <t>61;32</t>
  </si>
  <si>
    <t>INFLA;2021/2022;2022-U15;1085;Sjælland;75-84;M;34519;249;17;13;1;0</t>
  </si>
  <si>
    <t>25;721</t>
  </si>
  <si>
    <t>INFLA;2021/2022;2022-U15;1085;Sjælland;85+;Alle;19843;226;20;15;2;0</t>
  </si>
  <si>
    <t>09;100</t>
  </si>
  <si>
    <t>79;1138</t>
  </si>
  <si>
    <t>INFLA;2021/2022;2022-U15;1085;Sjælland;85+;K;12540;132;11;9;0;0</t>
  </si>
  <si>
    <t>72;1052</t>
  </si>
  <si>
    <t>63;71</t>
  </si>
  <si>
    <t>INFLA;2021/2022;2022-U15;1085;Sjælland;85+;M;7303;94;9;6;2;0</t>
  </si>
  <si>
    <t>10;123</t>
  </si>
  <si>
    <t>24;1287</t>
  </si>
  <si>
    <t>INFLA;2021/2022;2022-U15;1085;Sjælland;Alle;Alle;842658;2062;237;90;5;0</t>
  </si>
  <si>
    <t>13;244</t>
  </si>
  <si>
    <t>INFLA;2021/2022;2022-U15;1085;Sjælland;Alle;K;423121;1064;133;51;2;0</t>
  </si>
  <si>
    <t>43;251</t>
  </si>
  <si>
    <t>INFLA;2021/2022;2022-U15;1085;Sjælland;Alle;M;419537;998;104;39;3;0</t>
  </si>
  <si>
    <t>79;237</t>
  </si>
  <si>
    <t>INFLA;2021/2022;2022-U15;1083;Syddanmark;00-01;Alle;24131;72;10;2;0;0</t>
  </si>
  <si>
    <t>44;298</t>
  </si>
  <si>
    <t>INFLA;2021/2022;2022-U15;1083;Syddanmark;00-01;K;11857;37;3;0;0;0</t>
  </si>
  <si>
    <t>30;312</t>
  </si>
  <si>
    <t>INFLA;2021/2022;2022-U15;1083;Syddanmark;00-01;M;12274;35;7;2;0;0</t>
  </si>
  <si>
    <t>03;285</t>
  </si>
  <si>
    <t>INFLA;2021/2022;2022-U15;1083;Syddanmark;02-06;Alle;62698;58;21;3;0;0</t>
  </si>
  <si>
    <t>49;92</t>
  </si>
  <si>
    <t>INFLA;2021/2022;2022-U15;1083;Syddanmark;02-06;K;30454;21;9;1;0;0</t>
  </si>
  <si>
    <t>55;68</t>
  </si>
  <si>
    <t>INFLA;2021/2022;2022-U15;1083;Syddanmark;02-06;M;32244;37;12;2;0;0</t>
  </si>
  <si>
    <t>INFLA;2021/2022;2022-U15;1083;Syddanmark;07-14;Alle;108060;57;27;1;0;0</t>
  </si>
  <si>
    <t>99;52</t>
  </si>
  <si>
    <t>INFLA;2021/2022;2022-U15;1083;Syddanmark;07-14;K;52540;24;11;1;0;0</t>
  </si>
  <si>
    <t>INFLA;2021/2022;2022-U15;1083;Syddanmark;07-14;M;55520;33;16;0;0;0</t>
  </si>
  <si>
    <t>INFLA;2021/2022;2022-U15;1083;Syddanmark;15-44;Alle;425719;450;76;13;0;0</t>
  </si>
  <si>
    <t>85;105</t>
  </si>
  <si>
    <t>INFLA;2021/2022;2022-U15;1083;Syddanmark;15-44;K;206604;262;47;9;0;0</t>
  </si>
  <si>
    <t>75;126</t>
  </si>
  <si>
    <t>INFLA;2021/2022;2022-U15;1083;Syddanmark;15-44;M;219115;188;29;4;0;0</t>
  </si>
  <si>
    <t>INFLA;2021/2022;2022-U15;1083;Syddanmark;45-64;Alle;333208;468;41;10;1;0</t>
  </si>
  <si>
    <t>30;140</t>
  </si>
  <si>
    <t>INFLA;2021/2022;2022-U15;1083;Syddanmark;45-64;K;166242;235;26;7;0;0</t>
  </si>
  <si>
    <t>INFLA;2021/2022;2022-U15;1083;Syddanmark;45-64;M;166966;233;15;3;1;0</t>
  </si>
  <si>
    <t>98;139</t>
  </si>
  <si>
    <t>INFLA;2021/2022;2022-U15;1083;Syddanmark;65-74;Alle;142877;353;38;16;2;0</t>
  </si>
  <si>
    <t>60;247</t>
  </si>
  <si>
    <t>INFLA;2021/2022;2022-U15;1083;Syddanmark;65-74;K;72924;143;18;7;2;0</t>
  </si>
  <si>
    <t>68;196</t>
  </si>
  <si>
    <t>INFLA;2021/2022;2022-U15;1083;Syddanmark;65-74;M;69953;210;20;9;0;0</t>
  </si>
  <si>
    <t>59;300</t>
  </si>
  <si>
    <t>INFLA;2021/2022;2022-U15;1083;Syddanmark;75-84;Alle;100228;427;55;33;4;0</t>
  </si>
  <si>
    <t>87;426</t>
  </si>
  <si>
    <t>INFLA;2021/2022;2022-U15;1083;Syddanmark;75-84;K;53537;213;31;17;3;0</t>
  </si>
  <si>
    <t>90;397</t>
  </si>
  <si>
    <t>INFLA;2021/2022;2022-U15;1083;Syddanmark;75-84;M;46691;214;24;16;1;0</t>
  </si>
  <si>
    <t>11;51</t>
  </si>
  <si>
    <t>40;458</t>
  </si>
  <si>
    <t>INFLA;2021/2022;2022-U15;1083;Syddanmark;85+;Alle;31045;265;20;16;5;0</t>
  </si>
  <si>
    <t>08;64</t>
  </si>
  <si>
    <t>42;853</t>
  </si>
  <si>
    <t>INFLA;2021/2022;2022-U15;1083;Syddanmark;85+;K;19565;148;10;7;4;0</t>
  </si>
  <si>
    <t>11;756</t>
  </si>
  <si>
    <t>INFLA;2021/2022;2022-U15;1083;Syddanmark;85+;M;11480;117;10;9;1;0</t>
  </si>
  <si>
    <t>11;1019</t>
  </si>
  <si>
    <t>INFLA;2021/2022;2022-U15;1083;Syddanmark;Alle;Alle;1227966;2150;288;94;12;0</t>
  </si>
  <si>
    <t>45;175</t>
  </si>
  <si>
    <t>INFLA;2021/2022;2022-U15;1083;Syddanmark;Alle;K;613723;1083;155;49;9;0</t>
  </si>
  <si>
    <t>26;176</t>
  </si>
  <si>
    <t>INFLA;2021/2022;2022-U15;1083;Syddanmark;Alle;M;614243;1067;133;45;3;0</t>
  </si>
  <si>
    <t>65;173</t>
  </si>
  <si>
    <t>INFLA;2021/2022;2022-U16;9999;Alle;00-01;Alle;124782;286;35;7;0;0</t>
  </si>
  <si>
    <t>05;229</t>
  </si>
  <si>
    <t>INFLA;2021/2022;2022-U16;9999;Alle;00-01;K;60729;122;16;1;0;0</t>
  </si>
  <si>
    <t>35;200</t>
  </si>
  <si>
    <t>INFLA;2021/2022;2022-U16;9999;Alle;00-01;M;64053;159;19;6;0;0</t>
  </si>
  <si>
    <t>66;248</t>
  </si>
  <si>
    <t>INFLA;2021/2022;2022-U16;9999;Alle;02-06;Alle;309898;168;37;8;0;0</t>
  </si>
  <si>
    <t>INFLA;2021/2022;2022-U16;9999;Alle;02-06;K;150696;76;20;4;0;0</t>
  </si>
  <si>
    <t>INFLA;2021/2022;2022-U16;9999;Alle;02-06;M;159202;87;17;4;0;0</t>
  </si>
  <si>
    <t>INFLA;2021/2022;2022-U16;9999;Alle;07-14;Alle;509484;184;30;3;1;0</t>
  </si>
  <si>
    <t>INFLA;2021/2022;2022-U16;9999;Alle;07-14;K;248074;72;12;2;0;0</t>
  </si>
  <si>
    <t>INFLA;2021/2022;2022-U16;9999;Alle;07-14;M;261410;110;18;1;1;0</t>
  </si>
  <si>
    <t>INFLA;2021/2022;2022-U16;9999;Alle;15-44;Alle;2183299;1907;246;28;0;0</t>
  </si>
  <si>
    <t>27;87</t>
  </si>
  <si>
    <t>INFLA;2021/2022;2022-U16;9999;Alle;15-44;K;1074211;1135;151;19;0;0</t>
  </si>
  <si>
    <t>06;105</t>
  </si>
  <si>
    <t>INFLA;2021/2022;2022-U16;9999;Alle;15-44;M;1109088;732;95;9;0;0</t>
  </si>
  <si>
    <t>57;66</t>
  </si>
  <si>
    <t>INFLA;2021/2022;2022-U16;9999;Alle;45-64;Alle;1543954;1891;150;41;3;0</t>
  </si>
  <si>
    <t>72;122</t>
  </si>
  <si>
    <t>INFLA;2021/2022;2022-U16;9999;Alle;45-64;K;772622;919;73;20;1;0</t>
  </si>
  <si>
    <t>45;118</t>
  </si>
  <si>
    <t>INFLA;2021/2022;2022-U16;9999;Alle;45-64;M;771332;945;77;21;2;0</t>
  </si>
  <si>
    <t>98;122</t>
  </si>
  <si>
    <t>INFLA;2021/2022;2022-U16;9999;Alle;65-74;Alle;626999;1446;119;69;6;0</t>
  </si>
  <si>
    <t>98;230</t>
  </si>
  <si>
    <t>INFLA;2021/2022;2022-U16;9999;Alle;65-74;K;323655;673;62;33;3;0</t>
  </si>
  <si>
    <t>16;207</t>
  </si>
  <si>
    <t>INFLA;2021/2022;2022-U16;9999;Alle;65-74;M;303344;754;57;36;3;0</t>
  </si>
  <si>
    <t>79;248</t>
  </si>
  <si>
    <t>INFLA;2021/2022;2022-U16;9999;Alle;75-84;Alle;439868;1832;137;86;13;0</t>
  </si>
  <si>
    <t>15;416</t>
  </si>
  <si>
    <t>INFLA;2021/2022;2022-U16;9999;Alle;75-84;K;237999;890;74;42;7;0</t>
  </si>
  <si>
    <t>09;373</t>
  </si>
  <si>
    <t>INFLA;2021/2022;2022-U16;9999;Alle;75-84;M;201869;929;63;44;6;0</t>
  </si>
  <si>
    <t>21;460</t>
  </si>
  <si>
    <t>INFLA;2021/2022;2022-U16;9999;Alle;85+;Alle;130974;881;61;48;16;0</t>
  </si>
  <si>
    <t>57;672</t>
  </si>
  <si>
    <t>65;36</t>
  </si>
  <si>
    <t>INFLA;2021/2022;2022-U16;9999;Alle;85+;K;83558;515;36;28;6;0</t>
  </si>
  <si>
    <t>07;43</t>
  </si>
  <si>
    <t>08;616</t>
  </si>
  <si>
    <t>INFLA;2021/2022;2022-U16;9999;Alle;85+;M;47416;365;25;20;10;0</t>
  </si>
  <si>
    <t>72;769</t>
  </si>
  <si>
    <t>INFLA;2021/2022;2022-U16;9999;Alle;Alle;Alle;5869258;8595;815;290;39;0</t>
  </si>
  <si>
    <t>89;146</t>
  </si>
  <si>
    <t>INFLA;2021/2022;2022-U16;9999;Alle;Alle;K;2951544;4402;444;149;17;0</t>
  </si>
  <si>
    <t>04;149</t>
  </si>
  <si>
    <t>INFLA;2021/2022;2022-U16;9999;Alle;Alle;M;2917714;4081;371;141;22;0</t>
  </si>
  <si>
    <t>72;139</t>
  </si>
  <si>
    <t>INFLA;2021/2022;2022-U16;1084;Hovedstaden;00-01;Alle;43816;127;16;3;0;0</t>
  </si>
  <si>
    <t>52;289</t>
  </si>
  <si>
    <t>INFLA;2021/2022;2022-U16;1084;Hovedstaden;00-01;K;21247;52;6;0;0;0</t>
  </si>
  <si>
    <t>24;244</t>
  </si>
  <si>
    <t>INFLA;2021/2022;2022-U16;1084;Hovedstaden;00-01;M;22569;75;10;3;0;0</t>
  </si>
  <si>
    <t>INFLA;2021/2022;2022-U16;1084;Hovedstaden;02-06;Alle;102089;66;16;2;0;0</t>
  </si>
  <si>
    <t>INFLA;2021/2022;2022-U16;1084;Hovedstaden;02-06;K;49777;31;9;1;0;0</t>
  </si>
  <si>
    <t>08;62</t>
  </si>
  <si>
    <t>INFLA;2021/2022;2022-U16;1084;Hovedstaden;02-06;M;52312;35;7;1;0;0</t>
  </si>
  <si>
    <t>38;66</t>
  </si>
  <si>
    <t>INFLA;2021/2022;2022-U16;1084;Hovedstaden;07-14;Alle;159740;61;11;1;0;0</t>
  </si>
  <si>
    <t>INFLA;2021/2022;2022-U16;1084;Hovedstaden;07-14;K;77814;24;6;1;0;0</t>
  </si>
  <si>
    <t>INFLA;2021/2022;2022-U16;1084;Hovedstaden;07-14;M;81926;37;5;0;0;0</t>
  </si>
  <si>
    <t>INFLA;2021/2022;2022-U16;1084;Hovedstaden;15-44;Alle;767651;660;83;7;0;0</t>
  </si>
  <si>
    <t>81;85</t>
  </si>
  <si>
    <t>INFLA;2021/2022;2022-U16;1084;Hovedstaden;15-44;K;386171;418;47;6;0;0</t>
  </si>
  <si>
    <t>INFLA;2021/2022;2022-U16;1084;Hovedstaden;15-44;M;381480;242;36;1;0;0</t>
  </si>
  <si>
    <t>INFLA;2021/2022;2022-U16;1084;Hovedstaden;45-64;Alle;467592;542;45;8;1;0</t>
  </si>
  <si>
    <t>62;115</t>
  </si>
  <si>
    <t>INFLA;2021/2022;2022-U16;1084;Hovedstaden;45-64;K;234814;290;23;4;0;0</t>
  </si>
  <si>
    <t>79;123</t>
  </si>
  <si>
    <t>INFLA;2021/2022;2022-U16;1084;Hovedstaden;45-64;M;232778;252;22;4;1;0</t>
  </si>
  <si>
    <t>45;108</t>
  </si>
  <si>
    <t>INFLA;2021/2022;2022-U16;1084;Hovedstaden;65-74;Alle;167023;382;36;19;2;0</t>
  </si>
  <si>
    <t>INFLA;2021/2022;2022-U16;1084;Hovedstaden;65-74;K;88800;192;18;8;0;0</t>
  </si>
  <si>
    <t>INFLA;2021/2022;2022-U16;1084;Hovedstaden;65-74;M;78223;190;18;11;2;0</t>
  </si>
  <si>
    <t>01;242</t>
  </si>
  <si>
    <t>INFLA;2021/2022;2022-U16;1084;Hovedstaden;75-84;Alle;121640;492;48;24;5;0</t>
  </si>
  <si>
    <t>46;404</t>
  </si>
  <si>
    <t>INFLA;2021/2022;2022-U16;1084;Hovedstaden;75-84;K;68237;248;26;11;1;0</t>
  </si>
  <si>
    <t>10;363</t>
  </si>
  <si>
    <t>INFLA;2021/2022;2022-U16;1084;Hovedstaden;75-84;M;53403;244;22;13;4;0</t>
  </si>
  <si>
    <t>20;456</t>
  </si>
  <si>
    <t>INFLA;2021/2022;2022-U16;1084;Hovedstaden;85+;Alle;36283;249;23;14;6;0</t>
  </si>
  <si>
    <t>39;686</t>
  </si>
  <si>
    <t>INFLA;2021/2022;2022-U16;1084;Hovedstaden;85+;K;24078;162;15;9;5;0</t>
  </si>
  <si>
    <t>INFLA;2021/2022;2022-U16;1084;Hovedstaden;85+;M;12205;87;8;5;1;0</t>
  </si>
  <si>
    <t>55;712</t>
  </si>
  <si>
    <t>82;40</t>
  </si>
  <si>
    <t>INFLA;2021/2022;2022-U16;1084;Hovedstaden;Alle;Alle;1865834;2579;278;78;14;0</t>
  </si>
  <si>
    <t>90;138</t>
  </si>
  <si>
    <t>INFLA;2021/2022;2022-U16;1084;Hovedstaden;Alle;K;950938;1417;150;40;6;0</t>
  </si>
  <si>
    <t>INFLA;2021/2022;2022-U16;1084;Hovedstaden;Alle;M;914896;1162;128;38;8;0</t>
  </si>
  <si>
    <t>99;127</t>
  </si>
  <si>
    <t>INFLA;2021/2022;2022-U16;1082;Midtjylland;00-01;Alle;29717;44;4;0;0;0</t>
  </si>
  <si>
    <t>46;148</t>
  </si>
  <si>
    <t>INFLA;2021/2022;2022-U16;1082;Midtjylland;00-01;K;14411;21;3;0;0;0</t>
  </si>
  <si>
    <t>82;145</t>
  </si>
  <si>
    <t>INFLA;2021/2022;2022-U16;1082;Midtjylland;00-01;M;15306;23;1;0;0;0</t>
  </si>
  <si>
    <t>53;150</t>
  </si>
  <si>
    <t>INFLA;2021/2022;2022-U16;1082;Midtjylland;02-06;Alle;72879;26;3;1;0;0</t>
  </si>
  <si>
    <t>INFLA;2021/2022;2022-U16;1082;Midtjylland;02-06;K;35350;8;1;1;0;0</t>
  </si>
  <si>
    <t>INFLA;2021/2022;2022-U16;1082;Midtjylland;02-06;M;37529;18;2;0;0;0</t>
  </si>
  <si>
    <t>INFLA;2021/2022;2022-U16;1082;Midtjylland;07-14;Alle;119169;23;3;0;0;0</t>
  </si>
  <si>
    <t>INFLA;2021/2022;2022-U16;1082;Midtjylland;07-14;K;58216;12;1;0;0;0</t>
  </si>
  <si>
    <t>INFLA;2021/2022;2022-U16;1082;Midtjylland;07-14;M;60953;11;2;0;0;0</t>
  </si>
  <si>
    <t>INFLA;2021/2022;2022-U16;1082;Midtjylland;15-44;Alle;508155;189;29;3;0;0</t>
  </si>
  <si>
    <t>INFLA;2021/2022;2022-U16;1082;Midtjylland;15-44;K;248860;115;23;3;0;0</t>
  </si>
  <si>
    <t>INFLA;2021/2022;2022-U16;1082;Midtjylland;15-44;M;259295;74;6;0;0;0</t>
  </si>
  <si>
    <t>INFLA;2021/2022;2022-U16;1082;Midtjylland;45-64;Alle;344095;224;28;6;0;0</t>
  </si>
  <si>
    <t>INFLA;2021/2022;2022-U16;1082;Midtjylland;45-64;K;172047;96;14;2;0;0</t>
  </si>
  <si>
    <t>INFLA;2021/2022;2022-U16;1082;Midtjylland;45-64;M;172048;128;14;4;0;0</t>
  </si>
  <si>
    <t>INFLA;2021/2022;2022-U16;1082;Midtjylland;65-74;Alle;143301;192;19;16;0;0</t>
  </si>
  <si>
    <t>26;133</t>
  </si>
  <si>
    <t>INFLA;2021/2022;2022-U16;1082;Midtjylland;65-74;K;72940;81;11;9;0;0</t>
  </si>
  <si>
    <t>INFLA;2021/2022;2022-U16;1082;Midtjylland;65-74;M;70361;111;8;7;0;0</t>
  </si>
  <si>
    <t>37;157</t>
  </si>
  <si>
    <t>INFLA;2021/2022;2022-U16;1082;Midtjylland;75-84;Alle;95527;276;24;20;0;0</t>
  </si>
  <si>
    <t>12;288</t>
  </si>
  <si>
    <t>INFLA;2021/2022;2022-U16;1082;Midtjylland;75-84;K;50938;132;9;7;0;0</t>
  </si>
  <si>
    <t>67;259</t>
  </si>
  <si>
    <t>INFLA;2021/2022;2022-U16;1082;Midtjylland;75-84;M;44589;144;15;13;0;0</t>
  </si>
  <si>
    <t>64;322</t>
  </si>
  <si>
    <t>95;29</t>
  </si>
  <si>
    <t>INFLA;2021/2022;2022-U16;1082;Midtjylland;85+;Alle;28864;122;9;8;1;0</t>
  </si>
  <si>
    <t>18;422</t>
  </si>
  <si>
    <t>INFLA;2021/2022;2022-U16;1082;Midtjylland;85+;K;18154;66;4;4;0;0</t>
  </si>
  <si>
    <t>03;363</t>
  </si>
  <si>
    <t>INFLA;2021/2022;2022-U16;1082;Midtjylland;85+;M;10710;56;5;4;1;0</t>
  </si>
  <si>
    <t>69;522</t>
  </si>
  <si>
    <t>INFLA;2021/2022;2022-U16;1082;Midtjylland;Alle;Alle;1341707;1096;119;54;1;0</t>
  </si>
  <si>
    <t>87;81</t>
  </si>
  <si>
    <t>INFLA;2021/2022;2022-U16;1082;Midtjylland;Alle;K;670916;531;66;26;0;0</t>
  </si>
  <si>
    <t>84;79</t>
  </si>
  <si>
    <t>INFLA;2021/2022;2022-U16;1082;Midtjylland;Alle;M;670791;565;53;28;1;0</t>
  </si>
  <si>
    <t>90;84</t>
  </si>
  <si>
    <t>INFLA;2021/2022;2022-U16;1081;Nordjylland;00-01;Alle;11709;22;1;0;0;0</t>
  </si>
  <si>
    <t>54;187</t>
  </si>
  <si>
    <t>INFLA;2021/2022;2022-U16;1081;Nordjylland;00-01;K;5725;13;1;0;0;0</t>
  </si>
  <si>
    <t>47;227</t>
  </si>
  <si>
    <t>INFLA;2021/2022;2022-U16;1081;Nordjylland;00-01;M;5984;9;0;0;0;0</t>
  </si>
  <si>
    <t>INFLA;2021/2022;2022-U16;1081;Nordjylland;02-06;Alle;29856;6;2;0;0;0</t>
  </si>
  <si>
    <t>INFLA;2021/2022;2022-U16;1081;Nordjylland;02-06;K;14542;3;2;0;0;0</t>
  </si>
  <si>
    <t>INFLA;2021/2022;2022-U16;1081;Nordjylland;02-06;M;15314;3;0;0;0;0</t>
  </si>
  <si>
    <t>INFLA;2021/2022;2022-U16;1081;Nordjylland;07-14;Alle;49420;9;2;0;0;0</t>
  </si>
  <si>
    <t>INFLA;2021/2022;2022-U16;1081;Nordjylland;07-14;K;24015;4;0;0;0;0</t>
  </si>
  <si>
    <t>INFLA;2021/2022;2022-U16;1081;Nordjylland;07-14;M;25405;5;2;0;0;0</t>
  </si>
  <si>
    <t>87;19</t>
  </si>
  <si>
    <t>INFLA;2021/2022;2022-U16;1081;Nordjylland;15-44;Alle;211456;101;21;3;0;0</t>
  </si>
  <si>
    <t>INFLA;2021/2022;2022-U16;1081;Nordjylland;15-44;K;101116;69;11;2;0;0</t>
  </si>
  <si>
    <t>88;68</t>
  </si>
  <si>
    <t>INFLA;2021/2022;2022-U16;1081;Nordjylland;15-44;M;110340;32;10;1;0;0</t>
  </si>
  <si>
    <t>INFLA;2021/2022;2022-U16;1081;Nordjylland;45-64;Alle;155679;76;17;8;0;0</t>
  </si>
  <si>
    <t>92;48</t>
  </si>
  <si>
    <t>INFLA;2021/2022;2022-U16;1081;Nordjylland;45-64;K;77303;41;11;6;0;0</t>
  </si>
  <si>
    <t>23;53</t>
  </si>
  <si>
    <t>INFLA;2021/2022;2022-U16;1081;Nordjylland;45-64;M;78376;35;6;2;0;0</t>
  </si>
  <si>
    <t>66;44</t>
  </si>
  <si>
    <t>INFLA;2021/2022;2022-U16;1081;Nordjylland;65-74;Alle;69822;67;9;6;0;0</t>
  </si>
  <si>
    <t>89;95</t>
  </si>
  <si>
    <t>INFLA;2021/2022;2022-U16;1081;Nordjylland;65-74;K;35379;31;5;2;0;0</t>
  </si>
  <si>
    <t>13;87</t>
  </si>
  <si>
    <t>INFLA;2021/2022;2022-U16;1081;Nordjylland;65-74;M;34443;36;4;4;0;0</t>
  </si>
  <si>
    <t>61;104</t>
  </si>
  <si>
    <t>INFLA;2021/2022;2022-U16;1081;Nordjylland;75-84;Alle;48212;99;19;16;0;0</t>
  </si>
  <si>
    <t>41;205</t>
  </si>
  <si>
    <t>INFLA;2021/2022;2022-U16;1081;Nordjylland;75-84;K;25545;57;13;11;0;0</t>
  </si>
  <si>
    <t>89;223</t>
  </si>
  <si>
    <t>INFLA;2021/2022;2022-U16;1081;Nordjylland;75-84;M;22667;42;6;5;0;0</t>
  </si>
  <si>
    <t>47;185</t>
  </si>
  <si>
    <t>INFLA;2021/2022;2022-U16;1081;Nordjylland;85+;Alle;14939;49;7;7;4;0</t>
  </si>
  <si>
    <t>86;328</t>
  </si>
  <si>
    <t>INFLA;2021/2022;2022-U16;1081;Nordjylland;85+;K;9221;21;4;4;0;0</t>
  </si>
  <si>
    <t>74;43</t>
  </si>
  <si>
    <t>INFLA;2021/2022;2022-U16;1081;Nordjylland;85+;M;5718;28;3;3;4;0</t>
  </si>
  <si>
    <t>47;489</t>
  </si>
  <si>
    <t>INFLA;2021/2022;2022-U16;1081;Nordjylland;Alle;Alle;591093;429;78;40;4;0</t>
  </si>
  <si>
    <t>INFLA;2021/2022;2022-U16;1081;Nordjylland;Alle;K;292846;239;47;25;0;0</t>
  </si>
  <si>
    <t>INFLA;2021/2022;2022-U16;1081;Nordjylland;Alle;M;298247;190;31;15;4;0</t>
  </si>
  <si>
    <t>INFLA;2021/2022;2022-U16;1085;Sjælland;00-01;Alle;15409;36;6;2;0;0</t>
  </si>
  <si>
    <t>94;233</t>
  </si>
  <si>
    <t>INFLA;2021/2022;2022-U16;1085;Sjælland;00-01;K;7489;11;1;0;0;0</t>
  </si>
  <si>
    <t>35;146</t>
  </si>
  <si>
    <t>INFLA;2021/2022;2022-U16;1085;Sjælland;00-01;M;7920;25;5;2;0;0</t>
  </si>
  <si>
    <t>13;315</t>
  </si>
  <si>
    <t>INFLA;2021/2022;2022-U16;1085;Sjælland;02-06;Alle;42376;28;7;2;0;0</t>
  </si>
  <si>
    <t>52;66</t>
  </si>
  <si>
    <t>INFLA;2021/2022;2022-U16;1085;Sjælland;02-06;K;20573;14;5;2;0;0</t>
  </si>
  <si>
    <t>INFLA;2021/2022;2022-U16;1085;Sjælland;02-06;M;21803;14;2;0;0;0</t>
  </si>
  <si>
    <t>17;64</t>
  </si>
  <si>
    <t>INFLA;2021/2022;2022-U16;1085;Sjælland;07-14;Alle;73095;35;3;1;0;0</t>
  </si>
  <si>
    <t>INFLA;2021/2022;2022-U16;1085;Sjælland;07-14;K;35489;12;2;1;0;0</t>
  </si>
  <si>
    <t>INFLA;2021/2022;2022-U16;1085;Sjælland;07-14;M;37606;23;1;0;0;0</t>
  </si>
  <si>
    <t>INFLA;2021/2022;2022-U16;1085;Sjælland;15-44;Alle;270318;395;50;7;0;0</t>
  </si>
  <si>
    <t>50;146</t>
  </si>
  <si>
    <t>INFLA;2021/2022;2022-U16;1085;Sjælland;15-44;K;131460;238;27;3;0;0</t>
  </si>
  <si>
    <t>54;181</t>
  </si>
  <si>
    <t>INFLA;2021/2022;2022-U16;1085;Sjælland;15-44;M;138858;157;23;4;0;0</t>
  </si>
  <si>
    <t>56;113</t>
  </si>
  <si>
    <t>INFLA;2021/2022;2022-U16;1085;Sjælland;45-64;Alle;243380;468;28;11;1;0</t>
  </si>
  <si>
    <t>50;192</t>
  </si>
  <si>
    <t>INFLA;2021/2022;2022-U16;1085;Sjælland;45-64;K;122216;215;13;5;1;0</t>
  </si>
  <si>
    <t>64;175</t>
  </si>
  <si>
    <t>INFLA;2021/2022;2022-U16;1085;Sjælland;45-64;M;121164;253;15;6;0;0</t>
  </si>
  <si>
    <t>38;208</t>
  </si>
  <si>
    <t>INFLA;2021/2022;2022-U16;1085;Sjælland;65-74;Alle;103976;392;28;16;1;0</t>
  </si>
  <si>
    <t>93;377</t>
  </si>
  <si>
    <t>INFLA;2021/2022;2022-U16;1085;Sjælland;65-74;K;53612;176;15;8;1;0</t>
  </si>
  <si>
    <t>98;328</t>
  </si>
  <si>
    <t>INFLA;2021/2022;2022-U16;1085;Sjælland;65-74;M;50364;216;13;8;0;0</t>
  </si>
  <si>
    <t>81;428</t>
  </si>
  <si>
    <t>INFLA;2021/2022;2022-U16;1085;Sjælland;75-84;Alle;74261;479;21;13;4;0</t>
  </si>
  <si>
    <t>28;645</t>
  </si>
  <si>
    <t>INFLA;2021/2022;2022-U16;1085;Sjælland;75-84;K;39742;241;13;7;3;0</t>
  </si>
  <si>
    <t>71;606</t>
  </si>
  <si>
    <t>INFLA;2021/2022;2022-U16;1085;Sjælland;75-84;M;34519;238;8;6;1;0</t>
  </si>
  <si>
    <t>18;689</t>
  </si>
  <si>
    <t>INFLA;2021/2022;2022-U16;1085;Sjælland;85+;Alle;19843;215;6;5;3;0</t>
  </si>
  <si>
    <t>24;1083</t>
  </si>
  <si>
    <t>INFLA;2021/2022;2022-U16;1085;Sjælland;85+;K;12540;129;1;0;0;0</t>
  </si>
  <si>
    <t>97;1028</t>
  </si>
  <si>
    <t>INFLA;2021/2022;2022-U16;1085;Sjælland;85+;M;7303;86;5;5;3;0</t>
  </si>
  <si>
    <t>06;68</t>
  </si>
  <si>
    <t>47;1177</t>
  </si>
  <si>
    <t>INFLA;2021/2022;2022-U16;1085;Sjælland;Alle;Alle;842658;2048;149;57;9;0</t>
  </si>
  <si>
    <t>68;243</t>
  </si>
  <si>
    <t>INFLA;2021/2022;2022-U16;1085;Sjælland;Alle;K;423121;1036;77;26;5;0</t>
  </si>
  <si>
    <t>20;244</t>
  </si>
  <si>
    <t>INFLA;2021/2022;2022-U16;1085;Sjælland;Alle;M;419537;1012;72;31;4;0</t>
  </si>
  <si>
    <t>16;241</t>
  </si>
  <si>
    <t>INFLA;2021/2022;2022-U16;1083;Syddanmark;00-01;Alle;24131;52;8;2;0;0</t>
  </si>
  <si>
    <t>15;215</t>
  </si>
  <si>
    <t>INFLA;2021/2022;2022-U16;1083;Syddanmark;00-01;K;11857;25;5;1;0;0</t>
  </si>
  <si>
    <t>20;42</t>
  </si>
  <si>
    <t>17;210</t>
  </si>
  <si>
    <t>INFLA;2021/2022;2022-U16;1083;Syddanmark;00-01;M;12274;27;3;1;0;0</t>
  </si>
  <si>
    <t>44;219</t>
  </si>
  <si>
    <t>INFLA;2021/2022;2022-U16;1083;Syddanmark;02-06;Alle;62698;37;9;3;0;0</t>
  </si>
  <si>
    <t>INFLA;2021/2022;2022-U16;1083;Syddanmark;02-06;K;30454;20;3;0;0;0</t>
  </si>
  <si>
    <t>85;65</t>
  </si>
  <si>
    <t>INFLA;2021/2022;2022-U16;1083;Syddanmark;02-06;M;32244;17;6;3;0;0</t>
  </si>
  <si>
    <t>INFLA;2021/2022;2022-U16;1083;Syddanmark;07-14;Alle;108060;54;11;1;1;0</t>
  </si>
  <si>
    <t>INFLA;2021/2022;2022-U16;1083;Syddanmark;07-14;K;52540;20;3;0;0;0</t>
  </si>
  <si>
    <t>INFLA;2021/2022;2022-U16;1083;Syddanmark;07-14;M;55520;34;8;1;1;0</t>
  </si>
  <si>
    <t>INFLA;2021/2022;2022-U16;1083;Syddanmark;15-44;Alle;425719;518;57;7;0;0</t>
  </si>
  <si>
    <t>39;121</t>
  </si>
  <si>
    <t>INFLA;2021/2022;2022-U16;1083;Syddanmark;15-44;K;206604;294;40;5;0;0</t>
  </si>
  <si>
    <t>36;142</t>
  </si>
  <si>
    <t>INFLA;2021/2022;2022-U16;1083;Syddanmark;15-44;M;219115;224;17;2;0;0</t>
  </si>
  <si>
    <t>76;102</t>
  </si>
  <si>
    <t>INFLA;2021/2022;2022-U16;1083;Syddanmark;45-64;Alle;333208;552;31;8;1;0</t>
  </si>
  <si>
    <t>30;165</t>
  </si>
  <si>
    <t>INFLA;2021/2022;2022-U16;1083;Syddanmark;45-64;K;166242;276;12;3;0;0</t>
  </si>
  <si>
    <t>22;166</t>
  </si>
  <si>
    <t>INFLA;2021/2022;2022-U16;1083;Syddanmark;45-64;M;166966;276;19;5;1;0</t>
  </si>
  <si>
    <t>38;165</t>
  </si>
  <si>
    <t>INFLA;2021/2022;2022-U16;1083;Syddanmark;65-74;Alle;142877;394;26;12;3;0</t>
  </si>
  <si>
    <t>20;275</t>
  </si>
  <si>
    <t>INFLA;2021/2022;2022-U16;1083;Syddanmark;65-74;K;72924;193;13;6;2;0</t>
  </si>
  <si>
    <t>83;264</t>
  </si>
  <si>
    <t>INFLA;2021/2022;2022-U16;1083;Syddanmark;65-74;M;69953;201;13;6;1;0</t>
  </si>
  <si>
    <t>58;287</t>
  </si>
  <si>
    <t>INFLA;2021/2022;2022-U16;1083;Syddanmark;75-84;Alle;100228;473;25;13;4;0</t>
  </si>
  <si>
    <t>94;471</t>
  </si>
  <si>
    <t>INFLA;2021/2022;2022-U16;1083;Syddanmark;75-84;K;53537;212;13;6;3;0</t>
  </si>
  <si>
    <t>28;395</t>
  </si>
  <si>
    <t>INFLA;2021/2022;2022-U16;1083;Syddanmark;75-84;M;46691;261;12;7;1;0</t>
  </si>
  <si>
    <t>70;558</t>
  </si>
  <si>
    <t>INFLA;2021/2022;2022-U16;1083;Syddanmark;85+;Alle;31045;245;16;14;2;0</t>
  </si>
  <si>
    <t>54;789</t>
  </si>
  <si>
    <t>18;45</t>
  </si>
  <si>
    <t>INFLA;2021/2022;2022-U16;1083;Syddanmark;85+;K;19565;137;12;11;1;0</t>
  </si>
  <si>
    <t>33;700</t>
  </si>
  <si>
    <t>23;56</t>
  </si>
  <si>
    <t>INFLA;2021/2022;2022-U16;1083;Syddanmark;85+;M;11480;108;4;3;1;0</t>
  </si>
  <si>
    <t>84;940</t>
  </si>
  <si>
    <t>INFLA;2021/2022;2022-U16;1083;Syddanmark;Alle;Alle;1227966;2325;183;60;11;0</t>
  </si>
  <si>
    <t>90;189</t>
  </si>
  <si>
    <t>INFLA;2021/2022;2022-U16;1083;Syddanmark;Alle;K;613723;1177;101;32;6;0</t>
  </si>
  <si>
    <t>46;191</t>
  </si>
  <si>
    <t>INFLA;2021/2022;2022-U16;1083;Syddanmark;Alle;M;614243;1148;82;28;5;0</t>
  </si>
  <si>
    <t>35;186</t>
  </si>
  <si>
    <t>INFLA;2021/2022;2022-U17;9999;Alle;00-01;Alle;124782;277;13;2;0;0</t>
  </si>
  <si>
    <t>42;221</t>
  </si>
  <si>
    <t>INFLA;2021/2022;2022-U17;9999;Alle;00-01;K;60729;122;8;1;0;0</t>
  </si>
  <si>
    <t>17;200</t>
  </si>
  <si>
    <t>INFLA;2021/2022;2022-U17;9999;Alle;00-01;M;64053;147;5;1;0;0</t>
  </si>
  <si>
    <t>81;229</t>
  </si>
  <si>
    <t>INFLA;2021/2022;2022-U17;9999;Alle;02-06;Alle;309898;174;26;3;0;0</t>
  </si>
  <si>
    <t>INFLA;2021/2022;2022-U17;9999;Alle;02-06;K;150696;58;10;0;0;0</t>
  </si>
  <si>
    <t>64;38</t>
  </si>
  <si>
    <t>INFLA;2021/2022;2022-U17;9999;Alle;02-06;M;159202;110;16;3;0;0</t>
  </si>
  <si>
    <t>INFLA;2021/2022;2022-U17;9999;Alle;07-14;Alle;509484;167;15;1;0;0</t>
  </si>
  <si>
    <t>INFLA;2021/2022;2022-U17;9999;Alle;07-14;K;248074;86;8;1;0;0</t>
  </si>
  <si>
    <t>INFLA;2021/2022;2022-U17;9999;Alle;07-14;M;261410;77;7;0;0;0</t>
  </si>
  <si>
    <t>INFLA;2021/2022;2022-U17;9999;Alle;15-44;Alle;2183299;1633;125;14;1;0</t>
  </si>
  <si>
    <t>INFLA;2021/2022;2022-U17;9999;Alle;15-44;K;1074211;938;71;9;0;0</t>
  </si>
  <si>
    <t>61;87</t>
  </si>
  <si>
    <t>INFLA;2021/2022;2022-U17;9999;Alle;15-44;M;1109088;674;54;5;1;0</t>
  </si>
  <si>
    <t>87;60</t>
  </si>
  <si>
    <t>INFLA;2021/2022;2022-U17;9999;Alle;45-64;Alle;1543954;1696;73;8;1;0</t>
  </si>
  <si>
    <t>INFLA;2021/2022;2022-U17;9999;Alle;45-64;K;772622;841;47;4;0;0</t>
  </si>
  <si>
    <t>08;108</t>
  </si>
  <si>
    <t>INFLA;2021/2022;2022-U17;9999;Alle;45-64;M;771332;830;26;4;1;0</t>
  </si>
  <si>
    <t>INFLA;2021/2022;2022-U17;9999;Alle;65-74;Alle;626999;1379;45;17;2;0</t>
  </si>
  <si>
    <t>18;219</t>
  </si>
  <si>
    <t>INFLA;2021/2022;2022-U17;9999;Alle;65-74;K;323655;639;25;6;0;0</t>
  </si>
  <si>
    <t>72;197</t>
  </si>
  <si>
    <t>INFLA;2021/2022;2022-U17;9999;Alle;65-74;M;303344;731;20;11;2;0</t>
  </si>
  <si>
    <t>59;240</t>
  </si>
  <si>
    <t>INFLA;2021/2022;2022-U17;9999;Alle;75-84;Alle;439868;1558;56;35;10;0</t>
  </si>
  <si>
    <t>73;354</t>
  </si>
  <si>
    <t>INFLA;2021/2022;2022-U17;9999;Alle;75-84;K;237999;727;31;19;5;0</t>
  </si>
  <si>
    <t>03;305</t>
  </si>
  <si>
    <t>INFLA;2021/2022;2022-U17;9999;Alle;75-84;M;201869;824;25;16;5;0</t>
  </si>
  <si>
    <t>38;408</t>
  </si>
  <si>
    <t>INFLA;2021/2022;2022-U17;9999;Alle;85+;Alle;130974;797;26;21;7;0</t>
  </si>
  <si>
    <t>85;608</t>
  </si>
  <si>
    <t>INFLA;2021/2022;2022-U17;9999;Alle;85+;K;83558;469;16;13;6;0</t>
  </si>
  <si>
    <t>15;561</t>
  </si>
  <si>
    <t>INFLA;2021/2022;2022-U17;9999;Alle;85+;M;47416;323;10;8;1;0</t>
  </si>
  <si>
    <t>09;681</t>
  </si>
  <si>
    <t>INFLA;2021/2022;2022-U17;9999;Alle;Alle;Alle;5869258;7681;379;101;21;0</t>
  </si>
  <si>
    <t>46;130</t>
  </si>
  <si>
    <t>INFLA;2021/2022;2022-U17;9999;Alle;Alle;K;2951544;3880;216;53;11;0</t>
  </si>
  <si>
    <t>32;131</t>
  </si>
  <si>
    <t>INFLA;2021/2022;2022-U17;9999;Alle;Alle;M;2917714;3716;163;48;10;0</t>
  </si>
  <si>
    <t>59;127</t>
  </si>
  <si>
    <t>INFLA;2021/2022;2022-U17;1084;Hovedstaden;00-01;Alle;43816;138;2;0;0;0</t>
  </si>
  <si>
    <t>56;314</t>
  </si>
  <si>
    <t>INFLA;2021/2022;2022-U17;1084;Hovedstaden;00-01;K;21247;55;1;0;0;0</t>
  </si>
  <si>
    <t>71;258</t>
  </si>
  <si>
    <t>INFLA;2021/2022;2022-U17;1084;Hovedstaden;00-01;M;22569;83;1;0;0;0</t>
  </si>
  <si>
    <t>43;367</t>
  </si>
  <si>
    <t>INFLA;2021/2022;2022-U17;1084;Hovedstaden;02-06;Alle;102089;74;10;2;0;0</t>
  </si>
  <si>
    <t>INFLA;2021/2022;2022-U17;1084;Hovedstaden;02-06;K;49777;24;4;0;0;0</t>
  </si>
  <si>
    <t>INFLA;2021/2022;2022-U17;1084;Hovedstaden;02-06;M;52312;50;6;2;0;0</t>
  </si>
  <si>
    <t>47;95</t>
  </si>
  <si>
    <t>INFLA;2021/2022;2022-U17;1084;Hovedstaden;07-14;Alle;159740;63;5;0;0;0</t>
  </si>
  <si>
    <t>INFLA;2021/2022;2022-U17;1084;Hovedstaden;07-14;K;77814;34;4;0;0;0</t>
  </si>
  <si>
    <t>INFLA;2021/2022;2022-U17;1084;Hovedstaden;07-14;M;81926;29;1;0;0;0</t>
  </si>
  <si>
    <t>INFLA;2021/2022;2022-U17;1084;Hovedstaden;15-44;Alle;767651;548;35;1;0;0</t>
  </si>
  <si>
    <t>INFLA;2021/2022;2022-U17;1084;Hovedstaden;15-44;K;386171;302;22;1;0;0</t>
  </si>
  <si>
    <t>70;78</t>
  </si>
  <si>
    <t>INFLA;2021/2022;2022-U17;1084;Hovedstaden;15-44;M;381480;246;13;0;0;0</t>
  </si>
  <si>
    <t>INFLA;2021/2022;2022-U17;1084;Hovedstaden;45-64;Alle;467592;436;22;3;0;0</t>
  </si>
  <si>
    <t>70;93</t>
  </si>
  <si>
    <t>INFLA;2021/2022;2022-U17;1084;Hovedstaden;45-64;K;234814;227;12;2;0;0</t>
  </si>
  <si>
    <t>11;96</t>
  </si>
  <si>
    <t>INFLA;2021/2022;2022-U17;1084;Hovedstaden;45-64;M;232778;209;10;1;0;0</t>
  </si>
  <si>
    <t>30;89</t>
  </si>
  <si>
    <t>INFLA;2021/2022;2022-U17;1084;Hovedstaden;65-74;Alle;167023;373;15;2;1;0</t>
  </si>
  <si>
    <t>98;223</t>
  </si>
  <si>
    <t>INFLA;2021/2022;2022-U17;1084;Hovedstaden;65-74;K;88800;180;11;1;0;0</t>
  </si>
  <si>
    <t>39;202</t>
  </si>
  <si>
    <t>INFLA;2021/2022;2022-U17;1084;Hovedstaden;65-74;M;78223;193;4;1;1;0</t>
  </si>
  <si>
    <t>11;246</t>
  </si>
  <si>
    <t>INFLA;2021/2022;2022-U17;1084;Hovedstaden;75-84;Alle;121640;418;18;8;2;0</t>
  </si>
  <si>
    <t>80;343</t>
  </si>
  <si>
    <t>INFLA;2021/2022;2022-U17;1084;Hovedstaden;75-84;K;68237;208;11;7;1;0</t>
  </si>
  <si>
    <t>12;304</t>
  </si>
  <si>
    <t>INFLA;2021/2022;2022-U17;1084;Hovedstaden;75-84;M;53403;210;7;1;1;0</t>
  </si>
  <si>
    <t>11;393</t>
  </si>
  <si>
    <t>INFLA;2021/2022;2022-U17;1084;Hovedstaden;85+;Alle;36283;203;7;6;2;0</t>
  </si>
  <si>
    <t>29;559</t>
  </si>
  <si>
    <t>INFLA;2021/2022;2022-U17;1084;Hovedstaden;85+;K;24078;126;3;3;2;0</t>
  </si>
  <si>
    <t>46;523</t>
  </si>
  <si>
    <t>INFLA;2021/2022;2022-U17;1084;Hovedstaden;85+;M;12205;77;4;3;0;0</t>
  </si>
  <si>
    <t>77;630</t>
  </si>
  <si>
    <t>INFLA;2021/2022;2022-U17;1084;Hovedstaden;Alle;Alle;1865834;2253;114;22;5;0</t>
  </si>
  <si>
    <t>INFLA;2021/2022;2022-U17;1084;Hovedstaden;Alle;K;950938;1156;68;14;3;0</t>
  </si>
  <si>
    <t>15;121</t>
  </si>
  <si>
    <t>INFLA;2021/2022;2022-U17;1084;Hovedstaden;Alle;M;914896;1097;46;8;2;0</t>
  </si>
  <si>
    <t>03;119</t>
  </si>
  <si>
    <t>INFLA;2021/2022;2022-U17;1082;Midtjylland;00-01;Alle;29717;31;2;1;0;0</t>
  </si>
  <si>
    <t>73;104</t>
  </si>
  <si>
    <t>INFLA;2021/2022;2022-U17;1082;Midtjylland;00-01;K;14411;17;2;1;0;0</t>
  </si>
  <si>
    <t>88;117</t>
  </si>
  <si>
    <t>INFLA;2021/2022;2022-U17;1082;Midtjylland;00-01;M;15306;14;0;0;0;0</t>
  </si>
  <si>
    <t>INFLA;2021/2022;2022-U17;1082;Midtjylland;02-06;Alle;72879;15;1;0;0;0</t>
  </si>
  <si>
    <t>INFLA;2021/2022;2022-U17;1082;Midtjylland;02-06;K;35350;6;0;0;0;0</t>
  </si>
  <si>
    <t>INFLA;2021/2022;2022-U17;1082;Midtjylland;02-06;M;37529;9;1;0;0;0</t>
  </si>
  <si>
    <t>INFLA;2021/2022;2022-U17;1082;Midtjylland;07-14;Alle;119169;17;0;0;0;0</t>
  </si>
  <si>
    <t>INFLA;2021/2022;2022-U17;1082;Midtjylland;07-14;K;58216;7;0;0;0;0</t>
  </si>
  <si>
    <t>INFLA;2021/2022;2022-U17;1082;Midtjylland;07-14;M;60953;10;0;0;0;0</t>
  </si>
  <si>
    <t>INFLA;2021/2022;2022-U17;1082;Midtjylland;15-44;Alle;508155;181;17;1;0;0</t>
  </si>
  <si>
    <t>INFLA;2021/2022;2022-U17;1082;Midtjylland;15-44;K;248860;105;11;1;0;0</t>
  </si>
  <si>
    <t>INFLA;2021/2022;2022-U17;1082;Midtjylland;15-44;M;259295;76;6;0;0;0</t>
  </si>
  <si>
    <t>INFLA;2021/2022;2022-U17;1082;Midtjylland;45-64;Alle;344095;186;3;1;0;0</t>
  </si>
  <si>
    <t>87;54</t>
  </si>
  <si>
    <t>INFLA;2021/2022;2022-U17;1082;Midtjylland;45-64;K;172047;84;1;0;0;0</t>
  </si>
  <si>
    <t>INFLA;2021/2022;2022-U17;1082;Midtjylland;45-64;M;172048;102;2;1;0;0</t>
  </si>
  <si>
    <t>INFLA;2021/2022;2022-U17;1082;Midtjylland;65-74;Alle;143301;169;3;2;0;0</t>
  </si>
  <si>
    <t>09;117</t>
  </si>
  <si>
    <t>INFLA;2021/2022;2022-U17;1082;Midtjylland;65-74;K;72940;72;2;1;0;0</t>
  </si>
  <si>
    <t>INFLA;2021/2022;2022-U17;1082;Midtjylland;65-74;M;70361;97;1;1;0;0</t>
  </si>
  <si>
    <t>INFLA;2021/2022;2022-U17;1082;Midtjylland;75-84;Alle;95527;192;8;8;4;0</t>
  </si>
  <si>
    <t>37;200</t>
  </si>
  <si>
    <t>INFLA;2021/2022;2022-U17;1082;Midtjylland;75-84;K;50938;89;6;6;3;0</t>
  </si>
  <si>
    <t>78;174</t>
  </si>
  <si>
    <t>72;11</t>
  </si>
  <si>
    <t>INFLA;2021/2022;2022-U17;1082;Midtjylland;75-84;M;44589;103;2;2;1;0</t>
  </si>
  <si>
    <t>49;231</t>
  </si>
  <si>
    <t>INFLA;2021/2022;2022-U17;1082;Midtjylland;85+;Alle;28864;122;5;5;1;0</t>
  </si>
  <si>
    <t>32;422</t>
  </si>
  <si>
    <t>INFLA;2021/2022;2022-U17;1082;Midtjylland;85+;K;18154;64;3;3;0;0</t>
  </si>
  <si>
    <t>53;352</t>
  </si>
  <si>
    <t>INFLA;2021/2022;2022-U17;1082;Midtjylland;85+;M;10710;58;2;2;1;0</t>
  </si>
  <si>
    <t>67;541</t>
  </si>
  <si>
    <t>INFLA;2021/2022;2022-U17;1082;Midtjylland;Alle;Alle;1341707;913;39;18;5;0</t>
  </si>
  <si>
    <t>INFLA;2021/2022;2022-U17;1082;Midtjylland;Alle;K;670916;444;25;12;3;0</t>
  </si>
  <si>
    <t>INFLA;2021/2022;2022-U17;1082;Midtjylland;Alle;M;670791;469;14;6;2;0</t>
  </si>
  <si>
    <t>09;69</t>
  </si>
  <si>
    <t>INFLA;2021/2022;2022-U17;1081;Nordjylland;00-01;Alle;11709;20;4;0;0;0</t>
  </si>
  <si>
    <t>16;170</t>
  </si>
  <si>
    <t>INFLA;2021/2022;2022-U17;1081;Nordjylland;00-01;K;5725;11;3;0;0;0</t>
  </si>
  <si>
    <t>INFLA;2021/2022;2022-U17;1081;Nordjylland;00-01;M;5984;9;1;0;0;0</t>
  </si>
  <si>
    <t>71;150</t>
  </si>
  <si>
    <t>INFLA;2021/2022;2022-U17;1081;Nordjylland;02-06;Alle;29856;11;2;0;0;0</t>
  </si>
  <si>
    <t>70;36</t>
  </si>
  <si>
    <t>INFLA;2021/2022;2022-U17;1081;Nordjylland;02-06;K;14542;3;1;0;0;0</t>
  </si>
  <si>
    <t>INFLA;2021/2022;2022-U17;1081;Nordjylland;02-06;M;15314;8;1;0;0;0</t>
  </si>
  <si>
    <t>53;52</t>
  </si>
  <si>
    <t>INFLA;2021/2022;2022-U17;1081;Nordjylland;07-14;Alle;49420;9;3;0;0;0</t>
  </si>
  <si>
    <t>INFLA;2021/2022;2022-U17;1081;Nordjylland;07-14;K;24015;2;1;0;0;0</t>
  </si>
  <si>
    <t>INFLA;2021/2022;2022-U17;1081;Nordjylland;07-14;M;25405;7;2;0;0;0</t>
  </si>
  <si>
    <t>INFLA;2021/2022;2022-U17;1081;Nordjylland;15-44;Alle;211456;81;12;2;0;0</t>
  </si>
  <si>
    <t>INFLA;2021/2022;2022-U17;1081;Nordjylland;15-44;K;101116;50;7;2;0;0</t>
  </si>
  <si>
    <t>INFLA;2021/2022;2022-U17;1081;Nordjylland;15-44;M;110340;31;5;0;0;0</t>
  </si>
  <si>
    <t>INFLA;2021/2022;2022-U17;1081;Nordjylland;45-64;Alle;155679;67;10;1;0;0</t>
  </si>
  <si>
    <t>INFLA;2021/2022;2022-U17;1081;Nordjylland;45-64;K;77303;36;7;0;0;0</t>
  </si>
  <si>
    <t>INFLA;2021/2022;2022-U17;1081;Nordjylland;45-64;M;78376;31;3;1;0;0</t>
  </si>
  <si>
    <t>INFLA;2021/2022;2022-U17;1081;Nordjylland;65-74;Alle;69822;65;4;3;0;0</t>
  </si>
  <si>
    <t>73;93</t>
  </si>
  <si>
    <t>INFLA;2021/2022;2022-U17;1081;Nordjylland;65-74;K;35379;24;2;2;0;0</t>
  </si>
  <si>
    <t>65;67</t>
  </si>
  <si>
    <t>INFLA;2021/2022;2022-U17;1081;Nordjylland;65-74;M;34443;41;2;1;0;0</t>
  </si>
  <si>
    <t>81;119</t>
  </si>
  <si>
    <t>INFLA;2021/2022;2022-U17;1081;Nordjylland;75-84;Alle;48212;80;5;5;2;0</t>
  </si>
  <si>
    <t>37;165</t>
  </si>
  <si>
    <t>INFLA;2021/2022;2022-U17;1081;Nordjylland;75-84;K;25545;35;2;2;1;0</t>
  </si>
  <si>
    <t>83;137</t>
  </si>
  <si>
    <t>INFLA;2021/2022;2022-U17;1081;Nordjylland;75-84;M;22667;45;3;3;1;0</t>
  </si>
  <si>
    <t>24;198</t>
  </si>
  <si>
    <t>INFLA;2021/2022;2022-U17;1081;Nordjylland;85+;Alle;14939;41;2;2;1;0</t>
  </si>
  <si>
    <t>39;274</t>
  </si>
  <si>
    <t>INFLA;2021/2022;2022-U17;1081;Nordjylland;85+;K;9221;22;1;1;1;0</t>
  </si>
  <si>
    <t>84;238</t>
  </si>
  <si>
    <t>INFLA;2021/2022;2022-U17;1081;Nordjylland;85+;M;5718;19;1;1;0;0</t>
  </si>
  <si>
    <t>49;332</t>
  </si>
  <si>
    <t>INFLA;2021/2022;2022-U17;1081;Nordjylland;Alle;Alle;591093;374;42;13;3;0</t>
  </si>
  <si>
    <t>11;63</t>
  </si>
  <si>
    <t>INFLA;2021/2022;2022-U17;1081;Nordjylland;Alle;K;292846;183;24;7;2;0</t>
  </si>
  <si>
    <t>INFLA;2021/2022;2022-U17;1081;Nordjylland;Alle;M;298247;191;18;6;1;0</t>
  </si>
  <si>
    <t>04;64</t>
  </si>
  <si>
    <t>INFLA;2021/2022;2022-U17;1085;Sjælland;00-01;Alle;15409;35;0;0;0;0</t>
  </si>
  <si>
    <t>INFLA;2021/2022;2022-U17;1085;Sjælland;00-01;K;7489;16;0;0;0;0</t>
  </si>
  <si>
    <t>INFLA;2021/2022;2022-U17;1085;Sjælland;00-01;M;7920;19;0;0;0;0</t>
  </si>
  <si>
    <t>INFLA;2021/2022;2022-U17;1085;Sjælland;02-06;Alle;42376;32;7;0;0;0</t>
  </si>
  <si>
    <t>52;75</t>
  </si>
  <si>
    <t>INFLA;2021/2022;2022-U17;1085;Sjælland;02-06;K;20573;11;3;0;0;0</t>
  </si>
  <si>
    <t>58;53</t>
  </si>
  <si>
    <t>INFLA;2021/2022;2022-U17;1085;Sjælland;02-06;M;21803;21;4;0;0;0</t>
  </si>
  <si>
    <t>35;96</t>
  </si>
  <si>
    <t>INFLA;2021/2022;2022-U17;1085;Sjælland;07-14;Alle;73095;30;2;0;0;0</t>
  </si>
  <si>
    <t>INFLA;2021/2022;2022-U17;1085;Sjælland;07-14;K;35489;18;1;0;0;0</t>
  </si>
  <si>
    <t>82;50</t>
  </si>
  <si>
    <t>INFLA;2021/2022;2022-U17;1085;Sjælland;07-14;M;37606;12;1;0;0;0</t>
  </si>
  <si>
    <t>INFLA;2021/2022;2022-U17;1085;Sjælland;15-44;Alle;270318;352;25;5;0;0</t>
  </si>
  <si>
    <t>25;130</t>
  </si>
  <si>
    <t>INFLA;2021/2022;2022-U17;1085;Sjælland;15-44;K;131460;220;12;3;0;0</t>
  </si>
  <si>
    <t>13;167</t>
  </si>
  <si>
    <t>INFLA;2021/2022;2022-U17;1085;Sjælland;15-44;M;138858;132;13;2;0;0</t>
  </si>
  <si>
    <t>36;95</t>
  </si>
  <si>
    <t>INFLA;2021/2022;2022-U17;1085;Sjælland;45-64;Alle;243380;484;17;2;1;0</t>
  </si>
  <si>
    <t>98;198</t>
  </si>
  <si>
    <t>INFLA;2021/2022;2022-U17;1085;Sjælland;45-64;K;122216;241;13;2;0;0</t>
  </si>
  <si>
    <t>64;197</t>
  </si>
  <si>
    <t>INFLA;2021/2022;2022-U17;1085;Sjælland;45-64;M;121164;243;4;0;1;0</t>
  </si>
  <si>
    <t>30;200</t>
  </si>
  <si>
    <t>INFLA;2021/2022;2022-U17;1085;Sjælland;65-74;Alle;103976;373;11;3;0;0</t>
  </si>
  <si>
    <t>58;358</t>
  </si>
  <si>
    <t>INFLA;2021/2022;2022-U17;1085;Sjælland;65-74;K;53612;182;6;0;0;0</t>
  </si>
  <si>
    <t>19;339</t>
  </si>
  <si>
    <t>INFLA;2021/2022;2022-U17;1085;Sjælland;65-74;M;50364;191;5;3;0;0</t>
  </si>
  <si>
    <t>93;379</t>
  </si>
  <si>
    <t>INFLA;2021/2022;2022-U17;1085;Sjælland;75-84;Alle;74261;432;9;7;2;0</t>
  </si>
  <si>
    <t>12;581</t>
  </si>
  <si>
    <t>INFLA;2021/2022;2022-U17;1085;Sjælland;75-84;K;39742;210;2;1;0;0</t>
  </si>
  <si>
    <t>03;528</t>
  </si>
  <si>
    <t>INFLA;2021/2022;2022-U17;1085;Sjælland;75-84;M;34519;222;7;6;2;0</t>
  </si>
  <si>
    <t>03;20</t>
  </si>
  <si>
    <t>28;643</t>
  </si>
  <si>
    <t>INFLA;2021/2022;2022-U17;1085;Sjælland;85+;Alle;19843;228;7;4;2;0</t>
  </si>
  <si>
    <t>28;1149</t>
  </si>
  <si>
    <t>INFLA;2021/2022;2022-U17;1085;Sjælland;85+;K;12540;136;6;4;2;0</t>
  </si>
  <si>
    <t>85;1084</t>
  </si>
  <si>
    <t>53;31</t>
  </si>
  <si>
    <t>INFLA;2021/2022;2022-U17;1085;Sjælland;85+;M;7303;92;1;0;0;0</t>
  </si>
  <si>
    <t>69;1259</t>
  </si>
  <si>
    <t>INFLA;2021/2022;2022-U17;1085;Sjælland;Alle;Alle;842658;1966;78;21;5;0</t>
  </si>
  <si>
    <t>26;233</t>
  </si>
  <si>
    <t>INFLA;2021/2022;2022-U17;1085;Sjælland;Alle;K;423121;1034;43;10;2;0</t>
  </si>
  <si>
    <t>16;244</t>
  </si>
  <si>
    <t>INFLA;2021/2022;2022-U17;1085;Sjælland;Alle;M;419537;932;35;11;3;0</t>
  </si>
  <si>
    <t>34;222</t>
  </si>
  <si>
    <t>INFLA;2021/2022;2022-U17;1083;Syddanmark;00-01;Alle;24131;45;5;1;0;0</t>
  </si>
  <si>
    <t>72;186</t>
  </si>
  <si>
    <t>INFLA;2021/2022;2022-U17;1083;Syddanmark;00-01;K;11857;23;2;0;0;0</t>
  </si>
  <si>
    <t>87;193</t>
  </si>
  <si>
    <t>INFLA;2021/2022;2022-U17;1083;Syddanmark;00-01;M;12274;22;3;1;0;0</t>
  </si>
  <si>
    <t>44;179</t>
  </si>
  <si>
    <t>INFLA;2021/2022;2022-U17;1083;Syddanmark;02-06;Alle;62698;36;3;1;0;0</t>
  </si>
  <si>
    <t>78;57</t>
  </si>
  <si>
    <t>INFLA;2021/2022;2022-U17;1083;Syddanmark;02-06;K;30454;14;1;0;0;0</t>
  </si>
  <si>
    <t>INFLA;2021/2022;2022-U17;1083;Syddanmark;02-06;M;32244;22;2;1;0;0</t>
  </si>
  <si>
    <t>20;68</t>
  </si>
  <si>
    <t>INFLA;2021/2022;2022-U17;1083;Syddanmark;07-14;Alle;108060;42;4;1;0;0</t>
  </si>
  <si>
    <t>INFLA;2021/2022;2022-U17;1083;Syddanmark;07-14;K;52540;24;2;1;0;0</t>
  </si>
  <si>
    <t>INFLA;2021/2022;2022-U17;1083;Syddanmark;07-14;M;55520;18;2;0;0;0</t>
  </si>
  <si>
    <t>60;32</t>
  </si>
  <si>
    <t>INFLA;2021/2022;2022-U17;1083;Syddanmark;15-44;Alle;425719;450;35;5;1;0</t>
  </si>
  <si>
    <t>INFLA;2021/2022;2022-U17;1083;Syddanmark;15-44;K;206604;261;19;2;0;0</t>
  </si>
  <si>
    <t>20;126</t>
  </si>
  <si>
    <t>INFLA;2021/2022;2022-U17;1083;Syddanmark;15-44;M;219115;189;16;3;1;0</t>
  </si>
  <si>
    <t>30;86</t>
  </si>
  <si>
    <t>INFLA;2021/2022;2022-U17;1083;Syddanmark;45-64;Alle;333208;496;21;1;0;0</t>
  </si>
  <si>
    <t>30;148</t>
  </si>
  <si>
    <t>INFLA;2021/2022;2022-U17;1083;Syddanmark;45-64;K;166242;253;14;0;0;0</t>
  </si>
  <si>
    <t>42;152</t>
  </si>
  <si>
    <t>INFLA;2021/2022;2022-U17;1083;Syddanmark;45-64;M;166966;243;7;1;0;0</t>
  </si>
  <si>
    <t>19;145</t>
  </si>
  <si>
    <t>INFLA;2021/2022;2022-U17;1083;Syddanmark;65-74;Alle;142877;390;12;7;1;0</t>
  </si>
  <si>
    <t>40;272</t>
  </si>
  <si>
    <t>INFLA;2021/2022;2022-U17;1083;Syddanmark;65-74;K;72924;181;4;2;0;0</t>
  </si>
  <si>
    <t>49;248</t>
  </si>
  <si>
    <t>INFLA;2021/2022;2022-U17;1083;Syddanmark;65-74;M;69953;209;8;5;1;0</t>
  </si>
  <si>
    <t>INFLA;2021/2022;2022-U17;1083;Syddanmark;75-84;Alle;100228;429;16;7;0;0</t>
  </si>
  <si>
    <t>96;428</t>
  </si>
  <si>
    <t>INFLA;2021/2022;2022-U17;1083;Syddanmark;75-84;K;53537;185;10;3;0;0</t>
  </si>
  <si>
    <t>68;345</t>
  </si>
  <si>
    <t>INFLA;2021/2022;2022-U17;1083;Syddanmark;75-84;M;46691;244;6;4;0;0</t>
  </si>
  <si>
    <t>85;522</t>
  </si>
  <si>
    <t>INFLA;2021/2022;2022-U17;1083;Syddanmark;85+;Alle;31045;198;5;4;1;0</t>
  </si>
  <si>
    <t>11;637</t>
  </si>
  <si>
    <t>INFLA;2021/2022;2022-U17;1083;Syddanmark;85+;K;19565;121;3;2;1;0</t>
  </si>
  <si>
    <t>33;618</t>
  </si>
  <si>
    <t>INFLA;2021/2022;2022-U17;1083;Syddanmark;85+;M;11480;77;2;2;0;0</t>
  </si>
  <si>
    <t>42;670</t>
  </si>
  <si>
    <t>INFLA;2021/2022;2022-U17;1083;Syddanmark;Alle;Alle;1227966;2086;101;27;3;0</t>
  </si>
  <si>
    <t>22;169</t>
  </si>
  <si>
    <t>INFLA;2021/2022;2022-U17;1083;Syddanmark;Alle;K;613723;1062;55;10;1;0</t>
  </si>
  <si>
    <t>96;173</t>
  </si>
  <si>
    <t>INFLA;2021/2022;2022-U17;1083;Syddanmark;Alle;M;614243;1024;46;17;2;0</t>
  </si>
  <si>
    <t>49;166</t>
  </si>
  <si>
    <t>INFLA;2021/2022;2022-U18;9999;Alle;00-01;Alle;124111;303;2;1;0;0</t>
  </si>
  <si>
    <t>61;244</t>
  </si>
  <si>
    <t>INFLA;2021/2022;2022-U18;9999;Alle;00-01;K;60374;128;0;0;0;0</t>
  </si>
  <si>
    <t>INFLA;2021/2022;2022-U18;9999;Alle;00-01;M;63737;172;2;1;0;0</t>
  </si>
  <si>
    <t>14;269</t>
  </si>
  <si>
    <t>INFLA;2021/2022;2022-U18;9999;Alle;02-06;Alle;310362;150;10;2;0;0</t>
  </si>
  <si>
    <t>INFLA;2021/2022;2022-U18;9999;Alle;02-06;K;150894;52;2;1;0;0</t>
  </si>
  <si>
    <t>INFLA;2021/2022;2022-U18;9999;Alle;02-06;M;159468;90;8;1;0;0</t>
  </si>
  <si>
    <t>INFLA;2021/2022;2022-U18;9999;Alle;07-14;Alle;509449;151;14;2;0;0</t>
  </si>
  <si>
    <t>INFLA;2021/2022;2022-U18;9999;Alle;07-14;K;248149;59;6;1;0;0</t>
  </si>
  <si>
    <t>42;23</t>
  </si>
  <si>
    <t>INFLA;2021/2022;2022-U18;9999;Alle;07-14;M;261300;88;8;1;0;0</t>
  </si>
  <si>
    <t>INFLA;2021/2022;2022-U18;9999;Alle;15-44;Alle;2184180;1108;50;8;1;0</t>
  </si>
  <si>
    <t>29;50</t>
  </si>
  <si>
    <t>INFLA;2021/2022;2022-U18;9999;Alle;15-44;K;1074794;659;35;6;0;0</t>
  </si>
  <si>
    <t>INFLA;2021/2022;2022-U18;9999;Alle;15-44;M;1109386;431;15;2;1;0</t>
  </si>
  <si>
    <t>INFLA;2021/2022;2022-U18;9999;Alle;45-64;Alle;1544282;1285;27;5;1;0</t>
  </si>
  <si>
    <t>75;83</t>
  </si>
  <si>
    <t>INFLA;2021/2022;2022-U18;9999;Alle;45-64;K;772853;589;11;0;0;0</t>
  </si>
  <si>
    <t>INFLA;2021/2022;2022-U18;9999;Alle;45-64;M;771429;676;16;5;1;0</t>
  </si>
  <si>
    <t>07;87</t>
  </si>
  <si>
    <t>INFLA;2021/2022;2022-U18;9999;Alle;65-74;Alle;626297;1050;18;8;6;0</t>
  </si>
  <si>
    <t>87;167</t>
  </si>
  <si>
    <t>INFLA;2021/2022;2022-U18;9999;Alle;65-74;K;323366;474;10;5;2;0</t>
  </si>
  <si>
    <t>INFLA;2021/2022;2022-U18;9999;Alle;65-74;M;302931;565;8;3;4;0</t>
  </si>
  <si>
    <t>64;186</t>
  </si>
  <si>
    <t>INFLA;2021/2022;2022-U18;9999;Alle;75-84;Alle;442063;1251;21;13;1;0</t>
  </si>
  <si>
    <t>75;282</t>
  </si>
  <si>
    <t>INFLA;2021/2022;2022-U18;9999;Alle;75-84;K;239124;566;12;8;0;0</t>
  </si>
  <si>
    <t>INFLA;2021/2022;2022-U18;9999;Alle;75-84;M;202939;679;9;5;1;0</t>
  </si>
  <si>
    <t>43;334</t>
  </si>
  <si>
    <t>INFLA;2021/2022;2022-U18;9999;Alle;85+;Alle;131599;666;10;7;4;0</t>
  </si>
  <si>
    <t>60;506</t>
  </si>
  <si>
    <t>INFLA;2021/2022;2022-U18;9999;Alle;85+;K;83889;375;8;5;3;0</t>
  </si>
  <si>
    <t>54;447</t>
  </si>
  <si>
    <t>INFLA;2021/2022;2022-U18;9999;Alle;85+;M;47710;291;2;2;1;0</t>
  </si>
  <si>
    <t>19;609</t>
  </si>
  <si>
    <t>INFLA;2021/2022;2022-U18;9999;Alle;Alle;Alle;5872343;5964;152;46;13;0</t>
  </si>
  <si>
    <t>59;101</t>
  </si>
  <si>
    <t>INFLA;2021/2022;2022-U18;9999;Alle;Alle;K;2953443;2902;84;26;5;0</t>
  </si>
  <si>
    <t>84;98</t>
  </si>
  <si>
    <t>INFLA;2021/2022;2022-U18;9999;Alle;Alle;M;2918900;2992;68;20;8;0</t>
  </si>
  <si>
    <t>33;102</t>
  </si>
  <si>
    <t>INFLA;2021/2022;2022-U18;1084;Hovedstaden;00-01;Alle;43508;135;1;0;0;0</t>
  </si>
  <si>
    <t>30;310</t>
  </si>
  <si>
    <t>INFLA;2021/2022;2022-U18;1084;Hovedstaden;00-01;K;21096;67;0;0;0;0</t>
  </si>
  <si>
    <t>INFLA;2021/2022;2022-U18;1084;Hovedstaden;00-01;M;22412;68;1;0;0;0</t>
  </si>
  <si>
    <t>46;303</t>
  </si>
  <si>
    <t>INFLA;2021/2022;2022-U18;1084;Hovedstaden;02-06;Alle;102256;64;6;1;0;0</t>
  </si>
  <si>
    <t>INFLA;2021/2022;2022-U18;1084;Hovedstaden;02-06;K;49875;17;1;0;0;0</t>
  </si>
  <si>
    <t>INFLA;2021/2022;2022-U18;1084;Hovedstaden;02-06;M;52381;47;5;1;0;0</t>
  </si>
  <si>
    <t>55;89</t>
  </si>
  <si>
    <t>INFLA;2021/2022;2022-U18;1084;Hovedstaden;07-14;Alle;159735;72;4;2;0;0</t>
  </si>
  <si>
    <t>INFLA;2021/2022;2022-U18;1084;Hovedstaden;07-14;K;77787;26;2;1;0;0</t>
  </si>
  <si>
    <t>INFLA;2021/2022;2022-U18;1084;Hovedstaden;07-14;M;81948;46;2;1;0;0</t>
  </si>
  <si>
    <t>44;56</t>
  </si>
  <si>
    <t>INFLA;2021/2022;2022-U18;1084;Hovedstaden;15-44;Alle;767976;392;22;3;0;0</t>
  </si>
  <si>
    <t>INFLA;2021/2022;2022-U18;1084;Hovedstaden;15-44;K;386342;242;15;2;0;0</t>
  </si>
  <si>
    <t>INFLA;2021/2022;2022-U18;1084;Hovedstaden;15-44;M;381634;150;7;1;0;0</t>
  </si>
  <si>
    <t>INFLA;2021/2022;2022-U18;1084;Hovedstaden;45-64;Alle;467804;383;6;0;0;0</t>
  </si>
  <si>
    <t>INFLA;2021/2022;2022-U18;1084;Hovedstaden;45-64;K;234961;180;6;0;0;0</t>
  </si>
  <si>
    <t>INFLA;2021/2022;2022-U18;1084;Hovedstaden;45-64;M;232843;203;0;0;0;0</t>
  </si>
  <si>
    <t>INFLA;2021/2022;2022-U18;1084;Hovedstaden;65-74;Alle;166792;316;4;0;1;0</t>
  </si>
  <si>
    <t>40;189</t>
  </si>
  <si>
    <t>INFLA;2021/2022;2022-U18;1084;Hovedstaden;65-74;K;88674;157;2;0;1;0</t>
  </si>
  <si>
    <t>26;177</t>
  </si>
  <si>
    <t>INFLA;2021/2022;2022-U18;1084;Hovedstaden;65-74;M;78118;159;2;0;0;0</t>
  </si>
  <si>
    <t>56;203</t>
  </si>
  <si>
    <t>INFLA;2021/2022;2022-U18;1084;Hovedstaden;75-84;Alle;122258;353;5;2;0;0</t>
  </si>
  <si>
    <t>09;288</t>
  </si>
  <si>
    <t>INFLA;2021/2022;2022-U18;1084;Hovedstaden;75-84;K;68561;173;3;2;0;0</t>
  </si>
  <si>
    <t>38;252</t>
  </si>
  <si>
    <t>INFLA;2021/2022;2022-U18;1084;Hovedstaden;75-84;M;53697;180;2;0;0;0</t>
  </si>
  <si>
    <t>72;335</t>
  </si>
  <si>
    <t>INFLA;2021/2022;2022-U18;1084;Hovedstaden;85+;Alle;36487;197;4;3;0;0</t>
  </si>
  <si>
    <t>96;539</t>
  </si>
  <si>
    <t>INFLA;2021/2022;2022-U18;1084;Hovedstaden;85+;K;24183;116;3;2;0;0</t>
  </si>
  <si>
    <t>41;479</t>
  </si>
  <si>
    <t>INFLA;2021/2022;2022-U18;1084;Hovedstaden;85+;M;12304;81;1;1;0;0</t>
  </si>
  <si>
    <t>13;658</t>
  </si>
  <si>
    <t>INFLA;2021/2022;2022-U18;1084;Hovedstaden;Alle;Alle;1866816;1912;52;11;1;0</t>
  </si>
  <si>
    <t>79;102</t>
  </si>
  <si>
    <t>INFLA;2021/2022;2022-U18;1084;Hovedstaden;Alle;K;951479;978;32;7;1;0</t>
  </si>
  <si>
    <t>INFLA;2021/2022;2022-U18;1084;Hovedstaden;Alle;M;915337;934;20;4;0;0</t>
  </si>
  <si>
    <t>18;102</t>
  </si>
  <si>
    <t>INFLA;2021/2022;2022-U18;1082;Midtjylland;00-01;Alle;29565;41;1;1;0;0</t>
  </si>
  <si>
    <t>INFLA;2021/2022;2022-U18;1082;Midtjylland;00-01;K;14355;16;0;0;0;0</t>
  </si>
  <si>
    <t>INFLA;2021/2022;2022-U18;1082;Midtjylland;00-01;M;15210;25;1;1;0;0</t>
  </si>
  <si>
    <t>57;164</t>
  </si>
  <si>
    <t>INFLA;2021/2022;2022-U18;1082;Midtjylland;02-06;Alle;72990;17;0;0;0;0</t>
  </si>
  <si>
    <t>INFLA;2021/2022;2022-U18;1082;Midtjylland;02-06;K;35384;9;0;0;0;0</t>
  </si>
  <si>
    <t>INFLA;2021/2022;2022-U18;1082;Midtjylland;02-06;M;37606;8;0;0;0;0</t>
  </si>
  <si>
    <t>INFLA;2021/2022;2022-U18;1082;Midtjylland;07-14;Alle;119186;14;0;0;0;0</t>
  </si>
  <si>
    <t>INFLA;2021/2022;2022-U18;1082;Midtjylland;07-14;K;58244;8;0;0;0;0</t>
  </si>
  <si>
    <t>INFLA;2021/2022;2022-U18;1082;Midtjylland;07-14;M;60942;6;0;0;0;0</t>
  </si>
  <si>
    <t>INFLA;2021/2022;2022-U18;1082;Midtjylland;15-44;Alle;508397;134;3;1;0;0</t>
  </si>
  <si>
    <t>INFLA;2021/2022;2022-U18;1082;Midtjylland;15-44;K;249047;77;3;1;0;0</t>
  </si>
  <si>
    <t>INFLA;2021/2022;2022-U18;1082;Midtjylland;15-44;M;259350;57;0;0;0;0</t>
  </si>
  <si>
    <t>INFLA;2021/2022;2022-U18;1082;Midtjylland;45-64;Alle;344227;156;2;0;1;0</t>
  </si>
  <si>
    <t>INFLA;2021/2022;2022-U18;1082;Midtjylland;45-64;K;172112;79;0;0;0;0</t>
  </si>
  <si>
    <t>INFLA;2021/2022;2022-U18;1082;Midtjylland;45-64;M;172115;77;2;0;1;0</t>
  </si>
  <si>
    <t>INFLA;2021/2022;2022-U18;1082;Midtjylland;65-74;Alle;143291;150;3;3;0;0</t>
  </si>
  <si>
    <t>09;104</t>
  </si>
  <si>
    <t>INFLA;2021/2022;2022-U18;1082;Midtjylland;65-74;K;72964;62;2;2;0;0</t>
  </si>
  <si>
    <t>74;84</t>
  </si>
  <si>
    <t>INFLA;2021/2022;2022-U18;1082;Midtjylland;65-74;M;70327;88;1;1;0;0</t>
  </si>
  <si>
    <t>INFLA;2021/2022;2022-U18;1082;Midtjylland;75-84;Alle;95972;179;3;3;0;0</t>
  </si>
  <si>
    <t>13;186</t>
  </si>
  <si>
    <t>INFLA;2021/2022;2022-U18;1082;Midtjylland;75-84;K;51165;69;1;1;0;0</t>
  </si>
  <si>
    <t>INFLA;2021/2022;2022-U18;1082;Midtjylland;75-84;M;44807;110;2;2;0;0</t>
  </si>
  <si>
    <t>46;245</t>
  </si>
  <si>
    <t>INFLA;2021/2022;2022-U18;1082;Midtjylland;85+;Alle;29042;104;2;2;1;0</t>
  </si>
  <si>
    <t>89;358</t>
  </si>
  <si>
    <t>INFLA;2021/2022;2022-U18;1082;Midtjylland;85+;K;18243;57;1;1;1;0</t>
  </si>
  <si>
    <t>48;312</t>
  </si>
  <si>
    <t>INFLA;2021/2022;2022-U18;1082;Midtjylland;85+;M;10799;47;1;1;0;0</t>
  </si>
  <si>
    <t>26;435</t>
  </si>
  <si>
    <t>INFLA;2021/2022;2022-U18;1082;Midtjylland;Alle;Alle;1342670;795;14;10;2;0</t>
  </si>
  <si>
    <t>INFLA;2021/2022;2022-U18;1082;Midtjylland;Alle;K;671514;377;7;5;1;0</t>
  </si>
  <si>
    <t>INFLA;2021/2022;2022-U18;1082;Midtjylland;Alle;M;671156;418;7;5;1;0</t>
  </si>
  <si>
    <t>04;62</t>
  </si>
  <si>
    <t>INFLA;2021/2022;2022-U18;1081;Nordjylland;00-01;Alle;11656;15;0;0;0;0</t>
  </si>
  <si>
    <t>INFLA;2021/2022;2022-U18;1081;Nordjylland;00-01;K;5695;2;0;0;0;0</t>
  </si>
  <si>
    <t>INFLA;2021/2022;2022-U18;1081;Nordjylland;00-01;M;5961;13;0;0;0;0</t>
  </si>
  <si>
    <t>INFLA;2021/2022;2022-U18;1081;Nordjylland;02-06;Alle;29894;10;3;0;0;0</t>
  </si>
  <si>
    <t>INFLA;2021/2022;2022-U18;1081;Nordjylland;02-06;K;14539;4;0;0;0;0</t>
  </si>
  <si>
    <t>INFLA;2021/2022;2022-U18;1081;Nordjylland;02-06;M;15355;6;3;0;0;0</t>
  </si>
  <si>
    <t>INFLA;2021/2022;2022-U18;1081;Nordjylland;07-14;Alle;49403;8;1;0;0;0</t>
  </si>
  <si>
    <t>INFLA;2021/2022;2022-U18;1081;Nordjylland;07-14;K;24032;4;1;0;0;0</t>
  </si>
  <si>
    <t>INFLA;2021/2022;2022-U18;1081;Nordjylland;07-14;M;25371;4;0;0;0;0</t>
  </si>
  <si>
    <t>INFLA;2021/2022;2022-U18;1081;Nordjylland;15-44;Alle;211502;50;3;0;0;0</t>
  </si>
  <si>
    <t>INFLA;2021/2022;2022-U18;1081;Nordjylland;15-44;K;101170;26;3;0;0;0</t>
  </si>
  <si>
    <t>INFLA;2021/2022;2022-U18;1081;Nordjylland;15-44;M;110332;24;0;0;0;0</t>
  </si>
  <si>
    <t>INFLA;2021/2022;2022-U18;1081;Nordjylland;45-64;Alle;155688;81;7;3;0;0</t>
  </si>
  <si>
    <t>INFLA;2021/2022;2022-U18;1081;Nordjylland;45-64;K;77302;36;2;0;0;0</t>
  </si>
  <si>
    <t>INFLA;2021/2022;2022-U18;1081;Nordjylland;45-64;M;78386;45;5;3;0;0</t>
  </si>
  <si>
    <t>INFLA;2021/2022;2022-U18;1081;Nordjylland;65-74;Alle;69745;66;3;2;1;0</t>
  </si>
  <si>
    <t>30;94</t>
  </si>
  <si>
    <t>INFLA;2021/2022;2022-U18;1081;Nordjylland;65-74;K;35329;24;1;1;0;0</t>
  </si>
  <si>
    <t>83;67</t>
  </si>
  <si>
    <t>INFLA;2021/2022;2022-U18;1081;Nordjylland;65-74;M;34416;42;2;1;1;0</t>
  </si>
  <si>
    <t>81;122</t>
  </si>
  <si>
    <t>INFLA;2021/2022;2022-U18;1081;Nordjylland;75-84;Alle;48451;79;2;2;1;0</t>
  </si>
  <si>
    <t>13;163</t>
  </si>
  <si>
    <t>INFLA;2021/2022;2022-U18;1081;Nordjylland;75-84;K;25675;35;1;1;0;0</t>
  </si>
  <si>
    <t>INFLA;2021/2022;2022-U18;1081;Nordjylland;75-84;M;22776;44;1;1;1;0</t>
  </si>
  <si>
    <t>39;193</t>
  </si>
  <si>
    <t>INFLA;2021/2022;2022-U18;1081;Nordjylland;85+;Alle;14960;49;1;1;0;0</t>
  </si>
  <si>
    <t>68;327</t>
  </si>
  <si>
    <t>INFLA;2021/2022;2022-U18;1081;Nordjylland;85+;K;9233;28;1;1;0;0</t>
  </si>
  <si>
    <t>83;303</t>
  </si>
  <si>
    <t>INFLA;2021/2022;2022-U18;1081;Nordjylland;85+;M;5727;21;0;0;0;0</t>
  </si>
  <si>
    <t>INFLA;2021/2022;2022-U18;1081;Nordjylland;Alle;Alle;591299;358;20;8;2;0</t>
  </si>
  <si>
    <t>38;60</t>
  </si>
  <si>
    <t>INFLA;2021/2022;2022-U18;1081;Nordjylland;Alle;K;292975;159;9;3;0;0</t>
  </si>
  <si>
    <t>INFLA;2021/2022;2022-U18;1081;Nordjylland;Alle;M;298324;199;11;5;2;0</t>
  </si>
  <si>
    <t>INFLA;2021/2022;2022-U18;1085;Sjælland;00-01;Alle;15394;50;0;0;0;0</t>
  </si>
  <si>
    <t>INFLA;2021/2022;2022-U18;1085;Sjælland;00-01;K;7480;19;0;0;0;0</t>
  </si>
  <si>
    <t>INFLA;2021/2022;2022-U18;1085;Sjælland;00-01;M;7914;31;0;0;0;0</t>
  </si>
  <si>
    <t>INFLA;2021/2022;2022-U18;1085;Sjælland;02-06;Alle;42454;20;1;1;0;0</t>
  </si>
  <si>
    <t>INFLA;2021/2022;2022-U18;1085;Sjælland;02-06;K;20609;7;1;1;0;0</t>
  </si>
  <si>
    <t>85;33</t>
  </si>
  <si>
    <t>INFLA;2021/2022;2022-U18;1085;Sjælland;02-06;M;21845;13;0;0;0;0</t>
  </si>
  <si>
    <t>INFLA;2021/2022;2022-U18;1085;Sjælland;07-14;Alle;73040;17;4;0;0;0</t>
  </si>
  <si>
    <t>INFLA;2021/2022;2022-U18;1085;Sjælland;07-14;K;35497;5;2;0;0;0</t>
  </si>
  <si>
    <t>INFLA;2021/2022;2022-U18;1085;Sjælland;07-14;M;37543;12;2;0;0;0</t>
  </si>
  <si>
    <t>INFLA;2021/2022;2022-U18;1085;Sjælland;15-44;Alle;270351;230;12;3;0;0</t>
  </si>
  <si>
    <t>44;85</t>
  </si>
  <si>
    <t>INFLA;2021/2022;2022-U18;1085;Sjælland;15-44;K;131478;149;7;2;0;0</t>
  </si>
  <si>
    <t>INFLA;2021/2022;2022-U18;1085;Sjælland;15-44;M;138873;81;5;1;0;0</t>
  </si>
  <si>
    <t>60;58</t>
  </si>
  <si>
    <t>INFLA;2021/2022;2022-U18;1085;Sjælland;45-64;Alle;243444;322;5;1;0;0</t>
  </si>
  <si>
    <t>05;132</t>
  </si>
  <si>
    <t>INFLA;2021/2022;2022-U18;1085;Sjælland;45-64;K;122273;143;1;0;0;0</t>
  </si>
  <si>
    <t>82;116</t>
  </si>
  <si>
    <t>INFLA;2021/2022;2022-U18;1085;Sjælland;45-64;M;121171;179;4;1;0;0</t>
  </si>
  <si>
    <t>INFLA;2021/2022;2022-U18;1085;Sjælland;65-74;Alle;103715;250;2;1;1;0</t>
  </si>
  <si>
    <t>93;241</t>
  </si>
  <si>
    <t>INFLA;2021/2022;2022-U18;1085;Sjælland;65-74;K;53502;114;2;1;0;0</t>
  </si>
  <si>
    <t>74;213</t>
  </si>
  <si>
    <t>INFLA;2021/2022;2022-U18;1085;Sjælland;65-74;M;50213;136;0;0;1;0</t>
  </si>
  <si>
    <t>INFLA;2021/2022;2022-U18;1085;Sjælland;75-84;Alle;74696;333;3;3;0;0</t>
  </si>
  <si>
    <t>02;445</t>
  </si>
  <si>
    <t>INFLA;2021/2022;2022-U18;1085;Sjælland;75-84;K;39954;149;1;1;0;0</t>
  </si>
  <si>
    <t>50;372</t>
  </si>
  <si>
    <t>INFLA;2021/2022;2022-U18;1085;Sjælland;75-84;M;34742;184;2;2;0;0</t>
  </si>
  <si>
    <t>76;529</t>
  </si>
  <si>
    <t>INFLA;2021/2022;2022-U18;1085;Sjælland;85+;Alle;19975;158;2;1;2;0</t>
  </si>
  <si>
    <t>01;790</t>
  </si>
  <si>
    <t>INFLA;2021/2022;2022-U18;1085;Sjælland;85+;K;12613;87;2;1;1;0</t>
  </si>
  <si>
    <t>86;689</t>
  </si>
  <si>
    <t>INFLA;2021/2022;2022-U18;1085;Sjælland;85+;M;7362;71;0;0;1;0</t>
  </si>
  <si>
    <t>00;964</t>
  </si>
  <si>
    <t>INFLA;2021/2022;2022-U18;1085;Sjælland;Alle;Alle;843069;1380;29;10;3;0</t>
  </si>
  <si>
    <t>44;163</t>
  </si>
  <si>
    <t>INFLA;2021/2022;2022-U18;1085;Sjælland;Alle;K;423406;673;16;6;1;0</t>
  </si>
  <si>
    <t>78;158</t>
  </si>
  <si>
    <t>INFLA;2021/2022;2022-U18;1085;Sjælland;Alle;M;419663;707;13;4;2;0</t>
  </si>
  <si>
    <t>10;168</t>
  </si>
  <si>
    <t>INFLA;2021/2022;2022-U18;1083;Syddanmark;00-01;Alle;23988;59;0;0;0;0</t>
  </si>
  <si>
    <t>INFLA;2021/2022;2022-U18;1083;Syddanmark;00-01;K;11748;24;0;0;0;0</t>
  </si>
  <si>
    <t>INFLA;2021/2022;2022-U18;1083;Syddanmark;00-01;M;12240;35;0;0;0;0</t>
  </si>
  <si>
    <t>INFLA;2021/2022;2022-U18;1083;Syddanmark;02-06;Alle;62768;31;0;0;0;0</t>
  </si>
  <si>
    <t>INFLA;2021/2022;2022-U18;1083;Syddanmark;02-06;K;30487;15;0;0;0;0</t>
  </si>
  <si>
    <t>INFLA;2021/2022;2022-U18;1083;Syddanmark;02-06;M;32281;16;0;0;0;0</t>
  </si>
  <si>
    <t>INFLA;2021/2022;2022-U18;1083;Syddanmark;07-14;Alle;108085;35;5;0;0;0</t>
  </si>
  <si>
    <t>INFLA;2021/2022;2022-U18;1083;Syddanmark;07-14;K;52589;15;1;0;0;0</t>
  </si>
  <si>
    <t>INFLA;2021/2022;2022-U18;1083;Syddanmark;07-14;M;55496;20;4;0;0;0</t>
  </si>
  <si>
    <t>INFLA;2021/2022;2022-U18;1083;Syddanmark;15-44;Alle;425954;284;10;1;1;0</t>
  </si>
  <si>
    <t>INFLA;2021/2022;2022-U18;1083;Syddanmark;15-44;K;206757;165;7;1;0;0</t>
  </si>
  <si>
    <t>INFLA;2021/2022;2022-U18;1083;Syddanmark;15-44;M;219197;119;3;0;1;0</t>
  </si>
  <si>
    <t>INFLA;2021/2022;2022-U18;1083;Syddanmark;45-64;Alle;333119;321;6;1;0;0</t>
  </si>
  <si>
    <t>80;96</t>
  </si>
  <si>
    <t>INFLA;2021/2022;2022-U18;1083;Syddanmark;45-64;K;166205;151;2;0;0;0</t>
  </si>
  <si>
    <t>20;90</t>
  </si>
  <si>
    <t>INFLA;2021/2022;2022-U18;1083;Syddanmark;45-64;M;166914;170;4;1;0;0</t>
  </si>
  <si>
    <t>INFLA;2021/2022;2022-U18;1083;Syddanmark;65-74;Alle;142754;256;6;2;3;0</t>
  </si>
  <si>
    <t>20;179</t>
  </si>
  <si>
    <t>INFLA;2021/2022;2022-U18;1083;Syddanmark;65-74;K;72897;117;3;1;1;0</t>
  </si>
  <si>
    <t>12;160</t>
  </si>
  <si>
    <t>INFLA;2021/2022;2022-U18;1083;Syddanmark;65-74;M;69857;139;3;1;2;0</t>
  </si>
  <si>
    <t>29;198</t>
  </si>
  <si>
    <t>INFLA;2021/2022;2022-U18;1083;Syddanmark;75-84;Alle;100686;300;8;3;0;0</t>
  </si>
  <si>
    <t>95;297</t>
  </si>
  <si>
    <t>INFLA;2021/2022;2022-U18;1083;Syddanmark;75-84;K;53769;139;6;3;0;0</t>
  </si>
  <si>
    <t>16;258</t>
  </si>
  <si>
    <t>INFLA;2021/2022;2022-U18;1083;Syddanmark;75-84;M;46917;161;2;0;0;0</t>
  </si>
  <si>
    <t>26;343</t>
  </si>
  <si>
    <t>INFLA;2021/2022;2022-U18;1083;Syddanmark;85+;Alle;31135;158;1;0;1;0</t>
  </si>
  <si>
    <t>21;507</t>
  </si>
  <si>
    <t>INFLA;2021/2022;2022-U18;1083;Syddanmark;85+;K;19617;87;1;0;1;0</t>
  </si>
  <si>
    <t>10;443</t>
  </si>
  <si>
    <t>INFLA;2021/2022;2022-U18;1083;Syddanmark;85+;M;11518;71;0;0;0;0</t>
  </si>
  <si>
    <t>INFLA;2021/2022;2022-U18;1083;Syddanmark;Alle;Alle;1228489;1444;36;7;5;0</t>
  </si>
  <si>
    <t>93;117</t>
  </si>
  <si>
    <t>INFLA;2021/2022;2022-U18;1083;Syddanmark;Alle;K;614069;713;20;5;2;0</t>
  </si>
  <si>
    <t>26;116</t>
  </si>
  <si>
    <t>INFLA;2021/2022;2022-U18;1083;Syddanmark;Alle;M;614420;731;16;2;3;0</t>
  </si>
  <si>
    <t>60;118</t>
  </si>
  <si>
    <t>INFLA;2021/2022;2022-U19;9999;Alle;00-01;Alle;124111;261;3;1;0;0</t>
  </si>
  <si>
    <t>INFLA;2021/2022;2022-U19;9999;Alle;00-01;K;60374;110;1;0;0;0</t>
  </si>
  <si>
    <t>66;182</t>
  </si>
  <si>
    <t>INFLA;2021/2022;2022-U19;9999;Alle;00-01;M;63737;150;2;1;0;0</t>
  </si>
  <si>
    <t>14;235</t>
  </si>
  <si>
    <t>INFLA;2021/2022;2022-U19;9999;Alle;02-06;Alle;310362;113;4;0;0;0</t>
  </si>
  <si>
    <t>INFLA;2021/2022;2022-U19;9999;Alle;02-06;K;150894;50;2;0;0;0</t>
  </si>
  <si>
    <t>INFLA;2021/2022;2022-U19;9999;Alle;02-06;M;159468;61;2;0;0;0</t>
  </si>
  <si>
    <t>INFLA;2021/2022;2022-U19;9999;Alle;07-14;Alle;509449;116;4;0;0;0</t>
  </si>
  <si>
    <t>INFLA;2021/2022;2022-U19;9999;Alle;07-14;K;248149;54;1;0;0;0</t>
  </si>
  <si>
    <t>INFLA;2021/2022;2022-U19;9999;Alle;07-14;M;261300;62;3;0;0;0</t>
  </si>
  <si>
    <t>INFLA;2021/2022;2022-U19;9999;Alle;15-44;Alle;2184180;991;25;0;0;0</t>
  </si>
  <si>
    <t>INFLA;2021/2022;2022-U19;9999;Alle;15-44;K;1074794;549;16;0;0;0</t>
  </si>
  <si>
    <t>INFLA;2021/2022;2022-U19;9999;Alle;15-44;M;1109386;408;9;0;0;0</t>
  </si>
  <si>
    <t>INFLA;2021/2022;2022-U19;9999;Alle;45-64;Alle;1544282;1180;15;2;1;0</t>
  </si>
  <si>
    <t>97;76</t>
  </si>
  <si>
    <t>INFLA;2021/2022;2022-U19;9999;Alle;45-64;K;772853;600;12;2;0;0</t>
  </si>
  <si>
    <t>INFLA;2021/2022;2022-U19;9999;Alle;45-64;M;771429;551;3;0;1;0</t>
  </si>
  <si>
    <t>INFLA;2021/2022;2022-U19;9999;Alle;65-74;Alle;626297;969;16;8;0;0</t>
  </si>
  <si>
    <t>55;154</t>
  </si>
  <si>
    <t>INFLA;2021/2022;2022-U19;9999;Alle;65-74;K;323366;426;7;4;0;0</t>
  </si>
  <si>
    <t>INFLA;2021/2022;2022-U19;9999;Alle;65-74;M;302931;532;9;4;0;0</t>
  </si>
  <si>
    <t>97;175</t>
  </si>
  <si>
    <t>INFLA;2021/2022;2022-U19;9999;Alle;75-84;Alle;442063;1182;12;7;1;0</t>
  </si>
  <si>
    <t>71;267</t>
  </si>
  <si>
    <t>INFLA;2021/2022;2022-U19;9999;Alle;75-84;K;239124;558;10;5;0;0</t>
  </si>
  <si>
    <t>18;233</t>
  </si>
  <si>
    <t>INFLA;2021/2022;2022-U19;9999;Alle;75-84;M;202939;616;2;2;1;0</t>
  </si>
  <si>
    <t>99;303</t>
  </si>
  <si>
    <t>INFLA;2021/2022;2022-U19;9999;Alle;85+;Alle;131599;626;5;5;2;0</t>
  </si>
  <si>
    <t>80;475</t>
  </si>
  <si>
    <t>INFLA;2021/2022;2022-U19;9999;Alle;85+;K;83889;359;5;5;2;0</t>
  </si>
  <si>
    <t>96;427</t>
  </si>
  <si>
    <t>INFLA;2021/2022;2022-U19;9999;Alle;85+;M;47710;264;0;0;0;0</t>
  </si>
  <si>
    <t>00;553</t>
  </si>
  <si>
    <t>INFLA;2021/2022;2022-U19;9999;Alle;Alle;Alle;5872343;5438;84;23;4;0</t>
  </si>
  <si>
    <t>INFLA;2021/2022;2022-U19;9999;Alle;Alle;K;2953443;2706;54;16;2;0</t>
  </si>
  <si>
    <t>83;91</t>
  </si>
  <si>
    <t>INFLA;2021/2022;2022-U19;9999;Alle;Alle;M;2918900;2644;30;7;2;0</t>
  </si>
  <si>
    <t>INFLA;2021/2022;2022-U19;1084;Hovedstaden;00-01;Alle;43508;131;1;0;0;0</t>
  </si>
  <si>
    <t>30;301</t>
  </si>
  <si>
    <t>INFLA;2021/2022;2022-U19;1084;Hovedstaden;00-01;K;21096;56;0;0;0;0</t>
  </si>
  <si>
    <t>INFLA;2021/2022;2022-U19;1084;Hovedstaden;00-01;M;22412;75;1;0;0;0</t>
  </si>
  <si>
    <t>46;334</t>
  </si>
  <si>
    <t>INFLA;2021/2022;2022-U19;1084;Hovedstaden;02-06;Alle;102256;48;0;0;0;0</t>
  </si>
  <si>
    <t>INFLA;2021/2022;2022-U19;1084;Hovedstaden;02-06;K;49875;24;0;0;0;0</t>
  </si>
  <si>
    <t>INFLA;2021/2022;2022-U19;1084;Hovedstaden;02-06;M;52381;24;0;0;0;0</t>
  </si>
  <si>
    <t>INFLA;2021/2022;2022-U19;1084;Hovedstaden;07-14;Alle;159735;45;3;0;0;0</t>
  </si>
  <si>
    <t>INFLA;2021/2022;2022-U19;1084;Hovedstaden;07-14;K;77787;18;1;0;0;0</t>
  </si>
  <si>
    <t>INFLA;2021/2022;2022-U19;1084;Hovedstaden;07-14;M;81948;27;2;0;0;0</t>
  </si>
  <si>
    <t>INFLA;2021/2022;2022-U19;1084;Hovedstaden;15-44;Alle;767976;373;11;0;0;0</t>
  </si>
  <si>
    <t>43;48</t>
  </si>
  <si>
    <t>INFLA;2021/2022;2022-U19;1084;Hovedstaden;15-44;K;386342;214;6;0;0;0</t>
  </si>
  <si>
    <t>INFLA;2021/2022;2022-U19;1084;Hovedstaden;15-44;M;381634;159;5;0;0;0</t>
  </si>
  <si>
    <t>INFLA;2021/2022;2022-U19;1084;Hovedstaden;45-64;Alle;467804;381;4;1;1;0</t>
  </si>
  <si>
    <t>86;81</t>
  </si>
  <si>
    <t>INFLA;2021/2022;2022-U19;1084;Hovedstaden;45-64;K;234961;204;4;1;0;0</t>
  </si>
  <si>
    <t>70;86</t>
  </si>
  <si>
    <t>INFLA;2021/2022;2022-U19;1084;Hovedstaden;45-64;M;232843;177;0;0;1;0</t>
  </si>
  <si>
    <t>INFLA;2021/2022;2022-U19;1084;Hovedstaden;65-74;Alle;166792;250;6;2;0;0</t>
  </si>
  <si>
    <t>60;149</t>
  </si>
  <si>
    <t>INFLA;2021/2022;2022-U19;1084;Hovedstaden;65-74;K;88674;107;4;1;0;0</t>
  </si>
  <si>
    <t>51;120</t>
  </si>
  <si>
    <t>INFLA;2021/2022;2022-U19;1084;Hovedstaden;65-74;M;78118;143;2;1;0;0</t>
  </si>
  <si>
    <t>56;183</t>
  </si>
  <si>
    <t>INFLA;2021/2022;2022-U19;1084;Hovedstaden;75-84;Alle;122258;313;3;2;0;0</t>
  </si>
  <si>
    <t>45;256</t>
  </si>
  <si>
    <t>INFLA;2021/2022;2022-U19;1084;Hovedstaden;75-84;K;68561;150;2;1;0;0</t>
  </si>
  <si>
    <t>92;218</t>
  </si>
  <si>
    <t>INFLA;2021/2022;2022-U19;1084;Hovedstaden;75-84;M;53697;163;1;1;0;0</t>
  </si>
  <si>
    <t>86;303</t>
  </si>
  <si>
    <t>INFLA;2021/2022;2022-U19;1084;Hovedstaden;85+;Alle;36487;194;2;2;1;0</t>
  </si>
  <si>
    <t>48;531</t>
  </si>
  <si>
    <t>INFLA;2021/2022;2022-U19;1084;Hovedstaden;85+;K;24183;122;2;2;1;0</t>
  </si>
  <si>
    <t>27;504</t>
  </si>
  <si>
    <t>INFLA;2021/2022;2022-U19;1084;Hovedstaden;85+;M;12304;72;0;0;0;0</t>
  </si>
  <si>
    <t>INFLA;2021/2022;2022-U19;1084;Hovedstaden;Alle;Alle;1866816;1735;30;7;2;0</t>
  </si>
  <si>
    <t>61;92</t>
  </si>
  <si>
    <t>INFLA;2021/2022;2022-U19;1084;Hovedstaden;Alle;K;951479;895;19;5;1;0</t>
  </si>
  <si>
    <t>INFLA;2021/2022;2022-U19;1084;Hovedstaden;Alle;M;915337;840;11;2;1;0</t>
  </si>
  <si>
    <t>INFLA;2021/2022;2022-U19;1082;Midtjylland;00-01;Alle;29565;33;0;0;0;0</t>
  </si>
  <si>
    <t>INFLA;2021/2022;2022-U19;1082;Midtjylland;00-01;K;14355;12;0;0;0;0</t>
  </si>
  <si>
    <t>INFLA;2021/2022;2022-U19;1082;Midtjylland;00-01;M;15210;21;0;0;0;0</t>
  </si>
  <si>
    <t>INFLA;2021/2022;2022-U19;1082;Midtjylland;02-06;Alle;72990;13;0;0;0;0</t>
  </si>
  <si>
    <t>INFLA;2021/2022;2022-U19;1082;Midtjylland;02-06;K;35384;5;0;0;0;0</t>
  </si>
  <si>
    <t>INFLA;2021/2022;2022-U19;1082;Midtjylland;02-06;M;37606;8;0;0;0;0</t>
  </si>
  <si>
    <t>INFLA;2021/2022;2022-U19;1082;Midtjylland;07-14;Alle;119186;16;0;0;0;0</t>
  </si>
  <si>
    <t>INFLA;2021/2022;2022-U19;1082;Midtjylland;07-14;K;58244;9;0;0;0;0</t>
  </si>
  <si>
    <t>INFLA;2021/2022;2022-U19;1082;Midtjylland;07-14;M;60942;7;0;0;0;0</t>
  </si>
  <si>
    <t>INFLA;2021/2022;2022-U19;1082;Midtjylland;15-44;Alle;508397;141;2;0;0;0</t>
  </si>
  <si>
    <t>INFLA;2021/2022;2022-U19;1082;Midtjylland;15-44;K;249047;76;1;0;0;0</t>
  </si>
  <si>
    <t>INFLA;2021/2022;2022-U19;1082;Midtjylland;15-44;M;259350;65;1;0;0;0</t>
  </si>
  <si>
    <t>INFLA;2021/2022;2022-U19;1082;Midtjylland;45-64;Alle;344227;135;0;0;0;0</t>
  </si>
  <si>
    <t>INFLA;2021/2022;2022-U19;1082;Midtjylland;45-64;K;172112;75;0;0;0;0</t>
  </si>
  <si>
    <t>INFLA;2021/2022;2022-U19;1082;Midtjylland;45-64;M;172115;60;0;0;0;0</t>
  </si>
  <si>
    <t>INFLA;2021/2022;2022-U19;1082;Midtjylland;65-74;Alle;143291;118;3;2;0;0</t>
  </si>
  <si>
    <t>INFLA;2021/2022;2022-U19;1082;Midtjylland;65-74;K;72964;51;1;1;0;0</t>
  </si>
  <si>
    <t>INFLA;2021/2022;2022-U19;1082;Midtjylland;65-74;M;70327;67;2;1;0;0</t>
  </si>
  <si>
    <t>84;95</t>
  </si>
  <si>
    <t>INFLA;2021/2022;2022-U19;1082;Midtjylland;75-84;Alle;95972;183;1;1;0;0</t>
  </si>
  <si>
    <t>INFLA;2021/2022;2022-U19;1082;Midtjylland;75-84;K;51165;92;1;1;0;0</t>
  </si>
  <si>
    <t>95;179</t>
  </si>
  <si>
    <t>INFLA;2021/2022;2022-U19;1082;Midtjylland;75-84;M;44807;91;0;0;0;0</t>
  </si>
  <si>
    <t>INFLA;2021/2022;2022-U19;1082;Midtjylland;85+;Alle;29042;95;0;0;0;0</t>
  </si>
  <si>
    <t>INFLA;2021/2022;2022-U19;1082;Midtjylland;85+;K;18243;57;0;0;0;0</t>
  </si>
  <si>
    <t>INFLA;2021/2022;2022-U19;1082;Midtjylland;85+;M;10799;38;0;0;0;0</t>
  </si>
  <si>
    <t>INFLA;2021/2022;2022-U19;1082;Midtjylland;Alle;Alle;1342670;734;6;3;0;0</t>
  </si>
  <si>
    <t>45;54</t>
  </si>
  <si>
    <t>INFLA;2021/2022;2022-U19;1082;Midtjylland;Alle;K;671514;377;3;2;0;0</t>
  </si>
  <si>
    <t>INFLA;2021/2022;2022-U19;1082;Midtjylland;Alle;M;671156;357;3;1;0;0</t>
  </si>
  <si>
    <t>45;53</t>
  </si>
  <si>
    <t>INFLA;2021/2022;2022-U19;1081;Nordjylland;00-01;Alle;11656;25;0;0;0;0</t>
  </si>
  <si>
    <t>INFLA;2021/2022;2022-U19;1081;Nordjylland;00-01;K;5695;12;0;0;0;0</t>
  </si>
  <si>
    <t>INFLA;2021/2022;2022-U19;1081;Nordjylland;00-01;M;5961;13;0;0;0;0</t>
  </si>
  <si>
    <t>INFLA;2021/2022;2022-U19;1081;Nordjylland;02-06;Alle;29894;9;1;0;0;0</t>
  </si>
  <si>
    <t>35;30</t>
  </si>
  <si>
    <t>INFLA;2021/2022;2022-U19;1081;Nordjylland;02-06;K;14539;5;1;0;0;0</t>
  </si>
  <si>
    <t>INFLA;2021/2022;2022-U19;1081;Nordjylland;02-06;M;15355;4;0;0;0;0</t>
  </si>
  <si>
    <t>INFLA;2021/2022;2022-U19;1081;Nordjylland;07-14;Alle;49403;4;0;0;0;0</t>
  </si>
  <si>
    <t>INFLA;2021/2022;2022-U19;1081;Nordjylland;07-14;K;24032;3;0;0;0;0</t>
  </si>
  <si>
    <t>INFLA;2021/2022;2022-U19;1081;Nordjylland;07-14;M;25371;1;0;0;0;0</t>
  </si>
  <si>
    <t>INFLA;2021/2022;2022-U19;1081;Nordjylland;15-44;Alle;211502;56;3;0;0;0</t>
  </si>
  <si>
    <t>INFLA;2021/2022;2022-U19;1081;Nordjylland;15-44;K;101170;31;2;0;0;0</t>
  </si>
  <si>
    <t>98;30</t>
  </si>
  <si>
    <t>INFLA;2021/2022;2022-U19;1081;Nordjylland;15-44;M;110332;25;1;0;0;0</t>
  </si>
  <si>
    <t>INFLA;2021/2022;2022-U19;1081;Nordjylland;45-64;Alle;155688;82;0;0;0;0</t>
  </si>
  <si>
    <t>INFLA;2021/2022;2022-U19;1081;Nordjylland;45-64;K;77302;48;0;0;0;0</t>
  </si>
  <si>
    <t>INFLA;2021/2022;2022-U19;1081;Nordjylland;45-64;M;78386;34;0;0;0;0</t>
  </si>
  <si>
    <t>INFLA;2021/2022;2022-U19;1081;Nordjylland;65-74;Alle;69745;60;1;1;0;0</t>
  </si>
  <si>
    <t>43;86</t>
  </si>
  <si>
    <t>INFLA;2021/2022;2022-U19;1081;Nordjylland;65-74;K;35329;25;0;0;0;0</t>
  </si>
  <si>
    <t>INFLA;2021/2022;2022-U19;1081;Nordjylland;65-74;M;34416;35;1;1;0;0</t>
  </si>
  <si>
    <t>91;101</t>
  </si>
  <si>
    <t>INFLA;2021/2022;2022-U19;1081;Nordjylland;75-84;Alle;48451;85;1;1;1;0</t>
  </si>
  <si>
    <t>06;175</t>
  </si>
  <si>
    <t>INFLA;2021/2022;2022-U19;1081;Nordjylland;75-84;K;25675;39;1;1;0;0</t>
  </si>
  <si>
    <t>89;151</t>
  </si>
  <si>
    <t>INFLA;2021/2022;2022-U19;1081;Nordjylland;75-84;M;22776;46;0;0;1;0</t>
  </si>
  <si>
    <t>INFLA;2021/2022;2022-U19;1081;Nordjylland;85+;Alle;14960;51;0;0;1;0</t>
  </si>
  <si>
    <t>INFLA;2021/2022;2022-U19;1081;Nordjylland;85+;K;9233;25;0;0;1;0</t>
  </si>
  <si>
    <t>INFLA;2021/2022;2022-U19;1081;Nordjylland;85+;M;5727;26;0;0;0;0</t>
  </si>
  <si>
    <t>INFLA;2021/2022;2022-U19;1081;Nordjylland;Alle;Alle;591299;372;6;2;2;0</t>
  </si>
  <si>
    <t>INFLA;2021/2022;2022-U19;1081;Nordjylland;Alle;K;292975;188;4;1;1;0</t>
  </si>
  <si>
    <t>INFLA;2021/2022;2022-U19;1081;Nordjylland;Alle;M;298324;184;2;1;1;0</t>
  </si>
  <si>
    <t>INFLA;2021/2022;2022-U19;1085;Sjælland;00-01;Alle;15394;33;2;1;0;0</t>
  </si>
  <si>
    <t>99;214</t>
  </si>
  <si>
    <t>INFLA;2021/2022;2022-U19;1085;Sjælland;00-01;K;7480;12;1;0;0;0</t>
  </si>
  <si>
    <t>37;160</t>
  </si>
  <si>
    <t>INFLA;2021/2022;2022-U19;1085;Sjælland;00-01;M;7914;21;1;1;0;0</t>
  </si>
  <si>
    <t>64;265</t>
  </si>
  <si>
    <t>INFLA;2021/2022;2022-U19;1085;Sjælland;02-06;Alle;42454;20;1;0;0;0</t>
  </si>
  <si>
    <t>INFLA;2021/2022;2022-U19;1085;Sjælland;02-06;K;20609;7;0;0;0;0</t>
  </si>
  <si>
    <t>INFLA;2021/2022;2022-U19;1085;Sjælland;02-06;M;21845;13;1;0;0;0</t>
  </si>
  <si>
    <t>INFLA;2021/2022;2022-U19;1085;Sjælland;07-14;Alle;73040;20;0;0;0;0</t>
  </si>
  <si>
    <t>INFLA;2021/2022;2022-U19;1085;Sjælland;07-14;K;35497;11;0;0;0;0</t>
  </si>
  <si>
    <t>INFLA;2021/2022;2022-U19;1085;Sjælland;07-14;M;37543;9;0;0;0;0</t>
  </si>
  <si>
    <t>INFLA;2021/2022;2022-U19;1085;Sjælland;15-44;Alle;270351;177;4;0;0;0</t>
  </si>
  <si>
    <t>48;65</t>
  </si>
  <si>
    <t>INFLA;2021/2022;2022-U19;1085;Sjælland;15-44;K;131478;114;4;0;0;0</t>
  </si>
  <si>
    <t>INFLA;2021/2022;2022-U19;1085;Sjælland;15-44;M;138873;63;0;0;0;0</t>
  </si>
  <si>
    <t>INFLA;2021/2022;2022-U19;1085;Sjælland;45-64;Alle;243444;246;1;0;0;0</t>
  </si>
  <si>
    <t>41;101</t>
  </si>
  <si>
    <t>INFLA;2021/2022;2022-U19;1085;Sjælland;45-64;K;122273;108;1;0;0;0</t>
  </si>
  <si>
    <t>82;88</t>
  </si>
  <si>
    <t>INFLA;2021/2022;2022-U19;1085;Sjælland;45-64;M;121171;138;0;0;0;0</t>
  </si>
  <si>
    <t>INFLA;2021/2022;2022-U19;1085;Sjælland;65-74;Alle;103715;250;1;1;0;0</t>
  </si>
  <si>
    <t>96;241</t>
  </si>
  <si>
    <t>INFLA;2021/2022;2022-U19;1085;Sjælland;65-74;K;53502;120;0;0;0;0</t>
  </si>
  <si>
    <t>INFLA;2021/2022;2022-U19;1085;Sjælland;65-74;M;50213;130;1;1;0;0</t>
  </si>
  <si>
    <t>99;258</t>
  </si>
  <si>
    <t>INFLA;2021/2022;2022-U19;1085;Sjælland;75-84;Alle;74696;297;3;2;0;0</t>
  </si>
  <si>
    <t>02;397</t>
  </si>
  <si>
    <t>INFLA;2021/2022;2022-U19;1085;Sjælland;75-84;K;39954;138;2;1;0;0</t>
  </si>
  <si>
    <t>01;345</t>
  </si>
  <si>
    <t>INFLA;2021/2022;2022-U19;1085;Sjælland;75-84;M;34742;159;1;1;0;0</t>
  </si>
  <si>
    <t>88;457</t>
  </si>
  <si>
    <t>INFLA;2021/2022;2022-U19;1085;Sjælland;85+;Alle;19975;132;1;1;0;0</t>
  </si>
  <si>
    <t>01;660</t>
  </si>
  <si>
    <t>INFLA;2021/2022;2022-U19;1085;Sjælland;85+;K;12613;80;1;1;0;0</t>
  </si>
  <si>
    <t>93;634</t>
  </si>
  <si>
    <t>INFLA;2021/2022;2022-U19;1085;Sjælland;85+;M;7362;52;0;0;0;0</t>
  </si>
  <si>
    <t>INFLA;2021/2022;2022-U19;1085;Sjælland;Alle;Alle;843069;1175;13;5;0;0</t>
  </si>
  <si>
    <t>INFLA;2021/2022;2022-U19;1085;Sjælland;Alle;K;423406;590;9;2;0;0</t>
  </si>
  <si>
    <t>13;139</t>
  </si>
  <si>
    <t>INFLA;2021/2022;2022-U19;1085;Sjælland;Alle;M;419663;585;4;3;0;0</t>
  </si>
  <si>
    <t>95;139</t>
  </si>
  <si>
    <t>INFLA;2021/2022;2022-U19;1083;Syddanmark;00-01;Alle;23988;38;0;0;0;0</t>
  </si>
  <si>
    <t>INFLA;2021/2022;2022-U19;1083;Syddanmark;00-01;K;11748;18;0;0;0;0</t>
  </si>
  <si>
    <t>INFLA;2021/2022;2022-U19;1083;Syddanmark;00-01;M;12240;20;0;0;0;0</t>
  </si>
  <si>
    <t>INFLA;2021/2022;2022-U19;1083;Syddanmark;02-06;Alle;62768;21;2;0;0;0</t>
  </si>
  <si>
    <t>INFLA;2021/2022;2022-U19;1083;Syddanmark;02-06;K;30487;9;1;0;0;0</t>
  </si>
  <si>
    <t>INFLA;2021/2022;2022-U19;1083;Syddanmark;02-06;M;32281;12;1;0;0;0</t>
  </si>
  <si>
    <t>10;37</t>
  </si>
  <si>
    <t>INFLA;2021/2022;2022-U19;1083;Syddanmark;07-14;Alle;108085;31;1;0;0;0</t>
  </si>
  <si>
    <t>INFLA;2021/2022;2022-U19;1083;Syddanmark;07-14;K;52589;13;0;0;0;0</t>
  </si>
  <si>
    <t>INFLA;2021/2022;2022-U19;1083;Syddanmark;07-14;M;55496;18;1;0;0;0</t>
  </si>
  <si>
    <t>INFLA;2021/2022;2022-U19;1083;Syddanmark;15-44;Alle;425954;207;3;0;0;0</t>
  </si>
  <si>
    <t>70;48</t>
  </si>
  <si>
    <t>INFLA;2021/2022;2022-U19;1083;Syddanmark;15-44;K;206757;112;1;0;0;0</t>
  </si>
  <si>
    <t>INFLA;2021/2022;2022-U19;1083;Syddanmark;15-44;M;219197;95;2;0;0;0</t>
  </si>
  <si>
    <t>91;43</t>
  </si>
  <si>
    <t>INFLA;2021/2022;2022-U19;1083;Syddanmark;45-64;Alle;333119;307;9;1;0;0</t>
  </si>
  <si>
    <t>70;92</t>
  </si>
  <si>
    <t>INFLA;2021/2022;2022-U19;1083;Syddanmark;45-64;K;166205;165;6;1;0;0</t>
  </si>
  <si>
    <t>61;99</t>
  </si>
  <si>
    <t>INFLA;2021/2022;2022-U19;1083;Syddanmark;45-64;M;166914;142;3;0;0;0</t>
  </si>
  <si>
    <t>80;85</t>
  </si>
  <si>
    <t>INFLA;2021/2022;2022-U19;1083;Syddanmark;65-74;Alle;142754;280;4;2;0;0</t>
  </si>
  <si>
    <t>80;196</t>
  </si>
  <si>
    <t>INFLA;2021/2022;2022-U19;1083;Syddanmark;65-74;K;72897;123;2;2;0;0</t>
  </si>
  <si>
    <t>74;168</t>
  </si>
  <si>
    <t>INFLA;2021/2022;2022-U19;1083;Syddanmark;65-74;M;69857;157;2;0;0;0</t>
  </si>
  <si>
    <t>86;224</t>
  </si>
  <si>
    <t>INFLA;2021/2022;2022-U19;1083;Syddanmark;75-84;Alle;100686;295;4;1;0;0</t>
  </si>
  <si>
    <t>97;292</t>
  </si>
  <si>
    <t>INFLA;2021/2022;2022-U19;1083;Syddanmark;75-84;K;53769;139;4;1;0;0</t>
  </si>
  <si>
    <t>44;258</t>
  </si>
  <si>
    <t>INFLA;2021/2022;2022-U19;1083;Syddanmark;75-84;M;46917;156;0;0;0;0</t>
  </si>
  <si>
    <t>INFLA;2021/2022;2022-U19;1083;Syddanmark;85+;Alle;31135;151;2;2;0;0</t>
  </si>
  <si>
    <t>42;484</t>
  </si>
  <si>
    <t>INFLA;2021/2022;2022-U19;1083;Syddanmark;85+;K;19617;75;2;2;0;0</t>
  </si>
  <si>
    <t>20;382</t>
  </si>
  <si>
    <t>INFLA;2021/2022;2022-U19;1083;Syddanmark;85+;M;11518;76;0;0;0;0</t>
  </si>
  <si>
    <t>INFLA;2021/2022;2022-U19;1083;Syddanmark;Alle;Alle;1228489;1330;25;6;0;0</t>
  </si>
  <si>
    <t>04;108</t>
  </si>
  <si>
    <t>INFLA;2021/2022;2022-U19;1083;Syddanmark;Alle;K;614069;654;16;6;0;0</t>
  </si>
  <si>
    <t>INFLA;2021/2022;2022-U19;1083;Syddanmark;Alle;M;614420;676;9;0;0;0</t>
  </si>
  <si>
    <t>46;110</t>
  </si>
  <si>
    <t>INFLA;2021/2022;2022-U20;9999;Alle;00-01;Alle;124111;284;2;1;0;0</t>
  </si>
  <si>
    <t>61;228</t>
  </si>
  <si>
    <t>INFLA;2021/2022;2022-U20;9999;Alle;00-01;K;60374;131;1;0;0;0</t>
  </si>
  <si>
    <t>INFLA;2021/2022;2022-U20;9999;Alle;00-01;M;63737;151;1;1;0;0</t>
  </si>
  <si>
    <t>57;236</t>
  </si>
  <si>
    <t>INFLA;2021/2022;2022-U20;9999;Alle;02-06;Alle;310362;108;1;0;0;0</t>
  </si>
  <si>
    <t>INFLA;2021/2022;2022-U20;9999;Alle;02-06;K;150894;45;0;0;0;0</t>
  </si>
  <si>
    <t>INFLA;2021/2022;2022-U20;9999;Alle;02-06;M;159468;63;1;0;0;0</t>
  </si>
  <si>
    <t>INFLA;2021/2022;2022-U20;9999;Alle;07-14;Alle;509449;117;2;1;0;0</t>
  </si>
  <si>
    <t>INFLA;2021/2022;2022-U20;9999;Alle;07-14;K;248149;60;1;0;0;0</t>
  </si>
  <si>
    <t>INFLA;2021/2022;2022-U20;9999;Alle;07-14;M;261300;57;1;1;0;0</t>
  </si>
  <si>
    <t>INFLA;2021/2022;2022-U20;9999;Alle;15-44;Alle;2184180;909;15;2;0;0</t>
  </si>
  <si>
    <t>INFLA;2021/2022;2022-U20;9999;Alle;15-44;K;1074794;551;10;2;0;0</t>
  </si>
  <si>
    <t>INFLA;2021/2022;2022-U20;9999;Alle;15-44;M;1109386;347;5;0;0;0</t>
  </si>
  <si>
    <t>INFLA;2021/2022;2022-U20;9999;Alle;45-64;Alle;1544282;1241;10;4;0;0</t>
  </si>
  <si>
    <t>65;80</t>
  </si>
  <si>
    <t>INFLA;2021/2022;2022-U20;9999;Alle;45-64;K;772853;601;4;1;0;0</t>
  </si>
  <si>
    <t>INFLA;2021/2022;2022-U20;9999;Alle;45-64;M;771429;622;6;3;0;0</t>
  </si>
  <si>
    <t>78;80</t>
  </si>
  <si>
    <t>INFLA;2021/2022;2022-U20;9999;Alle;65-74;Alle;626297;986;4;1;1;0</t>
  </si>
  <si>
    <t>INFLA;2021/2022;2022-U20;9999;Alle;65-74;K;323366;473;2;0;0;0</t>
  </si>
  <si>
    <t>62;146</t>
  </si>
  <si>
    <t>INFLA;2021/2022;2022-U20;9999;Alle;65-74;M;302931;507;2;1;1;0</t>
  </si>
  <si>
    <t>66;167</t>
  </si>
  <si>
    <t>INFLA;2021/2022;2022-U20;9999;Alle;75-84;Alle;442063;1194;1;2;2;0</t>
  </si>
  <si>
    <t>23;270</t>
  </si>
  <si>
    <t>INFLA;2021/2022;2022-U20;9999;Alle;75-84;K;239124;576;1;2;0;0</t>
  </si>
  <si>
    <t>42;240</t>
  </si>
  <si>
    <t>INFLA;2021/2022;2022-U20;9999;Alle;75-84;M;202939;615;0;0;2;0</t>
  </si>
  <si>
    <t>INFLA;2021/2022;2022-U20;9999;Alle;85+;Alle;131599;595;0;0;0;0</t>
  </si>
  <si>
    <t>INFLA;2021/2022;2022-U20;9999;Alle;85+;K;83889;343;0;0;0;0</t>
  </si>
  <si>
    <t>INFLA;2021/2022;2022-U20;9999;Alle;85+;M;47710;251;0;0;0;0</t>
  </si>
  <si>
    <t>INFLA;2021/2022;2022-U20;9999;Alle;Alle;Alle;5872343;5434;35;11;3;0</t>
  </si>
  <si>
    <t>60;92</t>
  </si>
  <si>
    <t>INFLA;2021/2022;2022-U20;9999;Alle;Alle;K;2953443;2780;19;5;0;0</t>
  </si>
  <si>
    <t>INFLA;2021/2022;2022-U20;9999;Alle;Alle;M;2918900;2613;16;6;3;0</t>
  </si>
  <si>
    <t>INFLA;2021/2022;2022-U20;1084;Hovedstaden;00-01;Alle;43508;105;2;1;0;0</t>
  </si>
  <si>
    <t>60;241</t>
  </si>
  <si>
    <t>INFLA;2021/2022;2022-U20;1084;Hovedstaden;00-01;K;21096;46;1;0;0;0</t>
  </si>
  <si>
    <t>74;218</t>
  </si>
  <si>
    <t>INFLA;2021/2022;2022-U20;1084;Hovedstaden;00-01;M;22412;59;1;1;0;0</t>
  </si>
  <si>
    <t>46;263</t>
  </si>
  <si>
    <t>INFLA;2021/2022;2022-U20;1084;Hovedstaden;02-06;Alle;102256;48;1;0;0;0</t>
  </si>
  <si>
    <t>INFLA;2021/2022;2022-U20;1084;Hovedstaden;02-06;K;49875;20;0;0;0;0</t>
  </si>
  <si>
    <t>INFLA;2021/2022;2022-U20;1084;Hovedstaden;02-06;M;52381;28;1;0;0;0</t>
  </si>
  <si>
    <t>91;53</t>
  </si>
  <si>
    <t>INFLA;2021/2022;2022-U20;1084;Hovedstaden;07-14;Alle;159735;51;1;0;0;0</t>
  </si>
  <si>
    <t>INFLA;2021/2022;2022-U20;1084;Hovedstaden;07-14;K;77787;33;1;0;0;0</t>
  </si>
  <si>
    <t>INFLA;2021/2022;2022-U20;1084;Hovedstaden;07-14;M;81948;18;0;0;0;0</t>
  </si>
  <si>
    <t>INFLA;2021/2022;2022-U20;1084;Hovedstaden;15-44;Alle;767976;323;5;2;0;0</t>
  </si>
  <si>
    <t>INFLA;2021/2022;2022-U20;1084;Hovedstaden;15-44;K;386342;202;5;2;0;0</t>
  </si>
  <si>
    <t>INFLA;2021/2022;2022-U20;1084;Hovedstaden;15-44;M;381634;121;0;0;0;0</t>
  </si>
  <si>
    <t>INFLA;2021/2022;2022-U20;1084;Hovedstaden;45-64;Alle;467804;347;2;0;0;0</t>
  </si>
  <si>
    <t>INFLA;2021/2022;2022-U20;1084;Hovedstaden;45-64;K;234961;187;1;0;0;0</t>
  </si>
  <si>
    <t>INFLA;2021/2022;2022-U20;1084;Hovedstaden;45-64;M;232843;160;1;0;0;0</t>
  </si>
  <si>
    <t>43;68</t>
  </si>
  <si>
    <t>INFLA;2021/2022;2022-U20;1084;Hovedstaden;65-74;Alle;166792;255;3;0;0;0</t>
  </si>
  <si>
    <t>80;152</t>
  </si>
  <si>
    <t>INFLA;2021/2022;2022-U20;1084;Hovedstaden;65-74;K;88674;138;2;0;0;0</t>
  </si>
  <si>
    <t>26;155</t>
  </si>
  <si>
    <t>INFLA;2021/2022;2022-U20;1084;Hovedstaden;65-74;M;78118;117;1;0;0;0</t>
  </si>
  <si>
    <t>28;149</t>
  </si>
  <si>
    <t>INFLA;2021/2022;2022-U20;1084;Hovedstaden;75-84;Alle;122258;329;0;1;1;0</t>
  </si>
  <si>
    <t>INFLA;2021/2022;2022-U20;1084;Hovedstaden;75-84;K;68561;168;0;1;0;0</t>
  </si>
  <si>
    <t>INFLA;2021/2022;2022-U20;1084;Hovedstaden;75-84;M;53697;161;0;0;1;0</t>
  </si>
  <si>
    <t>INFLA;2021/2022;2022-U20;1084;Hovedstaden;85+;Alle;36487;164;0;0;0;0</t>
  </si>
  <si>
    <t>INFLA;2021/2022;2022-U20;1084;Hovedstaden;85+;K;24183;109;0;0;0;0</t>
  </si>
  <si>
    <t>INFLA;2021/2022;2022-U20;1084;Hovedstaden;85+;M;12304;55;0;0;0;0</t>
  </si>
  <si>
    <t>INFLA;2021/2022;2022-U20;1084;Hovedstaden;Alle;Alle;1866816;1622;14;4;1;0</t>
  </si>
  <si>
    <t>INFLA;2021/2022;2022-U20;1084;Hovedstaden;Alle;K;951479;903;10;3;0;0</t>
  </si>
  <si>
    <t>05;94</t>
  </si>
  <si>
    <t>INFLA;2021/2022;2022-U20;1084;Hovedstaden;Alle;M;915337;719;4;1;1;0</t>
  </si>
  <si>
    <t>44;78</t>
  </si>
  <si>
    <t>INFLA;2021/2022;2022-U20;1082;Midtjylland;00-01;Alle;29565;50;0;0;0;0</t>
  </si>
  <si>
    <t>INFLA;2021/2022;2022-U20;1082;Midtjylland;00-01;K;14355;20;0;0;0;0</t>
  </si>
  <si>
    <t>INFLA;2021/2022;2022-U20;1082;Midtjylland;00-01;M;15210;30;0;0;0;0</t>
  </si>
  <si>
    <t>INFLA;2021/2022;2022-U20;1082;Midtjylland;02-06;Alle;72990;17;0;0;0;0</t>
  </si>
  <si>
    <t>INFLA;2021/2022;2022-U20;1082;Midtjylland;02-06;K;35384;7;0;0;0;0</t>
  </si>
  <si>
    <t>INFLA;2021/2022;2022-U20;1082;Midtjylland;02-06;M;37606;10;0;0;0;0</t>
  </si>
  <si>
    <t>INFLA;2021/2022;2022-U20;1082;Midtjylland;07-14;Alle;119186;10;1;1;0;0</t>
  </si>
  <si>
    <t>INFLA;2021/2022;2022-U20;1082;Midtjylland;07-14;K;58244;6;0;0;0;0</t>
  </si>
  <si>
    <t>INFLA;2021/2022;2022-U20;1082;Midtjylland;07-14;M;60942;4;1;1;0;0</t>
  </si>
  <si>
    <t>INFLA;2021/2022;2022-U20;1082;Midtjylland;15-44;Alle;508397;132;1;0;0;0</t>
  </si>
  <si>
    <t>INFLA;2021/2022;2022-U20;1082;Midtjylland;15-44;K;249047;80;0;0;0;0</t>
  </si>
  <si>
    <t>INFLA;2021/2022;2022-U20;1082;Midtjylland;15-44;M;259350;52;1;0;0;0</t>
  </si>
  <si>
    <t>INFLA;2021/2022;2022-U20;1082;Midtjylland;45-64;Alle;344227;160;2;1;0;0</t>
  </si>
  <si>
    <t>INFLA;2021/2022;2022-U20;1082;Midtjylland;45-64;K;172112;72;1;0;0;0</t>
  </si>
  <si>
    <t>INFLA;2021/2022;2022-U20;1082;Midtjylland;45-64;M;172115;88;1;1;0;0</t>
  </si>
  <si>
    <t>58;51</t>
  </si>
  <si>
    <t>INFLA;2021/2022;2022-U20;1082;Midtjylland;65-74;Alle;143291;129;0;0;0;0</t>
  </si>
  <si>
    <t>INFLA;2021/2022;2022-U20;1082;Midtjylland;65-74;K;72964;64;0;0;0;0</t>
  </si>
  <si>
    <t>INFLA;2021/2022;2022-U20;1082;Midtjylland;65-74;M;70327;65;0;0;0;0</t>
  </si>
  <si>
    <t>INFLA;2021/2022;2022-U20;1082;Midtjylland;75-84;Alle;95972;155;0;0;0;0</t>
  </si>
  <si>
    <t>INFLA;2021/2022;2022-U20;1082;Midtjylland;75-84;K;51165;69;0;0;0;0</t>
  </si>
  <si>
    <t>INFLA;2021/2022;2022-U20;1082;Midtjylland;75-84;M;44807;86;0;0;0;0</t>
  </si>
  <si>
    <t>INFLA;2021/2022;2022-U20;1082;Midtjylland;85+;Alle;29042;99;0;0;0;0</t>
  </si>
  <si>
    <t>INFLA;2021/2022;2022-U20;1082;Midtjylland;85+;K;18243;55;0;0;0;0</t>
  </si>
  <si>
    <t>INFLA;2021/2022;2022-U20;1082;Midtjylland;85+;M;10799;44;0;0;0;0</t>
  </si>
  <si>
    <t>INFLA;2021/2022;2022-U20;1082;Midtjylland;Alle;Alle;1342670;752;4;2;0;0</t>
  </si>
  <si>
    <t>INFLA;2021/2022;2022-U20;1082;Midtjylland;Alle;K;671514;373;1;0;0;0</t>
  </si>
  <si>
    <t>INFLA;2021/2022;2022-U20;1082;Midtjylland;Alle;M;671156;379;3;2;0;0</t>
  </si>
  <si>
    <t>INFLA;2021/2022;2022-U20;1081;Nordjylland;00-01;Alle;11656;26;0;0;0;0</t>
  </si>
  <si>
    <t>INFLA;2021/2022;2022-U20;1081;Nordjylland;00-01;K;5695;10;0;0;0;0</t>
  </si>
  <si>
    <t>INFLA;2021/2022;2022-U20;1081;Nordjylland;00-01;M;5961;16;0;0;0;0</t>
  </si>
  <si>
    <t>INFLA;2021/2022;2022-U20;1081;Nordjylland;02-06;Alle;29894;9;0;0;0;0</t>
  </si>
  <si>
    <t>INFLA;2021/2022;2022-U20;1081;Nordjylland;02-06;K;14539;4;0;0;0;0</t>
  </si>
  <si>
    <t>INFLA;2021/2022;2022-U20;1081;Nordjylland;02-06;M;15355;5;0;0;0;0</t>
  </si>
  <si>
    <t>INFLA;2021/2022;2022-U20;1081;Nordjylland;07-14;Alle;49403;7;0;0;0;0</t>
  </si>
  <si>
    <t>INFLA;2021/2022;2022-U20;1081;Nordjylland;07-14;K;24032;3;0;0;0;0</t>
  </si>
  <si>
    <t>INFLA;2021/2022;2022-U20;1081;Nordjylland;07-14;M;25371;4;0;0;0;0</t>
  </si>
  <si>
    <t>INFLA;2021/2022;2022-U20;1081;Nordjylland;15-44;Alle;211502;49;0;0;0;0</t>
  </si>
  <si>
    <t>INFLA;2021/2022;2022-U20;1081;Nordjylland;15-44;K;101170;36;0;0;0;0</t>
  </si>
  <si>
    <t>INFLA;2021/2022;2022-U20;1081;Nordjylland;15-44;M;110332;13;0;0;0;0</t>
  </si>
  <si>
    <t>INFLA;2021/2022;2022-U20;1081;Nordjylland;45-64;Alle;155688;84;1;1;0;0</t>
  </si>
  <si>
    <t>INFLA;2021/2022;2022-U20;1081;Nordjylland;45-64;K;77302;41;0;0;0;0</t>
  </si>
  <si>
    <t>INFLA;2021/2022;2022-U20;1081;Nordjylland;45-64;M;78386;43;1;1;0;0</t>
  </si>
  <si>
    <t>28;54</t>
  </si>
  <si>
    <t>INFLA;2021/2022;2022-U20;1081;Nordjylland;65-74;Alle;69745;91;0;0;0;0</t>
  </si>
  <si>
    <t>INFLA;2021/2022;2022-U20;1081;Nordjylland;65-74;K;35329;43;0;0;0;0</t>
  </si>
  <si>
    <t>INFLA;2021/2022;2022-U20;1081;Nordjylland;65-74;M;34416;48;0;0;0;0</t>
  </si>
  <si>
    <t>INFLA;2021/2022;2022-U20;1081;Nordjylland;75-84;Alle;48451;107;0;0;0;0</t>
  </si>
  <si>
    <t>INFLA;2021/2022;2022-U20;1081;Nordjylland;75-84;K;25675;48;0;0;0;0</t>
  </si>
  <si>
    <t>INFLA;2021/2022;2022-U20;1081;Nordjylland;75-84;M;22776;59;0;0;0;0</t>
  </si>
  <si>
    <t>INFLA;2021/2022;2022-U20;1081;Nordjylland;85+;Alle;14960;55;0;0;0;0</t>
  </si>
  <si>
    <t>INFLA;2021/2022;2022-U20;1081;Nordjylland;85+;K;9233;30;0;0;0;0</t>
  </si>
  <si>
    <t>INFLA;2021/2022;2022-U20;1081;Nordjylland;85+;M;5727;25;0;0;0;0</t>
  </si>
  <si>
    <t>INFLA;2021/2022;2022-U20;1081;Nordjylland;Alle;Alle;591299;428;1;1;0;0</t>
  </si>
  <si>
    <t>INFLA;2021/2022;2022-U20;1081;Nordjylland;Alle;K;292975;215;0;0;0;0</t>
  </si>
  <si>
    <t>INFLA;2021/2022;2022-U20;1081;Nordjylland;Alle;M;298324;213;1;1;0;0</t>
  </si>
  <si>
    <t>34;71</t>
  </si>
  <si>
    <t>INFLA;2021/2022;2022-U20;1085;Sjælland;00-01;Alle;15394;35;0;0;0;0</t>
  </si>
  <si>
    <t>INFLA;2021/2022;2022-U20;1085;Sjælland;00-01;K;7480;17;0;0;0;0</t>
  </si>
  <si>
    <t>INFLA;2021/2022;2022-U20;1085;Sjælland;00-01;M;7914;18;0;0;0;0</t>
  </si>
  <si>
    <t>INFLA;2021/2022;2022-U20;1085;Sjælland;02-06;Alle;42454;15;0;0;0;0</t>
  </si>
  <si>
    <t>INFLA;2021/2022;2022-U20;1085;Sjælland;02-06;K;20609;7;0;0;0;0</t>
  </si>
  <si>
    <t>INFLA;2021/2022;2022-U20;1085;Sjælland;02-06;M;21845;8;0;0;0;0</t>
  </si>
  <si>
    <t>INFLA;2021/2022;2022-U20;1085;Sjælland;07-14;Alle;73040;20;0;0;0;0</t>
  </si>
  <si>
    <t>INFLA;2021/2022;2022-U20;1085;Sjælland;07-14;K;35497;6;0;0;0;0</t>
  </si>
  <si>
    <t>INFLA;2021/2022;2022-U20;1085;Sjælland;07-14;M;37543;14;0;0;0;0</t>
  </si>
  <si>
    <t>INFLA;2021/2022;2022-U20;1085;Sjælland;15-44;Alle;270351;151;1;0;0;0</t>
  </si>
  <si>
    <t>37;55</t>
  </si>
  <si>
    <t>INFLA;2021/2022;2022-U20;1085;Sjælland;15-44;K;131478;96;1;0;0;0</t>
  </si>
  <si>
    <t>76;73</t>
  </si>
  <si>
    <t>INFLA;2021/2022;2022-U20;1085;Sjælland;15-44;M;138873;55;0;0;0;0</t>
  </si>
  <si>
    <t>INFLA;2021/2022;2022-U20;1085;Sjælland;45-64;Alle;243444;281;0;0;0;0</t>
  </si>
  <si>
    <t>INFLA;2021/2022;2022-U20;1085;Sjælland;45-64;K;122273;129;0;0;0;0</t>
  </si>
  <si>
    <t>INFLA;2021/2022;2022-U20;1085;Sjælland;45-64;M;121171;152;0;0;0;0</t>
  </si>
  <si>
    <t>INFLA;2021/2022;2022-U20;1085;Sjælland;65-74;Alle;103715;240;0;0;0;0</t>
  </si>
  <si>
    <t>INFLA;2021/2022;2022-U20;1085;Sjælland;65-74;K;53502;116;0;0;0;0</t>
  </si>
  <si>
    <t>INFLA;2021/2022;2022-U20;1085;Sjælland;65-74;M;50213;124;0;0;0;0</t>
  </si>
  <si>
    <t>INFLA;2021/2022;2022-U20;1085;Sjælland;75-84;Alle;74696;298;0;0;0;0</t>
  </si>
  <si>
    <t>INFLA;2021/2022;2022-U20;1085;Sjælland;75-84;K;39954;158;0;0;0;0</t>
  </si>
  <si>
    <t>INFLA;2021/2022;2022-U20;1085;Sjælland;75-84;M;34742;140;0;0;0;0</t>
  </si>
  <si>
    <t>INFLA;2021/2022;2022-U20;1085;Sjælland;85+;Alle;19975;131;0;0;0;0</t>
  </si>
  <si>
    <t>INFLA;2021/2022;2022-U20;1085;Sjælland;85+;K;12613;78;0;0;0;0</t>
  </si>
  <si>
    <t>INFLA;2021/2022;2022-U20;1085;Sjælland;85+;M;7362;53;0;0;0;0</t>
  </si>
  <si>
    <t>00;719</t>
  </si>
  <si>
    <t>INFLA;2021/2022;2022-U20;1085;Sjælland;Alle;Alle;843069;1171;1;0;0;0</t>
  </si>
  <si>
    <t>INFLA;2021/2022;2022-U20;1085;Sjælland;Alle;K;423406;607;1;0;0;0</t>
  </si>
  <si>
    <t>24;143</t>
  </si>
  <si>
    <t>INFLA;2021/2022;2022-U20;1085;Sjælland;Alle;M;419663;564;0;0;0;0</t>
  </si>
  <si>
    <t>INFLA;2021/2022;2022-U20;1083;Syddanmark;00-01;Alle;23988;65;0;0;0;0</t>
  </si>
  <si>
    <t>INFLA;2021/2022;2022-U20;1083;Syddanmark;00-01;K;11748;38;0;0;0;0</t>
  </si>
  <si>
    <t>INFLA;2021/2022;2022-U20;1083;Syddanmark;00-01;M;12240;27;0;0;0;0</t>
  </si>
  <si>
    <t>INFLA;2021/2022;2022-U20;1083;Syddanmark;02-06;Alle;62768;19;0;0;0;0</t>
  </si>
  <si>
    <t>INFLA;2021/2022;2022-U20;1083;Syddanmark;02-06;K;30487;7;0;0;0;0</t>
  </si>
  <si>
    <t>INFLA;2021/2022;2022-U20;1083;Syddanmark;02-06;M;32281;12;0;0;0;0</t>
  </si>
  <si>
    <t>INFLA;2021/2022;2022-U20;1083;Syddanmark;07-14;Alle;108085;29;0;0;0;0</t>
  </si>
  <si>
    <t>INFLA;2021/2022;2022-U20;1083;Syddanmark;07-14;K;52589;12;0;0;0;0</t>
  </si>
  <si>
    <t>INFLA;2021/2022;2022-U20;1083;Syddanmark;07-14;M;55496;17;0;0;0;0</t>
  </si>
  <si>
    <t>INFLA;2021/2022;2022-U20;1083;Syddanmark;15-44;Alle;425954;241;8;0;0;0</t>
  </si>
  <si>
    <t>88;56</t>
  </si>
  <si>
    <t>INFLA;2021/2022;2022-U20;1083;Syddanmark;15-44;K;206757;136;4;0;0;0</t>
  </si>
  <si>
    <t>INFLA;2021/2022;2022-U20;1083;Syddanmark;15-44;M;219197;105;4;0;0;0</t>
  </si>
  <si>
    <t>INFLA;2021/2022;2022-U20;1083;Syddanmark;45-64;Alle;333119;348;5;2;0;0</t>
  </si>
  <si>
    <t>50;104</t>
  </si>
  <si>
    <t>INFLA;2021/2022;2022-U20;1083;Syddanmark;45-64;K;166205;172;2;1;0;0</t>
  </si>
  <si>
    <t>20;103</t>
  </si>
  <si>
    <t>INFLA;2021/2022;2022-U20;1083;Syddanmark;45-64;M;166914;176;3;1;0;0</t>
  </si>
  <si>
    <t>INFLA;2021/2022;2022-U20;1083;Syddanmark;65-74;Alle;142754;264;1;1;1;0</t>
  </si>
  <si>
    <t>INFLA;2021/2022;2022-U20;1083;Syddanmark;65-74;K;72897;112;0;0;0;0</t>
  </si>
  <si>
    <t>INFLA;2021/2022;2022-U20;1083;Syddanmark;65-74;M;69857;152;1;1;1;0</t>
  </si>
  <si>
    <t>43;217</t>
  </si>
  <si>
    <t>INFLA;2021/2022;2022-U20;1083;Syddanmark;75-84;Alle;100686;302;1;1;1;0</t>
  </si>
  <si>
    <t>99;299</t>
  </si>
  <si>
    <t>INFLA;2021/2022;2022-U20;1083;Syddanmark;75-84;K;53769;133;1;1;0;0</t>
  </si>
  <si>
    <t>86;247</t>
  </si>
  <si>
    <t>INFLA;2021/2022;2022-U20;1083;Syddanmark;75-84;M;46917;169;0;0;1;0</t>
  </si>
  <si>
    <t>INFLA;2021/2022;2022-U20;1083;Syddanmark;85+;Alle;31135;145;0;0;0;0</t>
  </si>
  <si>
    <t>INFLA;2021/2022;2022-U20;1083;Syddanmark;85+;K;19617;71;0;0;0;0</t>
  </si>
  <si>
    <t>INFLA;2021/2022;2022-U20;1083;Syddanmark;85+;M;11518;74;0;0;0;0</t>
  </si>
  <si>
    <t>00;642</t>
  </si>
  <si>
    <t>INFLA;2021/2022;2022-U20;1083;Syddanmark;Alle;Alle;1228489;1413;15;4;2;0</t>
  </si>
  <si>
    <t>INFLA;2021/2022;2022-U20;1083;Syddanmark;Alle;K;614069;681;7;2;0;0</t>
  </si>
  <si>
    <t>14;110</t>
  </si>
  <si>
    <t>INFLA;2021/2022;2022-U20;1083;Syddanmark;Alle;M;614420;732;8;2;2;0</t>
  </si>
  <si>
    <t>30;119</t>
  </si>
  <si>
    <t>INFLA;2021/2022;2022-U21;9999;Alle;00-01;Alle;124111;234;0;0;0;0</t>
  </si>
  <si>
    <t>INFLA;2021/2022;2022-U21;9999;Alle;00-01;K;60374;99;0;0;0;0</t>
  </si>
  <si>
    <t>INFLA;2021/2022;2022-U21;9999;Alle;00-01;M;63737;130;0;0;0;0</t>
  </si>
  <si>
    <t>INFLA;2021/2022;2022-U21;9999;Alle;02-06;Alle;310362;98;1;0;0;0</t>
  </si>
  <si>
    <t>INFLA;2021/2022;2022-U21;9999;Alle;02-06;K;150894;45;1;0;0;0</t>
  </si>
  <si>
    <t>INFLA;2021/2022;2022-U21;9999;Alle;02-06;M;159468;50;0;0;0;0</t>
  </si>
  <si>
    <t>INFLA;2021/2022;2022-U21;9999;Alle;07-14;Alle;509449;80;0;0;0;0</t>
  </si>
  <si>
    <t>INFLA;2021/2022;2022-U21;9999;Alle;07-14;K;248149;32;0;0;0;0</t>
  </si>
  <si>
    <t>INFLA;2021/2022;2022-U21;9999;Alle;07-14;M;261300;47;0;0;0;0</t>
  </si>
  <si>
    <t>INFLA;2021/2022;2022-U21;9999;Alle;15-44;Alle;2184180;788;6;0;1;0</t>
  </si>
  <si>
    <t>27;36</t>
  </si>
  <si>
    <t>INFLA;2021/2022;2022-U21;9999;Alle;15-44;K;1074794;426;3;0;1;0</t>
  </si>
  <si>
    <t>INFLA;2021/2022;2022-U21;9999;Alle;15-44;M;1109386;341;3;0;0;0</t>
  </si>
  <si>
    <t>INFLA;2021/2022;2022-U21;9999;Alle;45-64;Alle;1544282;1071;4;2;0;0</t>
  </si>
  <si>
    <t>INFLA;2021/2022;2022-U21;9999;Alle;45-64;K;772853;529;1;0;0;0</t>
  </si>
  <si>
    <t>INFLA;2021/2022;2022-U21;9999;Alle;45-64;M;771429;525;3;2;0;0</t>
  </si>
  <si>
    <t>INFLA;2021/2022;2022-U21;9999;Alle;65-74;Alle;626297;840;2;0;0;0</t>
  </si>
  <si>
    <t>INFLA;2021/2022;2022-U21;9999;Alle;65-74;K;323366;398;0;0;0;0</t>
  </si>
  <si>
    <t>INFLA;2021/2022;2022-U21;9999;Alle;65-74;M;302931;433;2;0;0;0</t>
  </si>
  <si>
    <t>66;142</t>
  </si>
  <si>
    <t>INFLA;2021/2022;2022-U21;9999;Alle;75-84;Alle;442063;1057;1;0;1;0</t>
  </si>
  <si>
    <t>INFLA;2021/2022;2022-U21;9999;Alle;75-84;K;239124;477;1;0;1;0</t>
  </si>
  <si>
    <t>42;199</t>
  </si>
  <si>
    <t>INFLA;2021/2022;2022-U21;9999;Alle;75-84;M;202939;573;0;0;0;0</t>
  </si>
  <si>
    <t>00;282</t>
  </si>
  <si>
    <t>INFLA;2021/2022;2022-U21;9999;Alle;85+;Alle;131599;517;4;3;1;0</t>
  </si>
  <si>
    <t>04;392</t>
  </si>
  <si>
    <t>INFLA;2021/2022;2022-U21;9999;Alle;85+;K;83889;294;2;2;1;0</t>
  </si>
  <si>
    <t>38;350</t>
  </si>
  <si>
    <t>INFLA;2021/2022;2022-U21;9999;Alle;85+;M;47710;220;2;1;0;0</t>
  </si>
  <si>
    <t>19;461</t>
  </si>
  <si>
    <t>INFLA;2021/2022;2022-U21;9999;Alle;Alle;Alle;5872343;4685;18;5;3;0</t>
  </si>
  <si>
    <t>31;79</t>
  </si>
  <si>
    <t>INFLA;2021/2022;2022-U21;9999;Alle;Alle;K;2953443;2300;8;2;3;0</t>
  </si>
  <si>
    <t>27;77</t>
  </si>
  <si>
    <t>INFLA;2021/2022;2022-U21;9999;Alle;Alle;M;2918900;2319;10;3;0;0</t>
  </si>
  <si>
    <t>34;79</t>
  </si>
  <si>
    <t>INFLA;2021/2022;2022-U21;1084;Hovedstaden;00-01;Alle;43508;97;0;0;0;0</t>
  </si>
  <si>
    <t>INFLA;2021/2022;2022-U21;1084;Hovedstaden;00-01;K;21096;38;0;0;0;0</t>
  </si>
  <si>
    <t>INFLA;2021/2022;2022-U21;1084;Hovedstaden;00-01;M;22412;59;0;0;0;0</t>
  </si>
  <si>
    <t>INFLA;2021/2022;2022-U21;1084;Hovedstaden;02-06;Alle;102256;35;0;0;0;0</t>
  </si>
  <si>
    <t>INFLA;2021/2022;2022-U21;1084;Hovedstaden;02-06;K;49875;17;0;0;0;0</t>
  </si>
  <si>
    <t>INFLA;2021/2022;2022-U21;1084;Hovedstaden;02-06;M;52381;18;0;0;0;0</t>
  </si>
  <si>
    <t>INFLA;2021/2022;2022-U21;1084;Hovedstaden;07-14;Alle;159735;29;0;0;0;0</t>
  </si>
  <si>
    <t>INFLA;2021/2022;2022-U21;1084;Hovedstaden;07-14;K;77787;11;0;0;0;0</t>
  </si>
  <si>
    <t>INFLA;2021/2022;2022-U21;1084;Hovedstaden;07-14;M;81948;18;0;0;0;0</t>
  </si>
  <si>
    <t>INFLA;2021/2022;2022-U21;1084;Hovedstaden;15-44;Alle;767976;277;2;0;1;0</t>
  </si>
  <si>
    <t>INFLA;2021/2022;2022-U21;1084;Hovedstaden;15-44;K;386342;157;1;0;1;0</t>
  </si>
  <si>
    <t>INFLA;2021/2022;2022-U21;1084;Hovedstaden;15-44;M;381634;120;1;0;0;0</t>
  </si>
  <si>
    <t>INFLA;2021/2022;2022-U21;1084;Hovedstaden;45-64;Alle;467804;340;1;1;0;0</t>
  </si>
  <si>
    <t>INFLA;2021/2022;2022-U21;1084;Hovedstaden;45-64;K;234961;182;0;0;0;0</t>
  </si>
  <si>
    <t>INFLA;2021/2022;2022-U21;1084;Hovedstaden;45-64;M;232843;158;1;1;0;0</t>
  </si>
  <si>
    <t>INFLA;2021/2022;2022-U21;1084;Hovedstaden;65-74;Alle;166792;212;0;0;0;0</t>
  </si>
  <si>
    <t>INFLA;2021/2022;2022-U21;1084;Hovedstaden;65-74;K;88674;110;0;0;0;0</t>
  </si>
  <si>
    <t>INFLA;2021/2022;2022-U21;1084;Hovedstaden;65-74;M;78118;102;0;0;0;0</t>
  </si>
  <si>
    <t>INFLA;2021/2022;2022-U21;1084;Hovedstaden;75-84;Alle;122258;307;0;0;0;0</t>
  </si>
  <si>
    <t>INFLA;2021/2022;2022-U21;1084;Hovedstaden;75-84;K;68561;142;0;0;0;0</t>
  </si>
  <si>
    <t>INFLA;2021/2022;2022-U21;1084;Hovedstaden;75-84;M;53697;165;0;0;0;0</t>
  </si>
  <si>
    <t>INFLA;2021/2022;2022-U21;1084;Hovedstaden;85+;Alle;36487;164;0;0;0;0</t>
  </si>
  <si>
    <t>INFLA;2021/2022;2022-U21;1084;Hovedstaden;85+;K;24183;106;0;0;0;0</t>
  </si>
  <si>
    <t>INFLA;2021/2022;2022-U21;1084;Hovedstaden;85+;M;12304;58;0;0;0;0</t>
  </si>
  <si>
    <t>INFLA;2021/2022;2022-U21;1084;Hovedstaden;Alle;Alle;1866816;1461;3;1;1;0</t>
  </si>
  <si>
    <t>INFLA;2021/2022;2022-U21;1084;Hovedstaden;Alle;K;951479;763;1;0;1;0</t>
  </si>
  <si>
    <t>INFLA;2021/2022;2022-U21;1084;Hovedstaden;Alle;M;915337;698;2;1;0;0</t>
  </si>
  <si>
    <t>22;76</t>
  </si>
  <si>
    <t>INFLA;2021/2022;2022-U21;1082;Midtjylland;00-01;Alle;29565;42;0;0;0;0</t>
  </si>
  <si>
    <t>INFLA;2021/2022;2022-U21;1082;Midtjylland;00-01;K;14355;17;0;0;0;0</t>
  </si>
  <si>
    <t>INFLA;2021/2022;2022-U21;1082;Midtjylland;00-01;M;15210;25;0;0;0;0</t>
  </si>
  <si>
    <t>INFLA;2021/2022;2022-U21;1082;Midtjylland;02-06;Alle;72990;12;0;0;0;0</t>
  </si>
  <si>
    <t>INFLA;2021/2022;2022-U21;1082;Midtjylland;02-06;K;35384;8;0;0;0;0</t>
  </si>
  <si>
    <t>INFLA;2021/2022;2022-U21;1082;Midtjylland;02-06;M;37606;4;0;0;0;0</t>
  </si>
  <si>
    <t>INFLA;2021/2022;2022-U21;1082;Midtjylland;07-14;Alle;119186;10;0;0;0;0</t>
  </si>
  <si>
    <t>INFLA;2021/2022;2022-U21;1082;Midtjylland;07-14;K;58244;7;0;0;0;0</t>
  </si>
  <si>
    <t>INFLA;2021/2022;2022-U21;1082;Midtjylland;07-14;M;60942;3;0;0;0;0</t>
  </si>
  <si>
    <t>INFLA;2021/2022;2022-U21;1082;Midtjylland;15-44;Alle;508397;115;2;0;0;0</t>
  </si>
  <si>
    <t>INFLA;2021/2022;2022-U21;1082;Midtjylland;15-44;K;249047;61;0;0;0;0</t>
  </si>
  <si>
    <t>INFLA;2021/2022;2022-U21;1082;Midtjylland;15-44;M;259350;54;2;0;0;0</t>
  </si>
  <si>
    <t>INFLA;2021/2022;2022-U21;1082;Midtjylland;45-64;Alle;344227;146;2;1;0;0</t>
  </si>
  <si>
    <t>INFLA;2021/2022;2022-U21;1082;Midtjylland;45-64;K;172112;75;1;0;0;0</t>
  </si>
  <si>
    <t>INFLA;2021/2022;2022-U21;1082;Midtjylland;45-64;M;172115;71;1;1;0;0</t>
  </si>
  <si>
    <t>INFLA;2021/2022;2022-U21;1082;Midtjylland;65-74;Alle;143291;114;0;0;0;0</t>
  </si>
  <si>
    <t>INFLA;2021/2022;2022-U21;1082;Midtjylland;65-74;K;72964;50;0;0;0;0</t>
  </si>
  <si>
    <t>INFLA;2021/2022;2022-U21;1082;Midtjylland;65-74;M;70327;64;0;0;0;0</t>
  </si>
  <si>
    <t>INFLA;2021/2022;2022-U21;1082;Midtjylland;75-84;Alle;95972;155;0;0;0;0</t>
  </si>
  <si>
    <t>INFLA;2021/2022;2022-U21;1082;Midtjylland;75-84;K;51165;71;0;0;0;0</t>
  </si>
  <si>
    <t>INFLA;2021/2022;2022-U21;1082;Midtjylland;75-84;M;44807;84;0;0;0;0</t>
  </si>
  <si>
    <t>INFLA;2021/2022;2022-U21;1082;Midtjylland;85+;Alle;29042;82;2;2;0;0</t>
  </si>
  <si>
    <t>89;282</t>
  </si>
  <si>
    <t>INFLA;2021/2022;2022-U21;1082;Midtjylland;85+;K;18243;47;1;1;0;0</t>
  </si>
  <si>
    <t>48;257</t>
  </si>
  <si>
    <t>INFLA;2021/2022;2022-U21;1082;Midtjylland;85+;M;10799;35;1;1;0;0</t>
  </si>
  <si>
    <t>26;324</t>
  </si>
  <si>
    <t>INFLA;2021/2022;2022-U21;1082;Midtjylland;Alle;Alle;1342670;676;6;3;0;0</t>
  </si>
  <si>
    <t>INFLA;2021/2022;2022-U21;1082;Midtjylland;Alle;K;671514;336;2;1;0;0</t>
  </si>
  <si>
    <t>INFLA;2021/2022;2022-U21;1082;Midtjylland;Alle;M;671156;340;4;2;0;0</t>
  </si>
  <si>
    <t>INFLA;2021/2022;2022-U21;1081;Nordjylland;00-01;Alle;11656;19;0;0;0;0</t>
  </si>
  <si>
    <t>INFLA;2021/2022;2022-U21;1081;Nordjylland;00-01;K;5695;9;0;0;0;0</t>
  </si>
  <si>
    <t>INFLA;2021/2022;2022-U21;1081;Nordjylland;00-01;M;5961;10;0;0;0;0</t>
  </si>
  <si>
    <t>INFLA;2021/2022;2022-U21;1081;Nordjylland;02-06;Alle;29894;7;0;0;0;0</t>
  </si>
  <si>
    <t>INFLA;2021/2022;2022-U21;1081;Nordjylland;02-06;K;14539;4;0;0;0;0</t>
  </si>
  <si>
    <t>INFLA;2021/2022;2022-U21;1081;Nordjylland;02-06;M;15355;3;0;0;0;0</t>
  </si>
  <si>
    <t>INFLA;2021/2022;2022-U21;1081;Nordjylland;07-14;Alle;49403;7;0;0;0;0</t>
  </si>
  <si>
    <t>INFLA;2021/2022;2022-U21;1081;Nordjylland;07-14;K;24032;1;0;0;0;0</t>
  </si>
  <si>
    <t>INFLA;2021/2022;2022-U21;1081;Nordjylland;07-14;M;25371;6;0;0;0;0</t>
  </si>
  <si>
    <t>INFLA;2021/2022;2022-U21;1081;Nordjylland;15-44;Alle;211502;48;1;0;0;0</t>
  </si>
  <si>
    <t>INFLA;2021/2022;2022-U21;1081;Nordjylland;15-44;K;101170;22;1;0;0;0</t>
  </si>
  <si>
    <t>INFLA;2021/2022;2022-U21;1081;Nordjylland;15-44;M;110332;26;0;0;0;0</t>
  </si>
  <si>
    <t>INFLA;2021/2022;2022-U21;1081;Nordjylland;45-64;Alle;155688;89;0;0;0;0</t>
  </si>
  <si>
    <t>INFLA;2021/2022;2022-U21;1081;Nordjylland;45-64;K;77302;47;0;0;0;0</t>
  </si>
  <si>
    <t>INFLA;2021/2022;2022-U21;1081;Nordjylland;45-64;M;78386;42;0;0;0;0</t>
  </si>
  <si>
    <t>INFLA;2021/2022;2022-U21;1081;Nordjylland;65-74;Alle;69745;80;0;0;0;0</t>
  </si>
  <si>
    <t>INFLA;2021/2022;2022-U21;1081;Nordjylland;65-74;K;35329;40;0;0;0;0</t>
  </si>
  <si>
    <t>INFLA;2021/2022;2022-U21;1081;Nordjylland;65-74;M;34416;40;0;0;0;0</t>
  </si>
  <si>
    <t>INFLA;2021/2022;2022-U21;1081;Nordjylland;75-84;Alle;48451;106;0;0;0;0</t>
  </si>
  <si>
    <t>INFLA;2021/2022;2022-U21;1081;Nordjylland;75-84;K;25675;40;0;0;0;0</t>
  </si>
  <si>
    <t>INFLA;2021/2022;2022-U21;1081;Nordjylland;75-84;M;22776;66;0;0;0;0</t>
  </si>
  <si>
    <t>INFLA;2021/2022;2022-U21;1081;Nordjylland;85+;Alle;14960;51;0;0;0;0</t>
  </si>
  <si>
    <t>INFLA;2021/2022;2022-U21;1081;Nordjylland;85+;K;9233;21;0;0;0;0</t>
  </si>
  <si>
    <t>INFLA;2021/2022;2022-U21;1081;Nordjylland;85+;M;5727;30;0;0;0;0</t>
  </si>
  <si>
    <t>00;523</t>
  </si>
  <si>
    <t>INFLA;2021/2022;2022-U21;1081;Nordjylland;Alle;Alle;591299;407;1;0;0;0</t>
  </si>
  <si>
    <t>17;68</t>
  </si>
  <si>
    <t>INFLA;2021/2022;2022-U21;1081;Nordjylland;Alle;K;292975;184;1;0;0;0</t>
  </si>
  <si>
    <t>INFLA;2021/2022;2022-U21;1081;Nordjylland;Alle;M;298324;223;0;0;0;0</t>
  </si>
  <si>
    <t>INFLA;2021/2022;2022-U21;1085;Sjælland;00-01;Alle;15394;42;0;0;0;0</t>
  </si>
  <si>
    <t>INFLA;2021/2022;2022-U21;1085;Sjælland;00-01;K;7480;22;0;0;0;0</t>
  </si>
  <si>
    <t>INFLA;2021/2022;2022-U21;1085;Sjælland;00-01;M;7914;20;0;0;0;0</t>
  </si>
  <si>
    <t>INFLA;2021/2022;2022-U21;1085;Sjælland;02-06;Alle;42454;20;1;0;0;0</t>
  </si>
  <si>
    <t>INFLA;2021/2022;2022-U21;1085;Sjælland;02-06;K;20609;9;1;0;0;0</t>
  </si>
  <si>
    <t>85;43</t>
  </si>
  <si>
    <t>INFLA;2021/2022;2022-U21;1085;Sjælland;02-06;M;21845;11;0;0;0;0</t>
  </si>
  <si>
    <t>INFLA;2021/2022;2022-U21;1085;Sjælland;07-14;Alle;73040;17;0;0;0;0</t>
  </si>
  <si>
    <t>INFLA;2021/2022;2022-U21;1085;Sjælland;07-14;K;35497;8;0;0;0;0</t>
  </si>
  <si>
    <t>INFLA;2021/2022;2022-U21;1085;Sjælland;07-14;M;37543;9;0;0;0;0</t>
  </si>
  <si>
    <t>INFLA;2021/2022;2022-U21;1085;Sjælland;15-44;Alle;270351;150;0;0;0;0</t>
  </si>
  <si>
    <t>INFLA;2021/2022;2022-U21;1085;Sjælland;15-44;K;131478;83;0;0;0;0</t>
  </si>
  <si>
    <t>INFLA;2021/2022;2022-U21;1085;Sjælland;15-44;M;138873;67;0;0;0;0</t>
  </si>
  <si>
    <t>INFLA;2021/2022;2022-U21;1085;Sjælland;45-64;Alle;243444;220;0;0;0;0</t>
  </si>
  <si>
    <t>INFLA;2021/2022;2022-U21;1085;Sjælland;45-64;K;122273;102;0;0;0;0</t>
  </si>
  <si>
    <t>INFLA;2021/2022;2022-U21;1085;Sjælland;45-64;M;121171;118;0;0;0;0</t>
  </si>
  <si>
    <t>INFLA;2021/2022;2022-U21;1085;Sjælland;65-74;Alle;103715;220;1;0;0;0</t>
  </si>
  <si>
    <t>96;212</t>
  </si>
  <si>
    <t>INFLA;2021/2022;2022-U21;1085;Sjælland;65-74;K;53502;101;0;0;0;0</t>
  </si>
  <si>
    <t>INFLA;2021/2022;2022-U21;1085;Sjælland;65-74;M;50213;119;1;0;0;0</t>
  </si>
  <si>
    <t>99;236</t>
  </si>
  <si>
    <t>INFLA;2021/2022;2022-U21;1085;Sjælland;75-84;Alle;74696;272;0;0;0;0</t>
  </si>
  <si>
    <t>INFLA;2021/2022;2022-U21;1085;Sjælland;75-84;K;39954;135;0;0;0;0</t>
  </si>
  <si>
    <t>INFLA;2021/2022;2022-U21;1085;Sjælland;75-84;M;34742;137;0;0;0;0</t>
  </si>
  <si>
    <t>INFLA;2021/2022;2022-U21;1085;Sjælland;85+;Alle;19975;103;1;0;0;0</t>
  </si>
  <si>
    <t>01;515</t>
  </si>
  <si>
    <t>INFLA;2021/2022;2022-U21;1085;Sjælland;85+;K;12613;59;0;0;0;0</t>
  </si>
  <si>
    <t>00;467</t>
  </si>
  <si>
    <t>INFLA;2021/2022;2022-U21;1085;Sjælland;85+;M;7362;44;1;0;0;0</t>
  </si>
  <si>
    <t>58;597</t>
  </si>
  <si>
    <t>INFLA;2021/2022;2022-U21;1085;Sjælland;Alle;Alle;843069;1044;3;0;0;0</t>
  </si>
  <si>
    <t>INFLA;2021/2022;2022-U21;1085;Sjælland;Alle;K;423406;519;1;0;0;0</t>
  </si>
  <si>
    <t>INFLA;2021/2022;2022-U21;1085;Sjælland;Alle;M;419663;525;2;0;0;0</t>
  </si>
  <si>
    <t>INFLA;2021/2022;2022-U21;1083;Syddanmark;00-01;Alle;23988;29;0;0;0;0</t>
  </si>
  <si>
    <t>INFLA;2021/2022;2022-U21;1083;Syddanmark;00-01;K;11748;13;0;0;0;0</t>
  </si>
  <si>
    <t>INFLA;2021/2022;2022-U21;1083;Syddanmark;00-01;M;12240;16;0;0;0;0</t>
  </si>
  <si>
    <t>INFLA;2021/2022;2022-U21;1083;Syddanmark;02-06;Alle;62768;21;0;0;0;0</t>
  </si>
  <si>
    <t>INFLA;2021/2022;2022-U21;1083;Syddanmark;02-06;K;30487;7;0;0;0;0</t>
  </si>
  <si>
    <t>INFLA;2021/2022;2022-U21;1083;Syddanmark;02-06;M;32281;14;0;0;0;0</t>
  </si>
  <si>
    <t>INFLA;2021/2022;2022-U21;1083;Syddanmark;07-14;Alle;108085;16;0;0;0;0</t>
  </si>
  <si>
    <t>INFLA;2021/2022;2022-U21;1083;Syddanmark;07-14;K;52589;5;0;0;0;0</t>
  </si>
  <si>
    <t>INFLA;2021/2022;2022-U21;1083;Syddanmark;07-14;M;55496;11;0;0;0;0</t>
  </si>
  <si>
    <t>INFLA;2021/2022;2022-U21;1083;Syddanmark;15-44;Alle;425954;174;1;0;0;0</t>
  </si>
  <si>
    <t>INFLA;2021/2022;2022-U21;1083;Syddanmark;15-44;K;206757;103;1;0;0;0</t>
  </si>
  <si>
    <t>48;49</t>
  </si>
  <si>
    <t>INFLA;2021/2022;2022-U21;1083;Syddanmark;15-44;M;219197;71;0;0;0;0</t>
  </si>
  <si>
    <t>INFLA;2021/2022;2022-U21;1083;Syddanmark;45-64;Alle;333119;258;1;0;0;0</t>
  </si>
  <si>
    <t>INFLA;2021/2022;2022-U21;1083;Syddanmark;45-64;K;166205;123;0;0;0;0</t>
  </si>
  <si>
    <t>INFLA;2021/2022;2022-U21;1083;Syddanmark;45-64;M;166914;135;1;0;0;0</t>
  </si>
  <si>
    <t>60;80</t>
  </si>
  <si>
    <t>INFLA;2021/2022;2022-U21;1083;Syddanmark;65-74;Alle;142754;205;1;0;0;0</t>
  </si>
  <si>
    <t>70;143</t>
  </si>
  <si>
    <t>INFLA;2021/2022;2022-U21;1083;Syddanmark;65-74;K;72897;97;0;0;0;0</t>
  </si>
  <si>
    <t>INFLA;2021/2022;2022-U21;1083;Syddanmark;65-74;M;69857;108;1;0;0;0</t>
  </si>
  <si>
    <t>43;154</t>
  </si>
  <si>
    <t>INFLA;2021/2022;2022-U21;1083;Syddanmark;75-84;Alle;100686;210;1;0;1;0</t>
  </si>
  <si>
    <t>99;208</t>
  </si>
  <si>
    <t>INFLA;2021/2022;2022-U21;1083;Syddanmark;75-84;K;53769;89;1;0;1;0</t>
  </si>
  <si>
    <t>86;165</t>
  </si>
  <si>
    <t>INFLA;2021/2022;2022-U21;1083;Syddanmark;75-84;M;46917;121;0;0;0;0</t>
  </si>
  <si>
    <t>INFLA;2021/2022;2022-U21;1083;Syddanmark;85+;Alle;31135;114;1;1;1;0</t>
  </si>
  <si>
    <t>21;366</t>
  </si>
  <si>
    <t>INFLA;2021/2022;2022-U21;1083;Syddanmark;85+;K;19617;61;1;1;1;0</t>
  </si>
  <si>
    <t>10;310</t>
  </si>
  <si>
    <t>INFLA;2021/2022;2022-U21;1083;Syddanmark;85+;M;11518;53;0;0;0;0</t>
  </si>
  <si>
    <t>INFLA;2021/2022;2022-U21;1083;Syddanmark;Alle;Alle;1228489;1027;5;1;2;0</t>
  </si>
  <si>
    <t>41;83</t>
  </si>
  <si>
    <t>INFLA;2021/2022;2022-U21;1083;Syddanmark;Alle;K;614069;498;3;1;2;0</t>
  </si>
  <si>
    <t>49;81</t>
  </si>
  <si>
    <t>INFLA;2021/2022;2022-U21;1083;Syddanmark;Alle;M;614420;529;2;0;0;0</t>
  </si>
  <si>
    <t>33;86</t>
  </si>
  <si>
    <t>INFLA;2021/2022;2022-U22;9999;Alle;00-01;Alle;124111;259;0;0;0;0</t>
  </si>
  <si>
    <t>INFLA;2021/2022;2022-U22;9999;Alle;00-01;K;60374;102;0;0;0;0</t>
  </si>
  <si>
    <t>INFLA;2021/2022;2022-U22;9999;Alle;00-01;M;63737;153;0;0;0;0</t>
  </si>
  <si>
    <t>INFLA;2021/2022;2022-U22;9999;Alle;02-06;Alle;310362;97;1;1;0;0</t>
  </si>
  <si>
    <t>INFLA;2021/2022;2022-U22;9999;Alle;02-06;K;150894;33;1;1;0;0</t>
  </si>
  <si>
    <t>INFLA;2021/2022;2022-U22;9999;Alle;02-06;M;159468;62;0;0;0;0</t>
  </si>
  <si>
    <t>INFLA;2021/2022;2022-U22;9999;Alle;07-14;Alle;509449;86;0;0;0;0</t>
  </si>
  <si>
    <t>INFLA;2021/2022;2022-U22;9999;Alle;07-14;K;248149;36;0;0;0;0</t>
  </si>
  <si>
    <t>INFLA;2021/2022;2022-U22;9999;Alle;07-14;M;261300;49;0;0;0;0</t>
  </si>
  <si>
    <t>INFLA;2021/2022;2022-U22;9999;Alle;15-44;Alle;2184180;841;4;1;0;0</t>
  </si>
  <si>
    <t>INFLA;2021/2022;2022-U22;9999;Alle;15-44;K;1074794;478;1;0;0;0</t>
  </si>
  <si>
    <t>INFLA;2021/2022;2022-U22;9999;Alle;15-44;M;1109386;348;3;1;0;0</t>
  </si>
  <si>
    <t>INFLA;2021/2022;2022-U22;9999;Alle;45-64;Alle;1544282;1068;2;0;0;0</t>
  </si>
  <si>
    <t>13;69</t>
  </si>
  <si>
    <t>INFLA;2021/2022;2022-U22;9999;Alle;45-64;K;772853;532;1;0;0;0</t>
  </si>
  <si>
    <t>INFLA;2021/2022;2022-U22;9999;Alle;45-64;M;771429;526;1;0;0;0</t>
  </si>
  <si>
    <t>INFLA;2021/2022;2022-U22;9999;Alle;65-74;Alle;626297;851;1;1;0;0</t>
  </si>
  <si>
    <t>16;135</t>
  </si>
  <si>
    <t>INFLA;2021/2022;2022-U22;9999;Alle;65-74;K;323366;422;0;0;0;0</t>
  </si>
  <si>
    <t>INFLA;2021/2022;2022-U22;9999;Alle;65-74;M;302931;423;1;1;0;0</t>
  </si>
  <si>
    <t>33;139</t>
  </si>
  <si>
    <t>INFLA;2021/2022;2022-U22;9999;Alle;75-84;Alle;442063;1078;3;3;0;0</t>
  </si>
  <si>
    <t>INFLA;2021/2022;2022-U22;9999;Alle;75-84;K;239124;493;2;2;0;0</t>
  </si>
  <si>
    <t>84;206</t>
  </si>
  <si>
    <t>INFLA;2021/2022;2022-U22;9999;Alle;75-84;M;202939;577;1;1;0;0</t>
  </si>
  <si>
    <t>49;284</t>
  </si>
  <si>
    <t>INFLA;2021/2022;2022-U22;9999;Alle;85+;Alle;131599;549;1;1;0;0</t>
  </si>
  <si>
    <t>76;417</t>
  </si>
  <si>
    <t>INFLA;2021/2022;2022-U22;9999;Alle;85+;K;83889;300;1;1;0;0</t>
  </si>
  <si>
    <t>19;357</t>
  </si>
  <si>
    <t>INFLA;2021/2022;2022-U22;9999;Alle;85+;M;47710;249;0;0;0;0</t>
  </si>
  <si>
    <t>INFLA;2021/2022;2022-U22;9999;Alle;Alle;Alle;5872343;4829;12;7;0;0</t>
  </si>
  <si>
    <t>20;82</t>
  </si>
  <si>
    <t>INFLA;2021/2022;2022-U22;9999;Alle;Alle;K;2953443;2396;6;4;0;0</t>
  </si>
  <si>
    <t>20;81</t>
  </si>
  <si>
    <t>INFLA;2021/2022;2022-U22;9999;Alle;Alle;M;2918900;2387;6;3;0;0</t>
  </si>
  <si>
    <t>INFLA;2021/2022;2022-U22;1084;Hovedstaden;00-01;Alle;43508;120;0;0;0;0</t>
  </si>
  <si>
    <t>INFLA;2021/2022;2022-U22;1084;Hovedstaden;00-01;K;21096;56;0;0;0;0</t>
  </si>
  <si>
    <t>INFLA;2021/2022;2022-U22;1084;Hovedstaden;00-01;M;22412;64;0;0;0;0</t>
  </si>
  <si>
    <t>INFLA;2021/2022;2022-U22;1084;Hovedstaden;02-06;Alle;102256;41;0;0;0;0</t>
  </si>
  <si>
    <t>INFLA;2021/2022;2022-U22;1084;Hovedstaden;02-06;K;49875;16;0;0;0;0</t>
  </si>
  <si>
    <t>INFLA;2021/2022;2022-U22;1084;Hovedstaden;02-06;M;52381;25;0;0;0;0</t>
  </si>
  <si>
    <t>INFLA;2021/2022;2022-U22;1084;Hovedstaden;07-14;Alle;159735;32;0;0;0;0</t>
  </si>
  <si>
    <t>INFLA;2021/2022;2022-U22;1084;Hovedstaden;07-14;K;77787;16;0;0;0;0</t>
  </si>
  <si>
    <t>INFLA;2021/2022;2022-U22;1084;Hovedstaden;07-14;M;81948;16;0;0;0;0</t>
  </si>
  <si>
    <t>INFLA;2021/2022;2022-U22;1084;Hovedstaden;15-44;Alle;767976;301;3;1;0;0</t>
  </si>
  <si>
    <t>INFLA;2021/2022;2022-U22;1084;Hovedstaden;15-44;K;386342;168;1;0;0;0</t>
  </si>
  <si>
    <t>26;43</t>
  </si>
  <si>
    <t>INFLA;2021/2022;2022-U22;1084;Hovedstaden;15-44;M;381634;133;2;1;0;0</t>
  </si>
  <si>
    <t>INFLA;2021/2022;2022-U22;1084;Hovedstaden;45-64;Alle;467804;319;1;0;0;0</t>
  </si>
  <si>
    <t>INFLA;2021/2022;2022-U22;1084;Hovedstaden;45-64;K;234961;148;0;0;0;0</t>
  </si>
  <si>
    <t>INFLA;2021/2022;2022-U22;1084;Hovedstaden;45-64;M;232843;171;1;0;0;0</t>
  </si>
  <si>
    <t>INFLA;2021/2022;2022-U22;1084;Hovedstaden;65-74;Alle;166792;255;0;0;0;0</t>
  </si>
  <si>
    <t>INFLA;2021/2022;2022-U22;1084;Hovedstaden;65-74;K;88674;130;0;0;0;0</t>
  </si>
  <si>
    <t>INFLA;2021/2022;2022-U22;1084;Hovedstaden;65-74;M;78118;125;0;0;0;0</t>
  </si>
  <si>
    <t>INFLA;2021/2022;2022-U22;1084;Hovedstaden;75-84;Alle;122258;296;1;1;0;0</t>
  </si>
  <si>
    <t>82;242</t>
  </si>
  <si>
    <t>INFLA;2021/2022;2022-U22;1084;Hovedstaden;75-84;K;68561;145;1;1;0;0</t>
  </si>
  <si>
    <t>46;211</t>
  </si>
  <si>
    <t>INFLA;2021/2022;2022-U22;1084;Hovedstaden;75-84;M;53697;151;0;0;0;0</t>
  </si>
  <si>
    <t>INFLA;2021/2022;2022-U22;1084;Hovedstaden;85+;Alle;36487;170;1;1;0;0</t>
  </si>
  <si>
    <t>74;465</t>
  </si>
  <si>
    <t>INFLA;2021/2022;2022-U22;1084;Hovedstaden;85+;K;24183;92;1;1;0;0</t>
  </si>
  <si>
    <t>14;380</t>
  </si>
  <si>
    <t>INFLA;2021/2022;2022-U22;1084;Hovedstaden;85+;M;12304;78;0;0;0;0</t>
  </si>
  <si>
    <t>00;633</t>
  </si>
  <si>
    <t>INFLA;2021/2022;2022-U22;1084;Hovedstaden;Alle;Alle;1866816;1534;6;3;0;0</t>
  </si>
  <si>
    <t>32;82</t>
  </si>
  <si>
    <t>INFLA;2021/2022;2022-U22;1084;Hovedstaden;Alle;K;951479;771;3;2;0;0</t>
  </si>
  <si>
    <t>INFLA;2021/2022;2022-U22;1084;Hovedstaden;Alle;M;915337;763;3;1;0;0</t>
  </si>
  <si>
    <t>33;83</t>
  </si>
  <si>
    <t>INFLA;2021/2022;2022-U22;1082;Midtjylland;00-01;Alle;29565;34;0;0;0;0</t>
  </si>
  <si>
    <t>INFLA;2021/2022;2022-U22;1082;Midtjylland;00-01;K;14355;7;0;0;0;0</t>
  </si>
  <si>
    <t>INFLA;2021/2022;2022-U22;1082;Midtjylland;00-01;M;15210;27;0;0;0;0</t>
  </si>
  <si>
    <t>INFLA;2021/2022;2022-U22;1082;Midtjylland;02-06;Alle;72990;13;0;0;0;0</t>
  </si>
  <si>
    <t>INFLA;2021/2022;2022-U22;1082;Midtjylland;02-06;K;35384;4;0;0;0;0</t>
  </si>
  <si>
    <t>INFLA;2021/2022;2022-U22;1082;Midtjylland;02-06;M;37606;9;0;0;0;0</t>
  </si>
  <si>
    <t>INFLA;2021/2022;2022-U22;1082;Midtjylland;07-14;Alle;119186;7;0;0;0;0</t>
  </si>
  <si>
    <t>INFLA;2021/2022;2022-U22;1082;Midtjylland;07-14;K;58244;3;0;0;0;0</t>
  </si>
  <si>
    <t>INFLA;2021/2022;2022-U22;1082;Midtjylland;07-14;M;60942;4;0;0;0;0</t>
  </si>
  <si>
    <t>INFLA;2021/2022;2022-U22;1082;Midtjylland;15-44;Alle;508397;118;1;0;0;0</t>
  </si>
  <si>
    <t>INFLA;2021/2022;2022-U22;1082;Midtjylland;15-44;K;249047;68;0;0;0;0</t>
  </si>
  <si>
    <t>INFLA;2021/2022;2022-U22;1082;Midtjylland;15-44;M;259350;50;1;0;0;0</t>
  </si>
  <si>
    <t>INFLA;2021/2022;2022-U22;1082;Midtjylland;45-64;Alle;344227;123;1;0;0;0</t>
  </si>
  <si>
    <t>INFLA;2021/2022;2022-U22;1082;Midtjylland;45-64;K;172112;67;1;0;0;0</t>
  </si>
  <si>
    <t>INFLA;2021/2022;2022-U22;1082;Midtjylland;45-64;M;172115;56;0;0;0;0</t>
  </si>
  <si>
    <t>INFLA;2021/2022;2022-U22;1082;Midtjylland;65-74;Alle;143291;124;0;0;0;0</t>
  </si>
  <si>
    <t>INFLA;2021/2022;2022-U22;1082;Midtjylland;65-74;K;72964;61;0;0;0;0</t>
  </si>
  <si>
    <t>INFLA;2021/2022;2022-U22;1082;Midtjylland;65-74;M;70327;63;0;0;0;0</t>
  </si>
  <si>
    <t>INFLA;2021/2022;2022-U22;1082;Midtjylland;75-84;Alle;95972;173;1;1;0;0</t>
  </si>
  <si>
    <t>04;180</t>
  </si>
  <si>
    <t>INFLA;2021/2022;2022-U22;1082;Midtjylland;75-84;K;51165;76;1;1;0;0</t>
  </si>
  <si>
    <t>95;148</t>
  </si>
  <si>
    <t>INFLA;2021/2022;2022-U22;1082;Midtjylland;75-84;M;44807;97;0;0;0;0</t>
  </si>
  <si>
    <t>INFLA;2021/2022;2022-U22;1082;Midtjylland;85+;Alle;29042;94;0;0;0;0</t>
  </si>
  <si>
    <t>INFLA;2021/2022;2022-U22;1082;Midtjylland;85+;K;18243;51;0;0;0;0</t>
  </si>
  <si>
    <t>INFLA;2021/2022;2022-U22;1082;Midtjylland;85+;M;10799;43;0;0;0;0</t>
  </si>
  <si>
    <t>INFLA;2021/2022;2022-U22;1082;Midtjylland;Alle;Alle;1342670;686;3;1;0;0</t>
  </si>
  <si>
    <t>INFLA;2021/2022;2022-U22;1082;Midtjylland;Alle;K;671514;337;2;1;0;0</t>
  </si>
  <si>
    <t>INFLA;2021/2022;2022-U22;1082;Midtjylland;Alle;M;671156;349;1;0;0;0</t>
  </si>
  <si>
    <t>INFLA;2021/2022;2022-U22;1081;Nordjylland;00-01;Alle;11656;19;0;0;0;0</t>
  </si>
  <si>
    <t>INFLA;2021/2022;2022-U22;1081;Nordjylland;00-01;K;5695;4;0;0;0;0</t>
  </si>
  <si>
    <t>INFLA;2021/2022;2022-U22;1081;Nordjylland;00-01;M;5961;15;0;0;0;0</t>
  </si>
  <si>
    <t>INFLA;2021/2022;2022-U22;1081;Nordjylland;02-06;Alle;29894;6;0;0;0;0</t>
  </si>
  <si>
    <t>INFLA;2021/2022;2022-U22;1081;Nordjylland;02-06;K;14539;1;0;0;0;0</t>
  </si>
  <si>
    <t>INFLA;2021/2022;2022-U22;1081;Nordjylland;02-06;M;15355;5;0;0;0;0</t>
  </si>
  <si>
    <t>INFLA;2021/2022;2022-U22;1081;Nordjylland;07-14;Alle;49403;8;0;0;0;0</t>
  </si>
  <si>
    <t>INFLA;2021/2022;2022-U22;1081;Nordjylland;07-14;K;24032;4;0;0;0;0</t>
  </si>
  <si>
    <t>INFLA;2021/2022;2022-U22;1081;Nordjylland;07-14;M;25371;4;0;0;0;0</t>
  </si>
  <si>
    <t>INFLA;2021/2022;2022-U22;1081;Nordjylland;15-44;Alle;211502;60;0;0;0;0</t>
  </si>
  <si>
    <t>INFLA;2021/2022;2022-U22;1081;Nordjylland;15-44;K;101170;33;0;0;0;0</t>
  </si>
  <si>
    <t>INFLA;2021/2022;2022-U22;1081;Nordjylland;15-44;M;110332;27;0;0;0;0</t>
  </si>
  <si>
    <t>INFLA;2021/2022;2022-U22;1081;Nordjylland;45-64;Alle;155688;84;0;0;0;0</t>
  </si>
  <si>
    <t>INFLA;2021/2022;2022-U22;1081;Nordjylland;45-64;K;77302;47;0;0;0;0</t>
  </si>
  <si>
    <t>INFLA;2021/2022;2022-U22;1081;Nordjylland;45-64;M;78386;37;0;0;0;0</t>
  </si>
  <si>
    <t>INFLA;2021/2022;2022-U22;1081;Nordjylland;65-74;Alle;69745;72;1;1;0;0</t>
  </si>
  <si>
    <t>43;103</t>
  </si>
  <si>
    <t>INFLA;2021/2022;2022-U22;1081;Nordjylland;65-74;K;35329;41;0;0;0;0</t>
  </si>
  <si>
    <t>INFLA;2021/2022;2022-U22;1081;Nordjylland;65-74;M;34416;31;1;1;0;0</t>
  </si>
  <si>
    <t>91;90</t>
  </si>
  <si>
    <t>INFLA;2021/2022;2022-U22;1081;Nordjylland;75-84;Alle;48451;99;0;0;0;0</t>
  </si>
  <si>
    <t>INFLA;2021/2022;2022-U22;1081;Nordjylland;75-84;K;25675;42;0;0;0;0</t>
  </si>
  <si>
    <t>INFLA;2021/2022;2022-U22;1081;Nordjylland;75-84;M;22776;57;0;0;0;0</t>
  </si>
  <si>
    <t>INFLA;2021/2022;2022-U22;1081;Nordjylland;85+;Alle;14960;51;0;0;0;0</t>
  </si>
  <si>
    <t>INFLA;2021/2022;2022-U22;1081;Nordjylland;85+;K;9233;29;0;0;0;0</t>
  </si>
  <si>
    <t>INFLA;2021/2022;2022-U22;1081;Nordjylland;85+;M;5727;22;0;0;0;0</t>
  </si>
  <si>
    <t>INFLA;2021/2022;2022-U22;1081;Nordjylland;Alle;Alle;591299;399;1;1;0;0</t>
  </si>
  <si>
    <t>INFLA;2021/2022;2022-U22;1081;Nordjylland;Alle;K;292975;201;0;0;0;0</t>
  </si>
  <si>
    <t>INFLA;2021/2022;2022-U22;1081;Nordjylland;Alle;M;298324;198;1;1;0;0</t>
  </si>
  <si>
    <t>INFLA;2021/2022;2022-U22;1085;Sjælland;00-01;Alle;15394;44;0;0;0;0</t>
  </si>
  <si>
    <t>INFLA;2021/2022;2022-U22;1085;Sjælland;00-01;K;7480;16;0;0;0;0</t>
  </si>
  <si>
    <t>INFLA;2021/2022;2022-U22;1085;Sjælland;00-01;M;7914;28;0;0;0;0</t>
  </si>
  <si>
    <t>INFLA;2021/2022;2022-U22;1085;Sjælland;02-06;Alle;42454;15;0;0;0;0</t>
  </si>
  <si>
    <t>INFLA;2021/2022;2022-U22;1085;Sjælland;02-06;K;20609;6;0;0;0;0</t>
  </si>
  <si>
    <t>INFLA;2021/2022;2022-U22;1085;Sjælland;02-06;M;21845;9;0;0;0;0</t>
  </si>
  <si>
    <t>INFLA;2021/2022;2022-U22;1085;Sjælland;07-14;Alle;73040;15;0;0;0;0</t>
  </si>
  <si>
    <t>INFLA;2021/2022;2022-U22;1085;Sjælland;07-14;K;35497;4;0;0;0;0</t>
  </si>
  <si>
    <t>INFLA;2021/2022;2022-U22;1085;Sjælland;07-14;M;37543;11;0;0;0;0</t>
  </si>
  <si>
    <t>INFLA;2021/2022;2022-U22;1085;Sjælland;15-44;Alle;270351;144;0;0;0;0</t>
  </si>
  <si>
    <t>INFLA;2021/2022;2022-U22;1085;Sjælland;15-44;K;131478;93;0;0;0;0</t>
  </si>
  <si>
    <t>INFLA;2021/2022;2022-U22;1085;Sjælland;15-44;M;138873;51;0;0;0;0</t>
  </si>
  <si>
    <t>INFLA;2021/2022;2022-U22;1085;Sjælland;45-64;Alle;243444;268;0;0;0;0</t>
  </si>
  <si>
    <t>INFLA;2021/2022;2022-U22;1085;Sjælland;45-64;K;122273;140;0;0;0;0</t>
  </si>
  <si>
    <t>INFLA;2021/2022;2022-U22;1085;Sjælland;45-64;M;121171;128;0;0;0;0</t>
  </si>
  <si>
    <t>INFLA;2021/2022;2022-U22;1085;Sjælland;65-74;Alle;103715;201;0;0;0;0</t>
  </si>
  <si>
    <t>INFLA;2021/2022;2022-U22;1085;Sjælland;65-74;K;53502;100;0;0;0;0</t>
  </si>
  <si>
    <t>INFLA;2021/2022;2022-U22;1085;Sjælland;65-74;M;50213;101;0;0;0;0</t>
  </si>
  <si>
    <t>INFLA;2021/2022;2022-U22;1085;Sjælland;75-84;Alle;74696;266;0;0;0;0</t>
  </si>
  <si>
    <t>INFLA;2021/2022;2022-U22;1085;Sjælland;75-84;K;39954;124;0;0;0;0</t>
  </si>
  <si>
    <t>00;310</t>
  </si>
  <si>
    <t>INFLA;2021/2022;2022-U22;1085;Sjælland;75-84;M;34742;142;0;0;0;0</t>
  </si>
  <si>
    <t>INFLA;2021/2022;2022-U22;1085;Sjælland;85+;Alle;19975;138;0;0;0;0</t>
  </si>
  <si>
    <t>INFLA;2021/2022;2022-U22;1085;Sjælland;85+;K;12613;81;0;0;0;0</t>
  </si>
  <si>
    <t>INFLA;2021/2022;2022-U22;1085;Sjælland;85+;M;7362;57;0;0;0;0</t>
  </si>
  <si>
    <t>00;774</t>
  </si>
  <si>
    <t>INFLA;2021/2022;2022-U22;1085;Sjælland;Alle;Alle;843069;1091;0;0;0;0</t>
  </si>
  <si>
    <t>INFLA;2021/2022;2022-U22;1085;Sjælland;Alle;K;423406;564;0;0;0;0</t>
  </si>
  <si>
    <t>INFLA;2021/2022;2022-U22;1085;Sjælland;Alle;M;419663;527;0;0;0;0</t>
  </si>
  <si>
    <t>INFLA;2021/2022;2022-U22;1083;Syddanmark;00-01;Alle;23988;38;0;0;0;0</t>
  </si>
  <si>
    <t>INFLA;2021/2022;2022-U22;1083;Syddanmark;00-01;K;11748;19;0;0;0;0</t>
  </si>
  <si>
    <t>INFLA;2021/2022;2022-U22;1083;Syddanmark;00-01;M;12240;19;0;0;0;0</t>
  </si>
  <si>
    <t>INFLA;2021/2022;2022-U22;1083;Syddanmark;02-06;Alle;62768;20;1;1;0;0</t>
  </si>
  <si>
    <t>INFLA;2021/2022;2022-U22;1083;Syddanmark;02-06;K;30487;6;1;1;0;0</t>
  </si>
  <si>
    <t>INFLA;2021/2022;2022-U22;1083;Syddanmark;02-06;M;32281;14;0;0;0;0</t>
  </si>
  <si>
    <t>INFLA;2021/2022;2022-U22;1083;Syddanmark;07-14;Alle;108085;23;0;0;0;0</t>
  </si>
  <si>
    <t>INFLA;2021/2022;2022-U22;1083;Syddanmark;07-14;K;52589;9;0;0;0;0</t>
  </si>
  <si>
    <t>INFLA;2021/2022;2022-U22;1083;Syddanmark;07-14;M;55496;14;0;0;0;0</t>
  </si>
  <si>
    <t>INFLA;2021/2022;2022-U22;1083;Syddanmark;15-44;Alle;425954;202;0;0;0;0</t>
  </si>
  <si>
    <t>INFLA;2021/2022;2022-U22;1083;Syddanmark;15-44;K;206757;116;0;0;0;0</t>
  </si>
  <si>
    <t>INFLA;2021/2022;2022-U22;1083;Syddanmark;15-44;M;219197;86;0;0;0;0</t>
  </si>
  <si>
    <t>INFLA;2021/2022;2022-U22;1083;Syddanmark;45-64;Alle;333119;261;0;0;0;0</t>
  </si>
  <si>
    <t>INFLA;2021/2022;2022-U22;1083;Syddanmark;45-64;K;166205;129;0;0;0;0</t>
  </si>
  <si>
    <t>INFLA;2021/2022;2022-U22;1083;Syddanmark;45-64;M;166914;132;0;0;0;0</t>
  </si>
  <si>
    <t>INFLA;2021/2022;2022-U22;1083;Syddanmark;65-74;Alle;142754;192;0;0;0;0</t>
  </si>
  <si>
    <t>INFLA;2021/2022;2022-U22;1083;Syddanmark;65-74;K;72897;90;0;0;0;0</t>
  </si>
  <si>
    <t>INFLA;2021/2022;2022-U22;1083;Syddanmark;65-74;M;69857;102;0;0;0;0</t>
  </si>
  <si>
    <t>INFLA;2021/2022;2022-U22;1083;Syddanmark;75-84;Alle;100686;236;1;1;0;0</t>
  </si>
  <si>
    <t>INFLA;2021/2022;2022-U22;1083;Syddanmark;75-84;K;53769;106;0;0;0;0</t>
  </si>
  <si>
    <t>INFLA;2021/2022;2022-U22;1083;Syddanmark;75-84;M;46917;130;1;1;0;0</t>
  </si>
  <si>
    <t>13;277</t>
  </si>
  <si>
    <t>INFLA;2021/2022;2022-U22;1083;Syddanmark;85+;Alle;31135;96;0;0;0;0</t>
  </si>
  <si>
    <t>INFLA;2021/2022;2022-U22;1083;Syddanmark;85+;K;19617;47;0;0;0;0</t>
  </si>
  <si>
    <t>INFLA;2021/2022;2022-U22;1083;Syddanmark;85+;M;11518;49;0;0;0;0</t>
  </si>
  <si>
    <t>INFLA;2021/2022;2022-U22;1083;Syddanmark;Alle;Alle;1228489;1068;2;2;0;0</t>
  </si>
  <si>
    <t>16;86</t>
  </si>
  <si>
    <t>INFLA;2021/2022;2022-U22;1083;Syddanmark;Alle;K;614069;522;1;1;0;0</t>
  </si>
  <si>
    <t>16;85</t>
  </si>
  <si>
    <t>INFLA;2021/2022;2022-U22;1083;Syddanmark;Alle;M;614420;546;1;1;0;0</t>
  </si>
  <si>
    <t>INFLA;2021/2022;2022-U23;9999;Alle;00-01;Alle;123754;272;1;0;0;0</t>
  </si>
  <si>
    <t>81;219</t>
  </si>
  <si>
    <t>INFLA;2021/2022;2022-U23;9999;Alle;00-01;K;60195;105;0;0;0;0</t>
  </si>
  <si>
    <t>INFLA;2021/2022;2022-U23;9999;Alle;00-01;M;63559;162;1;0;0;0</t>
  </si>
  <si>
    <t>57;254</t>
  </si>
  <si>
    <t>INFLA;2021/2022;2022-U23;9999;Alle;02-06;Alle;311702;119;0;0;0;0</t>
  </si>
  <si>
    <t>INFLA;2021/2022;2022-U23;9999;Alle;02-06;K;151474;47;0;0;0;0</t>
  </si>
  <si>
    <t>INFLA;2021/2022;2022-U23;9999;Alle;02-06;M;160228;72;0;0;0;0</t>
  </si>
  <si>
    <t>INFLA;2021/2022;2022-U23;9999;Alle;07-14;Alle;510297;90;0;0;0;0</t>
  </si>
  <si>
    <t>INFLA;2021/2022;2022-U23;9999;Alle;07-14;K;248630;42;0;0;0;0</t>
  </si>
  <si>
    <t>INFLA;2021/2022;2022-U23;9999;Alle;07-14;M;261667;45;0;0;0;0</t>
  </si>
  <si>
    <t>INFLA;2021/2022;2022-U23;9999;Alle;15-44;Alle;2188452;859;9;0;0;0</t>
  </si>
  <si>
    <t>INFLA;2021/2022;2022-U23;9999;Alle;15-44;K;1077889;495;7;0;0;0</t>
  </si>
  <si>
    <t>65;45</t>
  </si>
  <si>
    <t>INFLA;2021/2022;2022-U23;9999;Alle;15-44;M;1110563;337;2;0;0;0</t>
  </si>
  <si>
    <t>INFLA;2021/2022;2022-U23;9999;Alle;45-64;Alle;1545466;1161;1;1;0;0</t>
  </si>
  <si>
    <t>INFLA;2021/2022;2022-U23;9999;Alle;45-64;K;773889;569;1;1;0;0</t>
  </si>
  <si>
    <t>INFLA;2021/2022;2022-U23;9999;Alle;45-64;M;771577;573;0;0;0;0</t>
  </si>
  <si>
    <t>INFLA;2021/2022;2022-U23;9999;Alle;65-74;Alle;625894;884;1;0;0;0</t>
  </si>
  <si>
    <t>16;141</t>
  </si>
  <si>
    <t>INFLA;2021/2022;2022-U23;9999;Alle;65-74;K;323220;388;1;0;0;0</t>
  </si>
  <si>
    <t>31;120</t>
  </si>
  <si>
    <t>INFLA;2021/2022;2022-U23;9999;Alle;65-74;M;302674;491;0;0;0;0</t>
  </si>
  <si>
    <t>INFLA;2021/2022;2022-U23;9999;Alle;75-84;Alle;444256;1069;1;1;0;0</t>
  </si>
  <si>
    <t>23;240</t>
  </si>
  <si>
    <t>INFLA;2021/2022;2022-U23;9999;Alle;75-84;K;240360;482;0;0;0;0</t>
  </si>
  <si>
    <t>INFLA;2021/2022;2022-U23;9999;Alle;75-84;M;203896;584;1;1;0;0</t>
  </si>
  <si>
    <t>49;286</t>
  </si>
  <si>
    <t>INFLA;2021/2022;2022-U23;9999;Alle;85+;Alle;132230;530;1;1;0;0</t>
  </si>
  <si>
    <t>76;400</t>
  </si>
  <si>
    <t>INFLA;2021/2022;2022-U23;9999;Alle;85+;K;84189;317;0;0;0;0</t>
  </si>
  <si>
    <t>INFLA;2021/2022;2022-U23;9999;Alle;85+;M;48041;213;1;1;0;0</t>
  </si>
  <si>
    <t>08;443</t>
  </si>
  <si>
    <t>INFLA;2021/2022;2022-U23;9999;Alle;Alle;Alle;5882051;4984;14;3;0;0</t>
  </si>
  <si>
    <t>INFLA;2021/2022;2022-U23;9999;Alle;Alle;K;2959846;2445;9;1;0;0</t>
  </si>
  <si>
    <t>INFLA;2021/2022;2022-U23;9999;Alle;Alle;M;2922205;2477;5;2;0;0</t>
  </si>
  <si>
    <t>INFLA;2021/2022;2022-U23;1084;Hovedstaden;00-01;Alle;43173;133;0;0;0;0</t>
  </si>
  <si>
    <t>INFLA;2021/2022;2022-U23;1084;Hovedstaden;00-01;K;20965;57;0;0;0;0</t>
  </si>
  <si>
    <t>INFLA;2021/2022;2022-U23;1084;Hovedstaden;00-01;M;22208;76;0;0;0;0</t>
  </si>
  <si>
    <t>INFLA;2021/2022;2022-U23;1084;Hovedstaden;02-06;Alle;102578;56;0;0;0;0</t>
  </si>
  <si>
    <t>INFLA;2021/2022;2022-U23;1084;Hovedstaden;02-06;K;50021;27;0;0;0;0</t>
  </si>
  <si>
    <t>INFLA;2021/2022;2022-U23;1084;Hovedstaden;02-06;M;52557;29;0;0;0;0</t>
  </si>
  <si>
    <t>INFLA;2021/2022;2022-U23;1084;Hovedstaden;07-14;Alle;159919;31;0;0;0;0</t>
  </si>
  <si>
    <t>INFLA;2021/2022;2022-U23;1084;Hovedstaden;07-14;K;77858;16;0;0;0;0</t>
  </si>
  <si>
    <t>INFLA;2021/2022;2022-U23;1084;Hovedstaden;07-14;M;82061;15;0;0;0;0</t>
  </si>
  <si>
    <t>INFLA;2021/2022;2022-U23;1084;Hovedstaden;15-44;Alle;769096;317;5;0;0;0</t>
  </si>
  <si>
    <t>INFLA;2021/2022;2022-U23;1084;Hovedstaden;15-44;K;387032;188;4;0;0;0</t>
  </si>
  <si>
    <t>INFLA;2021/2022;2022-U23;1084;Hovedstaden;15-44;M;382064;129;1;0;0;0</t>
  </si>
  <si>
    <t>INFLA;2021/2022;2022-U23;1084;Hovedstaden;45-64;Alle;468308;340;0;0;0;0</t>
  </si>
  <si>
    <t>INFLA;2021/2022;2022-U23;1084;Hovedstaden;45-64;K;235370;181;0;0;0;0</t>
  </si>
  <si>
    <t>INFLA;2021/2022;2022-U23;1084;Hovedstaden;45-64;M;232938;159;0;0;0;0</t>
  </si>
  <si>
    <t>INFLA;2021/2022;2022-U23;1084;Hovedstaden;65-74;Alle;166615;276;1;0;0;0</t>
  </si>
  <si>
    <t>60;165</t>
  </si>
  <si>
    <t>INFLA;2021/2022;2022-U23;1084;Hovedstaden;65-74;K;88578;132;1;0;0;0</t>
  </si>
  <si>
    <t>INFLA;2021/2022;2022-U23;1084;Hovedstaden;65-74;M;78037;144;0;0;0;0</t>
  </si>
  <si>
    <t>INFLA;2021/2022;2022-U23;1084;Hovedstaden;75-84;Alle;122892;310;0;0;0;0</t>
  </si>
  <si>
    <t>INFLA;2021/2022;2022-U23;1084;Hovedstaden;75-84;K;68937;158;0;0;0;0</t>
  </si>
  <si>
    <t>INFLA;2021/2022;2022-U23;1084;Hovedstaden;75-84;M;53955;152;0;0;0;0</t>
  </si>
  <si>
    <t>INFLA;2021/2022;2022-U23;1084;Hovedstaden;85+;Alle;36632;154;0;0;0;0</t>
  </si>
  <si>
    <t>INFLA;2021/2022;2022-U23;1084;Hovedstaden;85+;K;24233;104;0;0;0;0</t>
  </si>
  <si>
    <t>INFLA;2021/2022;2022-U23;1084;Hovedstaden;85+;M;12399;50;0;0;0;0</t>
  </si>
  <si>
    <t>INFLA;2021/2022;2022-U23;1084;Hovedstaden;Alle;Alle;1869213;1617;6;0;0;0</t>
  </si>
  <si>
    <t>32;86</t>
  </si>
  <si>
    <t>INFLA;2021/2022;2022-U23;1084;Hovedstaden;Alle;K;952994;863;5;0;0;0</t>
  </si>
  <si>
    <t>52;90</t>
  </si>
  <si>
    <t>INFLA;2021/2022;2022-U23;1084;Hovedstaden;Alle;M;916219;754;1;0;0;0</t>
  </si>
  <si>
    <t>11;82</t>
  </si>
  <si>
    <t>INFLA;2021/2022;2022-U23;1082;Midtjylland;00-01;Alle;29555;34;1;0;0;0</t>
  </si>
  <si>
    <t>38;115</t>
  </si>
  <si>
    <t>INFLA;2021/2022;2022-U23;1082;Midtjylland;00-01;K;14334;10;0;0;0;0</t>
  </si>
  <si>
    <t>INFLA;2021/2022;2022-U23;1082;Midtjylland;00-01;M;15221;24;1;0;0;0</t>
  </si>
  <si>
    <t>57;157</t>
  </si>
  <si>
    <t>INFLA;2021/2022;2022-U23;1082;Midtjylland;02-06;Alle;73392;13;0;0;0;0</t>
  </si>
  <si>
    <t>INFLA;2021/2022;2022-U23;1082;Midtjylland;02-06;K;35582;4;0;0;0;0</t>
  </si>
  <si>
    <t>INFLA;2021/2022;2022-U23;1082;Midtjylland;02-06;M;37810;9;0;0;0;0</t>
  </si>
  <si>
    <t>INFLA;2021/2022;2022-U23;1082;Midtjylland;07-14;Alle;119476;6;0;0;0;0</t>
  </si>
  <si>
    <t>INFLA;2021/2022;2022-U23;1082;Midtjylland;07-14;K;58391;2;0;0;0;0</t>
  </si>
  <si>
    <t>INFLA;2021/2022;2022-U23;1082;Midtjylland;07-14;M;61085;4;0;0;0;0</t>
  </si>
  <si>
    <t>INFLA;2021/2022;2022-U23;1082;Midtjylland;15-44;Alle;509577;110;0;0;0;0</t>
  </si>
  <si>
    <t>INFLA;2021/2022;2022-U23;1082;Midtjylland;15-44;K;249936;62;0;0;0;0</t>
  </si>
  <si>
    <t>INFLA;2021/2022;2022-U23;1082;Midtjylland;15-44;M;259641;48;0;0;0;0</t>
  </si>
  <si>
    <t>INFLA;2021/2022;2022-U23;1082;Midtjylland;45-64;Alle;344530;154;0;0;0;0</t>
  </si>
  <si>
    <t>INFLA;2021/2022;2022-U23;1082;Midtjylland;45-64;K;172344;73;0;0;0;0</t>
  </si>
  <si>
    <t>INFLA;2021/2022;2022-U23;1082;Midtjylland;45-64;M;172186;81;0;0;0;0</t>
  </si>
  <si>
    <t>INFLA;2021/2022;2022-U23;1082;Midtjylland;65-74;Alle;143299;115;0;0;0;0</t>
  </si>
  <si>
    <t>INFLA;2021/2022;2022-U23;1082;Midtjylland;65-74;K;73012;42;0;0;0;0</t>
  </si>
  <si>
    <t>INFLA;2021/2022;2022-U23;1082;Midtjylland;65-74;M;70287;73;0;0;0;0</t>
  </si>
  <si>
    <t>INFLA;2021/2022;2022-U23;1082;Midtjylland;75-84;Alle;96531;154;0;0;0;0</t>
  </si>
  <si>
    <t>INFLA;2021/2022;2022-U23;1082;Midtjylland;75-84;K;51439;74;0;0;0;0</t>
  </si>
  <si>
    <t>INFLA;2021/2022;2022-U23;1082;Midtjylland;75-84;M;45092;80;0;0;0;0</t>
  </si>
  <si>
    <t>INFLA;2021/2022;2022-U23;1082;Midtjylland;85+;Alle;29189;73;0;0;0;0</t>
  </si>
  <si>
    <t>INFLA;2021/2022;2022-U23;1082;Midtjylland;85+;K;18321;40;0;0;0;0</t>
  </si>
  <si>
    <t>INFLA;2021/2022;2022-U23;1082;Midtjylland;85+;M;10868;33;0;0;0;0</t>
  </si>
  <si>
    <t>INFLA;2021/2022;2022-U23;1082;Midtjylland;Alle;Alle;1345549;659;1;0;0;0</t>
  </si>
  <si>
    <t>07;48</t>
  </si>
  <si>
    <t>INFLA;2021/2022;2022-U23;1082;Midtjylland;Alle;K;673359;307;0;0;0;0</t>
  </si>
  <si>
    <t>INFLA;2021/2022;2022-U23;1082;Midtjylland;Alle;M;672190;352;1;0;0;0</t>
  </si>
  <si>
    <t>INFLA;2021/2022;2022-U23;1081;Nordjylland;00-01;Alle;11628;27;0;0;0;0</t>
  </si>
  <si>
    <t>INFLA;2021/2022;2022-U23;1081;Nordjylland;00-01;K;5662;11;0;0;0;0</t>
  </si>
  <si>
    <t>INFLA;2021/2022;2022-U23;1081;Nordjylland;00-01;M;5966;16;0;0;0;0</t>
  </si>
  <si>
    <t>INFLA;2021/2022;2022-U23;1081;Nordjylland;02-06;Alle;30041;8;0;0;0;0</t>
  </si>
  <si>
    <t>INFLA;2021/2022;2022-U23;1081;Nordjylland;02-06;K;14602;2;0;0;0;0</t>
  </si>
  <si>
    <t>INFLA;2021/2022;2022-U23;1081;Nordjylland;02-06;M;15439;6;0;0;0;0</t>
  </si>
  <si>
    <t>INFLA;2021/2022;2022-U23;1081;Nordjylland;07-14;Alle;49535;2;0;0;0;0</t>
  </si>
  <si>
    <t>INFLA;2021/2022;2022-U23;1081;Nordjylland;07-14;K;24106;1;0;0;0;0</t>
  </si>
  <si>
    <t>INFLA;2021/2022;2022-U23;1081;Nordjylland;07-14;M;25429;1;0;0;0;0</t>
  </si>
  <si>
    <t>INFLA;2021/2022;2022-U23;1081;Nordjylland;15-44;Alle;211767;54;0;0;0;0</t>
  </si>
  <si>
    <t>INFLA;2021/2022;2022-U23;1081;Nordjylland;15-44;K;101475;28;0;0;0;0</t>
  </si>
  <si>
    <t>INFLA;2021/2022;2022-U23;1081;Nordjylland;15-44;M;110292;26;0;0;0;0</t>
  </si>
  <si>
    <t>INFLA;2021/2022;2022-U23;1081;Nordjylland;45-64;Alle;155809;89;0;0;0;0</t>
  </si>
  <si>
    <t>INFLA;2021/2022;2022-U23;1081;Nordjylland;45-64;K;77433;42;0;0;0;0</t>
  </si>
  <si>
    <t>INFLA;2021/2022;2022-U23;1081;Nordjylland;45-64;M;78376;47;0;0;0;0</t>
  </si>
  <si>
    <t>INFLA;2021/2022;2022-U23;1081;Nordjylland;65-74;Alle;69657;77;0;0;0;0</t>
  </si>
  <si>
    <t>INFLA;2021/2022;2022-U23;1081;Nordjylland;65-74;K;35281;30;0;0;0;0</t>
  </si>
  <si>
    <t>INFLA;2021/2022;2022-U23;1081;Nordjylland;65-74;M;34376;47;0;0;0;0</t>
  </si>
  <si>
    <t>INFLA;2021/2022;2022-U23;1081;Nordjylland;75-84;Alle;48660;98;0;0;0;0</t>
  </si>
  <si>
    <t>INFLA;2021/2022;2022-U23;1081;Nordjylland;75-84;K;25795;37;0;0;0;0</t>
  </si>
  <si>
    <t>INFLA;2021/2022;2022-U23;1081;Nordjylland;75-84;M;22865;61;0;0;0;0</t>
  </si>
  <si>
    <t>INFLA;2021/2022;2022-U23;1081;Nordjylland;85+;Alle;15037;43;0;0;0;0</t>
  </si>
  <si>
    <t>INFLA;2021/2022;2022-U23;1081;Nordjylland;85+;K;9274;26;0;0;0;0</t>
  </si>
  <si>
    <t>INFLA;2021/2022;2022-U23;1081;Nordjylland;85+;M;5763;17;0;0;0;0</t>
  </si>
  <si>
    <t>INFLA;2021/2022;2022-U23;1081;Nordjylland;Alle;Alle;592134;398;0;0;0;0</t>
  </si>
  <si>
    <t>INFLA;2021/2022;2022-U23;1081;Nordjylland;Alle;K;293628;177;0;0;0;0</t>
  </si>
  <si>
    <t>INFLA;2021/2022;2022-U23;1081;Nordjylland;Alle;M;298506;221;0;0;0;0</t>
  </si>
  <si>
    <t>INFLA;2021/2022;2022-U23;1085;Sjælland;00-01;Alle;15406;41;0;0;0;0</t>
  </si>
  <si>
    <t>INFLA;2021/2022;2022-U23;1085;Sjælland;00-01;K;7467;16;0;0;0;0</t>
  </si>
  <si>
    <t>INFLA;2021/2022;2022-U23;1085;Sjælland;00-01;M;7939;25;0;0;0;0</t>
  </si>
  <si>
    <t>INFLA;2021/2022;2022-U23;1085;Sjælland;02-06;Alle;42609;21;0;0;0;0</t>
  </si>
  <si>
    <t>INFLA;2021/2022;2022-U23;1085;Sjælland;02-06;K;20670;8;0;0;0;0</t>
  </si>
  <si>
    <t>INFLA;2021/2022;2022-U23;1085;Sjælland;02-06;M;21939;13;0;0;0;0</t>
  </si>
  <si>
    <t>INFLA;2021/2022;2022-U23;1085;Sjælland;07-14;Alle;73069;13;0;0;0;0</t>
  </si>
  <si>
    <t>INFLA;2021/2022;2022-U23;1085;Sjælland;07-14;K;35544;7;0;0;0;0</t>
  </si>
  <si>
    <t>INFLA;2021/2022;2022-U23;1085;Sjælland;07-14;M;37525;6;0;0;0;0</t>
  </si>
  <si>
    <t>INFLA;2021/2022;2022-U23;1085;Sjælland;15-44;Alle;271075;151;2;0;0;0</t>
  </si>
  <si>
    <t>INFLA;2021/2022;2022-U23;1085;Sjælland;15-44;K;131946;98;1;0;0;0</t>
  </si>
  <si>
    <t>76;74</t>
  </si>
  <si>
    <t>INFLA;2021/2022;2022-U23;1085;Sjælland;15-44;M;139129;53;1;0;0;0</t>
  </si>
  <si>
    <t>INFLA;2021/2022;2022-U23;1085;Sjælland;45-64;Alle;243523;269;1;1;0;0</t>
  </si>
  <si>
    <t>INFLA;2021/2022;2022-U23;1085;Sjælland;45-64;K;122324;129;1;1;0;0</t>
  </si>
  <si>
    <t>82;105</t>
  </si>
  <si>
    <t>INFLA;2021/2022;2022-U23;1085;Sjælland;45-64;M;121199;140;0;0;0;0</t>
  </si>
  <si>
    <t>INFLA;2021/2022;2022-U23;1085;Sjælland;65-74;Alle;103560;210;0;0;0;0</t>
  </si>
  <si>
    <t>INFLA;2021/2022;2022-U23;1085;Sjælland;65-74;K;53425;93;0;0;0;0</t>
  </si>
  <si>
    <t>INFLA;2021/2022;2022-U23;1085;Sjælland;65-74;M;50135;117;0;0;0;0</t>
  </si>
  <si>
    <t>INFLA;2021/2022;2022-U23;1085;Sjælland;75-84;Alle;75091;275;0;0;0;0</t>
  </si>
  <si>
    <t>INFLA;2021/2022;2022-U23;1085;Sjælland;75-84;K;40202;118;0;0;0;0</t>
  </si>
  <si>
    <t>INFLA;2021/2022;2022-U23;1085;Sjælland;75-84;M;34889;157;0;0;0;0</t>
  </si>
  <si>
    <t>INFLA;2021/2022;2022-U23;1085;Sjælland;85+;Alle;20096;120;1;1;0;0</t>
  </si>
  <si>
    <t>98;597</t>
  </si>
  <si>
    <t>INFLA;2021/2022;2022-U23;1085;Sjælland;85+;K;12676;76;0;0;0;0</t>
  </si>
  <si>
    <t>00;599</t>
  </si>
  <si>
    <t>INFLA;2021/2022;2022-U23;1085;Sjælland;85+;M;7420;44;1;1;0;0</t>
  </si>
  <si>
    <t>48;592</t>
  </si>
  <si>
    <t>INFLA;2021/2022;2022-U23;1085;Sjælland;Alle;Alle;844429;1100;4;2;0;0</t>
  </si>
  <si>
    <t>47;130</t>
  </si>
  <si>
    <t>INFLA;2021/2022;2022-U23;1085;Sjælland;Alle;K;424254;545;2;1;0;0</t>
  </si>
  <si>
    <t>47;128</t>
  </si>
  <si>
    <t>INFLA;2021/2022;2022-U23;1085;Sjælland;Alle;M;420175;555;2;1;0;0</t>
  </si>
  <si>
    <t>48;132</t>
  </si>
  <si>
    <t>INFLA;2021/2022;2022-U23;1083;Syddanmark;00-01;Alle;23992;32;0;0;0;0</t>
  </si>
  <si>
    <t>INFLA;2021/2022;2022-U23;1083;Syddanmark;00-01;K;11767;11;0;0;0;0</t>
  </si>
  <si>
    <t>INFLA;2021/2022;2022-U23;1083;Syddanmark;00-01;M;12225;21;0;0;0;0</t>
  </si>
  <si>
    <t>INFLA;2021/2022;2022-U23;1083;Syddanmark;02-06;Alle;63082;21;0;0;0;0</t>
  </si>
  <si>
    <t>INFLA;2021/2022;2022-U23;1083;Syddanmark;02-06;K;30599;6;0;0;0;0</t>
  </si>
  <si>
    <t>INFLA;2021/2022;2022-U23;1083;Syddanmark;02-06;M;32483;15;0;0;0;0</t>
  </si>
  <si>
    <t>INFLA;2021/2022;2022-U23;1083;Syddanmark;07-14;Alle;108298;35;0;0;0;0</t>
  </si>
  <si>
    <t>INFLA;2021/2022;2022-U23;1083;Syddanmark;07-14;K;52731;16;0;0;0;0</t>
  </si>
  <si>
    <t>INFLA;2021/2022;2022-U23;1083;Syddanmark;07-14;M;55567;19;0;0;0;0</t>
  </si>
  <si>
    <t>INFLA;2021/2022;2022-U23;1083;Syddanmark;15-44;Alle;426937;196;2;0;0;0</t>
  </si>
  <si>
    <t>INFLA;2021/2022;2022-U23;1083;Syddanmark;15-44;K;207500;117;2;0;0;0</t>
  </si>
  <si>
    <t>96;56</t>
  </si>
  <si>
    <t>INFLA;2021/2022;2022-U23;1083;Syddanmark;15-44;M;219437;79;0;0;0;0</t>
  </si>
  <si>
    <t>INFLA;2021/2022;2022-U23;1083;Syddanmark;45-64;Alle;333296;288;0;0;0;0</t>
  </si>
  <si>
    <t>INFLA;2021/2022;2022-U23;1083;Syddanmark;45-64;K;166418;144;0;0;0;0</t>
  </si>
  <si>
    <t>INFLA;2021/2022;2022-U23;1083;Syddanmark;45-64;M;166878;144;0;0;0;0</t>
  </si>
  <si>
    <t>INFLA;2021/2022;2022-U23;1083;Syddanmark;65-74;Alle;142763;201;0;0;0;0</t>
  </si>
  <si>
    <t>INFLA;2021/2022;2022-U23;1083;Syddanmark;65-74;K;72924;91;0;0;0;0</t>
  </si>
  <si>
    <t>INFLA;2021/2022;2022-U23;1083;Syddanmark;65-74;M;69839;110;0;0;0;0</t>
  </si>
  <si>
    <t>INFLA;2021/2022;2022-U23;1083;Syddanmark;75-84;Alle;101082;229;0;0;0;0</t>
  </si>
  <si>
    <t>INFLA;2021/2022;2022-U23;1083;Syddanmark;75-84;K;53987;95;0;0;0;0</t>
  </si>
  <si>
    <t>INFLA;2021/2022;2022-U23;1083;Syddanmark;75-84;M;47095;134;0;0;0;0</t>
  </si>
  <si>
    <t>INFLA;2021/2022;2022-U23;1083;Syddanmark;85+;Alle;31276;140;0;0;0;0</t>
  </si>
  <si>
    <t>INFLA;2021/2022;2022-U23;1083;Syddanmark;85+;K;19685;71;0;0;0;0</t>
  </si>
  <si>
    <t>INFLA;2021/2022;2022-U23;1083;Syddanmark;85+;M;11591;69;0;0;0;0</t>
  </si>
  <si>
    <t>INFLA;2021/2022;2022-U23;1083;Syddanmark;Alle;Alle;1230726;1142;2;0;0;0</t>
  </si>
  <si>
    <t>16;92</t>
  </si>
  <si>
    <t>INFLA;2021/2022;2022-U23;1083;Syddanmark;Alle;K;615611;551;2;0;0;0</t>
  </si>
  <si>
    <t>INFLA;2021/2022;2022-U23;1083;Syddanmark;Alle;M;615115;591;0;0;0;0</t>
  </si>
  <si>
    <t>INFLA;2021/2022;2022-U24;9999;Alle;00-01;Alle;123754;282;1;1;0;0</t>
  </si>
  <si>
    <t>81;227</t>
  </si>
  <si>
    <t>INFLA;2021/2022;2022-U24;9999;Alle;00-01;K;60195;127;0;0;0;0</t>
  </si>
  <si>
    <t>INFLA;2021/2022;2022-U24;9999;Alle;00-01;M;63559;149;1;1;0;0</t>
  </si>
  <si>
    <t>57;234</t>
  </si>
  <si>
    <t>INFLA;2021/2022;2022-U24;9999;Alle;02-06;Alle;311702;113;0;0;0;0</t>
  </si>
  <si>
    <t>INFLA;2021/2022;2022-U24;9999;Alle;02-06;K;151474;43;0;0;0;0</t>
  </si>
  <si>
    <t>INFLA;2021/2022;2022-U24;9999;Alle;02-06;M;160228;69;0;0;0;0</t>
  </si>
  <si>
    <t>INFLA;2021/2022;2022-U24;9999;Alle;07-14;Alle;510297;92;0;0;0;0</t>
  </si>
  <si>
    <t>INFLA;2021/2022;2022-U24;9999;Alle;07-14;K;248630;49;0;0;0;0</t>
  </si>
  <si>
    <t>INFLA;2021/2022;2022-U24;9999;Alle;07-14;M;261667;43;0;0;0;0</t>
  </si>
  <si>
    <t>INFLA;2021/2022;2022-U24;9999;Alle;15-44;Alle;2188452;848;1;0;0;0</t>
  </si>
  <si>
    <t>INFLA;2021/2022;2022-U24;9999;Alle;15-44;K;1077889;504;1;0;0;0</t>
  </si>
  <si>
    <t>INFLA;2021/2022;2022-U24;9999;Alle;15-44;M;1110563;320;0;0;0;0</t>
  </si>
  <si>
    <t>INFLA;2021/2022;2022-U24;9999;Alle;45-64;Alle;1545466;1122;1;0;0;0</t>
  </si>
  <si>
    <t>06;72</t>
  </si>
  <si>
    <t>INFLA;2021/2022;2022-U24;9999;Alle;45-64;K;773889;538;1;0;0;0</t>
  </si>
  <si>
    <t>INFLA;2021/2022;2022-U24;9999;Alle;45-64;M;771577;560;0;0;0;0</t>
  </si>
  <si>
    <t>INFLA;2021/2022;2022-U24;9999;Alle;65-74;Alle;625894;945;1;0;0;0</t>
  </si>
  <si>
    <t>16;150</t>
  </si>
  <si>
    <t>INFLA;2021/2022;2022-U24;9999;Alle;65-74;K;323220;448;1;0;0;0</t>
  </si>
  <si>
    <t>31;138</t>
  </si>
  <si>
    <t>INFLA;2021/2022;2022-U24;9999;Alle;65-74;M;302674;490;0;0;0;0</t>
  </si>
  <si>
    <t>INFLA;2021/2022;2022-U24;9999;Alle;75-84;Alle;444256;1049;0;0;0;0</t>
  </si>
  <si>
    <t>INFLA;2021/2022;2022-U24;9999;Alle;75-84;K;240360;520;0;0;0;0</t>
  </si>
  <si>
    <t>INFLA;2021/2022;2022-U24;9999;Alle;75-84;M;203896;522;0;0;0;0</t>
  </si>
  <si>
    <t>INFLA;2021/2022;2022-U24;9999;Alle;85+;Alle;132230;567;0;0;0;0</t>
  </si>
  <si>
    <t>INFLA;2021/2022;2022-U24;9999;Alle;85+;K;84189;314;0;0;0;0</t>
  </si>
  <si>
    <t>INFLA;2021/2022;2022-U24;9999;Alle;85+;M;48041;249;0;0;0;0</t>
  </si>
  <si>
    <t>00;518</t>
  </si>
  <si>
    <t>INFLA;2021/2022;2022-U24;9999;Alle;Alle;Alle;5882051;5018;4;1;0;0</t>
  </si>
  <si>
    <t>INFLA;2021/2022;2022-U24;9999;Alle;Alle;K;2959846;2543;3;0;0;0</t>
  </si>
  <si>
    <t>10;85</t>
  </si>
  <si>
    <t>INFLA;2021/2022;2022-U24;9999;Alle;Alle;M;2922205;2402;1;1;0;0</t>
  </si>
  <si>
    <t>INFLA;2021/2022;2022-U24;1084;Hovedstaden;00-01;Alle;43173;122;0;0;0;0</t>
  </si>
  <si>
    <t>INFLA;2021/2022;2022-U24;1084;Hovedstaden;00-01;K;20965;60;0;0;0;0</t>
  </si>
  <si>
    <t>INFLA;2021/2022;2022-U24;1084;Hovedstaden;00-01;M;22208;62;0;0;0;0</t>
  </si>
  <si>
    <t>INFLA;2021/2022;2022-U24;1084;Hovedstaden;02-06;Alle;102578;44;0;0;0;0</t>
  </si>
  <si>
    <t>INFLA;2021/2022;2022-U24;1084;Hovedstaden;02-06;K;50021;14;0;0;0;0</t>
  </si>
  <si>
    <t>INFLA;2021/2022;2022-U24;1084;Hovedstaden;02-06;M;52557;30;0;0;0;0</t>
  </si>
  <si>
    <t>INFLA;2021/2022;2022-U24;1084;Hovedstaden;07-14;Alle;159919;32;0;0;0;0</t>
  </si>
  <si>
    <t>INFLA;2021/2022;2022-U24;1084;Hovedstaden;07-14;K;77858;19;0;0;0;0</t>
  </si>
  <si>
    <t>INFLA;2021/2022;2022-U24;1084;Hovedstaden;07-14;M;82061;13;0;0;0;0</t>
  </si>
  <si>
    <t>INFLA;2021/2022;2022-U24;1084;Hovedstaden;15-44;Alle;769096;321;1;0;0;0</t>
  </si>
  <si>
    <t>INFLA;2021/2022;2022-U24;1084;Hovedstaden;15-44;K;387032;193;1;0;0;0</t>
  </si>
  <si>
    <t>INFLA;2021/2022;2022-U24;1084;Hovedstaden;15-44;M;382064;128;0;0;0;0</t>
  </si>
  <si>
    <t>INFLA;2021/2022;2022-U24;1084;Hovedstaden;45-64;Alle;468308;336;0;0;0;0</t>
  </si>
  <si>
    <t>INFLA;2021/2022;2022-U24;1084;Hovedstaden;45-64;K;235370;168;0;0;0;0</t>
  </si>
  <si>
    <t>INFLA;2021/2022;2022-U24;1084;Hovedstaden;45-64;M;232938;168;0;0;0;0</t>
  </si>
  <si>
    <t>INFLA;2021/2022;2022-U24;1084;Hovedstaden;65-74;Alle;166615;273;1;0;0;0</t>
  </si>
  <si>
    <t>60;163</t>
  </si>
  <si>
    <t>INFLA;2021/2022;2022-U24;1084;Hovedstaden;65-74;K;88578;138;1;0;0;0</t>
  </si>
  <si>
    <t>13;155</t>
  </si>
  <si>
    <t>INFLA;2021/2022;2022-U24;1084;Hovedstaden;65-74;M;78037;135;0;0;0;0</t>
  </si>
  <si>
    <t>INFLA;2021/2022;2022-U24;1084;Hovedstaden;75-84;Alle;122892;340;0;0;0;0</t>
  </si>
  <si>
    <t>INFLA;2021/2022;2022-U24;1084;Hovedstaden;75-84;K;68937;158;0;0;0;0</t>
  </si>
  <si>
    <t>INFLA;2021/2022;2022-U24;1084;Hovedstaden;75-84;M;53955;182;0;0;0;0</t>
  </si>
  <si>
    <t>INFLA;2021/2022;2022-U24;1084;Hovedstaden;85+;Alle;36632;198;0;0;0;0</t>
  </si>
  <si>
    <t>INFLA;2021/2022;2022-U24;1084;Hovedstaden;85+;K;24233;122;0;0;0;0</t>
  </si>
  <si>
    <t>INFLA;2021/2022;2022-U24;1084;Hovedstaden;85+;M;12399;76;0;0;0;0</t>
  </si>
  <si>
    <t>00;612</t>
  </si>
  <si>
    <t>INFLA;2021/2022;2022-U24;1084;Hovedstaden;Alle;Alle;1869213;1666;2;0;0;0</t>
  </si>
  <si>
    <t>INFLA;2021/2022;2022-U24;1084;Hovedstaden;Alle;K;952994;872;2;0;0;0</t>
  </si>
  <si>
    <t>21;91</t>
  </si>
  <si>
    <t>INFLA;2021/2022;2022-U24;1084;Hovedstaden;Alle;M;916219;794;0;0;0;0</t>
  </si>
  <si>
    <t>INFLA;2021/2022;2022-U24;1082;Midtjylland;00-01;Alle;29555;51;0;0;0;0</t>
  </si>
  <si>
    <t>INFLA;2021/2022;2022-U24;1082;Midtjylland;00-01;K;14334;18;0;0;0;0</t>
  </si>
  <si>
    <t>INFLA;2021/2022;2022-U24;1082;Midtjylland;00-01;M;15221;33;0;0;0;0</t>
  </si>
  <si>
    <t>INFLA;2021/2022;2022-U24;1082;Midtjylland;02-06;Alle;73392;21;0;0;0;0</t>
  </si>
  <si>
    <t>INFLA;2021/2022;2022-U24;1082;Midtjylland;02-06;K;35582;8;0;0;0;0</t>
  </si>
  <si>
    <t>INFLA;2021/2022;2022-U24;1082;Midtjylland;02-06;M;37810;13;0;0;0;0</t>
  </si>
  <si>
    <t>INFLA;2021/2022;2022-U24;1082;Midtjylland;07-14;Alle;119476;16;0;0;0;0</t>
  </si>
  <si>
    <t>INFLA;2021/2022;2022-U24;1082;Midtjylland;07-14;K;58391;8;0;0;0;0</t>
  </si>
  <si>
    <t>INFLA;2021/2022;2022-U24;1082;Midtjylland;07-14;M;61085;8;0;0;0;0</t>
  </si>
  <si>
    <t>INFLA;2021/2022;2022-U24;1082;Midtjylland;15-44;Alle;509577;119;0;0;0;0</t>
  </si>
  <si>
    <t>INFLA;2021/2022;2022-U24;1082;Midtjylland;15-44;K;249936;74;0;0;0;0</t>
  </si>
  <si>
    <t>INFLA;2021/2022;2022-U24;1082;Midtjylland;15-44;M;259641;45;0;0;0;0</t>
  </si>
  <si>
    <t>INFLA;2021/2022;2022-U24;1082;Midtjylland;45-64;Alle;344530;147;0;0;0;0</t>
  </si>
  <si>
    <t>INFLA;2021/2022;2022-U24;1082;Midtjylland;45-64;K;172344;71;0;0;0;0</t>
  </si>
  <si>
    <t>INFLA;2021/2022;2022-U24;1082;Midtjylland;45-64;M;172186;76;0;0;0;0</t>
  </si>
  <si>
    <t>INFLA;2021/2022;2022-U24;1082;Midtjylland;65-74;Alle;143299;111;0;0;0;0</t>
  </si>
  <si>
    <t>INFLA;2021/2022;2022-U24;1082;Midtjylland;65-74;K;73012;50;0;0;0;0</t>
  </si>
  <si>
    <t>INFLA;2021/2022;2022-U24;1082;Midtjylland;65-74;M;70287;61;0;0;0;0</t>
  </si>
  <si>
    <t>INFLA;2021/2022;2022-U24;1082;Midtjylland;75-84;Alle;96531;137;0;0;0;0</t>
  </si>
  <si>
    <t>INFLA;2021/2022;2022-U24;1082;Midtjylland;75-84;K;51439;69;0;0;0;0</t>
  </si>
  <si>
    <t>INFLA;2021/2022;2022-U24;1082;Midtjylland;75-84;M;45092;68;0;0;0;0</t>
  </si>
  <si>
    <t>INFLA;2021/2022;2022-U24;1082;Midtjylland;85+;Alle;29189;85;0;0;0;0</t>
  </si>
  <si>
    <t>INFLA;2021/2022;2022-U24;1082;Midtjylland;85+;K;18321;43;0;0;0;0</t>
  </si>
  <si>
    <t>INFLA;2021/2022;2022-U24;1082;Midtjylland;85+;M;10868;42;0;0;0;0</t>
  </si>
  <si>
    <t>00;386</t>
  </si>
  <si>
    <t>INFLA;2021/2022;2022-U24;1082;Midtjylland;Alle;Alle;1345549;687;0;0;0;0</t>
  </si>
  <si>
    <t>INFLA;2021/2022;2022-U24;1082;Midtjylland;Alle;K;673359;341;0;0;0;0</t>
  </si>
  <si>
    <t>INFLA;2021/2022;2022-U24;1082;Midtjylland;Alle;M;672190;346;0;0;0;0</t>
  </si>
  <si>
    <t>INFLA;2021/2022;2022-U24;1081;Nordjylland;00-01;Alle;11628;17;0;0;0;0</t>
  </si>
  <si>
    <t>INFLA;2021/2022;2022-U24;1081;Nordjylland;00-01;K;5662;8;0;0;0;0</t>
  </si>
  <si>
    <t>INFLA;2021/2022;2022-U24;1081;Nordjylland;00-01;M;5966;9;0;0;0;0</t>
  </si>
  <si>
    <t>INFLA;2021/2022;2022-U24;1081;Nordjylland;02-06;Alle;30041;6;0;0;0;0</t>
  </si>
  <si>
    <t>INFLA;2021/2022;2022-U24;1081;Nordjylland;02-06;K;14602;3;0;0;0;0</t>
  </si>
  <si>
    <t>INFLA;2021/2022;2022-U24;1081;Nordjylland;02-06;M;15439;3;0;0;0;0</t>
  </si>
  <si>
    <t>INFLA;2021/2022;2022-U24;1081;Nordjylland;07-14;Alle;49535;3;0;0;0;0</t>
  </si>
  <si>
    <t>INFLA;2021/2022;2022-U24;1081;Nordjylland;07-14;K;24106;2;0;0;0;0</t>
  </si>
  <si>
    <t>INFLA;2021/2022;2022-U24;1081;Nordjylland;07-14;M;25429;1;0;0;0;0</t>
  </si>
  <si>
    <t>INFLA;2021/2022;2022-U24;1081;Nordjylland;15-44;Alle;211767;50;0;0;0;0</t>
  </si>
  <si>
    <t>INFLA;2021/2022;2022-U24;1081;Nordjylland;15-44;K;101475;29;0;0;0;0</t>
  </si>
  <si>
    <t>INFLA;2021/2022;2022-U24;1081;Nordjylland;15-44;M;110292;21;0;0;0;0</t>
  </si>
  <si>
    <t>INFLA;2021/2022;2022-U24;1081;Nordjylland;45-64;Alle;155809;76;1;0;0;0</t>
  </si>
  <si>
    <t>INFLA;2021/2022;2022-U24;1081;Nordjylland;45-64;K;77433;33;1;0;0;0</t>
  </si>
  <si>
    <t>INFLA;2021/2022;2022-U24;1081;Nordjylland;45-64;M;78376;43;0;0;0;0</t>
  </si>
  <si>
    <t>INFLA;2021/2022;2022-U24;1081;Nordjylland;65-74;Alle;69657;79;0;0;0;0</t>
  </si>
  <si>
    <t>INFLA;2021/2022;2022-U24;1081;Nordjylland;65-74;K;35281;40;0;0;0;0</t>
  </si>
  <si>
    <t>INFLA;2021/2022;2022-U24;1081;Nordjylland;65-74;M;34376;39;0;0;0;0</t>
  </si>
  <si>
    <t>INFLA;2021/2022;2022-U24;1081;Nordjylland;75-84;Alle;48660;103;0;0;0;0</t>
  </si>
  <si>
    <t>INFLA;2021/2022;2022-U24;1081;Nordjylland;75-84;K;25795;56;0;0;0;0</t>
  </si>
  <si>
    <t>INFLA;2021/2022;2022-U24;1081;Nordjylland;75-84;M;22865;47;0;0;0;0</t>
  </si>
  <si>
    <t>INFLA;2021/2022;2022-U24;1081;Nordjylland;85+;Alle;15037;44;0;0;0;0</t>
  </si>
  <si>
    <t>INFLA;2021/2022;2022-U24;1081;Nordjylland;85+;K;9274;25;0;0;0;0</t>
  </si>
  <si>
    <t>INFLA;2021/2022;2022-U24;1081;Nordjylland;85+;M;5763;19;0;0;0;0</t>
  </si>
  <si>
    <t>00;329</t>
  </si>
  <si>
    <t>INFLA;2021/2022;2022-U24;1081;Nordjylland;Alle;Alle;592134;378;1;0;0;0</t>
  </si>
  <si>
    <t>INFLA;2021/2022;2022-U24;1081;Nordjylland;Alle;K;293628;196;1;0;0;0</t>
  </si>
  <si>
    <t>INFLA;2021/2022;2022-U24;1081;Nordjylland;Alle;M;298506;182;0;0;0;0</t>
  </si>
  <si>
    <t>INFLA;2021/2022;2022-U24;1085;Sjælland;00-01;Alle;15406;48;0;0;0;0</t>
  </si>
  <si>
    <t>INFLA;2021/2022;2022-U24;1085;Sjælland;00-01;K;7467;26;0;0;0;0</t>
  </si>
  <si>
    <t>INFLA;2021/2022;2022-U24;1085;Sjælland;00-01;M;7939;22;0;0;0;0</t>
  </si>
  <si>
    <t>INFLA;2021/2022;2022-U24;1085;Sjælland;02-06;Alle;42609;24;0;0;0;0</t>
  </si>
  <si>
    <t>INFLA;2021/2022;2022-U24;1085;Sjælland;02-06;K;20670;11;0;0;0;0</t>
  </si>
  <si>
    <t>INFLA;2021/2022;2022-U24;1085;Sjælland;02-06;M;21939;13;0;0;0;0</t>
  </si>
  <si>
    <t>INFLA;2021/2022;2022-U24;1085;Sjælland;07-14;Alle;73069;10;0;0;0;0</t>
  </si>
  <si>
    <t>INFLA;2021/2022;2022-U24;1085;Sjælland;07-14;K;35544;4;0;0;0;0</t>
  </si>
  <si>
    <t>INFLA;2021/2022;2022-U24;1085;Sjælland;07-14;M;37525;6;0;0;0;0</t>
  </si>
  <si>
    <t>INFLA;2021/2022;2022-U24;1085;Sjælland;15-44;Alle;271075;181;0;0;0;0</t>
  </si>
  <si>
    <t>INFLA;2021/2022;2022-U24;1085;Sjælland;15-44;K;131946;115;0;0;0;0</t>
  </si>
  <si>
    <t>INFLA;2021/2022;2022-U24;1085;Sjælland;15-44;M;139129;66;0;0;0;0</t>
  </si>
  <si>
    <t>INFLA;2021/2022;2022-U24;1085;Sjælland;45-64;Alle;243523;311;0;0;0;0</t>
  </si>
  <si>
    <t>INFLA;2021/2022;2022-U24;1085;Sjælland;45-64;K;122324;146;0;0;0;0</t>
  </si>
  <si>
    <t>INFLA;2021/2022;2022-U24;1085;Sjælland;45-64;M;121199;165;0;0;0;0</t>
  </si>
  <si>
    <t>INFLA;2021/2022;2022-U24;1085;Sjælland;65-74;Alle;103560;274;0;0;0;0</t>
  </si>
  <si>
    <t>INFLA;2021/2022;2022-U24;1085;Sjælland;65-74;K;53425;119;0;0;0;0</t>
  </si>
  <si>
    <t>INFLA;2021/2022;2022-U24;1085;Sjælland;65-74;M;50135;155;0;0;0;0</t>
  </si>
  <si>
    <t>INFLA;2021/2022;2022-U24;1085;Sjælland;75-84;Alle;75091;286;0;0;0;0</t>
  </si>
  <si>
    <t>INFLA;2021/2022;2022-U24;1085;Sjælland;75-84;K;40202;146;0;0;0;0</t>
  </si>
  <si>
    <t>INFLA;2021/2022;2022-U24;1085;Sjælland;75-84;M;34889;140;0;0;0;0</t>
  </si>
  <si>
    <t>INFLA;2021/2022;2022-U24;1085;Sjælland;85+;Alle;20096;143;0;0;0;0</t>
  </si>
  <si>
    <t>00;711</t>
  </si>
  <si>
    <t>INFLA;2021/2022;2022-U24;1085;Sjælland;85+;K;12676;81;0;0;0;0</t>
  </si>
  <si>
    <t>00;639</t>
  </si>
  <si>
    <t>INFLA;2021/2022;2022-U24;1085;Sjælland;85+;M;7420;62;0;0;0;0</t>
  </si>
  <si>
    <t>INFLA;2021/2022;2022-U24;1085;Sjælland;Alle;Alle;844429;1277;0;0;0;0</t>
  </si>
  <si>
    <t>INFLA;2021/2022;2022-U24;1085;Sjælland;Alle;K;424254;648;0;0;0;0</t>
  </si>
  <si>
    <t>INFLA;2021/2022;2022-U24;1085;Sjælland;Alle;M;420175;629;0;0;0;0</t>
  </si>
  <si>
    <t>INFLA;2021/2022;2022-U24;1083;Syddanmark;00-01;Alle;23992;38;1;1;0;0</t>
  </si>
  <si>
    <t>17;158</t>
  </si>
  <si>
    <t>INFLA;2021/2022;2022-U24;1083;Syddanmark;00-01;K;11767;15;0;0;0;0</t>
  </si>
  <si>
    <t>INFLA;2021/2022;2022-U24;1083;Syddanmark;00-01;M;12225;23;1;1;0;0</t>
  </si>
  <si>
    <t>18;188</t>
  </si>
  <si>
    <t>INFLA;2021/2022;2022-U24;1083;Syddanmark;02-06;Alle;63082;17;0;0;0;0</t>
  </si>
  <si>
    <t>INFLA;2021/2022;2022-U24;1083;Syddanmark;02-06;K;30599;7;0;0;0;0</t>
  </si>
  <si>
    <t>INFLA;2021/2022;2022-U24;1083;Syddanmark;02-06;M;32483;10;0;0;0;0</t>
  </si>
  <si>
    <t>INFLA;2021/2022;2022-U24;1083;Syddanmark;07-14;Alle;108298;31;0;0;0;0</t>
  </si>
  <si>
    <t>INFLA;2021/2022;2022-U24;1083;Syddanmark;07-14;K;52731;16;0;0;0;0</t>
  </si>
  <si>
    <t>INFLA;2021/2022;2022-U24;1083;Syddanmark;07-14;M;55567;15;0;0;0;0</t>
  </si>
  <si>
    <t>INFLA;2021/2022;2022-U24;1083;Syddanmark;15-44;Alle;426937;150;0;0;0;0</t>
  </si>
  <si>
    <t>INFLA;2021/2022;2022-U24;1083;Syddanmark;15-44;K;207500;92;0;0;0;0</t>
  </si>
  <si>
    <t>INFLA;2021/2022;2022-U24;1083;Syddanmark;15-44;M;219437;58;0;0;0;0</t>
  </si>
  <si>
    <t>INFLA;2021/2022;2022-U24;1083;Syddanmark;45-64;Alle;333296;226;0;0;0;0</t>
  </si>
  <si>
    <t>INFLA;2021/2022;2022-U24;1083;Syddanmark;45-64;K;166418;120;0;0;0;0</t>
  </si>
  <si>
    <t>INFLA;2021/2022;2022-U24;1083;Syddanmark;45-64;M;166878;106;0;0;0;0</t>
  </si>
  <si>
    <t>INFLA;2021/2022;2022-U24;1083;Syddanmark;65-74;Alle;142763;201;0;0;0;0</t>
  </si>
  <si>
    <t>INFLA;2021/2022;2022-U24;1083;Syddanmark;65-74;K;72924;101;0;0;0;0</t>
  </si>
  <si>
    <t>INFLA;2021/2022;2022-U24;1083;Syddanmark;65-74;M;69839;100;0;0;0;0</t>
  </si>
  <si>
    <t>INFLA;2021/2022;2022-U24;1083;Syddanmark;75-84;Alle;101082;176;0;0;0;0</t>
  </si>
  <si>
    <t>INFLA;2021/2022;2022-U24;1083;Syddanmark;75-84;K;53987;91;0;0;0;0</t>
  </si>
  <si>
    <t>INFLA;2021/2022;2022-U24;1083;Syddanmark;75-84;M;47095;85;0;0;0;0</t>
  </si>
  <si>
    <t>INFLA;2021/2022;2022-U24;1083;Syddanmark;85+;Alle;31276;93;0;0;0;0</t>
  </si>
  <si>
    <t>INFLA;2021/2022;2022-U24;1083;Syddanmark;85+;K;19685;43;0;0;0;0</t>
  </si>
  <si>
    <t>INFLA;2021/2022;2022-U24;1083;Syddanmark;85+;M;11591;50;0;0;0;0</t>
  </si>
  <si>
    <t>INFLA;2021/2022;2022-U24;1083;Syddanmark;Alle;Alle;1230726;932;1;1;0;0</t>
  </si>
  <si>
    <t>08;75</t>
  </si>
  <si>
    <t>INFLA;2021/2022;2022-U24;1083;Syddanmark;Alle;K;615611;485;0;0;0;0</t>
  </si>
  <si>
    <t>INFLA;2021/2022;2022-U24;1083;Syddanmark;Alle;M;615115;447;1;1;0;0</t>
  </si>
  <si>
    <t>16;72</t>
  </si>
  <si>
    <t>INFLA;2021/2022;2022-U25;9999;Alle;00-01;Alle;123754;281;0;0;0;0</t>
  </si>
  <si>
    <t>INFLA;2021/2022;2022-U25;9999;Alle;00-01;K;60195;125;0;0;0;0</t>
  </si>
  <si>
    <t>INFLA;2021/2022;2022-U25;9999;Alle;00-01;M;63559;150;0;0;0;0</t>
  </si>
  <si>
    <t>INFLA;2021/2022;2022-U25;9999;Alle;02-06;Alle;311702;124;0;0;0;0</t>
  </si>
  <si>
    <t>INFLA;2021/2022;2022-U25;9999;Alle;02-06;K;151474;61;0;0;0;0</t>
  </si>
  <si>
    <t>INFLA;2021/2022;2022-U25;9999;Alle;02-06;M;160228;63;0;0;0;0</t>
  </si>
  <si>
    <t>INFLA;2021/2022;2022-U25;9999;Alle;07-14;Alle;510297;84;1;0;0;0</t>
  </si>
  <si>
    <t>INFLA;2021/2022;2022-U25;9999;Alle;07-14;K;248630;35;0;0;0;0</t>
  </si>
  <si>
    <t>INFLA;2021/2022;2022-U25;9999;Alle;07-14;M;261667;46;1;0;0;0</t>
  </si>
  <si>
    <t>INFLA;2021/2022;2022-U25;9999;Alle;15-44;Alle;2188452;822;5;2;0;0</t>
  </si>
  <si>
    <t>INFLA;2021/2022;2022-U25;9999;Alle;15-44;K;1077889;455;2;2;0;0</t>
  </si>
  <si>
    <t>INFLA;2021/2022;2022-U25;9999;Alle;15-44;M;1110563;344;3;0;0;0</t>
  </si>
  <si>
    <t>INFLA;2021/2022;2022-U25;9999;Alle;45-64;Alle;1545466;1054;3;2;0;0</t>
  </si>
  <si>
    <t>INFLA;2021/2022;2022-U25;9999;Alle;45-64;K;773889;497;2;2;0;0</t>
  </si>
  <si>
    <t>INFLA;2021/2022;2022-U25;9999;Alle;45-64;M;771577;541;1;0;0;0</t>
  </si>
  <si>
    <t>INFLA;2021/2022;2022-U25;9999;Alle;65-74;Alle;625894;870;1;1;0;0</t>
  </si>
  <si>
    <t>16;139</t>
  </si>
  <si>
    <t>INFLA;2021/2022;2022-U25;9999;Alle;65-74;K;323220;394;0;0;0;0</t>
  </si>
  <si>
    <t>INFLA;2021/2022;2022-U25;9999;Alle;65-74;M;302674;462;1;1;0;0</t>
  </si>
  <si>
    <t>33;152</t>
  </si>
  <si>
    <t>INFLA;2021/2022;2022-U25;9999;Alle;75-84;Alle;444256;1083;2;0;0;0</t>
  </si>
  <si>
    <t>INFLA;2021/2022;2022-U25;9999;Alle;75-84;K;240360;492;1;0;0;0</t>
  </si>
  <si>
    <t>42;204</t>
  </si>
  <si>
    <t>INFLA;2021/2022;2022-U25;9999;Alle;75-84;M;203896;585;1;0;0;0</t>
  </si>
  <si>
    <t>INFLA;2021/2022;2022-U25;9999;Alle;85+;Alle;132230;570;0;0;0;0</t>
  </si>
  <si>
    <t>INFLA;2021/2022;2022-U25;9999;Alle;85+;K;84189;335;0;0;0;0</t>
  </si>
  <si>
    <t>INFLA;2021/2022;2022-U25;9999;Alle;85+;M;48041;230;0;0;0;0</t>
  </si>
  <si>
    <t>INFLA;2021/2022;2022-U25;9999;Alle;Alle;Alle;5882051;4888;12;5;0;0</t>
  </si>
  <si>
    <t>INFLA;2021/2022;2022-U25;9999;Alle;Alle;K;2959846;2394;5;4;0;0</t>
  </si>
  <si>
    <t>INFLA;2021/2022;2022-U25;9999;Alle;Alle;M;2922205;2421;7;1;0;0</t>
  </si>
  <si>
    <t>INFLA;2021/2022;2022-U25;1084;Hovedstaden;00-01;Alle;43173;138;0;0;0;0</t>
  </si>
  <si>
    <t>INFLA;2021/2022;2022-U25;1084;Hovedstaden;00-01;K;20965;66;0;0;0;0</t>
  </si>
  <si>
    <t>INFLA;2021/2022;2022-U25;1084;Hovedstaden;00-01;M;22208;72;0;0;0;0</t>
  </si>
  <si>
    <t>INFLA;2021/2022;2022-U25;1084;Hovedstaden;02-06;Alle;102578;55;0;0;0;0</t>
  </si>
  <si>
    <t>INFLA;2021/2022;2022-U25;1084;Hovedstaden;02-06;K;50021;25;0;0;0;0</t>
  </si>
  <si>
    <t>INFLA;2021/2022;2022-U25;1084;Hovedstaden;02-06;M;52557;30;0;0;0;0</t>
  </si>
  <si>
    <t>INFLA;2021/2022;2022-U25;1084;Hovedstaden;07-14;Alle;159919;28;0;0;0;0</t>
  </si>
  <si>
    <t>INFLA;2021/2022;2022-U25;1084;Hovedstaden;07-14;K;77858;11;0;0;0;0</t>
  </si>
  <si>
    <t>INFLA;2021/2022;2022-U25;1084;Hovedstaden;07-14;M;82061;17;0;0;0;0</t>
  </si>
  <si>
    <t>INFLA;2021/2022;2022-U25;1084;Hovedstaden;15-44;Alle;769096;340;3;2;0;0</t>
  </si>
  <si>
    <t>INFLA;2021/2022;2022-U25;1084;Hovedstaden;15-44;K;387032;194;2;2;0;0</t>
  </si>
  <si>
    <t>INFLA;2021/2022;2022-U25;1084;Hovedstaden;15-44;M;382064;146;1;0;0;0</t>
  </si>
  <si>
    <t>INFLA;2021/2022;2022-U25;1084;Hovedstaden;45-64;Alle;468308;343;1;1;0;0</t>
  </si>
  <si>
    <t>INFLA;2021/2022;2022-U25;1084;Hovedstaden;45-64;K;235370;166;1;1;0;0</t>
  </si>
  <si>
    <t>INFLA;2021/2022;2022-U25;1084;Hovedstaden;45-64;M;232938;177;0;0;0;0</t>
  </si>
  <si>
    <t>INFLA;2021/2022;2022-U25;1084;Hovedstaden;65-74;Alle;166615;272;0;0;0;0</t>
  </si>
  <si>
    <t>INFLA;2021/2022;2022-U25;1084;Hovedstaden;65-74;K;88578;133;0;0;0;0</t>
  </si>
  <si>
    <t>INFLA;2021/2022;2022-U25;1084;Hovedstaden;65-74;M;78037;139;0;0;0;0</t>
  </si>
  <si>
    <t>INFLA;2021/2022;2022-U25;1084;Hovedstaden;75-84;Alle;122892;377;0;0;0;0</t>
  </si>
  <si>
    <t>INFLA;2021/2022;2022-U25;1084;Hovedstaden;75-84;K;68937;177;0;0;0;0</t>
  </si>
  <si>
    <t>INFLA;2021/2022;2022-U25;1084;Hovedstaden;75-84;M;53955;200;0;0;0;0</t>
  </si>
  <si>
    <t>INFLA;2021/2022;2022-U25;1084;Hovedstaden;85+;Alle;36632;205;0;0;0;0</t>
  </si>
  <si>
    <t>INFLA;2021/2022;2022-U25;1084;Hovedstaden;85+;K;24233;132;0;0;0;0</t>
  </si>
  <si>
    <t>00;544</t>
  </si>
  <si>
    <t>INFLA;2021/2022;2022-U25;1084;Hovedstaden;85+;M;12399;73;0;0;0;0</t>
  </si>
  <si>
    <t>INFLA;2021/2022;2022-U25;1084;Hovedstaden;Alle;Alle;1869213;1758;4;3;0;0</t>
  </si>
  <si>
    <t>INFLA;2021/2022;2022-U25;1084;Hovedstaden;Alle;K;952994;904;3;3;0;0</t>
  </si>
  <si>
    <t>31;94</t>
  </si>
  <si>
    <t>INFLA;2021/2022;2022-U25;1084;Hovedstaden;Alle;M;916219;854;1;0;0;0</t>
  </si>
  <si>
    <t>INFLA;2021/2022;2022-U25;1082;Midtjylland;00-01;Alle;29555;44;0;0;0;0</t>
  </si>
  <si>
    <t>INFLA;2021/2022;2022-U25;1082;Midtjylland;00-01;K;14334;25;0;0;0;0</t>
  </si>
  <si>
    <t>INFLA;2021/2022;2022-U25;1082;Midtjylland;00-01;M;15221;19;0;0;0;0</t>
  </si>
  <si>
    <t>INFLA;2021/2022;2022-U25;1082;Midtjylland;02-06;Alle;73392;22;0;0;0;0</t>
  </si>
  <si>
    <t>INFLA;2021/2022;2022-U25;1082;Midtjylland;02-06;K;35582;9;0;0;0;0</t>
  </si>
  <si>
    <t>INFLA;2021/2022;2022-U25;1082;Midtjylland;02-06;M;37810;13;0;0;0;0</t>
  </si>
  <si>
    <t>INFLA;2021/2022;2022-U25;1082;Midtjylland;07-14;Alle;119476;8;0;0;0;0</t>
  </si>
  <si>
    <t>INFLA;2021/2022;2022-U25;1082;Midtjylland;07-14;K;58391;4;0;0;0;0</t>
  </si>
  <si>
    <t>INFLA;2021/2022;2022-U25;1082;Midtjylland;07-14;M;61085;4;0;0;0;0</t>
  </si>
  <si>
    <t>INFLA;2021/2022;2022-U25;1082;Midtjylland;15-44;Alle;509577;107;0;0;0;0</t>
  </si>
  <si>
    <t>INFLA;2021/2022;2022-U25;1082;Midtjylland;15-44;K;249936;58;0;0;0;0</t>
  </si>
  <si>
    <t>INFLA;2021/2022;2022-U25;1082;Midtjylland;15-44;M;259641;49;0;0;0;0</t>
  </si>
  <si>
    <t>INFLA;2021/2022;2022-U25;1082;Midtjylland;45-64;Alle;344530;147;0;0;0;0</t>
  </si>
  <si>
    <t>INFLA;2021/2022;2022-U25;1082;Midtjylland;45-64;K;172344;64;0;0;0;0</t>
  </si>
  <si>
    <t>INFLA;2021/2022;2022-U25;1082;Midtjylland;45-64;M;172186;83;0;0;0;0</t>
  </si>
  <si>
    <t>INFLA;2021/2022;2022-U25;1082;Midtjylland;65-74;Alle;143299;154;0;0;0;0</t>
  </si>
  <si>
    <t>INFLA;2021/2022;2022-U25;1082;Midtjylland;65-74;K;73012;64;0;0;0;0</t>
  </si>
  <si>
    <t>INFLA;2021/2022;2022-U25;1082;Midtjylland;65-74;M;70287;90;0;0;0;0</t>
  </si>
  <si>
    <t>INFLA;2021/2022;2022-U25;1082;Midtjylland;75-84;Alle;96531;157;0;0;0;0</t>
  </si>
  <si>
    <t>INFLA;2021/2022;2022-U25;1082;Midtjylland;75-84;K;51439;72;0;0;0;0</t>
  </si>
  <si>
    <t>INFLA;2021/2022;2022-U25;1082;Midtjylland;75-84;M;45092;85;0;0;0;0</t>
  </si>
  <si>
    <t>INFLA;2021/2022;2022-U25;1082;Midtjylland;85+;Alle;29189;84;0;0;0;0</t>
  </si>
  <si>
    <t>INFLA;2021/2022;2022-U25;1082;Midtjylland;85+;K;18321;50;0;0;0;0</t>
  </si>
  <si>
    <t>INFLA;2021/2022;2022-U25;1082;Midtjylland;85+;M;10868;34;0;0;0;0</t>
  </si>
  <si>
    <t>INFLA;2021/2022;2022-U25;1082;Midtjylland;Alle;Alle;1345549;723;0;0;0;0</t>
  </si>
  <si>
    <t>INFLA;2021/2022;2022-U25;1082;Midtjylland;Alle;K;673359;346;0;0;0;0</t>
  </si>
  <si>
    <t>INFLA;2021/2022;2022-U25;1082;Midtjylland;Alle;M;672190;377;0;0;0;0</t>
  </si>
  <si>
    <t>INFLA;2021/2022;2022-U25;1081;Nordjylland;00-01;Alle;11628;20;0;0;0;0</t>
  </si>
  <si>
    <t>INFLA;2021/2022;2022-U25;1081;Nordjylland;00-01;K;5662;6;0;0;0;0</t>
  </si>
  <si>
    <t>INFLA;2021/2022;2022-U25;1081;Nordjylland;00-01;M;5966;14;0;0;0;0</t>
  </si>
  <si>
    <t>INFLA;2021/2022;2022-U25;1081;Nordjylland;02-06;Alle;30041;11;0;0;0;0</t>
  </si>
  <si>
    <t>INFLA;2021/2022;2022-U25;1081;Nordjylland;02-06;K;14602;7;0;0;0;0</t>
  </si>
  <si>
    <t>INFLA;2021/2022;2022-U25;1081;Nordjylland;02-06;M;15439;4;0;0;0;0</t>
  </si>
  <si>
    <t>INFLA;2021/2022;2022-U25;1081;Nordjylland;07-14;Alle;49535;7;0;0;0;0</t>
  </si>
  <si>
    <t>INFLA;2021/2022;2022-U25;1081;Nordjylland;07-14;K;24106;2;0;0;0;0</t>
  </si>
  <si>
    <t>INFLA;2021/2022;2022-U25;1081;Nordjylland;07-14;M;25429;5;0;0;0;0</t>
  </si>
  <si>
    <t>INFLA;2021/2022;2022-U25;1081;Nordjylland;15-44;Alle;211767;71;0;0;0;0</t>
  </si>
  <si>
    <t>INFLA;2021/2022;2022-U25;1081;Nordjylland;15-44;K;101475;41;0;0;0;0</t>
  </si>
  <si>
    <t>INFLA;2021/2022;2022-U25;1081;Nordjylland;15-44;M;110292;30;0;0;0;0</t>
  </si>
  <si>
    <t>INFLA;2021/2022;2022-U25;1081;Nordjylland;45-64;Alle;155809;84;0;0;0;0</t>
  </si>
  <si>
    <t>INFLA;2021/2022;2022-U25;1081;Nordjylland;45-64;K;77433;48;0;0;0;0</t>
  </si>
  <si>
    <t>INFLA;2021/2022;2022-U25;1081;Nordjylland;45-64;M;78376;36;0;0;0;0</t>
  </si>
  <si>
    <t>INFLA;2021/2022;2022-U25;1081;Nordjylland;65-74;Alle;69657;70;0;0;0;0</t>
  </si>
  <si>
    <t>INFLA;2021/2022;2022-U25;1081;Nordjylland;65-74;K;35281;36;0;0;0;0</t>
  </si>
  <si>
    <t>INFLA;2021/2022;2022-U25;1081;Nordjylland;65-74;M;34376;34;0;0;0;0</t>
  </si>
  <si>
    <t>INFLA;2021/2022;2022-U25;1081;Nordjylland;75-84;Alle;48660;115;0;0;0;0</t>
  </si>
  <si>
    <t>INFLA;2021/2022;2022-U25;1081;Nordjylland;75-84;K;25795;48;0;0;0;0</t>
  </si>
  <si>
    <t>INFLA;2021/2022;2022-U25;1081;Nordjylland;75-84;M;22865;67;0;0;0;0</t>
  </si>
  <si>
    <t>INFLA;2021/2022;2022-U25;1081;Nordjylland;85+;Alle;15037;62;0;0;0;0</t>
  </si>
  <si>
    <t>INFLA;2021/2022;2022-U25;1081;Nordjylland;85+;K;9274;32;0;0;0;0</t>
  </si>
  <si>
    <t>INFLA;2021/2022;2022-U25;1081;Nordjylland;85+;M;5763;30;0;0;0;0</t>
  </si>
  <si>
    <t>INFLA;2021/2022;2022-U25;1081;Nordjylland;Alle;Alle;592134;440;0;0;0;0</t>
  </si>
  <si>
    <t>INFLA;2021/2022;2022-U25;1081;Nordjylland;Alle;K;293628;220;0;0;0;0</t>
  </si>
  <si>
    <t>INFLA;2021/2022;2022-U25;1081;Nordjylland;Alle;M;298506;220;0;0;0;0</t>
  </si>
  <si>
    <t>INFLA;2021/2022;2022-U25;1085;Sjælland;00-01;Alle;15406;47;0;0;0;0</t>
  </si>
  <si>
    <t>INFLA;2021/2022;2022-U25;1085;Sjælland;00-01;K;7467;19;0;0;0;0</t>
  </si>
  <si>
    <t>INFLA;2021/2022;2022-U25;1085;Sjælland;00-01;M;7939;28;0;0;0;0</t>
  </si>
  <si>
    <t>INFLA;2021/2022;2022-U25;1085;Sjælland;02-06;Alle;42609;19;0;0;0;0</t>
  </si>
  <si>
    <t>INFLA;2021/2022;2022-U25;1085;Sjælland;02-06;K;20670;10;0;0;0;0</t>
  </si>
  <si>
    <t>INFLA;2021/2022;2022-U25;1085;Sjælland;02-06;M;21939;9;0;0;0;0</t>
  </si>
  <si>
    <t>INFLA;2021/2022;2022-U25;1085;Sjælland;07-14;Alle;73069;17;1;0;0;0</t>
  </si>
  <si>
    <t>37;23</t>
  </si>
  <si>
    <t>INFLA;2021/2022;2022-U25;1085;Sjælland;07-14;K;35544;7;0;0;0;0</t>
  </si>
  <si>
    <t>INFLA;2021/2022;2022-U25;1085;Sjælland;07-14;M;37525;10;1;0;0;0</t>
  </si>
  <si>
    <t>INFLA;2021/2022;2022-U25;1085;Sjælland;15-44;Alle;271075;169;2;0;0;0</t>
  </si>
  <si>
    <t>INFLA;2021/2022;2022-U25;1085;Sjælland;15-44;K;131946;99;0;0;0;0</t>
  </si>
  <si>
    <t>INFLA;2021/2022;2022-U25;1085;Sjælland;15-44;M;139129;70;2;0;0;0</t>
  </si>
  <si>
    <t>INFLA;2021/2022;2022-U25;1085;Sjælland;45-64;Alle;243523;312;1;1;0;0</t>
  </si>
  <si>
    <t>INFLA;2021/2022;2022-U25;1085;Sjælland;45-64;K;122324;145;1;1;0;0</t>
  </si>
  <si>
    <t>82;118</t>
  </si>
  <si>
    <t>INFLA;2021/2022;2022-U25;1085;Sjælland;45-64;M;121199;167;0;0;0;0</t>
  </si>
  <si>
    <t>INFLA;2021/2022;2022-U25;1085;Sjælland;65-74;Alle;103560;254;1;1;0;0</t>
  </si>
  <si>
    <t>97;245</t>
  </si>
  <si>
    <t>INFLA;2021/2022;2022-U25;1085;Sjælland;65-74;K;53425;113;0;0;0;0</t>
  </si>
  <si>
    <t>INFLA;2021/2022;2022-U25;1085;Sjælland;65-74;M;50135;141;1;1;0;0</t>
  </si>
  <si>
    <t>99;281</t>
  </si>
  <si>
    <t>INFLA;2021/2022;2022-U25;1085;Sjælland;75-84;Alle;75091;298;0;0;0;0</t>
  </si>
  <si>
    <t>INFLA;2021/2022;2022-U25;1085;Sjælland;75-84;K;40202;144;0;0;0;0</t>
  </si>
  <si>
    <t>INFLA;2021/2022;2022-U25;1085;Sjælland;75-84;M;34889;154;0;0;0;0</t>
  </si>
  <si>
    <t>INFLA;2021/2022;2022-U25;1085;Sjælland;85+;Alle;20096;134;0;0;0;0</t>
  </si>
  <si>
    <t>00;666</t>
  </si>
  <si>
    <t>INFLA;2021/2022;2022-U25;1085;Sjælland;85+;K;12676;81;0;0;0;0</t>
  </si>
  <si>
    <t>INFLA;2021/2022;2022-U25;1085;Sjælland;85+;M;7420;53;0;0;0;0</t>
  </si>
  <si>
    <t>00;714</t>
  </si>
  <si>
    <t>INFLA;2021/2022;2022-U25;1085;Sjælland;Alle;Alle;844429;1250;5;2;0;0</t>
  </si>
  <si>
    <t>59;148</t>
  </si>
  <si>
    <t>INFLA;2021/2022;2022-U25;1085;Sjælland;Alle;K;424254;618;1;1;0;0</t>
  </si>
  <si>
    <t>24;145</t>
  </si>
  <si>
    <t>INFLA;2021/2022;2022-U25;1085;Sjælland;Alle;M;420175;632;4;1;0;0</t>
  </si>
  <si>
    <t>95;150</t>
  </si>
  <si>
    <t>INFLA;2021/2022;2022-U25;1083;Syddanmark;00-01;Alle;23992;25;0;0;0;0</t>
  </si>
  <si>
    <t>INFLA;2021/2022;2022-U25;1083;Syddanmark;00-01;K;11767;8;0;0;0;0</t>
  </si>
  <si>
    <t>INFLA;2021/2022;2022-U25;1083;Syddanmark;00-01;M;12225;17;0;0;0;0</t>
  </si>
  <si>
    <t>INFLA;2021/2022;2022-U25;1083;Syddanmark;02-06;Alle;63082;17;0;0;0;0</t>
  </si>
  <si>
    <t>INFLA;2021/2022;2022-U25;1083;Syddanmark;02-06;K;30599;10;0;0;0;0</t>
  </si>
  <si>
    <t>INFLA;2021/2022;2022-U25;1083;Syddanmark;02-06;M;32483;7;0;0;0;0</t>
  </si>
  <si>
    <t>INFLA;2021/2022;2022-U25;1083;Syddanmark;07-14;Alle;108298;20;0;0;0;0</t>
  </si>
  <si>
    <t>INFLA;2021/2022;2022-U25;1083;Syddanmark;07-14;K;52731;10;0;0;0;0</t>
  </si>
  <si>
    <t>INFLA;2021/2022;2022-U25;1083;Syddanmark;07-14;M;55567;10;0;0;0;0</t>
  </si>
  <si>
    <t>INFLA;2021/2022;2022-U25;1083;Syddanmark;15-44;Alle;426937;108;0;0;0;0</t>
  </si>
  <si>
    <t>INFLA;2021/2022;2022-U25;1083;Syddanmark;15-44;K;207500;62;0;0;0;0</t>
  </si>
  <si>
    <t>INFLA;2021/2022;2022-U25;1083;Syddanmark;15-44;M;219437;46;0;0;0;0</t>
  </si>
  <si>
    <t>INFLA;2021/2022;2022-U25;1083;Syddanmark;45-64;Alle;333296;150;1;0;0;0</t>
  </si>
  <si>
    <t>INFLA;2021/2022;2022-U25;1083;Syddanmark;45-64;K;166418;74;0;0;0;0</t>
  </si>
  <si>
    <t>INFLA;2021/2022;2022-U25;1083;Syddanmark;45-64;M;166878;76;1;0;0;0</t>
  </si>
  <si>
    <t>INFLA;2021/2022;2022-U25;1083;Syddanmark;65-74;Alle;142763;106;0;0;0;0</t>
  </si>
  <si>
    <t>INFLA;2021/2022;2022-U25;1083;Syddanmark;65-74;K;72924;48;0;0;0;0</t>
  </si>
  <si>
    <t>INFLA;2021/2022;2022-U25;1083;Syddanmark;65-74;M;69839;58;0;0;0;0</t>
  </si>
  <si>
    <t>INFLA;2021/2022;2022-U25;1083;Syddanmark;75-84;Alle;101082;130;1;0;0;0</t>
  </si>
  <si>
    <t>99;128</t>
  </si>
  <si>
    <t>INFLA;2021/2022;2022-U25;1083;Syddanmark;75-84;K;53987;51;1;0;0;0</t>
  </si>
  <si>
    <t>85;94</t>
  </si>
  <si>
    <t>INFLA;2021/2022;2022-U25;1083;Syddanmark;75-84;M;47095;79;0;0;0;0</t>
  </si>
  <si>
    <t>INFLA;2021/2022;2022-U25;1083;Syddanmark;85+;Alle;31276;80;0;0;0;0</t>
  </si>
  <si>
    <t>INFLA;2021/2022;2022-U25;1083;Syddanmark;85+;K;19685;40;0;0;0;0</t>
  </si>
  <si>
    <t>INFLA;2021/2022;2022-U25;1083;Syddanmark;85+;M;11591;40;0;0;0;0</t>
  </si>
  <si>
    <t>INFLA;2021/2022;2022-U25;1083;Syddanmark;Alle;Alle;1230726;636;2;0;0;0</t>
  </si>
  <si>
    <t>INFLA;2021/2022;2022-U25;1083;Syddanmark;Alle;K;615611;303;1;0;0;0</t>
  </si>
  <si>
    <t>INFLA;2021/2022;2022-U25;1083;Syddanmark;Alle;M;615115;333;1;0;0;0</t>
  </si>
  <si>
    <t>INFLA;2021/2022;2022-U26;9999;Alle;00-01;Alle;123754;288;0;0;0;0</t>
  </si>
  <si>
    <t>INFLA;2021/2022;2022-U26;9999;Alle;00-01;K;60195;112;0;0;0;0</t>
  </si>
  <si>
    <t>INFLA;2021/2022;2022-U26;9999;Alle;00-01;M;63559;165;0;0;0;0</t>
  </si>
  <si>
    <t>INFLA;2021/2022;2022-U26;9999;Alle;02-06;Alle;311702;115;0;0;0;0</t>
  </si>
  <si>
    <t>INFLA;2021/2022;2022-U26;9999;Alle;02-06;K;151474;42;0;0;0;0</t>
  </si>
  <si>
    <t>INFLA;2021/2022;2022-U26;9999;Alle;02-06;M;160228;67;0;0;0;0</t>
  </si>
  <si>
    <t>INFLA;2021/2022;2022-U26;9999;Alle;07-14;Alle;510297;53;0;0;0;0</t>
  </si>
  <si>
    <t>INFLA;2021/2022;2022-U26;9999;Alle;07-14;K;248630;26;0;0;0;0</t>
  </si>
  <si>
    <t>INFLA;2021/2022;2022-U26;9999;Alle;07-14;M;261667;26;0;0;0;0</t>
  </si>
  <si>
    <t>INFLA;2021/2022;2022-U26;9999;Alle;15-44;Alle;2188452;820;1;0;0;0</t>
  </si>
  <si>
    <t>INFLA;2021/2022;2022-U26;9999;Alle;15-44;K;1077889;432;0;0;0;0</t>
  </si>
  <si>
    <t>INFLA;2021/2022;2022-U26;9999;Alle;15-44;M;1110563;366;1;0;0;0</t>
  </si>
  <si>
    <t>INFLA;2021/2022;2022-U26;9999;Alle;45-64;Alle;1545466;1066;2;0;0;0</t>
  </si>
  <si>
    <t>INFLA;2021/2022;2022-U26;9999;Alle;45-64;K;773889;547;1;0;0;0</t>
  </si>
  <si>
    <t>INFLA;2021/2022;2022-U26;9999;Alle;45-64;M;771577;495;1;0;0;0</t>
  </si>
  <si>
    <t>INFLA;2021/2022;2022-U26;9999;Alle;65-74;Alle;625894;821;1;0;0;0</t>
  </si>
  <si>
    <t>INFLA;2021/2022;2022-U26;9999;Alle;65-74;K;323220;345;0;0;0;0</t>
  </si>
  <si>
    <t>INFLA;2021/2022;2022-U26;9999;Alle;65-74;M;302674;462;1;0;0;0</t>
  </si>
  <si>
    <t>INFLA;2021/2022;2022-U26;9999;Alle;75-84;Alle;444256;1131;1;1;0;0</t>
  </si>
  <si>
    <t>23;254</t>
  </si>
  <si>
    <t>INFLA;2021/2022;2022-U26;9999;Alle;75-84;K;240360;524;1;1;0;0</t>
  </si>
  <si>
    <t>INFLA;2021/2022;2022-U26;9999;Alle;75-84;M;203896;604;0;0;0;0</t>
  </si>
  <si>
    <t>INFLA;2021/2022;2022-U26;9999;Alle;85+;Alle;132230;613;0;0;0;0</t>
  </si>
  <si>
    <t>INFLA;2021/2022;2022-U26;9999;Alle;85+;K;84189;342;0;0;0;0</t>
  </si>
  <si>
    <t>INFLA;2021/2022;2022-U26;9999;Alle;85+;M;48041;267;0;0;0;0</t>
  </si>
  <si>
    <t>INFLA;2021/2022;2022-U26;9999;Alle;Alle;Alle;5882051;4907;5;1;0;0</t>
  </si>
  <si>
    <t>INFLA;2021/2022;2022-U26;9999;Alle;Alle;K;2959846;2370;2;1;0;0</t>
  </si>
  <si>
    <t>INFLA;2021/2022;2022-U26;9999;Alle;Alle;M;2922205;2452;3;0;0;0</t>
  </si>
  <si>
    <t>10;83</t>
  </si>
  <si>
    <t>INFLA;2021/2022;2022-U26;1084;Hovedstaden;00-01;Alle;43173;141;0;0;0;0</t>
  </si>
  <si>
    <t>INFLA;2021/2022;2022-U26;1084;Hovedstaden;00-01;K;20965;56;0;0;0;0</t>
  </si>
  <si>
    <t>INFLA;2021/2022;2022-U26;1084;Hovedstaden;00-01;M;22208;85;0;0;0;0</t>
  </si>
  <si>
    <t>INFLA;2021/2022;2022-U26;1084;Hovedstaden;02-06;Alle;102578;43;0;0;0;0</t>
  </si>
  <si>
    <t>INFLA;2021/2022;2022-U26;1084;Hovedstaden;02-06;K;50021;17;0;0;0;0</t>
  </si>
  <si>
    <t>INFLA;2021/2022;2022-U26;1084;Hovedstaden;02-06;M;52557;26;0;0;0;0</t>
  </si>
  <si>
    <t>INFLA;2021/2022;2022-U26;1084;Hovedstaden;07-14;Alle;159919;21;0;0;0;0</t>
  </si>
  <si>
    <t>INFLA;2021/2022;2022-U26;1084;Hovedstaden;07-14;K;77858;8;0;0;0;0</t>
  </si>
  <si>
    <t>INFLA;2021/2022;2022-U26;1084;Hovedstaden;07-14;M;82061;13;0;0;0;0</t>
  </si>
  <si>
    <t>INFLA;2021/2022;2022-U26;1084;Hovedstaden;15-44;Alle;769096;303;1;0;0;0</t>
  </si>
  <si>
    <t>INFLA;2021/2022;2022-U26;1084;Hovedstaden;15-44;K;387032;176;0;0;0;0</t>
  </si>
  <si>
    <t>INFLA;2021/2022;2022-U26;1084;Hovedstaden;15-44;M;382064;127;1;0;0;0</t>
  </si>
  <si>
    <t>INFLA;2021/2022;2022-U26;1084;Hovedstaden;45-64;Alle;468308;344;0;0;0;0</t>
  </si>
  <si>
    <t>INFLA;2021/2022;2022-U26;1084;Hovedstaden;45-64;K;235370;184;0;0;0;0</t>
  </si>
  <si>
    <t>INFLA;2021/2022;2022-U26;1084;Hovedstaden;45-64;M;232938;160;0;0;0;0</t>
  </si>
  <si>
    <t>INFLA;2021/2022;2022-U26;1084;Hovedstaden;65-74;Alle;166615;268;0;0;0;0</t>
  </si>
  <si>
    <t>INFLA;2021/2022;2022-U26;1084;Hovedstaden;65-74;K;88578;117;0;0;0;0</t>
  </si>
  <si>
    <t>INFLA;2021/2022;2022-U26;1084;Hovedstaden;65-74;M;78037;151;0;0;0;0</t>
  </si>
  <si>
    <t>INFLA;2021/2022;2022-U26;1084;Hovedstaden;75-84;Alle;122892;379;0;0;0;0</t>
  </si>
  <si>
    <t>INFLA;2021/2022;2022-U26;1084;Hovedstaden;75-84;K;68937;192;0;0;0;0</t>
  </si>
  <si>
    <t>INFLA;2021/2022;2022-U26;1084;Hovedstaden;75-84;M;53955;187;0;0;0;0</t>
  </si>
  <si>
    <t>INFLA;2021/2022;2022-U26;1084;Hovedstaden;85+;Alle;36632;224;0;0;0;0</t>
  </si>
  <si>
    <t>INFLA;2021/2022;2022-U26;1084;Hovedstaden;85+;K;24233;129;0;0;0;0</t>
  </si>
  <si>
    <t>INFLA;2021/2022;2022-U26;1084;Hovedstaden;85+;M;12399;95;0;0;0;0</t>
  </si>
  <si>
    <t>INFLA;2021/2022;2022-U26;1084;Hovedstaden;Alle;Alle;1869213;1723;1;0;0;0</t>
  </si>
  <si>
    <t>05;92</t>
  </si>
  <si>
    <t>INFLA;2021/2022;2022-U26;1084;Hovedstaden;Alle;K;952994;879;0;0;0;0</t>
  </si>
  <si>
    <t>INFLA;2021/2022;2022-U26;1084;Hovedstaden;Alle;M;916219;844;1;0;0;0</t>
  </si>
  <si>
    <t>INFLA;2021/2022;2022-U26;1082;Midtjylland;00-01;Alle;29555;52;0;0;0;0</t>
  </si>
  <si>
    <t>INFLA;2021/2022;2022-U26;1082;Midtjylland;00-01;K;14334;22;0;0;0;0</t>
  </si>
  <si>
    <t>INFLA;2021/2022;2022-U26;1082;Midtjylland;00-01;M;15221;30;0;0;0;0</t>
  </si>
  <si>
    <t>INFLA;2021/2022;2022-U26;1082;Midtjylland;02-06;Alle;73392;22;0;0;0;0</t>
  </si>
  <si>
    <t>INFLA;2021/2022;2022-U26;1082;Midtjylland;02-06;K;35582;6;0;0;0;0</t>
  </si>
  <si>
    <t>INFLA;2021/2022;2022-U26;1082;Midtjylland;02-06;M;37810;16;0;0;0;0</t>
  </si>
  <si>
    <t>INFLA;2021/2022;2022-U26;1082;Midtjylland;07-14;Alle;119476;11;0;0;0;0</t>
  </si>
  <si>
    <t>INFLA;2021/2022;2022-U26;1082;Midtjylland;07-14;K;58391;6;0;0;0;0</t>
  </si>
  <si>
    <t>INFLA;2021/2022;2022-U26;1082;Midtjylland;07-14;M;61085;5;0;0;0;0</t>
  </si>
  <si>
    <t>INFLA;2021/2022;2022-U26;1082;Midtjylland;15-44;Alle;509577;132;0;0;0;0</t>
  </si>
  <si>
    <t>INFLA;2021/2022;2022-U26;1082;Midtjylland;15-44;K;249936;67;0;0;0;0</t>
  </si>
  <si>
    <t>INFLA;2021/2022;2022-U26;1082;Midtjylland;15-44;M;259641;65;0;0;0;0</t>
  </si>
  <si>
    <t>INFLA;2021/2022;2022-U26;1082;Midtjylland;45-64;Alle;344530;167;0;0;0;0</t>
  </si>
  <si>
    <t>INFLA;2021/2022;2022-U26;1082;Midtjylland;45-64;K;172344;80;0;0;0;0</t>
  </si>
  <si>
    <t>INFLA;2021/2022;2022-U26;1082;Midtjylland;45-64;M;172186;87;0;0;0;0</t>
  </si>
  <si>
    <t>INFLA;2021/2022;2022-U26;1082;Midtjylland;65-74;Alle;143299;132;0;0;0;0</t>
  </si>
  <si>
    <t>INFLA;2021/2022;2022-U26;1082;Midtjylland;65-74;K;73012;54;0;0;0;0</t>
  </si>
  <si>
    <t>INFLA;2021/2022;2022-U26;1082;Midtjylland;65-74;M;70287;78;0;0;0;0</t>
  </si>
  <si>
    <t>INFLA;2021/2022;2022-U26;1082;Midtjylland;75-84;Alle;96531;181;0;0;0;0</t>
  </si>
  <si>
    <t>INFLA;2021/2022;2022-U26;1082;Midtjylland;75-84;K;51439;71;0;0;0;0</t>
  </si>
  <si>
    <t>INFLA;2021/2022;2022-U26;1082;Midtjylland;75-84;M;45092;110;0;0;0;0</t>
  </si>
  <si>
    <t>INFLA;2021/2022;2022-U26;1082;Midtjylland;85+;Alle;29189;94;0;0;0;0</t>
  </si>
  <si>
    <t>INFLA;2021/2022;2022-U26;1082;Midtjylland;85+;K;18321;47;0;0;0;0</t>
  </si>
  <si>
    <t>INFLA;2021/2022;2022-U26;1082;Midtjylland;85+;M;10868;47;0;0;0;0</t>
  </si>
  <si>
    <t>INFLA;2021/2022;2022-U26;1082;Midtjylland;Alle;Alle;1345549;791;0;0;0;0</t>
  </si>
  <si>
    <t>INFLA;2021/2022;2022-U26;1082;Midtjylland;Alle;K;673359;353;0;0;0;0</t>
  </si>
  <si>
    <t>INFLA;2021/2022;2022-U26;1082;Midtjylland;Alle;M;672190;438;0;0;0;0</t>
  </si>
  <si>
    <t>INFLA;2021/2022;2022-U26;1081;Nordjylland;00-01;Alle;11628;22;0;0;0;0</t>
  </si>
  <si>
    <t>INFLA;2021/2022;2022-U26;1081;Nordjylland;00-01;K;5662;5;0;0;0;0</t>
  </si>
  <si>
    <t>INFLA;2021/2022;2022-U26;1081;Nordjylland;00-01;M;5966;17;0;0;0;0</t>
  </si>
  <si>
    <t>INFLA;2021/2022;2022-U26;1081;Nordjylland;02-06;Alle;30041;9;0;0;0;0</t>
  </si>
  <si>
    <t>INFLA;2021/2022;2022-U26;1081;Nordjylland;02-06;K;14602;3;0;0;0;0</t>
  </si>
  <si>
    <t>INFLA;2021/2022;2022-U26;1081;Nordjylland;02-06;M;15439;6;0;0;0;0</t>
  </si>
  <si>
    <t>INFLA;2021/2022;2022-U26;1081;Nordjylland;07-14;Alle;49535;3;0;0;0;0</t>
  </si>
  <si>
    <t>INFLA;2021/2022;2022-U26;1081;Nordjylland;07-14;K;24106;2;0;0;0;0</t>
  </si>
  <si>
    <t>INFLA;2021/2022;2022-U26;1081;Nordjylland;07-14;M;25429;1;0;0;0;0</t>
  </si>
  <si>
    <t>INFLA;2021/2022;2022-U26;1081;Nordjylland;15-44;Alle;211767;78;0;0;0;0</t>
  </si>
  <si>
    <t>INFLA;2021/2022;2022-U26;1081;Nordjylland;15-44;K;101475;39;0;0;0;0</t>
  </si>
  <si>
    <t>INFLA;2021/2022;2022-U26;1081;Nordjylland;15-44;M;110292;39;0;0;0;0</t>
  </si>
  <si>
    <t>INFLA;2021/2022;2022-U26;1081;Nordjylland;45-64;Alle;155809;109;0;0;0;0</t>
  </si>
  <si>
    <t>INFLA;2021/2022;2022-U26;1081;Nordjylland;45-64;K;77433;53;0;0;0;0</t>
  </si>
  <si>
    <t>INFLA;2021/2022;2022-U26;1081;Nordjylland;45-64;M;78376;56;0;0;0;0</t>
  </si>
  <si>
    <t>INFLA;2021/2022;2022-U26;1081;Nordjylland;65-74;Alle;69657;75;0;0;0;0</t>
  </si>
  <si>
    <t>INFLA;2021/2022;2022-U26;1081;Nordjylland;65-74;K;35281;33;0;0;0;0</t>
  </si>
  <si>
    <t>INFLA;2021/2022;2022-U26;1081;Nordjylland;65-74;M;34376;42;0;0;0;0</t>
  </si>
  <si>
    <t>INFLA;2021/2022;2022-U26;1081;Nordjylland;75-84;Alle;48660;131;0;0;0;0</t>
  </si>
  <si>
    <t>INFLA;2021/2022;2022-U26;1081;Nordjylland;75-84;K;25795;66;0;0;0;0</t>
  </si>
  <si>
    <t>INFLA;2021/2022;2022-U26;1081;Nordjylland;75-84;M;22865;65;0;0;0;0</t>
  </si>
  <si>
    <t>INFLA;2021/2022;2022-U26;1081;Nordjylland;85+;Alle;15037;74;0;0;0;0</t>
  </si>
  <si>
    <t>INFLA;2021/2022;2022-U26;1081;Nordjylland;85+;K;9274;48;0;0;0;0</t>
  </si>
  <si>
    <t>INFLA;2021/2022;2022-U26;1081;Nordjylland;85+;M;5763;26;0;0;0;0</t>
  </si>
  <si>
    <t>00;451</t>
  </si>
  <si>
    <t>INFLA;2021/2022;2022-U26;1081;Nordjylland;Alle;Alle;592134;501;0;0;0;0</t>
  </si>
  <si>
    <t>INFLA;2021/2022;2022-U26;1081;Nordjylland;Alle;K;293628;249;0;0;0;0</t>
  </si>
  <si>
    <t>INFLA;2021/2022;2022-U26;1081;Nordjylland;Alle;M;298506;252;0;0;0;0</t>
  </si>
  <si>
    <t>INFLA;2021/2022;2022-U26;1085;Sjælland;00-01;Alle;15406;30;0;0;0;0</t>
  </si>
  <si>
    <t>INFLA;2021/2022;2022-U26;1085;Sjælland;00-01;K;7467;15;0;0;0;0</t>
  </si>
  <si>
    <t>INFLA;2021/2022;2022-U26;1085;Sjælland;00-01;M;7939;15;0;0;0;0</t>
  </si>
  <si>
    <t>INFLA;2021/2022;2022-U26;1085;Sjælland;02-06;Alle;42609;21;0;0;0;0</t>
  </si>
  <si>
    <t>INFLA;2021/2022;2022-U26;1085;Sjælland;02-06;K;20670;9;0;0;0;0</t>
  </si>
  <si>
    <t>INFLA;2021/2022;2022-U26;1085;Sjælland;02-06;M;21939;12;0;0;0;0</t>
  </si>
  <si>
    <t>INFLA;2021/2022;2022-U26;1085;Sjælland;07-14;Alle;73069;8;0;0;0;0</t>
  </si>
  <si>
    <t>INFLA;2021/2022;2022-U26;1085;Sjælland;07-14;K;35544;4;0;0;0;0</t>
  </si>
  <si>
    <t>INFLA;2021/2022;2022-U26;1085;Sjælland;07-14;M;37525;4;0;0;0;0</t>
  </si>
  <si>
    <t>INFLA;2021/2022;2022-U26;1085;Sjælland;15-44;Alle;271075;164;0;0;0;0</t>
  </si>
  <si>
    <t>INFLA;2021/2022;2022-U26;1085;Sjælland;15-44;K;131946;83;0;0;0;0</t>
  </si>
  <si>
    <t>INFLA;2021/2022;2022-U26;1085;Sjælland;15-44;M;139129;81;0;0;0;0</t>
  </si>
  <si>
    <t>INFLA;2021/2022;2022-U26;1085;Sjælland;45-64;Alle;243523;255;2;0;0;0</t>
  </si>
  <si>
    <t>INFLA;2021/2022;2022-U26;1085;Sjælland;45-64;K;122324;137;1;0;0;0</t>
  </si>
  <si>
    <t>82;112</t>
  </si>
  <si>
    <t>INFLA;2021/2022;2022-U26;1085;Sjælland;45-64;M;121199;118;1;0;0;0</t>
  </si>
  <si>
    <t>83;97</t>
  </si>
  <si>
    <t>INFLA;2021/2022;2022-U26;1085;Sjælland;65-74;Alle;103560;228;0;0;0;0</t>
  </si>
  <si>
    <t>INFLA;2021/2022;2022-U26;1085;Sjælland;65-74;K;53425;101;0;0;0;0</t>
  </si>
  <si>
    <t>INFLA;2021/2022;2022-U26;1085;Sjælland;65-74;M;50135;127;0;0;0;0</t>
  </si>
  <si>
    <t>INFLA;2021/2022;2022-U26;1085;Sjælland;75-84;Alle;75091;267;1;1;0;0</t>
  </si>
  <si>
    <t>33;355</t>
  </si>
  <si>
    <t>INFLA;2021/2022;2022-U26;1085;Sjælland;75-84;K;40202;116;1;1;0;0</t>
  </si>
  <si>
    <t>49;288</t>
  </si>
  <si>
    <t>INFLA;2021/2022;2022-U26;1085;Sjælland;75-84;M;34889;151;0;0;0;0</t>
  </si>
  <si>
    <t>INFLA;2021/2022;2022-U26;1085;Sjælland;85+;Alle;20096;142;0;0;0;0</t>
  </si>
  <si>
    <t>INFLA;2021/2022;2022-U26;1085;Sjælland;85+;K;12676;73;0;0;0;0</t>
  </si>
  <si>
    <t>INFLA;2021/2022;2022-U26;1085;Sjælland;85+;M;7420;69;0;0;0;0</t>
  </si>
  <si>
    <t>INFLA;2021/2022;2022-U26;1085;Sjælland;Alle;Alle;844429;1115;3;1;0;0</t>
  </si>
  <si>
    <t>36;132</t>
  </si>
  <si>
    <t>INFLA;2021/2022;2022-U26;1085;Sjælland;Alle;K;424254;538;2;1;0;0</t>
  </si>
  <si>
    <t>47;126</t>
  </si>
  <si>
    <t>INFLA;2021/2022;2022-U26;1085;Sjælland;Alle;M;420175;577;1;0;0;0</t>
  </si>
  <si>
    <t>24;137</t>
  </si>
  <si>
    <t>INFLA;2021/2022;2022-U26;1083;Syddanmark;00-01;Alle;23992;31;0;0;0;0</t>
  </si>
  <si>
    <t>INFLA;2021/2022;2022-U26;1083;Syddanmark;00-01;K;11767;14;0;0;0;0</t>
  </si>
  <si>
    <t>INFLA;2021/2022;2022-U26;1083;Syddanmark;00-01;M;12225;17;0;0;0;0</t>
  </si>
  <si>
    <t>INFLA;2021/2022;2022-U26;1083;Syddanmark;02-06;Alle;63082;14;0;0;0;0</t>
  </si>
  <si>
    <t>INFLA;2021/2022;2022-U26;1083;Syddanmark;02-06;K;30599;7;0;0;0;0</t>
  </si>
  <si>
    <t>INFLA;2021/2022;2022-U26;1083;Syddanmark;02-06;M;32483;7;0;0;0;0</t>
  </si>
  <si>
    <t>INFLA;2021/2022;2022-U26;1083;Syddanmark;07-14;Alle;108298;9;0;0;0;0</t>
  </si>
  <si>
    <t>INFLA;2021/2022;2022-U26;1083;Syddanmark;07-14;K;52731;6;0;0;0;0</t>
  </si>
  <si>
    <t>INFLA;2021/2022;2022-U26;1083;Syddanmark;07-14;M;55567;3;0;0;0;0</t>
  </si>
  <si>
    <t>INFLA;2021/2022;2022-U26;1083;Syddanmark;15-44;Alle;426937;117;0;0;0;0</t>
  </si>
  <si>
    <t>INFLA;2021/2022;2022-U26;1083;Syddanmark;15-44;K;207500;64;0;0;0;0</t>
  </si>
  <si>
    <t>INFLA;2021/2022;2022-U26;1083;Syddanmark;15-44;M;219437;53;0;0;0;0</t>
  </si>
  <si>
    <t>INFLA;2021/2022;2022-U26;1083;Syddanmark;45-64;Alle;333296;165;0;0;0;0</t>
  </si>
  <si>
    <t>INFLA;2021/2022;2022-U26;1083;Syddanmark;45-64;K;166418;93;0;0;0;0</t>
  </si>
  <si>
    <t>INFLA;2021/2022;2022-U26;1083;Syddanmark;45-64;M;166878;72;0;0;0;0</t>
  </si>
  <si>
    <t>INFLA;2021/2022;2022-U26;1083;Syddanmark;65-74;Alle;142763;104;1;0;0;0</t>
  </si>
  <si>
    <t>70;72</t>
  </si>
  <si>
    <t>INFLA;2021/2022;2022-U26;1083;Syddanmark;65-74;K;72924;40;0;0;0;0</t>
  </si>
  <si>
    <t>INFLA;2021/2022;2022-U26;1083;Syddanmark;65-74;M;69839;64;1;0;0;0</t>
  </si>
  <si>
    <t>43;91</t>
  </si>
  <si>
    <t>INFLA;2021/2022;2022-U26;1083;Syddanmark;75-84;Alle;101082;169;0;0;0;0</t>
  </si>
  <si>
    <t>INFLA;2021/2022;2022-U26;1083;Syddanmark;75-84;K;53987;79;0;0;0;0</t>
  </si>
  <si>
    <t>INFLA;2021/2022;2022-U26;1083;Syddanmark;75-84;M;47095;90;0;0;0;0</t>
  </si>
  <si>
    <t>INFLA;2021/2022;2022-U26;1083;Syddanmark;85+;Alle;31276;75;0;0;0;0</t>
  </si>
  <si>
    <t>INFLA;2021/2022;2022-U26;1083;Syddanmark;85+;K;19685;45;0;0;0;0</t>
  </si>
  <si>
    <t>INFLA;2021/2022;2022-U26;1083;Syddanmark;85+;M;11591;30;0;0;0;0</t>
  </si>
  <si>
    <t>INFLA;2021/2022;2022-U26;1083;Syddanmark;Alle;Alle;1230726;684;1;0;0;0</t>
  </si>
  <si>
    <t>INFLA;2021/2022;2022-U26;1083;Syddanmark;Alle;K;615611;348;0;0;0;0</t>
  </si>
  <si>
    <t>INFLA;2021/2022;2022-U26;1083;Syddanmark;Alle;M;615115;336;1;0;0;0</t>
  </si>
  <si>
    <t>INFLA;2021/2022;2022-U27;9999;Alle;00-01;Alle;124140;285;0;0;0;0</t>
  </si>
  <si>
    <t>INFLA;2021/2022;2022-U27;9999;Alle;00-01;K;60324;126;0;0;0;0</t>
  </si>
  <si>
    <t>INFLA;2021/2022;2022-U27;9999;Alle;00-01;M;63816;150;0;0;0;0</t>
  </si>
  <si>
    <t>INFLA;2021/2022;2022-U27;9999;Alle;02-06;Alle;312857;91;1;0;0;0</t>
  </si>
  <si>
    <t>INFLA;2021/2022;2022-U27;9999;Alle;02-06;K;152105;37;0;0;0;0</t>
  </si>
  <si>
    <t>INFLA;2021/2022;2022-U27;9999;Alle;02-06;M;160752;54;1;0;0;0</t>
  </si>
  <si>
    <t>INFLA;2021/2022;2022-U27;9999;Alle;07-14;Alle;511241;55;0;0;0;0</t>
  </si>
  <si>
    <t>INFLA;2021/2022;2022-U27;9999;Alle;07-14;K;249018;18;0;0;0;0</t>
  </si>
  <si>
    <t>INFLA;2021/2022;2022-U27;9999;Alle;07-14;M;262223;35;0;0;0;0</t>
  </si>
  <si>
    <t>INFLA;2021/2022;2022-U27;9999;Alle;15-44;Alle;2191801;855;5;1;0;0</t>
  </si>
  <si>
    <t>INFLA;2021/2022;2022-U27;9999;Alle;15-44;K;1080282;436;4;1;0;0</t>
  </si>
  <si>
    <t>INFLA;2021/2022;2022-U27;9999;Alle;15-44;M;1111519;390;1;0;0;0</t>
  </si>
  <si>
    <t>INFLA;2021/2022;2022-U27;9999;Alle;45-64;Alle;1547086;1028;2;1;0;0</t>
  </si>
  <si>
    <t>INFLA;2021/2022;2022-U27;9999;Alle;45-64;K;775164;507;2;1;0;0</t>
  </si>
  <si>
    <t>INFLA;2021/2022;2022-U27;9999;Alle;45-64;M;771922;500;0;0;0;0</t>
  </si>
  <si>
    <t>INFLA;2021/2022;2022-U27;9999;Alle;65-74;Alle;625688;802;0;0;0;0</t>
  </si>
  <si>
    <t>INFLA;2021/2022;2022-U27;9999;Alle;65-74;K;323168;388;0;0;0;0</t>
  </si>
  <si>
    <t>INFLA;2021/2022;2022-U27;9999;Alle;65-74;M;302520;408;0;0;0;0</t>
  </si>
  <si>
    <t>INFLA;2021/2022;2022-U27;9999;Alle;75-84;Alle;446214;1088;0;0;1;0</t>
  </si>
  <si>
    <t>INFLA;2021/2022;2022-U27;9999;Alle;75-84;K;241367;483;0;0;1;0</t>
  </si>
  <si>
    <t>INFLA;2021/2022;2022-U27;9999;Alle;75-84;M;204847;587;0;0;0;0</t>
  </si>
  <si>
    <t>INFLA;2021/2022;2022-U27;9999;Alle;85+;Alle;132822;588;0;0;0;0</t>
  </si>
  <si>
    <t>INFLA;2021/2022;2022-U27;9999;Alle;85+;K;84511;338;0;0;0;0</t>
  </si>
  <si>
    <t>INFLA;2021/2022;2022-U27;9999;Alle;85+;M;48311;247;0;0;0;0</t>
  </si>
  <si>
    <t>INFLA;2021/2022;2022-U27;9999;Alle;Alle;Alle;5891849;4792;8;2;1;0</t>
  </si>
  <si>
    <t>14;81</t>
  </si>
  <si>
    <t>INFLA;2021/2022;2022-U27;9999;Alle;Alle;K;2965939;2333;6;2;1;0</t>
  </si>
  <si>
    <t>20;78</t>
  </si>
  <si>
    <t>INFLA;2021/2022;2022-U27;9999;Alle;Alle;M;2925910;2371;2;0;0;0</t>
  </si>
  <si>
    <t>INFLA;2021/2022;2022-U27;1084;Hovedstaden;00-01;Alle;43313;150;0;0;0;0</t>
  </si>
  <si>
    <t>INFLA;2021/2022;2022-U27;1084;Hovedstaden;00-01;K;21033;72;0;0;0;0</t>
  </si>
  <si>
    <t>INFLA;2021/2022;2022-U27;1084;Hovedstaden;00-01;M;22280;78;0;0;0;0</t>
  </si>
  <si>
    <t>INFLA;2021/2022;2022-U27;1084;Hovedstaden;02-06;Alle;102927;35;1;0;0;0</t>
  </si>
  <si>
    <t>97;34</t>
  </si>
  <si>
    <t>INFLA;2021/2022;2022-U27;1084;Hovedstaden;02-06;K;50169;17;0;0;0;0</t>
  </si>
  <si>
    <t>INFLA;2021/2022;2022-U27;1084;Hovedstaden;02-06;M;52758;18;1;0;0;0</t>
  </si>
  <si>
    <t>INFLA;2021/2022;2022-U27;1084;Hovedstaden;07-14;Alle;160025;31;0;0;0;0</t>
  </si>
  <si>
    <t>INFLA;2021/2022;2022-U27;1084;Hovedstaden;07-14;K;77914;14;0;0;0;0</t>
  </si>
  <si>
    <t>INFLA;2021/2022;2022-U27;1084;Hovedstaden;07-14;M;82111;17;0;0;0;0</t>
  </si>
  <si>
    <t>INFLA;2021/2022;2022-U27;1084;Hovedstaden;15-44;Alle;769239;384;1;0;0;0</t>
  </si>
  <si>
    <t>13;49</t>
  </si>
  <si>
    <t>INFLA;2021/2022;2022-U27;1084;Hovedstaden;15-44;K;387057;204;1;0;0;0</t>
  </si>
  <si>
    <t>INFLA;2021/2022;2022-U27;1084;Hovedstaden;15-44;M;382182;180;0;0;0;0</t>
  </si>
  <si>
    <t>INFLA;2021/2022;2022-U27;1084;Hovedstaden;45-64;Alle;469017;340;1;0;0;0</t>
  </si>
  <si>
    <t>INFLA;2021/2022;2022-U27;1084;Hovedstaden;45-64;K;235875;165;1;0;0;0</t>
  </si>
  <si>
    <t>42;69</t>
  </si>
  <si>
    <t>INFLA;2021/2022;2022-U27;1084;Hovedstaden;45-64;M;233142;175;0;0;0;0</t>
  </si>
  <si>
    <t>INFLA;2021/2022;2022-U27;1084;Hovedstaden;65-74;Alle;166568;247;0;0;0;0</t>
  </si>
  <si>
    <t>INFLA;2021/2022;2022-U27;1084;Hovedstaden;65-74;K;88552;121;0;0;0;0</t>
  </si>
  <si>
    <t>INFLA;2021/2022;2022-U27;1084;Hovedstaden;65-74;M;78016;126;0;0;0;0</t>
  </si>
  <si>
    <t>INFLA;2021/2022;2022-U27;1084;Hovedstaden;75-84;Alle;123404;345;0;0;0;0</t>
  </si>
  <si>
    <t>INFLA;2021/2022;2022-U27;1084;Hovedstaden;75-84;K;69209;165;0;0;0;0</t>
  </si>
  <si>
    <t>INFLA;2021/2022;2022-U27;1084;Hovedstaden;75-84;M;54195;180;0;0;0;0</t>
  </si>
  <si>
    <t>INFLA;2021/2022;2022-U27;1084;Hovedstaden;85+;Alle;36757;218;0;0;0;0</t>
  </si>
  <si>
    <t>INFLA;2021/2022;2022-U27;1084;Hovedstaden;85+;K;24287;130;0;0;0;0</t>
  </si>
  <si>
    <t>INFLA;2021/2022;2022-U27;1084;Hovedstaden;85+;M;12470;88;0;0;0;0</t>
  </si>
  <si>
    <t>INFLA;2021/2022;2022-U27;1084;Hovedstaden;Alle;Alle;1871250;1750;3;0;0;0</t>
  </si>
  <si>
    <t>16;93</t>
  </si>
  <si>
    <t>INFLA;2021/2022;2022-U27;1084;Hovedstaden;Alle;K;954096;888;2;0;0;0</t>
  </si>
  <si>
    <t>21;93</t>
  </si>
  <si>
    <t>INFLA;2021/2022;2022-U27;1084;Hovedstaden;Alle;M;917154;862;1;0;0;0</t>
  </si>
  <si>
    <t>INFLA;2021/2022;2022-U27;1082;Midtjylland;00-01;Alle;29678;42;0;0;0;0</t>
  </si>
  <si>
    <t>INFLA;2021/2022;2022-U27;1082;Midtjylland;00-01;K;14390;20;0;0;0;0</t>
  </si>
  <si>
    <t>INFLA;2021/2022;2022-U27;1082;Midtjylland;00-01;M;15288;22;0;0;0;0</t>
  </si>
  <si>
    <t>INFLA;2021/2022;2022-U27;1082;Midtjylland;02-06;Alle;73685;8;0;0;0;0</t>
  </si>
  <si>
    <t>INFLA;2021/2022;2022-U27;1082;Midtjylland;02-06;K;35755;3;0;0;0;0</t>
  </si>
  <si>
    <t>INFLA;2021/2022;2022-U27;1082;Midtjylland;02-06;M;37930;5;0;0;0;0</t>
  </si>
  <si>
    <t>INFLA;2021/2022;2022-U27;1082;Midtjylland;07-14;Alle;119883;6;0;0;0;0</t>
  </si>
  <si>
    <t>INFLA;2021/2022;2022-U27;1082;Midtjylland;07-14;K;58575;0;0;0;0;0</t>
  </si>
  <si>
    <t>INFLA;2021/2022;2022-U27;1082;Midtjylland;07-14;M;61308;6;0;0;0;0</t>
  </si>
  <si>
    <t>INFLA;2021/2022;2022-U27;1082;Midtjylland;15-44;Alle;510902;111;3;1;0;0</t>
  </si>
  <si>
    <t>INFLA;2021/2022;2022-U27;1082;Midtjylland;15-44;K;250911;55;2;1;0;0</t>
  </si>
  <si>
    <t>INFLA;2021/2022;2022-U27;1082;Midtjylland;15-44;M;259991;56;1;0;0;0</t>
  </si>
  <si>
    <t>INFLA;2021/2022;2022-U27;1082;Midtjylland;45-64;Alle;345009;141;0;0;0;0</t>
  </si>
  <si>
    <t>INFLA;2021/2022;2022-U27;1082;Midtjylland;45-64;K;172778;65;0;0;0;0</t>
  </si>
  <si>
    <t>INFLA;2021/2022;2022-U27;1082;Midtjylland;45-64;M;172231;76;0;0;0;0</t>
  </si>
  <si>
    <t>INFLA;2021/2022;2022-U27;1082;Midtjylland;65-74;Alle;143347;121;0;0;0;0</t>
  </si>
  <si>
    <t>INFLA;2021/2022;2022-U27;1082;Midtjylland;65-74;K;73009;56;0;0;0;0</t>
  </si>
  <si>
    <t>INFLA;2021/2022;2022-U27;1082;Midtjylland;65-74;M;70338;65;0;0;0;0</t>
  </si>
  <si>
    <t>INFLA;2021/2022;2022-U27;1082;Midtjylland;75-84;Alle;96990;182;0;0;0;0</t>
  </si>
  <si>
    <t>INFLA;2021/2022;2022-U27;1082;Midtjylland;75-84;K;51664;70;0;0;0;0</t>
  </si>
  <si>
    <t>INFLA;2021/2022;2022-U27;1082;Midtjylland;75-84;M;45326;112;0;0;0;0</t>
  </si>
  <si>
    <t>INFLA;2021/2022;2022-U27;1082;Midtjylland;85+;Alle;29353;100;0;0;0;0</t>
  </si>
  <si>
    <t>INFLA;2021/2022;2022-U27;1082;Midtjylland;85+;K;18414;55;0;0;0;0</t>
  </si>
  <si>
    <t>INFLA;2021/2022;2022-U27;1082;Midtjylland;85+;M;10939;45;0;0;0;0</t>
  </si>
  <si>
    <t>INFLA;2021/2022;2022-U27;1082;Midtjylland;Alle;Alle;1348847;711;3;1;0;0</t>
  </si>
  <si>
    <t>INFLA;2021/2022;2022-U27;1082;Midtjylland;Alle;K;675496;324;2;1;0;0</t>
  </si>
  <si>
    <t>INFLA;2021/2022;2022-U27;1082;Midtjylland;Alle;M;673351;387;1;0;0;0</t>
  </si>
  <si>
    <t>INFLA;2021/2022;2022-U27;1081;Nordjylland;00-01;Alle;11625;22;0;0;0;0</t>
  </si>
  <si>
    <t>INFLA;2021/2022;2022-U27;1081;Nordjylland;00-01;K;5639;10;0;0;0;0</t>
  </si>
  <si>
    <t>INFLA;2021/2022;2022-U27;1081;Nordjylland;00-01;M;5986;12;0;0;0;0</t>
  </si>
  <si>
    <t>INFLA;2021/2022;2022-U27;1081;Nordjylland;02-06;Alle;30227;8;0;0;0;0</t>
  </si>
  <si>
    <t>INFLA;2021/2022;2022-U27;1081;Nordjylland;02-06;K;14715;1;0;0;0;0</t>
  </si>
  <si>
    <t>INFLA;2021/2022;2022-U27;1081;Nordjylland;02-06;M;15512;7;0;0;0;0</t>
  </si>
  <si>
    <t>INFLA;2021/2022;2022-U27;1081;Nordjylland;07-14;Alle;49693;0;0;0;0;0</t>
  </si>
  <si>
    <t>INFLA;2021/2022;2022-U27;1081;Nordjylland;07-14;K;24191;0;0;0;0;0</t>
  </si>
  <si>
    <t>INFLA;2021/2022;2022-U27;1081;Nordjylland;07-14;M;25502;0;0;0;0;0</t>
  </si>
  <si>
    <t>INFLA;2021/2022;2022-U27;1081;Nordjylland;15-44;Alle;212208;62;0;0;0;0</t>
  </si>
  <si>
    <t>INFLA;2021/2022;2022-U27;1081;Nordjylland;15-44;K;101822;36;0;0;0;0</t>
  </si>
  <si>
    <t>INFLA;2021/2022;2022-U27;1081;Nordjylland;15-44;M;110386;26;0;0;0;0</t>
  </si>
  <si>
    <t>INFLA;2021/2022;2022-U27;1081;Nordjylland;45-64;Alle;155874;94;0;0;0;0</t>
  </si>
  <si>
    <t>INFLA;2021/2022;2022-U27;1081;Nordjylland;45-64;K;77485;45;0;0;0;0</t>
  </si>
  <si>
    <t>INFLA;2021/2022;2022-U27;1081;Nordjylland;45-64;M;78389;49;0;0;0;0</t>
  </si>
  <si>
    <t>INFLA;2021/2022;2022-U27;1081;Nordjylland;65-74;Alle;69604;93;0;0;0;0</t>
  </si>
  <si>
    <t>INFLA;2021/2022;2022-U27;1081;Nordjylland;65-74;K;35280;47;0;0;0;0</t>
  </si>
  <si>
    <t>INFLA;2021/2022;2022-U27;1081;Nordjylland;65-74;M;34324;46;0;0;0;0</t>
  </si>
  <si>
    <t>INFLA;2021/2022;2022-U27;1081;Nordjylland;75-84;Alle;48845;120;0;0;0;0</t>
  </si>
  <si>
    <t>INFLA;2021/2022;2022-U27;1081;Nordjylland;75-84;K;25895;57;0;0;0;0</t>
  </si>
  <si>
    <t>INFLA;2021/2022;2022-U27;1081;Nordjylland;75-84;M;22950;63;0;0;0;0</t>
  </si>
  <si>
    <t>INFLA;2021/2022;2022-U27;1081;Nordjylland;85+;Alle;15113;64;0;0;0;0</t>
  </si>
  <si>
    <t>INFLA;2021/2022;2022-U27;1081;Nordjylland;85+;K;9322;37;0;0;0;0</t>
  </si>
  <si>
    <t>INFLA;2021/2022;2022-U27;1081;Nordjylland;85+;M;5791;27;0;0;0;0</t>
  </si>
  <si>
    <t>INFLA;2021/2022;2022-U27;1081;Nordjylland;Alle;Alle;593189;463;0;0;0;0</t>
  </si>
  <si>
    <t>INFLA;2021/2022;2022-U27;1081;Nordjylland;Alle;K;294349;233;0;0;0;0</t>
  </si>
  <si>
    <t>INFLA;2021/2022;2022-U27;1081;Nordjylland;Alle;M;298840;230;0;0;0;0</t>
  </si>
  <si>
    <t>INFLA;2021/2022;2022-U27;1085;Sjælland;00-01;Alle;15414;32;0;0;0;0</t>
  </si>
  <si>
    <t>INFLA;2021/2022;2022-U27;1085;Sjælland;00-01;K;7473;11;0;0;0;0</t>
  </si>
  <si>
    <t>INFLA;2021/2022;2022-U27;1085;Sjælland;00-01;M;7941;21;0;0;0;0</t>
  </si>
  <si>
    <t>INFLA;2021/2022;2022-U27;1085;Sjælland;02-06;Alle;42709;28;0;0;0;0</t>
  </si>
  <si>
    <t>INFLA;2021/2022;2022-U27;1085;Sjælland;02-06;K;20720;12;0;0;0;0</t>
  </si>
  <si>
    <t>INFLA;2021/2022;2022-U27;1085;Sjælland;02-06;M;21989;16;0;0;0;0</t>
  </si>
  <si>
    <t>INFLA;2021/2022;2022-U27;1085;Sjælland;07-14;Alle;73126;5;0;0;0;0</t>
  </si>
  <si>
    <t>INFLA;2021/2022;2022-U27;1085;Sjælland;07-14;K;35542;3;0;0;0;0</t>
  </si>
  <si>
    <t>INFLA;2021/2022;2022-U27;1085;Sjælland;07-14;M;37584;2;0;0;0;0</t>
  </si>
  <si>
    <t>INFLA;2021/2022;2022-U27;1085;Sjælland;15-44;Alle;271604;157;0;0;0;0</t>
  </si>
  <si>
    <t>INFLA;2021/2022;2022-U27;1085;Sjælland;15-44;K;132263;82;0;0;0;0</t>
  </si>
  <si>
    <t>INFLA;2021/2022;2022-U27;1085;Sjælland;15-44;M;139341;75;0;0;0;0</t>
  </si>
  <si>
    <t>INFLA;2021/2022;2022-U27;1085;Sjælland;45-64;Alle;243627;283;0;0;0;0</t>
  </si>
  <si>
    <t>INFLA;2021/2022;2022-U27;1085;Sjælland;45-64;K;122409;156;0;0;0;0</t>
  </si>
  <si>
    <t>INFLA;2021/2022;2022-U27;1085;Sjælland;45-64;M;121218;127;0;0;0;0</t>
  </si>
  <si>
    <t>INFLA;2021/2022;2022-U27;1085;Sjælland;65-74;Alle;103453;215;0;0;0;0</t>
  </si>
  <si>
    <t>INFLA;2021/2022;2022-U27;1085;Sjælland;65-74;K;53404;105;0;0;0;0</t>
  </si>
  <si>
    <t>INFLA;2021/2022;2022-U27;1085;Sjælland;65-74;M;50049;110;0;0;0;0</t>
  </si>
  <si>
    <t>INFLA;2021/2022;2022-U27;1085;Sjælland;75-84;Alle;75492;274;0;0;1;0</t>
  </si>
  <si>
    <t>INFLA;2021/2022;2022-U27;1085;Sjælland;75-84;K;40413;130;0;0;1;0</t>
  </si>
  <si>
    <t>INFLA;2021/2022;2022-U27;1085;Sjælland;75-84;M;35079;144;0;0;0;0</t>
  </si>
  <si>
    <t>INFLA;2021/2022;2022-U27;1085;Sjælland;85+;Alle;20183;127;0;0;0;0</t>
  </si>
  <si>
    <t>INFLA;2021/2022;2022-U27;1085;Sjælland;85+;K;12713;71;0;0;0;0</t>
  </si>
  <si>
    <t>INFLA;2021/2022;2022-U27;1085;Sjælland;85+;M;7470;56;0;0;0;0</t>
  </si>
  <si>
    <t>00;749</t>
  </si>
  <si>
    <t>INFLA;2021/2022;2022-U27;1085;Sjælland;Alle;Alle;845608;1121;0;0;1;0</t>
  </si>
  <si>
    <t>INFLA;2021/2022;2022-U27;1085;Sjælland;Alle;K;424937;570;0;0;1;0</t>
  </si>
  <si>
    <t>INFLA;2021/2022;2022-U27;1085;Sjælland;Alle;M;420671;551;0;0;0;0</t>
  </si>
  <si>
    <t>INFLA;2021/2022;2022-U27;1083;Syddanmark;00-01;Alle;24110;30;0;0;0;0</t>
  </si>
  <si>
    <t>INFLA;2021/2022;2022-U27;1083;Syddanmark;00-01;K;11789;13;0;0;0;0</t>
  </si>
  <si>
    <t>INFLA;2021/2022;2022-U27;1083;Syddanmark;00-01;M;12321;17;0;0;0;0</t>
  </si>
  <si>
    <t>INFLA;2021/2022;2022-U27;1083;Syddanmark;02-06;Alle;63309;11;0;0;0;0</t>
  </si>
  <si>
    <t>INFLA;2021/2022;2022-U27;1083;Syddanmark;02-06;K;30746;4;0;0;0;0</t>
  </si>
  <si>
    <t>INFLA;2021/2022;2022-U27;1083;Syddanmark;02-06;M;32563;7;0;0;0;0</t>
  </si>
  <si>
    <t>INFLA;2021/2022;2022-U27;1083;Syddanmark;07-14;Alle;108514;11;0;0;0;0</t>
  </si>
  <si>
    <t>INFLA;2021/2022;2022-U27;1083;Syddanmark;07-14;K;52796;1;0;0;0;0</t>
  </si>
  <si>
    <t>INFLA;2021/2022;2022-U27;1083;Syddanmark;07-14;M;55718;10;0;0;0;0</t>
  </si>
  <si>
    <t>INFLA;2021/2022;2022-U27;1083;Syddanmark;15-44;Alle;427848;110;0;0;0;0</t>
  </si>
  <si>
    <t>INFLA;2021/2022;2022-U27;1083;Syddanmark;15-44;K;208229;59;0;0;0;0</t>
  </si>
  <si>
    <t>INFLA;2021/2022;2022-U27;1083;Syddanmark;15-44;M;219619;51;0;0;0;0</t>
  </si>
  <si>
    <t>INFLA;2021/2022;2022-U27;1083;Syddanmark;45-64;Alle;333559;144;1;1;0;0</t>
  </si>
  <si>
    <t>INFLA;2021/2022;2022-U27;1083;Syddanmark;45-64;K;166617;74;1;1;0;0</t>
  </si>
  <si>
    <t>INFLA;2021/2022;2022-U27;1083;Syddanmark;45-64;M;166942;70;0;0;0;0</t>
  </si>
  <si>
    <t>INFLA;2021/2022;2022-U27;1083;Syddanmark;65-74;Alle;142716;120;0;0;0;0</t>
  </si>
  <si>
    <t>INFLA;2021/2022;2022-U27;1083;Syddanmark;65-74;K;72923;59;0;0;0;0</t>
  </si>
  <si>
    <t>INFLA;2021/2022;2022-U27;1083;Syddanmark;65-74;M;69793;61;0;0;0;0</t>
  </si>
  <si>
    <t>INFLA;2021/2022;2022-U27;1083;Syddanmark;75-84;Alle;101483;147;0;0;0;0</t>
  </si>
  <si>
    <t>INFLA;2021/2022;2022-U27;1083;Syddanmark;75-84;K;54186;60;0;0;0;0</t>
  </si>
  <si>
    <t>INFLA;2021/2022;2022-U27;1083;Syddanmark;75-84;M;47297;87;0;0;0;0</t>
  </si>
  <si>
    <t>INFLA;2021/2022;2022-U27;1083;Syddanmark;85+;Alle;31416;75;0;0;0;0</t>
  </si>
  <si>
    <t>INFLA;2021/2022;2022-U27;1083;Syddanmark;85+;K;19775;44;0;0;0;0</t>
  </si>
  <si>
    <t>INFLA;2021/2022;2022-U27;1083;Syddanmark;85+;M;11641;31;0;0;0;0</t>
  </si>
  <si>
    <t>INFLA;2021/2022;2022-U27;1083;Syddanmark;Alle;Alle;1232955;648;1;1;0;0</t>
  </si>
  <si>
    <t>08;52</t>
  </si>
  <si>
    <t>INFLA;2021/2022;2022-U27;1083;Syddanmark;Alle;K;617061;314;1;1;0;0</t>
  </si>
  <si>
    <t>INFLA;2021/2022;2022-U27;1083;Syddanmark;Alle;M;615894;334;0;0;0;0</t>
  </si>
  <si>
    <t>INFLA;2021/2022;2022-U28;9999;Alle;00-01;Alle;124140;255;0;0;0;0</t>
  </si>
  <si>
    <t>INFLA;2021/2022;2022-U28;9999;Alle;00-01;K;60324;98;0;0;0;0</t>
  </si>
  <si>
    <t>INFLA;2021/2022;2022-U28;9999;Alle;00-01;M;63816;144;0;0;0;0</t>
  </si>
  <si>
    <t>INFLA;2021/2022;2022-U28;9999;Alle;02-06;Alle;312857;102;0;0;0;0</t>
  </si>
  <si>
    <t>INFLA;2021/2022;2022-U28;9999;Alle;02-06;K;152105;48;0;0;0;0</t>
  </si>
  <si>
    <t>INFLA;2021/2022;2022-U28;9999;Alle;02-06;M;160752;50;0;0;0;0</t>
  </si>
  <si>
    <t>INFLA;2021/2022;2022-U28;9999;Alle;07-14;Alle;511241;57;0;0;0;0</t>
  </si>
  <si>
    <t>INFLA;2021/2022;2022-U28;9999;Alle;07-14;K;249018;28;0;0;0;0</t>
  </si>
  <si>
    <t>INFLA;2021/2022;2022-U28;9999;Alle;07-14;M;262223;27;0;0;0;0</t>
  </si>
  <si>
    <t>INFLA;2021/2022;2022-U28;9999;Alle;15-44;Alle;2191801;750;6;0;0;0</t>
  </si>
  <si>
    <t>27;34</t>
  </si>
  <si>
    <t>INFLA;2021/2022;2022-U28;9999;Alle;15-44;K;1080282;392;3;0;0;0</t>
  </si>
  <si>
    <t>INFLA;2021/2022;2022-U28;9999;Alle;15-44;M;1111519;330;3;0;0;0</t>
  </si>
  <si>
    <t>INFLA;2021/2022;2022-U28;9999;Alle;45-64;Alle;1547086;971;0;0;0;0</t>
  </si>
  <si>
    <t>INFLA;2021/2022;2022-U28;9999;Alle;45-64;K;775164;454;0;0;0;0</t>
  </si>
  <si>
    <t>INFLA;2021/2022;2022-U28;9999;Alle;45-64;M;771922;490;0;0;0;0</t>
  </si>
  <si>
    <t>INFLA;2021/2022;2022-U28;9999;Alle;65-74;Alle;625688;826;0;0;0;0</t>
  </si>
  <si>
    <t>INFLA;2021/2022;2022-U28;9999;Alle;65-74;K;323168;360;0;0;0;0</t>
  </si>
  <si>
    <t>INFLA;2021/2022;2022-U28;9999;Alle;65-74;M;302520;453;0;0;0;0</t>
  </si>
  <si>
    <t>INFLA;2021/2022;2022-U28;9999;Alle;75-84;Alle;446214;1140;1;1;0;0</t>
  </si>
  <si>
    <t>22;255</t>
  </si>
  <si>
    <t>INFLA;2021/2022;2022-U28;9999;Alle;75-84;K;241367;541;0;0;0;0</t>
  </si>
  <si>
    <t>INFLA;2021/2022;2022-U28;9999;Alle;75-84;M;204847;586;1;1;0;0</t>
  </si>
  <si>
    <t>INFLA;2021/2022;2022-U28;9999;Alle;85+;Alle;132822;576;3;2;0;0</t>
  </si>
  <si>
    <t>26;433</t>
  </si>
  <si>
    <t>INFLA;2021/2022;2022-U28;9999;Alle;85+;K;84511;316;2;1;0;0</t>
  </si>
  <si>
    <t>37;373</t>
  </si>
  <si>
    <t>INFLA;2021/2022;2022-U28;9999;Alle;85+;M;48311;257;1;1;0;0</t>
  </si>
  <si>
    <t>07;531</t>
  </si>
  <si>
    <t>INFLA;2021/2022;2022-U28;9999;Alle;Alle;Alle;5891849;4677;10;3;0;0</t>
  </si>
  <si>
    <t>17;79</t>
  </si>
  <si>
    <t>INFLA;2021/2022;2022-U28;9999;Alle;Alle;K;2965939;2237;5;1;0;0</t>
  </si>
  <si>
    <t>INFLA;2021/2022;2022-U28;9999;Alle;Alle;M;2925910;2337;5;2;0;0</t>
  </si>
  <si>
    <t>INFLA;2021/2022;2022-U28;1084;Hovedstaden;00-01;Alle;43313;110;0;0;0;0</t>
  </si>
  <si>
    <t>INFLA;2021/2022;2022-U28;1084;Hovedstaden;00-01;K;21033;47;0;0;0;0</t>
  </si>
  <si>
    <t>INFLA;2021/2022;2022-U28;1084;Hovedstaden;00-01;M;22280;63;0;0;0;0</t>
  </si>
  <si>
    <t>INFLA;2021/2022;2022-U28;1084;Hovedstaden;02-06;Alle;102927;43;0;0;0;0</t>
  </si>
  <si>
    <t>INFLA;2021/2022;2022-U28;1084;Hovedstaden;02-06;K;50169;24;0;0;0;0</t>
  </si>
  <si>
    <t>INFLA;2021/2022;2022-U28;1084;Hovedstaden;02-06;M;52758;19;0;0;0;0</t>
  </si>
  <si>
    <t>INFLA;2021/2022;2022-U28;1084;Hovedstaden;07-14;Alle;160025;20;0;0;0;0</t>
  </si>
  <si>
    <t>INFLA;2021/2022;2022-U28;1084;Hovedstaden;07-14;K;77914;8;0;0;0;0</t>
  </si>
  <si>
    <t>INFLA;2021/2022;2022-U28;1084;Hovedstaden;07-14;M;82111;12;0;0;0;0</t>
  </si>
  <si>
    <t>INFLA;2021/2022;2022-U28;1084;Hovedstaden;15-44;Alle;769239;290;4;0;0;0</t>
  </si>
  <si>
    <t>52;37</t>
  </si>
  <si>
    <t>INFLA;2021/2022;2022-U28;1084;Hovedstaden;15-44;K;387057;157;3;0;0;0</t>
  </si>
  <si>
    <t>INFLA;2021/2022;2022-U28;1084;Hovedstaden;15-44;M;382182;133;1;0;0;0</t>
  </si>
  <si>
    <t>INFLA;2021/2022;2022-U28;1084;Hovedstaden;45-64;Alle;469017;310;0;0;0;0</t>
  </si>
  <si>
    <t>INFLA;2021/2022;2022-U28;1084;Hovedstaden;45-64;K;235875;151;0;0;0;0</t>
  </si>
  <si>
    <t>INFLA;2021/2022;2022-U28;1084;Hovedstaden;45-64;M;233142;159;0;0;0;0</t>
  </si>
  <si>
    <t>INFLA;2021/2022;2022-U28;1084;Hovedstaden;65-74;Alle;166568;261;0;0;0;0</t>
  </si>
  <si>
    <t>INFLA;2021/2022;2022-U28;1084;Hovedstaden;65-74;K;88552;131;0;0;0;0</t>
  </si>
  <si>
    <t>INFLA;2021/2022;2022-U28;1084;Hovedstaden;65-74;M;78016;130;0;0;0;0</t>
  </si>
  <si>
    <t>INFLA;2021/2022;2022-U28;1084;Hovedstaden;75-84;Alle;123404;354;0;0;0;0</t>
  </si>
  <si>
    <t>INFLA;2021/2022;2022-U28;1084;Hovedstaden;75-84;K;69209;184;0;0;0;0</t>
  </si>
  <si>
    <t>INFLA;2021/2022;2022-U28;1084;Hovedstaden;75-84;M;54195;170;0;0;0;0</t>
  </si>
  <si>
    <t>INFLA;2021/2022;2022-U28;1084;Hovedstaden;85+;Alle;36757;186;3;2;0;0</t>
  </si>
  <si>
    <t>16;506</t>
  </si>
  <si>
    <t>INFLA;2021/2022;2022-U28;1084;Hovedstaden;85+;K;24287;110;2;1;0;0</t>
  </si>
  <si>
    <t>23;452</t>
  </si>
  <si>
    <t>INFLA;2021/2022;2022-U28;1084;Hovedstaden;85+;M;12470;76;1;1;0;0</t>
  </si>
  <si>
    <t>02;609</t>
  </si>
  <si>
    <t>INFLA;2021/2022;2022-U28;1084;Hovedstaden;Alle;Alle;1871250;1574;7;2;0;0</t>
  </si>
  <si>
    <t>37;84</t>
  </si>
  <si>
    <t>INFLA;2021/2022;2022-U28;1084;Hovedstaden;Alle;K;954096;812;5;1;0;0</t>
  </si>
  <si>
    <t>52;85</t>
  </si>
  <si>
    <t>INFLA;2021/2022;2022-U28;1084;Hovedstaden;Alle;M;917154;762;2;1;0;0</t>
  </si>
  <si>
    <t>INFLA;2021/2022;2022-U28;1082;Midtjylland;00-01;Alle;29678;43;0;0;0;0</t>
  </si>
  <si>
    <t>INFLA;2021/2022;2022-U28;1082;Midtjylland;00-01;K;14390;16;0;0;0;0</t>
  </si>
  <si>
    <t>INFLA;2021/2022;2022-U28;1082;Midtjylland;00-01;M;15288;27;0;0;0;0</t>
  </si>
  <si>
    <t>INFLA;2021/2022;2022-U28;1082;Midtjylland;02-06;Alle;73685;13;0;0;0;0</t>
  </si>
  <si>
    <t>INFLA;2021/2022;2022-U28;1082;Midtjylland;02-06;K;35755;7;0;0;0;0</t>
  </si>
  <si>
    <t>INFLA;2021/2022;2022-U28;1082;Midtjylland;02-06;M;37930;6;0;0;0;0</t>
  </si>
  <si>
    <t>INFLA;2021/2022;2022-U28;1082;Midtjylland;07-14;Alle;119883;15;0;0;0;0</t>
  </si>
  <si>
    <t>INFLA;2021/2022;2022-U28;1082;Midtjylland;07-14;K;58575;11;0;0;0;0</t>
  </si>
  <si>
    <t>INFLA;2021/2022;2022-U28;1082;Midtjylland;07-14;M;61308;4;0;0;0;0</t>
  </si>
  <si>
    <t>INFLA;2021/2022;2022-U28;1082;Midtjylland;15-44;Alle;510902;92;1;0;0;0</t>
  </si>
  <si>
    <t>INFLA;2021/2022;2022-U28;1082;Midtjylland;15-44;K;250911;44;0;0;0;0</t>
  </si>
  <si>
    <t>INFLA;2021/2022;2022-U28;1082;Midtjylland;15-44;M;259991;48;1;0;0;0</t>
  </si>
  <si>
    <t>INFLA;2021/2022;2022-U28;1082;Midtjylland;45-64;Alle;345009;147;0;0;0;0</t>
  </si>
  <si>
    <t>INFLA;2021/2022;2022-U28;1082;Midtjylland;45-64;K;172778;67;0;0;0;0</t>
  </si>
  <si>
    <t>INFLA;2021/2022;2022-U28;1082;Midtjylland;45-64;M;172231;80;0;0;0;0</t>
  </si>
  <si>
    <t>INFLA;2021/2022;2022-U28;1082;Midtjylland;65-74;Alle;143347;123;0;0;0;0</t>
  </si>
  <si>
    <t>INFLA;2021/2022;2022-U28;1082;Midtjylland;65-74;K;73009;49;0;0;0;0</t>
  </si>
  <si>
    <t>INFLA;2021/2022;2022-U28;1082;Midtjylland;65-74;M;70338;74;0;0;0;0</t>
  </si>
  <si>
    <t>INFLA;2021/2022;2022-U28;1082;Midtjylland;75-84;Alle;96990;175;0;0;0;0</t>
  </si>
  <si>
    <t>INFLA;2021/2022;2022-U28;1082;Midtjylland;75-84;K;51664;73;0;0;0;0</t>
  </si>
  <si>
    <t>INFLA;2021/2022;2022-U28;1082;Midtjylland;75-84;M;45326;102;0;0;0;0</t>
  </si>
  <si>
    <t>INFLA;2021/2022;2022-U28;1082;Midtjylland;85+;Alle;29353;80;0;0;0;0</t>
  </si>
  <si>
    <t>INFLA;2021/2022;2022-U28;1082;Midtjylland;85+;K;18414;45;0;0;0;0</t>
  </si>
  <si>
    <t>INFLA;2021/2022;2022-U28;1082;Midtjylland;85+;M;10939;35;0;0;0;0</t>
  </si>
  <si>
    <t>INFLA;2021/2022;2022-U28;1082;Midtjylland;Alle;Alle;1348847;688;1;0;0;0</t>
  </si>
  <si>
    <t>INFLA;2021/2022;2022-U28;1082;Midtjylland;Alle;K;675496;312;0;0;0;0</t>
  </si>
  <si>
    <t>INFLA;2021/2022;2022-U28;1082;Midtjylland;Alle;M;673351;376;1;0;0;0</t>
  </si>
  <si>
    <t>INFLA;2021/2022;2022-U28;1081;Nordjylland;00-01;Alle;11625;26;0;0;0;0</t>
  </si>
  <si>
    <t>INFLA;2021/2022;2022-U28;1081;Nordjylland;00-01;K;5639;7;0;0;0;0</t>
  </si>
  <si>
    <t>INFLA;2021/2022;2022-U28;1081;Nordjylland;00-01;M;5986;19;0;0;0;0</t>
  </si>
  <si>
    <t>INFLA;2021/2022;2022-U28;1081;Nordjylland;02-06;Alle;30227;4;0;0;0;0</t>
  </si>
  <si>
    <t>INFLA;2021/2022;2022-U28;1081;Nordjylland;02-06;K;14715;3;0;0;0;0</t>
  </si>
  <si>
    <t>INFLA;2021/2022;2022-U28;1081;Nordjylland;02-06;M;15512;1;0;0;0;0</t>
  </si>
  <si>
    <t>INFLA;2021/2022;2022-U28;1081;Nordjylland;07-14;Alle;49693;7;0;0;0;0</t>
  </si>
  <si>
    <t>INFLA;2021/2022;2022-U28;1081;Nordjylland;07-14;K;24191;4;0;0;0;0</t>
  </si>
  <si>
    <t>INFLA;2021/2022;2022-U28;1081;Nordjylland;07-14;M;25502;3;0;0;0;0</t>
  </si>
  <si>
    <t>INFLA;2021/2022;2022-U28;1081;Nordjylland;15-44;Alle;212208;76;0;0;0;0</t>
  </si>
  <si>
    <t>INFLA;2021/2022;2022-U28;1081;Nordjylland;15-44;K;101822;50;0;0;0;0</t>
  </si>
  <si>
    <t>INFLA;2021/2022;2022-U28;1081;Nordjylland;15-44;M;110386;26;0;0;0;0</t>
  </si>
  <si>
    <t>INFLA;2021/2022;2022-U28;1081;Nordjylland;45-64;Alle;155874;86;0;0;0;0</t>
  </si>
  <si>
    <t>INFLA;2021/2022;2022-U28;1081;Nordjylland;45-64;K;77485;35;0;0;0;0</t>
  </si>
  <si>
    <t>INFLA;2021/2022;2022-U28;1081;Nordjylland;45-64;M;78389;51;0;0;0;0</t>
  </si>
  <si>
    <t>INFLA;2021/2022;2022-U28;1081;Nordjylland;65-74;Alle;69604;75;0;0;0;0</t>
  </si>
  <si>
    <t>INFLA;2021/2022;2022-U28;1081;Nordjylland;65-74;K;35280;27;0;0;0;0</t>
  </si>
  <si>
    <t>INFLA;2021/2022;2022-U28;1081;Nordjylland;65-74;M;34324;48;0;0;0;0</t>
  </si>
  <si>
    <t>INFLA;2021/2022;2022-U28;1081;Nordjylland;75-84;Alle;48845;126;0;0;0;0</t>
  </si>
  <si>
    <t>INFLA;2021/2022;2022-U28;1081;Nordjylland;75-84;K;25895;58;0;0;0;0</t>
  </si>
  <si>
    <t>INFLA;2021/2022;2022-U28;1081;Nordjylland;75-84;M;22950;68;0;0;0;0</t>
  </si>
  <si>
    <t>INFLA;2021/2022;2022-U28;1081;Nordjylland;85+;Alle;15113;85;0;0;0;0</t>
  </si>
  <si>
    <t>INFLA;2021/2022;2022-U28;1081;Nordjylland;85+;K;9322;39;0;0;0;0</t>
  </si>
  <si>
    <t>INFLA;2021/2022;2022-U28;1081;Nordjylland;85+;M;5791;46;0;0;0;0</t>
  </si>
  <si>
    <t>INFLA;2021/2022;2022-U28;1081;Nordjylland;Alle;Alle;593189;485;0;0;0;0</t>
  </si>
  <si>
    <t>INFLA;2021/2022;2022-U28;1081;Nordjylland;Alle;K;294349;223;0;0;0;0</t>
  </si>
  <si>
    <t>INFLA;2021/2022;2022-U28;1081;Nordjylland;Alle;M;298840;262;0;0;0;0</t>
  </si>
  <si>
    <t>INFLA;2021/2022;2022-U28;1085;Sjælland;00-01;Alle;15414;32;0;0;0;0</t>
  </si>
  <si>
    <t>INFLA;2021/2022;2022-U28;1085;Sjælland;00-01;K;7473;14;0;0;0;0</t>
  </si>
  <si>
    <t>INFLA;2021/2022;2022-U28;1085;Sjælland;00-01;M;7941;18;0;0;0;0</t>
  </si>
  <si>
    <t>INFLA;2021/2022;2022-U28;1085;Sjælland;02-06;Alle;42709;24;0;0;0;0</t>
  </si>
  <si>
    <t>INFLA;2021/2022;2022-U28;1085;Sjælland;02-06;K;20720;8;0;0;0;0</t>
  </si>
  <si>
    <t>INFLA;2021/2022;2022-U28;1085;Sjælland;02-06;M;21989;16;0;0;0;0</t>
  </si>
  <si>
    <t>INFLA;2021/2022;2022-U28;1085;Sjælland;07-14;Alle;73126;5;0;0;0;0</t>
  </si>
  <si>
    <t>INFLA;2021/2022;2022-U28;1085;Sjælland;07-14;K;35542;1;0;0;0;0</t>
  </si>
  <si>
    <t>INFLA;2021/2022;2022-U28;1085;Sjælland;07-14;M;37584;4;0;0;0;0</t>
  </si>
  <si>
    <t>INFLA;2021/2022;2022-U28;1085;Sjælland;15-44;Alle;271604;153;0;0;0;0</t>
  </si>
  <si>
    <t>INFLA;2021/2022;2022-U28;1085;Sjælland;15-44;K;132263;86;0;0;0;0</t>
  </si>
  <si>
    <t>INFLA;2021/2022;2022-U28;1085;Sjælland;15-44;M;139341;67;0;0;0;0</t>
  </si>
  <si>
    <t>INFLA;2021/2022;2022-U28;1085;Sjælland;45-64;Alle;243627;266;0;0;0;0</t>
  </si>
  <si>
    <t>INFLA;2021/2022;2022-U28;1085;Sjælland;45-64;K;122409;130;0;0;0;0</t>
  </si>
  <si>
    <t>INFLA;2021/2022;2022-U28;1085;Sjælland;45-64;M;121218;136;0;0;0;0</t>
  </si>
  <si>
    <t>INFLA;2021/2022;2022-U28;1085;Sjælland;65-74;Alle;103453;227;0;0;0;0</t>
  </si>
  <si>
    <t>INFLA;2021/2022;2022-U28;1085;Sjælland;65-74;K;53404;91;0;0;0;0</t>
  </si>
  <si>
    <t>INFLA;2021/2022;2022-U28;1085;Sjælland;65-74;M;50049;136;0;0;0;0</t>
  </si>
  <si>
    <t>INFLA;2021/2022;2022-U28;1085;Sjælland;75-84;Alle;75492;339;0;0;0;0</t>
  </si>
  <si>
    <t>INFLA;2021/2022;2022-U28;1085;Sjælland;75-84;K;40413;166;0;0;0;0</t>
  </si>
  <si>
    <t>INFLA;2021/2022;2022-U28;1085;Sjælland;75-84;M;35079;173;0;0;0;0</t>
  </si>
  <si>
    <t>INFLA;2021/2022;2022-U28;1085;Sjælland;85+;Alle;20183;154;0;0;0;0</t>
  </si>
  <si>
    <t>INFLA;2021/2022;2022-U28;1085;Sjælland;85+;K;12713;83;0;0;0;0</t>
  </si>
  <si>
    <t>00;652</t>
  </si>
  <si>
    <t>INFLA;2021/2022;2022-U28;1085;Sjælland;85+;M;7470;71;0;0;0;0</t>
  </si>
  <si>
    <t>00;950</t>
  </si>
  <si>
    <t>INFLA;2021/2022;2022-U28;1085;Sjælland;Alle;Alle;845608;1200;0;0;0;0</t>
  </si>
  <si>
    <t>INFLA;2021/2022;2022-U28;1085;Sjælland;Alle;K;424937;579;0;0;0;0</t>
  </si>
  <si>
    <t>INFLA;2021/2022;2022-U28;1085;Sjælland;Alle;M;420671;621;0;0;0;0</t>
  </si>
  <si>
    <t>INFLA;2021/2022;2022-U28;1083;Syddanmark;00-01;Alle;24110;30;0;0;0;0</t>
  </si>
  <si>
    <t>INFLA;2021/2022;2022-U28;1083;Syddanmark;00-01;K;11789;13;0;0;0;0</t>
  </si>
  <si>
    <t>INFLA;2021/2022;2022-U28;1083;Syddanmark;00-01;M;12321;17;0;0;0;0</t>
  </si>
  <si>
    <t>INFLA;2021/2022;2022-U28;1083;Syddanmark;02-06;Alle;63309;13;0;0;0;0</t>
  </si>
  <si>
    <t>INFLA;2021/2022;2022-U28;1083;Syddanmark;02-06;K;30746;5;0;0;0;0</t>
  </si>
  <si>
    <t>INFLA;2021/2022;2022-U28;1083;Syddanmark;02-06;M;32563;8;0;0;0;0</t>
  </si>
  <si>
    <t>INFLA;2021/2022;2022-U28;1083;Syddanmark;07-14;Alle;108514;8;0;0;0;0</t>
  </si>
  <si>
    <t>INFLA;2021/2022;2022-U28;1083;Syddanmark;07-14;K;52796;4;0;0;0;0</t>
  </si>
  <si>
    <t>INFLA;2021/2022;2022-U28;1083;Syddanmark;07-14;M;55718;4;0;0;0;0</t>
  </si>
  <si>
    <t>INFLA;2021/2022;2022-U28;1083;Syddanmark;15-44;Alle;427848;108;1;0;0;0</t>
  </si>
  <si>
    <t>INFLA;2021/2022;2022-U28;1083;Syddanmark;15-44;K;208229;55;0;0;0;0</t>
  </si>
  <si>
    <t>INFLA;2021/2022;2022-U28;1083;Syddanmark;15-44;M;219619;53;1;0;0;0</t>
  </si>
  <si>
    <t>INFLA;2021/2022;2022-U28;1083;Syddanmark;45-64;Alle;333559;133;0;0;0;0</t>
  </si>
  <si>
    <t>INFLA;2021/2022;2022-U28;1083;Syddanmark;45-64;K;166617;71;0;0;0;0</t>
  </si>
  <si>
    <t>INFLA;2021/2022;2022-U28;1083;Syddanmark;45-64;M;166942;62;0;0;0;0</t>
  </si>
  <si>
    <t>INFLA;2021/2022;2022-U28;1083;Syddanmark;65-74;Alle;142716;127;0;0;0;0</t>
  </si>
  <si>
    <t>INFLA;2021/2022;2022-U28;1083;Syddanmark;65-74;K;72923;62;0;0;0;0</t>
  </si>
  <si>
    <t>INFLA;2021/2022;2022-U28;1083;Syddanmark;65-74;M;69793;65;0;0;0;0</t>
  </si>
  <si>
    <t>INFLA;2021/2022;2022-U28;1083;Syddanmark;75-84;Alle;101483;131;1;1;0;0</t>
  </si>
  <si>
    <t>99;129</t>
  </si>
  <si>
    <t>INFLA;2021/2022;2022-U28;1083;Syddanmark;75-84;K;54186;58;0;0;0;0</t>
  </si>
  <si>
    <t>INFLA;2021/2022;2022-U28;1083;Syddanmark;75-84;M;47297;73;1;1;0;0</t>
  </si>
  <si>
    <t>11;154</t>
  </si>
  <si>
    <t>INFLA;2021/2022;2022-U28;1083;Syddanmark;85+;Alle;31416;68;0;0;0;0</t>
  </si>
  <si>
    <t>INFLA;2021/2022;2022-U28;1083;Syddanmark;85+;K;19775;39;0;0;0;0</t>
  </si>
  <si>
    <t>INFLA;2021/2022;2022-U28;1083;Syddanmark;85+;M;11641;29;0;0;0;0</t>
  </si>
  <si>
    <t>INFLA;2021/2022;2022-U28;1083;Syddanmark;Alle;Alle;1232955;618;2;1;0;0</t>
  </si>
  <si>
    <t>INFLA;2021/2022;2022-U28;1083;Syddanmark;Alle;K;617061;307;0;0;0;0</t>
  </si>
  <si>
    <t>INFLA;2021/2022;2022-U28;1083;Syddanmark;Alle;M;615894;311;2;1;0;0</t>
  </si>
  <si>
    <t>INFLA;2021/2022;2022-U29;9999;Alle;00-01;Alle;124140;215;0;0;0;0</t>
  </si>
  <si>
    <t>INFLA;2021/2022;2022-U29;9999;Alle;00-01;K;60324;86;0;0;0;0</t>
  </si>
  <si>
    <t>INFLA;2021/2022;2022-U29;9999;Alle;00-01;M;63816;123;0;0;0;0</t>
  </si>
  <si>
    <t>INFLA;2021/2022;2022-U29;9999;Alle;02-06;Alle;312857;70;0;0;0;0</t>
  </si>
  <si>
    <t>INFLA;2021/2022;2022-U29;9999;Alle;02-06;K;152105;24;0;0;0;0</t>
  </si>
  <si>
    <t>INFLA;2021/2022;2022-U29;9999;Alle;02-06;M;160752;41;0;0;0;0</t>
  </si>
  <si>
    <t>INFLA;2021/2022;2022-U29;9999;Alle;07-14;Alle;511241;70;0;0;0;0</t>
  </si>
  <si>
    <t>INFLA;2021/2022;2022-U29;9999;Alle;07-14;K;249018;24;0;0;0;0</t>
  </si>
  <si>
    <t>INFLA;2021/2022;2022-U29;9999;Alle;07-14;M;262223;38;0;0;0;0</t>
  </si>
  <si>
    <t>INFLA;2021/2022;2022-U29;9999;Alle;15-44;Alle;2191801;771;7;0;0;0</t>
  </si>
  <si>
    <t>INFLA;2021/2022;2022-U29;9999;Alle;15-44;K;1080282;400;2;0;0;0</t>
  </si>
  <si>
    <t>19;37</t>
  </si>
  <si>
    <t>INFLA;2021/2022;2022-U29;9999;Alle;15-44;M;1111519;341;5;0;0;0</t>
  </si>
  <si>
    <t>INFLA;2021/2022;2022-U29;9999;Alle;45-64;Alle;1547086;875;0;0;0;0</t>
  </si>
  <si>
    <t>INFLA;2021/2022;2022-U29;9999;Alle;45-64;K;775164;393;0;0;0;0</t>
  </si>
  <si>
    <t>INFLA;2021/2022;2022-U29;9999;Alle;45-64;M;771922;464;0;0;0;0</t>
  </si>
  <si>
    <t>INFLA;2021/2022;2022-U29;9999;Alle;65-74;Alle;625688;875;2;2;0;0</t>
  </si>
  <si>
    <t>32;139</t>
  </si>
  <si>
    <t>INFLA;2021/2022;2022-U29;9999;Alle;65-74;K;323168;391;1;1;0;0</t>
  </si>
  <si>
    <t>INFLA;2021/2022;2022-U29;9999;Alle;65-74;M;302520;476;1;1;0;0</t>
  </si>
  <si>
    <t>33;157</t>
  </si>
  <si>
    <t>INFLA;2021/2022;2022-U29;9999;Alle;75-84;Alle;446214;1132;2;2;0;0</t>
  </si>
  <si>
    <t>45;253</t>
  </si>
  <si>
    <t>INFLA;2021/2022;2022-U29;9999;Alle;75-84;K;241367;522;2;2;0;0</t>
  </si>
  <si>
    <t>83;216</t>
  </si>
  <si>
    <t>INFLA;2021/2022;2022-U29;9999;Alle;75-84;M;204847;594;0;0;0;0</t>
  </si>
  <si>
    <t>INFLA;2021/2022;2022-U29;9999;Alle;85+;Alle;132822;642;1;1;0;0</t>
  </si>
  <si>
    <t>75;483</t>
  </si>
  <si>
    <t>INFLA;2021/2022;2022-U29;9999;Alle;85+;K;84511;359;1;1;0;0</t>
  </si>
  <si>
    <t>18;424</t>
  </si>
  <si>
    <t>INFLA;2021/2022;2022-U29;9999;Alle;85+;M;48311;281;0;0;0;0</t>
  </si>
  <si>
    <t>INFLA;2021/2022;2022-U29;9999;Alle;Alle;Alle;5891849;4650;12;5;0;0</t>
  </si>
  <si>
    <t>INFLA;2021/2022;2022-U29;9999;Alle;Alle;K;2965939;2199;6;4;0;0</t>
  </si>
  <si>
    <t>20;74</t>
  </si>
  <si>
    <t>INFLA;2021/2022;2022-U29;9999;Alle;Alle;M;2925910;2358;6;1;0;0</t>
  </si>
  <si>
    <t>INFLA;2021/2022;2022-U29;1084;Hovedstaden;00-01;Alle;43313;105;0;0;0;0</t>
  </si>
  <si>
    <t>INFLA;2021/2022;2022-U29;1084;Hovedstaden;00-01;K;21033;51;0;0;0;0</t>
  </si>
  <si>
    <t>INFLA;2021/2022;2022-U29;1084;Hovedstaden;00-01;M;22280;54;0;0;0;0</t>
  </si>
  <si>
    <t>INFLA;2021/2022;2022-U29;1084;Hovedstaden;02-06;Alle;102927;36;0;0;0;0</t>
  </si>
  <si>
    <t>INFLA;2021/2022;2022-U29;1084;Hovedstaden;02-06;K;50169;13;0;0;0;0</t>
  </si>
  <si>
    <t>INFLA;2021/2022;2022-U29;1084;Hovedstaden;02-06;M;52758;23;0;0;0;0</t>
  </si>
  <si>
    <t>INFLA;2021/2022;2022-U29;1084;Hovedstaden;07-14;Alle;160025;26;0;0;0;0</t>
  </si>
  <si>
    <t>INFLA;2021/2022;2022-U29;1084;Hovedstaden;07-14;K;77914;5;0;0;0;0</t>
  </si>
  <si>
    <t>INFLA;2021/2022;2022-U29;1084;Hovedstaden;07-14;M;82111;21;0;0;0;0</t>
  </si>
  <si>
    <t>INFLA;2021/2022;2022-U29;1084;Hovedstaden;15-44;Alle;769239;300;4;0;0;0</t>
  </si>
  <si>
    <t>INFLA;2021/2022;2022-U29;1084;Hovedstaden;15-44;K;387057;176;0;0;0;0</t>
  </si>
  <si>
    <t>INFLA;2021/2022;2022-U29;1084;Hovedstaden;15-44;M;382182;124;4;0;0;0</t>
  </si>
  <si>
    <t>INFLA;2021/2022;2022-U29;1084;Hovedstaden;45-64;Alle;469017;283;0;0;0;0</t>
  </si>
  <si>
    <t>INFLA;2021/2022;2022-U29;1084;Hovedstaden;45-64;K;235875;115;0;0;0;0</t>
  </si>
  <si>
    <t>INFLA;2021/2022;2022-U29;1084;Hovedstaden;45-64;M;233142;168;0;0;0;0</t>
  </si>
  <si>
    <t>INFLA;2021/2022;2022-U29;1084;Hovedstaden;65-74;Alle;166568;275;2;2;0;0</t>
  </si>
  <si>
    <t>20;165</t>
  </si>
  <si>
    <t>INFLA;2021/2022;2022-U29;1084;Hovedstaden;65-74;K;88552;118;1;1;0;0</t>
  </si>
  <si>
    <t>13;133</t>
  </si>
  <si>
    <t>INFLA;2021/2022;2022-U29;1084;Hovedstaden;65-74;M;78016;157;1;1;0;0</t>
  </si>
  <si>
    <t>28;201</t>
  </si>
  <si>
    <t>INFLA;2021/2022;2022-U29;1084;Hovedstaden;75-84;Alle;123404;347;1;1;0;0</t>
  </si>
  <si>
    <t>INFLA;2021/2022;2022-U29;1084;Hovedstaden;75-84;K;69209;180;1;1;0;0</t>
  </si>
  <si>
    <t>44;260</t>
  </si>
  <si>
    <t>INFLA;2021/2022;2022-U29;1084;Hovedstaden;75-84;M;54195;167;0;0;0;0</t>
  </si>
  <si>
    <t>INFLA;2021/2022;2022-U29;1084;Hovedstaden;85+;Alle;36757;242;0;0;0;0</t>
  </si>
  <si>
    <t>00;658</t>
  </si>
  <si>
    <t>INFLA;2021/2022;2022-U29;1084;Hovedstaden;85+;K;24287;140;0;0;0;0</t>
  </si>
  <si>
    <t>INFLA;2021/2022;2022-U29;1084;Hovedstaden;85+;M;12470;102;0;0;0;0</t>
  </si>
  <si>
    <t>00;817</t>
  </si>
  <si>
    <t>INFLA;2021/2022;2022-U29;1084;Hovedstaden;Alle;Alle;1871250;1614;7;3;0;0</t>
  </si>
  <si>
    <t>INFLA;2021/2022;2022-U29;1084;Hovedstaden;Alle;K;954096;798;2;2;0;0</t>
  </si>
  <si>
    <t>21;83</t>
  </si>
  <si>
    <t>INFLA;2021/2022;2022-U29;1084;Hovedstaden;Alle;M;917154;816;5;1;0;0</t>
  </si>
  <si>
    <t>55;88</t>
  </si>
  <si>
    <t>INFLA;2021/2022;2022-U29;1082;Midtjylland;00-01;Alle;29678;25;0;0;0;0</t>
  </si>
  <si>
    <t>INFLA;2021/2022;2022-U29;1082;Midtjylland;00-01;K;14390;9;0;0;0;0</t>
  </si>
  <si>
    <t>INFLA;2021/2022;2022-U29;1082;Midtjylland;00-01;M;15288;16;0;0;0;0</t>
  </si>
  <si>
    <t>INFLA;2021/2022;2022-U29;1082;Midtjylland;02-06;Alle;73685;5;0;0;0;0</t>
  </si>
  <si>
    <t>INFLA;2021/2022;2022-U29;1082;Midtjylland;02-06;K;35755;1;0;0;0;0</t>
  </si>
  <si>
    <t>INFLA;2021/2022;2022-U29;1082;Midtjylland;02-06;M;37930;4;0;0;0;0</t>
  </si>
  <si>
    <t>INFLA;2021/2022;2022-U29;1082;Midtjylland;07-14;Alle;119883;4;0;0;0;0</t>
  </si>
  <si>
    <t>INFLA;2021/2022;2022-U29;1082;Midtjylland;07-14;K;58575;1;0;0;0;0</t>
  </si>
  <si>
    <t>INFLA;2021/2022;2022-U29;1082;Midtjylland;07-14;M;61308;3;0;0;0;0</t>
  </si>
  <si>
    <t>INFLA;2021/2022;2022-U29;1082;Midtjylland;15-44;Alle;510902;107;0;0;0;0</t>
  </si>
  <si>
    <t>INFLA;2021/2022;2022-U29;1082;Midtjylland;15-44;K;250911;48;0;0;0;0</t>
  </si>
  <si>
    <t>INFLA;2021/2022;2022-U29;1082;Midtjylland;15-44;M;259991;59;0;0;0;0</t>
  </si>
  <si>
    <t>INFLA;2021/2022;2022-U29;1082;Midtjylland;45-64;Alle;345009;126;0;0;0;0</t>
  </si>
  <si>
    <t>INFLA;2021/2022;2022-U29;1082;Midtjylland;45-64;K;172778;64;0;0;0;0</t>
  </si>
  <si>
    <t>INFLA;2021/2022;2022-U29;1082;Midtjylland;45-64;M;172231;62;0;0;0;0</t>
  </si>
  <si>
    <t>INFLA;2021/2022;2022-U29;1082;Midtjylland;65-74;Alle;143347;131;0;0;0;0</t>
  </si>
  <si>
    <t>INFLA;2021/2022;2022-U29;1082;Midtjylland;65-74;K;73009;60;0;0;0;0</t>
  </si>
  <si>
    <t>INFLA;2021/2022;2022-U29;1082;Midtjylland;65-74;M;70338;71;0;0;0;0</t>
  </si>
  <si>
    <t>INFLA;2021/2022;2022-U29;1082;Midtjylland;75-84;Alle;96990;197;1;1;0;0</t>
  </si>
  <si>
    <t>03;203</t>
  </si>
  <si>
    <t>INFLA;2021/2022;2022-U29;1082;Midtjylland;75-84;K;51664;81;1;1;0;0</t>
  </si>
  <si>
    <t>94;156</t>
  </si>
  <si>
    <t>INFLA;2021/2022;2022-U29;1082;Midtjylland;75-84;M;45326;116;0;0;0;0</t>
  </si>
  <si>
    <t>INFLA;2021/2022;2022-U29;1082;Midtjylland;85+;Alle;29353;95;0;0;0;0</t>
  </si>
  <si>
    <t>INFLA;2021/2022;2022-U29;1082;Midtjylland;85+;K;18414;54;0;0;0;0</t>
  </si>
  <si>
    <t>INFLA;2021/2022;2022-U29;1082;Midtjylland;85+;M;10939;41;0;0;0;0</t>
  </si>
  <si>
    <t>INFLA;2021/2022;2022-U29;1082;Midtjylland;Alle;Alle;1348847;690;1;1;0;0</t>
  </si>
  <si>
    <t>INFLA;2021/2022;2022-U29;1082;Midtjylland;Alle;K;675496;318;1;1;0;0</t>
  </si>
  <si>
    <t>INFLA;2021/2022;2022-U29;1082;Midtjylland;Alle;M;673351;372;0;0;0;0</t>
  </si>
  <si>
    <t>INFLA;2021/2022;2022-U29;1081;Nordjylland;00-01;Alle;11625;18;0;0;0;0</t>
  </si>
  <si>
    <t>INFLA;2021/2022;2022-U29;1081;Nordjylland;00-01;K;5639;5;0;0;0;0</t>
  </si>
  <si>
    <t>INFLA;2021/2022;2022-U29;1081;Nordjylland;00-01;M;5986;13;0;0;0;0</t>
  </si>
  <si>
    <t>INFLA;2021/2022;2022-U29;1081;Nordjylland;02-06;Alle;30227;2;0;0;0;0</t>
  </si>
  <si>
    <t>INFLA;2021/2022;2022-U29;1081;Nordjylland;02-06;K;14715;1;0;0;0;0</t>
  </si>
  <si>
    <t>INFLA;2021/2022;2022-U29;1081;Nordjylland;02-06;M;15512;1;0;0;0;0</t>
  </si>
  <si>
    <t>INFLA;2021/2022;2022-U29;1081;Nordjylland;07-14;Alle;49693;8;0;0;0;0</t>
  </si>
  <si>
    <t>INFLA;2021/2022;2022-U29;1081;Nordjylland;07-14;K;24191;6;0;0;0;0</t>
  </si>
  <si>
    <t>INFLA;2021/2022;2022-U29;1081;Nordjylland;07-14;M;25502;2;0;0;0;0</t>
  </si>
  <si>
    <t>INFLA;2021/2022;2022-U29;1081;Nordjylland;15-44;Alle;212208;76;0;0;0;0</t>
  </si>
  <si>
    <t>INFLA;2021/2022;2022-U29;1081;Nordjylland;15-44;K;101822;34;0;0;0;0</t>
  </si>
  <si>
    <t>INFLA;2021/2022;2022-U29;1081;Nordjylland;15-44;M;110386;42;0;0;0;0</t>
  </si>
  <si>
    <t>INFLA;2021/2022;2022-U29;1081;Nordjylland;45-64;Alle;155874;89;0;0;0;0</t>
  </si>
  <si>
    <t>INFLA;2021/2022;2022-U29;1081;Nordjylland;45-64;K;77485;45;0;0;0;0</t>
  </si>
  <si>
    <t>INFLA;2021/2022;2022-U29;1081;Nordjylland;45-64;M;78389;44;0;0;0;0</t>
  </si>
  <si>
    <t>INFLA;2021/2022;2022-U29;1081;Nordjylland;65-74;Alle;69604;100;0;0;0;0</t>
  </si>
  <si>
    <t>INFLA;2021/2022;2022-U29;1081;Nordjylland;65-74;K;35280;43;0;0;0;0</t>
  </si>
  <si>
    <t>INFLA;2021/2022;2022-U29;1081;Nordjylland;65-74;M;34324;57;0;0;0;0</t>
  </si>
  <si>
    <t>INFLA;2021/2022;2022-U29;1081;Nordjylland;75-84;Alle;48845;105;0;0;0;0</t>
  </si>
  <si>
    <t>INFLA;2021/2022;2022-U29;1081;Nordjylland;75-84;K;25895;45;0;0;0;0</t>
  </si>
  <si>
    <t>INFLA;2021/2022;2022-U29;1081;Nordjylland;75-84;M;22950;60;0;0;0;0</t>
  </si>
  <si>
    <t>INFLA;2021/2022;2022-U29;1081;Nordjylland;85+;Alle;15113;74;0;0;0;0</t>
  </si>
  <si>
    <t>INFLA;2021/2022;2022-U29;1081;Nordjylland;85+;K;9322;41;0;0;0;0</t>
  </si>
  <si>
    <t>INFLA;2021/2022;2022-U29;1081;Nordjylland;85+;M;5791;33;0;0;0;0</t>
  </si>
  <si>
    <t>INFLA;2021/2022;2022-U29;1081;Nordjylland;Alle;Alle;593189;472;0;0;0;0</t>
  </si>
  <si>
    <t>INFLA;2021/2022;2022-U29;1081;Nordjylland;Alle;K;294349;220;0;0;0;0</t>
  </si>
  <si>
    <t>INFLA;2021/2022;2022-U29;1081;Nordjylland;Alle;M;298840;252;0;0;0;0</t>
  </si>
  <si>
    <t>INFLA;2021/2022;2022-U29;1085;Sjælland;00-01;Alle;15414;36;0;0;0;0</t>
  </si>
  <si>
    <t>INFLA;2021/2022;2022-U29;1085;Sjælland;00-01;K;7473;16;0;0;0;0</t>
  </si>
  <si>
    <t>INFLA;2021/2022;2022-U29;1085;Sjælland;00-01;M;7941;20;0;0;0;0</t>
  </si>
  <si>
    <t>INFLA;2021/2022;2022-U29;1085;Sjælland;02-06;Alle;42709;16;0;0;0;0</t>
  </si>
  <si>
    <t>INFLA;2021/2022;2022-U29;1085;Sjælland;02-06;K;20720;5;0;0;0;0</t>
  </si>
  <si>
    <t>INFLA;2021/2022;2022-U29;1085;Sjælland;02-06;M;21989;11;0;0;0;0</t>
  </si>
  <si>
    <t>INFLA;2021/2022;2022-U29;1085;Sjælland;07-14;Alle;73126;11;0;0;0;0</t>
  </si>
  <si>
    <t>INFLA;2021/2022;2022-U29;1085;Sjælland;07-14;K;35542;4;0;0;0;0</t>
  </si>
  <si>
    <t>INFLA;2021/2022;2022-U29;1085;Sjælland;07-14;M;37584;7;0;0;0;0</t>
  </si>
  <si>
    <t>INFLA;2021/2022;2022-U29;1085;Sjælland;15-44;Alle;271604;162;0;0;0;0</t>
  </si>
  <si>
    <t>INFLA;2021/2022;2022-U29;1085;Sjælland;15-44;K;132263;88;0;0;0;0</t>
  </si>
  <si>
    <t>INFLA;2021/2022;2022-U29;1085;Sjælland;15-44;M;139341;74;0;0;0;0</t>
  </si>
  <si>
    <t>INFLA;2021/2022;2022-U29;1085;Sjælland;45-64;Alle;243627;222;0;0;0;0</t>
  </si>
  <si>
    <t>INFLA;2021/2022;2022-U29;1085;Sjælland;45-64;K;122409;109;0;0;0;0</t>
  </si>
  <si>
    <t>INFLA;2021/2022;2022-U29;1085;Sjælland;45-64;M;121218;113;0;0;0;0</t>
  </si>
  <si>
    <t>INFLA;2021/2022;2022-U29;1085;Sjælland;65-74;Alle;103453;244;0;0;0;0</t>
  </si>
  <si>
    <t>INFLA;2021/2022;2022-U29;1085;Sjælland;65-74;K;53404;115;0;0;0;0</t>
  </si>
  <si>
    <t>INFLA;2021/2022;2022-U29;1085;Sjælland;65-74;M;50049;129;0;0;0;0</t>
  </si>
  <si>
    <t>INFLA;2021/2022;2022-U29;1085;Sjælland;75-84;Alle;75492;305;0;0;0;0</t>
  </si>
  <si>
    <t>INFLA;2021/2022;2022-U29;1085;Sjælland;75-84;K;40413;148;0;0;0;0</t>
  </si>
  <si>
    <t>INFLA;2021/2022;2022-U29;1085;Sjælland;75-84;M;35079;157;0;0;0;0</t>
  </si>
  <si>
    <t>INFLA;2021/2022;2022-U29;1085;Sjælland;85+;Alle;20183;157;1;1;0;0</t>
  </si>
  <si>
    <t>95;777</t>
  </si>
  <si>
    <t>INFLA;2021/2022;2022-U29;1085;Sjælland;85+;K;12713;88;1;1;0;0</t>
  </si>
  <si>
    <t>87;692</t>
  </si>
  <si>
    <t>INFLA;2021/2022;2022-U29;1085;Sjælland;85+;M;7470;69;0;0;0;0</t>
  </si>
  <si>
    <t>00;923</t>
  </si>
  <si>
    <t>INFLA;2021/2022;2022-U29;1085;Sjælland;Alle;Alle;845608;1153;1;1;0;0</t>
  </si>
  <si>
    <t>INFLA;2021/2022;2022-U29;1085;Sjælland;Alle;K;424937;573;1;1;0;0</t>
  </si>
  <si>
    <t>24;134</t>
  </si>
  <si>
    <t>INFLA;2021/2022;2022-U29;1085;Sjælland;Alle;M;420671;580;0;0;0;0</t>
  </si>
  <si>
    <t>INFLA;2021/2022;2022-U29;1083;Syddanmark;00-01;Alle;24110;25;0;0;0;0</t>
  </si>
  <si>
    <t>INFLA;2021/2022;2022-U29;1083;Syddanmark;00-01;K;11789;5;0;0;0;0</t>
  </si>
  <si>
    <t>INFLA;2021/2022;2022-U29;1083;Syddanmark;00-01;M;12321;20;0;0;0;0</t>
  </si>
  <si>
    <t>INFLA;2021/2022;2022-U29;1083;Syddanmark;02-06;Alle;63309;6;0;0;0;0</t>
  </si>
  <si>
    <t>INFLA;2021/2022;2022-U29;1083;Syddanmark;02-06;K;30746;4;0;0;0;0</t>
  </si>
  <si>
    <t>INFLA;2021/2022;2022-U29;1083;Syddanmark;02-06;M;32563;2;0;0;0;0</t>
  </si>
  <si>
    <t>INFLA;2021/2022;2022-U29;1083;Syddanmark;07-14;Alle;108514;13;0;0;0;0</t>
  </si>
  <si>
    <t>INFLA;2021/2022;2022-U29;1083;Syddanmark;07-14;K;52796;8;0;0;0;0</t>
  </si>
  <si>
    <t>INFLA;2021/2022;2022-U29;1083;Syddanmark;07-14;M;55718;5;0;0;0;0</t>
  </si>
  <si>
    <t>INFLA;2021/2022;2022-U29;1083;Syddanmark;15-44;Alle;427848;94;1;0;0;0</t>
  </si>
  <si>
    <t>INFLA;2021/2022;2022-U29;1083;Syddanmark;15-44;K;208229;52;1;0;0;0</t>
  </si>
  <si>
    <t>INFLA;2021/2022;2022-U29;1083;Syddanmark;15-44;M;219619;42;0;0;0;0</t>
  </si>
  <si>
    <t>INFLA;2021/2022;2022-U29;1083;Syddanmark;45-64;Alle;333559;135;0;0;0;0</t>
  </si>
  <si>
    <t>INFLA;2021/2022;2022-U29;1083;Syddanmark;45-64;K;166617;59;0;0;0;0</t>
  </si>
  <si>
    <t>INFLA;2021/2022;2022-U29;1083;Syddanmark;45-64;M;166942;76;0;0;0;0</t>
  </si>
  <si>
    <t>INFLA;2021/2022;2022-U29;1083;Syddanmark;65-74;Alle;142716;117;0;0;0;0</t>
  </si>
  <si>
    <t>INFLA;2021/2022;2022-U29;1083;Syddanmark;65-74;K;72923;55;0;0;0;0</t>
  </si>
  <si>
    <t>INFLA;2021/2022;2022-U29;1083;Syddanmark;65-74;M;69793;62;0;0;0;0</t>
  </si>
  <si>
    <t>INFLA;2021/2022;2022-U29;1083;Syddanmark;75-84;Alle;101483;161;0;0;0;0</t>
  </si>
  <si>
    <t>INFLA;2021/2022;2022-U29;1083;Syddanmark;75-84;K;54186;68;0;0;0;0</t>
  </si>
  <si>
    <t>INFLA;2021/2022;2022-U29;1083;Syddanmark;75-84;M;47297;93;0;0;0;0</t>
  </si>
  <si>
    <t>INFLA;2021/2022;2022-U29;1083;Syddanmark;85+;Alle;31416;72;0;0;0;0</t>
  </si>
  <si>
    <t>INFLA;2021/2022;2022-U29;1083;Syddanmark;85+;K;19775;36;0;0;0;0</t>
  </si>
  <si>
    <t>INFLA;2021/2022;2022-U29;1083;Syddanmark;85+;M;11641;36;0;0;0;0</t>
  </si>
  <si>
    <t>INFLA;2021/2022;2022-U29;1083;Syddanmark;Alle;Alle;1232955;623;1;0;0;0</t>
  </si>
  <si>
    <t>INFLA;2021/2022;2022-U29;1083;Syddanmark;Alle;K;617061;287;1;0;0;0</t>
  </si>
  <si>
    <t>INFLA;2021/2022;2022-U29;1083;Syddanmark;Alle;M;615894;336;0;0;0;0</t>
  </si>
  <si>
    <t>INFLA;2021/2022;2022-U30;9999;Alle;00-01;Alle;124140;212;0;0;0;0</t>
  </si>
  <si>
    <t>INFLA;2021/2022;2022-U30;9999;Alle;00-01;K;60324;100;0;0;0;0</t>
  </si>
  <si>
    <t>INFLA;2021/2022;2022-U30;9999;Alle;00-01;M;63816;109;0;0;0;0</t>
  </si>
  <si>
    <t>INFLA;2021/2022;2022-U30;9999;Alle;02-06;Alle;312857;69;0;0;0;0</t>
  </si>
  <si>
    <t>INFLA;2021/2022;2022-U30;9999;Alle;02-06;K;152105;32;0;0;0;0</t>
  </si>
  <si>
    <t>INFLA;2021/2022;2022-U30;9999;Alle;02-06;M;160752;35;0;0;0;0</t>
  </si>
  <si>
    <t>INFLA;2021/2022;2022-U30;9999;Alle;07-14;Alle;511241;61;0;0;0;0</t>
  </si>
  <si>
    <t>INFLA;2021/2022;2022-U30;9999;Alle;07-14;K;249018;33;0;0;0;0</t>
  </si>
  <si>
    <t>INFLA;2021/2022;2022-U30;9999;Alle;07-14;M;262223;27;0;0;0;0</t>
  </si>
  <si>
    <t>INFLA;2021/2022;2022-U30;9999;Alle;15-44;Alle;2191801;783;9;2;0;0</t>
  </si>
  <si>
    <t>INFLA;2021/2022;2022-U30;9999;Alle;15-44;K;1080282;421;6;1;0;0</t>
  </si>
  <si>
    <t>INFLA;2021/2022;2022-U30;9999;Alle;15-44;M;1111519;332;3;1;0;0</t>
  </si>
  <si>
    <t>INFLA;2021/2022;2022-U30;9999;Alle;45-64;Alle;1547086;994;2;0;0;0</t>
  </si>
  <si>
    <t>INFLA;2021/2022;2022-U30;9999;Alle;45-64;K;775164;449;2;0;0;0</t>
  </si>
  <si>
    <t>INFLA;2021/2022;2022-U30;9999;Alle;45-64;M;771922;511;0;0;0;0</t>
  </si>
  <si>
    <t>INFLA;2021/2022;2022-U30;9999;Alle;65-74;Alle;625688;823;0;0;0;0</t>
  </si>
  <si>
    <t>INFLA;2021/2022;2022-U30;9999;Alle;65-74;K;323168;384;0;0;0;0</t>
  </si>
  <si>
    <t>INFLA;2021/2022;2022-U30;9999;Alle;65-74;M;302520;422;0;0;0;0</t>
  </si>
  <si>
    <t>INFLA;2021/2022;2022-U30;9999;Alle;75-84;Alle;446214;1086;1;1;0;0</t>
  </si>
  <si>
    <t>22;243</t>
  </si>
  <si>
    <t>INFLA;2021/2022;2022-U30;9999;Alle;75-84;K;241367;523;1;1;0;0</t>
  </si>
  <si>
    <t>41;216</t>
  </si>
  <si>
    <t>INFLA;2021/2022;2022-U30;9999;Alle;75-84;M;204847;552;0;0;0;0</t>
  </si>
  <si>
    <t>INFLA;2021/2022;2022-U30;9999;Alle;85+;Alle;132822;532;2;2;0;0</t>
  </si>
  <si>
    <t>51;400</t>
  </si>
  <si>
    <t>INFLA;2021/2022;2022-U30;9999;Alle;85+;K;84511;300;0;0;0;0</t>
  </si>
  <si>
    <t>INFLA;2021/2022;2022-U30;9999;Alle;85+;M;48311;230;2;2;0;0</t>
  </si>
  <si>
    <t>14;476</t>
  </si>
  <si>
    <t>INFLA;2021/2022;2022-U30;9999;Alle;Alle;Alle;5891849;4560;14;5;0;0</t>
  </si>
  <si>
    <t>24;77</t>
  </si>
  <si>
    <t>INFLA;2021/2022;2022-U30;9999;Alle;Alle;K;2965939;2242;9;2;0;0</t>
  </si>
  <si>
    <t>INFLA;2021/2022;2022-U30;9999;Alle;Alle;M;2925910;2218;5;3;0;0</t>
  </si>
  <si>
    <t>INFLA;2021/2022;2022-U30;1084;Hovedstaden;00-01;Alle;43313;102;0;0;0;0</t>
  </si>
  <si>
    <t>INFLA;2021/2022;2022-U30;1084;Hovedstaden;00-01;K;21033;54;0;0;0;0</t>
  </si>
  <si>
    <t>INFLA;2021/2022;2022-U30;1084;Hovedstaden;00-01;M;22280;48;0;0;0;0</t>
  </si>
  <si>
    <t>INFLA;2021/2022;2022-U30;1084;Hovedstaden;02-06;Alle;102927;28;0;0;0;0</t>
  </si>
  <si>
    <t>INFLA;2021/2022;2022-U30;1084;Hovedstaden;02-06;K;50169;10;0;0;0;0</t>
  </si>
  <si>
    <t>INFLA;2021/2022;2022-U30;1084;Hovedstaden;02-06;M;52758;18;0;0;0;0</t>
  </si>
  <si>
    <t>INFLA;2021/2022;2022-U30;1084;Hovedstaden;07-14;Alle;160025;25;0;0;0;0</t>
  </si>
  <si>
    <t>INFLA;2021/2022;2022-U30;1084;Hovedstaden;07-14;K;77914;16;0;0;0;0</t>
  </si>
  <si>
    <t>INFLA;2021/2022;2022-U30;1084;Hovedstaden;07-14;M;82111;9;0;0;0;0</t>
  </si>
  <si>
    <t>INFLA;2021/2022;2022-U30;1084;Hovedstaden;15-44;Alle;769239;310;4;0;0;0</t>
  </si>
  <si>
    <t>INFLA;2021/2022;2022-U30;1084;Hovedstaden;15-44;K;387057;175;3;0;0;0</t>
  </si>
  <si>
    <t>78;45</t>
  </si>
  <si>
    <t>INFLA;2021/2022;2022-U30;1084;Hovedstaden;15-44;M;382182;135;1;0;0;0</t>
  </si>
  <si>
    <t>INFLA;2021/2022;2022-U30;1084;Hovedstaden;45-64;Alle;469017;342;1;0;0;0</t>
  </si>
  <si>
    <t>INFLA;2021/2022;2022-U30;1084;Hovedstaden;45-64;K;235875;151;1;0;0;0</t>
  </si>
  <si>
    <t>42;64</t>
  </si>
  <si>
    <t>INFLA;2021/2022;2022-U30;1084;Hovedstaden;45-64;M;233142;191;0;0;0;0</t>
  </si>
  <si>
    <t>INFLA;2021/2022;2022-U30;1084;Hovedstaden;65-74;Alle;166568;248;0;0;0;0</t>
  </si>
  <si>
    <t>INFLA;2021/2022;2022-U30;1084;Hovedstaden;65-74;K;88552;111;0;0;0;0</t>
  </si>
  <si>
    <t>INFLA;2021/2022;2022-U30;1084;Hovedstaden;65-74;M;78016;137;0;0;0;0</t>
  </si>
  <si>
    <t>INFLA;2021/2022;2022-U30;1084;Hovedstaden;75-84;Alle;123404;359;0;0;0;0</t>
  </si>
  <si>
    <t>INFLA;2021/2022;2022-U30;1084;Hovedstaden;75-84;K;69209;170;0;0;0;0</t>
  </si>
  <si>
    <t>INFLA;2021/2022;2022-U30;1084;Hovedstaden;75-84;M;54195;189;0;0;0;0</t>
  </si>
  <si>
    <t>INFLA;2021/2022;2022-U30;1084;Hovedstaden;85+;Alle;36757;180;0;0;0;0</t>
  </si>
  <si>
    <t>INFLA;2021/2022;2022-U30;1084;Hovedstaden;85+;K;24287;109;0;0;0;0</t>
  </si>
  <si>
    <t>00;448</t>
  </si>
  <si>
    <t>INFLA;2021/2022;2022-U30;1084;Hovedstaden;85+;M;12470;71;0;0;0;0</t>
  </si>
  <si>
    <t>INFLA;2021/2022;2022-U30;1084;Hovedstaden;Alle;Alle;1871250;1594;5;0;0;0</t>
  </si>
  <si>
    <t>27;85</t>
  </si>
  <si>
    <t>INFLA;2021/2022;2022-U30;1084;Hovedstaden;Alle;K;954096;796;4;0;0;0</t>
  </si>
  <si>
    <t>42;83</t>
  </si>
  <si>
    <t>INFLA;2021/2022;2022-U30;1084;Hovedstaden;Alle;M;917154;798;1;0;0;0</t>
  </si>
  <si>
    <t>11;87</t>
  </si>
  <si>
    <t>INFLA;2021/2022;2022-U30;1082;Midtjylland;00-01;Alle;29678;36;0;0;0;0</t>
  </si>
  <si>
    <t>INFLA;2021/2022;2022-U30;1082;Midtjylland;00-01;K;14390;14;0;0;0;0</t>
  </si>
  <si>
    <t>INFLA;2021/2022;2022-U30;1082;Midtjylland;00-01;M;15288;22;0;0;0;0</t>
  </si>
  <si>
    <t>INFLA;2021/2022;2022-U30;1082;Midtjylland;02-06;Alle;73685;11;0;0;0;0</t>
  </si>
  <si>
    <t>INFLA;2021/2022;2022-U30;1082;Midtjylland;02-06;K;35755;6;0;0;0;0</t>
  </si>
  <si>
    <t>INFLA;2021/2022;2022-U30;1082;Midtjylland;02-06;M;37930;5;0;0;0;0</t>
  </si>
  <si>
    <t>INFLA;2021/2022;2022-U30;1082;Midtjylland;07-14;Alle;119883;11;0;0;0;0</t>
  </si>
  <si>
    <t>INFLA;2021/2022;2022-U30;1082;Midtjylland;07-14;K;58575;6;0;0;0;0</t>
  </si>
  <si>
    <t>INFLA;2021/2022;2022-U30;1082;Midtjylland;07-14;M;61308;5;0;0;0;0</t>
  </si>
  <si>
    <t>INFLA;2021/2022;2022-U30;1082;Midtjylland;15-44;Alle;510902;125;3;2;0;0</t>
  </si>
  <si>
    <t>INFLA;2021/2022;2022-U30;1082;Midtjylland;15-44;K;250911;68;2;1;0;0</t>
  </si>
  <si>
    <t>INFLA;2021/2022;2022-U30;1082;Midtjylland;15-44;M;259991;57;1;1;0;0</t>
  </si>
  <si>
    <t>INFLA;2021/2022;2022-U30;1082;Midtjylland;45-64;Alle;345009;152;0;0;0;0</t>
  </si>
  <si>
    <t>INFLA;2021/2022;2022-U30;1082;Midtjylland;45-64;K;172778;73;0;0;0;0</t>
  </si>
  <si>
    <t>INFLA;2021/2022;2022-U30;1082;Midtjylland;45-64;M;172231;79;0;0;0;0</t>
  </si>
  <si>
    <t>INFLA;2021/2022;2022-U30;1082;Midtjylland;65-74;Alle;143347;148;0;0;0;0</t>
  </si>
  <si>
    <t>INFLA;2021/2022;2022-U30;1082;Midtjylland;65-74;K;73009;68;0;0;0;0</t>
  </si>
  <si>
    <t>INFLA;2021/2022;2022-U30;1082;Midtjylland;65-74;M;70338;80;0;0;0;0</t>
  </si>
  <si>
    <t>INFLA;2021/2022;2022-U30;1082;Midtjylland;75-84;Alle;96990;174;0;0;0;0</t>
  </si>
  <si>
    <t>INFLA;2021/2022;2022-U30;1082;Midtjylland;75-84;K;51664;90;0;0;0;0</t>
  </si>
  <si>
    <t>INFLA;2021/2022;2022-U30;1082;Midtjylland;75-84;M;45326;84;0;0;0;0</t>
  </si>
  <si>
    <t>INFLA;2021/2022;2022-U30;1082;Midtjylland;85+;Alle;29353;94;0;0;0;0</t>
  </si>
  <si>
    <t>INFLA;2021/2022;2022-U30;1082;Midtjylland;85+;K;18414;48;0;0;0;0</t>
  </si>
  <si>
    <t>INFLA;2021/2022;2022-U30;1082;Midtjylland;85+;M;10939;46;0;0;0;0</t>
  </si>
  <si>
    <t>INFLA;2021/2022;2022-U30;1082;Midtjylland;Alle;Alle;1348847;751;3;2;0;0</t>
  </si>
  <si>
    <t>INFLA;2021/2022;2022-U30;1082;Midtjylland;Alle;K;675496;373;2;1;0;0</t>
  </si>
  <si>
    <t>INFLA;2021/2022;2022-U30;1082;Midtjylland;Alle;M;673351;378;1;1;0;0</t>
  </si>
  <si>
    <t>INFLA;2021/2022;2022-U30;1081;Nordjylland;00-01;Alle;11625;17;0;0;0;0</t>
  </si>
  <si>
    <t>INFLA;2021/2022;2022-U30;1081;Nordjylland;00-01;K;5639;6;0;0;0;0</t>
  </si>
  <si>
    <t>INFLA;2021/2022;2022-U30;1081;Nordjylland;00-01;M;5986;11;0;0;0;0</t>
  </si>
  <si>
    <t>INFLA;2021/2022;2022-U30;1081;Nordjylland;02-06;Alle;30227;8;0;0;0;0</t>
  </si>
  <si>
    <t>INFLA;2021/2022;2022-U30;1081;Nordjylland;02-06;K;14715;4;0;0;0;0</t>
  </si>
  <si>
    <t>INFLA;2021/2022;2022-U30;1081;Nordjylland;02-06;M;15512;4;0;0;0;0</t>
  </si>
  <si>
    <t>INFLA;2021/2022;2022-U30;1081;Nordjylland;07-14;Alle;49693;2;0;0;0;0</t>
  </si>
  <si>
    <t>INFLA;2021/2022;2022-U30;1081;Nordjylland;07-14;K;24191;1;0;0;0;0</t>
  </si>
  <si>
    <t>INFLA;2021/2022;2022-U30;1081;Nordjylland;07-14;M;25502;1;0;0;0;0</t>
  </si>
  <si>
    <t>INFLA;2021/2022;2022-U30;1081;Nordjylland;15-44;Alle;212208;68;1;0;0;0</t>
  </si>
  <si>
    <t>INFLA;2021/2022;2022-U30;1081;Nordjylland;15-44;K;101822;43;1;0;0;0</t>
  </si>
  <si>
    <t>INFLA;2021/2022;2022-U30;1081;Nordjylland;15-44;M;110386;25;0;0;0;0</t>
  </si>
  <si>
    <t>INFLA;2021/2022;2022-U30;1081;Nordjylland;45-64;Alle;155874;88;1;0;0;0</t>
  </si>
  <si>
    <t>64;56</t>
  </si>
  <si>
    <t>INFLA;2021/2022;2022-U30;1081;Nordjylland;45-64;K;77485;32;1;0;0;0</t>
  </si>
  <si>
    <t>INFLA;2021/2022;2022-U30;1081;Nordjylland;45-64;M;78389;56;0;0;0;0</t>
  </si>
  <si>
    <t>INFLA;2021/2022;2022-U30;1081;Nordjylland;65-74;Alle;69604;86;0;0;0;0</t>
  </si>
  <si>
    <t>INFLA;2021/2022;2022-U30;1081;Nordjylland;65-74;K;35280;45;0;0;0;0</t>
  </si>
  <si>
    <t>INFLA;2021/2022;2022-U30;1081;Nordjylland;65-74;M;34324;41;0;0;0;0</t>
  </si>
  <si>
    <t>INFLA;2021/2022;2022-U30;1081;Nordjylland;75-84;Alle;48845;121;0;0;0;0</t>
  </si>
  <si>
    <t>INFLA;2021/2022;2022-U30;1081;Nordjylland;75-84;K;25895;64;0;0;0;0</t>
  </si>
  <si>
    <t>INFLA;2021/2022;2022-U30;1081;Nordjylland;75-84;M;22950;57;0;0;0;0</t>
  </si>
  <si>
    <t>INFLA;2021/2022;2022-U30;1081;Nordjylland;85+;Alle;15113;70;0;0;0;0</t>
  </si>
  <si>
    <t>INFLA;2021/2022;2022-U30;1081;Nordjylland;85+;K;9322;35;0;0;0;0</t>
  </si>
  <si>
    <t>INFLA;2021/2022;2022-U30;1081;Nordjylland;85+;M;5791;35;0;0;0;0</t>
  </si>
  <si>
    <t>INFLA;2021/2022;2022-U30;1081;Nordjylland;Alle;Alle;593189;460;2;0;0;0</t>
  </si>
  <si>
    <t>34;77</t>
  </si>
  <si>
    <t>INFLA;2021/2022;2022-U30;1081;Nordjylland;Alle;K;294349;230;2;0;0;0</t>
  </si>
  <si>
    <t>INFLA;2021/2022;2022-U30;1081;Nordjylland;Alle;M;298840;230;0;0;0;0</t>
  </si>
  <si>
    <t>INFLA;2021/2022;2022-U30;1085;Sjælland;00-01;Alle;15414;34;0;0;0;0</t>
  </si>
  <si>
    <t>INFLA;2021/2022;2022-U30;1085;Sjælland;00-01;K;7473;13;0;0;0;0</t>
  </si>
  <si>
    <t>INFLA;2021/2022;2022-U30;1085;Sjælland;00-01;M;7941;21;0;0;0;0</t>
  </si>
  <si>
    <t>INFLA;2021/2022;2022-U30;1085;Sjælland;02-06;Alle;42709;11;0;0;0;0</t>
  </si>
  <si>
    <t>INFLA;2021/2022;2022-U30;1085;Sjælland;02-06;K;20720;6;0;0;0;0</t>
  </si>
  <si>
    <t>INFLA;2021/2022;2022-U30;1085;Sjælland;02-06;M;21989;5;0;0;0;0</t>
  </si>
  <si>
    <t>INFLA;2021/2022;2022-U30;1085;Sjælland;07-14;Alle;73126;10;0;0;0;0</t>
  </si>
  <si>
    <t>INFLA;2021/2022;2022-U30;1085;Sjælland;07-14;K;35542;4;0;0;0;0</t>
  </si>
  <si>
    <t>INFLA;2021/2022;2022-U30;1085;Sjælland;07-14;M;37584;6;0;0;0;0</t>
  </si>
  <si>
    <t>INFLA;2021/2022;2022-U30;1085;Sjælland;15-44;Alle;271604;152;1;0;0;0</t>
  </si>
  <si>
    <t>INFLA;2021/2022;2022-U30;1085;Sjælland;15-44;K;132263;78;0;0;0;0</t>
  </si>
  <si>
    <t>INFLA;2021/2022;2022-U30;1085;Sjælland;15-44;M;139341;74;1;0;0;0</t>
  </si>
  <si>
    <t>INFLA;2021/2022;2022-U30;1085;Sjælland;45-64;Alle;243627;232;0;0;0;0</t>
  </si>
  <si>
    <t>INFLA;2021/2022;2022-U30;1085;Sjælland;45-64;K;122409;105;0;0;0;0</t>
  </si>
  <si>
    <t>INFLA;2021/2022;2022-U30;1085;Sjælland;45-64;M;121218;127;0;0;0;0</t>
  </si>
  <si>
    <t>INFLA;2021/2022;2022-U30;1085;Sjælland;65-74;Alle;103453;230;0;0;0;0</t>
  </si>
  <si>
    <t>INFLA;2021/2022;2022-U30;1085;Sjælland;65-74;K;53404;115;0;0;0;0</t>
  </si>
  <si>
    <t>INFLA;2021/2022;2022-U30;1085;Sjælland;65-74;M;50049;115;0;0;0;0</t>
  </si>
  <si>
    <t>INFLA;2021/2022;2022-U30;1085;Sjælland;75-84;Alle;75492;293;0;0;0;0</t>
  </si>
  <si>
    <t>INFLA;2021/2022;2022-U30;1085;Sjælland;75-84;K;40413;143;0;0;0;0</t>
  </si>
  <si>
    <t>INFLA;2021/2022;2022-U30;1085;Sjælland;75-84;M;35079;150;0;0;0;0</t>
  </si>
  <si>
    <t>INFLA;2021/2022;2022-U30;1085;Sjælland;85+;Alle;20183;127;2;2;0;0</t>
  </si>
  <si>
    <t>91;629</t>
  </si>
  <si>
    <t>INFLA;2021/2022;2022-U30;1085;Sjælland;85+;K;12713;82;0;0;0;0</t>
  </si>
  <si>
    <t>INFLA;2021/2022;2022-U30;1085;Sjælland;85+;M;7470;45;2;2;0;0</t>
  </si>
  <si>
    <t>77;602</t>
  </si>
  <si>
    <t>INFLA;2021/2022;2022-U30;1085;Sjælland;Alle;Alle;845608;1089;3;2;0;0</t>
  </si>
  <si>
    <t>INFLA;2021/2022;2022-U30;1085;Sjælland;Alle;K;424937;546;0;0;0;0</t>
  </si>
  <si>
    <t>INFLA;2021/2022;2022-U30;1085;Sjælland;Alle;M;420671;543;3;2;0;0</t>
  </si>
  <si>
    <t>INFLA;2021/2022;2022-U30;1083;Syddanmark;00-01;Alle;24110;20;0;0;0;0</t>
  </si>
  <si>
    <t>INFLA;2021/2022;2022-U30;1083;Syddanmark;00-01;K;11789;13;0;0;0;0</t>
  </si>
  <si>
    <t>INFLA;2021/2022;2022-U30;1083;Syddanmark;00-01;M;12321;7;0;0;0;0</t>
  </si>
  <si>
    <t>INFLA;2021/2022;2022-U30;1083;Syddanmark;02-06;Alle;63309;8;0;0;0;0</t>
  </si>
  <si>
    <t>INFLA;2021/2022;2022-U30;1083;Syddanmark;02-06;K;30746;6;0;0;0;0</t>
  </si>
  <si>
    <t>INFLA;2021/2022;2022-U30;1083;Syddanmark;02-06;M;32563;2;0;0;0;0</t>
  </si>
  <si>
    <t>INFLA;2021/2022;2022-U30;1083;Syddanmark;07-14;Alle;108514;12;0;0;0;0</t>
  </si>
  <si>
    <t>INFLA;2021/2022;2022-U30;1083;Syddanmark;07-14;K;52796;6;0;0;0;0</t>
  </si>
  <si>
    <t>INFLA;2021/2022;2022-U30;1083;Syddanmark;07-14;M;55718;6;0;0;0;0</t>
  </si>
  <si>
    <t>INFLA;2021/2022;2022-U30;1083;Syddanmark;15-44;Alle;427848;95;0;0;0;0</t>
  </si>
  <si>
    <t>INFLA;2021/2022;2022-U30;1083;Syddanmark;15-44;K;208229;56;0;0;0;0</t>
  </si>
  <si>
    <t>INFLA;2021/2022;2022-U30;1083;Syddanmark;15-44;M;219619;39;0;0;0;0</t>
  </si>
  <si>
    <t>INFLA;2021/2022;2022-U30;1083;Syddanmark;45-64;Alle;333559;145;0;0;0;0</t>
  </si>
  <si>
    <t>INFLA;2021/2022;2022-U30;1083;Syddanmark;45-64;K;166617;87;0;0;0;0</t>
  </si>
  <si>
    <t>INFLA;2021/2022;2022-U30;1083;Syddanmark;45-64;M;166942;58;0;0;0;0</t>
  </si>
  <si>
    <t>INFLA;2021/2022;2022-U30;1083;Syddanmark;65-74;Alle;142716;94;0;0;0;0</t>
  </si>
  <si>
    <t>INFLA;2021/2022;2022-U30;1083;Syddanmark;65-74;K;72923;45;0;0;0;0</t>
  </si>
  <si>
    <t>INFLA;2021/2022;2022-U30;1083;Syddanmark;65-74;M;69793;49;0;0;0;0</t>
  </si>
  <si>
    <t>INFLA;2021/2022;2022-U30;1083;Syddanmark;75-84;Alle;101483;128;1;1;0;0</t>
  </si>
  <si>
    <t>99;126</t>
  </si>
  <si>
    <t>INFLA;2021/2022;2022-U30;1083;Syddanmark;75-84;K;54186;56;1;1;0;0</t>
  </si>
  <si>
    <t>85;103</t>
  </si>
  <si>
    <t>INFLA;2021/2022;2022-U30;1083;Syddanmark;75-84;M;47297;72;0;0;0;0</t>
  </si>
  <si>
    <t>INFLA;2021/2022;2022-U30;1083;Syddanmark;85+;Alle;31416;59;0;0;0;0</t>
  </si>
  <si>
    <t>INFLA;2021/2022;2022-U30;1083;Syddanmark;85+;K;19775;26;0;0;0;0</t>
  </si>
  <si>
    <t>INFLA;2021/2022;2022-U30;1083;Syddanmark;85+;M;11641;33;0;0;0;0</t>
  </si>
  <si>
    <t>INFLA;2021/2022;2022-U30;1083;Syddanmark;Alle;Alle;1232955;561;1;1;0;0</t>
  </si>
  <si>
    <t>INFLA;2021/2022;2022-U30;1083;Syddanmark;Alle;K;617061;295;1;1;0;0</t>
  </si>
  <si>
    <t>INFLA;2021/2022;2022-U30;1083;Syddanmark;Alle;M;615894;266;0;0;0;0</t>
  </si>
  <si>
    <t>INFLA;2021/2022;2022-U31;9999;Alle;00-01;Alle;123637;155;0;0;0;0</t>
  </si>
  <si>
    <t>INFLA;2021/2022;2022-U31;9999;Alle;00-01;K;60135;71;0;0;0;0</t>
  </si>
  <si>
    <t>INFLA;2021/2022;2022-U31;9999;Alle;00-01;M;63502;79;0;0;0;0</t>
  </si>
  <si>
    <t>INFLA;2021/2022;2022-U31;9999;Alle;02-06;Alle;313644;59;1;1;0;0</t>
  </si>
  <si>
    <t>INFLA;2021/2022;2022-U31;9999;Alle;02-06;K;152482;26;1;1;0;0</t>
  </si>
  <si>
    <t>INFLA;2021/2022;2022-U31;9999;Alle;02-06;M;161162;30;0;0;0;0</t>
  </si>
  <si>
    <t>INFLA;2021/2022;2022-U31;9999;Alle;07-14;Alle;511653;62;1;0;0;0</t>
  </si>
  <si>
    <t>INFLA;2021/2022;2022-U31;9999;Alle;07-14;K;249225;24;0;0;0;0</t>
  </si>
  <si>
    <t>INFLA;2021/2022;2022-U31;9999;Alle;07-14;M;262428;29;1;0;0;0</t>
  </si>
  <si>
    <t>INFLA;2021/2022;2022-U31;9999;Alle;15-44;Alle;2193292;769;7;1;0;0</t>
  </si>
  <si>
    <t>INFLA;2021/2022;2022-U31;9999;Alle;15-44;K;1080972;407;4;1;0;0</t>
  </si>
  <si>
    <t>INFLA;2021/2022;2022-U31;9999;Alle;15-44;M;1112320;330;3;0;0;0</t>
  </si>
  <si>
    <t>INFLA;2021/2022;2022-U31;9999;Alle;45-64;Alle;1548094;926;3;2;0;0</t>
  </si>
  <si>
    <t>INFLA;2021/2022;2022-U31;9999;Alle;45-64;K;775911;418;2;2;0;0</t>
  </si>
  <si>
    <t>INFLA;2021/2022;2022-U31;9999;Alle;45-64;M;772183;490;1;0;0;0</t>
  </si>
  <si>
    <t>INFLA;2021/2022;2022-U31;9999;Alle;65-74;Alle;625275;835;0;0;0;0</t>
  </si>
  <si>
    <t>INFLA;2021/2022;2022-U31;9999;Alle;65-74;K;322982;369;0;0;0;0</t>
  </si>
  <si>
    <t>INFLA;2021/2022;2022-U31;9999;Alle;65-74;M;302293;451;0;0;0;0</t>
  </si>
  <si>
    <t>INFLA;2021/2022;2022-U31;9999;Alle;75-84;Alle;448197;1092;3;2;0;0</t>
  </si>
  <si>
    <t>67;243</t>
  </si>
  <si>
    <t>INFLA;2021/2022;2022-U31;9999;Alle;75-84;K;242341;524;0;0;0;0</t>
  </si>
  <si>
    <t>INFLA;2021/2022;2022-U31;9999;Alle;75-84;M;205856;557;3;2;0;0</t>
  </si>
  <si>
    <t>46;270</t>
  </si>
  <si>
    <t>INFLA;2021/2022;2022-U31;9999;Alle;85+;Alle;133346;587;0;0;1;0</t>
  </si>
  <si>
    <t>INFLA;2021/2022;2022-U31;9999;Alle;85+;K;84815;341;0;0;0;0</t>
  </si>
  <si>
    <t>INFLA;2021/2022;2022-U31;9999;Alle;85+;M;48531;242;0;0;1;0</t>
  </si>
  <si>
    <t>INFLA;2021/2022;2022-U31;9999;Alle;Alle;Alle;5897138;4485;15;6;1;0</t>
  </si>
  <si>
    <t>25;76</t>
  </si>
  <si>
    <t>INFLA;2021/2022;2022-U31;9999;Alle;Alle;K;2968863;2180;7;4;0;0</t>
  </si>
  <si>
    <t>24;73</t>
  </si>
  <si>
    <t>INFLA;2021/2022;2022-U31;9999;Alle;Alle;M;2928275;2208;8;2;1;0</t>
  </si>
  <si>
    <t>27;75</t>
  </si>
  <si>
    <t>INFLA;2021/2022;2022-U31;1084;Hovedstaden;00-01;Alle;43028;74;0;0;0;0</t>
  </si>
  <si>
    <t>INFLA;2021/2022;2022-U31;1084;Hovedstaden;00-01;K;20927;34;0;0;0;0</t>
  </si>
  <si>
    <t>INFLA;2021/2022;2022-U31;1084;Hovedstaden;00-01;M;22101;40;0;0;0;0</t>
  </si>
  <si>
    <t>INFLA;2021/2022;2022-U31;1084;Hovedstaden;02-06;Alle;103118;28;1;1;0;0</t>
  </si>
  <si>
    <t>INFLA;2021/2022;2022-U31;1084;Hovedstaden;02-06;K;50269;13;1;1;0;0</t>
  </si>
  <si>
    <t>INFLA;2021/2022;2022-U31;1084;Hovedstaden;02-06;M;52849;15;0;0;0;0</t>
  </si>
  <si>
    <t>INFLA;2021/2022;2022-U31;1084;Hovedstaden;07-14;Alle;160118;23;1;0;0;0</t>
  </si>
  <si>
    <t>INFLA;2021/2022;2022-U31;1084;Hovedstaden;07-14;K;77983;10;0;0;0;0</t>
  </si>
  <si>
    <t>INFLA;2021/2022;2022-U31;1084;Hovedstaden;07-14;M;82135;13;1;0;0;0</t>
  </si>
  <si>
    <t>INFLA;2021/2022;2022-U31;1084;Hovedstaden;15-44;Alle;769283;285;4;1;0;0</t>
  </si>
  <si>
    <t>INFLA;2021/2022;2022-U31;1084;Hovedstaden;15-44;K;386956;162;2;1;0;0</t>
  </si>
  <si>
    <t>INFLA;2021/2022;2022-U31;1084;Hovedstaden;15-44;M;382327;123;2;0;0;0</t>
  </si>
  <si>
    <t>INFLA;2021/2022;2022-U31;1084;Hovedstaden;45-64;Alle;469544;317;1;1;0;0</t>
  </si>
  <si>
    <t>21;67</t>
  </si>
  <si>
    <t>INFLA;2021/2022;2022-U31;1084;Hovedstaden;45-64;K;236208;137;1;1;0;0</t>
  </si>
  <si>
    <t>INFLA;2021/2022;2022-U31;1084;Hovedstaden;45-64;M;233336;180;0;0;0;0</t>
  </si>
  <si>
    <t>INFLA;2021/2022;2022-U31;1084;Hovedstaden;65-74;Alle;166460;253;0;0;0;0</t>
  </si>
  <si>
    <t>INFLA;2021/2022;2022-U31;1084;Hovedstaden;65-74;K;88471;122;0;0;0;0</t>
  </si>
  <si>
    <t>INFLA;2021/2022;2022-U31;1084;Hovedstaden;65-74;M;77989;131;0;0;0;0</t>
  </si>
  <si>
    <t>INFLA;2021/2022;2022-U31;1084;Hovedstaden;75-84;Alle;123946;373;1;1;0;0</t>
  </si>
  <si>
    <t>81;300</t>
  </si>
  <si>
    <t>INFLA;2021/2022;2022-U31;1084;Hovedstaden;75-84;K;69506;193;0;0;0;0</t>
  </si>
  <si>
    <t>INFLA;2021/2022;2022-U31;1084;Hovedstaden;75-84;M;54440;180;1;1;0;0</t>
  </si>
  <si>
    <t>INFLA;2021/2022;2022-U31;1084;Hovedstaden;85+;Alle;36901;232;0;0;0;0</t>
  </si>
  <si>
    <t>INFLA;2021/2022;2022-U31;1084;Hovedstaden;85+;K;24368;143;0;0;0;0</t>
  </si>
  <si>
    <t>INFLA;2021/2022;2022-U31;1084;Hovedstaden;85+;M;12533;89;0;0;0;0</t>
  </si>
  <si>
    <t>INFLA;2021/2022;2022-U31;1084;Hovedstaden;Alle;Alle;1872398;1585;8;4;0;0</t>
  </si>
  <si>
    <t>INFLA;2021/2022;2022-U31;1084;Hovedstaden;Alle;K;954688;814;4;3;0;0</t>
  </si>
  <si>
    <t>INFLA;2021/2022;2022-U31;1084;Hovedstaden;Alle;M;917710;771;4;1;0;0</t>
  </si>
  <si>
    <t>INFLA;2021/2022;2022-U31;1082;Midtjylland;00-01;Alle;29602;27;0;0;0;0</t>
  </si>
  <si>
    <t>INFLA;2021/2022;2022-U31;1082;Midtjylland;00-01;K;14373;15;0;0;0;0</t>
  </si>
  <si>
    <t>INFLA;2021/2022;2022-U31;1082;Midtjylland;00-01;M;15229;12;0;0;0;0</t>
  </si>
  <si>
    <t>INFLA;2021/2022;2022-U31;1082;Midtjylland;02-06;Alle;73948;5;0;0;0;0</t>
  </si>
  <si>
    <t>INFLA;2021/2022;2022-U31;1082;Midtjylland;02-06;K;35879;2;0;0;0;0</t>
  </si>
  <si>
    <t>INFLA;2021/2022;2022-U31;1082;Midtjylland;02-06;M;38069;3;0;0;0;0</t>
  </si>
  <si>
    <t>INFLA;2021/2022;2022-U31;1082;Midtjylland;07-14;Alle;119987;4;0;0;0;0</t>
  </si>
  <si>
    <t>INFLA;2021/2022;2022-U31;1082;Midtjylland;07-14;K;58581;3;0;0;0;0</t>
  </si>
  <si>
    <t>INFLA;2021/2022;2022-U31;1082;Midtjylland;07-14;M;61406;1;0;0;0;0</t>
  </si>
  <si>
    <t>INFLA;2021/2022;2022-U31;1082;Midtjylland;15-44;Alle;511605;120;1;0;0;0</t>
  </si>
  <si>
    <t>INFLA;2021/2022;2022-U31;1082;Midtjylland;15-44;K;251364;60;1;0;0;0</t>
  </si>
  <si>
    <t>INFLA;2021/2022;2022-U31;1082;Midtjylland;15-44;M;260241;60;0;0;0;0</t>
  </si>
  <si>
    <t>INFLA;2021/2022;2022-U31;1082;Midtjylland;45-64;Alle;345209;132;1;1;0;0</t>
  </si>
  <si>
    <t>INFLA;2021/2022;2022-U31;1082;Midtjylland;45-64;K;172949;59;1;1;0;0</t>
  </si>
  <si>
    <t>INFLA;2021/2022;2022-U31;1082;Midtjylland;45-64;M;172260;73;0;0;0;0</t>
  </si>
  <si>
    <t>INFLA;2021/2022;2022-U31;1082;Midtjylland;65-74;Alle;143289;127;0;0;0;0</t>
  </si>
  <si>
    <t>INFLA;2021/2022;2022-U31;1082;Midtjylland;65-74;K;73019;55;0;0;0;0</t>
  </si>
  <si>
    <t>INFLA;2021/2022;2022-U31;1082;Midtjylland;65-74;M;70270;72;0;0;0;0</t>
  </si>
  <si>
    <t>INFLA;2021/2022;2022-U31;1082;Midtjylland;75-84;Alle;97429;168;0;0;0;0</t>
  </si>
  <si>
    <t>INFLA;2021/2022;2022-U31;1082;Midtjylland;75-84;K;51847;75;0;0;0;0</t>
  </si>
  <si>
    <t>INFLA;2021/2022;2022-U31;1082;Midtjylland;75-84;M;45582;93;0;0;0;0</t>
  </si>
  <si>
    <t>INFLA;2021/2022;2022-U31;1082;Midtjylland;85+;Alle;29483;95;0;0;0;0</t>
  </si>
  <si>
    <t>INFLA;2021/2022;2022-U31;1082;Midtjylland;85+;K;18480;56;0;0;0;0</t>
  </si>
  <si>
    <t>INFLA;2021/2022;2022-U31;1082;Midtjylland;85+;M;11003;39;0;0;0;0</t>
  </si>
  <si>
    <t>INFLA;2021/2022;2022-U31;1082;Midtjylland;Alle;Alle;1350552;678;2;1;0;0</t>
  </si>
  <si>
    <t>INFLA;2021/2022;2022-U31;1082;Midtjylland;Alle;K;676492;325;2;1;0;0</t>
  </si>
  <si>
    <t>INFLA;2021/2022;2022-U31;1082;Midtjylland;Alle;M;674060;353;0;0;0;0</t>
  </si>
  <si>
    <t>INFLA;2021/2022;2022-U31;1081;Nordjylland;00-01;Alle;11560;11;0;0;0;0</t>
  </si>
  <si>
    <t>INFLA;2021/2022;2022-U31;1081;Nordjylland;00-01;K;5595;7;0;0;0;0</t>
  </si>
  <si>
    <t>INFLA;2021/2022;2022-U31;1081;Nordjylland;00-01;M;5965;4;0;0;0;0</t>
  </si>
  <si>
    <t>INFLA;2021/2022;2022-U31;1081;Nordjylland;02-06;Alle;30312;5;0;0;0;0</t>
  </si>
  <si>
    <t>INFLA;2021/2022;2022-U31;1081;Nordjylland;02-06;K;14732;3;0;0;0;0</t>
  </si>
  <si>
    <t>INFLA;2021/2022;2022-U31;1081;Nordjylland;02-06;M;15580;2;0;0;0;0</t>
  </si>
  <si>
    <t>INFLA;2021/2022;2022-U31;1081;Nordjylland;07-14;Alle;49747;8;0;0;0;0</t>
  </si>
  <si>
    <t>INFLA;2021/2022;2022-U31;1081;Nordjylland;07-14;K;24243;3;0;0;0;0</t>
  </si>
  <si>
    <t>INFLA;2021/2022;2022-U31;1081;Nordjylland;07-14;M;25504;5;0;0;0;0</t>
  </si>
  <si>
    <t>INFLA;2021/2022;2022-U31;1081;Nordjylland;15-44;Alle;212150;64;0;0;0;0</t>
  </si>
  <si>
    <t>INFLA;2021/2022;2022-U31;1081;Nordjylland;15-44;K;101790;42;0;0;0;0</t>
  </si>
  <si>
    <t>INFLA;2021/2022;2022-U31;1081;Nordjylland;15-44;M;110360;22;0;0;0;0</t>
  </si>
  <si>
    <t>INFLA;2021/2022;2022-U31;1081;Nordjylland;45-64;Alle;155933;87;1;0;0;0</t>
  </si>
  <si>
    <t>64;55</t>
  </si>
  <si>
    <t>INFLA;2021/2022;2022-U31;1081;Nordjylland;45-64;K;77566;39;0;0;0;0</t>
  </si>
  <si>
    <t>INFLA;2021/2022;2022-U31;1081;Nordjylland;45-64;M;78367;48;1;0;0;0</t>
  </si>
  <si>
    <t>INFLA;2021/2022;2022-U31;1081;Nordjylland;65-74;Alle;69503;89;0;0;0;0</t>
  </si>
  <si>
    <t>INFLA;2021/2022;2022-U31;1081;Nordjylland;65-74;K;35232;32;0;0;0;0</t>
  </si>
  <si>
    <t>INFLA;2021/2022;2022-U31;1081;Nordjylland;65-74;M;34271;57;0;0;0;0</t>
  </si>
  <si>
    <t>INFLA;2021/2022;2022-U31;1081;Nordjylland;75-84;Alle;49102;110;2;1;0;0</t>
  </si>
  <si>
    <t>INFLA;2021/2022;2022-U31;1081;Nordjylland;75-84;K;25994;52;0;0;0;0</t>
  </si>
  <si>
    <t>INFLA;2021/2022;2022-U31;1081;Nordjylland;75-84;M;23108;58;2;1;0;0</t>
  </si>
  <si>
    <t>66;251</t>
  </si>
  <si>
    <t>INFLA;2021/2022;2022-U31;1081;Nordjylland;85+;Alle;15143;52;0;0;0;0</t>
  </si>
  <si>
    <t>INFLA;2021/2022;2022-U31;1081;Nordjylland;85+;K;9328;31;0;0;0;0</t>
  </si>
  <si>
    <t>INFLA;2021/2022;2022-U31;1081;Nordjylland;85+;M;5815;21;0;0;0;0</t>
  </si>
  <si>
    <t>INFLA;2021/2022;2022-U31;1081;Nordjylland;Alle;Alle;593450;426;3;1;0;0</t>
  </si>
  <si>
    <t>51;71</t>
  </si>
  <si>
    <t>INFLA;2021/2022;2022-U31;1081;Nordjylland;Alle;K;294480;209;0;0;0;0</t>
  </si>
  <si>
    <t>INFLA;2021/2022;2022-U31;1081;Nordjylland;Alle;M;298970;217;3;1;0;0</t>
  </si>
  <si>
    <t>INFLA;2021/2022;2022-U31;1085;Sjælland;00-01;Alle;15379;24;0;0;0;0</t>
  </si>
  <si>
    <t>INFLA;2021/2022;2022-U31;1085;Sjælland;00-01;K;7460;7;0;0;0;0</t>
  </si>
  <si>
    <t>INFLA;2021/2022;2022-U31;1085;Sjælland;00-01;M;7919;17;0;0;0;0</t>
  </si>
  <si>
    <t>INFLA;2021/2022;2022-U31;1085;Sjælland;02-06;Alle;42862;15;0;0;0;0</t>
  </si>
  <si>
    <t>INFLA;2021/2022;2022-U31;1085;Sjælland;02-06;K;20802;6;0;0;0;0</t>
  </si>
  <si>
    <t>INFLA;2021/2022;2022-U31;1085;Sjælland;02-06;M;22060;9;0;0;0;0</t>
  </si>
  <si>
    <t>INFLA;2021/2022;2022-U31;1085;Sjælland;07-14;Alle;73221;10;0;0;0;0</t>
  </si>
  <si>
    <t>INFLA;2021/2022;2022-U31;1085;Sjælland;07-14;K;35577;4;0;0;0;0</t>
  </si>
  <si>
    <t>INFLA;2021/2022;2022-U31;1085;Sjælland;07-14;M;37644;6;0;0;0;0</t>
  </si>
  <si>
    <t>INFLA;2021/2022;2022-U31;1085;Sjælland;15-44;Alle;272363;171;0;0;0;0</t>
  </si>
  <si>
    <t>INFLA;2021/2022;2022-U31;1085;Sjælland;15-44;K;132643;89;0;0;0;0</t>
  </si>
  <si>
    <t>INFLA;2021/2022;2022-U31;1085;Sjælland;15-44;M;139720;82;0;0;0;0</t>
  </si>
  <si>
    <t>INFLA;2021/2022;2022-U31;1085;Sjælland;45-64;Alle;243798;234;0;0;0;0</t>
  </si>
  <si>
    <t>INFLA;2021/2022;2022-U31;1085;Sjælland;45-64;K;122526;114;0;0;0;0</t>
  </si>
  <si>
    <t>INFLA;2021/2022;2022-U31;1085;Sjælland;45-64;M;121272;120;0;0;0;0</t>
  </si>
  <si>
    <t>INFLA;2021/2022;2022-U31;1085;Sjælland;65-74;Alle;103343;243;0;0;0;0</t>
  </si>
  <si>
    <t>INFLA;2021/2022;2022-U31;1085;Sjælland;65-74;K;53367;111;0;0;0;0</t>
  </si>
  <si>
    <t>INFLA;2021/2022;2022-U31;1085;Sjælland;65-74;M;49976;132;0;0;0;0</t>
  </si>
  <si>
    <t>INFLA;2021/2022;2022-U31;1085;Sjælland;75-84;Alle;75827;306;0;0;0;0</t>
  </si>
  <si>
    <t>INFLA;2021/2022;2022-U31;1085;Sjælland;75-84;K;40593;145;0;0;0;0</t>
  </si>
  <si>
    <t>INFLA;2021/2022;2022-U31;1085;Sjælland;75-84;M;35234;161;0;0;0;0</t>
  </si>
  <si>
    <t>00;456</t>
  </si>
  <si>
    <t>INFLA;2021/2022;2022-U31;1085;Sjælland;85+;Alle;20309;129;0;0;1;0</t>
  </si>
  <si>
    <t>INFLA;2021/2022;2022-U31;1085;Sjælland;85+;K;12791;77;0;0;0;0</t>
  </si>
  <si>
    <t>INFLA;2021/2022;2022-U31;1085;Sjælland;85+;M;7518;52;0;0;1;0</t>
  </si>
  <si>
    <t>INFLA;2021/2022;2022-U31;1085;Sjælland;Alle;Alle;847102;1132;0;0;1;0</t>
  </si>
  <si>
    <t>INFLA;2021/2022;2022-U31;1085;Sjælland;Alle;K;425759;553;0;0;0;0</t>
  </si>
  <si>
    <t>INFLA;2021/2022;2022-U31;1085;Sjælland;Alle;M;421343;579;0;0;1;0</t>
  </si>
  <si>
    <t>INFLA;2021/2022;2022-U31;1083;Syddanmark;00-01;Alle;24068;14;0;0;0;0</t>
  </si>
  <si>
    <t>INFLA;2021/2022;2022-U31;1083;Syddanmark;00-01;K;11780;8;0;0;0;0</t>
  </si>
  <si>
    <t>INFLA;2021/2022;2022-U31;1083;Syddanmark;00-01;M;12288;6;0;0;0;0</t>
  </si>
  <si>
    <t>INFLA;2021/2022;2022-U31;1083;Syddanmark;02-06;Alle;63404;3;0;0;0;0</t>
  </si>
  <si>
    <t>INFLA;2021/2022;2022-U31;1083;Syddanmark;02-06;K;30800;2;0;0;0;0</t>
  </si>
  <si>
    <t>INFLA;2021/2022;2022-U31;1083;Syddanmark;02-06;M;32604;1;0;0;0;0</t>
  </si>
  <si>
    <t>INFLA;2021/2022;2022-U31;1083;Syddanmark;07-14;Alle;108580;8;0;0;0;0</t>
  </si>
  <si>
    <t>INFLA;2021/2022;2022-U31;1083;Syddanmark;07-14;K;52841;4;0;0;0;0</t>
  </si>
  <si>
    <t>INFLA;2021/2022;2022-U31;1083;Syddanmark;07-14;M;55739;4;0;0;0;0</t>
  </si>
  <si>
    <t>INFLA;2021/2022;2022-U31;1083;Syddanmark;15-44;Alle;427891;97;1;0;0;0</t>
  </si>
  <si>
    <t>INFLA;2021/2022;2022-U31;1083;Syddanmark;15-44;K;208219;54;1;0;0;0</t>
  </si>
  <si>
    <t>INFLA;2021/2022;2022-U31;1083;Syddanmark;15-44;M;219672;43;0;0;0;0</t>
  </si>
  <si>
    <t>INFLA;2021/2022;2022-U31;1083;Syddanmark;45-64;Alle;333610;136;0;0;0;0</t>
  </si>
  <si>
    <t>INFLA;2021/2022;2022-U31;1083;Syddanmark;45-64;K;166662;68;0;0;0;0</t>
  </si>
  <si>
    <t>INFLA;2021/2022;2022-U31;1083;Syddanmark;45-64;M;166948;68;0;0;0;0</t>
  </si>
  <si>
    <t>INFLA;2021/2022;2022-U31;1083;Syddanmark;65-74;Alle;142680;108;0;0;0;0</t>
  </si>
  <si>
    <t>INFLA;2021/2022;2022-U31;1083;Syddanmark;65-74;K;72893;49;0;0;0;0</t>
  </si>
  <si>
    <t>INFLA;2021/2022;2022-U31;1083;Syddanmark;65-74;M;69787;59;0;0;0;0</t>
  </si>
  <si>
    <t>INFLA;2021/2022;2022-U31;1083;Syddanmark;75-84;Alle;101893;124;0;0;0;0</t>
  </si>
  <si>
    <t>INFLA;2021/2022;2022-U31;1083;Syddanmark;75-84;K;54401;59;0;0;0;0</t>
  </si>
  <si>
    <t>INFLA;2021/2022;2022-U31;1083;Syddanmark;75-84;M;47492;65;0;0;0;0</t>
  </si>
  <si>
    <t>INFLA;2021/2022;2022-U31;1083;Syddanmark;85+;Alle;31510;74;0;0;0;0</t>
  </si>
  <si>
    <t>INFLA;2021/2022;2022-U31;1083;Syddanmark;85+;K;19848;34;0;0;0;0</t>
  </si>
  <si>
    <t>INFLA;2021/2022;2022-U31;1083;Syddanmark;85+;M;11662;40;0;0;0;0</t>
  </si>
  <si>
    <t>INFLA;2021/2022;2022-U31;1083;Syddanmark;Alle;Alle;1233636;564;1;0;0;0</t>
  </si>
  <si>
    <t>INFLA;2021/2022;2022-U31;1083;Syddanmark;Alle;K;617444;278;1;0;0;0</t>
  </si>
  <si>
    <t>INFLA;2021/2022;2022-U31;1083;Syddanmark;Alle;M;616192;286;0;0;0;0</t>
  </si>
  <si>
    <t>INFLA;2021/2022;2022-U32;9999;Alle;00-01;Alle;123637;270;0;0;0;0</t>
  </si>
  <si>
    <t>INFLA;2021/2022;2022-U32;9999;Alle;00-01;K;60135;120;0;0;0;0</t>
  </si>
  <si>
    <t>INFLA;2021/2022;2022-U32;9999;Alle;00-01;M;63502;141;0;0;0;0</t>
  </si>
  <si>
    <t>INFLA;2021/2022;2022-U32;9999;Alle;02-06;Alle;313644;124;1;0;0;0</t>
  </si>
  <si>
    <t>INFLA;2021/2022;2022-U32;9999;Alle;02-06;K;152482;51;1;0;0;0</t>
  </si>
  <si>
    <t>66;33</t>
  </si>
  <si>
    <t>INFLA;2021/2022;2022-U32;9999;Alle;02-06;M;161162;70;0;0;0;0</t>
  </si>
  <si>
    <t>INFLA;2021/2022;2022-U32;9999;Alle;07-14;Alle;511653;61;1;0;0;0</t>
  </si>
  <si>
    <t>INFLA;2021/2022;2022-U32;9999;Alle;07-14;K;249225;21;0;0;0;0</t>
  </si>
  <si>
    <t>INFLA;2021/2022;2022-U32;9999;Alle;07-14;M;262428;37;1;0;0;0</t>
  </si>
  <si>
    <t>INFLA;2021/2022;2022-U32;9999;Alle;15-44;Alle;2193292;754;15;3;0;0</t>
  </si>
  <si>
    <t>INFLA;2021/2022;2022-U32;9999;Alle;15-44;K;1080972;389;11;3;0;0</t>
  </si>
  <si>
    <t>INFLA;2021/2022;2022-U32;9999;Alle;15-44;M;1112320;325;4;0;0;0</t>
  </si>
  <si>
    <t>INFLA;2021/2022;2022-U32;9999;Alle;45-64;Alle;1548094;955;4;3;0;0</t>
  </si>
  <si>
    <t>INFLA;2021/2022;2022-U32;9999;Alle;45-64;K;775911;424;2;1;0;0</t>
  </si>
  <si>
    <t>INFLA;2021/2022;2022-U32;9999;Alle;45-64;M;772183;513;2;2;0;0</t>
  </si>
  <si>
    <t>INFLA;2021/2022;2022-U32;9999;Alle;65-74;Alle;625275;828;1;0;0;0</t>
  </si>
  <si>
    <t>INFLA;2021/2022;2022-U32;9999;Alle;65-74;K;322982;363;0;0;0;0</t>
  </si>
  <si>
    <t>INFLA;2021/2022;2022-U32;9999;Alle;65-74;M;302293;450;1;0;0;0</t>
  </si>
  <si>
    <t>33;148</t>
  </si>
  <si>
    <t>INFLA;2021/2022;2022-U32;9999;Alle;75-84;Alle;448197;1067;0;0;0;0</t>
  </si>
  <si>
    <t>INFLA;2021/2022;2022-U32;9999;Alle;75-84;K;242341;516;0;0;0;0</t>
  </si>
  <si>
    <t>INFLA;2021/2022;2022-U32;9999;Alle;75-84;M;205856;539;0;0;0;0</t>
  </si>
  <si>
    <t>INFLA;2021/2022;2022-U32;9999;Alle;85+;Alle;133346;586;2;2;0;0</t>
  </si>
  <si>
    <t>50;439</t>
  </si>
  <si>
    <t>INFLA;2021/2022;2022-U32;9999;Alle;85+;K;84815;333;1;1;0;0</t>
  </si>
  <si>
    <t>18;392</t>
  </si>
  <si>
    <t>INFLA;2021/2022;2022-U32;9999;Alle;85+;M;48531;253;1;1;0;0</t>
  </si>
  <si>
    <t>06;521</t>
  </si>
  <si>
    <t>INFLA;2021/2022;2022-U32;9999;Alle;Alle;Alle;5897138;4645;24;8;0;0</t>
  </si>
  <si>
    <t>41;78</t>
  </si>
  <si>
    <t>INFLA;2021/2022;2022-U32;9999;Alle;Alle;K;2968863;2217;15;5;0;0</t>
  </si>
  <si>
    <t>51;74</t>
  </si>
  <si>
    <t>INFLA;2021/2022;2022-U32;9999;Alle;Alle;M;2928275;2328;9;3;0;0</t>
  </si>
  <si>
    <t>INFLA;2021/2022;2022-U32;1084;Hovedstaden;00-01;Alle;43028;123;0;0;0;0</t>
  </si>
  <si>
    <t>INFLA;2021/2022;2022-U32;1084;Hovedstaden;00-01;K;20927;60;0;0;0;0</t>
  </si>
  <si>
    <t>INFLA;2021/2022;2022-U32;1084;Hovedstaden;00-01;M;22101;63;0;0;0;0</t>
  </si>
  <si>
    <t>INFLA;2021/2022;2022-U32;1084;Hovedstaden;02-06;Alle;103118;58;0;0;0;0</t>
  </si>
  <si>
    <t>INFLA;2021/2022;2022-U32;1084;Hovedstaden;02-06;K;50269;25;0;0;0;0</t>
  </si>
  <si>
    <t>INFLA;2021/2022;2022-U32;1084;Hovedstaden;02-06;M;52849;33;0;0;0;0</t>
  </si>
  <si>
    <t>INFLA;2021/2022;2022-U32;1084;Hovedstaden;07-14;Alle;160118;29;1;0;0;0</t>
  </si>
  <si>
    <t>INFLA;2021/2022;2022-U32;1084;Hovedstaden;07-14;K;77983;13;0;0;0;0</t>
  </si>
  <si>
    <t>INFLA;2021/2022;2022-U32;1084;Hovedstaden;07-14;M;82135;16;1;0;0;0</t>
  </si>
  <si>
    <t>INFLA;2021/2022;2022-U32;1084;Hovedstaden;15-44;Alle;769283;321;7;2;0;0</t>
  </si>
  <si>
    <t>91;41</t>
  </si>
  <si>
    <t>INFLA;2021/2022;2022-U32;1084;Hovedstaden;15-44;K;386956;170;4;2;0;0</t>
  </si>
  <si>
    <t>INFLA;2021/2022;2022-U32;1084;Hovedstaden;15-44;M;382327;151;3;0;0;0</t>
  </si>
  <si>
    <t>INFLA;2021/2022;2022-U32;1084;Hovedstaden;45-64;Alle;469544;297;2;1;0;0</t>
  </si>
  <si>
    <t>INFLA;2021/2022;2022-U32;1084;Hovedstaden;45-64;K;236208;131;1;0;0;0</t>
  </si>
  <si>
    <t>INFLA;2021/2022;2022-U32;1084;Hovedstaden;45-64;M;233336;166;1;1;0;0</t>
  </si>
  <si>
    <t>INFLA;2021/2022;2022-U32;1084;Hovedstaden;65-74;Alle;166460;246;0;0;0;0</t>
  </si>
  <si>
    <t>INFLA;2021/2022;2022-U32;1084;Hovedstaden;65-74;K;88471;133;0;0;0;0</t>
  </si>
  <si>
    <t>INFLA;2021/2022;2022-U32;1084;Hovedstaden;65-74;M;77989;113;0;0;0;0</t>
  </si>
  <si>
    <t>INFLA;2021/2022;2022-U32;1084;Hovedstaden;75-84;Alle;123946;352;0;0;0;0</t>
  </si>
  <si>
    <t>INFLA;2021/2022;2022-U32;1084;Hovedstaden;75-84;K;69506;180;0;0;0;0</t>
  </si>
  <si>
    <t>INFLA;2021/2022;2022-U32;1084;Hovedstaden;75-84;M;54440;172;0;0;0;0</t>
  </si>
  <si>
    <t>INFLA;2021/2022;2022-U32;1084;Hovedstaden;85+;Alle;36901;219;0;0;0;0</t>
  </si>
  <si>
    <t>INFLA;2021/2022;2022-U32;1084;Hovedstaden;85+;K;24368;123;0;0;0;0</t>
  </si>
  <si>
    <t>INFLA;2021/2022;2022-U32;1084;Hovedstaden;85+;M;12533;96;0;0;0;0</t>
  </si>
  <si>
    <t>INFLA;2021/2022;2022-U32;1084;Hovedstaden;Alle;Alle;1872398;1645;10;3;0;0</t>
  </si>
  <si>
    <t>INFLA;2021/2022;2022-U32;1084;Hovedstaden;Alle;K;954688;835;5;2;0;0</t>
  </si>
  <si>
    <t>52;87</t>
  </si>
  <si>
    <t>INFLA;2021/2022;2022-U32;1084;Hovedstaden;Alle;M;917710;810;5;1;0;0</t>
  </si>
  <si>
    <t>54;88</t>
  </si>
  <si>
    <t>INFLA;2021/2022;2022-U32;1082;Midtjylland;00-01;Alle;29602;46;0;0;0;0</t>
  </si>
  <si>
    <t>INFLA;2021/2022;2022-U32;1082;Midtjylland;00-01;K;14373;20;0;0;0;0</t>
  </si>
  <si>
    <t>INFLA;2021/2022;2022-U32;1082;Midtjylland;00-01;M;15229;26;0;0;0;0</t>
  </si>
  <si>
    <t>INFLA;2021/2022;2022-U32;1082;Midtjylland;02-06;Alle;73948;23;0;0;0;0</t>
  </si>
  <si>
    <t>INFLA;2021/2022;2022-U32;1082;Midtjylland;02-06;K;35879;10;0;0;0;0</t>
  </si>
  <si>
    <t>INFLA;2021/2022;2022-U32;1082;Midtjylland;02-06;M;38069;13;0;0;0;0</t>
  </si>
  <si>
    <t>INFLA;2021/2022;2022-U32;1082;Midtjylland;07-14;Alle;119987;10;0;0;0;0</t>
  </si>
  <si>
    <t>INFLA;2021/2022;2022-U32;1082;Midtjylland;07-14;K;58581;3;0;0;0;0</t>
  </si>
  <si>
    <t>INFLA;2021/2022;2022-U32;1082;Midtjylland;07-14;M;61406;7;0;0;0;0</t>
  </si>
  <si>
    <t>INFLA;2021/2022;2022-U32;1082;Midtjylland;15-44;Alle;511605;96;2;1;0;0</t>
  </si>
  <si>
    <t>INFLA;2021/2022;2022-U32;1082;Midtjylland;15-44;K;251364;54;2;1;0;0</t>
  </si>
  <si>
    <t>INFLA;2021/2022;2022-U32;1082;Midtjylland;15-44;M;260241;42;0;0;0;0</t>
  </si>
  <si>
    <t>INFLA;2021/2022;2022-U32;1082;Midtjylland;45-64;Alle;345209;145;2;2;0;0</t>
  </si>
  <si>
    <t>INFLA;2021/2022;2022-U32;1082;Midtjylland;45-64;K;172949;62;1;1;0;0</t>
  </si>
  <si>
    <t>INFLA;2021/2022;2022-U32;1082;Midtjylland;45-64;M;172260;83;1;1;0;0</t>
  </si>
  <si>
    <t>INFLA;2021/2022;2022-U32;1082;Midtjylland;65-74;Alle;143289;134;1;0;0;0</t>
  </si>
  <si>
    <t>INFLA;2021/2022;2022-U32;1082;Midtjylland;65-74;K;73019;61;0;0;0;0</t>
  </si>
  <si>
    <t>INFLA;2021/2022;2022-U32;1082;Midtjylland;65-74;M;70270;73;1;0;0;0</t>
  </si>
  <si>
    <t>INFLA;2021/2022;2022-U32;1082;Midtjylland;75-84;Alle;97429;171;0;0;0;0</t>
  </si>
  <si>
    <t>INFLA;2021/2022;2022-U32;1082;Midtjylland;75-84;K;51847;84;0;0;0;0</t>
  </si>
  <si>
    <t>INFLA;2021/2022;2022-U32;1082;Midtjylland;75-84;M;45582;87;0;0;0;0</t>
  </si>
  <si>
    <t>INFLA;2021/2022;2022-U32;1082;Midtjylland;85+;Alle;29483;82;0;0;0;0</t>
  </si>
  <si>
    <t>INFLA;2021/2022;2022-U32;1082;Midtjylland;85+;K;18480;43;0;0;0;0</t>
  </si>
  <si>
    <t>INFLA;2021/2022;2022-U32;1082;Midtjylland;85+;M;11003;39;0;0;0;0</t>
  </si>
  <si>
    <t>INFLA;2021/2022;2022-U32;1082;Midtjylland;Alle;Alle;1350552;707;5;3;0;0</t>
  </si>
  <si>
    <t>INFLA;2021/2022;2022-U32;1082;Midtjylland;Alle;K;676492;337;3;2;0;0</t>
  </si>
  <si>
    <t>INFLA;2021/2022;2022-U32;1082;Midtjylland;Alle;M;674060;370;2;1;0;0</t>
  </si>
  <si>
    <t>30;54</t>
  </si>
  <si>
    <t>INFLA;2021/2022;2022-U32;1081;Nordjylland;00-01;Alle;11560;26;0;0;0;0</t>
  </si>
  <si>
    <t>INFLA;2021/2022;2022-U32;1081;Nordjylland;00-01;K;5595;11;0;0;0;0</t>
  </si>
  <si>
    <t>INFLA;2021/2022;2022-U32;1081;Nordjylland;00-01;M;5965;15;0;0;0;0</t>
  </si>
  <si>
    <t>INFLA;2021/2022;2022-U32;1081;Nordjylland;02-06;Alle;30312;6;0;0;0;0</t>
  </si>
  <si>
    <t>INFLA;2021/2022;2022-U32;1081;Nordjylland;02-06;K;14732;1;0;0;0;0</t>
  </si>
  <si>
    <t>INFLA;2021/2022;2022-U32;1081;Nordjylland;02-06;M;15580;5;0;0;0;0</t>
  </si>
  <si>
    <t>INFLA;2021/2022;2022-U32;1081;Nordjylland;07-14;Alle;49747;4;0;0;0;0</t>
  </si>
  <si>
    <t>INFLA;2021/2022;2022-U32;1081;Nordjylland;07-14;K;24243;2;0;0;0;0</t>
  </si>
  <si>
    <t>INFLA;2021/2022;2022-U32;1081;Nordjylland;07-14;M;25504;2;0;0;0;0</t>
  </si>
  <si>
    <t>INFLA;2021/2022;2022-U32;1081;Nordjylland;15-44;Alle;212150;62;1;0;0;0</t>
  </si>
  <si>
    <t>INFLA;2021/2022;2022-U32;1081;Nordjylland;15-44;K;101790;41;1;0;0;0</t>
  </si>
  <si>
    <t>98;40</t>
  </si>
  <si>
    <t>INFLA;2021/2022;2022-U32;1081;Nordjylland;15-44;M;110360;21;0;0;0;0</t>
  </si>
  <si>
    <t>INFLA;2021/2022;2022-U32;1081;Nordjylland;45-64;Alle;155933;111;0;0;0;0</t>
  </si>
  <si>
    <t>INFLA;2021/2022;2022-U32;1081;Nordjylland;45-64;K;77566;52;0;0;0;0</t>
  </si>
  <si>
    <t>INFLA;2021/2022;2022-U32;1081;Nordjylland;45-64;M;78367;59;0;0;0;0</t>
  </si>
  <si>
    <t>INFLA;2021/2022;2022-U32;1081;Nordjylland;65-74;Alle;69503;101;0;0;0;0</t>
  </si>
  <si>
    <t>INFLA;2021/2022;2022-U32;1081;Nordjylland;65-74;K;35232;24;0;0;0;0</t>
  </si>
  <si>
    <t>INFLA;2021/2022;2022-U32;1081;Nordjylland;65-74;M;34271;77;0;0;0;0</t>
  </si>
  <si>
    <t>INFLA;2021/2022;2022-U32;1081;Nordjylland;75-84;Alle;49102;126;0;0;0;0</t>
  </si>
  <si>
    <t>INFLA;2021/2022;2022-U32;1081;Nordjylland;75-84;K;25994;56;0;0;0;0</t>
  </si>
  <si>
    <t>INFLA;2021/2022;2022-U32;1081;Nordjylland;75-84;M;23108;70;0;0;0;0</t>
  </si>
  <si>
    <t>INFLA;2021/2022;2022-U32;1081;Nordjylland;85+;Alle;15143;73;1;1;0;0</t>
  </si>
  <si>
    <t>60;482</t>
  </si>
  <si>
    <t>INFLA;2021/2022;2022-U32;1081;Nordjylland;85+;K;9328;47;1;1;0;0</t>
  </si>
  <si>
    <t>72;503</t>
  </si>
  <si>
    <t>INFLA;2021/2022;2022-U32;1081;Nordjylland;85+;M;5815;26;0;0;0;0</t>
  </si>
  <si>
    <t>INFLA;2021/2022;2022-U32;1081;Nordjylland;Alle;Alle;593450;509;2;1;0;0</t>
  </si>
  <si>
    <t>34;85</t>
  </si>
  <si>
    <t>INFLA;2021/2022;2022-U32;1081;Nordjylland;Alle;K;294480;234;2;1;0;0</t>
  </si>
  <si>
    <t>INFLA;2021/2022;2022-U32;1081;Nordjylland;Alle;M;298970;275;0;0;0;0</t>
  </si>
  <si>
    <t>INFLA;2021/2022;2022-U32;1085;Sjælland;00-01;Alle;15379;45;0;0;0;0</t>
  </si>
  <si>
    <t>INFLA;2021/2022;2022-U32;1085;Sjælland;00-01;K;7460;20;0;0;0;0</t>
  </si>
  <si>
    <t>INFLA;2021/2022;2022-U32;1085;Sjælland;00-01;M;7919;25;0;0;0;0</t>
  </si>
  <si>
    <t>INFLA;2021/2022;2022-U32;1085;Sjælland;02-06;Alle;42862;26;1;0;0;0</t>
  </si>
  <si>
    <t>33;60</t>
  </si>
  <si>
    <t>INFLA;2021/2022;2022-U32;1085;Sjælland;02-06;K;20802;10;1;0;0;0</t>
  </si>
  <si>
    <t>81;48</t>
  </si>
  <si>
    <t>INFLA;2021/2022;2022-U32;1085;Sjælland;02-06;M;22060;16;0;0;0;0</t>
  </si>
  <si>
    <t>INFLA;2021/2022;2022-U32;1085;Sjælland;07-14;Alle;73221;12;0;0;0;0</t>
  </si>
  <si>
    <t>INFLA;2021/2022;2022-U32;1085;Sjælland;07-14;K;35577;2;0;0;0;0</t>
  </si>
  <si>
    <t>INFLA;2021/2022;2022-U32;1085;Sjælland;07-14;M;37644;10;0;0;0;0</t>
  </si>
  <si>
    <t>INFLA;2021/2022;2022-U32;1085;Sjælland;15-44;Alle;272363;144;2;0;0;0</t>
  </si>
  <si>
    <t>INFLA;2021/2022;2022-U32;1085;Sjælland;15-44;K;132643;74;2;0;0;0</t>
  </si>
  <si>
    <t>INFLA;2021/2022;2022-U32;1085;Sjælland;15-44;M;139720;70;0;0;0;0</t>
  </si>
  <si>
    <t>INFLA;2021/2022;2022-U32;1085;Sjælland;45-64;Alle;243798;271;0;0;0;0</t>
  </si>
  <si>
    <t>INFLA;2021/2022;2022-U32;1085;Sjælland;45-64;K;122526;126;0;0;0;0</t>
  </si>
  <si>
    <t>INFLA;2021/2022;2022-U32;1085;Sjælland;45-64;M;121272;145;0;0;0;0</t>
  </si>
  <si>
    <t>INFLA;2021/2022;2022-U32;1085;Sjælland;65-74;Alle;103343;231;0;0;0;0</t>
  </si>
  <si>
    <t>INFLA;2021/2022;2022-U32;1085;Sjælland;65-74;K;53367;108;0;0;0;0</t>
  </si>
  <si>
    <t>INFLA;2021/2022;2022-U32;1085;Sjælland;65-74;M;49976;123;0;0;0;0</t>
  </si>
  <si>
    <t>INFLA;2021/2022;2022-U32;1085;Sjælland;75-84;Alle;75827;280;0;0;0;0</t>
  </si>
  <si>
    <t>INFLA;2021/2022;2022-U32;1085;Sjælland;75-84;K;40593;148;0;0;0;0</t>
  </si>
  <si>
    <t>INFLA;2021/2022;2022-U32;1085;Sjælland;75-84;M;35234;132;0;0;0;0</t>
  </si>
  <si>
    <t>INFLA;2021/2022;2022-U32;1085;Sjælland;85+;Alle;20309;137;1;1;0;0</t>
  </si>
  <si>
    <t>92;674</t>
  </si>
  <si>
    <t>INFLA;2021/2022;2022-U32;1085;Sjælland;85+;K;12791;77;0;0;0;0</t>
  </si>
  <si>
    <t>INFLA;2021/2022;2022-U32;1085;Sjælland;85+;M;7518;60;1;1;0;0</t>
  </si>
  <si>
    <t>30;798</t>
  </si>
  <si>
    <t>INFLA;2021/2022;2022-U32;1085;Sjælland;Alle;Alle;847102;1146;4;1;0;0</t>
  </si>
  <si>
    <t>47;135</t>
  </si>
  <si>
    <t>INFLA;2021/2022;2022-U32;1085;Sjælland;Alle;K;425759;565;3;0;0;0</t>
  </si>
  <si>
    <t>70;132</t>
  </si>
  <si>
    <t>INFLA;2021/2022;2022-U32;1085;Sjælland;Alle;M;421343;581;1;1;0;0</t>
  </si>
  <si>
    <t>INFLA;2021/2022;2022-U32;1083;Syddanmark;00-01;Alle;24068;21;0;0;0;0</t>
  </si>
  <si>
    <t>INFLA;2021/2022;2022-U32;1083;Syddanmark;00-01;K;11780;9;0;0;0;0</t>
  </si>
  <si>
    <t>INFLA;2021/2022;2022-U32;1083;Syddanmark;00-01;M;12288;12;0;0;0;0</t>
  </si>
  <si>
    <t>INFLA;2021/2022;2022-U32;1083;Syddanmark;02-06;Alle;63404;8;0;0;0;0</t>
  </si>
  <si>
    <t>INFLA;2021/2022;2022-U32;1083;Syddanmark;02-06;K;30800;5;0;0;0;0</t>
  </si>
  <si>
    <t>INFLA;2021/2022;2022-U32;1083;Syddanmark;02-06;M;32604;3;0;0;0;0</t>
  </si>
  <si>
    <t>INFLA;2021/2022;2022-U32;1083;Syddanmark;07-14;Alle;108580;3;0;0;0;0</t>
  </si>
  <si>
    <t>INFLA;2021/2022;2022-U32;1083;Syddanmark;07-14;K;52841;1;0;0;0;0</t>
  </si>
  <si>
    <t>INFLA;2021/2022;2022-U32;1083;Syddanmark;07-14;M;55739;2;0;0;0;0</t>
  </si>
  <si>
    <t>INFLA;2021/2022;2022-U32;1083;Syddanmark;15-44;Alle;427891;88;3;0;0;0</t>
  </si>
  <si>
    <t>INFLA;2021/2022;2022-U32;1083;Syddanmark;15-44;K;208219;50;2;0;0;0</t>
  </si>
  <si>
    <t>INFLA;2021/2022;2022-U32;1083;Syddanmark;15-44;M;219672;38;1;0;0;0</t>
  </si>
  <si>
    <t>INFLA;2021/2022;2022-U32;1083;Syddanmark;45-64;Alle;333610;113;0;0;0;0</t>
  </si>
  <si>
    <t>INFLA;2021/2022;2022-U32;1083;Syddanmark;45-64;K;166662;53;0;0;0;0</t>
  </si>
  <si>
    <t>INFLA;2021/2022;2022-U32;1083;Syddanmark;45-64;M;166948;60;0;0;0;0</t>
  </si>
  <si>
    <t>INFLA;2021/2022;2022-U32;1083;Syddanmark;65-74;Alle;142680;101;0;0;0;0</t>
  </si>
  <si>
    <t>INFLA;2021/2022;2022-U32;1083;Syddanmark;65-74;K;72893;37;0;0;0;0</t>
  </si>
  <si>
    <t>INFLA;2021/2022;2022-U32;1083;Syddanmark;65-74;M;69787;64;0;0;0;0</t>
  </si>
  <si>
    <t>INFLA;2021/2022;2022-U32;1083;Syddanmark;75-84;Alle;101893;125;0;0;0;0</t>
  </si>
  <si>
    <t>INFLA;2021/2022;2022-U32;1083;Syddanmark;75-84;K;54401;47;0;0;0;0</t>
  </si>
  <si>
    <t>INFLA;2021/2022;2022-U32;1083;Syddanmark;75-84;M;47492;78;0;0;0;0</t>
  </si>
  <si>
    <t>INFLA;2021/2022;2022-U32;1083;Syddanmark;85+;Alle;31510;74;0;0;0;0</t>
  </si>
  <si>
    <t>INFLA;2021/2022;2022-U32;1083;Syddanmark;85+;K;19848;42;0;0;0;0</t>
  </si>
  <si>
    <t>INFLA;2021/2022;2022-U32;1083;Syddanmark;85+;M;11662;32;0;0;0;0</t>
  </si>
  <si>
    <t>INFLA;2021/2022;2022-U32;1083;Syddanmark;Alle;Alle;1233636;533;3;0;0;0</t>
  </si>
  <si>
    <t>INFLA;2021/2022;2022-U32;1083;Syddanmark;Alle;K;617444;244;2;0;0;0</t>
  </si>
  <si>
    <t>INFLA;2021/2022;2022-U32;1083;Syddanmark;Alle;M;616192;289;1;0;0;0</t>
  </si>
  <si>
    <t>INFLA;2021/2022;2022-U33;9999;Alle;00-01;Alle;123637;252;2;0;0;0</t>
  </si>
  <si>
    <t>62;203</t>
  </si>
  <si>
    <t>INFLA;2021/2022;2022-U33;9999;Alle;00-01;K;60135;114;2;0;0;0</t>
  </si>
  <si>
    <t>33;189</t>
  </si>
  <si>
    <t>INFLA;2021/2022;2022-U33;9999;Alle;00-01;M;63502;133;0;0;0;0</t>
  </si>
  <si>
    <t>INFLA;2021/2022;2022-U33;9999;Alle;02-06;Alle;313644;108;0;0;0;0</t>
  </si>
  <si>
    <t>INFLA;2021/2022;2022-U33;9999;Alle;02-06;K;152482;46;0;0;0;0</t>
  </si>
  <si>
    <t>INFLA;2021/2022;2022-U33;9999;Alle;02-06;M;161162;62;0;0;0;0</t>
  </si>
  <si>
    <t>INFLA;2021/2022;2022-U33;9999;Alle;07-14;Alle;511653;80;0;0;0;0</t>
  </si>
  <si>
    <t>INFLA;2021/2022;2022-U33;9999;Alle;07-14;K;249225;38;0;0;0;0</t>
  </si>
  <si>
    <t>INFLA;2021/2022;2022-U33;9999;Alle;07-14;M;262428;41;0;0;0;0</t>
  </si>
  <si>
    <t>INFLA;2021/2022;2022-U33;9999;Alle;15-44;Alle;2193292;765;10;2;0;0</t>
  </si>
  <si>
    <t>INFLA;2021/2022;2022-U33;9999;Alle;15-44;K;1080972;405;5;1;0;0</t>
  </si>
  <si>
    <t>INFLA;2021/2022;2022-U33;9999;Alle;15-44;M;1112320;339;5;1;0;0</t>
  </si>
  <si>
    <t>INFLA;2021/2022;2022-U33;9999;Alle;45-64;Alle;1548094;959;4;1;0;0</t>
  </si>
  <si>
    <t>INFLA;2021/2022;2022-U33;9999;Alle;45-64;K;775911;450;1;0;0;0</t>
  </si>
  <si>
    <t>INFLA;2021/2022;2022-U33;9999;Alle;45-64;M;772183;489;3;1;0;0</t>
  </si>
  <si>
    <t>INFLA;2021/2022;2022-U33;9999;Alle;65-74;Alle;625275;825;0;0;0;0</t>
  </si>
  <si>
    <t>INFLA;2021/2022;2022-U33;9999;Alle;65-74;K;322982;364;0;0;0;0</t>
  </si>
  <si>
    <t>INFLA;2021/2022;2022-U33;9999;Alle;65-74;M;302293;449;0;0;0;0</t>
  </si>
  <si>
    <t>INFLA;2021/2022;2022-U33;9999;Alle;75-84;Alle;448197;1135;0;0;0;0</t>
  </si>
  <si>
    <t>INFLA;2021/2022;2022-U33;9999;Alle;75-84;K;242341;480;0;0;0;0</t>
  </si>
  <si>
    <t>INFLA;2021/2022;2022-U33;9999;Alle;75-84;M;205856;648;0;0;0;0</t>
  </si>
  <si>
    <t>INFLA;2021/2022;2022-U33;9999;Alle;85+;Alle;133346;579;0;0;0;0</t>
  </si>
  <si>
    <t>INFLA;2021/2022;2022-U33;9999;Alle;85+;K;84815;338;0;0;0;0</t>
  </si>
  <si>
    <t>INFLA;2021/2022;2022-U33;9999;Alle;85+;M;48531;240;0;0;0;0</t>
  </si>
  <si>
    <t>INFLA;2021/2022;2022-U33;9999;Alle;Alle;Alle;5897138;4703;16;3;0;0</t>
  </si>
  <si>
    <t>INFLA;2021/2022;2022-U33;9999;Alle;Alle;K;2968863;2235;8;1;0;0</t>
  </si>
  <si>
    <t>INFLA;2021/2022;2022-U33;9999;Alle;Alle;M;2928275;2401;8;2;0;0</t>
  </si>
  <si>
    <t>27;81</t>
  </si>
  <si>
    <t>INFLA;2021/2022;2022-U33;1084;Hovedstaden;00-01;Alle;43028;140;2;0;0;0</t>
  </si>
  <si>
    <t>65;325</t>
  </si>
  <si>
    <t>INFLA;2021/2022;2022-U33;1084;Hovedstaden;00-01;K;20927;63;2;0;0;0</t>
  </si>
  <si>
    <t>56;301</t>
  </si>
  <si>
    <t>INFLA;2021/2022;2022-U33;1084;Hovedstaden;00-01;M;22101;77;0;0;0;0</t>
  </si>
  <si>
    <t>INFLA;2021/2022;2022-U33;1084;Hovedstaden;02-06;Alle;103118;54;0;0;0;0</t>
  </si>
  <si>
    <t>INFLA;2021/2022;2022-U33;1084;Hovedstaden;02-06;K;50269;26;0;0;0;0</t>
  </si>
  <si>
    <t>INFLA;2021/2022;2022-U33;1084;Hovedstaden;02-06;M;52849;28;0;0;0;0</t>
  </si>
  <si>
    <t>INFLA;2021/2022;2022-U33;1084;Hovedstaden;07-14;Alle;160118;33;0;0;0;0</t>
  </si>
  <si>
    <t>INFLA;2021/2022;2022-U33;1084;Hovedstaden;07-14;K;77983;15;0;0;0;0</t>
  </si>
  <si>
    <t>INFLA;2021/2022;2022-U33;1084;Hovedstaden;07-14;M;82135;18;0;0;0;0</t>
  </si>
  <si>
    <t>INFLA;2021/2022;2022-U33;1084;Hovedstaden;15-44;Alle;769283;304;5;1;0;0</t>
  </si>
  <si>
    <t>INFLA;2021/2022;2022-U33;1084;Hovedstaden;15-44;K;386956;171;3;0;0;0</t>
  </si>
  <si>
    <t>INFLA;2021/2022;2022-U33;1084;Hovedstaden;15-44;M;382327;133;2;1;0;0</t>
  </si>
  <si>
    <t>INFLA;2021/2022;2022-U33;1084;Hovedstaden;45-64;Alle;469544;318;1;0;0;0</t>
  </si>
  <si>
    <t>INFLA;2021/2022;2022-U33;1084;Hovedstaden;45-64;K;236208;158;1;0;0;0</t>
  </si>
  <si>
    <t>INFLA;2021/2022;2022-U33;1084;Hovedstaden;45-64;M;233336;160;0;0;0;0</t>
  </si>
  <si>
    <t>INFLA;2021/2022;2022-U33;1084;Hovedstaden;65-74;Alle;166460;250;0;0;0;0</t>
  </si>
  <si>
    <t>INFLA;2021/2022;2022-U33;1084;Hovedstaden;65-74;K;88471;121;0;0;0;0</t>
  </si>
  <si>
    <t>INFLA;2021/2022;2022-U33;1084;Hovedstaden;65-74;M;77989;129;0;0;0;0</t>
  </si>
  <si>
    <t>INFLA;2021/2022;2022-U33;1084;Hovedstaden;75-84;Alle;123946;350;0;0;0;0</t>
  </si>
  <si>
    <t>INFLA;2021/2022;2022-U33;1084;Hovedstaden;75-84;K;69506;143;0;0;0;0</t>
  </si>
  <si>
    <t>INFLA;2021/2022;2022-U33;1084;Hovedstaden;75-84;M;54440;207;0;0;0;0</t>
  </si>
  <si>
    <t>INFLA;2021/2022;2022-U33;1084;Hovedstaden;85+;Alle;36901;195;0;0;0;0</t>
  </si>
  <si>
    <t>00;528</t>
  </si>
  <si>
    <t>INFLA;2021/2022;2022-U33;1084;Hovedstaden;85+;K;24368;114;0;0;0;0</t>
  </si>
  <si>
    <t>INFLA;2021/2022;2022-U33;1084;Hovedstaden;85+;M;12533;81;0;0;0;0</t>
  </si>
  <si>
    <t>INFLA;2021/2022;2022-U33;1084;Hovedstaden;Alle;Alle;1872398;1644;8;1;0;0</t>
  </si>
  <si>
    <t>43;87</t>
  </si>
  <si>
    <t>INFLA;2021/2022;2022-U33;1084;Hovedstaden;Alle;K;954688;811;6;0;0;0</t>
  </si>
  <si>
    <t>63;84</t>
  </si>
  <si>
    <t>INFLA;2021/2022;2022-U33;1084;Hovedstaden;Alle;M;917710;833;2;1;0;0</t>
  </si>
  <si>
    <t>22;90</t>
  </si>
  <si>
    <t>INFLA;2021/2022;2022-U33;1082;Midtjylland;00-01;Alle;29602;36;0;0;0;0</t>
  </si>
  <si>
    <t>INFLA;2021/2022;2022-U33;1082;Midtjylland;00-01;K;14373;15;0;0;0;0</t>
  </si>
  <si>
    <t>INFLA;2021/2022;2022-U33;1082;Midtjylland;00-01;M;15229;21;0;0;0;0</t>
  </si>
  <si>
    <t>INFLA;2021/2022;2022-U33;1082;Midtjylland;02-06;Alle;73948;14;0;0;0;0</t>
  </si>
  <si>
    <t>INFLA;2021/2022;2022-U33;1082;Midtjylland;02-06;K;35879;5;0;0;0;0</t>
  </si>
  <si>
    <t>INFLA;2021/2022;2022-U33;1082;Midtjylland;02-06;M;38069;9;0;0;0;0</t>
  </si>
  <si>
    <t>INFLA;2021/2022;2022-U33;1082;Midtjylland;07-14;Alle;119987;6;0;0;0;0</t>
  </si>
  <si>
    <t>INFLA;2021/2022;2022-U33;1082;Midtjylland;07-14;K;58581;3;0;0;0;0</t>
  </si>
  <si>
    <t>INFLA;2021/2022;2022-U33;1082;Midtjylland;07-14;M;61406;3;0;0;0;0</t>
  </si>
  <si>
    <t>INFLA;2021/2022;2022-U33;1082;Midtjylland;15-44;Alle;511605;136;1;0;0;0</t>
  </si>
  <si>
    <t>INFLA;2021/2022;2022-U33;1082;Midtjylland;15-44;K;251364;73;1;0;0;0</t>
  </si>
  <si>
    <t>INFLA;2021/2022;2022-U33;1082;Midtjylland;15-44;M;260241;63;0;0;0;0</t>
  </si>
  <si>
    <t>INFLA;2021/2022;2022-U33;1082;Midtjylland;45-64;Alle;345209;169;0;0;0;0</t>
  </si>
  <si>
    <t>INFLA;2021/2022;2022-U33;1082;Midtjylland;45-64;K;172949;69;0;0;0;0</t>
  </si>
  <si>
    <t>INFLA;2021/2022;2022-U33;1082;Midtjylland;45-64;M;172260;100;0;0;0;0</t>
  </si>
  <si>
    <t>INFLA;2021/2022;2022-U33;1082;Midtjylland;65-74;Alle;143289;122;0;0;0;0</t>
  </si>
  <si>
    <t>INFLA;2021/2022;2022-U33;1082;Midtjylland;65-74;K;73019;55;0;0;0;0</t>
  </si>
  <si>
    <t>INFLA;2021/2022;2022-U33;1082;Midtjylland;65-74;M;70270;67;0;0;0;0</t>
  </si>
  <si>
    <t>INFLA;2021/2022;2022-U33;1082;Midtjylland;75-84;Alle;97429;200;0;0;0;0</t>
  </si>
  <si>
    <t>INFLA;2021/2022;2022-U33;1082;Midtjylland;75-84;K;51847;89;0;0;0;0</t>
  </si>
  <si>
    <t>INFLA;2021/2022;2022-U33;1082;Midtjylland;75-84;M;45582;111;0;0;0;0</t>
  </si>
  <si>
    <t>INFLA;2021/2022;2022-U33;1082;Midtjylland;85+;Alle;29483;78;0;0;0;0</t>
  </si>
  <si>
    <t>INFLA;2021/2022;2022-U33;1082;Midtjylland;85+;K;18480;50;0;0;0;0</t>
  </si>
  <si>
    <t>INFLA;2021/2022;2022-U33;1082;Midtjylland;85+;M;11003;28;0;0;0;0</t>
  </si>
  <si>
    <t>INFLA;2021/2022;2022-U33;1082;Midtjylland;Alle;Alle;1350552;761;1;0;0;0</t>
  </si>
  <si>
    <t>INFLA;2021/2022;2022-U33;1082;Midtjylland;Alle;K;676492;359;1;0;0;0</t>
  </si>
  <si>
    <t>INFLA;2021/2022;2022-U33;1082;Midtjylland;Alle;M;674060;402;0;0;0;0</t>
  </si>
  <si>
    <t>INFLA;2021/2022;2022-U33;1081;Nordjylland;00-01;Alle;11560;17;0;0;0;0</t>
  </si>
  <si>
    <t>INFLA;2021/2022;2022-U33;1081;Nordjylland;00-01;K;5595;11;0;0;0;0</t>
  </si>
  <si>
    <t>INFLA;2021/2022;2022-U33;1081;Nordjylland;00-01;M;5965;6;0;0;0;0</t>
  </si>
  <si>
    <t>INFLA;2021/2022;2022-U33;1081;Nordjylland;02-06;Alle;30312;5;0;0;0;0</t>
  </si>
  <si>
    <t>INFLA;2021/2022;2022-U33;1081;Nordjylland;02-06;K;14732;1;0;0;0;0</t>
  </si>
  <si>
    <t>INFLA;2021/2022;2022-U33;1081;Nordjylland;02-06;M;15580;4;0;0;0;0</t>
  </si>
  <si>
    <t>INFLA;2021/2022;2022-U33;1081;Nordjylland;07-14;Alle;49747;10;0;0;0;0</t>
  </si>
  <si>
    <t>INFLA;2021/2022;2022-U33;1081;Nordjylland;07-14;K;24243;4;0;0;0;0</t>
  </si>
  <si>
    <t>INFLA;2021/2022;2022-U33;1081;Nordjylland;07-14;M;25504;6;0;0;0;0</t>
  </si>
  <si>
    <t>INFLA;2021/2022;2022-U33;1081;Nordjylland;15-44;Alle;212150;68;1;0;0;0</t>
  </si>
  <si>
    <t>INFLA;2021/2022;2022-U33;1081;Nordjylland;15-44;K;101790;37;0;0;0;0</t>
  </si>
  <si>
    <t>INFLA;2021/2022;2022-U33;1081;Nordjylland;15-44;M;110360;31;1;0;0;0</t>
  </si>
  <si>
    <t>INFLA;2021/2022;2022-U33;1081;Nordjylland;45-64;Alle;155933;91;1;1;0;0</t>
  </si>
  <si>
    <t>64;58</t>
  </si>
  <si>
    <t>INFLA;2021/2022;2022-U33;1081;Nordjylland;45-64;K;77566;39;0;0;0;0</t>
  </si>
  <si>
    <t>INFLA;2021/2022;2022-U33;1081;Nordjylland;45-64;M;78367;52;1;1;0;0</t>
  </si>
  <si>
    <t>INFLA;2021/2022;2022-U33;1081;Nordjylland;65-74;Alle;69503;83;0;0;0;0</t>
  </si>
  <si>
    <t>INFLA;2021/2022;2022-U33;1081;Nordjylland;65-74;K;35232;37;0;0;0;0</t>
  </si>
  <si>
    <t>INFLA;2021/2022;2022-U33;1081;Nordjylland;65-74;M;34271;46;0;0;0;0</t>
  </si>
  <si>
    <t>INFLA;2021/2022;2022-U33;1081;Nordjylland;75-84;Alle;49102;112;0;0;0;0</t>
  </si>
  <si>
    <t>INFLA;2021/2022;2022-U33;1081;Nordjylland;75-84;K;25994;45;0;0;0;0</t>
  </si>
  <si>
    <t>INFLA;2021/2022;2022-U33;1081;Nordjylland;75-84;M;23108;67;0;0;0;0</t>
  </si>
  <si>
    <t>INFLA;2021/2022;2022-U33;1081;Nordjylland;85+;Alle;15143;57;0;0;0;0</t>
  </si>
  <si>
    <t>INFLA;2021/2022;2022-U33;1081;Nordjylland;85+;K;9328;33;0;0;0;0</t>
  </si>
  <si>
    <t>INFLA;2021/2022;2022-U33;1081;Nordjylland;85+;M;5815;24;0;0;0;0</t>
  </si>
  <si>
    <t>INFLA;2021/2022;2022-U33;1081;Nordjylland;Alle;Alle;593450;443;2;1;0;0</t>
  </si>
  <si>
    <t>INFLA;2021/2022;2022-U33;1081;Nordjylland;Alle;K;294480;207;0;0;0;0</t>
  </si>
  <si>
    <t>INFLA;2021/2022;2022-U33;1081;Nordjylland;Alle;M;298970;236;2;1;0;0</t>
  </si>
  <si>
    <t>67;78</t>
  </si>
  <si>
    <t>INFLA;2021/2022;2022-U33;1085;Sjælland;00-01;Alle;15379;33;0;0;0;0</t>
  </si>
  <si>
    <t>INFLA;2021/2022;2022-U33;1085;Sjælland;00-01;K;7460;16;0;0;0;0</t>
  </si>
  <si>
    <t>INFLA;2021/2022;2022-U33;1085;Sjælland;00-01;M;7919;17;0;0;0;0</t>
  </si>
  <si>
    <t>INFLA;2021/2022;2022-U33;1085;Sjælland;02-06;Alle;42862;20;0;0;0;0</t>
  </si>
  <si>
    <t>INFLA;2021/2022;2022-U33;1085;Sjælland;02-06;K;20802;11;0;0;0;0</t>
  </si>
  <si>
    <t>INFLA;2021/2022;2022-U33;1085;Sjælland;02-06;M;22060;9;0;0;0;0</t>
  </si>
  <si>
    <t>INFLA;2021/2022;2022-U33;1085;Sjælland;07-14;Alle;73221;20;0;0;0;0</t>
  </si>
  <si>
    <t>INFLA;2021/2022;2022-U33;1085;Sjælland;07-14;K;35577;9;0;0;0;0</t>
  </si>
  <si>
    <t>INFLA;2021/2022;2022-U33;1085;Sjælland;07-14;M;37644;11;0;0;0;0</t>
  </si>
  <si>
    <t>INFLA;2021/2022;2022-U33;1085;Sjælland;15-44;Alle;272363;144;1;1;0;0</t>
  </si>
  <si>
    <t>INFLA;2021/2022;2022-U33;1085;Sjælland;15-44;K;132643;78;1;1;0;0</t>
  </si>
  <si>
    <t>INFLA;2021/2022;2022-U33;1085;Sjælland;15-44;M;139720;66;0;0;0;0</t>
  </si>
  <si>
    <t>INFLA;2021/2022;2022-U33;1085;Sjælland;45-64;Alle;243798;226;1;0;0;0</t>
  </si>
  <si>
    <t>41;92</t>
  </si>
  <si>
    <t>INFLA;2021/2022;2022-U33;1085;Sjælland;45-64;K;122526;120;0;0;0;0</t>
  </si>
  <si>
    <t>INFLA;2021/2022;2022-U33;1085;Sjælland;45-64;M;121272;106;1;0;0;0</t>
  </si>
  <si>
    <t>INFLA;2021/2022;2022-U33;1085;Sjælland;65-74;Alle;103343;230;0;0;0;0</t>
  </si>
  <si>
    <t>INFLA;2021/2022;2022-U33;1085;Sjælland;65-74;K;53367;96;0;0;0;0</t>
  </si>
  <si>
    <t>INFLA;2021/2022;2022-U33;1085;Sjælland;65-74;M;49976;134;0;0;0;0</t>
  </si>
  <si>
    <t>INFLA;2021/2022;2022-U33;1085;Sjælland;75-84;Alle;75827;332;0;0;0;0</t>
  </si>
  <si>
    <t>INFLA;2021/2022;2022-U33;1085;Sjælland;75-84;K;40593;139;0;0;0;0</t>
  </si>
  <si>
    <t>INFLA;2021/2022;2022-U33;1085;Sjælland;75-84;M;35234;193;0;0;0;0</t>
  </si>
  <si>
    <t>INFLA;2021/2022;2022-U33;1085;Sjælland;85+;Alle;20309;171;0;0;0;0</t>
  </si>
  <si>
    <t>00;841</t>
  </si>
  <si>
    <t>INFLA;2021/2022;2022-U33;1085;Sjælland;85+;K;12791;102;0;0;0;0</t>
  </si>
  <si>
    <t>INFLA;2021/2022;2022-U33;1085;Sjælland;85+;M;7518;69;0;0;0;0</t>
  </si>
  <si>
    <t>00;917</t>
  </si>
  <si>
    <t>INFLA;2021/2022;2022-U33;1085;Sjælland;Alle;Alle;847102;1176;2;1;0;0</t>
  </si>
  <si>
    <t>INFLA;2021/2022;2022-U33;1085;Sjælland;Alle;K;425759;571;1;1;0;0</t>
  </si>
  <si>
    <t>23;134</t>
  </si>
  <si>
    <t>INFLA;2021/2022;2022-U33;1085;Sjælland;Alle;M;421343;605;1;0;0;0</t>
  </si>
  <si>
    <t>INFLA;2021/2022;2022-U33;1083;Syddanmark;00-01;Alle;24068;20;0;0;0;0</t>
  </si>
  <si>
    <t>INFLA;2021/2022;2022-U33;1083;Syddanmark;00-01;K;11780;9;0;0;0;0</t>
  </si>
  <si>
    <t>INFLA;2021/2022;2022-U33;1083;Syddanmark;00-01;M;12288;11;0;0;0;0</t>
  </si>
  <si>
    <t>INFLA;2021/2022;2022-U33;1083;Syddanmark;02-06;Alle;63404;15;0;0;0;0</t>
  </si>
  <si>
    <t>INFLA;2021/2022;2022-U33;1083;Syddanmark;02-06;K;30800;3;0;0;0;0</t>
  </si>
  <si>
    <t>INFLA;2021/2022;2022-U33;1083;Syddanmark;02-06;M;32604;12;0;0;0;0</t>
  </si>
  <si>
    <t>INFLA;2021/2022;2022-U33;1083;Syddanmark;07-14;Alle;108580;10;0;0;0;0</t>
  </si>
  <si>
    <t>INFLA;2021/2022;2022-U33;1083;Syddanmark;07-14;K;52841;7;0;0;0;0</t>
  </si>
  <si>
    <t>INFLA;2021/2022;2022-U33;1083;Syddanmark;07-14;M;55739;3;0;0;0;0</t>
  </si>
  <si>
    <t>INFLA;2021/2022;2022-U33;1083;Syddanmark;15-44;Alle;427891;89;2;0;0;0</t>
  </si>
  <si>
    <t>INFLA;2021/2022;2022-U33;1083;Syddanmark;15-44;K;208219;45;0;0;0;0</t>
  </si>
  <si>
    <t>INFLA;2021/2022;2022-U33;1083;Syddanmark;15-44;M;219672;44;2;0;0;0</t>
  </si>
  <si>
    <t>INFLA;2021/2022;2022-U33;1083;Syddanmark;45-64;Alle;333610;133;1;0;0;0</t>
  </si>
  <si>
    <t>INFLA;2021/2022;2022-U33;1083;Syddanmark;45-64;K;166662;64;0;0;0;0</t>
  </si>
  <si>
    <t>INFLA;2021/2022;2022-U33;1083;Syddanmark;45-64;M;166948;69;1;0;0;0</t>
  </si>
  <si>
    <t>INFLA;2021/2022;2022-U33;1083;Syddanmark;65-74;Alle;142680;128;0;0;0;0</t>
  </si>
  <si>
    <t>INFLA;2021/2022;2022-U33;1083;Syddanmark;65-74;K;72893;55;0;0;0;0</t>
  </si>
  <si>
    <t>INFLA;2021/2022;2022-U33;1083;Syddanmark;65-74;M;69787;73;0;0;0;0</t>
  </si>
  <si>
    <t>INFLA;2021/2022;2022-U33;1083;Syddanmark;75-84;Alle;101893;134;0;0;0;0</t>
  </si>
  <si>
    <t>INFLA;2021/2022;2022-U33;1083;Syddanmark;75-84;K;54401;64;0;0;0;0</t>
  </si>
  <si>
    <t>INFLA;2021/2022;2022-U33;1083;Syddanmark;75-84;M;47492;70;0;0;0;0</t>
  </si>
  <si>
    <t>INFLA;2021/2022;2022-U33;1083;Syddanmark;85+;Alle;31510;77;0;0;0;0</t>
  </si>
  <si>
    <t>INFLA;2021/2022;2022-U33;1083;Syddanmark;85+;K;19848;39;0;0;0;0</t>
  </si>
  <si>
    <t>INFLA;2021/2022;2022-U33;1083;Syddanmark;85+;M;11662;38;0;0;0;0</t>
  </si>
  <si>
    <t>INFLA;2021/2022;2022-U33;1083;Syddanmark;Alle;Alle;1233636;606;3;0;0;0</t>
  </si>
  <si>
    <t>INFLA;2021/2022;2022-U33;1083;Syddanmark;Alle;K;617444;286;0;0;0;0</t>
  </si>
  <si>
    <t>INFLA;2021/2022;2022-U33;1083;Syddanmark;Alle;M;616192;320;3;0;0;0</t>
  </si>
  <si>
    <t>INFLA;2021/2022;2022-U34;9999;Alle;00-01;Alle;123637;280;0;0;0;0</t>
  </si>
  <si>
    <t>INFLA;2021/2022;2022-U34;9999;Alle;00-01;K;60135;116;0;0;0;0</t>
  </si>
  <si>
    <t>INFLA;2021/2022;2022-U34;9999;Alle;00-01;M;63502;160;0;0;0;0</t>
  </si>
  <si>
    <t>INFLA;2021/2022;2022-U34;9999;Alle;02-06;Alle;313644;130;0;0;0;0</t>
  </si>
  <si>
    <t>INFLA;2021/2022;2022-U34;9999;Alle;02-06;K;152482;58;0;0;0;0</t>
  </si>
  <si>
    <t>INFLA;2021/2022;2022-U34;9999;Alle;02-06;M;161162;71;0;0;0;0</t>
  </si>
  <si>
    <t>INFLA;2021/2022;2022-U34;9999;Alle;07-14;Alle;511653;84;0;0;0;0</t>
  </si>
  <si>
    <t>INFLA;2021/2022;2022-U34;9999;Alle;07-14;K;249225;43;0;0;0;0</t>
  </si>
  <si>
    <t>INFLA;2021/2022;2022-U34;9999;Alle;07-14;M;262428;39;0;0;0;0</t>
  </si>
  <si>
    <t>INFLA;2021/2022;2022-U34;9999;Alle;15-44;Alle;2193292;793;6;1;0;0</t>
  </si>
  <si>
    <t>INFLA;2021/2022;2022-U34;9999;Alle;15-44;K;1080972;443;3;1;0;0</t>
  </si>
  <si>
    <t>INFLA;2021/2022;2022-U34;9999;Alle;15-44;M;1112320;317;3;0;0;0</t>
  </si>
  <si>
    <t>INFLA;2021/2022;2022-U34;9999;Alle;45-64;Alle;1548094;886;0;0;0;0</t>
  </si>
  <si>
    <t>INFLA;2021/2022;2022-U34;9999;Alle;45-64;K;775911;401;0;0;0;0</t>
  </si>
  <si>
    <t>INFLA;2021/2022;2022-U34;9999;Alle;45-64;M;772183;463;0;0;0;0</t>
  </si>
  <si>
    <t>INFLA;2021/2022;2022-U34;9999;Alle;65-74;Alle;625275;780;1;1;0;0</t>
  </si>
  <si>
    <t>16;124</t>
  </si>
  <si>
    <t>INFLA;2021/2022;2022-U34;9999;Alle;65-74;K;322982;354;1;1;0;0</t>
  </si>
  <si>
    <t>31;109</t>
  </si>
  <si>
    <t>INFLA;2021/2022;2022-U34;9999;Alle;65-74;M;302293;419;0;0;0;0</t>
  </si>
  <si>
    <t>INFLA;2021/2022;2022-U34;9999;Alle;75-84;Alle;448197;1036;2;0;0;0</t>
  </si>
  <si>
    <t>45;231</t>
  </si>
  <si>
    <t>INFLA;2021/2022;2022-U34;9999;Alle;75-84;K;242341;493;2;0;0;0</t>
  </si>
  <si>
    <t>83;203</t>
  </si>
  <si>
    <t>INFLA;2021/2022;2022-U34;9999;Alle;75-84;M;205856;538;0;0;0;0</t>
  </si>
  <si>
    <t>INFLA;2021/2022;2022-U34;9999;Alle;85+;Alle;133346;561;0;0;0;0</t>
  </si>
  <si>
    <t>INFLA;2021/2022;2022-U34;9999;Alle;85+;K;84815;346;0;0;0;0</t>
  </si>
  <si>
    <t>INFLA;2021/2022;2022-U34;9999;Alle;85+;M;48531;214;0;0;0;0</t>
  </si>
  <si>
    <t>INFLA;2021/2022;2022-U34;9999;Alle;Alle;Alle;5897138;4550;9;2;0;0</t>
  </si>
  <si>
    <t>INFLA;2021/2022;2022-U34;9999;Alle;Alle;K;2968863;2254;6;2;0;0</t>
  </si>
  <si>
    <t>INFLA;2021/2022;2022-U34;9999;Alle;Alle;M;2928275;2221;3;0;0;0</t>
  </si>
  <si>
    <t>INFLA;2021/2022;2022-U34;1084;Hovedstaden;00-01;Alle;43028;129;0;0;0;0</t>
  </si>
  <si>
    <t>INFLA;2021/2022;2022-U34;1084;Hovedstaden;00-01;K;20927;57;0;0;0;0</t>
  </si>
  <si>
    <t>INFLA;2021/2022;2022-U34;1084;Hovedstaden;00-01;M;22101;72;0;0;0;0</t>
  </si>
  <si>
    <t>INFLA;2021/2022;2022-U34;1084;Hovedstaden;02-06;Alle;103118;64;0;0;0;0</t>
  </si>
  <si>
    <t>INFLA;2021/2022;2022-U34;1084;Hovedstaden;02-06;K;50269;27;0;0;0;0</t>
  </si>
  <si>
    <t>INFLA;2021/2022;2022-U34;1084;Hovedstaden;02-06;M;52849;37;0;0;0;0</t>
  </si>
  <si>
    <t>INFLA;2021/2022;2022-U34;1084;Hovedstaden;07-14;Alle;160118;33;0;0;0;0</t>
  </si>
  <si>
    <t>INFLA;2021/2022;2022-U34;1084;Hovedstaden;07-14;K;77983;16;0;0;0;0</t>
  </si>
  <si>
    <t>INFLA;2021/2022;2022-U34;1084;Hovedstaden;07-14;M;82135;17;0;0;0;0</t>
  </si>
  <si>
    <t>INFLA;2021/2022;2022-U34;1084;Hovedstaden;15-44;Alle;769283;303;3;0;0;0</t>
  </si>
  <si>
    <t>INFLA;2021/2022;2022-U34;1084;Hovedstaden;15-44;K;386956;189;1;0;0;0</t>
  </si>
  <si>
    <t>INFLA;2021/2022;2022-U34;1084;Hovedstaden;15-44;M;382327;114;2;0;0;0</t>
  </si>
  <si>
    <t>52;29</t>
  </si>
  <si>
    <t>INFLA;2021/2022;2022-U34;1084;Hovedstaden;45-64;Alle;469544;295;0;0;0;0</t>
  </si>
  <si>
    <t>INFLA;2021/2022;2022-U34;1084;Hovedstaden;45-64;K;236208;135;0;0;0;0</t>
  </si>
  <si>
    <t>INFLA;2021/2022;2022-U34;1084;Hovedstaden;45-64;M;233336;160;0;0;0;0</t>
  </si>
  <si>
    <t>INFLA;2021/2022;2022-U34;1084;Hovedstaden;65-74;Alle;166460;234;1;1;0;0</t>
  </si>
  <si>
    <t>60;140</t>
  </si>
  <si>
    <t>INFLA;2021/2022;2022-U34;1084;Hovedstaden;65-74;K;88471;120;1;1;0;0</t>
  </si>
  <si>
    <t>13;135</t>
  </si>
  <si>
    <t>INFLA;2021/2022;2022-U34;1084;Hovedstaden;65-74;M;77989;114;0;0;0;0</t>
  </si>
  <si>
    <t>INFLA;2021/2022;2022-U34;1084;Hovedstaden;75-84;Alle;123946;342;1;0;0;0</t>
  </si>
  <si>
    <t>81;275</t>
  </si>
  <si>
    <t>INFLA;2021/2022;2022-U34;1084;Hovedstaden;75-84;K;69506;168;1;0;0;0</t>
  </si>
  <si>
    <t>44;241</t>
  </si>
  <si>
    <t>INFLA;2021/2022;2022-U34;1084;Hovedstaden;75-84;M;54440;174;0;0;0;0</t>
  </si>
  <si>
    <t>INFLA;2021/2022;2022-U34;1084;Hovedstaden;85+;Alle;36901;194;0;0;0;0</t>
  </si>
  <si>
    <t>INFLA;2021/2022;2022-U34;1084;Hovedstaden;85+;K;24368;134;0;0;0;0</t>
  </si>
  <si>
    <t>00;549</t>
  </si>
  <si>
    <t>INFLA;2021/2022;2022-U34;1084;Hovedstaden;85+;M;12533;60;0;0;0;0</t>
  </si>
  <si>
    <t>INFLA;2021/2022;2022-U34;1084;Hovedstaden;Alle;Alle;1872398;1594;5;1;0;0</t>
  </si>
  <si>
    <t>INFLA;2021/2022;2022-U34;1084;Hovedstaden;Alle;K;954688;846;3;1;0;0</t>
  </si>
  <si>
    <t>31;88</t>
  </si>
  <si>
    <t>INFLA;2021/2022;2022-U34;1084;Hovedstaden;Alle;M;917710;748;2;0;0;0</t>
  </si>
  <si>
    <t>22;81</t>
  </si>
  <si>
    <t>INFLA;2021/2022;2022-U34;1082;Midtjylland;00-01;Alle;29602;35;0;0;0;0</t>
  </si>
  <si>
    <t>INFLA;2021/2022;2022-U34;1082;Midtjylland;00-01;K;14373;12;0;0;0;0</t>
  </si>
  <si>
    <t>INFLA;2021/2022;2022-U34;1082;Midtjylland;00-01;M;15229;23;0;0;0;0</t>
  </si>
  <si>
    <t>INFLA;2021/2022;2022-U34;1082;Midtjylland;02-06;Alle;73948;15;0;0;0;0</t>
  </si>
  <si>
    <t>INFLA;2021/2022;2022-U34;1082;Midtjylland;02-06;K;35879;6;0;0;0;0</t>
  </si>
  <si>
    <t>INFLA;2021/2022;2022-U34;1082;Midtjylland;02-06;M;38069;9;0;0;0;0</t>
  </si>
  <si>
    <t>INFLA;2021/2022;2022-U34;1082;Midtjylland;07-14;Alle;119987;9;0;0;0;0</t>
  </si>
  <si>
    <t>INFLA;2021/2022;2022-U34;1082;Midtjylland;07-14;K;58581;6;0;0;0;0</t>
  </si>
  <si>
    <t>INFLA;2021/2022;2022-U34;1082;Midtjylland;07-14;M;61406;3;0;0;0;0</t>
  </si>
  <si>
    <t>INFLA;2021/2022;2022-U34;1082;Midtjylland;15-44;Alle;511605;117;2;1;0;0</t>
  </si>
  <si>
    <t>INFLA;2021/2022;2022-U34;1082;Midtjylland;15-44;K;251364;63;1;1;0;0</t>
  </si>
  <si>
    <t>INFLA;2021/2022;2022-U34;1082;Midtjylland;15-44;M;260241;54;1;0;0;0</t>
  </si>
  <si>
    <t>INFLA;2021/2022;2022-U34;1082;Midtjylland;45-64;Alle;345209;136;0;0;0;0</t>
  </si>
  <si>
    <t>INFLA;2021/2022;2022-U34;1082;Midtjylland;45-64;K;172949;65;0;0;0;0</t>
  </si>
  <si>
    <t>INFLA;2021/2022;2022-U34;1082;Midtjylland;45-64;M;172260;71;0;0;0;0</t>
  </si>
  <si>
    <t>INFLA;2021/2022;2022-U34;1082;Midtjylland;65-74;Alle;143289;131;0;0;0;0</t>
  </si>
  <si>
    <t>INFLA;2021/2022;2022-U34;1082;Midtjylland;65-74;K;73019;50;0;0;0;0</t>
  </si>
  <si>
    <t>INFLA;2021/2022;2022-U34;1082;Midtjylland;65-74;M;70270;81;0;0;0;0</t>
  </si>
  <si>
    <t>INFLA;2021/2022;2022-U34;1082;Midtjylland;75-84;Alle;97429;161;0;0;0;0</t>
  </si>
  <si>
    <t>INFLA;2021/2022;2022-U34;1082;Midtjylland;75-84;K;51847;78;0;0;0;0</t>
  </si>
  <si>
    <t>INFLA;2021/2022;2022-U34;1082;Midtjylland;75-84;M;45582;83;0;0;0;0</t>
  </si>
  <si>
    <t>INFLA;2021/2022;2022-U34;1082;Midtjylland;85+;Alle;29483;85;0;0;0;0</t>
  </si>
  <si>
    <t>INFLA;2021/2022;2022-U34;1082;Midtjylland;85+;K;18480;52;0;0;0;0</t>
  </si>
  <si>
    <t>INFLA;2021/2022;2022-U34;1082;Midtjylland;85+;M;11003;33;0;0;0;0</t>
  </si>
  <si>
    <t>INFLA;2021/2022;2022-U34;1082;Midtjylland;Alle;Alle;1350552;689;2;1;0;0</t>
  </si>
  <si>
    <t>INFLA;2021/2022;2022-U34;1082;Midtjylland;Alle;K;676492;332;1;1;0;0</t>
  </si>
  <si>
    <t>INFLA;2021/2022;2022-U34;1082;Midtjylland;Alle;M;674060;357;1;0;0;0</t>
  </si>
  <si>
    <t>INFLA;2021/2022;2022-U34;1081;Nordjylland;00-01;Alle;11560;29;0;0;0;0</t>
  </si>
  <si>
    <t>INFLA;2021/2022;2022-U34;1081;Nordjylland;00-01;K;5595;13;0;0;0;0</t>
  </si>
  <si>
    <t>INFLA;2021/2022;2022-U34;1081;Nordjylland;00-01;M;5965;16;0;0;0;0</t>
  </si>
  <si>
    <t>INFLA;2021/2022;2022-U34;1081;Nordjylland;02-06;Alle;30312;8;0;0;0;0</t>
  </si>
  <si>
    <t>INFLA;2021/2022;2022-U34;1081;Nordjylland;02-06;K;14732;4;0;0;0;0</t>
  </si>
  <si>
    <t>INFLA;2021/2022;2022-U34;1081;Nordjylland;02-06;M;15580;4;0;0;0;0</t>
  </si>
  <si>
    <t>INFLA;2021/2022;2022-U34;1081;Nordjylland;07-14;Alle;49747;13;0;0;0;0</t>
  </si>
  <si>
    <t>INFLA;2021/2022;2022-U34;1081;Nordjylland;07-14;K;24243;6;0;0;0;0</t>
  </si>
  <si>
    <t>INFLA;2021/2022;2022-U34;1081;Nordjylland;07-14;M;25504;7;0;0;0;0</t>
  </si>
  <si>
    <t>INFLA;2021/2022;2022-U34;1081;Nordjylland;15-44;Alle;212150;64;0;0;0;0</t>
  </si>
  <si>
    <t>INFLA;2021/2022;2022-U34;1081;Nordjylland;15-44;K;101790;47;0;0;0;0</t>
  </si>
  <si>
    <t>INFLA;2021/2022;2022-U34;1081;Nordjylland;15-44;M;110360;17;0;0;0;0</t>
  </si>
  <si>
    <t>INFLA;2021/2022;2022-U34;1081;Nordjylland;45-64;Alle;155933;77;0;0;0;0</t>
  </si>
  <si>
    <t>INFLA;2021/2022;2022-U34;1081;Nordjylland;45-64;K;77566;37;0;0;0;0</t>
  </si>
  <si>
    <t>INFLA;2021/2022;2022-U34;1081;Nordjylland;45-64;M;78367;40;0;0;0;0</t>
  </si>
  <si>
    <t>INFLA;2021/2022;2022-U34;1081;Nordjylland;65-74;Alle;69503;92;0;0;0;0</t>
  </si>
  <si>
    <t>INFLA;2021/2022;2022-U34;1081;Nordjylland;65-74;K;35232;40;0;0;0;0</t>
  </si>
  <si>
    <t>INFLA;2021/2022;2022-U34;1081;Nordjylland;65-74;M;34271;52;0;0;0;0</t>
  </si>
  <si>
    <t>INFLA;2021/2022;2022-U34;1081;Nordjylland;75-84;Alle;49102;119;1;0;0;0</t>
  </si>
  <si>
    <t>04;242</t>
  </si>
  <si>
    <t>INFLA;2021/2022;2022-U34;1081;Nordjylland;75-84;K;25994;45;1;0;0;0</t>
  </si>
  <si>
    <t>85;173</t>
  </si>
  <si>
    <t>INFLA;2021/2022;2022-U34;1081;Nordjylland;75-84;M;23108;74;0;0;0;0</t>
  </si>
  <si>
    <t>INFLA;2021/2022;2022-U34;1081;Nordjylland;85+;Alle;15143;55;0;0;0;0</t>
  </si>
  <si>
    <t>INFLA;2021/2022;2022-U34;1081;Nordjylland;85+;K;9328;29;0;0;0;0</t>
  </si>
  <si>
    <t>INFLA;2021/2022;2022-U34;1081;Nordjylland;85+;M;5815;26;0;0;0;0</t>
  </si>
  <si>
    <t>INFLA;2021/2022;2022-U34;1081;Nordjylland;Alle;Alle;593450;457;1;0;0;0</t>
  </si>
  <si>
    <t>17;77</t>
  </si>
  <si>
    <t>INFLA;2021/2022;2022-U34;1081;Nordjylland;Alle;K;294480;221;1;0;0;0</t>
  </si>
  <si>
    <t>34;75</t>
  </si>
  <si>
    <t>INFLA;2021/2022;2022-U34;1081;Nordjylland;Alle;M;298970;236;0;0;0;0</t>
  </si>
  <si>
    <t>INFLA;2021/2022;2022-U34;1085;Sjælland;00-01;Alle;15379;51;0;0;0;0</t>
  </si>
  <si>
    <t>INFLA;2021/2022;2022-U34;1085;Sjælland;00-01;K;7460;21;0;0;0;0</t>
  </si>
  <si>
    <t>INFLA;2021/2022;2022-U34;1085;Sjælland;00-01;M;7919;30;0;0;0;0</t>
  </si>
  <si>
    <t>INFLA;2021/2022;2022-U34;1085;Sjælland;02-06;Alle;42862;26;0;0;0;0</t>
  </si>
  <si>
    <t>INFLA;2021/2022;2022-U34;1085;Sjælland;02-06;K;20802;11;0;0;0;0</t>
  </si>
  <si>
    <t>INFLA;2021/2022;2022-U34;1085;Sjælland;02-06;M;22060;15;0;0;0;0</t>
  </si>
  <si>
    <t>INFLA;2021/2022;2022-U34;1085;Sjælland;07-14;Alle;73221;13;0;0;0;0</t>
  </si>
  <si>
    <t>INFLA;2021/2022;2022-U34;1085;Sjælland;07-14;K;35577;8;0;0;0;0</t>
  </si>
  <si>
    <t>INFLA;2021/2022;2022-U34;1085;Sjælland;07-14;M;37644;5;0;0;0;0</t>
  </si>
  <si>
    <t>INFLA;2021/2022;2022-U34;1085;Sjælland;15-44;Alle;272363;166;0;0;0;0</t>
  </si>
  <si>
    <t>INFLA;2021/2022;2022-U34;1085;Sjælland;15-44;K;132643;90;0;0;0;0</t>
  </si>
  <si>
    <t>INFLA;2021/2022;2022-U34;1085;Sjælland;15-44;M;139720;76;0;0;0;0</t>
  </si>
  <si>
    <t>INFLA;2021/2022;2022-U34;1085;Sjælland;45-64;Alle;243798;243;0;0;0;0</t>
  </si>
  <si>
    <t>INFLA;2021/2022;2022-U34;1085;Sjælland;45-64;K;122526;109;0;0;0;0</t>
  </si>
  <si>
    <t>INFLA;2021/2022;2022-U34;1085;Sjælland;45-64;M;121272;134;0;0;0;0</t>
  </si>
  <si>
    <t>INFLA;2021/2022;2022-U34;1085;Sjælland;65-74;Alle;103343;196;0;0;0;0</t>
  </si>
  <si>
    <t>INFLA;2021/2022;2022-U34;1085;Sjælland;65-74;K;53367;92;0;0;0;0</t>
  </si>
  <si>
    <t>INFLA;2021/2022;2022-U34;1085;Sjælland;65-74;M;49976;104;0;0;0;0</t>
  </si>
  <si>
    <t>INFLA;2021/2022;2022-U34;1085;Sjælland;75-84;Alle;75827;270;0;0;0;0</t>
  </si>
  <si>
    <t>INFLA;2021/2022;2022-U34;1085;Sjælland;75-84;K;40593;141;0;0;0;0</t>
  </si>
  <si>
    <t>INFLA;2021/2022;2022-U34;1085;Sjælland;75-84;M;35234;129;0;0;0;0</t>
  </si>
  <si>
    <t>INFLA;2021/2022;2022-U34;1085;Sjælland;85+;Alle;20309;130;0;0;0;0</t>
  </si>
  <si>
    <t>00;640</t>
  </si>
  <si>
    <t>INFLA;2021/2022;2022-U34;1085;Sjælland;85+;K;12791;82;0;0;0;0</t>
  </si>
  <si>
    <t>INFLA;2021/2022;2022-U34;1085;Sjælland;85+;M;7518;48;0;0;0;0</t>
  </si>
  <si>
    <t>INFLA;2021/2022;2022-U34;1085;Sjælland;Alle;Alle;847102;1095;0;0;0;0</t>
  </si>
  <si>
    <t>INFLA;2021/2022;2022-U34;1085;Sjælland;Alle;K;425759;554;0;0;0;0</t>
  </si>
  <si>
    <t>INFLA;2021/2022;2022-U34;1085;Sjælland;Alle;M;421343;541;0;0;0;0</t>
  </si>
  <si>
    <t>INFLA;2021/2022;2022-U34;1083;Syddanmark;00-01;Alle;24068;31;0;0;0;0</t>
  </si>
  <si>
    <t>INFLA;2021/2022;2022-U34;1083;Syddanmark;00-01;K;11780;13;0;0;0;0</t>
  </si>
  <si>
    <t>INFLA;2021/2022;2022-U34;1083;Syddanmark;00-01;M;12288;18;0;0;0;0</t>
  </si>
  <si>
    <t>INFLA;2021/2022;2022-U34;1083;Syddanmark;02-06;Alle;63404;16;0;0;0;0</t>
  </si>
  <si>
    <t>INFLA;2021/2022;2022-U34;1083;Syddanmark;02-06;K;30800;10;0;0;0;0</t>
  </si>
  <si>
    <t>INFLA;2021/2022;2022-U34;1083;Syddanmark;02-06;M;32604;6;0;0;0;0</t>
  </si>
  <si>
    <t>INFLA;2021/2022;2022-U34;1083;Syddanmark;07-14;Alle;108580;14;0;0;0;0</t>
  </si>
  <si>
    <t>INFLA;2021/2022;2022-U34;1083;Syddanmark;07-14;K;52841;7;0;0;0;0</t>
  </si>
  <si>
    <t>INFLA;2021/2022;2022-U34;1083;Syddanmark;07-14;M;55739;7;0;0;0;0</t>
  </si>
  <si>
    <t>INFLA;2021/2022;2022-U34;1083;Syddanmark;15-44;Alle;427891;105;0;0;0;0</t>
  </si>
  <si>
    <t>INFLA;2021/2022;2022-U34;1083;Syddanmark;15-44;K;208219;54;0;0;0;0</t>
  </si>
  <si>
    <t>INFLA;2021/2022;2022-U34;1083;Syddanmark;15-44;M;219672;51;0;0;0;0</t>
  </si>
  <si>
    <t>INFLA;2021/2022;2022-U34;1083;Syddanmark;45-64;Alle;333610;113;0;0;0;0</t>
  </si>
  <si>
    <t>INFLA;2021/2022;2022-U34;1083;Syddanmark;45-64;K;166662;55;0;0;0;0</t>
  </si>
  <si>
    <t>INFLA;2021/2022;2022-U34;1083;Syddanmark;45-64;M;166948;58;0;0;0;0</t>
  </si>
  <si>
    <t>INFLA;2021/2022;2022-U34;1083;Syddanmark;65-74;Alle;142680;120;0;0;0;0</t>
  </si>
  <si>
    <t>INFLA;2021/2022;2022-U34;1083;Syddanmark;65-74;K;72893;52;0;0;0;0</t>
  </si>
  <si>
    <t>INFLA;2021/2022;2022-U34;1083;Syddanmark;65-74;M;69787;68;0;0;0;0</t>
  </si>
  <si>
    <t>INFLA;2021/2022;2022-U34;1083;Syddanmark;75-84;Alle;101893;139;0;0;0;0</t>
  </si>
  <si>
    <t>INFLA;2021/2022;2022-U34;1083;Syddanmark;75-84;K;54401;61;0;0;0;0</t>
  </si>
  <si>
    <t>INFLA;2021/2022;2022-U34;1083;Syddanmark;75-84;M;47492;78;0;0;0;0</t>
  </si>
  <si>
    <t>INFLA;2021/2022;2022-U34;1083;Syddanmark;85+;Alle;31510;96;0;0;0;0</t>
  </si>
  <si>
    <t>INFLA;2021/2022;2022-U34;1083;Syddanmark;85+;K;19848;49;0;0;0;0</t>
  </si>
  <si>
    <t>INFLA;2021/2022;2022-U34;1083;Syddanmark;85+;M;11662;47;0;0;0;0</t>
  </si>
  <si>
    <t>INFLA;2021/2022;2022-U34;1083;Syddanmark;Alle;Alle;1233636;634;0;0;0;0</t>
  </si>
  <si>
    <t>INFLA;2021/2022;2022-U34;1083;Syddanmark;Alle;K;617444;301;0;0;0;0</t>
  </si>
  <si>
    <t>INFLA;2021/2022;2022-U34;1083;Syddanmark;Alle;M;616192;333;0;0;0;0</t>
  </si>
  <si>
    <t>INFLA;2021/2022;2022-U35;9999;Alle;00-01;Alle;123637;287;0;0;0;0</t>
  </si>
  <si>
    <t>INFLA;2021/2022;2022-U35;9999;Alle;00-01;K;60135;125;0;0;0;0</t>
  </si>
  <si>
    <t>INFLA;2021/2022;2022-U35;9999;Alle;00-01;M;63502;157;0;0;0;0</t>
  </si>
  <si>
    <t>INFLA;2021/2022;2022-U35;9999;Alle;02-06;Alle;313644;115;0;0;0;0</t>
  </si>
  <si>
    <t>INFLA;2021/2022;2022-U35;9999;Alle;02-06;K;152482;57;0;0;0;0</t>
  </si>
  <si>
    <t>INFLA;2021/2022;2022-U35;9999;Alle;02-06;M;161162;56;0;0;0;0</t>
  </si>
  <si>
    <t>INFLA;2021/2022;2022-U35;9999;Alle;07-14;Alle;511653;78;1;1;0;0</t>
  </si>
  <si>
    <t>INFLA;2021/2022;2022-U35;9999;Alle;07-14;K;249225;36;1;1;0;0</t>
  </si>
  <si>
    <t>INFLA;2021/2022;2022-U35;9999;Alle;07-14;M;262428;42;0;0;0;0</t>
  </si>
  <si>
    <t>INFLA;2021/2022;2022-U35;9999;Alle;15-44;Alle;2193292;789;6;0;0;0</t>
  </si>
  <si>
    <t>INFLA;2021/2022;2022-U35;9999;Alle;15-44;K;1080972;415;4;0;0;0</t>
  </si>
  <si>
    <t>INFLA;2021/2022;2022-U35;9999;Alle;15-44;M;1112320;342;2;0;0;0</t>
  </si>
  <si>
    <t>INFLA;2021/2022;2022-U35;9999;Alle;45-64;Alle;1548094;896;3;2;0;0</t>
  </si>
  <si>
    <t>INFLA;2021/2022;2022-U35;9999;Alle;45-64;K;775911;425;3;2;0;0</t>
  </si>
  <si>
    <t>39;54</t>
  </si>
  <si>
    <t>INFLA;2021/2022;2022-U35;9999;Alle;45-64;M;772183;455;0;0;0;0</t>
  </si>
  <si>
    <t>INFLA;2021/2022;2022-U35;9999;Alle;65-74;Alle;625275;720;1;0;0;0</t>
  </si>
  <si>
    <t>INFLA;2021/2022;2022-U35;9999;Alle;65-74;K;322982;309;1;0;0;0</t>
  </si>
  <si>
    <t>31;95</t>
  </si>
  <si>
    <t>INFLA;2021/2022;2022-U35;9999;Alle;65-74;M;302293;405;0;0;0;0</t>
  </si>
  <si>
    <t>INFLA;2021/2022;2022-U35;9999;Alle;75-84;Alle;448197;994;2;1;1;0</t>
  </si>
  <si>
    <t>45;221</t>
  </si>
  <si>
    <t>INFLA;2021/2022;2022-U35;9999;Alle;75-84;K;242341;461;2;1;1;0</t>
  </si>
  <si>
    <t>83;190</t>
  </si>
  <si>
    <t>INFLA;2021/2022;2022-U35;9999;Alle;75-84;M;205856;526;0;0;0;0</t>
  </si>
  <si>
    <t>INFLA;2021/2022;2022-U35;9999;Alle;85+;Alle;133346;481;1;1;1;0</t>
  </si>
  <si>
    <t>75;360</t>
  </si>
  <si>
    <t>INFLA;2021/2022;2022-U35;9999;Alle;85+;K;84815;267;0;0;0;0</t>
  </si>
  <si>
    <t>INFLA;2021/2022;2022-U35;9999;Alle;85+;M;48531;212;1;1;1;0</t>
  </si>
  <si>
    <t>06;436</t>
  </si>
  <si>
    <t>INFLA;2021/2022;2022-U35;9999;Alle;Alle;Alle;5897138;4360;14;5;2;0</t>
  </si>
  <si>
    <t>INFLA;2021/2022;2022-U35;9999;Alle;Alle;K;2968863;2095;11;4;1;0</t>
  </si>
  <si>
    <t>37;70</t>
  </si>
  <si>
    <t>INFLA;2021/2022;2022-U35;9999;Alle;Alle;M;2928275;2195;3;1;1;0</t>
  </si>
  <si>
    <t>INFLA;2021/2022;2022-U35;1084;Hovedstaden;00-01;Alle;43028;154;0;0;0;0</t>
  </si>
  <si>
    <t>INFLA;2021/2022;2022-U35;1084;Hovedstaden;00-01;K;20927;69;0;0;0;0</t>
  </si>
  <si>
    <t>INFLA;2021/2022;2022-U35;1084;Hovedstaden;00-01;M;22101;85;0;0;0;0</t>
  </si>
  <si>
    <t>INFLA;2021/2022;2022-U35;1084;Hovedstaden;02-06;Alle;103118;49;0;0;0;0</t>
  </si>
  <si>
    <t>INFLA;2021/2022;2022-U35;1084;Hovedstaden;02-06;K;50269;26;0;0;0;0</t>
  </si>
  <si>
    <t>INFLA;2021/2022;2022-U35;1084;Hovedstaden;02-06;M;52849;23;0;0;0;0</t>
  </si>
  <si>
    <t>INFLA;2021/2022;2022-U35;1084;Hovedstaden;07-14;Alle;160118;32;1;1;0;0</t>
  </si>
  <si>
    <t>INFLA;2021/2022;2022-U35;1084;Hovedstaden;07-14;K;77983;18;1;1;0;0</t>
  </si>
  <si>
    <t>INFLA;2021/2022;2022-U35;1084;Hovedstaden;07-14;M;82135;14;0;0;0;0</t>
  </si>
  <si>
    <t>INFLA;2021/2022;2022-U35;1084;Hovedstaden;15-44;Alle;769283;299;3;0;0;0</t>
  </si>
  <si>
    <t>INFLA;2021/2022;2022-U35;1084;Hovedstaden;15-44;K;386956;163;2;0;0;0</t>
  </si>
  <si>
    <t>INFLA;2021/2022;2022-U35;1084;Hovedstaden;15-44;M;382327;136;1;0;0;0</t>
  </si>
  <si>
    <t>INFLA;2021/2022;2022-U35;1084;Hovedstaden;45-64;Alle;469544;279;1;1;0;0</t>
  </si>
  <si>
    <t>INFLA;2021/2022;2022-U35;1084;Hovedstaden;45-64;K;236208;142;1;1;0;0</t>
  </si>
  <si>
    <t>INFLA;2021/2022;2022-U35;1084;Hovedstaden;45-64;M;233336;137;0;0;0;0</t>
  </si>
  <si>
    <t>INFLA;2021/2022;2022-U35;1084;Hovedstaden;65-74;Alle;166460;237;1;0;0;0</t>
  </si>
  <si>
    <t>INFLA;2021/2022;2022-U35;1084;Hovedstaden;65-74;K;88471;93;1;0;0;0</t>
  </si>
  <si>
    <t>INFLA;2021/2022;2022-U35;1084;Hovedstaden;65-74;M;77989;144;0;0;0;0</t>
  </si>
  <si>
    <t>INFLA;2021/2022;2022-U35;1084;Hovedstaden;75-84;Alle;123946;315;1;0;0;0</t>
  </si>
  <si>
    <t>INFLA;2021/2022;2022-U35;1084;Hovedstaden;75-84;K;69506;154;1;0;0;0</t>
  </si>
  <si>
    <t>44;221</t>
  </si>
  <si>
    <t>INFLA;2021/2022;2022-U35;1084;Hovedstaden;75-84;M;54440;161;0;0;0;0</t>
  </si>
  <si>
    <t>INFLA;2021/2022;2022-U35;1084;Hovedstaden;85+;Alle;36901;155;1;1;1;0</t>
  </si>
  <si>
    <t>71;420</t>
  </si>
  <si>
    <t>INFLA;2021/2022;2022-U35;1084;Hovedstaden;85+;K;24368;90;0;0;0;0</t>
  </si>
  <si>
    <t>INFLA;2021/2022;2022-U35;1084;Hovedstaden;85+;M;12533;65;1;1;1;0</t>
  </si>
  <si>
    <t>98;518</t>
  </si>
  <si>
    <t>INFLA;2021/2022;2022-U35;1084;Hovedstaden;Alle;Alle;1872398;1520;8;3;1;0</t>
  </si>
  <si>
    <t>INFLA;2021/2022;2022-U35;1084;Hovedstaden;Alle;K;954688;755;6;2;0;0</t>
  </si>
  <si>
    <t>63;79</t>
  </si>
  <si>
    <t>INFLA;2021/2022;2022-U35;1084;Hovedstaden;Alle;M;917710;765;2;1;1;0</t>
  </si>
  <si>
    <t>INFLA;2021/2022;2022-U35;1082;Midtjylland;00-01;Alle;29602;36;0;0;0;0</t>
  </si>
  <si>
    <t>INFLA;2021/2022;2022-U35;1082;Midtjylland;00-01;K;14373;16;0;0;0;0</t>
  </si>
  <si>
    <t>INFLA;2021/2022;2022-U35;1082;Midtjylland;00-01;M;15229;20;0;0;0;0</t>
  </si>
  <si>
    <t>INFLA;2021/2022;2022-U35;1082;Midtjylland;02-06;Alle;73948;17;0;0;0;0</t>
  </si>
  <si>
    <t>INFLA;2021/2022;2022-U35;1082;Midtjylland;02-06;K;35879;6;0;0;0;0</t>
  </si>
  <si>
    <t>INFLA;2021/2022;2022-U35;1082;Midtjylland;02-06;M;38069;11;0;0;0;0</t>
  </si>
  <si>
    <t>INFLA;2021/2022;2022-U35;1082;Midtjylland;07-14;Alle;119987;9;0;0;0;0</t>
  </si>
  <si>
    <t>INFLA;2021/2022;2022-U35;1082;Midtjylland;07-14;K;58581;3;0;0;0;0</t>
  </si>
  <si>
    <t>INFLA;2021/2022;2022-U35;1082;Midtjylland;07-14;M;61406;6;0;0;0;0</t>
  </si>
  <si>
    <t>INFLA;2021/2022;2022-U35;1082;Midtjylland;15-44;Alle;511605;119;0;0;0;0</t>
  </si>
  <si>
    <t>INFLA;2021/2022;2022-U35;1082;Midtjylland;15-44;K;251364;67;0;0;0;0</t>
  </si>
  <si>
    <t>INFLA;2021/2022;2022-U35;1082;Midtjylland;15-44;M;260241;52;0;0;0;0</t>
  </si>
  <si>
    <t>INFLA;2021/2022;2022-U35;1082;Midtjylland;45-64;Alle;345209;114;0;0;0;0</t>
  </si>
  <si>
    <t>INFLA;2021/2022;2022-U35;1082;Midtjylland;45-64;K;172949;48;0;0;0;0</t>
  </si>
  <si>
    <t>INFLA;2021/2022;2022-U35;1082;Midtjylland;45-64;M;172260;66;0;0;0;0</t>
  </si>
  <si>
    <t>INFLA;2021/2022;2022-U35;1082;Midtjylland;65-74;Alle;143289;110;0;0;0;0</t>
  </si>
  <si>
    <t>INFLA;2021/2022;2022-U35;1082;Midtjylland;65-74;K;73019;54;0;0;0;0</t>
  </si>
  <si>
    <t>INFLA;2021/2022;2022-U35;1082;Midtjylland;65-74;M;70270;56;0;0;0;0</t>
  </si>
  <si>
    <t>INFLA;2021/2022;2022-U35;1082;Midtjylland;75-84;Alle;97429;158;1;1;1;0</t>
  </si>
  <si>
    <t>03;162</t>
  </si>
  <si>
    <t>INFLA;2021/2022;2022-U35;1082;Midtjylland;75-84;K;51847;67;1;1;1;0</t>
  </si>
  <si>
    <t>93;129</t>
  </si>
  <si>
    <t>INFLA;2021/2022;2022-U35;1082;Midtjylland;75-84;M;45582;91;0;0;0;0</t>
  </si>
  <si>
    <t>INFLA;2021/2022;2022-U35;1082;Midtjylland;85+;Alle;29483;72;0;0;0;0</t>
  </si>
  <si>
    <t>INFLA;2021/2022;2022-U35;1082;Midtjylland;85+;K;18480;37;0;0;0;0</t>
  </si>
  <si>
    <t>INFLA;2021/2022;2022-U35;1082;Midtjylland;85+;M;11003;35;0;0;0;0</t>
  </si>
  <si>
    <t>INFLA;2021/2022;2022-U35;1082;Midtjylland;Alle;Alle;1350552;635;1;1;1;0</t>
  </si>
  <si>
    <t>07;47</t>
  </si>
  <si>
    <t>INFLA;2021/2022;2022-U35;1082;Midtjylland;Alle;K;676492;298;1;1;1;0</t>
  </si>
  <si>
    <t>INFLA;2021/2022;2022-U35;1082;Midtjylland;Alle;M;674060;337;0;0;0;0</t>
  </si>
  <si>
    <t>INFLA;2021/2022;2022-U35;1081;Nordjylland;00-01;Alle;11560;29;0;0;0;0</t>
  </si>
  <si>
    <t>INFLA;2021/2022;2022-U35;1081;Nordjylland;00-01;K;5595;15;0;0;0;0</t>
  </si>
  <si>
    <t>INFLA;2021/2022;2022-U35;1081;Nordjylland;00-01;M;5965;14;0;0;0;0</t>
  </si>
  <si>
    <t>INFLA;2021/2022;2022-U35;1081;Nordjylland;02-06;Alle;30312;7;0;0;0;0</t>
  </si>
  <si>
    <t>INFLA;2021/2022;2022-U35;1081;Nordjylland;02-06;K;14732;3;0;0;0;0</t>
  </si>
  <si>
    <t>INFLA;2021/2022;2022-U35;1081;Nordjylland;02-06;M;15580;4;0;0;0;0</t>
  </si>
  <si>
    <t>INFLA;2021/2022;2022-U35;1081;Nordjylland;07-14;Alle;49747;5;0;0;0;0</t>
  </si>
  <si>
    <t>INFLA;2021/2022;2022-U35;1081;Nordjylland;07-14;K;24243;2;0;0;0;0</t>
  </si>
  <si>
    <t>INFLA;2021/2022;2022-U35;1081;Nordjylland;07-14;M;25504;3;0;0;0;0</t>
  </si>
  <si>
    <t>INFLA;2021/2022;2022-U35;1081;Nordjylland;15-44;Alle;212150;66;0;0;0;0</t>
  </si>
  <si>
    <t>INFLA;2021/2022;2022-U35;1081;Nordjylland;15-44;K;101790;37;0;0;0;0</t>
  </si>
  <si>
    <t>INFLA;2021/2022;2022-U35;1081;Nordjylland;15-44;M;110360;29;0;0;0;0</t>
  </si>
  <si>
    <t>INFLA;2021/2022;2022-U35;1081;Nordjylland;45-64;Alle;155933;82;0;0;0;0</t>
  </si>
  <si>
    <t>INFLA;2021/2022;2022-U35;1081;Nordjylland;45-64;K;77566;34;0;0;0;0</t>
  </si>
  <si>
    <t>INFLA;2021/2022;2022-U35;1081;Nordjylland;45-64;M;78367;48;0;0;0;0</t>
  </si>
  <si>
    <t>INFLA;2021/2022;2022-U35;1081;Nordjylland;65-74;Alle;69503;74;0;0;0;0</t>
  </si>
  <si>
    <t>INFLA;2021/2022;2022-U35;1081;Nordjylland;65-74;K;35232;33;0;0;0;0</t>
  </si>
  <si>
    <t>INFLA;2021/2022;2022-U35;1081;Nordjylland;65-74;M;34271;41;0;0;0;0</t>
  </si>
  <si>
    <t>INFLA;2021/2022;2022-U35;1081;Nordjylland;75-84;Alle;49102;99;0;0;0;0</t>
  </si>
  <si>
    <t>INFLA;2021/2022;2022-U35;1081;Nordjylland;75-84;K;25994;45;0;0;0;0</t>
  </si>
  <si>
    <t>INFLA;2021/2022;2022-U35;1081;Nordjylland;75-84;M;23108;54;0;0;0;0</t>
  </si>
  <si>
    <t>INFLA;2021/2022;2022-U35;1081;Nordjylland;85+;Alle;15143;65;0;0;0;0</t>
  </si>
  <si>
    <t>INFLA;2021/2022;2022-U35;1081;Nordjylland;85+;K;9328;30;0;0;0;0</t>
  </si>
  <si>
    <t>INFLA;2021/2022;2022-U35;1081;Nordjylland;85+;M;5815;35;0;0;0;0</t>
  </si>
  <si>
    <t>INFLA;2021/2022;2022-U35;1081;Nordjylland;Alle;Alle;593450;427;0;0;0;0</t>
  </si>
  <si>
    <t>INFLA;2021/2022;2022-U35;1081;Nordjylland;Alle;K;294480;199;0;0;0;0</t>
  </si>
  <si>
    <t>INFLA;2021/2022;2022-U35;1081;Nordjylland;Alle;M;298970;228;0;0;0;0</t>
  </si>
  <si>
    <t>INFLA;2021/2022;2022-U35;1085;Sjælland;00-01;Alle;15379;40;0;0;0;0</t>
  </si>
  <si>
    <t>INFLA;2021/2022;2022-U35;1085;Sjælland;00-01;K;7460;16;0;0;0;0</t>
  </si>
  <si>
    <t>INFLA;2021/2022;2022-U35;1085;Sjælland;00-01;M;7919;24;0;0;0;0</t>
  </si>
  <si>
    <t>INFLA;2021/2022;2022-U35;1085;Sjælland;02-06;Alle;42862;32;0;0;0;0</t>
  </si>
  <si>
    <t>INFLA;2021/2022;2022-U35;1085;Sjælland;02-06;K;20802;18;0;0;0;0</t>
  </si>
  <si>
    <t>INFLA;2021/2022;2022-U35;1085;Sjælland;02-06;M;22060;14;0;0;0;0</t>
  </si>
  <si>
    <t>INFLA;2021/2022;2022-U35;1085;Sjælland;07-14;Alle;73221;18;0;0;0;0</t>
  </si>
  <si>
    <t>INFLA;2021/2022;2022-U35;1085;Sjælland;07-14;K;35577;9;0;0;0;0</t>
  </si>
  <si>
    <t>INFLA;2021/2022;2022-U35;1085;Sjælland;07-14;M;37644;9;0;0;0;0</t>
  </si>
  <si>
    <t>INFLA;2021/2022;2022-U35;1085;Sjælland;15-44;Alle;272363;179;0;0;0;0</t>
  </si>
  <si>
    <t>INFLA;2021/2022;2022-U35;1085;Sjælland;15-44;K;132643;98;0;0;0;0</t>
  </si>
  <si>
    <t>INFLA;2021/2022;2022-U35;1085;Sjælland;15-44;M;139720;81;0;0;0;0</t>
  </si>
  <si>
    <t>INFLA;2021/2022;2022-U35;1085;Sjælland;45-64;Alle;243798;270;1;0;0;0</t>
  </si>
  <si>
    <t>INFLA;2021/2022;2022-U35;1085;Sjælland;45-64;K;122526;130;1;0;0;0</t>
  </si>
  <si>
    <t>82;106</t>
  </si>
  <si>
    <t>INFLA;2021/2022;2022-U35;1085;Sjælland;45-64;M;121272;140;0;0;0;0</t>
  </si>
  <si>
    <t>INFLA;2021/2022;2022-U35;1085;Sjælland;65-74;Alle;103343;198;0;0;0;0</t>
  </si>
  <si>
    <t>INFLA;2021/2022;2022-U35;1085;Sjælland;65-74;K;53367;88;0;0;0;0</t>
  </si>
  <si>
    <t>INFLA;2021/2022;2022-U35;1085;Sjælland;65-74;M;49976;110;0;0;0;0</t>
  </si>
  <si>
    <t>INFLA;2021/2022;2022-U35;1085;Sjælland;75-84;Alle;75827;289;0;0;0;0</t>
  </si>
  <si>
    <t>INFLA;2021/2022;2022-U35;1085;Sjælland;75-84;K;40593;141;0;0;0;0</t>
  </si>
  <si>
    <t>INFLA;2021/2022;2022-U35;1085;Sjælland;75-84;M;35234;148;0;0;0;0</t>
  </si>
  <si>
    <t>INFLA;2021/2022;2022-U35;1085;Sjælland;85+;Alle;20309;132;0;0;0;0</t>
  </si>
  <si>
    <t>INFLA;2021/2022;2022-U35;1085;Sjælland;85+;K;12791;84;0;0;0;0</t>
  </si>
  <si>
    <t>INFLA;2021/2022;2022-U35;1085;Sjælland;85+;M;7518;48;0;0;0;0</t>
  </si>
  <si>
    <t>INFLA;2021/2022;2022-U35;1085;Sjælland;Alle;Alle;847102;1158;1;0;0;0</t>
  </si>
  <si>
    <t>INFLA;2021/2022;2022-U35;1085;Sjælland;Alle;K;425759;584;1;0;0;0</t>
  </si>
  <si>
    <t>23;137</t>
  </si>
  <si>
    <t>INFLA;2021/2022;2022-U35;1085;Sjælland;Alle;M;421343;574;0;0;0;0</t>
  </si>
  <si>
    <t>INFLA;2021/2022;2022-U35;1083;Syddanmark;00-01;Alle;24068;23;0;0;0;0</t>
  </si>
  <si>
    <t>INFLA;2021/2022;2022-U35;1083;Syddanmark;00-01;K;11780;9;0;0;0;0</t>
  </si>
  <si>
    <t>INFLA;2021/2022;2022-U35;1083;Syddanmark;00-01;M;12288;14;0;0;0;0</t>
  </si>
  <si>
    <t>INFLA;2021/2022;2022-U35;1083;Syddanmark;02-06;Alle;63404;8;0;0;0;0</t>
  </si>
  <si>
    <t>INFLA;2021/2022;2022-U35;1083;Syddanmark;02-06;K;30800;4;0;0;0;0</t>
  </si>
  <si>
    <t>INFLA;2021/2022;2022-U35;1083;Syddanmark;02-06;M;32604;4;0;0;0;0</t>
  </si>
  <si>
    <t>INFLA;2021/2022;2022-U35;1083;Syddanmark;07-14;Alle;108580;14;0;0;0;0</t>
  </si>
  <si>
    <t>INFLA;2021/2022;2022-U35;1083;Syddanmark;07-14;K;52841;4;0;0;0;0</t>
  </si>
  <si>
    <t>INFLA;2021/2022;2022-U35;1083;Syddanmark;07-14;M;55739;10;0;0;0;0</t>
  </si>
  <si>
    <t>INFLA;2021/2022;2022-U35;1083;Syddanmark;15-44;Alle;427891;89;1;0;0;0</t>
  </si>
  <si>
    <t>INFLA;2021/2022;2022-U35;1083;Syddanmark;15-44;K;208219;49;1;0;0;0</t>
  </si>
  <si>
    <t>INFLA;2021/2022;2022-U35;1083;Syddanmark;15-44;M;219672;40;0;0;0;0</t>
  </si>
  <si>
    <t>INFLA;2021/2022;2022-U35;1083;Syddanmark;45-64;Alle;333610;131;1;1;0;0</t>
  </si>
  <si>
    <t>INFLA;2021/2022;2022-U35;1083;Syddanmark;45-64;K;166662;69;1;1;0;0</t>
  </si>
  <si>
    <t>INFLA;2021/2022;2022-U35;1083;Syddanmark;45-64;M;166948;62;0;0;0;0</t>
  </si>
  <si>
    <t>INFLA;2021/2022;2022-U35;1083;Syddanmark;65-74;Alle;142680;94;0;0;0;0</t>
  </si>
  <si>
    <t>INFLA;2021/2022;2022-U35;1083;Syddanmark;65-74;K;72893;41;0;0;0;0</t>
  </si>
  <si>
    <t>INFLA;2021/2022;2022-U35;1083;Syddanmark;65-74;M;69787;53;0;0;0;0</t>
  </si>
  <si>
    <t>INFLA;2021/2022;2022-U35;1083;Syddanmark;75-84;Alle;101893;126;0;0;0;0</t>
  </si>
  <si>
    <t>INFLA;2021/2022;2022-U35;1083;Syddanmark;75-84;K;54401;54;0;0;0;0</t>
  </si>
  <si>
    <t>INFLA;2021/2022;2022-U35;1083;Syddanmark;75-84;M;47492;72;0;0;0;0</t>
  </si>
  <si>
    <t>INFLA;2021/2022;2022-U35;1083;Syddanmark;85+;Alle;31510;55;0;0;0;0</t>
  </si>
  <si>
    <t>INFLA;2021/2022;2022-U35;1083;Syddanmark;85+;K;19848;26;0;0;0;0</t>
  </si>
  <si>
    <t>INFLA;2021/2022;2022-U35;1083;Syddanmark;85+;M;11662;29;0;0;0;0</t>
  </si>
  <si>
    <t>INFLA;2021/2022;2022-U35;1083;Syddanmark;Alle;Alle;1233636;540;2;1;0;0</t>
  </si>
  <si>
    <t>16;43</t>
  </si>
  <si>
    <t>INFLA;2021/2022;2022-U35;1083;Syddanmark;Alle;K;617444;256;2;1;0;0</t>
  </si>
  <si>
    <t>INFLA;2021/2022;2022-U35;1083;Syddanmark;Alle;M;616192;284;0;0;0;0</t>
  </si>
  <si>
    <t>INFLA;2021/2022;2022-U36;9999;Alle;00-01;Alle;123806;319;0;0;0;0</t>
  </si>
  <si>
    <t>INFLA;2021/2022;2022-U36;9999;Alle;00-01;K;60279;126;0;0;0;0</t>
  </si>
  <si>
    <t>INFLA;2021/2022;2022-U36;9999;Alle;00-01;M;63527;188;0;0;0;0</t>
  </si>
  <si>
    <t>INFLA;2021/2022;2022-U36;9999;Alle;02-06;Alle;314166;138;1;0;0;0</t>
  </si>
  <si>
    <t>INFLA;2021/2022;2022-U36;9999;Alle;02-06;K;152693;63;1;0;0;0</t>
  </si>
  <si>
    <t>INFLA;2021/2022;2022-U36;9999;Alle;02-06;M;161473;74;0;0;0;0</t>
  </si>
  <si>
    <t>INFLA;2021/2022;2022-U36;9999;Alle;07-14;Alle;511599;63;0;0;0;0</t>
  </si>
  <si>
    <t>INFLA;2021/2022;2022-U36;9999;Alle;07-14;K;249106;32;0;0;0;0</t>
  </si>
  <si>
    <t>INFLA;2021/2022;2022-U36;9999;Alle;07-14;M;262493;30;0;0;0;0</t>
  </si>
  <si>
    <t>INFLA;2021/2022;2022-U36;9999;Alle;15-44;Alle;2194512;762;8;1;0;0</t>
  </si>
  <si>
    <t>INFLA;2021/2022;2022-U36;9999;Alle;15-44;K;1081548;443;5;0;0;0</t>
  </si>
  <si>
    <t>46;40</t>
  </si>
  <si>
    <t>INFLA;2021/2022;2022-U36;9999;Alle;15-44;M;1112964;296;3;1;0;0</t>
  </si>
  <si>
    <t>INFLA;2021/2022;2022-U36;9999;Alle;45-64;Alle;1548606;917;4;0;1;0</t>
  </si>
  <si>
    <t>INFLA;2021/2022;2022-U36;9999;Alle;45-64;K;776173;422;2;0;0;0</t>
  </si>
  <si>
    <t>INFLA;2021/2022;2022-U36;9999;Alle;45-64;M;772433;469;2;0;1;0</t>
  </si>
  <si>
    <t>26;60</t>
  </si>
  <si>
    <t>INFLA;2021/2022;2022-U36;9999;Alle;65-74;Alle;624545;717;1;0;0;0</t>
  </si>
  <si>
    <t>16;114</t>
  </si>
  <si>
    <t>INFLA;2021/2022;2022-U36;9999;Alle;65-74;K;322654;310;1;0;0;0</t>
  </si>
  <si>
    <t>INFLA;2021/2022;2022-U36;9999;Alle;65-74;M;301891;398;0;0;0;0</t>
  </si>
  <si>
    <t>INFLA;2021/2022;2022-U36;9999;Alle;75-84;Alle;449676;984;1;1;0;0</t>
  </si>
  <si>
    <t>22;218</t>
  </si>
  <si>
    <t>INFLA;2021/2022;2022-U36;9999;Alle;75-84;K;243058;460;1;1;0;0</t>
  </si>
  <si>
    <t>41;189</t>
  </si>
  <si>
    <t>INFLA;2021/2022;2022-U36;9999;Alle;75-84;M;206618;517;0;0;0;0</t>
  </si>
  <si>
    <t>INFLA;2021/2022;2022-U36;9999;Alle;85+;Alle;133780;538;0;0;0;0</t>
  </si>
  <si>
    <t>INFLA;2021/2022;2022-U36;9999;Alle;85+;K;85048;311;0;0;0;0</t>
  </si>
  <si>
    <t>INFLA;2021/2022;2022-U36;9999;Alle;85+;M;48732;226;0;0;0;0</t>
  </si>
  <si>
    <t>INFLA;2021/2022;2022-U36;9999;Alle;Alle;Alle;5900690;4438;15;2;1;0</t>
  </si>
  <si>
    <t>25;75</t>
  </si>
  <si>
    <t>INFLA;2021/2022;2022-U36;9999;Alle;Alle;K;2970559;2167;10;1;0;0</t>
  </si>
  <si>
    <t>34;72</t>
  </si>
  <si>
    <t>INFLA;2021/2022;2022-U36;9999;Alle;Alle;M;2930131;2198;5;1;1;0</t>
  </si>
  <si>
    <t>INFLA;2021/2022;2022-U36;1084;Hovedstaden;00-01;Alle;42984;152;0;0;0;0</t>
  </si>
  <si>
    <t>INFLA;2021/2022;2022-U36;1084;Hovedstaden;00-01;K;20916;62;0;0;0;0</t>
  </si>
  <si>
    <t>INFLA;2021/2022;2022-U36;1084;Hovedstaden;00-01;M;22068;90;0;0;0;0</t>
  </si>
  <si>
    <t>INFLA;2021/2022;2022-U36;1084;Hovedstaden;02-06;Alle;103210;60;0;0;0;0</t>
  </si>
  <si>
    <t>INFLA;2021/2022;2022-U36;1084;Hovedstaden;02-06;K;50309;29;0;0;0;0</t>
  </si>
  <si>
    <t>INFLA;2021/2022;2022-U36;1084;Hovedstaden;02-06;M;52901;31;0;0;0;0</t>
  </si>
  <si>
    <t>INFLA;2021/2022;2022-U36;1084;Hovedstaden;07-14;Alle;160081;35;0;0;0;0</t>
  </si>
  <si>
    <t>INFLA;2021/2022;2022-U36;1084;Hovedstaden;07-14;K;77921;17;0;0;0;0</t>
  </si>
  <si>
    <t>INFLA;2021/2022;2022-U36;1084;Hovedstaden;07-14;M;82160;18;0;0;0;0</t>
  </si>
  <si>
    <t>INFLA;2021/2022;2022-U36;1084;Hovedstaden;15-44;Alle;770442;276;1;0;0;0</t>
  </si>
  <si>
    <t>INFLA;2021/2022;2022-U36;1084;Hovedstaden;15-44;K;387498;157;1;0;0;0</t>
  </si>
  <si>
    <t>INFLA;2021/2022;2022-U36;1084;Hovedstaden;15-44;M;382944;119;0;0;0;0</t>
  </si>
  <si>
    <t>INFLA;2021/2022;2022-U36;1084;Hovedstaden;45-64;Alle;469831;286;1;0;0;0</t>
  </si>
  <si>
    <t>INFLA;2021/2022;2022-U36;1084;Hovedstaden;45-64;K;236388;126;1;0;0;0</t>
  </si>
  <si>
    <t>INFLA;2021/2022;2022-U36;1084;Hovedstaden;45-64;M;233443;160;0;0;0;0</t>
  </si>
  <si>
    <t>INFLA;2021/2022;2022-U36;1084;Hovedstaden;65-74;Alle;166337;240;0;0;0;0</t>
  </si>
  <si>
    <t>INFLA;2021/2022;2022-U36;1084;Hovedstaden;65-74;K;88349;102;0;0;0;0</t>
  </si>
  <si>
    <t>INFLA;2021/2022;2022-U36;1084;Hovedstaden;65-74;M;77988;138;0;0;0;0</t>
  </si>
  <si>
    <t>INFLA;2021/2022;2022-U36;1084;Hovedstaden;75-84;Alle;124262;315;0;0;0;0</t>
  </si>
  <si>
    <t>INFLA;2021/2022;2022-U36;1084;Hovedstaden;75-84;K;69679;157;0;0;0;0</t>
  </si>
  <si>
    <t>INFLA;2021/2022;2022-U36;1084;Hovedstaden;75-84;M;54583;158;0;0;0;0</t>
  </si>
  <si>
    <t>INFLA;2021/2022;2022-U36;1084;Hovedstaden;85+;Alle;37039;179;0;0;0;0</t>
  </si>
  <si>
    <t>INFLA;2021/2022;2022-U36;1084;Hovedstaden;85+;K;24442;119;0;0;0;0</t>
  </si>
  <si>
    <t>INFLA;2021/2022;2022-U36;1084;Hovedstaden;85+;M;12597;60;0;0;0;0</t>
  </si>
  <si>
    <t>00;476</t>
  </si>
  <si>
    <t>INFLA;2021/2022;2022-U36;1084;Hovedstaden;Alle;Alle;1874186;1543;2;0;0;0</t>
  </si>
  <si>
    <t>INFLA;2021/2022;2022-U36;1084;Hovedstaden;Alle;K;955502;769;2;0;0;0</t>
  </si>
  <si>
    <t>INFLA;2021/2022;2022-U36;1084;Hovedstaden;Alle;M;918684;774;0;0;0;0</t>
  </si>
  <si>
    <t>INFLA;2021/2022;2022-U36;1082;Midtjylland;00-01;Alle;29556;63;0;0;0;0</t>
  </si>
  <si>
    <t>INFLA;2021/2022;2022-U36;1082;Midtjylland;00-01;K;14341;26;0;0;0;0</t>
  </si>
  <si>
    <t>INFLA;2021/2022;2022-U36;1082;Midtjylland;00-01;M;15215;37;0;0;0;0</t>
  </si>
  <si>
    <t>INFLA;2021/2022;2022-U36;1082;Midtjylland;02-06;Alle;74181;22;0;0;0;0</t>
  </si>
  <si>
    <t>INFLA;2021/2022;2022-U36;1082;Midtjylland;02-06;K;36004;12;0;0;0;0</t>
  </si>
  <si>
    <t>INFLA;2021/2022;2022-U36;1082;Midtjylland;02-06;M;38177;10;0;0;0;0</t>
  </si>
  <si>
    <t>INFLA;2021/2022;2022-U36;1082;Midtjylland;07-14;Alle;119966;7;0;0;0;0</t>
  </si>
  <si>
    <t>INFLA;2021/2022;2022-U36;1082;Midtjylland;07-14;K;58538;5;0;0;0;0</t>
  </si>
  <si>
    <t>INFLA;2021/2022;2022-U36;1082;Midtjylland;07-14;M;61428;2;0;0;0;0</t>
  </si>
  <si>
    <t>INFLA;2021/2022;2022-U36;1082;Midtjylland;15-44;Alle;512226;104;1;0;0;0</t>
  </si>
  <si>
    <t>INFLA;2021/2022;2022-U36;1082;Midtjylland;15-44;K;251683;67;0;0;0;0</t>
  </si>
  <si>
    <t>INFLA;2021/2022;2022-U36;1082;Midtjylland;15-44;M;260543;37;1;0;0;0</t>
  </si>
  <si>
    <t>INFLA;2021/2022;2022-U36;1082;Midtjylland;45-64;Alle;345367;145;1;0;0;0</t>
  </si>
  <si>
    <t>INFLA;2021/2022;2022-U36;1082;Midtjylland;45-64;K;173051;70;1;0;0;0</t>
  </si>
  <si>
    <t>INFLA;2021/2022;2022-U36;1082;Midtjylland;45-64;M;172316;75;0;0;0;0</t>
  </si>
  <si>
    <t>INFLA;2021/2022;2022-U36;1082;Midtjylland;65-74;Alle;143154;122;0;0;0;0</t>
  </si>
  <si>
    <t>INFLA;2021/2022;2022-U36;1082;Midtjylland;65-74;K;72978;60;0;0;0;0</t>
  </si>
  <si>
    <t>INFLA;2021/2022;2022-U36;1082;Midtjylland;65-74;M;70176;62;0;0;0;0</t>
  </si>
  <si>
    <t>INFLA;2021/2022;2022-U36;1082;Midtjylland;75-84;Alle;97776;139;1;1;0;0</t>
  </si>
  <si>
    <t>02;142</t>
  </si>
  <si>
    <t>INFLA;2021/2022;2022-U36;1082;Midtjylland;75-84;K;52019;77;1;1;0;0</t>
  </si>
  <si>
    <t>92;148</t>
  </si>
  <si>
    <t>INFLA;2021/2022;2022-U36;1082;Midtjylland;75-84;M;45757;62;0;0;0;0</t>
  </si>
  <si>
    <t>INFLA;2021/2022;2022-U36;1082;Midtjylland;85+;Alle;29607;100;0;0;0;0</t>
  </si>
  <si>
    <t>INFLA;2021/2022;2022-U36;1082;Midtjylland;85+;K;18545;50;0;0;0;0</t>
  </si>
  <si>
    <t>INFLA;2021/2022;2022-U36;1082;Midtjylland;85+;M;11062;50;0;0;0;0</t>
  </si>
  <si>
    <t>INFLA;2021/2022;2022-U36;1082;Midtjylland;Alle;Alle;1351833;702;3;1;0;0</t>
  </si>
  <si>
    <t>INFLA;2021/2022;2022-U36;1082;Midtjylland;Alle;K;677159;367;2;1;0;0</t>
  </si>
  <si>
    <t>INFLA;2021/2022;2022-U36;1082;Midtjylland;Alle;M;674674;335;1;0;0;0</t>
  </si>
  <si>
    <t>INFLA;2021/2022;2022-U36;1081;Nordjylland;00-01;Alle;11610;26;0;0;0;0</t>
  </si>
  <si>
    <t>INFLA;2021/2022;2022-U36;1081;Nordjylland;00-01;K;5637;8;0;0;0;0</t>
  </si>
  <si>
    <t>INFLA;2021/2022;2022-U36;1081;Nordjylland;00-01;M;5973;18;0;0;0;0</t>
  </si>
  <si>
    <t>INFLA;2021/2022;2022-U36;1081;Nordjylland;02-06;Alle;30292;14;0;0;0;0</t>
  </si>
  <si>
    <t>INFLA;2021/2022;2022-U36;1081;Nordjylland;02-06;K;14716;6;0;0;0;0</t>
  </si>
  <si>
    <t>INFLA;2021/2022;2022-U36;1081;Nordjylland;02-06;M;15576;8;0;0;0;0</t>
  </si>
  <si>
    <t>INFLA;2021/2022;2022-U36;1081;Nordjylland;07-14;Alle;49775;3;0;0;0;0</t>
  </si>
  <si>
    <t>INFLA;2021/2022;2022-U36;1081;Nordjylland;07-14;K;24236;2;0;0;0;0</t>
  </si>
  <si>
    <t>INFLA;2021/2022;2022-U36;1081;Nordjylland;07-14;M;25539;1;0;0;0;0</t>
  </si>
  <si>
    <t>INFLA;2021/2022;2022-U36;1081;Nordjylland;15-44;Alle;212114;73;0;0;0;0</t>
  </si>
  <si>
    <t>INFLA;2021/2022;2022-U36;1081;Nordjylland;15-44;K;101756;46;0;0;0;0</t>
  </si>
  <si>
    <t>INFLA;2021/2022;2022-U36;1081;Nordjylland;15-44;M;110358;27;0;0;0;0</t>
  </si>
  <si>
    <t>INFLA;2021/2022;2022-U36;1081;Nordjylland;45-64;Alle;155926;81;0;0;1;0</t>
  </si>
  <si>
    <t>INFLA;2021/2022;2022-U36;1081;Nordjylland;45-64;K;77586;37;0;0;0;0</t>
  </si>
  <si>
    <t>INFLA;2021/2022;2022-U36;1081;Nordjylland;45-64;M;78340;44;0;0;1;0</t>
  </si>
  <si>
    <t>INFLA;2021/2022;2022-U36;1081;Nordjylland;65-74;Alle;69436;69;0;0;0;0</t>
  </si>
  <si>
    <t>INFLA;2021/2022;2022-U36;1081;Nordjylland;65-74;K;35197;27;0;0;0;0</t>
  </si>
  <si>
    <t>INFLA;2021/2022;2022-U36;1081;Nordjylland;65-74;M;34239;42;0;0;0;0</t>
  </si>
  <si>
    <t>INFLA;2021/2022;2022-U36;1081;Nordjylland;75-84;Alle;49238;118;0;0;0;0</t>
  </si>
  <si>
    <t>INFLA;2021/2022;2022-U36;1081;Nordjylland;75-84;K;26045;46;0;0;0;0</t>
  </si>
  <si>
    <t>INFLA;2021/2022;2022-U36;1081;Nordjylland;75-84;M;23193;72;0;0;0;0</t>
  </si>
  <si>
    <t>INFLA;2021/2022;2022-U36;1081;Nordjylland;85+;Alle;15189;50;0;0;0;0</t>
  </si>
  <si>
    <t>INFLA;2021/2022;2022-U36;1081;Nordjylland;85+;K;9349;24;0;0;0;0</t>
  </si>
  <si>
    <t>INFLA;2021/2022;2022-U36;1081;Nordjylland;85+;M;5840;26;0;0;0;0</t>
  </si>
  <si>
    <t>INFLA;2021/2022;2022-U36;1081;Nordjylland;Alle;Alle;593580;434;0;0;1;0</t>
  </si>
  <si>
    <t>INFLA;2021/2022;2022-U36;1081;Nordjylland;Alle;K;294522;196;0;0;0;0</t>
  </si>
  <si>
    <t>INFLA;2021/2022;2022-U36;1081;Nordjylland;Alle;M;299058;238;0;0;1;0</t>
  </si>
  <si>
    <t>INFLA;2021/2022;2022-U36;1085;Sjælland;00-01;Alle;15468;50;0;0;0;0</t>
  </si>
  <si>
    <t>INFLA;2021/2022;2022-U36;1085;Sjælland;00-01;K;7543;25;0;0;0;0</t>
  </si>
  <si>
    <t>INFLA;2021/2022;2022-U36;1085;Sjælland;00-01;M;7925;25;0;0;0;0</t>
  </si>
  <si>
    <t>INFLA;2021/2022;2022-U36;1085;Sjælland;02-06;Alle;42916;30;1;0;0;0</t>
  </si>
  <si>
    <t>INFLA;2021/2022;2022-U36;1085;Sjælland;02-06;K;20781;14;1;0;0;0</t>
  </si>
  <si>
    <t>81;67</t>
  </si>
  <si>
    <t>INFLA;2021/2022;2022-U36;1085;Sjælland;02-06;M;22135;16;0;0;0;0</t>
  </si>
  <si>
    <t>INFLA;2021/2022;2022-U36;1085;Sjælland;07-14;Alle;73185;12;0;0;0;0</t>
  </si>
  <si>
    <t>INFLA;2021/2022;2022-U36;1085;Sjælland;07-14;K;35583;7;0;0;0;0</t>
  </si>
  <si>
    <t>INFLA;2021/2022;2022-U36;1085;Sjælland;07-14;M;37602;5;0;0;0;0</t>
  </si>
  <si>
    <t>INFLA;2021/2022;2022-U36;1085;Sjælland;15-44;Alle;272274;161;0;0;0;0</t>
  </si>
  <si>
    <t>INFLA;2021/2022;2022-U36;1085;Sjælland;15-44;K;132597;101;0;0;0;0</t>
  </si>
  <si>
    <t>INFLA;2021/2022;2022-U36;1085;Sjælland;15-44;M;139677;60;0;0;0;0</t>
  </si>
  <si>
    <t>INFLA;2021/2022;2022-U36;1085;Sjælland;45-64;Alle;243810;247;1;0;0;0</t>
  </si>
  <si>
    <t>INFLA;2021/2022;2022-U36;1085;Sjælland;45-64;K;122514;121;0;0;0;0</t>
  </si>
  <si>
    <t>INFLA;2021/2022;2022-U36;1085;Sjælland;45-64;M;121296;126;1;0;0;0</t>
  </si>
  <si>
    <t>82;103</t>
  </si>
  <si>
    <t>INFLA;2021/2022;2022-U36;1085;Sjælland;65-74;Alle;103165;173;1;0;0;0</t>
  </si>
  <si>
    <t>97;167</t>
  </si>
  <si>
    <t>INFLA;2021/2022;2022-U36;1085;Sjælland;65-74;K;53305;73;1;0;0;0</t>
  </si>
  <si>
    <t>88;136</t>
  </si>
  <si>
    <t>INFLA;2021/2022;2022-U36;1085;Sjælland;65-74;M;49860;100;0;0;0;0</t>
  </si>
  <si>
    <t>INFLA;2021/2022;2022-U36;1085;Sjælland;75-84;Alle;76183;288;0;0;0;0</t>
  </si>
  <si>
    <t>INFLA;2021/2022;2022-U36;1085;Sjælland;75-84;K;40770;127;0;0;0;0</t>
  </si>
  <si>
    <t>INFLA;2021/2022;2022-U36;1085;Sjælland;75-84;M;35413;161;0;0;0;0</t>
  </si>
  <si>
    <t>INFLA;2021/2022;2022-U36;1085;Sjælland;85+;Alle;20352;140;0;0;0;0</t>
  </si>
  <si>
    <t>INFLA;2021/2022;2022-U36;1085;Sjælland;85+;K;12801;88;0;0;0;0</t>
  </si>
  <si>
    <t>INFLA;2021/2022;2022-U36;1085;Sjælland;85+;M;7551;52;0;0;0;0</t>
  </si>
  <si>
    <t>00;688</t>
  </si>
  <si>
    <t>INFLA;2021/2022;2022-U36;1085;Sjælland;Alle;Alle;847353;1101;3;0;0;0</t>
  </si>
  <si>
    <t>35;129</t>
  </si>
  <si>
    <t>INFLA;2021/2022;2022-U36;1085;Sjælland;Alle;K;425894;556;2;0;0;0</t>
  </si>
  <si>
    <t>INFLA;2021/2022;2022-U36;1085;Sjælland;Alle;M;421459;545;1;0;0;0</t>
  </si>
  <si>
    <t>INFLA;2021/2022;2022-U36;1083;Syddanmark;00-01;Alle;24188;23;0;0;0;0</t>
  </si>
  <si>
    <t>INFLA;2021/2022;2022-U36;1083;Syddanmark;00-01;K;11842;5;0;0;0;0</t>
  </si>
  <si>
    <t>INFLA;2021/2022;2022-U36;1083;Syddanmark;00-01;M;12346;18;0;0;0;0</t>
  </si>
  <si>
    <t>INFLA;2021/2022;2022-U36;1083;Syddanmark;02-06;Alle;63567;11;0;0;0;0</t>
  </si>
  <si>
    <t>INFLA;2021/2022;2022-U36;1083;Syddanmark;02-06;K;30883;2;0;0;0;0</t>
  </si>
  <si>
    <t>INFLA;2021/2022;2022-U36;1083;Syddanmark;02-06;M;32684;9;0;0;0;0</t>
  </si>
  <si>
    <t>INFLA;2021/2022;2022-U36;1083;Syddanmark;07-14;Alle;108592;5;0;0;0;0</t>
  </si>
  <si>
    <t>INFLA;2021/2022;2022-U36;1083;Syddanmark;07-14;K;52828;1;0;0;0;0</t>
  </si>
  <si>
    <t>INFLA;2021/2022;2022-U36;1083;Syddanmark;07-14;M;55764;4;0;0;0;0</t>
  </si>
  <si>
    <t>INFLA;2021/2022;2022-U36;1083;Syddanmark;15-44;Alle;427456;123;6;1;0;0</t>
  </si>
  <si>
    <t>INFLA;2021/2022;2022-U36;1083;Syddanmark;15-44;K;208014;72;4;0;0;0</t>
  </si>
  <si>
    <t>INFLA;2021/2022;2022-U36;1083;Syddanmark;15-44;M;219442;51;2;1;0;0</t>
  </si>
  <si>
    <t>INFLA;2021/2022;2022-U36;1083;Syddanmark;45-64;Alle;333672;130;1;0;0;0</t>
  </si>
  <si>
    <t>INFLA;2021/2022;2022-U36;1083;Syddanmark;45-64;K;166634;68;0;0;0;0</t>
  </si>
  <si>
    <t>INFLA;2021/2022;2022-U36;1083;Syddanmark;45-64;M;167038;62;1;0;0;0</t>
  </si>
  <si>
    <t>INFLA;2021/2022;2022-U36;1083;Syddanmark;65-74;Alle;142453;104;0;0;0;0</t>
  </si>
  <si>
    <t>INFLA;2021/2022;2022-U36;1083;Syddanmark;65-74;K;72825;48;0;0;0;0</t>
  </si>
  <si>
    <t>INFLA;2021/2022;2022-U36;1083;Syddanmark;65-74;M;69628;56;0;0;0;0</t>
  </si>
  <si>
    <t>INFLA;2021/2022;2022-U36;1083;Syddanmark;75-84;Alle;102217;117;0;0;0;0</t>
  </si>
  <si>
    <t>INFLA;2021/2022;2022-U36;1083;Syddanmark;75-84;K;54545;53;0;0;0;0</t>
  </si>
  <si>
    <t>INFLA;2021/2022;2022-U36;1083;Syddanmark;75-84;M;47672;64;0;0;0;0</t>
  </si>
  <si>
    <t>INFLA;2021/2022;2022-U36;1083;Syddanmark;85+;Alle;31593;68;0;0;0;0</t>
  </si>
  <si>
    <t>INFLA;2021/2022;2022-U36;1083;Syddanmark;85+;K;19911;30;0;0;0;0</t>
  </si>
  <si>
    <t>INFLA;2021/2022;2022-U36;1083;Syddanmark;85+;M;11682;38;0;0;0;0</t>
  </si>
  <si>
    <t>INFLA;2021/2022;2022-U36;1083;Syddanmark;Alle;Alle;1233738;581;7;1;0;0</t>
  </si>
  <si>
    <t>57;47</t>
  </si>
  <si>
    <t>INFLA;2021/2022;2022-U36;1083;Syddanmark;Alle;K;617482;279;4;0;0;0</t>
  </si>
  <si>
    <t>INFLA;2021/2022;2022-U36;1083;Syddanmark;Alle;M;616256;302;3;1;0;0</t>
  </si>
  <si>
    <t>INFLA;2021/2022;2022-U37;9999;Alle;00-01;Alle;123806;333;1;0;0;0</t>
  </si>
  <si>
    <t>81;268</t>
  </si>
  <si>
    <t>INFLA;2021/2022;2022-U37;9999;Alle;00-01;K;60279;155;0;0;0;0</t>
  </si>
  <si>
    <t>INFLA;2021/2022;2022-U37;9999;Alle;00-01;M;63527;178;1;0;0;0</t>
  </si>
  <si>
    <t>57;280</t>
  </si>
  <si>
    <t>INFLA;2021/2022;2022-U37;9999;Alle;02-06;Alle;314166;128;0;0;0;0</t>
  </si>
  <si>
    <t>INFLA;2021/2022;2022-U37;9999;Alle;02-06;K;152693;50;0;0;0;0</t>
  </si>
  <si>
    <t>INFLA;2021/2022;2022-U37;9999;Alle;02-06;M;161473;78;0;0;0;0</t>
  </si>
  <si>
    <t>INFLA;2021/2022;2022-U37;9999;Alle;07-14;Alle;511599;53;0;0;0;0</t>
  </si>
  <si>
    <t>INFLA;2021/2022;2022-U37;9999;Alle;07-14;K;249106;23;0;0;0;0</t>
  </si>
  <si>
    <t>INFLA;2021/2022;2022-U37;9999;Alle;07-14;M;262493;30;0;0;0;0</t>
  </si>
  <si>
    <t>INFLA;2021/2022;2022-U37;9999;Alle;15-44;Alle;2194512;736;2;0;0;0</t>
  </si>
  <si>
    <t>INFLA;2021/2022;2022-U37;9999;Alle;15-44;K;1081548;416;2;0;0;0</t>
  </si>
  <si>
    <t>INFLA;2021/2022;2022-U37;9999;Alle;15-44;M;1112964;294;0;0;0;0</t>
  </si>
  <si>
    <t>INFLA;2021/2022;2022-U37;9999;Alle;45-64;Alle;1548606;953;3;1;0;0</t>
  </si>
  <si>
    <t>19;61</t>
  </si>
  <si>
    <t>INFLA;2021/2022;2022-U37;9999;Alle;45-64;K;776173;434;1;0;0;0</t>
  </si>
  <si>
    <t>INFLA;2021/2022;2022-U37;9999;Alle;45-64;M;772433;502;2;1;0;0</t>
  </si>
  <si>
    <t>INFLA;2021/2022;2022-U37;9999;Alle;65-74;Alle;624545;788;1;1;0;0</t>
  </si>
  <si>
    <t>16;126</t>
  </si>
  <si>
    <t>INFLA;2021/2022;2022-U37;9999;Alle;65-74;K;322654;371;1;1;0;0</t>
  </si>
  <si>
    <t>31;114</t>
  </si>
  <si>
    <t>INFLA;2021/2022;2022-U37;9999;Alle;65-74;M;301891;414;0;0;0;0</t>
  </si>
  <si>
    <t>INFLA;2021/2022;2022-U37;9999;Alle;75-84;Alle;449676;1088;0;0;0;0</t>
  </si>
  <si>
    <t>INFLA;2021/2022;2022-U37;9999;Alle;75-84;K;243058;518;0;0;0;0</t>
  </si>
  <si>
    <t>INFLA;2021/2022;2022-U37;9999;Alle;75-84;M;206618;562;0;0;0;0</t>
  </si>
  <si>
    <t>INFLA;2021/2022;2022-U37;9999;Alle;85+;Alle;133780;538;1;1;0;0</t>
  </si>
  <si>
    <t>75;402</t>
  </si>
  <si>
    <t>INFLA;2021/2022;2022-U37;9999;Alle;85+;K;85048;295;1;1;0;0</t>
  </si>
  <si>
    <t>18;346</t>
  </si>
  <si>
    <t>INFLA;2021/2022;2022-U37;9999;Alle;85+;M;48732;240;0;0;0;0</t>
  </si>
  <si>
    <t>INFLA;2021/2022;2022-U37;9999;Alle;Alle;Alle;5900690;4617;8;3;0;0</t>
  </si>
  <si>
    <t>INFLA;2021/2022;2022-U37;9999;Alle;Alle;K;2970559;2262;5;2;0;0</t>
  </si>
  <si>
    <t>INFLA;2021/2022;2022-U37;9999;Alle;Alle;M;2930131;2298;3;1;0;0</t>
  </si>
  <si>
    <t>10;78</t>
  </si>
  <si>
    <t>INFLA;2021/2022;2022-U37;1084;Hovedstaden;00-01;Alle;42984;158;1;0;0;0</t>
  </si>
  <si>
    <t>33;367</t>
  </si>
  <si>
    <t>INFLA;2021/2022;2022-U37;1084;Hovedstaden;00-01;K;20916;81;0;0;0;0</t>
  </si>
  <si>
    <t>INFLA;2021/2022;2022-U37;1084;Hovedstaden;00-01;M;22068;77;1;0;0;0</t>
  </si>
  <si>
    <t>53;348</t>
  </si>
  <si>
    <t>INFLA;2021/2022;2022-U37;1084;Hovedstaden;02-06;Alle;103210;47;0;0;0;0</t>
  </si>
  <si>
    <t>INFLA;2021/2022;2022-U37;1084;Hovedstaden;02-06;K;50309;19;0;0;0;0</t>
  </si>
  <si>
    <t>INFLA;2021/2022;2022-U37;1084;Hovedstaden;02-06;M;52901;28;0;0;0;0</t>
  </si>
  <si>
    <t>INFLA;2021/2022;2022-U37;1084;Hovedstaden;07-14;Alle;160081;21;0;0;0;0</t>
  </si>
  <si>
    <t>INFLA;2021/2022;2022-U37;1084;Hovedstaden;07-14;K;77921;7;0;0;0;0</t>
  </si>
  <si>
    <t>INFLA;2021/2022;2022-U37;1084;Hovedstaden;07-14;M;82160;14;0;0;0;0</t>
  </si>
  <si>
    <t>INFLA;2021/2022;2022-U37;1084;Hovedstaden;15-44;Alle;770442;286;2;0;0;0</t>
  </si>
  <si>
    <t>INFLA;2021/2022;2022-U37;1084;Hovedstaden;15-44;K;387498;162;2;0;0;0</t>
  </si>
  <si>
    <t>INFLA;2021/2022;2022-U37;1084;Hovedstaden;15-44;M;382944;124;0;0;0;0</t>
  </si>
  <si>
    <t>INFLA;2021/2022;2022-U37;1084;Hovedstaden;45-64;Alle;469831;307;0;0;0;0</t>
  </si>
  <si>
    <t>INFLA;2021/2022;2022-U37;1084;Hovedstaden;45-64;K;236388;145;0;0;0;0</t>
  </si>
  <si>
    <t>INFLA;2021/2022;2022-U37;1084;Hovedstaden;45-64;M;233443;162;0;0;0;0</t>
  </si>
  <si>
    <t>INFLA;2021/2022;2022-U37;1084;Hovedstaden;65-74;Alle;166337;255;1;1;0;0</t>
  </si>
  <si>
    <t>60;153</t>
  </si>
  <si>
    <t>INFLA;2021/2022;2022-U37;1084;Hovedstaden;65-74;K;88349;116;1;1;0;0</t>
  </si>
  <si>
    <t>INFLA;2021/2022;2022-U37;1084;Hovedstaden;65-74;M;77988;139;0;0;0;0</t>
  </si>
  <si>
    <t>INFLA;2021/2022;2022-U37;1084;Hovedstaden;75-84;Alle;124262;343;0;0;0;0</t>
  </si>
  <si>
    <t>INFLA;2021/2022;2022-U37;1084;Hovedstaden;75-84;K;69679;167;0;0;0;0</t>
  </si>
  <si>
    <t>INFLA;2021/2022;2022-U37;1084;Hovedstaden;75-84;M;54583;176;0;0;0;0</t>
  </si>
  <si>
    <t>INFLA;2021/2022;2022-U37;1084;Hovedstaden;85+;Alle;37039;187;1;1;0;0</t>
  </si>
  <si>
    <t>70;504</t>
  </si>
  <si>
    <t>INFLA;2021/2022;2022-U37;1084;Hovedstaden;85+;K;24442;108;1;1;0;0</t>
  </si>
  <si>
    <t>09;441</t>
  </si>
  <si>
    <t>INFLA;2021/2022;2022-U37;1084;Hovedstaden;85+;M;12597;79;0;0;0;0</t>
  </si>
  <si>
    <t>INFLA;2021/2022;2022-U37;1084;Hovedstaden;Alle;Alle;1874186;1604;5;2;0;0</t>
  </si>
  <si>
    <t>INFLA;2021/2022;2022-U37;1084;Hovedstaden;Alle;K;955502;805;4;2;0;0</t>
  </si>
  <si>
    <t>42;84</t>
  </si>
  <si>
    <t>INFLA;2021/2022;2022-U37;1084;Hovedstaden;Alle;M;918684;799;1;0;0;0</t>
  </si>
  <si>
    <t>11;86</t>
  </si>
  <si>
    <t>INFLA;2021/2022;2022-U37;1082;Midtjylland;00-01;Alle;29556;67;0;0;0;0</t>
  </si>
  <si>
    <t>INFLA;2021/2022;2022-U37;1082;Midtjylland;00-01;K;14341;35;0;0;0;0</t>
  </si>
  <si>
    <t>INFLA;2021/2022;2022-U37;1082;Midtjylland;00-01;M;15215;32;0;0;0;0</t>
  </si>
  <si>
    <t>INFLA;2021/2022;2022-U37;1082;Midtjylland;02-06;Alle;74181;16;0;0;0;0</t>
  </si>
  <si>
    <t>INFLA;2021/2022;2022-U37;1082;Midtjylland;02-06;K;36004;4;0;0;0;0</t>
  </si>
  <si>
    <t>INFLA;2021/2022;2022-U37;1082;Midtjylland;02-06;M;38177;12;0;0;0;0</t>
  </si>
  <si>
    <t>INFLA;2021/2022;2022-U37;1082;Midtjylland;07-14;Alle;119966;4;0;0;0;0</t>
  </si>
  <si>
    <t>INFLA;2021/2022;2022-U37;1082;Midtjylland;07-14;K;58538;0;0;0;0;0</t>
  </si>
  <si>
    <t>INFLA;2021/2022;2022-U37;1082;Midtjylland;07-14;M;61428;4;0;0;0;0</t>
  </si>
  <si>
    <t>INFLA;2021/2022;2022-U37;1082;Midtjylland;15-44;Alle;512226;97;0;0;0;0</t>
  </si>
  <si>
    <t>INFLA;2021/2022;2022-U37;1082;Midtjylland;15-44;K;251683;62;0;0;0;0</t>
  </si>
  <si>
    <t>INFLA;2021/2022;2022-U37;1082;Midtjylland;15-44;M;260543;35;0;0;0;0</t>
  </si>
  <si>
    <t>INFLA;2021/2022;2022-U37;1082;Midtjylland;45-64;Alle;345367;124;0;0;0;0</t>
  </si>
  <si>
    <t>INFLA;2021/2022;2022-U37;1082;Midtjylland;45-64;K;173051;60;0;0;0;0</t>
  </si>
  <si>
    <t>INFLA;2021/2022;2022-U37;1082;Midtjylland;45-64;M;172316;64;0;0;0;0</t>
  </si>
  <si>
    <t>INFLA;2021/2022;2022-U37;1082;Midtjylland;65-74;Alle;143154;128;0;0;0;0</t>
  </si>
  <si>
    <t>INFLA;2021/2022;2022-U37;1082;Midtjylland;65-74;K;72978;63;0;0;0;0</t>
  </si>
  <si>
    <t>INFLA;2021/2022;2022-U37;1082;Midtjylland;65-74;M;70176;65;0;0;0;0</t>
  </si>
  <si>
    <t>INFLA;2021/2022;2022-U37;1082;Midtjylland;75-84;Alle;97776;169;0;0;0;0</t>
  </si>
  <si>
    <t>INFLA;2021/2022;2022-U37;1082;Midtjylland;75-84;K;52019;80;0;0;0;0</t>
  </si>
  <si>
    <t>INFLA;2021/2022;2022-U37;1082;Midtjylland;75-84;M;45757;89;0;0;0;0</t>
  </si>
  <si>
    <t>INFLA;2021/2022;2022-U37;1082;Midtjylland;85+;Alle;29607;86;0;0;0;0</t>
  </si>
  <si>
    <t>INFLA;2021/2022;2022-U37;1082;Midtjylland;85+;K;18545;41;0;0;0;0</t>
  </si>
  <si>
    <t>INFLA;2021/2022;2022-U37;1082;Midtjylland;85+;M;11062;45;0;0;0;0</t>
  </si>
  <si>
    <t>INFLA;2021/2022;2022-U37;1082;Midtjylland;Alle;Alle;1351833;691;0;0;0;0</t>
  </si>
  <si>
    <t>INFLA;2021/2022;2022-U37;1082;Midtjylland;Alle;K;677159;345;0;0;0;0</t>
  </si>
  <si>
    <t>INFLA;2021/2022;2022-U37;1082;Midtjylland;Alle;M;674674;346;0;0;0;0</t>
  </si>
  <si>
    <t>INFLA;2021/2022;2022-U37;1081;Nordjylland;00-01;Alle;11610;37;0;0;0;0</t>
  </si>
  <si>
    <t>INFLA;2021/2022;2022-U37;1081;Nordjylland;00-01;K;5637;15;0;0;0;0</t>
  </si>
  <si>
    <t>INFLA;2021/2022;2022-U37;1081;Nordjylland;00-01;M;5973;22;0;0;0;0</t>
  </si>
  <si>
    <t>INFLA;2021/2022;2022-U37;1081;Nordjylland;02-06;Alle;30292;8;0;0;0;0</t>
  </si>
  <si>
    <t>INFLA;2021/2022;2022-U37;1081;Nordjylland;02-06;K;14716;2;0;0;0;0</t>
  </si>
  <si>
    <t>INFLA;2021/2022;2022-U37;1081;Nordjylland;02-06;M;15576;6;0;0;0;0</t>
  </si>
  <si>
    <t>INFLA;2021/2022;2022-U37;1081;Nordjylland;07-14;Alle;49775;3;0;0;0;0</t>
  </si>
  <si>
    <t>INFLA;2021/2022;2022-U37;1081;Nordjylland;07-14;K;24236;2;0;0;0;0</t>
  </si>
  <si>
    <t>INFLA;2021/2022;2022-U37;1081;Nordjylland;07-14;M;25539;1;0;0;0;0</t>
  </si>
  <si>
    <t>INFLA;2021/2022;2022-U37;1081;Nordjylland;15-44;Alle;212114;58;0;0;0;0</t>
  </si>
  <si>
    <t>INFLA;2021/2022;2022-U37;1081;Nordjylland;15-44;K;101756;35;0;0;0;0</t>
  </si>
  <si>
    <t>INFLA;2021/2022;2022-U37;1081;Nordjylland;15-44;M;110358;23;0;0;0;0</t>
  </si>
  <si>
    <t>INFLA;2021/2022;2022-U37;1081;Nordjylland;45-64;Alle;155926;92;0;0;0;0</t>
  </si>
  <si>
    <t>INFLA;2021/2022;2022-U37;1081;Nordjylland;45-64;K;77586;40;0;0;0;0</t>
  </si>
  <si>
    <t>INFLA;2021/2022;2022-U37;1081;Nordjylland;45-64;M;78340;52;0;0;0;0</t>
  </si>
  <si>
    <t>INFLA;2021/2022;2022-U37;1081;Nordjylland;65-74;Alle;69436;79;0;0;0;0</t>
  </si>
  <si>
    <t>INFLA;2021/2022;2022-U37;1081;Nordjylland;65-74;K;35197;31;0;0;0;0</t>
  </si>
  <si>
    <t>INFLA;2021/2022;2022-U37;1081;Nordjylland;65-74;M;34239;48;0;0;0;0</t>
  </si>
  <si>
    <t>INFLA;2021/2022;2022-U37;1081;Nordjylland;75-84;Alle;49238;133;0;0;0;0</t>
  </si>
  <si>
    <t>INFLA;2021/2022;2022-U37;1081;Nordjylland;75-84;K;26045;62;0;0;0;0</t>
  </si>
  <si>
    <t>INFLA;2021/2022;2022-U37;1081;Nordjylland;75-84;M;23193;71;0;0;0;0</t>
  </si>
  <si>
    <t>INFLA;2021/2022;2022-U37;1081;Nordjylland;85+;Alle;15189;78;0;0;0;0</t>
  </si>
  <si>
    <t>INFLA;2021/2022;2022-U37;1081;Nordjylland;85+;K;9349;44;0;0;0;0</t>
  </si>
  <si>
    <t>INFLA;2021/2022;2022-U37;1081;Nordjylland;85+;M;5840;34;0;0;0;0</t>
  </si>
  <si>
    <t>INFLA;2021/2022;2022-U37;1081;Nordjylland;Alle;Alle;593580;488;0;0;0;0</t>
  </si>
  <si>
    <t>INFLA;2021/2022;2022-U37;1081;Nordjylland;Alle;K;294522;231;0;0;0;0</t>
  </si>
  <si>
    <t>INFLA;2021/2022;2022-U37;1081;Nordjylland;Alle;M;299058;257;0;0;0;0</t>
  </si>
  <si>
    <t>INFLA;2021/2022;2022-U37;1085;Sjælland;00-01;Alle;15468;41;0;0;0;0</t>
  </si>
  <si>
    <t>INFLA;2021/2022;2022-U37;1085;Sjælland;00-01;K;7543;14;0;0;0;0</t>
  </si>
  <si>
    <t>INFLA;2021/2022;2022-U37;1085;Sjælland;00-01;M;7925;27;0;0;0;0</t>
  </si>
  <si>
    <t>INFLA;2021/2022;2022-U37;1085;Sjælland;02-06;Alle;42916;41;0;0;0;0</t>
  </si>
  <si>
    <t>INFLA;2021/2022;2022-U37;1085;Sjælland;02-06;K;20781;17;0;0;0;0</t>
  </si>
  <si>
    <t>INFLA;2021/2022;2022-U37;1085;Sjælland;02-06;M;22135;24;0;0;0;0</t>
  </si>
  <si>
    <t>INFLA;2021/2022;2022-U37;1085;Sjælland;07-14;Alle;73185;16;0;0;0;0</t>
  </si>
  <si>
    <t>INFLA;2021/2022;2022-U37;1085;Sjælland;07-14;K;35583;9;0;0;0;0</t>
  </si>
  <si>
    <t>INFLA;2021/2022;2022-U37;1085;Sjælland;07-14;M;37602;7;0;0;0;0</t>
  </si>
  <si>
    <t>INFLA;2021/2022;2022-U37;1085;Sjælland;15-44;Alle;272274;173;0;0;0;0</t>
  </si>
  <si>
    <t>INFLA;2021/2022;2022-U37;1085;Sjælland;15-44;K;132597;99;0;0;0;0</t>
  </si>
  <si>
    <t>INFLA;2021/2022;2022-U37;1085;Sjælland;15-44;M;139677;74;0;0;0;0</t>
  </si>
  <si>
    <t>INFLA;2021/2022;2022-U37;1085;Sjælland;45-64;Alle;243810;268;2;0;0;0</t>
  </si>
  <si>
    <t>82;109</t>
  </si>
  <si>
    <t>INFLA;2021/2022;2022-U37;1085;Sjælland;45-64;K;122514;121;1;0;0;0</t>
  </si>
  <si>
    <t>INFLA;2021/2022;2022-U37;1085;Sjælland;45-64;M;121296;147;1;0;0;0</t>
  </si>
  <si>
    <t>82;121</t>
  </si>
  <si>
    <t>INFLA;2021/2022;2022-U37;1085;Sjælland;65-74;Alle;103165;226;0;0;0;0</t>
  </si>
  <si>
    <t>INFLA;2021/2022;2022-U37;1085;Sjælland;65-74;K;53305;112;0;0;0;0</t>
  </si>
  <si>
    <t>INFLA;2021/2022;2022-U37;1085;Sjælland;65-74;M;49860;114;0;0;0;0</t>
  </si>
  <si>
    <t>INFLA;2021/2022;2022-U37;1085;Sjælland;75-84;Alle;76183;297;0;0;0;0</t>
  </si>
  <si>
    <t>INFLA;2021/2022;2022-U37;1085;Sjælland;75-84;K;40770;150;0;0;0;0</t>
  </si>
  <si>
    <t>INFLA;2021/2022;2022-U37;1085;Sjælland;75-84;M;35413;147;0;0;0;0</t>
  </si>
  <si>
    <t>INFLA;2021/2022;2022-U37;1085;Sjælland;85+;Alle;20352;132;0;0;0;0</t>
  </si>
  <si>
    <t>00;648</t>
  </si>
  <si>
    <t>INFLA;2021/2022;2022-U37;1085;Sjælland;85+;K;12801;73;0;0;0;0</t>
  </si>
  <si>
    <t>INFLA;2021/2022;2022-U37;1085;Sjælland;85+;M;7551;59;0;0;0;0</t>
  </si>
  <si>
    <t>00;781</t>
  </si>
  <si>
    <t>INFLA;2021/2022;2022-U37;1085;Sjælland;Alle;Alle;847353;1194;2;0;0;0</t>
  </si>
  <si>
    <t>24;140</t>
  </si>
  <si>
    <t>INFLA;2021/2022;2022-U37;1085;Sjælland;Alle;K;425894;595;1;0;0;0</t>
  </si>
  <si>
    <t>23;139</t>
  </si>
  <si>
    <t>INFLA;2021/2022;2022-U37;1085;Sjælland;Alle;M;421459;599;1;0;0;0</t>
  </si>
  <si>
    <t>INFLA;2021/2022;2022-U37;1083;Syddanmark;00-01;Alle;24188;30;0;0;0;0</t>
  </si>
  <si>
    <t>INFLA;2021/2022;2022-U37;1083;Syddanmark;00-01;K;11842;10;0;0;0;0</t>
  </si>
  <si>
    <t>INFLA;2021/2022;2022-U37;1083;Syddanmark;00-01;M;12346;20;0;0;0;0</t>
  </si>
  <si>
    <t>INFLA;2021/2022;2022-U37;1083;Syddanmark;02-06;Alle;63567;16;0;0;0;0</t>
  </si>
  <si>
    <t>INFLA;2021/2022;2022-U37;1083;Syddanmark;02-06;K;30883;8;0;0;0;0</t>
  </si>
  <si>
    <t>INFLA;2021/2022;2022-U37;1083;Syddanmark;02-06;M;32684;8;0;0;0;0</t>
  </si>
  <si>
    <t>INFLA;2021/2022;2022-U37;1083;Syddanmark;07-14;Alle;108592;9;0;0;0;0</t>
  </si>
  <si>
    <t>INFLA;2021/2022;2022-U37;1083;Syddanmark;07-14;K;52828;5;0;0;0;0</t>
  </si>
  <si>
    <t>INFLA;2021/2022;2022-U37;1083;Syddanmark;07-14;M;55764;4;0;0;0;0</t>
  </si>
  <si>
    <t>INFLA;2021/2022;2022-U37;1083;Syddanmark;15-44;Alle;427456;95;0;0;0;0</t>
  </si>
  <si>
    <t>INFLA;2021/2022;2022-U37;1083;Syddanmark;15-44;K;208014;57;0;0;0;0</t>
  </si>
  <si>
    <t>INFLA;2021/2022;2022-U37;1083;Syddanmark;15-44;M;219442;38;0;0;0;0</t>
  </si>
  <si>
    <t>INFLA;2021/2022;2022-U37;1083;Syddanmark;45-64;Alle;333672;144;1;1;0;0</t>
  </si>
  <si>
    <t>INFLA;2021/2022;2022-U37;1083;Syddanmark;45-64;K;166634;68;0;0;0;0</t>
  </si>
  <si>
    <t>INFLA;2021/2022;2022-U37;1083;Syddanmark;45-64;M;167038;76;1;1;0;0</t>
  </si>
  <si>
    <t>INFLA;2021/2022;2022-U37;1083;Syddanmark;65-74;Alle;142453;97;0;0;0;0</t>
  </si>
  <si>
    <t>INFLA;2021/2022;2022-U37;1083;Syddanmark;65-74;K;72825;49;0;0;0;0</t>
  </si>
  <si>
    <t>INFLA;2021/2022;2022-U37;1083;Syddanmark;65-74;M;69628;48;0;0;0;0</t>
  </si>
  <si>
    <t>INFLA;2021/2022;2022-U37;1083;Syddanmark;75-84;Alle;102217;138;0;0;0;0</t>
  </si>
  <si>
    <t>INFLA;2021/2022;2022-U37;1083;Syddanmark;75-84;K;54545;59;0;0;0;0</t>
  </si>
  <si>
    <t>INFLA;2021/2022;2022-U37;1083;Syddanmark;75-84;M;47672;79;0;0;0;0</t>
  </si>
  <si>
    <t>INFLA;2021/2022;2022-U37;1083;Syddanmark;85+;Alle;31593;52;0;0;0;0</t>
  </si>
  <si>
    <t>INFLA;2021/2022;2022-U37;1083;Syddanmark;85+;K;19911;29;0;0;0;0</t>
  </si>
  <si>
    <t>INFLA;2021/2022;2022-U37;1083;Syddanmark;85+;M;11682;23;0;0;0;0</t>
  </si>
  <si>
    <t>INFLA;2021/2022;2022-U37;1083;Syddanmark;Alle;Alle;1233738;581;1;1;0;0</t>
  </si>
  <si>
    <t>INFLA;2021/2022;2022-U37;1083;Syddanmark;Alle;K;617482;285;0;0;0;0</t>
  </si>
  <si>
    <t>INFLA;2021/2022;2022-U37;1083;Syddanmark;Alle;M;616256;296;1;1;0;0</t>
  </si>
  <si>
    <t>INFLA;2021/2022;2022-U38;9999;Alle;00-01;Alle;123806;407;0;0;0;0</t>
  </si>
  <si>
    <t>INFLA;2021/2022;2022-U38;9999;Alle;00-01;K;60279;177;0;0;0;0</t>
  </si>
  <si>
    <t>INFLA;2021/2022;2022-U38;9999;Alle;00-01;M;63527;228;0;0;0;0</t>
  </si>
  <si>
    <t>INFLA;2021/2022;2022-U38;9999;Alle;02-06;Alle;314166;147;0;0;0;0</t>
  </si>
  <si>
    <t>INFLA;2021/2022;2022-U38;9999;Alle;02-06;K;152693;64;0;0;0;0</t>
  </si>
  <si>
    <t>INFLA;2021/2022;2022-U38;9999;Alle;02-06;M;161473;82;0;0;0;0</t>
  </si>
  <si>
    <t>INFLA;2021/2022;2022-U38;9999;Alle;07-14;Alle;511599;64;0;0;0;0</t>
  </si>
  <si>
    <t>INFLA;2021/2022;2022-U38;9999;Alle;07-14;K;249106;26;0;0;0;0</t>
  </si>
  <si>
    <t>INFLA;2021/2022;2022-U38;9999;Alle;07-14;M;262493;38;0;0;0;0</t>
  </si>
  <si>
    <t>INFLA;2021/2022;2022-U38;9999;Alle;15-44;Alle;2194512;786;7;1;0;0</t>
  </si>
  <si>
    <t>INFLA;2021/2022;2022-U38;9999;Alle;15-44;K;1081548;439;4;1;0;0</t>
  </si>
  <si>
    <t>INFLA;2021/2022;2022-U38;9999;Alle;15-44;M;1112964;322;3;0;0;0</t>
  </si>
  <si>
    <t>INFLA;2021/2022;2022-U38;9999;Alle;45-64;Alle;1548606;936;6;0;0;0</t>
  </si>
  <si>
    <t>39;60</t>
  </si>
  <si>
    <t>INFLA;2021/2022;2022-U38;9999;Alle;45-64;K;776173;451;2;0;0;0</t>
  </si>
  <si>
    <t>INFLA;2021/2022;2022-U38;9999;Alle;45-64;M;772433;460;4;0;0;0</t>
  </si>
  <si>
    <t>INFLA;2021/2022;2022-U38;9999;Alle;65-74;Alle;624545;783;4;1;0;0</t>
  </si>
  <si>
    <t>INFLA;2021/2022;2022-U38;9999;Alle;65-74;K;322654;375;2;1;0;0</t>
  </si>
  <si>
    <t>62;116</t>
  </si>
  <si>
    <t>INFLA;2021/2022;2022-U38;9999;Alle;65-74;M;301891;399;2;0;0;0</t>
  </si>
  <si>
    <t>66;132</t>
  </si>
  <si>
    <t>INFLA;2021/2022;2022-U38;9999;Alle;75-84;Alle;449676;1133;2;1;0;0</t>
  </si>
  <si>
    <t>44;251</t>
  </si>
  <si>
    <t>INFLA;2021/2022;2022-U38;9999;Alle;75-84;K;243058;546;1;1;0;0</t>
  </si>
  <si>
    <t>41;224</t>
  </si>
  <si>
    <t>INFLA;2021/2022;2022-U38;9999;Alle;75-84;M;206618;583;1;0;0;0</t>
  </si>
  <si>
    <t>48;282</t>
  </si>
  <si>
    <t>INFLA;2021/2022;2022-U38;9999;Alle;85+;Alle;133780;589;0;0;0;0</t>
  </si>
  <si>
    <t>INFLA;2021/2022;2022-U38;9999;Alle;85+;K;85048;319;0;0;0;0</t>
  </si>
  <si>
    <t>INFLA;2021/2022;2022-U38;9999;Alle;85+;M;48732;268;0;0;0;0</t>
  </si>
  <si>
    <t>INFLA;2021/2022;2022-U38;9999;Alle;Alle;Alle;5900690;4845;19;3;0;0</t>
  </si>
  <si>
    <t>INFLA;2021/2022;2022-U38;9999;Alle;Alle;K;2970559;2397;9;3;0;0</t>
  </si>
  <si>
    <t>INFLA;2021/2022;2022-U38;9999;Alle;Alle;M;2930131;2380;10;0;0;0</t>
  </si>
  <si>
    <t>34;81</t>
  </si>
  <si>
    <t>INFLA;2021/2022;2022-U38;1084;Hovedstaden;00-01;Alle;42984;170;0;0;0;0</t>
  </si>
  <si>
    <t>INFLA;2021/2022;2022-U38;1084;Hovedstaden;00-01;K;20916;72;0;0;0;0</t>
  </si>
  <si>
    <t>INFLA;2021/2022;2022-U38;1084;Hovedstaden;00-01;M;22068;98;0;0;0;0</t>
  </si>
  <si>
    <t>INFLA;2021/2022;2022-U38;1084;Hovedstaden;02-06;Alle;103210;53;0;0;0;0</t>
  </si>
  <si>
    <t>INFLA;2021/2022;2022-U38;1084;Hovedstaden;02-06;K;50309;24;0;0;0;0</t>
  </si>
  <si>
    <t>INFLA;2021/2022;2022-U38;1084;Hovedstaden;02-06;M;52901;29;0;0;0;0</t>
  </si>
  <si>
    <t>INFLA;2021/2022;2022-U38;1084;Hovedstaden;07-14;Alle;160081;26;0;0;0;0</t>
  </si>
  <si>
    <t>INFLA;2021/2022;2022-U38;1084;Hovedstaden;07-14;K;77921;13;0;0;0;0</t>
  </si>
  <si>
    <t>INFLA;2021/2022;2022-U38;1084;Hovedstaden;07-14;M;82160;13;0;0;0;0</t>
  </si>
  <si>
    <t>INFLA;2021/2022;2022-U38;1084;Hovedstaden;15-44;Alle;770442;306;2;1;0;0</t>
  </si>
  <si>
    <t>INFLA;2021/2022;2022-U38;1084;Hovedstaden;15-44;K;387498;169;2;1;0;0</t>
  </si>
  <si>
    <t>52;43</t>
  </si>
  <si>
    <t>INFLA;2021/2022;2022-U38;1084;Hovedstaden;15-44;M;382944;137;0;0;0;0</t>
  </si>
  <si>
    <t>INFLA;2021/2022;2022-U38;1084;Hovedstaden;45-64;Alle;469831;341;3;0;0;0</t>
  </si>
  <si>
    <t>64;72</t>
  </si>
  <si>
    <t>INFLA;2021/2022;2022-U38;1084;Hovedstaden;45-64;K;236388;172;0;0;0;0</t>
  </si>
  <si>
    <t>INFLA;2021/2022;2022-U38;1084;Hovedstaden;45-64;M;233443;169;3;0;0;0</t>
  </si>
  <si>
    <t>29;72</t>
  </si>
  <si>
    <t>INFLA;2021/2022;2022-U38;1084;Hovedstaden;65-74;Alle;166337;234;1;1;0;0</t>
  </si>
  <si>
    <t>INFLA;2021/2022;2022-U38;1084;Hovedstaden;65-74;K;88349;124;1;1;0;0</t>
  </si>
  <si>
    <t>13;140</t>
  </si>
  <si>
    <t>INFLA;2021/2022;2022-U38;1084;Hovedstaden;65-74;M;77988;110;0;0;0;0</t>
  </si>
  <si>
    <t>INFLA;2021/2022;2022-U38;1084;Hovedstaden;75-84;Alle;124262;363;1;1;0;0</t>
  </si>
  <si>
    <t>80;292</t>
  </si>
  <si>
    <t>INFLA;2021/2022;2022-U38;1084;Hovedstaden;75-84;K;69679;191;1;1;0;0</t>
  </si>
  <si>
    <t>44;274</t>
  </si>
  <si>
    <t>INFLA;2021/2022;2022-U38;1084;Hovedstaden;75-84;M;54583;172;0;0;0;0</t>
  </si>
  <si>
    <t>INFLA;2021/2022;2022-U38;1084;Hovedstaden;85+;Alle;37039;213;0;0;0;0</t>
  </si>
  <si>
    <t>INFLA;2021/2022;2022-U38;1084;Hovedstaden;85+;K;24442;120;0;0;0;0</t>
  </si>
  <si>
    <t>INFLA;2021/2022;2022-U38;1084;Hovedstaden;85+;M;12597;93;0;0;0;0</t>
  </si>
  <si>
    <t>00;738</t>
  </si>
  <si>
    <t>INFLA;2021/2022;2022-U38;1084;Hovedstaden;Alle;Alle;1874186;1706;7;3;0;0</t>
  </si>
  <si>
    <t>37;91</t>
  </si>
  <si>
    <t>INFLA;2021/2022;2022-U38;1084;Hovedstaden;Alle;K;955502;885;4;3;0;0</t>
  </si>
  <si>
    <t>INFLA;2021/2022;2022-U38;1084;Hovedstaden;Alle;M;918684;821;3;0;0;0</t>
  </si>
  <si>
    <t>INFLA;2021/2022;2022-U38;1082;Midtjylland;00-01;Alle;29556;95;0;0;0;0</t>
  </si>
  <si>
    <t>INFLA;2021/2022;2022-U38;1082;Midtjylland;00-01;K;14341;35;0;0;0;0</t>
  </si>
  <si>
    <t>INFLA;2021/2022;2022-U38;1082;Midtjylland;00-01;M;15215;60;0;0;0;0</t>
  </si>
  <si>
    <t>INFLA;2021/2022;2022-U38;1082;Midtjylland;02-06;Alle;74181;26;0;0;0;0</t>
  </si>
  <si>
    <t>INFLA;2021/2022;2022-U38;1082;Midtjylland;02-06;K;36004;10;0;0;0;0</t>
  </si>
  <si>
    <t>INFLA;2021/2022;2022-U38;1082;Midtjylland;02-06;M;38177;16;0;0;0;0</t>
  </si>
  <si>
    <t>INFLA;2021/2022;2022-U38;1082;Midtjylland;07-14;Alle;119966;10;0;0;0;0</t>
  </si>
  <si>
    <t>INFLA;2021/2022;2022-U38;1082;Midtjylland;07-14;K;58538;3;0;0;0;0</t>
  </si>
  <si>
    <t>INFLA;2021/2022;2022-U38;1082;Midtjylland;07-14;M;61428;7;0;0;0;0</t>
  </si>
  <si>
    <t>INFLA;2021/2022;2022-U38;1082;Midtjylland;15-44;Alle;512226;100;0;0;0;0</t>
  </si>
  <si>
    <t>INFLA;2021/2022;2022-U38;1082;Midtjylland;15-44;K;251683;58;0;0;0;0</t>
  </si>
  <si>
    <t>INFLA;2021/2022;2022-U38;1082;Midtjylland;15-44;M;260543;42;0;0;0;0</t>
  </si>
  <si>
    <t>INFLA;2021/2022;2022-U38;1082;Midtjylland;45-64;Alle;345367;104;0;0;0;0</t>
  </si>
  <si>
    <t>INFLA;2021/2022;2022-U38;1082;Midtjylland;45-64;K;173051;51;0;0;0;0</t>
  </si>
  <si>
    <t>INFLA;2021/2022;2022-U38;1082;Midtjylland;45-64;M;172316;53;0;0;0;0</t>
  </si>
  <si>
    <t>INFLA;2021/2022;2022-U38;1082;Midtjylland;65-74;Alle;143154;110;0;0;0;0</t>
  </si>
  <si>
    <t>INFLA;2021/2022;2022-U38;1082;Midtjylland;65-74;K;72978;58;0;0;0;0</t>
  </si>
  <si>
    <t>INFLA;2021/2022;2022-U38;1082;Midtjylland;65-74;M;70176;52;0;0;0;0</t>
  </si>
  <si>
    <t>INFLA;2021/2022;2022-U38;1082;Midtjylland;75-84;Alle;97776;180;0;0;0;0</t>
  </si>
  <si>
    <t>INFLA;2021/2022;2022-U38;1082;Midtjylland;75-84;K;52019;87;0;0;0;0</t>
  </si>
  <si>
    <t>INFLA;2021/2022;2022-U38;1082;Midtjylland;75-84;M;45757;93;0;0;0;0</t>
  </si>
  <si>
    <t>INFLA;2021/2022;2022-U38;1082;Midtjylland;85+;Alle;29607;96;0;0;0;0</t>
  </si>
  <si>
    <t>INFLA;2021/2022;2022-U38;1082;Midtjylland;85+;K;18545;46;0;0;0;0</t>
  </si>
  <si>
    <t>INFLA;2021/2022;2022-U38;1082;Midtjylland;85+;M;11062;50;0;0;0;0</t>
  </si>
  <si>
    <t>INFLA;2021/2022;2022-U38;1082;Midtjylland;Alle;Alle;1351833;721;0;0;0;0</t>
  </si>
  <si>
    <t>INFLA;2021/2022;2022-U38;1082;Midtjylland;Alle;K;677159;348;0;0;0;0</t>
  </si>
  <si>
    <t>INFLA;2021/2022;2022-U38;1082;Midtjylland;Alle;M;674674;373;0;0;0;0</t>
  </si>
  <si>
    <t>INFLA;2021/2022;2022-U38;1081;Nordjylland;00-01;Alle;11610;36;0;0;0;0</t>
  </si>
  <si>
    <t>INFLA;2021/2022;2022-U38;1081;Nordjylland;00-01;K;5637;18;0;0;0;0</t>
  </si>
  <si>
    <t>INFLA;2021/2022;2022-U38;1081;Nordjylland;00-01;M;5973;18;0;0;0;0</t>
  </si>
  <si>
    <t>INFLA;2021/2022;2022-U38;1081;Nordjylland;02-06;Alle;30292;15;0;0;0;0</t>
  </si>
  <si>
    <t>INFLA;2021/2022;2022-U38;1081;Nordjylland;02-06;K;14716;8;0;0;0;0</t>
  </si>
  <si>
    <t>INFLA;2021/2022;2022-U38;1081;Nordjylland;02-06;M;15576;7;0;0;0;0</t>
  </si>
  <si>
    <t>INFLA;2021/2022;2022-U38;1081;Nordjylland;07-14;Alle;49775;5;0;0;0;0</t>
  </si>
  <si>
    <t>INFLA;2021/2022;2022-U38;1081;Nordjylland;07-14;K;24236;4;0;0;0;0</t>
  </si>
  <si>
    <t>INFLA;2021/2022;2022-U38;1081;Nordjylland;07-14;M;25539;1;0;0;0;0</t>
  </si>
  <si>
    <t>INFLA;2021/2022;2022-U38;1081;Nordjylland;15-44;Alle;212114;65;0;0;0;0</t>
  </si>
  <si>
    <t>INFLA;2021/2022;2022-U38;1081;Nordjylland;15-44;K;101756;40;0;0;0;0</t>
  </si>
  <si>
    <t>INFLA;2021/2022;2022-U38;1081;Nordjylland;15-44;M;110358;25;0;0;0;0</t>
  </si>
  <si>
    <t>INFLA;2021/2022;2022-U38;1081;Nordjylland;45-64;Alle;155926;82;0;0;0;0</t>
  </si>
  <si>
    <t>INFLA;2021/2022;2022-U38;1081;Nordjylland;45-64;K;77586;40;0;0;0;0</t>
  </si>
  <si>
    <t>INFLA;2021/2022;2022-U38;1081;Nordjylland;45-64;M;78340;42;0;0;0;0</t>
  </si>
  <si>
    <t>INFLA;2021/2022;2022-U38;1081;Nordjylland;65-74;Alle;69436;94;1;0;0;0</t>
  </si>
  <si>
    <t>44;135</t>
  </si>
  <si>
    <t>INFLA;2021/2022;2022-U38;1081;Nordjylland;65-74;K;35197;41;1;0;0;0</t>
  </si>
  <si>
    <t>84;116</t>
  </si>
  <si>
    <t>INFLA;2021/2022;2022-U38;1081;Nordjylland;65-74;M;34239;53;0;0;0;0</t>
  </si>
  <si>
    <t>INFLA;2021/2022;2022-U38;1081;Nordjylland;75-84;Alle;49238;123;0;0;0;0</t>
  </si>
  <si>
    <t>INFLA;2021/2022;2022-U38;1081;Nordjylland;75-84;K;26045;56;0;0;0;0</t>
  </si>
  <si>
    <t>INFLA;2021/2022;2022-U38;1081;Nordjylland;75-84;M;23193;67;0;0;0;0</t>
  </si>
  <si>
    <t>INFLA;2021/2022;2022-U38;1081;Nordjylland;85+;Alle;15189;56;0;0;0;0</t>
  </si>
  <si>
    <t>INFLA;2021/2022;2022-U38;1081;Nordjylland;85+;K;9349;33;0;0;0;0</t>
  </si>
  <si>
    <t>INFLA;2021/2022;2022-U38;1081;Nordjylland;85+;M;5840;23;0;0;0;0</t>
  </si>
  <si>
    <t>INFLA;2021/2022;2022-U38;1081;Nordjylland;Alle;Alle;593580;476;1;0;0;0</t>
  </si>
  <si>
    <t>INFLA;2021/2022;2022-U38;1081;Nordjylland;Alle;K;294522;240;1;0;0;0</t>
  </si>
  <si>
    <t>INFLA;2021/2022;2022-U38;1081;Nordjylland;Alle;M;299058;236;0;0;0;0</t>
  </si>
  <si>
    <t>INFLA;2021/2022;2022-U38;1085;Sjælland;00-01;Alle;15468;58;0;0;0;0</t>
  </si>
  <si>
    <t>INFLA;2021/2022;2022-U38;1085;Sjælland;00-01;K;7543;28;0;0;0;0</t>
  </si>
  <si>
    <t>INFLA;2021/2022;2022-U38;1085;Sjælland;00-01;M;7925;30;0;0;0;0</t>
  </si>
  <si>
    <t>INFLA;2021/2022;2022-U38;1085;Sjælland;02-06;Alle;42916;33;0;0;0;0</t>
  </si>
  <si>
    <t>INFLA;2021/2022;2022-U38;1085;Sjælland;02-06;K;20781;12;0;0;0;0</t>
  </si>
  <si>
    <t>INFLA;2021/2022;2022-U38;1085;Sjælland;02-06;M;22135;21;0;0;0;0</t>
  </si>
  <si>
    <t>INFLA;2021/2022;2022-U38;1085;Sjælland;07-14;Alle;73185;16;0;0;0;0</t>
  </si>
  <si>
    <t>INFLA;2021/2022;2022-U38;1085;Sjælland;07-14;K;35583;4;0;0;0;0</t>
  </si>
  <si>
    <t>INFLA;2021/2022;2022-U38;1085;Sjælland;07-14;M;37602;12;0;0;0;0</t>
  </si>
  <si>
    <t>INFLA;2021/2022;2022-U38;1085;Sjælland;15-44;Alle;272274;186;2;0;0;0</t>
  </si>
  <si>
    <t>INFLA;2021/2022;2022-U38;1085;Sjælland;15-44;K;132597;111;1;0;0;0</t>
  </si>
  <si>
    <t>INFLA;2021/2022;2022-U38;1085;Sjælland;15-44;M;139677;75;1;0;0;0</t>
  </si>
  <si>
    <t>INFLA;2021/2022;2022-U38;1085;Sjælland;45-64;Alle;243810;270;0;0;0;0</t>
  </si>
  <si>
    <t>INFLA;2021/2022;2022-U38;1085;Sjælland;45-64;K;122514;129;0;0;0;0</t>
  </si>
  <si>
    <t>INFLA;2021/2022;2022-U38;1085;Sjælland;45-64;M;121296;141;0;0;0;0</t>
  </si>
  <si>
    <t>INFLA;2021/2022;2022-U38;1085;Sjælland;65-74;Alle;103165;227;1;0;0;0</t>
  </si>
  <si>
    <t>97;220</t>
  </si>
  <si>
    <t>INFLA;2021/2022;2022-U38;1085;Sjælland;65-74;K;53305;108;0;0;0;0</t>
  </si>
  <si>
    <t>INFLA;2021/2022;2022-U38;1085;Sjælland;65-74;M;49860;119;1;0;0;0</t>
  </si>
  <si>
    <t>01;238</t>
  </si>
  <si>
    <t>INFLA;2021/2022;2022-U38;1085;Sjælland;75-84;Alle;76183;319;0;0;0;0</t>
  </si>
  <si>
    <t>INFLA;2021/2022;2022-U38;1085;Sjælland;75-84;K;40770;150;0;0;0;0</t>
  </si>
  <si>
    <t>INFLA;2021/2022;2022-U38;1085;Sjælland;75-84;M;35413;169;0;0;0;0</t>
  </si>
  <si>
    <t>00;477</t>
  </si>
  <si>
    <t>INFLA;2021/2022;2022-U38;1085;Sjælland;85+;Alle;20352;154;0;0;0;0</t>
  </si>
  <si>
    <t>00;756</t>
  </si>
  <si>
    <t>INFLA;2021/2022;2022-U38;1085;Sjælland;85+;K;12801;83;0;0;0;0</t>
  </si>
  <si>
    <t>INFLA;2021/2022;2022-U38;1085;Sjælland;85+;M;7551;71;0;0;0;0</t>
  </si>
  <si>
    <t>00;940</t>
  </si>
  <si>
    <t>INFLA;2021/2022;2022-U38;1085;Sjælland;Alle;Alle;847353;1263;3;0;0;0</t>
  </si>
  <si>
    <t>35;149</t>
  </si>
  <si>
    <t>INFLA;2021/2022;2022-U38;1085;Sjælland;Alle;K;425894;625;1;0;0;0</t>
  </si>
  <si>
    <t>INFLA;2021/2022;2022-U38;1085;Sjælland;Alle;M;421459;638;2;0;0;0</t>
  </si>
  <si>
    <t>47;151</t>
  </si>
  <si>
    <t>INFLA;2021/2022;2022-U38;1083;Syddanmark;00-01;Alle;24188;46;0;0;0;0</t>
  </si>
  <si>
    <t>INFLA;2021/2022;2022-U38;1083;Syddanmark;00-01;K;11842;24;0;0;0;0</t>
  </si>
  <si>
    <t>INFLA;2021/2022;2022-U38;1083;Syddanmark;00-01;M;12346;22;0;0;0;0</t>
  </si>
  <si>
    <t>INFLA;2021/2022;2022-U38;1083;Syddanmark;02-06;Alle;63567;19;0;0;0;0</t>
  </si>
  <si>
    <t>INFLA;2021/2022;2022-U38;1083;Syddanmark;02-06;K;30883;10;0;0;0;0</t>
  </si>
  <si>
    <t>INFLA;2021/2022;2022-U38;1083;Syddanmark;02-06;M;32684;9;0;0;0;0</t>
  </si>
  <si>
    <t>INFLA;2021/2022;2022-U38;1083;Syddanmark;07-14;Alle;108592;7;0;0;0;0</t>
  </si>
  <si>
    <t>INFLA;2021/2022;2022-U38;1083;Syddanmark;07-14;K;52828;2;0;0;0;0</t>
  </si>
  <si>
    <t>INFLA;2021/2022;2022-U38;1083;Syddanmark;07-14;M;55764;5;0;0;0;0</t>
  </si>
  <si>
    <t>INFLA;2021/2022;2022-U38;1083;Syddanmark;15-44;Alle;427456;103;3;0;0;0</t>
  </si>
  <si>
    <t>INFLA;2021/2022;2022-U38;1083;Syddanmark;15-44;K;208014;61;1;0;0;0</t>
  </si>
  <si>
    <t>INFLA;2021/2022;2022-U38;1083;Syddanmark;15-44;M;219442;42;2;0;0;0</t>
  </si>
  <si>
    <t>INFLA;2021/2022;2022-U38;1083;Syddanmark;45-64;Alle;333672;112;3;0;0;0</t>
  </si>
  <si>
    <t>INFLA;2021/2022;2022-U38;1083;Syddanmark;45-64;K;166634;59;2;0;0;0</t>
  </si>
  <si>
    <t>INFLA;2021/2022;2022-U38;1083;Syddanmark;45-64;M;167038;53;1;0;0;0</t>
  </si>
  <si>
    <t>60;31</t>
  </si>
  <si>
    <t>INFLA;2021/2022;2022-U38;1083;Syddanmark;65-74;Alle;142453;108;1;0;0;0</t>
  </si>
  <si>
    <t>70;75</t>
  </si>
  <si>
    <t>INFLA;2021/2022;2022-U38;1083;Syddanmark;65-74;K;72825;44;0;0;0;0</t>
  </si>
  <si>
    <t>INFLA;2021/2022;2022-U38;1083;Syddanmark;65-74;M;69628;64;1;0;0;0</t>
  </si>
  <si>
    <t>44;91</t>
  </si>
  <si>
    <t>INFLA;2021/2022;2022-U38;1083;Syddanmark;75-84;Alle;102217;144;0;0;0;0</t>
  </si>
  <si>
    <t>INFLA;2021/2022;2022-U38;1083;Syddanmark;75-84;K;54545;62;0;0;0;0</t>
  </si>
  <si>
    <t>INFLA;2021/2022;2022-U38;1083;Syddanmark;75-84;M;47672;82;0;0;0;0</t>
  </si>
  <si>
    <t>INFLA;2021/2022;2022-U38;1083;Syddanmark;85+;Alle;31593;68;0;0;0;0</t>
  </si>
  <si>
    <t>INFLA;2021/2022;2022-U38;1083;Syddanmark;85+;K;19911;37;0;0;0;0</t>
  </si>
  <si>
    <t>INFLA;2021/2022;2022-U38;1083;Syddanmark;85+;M;11682;31;0;0;0;0</t>
  </si>
  <si>
    <t>INFLA;2021/2022;2022-U38;1083;Syddanmark;Alle;Alle;1233738;607;7;0;0;0</t>
  </si>
  <si>
    <t>57;49</t>
  </si>
  <si>
    <t>INFLA;2021/2022;2022-U38;1083;Syddanmark;Alle;K;617482;299;3;0;0;0</t>
  </si>
  <si>
    <t>INFLA;2021/2022;2022-U38;1083;Syddanmark;Alle;M;616256;308;4;0;0;0</t>
  </si>
  <si>
    <t>65;49</t>
  </si>
  <si>
    <t>INFLA;2021/2022;2022-U39;9999;Alle;00-01;Alle;123806;496;0;0;0;0</t>
  </si>
  <si>
    <t>INFLA;2021/2022;2022-U39;9999;Alle;00-01;K;60279;219;0;0;0;0</t>
  </si>
  <si>
    <t>INFLA;2021/2022;2022-U39;9999;Alle;00-01;M;63527;274;0;0;0;0</t>
  </si>
  <si>
    <t>INFLA;2021/2022;2022-U39;9999;Alle;02-06;Alle;314166;182;2;1;0;0</t>
  </si>
  <si>
    <t>64;57</t>
  </si>
  <si>
    <t>INFLA;2021/2022;2022-U39;9999;Alle;02-06;K;152693;86;1;0;0;0</t>
  </si>
  <si>
    <t>INFLA;2021/2022;2022-U39;9999;Alle;02-06;M;161473;94;1;1;0;0</t>
  </si>
  <si>
    <t>INFLA;2021/2022;2022-U39;9999;Alle;07-14;Alle;511599;59;0;0;0;0</t>
  </si>
  <si>
    <t>INFLA;2021/2022;2022-U39;9999;Alle;07-14;K;249106;22;0;0;0;0</t>
  </si>
  <si>
    <t>INFLA;2021/2022;2022-U39;9999;Alle;07-14;M;262493;36;0;0;0;0</t>
  </si>
  <si>
    <t>INFLA;2021/2022;2022-U39;9999;Alle;15-44;Alle;2194512;830;9;3;0;0</t>
  </si>
  <si>
    <t>INFLA;2021/2022;2022-U39;9999;Alle;15-44;K;1081548;495;4;0;0;0</t>
  </si>
  <si>
    <t>INFLA;2021/2022;2022-U39;9999;Alle;15-44;M;1112964;316;5;3;0;0</t>
  </si>
  <si>
    <t>INFLA;2021/2022;2022-U39;9999;Alle;45-64;Alle;1548606;1010;7;3;0;0</t>
  </si>
  <si>
    <t>45;65</t>
  </si>
  <si>
    <t>INFLA;2021/2022;2022-U39;9999;Alle;45-64;K;776173;494;4;2;0;0</t>
  </si>
  <si>
    <t>INFLA;2021/2022;2022-U39;9999;Alle;45-64;M;772433;502;3;1;0;0</t>
  </si>
  <si>
    <t>INFLA;2021/2022;2022-U39;9999;Alle;65-74;Alle;624545;879;4;2;0;0</t>
  </si>
  <si>
    <t>64;140</t>
  </si>
  <si>
    <t>INFLA;2021/2022;2022-U39;9999;Alle;65-74;K;322654;394;0;0;0;0</t>
  </si>
  <si>
    <t>INFLA;2021/2022;2022-U39;9999;Alle;65-74;M;301891;479;4;2;0;0</t>
  </si>
  <si>
    <t>INFLA;2021/2022;2022-U39;9999;Alle;75-84;Alle;449676;1131;3;2;1;0</t>
  </si>
  <si>
    <t>67;251</t>
  </si>
  <si>
    <t>INFLA;2021/2022;2022-U39;9999;Alle;75-84;K;243058;522;1;0;1;0</t>
  </si>
  <si>
    <t>41;214</t>
  </si>
  <si>
    <t>INFLA;2021/2022;2022-U39;9999;Alle;75-84;M;206618;605;2;2;0;0</t>
  </si>
  <si>
    <t>INFLA;2021/2022;2022-U39;9999;Alle;85+;Alle;133780;596;0;0;0;0</t>
  </si>
  <si>
    <t>INFLA;2021/2022;2022-U39;9999;Alle;85+;K;85048;325;0;0;0;0</t>
  </si>
  <si>
    <t>INFLA;2021/2022;2022-U39;9999;Alle;85+;M;48732;270;0;0;0;0</t>
  </si>
  <si>
    <t>INFLA;2021/2022;2022-U39;9999;Alle;Alle;Alle;5900690;5183;25;11;1;0</t>
  </si>
  <si>
    <t>INFLA;2021/2022;2022-U39;9999;Alle;Alle;K;2970559;2557;10;2;1;0</t>
  </si>
  <si>
    <t>INFLA;2021/2022;2022-U39;9999;Alle;Alle;M;2930131;2576;15;9;0;0</t>
  </si>
  <si>
    <t>51;87</t>
  </si>
  <si>
    <t>INFLA;2021/2022;2022-U39;1084;Hovedstaden;00-01;Alle;42984;228;0;0;0;0</t>
  </si>
  <si>
    <t>INFLA;2021/2022;2022-U39;1084;Hovedstaden;00-01;K;20916;103;0;0;0;0</t>
  </si>
  <si>
    <t>INFLA;2021/2022;2022-U39;1084;Hovedstaden;00-01;M;22068;125;0;0;0;0</t>
  </si>
  <si>
    <t>00;566</t>
  </si>
  <si>
    <t>INFLA;2021/2022;2022-U39;1084;Hovedstaden;02-06;Alle;103210;72;1;1;0;0</t>
  </si>
  <si>
    <t>97;69</t>
  </si>
  <si>
    <t>INFLA;2021/2022;2022-U39;1084;Hovedstaden;02-06;K;50309;34;0;0;0;0</t>
  </si>
  <si>
    <t>INFLA;2021/2022;2022-U39;1084;Hovedstaden;02-06;M;52901;38;1;1;0;0</t>
  </si>
  <si>
    <t>89;71</t>
  </si>
  <si>
    <t>INFLA;2021/2022;2022-U39;1084;Hovedstaden;07-14;Alle;160081;21;0;0;0;0</t>
  </si>
  <si>
    <t>INFLA;2021/2022;2022-U39;1084;Hovedstaden;07-14;K;77921;2;0;0;0;0</t>
  </si>
  <si>
    <t>INFLA;2021/2022;2022-U39;1084;Hovedstaden;07-14;M;82160;19;0;0;0;0</t>
  </si>
  <si>
    <t>INFLA;2021/2022;2022-U39;1084;Hovedstaden;15-44;Alle;770442;322;3;1;0;0</t>
  </si>
  <si>
    <t>INFLA;2021/2022;2022-U39;1084;Hovedstaden;15-44;K;387498;207;2;0;0;0</t>
  </si>
  <si>
    <t>INFLA;2021/2022;2022-U39;1084;Hovedstaden;15-44;M;382944;115;1;1;0;0</t>
  </si>
  <si>
    <t>INFLA;2021/2022;2022-U39;1084;Hovedstaden;45-64;Alle;469831;311;2;1;0;0</t>
  </si>
  <si>
    <t>INFLA;2021/2022;2022-U39;1084;Hovedstaden;45-64;K;236388;173;2;1;0;0</t>
  </si>
  <si>
    <t>85;73</t>
  </si>
  <si>
    <t>INFLA;2021/2022;2022-U39;1084;Hovedstaden;45-64;M;233443;138;0;0;0;0</t>
  </si>
  <si>
    <t>INFLA;2021/2022;2022-U39;1084;Hovedstaden;65-74;Alle;166337;285;2;1;0;0</t>
  </si>
  <si>
    <t>20;171</t>
  </si>
  <si>
    <t>INFLA;2021/2022;2022-U39;1084;Hovedstaden;65-74;K;88349;137;0;0;0;0</t>
  </si>
  <si>
    <t>INFLA;2021/2022;2022-U39;1084;Hovedstaden;65-74;M;77988;148;2;1;0;0</t>
  </si>
  <si>
    <t>56;189</t>
  </si>
  <si>
    <t>INFLA;2021/2022;2022-U39;1084;Hovedstaden;75-84;Alle;124262;400;1;1;1;0</t>
  </si>
  <si>
    <t>80;321</t>
  </si>
  <si>
    <t>INFLA;2021/2022;2022-U39;1084;Hovedstaden;75-84;K;69679;195;0;0;1;0</t>
  </si>
  <si>
    <t>INFLA;2021/2022;2022-U39;1084;Hovedstaden;75-84;M;54583;205;1;1;0;0</t>
  </si>
  <si>
    <t>83;375</t>
  </si>
  <si>
    <t>INFLA;2021/2022;2022-U39;1084;Hovedstaden;85+;Alle;37039;197;0;0;0;0</t>
  </si>
  <si>
    <t>INFLA;2021/2022;2022-U39;1084;Hovedstaden;85+;K;24442;122;0;0;0;0</t>
  </si>
  <si>
    <t>00;499</t>
  </si>
  <si>
    <t>INFLA;2021/2022;2022-U39;1084;Hovedstaden;85+;M;12597;75;0;0;0;0</t>
  </si>
  <si>
    <t>INFLA;2021/2022;2022-U39;1084;Hovedstaden;Alle;Alle;1874186;1836;9;5;1;0</t>
  </si>
  <si>
    <t>48;97</t>
  </si>
  <si>
    <t>INFLA;2021/2022;2022-U39;1084;Hovedstaden;Alle;K;955502;973;4;1;1;0</t>
  </si>
  <si>
    <t>INFLA;2021/2022;2022-U39;1084;Hovedstaden;Alle;M;918684;863;5;4;0;0</t>
  </si>
  <si>
    <t>INFLA;2021/2022;2022-U39;1082;Midtjylland;00-01;Alle;29556;86;0;0;0;0</t>
  </si>
  <si>
    <t>INFLA;2021/2022;2022-U39;1082;Midtjylland;00-01;K;14341;35;0;0;0;0</t>
  </si>
  <si>
    <t>INFLA;2021/2022;2022-U39;1082;Midtjylland;00-01;M;15215;51;0;0;0;0</t>
  </si>
  <si>
    <t>INFLA;2021/2022;2022-U39;1082;Midtjylland;02-06;Alle;74181;35;0;0;0;0</t>
  </si>
  <si>
    <t>INFLA;2021/2022;2022-U39;1082;Midtjylland;02-06;K;36004;19;0;0;0;0</t>
  </si>
  <si>
    <t>INFLA;2021/2022;2022-U39;1082;Midtjylland;02-06;M;38177;16;0;0;0;0</t>
  </si>
  <si>
    <t>INFLA;2021/2022;2022-U39;1082;Midtjylland;07-14;Alle;119966;14;0;0;0;0</t>
  </si>
  <si>
    <t>INFLA;2021/2022;2022-U39;1082;Midtjylland;07-14;K;58538;7;0;0;0;0</t>
  </si>
  <si>
    <t>INFLA;2021/2022;2022-U39;1082;Midtjylland;07-14;M;61428;7;0;0;0;0</t>
  </si>
  <si>
    <t>INFLA;2021/2022;2022-U39;1082;Midtjylland;15-44;Alle;512226;117;1;1;0;0</t>
  </si>
  <si>
    <t>INFLA;2021/2022;2022-U39;1082;Midtjylland;15-44;K;251683;77;0;0;0;0</t>
  </si>
  <si>
    <t>INFLA;2021/2022;2022-U39;1082;Midtjylland;15-44;M;260543;40;1;1;0;0</t>
  </si>
  <si>
    <t>INFLA;2021/2022;2022-U39;1082;Midtjylland;45-64;Alle;345367;157;1;1;0;0</t>
  </si>
  <si>
    <t>INFLA;2021/2022;2022-U39;1082;Midtjylland;45-64;K;173051;68;0;0;0;0</t>
  </si>
  <si>
    <t>INFLA;2021/2022;2022-U39;1082;Midtjylland;45-64;M;172316;89;1;1;0;0</t>
  </si>
  <si>
    <t>INFLA;2021/2022;2022-U39;1082;Midtjylland;65-74;Alle;143154;132;2;1;0;0</t>
  </si>
  <si>
    <t>INFLA;2021/2022;2022-U39;1082;Midtjylland;65-74;K;72978;56;0;0;0;0</t>
  </si>
  <si>
    <t>INFLA;2021/2022;2022-U39;1082;Midtjylland;65-74;M;70176;76;2;1;0;0</t>
  </si>
  <si>
    <t>85;108</t>
  </si>
  <si>
    <t>INFLA;2021/2022;2022-U39;1082;Midtjylland;75-84;Alle;97776;163;0;0;0;0</t>
  </si>
  <si>
    <t>INFLA;2021/2022;2022-U39;1082;Midtjylland;75-84;K;52019;72;0;0;0;0</t>
  </si>
  <si>
    <t>INFLA;2021/2022;2022-U39;1082;Midtjylland;75-84;M;45757;91;0;0;0;0</t>
  </si>
  <si>
    <t>INFLA;2021/2022;2022-U39;1082;Midtjylland;85+;Alle;29607;93;0;0;0;0</t>
  </si>
  <si>
    <t>INFLA;2021/2022;2022-U39;1082;Midtjylland;85+;K;18545;53;0;0;0;0</t>
  </si>
  <si>
    <t>INFLA;2021/2022;2022-U39;1082;Midtjylland;85+;M;11062;40;0;0;0;0</t>
  </si>
  <si>
    <t>INFLA;2021/2022;2022-U39;1082;Midtjylland;Alle;Alle;1351833;797;4;3;0;0</t>
  </si>
  <si>
    <t>INFLA;2021/2022;2022-U39;1082;Midtjylland;Alle;K;677159;387;0;0;0;0</t>
  </si>
  <si>
    <t>INFLA;2021/2022;2022-U39;1082;Midtjylland;Alle;M;674674;410;4;3;0;0</t>
  </si>
  <si>
    <t>INFLA;2021/2022;2022-U39;1081;Nordjylland;00-01;Alle;11610;48;0;0;0;0</t>
  </si>
  <si>
    <t>INFLA;2021/2022;2022-U39;1081;Nordjylland;00-01;K;5637;23;0;0;0;0</t>
  </si>
  <si>
    <t>INFLA;2021/2022;2022-U39;1081;Nordjylland;00-01;M;5973;25;0;0;0;0</t>
  </si>
  <si>
    <t>INFLA;2021/2022;2022-U39;1081;Nordjylland;02-06;Alle;30292;19;0;0;0;0</t>
  </si>
  <si>
    <t>INFLA;2021/2022;2022-U39;1081;Nordjylland;02-06;K;14716;7;0;0;0;0</t>
  </si>
  <si>
    <t>INFLA;2021/2022;2022-U39;1081;Nordjylland;02-06;M;15576;12;0;0;0;0</t>
  </si>
  <si>
    <t>INFLA;2021/2022;2022-U39;1081;Nordjylland;07-14;Alle;49775;4;0;0;0;0</t>
  </si>
  <si>
    <t>INFLA;2021/2022;2022-U39;1081;Nordjylland;07-14;K;24236;2;0;0;0;0</t>
  </si>
  <si>
    <t>INFLA;2021/2022;2022-U39;1081;Nordjylland;07-14;M;25539;2;0;0;0;0</t>
  </si>
  <si>
    <t>INFLA;2021/2022;2022-U39;1081;Nordjylland;15-44;Alle;212114;59;0;0;0;0</t>
  </si>
  <si>
    <t>INFLA;2021/2022;2022-U39;1081;Nordjylland;15-44;K;101756;28;0;0;0;0</t>
  </si>
  <si>
    <t>INFLA;2021/2022;2022-U39;1081;Nordjylland;15-44;M;110358;31;0;0;0;0</t>
  </si>
  <si>
    <t>INFLA;2021/2022;2022-U39;1081;Nordjylland;45-64;Alle;155926;97;1;0;0;0</t>
  </si>
  <si>
    <t>64;62</t>
  </si>
  <si>
    <t>INFLA;2021/2022;2022-U39;1081;Nordjylland;45-64;K;77586;48;0;0;0;0</t>
  </si>
  <si>
    <t>INFLA;2021/2022;2022-U39;1081;Nordjylland;45-64;M;78340;49;1;0;0;0</t>
  </si>
  <si>
    <t>INFLA;2021/2022;2022-U39;1081;Nordjylland;65-74;Alle;69436;89;0;0;0;0</t>
  </si>
  <si>
    <t>INFLA;2021/2022;2022-U39;1081;Nordjylland;65-74;K;35197;34;0;0;0;0</t>
  </si>
  <si>
    <t>INFLA;2021/2022;2022-U39;1081;Nordjylland;65-74;M;34239;55;0;0;0;0</t>
  </si>
  <si>
    <t>INFLA;2021/2022;2022-U39;1081;Nordjylland;75-84;Alle;49238;110;1;1;0;0</t>
  </si>
  <si>
    <t>03;223</t>
  </si>
  <si>
    <t>INFLA;2021/2022;2022-U39;1081;Nordjylland;75-84;K;26045;41;0;0;0;0</t>
  </si>
  <si>
    <t>INFLA;2021/2022;2022-U39;1081;Nordjylland;75-84;M;23193;69;1;1;0;0</t>
  </si>
  <si>
    <t>31;297</t>
  </si>
  <si>
    <t>INFLA;2021/2022;2022-U39;1081;Nordjylland;85+;Alle;15189;68;0;0;0;0</t>
  </si>
  <si>
    <t>INFLA;2021/2022;2022-U39;1081;Nordjylland;85+;K;9349;28;0;0;0;0</t>
  </si>
  <si>
    <t>INFLA;2021/2022;2022-U39;1081;Nordjylland;85+;M;5840;40;0;0;0;0</t>
  </si>
  <si>
    <t>00;684</t>
  </si>
  <si>
    <t>INFLA;2021/2022;2022-U39;1081;Nordjylland;Alle;Alle;593580;494;2;1;0;0</t>
  </si>
  <si>
    <t>34;83</t>
  </si>
  <si>
    <t>INFLA;2021/2022;2022-U39;1081;Nordjylland;Alle;K;294522;211;0;0;0;0</t>
  </si>
  <si>
    <t>INFLA;2021/2022;2022-U39;1081;Nordjylland;Alle;M;299058;283;2;1;0;0</t>
  </si>
  <si>
    <t>INFLA;2021/2022;2022-U39;1085;Sjælland;00-01;Alle;15468;86;0;0;0;0</t>
  </si>
  <si>
    <t>INFLA;2021/2022;2022-U39;1085;Sjælland;00-01;K;7543;38;0;0;0;0</t>
  </si>
  <si>
    <t>INFLA;2021/2022;2022-U39;1085;Sjælland;00-01;M;7925;48;0;0;0;0</t>
  </si>
  <si>
    <t>INFLA;2021/2022;2022-U39;1085;Sjælland;02-06;Alle;42916;41;0;0;0;0</t>
  </si>
  <si>
    <t>INFLA;2021/2022;2022-U39;1085;Sjælland;02-06;K;20781;20;0;0;0;0</t>
  </si>
  <si>
    <t>INFLA;2021/2022;2022-U39;1085;Sjælland;02-06;M;22135;21;0;0;0;0</t>
  </si>
  <si>
    <t>INFLA;2021/2022;2022-U39;1085;Sjælland;07-14;Alle;73185;7;0;0;0;0</t>
  </si>
  <si>
    <t>INFLA;2021/2022;2022-U39;1085;Sjælland;07-14;K;35583;4;0;0;0;0</t>
  </si>
  <si>
    <t>INFLA;2021/2022;2022-U39;1085;Sjælland;07-14;M;37602;3;0;0;0;0</t>
  </si>
  <si>
    <t>INFLA;2021/2022;2022-U39;1085;Sjælland;15-44;Alle;272274;166;1;0;0;0</t>
  </si>
  <si>
    <t>INFLA;2021/2022;2022-U39;1085;Sjælland;15-44;K;132597;97;1;0;0;0</t>
  </si>
  <si>
    <t>75;73</t>
  </si>
  <si>
    <t>INFLA;2021/2022;2022-U39;1085;Sjælland;15-44;M;139677;69;0;0;0;0</t>
  </si>
  <si>
    <t>INFLA;2021/2022;2022-U39;1085;Sjælland;45-64;Alle;243810;274;0;0;0;0</t>
  </si>
  <si>
    <t>INFLA;2021/2022;2022-U39;1085;Sjælland;45-64;K;122514;132;0;0;0;0</t>
  </si>
  <si>
    <t>INFLA;2021/2022;2022-U39;1085;Sjælland;45-64;M;121296;142;0;0;0;0</t>
  </si>
  <si>
    <t>INFLA;2021/2022;2022-U39;1085;Sjælland;65-74;Alle;103165;235;0;0;0;0</t>
  </si>
  <si>
    <t>INFLA;2021/2022;2022-U39;1085;Sjælland;65-74;K;53305;111;0;0;0;0</t>
  </si>
  <si>
    <t>INFLA;2021/2022;2022-U39;1085;Sjælland;65-74;M;49860;124;0;0;0;0</t>
  </si>
  <si>
    <t>INFLA;2021/2022;2022-U39;1085;Sjælland;75-84;Alle;76183;293;0;0;0;0</t>
  </si>
  <si>
    <t>INFLA;2021/2022;2022-U39;1085;Sjælland;75-84;K;40770;141;0;0;0;0</t>
  </si>
  <si>
    <t>INFLA;2021/2022;2022-U39;1085;Sjælland;75-84;M;35413;152;0;0;0;0</t>
  </si>
  <si>
    <t>INFLA;2021/2022;2022-U39;1085;Sjælland;85+;Alle;20352;151;0;0;0;0</t>
  </si>
  <si>
    <t>00;741</t>
  </si>
  <si>
    <t>INFLA;2021/2022;2022-U39;1085;Sjælland;85+;K;12801;76;0;0;0;0</t>
  </si>
  <si>
    <t>INFLA;2021/2022;2022-U39;1085;Sjælland;85+;M;7551;75;0;0;0;0</t>
  </si>
  <si>
    <t>00;993</t>
  </si>
  <si>
    <t>INFLA;2021/2022;2022-U39;1085;Sjælland;Alle;Alle;847353;1253;1;0;0;0</t>
  </si>
  <si>
    <t>12;147</t>
  </si>
  <si>
    <t>INFLA;2021/2022;2022-U39;1085;Sjælland;Alle;K;425894;619;1;0;0;0</t>
  </si>
  <si>
    <t>23;145</t>
  </si>
  <si>
    <t>INFLA;2021/2022;2022-U39;1085;Sjælland;Alle;M;421459;634;0;0;0;0</t>
  </si>
  <si>
    <t>INFLA;2021/2022;2022-U39;1083;Syddanmark;00-01;Alle;24188;45;0;0;0;0</t>
  </si>
  <si>
    <t>INFLA;2021/2022;2022-U39;1083;Syddanmark;00-01;K;11842;20;0;0;0;0</t>
  </si>
  <si>
    <t>INFLA;2021/2022;2022-U39;1083;Syddanmark;00-01;M;12346;25;0;0;0;0</t>
  </si>
  <si>
    <t>INFLA;2021/2022;2022-U39;1083;Syddanmark;02-06;Alle;63567;13;0;0;0;0</t>
  </si>
  <si>
    <t>INFLA;2021/2022;2022-U39;1083;Syddanmark;02-06;K;30883;6;0;0;0;0</t>
  </si>
  <si>
    <t>INFLA;2021/2022;2022-U39;1083;Syddanmark;02-06;M;32684;7;0;0;0;0</t>
  </si>
  <si>
    <t>INFLA;2021/2022;2022-U39;1083;Syddanmark;07-14;Alle;108592;12;0;0;0;0</t>
  </si>
  <si>
    <t>INFLA;2021/2022;2022-U39;1083;Syddanmark;07-14;K;52828;7;0;0;0;0</t>
  </si>
  <si>
    <t>INFLA;2021/2022;2022-U39;1083;Syddanmark;07-14;M;55764;5;0;0;0;0</t>
  </si>
  <si>
    <t>INFLA;2021/2022;2022-U39;1083;Syddanmark;15-44;Alle;427456;144;4;1;0;0</t>
  </si>
  <si>
    <t>INFLA;2021/2022;2022-U39;1083;Syddanmark;15-44;K;208014;85;1;0;0;0</t>
  </si>
  <si>
    <t>48;40</t>
  </si>
  <si>
    <t>INFLA;2021/2022;2022-U39;1083;Syddanmark;15-44;M;219442;59;3;1;0;0</t>
  </si>
  <si>
    <t>INFLA;2021/2022;2022-U39;1083;Syddanmark;45-64;Alle;333672;155;3;1;0;0</t>
  </si>
  <si>
    <t>INFLA;2021/2022;2022-U39;1083;Syddanmark;45-64;K;166634;73;2;1;0;0</t>
  </si>
  <si>
    <t>INFLA;2021/2022;2022-U39;1083;Syddanmark;45-64;M;167038;82;1;0;0;0</t>
  </si>
  <si>
    <t>INFLA;2021/2022;2022-U39;1083;Syddanmark;65-74;Alle;142453;132;0;0;0;0</t>
  </si>
  <si>
    <t>INFLA;2021/2022;2022-U39;1083;Syddanmark;65-74;K;72825;56;0;0;0;0</t>
  </si>
  <si>
    <t>INFLA;2021/2022;2022-U39;1083;Syddanmark;65-74;M;69628;76;0;0;0;0</t>
  </si>
  <si>
    <t>INFLA;2021/2022;2022-U39;1083;Syddanmark;75-84;Alle;102217;160;1;0;0;0</t>
  </si>
  <si>
    <t>98;156</t>
  </si>
  <si>
    <t>INFLA;2021/2022;2022-U39;1083;Syddanmark;75-84;K;54545;72;1;0;0;0</t>
  </si>
  <si>
    <t>83;132</t>
  </si>
  <si>
    <t>INFLA;2021/2022;2022-U39;1083;Syddanmark;75-84;M;47672;88;0;0;0;0</t>
  </si>
  <si>
    <t>INFLA;2021/2022;2022-U39;1083;Syddanmark;85+;Alle;31593;86;0;0;0;0</t>
  </si>
  <si>
    <t>INFLA;2021/2022;2022-U39;1083;Syddanmark;85+;K;19911;46;0;0;0;0</t>
  </si>
  <si>
    <t>INFLA;2021/2022;2022-U39;1083;Syddanmark;85+;M;11682;40;0;0;0;0</t>
  </si>
  <si>
    <t>INFLA;2021/2022;2022-U39;1083;Syddanmark;Alle;Alle;1233738;747;8;2;0;0</t>
  </si>
  <si>
    <t>65;60</t>
  </si>
  <si>
    <t>INFLA;2021/2022;2022-U39;1083;Syddanmark;Alle;K;617482;365;4;1;0;0</t>
  </si>
  <si>
    <t>INFLA;2021/2022;2022-U39;1083;Syddanmark;Alle;M;616256;382;4;1;0;0</t>
  </si>
  <si>
    <t>65;61</t>
  </si>
  <si>
    <t>INFLA;2022/2023;2022-U40;9999;Alle;00-01;Alle;123530;625;0;0;0;0</t>
  </si>
  <si>
    <t>INFLA;2022/2023;2022-U40;9999;Alle;00-01;K;60026;274;0;0;0;0</t>
  </si>
  <si>
    <t>INFLA;2022/2023;2022-U40;9999;Alle;00-01;M;63504;347;0;0;0;0</t>
  </si>
  <si>
    <t>INFLA;2022/2023;2022-U40;9999;Alle;02-06;Alle;314179;227;1;0;0;0</t>
  </si>
  <si>
    <t>32;72</t>
  </si>
  <si>
    <t>INFLA;2022/2023;2022-U40;9999;Alle;02-06;K;152770;104;1;0;0;0</t>
  </si>
  <si>
    <t>INFLA;2022/2023;2022-U40;9999;Alle;02-06;M;161409;122;0;0;0;0</t>
  </si>
  <si>
    <t>INFLA;2022/2023;2022-U40;9999;Alle;07-14;Alle;511282;92;1;0;0;0</t>
  </si>
  <si>
    <t>INFLA;2022/2023;2022-U40;9999;Alle;07-14;K;248939;39;0;0;0;0</t>
  </si>
  <si>
    <t>INFLA;2022/2023;2022-U40;9999;Alle;07-14;M;262343;53;1;0;0;0</t>
  </si>
  <si>
    <t>INFLA;2022/2023;2022-U40;9999;Alle;15-44;Alle;2200482;888;7;1;0;0</t>
  </si>
  <si>
    <t>INFLA;2022/2023;2022-U40;9999;Alle;15-44;K;1084663;519;7;1;0;0</t>
  </si>
  <si>
    <t>INFLA;2022/2023;2022-U40;9999;Alle;15-44;M;1115819;349;0;0;0;0</t>
  </si>
  <si>
    <t>INFLA;2022/2023;2022-U40;9999;Alle;45-64;Alle;1549008;1081;3;0;0;0</t>
  </si>
  <si>
    <t>INFLA;2022/2023;2022-U40;9999;Alle;45-64;K;776380;553;1;0;0;0</t>
  </si>
  <si>
    <t>INFLA;2022/2023;2022-U40;9999;Alle;45-64;M;772628;514;2;0;0;0</t>
  </si>
  <si>
    <t>INFLA;2022/2023;2022-U40;9999;Alle;65-74;Alle;624367;991;2;2;0;0</t>
  </si>
  <si>
    <t>INFLA;2022/2023;2022-U40;9999;Alle;65-74;K;322502;443;0;0;0;0</t>
  </si>
  <si>
    <t>INFLA;2022/2023;2022-U40;9999;Alle;65-74;M;301865;537;2;2;0;0</t>
  </si>
  <si>
    <t>INFLA;2022/2023;2022-U40;9999;Alle;75-84;Alle;451037;1363;5;3;0;0</t>
  </si>
  <si>
    <t>11;302</t>
  </si>
  <si>
    <t>INFLA;2022/2023;2022-U40;9999;Alle;75-84;K;243832;610;4;3;0;0</t>
  </si>
  <si>
    <t>64;250</t>
  </si>
  <si>
    <t>INFLA;2022/2023;2022-U40;9999;Alle;75-84;M;207205;740;1;0;0;0</t>
  </si>
  <si>
    <t>48;357</t>
  </si>
  <si>
    <t>INFLA;2022/2023;2022-U40;9999;Alle;85+;Alle;134139;683;0;0;0;0</t>
  </si>
  <si>
    <t>00;509</t>
  </si>
  <si>
    <t>INFLA;2022/2023;2022-U40;9999;Alle;85+;K;85211;374;0;0;0;0</t>
  </si>
  <si>
    <t>INFLA;2022/2023;2022-U40;9999;Alle;85+;M;48928;309;0;0;0;0</t>
  </si>
  <si>
    <t>00;631</t>
  </si>
  <si>
    <t>INFLA;2022/2023;2022-U40;9999;Alle;Alle;Alle;5908024;5950;19;6;0;0</t>
  </si>
  <si>
    <t>INFLA;2022/2023;2022-U40;9999;Alle;Alle;K;2974323;2916;13;4;0;0</t>
  </si>
  <si>
    <t>INFLA;2022/2023;2022-U40;9999;Alle;Alle;M;2933701;2971;6;2;0;0</t>
  </si>
  <si>
    <t>20;101</t>
  </si>
  <si>
    <t>INFLA;2022/2023;2022-U40;1084;Hovedstaden;00-01;Alle;42940;268;0;0;0;0</t>
  </si>
  <si>
    <t>INFLA;2022/2023;2022-U40;1084;Hovedstaden;00-01;K;20874;121;0;0;0;0</t>
  </si>
  <si>
    <t>INFLA;2022/2023;2022-U40;1084;Hovedstaden;00-01;M;22066;147;0;0;0;0</t>
  </si>
  <si>
    <t>INFLA;2022/2023;2022-U40;1084;Hovedstaden;02-06;Alle;103201;111;1;0;0;0</t>
  </si>
  <si>
    <t>97;107</t>
  </si>
  <si>
    <t>INFLA;2022/2023;2022-U40;1084;Hovedstaden;02-06;K;50346;52;1;0;0;0</t>
  </si>
  <si>
    <t>99;103</t>
  </si>
  <si>
    <t>INFLA;2022/2023;2022-U40;1084;Hovedstaden;02-06;M;52855;59;0;0;0;0</t>
  </si>
  <si>
    <t>INFLA;2022/2023;2022-U40;1084;Hovedstaden;07-14;Alle;160062;35;1;0;0;0</t>
  </si>
  <si>
    <t>INFLA;2022/2023;2022-U40;1084;Hovedstaden;07-14;K;77945;11;0;0;0;0</t>
  </si>
  <si>
    <t>INFLA;2022/2023;2022-U40;1084;Hovedstaden;07-14;M;82117;24;1;0;0;0</t>
  </si>
  <si>
    <t>INFLA;2022/2023;2022-U40;1084;Hovedstaden;15-44;Alle;773215;338;6;1;0;0</t>
  </si>
  <si>
    <t>INFLA;2022/2023;2022-U40;1084;Hovedstaden;15-44;K;388847;208;6;1;0;0</t>
  </si>
  <si>
    <t>INFLA;2022/2023;2022-U40;1084;Hovedstaden;15-44;M;384368;130;0;0;0;0</t>
  </si>
  <si>
    <t>INFLA;2022/2023;2022-U40;1084;Hovedstaden;45-64;Alle;470165;345;2;0;0;0</t>
  </si>
  <si>
    <t>INFLA;2022/2023;2022-U40;1084;Hovedstaden;45-64;K;236601;195;0;0;0;0</t>
  </si>
  <si>
    <t>INFLA;2022/2023;2022-U40;1084;Hovedstaden;45-64;M;233564;150;2;0;0;0</t>
  </si>
  <si>
    <t>86;64</t>
  </si>
  <si>
    <t>INFLA;2022/2023;2022-U40;1084;Hovedstaden;65-74;Alle;166215;313;1;1;0;0</t>
  </si>
  <si>
    <t>60;188</t>
  </si>
  <si>
    <t>INFLA;2022/2023;2022-U40;1084;Hovedstaden;65-74;K;88263;148;0;0;0;0</t>
  </si>
  <si>
    <t>INFLA;2022/2023;2022-U40;1084;Hovedstaden;65-74;M;77952;165;1;1;0;0</t>
  </si>
  <si>
    <t>28;211</t>
  </si>
  <si>
    <t>INFLA;2022/2023;2022-U40;1084;Hovedstaden;75-84;Alle;124651;392;2;1;0;0</t>
  </si>
  <si>
    <t>60;314</t>
  </si>
  <si>
    <t>INFLA;2022/2023;2022-U40;1084;Hovedstaden;75-84;K;69877;183;1;1;0;0</t>
  </si>
  <si>
    <t>43;261</t>
  </si>
  <si>
    <t>INFLA;2022/2023;2022-U40;1084;Hovedstaden;75-84;M;54774;209;1;0;0;0</t>
  </si>
  <si>
    <t>83;381</t>
  </si>
  <si>
    <t>INFLA;2022/2023;2022-U40;1084;Hovedstaden;85+;Alle;37107;221;0;0;0;0</t>
  </si>
  <si>
    <t>INFLA;2022/2023;2022-U40;1084;Hovedstaden;85+;K;24469;129;0;0;0;0</t>
  </si>
  <si>
    <t>00;527</t>
  </si>
  <si>
    <t>INFLA;2022/2023;2022-U40;1084;Hovedstaden;85+;M;12638;92;0;0;0;0</t>
  </si>
  <si>
    <t>00;727</t>
  </si>
  <si>
    <t>INFLA;2022/2023;2022-U40;1084;Hovedstaden;Alle;Alle;1877556;2023;13;3;0;0</t>
  </si>
  <si>
    <t>INFLA;2022/2023;2022-U40;1084;Hovedstaden;Alle;K;957222;1047;8;2;0;0</t>
  </si>
  <si>
    <t>INFLA;2022/2023;2022-U40;1084;Hovedstaden;Alle;M;920334;976;5;1;0;0</t>
  </si>
  <si>
    <t>54;106</t>
  </si>
  <si>
    <t>INFLA;2022/2023;2022-U40;1082;Midtjylland;00-01;Alle;29477;109;0;0;0;0</t>
  </si>
  <si>
    <t>INFLA;2022/2023;2022-U40;1082;Midtjylland;00-01;K;14319;46;0;0;0;0</t>
  </si>
  <si>
    <t>INFLA;2022/2023;2022-U40;1082;Midtjylland;00-01;M;15158;63;0;0;0;0</t>
  </si>
  <si>
    <t>INFLA;2022/2023;2022-U40;1082;Midtjylland;02-06;Alle;74270;30;0;0;0;0</t>
  </si>
  <si>
    <t>INFLA;2022/2023;2022-U40;1082;Midtjylland;02-06;K;36017;16;0;0;0;0</t>
  </si>
  <si>
    <t>INFLA;2022/2023;2022-U40;1082;Midtjylland;02-06;M;38253;14;0;0;0;0</t>
  </si>
  <si>
    <t>INFLA;2022/2023;2022-U40;1082;Midtjylland;07-14;Alle;119823;10;0;0;0;0</t>
  </si>
  <si>
    <t>INFLA;2022/2023;2022-U40;1082;Midtjylland;07-14;K;58441;5;0;0;0;0</t>
  </si>
  <si>
    <t>INFLA;2022/2023;2022-U40;1082;Midtjylland;07-14;M;61382;5;0;0;0;0</t>
  </si>
  <si>
    <t>INFLA;2022/2023;2022-U40;1082;Midtjylland;15-44;Alle;514515;138;0;0;0;0</t>
  </si>
  <si>
    <t>INFLA;2022/2023;2022-U40;1082;Midtjylland;15-44;K;253066;81;0;0;0;0</t>
  </si>
  <si>
    <t>INFLA;2022/2023;2022-U40;1082;Midtjylland;15-44;M;261449;57;0;0;0;0</t>
  </si>
  <si>
    <t>INFLA;2022/2023;2022-U40;1082;Midtjylland;45-64;Alle;345430;170;0;0;0;0</t>
  </si>
  <si>
    <t>INFLA;2022/2023;2022-U40;1082;Midtjylland;45-64;K;173071;76;0;0;0;0</t>
  </si>
  <si>
    <t>INFLA;2022/2023;2022-U40;1082;Midtjylland;45-64;M;172359;94;0;0;0;0</t>
  </si>
  <si>
    <t>INFLA;2022/2023;2022-U40;1082;Midtjylland;65-74;Alle;143168;157;1;1;0;0</t>
  </si>
  <si>
    <t>INFLA;2022/2023;2022-U40;1082;Midtjylland;65-74;K;72963;68;0;0;0;0</t>
  </si>
  <si>
    <t>INFLA;2022/2023;2022-U40;1082;Midtjylland;65-74;M;70205;89;1;1;0;0</t>
  </si>
  <si>
    <t>INFLA;2022/2023;2022-U40;1082;Midtjylland;75-84;Alle;98051;221;0;0;0;0</t>
  </si>
  <si>
    <t>INFLA;2022/2023;2022-U40;1082;Midtjylland;75-84;K;52167;101;0;0;0;0</t>
  </si>
  <si>
    <t>INFLA;2022/2023;2022-U40;1082;Midtjylland;75-84;M;45884;120;0;0;0;0</t>
  </si>
  <si>
    <t>INFLA;2022/2023;2022-U40;1082;Midtjylland;85+;Alle;29699;122;0;0;0;0</t>
  </si>
  <si>
    <t>INFLA;2022/2023;2022-U40;1082;Midtjylland;85+;K;18583;71;0;0;0;0</t>
  </si>
  <si>
    <t>INFLA;2022/2023;2022-U40;1082;Midtjylland;85+;M;11116;51;0;0;0;0</t>
  </si>
  <si>
    <t>INFLA;2022/2023;2022-U40;1082;Midtjylland;Alle;Alle;1354433;957;1;1;0;0</t>
  </si>
  <si>
    <t>INFLA;2022/2023;2022-U40;1082;Midtjylland;Alle;K;678627;464;0;0;0;0</t>
  </si>
  <si>
    <t>INFLA;2022/2023;2022-U40;1082;Midtjylland;Alle;M;675806;493;1;1;0;0</t>
  </si>
  <si>
    <t>INFLA;2022/2023;2022-U40;1081;Nordjylland;00-01;Alle;11555;60;0;0;0;0</t>
  </si>
  <si>
    <t>INFLA;2022/2023;2022-U40;1081;Nordjylland;00-01;K;5579;28;0;0;0;0</t>
  </si>
  <si>
    <t>INFLA;2022/2023;2022-U40;1081;Nordjylland;00-01;M;5976;32;0;0;0;0</t>
  </si>
  <si>
    <t>INFLA;2022/2023;2022-U40;1081;Nordjylland;02-06;Alle;30302;19;0;0;0;0</t>
  </si>
  <si>
    <t>INFLA;2022/2023;2022-U40;1081;Nordjylland;02-06;K;14732;7;0;0;0;0</t>
  </si>
  <si>
    <t>INFLA;2022/2023;2022-U40;1081;Nordjylland;02-06;M;15570;12;0;0;0;0</t>
  </si>
  <si>
    <t>INFLA;2022/2023;2022-U40;1081;Nordjylland;07-14;Alle;49714;14;0;0;0;0</t>
  </si>
  <si>
    <t>INFLA;2022/2023;2022-U40;1081;Nordjylland;07-14;K;24212;6;0;0;0;0</t>
  </si>
  <si>
    <t>INFLA;2022/2023;2022-U40;1081;Nordjylland;07-14;M;25502;8;0;0;0;0</t>
  </si>
  <si>
    <t>INFLA;2022/2023;2022-U40;1081;Nordjylland;15-44;Alle;212404;56;0;0;0;0</t>
  </si>
  <si>
    <t>INFLA;2022/2023;2022-U40;1081;Nordjylland;15-44;K;101808;29;0;0;0;0</t>
  </si>
  <si>
    <t>INFLA;2022/2023;2022-U40;1081;Nordjylland;15-44;M;110596;27;0;0;0;0</t>
  </si>
  <si>
    <t>INFLA;2022/2023;2022-U40;1081;Nordjylland;45-64;Alle;155867;81;0;0;0;0</t>
  </si>
  <si>
    <t>INFLA;2022/2023;2022-U40;1081;Nordjylland;45-64;K;77584;38;0;0;0;0</t>
  </si>
  <si>
    <t>INFLA;2022/2023;2022-U40;1081;Nordjylland;45-64;M;78283;43;0;0;0;0</t>
  </si>
  <si>
    <t>INFLA;2022/2023;2022-U40;1081;Nordjylland;65-74;Alle;69469;92;0;0;0;0</t>
  </si>
  <si>
    <t>INFLA;2022/2023;2022-U40;1081;Nordjylland;65-74;K;35182;36;0;0;0;0</t>
  </si>
  <si>
    <t>INFLA;2022/2023;2022-U40;1081;Nordjylland;65-74;M;34287;56;0;0;0;0</t>
  </si>
  <si>
    <t>INFLA;2022/2023;2022-U40;1081;Nordjylland;75-84;Alle;49384;155;0;0;0;0</t>
  </si>
  <si>
    <t>INFLA;2022/2023;2022-U40;1081;Nordjylland;75-84;K;26130;67;0;0;0;0</t>
  </si>
  <si>
    <t>INFLA;2022/2023;2022-U40;1081;Nordjylland;75-84;M;23254;88;0;0;0;0</t>
  </si>
  <si>
    <t>INFLA;2022/2023;2022-U40;1081;Nordjylland;85+;Alle;15206;72;0;0;0;0</t>
  </si>
  <si>
    <t>INFLA;2022/2023;2022-U40;1081;Nordjylland;85+;K;9363;35;0;0;0;0</t>
  </si>
  <si>
    <t>INFLA;2022/2023;2022-U40;1081;Nordjylland;85+;M;5843;37;0;0;0;0</t>
  </si>
  <si>
    <t>INFLA;2022/2023;2022-U40;1081;Nordjylland;Alle;Alle;593901;549;0;0;0;0</t>
  </si>
  <si>
    <t>INFLA;2022/2023;2022-U40;1081;Nordjylland;Alle;K;294590;246;0;0;0;0</t>
  </si>
  <si>
    <t>INFLA;2022/2023;2022-U40;1081;Nordjylland;Alle;M;299311;303;0;0;0;0</t>
  </si>
  <si>
    <t>INFLA;2022/2023;2022-U40;1085;Sjælland;00-01;Alle;15468;121;0;0;0;0</t>
  </si>
  <si>
    <t>00;782</t>
  </si>
  <si>
    <t>INFLA;2022/2023;2022-U40;1085;Sjælland;00-01;K;7507;55;0;0;0;0</t>
  </si>
  <si>
    <t>INFLA;2022/2023;2022-U40;1085;Sjælland;00-01;M;7961;66;0;0;0;0</t>
  </si>
  <si>
    <t>00;829</t>
  </si>
  <si>
    <t>INFLA;2022/2023;2022-U40;1085;Sjælland;02-06;Alle;42874;45;0;0;0;0</t>
  </si>
  <si>
    <t>INFLA;2022/2023;2022-U40;1085;Sjælland;02-06;K;20768;22;0;0;0;0</t>
  </si>
  <si>
    <t>INFLA;2022/2023;2022-U40;1085;Sjælland;02-06;M;22106;23;0;0;0;0</t>
  </si>
  <si>
    <t>INFLA;2022/2023;2022-U40;1085;Sjælland;07-14;Alle;73114;19;0;0;0;0</t>
  </si>
  <si>
    <t>INFLA;2022/2023;2022-U40;1085;Sjælland;07-14;K;35525;9;0;0;0;0</t>
  </si>
  <si>
    <t>INFLA;2022/2023;2022-U40;1085;Sjælland;07-14;M;37589;10;0;0;0;0</t>
  </si>
  <si>
    <t>INFLA;2022/2023;2022-U40;1085;Sjælland;15-44;Alle;272277;205;0;0;0;0</t>
  </si>
  <si>
    <t>INFLA;2022/2023;2022-U40;1085;Sjælland;15-44;K;132653;123;0;0;0;0</t>
  </si>
  <si>
    <t>INFLA;2022/2023;2022-U40;1085;Sjælland;15-44;M;139624;82;0;0;0;0</t>
  </si>
  <si>
    <t>INFLA;2022/2023;2022-U40;1085;Sjælland;45-64;Alle;243789;296;0;0;0;0</t>
  </si>
  <si>
    <t>INFLA;2022/2023;2022-U40;1085;Sjælland;45-64;K;122483;149;0;0;0;0</t>
  </si>
  <si>
    <t>INFLA;2022/2023;2022-U40;1085;Sjælland;45-64;M;121306;147;0;0;0;0</t>
  </si>
  <si>
    <t>INFLA;2022/2023;2022-U40;1085;Sjælland;65-74;Alle;103116;286;0;0;0;0</t>
  </si>
  <si>
    <t>INFLA;2022/2023;2022-U40;1085;Sjælland;65-74;K;53284;130;0;0;0;0</t>
  </si>
  <si>
    <t>INFLA;2022/2023;2022-U40;1085;Sjælland;65-74;M;49832;156;0;0;0;0</t>
  </si>
  <si>
    <t>INFLA;2022/2023;2022-U40;1085;Sjælland;75-84;Alle;76393;410;2;2;0;0</t>
  </si>
  <si>
    <t>62;536</t>
  </si>
  <si>
    <t>INFLA;2022/2023;2022-U40;1085;Sjælland;75-84;K;40912;183;2;2;0;0</t>
  </si>
  <si>
    <t>89;447</t>
  </si>
  <si>
    <t>INFLA;2022/2023;2022-U40;1085;Sjælland;75-84;M;35481;227;0;0;0;0</t>
  </si>
  <si>
    <t>INFLA;2022/2023;2022-U40;1085;Sjælland;85+;Alle;20456;198;0;0;0;0</t>
  </si>
  <si>
    <t>00;967</t>
  </si>
  <si>
    <t>INFLA;2022/2023;2022-U40;1085;Sjælland;85+;K;12869;107;0;0;0;0</t>
  </si>
  <si>
    <t>00;831</t>
  </si>
  <si>
    <t>INFLA;2022/2023;2022-U40;1085;Sjælland;85+;M;7587;91;0;0;0;0</t>
  </si>
  <si>
    <t>00;1199</t>
  </si>
  <si>
    <t>INFLA;2022/2023;2022-U40;1085;Sjælland;Alle;Alle;847487;1580;2;2;0;0</t>
  </si>
  <si>
    <t>24;186</t>
  </si>
  <si>
    <t>INFLA;2022/2023;2022-U40;1085;Sjælland;Alle;K;426001;778;2;2;0;0</t>
  </si>
  <si>
    <t>47;182</t>
  </si>
  <si>
    <t>INFLA;2022/2023;2022-U40;1085;Sjælland;Alle;M;421486;802;0;0;0;0</t>
  </si>
  <si>
    <t>INFLA;2022/2023;2022-U40;1083;Syddanmark;00-01;Alle;24090;63;0;0;0;0</t>
  </si>
  <si>
    <t>INFLA;2022/2023;2022-U40;1083;Syddanmark;00-01;K;11747;24;0;0;0;0</t>
  </si>
  <si>
    <t>INFLA;2022/2023;2022-U40;1083;Syddanmark;00-01;M;12343;39;0;0;0;0</t>
  </si>
  <si>
    <t>INFLA;2022/2023;2022-U40;1083;Syddanmark;02-06;Alle;63532;21;0;0;0;0</t>
  </si>
  <si>
    <t>INFLA;2022/2023;2022-U40;1083;Syddanmark;02-06;K;30907;7;0;0;0;0</t>
  </si>
  <si>
    <t>INFLA;2022/2023;2022-U40;1083;Syddanmark;02-06;M;32625;14;0;0;0;0</t>
  </si>
  <si>
    <t>INFLA;2022/2023;2022-U40;1083;Syddanmark;07-14;Alle;108569;13;0;0;0;0</t>
  </si>
  <si>
    <t>INFLA;2022/2023;2022-U40;1083;Syddanmark;07-14;K;52816;8;0;0;0;0</t>
  </si>
  <si>
    <t>INFLA;2022/2023;2022-U40;1083;Syddanmark;07-14;M;55753;5;0;0;0;0</t>
  </si>
  <si>
    <t>INFLA;2022/2023;2022-U40;1083;Syddanmark;15-44;Alle;428071;128;1;0;0;0</t>
  </si>
  <si>
    <t>INFLA;2022/2023;2022-U40;1083;Syddanmark;15-44;K;208289;78;1;0;0;0</t>
  </si>
  <si>
    <t>INFLA;2022/2023;2022-U40;1083;Syddanmark;15-44;M;219782;50;0;0;0;0</t>
  </si>
  <si>
    <t>INFLA;2022/2023;2022-U40;1083;Syddanmark;45-64;Alle;333757;172;1;0;0;0</t>
  </si>
  <si>
    <t>30;51</t>
  </si>
  <si>
    <t>INFLA;2022/2023;2022-U40;1083;Syddanmark;45-64;K;166641;95;1;0;0;0</t>
  </si>
  <si>
    <t>60;57</t>
  </si>
  <si>
    <t>INFLA;2022/2023;2022-U40;1083;Syddanmark;45-64;M;167116;77;0;0;0;0</t>
  </si>
  <si>
    <t>INFLA;2022/2023;2022-U40;1083;Syddanmark;65-74;Alle;142399;132;0;0;0;0</t>
  </si>
  <si>
    <t>INFLA;2022/2023;2022-U40;1083;Syddanmark;65-74;K;72810;61;0;0;0;0</t>
  </si>
  <si>
    <t>INFLA;2022/2023;2022-U40;1083;Syddanmark;65-74;M;69589;71;0;0;0;0</t>
  </si>
  <si>
    <t>INFLA;2022/2023;2022-U40;1083;Syddanmark;75-84;Alle;102558;172;1;0;0;0</t>
  </si>
  <si>
    <t>98;167</t>
  </si>
  <si>
    <t>INFLA;2022/2023;2022-U40;1083;Syddanmark;75-84;K;54746;76;1;0;0;0</t>
  </si>
  <si>
    <t>83;138</t>
  </si>
  <si>
    <t>INFLA;2022/2023;2022-U40;1083;Syddanmark;75-84;M;47812;96;0;0;0;0</t>
  </si>
  <si>
    <t>INFLA;2022/2023;2022-U40;1083;Syddanmark;85+;Alle;31671;70;0;0;0;0</t>
  </si>
  <si>
    <t>INFLA;2022/2023;2022-U40;1083;Syddanmark;85+;K;19927;32;0;0;0;0</t>
  </si>
  <si>
    <t>INFLA;2022/2023;2022-U40;1083;Syddanmark;85+;M;11744;38;0;0;0;0</t>
  </si>
  <si>
    <t>INFLA;2022/2023;2022-U40;1083;Syddanmark;Alle;Alle;1234647;771;3;0;0;0</t>
  </si>
  <si>
    <t>INFLA;2022/2023;2022-U40;1083;Syddanmark;Alle;K;617883;381;3;0;0;0</t>
  </si>
  <si>
    <t>49;61</t>
  </si>
  <si>
    <t>INFLA;2022/2023;2022-U40;1083;Syddanmark;Alle;M;616764;390;0;0;0;0</t>
  </si>
  <si>
    <t>INFLA;2022/2023;2022-U41;9999;Alle;00-01;Alle;123530;768;1;0;0;0</t>
  </si>
  <si>
    <t>81;621</t>
  </si>
  <si>
    <t>INFLA;2022/2023;2022-U41;9999;Alle;00-01;K;60026;324;1;0;0;0</t>
  </si>
  <si>
    <t>67;539</t>
  </si>
  <si>
    <t>INFLA;2022/2023;2022-U41;9999;Alle;00-01;M;63504;442;0;0;0;0</t>
  </si>
  <si>
    <t>INFLA;2022/2023;2022-U41;9999;Alle;02-06;Alle;314179;227;1;0;0;0</t>
  </si>
  <si>
    <t>INFLA;2022/2023;2022-U41;9999;Alle;02-06;K;152770;107;0;0;0;0</t>
  </si>
  <si>
    <t>INFLA;2022/2023;2022-U41;9999;Alle;02-06;M;161409;119;1;0;0;0</t>
  </si>
  <si>
    <t>62;73</t>
  </si>
  <si>
    <t>INFLA;2022/2023;2022-U41;9999;Alle;07-14;Alle;511282;82;1;1;0;0</t>
  </si>
  <si>
    <t>INFLA;2022/2023;2022-U41;9999;Alle;07-14;K;248939;33;1;1;0;0</t>
  </si>
  <si>
    <t>INFLA;2022/2023;2022-U41;9999;Alle;07-14;M;262343;49;0;0;0;0</t>
  </si>
  <si>
    <t>INFLA;2022/2023;2022-U41;9999;Alle;15-44;Alle;2200482;872;5;1;0;0</t>
  </si>
  <si>
    <t>INFLA;2022/2023;2022-U41;9999;Alle;15-44;K;1084663;508;3;1;0;0</t>
  </si>
  <si>
    <t>INFLA;2022/2023;2022-U41;9999;Alle;15-44;M;1115819;343;2;0;0;0</t>
  </si>
  <si>
    <t>INFLA;2022/2023;2022-U41;9999;Alle;45-64;Alle;1549008;1179;7;3;0;0</t>
  </si>
  <si>
    <t>45;76</t>
  </si>
  <si>
    <t>INFLA;2022/2023;2022-U41;9999;Alle;45-64;K;776380;596;5;2;0;0</t>
  </si>
  <si>
    <t>64;76</t>
  </si>
  <si>
    <t>INFLA;2022/2023;2022-U41;9999;Alle;45-64;M;772628;570;2;1;0;0</t>
  </si>
  <si>
    <t>INFLA;2022/2023;2022-U41;9999;Alle;65-74;Alle;624367;1001;2;2;0;0</t>
  </si>
  <si>
    <t>32;160</t>
  </si>
  <si>
    <t>INFLA;2022/2023;2022-U41;9999;Alle;65-74;K;322502;460;1;1;0;0</t>
  </si>
  <si>
    <t>INFLA;2022/2023;2022-U41;9999;Alle;65-74;M;301865;537;1;1;0;0</t>
  </si>
  <si>
    <t>33;177</t>
  </si>
  <si>
    <t>INFLA;2022/2023;2022-U41;9999;Alle;75-84;Alle;451037;1420;2;2;0;0</t>
  </si>
  <si>
    <t>44;314</t>
  </si>
  <si>
    <t>INFLA;2022/2023;2022-U41;9999;Alle;75-84;K;243832;670;2;2;0;0</t>
  </si>
  <si>
    <t>82;274</t>
  </si>
  <si>
    <t>INFLA;2022/2023;2022-U41;9999;Alle;75-84;M;207205;743;0;0;0;0</t>
  </si>
  <si>
    <t>INFLA;2022/2023;2022-U41;9999;Alle;85+;Alle;134139;671;3;2;0;0</t>
  </si>
  <si>
    <t>24;500</t>
  </si>
  <si>
    <t>INFLA;2022/2023;2022-U41;9999;Alle;85+;K;85211;356;2;2;0;0</t>
  </si>
  <si>
    <t>35;417</t>
  </si>
  <si>
    <t>INFLA;2022/2023;2022-U41;9999;Alle;85+;M;48928;313;1;0;0;0</t>
  </si>
  <si>
    <t>04;639</t>
  </si>
  <si>
    <t>INFLA;2022/2023;2022-U41;9999;Alle;Alle;Alle;5908024;6220;22;11;0;0</t>
  </si>
  <si>
    <t>37;105</t>
  </si>
  <si>
    <t>INFLA;2022/2023;2022-U41;9999;Alle;Alle;K;2974323;3054;15;9;0;0</t>
  </si>
  <si>
    <t>50;102</t>
  </si>
  <si>
    <t>INFLA;2022/2023;2022-U41;9999;Alle;Alle;M;2933701;3116;7;2;0;0</t>
  </si>
  <si>
    <t>INFLA;2022/2023;2022-U41;1084;Hovedstaden;00-01;Alle;42940;328;1;0;0;0</t>
  </si>
  <si>
    <t>33;763</t>
  </si>
  <si>
    <t>INFLA;2022/2023;2022-U41;1084;Hovedstaden;00-01;K;20874;134;1;0;0;0</t>
  </si>
  <si>
    <t>79;641</t>
  </si>
  <si>
    <t>INFLA;2022/2023;2022-U41;1084;Hovedstaden;00-01;M;22066;194;0;0;0;0</t>
  </si>
  <si>
    <t>00;879</t>
  </si>
  <si>
    <t>INFLA;2022/2023;2022-U41;1084;Hovedstaden;02-06;Alle;103201;95;0;0;0;0</t>
  </si>
  <si>
    <t>INFLA;2022/2023;2022-U41;1084;Hovedstaden;02-06;K;50346;43;0;0;0;0</t>
  </si>
  <si>
    <t>INFLA;2022/2023;2022-U41;1084;Hovedstaden;02-06;M;52855;52;0;0;0;0</t>
  </si>
  <si>
    <t>INFLA;2022/2023;2022-U41;1084;Hovedstaden;07-14;Alle;160062;31;0;0;0;0</t>
  </si>
  <si>
    <t>INFLA;2022/2023;2022-U41;1084;Hovedstaden;07-14;K;77945;11;0;0;0;0</t>
  </si>
  <si>
    <t>INFLA;2022/2023;2022-U41;1084;Hovedstaden;07-14;M;82117;20;0;0;0;0</t>
  </si>
  <si>
    <t>INFLA;2022/2023;2022-U41;1084;Hovedstaden;15-44;Alle;773215;335;3;1;0;0</t>
  </si>
  <si>
    <t>INFLA;2022/2023;2022-U41;1084;Hovedstaden;15-44;K;388847;199;2;1;0;0</t>
  </si>
  <si>
    <t>INFLA;2022/2023;2022-U41;1084;Hovedstaden;15-44;M;384368;136;1;0;0;0</t>
  </si>
  <si>
    <t>INFLA;2022/2023;2022-U41;1084;Hovedstaden;45-64;Alle;470165;360;2;1;0;0</t>
  </si>
  <si>
    <t>INFLA;2022/2023;2022-U41;1084;Hovedstaden;45-64;K;236601;182;2;1;0;0</t>
  </si>
  <si>
    <t>INFLA;2022/2023;2022-U41;1084;Hovedstaden;45-64;M;233564;178;0;0;0;0</t>
  </si>
  <si>
    <t>INFLA;2022/2023;2022-U41;1084;Hovedstaden;65-74;Alle;166215;287;0;0;0;0</t>
  </si>
  <si>
    <t>INFLA;2022/2023;2022-U41;1084;Hovedstaden;65-74;K;88263;137;0;0;0;0</t>
  </si>
  <si>
    <t>INFLA;2022/2023;2022-U41;1084;Hovedstaden;65-74;M;77952;150;0;0;0;0</t>
  </si>
  <si>
    <t>INFLA;2022/2023;2022-U41;1084;Hovedstaden;75-84;Alle;124651;406;1;1;0;0</t>
  </si>
  <si>
    <t>80;325</t>
  </si>
  <si>
    <t>INFLA;2022/2023;2022-U41;1084;Hovedstaden;75-84;K;69877;203;1;1;0;0</t>
  </si>
  <si>
    <t>43;290</t>
  </si>
  <si>
    <t>INFLA;2022/2023;2022-U41;1084;Hovedstaden;75-84;M;54774;203;0;0;0;0</t>
  </si>
  <si>
    <t>INFLA;2022/2023;2022-U41;1084;Hovedstaden;85+;Alle;37107;214;2;1;0;0</t>
  </si>
  <si>
    <t>39;576</t>
  </si>
  <si>
    <t>INFLA;2022/2023;2022-U41;1084;Hovedstaden;85+;K;24469;116;1;1;0;0</t>
  </si>
  <si>
    <t>09;474</t>
  </si>
  <si>
    <t>INFLA;2022/2023;2022-U41;1084;Hovedstaden;85+;M;12638;98;1;0;0;0</t>
  </si>
  <si>
    <t>91;775</t>
  </si>
  <si>
    <t>INFLA;2022/2023;2022-U41;1084;Hovedstaden;Alle;Alle;1877556;2056;9;4;0;0</t>
  </si>
  <si>
    <t>48;109</t>
  </si>
  <si>
    <t>INFLA;2022/2023;2022-U41;1084;Hovedstaden;Alle;K;957222;1025;7;4;0;0</t>
  </si>
  <si>
    <t>73;107</t>
  </si>
  <si>
    <t>INFLA;2022/2023;2022-U41;1084;Hovedstaden;Alle;M;920334;1031;2;0;0;0</t>
  </si>
  <si>
    <t>22;112</t>
  </si>
  <si>
    <t>INFLA;2022/2023;2022-U41;1082;Midtjylland;00-01;Alle;29477;127;0;0;0;0</t>
  </si>
  <si>
    <t>INFLA;2022/2023;2022-U41;1082;Midtjylland;00-01;K;14319;58;0;0;0;0</t>
  </si>
  <si>
    <t>INFLA;2022/2023;2022-U41;1082;Midtjylland;00-01;M;15158;69;0;0;0;0</t>
  </si>
  <si>
    <t>INFLA;2022/2023;2022-U41;1082;Midtjylland;02-06;Alle;74270;30;0;0;0;0</t>
  </si>
  <si>
    <t>INFLA;2022/2023;2022-U41;1082;Midtjylland;02-06;K;36017;18;0;0;0;0</t>
  </si>
  <si>
    <t>INFLA;2022/2023;2022-U41;1082;Midtjylland;02-06;M;38253;12;0;0;0;0</t>
  </si>
  <si>
    <t>INFLA;2022/2023;2022-U41;1082;Midtjylland;07-14;Alle;119823;12;0;0;0;0</t>
  </si>
  <si>
    <t>INFLA;2022/2023;2022-U41;1082;Midtjylland;07-14;K;58441;6;0;0;0;0</t>
  </si>
  <si>
    <t>INFLA;2022/2023;2022-U41;1082;Midtjylland;07-14;M;61382;6;0;0;0;0</t>
  </si>
  <si>
    <t>INFLA;2022/2023;2022-U41;1082;Midtjylland;15-44;Alle;514515;130;0;0;0;0</t>
  </si>
  <si>
    <t>INFLA;2022/2023;2022-U41;1082;Midtjylland;15-44;K;253066;84;0;0;0;0</t>
  </si>
  <si>
    <t>INFLA;2022/2023;2022-U41;1082;Midtjylland;15-44;M;261449;46;0;0;0;0</t>
  </si>
  <si>
    <t>INFLA;2022/2023;2022-U41;1082;Midtjylland;45-64;Alle;345430;179;1;0;0;0</t>
  </si>
  <si>
    <t>INFLA;2022/2023;2022-U41;1082;Midtjylland;45-64;K;173071;93;0;0;0;0</t>
  </si>
  <si>
    <t>INFLA;2022/2023;2022-U41;1082;Midtjylland;45-64;M;172359;86;1;0;0;0</t>
  </si>
  <si>
    <t>INFLA;2022/2023;2022-U41;1082;Midtjylland;65-74;Alle;143168;174;0;0;0;0</t>
  </si>
  <si>
    <t>INFLA;2022/2023;2022-U41;1082;Midtjylland;65-74;K;72963;70;0;0;0;0</t>
  </si>
  <si>
    <t>INFLA;2022/2023;2022-U41;1082;Midtjylland;65-74;M;70205;104;0;0;0;0</t>
  </si>
  <si>
    <t>INFLA;2022/2023;2022-U41;1082;Midtjylland;75-84;Alle;98051;225;0;0;0;0</t>
  </si>
  <si>
    <t>INFLA;2022/2023;2022-U41;1082;Midtjylland;75-84;K;52167;105;0;0;0;0</t>
  </si>
  <si>
    <t>INFLA;2022/2023;2022-U41;1082;Midtjylland;75-84;M;45884;120;0;0;0;0</t>
  </si>
  <si>
    <t>INFLA;2022/2023;2022-U41;1082;Midtjylland;85+;Alle;29699;111;0;0;0;0</t>
  </si>
  <si>
    <t>INFLA;2022/2023;2022-U41;1082;Midtjylland;85+;K;18583;54;0;0;0;0</t>
  </si>
  <si>
    <t>INFLA;2022/2023;2022-U41;1082;Midtjylland;85+;M;11116;57;0;0;0;0</t>
  </si>
  <si>
    <t>INFLA;2022/2023;2022-U41;1082;Midtjylland;Alle;Alle;1354433;988;1;0;0;0</t>
  </si>
  <si>
    <t>07;72</t>
  </si>
  <si>
    <t>INFLA;2022/2023;2022-U41;1082;Midtjylland;Alle;K;678627;488;0;0;0;0</t>
  </si>
  <si>
    <t>INFLA;2022/2023;2022-U41;1082;Midtjylland;Alle;M;675806;500;1;0;0;0</t>
  </si>
  <si>
    <t>INFLA;2022/2023;2022-U41;1081;Nordjylland;00-01;Alle;11555;80;0;0;0;0</t>
  </si>
  <si>
    <t>00;692</t>
  </si>
  <si>
    <t>INFLA;2022/2023;2022-U41;1081;Nordjylland;00-01;K;5579;34;0;0;0;0</t>
  </si>
  <si>
    <t>INFLA;2022/2023;2022-U41;1081;Nordjylland;00-01;M;5976;46;0;0;0;0</t>
  </si>
  <si>
    <t>00;769</t>
  </si>
  <si>
    <t>INFLA;2022/2023;2022-U41;1081;Nordjylland;02-06;Alle;30302;22;0;0;0;0</t>
  </si>
  <si>
    <t>INFLA;2022/2023;2022-U41;1081;Nordjylland;02-06;K;14732;13;0;0;0;0</t>
  </si>
  <si>
    <t>INFLA;2022/2023;2022-U41;1081;Nordjylland;02-06;M;15570;9;0;0;0;0</t>
  </si>
  <si>
    <t>INFLA;2022/2023;2022-U41;1081;Nordjylland;07-14;Alle;49714;8;1;1;0;0</t>
  </si>
  <si>
    <t>INFLA;2022/2023;2022-U41;1081;Nordjylland;07-14;K;24212;3;1;1;0;0</t>
  </si>
  <si>
    <t>INFLA;2022/2023;2022-U41;1081;Nordjylland;07-14;M;25502;5;0;0;0;0</t>
  </si>
  <si>
    <t>INFLA;2022/2023;2022-U41;1081;Nordjylland;15-44;Alle;212404;58;0;0;0;0</t>
  </si>
  <si>
    <t>INFLA;2022/2023;2022-U41;1081;Nordjylland;15-44;K;101808;24;0;0;0;0</t>
  </si>
  <si>
    <t>INFLA;2022/2023;2022-U41;1081;Nordjylland;15-44;M;110596;34;0;0;0;0</t>
  </si>
  <si>
    <t>INFLA;2022/2023;2022-U41;1081;Nordjylland;45-64;Alle;155867;109;2;1;0;0</t>
  </si>
  <si>
    <t>INFLA;2022/2023;2022-U41;1081;Nordjylland;45-64;K;77584;56;1;0;0;0</t>
  </si>
  <si>
    <t>INFLA;2022/2023;2022-U41;1081;Nordjylland;45-64;M;78283;53;1;1;0;0</t>
  </si>
  <si>
    <t>INFLA;2022/2023;2022-U41;1081;Nordjylland;65-74;Alle;69469;95;0;0;0;0</t>
  </si>
  <si>
    <t>INFLA;2022/2023;2022-U41;1081;Nordjylland;65-74;K;35182;36;0;0;0;0</t>
  </si>
  <si>
    <t>INFLA;2022/2023;2022-U41;1081;Nordjylland;65-74;M;34287;59;0;0;0;0</t>
  </si>
  <si>
    <t>INFLA;2022/2023;2022-U41;1081;Nordjylland;75-84;Alle;49384;160;0;0;0;0</t>
  </si>
  <si>
    <t>INFLA;2022/2023;2022-U41;1081;Nordjylland;75-84;K;26130;71;0;0;0;0</t>
  </si>
  <si>
    <t>INFLA;2022/2023;2022-U41;1081;Nordjylland;75-84;M;23254;89;0;0;0;0</t>
  </si>
  <si>
    <t>INFLA;2022/2023;2022-U41;1081;Nordjylland;85+;Alle;15206;59;0;0;0;0</t>
  </si>
  <si>
    <t>INFLA;2022/2023;2022-U41;1081;Nordjylland;85+;K;9363;31;0;0;0;0</t>
  </si>
  <si>
    <t>INFLA;2022/2023;2022-U41;1081;Nordjylland;85+;M;5843;28;0;0;0;0</t>
  </si>
  <si>
    <t>INFLA;2022/2023;2022-U41;1081;Nordjylland;Alle;Alle;593901;591;3;2;0;0</t>
  </si>
  <si>
    <t>51;99</t>
  </si>
  <si>
    <t>INFLA;2022/2023;2022-U41;1081;Nordjylland;Alle;K;294590;268;2;1;0;0</t>
  </si>
  <si>
    <t>INFLA;2022/2023;2022-U41;1081;Nordjylland;Alle;M;299311;323;1;1;0;0</t>
  </si>
  <si>
    <t>INFLA;2022/2023;2022-U41;1085;Sjælland;00-01;Alle;15468;148;0;0;0;0</t>
  </si>
  <si>
    <t>INFLA;2022/2023;2022-U41;1085;Sjælland;00-01;K;7507;63;0;0;0;0</t>
  </si>
  <si>
    <t>INFLA;2022/2023;2022-U41;1085;Sjælland;00-01;M;7961;85;0;0;0;0</t>
  </si>
  <si>
    <t>00;1067</t>
  </si>
  <si>
    <t>INFLA;2022/2023;2022-U41;1085;Sjælland;02-06;Alle;42874;51;1;0;0;0</t>
  </si>
  <si>
    <t>33;118</t>
  </si>
  <si>
    <t>INFLA;2022/2023;2022-U41;1085;Sjælland;02-06;K;20768;18;0;0;0;0</t>
  </si>
  <si>
    <t>INFLA;2022/2023;2022-U41;1085;Sjælland;02-06;M;22106;33;1;0;0;0</t>
  </si>
  <si>
    <t>INFLA;2022/2023;2022-U41;1085;Sjælland;07-14;Alle;73114;17;0;0;0;0</t>
  </si>
  <si>
    <t>INFLA;2022/2023;2022-U41;1085;Sjælland;07-14;K;35525;5;0;0;0;0</t>
  </si>
  <si>
    <t>INFLA;2022/2023;2022-U41;1085;Sjælland;07-14;M;37589;12;0;0;0;0</t>
  </si>
  <si>
    <t>INFLA;2022/2023;2022-U41;1085;Sjælland;15-44;Alle;272277;183;0;0;0;0</t>
  </si>
  <si>
    <t>INFLA;2022/2023;2022-U41;1085;Sjælland;15-44;K;132653;112;0;0;0;0</t>
  </si>
  <si>
    <t>INFLA;2022/2023;2022-U41;1085;Sjælland;15-44;M;139624;71;0;0;0;0</t>
  </si>
  <si>
    <t>INFLA;2022/2023;2022-U41;1085;Sjælland;45-64;Alle;243789;335;1;1;0;0</t>
  </si>
  <si>
    <t>41;137</t>
  </si>
  <si>
    <t>INFLA;2022/2023;2022-U41;1085;Sjælland;45-64;K;122483;172;1;1;0;0</t>
  </si>
  <si>
    <t>82;140</t>
  </si>
  <si>
    <t>INFLA;2022/2023;2022-U41;1085;Sjælland;45-64;M;121306;163;0;0;0;0</t>
  </si>
  <si>
    <t>INFLA;2022/2023;2022-U41;1085;Sjælland;65-74;Alle;103116;296;0;0;0;0</t>
  </si>
  <si>
    <t>INFLA;2022/2023;2022-U41;1085;Sjælland;65-74;K;53284;153;0;0;0;0</t>
  </si>
  <si>
    <t>INFLA;2022/2023;2022-U41;1085;Sjælland;65-74;M;49832;143;0;0;0;0</t>
  </si>
  <si>
    <t>INFLA;2022/2023;2022-U41;1085;Sjælland;75-84;Alle;76393;402;0;0;0;0</t>
  </si>
  <si>
    <t>INFLA;2022/2023;2022-U41;1085;Sjælland;75-84;K;40912;191;0;0;0;0</t>
  </si>
  <si>
    <t>INFLA;2022/2023;2022-U41;1085;Sjælland;75-84;M;35481;211;0;0;0;0</t>
  </si>
  <si>
    <t>INFLA;2022/2023;2022-U41;1085;Sjælland;85+;Alle;20456;208;1;1;0;0</t>
  </si>
  <si>
    <t>89;1016</t>
  </si>
  <si>
    <t>INFLA;2022/2023;2022-U41;1085;Sjælland;85+;K;12869;116;1;1;0;0</t>
  </si>
  <si>
    <t>77;901</t>
  </si>
  <si>
    <t>INFLA;2022/2023;2022-U41;1085;Sjælland;85+;M;7587;92;0;0;0;0</t>
  </si>
  <si>
    <t>00;1212</t>
  </si>
  <si>
    <t>INFLA;2022/2023;2022-U41;1085;Sjælland;Alle;Alle;847487;1640;3;2;0;0</t>
  </si>
  <si>
    <t>35;193</t>
  </si>
  <si>
    <t>INFLA;2022/2023;2022-U41;1085;Sjælland;Alle;K;426001;830;2;2;0;0</t>
  </si>
  <si>
    <t>47;194</t>
  </si>
  <si>
    <t>INFLA;2022/2023;2022-U41;1085;Sjælland;Alle;M;421486;810;1;0;0;0</t>
  </si>
  <si>
    <t>24;192</t>
  </si>
  <si>
    <t>INFLA;2022/2023;2022-U41;1083;Syddanmark;00-01;Alle;24090;83;0;0;0;0</t>
  </si>
  <si>
    <t>INFLA;2022/2023;2022-U41;1083;Syddanmark;00-01;K;11747;35;0;0;0;0</t>
  </si>
  <si>
    <t>INFLA;2022/2023;2022-U41;1083;Syddanmark;00-01;M;12343;48;0;0;0;0</t>
  </si>
  <si>
    <t>INFLA;2022/2023;2022-U41;1083;Syddanmark;02-06;Alle;63532;28;0;0;0;0</t>
  </si>
  <si>
    <t>INFLA;2022/2023;2022-U41;1083;Syddanmark;02-06;K;30907;15;0;0;0;0</t>
  </si>
  <si>
    <t>INFLA;2022/2023;2022-U41;1083;Syddanmark;02-06;M;32625;13;0;0;0;0</t>
  </si>
  <si>
    <t>INFLA;2022/2023;2022-U41;1083;Syddanmark;07-14;Alle;108569;14;0;0;0;0</t>
  </si>
  <si>
    <t>INFLA;2022/2023;2022-U41;1083;Syddanmark;07-14;K;52816;8;0;0;0;0</t>
  </si>
  <si>
    <t>INFLA;2022/2023;2022-U41;1083;Syddanmark;07-14;M;55753;6;0;0;0;0</t>
  </si>
  <si>
    <t>INFLA;2022/2023;2022-U41;1083;Syddanmark;15-44;Alle;428071;140;2;0;0;0</t>
  </si>
  <si>
    <t>INFLA;2022/2023;2022-U41;1083;Syddanmark;15-44;K;208289;87;1;0;0;0</t>
  </si>
  <si>
    <t>48;41</t>
  </si>
  <si>
    <t>INFLA;2022/2023;2022-U41;1083;Syddanmark;15-44;M;219782;53;1;0;0;0</t>
  </si>
  <si>
    <t>INFLA;2022/2023;2022-U41;1083;Syddanmark;45-64;Alle;333757;180;1;0;0;0</t>
  </si>
  <si>
    <t>INFLA;2022/2023;2022-U41;1083;Syddanmark;45-64;K;166641;91;1;0;0;0</t>
  </si>
  <si>
    <t>60;54</t>
  </si>
  <si>
    <t>INFLA;2022/2023;2022-U41;1083;Syddanmark;45-64;M;167116;89;0;0;0;0</t>
  </si>
  <si>
    <t>INFLA;2022/2023;2022-U41;1083;Syddanmark;65-74;Alle;142399;145;2;2;0;0</t>
  </si>
  <si>
    <t>INFLA;2022/2023;2022-U41;1083;Syddanmark;65-74;K;72810;64;1;1;0;0</t>
  </si>
  <si>
    <t>37;87</t>
  </si>
  <si>
    <t>INFLA;2022/2023;2022-U41;1083;Syddanmark;65-74;M;69589;81;1;1;0;0</t>
  </si>
  <si>
    <t>44;116</t>
  </si>
  <si>
    <t>INFLA;2022/2023;2022-U41;1083;Syddanmark;75-84;Alle;102558;220;1;1;0;0</t>
  </si>
  <si>
    <t>98;214</t>
  </si>
  <si>
    <t>INFLA;2022/2023;2022-U41;1083;Syddanmark;75-84;K;54746;100;1;1;0;0</t>
  </si>
  <si>
    <t>83;182</t>
  </si>
  <si>
    <t>INFLA;2022/2023;2022-U41;1083;Syddanmark;75-84;M;47812;120;0;0;0;0</t>
  </si>
  <si>
    <t>INFLA;2022/2023;2022-U41;1083;Syddanmark;85+;Alle;31671;77;0;0;0;0</t>
  </si>
  <si>
    <t>INFLA;2022/2023;2022-U41;1083;Syddanmark;85+;K;19927;39;0;0;0;0</t>
  </si>
  <si>
    <t>INFLA;2022/2023;2022-U41;1083;Syddanmark;85+;M;11744;38;0;0;0;0</t>
  </si>
  <si>
    <t>INFLA;2022/2023;2022-U41;1083;Syddanmark;Alle;Alle;1234647;887;6;3;0;0</t>
  </si>
  <si>
    <t>INFLA;2022/2023;2022-U41;1083;Syddanmark;Alle;K;617883;439;4;2;0;0</t>
  </si>
  <si>
    <t>65;71</t>
  </si>
  <si>
    <t>INFLA;2022/2023;2022-U41;1083;Syddanmark;Alle;M;616764;448;2;1;0;0</t>
  </si>
  <si>
    <t>INFLA;2022/2023;2022-U42;9999;Alle;00-01;Alle;123530;782;0;0;0;0</t>
  </si>
  <si>
    <t>INFLA;2022/2023;2022-U42;9999;Alle;00-01;K;60026;334;0;0;0;0</t>
  </si>
  <si>
    <t>INFLA;2022/2023;2022-U42;9999;Alle;00-01;M;63504;447;0;0;0;0</t>
  </si>
  <si>
    <t>INFLA;2022/2023;2022-U42;9999;Alle;02-06;Alle;314179;232;0;0;0;0</t>
  </si>
  <si>
    <t>INFLA;2022/2023;2022-U42;9999;Alle;02-06;K;152770;102;0;0;0;0</t>
  </si>
  <si>
    <t>INFLA;2022/2023;2022-U42;9999;Alle;02-06;M;161409;129;0;0;0;0</t>
  </si>
  <si>
    <t>INFLA;2022/2023;2022-U42;9999;Alle;07-14;Alle;511282;55;0;0;0;0</t>
  </si>
  <si>
    <t>INFLA;2022/2023;2022-U42;9999;Alle;07-14;K;248939;23;0;0;0;0</t>
  </si>
  <si>
    <t>INFLA;2022/2023;2022-U42;9999;Alle;07-14;M;262343;32;0;0;0;0</t>
  </si>
  <si>
    <t>INFLA;2022/2023;2022-U42;9999;Alle;15-44;Alle;2200482;802;4;0;0;0</t>
  </si>
  <si>
    <t>INFLA;2022/2023;2022-U42;9999;Alle;15-44;K;1084663;452;2;0;0;0</t>
  </si>
  <si>
    <t>INFLA;2022/2023;2022-U42;9999;Alle;15-44;M;1115819;329;2;0;0;0</t>
  </si>
  <si>
    <t>INFLA;2022/2023;2022-U42;9999;Alle;45-64;Alle;1549008;1127;6;2;0;0</t>
  </si>
  <si>
    <t>INFLA;2022/2023;2022-U42;9999;Alle;45-64;K;776380;569;3;0;0;0</t>
  </si>
  <si>
    <t>39;73</t>
  </si>
  <si>
    <t>INFLA;2022/2023;2022-U42;9999;Alle;45-64;M;772628;553;3;2;0;0</t>
  </si>
  <si>
    <t>INFLA;2022/2023;2022-U42;9999;Alle;65-74;Alle;624367;943;5;1;0;0</t>
  </si>
  <si>
    <t>80;151</t>
  </si>
  <si>
    <t>INFLA;2022/2023;2022-U42;9999;Alle;65-74;K;322502;430;1;1;0;0</t>
  </si>
  <si>
    <t>31;133</t>
  </si>
  <si>
    <t>INFLA;2022/2023;2022-U42;9999;Alle;65-74;M;301865;503;4;0;0;0</t>
  </si>
  <si>
    <t>33;166</t>
  </si>
  <si>
    <t>INFLA;2022/2023;2022-U42;9999;Alle;75-84;Alle;451037;1275;2;2;0;0</t>
  </si>
  <si>
    <t>44;282</t>
  </si>
  <si>
    <t>INFLA;2022/2023;2022-U42;9999;Alle;75-84;K;243832;604;2;2;0;0</t>
  </si>
  <si>
    <t>82;247</t>
  </si>
  <si>
    <t>INFLA;2022/2023;2022-U42;9999;Alle;75-84;M;207205;667;0;0;0;0</t>
  </si>
  <si>
    <t>INFLA;2022/2023;2022-U42;9999;Alle;85+;Alle;134139;694;0;0;0;0</t>
  </si>
  <si>
    <t>INFLA;2022/2023;2022-U42;9999;Alle;85+;K;85211;409;0;0;0;0</t>
  </si>
  <si>
    <t>INFLA;2022/2023;2022-U42;9999;Alle;85+;M;48928;284;0;0;0;0</t>
  </si>
  <si>
    <t>00;580</t>
  </si>
  <si>
    <t>INFLA;2022/2023;2022-U42;9999;Alle;Alle;Alle;5908024;5910;17;5;0;0</t>
  </si>
  <si>
    <t>INFLA;2022/2023;2022-U42;9999;Alle;Alle;K;2974323;2923;8;3;0;0</t>
  </si>
  <si>
    <t>27;98</t>
  </si>
  <si>
    <t>INFLA;2022/2023;2022-U42;9999;Alle;Alle;M;2933701;2944;9;2;0;0</t>
  </si>
  <si>
    <t>31;100</t>
  </si>
  <si>
    <t>INFLA;2022/2023;2022-U42;1084;Hovedstaden;00-01;Alle;42940;303;0;0;0;0</t>
  </si>
  <si>
    <t>INFLA;2022/2023;2022-U42;1084;Hovedstaden;00-01;K;20874;132;0;0;0;0</t>
  </si>
  <si>
    <t>00;632</t>
  </si>
  <si>
    <t>INFLA;2022/2023;2022-U42;1084;Hovedstaden;00-01;M;22066;171;0;0;0;0</t>
  </si>
  <si>
    <t>INFLA;2022/2023;2022-U42;1084;Hovedstaden;02-06;Alle;103201;79;0;0;0;0</t>
  </si>
  <si>
    <t>INFLA;2022/2023;2022-U42;1084;Hovedstaden;02-06;K;50346;39;0;0;0;0</t>
  </si>
  <si>
    <t>INFLA;2022/2023;2022-U42;1084;Hovedstaden;02-06;M;52855;40;0;0;0;0</t>
  </si>
  <si>
    <t>INFLA;2022/2023;2022-U42;1084;Hovedstaden;07-14;Alle;160062;19;0;0;0;0</t>
  </si>
  <si>
    <t>INFLA;2022/2023;2022-U42;1084;Hovedstaden;07-14;K;77945;5;0;0;0;0</t>
  </si>
  <si>
    <t>INFLA;2022/2023;2022-U42;1084;Hovedstaden;07-14;M;82117;14;0;0;0;0</t>
  </si>
  <si>
    <t>INFLA;2022/2023;2022-U42;1084;Hovedstaden;15-44;Alle;773215;304;3;0;0;0</t>
  </si>
  <si>
    <t>INFLA;2022/2023;2022-U42;1084;Hovedstaden;15-44;K;388847;187;2;0;0;0</t>
  </si>
  <si>
    <t>51;48</t>
  </si>
  <si>
    <t>INFLA;2022/2023;2022-U42;1084;Hovedstaden;15-44;M;384368;117;1;0;0;0</t>
  </si>
  <si>
    <t>INFLA;2022/2023;2022-U42;1084;Hovedstaden;45-64;Alle;470165;372;5;2;0;0</t>
  </si>
  <si>
    <t>06;79</t>
  </si>
  <si>
    <t>INFLA;2022/2023;2022-U42;1084;Hovedstaden;45-64;K;236601;193;2;0;0;0</t>
  </si>
  <si>
    <t>INFLA;2022/2023;2022-U42;1084;Hovedstaden;45-64;M;233564;179;3;2;0;0</t>
  </si>
  <si>
    <t>INFLA;2022/2023;2022-U42;1084;Hovedstaden;65-74;Alle;166215;290;2;0;0;0</t>
  </si>
  <si>
    <t>20;174</t>
  </si>
  <si>
    <t>INFLA;2022/2023;2022-U42;1084;Hovedstaden;65-74;K;88263;149;0;0;0;0</t>
  </si>
  <si>
    <t>INFLA;2022/2023;2022-U42;1084;Hovedstaden;65-74;M;77952;141;2;0;0;0</t>
  </si>
  <si>
    <t>57;180</t>
  </si>
  <si>
    <t>INFLA;2022/2023;2022-U42;1084;Hovedstaden;75-84;Alle;124651;401;2;2;0;0</t>
  </si>
  <si>
    <t>60;321</t>
  </si>
  <si>
    <t>INFLA;2022/2023;2022-U42;1084;Hovedstaden;75-84;K;69877;208;2;2;0;0</t>
  </si>
  <si>
    <t>86;297</t>
  </si>
  <si>
    <t>INFLA;2022/2023;2022-U42;1084;Hovedstaden;75-84;M;54774;193;0;0;0;0</t>
  </si>
  <si>
    <t>INFLA;2022/2023;2022-U42;1084;Hovedstaden;85+;Alle;37107;219;0;0;0;0</t>
  </si>
  <si>
    <t>INFLA;2022/2023;2022-U42;1084;Hovedstaden;85+;K;24469;132;0;0;0;0</t>
  </si>
  <si>
    <t>INFLA;2022/2023;2022-U42;1084;Hovedstaden;85+;M;12638;87;0;0;0;0</t>
  </si>
  <si>
    <t>INFLA;2022/2023;2022-U42;1084;Hovedstaden;Alle;Alle;1877556;1987;12;4;0;0</t>
  </si>
  <si>
    <t>INFLA;2022/2023;2022-U42;1084;Hovedstaden;Alle;K;957222;1045;6;2;0;0</t>
  </si>
  <si>
    <t>63;109</t>
  </si>
  <si>
    <t>INFLA;2022/2023;2022-U42;1084;Hovedstaden;Alle;M;920334;942;6;2;0;0</t>
  </si>
  <si>
    <t>INFLA;2022/2023;2022-U42;1082;Midtjylland;00-01;Alle;29477;136;0;0;0;0</t>
  </si>
  <si>
    <t>INFLA;2022/2023;2022-U42;1082;Midtjylland;00-01;K;14319;60;0;0;0;0</t>
  </si>
  <si>
    <t>INFLA;2022/2023;2022-U42;1082;Midtjylland;00-01;M;15158;76;0;0;0;0</t>
  </si>
  <si>
    <t>INFLA;2022/2023;2022-U42;1082;Midtjylland;02-06;Alle;74270;34;0;0;0;0</t>
  </si>
  <si>
    <t>INFLA;2022/2023;2022-U42;1082;Midtjylland;02-06;K;36017;14;0;0;0;0</t>
  </si>
  <si>
    <t>INFLA;2022/2023;2022-U42;1082;Midtjylland;02-06;M;38253;20;0;0;0;0</t>
  </si>
  <si>
    <t>INFLA;2022/2023;2022-U42;1082;Midtjylland;07-14;Alle;119823;8;0;0;0;0</t>
  </si>
  <si>
    <t>INFLA;2022/2023;2022-U42;1082;Midtjylland;07-14;K;58441;2;0;0;0;0</t>
  </si>
  <si>
    <t>INFLA;2022/2023;2022-U42;1082;Midtjylland;07-14;M;61382;6;0;0;0;0</t>
  </si>
  <si>
    <t>INFLA;2022/2023;2022-U42;1082;Midtjylland;15-44;Alle;514515;110;0;0;0;0</t>
  </si>
  <si>
    <t>INFLA;2022/2023;2022-U42;1082;Midtjylland;15-44;K;253066;62;0;0;0;0</t>
  </si>
  <si>
    <t>INFLA;2022/2023;2022-U42;1082;Midtjylland;15-44;M;261449;48;0;0;0;0</t>
  </si>
  <si>
    <t>INFLA;2022/2023;2022-U42;1082;Midtjylland;45-64;Alle;345430;161;0;0;0;0</t>
  </si>
  <si>
    <t>INFLA;2022/2023;2022-U42;1082;Midtjylland;45-64;K;173071;73;0;0;0;0</t>
  </si>
  <si>
    <t>INFLA;2022/2023;2022-U42;1082;Midtjylland;45-64;M;172359;88;0;0;0;0</t>
  </si>
  <si>
    <t>INFLA;2022/2023;2022-U42;1082;Midtjylland;65-74;Alle;143168;172;2;1;0;0</t>
  </si>
  <si>
    <t>40;120</t>
  </si>
  <si>
    <t>INFLA;2022/2023;2022-U42;1082;Midtjylland;65-74;K;72963;76;1;1;0;0</t>
  </si>
  <si>
    <t>INFLA;2022/2023;2022-U42;1082;Midtjylland;65-74;M;70205;96;1;0;0;0</t>
  </si>
  <si>
    <t>42;136</t>
  </si>
  <si>
    <t>INFLA;2022/2023;2022-U42;1082;Midtjylland;75-84;Alle;98051;222;0;0;0;0</t>
  </si>
  <si>
    <t>INFLA;2022/2023;2022-U42;1082;Midtjylland;75-84;K;52167;100;0;0;0;0</t>
  </si>
  <si>
    <t>INFLA;2022/2023;2022-U42;1082;Midtjylland;75-84;M;45884;122;0;0;0;0</t>
  </si>
  <si>
    <t>INFLA;2022/2023;2022-U42;1082;Midtjylland;85+;Alle;29699;134;0;0;0;0</t>
  </si>
  <si>
    <t>INFLA;2022/2023;2022-U42;1082;Midtjylland;85+;K;18583;71;0;0;0;0</t>
  </si>
  <si>
    <t>INFLA;2022/2023;2022-U42;1082;Midtjylland;85+;M;11116;63;0;0;0;0</t>
  </si>
  <si>
    <t>INFLA;2022/2023;2022-U42;1082;Midtjylland;Alle;Alle;1354433;977;2;1;0;0</t>
  </si>
  <si>
    <t>INFLA;2022/2023;2022-U42;1082;Midtjylland;Alle;K;678627;458;1;1;0;0</t>
  </si>
  <si>
    <t>INFLA;2022/2023;2022-U42;1082;Midtjylland;Alle;M;675806;519;1;0;0;0</t>
  </si>
  <si>
    <t>INFLA;2022/2023;2022-U42;1081;Nordjylland;00-01;Alle;11555;81;0;0;0;0</t>
  </si>
  <si>
    <t>00;701</t>
  </si>
  <si>
    <t>INFLA;2022/2023;2022-U42;1081;Nordjylland;00-01;K;5579;32;0;0;0;0</t>
  </si>
  <si>
    <t>INFLA;2022/2023;2022-U42;1081;Nordjylland;00-01;M;5976;49;0;0;0;0</t>
  </si>
  <si>
    <t>00;819</t>
  </si>
  <si>
    <t>INFLA;2022/2023;2022-U42;1081;Nordjylland;02-06;Alle;30302;26;0;0;0;0</t>
  </si>
  <si>
    <t>INFLA;2022/2023;2022-U42;1081;Nordjylland;02-06;K;14732;14;0;0;0;0</t>
  </si>
  <si>
    <t>INFLA;2022/2023;2022-U42;1081;Nordjylland;02-06;M;15570;12;0;0;0;0</t>
  </si>
  <si>
    <t>INFLA;2022/2023;2022-U42;1081;Nordjylland;07-14;Alle;49714;4;0;0;0;0</t>
  </si>
  <si>
    <t>INFLA;2022/2023;2022-U42;1081;Nordjylland;07-14;K;24212;2;0;0;0;0</t>
  </si>
  <si>
    <t>INFLA;2022/2023;2022-U42;1081;Nordjylland;07-14;M;25502;2;0;0;0;0</t>
  </si>
  <si>
    <t>INFLA;2022/2023;2022-U42;1081;Nordjylland;15-44;Alle;212404;54;0;0;0;0</t>
  </si>
  <si>
    <t>INFLA;2022/2023;2022-U42;1081;Nordjylland;15-44;K;101808;26;0;0;0;0</t>
  </si>
  <si>
    <t>INFLA;2022/2023;2022-U42;1081;Nordjylland;15-44;M;110596;28;0;0;0;0</t>
  </si>
  <si>
    <t>INFLA;2022/2023;2022-U42;1081;Nordjylland;45-64;Alle;155867;101;0;0;0;0</t>
  </si>
  <si>
    <t>INFLA;2022/2023;2022-U42;1081;Nordjylland;45-64;K;77584;53;0;0;0;0</t>
  </si>
  <si>
    <t>INFLA;2022/2023;2022-U42;1081;Nordjylland;45-64;M;78283;48;0;0;0;0</t>
  </si>
  <si>
    <t>INFLA;2022/2023;2022-U42;1081;Nordjylland;65-74;Alle;69469;77;0;0;0;0</t>
  </si>
  <si>
    <t>INFLA;2022/2023;2022-U42;1081;Nordjylland;65-74;K;35182;27;0;0;0;0</t>
  </si>
  <si>
    <t>INFLA;2022/2023;2022-U42;1081;Nordjylland;65-74;M;34287;50;0;0;0;0</t>
  </si>
  <si>
    <t>INFLA;2022/2023;2022-U42;1081;Nordjylland;75-84;Alle;49384;130;0;0;0;0</t>
  </si>
  <si>
    <t>INFLA;2022/2023;2022-U42;1081;Nordjylland;75-84;K;26130;63;0;0;0;0</t>
  </si>
  <si>
    <t>INFLA;2022/2023;2022-U42;1081;Nordjylland;75-84;M;23254;67;0;0;0;0</t>
  </si>
  <si>
    <t>INFLA;2022/2023;2022-U42;1081;Nordjylland;85+;Alle;15206;69;0;0;0;0</t>
  </si>
  <si>
    <t>INFLA;2022/2023;2022-U42;1081;Nordjylland;85+;K;9363;41;0;0;0;0</t>
  </si>
  <si>
    <t>INFLA;2022/2023;2022-U42;1081;Nordjylland;85+;M;5843;28;0;0;0;0</t>
  </si>
  <si>
    <t>INFLA;2022/2023;2022-U42;1081;Nordjylland;Alle;Alle;593901;542;0;0;0;0</t>
  </si>
  <si>
    <t>INFLA;2022/2023;2022-U42;1081;Nordjylland;Alle;K;294590;258;0;0;0;0</t>
  </si>
  <si>
    <t>INFLA;2022/2023;2022-U42;1081;Nordjylland;Alle;M;299311;284;0;0;0;0</t>
  </si>
  <si>
    <t>INFLA;2022/2023;2022-U42;1085;Sjælland;00-01;Alle;15468;170;0;0;0;0</t>
  </si>
  <si>
    <t>00;1099</t>
  </si>
  <si>
    <t>INFLA;2022/2023;2022-U42;1085;Sjælland;00-01;K;7507;75;0;0;0;0</t>
  </si>
  <si>
    <t>00;999</t>
  </si>
  <si>
    <t>INFLA;2022/2023;2022-U42;1085;Sjælland;00-01;M;7961;95;0;0;0;0</t>
  </si>
  <si>
    <t>00;1193</t>
  </si>
  <si>
    <t>INFLA;2022/2023;2022-U42;1085;Sjælland;02-06;Alle;42874;59;0;0;0;0</t>
  </si>
  <si>
    <t>INFLA;2022/2023;2022-U42;1085;Sjælland;02-06;K;20768;18;0;0;0;0</t>
  </si>
  <si>
    <t>INFLA;2022/2023;2022-U42;1085;Sjælland;02-06;M;22106;41;0;0;0;0</t>
  </si>
  <si>
    <t>INFLA;2022/2023;2022-U42;1085;Sjælland;07-14;Alle;73114;11;0;0;0;0</t>
  </si>
  <si>
    <t>INFLA;2022/2023;2022-U42;1085;Sjælland;07-14;K;35525;8;0;0;0;0</t>
  </si>
  <si>
    <t>INFLA;2022/2023;2022-U42;1085;Sjælland;07-14;M;37589;3;0;0;0;0</t>
  </si>
  <si>
    <t>INFLA;2022/2023;2022-U42;1085;Sjælland;15-44;Alle;272277;191;0;0;0;0</t>
  </si>
  <si>
    <t>INFLA;2022/2023;2022-U42;1085;Sjælland;15-44;K;132653;106;0;0;0;0</t>
  </si>
  <si>
    <t>INFLA;2022/2023;2022-U42;1085;Sjælland;15-44;M;139624;85;0;0;0;0</t>
  </si>
  <si>
    <t>INFLA;2022/2023;2022-U42;1085;Sjælland;45-64;Alle;243789;304;1;0;0;0</t>
  </si>
  <si>
    <t>41;124</t>
  </si>
  <si>
    <t>INFLA;2022/2023;2022-U42;1085;Sjælland;45-64;K;122483;158;1;0;0;0</t>
  </si>
  <si>
    <t>82;129</t>
  </si>
  <si>
    <t>INFLA;2022/2023;2022-U42;1085;Sjælland;45-64;M;121306;146;0;0;0;0</t>
  </si>
  <si>
    <t>INFLA;2022/2023;2022-U42;1085;Sjælland;65-74;Alle;103116;258;0;0;0;0</t>
  </si>
  <si>
    <t>INFLA;2022/2023;2022-U42;1085;Sjælland;65-74;K;53284;128;0;0;0;0</t>
  </si>
  <si>
    <t>INFLA;2022/2023;2022-U42;1085;Sjælland;65-74;M;49832;130;0;0;0;0</t>
  </si>
  <si>
    <t>INFLA;2022/2023;2022-U42;1085;Sjælland;75-84;Alle;76393;341;0;0;0;0</t>
  </si>
  <si>
    <t>INFLA;2022/2023;2022-U42;1085;Sjælland;75-84;K;40912;158;0;0;0;0</t>
  </si>
  <si>
    <t>INFLA;2022/2023;2022-U42;1085;Sjælland;75-84;M;35481;183;0;0;0;0</t>
  </si>
  <si>
    <t>00;515</t>
  </si>
  <si>
    <t>INFLA;2022/2023;2022-U42;1085;Sjælland;85+;Alle;20456;182;0;0;0;0</t>
  </si>
  <si>
    <t>INFLA;2022/2023;2022-U42;1085;Sjælland;85+;K;12869;114;0;0;0;0</t>
  </si>
  <si>
    <t>00;885</t>
  </si>
  <si>
    <t>INFLA;2022/2023;2022-U42;1085;Sjælland;85+;M;7587;68;0;0;0;0</t>
  </si>
  <si>
    <t>INFLA;2022/2023;2022-U42;1085;Sjælland;Alle;Alle;847487;1516;1;0;0;0</t>
  </si>
  <si>
    <t>12;178</t>
  </si>
  <si>
    <t>INFLA;2022/2023;2022-U42;1085;Sjælland;Alle;K;426001;765;1;0;0;0</t>
  </si>
  <si>
    <t>23;179</t>
  </si>
  <si>
    <t>INFLA;2022/2023;2022-U42;1085;Sjælland;Alle;M;421486;751;0;0;0;0</t>
  </si>
  <si>
    <t>INFLA;2022/2023;2022-U42;1083;Syddanmark;00-01;Alle;24090;90;0;0;0;0</t>
  </si>
  <si>
    <t>INFLA;2022/2023;2022-U42;1083;Syddanmark;00-01;K;11747;35;0;0;0;0</t>
  </si>
  <si>
    <t>INFLA;2022/2023;2022-U42;1083;Syddanmark;00-01;M;12343;55;0;0;0;0</t>
  </si>
  <si>
    <t>INFLA;2022/2023;2022-U42;1083;Syddanmark;02-06;Alle;63532;33;0;0;0;0</t>
  </si>
  <si>
    <t>INFLA;2022/2023;2022-U42;1083;Syddanmark;02-06;K;30907;17;0;0;0;0</t>
  </si>
  <si>
    <t>INFLA;2022/2023;2022-U42;1083;Syddanmark;02-06;M;32625;16;0;0;0;0</t>
  </si>
  <si>
    <t>INFLA;2022/2023;2022-U42;1083;Syddanmark;07-14;Alle;108569;13;0;0;0;0</t>
  </si>
  <si>
    <t>INFLA;2022/2023;2022-U42;1083;Syddanmark;07-14;K;52816;6;0;0;0;0</t>
  </si>
  <si>
    <t>INFLA;2022/2023;2022-U42;1083;Syddanmark;07-14;M;55753;7;0;0;0;0</t>
  </si>
  <si>
    <t>INFLA;2022/2023;2022-U42;1083;Syddanmark;15-44;Alle;428071;120;1;0;0;0</t>
  </si>
  <si>
    <t>23;28</t>
  </si>
  <si>
    <t>INFLA;2022/2023;2022-U42;1083;Syddanmark;15-44;K;208289;70;0;0;0;0</t>
  </si>
  <si>
    <t>INFLA;2022/2023;2022-U42;1083;Syddanmark;15-44;M;219782;50;1;0;0;0</t>
  </si>
  <si>
    <t>INFLA;2022/2023;2022-U42;1083;Syddanmark;45-64;Alle;333757;183;0;0;0;0</t>
  </si>
  <si>
    <t>INFLA;2022/2023;2022-U42;1083;Syddanmark;45-64;K;166641;91;0;0;0;0</t>
  </si>
  <si>
    <t>INFLA;2022/2023;2022-U42;1083;Syddanmark;45-64;M;167116;92;0;0;0;0</t>
  </si>
  <si>
    <t>INFLA;2022/2023;2022-U42;1083;Syddanmark;65-74;Alle;142399;136;1;0;0;0</t>
  </si>
  <si>
    <t>INFLA;2022/2023;2022-U42;1083;Syddanmark;65-74;K;72810;50;0;0;0;0</t>
  </si>
  <si>
    <t>INFLA;2022/2023;2022-U42;1083;Syddanmark;65-74;M;69589;86;1;0;0;0</t>
  </si>
  <si>
    <t>44;123</t>
  </si>
  <si>
    <t>INFLA;2022/2023;2022-U42;1083;Syddanmark;75-84;Alle;102558;177;0;0;0;0</t>
  </si>
  <si>
    <t>INFLA;2022/2023;2022-U42;1083;Syddanmark;75-84;K;54746;75;0;0;0;0</t>
  </si>
  <si>
    <t>INFLA;2022/2023;2022-U42;1083;Syddanmark;75-84;M;47812;102;0;0;0;0</t>
  </si>
  <si>
    <t>INFLA;2022/2023;2022-U42;1083;Syddanmark;85+;Alle;31671;89;0;0;0;0</t>
  </si>
  <si>
    <t>INFLA;2022/2023;2022-U42;1083;Syddanmark;85+;K;19927;51;0;0;0;0</t>
  </si>
  <si>
    <t>INFLA;2022/2023;2022-U42;1083;Syddanmark;85+;M;11744;38;0;0;0;0</t>
  </si>
  <si>
    <t>INFLA;2022/2023;2022-U42;1083;Syddanmark;Alle;Alle;1234647;841;2;0;0;0</t>
  </si>
  <si>
    <t>16;68</t>
  </si>
  <si>
    <t>INFLA;2022/2023;2022-U42;1083;Syddanmark;Alle;K;617883;395;0;0;0;0</t>
  </si>
  <si>
    <t>INFLA;2022/2023;2022-U42;1083;Syddanmark;Alle;M;616764;446;2;0;0;0</t>
  </si>
  <si>
    <t>INFLA;2022/2023;2022-U43;9999;Alle;00-01;Alle;123530;766;2;0;0;0</t>
  </si>
  <si>
    <t>62;620</t>
  </si>
  <si>
    <t>INFLA;2022/2023;2022-U43;9999;Alle;00-01;K;60026;338;2;0;0;0</t>
  </si>
  <si>
    <t>33;563</t>
  </si>
  <si>
    <t>INFLA;2022/2023;2022-U43;9999;Alle;00-01;M;63504;425;0;0;0;0</t>
  </si>
  <si>
    <t>INFLA;2022/2023;2022-U43;9999;Alle;02-06;Alle;314179;251;1;0;0;0</t>
  </si>
  <si>
    <t>INFLA;2022/2023;2022-U43;9999;Alle;02-06;K;152770;119;0;0;0;0</t>
  </si>
  <si>
    <t>INFLA;2022/2023;2022-U43;9999;Alle;02-06;M;161409;130;1;0;0;0</t>
  </si>
  <si>
    <t>INFLA;2022/2023;2022-U43;9999;Alle;07-14;Alle;511282;99;4;0;0;0</t>
  </si>
  <si>
    <t>INFLA;2022/2023;2022-U43;9999;Alle;07-14;K;248939;43;1;0;0;0</t>
  </si>
  <si>
    <t>INFLA;2022/2023;2022-U43;9999;Alle;07-14;M;262343;56;3;0;0;0</t>
  </si>
  <si>
    <t>INFLA;2022/2023;2022-U43;9999;Alle;15-44;Alle;2200482;871;12;2;0;0</t>
  </si>
  <si>
    <t>INFLA;2022/2023;2022-U43;9999;Alle;15-44;K;1084663;476;6;1;0;0</t>
  </si>
  <si>
    <t>INFLA;2022/2023;2022-U43;9999;Alle;15-44;M;1115819;373;6;1;0;0</t>
  </si>
  <si>
    <t>54;33</t>
  </si>
  <si>
    <t>INFLA;2022/2023;2022-U43;9999;Alle;45-64;Alle;1549008;1187;8;1;0;0</t>
  </si>
  <si>
    <t>52;76</t>
  </si>
  <si>
    <t>INFLA;2022/2023;2022-U43;9999;Alle;45-64;K;776380;580;5;0;0;0</t>
  </si>
  <si>
    <t>64;74</t>
  </si>
  <si>
    <t>INFLA;2022/2023;2022-U43;9999;Alle;45-64;M;772628;592;3;1;0;0</t>
  </si>
  <si>
    <t>INFLA;2022/2023;2022-U43;9999;Alle;65-74;Alle;624367;1021;3;2;0;0</t>
  </si>
  <si>
    <t>48;163</t>
  </si>
  <si>
    <t>INFLA;2022/2023;2022-U43;9999;Alle;65-74;K;322502;450;2;1;0;0</t>
  </si>
  <si>
    <t>62;139</t>
  </si>
  <si>
    <t>INFLA;2022/2023;2022-U43;9999;Alle;65-74;M;301865;565;1;1;0;0</t>
  </si>
  <si>
    <t>33;187</t>
  </si>
  <si>
    <t>INFLA;2022/2023;2022-U43;9999;Alle;75-84;Alle;451037;1316;3;3;0;0</t>
  </si>
  <si>
    <t>67;291</t>
  </si>
  <si>
    <t>INFLA;2022/2023;2022-U43;9999;Alle;75-84;K;243832;615;1;1;0;0</t>
  </si>
  <si>
    <t>41;252</t>
  </si>
  <si>
    <t>INFLA;2022/2023;2022-U43;9999;Alle;75-84;M;207205;698;2;2;0;0</t>
  </si>
  <si>
    <t>97;336</t>
  </si>
  <si>
    <t>INFLA;2022/2023;2022-U43;9999;Alle;85+;Alle;134139;679;0;0;0;0</t>
  </si>
  <si>
    <t>INFLA;2022/2023;2022-U43;9999;Alle;85+;K;85211;369;0;0;0;0</t>
  </si>
  <si>
    <t>INFLA;2022/2023;2022-U43;9999;Alle;85+;M;48928;309;0;0;0;0</t>
  </si>
  <si>
    <t>INFLA;2022/2023;2022-U43;9999;Alle;Alle;Alle;5908024;6190;33;8;0;0</t>
  </si>
  <si>
    <t>56;104</t>
  </si>
  <si>
    <t>INFLA;2022/2023;2022-U43;9999;Alle;Alle;K;2974323;2990;17;3;0;0</t>
  </si>
  <si>
    <t>INFLA;2022/2023;2022-U43;9999;Alle;Alle;M;2933701;3148;16;5;0;0</t>
  </si>
  <si>
    <t>55;107</t>
  </si>
  <si>
    <t>INFLA;2022/2023;2022-U43;1084;Hovedstaden;00-01;Alle;42940;327;1;0;0;0</t>
  </si>
  <si>
    <t>33;761</t>
  </si>
  <si>
    <t>INFLA;2022/2023;2022-U43;1084;Hovedstaden;00-01;K;20874;146;1;0;0;0</t>
  </si>
  <si>
    <t>79;699</t>
  </si>
  <si>
    <t>INFLA;2022/2023;2022-U43;1084;Hovedstaden;00-01;M;22066;181;0;0;0;0</t>
  </si>
  <si>
    <t>00;820</t>
  </si>
  <si>
    <t>INFLA;2022/2023;2022-U43;1084;Hovedstaden;02-06;Alle;103201;102;1;0;0;0</t>
  </si>
  <si>
    <t>97;98</t>
  </si>
  <si>
    <t>INFLA;2022/2023;2022-U43;1084;Hovedstaden;02-06;K;50346;49;0;0;0;0</t>
  </si>
  <si>
    <t>INFLA;2022/2023;2022-U43;1084;Hovedstaden;02-06;M;52855;53;1;0;0;0</t>
  </si>
  <si>
    <t>89;100</t>
  </si>
  <si>
    <t>INFLA;2022/2023;2022-U43;1084;Hovedstaden;07-14;Alle;160062;40;1;0;0;0</t>
  </si>
  <si>
    <t>62;24</t>
  </si>
  <si>
    <t>INFLA;2022/2023;2022-U43;1084;Hovedstaden;07-14;K;77945;17;1;0;0;0</t>
  </si>
  <si>
    <t>INFLA;2022/2023;2022-U43;1084;Hovedstaden;07-14;M;82117;23;0;0;0;0</t>
  </si>
  <si>
    <t>INFLA;2022/2023;2022-U43;1084;Hovedstaden;15-44;Alle;773215;323;6;2;0;0</t>
  </si>
  <si>
    <t>INFLA;2022/2023;2022-U43;1084;Hovedstaden;15-44;K;388847;184;3;1;0;0</t>
  </si>
  <si>
    <t>INFLA;2022/2023;2022-U43;1084;Hovedstaden;15-44;M;384368;139;3;1;0;0</t>
  </si>
  <si>
    <t>INFLA;2022/2023;2022-U43;1084;Hovedstaden;45-64;Alle;470165;371;3;0;0;0</t>
  </si>
  <si>
    <t>INFLA;2022/2023;2022-U43;1084;Hovedstaden;45-64;K;236601;189;1;0;0;0</t>
  </si>
  <si>
    <t>INFLA;2022/2023;2022-U43;1084;Hovedstaden;45-64;M;233564;182;2;0;0;0</t>
  </si>
  <si>
    <t>INFLA;2022/2023;2022-U43;1084;Hovedstaden;65-74;Alle;166215;341;2;1;0;0</t>
  </si>
  <si>
    <t>20;205</t>
  </si>
  <si>
    <t>INFLA;2022/2023;2022-U43;1084;Hovedstaden;65-74;K;88263;157;2;1;0;0</t>
  </si>
  <si>
    <t>27;177</t>
  </si>
  <si>
    <t>INFLA;2022/2023;2022-U43;1084;Hovedstaden;65-74;M;77952;184;0;0;0;0</t>
  </si>
  <si>
    <t>INFLA;2022/2023;2022-U43;1084;Hovedstaden;75-84;Alle;124651;423;0;0;0;0</t>
  </si>
  <si>
    <t>INFLA;2022/2023;2022-U43;1084;Hovedstaden;75-84;K;69877;210;0;0;0;0</t>
  </si>
  <si>
    <t>INFLA;2022/2023;2022-U43;1084;Hovedstaden;75-84;M;54774;213;0;0;0;0</t>
  </si>
  <si>
    <t>INFLA;2022/2023;2022-U43;1084;Hovedstaden;85+;Alle;37107;231;0;0;0;0</t>
  </si>
  <si>
    <t>INFLA;2022/2023;2022-U43;1084;Hovedstaden;85+;K;24469;138;0;0;0;0</t>
  </si>
  <si>
    <t>INFLA;2022/2023;2022-U43;1084;Hovedstaden;85+;M;12638;93;0;0;0;0</t>
  </si>
  <si>
    <t>00;735</t>
  </si>
  <si>
    <t>INFLA;2022/2023;2022-U43;1084;Hovedstaden;Alle;Alle;1877556;2158;14;3;0;0</t>
  </si>
  <si>
    <t>75;114</t>
  </si>
  <si>
    <t>INFLA;2022/2023;2022-U43;1084;Hovedstaden;Alle;K;957222;1090;8;2;0;0</t>
  </si>
  <si>
    <t>84;113</t>
  </si>
  <si>
    <t>INFLA;2022/2023;2022-U43;1084;Hovedstaden;Alle;M;920334;1068;6;1;0;0</t>
  </si>
  <si>
    <t>INFLA;2022/2023;2022-U43;1082;Midtjylland;00-01;Alle;29477;147;1;0;0;0</t>
  </si>
  <si>
    <t>39;498</t>
  </si>
  <si>
    <t>INFLA;2022/2023;2022-U43;1082;Midtjylland;00-01;K;14319;71;1;0;0;0</t>
  </si>
  <si>
    <t>98;495</t>
  </si>
  <si>
    <t>INFLA;2022/2023;2022-U43;1082;Midtjylland;00-01;M;15158;76;0;0;0;0</t>
  </si>
  <si>
    <t>INFLA;2022/2023;2022-U43;1082;Midtjylland;02-06;Alle;74270;38;0;0;0;0</t>
  </si>
  <si>
    <t>INFLA;2022/2023;2022-U43;1082;Midtjylland;02-06;K;36017;20;0;0;0;0</t>
  </si>
  <si>
    <t>INFLA;2022/2023;2022-U43;1082;Midtjylland;02-06;M;38253;18;0;0;0;0</t>
  </si>
  <si>
    <t>INFLA;2022/2023;2022-U43;1082;Midtjylland;07-14;Alle;119823;13;1;0;0;0</t>
  </si>
  <si>
    <t>INFLA;2022/2023;2022-U43;1082;Midtjylland;07-14;K;58441;5;0;0;0;0</t>
  </si>
  <si>
    <t>INFLA;2022/2023;2022-U43;1082;Midtjylland;07-14;M;61382;8;1;0;0;0</t>
  </si>
  <si>
    <t>INFLA;2022/2023;2022-U43;1082;Midtjylland;15-44;Alle;514515;127;1;0;0;0</t>
  </si>
  <si>
    <t>INFLA;2022/2023;2022-U43;1082;Midtjylland;15-44;K;253066;81;1;0;0;0</t>
  </si>
  <si>
    <t>INFLA;2022/2023;2022-U43;1082;Midtjylland;15-44;M;261449;46;0;0;0;0</t>
  </si>
  <si>
    <t>INFLA;2022/2023;2022-U43;1082;Midtjylland;45-64;Alle;345430;177;1;0;0;0</t>
  </si>
  <si>
    <t>INFLA;2022/2023;2022-U43;1082;Midtjylland;45-64;K;173071;79;1;0;0;0</t>
  </si>
  <si>
    <t>INFLA;2022/2023;2022-U43;1082;Midtjylland;45-64;M;172359;98;0;0;0;0</t>
  </si>
  <si>
    <t>INFLA;2022/2023;2022-U43;1082;Midtjylland;65-74;Alle;143168;159;0;0;0;0</t>
  </si>
  <si>
    <t>INFLA;2022/2023;2022-U43;1082;Midtjylland;65-74;K;72963;78;0;0;0;0</t>
  </si>
  <si>
    <t>INFLA;2022/2023;2022-U43;1082;Midtjylland;65-74;M;70205;81;0;0;0;0</t>
  </si>
  <si>
    <t>INFLA;2022/2023;2022-U43;1082;Midtjylland;75-84;Alle;98051;237;1;1;0;0</t>
  </si>
  <si>
    <t>02;241</t>
  </si>
  <si>
    <t>INFLA;2022/2023;2022-U43;1082;Midtjylland;75-84;K;52167;104;0;0;0;0</t>
  </si>
  <si>
    <t>INFLA;2022/2023;2022-U43;1082;Midtjylland;75-84;M;45884;133;1;1;0;0</t>
  </si>
  <si>
    <t>18;289</t>
  </si>
  <si>
    <t>INFLA;2022/2023;2022-U43;1082;Midtjylland;85+;Alle;29699;121;0;0;0;0</t>
  </si>
  <si>
    <t>INFLA;2022/2023;2022-U43;1082;Midtjylland;85+;K;18583;59;0;0;0;0</t>
  </si>
  <si>
    <t>INFLA;2022/2023;2022-U43;1082;Midtjylland;85+;M;11116;62;0;0;0;0</t>
  </si>
  <si>
    <t>INFLA;2022/2023;2022-U43;1082;Midtjylland;Alle;Alle;1354433;1019;5;1;0;0</t>
  </si>
  <si>
    <t>INFLA;2022/2023;2022-U43;1082;Midtjylland;Alle;K;678627;497;3;0;0;0</t>
  </si>
  <si>
    <t>44;73</t>
  </si>
  <si>
    <t>INFLA;2022/2023;2022-U43;1082;Midtjylland;Alle;M;675806;522;2;1;0;0</t>
  </si>
  <si>
    <t>INFLA;2022/2023;2022-U43;1081;Nordjylland;00-01;Alle;11555;76;0;0;0;0</t>
  </si>
  <si>
    <t>INFLA;2022/2023;2022-U43;1081;Nordjylland;00-01;K;5579;23;0;0;0;0</t>
  </si>
  <si>
    <t>INFLA;2022/2023;2022-U43;1081;Nordjylland;00-01;M;5976;53;0;0;0;0</t>
  </si>
  <si>
    <t>INFLA;2022/2023;2022-U43;1081;Nordjylland;02-06;Alle;30302;19;0;0;0;0</t>
  </si>
  <si>
    <t>INFLA;2022/2023;2022-U43;1081;Nordjylland;02-06;K;14732;4;0;0;0;0</t>
  </si>
  <si>
    <t>INFLA;2022/2023;2022-U43;1081;Nordjylland;02-06;M;15570;15;0;0;0;0</t>
  </si>
  <si>
    <t>INFLA;2022/2023;2022-U43;1081;Nordjylland;07-14;Alle;49714;7;0;0;0;0</t>
  </si>
  <si>
    <t>INFLA;2022/2023;2022-U43;1081;Nordjylland;07-14;K;24212;2;0;0;0;0</t>
  </si>
  <si>
    <t>INFLA;2022/2023;2022-U43;1081;Nordjylland;07-14;M;25502;5;0;0;0;0</t>
  </si>
  <si>
    <t>INFLA;2022/2023;2022-U43;1081;Nordjylland;15-44;Alle;212404;54;1;0;0;0</t>
  </si>
  <si>
    <t>INFLA;2022/2023;2022-U43;1081;Nordjylland;15-44;K;101808;20;0;0;0;0</t>
  </si>
  <si>
    <t>INFLA;2022/2023;2022-U43;1081;Nordjylland;15-44;M;110596;34;1;0;0;0</t>
  </si>
  <si>
    <t>INFLA;2022/2023;2022-U43;1081;Nordjylland;45-64;Alle;155867;97;0;0;0;0</t>
  </si>
  <si>
    <t>INFLA;2022/2023;2022-U43;1081;Nordjylland;45-64;K;77584;45;0;0;0;0</t>
  </si>
  <si>
    <t>INFLA;2022/2023;2022-U43;1081;Nordjylland;45-64;M;78283;52;0;0;0;0</t>
  </si>
  <si>
    <t>INFLA;2022/2023;2022-U43;1081;Nordjylland;65-74;Alle;69469;93;0;0;0;0</t>
  </si>
  <si>
    <t>INFLA;2022/2023;2022-U43;1081;Nordjylland;65-74;K;35182;37;0;0;0;0</t>
  </si>
  <si>
    <t>INFLA;2022/2023;2022-U43;1081;Nordjylland;65-74;M;34287;56;0;0;0;0</t>
  </si>
  <si>
    <t>INFLA;2022/2023;2022-U43;1081;Nordjylland;75-84;Alle;49384;128;1;1;0;0</t>
  </si>
  <si>
    <t>02;259</t>
  </si>
  <si>
    <t>INFLA;2022/2023;2022-U43;1081;Nordjylland;75-84;K;26130;61;1;1;0;0</t>
  </si>
  <si>
    <t>83;233</t>
  </si>
  <si>
    <t>INFLA;2022/2023;2022-U43;1081;Nordjylland;75-84;M;23254;67;0;0;0;0</t>
  </si>
  <si>
    <t>INFLA;2022/2023;2022-U43;1081;Nordjylland;85+;Alle;15206;59;0;0;0;0</t>
  </si>
  <si>
    <t>INFLA;2022/2023;2022-U43;1081;Nordjylland;85+;K;9363;28;0;0;0;0</t>
  </si>
  <si>
    <t>INFLA;2022/2023;2022-U43;1081;Nordjylland;85+;M;5843;31;0;0;0;0</t>
  </si>
  <si>
    <t>INFLA;2022/2023;2022-U43;1081;Nordjylland;Alle;Alle;593901;533;2;1;0;0</t>
  </si>
  <si>
    <t>INFLA;2022/2023;2022-U43;1081;Nordjylland;Alle;K;294590;220;1;1;0;0</t>
  </si>
  <si>
    <t>INFLA;2022/2023;2022-U43;1081;Nordjylland;Alle;M;299311;313;1;0;0;0</t>
  </si>
  <si>
    <t>33;104</t>
  </si>
  <si>
    <t>INFLA;2022/2023;2022-U43;1085;Sjælland;00-01;Alle;15468;126;0;0;0;0</t>
  </si>
  <si>
    <t>INFLA;2022/2023;2022-U43;1085;Sjælland;00-01;K;7507;60;0;0;0;0</t>
  </si>
  <si>
    <t>INFLA;2022/2023;2022-U43;1085;Sjælland;00-01;M;7961;66;0;0;0;0</t>
  </si>
  <si>
    <t>INFLA;2022/2023;2022-U43;1085;Sjælland;02-06;Alle;42874;51;0;0;0;0</t>
  </si>
  <si>
    <t>INFLA;2022/2023;2022-U43;1085;Sjælland;02-06;K;20768;29;0;0;0;0</t>
  </si>
  <si>
    <t>INFLA;2022/2023;2022-U43;1085;Sjælland;02-06;M;22106;22;0;0;0;0</t>
  </si>
  <si>
    <t>INFLA;2022/2023;2022-U43;1085;Sjælland;07-14;Alle;73114;23;1;0;0;0</t>
  </si>
  <si>
    <t>INFLA;2022/2023;2022-U43;1085;Sjælland;07-14;K;35525;10;0;0;0;0</t>
  </si>
  <si>
    <t>INFLA;2022/2023;2022-U43;1085;Sjælland;07-14;M;37589;13;1;0;0;0</t>
  </si>
  <si>
    <t>66;34</t>
  </si>
  <si>
    <t>INFLA;2022/2023;2022-U43;1085;Sjælland;15-44;Alle;272277;199;1;0;0;0</t>
  </si>
  <si>
    <t>INFLA;2022/2023;2022-U43;1085;Sjælland;15-44;K;132653;111;1;0;0;0</t>
  </si>
  <si>
    <t>INFLA;2022/2023;2022-U43;1085;Sjælland;15-44;M;139624;88;0;0;0;0</t>
  </si>
  <si>
    <t>INFLA;2022/2023;2022-U43;1085;Sjælland;45-64;Alle;243789;349;2;1;0;0</t>
  </si>
  <si>
    <t>82;143</t>
  </si>
  <si>
    <t>INFLA;2022/2023;2022-U43;1085;Sjælland;45-64;K;122483;170;1;0;0;0</t>
  </si>
  <si>
    <t>82;138</t>
  </si>
  <si>
    <t>INFLA;2022/2023;2022-U43;1085;Sjælland;45-64;M;121306;179;1;1;0;0</t>
  </si>
  <si>
    <t>82;147</t>
  </si>
  <si>
    <t>INFLA;2022/2023;2022-U43;1085;Sjælland;65-74;Alle;103116;285;1;1;0;0</t>
  </si>
  <si>
    <t>97;276</t>
  </si>
  <si>
    <t>INFLA;2022/2023;2022-U43;1085;Sjælland;65-74;K;53284;121;0;0;0;0</t>
  </si>
  <si>
    <t>INFLA;2022/2023;2022-U43;1085;Sjælland;65-74;M;49832;164;1;1;0;0</t>
  </si>
  <si>
    <t>01;329</t>
  </si>
  <si>
    <t>INFLA;2022/2023;2022-U43;1085;Sjælland;75-84;Alle;76393;325;0;0;0;0</t>
  </si>
  <si>
    <t>INFLA;2022/2023;2022-U43;1085;Sjælland;75-84;K;40912;158;0;0;0;0</t>
  </si>
  <si>
    <t>INFLA;2022/2023;2022-U43;1085;Sjælland;75-84;M;35481;167;0;0;0;0</t>
  </si>
  <si>
    <t>INFLA;2022/2023;2022-U43;1085;Sjælland;85+;Alle;20456;167;0;0;0;0</t>
  </si>
  <si>
    <t>00;816</t>
  </si>
  <si>
    <t>INFLA;2022/2023;2022-U43;1085;Sjælland;85+;K;12869;96;0;0;0;0</t>
  </si>
  <si>
    <t>00;745</t>
  </si>
  <si>
    <t>INFLA;2022/2023;2022-U43;1085;Sjælland;85+;M;7587;71;0;0;0;0</t>
  </si>
  <si>
    <t>00;935</t>
  </si>
  <si>
    <t>INFLA;2022/2023;2022-U43;1085;Sjælland;Alle;Alle;847487;1525;5;2;0;0</t>
  </si>
  <si>
    <t>INFLA;2022/2023;2022-U43;1085;Sjælland;Alle;K;426001;755;2;0;0;0</t>
  </si>
  <si>
    <t>INFLA;2022/2023;2022-U43;1085;Sjælland;Alle;M;421486;770;3;2;0;0</t>
  </si>
  <si>
    <t>71;182</t>
  </si>
  <si>
    <t>INFLA;2022/2023;2022-U43;1083;Syddanmark;00-01;Alle;24090;87;0;0;0;0</t>
  </si>
  <si>
    <t>INFLA;2022/2023;2022-U43;1083;Syddanmark;00-01;K;11747;38;0;0;0;0</t>
  </si>
  <si>
    <t>INFLA;2022/2023;2022-U43;1083;Syddanmark;00-01;M;12343;49;0;0;0;0</t>
  </si>
  <si>
    <t>INFLA;2022/2023;2022-U43;1083;Syddanmark;02-06;Alle;63532;39;0;0;0;0</t>
  </si>
  <si>
    <t>INFLA;2022/2023;2022-U43;1083;Syddanmark;02-06;K;30907;17;0;0;0;0</t>
  </si>
  <si>
    <t>INFLA;2022/2023;2022-U43;1083;Syddanmark;02-06;M;32625;22;0;0;0;0</t>
  </si>
  <si>
    <t>INFLA;2022/2023;2022-U43;1083;Syddanmark;07-14;Alle;108569;16;1;0;0;0</t>
  </si>
  <si>
    <t>INFLA;2022/2023;2022-U43;1083;Syddanmark;07-14;K;52816;9;0;0;0;0</t>
  </si>
  <si>
    <t>INFLA;2022/2023;2022-U43;1083;Syddanmark;07-14;M;55753;7;1;0;0;0</t>
  </si>
  <si>
    <t>INFLA;2022/2023;2022-U43;1083;Syddanmark;15-44;Alle;428071;142;1;0;0;0</t>
  </si>
  <si>
    <t>INFLA;2022/2023;2022-U43;1083;Syddanmark;15-44;K;208289;79;0;0;0;0</t>
  </si>
  <si>
    <t>INFLA;2022/2023;2022-U43;1083;Syddanmark;15-44;M;219782;63;1;0;0;0</t>
  </si>
  <si>
    <t>INFLA;2022/2023;2022-U43;1083;Syddanmark;45-64;Alle;333757;177;2;0;0;0</t>
  </si>
  <si>
    <t>INFLA;2022/2023;2022-U43;1083;Syddanmark;45-64;K;166641;96;2;0;0;0</t>
  </si>
  <si>
    <t>INFLA;2022/2023;2022-U43;1083;Syddanmark;45-64;M;167116;81;0;0;0;0</t>
  </si>
  <si>
    <t>INFLA;2022/2023;2022-U43;1083;Syddanmark;65-74;Alle;142399;137;0;0;0;0</t>
  </si>
  <si>
    <t>INFLA;2022/2023;2022-U43;1083;Syddanmark;65-74;K;72810;57;0;0;0;0</t>
  </si>
  <si>
    <t>INFLA;2022/2023;2022-U43;1083;Syddanmark;65-74;M;69589;80;0;0;0;0</t>
  </si>
  <si>
    <t>INFLA;2022/2023;2022-U43;1083;Syddanmark;75-84;Alle;102558;200;1;1;0;0</t>
  </si>
  <si>
    <t>98;195</t>
  </si>
  <si>
    <t>INFLA;2022/2023;2022-U43;1083;Syddanmark;75-84;K;54746;82;0;0;0;0</t>
  </si>
  <si>
    <t>INFLA;2022/2023;2022-U43;1083;Syddanmark;75-84;M;47812;118;1;1;0;0</t>
  </si>
  <si>
    <t>09;246</t>
  </si>
  <si>
    <t>INFLA;2022/2023;2022-U43;1083;Syddanmark;85+;Alle;31671;100;0;0;0;0</t>
  </si>
  <si>
    <t>INFLA;2022/2023;2022-U43;1083;Syddanmark;85+;K;19927;48;0;0;0;0</t>
  </si>
  <si>
    <t>INFLA;2022/2023;2022-U43;1083;Syddanmark;85+;M;11744;52;0;0;0;0</t>
  </si>
  <si>
    <t>INFLA;2022/2023;2022-U43;1083;Syddanmark;Alle;Alle;1234647;898;5;1;0;0</t>
  </si>
  <si>
    <t>INFLA;2022/2023;2022-U43;1083;Syddanmark;Alle;K;617883;426;2;0;0;0</t>
  </si>
  <si>
    <t>INFLA;2022/2023;2022-U43;1083;Syddanmark;Alle;M;616764;472;3;1;0;0</t>
  </si>
  <si>
    <t>49;76</t>
  </si>
  <si>
    <t>INFLA;2022/2023;2022-U44;9999;Alle;00-01;Alle;123530;790;1;0;0;0</t>
  </si>
  <si>
    <t>81;639</t>
  </si>
  <si>
    <t>INFLA;2022/2023;2022-U44;9999;Alle;00-01;K;60026;342;0;0;0;0</t>
  </si>
  <si>
    <t>INFLA;2022/2023;2022-U44;9999;Alle;00-01;M;63504;442;1;0;0;0</t>
  </si>
  <si>
    <t>57;696</t>
  </si>
  <si>
    <t>INFLA;2022/2023;2022-U44;9999;Alle;02-06;Alle;314179;271;0;0;0;0</t>
  </si>
  <si>
    <t>INFLA;2022/2023;2022-U44;9999;Alle;02-06;K;152770;118;0;0;0;0</t>
  </si>
  <si>
    <t>INFLA;2022/2023;2022-U44;9999;Alle;02-06;M;161409;153;0;0;0;0</t>
  </si>
  <si>
    <t>INFLA;2022/2023;2022-U44;9999;Alle;07-14;Alle;511282;101;1;0;0;0</t>
  </si>
  <si>
    <t>INFLA;2022/2023;2022-U44;9999;Alle;07-14;K;248939;41;1;0;0;0</t>
  </si>
  <si>
    <t>INFLA;2022/2023;2022-U44;9999;Alle;07-14;M;262343;59;0;0;0;0</t>
  </si>
  <si>
    <t>INFLA;2022/2023;2022-U44;9999;Alle;15-44;Alle;2200482;893;5;2;0;0</t>
  </si>
  <si>
    <t>INFLA;2022/2023;2022-U44;9999;Alle;15-44;K;1084663;510;3;1;0;0</t>
  </si>
  <si>
    <t>INFLA;2022/2023;2022-U44;9999;Alle;15-44;M;1115819;364;2;1;0;0</t>
  </si>
  <si>
    <t>INFLA;2022/2023;2022-U44;9999;Alle;45-64;Alle;1549008;1145;1;1;0;0</t>
  </si>
  <si>
    <t>06;73</t>
  </si>
  <si>
    <t>INFLA;2022/2023;2022-U44;9999;Alle;45-64;K;776380;557;1;1;0;0</t>
  </si>
  <si>
    <t>INFLA;2022/2023;2022-U44;9999;Alle;45-64;M;772628;571;0;0;0;0</t>
  </si>
  <si>
    <t>INFLA;2022/2023;2022-U44;9999;Alle;65-74;Alle;624367;973;4;1;0;0</t>
  </si>
  <si>
    <t>64;155</t>
  </si>
  <si>
    <t>INFLA;2022/2023;2022-U44;9999;Alle;65-74;K;322502;455;2;0;0;0</t>
  </si>
  <si>
    <t>62;141</t>
  </si>
  <si>
    <t>INFLA;2022/2023;2022-U44;9999;Alle;65-74;M;301865;516;2;1;0;0</t>
  </si>
  <si>
    <t>66;170</t>
  </si>
  <si>
    <t>INFLA;2022/2023;2022-U44;9999;Alle;75-84;Alle;451037;1179;3;2;0;0</t>
  </si>
  <si>
    <t>67;261</t>
  </si>
  <si>
    <t>INFLA;2022/2023;2022-U44;9999;Alle;75-84;K;243832;559;1;1;0;0</t>
  </si>
  <si>
    <t>41;229</t>
  </si>
  <si>
    <t>INFLA;2022/2023;2022-U44;9999;Alle;75-84;M;207205;620;2;1;0;0</t>
  </si>
  <si>
    <t>97;299</t>
  </si>
  <si>
    <t>INFLA;2022/2023;2022-U44;9999;Alle;85+;Alle;134139;652;1;1;0;0</t>
  </si>
  <si>
    <t>75;486</t>
  </si>
  <si>
    <t>INFLA;2022/2023;2022-U44;9999;Alle;85+;K;85211;364;1;1;0;0</t>
  </si>
  <si>
    <t>17;427</t>
  </si>
  <si>
    <t>INFLA;2022/2023;2022-U44;9999;Alle;85+;M;48928;286;0;0;0;0</t>
  </si>
  <si>
    <t>INFLA;2022/2023;2022-U44;9999;Alle;Alle;Alle;5908024;6004;16;7;0;0</t>
  </si>
  <si>
    <t>27;101</t>
  </si>
  <si>
    <t>INFLA;2022/2023;2022-U44;9999;Alle;Alle;K;2974323;2946;9;4;0;0</t>
  </si>
  <si>
    <t>INFLA;2022/2023;2022-U44;9999;Alle;Alle;M;2933701;3011;7;3;0;0</t>
  </si>
  <si>
    <t>INFLA;2022/2023;2022-U44;1084;Hovedstaden;00-01;Alle;42940;330;0;0;0;0</t>
  </si>
  <si>
    <t>00;768</t>
  </si>
  <si>
    <t>INFLA;2022/2023;2022-U44;1084;Hovedstaden;00-01;K;20874;148;0;0;0;0</t>
  </si>
  <si>
    <t>00;709</t>
  </si>
  <si>
    <t>INFLA;2022/2023;2022-U44;1084;Hovedstaden;00-01;M;22066;182;0;0;0;0</t>
  </si>
  <si>
    <t>00;824</t>
  </si>
  <si>
    <t>INFLA;2022/2023;2022-U44;1084;Hovedstaden;02-06;Alle;103201;97;0;0;0;0</t>
  </si>
  <si>
    <t>INFLA;2022/2023;2022-U44;1084;Hovedstaden;02-06;K;50346;43;0;0;0;0</t>
  </si>
  <si>
    <t>INFLA;2022/2023;2022-U44;1084;Hovedstaden;02-06;M;52855;54;0;0;0;0</t>
  </si>
  <si>
    <t>INFLA;2022/2023;2022-U44;1084;Hovedstaden;07-14;Alle;160062;46;1;0;0;0</t>
  </si>
  <si>
    <t>INFLA;2022/2023;2022-U44;1084;Hovedstaden;07-14;K;77945;21;1;0;0;0</t>
  </si>
  <si>
    <t>INFLA;2022/2023;2022-U44;1084;Hovedstaden;07-14;M;82117;25;0;0;0;0</t>
  </si>
  <si>
    <t>INFLA;2022/2023;2022-U44;1084;Hovedstaden;15-44;Alle;773215;338;3;1;0;0</t>
  </si>
  <si>
    <t>INFLA;2022/2023;2022-U44;1084;Hovedstaden;15-44;K;388847;193;2;1;0;0</t>
  </si>
  <si>
    <t>INFLA;2022/2023;2022-U44;1084;Hovedstaden;15-44;M;384368;145;1;0;0;0</t>
  </si>
  <si>
    <t>INFLA;2022/2023;2022-U44;1084;Hovedstaden;45-64;Alle;470165;393;0;0;0;0</t>
  </si>
  <si>
    <t>INFLA;2022/2023;2022-U44;1084;Hovedstaden;45-64;K;236601;194;0;0;0;0</t>
  </si>
  <si>
    <t>INFLA;2022/2023;2022-U44;1084;Hovedstaden;45-64;M;233564;199;0;0;0;0</t>
  </si>
  <si>
    <t>INFLA;2022/2023;2022-U44;1084;Hovedstaden;65-74;Alle;166215;284;0;0;0;0</t>
  </si>
  <si>
    <t>INFLA;2022/2023;2022-U44;1084;Hovedstaden;65-74;K;88263;130;0;0;0;0</t>
  </si>
  <si>
    <t>INFLA;2022/2023;2022-U44;1084;Hovedstaden;65-74;M;77952;154;0;0;0;0</t>
  </si>
  <si>
    <t>INFLA;2022/2023;2022-U44;1084;Hovedstaden;75-84;Alle;124651;362;3;2;0;0</t>
  </si>
  <si>
    <t>41;290</t>
  </si>
  <si>
    <t>INFLA;2022/2023;2022-U44;1084;Hovedstaden;75-84;K;69877;196;1;1;0;0</t>
  </si>
  <si>
    <t>43;280</t>
  </si>
  <si>
    <t>INFLA;2022/2023;2022-U44;1084;Hovedstaden;75-84;M;54774;166;2;1;0;0</t>
  </si>
  <si>
    <t>65;303</t>
  </si>
  <si>
    <t>INFLA;2022/2023;2022-U44;1084;Hovedstaden;85+;Alle;37107;194;0;0;0;0</t>
  </si>
  <si>
    <t>INFLA;2022/2023;2022-U44;1084;Hovedstaden;85+;K;24469;124;0;0;0;0</t>
  </si>
  <si>
    <t>INFLA;2022/2023;2022-U44;1084;Hovedstaden;85+;M;12638;70;0;0;0;0</t>
  </si>
  <si>
    <t>INFLA;2022/2023;2022-U44;1084;Hovedstaden;Alle;Alle;1877556;2044;7;3;0;0</t>
  </si>
  <si>
    <t>37;108</t>
  </si>
  <si>
    <t>INFLA;2022/2023;2022-U44;1084;Hovedstaden;Alle;K;957222;1049;4;2;0;0</t>
  </si>
  <si>
    <t>INFLA;2022/2023;2022-U44;1084;Hovedstaden;Alle;M;920334;995;3;1;0;0</t>
  </si>
  <si>
    <t>INFLA;2022/2023;2022-U44;1082;Midtjylland;00-01;Alle;29477;144;0;0;0;0</t>
  </si>
  <si>
    <t>INFLA;2022/2023;2022-U44;1082;Midtjylland;00-01;K;14319;72;0;0;0;0</t>
  </si>
  <si>
    <t>00;502</t>
  </si>
  <si>
    <t>INFLA;2022/2023;2022-U44;1082;Midtjylland;00-01;M;15158;72;0;0;0;0</t>
  </si>
  <si>
    <t>INFLA;2022/2023;2022-U44;1082;Midtjylland;02-06;Alle;74270;40;0;0;0;0</t>
  </si>
  <si>
    <t>INFLA;2022/2023;2022-U44;1082;Midtjylland;02-06;K;36017;16;0;0;0;0</t>
  </si>
  <si>
    <t>INFLA;2022/2023;2022-U44;1082;Midtjylland;02-06;M;38253;24;0;0;0;0</t>
  </si>
  <si>
    <t>INFLA;2022/2023;2022-U44;1082;Midtjylland;07-14;Alle;119823;8;0;0;0;0</t>
  </si>
  <si>
    <t>INFLA;2022/2023;2022-U44;1082;Midtjylland;07-14;K;58441;5;0;0;0;0</t>
  </si>
  <si>
    <t>INFLA;2022/2023;2022-U44;1082;Midtjylland;07-14;M;61382;3;0;0;0;0</t>
  </si>
  <si>
    <t>INFLA;2022/2023;2022-U44;1082;Midtjylland;15-44;Alle;514515;111;1;1;0;0</t>
  </si>
  <si>
    <t>INFLA;2022/2023;2022-U44;1082;Midtjylland;15-44;K;253066;65;0;0;0;0</t>
  </si>
  <si>
    <t>INFLA;2022/2023;2022-U44;1082;Midtjylland;15-44;M;261449;46;1;1;0;0</t>
  </si>
  <si>
    <t>INFLA;2022/2023;2022-U44;1082;Midtjylland;45-64;Alle;345430;156;0;0;0;0</t>
  </si>
  <si>
    <t>INFLA;2022/2023;2022-U44;1082;Midtjylland;45-64;K;173071;78;0;0;0;0</t>
  </si>
  <si>
    <t>INFLA;2022/2023;2022-U44;1082;Midtjylland;45-64;M;172359;78;0;0;0;0</t>
  </si>
  <si>
    <t>INFLA;2022/2023;2022-U44;1082;Midtjylland;65-74;Alle;143168;140;0;0;0;0</t>
  </si>
  <si>
    <t>INFLA;2022/2023;2022-U44;1082;Midtjylland;65-74;K;72963;62;0;0;0;0</t>
  </si>
  <si>
    <t>INFLA;2022/2023;2022-U44;1082;Midtjylland;65-74;M;70205;78;0;0;0;0</t>
  </si>
  <si>
    <t>INFLA;2022/2023;2022-U44;1082;Midtjylland;75-84;Alle;98051;184;0;0;0;0</t>
  </si>
  <si>
    <t>INFLA;2022/2023;2022-U44;1082;Midtjylland;75-84;K;52167;83;0;0;0;0</t>
  </si>
  <si>
    <t>INFLA;2022/2023;2022-U44;1082;Midtjylland;75-84;M;45884;101;0;0;0;0</t>
  </si>
  <si>
    <t>INFLA;2022/2023;2022-U44;1082;Midtjylland;85+;Alle;29699;126;1;1;0;0</t>
  </si>
  <si>
    <t>37;424</t>
  </si>
  <si>
    <t>INFLA;2022/2023;2022-U44;1082;Midtjylland;85+;K;18583;69;1;1;0;0</t>
  </si>
  <si>
    <t>INFLA;2022/2023;2022-U44;1082;Midtjylland;85+;M;11116;57;0;0;0;0</t>
  </si>
  <si>
    <t>INFLA;2022/2023;2022-U44;1082;Midtjylland;Alle;Alle;1354433;909;2;2;0;0</t>
  </si>
  <si>
    <t>INFLA;2022/2023;2022-U44;1082;Midtjylland;Alle;K;678627;450;1;1;0;0</t>
  </si>
  <si>
    <t>INFLA;2022/2023;2022-U44;1082;Midtjylland;Alle;M;675806;459;1;1;0;0</t>
  </si>
  <si>
    <t>INFLA;2022/2023;2022-U44;1081;Nordjylland;00-01;Alle;11555;92;1;0;0;0</t>
  </si>
  <si>
    <t>65;796</t>
  </si>
  <si>
    <t>INFLA;2022/2023;2022-U44;1081;Nordjylland;00-01;K;5579;34;0;0;0;0</t>
  </si>
  <si>
    <t>INFLA;2022/2023;2022-U44;1081;Nordjylland;00-01;M;5976;58;1;0;0;0</t>
  </si>
  <si>
    <t>73;970</t>
  </si>
  <si>
    <t>INFLA;2022/2023;2022-U44;1081;Nordjylland;02-06;Alle;30302;31;0;0;0;0</t>
  </si>
  <si>
    <t>INFLA;2022/2023;2022-U44;1081;Nordjylland;02-06;K;14732;9;0;0;0;0</t>
  </si>
  <si>
    <t>INFLA;2022/2023;2022-U44;1081;Nordjylland;02-06;M;15570;22;0;0;0;0</t>
  </si>
  <si>
    <t>INFLA;2022/2023;2022-U44;1081;Nordjylland;07-14;Alle;49714;14;0;0;0;0</t>
  </si>
  <si>
    <t>INFLA;2022/2023;2022-U44;1081;Nordjylland;07-14;K;24212;7;0;0;0;0</t>
  </si>
  <si>
    <t>INFLA;2022/2023;2022-U44;1081;Nordjylland;07-14;M;25502;7;0;0;0;0</t>
  </si>
  <si>
    <t>INFLA;2022/2023;2022-U44;1081;Nordjylland;15-44;Alle;212404;64;0;0;0;0</t>
  </si>
  <si>
    <t>INFLA;2022/2023;2022-U44;1081;Nordjylland;15-44;K;101808;37;0;0;0;0</t>
  </si>
  <si>
    <t>INFLA;2022/2023;2022-U44;1081;Nordjylland;15-44;M;110596;27;0;0;0;0</t>
  </si>
  <si>
    <t>INFLA;2022/2023;2022-U44;1081;Nordjylland;45-64;Alle;155867;80;0;0;0;0</t>
  </si>
  <si>
    <t>INFLA;2022/2023;2022-U44;1081;Nordjylland;45-64;K;77584;36;0;0;0;0</t>
  </si>
  <si>
    <t>INFLA;2022/2023;2022-U44;1081;Nordjylland;45-64;M;78283;44;0;0;0;0</t>
  </si>
  <si>
    <t>INFLA;2022/2023;2022-U44;1081;Nordjylland;65-74;Alle;69469;80;0;0;0;0</t>
  </si>
  <si>
    <t>INFLA;2022/2023;2022-U44;1081;Nordjylland;65-74;K;35182;34;0;0;0;0</t>
  </si>
  <si>
    <t>INFLA;2022/2023;2022-U44;1081;Nordjylland;65-74;M;34287;46;0;0;0;0</t>
  </si>
  <si>
    <t>INFLA;2022/2023;2022-U44;1081;Nordjylland;75-84;Alle;49384;107;0;0;0;0</t>
  </si>
  <si>
    <t>INFLA;2022/2023;2022-U44;1081;Nordjylland;75-84;K;26130;48;0;0;0;0</t>
  </si>
  <si>
    <t>INFLA;2022/2023;2022-U44;1081;Nordjylland;75-84;M;23254;59;0;0;0;0</t>
  </si>
  <si>
    <t>INFLA;2022/2023;2022-U44;1081;Nordjylland;85+;Alle;15206;63;0;0;0;0</t>
  </si>
  <si>
    <t>INFLA;2022/2023;2022-U44;1081;Nordjylland;85+;K;9363;30;0;0;0;0</t>
  </si>
  <si>
    <t>INFLA;2022/2023;2022-U44;1081;Nordjylland;85+;M;5843;33;0;0;0;0</t>
  </si>
  <si>
    <t>00;564</t>
  </si>
  <si>
    <t>INFLA;2022/2023;2022-U44;1081;Nordjylland;Alle;Alle;593901;531;1;0;0;0</t>
  </si>
  <si>
    <t>INFLA;2022/2023;2022-U44;1081;Nordjylland;Alle;K;294590;235;0;0;0;0</t>
  </si>
  <si>
    <t>INFLA;2022/2023;2022-U44;1081;Nordjylland;Alle;M;299311;296;1;0;0;0</t>
  </si>
  <si>
    <t>INFLA;2022/2023;2022-U44;1085;Sjælland;00-01;Alle;15468;124;0;0;0;0</t>
  </si>
  <si>
    <t>INFLA;2022/2023;2022-U44;1085;Sjælland;00-01;K;7507;52;0;0;0;0</t>
  </si>
  <si>
    <t>INFLA;2022/2023;2022-U44;1085;Sjælland;00-01;M;7961;72;0;0;0;0</t>
  </si>
  <si>
    <t>00;904</t>
  </si>
  <si>
    <t>INFLA;2022/2023;2022-U44;1085;Sjælland;02-06;Alle;42874;60;0;0;0;0</t>
  </si>
  <si>
    <t>INFLA;2022/2023;2022-U44;1085;Sjælland;02-06;K;20768;25;0;0;0;0</t>
  </si>
  <si>
    <t>INFLA;2022/2023;2022-U44;1085;Sjælland;02-06;M;22106;35;0;0;0;0</t>
  </si>
  <si>
    <t>INFLA;2022/2023;2022-U44;1085;Sjælland;07-14;Alle;73114;17;0;0;0;0</t>
  </si>
  <si>
    <t>INFLA;2022/2023;2022-U44;1085;Sjælland;07-14;K;35525;4;0;0;0;0</t>
  </si>
  <si>
    <t>INFLA;2022/2023;2022-U44;1085;Sjælland;07-14;M;37589;13;0;0;0;0</t>
  </si>
  <si>
    <t>INFLA;2022/2023;2022-U44;1085;Sjælland;15-44;Alle;272277;241;0;0;0;0</t>
  </si>
  <si>
    <t>INFLA;2022/2023;2022-U44;1085;Sjælland;15-44;K;132653;148;0;0;0;0</t>
  </si>
  <si>
    <t>INFLA;2022/2023;2022-U44;1085;Sjælland;15-44;M;139624;93;0;0;0;0</t>
  </si>
  <si>
    <t>INFLA;2022/2023;2022-U44;1085;Sjælland;45-64;Alle;243789;322;1;1;0;0</t>
  </si>
  <si>
    <t>41;132</t>
  </si>
  <si>
    <t>INFLA;2022/2023;2022-U44;1085;Sjælland;45-64;K;122483;156;1;1;0;0</t>
  </si>
  <si>
    <t>82;127</t>
  </si>
  <si>
    <t>INFLA;2022/2023;2022-U44;1085;Sjælland;45-64;M;121306;166;0;0;0;0</t>
  </si>
  <si>
    <t>INFLA;2022/2023;2022-U44;1085;Sjælland;65-74;Alle;103116;319;1;0;0;0</t>
  </si>
  <si>
    <t>97;309</t>
  </si>
  <si>
    <t>INFLA;2022/2023;2022-U44;1085;Sjælland;65-74;K;53284;162;0;0;0;0</t>
  </si>
  <si>
    <t>INFLA;2022/2023;2022-U44;1085;Sjælland;65-74;M;49832;157;1;0;0;0</t>
  </si>
  <si>
    <t>01;315</t>
  </si>
  <si>
    <t>INFLA;2022/2023;2022-U44;1085;Sjælland;75-84;Alle;76393;376;0;0;0;0</t>
  </si>
  <si>
    <t>INFLA;2022/2023;2022-U44;1085;Sjælland;75-84;K;40912;162;0;0;0;0</t>
  </si>
  <si>
    <t>INFLA;2022/2023;2022-U44;1085;Sjælland;75-84;M;35481;214;0;0;0;0</t>
  </si>
  <si>
    <t>INFLA;2022/2023;2022-U44;1085;Sjælland;85+;Alle;20456;189;0;0;0;0</t>
  </si>
  <si>
    <t>INFLA;2022/2023;2022-U44;1085;Sjælland;85+;K;12869;100;0;0;0;0</t>
  </si>
  <si>
    <t>00;777</t>
  </si>
  <si>
    <t>INFLA;2022/2023;2022-U44;1085;Sjælland;85+;M;7587;89;0;0;0;0</t>
  </si>
  <si>
    <t>00;1173</t>
  </si>
  <si>
    <t>INFLA;2022/2023;2022-U44;1085;Sjælland;Alle;Alle;847487;1648;2;1;0;0</t>
  </si>
  <si>
    <t>INFLA;2022/2023;2022-U44;1085;Sjælland;Alle;K;426001;809;1;1;0;0</t>
  </si>
  <si>
    <t>23;189</t>
  </si>
  <si>
    <t>INFLA;2022/2023;2022-U44;1085;Sjælland;Alle;M;421486;839;1;0;0;0</t>
  </si>
  <si>
    <t>24;199</t>
  </si>
  <si>
    <t>INFLA;2022/2023;2022-U44;1083;Syddanmark;00-01;Alle;24090;93;0;0;0;0</t>
  </si>
  <si>
    <t>INFLA;2022/2023;2022-U44;1083;Syddanmark;00-01;K;11747;36;0;0;0;0</t>
  </si>
  <si>
    <t>INFLA;2022/2023;2022-U44;1083;Syddanmark;00-01;M;12343;57;0;0;0;0</t>
  </si>
  <si>
    <t>INFLA;2022/2023;2022-U44;1083;Syddanmark;02-06;Alle;63532;42;0;0;0;0</t>
  </si>
  <si>
    <t>INFLA;2022/2023;2022-U44;1083;Syddanmark;02-06;K;30907;24;0;0;0;0</t>
  </si>
  <si>
    <t>INFLA;2022/2023;2022-U44;1083;Syddanmark;02-06;M;32625;18;0;0;0;0</t>
  </si>
  <si>
    <t>INFLA;2022/2023;2022-U44;1083;Syddanmark;07-14;Alle;108569;15;0;0;0;0</t>
  </si>
  <si>
    <t>INFLA;2022/2023;2022-U44;1083;Syddanmark;07-14;K;52816;4;0;0;0;0</t>
  </si>
  <si>
    <t>INFLA;2022/2023;2022-U44;1083;Syddanmark;07-14;M;55753;11;0;0;0;0</t>
  </si>
  <si>
    <t>INFLA;2022/2023;2022-U44;1083;Syddanmark;15-44;Alle;428071;117;0;0;0;0</t>
  </si>
  <si>
    <t>INFLA;2022/2023;2022-U44;1083;Syddanmark;15-44;K;208289;66;0;0;0;0</t>
  </si>
  <si>
    <t>INFLA;2022/2023;2022-U44;1083;Syddanmark;15-44;M;219782;51;0;0;0;0</t>
  </si>
  <si>
    <t>INFLA;2022/2023;2022-U44;1083;Syddanmark;45-64;Alle;333757;177;0;0;0;0</t>
  </si>
  <si>
    <t>INFLA;2022/2023;2022-U44;1083;Syddanmark;45-64;K;166641;93;0;0;0;0</t>
  </si>
  <si>
    <t>INFLA;2022/2023;2022-U44;1083;Syddanmark;45-64;M;167116;84;0;0;0;0</t>
  </si>
  <si>
    <t>INFLA;2022/2023;2022-U44;1083;Syddanmark;65-74;Alle;142399;148;3;1;0;0</t>
  </si>
  <si>
    <t>11;103</t>
  </si>
  <si>
    <t>INFLA;2022/2023;2022-U44;1083;Syddanmark;65-74;K;72810;67;2;0;0;0</t>
  </si>
  <si>
    <t>75;92</t>
  </si>
  <si>
    <t>INFLA;2022/2023;2022-U44;1083;Syddanmark;65-74;M;69589;81;1;1;0;0</t>
  </si>
  <si>
    <t>INFLA;2022/2023;2022-U44;1083;Syddanmark;75-84;Alle;102558;150;0;0;0;0</t>
  </si>
  <si>
    <t>INFLA;2022/2023;2022-U44;1083;Syddanmark;75-84;K;54746;70;0;0;0;0</t>
  </si>
  <si>
    <t>INFLA;2022/2023;2022-U44;1083;Syddanmark;75-84;M;47812;80;0;0;0;0</t>
  </si>
  <si>
    <t>INFLA;2022/2023;2022-U44;1083;Syddanmark;85+;Alle;31671;78;0;0;0;0</t>
  </si>
  <si>
    <t>INFLA;2022/2023;2022-U44;1083;Syddanmark;85+;K;19927;41;0;0;0;0</t>
  </si>
  <si>
    <t>INFLA;2022/2023;2022-U44;1083;Syddanmark;85+;M;11744;37;0;0;0;0</t>
  </si>
  <si>
    <t>INFLA;2022/2023;2022-U44;1083;Syddanmark;Alle;Alle;1234647;820;3;1;0;0</t>
  </si>
  <si>
    <t>INFLA;2022/2023;2022-U44;1083;Syddanmark;Alle;K;617883;401;2;0;0;0</t>
  </si>
  <si>
    <t>INFLA;2022/2023;2022-U44;1083;Syddanmark;Alle;M;616764;419;1;1;0;0</t>
  </si>
  <si>
    <t>INFLA;2022/2023;2022-U45;9999;Alle;00-01;Alle;122920;870;1;0;0;0</t>
  </si>
  <si>
    <t>INFLA;2022/2023;2022-U45;9999;Alle;00-01;K;59770;368;1;0;0;0</t>
  </si>
  <si>
    <t>67;615</t>
  </si>
  <si>
    <t>INFLA;2022/2023;2022-U45;9999;Alle;00-01;M;63150;498;0;0;0;0</t>
  </si>
  <si>
    <t>00;788</t>
  </si>
  <si>
    <t>INFLA;2022/2023;2022-U45;9999;Alle;02-06;Alle;314244;296;0;0;0;0</t>
  </si>
  <si>
    <t>INFLA;2022/2023;2022-U45;9999;Alle;02-06;K;152782;126;0;0;0;0</t>
  </si>
  <si>
    <t>INFLA;2022/2023;2022-U45;9999;Alle;02-06;M;161462;170;0;0;0;0</t>
  </si>
  <si>
    <t>INFLA;2022/2023;2022-U45;9999;Alle;07-14;Alle;510720;109;3;1;0;0</t>
  </si>
  <si>
    <t>INFLA;2022/2023;2022-U45;9999;Alle;07-14;K;248715;48;2;1;0;0</t>
  </si>
  <si>
    <t>INFLA;2022/2023;2022-U45;9999;Alle;07-14;M;262005;61;1;0;0;0</t>
  </si>
  <si>
    <t>INFLA;2022/2023;2022-U45;9999;Alle;15-44;Alle;2205642;990;17;2;0;0</t>
  </si>
  <si>
    <t>INFLA;2022/2023;2022-U45;9999;Alle;15-44;K;1087570;560;12;2;0;0</t>
  </si>
  <si>
    <t>INFLA;2022/2023;2022-U45;9999;Alle;15-44;M;1118072;413;5;0;0;0</t>
  </si>
  <si>
    <t>INFLA;2022/2023;2022-U45;9999;Alle;45-64;Alle;1549096;1206;7;3;0;0</t>
  </si>
  <si>
    <t>INFLA;2022/2023;2022-U45;9999;Alle;45-64;K;776426;586;3;1;0;0</t>
  </si>
  <si>
    <t>39;75</t>
  </si>
  <si>
    <t>INFLA;2022/2023;2022-U45;9999;Alle;45-64;M;772670;607;4;2;0;0</t>
  </si>
  <si>
    <t>INFLA;2022/2023;2022-U45;9999;Alle;65-74;Alle;624303;954;5;4;0;0</t>
  </si>
  <si>
    <t>INFLA;2022/2023;2022-U45;9999;Alle;65-74;K;322433;447;1;1;0;0</t>
  </si>
  <si>
    <t>INFLA;2022/2023;2022-U45;9999;Alle;65-74;M;301870;502;4;3;0;0</t>
  </si>
  <si>
    <t>INFLA;2022/2023;2022-U45;9999;Alle;75-84;Alle;452672;1270;6;5;0;0</t>
  </si>
  <si>
    <t>33;280</t>
  </si>
  <si>
    <t>INFLA;2022/2023;2022-U45;9999;Alle;75-84;K;244668;606;2;1;0;0</t>
  </si>
  <si>
    <t>INFLA;2022/2023;2022-U45;9999;Alle;75-84;M;208004;662;4;4;0;0</t>
  </si>
  <si>
    <t>92;318</t>
  </si>
  <si>
    <t>INFLA;2022/2023;2022-U45;9999;Alle;85+;Alle;134596;666;1;1;0;0</t>
  </si>
  <si>
    <t>74;494</t>
  </si>
  <si>
    <t>INFLA;2022/2023;2022-U45;9999;Alle;85+;K;85460;398;0;0;0;0</t>
  </si>
  <si>
    <t>INFLA;2022/2023;2022-U45;9999;Alle;85+;M;49136;268;1;1;0;0</t>
  </si>
  <si>
    <t>04;545</t>
  </si>
  <si>
    <t>INFLA;2022/2023;2022-U45;9999;Alle;Alle;Alle;5914193;6361;40;16;0;0</t>
  </si>
  <si>
    <t>68;107</t>
  </si>
  <si>
    <t>INFLA;2022/2023;2022-U45;9999;Alle;Alle;K;2977824;3139;21;6;0;0</t>
  </si>
  <si>
    <t>71;105</t>
  </si>
  <si>
    <t>INFLA;2022/2023;2022-U45;9999;Alle;Alle;M;2936369;3181;19;10;0;0</t>
  </si>
  <si>
    <t>INFLA;2022/2023;2022-U45;1084;Hovedstaden;00-01;Alle;42745;345;1;0;0;0</t>
  </si>
  <si>
    <t>34;807</t>
  </si>
  <si>
    <t>INFLA;2022/2023;2022-U45;1084;Hovedstaden;00-01;K;20840;149;1;0;0;0</t>
  </si>
  <si>
    <t>80;714</t>
  </si>
  <si>
    <t>INFLA;2022/2023;2022-U45;1084;Hovedstaden;00-01;M;21905;196;0;0;0;0</t>
  </si>
  <si>
    <t>00;894</t>
  </si>
  <si>
    <t>INFLA;2022/2023;2022-U45;1084;Hovedstaden;02-06;Alle;103169;109;0;0;0;0</t>
  </si>
  <si>
    <t>INFLA;2022/2023;2022-U45;1084;Hovedstaden;02-06;K;50322;49;0;0;0;0</t>
  </si>
  <si>
    <t>INFLA;2022/2023;2022-U45;1084;Hovedstaden;02-06;M;52847;60;0;0;0;0</t>
  </si>
  <si>
    <t>INFLA;2022/2023;2022-U45;1084;Hovedstaden;07-14;Alle;159937;46;2;1;0;0</t>
  </si>
  <si>
    <t>INFLA;2022/2023;2022-U45;1084;Hovedstaden;07-14;K;77901;19;1;1;0;0</t>
  </si>
  <si>
    <t>INFLA;2022/2023;2022-U45;1084;Hovedstaden;07-14;M;82036;27;1;0;0;0</t>
  </si>
  <si>
    <t>INFLA;2022/2023;2022-U45;1084;Hovedstaden;15-44;Alle;776873;385;10;1;0;0</t>
  </si>
  <si>
    <t>INFLA;2022/2023;2022-U45;1084;Hovedstaden;15-44;K;391022;221;7;1;0;0</t>
  </si>
  <si>
    <t>79;56</t>
  </si>
  <si>
    <t>INFLA;2022/2023;2022-U45;1084;Hovedstaden;15-44;M;385851;164;3;0;0;0</t>
  </si>
  <si>
    <t>INFLA;2022/2023;2022-U45;1084;Hovedstaden;45-64;Alle;470413;392;5;2;0;0</t>
  </si>
  <si>
    <t>06;83</t>
  </si>
  <si>
    <t>INFLA;2022/2023;2022-U45;1084;Hovedstaden;45-64;K;236800;191;2;0;0;0</t>
  </si>
  <si>
    <t>84;80</t>
  </si>
  <si>
    <t>INFLA;2022/2023;2022-U45;1084;Hovedstaden;45-64;M;233613;201;3;2;0;0</t>
  </si>
  <si>
    <t>INFLA;2022/2023;2022-U45;1084;Hovedstaden;65-74;Alle;166224;278;3;3;0;0</t>
  </si>
  <si>
    <t>80;167</t>
  </si>
  <si>
    <t>INFLA;2022/2023;2022-U45;1084;Hovedstaden;65-74;K;88214;123;1;1;0;0</t>
  </si>
  <si>
    <t>INFLA;2022/2023;2022-U45;1084;Hovedstaden;65-74;M;78010;155;2;2;0;0</t>
  </si>
  <si>
    <t>56;198</t>
  </si>
  <si>
    <t>INFLA;2022/2023;2022-U45;1084;Hovedstaden;75-84;Alle;125105;378;2;1;0;0</t>
  </si>
  <si>
    <t>60;302</t>
  </si>
  <si>
    <t>INFLA;2022/2023;2022-U45;1084;Hovedstaden;75-84;K;70124;192;1;0;0;0</t>
  </si>
  <si>
    <t>43;273</t>
  </si>
  <si>
    <t>INFLA;2022/2023;2022-U45;1084;Hovedstaden;75-84;M;54981;186;1;1;0;0</t>
  </si>
  <si>
    <t>82;338</t>
  </si>
  <si>
    <t>INFLA;2022/2023;2022-U45;1084;Hovedstaden;85+;Alle;37196;233;1;1;0;0</t>
  </si>
  <si>
    <t>69;626</t>
  </si>
  <si>
    <t>INFLA;2022/2023;2022-U45;1084;Hovedstaden;85+;K;24506;141;0;0;0;0</t>
  </si>
  <si>
    <t>INFLA;2022/2023;2022-U45;1084;Hovedstaden;85+;M;12690;92;1;1;0;0</t>
  </si>
  <si>
    <t>88;724</t>
  </si>
  <si>
    <t>INFLA;2022/2023;2022-U45;1084;Hovedstaden;Alle;Alle;1881662;2166;24;9;0;0</t>
  </si>
  <si>
    <t>INFLA;2022/2023;2022-U45;1084;Hovedstaden;Alle;K;959729;1085;13;3;0;0</t>
  </si>
  <si>
    <t>35;113</t>
  </si>
  <si>
    <t>INFLA;2022/2023;2022-U45;1084;Hovedstaden;Alle;M;921933;1081;11;6;0;0</t>
  </si>
  <si>
    <t>19;117</t>
  </si>
  <si>
    <t>INFLA;2022/2023;2022-U45;1082;Midtjylland;00-01;Alle;29395;154;0;0;0;0</t>
  </si>
  <si>
    <t>INFLA;2022/2023;2022-U45;1082;Midtjylland;00-01;K;14264;56;0;0;0;0</t>
  </si>
  <si>
    <t>INFLA;2022/2023;2022-U45;1082;Midtjylland;00-01;M;15131;98;0;0;0;0</t>
  </si>
  <si>
    <t>00;647</t>
  </si>
  <si>
    <t>INFLA;2022/2023;2022-U45;1082;Midtjylland;02-06;Alle;74262;44;0;0;0;0</t>
  </si>
  <si>
    <t>INFLA;2022/2023;2022-U45;1082;Midtjylland;02-06;K;36037;17;0;0;0;0</t>
  </si>
  <si>
    <t>INFLA;2022/2023;2022-U45;1082;Midtjylland;02-06;M;38225;27;0;0;0;0</t>
  </si>
  <si>
    <t>INFLA;2022/2023;2022-U45;1082;Midtjylland;07-14;Alle;119671;13;0;0;0;0</t>
  </si>
  <si>
    <t>INFLA;2022/2023;2022-U45;1082;Midtjylland;07-14;K;58387;8;0;0;0;0</t>
  </si>
  <si>
    <t>INFLA;2022/2023;2022-U45;1082;Midtjylland;07-14;M;61284;5;0;0;0;0</t>
  </si>
  <si>
    <t>INFLA;2022/2023;2022-U45;1082;Midtjylland;15-44;Alle;514926;117;2;1;0;0</t>
  </si>
  <si>
    <t>INFLA;2022/2023;2022-U45;1082;Midtjylland;15-44;K;253278;64;1;1;0;0</t>
  </si>
  <si>
    <t>INFLA;2022/2023;2022-U45;1082;Midtjylland;15-44;M;261648;53;1;0;0;0</t>
  </si>
  <si>
    <t>INFLA;2022/2023;2022-U45;1082;Midtjylland;45-64;Alle;345558;177;0;0;0;0</t>
  </si>
  <si>
    <t>INFLA;2022/2023;2022-U45;1082;Midtjylland;45-64;K;173102;72;0;0;0;0</t>
  </si>
  <si>
    <t>INFLA;2022/2023;2022-U45;1082;Midtjylland;45-64;M;172456;105;0;0;0;0</t>
  </si>
  <si>
    <t>INFLA;2022/2023;2022-U45;1082;Midtjylland;65-74;Alle;143141;134;1;0;0;0</t>
  </si>
  <si>
    <t>INFLA;2022/2023;2022-U45;1082;Midtjylland;65-74;K;72957;60;0;0;0;0</t>
  </si>
  <si>
    <t>INFLA;2022/2023;2022-U45;1082;Midtjylland;65-74;M;70184;74;1;0;0;0</t>
  </si>
  <si>
    <t>42;105</t>
  </si>
  <si>
    <t>INFLA;2022/2023;2022-U45;1082;Midtjylland;75-84;Alle;98447;216;1;1;0;0</t>
  </si>
  <si>
    <t>02;219</t>
  </si>
  <si>
    <t>INFLA;2022/2023;2022-U45;1082;Midtjylland;75-84;K;52361;101;0;0;0;0</t>
  </si>
  <si>
    <t>INFLA;2022/2023;2022-U45;1082;Midtjylland;75-84;M;46086;115;1;1;0;0</t>
  </si>
  <si>
    <t>17;249</t>
  </si>
  <si>
    <t>INFLA;2022/2023;2022-U45;1082;Midtjylland;85+;Alle;29887;98;0;0;0;0</t>
  </si>
  <si>
    <t>INFLA;2022/2023;2022-U45;1082;Midtjylland;85+;K;18690;52;0;0;0;0</t>
  </si>
  <si>
    <t>INFLA;2022/2023;2022-U45;1082;Midtjylland;85+;M;11197;46;0;0;0;0</t>
  </si>
  <si>
    <t>INFLA;2022/2023;2022-U45;1082;Midtjylland;Alle;Alle;1355287;953;4;2;0;0</t>
  </si>
  <si>
    <t>INFLA;2022/2023;2022-U45;1082;Midtjylland;Alle;K;679076;430;1;1;0;0</t>
  </si>
  <si>
    <t>INFLA;2022/2023;2022-U45;1082;Midtjylland;Alle;M;676211;523;3;1;0;0</t>
  </si>
  <si>
    <t>44;77</t>
  </si>
  <si>
    <t>INFLA;2022/2023;2022-U45;1081;Nordjylland;00-01;Alle;11542;109;0;0;0;0</t>
  </si>
  <si>
    <t>INFLA;2022/2023;2022-U45;1081;Nordjylland;00-01;K;5589;54;0;0;0;0</t>
  </si>
  <si>
    <t>INFLA;2022/2023;2022-U45;1081;Nordjylland;00-01;M;5953;55;0;0;0;0</t>
  </si>
  <si>
    <t>INFLA;2022/2023;2022-U45;1081;Nordjylland;02-06;Alle;30295;37;0;0;0;0</t>
  </si>
  <si>
    <t>INFLA;2022/2023;2022-U45;1081;Nordjylland;02-06;K;14740;15;0;0;0;0</t>
  </si>
  <si>
    <t>INFLA;2022/2023;2022-U45;1081;Nordjylland;02-06;M;15555;22;0;0;0;0</t>
  </si>
  <si>
    <t>INFLA;2022/2023;2022-U45;1081;Nordjylland;07-14;Alle;49674;9;0;0;0;0</t>
  </si>
  <si>
    <t>INFLA;2022/2023;2022-U45;1081;Nordjylland;07-14;K;24181;1;0;0;0;0</t>
  </si>
  <si>
    <t>INFLA;2022/2023;2022-U45;1081;Nordjylland;07-14;M;25493;8;0;0;0;0</t>
  </si>
  <si>
    <t>INFLA;2022/2023;2022-U45;1081;Nordjylland;15-44;Alle;212683;75;1;0;0;0</t>
  </si>
  <si>
    <t>INFLA;2022/2023;2022-U45;1081;Nordjylland;15-44;K;101956;45;1;0;0;0</t>
  </si>
  <si>
    <t>INFLA;2022/2023;2022-U45;1081;Nordjylland;15-44;M;110727;30;0;0;0;0</t>
  </si>
  <si>
    <t>INFLA;2022/2023;2022-U45;1081;Nordjylland;45-64;Alle;155718;85;0;0;0;0</t>
  </si>
  <si>
    <t>INFLA;2022/2023;2022-U45;1081;Nordjylland;45-64;K;77514;43;0;0;0;0</t>
  </si>
  <si>
    <t>INFLA;2022/2023;2022-U45;1081;Nordjylland;45-64;M;78204;42;0;0;0;0</t>
  </si>
  <si>
    <t>INFLA;2022/2023;2022-U45;1081;Nordjylland;65-74;Alle;69502;81;1;1;0;0</t>
  </si>
  <si>
    <t>INFLA;2022/2023;2022-U45;1081;Nordjylland;65-74;K;35222;35;0;0;0;0</t>
  </si>
  <si>
    <t>INFLA;2022/2023;2022-U45;1081;Nordjylland;65-74;M;34280;46;1;1;0;0</t>
  </si>
  <si>
    <t>INFLA;2022/2023;2022-U45;1081;Nordjylland;75-84;Alle;49525;110;1;1;0;0</t>
  </si>
  <si>
    <t>02;222</t>
  </si>
  <si>
    <t>INFLA;2022/2023;2022-U45;1081;Nordjylland;75-84;K;26204;53;0;0;0;0</t>
  </si>
  <si>
    <t>INFLA;2022/2023;2022-U45;1081;Nordjylland;75-84;M;23321;57;1;1;0;0</t>
  </si>
  <si>
    <t>29;244</t>
  </si>
  <si>
    <t>INFLA;2022/2023;2022-U45;1081;Nordjylland;85+;Alle;15232;63;0;0;0;0</t>
  </si>
  <si>
    <t>INFLA;2022/2023;2022-U45;1081;Nordjylland;85+;K;9358;32;0;0;0;0</t>
  </si>
  <si>
    <t>INFLA;2022/2023;2022-U45;1081;Nordjylland;85+;M;5874;31;0;0;0;0</t>
  </si>
  <si>
    <t>INFLA;2022/2023;2022-U45;1081;Nordjylland;Alle;Alle;594171;569;3;2;0;0</t>
  </si>
  <si>
    <t>50;95</t>
  </si>
  <si>
    <t>INFLA;2022/2023;2022-U45;1081;Nordjylland;Alle;K;294764;278;1;0;0;0</t>
  </si>
  <si>
    <t>INFLA;2022/2023;2022-U45;1081;Nordjylland;Alle;M;299407;291;2;2;0;0</t>
  </si>
  <si>
    <t>67;97</t>
  </si>
  <si>
    <t>INFLA;2022/2023;2022-U45;1085;Sjælland;00-01;Alle;15367;147;0;0;0;0</t>
  </si>
  <si>
    <t>INFLA;2022/2023;2022-U45;1085;Sjælland;00-01;K;7474;68;0;0;0;0</t>
  </si>
  <si>
    <t>00;909</t>
  </si>
  <si>
    <t>INFLA;2022/2023;2022-U45;1085;Sjælland;00-01;M;7893;79;0;0;0;0</t>
  </si>
  <si>
    <t>00;1000</t>
  </si>
  <si>
    <t>INFLA;2022/2023;2022-U45;1085;Sjælland;02-06;Alle;42902;72;0;0;0;0</t>
  </si>
  <si>
    <t>INFLA;2022/2023;2022-U45;1085;Sjælland;02-06;K;20763;27;0;0;0;0</t>
  </si>
  <si>
    <t>INFLA;2022/2023;2022-U45;1085;Sjælland;02-06;M;22139;45;0;0;0;0</t>
  </si>
  <si>
    <t>INFLA;2022/2023;2022-U45;1085;Sjælland;07-14;Alle;72988;20;0;0;0;0</t>
  </si>
  <si>
    <t>INFLA;2022/2023;2022-U45;1085;Sjælland;07-14;K;35453;11;0;0;0;0</t>
  </si>
  <si>
    <t>INFLA;2022/2023;2022-U45;1085;Sjælland;07-14;M;37535;9;0;0;0;0</t>
  </si>
  <si>
    <t>INFLA;2022/2023;2022-U45;1085;Sjælland;15-44;Alle;272623;262;1;0;0;0</t>
  </si>
  <si>
    <t>INFLA;2022/2023;2022-U45;1085;Sjælland;15-44;K;132845;150;1;0;0;0</t>
  </si>
  <si>
    <t>75;112</t>
  </si>
  <si>
    <t>INFLA;2022/2023;2022-U45;1085;Sjælland;15-44;M;139778;112;0;0;0;0</t>
  </si>
  <si>
    <t>INFLA;2022/2023;2022-U45;1085;Sjælland;45-64;Alle;243740;336;1;1;0;0</t>
  </si>
  <si>
    <t>INFLA;2022/2023;2022-U45;1085;Sjælland;45-64;K;122411;163;1;1;0;0</t>
  </si>
  <si>
    <t>82;133</t>
  </si>
  <si>
    <t>INFLA;2022/2023;2022-U45;1085;Sjælland;45-64;M;121329;173;0;0;0;0</t>
  </si>
  <si>
    <t>INFLA;2022/2023;2022-U45;1085;Sjælland;65-74;Alle;103077;333;0;0;0;0</t>
  </si>
  <si>
    <t>INFLA;2022/2023;2022-U45;1085;Sjælland;65-74;K;53282;166;0;0;0;0</t>
  </si>
  <si>
    <t>INFLA;2022/2023;2022-U45;1085;Sjælland;65-74;M;49795;167;0;0;0;0</t>
  </si>
  <si>
    <t>INFLA;2022/2023;2022-U45;1085;Sjælland;75-84;Alle;76641;394;0;0;0;0</t>
  </si>
  <si>
    <t>INFLA;2022/2023;2022-U45;1085;Sjælland;75-84;K;41021;183;0;0;0;0</t>
  </si>
  <si>
    <t>INFLA;2022/2023;2022-U45;1085;Sjælland;75-84;M;35620;211;0;0;0;0</t>
  </si>
  <si>
    <t>INFLA;2022/2023;2022-U45;1085;Sjælland;85+;Alle;20547;211;0;0;0;0</t>
  </si>
  <si>
    <t>INFLA;2022/2023;2022-U45;1085;Sjælland;85+;K;12935;131;0;0;0;0</t>
  </si>
  <si>
    <t>00;1012</t>
  </si>
  <si>
    <t>INFLA;2022/2023;2022-U45;1085;Sjælland;85+;M;7612;80;0;0;0;0</t>
  </si>
  <si>
    <t>00;1050</t>
  </si>
  <si>
    <t>INFLA;2022/2023;2022-U45;1085;Sjælland;Alle;Alle;847885;1775;2;1;0;0</t>
  </si>
  <si>
    <t>24;209</t>
  </si>
  <si>
    <t>INFLA;2022/2023;2022-U45;1085;Sjælland;Alle;K;426184;899;2;1;0;0</t>
  </si>
  <si>
    <t>47;210</t>
  </si>
  <si>
    <t>INFLA;2022/2023;2022-U45;1085;Sjælland;Alle;M;421701;876;0;0;0;0</t>
  </si>
  <si>
    <t>INFLA;2022/2023;2022-U45;1083;Syddanmark;00-01;Alle;23871;108;0;0;0;0</t>
  </si>
  <si>
    <t>INFLA;2022/2023;2022-U45;1083;Syddanmark;00-01;K;11603;39;0;0;0;0</t>
  </si>
  <si>
    <t>INFLA;2022/2023;2022-U45;1083;Syddanmark;00-01;M;12268;69;0;0;0;0</t>
  </si>
  <si>
    <t>INFLA;2022/2023;2022-U45;1083;Syddanmark;02-06;Alle;63616;34;0;0;0;0</t>
  </si>
  <si>
    <t>INFLA;2022/2023;2022-U45;1083;Syddanmark;02-06;K;30920;18;0;0;0;0</t>
  </si>
  <si>
    <t>INFLA;2022/2023;2022-U45;1083;Syddanmark;02-06;M;32696;16;0;0;0;0</t>
  </si>
  <si>
    <t>INFLA;2022/2023;2022-U45;1083;Syddanmark;07-14;Alle;108450;21;1;0;0;0</t>
  </si>
  <si>
    <t>INFLA;2022/2023;2022-U45;1083;Syddanmark;07-14;K;52793;9;1;0;0;0</t>
  </si>
  <si>
    <t>INFLA;2022/2023;2022-U45;1083;Syddanmark;07-14;M;55657;12;0;0;0;0</t>
  </si>
  <si>
    <t>INFLA;2022/2023;2022-U45;1083;Syddanmark;15-44;Alle;428537;133;1;0;0;0</t>
  </si>
  <si>
    <t>INFLA;2022/2023;2022-U45;1083;Syddanmark;15-44;K;208469;79;1;0;0;0</t>
  </si>
  <si>
    <t>INFLA;2022/2023;2022-U45;1083;Syddanmark;15-44;M;220068;54;0;0;0;0</t>
  </si>
  <si>
    <t>INFLA;2022/2023;2022-U45;1083;Syddanmark;45-64;Alle;333667;198;1;0;0;0</t>
  </si>
  <si>
    <t>INFLA;2022/2023;2022-U45;1083;Syddanmark;45-64;K;166599;117;0;0;0;0</t>
  </si>
  <si>
    <t>INFLA;2022/2023;2022-U45;1083;Syddanmark;45-64;M;167068;81;1;0;0;0</t>
  </si>
  <si>
    <t>60;48</t>
  </si>
  <si>
    <t>INFLA;2022/2023;2022-U45;1083;Syddanmark;65-74;Alle;142359;122;0;0;0;0</t>
  </si>
  <si>
    <t>INFLA;2022/2023;2022-U45;1083;Syddanmark;65-74;K;72758;62;0;0;0;0</t>
  </si>
  <si>
    <t>INFLA;2022/2023;2022-U45;1083;Syddanmark;65-74;M;69601;60;0;0;0;0</t>
  </si>
  <si>
    <t>INFLA;2022/2023;2022-U45;1083;Syddanmark;75-84;Alle;102954;169;2;2;0;0</t>
  </si>
  <si>
    <t>94;164</t>
  </si>
  <si>
    <t>INFLA;2022/2023;2022-U45;1083;Syddanmark;75-84;K;54958;77;1;1;0;0</t>
  </si>
  <si>
    <t>INFLA;2022/2023;2022-U45;1083;Syddanmark;75-84;M;47996;92;1;1;0;0</t>
  </si>
  <si>
    <t>08;191</t>
  </si>
  <si>
    <t>INFLA;2022/2023;2022-U45;1083;Syddanmark;85+;Alle;31734;61;0;0;0;0</t>
  </si>
  <si>
    <t>INFLA;2022/2023;2022-U45;1083;Syddanmark;85+;K;19971;42;0;0;0;0</t>
  </si>
  <si>
    <t>INFLA;2022/2023;2022-U45;1083;Syddanmark;85+;M;11763;19;0;0;0;0</t>
  </si>
  <si>
    <t>INFLA;2022/2023;2022-U45;1083;Syddanmark;Alle;Alle;1235188;846;5;2;0;0</t>
  </si>
  <si>
    <t>40;68</t>
  </si>
  <si>
    <t>INFLA;2022/2023;2022-U45;1083;Syddanmark;Alle;K;618071;443;3;1;0;0</t>
  </si>
  <si>
    <t>INFLA;2022/2023;2022-U45;1083;Syddanmark;Alle;M;617117;403;2;1;0;0</t>
  </si>
  <si>
    <t>INFLA;2022/2023;2022-U46;9999;Alle;00-01;Alle;122920;795;4;0;0;0</t>
  </si>
  <si>
    <t>25;646</t>
  </si>
  <si>
    <t>INFLA;2022/2023;2022-U46;9999;Alle;00-01;K;59770;336;3;0;0;0</t>
  </si>
  <si>
    <t>02;562</t>
  </si>
  <si>
    <t>INFLA;2022/2023;2022-U46;9999;Alle;00-01;M;63150;455;1;0;0;0</t>
  </si>
  <si>
    <t>58;720</t>
  </si>
  <si>
    <t>INFLA;2022/2023;2022-U46;9999;Alle;02-06;Alle;314244;291;5;0;0;0</t>
  </si>
  <si>
    <t>59;92</t>
  </si>
  <si>
    <t>INFLA;2022/2023;2022-U46;9999;Alle;02-06;K;152782;155;4;0;0;0</t>
  </si>
  <si>
    <t>INFLA;2022/2023;2022-U46;9999;Alle;02-06;M;161462;135;1;0;0;0</t>
  </si>
  <si>
    <t>INFLA;2022/2023;2022-U46;9999;Alle;07-14;Alle;510720;128;3;0;0;0</t>
  </si>
  <si>
    <t>INFLA;2022/2023;2022-U46;9999;Alle;07-14;K;248715;61;1;0;0;0</t>
  </si>
  <si>
    <t>INFLA;2022/2023;2022-U46;9999;Alle;07-14;M;262005;66;2;0;0;0</t>
  </si>
  <si>
    <t>INFLA;2022/2023;2022-U46;9999;Alle;15-44;Alle;2205642;1000;9;1;0;0</t>
  </si>
  <si>
    <t>41;45</t>
  </si>
  <si>
    <t>INFLA;2022/2023;2022-U46;9999;Alle;15-44;K;1087570;568;5;1;0;0</t>
  </si>
  <si>
    <t>INFLA;2022/2023;2022-U46;9999;Alle;15-44;M;1118072;419;4;0;0;0</t>
  </si>
  <si>
    <t>INFLA;2022/2023;2022-U46;9999;Alle;45-64;Alle;1549096;1205;7;0;0;0</t>
  </si>
  <si>
    <t>INFLA;2022/2023;2022-U46;9999;Alle;45-64;K;776426;597;5;0;0;0</t>
  </si>
  <si>
    <t>INFLA;2022/2023;2022-U46;9999;Alle;45-64;M;772670;599;2;0;0;0</t>
  </si>
  <si>
    <t>INFLA;2022/2023;2022-U46;9999;Alle;65-74;Alle;624303;1009;0;0;0;0</t>
  </si>
  <si>
    <t>INFLA;2022/2023;2022-U46;9999;Alle;65-74;K;322433;458;0;0;0;0</t>
  </si>
  <si>
    <t>INFLA;2022/2023;2022-U46;9999;Alle;65-74;M;301870;551;0;0;0;0</t>
  </si>
  <si>
    <t>INFLA;2022/2023;2022-U46;9999;Alle;75-84;Alle;452672;1253;3;1;0;0</t>
  </si>
  <si>
    <t>66;276</t>
  </si>
  <si>
    <t>INFLA;2022/2023;2022-U46;9999;Alle;75-84;K;244668;602;2;1;0;0</t>
  </si>
  <si>
    <t>82;246</t>
  </si>
  <si>
    <t>INFLA;2022/2023;2022-U46;9999;Alle;75-84;M;208004;651;1;0;0;0</t>
  </si>
  <si>
    <t>INFLA;2022/2023;2022-U46;9999;Alle;85+;Alle;134596;685;1;1;0;0</t>
  </si>
  <si>
    <t>74;508</t>
  </si>
  <si>
    <t>INFLA;2022/2023;2022-U46;9999;Alle;85+;K;85460;386;1;1;0;0</t>
  </si>
  <si>
    <t>17;451</t>
  </si>
  <si>
    <t>INFLA;2022/2023;2022-U46;9999;Alle;85+;M;49136;299;0;0;0;0</t>
  </si>
  <si>
    <t>INFLA;2022/2023;2022-U46;9999;Alle;Alle;Alle;5914193;6366;32;3;0;0</t>
  </si>
  <si>
    <t>54;107</t>
  </si>
  <si>
    <t>INFLA;2022/2023;2022-U46;9999;Alle;Alle;K;2977824;3163;21;3;0;0</t>
  </si>
  <si>
    <t>71;106</t>
  </si>
  <si>
    <t>INFLA;2022/2023;2022-U46;9999;Alle;Alle;M;2936369;3175;11;0;0;0</t>
  </si>
  <si>
    <t>INFLA;2022/2023;2022-U46;1084;Hovedstaden;00-01;Alle;42745;305;3;0;0;0</t>
  </si>
  <si>
    <t>02;713</t>
  </si>
  <si>
    <t>INFLA;2022/2023;2022-U46;1084;Hovedstaden;00-01;K;20840;125;3;0;0;0</t>
  </si>
  <si>
    <t>40;599</t>
  </si>
  <si>
    <t>INFLA;2022/2023;2022-U46;1084;Hovedstaden;00-01;M;21905;180;0;0;0;0</t>
  </si>
  <si>
    <t>00;821</t>
  </si>
  <si>
    <t>INFLA;2022/2023;2022-U46;1084;Hovedstaden;02-06;Alle;103169;118;4;0;0;0</t>
  </si>
  <si>
    <t>88;114</t>
  </si>
  <si>
    <t>INFLA;2022/2023;2022-U46;1084;Hovedstaden;02-06;K;50322;70;4;0;0;0</t>
  </si>
  <si>
    <t>INFLA;2022/2023;2022-U46;1084;Hovedstaden;02-06;M;52847;48;0;0;0;0</t>
  </si>
  <si>
    <t>INFLA;2022/2023;2022-U46;1084;Hovedstaden;07-14;Alle;159937;55;1;0;0;0</t>
  </si>
  <si>
    <t>INFLA;2022/2023;2022-U46;1084;Hovedstaden;07-14;K;77901;30;1;0;0;0</t>
  </si>
  <si>
    <t>INFLA;2022/2023;2022-U46;1084;Hovedstaden;07-14;M;82036;25;0;0;0;0</t>
  </si>
  <si>
    <t>INFLA;2022/2023;2022-U46;1084;Hovedstaden;15-44;Alle;776873;374;6;1;0;0</t>
  </si>
  <si>
    <t>INFLA;2022/2023;2022-U46;1084;Hovedstaden;15-44;K;391022;220;4;1;0;0</t>
  </si>
  <si>
    <t>INFLA;2022/2023;2022-U46;1084;Hovedstaden;15-44;M;385851;154;2;0;0;0</t>
  </si>
  <si>
    <t>INFLA;2022/2023;2022-U46;1084;Hovedstaden;45-64;Alle;470413;378;3;0;0;0</t>
  </si>
  <si>
    <t>INFLA;2022/2023;2022-U46;1084;Hovedstaden;45-64;K;236800;195;3;0;0;0</t>
  </si>
  <si>
    <t>27;82</t>
  </si>
  <si>
    <t>INFLA;2022/2023;2022-U46;1084;Hovedstaden;45-64;M;233613;183;0;0;0;0</t>
  </si>
  <si>
    <t>INFLA;2022/2023;2022-U46;1084;Hovedstaden;65-74;Alle;166224;325;0;0;0;0</t>
  </si>
  <si>
    <t>INFLA;2022/2023;2022-U46;1084;Hovedstaden;65-74;K;88214;154;0;0;0;0</t>
  </si>
  <si>
    <t>INFLA;2022/2023;2022-U46;1084;Hovedstaden;65-74;M;78010;171;0;0;0;0</t>
  </si>
  <si>
    <t>INFLA;2022/2023;2022-U46;1084;Hovedstaden;75-84;Alle;125105;393;2;1;0;0</t>
  </si>
  <si>
    <t>INFLA;2022/2023;2022-U46;1084;Hovedstaden;75-84;K;70124;169;2;1;0;0</t>
  </si>
  <si>
    <t>85;241</t>
  </si>
  <si>
    <t>INFLA;2022/2023;2022-U46;1084;Hovedstaden;75-84;M;54981;224;0;0;0;0</t>
  </si>
  <si>
    <t>INFLA;2022/2023;2022-U46;1084;Hovedstaden;85+;Alle;37196;212;0;0;0;0</t>
  </si>
  <si>
    <t>INFLA;2022/2023;2022-U46;1084;Hovedstaden;85+;K;24506;131;0;0;0;0</t>
  </si>
  <si>
    <t>INFLA;2022/2023;2022-U46;1084;Hovedstaden;85+;M;12690;81;0;0;0;0</t>
  </si>
  <si>
    <t>INFLA;2022/2023;2022-U46;1084;Hovedstaden;Alle;Alle;1881662;2160;19;2;0;0</t>
  </si>
  <si>
    <t>01;114</t>
  </si>
  <si>
    <t>INFLA;2022/2023;2022-U46;1084;Hovedstaden;Alle;K;959729;1094;17;2;0;0</t>
  </si>
  <si>
    <t>77;113</t>
  </si>
  <si>
    <t>INFLA;2022/2023;2022-U46;1084;Hovedstaden;Alle;M;921933;1066;2;0;0;0</t>
  </si>
  <si>
    <t>INFLA;2022/2023;2022-U46;1082;Midtjylland;00-01;Alle;29395;130;0;0;0;0</t>
  </si>
  <si>
    <t>INFLA;2022/2023;2022-U46;1082;Midtjylland;00-01;K;14264;60;0;0;0;0</t>
  </si>
  <si>
    <t>INFLA;2022/2023;2022-U46;1082;Midtjylland;00-01;M;15131;70;0;0;0;0</t>
  </si>
  <si>
    <t>INFLA;2022/2023;2022-U46;1082;Midtjylland;02-06;Alle;74262;36;0;0;0;0</t>
  </si>
  <si>
    <t>INFLA;2022/2023;2022-U46;1082;Midtjylland;02-06;K;36037;19;0;0;0;0</t>
  </si>
  <si>
    <t>INFLA;2022/2023;2022-U46;1082;Midtjylland;02-06;M;38225;17;0;0;0;0</t>
  </si>
  <si>
    <t>INFLA;2022/2023;2022-U46;1082;Midtjylland;07-14;Alle;119671;14;0;0;0;0</t>
  </si>
  <si>
    <t>INFLA;2022/2023;2022-U46;1082;Midtjylland;07-14;K;58387;6;0;0;0;0</t>
  </si>
  <si>
    <t>INFLA;2022/2023;2022-U46;1082;Midtjylland;07-14;M;61284;8;0;0;0;0</t>
  </si>
  <si>
    <t>INFLA;2022/2023;2022-U46;1082;Midtjylland;15-44;Alle;514926;125;0;0;0;0</t>
  </si>
  <si>
    <t>INFLA;2022/2023;2022-U46;1082;Midtjylland;15-44;K;253278;70;0;0;0;0</t>
  </si>
  <si>
    <t>INFLA;2022/2023;2022-U46;1082;Midtjylland;15-44;M;261648;55;0;0;0;0</t>
  </si>
  <si>
    <t>INFLA;2022/2023;2022-U46;1082;Midtjylland;45-64;Alle;345558;165;0;0;0;0</t>
  </si>
  <si>
    <t>INFLA;2022/2023;2022-U46;1082;Midtjylland;45-64;K;173102;93;0;0;0;0</t>
  </si>
  <si>
    <t>INFLA;2022/2023;2022-U46;1082;Midtjylland;45-64;M;172456;72;0;0;0;0</t>
  </si>
  <si>
    <t>INFLA;2022/2023;2022-U46;1082;Midtjylland;65-74;Alle;143141;176;0;0;0;0</t>
  </si>
  <si>
    <t>INFLA;2022/2023;2022-U46;1082;Midtjylland;65-74;K;72957;81;0;0;0;0</t>
  </si>
  <si>
    <t>INFLA;2022/2023;2022-U46;1082;Midtjylland;65-74;M;70184;95;0;0;0;0</t>
  </si>
  <si>
    <t>INFLA;2022/2023;2022-U46;1082;Midtjylland;75-84;Alle;98447;213;1;0;0;0</t>
  </si>
  <si>
    <t>02;216</t>
  </si>
  <si>
    <t>INFLA;2022/2023;2022-U46;1082;Midtjylland;75-84;K;52361;98;0;0;0;0</t>
  </si>
  <si>
    <t>INFLA;2022/2023;2022-U46;1082;Midtjylland;75-84;M;46086;115;1;0;0;0</t>
  </si>
  <si>
    <t>INFLA;2022/2023;2022-U46;1082;Midtjylland;85+;Alle;29887;119;0;0;0;0</t>
  </si>
  <si>
    <t>INFLA;2022/2023;2022-U46;1082;Midtjylland;85+;K;18690;66;0;0;0;0</t>
  </si>
  <si>
    <t>INFLA;2022/2023;2022-U46;1082;Midtjylland;85+;M;11197;53;0;0;0;0</t>
  </si>
  <si>
    <t>INFLA;2022/2023;2022-U46;1082;Midtjylland;Alle;Alle;1355287;978;1;0;0;0</t>
  </si>
  <si>
    <t>INFLA;2022/2023;2022-U46;1082;Midtjylland;Alle;K;679076;493;0;0;0;0</t>
  </si>
  <si>
    <t>INFLA;2022/2023;2022-U46;1082;Midtjylland;Alle;M;676211;485;1;0;0;0</t>
  </si>
  <si>
    <t>15;71</t>
  </si>
  <si>
    <t>INFLA;2022/2023;2022-U46;1081;Nordjylland;00-01;Alle;11542;99;0;0;0;0</t>
  </si>
  <si>
    <t>00;857</t>
  </si>
  <si>
    <t>INFLA;2022/2023;2022-U46;1081;Nordjylland;00-01;K;5589;42;0;0;0;0</t>
  </si>
  <si>
    <t>00;751</t>
  </si>
  <si>
    <t>INFLA;2022/2023;2022-U46;1081;Nordjylland;00-01;M;5953;57;0;0;0;0</t>
  </si>
  <si>
    <t>INFLA;2022/2023;2022-U46;1081;Nordjylland;02-06;Alle;30295;28;1;0;0;0</t>
  </si>
  <si>
    <t>INFLA;2022/2023;2022-U46;1081;Nordjylland;02-06;K;14740;12;0;0;0;0</t>
  </si>
  <si>
    <t>INFLA;2022/2023;2022-U46;1081;Nordjylland;02-06;M;15555;16;1;0;0;0</t>
  </si>
  <si>
    <t>INFLA;2022/2023;2022-U46;1081;Nordjylland;07-14;Alle;49674;14;0;0;0;0</t>
  </si>
  <si>
    <t>INFLA;2022/2023;2022-U46;1081;Nordjylland;07-14;K;24181;6;0;0;0;0</t>
  </si>
  <si>
    <t>INFLA;2022/2023;2022-U46;1081;Nordjylland;07-14;M;25493;8;0;0;0;0</t>
  </si>
  <si>
    <t>INFLA;2022/2023;2022-U46;1081;Nordjylland;15-44;Alle;212683;70;1;0;0;0</t>
  </si>
  <si>
    <t>INFLA;2022/2023;2022-U46;1081;Nordjylland;15-44;K;101956;37;0;0;0;0</t>
  </si>
  <si>
    <t>INFLA;2022/2023;2022-U46;1081;Nordjylland;15-44;M;110727;33;1;0;0;0</t>
  </si>
  <si>
    <t>INFLA;2022/2023;2022-U46;1081;Nordjylland;45-64;Alle;155718;89;2;0;0;0</t>
  </si>
  <si>
    <t>28;57</t>
  </si>
  <si>
    <t>INFLA;2022/2023;2022-U46;1081;Nordjylland;45-64;K;77514;40;2;0;0;0</t>
  </si>
  <si>
    <t>INFLA;2022/2023;2022-U46;1081;Nordjylland;45-64;M;78204;49;0;0;0;0</t>
  </si>
  <si>
    <t>INFLA;2022/2023;2022-U46;1081;Nordjylland;65-74;Alle;69502;77;0;0;0;0</t>
  </si>
  <si>
    <t>INFLA;2022/2023;2022-U46;1081;Nordjylland;65-74;K;35222;26;0;0;0;0</t>
  </si>
  <si>
    <t>INFLA;2022/2023;2022-U46;1081;Nordjylland;65-74;M;34280;51;0;0;0;0</t>
  </si>
  <si>
    <t>INFLA;2022/2023;2022-U46;1081;Nordjylland;75-84;Alle;49525;105;0;0;0;0</t>
  </si>
  <si>
    <t>INFLA;2022/2023;2022-U46;1081;Nordjylland;75-84;K;26204;58;0;0;0;0</t>
  </si>
  <si>
    <t>INFLA;2022/2023;2022-U46;1081;Nordjylland;75-84;M;23321;47;0;0;0;0</t>
  </si>
  <si>
    <t>INFLA;2022/2023;2022-U46;1081;Nordjylland;85+;Alle;15232;58;0;0;0;0</t>
  </si>
  <si>
    <t>INFLA;2022/2023;2022-U46;1081;Nordjylland;85+;K;9358;32;0;0;0;0</t>
  </si>
  <si>
    <t>INFLA;2022/2023;2022-U46;1081;Nordjylland;85+;M;5874;26;0;0;0;0</t>
  </si>
  <si>
    <t>INFLA;2022/2023;2022-U46;1081;Nordjylland;Alle;Alle;594171;540;4;0;0;0</t>
  </si>
  <si>
    <t>67;90</t>
  </si>
  <si>
    <t>INFLA;2022/2023;2022-U46;1081;Nordjylland;Alle;K;294764;253;2;0;0;0</t>
  </si>
  <si>
    <t>INFLA;2022/2023;2022-U46;1081;Nordjylland;Alle;M;299407;287;2;0;0;0</t>
  </si>
  <si>
    <t>67;95</t>
  </si>
  <si>
    <t>INFLA;2022/2023;2022-U46;1085;Sjælland;00-01;Alle;15367;144;0;0;0;0</t>
  </si>
  <si>
    <t>00;937</t>
  </si>
  <si>
    <t>INFLA;2022/2023;2022-U46;1085;Sjælland;00-01;K;7474;67;0;0;0;0</t>
  </si>
  <si>
    <t>INFLA;2022/2023;2022-U46;1085;Sjælland;00-01;M;7893;77;0;0;0;0</t>
  </si>
  <si>
    <t>00;975</t>
  </si>
  <si>
    <t>INFLA;2022/2023;2022-U46;1085;Sjælland;02-06;Alle;42902;66;0;0;0;0</t>
  </si>
  <si>
    <t>INFLA;2022/2023;2022-U46;1085;Sjælland;02-06;K;20763;33;0;0;0;0</t>
  </si>
  <si>
    <t>INFLA;2022/2023;2022-U46;1085;Sjælland;02-06;M;22139;33;0;0;0;0</t>
  </si>
  <si>
    <t>INFLA;2022/2023;2022-U46;1085;Sjælland;07-14;Alle;72988;26;2;0;0;0</t>
  </si>
  <si>
    <t>74;35</t>
  </si>
  <si>
    <t>INFLA;2022/2023;2022-U46;1085;Sjælland;07-14;K;35453;11;0;0;0;0</t>
  </si>
  <si>
    <t>INFLA;2022/2023;2022-U46;1085;Sjælland;07-14;M;37535;15;2;0;0;0</t>
  </si>
  <si>
    <t>INFLA;2022/2023;2022-U46;1085;Sjælland;15-44;Alle;272623;266;0;0;0;0</t>
  </si>
  <si>
    <t>INFLA;2022/2023;2022-U46;1085;Sjælland;15-44;K;132845;151;0;0;0;0</t>
  </si>
  <si>
    <t>INFLA;2022/2023;2022-U46;1085;Sjælland;15-44;M;139778;115;0;0;0;0</t>
  </si>
  <si>
    <t>INFLA;2022/2023;2022-U46;1085;Sjælland;45-64;Alle;243740;371;0;0;0;0</t>
  </si>
  <si>
    <t>INFLA;2022/2023;2022-U46;1085;Sjælland;45-64;K;122411;160;0;0;0;0</t>
  </si>
  <si>
    <t>INFLA;2022/2023;2022-U46;1085;Sjælland;45-64;M;121329;211;0;0;0;0</t>
  </si>
  <si>
    <t>INFLA;2022/2023;2022-U46;1085;Sjælland;65-74;Alle;103077;315;0;0;0;0</t>
  </si>
  <si>
    <t>INFLA;2022/2023;2022-U46;1085;Sjælland;65-74;K;53282;146;0;0;0;0</t>
  </si>
  <si>
    <t>INFLA;2022/2023;2022-U46;1085;Sjælland;65-74;M;49795;169;0;0;0;0</t>
  </si>
  <si>
    <t>INFLA;2022/2023;2022-U46;1085;Sjælland;75-84;Alle;76641;384;0;0;0;0</t>
  </si>
  <si>
    <t>INFLA;2022/2023;2022-U46;1085;Sjælland;75-84;K;41021;205;0;0;0;0</t>
  </si>
  <si>
    <t>INFLA;2022/2023;2022-U46;1085;Sjælland;75-84;M;35620;179;0;0;0;0</t>
  </si>
  <si>
    <t>INFLA;2022/2023;2022-U46;1085;Sjælland;85+;Alle;20547;203;0;0;0;0</t>
  </si>
  <si>
    <t>00;987</t>
  </si>
  <si>
    <t>INFLA;2022/2023;2022-U46;1085;Sjælland;85+;K;12935;108;0;0;0;0</t>
  </si>
  <si>
    <t>INFLA;2022/2023;2022-U46;1085;Sjælland;85+;M;7612;95;0;0;0;0</t>
  </si>
  <si>
    <t>00;1248</t>
  </si>
  <si>
    <t>INFLA;2022/2023;2022-U46;1085;Sjælland;Alle;Alle;847885;1775;2;0;0;0</t>
  </si>
  <si>
    <t>INFLA;2022/2023;2022-U46;1085;Sjælland;Alle;K;426184;881;0;0;0;0</t>
  </si>
  <si>
    <t>INFLA;2022/2023;2022-U46;1085;Sjælland;Alle;M;421701;894;2;0;0;0</t>
  </si>
  <si>
    <t>47;212</t>
  </si>
  <si>
    <t>INFLA;2022/2023;2022-U46;1083;Syddanmark;00-01;Alle;23871;111;0;0;0;0</t>
  </si>
  <si>
    <t>INFLA;2022/2023;2022-U46;1083;Syddanmark;00-01;K;11603;41;0;0;0;0</t>
  </si>
  <si>
    <t>INFLA;2022/2023;2022-U46;1083;Syddanmark;00-01;M;12268;70;0;0;0;0</t>
  </si>
  <si>
    <t>INFLA;2022/2023;2022-U46;1083;Syddanmark;02-06;Alle;63616;42;0;0;0;0</t>
  </si>
  <si>
    <t>INFLA;2022/2023;2022-U46;1083;Syddanmark;02-06;K;30920;21;0;0;0;0</t>
  </si>
  <si>
    <t>INFLA;2022/2023;2022-U46;1083;Syddanmark;02-06;M;32696;21;0;0;0;0</t>
  </si>
  <si>
    <t>INFLA;2022/2023;2022-U46;1083;Syddanmark;07-14;Alle;108450;18;0;0;0;0</t>
  </si>
  <si>
    <t>INFLA;2022/2023;2022-U46;1083;Syddanmark;07-14;K;52793;8;0;0;0;0</t>
  </si>
  <si>
    <t>INFLA;2022/2023;2022-U46;1083;Syddanmark;07-14;M;55657;10;0;0;0;0</t>
  </si>
  <si>
    <t>INFLA;2022/2023;2022-U46;1083;Syddanmark;15-44;Alle;428537;151;2;0;0;0</t>
  </si>
  <si>
    <t>INFLA;2022/2023;2022-U46;1083;Syddanmark;15-44;K;208469;90;1;0;0;0</t>
  </si>
  <si>
    <t>INFLA;2022/2023;2022-U46;1083;Syddanmark;15-44;M;220068;61;1;0;0;0</t>
  </si>
  <si>
    <t>INFLA;2022/2023;2022-U46;1083;Syddanmark;45-64;Alle;333667;193;0;0;0;0</t>
  </si>
  <si>
    <t>INFLA;2022/2023;2022-U46;1083;Syddanmark;45-64;K;166599;109;0;0;0;0</t>
  </si>
  <si>
    <t>INFLA;2022/2023;2022-U46;1083;Syddanmark;45-64;M;167068;84;0;0;0;0</t>
  </si>
  <si>
    <t>INFLA;2022/2023;2022-U46;1083;Syddanmark;65-74;Alle;142359;115;0;0;0;0</t>
  </si>
  <si>
    <t>INFLA;2022/2023;2022-U46;1083;Syddanmark;65-74;K;72758;50;0;0;0;0</t>
  </si>
  <si>
    <t>INFLA;2022/2023;2022-U46;1083;Syddanmark;65-74;M;69601;65;0;0;0;0</t>
  </si>
  <si>
    <t>INFLA;2022/2023;2022-U46;1083;Syddanmark;75-84;Alle;102954;157;0;0;0;0</t>
  </si>
  <si>
    <t>INFLA;2022/2023;2022-U46;1083;Syddanmark;75-84;K;54958;72;0;0;0;0</t>
  </si>
  <si>
    <t>INFLA;2022/2023;2022-U46;1083;Syddanmark;75-84;M;47996;85;0;0;0;0</t>
  </si>
  <si>
    <t>INFLA;2022/2023;2022-U46;1083;Syddanmark;85+;Alle;31734;93;1;1;0;0</t>
  </si>
  <si>
    <t>15;293</t>
  </si>
  <si>
    <t>INFLA;2022/2023;2022-U46;1083;Syddanmark;85+;K;19971;49;1;1;0;0</t>
  </si>
  <si>
    <t>01;245</t>
  </si>
  <si>
    <t>INFLA;2022/2023;2022-U46;1083;Syddanmark;85+;M;11763;44;0;0;0;0</t>
  </si>
  <si>
    <t>INFLA;2022/2023;2022-U46;1083;Syddanmark;Alle;Alle;1235188;880;3;1;0;0</t>
  </si>
  <si>
    <t>INFLA;2022/2023;2022-U46;1083;Syddanmark;Alle;K;618071;440;2;1;0;0</t>
  </si>
  <si>
    <t>INFLA;2022/2023;2022-U46;1083;Syddanmark;Alle;M;617117;440;1;0;0;0</t>
  </si>
  <si>
    <t>INFLA;2022/2023;2022-U47;9999;Alle;00-01;Alle;122920;750;5;1;0;0</t>
  </si>
  <si>
    <t>07;610</t>
  </si>
  <si>
    <t>INFLA;2022/2023;2022-U47;9999;Alle;00-01;K;59770;315;3;1;0;0</t>
  </si>
  <si>
    <t>02;527</t>
  </si>
  <si>
    <t>INFLA;2022/2023;2022-U47;9999;Alle;00-01;M;63150;432;2;0;0;0</t>
  </si>
  <si>
    <t>17;684</t>
  </si>
  <si>
    <t>INFLA;2022/2023;2022-U47;9999;Alle;02-06;Alle;314244;259;2;0;0;0</t>
  </si>
  <si>
    <t>INFLA;2022/2023;2022-U47;9999;Alle;02-06;K;152782;119;1;0;0;0</t>
  </si>
  <si>
    <t>65;77</t>
  </si>
  <si>
    <t>INFLA;2022/2023;2022-U47;9999;Alle;02-06;M;161462;140;1;0;0;0</t>
  </si>
  <si>
    <t>62;86</t>
  </si>
  <si>
    <t>INFLA;2022/2023;2022-U47;9999;Alle;07-14;Alle;510720;137;1;0;0;0</t>
  </si>
  <si>
    <t>INFLA;2022/2023;2022-U47;9999;Alle;07-14;K;248715;52;1;0;0;0</t>
  </si>
  <si>
    <t>INFLA;2022/2023;2022-U47;9999;Alle;07-14;M;262005;84;0;0;0;0</t>
  </si>
  <si>
    <t>INFLA;2022/2023;2022-U47;9999;Alle;15-44;Alle;2205642;984;17;1;0;0</t>
  </si>
  <si>
    <t>INFLA;2022/2023;2022-U47;9999;Alle;15-44;K;1087570;593;12;1;0;0</t>
  </si>
  <si>
    <t>INFLA;2022/2023;2022-U47;9999;Alle;15-44;M;1118072;377;5;0;0;0</t>
  </si>
  <si>
    <t>INFLA;2022/2023;2022-U47;9999;Alle;45-64;Alle;1549096;1269;15;3;0;0</t>
  </si>
  <si>
    <t>97;81</t>
  </si>
  <si>
    <t>INFLA;2022/2023;2022-U47;9999;Alle;45-64;K;776426;656;8;0;0;0</t>
  </si>
  <si>
    <t>03;84</t>
  </si>
  <si>
    <t>INFLA;2022/2023;2022-U47;9999;Alle;45-64;M;772670;598;7;3;0;0</t>
  </si>
  <si>
    <t>INFLA;2022/2023;2022-U47;9999;Alle;65-74;Alle;624303;1054;3;1;0;0</t>
  </si>
  <si>
    <t>48;168</t>
  </si>
  <si>
    <t>INFLA;2022/2023;2022-U47;9999;Alle;65-74;K;322433;475;2;1;0;0</t>
  </si>
  <si>
    <t>62;147</t>
  </si>
  <si>
    <t>INFLA;2022/2023;2022-U47;9999;Alle;65-74;M;301870;574;1;0;0;0</t>
  </si>
  <si>
    <t>33;190</t>
  </si>
  <si>
    <t>INFLA;2022/2023;2022-U47;9999;Alle;75-84;Alle;452672;1439;2;2;0;0</t>
  </si>
  <si>
    <t>44;317</t>
  </si>
  <si>
    <t>INFLA;2022/2023;2022-U47;9999;Alle;75-84;K;244668;683;1;1;0;0</t>
  </si>
  <si>
    <t>41;279</t>
  </si>
  <si>
    <t>INFLA;2022/2023;2022-U47;9999;Alle;75-84;M;208004;746;1;1;0;0</t>
  </si>
  <si>
    <t>48;358</t>
  </si>
  <si>
    <t>INFLA;2022/2023;2022-U47;9999;Alle;85+;Alle;134596;728;2;2;1;0</t>
  </si>
  <si>
    <t>49;540</t>
  </si>
  <si>
    <t>INFLA;2022/2023;2022-U47;9999;Alle;85+;K;85460;421;1;1;0;0</t>
  </si>
  <si>
    <t>17;492</t>
  </si>
  <si>
    <t>INFLA;2022/2023;2022-U47;9999;Alle;85+;M;49136;307;1;1;1;0</t>
  </si>
  <si>
    <t>04;624</t>
  </si>
  <si>
    <t>INFLA;2022/2023;2022-U47;9999;Alle;Alle;Alle;5914193;6620;47;10;1;0</t>
  </si>
  <si>
    <t>79;111</t>
  </si>
  <si>
    <t>INFLA;2022/2023;2022-U47;9999;Alle;Alle;K;2977824;3314;29;5;0;0</t>
  </si>
  <si>
    <t>97;111</t>
  </si>
  <si>
    <t>INFLA;2022/2023;2022-U47;9999;Alle;Alle;M;2936369;3258;18;5;1;0</t>
  </si>
  <si>
    <t>61;110</t>
  </si>
  <si>
    <t>INFLA;2022/2023;2022-U47;1084;Hovedstaden;00-01;Alle;42745;336;4;1;0;0</t>
  </si>
  <si>
    <t>36;786</t>
  </si>
  <si>
    <t>INFLA;2022/2023;2022-U47;1084;Hovedstaden;00-01;K;20840;150;3;1;0;0</t>
  </si>
  <si>
    <t>40;719</t>
  </si>
  <si>
    <t>INFLA;2022/2023;2022-U47;1084;Hovedstaden;00-01;M;21905;186;1;0;0;0</t>
  </si>
  <si>
    <t>57;849</t>
  </si>
  <si>
    <t>INFLA;2022/2023;2022-U47;1084;Hovedstaden;02-06;Alle;103169;113;1;0;0;0</t>
  </si>
  <si>
    <t>INFLA;2022/2023;2022-U47;1084;Hovedstaden;02-06;K;50322;55;1;0;0;0</t>
  </si>
  <si>
    <t>INFLA;2022/2023;2022-U47;1084;Hovedstaden;02-06;M;52847;58;0;0;0;0</t>
  </si>
  <si>
    <t>INFLA;2022/2023;2022-U47;1084;Hovedstaden;07-14;Alle;159937;64;1;0;0;0</t>
  </si>
  <si>
    <t>INFLA;2022/2023;2022-U47;1084;Hovedstaden;07-14;K;77901;22;1;0;0;0</t>
  </si>
  <si>
    <t>28;28</t>
  </si>
  <si>
    <t>INFLA;2022/2023;2022-U47;1084;Hovedstaden;07-14;M;82036;42;0;0;0;0</t>
  </si>
  <si>
    <t>INFLA;2022/2023;2022-U47;1084;Hovedstaden;15-44;Alle;776873;377;10;0;0;0</t>
  </si>
  <si>
    <t>INFLA;2022/2023;2022-U47;1084;Hovedstaden;15-44;K;391022;230;7;0;0;0</t>
  </si>
  <si>
    <t>INFLA;2022/2023;2022-U47;1084;Hovedstaden;15-44;M;385851;147;3;0;0;0</t>
  </si>
  <si>
    <t>INFLA;2022/2023;2022-U47;1084;Hovedstaden;45-64;Alle;470413;402;8;1;0;0</t>
  </si>
  <si>
    <t>INFLA;2022/2023;2022-U47;1084;Hovedstaden;45-64;K;236800;222;6;0;0;0</t>
  </si>
  <si>
    <t>53;93</t>
  </si>
  <si>
    <t>INFLA;2022/2023;2022-U47;1084;Hovedstaden;45-64;M;233613;180;2;1;0;0</t>
  </si>
  <si>
    <t>INFLA;2022/2023;2022-U47;1084;Hovedstaden;65-74;Alle;166224;303;1;0;0;0</t>
  </si>
  <si>
    <t>60;182</t>
  </si>
  <si>
    <t>INFLA;2022/2023;2022-U47;1084;Hovedstaden;65-74;K;88214;147;0;0;0;0</t>
  </si>
  <si>
    <t>INFLA;2022/2023;2022-U47;1084;Hovedstaden;65-74;M;78010;156;1;0;0;0</t>
  </si>
  <si>
    <t>28;199</t>
  </si>
  <si>
    <t>INFLA;2022/2023;2022-U47;1084;Hovedstaden;75-84;Alle;125105;431;1;1;0;0</t>
  </si>
  <si>
    <t>80;344</t>
  </si>
  <si>
    <t>INFLA;2022/2023;2022-U47;1084;Hovedstaden;75-84;K;70124;211;0;0;0;0</t>
  </si>
  <si>
    <t>INFLA;2022/2023;2022-U47;1084;Hovedstaden;75-84;M;54981;220;1;1;0;0</t>
  </si>
  <si>
    <t>82;400</t>
  </si>
  <si>
    <t>INFLA;2022/2023;2022-U47;1084;Hovedstaden;85+;Alle;37196;233;1;1;0;0</t>
  </si>
  <si>
    <t>INFLA;2022/2023;2022-U47;1084;Hovedstaden;85+;K;24506;135;1;1;0;0</t>
  </si>
  <si>
    <t>08;550</t>
  </si>
  <si>
    <t>INFLA;2022/2023;2022-U47;1084;Hovedstaden;85+;M;12690;98;0;0;0;0</t>
  </si>
  <si>
    <t>INFLA;2022/2023;2022-U47;1084;Hovedstaden;Alle;Alle;1881662;2259;27;4;0;0</t>
  </si>
  <si>
    <t>43;120</t>
  </si>
  <si>
    <t>INFLA;2022/2023;2022-U47;1084;Hovedstaden;Alle;K;959729;1172;19;2;0;0</t>
  </si>
  <si>
    <t>INFLA;2022/2023;2022-U47;1084;Hovedstaden;Alle;M;921933;1087;8;2;0;0</t>
  </si>
  <si>
    <t>87;117</t>
  </si>
  <si>
    <t>INFLA;2022/2023;2022-U47;1082;Midtjylland;00-01;Alle;29395;115;0;0;0;0</t>
  </si>
  <si>
    <t>INFLA;2022/2023;2022-U47;1082;Midtjylland;00-01;K;14264;47;0;0;0;0</t>
  </si>
  <si>
    <t>INFLA;2022/2023;2022-U47;1082;Midtjylland;00-01;M;15131;68;0;0;0;0</t>
  </si>
  <si>
    <t>INFLA;2022/2023;2022-U47;1082;Midtjylland;02-06;Alle;74262;38;0;0;0;0</t>
  </si>
  <si>
    <t>INFLA;2022/2023;2022-U47;1082;Midtjylland;02-06;K;36037;15;0;0;0;0</t>
  </si>
  <si>
    <t>INFLA;2022/2023;2022-U47;1082;Midtjylland;02-06;M;38225;23;0;0;0;0</t>
  </si>
  <si>
    <t>INFLA;2022/2023;2022-U47;1082;Midtjylland;07-14;Alle;119671;11;0;0;0;0</t>
  </si>
  <si>
    <t>INFLA;2022/2023;2022-U47;1082;Midtjylland;07-14;K;58387;6;0;0;0;0</t>
  </si>
  <si>
    <t>INFLA;2022/2023;2022-U47;1082;Midtjylland;07-14;M;61284;5;0;0;0;0</t>
  </si>
  <si>
    <t>INFLA;2022/2023;2022-U47;1082;Midtjylland;15-44;Alle;514926;106;1;1;0;0</t>
  </si>
  <si>
    <t>INFLA;2022/2023;2022-U47;1082;Midtjylland;15-44;K;253278;68;1;1;0;0</t>
  </si>
  <si>
    <t>INFLA;2022/2023;2022-U47;1082;Midtjylland;15-44;M;261648;38;0;0;0;0</t>
  </si>
  <si>
    <t>INFLA;2022/2023;2022-U47;1082;Midtjylland;45-64;Alle;345558;191;0;0;0;0</t>
  </si>
  <si>
    <t>INFLA;2022/2023;2022-U47;1082;Midtjylland;45-64;K;173102;95;0;0;0;0</t>
  </si>
  <si>
    <t>INFLA;2022/2023;2022-U47;1082;Midtjylland;45-64;M;172456;96;0;0;0;0</t>
  </si>
  <si>
    <t>INFLA;2022/2023;2022-U47;1082;Midtjylland;65-74;Alle;143141;167;1;1;0;0</t>
  </si>
  <si>
    <t>INFLA;2022/2023;2022-U47;1082;Midtjylland;65-74;K;72957;73;1;1;0;0</t>
  </si>
  <si>
    <t>INFLA;2022/2023;2022-U47;1082;Midtjylland;65-74;M;70184;94;0;0;0;0</t>
  </si>
  <si>
    <t>INFLA;2022/2023;2022-U47;1082;Midtjylland;75-84;Alle;98447;222;0;0;0;0</t>
  </si>
  <si>
    <t>INFLA;2022/2023;2022-U47;1082;Midtjylland;75-84;K;52361;107;0;0;0;0</t>
  </si>
  <si>
    <t>INFLA;2022/2023;2022-U47;1082;Midtjylland;75-84;M;46086;115;0;0;0;0</t>
  </si>
  <si>
    <t>INFLA;2022/2023;2022-U47;1082;Midtjylland;85+;Alle;29887;129;0;0;0;0</t>
  </si>
  <si>
    <t>INFLA;2022/2023;2022-U47;1082;Midtjylland;85+;K;18690;71;0;0;0;0</t>
  </si>
  <si>
    <t>INFLA;2022/2023;2022-U47;1082;Midtjylland;85+;M;11197;58;0;0;0;0</t>
  </si>
  <si>
    <t>INFLA;2022/2023;2022-U47;1082;Midtjylland;Alle;Alle;1355287;979;2;2;0;0</t>
  </si>
  <si>
    <t>INFLA;2022/2023;2022-U47;1082;Midtjylland;Alle;K;679076;482;2;2;0;0</t>
  </si>
  <si>
    <t>INFLA;2022/2023;2022-U47;1082;Midtjylland;Alle;M;676211;497;0;0;0;0</t>
  </si>
  <si>
    <t>INFLA;2022/2023;2022-U47;1081;Nordjylland;00-01;Alle;11542;81;0;0;0;0</t>
  </si>
  <si>
    <t>INFLA;2022/2023;2022-U47;1081;Nordjylland;00-01;K;5589;31;0;0;0;0</t>
  </si>
  <si>
    <t>INFLA;2022/2023;2022-U47;1081;Nordjylland;00-01;M;5953;50;0;0;0;0</t>
  </si>
  <si>
    <t>INFLA;2022/2023;2022-U47;1081;Nordjylland;02-06;Alle;30295;26;0;0;0;0</t>
  </si>
  <si>
    <t>INFLA;2022/2023;2022-U47;1081;Nordjylland;02-06;K;14740;14;0;0;0;0</t>
  </si>
  <si>
    <t>INFLA;2022/2023;2022-U47;1081;Nordjylland;02-06;M;15555;12;0;0;0;0</t>
  </si>
  <si>
    <t>INFLA;2022/2023;2022-U47;1081;Nordjylland;07-14;Alle;49674;10;0;0;0;0</t>
  </si>
  <si>
    <t>INFLA;2022/2023;2022-U47;1081;Nordjylland;07-14;K;24181;2;0;0;0;0</t>
  </si>
  <si>
    <t>INFLA;2022/2023;2022-U47;1081;Nordjylland;07-14;M;25493;8;0;0;0;0</t>
  </si>
  <si>
    <t>INFLA;2022/2023;2022-U47;1081;Nordjylland;15-44;Alle;212683;71;0;0;0;0</t>
  </si>
  <si>
    <t>INFLA;2022/2023;2022-U47;1081;Nordjylland;15-44;K;101956;41;0;0;0;0</t>
  </si>
  <si>
    <t>INFLA;2022/2023;2022-U47;1081;Nordjylland;15-44;M;110727;30;0;0;0;0</t>
  </si>
  <si>
    <t>INFLA;2022/2023;2022-U47;1081;Nordjylland;45-64;Alle;155718;105;2;1;0;0</t>
  </si>
  <si>
    <t>INFLA;2022/2023;2022-U47;1081;Nordjylland;45-64;K;77514;50;0;0;0;0</t>
  </si>
  <si>
    <t>INFLA;2022/2023;2022-U47;1081;Nordjylland;45-64;M;78204;55;2;1;0;0</t>
  </si>
  <si>
    <t>INFLA;2022/2023;2022-U47;1081;Nordjylland;65-74;Alle;69502;91;0;0;0;0</t>
  </si>
  <si>
    <t>INFLA;2022/2023;2022-U47;1081;Nordjylland;65-74;K;35222;38;0;0;0;0</t>
  </si>
  <si>
    <t>INFLA;2022/2023;2022-U47;1081;Nordjylland;65-74;M;34280;53;0;0;0;0</t>
  </si>
  <si>
    <t>INFLA;2022/2023;2022-U47;1081;Nordjylland;75-84;Alle;49525;150;0;0;0;0</t>
  </si>
  <si>
    <t>INFLA;2022/2023;2022-U47;1081;Nordjylland;75-84;K;26204;63;0;0;0;0</t>
  </si>
  <si>
    <t>INFLA;2022/2023;2022-U47;1081;Nordjylland;75-84;M;23321;87;0;0;0;0</t>
  </si>
  <si>
    <t>INFLA;2022/2023;2022-U47;1081;Nordjylland;85+;Alle;15232;64;1;1;1;0</t>
  </si>
  <si>
    <t>INFLA;2022/2023;2022-U47;1081;Nordjylland;85+;K;9358;32;0;0;0;0</t>
  </si>
  <si>
    <t>INFLA;2022/2023;2022-U47;1081;Nordjylland;85+;M;5874;32;1;1;1;0</t>
  </si>
  <si>
    <t>02;544</t>
  </si>
  <si>
    <t>INFLA;2022/2023;2022-U47;1081;Nordjylland;Alle;Alle;594171;598;3;2;1;0</t>
  </si>
  <si>
    <t>INFLA;2022/2023;2022-U47;1081;Nordjylland;Alle;K;294764;271;0;0;0;0</t>
  </si>
  <si>
    <t>INFLA;2022/2023;2022-U47;1081;Nordjylland;Alle;M;299407;327;3;2;1;0</t>
  </si>
  <si>
    <t>INFLA;2022/2023;2022-U47;1085;Sjælland;00-01;Alle;15367;136;0;0;0;0</t>
  </si>
  <si>
    <t>INFLA;2022/2023;2022-U47;1085;Sjælland;00-01;K;7474;53;0;0;0;0</t>
  </si>
  <si>
    <t>INFLA;2022/2023;2022-U47;1085;Sjælland;00-01;M;7893;83;0;0;0;0</t>
  </si>
  <si>
    <t>00;1051</t>
  </si>
  <si>
    <t>INFLA;2022/2023;2022-U47;1085;Sjælland;02-06;Alle;42902;45;1;0;0;0</t>
  </si>
  <si>
    <t>INFLA;2022/2023;2022-U47;1085;Sjælland;02-06;K;20763;20;0;0;0;0</t>
  </si>
  <si>
    <t>INFLA;2022/2023;2022-U47;1085;Sjælland;02-06;M;22139;25;1;0;0;0</t>
  </si>
  <si>
    <t>52;112</t>
  </si>
  <si>
    <t>INFLA;2022/2023;2022-U47;1085;Sjælland;07-14;Alle;72988;33;0;0;0;0</t>
  </si>
  <si>
    <t>INFLA;2022/2023;2022-U47;1085;Sjælland;07-14;K;35453;13;0;0;0;0</t>
  </si>
  <si>
    <t>INFLA;2022/2023;2022-U47;1085;Sjælland;07-14;M;37535;20;0;0;0;0</t>
  </si>
  <si>
    <t>INFLA;2022/2023;2022-U47;1085;Sjælland;15-44;Alle;272623;259;4;0;0;0</t>
  </si>
  <si>
    <t>INFLA;2022/2023;2022-U47;1085;Sjælland;15-44;K;132845;167;3;0;0;0</t>
  </si>
  <si>
    <t>INFLA;2022/2023;2022-U47;1085;Sjælland;15-44;M;139778;92;1;0;0;0</t>
  </si>
  <si>
    <t>INFLA;2022/2023;2022-U47;1085;Sjælland;45-64;Alle;243740;358;4;0;0;0</t>
  </si>
  <si>
    <t>INFLA;2022/2023;2022-U47;1085;Sjælland;45-64;K;122411;178;2;0;0;0</t>
  </si>
  <si>
    <t>63;145</t>
  </si>
  <si>
    <t>INFLA;2022/2023;2022-U47;1085;Sjælland;45-64;M;121329;180;2;0;0;0</t>
  </si>
  <si>
    <t>65;148</t>
  </si>
  <si>
    <t>INFLA;2022/2023;2022-U47;1085;Sjælland;65-74;Alle;103077;320;0;0;0;0</t>
  </si>
  <si>
    <t>INFLA;2022/2023;2022-U47;1085;Sjælland;65-74;K;53282;150;0;0;0;0</t>
  </si>
  <si>
    <t>INFLA;2022/2023;2022-U47;1085;Sjælland;65-74;M;49795;170;0;0;0;0</t>
  </si>
  <si>
    <t>INFLA;2022/2023;2022-U47;1085;Sjælland;75-84;Alle;76641;421;1;1;0;0</t>
  </si>
  <si>
    <t>30;549</t>
  </si>
  <si>
    <t>INFLA;2022/2023;2022-U47;1085;Sjælland;75-84;K;41021;199;1;1;0;0</t>
  </si>
  <si>
    <t>44;485</t>
  </si>
  <si>
    <t>INFLA;2022/2023;2022-U47;1085;Sjælland;75-84;M;35620;222;0;0;0;0</t>
  </si>
  <si>
    <t>00;623</t>
  </si>
  <si>
    <t>INFLA;2022/2023;2022-U47;1085;Sjælland;85+;Alle;20547;214;0;0;0;0</t>
  </si>
  <si>
    <t>INFLA;2022/2023;2022-U47;1085;Sjælland;85+;K;12935;134;0;0;0;0</t>
  </si>
  <si>
    <t>00;1035</t>
  </si>
  <si>
    <t>INFLA;2022/2023;2022-U47;1085;Sjælland;85+;M;7612;80;0;0;0;0</t>
  </si>
  <si>
    <t>INFLA;2022/2023;2022-U47;1085;Sjælland;Alle;Alle;847885;1786;10;1;0;0</t>
  </si>
  <si>
    <t>18;210</t>
  </si>
  <si>
    <t>INFLA;2022/2023;2022-U47;1085;Sjælland;Alle;K;426184;914;6;1;0;0</t>
  </si>
  <si>
    <t>INFLA;2022/2023;2022-U47;1085;Sjælland;Alle;M;421701;872;4;0;0;0</t>
  </si>
  <si>
    <t>95;206</t>
  </si>
  <si>
    <t>INFLA;2022/2023;2022-U47;1083;Syddanmark;00-01;Alle;23871;78;1;0;0;0</t>
  </si>
  <si>
    <t>19;326</t>
  </si>
  <si>
    <t>INFLA;2022/2023;2022-U47;1083;Syddanmark;00-01;K;11603;33;0;0;0;0</t>
  </si>
  <si>
    <t>INFLA;2022/2023;2022-U47;1083;Syddanmark;00-01;M;12268;45;1;0;0;0</t>
  </si>
  <si>
    <t>15;366</t>
  </si>
  <si>
    <t>INFLA;2022/2023;2022-U47;1083;Syddanmark;02-06;Alle;63616;37;0;0;0;0</t>
  </si>
  <si>
    <t>INFLA;2022/2023;2022-U47;1083;Syddanmark;02-06;K;30920;15;0;0;0;0</t>
  </si>
  <si>
    <t>INFLA;2022/2023;2022-U47;1083;Syddanmark;02-06;M;32696;22;0;0;0;0</t>
  </si>
  <si>
    <t>INFLA;2022/2023;2022-U47;1083;Syddanmark;07-14;Alle;108450;18;0;0;0;0</t>
  </si>
  <si>
    <t>INFLA;2022/2023;2022-U47;1083;Syddanmark;07-14;K;52793;9;0;0;0;0</t>
  </si>
  <si>
    <t>INFLA;2022/2023;2022-U47;1083;Syddanmark;07-14;M;55657;9;0;0;0;0</t>
  </si>
  <si>
    <t>INFLA;2022/2023;2022-U47;1083;Syddanmark;15-44;Alle;428537;153;0;0;0;0</t>
  </si>
  <si>
    <t>INFLA;2022/2023;2022-U47;1083;Syddanmark;15-44;K;208469;86;0;0;0;0</t>
  </si>
  <si>
    <t>INFLA;2022/2023;2022-U47;1083;Syddanmark;15-44;M;220068;67;0;0;0;0</t>
  </si>
  <si>
    <t>INFLA;2022/2023;2022-U47;1083;Syddanmark;45-64;Alle;333667;197;1;1;0;0</t>
  </si>
  <si>
    <t>INFLA;2022/2023;2022-U47;1083;Syddanmark;45-64;K;166599;111;0;0;0;0</t>
  </si>
  <si>
    <t>INFLA;2022/2023;2022-U47;1083;Syddanmark;45-64;M;167068;86;1;1;0;0</t>
  </si>
  <si>
    <t>INFLA;2022/2023;2022-U47;1083;Syddanmark;65-74;Alle;142359;168;1;0;0;0</t>
  </si>
  <si>
    <t>70;118</t>
  </si>
  <si>
    <t>INFLA;2022/2023;2022-U47;1083;Syddanmark;65-74;K;72758;67;1;0;0;0</t>
  </si>
  <si>
    <t>INFLA;2022/2023;2022-U47;1083;Syddanmark;65-74;M;69601;101;0;0;0;0</t>
  </si>
  <si>
    <t>INFLA;2022/2023;2022-U47;1083;Syddanmark;75-84;Alle;102954;205;0;0;0;0</t>
  </si>
  <si>
    <t>INFLA;2022/2023;2022-U47;1083;Syddanmark;75-84;K;54958;103;0;0;0;0</t>
  </si>
  <si>
    <t>INFLA;2022/2023;2022-U47;1083;Syddanmark;75-84;M;47996;102;0;0;0;0</t>
  </si>
  <si>
    <t>INFLA;2022/2023;2022-U47;1083;Syddanmark;85+;Alle;31734;88;0;0;0;0</t>
  </si>
  <si>
    <t>INFLA;2022/2023;2022-U47;1083;Syddanmark;85+;K;19971;49;0;0;0;0</t>
  </si>
  <si>
    <t>INFLA;2022/2023;2022-U47;1083;Syddanmark;85+;M;11763;39;0;0;0;0</t>
  </si>
  <si>
    <t>INFLA;2022/2023;2022-U47;1083;Syddanmark;Alle;Alle;1235188;944;3;1;0;0</t>
  </si>
  <si>
    <t>INFLA;2022/2023;2022-U47;1083;Syddanmark;Alle;K;618071;473;1;0;0;0</t>
  </si>
  <si>
    <t>16;76</t>
  </si>
  <si>
    <t>INFLA;2022/2023;2022-U47;1083;Syddanmark;Alle;M;617117;471;2;1;0;0</t>
  </si>
  <si>
    <t>INFLA;2022/2023;2022-U48;9999;Alle;00-01;Alle;122920;593;2;0;1;0</t>
  </si>
  <si>
    <t>63;482</t>
  </si>
  <si>
    <t>INFLA;2022/2023;2022-U48;9999;Alle;00-01;K;59770;244;2;0;1;0</t>
  </si>
  <si>
    <t>35;408</t>
  </si>
  <si>
    <t>INFLA;2022/2023;2022-U48;9999;Alle;00-01;M;63150;349;0;0;0;0</t>
  </si>
  <si>
    <t>INFLA;2022/2023;2022-U48;9999;Alle;02-06;Alle;314244;252;3;0;0;0</t>
  </si>
  <si>
    <t>95;80</t>
  </si>
  <si>
    <t>INFLA;2022/2023;2022-U48;9999;Alle;02-06;K;152782;107;1;0;0;0</t>
  </si>
  <si>
    <t>65;70</t>
  </si>
  <si>
    <t>INFLA;2022/2023;2022-U48;9999;Alle;02-06;M;161462;145;2;0;0;0</t>
  </si>
  <si>
    <t>INFLA;2022/2023;2022-U48;9999;Alle;07-14;Alle;510720;148;11;2;0;0</t>
  </si>
  <si>
    <t>INFLA;2022/2023;2022-U48;9999;Alle;07-14;K;248715;64;1;0;0;0</t>
  </si>
  <si>
    <t>INFLA;2022/2023;2022-U48;9999;Alle;07-14;M;262005;84;10;2;0;0</t>
  </si>
  <si>
    <t>INFLA;2022/2023;2022-U48;9999;Alle;15-44;Alle;2205642;1042;29;4;0;0</t>
  </si>
  <si>
    <t>31;47</t>
  </si>
  <si>
    <t>INFLA;2022/2023;2022-U48;9999;Alle;15-44;K;1087570;572;13;3;0;0</t>
  </si>
  <si>
    <t>INFLA;2022/2023;2022-U48;9999;Alle;15-44;M;1118072;454;16;1;0;0</t>
  </si>
  <si>
    <t>INFLA;2022/2023;2022-U48;9999;Alle;45-64;Alle;1549096;1295;31;11;0;0</t>
  </si>
  <si>
    <t>INFLA;2022/2023;2022-U48;9999;Alle;45-64;K;776426;614;19;6;0;0</t>
  </si>
  <si>
    <t>45;79</t>
  </si>
  <si>
    <t>INFLA;2022/2023;2022-U48;9999;Alle;45-64;M;772670;666;12;5;0;0</t>
  </si>
  <si>
    <t>55;86</t>
  </si>
  <si>
    <t>INFLA;2022/2023;2022-U48;9999;Alle;65-74;Alle;624303;1024;7;7;0;0</t>
  </si>
  <si>
    <t>INFLA;2022/2023;2022-U48;9999;Alle;65-74;K;322433;486;2;2;0;0</t>
  </si>
  <si>
    <t>62;150</t>
  </si>
  <si>
    <t>INFLA;2022/2023;2022-U48;9999;Alle;65-74;M;301870;535;5;5;0;0</t>
  </si>
  <si>
    <t>INFLA;2022/2023;2022-U48;9999;Alle;75-84;Alle;452672;1369;18;14;0;0</t>
  </si>
  <si>
    <t>98;302</t>
  </si>
  <si>
    <t>INFLA;2022/2023;2022-U48;9999;Alle;75-84;K;244668;662;8;5;0;0</t>
  </si>
  <si>
    <t>27;270</t>
  </si>
  <si>
    <t>INFLA;2022/2023;2022-U48;9999;Alle;75-84;M;208004;706;10;9;0;0</t>
  </si>
  <si>
    <t>81;339</t>
  </si>
  <si>
    <t>INFLA;2022/2023;2022-U48;9999;Alle;85+;Alle;134596;719;8;6;0;0</t>
  </si>
  <si>
    <t>94;534</t>
  </si>
  <si>
    <t>INFLA;2022/2023;2022-U48;9999;Alle;85+;K;85460;419;5;3;0;0</t>
  </si>
  <si>
    <t>85;490</t>
  </si>
  <si>
    <t>INFLA;2022/2023;2022-U48;9999;Alle;85+;M;49136;297;3;3;0;0</t>
  </si>
  <si>
    <t>11;604</t>
  </si>
  <si>
    <t>INFLA;2022/2023;2022-U48;9999;Alle;Alle;Alle;5914193;6442;109;44;1;0</t>
  </si>
  <si>
    <t>84;108</t>
  </si>
  <si>
    <t>INFLA;2022/2023;2022-U48;9999;Alle;Alle;K;2977824;3168;51;19;1;0</t>
  </si>
  <si>
    <t>INFLA;2022/2023;2022-U48;9999;Alle;Alle;M;2936369;3236;58;25;0;0</t>
  </si>
  <si>
    <t>INFLA;2022/2023;2022-U48;1084;Hovedstaden;00-01;Alle;42745;253;0;0;1;0</t>
  </si>
  <si>
    <t>INFLA;2022/2023;2022-U48;1084;Hovedstaden;00-01;K;20840;106;0;0;1;0</t>
  </si>
  <si>
    <t>INFLA;2022/2023;2022-U48;1084;Hovedstaden;00-01;M;21905;147;0;0;0;0</t>
  </si>
  <si>
    <t>INFLA;2022/2023;2022-U48;1084;Hovedstaden;02-06;Alle;103169;107;2;0;0;0</t>
  </si>
  <si>
    <t>INFLA;2022/2023;2022-U48;1084;Hovedstaden;02-06;K;50322;43;1;0;0;0</t>
  </si>
  <si>
    <t>99;85</t>
  </si>
  <si>
    <t>INFLA;2022/2023;2022-U48;1084;Hovedstaden;02-06;M;52847;64;1;0;0;0</t>
  </si>
  <si>
    <t>89;121</t>
  </si>
  <si>
    <t>INFLA;2022/2023;2022-U48;1084;Hovedstaden;07-14;Alle;159937;71;4;0;0;0</t>
  </si>
  <si>
    <t>INFLA;2022/2023;2022-U48;1084;Hovedstaden;07-14;K;77901;35;0;0;0;0</t>
  </si>
  <si>
    <t>INFLA;2022/2023;2022-U48;1084;Hovedstaden;07-14;M;82036;36;4;0;0;0</t>
  </si>
  <si>
    <t>INFLA;2022/2023;2022-U48;1084;Hovedstaden;15-44;Alle;776873;409;12;3;0;0</t>
  </si>
  <si>
    <t>54;52</t>
  </si>
  <si>
    <t>INFLA;2022/2023;2022-U48;1084;Hovedstaden;15-44;K;391022;229;6;2;0;0</t>
  </si>
  <si>
    <t>53;58</t>
  </si>
  <si>
    <t>INFLA;2022/2023;2022-U48;1084;Hovedstaden;15-44;M;385851;180;6;1;0;0</t>
  </si>
  <si>
    <t>INFLA;2022/2023;2022-U48;1084;Hovedstaden;45-64;Alle;470413;442;12;4;0;0</t>
  </si>
  <si>
    <t>55;93</t>
  </si>
  <si>
    <t>INFLA;2022/2023;2022-U48;1084;Hovedstaden;45-64;K;236800;230;8;2;0;0</t>
  </si>
  <si>
    <t>38;97</t>
  </si>
  <si>
    <t>INFLA;2022/2023;2022-U48;1084;Hovedstaden;45-64;M;233613;212;4;2;0;0</t>
  </si>
  <si>
    <t>71;90</t>
  </si>
  <si>
    <t>INFLA;2022/2023;2022-U48;1084;Hovedstaden;65-74;Alle;166224;305;3;3;0;0</t>
  </si>
  <si>
    <t>80;183</t>
  </si>
  <si>
    <t>INFLA;2022/2023;2022-U48;1084;Hovedstaden;65-74;K;88214;147;1;1;0;0</t>
  </si>
  <si>
    <t>13;166</t>
  </si>
  <si>
    <t>INFLA;2022/2023;2022-U48;1084;Hovedstaden;65-74;M;78010;158;2;2;0;0</t>
  </si>
  <si>
    <t>56;202</t>
  </si>
  <si>
    <t>INFLA;2022/2023;2022-U48;1084;Hovedstaden;75-84;Alle;125105;427;8;5;0;0</t>
  </si>
  <si>
    <t>39;341</t>
  </si>
  <si>
    <t>INFLA;2022/2023;2022-U48;1084;Hovedstaden;75-84;K;70124;225;2;0;0;0</t>
  </si>
  <si>
    <t>85;320</t>
  </si>
  <si>
    <t>INFLA;2022/2023;2022-U48;1084;Hovedstaden;75-84;M;54981;202;6;5;0;0</t>
  </si>
  <si>
    <t>91;367</t>
  </si>
  <si>
    <t>INFLA;2022/2023;2022-U48;1084;Hovedstaden;85+;Alle;37196;245;7;6;0;0</t>
  </si>
  <si>
    <t>82;658</t>
  </si>
  <si>
    <t>INFLA;2022/2023;2022-U48;1084;Hovedstaden;85+;K;24506;152;4;3;0;0</t>
  </si>
  <si>
    <t>32;620</t>
  </si>
  <si>
    <t>INFLA;2022/2023;2022-U48;1084;Hovedstaden;85+;M;12690;93;3;3;0;0</t>
  </si>
  <si>
    <t>64;732</t>
  </si>
  <si>
    <t>INFLA;2022/2023;2022-U48;1084;Hovedstaden;Alle;Alle;1881662;2259;48;21;1;0</t>
  </si>
  <si>
    <t>55;120</t>
  </si>
  <si>
    <t>INFLA;2022/2023;2022-U48;1084;Hovedstaden;Alle;K;959729;1167;22;8;1;0</t>
  </si>
  <si>
    <t>29;121</t>
  </si>
  <si>
    <t>INFLA;2022/2023;2022-U48;1084;Hovedstaden;Alle;M;921933;1092;26;13;0;0</t>
  </si>
  <si>
    <t>INFLA;2022/2023;2022-U48;1082;Midtjylland;00-01;Alle;29395;98;0;0;0;0</t>
  </si>
  <si>
    <t>INFLA;2022/2023;2022-U48;1082;Midtjylland;00-01;K;14264;34;0;0;0;0</t>
  </si>
  <si>
    <t>INFLA;2022/2023;2022-U48;1082;Midtjylland;00-01;M;15131;64;0;0;0;0</t>
  </si>
  <si>
    <t>INFLA;2022/2023;2022-U48;1082;Midtjylland;02-06;Alle;74262;36;0;0;0;0</t>
  </si>
  <si>
    <t>INFLA;2022/2023;2022-U48;1082;Midtjylland;02-06;K;36037;18;0;0;0;0</t>
  </si>
  <si>
    <t>INFLA;2022/2023;2022-U48;1082;Midtjylland;02-06;M;38225;18;0;0;0;0</t>
  </si>
  <si>
    <t>INFLA;2022/2023;2022-U48;1082;Midtjylland;07-14;Alle;119671;19;1;1;0;0</t>
  </si>
  <si>
    <t>INFLA;2022/2023;2022-U48;1082;Midtjylland;07-14;K;58387;7;0;0;0;0</t>
  </si>
  <si>
    <t>INFLA;2022/2023;2022-U48;1082;Midtjylland;07-14;M;61284;12;1;1;0;0</t>
  </si>
  <si>
    <t>INFLA;2022/2023;2022-U48;1082;Midtjylland;15-44;Alle;514926;107;2;0;0;0</t>
  </si>
  <si>
    <t>INFLA;2022/2023;2022-U48;1082;Midtjylland;15-44;K;253278;59;1;0;0;0</t>
  </si>
  <si>
    <t>INFLA;2022/2023;2022-U48;1082;Midtjylland;15-44;M;261648;48;1;0;0;0</t>
  </si>
  <si>
    <t>INFLA;2022/2023;2022-U48;1082;Midtjylland;45-64;Alle;345558;171;5;3;0;0</t>
  </si>
  <si>
    <t>INFLA;2022/2023;2022-U48;1082;Midtjylland;45-64;K;173102;73;3;2;0;0</t>
  </si>
  <si>
    <t>INFLA;2022/2023;2022-U48;1082;Midtjylland;45-64;M;172456;98;2;1;0;0</t>
  </si>
  <si>
    <t>INFLA;2022/2023;2022-U48;1082;Midtjylland;65-74;Alle;143141;160;1;1;0;0</t>
  </si>
  <si>
    <t>70;111</t>
  </si>
  <si>
    <t>INFLA;2022/2023;2022-U48;1082;Midtjylland;65-74;K;72957;78;0;0;0;0</t>
  </si>
  <si>
    <t>INFLA;2022/2023;2022-U48;1082;Midtjylland;65-74;M;70184;82;1;1;0;0</t>
  </si>
  <si>
    <t>42;116</t>
  </si>
  <si>
    <t>INFLA;2022/2023;2022-U48;1082;Midtjylland;75-84;Alle;98447;233;1;1;0;0</t>
  </si>
  <si>
    <t>INFLA;2022/2023;2022-U48;1082;Midtjylland;75-84;K;52361;119;1;1;0;0</t>
  </si>
  <si>
    <t>91;227</t>
  </si>
  <si>
    <t>INFLA;2022/2023;2022-U48;1082;Midtjylland;75-84;M;46086;114;0;0;0;0</t>
  </si>
  <si>
    <t>INFLA;2022/2023;2022-U48;1082;Midtjylland;85+;Alle;29887;119;0;0;0;0</t>
  </si>
  <si>
    <t>INFLA;2022/2023;2022-U48;1082;Midtjylland;85+;K;18690;61;0;0;0;0</t>
  </si>
  <si>
    <t>INFLA;2022/2023;2022-U48;1082;Midtjylland;85+;M;11197;58;0;0;0;0</t>
  </si>
  <si>
    <t>INFLA;2022/2023;2022-U48;1082;Midtjylland;Alle;Alle;1355287;943;10;6;0;0</t>
  </si>
  <si>
    <t>INFLA;2022/2023;2022-U48;1082;Midtjylland;Alle;K;679076;449;5;3;0;0</t>
  </si>
  <si>
    <t>74;66</t>
  </si>
  <si>
    <t>INFLA;2022/2023;2022-U48;1082;Midtjylland;Alle;M;676211;494;5;3;0;0</t>
  </si>
  <si>
    <t>74;73</t>
  </si>
  <si>
    <t>INFLA;2022/2023;2022-U48;1081;Nordjylland;00-01;Alle;11542;77;2;0;0;0</t>
  </si>
  <si>
    <t>33;667</t>
  </si>
  <si>
    <t>INFLA;2022/2023;2022-U48;1081;Nordjylland;00-01;K;5589;35;2;0;0;0</t>
  </si>
  <si>
    <t>78;626</t>
  </si>
  <si>
    <t>INFLA;2022/2023;2022-U48;1081;Nordjylland;00-01;M;5953;42;0;0;0;0</t>
  </si>
  <si>
    <t>INFLA;2022/2023;2022-U48;1081;Nordjylland;02-06;Alle;30295;23;0;0;0;0</t>
  </si>
  <si>
    <t>INFLA;2022/2023;2022-U48;1081;Nordjylland;02-06;K;14740;9;0;0;0;0</t>
  </si>
  <si>
    <t>INFLA;2022/2023;2022-U48;1081;Nordjylland;02-06;M;15555;14;0;0;0;0</t>
  </si>
  <si>
    <t>INFLA;2022/2023;2022-U48;1081;Nordjylland;07-14;Alle;49674;9;0;0;0;0</t>
  </si>
  <si>
    <t>INFLA;2022/2023;2022-U48;1081;Nordjylland;07-14;K;24181;4;0;0;0;0</t>
  </si>
  <si>
    <t>INFLA;2022/2023;2022-U48;1081;Nordjylland;07-14;M;25493;5;0;0;0;0</t>
  </si>
  <si>
    <t>INFLA;2022/2023;2022-U48;1081;Nordjylland;15-44;Alle;212683;70;3;0;0;0</t>
  </si>
  <si>
    <t>INFLA;2022/2023;2022-U48;1081;Nordjylland;15-44;K;101956;39;1;0;0;0</t>
  </si>
  <si>
    <t>INFLA;2022/2023;2022-U48;1081;Nordjylland;15-44;M;110727;31;2;0;0;0</t>
  </si>
  <si>
    <t>INFLA;2022/2023;2022-U48;1081;Nordjylland;45-64;Alle;155718;95;2;1;0;0</t>
  </si>
  <si>
    <t>INFLA;2022/2023;2022-U48;1081;Nordjylland;45-64;K;77514;46;1;1;0;0</t>
  </si>
  <si>
    <t>INFLA;2022/2023;2022-U48;1081;Nordjylland;45-64;M;78204;49;1;0;0;0</t>
  </si>
  <si>
    <t>INFLA;2022/2023;2022-U48;1081;Nordjylland;65-74;Alle;69502;97;2;2;0;0</t>
  </si>
  <si>
    <t>88;139</t>
  </si>
  <si>
    <t>INFLA;2022/2023;2022-U48;1081;Nordjylland;65-74;K;35222;45;0;0;0;0</t>
  </si>
  <si>
    <t>INFLA;2022/2023;2022-U48;1081;Nordjylland;65-74;M;34280;52;2;2;0;0</t>
  </si>
  <si>
    <t>83;151</t>
  </si>
  <si>
    <t>INFLA;2022/2023;2022-U48;1081;Nordjylland;75-84;Alle;49525;109;3;3;0;0</t>
  </si>
  <si>
    <t>06;220</t>
  </si>
  <si>
    <t>INFLA;2022/2023;2022-U48;1081;Nordjylland;75-84;K;26204;45;1;1;0;0</t>
  </si>
  <si>
    <t>82;171</t>
  </si>
  <si>
    <t>INFLA;2022/2023;2022-U48;1081;Nordjylland;75-84;M;23321;64;2;2;0;0</t>
  </si>
  <si>
    <t>58;274</t>
  </si>
  <si>
    <t>INFLA;2022/2023;2022-U48;1081;Nordjylland;85+;Alle;15232;57;0;0;0;0</t>
  </si>
  <si>
    <t>INFLA;2022/2023;2022-U48;1081;Nordjylland;85+;K;9358;28;0;0;0;0</t>
  </si>
  <si>
    <t>INFLA;2022/2023;2022-U48;1081;Nordjylland;85+;M;5874;29;0;0;0;0</t>
  </si>
  <si>
    <t>INFLA;2022/2023;2022-U48;1081;Nordjylland;Alle;Alle;594171;537;12;6;0;0</t>
  </si>
  <si>
    <t>INFLA;2022/2023;2022-U48;1081;Nordjylland;Alle;K;294764;251;5;2;0;0</t>
  </si>
  <si>
    <t>INFLA;2022/2023;2022-U48;1081;Nordjylland;Alle;M;299407;286;7;4;0;0</t>
  </si>
  <si>
    <t>INFLA;2022/2023;2022-U48;1085;Sjælland;00-01;Alle;15367;96;0;0;0;0</t>
  </si>
  <si>
    <t>INFLA;2022/2023;2022-U48;1085;Sjælland;00-01;K;7474;39;0;0;0;0</t>
  </si>
  <si>
    <t>INFLA;2022/2023;2022-U48;1085;Sjælland;00-01;M;7893;57;0;0;0;0</t>
  </si>
  <si>
    <t>00;722</t>
  </si>
  <si>
    <t>INFLA;2022/2023;2022-U48;1085;Sjælland;02-06;Alle;42902;54;1;0;0;0</t>
  </si>
  <si>
    <t>INFLA;2022/2023;2022-U48;1085;Sjælland;02-06;K;20763;28;0;0;0;0</t>
  </si>
  <si>
    <t>INFLA;2022/2023;2022-U48;1085;Sjælland;02-06;M;22139;26;1;0;0;0</t>
  </si>
  <si>
    <t>52;117</t>
  </si>
  <si>
    <t>INFLA;2022/2023;2022-U48;1085;Sjælland;07-14;Alle;72988;30;4;0;0;0</t>
  </si>
  <si>
    <t>INFLA;2022/2023;2022-U48;1085;Sjælland;07-14;K;35453;11;1;0;0;0</t>
  </si>
  <si>
    <t>82;31</t>
  </si>
  <si>
    <t>INFLA;2022/2023;2022-U48;1085;Sjælland;07-14;M;37535;19;3;0;0;0</t>
  </si>
  <si>
    <t>99;50</t>
  </si>
  <si>
    <t>INFLA;2022/2023;2022-U48;1085;Sjælland;15-44;Alle;272623;261;6;1;0;0</t>
  </si>
  <si>
    <t>20;95</t>
  </si>
  <si>
    <t>INFLA;2022/2023;2022-U48;1085;Sjælland;15-44;K;132845;136;3;1;0;0</t>
  </si>
  <si>
    <t>INFLA;2022/2023;2022-U48;1085;Sjælland;15-44;M;139778;125;3;0;0;0</t>
  </si>
  <si>
    <t>INFLA;2022/2023;2022-U48;1085;Sjælland;45-64;Alle;243740;357;5;0;0;0</t>
  </si>
  <si>
    <t>05;146</t>
  </si>
  <si>
    <t>INFLA;2022/2023;2022-U48;1085;Sjælland;45-64;K;122411;169;3;0;0;0</t>
  </si>
  <si>
    <t>45;138</t>
  </si>
  <si>
    <t>INFLA;2022/2023;2022-U48;1085;Sjælland;45-64;M;121329;188;2;0;0;0</t>
  </si>
  <si>
    <t>65;154</t>
  </si>
  <si>
    <t>INFLA;2022/2023;2022-U48;1085;Sjælland;65-74;Alle;103077;309;1;1;0;0</t>
  </si>
  <si>
    <t>INFLA;2022/2023;2022-U48;1085;Sjælland;65-74;K;53282;140;1;1;0;0</t>
  </si>
  <si>
    <t>88;262</t>
  </si>
  <si>
    <t>INFLA;2022/2023;2022-U48;1085;Sjælland;65-74;M;49795;169;0;0;0;0</t>
  </si>
  <si>
    <t>INFLA;2022/2023;2022-U48;1085;Sjælland;75-84;Alle;76641;423;3;2;0;0</t>
  </si>
  <si>
    <t>91;551</t>
  </si>
  <si>
    <t>INFLA;2022/2023;2022-U48;1085;Sjælland;75-84;K;41021;203;1;0;0;0</t>
  </si>
  <si>
    <t>44;494</t>
  </si>
  <si>
    <t>INFLA;2022/2023;2022-U48;1085;Sjælland;75-84;M;35620;220;2;2;0;0</t>
  </si>
  <si>
    <t>61;617</t>
  </si>
  <si>
    <t>INFLA;2022/2023;2022-U48;1085;Sjælland;85+;Alle;20547;213;0;0;0;0</t>
  </si>
  <si>
    <t>00;1036</t>
  </si>
  <si>
    <t>INFLA;2022/2023;2022-U48;1085;Sjælland;85+;K;12935;129;0;0;0;0</t>
  </si>
  <si>
    <t>INFLA;2022/2023;2022-U48;1085;Sjælland;85+;M;7612;84;0;0;0;0</t>
  </si>
  <si>
    <t>00;1103</t>
  </si>
  <si>
    <t>INFLA;2022/2023;2022-U48;1085;Sjælland;Alle;Alle;847885;1743;20;4;0;0</t>
  </si>
  <si>
    <t>36;205</t>
  </si>
  <si>
    <t>INFLA;2022/2023;2022-U48;1085;Sjælland;Alle;K;426184;855;9;2;0;0</t>
  </si>
  <si>
    <t>11;200</t>
  </si>
  <si>
    <t>INFLA;2022/2023;2022-U48;1085;Sjælland;Alle;M;421701;888;11;2;0;0</t>
  </si>
  <si>
    <t>INFLA;2022/2023;2022-U48;1083;Syddanmark;00-01;Alle;23871;69;0;0;0;0</t>
  </si>
  <si>
    <t>INFLA;2022/2023;2022-U48;1083;Syddanmark;00-01;K;11603;30;0;0;0;0</t>
  </si>
  <si>
    <t>INFLA;2022/2023;2022-U48;1083;Syddanmark;00-01;M;12268;39;0;0;0;0</t>
  </si>
  <si>
    <t>INFLA;2022/2023;2022-U48;1083;Syddanmark;02-06;Alle;63616;32;0;0;0;0</t>
  </si>
  <si>
    <t>INFLA;2022/2023;2022-U48;1083;Syddanmark;02-06;K;30920;9;0;0;0;0</t>
  </si>
  <si>
    <t>INFLA;2022/2023;2022-U48;1083;Syddanmark;02-06;M;32696;23;0;0;0;0</t>
  </si>
  <si>
    <t>INFLA;2022/2023;2022-U48;1083;Syddanmark;07-14;Alle;108450;19;2;1;0;0</t>
  </si>
  <si>
    <t>INFLA;2022/2023;2022-U48;1083;Syddanmark;07-14;K;52793;7;0;0;0;0</t>
  </si>
  <si>
    <t>INFLA;2022/2023;2022-U48;1083;Syddanmark;07-14;M;55657;12;2;1;0;0</t>
  </si>
  <si>
    <t>INFLA;2022/2023;2022-U48;1083;Syddanmark;15-44;Alle;428537;175;5;0;0;0</t>
  </si>
  <si>
    <t>INFLA;2022/2023;2022-U48;1083;Syddanmark;15-44;K;208469;108;1;0;0;0</t>
  </si>
  <si>
    <t>48;51</t>
  </si>
  <si>
    <t>INFLA;2022/2023;2022-U48;1083;Syddanmark;15-44;M;220068;67;4;0;0;0</t>
  </si>
  <si>
    <t>INFLA;2022/2023;2022-U48;1083;Syddanmark;45-64;Alle;333667;214;6;2;0;0</t>
  </si>
  <si>
    <t>INFLA;2022/2023;2022-U48;1083;Syddanmark;45-64;K;166599;96;4;1;0;0</t>
  </si>
  <si>
    <t>INFLA;2022/2023;2022-U48;1083;Syddanmark;45-64;M;167068;118;2;1;0;0</t>
  </si>
  <si>
    <t>20;70</t>
  </si>
  <si>
    <t>INFLA;2022/2023;2022-U48;1083;Syddanmark;65-74;Alle;142359;150;0;0;0;0</t>
  </si>
  <si>
    <t>INFLA;2022/2023;2022-U48;1083;Syddanmark;65-74;K;72758;76;0;0;0;0</t>
  </si>
  <si>
    <t>INFLA;2022/2023;2022-U48;1083;Syddanmark;65-74;M;69601;74;0;0;0;0</t>
  </si>
  <si>
    <t>INFLA;2022/2023;2022-U48;1083;Syddanmark;75-84;Alle;102954;176;3;3;0;0</t>
  </si>
  <si>
    <t>INFLA;2022/2023;2022-U48;1083;Syddanmark;75-84;K;54958;70;3;3;0;0</t>
  </si>
  <si>
    <t>46;127</t>
  </si>
  <si>
    <t>INFLA;2022/2023;2022-U48;1083;Syddanmark;75-84;M;47996;106;0;0;0;0</t>
  </si>
  <si>
    <t>INFLA;2022/2023;2022-U48;1083;Syddanmark;85+;Alle;31734;82;0;0;0;0</t>
  </si>
  <si>
    <t>INFLA;2022/2023;2022-U48;1083;Syddanmark;85+;K;19971;49;0;0;0;0</t>
  </si>
  <si>
    <t>INFLA;2022/2023;2022-U48;1083;Syddanmark;85+;M;11763;33;0;0;0;0</t>
  </si>
  <si>
    <t>INFLA;2022/2023;2022-U48;1083;Syddanmark;Alle;Alle;1235188;917;16;6;0;0</t>
  </si>
  <si>
    <t>INFLA;2022/2023;2022-U48;1083;Syddanmark;Alle;K;618071;445;8;4;0;0</t>
  </si>
  <si>
    <t>INFLA;2022/2023;2022-U48;1083;Syddanmark;Alle;M;617117;472;8;2;0;0</t>
  </si>
  <si>
    <t>INFLA;2022/2023;2022-U49;9999;Alle;00-01;Alle;123058;617;14;3;0;0</t>
  </si>
  <si>
    <t>38;501</t>
  </si>
  <si>
    <t>INFLA;2022/2023;2022-U49;9999;Alle;00-01;K;59783;281;9;2;0;0</t>
  </si>
  <si>
    <t>05;470</t>
  </si>
  <si>
    <t>INFLA;2022/2023;2022-U49;9999;Alle;00-01;M;63275;331;5;1;0;0</t>
  </si>
  <si>
    <t>90;523</t>
  </si>
  <si>
    <t>INFLA;2022/2023;2022-U49;9999;Alle;02-06;Alle;314079;264;12;1;0;0</t>
  </si>
  <si>
    <t>INFLA;2022/2023;2022-U49;9999;Alle;02-06;K;152711;122;5;0;0;0</t>
  </si>
  <si>
    <t>INFLA;2022/2023;2022-U49;9999;Alle;02-06;M;161368;141;7;1;0;0</t>
  </si>
  <si>
    <t>INFLA;2022/2023;2022-U49;9999;Alle;07-14;Alle;510224;204;14;2;0;0</t>
  </si>
  <si>
    <t>74;39</t>
  </si>
  <si>
    <t>INFLA;2022/2023;2022-U49;9999;Alle;07-14;K;248447;96;7;1;0;0</t>
  </si>
  <si>
    <t>INFLA;2022/2023;2022-U49;9999;Alle;07-14;M;261777;106;7;1;0;0</t>
  </si>
  <si>
    <t>67;40</t>
  </si>
  <si>
    <t>INFLA;2022/2023;2022-U49;9999;Alle;15-44;Alle;2209241;1076;64;7;0;0</t>
  </si>
  <si>
    <t>90;48</t>
  </si>
  <si>
    <t>INFLA;2022/2023;2022-U49;9999;Alle;15-44;K;1089407;646;41;5;0;0</t>
  </si>
  <si>
    <t>INFLA;2022/2023;2022-U49;9999;Alle;15-44;M;1119834;419;23;2;0;0</t>
  </si>
  <si>
    <t>INFLA;2022/2023;2022-U49;9999;Alle;45-64;Alle;1549174;1310;47;16;0;0</t>
  </si>
  <si>
    <t>INFLA;2022/2023;2022-U49;9999;Alle;45-64;K;776414;639;25;8;0;0</t>
  </si>
  <si>
    <t>INFLA;2022/2023;2022-U49;9999;Alle;45-64;M;772760;660;22;8;0;0</t>
  </si>
  <si>
    <t>INFLA;2022/2023;2022-U49;9999;Alle;65-74;Alle;624233;1055;24;18;3;0</t>
  </si>
  <si>
    <t>84;169</t>
  </si>
  <si>
    <t>INFLA;2022/2023;2022-U49;9999;Alle;65-74;K;322484;514;7;6;1;0</t>
  </si>
  <si>
    <t>17;159</t>
  </si>
  <si>
    <t>INFLA;2022/2023;2022-U49;9999;Alle;65-74;M;301749;537;17;12;2;0</t>
  </si>
  <si>
    <t>63;177</t>
  </si>
  <si>
    <t>INFLA;2022/2023;2022-U49;9999;Alle;75-84;Alle;453548;1367;21;15;1;0</t>
  </si>
  <si>
    <t>63;301</t>
  </si>
  <si>
    <t>INFLA;2022/2023;2022-U49;9999;Alle;75-84;K;245060;702;15;11;1;0</t>
  </si>
  <si>
    <t>12;286</t>
  </si>
  <si>
    <t>INFLA;2022/2023;2022-U49;9999;Alle;75-84;M;208488;662;6;4;0;0</t>
  </si>
  <si>
    <t>88;317</t>
  </si>
  <si>
    <t>INFLA;2022/2023;2022-U49;9999;Alle;85+;Alle;134700;720;15;10;1;0</t>
  </si>
  <si>
    <t>14;534</t>
  </si>
  <si>
    <t>INFLA;2022/2023;2022-U49;9999;Alle;85+;K;85491;417;7;4;1;0</t>
  </si>
  <si>
    <t>19;487</t>
  </si>
  <si>
    <t>INFLA;2022/2023;2022-U49;9999;Alle;85+;M;49209;301;8;6;0;0</t>
  </si>
  <si>
    <t>26;611</t>
  </si>
  <si>
    <t>INFLA;2022/2023;2022-U49;9999;Alle;Alle;Alle;5918257;6613;211;72;5;0</t>
  </si>
  <si>
    <t>57;111</t>
  </si>
  <si>
    <t>INFLA;2022/2023;2022-U49;9999;Alle;Alle;K;2979797;3417;116;37;3;0</t>
  </si>
  <si>
    <t>INFLA;2022/2023;2022-U49;9999;Alle;Alle;M;2938460;3157;95;35;2;0</t>
  </si>
  <si>
    <t>23;107</t>
  </si>
  <si>
    <t>INFLA;2022/2023;2022-U49;1084;Hovedstaden;00-01;Alle;42823;250;6;2;0;0</t>
  </si>
  <si>
    <t>01;583</t>
  </si>
  <si>
    <t>INFLA;2022/2023;2022-U49;1084;Hovedstaden;00-01;K;20823;122;3;1;0;0</t>
  </si>
  <si>
    <t>41;585</t>
  </si>
  <si>
    <t>INFLA;2022/2023;2022-U49;1084;Hovedstaden;00-01;M;22000;128;3;1;0;0</t>
  </si>
  <si>
    <t>64;581</t>
  </si>
  <si>
    <t>INFLA;2022/2023;2022-U49;1084;Hovedstaden;02-06;Alle;103130;109;7;0;0;0</t>
  </si>
  <si>
    <t>79;105</t>
  </si>
  <si>
    <t>INFLA;2022/2023;2022-U49;1084;Hovedstaden;02-06;K;50295;54;4;0;0;0</t>
  </si>
  <si>
    <t>95;107</t>
  </si>
  <si>
    <t>INFLA;2022/2023;2022-U49;1084;Hovedstaden;02-06;M;52835;55;3;0;0;0</t>
  </si>
  <si>
    <t>68;104</t>
  </si>
  <si>
    <t>INFLA;2022/2023;2022-U49;1084;Hovedstaden;07-14;Alle;159910;101;8;2;0;0</t>
  </si>
  <si>
    <t>INFLA;2022/2023;2022-U49;1084;Hovedstaden;07-14;K;77902;52;6;1;0;0</t>
  </si>
  <si>
    <t>INFLA;2022/2023;2022-U49;1084;Hovedstaden;07-14;M;82008;49;2;1;0;0</t>
  </si>
  <si>
    <t>INFLA;2022/2023;2022-U49;1084;Hovedstaden;15-44;Alle;779451;476;31;2;0;0</t>
  </si>
  <si>
    <t>INFLA;2022/2023;2022-U49;1084;Hovedstaden;15-44;K;392300;289;23;2;0;0</t>
  </si>
  <si>
    <t>86;73</t>
  </si>
  <si>
    <t>INFLA;2022/2023;2022-U49;1084;Hovedstaden;15-44;M;387151;187;8;0;0;0</t>
  </si>
  <si>
    <t>INFLA;2022/2023;2022-U49;1084;Hovedstaden;45-64;Alle;470709;466;22;7;0;0</t>
  </si>
  <si>
    <t>67;99</t>
  </si>
  <si>
    <t>INFLA;2022/2023;2022-U49;1084;Hovedstaden;45-64;K;236974;246;11;3;0;0</t>
  </si>
  <si>
    <t>64;103</t>
  </si>
  <si>
    <t>INFLA;2022/2023;2022-U49;1084;Hovedstaden;45-64;M;233735;220;11;4;0;0</t>
  </si>
  <si>
    <t>INFLA;2022/2023;2022-U49;1084;Hovedstaden;65-74;Alle;166146;323;11;6;1;0</t>
  </si>
  <si>
    <t>62;194</t>
  </si>
  <si>
    <t>INFLA;2022/2023;2022-U49;1084;Hovedstaden;65-74;K;88184;167;1;1;0;0</t>
  </si>
  <si>
    <t>13;189</t>
  </si>
  <si>
    <t>INFLA;2022/2023;2022-U49;1084;Hovedstaden;65-74;M;77962;156;10;5;1;0</t>
  </si>
  <si>
    <t>83;200</t>
  </si>
  <si>
    <t>INFLA;2022/2023;2022-U49;1084;Hovedstaden;75-84;Alle;125335;416;6;4;0;0</t>
  </si>
  <si>
    <t>79;331</t>
  </si>
  <si>
    <t>INFLA;2022/2023;2022-U49;1084;Hovedstaden;75-84;K;70193;227;4;3;0;0</t>
  </si>
  <si>
    <t>70;323</t>
  </si>
  <si>
    <t>INFLA;2022/2023;2022-U49;1084;Hovedstaden;75-84;M;55142;189;2;1;0;0</t>
  </si>
  <si>
    <t>63;342</t>
  </si>
  <si>
    <t>INFLA;2022/2023;2022-U49;1084;Hovedstaden;85+;Alle;37177;248;7;5;1;0</t>
  </si>
  <si>
    <t>83;667</t>
  </si>
  <si>
    <t>INFLA;2022/2023;2022-U49;1084;Hovedstaden;85+;K;24509;154;6;4;1;0</t>
  </si>
  <si>
    <t>48;628</t>
  </si>
  <si>
    <t>INFLA;2022/2023;2022-U49;1084;Hovedstaden;85+;M;12668;94;1;1;0;0</t>
  </si>
  <si>
    <t>89;742</t>
  </si>
  <si>
    <t>INFLA;2022/2023;2022-U49;1084;Hovedstaden;Alle;Alle;1884681;2389;98;28;2;0</t>
  </si>
  <si>
    <t>INFLA;2022/2023;2022-U49;1084;Hovedstaden;Alle;K;961180;1311;58;15;1;0</t>
  </si>
  <si>
    <t>03;136</t>
  </si>
  <si>
    <t>INFLA;2022/2023;2022-U49;1084;Hovedstaden;Alle;M;923501;1078;40;13;1;0</t>
  </si>
  <si>
    <t>INFLA;2022/2023;2022-U49;1082;Midtjylland;00-01;Alle;29463;104;2;1;0;0</t>
  </si>
  <si>
    <t>79;352</t>
  </si>
  <si>
    <t>INFLA;2022/2023;2022-U49;1082;Midtjylland;00-01;K;14317;49;1;1;0;0</t>
  </si>
  <si>
    <t>98;342</t>
  </si>
  <si>
    <t>INFLA;2022/2023;2022-U49;1082;Midtjylland;00-01;M;15146;55;1;0;0;0</t>
  </si>
  <si>
    <t>60;363</t>
  </si>
  <si>
    <t>INFLA;2022/2023;2022-U49;1082;Midtjylland;02-06;Alle;74282;29;0;0;0;0</t>
  </si>
  <si>
    <t>INFLA;2022/2023;2022-U49;1082;Midtjylland;02-06;K;36040;14;0;0;0;0</t>
  </si>
  <si>
    <t>INFLA;2022/2023;2022-U49;1082;Midtjylland;02-06;M;38242;15;0;0;0;0</t>
  </si>
  <si>
    <t>INFLA;2022/2023;2022-U49;1082;Midtjylland;07-14;Alle;119543;12;0;0;0;0</t>
  </si>
  <si>
    <t>INFLA;2022/2023;2022-U49;1082;Midtjylland;07-14;K;58276;4;0;0;0;0</t>
  </si>
  <si>
    <t>INFLA;2022/2023;2022-U49;1082;Midtjylland;07-14;M;61267;8;0;0;0;0</t>
  </si>
  <si>
    <t>INFLA;2022/2023;2022-U49;1082;Midtjylland;15-44;Alle;515277;129;3;0;0;0</t>
  </si>
  <si>
    <t>INFLA;2022/2023;2022-U49;1082;Midtjylland;15-44;K;253535;84;3;0;0;0</t>
  </si>
  <si>
    <t>INFLA;2022/2023;2022-U49;1082;Midtjylland;15-44;M;261742;45;0;0;0;0</t>
  </si>
  <si>
    <t>INFLA;2022/2023;2022-U49;1082;Midtjylland;45-64;Alle;345583;184;6;2;0;0</t>
  </si>
  <si>
    <t>INFLA;2022/2023;2022-U49;1082;Midtjylland;45-64;K;173078;81;4;1;0;0</t>
  </si>
  <si>
    <t>INFLA;2022/2023;2022-U49;1082;Midtjylland;45-64;M;172505;103;2;1;0;0</t>
  </si>
  <si>
    <t>INFLA;2022/2023;2022-U49;1082;Midtjylland;65-74;Alle;143114;163;0;0;0;0</t>
  </si>
  <si>
    <t>INFLA;2022/2023;2022-U49;1082;Midtjylland;65-74;K;72983;85;0;0;0;0</t>
  </si>
  <si>
    <t>INFLA;2022/2023;2022-U49;1082;Midtjylland;65-74;M;70131;78;0;0;0;0</t>
  </si>
  <si>
    <t>INFLA;2022/2023;2022-U49;1082;Midtjylland;75-84;Alle;98669;240;2;2;0;0</t>
  </si>
  <si>
    <t>03;243</t>
  </si>
  <si>
    <t>INFLA;2022/2023;2022-U49;1082;Midtjylland;75-84;K;52454;129;2;2;0;0</t>
  </si>
  <si>
    <t>81;245</t>
  </si>
  <si>
    <t>INFLA;2022/2023;2022-U49;1082;Midtjylland;75-84;M;46215;111;0;0;0;0</t>
  </si>
  <si>
    <t>INFLA;2022/2023;2022-U49;1082;Midtjylland;85+;Alle;29979;122;1;1;0;0</t>
  </si>
  <si>
    <t>34;406</t>
  </si>
  <si>
    <t>INFLA;2022/2023;2022-U49;1082;Midtjylland;85+;K;18729;62;0;0;0;0</t>
  </si>
  <si>
    <t>INFLA;2022/2023;2022-U49;1082;Midtjylland;85+;M;11250;60;1;1;0;0</t>
  </si>
  <si>
    <t>89;533</t>
  </si>
  <si>
    <t>INFLA;2022/2023;2022-U49;1082;Midtjylland;Alle;Alle;1355910;983;14;6;0;0</t>
  </si>
  <si>
    <t>INFLA;2022/2023;2022-U49;1082;Midtjylland;Alle;K;679412;508;10;4;0;0</t>
  </si>
  <si>
    <t>47;74</t>
  </si>
  <si>
    <t>INFLA;2022/2023;2022-U49;1082;Midtjylland;Alle;M;676498;475;4;2;0;0</t>
  </si>
  <si>
    <t>INFLA;2022/2023;2022-U49;1081;Nordjylland;00-01;Alle;11535;58;0;0;0;0</t>
  </si>
  <si>
    <t>INFLA;2022/2023;2022-U49;1081;Nordjylland;00-01;K;5607;28;0;0;0;0</t>
  </si>
  <si>
    <t>INFLA;2022/2023;2022-U49;1081;Nordjylland;00-01;M;5928;30;0;0;0;0</t>
  </si>
  <si>
    <t>INFLA;2022/2023;2022-U49;1081;Nordjylland;02-06;Alle;30240;27;0;0;0;0</t>
  </si>
  <si>
    <t>INFLA;2022/2023;2022-U49;1081;Nordjylland;02-06;K;14685;9;0;0;0;0</t>
  </si>
  <si>
    <t>INFLA;2022/2023;2022-U49;1081;Nordjylland;02-06;M;15555;18;0;0;0;0</t>
  </si>
  <si>
    <t>INFLA;2022/2023;2022-U49;1081;Nordjylland;07-14;Alle;49641;6;0;0;0;0</t>
  </si>
  <si>
    <t>INFLA;2022/2023;2022-U49;1081;Nordjylland;07-14;K;24164;2;0;0;0;0</t>
  </si>
  <si>
    <t>INFLA;2022/2023;2022-U49;1081;Nordjylland;07-14;M;25477;4;0;0;0;0</t>
  </si>
  <si>
    <t>INFLA;2022/2023;2022-U49;1081;Nordjylland;15-44;Alle;212743;61;5;2;0;0</t>
  </si>
  <si>
    <t>INFLA;2022/2023;2022-U49;1081;Nordjylland;15-44;K;101975;40;4;1;0;0</t>
  </si>
  <si>
    <t>INFLA;2022/2023;2022-U49;1081;Nordjylland;15-44;M;110768;21;1;1;0;0</t>
  </si>
  <si>
    <t>INFLA;2022/2023;2022-U49;1081;Nordjylland;45-64;Alle;155645;116;8;5;0;0</t>
  </si>
  <si>
    <t>INFLA;2022/2023;2022-U49;1081;Nordjylland;45-64;K;77484;44;4;3;0;0</t>
  </si>
  <si>
    <t>INFLA;2022/2023;2022-U49;1081;Nordjylland;45-64;M;78161;72;4;2;0;0</t>
  </si>
  <si>
    <t>INFLA;2022/2023;2022-U49;1081;Nordjylland;65-74;Alle;69525;101;3;2;0;0</t>
  </si>
  <si>
    <t>31;145</t>
  </si>
  <si>
    <t>INFLA;2022/2023;2022-U49;1081;Nordjylland;65-74;K;35229;45;2;1;0;0</t>
  </si>
  <si>
    <t>INFLA;2022/2023;2022-U49;1081;Nordjylland;65-74;M;34296;56;1;1;0;0</t>
  </si>
  <si>
    <t>92;163</t>
  </si>
  <si>
    <t>INFLA;2022/2023;2022-U49;1081;Nordjylland;75-84;Alle;49572;121;5;5;1;0</t>
  </si>
  <si>
    <t>09;244</t>
  </si>
  <si>
    <t>INFLA;2022/2023;2022-U49;1081;Nordjylland;75-84;K;26251;64;3;3;1;0</t>
  </si>
  <si>
    <t>INFLA;2022/2023;2022-U49;1081;Nordjylland;75-84;M;23321;57;2;2;0;0</t>
  </si>
  <si>
    <t>58;244</t>
  </si>
  <si>
    <t>INFLA;2022/2023;2022-U49;1081;Nordjylland;85+;Alle;15246;61;2;1;0;0</t>
  </si>
  <si>
    <t>12;400</t>
  </si>
  <si>
    <t>INFLA;2022/2023;2022-U49;1081;Nordjylland;85+;K;9361;33;1;0;0;0</t>
  </si>
  <si>
    <t>INFLA;2022/2023;2022-U49;1081;Nordjylland;85+;M;5885;28;1;1;0;0</t>
  </si>
  <si>
    <t>99;475</t>
  </si>
  <si>
    <t>INFLA;2022/2023;2022-U49;1081;Nordjylland;Alle;Alle;594147;551;23;15;1;0</t>
  </si>
  <si>
    <t>87;92</t>
  </si>
  <si>
    <t>INFLA;2022/2023;2022-U49;1081;Nordjylland;Alle;K;294756;265;14;8;1;0</t>
  </si>
  <si>
    <t>INFLA;2022/2023;2022-U49;1081;Nordjylland;Alle;M;299391;286;9;7;0;0</t>
  </si>
  <si>
    <t>01;95</t>
  </si>
  <si>
    <t>INFLA;2022/2023;2022-U49;1085;Sjælland;00-01;Alle;15321;103;4;0;0;0</t>
  </si>
  <si>
    <t>11;672</t>
  </si>
  <si>
    <t>INFLA;2022/2023;2022-U49;1085;Sjælland;00-01;K;7410;47;3;0;0;0</t>
  </si>
  <si>
    <t>49;634</t>
  </si>
  <si>
    <t>INFLA;2022/2023;2022-U49;1085;Sjælland;00-01;M;7911;56;1;0;0;0</t>
  </si>
  <si>
    <t>64;707</t>
  </si>
  <si>
    <t>INFLA;2022/2023;2022-U49;1085;Sjælland;02-06;Alle;42853;56;3;0;0;0</t>
  </si>
  <si>
    <t>INFLA;2022/2023;2022-U49;1085;Sjælland;02-06;K;20784;24;1;0;0;0</t>
  </si>
  <si>
    <t>81;115</t>
  </si>
  <si>
    <t>INFLA;2022/2023;2022-U49;1085;Sjælland;02-06;M;22069;32;2;0;0;0</t>
  </si>
  <si>
    <t>06;145</t>
  </si>
  <si>
    <t>INFLA;2022/2023;2022-U49;1085;Sjælland;07-14;Alle;72911;49;3;0;0;0</t>
  </si>
  <si>
    <t>INFLA;2022/2023;2022-U49;1085;Sjælland;07-14;K;35412;21;1;0;0;0</t>
  </si>
  <si>
    <t>INFLA;2022/2023;2022-U49;1085;Sjælland;07-14;M;37499;28;2;0;0;0</t>
  </si>
  <si>
    <t>INFLA;2022/2023;2022-U49;1085;Sjælland;15-44;Alle;272796;236;10;2;0;0</t>
  </si>
  <si>
    <t>67;86</t>
  </si>
  <si>
    <t>INFLA;2022/2023;2022-U49;1085;Sjælland;15-44;K;132958;132;6;2;0;0</t>
  </si>
  <si>
    <t>INFLA;2022/2023;2022-U49;1085;Sjælland;15-44;M;139838;104;4;0;0;0</t>
  </si>
  <si>
    <t>86;74</t>
  </si>
  <si>
    <t>INFLA;2022/2023;2022-U49;1085;Sjælland;45-64;Alle;243670;333;4;0;0;0</t>
  </si>
  <si>
    <t>INFLA;2022/2023;2022-U49;1085;Sjælland;45-64;K;122338;155;2;0;0;0</t>
  </si>
  <si>
    <t>63;126</t>
  </si>
  <si>
    <t>INFLA;2022/2023;2022-U49;1085;Sjælland;45-64;M;121332;178;2;0;0;0</t>
  </si>
  <si>
    <t>65;146</t>
  </si>
  <si>
    <t>INFLA;2022/2023;2022-U49;1085;Sjælland;65-74;Alle;103071;326;6;6;1;0</t>
  </si>
  <si>
    <t>82;316</t>
  </si>
  <si>
    <t>INFLA;2022/2023;2022-U49;1085;Sjælland;65-74;K;53271;148;4;4;1;0</t>
  </si>
  <si>
    <t>51;277</t>
  </si>
  <si>
    <t>INFLA;2022/2023;2022-U49;1085;Sjælland;65-74;M;49800;178;2;2;0;0</t>
  </si>
  <si>
    <t>02;357</t>
  </si>
  <si>
    <t>INFLA;2022/2023;2022-U49;1085;Sjælland;75-84;Alle;76780;383;5;3;0;0</t>
  </si>
  <si>
    <t>51;498</t>
  </si>
  <si>
    <t>INFLA;2022/2023;2022-U49;1085;Sjælland;75-84;K;41094;194;4;2;0;0</t>
  </si>
  <si>
    <t>73;472</t>
  </si>
  <si>
    <t>INFLA;2022/2023;2022-U49;1085;Sjælland;75-84;M;35686;189;1;1;0;0</t>
  </si>
  <si>
    <t>80;529</t>
  </si>
  <si>
    <t>INFLA;2022/2023;2022-U49;1085;Sjælland;85+;Alle;20561;190;4;3;0;0</t>
  </si>
  <si>
    <t>02;19</t>
  </si>
  <si>
    <t>45;924</t>
  </si>
  <si>
    <t>INFLA;2022/2023;2022-U49;1085;Sjælland;85+;K;12926;123;0;0;0;0</t>
  </si>
  <si>
    <t>00;951</t>
  </si>
  <si>
    <t>INFLA;2022/2023;2022-U49;1085;Sjælland;85+;M;7635;67;4;3;0;0</t>
  </si>
  <si>
    <t>06;52</t>
  </si>
  <si>
    <t>39;877</t>
  </si>
  <si>
    <t>INFLA;2022/2023;2022-U49;1085;Sjælland;Alle;Alle;847963;1676;39;14;1;0</t>
  </si>
  <si>
    <t>60;197</t>
  </si>
  <si>
    <t>INFLA;2022/2023;2022-U49;1085;Sjælland;Alle;K;426193;844;21;8;1;0</t>
  </si>
  <si>
    <t>93;198</t>
  </si>
  <si>
    <t>INFLA;2022/2023;2022-U49;1085;Sjælland;Alle;M;421770;832;18;6;0;0</t>
  </si>
  <si>
    <t>27;197</t>
  </si>
  <si>
    <t>INFLA;2022/2023;2022-U49;1083;Syddanmark;00-01;Alle;23916;95;2;0;0;0</t>
  </si>
  <si>
    <t>36;397</t>
  </si>
  <si>
    <t>INFLA;2022/2023;2022-U49;1083;Syddanmark;00-01;K;11626;34;2;0;0;0</t>
  </si>
  <si>
    <t>20;292</t>
  </si>
  <si>
    <t>INFLA;2022/2023;2022-U49;1083;Syddanmark;00-01;M;12290;61;0;0;0;0</t>
  </si>
  <si>
    <t>INFLA;2022/2023;2022-U49;1083;Syddanmark;02-06;Alle;63574;42;1;0;0;0</t>
  </si>
  <si>
    <t>INFLA;2022/2023;2022-U49;1083;Syddanmark;02-06;K;30907;21;0;0;0;0</t>
  </si>
  <si>
    <t>INFLA;2022/2023;2022-U49;1083;Syddanmark;02-06;M;32667;21;1;0;0;0</t>
  </si>
  <si>
    <t>06;64</t>
  </si>
  <si>
    <t>INFLA;2022/2023;2022-U49;1083;Syddanmark;07-14;Alle;108219;34;2;0;0;0</t>
  </si>
  <si>
    <t>INFLA;2022/2023;2022-U49;1083;Syddanmark;07-14;K;52693;17;0;0;0;0</t>
  </si>
  <si>
    <t>INFLA;2022/2023;2022-U49;1083;Syddanmark;07-14;M;55526;17;2;0;0;0</t>
  </si>
  <si>
    <t>60;30</t>
  </si>
  <si>
    <t>INFLA;2022/2023;2022-U49;1083;Syddanmark;15-44;Alle;428974;160;10;1;0;0</t>
  </si>
  <si>
    <t>INFLA;2022/2023;2022-U49;1083;Syddanmark;15-44;K;208639;101;4;0;0;0</t>
  </si>
  <si>
    <t>INFLA;2022/2023;2022-U49;1083;Syddanmark;15-44;M;220335;59;6;1;0;0</t>
  </si>
  <si>
    <t>INFLA;2022/2023;2022-U49;1083;Syddanmark;45-64;Alle;333567;197;7;2;0;0</t>
  </si>
  <si>
    <t>INFLA;2022/2023;2022-U49;1083;Syddanmark;45-64;K;166540;113;4;1;0;0</t>
  </si>
  <si>
    <t>INFLA;2022/2023;2022-U49;1083;Syddanmark;45-64;M;167027;84;3;1;0;0</t>
  </si>
  <si>
    <t>INFLA;2022/2023;2022-U49;1083;Syddanmark;65-74;Alle;142377;138;4;4;1;0</t>
  </si>
  <si>
    <t>INFLA;2022/2023;2022-U49;1083;Syddanmark;65-74;K;72817;69;0;0;0;0</t>
  </si>
  <si>
    <t>INFLA;2022/2023;2022-U49;1083;Syddanmark;65-74;M;69560;69;4;4;1;0</t>
  </si>
  <si>
    <t>75;99</t>
  </si>
  <si>
    <t>INFLA;2022/2023;2022-U49;1083;Syddanmark;75-84;Alle;103192;204;3;1;0;0</t>
  </si>
  <si>
    <t>91;197</t>
  </si>
  <si>
    <t>INFLA;2022/2023;2022-U49;1083;Syddanmark;75-84;K;55068;88;2;1;0;0</t>
  </si>
  <si>
    <t>63;159</t>
  </si>
  <si>
    <t>INFLA;2022/2023;2022-U49;1083;Syddanmark;75-84;M;48124;116;1;0;0;0</t>
  </si>
  <si>
    <t>08;241</t>
  </si>
  <si>
    <t>INFLA;2022/2023;2022-U49;1083;Syddanmark;85+;Alle;31737;97;0;0;0;0</t>
  </si>
  <si>
    <t>INFLA;2022/2023;2022-U49;1083;Syddanmark;85+;K;19966;45;0;0;0;0</t>
  </si>
  <si>
    <t>INFLA;2022/2023;2022-U49;1083;Syddanmark;85+;M;11771;52;0;0;0;0</t>
  </si>
  <si>
    <t>INFLA;2022/2023;2022-U49;1083;Syddanmark;Alle;Alle;1235556;967;29;8;1;0</t>
  </si>
  <si>
    <t>INFLA;2022/2023;2022-U49;1083;Syddanmark;Alle;K;618256;488;12;2;0;0</t>
  </si>
  <si>
    <t>INFLA;2022/2023;2022-U49;1083;Syddanmark;Alle;M;617300;479;17;6;1;0</t>
  </si>
  <si>
    <t>INFLA;2022/2023;2022-U50;9999;Alle;00-01;Alle;123058;554;13;3;0;0</t>
  </si>
  <si>
    <t>56;450</t>
  </si>
  <si>
    <t>INFLA;2022/2023;2022-U50;9999;Alle;00-01;K;59783;235;5;2;0;0</t>
  </si>
  <si>
    <t>36;393</t>
  </si>
  <si>
    <t>INFLA;2022/2023;2022-U50;9999;Alle;00-01;M;63275;313;8;1;0;0</t>
  </si>
  <si>
    <t>64;494</t>
  </si>
  <si>
    <t>INFLA;2022/2023;2022-U50;9999;Alle;02-06;Alle;314079;302;23;5;0;0</t>
  </si>
  <si>
    <t>32;96</t>
  </si>
  <si>
    <t>INFLA;2022/2023;2022-U50;9999;Alle;02-06;K;152711;136;13;2;0;0</t>
  </si>
  <si>
    <t>51;89</t>
  </si>
  <si>
    <t>INFLA;2022/2023;2022-U50;9999;Alle;02-06;M;161368;165;10;3;0;0</t>
  </si>
  <si>
    <t>20;102</t>
  </si>
  <si>
    <t>INFLA;2022/2023;2022-U50;9999;Alle;07-14;Alle;510224;247;28;5;0;0</t>
  </si>
  <si>
    <t>INFLA;2022/2023;2022-U50;9999;Alle;07-14;K;248447;124;16;2;0;0</t>
  </si>
  <si>
    <t>INFLA;2022/2023;2022-U50;9999;Alle;07-14;M;261777;123;12;3;0;0</t>
  </si>
  <si>
    <t>INFLA;2022/2023;2022-U50;9999;Alle;15-44;Alle;2209241;1201;128;21;0;0</t>
  </si>
  <si>
    <t>INFLA;2022/2023;2022-U50;9999;Alle;15-44;K;1089407;686;73;10;0;0</t>
  </si>
  <si>
    <t>INFLA;2022/2023;2022-U50;9999;Alle;15-44;M;1119834;495;55;11;0;0</t>
  </si>
  <si>
    <t>INFLA;2022/2023;2022-U50;9999;Alle;45-64;Alle;1549174;1269;81;24;1;0</t>
  </si>
  <si>
    <t>23;81</t>
  </si>
  <si>
    <t>INFLA;2022/2023;2022-U50;9999;Alle;45-64;K;776414;657;48;11;0;0</t>
  </si>
  <si>
    <t>INFLA;2022/2023;2022-U50;9999;Alle;45-64;M;772760;594;33;13;1;0</t>
  </si>
  <si>
    <t>27;76</t>
  </si>
  <si>
    <t>INFLA;2022/2023;2022-U50;9999;Alle;65-74;Alle;624233;1065;48;23;5;0</t>
  </si>
  <si>
    <t>69;170</t>
  </si>
  <si>
    <t>INFLA;2022/2023;2022-U50;9999;Alle;65-74;K;322484;503;23;11;2;0</t>
  </si>
  <si>
    <t>INFLA;2022/2023;2022-U50;9999;Alle;65-74;M;301749;554;25;12;3;0</t>
  </si>
  <si>
    <t>29;183</t>
  </si>
  <si>
    <t>INFLA;2022/2023;2022-U50;9999;Alle;75-84;Alle;453548;1396;61;33;1;0</t>
  </si>
  <si>
    <t>45;307</t>
  </si>
  <si>
    <t>INFLA;2022/2023;2022-U50;9999;Alle;75-84;K;245060;677;32;17;0;0</t>
  </si>
  <si>
    <t>06;276</t>
  </si>
  <si>
    <t>INFLA;2022/2023;2022-U50;9999;Alle;75-84;M;208488;715;29;16;1;0</t>
  </si>
  <si>
    <t>91;342</t>
  </si>
  <si>
    <t>INFLA;2022/2023;2022-U50;9999;Alle;85+;Alle;134700;819;19;12;3;0</t>
  </si>
  <si>
    <t>11;608</t>
  </si>
  <si>
    <t>INFLA;2022/2023;2022-U50;9999;Alle;85+;K;85491;487;13;9;2;0</t>
  </si>
  <si>
    <t>21;569</t>
  </si>
  <si>
    <t>INFLA;2022/2023;2022-U50;9999;Alle;85+;M;49209;332;6;3;1;0</t>
  </si>
  <si>
    <t>19;674</t>
  </si>
  <si>
    <t>INFLA;2022/2023;2022-U50;9999;Alle;Alle;Alle;5918257;6853;401;126;10;0</t>
  </si>
  <si>
    <t>INFLA;2022/2023;2022-U50;9999;Alle;Alle;K;2979797;3505;223;64;4;0</t>
  </si>
  <si>
    <t>48;117</t>
  </si>
  <si>
    <t>INFLA;2022/2023;2022-U50;9999;Alle;Alle;M;2938460;3291;178;62;6;0</t>
  </si>
  <si>
    <t>06;112</t>
  </si>
  <si>
    <t>INFLA;2022/2023;2022-U50;1084;Hovedstaden;00-01;Alle;42823;265;8;3;0;0</t>
  </si>
  <si>
    <t>68;618</t>
  </si>
  <si>
    <t>INFLA;2022/2023;2022-U50;1084;Hovedstaden;00-01;K;20823;120;3;2;0;0</t>
  </si>
  <si>
    <t>41;576</t>
  </si>
  <si>
    <t>INFLA;2022/2023;2022-U50;1084;Hovedstaden;00-01;M;22000;145;5;1;0;0</t>
  </si>
  <si>
    <t>73;659</t>
  </si>
  <si>
    <t>INFLA;2022/2023;2022-U50;1084;Hovedstaden;02-06;Alle;103130;137;9;1;0;0</t>
  </si>
  <si>
    <t>73;132</t>
  </si>
  <si>
    <t>INFLA;2022/2023;2022-U50;1084;Hovedstaden;02-06;K;50295;62;3;0;0;0</t>
  </si>
  <si>
    <t>96;123</t>
  </si>
  <si>
    <t>INFLA;2022/2023;2022-U50;1084;Hovedstaden;02-06;M;52835;75;6;1;0;0</t>
  </si>
  <si>
    <t>36;141</t>
  </si>
  <si>
    <t>INFLA;2022/2023;2022-U50;1084;Hovedstaden;07-14;Alle;159910;134;14;3;0;0</t>
  </si>
  <si>
    <t>INFLA;2022/2023;2022-U50;1084;Hovedstaden;07-14;K;77902;68;8;1;0;0</t>
  </si>
  <si>
    <t>INFLA;2022/2023;2022-U50;1084;Hovedstaden;07-14;M;82008;66;6;2;0;0</t>
  </si>
  <si>
    <t>32;80</t>
  </si>
  <si>
    <t>INFLA;2022/2023;2022-U50;1084;Hovedstaden;15-44;Alle;779451;543;65;9;0;0</t>
  </si>
  <si>
    <t>34;69</t>
  </si>
  <si>
    <t>INFLA;2022/2023;2022-U50;1084;Hovedstaden;15-44;K;392300;330;44;4;0;0</t>
  </si>
  <si>
    <t>22;84</t>
  </si>
  <si>
    <t>INFLA;2022/2023;2022-U50;1084;Hovedstaden;15-44;M;387151;213;21;5;0;0</t>
  </si>
  <si>
    <t>INFLA;2022/2023;2022-U50;1084;Hovedstaden;45-64;Alle;470709;452;30;10;1;0</t>
  </si>
  <si>
    <t>INFLA;2022/2023;2022-U50;1084;Hovedstaden;45-64;K;236974;253;18;4;0;0</t>
  </si>
  <si>
    <t>INFLA;2022/2023;2022-U50;1084;Hovedstaden;45-64;M;233735;199;12;6;1;0</t>
  </si>
  <si>
    <t>13;85</t>
  </si>
  <si>
    <t>INFLA;2022/2023;2022-U50;1084;Hovedstaden;65-74;Alle;166146;347;25;14;2;0</t>
  </si>
  <si>
    <t>05;208</t>
  </si>
  <si>
    <t>INFLA;2022/2023;2022-U50;1084;Hovedstaden;65-74;K;88184;186;15;8;1;0</t>
  </si>
  <si>
    <t>01;210</t>
  </si>
  <si>
    <t>INFLA;2022/2023;2022-U50;1084;Hovedstaden;65-74;M;77962;161;10;6;1;0</t>
  </si>
  <si>
    <t>83;206</t>
  </si>
  <si>
    <t>INFLA;2022/2023;2022-U50;1084;Hovedstaden;75-84;Alle;125335;453;32;18;0;0</t>
  </si>
  <si>
    <t>53;361</t>
  </si>
  <si>
    <t>INFLA;2022/2023;2022-U50;1084;Hovedstaden;75-84;K;70193;233;14;6;0;0</t>
  </si>
  <si>
    <t>INFLA;2022/2023;2022-U50;1084;Hovedstaden;75-84;M;55142;220;18;12;0;0</t>
  </si>
  <si>
    <t>64;398</t>
  </si>
  <si>
    <t>INFLA;2022/2023;2022-U50;1084;Hovedstaden;85+;Alle;37177;266;9;6;2;0</t>
  </si>
  <si>
    <t>21;715</t>
  </si>
  <si>
    <t>INFLA;2022/2023;2022-U50;1084;Hovedstaden;85+;K;24509;167;6;4;2;0</t>
  </si>
  <si>
    <t>48;681</t>
  </si>
  <si>
    <t>INFLA;2022/2023;2022-U50;1084;Hovedstaden;85+;M;12668;99;3;2;0;0</t>
  </si>
  <si>
    <t>68;781</t>
  </si>
  <si>
    <t>INFLA;2022/2023;2022-U50;1084;Hovedstaden;Alle;Alle;1884681;2597;192;64;5;0</t>
  </si>
  <si>
    <t>19;137</t>
  </si>
  <si>
    <t>INFLA;2022/2023;2022-U50;1084;Hovedstaden;Alle;K;961180;1419;111;29;3;0</t>
  </si>
  <si>
    <t>INFLA;2022/2023;2022-U50;1084;Hovedstaden;Alle;M;923501;1178;81;35;2;0</t>
  </si>
  <si>
    <t>INFLA;2022/2023;2022-U50;1082;Midtjylland;00-01;Alle;29463;81;2;0;0;0</t>
  </si>
  <si>
    <t>79;274</t>
  </si>
  <si>
    <t>INFLA;2022/2023;2022-U50;1082;Midtjylland;00-01;K;14317;31;1;0;0;0</t>
  </si>
  <si>
    <t>98;216</t>
  </si>
  <si>
    <t>INFLA;2022/2023;2022-U50;1082;Midtjylland;00-01;M;15146;50;1;0;0;0</t>
  </si>
  <si>
    <t>60;330</t>
  </si>
  <si>
    <t>INFLA;2022/2023;2022-U50;1082;Midtjylland;02-06;Alle;74282;41;1;0;0;0</t>
  </si>
  <si>
    <t>INFLA;2022/2023;2022-U50;1082;Midtjylland;02-06;K;36040;19;1;0;0;0</t>
  </si>
  <si>
    <t>77;52</t>
  </si>
  <si>
    <t>INFLA;2022/2023;2022-U50;1082;Midtjylland;02-06;M;38242;22;0;0;0;0</t>
  </si>
  <si>
    <t>INFLA;2022/2023;2022-U50;1082;Midtjylland;07-14;Alle;119543;18;1;0;0;0</t>
  </si>
  <si>
    <t>INFLA;2022/2023;2022-U50;1082;Midtjylland;07-14;K;58276;10;1;0;0;0</t>
  </si>
  <si>
    <t>INFLA;2022/2023;2022-U50;1082;Midtjylland;07-14;M;61267;8;0;0;0;0</t>
  </si>
  <si>
    <t>INFLA;2022/2023;2022-U50;1082;Midtjylland;15-44;Alle;515277;128;5;2;0;0</t>
  </si>
  <si>
    <t>INFLA;2022/2023;2022-U50;1082;Midtjylland;15-44;K;253535;79;4;2;0;0</t>
  </si>
  <si>
    <t>58;31</t>
  </si>
  <si>
    <t>INFLA;2022/2023;2022-U50;1082;Midtjylland;15-44;M;261742;49;1;0;0;0</t>
  </si>
  <si>
    <t>INFLA;2022/2023;2022-U50;1082;Midtjylland;45-64;Alle;345583;186;8;1;0;0</t>
  </si>
  <si>
    <t>31;53</t>
  </si>
  <si>
    <t>INFLA;2022/2023;2022-U50;1082;Midtjylland;45-64;K;173078;86;6;1;0;0</t>
  </si>
  <si>
    <t>INFLA;2022/2023;2022-U50;1082;Midtjylland;45-64;M;172505;100;2;0;0;0</t>
  </si>
  <si>
    <t>INFLA;2022/2023;2022-U50;1082;Midtjylland;65-74;Alle;143114;177;7;4;0;0</t>
  </si>
  <si>
    <t>INFLA;2022/2023;2022-U50;1082;Midtjylland;65-74;K;72983;70;2;1;0;0</t>
  </si>
  <si>
    <t>INFLA;2022/2023;2022-U50;1082;Midtjylland;65-74;M;70131;107;5;3;0;0</t>
  </si>
  <si>
    <t>13;152</t>
  </si>
  <si>
    <t>INFLA;2022/2023;2022-U50;1082;Midtjylland;75-84;Alle;98669;207;6;5;0;0</t>
  </si>
  <si>
    <t>08;209</t>
  </si>
  <si>
    <t>INFLA;2022/2023;2022-U50;1082;Midtjylland;75-84;K;52454;94;3;2;0;0</t>
  </si>
  <si>
    <t>72;179</t>
  </si>
  <si>
    <t>INFLA;2022/2023;2022-U50;1082;Midtjylland;75-84;M;46215;113;3;3;0;0</t>
  </si>
  <si>
    <t>INFLA;2022/2023;2022-U50;1082;Midtjylland;85+;Alle;29979;141;0;0;0;0</t>
  </si>
  <si>
    <t>INFLA;2022/2023;2022-U50;1082;Midtjylland;85+;K;18729;79;0;0;0;0</t>
  </si>
  <si>
    <t>INFLA;2022/2023;2022-U50;1082;Midtjylland;85+;M;11250;62;0;0;0;0</t>
  </si>
  <si>
    <t>00;551</t>
  </si>
  <si>
    <t>INFLA;2022/2023;2022-U50;1082;Midtjylland;Alle;Alle;1355910;979;30;12;0;0</t>
  </si>
  <si>
    <t>INFLA;2022/2023;2022-U50;1082;Midtjylland;Alle;K;679412;468;18;6;0;0</t>
  </si>
  <si>
    <t>INFLA;2022/2023;2022-U50;1082;Midtjylland;Alle;M;676498;511;12;6;0;0</t>
  </si>
  <si>
    <t>77;75</t>
  </si>
  <si>
    <t>INFLA;2022/2023;2022-U50;1081;Nordjylland;00-01;Alle;11535;47;2;0;0;0</t>
  </si>
  <si>
    <t>34;407</t>
  </si>
  <si>
    <t>INFLA;2022/2023;2022-U50;1081;Nordjylland;00-01;K;5607;18;1;0;0;0</t>
  </si>
  <si>
    <t>INFLA;2022/2023;2022-U50;1081;Nordjylland;00-01;M;5928;29;1;0;0;0</t>
  </si>
  <si>
    <t>87;489</t>
  </si>
  <si>
    <t>INFLA;2022/2023;2022-U50;1081;Nordjylland;02-06;Alle;30240;35;5;2;0;0</t>
  </si>
  <si>
    <t>53;115</t>
  </si>
  <si>
    <t>INFLA;2022/2023;2022-U50;1081;Nordjylland;02-06;K;14685;16;3;1;0;0</t>
  </si>
  <si>
    <t>43;108</t>
  </si>
  <si>
    <t>INFLA;2022/2023;2022-U50;1081;Nordjylland;02-06;M;15555;19;2;1;0;0</t>
  </si>
  <si>
    <t>86;122</t>
  </si>
  <si>
    <t>INFLA;2022/2023;2022-U50;1081;Nordjylland;07-14;Alle;49641;16;4;1;0;0</t>
  </si>
  <si>
    <t>INFLA;2022/2023;2022-U50;1081;Nordjylland;07-14;K;24164;11;2;1;0;0</t>
  </si>
  <si>
    <t>INFLA;2022/2023;2022-U50;1081;Nordjylland;07-14;M;25477;5;2;0;0;0</t>
  </si>
  <si>
    <t>INFLA;2022/2023;2022-U50;1081;Nordjylland;15-44;Alle;212743;73;10;2;0;0</t>
  </si>
  <si>
    <t>INFLA;2022/2023;2022-U50;1081;Nordjylland;15-44;K;101975;43;4;1;0;0</t>
  </si>
  <si>
    <t>INFLA;2022/2023;2022-U50;1081;Nordjylland;15-44;M;110768;30;6;1;0;0</t>
  </si>
  <si>
    <t>INFLA;2022/2023;2022-U50;1081;Nordjylland;45-64;Alle;155645;82;7;2;0;0</t>
  </si>
  <si>
    <t>INFLA;2022/2023;2022-U50;1081;Nordjylland;45-64;K;77484;47;4;0;0;0</t>
  </si>
  <si>
    <t>INFLA;2022/2023;2022-U50;1081;Nordjylland;45-64;M;78161;35;3;2;0;0</t>
  </si>
  <si>
    <t>84;44</t>
  </si>
  <si>
    <t>INFLA;2022/2023;2022-U50;1081;Nordjylland;65-74;Alle;69525;82;2;2;0;0</t>
  </si>
  <si>
    <t>INFLA;2022/2023;2022-U50;1081;Nordjylland;65-74;K;35229;37;1;1;0;0</t>
  </si>
  <si>
    <t>84;105</t>
  </si>
  <si>
    <t>INFLA;2022/2023;2022-U50;1081;Nordjylland;65-74;M;34296;45;1;1;0;0</t>
  </si>
  <si>
    <t>INFLA;2022/2023;2022-U50;1081;Nordjylland;75-84;Alle;49572;115;6;3;1;0</t>
  </si>
  <si>
    <t>10;231</t>
  </si>
  <si>
    <t>INFLA;2022/2023;2022-U50;1081;Nordjylland;75-84;K;26251;54;4;3;0;0</t>
  </si>
  <si>
    <t>24;205</t>
  </si>
  <si>
    <t>INFLA;2022/2023;2022-U50;1081;Nordjylland;75-84;M;23321;61;2;0;1;0</t>
  </si>
  <si>
    <t>58;261</t>
  </si>
  <si>
    <t>INFLA;2022/2023;2022-U50;1081;Nordjylland;85+;Alle;15246;78;5;2;1;0</t>
  </si>
  <si>
    <t>80;511</t>
  </si>
  <si>
    <t>INFLA;2022/2023;2022-U50;1081;Nordjylland;85+;K;9361;47;4;2;0;0</t>
  </si>
  <si>
    <t>73;502</t>
  </si>
  <si>
    <t>INFLA;2022/2023;2022-U50;1081;Nordjylland;85+;M;5885;31;1;0;1;0</t>
  </si>
  <si>
    <t>99;526</t>
  </si>
  <si>
    <t>INFLA;2022/2023;2022-U50;1081;Nordjylland;Alle;Alle;594147;528;41;14;2;0</t>
  </si>
  <si>
    <t>90;88</t>
  </si>
  <si>
    <t>INFLA;2022/2023;2022-U50;1081;Nordjylland;Alle;K;294756;273;23;9;0;0</t>
  </si>
  <si>
    <t>80;92</t>
  </si>
  <si>
    <t>INFLA;2022/2023;2022-U50;1081;Nordjylland;Alle;M;299391;255;18;5;2;0</t>
  </si>
  <si>
    <t>INFLA;2022/2023;2022-U50;1085;Sjælland;00-01;Alle;15321;90;1;0;0;0</t>
  </si>
  <si>
    <t>53;587</t>
  </si>
  <si>
    <t>INFLA;2022/2023;2022-U50;1085;Sjælland;00-01;K;7410;39;0;0;0;0</t>
  </si>
  <si>
    <t>INFLA;2022/2023;2022-U50;1085;Sjælland;00-01;M;7911;51;1;0;0;0</t>
  </si>
  <si>
    <t>64;644</t>
  </si>
  <si>
    <t>INFLA;2022/2023;2022-U50;1085;Sjælland;02-06;Alle;42853;59;5;2;0;0</t>
  </si>
  <si>
    <t>67;137</t>
  </si>
  <si>
    <t>INFLA;2022/2023;2022-U50;1085;Sjælland;02-06;K;20784;23;4;1;0;0</t>
  </si>
  <si>
    <t>25;110</t>
  </si>
  <si>
    <t>INFLA;2022/2023;2022-U50;1085;Sjælland;02-06;M;22069;36;1;1;0;0</t>
  </si>
  <si>
    <t>INFLA;2022/2023;2022-U50;1085;Sjælland;07-14;Alle;72911;34;5;1;0;0</t>
  </si>
  <si>
    <t>86;46</t>
  </si>
  <si>
    <t>INFLA;2022/2023;2022-U50;1085;Sjælland;07-14;K;35412;13;2;0;0;0</t>
  </si>
  <si>
    <t>INFLA;2022/2023;2022-U50;1085;Sjælland;07-14;M;37499;21;3;1;0;0</t>
  </si>
  <si>
    <t>INFLA;2022/2023;2022-U50;1085;Sjælland;15-44;Alle;272796;239;19;3;0;0</t>
  </si>
  <si>
    <t>96;87</t>
  </si>
  <si>
    <t>INFLA;2022/2023;2022-U50;1085;Sjælland;15-44;K;132958;122;8;1;0;0</t>
  </si>
  <si>
    <t>INFLA;2022/2023;2022-U50;1085;Sjælland;15-44;M;139838;117;11;2;0;0</t>
  </si>
  <si>
    <t>87;83</t>
  </si>
  <si>
    <t>INFLA;2022/2023;2022-U50;1085;Sjælland;45-64;Alle;243670;247;13;6;0;0</t>
  </si>
  <si>
    <t>34;101</t>
  </si>
  <si>
    <t>INFLA;2022/2023;2022-U50;1085;Sjælland;45-64;K;122338;127;9;4;0;0</t>
  </si>
  <si>
    <t>36;103</t>
  </si>
  <si>
    <t>INFLA;2022/2023;2022-U50;1085;Sjælland;45-64;M;121332;120;4;2;0;0</t>
  </si>
  <si>
    <t>INFLA;2022/2023;2022-U50;1085;Sjælland;65-74;Alle;103071;218;7;2;3;0</t>
  </si>
  <si>
    <t>79;211</t>
  </si>
  <si>
    <t>INFLA;2022/2023;2022-U50;1085;Sjælland;65-74;K;53271;92;2;0;1;0</t>
  </si>
  <si>
    <t>75;172</t>
  </si>
  <si>
    <t>INFLA;2022/2023;2022-U50;1085;Sjælland;65-74;M;49800;126;5;2;2;0</t>
  </si>
  <si>
    <t>04;253</t>
  </si>
  <si>
    <t>INFLA;2022/2023;2022-U50;1085;Sjælland;75-84;Alle;76780;275;4;2;0;0</t>
  </si>
  <si>
    <t>21;358</t>
  </si>
  <si>
    <t>INFLA;2022/2023;2022-U50;1085;Sjælland;75-84;K;41094;135;3;2;0;0</t>
  </si>
  <si>
    <t>30;328</t>
  </si>
  <si>
    <t>INFLA;2022/2023;2022-U50;1085;Sjælland;75-84;M;35686;140;1;0;0;0</t>
  </si>
  <si>
    <t>80;392</t>
  </si>
  <si>
    <t>INFLA;2022/2023;2022-U50;1085;Sjælland;85+;Alle;20561;161;4;4;0;0</t>
  </si>
  <si>
    <t>45;783</t>
  </si>
  <si>
    <t>INFLA;2022/2023;2022-U50;1085;Sjælland;85+;K;12926;94;3;3;0;0</t>
  </si>
  <si>
    <t>21;727</t>
  </si>
  <si>
    <t>INFLA;2022/2023;2022-U50;1085;Sjælland;85+;M;7635;67;1;1;0;0</t>
  </si>
  <si>
    <t>10;877</t>
  </si>
  <si>
    <t>INFLA;2022/2023;2022-U50;1085;Sjælland;Alle;Alle;847963;1323;58;20;3;0</t>
  </si>
  <si>
    <t>84;156</t>
  </si>
  <si>
    <t>INFLA;2022/2023;2022-U50;1085;Sjælland;Alle;K;426193;645;31;11;1;0</t>
  </si>
  <si>
    <t>27;151</t>
  </si>
  <si>
    <t>INFLA;2022/2023;2022-U50;1085;Sjælland;Alle;M;421770;678;27;9;2;0</t>
  </si>
  <si>
    <t>40;160</t>
  </si>
  <si>
    <t>INFLA;2022/2023;2022-U50;1083;Syddanmark;00-01;Alle;23916;64;0;0;0;0</t>
  </si>
  <si>
    <t>INFLA;2022/2023;2022-U50;1083;Syddanmark;00-01;K;11626;26;0;0;0;0</t>
  </si>
  <si>
    <t>INFLA;2022/2023;2022-U50;1083;Syddanmark;00-01;M;12290;38;0;0;0;0</t>
  </si>
  <si>
    <t>INFLA;2022/2023;2022-U50;1083;Syddanmark;02-06;Alle;63574;29;3;0;0;0</t>
  </si>
  <si>
    <t>INFLA;2022/2023;2022-U50;1083;Syddanmark;02-06;K;30907;16;2;0;0;0</t>
  </si>
  <si>
    <t>INFLA;2022/2023;2022-U50;1083;Syddanmark;02-06;M;32667;13;1;0;0;0</t>
  </si>
  <si>
    <t>INFLA;2022/2023;2022-U50;1083;Syddanmark;07-14;Alle;108219;45;4;0;0;0</t>
  </si>
  <si>
    <t>INFLA;2022/2023;2022-U50;1083;Syddanmark;07-14;K;52693;22;3;0;0;0</t>
  </si>
  <si>
    <t>INFLA;2022/2023;2022-U50;1083;Syddanmark;07-14;M;55526;23;1;0;0;0</t>
  </si>
  <si>
    <t>INFLA;2022/2023;2022-U50;1083;Syddanmark;15-44;Alle;428974;192;18;4;0;0</t>
  </si>
  <si>
    <t>INFLA;2022/2023;2022-U50;1083;Syddanmark;15-44;K;208639;112;11;2;0;0</t>
  </si>
  <si>
    <t>INFLA;2022/2023;2022-U50;1083;Syddanmark;15-44;M;220335;80;7;2;0;0</t>
  </si>
  <si>
    <t>INFLA;2022/2023;2022-U50;1083;Syddanmark;45-64;Alle;333567;281;19;4;0;0</t>
  </si>
  <si>
    <t>70;84</t>
  </si>
  <si>
    <t>INFLA;2022/2023;2022-U50;1083;Syddanmark;45-64;K;166540;144;10;2;0;0</t>
  </si>
  <si>
    <t>INFLA;2022/2023;2022-U50;1083;Syddanmark;45-64;M;167027;137;9;2;0;0</t>
  </si>
  <si>
    <t>INFLA;2022/2023;2022-U50;1083;Syddanmark;65-74;Alle;142377;232;5;1;0;0</t>
  </si>
  <si>
    <t>51;162</t>
  </si>
  <si>
    <t>INFLA;2022/2023;2022-U50;1083;Syddanmark;65-74;K;72817;117;3;1;0;0</t>
  </si>
  <si>
    <t>INFLA;2022/2023;2022-U50;1083;Syddanmark;65-74;M;69560;115;2;0;0;0</t>
  </si>
  <si>
    <t>88;165</t>
  </si>
  <si>
    <t>INFLA;2022/2023;2022-U50;1083;Syddanmark;75-84;Alle;103192;341;12;5;0;0</t>
  </si>
  <si>
    <t>63;330</t>
  </si>
  <si>
    <t>INFLA;2022/2023;2022-U50;1083;Syddanmark;75-84;K;55068;160;8;4;0;0</t>
  </si>
  <si>
    <t>53;290</t>
  </si>
  <si>
    <t>INFLA;2022/2023;2022-U50;1083;Syddanmark;75-84;M;48124;181;4;1;0;0</t>
  </si>
  <si>
    <t>31;376</t>
  </si>
  <si>
    <t>INFLA;2022/2023;2022-U50;1083;Syddanmark;85+;Alle;31737;173;1;0;0;0</t>
  </si>
  <si>
    <t>15;545</t>
  </si>
  <si>
    <t>INFLA;2022/2023;2022-U50;1083;Syddanmark;85+;K;19966;100;0;0;0;0</t>
  </si>
  <si>
    <t>INFLA;2022/2023;2022-U50;1083;Syddanmark;85+;M;11771;73;1;0;0;0</t>
  </si>
  <si>
    <t>50;620</t>
  </si>
  <si>
    <t>INFLA;2022/2023;2022-U50;1083;Syddanmark;Alle;Alle;1235556;1357;62;14;0;0</t>
  </si>
  <si>
    <t>02;109</t>
  </si>
  <si>
    <t>INFLA;2022/2023;2022-U50;1083;Syddanmark;Alle;K;618256;697;37;9;0;0</t>
  </si>
  <si>
    <t>98;112</t>
  </si>
  <si>
    <t>INFLA;2022/2023;2022-U50;1083;Syddanmark;Alle;M;617300;660;25;5;0;0</t>
  </si>
  <si>
    <t>05;106</t>
  </si>
  <si>
    <t>INFLA;2022/2023;2022-U51;9999;Alle;00-01;Alle;123058;653;52;13;0;0</t>
  </si>
  <si>
    <t>08;42</t>
  </si>
  <si>
    <t>26;530</t>
  </si>
  <si>
    <t>INFLA;2022/2023;2022-U51;9999;Alle;00-01;K;59783;280;21;5;0;0</t>
  </si>
  <si>
    <t>13;468</t>
  </si>
  <si>
    <t>INFLA;2022/2023;2022-U51;9999;Alle;00-01;M;63275;366;31;8;0;0</t>
  </si>
  <si>
    <t>99;578</t>
  </si>
  <si>
    <t>INFLA;2022/2023;2022-U51;9999;Alle;02-06;Alle;314079;388;55;5;0;0</t>
  </si>
  <si>
    <t>51;123</t>
  </si>
  <si>
    <t>INFLA;2022/2023;2022-U51;9999;Alle;02-06;K;152711;174;28;4;0;0</t>
  </si>
  <si>
    <t>34;113</t>
  </si>
  <si>
    <t>INFLA;2022/2023;2022-U51;9999;Alle;02-06;M;161368;212;27;1;0;0</t>
  </si>
  <si>
    <t>73;131</t>
  </si>
  <si>
    <t>INFLA;2022/2023;2022-U51;9999;Alle;07-14;Alle;510224;363;64;4;0;0</t>
  </si>
  <si>
    <t>54;71</t>
  </si>
  <si>
    <t>INFLA;2022/2023;2022-U51;9999;Alle;07-14;K;248447;160;25;2;0;0</t>
  </si>
  <si>
    <t>INFLA;2022/2023;2022-U51;9999;Alle;07-14;M;261777;200;39;2;0;0</t>
  </si>
  <si>
    <t>90;76</t>
  </si>
  <si>
    <t>INFLA;2022/2023;2022-U51;9999;Alle;15-44;Alle;2209241;1396;213;25;0;0</t>
  </si>
  <si>
    <t>64;63</t>
  </si>
  <si>
    <t>INFLA;2022/2023;2022-U51;9999;Alle;15-44;K;1089407;806;126;14;0;0</t>
  </si>
  <si>
    <t>INFLA;2022/2023;2022-U51;9999;Alle;15-44;M;1119834;563;87;11;0;0</t>
  </si>
  <si>
    <t>77;50</t>
  </si>
  <si>
    <t>INFLA;2022/2023;2022-U51;9999;Alle;45-64;Alle;1549174;1524;172;40;0;0</t>
  </si>
  <si>
    <t>10;98</t>
  </si>
  <si>
    <t>INFLA;2022/2023;2022-U51;9999;Alle;45-64;K;776414;795;95;25;0;0</t>
  </si>
  <si>
    <t>INFLA;2022/2023;2022-U51;9999;Alle;45-64;M;772760;712;77;15;0;0</t>
  </si>
  <si>
    <t>96;92</t>
  </si>
  <si>
    <t>INFLA;2022/2023;2022-U51;9999;Alle;65-74;Alle;624233;1225;88;38;1;0</t>
  </si>
  <si>
    <t>10;196</t>
  </si>
  <si>
    <t>INFLA;2022/2023;2022-U51;9999;Alle;65-74;K;322484;604;51;21;1;0</t>
  </si>
  <si>
    <t>81;187</t>
  </si>
  <si>
    <t>INFLA;2022/2023;2022-U51;9999;Alle;65-74;M;301749;612;37;17;0;0</t>
  </si>
  <si>
    <t>INFLA;2022/2023;2022-U51;9999;Alle;75-84;Alle;453548;1619;79;52;2;0</t>
  </si>
  <si>
    <t>42;356</t>
  </si>
  <si>
    <t>INFLA;2022/2023;2022-U51;9999;Alle;75-84;K;245060;735;39;23;0;0</t>
  </si>
  <si>
    <t>91;299</t>
  </si>
  <si>
    <t>INFLA;2022/2023;2022-U51;9999;Alle;75-84;M;208488;880;40;29;2;0</t>
  </si>
  <si>
    <t>19;422</t>
  </si>
  <si>
    <t>INFLA;2022/2023;2022-U51;9999;Alle;85+;Alle;134700;903;27;21;3;0</t>
  </si>
  <si>
    <t>04;670</t>
  </si>
  <si>
    <t>INFLA;2022/2023;2022-U51;9999;Alle;85+;K;85491;501;13;8;3;0</t>
  </si>
  <si>
    <t>21;586</t>
  </si>
  <si>
    <t>INFLA;2022/2023;2022-U51;9999;Alle;85+;M;49209;402;14;13;0;0</t>
  </si>
  <si>
    <t>45;816</t>
  </si>
  <si>
    <t>92;26</t>
  </si>
  <si>
    <t>INFLA;2022/2023;2022-U51;9999;Alle;Alle;Alle;5918257;8071;750;198;6;0</t>
  </si>
  <si>
    <t>INFLA;2022/2023;2022-U51;9999;Alle;Alle;K;2979797;4055;398;102;4;0</t>
  </si>
  <si>
    <t>36;136</t>
  </si>
  <si>
    <t>INFLA;2022/2023;2022-U51;9999;Alle;Alle;M;2938460;3947;352;96;2;0</t>
  </si>
  <si>
    <t>98;134</t>
  </si>
  <si>
    <t>INFLA;2022/2023;2022-U51;1084;Hovedstaden;00-01;Alle;42823;271;25;5;0;0</t>
  </si>
  <si>
    <t>38;632</t>
  </si>
  <si>
    <t>INFLA;2022/2023;2022-U51;1084;Hovedstaden;00-01;K;20823;121;13;3;0;0</t>
  </si>
  <si>
    <t>43;581</t>
  </si>
  <si>
    <t>INFLA;2022/2023;2022-U51;1084;Hovedstaden;00-01;M;22000;150;12;2;0;0</t>
  </si>
  <si>
    <t>55;681</t>
  </si>
  <si>
    <t>INFLA;2022/2023;2022-U51;1084;Hovedstaden;02-06;Alle;103130;186;32;2;0;0</t>
  </si>
  <si>
    <t>03;180</t>
  </si>
  <si>
    <t>INFLA;2022/2023;2022-U51;1084;Hovedstaden;02-06;K;50295;85;16;2;0;0</t>
  </si>
  <si>
    <t>81;169</t>
  </si>
  <si>
    <t>INFLA;2022/2023;2022-U51;1084;Hovedstaden;02-06;M;52835;101;16;0;0;0</t>
  </si>
  <si>
    <t>28;191</t>
  </si>
  <si>
    <t>INFLA;2022/2023;2022-U51;1084;Hovedstaden;07-14;Alle;159910;208;31;2;0;0</t>
  </si>
  <si>
    <t>39;130</t>
  </si>
  <si>
    <t>INFLA;2022/2023;2022-U51;1084;Hovedstaden;07-14;K;77902;92;11;0;0;0</t>
  </si>
  <si>
    <t>INFLA;2022/2023;2022-U51;1084;Hovedstaden;07-14;M;82008;116;20;2;0;0</t>
  </si>
  <si>
    <t>39;141</t>
  </si>
  <si>
    <t>INFLA;2022/2023;2022-U51;1084;Hovedstaden;15-44;Alle;779451;652;94;11;0;0</t>
  </si>
  <si>
    <t>INFLA;2022/2023;2022-U51;1084;Hovedstaden;15-44;K;392300;385;60;5;0;0</t>
  </si>
  <si>
    <t>INFLA;2022/2023;2022-U51;1084;Hovedstaden;15-44;M;387151;267;34;6;0;0</t>
  </si>
  <si>
    <t>INFLA;2022/2023;2022-U51;1084;Hovedstaden;45-64;Alle;470709;566;68;8;0;0</t>
  </si>
  <si>
    <t>45;120</t>
  </si>
  <si>
    <t>INFLA;2022/2023;2022-U51;1084;Hovedstaden;45-64;K;236974;312;34;4;0;0</t>
  </si>
  <si>
    <t>35;131</t>
  </si>
  <si>
    <t>INFLA;2022/2023;2022-U51;1084;Hovedstaden;45-64;M;233735;254;34;4;0;0</t>
  </si>
  <si>
    <t>55;108</t>
  </si>
  <si>
    <t>INFLA;2022/2023;2022-U51;1084;Hovedstaden;65-74;Alle;166146;417;40;11;1;0</t>
  </si>
  <si>
    <t>08;250</t>
  </si>
  <si>
    <t>INFLA;2022/2023;2022-U51;1084;Hovedstaden;65-74;K;88184;216;23;6;1;0</t>
  </si>
  <si>
    <t>08;244</t>
  </si>
  <si>
    <t>INFLA;2022/2023;2022-U51;1084;Hovedstaden;65-74;M;77962;201;17;5;0;0</t>
  </si>
  <si>
    <t>81;257</t>
  </si>
  <si>
    <t>INFLA;2022/2023;2022-U51;1084;Hovedstaden;75-84;Alle;125335;535;35;21;1;0</t>
  </si>
  <si>
    <t>93;426</t>
  </si>
  <si>
    <t>INFLA;2022/2023;2022-U51;1084;Hovedstaden;75-84;K;70193;264;17;10;0;0</t>
  </si>
  <si>
    <t>22;376</t>
  </si>
  <si>
    <t>INFLA;2022/2023;2022-U51;1084;Hovedstaden;75-84;M;55142;271;18;11;1;0</t>
  </si>
  <si>
    <t>64;491</t>
  </si>
  <si>
    <t>INFLA;2022/2023;2022-U51;1084;Hovedstaden;85+;Alle;37177;295;9;6;3;0</t>
  </si>
  <si>
    <t>21;793</t>
  </si>
  <si>
    <t>INFLA;2022/2023;2022-U51;1084;Hovedstaden;85+;K;24509;187;6;3;3;0</t>
  </si>
  <si>
    <t>48;762</t>
  </si>
  <si>
    <t>INFLA;2022/2023;2022-U51;1084;Hovedstaden;85+;M;12668;108;3;3;0;0</t>
  </si>
  <si>
    <t>68;852</t>
  </si>
  <si>
    <t>INFLA;2022/2023;2022-U51;1084;Hovedstaden;Alle;Alle;1884681;3130;334;66;5;0</t>
  </si>
  <si>
    <t>72;166</t>
  </si>
  <si>
    <t>INFLA;2022/2023;2022-U51;1084;Hovedstaden;Alle;K;961180;1662;180;33;4;0</t>
  </si>
  <si>
    <t>73;172</t>
  </si>
  <si>
    <t>INFLA;2022/2023;2022-U51;1084;Hovedstaden;Alle;M;923501;1468;154;33;1;0</t>
  </si>
  <si>
    <t>68;158</t>
  </si>
  <si>
    <t>INFLA;2022/2023;2022-U51;1082;Midtjylland;00-01;Alle;29463;131;6;0;0;0</t>
  </si>
  <si>
    <t>36;444</t>
  </si>
  <si>
    <t>INFLA;2022/2023;2022-U51;1082;Midtjylland;00-01;K;14317;50;1;0;0;0</t>
  </si>
  <si>
    <t>98;349</t>
  </si>
  <si>
    <t>INFLA;2022/2023;2022-U51;1082;Midtjylland;00-01;M;15146;81;5;0;0;0</t>
  </si>
  <si>
    <t>01;534</t>
  </si>
  <si>
    <t>INFLA;2022/2023;2022-U51;1082;Midtjylland;02-06;Alle;74282;50;4;1;0;0</t>
  </si>
  <si>
    <t>INFLA;2022/2023;2022-U51;1082;Midtjylland;02-06;K;36040;24;3;1;0;0</t>
  </si>
  <si>
    <t>INFLA;2022/2023;2022-U51;1082;Midtjylland;02-06;M;38242;26;1;0;0;0</t>
  </si>
  <si>
    <t>61;67</t>
  </si>
  <si>
    <t>INFLA;2022/2023;2022-U51;1082;Midtjylland;07-14;Alle;119543;30;3;0;0;0</t>
  </si>
  <si>
    <t>INFLA;2022/2023;2022-U51;1082;Midtjylland;07-14;K;58276;15;2;0;0;0</t>
  </si>
  <si>
    <t>INFLA;2022/2023;2022-U51;1082;Midtjylland;07-14;M;61267;15;1;0;0;0</t>
  </si>
  <si>
    <t>INFLA;2022/2023;2022-U51;1082;Midtjylland;15-44;Alle;515277;155;16;4;0;0</t>
  </si>
  <si>
    <t>INFLA;2022/2023;2022-U51;1082;Midtjylland;15-44;K;253535;90;7;3;0;0</t>
  </si>
  <si>
    <t>INFLA;2022/2023;2022-U51;1082;Midtjylland;15-44;M;261742;65;9;1;0;0</t>
  </si>
  <si>
    <t>INFLA;2022/2023;2022-U51;1082;Midtjylland;45-64;Alle;345583;214;19;8;0;0</t>
  </si>
  <si>
    <t>INFLA;2022/2023;2022-U51;1082;Midtjylland;45-64;K;173078;108;12;5;0;0</t>
  </si>
  <si>
    <t>INFLA;2022/2023;2022-U51;1082;Midtjylland;45-64;M;172505;106;7;3;0;0</t>
  </si>
  <si>
    <t>06;61</t>
  </si>
  <si>
    <t>INFLA;2022/2023;2022-U51;1082;Midtjylland;65-74;Alle;143114;186;13;9;0;0</t>
  </si>
  <si>
    <t>08;129</t>
  </si>
  <si>
    <t>INFLA;2022/2023;2022-U51;1082;Midtjylland;65-74;K;72983;88;8;6;0;0</t>
  </si>
  <si>
    <t>96;120</t>
  </si>
  <si>
    <t>INFLA;2022/2023;2022-U51;1082;Midtjylland;65-74;M;70131;98;5;3;0;0</t>
  </si>
  <si>
    <t>INFLA;2022/2023;2022-U51;1082;Midtjylland;75-84;Alle;98669;257;8;6;0;0</t>
  </si>
  <si>
    <t>11;260</t>
  </si>
  <si>
    <t>INFLA;2022/2023;2022-U51;1082;Midtjylland;75-84;K;52454;115;4;2;0;0</t>
  </si>
  <si>
    <t>63;219</t>
  </si>
  <si>
    <t>INFLA;2022/2023;2022-U51;1082;Midtjylland;75-84;M;46215;142;4;4;0;0</t>
  </si>
  <si>
    <t>66;307</t>
  </si>
  <si>
    <t>INFLA;2022/2023;2022-U51;1082;Midtjylland;85+;Alle;29979;147;8;7;0;0</t>
  </si>
  <si>
    <t>69;490</t>
  </si>
  <si>
    <t>INFLA;2022/2023;2022-U51;1082;Midtjylland;85+;K;18729;63;3;2;0;0</t>
  </si>
  <si>
    <t>02;336</t>
  </si>
  <si>
    <t>INFLA;2022/2023;2022-U51;1082;Midtjylland;85+;M;11250;84;5;5;0;0</t>
  </si>
  <si>
    <t>44;746</t>
  </si>
  <si>
    <t>INFLA;2022/2023;2022-U51;1082;Midtjylland;Alle;Alle;1355910;1170;77;35;0;0</t>
  </si>
  <si>
    <t>INFLA;2022/2023;2022-U51;1082;Midtjylland;Alle;K;679412;553;40;19;0;0</t>
  </si>
  <si>
    <t>89;81</t>
  </si>
  <si>
    <t>INFLA;2022/2023;2022-U51;1082;Midtjylland;Alle;M;676498;617;37;16;0;0</t>
  </si>
  <si>
    <t>INFLA;2022/2023;2022-U51;1081;Nordjylland;00-01;Alle;11535;64;5;4;0;0</t>
  </si>
  <si>
    <t>08;43</t>
  </si>
  <si>
    <t>35;554</t>
  </si>
  <si>
    <t>INFLA;2022/2023;2022-U51;1081;Nordjylland;00-01;K;5607;30;1;1;0;0</t>
  </si>
  <si>
    <t>83;535</t>
  </si>
  <si>
    <t>INFLA;2022/2023;2022-U51;1081;Nordjylland;00-01;M;5928;34;4;3;0;0</t>
  </si>
  <si>
    <t>48;573</t>
  </si>
  <si>
    <t>55;50</t>
  </si>
  <si>
    <t>INFLA;2022/2023;2022-U51;1081;Nordjylland;02-06;Alle;30240;33;10;0;0;0</t>
  </si>
  <si>
    <t>07;109</t>
  </si>
  <si>
    <t>INFLA;2022/2023;2022-U51;1081;Nordjylland;02-06;K;14685;14;4;0;0;0</t>
  </si>
  <si>
    <t>24;95</t>
  </si>
  <si>
    <t>INFLA;2022/2023;2022-U51;1081;Nordjylland;02-06;M;15555;19;6;0;0;0</t>
  </si>
  <si>
    <t>57;122</t>
  </si>
  <si>
    <t>INFLA;2022/2023;2022-U51;1081;Nordjylland;07-14;Alle;49641;16;7;0;0;0</t>
  </si>
  <si>
    <t>INFLA;2022/2023;2022-U51;1081;Nordjylland;07-14;K;24164;8;3;0;0;0</t>
  </si>
  <si>
    <t>42;33</t>
  </si>
  <si>
    <t>INFLA;2022/2023;2022-U51;1081;Nordjylland;07-14;M;25477;8;4;0;0;0</t>
  </si>
  <si>
    <t>70;31</t>
  </si>
  <si>
    <t>INFLA;2022/2023;2022-U51;1081;Nordjylland;15-44;Alle;212743;65;14;4;0;0</t>
  </si>
  <si>
    <t>INFLA;2022/2023;2022-U51;1081;Nordjylland;15-44;K;101975;36;9;3;0;0</t>
  </si>
  <si>
    <t>INFLA;2022/2023;2022-U51;1081;Nordjylland;15-44;M;110768;29;5;1;0;0</t>
  </si>
  <si>
    <t>INFLA;2022/2023;2022-U51;1081;Nordjylland;45-64;Alle;155645;132;18;8;0;0</t>
  </si>
  <si>
    <t>INFLA;2022/2023;2022-U51;1081;Nordjylland;45-64;K;77484;74;14;6;0;0</t>
  </si>
  <si>
    <t>07;95</t>
  </si>
  <si>
    <t>INFLA;2022/2023;2022-U51;1081;Nordjylland;45-64;M;78161;58;4;2;0;0</t>
  </si>
  <si>
    <t>INFLA;2022/2023;2022-U51;1081;Nordjylland;65-74;Alle;69525;100;10;5;0;0</t>
  </si>
  <si>
    <t>38;143</t>
  </si>
  <si>
    <t>INFLA;2022/2023;2022-U51;1081;Nordjylland;65-74;K;35229;41;3;0;0;0</t>
  </si>
  <si>
    <t>52;116</t>
  </si>
  <si>
    <t>INFLA;2022/2023;2022-U51;1081;Nordjylland;65-74;M;34296;59;7;5;0;0</t>
  </si>
  <si>
    <t>41;172</t>
  </si>
  <si>
    <t>INFLA;2022/2023;2022-U51;1081;Nordjylland;75-84;Alle;49572;124;9;8;1;0</t>
  </si>
  <si>
    <t>16;250</t>
  </si>
  <si>
    <t>INFLA;2022/2023;2022-U51;1081;Nordjylland;75-84;K;26251;62;4;3;0;0</t>
  </si>
  <si>
    <t>24;236</t>
  </si>
  <si>
    <t>INFLA;2022/2023;2022-U51;1081;Nordjylland;75-84;M;23321;62;5;5;1;0</t>
  </si>
  <si>
    <t>44;265</t>
  </si>
  <si>
    <t>INFLA;2022/2023;2022-U51;1081;Nordjylland;85+;Alle;15246;91;2;2;0;0</t>
  </si>
  <si>
    <t>12;596</t>
  </si>
  <si>
    <t>INFLA;2022/2023;2022-U51;1081;Nordjylland;85+;K;9361;47;1;1;0;0</t>
  </si>
  <si>
    <t>68;502</t>
  </si>
  <si>
    <t>INFLA;2022/2023;2022-U51;1081;Nordjylland;85+;M;5885;44;1;1;0;0</t>
  </si>
  <si>
    <t>99;747</t>
  </si>
  <si>
    <t>INFLA;2022/2023;2022-U51;1081;Nordjylland;Alle;Alle;594147;625;75;31;1;0</t>
  </si>
  <si>
    <t>INFLA;2022/2023;2022-U51;1081;Nordjylland;Alle;K;294756;312;39;14;0;0</t>
  </si>
  <si>
    <t>INFLA;2022/2023;2022-U51;1081;Nordjylland;Alle;M;299391;313;36;17;1;0</t>
  </si>
  <si>
    <t>02;104</t>
  </si>
  <si>
    <t>INFLA;2022/2023;2022-U51;1085;Sjælland;00-01;Alle;15321;109;7;1;0;0</t>
  </si>
  <si>
    <t>69;711</t>
  </si>
  <si>
    <t>INFLA;2022/2023;2022-U51;1085;Sjælland;00-01;K;7410;52;1;0;0;0</t>
  </si>
  <si>
    <t>50;701</t>
  </si>
  <si>
    <t>INFLA;2022/2023;2022-U51;1085;Sjælland;00-01;M;7911;57;6;1;0;0</t>
  </si>
  <si>
    <t>84;720</t>
  </si>
  <si>
    <t>INFLA;2022/2023;2022-U51;1085;Sjælland;02-06;Alle;42853;71;4;0;0;0</t>
  </si>
  <si>
    <t>INFLA;2022/2023;2022-U51;1085;Sjælland;02-06;K;20784;35;2;0;0;0</t>
  </si>
  <si>
    <t>62;168</t>
  </si>
  <si>
    <t>INFLA;2022/2023;2022-U51;1085;Sjælland;02-06;M;22069;36;2;0;0;0</t>
  </si>
  <si>
    <t>06;163</t>
  </si>
  <si>
    <t>INFLA;2022/2023;2022-U51;1085;Sjælland;07-14;Alle;72911;79;11;2;0;0</t>
  </si>
  <si>
    <t>09;108</t>
  </si>
  <si>
    <t>INFLA;2022/2023;2022-U51;1085;Sjælland;07-14;K;35412;34;4;2;0;0</t>
  </si>
  <si>
    <t>30;96</t>
  </si>
  <si>
    <t>INFLA;2022/2023;2022-U51;1085;Sjælland;07-14;M;37499;45;7;0;0;0</t>
  </si>
  <si>
    <t>67;120</t>
  </si>
  <si>
    <t>INFLA;2022/2023;2022-U51;1085;Sjælland;15-44;Alle;272796;260;38;3;0;0</t>
  </si>
  <si>
    <t>93;95</t>
  </si>
  <si>
    <t>INFLA;2022/2023;2022-U51;1085;Sjælland;15-44;K;132958;151;20;1;0;0</t>
  </si>
  <si>
    <t>04;113</t>
  </si>
  <si>
    <t>INFLA;2022/2023;2022-U51;1085;Sjælland;15-44;M;139838;109;18;2;0;0</t>
  </si>
  <si>
    <t>INFLA;2022/2023;2022-U51;1085;Sjælland;45-64;Alle;243670;305;34;9;0;0</t>
  </si>
  <si>
    <t>95;125</t>
  </si>
  <si>
    <t>INFLA;2022/2023;2022-U51;1085;Sjælland;45-64;K;122338;162;18;7;0;0</t>
  </si>
  <si>
    <t>71;132</t>
  </si>
  <si>
    <t>INFLA;2022/2023;2022-U51;1085;Sjælland;45-64;M;121332;143;16;2;0;0</t>
  </si>
  <si>
    <t>INFLA;2022/2023;2022-U51;1085;Sjælland;65-74;Alle;103071;252;12;6;0;0</t>
  </si>
  <si>
    <t>64;244</t>
  </si>
  <si>
    <t>INFLA;2022/2023;2022-U51;1085;Sjælland;65-74;K;53271;127;8;4;0;0</t>
  </si>
  <si>
    <t>02;238</t>
  </si>
  <si>
    <t>INFLA;2022/2023;2022-U51;1085;Sjælland;65-74;M;49800;125;4;2;0;0</t>
  </si>
  <si>
    <t>03;251</t>
  </si>
  <si>
    <t>INFLA;2022/2023;2022-U51;1085;Sjælland;75-84;Alle;76780;339;14;11;0;0</t>
  </si>
  <si>
    <t>23;441</t>
  </si>
  <si>
    <t>INFLA;2022/2023;2022-U51;1085;Sjælland;75-84;K;41094;142;7;5;0;0</t>
  </si>
  <si>
    <t>03;345</t>
  </si>
  <si>
    <t>INFLA;2022/2023;2022-U51;1085;Sjælland;75-84;M;35686;197;7;6;0;0</t>
  </si>
  <si>
    <t>62;552</t>
  </si>
  <si>
    <t>INFLA;2022/2023;2022-U51;1085;Sjælland;85+;Alle;20561;156;2;1;0;0</t>
  </si>
  <si>
    <t>73;758</t>
  </si>
  <si>
    <t>INFLA;2022/2023;2022-U51;1085;Sjælland;85+;K;12926;94;1;0;0;0</t>
  </si>
  <si>
    <t>74;727</t>
  </si>
  <si>
    <t>INFLA;2022/2023;2022-U51;1085;Sjælland;85+;M;7635;62;1;1;0;0</t>
  </si>
  <si>
    <t>10;812</t>
  </si>
  <si>
    <t>INFLA;2022/2023;2022-U51;1085;Sjælland;Alle;Alle;847963;1571;122;33;0;0</t>
  </si>
  <si>
    <t>39;185</t>
  </si>
  <si>
    <t>INFLA;2022/2023;2022-U51;1085;Sjælland;Alle;K;426193;797;61;19;0;0</t>
  </si>
  <si>
    <t>31;187</t>
  </si>
  <si>
    <t>INFLA;2022/2023;2022-U51;1085;Sjælland;Alle;M;421770;774;61;14;0;0</t>
  </si>
  <si>
    <t>46;183</t>
  </si>
  <si>
    <t>INFLA;2022/2023;2022-U51;1083;Syddanmark;00-01;Alle;23916;70;8;3;0;0</t>
  </si>
  <si>
    <t>45;292</t>
  </si>
  <si>
    <t>INFLA;2022/2023;2022-U51;1083;Syddanmark;00-01;K;11626;27;4;1;0;0</t>
  </si>
  <si>
    <t>INFLA;2022/2023;2022-U51;1083;Syddanmark;00-01;M;12290;43;4;2;0;0</t>
  </si>
  <si>
    <t>55;349</t>
  </si>
  <si>
    <t>INFLA;2022/2023;2022-U51;1083;Syddanmark;02-06;Alle;63574;45;4;2;0;0</t>
  </si>
  <si>
    <t>INFLA;2022/2023;2022-U51;1083;Syddanmark;02-06;K;30907;16;2;1;0;0</t>
  </si>
  <si>
    <t>INFLA;2022/2023;2022-U51;1083;Syddanmark;02-06;M;32667;29;2;1;0;0</t>
  </si>
  <si>
    <t>INFLA;2022/2023;2022-U51;1083;Syddanmark;07-14;Alle;108219;27;11;0;0;0</t>
  </si>
  <si>
    <t>INFLA;2022/2023;2022-U51;1083;Syddanmark;07-14;K;52693;11;4;0;0;0</t>
  </si>
  <si>
    <t>INFLA;2022/2023;2022-U51;1083;Syddanmark;07-14;M;55526;16;7;0;0;0</t>
  </si>
  <si>
    <t>61;28</t>
  </si>
  <si>
    <t>INFLA;2022/2023;2022-U51;1083;Syddanmark;15-44;Alle;428974;235;43;3;0;0</t>
  </si>
  <si>
    <t>INFLA;2022/2023;2022-U51;1083;Syddanmark;15-44;K;208639;142;24;2;0;0</t>
  </si>
  <si>
    <t>INFLA;2022/2023;2022-U51;1083;Syddanmark;15-44;M;220335;93;19;1;0;0</t>
  </si>
  <si>
    <t>62;42</t>
  </si>
  <si>
    <t>INFLA;2022/2023;2022-U51;1083;Syddanmark;45-64;Alle;333567;290;26;7;0;0</t>
  </si>
  <si>
    <t>79;86</t>
  </si>
  <si>
    <t>INFLA;2022/2023;2022-U51;1083;Syddanmark;45-64;K;166540;139;12;3;0;0</t>
  </si>
  <si>
    <t>INFLA;2022/2023;2022-U51;1083;Syddanmark;45-64;M;167027;151;14;4;0;0</t>
  </si>
  <si>
    <t>38;90</t>
  </si>
  <si>
    <t>INFLA;2022/2023;2022-U51;1083;Syddanmark;65-74;Alle;142377;260;11;6;0;0</t>
  </si>
  <si>
    <t>73;182</t>
  </si>
  <si>
    <t>INFLA;2022/2023;2022-U51;1083;Syddanmark;65-74;K;72817;131;7;4;0;0</t>
  </si>
  <si>
    <t>INFLA;2022/2023;2022-U51;1083;Syddanmark;65-74;M;69560;129;4;2;0;0</t>
  </si>
  <si>
    <t>75;185</t>
  </si>
  <si>
    <t>INFLA;2022/2023;2022-U51;1083;Syddanmark;75-84;Alle;103192;359;13;6;0;0</t>
  </si>
  <si>
    <t>60;347</t>
  </si>
  <si>
    <t>INFLA;2022/2023;2022-U51;1083;Syddanmark;75-84;K;55068;152;7;3;0;0</t>
  </si>
  <si>
    <t>71;276</t>
  </si>
  <si>
    <t>INFLA;2022/2023;2022-U51;1083;Syddanmark;75-84;M;48124;207;6;3;0;0</t>
  </si>
  <si>
    <t>47;430</t>
  </si>
  <si>
    <t>INFLA;2022/2023;2022-U51;1083;Syddanmark;85+;Alle;31737;214;6;5;0;0</t>
  </si>
  <si>
    <t>91;674</t>
  </si>
  <si>
    <t>INFLA;2022/2023;2022-U51;1083;Syddanmark;85+;K;19966;110;2;2;0;0</t>
  </si>
  <si>
    <t>02;550</t>
  </si>
  <si>
    <t>INFLA;2022/2023;2022-U51;1083;Syddanmark;85+;M;11771;104;4;3;0;0</t>
  </si>
  <si>
    <t>98;883</t>
  </si>
  <si>
    <t>INFLA;2022/2023;2022-U51;1083;Syddanmark;Alle;Alle;1235556;1500;122;32;0;0</t>
  </si>
  <si>
    <t>87;121</t>
  </si>
  <si>
    <t>INFLA;2022/2023;2022-U51;1083;Syddanmark;Alle;K;618256;728;62;16;0;0</t>
  </si>
  <si>
    <t>03;117</t>
  </si>
  <si>
    <t>INFLA;2022/2023;2022-U51;1083;Syddanmark;Alle;M;617300;772;60;16;0;0</t>
  </si>
  <si>
    <t>72;125</t>
  </si>
  <si>
    <t>INFLA;2022/2023;2022-U52;9999;Alle;00-01;Alle;123058;602;34;9;0;0</t>
  </si>
  <si>
    <t>63;489</t>
  </si>
  <si>
    <t>INFLA;2022/2023;2022-U52;9999;Alle;00-01;K;59783;248;22;7;0;0</t>
  </si>
  <si>
    <t>80;414</t>
  </si>
  <si>
    <t>INFLA;2022/2023;2022-U52;9999;Alle;00-01;M;63275;344;12;2;0;0</t>
  </si>
  <si>
    <t>96;543</t>
  </si>
  <si>
    <t>INFLA;2022/2023;2022-U52;9999;Alle;02-06;Alle;314079;357;65;10;0;0</t>
  </si>
  <si>
    <t>INFLA;2022/2023;2022-U52;9999;Alle;02-06;K;152711;145;23;3;0;0</t>
  </si>
  <si>
    <t>INFLA;2022/2023;2022-U52;9999;Alle;02-06;M;161368;208;42;7;0;0</t>
  </si>
  <si>
    <t>03;128</t>
  </si>
  <si>
    <t>INFLA;2022/2023;2022-U52;9999;Alle;07-14;Alle;510224;320;37;2;0;0</t>
  </si>
  <si>
    <t>25;62</t>
  </si>
  <si>
    <t>INFLA;2022/2023;2022-U52;9999;Alle;07-14;K;248447;163;27;2;0;0</t>
  </si>
  <si>
    <t>INFLA;2022/2023;2022-U52;9999;Alle;07-14;M;261777;154;10;0;0;0</t>
  </si>
  <si>
    <t>INFLA;2022/2023;2022-U52;9999;Alle;15-44;Alle;2209241;1490;203;28;0;0</t>
  </si>
  <si>
    <t>INFLA;2022/2023;2022-U52;9999;Alle;15-44;K;1089407;865;120;20;0;0</t>
  </si>
  <si>
    <t>INFLA;2022/2023;2022-U52;9999;Alle;15-44;M;1119834;599;83;8;0;0</t>
  </si>
  <si>
    <t>41;53</t>
  </si>
  <si>
    <t>INFLA;2022/2023;2022-U52;9999;Alle;45-64;Alle;1549174;1507;175;49;0;0</t>
  </si>
  <si>
    <t>INFLA;2022/2023;2022-U52;9999;Alle;45-64;K;776414;777;69;18;0;0</t>
  </si>
  <si>
    <t>INFLA;2022/2023;2022-U52;9999;Alle;45-64;M;772760;716;106;31;0;0</t>
  </si>
  <si>
    <t>72;92</t>
  </si>
  <si>
    <t>INFLA;2022/2023;2022-U52;9999;Alle;65-74;Alle;624233;1354;115;65;0;0</t>
  </si>
  <si>
    <t>42;216</t>
  </si>
  <si>
    <t>INFLA;2022/2023;2022-U52;9999;Alle;65-74;K;322484;636;51;30;0;0</t>
  </si>
  <si>
    <t>81;197</t>
  </si>
  <si>
    <t>INFLA;2022/2023;2022-U52;9999;Alle;65-74;M;301749;703;64;35;0;0</t>
  </si>
  <si>
    <t>21;232</t>
  </si>
  <si>
    <t>INFLA;2022/2023;2022-U52;9999;Alle;75-84;Alle;453548;1766;129;83;5;0</t>
  </si>
  <si>
    <t>44;389</t>
  </si>
  <si>
    <t>INFLA;2022/2023;2022-U52;9999;Alle;75-84;K;245060;869;64;40;4;0</t>
  </si>
  <si>
    <t>INFLA;2022/2023;2022-U52;9999;Alle;75-84;M;208488;886;65;43;1;0</t>
  </si>
  <si>
    <t>96;20</t>
  </si>
  <si>
    <t>INFLA;2022/2023;2022-U52;9999;Alle;85+;Alle;134700;1023;60;46;9;0</t>
  </si>
  <si>
    <t>54;759</t>
  </si>
  <si>
    <t>INFLA;2022/2023;2022-U52;9999;Alle;85+;K;85491;573;39;33;5;0</t>
  </si>
  <si>
    <t>62;670</t>
  </si>
  <si>
    <t>INFLA;2022/2023;2022-U52;9999;Alle;85+;M;49209;449;21;13;4;0</t>
  </si>
  <si>
    <t>05;42</t>
  </si>
  <si>
    <t>68;912</t>
  </si>
  <si>
    <t>INFLA;2022/2023;2022-U52;9999;Alle;Alle;Alle;5918257;8419;818;292;14;0</t>
  </si>
  <si>
    <t>82;142</t>
  </si>
  <si>
    <t>INFLA;2022/2023;2022-U52;9999;Alle;Alle;K;2979797;4276;415;153;9;0</t>
  </si>
  <si>
    <t>93;143</t>
  </si>
  <si>
    <t>INFLA;2022/2023;2022-U52;9999;Alle;Alle;M;2938460;4059;403;139;5;0</t>
  </si>
  <si>
    <t>71;138</t>
  </si>
  <si>
    <t>INFLA;2022/2023;2022-U52;1084;Hovedstaden;00-01;Alle;42823;259;13;4;0;0</t>
  </si>
  <si>
    <t>36;604</t>
  </si>
  <si>
    <t>INFLA;2022/2023;2022-U52;1084;Hovedstaden;00-01;K;20823;107;9;3;0;0</t>
  </si>
  <si>
    <t>22;513</t>
  </si>
  <si>
    <t>INFLA;2022/2023;2022-U52;1084;Hovedstaden;00-01;M;22000;152;4;1;0;0</t>
  </si>
  <si>
    <t>18;690</t>
  </si>
  <si>
    <t>INFLA;2022/2023;2022-U52;1084;Hovedstaden;02-06;Alle;103130;172;31;4;0;0</t>
  </si>
  <si>
    <t>06;166</t>
  </si>
  <si>
    <t>INFLA;2022/2023;2022-U52;1084;Hovedstaden;02-06;K;50295;74;14;1;0;0</t>
  </si>
  <si>
    <t>84;147</t>
  </si>
  <si>
    <t>INFLA;2022/2023;2022-U52;1084;Hovedstaden;02-06;M;52835;98;17;3;0;0</t>
  </si>
  <si>
    <t>18;185</t>
  </si>
  <si>
    <t>INFLA;2022/2023;2022-U52;1084;Hovedstaden;07-14;Alle;159910;183;17;0;0;0</t>
  </si>
  <si>
    <t>63;114</t>
  </si>
  <si>
    <t>INFLA;2022/2023;2022-U52;1084;Hovedstaden;07-14;K;77902;93;11;0;0;0</t>
  </si>
  <si>
    <t>12;119</t>
  </si>
  <si>
    <t>INFLA;2022/2023;2022-U52;1084;Hovedstaden;07-14;M;82008;90;6;0;0;0</t>
  </si>
  <si>
    <t>32;109</t>
  </si>
  <si>
    <t>INFLA;2022/2023;2022-U52;1084;Hovedstaden;15-44;Alle;779451;750;108;14;0;0</t>
  </si>
  <si>
    <t>INFLA;2022/2023;2022-U52;1084;Hovedstaden;15-44;K;392300;450;67;11;0;0</t>
  </si>
  <si>
    <t>08;114</t>
  </si>
  <si>
    <t>INFLA;2022/2023;2022-U52;1084;Hovedstaden;15-44;M;387151;300;41;3;0;0</t>
  </si>
  <si>
    <t>INFLA;2022/2023;2022-U52;1084;Hovedstaden;45-64;Alle;470709;561;64;11;0;0</t>
  </si>
  <si>
    <t>60;119</t>
  </si>
  <si>
    <t>INFLA;2022/2023;2022-U52;1084;Hovedstaden;45-64;K;236974;299;22;3;0;0</t>
  </si>
  <si>
    <t>28;126</t>
  </si>
  <si>
    <t>INFLA;2022/2023;2022-U52;1084;Hovedstaden;45-64;M;233735;262;42;8;0;0</t>
  </si>
  <si>
    <t>97;112</t>
  </si>
  <si>
    <t>INFLA;2022/2023;2022-U52;1084;Hovedstaden;65-74;Alle;166146;420;41;17;0;0</t>
  </si>
  <si>
    <t>68;252</t>
  </si>
  <si>
    <t>INFLA;2022/2023;2022-U52;1084;Hovedstaden;65-74;K;88184;231;20;11;0;0</t>
  </si>
  <si>
    <t>68;261</t>
  </si>
  <si>
    <t>INFLA;2022/2023;2022-U52;1084;Hovedstaden;65-74;M;77962;189;21;6;0;0</t>
  </si>
  <si>
    <t>94;242</t>
  </si>
  <si>
    <t>INFLA;2022/2023;2022-U52;1084;Hovedstaden;75-84;Alle;125335;621;48;25;0;0</t>
  </si>
  <si>
    <t>30;495</t>
  </si>
  <si>
    <t>INFLA;2022/2023;2022-U52;1084;Hovedstaden;75-84;K;70193;344;27;14;0;0</t>
  </si>
  <si>
    <t>47;490</t>
  </si>
  <si>
    <t>INFLA;2022/2023;2022-U52;1084;Hovedstaden;75-84;M;55142;277;21;11;0;0</t>
  </si>
  <si>
    <t>08;502</t>
  </si>
  <si>
    <t>INFLA;2022/2023;2022-U52;1084;Hovedstaden;85+;Alle;37177;362;27;22;4;0</t>
  </si>
  <si>
    <t>63;973</t>
  </si>
  <si>
    <t>72;59</t>
  </si>
  <si>
    <t>INFLA;2022/2023;2022-U52;1084;Hovedstaden;85+;K;24509;219;17;15;3;0</t>
  </si>
  <si>
    <t>36;893</t>
  </si>
  <si>
    <t>55;61</t>
  </si>
  <si>
    <t>INFLA;2022/2023;2022-U52;1084;Hovedstaden;85+;M;12668;143;10;7;1;0</t>
  </si>
  <si>
    <t>94;1128</t>
  </si>
  <si>
    <t>83;55</t>
  </si>
  <si>
    <t>INFLA;2022/2023;2022-U52;1084;Hovedstaden;Alle;Alle;1884681;3328;349;97;4;0</t>
  </si>
  <si>
    <t>52;176</t>
  </si>
  <si>
    <t>INFLA;2022/2023;2022-U52;1084;Hovedstaden;Alle;K;961180;1817;187;58;3;0</t>
  </si>
  <si>
    <t>46;189</t>
  </si>
  <si>
    <t>INFLA;2022/2023;2022-U52;1084;Hovedstaden;Alle;M;923501;1511;162;39;1;0</t>
  </si>
  <si>
    <t>INFLA;2022/2023;2022-U52;1082;Midtjylland;00-01;Alle;29463;104;6;1;0;0</t>
  </si>
  <si>
    <t>36;352</t>
  </si>
  <si>
    <t>INFLA;2022/2023;2022-U52;1082;Midtjylland;00-01;K;14317;42;5;1;0;0</t>
  </si>
  <si>
    <t>92;293</t>
  </si>
  <si>
    <t>INFLA;2022/2023;2022-U52;1082;Midtjylland;00-01;M;15146;62;1;0;0;0</t>
  </si>
  <si>
    <t>60;409</t>
  </si>
  <si>
    <t>INFLA;2022/2023;2022-U52;1082;Midtjylland;02-06;Alle;74282;38;5;2;0;0</t>
  </si>
  <si>
    <t>73;51</t>
  </si>
  <si>
    <t>INFLA;2022/2023;2022-U52;1082;Midtjylland;02-06;K;36040;18;3;1;0;0</t>
  </si>
  <si>
    <t>INFLA;2022/2023;2022-U52;1082;Midtjylland;02-06;M;38242;20;2;1;0;0</t>
  </si>
  <si>
    <t>INFLA;2022/2023;2022-U52;1082;Midtjylland;07-14;Alle;119543;33;4;1;0;0</t>
  </si>
  <si>
    <t>INFLA;2022/2023;2022-U52;1082;Midtjylland;07-14;K;58276;17;4;1;0;0</t>
  </si>
  <si>
    <t>INFLA;2022/2023;2022-U52;1082;Midtjylland;07-14;M;61267;16;0;0;0;0</t>
  </si>
  <si>
    <t>INFLA;2022/2023;2022-U52;1082;Midtjylland;15-44;Alle;515277;144;14;5;0;0</t>
  </si>
  <si>
    <t>72;27</t>
  </si>
  <si>
    <t>INFLA;2022/2023;2022-U52;1082;Midtjylland;15-44;K;253535;90;7;4;0;0</t>
  </si>
  <si>
    <t>INFLA;2022/2023;2022-U52;1082;Midtjylland;15-44;M;261742;54;7;1;0;0</t>
  </si>
  <si>
    <t>INFLA;2022/2023;2022-U52;1082;Midtjylland;45-64;Alle;345583;198;15;9;0;0</t>
  </si>
  <si>
    <t>INFLA;2022/2023;2022-U52;1082;Midtjylland;45-64;K;173078;98;5;2;0;0</t>
  </si>
  <si>
    <t>89;56</t>
  </si>
  <si>
    <t>INFLA;2022/2023;2022-U52;1082;Midtjylland;45-64;M;172505;100;10;7;0;0</t>
  </si>
  <si>
    <t>INFLA;2022/2023;2022-U52;1082;Midtjylland;65-74;Alle;143114;242;20;19;0;0</t>
  </si>
  <si>
    <t>97;169</t>
  </si>
  <si>
    <t>INFLA;2022/2023;2022-U52;1082;Midtjylland;65-74;K;72983;120;7;7;0;0</t>
  </si>
  <si>
    <t>59;164</t>
  </si>
  <si>
    <t>INFLA;2022/2023;2022-U52;1082;Midtjylland;65-74;M;70131;122;13;12;0;0</t>
  </si>
  <si>
    <t>54;173</t>
  </si>
  <si>
    <t>INFLA;2022/2023;2022-U52;1082;Midtjylland;75-84;Alle;98669;277;15;13;0;0</t>
  </si>
  <si>
    <t>20;280</t>
  </si>
  <si>
    <t>74;13</t>
  </si>
  <si>
    <t>INFLA;2022/2023;2022-U52;1082;Midtjylland;75-84;K;52454;136;5;4;0;0</t>
  </si>
  <si>
    <t>53;259</t>
  </si>
  <si>
    <t>INFLA;2022/2023;2022-U52;1082;Midtjylland;75-84;M;46215;141;10;9;0;0</t>
  </si>
  <si>
    <t>64;305</t>
  </si>
  <si>
    <t>INFLA;2022/2023;2022-U52;1082;Midtjylland;85+;Alle;29979;181;9;8;1;0</t>
  </si>
  <si>
    <t>02;603</t>
  </si>
  <si>
    <t>INFLA;2022/2023;2022-U52;1082;Midtjylland;85+;K;18729;99;8;7;0;0</t>
  </si>
  <si>
    <t>71;528</t>
  </si>
  <si>
    <t>INFLA;2022/2023;2022-U52;1082;Midtjylland;85+;M;11250;82;1;1;1;0</t>
  </si>
  <si>
    <t>89;728</t>
  </si>
  <si>
    <t>INFLA;2022/2023;2022-U52;1082;Midtjylland;Alle;Alle;1355910;1217;88;58;1;0</t>
  </si>
  <si>
    <t>49;89</t>
  </si>
  <si>
    <t>INFLA;2022/2023;2022-U52;1082;Midtjylland;Alle;K;679412;620;44;27;0;0</t>
  </si>
  <si>
    <t>48;91</t>
  </si>
  <si>
    <t>INFLA;2022/2023;2022-U52;1082;Midtjylland;Alle;M;676498;597;44;31;1;0</t>
  </si>
  <si>
    <t>50;88</t>
  </si>
  <si>
    <t>INFLA;2022/2023;2022-U52;1081;Nordjylland;00-01;Alle;11535;50;5;2;0;0</t>
  </si>
  <si>
    <t>35;433</t>
  </si>
  <si>
    <t>INFLA;2022/2023;2022-U52;1081;Nordjylland;00-01;K;5607;25;5;2;0;0</t>
  </si>
  <si>
    <t>17;445</t>
  </si>
  <si>
    <t>INFLA;2022/2023;2022-U52;1081;Nordjylland;00-01;M;5928;25;0;0;0;0</t>
  </si>
  <si>
    <t>INFLA;2022/2023;2022-U52;1081;Nordjylland;02-06;Alle;30240;36;9;1;0;0</t>
  </si>
  <si>
    <t>76;119</t>
  </si>
  <si>
    <t>INFLA;2022/2023;2022-U52;1081;Nordjylland;02-06;K;14685;9;1;0;0;0</t>
  </si>
  <si>
    <t>81;61</t>
  </si>
  <si>
    <t>INFLA;2022/2023;2022-U52;1081;Nordjylland;02-06;M;15555;27;8;1;0;0</t>
  </si>
  <si>
    <t>43;173</t>
  </si>
  <si>
    <t>INFLA;2022/2023;2022-U52;1081;Nordjylland;07-14;Alle;49641;11;4;1;0;0</t>
  </si>
  <si>
    <t>INFLA;2022/2023;2022-U52;1081;Nordjylland;07-14;K;24164;6;3;1;0;0</t>
  </si>
  <si>
    <t>INFLA;2022/2023;2022-U52;1081;Nordjylland;07-14;M;25477;5;1;0;0;0</t>
  </si>
  <si>
    <t>INFLA;2022/2023;2022-U52;1081;Nordjylland;15-44;Alle;212743;92;15;2;0;0</t>
  </si>
  <si>
    <t>INFLA;2022/2023;2022-U52;1081;Nordjylland;15-44;K;101975;50;8;1;0;0</t>
  </si>
  <si>
    <t>INFLA;2022/2023;2022-U52;1081;Nordjylland;15-44;M;110768;42;7;1;0;0</t>
  </si>
  <si>
    <t>INFLA;2022/2023;2022-U52;1081;Nordjylland;45-64;Alle;155645;130;25;9;0;0</t>
  </si>
  <si>
    <t>INFLA;2022/2023;2022-U52;1081;Nordjylland;45-64;K;77484;69;12;5;0;0</t>
  </si>
  <si>
    <t>INFLA;2022/2023;2022-U52;1081;Nordjylland;45-64;M;78161;61;13;4;0;0</t>
  </si>
  <si>
    <t>INFLA;2022/2023;2022-U52;1081;Nordjylland;65-74;Alle;69525;135;13;7;0;0</t>
  </si>
  <si>
    <t>70;194</t>
  </si>
  <si>
    <t>INFLA;2022/2023;2022-U52;1081;Nordjylland;65-74;K;35229;50;5;3;0;0</t>
  </si>
  <si>
    <t>19;141</t>
  </si>
  <si>
    <t>INFLA;2022/2023;2022-U52;1081;Nordjylland;65-74;M;34296;85;8;4;0;0</t>
  </si>
  <si>
    <t>33;247</t>
  </si>
  <si>
    <t>INFLA;2022/2023;2022-U52;1081;Nordjylland;75-84;Alle;49572;143;13;11;0;0</t>
  </si>
  <si>
    <t>22;288</t>
  </si>
  <si>
    <t>INFLA;2022/2023;2022-U52;1081;Nordjylland;75-84;K;26251;65;5;3;0;0</t>
  </si>
  <si>
    <t>05;247</t>
  </si>
  <si>
    <t>INFLA;2022/2023;2022-U52;1081;Nordjylland;75-84;M;23321;78;8;8;0;0</t>
  </si>
  <si>
    <t>10;34</t>
  </si>
  <si>
    <t>30;334</t>
  </si>
  <si>
    <t>INFLA;2022/2023;2022-U52;1081;Nordjylland;85+;Alle;15246;100;10;7;3;0</t>
  </si>
  <si>
    <t>59;655</t>
  </si>
  <si>
    <t>INFLA;2022/2023;2022-U52;1081;Nordjylland;85+;K;9361;43;3;3;1;0</t>
  </si>
  <si>
    <t>05;459</t>
  </si>
  <si>
    <t>INFLA;2022/2023;2022-U52;1081;Nordjylland;85+;M;5885;57;7;4;2;0</t>
  </si>
  <si>
    <t>95;968</t>
  </si>
  <si>
    <t>INFLA;2022/2023;2022-U52;1081;Nordjylland;Alle;Alle;594147;697;94;40;3;0</t>
  </si>
  <si>
    <t>82;117</t>
  </si>
  <si>
    <t>INFLA;2022/2023;2022-U52;1081;Nordjylland;Alle;K;294756;317;42;18;1;0</t>
  </si>
  <si>
    <t>25;107</t>
  </si>
  <si>
    <t>INFLA;2022/2023;2022-U52;1081;Nordjylland;Alle;M;299391;380;52;22;2;0</t>
  </si>
  <si>
    <t>37;126</t>
  </si>
  <si>
    <t>INFLA;2022/2023;2022-U52;1085;Sjælland;00-01;Alle;15321;111;3;1;0;0</t>
  </si>
  <si>
    <t>58;724</t>
  </si>
  <si>
    <t>INFLA;2022/2023;2022-U52;1085;Sjælland;00-01;K;7410;49;1;1;0;0</t>
  </si>
  <si>
    <t>INFLA;2022/2023;2022-U52;1085;Sjælland;00-01;M;7911;62;2;0;0;0</t>
  </si>
  <si>
    <t>28;783</t>
  </si>
  <si>
    <t>INFLA;2022/2023;2022-U52;1085;Sjælland;02-06;Alle;42853;67;12;2;0;0</t>
  </si>
  <si>
    <t>INFLA;2022/2023;2022-U52;1085;Sjælland;02-06;K;20784;29;4;1;0;0</t>
  </si>
  <si>
    <t>25;139</t>
  </si>
  <si>
    <t>INFLA;2022/2023;2022-U52;1085;Sjælland;02-06;M;22069;38;8;1;0;0</t>
  </si>
  <si>
    <t>25;172</t>
  </si>
  <si>
    <t>INFLA;2022/2023;2022-U52;1085;Sjælland;07-14;Alle;72911;56;6;0;0;0</t>
  </si>
  <si>
    <t>INFLA;2022/2023;2022-U52;1085;Sjælland;07-14;K;35412;31;5;0;0;0</t>
  </si>
  <si>
    <t>12;87</t>
  </si>
  <si>
    <t>INFLA;2022/2023;2022-U52;1085;Sjælland;07-14;M;37499;25;1;0;0;0</t>
  </si>
  <si>
    <t>INFLA;2022/2023;2022-U52;1085;Sjælland;15-44;Alle;272796;235;26;2;0;0</t>
  </si>
  <si>
    <t>53;86</t>
  </si>
  <si>
    <t>INFLA;2022/2023;2022-U52;1085;Sjælland;15-44;K;132958;143;14;1;0;0</t>
  </si>
  <si>
    <t>INFLA;2022/2023;2022-U52;1085;Sjælland;15-44;M;139838;92;12;1;0;0</t>
  </si>
  <si>
    <t>58;65</t>
  </si>
  <si>
    <t>INFLA;2022/2023;2022-U52;1085;Sjælland;45-64;Alle;243670;312;34;10;0;0</t>
  </si>
  <si>
    <t>95;128</t>
  </si>
  <si>
    <t>INFLA;2022/2023;2022-U52;1085;Sjælland;45-64;K;122338;157;17;5;0;0</t>
  </si>
  <si>
    <t>90;128</t>
  </si>
  <si>
    <t>INFLA;2022/2023;2022-U52;1085;Sjælland;45-64;M;121332;155;17;5;0;0</t>
  </si>
  <si>
    <t>01;127</t>
  </si>
  <si>
    <t>INFLA;2022/2023;2022-U52;1085;Sjælland;65-74;Alle;103071;265;15;8;0;0</t>
  </si>
  <si>
    <t>55;257</t>
  </si>
  <si>
    <t>INFLA;2022/2023;2022-U52;1085;Sjælland;65-74;K;53271;112;8;3;0;0</t>
  </si>
  <si>
    <t>02;210</t>
  </si>
  <si>
    <t>INFLA;2022/2023;2022-U52;1085;Sjælland;65-74;M;49800;153;7;5;0;0</t>
  </si>
  <si>
    <t>06;307</t>
  </si>
  <si>
    <t>INFLA;2022/2023;2022-U52;1085;Sjælland;75-84;Alle;76780;320;27;19;3;0</t>
  </si>
  <si>
    <t>17;416</t>
  </si>
  <si>
    <t>INFLA;2022/2023;2022-U52;1085;Sjælland;75-84;K;41094;148;14;10;2;0</t>
  </si>
  <si>
    <t>07;360</t>
  </si>
  <si>
    <t>INFLA;2022/2023;2022-U52;1085;Sjælland;75-84;M;35686;172;13;9;1;0</t>
  </si>
  <si>
    <t>43;481</t>
  </si>
  <si>
    <t>INFLA;2022/2023;2022-U52;1085;Sjælland;85+;Alle;20561;177;5;4;1;0</t>
  </si>
  <si>
    <t>32;860</t>
  </si>
  <si>
    <t>INFLA;2022/2023;2022-U52;1085;Sjælland;85+;K;12926;95;5;4;1;0</t>
  </si>
  <si>
    <t>68;734</t>
  </si>
  <si>
    <t>INFLA;2022/2023;2022-U52;1085;Sjælland;85+;M;7635;82;0;0;0;0</t>
  </si>
  <si>
    <t>00;1074</t>
  </si>
  <si>
    <t>INFLA;2022/2023;2022-U52;1085;Sjælland;Alle;Alle;847963;1543;128;46;4;0</t>
  </si>
  <si>
    <t>09;181</t>
  </si>
  <si>
    <t>INFLA;2022/2023;2022-U52;1085;Sjælland;Alle;K;426193;764;68;25;3;0</t>
  </si>
  <si>
    <t>INFLA;2022/2023;2022-U52;1085;Sjælland;Alle;M;421770;779;60;21;1;0</t>
  </si>
  <si>
    <t>23;184</t>
  </si>
  <si>
    <t>INFLA;2022/2023;2022-U52;1083;Syddanmark;00-01;Alle;23916;67;6;1;0;0</t>
  </si>
  <si>
    <t>09;280</t>
  </si>
  <si>
    <t>INFLA;2022/2023;2022-U52;1083;Syddanmark;00-01;K;11626;25;2;0;0;0</t>
  </si>
  <si>
    <t>INFLA;2022/2023;2022-U52;1083;Syddanmark;00-01;M;12290;42;4;1;0;0</t>
  </si>
  <si>
    <t>55;341</t>
  </si>
  <si>
    <t>INFLA;2022/2023;2022-U52;1083;Syddanmark;02-06;Alle;63574;38;6;1;0;0</t>
  </si>
  <si>
    <t>INFLA;2022/2023;2022-U52;1083;Syddanmark;02-06;K;30907;14;1;0;0;0</t>
  </si>
  <si>
    <t>INFLA;2022/2023;2022-U52;1083;Syddanmark;02-06;M;32667;24;5;1;0;0</t>
  </si>
  <si>
    <t>INFLA;2022/2023;2022-U52;1083;Syddanmark;07-14;Alle;108219;33;4;0;0;0</t>
  </si>
  <si>
    <t>INFLA;2022/2023;2022-U52;1083;Syddanmark;07-14;K;52693;16;4;0;0;0</t>
  </si>
  <si>
    <t>59;30</t>
  </si>
  <si>
    <t>INFLA;2022/2023;2022-U52;1083;Syddanmark;07-14;M;55526;17;0;0;0;0</t>
  </si>
  <si>
    <t>INFLA;2022/2023;2022-U52;1083;Syddanmark;15-44;Alle;428974;239;32;4;0;0</t>
  </si>
  <si>
    <t>INFLA;2022/2023;2022-U52;1083;Syddanmark;15-44;K;208639;131;19;2;0;0</t>
  </si>
  <si>
    <t>INFLA;2022/2023;2022-U52;1083;Syddanmark;15-44;M;220335;108;13;2;0;0</t>
  </si>
  <si>
    <t>INFLA;2022/2023;2022-U52;1083;Syddanmark;45-64;Alle;333567;291;32;10;0;0</t>
  </si>
  <si>
    <t>59;87</t>
  </si>
  <si>
    <t>INFLA;2022/2023;2022-U52;1083;Syddanmark;45-64;K;166540;154;13;3;0;0</t>
  </si>
  <si>
    <t>81;92</t>
  </si>
  <si>
    <t>INFLA;2022/2023;2022-U52;1083;Syddanmark;45-64;M;167027;137;19;7;0;0</t>
  </si>
  <si>
    <t>38;82</t>
  </si>
  <si>
    <t>INFLA;2022/2023;2022-U52;1083;Syddanmark;65-74;Alle;142377;275;23;14;0;0</t>
  </si>
  <si>
    <t>15;193</t>
  </si>
  <si>
    <t>INFLA;2022/2023;2022-U52;1083;Syddanmark;65-74;K;72817;121;11;6;0;0</t>
  </si>
  <si>
    <t>11;166</t>
  </si>
  <si>
    <t>INFLA;2022/2023;2022-U52;1083;Syddanmark;65-74;M;69560;154;12;8;0;0</t>
  </si>
  <si>
    <t>25;221</t>
  </si>
  <si>
    <t>INFLA;2022/2023;2022-U52;1083;Syddanmark;75-84;Alle;103192;394;24;15;2;0</t>
  </si>
  <si>
    <t>26;381</t>
  </si>
  <si>
    <t>INFLA;2022/2023;2022-U52;1083;Syddanmark;75-84;K;55068;176;12;9;2;0</t>
  </si>
  <si>
    <t>79;319</t>
  </si>
  <si>
    <t>INFLA;2022/2023;2022-U52;1083;Syddanmark;75-84;M;48124;218;12;6;0;0</t>
  </si>
  <si>
    <t>94;453</t>
  </si>
  <si>
    <t>INFLA;2022/2023;2022-U52;1083;Syddanmark;85+;Alle;31737;202;8;5;0;0</t>
  </si>
  <si>
    <t>21;636</t>
  </si>
  <si>
    <t>INFLA;2022/2023;2022-U52;1083;Syddanmark;85+;K;19966;117;5;4;0;0</t>
  </si>
  <si>
    <t>04;586</t>
  </si>
  <si>
    <t>INFLA;2022/2023;2022-U52;1083;Syddanmark;85+;M;11771;85;3;1;0;0</t>
  </si>
  <si>
    <t>49;722</t>
  </si>
  <si>
    <t>INFLA;2022/2023;2022-U52;1083;Syddanmark;Alle;Alle;1235556;1539;135;50;2;0</t>
  </si>
  <si>
    <t>93;124</t>
  </si>
  <si>
    <t>INFLA;2022/2023;2022-U52;1083;Syddanmark;Alle;K;618256;754;67;24;2;0</t>
  </si>
  <si>
    <t>84;121</t>
  </si>
  <si>
    <t>INFLA;2022/2023;2022-U52;1083;Syddanmark;Alle;M;617300;785;68;26;0;0</t>
  </si>
  <si>
    <t>02;127</t>
  </si>
  <si>
    <t>INFLA;2022/2023;2023-U01;9999;Alle;00-01;Alle;122799;551;25;5;0;0</t>
  </si>
  <si>
    <t>INFLA;2022/2023;2023-U01;9999;Alle;00-01;K;59681;261;12;2;0;0</t>
  </si>
  <si>
    <t>11;437</t>
  </si>
  <si>
    <t>INFLA;2022/2023;2023-U01;9999;Alle;00-01;M;63118;287;13;3;0;0</t>
  </si>
  <si>
    <t>60;454</t>
  </si>
  <si>
    <t>INFLA;2022/2023;2023-U01;9999;Alle;02-06;Alle;314034;332;48;5;0;0</t>
  </si>
  <si>
    <t>28;105</t>
  </si>
  <si>
    <t>INFLA;2022/2023;2023-U01;9999;Alle;02-06;K;152637;158;23;4;0;0</t>
  </si>
  <si>
    <t>07;103</t>
  </si>
  <si>
    <t>INFLA;2022/2023;2023-U01;9999;Alle;02-06;M;161397;171;25;1;0;0</t>
  </si>
  <si>
    <t>INFLA;2022/2023;2023-U01;9999;Alle;07-14;Alle;509969;313;55;5;0;0</t>
  </si>
  <si>
    <t>INFLA;2022/2023;2023-U01;9999;Alle;07-14;K;248359;153;29;3;0;0</t>
  </si>
  <si>
    <t>68;61</t>
  </si>
  <si>
    <t>INFLA;2022/2023;2023-U01;9999;Alle;07-14;M;261610;159;26;2;0;0</t>
  </si>
  <si>
    <t>94;60</t>
  </si>
  <si>
    <t>INFLA;2022/2023;2023-U01;9999;Alle;15-44;Alle;2211106;1875;180;11;1;0</t>
  </si>
  <si>
    <t>INFLA;2022/2023;2023-U01;9999;Alle;15-44;K;1090184;1106;107;7;0;0</t>
  </si>
  <si>
    <t>81;101</t>
  </si>
  <si>
    <t>INFLA;2022/2023;2023-U01;9999;Alle;15-44;M;1120922;745;73;4;1;0</t>
  </si>
  <si>
    <t>51;66</t>
  </si>
  <si>
    <t>INFLA;2022/2023;2023-U01;9999;Alle;45-64;Alle;1549296;1798;147;43;4;0</t>
  </si>
  <si>
    <t>INFLA;2022/2023;2023-U01;9999;Alle;45-64;K;776601;973;77;18;2;0</t>
  </si>
  <si>
    <t>92;125</t>
  </si>
  <si>
    <t>INFLA;2022/2023;2023-U01;9999;Alle;45-64;M;772695;809;70;25;2;0</t>
  </si>
  <si>
    <t>06;104</t>
  </si>
  <si>
    <t>INFLA;2022/2023;2023-U01;9999;Alle;65-74;Alle;624139;1418;65;39;4;0</t>
  </si>
  <si>
    <t>41;227</t>
  </si>
  <si>
    <t>INFLA;2022/2023;2023-U01;9999;Alle;65-74;K;322445;727;31;15;2;0</t>
  </si>
  <si>
    <t>61;225</t>
  </si>
  <si>
    <t>INFLA;2022/2023;2023-U01;9999;Alle;65-74;M;301694;684;34;24;2;0</t>
  </si>
  <si>
    <t>27;226</t>
  </si>
  <si>
    <t>INFLA;2022/2023;2023-U01;9999;Alle;75-84;Alle;454326;1834;93;63;6;0</t>
  </si>
  <si>
    <t>47;403</t>
  </si>
  <si>
    <t>INFLA;2022/2023;2023-U01;9999;Alle;75-84;K;245525;889;37;21;3;0</t>
  </si>
  <si>
    <t>07;362</t>
  </si>
  <si>
    <t>INFLA;2022/2023;2023-U01;9999;Alle;75-84;M;208801;939;56;42;3;0</t>
  </si>
  <si>
    <t>82;449</t>
  </si>
  <si>
    <t>INFLA;2022/2023;2023-U01;9999;Alle;85+;Alle;134978;1025;31;17;7;0</t>
  </si>
  <si>
    <t>97;759</t>
  </si>
  <si>
    <t>INFLA;2022/2023;2023-U01;9999;Alle;85+;K;85591;594;20;9;6;0</t>
  </si>
  <si>
    <t>37;694</t>
  </si>
  <si>
    <t>INFLA;2022/2023;2023-U01;9999;Alle;85+;M;49387;429;11;8;1;0</t>
  </si>
  <si>
    <t>27;868</t>
  </si>
  <si>
    <t>INFLA;2022/2023;2023-U01;9999;Alle;Alle;Alle;5920647;9146;644;188;22;0</t>
  </si>
  <si>
    <t>88;154</t>
  </si>
  <si>
    <t>INFLA;2022/2023;2023-U01;9999;Alle;Alle;K;2981023;4861;336;79;13;0</t>
  </si>
  <si>
    <t>INFLA;2022/2023;2023-U01;9999;Alle;Alle;M;2939624;4223;308;109;9;0</t>
  </si>
  <si>
    <t>48;143</t>
  </si>
  <si>
    <t>INFLA;2022/2023;2023-U01;1084;Hovedstaden;00-01;Alle;42756;273;9;1;0;0</t>
  </si>
  <si>
    <t>05;638</t>
  </si>
  <si>
    <t>INFLA;2022/2023;2023-U01;1084;Hovedstaden;00-01;K;20823;124;3;0;0;0</t>
  </si>
  <si>
    <t>41;595</t>
  </si>
  <si>
    <t>INFLA;2022/2023;2023-U01;1084;Hovedstaden;00-01;M;21933;149;6;1;0;0</t>
  </si>
  <si>
    <t>36;679</t>
  </si>
  <si>
    <t>INFLA;2022/2023;2023-U01;1084;Hovedstaden;02-06;Alle;103204;176;28;2;0;0</t>
  </si>
  <si>
    <t>13;170</t>
  </si>
  <si>
    <t>INFLA;2022/2023;2023-U01;1084;Hovedstaden;02-06;K;50270;84;12;1;0;0</t>
  </si>
  <si>
    <t>INFLA;2022/2023;2023-U01;1084;Hovedstaden;02-06;M;52934;92;16;1;0;0</t>
  </si>
  <si>
    <t>23;173</t>
  </si>
  <si>
    <t>INFLA;2022/2023;2023-U01;1084;Hovedstaden;07-14;Alle;159919;177;32;2;0;0</t>
  </si>
  <si>
    <t>01;110</t>
  </si>
  <si>
    <t>INFLA;2022/2023;2023-U01;1084;Hovedstaden;07-14;K;77948;79;15;1;0;0</t>
  </si>
  <si>
    <t>24;101</t>
  </si>
  <si>
    <t>INFLA;2022/2023;2023-U01;1084;Hovedstaden;07-14;M;81971;98;17;1;0;0</t>
  </si>
  <si>
    <t>74;119</t>
  </si>
  <si>
    <t>INFLA;2022/2023;2023-U01;1084;Hovedstaden;15-44;Alle;780495;962;92;2;0;0</t>
  </si>
  <si>
    <t>INFLA;2022/2023;2023-U01;1084;Hovedstaden;15-44;K;392705;586;56;1;0;0</t>
  </si>
  <si>
    <t>26;149</t>
  </si>
  <si>
    <t>INFLA;2022/2023;2023-U01;1084;Hovedstaden;15-44;M;387790;376;36;1;0;0</t>
  </si>
  <si>
    <t>28;96</t>
  </si>
  <si>
    <t>INFLA;2022/2023;2023-U01;1084;Hovedstaden;45-64;Alle;470989;730;59;13;3;0</t>
  </si>
  <si>
    <t>53;154</t>
  </si>
  <si>
    <t>INFLA;2022/2023;2023-U01;1084;Hovedstaden;45-64;K;237157;418;38;6;1;0</t>
  </si>
  <si>
    <t>02;176</t>
  </si>
  <si>
    <t>INFLA;2022/2023;2023-U01;1084;Hovedstaden;45-64;M;233832;312;21;7;2;0</t>
  </si>
  <si>
    <t>98;133</t>
  </si>
  <si>
    <t>INFLA;2022/2023;2023-U01;1084;Hovedstaden;65-74;Alle;166081;471;22;6;2;0</t>
  </si>
  <si>
    <t>25;283</t>
  </si>
  <si>
    <t>INFLA;2022/2023;2023-U01;1084;Hovedstaden;65-74;K;88144;269;13;3;1;0</t>
  </si>
  <si>
    <t>75;305</t>
  </si>
  <si>
    <t>INFLA;2022/2023;2023-U01;1084;Hovedstaden;65-74;M;77937;202;9;3;1;0</t>
  </si>
  <si>
    <t>55;259</t>
  </si>
  <si>
    <t>INFLA;2022/2023;2023-U01;1084;Hovedstaden;75-84;Alle;125549;599;40;27;5;0</t>
  </si>
  <si>
    <t>86;477</t>
  </si>
  <si>
    <t>INFLA;2022/2023;2023-U01;1084;Hovedstaden;75-84;K;70294;297;17;10;2;0</t>
  </si>
  <si>
    <t>INFLA;2022/2023;2023-U01;1084;Hovedstaden;75-84;M;55255;302;23;17;3;0</t>
  </si>
  <si>
    <t>63;546</t>
  </si>
  <si>
    <t>INFLA;2022/2023;2023-U01;1084;Hovedstaden;85+;Alle;37290;338;14;6;4;0</t>
  </si>
  <si>
    <t>04;37</t>
  </si>
  <si>
    <t>54;906</t>
  </si>
  <si>
    <t>INFLA;2022/2023;2023-U01;1084;Hovedstaden;85+;K;24563;207;10;3;3;0</t>
  </si>
  <si>
    <t>71;842</t>
  </si>
  <si>
    <t>INFLA;2022/2023;2023-U01;1084;Hovedstaden;85+;M;12727;131;4;3;1;0</t>
  </si>
  <si>
    <t>43;1029</t>
  </si>
  <si>
    <t>INFLA;2022/2023;2023-U01;1084;Hovedstaden;Alle;Alle;1886283;3726;296;59;14;0</t>
  </si>
  <si>
    <t>69;197</t>
  </si>
  <si>
    <t>INFLA;2022/2023;2023-U01;1084;Hovedstaden;Alle;K;961904;2064;164;25;7;0</t>
  </si>
  <si>
    <t>05;214</t>
  </si>
  <si>
    <t>INFLA;2022/2023;2023-U01;1084;Hovedstaden;Alle;M;924379;1662;132;34;7;0</t>
  </si>
  <si>
    <t>28;179</t>
  </si>
  <si>
    <t>INFLA;2022/2023;2023-U01;1082;Midtjylland;00-01;Alle;29433;80;3;0;0;0</t>
  </si>
  <si>
    <t>19;271</t>
  </si>
  <si>
    <t>INFLA;2022/2023;2023-U01;1082;Midtjylland;00-01;K;14314;46;2;0;0;0</t>
  </si>
  <si>
    <t>97;321</t>
  </si>
  <si>
    <t>INFLA;2022/2023;2023-U01;1082;Midtjylland;00-01;M;15119;34;1;0;0;0</t>
  </si>
  <si>
    <t>61;224</t>
  </si>
  <si>
    <t>INFLA;2022/2023;2023-U01;1082;Midtjylland;02-06;Alle;74329;32;6;0;0;0</t>
  </si>
  <si>
    <t>INFLA;2022/2023;2023-U01;1082;Midtjylland;02-06;K;36067;17;3;0;0;0</t>
  </si>
  <si>
    <t>INFLA;2022/2023;2023-U01;1082;Midtjylland;02-06;M;38262;15;3;0;0;0</t>
  </si>
  <si>
    <t>INFLA;2022/2023;2023-U01;1082;Midtjylland;07-14;Alle;119430;28;7;1;0;0</t>
  </si>
  <si>
    <t>INFLA;2022/2023;2023-U01;1082;Midtjylland;07-14;K;58212;12;4;1;0;0</t>
  </si>
  <si>
    <t>INFLA;2022/2023;2023-U01;1082;Midtjylland;07-14;M;61218;16;3;0;0;0</t>
  </si>
  <si>
    <t>INFLA;2022/2023;2023-U01;1082;Midtjylland;15-44;Alle;515566;171;13;2;1;0</t>
  </si>
  <si>
    <t>52;33</t>
  </si>
  <si>
    <t>INFLA;2022/2023;2023-U01;1082;Midtjylland;15-44;K;253640;106;9;2;0;0</t>
  </si>
  <si>
    <t>INFLA;2022/2023;2023-U01;1082;Midtjylland;15-44;M;261926;65;4;0;1;0</t>
  </si>
  <si>
    <t>INFLA;2022/2023;2023-U01;1082;Midtjylland;45-64;Alle;345725;205;16;10;0;0</t>
  </si>
  <si>
    <t>63;59</t>
  </si>
  <si>
    <t>INFLA;2022/2023;2023-U01;1082;Midtjylland;45-64;K;173188;102;6;3;0;0</t>
  </si>
  <si>
    <t>INFLA;2022/2023;2023-U01;1082;Midtjylland;45-64;M;172537;103;10;7;0;0</t>
  </si>
  <si>
    <t>INFLA;2022/2023;2023-U01;1082;Midtjylland;65-74;Alle;143090;226;10;10;1;0</t>
  </si>
  <si>
    <t>99;157</t>
  </si>
  <si>
    <t>INFLA;2022/2023;2023-U01;1082;Midtjylland;65-74;K;72997;113;4;4;1;0</t>
  </si>
  <si>
    <t>48;154</t>
  </si>
  <si>
    <t>INFLA;2022/2023;2023-U01;1082;Midtjylland;65-74;M;70093;113;6;6;0;0</t>
  </si>
  <si>
    <t>56;161</t>
  </si>
  <si>
    <t>INFLA;2022/2023;2023-U01;1082;Midtjylland;75-84;Alle;98835;313;11;9;0;0</t>
  </si>
  <si>
    <t>13;316</t>
  </si>
  <si>
    <t>INFLA;2022/2023;2023-U01;1082;Midtjylland;75-84;K;52544;129;4;3;0;0</t>
  </si>
  <si>
    <t>61;245</t>
  </si>
  <si>
    <t>INFLA;2022/2023;2023-U01;1082;Midtjylland;75-84;M;46291;184;7;6;0;0</t>
  </si>
  <si>
    <t>12;397</t>
  </si>
  <si>
    <t>INFLA;2022/2023;2023-U01;1082;Midtjylland;85+;Alle;30042;174;4;4;0;0</t>
  </si>
  <si>
    <t>31;579</t>
  </si>
  <si>
    <t>INFLA;2022/2023;2023-U01;1082;Midtjylland;85+;K;18730;88;2;2;0;0</t>
  </si>
  <si>
    <t>68;469</t>
  </si>
  <si>
    <t>INFLA;2022/2023;2023-U01;1082;Midtjylland;85+;M;11312;86;2;2;0;0</t>
  </si>
  <si>
    <t>68;760</t>
  </si>
  <si>
    <t>INFLA;2022/2023;2023-U01;1082;Midtjylland;Alle;Alle;1356450;1229;70;36;2;0</t>
  </si>
  <si>
    <t>16;90</t>
  </si>
  <si>
    <t>INFLA;2022/2023;2023-U01;1082;Midtjylland;Alle;K;679692;613;34;15;1;0</t>
  </si>
  <si>
    <t>INFLA;2022/2023;2023-U01;1082;Midtjylland;Alle;M;676758;616;36;21;1;0</t>
  </si>
  <si>
    <t>INFLA;2022/2023;2023-U01;1081;Nordjylland;00-01;Alle;11532;47;3;2;0;0</t>
  </si>
  <si>
    <t>01;407</t>
  </si>
  <si>
    <t>INFLA;2022/2023;2023-U01;1081;Nordjylland;00-01;K;5608;22;1;0;0;0</t>
  </si>
  <si>
    <t>83;392</t>
  </si>
  <si>
    <t>INFLA;2022/2023;2023-U01;1081;Nordjylland;00-01;M;5924;25;2;2;0;0</t>
  </si>
  <si>
    <t>76;422</t>
  </si>
  <si>
    <t>01;33</t>
  </si>
  <si>
    <t>INFLA;2022/2023;2023-U01;1081;Nordjylland;02-06;Alle;30163;27;5;1;0;0</t>
  </si>
  <si>
    <t>58;89</t>
  </si>
  <si>
    <t>INFLA;2022/2023;2023-U01;1081;Nordjylland;02-06;K;14642;10;3;1;0;0</t>
  </si>
  <si>
    <t>INFLA;2022/2023;2023-U01;1081;Nordjylland;02-06;M;15521;17;2;0;0;0</t>
  </si>
  <si>
    <t>89;109</t>
  </si>
  <si>
    <t>INFLA;2022/2023;2023-U01;1081;Nordjylland;07-14;Alle;49624;12;3;0;0;0</t>
  </si>
  <si>
    <t>INFLA;2022/2023;2023-U01;1081;Nordjylland;07-14;K;24158;6;2;0;0;0</t>
  </si>
  <si>
    <t>INFLA;2022/2023;2023-U01;1081;Nordjylland;07-14;M;25466;6;1;0;0;0</t>
  </si>
  <si>
    <t>93;23</t>
  </si>
  <si>
    <t>INFLA;2022/2023;2023-U01;1081;Nordjylland;15-44;Alle;212676;95;12;3;0;0</t>
  </si>
  <si>
    <t>INFLA;2022/2023;2023-U01;1081;Nordjylland;15-44;K;101956;45;6;2;0;0</t>
  </si>
  <si>
    <t>INFLA;2022/2023;2023-U01;1081;Nordjylland;15-44;M;110720;50;6;1;0;0</t>
  </si>
  <si>
    <t>INFLA;2022/2023;2023-U01;1081;Nordjylland;45-64;Alle;155561;138;17;10;1;0</t>
  </si>
  <si>
    <t>93;88</t>
  </si>
  <si>
    <t>INFLA;2022/2023;2023-U01;1081;Nordjylland;45-64;K;77422;67;6;4;1;0</t>
  </si>
  <si>
    <t>INFLA;2022/2023;2023-U01;1081;Nordjylland;45-64;M;78139;71;11;6;0;0</t>
  </si>
  <si>
    <t>08;90</t>
  </si>
  <si>
    <t>INFLA;2022/2023;2023-U01;1081;Nordjylland;65-74;Alle;69536;120;4;4;0;0</t>
  </si>
  <si>
    <t>INFLA;2022/2023;2023-U01;1081;Nordjylland;65-74;K;35255;59;2;2;0;0</t>
  </si>
  <si>
    <t>67;167</t>
  </si>
  <si>
    <t>INFLA;2022/2023;2023-U01;1081;Nordjylland;65-74;M;34281;61;2;2;0;0</t>
  </si>
  <si>
    <t>83;177</t>
  </si>
  <si>
    <t>INFLA;2022/2023;2023-U01;1081;Nordjylland;75-84;Alle;49670;184;11;8;0;0</t>
  </si>
  <si>
    <t>15;370</t>
  </si>
  <si>
    <t>INFLA;2022/2023;2023-U01;1081;Nordjylland;75-84;K;26316;84;2;1;0;0</t>
  </si>
  <si>
    <t>60;319</t>
  </si>
  <si>
    <t>INFLA;2022/2023;2023-U01;1081;Nordjylland;75-84;M;23354;100;9;7;0;0</t>
  </si>
  <si>
    <t>54;428</t>
  </si>
  <si>
    <t>INFLA;2022/2023;2023-U01;1081;Nordjylland;85+;Alle;15251;107;2;2;1;0</t>
  </si>
  <si>
    <t>11;701</t>
  </si>
  <si>
    <t>INFLA;2022/2023;2023-U01;1081;Nordjylland;85+;K;9351;59;1;1;1;0</t>
  </si>
  <si>
    <t>69;630</t>
  </si>
  <si>
    <t>INFLA;2022/2023;2023-U01;1081;Nordjylland;85+;M;5900;48;1;1;0;0</t>
  </si>
  <si>
    <t>95;813</t>
  </si>
  <si>
    <t>INFLA;2022/2023;2023-U01;1081;Nordjylland;Alle;Alle;594013;730;57;30;2;0</t>
  </si>
  <si>
    <t>INFLA;2022/2023;2023-U01;1081;Nordjylland;Alle;K;294708;352;23;11;2;0</t>
  </si>
  <si>
    <t>80;119</t>
  </si>
  <si>
    <t>INFLA;2022/2023;2023-U01;1081;Nordjylland;Alle;M;299305;378;34;19;0;0</t>
  </si>
  <si>
    <t>INFLA;2022/2023;2023-U01;1085;Sjælland;00-01;Alle;15259;89;6;2;0;0</t>
  </si>
  <si>
    <t>32;583</t>
  </si>
  <si>
    <t>INFLA;2022/2023;2023-U01;1085;Sjælland;00-01;K;7363;38;4;2;0;0</t>
  </si>
  <si>
    <t>33;516</t>
  </si>
  <si>
    <t>INFLA;2022/2023;2023-U01;1085;Sjælland;00-01;M;7896;51;2;0;0;0</t>
  </si>
  <si>
    <t>33;645</t>
  </si>
  <si>
    <t>INFLA;2022/2023;2023-U01;1085;Sjælland;02-06;Alle;42812;53;3;1;0;0</t>
  </si>
  <si>
    <t>01;123</t>
  </si>
  <si>
    <t>INFLA;2022/2023;2023-U01;1085;Sjælland;02-06;K;20766;29;2;1;0;0</t>
  </si>
  <si>
    <t>63;139</t>
  </si>
  <si>
    <t>INFLA;2022/2023;2023-U01;1085;Sjælland;02-06;M;22046;24;1;0;0;0</t>
  </si>
  <si>
    <t>54;108</t>
  </si>
  <si>
    <t>INFLA;2022/2023;2023-U01;1085;Sjælland;07-14;Alle;72920;65;8;2;0;0</t>
  </si>
  <si>
    <t>97;89</t>
  </si>
  <si>
    <t>INFLA;2022/2023;2023-U01;1085;Sjælland;07-14;K;35424;32;5;1;0;0</t>
  </si>
  <si>
    <t>11;90</t>
  </si>
  <si>
    <t>INFLA;2022/2023;2023-U01;1085;Sjælland;07-14;M;37496;33;3;1;0;0</t>
  </si>
  <si>
    <t>INFLA;2022/2023;2023-U01;1085;Sjælland;15-44;Alle;273134;308;26;2;0;0</t>
  </si>
  <si>
    <t>INFLA;2022/2023;2023-U01;1085;Sjælland;15-44;K;133142;190;17;1;0;0</t>
  </si>
  <si>
    <t>77;142</t>
  </si>
  <si>
    <t>INFLA;2022/2023;2023-U01;1085;Sjælland;15-44;M;139992;118;9;1;0;0</t>
  </si>
  <si>
    <t>INFLA;2022/2023;2023-U01;1085;Sjælland;45-64;Alle;243552;373;29;3;0;0</t>
  </si>
  <si>
    <t>91;153</t>
  </si>
  <si>
    <t>INFLA;2022/2023;2023-U01;1085;Sjælland;45-64;K;122305;204;14;1;0;0</t>
  </si>
  <si>
    <t>45;166</t>
  </si>
  <si>
    <t>INFLA;2022/2023;2023-U01;1085;Sjælland;45-64;M;121247;169;15;2;0;0</t>
  </si>
  <si>
    <t>37;139</t>
  </si>
  <si>
    <t>INFLA;2022/2023;2023-U01;1085;Sjælland;65-74;Alle;103019;298;14;8;1;0</t>
  </si>
  <si>
    <t>59;289</t>
  </si>
  <si>
    <t>INFLA;2022/2023;2023-U01;1085;Sjælland;65-74;K;53239;138;7;2;0;0</t>
  </si>
  <si>
    <t>15;259</t>
  </si>
  <si>
    <t>INFLA;2022/2023;2023-U01;1085;Sjælland;65-74;M;49780;160;7;6;1;0</t>
  </si>
  <si>
    <t>06;321</t>
  </si>
  <si>
    <t>INFLA;2022/2023;2023-U01;1085;Sjælland;75-84;Alle;76957;352;18;10;1;0</t>
  </si>
  <si>
    <t>39;457</t>
  </si>
  <si>
    <t>INFLA;2022/2023;2023-U01;1085;Sjælland;75-84;K;41195;183;8;3;1;0</t>
  </si>
  <si>
    <t>42;444</t>
  </si>
  <si>
    <t>INFLA;2022/2023;2023-U01;1085;Sjælland;75-84;M;35762;169;10;7;0;0</t>
  </si>
  <si>
    <t>96;472</t>
  </si>
  <si>
    <t>INFLA;2022/2023;2023-U01;1085;Sjælland;85+;Alle;20586;192;2;1;1;0</t>
  </si>
  <si>
    <t>72;932</t>
  </si>
  <si>
    <t>INFLA;2022/2023;2023-U01;1085;Sjælland;85+;K;12949;118;2;1;1;0</t>
  </si>
  <si>
    <t>45;911</t>
  </si>
  <si>
    <t>INFLA;2022/2023;2023-U01;1085;Sjælland;85+;M;7637;74;0;0;0;0</t>
  </si>
  <si>
    <t>00;968</t>
  </si>
  <si>
    <t>INFLA;2022/2023;2023-U01;1085;Sjælland;Alle;Alle;848239;1730;106;29;3;0</t>
  </si>
  <si>
    <t>50;203</t>
  </si>
  <si>
    <t>INFLA;2022/2023;2023-U01;1085;Sjælland;Alle;K;426383;932;59;12;2;0</t>
  </si>
  <si>
    <t>84;218</t>
  </si>
  <si>
    <t>INFLA;2022/2023;2023-U01;1085;Sjælland;Alle;M;421856;798;47;17;1;0</t>
  </si>
  <si>
    <t>14;189</t>
  </si>
  <si>
    <t>INFLA;2022/2023;2023-U01;1083;Syddanmark;00-01;Alle;23819;58;4;0;0;0</t>
  </si>
  <si>
    <t>79;243</t>
  </si>
  <si>
    <t>INFLA;2022/2023;2023-U01;1083;Syddanmark;00-01;K;11573;31;2;0;0;0</t>
  </si>
  <si>
    <t>28;267</t>
  </si>
  <si>
    <t>INFLA;2022/2023;2023-U01;1083;Syddanmark;00-01;M;12246;27;2;0;0;0</t>
  </si>
  <si>
    <t>33;220</t>
  </si>
  <si>
    <t>INFLA;2022/2023;2023-U01;1083;Syddanmark;02-06;Alle;63526;41;6;1;0;0</t>
  </si>
  <si>
    <t>44;64</t>
  </si>
  <si>
    <t>INFLA;2022/2023;2023-U01;1083;Syddanmark;02-06;K;30892;18;3;1;0;0</t>
  </si>
  <si>
    <t>INFLA;2022/2023;2023-U01;1083;Syddanmark;02-06;M;32634;23;3;0;0;0</t>
  </si>
  <si>
    <t>INFLA;2022/2023;2023-U01;1083;Syddanmark;07-14;Alle;108076;30;5;0;0;0</t>
  </si>
  <si>
    <t>INFLA;2022/2023;2023-U01;1083;Syddanmark;07-14;K;52617;24;3;0;0;0</t>
  </si>
  <si>
    <t>INFLA;2022/2023;2023-U01;1083;Syddanmark;07-14;M;55459;6;2;0;0;0</t>
  </si>
  <si>
    <t>INFLA;2022/2023;2023-U01;1083;Syddanmark;15-44;Alle;429235;312;35;2;0;0</t>
  </si>
  <si>
    <t>INFLA;2022/2023;2023-U01;1083;Syddanmark;15-44;K;208741;177;19;1;0;0</t>
  </si>
  <si>
    <t>INFLA;2022/2023;2023-U01;1083;Syddanmark;15-44;M;220494;135;16;1;0;0</t>
  </si>
  <si>
    <t>INFLA;2022/2023;2023-U01;1083;Syddanmark;45-64;Alle;333469;334;20;6;0;0</t>
  </si>
  <si>
    <t>INFLA;2022/2023;2023-U01;1083;Syddanmark;45-64;K;166529;181;12;4;0;0</t>
  </si>
  <si>
    <t>21;108</t>
  </si>
  <si>
    <t>INFLA;2022/2023;2023-U01;1083;Syddanmark;45-64;M;166940;153;8;2;0;0</t>
  </si>
  <si>
    <t>79;91</t>
  </si>
  <si>
    <t>INFLA;2022/2023;2023-U01;1083;Syddanmark;65-74;Alle;142413;295;15;11;0;0</t>
  </si>
  <si>
    <t>INFLA;2022/2023;2023-U01;1083;Syddanmark;65-74;K;72810;147;5;4;0;0</t>
  </si>
  <si>
    <t>87;201</t>
  </si>
  <si>
    <t>INFLA;2022/2023;2023-U01;1083;Syddanmark;65-74;M;69603;148;10;7;0;0</t>
  </si>
  <si>
    <t>37;212</t>
  </si>
  <si>
    <t>INFLA;2022/2023;2023-U01;1083;Syddanmark;75-84;Alle;103315;379;13;9;0;0</t>
  </si>
  <si>
    <t>58;366</t>
  </si>
  <si>
    <t>INFLA;2022/2023;2023-U01;1083;Syddanmark;75-84;K;55176;196;6;4;0;0</t>
  </si>
  <si>
    <t>87;355</t>
  </si>
  <si>
    <t>INFLA;2022/2023;2023-U01;1083;Syddanmark;75-84;M;48139;183;7;5;0;0</t>
  </si>
  <si>
    <t>54;380</t>
  </si>
  <si>
    <t>INFLA;2022/2023;2023-U01;1083;Syddanmark;85+;Alle;31809;212;8;4;1;0</t>
  </si>
  <si>
    <t>15;666</t>
  </si>
  <si>
    <t>INFLA;2022/2023;2023-U01;1083;Syddanmark;85+;K;19998;122;4;2;1;0</t>
  </si>
  <si>
    <t>00;610</t>
  </si>
  <si>
    <t>INFLA;2022/2023;2023-U01;1083;Syddanmark;85+;M;11811;90;4;2;0;0</t>
  </si>
  <si>
    <t>87;762</t>
  </si>
  <si>
    <t>INFLA;2022/2023;2023-U01;1083;Syddanmark;Alle;Alle;1235662;1661;106;33;1;0</t>
  </si>
  <si>
    <t>58;134</t>
  </si>
  <si>
    <t>INFLA;2022/2023;2023-U01;1083;Syddanmark;Alle;K;618336;896;54;16;1;0</t>
  </si>
  <si>
    <t>INFLA;2022/2023;2023-U01;1083;Syddanmark;Alle;M;617326;765;52;17;0;0</t>
  </si>
  <si>
    <t>INFLA;2022/2023;2023-U02;9999;Alle;00-01;Alle;122799;455;24;7;0;0</t>
  </si>
  <si>
    <t>54;370</t>
  </si>
  <si>
    <t>INFLA;2022/2023;2023-U02;9999;Alle;00-01;K;59681;179;15;5;0;0</t>
  </si>
  <si>
    <t>13;299</t>
  </si>
  <si>
    <t>INFLA;2022/2023;2023-U02;9999;Alle;00-01;M;63118;273;9;2;0;0</t>
  </si>
  <si>
    <t>26;432</t>
  </si>
  <si>
    <t>INFLA;2022/2023;2023-U02;9999;Alle;02-06;Alle;314034;441;69;11;0;0</t>
  </si>
  <si>
    <t>97;140</t>
  </si>
  <si>
    <t>INFLA;2022/2023;2023-U02;9999;Alle;02-06;K;152637;217;37;5;0;0</t>
  </si>
  <si>
    <t>INFLA;2022/2023;2023-U02;9999;Alle;02-06;M;161397;224;32;6;0;0</t>
  </si>
  <si>
    <t>INFLA;2022/2023;2023-U02;9999;Alle;07-14;Alle;509969;299;43;7;0;0</t>
  </si>
  <si>
    <t>INFLA;2022/2023;2023-U02;9999;Alle;07-14;K;248359;136;18;5;0;0</t>
  </si>
  <si>
    <t>INFLA;2022/2023;2023-U02;9999;Alle;07-14;M;261610;161;25;2;0;0</t>
  </si>
  <si>
    <t>56;61</t>
  </si>
  <si>
    <t>INFLA;2022/2023;2023-U02;9999;Alle;15-44;Alle;2211106;1393;136;11;0;0</t>
  </si>
  <si>
    <t>INFLA;2022/2023;2023-U02;9999;Alle;15-44;K;1090184;839;74;6;0;0</t>
  </si>
  <si>
    <t>INFLA;2022/2023;2023-U02;9999;Alle;15-44;M;1120922;543;62;5;0;0</t>
  </si>
  <si>
    <t>INFLA;2022/2023;2023-U02;9999;Alle;45-64;Alle;1549296;1401;105;28;3;0</t>
  </si>
  <si>
    <t>78;90</t>
  </si>
  <si>
    <t>INFLA;2022/2023;2023-U02;9999;Alle;45-64;K;776601;743;59;13;0;0</t>
  </si>
  <si>
    <t>60;95</t>
  </si>
  <si>
    <t>INFLA;2022/2023;2023-U02;9999;Alle;45-64;M;772695;650;46;15;3;0</t>
  </si>
  <si>
    <t>INFLA;2022/2023;2023-U02;9999;Alle;65-74;Alle;624139;1068;32;18;2;0</t>
  </si>
  <si>
    <t>13;171</t>
  </si>
  <si>
    <t>INFLA;2022/2023;2023-U02;9999;Alle;65-74;K;322445;516;12;8;0;0</t>
  </si>
  <si>
    <t>72;160</t>
  </si>
  <si>
    <t>INFLA;2022/2023;2023-U02;9999;Alle;65-74;M;301694;550;20;10;2;0</t>
  </si>
  <si>
    <t>63;182</t>
  </si>
  <si>
    <t>INFLA;2022/2023;2023-U02;9999;Alle;75-84;Alle;454326;1378;49;33;7;0</t>
  </si>
  <si>
    <t>79;303</t>
  </si>
  <si>
    <t>INFLA;2022/2023;2023-U02;9999;Alle;75-84;K;245525;673;25;15;2;0</t>
  </si>
  <si>
    <t>18;274</t>
  </si>
  <si>
    <t>INFLA;2022/2023;2023-U02;9999;Alle;75-84;M;208801;702;24;18;5;0</t>
  </si>
  <si>
    <t>49;336</t>
  </si>
  <si>
    <t>INFLA;2022/2023;2023-U02;9999;Alle;85+;Alle;134978;773;12;11;3;0</t>
  </si>
  <si>
    <t>89;572</t>
  </si>
  <si>
    <t>INFLA;2022/2023;2023-U02;9999;Alle;85+;K;85591;438;4;3;2;0</t>
  </si>
  <si>
    <t>67;511</t>
  </si>
  <si>
    <t>INFLA;2022/2023;2023-U02;9999;Alle;85+;M;49387;335;8;8;1;0</t>
  </si>
  <si>
    <t>20;678</t>
  </si>
  <si>
    <t>INFLA;2022/2023;2023-U02;9999;Alle;Alle;Alle;5920647;7208;470;126;15;0</t>
  </si>
  <si>
    <t>94;121</t>
  </si>
  <si>
    <t>INFLA;2022/2023;2023-U02;9999;Alle;Alle;K;2981023;3741;244;60;4;0</t>
  </si>
  <si>
    <t>19;125</t>
  </si>
  <si>
    <t>INFLA;2022/2023;2023-U02;9999;Alle;Alle;M;2939624;3438;226;66;11;0</t>
  </si>
  <si>
    <t>69;116</t>
  </si>
  <si>
    <t>INFLA;2022/2023;2023-U02;1084;Hovedstaden;00-01;Alle;42756;239;11;3;0;0</t>
  </si>
  <si>
    <t>73;558</t>
  </si>
  <si>
    <t>INFLA;2022/2023;2023-U02;1084;Hovedstaden;00-01;K;20823;94;8;3;0;0</t>
  </si>
  <si>
    <t>42;451</t>
  </si>
  <si>
    <t>INFLA;2022/2023;2023-U02;1084;Hovedstaden;00-01;M;21933;145;3;0;0;0</t>
  </si>
  <si>
    <t>68;661</t>
  </si>
  <si>
    <t>INFLA;2022/2023;2023-U02;1084;Hovedstaden;02-06;Alle;103204;235;39;5;0;0</t>
  </si>
  <si>
    <t>79;227</t>
  </si>
  <si>
    <t>INFLA;2022/2023;2023-U02;1084;Hovedstaden;02-06;K;50270;116;23;3;0;0</t>
  </si>
  <si>
    <t>75;230</t>
  </si>
  <si>
    <t>INFLA;2022/2023;2023-U02;1084;Hovedstaden;02-06;M;52934;119;16;2;0;0</t>
  </si>
  <si>
    <t>23;224</t>
  </si>
  <si>
    <t>INFLA;2022/2023;2023-U02;1084;Hovedstaden;07-14;Alle;159919;147;29;4;0;0</t>
  </si>
  <si>
    <t>13;91</t>
  </si>
  <si>
    <t>INFLA;2022/2023;2023-U02;1084;Hovedstaden;07-14;K;77948;75;13;3;0;0</t>
  </si>
  <si>
    <t>INFLA;2022/2023;2023-U02;1084;Hovedstaden;07-14;M;81971;72;16;1;0;0</t>
  </si>
  <si>
    <t>INFLA;2022/2023;2023-U02;1084;Hovedstaden;15-44;Alle;780495;681;70;5;0;0</t>
  </si>
  <si>
    <t>INFLA;2022/2023;2023-U02;1084;Hovedstaden;15-44;K;392705;418;38;1;0;0</t>
  </si>
  <si>
    <t>INFLA;2022/2023;2023-U02;1084;Hovedstaden;15-44;M;387790;263;32;4;0;0</t>
  </si>
  <si>
    <t>INFLA;2022/2023;2023-U02;1084;Hovedstaden;45-64;Alle;470989;587;54;10;1;0</t>
  </si>
  <si>
    <t>47;124</t>
  </si>
  <si>
    <t>INFLA;2022/2023;2023-U02;1084;Hovedstaden;45-64;K;237157;339;30;6;0;0</t>
  </si>
  <si>
    <t>65;142</t>
  </si>
  <si>
    <t>INFLA;2022/2023;2023-U02;1084;Hovedstaden;45-64;M;233832;248;24;4;1;0</t>
  </si>
  <si>
    <t>26;106</t>
  </si>
  <si>
    <t>INFLA;2022/2023;2023-U02;1084;Hovedstaden;65-74;Alle;166081;363;15;9;0;0</t>
  </si>
  <si>
    <t>03;218</t>
  </si>
  <si>
    <t>INFLA;2022/2023;2023-U02;1084;Hovedstaden;65-74;K;88144;178;5;4;0;0</t>
  </si>
  <si>
    <t>67;201</t>
  </si>
  <si>
    <t>INFLA;2022/2023;2023-U02;1084;Hovedstaden;65-74;M;77937;185;10;5;0;0</t>
  </si>
  <si>
    <t>83;237</t>
  </si>
  <si>
    <t>INFLA;2022/2023;2023-U02;1084;Hovedstaden;75-84;Alle;125549;479;22;16;5;0</t>
  </si>
  <si>
    <t>52;381</t>
  </si>
  <si>
    <t>INFLA;2022/2023;2023-U02;1084;Hovedstaden;75-84;K;70294;258;12;7;2;0</t>
  </si>
  <si>
    <t>07;367</t>
  </si>
  <si>
    <t>INFLA;2022/2023;2023-U02;1084;Hovedstaden;75-84;M;55255;221;10;9;3;0</t>
  </si>
  <si>
    <t>10;399</t>
  </si>
  <si>
    <t>INFLA;2022/2023;2023-U02;1084;Hovedstaden;85+;Alle;37290;283;4;2;2;0</t>
  </si>
  <si>
    <t>INFLA;2022/2023;2023-U02;1084;Hovedstaden;85+;K;24563;176;2;1;1;0</t>
  </si>
  <si>
    <t>14;716</t>
  </si>
  <si>
    <t>INFLA;2022/2023;2023-U02;1084;Hovedstaden;85+;M;12727;107;2;1;1;0</t>
  </si>
  <si>
    <t>71;840</t>
  </si>
  <si>
    <t>INFLA;2022/2023;2023-U02;1084;Hovedstaden;Alle;Alle;1886283;3014;244;54;8;0</t>
  </si>
  <si>
    <t>94;159</t>
  </si>
  <si>
    <t>INFLA;2022/2023;2023-U02;1084;Hovedstaden;Alle;K;961904;1654;131;28;3;0</t>
  </si>
  <si>
    <t>62;171</t>
  </si>
  <si>
    <t>INFLA;2022/2023;2023-U02;1084;Hovedstaden;Alle;M;924379;1360;113;26;5;0</t>
  </si>
  <si>
    <t>22;147</t>
  </si>
  <si>
    <t>INFLA;2022/2023;2023-U02;1082;Midtjylland;00-01;Alle;29433;54;3;0;0;0</t>
  </si>
  <si>
    <t>19;183</t>
  </si>
  <si>
    <t>INFLA;2022/2023;2023-U02;1082;Midtjylland;00-01;K;14314;21;3;0;0;0</t>
  </si>
  <si>
    <t>INFLA;2022/2023;2023-U02;1082;Midtjylland;00-01;M;15119;33;0;0;0;0</t>
  </si>
  <si>
    <t>INFLA;2022/2023;2023-U02;1082;Midtjylland;02-06;Alle;74329;47;8;2;0;0</t>
  </si>
  <si>
    <t>INFLA;2022/2023;2023-U02;1082;Midtjylland;02-06;K;36067;22;5;1;0;0</t>
  </si>
  <si>
    <t>INFLA;2022/2023;2023-U02;1082;Midtjylland;02-06;M;38262;25;3;1;0;0</t>
  </si>
  <si>
    <t>INFLA;2022/2023;2023-U02;1082;Midtjylland;07-14;Alle;119430;27;1;0;0;0</t>
  </si>
  <si>
    <t>84;22</t>
  </si>
  <si>
    <t>INFLA;2022/2023;2023-U02;1082;Midtjylland;07-14;K;58212;9;0;0;0;0</t>
  </si>
  <si>
    <t>INFLA;2022/2023;2023-U02;1082;Midtjylland;07-14;M;61218;18;1;0;0;0</t>
  </si>
  <si>
    <t>INFLA;2022/2023;2023-U02;1082;Midtjylland;15-44;Alle;515566;133;9;0;0;0</t>
  </si>
  <si>
    <t>75;25</t>
  </si>
  <si>
    <t>INFLA;2022/2023;2023-U02;1082;Midtjylland;15-44;K;253640;83;5;0;0;0</t>
  </si>
  <si>
    <t>INFLA;2022/2023;2023-U02;1082;Midtjylland;15-44;M;261926;50;4;0;0;0</t>
  </si>
  <si>
    <t>INFLA;2022/2023;2023-U02;1082;Midtjylland;45-64;Alle;345725;184;11;6;0;0</t>
  </si>
  <si>
    <t>INFLA;2022/2023;2023-U02;1082;Midtjylland;45-64;K;173188;89;7;4;0;0</t>
  </si>
  <si>
    <t>04;51</t>
  </si>
  <si>
    <t>INFLA;2022/2023;2023-U02;1082;Midtjylland;45-64;M;172537;95;4;2;0;0</t>
  </si>
  <si>
    <t>INFLA;2022/2023;2023-U02;1082;Midtjylland;65-74;Alle;143090;162;5;4;1;0</t>
  </si>
  <si>
    <t>49;113</t>
  </si>
  <si>
    <t>INFLA;2022/2023;2023-U02;1082;Midtjylland;65-74;K;72997;69;2;2;0;0</t>
  </si>
  <si>
    <t>INFLA;2022/2023;2023-U02;1082;Midtjylland;65-74;M;70093;93;3;2;1;0</t>
  </si>
  <si>
    <t>INFLA;2022/2023;2023-U02;1082;Midtjylland;75-84;Alle;98835;221;5;2;0;0</t>
  </si>
  <si>
    <t>06;223</t>
  </si>
  <si>
    <t>INFLA;2022/2023;2023-U02;1082;Midtjylland;75-84;K;52544;96;3;1;0;0</t>
  </si>
  <si>
    <t>INFLA;2022/2023;2023-U02;1082;Midtjylland;75-84;M;46291;125;2;1;0;0</t>
  </si>
  <si>
    <t>32;270</t>
  </si>
  <si>
    <t>INFLA;2022/2023;2023-U02;1082;Midtjylland;85+;Alle;30042;119;2;2;1;0</t>
  </si>
  <si>
    <t>66;396</t>
  </si>
  <si>
    <t>INFLA;2022/2023;2023-U02;1082;Midtjylland;85+;K;18730;65;1;1;1;0</t>
  </si>
  <si>
    <t>34;347</t>
  </si>
  <si>
    <t>INFLA;2022/2023;2023-U02;1082;Midtjylland;85+;M;11312;54;1;1;0;0</t>
  </si>
  <si>
    <t>84;477</t>
  </si>
  <si>
    <t>INFLA;2022/2023;2023-U02;1082;Midtjylland;Alle;Alle;1356450;947;44;16;2;0</t>
  </si>
  <si>
    <t>INFLA;2022/2023;2023-U02;1082;Midtjylland;Alle;K;679692;454;26;9;1;0</t>
  </si>
  <si>
    <t>83;66</t>
  </si>
  <si>
    <t>INFLA;2022/2023;2023-U02;1082;Midtjylland;Alle;M;676758;493;18;7;1;0</t>
  </si>
  <si>
    <t>66;72</t>
  </si>
  <si>
    <t>INFLA;2022/2023;2023-U02;1081;Nordjylland;00-01;Alle;11532;33;1;0;0;0</t>
  </si>
  <si>
    <t>67;286</t>
  </si>
  <si>
    <t>INFLA;2022/2023;2023-U02;1081;Nordjylland;00-01;K;5608;10;0;0;0;0</t>
  </si>
  <si>
    <t>INFLA;2022/2023;2023-U02;1081;Nordjylland;00-01;M;5924;23;1;0;0;0</t>
  </si>
  <si>
    <t>88;388</t>
  </si>
  <si>
    <t>INFLA;2022/2023;2023-U02;1081;Nordjylland;02-06;Alle;30163;30;8;0;0;0</t>
  </si>
  <si>
    <t>52;99</t>
  </si>
  <si>
    <t>INFLA;2022/2023;2023-U02;1081;Nordjylland;02-06;K;14642;17;4;0;0;0</t>
  </si>
  <si>
    <t>INFLA;2022/2023;2023-U02;1081;Nordjylland;02-06;M;15521;13;4;0;0;0</t>
  </si>
  <si>
    <t>INFLA;2022/2023;2023-U02;1081;Nordjylland;07-14;Alle;49624;18;2;0;0;0</t>
  </si>
  <si>
    <t>INFLA;2022/2023;2023-U02;1081;Nordjylland;07-14;K;24158;6;0;0;0;0</t>
  </si>
  <si>
    <t>INFLA;2022/2023;2023-U02;1081;Nordjylland;07-14;M;25466;12;2;0;0;0</t>
  </si>
  <si>
    <t>85;47</t>
  </si>
  <si>
    <t>INFLA;2022/2023;2023-U02;1081;Nordjylland;15-44;Alle;212676;94;8;0;0;0</t>
  </si>
  <si>
    <t>INFLA;2022/2023;2023-U02;1081;Nordjylland;15-44;K;101956;52;4;0;0;0</t>
  </si>
  <si>
    <t>INFLA;2022/2023;2023-U02;1081;Nordjylland;15-44;M;110720;42;4;0;0;0</t>
  </si>
  <si>
    <t>INFLA;2022/2023;2023-U02;1081;Nordjylland;45-64;Alle;155561;112;10;4;0;0</t>
  </si>
  <si>
    <t>INFLA;2022/2023;2023-U02;1081;Nordjylland;45-64;K;77422;55;7;1;0;0</t>
  </si>
  <si>
    <t>04;71</t>
  </si>
  <si>
    <t>INFLA;2022/2023;2023-U02;1081;Nordjylland;45-64;M;78139;57;3;3;0;0</t>
  </si>
  <si>
    <t>INFLA;2022/2023;2023-U02;1081;Nordjylland;65-74;Alle;69536;114;2;2;0;0</t>
  </si>
  <si>
    <t>88;163</t>
  </si>
  <si>
    <t>INFLA;2022/2023;2023-U02;1081;Nordjylland;65-74;K;35255;62;0;0;0;0</t>
  </si>
  <si>
    <t>INFLA;2022/2023;2023-U02;1081;Nordjylland;65-74;M;34281;52;2;2;0;0</t>
  </si>
  <si>
    <t>INFLA;2022/2023;2023-U02;1081;Nordjylland;75-84;Alle;49670;124;3;2;1;0</t>
  </si>
  <si>
    <t>INFLA;2022/2023;2023-U02;1081;Nordjylland;75-84;K;26316;58;1;1;0;0</t>
  </si>
  <si>
    <t>80;220</t>
  </si>
  <si>
    <t>INFLA;2022/2023;2023-U02;1081;Nordjylland;75-84;M;23354;66;2;1;1;0</t>
  </si>
  <si>
    <t>56;282</t>
  </si>
  <si>
    <t>INFLA;2022/2023;2023-U02;1081;Nordjylland;85+;Alle;15251;91;4;4;0;0</t>
  </si>
  <si>
    <t>23;596</t>
  </si>
  <si>
    <t>INFLA;2022/2023;2023-U02;1081;Nordjylland;85+;K;9351;51;0;0;0;0</t>
  </si>
  <si>
    <t>INFLA;2022/2023;2023-U02;1081;Nordjylland;85+;M;5900;40;4;4;0;0</t>
  </si>
  <si>
    <t>80;677</t>
  </si>
  <si>
    <t>INFLA;2022/2023;2023-U02;1081;Nordjylland;Alle;Alle;594013;616;38;12;1;0</t>
  </si>
  <si>
    <t>40;103</t>
  </si>
  <si>
    <t>INFLA;2022/2023;2023-U02;1081;Nordjylland;Alle;K;294708;311;16;2;0;0</t>
  </si>
  <si>
    <t>INFLA;2022/2023;2023-U02;1081;Nordjylland;Alle;M;299305;305;22;10;1;0</t>
  </si>
  <si>
    <t>35;101</t>
  </si>
  <si>
    <t>INFLA;2022/2023;2023-U02;1085;Sjælland;00-01;Alle;15259;67;5;3;0;0</t>
  </si>
  <si>
    <t>77;439</t>
  </si>
  <si>
    <t>INFLA;2022/2023;2023-U02;1085;Sjælland;00-01;K;7363;30;2;1;0;0</t>
  </si>
  <si>
    <t>16;407</t>
  </si>
  <si>
    <t>INFLA;2022/2023;2023-U02;1085;Sjælland;00-01;M;7896;37;3;2;0;0</t>
  </si>
  <si>
    <t>99;468</t>
  </si>
  <si>
    <t>INFLA;2022/2023;2023-U02;1085;Sjælland;02-06;Alle;42812;85;9;2;0;0</t>
  </si>
  <si>
    <t>02;198</t>
  </si>
  <si>
    <t>INFLA;2022/2023;2023-U02;1085;Sjælland;02-06;K;20766;39;4;1;0;0</t>
  </si>
  <si>
    <t>26;187</t>
  </si>
  <si>
    <t>INFLA;2022/2023;2023-U02;1085;Sjælland;02-06;M;22046;46;5;1;0;0</t>
  </si>
  <si>
    <t>68;208</t>
  </si>
  <si>
    <t>INFLA;2022/2023;2023-U02;1085;Sjælland;07-14;Alle;72920;61;8;2;0;0</t>
  </si>
  <si>
    <t>97;83</t>
  </si>
  <si>
    <t>INFLA;2022/2023;2023-U02;1085;Sjælland;07-14;K;35424;30;3;1;0;0</t>
  </si>
  <si>
    <t>INFLA;2022/2023;2023-U02;1085;Sjælland;07-14;M;37496;31;5;1;0;0</t>
  </si>
  <si>
    <t>33;82</t>
  </si>
  <si>
    <t>INFLA;2022/2023;2023-U02;1085;Sjælland;15-44;Alle;273134;243;18;1;0;0</t>
  </si>
  <si>
    <t>INFLA;2022/2023;2023-U02;1085;Sjælland;15-44;K;133142;150;10;1;0;0</t>
  </si>
  <si>
    <t>51;112</t>
  </si>
  <si>
    <t>INFLA;2022/2023;2023-U02;1085;Sjælland;15-44;M;139992;93;8;0;0;0</t>
  </si>
  <si>
    <t>INFLA;2022/2023;2023-U02;1085;Sjælland;45-64;Alle;243552;260;11;3;1;0</t>
  </si>
  <si>
    <t>52;106</t>
  </si>
  <si>
    <t>INFLA;2022/2023;2023-U02;1085;Sjælland;45-64;K;122305;138;6;1;0;0</t>
  </si>
  <si>
    <t>91;112</t>
  </si>
  <si>
    <t>INFLA;2022/2023;2023-U02;1085;Sjælland;45-64;M;121247;122;5;2;1;0</t>
  </si>
  <si>
    <t>INFLA;2022/2023;2023-U02;1085;Sjælland;65-74;Alle;103019;215;6;1;1;0</t>
  </si>
  <si>
    <t>82;208</t>
  </si>
  <si>
    <t>INFLA;2022/2023;2023-U02;1085;Sjælland;65-74;K;53239;104;2;1;0;0</t>
  </si>
  <si>
    <t>76;195</t>
  </si>
  <si>
    <t>INFLA;2022/2023;2023-U02;1085;Sjælland;65-74;M;49780;111;4;0;1;0</t>
  </si>
  <si>
    <t>04;222</t>
  </si>
  <si>
    <t>INFLA;2022/2023;2023-U02;1085;Sjælland;75-84;Alle;76957;267;10;6;1;0</t>
  </si>
  <si>
    <t>99;346</t>
  </si>
  <si>
    <t>INFLA;2022/2023;2023-U02;1085;Sjælland;75-84;K;41195;123;2;0;0;0</t>
  </si>
  <si>
    <t>85;298</t>
  </si>
  <si>
    <t>INFLA;2022/2023;2023-U02;1085;Sjælland;75-84;M;35762;144;8;6;1;0</t>
  </si>
  <si>
    <t>37;402</t>
  </si>
  <si>
    <t>INFLA;2022/2023;2023-U02;1085;Sjælland;85+;Alle;20586;120;1;1;0;0</t>
  </si>
  <si>
    <t>86;582</t>
  </si>
  <si>
    <t>INFLA;2022/2023;2023-U02;1085;Sjælland;85+;K;12949;63;1;1;0;0</t>
  </si>
  <si>
    <t>72;486</t>
  </si>
  <si>
    <t>INFLA;2022/2023;2023-U02;1085;Sjælland;85+;M;7637;57;0;0;0;0</t>
  </si>
  <si>
    <t>INFLA;2022/2023;2023-U02;1085;Sjælland;Alle;Alle;848239;1318;68;19;3;0</t>
  </si>
  <si>
    <t>INFLA;2022/2023;2023-U02;1085;Sjælland;Alle;K;426383;677;30;7;0;0</t>
  </si>
  <si>
    <t>04;158</t>
  </si>
  <si>
    <t>INFLA;2022/2023;2023-U02;1085;Sjælland;Alle;M;421856;641;38;12;3;0</t>
  </si>
  <si>
    <t>01;151</t>
  </si>
  <si>
    <t>INFLA;2022/2023;2023-U02;1083;Syddanmark;00-01;Alle;23819;59;4;1;0;0</t>
  </si>
  <si>
    <t>79;247</t>
  </si>
  <si>
    <t>INFLA;2022/2023;2023-U02;1083;Syddanmark;00-01;K;11573;24;2;1;0;0</t>
  </si>
  <si>
    <t>INFLA;2022/2023;2023-U02;1083;Syddanmark;00-01;M;12246;35;2;0;0;0</t>
  </si>
  <si>
    <t>33;285</t>
  </si>
  <si>
    <t>INFLA;2022/2023;2023-U02;1083;Syddanmark;02-06;Alle;63526;44;5;2;0;0</t>
  </si>
  <si>
    <t>87;69</t>
  </si>
  <si>
    <t>INFLA;2022/2023;2023-U02;1083;Syddanmark;02-06;K;30892;23;1;0;0;0</t>
  </si>
  <si>
    <t>INFLA;2022/2023;2023-U02;1083;Syddanmark;02-06;M;32634;21;4;2;0;0</t>
  </si>
  <si>
    <t>INFLA;2022/2023;2023-U02;1083;Syddanmark;07-14;Alle;108076;41;3;1;0;0</t>
  </si>
  <si>
    <t>INFLA;2022/2023;2023-U02;1083;Syddanmark;07-14;K;52617;14;2;1;0;0</t>
  </si>
  <si>
    <t>INFLA;2022/2023;2023-U02;1083;Syddanmark;07-14;M;55459;27;1;0;0;0</t>
  </si>
  <si>
    <t>80;48</t>
  </si>
  <si>
    <t>INFLA;2022/2023;2023-U02;1083;Syddanmark;15-44;Alle;429235;228;30;4;0;0</t>
  </si>
  <si>
    <t>INFLA;2022/2023;2023-U02;1083;Syddanmark;15-44;K;208741;136;17;4;0;0</t>
  </si>
  <si>
    <t>INFLA;2022/2023;2023-U02;1083;Syddanmark;15-44;M;220494;92;13;0;0;0</t>
  </si>
  <si>
    <t>INFLA;2022/2023;2023-U02;1083;Syddanmark;45-64;Alle;333469;248;17;5;1;0</t>
  </si>
  <si>
    <t>INFLA;2022/2023;2023-U02;1083;Syddanmark;45-64;K;166529;122;9;1;0;0</t>
  </si>
  <si>
    <t>40;73</t>
  </si>
  <si>
    <t>INFLA;2022/2023;2023-U02;1083;Syddanmark;45-64;M;166940;126;8;4;1;0</t>
  </si>
  <si>
    <t>INFLA;2022/2023;2023-U02;1083;Syddanmark;65-74;Alle;142413;211;4;2;0;0</t>
  </si>
  <si>
    <t>81;148</t>
  </si>
  <si>
    <t>INFLA;2022/2023;2023-U02;1083;Syddanmark;65-74;K;72810;102;3;1;0;0</t>
  </si>
  <si>
    <t>12;140</t>
  </si>
  <si>
    <t>INFLA;2022/2023;2023-U02;1083;Syddanmark;65-74;M;69603;109;1;1;0;0</t>
  </si>
  <si>
    <t>INFLA;2022/2023;2023-U02;1083;Syddanmark;75-84;Alle;103315;283;9;7;0;0</t>
  </si>
  <si>
    <t>71;273</t>
  </si>
  <si>
    <t>INFLA;2022/2023;2023-U02;1083;Syddanmark;75-84;K;55176;138;7;6;0;0</t>
  </si>
  <si>
    <t>69;250</t>
  </si>
  <si>
    <t>INFLA;2022/2023;2023-U02;1083;Syddanmark;75-84;M;48139;145;2;1;0;0</t>
  </si>
  <si>
    <t>15;301</t>
  </si>
  <si>
    <t>INFLA;2022/2023;2023-U02;1083;Syddanmark;85+;Alle;31809;160;1;2;0;0</t>
  </si>
  <si>
    <t>14;503</t>
  </si>
  <si>
    <t>INFLA;2022/2023;2023-U02;1083;Syddanmark;85+;K;19998;83;0;0;0;0</t>
  </si>
  <si>
    <t>INFLA;2022/2023;2023-U02;1083;Syddanmark;85+;M;11811;77;1;2;0;0</t>
  </si>
  <si>
    <t>47;651</t>
  </si>
  <si>
    <t>INFLA;2022/2023;2023-U02;1083;Syddanmark;Alle;Alle;1235662;1274;73;24;1;0</t>
  </si>
  <si>
    <t>91;103</t>
  </si>
  <si>
    <t>INFLA;2022/2023;2023-U02;1083;Syddanmark;Alle;K;618336;642;41;14;0;0</t>
  </si>
  <si>
    <t>INFLA;2022/2023;2023-U02;1083;Syddanmark;Alle;M;617326;632;32;10;1;0</t>
  </si>
  <si>
    <t>INFLA;2022/2023;2023-U03;9999;Alle;00-01;Alle;122799;516;32;4;0;0</t>
  </si>
  <si>
    <t>06;420</t>
  </si>
  <si>
    <t>INFLA;2022/2023;2023-U03;9999;Alle;00-01;K;59681;224;11;2;0;0</t>
  </si>
  <si>
    <t>43;375</t>
  </si>
  <si>
    <t>INFLA;2022/2023;2023-U03;9999;Alle;00-01;M;63118;291;21;2;0;0</t>
  </si>
  <si>
    <t>27;461</t>
  </si>
  <si>
    <t>INFLA;2022/2023;2023-U03;9999;Alle;02-06;Alle;314034;452;49;7;0;0</t>
  </si>
  <si>
    <t>60;143</t>
  </si>
  <si>
    <t>INFLA;2022/2023;2023-U03;9999;Alle;02-06;K;152637;195;21;3;0;0</t>
  </si>
  <si>
    <t>76;127</t>
  </si>
  <si>
    <t>INFLA;2022/2023;2023-U03;9999;Alle;02-06;M;161397;256;28;4;0;0</t>
  </si>
  <si>
    <t>35;158</t>
  </si>
  <si>
    <t>INFLA;2022/2023;2023-U03;9999;Alle;07-14;Alle;509969;303;36;2;0;0</t>
  </si>
  <si>
    <t>06;59</t>
  </si>
  <si>
    <t>INFLA;2022/2023;2023-U03;9999;Alle;07-14;K;248359;126;15;1;0;0</t>
  </si>
  <si>
    <t>04;50</t>
  </si>
  <si>
    <t>INFLA;2022/2023;2023-U03;9999;Alle;07-14;M;261610;177;21;1;0;0</t>
  </si>
  <si>
    <t>INFLA;2022/2023;2023-U03;9999;Alle;15-44;Alle;2211106;1189;111;13;0;0</t>
  </si>
  <si>
    <t>INFLA;2022/2023;2023-U03;9999;Alle;15-44;K;1090184;710;64;10;0;0</t>
  </si>
  <si>
    <t>INFLA;2022/2023;2023-U03;9999;Alle;15-44;M;1120922;466;47;3;0;0</t>
  </si>
  <si>
    <t>INFLA;2022/2023;2023-U03;9999;Alle;45-64;Alle;1549296;1137;85;19;1;0</t>
  </si>
  <si>
    <t>INFLA;2022/2023;2023-U03;9999;Alle;45-64;K;776601;629;51;7;0;0</t>
  </si>
  <si>
    <t>57;80</t>
  </si>
  <si>
    <t>INFLA;2022/2023;2023-U03;9999;Alle;45-64;M;772695;493;34;12;1;0</t>
  </si>
  <si>
    <t>INFLA;2022/2023;2023-U03;9999;Alle;65-74;Alle;624139;892;29;16;0;0</t>
  </si>
  <si>
    <t>INFLA;2022/2023;2023-U03;9999;Alle;65-74;K;322445;417;11;8;0;0</t>
  </si>
  <si>
    <t>41;129</t>
  </si>
  <si>
    <t>INFLA;2022/2023;2023-U03;9999;Alle;65-74;M;301694;473;18;8;0;0</t>
  </si>
  <si>
    <t>97;156</t>
  </si>
  <si>
    <t>INFLA;2022/2023;2023-U03;9999;Alle;75-84;Alle;454326;1198;32;19;5;0</t>
  </si>
  <si>
    <t>04;263</t>
  </si>
  <si>
    <t>INFLA;2022/2023;2023-U03;9999;Alle;75-84;K;245525;570;16;9;1;0</t>
  </si>
  <si>
    <t>52;232</t>
  </si>
  <si>
    <t>INFLA;2022/2023;2023-U03;9999;Alle;75-84;M;208801;627;16;10;4;0</t>
  </si>
  <si>
    <t>66;300</t>
  </si>
  <si>
    <t>INFLA;2022/2023;2023-U03;9999;Alle;85+;Alle;134978;632;12;10;3;0</t>
  </si>
  <si>
    <t>89;468</t>
  </si>
  <si>
    <t>INFLA;2022/2023;2023-U03;9999;Alle;85+;K;85591;361;11;9;1;0</t>
  </si>
  <si>
    <t>85;421</t>
  </si>
  <si>
    <t>INFLA;2022/2023;2023-U03;9999;Alle;85+;M;49387;271;1;1;2;0</t>
  </si>
  <si>
    <t>02;548</t>
  </si>
  <si>
    <t>INFLA;2022/2023;2023-U03;9999;Alle;Alle;Alle;5920647;6319;386;90;9;0</t>
  </si>
  <si>
    <t>INFLA;2022/2023;2023-U03;9999;Alle;Alle;K;2981023;3232;200;49;2;0</t>
  </si>
  <si>
    <t>71;108</t>
  </si>
  <si>
    <t>INFLA;2022/2023;2023-U03;9999;Alle;Alle;M;2939624;3054;186;41;7;0</t>
  </si>
  <si>
    <t>33;103</t>
  </si>
  <si>
    <t>INFLA;2022/2023;2023-U03;1084;Hovedstaden;00-01;Alle;42756;247;17;1;0;0</t>
  </si>
  <si>
    <t>76;577</t>
  </si>
  <si>
    <t>INFLA;2022/2023;2023-U03;1084;Hovedstaden;00-01;K;20823;116;8;1;0;0</t>
  </si>
  <si>
    <t>42;557</t>
  </si>
  <si>
    <t>INFLA;2022/2023;2023-U03;1084;Hovedstaden;00-01;M;21933;131;9;0;0;0</t>
  </si>
  <si>
    <t>07;41</t>
  </si>
  <si>
    <t>03;597</t>
  </si>
  <si>
    <t>INFLA;2022/2023;2023-U03;1084;Hovedstaden;02-06;Alle;103204;218;28;4;0;0</t>
  </si>
  <si>
    <t>13;211</t>
  </si>
  <si>
    <t>INFLA;2022/2023;2023-U03;1084;Hovedstaden;02-06;K;50270;95;11;2;0;0</t>
  </si>
  <si>
    <t>INFLA;2022/2023;2023-U03;1084;Hovedstaden;02-06;M;52934;123;17;2;0;0</t>
  </si>
  <si>
    <t>12;232</t>
  </si>
  <si>
    <t>INFLA;2022/2023;2023-U03;1084;Hovedstaden;07-14;Alle;159919;156;27;2;0;0</t>
  </si>
  <si>
    <t>88;97</t>
  </si>
  <si>
    <t>INFLA;2022/2023;2023-U03;1084;Hovedstaden;07-14;K;77948;61;12;1;0;0</t>
  </si>
  <si>
    <t>39;78</t>
  </si>
  <si>
    <t>INFLA;2022/2023;2023-U03;1084;Hovedstaden;07-14;M;81971;95;15;1;0;0</t>
  </si>
  <si>
    <t>30;115</t>
  </si>
  <si>
    <t>INFLA;2022/2023;2023-U03;1084;Hovedstaden;15-44;Alle;780495;559;64;5;0;0</t>
  </si>
  <si>
    <t>20;71</t>
  </si>
  <si>
    <t>INFLA;2022/2023;2023-U03;1084;Hovedstaden;15-44;K;392705;336;34;4;0;0</t>
  </si>
  <si>
    <t>INFLA;2022/2023;2023-U03;1084;Hovedstaden;15-44;M;387790;223;30;1;0;0</t>
  </si>
  <si>
    <t>INFLA;2022/2023;2023-U03;1084;Hovedstaden;45-64;Alle;470989;421;40;6;1;0</t>
  </si>
  <si>
    <t>INFLA;2022/2023;2023-U03;1084;Hovedstaden;45-64;K;237157;238;28;3;0;0</t>
  </si>
  <si>
    <t>81;100</t>
  </si>
  <si>
    <t>INFLA;2022/2023;2023-U03;1084;Hovedstaden;45-64;M;233832;183;12;3;1;0</t>
  </si>
  <si>
    <t>13;78</t>
  </si>
  <si>
    <t>INFLA;2022/2023;2023-U03;1084;Hovedstaden;65-74;Alle;166081;313;12;6;0;0</t>
  </si>
  <si>
    <t>23;188</t>
  </si>
  <si>
    <t>INFLA;2022/2023;2023-U03;1084;Hovedstaden;65-74;K;88144;157;3;3;0;0</t>
  </si>
  <si>
    <t>INFLA;2022/2023;2023-U03;1084;Hovedstaden;65-74;M;77937;156;9;3;0;0</t>
  </si>
  <si>
    <t>55;200</t>
  </si>
  <si>
    <t>INFLA;2022/2023;2023-U03;1084;Hovedstaden;75-84;Alle;125549;421;19;13;2;0</t>
  </si>
  <si>
    <t>13;335</t>
  </si>
  <si>
    <t>INFLA;2022/2023;2023-U03;1084;Hovedstaden;75-84;K;70294;208;11;8;0;0</t>
  </si>
  <si>
    <t>65;295</t>
  </si>
  <si>
    <t>INFLA;2022/2023;2023-U03;1084;Hovedstaden;75-84;M;55255;213;8;5;2;0</t>
  </si>
  <si>
    <t>48;385</t>
  </si>
  <si>
    <t>INFLA;2022/2023;2023-U03;1084;Hovedstaden;85+;Alle;37290;253;9;7;0;0</t>
  </si>
  <si>
    <t>14;678</t>
  </si>
  <si>
    <t>INFLA;2022/2023;2023-U03;1084;Hovedstaden;85+;K;24563;159;9;7;0;0</t>
  </si>
  <si>
    <t>64;647</t>
  </si>
  <si>
    <t>INFLA;2022/2023;2023-U03;1084;Hovedstaden;85+;M;12727;94;0;0;0;0</t>
  </si>
  <si>
    <t>INFLA;2022/2023;2023-U03;1084;Hovedstaden;Alle;Alle;1886283;2588;216;44;3;0</t>
  </si>
  <si>
    <t>45;137</t>
  </si>
  <si>
    <t>INFLA;2022/2023;2023-U03;1084;Hovedstaden;Alle;K;961904;1370;116;29;0;0</t>
  </si>
  <si>
    <t>06;142</t>
  </si>
  <si>
    <t>INFLA;2022/2023;2023-U03;1084;Hovedstaden;Alle;M;924379;1218;100;15;3;0</t>
  </si>
  <si>
    <t>82;131</t>
  </si>
  <si>
    <t>INFLA;2022/2023;2023-U03;1082;Midtjylland;00-01;Alle;29433;78;3;1;0;0</t>
  </si>
  <si>
    <t>19;265</t>
  </si>
  <si>
    <t>INFLA;2022/2023;2023-U03;1082;Midtjylland;00-01;K;14314;37;0;0;0;0</t>
  </si>
  <si>
    <t>INFLA;2022/2023;2023-U03;1082;Midtjylland;00-01;M;15119;41;3;1;0;0</t>
  </si>
  <si>
    <t>84;271</t>
  </si>
  <si>
    <t>INFLA;2022/2023;2023-U03;1082;Midtjylland;02-06;Alle;74329;47;5;2;0;0</t>
  </si>
  <si>
    <t>73;63</t>
  </si>
  <si>
    <t>INFLA;2022/2023;2023-U03;1082;Midtjylland;02-06;K;36067;24;1;0;0;0</t>
  </si>
  <si>
    <t>77;66</t>
  </si>
  <si>
    <t>INFLA;2022/2023;2023-U03;1082;Midtjylland;02-06;M;38262;23;4;2;0;0</t>
  </si>
  <si>
    <t>45;60</t>
  </si>
  <si>
    <t>INFLA;2022/2023;2023-U03;1082;Midtjylland;07-14;Alle;119430;30;3;0;0;0</t>
  </si>
  <si>
    <t>INFLA;2022/2023;2023-U03;1082;Midtjylland;07-14;K;58212;9;0;0;0;0</t>
  </si>
  <si>
    <t>INFLA;2022/2023;2023-U03;1082;Midtjylland;07-14;M;61218;21;3;0;0;0</t>
  </si>
  <si>
    <t>INFLA;2022/2023;2023-U03;1082;Midtjylland;15-44;Alle;515566;131;8;2;0;0</t>
  </si>
  <si>
    <t>INFLA;2022/2023;2023-U03;1082;Midtjylland;15-44;K;253640;74;4;2;0;0</t>
  </si>
  <si>
    <t>INFLA;2022/2023;2023-U03;1082;Midtjylland;15-44;M;261926;57;4;0;0;0</t>
  </si>
  <si>
    <t>INFLA;2022/2023;2023-U03;1082;Midtjylland;45-64;Alle;345725;158;8;3;0;0</t>
  </si>
  <si>
    <t>INFLA;2022/2023;2023-U03;1082;Midtjylland;45-64;K;173188;89;5;2;0;0</t>
  </si>
  <si>
    <t>INFLA;2022/2023;2023-U03;1082;Midtjylland;45-64;M;172537;69;3;1;0;0</t>
  </si>
  <si>
    <t>INFLA;2022/2023;2023-U03;1082;Midtjylland;65-74;Alle;143090;149;5;4;0;0</t>
  </si>
  <si>
    <t>INFLA;2022/2023;2023-U03;1082;Midtjylland;65-74;K;72997;64;3;3;0;0</t>
  </si>
  <si>
    <t>INFLA;2022/2023;2023-U03;1082;Midtjylland;65-74;M;70093;85;2;1;0;0</t>
  </si>
  <si>
    <t>85;121</t>
  </si>
  <si>
    <t>INFLA;2022/2023;2023-U03;1082;Midtjylland;75-84;Alle;98835;172;2;0;0;0</t>
  </si>
  <si>
    <t>02;174</t>
  </si>
  <si>
    <t>INFLA;2022/2023;2023-U03;1082;Midtjylland;75-84;K;52544;82;1;0;0;0</t>
  </si>
  <si>
    <t>90;156</t>
  </si>
  <si>
    <t>INFLA;2022/2023;2023-U03;1082;Midtjylland;75-84;M;46291;90;1;0;0;0</t>
  </si>
  <si>
    <t>16;194</t>
  </si>
  <si>
    <t>INFLA;2022/2023;2023-U03;1082;Midtjylland;85+;Alle;30042;76;0;0;0;0</t>
  </si>
  <si>
    <t>INFLA;2022/2023;2023-U03;1082;Midtjylland;85+;K;18730;34;0;0;0;0</t>
  </si>
  <si>
    <t>INFLA;2022/2023;2023-U03;1082;Midtjylland;85+;M;11312;42;0;0;0;0</t>
  </si>
  <si>
    <t>INFLA;2022/2023;2023-U03;1082;Midtjylland;Alle;Alle;1356450;841;34;12;0;0</t>
  </si>
  <si>
    <t>51;62</t>
  </si>
  <si>
    <t>INFLA;2022/2023;2023-U03;1082;Midtjylland;Alle;K;679692;413;14;7;0;0</t>
  </si>
  <si>
    <t>INFLA;2022/2023;2023-U03;1082;Midtjylland;Alle;M;676758;428;20;5;0;0</t>
  </si>
  <si>
    <t>96;63</t>
  </si>
  <si>
    <t>INFLA;2022/2023;2023-U03;1081;Nordjylland;00-01;Alle;11532;53;3;1;0;0</t>
  </si>
  <si>
    <t>01;459</t>
  </si>
  <si>
    <t>INFLA;2022/2023;2023-U03;1081;Nordjylland;00-01;K;5608;21;1;0;0;0</t>
  </si>
  <si>
    <t>83;374</t>
  </si>
  <si>
    <t>INFLA;2022/2023;2023-U03;1081;Nordjylland;00-01;M;5924;32;2;1;0;0</t>
  </si>
  <si>
    <t>76;540</t>
  </si>
  <si>
    <t>INFLA;2022/2023;2023-U03;1081;Nordjylland;02-06;Alle;30163;43;6;1;0;0</t>
  </si>
  <si>
    <t>89;142</t>
  </si>
  <si>
    <t>INFLA;2022/2023;2023-U03;1081;Nordjylland;02-06;K;14642;14;4;1;0;0</t>
  </si>
  <si>
    <t>INFLA;2022/2023;2023-U03;1081;Nordjylland;02-06;M;15521;29;2;0;0;0</t>
  </si>
  <si>
    <t>89;186</t>
  </si>
  <si>
    <t>INFLA;2022/2023;2023-U03;1081;Nordjylland;07-14;Alle;49624;13;1;0;0;0</t>
  </si>
  <si>
    <t>INFLA;2022/2023;2023-U03;1081;Nordjylland;07-14;K;24158;8;1;0;0;0</t>
  </si>
  <si>
    <t>INFLA;2022/2023;2023-U03;1081;Nordjylland;07-14;M;25466;5;0;0;0;0</t>
  </si>
  <si>
    <t>INFLA;2022/2023;2023-U03;1081;Nordjylland;15-44;Alle;212676;79;8;2;0;0</t>
  </si>
  <si>
    <t>INFLA;2022/2023;2023-U03;1081;Nordjylland;15-44;K;101956;49;6;1;0;0</t>
  </si>
  <si>
    <t>INFLA;2022/2023;2023-U03;1081;Nordjylland;15-44;M;110720;30;2;1;0;0</t>
  </si>
  <si>
    <t>INFLA;2022/2023;2023-U03;1081;Nordjylland;45-64;Alle;155561;96;5;2;0;0</t>
  </si>
  <si>
    <t>21;61</t>
  </si>
  <si>
    <t>INFLA;2022/2023;2023-U03;1081;Nordjylland;45-64;K;77422;53;2;1;0;0</t>
  </si>
  <si>
    <t>INFLA;2022/2023;2023-U03;1081;Nordjylland;45-64;M;78139;43;3;1;0;0</t>
  </si>
  <si>
    <t>84;55</t>
  </si>
  <si>
    <t>INFLA;2022/2023;2023-U03;1081;Nordjylland;65-74;Alle;69536;69;1;1;0;0</t>
  </si>
  <si>
    <t>INFLA;2022/2023;2023-U03;1081;Nordjylland;65-74;K;35255;37;0;0;0;0</t>
  </si>
  <si>
    <t>INFLA;2022/2023;2023-U03;1081;Nordjylland;65-74;M;34281;32;1;1;0;0</t>
  </si>
  <si>
    <t>92;93</t>
  </si>
  <si>
    <t>INFLA;2022/2023;2023-U03;1081;Nordjylland;75-84;Alle;49670;111;0;0;1;0</t>
  </si>
  <si>
    <t>INFLA;2022/2023;2023-U03;1081;Nordjylland;75-84;K;26316;53;0;0;0;0</t>
  </si>
  <si>
    <t>INFLA;2022/2023;2023-U03;1081;Nordjylland;75-84;M;23354;58;0;0;1;0</t>
  </si>
  <si>
    <t>INFLA;2022/2023;2023-U03;1081;Nordjylland;85+;Alle;15251;57;1;1;2;0</t>
  </si>
  <si>
    <t>56;373</t>
  </si>
  <si>
    <t>INFLA;2022/2023;2023-U03;1081;Nordjylland;85+;K;9351;31;0;0;1;0</t>
  </si>
  <si>
    <t>INFLA;2022/2023;2023-U03;1081;Nordjylland;85+;M;5900;26;1;1;1;0</t>
  </si>
  <si>
    <t>95;440</t>
  </si>
  <si>
    <t>INFLA;2022/2023;2023-U03;1081;Nordjylland;Alle;Alle;594013;521;25;8;3;0</t>
  </si>
  <si>
    <t>INFLA;2022/2023;2023-U03;1081;Nordjylland;Alle;K;294708;266;14;3;1;0</t>
  </si>
  <si>
    <t>INFLA;2022/2023;2023-U03;1081;Nordjylland;Alle;M;299305;255;11;5;2;0</t>
  </si>
  <si>
    <t>INFLA;2022/2023;2023-U03;1085;Sjælland;00-01;Alle;15259;81;7;1;0;0</t>
  </si>
  <si>
    <t>87;530</t>
  </si>
  <si>
    <t>INFLA;2022/2023;2023-U03;1085;Sjælland;00-01;K;7363;31;2;1;0;0</t>
  </si>
  <si>
    <t>16;421</t>
  </si>
  <si>
    <t>INFLA;2022/2023;2023-U03;1085;Sjælland;00-01;M;7896;50;5;0;0;0</t>
  </si>
  <si>
    <t>32;633</t>
  </si>
  <si>
    <t>INFLA;2022/2023;2023-U03;1085;Sjælland;02-06;Alle;42812;91;7;0;0;0</t>
  </si>
  <si>
    <t>35;212</t>
  </si>
  <si>
    <t>INFLA;2022/2023;2023-U03;1085;Sjælland;02-06;K;20766;39;3;0;0;0</t>
  </si>
  <si>
    <t>45;187</t>
  </si>
  <si>
    <t>INFLA;2022/2023;2023-U03;1085;Sjælland;02-06;M;22046;52;4;0;0;0</t>
  </si>
  <si>
    <t>INFLA;2022/2023;2023-U03;1085;Sjælland;07-14;Alle;72920;57;3;0;0;0</t>
  </si>
  <si>
    <t>INFLA;2022/2023;2023-U03;1085;Sjælland;07-14;K;35424;27;1;0;0;0</t>
  </si>
  <si>
    <t>82;76</t>
  </si>
  <si>
    <t>INFLA;2022/2023;2023-U03;1085;Sjælland;07-14;M;37496;30;2;0;0;0</t>
  </si>
  <si>
    <t>33;80</t>
  </si>
  <si>
    <t>INFLA;2022/2023;2023-U03;1085;Sjælland;15-44;Alle;273134;202;17;1;0;0</t>
  </si>
  <si>
    <t>INFLA;2022/2023;2023-U03;1085;Sjælland;15-44;K;133142;123;14;1;0;0</t>
  </si>
  <si>
    <t>INFLA;2022/2023;2023-U03;1085;Sjælland;15-44;M;139992;79;3;0;0;0</t>
  </si>
  <si>
    <t>INFLA;2022/2023;2023-U03;1085;Sjælland;45-64;Alle;243552;206;8;2;0;0</t>
  </si>
  <si>
    <t>INFLA;2022/2023;2023-U03;1085;Sjælland;45-64;K;122305;125;5;1;0;0</t>
  </si>
  <si>
    <t>09;102</t>
  </si>
  <si>
    <t>INFLA;2022/2023;2023-U03;1085;Sjælland;45-64;M;121247;81;3;1;0;0</t>
  </si>
  <si>
    <t>INFLA;2022/2023;2023-U03;1085;Sjælland;65-74;Alle;103019;172;5;1;0;0</t>
  </si>
  <si>
    <t>85;166</t>
  </si>
  <si>
    <t>INFLA;2022/2023;2023-U03;1085;Sjælland;65-74;K;53239;79;3;1;0;0</t>
  </si>
  <si>
    <t>63;148</t>
  </si>
  <si>
    <t>INFLA;2022/2023;2023-U03;1085;Sjælland;65-74;M;49780;93;2;0;0;0</t>
  </si>
  <si>
    <t>02;186</t>
  </si>
  <si>
    <t>INFLA;2022/2023;2023-U03;1085;Sjælland;75-84;Alle;76957;231;6;3;1;0</t>
  </si>
  <si>
    <t>80;300</t>
  </si>
  <si>
    <t>INFLA;2022/2023;2023-U03;1085;Sjælland;75-84;K;41195;112;2;0;1;0</t>
  </si>
  <si>
    <t>85;271</t>
  </si>
  <si>
    <t>INFLA;2022/2023;2023-U03;1085;Sjælland;75-84;M;35762;119;4;3;0;0</t>
  </si>
  <si>
    <t>19;332</t>
  </si>
  <si>
    <t>INFLA;2022/2023;2023-U03;1085;Sjælland;85+;Alle;20586;122;0;0;0;0</t>
  </si>
  <si>
    <t>INFLA;2022/2023;2023-U03;1085;Sjælland;85+;K;12949;75;0;0;0;0</t>
  </si>
  <si>
    <t>INFLA;2022/2023;2023-U03;1085;Sjælland;85+;M;7637;47;0;0;0;0</t>
  </si>
  <si>
    <t>INFLA;2022/2023;2023-U03;1085;Sjælland;Alle;Alle;848239;1162;53;8;1;0</t>
  </si>
  <si>
    <t>25;136</t>
  </si>
  <si>
    <t>INFLA;2022/2023;2023-U03;1085;Sjælland;Alle;K;426383;611;30;4;1;0</t>
  </si>
  <si>
    <t>04;143</t>
  </si>
  <si>
    <t>INFLA;2022/2023;2023-U03;1085;Sjælland;Alle;M;421856;551;23;4;0;0</t>
  </si>
  <si>
    <t>45;130</t>
  </si>
  <si>
    <t>INFLA;2022/2023;2023-U03;1083;Syddanmark;00-01;Alle;23819;56;2;0;0;0</t>
  </si>
  <si>
    <t>INFLA;2022/2023;2023-U03;1083;Syddanmark;00-01;K;11573;19;0;0;0;0</t>
  </si>
  <si>
    <t>INFLA;2022/2023;2023-U03;1083;Syddanmark;00-01;M;12246;37;2;0;0;0</t>
  </si>
  <si>
    <t>33;302</t>
  </si>
  <si>
    <t>INFLA;2022/2023;2023-U03;1083;Syddanmark;02-06;Alle;63526;51;3;0;0;0</t>
  </si>
  <si>
    <t>72;80</t>
  </si>
  <si>
    <t>INFLA;2022/2023;2023-U03;1083;Syddanmark;02-06;K;30892;23;2;0;0;0</t>
  </si>
  <si>
    <t>INFLA;2022/2023;2023-U03;1083;Syddanmark;02-06;M;32634;28;1;0;0;0</t>
  </si>
  <si>
    <t>06;85</t>
  </si>
  <si>
    <t>INFLA;2022/2023;2023-U03;1083;Syddanmark;07-14;Alle;108076;47;2;0;0;0</t>
  </si>
  <si>
    <t>INFLA;2022/2023;2023-U03;1083;Syddanmark;07-14;K;52617;21;1;0;0;0</t>
  </si>
  <si>
    <t>INFLA;2022/2023;2023-U03;1083;Syddanmark;07-14;M;55459;26;1;0;0;0</t>
  </si>
  <si>
    <t>INFLA;2022/2023;2023-U03;1083;Syddanmark;15-44;Alle;429235;204;12;3;0;0</t>
  </si>
  <si>
    <t>80;47</t>
  </si>
  <si>
    <t>INFLA;2022/2023;2023-U03;1083;Syddanmark;15-44;K;208741;127;5;2;0;0</t>
  </si>
  <si>
    <t>INFLA;2022/2023;2023-U03;1083;Syddanmark;15-44;M;220494;77;7;1;0;0</t>
  </si>
  <si>
    <t>INFLA;2022/2023;2023-U03;1083;Syddanmark;45-64;Alle;333469;238;20;4;0;0</t>
  </si>
  <si>
    <t>INFLA;2022/2023;2023-U03;1083;Syddanmark;45-64;K;166529;124;10;0;0;0</t>
  </si>
  <si>
    <t>INFLA;2022/2023;2023-U03;1083;Syddanmark;45-64;M;166940;114;10;4;0;0</t>
  </si>
  <si>
    <t>99;68</t>
  </si>
  <si>
    <t>INFLA;2022/2023;2023-U03;1083;Syddanmark;65-74;Alle;142413;187;6;4;0;0</t>
  </si>
  <si>
    <t>21;131</t>
  </si>
  <si>
    <t>INFLA;2022/2023;2023-U03;1083;Syddanmark;65-74;K;72810;80;2;1;0;0</t>
  </si>
  <si>
    <t>75;109</t>
  </si>
  <si>
    <t>INFLA;2022/2023;2023-U03;1083;Syddanmark;65-74;M;69603;107;4;3;0;0</t>
  </si>
  <si>
    <t>75;153</t>
  </si>
  <si>
    <t>INFLA;2022/2023;2023-U03;1083;Syddanmark;75-84;Alle;103315;262;5;3;1;0</t>
  </si>
  <si>
    <t>INFLA;2022/2023;2023-U03;1083;Syddanmark;75-84;K;55176;115;2;1;0;0</t>
  </si>
  <si>
    <t>62;208</t>
  </si>
  <si>
    <t>INFLA;2022/2023;2023-U03;1083;Syddanmark;75-84;M;48139;147;3;2;1;0</t>
  </si>
  <si>
    <t>23;305</t>
  </si>
  <si>
    <t>INFLA;2022/2023;2023-U03;1083;Syddanmark;85+;Alle;31809;124;2;2;1;0</t>
  </si>
  <si>
    <t>29;389</t>
  </si>
  <si>
    <t>INFLA;2022/2023;2023-U03;1083;Syddanmark;85+;K;19998;62;2;2;0;0</t>
  </si>
  <si>
    <t>INFLA;2022/2023;2023-U03;1083;Syddanmark;85+;M;11811;62;0;0;1;0</t>
  </si>
  <si>
    <t>INFLA;2022/2023;2023-U03;1083;Syddanmark;Alle;Alle;1235662;1169;52;16;2;0</t>
  </si>
  <si>
    <t>INFLA;2022/2023;2023-U03;1083;Syddanmark;Alle;K;618336;571;24;6;0;0</t>
  </si>
  <si>
    <t>88;92</t>
  </si>
  <si>
    <t>INFLA;2022/2023;2023-U03;1083;Syddanmark;Alle;M;617326;598;28;10;2;0</t>
  </si>
  <si>
    <t>INFLA;2022/2023;2023-U04;9999;Alle;00-01;Alle;122799;499;30;8;0;0</t>
  </si>
  <si>
    <t>43;406</t>
  </si>
  <si>
    <t>INFLA;2022/2023;2023-U04;9999;Alle;00-01;K;59681;182;11;4;0;0</t>
  </si>
  <si>
    <t>43;304</t>
  </si>
  <si>
    <t>INFLA;2022/2023;2023-U04;9999;Alle;00-01;M;63118;316;19;4;0;0</t>
  </si>
  <si>
    <t>10;500</t>
  </si>
  <si>
    <t>INFLA;2022/2023;2023-U04;9999;Alle;02-06;Alle;314034;437;59;11;0;0</t>
  </si>
  <si>
    <t>79;139</t>
  </si>
  <si>
    <t>INFLA;2022/2023;2023-U04;9999;Alle;02-06;K;152637;221;27;4;0;0</t>
  </si>
  <si>
    <t>69;144</t>
  </si>
  <si>
    <t>INFLA;2022/2023;2023-U04;9999;Alle;02-06;M;161397;216;32;7;0;0</t>
  </si>
  <si>
    <t>83;133</t>
  </si>
  <si>
    <t>INFLA;2022/2023;2023-U04;9999;Alle;07-14;Alle;509969;419;44;4;0;0</t>
  </si>
  <si>
    <t>63;82</t>
  </si>
  <si>
    <t>INFLA;2022/2023;2023-U04;9999;Alle;07-14;K;248359;182;17;2;0;0</t>
  </si>
  <si>
    <t>84;73</t>
  </si>
  <si>
    <t>INFLA;2022/2023;2023-U04;9999;Alle;07-14;M;261610;236;27;2;0;0</t>
  </si>
  <si>
    <t>32;90</t>
  </si>
  <si>
    <t>INFLA;2022/2023;2023-U04;9999;Alle;15-44;Alle;2211106;1347;140;17;0;0</t>
  </si>
  <si>
    <t>INFLA;2022/2023;2023-U04;9999;Alle;15-44;K;1090184;803;91;12;0;0</t>
  </si>
  <si>
    <t>INFLA;2022/2023;2023-U04;9999;Alle;15-44;M;1120922;533;49;5;0;0</t>
  </si>
  <si>
    <t>INFLA;2022/2023;2023-U04;9999;Alle;45-64;Alle;1549296;1166;112;25;0;0</t>
  </si>
  <si>
    <t>23;75</t>
  </si>
  <si>
    <t>INFLA;2022/2023;2023-U04;9999;Alle;45-64;K;776601;620;63;10;0;0</t>
  </si>
  <si>
    <t>INFLA;2022/2023;2023-U04;9999;Alle;45-64;M;772695;538;49;15;0;0</t>
  </si>
  <si>
    <t>INFLA;2022/2023;2023-U04;9999;Alle;65-74;Alle;624139;768;39;20;2;0</t>
  </si>
  <si>
    <t>INFLA;2022/2023;2023-U04;9999;Alle;65-74;K;322445;349;19;7;0;0</t>
  </si>
  <si>
    <t>89;108</t>
  </si>
  <si>
    <t>INFLA;2022/2023;2023-U04;9999;Alle;65-74;M;301694;411;20;13;2;0</t>
  </si>
  <si>
    <t>63;136</t>
  </si>
  <si>
    <t>INFLA;2022/2023;2023-U04;9999;Alle;75-84;Alle;454326;1053;49;33;4;0</t>
  </si>
  <si>
    <t>79;231</t>
  </si>
  <si>
    <t>INFLA;2022/2023;2023-U04;9999;Alle;75-84;K;245525;504;26;12;2;0</t>
  </si>
  <si>
    <t>INFLA;2022/2023;2023-U04;9999;Alle;75-84;M;208801;546;23;21;2;0</t>
  </si>
  <si>
    <t>02;261</t>
  </si>
  <si>
    <t>INFLA;2022/2023;2023-U04;9999;Alle;85+;Alle;134978;537;7;4;2;0</t>
  </si>
  <si>
    <t>19;397</t>
  </si>
  <si>
    <t>INFLA;2022/2023;2023-U04;9999;Alle;85+;K;85591;298;4;2;1;0</t>
  </si>
  <si>
    <t>67;348</t>
  </si>
  <si>
    <t>INFLA;2022/2023;2023-U04;9999;Alle;85+;M;49387;239;3;2;1;0</t>
  </si>
  <si>
    <t>07;483</t>
  </si>
  <si>
    <t>INFLA;2022/2023;2023-U04;9999;Alle;Alle;Alle;5920647;6226;480;122;8;0</t>
  </si>
  <si>
    <t>11;105</t>
  </si>
  <si>
    <t>INFLA;2022/2023;2023-U04;9999;Alle;Alle;K;2981023;3159;258;53;3;0</t>
  </si>
  <si>
    <t>INFLA;2022/2023;2023-U04;9999;Alle;Alle;M;2939624;3035;222;69;5;0</t>
  </si>
  <si>
    <t>55;103</t>
  </si>
  <si>
    <t>INFLA;2022/2023;2023-U04;1084;Hovedstaden;00-01;Alle;42756;219;14;6;0;0</t>
  </si>
  <si>
    <t>74;512</t>
  </si>
  <si>
    <t>INFLA;2022/2023;2023-U04;1084;Hovedstaden;00-01;K;20823;82;4;2;0;0</t>
  </si>
  <si>
    <t>21;393</t>
  </si>
  <si>
    <t>INFLA;2022/2023;2023-U04;1084;Hovedstaden;00-01;M;21933;137;10;4;0;0</t>
  </si>
  <si>
    <t>59;624</t>
  </si>
  <si>
    <t>INFLA;2022/2023;2023-U04;1084;Hovedstaden;02-06;Alle;103204;207;28;9;0;0</t>
  </si>
  <si>
    <t>13;200</t>
  </si>
  <si>
    <t>INFLA;2022/2023;2023-U04;1084;Hovedstaden;02-06;K;50270;111;12;4;0;0</t>
  </si>
  <si>
    <t>87;220</t>
  </si>
  <si>
    <t>INFLA;2022/2023;2023-U04;1084;Hovedstaden;02-06;M;52934;96;16;5;0;0</t>
  </si>
  <si>
    <t>23;181</t>
  </si>
  <si>
    <t>INFLA;2022/2023;2023-U04;1084;Hovedstaden;07-14;Alle;159919;195;17;2;0;0</t>
  </si>
  <si>
    <t>63;121</t>
  </si>
  <si>
    <t>INFLA;2022/2023;2023-U04;1084;Hovedstaden;07-14;K;77948;89;6;1;0;0</t>
  </si>
  <si>
    <t>INFLA;2022/2023;2023-U04;1084;Hovedstaden;07-14;M;81971;106;11;1;0;0</t>
  </si>
  <si>
    <t>42;129</t>
  </si>
  <si>
    <t>INFLA;2022/2023;2023-U04;1084;Hovedstaden;15-44;Alle;780495;635;68;5;0;0</t>
  </si>
  <si>
    <t>71;81</t>
  </si>
  <si>
    <t>INFLA;2022/2023;2023-U04;1084;Hovedstaden;15-44;K;392705;386;39;2;0;0</t>
  </si>
  <si>
    <t>93;98</t>
  </si>
  <si>
    <t>INFLA;2022/2023;2023-U04;1084;Hovedstaden;15-44;M;387790;249;29;3;0;0</t>
  </si>
  <si>
    <t>INFLA;2022/2023;2023-U04;1084;Hovedstaden;45-64;Alle;470989;471;51;9;0;0</t>
  </si>
  <si>
    <t>83;100</t>
  </si>
  <si>
    <t>INFLA;2022/2023;2023-U04;1084;Hovedstaden;45-64;K;237157;248;30;4;0;0</t>
  </si>
  <si>
    <t>65;104</t>
  </si>
  <si>
    <t>INFLA;2022/2023;2023-U04;1084;Hovedstaden;45-64;M;233832;223;21;5;0;0</t>
  </si>
  <si>
    <t>98;95</t>
  </si>
  <si>
    <t>INFLA;2022/2023;2023-U04;1084;Hovedstaden;65-74;Alle;166081;258;15;9;1;0</t>
  </si>
  <si>
    <t>03;155</t>
  </si>
  <si>
    <t>INFLA;2022/2023;2023-U04;1084;Hovedstaden;65-74;K;88144;119;5;2;0;0</t>
  </si>
  <si>
    <t>67;135</t>
  </si>
  <si>
    <t>INFLA;2022/2023;2023-U04;1084;Hovedstaden;65-74;M;77937;139;10;7;1;0</t>
  </si>
  <si>
    <t>83;178</t>
  </si>
  <si>
    <t>INFLA;2022/2023;2023-U04;1084;Hovedstaden;75-84;Alle;125549;388;20;14;3;0</t>
  </si>
  <si>
    <t>93;309</t>
  </si>
  <si>
    <t>INFLA;2022/2023;2023-U04;1084;Hovedstaden;75-84;K;70294;185;10;6;1;0</t>
  </si>
  <si>
    <t>23;263</t>
  </si>
  <si>
    <t>INFLA;2022/2023;2023-U04;1084;Hovedstaden;75-84;M;55255;203;10;8;2;0</t>
  </si>
  <si>
    <t>10;367</t>
  </si>
  <si>
    <t>INFLA;2022/2023;2023-U04;1084;Hovedstaden;85+;Alle;37290;191;1;0;0;0</t>
  </si>
  <si>
    <t>68;512</t>
  </si>
  <si>
    <t>INFLA;2022/2023;2023-U04;1084;Hovedstaden;85+;K;24563;115;1;0;0;0</t>
  </si>
  <si>
    <t>07;468</t>
  </si>
  <si>
    <t>INFLA;2022/2023;2023-U04;1084;Hovedstaden;85+;M;12727;76;0;0;0;0</t>
  </si>
  <si>
    <t>INFLA;2022/2023;2023-U04;1084;Hovedstaden;Alle;Alle;1886283;2564;214;54;4;0</t>
  </si>
  <si>
    <t>35;135</t>
  </si>
  <si>
    <t>INFLA;2022/2023;2023-U04;1084;Hovedstaden;Alle;K;961904;1335;107;21;1;0</t>
  </si>
  <si>
    <t>INFLA;2022/2023;2023-U04;1084;Hovedstaden;Alle;M;924379;1229;107;33;3;0</t>
  </si>
  <si>
    <t>58;132</t>
  </si>
  <si>
    <t>INFLA;2022/2023;2023-U04;1082;Midtjylland;00-01;Alle;29433;77;3;0;0;0</t>
  </si>
  <si>
    <t>19;261</t>
  </si>
  <si>
    <t>INFLA;2022/2023;2023-U04;1082;Midtjylland;00-01;K;14314;26;1;0;0;0</t>
  </si>
  <si>
    <t>99;181</t>
  </si>
  <si>
    <t>INFLA;2022/2023;2023-U04;1082;Midtjylland;00-01;M;15119;51;2;0;0;0</t>
  </si>
  <si>
    <t>INFLA;2022/2023;2023-U04;1082;Midtjylland;02-06;Alle;74329;52;8;2;0;0</t>
  </si>
  <si>
    <t>INFLA;2022/2023;2023-U04;1082;Midtjylland;02-06;K;36067;27;5;0;0;0</t>
  </si>
  <si>
    <t>INFLA;2022/2023;2023-U04;1082;Midtjylland;02-06;M;38262;25;3;2;0;0</t>
  </si>
  <si>
    <t>INFLA;2022/2023;2023-U04;1082;Midtjylland;07-14;Alle;119430;53;6;0;0;0</t>
  </si>
  <si>
    <t>INFLA;2022/2023;2023-U04;1082;Midtjylland;07-14;K;58212;22;2;0;0;0</t>
  </si>
  <si>
    <t>INFLA;2022/2023;2023-U04;1082;Midtjylland;07-14;M;61218;31;4;0;0;0</t>
  </si>
  <si>
    <t>INFLA;2022/2023;2023-U04;1082;Midtjylland;15-44;Alle;515566;140;18;3;0;0</t>
  </si>
  <si>
    <t>INFLA;2022/2023;2023-U04;1082;Midtjylland;15-44;K;253640;85;15;3;0;0</t>
  </si>
  <si>
    <t>91;33</t>
  </si>
  <si>
    <t>INFLA;2022/2023;2023-U04;1082;Midtjylland;15-44;M;261926;55;3;0;0;0</t>
  </si>
  <si>
    <t>INFLA;2022/2023;2023-U04;1082;Midtjylland;45-64;Alle;345725;119;7;2;0;0</t>
  </si>
  <si>
    <t>INFLA;2022/2023;2023-U04;1082;Midtjylland;45-64;K;173188;65;3;1;0;0</t>
  </si>
  <si>
    <t>INFLA;2022/2023;2023-U04;1082;Midtjylland;45-64;M;172537;54;4;1;0;0</t>
  </si>
  <si>
    <t>INFLA;2022/2023;2023-U04;1082;Midtjylland;65-74;Alle;143090;112;8;6;1;0</t>
  </si>
  <si>
    <t>59;78</t>
  </si>
  <si>
    <t>INFLA;2022/2023;2023-U04;1082;Midtjylland;65-74;K;72997;46;5;4;0;0</t>
  </si>
  <si>
    <t>85;63</t>
  </si>
  <si>
    <t>INFLA;2022/2023;2023-U04;1082;Midtjylland;65-74;M;70093;66;3;2;1;0</t>
  </si>
  <si>
    <t>28;94</t>
  </si>
  <si>
    <t>INFLA;2022/2023;2023-U04;1082;Midtjylland;75-84;Alle;98835;160;6;5;0;0</t>
  </si>
  <si>
    <t>07;161</t>
  </si>
  <si>
    <t>INFLA;2022/2023;2023-U04;1082;Midtjylland;75-84;K;52544;77;3;2;0;0</t>
  </si>
  <si>
    <t>71;146</t>
  </si>
  <si>
    <t>INFLA;2022/2023;2023-U04;1082;Midtjylland;75-84;M;46291;83;3;3;0;0</t>
  </si>
  <si>
    <t>48;179</t>
  </si>
  <si>
    <t>INFLA;2022/2023;2023-U04;1082;Midtjylland;85+;Alle;30042;78;2;2;1;0</t>
  </si>
  <si>
    <t>66;259</t>
  </si>
  <si>
    <t>INFLA;2022/2023;2023-U04;1082;Midtjylland;85+;K;18730;32;1;1;1;0</t>
  </si>
  <si>
    <t>INFLA;2022/2023;2023-U04;1082;Midtjylland;85+;M;11312;46;1;1;0;0</t>
  </si>
  <si>
    <t>84;406</t>
  </si>
  <si>
    <t>INFLA;2022/2023;2023-U04;1082;Midtjylland;Alle;Alle;1356450;791;58;20;2;0</t>
  </si>
  <si>
    <t>28;58</t>
  </si>
  <si>
    <t>INFLA;2022/2023;2023-U04;1082;Midtjylland;Alle;K;679692;380;35;11;1;0</t>
  </si>
  <si>
    <t>INFLA;2022/2023;2023-U04;1082;Midtjylland;Alle;M;676758;411;23;9;1;0</t>
  </si>
  <si>
    <t>INFLA;2022/2023;2023-U04;1081;Nordjylland;00-01;Alle;11532;65;3;0;0;0</t>
  </si>
  <si>
    <t>01;563</t>
  </si>
  <si>
    <t>INFLA;2022/2023;2023-U04;1081;Nordjylland;00-01;K;5608;28;2;0;0;0</t>
  </si>
  <si>
    <t>66;499</t>
  </si>
  <si>
    <t>INFLA;2022/2023;2023-U04;1081;Nordjylland;00-01;M;5924;37;1;0;0;0</t>
  </si>
  <si>
    <t>88;624</t>
  </si>
  <si>
    <t>INFLA;2022/2023;2023-U04;1081;Nordjylland;02-06;Alle;30163;39;7;0;0;0</t>
  </si>
  <si>
    <t>21;129</t>
  </si>
  <si>
    <t>INFLA;2022/2023;2023-U04;1081;Nordjylland;02-06;K;14642;13;2;0;0;0</t>
  </si>
  <si>
    <t>INFLA;2022/2023;2023-U04;1081;Nordjylland;02-06;M;15521;26;5;0;0;0</t>
  </si>
  <si>
    <t>21;167</t>
  </si>
  <si>
    <t>INFLA;2022/2023;2023-U04;1081;Nordjylland;07-14;Alle;49624;42;5;2;0;0</t>
  </si>
  <si>
    <t>08;84</t>
  </si>
  <si>
    <t>INFLA;2022/2023;2023-U04;1081;Nordjylland;07-14;K;24158;22;1;1;0;0</t>
  </si>
  <si>
    <t>INFLA;2022/2023;2023-U04;1081;Nordjylland;07-14;M;25466;20;4;1;0;0</t>
  </si>
  <si>
    <t>71;78</t>
  </si>
  <si>
    <t>INFLA;2022/2023;2023-U04;1081;Nordjylland;15-44;Alle;212676;83;5;2;0;0</t>
  </si>
  <si>
    <t>INFLA;2022/2023;2023-U04;1081;Nordjylland;15-44;K;101956;52;5;2;0;0</t>
  </si>
  <si>
    <t>90;51</t>
  </si>
  <si>
    <t>INFLA;2022/2023;2023-U04;1081;Nordjylland;15-44;M;110720;31;0;0;0;0</t>
  </si>
  <si>
    <t>INFLA;2022/2023;2023-U04;1081;Nordjylland;45-64;Alle;155561;83;5;1;0;0</t>
  </si>
  <si>
    <t>INFLA;2022/2023;2023-U04;1081;Nordjylland;45-64;K;77422;44;3;1;0;0</t>
  </si>
  <si>
    <t>87;56</t>
  </si>
  <si>
    <t>INFLA;2022/2023;2023-U04;1081;Nordjylland;45-64;M;78139;39;2;0;0;0</t>
  </si>
  <si>
    <t>INFLA;2022/2023;2023-U04;1081;Nordjylland;65-74;Alle;69536;61;1;0;0;0</t>
  </si>
  <si>
    <t>44;87</t>
  </si>
  <si>
    <t>INFLA;2022/2023;2023-U04;1081;Nordjylland;65-74;K;35255;35;1;0;0;0</t>
  </si>
  <si>
    <t>84;99</t>
  </si>
  <si>
    <t>INFLA;2022/2023;2023-U04;1081;Nordjylland;65-74;M;34281;26;0;0;0;0</t>
  </si>
  <si>
    <t>INFLA;2022/2023;2023-U04;1081;Nordjylland;75-84;Alle;49670;87;2;2;0;0</t>
  </si>
  <si>
    <t>03;175</t>
  </si>
  <si>
    <t>INFLA;2022/2023;2023-U04;1081;Nordjylland;75-84;K;26316;45;0;0;0;0</t>
  </si>
  <si>
    <t>INFLA;2022/2023;2023-U04;1081;Nordjylland;75-84;M;23354;42;2;2;0;0</t>
  </si>
  <si>
    <t>56;179</t>
  </si>
  <si>
    <t>INFLA;2022/2023;2023-U04;1081;Nordjylland;85+;Alle;15251;45;0;0;0;0</t>
  </si>
  <si>
    <t>INFLA;2022/2023;2023-U04;1081;Nordjylland;85+;K;9351;24;0;0;0;0</t>
  </si>
  <si>
    <t>INFLA;2022/2023;2023-U04;1081;Nordjylland;85+;M;5900;21;0;0;0;0</t>
  </si>
  <si>
    <t>INFLA;2022/2023;2023-U04;1081;Nordjylland;Alle;Alle;594013;505;28;7;0;0</t>
  </si>
  <si>
    <t>INFLA;2022/2023;2023-U04;1081;Nordjylland;Alle;K;294708;263;14;4;0;0</t>
  </si>
  <si>
    <t>INFLA;2022/2023;2023-U04;1081;Nordjylland;Alle;M;299305;242;14;3;0;0</t>
  </si>
  <si>
    <t>68;80</t>
  </si>
  <si>
    <t>INFLA;2022/2023;2023-U04;1085;Sjælland;00-01;Alle;15259;73;3;0;0;0</t>
  </si>
  <si>
    <t>66;478</t>
  </si>
  <si>
    <t>INFLA;2022/2023;2023-U04;1085;Sjælland;00-01;K;7363;27;1;0;0;0</t>
  </si>
  <si>
    <t>INFLA;2022/2023;2023-U04;1085;Sjælland;00-01;M;7896;46;2;0;0;0</t>
  </si>
  <si>
    <t>33;582</t>
  </si>
  <si>
    <t>INFLA;2022/2023;2023-U04;1085;Sjælland;02-06;Alle;42812;85;9;0;0;0</t>
  </si>
  <si>
    <t>INFLA;2022/2023;2023-U04;1085;Sjælland;02-06;K;20766;41;2;0;0;0</t>
  </si>
  <si>
    <t>63;197</t>
  </si>
  <si>
    <t>INFLA;2022/2023;2023-U04;1085;Sjælland;02-06;M;22046;44;7;0;0;0</t>
  </si>
  <si>
    <t>75;199</t>
  </si>
  <si>
    <t>INFLA;2022/2023;2023-U04;1085;Sjælland;07-14;Alle;72920;70;10;0;0;0</t>
  </si>
  <si>
    <t>71;96</t>
  </si>
  <si>
    <t>INFLA;2022/2023;2023-U04;1085;Sjælland;07-14;K;35424;24;3;0;0;0</t>
  </si>
  <si>
    <t>INFLA;2022/2023;2023-U04;1085;Sjælland;07-14;M;37496;46;7;0;0;0</t>
  </si>
  <si>
    <t>67;122</t>
  </si>
  <si>
    <t>INFLA;2022/2023;2023-U04;1085;Sjælland;15-44;Alle;273134;244;23;1;0;0</t>
  </si>
  <si>
    <t>INFLA;2022/2023;2023-U04;1085;Sjælland;15-44;K;133142;143;15;1;0;0</t>
  </si>
  <si>
    <t>27;107</t>
  </si>
  <si>
    <t>INFLA;2022/2023;2023-U04;1085;Sjælland;15-44;M;139992;101;8;0;0;0</t>
  </si>
  <si>
    <t>71;72</t>
  </si>
  <si>
    <t>INFLA;2022/2023;2023-U04;1085;Sjælland;45-64;Alle;243552;244;23;4;0;0</t>
  </si>
  <si>
    <t>44;100</t>
  </si>
  <si>
    <t>INFLA;2022/2023;2023-U04;1085;Sjælland;45-64;K;122305;133;16;2;0;0</t>
  </si>
  <si>
    <t>INFLA;2022/2023;2023-U04;1085;Sjælland;45-64;M;121247;111;7;2;0;0</t>
  </si>
  <si>
    <t>INFLA;2022/2023;2023-U04;1085;Sjælland;65-74;Alle;103019;162;4;0;0;0</t>
  </si>
  <si>
    <t>88;157</t>
  </si>
  <si>
    <t>INFLA;2022/2023;2023-U04;1085;Sjælland;65-74;K;53239;76;2;0;0;0</t>
  </si>
  <si>
    <t>76;142</t>
  </si>
  <si>
    <t>INFLA;2022/2023;2023-U04;1085;Sjælland;65-74;M;49780;86;2;0;0;0</t>
  </si>
  <si>
    <t>02;172</t>
  </si>
  <si>
    <t>INFLA;2022/2023;2023-U04;1085;Sjælland;75-84;Alle;76957;213;6;3;0;0</t>
  </si>
  <si>
    <t>80;276</t>
  </si>
  <si>
    <t>INFLA;2022/2023;2023-U04;1085;Sjælland;75-84;K;41195;99;4;1;0;0</t>
  </si>
  <si>
    <t>71;240</t>
  </si>
  <si>
    <t>INFLA;2022/2023;2023-U04;1085;Sjælland;75-84;M;35762;114;2;2;0;0</t>
  </si>
  <si>
    <t>59;318</t>
  </si>
  <si>
    <t>INFLA;2022/2023;2023-U04;1085;Sjælland;85+;Alle;20586;104;4;2;0;0</t>
  </si>
  <si>
    <t>43;505</t>
  </si>
  <si>
    <t>INFLA;2022/2023;2023-U04;1085;Sjælland;85+;K;12949;62;2;1;0;0</t>
  </si>
  <si>
    <t>45;478</t>
  </si>
  <si>
    <t>INFLA;2022/2023;2023-U04;1085;Sjælland;85+;M;7637;42;2;1;0;0</t>
  </si>
  <si>
    <t>19;549</t>
  </si>
  <si>
    <t>INFLA;2022/2023;2023-U04;1085;Sjælland;Alle;Alle;848239;1195;82;10;0;0</t>
  </si>
  <si>
    <t>67;140</t>
  </si>
  <si>
    <t>INFLA;2022/2023;2023-U04;1085;Sjælland;Alle;K;426383;605;45;5;0;0</t>
  </si>
  <si>
    <t>INFLA;2022/2023;2023-U04;1085;Sjælland;Alle;M;421856;590;37;5;0;0</t>
  </si>
  <si>
    <t>77;139</t>
  </si>
  <si>
    <t>INFLA;2022/2023;2023-U04;1083;Syddanmark;00-01;Alle;23819;61;7;2;0;0</t>
  </si>
  <si>
    <t>39;256</t>
  </si>
  <si>
    <t>INFLA;2022/2023;2023-U04;1083;Syddanmark;00-01;K;11573;19;3;2;0;0</t>
  </si>
  <si>
    <t>92;164</t>
  </si>
  <si>
    <t>INFLA;2022/2023;2023-U04;1083;Syddanmark;00-01;M;12246;42;4;0;0;0</t>
  </si>
  <si>
    <t>66;342</t>
  </si>
  <si>
    <t>INFLA;2022/2023;2023-U04;1083;Syddanmark;02-06;Alle;63526;52;6;0;0;0</t>
  </si>
  <si>
    <t>44;81</t>
  </si>
  <si>
    <t>INFLA;2022/2023;2023-U04;1083;Syddanmark;02-06;K;30892;28;5;0;0;0</t>
  </si>
  <si>
    <t>19;90</t>
  </si>
  <si>
    <t>INFLA;2022/2023;2023-U04;1083;Syddanmark;02-06;M;32634;24;1;0;0;0</t>
  </si>
  <si>
    <t>INFLA;2022/2023;2023-U04;1083;Syddanmark;07-14;Alle;108076;57;5;0;0;0</t>
  </si>
  <si>
    <t>63;52</t>
  </si>
  <si>
    <t>INFLA;2022/2023;2023-U04;1083;Syddanmark;07-14;K;52617;25;4;0;0;0</t>
  </si>
  <si>
    <t>INFLA;2022/2023;2023-U04;1083;Syddanmark;07-14;M;55459;32;1;0;0;0</t>
  </si>
  <si>
    <t>INFLA;2022/2023;2023-U04;1083;Syddanmark;15-44;Alle;429235;229;22;6;0;0</t>
  </si>
  <si>
    <t>INFLA;2022/2023;2023-U04;1083;Syddanmark;15-44;K;208741;135;15;4;0;0</t>
  </si>
  <si>
    <t>19;64</t>
  </si>
  <si>
    <t>INFLA;2022/2023;2023-U04;1083;Syddanmark;15-44;M;220494;94;7;2;0;0</t>
  </si>
  <si>
    <t>INFLA;2022/2023;2023-U04;1083;Syddanmark;45-64;Alle;333469;240;25;8;0;0</t>
  </si>
  <si>
    <t>INFLA;2022/2023;2023-U04;1083;Syddanmark;45-64;K;166529;130;11;2;0;0</t>
  </si>
  <si>
    <t>61;78</t>
  </si>
  <si>
    <t>INFLA;2022/2023;2023-U04;1083;Syddanmark;45-64;M;166940;110;14;6;0;0</t>
  </si>
  <si>
    <t>INFLA;2022/2023;2023-U04;1083;Syddanmark;65-74;Alle;142413;167;10;5;0;0</t>
  </si>
  <si>
    <t>02;117</t>
  </si>
  <si>
    <t>INFLA;2022/2023;2023-U04;1083;Syddanmark;65-74;K;72810;73;5;1;0;0</t>
  </si>
  <si>
    <t>INFLA;2022/2023;2023-U04;1083;Syddanmark;65-74;M;69603;94;5;4;0;0</t>
  </si>
  <si>
    <t>INFLA;2022/2023;2023-U04;1083;Syddanmark;75-84;Alle;103315;202;15;9;1;0</t>
  </si>
  <si>
    <t>52;195</t>
  </si>
  <si>
    <t>INFLA;2022/2023;2023-U04;1083;Syddanmark;75-84;K;55176;98;9;3;1;0</t>
  </si>
  <si>
    <t>31;177</t>
  </si>
  <si>
    <t>INFLA;2022/2023;2023-U04;1083;Syddanmark;75-84;M;48139;104;6;6;0;0</t>
  </si>
  <si>
    <t>46;216</t>
  </si>
  <si>
    <t>INFLA;2022/2023;2023-U04;1083;Syddanmark;85+;Alle;31809;119;0;0;1;0</t>
  </si>
  <si>
    <t>INFLA;2022/2023;2023-U04;1083;Syddanmark;85+;K;19998;65;0;0;0;0</t>
  </si>
  <si>
    <t>INFLA;2022/2023;2023-U04;1083;Syddanmark;85+;M;11811;54;0;0;1;0</t>
  </si>
  <si>
    <t>INFLA;2022/2023;2023-U04;1083;Syddanmark;Alle;Alle;1235662;1127;90;30;2;0</t>
  </si>
  <si>
    <t>INFLA;2022/2023;2023-U04;1083;Syddanmark;Alle;K;618336;573;52;12;1;0</t>
  </si>
  <si>
    <t>INFLA;2022/2023;2023-U04;1083;Syddanmark;Alle;M;617326;554;38;18;1;0</t>
  </si>
  <si>
    <t>INFLA;2022/2023;2023-U05;9999;Alle;00-01;Alle;122799;579;26;5;0;0</t>
  </si>
  <si>
    <t>17;471</t>
  </si>
  <si>
    <t>INFLA;2022/2023;2023-U05;9999;Alle;00-01;K;59681;251;12;2;0;0</t>
  </si>
  <si>
    <t>INFLA;2022/2023;2023-U05;9999;Alle;00-01;M;63118;322;14;3;0;0</t>
  </si>
  <si>
    <t>04;22</t>
  </si>
  <si>
    <t>18;510</t>
  </si>
  <si>
    <t>INFLA;2022/2023;2023-U05;9999;Alle;02-06;Alle;314034;500;58;10;0;0</t>
  </si>
  <si>
    <t>47;159</t>
  </si>
  <si>
    <t>INFLA;2022/2023;2023-U05;9999;Alle;02-06;K;152637;230;27;4;0;0</t>
  </si>
  <si>
    <t>INFLA;2022/2023;2023-U05;9999;Alle;02-06;M;161397;270;31;6;0;0</t>
  </si>
  <si>
    <t>INFLA;2022/2023;2023-U05;9999;Alle;07-14;Alle;509969;582;39;1;0;0</t>
  </si>
  <si>
    <t>65;114</t>
  </si>
  <si>
    <t>INFLA;2022/2023;2023-U05;9999;Alle;07-14;K;248359;277;17;0;0;0</t>
  </si>
  <si>
    <t>INFLA;2022/2023;2023-U05;9999;Alle;07-14;M;261610;305;22;1;0;0</t>
  </si>
  <si>
    <t>41;116</t>
  </si>
  <si>
    <t>INFLA;2022/2023;2023-U05;9999;Alle;15-44;Alle;2211106;1637;181;21;0;0</t>
  </si>
  <si>
    <t>INFLA;2022/2023;2023-U05;9999;Alle;15-44;K;1090184;986;127;12;0;0</t>
  </si>
  <si>
    <t>INFLA;2022/2023;2023-U05;9999;Alle;15-44;M;1120922;634;54;9;0;0</t>
  </si>
  <si>
    <t>82;56</t>
  </si>
  <si>
    <t>INFLA;2022/2023;2023-U05;9999;Alle;45-64;Alle;1549296;1239;152;56;1;0</t>
  </si>
  <si>
    <t>81;79</t>
  </si>
  <si>
    <t>INFLA;2022/2023;2023-U05;9999;Alle;45-64;K;776601;658;73;27;0;0</t>
  </si>
  <si>
    <t>INFLA;2022/2023;2023-U05;9999;Alle;45-64;M;772695;572;79;29;1;0</t>
  </si>
  <si>
    <t>22;74</t>
  </si>
  <si>
    <t>INFLA;2022/2023;2023-U05;9999;Alle;65-74;Alle;624139;882;47;27;1;0</t>
  </si>
  <si>
    <t>53;141</t>
  </si>
  <si>
    <t>INFLA;2022/2023;2023-U05;9999;Alle;65-74;K;322445;415;21;9;1;0</t>
  </si>
  <si>
    <t>51;128</t>
  </si>
  <si>
    <t>INFLA;2022/2023;2023-U05;9999;Alle;65-74;M;301694;463;26;18;0;0</t>
  </si>
  <si>
    <t>62;153</t>
  </si>
  <si>
    <t>INFLA;2022/2023;2023-U05;9999;Alle;75-84;Alle;454326;1095;54;33;2;0</t>
  </si>
  <si>
    <t>89;241</t>
  </si>
  <si>
    <t>INFLA;2022/2023;2023-U05;9999;Alle;75-84;K;245525;503;27;16;0;0</t>
  </si>
  <si>
    <t>INFLA;2022/2023;2023-U05;9999;Alle;75-84;M;208801;590;27;17;2;0</t>
  </si>
  <si>
    <t>93;282</t>
  </si>
  <si>
    <t>INFLA;2022/2023;2023-U05;9999;Alle;85+;Alle;134978;607;23;13;3;0</t>
  </si>
  <si>
    <t>04;449</t>
  </si>
  <si>
    <t>INFLA;2022/2023;2023-U05;9999;Alle;85+;K;85591;328;10;6;1;0</t>
  </si>
  <si>
    <t>68;383</t>
  </si>
  <si>
    <t>INFLA;2022/2023;2023-U05;9999;Alle;85+;M;49387;279;13;7;2;0</t>
  </si>
  <si>
    <t>32;564</t>
  </si>
  <si>
    <t>INFLA;2022/2023;2023-U05;9999;Alle;Alle;Alle;5920647;7121;580;166;7;0</t>
  </si>
  <si>
    <t>INFLA;2022/2023;2023-U05;9999;Alle;Alle;K;2981023;3648;314;76;2;0</t>
  </si>
  <si>
    <t>53;122</t>
  </si>
  <si>
    <t>INFLA;2022/2023;2023-U05;9999;Alle;Alle;M;2939624;3435;266;90;5;0</t>
  </si>
  <si>
    <t>05;116</t>
  </si>
  <si>
    <t>INFLA;2022/2023;2023-U05;1084;Hovedstaden;00-01;Alle;42756;252;11;1;0;0</t>
  </si>
  <si>
    <t>73;589</t>
  </si>
  <si>
    <t>INFLA;2022/2023;2023-U05;1084;Hovedstaden;00-01;K;20823;116;5;0;0;0</t>
  </si>
  <si>
    <t>01;557</t>
  </si>
  <si>
    <t>INFLA;2022/2023;2023-U05;1084;Hovedstaden;00-01;M;21933;136;6;1;0;0</t>
  </si>
  <si>
    <t>36;620</t>
  </si>
  <si>
    <t>INFLA;2022/2023;2023-U05;1084;Hovedstaden;02-06;Alle;103204;240;29;2;0;0</t>
  </si>
  <si>
    <t>10;232</t>
  </si>
  <si>
    <t>INFLA;2022/2023;2023-U05;1084;Hovedstaden;02-06;K;50270;111;17;2;0;0</t>
  </si>
  <si>
    <t>82;220</t>
  </si>
  <si>
    <t>INFLA;2022/2023;2023-U05;1084;Hovedstaden;02-06;M;52934;129;12;0;0;0</t>
  </si>
  <si>
    <t>INFLA;2022/2023;2023-U05;1084;Hovedstaden;07-14;Alle;159919;263;15;0;0;0</t>
  </si>
  <si>
    <t>38;164</t>
  </si>
  <si>
    <t>INFLA;2022/2023;2023-U05;1084;Hovedstaden;07-14;K;77948;125;8;0;0;0</t>
  </si>
  <si>
    <t>26;160</t>
  </si>
  <si>
    <t>INFLA;2022/2023;2023-U05;1084;Hovedstaden;07-14;M;81971;138;7;0;0;0</t>
  </si>
  <si>
    <t>54;168</t>
  </si>
  <si>
    <t>INFLA;2022/2023;2023-U05;1084;Hovedstaden;15-44;Alle;780495;760;89;9;0;0</t>
  </si>
  <si>
    <t>40;97</t>
  </si>
  <si>
    <t>INFLA;2022/2023;2023-U05;1084;Hovedstaden;15-44;K;392705;464;67;5;0;0</t>
  </si>
  <si>
    <t>06;118</t>
  </si>
  <si>
    <t>INFLA;2022/2023;2023-U05;1084;Hovedstaden;15-44;M;387790;296;22;4;0;0</t>
  </si>
  <si>
    <t>67;76</t>
  </si>
  <si>
    <t>INFLA;2022/2023;2023-U05;1084;Hovedstaden;45-64;Alle;470989;477;69;18;1;0</t>
  </si>
  <si>
    <t>65;101</t>
  </si>
  <si>
    <t>INFLA;2022/2023;2023-U05;1084;Hovedstaden;45-64;K;237157;269;41;10;0;0</t>
  </si>
  <si>
    <t>INFLA;2022/2023;2023-U05;1084;Hovedstaden;45-64;M;233832;208;28;8;1;0</t>
  </si>
  <si>
    <t>97;88</t>
  </si>
  <si>
    <t>INFLA;2022/2023;2023-U05;1084;Hovedstaden;65-74;Alle;166081;300;20;10;0;0</t>
  </si>
  <si>
    <t>INFLA;2022/2023;2023-U05;1084;Hovedstaden;65-74;K;88144;130;7;2;0;0</t>
  </si>
  <si>
    <t>94;147</t>
  </si>
  <si>
    <t>INFLA;2022/2023;2023-U05;1084;Hovedstaden;65-74;M;77937;170;13;8;0;0</t>
  </si>
  <si>
    <t>68;218</t>
  </si>
  <si>
    <t>INFLA;2022/2023;2023-U05;1084;Hovedstaden;75-84;Alle;125549;378;21;13;1;0</t>
  </si>
  <si>
    <t>73;301</t>
  </si>
  <si>
    <t>INFLA;2022/2023;2023-U05;1084;Hovedstaden;75-84;K;70294;188;13;6;0;0</t>
  </si>
  <si>
    <t>49;267</t>
  </si>
  <si>
    <t>INFLA;2022/2023;2023-U05;1084;Hovedstaden;75-84;M;55255;190;8;7;1;0</t>
  </si>
  <si>
    <t>48;343</t>
  </si>
  <si>
    <t>INFLA;2022/2023;2023-U05;1084;Hovedstaden;85+;Alle;37290;224;8;5;0;0</t>
  </si>
  <si>
    <t>45;600</t>
  </si>
  <si>
    <t>INFLA;2022/2023;2023-U05;1084;Hovedstaden;85+;K;24563;133;3;2;0;0</t>
  </si>
  <si>
    <t>21;541</t>
  </si>
  <si>
    <t>INFLA;2022/2023;2023-U05;1084;Hovedstaden;85+;M;12727;91;5;3;0;0</t>
  </si>
  <si>
    <t>29;715</t>
  </si>
  <si>
    <t>INFLA;2022/2023;2023-U05;1084;Hovedstaden;Alle;Alle;1886283;2894;262;58;2;0</t>
  </si>
  <si>
    <t>89;153</t>
  </si>
  <si>
    <t>INFLA;2022/2023;2023-U05;1084;Hovedstaden;Alle;K;961904;1536;161;27;0;0</t>
  </si>
  <si>
    <t>74;159</t>
  </si>
  <si>
    <t>INFLA;2022/2023;2023-U05;1084;Hovedstaden;Alle;M;924379;1358;101;31;2;0</t>
  </si>
  <si>
    <t>93;146</t>
  </si>
  <si>
    <t>INFLA;2022/2023;2023-U05;1082;Midtjylland;00-01;Alle;29433;98;4;2;0;0</t>
  </si>
  <si>
    <t>59;332</t>
  </si>
  <si>
    <t>INFLA;2022/2023;2023-U05;1082;Midtjylland;00-01;K;14314;38;2;1;0;0</t>
  </si>
  <si>
    <t>97;265</t>
  </si>
  <si>
    <t>INFLA;2022/2023;2023-U05;1082;Midtjylland;00-01;M;15119;60;2;1;0;0</t>
  </si>
  <si>
    <t>23;396</t>
  </si>
  <si>
    <t>INFLA;2022/2023;2023-U05;1082;Midtjylland;02-06;Alle;74329;80;6;1;0;0</t>
  </si>
  <si>
    <t>07;107</t>
  </si>
  <si>
    <t>INFLA;2022/2023;2023-U05;1082;Midtjylland;02-06;K;36067;37;1;0;0;0</t>
  </si>
  <si>
    <t>INFLA;2022/2023;2023-U05;1082;Midtjylland;02-06;M;38262;43;5;1;0;0</t>
  </si>
  <si>
    <t>INFLA;2022/2023;2023-U05;1082;Midtjylland;07-14;Alle;119430;68;5;0;0;0</t>
  </si>
  <si>
    <t>INFLA;2022/2023;2023-U05;1082;Midtjylland;07-14;K;58212;37;3;0;0;0</t>
  </si>
  <si>
    <t>INFLA;2022/2023;2023-U05;1082;Midtjylland;07-14;M;61218;31;2;0;0;0</t>
  </si>
  <si>
    <t>INFLA;2022/2023;2023-U05;1082;Midtjylland;15-44;Alle;515566;183;20;6;0;0</t>
  </si>
  <si>
    <t>INFLA;2022/2023;2023-U05;1082;Midtjylland;15-44;K;253640;115;14;3;0;0</t>
  </si>
  <si>
    <t>INFLA;2022/2023;2023-U05;1082;Midtjylland;15-44;M;261926;68;6;3;0;0</t>
  </si>
  <si>
    <t>INFLA;2022/2023;2023-U05;1082;Midtjylland;45-64;Alle;345725;163;22;12;0;0</t>
  </si>
  <si>
    <t>INFLA;2022/2023;2023-U05;1082;Midtjylland;45-64;K;173188;77;8;4;0;0</t>
  </si>
  <si>
    <t>INFLA;2022/2023;2023-U05;1082;Midtjylland;45-64;M;172537;86;14;8;0;0</t>
  </si>
  <si>
    <t>INFLA;2022/2023;2023-U05;1082;Midtjylland;65-74;Alle;143090;119;4;4;0;0</t>
  </si>
  <si>
    <t>INFLA;2022/2023;2023-U05;1082;Midtjylland;65-74;K;72997;65;4;4;0;0</t>
  </si>
  <si>
    <t>INFLA;2022/2023;2023-U05;1082;Midtjylland;65-74;M;70093;54;0;0;0;0</t>
  </si>
  <si>
    <t>INFLA;2022/2023;2023-U05;1082;Midtjylland;75-84;Alle;98835;164;9;6;0;0</t>
  </si>
  <si>
    <t>11;165</t>
  </si>
  <si>
    <t>INFLA;2022/2023;2023-U05;1082;Midtjylland;75-84;K;52544;76;5;4;0;0</t>
  </si>
  <si>
    <t>52;144</t>
  </si>
  <si>
    <t>INFLA;2022/2023;2023-U05;1082;Midtjylland;75-84;M;46291;88;4;2;0;0</t>
  </si>
  <si>
    <t>64;190</t>
  </si>
  <si>
    <t>INFLA;2022/2023;2023-U05;1082;Midtjylland;85+;Alle;30042;108;3;2;0;0</t>
  </si>
  <si>
    <t>99;359</t>
  </si>
  <si>
    <t>INFLA;2022/2023;2023-U05;1082;Midtjylland;85+;K;18730;60;1;1;0;0</t>
  </si>
  <si>
    <t>34;320</t>
  </si>
  <si>
    <t>INFLA;2022/2023;2023-U05;1082;Midtjylland;85+;M;11312;48;2;1;0;0</t>
  </si>
  <si>
    <t>68;424</t>
  </si>
  <si>
    <t>INFLA;2022/2023;2023-U05;1082;Midtjylland;Alle;Alle;1356450;983;73;33;0;0</t>
  </si>
  <si>
    <t>INFLA;2022/2023;2023-U05;1082;Midtjylland;Alle;K;679692;505;38;17;0;0</t>
  </si>
  <si>
    <t>INFLA;2022/2023;2023-U05;1082;Midtjylland;Alle;M;676758;478;35;16;0;0</t>
  </si>
  <si>
    <t>INFLA;2022/2023;2023-U05;1081;Nordjylland;00-01;Alle;11532;56;2;0;0;0</t>
  </si>
  <si>
    <t>34;485</t>
  </si>
  <si>
    <t>INFLA;2022/2023;2023-U05;1081;Nordjylland;00-01;K;5608;19;0;0;0;0</t>
  </si>
  <si>
    <t>INFLA;2022/2023;2023-U05;1081;Nordjylland;00-01;M;5924;37;2;0;0;0</t>
  </si>
  <si>
    <t>05;33</t>
  </si>
  <si>
    <t>76;624</t>
  </si>
  <si>
    <t>INFLA;2022/2023;2023-U05;1081;Nordjylland;02-06;Alle;30163;32;5;3;0;0</t>
  </si>
  <si>
    <t>58;106</t>
  </si>
  <si>
    <t>INFLA;2022/2023;2023-U05;1081;Nordjylland;02-06;K;14642;16;2;2;0;0</t>
  </si>
  <si>
    <t>66;109</t>
  </si>
  <si>
    <t>INFLA;2022/2023;2023-U05;1081;Nordjylland;02-06;M;15521;16;3;1;0;0</t>
  </si>
  <si>
    <t>INFLA;2022/2023;2023-U05;1081;Nordjylland;07-14;Alle;49624;38;0;0;0;0</t>
  </si>
  <si>
    <t>INFLA;2022/2023;2023-U05;1081;Nordjylland;07-14;K;24158;21;0;0;0;0</t>
  </si>
  <si>
    <t>INFLA;2022/2023;2023-U05;1081;Nordjylland;07-14;M;25466;17;0;0;0;0</t>
  </si>
  <si>
    <t>INFLA;2022/2023;2023-U05;1081;Nordjylland;15-44;Alle;212676;100;12;3;0;0</t>
  </si>
  <si>
    <t>INFLA;2022/2023;2023-U05;1081;Nordjylland;15-44;K;101956;58;8;2;0;0</t>
  </si>
  <si>
    <t>85;56</t>
  </si>
  <si>
    <t>INFLA;2022/2023;2023-U05;1081;Nordjylland;15-44;M;110720;42;4;1;0;0</t>
  </si>
  <si>
    <t>INFLA;2022/2023;2023-U05;1081;Nordjylland;45-64;Alle;155561;90;8;4;0;0</t>
  </si>
  <si>
    <t>INFLA;2022/2023;2023-U05;1081;Nordjylland;45-64;K;77422;50;1;1;0;0</t>
  </si>
  <si>
    <t>INFLA;2022/2023;2023-U05;1081;Nordjylland;45-64;M;78139;40;7;3;0;0</t>
  </si>
  <si>
    <t>96;51</t>
  </si>
  <si>
    <t>INFLA;2022/2023;2023-U05;1081;Nordjylland;65-74;Alle;69536;59;2;2;0;0</t>
  </si>
  <si>
    <t>INFLA;2022/2023;2023-U05;1081;Nordjylland;65-74;K;35255;27;0;0;0;0</t>
  </si>
  <si>
    <t>INFLA;2022/2023;2023-U05;1081;Nordjylland;65-74;M;34281;32;2;2;0;0</t>
  </si>
  <si>
    <t>INFLA;2022/2023;2023-U05;1081;Nordjylland;75-84;Alle;49670;94;3;3;0;0</t>
  </si>
  <si>
    <t>04;189</t>
  </si>
  <si>
    <t>INFLA;2022/2023;2023-U05;1081;Nordjylland;75-84;K;26316;42;1;1;0;0</t>
  </si>
  <si>
    <t>80;159</t>
  </si>
  <si>
    <t>INFLA;2022/2023;2023-U05;1081;Nordjylland;75-84;M;23354;52;2;2;0;0</t>
  </si>
  <si>
    <t>INFLA;2022/2023;2023-U05;1081;Nordjylland;85+;Alle;15251;55;2;1;1;0</t>
  </si>
  <si>
    <t>11;360</t>
  </si>
  <si>
    <t>INFLA;2022/2023;2023-U05;1081;Nordjylland;85+;K;9351;26;0;0;0;0</t>
  </si>
  <si>
    <t>INFLA;2022/2023;2023-U05;1081;Nordjylland;85+;M;5900;29;2;1;1;0</t>
  </si>
  <si>
    <t>90;491</t>
  </si>
  <si>
    <t>INFLA;2022/2023;2023-U05;1081;Nordjylland;Alle;Alle;594013;524;34;16;1;0</t>
  </si>
  <si>
    <t>72;88</t>
  </si>
  <si>
    <t>INFLA;2022/2023;2023-U05;1081;Nordjylland;Alle;K;294708;259;12;6;0;0</t>
  </si>
  <si>
    <t>INFLA;2022/2023;2023-U05;1081;Nordjylland;Alle;M;299305;265;22;10;1;0</t>
  </si>
  <si>
    <t>35;88</t>
  </si>
  <si>
    <t>INFLA;2022/2023;2023-U05;1085;Sjælland;00-01;Alle;15259;96;4;1;0;0</t>
  </si>
  <si>
    <t>21;629</t>
  </si>
  <si>
    <t>INFLA;2022/2023;2023-U05;1085;Sjælland;00-01;K;7363;46;1;0;0;0</t>
  </si>
  <si>
    <t>58;624</t>
  </si>
  <si>
    <t>INFLA;2022/2023;2023-U05;1085;Sjælland;00-01;M;7896;50;3;1;0;0</t>
  </si>
  <si>
    <t>06;37</t>
  </si>
  <si>
    <t>99;633</t>
  </si>
  <si>
    <t>INFLA;2022/2023;2023-U05;1085;Sjælland;02-06;Alle;42812;90;12;2;0;0</t>
  </si>
  <si>
    <t>03;210</t>
  </si>
  <si>
    <t>INFLA;2022/2023;2023-U05;1085;Sjælland;02-06;K;20766;41;6;0;0;0</t>
  </si>
  <si>
    <t>89;197</t>
  </si>
  <si>
    <t>INFLA;2022/2023;2023-U05;1085;Sjælland;02-06;M;22046;49;6;2;0;0</t>
  </si>
  <si>
    <t>22;222</t>
  </si>
  <si>
    <t>INFLA;2022/2023;2023-U05;1085;Sjælland;07-14;Alle;72920;110;7;0;0;0</t>
  </si>
  <si>
    <t>60;150</t>
  </si>
  <si>
    <t>INFLA;2022/2023;2023-U05;1085;Sjælland;07-14;K;35424;45;2;0;0;0</t>
  </si>
  <si>
    <t>65;127</t>
  </si>
  <si>
    <t>INFLA;2022/2023;2023-U05;1085;Sjælland;07-14;M;37496;65;5;0;0;0</t>
  </si>
  <si>
    <t>33;173</t>
  </si>
  <si>
    <t>INFLA;2022/2023;2023-U05;1085;Sjælland;15-44;Alle;273134;293;32;1;0;0</t>
  </si>
  <si>
    <t>72;107</t>
  </si>
  <si>
    <t>INFLA;2022/2023;2023-U05;1085;Sjælland;15-44;K;133142;196;24;1;0;0</t>
  </si>
  <si>
    <t>03;147</t>
  </si>
  <si>
    <t>INFLA;2022/2023;2023-U05;1085;Sjælland;15-44;M;139992;97;8;0;0;0</t>
  </si>
  <si>
    <t>INFLA;2022/2023;2023-U05;1085;Sjælland;45-64;Alle;243552;248;23;6;0;0</t>
  </si>
  <si>
    <t>44;101</t>
  </si>
  <si>
    <t>INFLA;2022/2023;2023-U05;1085;Sjælland;45-64;K;122305;127;10;3;0;0</t>
  </si>
  <si>
    <t>18;103</t>
  </si>
  <si>
    <t>INFLA;2022/2023;2023-U05;1085;Sjælland;45-64;M;121247;121;13;3;0;0</t>
  </si>
  <si>
    <t>72;99</t>
  </si>
  <si>
    <t>INFLA;2022/2023;2023-U05;1085;Sjælland;65-74;Alle;103019;205;10;5;0;0</t>
  </si>
  <si>
    <t>71;198</t>
  </si>
  <si>
    <t>INFLA;2022/2023;2023-U05;1085;Sjælland;65-74;K;53239;104;6;1;0;0</t>
  </si>
  <si>
    <t>INFLA;2022/2023;2023-U05;1085;Sjælland;65-74;M;49780;101;4;4;0;0</t>
  </si>
  <si>
    <t>04;202</t>
  </si>
  <si>
    <t>INFLA;2022/2023;2023-U05;1085;Sjælland;75-84;Alle;76957;220;6;4;0;0</t>
  </si>
  <si>
    <t>80;285</t>
  </si>
  <si>
    <t>INFLA;2022/2023;2023-U05;1085;Sjælland;75-84;K;41195;92;2;2;0;0</t>
  </si>
  <si>
    <t>85;223</t>
  </si>
  <si>
    <t>INFLA;2022/2023;2023-U05;1085;Sjælland;75-84;M;35762;128;4;2;0;0</t>
  </si>
  <si>
    <t>INFLA;2022/2023;2023-U05;1085;Sjælland;85+;Alle;20586;94;3;3;0;0</t>
  </si>
  <si>
    <t>57;456</t>
  </si>
  <si>
    <t>INFLA;2022/2023;2023-U05;1085;Sjælland;85+;K;12949;46;2;2;0;0</t>
  </si>
  <si>
    <t>45;355</t>
  </si>
  <si>
    <t>INFLA;2022/2023;2023-U05;1085;Sjælland;85+;M;7637;48;1;1;0;0</t>
  </si>
  <si>
    <t>09;628</t>
  </si>
  <si>
    <t>INFLA;2022/2023;2023-U05;1085;Sjælland;Alle;Alle;848239;1356;97;22;0;0</t>
  </si>
  <si>
    <t>INFLA;2022/2023;2023-U05;1085;Sjælland;Alle;K;426383;697;53;9;0;0</t>
  </si>
  <si>
    <t>INFLA;2022/2023;2023-U05;1085;Sjælland;Alle;M;421856;659;44;13;0;0</t>
  </si>
  <si>
    <t>INFLA;2022/2023;2023-U05;1083;Syddanmark;00-01;Alle;23819;71;3;1;0;0</t>
  </si>
  <si>
    <t>59;298</t>
  </si>
  <si>
    <t>INFLA;2022/2023;2023-U05;1083;Syddanmark;00-01;K;11573;32;3;1;0;0</t>
  </si>
  <si>
    <t>92;276</t>
  </si>
  <si>
    <t>INFLA;2022/2023;2023-U05;1083;Syddanmark;00-01;M;12246;39;0;0;0;0</t>
  </si>
  <si>
    <t>INFLA;2022/2023;2023-U05;1083;Syddanmark;02-06;Alle;63526;57;6;2;0;0</t>
  </si>
  <si>
    <t>INFLA;2022/2023;2023-U05;1083;Syddanmark;02-06;K;30892;24;1;0;0;0</t>
  </si>
  <si>
    <t>INFLA;2022/2023;2023-U05;1083;Syddanmark;02-06;M;32634;33;5;2;0;0</t>
  </si>
  <si>
    <t>32;101</t>
  </si>
  <si>
    <t>INFLA;2022/2023;2023-U05;1083;Syddanmark;07-14;Alle;108076;103;12;1;0;0</t>
  </si>
  <si>
    <t>INFLA;2022/2023;2023-U05;1083;Syddanmark;07-14;K;52617;49;4;0;0;0</t>
  </si>
  <si>
    <t>INFLA;2022/2023;2023-U05;1083;Syddanmark;07-14;M;55459;54;8;1;0;0</t>
  </si>
  <si>
    <t>INFLA;2022/2023;2023-U05;1083;Syddanmark;15-44;Alle;429235;283;27;2;0;0</t>
  </si>
  <si>
    <t>INFLA;2022/2023;2023-U05;1083;Syddanmark;15-44;K;208741;153;14;1;0;0</t>
  </si>
  <si>
    <t>71;73</t>
  </si>
  <si>
    <t>INFLA;2022/2023;2023-U05;1083;Syddanmark;15-44;M;220494;130;13;1;0;0</t>
  </si>
  <si>
    <t>INFLA;2022/2023;2023-U05;1083;Syddanmark;45-64;Alle;333469;252;30;16;0;0</t>
  </si>
  <si>
    <t>INFLA;2022/2023;2023-U05;1083;Syddanmark;45-64;K;166529;135;13;9;0;0</t>
  </si>
  <si>
    <t>81;81</t>
  </si>
  <si>
    <t>INFLA;2022/2023;2023-U05;1083;Syddanmark;45-64;M;166940;117;17;7;0;0</t>
  </si>
  <si>
    <t>18;70</t>
  </si>
  <si>
    <t>INFLA;2022/2023;2023-U05;1083;Syddanmark;65-74;Alle;142413;195;11;6;1;0</t>
  </si>
  <si>
    <t>72;136</t>
  </si>
  <si>
    <t>INFLA;2022/2023;2023-U05;1083;Syddanmark;65-74;K;72810;89;4;2;1;0</t>
  </si>
  <si>
    <t>49;122</t>
  </si>
  <si>
    <t>INFLA;2022/2023;2023-U05;1083;Syddanmark;65-74;M;69603;106;7;4;0;0</t>
  </si>
  <si>
    <t>06;152</t>
  </si>
  <si>
    <t>INFLA;2022/2023;2023-U05;1083;Syddanmark;75-84;Alle;103315;237;15;7;1;0</t>
  </si>
  <si>
    <t>52;229</t>
  </si>
  <si>
    <t>INFLA;2022/2023;2023-U05;1083;Syddanmark;75-84;K;55176;105;6;3;0;0</t>
  </si>
  <si>
    <t>87;190</t>
  </si>
  <si>
    <t>INFLA;2022/2023;2023-U05;1083;Syddanmark;75-84;M;48139;132;9;4;1;0</t>
  </si>
  <si>
    <t>70;274</t>
  </si>
  <si>
    <t>INFLA;2022/2023;2023-U05;1083;Syddanmark;85+;Alle;31809;126;7;2;2;0</t>
  </si>
  <si>
    <t>01;396</t>
  </si>
  <si>
    <t>INFLA;2022/2023;2023-U05;1083;Syddanmark;85+;K;19998;63;4;1;1;0</t>
  </si>
  <si>
    <t>INFLA;2022/2023;2023-U05;1083;Syddanmark;85+;M;11811;63;3;1;1;0</t>
  </si>
  <si>
    <t>40;533</t>
  </si>
  <si>
    <t>INFLA;2022/2023;2023-U05;1083;Syddanmark;Alle;Alle;1235662;1324;111;37;4;0</t>
  </si>
  <si>
    <t>INFLA;2022/2023;2023-U05;1083;Syddanmark;Alle;K;618336;650;49;17;2;0</t>
  </si>
  <si>
    <t>92;105</t>
  </si>
  <si>
    <t>INFLA;2022/2023;2023-U05;1083;Syddanmark;Alle;M;617326;674;62;20;2;0</t>
  </si>
  <si>
    <t>INFLA;2022/2023;2023-U06;9999;Alle;00-01;Alle;122761;555;39;14;0;0</t>
  </si>
  <si>
    <t>INFLA;2022/2023;2023-U06;9999;Alle;00-01;K;59625;254;23;8;0;0</t>
  </si>
  <si>
    <t>57;426</t>
  </si>
  <si>
    <t>INFLA;2022/2023;2023-U06;9999;Alle;00-01;M;63136;297;16;6;0;0</t>
  </si>
  <si>
    <t>34;470</t>
  </si>
  <si>
    <t>INFLA;2022/2023;2023-U06;9999;Alle;02-06;Alle;314053;549;82;12;0;0</t>
  </si>
  <si>
    <t>11;174</t>
  </si>
  <si>
    <t>INFLA;2022/2023;2023-U06;9999;Alle;02-06;K;152678;266;42;8;0;0</t>
  </si>
  <si>
    <t>51;174</t>
  </si>
  <si>
    <t>INFLA;2022/2023;2023-U06;9999;Alle;02-06;M;161375;282;40;4;0;0</t>
  </si>
  <si>
    <t>79;174</t>
  </si>
  <si>
    <t>INFLA;2022/2023;2023-U06;9999;Alle;07-14;Alle;509290;644;47;6;0;0</t>
  </si>
  <si>
    <t>23;126</t>
  </si>
  <si>
    <t>INFLA;2022/2023;2023-U06;9999;Alle;07-14;K;248050;290;19;2;0;0</t>
  </si>
  <si>
    <t>INFLA;2022/2023;2023-U06;9999;Alle;07-14;M;261240;354;28;4;0;0</t>
  </si>
  <si>
    <t>72;135</t>
  </si>
  <si>
    <t>INFLA;2022/2023;2023-U06;9999;Alle;15-44;Alle;2209784;1845;182;25;0;0</t>
  </si>
  <si>
    <t>24;83</t>
  </si>
  <si>
    <t>INFLA;2022/2023;2023-U06;9999;Alle;15-44;K;1089176;1133;102;17;0;0</t>
  </si>
  <si>
    <t>INFLA;2022/2023;2023-U06;9999;Alle;15-44;M;1120608;696;80;8;0;0</t>
  </si>
  <si>
    <t>INFLA;2022/2023;2023-U06;9999;Alle;45-64;Alle;1549189;1373;200;57;2;0</t>
  </si>
  <si>
    <t>91;88</t>
  </si>
  <si>
    <t>INFLA;2022/2023;2023-U06;9999;Alle;45-64;K;776618;737;106;28;1;0</t>
  </si>
  <si>
    <t>INFLA;2022/2023;2023-U06;9999;Alle;45-64;M;772571;627;94;29;1;0</t>
  </si>
  <si>
    <t>17;81</t>
  </si>
  <si>
    <t>INFLA;2022/2023;2023-U06;9999;Alle;65-74;Alle;623923;883;76;44;2;0</t>
  </si>
  <si>
    <t>18;141</t>
  </si>
  <si>
    <t>INFLA;2022/2023;2023-U06;9999;Alle;65-74;K;322343;396;36;19;1;0</t>
  </si>
  <si>
    <t>17;122</t>
  </si>
  <si>
    <t>INFLA;2022/2023;2023-U06;9999;Alle;65-74;M;301580;484;40;25;1;0</t>
  </si>
  <si>
    <t>INFLA;2022/2023;2023-U06;9999;Alle;75-84;Alle;454637;1134;84;62;4;0</t>
  </si>
  <si>
    <t>48;249</t>
  </si>
  <si>
    <t>INFLA;2022/2023;2023-U06;9999;Alle;75-84;K;245665;549;39;28;3;0</t>
  </si>
  <si>
    <t>88;223</t>
  </si>
  <si>
    <t>INFLA;2022/2023;2023-U06;9999;Alle;75-84;M;208972;583;45;34;1;0</t>
  </si>
  <si>
    <t>53;278</t>
  </si>
  <si>
    <t>INFLA;2022/2023;2023-U06;9999;Alle;85+;Alle;134936;602;31;22;3;0</t>
  </si>
  <si>
    <t>97;446</t>
  </si>
  <si>
    <t>INFLA;2022/2023;2023-U06;9999;Alle;85+;K;85577;334;21;14;2;0</t>
  </si>
  <si>
    <t>54;390</t>
  </si>
  <si>
    <t>INFLA;2022/2023;2023-U06;9999;Alle;85+;M;49359;268;10;8;1;0</t>
  </si>
  <si>
    <t>26;542</t>
  </si>
  <si>
    <t>INFLA;2022/2023;2023-U06;9999;Alle;Alle;Alle;5918573;7585;741;242;11;0</t>
  </si>
  <si>
    <t>INFLA;2022/2023;2023-U06;9999;Alle;Alle;K;2979732;3959;388;124;7;0</t>
  </si>
  <si>
    <t>02;132</t>
  </si>
  <si>
    <t>INFLA;2022/2023;2023-U06;9999;Alle;Alle;M;2938841;3591;353;118;4;0</t>
  </si>
  <si>
    <t>01;122</t>
  </si>
  <si>
    <t>INFLA;2022/2023;2023-U06;1084;Hovedstaden;00-01;Alle;42768;243;19;5;0;0</t>
  </si>
  <si>
    <t>43;568</t>
  </si>
  <si>
    <t>INFLA;2022/2023;2023-U06;1084;Hovedstaden;00-01;K;20810;108;12;3;0;0</t>
  </si>
  <si>
    <t>66;518</t>
  </si>
  <si>
    <t>INFLA;2022/2023;2023-U06;1084;Hovedstaden;00-01;M;21958;135;7;2;0;0</t>
  </si>
  <si>
    <t>88;614</t>
  </si>
  <si>
    <t>INFLA;2022/2023;2023-U06;1084;Hovedstaden;02-06;Alle;103213;265;45;6;0;0</t>
  </si>
  <si>
    <t>60;256</t>
  </si>
  <si>
    <t>INFLA;2022/2023;2023-U06;1084;Hovedstaden;02-06;K;50282;124;25;4;0;0</t>
  </si>
  <si>
    <t>72;246</t>
  </si>
  <si>
    <t>INFLA;2022/2023;2023-U06;1084;Hovedstaden;02-06;M;52931;141;20;2;0;0</t>
  </si>
  <si>
    <t>79;266</t>
  </si>
  <si>
    <t>INFLA;2022/2023;2023-U06;1084;Hovedstaden;07-14;Alle;159777;284;22;3;0;0</t>
  </si>
  <si>
    <t>77;177</t>
  </si>
  <si>
    <t>INFLA;2022/2023;2023-U06;1084;Hovedstaden;07-14;K;77900;138;12;2;0;0</t>
  </si>
  <si>
    <t>40;177</t>
  </si>
  <si>
    <t>INFLA;2022/2023;2023-U06;1084;Hovedstaden;07-14;M;81877;146;10;1;0;0</t>
  </si>
  <si>
    <t>21;178</t>
  </si>
  <si>
    <t>INFLA;2022/2023;2023-U06;1084;Hovedstaden;15-44;Alle;779302;883;100;9;0;0</t>
  </si>
  <si>
    <t>83;113</t>
  </si>
  <si>
    <t>INFLA;2022/2023;2023-U06;1084;Hovedstaden;15-44;K;391787;544;57;8;0;0</t>
  </si>
  <si>
    <t>55;138</t>
  </si>
  <si>
    <t>INFLA;2022/2023;2023-U06;1084;Hovedstaden;15-44;M;387515;339;43;1;0;0</t>
  </si>
  <si>
    <t>10;87</t>
  </si>
  <si>
    <t>INFLA;2022/2023;2023-U06;1084;Hovedstaden;45-64;Alle;471041;542;76;18;1;0</t>
  </si>
  <si>
    <t>13;115</t>
  </si>
  <si>
    <t>INFLA;2022/2023;2023-U06;1084;Hovedstaden;45-64;K;237204;289;42;9;0;0</t>
  </si>
  <si>
    <t>71;121</t>
  </si>
  <si>
    <t>INFLA;2022/2023;2023-U06;1084;Hovedstaden;45-64;M;233837;253;34;9;1;0</t>
  </si>
  <si>
    <t>INFLA;2022/2023;2023-U06;1084;Hovedstaden;65-74;Alle;166044;313;21;11;1;0</t>
  </si>
  <si>
    <t>65;188</t>
  </si>
  <si>
    <t>INFLA;2022/2023;2023-U06;1084;Hovedstaden;65-74;K;88146;147;11;5;1;0</t>
  </si>
  <si>
    <t>48;166</t>
  </si>
  <si>
    <t>INFLA;2022/2023;2023-U06;1084;Hovedstaden;65-74;M;77898;166;10;6;0;0</t>
  </si>
  <si>
    <t>84;213</t>
  </si>
  <si>
    <t>INFLA;2022/2023;2023-U06;1084;Hovedstaden;75-84;Alle;125635;457;36;27;2;0</t>
  </si>
  <si>
    <t>65;363</t>
  </si>
  <si>
    <t>INFLA;2022/2023;2023-U06;1084;Hovedstaden;75-84;K;70312;253;18;14;2;0</t>
  </si>
  <si>
    <t>60;359</t>
  </si>
  <si>
    <t>INFLA;2022/2023;2023-U06;1084;Hovedstaden;75-84;M;55323;204;18;13;0;0</t>
  </si>
  <si>
    <t>54;368</t>
  </si>
  <si>
    <t>INFLA;2022/2023;2023-U06;1084;Hovedstaden;85+;Alle;37281;233;9;4;1;0</t>
  </si>
  <si>
    <t>14;624</t>
  </si>
  <si>
    <t>INFLA;2022/2023;2023-U06;1084;Hovedstaden;85+;K;24561;144;8;4;1;0</t>
  </si>
  <si>
    <t>57;586</t>
  </si>
  <si>
    <t>INFLA;2022/2023;2023-U06;1084;Hovedstaden;85+;M;12720;89;1;0;0;0</t>
  </si>
  <si>
    <t>86;699</t>
  </si>
  <si>
    <t>INFLA;2022/2023;2023-U06;1084;Hovedstaden;Alle;Alle;1885061;3220;328;83;5;0</t>
  </si>
  <si>
    <t>40;170</t>
  </si>
  <si>
    <t>INFLA;2022/2023;2023-U06;1084;Hovedstaden;Alle;K;961002;1747;185;49;4;0</t>
  </si>
  <si>
    <t>25;181</t>
  </si>
  <si>
    <t>INFLA;2022/2023;2023-U06;1084;Hovedstaden;Alle;M;924059;1473;143;34;1;0</t>
  </si>
  <si>
    <t>48;159</t>
  </si>
  <si>
    <t>INFLA;2022/2023;2023-U06;1082;Midtjylland;00-01;Alle;29394;82;7;3;0;0</t>
  </si>
  <si>
    <t>81;278</t>
  </si>
  <si>
    <t>INFLA;2022/2023;2023-U06;1082;Midtjylland;00-01;K;14304;46;5;1;0;0</t>
  </si>
  <si>
    <t>11;34</t>
  </si>
  <si>
    <t>96;321</t>
  </si>
  <si>
    <t>INFLA;2022/2023;2023-U06;1082;Midtjylland;00-01;M;15090;36;2;2;0;0</t>
  </si>
  <si>
    <t>25;238</t>
  </si>
  <si>
    <t>INFLA;2022/2023;2023-U06;1082;Midtjylland;02-06;Alle;74367;62;9;2;0;0</t>
  </si>
  <si>
    <t>INFLA;2022/2023;2023-U06;1082;Midtjylland;02-06;K;36075;29;6;1;0;0</t>
  </si>
  <si>
    <t>INFLA;2022/2023;2023-U06;1082;Midtjylland;02-06;M;38292;33;3;1;0;0</t>
  </si>
  <si>
    <t>83;86</t>
  </si>
  <si>
    <t>INFLA;2022/2023;2023-U06;1082;Midtjylland;07-14;Alle;119237;80;3;0;0;0</t>
  </si>
  <si>
    <t>52;67</t>
  </si>
  <si>
    <t>INFLA;2022/2023;2023-U06;1082;Midtjylland;07-14;K;58132;41;2;0;0;0</t>
  </si>
  <si>
    <t>44;70</t>
  </si>
  <si>
    <t>INFLA;2022/2023;2023-U06;1082;Midtjylland;07-14;M;61105;39;1;0;0;0</t>
  </si>
  <si>
    <t>INFLA;2022/2023;2023-U06;1082;Midtjylland;15-44;Alle;515347;184;25;10;0;0</t>
  </si>
  <si>
    <t>85;35</t>
  </si>
  <si>
    <t>INFLA;2022/2023;2023-U06;1082;Midtjylland;15-44;K;253531;119;17;6;0;0</t>
  </si>
  <si>
    <t>71;46</t>
  </si>
  <si>
    <t>INFLA;2022/2023;2023-U06;1082;Midtjylland;15-44;M;261816;65;8;4;0;0</t>
  </si>
  <si>
    <t>INFLA;2022/2023;2023-U06;1082;Midtjylland;45-64;Alle;345786;180;30;11;0;0</t>
  </si>
  <si>
    <t>INFLA;2022/2023;2023-U06;1082;Midtjylland;45-64;K;173242;88;15;4;0;0</t>
  </si>
  <si>
    <t>INFLA;2022/2023;2023-U06;1082;Midtjylland;45-64;M;172544;92;15;7;0;0</t>
  </si>
  <si>
    <t>INFLA;2022/2023;2023-U06;1082;Midtjylland;65-74;Alle;142961;137;13;12;0;0</t>
  </si>
  <si>
    <t>09;95</t>
  </si>
  <si>
    <t>INFLA;2022/2023;2023-U06;1082;Midtjylland;65-74;K;72935;53;5;4;0;0</t>
  </si>
  <si>
    <t>INFLA;2022/2023;2023-U06;1082;Midtjylland;65-74;M;70026;84;8;8;0;0</t>
  </si>
  <si>
    <t>42;119</t>
  </si>
  <si>
    <t>INFLA;2022/2023;2023-U06;1082;Midtjylland;75-84;Alle;98961;150;15;12;1;0</t>
  </si>
  <si>
    <t>16;151</t>
  </si>
  <si>
    <t>INFLA;2022/2023;2023-U06;1082;Midtjylland;75-84;K;52614;68;3;3;0;0</t>
  </si>
  <si>
    <t>70;129</t>
  </si>
  <si>
    <t>INFLA;2022/2023;2023-U06;1082;Midtjylland;75-84;M;46347;82;12;9;1;0</t>
  </si>
  <si>
    <t>89;176</t>
  </si>
  <si>
    <t>INFLA;2022/2023;2023-U06;1082;Midtjylland;85+;Alle;30022;108;5;4;0;0</t>
  </si>
  <si>
    <t>65;359</t>
  </si>
  <si>
    <t>INFLA;2022/2023;2023-U06;1082;Midtjylland;85+;K;18732;56;3;2;0;0</t>
  </si>
  <si>
    <t>02;298</t>
  </si>
  <si>
    <t>INFLA;2022/2023;2023-U06;1082;Midtjylland;85+;M;11290;52;2;2;0;0</t>
  </si>
  <si>
    <t>71;460</t>
  </si>
  <si>
    <t>INFLA;2022/2023;2023-U06;1082;Midtjylland;Alle;Alle;1356075;983;107;54;1;0</t>
  </si>
  <si>
    <t>89;72</t>
  </si>
  <si>
    <t>INFLA;2022/2023;2023-U06;1082;Midtjylland;Alle;K;679565;500;56;21;0;0</t>
  </si>
  <si>
    <t>INFLA;2022/2023;2023-U06;1082;Midtjylland;Alle;M;676510;483;51;33;1;0</t>
  </si>
  <si>
    <t>INFLA;2022/2023;2023-U06;1081;Nordjylland;00-01;Alle;11560;50;5;2;0;0</t>
  </si>
  <si>
    <t>25;432</t>
  </si>
  <si>
    <t>INFLA;2022/2023;2023-U06;1081;Nordjylland;00-01;K;5609;19;2;1;0;0</t>
  </si>
  <si>
    <t>66;338</t>
  </si>
  <si>
    <t>INFLA;2022/2023;2023-U06;1081;Nordjylland;00-01;M;5951;31;3;1;0;0</t>
  </si>
  <si>
    <t>41;520</t>
  </si>
  <si>
    <t>INFLA;2022/2023;2023-U06;1081;Nordjylland;02-06;Alle;30141;40;5;0;0;0</t>
  </si>
  <si>
    <t>59;132</t>
  </si>
  <si>
    <t>INFLA;2022/2023;2023-U06;1081;Nordjylland;02-06;K;14644;16;1;0;0;0</t>
  </si>
  <si>
    <t>INFLA;2022/2023;2023-U06;1081;Nordjylland;02-06;M;15497;24;4;0;0;0</t>
  </si>
  <si>
    <t>81;154</t>
  </si>
  <si>
    <t>INFLA;2022/2023;2023-U06;1081;Nordjylland;07-14;Alle;49565;52;2;0;0;0</t>
  </si>
  <si>
    <t>04;104</t>
  </si>
  <si>
    <t>INFLA;2022/2023;2023-U06;1081;Nordjylland;07-14;K;24114;22;0;0;0;0</t>
  </si>
  <si>
    <t>INFLA;2022/2023;2023-U06;1081;Nordjylland;07-14;M;25451;30;2;0;0;0</t>
  </si>
  <si>
    <t>86;117</t>
  </si>
  <si>
    <t>INFLA;2022/2023;2023-U06;1081;Nordjylland;15-44;Alle;212694;145;8;1;0;0</t>
  </si>
  <si>
    <t>76;68</t>
  </si>
  <si>
    <t>INFLA;2022/2023;2023-U06;1081;Nordjylland;15-44;K;101969;89;5;0;0;0</t>
  </si>
  <si>
    <t>90;87</t>
  </si>
  <si>
    <t>INFLA;2022/2023;2023-U06;1081;Nordjylland;15-44;M;110725;56;3;1;0;0</t>
  </si>
  <si>
    <t>INFLA;2022/2023;2023-U06;1081;Nordjylland;45-64;Alle;155525;100;12;2;0;0</t>
  </si>
  <si>
    <t>72;64</t>
  </si>
  <si>
    <t>INFLA;2022/2023;2023-U06;1081;Nordjylland;45-64;K;77418;57;3;1;0;0</t>
  </si>
  <si>
    <t>88;73</t>
  </si>
  <si>
    <t>INFLA;2022/2023;2023-U06;1081;Nordjylland;45-64;M;78107;43;9;1;0;0</t>
  </si>
  <si>
    <t>INFLA;2022/2023;2023-U06;1081;Nordjylland;65-74;Alle;69513;63;6;4;0;0</t>
  </si>
  <si>
    <t>63;90</t>
  </si>
  <si>
    <t>INFLA;2022/2023;2023-U06;1081;Nordjylland;65-74;K;35238;24;1;1;0;0</t>
  </si>
  <si>
    <t>84;68</t>
  </si>
  <si>
    <t>INFLA;2022/2023;2023-U06;1081;Nordjylland;65-74;M;34275;39;5;3;0;0</t>
  </si>
  <si>
    <t>INFLA;2022/2023;2023-U06;1081;Nordjylland;75-84;Alle;49698;86;4;4;0;0</t>
  </si>
  <si>
    <t>INFLA;2022/2023;2023-U06;1081;Nordjylland;75-84;K;26324;33;1;1;0;0</t>
  </si>
  <si>
    <t>80;125</t>
  </si>
  <si>
    <t>INFLA;2022/2023;2023-U06;1081;Nordjylland;75-84;M;23374;53;3;3;0;0</t>
  </si>
  <si>
    <t>83;226</t>
  </si>
  <si>
    <t>INFLA;2022/2023;2023-U06;1081;Nordjylland;85+;Alle;15232;44;6;4;1;0</t>
  </si>
  <si>
    <t>39;288</t>
  </si>
  <si>
    <t>INFLA;2022/2023;2023-U06;1081;Nordjylland;85+;K;9347;24;2;1;0;0</t>
  </si>
  <si>
    <t>40;256</t>
  </si>
  <si>
    <t>INFLA;2022/2023;2023-U06;1081;Nordjylland;85+;M;5885;20;4;3;1;0</t>
  </si>
  <si>
    <t>97;339</t>
  </si>
  <si>
    <t>INFLA;2022/2023;2023-U06;1081;Nordjylland;Alle;Alle;593928;580;48;17;1;0</t>
  </si>
  <si>
    <t>INFLA;2022/2023;2023-U06;1081;Nordjylland;Alle;K;294663;284;15;5;0;0</t>
  </si>
  <si>
    <t>INFLA;2022/2023;2023-U06;1081;Nordjylland;Alle;M;299265;296;33;12;1;0</t>
  </si>
  <si>
    <t>03;98</t>
  </si>
  <si>
    <t>INFLA;2022/2023;2023-U06;1085;Sjælland;00-01;Alle;15258;110;4;2;0;0</t>
  </si>
  <si>
    <t>22;720</t>
  </si>
  <si>
    <t>INFLA;2022/2023;2023-U06;1085;Sjælland;00-01;K;7356;57;2;1;0;0</t>
  </si>
  <si>
    <t>19;774</t>
  </si>
  <si>
    <t>INFLA;2022/2023;2023-U06;1085;Sjælland;00-01;M;7902;53;2;1;0;0</t>
  </si>
  <si>
    <t>31;670</t>
  </si>
  <si>
    <t>INFLA;2022/2023;2023-U06;1085;Sjælland;02-06;Alle;42802;101;10;1;0;0</t>
  </si>
  <si>
    <t>36;235</t>
  </si>
  <si>
    <t>INFLA;2022/2023;2023-U06;1085;Sjælland;02-06;K;20792;60;6;1;0;0</t>
  </si>
  <si>
    <t>86;288</t>
  </si>
  <si>
    <t>INFLA;2022/2023;2023-U06;1085;Sjælland;02-06;M;22010;41;4;0;0;0</t>
  </si>
  <si>
    <t>17;186</t>
  </si>
  <si>
    <t>INFLA;2022/2023;2023-U06;1085;Sjælland;07-14;Alle;72818;113;6;0;0;0</t>
  </si>
  <si>
    <t>24;155</t>
  </si>
  <si>
    <t>INFLA;2022/2023;2023-U06;1085;Sjælland;07-14;K;35374;51;1;0;0;0</t>
  </si>
  <si>
    <t>83;144</t>
  </si>
  <si>
    <t>INFLA;2022/2023;2023-U06;1085;Sjælland;07-14;M;37444;62;5;0;0;0</t>
  </si>
  <si>
    <t>35;165</t>
  </si>
  <si>
    <t>INFLA;2022/2023;2023-U06;1085;Sjælland;15-44;Alle;273085;307;21;2;0;0</t>
  </si>
  <si>
    <t>69;112</t>
  </si>
  <si>
    <t>INFLA;2022/2023;2023-U06;1085;Sjælland;15-44;K;133089;201;10;0;0;0</t>
  </si>
  <si>
    <t>51;151</t>
  </si>
  <si>
    <t>INFLA;2022/2023;2023-U06;1085;Sjælland;15-44;M;139996;106;11;2;0;0</t>
  </si>
  <si>
    <t>INFLA;2022/2023;2023-U06;1085;Sjælland;45-64;Alle;243463;248;33;6;0;0</t>
  </si>
  <si>
    <t>55;101</t>
  </si>
  <si>
    <t>INFLA;2022/2023;2023-U06;1085;Sjælland;45-64;K;122269;133;19;3;0;0</t>
  </si>
  <si>
    <t>INFLA;2022/2023;2023-U06;1085;Sjælland;45-64;M;121194;115;14;3;0;0</t>
  </si>
  <si>
    <t>INFLA;2022/2023;2023-U06;1085;Sjælland;65-74;Alle;102948;167;12;3;0;0</t>
  </si>
  <si>
    <t>66;162</t>
  </si>
  <si>
    <t>INFLA;2022/2023;2023-U06;1085;Sjælland;65-74;K;53209;78;6;2;0;0</t>
  </si>
  <si>
    <t>28;146</t>
  </si>
  <si>
    <t>INFLA;2022/2023;2023-U06;1085;Sjælland;65-74;M;49739;89;6;1;0;0</t>
  </si>
  <si>
    <t>06;178</t>
  </si>
  <si>
    <t>INFLA;2022/2023;2023-U06;1085;Sjælland;75-84;Alle;76987;197;9;5;0;0</t>
  </si>
  <si>
    <t>69;255</t>
  </si>
  <si>
    <t>INFLA;2022/2023;2023-U06;1085;Sjælland;75-84;K;41210;98;6;3;0;0</t>
  </si>
  <si>
    <t>56;237</t>
  </si>
  <si>
    <t>INFLA;2022/2023;2023-U06;1085;Sjælland;75-84;M;35777;99;3;2;0;0</t>
  </si>
  <si>
    <t>39;276</t>
  </si>
  <si>
    <t>INFLA;2022/2023;2023-U06;1085;Sjælland;85+;Alle;20596;75;4;4;1;0</t>
  </si>
  <si>
    <t>42;364</t>
  </si>
  <si>
    <t>INFLA;2022/2023;2023-U06;1085;Sjælland;85+;K;12935;41;3;3;1;0</t>
  </si>
  <si>
    <t>19;316</t>
  </si>
  <si>
    <t>INFLA;2022/2023;2023-U06;1085;Sjælland;85+;M;7661;34;1;1;0;0</t>
  </si>
  <si>
    <t>05;443</t>
  </si>
  <si>
    <t>INFLA;2022/2023;2023-U06;1085;Sjælland;Alle;Alle;847957;1318;99;23;1;0</t>
  </si>
  <si>
    <t>68;155</t>
  </si>
  <si>
    <t>INFLA;2022/2023;2023-U06;1085;Sjælland;Alle;K;426234;719;53;13;1;0</t>
  </si>
  <si>
    <t>INFLA;2022/2023;2023-U06;1085;Sjælland;Alle;M;421723;599;46;10;0;0</t>
  </si>
  <si>
    <t>91;142</t>
  </si>
  <si>
    <t>INFLA;2022/2023;2023-U06;1083;Syddanmark;00-01;Alle;23781;66;3;2;0;0</t>
  </si>
  <si>
    <t>62;277</t>
  </si>
  <si>
    <t>INFLA;2022/2023;2023-U06;1083;Syddanmark;00-01;K;11546;24;2;2;0;0</t>
  </si>
  <si>
    <t>32;207</t>
  </si>
  <si>
    <t>INFLA;2022/2023;2023-U06;1083;Syddanmark;00-01;M;12235;42;1;0;0;0</t>
  </si>
  <si>
    <t>17;343</t>
  </si>
  <si>
    <t>INFLA;2022/2023;2023-U06;1083;Syddanmark;02-06;Alle;63530;79;13;3;0;0</t>
  </si>
  <si>
    <t>INFLA;2022/2023;2023-U06;1083;Syddanmark;02-06;K;30885;36;4;2;0;0</t>
  </si>
  <si>
    <t>95;116</t>
  </si>
  <si>
    <t>INFLA;2022/2023;2023-U06;1083;Syddanmark;02-06;M;32645;43;9;1;0;0</t>
  </si>
  <si>
    <t>INFLA;2022/2023;2023-U06;1083;Syddanmark;07-14;Alle;107893;115;14;3;0;0</t>
  </si>
  <si>
    <t>98;106</t>
  </si>
  <si>
    <t>INFLA;2022/2023;2023-U06;1083;Syddanmark;07-14;K;52530;38;4;0;0;0</t>
  </si>
  <si>
    <t>61;72</t>
  </si>
  <si>
    <t>INFLA;2022/2023;2023-U06;1083;Syddanmark;07-14;M;55363;77;10;3;0;0</t>
  </si>
  <si>
    <t>06;139</t>
  </si>
  <si>
    <t>INFLA;2022/2023;2023-U06;1083;Syddanmark;15-44;Alle;429356;310;28;3;0;0</t>
  </si>
  <si>
    <t>INFLA;2022/2023;2023-U06;1083;Syddanmark;15-44;K;208800;180;13;3;0;0</t>
  </si>
  <si>
    <t>23;86</t>
  </si>
  <si>
    <t>INFLA;2022/2023;2023-U06;1083;Syddanmark;15-44;M;220556;130;15;0;0;0</t>
  </si>
  <si>
    <t>80;58</t>
  </si>
  <si>
    <t>INFLA;2022/2023;2023-U06;1083;Syddanmark;45-64;Alle;333374;293;49;20;1;0</t>
  </si>
  <si>
    <t>INFLA;2022/2023;2023-U06;1083;Syddanmark;45-64;K;166485;170;27;11;1;0</t>
  </si>
  <si>
    <t>INFLA;2022/2023;2023-U06;1083;Syddanmark;45-64;M;166889;123;22;9;0;0</t>
  </si>
  <si>
    <t>18;73</t>
  </si>
  <si>
    <t>INFLA;2022/2023;2023-U06;1083;Syddanmark;65-74;Alle;142457;200;24;14;1;0</t>
  </si>
  <si>
    <t>85;140</t>
  </si>
  <si>
    <t>INFLA;2022/2023;2023-U06;1083;Syddanmark;65-74;K;72815;94;13;7;0;0</t>
  </si>
  <si>
    <t>85;129</t>
  </si>
  <si>
    <t>INFLA;2022/2023;2023-U06;1083;Syddanmark;65-74;M;69642;106;11;7;1;0</t>
  </si>
  <si>
    <t>INFLA;2022/2023;2023-U06;1083;Syddanmark;75-84;Alle;103356;242;20;14;1;0</t>
  </si>
  <si>
    <t>35;234</t>
  </si>
  <si>
    <t>INFLA;2022/2023;2023-U06;1083;Syddanmark;75-84;K;55205;97;11;7;1;0</t>
  </si>
  <si>
    <t>93;175</t>
  </si>
  <si>
    <t>INFLA;2022/2023;2023-U06;1083;Syddanmark;75-84;M;48151;145;9;7;0;0</t>
  </si>
  <si>
    <t>69;301</t>
  </si>
  <si>
    <t>INFLA;2022/2023;2023-U06;1083;Syddanmark;85+;Alle;31805;142;7;6;0;0</t>
  </si>
  <si>
    <t>01;446</t>
  </si>
  <si>
    <t>INFLA;2022/2023;2023-U06;1083;Syddanmark;85+;K;20002;69;5;4;0;0</t>
  </si>
  <si>
    <t>INFLA;2022/2023;2023-U06;1083;Syddanmark;85+;M;11803;73;2;2;0;0</t>
  </si>
  <si>
    <t>94;618</t>
  </si>
  <si>
    <t>INFLA;2022/2023;2023-U06;1083;Syddanmark;Alle;Alle;1235552;1447;158;65;3;0</t>
  </si>
  <si>
    <t>79;117</t>
  </si>
  <si>
    <t>INFLA;2022/2023;2023-U06;1083;Syddanmark;Alle;K;618268;708;79;36;2;0</t>
  </si>
  <si>
    <t>78;114</t>
  </si>
  <si>
    <t>INFLA;2022/2023;2023-U06;1083;Syddanmark;Alle;M;617284;739;79;29;1;0</t>
  </si>
  <si>
    <t>INFLA;2022/2023;2023-U07;9999;Alle;00-01;Alle;122761;572;31;7;0;0</t>
  </si>
  <si>
    <t>25;465</t>
  </si>
  <si>
    <t>INFLA;2022/2023;2023-U07;9999;Alle;00-01;K;59625;233;10;2;0;0</t>
  </si>
  <si>
    <t>77;390</t>
  </si>
  <si>
    <t>INFLA;2022/2023;2023-U07;9999;Alle;00-01;M;63136;336;21;5;0;0</t>
  </si>
  <si>
    <t>26;532</t>
  </si>
  <si>
    <t>INFLA;2022/2023;2023-U07;9999;Alle;02-06;Alle;314053;559;68;6;0;0</t>
  </si>
  <si>
    <t>65;178</t>
  </si>
  <si>
    <t>INFLA;2022/2023;2023-U07;9999;Alle;02-06;K;152678;269;35;3;0;0</t>
  </si>
  <si>
    <t>92;176</t>
  </si>
  <si>
    <t>INFLA;2022/2023;2023-U07;9999;Alle;02-06;M;161375;288;33;3;0;0</t>
  </si>
  <si>
    <t>45;178</t>
  </si>
  <si>
    <t>INFLA;2022/2023;2023-U07;9999;Alle;07-14;Alle;509290;503;42;4;0;0</t>
  </si>
  <si>
    <t>25;98</t>
  </si>
  <si>
    <t>INFLA;2022/2023;2023-U07;9999;Alle;07-14;K;248050;231;22;2;0;0</t>
  </si>
  <si>
    <t>87;93</t>
  </si>
  <si>
    <t>INFLA;2022/2023;2023-U07;9999;Alle;07-14;M;261240;271;20;2;0;0</t>
  </si>
  <si>
    <t>INFLA;2022/2023;2023-U07;9999;Alle;15-44;Alle;2209784;1774;150;15;0;0</t>
  </si>
  <si>
    <t>INFLA;2022/2023;2023-U07;9999;Alle;15-44;K;1089176;1034;90;7;0;0</t>
  </si>
  <si>
    <t>26;94</t>
  </si>
  <si>
    <t>INFLA;2022/2023;2023-U07;9999;Alle;15-44;M;1120608;725;60;8;0;0</t>
  </si>
  <si>
    <t>INFLA;2022/2023;2023-U07;9999;Alle;45-64;Alle;1549189;1406;182;54;2;0</t>
  </si>
  <si>
    <t>INFLA;2022/2023;2023-U07;9999;Alle;45-64;K;776618;774;108;29;1;0</t>
  </si>
  <si>
    <t>91;99</t>
  </si>
  <si>
    <t>INFLA;2022/2023;2023-U07;9999;Alle;45-64;M;772571;615;74;25;1;0</t>
  </si>
  <si>
    <t>58;79</t>
  </si>
  <si>
    <t>INFLA;2022/2023;2023-U07;9999;Alle;65-74;Alle;623923;904;65;30;3;0</t>
  </si>
  <si>
    <t>42;144</t>
  </si>
  <si>
    <t>INFLA;2022/2023;2023-U07;9999;Alle;65-74;K;322343;435;28;15;1;0</t>
  </si>
  <si>
    <t>69;134</t>
  </si>
  <si>
    <t>INFLA;2022/2023;2023-U07;9999;Alle;65-74;M;301580;467;37;15;2;0</t>
  </si>
  <si>
    <t>27;154</t>
  </si>
  <si>
    <t>INFLA;2022/2023;2023-U07;9999;Alle;75-84;Alle;454637;1128;82;50;4;0</t>
  </si>
  <si>
    <t>INFLA;2022/2023;2023-U07;9999;Alle;75-84;K;245665;540;41;23;3;0</t>
  </si>
  <si>
    <t>69;219</t>
  </si>
  <si>
    <t>INFLA;2022/2023;2023-U07;9999;Alle;75-84;M;208972;587;41;27;1;0</t>
  </si>
  <si>
    <t>62;280</t>
  </si>
  <si>
    <t>INFLA;2022/2023;2023-U07;9999;Alle;85+;Alle;134936;550;19;16;5;0</t>
  </si>
  <si>
    <t>08;407</t>
  </si>
  <si>
    <t>INFLA;2022/2023;2023-U07;9999;Alle;85+;K;85577;303;13;11;4;0</t>
  </si>
  <si>
    <t>19;354</t>
  </si>
  <si>
    <t>INFLA;2022/2023;2023-U07;9999;Alle;85+;M;49359;245;6;5;1;0</t>
  </si>
  <si>
    <t>16;496</t>
  </si>
  <si>
    <t>INFLA;2022/2023;2023-U07;9999;Alle;Alle;Alle;5918573;7396;639;182;14;0</t>
  </si>
  <si>
    <t>INFLA;2022/2023;2023-U07;9999;Alle;Alle;K;2979732;3819;347;92;9;0</t>
  </si>
  <si>
    <t>INFLA;2022/2023;2023-U07;9999;Alle;Alle;M;2938841;3534;292;90;5;0</t>
  </si>
  <si>
    <t>94;120</t>
  </si>
  <si>
    <t>INFLA;2022/2023;2023-U07;1084;Hovedstaden;00-01;Alle;42768;267;16;5;0;0</t>
  </si>
  <si>
    <t>41;624</t>
  </si>
  <si>
    <t>INFLA;2022/2023;2023-U07;1084;Hovedstaden;00-01;K;20810;111;6;1;0;0</t>
  </si>
  <si>
    <t>83;533</t>
  </si>
  <si>
    <t>INFLA;2022/2023;2023-U07;1084;Hovedstaden;00-01;M;21958;156;10;4;0;0</t>
  </si>
  <si>
    <t>54;710</t>
  </si>
  <si>
    <t>INFLA;2022/2023;2023-U07;1084;Hovedstaden;02-06;Alle;103213;261;37;2;0;0</t>
  </si>
  <si>
    <t>85;252</t>
  </si>
  <si>
    <t>INFLA;2022/2023;2023-U07;1084;Hovedstaden;02-06;K;50282;126;20;1;0;0</t>
  </si>
  <si>
    <t>78;250</t>
  </si>
  <si>
    <t>INFLA;2022/2023;2023-U07;1084;Hovedstaden;02-06;M;52931;135;17;1;0;0</t>
  </si>
  <si>
    <t>12;255</t>
  </si>
  <si>
    <t>INFLA;2022/2023;2023-U07;1084;Hovedstaden;07-14;Alle;159777;232;21;2;0;0</t>
  </si>
  <si>
    <t>14;145</t>
  </si>
  <si>
    <t>INFLA;2022/2023;2023-U07;1084;Hovedstaden;07-14;K;77900;99;10;1;0;0</t>
  </si>
  <si>
    <t>84;127</t>
  </si>
  <si>
    <t>INFLA;2022/2023;2023-U07;1084;Hovedstaden;07-14;M;81877;133;11;1;0;0</t>
  </si>
  <si>
    <t>43;162</t>
  </si>
  <si>
    <t>INFLA;2022/2023;2023-U07;1084;Hovedstaden;15-44;Alle;779302;842;75;5;0;0</t>
  </si>
  <si>
    <t>INFLA;2022/2023;2023-U07;1084;Hovedstaden;15-44;K;391787;505;50;2;0;0</t>
  </si>
  <si>
    <t>76;128</t>
  </si>
  <si>
    <t>INFLA;2022/2023;2023-U07;1084;Hovedstaden;15-44;M;387515;337;25;3;0;0</t>
  </si>
  <si>
    <t>INFLA;2022/2023;2023-U07;1084;Hovedstaden;45-64;Alle;471041;582;79;12;0;0</t>
  </si>
  <si>
    <t>INFLA;2022/2023;2023-U07;1084;Hovedstaden;45-64;K;237204;322;40;3;0;0</t>
  </si>
  <si>
    <t>INFLA;2022/2023;2023-U07;1084;Hovedstaden;45-64;M;233837;260;39;9;0;0</t>
  </si>
  <si>
    <t>68;111</t>
  </si>
  <si>
    <t>INFLA;2022/2023;2023-U07;1084;Hovedstaden;65-74;Alle;166044;332;19;8;0;0</t>
  </si>
  <si>
    <t>44;199</t>
  </si>
  <si>
    <t>INFLA;2022/2023;2023-U07;1084;Hovedstaden;65-74;K;88146;168;8;4;0;0</t>
  </si>
  <si>
    <t>08;190</t>
  </si>
  <si>
    <t>INFLA;2022/2023;2023-U07;1084;Hovedstaden;65-74;M;77898;164;11;4;0;0</t>
  </si>
  <si>
    <t>12;210</t>
  </si>
  <si>
    <t>INFLA;2022/2023;2023-U07;1084;Hovedstaden;75-84;Alle;125635;414;36;19;1;0</t>
  </si>
  <si>
    <t>65;329</t>
  </si>
  <si>
    <t>INFLA;2022/2023;2023-U07;1084;Hovedstaden;75-84;K;70312;212;18;8;1;0</t>
  </si>
  <si>
    <t>60;301</t>
  </si>
  <si>
    <t>INFLA;2022/2023;2023-U07;1084;Hovedstaden;75-84;M;55323;202;18;11;0;0</t>
  </si>
  <si>
    <t>54;365</t>
  </si>
  <si>
    <t>INFLA;2022/2023;2023-U07;1084;Hovedstaden;85+;Alle;37281;224;12;9;0;0</t>
  </si>
  <si>
    <t>19;600</t>
  </si>
  <si>
    <t>INFLA;2022/2023;2023-U07;1084;Hovedstaden;85+;K;24561;138;9;7;0;0</t>
  </si>
  <si>
    <t>64;561</t>
  </si>
  <si>
    <t>INFLA;2022/2023;2023-U07;1084;Hovedstaden;85+;M;12720;86;3;2;0;0</t>
  </si>
  <si>
    <t>58;676</t>
  </si>
  <si>
    <t>INFLA;2022/2023;2023-U07;1084;Hovedstaden;Alle;Alle;1885061;3154;295;62;1;0</t>
  </si>
  <si>
    <t>65;167</t>
  </si>
  <si>
    <t>INFLA;2022/2023;2023-U07;1084;Hovedstaden;Alle;K;961002;1681;161;27;1;0</t>
  </si>
  <si>
    <t>75;174</t>
  </si>
  <si>
    <t>INFLA;2022/2023;2023-U07;1084;Hovedstaden;Alle;M;924059;1473;134;35;0;0</t>
  </si>
  <si>
    <t>50;159</t>
  </si>
  <si>
    <t>INFLA;2022/2023;2023-U07;1082;Midtjylland;00-01;Alle;29394;80;3;0;0;0</t>
  </si>
  <si>
    <t>21;272</t>
  </si>
  <si>
    <t>INFLA;2022/2023;2023-U07;1082;Midtjylland;00-01;K;14304;36;1;0;0;0</t>
  </si>
  <si>
    <t>99;251</t>
  </si>
  <si>
    <t>INFLA;2022/2023;2023-U07;1082;Midtjylland;00-01;M;15090;44;2;0;0;0</t>
  </si>
  <si>
    <t>25;291</t>
  </si>
  <si>
    <t>INFLA;2022/2023;2023-U07;1082;Midtjylland;02-06;Alle;74367;72;9;1;0;0</t>
  </si>
  <si>
    <t>10;96</t>
  </si>
  <si>
    <t>INFLA;2022/2023;2023-U07;1082;Midtjylland;02-06;K;36075;39;5;0;0;0</t>
  </si>
  <si>
    <t>INFLA;2022/2023;2023-U07;1082;Midtjylland;02-06;M;38292;33;4;1;0;0</t>
  </si>
  <si>
    <t>INFLA;2022/2023;2023-U07;1082;Midtjylland;07-14;Alle;119237;44;2;0;0;0</t>
  </si>
  <si>
    <t>INFLA;2022/2023;2023-U07;1082;Midtjylland;07-14;K;58132;20;1;0;0;0</t>
  </si>
  <si>
    <t>INFLA;2022/2023;2023-U07;1082;Midtjylland;07-14;M;61105;24;1;0;0;0</t>
  </si>
  <si>
    <t>INFLA;2022/2023;2023-U07;1082;Midtjylland;15-44;Alle;515347;167;12;3;0;0</t>
  </si>
  <si>
    <t>INFLA;2022/2023;2023-U07;1082;Midtjylland;15-44;K;253531;96;8;2;0;0</t>
  </si>
  <si>
    <t>INFLA;2022/2023;2023-U07;1082;Midtjylland;15-44;M;261816;71;4;1;0;0</t>
  </si>
  <si>
    <t>INFLA;2022/2023;2023-U07;1082;Midtjylland;45-64;Alle;345786;173;16;10;0;0</t>
  </si>
  <si>
    <t>63;50</t>
  </si>
  <si>
    <t>INFLA;2022/2023;2023-U07;1082;Midtjylland;45-64;K;173242;87;9;5;0;0</t>
  </si>
  <si>
    <t>INFLA;2022/2023;2023-U07;1082;Midtjylland;45-64;M;172544;86;7;5;0;0</t>
  </si>
  <si>
    <t>INFLA;2022/2023;2023-U07;1082;Midtjylland;65-74;Alle;142961;136;14;7;2;0</t>
  </si>
  <si>
    <t>INFLA;2022/2023;2023-U07;1082;Midtjylland;65-74;K;72935;65;6;4;1;0</t>
  </si>
  <si>
    <t>23;89</t>
  </si>
  <si>
    <t>INFLA;2022/2023;2023-U07;1082;Midtjylland;65-74;M;70026;71;8;3;1;0</t>
  </si>
  <si>
    <t>INFLA;2022/2023;2023-U07;1082;Midtjylland;75-84;Alle;98961;188;15;10;0;0</t>
  </si>
  <si>
    <t>16;189</t>
  </si>
  <si>
    <t>INFLA;2022/2023;2023-U07;1082;Midtjylland;75-84;K;52614;82;8;3;0;0</t>
  </si>
  <si>
    <t>INFLA;2022/2023;2023-U07;1082;Midtjylland;75-84;M;46347;106;7;7;0;0</t>
  </si>
  <si>
    <t>10;228</t>
  </si>
  <si>
    <t>INFLA;2022/2023;2023-U07;1082;Midtjylland;85+;Alle;30022;82;2;2;1;0</t>
  </si>
  <si>
    <t>66;273</t>
  </si>
  <si>
    <t>INFLA;2022/2023;2023-U07;1082;Midtjylland;85+;K;18732;40;1;1;1;0</t>
  </si>
  <si>
    <t>34;213</t>
  </si>
  <si>
    <t>INFLA;2022/2023;2023-U07;1082;Midtjylland;85+;M;11290;42;1;1;0;0</t>
  </si>
  <si>
    <t>86;372</t>
  </si>
  <si>
    <t>INFLA;2022/2023;2023-U07;1082;Midtjylland;Alle;Alle;1356075;942;73;33;3;0</t>
  </si>
  <si>
    <t>38;69</t>
  </si>
  <si>
    <t>INFLA;2022/2023;2023-U07;1082;Midtjylland;Alle;K;679565;465;39;15;2;0</t>
  </si>
  <si>
    <t>74;68</t>
  </si>
  <si>
    <t>INFLA;2022/2023;2023-U07;1082;Midtjylland;Alle;M;676510;477;34;18;1;0</t>
  </si>
  <si>
    <t>INFLA;2022/2023;2023-U07;1081;Nordjylland;00-01;Alle;11560;55;3;1;0;0</t>
  </si>
  <si>
    <t>95;475</t>
  </si>
  <si>
    <t>INFLA;2022/2023;2023-U07;1081;Nordjylland;00-01;K;5609;23;0;0;0;0</t>
  </si>
  <si>
    <t>INFLA;2022/2023;2023-U07;1081;Nordjylland;00-01;M;5951;32;3;1;0;0</t>
  </si>
  <si>
    <t>09;50</t>
  </si>
  <si>
    <t>41;537</t>
  </si>
  <si>
    <t>INFLA;2022/2023;2023-U07;1081;Nordjylland;02-06;Alle;30141;54;3;0;0;0</t>
  </si>
  <si>
    <t>INFLA;2022/2023;2023-U07;1081;Nordjylland;02-06;K;14644;24;2;0;0;0</t>
  </si>
  <si>
    <t>66;163</t>
  </si>
  <si>
    <t>INFLA;2022/2023;2023-U07;1081;Nordjylland;02-06;M;15497;30;1;0;0;0</t>
  </si>
  <si>
    <t>45;193</t>
  </si>
  <si>
    <t>INFLA;2022/2023;2023-U07;1081;Nordjylland;07-14;Alle;49565;46;0;0;0;0</t>
  </si>
  <si>
    <t>INFLA;2022/2023;2023-U07;1081;Nordjylland;07-14;K;24114;18;0;0;0;0</t>
  </si>
  <si>
    <t>INFLA;2022/2023;2023-U07;1081;Nordjylland;07-14;M;25451;28;0;0;0;0</t>
  </si>
  <si>
    <t>INFLA;2022/2023;2023-U07;1081;Nordjylland;15-44;Alle;212694;129;10;2;0;0</t>
  </si>
  <si>
    <t>70;60</t>
  </si>
  <si>
    <t>INFLA;2022/2023;2023-U07;1081;Nordjylland;15-44;K;101969;74;4;1;0;0</t>
  </si>
  <si>
    <t>92;72</t>
  </si>
  <si>
    <t>INFLA;2022/2023;2023-U07;1081;Nordjylland;15-44;M;110725;55;6;1;0;0</t>
  </si>
  <si>
    <t>INFLA;2022/2023;2023-U07;1081;Nordjylland;45-64;Alle;155525;100;13;5;0;0</t>
  </si>
  <si>
    <t>INFLA;2022/2023;2023-U07;1081;Nordjylland;45-64;K;77418;53;9;5;0;0</t>
  </si>
  <si>
    <t>63;68</t>
  </si>
  <si>
    <t>INFLA;2022/2023;2023-U07;1081;Nordjylland;45-64;M;78107;47;4;0;0;0</t>
  </si>
  <si>
    <t>12;60</t>
  </si>
  <si>
    <t>INFLA;2022/2023;2023-U07;1081;Nordjylland;65-74;Alle;69513;75;6;1;0;0</t>
  </si>
  <si>
    <t>63;107</t>
  </si>
  <si>
    <t>INFLA;2022/2023;2023-U07;1081;Nordjylland;65-74;K;35238;37;4;1;0;0</t>
  </si>
  <si>
    <t>INFLA;2022/2023;2023-U07;1081;Nordjylland;65-74;M;34275;38;2;0;0;0</t>
  </si>
  <si>
    <t>84;110</t>
  </si>
  <si>
    <t>INFLA;2022/2023;2023-U07;1081;Nordjylland;75-84;Alle;49698;94;1;0;0;0</t>
  </si>
  <si>
    <t>01;189</t>
  </si>
  <si>
    <t>INFLA;2022/2023;2023-U07;1081;Nordjylland;75-84;K;26324;37;0;0;0;0</t>
  </si>
  <si>
    <t>INFLA;2022/2023;2023-U07;1081;Nordjylland;75-84;M;23374;57;1;0;0;0</t>
  </si>
  <si>
    <t>28;243</t>
  </si>
  <si>
    <t>INFLA;2022/2023;2023-U07;1081;Nordjylland;85+;Alle;15232;45;0;0;0;0</t>
  </si>
  <si>
    <t>INFLA;2022/2023;2023-U07;1081;Nordjylland;85+;K;9347;25;0;0;0;0</t>
  </si>
  <si>
    <t>INFLA;2022/2023;2023-U07;1081;Nordjylland;85+;M;5885;20;0;0;0;0</t>
  </si>
  <si>
    <t>INFLA;2022/2023;2023-U07;1081;Nordjylland;Alle;Alle;593928;598;36;9;0;0</t>
  </si>
  <si>
    <t>06;100</t>
  </si>
  <si>
    <t>INFLA;2022/2023;2023-U07;1081;Nordjylland;Alle;K;294663;291;19;7;0;0</t>
  </si>
  <si>
    <t>INFLA;2022/2023;2023-U07;1081;Nordjylland;Alle;M;299265;307;17;2;0;0</t>
  </si>
  <si>
    <t>68;102</t>
  </si>
  <si>
    <t>INFLA;2022/2023;2023-U07;1085;Sjælland;00-01;Alle;15258;97;8;1;0;0</t>
  </si>
  <si>
    <t>43;635</t>
  </si>
  <si>
    <t>INFLA;2022/2023;2023-U07;1085;Sjælland;00-01;K;7356;41;3;1;0;0</t>
  </si>
  <si>
    <t>78;557</t>
  </si>
  <si>
    <t>INFLA;2022/2023;2023-U07;1085;Sjælland;00-01;M;7902;56;5;0;0;0</t>
  </si>
  <si>
    <t>28;708</t>
  </si>
  <si>
    <t>INFLA;2022/2023;2023-U07;1085;Sjælland;02-06;Alle;42802;96;10;1;0;0</t>
  </si>
  <si>
    <t>36;224</t>
  </si>
  <si>
    <t>INFLA;2022/2023;2023-U07;1085;Sjælland;02-06;K;20792;43;4;0;0;0</t>
  </si>
  <si>
    <t>24;206</t>
  </si>
  <si>
    <t>INFLA;2022/2023;2023-U07;1085;Sjælland;02-06;M;22010;53;6;1;0;0</t>
  </si>
  <si>
    <t>26;240</t>
  </si>
  <si>
    <t>INFLA;2022/2023;2023-U07;1085;Sjælland;07-14;Alle;72818;87;7;0;0;0</t>
  </si>
  <si>
    <t>61;119</t>
  </si>
  <si>
    <t>INFLA;2022/2023;2023-U07;1085;Sjælland;07-14;K;35374;50;5;0;0;0</t>
  </si>
  <si>
    <t>13;141</t>
  </si>
  <si>
    <t>INFLA;2022/2023;2023-U07;1085;Sjælland;07-14;M;37444;37;2;0;0;0</t>
  </si>
  <si>
    <t>INFLA;2022/2023;2023-U07;1085;Sjælland;15-44;Alle;273085;302;26;1;0;0</t>
  </si>
  <si>
    <t>52;110</t>
  </si>
  <si>
    <t>INFLA;2022/2023;2023-U07;1085;Sjælland;15-44;K;133089;170;17;1;0;0</t>
  </si>
  <si>
    <t>INFLA;2022/2023;2023-U07;1085;Sjælland;15-44;M;139996;132;9;0;0;0</t>
  </si>
  <si>
    <t>INFLA;2022/2023;2023-U07;1085;Sjælland;45-64;Alle;243463;251;36;13;1;0</t>
  </si>
  <si>
    <t>79;103</t>
  </si>
  <si>
    <t>INFLA;2022/2023;2023-U07;1085;Sjælland;45-64;K;122269;146;24;9;0;0</t>
  </si>
  <si>
    <t>63;119</t>
  </si>
  <si>
    <t>INFLA;2022/2023;2023-U07;1085;Sjælland;45-64;M;121194;105;12;4;1;0</t>
  </si>
  <si>
    <t>INFLA;2022/2023;2023-U07;1085;Sjælland;65-74;Alle;102948;164;3;2;0;0</t>
  </si>
  <si>
    <t>91;159</t>
  </si>
  <si>
    <t>INFLA;2022/2023;2023-U07;1085;Sjælland;65-74;K;53209;71;1;1;0;0</t>
  </si>
  <si>
    <t>INFLA;2022/2023;2023-U07;1085;Sjælland;65-74;M;49739;93;2;1;0;0</t>
  </si>
  <si>
    <t>INFLA;2022/2023;2023-U07;1085;Sjælland;75-84;Alle;76987;201;13;12;2;0</t>
  </si>
  <si>
    <t>89;261</t>
  </si>
  <si>
    <t>INFLA;2022/2023;2023-U07;1085;Sjælland;75-84;K;41210;99;10;9;1;0</t>
  </si>
  <si>
    <t>27;240</t>
  </si>
  <si>
    <t>INFLA;2022/2023;2023-U07;1085;Sjælland;75-84;M;35777;102;3;3;1;0</t>
  </si>
  <si>
    <t>39;285</t>
  </si>
  <si>
    <t>INFLA;2022/2023;2023-U07;1085;Sjælland;85+;Alle;20596;81;2;2;2;0</t>
  </si>
  <si>
    <t>71;393</t>
  </si>
  <si>
    <t>INFLA;2022/2023;2023-U07;1085;Sjælland;85+;K;12935;40;1;1;1;0</t>
  </si>
  <si>
    <t>73;309</t>
  </si>
  <si>
    <t>INFLA;2022/2023;2023-U07;1085;Sjælland;85+;M;7661;41;1;1;1;0</t>
  </si>
  <si>
    <t>05;535</t>
  </si>
  <si>
    <t>INFLA;2022/2023;2023-U07;1085;Sjælland;Alle;Alle;847957;1279;105;32;5;0</t>
  </si>
  <si>
    <t>38;150</t>
  </si>
  <si>
    <t>INFLA;2022/2023;2023-U07;1085;Sjælland;Alle;K;426234;660;65;22;2;0</t>
  </si>
  <si>
    <t>25;154</t>
  </si>
  <si>
    <t>INFLA;2022/2023;2023-U07;1085;Sjælland;Alle;M;421723;619;40;10;3;0</t>
  </si>
  <si>
    <t>INFLA;2022/2023;2023-U07;1083;Syddanmark;00-01;Alle;23781;70;1;0;0;0</t>
  </si>
  <si>
    <t>21;294</t>
  </si>
  <si>
    <t>INFLA;2022/2023;2023-U07;1083;Syddanmark;00-01;K;11546;22;0;0;0;0</t>
  </si>
  <si>
    <t>INFLA;2022/2023;2023-U07;1083;Syddanmark;00-01;M;12235;48;1;0;0;0</t>
  </si>
  <si>
    <t>17;392</t>
  </si>
  <si>
    <t>INFLA;2022/2023;2023-U07;1083;Syddanmark;02-06;Alle;63530;74;9;2;0;0</t>
  </si>
  <si>
    <t>17;116</t>
  </si>
  <si>
    <t>INFLA;2022/2023;2023-U07;1083;Syddanmark;02-06;K;30885;37;4;2;0;0</t>
  </si>
  <si>
    <t>95;119</t>
  </si>
  <si>
    <t>INFLA;2022/2023;2023-U07;1083;Syddanmark;02-06;M;32645;37;5;0;0;0</t>
  </si>
  <si>
    <t>INFLA;2022/2023;2023-U07;1083;Syddanmark;07-14;Alle;107893;93;12;2;0;0</t>
  </si>
  <si>
    <t>12;86</t>
  </si>
  <si>
    <t>INFLA;2022/2023;2023-U07;1083;Syddanmark;07-14;K;52530;44;6;1;0;0</t>
  </si>
  <si>
    <t>INFLA;2022/2023;2023-U07;1083;Syddanmark;07-14;M;55363;49;6;1;0;0</t>
  </si>
  <si>
    <t>INFLA;2022/2023;2023-U07;1083;Syddanmark;15-44;Alle;429356;315;26;4;0;0</t>
  </si>
  <si>
    <t>INFLA;2022/2023;2023-U07;1083;Syddanmark;15-44;K;208800;187;11;1;0;0</t>
  </si>
  <si>
    <t>INFLA;2022/2023;2023-U07;1083;Syddanmark;15-44;M;220556;128;15;3;0;0</t>
  </si>
  <si>
    <t>INFLA;2022/2023;2023-U07;1083;Syddanmark;45-64;Alle;333374;283;37;14;1;0</t>
  </si>
  <si>
    <t>INFLA;2022/2023;2023-U07;1083;Syddanmark;45-64;K;166485;166;25;7;1;0</t>
  </si>
  <si>
    <t>INFLA;2022/2023;2023-U07;1083;Syddanmark;45-64;M;166889;117;12;7;0;0</t>
  </si>
  <si>
    <t>INFLA;2022/2023;2023-U07;1083;Syddanmark;65-74;Alle;142457;195;23;12;1;0</t>
  </si>
  <si>
    <t>15;136</t>
  </si>
  <si>
    <t>INFLA;2022/2023;2023-U07;1083;Syddanmark;65-74;K;72815;94;9;5;0;0</t>
  </si>
  <si>
    <t>INFLA;2022/2023;2023-U07;1083;Syddanmark;65-74;M;69642;101;14;7;1;0</t>
  </si>
  <si>
    <t>10;145</t>
  </si>
  <si>
    <t>INFLA;2022/2023;2023-U07;1083;Syddanmark;75-84;Alle;103356;230;17;9;1;0</t>
  </si>
  <si>
    <t>45;222</t>
  </si>
  <si>
    <t>INFLA;2022/2023;2023-U07;1083;Syddanmark;75-84;K;55205;110;5;3;1;0</t>
  </si>
  <si>
    <t>06;199</t>
  </si>
  <si>
    <t>INFLA;2022/2023;2023-U07;1083;Syddanmark;75-84;M;48151;120;12;6;0;0</t>
  </si>
  <si>
    <t>92;249</t>
  </si>
  <si>
    <t>INFLA;2022/2023;2023-U07;1083;Syddanmark;85+;Alle;31805;116;3;3;2;0</t>
  </si>
  <si>
    <t>43;364</t>
  </si>
  <si>
    <t>INFLA;2022/2023;2023-U07;1083;Syddanmark;85+;K;20002;60;2;2;2;0</t>
  </si>
  <si>
    <t>INFLA;2022/2023;2023-U07;1083;Syddanmark;85+;M;11803;56;1;1;0;0</t>
  </si>
  <si>
    <t>47;474</t>
  </si>
  <si>
    <t>INFLA;2022/2023;2023-U07;1083;Syddanmark;Alle;Alle;1235552;1376;128;46;5;0</t>
  </si>
  <si>
    <t>INFLA;2022/2023;2023-U07;1083;Syddanmark;Alle;K;618268;720;62;21;4;0</t>
  </si>
  <si>
    <t>INFLA;2022/2023;2023-U07;1083;Syddanmark;Alle;M;617284;656;66;25;1;0</t>
  </si>
  <si>
    <t>69;106</t>
  </si>
  <si>
    <t>INFLA;2022/2023;2023-U08;9999;Alle;00-01;Alle;122761;577;33;10;0;0</t>
  </si>
  <si>
    <t>88;470</t>
  </si>
  <si>
    <t>INFLA;2022/2023;2023-U08;9999;Alle;00-01;K;59625;234;17;4;0;0</t>
  </si>
  <si>
    <t>51;392</t>
  </si>
  <si>
    <t>INFLA;2022/2023;2023-U08;9999;Alle;00-01;M;63136;340;16;6;0;0</t>
  </si>
  <si>
    <t>34;538</t>
  </si>
  <si>
    <t>INFLA;2022/2023;2023-U08;9999;Alle;02-06;Alle;314053;422;47;7;0;0</t>
  </si>
  <si>
    <t>97;134</t>
  </si>
  <si>
    <t>INFLA;2022/2023;2023-U08;9999;Alle;02-06;K;152678;174;22;3;0;0</t>
  </si>
  <si>
    <t>41;113</t>
  </si>
  <si>
    <t>INFLA;2022/2023;2023-U08;9999;Alle;02-06;M;161375;246;25;4;0;0</t>
  </si>
  <si>
    <t>49;152</t>
  </si>
  <si>
    <t>INFLA;2022/2023;2023-U08;9999;Alle;07-14;Alle;509290;422;31;1;0;0</t>
  </si>
  <si>
    <t>INFLA;2022/2023;2023-U08;9999;Alle;07-14;K;248050;214;11;1;0;0</t>
  </si>
  <si>
    <t>INFLA;2022/2023;2023-U08;9999;Alle;07-14;M;261240;207;20;0;0;0</t>
  </si>
  <si>
    <t>INFLA;2022/2023;2023-U08;9999;Alle;15-44;Alle;2209784;1859;130;16;1;0</t>
  </si>
  <si>
    <t>INFLA;2022/2023;2023-U08;9999;Alle;15-44;K;1089176;1120;77;9;0;0</t>
  </si>
  <si>
    <t>07;102</t>
  </si>
  <si>
    <t>INFLA;2022/2023;2023-U08;9999;Alle;15-44;M;1120608;732;53;7;1;0</t>
  </si>
  <si>
    <t>INFLA;2022/2023;2023-U08;9999;Alle;45-64;Alle;1549189;1442;146;38;5;0</t>
  </si>
  <si>
    <t>42;93</t>
  </si>
  <si>
    <t>INFLA;2022/2023;2023-U08;9999;Alle;45-64;K;776618;799;81;19;2;0</t>
  </si>
  <si>
    <t>INFLA;2022/2023;2023-U08;9999;Alle;45-64;M;772571;640;65;19;3;0</t>
  </si>
  <si>
    <t>INFLA;2022/2023;2023-U08;9999;Alle;65-74;Alle;623923;939;53;26;1;0</t>
  </si>
  <si>
    <t>49;150</t>
  </si>
  <si>
    <t>INFLA;2022/2023;2023-U08;9999;Alle;65-74;K;322343;441;30;13;0;0</t>
  </si>
  <si>
    <t>INFLA;2022/2023;2023-U08;9999;Alle;65-74;M;301580;489;23;13;1;0</t>
  </si>
  <si>
    <t>63;162</t>
  </si>
  <si>
    <t>INFLA;2022/2023;2023-U08;9999;Alle;75-84;Alle;454637;1028;59;48;6;0</t>
  </si>
  <si>
    <t>98;226</t>
  </si>
  <si>
    <t>INFLA;2022/2023;2023-U08;9999;Alle;75-84;K;245665;481;28;22;0;0</t>
  </si>
  <si>
    <t>40;195</t>
  </si>
  <si>
    <t>INFLA;2022/2023;2023-U08;9999;Alle;75-84;M;208972;545;31;26;6;0</t>
  </si>
  <si>
    <t>83;260</t>
  </si>
  <si>
    <t>INFLA;2022/2023;2023-U08;9999;Alle;85+;Alle;134936;507;17;13;1;0</t>
  </si>
  <si>
    <t>60;375</t>
  </si>
  <si>
    <t>INFLA;2022/2023;2023-U08;9999;Alle;85+;K;85577;270;7;6;1;0</t>
  </si>
  <si>
    <t>18;315</t>
  </si>
  <si>
    <t>INFLA;2022/2023;2023-U08;9999;Alle;85+;M;49359;236;10;7;0;0</t>
  </si>
  <si>
    <t>26;478</t>
  </si>
  <si>
    <t>INFLA;2022/2023;2023-U08;9999;Alle;Alle;Alle;5918573;7196;516;159;14;0</t>
  </si>
  <si>
    <t>72;121</t>
  </si>
  <si>
    <t>INFLA;2022/2023;2023-U08;9999;Alle;Alle;K;2979732;3733;273;77;3;0</t>
  </si>
  <si>
    <t>16;125</t>
  </si>
  <si>
    <t>INFLA;2022/2023;2023-U08;9999;Alle;Alle;M;2938841;3435;243;82;11;0</t>
  </si>
  <si>
    <t>INFLA;2022/2023;2023-U08;1084;Hovedstaden;00-01;Alle;42768;286;15;2;0;0</t>
  </si>
  <si>
    <t>07;668</t>
  </si>
  <si>
    <t>INFLA;2022/2023;2023-U08;1084;Hovedstaden;00-01;K;20810;120;9;0;0;0</t>
  </si>
  <si>
    <t>25;576</t>
  </si>
  <si>
    <t>INFLA;2022/2023;2023-U08;1084;Hovedstaden;00-01;M;21958;166;6;2;0;0</t>
  </si>
  <si>
    <t>32;755</t>
  </si>
  <si>
    <t>INFLA;2022/2023;2023-U08;1084;Hovedstaden;02-06;Alle;103213;171;24;2;0;0</t>
  </si>
  <si>
    <t>INFLA;2022/2023;2023-U08;1084;Hovedstaden;02-06;K;50282;69;11;0;0;0</t>
  </si>
  <si>
    <t>INFLA;2022/2023;2023-U08;1084;Hovedstaden;02-06;M;52931;102;13;2;0;0</t>
  </si>
  <si>
    <t>56;192</t>
  </si>
  <si>
    <t>INFLA;2022/2023;2023-U08;1084;Hovedstaden;07-14;Alle;159777;198;11;1;0;0</t>
  </si>
  <si>
    <t>88;123</t>
  </si>
  <si>
    <t>INFLA;2022/2023;2023-U08;1084;Hovedstaden;07-14;K;77900;97;3;1;0;0</t>
  </si>
  <si>
    <t>INFLA;2022/2023;2023-U08;1084;Hovedstaden;07-14;M;81877;101;8;0;0;0</t>
  </si>
  <si>
    <t>INFLA;2022/2023;2023-U08;1084;Hovedstaden;15-44;Alle;779302;923;58;5;0;0</t>
  </si>
  <si>
    <t>INFLA;2022/2023;2023-U08;1084;Hovedstaden;15-44;K;391787;567;38;3;0;0</t>
  </si>
  <si>
    <t>INFLA;2022/2023;2023-U08;1084;Hovedstaden;15-44;M;387515;356;20;2;0;0</t>
  </si>
  <si>
    <t>16;91</t>
  </si>
  <si>
    <t>INFLA;2022/2023;2023-U08;1084;Hovedstaden;45-64;Alle;471041;603;55;12;0;0</t>
  </si>
  <si>
    <t>68;128</t>
  </si>
  <si>
    <t>INFLA;2022/2023;2023-U08;1084;Hovedstaden;45-64;K;237204;338;25;5;0;0</t>
  </si>
  <si>
    <t>54;142</t>
  </si>
  <si>
    <t>INFLA;2022/2023;2023-U08;1084;Hovedstaden;45-64;M;233837;265;30;7;0;0</t>
  </si>
  <si>
    <t>INFLA;2022/2023;2023-U08;1084;Hovedstaden;65-74;Alle;166044;348;21;6;0;0</t>
  </si>
  <si>
    <t>65;209</t>
  </si>
  <si>
    <t>INFLA;2022/2023;2023-U08;1084;Hovedstaden;65-74;K;88146;180;15;5;0;0</t>
  </si>
  <si>
    <t>02;204</t>
  </si>
  <si>
    <t>INFLA;2022/2023;2023-U08;1084;Hovedstaden;65-74;M;77898;168;6;1;0;0</t>
  </si>
  <si>
    <t>70;215</t>
  </si>
  <si>
    <t>INFLA;2022/2023;2023-U08;1084;Hovedstaden;75-84;Alle;125635;401;18;16;3;0</t>
  </si>
  <si>
    <t>33;319</t>
  </si>
  <si>
    <t>INFLA;2022/2023;2023-U08;1084;Hovedstaden;75-84;K;70312;217;9;7;0;0</t>
  </si>
  <si>
    <t>80;308</t>
  </si>
  <si>
    <t>INFLA;2022/2023;2023-U08;1084;Hovedstaden;75-84;M;55323;184;9;9;3;0</t>
  </si>
  <si>
    <t>27;332</t>
  </si>
  <si>
    <t>INFLA;2022/2023;2023-U08;1084;Hovedstaden;85+;Alle;37281;203;8;7;0;0</t>
  </si>
  <si>
    <t>46;544</t>
  </si>
  <si>
    <t>INFLA;2022/2023;2023-U08;1084;Hovedstaden;85+;K;24561;110;3;3;0;0</t>
  </si>
  <si>
    <t>21;447</t>
  </si>
  <si>
    <t>INFLA;2022/2023;2023-U08;1084;Hovedstaden;85+;M;12720;93;5;4;0;0</t>
  </si>
  <si>
    <t>31;731</t>
  </si>
  <si>
    <t>INFLA;2022/2023;2023-U08;1084;Hovedstaden;Alle;Alle;1885061;3133;210;51;3;0</t>
  </si>
  <si>
    <t>14;166</t>
  </si>
  <si>
    <t>INFLA;2022/2023;2023-U08;1084;Hovedstaden;Alle;K;961002;1698;113;24;0;0</t>
  </si>
  <si>
    <t>76;176</t>
  </si>
  <si>
    <t>INFLA;2022/2023;2023-U08;1084;Hovedstaden;Alle;M;924059;1435;97;27;3;0</t>
  </si>
  <si>
    <t>50;155</t>
  </si>
  <si>
    <t>INFLA;2022/2023;2023-U08;1082;Midtjylland;00-01;Alle;29394;73;4;1;0;0</t>
  </si>
  <si>
    <t>61;248</t>
  </si>
  <si>
    <t>INFLA;2022/2023;2023-U08;1082;Midtjylland;00-01;K;14304;25;2;1;0;0</t>
  </si>
  <si>
    <t>98;174</t>
  </si>
  <si>
    <t>INFLA;2022/2023;2023-U08;1082;Midtjylland;00-01;M;15090;48;2;0;0;0</t>
  </si>
  <si>
    <t>INFLA;2022/2023;2023-U08;1082;Midtjylland;02-06;Alle;74367;64;2;1;0;0</t>
  </si>
  <si>
    <t>69;86</t>
  </si>
  <si>
    <t>INFLA;2022/2023;2023-U08;1082;Midtjylland;02-06;K;36075;25;1;1;0;0</t>
  </si>
  <si>
    <t>INFLA;2022/2023;2023-U08;1082;Midtjylland;02-06;M;38292;39;1;0;0;0</t>
  </si>
  <si>
    <t>INFLA;2022/2023;2023-U08;1082;Midtjylland;07-14;Alle;119237;39;3;0;0;0</t>
  </si>
  <si>
    <t>INFLA;2022/2023;2023-U08;1082;Midtjylland;07-14;K;58132;26;3;0;0;0</t>
  </si>
  <si>
    <t>INFLA;2022/2023;2023-U08;1082;Midtjylland;07-14;M;61105;13;0;0;0;0</t>
  </si>
  <si>
    <t>INFLA;2022/2023;2023-U08;1082;Midtjylland;15-44;Alle;515347;230;18;4;0;0</t>
  </si>
  <si>
    <t>INFLA;2022/2023;2023-U08;1082;Midtjylland;15-44;K;253531;141;12;2;0;0</t>
  </si>
  <si>
    <t>73;55</t>
  </si>
  <si>
    <t>INFLA;2022/2023;2023-U08;1082;Midtjylland;15-44;M;261816;89;6;2;0;0</t>
  </si>
  <si>
    <t>INFLA;2022/2023;2023-U08;1082;Midtjylland;45-64;Alle;345786;180;23;14;2;0</t>
  </si>
  <si>
    <t>65;52</t>
  </si>
  <si>
    <t>INFLA;2022/2023;2023-U08;1082;Midtjylland;45-64;K;173242;95;11;5;1;0</t>
  </si>
  <si>
    <t>35;54</t>
  </si>
  <si>
    <t>INFLA;2022/2023;2023-U08;1082;Midtjylland;45-64;M;172544;85;12;9;1;0</t>
  </si>
  <si>
    <t>95;49</t>
  </si>
  <si>
    <t>INFLA;2022/2023;2023-U08;1082;Midtjylland;65-74;Alle;142961;145;9;6;1;0</t>
  </si>
  <si>
    <t>30;101</t>
  </si>
  <si>
    <t>INFLA;2022/2023;2023-U08;1082;Midtjylland;65-74;K;72935;56;5;3;0;0</t>
  </si>
  <si>
    <t>INFLA;2022/2023;2023-U08;1082;Midtjylland;65-74;M;70026;89;4;3;1;0</t>
  </si>
  <si>
    <t>71;127</t>
  </si>
  <si>
    <t>INFLA;2022/2023;2023-U08;1082;Midtjylland;75-84;Alle;98961;164;16;11;1;0</t>
  </si>
  <si>
    <t>17;165</t>
  </si>
  <si>
    <t>INFLA;2022/2023;2023-U08;1082;Midtjylland;75-84;K;52614;74;4;3;0;0</t>
  </si>
  <si>
    <t>INFLA;2022/2023;2023-U08;1082;Midtjylland;75-84;M;46347;90;12;8;1;0</t>
  </si>
  <si>
    <t>89;194</t>
  </si>
  <si>
    <t>INFLA;2022/2023;2023-U08;1082;Midtjylland;85+;Alle;30022;77;3;2;1;0</t>
  </si>
  <si>
    <t>99;256</t>
  </si>
  <si>
    <t>INFLA;2022/2023;2023-U08;1082;Midtjylland;85+;K;18732;39;2;1;1;0</t>
  </si>
  <si>
    <t>INFLA;2022/2023;2023-U08;1082;Midtjylland;85+;M;11290;38;1;1;0;0</t>
  </si>
  <si>
    <t>86;336</t>
  </si>
  <si>
    <t>INFLA;2022/2023;2023-U08;1082;Midtjylland;Alle;Alle;1356075;972;78;39;5;0</t>
  </si>
  <si>
    <t>INFLA;2022/2023;2023-U08;1082;Midtjylland;Alle;K;679565;481;40;16;2;0</t>
  </si>
  <si>
    <t>INFLA;2022/2023;2023-U08;1082;Midtjylland;Alle;M;676510;491;38;23;3;0</t>
  </si>
  <si>
    <t>62;72</t>
  </si>
  <si>
    <t>INFLA;2022/2023;2023-U08;1081;Nordjylland;00-01;Alle;11560;60;3;2;0;0</t>
  </si>
  <si>
    <t>95;519</t>
  </si>
  <si>
    <t>INFLA;2022/2023;2023-U08;1081;Nordjylland;00-01;K;5609;24;2;1;0;0</t>
  </si>
  <si>
    <t>66;427</t>
  </si>
  <si>
    <t>INFLA;2022/2023;2023-U08;1081;Nordjylland;00-01;M;5951;36;1;1;0;0</t>
  </si>
  <si>
    <t>80;604</t>
  </si>
  <si>
    <t>94;16</t>
  </si>
  <si>
    <t>INFLA;2022/2023;2023-U08;1081;Nordjylland;02-06;Alle;30141;46;4;3;0;0</t>
  </si>
  <si>
    <t>27;152</t>
  </si>
  <si>
    <t>INFLA;2022/2023;2023-U08;1081;Nordjylland;02-06;K;14644;18;1;1;0;0</t>
  </si>
  <si>
    <t>INFLA;2022/2023;2023-U08;1081;Nordjylland;02-06;M;15497;28;3;2;0;0</t>
  </si>
  <si>
    <t>36;180</t>
  </si>
  <si>
    <t>INFLA;2022/2023;2023-U08;1081;Nordjylland;07-14;Alle;49565;29;4;0;0;0</t>
  </si>
  <si>
    <t>INFLA;2022/2023;2023-U08;1081;Nordjylland;07-14;K;24114;14;1;0;0;0</t>
  </si>
  <si>
    <t>INFLA;2022/2023;2023-U08;1081;Nordjylland;07-14;M;25451;15;3;0;0;0</t>
  </si>
  <si>
    <t>INFLA;2022/2023;2023-U08;1081;Nordjylland;15-44;Alle;212694;119;5;2;0;0</t>
  </si>
  <si>
    <t>INFLA;2022/2023;2023-U08;1081;Nordjylland;15-44;K;101969;75;2;1;0;0</t>
  </si>
  <si>
    <t>INFLA;2022/2023;2023-U08;1081;Nordjylland;15-44;M;110725;44;3;1;0;0</t>
  </si>
  <si>
    <t>INFLA;2022/2023;2023-U08;1081;Nordjylland;45-64;Alle;155525;94;12;6;0;0</t>
  </si>
  <si>
    <t>INFLA;2022/2023;2023-U08;1081;Nordjylland;45-64;K;77418;46;10;5;0;0</t>
  </si>
  <si>
    <t>INFLA;2022/2023;2023-U08;1081;Nordjylland;45-64;M;78107;48;2;1;0;0</t>
  </si>
  <si>
    <t>INFLA;2022/2023;2023-U08;1081;Nordjylland;65-74;Alle;69513;69;2;1;0;0</t>
  </si>
  <si>
    <t>88;99</t>
  </si>
  <si>
    <t>INFLA;2022/2023;2023-U08;1081;Nordjylland;65-74;K;35238;31;1;0;0;0</t>
  </si>
  <si>
    <t>84;87</t>
  </si>
  <si>
    <t>INFLA;2022/2023;2023-U08;1081;Nordjylland;65-74;M;34275;38;1;1;0;0</t>
  </si>
  <si>
    <t>92;110</t>
  </si>
  <si>
    <t>INFLA;2022/2023;2023-U08;1081;Nordjylland;75-84;Alle;49698;88;6;6;0;0</t>
  </si>
  <si>
    <t>07;177</t>
  </si>
  <si>
    <t>INFLA;2022/2023;2023-U08;1081;Nordjylland;75-84;K;26324;35;3;3;0;0</t>
  </si>
  <si>
    <t>40;132</t>
  </si>
  <si>
    <t>INFLA;2022/2023;2023-U08;1081;Nordjylland;75-84;M;23374;53;3;3;0;0</t>
  </si>
  <si>
    <t>INFLA;2022/2023;2023-U08;1081;Nordjylland;85+;Alle;15232;42;0;0;0;0</t>
  </si>
  <si>
    <t>INFLA;2022/2023;2023-U08;1081;Nordjylland;85+;K;9347;24;0;0;0;0</t>
  </si>
  <si>
    <t>INFLA;2022/2023;2023-U08;1081;Nordjylland;85+;M;5885;18;0;0;0;0</t>
  </si>
  <si>
    <t>INFLA;2022/2023;2023-U08;1081;Nordjylland;Alle;Alle;593928;547;36;20;0;0</t>
  </si>
  <si>
    <t>INFLA;2022/2023;2023-U08;1081;Nordjylland;Alle;K;294663;267;20;11;0;0</t>
  </si>
  <si>
    <t>79;90</t>
  </si>
  <si>
    <t>INFLA;2022/2023;2023-U08;1081;Nordjylland;Alle;M;299265;280;16;9;0;0</t>
  </si>
  <si>
    <t>INFLA;2022/2023;2023-U08;1085;Sjælland;00-01;Alle;15258;98;7;4;0;0</t>
  </si>
  <si>
    <t>88;642</t>
  </si>
  <si>
    <t>INFLA;2022/2023;2023-U08;1085;Sjælland;00-01;K;7356;43;2;2;0;0</t>
  </si>
  <si>
    <t>19;584</t>
  </si>
  <si>
    <t>INFLA;2022/2023;2023-U08;1085;Sjælland;00-01;M;7902;55;5;2;0;0</t>
  </si>
  <si>
    <t>28;696</t>
  </si>
  <si>
    <t>INFLA;2022/2023;2023-U08;1085;Sjælland;02-06;Alle;42802;76;10;1;0;0</t>
  </si>
  <si>
    <t>36;177</t>
  </si>
  <si>
    <t>INFLA;2022/2023;2023-U08;1085;Sjælland;02-06;K;20792;31;8;1;0;0</t>
  </si>
  <si>
    <t>INFLA;2022/2023;2023-U08;1085;Sjælland;02-06;M;22010;45;2;0;0;0</t>
  </si>
  <si>
    <t>09;204</t>
  </si>
  <si>
    <t>INFLA;2022/2023;2023-U08;1085;Sjælland;07-14;Alle;72818;78;8;0;0;0</t>
  </si>
  <si>
    <t>INFLA;2022/2023;2023-U08;1085;Sjælland;07-14;K;35374;41;3;0;0;0</t>
  </si>
  <si>
    <t>48;115</t>
  </si>
  <si>
    <t>INFLA;2022/2023;2023-U08;1085;Sjælland;07-14;M;37444;37;5;0;0;0</t>
  </si>
  <si>
    <t>INFLA;2022/2023;2023-U08;1085;Sjælland;15-44;Alle;273085;239;22;3;0;0</t>
  </si>
  <si>
    <t>INFLA;2022/2023;2023-U08;1085;Sjælland;15-44;K;133089;144;11;2;0;0</t>
  </si>
  <si>
    <t>27;108</t>
  </si>
  <si>
    <t>INFLA;2022/2023;2023-U08;1085;Sjælland;15-44;M;139996;95;11;1;0;0</t>
  </si>
  <si>
    <t>86;67</t>
  </si>
  <si>
    <t>INFLA;2022/2023;2023-U08;1085;Sjælland;45-64;Alle;243463;268;19;4;1;0</t>
  </si>
  <si>
    <t>80;110</t>
  </si>
  <si>
    <t>INFLA;2022/2023;2023-U08;1085;Sjælland;45-64;K;122269;160;13;2;1;0</t>
  </si>
  <si>
    <t>INFLA;2022/2023;2023-U08;1085;Sjælland;45-64;M;121194;108;6;2;0;0</t>
  </si>
  <si>
    <t>95;89</t>
  </si>
  <si>
    <t>INFLA;2022/2023;2023-U08;1085;Sjælland;65-74;Alle;102948;157;9;6;0;0</t>
  </si>
  <si>
    <t>74;152</t>
  </si>
  <si>
    <t>INFLA;2022/2023;2023-U08;1085;Sjælland;65-74;K;53209;69;4;2;0;0</t>
  </si>
  <si>
    <t>52;129</t>
  </si>
  <si>
    <t>INFLA;2022/2023;2023-U08;1085;Sjælland;65-74;M;49739;88;5;4;0;0</t>
  </si>
  <si>
    <t>05;176</t>
  </si>
  <si>
    <t>INFLA;2022/2023;2023-U08;1085;Sjælland;75-84;Alle;76987;184;7;6;1;0</t>
  </si>
  <si>
    <t>09;239</t>
  </si>
  <si>
    <t>INFLA;2022/2023;2023-U08;1085;Sjælland;75-84;K;41210;73;3;3;0;0</t>
  </si>
  <si>
    <t>28;177</t>
  </si>
  <si>
    <t>INFLA;2022/2023;2023-U08;1085;Sjælland;75-84;M;35777;111;4;3;1;0</t>
  </si>
  <si>
    <t>18;310</t>
  </si>
  <si>
    <t>INFLA;2022/2023;2023-U08;1085;Sjælland;85+;Alle;20596;86;2;2;0;0</t>
  </si>
  <si>
    <t>71;417</t>
  </si>
  <si>
    <t>INFLA;2022/2023;2023-U08;1085;Sjælland;85+;K;12935;49;1;1;0;0</t>
  </si>
  <si>
    <t>73;378</t>
  </si>
  <si>
    <t>INFLA;2022/2023;2023-U08;1085;Sjælland;85+;M;7661;37;1;1;0;0</t>
  </si>
  <si>
    <t>05;482</t>
  </si>
  <si>
    <t>INFLA;2022/2023;2023-U08;1085;Sjælland;Alle;Alle;847957;1186;84;26;2;0</t>
  </si>
  <si>
    <t>91;139</t>
  </si>
  <si>
    <t>INFLA;2022/2023;2023-U08;1085;Sjælland;Alle;K;426234;610;45;13;1;0</t>
  </si>
  <si>
    <t>56;143</t>
  </si>
  <si>
    <t>INFLA;2022/2023;2023-U08;1085;Sjælland;Alle;M;421723;576;39;13;1;0</t>
  </si>
  <si>
    <t>INFLA;2022/2023;2023-U08;1083;Syddanmark;00-01;Alle;23781;57;4;1;0;0</t>
  </si>
  <si>
    <t>82;239</t>
  </si>
  <si>
    <t>INFLA;2022/2023;2023-U08;1083;Syddanmark;00-01;K;11546;22;2;0;0;0</t>
  </si>
  <si>
    <t>32;190</t>
  </si>
  <si>
    <t>INFLA;2022/2023;2023-U08;1083;Syddanmark;00-01;M;12235;35;2;1;0;0</t>
  </si>
  <si>
    <t>35;286</t>
  </si>
  <si>
    <t>INFLA;2022/2023;2023-U08;1083;Syddanmark;02-06;Alle;63530;63;7;0;0;0</t>
  </si>
  <si>
    <t>INFLA;2022/2023;2023-U08;1083;Syddanmark;02-06;K;30885;31;1;0;0;0</t>
  </si>
  <si>
    <t>24;100</t>
  </si>
  <si>
    <t>INFLA;2022/2023;2023-U08;1083;Syddanmark;02-06;M;32645;32;6;0;0;0</t>
  </si>
  <si>
    <t>38;98</t>
  </si>
  <si>
    <t>INFLA;2022/2023;2023-U08;1083;Syddanmark;07-14;Alle;107893;77;5;0;0;0</t>
  </si>
  <si>
    <t>INFLA;2022/2023;2023-U08;1083;Syddanmark;07-14;K;52530;36;1;0;0;0</t>
  </si>
  <si>
    <t>INFLA;2022/2023;2023-U08;1083;Syddanmark;07-14;M;55363;41;4;0;0;0</t>
  </si>
  <si>
    <t>INFLA;2022/2023;2023-U08;1083;Syddanmark;15-44;Alle;429356;339;27;2;1;0</t>
  </si>
  <si>
    <t>29;78</t>
  </si>
  <si>
    <t>INFLA;2022/2023;2023-U08;1083;Syddanmark;15-44;K;208800;193;14;1;0;0</t>
  </si>
  <si>
    <t>INFLA;2022/2023;2023-U08;1083;Syddanmark;15-44;M;220556;146;13;1;1;0</t>
  </si>
  <si>
    <t>89;66</t>
  </si>
  <si>
    <t>INFLA;2022/2023;2023-U08;1083;Syddanmark;45-64;Alle;333374;290;37;2;2;0</t>
  </si>
  <si>
    <t>INFLA;2022/2023;2023-U08;1083;Syddanmark;45-64;K;166485;159;22;2;0;0</t>
  </si>
  <si>
    <t>21;95</t>
  </si>
  <si>
    <t>INFLA;2022/2023;2023-U08;1083;Syddanmark;45-64;M;166889;131;15;0;2;0</t>
  </si>
  <si>
    <t>99;78</t>
  </si>
  <si>
    <t>INFLA;2022/2023;2023-U08;1083;Syddanmark;65-74;Alle;142457;211;11;6;0;0</t>
  </si>
  <si>
    <t>72;148</t>
  </si>
  <si>
    <t>INFLA;2022/2023;2023-U08;1083;Syddanmark;65-74;K;72815;105;5;3;0;0</t>
  </si>
  <si>
    <t>87;144</t>
  </si>
  <si>
    <t>INFLA;2022/2023;2023-U08;1083;Syddanmark;65-74;M;69642;106;6;3;0;0</t>
  </si>
  <si>
    <t>INFLA;2022/2023;2023-U08;1083;Syddanmark;75-84;Alle;103356;189;12;9;1;0</t>
  </si>
  <si>
    <t>61;182</t>
  </si>
  <si>
    <t>INFLA;2022/2023;2023-U08;1083;Syddanmark;75-84;K;55205;82;9;6;0;0</t>
  </si>
  <si>
    <t>INFLA;2022/2023;2023-U08;1083;Syddanmark;75-84;M;48151;107;3;3;1;0</t>
  </si>
  <si>
    <t>23;222</t>
  </si>
  <si>
    <t>INFLA;2022/2023;2023-U08;1083;Syddanmark;85+;Alle;31805;98;4;2;0;0</t>
  </si>
  <si>
    <t>58;308</t>
  </si>
  <si>
    <t>INFLA;2022/2023;2023-U08;1083;Syddanmark;85+;K;20002;48;1;1;0;0</t>
  </si>
  <si>
    <t>INFLA;2022/2023;2023-U08;1083;Syddanmark;85+;M;11803;50;3;1;0;0</t>
  </si>
  <si>
    <t>42;423</t>
  </si>
  <si>
    <t>INFLA;2022/2023;2023-U08;1083;Syddanmark;Alle;Alle;1235552;1324;107;22;4;0</t>
  </si>
  <si>
    <t>66;107</t>
  </si>
  <si>
    <t>INFLA;2022/2023;2023-U08;1083;Syddanmark;Alle;K;618268;676;55;13;0;0</t>
  </si>
  <si>
    <t>90;109</t>
  </si>
  <si>
    <t>INFLA;2022/2023;2023-U08;1083;Syddanmark;Alle;M;617284;648;52;9;4;0</t>
  </si>
  <si>
    <t>42;104</t>
  </si>
  <si>
    <t>INFLA;2022/2023;2023-U09;9999;Alle;00-01;Alle;122761;516;27;7;0;0</t>
  </si>
  <si>
    <t>99;420</t>
  </si>
  <si>
    <t>INFLA;2022/2023;2023-U09;9999;Alle;00-01;K;59625;202;13;3;0;0</t>
  </si>
  <si>
    <t>80;338</t>
  </si>
  <si>
    <t>INFLA;2022/2023;2023-U09;9999;Alle;00-01;M;63136;311;14;4;0;0</t>
  </si>
  <si>
    <t>INFLA;2022/2023;2023-U09;9999;Alle;02-06;Alle;314053;400;42;10;0;0</t>
  </si>
  <si>
    <t>37;127</t>
  </si>
  <si>
    <t>INFLA;2022/2023;2023-U09;9999;Alle;02-06;K;152678;200;20;7;0;0</t>
  </si>
  <si>
    <t>10;130</t>
  </si>
  <si>
    <t>INFLA;2022/2023;2023-U09;9999;Alle;02-06;M;161375;200;22;3;0;0</t>
  </si>
  <si>
    <t>INFLA;2022/2023;2023-U09;9999;Alle;07-14;Alle;509290;421;35;4;0;0</t>
  </si>
  <si>
    <t>INFLA;2022/2023;2023-U09;9999;Alle;07-14;K;248050;202;16;2;0;0</t>
  </si>
  <si>
    <t>INFLA;2022/2023;2023-U09;9999;Alle;07-14;M;261240;218;19;2;0;0</t>
  </si>
  <si>
    <t>27;83</t>
  </si>
  <si>
    <t>INFLA;2022/2023;2023-U09;9999;Alle;15-44;Alle;2209784;1522;110;19;0;0</t>
  </si>
  <si>
    <t>98;68</t>
  </si>
  <si>
    <t>INFLA;2022/2023;2023-U09;9999;Alle;15-44;K;1089176;912;57;10;0;0</t>
  </si>
  <si>
    <t>23;83</t>
  </si>
  <si>
    <t>INFLA;2022/2023;2023-U09;9999;Alle;15-44;M;1120608;602;53;9;0;0</t>
  </si>
  <si>
    <t>INFLA;2022/2023;2023-U09;9999;Alle;45-64;Alle;1549189;1330;133;36;0;0</t>
  </si>
  <si>
    <t>INFLA;2022/2023;2023-U09;9999;Alle;45-64;K;776618;717;67;13;0;0</t>
  </si>
  <si>
    <t>INFLA;2022/2023;2023-U09;9999;Alle;45-64;M;772571;601;66;23;0;0</t>
  </si>
  <si>
    <t>54;77</t>
  </si>
  <si>
    <t>INFLA;2022/2023;2023-U09;9999;Alle;65-74;Alle;623923;864;48;31;1;0</t>
  </si>
  <si>
    <t>69;138</t>
  </si>
  <si>
    <t>INFLA;2022/2023;2023-U09;9999;Alle;65-74;K;322343;418;26;16;1;0</t>
  </si>
  <si>
    <t>07;129</t>
  </si>
  <si>
    <t>INFLA;2022/2023;2023-U09;9999;Alle;65-74;M;301580;440;22;15;0;0</t>
  </si>
  <si>
    <t>29;145</t>
  </si>
  <si>
    <t>INFLA;2022/2023;2023-U09;9999;Alle;75-84;Alle;454637;991;47;33;5;0</t>
  </si>
  <si>
    <t>34;217</t>
  </si>
  <si>
    <t>INFLA;2022/2023;2023-U09;9999;Alle;75-84;K;245665;467;26;17;3;0</t>
  </si>
  <si>
    <t>58;190</t>
  </si>
  <si>
    <t>INFLA;2022/2023;2023-U09;9999;Alle;75-84;M;208972;522;21;16;2;0</t>
  </si>
  <si>
    <t>05;249</t>
  </si>
  <si>
    <t>INFLA;2022/2023;2023-U09;9999;Alle;85+;Alle;134936;507;23;16;3;0</t>
  </si>
  <si>
    <t>05;375</t>
  </si>
  <si>
    <t>INFLA;2022/2023;2023-U09;9999;Alle;85+;K;85577;286;13;10;2;0</t>
  </si>
  <si>
    <t>19;334</t>
  </si>
  <si>
    <t>INFLA;2022/2023;2023-U09;9999;Alle;85+;M;49359;220;10;6;1;0</t>
  </si>
  <si>
    <t>26;445</t>
  </si>
  <si>
    <t>INFLA;2022/2023;2023-U09;9999;Alle;Alle;Alle;5918573;6551;465;156;9;0</t>
  </si>
  <si>
    <t>86;110</t>
  </si>
  <si>
    <t>INFLA;2022/2023;2023-U09;9999;Alle;Alle;K;2979732;3404;238;78;6;0</t>
  </si>
  <si>
    <t>99;114</t>
  </si>
  <si>
    <t>INFLA;2022/2023;2023-U09;9999;Alle;Alle;M;2938841;3114;227;78;3;0</t>
  </si>
  <si>
    <t>72;105</t>
  </si>
  <si>
    <t>INFLA;2022/2023;2023-U09;1084;Hovedstaden;00-01;Alle;42768;245;11;4;0;0</t>
  </si>
  <si>
    <t>72;572</t>
  </si>
  <si>
    <t>INFLA;2022/2023;2023-U09;1084;Hovedstaden;00-01;K;20810;93;5;3;0;0</t>
  </si>
  <si>
    <t>03;446</t>
  </si>
  <si>
    <t>INFLA;2022/2023;2023-U09;1084;Hovedstaden;00-01;M;21958;152;6;1;0;0</t>
  </si>
  <si>
    <t>32;692</t>
  </si>
  <si>
    <t>INFLA;2022/2023;2023-U09;1084;Hovedstaden;02-06;Alle;103213;193;17;4;0;0</t>
  </si>
  <si>
    <t>47;186</t>
  </si>
  <si>
    <t>INFLA;2022/2023;2023-U09;1084;Hovedstaden;02-06;K;50282;101;10;3;0;0</t>
  </si>
  <si>
    <t>89;200</t>
  </si>
  <si>
    <t>INFLA;2022/2023;2023-U09;1084;Hovedstaden;02-06;M;52931;92;7;1;0;0</t>
  </si>
  <si>
    <t>22;173</t>
  </si>
  <si>
    <t>INFLA;2022/2023;2023-U09;1084;Hovedstaden;07-14;Alle;159777;212;21;3;0;0</t>
  </si>
  <si>
    <t>14;132</t>
  </si>
  <si>
    <t>INFLA;2022/2023;2023-U09;1084;Hovedstaden;07-14;K;77900;109;9;2;0;0</t>
  </si>
  <si>
    <t>55;139</t>
  </si>
  <si>
    <t>INFLA;2022/2023;2023-U09;1084;Hovedstaden;07-14;M;81877;103;12;1;0;0</t>
  </si>
  <si>
    <t>66;125</t>
  </si>
  <si>
    <t>INFLA;2022/2023;2023-U09;1084;Hovedstaden;15-44;Alle;779302;770;60;9;0;0</t>
  </si>
  <si>
    <t>INFLA;2022/2023;2023-U09;1084;Hovedstaden;15-44;K;391787;461;32;6;0;0</t>
  </si>
  <si>
    <t>17;117</t>
  </si>
  <si>
    <t>INFLA;2022/2023;2023-U09;1084;Hovedstaden;15-44;M;387515;309;28;3;0;0</t>
  </si>
  <si>
    <t>23;79</t>
  </si>
  <si>
    <t>INFLA;2022/2023;2023-U09;1084;Hovedstaden;45-64;Alle;471041;554;56;8;0;0</t>
  </si>
  <si>
    <t>INFLA;2022/2023;2023-U09;1084;Hovedstaden;45-64;K;237204;317;33;5;0;0</t>
  </si>
  <si>
    <t>91;133</t>
  </si>
  <si>
    <t>INFLA;2022/2023;2023-U09;1084;Hovedstaden;45-64;M;233837;237;23;3;0;0</t>
  </si>
  <si>
    <t>INFLA;2022/2023;2023-U09;1084;Hovedstaden;65-74;Alle;166044;297;18;7;0;0</t>
  </si>
  <si>
    <t>84;178</t>
  </si>
  <si>
    <t>INFLA;2022/2023;2023-U09;1084;Hovedstaden;65-74;K;88146;162;12;5;0;0</t>
  </si>
  <si>
    <t>61;183</t>
  </si>
  <si>
    <t>INFLA;2022/2023;2023-U09;1084;Hovedstaden;65-74;M;77898;135;6;2;0;0</t>
  </si>
  <si>
    <t>70;173</t>
  </si>
  <si>
    <t>INFLA;2022/2023;2023-U09;1084;Hovedstaden;75-84;Alle;125635;356;13;10;0;0</t>
  </si>
  <si>
    <t>35;283</t>
  </si>
  <si>
    <t>INFLA;2022/2023;2023-U09;1084;Hovedstaden;75-84;K;70312;191;6;3;0;0</t>
  </si>
  <si>
    <t>53;271</t>
  </si>
  <si>
    <t>INFLA;2022/2023;2023-U09;1084;Hovedstaden;75-84;M;55323;165;7;7;0;0</t>
  </si>
  <si>
    <t>65;298</t>
  </si>
  <si>
    <t>INFLA;2022/2023;2023-U09;1084;Hovedstaden;85+;Alle;37281;198;13;9;2;0</t>
  </si>
  <si>
    <t>87;531</t>
  </si>
  <si>
    <t>INFLA;2022/2023;2023-U09;1084;Hovedstaden;85+;K;24561;119;9;7;1;0</t>
  </si>
  <si>
    <t>64;484</t>
  </si>
  <si>
    <t>INFLA;2022/2023;2023-U09;1084;Hovedstaden;85+;M;12720;79;4;2;1;0</t>
  </si>
  <si>
    <t>45;621</t>
  </si>
  <si>
    <t>INFLA;2022/2023;2023-U09;1084;Hovedstaden;Alle;Alle;1885061;2825;209;54;2;0</t>
  </si>
  <si>
    <t>09;149</t>
  </si>
  <si>
    <t>INFLA;2022/2023;2023-U09;1084;Hovedstaden;Alle;K;961002;1553;116;34;1;0</t>
  </si>
  <si>
    <t>INFLA;2022/2023;2023-U09;1084;Hovedstaden;Alle;M;924059;1272;93;20;1;0</t>
  </si>
  <si>
    <t>06;137</t>
  </si>
  <si>
    <t>INFLA;2022/2023;2023-U09;1082;Midtjylland;00-01;Alle;29394;74;0;0;0;0</t>
  </si>
  <si>
    <t>INFLA;2022/2023;2023-U09;1082;Midtjylland;00-01;K;14304;26;0;0;0;0</t>
  </si>
  <si>
    <t>INFLA;2022/2023;2023-U09;1082;Midtjylland;00-01;M;15090;48;0;0;0;0</t>
  </si>
  <si>
    <t>INFLA;2022/2023;2023-U09;1082;Midtjylland;02-06;Alle;74367;55;2;0;0;0</t>
  </si>
  <si>
    <t>INFLA;2022/2023;2023-U09;1082;Midtjylland;02-06;K;36075;27;1;0;0;0</t>
  </si>
  <si>
    <t>77;74</t>
  </si>
  <si>
    <t>INFLA;2022/2023;2023-U09;1082;Midtjylland;02-06;M;38292;28;1;0;0;0</t>
  </si>
  <si>
    <t>61;73</t>
  </si>
  <si>
    <t>INFLA;2022/2023;2023-U09;1082;Midtjylland;07-14;Alle;119237;48;4;0;0;0</t>
  </si>
  <si>
    <t>INFLA;2022/2023;2023-U09;1082;Midtjylland;07-14;K;58132;18;1;0;0;0</t>
  </si>
  <si>
    <t>INFLA;2022/2023;2023-U09;1082;Midtjylland;07-14;M;61105;30;3;0;0;0</t>
  </si>
  <si>
    <t>INFLA;2022/2023;2023-U09;1082;Midtjylland;15-44;Alle;515347;163;12;4;0;0</t>
  </si>
  <si>
    <t>INFLA;2022/2023;2023-U09;1082;Midtjylland;15-44;K;253531;92;2;1;0;0</t>
  </si>
  <si>
    <t>INFLA;2022/2023;2023-U09;1082;Midtjylland;15-44;M;261816;71;10;3;0;0</t>
  </si>
  <si>
    <t>INFLA;2022/2023;2023-U09;1082;Midtjylland;45-64;Alle;345786;174;16;8;0;0</t>
  </si>
  <si>
    <t>INFLA;2022/2023;2023-U09;1082;Midtjylland;45-64;K;173242;86;6;3;0;0</t>
  </si>
  <si>
    <t>INFLA;2022/2023;2023-U09;1082;Midtjylland;45-64;M;172544;88;10;5;0;0</t>
  </si>
  <si>
    <t>80;51</t>
  </si>
  <si>
    <t>INFLA;2022/2023;2023-U09;1082;Midtjylland;65-74;Alle;142961;148;10;9;0;0</t>
  </si>
  <si>
    <t>INFLA;2022/2023;2023-U09;1082;Midtjylland;65-74;K;72935;63;5;5;0;0</t>
  </si>
  <si>
    <t>86;86</t>
  </si>
  <si>
    <t>INFLA;2022/2023;2023-U09;1082;Midtjylland;65-74;M;70026;85;5;4;0;0</t>
  </si>
  <si>
    <t>14;121</t>
  </si>
  <si>
    <t>INFLA;2022/2023;2023-U09;1082;Midtjylland;75-84;Alle;98961;138;6;6;1;0</t>
  </si>
  <si>
    <t>INFLA;2022/2023;2023-U09;1082;Midtjylland;75-84;K;52614;62;5;5;0;0</t>
  </si>
  <si>
    <t>50;117</t>
  </si>
  <si>
    <t>INFLA;2022/2023;2023-U09;1082;Midtjylland;75-84;M;46347;76;1;1;1;0</t>
  </si>
  <si>
    <t>INFLA;2022/2023;2023-U09;1082;Midtjylland;85+;Alle;30022;63;4;2;1;0</t>
  </si>
  <si>
    <t>32;209</t>
  </si>
  <si>
    <t>INFLA;2022/2023;2023-U09;1082;Midtjylland;85+;K;18732;31;0;0;1;0</t>
  </si>
  <si>
    <t>INFLA;2022/2023;2023-U09;1082;Midtjylland;85+;M;11290;32;4;2;0;0</t>
  </si>
  <si>
    <t>43;283</t>
  </si>
  <si>
    <t>INFLA;2022/2023;2023-U09;1082;Midtjylland;Alle;Alle;1356075;863;54;29;2;0</t>
  </si>
  <si>
    <t>98;63</t>
  </si>
  <si>
    <t>INFLA;2022/2023;2023-U09;1082;Midtjylland;Alle;K;679565;405;20;14;1;0</t>
  </si>
  <si>
    <t>INFLA;2022/2023;2023-U09;1082;Midtjylland;Alle;M;676510;458;34;15;1;0</t>
  </si>
  <si>
    <t>INFLA;2022/2023;2023-U09;1081;Nordjylland;00-01;Alle;11560;57;3;1;0;0</t>
  </si>
  <si>
    <t>95;493</t>
  </si>
  <si>
    <t>INFLA;2022/2023;2023-U09;1081;Nordjylland;00-01;K;5609;26;2;0;0;0</t>
  </si>
  <si>
    <t>66;463</t>
  </si>
  <si>
    <t>INFLA;2022/2023;2023-U09;1081;Nordjylland;00-01;M;5951;31;1;1;0;0</t>
  </si>
  <si>
    <t>80;520</t>
  </si>
  <si>
    <t>INFLA;2022/2023;2023-U09;1081;Nordjylland;02-06;Alle;30141;29;3;1;0;0</t>
  </si>
  <si>
    <t>INFLA;2022/2023;2023-U09;1081;Nordjylland;02-06;K;14644;13;1;1;0;0</t>
  </si>
  <si>
    <t>83;88</t>
  </si>
  <si>
    <t>INFLA;2022/2023;2023-U09;1081;Nordjylland;02-06;M;15497;16;2;0;0;0</t>
  </si>
  <si>
    <t>INFLA;2022/2023;2023-U09;1081;Nordjylland;07-14;Alle;49565;26;3;1;0;0</t>
  </si>
  <si>
    <t>INFLA;2022/2023;2023-U09;1081;Nordjylland;07-14;K;24114;12;1;0;0;0</t>
  </si>
  <si>
    <t>INFLA;2022/2023;2023-U09;1081;Nordjylland;07-14;M;25451;14;2;1;0;0</t>
  </si>
  <si>
    <t>86;55</t>
  </si>
  <si>
    <t>INFLA;2022/2023;2023-U09;1081;Nordjylland;15-44;Alle;212694;108;6;2;0;0</t>
  </si>
  <si>
    <t>INFLA;2022/2023;2023-U09;1081;Nordjylland;15-44;K;101969;65;5;2;0;0</t>
  </si>
  <si>
    <t>INFLA;2022/2023;2023-U09;1081;Nordjylland;15-44;M;110725;43;1;0;0;0</t>
  </si>
  <si>
    <t>INFLA;2022/2023;2023-U09;1081;Nordjylland;45-64;Alle;155525;83;5;4;0;0</t>
  </si>
  <si>
    <t>INFLA;2022/2023;2023-U09;1081;Nordjylland;45-64;K;77418;45;1;0;0;0</t>
  </si>
  <si>
    <t>INFLA;2022/2023;2023-U09;1081;Nordjylland;45-64;M;78107;38;4;4;0;0</t>
  </si>
  <si>
    <t>INFLA;2022/2023;2023-U09;1081;Nordjylland;65-74;Alle;69513;87;7;6;1;0</t>
  </si>
  <si>
    <t>07;125</t>
  </si>
  <si>
    <t>INFLA;2022/2023;2023-U09;1081;Nordjylland;65-74;K;35238;34;3;3;1;0</t>
  </si>
  <si>
    <t>INFLA;2022/2023;2023-U09;1081;Nordjylland;65-74;M;34275;53;4;3;0;0</t>
  </si>
  <si>
    <t>67;154</t>
  </si>
  <si>
    <t>INFLA;2022/2023;2023-U09;1081;Nordjylland;75-84;Alle;49698;95;6;4;1;0</t>
  </si>
  <si>
    <t>07;191</t>
  </si>
  <si>
    <t>INFLA;2022/2023;2023-U09;1081;Nordjylland;75-84;K;26324;44;2;2;1;0</t>
  </si>
  <si>
    <t>60;167</t>
  </si>
  <si>
    <t>INFLA;2022/2023;2023-U09;1081;Nordjylland;75-84;M;23374;51;4;2;0;0</t>
  </si>
  <si>
    <t>11;218</t>
  </si>
  <si>
    <t>INFLA;2022/2023;2023-U09;1081;Nordjylland;85+;Alle;15232;41;0;0;0;0</t>
  </si>
  <si>
    <t>INFLA;2022/2023;2023-U09;1081;Nordjylland;85+;K;9347;19;0;0;0;0</t>
  </si>
  <si>
    <t>INFLA;2022/2023;2023-U09;1081;Nordjylland;85+;M;5885;22;0;0;0;0</t>
  </si>
  <si>
    <t>INFLA;2022/2023;2023-U09;1081;Nordjylland;Alle;Alle;593928;526;33;19;2;0</t>
  </si>
  <si>
    <t>56;88</t>
  </si>
  <si>
    <t>INFLA;2022/2023;2023-U09;1081;Nordjylland;Alle;K;294663;258;15;8;2;0</t>
  </si>
  <si>
    <t>INFLA;2022/2023;2023-U09;1081;Nordjylland;Alle;M;299265;268;18;11;0;0</t>
  </si>
  <si>
    <t>01;89</t>
  </si>
  <si>
    <t>INFLA;2022/2023;2023-U09;1085;Sjælland;00-01;Alle;15258;78;8;1;0;0</t>
  </si>
  <si>
    <t>43;511</t>
  </si>
  <si>
    <t>INFLA;2022/2023;2023-U09;1085;Sjælland;00-01;K;7356;33;5;0;0;0</t>
  </si>
  <si>
    <t>97;448</t>
  </si>
  <si>
    <t>INFLA;2022/2023;2023-U09;1085;Sjælland;00-01;M;7902;45;3;1;0;0</t>
  </si>
  <si>
    <t>97;569</t>
  </si>
  <si>
    <t>INFLA;2022/2023;2023-U09;1085;Sjælland;02-06;Alle;42802;72;14;4;0;0</t>
  </si>
  <si>
    <t>INFLA;2022/2023;2023-U09;1085;Sjælland;02-06;K;20792;34;6;3;0;0</t>
  </si>
  <si>
    <t>INFLA;2022/2023;2023-U09;1085;Sjælland;02-06;M;22010;38;8;1;0;0</t>
  </si>
  <si>
    <t>35;172</t>
  </si>
  <si>
    <t>INFLA;2022/2023;2023-U09;1085;Sjælland;07-14;Alle;72818;61;4;0;0;0</t>
  </si>
  <si>
    <t>49;83</t>
  </si>
  <si>
    <t>INFLA;2022/2023;2023-U09;1085;Sjælland;07-14;K;35374;33;3;0;0;0</t>
  </si>
  <si>
    <t>INFLA;2022/2023;2023-U09;1085;Sjælland;07-14;M;37444;28;1;0;0;0</t>
  </si>
  <si>
    <t>INFLA;2022/2023;2023-U09;1085;Sjælland;15-44;Alle;273085;214;10;1;0;0</t>
  </si>
  <si>
    <t>66;78</t>
  </si>
  <si>
    <t>INFLA;2022/2023;2023-U09;1085;Sjælland;15-44;K;133089;128;5;0;0;0</t>
  </si>
  <si>
    <t>INFLA;2022/2023;2023-U09;1085;Sjælland;15-44;M;139996;86;5;1;0;0</t>
  </si>
  <si>
    <t>INFLA;2022/2023;2023-U09;1085;Sjælland;45-64;Alle;243463;228;16;3;0;0</t>
  </si>
  <si>
    <t>INFLA;2022/2023;2023-U09;1085;Sjælland;45-64;K;122269;118;3;0;0;0</t>
  </si>
  <si>
    <t>45;96</t>
  </si>
  <si>
    <t>INFLA;2022/2023;2023-U09;1085;Sjælland;45-64;M;121194;110;13;3;0;0</t>
  </si>
  <si>
    <t>73;90</t>
  </si>
  <si>
    <t>INFLA;2022/2023;2023-U09;1085;Sjælland;65-74;Alle;102948;144;4;3;0;0</t>
  </si>
  <si>
    <t>89;139</t>
  </si>
  <si>
    <t>INFLA;2022/2023;2023-U09;1085;Sjælland;65-74;K;53209;79;2;1;0;0</t>
  </si>
  <si>
    <t>76;148</t>
  </si>
  <si>
    <t>INFLA;2022/2023;2023-U09;1085;Sjælland;65-74;M;49739;65;2;2;0;0</t>
  </si>
  <si>
    <t>02;130</t>
  </si>
  <si>
    <t>INFLA;2022/2023;2023-U09;1085;Sjælland;75-84;Alle;76987;192;12;8;2;0</t>
  </si>
  <si>
    <t>59;249</t>
  </si>
  <si>
    <t>INFLA;2022/2023;2023-U09;1085;Sjælland;75-84;K;41210;82;5;3;2;0</t>
  </si>
  <si>
    <t>13;198</t>
  </si>
  <si>
    <t>INFLA;2022/2023;2023-U09;1085;Sjælland;75-84;M;35777;110;7;5;0;0</t>
  </si>
  <si>
    <t>57;307</t>
  </si>
  <si>
    <t>INFLA;2022/2023;2023-U09;1085;Sjælland;85+;Alle;20596;105;4;3;0;0</t>
  </si>
  <si>
    <t>INFLA;2022/2023;2023-U09;1085;Sjælland;85+;K;12935;63;2;1;0;0</t>
  </si>
  <si>
    <t>46;487</t>
  </si>
  <si>
    <t>INFLA;2022/2023;2023-U09;1085;Sjælland;85+;M;7661;42;2;2;0;0</t>
  </si>
  <si>
    <t>11;548</t>
  </si>
  <si>
    <t>INFLA;2022/2023;2023-U09;1085;Sjælland;Alle;Alle;847957;1094;72;23;2;0</t>
  </si>
  <si>
    <t>49;129</t>
  </si>
  <si>
    <t>INFLA;2022/2023;2023-U09;1085;Sjælland;Alle;K;426234;570;31;8;2;0</t>
  </si>
  <si>
    <t>INFLA;2022/2023;2023-U09;1085;Sjælland;Alle;M;421723;524;41;15;0;0</t>
  </si>
  <si>
    <t>72;124</t>
  </si>
  <si>
    <t>INFLA;2022/2023;2023-U09;1083;Syddanmark;00-01;Alle;23781;59;5;1;0;0</t>
  </si>
  <si>
    <t>03;248</t>
  </si>
  <si>
    <t>INFLA;2022/2023;2023-U09;1083;Syddanmark;00-01;K;11546;24;1;0;0;0</t>
  </si>
  <si>
    <t>66;207</t>
  </si>
  <si>
    <t>INFLA;2022/2023;2023-U09;1083;Syddanmark;00-01;M;12235;35;4;1;0;0</t>
  </si>
  <si>
    <t>69;286</t>
  </si>
  <si>
    <t>INFLA;2022/2023;2023-U09;1083;Syddanmark;02-06;Alle;63530;51;6;1;0;0</t>
  </si>
  <si>
    <t>INFLA;2022/2023;2023-U09;1083;Syddanmark;02-06;K;30885;25;2;0;0;0</t>
  </si>
  <si>
    <t>INFLA;2022/2023;2023-U09;1083;Syddanmark;02-06;M;32645;26;4;1;0;0</t>
  </si>
  <si>
    <t>25;79</t>
  </si>
  <si>
    <t>INFLA;2022/2023;2023-U09;1083;Syddanmark;07-14;Alle;107893;72;3;0;0;0</t>
  </si>
  <si>
    <t>INFLA;2022/2023;2023-U09;1083;Syddanmark;07-14;K;52530;30;2;0;0;0</t>
  </si>
  <si>
    <t>81;57</t>
  </si>
  <si>
    <t>INFLA;2022/2023;2023-U09;1083;Syddanmark;07-14;M;55363;42;1;0;0;0</t>
  </si>
  <si>
    <t>81;75</t>
  </si>
  <si>
    <t>INFLA;2022/2023;2023-U09;1083;Syddanmark;15-44;Alle;429356;254;22;3;0;0</t>
  </si>
  <si>
    <t>INFLA;2022/2023;2023-U09;1083;Syddanmark;15-44;K;208800;165;13;1;0;0</t>
  </si>
  <si>
    <t>INFLA;2022/2023;2023-U09;1083;Syddanmark;15-44;M;220556;89;9;2;0;0</t>
  </si>
  <si>
    <t>INFLA;2022/2023;2023-U09;1083;Syddanmark;45-64;Alle;333374;277;37;13;0;0</t>
  </si>
  <si>
    <t>INFLA;2022/2023;2023-U09;1083;Syddanmark;45-64;K;166485;150;21;5;0;0</t>
  </si>
  <si>
    <t>61;90</t>
  </si>
  <si>
    <t>INFLA;2022/2023;2023-U09;1083;Syddanmark;45-64;M;166889;127;16;8;0;0</t>
  </si>
  <si>
    <t>INFLA;2022/2023;2023-U09;1083;Syddanmark;65-74;Alle;142457;182;9;6;0;0</t>
  </si>
  <si>
    <t>INFLA;2022/2023;2023-U09;1083;Syddanmark;65-74;K;72815;80;4;2;0;0</t>
  </si>
  <si>
    <t>49;109</t>
  </si>
  <si>
    <t>INFLA;2022/2023;2023-U09;1083;Syddanmark;65-74;M;69642;102;5;4;0;0</t>
  </si>
  <si>
    <t>18;146</t>
  </si>
  <si>
    <t>INFLA;2022/2023;2023-U09;1083;Syddanmark;75-84;Alle;103356;208;9;5;1;0</t>
  </si>
  <si>
    <t>71;201</t>
  </si>
  <si>
    <t>INFLA;2022/2023;2023-U09;1083;Syddanmark;75-84;K;55205;88;7;4;0;0</t>
  </si>
  <si>
    <t>68;159</t>
  </si>
  <si>
    <t>INFLA;2022/2023;2023-U09;1083;Syddanmark;75-84;M;48151;120;2;1;1;0</t>
  </si>
  <si>
    <t>15;249</t>
  </si>
  <si>
    <t>INFLA;2022/2023;2023-U09;1083;Syddanmark;85+;Alle;31805;99;2;2;0;0</t>
  </si>
  <si>
    <t>29;311</t>
  </si>
  <si>
    <t>INFLA;2022/2023;2023-U09;1083;Syddanmark;85+;K;20002;54;2;2;0;0</t>
  </si>
  <si>
    <t>INFLA;2022/2023;2023-U09;1083;Syddanmark;85+;M;11803;45;0;0;0;0</t>
  </si>
  <si>
    <t>INFLA;2022/2023;2023-U09;1083;Syddanmark;Alle;Alle;1235552;1202;93;31;1;0</t>
  </si>
  <si>
    <t>53;97</t>
  </si>
  <si>
    <t>INFLA;2022/2023;2023-U09;1083;Syddanmark;Alle;K;618268;616;52;14;0;0</t>
  </si>
  <si>
    <t>INFLA;2022/2023;2023-U09;1083;Syddanmark;Alle;M;617284;586;41;17;1;0</t>
  </si>
  <si>
    <t>INFLA;2022/2023;2023-U10;9999;Alle;00-01;Alle;122400;528;29;5;0;0</t>
  </si>
  <si>
    <t>69;431</t>
  </si>
  <si>
    <t>INFLA;2022/2023;2023-U10;9999;Alle;00-01;K;59453;214;11;1;0;0</t>
  </si>
  <si>
    <t>50;359</t>
  </si>
  <si>
    <t>INFLA;2022/2023;2023-U10;9999;Alle;00-01;M;62947;313;18;4;0;0</t>
  </si>
  <si>
    <t>60;497</t>
  </si>
  <si>
    <t>INFLA;2022/2023;2023-U10;9999;Alle;02-06;Alle;314230;391;36;2;0;0</t>
  </si>
  <si>
    <t>INFLA;2022/2023;2023-U10;9999;Alle;02-06;K;152787;175;21;1;0;0</t>
  </si>
  <si>
    <t>74;114</t>
  </si>
  <si>
    <t>INFLA;2022/2023;2023-U10;9999;Alle;02-06;M;161443;215;15;1;0;0</t>
  </si>
  <si>
    <t>INFLA;2022/2023;2023-U10;9999;Alle;07-14;Alle;508850;424;27;1;0;0</t>
  </si>
  <si>
    <t>31;83</t>
  </si>
  <si>
    <t>INFLA;2022/2023;2023-U10;9999;Alle;07-14;K;247884;205;15;0;0;0</t>
  </si>
  <si>
    <t>INFLA;2022/2023;2023-U10;9999;Alle;07-14;M;260966;218;12;1;0;0</t>
  </si>
  <si>
    <t>60;83</t>
  </si>
  <si>
    <t>INFLA;2022/2023;2023-U10;9999;Alle;15-44;Alle;2210953;1519;127;14;1;0</t>
  </si>
  <si>
    <t>INFLA;2022/2023;2023-U10;9999;Alle;15-44;K;1089374;884;71;9;0;0</t>
  </si>
  <si>
    <t>52;81</t>
  </si>
  <si>
    <t>INFLA;2022/2023;2023-U10;9999;Alle;15-44;M;1121579;624;56;5;1;0</t>
  </si>
  <si>
    <t>INFLA;2022/2023;2023-U10;9999;Alle;45-64;Alle;1549093;1260;130;31;0;0</t>
  </si>
  <si>
    <t>INFLA;2022/2023;2023-U10;9999;Alle;45-64;K;776608;688;74;14;0;0</t>
  </si>
  <si>
    <t>INFLA;2022/2023;2023-U10;9999;Alle;45-64;M;772485;567;56;17;0;0</t>
  </si>
  <si>
    <t>INFLA;2022/2023;2023-U10;9999;Alle;65-74;Alle;623767;869;44;28;1;0</t>
  </si>
  <si>
    <t>INFLA;2022/2023;2023-U10;9999;Alle;65-74;K;322247;444;20;10;0;0</t>
  </si>
  <si>
    <t>21;137</t>
  </si>
  <si>
    <t>INFLA;2022/2023;2023-U10;9999;Alle;65-74;M;301520;423;24;18;1;0</t>
  </si>
  <si>
    <t>96;140</t>
  </si>
  <si>
    <t>INFLA;2022/2023;2023-U10;9999;Alle;75-84;Alle;455569;1075;61;40;5;0</t>
  </si>
  <si>
    <t>39;235</t>
  </si>
  <si>
    <t>INFLA;2022/2023;2023-U10;9999;Alle;75-84;K;246226;482;32;18;5;0</t>
  </si>
  <si>
    <t>INFLA;2022/2023;2023-U10;9999;Alle;75-84;M;209343;592;29;22;0;0</t>
  </si>
  <si>
    <t>85;282</t>
  </si>
  <si>
    <t>INFLA;2022/2023;2023-U10;9999;Alle;85+;Alle;135048;548;17;16;0;0</t>
  </si>
  <si>
    <t>59;405</t>
  </si>
  <si>
    <t>INFLA;2022/2023;2023-U10;9999;Alle;85+;K;85617;304;7;7;0;0</t>
  </si>
  <si>
    <t>18;355</t>
  </si>
  <si>
    <t>INFLA;2022/2023;2023-U10;9999;Alle;85+;M;49431;243;10;9;0;0</t>
  </si>
  <si>
    <t>23;491</t>
  </si>
  <si>
    <t>INFLA;2022/2023;2023-U10;9999;Alle;Alle;Alle;5919910;6614;471;137;7;0</t>
  </si>
  <si>
    <t>96;111</t>
  </si>
  <si>
    <t>INFLA;2022/2023;2023-U10;9999;Alle;Alle;K;2980196;3396;251;60;5;0</t>
  </si>
  <si>
    <t>INFLA;2022/2023;2023-U10;9999;Alle;Alle;M;2939714;3195;220;77;2;0</t>
  </si>
  <si>
    <t>48;108</t>
  </si>
  <si>
    <t>INFLA;2022/2023;2023-U10;1084;Hovedstaden;00-01;Alle;42645;251;12;1;0;0</t>
  </si>
  <si>
    <t>14;588</t>
  </si>
  <si>
    <t>INFLA;2022/2023;2023-U10;1084;Hovedstaden;00-01;K;20765;101;5;1;0;0</t>
  </si>
  <si>
    <t>08;486</t>
  </si>
  <si>
    <t>INFLA;2022/2023;2023-U10;1084;Hovedstaden;00-01;M;21880;150;7;0;0;0</t>
  </si>
  <si>
    <t>99;685</t>
  </si>
  <si>
    <t>INFLA;2022/2023;2023-U10;1084;Hovedstaden;02-06;Alle;103329;179;18;1;0;0</t>
  </si>
  <si>
    <t>42;173</t>
  </si>
  <si>
    <t>INFLA;2022/2023;2023-U10;1084;Hovedstaden;02-06;K;50349;78;10;1;0;0</t>
  </si>
  <si>
    <t>86;154</t>
  </si>
  <si>
    <t>INFLA;2022/2023;2023-U10;1084;Hovedstaden;02-06;M;52980;101;8;0;0;0</t>
  </si>
  <si>
    <t>INFLA;2022/2023;2023-U10;1084;Hovedstaden;07-14;Alle;159777;200;14;1;0;0</t>
  </si>
  <si>
    <t>76;125</t>
  </si>
  <si>
    <t>INFLA;2022/2023;2023-U10;1084;Hovedstaden;07-14;K;77907;93;7;0;0;0</t>
  </si>
  <si>
    <t>99;119</t>
  </si>
  <si>
    <t>INFLA;2022/2023;2023-U10;1084;Hovedstaden;07-14;M;81870;107;7;1;0;0</t>
  </si>
  <si>
    <t>55;130</t>
  </si>
  <si>
    <t>INFLA;2022/2023;2023-U10;1084;Hovedstaden;15-44;Alle;780181;754;62;4;0;0</t>
  </si>
  <si>
    <t>INFLA;2022/2023;2023-U10;1084;Hovedstaden;15-44;K;392033;449;36;4;0;0</t>
  </si>
  <si>
    <t>18;114</t>
  </si>
  <si>
    <t>INFLA;2022/2023;2023-U10;1084;Hovedstaden;15-44;M;388148;305;26;0;0;0</t>
  </si>
  <si>
    <t>INFLA;2022/2023;2023-U10;1084;Hovedstaden;45-64;Alle;471319;552;47;4;0;0</t>
  </si>
  <si>
    <t>97;117</t>
  </si>
  <si>
    <t>INFLA;2022/2023;2023-U10;1084;Hovedstaden;45-64;K;237358;319;28;2;0;0</t>
  </si>
  <si>
    <t>80;134</t>
  </si>
  <si>
    <t>INFLA;2022/2023;2023-U10;1084;Hovedstaden;45-64;M;233961;233;19;2;0;0</t>
  </si>
  <si>
    <t>INFLA;2022/2023;2023-U10;1084;Hovedstaden;65-74;Alle;165940;295;10;6;0;0</t>
  </si>
  <si>
    <t>INFLA;2022/2023;2023-U10;1084;Hovedstaden;65-74;K;88064;169;3;1;0;0</t>
  </si>
  <si>
    <t>41;191</t>
  </si>
  <si>
    <t>INFLA;2022/2023;2023-U10;1084;Hovedstaden;65-74;M;77876;126;7;5;0;0</t>
  </si>
  <si>
    <t>INFLA;2022/2023;2023-U10;1084;Hovedstaden;75-84;Alle;125914;376;25;13;2;0</t>
  </si>
  <si>
    <t>INFLA;2022/2023;2023-U10;1084;Hovedstaden;75-84;K;70481;181;14;7;2;0</t>
  </si>
  <si>
    <t>86;256</t>
  </si>
  <si>
    <t>INFLA;2022/2023;2023-U10;1084;Hovedstaden;75-84;M;55433;195;11;6;0;0</t>
  </si>
  <si>
    <t>84;351</t>
  </si>
  <si>
    <t>INFLA;2022/2023;2023-U10;1084;Hovedstaden;85+;Alle;37328;216;5;4;0;0</t>
  </si>
  <si>
    <t>39;578</t>
  </si>
  <si>
    <t>INFLA;2022/2023;2023-U10;1084;Hovedstaden;85+;K;24583;129;2;2;0;0</t>
  </si>
  <si>
    <t>14;524</t>
  </si>
  <si>
    <t>INFLA;2022/2023;2023-U10;1084;Hovedstaden;85+;M;12745;87;3;2;0;0</t>
  </si>
  <si>
    <t>54;682</t>
  </si>
  <si>
    <t>INFLA;2022/2023;2023-U10;1084;Hovedstaden;Alle;Alle;1886433;2823;193;34;2;0</t>
  </si>
  <si>
    <t>23;149</t>
  </si>
  <si>
    <t>INFLA;2022/2023;2023-U10;1084;Hovedstaden;Alle;K;961540;1519;105;18;2;0</t>
  </si>
  <si>
    <t>92;157</t>
  </si>
  <si>
    <t>INFLA;2022/2023;2023-U10;1084;Hovedstaden;Alle;M;924893;1304;88;16;0;0</t>
  </si>
  <si>
    <t>INFLA;2022/2023;2023-U10;1082;Midtjylland;00-01;Alle;29309;85;4;1;0;0</t>
  </si>
  <si>
    <t>65;290</t>
  </si>
  <si>
    <t>INFLA;2022/2023;2023-U10;1082;Midtjylland;00-01;K;14246;33;2;0;0;0</t>
  </si>
  <si>
    <t>04;231</t>
  </si>
  <si>
    <t>INFLA;2022/2023;2023-U10;1082;Midtjylland;00-01;M;15063;52;2;1;0;0</t>
  </si>
  <si>
    <t>28;345</t>
  </si>
  <si>
    <t>INFLA;2022/2023;2023-U10;1082;Midtjylland;02-06;Alle;74428;51;6;1;0;0</t>
  </si>
  <si>
    <t>INFLA;2022/2023;2023-U10;1082;Midtjylland;02-06;K;36112;20;5;0;0;0</t>
  </si>
  <si>
    <t>INFLA;2022/2023;2023-U10;1082;Midtjylland;02-06;M;38316;31;1;1;0;0</t>
  </si>
  <si>
    <t>61;80</t>
  </si>
  <si>
    <t>INFLA;2022/2023;2023-U10;1082;Midtjylland;07-14;Alle;119149;50;2;0;0;0</t>
  </si>
  <si>
    <t>INFLA;2022/2023;2023-U10;1082;Midtjylland;07-14;K;58116;25;0;0;0;0</t>
  </si>
  <si>
    <t>INFLA;2022/2023;2023-U10;1082;Midtjylland;07-14;M;61033;25;2;0;0;0</t>
  </si>
  <si>
    <t>INFLA;2022/2023;2023-U10;1082;Midtjylland;15-44;Alle;515435;178;12;2;0;0</t>
  </si>
  <si>
    <t>INFLA;2022/2023;2023-U10;1082;Midtjylland;15-44;K;253482;104;8;1;0;0</t>
  </si>
  <si>
    <t>INFLA;2022/2023;2023-U10;1082;Midtjylland;15-44;M;261953;74;4;1;0;0</t>
  </si>
  <si>
    <t>INFLA;2022/2023;2023-U10;1082;Midtjylland;45-64;Alle;345713;162;23;11;0;0</t>
  </si>
  <si>
    <t>INFLA;2022/2023;2023-U10;1082;Midtjylland;45-64;K;173200;79;9;4;0;0</t>
  </si>
  <si>
    <t>INFLA;2022/2023;2023-U10;1082;Midtjylland;45-64;M;172513;83;14;7;0;0</t>
  </si>
  <si>
    <t>INFLA;2022/2023;2023-U10;1082;Midtjylland;65-74;Alle;143004;165;12;8;0;0</t>
  </si>
  <si>
    <t>39;115</t>
  </si>
  <si>
    <t>INFLA;2022/2023;2023-U10;1082;Midtjylland;65-74;K;72988;83;7;3;0;0</t>
  </si>
  <si>
    <t>INFLA;2022/2023;2023-U10;1082;Midtjylland;65-74;M;70016;82;5;5;0;0</t>
  </si>
  <si>
    <t>14;117</t>
  </si>
  <si>
    <t>INFLA;2022/2023;2023-U10;1082;Midtjylland;75-84;Alle;99164;167;9;8;2;0</t>
  </si>
  <si>
    <t>08;168</t>
  </si>
  <si>
    <t>INFLA;2022/2023;2023-U10;1082;Midtjylland;75-84;K;52693;79;4;3;2;0</t>
  </si>
  <si>
    <t>INFLA;2022/2023;2023-U10;1082;Midtjylland;75-84;M;46471;88;5;5;0;0</t>
  </si>
  <si>
    <t>76;189</t>
  </si>
  <si>
    <t>INFLA;2022/2023;2023-U10;1082;Midtjylland;85+;Alle;30008;80;3;3;0;0</t>
  </si>
  <si>
    <t>INFLA;2022/2023;2023-U10;1082;Midtjylland;85+;K;18753;50;2;2;0;0</t>
  </si>
  <si>
    <t>66;266</t>
  </si>
  <si>
    <t>INFLA;2022/2023;2023-U10;1082;Midtjylland;85+;M;11255;30;1;1;0;0</t>
  </si>
  <si>
    <t>88;266</t>
  </si>
  <si>
    <t>55;8</t>
  </si>
  <si>
    <t>INFLA;2022/2023;2023-U10;1082;Midtjylland;Alle;Alle;1356210;938;71;34;2;0</t>
  </si>
  <si>
    <t>INFLA;2022/2023;2023-U10;1082;Midtjylland;Alle;K;679590;473;37;13;2;0</t>
  </si>
  <si>
    <t>44;69</t>
  </si>
  <si>
    <t>INFLA;2022/2023;2023-U10;1082;Midtjylland;Alle;M;676620;465;34;21;0;0</t>
  </si>
  <si>
    <t>INFLA;2022/2023;2023-U10;1081;Nordjylland;00-01;Alle;11504;49;6;2;0;0</t>
  </si>
  <si>
    <t>16;425</t>
  </si>
  <si>
    <t>INFLA;2022/2023;2023-U10;1081;Nordjylland;00-01;K;5577;18;0;0;0;0</t>
  </si>
  <si>
    <t>INFLA;2022/2023;2023-U10;1081;Nordjylland;00-01;M;5927;31;6;2;0;0</t>
  </si>
  <si>
    <t>19;101</t>
  </si>
  <si>
    <t>23;523</t>
  </si>
  <si>
    <t>03;33</t>
  </si>
  <si>
    <t>INFLA;2022/2023;2023-U10;1081;Nordjylland;02-06;Alle;30218;25;1;0;0;0</t>
  </si>
  <si>
    <t>INFLA;2022/2023;2023-U10;1081;Nordjylland;02-06;K;14679;9;0;0;0;0</t>
  </si>
  <si>
    <t>INFLA;2022/2023;2023-U10;1081;Nordjylland;02-06;M;15539;16;1;0;0;0</t>
  </si>
  <si>
    <t>44;102</t>
  </si>
  <si>
    <t>INFLA;2022/2023;2023-U10;1081;Nordjylland;07-14;Alle;49426;29;1;0;0;0</t>
  </si>
  <si>
    <t>INFLA;2022/2023;2023-U10;1081;Nordjylland;07-14;K;24044;18;1;0;0;0</t>
  </si>
  <si>
    <t>INFLA;2022/2023;2023-U10;1081;Nordjylland;07-14;M;25382;11;0;0;0;0</t>
  </si>
  <si>
    <t>INFLA;2022/2023;2023-U10;1081;Nordjylland;15-44;Alle;212666;89;9;1;0;0</t>
  </si>
  <si>
    <t>INFLA;2022/2023;2023-U10;1081;Nordjylland;15-44;K;101919;49;3;0;0;0</t>
  </si>
  <si>
    <t>INFLA;2022/2023;2023-U10;1081;Nordjylland;15-44;M;110747;40;6;1;0;0</t>
  </si>
  <si>
    <t>INFLA;2022/2023;2023-U10;1081;Nordjylland;45-64;Alle;155397;79;8;5;0;0</t>
  </si>
  <si>
    <t>INFLA;2022/2023;2023-U10;1081;Nordjylland;45-64;K;77325;37;5;4;0;0</t>
  </si>
  <si>
    <t>INFLA;2022/2023;2023-U10;1081;Nordjylland;45-64;M;78072;42;3;1;0;0</t>
  </si>
  <si>
    <t>84;53</t>
  </si>
  <si>
    <t>INFLA;2022/2023;2023-U10;1081;Nordjylland;65-74;Alle;69528;78;2;1;0;0</t>
  </si>
  <si>
    <t>88;112</t>
  </si>
  <si>
    <t>INFLA;2022/2023;2023-U10;1081;Nordjylland;65-74;K;35263;39;2;1;0;0</t>
  </si>
  <si>
    <t>INFLA;2022/2023;2023-U10;1081;Nordjylland;65-74;M;34265;39;0;0;0;0</t>
  </si>
  <si>
    <t>INFLA;2022/2023;2023-U10;1081;Nordjylland;75-84;Alle;49830;83;5;3;0;0</t>
  </si>
  <si>
    <t>03;166</t>
  </si>
  <si>
    <t>INFLA;2022/2023;2023-U10;1081;Nordjylland;75-84;K;26393;31;4;2;0;0</t>
  </si>
  <si>
    <t>16;117</t>
  </si>
  <si>
    <t>INFLA;2022/2023;2023-U10;1081;Nordjylland;75-84;M;23437;52;1;1;0;0</t>
  </si>
  <si>
    <t>27;221</t>
  </si>
  <si>
    <t>INFLA;2022/2023;2023-U10;1081;Nordjylland;85+;Alle;15235;42;5;5;0;0</t>
  </si>
  <si>
    <t>82;275</t>
  </si>
  <si>
    <t>68;32</t>
  </si>
  <si>
    <t>INFLA;2022/2023;2023-U10;1081;Nordjylland;85+;K;9332;18;2;2;0;0</t>
  </si>
  <si>
    <t>43;192</t>
  </si>
  <si>
    <t>INFLA;2022/2023;2023-U10;1081;Nordjylland;85+;M;5903;24;3;3;0;0</t>
  </si>
  <si>
    <t>82;406</t>
  </si>
  <si>
    <t>INFLA;2022/2023;2023-U10;1081;Nordjylland;Alle;Alle;593804;474;37;17;0;0</t>
  </si>
  <si>
    <t>INFLA;2022/2023;2023-U10;1081;Nordjylland;Alle;K;294532;219;17;9;0;0</t>
  </si>
  <si>
    <t>INFLA;2022/2023;2023-U10;1081;Nordjylland;Alle;M;299272;255;20;8;0;0</t>
  </si>
  <si>
    <t>INFLA;2022/2023;2023-U10;1085;Sjælland;00-01;Alle;15185;82;6;1;0;0</t>
  </si>
  <si>
    <t>51;540</t>
  </si>
  <si>
    <t>INFLA;2022/2023;2023-U10;1085;Sjælland;00-01;K;7313;38;3;0;0;0</t>
  </si>
  <si>
    <t>02;519</t>
  </si>
  <si>
    <t>INFLA;2022/2023;2023-U10;1085;Sjælland;00-01;M;7872;44;3;1;0;0</t>
  </si>
  <si>
    <t>11;558</t>
  </si>
  <si>
    <t>INFLA;2022/2023;2023-U10;1085;Sjælland;02-06;Alle;42855;82;9;0;0;0</t>
  </si>
  <si>
    <t>INFLA;2022/2023;2023-U10;1085;Sjælland;02-06;K;20826;42;5;0;0;0</t>
  </si>
  <si>
    <t>01;201</t>
  </si>
  <si>
    <t>INFLA;2022/2023;2023-U10;1085;Sjælland;02-06;M;22029;40;4;0;0;0</t>
  </si>
  <si>
    <t>16;181</t>
  </si>
  <si>
    <t>INFLA;2022/2023;2023-U10;1085;Sjælland;07-14;Alle;72712;66;7;0;0;0</t>
  </si>
  <si>
    <t>INFLA;2022/2023;2023-U10;1085;Sjælland;07-14;K;35303;31;5;0;0;0</t>
  </si>
  <si>
    <t>16;87</t>
  </si>
  <si>
    <t>INFLA;2022/2023;2023-U10;1085;Sjælland;07-14;M;37409;35;2;0;0;0</t>
  </si>
  <si>
    <t>INFLA;2022/2023;2023-U10;1085;Sjælland;15-44;Alle;273194;256;20;3;0;0</t>
  </si>
  <si>
    <t>INFLA;2022/2023;2023-U10;1085;Sjælland;15-44;K;133104;147;10;2;0;0</t>
  </si>
  <si>
    <t>51;110</t>
  </si>
  <si>
    <t>INFLA;2022/2023;2023-U10;1085;Sjælland;15-44;M;140090;109;10;1;0;0</t>
  </si>
  <si>
    <t>INFLA;2022/2023;2023-U10;1085;Sjælland;45-64;Alle;243334;198;19;3;0;0</t>
  </si>
  <si>
    <t>INFLA;2022/2023;2023-U10;1085;Sjælland;45-64;K;122226;113;13;1;0;0</t>
  </si>
  <si>
    <t>INFLA;2022/2023;2023-U10;1085;Sjælland;45-64;M;121108;85;6;2;0;0</t>
  </si>
  <si>
    <t>95;70</t>
  </si>
  <si>
    <t>INFLA;2022/2023;2023-U10;1085;Sjælland;65-74;Alle;102888;157;6;3;0;0</t>
  </si>
  <si>
    <t>83;152</t>
  </si>
  <si>
    <t>INFLA;2022/2023;2023-U10;1085;Sjælland;65-74;K;53142;74;2;0;0;0</t>
  </si>
  <si>
    <t>76;139</t>
  </si>
  <si>
    <t>INFLA;2022/2023;2023-U10;1085;Sjælland;65-74;M;49746;83;4;3;0;0</t>
  </si>
  <si>
    <t>04;166</t>
  </si>
  <si>
    <t>INFLA;2022/2023;2023-U10;1085;Sjælland;75-84;Alle;77103;196;8;6;1;0</t>
  </si>
  <si>
    <t>38;254</t>
  </si>
  <si>
    <t>INFLA;2022/2023;2023-U10;1085;Sjælland;75-84;K;41323;81;3;2;1;0</t>
  </si>
  <si>
    <t>26;196</t>
  </si>
  <si>
    <t>INFLA;2022/2023;2023-U10;1085;Sjælland;75-84;M;35780;115;5;4;0;0</t>
  </si>
  <si>
    <t>INFLA;2022/2023;2023-U10;1085;Sjælland;85+;Alle;20632;89;1;1;0;0</t>
  </si>
  <si>
    <t>85;431</t>
  </si>
  <si>
    <t>INFLA;2022/2023;2023-U10;1085;Sjælland;85+;K;12938;47;0;0;0;0</t>
  </si>
  <si>
    <t>INFLA;2022/2023;2023-U10;1085;Sjælland;85+;M;7694;42;1;1;0;0</t>
  </si>
  <si>
    <t>INFLA;2022/2023;2023-U10;1085;Sjælland;Alle;Alle;847903;1126;76;17;1;0</t>
  </si>
  <si>
    <t>96;132</t>
  </si>
  <si>
    <t>INFLA;2022/2023;2023-U10;1085;Sjælland;Alle;K;426175;573;41;5;1;0</t>
  </si>
  <si>
    <t>62;134</t>
  </si>
  <si>
    <t>INFLA;2022/2023;2023-U10;1085;Sjælland;Alle;M;421728;553;35;12;0;0</t>
  </si>
  <si>
    <t>INFLA;2022/2023;2023-U10;1083;Syddanmark;00-01;Alle;23757;60;1;0;0;0</t>
  </si>
  <si>
    <t>21;252</t>
  </si>
  <si>
    <t>INFLA;2022/2023;2023-U10;1083;Syddanmark;00-01;K;11552;24;1;0;0;0</t>
  </si>
  <si>
    <t>INFLA;2022/2023;2023-U10;1083;Syddanmark;00-01;M;12205;36;0;0;0;0</t>
  </si>
  <si>
    <t>INFLA;2022/2023;2023-U10;1083;Syddanmark;02-06;Alle;63400;52;2;0;0;0</t>
  </si>
  <si>
    <t>INFLA;2022/2023;2023-U10;1083;Syddanmark;02-06;K;30821;25;1;0;0;0</t>
  </si>
  <si>
    <t>24;81</t>
  </si>
  <si>
    <t>INFLA;2022/2023;2023-U10;1083;Syddanmark;02-06;M;32579;27;1;0;0;0</t>
  </si>
  <si>
    <t>INFLA;2022/2023;2023-U10;1083;Syddanmark;07-14;Alle;107786;78;3;0;0;0</t>
  </si>
  <si>
    <t>INFLA;2022/2023;2023-U10;1083;Syddanmark;07-14;K;52514;38;2;0;0;0</t>
  </si>
  <si>
    <t>81;72</t>
  </si>
  <si>
    <t>INFLA;2022/2023;2023-U10;1083;Syddanmark;07-14;M;55272;40;1;0;0;0</t>
  </si>
  <si>
    <t>INFLA;2022/2023;2023-U10;1083;Syddanmark;15-44;Alle;429477;229;23;4;0;0</t>
  </si>
  <si>
    <t>INFLA;2022/2023;2023-U10;1083;Syddanmark;15-44;K;208836;135;14;2;0;0</t>
  </si>
  <si>
    <t>70;64</t>
  </si>
  <si>
    <t>INFLA;2022/2023;2023-U10;1083;Syddanmark;15-44;M;220641;94;9;2;0;0</t>
  </si>
  <si>
    <t>INFLA;2022/2023;2023-U10;1083;Syddanmark;45-64;Alle;333330;262;32;7;0;0</t>
  </si>
  <si>
    <t>INFLA;2022/2023;2023-U10;1083;Syddanmark;45-64;K;166499;138;18;2;0;0</t>
  </si>
  <si>
    <t>81;82</t>
  </si>
  <si>
    <t>INFLA;2022/2023;2023-U10;1083;Syddanmark;45-64;M;166831;124;14;5;0;0</t>
  </si>
  <si>
    <t>INFLA;2022/2023;2023-U10;1083;Syddanmark;65-74;Alle;142407;172;14;10;1;0</t>
  </si>
  <si>
    <t>83;120</t>
  </si>
  <si>
    <t>INFLA;2022/2023;2023-U10;1083;Syddanmark;65-74;K;72790;79;6;5;0;0</t>
  </si>
  <si>
    <t>24;108</t>
  </si>
  <si>
    <t>INFLA;2022/2023;2023-U10;1083;Syddanmark;65-74;M;69617;93;8;5;1;0</t>
  </si>
  <si>
    <t>49;133</t>
  </si>
  <si>
    <t>INFLA;2022/2023;2023-U10;1083;Syddanmark;75-84;Alle;103558;252;13;10;0;0</t>
  </si>
  <si>
    <t>55;243</t>
  </si>
  <si>
    <t>INFLA;2022/2023;2023-U10;1083;Syddanmark;75-84;K;55336;110;6;4;0;0</t>
  </si>
  <si>
    <t>84;198</t>
  </si>
  <si>
    <t>INFLA;2022/2023;2023-U10;1083;Syddanmark;75-84;M;48222;142;7;6;0;0</t>
  </si>
  <si>
    <t>52;294</t>
  </si>
  <si>
    <t>INFLA;2022/2023;2023-U10;1083;Syddanmark;85+;Alle;31845;120;3;3;0;0</t>
  </si>
  <si>
    <t>42;376</t>
  </si>
  <si>
    <t>INFLA;2022/2023;2023-U10;1083;Syddanmark;85+;K;20011;60;1;1;0;0</t>
  </si>
  <si>
    <t>INFLA;2022/2023;2023-U10;1083;Syddanmark;85+;M;11834;60;2;2;0;0</t>
  </si>
  <si>
    <t>90;507</t>
  </si>
  <si>
    <t>INFLA;2022/2023;2023-U10;1083;Syddanmark;Alle;Alle;1235560;1225;91;34;1;0</t>
  </si>
  <si>
    <t>37;99</t>
  </si>
  <si>
    <t>INFLA;2022/2023;2023-U10;1083;Syddanmark;Alle;K;618359;609;49;14;0;0</t>
  </si>
  <si>
    <t>92;98</t>
  </si>
  <si>
    <t>INFLA;2022/2023;2023-U10;1083;Syddanmark;Alle;M;617201;616;42;20;1;0</t>
  </si>
  <si>
    <t>80;99</t>
  </si>
  <si>
    <t>INFLA;2022/2023;2023-U11;9999;Alle;00-01;Alle;122400;449;32;9;0;0</t>
  </si>
  <si>
    <t>14;366</t>
  </si>
  <si>
    <t>INFLA;2022/2023;2023-U11;9999;Alle;00-01;K;59453;193;15;4;0;0</t>
  </si>
  <si>
    <t>23;324</t>
  </si>
  <si>
    <t>INFLA;2022/2023;2023-U11;9999;Alle;00-01;M;62947;252;17;5;0;0</t>
  </si>
  <si>
    <t>01;400</t>
  </si>
  <si>
    <t>INFLA;2022/2023;2023-U11;9999;Alle;02-06;Alle;314230;382;48;11;0;0</t>
  </si>
  <si>
    <t>INFLA;2022/2023;2023-U11;9999;Alle;02-06;K;152787;175;22;4;0;0</t>
  </si>
  <si>
    <t>40;114</t>
  </si>
  <si>
    <t>INFLA;2022/2023;2023-U11;9999;Alle;02-06;M;161443;205;26;7;0;0</t>
  </si>
  <si>
    <t>10;126</t>
  </si>
  <si>
    <t>INFLA;2022/2023;2023-U11;9999;Alle;07-14;Alle;508850;397;35;2;0;0</t>
  </si>
  <si>
    <t>INFLA;2022/2023;2023-U11;9999;Alle;07-14;K;247884;194;17;1;0;0</t>
  </si>
  <si>
    <t>86;78</t>
  </si>
  <si>
    <t>INFLA;2022/2023;2023-U11;9999;Alle;07-14;M;260966;202;18;1;0;0</t>
  </si>
  <si>
    <t>90;77</t>
  </si>
  <si>
    <t>INFLA;2022/2023;2023-U11;9999;Alle;15-44;Alle;2210953;1643;124;15;0;0</t>
  </si>
  <si>
    <t>61;74</t>
  </si>
  <si>
    <t>INFLA;2022/2023;2023-U11;9999;Alle;15-44;K;1089374;972;67;9;0;0</t>
  </si>
  <si>
    <t>INFLA;2022/2023;2023-U11;9999;Alle;15-44;M;1121579;650;57;6;0;0</t>
  </si>
  <si>
    <t>INFLA;2022/2023;2023-U11;9999;Alle;45-64;Alle;1549093;1425;171;38;1;0</t>
  </si>
  <si>
    <t>INFLA;2022/2023;2023-U11;9999;Alle;45-64;K;776608;775;97;19;1;0</t>
  </si>
  <si>
    <t>INFLA;2022/2023;2023-U11;9999;Alle;45-64;M;772485;643;74;19;0;0</t>
  </si>
  <si>
    <t>58;83</t>
  </si>
  <si>
    <t>INFLA;2022/2023;2023-U11;9999;Alle;65-74;Alle;623767;912;69;40;3;0</t>
  </si>
  <si>
    <t>06;146</t>
  </si>
  <si>
    <t>INFLA;2022/2023;2023-U11;9999;Alle;65-74;K;322247;430;38;21;0;0</t>
  </si>
  <si>
    <t>79;133</t>
  </si>
  <si>
    <t>INFLA;2022/2023;2023-U11;9999;Alle;65-74;M;301520;480;31;19;3;0</t>
  </si>
  <si>
    <t>28;159</t>
  </si>
  <si>
    <t>INFLA;2022/2023;2023-U11;9999;Alle;75-84;Alle;455569;1187;86;69;4;0</t>
  </si>
  <si>
    <t>88;260</t>
  </si>
  <si>
    <t>INFLA;2022/2023;2023-U11;9999;Alle;75-84;K;246226;575;46;36;1;0</t>
  </si>
  <si>
    <t>68;233</t>
  </si>
  <si>
    <t>INFLA;2022/2023;2023-U11;9999;Alle;75-84;M;209343;612;40;33;3;0</t>
  </si>
  <si>
    <t>11;292</t>
  </si>
  <si>
    <t>INFLA;2022/2023;2023-U11;9999;Alle;85+;Alle;135048;605;21;17;3;0</t>
  </si>
  <si>
    <t>55;447</t>
  </si>
  <si>
    <t>INFLA;2022/2023;2023-U11;9999;Alle;85+;K;85617;327;12;8;1;0</t>
  </si>
  <si>
    <t>02;381</t>
  </si>
  <si>
    <t>INFLA;2022/2023;2023-U11;9999;Alle;85+;M;49431;278;9;9;2;0</t>
  </si>
  <si>
    <t>21;562</t>
  </si>
  <si>
    <t>INFLA;2022/2023;2023-U11;9999;Alle;Alle;Alle;5919910;7000;586;201;11;0</t>
  </si>
  <si>
    <t>90;118</t>
  </si>
  <si>
    <t>INFLA;2022/2023;2023-U11;9999;Alle;Alle;K;2980196;3641;314;102;3;0</t>
  </si>
  <si>
    <t>54;122</t>
  </si>
  <si>
    <t>INFLA;2022/2023;2023-U11;9999;Alle;Alle;M;2939714;3322;272;99;8;0</t>
  </si>
  <si>
    <t>25;113</t>
  </si>
  <si>
    <t>INFLA;2022/2023;2023-U11;1084;Hovedstaden;00-01;Alle;42645;196;13;1;0;0</t>
  </si>
  <si>
    <t>48;459</t>
  </si>
  <si>
    <t>INFLA;2022/2023;2023-U11;1084;Hovedstaden;00-01;K;20765;85;5;0;0;0</t>
  </si>
  <si>
    <t>08;409</t>
  </si>
  <si>
    <t>INFLA;2022/2023;2023-U11;1084;Hovedstaden;00-01;M;21880;111;8;1;0;0</t>
  </si>
  <si>
    <t>56;507</t>
  </si>
  <si>
    <t>INFLA;2022/2023;2023-U11;1084;Hovedstaden;02-06;Alle;103329;194;28;1;0;0</t>
  </si>
  <si>
    <t>10;187</t>
  </si>
  <si>
    <t>INFLA;2022/2023;2023-U11;1084;Hovedstaden;02-06;K;50349;88;16;1;0;0</t>
  </si>
  <si>
    <t>INFLA;2022/2023;2023-U11;1084;Hovedstaden;02-06;M;52980;106;12;0;0;0</t>
  </si>
  <si>
    <t>65;200</t>
  </si>
  <si>
    <t>INFLA;2022/2023;2023-U11;1084;Hovedstaden;07-14;Alle;159777;193;18;0;0;0</t>
  </si>
  <si>
    <t>INFLA;2022/2023;2023-U11;1084;Hovedstaden;07-14;K;77907;91;6;0;0;0</t>
  </si>
  <si>
    <t>INFLA;2022/2023;2023-U11;1084;Hovedstaden;07-14;M;81870;102;12;0;0;0</t>
  </si>
  <si>
    <t>66;124</t>
  </si>
  <si>
    <t>INFLA;2022/2023;2023-U11;1084;Hovedstaden;15-44;Alle;780181;802;57;6;0;0</t>
  </si>
  <si>
    <t>31;102</t>
  </si>
  <si>
    <t>INFLA;2022/2023;2023-U11;1084;Hovedstaden;15-44;K;392033;483;30;2;0;0</t>
  </si>
  <si>
    <t>65;123</t>
  </si>
  <si>
    <t>INFLA;2022/2023;2023-U11;1084;Hovedstaden;15-44;M;388148;319;27;4;0;0</t>
  </si>
  <si>
    <t>96;82</t>
  </si>
  <si>
    <t>INFLA;2022/2023;2023-U11;1084;Hovedstaden;45-64;Alle;471319;604;71;16;0;0</t>
  </si>
  <si>
    <t>06;128</t>
  </si>
  <si>
    <t>INFLA;2022/2023;2023-U11;1084;Hovedstaden;45-64;K;237358;336;44;7;0;0</t>
  </si>
  <si>
    <t>54;141</t>
  </si>
  <si>
    <t>INFLA;2022/2023;2023-U11;1084;Hovedstaden;45-64;M;233961;268;27;9;0;0</t>
  </si>
  <si>
    <t>54;114</t>
  </si>
  <si>
    <t>INFLA;2022/2023;2023-U11;1084;Hovedstaden;65-74;Alle;165940;338;25;10;1;0</t>
  </si>
  <si>
    <t>07;203</t>
  </si>
  <si>
    <t>INFLA;2022/2023;2023-U11;1084;Hovedstaden;65-74;K;88064;172;14;6;0;0</t>
  </si>
  <si>
    <t>90;195</t>
  </si>
  <si>
    <t>INFLA;2022/2023;2023-U11;1084;Hovedstaden;65-74;M;77876;166;11;4;1;0</t>
  </si>
  <si>
    <t>13;213</t>
  </si>
  <si>
    <t>INFLA;2022/2023;2023-U11;1084;Hovedstaden;75-84;Alle;125914;447;28;24;2;0</t>
  </si>
  <si>
    <t>24;355</t>
  </si>
  <si>
    <t>INFLA;2022/2023;2023-U11;1084;Hovedstaden;75-84;K;70481;240;19;15;1;0</t>
  </si>
  <si>
    <t>96;340</t>
  </si>
  <si>
    <t>INFLA;2022/2023;2023-U11;1084;Hovedstaden;75-84;M;55433;207;9;9;1;0</t>
  </si>
  <si>
    <t>24;373</t>
  </si>
  <si>
    <t>INFLA;2022/2023;2023-U11;1084;Hovedstaden;85+;Alle;37328;235;11;9;2;0</t>
  </si>
  <si>
    <t>47;629</t>
  </si>
  <si>
    <t>INFLA;2022/2023;2023-U11;1084;Hovedstaden;85+;K;24583;141;7;5;1;0</t>
  </si>
  <si>
    <t>47;573</t>
  </si>
  <si>
    <t>INFLA;2022/2023;2023-U11;1084;Hovedstaden;85+;M;12745;94;4;4;1;0</t>
  </si>
  <si>
    <t>38;737</t>
  </si>
  <si>
    <t>54;31</t>
  </si>
  <si>
    <t>INFLA;2022/2023;2023-U11;1084;Hovedstaden;Alle;Alle;1886433;3009;251;67;5;0</t>
  </si>
  <si>
    <t>INFLA;2022/2023;2023-U11;1084;Hovedstaden;Alle;K;961540;1636;141;36;2;0</t>
  </si>
  <si>
    <t>INFLA;2022/2023;2023-U11;1084;Hovedstaden;Alle;M;924893;1373;110;31;3;0</t>
  </si>
  <si>
    <t>89;148</t>
  </si>
  <si>
    <t>INFLA;2022/2023;2023-U11;1082;Midtjylland;00-01;Alle;29309;102;7;3;0;0</t>
  </si>
  <si>
    <t>88;348</t>
  </si>
  <si>
    <t>INFLA;2022/2023;2023-U11;1082;Midtjylland;00-01;K;14246;47;4;1;0;0</t>
  </si>
  <si>
    <t>08;329</t>
  </si>
  <si>
    <t>INFLA;2022/2023;2023-U11;1082;Midtjylland;00-01;M;15063;55;3;2;0;0</t>
  </si>
  <si>
    <t>92;365</t>
  </si>
  <si>
    <t>INFLA;2022/2023;2023-U11;1082;Midtjylland;02-06;Alle;74428;64;9;3;0;0</t>
  </si>
  <si>
    <t>INFLA;2022/2023;2023-U11;1082;Midtjylland;02-06;K;36112;31;3;1;0;0</t>
  </si>
  <si>
    <t>31;85</t>
  </si>
  <si>
    <t>INFLA;2022/2023;2023-U11;1082;Midtjylland;02-06;M;38316;33;6;2;0;0</t>
  </si>
  <si>
    <t>66;86</t>
  </si>
  <si>
    <t>INFLA;2022/2023;2023-U11;1082;Midtjylland;07-14;Alle;119149;44;4;2;0;0</t>
  </si>
  <si>
    <t>INFLA;2022/2023;2023-U11;1082;Midtjylland;07-14;K;58116;21;1;1;0;0</t>
  </si>
  <si>
    <t>INFLA;2022/2023;2023-U11;1082;Midtjylland;07-14;M;61033;23;3;1;0;0</t>
  </si>
  <si>
    <t>INFLA;2022/2023;2023-U11;1082;Midtjylland;15-44;Alle;515435;180;19;2;0;0</t>
  </si>
  <si>
    <t>INFLA;2022/2023;2023-U11;1082;Midtjylland;15-44;K;253482;113;9;1;0;0</t>
  </si>
  <si>
    <t>INFLA;2022/2023;2023-U11;1082;Midtjylland;15-44;M;261953;67;10;1;0;0</t>
  </si>
  <si>
    <t>INFLA;2022/2023;2023-U11;1082;Midtjylland;45-64;Alle;345713;169;25;9;0;0</t>
  </si>
  <si>
    <t>INFLA;2022/2023;2023-U11;1082;Midtjylland;45-64;K;173200;89;14;5;0;0</t>
  </si>
  <si>
    <t>INFLA;2022/2023;2023-U11;1082;Midtjylland;45-64;M;172513;80;11;4;0;0</t>
  </si>
  <si>
    <t>INFLA;2022/2023;2023-U11;1082;Midtjylland;65-74;Alle;143004;146;15;14;1;0</t>
  </si>
  <si>
    <t>INFLA;2022/2023;2023-U11;1082;Midtjylland;65-74;K;72988;68;7;6;0;0</t>
  </si>
  <si>
    <t>INFLA;2022/2023;2023-U11;1082;Midtjylland;65-74;M;70016;78;8;8;1;0</t>
  </si>
  <si>
    <t>INFLA;2022/2023;2023-U11;1082;Midtjylland;75-84;Alle;99164;201;17;15;0;0</t>
  </si>
  <si>
    <t>14;202</t>
  </si>
  <si>
    <t>INFLA;2022/2023;2023-U11;1082;Midtjylland;75-84;K;52693;87;9;8;0;0</t>
  </si>
  <si>
    <t>08;165</t>
  </si>
  <si>
    <t>INFLA;2022/2023;2023-U11;1082;Midtjylland;75-84;M;46471;114;8;7;0;0</t>
  </si>
  <si>
    <t>22;245</t>
  </si>
  <si>
    <t>INFLA;2022/2023;2023-U11;1082;Midtjylland;85+;Alle;30008;95;5;5;0;0</t>
  </si>
  <si>
    <t>66;316</t>
  </si>
  <si>
    <t>INFLA;2022/2023;2023-U11;1082;Midtjylland;85+;K;18753;46;1;1;0;0</t>
  </si>
  <si>
    <t>33;245</t>
  </si>
  <si>
    <t>INFLA;2022/2023;2023-U11;1082;Midtjylland;85+;M;11255;49;4;4;0;0</t>
  </si>
  <si>
    <t>54;435</t>
  </si>
  <si>
    <t>INFLA;2022/2023;2023-U11;1082;Midtjylland;Alle;Alle;1356210;1001;101;53;1;0</t>
  </si>
  <si>
    <t>45;73</t>
  </si>
  <si>
    <t>INFLA;2022/2023;2023-U11;1082;Midtjylland;Alle;K;679590;502;48;24;0;0</t>
  </si>
  <si>
    <t>INFLA;2022/2023;2023-U11;1082;Midtjylland;Alle;M;676620;499;53;29;1;0</t>
  </si>
  <si>
    <t>83;73</t>
  </si>
  <si>
    <t>INFLA;2022/2023;2023-U11;1081;Nordjylland;00-01;Alle;11504;30;3;1;0;0</t>
  </si>
  <si>
    <t>08;260</t>
  </si>
  <si>
    <t>INFLA;2022/2023;2023-U11;1081;Nordjylland;00-01;K;5577;12;1;0;0;0</t>
  </si>
  <si>
    <t>93;215</t>
  </si>
  <si>
    <t>INFLA;2022/2023;2023-U11;1081;Nordjylland;00-01;M;5927;18;2;1;0;0</t>
  </si>
  <si>
    <t>74;303</t>
  </si>
  <si>
    <t>INFLA;2022/2023;2023-U11;1081;Nordjylland;02-06;Alle;30218;19;1;1;0;0</t>
  </si>
  <si>
    <t>INFLA;2022/2023;2023-U11;1081;Nordjylland;02-06;K;14679;10;1;1;0;0</t>
  </si>
  <si>
    <t>81;68</t>
  </si>
  <si>
    <t>INFLA;2022/2023;2023-U11;1081;Nordjylland;02-06;M;15539;9;0;0;0;0</t>
  </si>
  <si>
    <t>INFLA;2022/2023;2023-U11;1081;Nordjylland;07-14;Alle;49426;31;2;0;0;0</t>
  </si>
  <si>
    <t>INFLA;2022/2023;2023-U11;1081;Nordjylland;07-14;K;24044;9;1;0;0;0</t>
  </si>
  <si>
    <t>INFLA;2022/2023;2023-U11;1081;Nordjylland;07-14;M;25382;22;1;0;0;0</t>
  </si>
  <si>
    <t>94;86</t>
  </si>
  <si>
    <t>INFLA;2022/2023;2023-U11;1081;Nordjylland;15-44;Alle;212666;90;7;3;0;0</t>
  </si>
  <si>
    <t>INFLA;2022/2023;2023-U11;1081;Nordjylland;15-44;K;101919;46;4;3;0;0</t>
  </si>
  <si>
    <t>INFLA;2022/2023;2023-U11;1081;Nordjylland;15-44;M;110747;44;3;0;0;0</t>
  </si>
  <si>
    <t>INFLA;2022/2023;2023-U11;1081;Nordjylland;45-64;Alle;155397;88;3;2;0;0</t>
  </si>
  <si>
    <t>INFLA;2022/2023;2023-U11;1081;Nordjylland;45-64;K;77325;49;2;2;0;0</t>
  </si>
  <si>
    <t>INFLA;2022/2023;2023-U11;1081;Nordjylland;45-64;M;78072;39;1;0;0;0</t>
  </si>
  <si>
    <t>28;49</t>
  </si>
  <si>
    <t>INFLA;2022/2023;2023-U11;1081;Nordjylland;65-74;Alle;69528;71;3;3;0;0</t>
  </si>
  <si>
    <t>INFLA;2022/2023;2023-U11;1081;Nordjylland;65-74;K;35263;27;0;0;0;0</t>
  </si>
  <si>
    <t>INFLA;2022/2023;2023-U11;1081;Nordjylland;65-74;M;34265;44;3;3;0;0</t>
  </si>
  <si>
    <t>INFLA;2022/2023;2023-U11;1081;Nordjylland;75-84;Alle;49830;103;5;3;0;0</t>
  </si>
  <si>
    <t>03;206</t>
  </si>
  <si>
    <t>INFLA;2022/2023;2023-U11;1081;Nordjylland;75-84;K;26393;46;1;1;0;0</t>
  </si>
  <si>
    <t>INFLA;2022/2023;2023-U11;1081;Nordjylland;75-84;M;23437;57;4;2;0;0</t>
  </si>
  <si>
    <t>07;243</t>
  </si>
  <si>
    <t>INFLA;2022/2023;2023-U11;1081;Nordjylland;85+;Alle;15235;52;2;1;0;0</t>
  </si>
  <si>
    <t>13;341</t>
  </si>
  <si>
    <t>INFLA;2022/2023;2023-U11;1081;Nordjylland;85+;K;9332;27;2;1;0;0</t>
  </si>
  <si>
    <t>43;289</t>
  </si>
  <si>
    <t>INFLA;2022/2023;2023-U11;1081;Nordjylland;85+;M;5903;25;0;0;0;0</t>
  </si>
  <si>
    <t>INFLA;2022/2023;2023-U11;1081;Nordjylland;Alle;Alle;593804;484;26;14;0;0</t>
  </si>
  <si>
    <t>38;81</t>
  </si>
  <si>
    <t>INFLA;2022/2023;2023-U11;1081;Nordjylland;Alle;K;294532;226;12;8;0;0</t>
  </si>
  <si>
    <t>INFLA;2022/2023;2023-U11;1081;Nordjylland;Alle;M;299272;258;14;6;0;0</t>
  </si>
  <si>
    <t>INFLA;2022/2023;2023-U11;1085;Sjælland;00-01;Alle;15185;68;4;2;0;0</t>
  </si>
  <si>
    <t>34;447</t>
  </si>
  <si>
    <t>INFLA;2022/2023;2023-U11;1085;Sjælland;00-01;K;7313;31;2;1;0;0</t>
  </si>
  <si>
    <t>35;423</t>
  </si>
  <si>
    <t>INFLA;2022/2023;2023-U11;1085;Sjælland;00-01;M;7872;37;2;1;0;0</t>
  </si>
  <si>
    <t>41;470</t>
  </si>
  <si>
    <t>INFLA;2022/2023;2023-U11;1085;Sjælland;02-06;Alle;42855;57;7;3;0;0</t>
  </si>
  <si>
    <t>33;133</t>
  </si>
  <si>
    <t>INFLA;2022/2023;2023-U11;1085;Sjælland;02-06;K;20826;26;1;1;0;0</t>
  </si>
  <si>
    <t>INFLA;2022/2023;2023-U11;1085;Sjælland;02-06;M;22029;31;6;2;0;0</t>
  </si>
  <si>
    <t>INFLA;2022/2023;2023-U11;1085;Sjælland;07-14;Alle;72712;55;4;0;0;0</t>
  </si>
  <si>
    <t>50;75</t>
  </si>
  <si>
    <t>INFLA;2022/2023;2023-U11;1085;Sjælland;07-14;K;35303;31;3;0;0;0</t>
  </si>
  <si>
    <t>INFLA;2022/2023;2023-U11;1085;Sjælland;07-14;M;37409;24;1;0;0;0</t>
  </si>
  <si>
    <t>INFLA;2022/2023;2023-U11;1085;Sjælland;15-44;Alle;273194;232;11;0;0;0</t>
  </si>
  <si>
    <t>INFLA;2022/2023;2023-U11;1085;Sjælland;15-44;K;133104;137;7;0;0;0</t>
  </si>
  <si>
    <t>INFLA;2022/2023;2023-U11;1085;Sjælland;15-44;M;140090;95;4;0;0;0</t>
  </si>
  <si>
    <t>INFLA;2022/2023;2023-U11;1085;Sjælland;45-64;Alle;243334;236;24;4;1;0</t>
  </si>
  <si>
    <t>INFLA;2022/2023;2023-U11;1085;Sjælland;45-64;K;122226;124;12;1;1;0</t>
  </si>
  <si>
    <t>82;101</t>
  </si>
  <si>
    <t>INFLA;2022/2023;2023-U11;1085;Sjælland;45-64;M;121108;112;12;3;0;0</t>
  </si>
  <si>
    <t>INFLA;2022/2023;2023-U11;1085;Sjælland;65-74;Alle;102888;159;3;2;0;0</t>
  </si>
  <si>
    <t>92;154</t>
  </si>
  <si>
    <t>INFLA;2022/2023;2023-U11;1085;Sjælland;65-74;K;53142;65;3;2;0;0</t>
  </si>
  <si>
    <t>INFLA;2022/2023;2023-U11;1085;Sjælland;65-74;M;49746;94;0;0;0;0</t>
  </si>
  <si>
    <t>INFLA;2022/2023;2023-U11;1085;Sjælland;75-84;Alle;77103;186;6;3;1;0</t>
  </si>
  <si>
    <t>78;241</t>
  </si>
  <si>
    <t>INFLA;2022/2023;2023-U11;1085;Sjælland;75-84;K;41323;78;1;0;0;0</t>
  </si>
  <si>
    <t>42;188</t>
  </si>
  <si>
    <t>INFLA;2022/2023;2023-U11;1085;Sjælland;75-84;M;35780;108;5;3;1;0</t>
  </si>
  <si>
    <t>97;301</t>
  </si>
  <si>
    <t>INFLA;2022/2023;2023-U11;1085;Sjælland;85+;Alle;20632;104;1;0;1;0</t>
  </si>
  <si>
    <t>85;504</t>
  </si>
  <si>
    <t>INFLA;2022/2023;2023-U11;1085;Sjælland;85+;K;12938;56;1;0;0;0</t>
  </si>
  <si>
    <t>73;432</t>
  </si>
  <si>
    <t>INFLA;2022/2023;2023-U11;1085;Sjælland;85+;M;7694;48;0;0;1;0</t>
  </si>
  <si>
    <t>INFLA;2022/2023;2023-U11;1085;Sjælland;Alle;Alle;847903;1097;60;14;3;0</t>
  </si>
  <si>
    <t>INFLA;2022/2023;2023-U11;1085;Sjælland;Alle;K;426175;548;30;5;1;0</t>
  </si>
  <si>
    <t>04;128</t>
  </si>
  <si>
    <t>INFLA;2022/2023;2023-U11;1085;Sjælland;Alle;M;421728;549;30;9;2;0</t>
  </si>
  <si>
    <t>INFLA;2022/2023;2023-U11;1083;Syddanmark;00-01;Alle;23757;48;5;2;0;0</t>
  </si>
  <si>
    <t>INFLA;2022/2023;2023-U11;1083;Syddanmark;00-01;K;11552;18;3;2;0;0</t>
  </si>
  <si>
    <t>97;155</t>
  </si>
  <si>
    <t>INFLA;2022/2023;2023-U11;1083;Syddanmark;00-01;M;12205;30;2;0;0;0</t>
  </si>
  <si>
    <t>39;245</t>
  </si>
  <si>
    <t>INFLA;2022/2023;2023-U11;1083;Syddanmark;02-06;Alle;63400;46;3;3;0;0</t>
  </si>
  <si>
    <t>73;72</t>
  </si>
  <si>
    <t>INFLA;2022/2023;2023-U11;1083;Syddanmark;02-06;K;30821;20;1;0;0;0</t>
  </si>
  <si>
    <t>INFLA;2022/2023;2023-U11;1083;Syddanmark;02-06;M;32579;26;2;3;0;0</t>
  </si>
  <si>
    <t>14;79</t>
  </si>
  <si>
    <t>INFLA;2022/2023;2023-U11;1083;Syddanmark;07-14;Alle;107786;71;7;0;0;0</t>
  </si>
  <si>
    <t>49;65</t>
  </si>
  <si>
    <t>INFLA;2022/2023;2023-U11;1083;Syddanmark;07-14;K;52514;40;6;0;0;0</t>
  </si>
  <si>
    <t>INFLA;2022/2023;2023-U11;1083;Syddanmark;07-14;M;55272;31;1;0;0;0</t>
  </si>
  <si>
    <t>INFLA;2022/2023;2023-U11;1083;Syddanmark;15-44;Alle;429477;317;29;4;0;0</t>
  </si>
  <si>
    <t>INFLA;2022/2023;2023-U11;1083;Syddanmark;15-44;K;208836;193;16;3;0;0</t>
  </si>
  <si>
    <t>66;92</t>
  </si>
  <si>
    <t>INFLA;2022/2023;2023-U11;1083;Syddanmark;15-44;M;220641;124;13;1;0;0</t>
  </si>
  <si>
    <t>INFLA;2022/2023;2023-U11;1083;Syddanmark;45-64;Alle;333330;320;47;7;0;0</t>
  </si>
  <si>
    <t>INFLA;2022/2023;2023-U11;1083;Syddanmark;45-64;K;166499;177;24;4;0;0</t>
  </si>
  <si>
    <t>41;106</t>
  </si>
  <si>
    <t>INFLA;2022/2023;2023-U11;1083;Syddanmark;45-64;M;166831;143;23;3;0;0</t>
  </si>
  <si>
    <t>79;85</t>
  </si>
  <si>
    <t>INFLA;2022/2023;2023-U11;1083;Syddanmark;65-74;Alle;142407;195;23;11;1;0</t>
  </si>
  <si>
    <t>INFLA;2022/2023;2023-U11;1083;Syddanmark;65-74;K;72790;98;14;7;0;0</t>
  </si>
  <si>
    <t>INFLA;2022/2023;2023-U11;1083;Syddanmark;65-74;M;69617;97;9;4;1;0</t>
  </si>
  <si>
    <t>93;139</t>
  </si>
  <si>
    <t>INFLA;2022/2023;2023-U11;1083;Syddanmark;75-84;Alle;103558;250;30;24;1;0</t>
  </si>
  <si>
    <t>97;241</t>
  </si>
  <si>
    <t>INFLA;2022/2023;2023-U11;1083;Syddanmark;75-84;K;55336;124;16;12;0;0</t>
  </si>
  <si>
    <t>91;224</t>
  </si>
  <si>
    <t>INFLA;2022/2023;2023-U11;1083;Syddanmark;75-84;M;48222;126;14;12;1;0</t>
  </si>
  <si>
    <t>03;261</t>
  </si>
  <si>
    <t>INFLA;2022/2023;2023-U11;1083;Syddanmark;85+;Alle;31845;119;2;2;0;0</t>
  </si>
  <si>
    <t>28;373</t>
  </si>
  <si>
    <t>INFLA;2022/2023;2023-U11;1083;Syddanmark;85+;K;20011;57;1;1;0;0</t>
  </si>
  <si>
    <t>INFLA;2022/2023;2023-U11;1083;Syddanmark;85+;M;11834;62;1;1;0;0</t>
  </si>
  <si>
    <t>45;523</t>
  </si>
  <si>
    <t>INFLA;2022/2023;2023-U11;1083;Syddanmark;Alle;Alle;1235560;1366;146;53;2;0</t>
  </si>
  <si>
    <t>INFLA;2022/2023;2023-U11;1083;Syddanmark;Alle;K;618359;727;81;29;0;0</t>
  </si>
  <si>
    <t>10;117</t>
  </si>
  <si>
    <t>INFLA;2022/2023;2023-U11;1083;Syddanmark;Alle;M;617201;639;65;24;2;0</t>
  </si>
  <si>
    <t>53;103</t>
  </si>
  <si>
    <t>INFLA;2022/2023;2023-U12;9999;Alle;00-01;Alle;122400;506;21;5;0;0</t>
  </si>
  <si>
    <t>16;413</t>
  </si>
  <si>
    <t>INFLA;2022/2023;2023-U12;9999;Alle;00-01;K;59453;211;7;2;0;0</t>
  </si>
  <si>
    <t>77;354</t>
  </si>
  <si>
    <t>INFLA;2022/2023;2023-U12;9999;Alle;00-01;M;62947;294;14;3;0;0</t>
  </si>
  <si>
    <t>24;467</t>
  </si>
  <si>
    <t>INFLA;2022/2023;2023-U12;9999;Alle;02-06;Alle;314230;371;47;7;0;0</t>
  </si>
  <si>
    <t>INFLA;2022/2023;2023-U12;9999;Alle;02-06;K;152787;153;18;2;0;0</t>
  </si>
  <si>
    <t>78;100</t>
  </si>
  <si>
    <t>INFLA;2022/2023;2023-U12;9999;Alle;02-06;M;161443;218;29;5;0;0</t>
  </si>
  <si>
    <t>96;135</t>
  </si>
  <si>
    <t>INFLA;2022/2023;2023-U12;9999;Alle;07-14;Alle;508850;446;44;9;0;0</t>
  </si>
  <si>
    <t>65;87</t>
  </si>
  <si>
    <t>INFLA;2022/2023;2023-U12;9999;Alle;07-14;K;247884;227;19;7;0;0</t>
  </si>
  <si>
    <t>INFLA;2022/2023;2023-U12;9999;Alle;07-14;M;260966;218;25;2;0;0</t>
  </si>
  <si>
    <t>INFLA;2022/2023;2023-U12;9999;Alle;15-44;Alle;2210953;1611;133;12;0;0</t>
  </si>
  <si>
    <t>INFLA;2022/2023;2023-U12;9999;Alle;15-44;K;1089374;954;74;4;0;0</t>
  </si>
  <si>
    <t>79;87</t>
  </si>
  <si>
    <t>INFLA;2022/2023;2023-U12;9999;Alle;15-44;M;1121579;640;59;8;0;0</t>
  </si>
  <si>
    <t>INFLA;2022/2023;2023-U12;9999;Alle;45-64;Alle;1549093;1418;147;32;3;0</t>
  </si>
  <si>
    <t>INFLA;2022/2023;2023-U12;9999;Alle;45-64;K;776608;759;78;14;1;0</t>
  </si>
  <si>
    <t>INFLA;2022/2023;2023-U12;9999;Alle;45-64;M;772485;646;69;18;2;0</t>
  </si>
  <si>
    <t>93;83</t>
  </si>
  <si>
    <t>INFLA;2022/2023;2023-U12;9999;Alle;65-74;Alle;623767;980;62;34;4;0</t>
  </si>
  <si>
    <t>94;157</t>
  </si>
  <si>
    <t>INFLA;2022/2023;2023-U12;9999;Alle;65-74;K;322247;459;34;23;3;0</t>
  </si>
  <si>
    <t>55;142</t>
  </si>
  <si>
    <t>INFLA;2022/2023;2023-U12;9999;Alle;65-74;M;301520;515;28;11;1;0</t>
  </si>
  <si>
    <t>29;170</t>
  </si>
  <si>
    <t>INFLA;2022/2023;2023-U12;9999;Alle;75-84;Alle;455569;1230;61;40;5;0</t>
  </si>
  <si>
    <t>39;269</t>
  </si>
  <si>
    <t>INFLA;2022/2023;2023-U12;9999;Alle;75-84;K;246226;545;38;26;2;0</t>
  </si>
  <si>
    <t>43;221</t>
  </si>
  <si>
    <t>INFLA;2022/2023;2023-U12;9999;Alle;75-84;M;209343;683;23;14;3;0</t>
  </si>
  <si>
    <t>99;326</t>
  </si>
  <si>
    <t>INFLA;2022/2023;2023-U12;9999;Alle;85+;Alle;135048;581;27;17;2;0</t>
  </si>
  <si>
    <t>99;430</t>
  </si>
  <si>
    <t>INFLA;2022/2023;2023-U12;9999;Alle;85+;K;85617;350;13;7;0;0</t>
  </si>
  <si>
    <t>18;408</t>
  </si>
  <si>
    <t>INFLA;2022/2023;2023-U12;9999;Alle;85+;M;49431;230;14;10;2;0</t>
  </si>
  <si>
    <t>32;465</t>
  </si>
  <si>
    <t>INFLA;2022/2023;2023-U12;9999;Alle;Alle;Alle;5919910;7143;542;156;14;0</t>
  </si>
  <si>
    <t>16;120</t>
  </si>
  <si>
    <t>INFLA;2022/2023;2023-U12;9999;Alle;Alle;K;2980196;3658;281;85;6;0</t>
  </si>
  <si>
    <t>INFLA;2022/2023;2023-U12;9999;Alle;Alle;M;2939714;3444;261;71;8;0</t>
  </si>
  <si>
    <t>INFLA;2022/2023;2023-U12;1084;Hovedstaden;00-01;Alle;42645;245;5;1;0;0</t>
  </si>
  <si>
    <t>72;574</t>
  </si>
  <si>
    <t>INFLA;2022/2023;2023-U12;1084;Hovedstaden;00-01;K;20765;103;1;0;0;0</t>
  </si>
  <si>
    <t>82;496</t>
  </si>
  <si>
    <t>INFLA;2022/2023;2023-U12;1084;Hovedstaden;00-01;M;21880;142;4;1;0;0</t>
  </si>
  <si>
    <t>28;648</t>
  </si>
  <si>
    <t>INFLA;2022/2023;2023-U12;1084;Hovedstaden;02-06;Alle;103329;196;22;1;0;0</t>
  </si>
  <si>
    <t>29;189</t>
  </si>
  <si>
    <t>INFLA;2022/2023;2023-U12;1084;Hovedstaden;02-06;K;50349;86;9;0;0;0</t>
  </si>
  <si>
    <t>88;170</t>
  </si>
  <si>
    <t>INFLA;2022/2023;2023-U12;1084;Hovedstaden;02-06;M;52980;110;13;1;0;0</t>
  </si>
  <si>
    <t>INFLA;2022/2023;2023-U12;1084;Hovedstaden;07-14;Alle;159777;206;23;5;0;0</t>
  </si>
  <si>
    <t>40;128</t>
  </si>
  <si>
    <t>INFLA;2022/2023;2023-U12;1084;Hovedstaden;07-14;K;77907;95;10;4;0;0</t>
  </si>
  <si>
    <t>INFLA;2022/2023;2023-U12;1084;Hovedstaden;07-14;M;81870;111;13;1;0;0</t>
  </si>
  <si>
    <t>88;135</t>
  </si>
  <si>
    <t>INFLA;2022/2023;2023-U12;1084;Hovedstaden;15-44;Alle;780181;784;66;5;0;0</t>
  </si>
  <si>
    <t>46;100</t>
  </si>
  <si>
    <t>INFLA;2022/2023;2023-U12;1084;Hovedstaden;15-44;K;392033;456;29;1;0;0</t>
  </si>
  <si>
    <t>40;116</t>
  </si>
  <si>
    <t>INFLA;2022/2023;2023-U12;1084;Hovedstaden;15-44;M;388148;328;37;4;0;0</t>
  </si>
  <si>
    <t>INFLA;2022/2023;2023-U12;1084;Hovedstaden;45-64;Alle;471319;582;70;12;0;0</t>
  </si>
  <si>
    <t>INFLA;2022/2023;2023-U12;1084;Hovedstaden;45-64;K;237358;324;33;4;0;0</t>
  </si>
  <si>
    <t>90;136</t>
  </si>
  <si>
    <t>INFLA;2022/2023;2023-U12;1084;Hovedstaden;45-64;M;233961;258;37;8;0;0</t>
  </si>
  <si>
    <t>81;110</t>
  </si>
  <si>
    <t>INFLA;2022/2023;2023-U12;1084;Hovedstaden;65-74;Alle;165940;352;25;11;2;0</t>
  </si>
  <si>
    <t>07;212</t>
  </si>
  <si>
    <t>INFLA;2022/2023;2023-U12;1084;Hovedstaden;65-74;K;88064;167;15;10;2;0</t>
  </si>
  <si>
    <t>INFLA;2022/2023;2023-U12;1084;Hovedstaden;65-74;M;77876;185;10;1;0;0</t>
  </si>
  <si>
    <t>84;237</t>
  </si>
  <si>
    <t>INFLA;2022/2023;2023-U12;1084;Hovedstaden;75-84;Alle;125914;442;21;11;1;0</t>
  </si>
  <si>
    <t>68;351</t>
  </si>
  <si>
    <t>INFLA;2022/2023;2023-U12;1084;Hovedstaden;75-84;K;70481;203;14;8;0;0</t>
  </si>
  <si>
    <t>INFLA;2022/2023;2023-U12;1084;Hovedstaden;75-84;M;55433;239;7;3;1;0</t>
  </si>
  <si>
    <t>63;431</t>
  </si>
  <si>
    <t>INFLA;2022/2023;2023-U12;1084;Hovedstaden;85+;Alle;37328;218;11;7;0;0</t>
  </si>
  <si>
    <t>47;584</t>
  </si>
  <si>
    <t>INFLA;2022/2023;2023-U12;1084;Hovedstaden;85+;K;24583;130;7;4;0;0</t>
  </si>
  <si>
    <t>47;528</t>
  </si>
  <si>
    <t>INFLA;2022/2023;2023-U12;1084;Hovedstaden;85+;M;12745;88;4;3;0;0</t>
  </si>
  <si>
    <t>38;690</t>
  </si>
  <si>
    <t>INFLA;2022/2023;2023-U12;1084;Hovedstaden;Alle;Alle;1886433;3025;243;53;3;0</t>
  </si>
  <si>
    <t>88;160</t>
  </si>
  <si>
    <t>INFLA;2022/2023;2023-U12;1084;Hovedstaden;Alle;K;961540;1564;118;31;2;0</t>
  </si>
  <si>
    <t>27;162</t>
  </si>
  <si>
    <t>INFLA;2022/2023;2023-U12;1084;Hovedstaden;Alle;M;924893;1461;125;22;1;0</t>
  </si>
  <si>
    <t>52;157</t>
  </si>
  <si>
    <t>INFLA;2022/2023;2023-U12;1082;Midtjylland;00-01;Alle;29309;92;10;2;0;0</t>
  </si>
  <si>
    <t>INFLA;2022/2023;2023-U12;1082;Midtjylland;00-01;K;14246;40;5;1;0;0</t>
  </si>
  <si>
    <t>10;280</t>
  </si>
  <si>
    <t>INFLA;2022/2023;2023-U12;1082;Midtjylland;00-01;M;15063;52;5;1;0;0</t>
  </si>
  <si>
    <t>19;345</t>
  </si>
  <si>
    <t>INFLA;2022/2023;2023-U12;1082;Midtjylland;02-06;Alle;74428;52;8;1;0;0</t>
  </si>
  <si>
    <t>75;69</t>
  </si>
  <si>
    <t>INFLA;2022/2023;2023-U12;1082;Midtjylland;02-06;K;36112;19;3;0;0;0</t>
  </si>
  <si>
    <t>INFLA;2022/2023;2023-U12;1082;Midtjylland;02-06;M;38316;33;5;1;0;0</t>
  </si>
  <si>
    <t>05;86</t>
  </si>
  <si>
    <t>INFLA;2022/2023;2023-U12;1082;Midtjylland;07-14;Alle;119149;49;3;1;0;0</t>
  </si>
  <si>
    <t>INFLA;2022/2023;2023-U12;1082;Midtjylland;07-14;K;58116;28;1;0;0;0</t>
  </si>
  <si>
    <t>INFLA;2022/2023;2023-U12;1082;Midtjylland;07-14;M;61033;21;2;1;0;0</t>
  </si>
  <si>
    <t>INFLA;2022/2023;2023-U12;1082;Midtjylland;15-44;Alle;515435;189;14;2;0;0</t>
  </si>
  <si>
    <t>INFLA;2022/2023;2023-U12;1082;Midtjylland;15-44;K;253482;122;8;0;0;0</t>
  </si>
  <si>
    <t>INFLA;2022/2023;2023-U12;1082;Midtjylland;15-44;M;261953;67;6;2;0;0</t>
  </si>
  <si>
    <t>INFLA;2022/2023;2023-U12;1082;Midtjylland;45-64;Alle;345713;186;16;8;0;0</t>
  </si>
  <si>
    <t>INFLA;2022/2023;2023-U12;1082;Midtjylland;45-64;K;173200;95;9;4;0;0</t>
  </si>
  <si>
    <t>INFLA;2022/2023;2023-U12;1082;Midtjylland;45-64;M;172513;91;7;4;0;0</t>
  </si>
  <si>
    <t>INFLA;2022/2023;2023-U12;1082;Midtjylland;65-74;Alle;143004;170;11;8;0;0</t>
  </si>
  <si>
    <t>69;118</t>
  </si>
  <si>
    <t>INFLA;2022/2023;2023-U12;1082;Midtjylland;65-74;K;72988;78;7;5;0;0</t>
  </si>
  <si>
    <t>59;106</t>
  </si>
  <si>
    <t>INFLA;2022/2023;2023-U12;1082;Midtjylland;65-74;M;70016;92;4;3;0;0</t>
  </si>
  <si>
    <t>71;131</t>
  </si>
  <si>
    <t>INFLA;2022/2023;2023-U12;1082;Midtjylland;75-84;Alle;99164;204;15;14;1;0</t>
  </si>
  <si>
    <t>13;205</t>
  </si>
  <si>
    <t>INFLA;2022/2023;2023-U12;1082;Midtjylland;75-84;K;52693;88;9;8;1;0</t>
  </si>
  <si>
    <t>08;167</t>
  </si>
  <si>
    <t>INFLA;2022/2023;2023-U12;1082;Midtjylland;75-84;M;46471;116;6;6;0;0</t>
  </si>
  <si>
    <t>91;249</t>
  </si>
  <si>
    <t>INFLA;2022/2023;2023-U12;1082;Midtjylland;85+;Alle;30008;84;7;6;2;0</t>
  </si>
  <si>
    <t>33;279</t>
  </si>
  <si>
    <t>INFLA;2022/2023;2023-U12;1082;Midtjylland;85+;K;18753;52;2;1;0;0</t>
  </si>
  <si>
    <t>66;277</t>
  </si>
  <si>
    <t>INFLA;2022/2023;2023-U12;1082;Midtjylland;85+;M;11255;32;5;5;2;0</t>
  </si>
  <si>
    <t>42;284</t>
  </si>
  <si>
    <t>32;44</t>
  </si>
  <si>
    <t>INFLA;2022/2023;2023-U12;1082;Midtjylland;Alle;Alle;1356210;1026;84;42;3;0</t>
  </si>
  <si>
    <t>INFLA;2022/2023;2023-U12;1082;Midtjylland;Alle;K;679590;522;44;19;1;0</t>
  </si>
  <si>
    <t>INFLA;2022/2023;2023-U12;1082;Midtjylland;Alle;M;676620;504;40;23;2;0</t>
  </si>
  <si>
    <t>INFLA;2022/2023;2023-U12;1081;Nordjylland;00-01;Alle;11504;40;4;2;0;0</t>
  </si>
  <si>
    <t>77;347</t>
  </si>
  <si>
    <t>INFLA;2022/2023;2023-U12;1081;Nordjylland;00-01;K;5577;17;1;1;0;0</t>
  </si>
  <si>
    <t>93;304</t>
  </si>
  <si>
    <t>INFLA;2022/2023;2023-U12;1081;Nordjylland;00-01;M;5927;23;3;1;0;0</t>
  </si>
  <si>
    <t>62;388</t>
  </si>
  <si>
    <t>INFLA;2022/2023;2023-U12;1081;Nordjylland;02-06;Alle;30218;26;3;1;0;0</t>
  </si>
  <si>
    <t>93;86</t>
  </si>
  <si>
    <t>INFLA;2022/2023;2023-U12;1081;Nordjylland;02-06;K;14679;11;1;0;0;0</t>
  </si>
  <si>
    <t>INFLA;2022/2023;2023-U12;1081;Nordjylland;02-06;M;15539;15;2;1;0;0</t>
  </si>
  <si>
    <t>INFLA;2022/2023;2023-U12;1081;Nordjylland;07-14;Alle;49426;31;4;0;0;0</t>
  </si>
  <si>
    <t>INFLA;2022/2023;2023-U12;1081;Nordjylland;07-14;K;24044;15;1;0;0;0</t>
  </si>
  <si>
    <t>16;62</t>
  </si>
  <si>
    <t>INFLA;2022/2023;2023-U12;1081;Nordjylland;07-14;M;25382;16;3;0;0;0</t>
  </si>
  <si>
    <t>INFLA;2022/2023;2023-U12;1081;Nordjylland;15-44;Alle;212666;91;8;3;0;0</t>
  </si>
  <si>
    <t>INFLA;2022/2023;2023-U12;1081;Nordjylland;15-44;K;101919;56;5;1;0;0</t>
  </si>
  <si>
    <t>91;54</t>
  </si>
  <si>
    <t>INFLA;2022/2023;2023-U12;1081;Nordjylland;15-44;M;110747;35;3;2;0;0</t>
  </si>
  <si>
    <t>INFLA;2022/2023;2023-U12;1081;Nordjylland;45-64;Alle;155397;83;6;1;0;0</t>
  </si>
  <si>
    <t>86;53</t>
  </si>
  <si>
    <t>INFLA;2022/2023;2023-U12;1081;Nordjylland;45-64;K;77325;42;3;0;0;0</t>
  </si>
  <si>
    <t>INFLA;2022/2023;2023-U12;1081;Nordjylland;45-64;M;78072;41;3;1;0;0</t>
  </si>
  <si>
    <t>84;52</t>
  </si>
  <si>
    <t>INFLA;2022/2023;2023-U12;1081;Nordjylland;65-74;Alle;69528;70;3;1;0;0</t>
  </si>
  <si>
    <t>INFLA;2022/2023;2023-U12;1081;Nordjylland;65-74;K;35263;32;2;1;0;0</t>
  </si>
  <si>
    <t>INFLA;2022/2023;2023-U12;1081;Nordjylland;65-74;M;34265;38;1;0;0;0</t>
  </si>
  <si>
    <t>INFLA;2022/2023;2023-U12;1081;Nordjylland;75-84;Alle;49830;107;5;3;0;0</t>
  </si>
  <si>
    <t>03;214</t>
  </si>
  <si>
    <t>INFLA;2022/2023;2023-U12;1081;Nordjylland;75-84;K;26393;43;4;2;0;0</t>
  </si>
  <si>
    <t>16;162</t>
  </si>
  <si>
    <t>INFLA;2022/2023;2023-U12;1081;Nordjylland;75-84;M;23437;64;1;1;0;0</t>
  </si>
  <si>
    <t>27;273</t>
  </si>
  <si>
    <t>INFLA;2022/2023;2023-U12;1081;Nordjylland;85+;Alle;15235;42;2;2;0;0</t>
  </si>
  <si>
    <t>13;275</t>
  </si>
  <si>
    <t>INFLA;2022/2023;2023-U12;1081;Nordjylland;85+;K;9332;23;1;1;0;0</t>
  </si>
  <si>
    <t>INFLA;2022/2023;2023-U12;1081;Nordjylland;85+;M;5903;19;1;1;0;0</t>
  </si>
  <si>
    <t>94;321</t>
  </si>
  <si>
    <t>INFLA;2022/2023;2023-U12;1081;Nordjylland;Alle;Alle;593804;490;35;13;0;0</t>
  </si>
  <si>
    <t>INFLA;2022/2023;2023-U12;1081;Nordjylland;Alle;K;294532;239;18;6;0;0</t>
  </si>
  <si>
    <t>INFLA;2022/2023;2023-U12;1081;Nordjylland;Alle;M;299272;251;17;7;0;0</t>
  </si>
  <si>
    <t>68;83</t>
  </si>
  <si>
    <t>INFLA;2022/2023;2023-U12;1085;Sjælland;00-01;Alle;15185;81;1;0;0;0</t>
  </si>
  <si>
    <t>59;533</t>
  </si>
  <si>
    <t>INFLA;2022/2023;2023-U12;1085;Sjælland;00-01;K;7313;32;0;0;0;0</t>
  </si>
  <si>
    <t>INFLA;2022/2023;2023-U12;1085;Sjælland;00-01;M;7872;49;1;0;0;0</t>
  </si>
  <si>
    <t>70;622</t>
  </si>
  <si>
    <t>INFLA;2022/2023;2023-U12;1085;Sjælland;02-06;Alle;42855;52;6;1;0;0</t>
  </si>
  <si>
    <t>INFLA;2022/2023;2023-U12;1085;Sjælland;02-06;K;20826;18;2;0;0;0</t>
  </si>
  <si>
    <t>60;86</t>
  </si>
  <si>
    <t>INFLA;2022/2023;2023-U12;1085;Sjælland;02-06;M;22029;34;4;1;0;0</t>
  </si>
  <si>
    <t>16;154</t>
  </si>
  <si>
    <t>INFLA;2022/2023;2023-U12;1085;Sjælland;07-14;Alle;72712;77;9;3;0;0</t>
  </si>
  <si>
    <t>38;105</t>
  </si>
  <si>
    <t>INFLA;2022/2023;2023-U12;1085;Sjælland;07-14;K;35303;45;6;3;0;0</t>
  </si>
  <si>
    <t>INFLA;2022/2023;2023-U12;1085;Sjælland;07-14;M;37409;32;3;0;0;0</t>
  </si>
  <si>
    <t>02;85</t>
  </si>
  <si>
    <t>INFLA;2022/2023;2023-U12;1085;Sjælland;15-44;Alle;273194;190;13;0;0;0</t>
  </si>
  <si>
    <t>INFLA;2022/2023;2023-U12;1085;Sjælland;15-44;K;133104;117;10;0;0;0</t>
  </si>
  <si>
    <t>INFLA;2022/2023;2023-U12;1085;Sjælland;15-44;M;140090;73;3;0;0;0</t>
  </si>
  <si>
    <t>INFLA;2022/2023;2023-U12;1085;Sjælland;45-64;Alle;243334;242;18;6;1;0</t>
  </si>
  <si>
    <t>INFLA;2022/2023;2023-U12;1085;Sjælland;45-64;K;122226;127;9;3;0;0</t>
  </si>
  <si>
    <t>INFLA;2022/2023;2023-U12;1085;Sjælland;45-64;M;121108;115;9;3;1;0</t>
  </si>
  <si>
    <t>INFLA;2022/2023;2023-U12;1085;Sjælland;65-74;Alle;102888;181;10;6;1;0</t>
  </si>
  <si>
    <t>72;175</t>
  </si>
  <si>
    <t>INFLA;2022/2023;2023-U12;1085;Sjælland;65-74;K;53142;93;6;4;1;0</t>
  </si>
  <si>
    <t>29;175</t>
  </si>
  <si>
    <t>INFLA;2022/2023;2023-U12;1085;Sjælland;65-74;M;49746;88;4;2;0;0</t>
  </si>
  <si>
    <t>04;176</t>
  </si>
  <si>
    <t>INFLA;2022/2023;2023-U12;1085;Sjælland;75-84;Alle;77103;205;4;0;1;0</t>
  </si>
  <si>
    <t>INFLA;2022/2023;2023-U12;1085;Sjælland;75-84;K;41323;87;1;0;0;0</t>
  </si>
  <si>
    <t>INFLA;2022/2023;2023-U12;1085;Sjælland;75-84;M;35780;118;3;0;1;0</t>
  </si>
  <si>
    <t>38;329</t>
  </si>
  <si>
    <t>INFLA;2022/2023;2023-U12;1085;Sjælland;85+;Alle;20632;120;1;0;0;0</t>
  </si>
  <si>
    <t>85;581</t>
  </si>
  <si>
    <t>INFLA;2022/2023;2023-U12;1085;Sjælland;85+;K;12938;74;0;0;0;0</t>
  </si>
  <si>
    <t>00;571</t>
  </si>
  <si>
    <t>INFLA;2022/2023;2023-U12;1085;Sjælland;85+;M;7694;46;1;0;0;0</t>
  </si>
  <si>
    <t>INFLA;2022/2023;2023-U12;1085;Sjælland;Alle;Alle;847903;1148;62;16;3;0</t>
  </si>
  <si>
    <t>31;135</t>
  </si>
  <si>
    <t>INFLA;2022/2023;2023-U12;1085;Sjælland;Alle;K;426175;593;34;10;1;0</t>
  </si>
  <si>
    <t>INFLA;2022/2023;2023-U12;1085;Sjælland;Alle;M;421728;555;28;6;2;0</t>
  </si>
  <si>
    <t>64;131</t>
  </si>
  <si>
    <t>INFLA;2022/2023;2023-U12;1083;Syddanmark;00-01;Alle;23757;46;1;0;0;0</t>
  </si>
  <si>
    <t>21;193</t>
  </si>
  <si>
    <t>INFLA;2022/2023;2023-U12;1083;Syddanmark;00-01;K;11552;18;0;0;0;0</t>
  </si>
  <si>
    <t>INFLA;2022/2023;2023-U12;1083;Syddanmark;00-01;M;12205;28;1;0;0;0</t>
  </si>
  <si>
    <t>19;229</t>
  </si>
  <si>
    <t>INFLA;2022/2023;2023-U12;1083;Syddanmark;02-06;Alle;63400;45;8;3;0;0</t>
  </si>
  <si>
    <t>62;70</t>
  </si>
  <si>
    <t>INFLA;2022/2023;2023-U12;1083;Syddanmark;02-06;K;30821;19;3;2;0;0</t>
  </si>
  <si>
    <t>INFLA;2022/2023;2023-U12;1083;Syddanmark;02-06;M;32579;26;5;1;0;0</t>
  </si>
  <si>
    <t>INFLA;2022/2023;2023-U12;1083;Syddanmark;07-14;Alle;107786;82;5;0;0;0</t>
  </si>
  <si>
    <t>INFLA;2022/2023;2023-U12;1083;Syddanmark;07-14;K;52514;44;1;0;0;0</t>
  </si>
  <si>
    <t>90;83</t>
  </si>
  <si>
    <t>INFLA;2022/2023;2023-U12;1083;Syddanmark;07-14;M;55272;38;4;0;0;0</t>
  </si>
  <si>
    <t>24;68</t>
  </si>
  <si>
    <t>INFLA;2022/2023;2023-U12;1083;Syddanmark;15-44;Alle;429477;336;31;2;0;0</t>
  </si>
  <si>
    <t>22;78</t>
  </si>
  <si>
    <t>INFLA;2022/2023;2023-U12;1083;Syddanmark;15-44;K;208836;201;21;2;0;0</t>
  </si>
  <si>
    <t>06;96</t>
  </si>
  <si>
    <t>INFLA;2022/2023;2023-U12;1083;Syddanmark;15-44;M;220641;135;10;0;0;0</t>
  </si>
  <si>
    <t>INFLA;2022/2023;2023-U12;1083;Syddanmark;45-64;Alle;333330;310;37;5;2;0</t>
  </si>
  <si>
    <t>INFLA;2022/2023;2023-U12;1083;Syddanmark;45-64;K;166499;171;24;3;1;0</t>
  </si>
  <si>
    <t>41;102</t>
  </si>
  <si>
    <t>INFLA;2022/2023;2023-U12;1083;Syddanmark;45-64;M;166831;139;13;2;1;0</t>
  </si>
  <si>
    <t>INFLA;2022/2023;2023-U12;1083;Syddanmark;65-74;Alle;142407;201;13;8;1;0</t>
  </si>
  <si>
    <t>INFLA;2022/2023;2023-U12;1083;Syddanmark;65-74;K;72790;89;4;3;0;0</t>
  </si>
  <si>
    <t>50;122</t>
  </si>
  <si>
    <t>INFLA;2022/2023;2023-U12;1083;Syddanmark;65-74;M;69617;112;9;5;1;0</t>
  </si>
  <si>
    <t>93;160</t>
  </si>
  <si>
    <t>INFLA;2022/2023;2023-U12;1083;Syddanmark;75-84;Alle;103558;269;16;12;2;0</t>
  </si>
  <si>
    <t>45;259</t>
  </si>
  <si>
    <t>INFLA;2022/2023;2023-U12;1083;Syddanmark;75-84;K;55336;123;10;8;1;0</t>
  </si>
  <si>
    <t>07;222</t>
  </si>
  <si>
    <t>INFLA;2022/2023;2023-U12;1083;Syddanmark;75-84;M;48222;146;6;4;1;0</t>
  </si>
  <si>
    <t>44;302</t>
  </si>
  <si>
    <t>INFLA;2022/2023;2023-U12;1083;Syddanmark;85+;Alle;31845;116;5;2;0;0</t>
  </si>
  <si>
    <t>70;364</t>
  </si>
  <si>
    <t>INFLA;2022/2023;2023-U12;1083;Syddanmark;85+;K;20011;71;2;1;0;0</t>
  </si>
  <si>
    <t>99;354</t>
  </si>
  <si>
    <t>INFLA;2022/2023;2023-U12;1083;Syddanmark;85+;M;11834;45;3;1;0;0</t>
  </si>
  <si>
    <t>35;380</t>
  </si>
  <si>
    <t>INFLA;2022/2023;2023-U12;1083;Syddanmark;Alle;Alle;1235560;1405;116;32;5;0</t>
  </si>
  <si>
    <t>39;113</t>
  </si>
  <si>
    <t>INFLA;2022/2023;2023-U12;1083;Syddanmark;Alle;K;618359;736;65;19;2;0</t>
  </si>
  <si>
    <t>51;119</t>
  </si>
  <si>
    <t>INFLA;2022/2023;2023-U12;1083;Syddanmark;Alle;M;617201;669;51;13;3;0</t>
  </si>
  <si>
    <t>INFLA;2022/2023;2023-U13;9999;Alle;00-01;Alle;122400;446;15;4;0;0</t>
  </si>
  <si>
    <t>25;364</t>
  </si>
  <si>
    <t>INFLA;2022/2023;2023-U13;9999;Alle;00-01;K;59453;189;4;0;0;0</t>
  </si>
  <si>
    <t>73;317</t>
  </si>
  <si>
    <t>INFLA;2022/2023;2023-U13;9999;Alle;00-01;M;62947;251;11;4;0;0</t>
  </si>
  <si>
    <t>48;398</t>
  </si>
  <si>
    <t>INFLA;2022/2023;2023-U13;9999;Alle;02-06;Alle;314230;310;21;3;0;0</t>
  </si>
  <si>
    <t>68;98</t>
  </si>
  <si>
    <t>INFLA;2022/2023;2023-U13;9999;Alle;02-06;K;152787;148;11;1;0;0</t>
  </si>
  <si>
    <t>20;96</t>
  </si>
  <si>
    <t>INFLA;2022/2023;2023-U13;9999;Alle;02-06;M;161443;160;10;2;0;0</t>
  </si>
  <si>
    <t>19;99</t>
  </si>
  <si>
    <t>INFLA;2022/2023;2023-U13;9999;Alle;07-14;Alle;508850;335;17;0;0;0</t>
  </si>
  <si>
    <t>34;65</t>
  </si>
  <si>
    <t>INFLA;2022/2023;2023-U13;9999;Alle;07-14;K;247884;155;6;0;0;0</t>
  </si>
  <si>
    <t>42;62</t>
  </si>
  <si>
    <t>INFLA;2022/2023;2023-U13;9999;Alle;07-14;M;260966;179;11;0;0;0</t>
  </si>
  <si>
    <t>INFLA;2022/2023;2023-U13;9999;Alle;15-44;Alle;2210953;1419;85;12;0;0</t>
  </si>
  <si>
    <t>INFLA;2022/2023;2023-U13;9999;Alle;15-44;K;1089374;836;51;8;0;0</t>
  </si>
  <si>
    <t>68;76</t>
  </si>
  <si>
    <t>INFLA;2022/2023;2023-U13;9999;Alle;15-44;M;1121579;570;34;4;0;0</t>
  </si>
  <si>
    <t>INFLA;2022/2023;2023-U13;9999;Alle;45-64;Alle;1549093;1265;87;24;1;0</t>
  </si>
  <si>
    <t>62;81</t>
  </si>
  <si>
    <t>INFLA;2022/2023;2023-U13;9999;Alle;45-64;K;776608;673;53;13;0;0</t>
  </si>
  <si>
    <t>INFLA;2022/2023;2023-U13;9999;Alle;45-64;M;772485;581;34;11;1;0</t>
  </si>
  <si>
    <t>40;75</t>
  </si>
  <si>
    <t>INFLA;2022/2023;2023-U13;9999;Alle;65-74;Alle;623767;896;35;18;3;0</t>
  </si>
  <si>
    <t>INFLA;2022/2023;2023-U13;9999;Alle;65-74;K;322247;427;22;10;1;0</t>
  </si>
  <si>
    <t>INFLA;2022/2023;2023-U13;9999;Alle;65-74;M;301520;463;13;8;2;0</t>
  </si>
  <si>
    <t>31;153</t>
  </si>
  <si>
    <t>INFLA;2022/2023;2023-U13;9999;Alle;75-84;Alle;455569;1116;26;18;5;0</t>
  </si>
  <si>
    <t>71;244</t>
  </si>
  <si>
    <t>INFLA;2022/2023;2023-U13;9999;Alle;75-84;K;246226;508;13;8;2;0</t>
  </si>
  <si>
    <t>28;206</t>
  </si>
  <si>
    <t>INFLA;2022/2023;2023-U13;9999;Alle;75-84;M;209343;603;13;10;3;0</t>
  </si>
  <si>
    <t>21;288</t>
  </si>
  <si>
    <t>INFLA;2022/2023;2023-U13;9999;Alle;85+;Alle;135048;601;15;11;3;0</t>
  </si>
  <si>
    <t>11;445</t>
  </si>
  <si>
    <t>INFLA;2022/2023;2023-U13;9999;Alle;85+;K;85617;331;9;7;2;0</t>
  </si>
  <si>
    <t>51;386</t>
  </si>
  <si>
    <t>INFLA;2022/2023;2023-U13;9999;Alle;85+;M;49431;270;6;4;1;0</t>
  </si>
  <si>
    <t>14;546</t>
  </si>
  <si>
    <t>INFLA;2022/2023;2023-U13;9999;Alle;Alle;Alle;5919910;6388;301;90;12;0</t>
  </si>
  <si>
    <t>08;107</t>
  </si>
  <si>
    <t>INFLA;2022/2023;2023-U13;9999;Alle;Alle;K;2980196;3267;169;47;5;0</t>
  </si>
  <si>
    <t>67;109</t>
  </si>
  <si>
    <t>INFLA;2022/2023;2023-U13;9999;Alle;Alle;M;2939714;3077;132;43;7;0</t>
  </si>
  <si>
    <t>INFLA;2022/2023;2023-U13;1084;Hovedstaden;00-01;Alle;42645;230;5;1;0;0</t>
  </si>
  <si>
    <t>72;539</t>
  </si>
  <si>
    <t>INFLA;2022/2023;2023-U13;1084;Hovedstaden;00-01;K;20765;109;2;0;0;0</t>
  </si>
  <si>
    <t>63;524</t>
  </si>
  <si>
    <t>INFLA;2022/2023;2023-U13;1084;Hovedstaden;00-01;M;21880;121;3;1;0;0</t>
  </si>
  <si>
    <t>71;553</t>
  </si>
  <si>
    <t>INFLA;2022/2023;2023-U13;1084;Hovedstaden;02-06;Alle;103329;128;6;0;0;0</t>
  </si>
  <si>
    <t>81;123</t>
  </si>
  <si>
    <t>INFLA;2022/2023;2023-U13;1084;Hovedstaden;02-06;K;50349;63;1;0;0;0</t>
  </si>
  <si>
    <t>99;125</t>
  </si>
  <si>
    <t>INFLA;2022/2023;2023-U13;1084;Hovedstaden;02-06;M;52980;65;5;0;0;0</t>
  </si>
  <si>
    <t>44;122</t>
  </si>
  <si>
    <t>INFLA;2022/2023;2023-U13;1084;Hovedstaden;07-14;Alle;159777;147;11;0;0;0</t>
  </si>
  <si>
    <t>INFLA;2022/2023;2023-U13;1084;Hovedstaden;07-14;K;77907;74;4;0;0;0</t>
  </si>
  <si>
    <t>13;94</t>
  </si>
  <si>
    <t>INFLA;2022/2023;2023-U13;1084;Hovedstaden;07-14;M;81870;73;7;0;0;0</t>
  </si>
  <si>
    <t>INFLA;2022/2023;2023-U13;1084;Hovedstaden;15-44;Alle;780181;718;43;1;0;0</t>
  </si>
  <si>
    <t>51;92</t>
  </si>
  <si>
    <t>INFLA;2022/2023;2023-U13;1084;Hovedstaden;15-44;K;392033;433;26;0;0;0</t>
  </si>
  <si>
    <t>63;110</t>
  </si>
  <si>
    <t>INFLA;2022/2023;2023-U13;1084;Hovedstaden;15-44;M;388148;285;17;1;0;0</t>
  </si>
  <si>
    <t>38;73</t>
  </si>
  <si>
    <t>INFLA;2022/2023;2023-U13;1084;Hovedstaden;45-64;Alle;471319;550;47;11;0;0</t>
  </si>
  <si>
    <t>97;116</t>
  </si>
  <si>
    <t>INFLA;2022/2023;2023-U13;1084;Hovedstaden;45-64;K;237358;311;34;8;0;0</t>
  </si>
  <si>
    <t>INFLA;2022/2023;2023-U13;1084;Hovedstaden;45-64;M;233961;239;13;3;0;0</t>
  </si>
  <si>
    <t>56;102</t>
  </si>
  <si>
    <t>INFLA;2022/2023;2023-U13;1084;Hovedstaden;65-74;Alle;165940;310;11;5;1;0</t>
  </si>
  <si>
    <t>63;186</t>
  </si>
  <si>
    <t>INFLA;2022/2023;2023-U13;1084;Hovedstaden;65-74;K;88064;146;7;1;1;0</t>
  </si>
  <si>
    <t>INFLA;2022/2023;2023-U13;1084;Hovedstaden;65-74;M;77876;164;4;4;0;0</t>
  </si>
  <si>
    <t>14;210</t>
  </si>
  <si>
    <t>INFLA;2022/2023;2023-U13;1084;Hovedstaden;75-84;Alle;125914;381;4;2;3;0</t>
  </si>
  <si>
    <t>18;302</t>
  </si>
  <si>
    <t>INFLA;2022/2023;2023-U13;1084;Hovedstaden;75-84;K;70481;182;4;2;1;0</t>
  </si>
  <si>
    <t>INFLA;2022/2023;2023-U13;1084;Hovedstaden;75-84;M;55433;199;0;0;2;0</t>
  </si>
  <si>
    <t>INFLA;2022/2023;2023-U13;1084;Hovedstaden;85+;Alle;37328;216;1;1;1;0</t>
  </si>
  <si>
    <t>68;578</t>
  </si>
  <si>
    <t>INFLA;2022/2023;2023-U13;1084;Hovedstaden;85+;K;24583;130;1;1;1;0</t>
  </si>
  <si>
    <t>07;528</t>
  </si>
  <si>
    <t>INFLA;2022/2023;2023-U13;1084;Hovedstaden;85+;M;12745;86;0;0;0;0</t>
  </si>
  <si>
    <t>00;674</t>
  </si>
  <si>
    <t>INFLA;2022/2023;2023-U13;1084;Hovedstaden;Alle;Alle;1886433;2680;128;21;5;0</t>
  </si>
  <si>
    <t>79;142</t>
  </si>
  <si>
    <t>INFLA;2022/2023;2023-U13;1084;Hovedstaden;Alle;K;961540;1448;79;12;3;0</t>
  </si>
  <si>
    <t>INFLA;2022/2023;2023-U13;1084;Hovedstaden;Alle;M;924893;1232;49;9;2;0</t>
  </si>
  <si>
    <t>30;133</t>
  </si>
  <si>
    <t>INFLA;2022/2023;2023-U13;1082;Midtjylland;00-01;Alle;29309;59;2;0;0;0</t>
  </si>
  <si>
    <t>82;201</t>
  </si>
  <si>
    <t>INFLA;2022/2023;2023-U13;1082;Midtjylland;00-01;K;14246;22;0;0;0;0</t>
  </si>
  <si>
    <t>INFLA;2022/2023;2023-U13;1082;Midtjylland;00-01;M;15063;37;2;0;0;0</t>
  </si>
  <si>
    <t>28;245</t>
  </si>
  <si>
    <t>INFLA;2022/2023;2023-U13;1082;Midtjylland;02-06;Alle;74428;43;3;0;0;0</t>
  </si>
  <si>
    <t>03;57</t>
  </si>
  <si>
    <t>INFLA;2022/2023;2023-U13;1082;Midtjylland;02-06;K;36112;25;3;0;0;0</t>
  </si>
  <si>
    <t>INFLA;2022/2023;2023-U13;1082;Midtjylland;02-06;M;38316;18;0;0;0;0</t>
  </si>
  <si>
    <t>INFLA;2022/2023;2023-U13;1082;Midtjylland;07-14;Alle;119149;43;1;0;0;0</t>
  </si>
  <si>
    <t>INFLA;2022/2023;2023-U13;1082;Midtjylland;07-14;K;58116;22;1;0;0;0</t>
  </si>
  <si>
    <t>INFLA;2022/2023;2023-U13;1082;Midtjylland;07-14;M;61033;21;0;0;0;0</t>
  </si>
  <si>
    <t>INFLA;2022/2023;2023-U13;1082;Midtjylland;15-44;Alle;515435;150;13;5;0;0</t>
  </si>
  <si>
    <t>INFLA;2022/2023;2023-U13;1082;Midtjylland;15-44;K;253482;89;8;3;0;0</t>
  </si>
  <si>
    <t>INFLA;2022/2023;2023-U13;1082;Midtjylland;15-44;M;261953;61;5;2;0;0</t>
  </si>
  <si>
    <t>INFLA;2022/2023;2023-U13;1082;Midtjylland;45-64;Alle;345713;176;12;5;0;0</t>
  </si>
  <si>
    <t>INFLA;2022/2023;2023-U13;1082;Midtjylland;45-64;K;173200;84;4;1;0;0</t>
  </si>
  <si>
    <t>INFLA;2022/2023;2023-U13;1082;Midtjylland;45-64;M;172513;92;8;4;0;0</t>
  </si>
  <si>
    <t>INFLA;2022/2023;2023-U13;1082;Midtjylland;65-74;Alle;143004;141;6;4;2;0</t>
  </si>
  <si>
    <t>INFLA;2022/2023;2023-U13;1082;Midtjylland;65-74;K;72988;68;3;2;0;0</t>
  </si>
  <si>
    <t>INFLA;2022/2023;2023-U13;1082;Midtjylland;65-74;M;70016;73;3;2;2;0</t>
  </si>
  <si>
    <t>28;104</t>
  </si>
  <si>
    <t>INFLA;2022/2023;2023-U13;1082;Midtjylland;75-84;Alle;99164;179;7;6;1;0</t>
  </si>
  <si>
    <t>INFLA;2022/2023;2023-U13;1082;Midtjylland;75-84;K;52693;76;2;1;0;0</t>
  </si>
  <si>
    <t>80;144</t>
  </si>
  <si>
    <t>INFLA;2022/2023;2023-U13;1082;Midtjylland;75-84;M;46471;103;5;5;1;0</t>
  </si>
  <si>
    <t>76;221</t>
  </si>
  <si>
    <t>INFLA;2022/2023;2023-U13;1082;Midtjylland;85+;Alle;30008;88;3;3;0;0</t>
  </si>
  <si>
    <t>INFLA;2022/2023;2023-U13;1082;Midtjylland;85+;K;18753;48;2;2;0;0</t>
  </si>
  <si>
    <t>66;255</t>
  </si>
  <si>
    <t>INFLA;2022/2023;2023-U13;1082;Midtjylland;85+;M;11255;40;1;1;0;0</t>
  </si>
  <si>
    <t>88;355</t>
  </si>
  <si>
    <t>INFLA;2022/2023;2023-U13;1082;Midtjylland;Alle;Alle;1356210;879;47;23;3;0</t>
  </si>
  <si>
    <t>INFLA;2022/2023;2023-U13;1082;Midtjylland;Alle;K;679590;434;23;9;0;0</t>
  </si>
  <si>
    <t>INFLA;2022/2023;2023-U13;1082;Midtjylland;Alle;M;676620;445;24;14;3;0</t>
  </si>
  <si>
    <t>55;65</t>
  </si>
  <si>
    <t>INFLA;2022/2023;2023-U13;1081;Nordjylland;00-01;Alle;11504;37;1;0;0;0</t>
  </si>
  <si>
    <t>INFLA;2022/2023;2023-U13;1081;Nordjylland;00-01;K;5577;18;0;0;0;0</t>
  </si>
  <si>
    <t>INFLA;2022/2023;2023-U13;1081;Nordjylland;00-01;M;5927;19;1;0;0;0</t>
  </si>
  <si>
    <t>87;320</t>
  </si>
  <si>
    <t>INFLA;2022/2023;2023-U13;1081;Nordjylland;02-06;Alle;30218;22;3;1;0;0</t>
  </si>
  <si>
    <t>INFLA;2022/2023;2023-U13;1081;Nordjylland;02-06;K;14679;8;1;0;0;0</t>
  </si>
  <si>
    <t>INFLA;2022/2023;2023-U13;1081;Nordjylland;02-06;M;15539;14;2;1;0;0</t>
  </si>
  <si>
    <t>87;90</t>
  </si>
  <si>
    <t>INFLA;2022/2023;2023-U13;1081;Nordjylland;07-14;Alle;49426;16;0;0;0;0</t>
  </si>
  <si>
    <t>INFLA;2022/2023;2023-U13;1081;Nordjylland;07-14;K;24044;8;0;0;0;0</t>
  </si>
  <si>
    <t>INFLA;2022/2023;2023-U13;1081;Nordjylland;07-14;M;25382;8;0;0;0;0</t>
  </si>
  <si>
    <t>INFLA;2022/2023;2023-U13;1081;Nordjylland;15-44;Alle;212666;102;5;2;0;0</t>
  </si>
  <si>
    <t>INFLA;2022/2023;2023-U13;1081;Nordjylland;15-44;K;101919;58;2;1;0;0</t>
  </si>
  <si>
    <t>INFLA;2022/2023;2023-U13;1081;Nordjylland;15-44;M;110747;44;3;1;0;0</t>
  </si>
  <si>
    <t>INFLA;2022/2023;2023-U13;1081;Nordjylland;45-64;Alle;155397;69;5;3;1;0</t>
  </si>
  <si>
    <t>22;44</t>
  </si>
  <si>
    <t>INFLA;2022/2023;2023-U13;1081;Nordjylland;45-64;K;77325;36;2;1;0;0</t>
  </si>
  <si>
    <t>INFLA;2022/2023;2023-U13;1081;Nordjylland;45-64;M;78072;33;3;2;1;0</t>
  </si>
  <si>
    <t>INFLA;2022/2023;2023-U13;1081;Nordjylland;65-74;Alle;69528;53;2;1;0;0</t>
  </si>
  <si>
    <t>INFLA;2022/2023;2023-U13;1081;Nordjylland;65-74;K;35263;26;0;0;0;0</t>
  </si>
  <si>
    <t>INFLA;2022/2023;2023-U13;1081;Nordjylland;65-74;M;34265;27;2;1;0;0</t>
  </si>
  <si>
    <t>INFLA;2022/2023;2023-U13;1081;Nordjylland;75-84;Alle;49830;79;2;2;0;0</t>
  </si>
  <si>
    <t>01;158</t>
  </si>
  <si>
    <t>INFLA;2022/2023;2023-U13;1081;Nordjylland;75-84;K;26393;31;0;0;0;0</t>
  </si>
  <si>
    <t>INFLA;2022/2023;2023-U13;1081;Nordjylland;75-84;M;23437;48;2;2;0;0</t>
  </si>
  <si>
    <t>53;204</t>
  </si>
  <si>
    <t>INFLA;2022/2023;2023-U13;1081;Nordjylland;85+;Alle;15235;53;5;3;1;0</t>
  </si>
  <si>
    <t>82;347</t>
  </si>
  <si>
    <t>INFLA;2022/2023;2023-U13;1081;Nordjylland;85+;K;9332;27;2;1;1;0</t>
  </si>
  <si>
    <t>INFLA;2022/2023;2023-U13;1081;Nordjylland;85+;M;5903;26;3;2;0;0</t>
  </si>
  <si>
    <t>82;440</t>
  </si>
  <si>
    <t>INFLA;2022/2023;2023-U13;1081;Nordjylland;Alle;Alle;593804;431;23;12;2;0</t>
  </si>
  <si>
    <t>87;72</t>
  </si>
  <si>
    <t>INFLA;2022/2023;2023-U13;1081;Nordjylland;Alle;K;294532;212;7;3;1;0</t>
  </si>
  <si>
    <t>INFLA;2022/2023;2023-U13;1081;Nordjylland;Alle;M;299272;219;16;9;1;0</t>
  </si>
  <si>
    <t>INFLA;2022/2023;2023-U13;1085;Sjælland;00-01;Alle;15185;62;4;2;0;0</t>
  </si>
  <si>
    <t>34;408</t>
  </si>
  <si>
    <t>INFLA;2022/2023;2023-U13;1085;Sjælland;00-01;K;7313;18;1;0;0;0</t>
  </si>
  <si>
    <t>67;246</t>
  </si>
  <si>
    <t>INFLA;2022/2023;2023-U13;1085;Sjælland;00-01;M;7872;44;3;2;0;0</t>
  </si>
  <si>
    <t>INFLA;2022/2023;2023-U13;1085;Sjælland;02-06;Alle;42855;55;4;1;0;0</t>
  </si>
  <si>
    <t>INFLA;2022/2023;2023-U13;1085;Sjælland;02-06;K;20826;24;2;0;0;0</t>
  </si>
  <si>
    <t>INFLA;2022/2023;2023-U13;1085;Sjælland;02-06;M;22029;31;2;1;0;0</t>
  </si>
  <si>
    <t>08;140</t>
  </si>
  <si>
    <t>INFLA;2022/2023;2023-U13;1085;Sjælland;07-14;Alle;72712;57;1;0;0;0</t>
  </si>
  <si>
    <t>38;78</t>
  </si>
  <si>
    <t>INFLA;2022/2023;2023-U13;1085;Sjælland;07-14;K;35303;20;0;0;0;0</t>
  </si>
  <si>
    <t>INFLA;2022/2023;2023-U13;1085;Sjælland;07-14;M;37409;37;1;0;0;0</t>
  </si>
  <si>
    <t>67;98</t>
  </si>
  <si>
    <t>INFLA;2022/2023;2023-U13;1085;Sjælland;15-44;Alle;273194;164;11;2;0;0</t>
  </si>
  <si>
    <t>INFLA;2022/2023;2023-U13;1085;Sjælland;15-44;K;133104;101;7;2;0;0</t>
  </si>
  <si>
    <t>26;75</t>
  </si>
  <si>
    <t>INFLA;2022/2023;2023-U13;1085;Sjælland;15-44;M;140090;63;4;0;0;0</t>
  </si>
  <si>
    <t>INFLA;2022/2023;2023-U13;1085;Sjælland;45-64;Alle;243334;197;14;3;0;0</t>
  </si>
  <si>
    <t>75;80</t>
  </si>
  <si>
    <t>INFLA;2022/2023;2023-U13;1085;Sjælland;45-64;K;122226;106;6;1;0;0</t>
  </si>
  <si>
    <t>91;86</t>
  </si>
  <si>
    <t>INFLA;2022/2023;2023-U13;1085;Sjælland;45-64;M;121108;91;8;2;0;0</t>
  </si>
  <si>
    <t>INFLA;2022/2023;2023-U13;1085;Sjælland;65-74;Alle;102888;148;4;1;0;0</t>
  </si>
  <si>
    <t>89;143</t>
  </si>
  <si>
    <t>INFLA;2022/2023;2023-U13;1085;Sjælland;65-74;K;53142;72;4;1;0;0</t>
  </si>
  <si>
    <t>53;135</t>
  </si>
  <si>
    <t>INFLA;2022/2023;2023-U13;1085;Sjælland;65-74;M;49746;76;0;0;0;0</t>
  </si>
  <si>
    <t>INFLA;2022/2023;2023-U13;1085;Sjælland;75-84;Alle;77103;194;4;2;1;0</t>
  </si>
  <si>
    <t>19;251</t>
  </si>
  <si>
    <t>INFLA;2022/2023;2023-U13;1085;Sjælland;75-84;K;41323;95;1;1;1;0</t>
  </si>
  <si>
    <t>42;229</t>
  </si>
  <si>
    <t>INFLA;2022/2023;2023-U13;1085;Sjælland;75-84;M;35780;99;3;1;0;0</t>
  </si>
  <si>
    <t>38;276</t>
  </si>
  <si>
    <t>INFLA;2022/2023;2023-U13;1085;Sjælland;85+;Alle;20632;112;2;2;1;0</t>
  </si>
  <si>
    <t>69;542</t>
  </si>
  <si>
    <t>INFLA;2022/2023;2023-U13;1085;Sjælland;85+;K;12938;52;1;1;0;0</t>
  </si>
  <si>
    <t>73;401</t>
  </si>
  <si>
    <t>INFLA;2022/2023;2023-U13;1085;Sjælland;85+;M;7694;60;1;1;1;0</t>
  </si>
  <si>
    <t>00;779</t>
  </si>
  <si>
    <t>INFLA;2022/2023;2023-U13;1085;Sjælland;Alle;Alle;847903;989;44;13;2;0</t>
  </si>
  <si>
    <t>19;116</t>
  </si>
  <si>
    <t>INFLA;2022/2023;2023-U13;1085;Sjælland;Alle;K;426175;488;22;6;1;0</t>
  </si>
  <si>
    <t>INFLA;2022/2023;2023-U13;1085;Sjælland;Alle;M;421728;501;22;7;1;0</t>
  </si>
  <si>
    <t>22;118</t>
  </si>
  <si>
    <t>INFLA;2022/2023;2023-U13;1083;Syddanmark;00-01;Alle;23757;51;3;1;0;0</t>
  </si>
  <si>
    <t>63;214</t>
  </si>
  <si>
    <t>INFLA;2022/2023;2023-U13;1083;Syddanmark;00-01;K;11552;22;1;0;0;0</t>
  </si>
  <si>
    <t>66;190</t>
  </si>
  <si>
    <t>INFLA;2022/2023;2023-U13;1083;Syddanmark;00-01;M;12205;29;2;1;0;0</t>
  </si>
  <si>
    <t>39;237</t>
  </si>
  <si>
    <t>INFLA;2022/2023;2023-U13;1083;Syddanmark;02-06;Alle;63400;60;5;1;0;0</t>
  </si>
  <si>
    <t>89;94</t>
  </si>
  <si>
    <t>INFLA;2022/2023;2023-U13;1083;Syddanmark;02-06;K;30821;28;4;1;0;0</t>
  </si>
  <si>
    <t>98;90</t>
  </si>
  <si>
    <t>INFLA;2022/2023;2023-U13;1083;Syddanmark;02-06;M;32579;32;1;0;0;0</t>
  </si>
  <si>
    <t>INFLA;2022/2023;2023-U13;1083;Syddanmark;07-14;Alle;107786;71;4;0;0;0</t>
  </si>
  <si>
    <t>71;65</t>
  </si>
  <si>
    <t>INFLA;2022/2023;2023-U13;1083;Syddanmark;07-14;K;52514;31;1;0;0;0</t>
  </si>
  <si>
    <t>90;59</t>
  </si>
  <si>
    <t>INFLA;2022/2023;2023-U13;1083;Syddanmark;07-14;M;55272;40;3;0;0;0</t>
  </si>
  <si>
    <t>INFLA;2022/2023;2023-U13;1083;Syddanmark;15-44;Alle;429477;272;13;2;0;0</t>
  </si>
  <si>
    <t>03;63</t>
  </si>
  <si>
    <t>INFLA;2022/2023;2023-U13;1083;Syddanmark;15-44;K;208836;155;8;2;0;0</t>
  </si>
  <si>
    <t>INFLA;2022/2023;2023-U13;1083;Syddanmark;15-44;M;220641;117;5;0;0;0</t>
  </si>
  <si>
    <t>INFLA;2022/2023;2023-U13;1083;Syddanmark;45-64;Alle;333330;262;9;2;0;0</t>
  </si>
  <si>
    <t>INFLA;2022/2023;2023-U13;1083;Syddanmark;45-64;K;166499;136;7;2;0;0</t>
  </si>
  <si>
    <t>INFLA;2022/2023;2023-U13;1083;Syddanmark;45-64;M;166831;126;2;0;0;0</t>
  </si>
  <si>
    <t>INFLA;2022/2023;2023-U13;1083;Syddanmark;65-74;Alle;142407;237;12;7;0;0</t>
  </si>
  <si>
    <t>43;166</t>
  </si>
  <si>
    <t>INFLA;2022/2023;2023-U13;1083;Syddanmark;65-74;K;72790;115;8;6;0;0</t>
  </si>
  <si>
    <t>INFLA;2022/2023;2023-U13;1083;Syddanmark;65-74;M;69617;122;4;1;0;0</t>
  </si>
  <si>
    <t>75;175</t>
  </si>
  <si>
    <t>INFLA;2022/2023;2023-U13;1083;Syddanmark;75-84;Alle;103558;278;8;6;0;0</t>
  </si>
  <si>
    <t>73;268</t>
  </si>
  <si>
    <t>INFLA;2022/2023;2023-U13;1083;Syddanmark;75-84;K;55336;124;6;4;0;0</t>
  </si>
  <si>
    <t>84;224</t>
  </si>
  <si>
    <t>INFLA;2022/2023;2023-U13;1083;Syddanmark;75-84;M;48222;154;2;2;0;0</t>
  </si>
  <si>
    <t>15;319</t>
  </si>
  <si>
    <t>INFLA;2022/2023;2023-U13;1083;Syddanmark;85+;Alle;31845;132;4;2;0;0</t>
  </si>
  <si>
    <t>INFLA;2022/2023;2023-U13;1083;Syddanmark;85+;K;20011;74;3;2;0;0</t>
  </si>
  <si>
    <t>99;369</t>
  </si>
  <si>
    <t>INFLA;2022/2023;2023-U13;1083;Syddanmark;85+;M;11834;58;1;0;0;0</t>
  </si>
  <si>
    <t>45;490</t>
  </si>
  <si>
    <t>INFLA;2022/2023;2023-U13;1083;Syddanmark;Alle;Alle;1235560;1363;58;21;0;0</t>
  </si>
  <si>
    <t>69;110</t>
  </si>
  <si>
    <t>INFLA;2022/2023;2023-U13;1083;Syddanmark;Alle;K;618359;685;38;17;0;0</t>
  </si>
  <si>
    <t>INFLA;2022/2023;2023-U13;1083;Syddanmark;Alle;M;617201;678;20;4;0;0</t>
  </si>
  <si>
    <t>24;109</t>
  </si>
  <si>
    <t>INFLA;2022/2023;2023-U14;9999;Alle;00-01;Alle;122018;339;18;3;0;0</t>
  </si>
  <si>
    <t>75;277</t>
  </si>
  <si>
    <t>INFLA;2022/2023;2023-U14;9999;Alle;00-01;K;59260;140;8;2;0;0</t>
  </si>
  <si>
    <t>50;236</t>
  </si>
  <si>
    <t>INFLA;2022/2023;2023-U14;9999;Alle;00-01;M;62758;194;10;1;0;0</t>
  </si>
  <si>
    <t>INFLA;2022/2023;2023-U14;9999;Alle;02-06;Alle;314250;224;16;5;0;0</t>
  </si>
  <si>
    <t>09;71</t>
  </si>
  <si>
    <t>INFLA;2022/2023;2023-U14;9999;Alle;02-06;K;152794;86;5;0;0;0</t>
  </si>
  <si>
    <t>27;56</t>
  </si>
  <si>
    <t>INFLA;2022/2023;2023-U14;9999;Alle;02-06;M;161456;134;11;5;0;0</t>
  </si>
  <si>
    <t>INFLA;2022/2023;2023-U14;9999;Alle;07-14;Alle;508372;145;8;4;0;0</t>
  </si>
  <si>
    <t>57;28</t>
  </si>
  <si>
    <t>INFLA;2022/2023;2023-U14;9999;Alle;07-14;K;247601;72;3;1;0;0</t>
  </si>
  <si>
    <t>INFLA;2022/2023;2023-U14;9999;Alle;07-14;M;260771;71;5;3;0;0</t>
  </si>
  <si>
    <t>INFLA;2022/2023;2023-U14;9999;Alle;15-44;Alle;2214890;887;39;10;0;0</t>
  </si>
  <si>
    <t>76;40</t>
  </si>
  <si>
    <t>INFLA;2022/2023;2023-U14;9999;Alle;15-44;K;1091635;514;24;4;0;0</t>
  </si>
  <si>
    <t>20;47</t>
  </si>
  <si>
    <t>INFLA;2022/2023;2023-U14;9999;Alle;15-44;M;1123255;357;15;6;0;0</t>
  </si>
  <si>
    <t>34;31</t>
  </si>
  <si>
    <t>INFLA;2022/2023;2023-U14;9999;Alle;45-64;Alle;1549012;1005;68;38;0;0</t>
  </si>
  <si>
    <t>INFLA;2022/2023;2023-U14;9999;Alle;45-64;K;776599;526;34;17;0;0</t>
  </si>
  <si>
    <t>INFLA;2022/2023;2023-U14;9999;Alle;45-64;M;772413;468;34;21;0;0</t>
  </si>
  <si>
    <t>INFLA;2022/2023;2023-U14;9999;Alle;65-74;Alle;623486;785;32;17;2;0</t>
  </si>
  <si>
    <t>13;125</t>
  </si>
  <si>
    <t>INFLA;2022/2023;2023-U14;9999;Alle;65-74;K;322131;394;20;8;0;0</t>
  </si>
  <si>
    <t>21;122</t>
  </si>
  <si>
    <t>INFLA;2022/2023;2023-U14;9999;Alle;65-74;M;301355;390;12;9;2;0</t>
  </si>
  <si>
    <t>INFLA;2022/2023;2023-U14;9999;Alle;75-84;Alle;456858;1068;35;29;5;0</t>
  </si>
  <si>
    <t>66;233</t>
  </si>
  <si>
    <t>INFLA;2022/2023;2023-U14;9999;Alle;75-84;K;246916;478;17;15;5;0</t>
  </si>
  <si>
    <t>88;193</t>
  </si>
  <si>
    <t>INFLA;2022/2023;2023-U14;9999;Alle;75-84;M;209942;584;18;14;0;0</t>
  </si>
  <si>
    <t>INFLA;2022/2023;2023-U14;9999;Alle;85+;Alle;135578;559;12;10;7;0</t>
  </si>
  <si>
    <t>85;412</t>
  </si>
  <si>
    <t>INFLA;2022/2023;2023-U14;9999;Alle;85+;K;85857;321;8;6;4;0</t>
  </si>
  <si>
    <t>32;373</t>
  </si>
  <si>
    <t>INFLA;2022/2023;2023-U14;9999;Alle;85+;M;49721;237;4;4;3;0</t>
  </si>
  <si>
    <t>04;476</t>
  </si>
  <si>
    <t>INFLA;2022/2023;2023-U14;9999;Alle;Alle;Alle;5924464;5012;228;116;14;0</t>
  </si>
  <si>
    <t>85;84</t>
  </si>
  <si>
    <t>INFLA;2022/2023;2023-U14;9999;Alle;Alle;K;2982793;2531;119;53;9;0</t>
  </si>
  <si>
    <t>INFLA;2022/2023;2023-U14;9999;Alle;Alle;M;2941671;2435;109;63;5;0</t>
  </si>
  <si>
    <t>71;82</t>
  </si>
  <si>
    <t>INFLA;2022/2023;2023-U14;1084;Hovedstaden;00-01;Alle;42503;157;7;1;0;0</t>
  </si>
  <si>
    <t>47;369</t>
  </si>
  <si>
    <t>INFLA;2022/2023;2023-U14;1084;Hovedstaden;00-01;K;20705;74;4;1;0;0</t>
  </si>
  <si>
    <t>32;357</t>
  </si>
  <si>
    <t>INFLA;2022/2023;2023-U14;1084;Hovedstaden;00-01;M;21798;83;3;0;0;0</t>
  </si>
  <si>
    <t>76;380</t>
  </si>
  <si>
    <t>INFLA;2022/2023;2023-U14;1084;Hovedstaden;02-06;Alle;103567;103;10;3;0;0</t>
  </si>
  <si>
    <t>INFLA;2022/2023;2023-U14;1084;Hovedstaden;02-06;K;50438;46;5;0;0;0</t>
  </si>
  <si>
    <t>91;91</t>
  </si>
  <si>
    <t>INFLA;2022/2023;2023-U14;1084;Hovedstaden;02-06;M;53129;57;5;3;0;0</t>
  </si>
  <si>
    <t>41;107</t>
  </si>
  <si>
    <t>INFLA;2022/2023;2023-U14;1084;Hovedstaden;07-14;Alle;159627;71;2;2;0;0</t>
  </si>
  <si>
    <t>INFLA;2022/2023;2023-U14;1084;Hovedstaden;07-14;K;77803;34;0;1;0;0</t>
  </si>
  <si>
    <t>INFLA;2022/2023;2023-U14;1084;Hovedstaden;07-14;M;81824;37;2;1;0;0</t>
  </si>
  <si>
    <t>INFLA;2022/2023;2023-U14;1084;Hovedstaden;15-44;Alle;782729;445;20;5;0;0</t>
  </si>
  <si>
    <t>INFLA;2022/2023;2023-U14;1084;Hovedstaden;15-44;K;393687;258;13;3;0;0</t>
  </si>
  <si>
    <t>INFLA;2022/2023;2023-U14;1084;Hovedstaden;15-44;M;389042;187;7;2;0;0</t>
  </si>
  <si>
    <t>INFLA;2022/2023;2023-U14;1084;Hovedstaden;45-64;Alle;471580;423;25;9;0;0</t>
  </si>
  <si>
    <t>INFLA;2022/2023;2023-U14;1084;Hovedstaden;45-64;K;237460;226;10;4;0;0</t>
  </si>
  <si>
    <t>INFLA;2022/2023;2023-U14;1084;Hovedstaden;45-64;M;234120;197;15;5;0;0</t>
  </si>
  <si>
    <t>INFLA;2022/2023;2023-U14;1084;Hovedstaden;65-74;Alle;165868;293;13;5;0;0</t>
  </si>
  <si>
    <t>84;176</t>
  </si>
  <si>
    <t>INFLA;2022/2023;2023-U14;1084;Hovedstaden;65-74;K;87992;169;10;3;0;0</t>
  </si>
  <si>
    <t>36;192</t>
  </si>
  <si>
    <t>INFLA;2022/2023;2023-U14;1084;Hovedstaden;65-74;M;77876;124;3;2;0;0</t>
  </si>
  <si>
    <t>85;159</t>
  </si>
  <si>
    <t>INFLA;2022/2023;2023-U14;1084;Hovedstaden;75-84;Alle;126290;347;13;8;3;0</t>
  </si>
  <si>
    <t>29;274</t>
  </si>
  <si>
    <t>INFLA;2022/2023;2023-U14;1084;Hovedstaden;75-84;K;70737;165;8;5;3;0</t>
  </si>
  <si>
    <t>31;233</t>
  </si>
  <si>
    <t>INFLA;2022/2023;2023-U14;1084;Hovedstaden;75-84;M;55553;182;5;3;0;0</t>
  </si>
  <si>
    <t>INFLA;2022/2023;2023-U14;1084;Hovedstaden;85+;Alle;37426;206;8;6;3;0</t>
  </si>
  <si>
    <t>38;550</t>
  </si>
  <si>
    <t>INFLA;2022/2023;2023-U14;1084;Hovedstaden;85+;K;24613;128;6;4;2;0</t>
  </si>
  <si>
    <t>38;520</t>
  </si>
  <si>
    <t>INFLA;2022/2023;2023-U14;1084;Hovedstaden;85+;M;12813;78;2;2;1;0</t>
  </si>
  <si>
    <t>61;608</t>
  </si>
  <si>
    <t>INFLA;2022/2023;2023-U14;1084;Hovedstaden;Alle;Alle;1889590;2045;98;39;6;0</t>
  </si>
  <si>
    <t>19;108</t>
  </si>
  <si>
    <t>INFLA;2022/2023;2023-U14;1084;Hovedstaden;Alle;K;963435;1100;56;21;5;0</t>
  </si>
  <si>
    <t>INFLA;2022/2023;2023-U14;1084;Hovedstaden;Alle;M;926155;945;42;18;1;0</t>
  </si>
  <si>
    <t>INFLA;2022/2023;2023-U14;1082;Midtjylland;00-01;Alle;29203;46;3;0;0;0</t>
  </si>
  <si>
    <t>27;157</t>
  </si>
  <si>
    <t>INFLA;2022/2023;2023-U14;1082;Midtjylland;00-01;K;14174;20;1;0;0;0</t>
  </si>
  <si>
    <t>06;141</t>
  </si>
  <si>
    <t>INFLA;2022/2023;2023-U14;1082;Midtjylland;00-01;M;15029;26;2;0;0;0</t>
  </si>
  <si>
    <t>31;173</t>
  </si>
  <si>
    <t>INFLA;2022/2023;2023-U14;1082;Midtjylland;02-06;Alle;74412;30;4;1;0;0</t>
  </si>
  <si>
    <t>INFLA;2022/2023;2023-U14;1082;Midtjylland;02-06;K;36108;5;0;0;0;0</t>
  </si>
  <si>
    <t>INFLA;2022/2023;2023-U14;1082;Midtjylland;02-06;M;38304;25;4;1;0;0</t>
  </si>
  <si>
    <t>INFLA;2022/2023;2023-U14;1082;Midtjylland;07-14;Alle;119104;24;4;1;0;0</t>
  </si>
  <si>
    <t>INFLA;2022/2023;2023-U14;1082;Midtjylland;07-14;K;58104;12;2;0;0;0</t>
  </si>
  <si>
    <t>INFLA;2022/2023;2023-U14;1082;Midtjylland;07-14;M;61000;12;2;1;0;0</t>
  </si>
  <si>
    <t>INFLA;2022/2023;2023-U14;1082;Midtjylland;15-44;Alle;516060;102;3;1;0;0</t>
  </si>
  <si>
    <t>INFLA;2022/2023;2023-U14;1082;Midtjylland;15-44;K;253816;59;0;0;0;0</t>
  </si>
  <si>
    <t>INFLA;2022/2023;2023-U14;1082;Midtjylland;15-44;M;262244;43;3;1;0;0</t>
  </si>
  <si>
    <t>INFLA;2022/2023;2023-U14;1082;Midtjylland;45-64;Alle;345719;150;16;14;0;0</t>
  </si>
  <si>
    <t>INFLA;2022/2023;2023-U14;1082;Midtjylland;45-64;K;173200;81;8;5;0;0</t>
  </si>
  <si>
    <t>INFLA;2022/2023;2023-U14;1082;Midtjylland;45-64;M;172519;69;8;9;0;0</t>
  </si>
  <si>
    <t>64;40</t>
  </si>
  <si>
    <t>INFLA;2022/2023;2023-U14;1082;Midtjylland;65-74;Alle;142894;118;6;5;1;0</t>
  </si>
  <si>
    <t>INFLA;2022/2023;2023-U14;1082;Midtjylland;65-74;K;72976;45;4;3;0;0</t>
  </si>
  <si>
    <t>INFLA;2022/2023;2023-U14;1082;Midtjylland;65-74;M;69918;73;2;2;1;0</t>
  </si>
  <si>
    <t>86;104</t>
  </si>
  <si>
    <t>INFLA;2022/2023;2023-U14;1082;Midtjylland;75-84;Alle;99501;180;6;6;0;0</t>
  </si>
  <si>
    <t>INFLA;2022/2023;2023-U14;1082;Midtjylland;75-84;K;52852;73;3;3;0;0</t>
  </si>
  <si>
    <t>INFLA;2022/2023;2023-U14;1082;Midtjylland;75-84;M;46649;107;3;3;0;0</t>
  </si>
  <si>
    <t>43;229</t>
  </si>
  <si>
    <t>INFLA;2022/2023;2023-U14;1082;Midtjylland;85+;Alle;30161;91;2;2;1;0</t>
  </si>
  <si>
    <t>INFLA;2022/2023;2023-U14;1082;Midtjylland;85+;K;18828;49;0;0;0;0</t>
  </si>
  <si>
    <t>INFLA;2022/2023;2023-U14;1082;Midtjylland;85+;M;11333;42;2;2;1;0</t>
  </si>
  <si>
    <t>65;370</t>
  </si>
  <si>
    <t>INFLA;2022/2023;2023-U14;1082;Midtjylland;Alle;Alle;1357054;741;44;30;2;0</t>
  </si>
  <si>
    <t>INFLA;2022/2023;2023-U14;1082;Midtjylland;Alle;K;680058;344;18;11;0;0</t>
  </si>
  <si>
    <t>INFLA;2022/2023;2023-U14;1082;Midtjylland;Alle;M;676996;397;26;19;2;0</t>
  </si>
  <si>
    <t>INFLA;2022/2023;2023-U14;1081;Nordjylland;00-01;Alle;11459;27;2;1;0;0</t>
  </si>
  <si>
    <t>45;235</t>
  </si>
  <si>
    <t>INFLA;2022/2023;2023-U14;1081;Nordjylland;00-01;K;5552;8;0;0;0;0</t>
  </si>
  <si>
    <t>INFLA;2022/2023;2023-U14;1081;Nordjylland;00-01;M;5907;19;2;1;0;0</t>
  </si>
  <si>
    <t>86;321</t>
  </si>
  <si>
    <t>INFLA;2022/2023;2023-U14;1081;Nordjylland;02-06;Alle;30147;15;1;0;0;0</t>
  </si>
  <si>
    <t>INFLA;2022/2023;2023-U14;1081;Nordjylland;02-06;K;14640;5;0;0;0;0</t>
  </si>
  <si>
    <t>INFLA;2022/2023;2023-U14;1081;Nordjylland;02-06;M;15507;10;1;0;0;0</t>
  </si>
  <si>
    <t>45;64</t>
  </si>
  <si>
    <t>INFLA;2022/2023;2023-U14;1081;Nordjylland;07-14;Alle;49362;10;0;0;0;0</t>
  </si>
  <si>
    <t>INFLA;2022/2023;2023-U14;1081;Nordjylland;07-14;K;24031;7;0;0;0;0</t>
  </si>
  <si>
    <t>INFLA;2022/2023;2023-U14;1081;Nordjylland;07-14;M;25331;3;0;0;0;0</t>
  </si>
  <si>
    <t>INFLA;2022/2023;2023-U14;1081;Nordjylland;15-44;Alle;212704;58;3;1;0;0</t>
  </si>
  <si>
    <t>INFLA;2022/2023;2023-U14;1081;Nordjylland;15-44;K;101938;34;2;0;0;0</t>
  </si>
  <si>
    <t>96;33</t>
  </si>
  <si>
    <t>INFLA;2022/2023;2023-U14;1081;Nordjylland;15-44;M;110766;24;1;1;0;0</t>
  </si>
  <si>
    <t>INFLA;2022/2023;2023-U14;1081;Nordjylland;45-64;Alle;155297;75;5;4;0;0</t>
  </si>
  <si>
    <t>INFLA;2022/2023;2023-U14;1081;Nordjylland;45-64;K;77259;45;4;3;0;0</t>
  </si>
  <si>
    <t>INFLA;2022/2023;2023-U14;1081;Nordjylland;45-64;M;78038;30;1;1;0;0</t>
  </si>
  <si>
    <t>INFLA;2022/2023;2023-U14;1081;Nordjylland;65-74;Alle;69541;64;3;3;0;0</t>
  </si>
  <si>
    <t>31;92</t>
  </si>
  <si>
    <t>INFLA;2022/2023;2023-U14;1081;Nordjylland;65-74;K;35283;33;1;1;0;0</t>
  </si>
  <si>
    <t>INFLA;2022/2023;2023-U14;1081;Nordjylland;65-74;M;34258;31;2;2;0;0</t>
  </si>
  <si>
    <t>INFLA;2022/2023;2023-U14;1081;Nordjylland;75-84;Alle;49955;98;1;1;0;0</t>
  </si>
  <si>
    <t>INFLA;2022/2023;2023-U14;1081;Nordjylland;75-84;K;26450;39;0;0;0;0</t>
  </si>
  <si>
    <t>INFLA;2022/2023;2023-U14;1081;Nordjylland;75-84;M;23505;59;1;1;0;0</t>
  </si>
  <si>
    <t>25;251</t>
  </si>
  <si>
    <t>INFLA;2022/2023;2023-U14;1081;Nordjylland;85+;Alle;15264;44;2;2;1;0</t>
  </si>
  <si>
    <t>INFLA;2022/2023;2023-U14;1081;Nordjylland;85+;K;9350;25;2;2;1;0</t>
  </si>
  <si>
    <t>39;267</t>
  </si>
  <si>
    <t>INFLA;2022/2023;2023-U14;1081;Nordjylland;85+;M;5914;19;0;0;0;0</t>
  </si>
  <si>
    <t>INFLA;2022/2023;2023-U14;1081;Nordjylland;Alle;Alle;593729;391;17;12;1;0</t>
  </si>
  <si>
    <t>86;65</t>
  </si>
  <si>
    <t>INFLA;2022/2023;2023-U14;1081;Nordjylland;Alle;K;294503;196;9;6;1;0</t>
  </si>
  <si>
    <t>INFLA;2022/2023;2023-U14;1081;Nordjylland;Alle;M;299226;195;8;6;0;0</t>
  </si>
  <si>
    <t>67;65</t>
  </si>
  <si>
    <t>INFLA;2022/2023;2023-U14;1085;Sjælland;00-01;Alle;15147;67;3;0;0;0</t>
  </si>
  <si>
    <t>81;442</t>
  </si>
  <si>
    <t>INFLA;2022/2023;2023-U14;1085;Sjælland;00-01;K;7321;25;1;0;0;0</t>
  </si>
  <si>
    <t>66;341</t>
  </si>
  <si>
    <t>INFLA;2022/2023;2023-U14;1085;Sjælland;00-01;M;7826;42;2;0;0;0</t>
  </si>
  <si>
    <t>56;536</t>
  </si>
  <si>
    <t>INFLA;2022/2023;2023-U14;1085;Sjælland;02-06;Alle;42799;38;1;1;0;0</t>
  </si>
  <si>
    <t>INFLA;2022/2023;2023-U14;1085;Sjælland;02-06;K;20828;19;0;0;0;0</t>
  </si>
  <si>
    <t>INFLA;2022/2023;2023-U14;1085;Sjælland;02-06;M;21971;19;1;1;0;0</t>
  </si>
  <si>
    <t>INFLA;2022/2023;2023-U14;1085;Sjælland;07-14;Alle;72635;19;1;0;0;0</t>
  </si>
  <si>
    <t>INFLA;2022/2023;2023-U14;1085;Sjælland;07-14;K;35225;10;1;0;0;0</t>
  </si>
  <si>
    <t>84;28</t>
  </si>
  <si>
    <t>INFLA;2022/2023;2023-U14;1085;Sjælland;07-14;M;37410;9;0;0;0;0</t>
  </si>
  <si>
    <t>INFLA;2022/2023;2023-U14;1085;Sjælland;15-44;Alle;273475;112;5;0;0;0</t>
  </si>
  <si>
    <t>INFLA;2022/2023;2023-U14;1085;Sjælland;15-44;K;133169;72;4;0;0;0</t>
  </si>
  <si>
    <t>INFLA;2022/2023;2023-U14;1085;Sjælland;15-44;M;140306;40;1;0;0;0</t>
  </si>
  <si>
    <t>INFLA;2022/2023;2023-U14;1085;Sjælland;45-64;Alle;243196;151;10;7;0;0</t>
  </si>
  <si>
    <t>INFLA;2022/2023;2023-U14;1085;Sjælland;45-64;K;122182;68;5;3;0;0</t>
  </si>
  <si>
    <t>INFLA;2022/2023;2023-U14;1085;Sjælland;45-64;M;121014;83;5;4;0;0</t>
  </si>
  <si>
    <t>INFLA;2022/2023;2023-U14;1085;Sjælland;65-74;Alle;102796;146;1;0;0;0</t>
  </si>
  <si>
    <t>INFLA;2022/2023;2023-U14;1085;Sjælland;65-74;K;53089;72;0;0;0;0</t>
  </si>
  <si>
    <t>INFLA;2022/2023;2023-U14;1085;Sjælland;65-74;M;49707;74;1;0;0;0</t>
  </si>
  <si>
    <t>INFLA;2022/2023;2023-U14;1085;Sjælland;75-84;Alle;77282;197;4;2;0;0</t>
  </si>
  <si>
    <t>18;254</t>
  </si>
  <si>
    <t>INFLA;2022/2023;2023-U14;1085;Sjælland;75-84;K;41433;91;1;1;0;0</t>
  </si>
  <si>
    <t>INFLA;2022/2023;2023-U14;1085;Sjælland;75-84;M;35849;106;3;1;0;0</t>
  </si>
  <si>
    <t>37;295</t>
  </si>
  <si>
    <t>INFLA;2022/2023;2023-U14;1085;Sjælland;85+;Alle;20766;99;0;0;0;0</t>
  </si>
  <si>
    <t>INFLA;2022/2023;2023-U14;1085;Sjælland;85+;K;12990;58;0;0;0;0</t>
  </si>
  <si>
    <t>INFLA;2022/2023;2023-U14;1085;Sjælland;85+;M;7776;41;0;0;0;0</t>
  </si>
  <si>
    <t>INFLA;2022/2023;2023-U14;1085;Sjælland;Alle;Alle;848096;829;25;10;0;0</t>
  </si>
  <si>
    <t>95;97</t>
  </si>
  <si>
    <t>INFLA;2022/2023;2023-U14;1085;Sjælland;Alle;K;426237;415;12;4;0;0</t>
  </si>
  <si>
    <t>82;97</t>
  </si>
  <si>
    <t>INFLA;2022/2023;2023-U14;1085;Sjælland;Alle;M;421859;414;13;6;0;0</t>
  </si>
  <si>
    <t>08;98</t>
  </si>
  <si>
    <t>INFLA;2022/2023;2023-U14;1083;Syddanmark;00-01;Alle;23706;37;2;1;0;0</t>
  </si>
  <si>
    <t>INFLA;2022/2023;2023-U14;1083;Syddanmark;00-01;K;11508;13;2;1;0;0</t>
  </si>
  <si>
    <t>38;112</t>
  </si>
  <si>
    <t>INFLA;2022/2023;2023-U14;1083;Syddanmark;00-01;M;12198;24;0;0;0;0</t>
  </si>
  <si>
    <t>INFLA;2022/2023;2023-U14;1083;Syddanmark;02-06;Alle;63325;33;0;0;0;0</t>
  </si>
  <si>
    <t>INFLA;2022/2023;2023-U14;1083;Syddanmark;02-06;K;30780;10;0;0;0;0</t>
  </si>
  <si>
    <t>INFLA;2022/2023;2023-U14;1083;Syddanmark;02-06;M;32545;23;0;0;0;0</t>
  </si>
  <si>
    <t>INFLA;2022/2023;2023-U14;1083;Syddanmark;07-14;Alle;107644;19;1;1;0;0</t>
  </si>
  <si>
    <t>INFLA;2022/2023;2023-U14;1083;Syddanmark;07-14;K;52438;9;0;0;0;0</t>
  </si>
  <si>
    <t>INFLA;2022/2023;2023-U14;1083;Syddanmark;07-14;M;55206;10;1;1;0;0</t>
  </si>
  <si>
    <t>INFLA;2022/2023;2023-U14;1083;Syddanmark;15-44;Alle;429922;153;8;3;0;0</t>
  </si>
  <si>
    <t>INFLA;2022/2023;2023-U14;1083;Syddanmark;15-44;K;209025;91;5;1;0;0</t>
  </si>
  <si>
    <t>INFLA;2022/2023;2023-U14;1083;Syddanmark;15-44;M;220897;62;3;2;0;0</t>
  </si>
  <si>
    <t>INFLA;2022/2023;2023-U14;1083;Syddanmark;45-64;Alle;333220;195;11;4;0;0</t>
  </si>
  <si>
    <t>INFLA;2022/2023;2023-U14;1083;Syddanmark;45-64;K;166498;106;7;2;0;0</t>
  </si>
  <si>
    <t>INFLA;2022/2023;2023-U14;1083;Syddanmark;45-64;M;166722;89;4;2;0;0</t>
  </si>
  <si>
    <t>40;53</t>
  </si>
  <si>
    <t>INFLA;2022/2023;2023-U14;1083;Syddanmark;65-74;Alle;142387;163;9;4;1;0</t>
  </si>
  <si>
    <t>INFLA;2022/2023;2023-U14;1083;Syddanmark;65-74;K;72791;75;5;1;0;0</t>
  </si>
  <si>
    <t>87;103</t>
  </si>
  <si>
    <t>INFLA;2022/2023;2023-U14;1083;Syddanmark;65-74;M;69596;88;4;3;1;0</t>
  </si>
  <si>
    <t>INFLA;2022/2023;2023-U14;1083;Syddanmark;75-84;Alle;103830;239;11;12;2;0</t>
  </si>
  <si>
    <t>59;230</t>
  </si>
  <si>
    <t>INFLA;2022/2023;2023-U14;1083;Syddanmark;75-84;K;55444;110;5;6;2;0</t>
  </si>
  <si>
    <t>INFLA;2022/2023;2023-U14;1083;Syddanmark;75-84;M;48386;129;6;6;0;0</t>
  </si>
  <si>
    <t>40;266</t>
  </si>
  <si>
    <t>INFLA;2022/2023;2023-U14;1083;Syddanmark;85+;Alle;31961;118;0;0;2;0</t>
  </si>
  <si>
    <t>INFLA;2022/2023;2023-U14;1083;Syddanmark;85+;K;20076;61;0;0;1;0</t>
  </si>
  <si>
    <t>INFLA;2022/2023;2023-U14;1083;Syddanmark;85+;M;11885;57;0;0;1;0</t>
  </si>
  <si>
    <t>INFLA;2022/2023;2023-U14;1083;Syddanmark;Alle;Alle;1235995;957;42;25;5;0</t>
  </si>
  <si>
    <t>INFLA;2022/2023;2023-U14;1083;Syddanmark;Alle;K;618560;475;24;11;3;0</t>
  </si>
  <si>
    <t>INFLA;2022/2023;2023-U14;1083;Syddanmark;Alle;M;617435;482;18;14;2;0</t>
  </si>
  <si>
    <t>92;78</t>
  </si>
  <si>
    <t>INFLA;2022/2023;2023-U15;9999;Alle;00-01;Alle;122018;317;13;3;0;0</t>
  </si>
  <si>
    <t>65;259</t>
  </si>
  <si>
    <t>INFLA;2022/2023;2023-U15;9999;Alle;00-01;K;59260;126;5;1;0;0</t>
  </si>
  <si>
    <t>44;212</t>
  </si>
  <si>
    <t>INFLA;2022/2023;2023-U15;9999;Alle;00-01;M;62758;186;8;2;0;0</t>
  </si>
  <si>
    <t>75;296</t>
  </si>
  <si>
    <t>INFLA;2022/2023;2023-U15;9999;Alle;02-06;Alle;314250;143;11;0;0;0</t>
  </si>
  <si>
    <t>INFLA;2022/2023;2023-U15;9999;Alle;02-06;K;152794;62;6;0;0;0</t>
  </si>
  <si>
    <t>INFLA;2022/2023;2023-U15;9999;Alle;02-06;M;161456;81;5;0;0;0</t>
  </si>
  <si>
    <t>INFLA;2022/2023;2023-U15;9999;Alle;07-14;Alle;508372;142;6;0;0;0</t>
  </si>
  <si>
    <t>INFLA;2022/2023;2023-U15;9999;Alle;07-14;K;247601;77;2;0;0;0</t>
  </si>
  <si>
    <t>INFLA;2022/2023;2023-U15;9999;Alle;07-14;M;260771;61;4;0;0;0</t>
  </si>
  <si>
    <t>53;23</t>
  </si>
  <si>
    <t>INFLA;2022/2023;2023-U15;9999;Alle;15-44;Alle;2214890;1065;47;8;0;0</t>
  </si>
  <si>
    <t>INFLA;2022/2023;2023-U15;9999;Alle;15-44;K;1091635;640;27;4;0;0</t>
  </si>
  <si>
    <t>47;58</t>
  </si>
  <si>
    <t>INFLA;2022/2023;2023-U15;9999;Alle;15-44;M;1123255;413;20;4;0;0</t>
  </si>
  <si>
    <t>INFLA;2022/2023;2023-U15;9999;Alle;45-64;Alle;1549012;1122;61;19;2;0</t>
  </si>
  <si>
    <t>INFLA;2022/2023;2023-U15;9999;Alle;45-64;K;776599;592;35;11;0;0</t>
  </si>
  <si>
    <t>51;76</t>
  </si>
  <si>
    <t>INFLA;2022/2023;2023-U15;9999;Alle;45-64;M;772413;515;26;8;2;0</t>
  </si>
  <si>
    <t>37;66</t>
  </si>
  <si>
    <t>INFLA;2022/2023;2023-U15;9999;Alle;65-74;Alle;623486;926;27;15;0;0</t>
  </si>
  <si>
    <t>INFLA;2022/2023;2023-U15;9999;Alle;65-74;K;322131;435;10;2;0;0</t>
  </si>
  <si>
    <t>INFLA;2022/2023;2023-U15;9999;Alle;65-74;M;301355;488;17;13;0;0</t>
  </si>
  <si>
    <t>64;161</t>
  </si>
  <si>
    <t>INFLA;2022/2023;2023-U15;9999;Alle;75-84;Alle;456858;1162;37;22;5;0</t>
  </si>
  <si>
    <t>10;254</t>
  </si>
  <si>
    <t>INFLA;2022/2023;2023-U15;9999;Alle;75-84;K;246916;557;13;11;1;0</t>
  </si>
  <si>
    <t>26;225</t>
  </si>
  <si>
    <t>INFLA;2022/2023;2023-U15;9999;Alle;75-84;M;209942;603;24;11;4;0</t>
  </si>
  <si>
    <t>43;287</t>
  </si>
  <si>
    <t>INFLA;2022/2023;2023-U15;9999;Alle;85+;Alle;135578;584;8;5;0;0</t>
  </si>
  <si>
    <t>90;430</t>
  </si>
  <si>
    <t>INFLA;2022/2023;2023-U15;9999;Alle;85+;K;85857;323;5;4;0;0</t>
  </si>
  <si>
    <t>82;376</t>
  </si>
  <si>
    <t>INFLA;2022/2023;2023-U15;9999;Alle;85+;M;49721;260;3;1;0;0</t>
  </si>
  <si>
    <t>03;522</t>
  </si>
  <si>
    <t>INFLA;2022/2023;2023-U15;9999;Alle;Alle;Alle;5924464;5461;210;72;7;0</t>
  </si>
  <si>
    <t>54;92</t>
  </si>
  <si>
    <t>INFLA;2022/2023;2023-U15;9999;Alle;Alle;K;2982793;2812;103;33;1;0</t>
  </si>
  <si>
    <t>45;94</t>
  </si>
  <si>
    <t>INFLA;2022/2023;2023-U15;9999;Alle;Alle;M;2941671;2607;107;39;6;0</t>
  </si>
  <si>
    <t>64;88</t>
  </si>
  <si>
    <t>INFLA;2022/2023;2023-U15;1084;Hovedstaden;00-01;Alle;42503;158;5;2;0;0</t>
  </si>
  <si>
    <t>76;371</t>
  </si>
  <si>
    <t>INFLA;2022/2023;2023-U15;1084;Hovedstaden;00-01;K;20705;65;3;1;0;0</t>
  </si>
  <si>
    <t>49;313</t>
  </si>
  <si>
    <t>INFLA;2022/2023;2023-U15;1084;Hovedstaden;00-01;M;21798;93;2;1;0;0</t>
  </si>
  <si>
    <t>18;426</t>
  </si>
  <si>
    <t>INFLA;2022/2023;2023-U15;1084;Hovedstaden;02-06;Alle;103567;60;3;0;0;0</t>
  </si>
  <si>
    <t>90;57</t>
  </si>
  <si>
    <t>INFLA;2022/2023;2023-U15;1084;Hovedstaden;02-06;K;50438;29;2;0;0;0</t>
  </si>
  <si>
    <t>97;57</t>
  </si>
  <si>
    <t>INFLA;2022/2023;2023-U15;1084;Hovedstaden;02-06;M;53129;31;1;0;0;0</t>
  </si>
  <si>
    <t>INFLA;2022/2023;2023-U15;1084;Hovedstaden;07-14;Alle;159627;64;3;0;0;0</t>
  </si>
  <si>
    <t>INFLA;2022/2023;2023-U15;1084;Hovedstaden;07-14;K;77803;31;0;0;0;0</t>
  </si>
  <si>
    <t>INFLA;2022/2023;2023-U15;1084;Hovedstaden;07-14;M;81824;33;3;0;0;0</t>
  </si>
  <si>
    <t>INFLA;2022/2023;2023-U15;1084;Hovedstaden;15-44;Alle;782729;511;23;1;0;0</t>
  </si>
  <si>
    <t>INFLA;2022/2023;2023-U15;1084;Hovedstaden;15-44;K;393687;308;14;0;0;0</t>
  </si>
  <si>
    <t>56;78</t>
  </si>
  <si>
    <t>INFLA;2022/2023;2023-U15;1084;Hovedstaden;15-44;M;389042;203;9;1;0;0</t>
  </si>
  <si>
    <t>INFLA;2022/2023;2023-U15;1084;Hovedstaden;45-64;Alle;471580;457;26;5;1;0</t>
  </si>
  <si>
    <t>INFLA;2022/2023;2023-U15;1084;Hovedstaden;45-64;K;237460;249;13;2;0;0</t>
  </si>
  <si>
    <t>47;104</t>
  </si>
  <si>
    <t>INFLA;2022/2023;2023-U15;1084;Hovedstaden;45-64;M;234120;208;13;3;1;0</t>
  </si>
  <si>
    <t>INFLA;2022/2023;2023-U15;1084;Hovedstaden;65-74;Alle;165868;331;11;4;0;0</t>
  </si>
  <si>
    <t>63;199</t>
  </si>
  <si>
    <t>INFLA;2022/2023;2023-U15;1084;Hovedstaden;65-74;K;87992;173;6;0;0;0</t>
  </si>
  <si>
    <t>82;196</t>
  </si>
  <si>
    <t>INFLA;2022/2023;2023-U15;1084;Hovedstaden;65-74;M;77876;158;5;4;0;0</t>
  </si>
  <si>
    <t>42;202</t>
  </si>
  <si>
    <t>INFLA;2022/2023;2023-U15;1084;Hovedstaden;75-84;Alle;126290;445;14;6;0;0</t>
  </si>
  <si>
    <t>09;352</t>
  </si>
  <si>
    <t>INFLA;2022/2023;2023-U15;1084;Hovedstaden;75-84;K;70737;229;4;4;0;0</t>
  </si>
  <si>
    <t>65;323</t>
  </si>
  <si>
    <t>INFLA;2022/2023;2023-U15;1084;Hovedstaden;75-84;M;55553;216;10;2;0;0</t>
  </si>
  <si>
    <t>INFLA;2022/2023;2023-U15;1084;Hovedstaden;85+;Alle;37426;211;1;0;0;0</t>
  </si>
  <si>
    <t>67;563</t>
  </si>
  <si>
    <t>INFLA;2022/2023;2023-U15;1084;Hovedstaden;85+;K;24613;129;0;0;0;0</t>
  </si>
  <si>
    <t>INFLA;2022/2023;2023-U15;1084;Hovedstaden;85+;M;12813;82;1;0;0;0</t>
  </si>
  <si>
    <t>80;639</t>
  </si>
  <si>
    <t>INFLA;2022/2023;2023-U15;1084;Hovedstaden;Alle;Alle;1889590;2237;86;18;1;0</t>
  </si>
  <si>
    <t>55;118</t>
  </si>
  <si>
    <t>INFLA;2022/2023;2023-U15;1084;Hovedstaden;Alle;K;963435;1213;42;7;0;0</t>
  </si>
  <si>
    <t>36;125</t>
  </si>
  <si>
    <t>INFLA;2022/2023;2023-U15;1084;Hovedstaden;Alle;M;926155;1024;44;11;1;0</t>
  </si>
  <si>
    <t>75;110</t>
  </si>
  <si>
    <t>INFLA;2022/2023;2023-U15;1082;Midtjylland;00-01;Alle;29203;44;2;0;0;0</t>
  </si>
  <si>
    <t>85;150</t>
  </si>
  <si>
    <t>INFLA;2022/2023;2023-U15;1082;Midtjylland;00-01;K;14174;13;0;0;0;0</t>
  </si>
  <si>
    <t>INFLA;2022/2023;2023-U15;1082;Midtjylland;00-01;M;15029;31;2;0;0;0</t>
  </si>
  <si>
    <t>INFLA;2022/2023;2023-U15;1082;Midtjylland;02-06;Alle;74412;22;2;0;0;0</t>
  </si>
  <si>
    <t>INFLA;2022/2023;2023-U15;1082;Midtjylland;02-06;K;36108;8;1;0;0;0</t>
  </si>
  <si>
    <t>INFLA;2022/2023;2023-U15;1082;Midtjylland;02-06;M;38304;14;1;0;0;0</t>
  </si>
  <si>
    <t>INFLA;2022/2023;2023-U15;1082;Midtjylland;07-14;Alle;119104;9;2;0;0;0</t>
  </si>
  <si>
    <t>INFLA;2022/2023;2023-U15;1082;Midtjylland;07-14;K;58104;4;1;0;0;0</t>
  </si>
  <si>
    <t>INFLA;2022/2023;2023-U15;1082;Midtjylland;07-14;M;61000;5;1;0;0;0</t>
  </si>
  <si>
    <t>INFLA;2022/2023;2023-U15;1082;Midtjylland;15-44;Alle;516060;104;4;2;0;0</t>
  </si>
  <si>
    <t>INFLA;2022/2023;2023-U15;1082;Midtjylland;15-44;K;253816;61;2;0;0;0</t>
  </si>
  <si>
    <t>INFLA;2022/2023;2023-U15;1082;Midtjylland;15-44;M;262244;43;2;2;0;0</t>
  </si>
  <si>
    <t>INFLA;2022/2023;2023-U15;1082;Midtjylland;45-64;Alle;345719;155;12;6;1;0</t>
  </si>
  <si>
    <t>INFLA;2022/2023;2023-U15;1082;Midtjylland;45-64;K;173200;77;7;3;0;0</t>
  </si>
  <si>
    <t>INFLA;2022/2023;2023-U15;1082;Midtjylland;45-64;M;172519;78;5;3;1;0</t>
  </si>
  <si>
    <t>INFLA;2022/2023;2023-U15;1082;Midtjylland;65-74;Alle;142894;146;6;4;0;0</t>
  </si>
  <si>
    <t>INFLA;2022/2023;2023-U15;1082;Midtjylland;65-74;K;72976;62;2;1;0;0</t>
  </si>
  <si>
    <t>INFLA;2022/2023;2023-U15;1082;Midtjylland;65-74;M;69918;84;4;3;0;0</t>
  </si>
  <si>
    <t>72;120</t>
  </si>
  <si>
    <t>INFLA;2022/2023;2023-U15;1082;Midtjylland;75-84;Alle;99501;163;7;4;1;0</t>
  </si>
  <si>
    <t>04;163</t>
  </si>
  <si>
    <t>INFLA;2022/2023;2023-U15;1082;Midtjylland;75-84;K;52852;69;4;3;0;0</t>
  </si>
  <si>
    <t>INFLA;2022/2023;2023-U15;1082;Midtjylland;75-84;M;46649;94;3;1;1;0</t>
  </si>
  <si>
    <t>43;201</t>
  </si>
  <si>
    <t>INFLA;2022/2023;2023-U15;1082;Midtjylland;85+;Alle;30161;102;1;1;0;0</t>
  </si>
  <si>
    <t>32;338</t>
  </si>
  <si>
    <t>INFLA;2022/2023;2023-U15;1082;Midtjylland;85+;K;18828;51;1;1;0;0</t>
  </si>
  <si>
    <t>31;270</t>
  </si>
  <si>
    <t>INFLA;2022/2023;2023-U15;1082;Midtjylland;85+;M;11333;51;0;0;0;0</t>
  </si>
  <si>
    <t>INFLA;2022/2023;2023-U15;1082;Midtjylland;Alle;Alle;1357054;745;36;17;2;0</t>
  </si>
  <si>
    <t>INFLA;2022/2023;2023-U15;1082;Midtjylland;Alle;K;680058;345;18;8;0;0</t>
  </si>
  <si>
    <t>INFLA;2022/2023;2023-U15;1082;Midtjylland;Alle;M;676996;400;18;9;2;0</t>
  </si>
  <si>
    <t>INFLA;2022/2023;2023-U15;1081;Nordjylland;00-01;Alle;11459;23;0;0;0;0</t>
  </si>
  <si>
    <t>INFLA;2022/2023;2023-U15;1081;Nordjylland;00-01;K;5552;11;0;0;0;0</t>
  </si>
  <si>
    <t>INFLA;2022/2023;2023-U15;1081;Nordjylland;00-01;M;5907;12;0;0;0;0</t>
  </si>
  <si>
    <t>INFLA;2022/2023;2023-U15;1081;Nordjylland;02-06;Alle;30147;14;3;0;0;0</t>
  </si>
  <si>
    <t>INFLA;2022/2023;2023-U15;1081;Nordjylland;02-06;K;14640;8;2;0;0;0</t>
  </si>
  <si>
    <t>66;54</t>
  </si>
  <si>
    <t>INFLA;2022/2023;2023-U15;1081;Nordjylland;02-06;M;15507;6;1;0;0;0</t>
  </si>
  <si>
    <t>INFLA;2022/2023;2023-U15;1081;Nordjylland;07-14;Alle;49362;14;0;0;0;0</t>
  </si>
  <si>
    <t>INFLA;2022/2023;2023-U15;1081;Nordjylland;07-14;K;24031;13;0;0;0;0</t>
  </si>
  <si>
    <t>INFLA;2022/2023;2023-U15;1081;Nordjylland;07-14;M;25331;1;0;0;0;0</t>
  </si>
  <si>
    <t>INFLA;2022/2023;2023-U15;1081;Nordjylland;15-44;Alle;212704;54;4;0;0;0</t>
  </si>
  <si>
    <t>INFLA;2022/2023;2023-U15;1081;Nordjylland;15-44;K;101938;27;2;0;0;0</t>
  </si>
  <si>
    <t>INFLA;2022/2023;2023-U15;1081;Nordjylland;15-44;M;110766;27;2;0;0;0</t>
  </si>
  <si>
    <t>INFLA;2022/2023;2023-U15;1081;Nordjylland;45-64;Alle;155297;66;2;0;0;0</t>
  </si>
  <si>
    <t>INFLA;2022/2023;2023-U15;1081;Nordjylland;45-64;K;77259;31;1;0;0;0</t>
  </si>
  <si>
    <t>INFLA;2022/2023;2023-U15;1081;Nordjylland;45-64;M;78038;35;1;0;0;0</t>
  </si>
  <si>
    <t>INFLA;2022/2023;2023-U15;1081;Nordjylland;65-74;Alle;69541;80;3;2;0;0</t>
  </si>
  <si>
    <t>31;115</t>
  </si>
  <si>
    <t>INFLA;2022/2023;2023-U15;1081;Nordjylland;65-74;K;35283;45;0;0;0;0</t>
  </si>
  <si>
    <t>INFLA;2022/2023;2023-U15;1081;Nordjylland;65-74;M;34258;35;3;2;0;0</t>
  </si>
  <si>
    <t>INFLA;2022/2023;2023-U15;1081;Nordjylland;75-84;Alle;49955;95;5;5;1;0</t>
  </si>
  <si>
    <t>01;190</t>
  </si>
  <si>
    <t>INFLA;2022/2023;2023-U15;1081;Nordjylland;75-84;K;26450;44;1;1;0;0</t>
  </si>
  <si>
    <t>78;166</t>
  </si>
  <si>
    <t>INFLA;2022/2023;2023-U15;1081;Nordjylland;75-84;M;23505;51;4;4;1;0</t>
  </si>
  <si>
    <t>INFLA;2022/2023;2023-U15;1081;Nordjylland;85+;Alle;15264;49;3;1;0;0</t>
  </si>
  <si>
    <t>65;321</t>
  </si>
  <si>
    <t>INFLA;2022/2023;2023-U15;1081;Nordjylland;85+;K;9350;30;2;1;0;0</t>
  </si>
  <si>
    <t>39;320</t>
  </si>
  <si>
    <t>INFLA;2022/2023;2023-U15;1081;Nordjylland;85+;M;5914;19;1;0;0;0</t>
  </si>
  <si>
    <t>91;321</t>
  </si>
  <si>
    <t>INFLA;2022/2023;2023-U15;1081;Nordjylland;Alle;Alle;593729;395;20;8;1;0</t>
  </si>
  <si>
    <t>INFLA;2022/2023;2023-U15;1081;Nordjylland;Alle;K;294503;209;8;2;0;0</t>
  </si>
  <si>
    <t>INFLA;2022/2023;2023-U15;1081;Nordjylland;Alle;M;299226;186;12;6;1;0</t>
  </si>
  <si>
    <t>INFLA;2022/2023;2023-U15;1085;Sjælland;00-01;Alle;15147;46;3;1;0;0</t>
  </si>
  <si>
    <t>81;303</t>
  </si>
  <si>
    <t>INFLA;2022/2023;2023-U15;1085;Sjælland;00-01;K;7321;18;0;0;0;0</t>
  </si>
  <si>
    <t>INFLA;2022/2023;2023-U15;1085;Sjælland;00-01;M;7826;28;3;1;0;0</t>
  </si>
  <si>
    <t>33;357</t>
  </si>
  <si>
    <t>INFLA;2022/2023;2023-U15;1085;Sjælland;02-06;Alle;42799;25;0;0;0;0</t>
  </si>
  <si>
    <t>INFLA;2022/2023;2023-U15;1085;Sjælland;02-06;K;20828;9;0;0;0;0</t>
  </si>
  <si>
    <t>INFLA;2022/2023;2023-U15;1085;Sjælland;02-06;M;21971;16;0;0;0;0</t>
  </si>
  <si>
    <t>INFLA;2022/2023;2023-U15;1085;Sjælland;07-14;Alle;72635;23;1;0;0;0</t>
  </si>
  <si>
    <t>INFLA;2022/2023;2023-U15;1085;Sjælland;07-14;K;35225;15;1;0;0;0</t>
  </si>
  <si>
    <t>INFLA;2022/2023;2023-U15;1085;Sjælland;07-14;M;37410;8;0;0;0;0</t>
  </si>
  <si>
    <t>INFLA;2022/2023;2023-U15;1085;Sjælland;15-44;Alle;273475;152;5;2;0;0</t>
  </si>
  <si>
    <t>INFLA;2022/2023;2023-U15;1085;Sjælland;15-44;K;133169;91;3;2;0;0</t>
  </si>
  <si>
    <t>INFLA;2022/2023;2023-U15;1085;Sjælland;15-44;M;140306;61;2;0;0;0</t>
  </si>
  <si>
    <t>INFLA;2022/2023;2023-U15;1085;Sjælland;45-64;Alle;243196;188;8;3;0;0</t>
  </si>
  <si>
    <t>INFLA;2022/2023;2023-U15;1085;Sjælland;45-64;K;122182;106;5;3;0;0</t>
  </si>
  <si>
    <t>INFLA;2022/2023;2023-U15;1085;Sjælland;45-64;M;121014;82;3;0;0;0</t>
  </si>
  <si>
    <t>INFLA;2022/2023;2023-U15;1085;Sjælland;65-74;Alle;102796;170;4;3;0;0</t>
  </si>
  <si>
    <t>89;165</t>
  </si>
  <si>
    <t>INFLA;2022/2023;2023-U15;1085;Sjælland;65-74;K;53089;69;1;1;0;0</t>
  </si>
  <si>
    <t>88;129</t>
  </si>
  <si>
    <t>INFLA;2022/2023;2023-U15;1085;Sjælland;65-74;M;49707;101;3;2;0;0</t>
  </si>
  <si>
    <t>04;203</t>
  </si>
  <si>
    <t>INFLA;2022/2023;2023-U15;1085;Sjælland;75-84;Alle;77282;196;7;4;0;0</t>
  </si>
  <si>
    <t>06;253</t>
  </si>
  <si>
    <t>INFLA;2022/2023;2023-U15;1085;Sjælland;75-84;K;41433;92;2;1;0;0</t>
  </si>
  <si>
    <t>83;222</t>
  </si>
  <si>
    <t>INFLA;2022/2023;2023-U15;1085;Sjælland;75-84;M;35849;104;5;3;0;0</t>
  </si>
  <si>
    <t>95;290</t>
  </si>
  <si>
    <t>INFLA;2022/2023;2023-U15;1085;Sjælland;85+;Alle;20766;95;2;2;0;0</t>
  </si>
  <si>
    <t>63;457</t>
  </si>
  <si>
    <t>INFLA;2022/2023;2023-U15;1085;Sjælland;85+;K;12990;46;1;1;0;0</t>
  </si>
  <si>
    <t>70;354</t>
  </si>
  <si>
    <t>INFLA;2022/2023;2023-U15;1085;Sjælland;85+;M;7776;49;1;1;0;0</t>
  </si>
  <si>
    <t>86;630</t>
  </si>
  <si>
    <t>INFLA;2022/2023;2023-U15;1085;Sjælland;Alle;Alle;848096;895;30;15;0;0</t>
  </si>
  <si>
    <t>54;105</t>
  </si>
  <si>
    <t>INFLA;2022/2023;2023-U15;1085;Sjælland;Alle;K;426237;446;13;8;0;0</t>
  </si>
  <si>
    <t>05;104</t>
  </si>
  <si>
    <t>INFLA;2022/2023;2023-U15;1085;Sjælland;Alle;M;421859;449;17;7;0;0</t>
  </si>
  <si>
    <t>03;106</t>
  </si>
  <si>
    <t>INFLA;2022/2023;2023-U15;1083;Syddanmark;00-01;Alle;23706;41;3;0;0;0</t>
  </si>
  <si>
    <t>66;172</t>
  </si>
  <si>
    <t>INFLA;2022/2023;2023-U15;1083;Syddanmark;00-01;K;11508;19;2;0;0;0</t>
  </si>
  <si>
    <t>INFLA;2022/2023;2023-U15;1083;Syddanmark;00-01;M;12198;22;1;0;0;0</t>
  </si>
  <si>
    <t>20;180</t>
  </si>
  <si>
    <t>INFLA;2022/2023;2023-U15;1083;Syddanmark;02-06;Alle;63325;22;3;0;0;0</t>
  </si>
  <si>
    <t>INFLA;2022/2023;2023-U15;1083;Syddanmark;02-06;K;30780;8;1;0;0;0</t>
  </si>
  <si>
    <t>INFLA;2022/2023;2023-U15;1083;Syddanmark;02-06;M;32545;14;2;0;0;0</t>
  </si>
  <si>
    <t>INFLA;2022/2023;2023-U15;1083;Syddanmark;07-14;Alle;107644;28;0;0;0;0</t>
  </si>
  <si>
    <t>INFLA;2022/2023;2023-U15;1083;Syddanmark;07-14;K;52438;14;0;0;0;0</t>
  </si>
  <si>
    <t>INFLA;2022/2023;2023-U15;1083;Syddanmark;07-14;M;55206;14;0;0;0;0</t>
  </si>
  <si>
    <t>INFLA;2022/2023;2023-U15;1083;Syddanmark;15-44;Alle;429922;226;10;3;0;0</t>
  </si>
  <si>
    <t>INFLA;2022/2023;2023-U15;1083;Syddanmark;15-44;K;209025;151;6;2;0;0</t>
  </si>
  <si>
    <t>INFLA;2022/2023;2023-U15;1083;Syddanmark;15-44;M;220897;75;4;1;0;0</t>
  </si>
  <si>
    <t>81;33</t>
  </si>
  <si>
    <t>INFLA;2022/2023;2023-U15;1083;Syddanmark;45-64;Alle;333220;238;12;5;0;0</t>
  </si>
  <si>
    <t>INFLA;2022/2023;2023-U15;1083;Syddanmark;45-64;K;166498;128;8;3;0;0</t>
  </si>
  <si>
    <t>INFLA;2022/2023;2023-U15;1083;Syddanmark;45-64;M;166722;110;4;2;0;0</t>
  </si>
  <si>
    <t>40;65</t>
  </si>
  <si>
    <t>INFLA;2022/2023;2023-U15;1083;Syddanmark;65-74;Alle;142387;196;3;2;0;0</t>
  </si>
  <si>
    <t>11;137</t>
  </si>
  <si>
    <t>INFLA;2022/2023;2023-U15;1083;Syddanmark;65-74;K;72791;86;1;0;0;0</t>
  </si>
  <si>
    <t>INFLA;2022/2023;2023-U15;1083;Syddanmark;65-74;M;69596;110;2;2;0;0</t>
  </si>
  <si>
    <t>87;158</t>
  </si>
  <si>
    <t>INFLA;2022/2023;2023-U15;1083;Syddanmark;75-84;Alle;103830;261;4;3;3;0</t>
  </si>
  <si>
    <t>INFLA;2022/2023;2023-U15;1083;Syddanmark;75-84;K;55444;123;2;2;1;0</t>
  </si>
  <si>
    <t>61;221</t>
  </si>
  <si>
    <t>INFLA;2022/2023;2023-U15;1083;Syddanmark;75-84;M;48386;138;2;1;2;0</t>
  </si>
  <si>
    <t>13;285</t>
  </si>
  <si>
    <t>INFLA;2022/2023;2023-U15;1083;Syddanmark;85+;Alle;31961;126;1;1;0;0</t>
  </si>
  <si>
    <t>13;394</t>
  </si>
  <si>
    <t>INFLA;2022/2023;2023-U15;1083;Syddanmark;85+;K;20076;67;1;1;0;0</t>
  </si>
  <si>
    <t>98;333</t>
  </si>
  <si>
    <t>INFLA;2022/2023;2023-U15;1083;Syddanmark;85+;M;11885;59;0;0;0;0</t>
  </si>
  <si>
    <t>INFLA;2022/2023;2023-U15;1083;Syddanmark;Alle;Alle;1235995;1138;36;14;3;0</t>
  </si>
  <si>
    <t>INFLA;2022/2023;2023-U15;1083;Syddanmark;Alle;K;618560;596;21;8;1;0</t>
  </si>
  <si>
    <t>39;96</t>
  </si>
  <si>
    <t>INFLA;2022/2023;2023-U15;1083;Syddanmark;Alle;M;617435;542;15;6;2;0</t>
  </si>
  <si>
    <t>INFLA;2022/2023;2023-U16;9999;Alle;00-01;Alle;122018;302;3;0;0;0</t>
  </si>
  <si>
    <t>46;247</t>
  </si>
  <si>
    <t>INFLA;2022/2023;2023-U16;9999;Alle;00-01;K;59260;128;1;0;0;0</t>
  </si>
  <si>
    <t>69;216</t>
  </si>
  <si>
    <t>INFLA;2022/2023;2023-U16;9999;Alle;00-01;M;62758;172;2;0;0;0</t>
  </si>
  <si>
    <t>19;274</t>
  </si>
  <si>
    <t>INFLA;2022/2023;2023-U16;9999;Alle;02-06;Alle;314250;164;3;1;0;0</t>
  </si>
  <si>
    <t>95;52</t>
  </si>
  <si>
    <t>INFLA;2022/2023;2023-U16;9999;Alle;02-06;K;152794;76;2;0;0;0</t>
  </si>
  <si>
    <t>INFLA;2022/2023;2023-U16;9999;Alle;02-06;M;161456;87;1;1;0;0</t>
  </si>
  <si>
    <t>INFLA;2022/2023;2023-U16;9999;Alle;07-14;Alle;508372;156;6;0;0;0</t>
  </si>
  <si>
    <t>INFLA;2022/2023;2023-U16;9999;Alle;07-14;K;247601;66;4;0;0;0</t>
  </si>
  <si>
    <t>62;26</t>
  </si>
  <si>
    <t>INFLA;2022/2023;2023-U16;9999;Alle;07-14;M;260771;90;2;0;0;0</t>
  </si>
  <si>
    <t>INFLA;2022/2023;2023-U16;9999;Alle;15-44;Alle;2214890;922;16;4;1;0</t>
  </si>
  <si>
    <t>INFLA;2022/2023;2023-U16;9999;Alle;15-44;K;1091635;532;9;3;0;0</t>
  </si>
  <si>
    <t>82;48</t>
  </si>
  <si>
    <t>INFLA;2022/2023;2023-U16;9999;Alle;15-44;M;1123255;382;7;1;1;0</t>
  </si>
  <si>
    <t>62;34</t>
  </si>
  <si>
    <t>INFLA;2022/2023;2023-U16;9999;Alle;45-64;Alle;1549012;1024;48;14;1;0</t>
  </si>
  <si>
    <t>INFLA;2022/2023;2023-U16;9999;Alle;45-64;K;776599;539;30;7;0;0</t>
  </si>
  <si>
    <t>86;69</t>
  </si>
  <si>
    <t>INFLA;2022/2023;2023-U16;9999;Alle;45-64;M;772413;475;18;7;1;0</t>
  </si>
  <si>
    <t>INFLA;2022/2023;2023-U16;9999;Alle;65-74;Alle;623486;839;15;11;1;0</t>
  </si>
  <si>
    <t>41;134</t>
  </si>
  <si>
    <t>INFLA;2022/2023;2023-U16;9999;Alle;65-74;K;322131;406;8;5;0;0</t>
  </si>
  <si>
    <t>48;126</t>
  </si>
  <si>
    <t>INFLA;2022/2023;2023-U16;9999;Alle;65-74;M;301355;430;7;6;1;0</t>
  </si>
  <si>
    <t>32;142</t>
  </si>
  <si>
    <t>INFLA;2022/2023;2023-U16;9999;Alle;75-84;Alle;456858;1056;20;15;3;0</t>
  </si>
  <si>
    <t>38;231</t>
  </si>
  <si>
    <t>INFLA;2022/2023;2023-U16;9999;Alle;75-84;K;246916;455;10;8;3;0</t>
  </si>
  <si>
    <t>05;184</t>
  </si>
  <si>
    <t>INFLA;2022/2023;2023-U16;9999;Alle;75-84;M;209942;598;10;7;0;0</t>
  </si>
  <si>
    <t>76;284</t>
  </si>
  <si>
    <t>INFLA;2022/2023;2023-U16;9999;Alle;85+;Alle;135578;546;5;4;3;0</t>
  </si>
  <si>
    <t>69;402</t>
  </si>
  <si>
    <t>INFLA;2022/2023;2023-U16;9999;Alle;85+;K;85857;282;3;2;3;0</t>
  </si>
  <si>
    <t>49;328</t>
  </si>
  <si>
    <t>INFLA;2022/2023;2023-U16;9999;Alle;85+;M;49721;262;2;2;0;0</t>
  </si>
  <si>
    <t>02;526</t>
  </si>
  <si>
    <t>INFLA;2022/2023;2023-U16;9999;Alle;Alle;Alle;5924464;5009;116;49;9;0</t>
  </si>
  <si>
    <t>INFLA;2022/2023;2023-U16;9999;Alle;Alle;K;2982793;2484;67;25;6;0</t>
  </si>
  <si>
    <t>25;83</t>
  </si>
  <si>
    <t>INFLA;2022/2023;2023-U16;9999;Alle;Alle;M;2941671;2496;49;24;3;0</t>
  </si>
  <si>
    <t>67;84</t>
  </si>
  <si>
    <t>INFLA;2022/2023;2023-U16;1084;Hovedstaden;00-01;Alle;42503;147;3;0;0;0</t>
  </si>
  <si>
    <t>06;345</t>
  </si>
  <si>
    <t>INFLA;2022/2023;2023-U16;1084;Hovedstaden;00-01;K;20705;65;1;0;0;0</t>
  </si>
  <si>
    <t>83;313</t>
  </si>
  <si>
    <t>INFLA;2022/2023;2023-U16;1084;Hovedstaden;00-01;M;21798;82;2;0;0;0</t>
  </si>
  <si>
    <t>18;376</t>
  </si>
  <si>
    <t>INFLA;2022/2023;2023-U16;1084;Hovedstaden;02-06;Alle;103567;76;2;1;0;0</t>
  </si>
  <si>
    <t>INFLA;2022/2023;2023-U16;1084;Hovedstaden;02-06;K;50438;34;1;0;0;0</t>
  </si>
  <si>
    <t>98;67</t>
  </si>
  <si>
    <t>INFLA;2022/2023;2023-U16;1084;Hovedstaden;02-06;M;53129;42;1;1;0;0</t>
  </si>
  <si>
    <t>INFLA;2022/2023;2023-U16;1084;Hovedstaden;07-14;Alle;159627;75;3;0;0;0</t>
  </si>
  <si>
    <t>INFLA;2022/2023;2023-U16;1084;Hovedstaden;07-14;K;77803;34;3;0;0;0</t>
  </si>
  <si>
    <t>INFLA;2022/2023;2023-U16;1084;Hovedstaden;07-14;M;81824;41;0;0;0;0</t>
  </si>
  <si>
    <t>INFLA;2022/2023;2023-U16;1084;Hovedstaden;15-44;Alle;782729;475;12;4;0;0</t>
  </si>
  <si>
    <t>INFLA;2022/2023;2023-U16;1084;Hovedstaden;15-44;K;393687;280;7;3;0;0</t>
  </si>
  <si>
    <t>78;71</t>
  </si>
  <si>
    <t>INFLA;2022/2023;2023-U16;1084;Hovedstaden;15-44;M;389042;195;5;1;0;0</t>
  </si>
  <si>
    <t>INFLA;2022/2023;2023-U16;1084;Hovedstaden;45-64;Alle;471580;412;25;6;0;0</t>
  </si>
  <si>
    <t>30;87</t>
  </si>
  <si>
    <t>INFLA;2022/2023;2023-U16;1084;Hovedstaden;45-64;K;237460;235;17;3;0;0</t>
  </si>
  <si>
    <t>16;98</t>
  </si>
  <si>
    <t>INFLA;2022/2023;2023-U16;1084;Hovedstaden;45-64;M;234120;177;8;3;0;0</t>
  </si>
  <si>
    <t>INFLA;2022/2023;2023-U16;1084;Hovedstaden;65-74;Alle;165868;306;7;5;0;0</t>
  </si>
  <si>
    <t>22;184</t>
  </si>
  <si>
    <t>INFLA;2022/2023;2023-U16;1084;Hovedstaden;65-74;K;87992;158;4;2;0;0</t>
  </si>
  <si>
    <t>55;179</t>
  </si>
  <si>
    <t>INFLA;2022/2023;2023-U16;1084;Hovedstaden;65-74;M;77876;148;3;3;0;0</t>
  </si>
  <si>
    <t>85;190</t>
  </si>
  <si>
    <t>INFLA;2022/2023;2023-U16;1084;Hovedstaden;75-84;Alle;126290;417;7;5;1;0</t>
  </si>
  <si>
    <t>54;330</t>
  </si>
  <si>
    <t>INFLA;2022/2023;2023-U16;1084;Hovedstaden;75-84;K;70737;200;5;4;1;0</t>
  </si>
  <si>
    <t>07;282</t>
  </si>
  <si>
    <t>INFLA;2022/2023;2023-U16;1084;Hovedstaden;75-84;M;55553;217;2;1;0;0</t>
  </si>
  <si>
    <t>60;390</t>
  </si>
  <si>
    <t>INFLA;2022/2023;2023-U16;1084;Hovedstaden;85+;Alle;37426;197;2;2;0;0</t>
  </si>
  <si>
    <t>34;526</t>
  </si>
  <si>
    <t>INFLA;2022/2023;2023-U16;1084;Hovedstaden;85+;K;24613;111;1;1;0;0</t>
  </si>
  <si>
    <t>06;450</t>
  </si>
  <si>
    <t>INFLA;2022/2023;2023-U16;1084;Hovedstaden;85+;M;12813;86;1;1;0;0</t>
  </si>
  <si>
    <t>80;671</t>
  </si>
  <si>
    <t>INFLA;2022/2023;2023-U16;1084;Hovedstaden;Alle;Alle;1889590;2105;61;23;1;0</t>
  </si>
  <si>
    <t>23;111</t>
  </si>
  <si>
    <t>INFLA;2022/2023;2023-U16;1084;Hovedstaden;Alle;K;963435;1117;39;13;1;0</t>
  </si>
  <si>
    <t>05;115</t>
  </si>
  <si>
    <t>INFLA;2022/2023;2023-U16;1084;Hovedstaden;Alle;M;926155;988;22;10;0;0</t>
  </si>
  <si>
    <t>38;106</t>
  </si>
  <si>
    <t>INFLA;2022/2023;2023-U16;1082;Midtjylland;00-01;Alle;29203;51;0;0;0;0</t>
  </si>
  <si>
    <t>INFLA;2022/2023;2023-U16;1082;Midtjylland;00-01;K;14174;20;0;0;0;0</t>
  </si>
  <si>
    <t>INFLA;2022/2023;2023-U16;1082;Midtjylland;00-01;M;15029;31;0;0;0;0</t>
  </si>
  <si>
    <t>INFLA;2022/2023;2023-U16;1082;Midtjylland;02-06;Alle;74412;22;0;0;0;0</t>
  </si>
  <si>
    <t>INFLA;2022/2023;2023-U16;1082;Midtjylland;02-06;K;36108;10;0;0;0;0</t>
  </si>
  <si>
    <t>INFLA;2022/2023;2023-U16;1082;Midtjylland;02-06;M;38304;12;0;0;0;0</t>
  </si>
  <si>
    <t>INFLA;2022/2023;2023-U16;1082;Midtjylland;07-14;Alle;119104;11;0;0;0;0</t>
  </si>
  <si>
    <t>INFLA;2022/2023;2023-U16;1082;Midtjylland;07-14;K;58104;2;0;0;0;0</t>
  </si>
  <si>
    <t>INFLA;2022/2023;2023-U16;1082;Midtjylland;07-14;M;61000;9;0;0;0;0</t>
  </si>
  <si>
    <t>INFLA;2022/2023;2023-U16;1082;Midtjylland;15-44;Alle;516060;84;1;0;0;0</t>
  </si>
  <si>
    <t>INFLA;2022/2023;2023-U16;1082;Midtjylland;15-44;K;253816;52;0;0;0;0</t>
  </si>
  <si>
    <t>INFLA;2022/2023;2023-U16;1082;Midtjylland;15-44;M;262244;32;1;0;0;0</t>
  </si>
  <si>
    <t>INFLA;2022/2023;2023-U16;1082;Midtjylland;45-64;Alle;345719;131;8;2;1;0</t>
  </si>
  <si>
    <t>INFLA;2022/2023;2023-U16;1082;Midtjylland;45-64;K;173200;66;6;1;0;0</t>
  </si>
  <si>
    <t>INFLA;2022/2023;2023-U16;1082;Midtjylland;45-64;M;172519;65;2;1;1;0</t>
  </si>
  <si>
    <t>INFLA;2022/2023;2023-U16;1082;Midtjylland;65-74;Alle;142894;129;2;1;0;0</t>
  </si>
  <si>
    <t>INFLA;2022/2023;2023-U16;1082;Midtjylland;65-74;K;72976;60;2;1;0;0</t>
  </si>
  <si>
    <t>INFLA;2022/2023;2023-U16;1082;Midtjylland;65-74;M;69918;69;0;0;0;0</t>
  </si>
  <si>
    <t>INFLA;2022/2023;2023-U16;1082;Midtjylland;75-84;Alle;99501;155;2;2;1;0</t>
  </si>
  <si>
    <t>01;155</t>
  </si>
  <si>
    <t>INFLA;2022/2023;2023-U16;1082;Midtjylland;75-84;K;52852;57;1;1;1;0</t>
  </si>
  <si>
    <t>INFLA;2022/2023;2023-U16;1082;Midtjylland;75-84;M;46649;98;1;1;0;0</t>
  </si>
  <si>
    <t>INFLA;2022/2023;2023-U16;1082;Midtjylland;85+;Alle;30161;80;0;0;0;0</t>
  </si>
  <si>
    <t>INFLA;2022/2023;2023-U16;1082;Midtjylland;85+;K;18828;36;0;0;0;0</t>
  </si>
  <si>
    <t>INFLA;2022/2023;2023-U16;1082;Midtjylland;85+;M;11333;44;0;0;0;0</t>
  </si>
  <si>
    <t>INFLA;2022/2023;2023-U16;1082;Midtjylland;Alle;Alle;1357054;663;13;5;2;0</t>
  </si>
  <si>
    <t>INFLA;2022/2023;2023-U16;1082;Midtjylland;Alle;K;680058;303;9;3;1;0</t>
  </si>
  <si>
    <t>INFLA;2022/2023;2023-U16;1082;Midtjylland;Alle;M;676996;360;4;2;1;0</t>
  </si>
  <si>
    <t>INFLA;2022/2023;2023-U16;1081;Nordjylland;00-01;Alle;11459;27;0;0;0;0</t>
  </si>
  <si>
    <t>INFLA;2022/2023;2023-U16;1081;Nordjylland;00-01;K;5552;12;0;0;0;0</t>
  </si>
  <si>
    <t>INFLA;2022/2023;2023-U16;1081;Nordjylland;00-01;M;5907;15;0;0;0;0</t>
  </si>
  <si>
    <t>INFLA;2022/2023;2023-U16;1081;Nordjylland;02-06;Alle;30147;12;1;0;0;0</t>
  </si>
  <si>
    <t>INFLA;2022/2023;2023-U16;1081;Nordjylland;02-06;K;14640;8;1;0;0;0</t>
  </si>
  <si>
    <t>INFLA;2022/2023;2023-U16;1081;Nordjylland;02-06;M;15507;4;0;0;0;0</t>
  </si>
  <si>
    <t>INFLA;2022/2023;2023-U16;1081;Nordjylland;07-14;Alle;49362;13;2;0;0;0</t>
  </si>
  <si>
    <t>INFLA;2022/2023;2023-U16;1081;Nordjylland;07-14;K;24031;4;0;0;0;0</t>
  </si>
  <si>
    <t>INFLA;2022/2023;2023-U16;1081;Nordjylland;07-14;M;25331;9;2;0;0;0</t>
  </si>
  <si>
    <t>INFLA;2022/2023;2023-U16;1081;Nordjylland;15-44;Alle;212704;62;0;0;0;0</t>
  </si>
  <si>
    <t>INFLA;2022/2023;2023-U16;1081;Nordjylland;15-44;K;101938;35;0;0;0;0</t>
  </si>
  <si>
    <t>INFLA;2022/2023;2023-U16;1081;Nordjylland;15-44;M;110766;27;0;0;0;0</t>
  </si>
  <si>
    <t>INFLA;2022/2023;2023-U16;1081;Nordjylland;45-64;Alle;155297;65;2;0;0;0</t>
  </si>
  <si>
    <t>INFLA;2022/2023;2023-U16;1081;Nordjylland;45-64;K;77259;37;1;0;0;0</t>
  </si>
  <si>
    <t>29;47</t>
  </si>
  <si>
    <t>INFLA;2022/2023;2023-U16;1081;Nordjylland;45-64;M;78038;28;1;0;0;0</t>
  </si>
  <si>
    <t>INFLA;2022/2023;2023-U16;1081;Nordjylland;65-74;Alle;69541;75;0;0;0;0</t>
  </si>
  <si>
    <t>INFLA;2022/2023;2023-U16;1081;Nordjylland;65-74;K;35283;40;0;0;0;0</t>
  </si>
  <si>
    <t>INFLA;2022/2023;2023-U16;1081;Nordjylland;65-74;M;34258;35;0;0;0;0</t>
  </si>
  <si>
    <t>INFLA;2022/2023;2023-U16;1081;Nordjylland;75-84;Alle;49955;94;4;3;0;0</t>
  </si>
  <si>
    <t>01;188</t>
  </si>
  <si>
    <t>INFLA;2022/2023;2023-U16;1081;Nordjylland;75-84;K;26450;38;2;2;0;0</t>
  </si>
  <si>
    <t>INFLA;2022/2023;2023-U16;1081;Nordjylland;75-84;M;23505;56;2;1;0;0</t>
  </si>
  <si>
    <t>51;238</t>
  </si>
  <si>
    <t>INFLA;2022/2023;2023-U16;1081;Nordjylland;85+;Alle;15264;47;0;0;2;0</t>
  </si>
  <si>
    <t>INFLA;2022/2023;2023-U16;1081;Nordjylland;85+;K;9350;24;0;0;2;0</t>
  </si>
  <si>
    <t>INFLA;2022/2023;2023-U16;1081;Nordjylland;85+;M;5914;23;0;0;0;0</t>
  </si>
  <si>
    <t>INFLA;2022/2023;2023-U16;1081;Nordjylland;Alle;Alle;593729;395;9;3;2;0</t>
  </si>
  <si>
    <t>INFLA;2022/2023;2023-U16;1081;Nordjylland;Alle;K;294503;198;4;2;2;0</t>
  </si>
  <si>
    <t>INFLA;2022/2023;2023-U16;1081;Nordjylland;Alle;M;299226;197;5;1;0;0</t>
  </si>
  <si>
    <t>INFLA;2022/2023;2023-U16;1085;Sjælland;00-01;Alle;15147;44;0;0;0;0</t>
  </si>
  <si>
    <t>INFLA;2022/2023;2023-U16;1085;Sjælland;00-01;K;7321;20;0;0;0;0</t>
  </si>
  <si>
    <t>INFLA;2022/2023;2023-U16;1085;Sjælland;00-01;M;7826;24;0;0;0;0</t>
  </si>
  <si>
    <t>INFLA;2022/2023;2023-U16;1085;Sjælland;02-06;Alle;42799;28;0;0;0;0</t>
  </si>
  <si>
    <t>INFLA;2022/2023;2023-U16;1085;Sjælland;02-06;K;20828;17;0;0;0;0</t>
  </si>
  <si>
    <t>INFLA;2022/2023;2023-U16;1085;Sjælland;02-06;M;21971;11;0;0;0;0</t>
  </si>
  <si>
    <t>INFLA;2022/2023;2023-U16;1085;Sjælland;07-14;Alle;72635;23;0;0;0;0</t>
  </si>
  <si>
    <t>INFLA;2022/2023;2023-U16;1085;Sjælland;07-14;K;35225;9;0;0;0;0</t>
  </si>
  <si>
    <t>INFLA;2022/2023;2023-U16;1085;Sjælland;07-14;M;37410;14;0;0;0;0</t>
  </si>
  <si>
    <t>INFLA;2022/2023;2023-U16;1085;Sjælland;15-44;Alle;273475;116;2;0;0;0</t>
  </si>
  <si>
    <t>INFLA;2022/2023;2023-U16;1085;Sjælland;15-44;K;133169;74;1;0;0;0</t>
  </si>
  <si>
    <t>75;55</t>
  </si>
  <si>
    <t>INFLA;2022/2023;2023-U16;1085;Sjælland;15-44;M;140306;42;1;0;0;0</t>
  </si>
  <si>
    <t>INFLA;2022/2023;2023-U16;1085;Sjælland;45-64;Alle;243196;181;4;2;0;0</t>
  </si>
  <si>
    <t>INFLA;2022/2023;2023-U16;1085;Sjælland;45-64;K;122182;88;1;1;0;0</t>
  </si>
  <si>
    <t>82;72</t>
  </si>
  <si>
    <t>INFLA;2022/2023;2023-U16;1085;Sjælland;45-64;M;121014;93;3;1;0;0</t>
  </si>
  <si>
    <t>INFLA;2022/2023;2023-U16;1085;Sjælland;65-74;Alle;102796;156;2;2;1;0</t>
  </si>
  <si>
    <t>95;151</t>
  </si>
  <si>
    <t>INFLA;2022/2023;2023-U16;1085;Sjælland;65-74;K;53089;63;0;0;0;0</t>
  </si>
  <si>
    <t>INFLA;2022/2023;2023-U16;1085;Sjælland;65-74;M;49707;93;2;2;1;0</t>
  </si>
  <si>
    <t>02;187</t>
  </si>
  <si>
    <t>INFLA;2022/2023;2023-U16;1085;Sjælland;75-84;Alle;77282;180;2;1;0;0</t>
  </si>
  <si>
    <t>59;232</t>
  </si>
  <si>
    <t>INFLA;2022/2023;2023-U16;1085;Sjælland;75-84;K;41433;72;0;0;0;0</t>
  </si>
  <si>
    <t>INFLA;2022/2023;2023-U16;1085;Sjælland;75-84;M;35849;108;2;1;0;0</t>
  </si>
  <si>
    <t>58;301</t>
  </si>
  <si>
    <t>INFLA;2022/2023;2023-U16;1085;Sjælland;85+;Alle;20766;94;0;0;0;0</t>
  </si>
  <si>
    <t>INFLA;2022/2023;2023-U16;1085;Sjælland;85+;K;12990;50;0;0;0;0</t>
  </si>
  <si>
    <t>INFLA;2022/2023;2023-U16;1085;Sjælland;85+;M;7776;44;0;0;0;0</t>
  </si>
  <si>
    <t>00;565</t>
  </si>
  <si>
    <t>INFLA;2022/2023;2023-U16;1085;Sjælland;Alle;Alle;848096;822;10;5;1;0</t>
  </si>
  <si>
    <t>18;96</t>
  </si>
  <si>
    <t>INFLA;2022/2023;2023-U16;1085;Sjælland;Alle;K;426237;393;2;1;0;0</t>
  </si>
  <si>
    <t>47;92</t>
  </si>
  <si>
    <t>INFLA;2022/2023;2023-U16;1085;Sjælland;Alle;M;421859;429;8;4;1;0</t>
  </si>
  <si>
    <t>INFLA;2022/2023;2023-U16;1083;Syddanmark;00-01;Alle;23706;30;0;0;0;0</t>
  </si>
  <si>
    <t>INFLA;2022/2023;2023-U16;1083;Syddanmark;00-01;K;11508;11;0;0;0;0</t>
  </si>
  <si>
    <t>INFLA;2022/2023;2023-U16;1083;Syddanmark;00-01;M;12198;19;0;0;0;0</t>
  </si>
  <si>
    <t>INFLA;2022/2023;2023-U16;1083;Syddanmark;02-06;Alle;63325;24;0;0;0;0</t>
  </si>
  <si>
    <t>INFLA;2022/2023;2023-U16;1083;Syddanmark;02-06;K;30780;7;0;0;0;0</t>
  </si>
  <si>
    <t>INFLA;2022/2023;2023-U16;1083;Syddanmark;02-06;M;32545;17;0;0;0;0</t>
  </si>
  <si>
    <t>INFLA;2022/2023;2023-U16;1083;Syddanmark;07-14;Alle;107644;34;1;0;0;0</t>
  </si>
  <si>
    <t>INFLA;2022/2023;2023-U16;1083;Syddanmark;07-14;K;52438;17;1;0;0;0</t>
  </si>
  <si>
    <t>INFLA;2022/2023;2023-U16;1083;Syddanmark;07-14;M;55206;17;0;0;0;0</t>
  </si>
  <si>
    <t>INFLA;2022/2023;2023-U16;1083;Syddanmark;15-44;Alle;429922;172;1;0;0;0</t>
  </si>
  <si>
    <t>INFLA;2022/2023;2023-U16;1083;Syddanmark;15-44;K;209025;91;1;0;0;0</t>
  </si>
  <si>
    <t>INFLA;2022/2023;2023-U16;1083;Syddanmark;15-44;M;220897;81;0;0;0;0</t>
  </si>
  <si>
    <t>INFLA;2022/2023;2023-U16;1083;Syddanmark;45-64;Alle;333220;224;9;4;0;0</t>
  </si>
  <si>
    <t>70;67</t>
  </si>
  <si>
    <t>INFLA;2022/2023;2023-U16;1083;Syddanmark;45-64;K;166498;113;5;2;0;0</t>
  </si>
  <si>
    <t>INFLA;2022/2023;2023-U16;1083;Syddanmark;45-64;M;166722;111;4;2;0;0</t>
  </si>
  <si>
    <t>INFLA;2022/2023;2023-U16;1083;Syddanmark;65-74;Alle;142387;170;4;3;0;0</t>
  </si>
  <si>
    <t>INFLA;2022/2023;2023-U16;1083;Syddanmark;65-74;K;72791;85;2;2;0;0</t>
  </si>
  <si>
    <t>75;116</t>
  </si>
  <si>
    <t>INFLA;2022/2023;2023-U16;1083;Syddanmark;65-74;M;69596;85;2;1;0;0</t>
  </si>
  <si>
    <t>87;122</t>
  </si>
  <si>
    <t>INFLA;2022/2023;2023-U16;1083;Syddanmark;75-84;Alle;103830;207;4;4;1;0</t>
  </si>
  <si>
    <t>85;199</t>
  </si>
  <si>
    <t>INFLA;2022/2023;2023-U16;1083;Syddanmark;75-84;K;55444;88;1;1;1;0</t>
  </si>
  <si>
    <t>80;158</t>
  </si>
  <si>
    <t>INFLA;2022/2023;2023-U16;1083;Syddanmark;75-84;M;48386;119;3;3;0;0</t>
  </si>
  <si>
    <t>20;245</t>
  </si>
  <si>
    <t>INFLA;2022/2023;2023-U16;1083;Syddanmark;85+;Alle;31961;126;2;2;1;0</t>
  </si>
  <si>
    <t>26;394</t>
  </si>
  <si>
    <t>INFLA;2022/2023;2023-U16;1083;Syddanmark;85+;K;20076;61;1;1;1;0</t>
  </si>
  <si>
    <t>98;303</t>
  </si>
  <si>
    <t>INFLA;2022/2023;2023-U16;1083;Syddanmark;85+;M;11885;65;1;1;0;0</t>
  </si>
  <si>
    <t>41;546</t>
  </si>
  <si>
    <t>INFLA;2022/2023;2023-U16;1083;Syddanmark;Alle;Alle;1235995;987;21;13;2;0</t>
  </si>
  <si>
    <t>70;79</t>
  </si>
  <si>
    <t>INFLA;2022/2023;2023-U16;1083;Syddanmark;Alle;K;618560;473;11;6;2;0</t>
  </si>
  <si>
    <t>78;76</t>
  </si>
  <si>
    <t>INFLA;2022/2023;2023-U16;1083;Syddanmark;Alle;M;617435;514;10;7;0;0</t>
  </si>
  <si>
    <t>INFLA;2022/2023;2023-U17;9999;Alle;00-01;Alle;122018;264;4;1;0;0</t>
  </si>
  <si>
    <t>28;216</t>
  </si>
  <si>
    <t>INFLA;2022/2023;2023-U17;9999;Alle;00-01;K;59260;107;2;0;0;0</t>
  </si>
  <si>
    <t>37;180</t>
  </si>
  <si>
    <t>INFLA;2022/2023;2023-U17;9999;Alle;00-01;M;62758;154;2;1;0;0</t>
  </si>
  <si>
    <t>19;245</t>
  </si>
  <si>
    <t>INFLA;2022/2023;2023-U17;9999;Alle;02-06;Alle;314250;145;4;0;0;0</t>
  </si>
  <si>
    <t>INFLA;2022/2023;2023-U17;9999;Alle;02-06;K;152794;80;1;0;0;0</t>
  </si>
  <si>
    <t>INFLA;2022/2023;2023-U17;9999;Alle;02-06;M;161456;63;3;0;0;0</t>
  </si>
  <si>
    <t>INFLA;2022/2023;2023-U17;9999;Alle;07-14;Alle;508372;127;6;0;0;0</t>
  </si>
  <si>
    <t>INFLA;2022/2023;2023-U17;9999;Alle;07-14;K;247601;56;4;0;0;0</t>
  </si>
  <si>
    <t>INFLA;2022/2023;2023-U17;9999;Alle;07-14;M;260771;71;2;0;0;0</t>
  </si>
  <si>
    <t>INFLA;2022/2023;2023-U17;9999;Alle;15-44;Alle;2214890;853;10;0;0;0</t>
  </si>
  <si>
    <t>INFLA;2022/2023;2023-U17;9999;Alle;15-44;K;1091635;482;5;0;0;0</t>
  </si>
  <si>
    <t>46;44</t>
  </si>
  <si>
    <t>INFLA;2022/2023;2023-U17;9999;Alle;15-44;M;1123255;361;5;0;0;0</t>
  </si>
  <si>
    <t>INFLA;2022/2023;2023-U17;9999;Alle;45-64;Alle;1549012;906;29;5;0;0</t>
  </si>
  <si>
    <t>INFLA;2022/2023;2023-U17;9999;Alle;45-64;K;776599;498;17;4;0;0</t>
  </si>
  <si>
    <t>INFLA;2022/2023;2023-U17;9999;Alle;45-64;M;772413;399;12;1;0;0</t>
  </si>
  <si>
    <t>INFLA;2022/2023;2023-U17;9999;Alle;65-74;Alle;623486;705;10;6;0;0</t>
  </si>
  <si>
    <t>INFLA;2022/2023;2023-U17;9999;Alle;65-74;K;322131;317;2;0;0;0</t>
  </si>
  <si>
    <t>62;98</t>
  </si>
  <si>
    <t>INFLA;2022/2023;2023-U17;9999;Alle;65-74;M;301355;380;8;6;0;0</t>
  </si>
  <si>
    <t>65;126</t>
  </si>
  <si>
    <t>INFLA;2022/2023;2023-U17;9999;Alle;75-84;Alle;456858;907;9;4;3;0</t>
  </si>
  <si>
    <t>INFLA;2022/2023;2023-U17;9999;Alle;75-84;K;246916;410;3;1;1;0</t>
  </si>
  <si>
    <t>INFLA;2022/2023;2023-U17;9999;Alle;75-84;M;209942;496;6;3;2;0</t>
  </si>
  <si>
    <t>86;236</t>
  </si>
  <si>
    <t>INFLA;2022/2023;2023-U17;9999;Alle;85+;Alle;135578;473;5;3;0;0</t>
  </si>
  <si>
    <t>69;348</t>
  </si>
  <si>
    <t>INFLA;2022/2023;2023-U17;9999;Alle;85+;K;85857;270;2;0;0;0</t>
  </si>
  <si>
    <t>33;314</t>
  </si>
  <si>
    <t>INFLA;2022/2023;2023-U17;9999;Alle;85+;M;49721;203;3;3;0;0</t>
  </si>
  <si>
    <t>03;408</t>
  </si>
  <si>
    <t>INFLA;2022/2023;2023-U17;9999;Alle;Alle;Alle;5924464;4380;77;19;3;0</t>
  </si>
  <si>
    <t>30;73</t>
  </si>
  <si>
    <t>INFLA;2022/2023;2023-U17;9999;Alle;Alle;K;2982793;2220;36;5;1;0</t>
  </si>
  <si>
    <t>INFLA;2022/2023;2023-U17;9999;Alle;Alle;M;2941671;2127;41;14;2;0</t>
  </si>
  <si>
    <t>INFLA;2022/2023;2023-U17;1084;Hovedstaden;00-01;Alle;42503;137;2;0;0;0</t>
  </si>
  <si>
    <t>71;322</t>
  </si>
  <si>
    <t>INFLA;2022/2023;2023-U17;1084;Hovedstaden;00-01;K;20705;65;1;0;0;0</t>
  </si>
  <si>
    <t>INFLA;2022/2023;2023-U17;1084;Hovedstaden;00-01;M;21798;72;1;0;0;0</t>
  </si>
  <si>
    <t>59;330</t>
  </si>
  <si>
    <t>INFLA;2022/2023;2023-U17;1084;Hovedstaden;02-06;Alle;103567;65;4;0;0;0</t>
  </si>
  <si>
    <t>86;62</t>
  </si>
  <si>
    <t>INFLA;2022/2023;2023-U17;1084;Hovedstaden;02-06;K;50438;34;1;0;0;0</t>
  </si>
  <si>
    <t>INFLA;2022/2023;2023-U17;1084;Hovedstaden;02-06;M;53129;31;3;0;0;0</t>
  </si>
  <si>
    <t>INFLA;2022/2023;2023-U17;1084;Hovedstaden;07-14;Alle;159627;77;4;0;0;0</t>
  </si>
  <si>
    <t>INFLA;2022/2023;2023-U17;1084;Hovedstaden;07-14;K;77803;34;2;0;0;0</t>
  </si>
  <si>
    <t>INFLA;2022/2023;2023-U17;1084;Hovedstaden;07-14;M;81824;43;2;0;0;0</t>
  </si>
  <si>
    <t>44;52</t>
  </si>
  <si>
    <t>INFLA;2022/2023;2023-U17;1084;Hovedstaden;15-44;Alle;782729;398;6;0;0;0</t>
  </si>
  <si>
    <t>INFLA;2022/2023;2023-U17;1084;Hovedstaden;15-44;K;393687;225;4;0;0;0</t>
  </si>
  <si>
    <t>02;57</t>
  </si>
  <si>
    <t>INFLA;2022/2023;2023-U17;1084;Hovedstaden;15-44;M;389042;173;2;0;0;0</t>
  </si>
  <si>
    <t>51;44</t>
  </si>
  <si>
    <t>INFLA;2022/2023;2023-U17;1084;Hovedstaden;45-64;Alle;471580;382;18;2;0;0</t>
  </si>
  <si>
    <t>INFLA;2022/2023;2023-U17;1084;Hovedstaden;45-64;K;237460;215;10;2;0;0</t>
  </si>
  <si>
    <t>21;90</t>
  </si>
  <si>
    <t>INFLA;2022/2023;2023-U17;1084;Hovedstaden;45-64;M;234120;167;8;0;0;0</t>
  </si>
  <si>
    <t>INFLA;2022/2023;2023-U17;1084;Hovedstaden;65-74;Alle;165868;256;7;4;0;0</t>
  </si>
  <si>
    <t>22;154</t>
  </si>
  <si>
    <t>INFLA;2022/2023;2023-U17;1084;Hovedstaden;65-74;K;87992;130;2;0;0;0</t>
  </si>
  <si>
    <t>27;147</t>
  </si>
  <si>
    <t>INFLA;2022/2023;2023-U17;1084;Hovedstaden;65-74;M;77876;126;5;4;0;0</t>
  </si>
  <si>
    <t>42;161</t>
  </si>
  <si>
    <t>INFLA;2022/2023;2023-U17;1084;Hovedstaden;75-84;Alle;126290;339;5;1;0;0</t>
  </si>
  <si>
    <t>96;268</t>
  </si>
  <si>
    <t>INFLA;2022/2023;2023-U17;1084;Hovedstaden;75-84;K;70737;164;3;1;0;0</t>
  </si>
  <si>
    <t>24;231</t>
  </si>
  <si>
    <t>INFLA;2022/2023;2023-U17;1084;Hovedstaden;75-84;M;55553;175;2;0;0;0</t>
  </si>
  <si>
    <t>60;315</t>
  </si>
  <si>
    <t>INFLA;2022/2023;2023-U17;1084;Hovedstaden;85+;Alle;37426;198;3;1;0;0</t>
  </si>
  <si>
    <t>02;529</t>
  </si>
  <si>
    <t>INFLA;2022/2023;2023-U17;1084;Hovedstaden;85+;K;24613;121;2;0;0;0</t>
  </si>
  <si>
    <t>13;491</t>
  </si>
  <si>
    <t>INFLA;2022/2023;2023-U17;1084;Hovedstaden;85+;M;12813;77;1;1;0;0</t>
  </si>
  <si>
    <t>80;600</t>
  </si>
  <si>
    <t>INFLA;2022/2023;2023-U17;1084;Hovedstaden;Alle;Alle;1889590;1852;49;8;0;0</t>
  </si>
  <si>
    <t>59;98</t>
  </si>
  <si>
    <t>INFLA;2022/2023;2023-U17;1084;Hovedstaden;Alle;K;963435;988;25;3;0;0</t>
  </si>
  <si>
    <t>59;102</t>
  </si>
  <si>
    <t>INFLA;2022/2023;2023-U17;1084;Hovedstaden;Alle;M;926155;864;24;5;0;0</t>
  </si>
  <si>
    <t>INFLA;2022/2023;2023-U17;1082;Midtjylland;00-01;Alle;29203;44;0;0;0;0</t>
  </si>
  <si>
    <t>INFLA;2022/2023;2023-U17;1082;Midtjylland;00-01;K;14174;13;0;0;0;0</t>
  </si>
  <si>
    <t>INFLA;2022/2023;2023-U17;1082;Midtjylland;00-01;M;15029;31;0;0;0;0</t>
  </si>
  <si>
    <t>INFLA;2022/2023;2023-U17;1082;Midtjylland;02-06;Alle;74412;20;0;0;0;0</t>
  </si>
  <si>
    <t>INFLA;2022/2023;2023-U17;1082;Midtjylland;02-06;K;36108;13;0;0;0;0</t>
  </si>
  <si>
    <t>INFLA;2022/2023;2023-U17;1082;Midtjylland;02-06;M;38304;7;0;0;0;0</t>
  </si>
  <si>
    <t>INFLA;2022/2023;2023-U17;1082;Midtjylland;07-14;Alle;119104;12;1;0;0;0</t>
  </si>
  <si>
    <t>INFLA;2022/2023;2023-U17;1082;Midtjylland;07-14;K;58104;5;1;0;0;0</t>
  </si>
  <si>
    <t>INFLA;2022/2023;2023-U17;1082;Midtjylland;07-14;M;61000;7;0;0;0;0</t>
  </si>
  <si>
    <t>INFLA;2022/2023;2023-U17;1082;Midtjylland;15-44;Alle;516060;99;1;0;0;0</t>
  </si>
  <si>
    <t>INFLA;2022/2023;2023-U17;1082;Midtjylland;15-44;K;253816;69;1;0;0;0</t>
  </si>
  <si>
    <t>INFLA;2022/2023;2023-U17;1082;Midtjylland;15-44;M;262244;30;0;0;0;0</t>
  </si>
  <si>
    <t>INFLA;2022/2023;2023-U17;1082;Midtjylland;45-64;Alle;345719;128;4;1;0;0</t>
  </si>
  <si>
    <t>INFLA;2022/2023;2023-U17;1082;Midtjylland;45-64;K;173200;67;3;1;0;0</t>
  </si>
  <si>
    <t>INFLA;2022/2023;2023-U17;1082;Midtjylland;45-64;M;172519;61;1;0;0;0</t>
  </si>
  <si>
    <t>INFLA;2022/2023;2023-U17;1082;Midtjylland;65-74;Alle;142894;101;2;1;0;0</t>
  </si>
  <si>
    <t>INFLA;2022/2023;2023-U17;1082;Midtjylland;65-74;K;72976;41;0;0;0;0</t>
  </si>
  <si>
    <t>INFLA;2022/2023;2023-U17;1082;Midtjylland;65-74;M;69918;60;2;1;0;0</t>
  </si>
  <si>
    <t>86;85</t>
  </si>
  <si>
    <t>INFLA;2022/2023;2023-U17;1082;Midtjylland;75-84;Alle;99501;130;1;1;0;0</t>
  </si>
  <si>
    <t>01;130</t>
  </si>
  <si>
    <t>INFLA;2022/2023;2023-U17;1082;Midtjylland;75-84;K;52852;40;0;0;0;0</t>
  </si>
  <si>
    <t>INFLA;2022/2023;2023-U17;1082;Midtjylland;75-84;M;46649;90;1;1;0;0</t>
  </si>
  <si>
    <t>14;192</t>
  </si>
  <si>
    <t>INFLA;2022/2023;2023-U17;1082;Midtjylland;85+;Alle;30161;65;0;0;0;0</t>
  </si>
  <si>
    <t>INFLA;2022/2023;2023-U17;1082;Midtjylland;85+;K;18828;44;0;0;0;0</t>
  </si>
  <si>
    <t>INFLA;2022/2023;2023-U17;1082;Midtjylland;85+;M;11333;21;0;0;0;0</t>
  </si>
  <si>
    <t>INFLA;2022/2023;2023-U17;1082;Midtjylland;Alle;Alle;1357054;599;9;3;0;0</t>
  </si>
  <si>
    <t>INFLA;2022/2023;2023-U17;1082;Midtjylland;Alle;K;680058;292;5;1;0;0</t>
  </si>
  <si>
    <t>74;42</t>
  </si>
  <si>
    <t>INFLA;2022/2023;2023-U17;1082;Midtjylland;Alle;M;676996;307;4;2;0;0</t>
  </si>
  <si>
    <t>59;45</t>
  </si>
  <si>
    <t>INFLA;2022/2023;2023-U17;1081;Nordjylland;00-01;Alle;11459;23;0;0;0;0</t>
  </si>
  <si>
    <t>INFLA;2022/2023;2023-U17;1081;Nordjylland;00-01;K;5552;10;0;0;0;0</t>
  </si>
  <si>
    <t>INFLA;2022/2023;2023-U17;1081;Nordjylland;00-01;M;5907;13;0;0;0;0</t>
  </si>
  <si>
    <t>INFLA;2022/2023;2023-U17;1081;Nordjylland;02-06;Alle;30147;10;0;0;0;0</t>
  </si>
  <si>
    <t>INFLA;2022/2023;2023-U17;1081;Nordjylland;02-06;K;14640;7;0;0;0;0</t>
  </si>
  <si>
    <t>INFLA;2022/2023;2023-U17;1081;Nordjylland;02-06;M;15507;3;0;0;0;0</t>
  </si>
  <si>
    <t>INFLA;2022/2023;2023-U17;1081;Nordjylland;07-14;Alle;49362;6;0;0;0;0</t>
  </si>
  <si>
    <t>INFLA;2022/2023;2023-U17;1081;Nordjylland;07-14;K;24031;5;0;0;0;0</t>
  </si>
  <si>
    <t>INFLA;2022/2023;2023-U17;1081;Nordjylland;07-14;M;25331;1;0;0;0;0</t>
  </si>
  <si>
    <t>INFLA;2022/2023;2023-U17;1081;Nordjylland;15-44;Alle;212704;72;0;0;0;0</t>
  </si>
  <si>
    <t>INFLA;2022/2023;2023-U17;1081;Nordjylland;15-44;K;101938;35;0;0;0;0</t>
  </si>
  <si>
    <t>INFLA;2022/2023;2023-U17;1081;Nordjylland;15-44;M;110766;37;0;0;0;0</t>
  </si>
  <si>
    <t>INFLA;2022/2023;2023-U17;1081;Nordjylland;45-64;Alle;155297;55;2;1;0;0</t>
  </si>
  <si>
    <t>INFLA;2022/2023;2023-U17;1081;Nordjylland;45-64;K;77259;33;1;1;0;0</t>
  </si>
  <si>
    <t>INFLA;2022/2023;2023-U17;1081;Nordjylland;45-64;M;78038;22;1;0;0;0</t>
  </si>
  <si>
    <t>INFLA;2022/2023;2023-U17;1081;Nordjylland;65-74;Alle;69541;66;0;0;0;0</t>
  </si>
  <si>
    <t>INFLA;2022/2023;2023-U17;1081;Nordjylland;65-74;K;35283;28;0;0;0;0</t>
  </si>
  <si>
    <t>INFLA;2022/2023;2023-U17;1081;Nordjylland;65-74;M;34258;38;0;0;0;0</t>
  </si>
  <si>
    <t>INFLA;2022/2023;2023-U17;1081;Nordjylland;75-84;Alle;49955;74;0;0;1;0</t>
  </si>
  <si>
    <t>INFLA;2022/2023;2023-U17;1081;Nordjylland;75-84;K;26450;27;0;0;0;0</t>
  </si>
  <si>
    <t>INFLA;2022/2023;2023-U17;1081;Nordjylland;75-84;M;23505;47;0;0;1;0</t>
  </si>
  <si>
    <t>INFLA;2022/2023;2023-U17;1081;Nordjylland;85+;Alle;15264;54;0;0;0;0</t>
  </si>
  <si>
    <t>INFLA;2022/2023;2023-U17;1081;Nordjylland;85+;K;9350;25;0;0;0;0</t>
  </si>
  <si>
    <t>INFLA;2022/2023;2023-U17;1081;Nordjylland;85+;M;5914;29;0;0;0;0</t>
  </si>
  <si>
    <t>INFLA;2022/2023;2023-U17;1081;Nordjylland;Alle;Alle;593729;360;2;1;1;0</t>
  </si>
  <si>
    <t>34;60</t>
  </si>
  <si>
    <t>INFLA;2022/2023;2023-U17;1081;Nordjylland;Alle;K;294503;170;1;1;0;0</t>
  </si>
  <si>
    <t>INFLA;2022/2023;2023-U17;1081;Nordjylland;Alle;M;299226;190;1;0;1;0</t>
  </si>
  <si>
    <t>33;63</t>
  </si>
  <si>
    <t>INFLA;2022/2023;2023-U17;1085;Sjælland;00-01;Alle;15147;39;1;1;0;0</t>
  </si>
  <si>
    <t>60;257</t>
  </si>
  <si>
    <t>INFLA;2022/2023;2023-U17;1085;Sjælland;00-01;K;7321;12;0;0;0;0</t>
  </si>
  <si>
    <t>INFLA;2022/2023;2023-U17;1085;Sjælland;00-01;M;7826;27;1;1;0;0</t>
  </si>
  <si>
    <t>78;345</t>
  </si>
  <si>
    <t>INFLA;2022/2023;2023-U17;1085;Sjælland;02-06;Alle;42799;29;0;0;0;0</t>
  </si>
  <si>
    <t>INFLA;2022/2023;2023-U17;1085;Sjælland;02-06;K;20828;15;0;0;0;0</t>
  </si>
  <si>
    <t>INFLA;2022/2023;2023-U17;1085;Sjælland;02-06;M;21971;14;0;0;0;0</t>
  </si>
  <si>
    <t>INFLA;2022/2023;2023-U17;1085;Sjælland;07-14;Alle;72635;16;0;0;0;0</t>
  </si>
  <si>
    <t>INFLA;2022/2023;2023-U17;1085;Sjælland;07-14;K;35225;8;0;0;0;0</t>
  </si>
  <si>
    <t>INFLA;2022/2023;2023-U17;1085;Sjælland;07-14;M;37410;8;0;0;0;0</t>
  </si>
  <si>
    <t>INFLA;2022/2023;2023-U17;1085;Sjælland;15-44;Alle;273475;130;2;0;0;0</t>
  </si>
  <si>
    <t>73;47</t>
  </si>
  <si>
    <t>INFLA;2022/2023;2023-U17;1085;Sjælland;15-44;K;133169;73;0;0;0;0</t>
  </si>
  <si>
    <t>INFLA;2022/2023;2023-U17;1085;Sjælland;15-44;M;140306;57;2;0;0;0</t>
  </si>
  <si>
    <t>INFLA;2022/2023;2023-U17;1085;Sjælland;45-64;Alle;243196;167;3;0;0;0</t>
  </si>
  <si>
    <t>23;68</t>
  </si>
  <si>
    <t>INFLA;2022/2023;2023-U17;1085;Sjælland;45-64;K;122182;95;3;0;0;0</t>
  </si>
  <si>
    <t>INFLA;2022/2023;2023-U17;1085;Sjælland;45-64;M;121014;72;0;0;0;0</t>
  </si>
  <si>
    <t>INFLA;2022/2023;2023-U17;1085;Sjælland;65-74;Alle;102796;129;1;1;0;0</t>
  </si>
  <si>
    <t>97;125</t>
  </si>
  <si>
    <t>INFLA;2022/2023;2023-U17;1085;Sjælland;65-74;K;53089;59;0;0;0;0</t>
  </si>
  <si>
    <t>INFLA;2022/2023;2023-U17;1085;Sjælland;65-74;M;49707;70;1;1;0;0</t>
  </si>
  <si>
    <t>INFLA;2022/2023;2023-U17;1085;Sjælland;75-84;Alle;77282;177;1;0;0;0</t>
  </si>
  <si>
    <t>29;229</t>
  </si>
  <si>
    <t>INFLA;2022/2023;2023-U17;1085;Sjælland;75-84;K;41433;88;0;0;0;0</t>
  </si>
  <si>
    <t>INFLA;2022/2023;2023-U17;1085;Sjælland;75-84;M;35849;89;1;0;0;0</t>
  </si>
  <si>
    <t>INFLA;2022/2023;2023-U17;1085;Sjælland;85+;Alle;20766;69;0;0;0;0</t>
  </si>
  <si>
    <t>INFLA;2022/2023;2023-U17;1085;Sjælland;85+;K;12990;36;0;0;0;0</t>
  </si>
  <si>
    <t>INFLA;2022/2023;2023-U17;1085;Sjælland;85+;M;7776;33;0;0;0;0</t>
  </si>
  <si>
    <t>INFLA;2022/2023;2023-U17;1085;Sjælland;Alle;Alle;848096;756;8;2;0;0</t>
  </si>
  <si>
    <t>94;89</t>
  </si>
  <si>
    <t>INFLA;2022/2023;2023-U17;1085;Sjælland;Alle;K;426237;386;3;0;0;0</t>
  </si>
  <si>
    <t>70;90</t>
  </si>
  <si>
    <t>INFLA;2022/2023;2023-U17;1085;Sjælland;Alle;M;421859;370;5;2;0;0</t>
  </si>
  <si>
    <t>INFLA;2022/2023;2023-U17;1083;Syddanmark;00-01;Alle;23706;18;1;0;0;0</t>
  </si>
  <si>
    <t>INFLA;2022/2023;2023-U17;1083;Syddanmark;00-01;K;11508;7;1;0;0;0</t>
  </si>
  <si>
    <t>INFLA;2022/2023;2023-U17;1083;Syddanmark;00-01;M;12198;11;0;0;0;0</t>
  </si>
  <si>
    <t>INFLA;2022/2023;2023-U17;1083;Syddanmark;02-06;Alle;63325;19;0;0;0;0</t>
  </si>
  <si>
    <t>INFLA;2022/2023;2023-U17;1083;Syddanmark;02-06;K;30780;11;0;0;0;0</t>
  </si>
  <si>
    <t>INFLA;2022/2023;2023-U17;1083;Syddanmark;02-06;M;32545;8;0;0;0;0</t>
  </si>
  <si>
    <t>INFLA;2022/2023;2023-U17;1083;Syddanmark;07-14;Alle;107644;15;1;0;0;0</t>
  </si>
  <si>
    <t>INFLA;2022/2023;2023-U17;1083;Syddanmark;07-14;K;52438;4;1;0;0;0</t>
  </si>
  <si>
    <t>INFLA;2022/2023;2023-U17;1083;Syddanmark;07-14;M;55206;11;0;0;0;0</t>
  </si>
  <si>
    <t>INFLA;2022/2023;2023-U17;1083;Syddanmark;15-44;Alle;429922;141;0;0;0;0</t>
  </si>
  <si>
    <t>INFLA;2022/2023;2023-U17;1083;Syddanmark;15-44;K;209025;80;0;0;0;0</t>
  </si>
  <si>
    <t>INFLA;2022/2023;2023-U17;1083;Syddanmark;15-44;M;220897;61;0;0;0;0</t>
  </si>
  <si>
    <t>INFLA;2022/2023;2023-U17;1083;Syddanmark;45-64;Alle;333220;165;2;1;0;0</t>
  </si>
  <si>
    <t>INFLA;2022/2023;2023-U17;1083;Syddanmark;45-64;K;166498;88;0;0;0;0</t>
  </si>
  <si>
    <t>INFLA;2022/2023;2023-U17;1083;Syddanmark;45-64;M;166722;77;2;1;0;0</t>
  </si>
  <si>
    <t>INFLA;2022/2023;2023-U17;1083;Syddanmark;65-74;Alle;142387;145;0;0;0;0</t>
  </si>
  <si>
    <t>INFLA;2022/2023;2023-U17;1083;Syddanmark;65-74;K;72791;59;0;0;0;0</t>
  </si>
  <si>
    <t>INFLA;2022/2023;2023-U17;1083;Syddanmark;65-74;M;69596;86;0;0;0;0</t>
  </si>
  <si>
    <t>INFLA;2022/2023;2023-U17;1083;Syddanmark;75-84;Alle;103830;186;2;2;2;0</t>
  </si>
  <si>
    <t>93;179</t>
  </si>
  <si>
    <t>INFLA;2022/2023;2023-U17;1083;Syddanmark;75-84;K;55444;91;0;0;1;0</t>
  </si>
  <si>
    <t>INFLA;2022/2023;2023-U17;1083;Syddanmark;75-84;M;48386;95;2;2;1;0</t>
  </si>
  <si>
    <t>13;196</t>
  </si>
  <si>
    <t>INFLA;2022/2023;2023-U17;1083;Syddanmark;85+;Alle;31961;87;2;2;0;0</t>
  </si>
  <si>
    <t>26;272</t>
  </si>
  <si>
    <t>INFLA;2022/2023;2023-U17;1083;Syddanmark;85+;K;20076;44;0;0;0;0</t>
  </si>
  <si>
    <t>INFLA;2022/2023;2023-U17;1083;Syddanmark;85+;M;11885;43;2;2;0;0</t>
  </si>
  <si>
    <t>83;361</t>
  </si>
  <si>
    <t>INFLA;2022/2023;2023-U17;1083;Syddanmark;Alle;Alle;1235995;776;8;5;2;0</t>
  </si>
  <si>
    <t>65;62</t>
  </si>
  <si>
    <t>INFLA;2022/2023;2023-U17;1083;Syddanmark;Alle;K;618560;384;2;0;1;0</t>
  </si>
  <si>
    <t>INFLA;2022/2023;2023-U17;1083;Syddanmark;Alle;M;617435;392;6;5;1;0</t>
  </si>
  <si>
    <t>INFLA;2022/2023;2023-U18;9999;Alle;00-01;Alle;121595;273;0;0;0;0</t>
  </si>
  <si>
    <t>INFLA;2022/2023;2023-U18;9999;Alle;00-01;K;59123;103;0;0;0;0</t>
  </si>
  <si>
    <t>INFLA;2022/2023;2023-U18;9999;Alle;00-01;M;62472;169;0;0;0;0</t>
  </si>
  <si>
    <t>INFLA;2022/2023;2023-U18;9999;Alle;02-06;Alle;314420;137;3;2;0;0</t>
  </si>
  <si>
    <t>INFLA;2022/2023;2023-U18;9999;Alle;02-06;K;152833;68;0;0;0;0</t>
  </si>
  <si>
    <t>INFLA;2022/2023;2023-U18;9999;Alle;02-06;M;161587;69;3;2;0;0</t>
  </si>
  <si>
    <t>86;42</t>
  </si>
  <si>
    <t>INFLA;2022/2023;2023-U18;9999;Alle;07-14;Alle;507970;120;5;1;0;0</t>
  </si>
  <si>
    <t>INFLA;2022/2023;2023-U18;9999;Alle;07-14;K;247470;42;1;0;0;0</t>
  </si>
  <si>
    <t>INFLA;2022/2023;2023-U18;9999;Alle;07-14;M;260500;78;4;1;0;0</t>
  </si>
  <si>
    <t>INFLA;2022/2023;2023-U18;9999;Alle;15-44;Alle;2216125;750;22;4;0;0</t>
  </si>
  <si>
    <t>INFLA;2022/2023;2023-U18;9999;Alle;15-44;K;1092059;444;16;3;0;0</t>
  </si>
  <si>
    <t>INFLA;2022/2023;2023-U18;9999;Alle;15-44;M;1124066;299;6;1;0;0</t>
  </si>
  <si>
    <t>INFLA;2022/2023;2023-U18;9999;Alle;45-64;Alle;1548906;771;26;9;1;0</t>
  </si>
  <si>
    <t>68;49</t>
  </si>
  <si>
    <t>INFLA;2022/2023;2023-U18;9999;Alle;45-64;K;776569;410;12;3;1;0</t>
  </si>
  <si>
    <t>INFLA;2022/2023;2023-U18;9999;Alle;45-64;M;772337;356;14;6;0;0</t>
  </si>
  <si>
    <t>INFLA;2022/2023;2023-U18;9999;Alle;65-74;Alle;623327;617;8;2;1;0</t>
  </si>
  <si>
    <t>28;98</t>
  </si>
  <si>
    <t>INFLA;2022/2023;2023-U18;9999;Alle;65-74;K;321987;302;6;2;0;0</t>
  </si>
  <si>
    <t>86;93</t>
  </si>
  <si>
    <t>INFLA;2022/2023;2023-U18;9999;Alle;65-74;M;301340;309;2;0;1;0</t>
  </si>
  <si>
    <t>66;102</t>
  </si>
  <si>
    <t>INFLA;2022/2023;2023-U18;9999;Alle;75-84;Alle;458406;886;5;3;0;0</t>
  </si>
  <si>
    <t>09;193</t>
  </si>
  <si>
    <t>INFLA;2022/2023;2023-U18;9999;Alle;75-84;K;247758;399;3;2;0;0</t>
  </si>
  <si>
    <t>21;161</t>
  </si>
  <si>
    <t>INFLA;2022/2023;2023-U18;9999;Alle;75-84;M;210648;483;2;1;0;0</t>
  </si>
  <si>
    <t>95;229</t>
  </si>
  <si>
    <t>INFLA;2022/2023;2023-U18;9999;Alle;85+;Alle;136230;503;2;1;1;0</t>
  </si>
  <si>
    <t>INFLA;2022/2023;2023-U18;9999;Alle;85+;K;86190;266;1;0;1;0</t>
  </si>
  <si>
    <t>16;308</t>
  </si>
  <si>
    <t>INFLA;2022/2023;2023-U18;9999;Alle;85+;M;50040;237;1;1;0;0</t>
  </si>
  <si>
    <t>INFLA;2022/2023;2023-U18;9999;Alle;Alle;Alle;5926979;4057;71;22;3;0</t>
  </si>
  <si>
    <t>INFLA;2022/2023;2023-U18;9999;Alle;Alle;K;2983989;2034;39;10;2;0</t>
  </si>
  <si>
    <t>31;68</t>
  </si>
  <si>
    <t>INFLA;2022/2023;2023-U18;9999;Alle;Alle;M;2942990;2000;32;12;1;0</t>
  </si>
  <si>
    <t>INFLA;2022/2023;2023-U18;1084;Hovedstaden;00-01;Alle;42291;137;0;0;0;0</t>
  </si>
  <si>
    <t>INFLA;2022/2023;2023-U18;1084;Hovedstaden;00-01;K;20610;55;0;0;0;0</t>
  </si>
  <si>
    <t>INFLA;2022/2023;2023-U18;1084;Hovedstaden;00-01;M;21681;82;0;0;0;0</t>
  </si>
  <si>
    <t>INFLA;2022/2023;2023-U18;1084;Hovedstaden;02-06;Alle;103676;69;1;0;0;0</t>
  </si>
  <si>
    <t>96;66</t>
  </si>
  <si>
    <t>INFLA;2022/2023;2023-U18;1084;Hovedstaden;02-06;K;50475;38;0;0;0;0</t>
  </si>
  <si>
    <t>INFLA;2022/2023;2023-U18;1084;Hovedstaden;02-06;M;53201;31;1;0;0;0</t>
  </si>
  <si>
    <t>INFLA;2022/2023;2023-U18;1084;Hovedstaden;07-14;Alle;159556;65;1;0;0;0</t>
  </si>
  <si>
    <t>INFLA;2022/2023;2023-U18;1084;Hovedstaden;07-14;K;77820;20;0;0;0;0</t>
  </si>
  <si>
    <t>INFLA;2022/2023;2023-U18;1084;Hovedstaden;07-14;M;81736;45;1;0;0;0</t>
  </si>
  <si>
    <t>INFLA;2022/2023;2023-U18;1084;Hovedstaden;15-44;Alle;783970;371;11;0;0;0</t>
  </si>
  <si>
    <t>40;47</t>
  </si>
  <si>
    <t>INFLA;2022/2023;2023-U18;1084;Hovedstaden;15-44;K;394216;224;7;0;0;0</t>
  </si>
  <si>
    <t>INFLA;2022/2023;2023-U18;1084;Hovedstaden;15-44;M;389754;147;4;0;0;0</t>
  </si>
  <si>
    <t>03;37</t>
  </si>
  <si>
    <t>INFLA;2022/2023;2023-U18;1084;Hovedstaden;45-64;Alle;471922;309;10;3;1;0</t>
  </si>
  <si>
    <t>12;65</t>
  </si>
  <si>
    <t>INFLA;2022/2023;2023-U18;1084;Hovedstaden;45-64;K;237650;167;7;2;1;0</t>
  </si>
  <si>
    <t>INFLA;2022/2023;2023-U18;1084;Hovedstaden;45-64;M;234272;142;3;1;0;0</t>
  </si>
  <si>
    <t>28;60</t>
  </si>
  <si>
    <t>INFLA;2022/2023;2023-U18;1084;Hovedstaden;65-74;Alle;165865;185;4;1;1;0</t>
  </si>
  <si>
    <t>41;111</t>
  </si>
  <si>
    <t>INFLA;2022/2023;2023-U18;1084;Hovedstaden;65-74;K;87945;107;3;1;0;0</t>
  </si>
  <si>
    <t>41;121</t>
  </si>
  <si>
    <t>INFLA;2022/2023;2023-U18;1084;Hovedstaden;65-74;M;77920;78;1;0;1;0</t>
  </si>
  <si>
    <t>28;100</t>
  </si>
  <si>
    <t>INFLA;2022/2023;2023-U18;1084;Hovedstaden;75-84;Alle;126648;320;5;3;0;0</t>
  </si>
  <si>
    <t>95;252</t>
  </si>
  <si>
    <t>INFLA;2022/2023;2023-U18;1084;Hovedstaden;75-84;K;70910;165;3;2;0;0</t>
  </si>
  <si>
    <t>23;232</t>
  </si>
  <si>
    <t>INFLA;2022/2023;2023-U18;1084;Hovedstaden;75-84;M;55738;155;2;1;0;0</t>
  </si>
  <si>
    <t>59;278</t>
  </si>
  <si>
    <t>INFLA;2022/2023;2023-U18;1084;Hovedstaden;85+;Alle;37595;195;0;0;0;0</t>
  </si>
  <si>
    <t>INFLA;2022/2023;2023-U18;1084;Hovedstaden;85+;K;24698;118;0;0;0;0</t>
  </si>
  <si>
    <t>INFLA;2022/2023;2023-U18;1084;Hovedstaden;85+;M;12897;77;0;0;0;0</t>
  </si>
  <si>
    <t>INFLA;2022/2023;2023-U18;1084;Hovedstaden;Alle;Alle;1891523;1651;32;7;2;0</t>
  </si>
  <si>
    <t>INFLA;2022/2023;2023-U18;1084;Hovedstaden;Alle;K;964324;894;20;5;1;0</t>
  </si>
  <si>
    <t>07;92</t>
  </si>
  <si>
    <t>INFLA;2022/2023;2023-U18;1084;Hovedstaden;Alle;M;927199;757;12;2;1;0</t>
  </si>
  <si>
    <t>INFLA;2022/2023;2023-U18;1082;Midtjylland;00-01;Alle;29181;53;0;0;0;0</t>
  </si>
  <si>
    <t>INFLA;2022/2023;2023-U18;1082;Midtjylland;00-01;K;14173;22;0;0;0;0</t>
  </si>
  <si>
    <t>INFLA;2022/2023;2023-U18;1082;Midtjylland;00-01;M;15008;31;0;0;0;0</t>
  </si>
  <si>
    <t>INFLA;2022/2023;2023-U18;1082;Midtjylland;02-06;Alle;74447;21;2;2;0;0</t>
  </si>
  <si>
    <t>INFLA;2022/2023;2023-U18;1082;Midtjylland;02-06;K;36122;12;0;0;0;0</t>
  </si>
  <si>
    <t>INFLA;2022/2023;2023-U18;1082;Midtjylland;02-06;M;38325;9;2;2;0;0</t>
  </si>
  <si>
    <t>INFLA;2022/2023;2023-U18;1082;Midtjylland;07-14;Alle;119041;17;1;0;0;0</t>
  </si>
  <si>
    <t>INFLA;2022/2023;2023-U18;1082;Midtjylland;07-14;K;58070;7;0;0;0;0</t>
  </si>
  <si>
    <t>INFLA;2022/2023;2023-U18;1082;Midtjylland;07-14;M;60971;10;1;0;0;0</t>
  </si>
  <si>
    <t>INFLA;2022/2023;2023-U18;1082;Midtjylland;15-44;Alle;515853;82;2;1;0;0</t>
  </si>
  <si>
    <t>INFLA;2022/2023;2023-U18;1082;Midtjylland;15-44;K;253693;44;2;1;0;0</t>
  </si>
  <si>
    <t>INFLA;2022/2023;2023-U18;1082;Midtjylland;15-44;M;262160;38;0;0;0;0</t>
  </si>
  <si>
    <t>INFLA;2022/2023;2023-U18;1082;Midtjylland;45-64;Alle;345690;98;5;3;0;0</t>
  </si>
  <si>
    <t>INFLA;2022/2023;2023-U18;1082;Midtjylland;45-64;K;173194;52;2;1;0;0</t>
  </si>
  <si>
    <t>INFLA;2022/2023;2023-U18;1082;Midtjylland;45-64;M;172496;46;3;2;0;0</t>
  </si>
  <si>
    <t>INFLA;2022/2023;2023-U18;1082;Midtjylland;65-74;Alle;142852;104;0;0;0;0</t>
  </si>
  <si>
    <t>INFLA;2022/2023;2023-U18;1082;Midtjylland;65-74;K;72914;45;0;0;0;0</t>
  </si>
  <si>
    <t>INFLA;2022/2023;2023-U18;1082;Midtjylland;65-74;M;69938;59;0;0;0;0</t>
  </si>
  <si>
    <t>INFLA;2022/2023;2023-U18;1082;Midtjylland;75-84;Alle;99956;136;0;0;0;0</t>
  </si>
  <si>
    <t>INFLA;2022/2023;2023-U18;1082;Midtjylland;75-84;K;53126;54;0;0;0;0</t>
  </si>
  <si>
    <t>INFLA;2022/2023;2023-U18;1082;Midtjylland;75-84;M;46830;82;0;0;0;0</t>
  </si>
  <si>
    <t>INFLA;2022/2023;2023-U18;1082;Midtjylland;85+;Alle;30254;74;0;0;0;0</t>
  </si>
  <si>
    <t>INFLA;2022/2023;2023-U18;1082;Midtjylland;85+;K;18886;36;0;0;0;0</t>
  </si>
  <si>
    <t>INFLA;2022/2023;2023-U18;1082;Midtjylland;85+;M;11368;38;0;0;0;0</t>
  </si>
  <si>
    <t>INFLA;2022/2023;2023-U18;1082;Midtjylland;Alle;Alle;1357274;585;10;6;0;0</t>
  </si>
  <si>
    <t>INFLA;2022/2023;2023-U18;1082;Midtjylland;Alle;K;680178;272;4;2;0;0</t>
  </si>
  <si>
    <t>59;39</t>
  </si>
  <si>
    <t>INFLA;2022/2023;2023-U18;1082;Midtjylland;Alle;M;677096;313;6;4;0;0</t>
  </si>
  <si>
    <t>89;46</t>
  </si>
  <si>
    <t>INFLA;2022/2023;2023-U18;1081;Nordjylland;00-01;Alle;11487;31;0;0;0;0</t>
  </si>
  <si>
    <t>INFLA;2022/2023;2023-U18;1081;Nordjylland;00-01;K;5572;7;0;0;0;0</t>
  </si>
  <si>
    <t>INFLA;2022/2023;2023-U18;1081;Nordjylland;00-01;M;5915;24;0;0;0;0</t>
  </si>
  <si>
    <t>INFLA;2022/2023;2023-U18;1081;Nordjylland;02-06;Alle;30107;12;0;0;0;0</t>
  </si>
  <si>
    <t>INFLA;2022/2023;2023-U18;1081;Nordjylland;02-06;K;14602;4;0;0;0;0</t>
  </si>
  <si>
    <t>INFLA;2022/2023;2023-U18;1081;Nordjylland;02-06;M;15505;8;0;0;0;0</t>
  </si>
  <si>
    <t>INFLA;2022/2023;2023-U18;1081;Nordjylland;07-14;Alle;49272;7;0;0;0;0</t>
  </si>
  <si>
    <t>INFLA;2022/2023;2023-U18;1081;Nordjylland;07-14;K;24001;3;0;0;0;0</t>
  </si>
  <si>
    <t>INFLA;2022/2023;2023-U18;1081;Nordjylland;07-14;M;25271;4;0;0;0;0</t>
  </si>
  <si>
    <t>INFLA;2022/2023;2023-U18;1081;Nordjylland;15-44;Alle;212643;37;3;2;0;0</t>
  </si>
  <si>
    <t>INFLA;2022/2023;2023-U18;1081;Nordjylland;15-44;K;101899;18;2;1;0;0</t>
  </si>
  <si>
    <t>INFLA;2022/2023;2023-U18;1081;Nordjylland;15-44;M;110744;19;1;1;0;0</t>
  </si>
  <si>
    <t>INFLA;2022/2023;2023-U18;1081;Nordjylland;45-64;Alle;155180;60;3;1;0;0</t>
  </si>
  <si>
    <t>INFLA;2022/2023;2023-U18;1081;Nordjylland;45-64;K;77199;29;0;0;0;0</t>
  </si>
  <si>
    <t>INFLA;2022/2023;2023-U18;1081;Nordjylland;45-64;M;77981;31;3;1;0;0</t>
  </si>
  <si>
    <t>INFLA;2022/2023;2023-U18;1081;Nordjylland;65-74;Alle;69489;61;1;0;0;0</t>
  </si>
  <si>
    <t>INFLA;2022/2023;2023-U18;1081;Nordjylland;65-74;K;35266;22;1;0;0;0</t>
  </si>
  <si>
    <t>84;62</t>
  </si>
  <si>
    <t>INFLA;2022/2023;2023-U18;1081;Nordjylland;65-74;M;34223;39;0;0;0;0</t>
  </si>
  <si>
    <t>INFLA;2022/2023;2023-U18;1081;Nordjylland;75-84;Alle;50166;87;0;0;0;0</t>
  </si>
  <si>
    <t>INFLA;2022/2023;2023-U18;1081;Nordjylland;75-84;K;26544;37;0;0;0;0</t>
  </si>
  <si>
    <t>INFLA;2022/2023;2023-U18;1081;Nordjylland;75-84;M;23622;50;0;0;0;0</t>
  </si>
  <si>
    <t>INFLA;2022/2023;2023-U18;1081;Nordjylland;85+;Alle;15352;42;1;0;1;0</t>
  </si>
  <si>
    <t>51;273</t>
  </si>
  <si>
    <t>INFLA;2022/2023;2023-U18;1081;Nordjylland;85+;K;9400;22;1;0;1;0</t>
  </si>
  <si>
    <t>64;234</t>
  </si>
  <si>
    <t>INFLA;2022/2023;2023-U18;1081;Nordjylland;85+;M;5952;20;0;0;0;0</t>
  </si>
  <si>
    <t>INFLA;2022/2023;2023-U18;1081;Nordjylland;Alle;Alle;593696;337;8;3;1;0</t>
  </si>
  <si>
    <t>INFLA;2022/2023;2023-U18;1081;Nordjylland;Alle;K;294483;142;4;1;1;0</t>
  </si>
  <si>
    <t>INFLA;2022/2023;2023-U18;1081;Nordjylland;Alle;M;299213;195;4;2;0;0</t>
  </si>
  <si>
    <t>INFLA;2022/2023;2023-U18;1085;Sjælland;00-01;Alle;15035;35;0;0;0;0</t>
  </si>
  <si>
    <t>INFLA;2022/2023;2023-U18;1085;Sjælland;00-01;K;7287;11;0;0;0;0</t>
  </si>
  <si>
    <t>INFLA;2022/2023;2023-U18;1085;Sjælland;00-01;M;7748;24;0;0;0;0</t>
  </si>
  <si>
    <t>INFLA;2022/2023;2023-U18;1085;Sjælland;02-06;Alle;42830;21;0;0;0;0</t>
  </si>
  <si>
    <t>INFLA;2022/2023;2023-U18;1085;Sjælland;02-06;K;20839;8;0;0;0;0</t>
  </si>
  <si>
    <t>INFLA;2022/2023;2023-U18;1085;Sjælland;02-06;M;21991;13;0;0;0;0</t>
  </si>
  <si>
    <t>INFLA;2022/2023;2023-U18;1085;Sjælland;07-14;Alle;72571;17;2;0;0;0</t>
  </si>
  <si>
    <t>INFLA;2022/2023;2023-U18;1085;Sjælland;07-14;K;35205;8;1;0;0;0</t>
  </si>
  <si>
    <t>INFLA;2022/2023;2023-U18;1085;Sjælland;07-14;M;37366;9;1;0;0;0</t>
  </si>
  <si>
    <t>INFLA;2022/2023;2023-U18;1085;Sjælland;15-44;Alle;273710;118;1;0;0;0</t>
  </si>
  <si>
    <t>INFLA;2022/2023;2023-U18;1085;Sjælland;15-44;K;133257;70;0;0;0;0</t>
  </si>
  <si>
    <t>INFLA;2022/2023;2023-U18;1085;Sjælland;15-44;M;140453;48;1;0;0;0</t>
  </si>
  <si>
    <t>71;34</t>
  </si>
  <si>
    <t>INFLA;2022/2023;2023-U18;1085;Sjælland;45-64;Alle;243060;155;5;0;0;0</t>
  </si>
  <si>
    <t>INFLA;2022/2023;2023-U18;1085;Sjælland;45-64;K;122093;87;3;0;0;0</t>
  </si>
  <si>
    <t>INFLA;2022/2023;2023-U18;1085;Sjælland;45-64;M;120967;68;2;0;0;0</t>
  </si>
  <si>
    <t>INFLA;2022/2023;2023-U18;1085;Sjælland;65-74;Alle;102728;120;3;1;0;0</t>
  </si>
  <si>
    <t>92;116</t>
  </si>
  <si>
    <t>INFLA;2022/2023;2023-U18;1085;Sjælland;65-74;K;53087;58;2;1;0;0</t>
  </si>
  <si>
    <t>INFLA;2022/2023;2023-U18;1085;Sjælland;65-74;M;49641;62;1;0;0;0</t>
  </si>
  <si>
    <t>01;124</t>
  </si>
  <si>
    <t>INFLA;2022/2023;2023-U18;1085;Sjælland;75-84;Alle;77505;163;0;0;0;0</t>
  </si>
  <si>
    <t>INFLA;2022/2023;2023-U18;1085;Sjælland;75-84;K;41532;66;0;0;0;0</t>
  </si>
  <si>
    <t>INFLA;2022/2023;2023-U18;1085;Sjælland;75-84;M;35973;97;0;0;0;0</t>
  </si>
  <si>
    <t>INFLA;2022/2023;2023-U18;1085;Sjælland;85+;Alle;20890;95;1;1;0;0</t>
  </si>
  <si>
    <t>79;454</t>
  </si>
  <si>
    <t>INFLA;2022/2023;2023-U18;1085;Sjælland;85+;K;13046;50;0;0;0;0</t>
  </si>
  <si>
    <t>INFLA;2022/2023;2023-U18;1085;Sjælland;85+;M;7844;45;1;1;0;0</t>
  </si>
  <si>
    <t>75;573</t>
  </si>
  <si>
    <t>INFLA;2022/2023;2023-U18;1085;Sjælland;Alle;Alle;848329;724;12;2;0;0</t>
  </si>
  <si>
    <t>41;85</t>
  </si>
  <si>
    <t>INFLA;2022/2023;2023-U18;1085;Sjælland;Alle;K;426346;358;6;1;0;0</t>
  </si>
  <si>
    <t>INFLA;2022/2023;2023-U18;1085;Sjælland;Alle;M;421983;366;6;1;0;0</t>
  </si>
  <si>
    <t>42;86</t>
  </si>
  <si>
    <t>INFLA;2022/2023;2023-U18;1083;Syddanmark;00-01;Alle;23601;16;0;0;0;0</t>
  </si>
  <si>
    <t>INFLA;2022/2023;2023-U18;1083;Syddanmark;00-01;K;11481;8;0;0;0;0</t>
  </si>
  <si>
    <t>INFLA;2022/2023;2023-U18;1083;Syddanmark;00-01;M;12120;8;0;0;0;0</t>
  </si>
  <si>
    <t>INFLA;2022/2023;2023-U18;1083;Syddanmark;02-06;Alle;63360;13;0;0;0;0</t>
  </si>
  <si>
    <t>INFLA;2022/2023;2023-U18;1083;Syddanmark;02-06;K;30795;6;0;0;0;0</t>
  </si>
  <si>
    <t>INFLA;2022/2023;2023-U18;1083;Syddanmark;02-06;M;32565;7;0;0;0;0</t>
  </si>
  <si>
    <t>INFLA;2022/2023;2023-U18;1083;Syddanmark;07-14;Alle;107530;14;1;1;0;0</t>
  </si>
  <si>
    <t>INFLA;2022/2023;2023-U18;1083;Syddanmark;07-14;K;52374;4;0;0;0;0</t>
  </si>
  <si>
    <t>INFLA;2022/2023;2023-U18;1083;Syddanmark;07-14;M;55156;10;1;1;0;0</t>
  </si>
  <si>
    <t>INFLA;2022/2023;2023-U18;1083;Syddanmark;15-44;Alle;429949;133;5;1;0;0</t>
  </si>
  <si>
    <t>INFLA;2022/2023;2023-U18;1083;Syddanmark;15-44;K;208994;88;5;1;0;0</t>
  </si>
  <si>
    <t>39;42</t>
  </si>
  <si>
    <t>INFLA;2022/2023;2023-U18;1083;Syddanmark;15-44;M;220955;45;0;0;0;0</t>
  </si>
  <si>
    <t>INFLA;2022/2023;2023-U18;1083;Syddanmark;45-64;Alle;333054;143;2;1;0;0</t>
  </si>
  <si>
    <t>60;42</t>
  </si>
  <si>
    <t>INFLA;2022/2023;2023-U18;1083;Syddanmark;45-64;K;166433;75;0;0;0;0</t>
  </si>
  <si>
    <t>INFLA;2022/2023;2023-U18;1083;Syddanmark;45-64;M;166621;68;2;1;0;0</t>
  </si>
  <si>
    <t>INFLA;2022/2023;2023-U18;1083;Syddanmark;65-74;Alle;142393;141;0;0;0;0</t>
  </si>
  <si>
    <t>INFLA;2022/2023;2023-U18;1083;Syddanmark;65-74;K;72775;70;0;0;0;0</t>
  </si>
  <si>
    <t>INFLA;2022/2023;2023-U18;1083;Syddanmark;65-74;M;69618;71;0;0;0;0</t>
  </si>
  <si>
    <t>INFLA;2022/2023;2023-U18;1083;Syddanmark;75-84;Alle;104131;175;0;0;0;0</t>
  </si>
  <si>
    <t>INFLA;2022/2023;2023-U18;1083;Syddanmark;75-84;K;55646;77;0;0;0;0</t>
  </si>
  <si>
    <t>INFLA;2022/2023;2023-U18;1083;Syddanmark;75-84;M;48485;98;0;0;0;0</t>
  </si>
  <si>
    <t>INFLA;2022/2023;2023-U18;1083;Syddanmark;85+;Alle;32139;97;0;0;0;0</t>
  </si>
  <si>
    <t>INFLA;2022/2023;2023-U18;1083;Syddanmark;85+;K;20160;40;0;0;0;0</t>
  </si>
  <si>
    <t>INFLA;2022/2023;2023-U18;1083;Syddanmark;85+;M;11979;57;0;0;0;0</t>
  </si>
  <si>
    <t>INFLA;2022/2023;2023-U18;1083;Syddanmark;Alle;Alle;1236157;732;8;3;0;0</t>
  </si>
  <si>
    <t>INFLA;2022/2023;2023-U18;1083;Syddanmark;Alle;K;618658;368;5;1;0;0</t>
  </si>
  <si>
    <t>INFLA;2022/2023;2023-U18;1083;Syddanmark;Alle;M;617499;364;3;2;0;0</t>
  </si>
  <si>
    <t>INFLA;2022/2023;2023-U19;9999;Alle;00-01;Alle;121595;273;3;0;0;0</t>
  </si>
  <si>
    <t>47;224</t>
  </si>
  <si>
    <t>INFLA;2022/2023;2023-U19;9999;Alle;00-01;K;59123;107;1;0;0;0</t>
  </si>
  <si>
    <t>69;180</t>
  </si>
  <si>
    <t>INFLA;2022/2023;2023-U19;9999;Alle;00-01;M;62472;164;2;0;0;0</t>
  </si>
  <si>
    <t>20;262</t>
  </si>
  <si>
    <t>INFLA;2022/2023;2023-U19;9999;Alle;02-06;Alle;314420;142;9;2;0;0</t>
  </si>
  <si>
    <t>INFLA;2022/2023;2023-U19;9999;Alle;02-06;K;152833;74;5;1;0;0</t>
  </si>
  <si>
    <t>INFLA;2022/2023;2023-U19;9999;Alle;02-06;M;161587;68;4;1;0;0</t>
  </si>
  <si>
    <t>INFLA;2022/2023;2023-U19;9999;Alle;07-14;Alle;507970;109;1;0;0;0</t>
  </si>
  <si>
    <t>INFLA;2022/2023;2023-U19;9999;Alle;07-14;K;247470;49;1;0;0;0</t>
  </si>
  <si>
    <t>INFLA;2022/2023;2023-U19;9999;Alle;07-14;M;260500;59;0;0;0;0</t>
  </si>
  <si>
    <t>INFLA;2022/2023;2023-U19;9999;Alle;15-44;Alle;2216125;784;11;1;0;0</t>
  </si>
  <si>
    <t>INFLA;2022/2023;2023-U19;9999;Alle;15-44;K;1092059;475;9;1;0;0</t>
  </si>
  <si>
    <t>INFLA;2022/2023;2023-U19;9999;Alle;15-44;M;1124066;297;2;0;0;0</t>
  </si>
  <si>
    <t>INFLA;2022/2023;2023-U19;9999;Alle;45-64;Alle;1548906;869;21;6;0;0</t>
  </si>
  <si>
    <t>INFLA;2022/2023;2023-U19;9999;Alle;45-64;K;776569;443;8;2;0;0</t>
  </si>
  <si>
    <t>INFLA;2022/2023;2023-U19;9999;Alle;45-64;M;772337;417;13;4;0;0</t>
  </si>
  <si>
    <t>INFLA;2022/2023;2023-U19;9999;Alle;65-74;Alle;623327;708;8;4;0;0</t>
  </si>
  <si>
    <t>INFLA;2022/2023;2023-U19;9999;Alle;65-74;K;321987;339;8;4;0;0</t>
  </si>
  <si>
    <t>48;105</t>
  </si>
  <si>
    <t>INFLA;2022/2023;2023-U19;9999;Alle;65-74;M;301340;363;0;0;0;0</t>
  </si>
  <si>
    <t>INFLA;2022/2023;2023-U19;9999;Alle;75-84;Alle;458406;948;9;7;0;0</t>
  </si>
  <si>
    <t>96;206</t>
  </si>
  <si>
    <t>INFLA;2022/2023;2023-U19;9999;Alle;75-84;K;247758;430;7;6;0;0</t>
  </si>
  <si>
    <t>INFLA;2022/2023;2023-U19;9999;Alle;75-84;M;210648;514;2;1;0;0</t>
  </si>
  <si>
    <t>95;244</t>
  </si>
  <si>
    <t>INFLA;2022/2023;2023-U19;9999;Alle;85+;Alle;136230;455;6;6;1;0</t>
  </si>
  <si>
    <t>40;333</t>
  </si>
  <si>
    <t>INFLA;2022/2023;2023-U19;9999;Alle;85+;K;86190;225;4;4;0;0</t>
  </si>
  <si>
    <t>64;261</t>
  </si>
  <si>
    <t>INFLA;2022/2023;2023-U19;9999;Alle;85+;M;50040;230;2;2;1;0</t>
  </si>
  <si>
    <t>INFLA;2022/2023;2023-U19;9999;Alle;Alle;Alle;5926979;4288;68;26;1;0</t>
  </si>
  <si>
    <t>INFLA;2022/2023;2023-U19;9999;Alle;Alle;K;2983989;2142;43;18;0;0</t>
  </si>
  <si>
    <t>44;71</t>
  </si>
  <si>
    <t>INFLA;2022/2023;2023-U19;9999;Alle;Alle;M;2942990;2112;25;8;1;0</t>
  </si>
  <si>
    <t>85;71</t>
  </si>
  <si>
    <t>INFLA;2022/2023;2023-U19;1084;Hovedstaden;00-01;Alle;42291;147;2;0;0;0</t>
  </si>
  <si>
    <t>73;347</t>
  </si>
  <si>
    <t>INFLA;2022/2023;2023-U19;1084;Hovedstaden;00-01;K;20610;59;1;0;0;0</t>
  </si>
  <si>
    <t>85;286</t>
  </si>
  <si>
    <t>INFLA;2022/2023;2023-U19;1084;Hovedstaden;00-01;M;21681;88;1;0;0;0</t>
  </si>
  <si>
    <t>61;405</t>
  </si>
  <si>
    <t>INFLA;2022/2023;2023-U19;1084;Hovedstaden;02-06;Alle;103676;70;5;1;0;0</t>
  </si>
  <si>
    <t>INFLA;2022/2023;2023-U19;1084;Hovedstaden;02-06;K;50475;34;2;0;0;0</t>
  </si>
  <si>
    <t>INFLA;2022/2023;2023-U19;1084;Hovedstaden;02-06;M;53201;36;3;1;0;0</t>
  </si>
  <si>
    <t>INFLA;2022/2023;2023-U19;1084;Hovedstaden;07-14;Alle;159556;60;1;0;0;0</t>
  </si>
  <si>
    <t>63;37</t>
  </si>
  <si>
    <t>INFLA;2022/2023;2023-U19;1084;Hovedstaden;07-14;K;77820;23;1;0;0;0</t>
  </si>
  <si>
    <t>INFLA;2022/2023;2023-U19;1084;Hovedstaden;07-14;M;81736;37;0;0;0;0</t>
  </si>
  <si>
    <t>INFLA;2022/2023;2023-U19;1084;Hovedstaden;15-44;Alle;783970;362;7;1;0;0</t>
  </si>
  <si>
    <t>INFLA;2022/2023;2023-U19;1084;Hovedstaden;15-44;K;394216;223;6;1;0;0</t>
  </si>
  <si>
    <t>INFLA;2022/2023;2023-U19;1084;Hovedstaden;15-44;M;389754;139;1;0;0;0</t>
  </si>
  <si>
    <t>INFLA;2022/2023;2023-U19;1084;Hovedstaden;45-64;Alle;471922;365;9;0;0;0</t>
  </si>
  <si>
    <t>INFLA;2022/2023;2023-U19;1084;Hovedstaden;45-64;K;237650;182;4;0;0;0</t>
  </si>
  <si>
    <t>INFLA;2022/2023;2023-U19;1084;Hovedstaden;45-64;M;234272;183;5;0;0;0</t>
  </si>
  <si>
    <t>INFLA;2022/2023;2023-U19;1084;Hovedstaden;65-74;Alle;165865;275;3;1;0;0</t>
  </si>
  <si>
    <t>81;165</t>
  </si>
  <si>
    <t>INFLA;2022/2023;2023-U19;1084;Hovedstaden;65-74;K;87945;132;3;1;0;0</t>
  </si>
  <si>
    <t>41;150</t>
  </si>
  <si>
    <t>INFLA;2022/2023;2023-U19;1084;Hovedstaden;65-74;M;77920;143;0;0;0;0</t>
  </si>
  <si>
    <t>INFLA;2022/2023;2023-U19;1084;Hovedstaden;75-84;Alle;126648;342;3;1;0;0</t>
  </si>
  <si>
    <t>37;270</t>
  </si>
  <si>
    <t>INFLA;2022/2023;2023-U19;1084;Hovedstaden;75-84;K;70910;162;1;0;0;0</t>
  </si>
  <si>
    <t>41;228</t>
  </si>
  <si>
    <t>INFLA;2022/2023;2023-U19;1084;Hovedstaden;75-84;M;55738;180;2;1;0;0</t>
  </si>
  <si>
    <t>59;322</t>
  </si>
  <si>
    <t>INFLA;2022/2023;2023-U19;1084;Hovedstaden;85+;Alle;37595;177;0;0;0;0</t>
  </si>
  <si>
    <t>INFLA;2022/2023;2023-U19;1084;Hovedstaden;85+;K;24698;87;0;0;0;0</t>
  </si>
  <si>
    <t>INFLA;2022/2023;2023-U19;1084;Hovedstaden;85+;M;12897;90;0;0;0;0</t>
  </si>
  <si>
    <t>INFLA;2022/2023;2023-U19;1084;Hovedstaden;Alle;Alle;1891523;1798;30;4;0;0</t>
  </si>
  <si>
    <t>INFLA;2022/2023;2023-U19;1084;Hovedstaden;Alle;K;964324;902;18;2;0;0</t>
  </si>
  <si>
    <t>INFLA;2022/2023;2023-U19;1084;Hovedstaden;Alle;M;927199;896;12;2;0;0</t>
  </si>
  <si>
    <t>INFLA;2022/2023;2023-U19;1082;Midtjylland;00-01;Alle;29181;36;0;0;0;0</t>
  </si>
  <si>
    <t>INFLA;2022/2023;2023-U19;1082;Midtjylland;00-01;K;14173;14;0;0;0;0</t>
  </si>
  <si>
    <t>INFLA;2022/2023;2023-U19;1082;Midtjylland;00-01;M;15008;22;0;0;0;0</t>
  </si>
  <si>
    <t>INFLA;2022/2023;2023-U19;1082;Midtjylland;02-06;Alle;74447;15;1;0;0;0</t>
  </si>
  <si>
    <t>INFLA;2022/2023;2023-U19;1082;Midtjylland;02-06;K;36122;9;1;0;0;0</t>
  </si>
  <si>
    <t>INFLA;2022/2023;2023-U19;1082;Midtjylland;02-06;M;38325;6;0;0;0;0</t>
  </si>
  <si>
    <t>INFLA;2022/2023;2023-U19;1082;Midtjylland;07-14;Alle;119041;10;0;0;0;0</t>
  </si>
  <si>
    <t>INFLA;2022/2023;2023-U19;1082;Midtjylland;07-14;K;58070;5;0;0;0;0</t>
  </si>
  <si>
    <t>INFLA;2022/2023;2023-U19;1082;Midtjylland;07-14;M;60971;5;0;0;0;0</t>
  </si>
  <si>
    <t>INFLA;2022/2023;2023-U19;1082;Midtjylland;15-44;Alle;515853;86;1;0;0;0</t>
  </si>
  <si>
    <t>INFLA;2022/2023;2023-U19;1082;Midtjylland;15-44;K;253693;50;0;0;0;0</t>
  </si>
  <si>
    <t>INFLA;2022/2023;2023-U19;1082;Midtjylland;15-44;M;262160;36;1;0;0;0</t>
  </si>
  <si>
    <t>INFLA;2022/2023;2023-U19;1082;Midtjylland;45-64;Alle;345690;111;4;1;0;0</t>
  </si>
  <si>
    <t>INFLA;2022/2023;2023-U19;1082;Midtjylland;45-64;K;173194;54;1;0;0;0</t>
  </si>
  <si>
    <t>INFLA;2022/2023;2023-U19;1082;Midtjylland;45-64;M;172496;57;3;1;0;0</t>
  </si>
  <si>
    <t>INFLA;2022/2023;2023-U19;1082;Midtjylland;65-74;Alle;142852;107;2;0;0;0</t>
  </si>
  <si>
    <t>40;74</t>
  </si>
  <si>
    <t>INFLA;2022/2023;2023-U19;1082;Midtjylland;65-74;K;72914;46;2;0;0;0</t>
  </si>
  <si>
    <t>74;63</t>
  </si>
  <si>
    <t>INFLA;2022/2023;2023-U19;1082;Midtjylland;65-74;M;69938;61;0;0;0;0</t>
  </si>
  <si>
    <t>INFLA;2022/2023;2023-U19;1082;Midtjylland;75-84;Alle;99956;162;2;2;0;0</t>
  </si>
  <si>
    <t>INFLA;2022/2023;2023-U19;1082;Midtjylland;75-84;K;53126;62;2;2;0;0</t>
  </si>
  <si>
    <t>76;116</t>
  </si>
  <si>
    <t>INFLA;2022/2023;2023-U19;1082;Midtjylland;75-84;M;46830;100;0;0;0;0</t>
  </si>
  <si>
    <t>INFLA;2022/2023;2023-U19;1082;Midtjylland;85+;Alle;30254;62;2;2;1;0</t>
  </si>
  <si>
    <t>61;204</t>
  </si>
  <si>
    <t>INFLA;2022/2023;2023-U19;1082;Midtjylland;85+;K;18886;35;1;1;0;0</t>
  </si>
  <si>
    <t>29;185</t>
  </si>
  <si>
    <t>INFLA;2022/2023;2023-U19;1082;Midtjylland;85+;M;11368;27;1;1;1;0</t>
  </si>
  <si>
    <t>80;237</t>
  </si>
  <si>
    <t>INFLA;2022/2023;2023-U19;1082;Midtjylland;Alle;Alle;1357274;589;12;5;1;0</t>
  </si>
  <si>
    <t>INFLA;2022/2023;2023-U19;1082;Midtjylland;Alle;K;680178;275;7;3;0;0</t>
  </si>
  <si>
    <t>INFLA;2022/2023;2023-U19;1082;Midtjylland;Alle;M;677096;314;5;2;1;0</t>
  </si>
  <si>
    <t>74;46</t>
  </si>
  <si>
    <t>INFLA;2022/2023;2023-U19;1081;Nordjylland;00-01;Alle;11487;22;0;0;0;0</t>
  </si>
  <si>
    <t>INFLA;2022/2023;2023-U19;1081;Nordjylland;00-01;K;5572;6;0;0;0;0</t>
  </si>
  <si>
    <t>INFLA;2022/2023;2023-U19;1081;Nordjylland;00-01;M;5915;16;0;0;0;0</t>
  </si>
  <si>
    <t>INFLA;2022/2023;2023-U19;1081;Nordjylland;02-06;Alle;30107;21;0;0;0;0</t>
  </si>
  <si>
    <t>INFLA;2022/2023;2023-U19;1081;Nordjylland;02-06;K;14602;8;0;0;0;0</t>
  </si>
  <si>
    <t>INFLA;2022/2023;2023-U19;1081;Nordjylland;02-06;M;15505;13;0;0;0;0</t>
  </si>
  <si>
    <t>INFLA;2022/2023;2023-U19;1081;Nordjylland;07-14;Alle;49272;9;0;0;0;0</t>
  </si>
  <si>
    <t>INFLA;2022/2023;2023-U19;1081;Nordjylland;07-14;K;24001;7;0;0;0;0</t>
  </si>
  <si>
    <t>INFLA;2022/2023;2023-U19;1081;Nordjylland;07-14;M;25271;2;0;0;0;0</t>
  </si>
  <si>
    <t>INFLA;2022/2023;2023-U19;1081;Nordjylland;15-44;Alle;212643;42;1;0;0;0</t>
  </si>
  <si>
    <t>INFLA;2022/2023;2023-U19;1081;Nordjylland;15-44;K;101899;28;1;0;0;0</t>
  </si>
  <si>
    <t>INFLA;2022/2023;2023-U19;1081;Nordjylland;15-44;M;110744;14;0;0;0;0</t>
  </si>
  <si>
    <t>INFLA;2022/2023;2023-U19;1081;Nordjylland;45-64;Alle;155180;67;2;2;0;0</t>
  </si>
  <si>
    <t>INFLA;2022/2023;2023-U19;1081;Nordjylland;45-64;K;77199;34;1;1;0;0</t>
  </si>
  <si>
    <t>30;44</t>
  </si>
  <si>
    <t>INFLA;2022/2023;2023-U19;1081;Nordjylland;45-64;M;77981;33;1;1;0;0</t>
  </si>
  <si>
    <t>INFLA;2022/2023;2023-U19;1081;Nordjylland;65-74;Alle;69489;57;0;0;0;0</t>
  </si>
  <si>
    <t>INFLA;2022/2023;2023-U19;1081;Nordjylland;65-74;K;35266;32;0;0;0;0</t>
  </si>
  <si>
    <t>INFLA;2022/2023;2023-U19;1081;Nordjylland;65-74;M;34223;25;0;0;0;0</t>
  </si>
  <si>
    <t>INFLA;2022/2023;2023-U19;1081;Nordjylland;75-84;Alle;50166;108;0;0;0;0</t>
  </si>
  <si>
    <t>INFLA;2022/2023;2023-U19;1081;Nordjylland;75-84;K;26544;50;0;0;0;0</t>
  </si>
  <si>
    <t>INFLA;2022/2023;2023-U19;1081;Nordjylland;75-84;M;23622;58;0;0;0;0</t>
  </si>
  <si>
    <t>INFLA;2022/2023;2023-U19;1081;Nordjylland;85+;Alle;15352;50;2;2;0;0</t>
  </si>
  <si>
    <t>03;325</t>
  </si>
  <si>
    <t>INFLA;2022/2023;2023-U19;1081;Nordjylland;85+;K;9400;24;2;2;0;0</t>
  </si>
  <si>
    <t>28;255</t>
  </si>
  <si>
    <t>INFLA;2022/2023;2023-U19;1081;Nordjylland;85+;M;5952;26;0;0;0;0</t>
  </si>
  <si>
    <t>INFLA;2022/2023;2023-U19;1081;Nordjylland;Alle;Alle;593696;376;5;4;0;0</t>
  </si>
  <si>
    <t>84;63</t>
  </si>
  <si>
    <t>INFLA;2022/2023;2023-U19;1081;Nordjylland;Alle;K;294483;189;4;3;0;0</t>
  </si>
  <si>
    <t>INFLA;2022/2023;2023-U19;1081;Nordjylland;Alle;M;299213;187;1;1;0;0</t>
  </si>
  <si>
    <t>INFLA;2022/2023;2023-U19;1085;Sjælland;00-01;Alle;15035;43;0;0;0;0</t>
  </si>
  <si>
    <t>INFLA;2022/2023;2023-U19;1085;Sjælland;00-01;K;7287;19;0;0;0;0</t>
  </si>
  <si>
    <t>INFLA;2022/2023;2023-U19;1085;Sjælland;00-01;M;7748;24;0;0;0;0</t>
  </si>
  <si>
    <t>INFLA;2022/2023;2023-U19;1085;Sjælland;02-06;Alle;42830;17;1;1;0;0</t>
  </si>
  <si>
    <t>INFLA;2022/2023;2023-U19;1085;Sjælland;02-06;K;20839;11;1;1;0;0</t>
  </si>
  <si>
    <t>80;52</t>
  </si>
  <si>
    <t>INFLA;2022/2023;2023-U19;1085;Sjælland;02-06;M;21991;6;0;0;0;0</t>
  </si>
  <si>
    <t>INFLA;2022/2023;2023-U19;1085;Sjælland;07-14;Alle;72571;16;0;0;0;0</t>
  </si>
  <si>
    <t>INFLA;2022/2023;2023-U19;1085;Sjælland;07-14;K;35205;8;0;0;0;0</t>
  </si>
  <si>
    <t>INFLA;2022/2023;2023-U19;1085;Sjælland;07-14;M;37366;8;0;0;0;0</t>
  </si>
  <si>
    <t>INFLA;2022/2023;2023-U19;1085;Sjælland;15-44;Alle;273710;124;1;0;0;0</t>
  </si>
  <si>
    <t>INFLA;2022/2023;2023-U19;1085;Sjælland;15-44;K;133257;81;1;0;0;0</t>
  </si>
  <si>
    <t>INFLA;2022/2023;2023-U19;1085;Sjælland;15-44;M;140453;43;0;0;0;0</t>
  </si>
  <si>
    <t>INFLA;2022/2023;2023-U19;1085;Sjælland;45-64;Alle;243060;163;4;3;0;0</t>
  </si>
  <si>
    <t>INFLA;2022/2023;2023-U19;1085;Sjælland;45-64;K;122093;85;2;1;0;0</t>
  </si>
  <si>
    <t>INFLA;2022/2023;2023-U19;1085;Sjælland;45-64;M;120967;78;2;2;0;0</t>
  </si>
  <si>
    <t>65;64</t>
  </si>
  <si>
    <t>INFLA;2022/2023;2023-U19;1085;Sjælland;65-74;Alle;102728;110;2;2;0;0</t>
  </si>
  <si>
    <t>INFLA;2022/2023;2023-U19;1085;Sjælland;65-74;K;53087;57;2;2;0;0</t>
  </si>
  <si>
    <t>INFLA;2022/2023;2023-U19;1085;Sjælland;65-74;M;49641;53;0;0;0;0</t>
  </si>
  <si>
    <t>INFLA;2022/2023;2023-U19;1085;Sjælland;75-84;Alle;77505;151;0;0;0;0</t>
  </si>
  <si>
    <t>INFLA;2022/2023;2023-U19;1085;Sjælland;75-84;K;41532;69;0;0;0;0</t>
  </si>
  <si>
    <t>INFLA;2022/2023;2023-U19;1085;Sjælland;75-84;M;35973;82;0;0;0;0</t>
  </si>
  <si>
    <t>INFLA;2022/2023;2023-U19;1085;Sjælland;85+;Alle;20890;78;1;1;0;0</t>
  </si>
  <si>
    <t>79;373</t>
  </si>
  <si>
    <t>INFLA;2022/2023;2023-U19;1085;Sjælland;85+;K;13046;36;1;1;0;0</t>
  </si>
  <si>
    <t>67;275</t>
  </si>
  <si>
    <t>INFLA;2022/2023;2023-U19;1085;Sjælland;85+;M;7844;42;0;0;0;0</t>
  </si>
  <si>
    <t>INFLA;2022/2023;2023-U19;1085;Sjælland;Alle;Alle;848329;702;9;7;0;0</t>
  </si>
  <si>
    <t>INFLA;2022/2023;2023-U19;1085;Sjælland;Alle;K;426346;366;7;5;0;0</t>
  </si>
  <si>
    <t>64;85</t>
  </si>
  <si>
    <t>INFLA;2022/2023;2023-U19;1085;Sjælland;Alle;M;421983;336;2;2;0;0</t>
  </si>
  <si>
    <t>47;79</t>
  </si>
  <si>
    <t>INFLA;2022/2023;2023-U19;1083;Syddanmark;00-01;Alle;23601;22;0;0;0;0</t>
  </si>
  <si>
    <t>INFLA;2022/2023;2023-U19;1083;Syddanmark;00-01;K;11481;9;0;0;0;0</t>
  </si>
  <si>
    <t>INFLA;2022/2023;2023-U19;1083;Syddanmark;00-01;M;12120;13;0;0;0;0</t>
  </si>
  <si>
    <t>INFLA;2022/2023;2023-U19;1083;Syddanmark;02-06;Alle;63360;18;1;0;0;0</t>
  </si>
  <si>
    <t>58;28</t>
  </si>
  <si>
    <t>INFLA;2022/2023;2023-U19;1083;Syddanmark;02-06;K;30795;11;0;0;0;0</t>
  </si>
  <si>
    <t>INFLA;2022/2023;2023-U19;1083;Syddanmark;02-06;M;32565;7;1;0;0;0</t>
  </si>
  <si>
    <t>INFLA;2022/2023;2023-U19;1083;Syddanmark;07-14;Alle;107530;13;0;0;0;0</t>
  </si>
  <si>
    <t>INFLA;2022/2023;2023-U19;1083;Syddanmark;07-14;K;52374;6;0;0;0;0</t>
  </si>
  <si>
    <t>INFLA;2022/2023;2023-U19;1083;Syddanmark;07-14;M;55156;7;0;0;0;0</t>
  </si>
  <si>
    <t>INFLA;2022/2023;2023-U19;1083;Syddanmark;15-44;Alle;429949;155;0;0;0;0</t>
  </si>
  <si>
    <t>INFLA;2022/2023;2023-U19;1083;Syddanmark;15-44;K;208994;91;0;0;0;0</t>
  </si>
  <si>
    <t>INFLA;2022/2023;2023-U19;1083;Syddanmark;15-44;M;220955;64;0;0;0;0</t>
  </si>
  <si>
    <t>INFLA;2022/2023;2023-U19;1083;Syddanmark;45-64;Alle;333054;153;2;0;0;0</t>
  </si>
  <si>
    <t>INFLA;2022/2023;2023-U19;1083;Syddanmark;45-64;K;166433;88;0;0;0;0</t>
  </si>
  <si>
    <t>INFLA;2022/2023;2023-U19;1083;Syddanmark;45-64;M;166621;65;2;0;0;0</t>
  </si>
  <si>
    <t>20;39</t>
  </si>
  <si>
    <t>INFLA;2022/2023;2023-U19;1083;Syddanmark;65-74;Alle;142393;153;1;1;0;0</t>
  </si>
  <si>
    <t>INFLA;2022/2023;2023-U19;1083;Syddanmark;65-74;K;72775;72;1;1;0;0</t>
  </si>
  <si>
    <t>37;98</t>
  </si>
  <si>
    <t>INFLA;2022/2023;2023-U19;1083;Syddanmark;65-74;M;69618;81;0;0;0;0</t>
  </si>
  <si>
    <t>INFLA;2022/2023;2023-U19;1083;Syddanmark;75-84;Alle;104131;181;4;4;0;0</t>
  </si>
  <si>
    <t>84;173</t>
  </si>
  <si>
    <t>INFLA;2022/2023;2023-U19;1083;Syddanmark;75-84;K;55646;87;4;4;0;0</t>
  </si>
  <si>
    <t>INFLA;2022/2023;2023-U19;1083;Syddanmark;75-84;M;48485;94;0;0;0;0</t>
  </si>
  <si>
    <t>INFLA;2022/2023;2023-U19;1083;Syddanmark;85+;Alle;32139;88;1;1;0;0</t>
  </si>
  <si>
    <t>INFLA;2022/2023;2023-U19;1083;Syddanmark;85+;K;20160;43;0;0;0;0</t>
  </si>
  <si>
    <t>INFLA;2022/2023;2023-U19;1083;Syddanmark;85+;M;11979;45;1;1;0;0</t>
  </si>
  <si>
    <t>35;375</t>
  </si>
  <si>
    <t>INFLA;2022/2023;2023-U19;1083;Syddanmark;Alle;Alle;1236157;783;9;6;0;0</t>
  </si>
  <si>
    <t>INFLA;2022/2023;2023-U19;1083;Syddanmark;Alle;K;618658;407;5;5;0;0</t>
  </si>
  <si>
    <t>INFLA;2022/2023;2023-U19;1083;Syddanmark;Alle;M;617499;376;4;1;0;0</t>
  </si>
  <si>
    <t>INFLA;2022/2023;2023-U20;9999;Alle;00-01;Alle;121595;236;3;0;0;0</t>
  </si>
  <si>
    <t>INFLA;2022/2023;2023-U20;9999;Alle;00-01;K;59123;107;3;0;0;0</t>
  </si>
  <si>
    <t>07;180</t>
  </si>
  <si>
    <t>INFLA;2022/2023;2023-U20;9999;Alle;00-01;M;62472;126;0;0;0;0</t>
  </si>
  <si>
    <t>INFLA;2022/2023;2023-U20;9999;Alle;02-06;Alle;314420;96;3;1;0;0</t>
  </si>
  <si>
    <t>INFLA;2022/2023;2023-U20;9999;Alle;02-06;K;152833;46;2;0;0;0</t>
  </si>
  <si>
    <t>INFLA;2022/2023;2023-U20;9999;Alle;02-06;M;161587;47;1;1;0;0</t>
  </si>
  <si>
    <t>INFLA;2022/2023;2023-U20;9999;Alle;07-14;Alle;507970;91;1;1;0;0</t>
  </si>
  <si>
    <t>INFLA;2022/2023;2023-U20;9999;Alle;07-14;K;247470;47;0;0;0;0</t>
  </si>
  <si>
    <t>INFLA;2022/2023;2023-U20;9999;Alle;07-14;M;260500;43;1;1;0;0</t>
  </si>
  <si>
    <t>INFLA;2022/2023;2023-U20;9999;Alle;15-44;Alle;2216125;559;9;2;0;0</t>
  </si>
  <si>
    <t>INFLA;2022/2023;2023-U20;9999;Alle;15-44;K;1092059;329;6;2;0;0</t>
  </si>
  <si>
    <t>INFLA;2022/2023;2023-U20;9999;Alle;15-44;M;1124066;224;3;0;0;0</t>
  </si>
  <si>
    <t>INFLA;2022/2023;2023-U20;9999;Alle;45-64;Alle;1548906;739;10;5;0;0</t>
  </si>
  <si>
    <t>INFLA;2022/2023;2023-U20;9999;Alle;45-64;K;776569;357;6;3;0;0</t>
  </si>
  <si>
    <t>INFLA;2022/2023;2023-U20;9999;Alle;45-64;M;772337;377;4;2;0;0</t>
  </si>
  <si>
    <t>52;48</t>
  </si>
  <si>
    <t>INFLA;2022/2023;2023-U20;9999;Alle;65-74;Alle;623327;639;2;1;0;0</t>
  </si>
  <si>
    <t>32;102</t>
  </si>
  <si>
    <t>INFLA;2022/2023;2023-U20;9999;Alle;65-74;K;321987;309;1;1;0;0</t>
  </si>
  <si>
    <t>INFLA;2022/2023;2023-U20;9999;Alle;65-74;M;301340;327;1;0;0;0</t>
  </si>
  <si>
    <t>INFLA;2022/2023;2023-U20;9999;Alle;75-84;Alle;458406;809;3;3;0;0</t>
  </si>
  <si>
    <t>65;176</t>
  </si>
  <si>
    <t>INFLA;2022/2023;2023-U20;9999;Alle;75-84;K;247758;369;1;1;0;0</t>
  </si>
  <si>
    <t>40;148</t>
  </si>
  <si>
    <t>INFLA;2022/2023;2023-U20;9999;Alle;75-84;M;210648;435;2;2;0;0</t>
  </si>
  <si>
    <t>INFLA;2022/2023;2023-U20;9999;Alle;85+;Alle;136230;401;0;0;0;0</t>
  </si>
  <si>
    <t>INFLA;2022/2023;2023-U20;9999;Alle;85+;K;86190;216;0;0;0;0</t>
  </si>
  <si>
    <t>INFLA;2022/2023;2023-U20;9999;Alle;85+;M;50040;184;0;0;0;0</t>
  </si>
  <si>
    <t>INFLA;2022/2023;2023-U20;9999;Alle;Alle;Alle;5926979;3570;31;13;0;0</t>
  </si>
  <si>
    <t>INFLA;2022/2023;2023-U20;9999;Alle;Alle;K;2983989;1780;19;7;0;0</t>
  </si>
  <si>
    <t>INFLA;2022/2023;2023-U20;9999;Alle;Alle;M;2942990;1763;12;6;0;0</t>
  </si>
  <si>
    <t>INFLA;2022/2023;2023-U20;1084;Hovedstaden;00-01;Alle;42291;129;3;0;0;0</t>
  </si>
  <si>
    <t>09;305</t>
  </si>
  <si>
    <t>INFLA;2022/2023;2023-U20;1084;Hovedstaden;00-01;K;20610;67;3;0;0;0</t>
  </si>
  <si>
    <t>INFLA;2022/2023;2023-U20;1084;Hovedstaden;00-01;M;21681;62;0;0;0;0</t>
  </si>
  <si>
    <t>INFLA;2022/2023;2023-U20;1084;Hovedstaden;02-06;Alle;103676;47;3;1;0;0</t>
  </si>
  <si>
    <t>INFLA;2022/2023;2023-U20;1084;Hovedstaden;02-06;K;50475;25;2;0;0;0</t>
  </si>
  <si>
    <t>96;49</t>
  </si>
  <si>
    <t>INFLA;2022/2023;2023-U20;1084;Hovedstaden;02-06;M;53201;22;1;1;0;0</t>
  </si>
  <si>
    <t>88;41</t>
  </si>
  <si>
    <t>INFLA;2022/2023;2023-U20;1084;Hovedstaden;07-14;Alle;159556;34;1;1;0;0</t>
  </si>
  <si>
    <t>INFLA;2022/2023;2023-U20;1084;Hovedstaden;07-14;K;77820;18;0;0;0;0</t>
  </si>
  <si>
    <t>INFLA;2022/2023;2023-U20;1084;Hovedstaden;07-14;M;81736;16;1;1;0;0</t>
  </si>
  <si>
    <t>INFLA;2022/2023;2023-U20;1084;Hovedstaden;15-44;Alle;783970;285;3;0;0;0</t>
  </si>
  <si>
    <t>INFLA;2022/2023;2023-U20;1084;Hovedstaden;15-44;K;394216;163;0;0;0;0</t>
  </si>
  <si>
    <t>INFLA;2022/2023;2023-U20;1084;Hovedstaden;15-44;M;389754;122;3;0;0;0</t>
  </si>
  <si>
    <t>77;31</t>
  </si>
  <si>
    <t>INFLA;2022/2023;2023-U20;1084;Hovedstaden;45-64;Alle;471922;307;3;1;0;0</t>
  </si>
  <si>
    <t>64;65</t>
  </si>
  <si>
    <t>INFLA;2022/2023;2023-U20;1084;Hovedstaden;45-64;K;237650;159;1;1;0;0</t>
  </si>
  <si>
    <t>INFLA;2022/2023;2023-U20;1084;Hovedstaden;45-64;M;234272;148;2;0;0;0</t>
  </si>
  <si>
    <t>INFLA;2022/2023;2023-U20;1084;Hovedstaden;65-74;Alle;165865;235;1;0;0;0</t>
  </si>
  <si>
    <t>60;141</t>
  </si>
  <si>
    <t>INFLA;2022/2023;2023-U20;1084;Hovedstaden;65-74;K;87945;116;0;0;0;0</t>
  </si>
  <si>
    <t>INFLA;2022/2023;2023-U20;1084;Hovedstaden;65-74;M;77920;119;1;0;0;0</t>
  </si>
  <si>
    <t>28;152</t>
  </si>
  <si>
    <t>INFLA;2022/2023;2023-U20;1084;Hovedstaden;75-84;Alle;126648;331;1;1;0;0</t>
  </si>
  <si>
    <t>79;261</t>
  </si>
  <si>
    <t>INFLA;2022/2023;2023-U20;1084;Hovedstaden;75-84;K;70910;168;0;0;0;0</t>
  </si>
  <si>
    <t>INFLA;2022/2023;2023-U20;1084;Hovedstaden;75-84;M;55738;163;1;1;0;0</t>
  </si>
  <si>
    <t>79;292</t>
  </si>
  <si>
    <t>INFLA;2022/2023;2023-U20;1084;Hovedstaden;85+;Alle;37595;147;0;0;0;0</t>
  </si>
  <si>
    <t>INFLA;2022/2023;2023-U20;1084;Hovedstaden;85+;K;24698;89;0;0;0;0</t>
  </si>
  <si>
    <t>INFLA;2022/2023;2023-U20;1084;Hovedstaden;85+;M;12897;58;0;0;0;0</t>
  </si>
  <si>
    <t>INFLA;2022/2023;2023-U20;1084;Hovedstaden;Alle;Alle;1891523;1515;15;4;0;0</t>
  </si>
  <si>
    <t>INFLA;2022/2023;2023-U20;1084;Hovedstaden;Alle;K;964324;805;6;1;0;0</t>
  </si>
  <si>
    <t>INFLA;2022/2023;2023-U20;1084;Hovedstaden;Alle;M;927199;710;9;3;0;0</t>
  </si>
  <si>
    <t>INFLA;2022/2023;2023-U20;1082;Midtjylland;00-01;Alle;29181;44;0;0;0;0</t>
  </si>
  <si>
    <t>INFLA;2022/2023;2023-U20;1082;Midtjylland;00-01;K;14173;14;0;0;0;0</t>
  </si>
  <si>
    <t>INFLA;2022/2023;2023-U20;1082;Midtjylland;00-01;M;15008;30;0;0;0;0</t>
  </si>
  <si>
    <t>INFLA;2022/2023;2023-U20;1082;Midtjylland;02-06;Alle;74447;12;0;0;0;0</t>
  </si>
  <si>
    <t>INFLA;2022/2023;2023-U20;1082;Midtjylland;02-06;K;36122;5;0;0;0;0</t>
  </si>
  <si>
    <t>INFLA;2022/2023;2023-U20;1082;Midtjylland;02-06;M;38325;7;0;0;0;0</t>
  </si>
  <si>
    <t>INFLA;2022/2023;2023-U20;1082;Midtjylland;07-14;Alle;119041;15;0;0;0;0</t>
  </si>
  <si>
    <t>INFLA;2022/2023;2023-U20;1082;Midtjylland;07-14;K;58070;7;0;0;0;0</t>
  </si>
  <si>
    <t>INFLA;2022/2023;2023-U20;1082;Midtjylland;07-14;M;60971;8;0;0;0;0</t>
  </si>
  <si>
    <t>INFLA;2022/2023;2023-U20;1082;Midtjylland;15-44;Alle;515853;66;2;1;0;0</t>
  </si>
  <si>
    <t>INFLA;2022/2023;2023-U20;1082;Midtjylland;15-44;K;253693;41;2;1;0;0</t>
  </si>
  <si>
    <t>INFLA;2022/2023;2023-U20;1082;Midtjylland;15-44;M;262160;25;0;0;0;0</t>
  </si>
  <si>
    <t>INFLA;2022/2023;2023-U20;1082;Midtjylland;45-64;Alle;345690;87;2;1;0;0</t>
  </si>
  <si>
    <t>INFLA;2022/2023;2023-U20;1082;Midtjylland;45-64;K;173194;42;1;0;0;0</t>
  </si>
  <si>
    <t>58;24</t>
  </si>
  <si>
    <t>INFLA;2022/2023;2023-U20;1082;Midtjylland;45-64;M;172496;45;1;1;0;0</t>
  </si>
  <si>
    <t>INFLA;2022/2023;2023-U20;1082;Midtjylland;65-74;Alle;142852;87;1;1;0;0</t>
  </si>
  <si>
    <t>INFLA;2022/2023;2023-U20;1082;Midtjylland;65-74;K;72914;42;1;1;0;0</t>
  </si>
  <si>
    <t>37;57</t>
  </si>
  <si>
    <t>INFLA;2022/2023;2023-U20;1082;Midtjylland;65-74;M;69938;45;0;0;0;0</t>
  </si>
  <si>
    <t>INFLA;2022/2023;2023-U20;1082;Midtjylland;75-84;Alle;99956;114;0;0;0;0</t>
  </si>
  <si>
    <t>INFLA;2022/2023;2023-U20;1082;Midtjylland;75-84;K;53126;40;0;0;0;0</t>
  </si>
  <si>
    <t>INFLA;2022/2023;2023-U20;1082;Midtjylland;75-84;M;46830;74;0;0;0;0</t>
  </si>
  <si>
    <t>INFLA;2022/2023;2023-U20;1082;Midtjylland;85+;Alle;30254;74;0;0;0;0</t>
  </si>
  <si>
    <t>INFLA;2022/2023;2023-U20;1082;Midtjylland;85+;K;18886;34;0;0;0;0</t>
  </si>
  <si>
    <t>INFLA;2022/2023;2023-U20;1082;Midtjylland;85+;M;11368;40;0;0;0;0</t>
  </si>
  <si>
    <t>INFLA;2022/2023;2023-U20;1082;Midtjylland;Alle;Alle;1357274;499;5;3;0;0</t>
  </si>
  <si>
    <t>INFLA;2022/2023;2023-U20;1082;Midtjylland;Alle;K;680178;225;4;2;0;0</t>
  </si>
  <si>
    <t>INFLA;2022/2023;2023-U20;1082;Midtjylland;Alle;M;677096;274;1;1;0;0</t>
  </si>
  <si>
    <t>INFLA;2022/2023;2023-U20;1081;Nordjylland;00-01;Alle;11487;15;0;0;0;0</t>
  </si>
  <si>
    <t>INFLA;2022/2023;2023-U20;1081;Nordjylland;00-01;K;5572;5;0;0;0;0</t>
  </si>
  <si>
    <t>INFLA;2022/2023;2023-U20;1081;Nordjylland;00-01;M;5915;10;0;0;0;0</t>
  </si>
  <si>
    <t>INFLA;2022/2023;2023-U20;1081;Nordjylland;02-06;Alle;30107;11;0;0;0;0</t>
  </si>
  <si>
    <t>INFLA;2022/2023;2023-U20;1081;Nordjylland;02-06;K;14602;7;0;0;0;0</t>
  </si>
  <si>
    <t>INFLA;2022/2023;2023-U20;1081;Nordjylland;02-06;M;15505;4;0;0;0;0</t>
  </si>
  <si>
    <t>INFLA;2022/2023;2023-U20;1081;Nordjylland;07-14;Alle;49272;3;0;0;0;0</t>
  </si>
  <si>
    <t>INFLA;2022/2023;2023-U20;1081;Nordjylland;07-14;K;24001;1;0;0;0;0</t>
  </si>
  <si>
    <t>INFLA;2022/2023;2023-U20;1081;Nordjylland;07-14;M;25271;2;0;0;0;0</t>
  </si>
  <si>
    <t>INFLA;2022/2023;2023-U20;1081;Nordjylland;15-44;Alle;212643;29;1;0;0;0</t>
  </si>
  <si>
    <t>INFLA;2022/2023;2023-U20;1081;Nordjylland;15-44;K;101899;16;1;0;0;0</t>
  </si>
  <si>
    <t>INFLA;2022/2023;2023-U20;1081;Nordjylland;15-44;M;110744;13;0;0;0;0</t>
  </si>
  <si>
    <t>INFLA;2022/2023;2023-U20;1081;Nordjylland;45-64;Alle;155180;43;2;1;0;0</t>
  </si>
  <si>
    <t>INFLA;2022/2023;2023-U20;1081;Nordjylland;45-64;K;77199;22;2;1;0;0</t>
  </si>
  <si>
    <t>INFLA;2022/2023;2023-U20;1081;Nordjylland;45-64;M;77981;21;0;0;0;0</t>
  </si>
  <si>
    <t>INFLA;2022/2023;2023-U20;1081;Nordjylland;65-74;Alle;69489;51;0;0;0;0</t>
  </si>
  <si>
    <t>INFLA;2022/2023;2023-U20;1081;Nordjylland;65-74;K;35266;26;0;0;0;0</t>
  </si>
  <si>
    <t>INFLA;2022/2023;2023-U20;1081;Nordjylland;65-74;M;34223;25;0;0;0;0</t>
  </si>
  <si>
    <t>INFLA;2022/2023;2023-U20;1081;Nordjylland;75-84;Alle;50166;62;1;1;0;0</t>
  </si>
  <si>
    <t>99;123</t>
  </si>
  <si>
    <t>INFLA;2022/2023;2023-U20;1081;Nordjylland;75-84;K;26544;30;1;1;0;0</t>
  </si>
  <si>
    <t>INFLA;2022/2023;2023-U20;1081;Nordjylland;75-84;M;23622;32;0;0;0;0</t>
  </si>
  <si>
    <t>INFLA;2022/2023;2023-U20;1081;Nordjylland;85+;Alle;15352;31;0;0;0;0</t>
  </si>
  <si>
    <t>INFLA;2022/2023;2023-U20;1081;Nordjylland;85+;K;9400;15;0;0;0;0</t>
  </si>
  <si>
    <t>INFLA;2022/2023;2023-U20;1081;Nordjylland;85+;M;5952;16;0;0;0;0</t>
  </si>
  <si>
    <t>INFLA;2022/2023;2023-U20;1081;Nordjylland;Alle;Alle;593696;245;4;2;0;0</t>
  </si>
  <si>
    <t>INFLA;2022/2023;2023-U20;1081;Nordjylland;Alle;K;294483;122;4;2;0;0</t>
  </si>
  <si>
    <t>INFLA;2022/2023;2023-U20;1081;Nordjylland;Alle;M;299213;123;0;0;0;0</t>
  </si>
  <si>
    <t>INFLA;2022/2023;2023-U20;1085;Sjælland;00-01;Alle;15035;26;0;0;0;0</t>
  </si>
  <si>
    <t>INFLA;2022/2023;2023-U20;1085;Sjælland;00-01;K;7287;13;0;0;0;0</t>
  </si>
  <si>
    <t>INFLA;2022/2023;2023-U20;1085;Sjælland;00-01;M;7748;13;0;0;0;0</t>
  </si>
  <si>
    <t>INFLA;2022/2023;2023-U20;1085;Sjælland;02-06;Alle;42830;12;0;0;0;0</t>
  </si>
  <si>
    <t>INFLA;2022/2023;2023-U20;1085;Sjælland;02-06;K;20839;5;0;0;0;0</t>
  </si>
  <si>
    <t>INFLA;2022/2023;2023-U20;1085;Sjælland;02-06;M;21991;7;0;0;0;0</t>
  </si>
  <si>
    <t>INFLA;2022/2023;2023-U20;1085;Sjælland;07-14;Alle;72571;26;0;0;0;0</t>
  </si>
  <si>
    <t>INFLA;2022/2023;2023-U20;1085;Sjælland;07-14;K;35205;14;0;0;0;0</t>
  </si>
  <si>
    <t>INFLA;2022/2023;2023-U20;1085;Sjælland;07-14;M;37366;12;0;0;0;0</t>
  </si>
  <si>
    <t>INFLA;2022/2023;2023-U20;1085;Sjælland;15-44;Alle;273710;77;3;1;0;0</t>
  </si>
  <si>
    <t>INFLA;2022/2023;2023-U20;1085;Sjælland;15-44;K;133257;52;3;1;0;0</t>
  </si>
  <si>
    <t>INFLA;2022/2023;2023-U20;1085;Sjælland;15-44;M;140453;25;0;0;0;0</t>
  </si>
  <si>
    <t>INFLA;2022/2023;2023-U20;1085;Sjælland;45-64;Alle;243060;137;3;2;0;0</t>
  </si>
  <si>
    <t>INFLA;2022/2023;2023-U20;1085;Sjælland;45-64;K;122093;61;2;1;0;0</t>
  </si>
  <si>
    <t>INFLA;2022/2023;2023-U20;1085;Sjælland;45-64;M;120967;76;1;1;0;0</t>
  </si>
  <si>
    <t>83;62</t>
  </si>
  <si>
    <t>INFLA;2022/2023;2023-U20;1085;Sjælland;65-74;Alle;102728;112;0;0;0;0</t>
  </si>
  <si>
    <t>INFLA;2022/2023;2023-U20;1085;Sjælland;65-74;K;53087;56;0;0;0;0</t>
  </si>
  <si>
    <t>INFLA;2022/2023;2023-U20;1085;Sjælland;65-74;M;49641;56;0;0;0;0</t>
  </si>
  <si>
    <t>INFLA;2022/2023;2023-U20;1085;Sjælland;75-84;Alle;77505;124;0;0;0;0</t>
  </si>
  <si>
    <t>INFLA;2022/2023;2023-U20;1085;Sjælland;75-84;K;41532;55;0;0;0;0</t>
  </si>
  <si>
    <t>INFLA;2022/2023;2023-U20;1085;Sjælland;75-84;M;35973;69;0;0;0;0</t>
  </si>
  <si>
    <t>INFLA;2022/2023;2023-U20;1085;Sjælland;85+;Alle;20890;69;0;0;0;0</t>
  </si>
  <si>
    <t>INFLA;2022/2023;2023-U20;1085;Sjælland;85+;K;13046;38;0;0;0;0</t>
  </si>
  <si>
    <t>INFLA;2022/2023;2023-U20;1085;Sjælland;85+;M;7844;31;0;0;0;0</t>
  </si>
  <si>
    <t>INFLA;2022/2023;2023-U20;1085;Sjælland;Alle;Alle;848329;583;6;3;0;0</t>
  </si>
  <si>
    <t>71;68</t>
  </si>
  <si>
    <t>INFLA;2022/2023;2023-U20;1085;Sjælland;Alle;K;426346;294;5;2;0;0</t>
  </si>
  <si>
    <t>INFLA;2022/2023;2023-U20;1085;Sjælland;Alle;M;421983;289;1;1;0;0</t>
  </si>
  <si>
    <t>INFLA;2022/2023;2023-U20;1083;Syddanmark;00-01;Alle;23601;19;0;0;0;0</t>
  </si>
  <si>
    <t>INFLA;2022/2023;2023-U20;1083;Syddanmark;00-01;K;11481;8;0;0;0;0</t>
  </si>
  <si>
    <t>INFLA;2022/2023;2023-U20;1083;Syddanmark;00-01;M;12120;11;0;0;0;0</t>
  </si>
  <si>
    <t>INFLA;2022/2023;2023-U20;1083;Syddanmark;02-06;Alle;63360;11;0;0;0;0</t>
  </si>
  <si>
    <t>INFLA;2022/2023;2023-U20;1083;Syddanmark;02-06;K;30795;4;0;0;0;0</t>
  </si>
  <si>
    <t>INFLA;2022/2023;2023-U20;1083;Syddanmark;02-06;M;32565;7;0;0;0;0</t>
  </si>
  <si>
    <t>INFLA;2022/2023;2023-U20;1083;Syddanmark;07-14;Alle;107530;12;0;0;0;0</t>
  </si>
  <si>
    <t>INFLA;2022/2023;2023-U20;1083;Syddanmark;07-14;K;52374;7;0;0;0;0</t>
  </si>
  <si>
    <t>INFLA;2022/2023;2023-U20;1083;Syddanmark;07-14;M;55156;5;0;0;0;0</t>
  </si>
  <si>
    <t>INFLA;2022/2023;2023-U20;1083;Syddanmark;15-44;Alle;429949;93;0;0;0;0</t>
  </si>
  <si>
    <t>INFLA;2022/2023;2023-U20;1083;Syddanmark;15-44;K;208994;56;0;0;0;0</t>
  </si>
  <si>
    <t>INFLA;2022/2023;2023-U20;1083;Syddanmark;15-44;M;220955;37;0;0;0;0</t>
  </si>
  <si>
    <t>INFLA;2022/2023;2023-U20;1083;Syddanmark;45-64;Alle;333054;158;0;0;0;0</t>
  </si>
  <si>
    <t>INFLA;2022/2023;2023-U20;1083;Syddanmark;45-64;K;166433;72;0;0;0;0</t>
  </si>
  <si>
    <t>INFLA;2022/2023;2023-U20;1083;Syddanmark;45-64;M;166621;86;0;0;0;0</t>
  </si>
  <si>
    <t>INFLA;2022/2023;2023-U20;1083;Syddanmark;65-74;Alle;142393;151;0;0;0;0</t>
  </si>
  <si>
    <t>INFLA;2022/2023;2023-U20;1083;Syddanmark;65-74;K;72775;69;0;0;0;0</t>
  </si>
  <si>
    <t>INFLA;2022/2023;2023-U20;1083;Syddanmark;65-74;M;69618;82;0;0;0;0</t>
  </si>
  <si>
    <t>INFLA;2022/2023;2023-U20;1083;Syddanmark;75-84;Alle;104131;173;1;1;0;0</t>
  </si>
  <si>
    <t>96;166</t>
  </si>
  <si>
    <t>INFLA;2022/2023;2023-U20;1083;Syddanmark;75-84;K;55646;76;0;0;0;0</t>
  </si>
  <si>
    <t>INFLA;2022/2023;2023-U20;1083;Syddanmark;75-84;M;48485;97;1;1;0;0</t>
  </si>
  <si>
    <t>06;200</t>
  </si>
  <si>
    <t>INFLA;2022/2023;2023-U20;1083;Syddanmark;85+;Alle;32139;79;0;0;0;0</t>
  </si>
  <si>
    <t>INFLA;2022/2023;2023-U20;1083;Syddanmark;85+;K;20160;40;0;0;0;0</t>
  </si>
  <si>
    <t>INFLA;2022/2023;2023-U20;1083;Syddanmark;85+;M;11979;39;0;0;0;0</t>
  </si>
  <si>
    <t>INFLA;2022/2023;2023-U20;1083;Syddanmark;Alle;Alle;1236157;696;1;1;0;0</t>
  </si>
  <si>
    <t>INFLA;2022/2023;2023-U20;1083;Syddanmark;Alle;K;618658;332;0;0;0;0</t>
  </si>
  <si>
    <t>INFLA;2022/2023;2023-U20;1083;Syddanmark;Alle;M;617499;364;1;1;0;0</t>
  </si>
  <si>
    <t>INFLA;2022/2023;2023-U21;9999;Alle;00-01;Alle;121595;250;0;0;0;0</t>
  </si>
  <si>
    <t>INFLA;2022/2023;2023-U21;9999;Alle;00-01;K;59123;128;0;0;0;0</t>
  </si>
  <si>
    <t>INFLA;2022/2023;2023-U21;9999;Alle;00-01;M;62472;121;0;0;0;0</t>
  </si>
  <si>
    <t>INFLA;2022/2023;2023-U21;9999;Alle;02-06;Alle;314420;98;4;1;0;0</t>
  </si>
  <si>
    <t>INFLA;2022/2023;2023-U21;9999;Alle;02-06;K;152833;41;3;1;0;0</t>
  </si>
  <si>
    <t>INFLA;2022/2023;2023-U21;9999;Alle;02-06;M;161587;54;1;0;0;0</t>
  </si>
  <si>
    <t>INFLA;2022/2023;2023-U21;9999;Alle;07-14;Alle;507970;82;0;0;0;0</t>
  </si>
  <si>
    <t>INFLA;2022/2023;2023-U21;9999;Alle;07-14;K;247470;35;0;0;0;0</t>
  </si>
  <si>
    <t>INFLA;2022/2023;2023-U21;9999;Alle;07-14;M;260500;46;0;0;0;0</t>
  </si>
  <si>
    <t>INFLA;2022/2023;2023-U21;9999;Alle;15-44;Alle;2216125;612;7;1;0;0</t>
  </si>
  <si>
    <t>INFLA;2022/2023;2023-U21;9999;Alle;15-44;K;1092059;359;2;0;0;0</t>
  </si>
  <si>
    <t>INFLA;2022/2023;2023-U21;9999;Alle;15-44;M;1124066;248;5;1;0;0</t>
  </si>
  <si>
    <t>INFLA;2022/2023;2023-U21;9999;Alle;45-64;Alle;1548906;779;7;1;0;0</t>
  </si>
  <si>
    <t>INFLA;2022/2023;2023-U21;9999;Alle;45-64;K;776569;373;4;1;0;0</t>
  </si>
  <si>
    <t>INFLA;2022/2023;2023-U21;9999;Alle;45-64;M;772337;399;3;0;0;0</t>
  </si>
  <si>
    <t>39;51</t>
  </si>
  <si>
    <t>INFLA;2022/2023;2023-U21;9999;Alle;65-74;Alle;623327;646;2;0;1;0</t>
  </si>
  <si>
    <t>32;103</t>
  </si>
  <si>
    <t>INFLA;2022/2023;2023-U21;9999;Alle;65-74;K;321987;305;1;0;1;0</t>
  </si>
  <si>
    <t>INFLA;2022/2023;2023-U21;9999;Alle;65-74;M;301340;334;1;0;0;0</t>
  </si>
  <si>
    <t>33;110</t>
  </si>
  <si>
    <t>INFLA;2022/2023;2023-U21;9999;Alle;75-84;Alle;458406;792;4;4;0;0</t>
  </si>
  <si>
    <t>87;172</t>
  </si>
  <si>
    <t>INFLA;2022/2023;2023-U21;9999;Alle;75-84;K;247758;368;2;2;0;0</t>
  </si>
  <si>
    <t>INFLA;2022/2023;2023-U21;9999;Alle;75-84;M;210648;420;2;2;0;0</t>
  </si>
  <si>
    <t>95;199</t>
  </si>
  <si>
    <t>INFLA;2022/2023;2023-U21;9999;Alle;85+;Alle;136230;383;0;0;0;0</t>
  </si>
  <si>
    <t>INFLA;2022/2023;2023-U21;9999;Alle;85+;K;86190;231;0;0;0;0</t>
  </si>
  <si>
    <t>INFLA;2022/2023;2023-U21;9999;Alle;85+;M;50040;151;0;0;0;0</t>
  </si>
  <si>
    <t>INFLA;2022/2023;2023-U21;9999;Alle;Alle;Alle;5926979;3642;24;7;1;0</t>
  </si>
  <si>
    <t>INFLA;2022/2023;2023-U21;9999;Alle;Alle;K;2983989;1840;12;4;1;0</t>
  </si>
  <si>
    <t>INFLA;2022/2023;2023-U21;9999;Alle;Alle;M;2942990;1773;12;3;0;0</t>
  </si>
  <si>
    <t>INFLA;2022/2023;2023-U21;1084;Hovedstaden;00-01;Alle;42291;135;0;0;0;0</t>
  </si>
  <si>
    <t>INFLA;2022/2023;2023-U21;1084;Hovedstaden;00-01;K;20610;71;0;0;0;0</t>
  </si>
  <si>
    <t>INFLA;2022/2023;2023-U21;1084;Hovedstaden;00-01;M;21681;64;0;0;0;0</t>
  </si>
  <si>
    <t>INFLA;2022/2023;2023-U21;1084;Hovedstaden;02-06;Alle;103676;54;4;1;0;0</t>
  </si>
  <si>
    <t>86;52</t>
  </si>
  <si>
    <t>INFLA;2022/2023;2023-U21;1084;Hovedstaden;02-06;K;50475;27;3;1;0;0</t>
  </si>
  <si>
    <t>INFLA;2022/2023;2023-U21;1084;Hovedstaden;02-06;M;53201;27;1;0;0;0</t>
  </si>
  <si>
    <t>INFLA;2022/2023;2023-U21;1084;Hovedstaden;07-14;Alle;159556;38;0;0;0;0</t>
  </si>
  <si>
    <t>INFLA;2022/2023;2023-U21;1084;Hovedstaden;07-14;K;77820;16;0;0;0;0</t>
  </si>
  <si>
    <t>INFLA;2022/2023;2023-U21;1084;Hovedstaden;07-14;M;81736;22;0;0;0;0</t>
  </si>
  <si>
    <t>INFLA;2022/2023;2023-U21;1084;Hovedstaden;15-44;Alle;783970;273;6;0;0;0</t>
  </si>
  <si>
    <t>INFLA;2022/2023;2023-U21;1084;Hovedstaden;15-44;K;394216;152;2;0;0;0</t>
  </si>
  <si>
    <t>INFLA;2022/2023;2023-U21;1084;Hovedstaden;15-44;M;389754;121;4;0;0;0</t>
  </si>
  <si>
    <t>INFLA;2022/2023;2023-U21;1084;Hovedstaden;45-64;Alle;471922;337;5;0;0;0</t>
  </si>
  <si>
    <t>06;71</t>
  </si>
  <si>
    <t>INFLA;2022/2023;2023-U21;1084;Hovedstaden;45-64;K;237650;157;2;0;0;0</t>
  </si>
  <si>
    <t>84;66</t>
  </si>
  <si>
    <t>INFLA;2022/2023;2023-U21;1084;Hovedstaden;45-64;M;234272;180;3;0;0;0</t>
  </si>
  <si>
    <t>INFLA;2022/2023;2023-U21;1084;Hovedstaden;65-74;Alle;165865;236;1;0;0;0</t>
  </si>
  <si>
    <t>INFLA;2022/2023;2023-U21;1084;Hovedstaden;65-74;K;87945;114;1;0;0;0</t>
  </si>
  <si>
    <t>14;129</t>
  </si>
  <si>
    <t>INFLA;2022/2023;2023-U21;1084;Hovedstaden;65-74;M;77920;122;0;0;0;0</t>
  </si>
  <si>
    <t>INFLA;2022/2023;2023-U21;1084;Hovedstaden;75-84;Alle;126648;298;1;1;0;0</t>
  </si>
  <si>
    <t>79;235</t>
  </si>
  <si>
    <t>INFLA;2022/2023;2023-U21;1084;Hovedstaden;75-84;K;70910;146;1;1;0;0</t>
  </si>
  <si>
    <t>INFLA;2022/2023;2023-U21;1084;Hovedstaden;75-84;M;55738;152;0;0;0;0</t>
  </si>
  <si>
    <t>INFLA;2022/2023;2023-U21;1084;Hovedstaden;85+;Alle;37595;155;0;0;0;0</t>
  </si>
  <si>
    <t>INFLA;2022/2023;2023-U21;1084;Hovedstaden;85+;K;24698;99;0;0;0;0</t>
  </si>
  <si>
    <t>INFLA;2022/2023;2023-U21;1084;Hovedstaden;85+;M;12897;56;0;0;0;0</t>
  </si>
  <si>
    <t>INFLA;2022/2023;2023-U21;1084;Hovedstaden;Alle;Alle;1891523;1526;17;2;0;0</t>
  </si>
  <si>
    <t>INFLA;2022/2023;2023-U21;1084;Hovedstaden;Alle;K;964324;782;9;2;0;0</t>
  </si>
  <si>
    <t>93;81</t>
  </si>
  <si>
    <t>INFLA;2022/2023;2023-U21;1084;Hovedstaden;Alle;M;927199;744;8;0;0;0</t>
  </si>
  <si>
    <t>INFLA;2022/2023;2023-U21;1082;Midtjylland;00-01;Alle;29181;37;0;0;0;0</t>
  </si>
  <si>
    <t>INFLA;2022/2023;2023-U21;1082;Midtjylland;00-01;K;14173;21;0;0;0;0</t>
  </si>
  <si>
    <t>INFLA;2022/2023;2023-U21;1082;Midtjylland;00-01;M;15008;16;0;0;0;0</t>
  </si>
  <si>
    <t>INFLA;2022/2023;2023-U21;1082;Midtjylland;02-06;Alle;74447;7;0;0;0;0</t>
  </si>
  <si>
    <t>INFLA;2022/2023;2023-U21;1082;Midtjylland;02-06;K;36122;1;0;0;0;0</t>
  </si>
  <si>
    <t>INFLA;2022/2023;2023-U21;1082;Midtjylland;02-06;M;38325;6;0;0;0;0</t>
  </si>
  <si>
    <t>INFLA;2022/2023;2023-U21;1082;Midtjylland;07-14;Alle;119041;9;0;0;0;0</t>
  </si>
  <si>
    <t>INFLA;2022/2023;2023-U21;1082;Midtjylland;07-14;K;58070;6;0;0;0;0</t>
  </si>
  <si>
    <t>INFLA;2022/2023;2023-U21;1082;Midtjylland;07-14;M;60971;3;0;0;0;0</t>
  </si>
  <si>
    <t>INFLA;2022/2023;2023-U21;1082;Midtjylland;15-44;Alle;515853;62;0;0;0;0</t>
  </si>
  <si>
    <t>INFLA;2022/2023;2023-U21;1082;Midtjylland;15-44;K;253693;42;0;0;0;0</t>
  </si>
  <si>
    <t>INFLA;2022/2023;2023-U21;1082;Midtjylland;15-44;M;262160;20;0;0;0;0</t>
  </si>
  <si>
    <t>INFLA;2022/2023;2023-U21;1082;Midtjylland;45-64;Alle;345690;92;0;0;0;0</t>
  </si>
  <si>
    <t>INFLA;2022/2023;2023-U21;1082;Midtjylland;45-64;K;173194;41;0;0;0;0</t>
  </si>
  <si>
    <t>INFLA;2022/2023;2023-U21;1082;Midtjylland;45-64;M;172496;51;0;0;0;0</t>
  </si>
  <si>
    <t>INFLA;2022/2023;2023-U21;1082;Midtjylland;65-74;Alle;142852;84;0;0;0;0</t>
  </si>
  <si>
    <t>INFLA;2022/2023;2023-U21;1082;Midtjylland;65-74;K;72914;45;0;0;0;0</t>
  </si>
  <si>
    <t>INFLA;2022/2023;2023-U21;1082;Midtjylland;65-74;M;69938;39;0;0;0;0</t>
  </si>
  <si>
    <t>INFLA;2022/2023;2023-U21;1082;Midtjylland;75-84;Alle;99956;111;0;0;0;0</t>
  </si>
  <si>
    <t>INFLA;2022/2023;2023-U21;1082;Midtjylland;75-84;K;53126;44;0;0;0;0</t>
  </si>
  <si>
    <t>INFLA;2022/2023;2023-U21;1082;Midtjylland;75-84;M;46830;67;0;0;0;0</t>
  </si>
  <si>
    <t>INFLA;2022/2023;2023-U21;1082;Midtjylland;85+;Alle;30254;43;0;0;0;0</t>
  </si>
  <si>
    <t>INFLA;2022/2023;2023-U21;1082;Midtjylland;85+;K;18886;24;0;0;0;0</t>
  </si>
  <si>
    <t>INFLA;2022/2023;2023-U21;1082;Midtjylland;85+;M;11368;19;0;0;0;0</t>
  </si>
  <si>
    <t>INFLA;2022/2023;2023-U21;1082;Midtjylland;Alle;Alle;1357274;445;0;0;0;0</t>
  </si>
  <si>
    <t>INFLA;2022/2023;2023-U21;1082;Midtjylland;Alle;K;680178;224;0;0;0;0</t>
  </si>
  <si>
    <t>INFLA;2022/2023;2023-U21;1082;Midtjylland;Alle;M;677096;221;0;0;0;0</t>
  </si>
  <si>
    <t>INFLA;2022/2023;2023-U21;1081;Nordjylland;00-01;Alle;11487;28;0;0;0;0</t>
  </si>
  <si>
    <t>INFLA;2022/2023;2023-U21;1081;Nordjylland;00-01;K;5572;16;0;0;0;0</t>
  </si>
  <si>
    <t>INFLA;2022/2023;2023-U21;1081;Nordjylland;00-01;M;5915;12;0;0;0;0</t>
  </si>
  <si>
    <t>INFLA;2022/2023;2023-U21;1081;Nordjylland;02-06;Alle;30107;6;0;0;0;0</t>
  </si>
  <si>
    <t>INFLA;2022/2023;2023-U21;1081;Nordjylland;02-06;K;14602;2;0;0;0;0</t>
  </si>
  <si>
    <t>INFLA;2022/2023;2023-U21;1081;Nordjylland;02-06;M;15505;4;0;0;0;0</t>
  </si>
  <si>
    <t>INFLA;2022/2023;2023-U21;1081;Nordjylland;07-14;Alle;49272;7;0;0;0;0</t>
  </si>
  <si>
    <t>INFLA;2022/2023;2023-U21;1081;Nordjylland;07-14;K;24001;1;0;0;0;0</t>
  </si>
  <si>
    <t>INFLA;2022/2023;2023-U21;1081;Nordjylland;07-14;M;25271;6;0;0;0;0</t>
  </si>
  <si>
    <t>INFLA;2022/2023;2023-U21;1081;Nordjylland;15-44;Alle;212643;38;0;0;0;0</t>
  </si>
  <si>
    <t>INFLA;2022/2023;2023-U21;1081;Nordjylland;15-44;K;101899;21;0;0;0;0</t>
  </si>
  <si>
    <t>INFLA;2022/2023;2023-U21;1081;Nordjylland;15-44;M;110744;17;0;0;0;0</t>
  </si>
  <si>
    <t>INFLA;2022/2023;2023-U21;1081;Nordjylland;45-64;Alle;155180;48;0;0;0;0</t>
  </si>
  <si>
    <t>INFLA;2022/2023;2023-U21;1081;Nordjylland;45-64;K;77199;22;0;0;0;0</t>
  </si>
  <si>
    <t>INFLA;2022/2023;2023-U21;1081;Nordjylland;45-64;M;77981;26;0;0;0;0</t>
  </si>
  <si>
    <t>INFLA;2022/2023;2023-U21;1081;Nordjylland;65-74;Alle;69489;58;1;0;0;0</t>
  </si>
  <si>
    <t>44;83</t>
  </si>
  <si>
    <t>INFLA;2022/2023;2023-U21;1081;Nordjylland;65-74;K;35266;26;0;0;0;0</t>
  </si>
  <si>
    <t>INFLA;2022/2023;2023-U21;1081;Nordjylland;65-74;M;34223;32;1;0;0;0</t>
  </si>
  <si>
    <t>INFLA;2022/2023;2023-U21;1081;Nordjylland;75-84;Alle;50166;74;0;0;0;0</t>
  </si>
  <si>
    <t>INFLA;2022/2023;2023-U21;1081;Nordjylland;75-84;K;26544;44;0;0;0;0</t>
  </si>
  <si>
    <t>INFLA;2022/2023;2023-U21;1081;Nordjylland;75-84;M;23622;30;0;0;0;0</t>
  </si>
  <si>
    <t>INFLA;2022/2023;2023-U21;1081;Nordjylland;85+;Alle;15352;36;0;0;0;0</t>
  </si>
  <si>
    <t>INFLA;2022/2023;2023-U21;1081;Nordjylland;85+;K;9400;19;0;0;0;0</t>
  </si>
  <si>
    <t>INFLA;2022/2023;2023-U21;1081;Nordjylland;85+;M;5952;17;0;0;0;0</t>
  </si>
  <si>
    <t>INFLA;2022/2023;2023-U21;1081;Nordjylland;Alle;Alle;593696;295;1;0;0;0</t>
  </si>
  <si>
    <t>INFLA;2022/2023;2023-U21;1081;Nordjylland;Alle;K;294483;151;0;0;0;0</t>
  </si>
  <si>
    <t>INFLA;2022/2023;2023-U21;1081;Nordjylland;Alle;M;299213;144;1;0;0;0</t>
  </si>
  <si>
    <t>33;48</t>
  </si>
  <si>
    <t>INFLA;2022/2023;2023-U21;1085;Sjælland;00-01;Alle;15035;37;0;0;0;0</t>
  </si>
  <si>
    <t>INFLA;2022/2023;2023-U21;1085;Sjælland;00-01;K;7287;16;0;0;0;0</t>
  </si>
  <si>
    <t>INFLA;2022/2023;2023-U21;1085;Sjælland;00-01;M;7748;21;0;0;0;0</t>
  </si>
  <si>
    <t>INFLA;2022/2023;2023-U21;1085;Sjælland;02-06;Alle;42830;23;0;0;0;0</t>
  </si>
  <si>
    <t>INFLA;2022/2023;2023-U21;1085;Sjælland;02-06;K;20839;10;0;0;0;0</t>
  </si>
  <si>
    <t>INFLA;2022/2023;2023-U21;1085;Sjælland;02-06;M;21991;13;0;0;0;0</t>
  </si>
  <si>
    <t>INFLA;2022/2023;2023-U21;1085;Sjælland;07-14;Alle;72571;22;0;0;0;0</t>
  </si>
  <si>
    <t>INFLA;2022/2023;2023-U21;1085;Sjælland;07-14;K;35205;11;0;0;0;0</t>
  </si>
  <si>
    <t>INFLA;2022/2023;2023-U21;1085;Sjælland;07-14;M;37366;11;0;0;0;0</t>
  </si>
  <si>
    <t>INFLA;2022/2023;2023-U21;1085;Sjælland;15-44;Alle;273710;106;0;0;0;0</t>
  </si>
  <si>
    <t>INFLA;2022/2023;2023-U21;1085;Sjælland;15-44;K;133257;65;0;0;0;0</t>
  </si>
  <si>
    <t>INFLA;2022/2023;2023-U21;1085;Sjælland;15-44;M;140453;41;0;0;0;0</t>
  </si>
  <si>
    <t>INFLA;2022/2023;2023-U21;1085;Sjælland;45-64;Alle;243060;151;1;1;0;0</t>
  </si>
  <si>
    <t>INFLA;2022/2023;2023-U21;1085;Sjælland;45-64;K;122093;85;1;1;0;0</t>
  </si>
  <si>
    <t>INFLA;2022/2023;2023-U21;1085;Sjælland;45-64;M;120967;66;0;0;0;0</t>
  </si>
  <si>
    <t>INFLA;2022/2023;2023-U21;1085;Sjælland;65-74;Alle;102728;126;0;0;1;0</t>
  </si>
  <si>
    <t>INFLA;2022/2023;2023-U21;1085;Sjælland;65-74;K;53087;59;0;0;1;0</t>
  </si>
  <si>
    <t>INFLA;2022/2023;2023-U21;1085;Sjælland;65-74;M;49641;67;0;0;0;0</t>
  </si>
  <si>
    <t>INFLA;2022/2023;2023-U21;1085;Sjælland;75-84;Alle;77505;137;3;3;0;0</t>
  </si>
  <si>
    <t>87;176</t>
  </si>
  <si>
    <t>INFLA;2022/2023;2023-U21;1085;Sjælland;75-84;K;41532;61;1;1;0;0</t>
  </si>
  <si>
    <t>41;146</t>
  </si>
  <si>
    <t>INFLA;2022/2023;2023-U21;1085;Sjælland;75-84;M;35973;76;2;2;0;0</t>
  </si>
  <si>
    <t>56;211</t>
  </si>
  <si>
    <t>INFLA;2022/2023;2023-U21;1085;Sjælland;85+;Alle;20890;62;0;0;0;0</t>
  </si>
  <si>
    <t>INFLA;2022/2023;2023-U21;1085;Sjælland;85+;K;13046;33;0;0;0;0</t>
  </si>
  <si>
    <t>INFLA;2022/2023;2023-U21;1085;Sjælland;85+;M;7844;29;0;0;0;0</t>
  </si>
  <si>
    <t>INFLA;2022/2023;2023-U21;1085;Sjælland;Alle;Alle;848329;664;4;4;1;0</t>
  </si>
  <si>
    <t>47;78</t>
  </si>
  <si>
    <t>INFLA;2022/2023;2023-U21;1085;Sjælland;Alle;K;426346;340;2;2;1;0</t>
  </si>
  <si>
    <t>INFLA;2022/2023;2023-U21;1085;Sjælland;Alle;M;421983;324;2;2;0;0</t>
  </si>
  <si>
    <t>INFLA;2022/2023;2023-U21;1083;Syddanmark;00-01;Alle;23601;12;0;0;0;0</t>
  </si>
  <si>
    <t>INFLA;2022/2023;2023-U21;1083;Syddanmark;00-01;K;11481;4;0;0;0;0</t>
  </si>
  <si>
    <t>INFLA;2022/2023;2023-U21;1083;Syddanmark;00-01;M;12120;8;0;0;0;0</t>
  </si>
  <si>
    <t>INFLA;2022/2023;2023-U21;1083;Syddanmark;02-06;Alle;63360;5;0;0;0;0</t>
  </si>
  <si>
    <t>INFLA;2022/2023;2023-U21;1083;Syddanmark;02-06;K;30795;1;0;0;0;0</t>
  </si>
  <si>
    <t>INFLA;2022/2023;2023-U21;1083;Syddanmark;02-06;M;32565;4;0;0;0;0</t>
  </si>
  <si>
    <t>INFLA;2022/2023;2023-U21;1083;Syddanmark;07-14;Alle;107530;5;0;0;0;0</t>
  </si>
  <si>
    <t>INFLA;2022/2023;2023-U21;1083;Syddanmark;07-14;K;52374;1;0;0;0;0</t>
  </si>
  <si>
    <t>INFLA;2022/2023;2023-U21;1083;Syddanmark;07-14;M;55156;4;0;0;0;0</t>
  </si>
  <si>
    <t>INFLA;2022/2023;2023-U21;1083;Syddanmark;15-44;Alle;429949;127;0;0;0;0</t>
  </si>
  <si>
    <t>INFLA;2022/2023;2023-U21;1083;Syddanmark;15-44;K;208994;79;0;0;0;0</t>
  </si>
  <si>
    <t>INFLA;2022/2023;2023-U21;1083;Syddanmark;15-44;M;220955;48;0;0;0;0</t>
  </si>
  <si>
    <t>INFLA;2022/2023;2023-U21;1083;Syddanmark;45-64;Alle;333054;144;1;0;0;0</t>
  </si>
  <si>
    <t>INFLA;2022/2023;2023-U21;1083;Syddanmark;45-64;K;166433;68;1;0;0;0</t>
  </si>
  <si>
    <t>60;40</t>
  </si>
  <si>
    <t>INFLA;2022/2023;2023-U21;1083;Syddanmark;45-64;M;166621;76;0;0;0;0</t>
  </si>
  <si>
    <t>INFLA;2022/2023;2023-U21;1083;Syddanmark;65-74;Alle;142393;135;0;0;0;0</t>
  </si>
  <si>
    <t>INFLA;2022/2023;2023-U21;1083;Syddanmark;65-74;K;72775;61;0;0;0;0</t>
  </si>
  <si>
    <t>INFLA;2022/2023;2023-U21;1083;Syddanmark;65-74;M;69618;74;0;0;0;0</t>
  </si>
  <si>
    <t>INFLA;2022/2023;2023-U21;1083;Syddanmark;75-84;Alle;104131;168;0;0;0;0</t>
  </si>
  <si>
    <t>INFLA;2022/2023;2023-U21;1083;Syddanmark;75-84;K;55646;73;0;0;0;0</t>
  </si>
  <si>
    <t>INFLA;2022/2023;2023-U21;1083;Syddanmark;75-84;M;48485;95;0;0;0;0</t>
  </si>
  <si>
    <t>INFLA;2022/2023;2023-U21;1083;Syddanmark;85+;Alle;32139;86;0;0;0;0</t>
  </si>
  <si>
    <t>INFLA;2022/2023;2023-U21;1083;Syddanmark;85+;K;20160;56;0;0;0;0</t>
  </si>
  <si>
    <t>INFLA;2022/2023;2023-U21;1083;Syddanmark;85+;M;11979;30;0;0;0;0</t>
  </si>
  <si>
    <t>INFLA;2022/2023;2023-U21;1083;Syddanmark;Alle;Alle;1236157;682;1;0;0;0</t>
  </si>
  <si>
    <t>INFLA;2022/2023;2023-U21;1083;Syddanmark;Alle;K;618658;343;1;0;0;0</t>
  </si>
  <si>
    <t>INFLA;2022/2023;2023-U21;1083;Syddanmark;Alle;M;617499;339;0;0;0;0</t>
  </si>
  <si>
    <t>INFLA;2022/2023;2023-U22;9999;Alle;00-01;Alle;121595;194;2;1;0;0</t>
  </si>
  <si>
    <t>64;159</t>
  </si>
  <si>
    <t>INFLA;2022/2023;2023-U22;9999;Alle;00-01;K;59123;85;0;0;0;0</t>
  </si>
  <si>
    <t>INFLA;2022/2023;2023-U22;9999;Alle;00-01;M;62472;109;2;1;0;0</t>
  </si>
  <si>
    <t>INFLA;2022/2023;2023-U22;9999;Alle;02-06;Alle;314420;96;2;1;0;0</t>
  </si>
  <si>
    <t>INFLA;2022/2023;2023-U22;9999;Alle;02-06;K;152833;45;1;0;0;0</t>
  </si>
  <si>
    <t>INFLA;2022/2023;2023-U22;9999;Alle;02-06;M;161587;51;1;1;0;0</t>
  </si>
  <si>
    <t>INFLA;2022/2023;2023-U22;9999;Alle;07-14;Alle;507970;68;1;0;0;0</t>
  </si>
  <si>
    <t>INFLA;2022/2023;2023-U22;9999;Alle;07-14;K;247470;32;0;0;0;0</t>
  </si>
  <si>
    <t>INFLA;2022/2023;2023-U22;9999;Alle;07-14;M;260500;36;1;0;0;0</t>
  </si>
  <si>
    <t>INFLA;2022/2023;2023-U22;9999;Alle;15-44;Alle;2216125;468;1;0;0;0</t>
  </si>
  <si>
    <t>INFLA;2022/2023;2023-U22;9999;Alle;15-44;K;1092059;250;1;0;0;0</t>
  </si>
  <si>
    <t>INFLA;2022/2023;2023-U22;9999;Alle;15-44;M;1124066;210;0;0;0;0</t>
  </si>
  <si>
    <t>INFLA;2022/2023;2023-U22;9999;Alle;45-64;Alle;1548906;606;4;3;0;0</t>
  </si>
  <si>
    <t>INFLA;2022/2023;2023-U22;9999;Alle;45-64;K;776569;296;2;1;0;0</t>
  </si>
  <si>
    <t>INFLA;2022/2023;2023-U22;9999;Alle;45-64;M;772337;302;2;2;0;0</t>
  </si>
  <si>
    <t>INFLA;2022/2023;2023-U22;9999;Alle;65-74;Alle;623327;542;1;1;0;0</t>
  </si>
  <si>
    <t>INFLA;2022/2023;2023-U22;9999;Alle;65-74;K;321987;264;1;1;0;0</t>
  </si>
  <si>
    <t>31;81</t>
  </si>
  <si>
    <t>INFLA;2022/2023;2023-U22;9999;Alle;65-74;M;301340;272;0;0;0;0</t>
  </si>
  <si>
    <t>INFLA;2022/2023;2023-U22;9999;Alle;75-84;Alle;458406;692;6;3;0;0</t>
  </si>
  <si>
    <t>31;150</t>
  </si>
  <si>
    <t>INFLA;2022/2023;2023-U22;9999;Alle;75-84;K;247758;307;3;1;0;0</t>
  </si>
  <si>
    <t>21;123</t>
  </si>
  <si>
    <t>INFLA;2022/2023;2023-U22;9999;Alle;75-84;M;210648;382;3;2;0;0</t>
  </si>
  <si>
    <t>42;181</t>
  </si>
  <si>
    <t>INFLA;2022/2023;2023-U22;9999;Alle;85+;Alle;136230;350;0;0;0;0</t>
  </si>
  <si>
    <t>INFLA;2022/2023;2023-U22;9999;Alle;85+;K;86190;195;0;0;0;0</t>
  </si>
  <si>
    <t>INFLA;2022/2023;2023-U22;9999;Alle;85+;M;50040;154;0;0;0;0</t>
  </si>
  <si>
    <t>INFLA;2022/2023;2023-U22;9999;Alle;Alle;Alle;5926979;3016;17;9;0;0</t>
  </si>
  <si>
    <t>INFLA;2022/2023;2023-U22;9999;Alle;Alle;K;2983989;1474;8;3;0;0</t>
  </si>
  <si>
    <t>27;49</t>
  </si>
  <si>
    <t>INFLA;2022/2023;2023-U22;9999;Alle;Alle;M;2942990;1516;9;6;0;0</t>
  </si>
  <si>
    <t>INFLA;2022/2023;2023-U22;1084;Hovedstaden;00-01;Alle;42291;105;1;0;0;0</t>
  </si>
  <si>
    <t>36;248</t>
  </si>
  <si>
    <t>INFLA;2022/2023;2023-U22;1084;Hovedstaden;00-01;K;20610;47;0;0;0;0</t>
  </si>
  <si>
    <t>INFLA;2022/2023;2023-U22;1084;Hovedstaden;00-01;M;21681;58;1;0;0;0</t>
  </si>
  <si>
    <t>61;267</t>
  </si>
  <si>
    <t>INFLA;2022/2023;2023-U22;1084;Hovedstaden;02-06;Alle;103676;43;2;1;0;0</t>
  </si>
  <si>
    <t>INFLA;2022/2023;2023-U22;1084;Hovedstaden;02-06;K;50475;25;1;0;0;0</t>
  </si>
  <si>
    <t>INFLA;2022/2023;2023-U22;1084;Hovedstaden;02-06;M;53201;18;1;1;0;0</t>
  </si>
  <si>
    <t>INFLA;2022/2023;2023-U22;1084;Hovedstaden;07-14;Alle;159556;32;1;0;0;0</t>
  </si>
  <si>
    <t>INFLA;2022/2023;2023-U22;1084;Hovedstaden;07-14;K;77820;15;0;0;0;0</t>
  </si>
  <si>
    <t>INFLA;2022/2023;2023-U22;1084;Hovedstaden;07-14;M;81736;17;1;0;0;0</t>
  </si>
  <si>
    <t>INFLA;2022/2023;2023-U22;1084;Hovedstaden;15-44;Alle;783970;213;0;0;0;0</t>
  </si>
  <si>
    <t>INFLA;2022/2023;2023-U22;1084;Hovedstaden;15-44;K;394216;105;0;0;0;0</t>
  </si>
  <si>
    <t>INFLA;2022/2023;2023-U22;1084;Hovedstaden;15-44;M;389754;108;0;0;0;0</t>
  </si>
  <si>
    <t>INFLA;2022/2023;2023-U22;1084;Hovedstaden;45-64;Alle;471922;224;3;2;0;0</t>
  </si>
  <si>
    <t>INFLA;2022/2023;2023-U22;1084;Hovedstaden;45-64;K;237650;107;2;1;0;0</t>
  </si>
  <si>
    <t>84;45</t>
  </si>
  <si>
    <t>INFLA;2022/2023;2023-U22;1084;Hovedstaden;45-64;M;234272;117;1;1;0;0</t>
  </si>
  <si>
    <t>INFLA;2022/2023;2023-U22;1084;Hovedstaden;65-74;Alle;165865;200;1;1;0;0</t>
  </si>
  <si>
    <t>60;120</t>
  </si>
  <si>
    <t>INFLA;2022/2023;2023-U22;1084;Hovedstaden;65-74;K;87945;94;1;1;0;0</t>
  </si>
  <si>
    <t>14;106</t>
  </si>
  <si>
    <t>INFLA;2022/2023;2023-U22;1084;Hovedstaden;65-74;M;77920;106;0;0;0;0</t>
  </si>
  <si>
    <t>INFLA;2022/2023;2023-U22;1084;Hovedstaden;75-84;Alle;126648;259;4;1;0;0</t>
  </si>
  <si>
    <t>16;204</t>
  </si>
  <si>
    <t>INFLA;2022/2023;2023-U22;1084;Hovedstaden;75-84;K;70910;121;3;1;0;0</t>
  </si>
  <si>
    <t>INFLA;2022/2023;2023-U22;1084;Hovedstaden;75-84;M;55738;138;1;0;0;0</t>
  </si>
  <si>
    <t>INFLA;2022/2023;2023-U22;1084;Hovedstaden;85+;Alle;37595;110;0;0;0;0</t>
  </si>
  <si>
    <t>INFLA;2022/2023;2023-U22;1084;Hovedstaden;85+;K;24698;66;0;0;0;0</t>
  </si>
  <si>
    <t>INFLA;2022/2023;2023-U22;1084;Hovedstaden;85+;M;12897;44;0;0;0;0</t>
  </si>
  <si>
    <t>INFLA;2022/2023;2023-U22;1084;Hovedstaden;Alle;Alle;1891523;1186;12;5;0;0</t>
  </si>
  <si>
    <t>63;62</t>
  </si>
  <si>
    <t>INFLA;2022/2023;2023-U22;1084;Hovedstaden;Alle;K;964324;580;7;3;0;0</t>
  </si>
  <si>
    <t>73;60</t>
  </si>
  <si>
    <t>INFLA;2022/2023;2023-U22;1084;Hovedstaden;Alle;M;927199;606;5;2;0;0</t>
  </si>
  <si>
    <t>54;65</t>
  </si>
  <si>
    <t>INFLA;2022/2023;2023-U22;1082;Midtjylland;00-01;Alle;29181;18;0;0;0;0</t>
  </si>
  <si>
    <t>INFLA;2022/2023;2023-U22;1082;Midtjylland;00-01;K;14173;9;0;0;0;0</t>
  </si>
  <si>
    <t>INFLA;2022/2023;2023-U22;1082;Midtjylland;00-01;M;15008;9;0;0;0;0</t>
  </si>
  <si>
    <t>INFLA;2022/2023;2023-U22;1082;Midtjylland;02-06;Alle;74447;14;0;0;0;0</t>
  </si>
  <si>
    <t>INFLA;2022/2023;2023-U22;1082;Midtjylland;02-06;K;36122;6;0;0;0;0</t>
  </si>
  <si>
    <t>INFLA;2022/2023;2023-U22;1082;Midtjylland;02-06;M;38325;8;0;0;0;0</t>
  </si>
  <si>
    <t>INFLA;2022/2023;2023-U22;1082;Midtjylland;07-14;Alle;119041;8;0;0;0;0</t>
  </si>
  <si>
    <t>INFLA;2022/2023;2023-U22;1082;Midtjylland;07-14;K;58070;4;0;0;0;0</t>
  </si>
  <si>
    <t>INFLA;2022/2023;2023-U22;1082;Midtjylland;07-14;M;60971;4;0;0;0;0</t>
  </si>
  <si>
    <t>INFLA;2022/2023;2023-U22;1082;Midtjylland;15-44;Alle;515853;47;0;0;0;0</t>
  </si>
  <si>
    <t>INFLA;2022/2023;2023-U22;1082;Midtjylland;15-44;K;253693;27;0;0;0;0</t>
  </si>
  <si>
    <t>INFLA;2022/2023;2023-U22;1082;Midtjylland;15-44;M;262160;20;0;0;0;0</t>
  </si>
  <si>
    <t>INFLA;2022/2023;2023-U22;1082;Midtjylland;45-64;Alle;345690;84;0;0;0;0</t>
  </si>
  <si>
    <t>INFLA;2022/2023;2023-U22;1082;Midtjylland;45-64;K;173194;43;0;0;0;0</t>
  </si>
  <si>
    <t>INFLA;2022/2023;2023-U22;1082;Midtjylland;45-64;M;172496;41;0;0;0;0</t>
  </si>
  <si>
    <t>INFLA;2022/2023;2023-U22;1082;Midtjylland;65-74;Alle;142852;81;0;0;0;0</t>
  </si>
  <si>
    <t>INFLA;2022/2023;2023-U22;1082;Midtjylland;65-74;K;72914;41;0;0;0;0</t>
  </si>
  <si>
    <t>INFLA;2022/2023;2023-U22;1082;Midtjylland;65-74;M;69938;40;0;0;0;0</t>
  </si>
  <si>
    <t>INFLA;2022/2023;2023-U22;1082;Midtjylland;75-84;Alle;99956;98;0;0;0;0</t>
  </si>
  <si>
    <t>INFLA;2022/2023;2023-U22;1082;Midtjylland;75-84;K;53126;44;0;0;0;0</t>
  </si>
  <si>
    <t>INFLA;2022/2023;2023-U22;1082;Midtjylland;75-84;M;46830;54;0;0;0;0</t>
  </si>
  <si>
    <t>INFLA;2022/2023;2023-U22;1082;Midtjylland;85+;Alle;30254;45;0;0;0;0</t>
  </si>
  <si>
    <t>INFLA;2022/2023;2023-U22;1082;Midtjylland;85+;K;18886;24;0;0;0;0</t>
  </si>
  <si>
    <t>INFLA;2022/2023;2023-U22;1082;Midtjylland;85+;M;11368;21;0;0;0;0</t>
  </si>
  <si>
    <t>INFLA;2022/2023;2023-U22;1082;Midtjylland;Alle;Alle;1357274;395;0;0;0;0</t>
  </si>
  <si>
    <t>INFLA;2022/2023;2023-U22;1082;Midtjylland;Alle;K;680178;198;0;0;0;0</t>
  </si>
  <si>
    <t>INFLA;2022/2023;2023-U22;1082;Midtjylland;Alle;M;677096;197;0;0;0;0</t>
  </si>
  <si>
    <t>INFLA;2022/2023;2023-U22;1081;Nordjylland;00-01;Alle;11487;25;0;0;0;0</t>
  </si>
  <si>
    <t>INFLA;2022/2023;2023-U22;1081;Nordjylland;00-01;K;5572;11;0;0;0;0</t>
  </si>
  <si>
    <t>INFLA;2022/2023;2023-U22;1081;Nordjylland;00-01;M;5915;14;0;0;0;0</t>
  </si>
  <si>
    <t>INFLA;2022/2023;2023-U22;1081;Nordjylland;02-06;Alle;30107;12;0;0;0;0</t>
  </si>
  <si>
    <t>INFLA;2022/2023;2023-U22;1081;Nordjylland;02-06;K;14602;5;0;0;0;0</t>
  </si>
  <si>
    <t>INFLA;2022/2023;2023-U22;1081;Nordjylland;02-06;M;15505;7;0;0;0;0</t>
  </si>
  <si>
    <t>INFLA;2022/2023;2023-U22;1081;Nordjylland;07-14;Alle;49272;6;0;0;0;0</t>
  </si>
  <si>
    <t>INFLA;2022/2023;2023-U22;1081;Nordjylland;07-14;K;24001;4;0;0;0;0</t>
  </si>
  <si>
    <t>INFLA;2022/2023;2023-U22;1081;Nordjylland;07-14;M;25271;2;0;0;0;0</t>
  </si>
  <si>
    <t>INFLA;2022/2023;2023-U22;1081;Nordjylland;15-44;Alle;212643;33;0;0;0;0</t>
  </si>
  <si>
    <t>INFLA;2022/2023;2023-U22;1081;Nordjylland;15-44;K;101899;20;0;0;0;0</t>
  </si>
  <si>
    <t>INFLA;2022/2023;2023-U22;1081;Nordjylland;15-44;M;110744;13;0;0;0;0</t>
  </si>
  <si>
    <t>INFLA;2022/2023;2023-U22;1081;Nordjylland;45-64;Alle;155180;39;0;0;0;0</t>
  </si>
  <si>
    <t>INFLA;2022/2023;2023-U22;1081;Nordjylland;45-64;K;77199;23;0;0;0;0</t>
  </si>
  <si>
    <t>INFLA;2022/2023;2023-U22;1081;Nordjylland;45-64;M;77981;16;0;0;0;0</t>
  </si>
  <si>
    <t>INFLA;2022/2023;2023-U22;1081;Nordjylland;65-74;Alle;69489;50;0;0;0;0</t>
  </si>
  <si>
    <t>INFLA;2022/2023;2023-U22;1081;Nordjylland;65-74;K;35266;19;0;0;0;0</t>
  </si>
  <si>
    <t>INFLA;2022/2023;2023-U22;1081;Nordjylland;65-74;M;34223;31;0;0;0;0</t>
  </si>
  <si>
    <t>INFLA;2022/2023;2023-U22;1081;Nordjylland;75-84;Alle;50166;60;0;0;0;0</t>
  </si>
  <si>
    <t>INFLA;2022/2023;2023-U22;1081;Nordjylland;75-84;K;26544;21;0;0;0;0</t>
  </si>
  <si>
    <t>INFLA;2022/2023;2023-U22;1081;Nordjylland;75-84;M;23622;39;0;0;0;0</t>
  </si>
  <si>
    <t>INFLA;2022/2023;2023-U22;1081;Nordjylland;85+;Alle;15352;31;0;0;0;0</t>
  </si>
  <si>
    <t>INFLA;2022/2023;2023-U22;1081;Nordjylland;85+;K;9400;17;0;0;0;0</t>
  </si>
  <si>
    <t>INFLA;2022/2023;2023-U22;1081;Nordjylland;85+;M;5952;14;0;0;0;0</t>
  </si>
  <si>
    <t>INFLA;2022/2023;2023-U22;1081;Nordjylland;Alle;Alle;593696;256;0;0;0;0</t>
  </si>
  <si>
    <t>INFLA;2022/2023;2023-U22;1081;Nordjylland;Alle;K;294483;120;0;0;0;0</t>
  </si>
  <si>
    <t>INFLA;2022/2023;2023-U22;1081;Nordjylland;Alle;M;299213;136;0;0;0;0</t>
  </si>
  <si>
    <t>INFLA;2022/2023;2023-U22;1085;Sjælland;00-01;Alle;15035;34;1;1;0;0</t>
  </si>
  <si>
    <t>INFLA;2022/2023;2023-U22;1085;Sjælland;00-01;K;7287;13;0;0;0;0</t>
  </si>
  <si>
    <t>INFLA;2022/2023;2023-U22;1085;Sjælland;00-01;M;7748;21;1;1;0;0</t>
  </si>
  <si>
    <t>91;271</t>
  </si>
  <si>
    <t>INFLA;2022/2023;2023-U22;1085;Sjælland;02-06;Alle;42830;15;0;0;0;0</t>
  </si>
  <si>
    <t>INFLA;2022/2023;2023-U22;1085;Sjælland;02-06;K;20839;4;0;0;0;0</t>
  </si>
  <si>
    <t>INFLA;2022/2023;2023-U22;1085;Sjælland;02-06;M;21991;11;0;0;0;0</t>
  </si>
  <si>
    <t>INFLA;2022/2023;2023-U22;1085;Sjælland;07-14;Alle;72571;13;0;0;0;0</t>
  </si>
  <si>
    <t>INFLA;2022/2023;2023-U22;1085;Sjælland;07-14;K;35205;6;0;0;0;0</t>
  </si>
  <si>
    <t>INFLA;2022/2023;2023-U22;1085;Sjælland;07-14;M;37366;7;0;0;0;0</t>
  </si>
  <si>
    <t>INFLA;2022/2023;2023-U22;1085;Sjælland;15-44;Alle;273710;72;0;0;0;0</t>
  </si>
  <si>
    <t>INFLA;2022/2023;2023-U22;1085;Sjælland;15-44;K;133257;43;0;0;0;0</t>
  </si>
  <si>
    <t>INFLA;2022/2023;2023-U22;1085;Sjælland;15-44;M;140453;29;0;0;0;0</t>
  </si>
  <si>
    <t>INFLA;2022/2023;2023-U22;1085;Sjælland;45-64;Alle;243060;120;1;1;0;0</t>
  </si>
  <si>
    <t>41;49</t>
  </si>
  <si>
    <t>INFLA;2022/2023;2023-U22;1085;Sjælland;45-64;K;122093;58;0;0;0;0</t>
  </si>
  <si>
    <t>INFLA;2022/2023;2023-U22;1085;Sjælland;45-64;M;120967;62;1;1;0;0</t>
  </si>
  <si>
    <t>INFLA;2022/2023;2023-U22;1085;Sjælland;65-74;Alle;102728;92;0;0;0;0</t>
  </si>
  <si>
    <t>INFLA;2022/2023;2023-U22;1085;Sjælland;65-74;K;53087;48;0;0;0;0</t>
  </si>
  <si>
    <t>INFLA;2022/2023;2023-U22;1085;Sjælland;65-74;M;49641;44;0;0;0;0</t>
  </si>
  <si>
    <t>INFLA;2022/2023;2023-U22;1085;Sjælland;75-84;Alle;77505;116;1;1;0;0</t>
  </si>
  <si>
    <t>29;149</t>
  </si>
  <si>
    <t>INFLA;2022/2023;2023-U22;1085;Sjælland;75-84;K;41532;44;0;0;0;0</t>
  </si>
  <si>
    <t>INFLA;2022/2023;2023-U22;1085;Sjælland;75-84;M;35973;72;1;1;0;0</t>
  </si>
  <si>
    <t>78;200</t>
  </si>
  <si>
    <t>INFLA;2022/2023;2023-U22;1085;Sjælland;85+;Alle;20890;87;0;0;0;0</t>
  </si>
  <si>
    <t>INFLA;2022/2023;2023-U22;1085;Sjælland;85+;K;13046;51;0;0;0;0</t>
  </si>
  <si>
    <t>INFLA;2022/2023;2023-U22;1085;Sjælland;85+;M;7844;36;0;0;0;0</t>
  </si>
  <si>
    <t>INFLA;2022/2023;2023-U22;1085;Sjælland;Alle;Alle;848329;549;3;3;0;0</t>
  </si>
  <si>
    <t>INFLA;2022/2023;2023-U22;1085;Sjælland;Alle;K;426346;267;0;0;0;0</t>
  </si>
  <si>
    <t>INFLA;2022/2023;2023-U22;1085;Sjælland;Alle;M;421983;282;3;3;0;0</t>
  </si>
  <si>
    <t>INFLA;2022/2023;2023-U22;1083;Syddanmark;00-01;Alle;23601;12;0;0;0;0</t>
  </si>
  <si>
    <t>INFLA;2022/2023;2023-U22;1083;Syddanmark;00-01;K;11481;5;0;0;0;0</t>
  </si>
  <si>
    <t>INFLA;2022/2023;2023-U22;1083;Syddanmark;00-01;M;12120;7;0;0;0;0</t>
  </si>
  <si>
    <t>INFLA;2022/2023;2023-U22;1083;Syddanmark;02-06;Alle;63360;12;0;0;0;0</t>
  </si>
  <si>
    <t>INFLA;2022/2023;2023-U22;1083;Syddanmark;02-06;K;30795;5;0;0;0;0</t>
  </si>
  <si>
    <t>INFLA;2022/2023;2023-U22;1083;Syddanmark;02-06;M;32565;7;0;0;0;0</t>
  </si>
  <si>
    <t>INFLA;2022/2023;2023-U22;1083;Syddanmark;07-14;Alle;107530;9;0;0;0;0</t>
  </si>
  <si>
    <t>INFLA;2022/2023;2023-U22;1083;Syddanmark;07-14;K;52374;3;0;0;0;0</t>
  </si>
  <si>
    <t>INFLA;2022/2023;2023-U22;1083;Syddanmark;07-14;M;55156;6;0;0;0;0</t>
  </si>
  <si>
    <t>INFLA;2022/2023;2023-U22;1083;Syddanmark;15-44;Alle;429949;93;0;0;0;0</t>
  </si>
  <si>
    <t>INFLA;2022/2023;2023-U22;1083;Syddanmark;15-44;K;208994;55;0;0;0;0</t>
  </si>
  <si>
    <t>INFLA;2022/2023;2023-U22;1083;Syddanmark;15-44;M;220955;38;0;0;0;0</t>
  </si>
  <si>
    <t>INFLA;2022/2023;2023-U22;1083;Syddanmark;45-64;Alle;333054;131;0;0;0;0</t>
  </si>
  <si>
    <t>INFLA;2022/2023;2023-U22;1083;Syddanmark;45-64;K;166433;65;0;0;0;0</t>
  </si>
  <si>
    <t>INFLA;2022/2023;2023-U22;1083;Syddanmark;45-64;M;166621;66;0;0;0;0</t>
  </si>
  <si>
    <t>INFLA;2022/2023;2023-U22;1083;Syddanmark;65-74;Alle;142393;113;0;0;0;0</t>
  </si>
  <si>
    <t>INFLA;2022/2023;2023-U22;1083;Syddanmark;65-74;K;72775;62;0;0;0;0</t>
  </si>
  <si>
    <t>INFLA;2022/2023;2023-U22;1083;Syddanmark;65-74;M;69618;51;0;0;0;0</t>
  </si>
  <si>
    <t>INFLA;2022/2023;2023-U22;1083;Syddanmark;75-84;Alle;104131;156;1;1;0;0</t>
  </si>
  <si>
    <t>96;149</t>
  </si>
  <si>
    <t>INFLA;2022/2023;2023-U22;1083;Syddanmark;75-84;K;55646;77;0;0;0;0</t>
  </si>
  <si>
    <t>INFLA;2022/2023;2023-U22;1083;Syddanmark;75-84;M;48485;79;1;1;0;0</t>
  </si>
  <si>
    <t>06;162</t>
  </si>
  <si>
    <t>INFLA;2022/2023;2023-U22;1083;Syddanmark;85+;Alle;32139;76;0;0;0;0</t>
  </si>
  <si>
    <t>INFLA;2022/2023;2023-U22;1083;Syddanmark;85+;K;20160;37;0;0;0;0</t>
  </si>
  <si>
    <t>INFLA;2022/2023;2023-U22;1083;Syddanmark;85+;M;11979;39;0;0;0;0</t>
  </si>
  <si>
    <t>INFLA;2022/2023;2023-U22;1083;Syddanmark;Alle;Alle;1236157;602;1;1;0;0</t>
  </si>
  <si>
    <t>INFLA;2022/2023;2023-U22;1083;Syddanmark;Alle;K;618658;309;0;0;0;0</t>
  </si>
  <si>
    <t>INFLA;2022/2023;2023-U22;1083;Syddanmark;Alle;M;617499;293;1;1;0;0</t>
  </si>
  <si>
    <t>INFLA;2022/2023;2023-U23;9999;Alle;00-01;Alle;120885;199;0;0;0;0</t>
  </si>
  <si>
    <t>INFLA;2022/2023;2023-U23;9999;Alle;00-01;K;58831;85;0;0;0;0</t>
  </si>
  <si>
    <t>INFLA;2022/2023;2023-U23;9999;Alle;00-01;M;62054;113;0;0;0;0</t>
  </si>
  <si>
    <t>INFLA;2022/2023;2023-U23;9999;Alle;02-06;Alle;314640;86;2;1;0;0</t>
  </si>
  <si>
    <t>INFLA;2022/2023;2023-U23;9999;Alle;02-06;K;152897;34;2;1;0;0</t>
  </si>
  <si>
    <t>INFLA;2022/2023;2023-U23;9999;Alle;02-06;M;161743;52;0;0;0;0</t>
  </si>
  <si>
    <t>INFLA;2022/2023;2023-U23;9999;Alle;07-14;Alle;507429;91;0;0;0;0</t>
  </si>
  <si>
    <t>INFLA;2022/2023;2023-U23;9999;Alle;07-14;K;247211;27;0;0;0;0</t>
  </si>
  <si>
    <t>INFLA;2022/2023;2023-U23;9999;Alle;07-14;M;260218;64;0;0;0;0</t>
  </si>
  <si>
    <t>INFLA;2022/2023;2023-U23;9999;Alle;15-44;Alle;2216381;486;4;0;0;0</t>
  </si>
  <si>
    <t>INFLA;2022/2023;2023-U23;9999;Alle;15-44;K;1092140;275;1;0;0;0</t>
  </si>
  <si>
    <t>INFLA;2022/2023;2023-U23;9999;Alle;15-44;M;1124241;202;3;0;0;0</t>
  </si>
  <si>
    <t>INFLA;2022/2023;2023-U23;9999;Alle;45-64;Alle;1548975;580;3;2;0;0</t>
  </si>
  <si>
    <t>INFLA;2022/2023;2023-U23;9999;Alle;45-64;K;776617;286;1;1;0;0</t>
  </si>
  <si>
    <t>INFLA;2022/2023;2023-U23;9999;Alle;45-64;M;772358;286;2;1;0;0</t>
  </si>
  <si>
    <t>INFLA;2022/2023;2023-U23;9999;Alle;65-74;Alle;623467;527;4;1;0;0</t>
  </si>
  <si>
    <t>INFLA;2022/2023;2023-U23;9999;Alle;65-74;K;322057;242;2;0;0;0</t>
  </si>
  <si>
    <t>INFLA;2022/2023;2023-U23;9999;Alle;65-74;M;301410;283;2;1;0;0</t>
  </si>
  <si>
    <t>INFLA;2022/2023;2023-U23;9999;Alle;75-84;Alle;459869;677;0;0;0;0</t>
  </si>
  <si>
    <t>INFLA;2022/2023;2023-U23;9999;Alle;75-84;K;248474;319;0;0;0;0</t>
  </si>
  <si>
    <t>INFLA;2022/2023;2023-U23;9999;Alle;75-84;M;211395;350;0;0;0;0</t>
  </si>
  <si>
    <t>INFLA;2022/2023;2023-U23;9999;Alle;85+;Alle;136904;347;1;1;0;0</t>
  </si>
  <si>
    <t>73;253</t>
  </si>
  <si>
    <t>INFLA;2022/2023;2023-U23;9999;Alle;85+;K;86549;194;1;1;0;0</t>
  </si>
  <si>
    <t>16;224</t>
  </si>
  <si>
    <t>INFLA;2022/2023;2023-U23;9999;Alle;85+;M;50355;151;0;0;0;0</t>
  </si>
  <si>
    <t>INFLA;2022/2023;2023-U23;9999;Alle;Alle;Alle;5928550;2993;14;5;0;0</t>
  </si>
  <si>
    <t>INFLA;2022/2023;2023-U23;9999;Alle;Alle;K;2984776;1462;7;3;0;0</t>
  </si>
  <si>
    <t>INFLA;2022/2023;2023-U23;9999;Alle;Alle;M;2943774;1501;7;2;0;0</t>
  </si>
  <si>
    <t>INFLA;2022/2023;2023-U23;1084;Hovedstaden;00-01;Alle;42081;113;0;0;0;0</t>
  </si>
  <si>
    <t>INFLA;2022/2023;2023-U23;1084;Hovedstaden;00-01;K;20546;53;0;0;0;0</t>
  </si>
  <si>
    <t>INFLA;2022/2023;2023-U23;1084;Hovedstaden;00-01;M;21535;60;0;0;0;0</t>
  </si>
  <si>
    <t>INFLA;2022/2023;2023-U23;1084;Hovedstaden;02-06;Alle;103815;41;1;0;0;0</t>
  </si>
  <si>
    <t>INFLA;2022/2023;2023-U23;1084;Hovedstaden;02-06;K;50516;19;1;0;0;0</t>
  </si>
  <si>
    <t>INFLA;2022/2023;2023-U23;1084;Hovedstaden;02-06;M;53299;22;0;0;0;0</t>
  </si>
  <si>
    <t>INFLA;2022/2023;2023-U23;1084;Hovedstaden;07-14;Alle;159543;46;0;0;0;0</t>
  </si>
  <si>
    <t>INFLA;2022/2023;2023-U23;1084;Hovedstaden;07-14;K;77828;15;0;0;0;0</t>
  </si>
  <si>
    <t>INFLA;2022/2023;2023-U23;1084;Hovedstaden;07-14;M;81715;31;0;0;0;0</t>
  </si>
  <si>
    <t>INFLA;2022/2023;2023-U23;1084;Hovedstaden;15-44;Alle;784055;233;2;0;0;0</t>
  </si>
  <si>
    <t>26;29</t>
  </si>
  <si>
    <t>INFLA;2022/2023;2023-U23;1084;Hovedstaden;15-44;K;394300;132;1;0;0;0</t>
  </si>
  <si>
    <t>INFLA;2022/2023;2023-U23;1084;Hovedstaden;15-44;M;389755;101;1;0;0;0</t>
  </si>
  <si>
    <t>INFLA;2022/2023;2023-U23;1084;Hovedstaden;45-64;Alle;472253;242;1;0;0;0</t>
  </si>
  <si>
    <t>INFLA;2022/2023;2023-U23;1084;Hovedstaden;45-64;K;237809;132;0;0;0;0</t>
  </si>
  <si>
    <t>INFLA;2022/2023;2023-U23;1084;Hovedstaden;45-64;M;234444;110;1;0;0;0</t>
  </si>
  <si>
    <t>INFLA;2022/2023;2023-U23;1084;Hovedstaden;65-74;Alle;165850;193;2;0;0;0</t>
  </si>
  <si>
    <t>INFLA;2022/2023;2023-U23;1084;Hovedstaden;65-74;K;87936;90;1;0;0;0</t>
  </si>
  <si>
    <t>14;102</t>
  </si>
  <si>
    <t>INFLA;2022/2023;2023-U23;1084;Hovedstaden;65-74;M;77914;103;1;0;0;0</t>
  </si>
  <si>
    <t>INFLA;2022/2023;2023-U23;1084;Hovedstaden;75-84;Alle;127049;266;0;0;0;0</t>
  </si>
  <si>
    <t>INFLA;2022/2023;2023-U23;1084;Hovedstaden;75-84;K;71111;132;0;0;0;0</t>
  </si>
  <si>
    <t>INFLA;2022/2023;2023-U23;1084;Hovedstaden;75-84;M;55938;134;0;0;0;0</t>
  </si>
  <si>
    <t>INFLA;2022/2023;2023-U23;1084;Hovedstaden;85+;Alle;37753;153;1;1;0;0</t>
  </si>
  <si>
    <t>65;405</t>
  </si>
  <si>
    <t>INFLA;2022/2023;2023-U23;1084;Hovedstaden;85+;K;24815;88;1;1;0;0</t>
  </si>
  <si>
    <t>03;354</t>
  </si>
  <si>
    <t>INFLA;2022/2023;2023-U23;1084;Hovedstaden;85+;M;12938;65;0;0;0;0</t>
  </si>
  <si>
    <t>INFLA;2022/2023;2023-U23;1084;Hovedstaden;Alle;Alle;1892399;1287;7;1;0;0</t>
  </si>
  <si>
    <t>INFLA;2022/2023;2023-U23;1084;Hovedstaden;Alle;K;964861;661;4;1;0;0</t>
  </si>
  <si>
    <t>INFLA;2022/2023;2023-U23;1084;Hovedstaden;Alle;M;927538;626;3;0;0;0</t>
  </si>
  <si>
    <t>INFLA;2022/2023;2023-U23;1082;Midtjylland;00-01;Alle;28943;23;0;0;0;0</t>
  </si>
  <si>
    <t>INFLA;2022/2023;2023-U23;1082;Midtjylland;00-01;K;14079;11;0;0;0;0</t>
  </si>
  <si>
    <t>INFLA;2022/2023;2023-U23;1082;Midtjylland;00-01;M;14864;12;0;0;0;0</t>
  </si>
  <si>
    <t>INFLA;2022/2023;2023-U23;1082;Midtjylland;02-06;Alle;74546;14;0;0;0;0</t>
  </si>
  <si>
    <t>INFLA;2022/2023;2023-U23;1082;Midtjylland;02-06;K;36149;3;0;0;0;0</t>
  </si>
  <si>
    <t>INFLA;2022/2023;2023-U23;1082;Midtjylland;02-06;M;38397;11;0;0;0;0</t>
  </si>
  <si>
    <t>INFLA;2022/2023;2023-U23;1082;Midtjylland;07-14;Alle;118922;11;0;0;0;0</t>
  </si>
  <si>
    <t>INFLA;2022/2023;2023-U23;1082;Midtjylland;07-14;K;58000;2;0;0;0;0</t>
  </si>
  <si>
    <t>INFLA;2022/2023;2023-U23;1082;Midtjylland;07-14;M;60922;9;0;0;0;0</t>
  </si>
  <si>
    <t>INFLA;2022/2023;2023-U23;1082;Midtjylland;15-44;Alle;515828;59;1;0;0;0</t>
  </si>
  <si>
    <t>INFLA;2022/2023;2023-U23;1082;Midtjylland;15-44;K;253633;32;0;0;0;0</t>
  </si>
  <si>
    <t>INFLA;2022/2023;2023-U23;1082;Midtjylland;15-44;M;262195;27;1;0;0;0</t>
  </si>
  <si>
    <t>INFLA;2022/2023;2023-U23;1082;Midtjylland;45-64;Alle;345639;74;0;0;0;0</t>
  </si>
  <si>
    <t>INFLA;2022/2023;2023-U23;1082;Midtjylland;45-64;K;173182;33;0;0;0;0</t>
  </si>
  <si>
    <t>INFLA;2022/2023;2023-U23;1082;Midtjylland;45-64;M;172457;41;0;0;0;0</t>
  </si>
  <si>
    <t>INFLA;2022/2023;2023-U23;1082;Midtjylland;65-74;Alle;142974;73;0;0;0;0</t>
  </si>
  <si>
    <t>INFLA;2022/2023;2023-U23;1082;Midtjylland;65-74;K;72967;25;0;0;0;0</t>
  </si>
  <si>
    <t>INFLA;2022/2023;2023-U23;1082;Midtjylland;65-74;M;70007;48;0;0;0;0</t>
  </si>
  <si>
    <t>INFLA;2022/2023;2023-U23;1082;Midtjylland;75-84;Alle;100298;95;0;0;0;0</t>
  </si>
  <si>
    <t>INFLA;2022/2023;2023-U23;1082;Midtjylland;75-84;K;53305;36;0;0;0;0</t>
  </si>
  <si>
    <t>INFLA;2022/2023;2023-U23;1082;Midtjylland;75-84;M;46993;59;0;0;0;0</t>
  </si>
  <si>
    <t>INFLA;2022/2023;2023-U23;1082;Midtjylland;85+;Alle;30439;40;0;0;0;0</t>
  </si>
  <si>
    <t>INFLA;2022/2023;2023-U23;1082;Midtjylland;85+;K;18955;20;0;0;0;0</t>
  </si>
  <si>
    <t>INFLA;2022/2023;2023-U23;1082;Midtjylland;85+;M;11484;20;0;0;0;0</t>
  </si>
  <si>
    <t>INFLA;2022/2023;2023-U23;1082;Midtjylland;Alle;Alle;1357589;389;1;0;0;0</t>
  </si>
  <si>
    <t>INFLA;2022/2023;2023-U23;1082;Midtjylland;Alle;K;680270;162;0;0;0;0</t>
  </si>
  <si>
    <t>INFLA;2022/2023;2023-U23;1082;Midtjylland;Alle;M;677319;227;1;0;0;0</t>
  </si>
  <si>
    <t>INFLA;2022/2023;2023-U23;1081;Nordjylland;00-01;Alle;11424;22;0;0;0;0</t>
  </si>
  <si>
    <t>INFLA;2022/2023;2023-U23;1081;Nordjylland;00-01;K;5544;6;0;0;0;0</t>
  </si>
  <si>
    <t>INFLA;2022/2023;2023-U23;1081;Nordjylland;00-01;M;5880;16;0;0;0;0</t>
  </si>
  <si>
    <t>INFLA;2022/2023;2023-U23;1081;Nordjylland;02-06;Alle;30075;8;1;1;0;0</t>
  </si>
  <si>
    <t>INFLA;2022/2023;2023-U23;1081;Nordjylland;02-06;K;14606;3;1;1;0;0</t>
  </si>
  <si>
    <t>INFLA;2022/2023;2023-U23;1081;Nordjylland;02-06;M;15469;5;0;0;0;0</t>
  </si>
  <si>
    <t>INFLA;2022/2023;2023-U23;1081;Nordjylland;07-14;Alle;49221;9;0;0;0;0</t>
  </si>
  <si>
    <t>INFLA;2022/2023;2023-U23;1081;Nordjylland;07-14;K;23947;3;0;0;0;0</t>
  </si>
  <si>
    <t>INFLA;2022/2023;2023-U23;1081;Nordjylland;07-14;M;25274;6;0;0;0;0</t>
  </si>
  <si>
    <t>INFLA;2022/2023;2023-U23;1081;Nordjylland;15-44;Alle;212575;35;0;0;0;0</t>
  </si>
  <si>
    <t>INFLA;2022/2023;2023-U23;1081;Nordjylland;15-44;K;101881;25;0;0;0;0</t>
  </si>
  <si>
    <t>INFLA;2022/2023;2023-U23;1081;Nordjylland;15-44;M;110694;10;0;0;0;0</t>
  </si>
  <si>
    <t>INFLA;2022/2023;2023-U23;1081;Nordjylland;45-64;Alle;155116;47;1;1;0;0</t>
  </si>
  <si>
    <t>INFLA;2022/2023;2023-U23;1081;Nordjylland;45-64;K;77165;18;0;0;0;0</t>
  </si>
  <si>
    <t>INFLA;2022/2023;2023-U23;1081;Nordjylland;45-64;M;77951;29;1;1;0;0</t>
  </si>
  <si>
    <t>INFLA;2022/2023;2023-U23;1081;Nordjylland;65-74;Alle;69532;44;0;0;0;0</t>
  </si>
  <si>
    <t>INFLA;2022/2023;2023-U23;1081;Nordjylland;65-74;K;35309;23;0;0;0;0</t>
  </si>
  <si>
    <t>INFLA;2022/2023;2023-U23;1081;Nordjylland;65-74;M;34223;21;0;0;0;0</t>
  </si>
  <si>
    <t>INFLA;2022/2023;2023-U23;1081;Nordjylland;75-84;Alle;50298;51;0;0;0;0</t>
  </si>
  <si>
    <t>INFLA;2022/2023;2023-U23;1081;Nordjylland;75-84;K;26584;27;0;0;0;0</t>
  </si>
  <si>
    <t>INFLA;2022/2023;2023-U23;1081;Nordjylland;75-84;M;23714;24;0;0;0;0</t>
  </si>
  <si>
    <t>INFLA;2022/2023;2023-U23;1081;Nordjylland;85+;Alle;15421;27;0;0;0;0</t>
  </si>
  <si>
    <t>INFLA;2022/2023;2023-U23;1081;Nordjylland;85+;K;9439;13;0;0;0;0</t>
  </si>
  <si>
    <t>INFLA;2022/2023;2023-U23;1081;Nordjylland;85+;M;5982;14;0;0;0;0</t>
  </si>
  <si>
    <t>INFLA;2022/2023;2023-U23;1081;Nordjylland;Alle;Alle;593662;243;2;2;0;0</t>
  </si>
  <si>
    <t>INFLA;2022/2023;2023-U23;1081;Nordjylland;Alle;K;294475;118;1;1;0;0</t>
  </si>
  <si>
    <t>INFLA;2022/2023;2023-U23;1081;Nordjylland;Alle;M;299187;125;1;1;0;0</t>
  </si>
  <si>
    <t>INFLA;2022/2023;2023-U23;1085;Sjælland;00-01;Alle;14985;26;0;0;0;0</t>
  </si>
  <si>
    <t>INFLA;2022/2023;2023-U23;1085;Sjælland;00-01;K;7272;10;0;0;0;0</t>
  </si>
  <si>
    <t>INFLA;2022/2023;2023-U23;1085;Sjælland;00-01;M;7713;16;0;0;0;0</t>
  </si>
  <si>
    <t>INFLA;2022/2023;2023-U23;1085;Sjælland;02-06;Alle;42804;13;0;0;0;0</t>
  </si>
  <si>
    <t>INFLA;2022/2023;2023-U23;1085;Sjælland;02-06;K;20804;6;0;0;0;0</t>
  </si>
  <si>
    <t>INFLA;2022/2023;2023-U23;1085;Sjælland;02-06;M;22000;7;0;0;0;0</t>
  </si>
  <si>
    <t>INFLA;2022/2023;2023-U23;1085;Sjælland;07-14;Alle;72399;11;0;0;0;0</t>
  </si>
  <si>
    <t>INFLA;2022/2023;2023-U23;1085;Sjælland;07-14;K;35145;1;0;0;0;0</t>
  </si>
  <si>
    <t>INFLA;2022/2023;2023-U23;1085;Sjælland;07-14;M;37254;10;0;0;0;0</t>
  </si>
  <si>
    <t>INFLA;2022/2023;2023-U23;1085;Sjælland;15-44;Alle;273913;71;1;0;0;0</t>
  </si>
  <si>
    <t>INFLA;2022/2023;2023-U23;1085;Sjælland;15-44;K;133296;37;0;0;0;0</t>
  </si>
  <si>
    <t>INFLA;2022/2023;2023-U23;1085;Sjælland;15-44;M;140617;34;1;0;0;0</t>
  </si>
  <si>
    <t>INFLA;2022/2023;2023-U23;1085;Sjælland;45-64;Alle;242985;98;0;0;0;0</t>
  </si>
  <si>
    <t>INFLA;2022/2023;2023-U23;1085;Sjælland;45-64;K;122013;49;0;0;0;0</t>
  </si>
  <si>
    <t>INFLA;2022/2023;2023-U23;1085;Sjælland;45-64;M;120972;49;0;0;0;0</t>
  </si>
  <si>
    <t>INFLA;2022/2023;2023-U23;1085;Sjælland;65-74;Alle;102722;100;1;1;0;0</t>
  </si>
  <si>
    <t>INFLA;2022/2023;2023-U23;1085;Sjælland;65-74;K;53081;50;0;0;0;0</t>
  </si>
  <si>
    <t>INFLA;2022/2023;2023-U23;1085;Sjælland;65-74;M;49641;50;1;1;0;0</t>
  </si>
  <si>
    <t>01;100</t>
  </si>
  <si>
    <t>INFLA;2022/2023;2023-U23;1085;Sjælland;75-84;Alle;77768;123;0;0;0;0</t>
  </si>
  <si>
    <t>INFLA;2022/2023;2023-U23;1085;Sjælland;75-84;K;41682;62;0;0;0;0</t>
  </si>
  <si>
    <t>INFLA;2022/2023;2023-U23;1085;Sjælland;75-84;M;36086;61;0;0;0;0</t>
  </si>
  <si>
    <t>INFLA;2022/2023;2023-U23;1085;Sjælland;85+;Alle;21008;55;0;0;0;0</t>
  </si>
  <si>
    <t>INFLA;2022/2023;2023-U23;1085;Sjælland;85+;K;13102;35;0;0;0;0</t>
  </si>
  <si>
    <t>INFLA;2022/2023;2023-U23;1085;Sjælland;85+;M;7906;20;0;0;0;0</t>
  </si>
  <si>
    <t>INFLA;2022/2023;2023-U23;1085;Sjælland;Alle;Alle;848584;497;2;1;0;0</t>
  </si>
  <si>
    <t>INFLA;2022/2023;2023-U23;1085;Sjælland;Alle;K;426395;250;0;0;0;0</t>
  </si>
  <si>
    <t>INFLA;2022/2023;2023-U23;1085;Sjælland;Alle;M;422189;247;2;1;0;0</t>
  </si>
  <si>
    <t>INFLA;2022/2023;2023-U23;1083;Syddanmark;00-01;Alle;23452;14;0;0;0;0</t>
  </si>
  <si>
    <t>INFLA;2022/2023;2023-U23;1083;Syddanmark;00-01;K;11390;5;0;0;0;0</t>
  </si>
  <si>
    <t>INFLA;2022/2023;2023-U23;1083;Syddanmark;00-01;M;12062;9;0;0;0;0</t>
  </si>
  <si>
    <t>INFLA;2022/2023;2023-U23;1083;Syddanmark;02-06;Alle;63400;10;0;0;0;0</t>
  </si>
  <si>
    <t>INFLA;2022/2023;2023-U23;1083;Syddanmark;02-06;K;30822;3;0;0;0;0</t>
  </si>
  <si>
    <t>INFLA;2022/2023;2023-U23;1083;Syddanmark;02-06;M;32578;7;0;0;0;0</t>
  </si>
  <si>
    <t>INFLA;2022/2023;2023-U23;1083;Syddanmark;07-14;Alle;107344;13;0;0;0;0</t>
  </si>
  <si>
    <t>INFLA;2022/2023;2023-U23;1083;Syddanmark;07-14;K;52291;5;0;0;0;0</t>
  </si>
  <si>
    <t>INFLA;2022/2023;2023-U23;1083;Syddanmark;07-14;M;55053;8;0;0;0;0</t>
  </si>
  <si>
    <t>INFLA;2022/2023;2023-U23;1083;Syddanmark;15-44;Alle;430010;78;0;0;0;0</t>
  </si>
  <si>
    <t>INFLA;2022/2023;2023-U23;1083;Syddanmark;15-44;K;209030;49;0;0;0;0</t>
  </si>
  <si>
    <t>INFLA;2022/2023;2023-U23;1083;Syddanmark;15-44;M;220980;29;0;0;0;0</t>
  </si>
  <si>
    <t>INFLA;2022/2023;2023-U23;1083;Syddanmark;45-64;Alle;332982;111;1;1;0;0</t>
  </si>
  <si>
    <t>INFLA;2022/2023;2023-U23;1083;Syddanmark;45-64;K;166448;54;1;1;0;0</t>
  </si>
  <si>
    <t>INFLA;2022/2023;2023-U23;1083;Syddanmark;45-64;M;166534;57;0;0;0;0</t>
  </si>
  <si>
    <t>INFLA;2022/2023;2023-U23;1083;Syddanmark;65-74;Alle;142389;115;0;0;0;0</t>
  </si>
  <si>
    <t>INFLA;2022/2023;2023-U23;1083;Syddanmark;65-74;K;72764;54;0;0;0;0</t>
  </si>
  <si>
    <t>INFLA;2022/2023;2023-U23;1083;Syddanmark;65-74;M;69625;61;0;0;0;0</t>
  </si>
  <si>
    <t>INFLA;2022/2023;2023-U23;1083;Syddanmark;75-84;Alle;104456;134;0;0;0;0</t>
  </si>
  <si>
    <t>INFLA;2022/2023;2023-U23;1083;Syddanmark;75-84;K;55792;62;0;0;0;0</t>
  </si>
  <si>
    <t>INFLA;2022/2023;2023-U23;1083;Syddanmark;75-84;M;48664;72;0;0;0;0</t>
  </si>
  <si>
    <t>INFLA;2022/2023;2023-U23;1083;Syddanmark;85+;Alle;32283;70;0;0;0;0</t>
  </si>
  <si>
    <t>INFLA;2022/2023;2023-U23;1083;Syddanmark;85+;K;20238;38;0;0;0;0</t>
  </si>
  <si>
    <t>INFLA;2022/2023;2023-U23;1083;Syddanmark;85+;M;12045;32;0;0;0;0</t>
  </si>
  <si>
    <t>INFLA;2022/2023;2023-U23;1083;Syddanmark;Alle;Alle;1236316;545;1;1;0;0</t>
  </si>
  <si>
    <t>INFLA;2022/2023;2023-U23;1083;Syddanmark;Alle;K;618775;270;1;1;0;0</t>
  </si>
  <si>
    <t>INFLA;2022/2023;2023-U23;1083;Syddanmark;Alle;M;617541;275;0;0;0;0</t>
  </si>
  <si>
    <t>INFLA;2022/2023;2023-U24;9999;Alle;00-01;Alle;120885;203;0;0;0;0</t>
  </si>
  <si>
    <t>INFLA;2022/2023;2023-U24;9999;Alle;00-01;K;58831;79;0;0;0;0</t>
  </si>
  <si>
    <t>INFLA;2022/2023;2023-U24;9999;Alle;00-01;M;62054;123;0;0;0;0</t>
  </si>
  <si>
    <t>INFLA;2022/2023;2023-U24;9999;Alle;02-06;Alle;314640;82;0;0;0;0</t>
  </si>
  <si>
    <t>INFLA;2022/2023;2023-U24;9999;Alle;02-06;K;152897;32;0;0;0;0</t>
  </si>
  <si>
    <t>INFLA;2022/2023;2023-U24;9999;Alle;02-06;M;161743;49;0;0;0;0</t>
  </si>
  <si>
    <t>INFLA;2022/2023;2023-U24;9999;Alle;07-14;Alle;507429;79;0;0;0;0</t>
  </si>
  <si>
    <t>INFLA;2022/2023;2023-U24;9999;Alle;07-14;K;247211;40;0;0;0;0</t>
  </si>
  <si>
    <t>INFLA;2022/2023;2023-U24;9999;Alle;07-14;M;260218;39;0;0;0;0</t>
  </si>
  <si>
    <t>INFLA;2022/2023;2023-U24;9999;Alle;15-44;Alle;2216381;543;5;0;0;0</t>
  </si>
  <si>
    <t>INFLA;2022/2023;2023-U24;9999;Alle;15-44;K;1092140;291;3;0;0;0</t>
  </si>
  <si>
    <t>INFLA;2022/2023;2023-U24;9999;Alle;15-44;M;1124241;244;2;0;0;0</t>
  </si>
  <si>
    <t>INFLA;2022/2023;2023-U24;9999;Alle;45-64;Alle;1548975;557;2;0;0;0</t>
  </si>
  <si>
    <t>INFLA;2022/2023;2023-U24;9999;Alle;45-64;K;776617;293;1;0;0;0</t>
  </si>
  <si>
    <t>INFLA;2022/2023;2023-U24;9999;Alle;45-64;M;772358;253;1;0;0;0</t>
  </si>
  <si>
    <t>INFLA;2022/2023;2023-U24;9999;Alle;65-74;Alle;623467;452;4;1;0;0</t>
  </si>
  <si>
    <t>INFLA;2022/2023;2023-U24;9999;Alle;65-74;K;322057;221;3;1;0;0</t>
  </si>
  <si>
    <t>INFLA;2022/2023;2023-U24;9999;Alle;65-74;M;301410;229;1;0;0;0</t>
  </si>
  <si>
    <t>INFLA;2022/2023;2023-U24;9999;Alle;75-84;Alle;459869;618;3;2;0;0</t>
  </si>
  <si>
    <t>65;134</t>
  </si>
  <si>
    <t>INFLA;2022/2023;2023-U24;9999;Alle;75-84;K;248474;280;0;0;0;0</t>
  </si>
  <si>
    <t>INFLA;2022/2023;2023-U24;9999;Alle;75-84;M;211395;335;3;2;0;0</t>
  </si>
  <si>
    <t>42;158</t>
  </si>
  <si>
    <t>INFLA;2022/2023;2023-U24;9999;Alle;85+;Alle;136904;296;2;2;1;0</t>
  </si>
  <si>
    <t>INFLA;2022/2023;2023-U24;9999;Alle;85+;K;86549;150;1;1;0;0</t>
  </si>
  <si>
    <t>16;173</t>
  </si>
  <si>
    <t>INFLA;2022/2023;2023-U24;9999;Alle;85+;M;50355;145;1;1;1;0</t>
  </si>
  <si>
    <t>99;287</t>
  </si>
  <si>
    <t>INFLA;2022/2023;2023-U24;9999;Alle;Alle;Alle;5928550;2830;16;5;1;0</t>
  </si>
  <si>
    <t>INFLA;2022/2023;2023-U24;9999;Alle;Alle;K;2984776;1386;8;2;0;0</t>
  </si>
  <si>
    <t>INFLA;2022/2023;2023-U24;9999;Alle;Alle;M;2943774;1417;8;3;1;0</t>
  </si>
  <si>
    <t>INFLA;2022/2023;2023-U24;1084;Hovedstaden;00-01;Alle;42081;96;0;0;0;0</t>
  </si>
  <si>
    <t>INFLA;2022/2023;2023-U24;1084;Hovedstaden;00-01;K;20546;45;0;0;0;0</t>
  </si>
  <si>
    <t>INFLA;2022/2023;2023-U24;1084;Hovedstaden;00-01;M;21535;51;0;0;0;0</t>
  </si>
  <si>
    <t>INFLA;2022/2023;2023-U24;1084;Hovedstaden;02-06;Alle;103815;44;0;0;0;0</t>
  </si>
  <si>
    <t>INFLA;2022/2023;2023-U24;1084;Hovedstaden;02-06;K;50516;22;0;0;0;0</t>
  </si>
  <si>
    <t>INFLA;2022/2023;2023-U24;1084;Hovedstaden;02-06;M;53299;22;0;0;0;0</t>
  </si>
  <si>
    <t>INFLA;2022/2023;2023-U24;1084;Hovedstaden;07-14;Alle;159543;41;0;0;0;0</t>
  </si>
  <si>
    <t>INFLA;2022/2023;2023-U24;1084;Hovedstaden;07-14;K;77828;21;0;0;0;0</t>
  </si>
  <si>
    <t>INFLA;2022/2023;2023-U24;1084;Hovedstaden;07-14;M;81715;20;0;0;0;0</t>
  </si>
  <si>
    <t>INFLA;2022/2023;2023-U24;1084;Hovedstaden;15-44;Alle;784055;259;5;0;0;0</t>
  </si>
  <si>
    <t>INFLA;2022/2023;2023-U24;1084;Hovedstaden;15-44;K;394300;134;3;0;0;0</t>
  </si>
  <si>
    <t>INFLA;2022/2023;2023-U24;1084;Hovedstaden;15-44;M;389755;125;2;0;0;0</t>
  </si>
  <si>
    <t>INFLA;2022/2023;2023-U24;1084;Hovedstaden;45-64;Alle;472253;234;1;0;0;0</t>
  </si>
  <si>
    <t>INFLA;2022/2023;2023-U24;1084;Hovedstaden;45-64;K;237809;137;0;0;0;0</t>
  </si>
  <si>
    <t>INFLA;2022/2023;2023-U24;1084;Hovedstaden;45-64;M;234444;97;1;0;0;0</t>
  </si>
  <si>
    <t>INFLA;2022/2023;2023-U24;1084;Hovedstaden;65-74;Alle;165850;169;2;0;0;0</t>
  </si>
  <si>
    <t>21;101</t>
  </si>
  <si>
    <t>INFLA;2022/2023;2023-U24;1084;Hovedstaden;65-74;K;87936;91;1;0;0;0</t>
  </si>
  <si>
    <t>14;103</t>
  </si>
  <si>
    <t>INFLA;2022/2023;2023-U24;1084;Hovedstaden;65-74;M;77914;78;1;0;0;0</t>
  </si>
  <si>
    <t>INFLA;2022/2023;2023-U24;1084;Hovedstaden;75-84;Alle;127049;234;3;2;0;0</t>
  </si>
  <si>
    <t>36;184</t>
  </si>
  <si>
    <t>INFLA;2022/2023;2023-U24;1084;Hovedstaden;75-84;K;71111;118;0;0;0;0</t>
  </si>
  <si>
    <t>INFLA;2022/2023;2023-U24;1084;Hovedstaden;75-84;M;55938;116;3;2;0;0</t>
  </si>
  <si>
    <t>36;207</t>
  </si>
  <si>
    <t>INFLA;2022/2023;2023-U24;1084;Hovedstaden;85+;Alle;37753;107;1;1;0;0</t>
  </si>
  <si>
    <t>INFLA;2022/2023;2023-U24;1084;Hovedstaden;85+;K;24815;53;1;1;0;0</t>
  </si>
  <si>
    <t>03;213</t>
  </si>
  <si>
    <t>INFLA;2022/2023;2023-U24;1084;Hovedstaden;85+;M;12938;54;0;0;0;0</t>
  </si>
  <si>
    <t>00;417</t>
  </si>
  <si>
    <t>INFLA;2022/2023;2023-U24;1084;Hovedstaden;Alle;Alle;1892399;1184;12;3;0;0</t>
  </si>
  <si>
    <t>INFLA;2022/2023;2023-U24;1084;Hovedstaden;Alle;K;964861;621;5;1;0;0</t>
  </si>
  <si>
    <t>52;64</t>
  </si>
  <si>
    <t>INFLA;2022/2023;2023-U24;1084;Hovedstaden;Alle;M;927538;563;7;2;0;0</t>
  </si>
  <si>
    <t>INFLA;2022/2023;2023-U24;1082;Midtjylland;00-01;Alle;28943;30;0;0;0;0</t>
  </si>
  <si>
    <t>INFLA;2022/2023;2023-U24;1082;Midtjylland;00-01;K;14079;7;0;0;0;0</t>
  </si>
  <si>
    <t>INFLA;2022/2023;2023-U24;1082;Midtjylland;00-01;M;14864;23;0;0;0;0</t>
  </si>
  <si>
    <t>INFLA;2022/2023;2023-U24;1082;Midtjylland;02-06;Alle;74546;11;0;0;0;0</t>
  </si>
  <si>
    <t>INFLA;2022/2023;2023-U24;1082;Midtjylland;02-06;K;36149;2;0;0;0;0</t>
  </si>
  <si>
    <t>INFLA;2022/2023;2023-U24;1082;Midtjylland;02-06;M;38397;9;0;0;0;0</t>
  </si>
  <si>
    <t>INFLA;2022/2023;2023-U24;1082;Midtjylland;07-14;Alle;118922;3;0;0;0;0</t>
  </si>
  <si>
    <t>INFLA;2022/2023;2023-U24;1082;Midtjylland;07-14;K;58000;1;0;0;0;0</t>
  </si>
  <si>
    <t>INFLA;2022/2023;2023-U24;1082;Midtjylland;07-14;M;60922;2;0;0;0;0</t>
  </si>
  <si>
    <t>INFLA;2022/2023;2023-U24;1082;Midtjylland;15-44;Alle;515828;67;0;0;0;0</t>
  </si>
  <si>
    <t>INFLA;2022/2023;2023-U24;1082;Midtjylland;15-44;K;253633;39;0;0;0;0</t>
  </si>
  <si>
    <t>INFLA;2022/2023;2023-U24;1082;Midtjylland;15-44;M;262195;28;0;0;0;0</t>
  </si>
  <si>
    <t>INFLA;2022/2023;2023-U24;1082;Midtjylland;45-64;Alle;345639;74;0;0;0;0</t>
  </si>
  <si>
    <t>INFLA;2022/2023;2023-U24;1082;Midtjylland;45-64;K;173182;34;0;0;0;0</t>
  </si>
  <si>
    <t>INFLA;2022/2023;2023-U24;1082;Midtjylland;45-64;M;172457;40;0;0;0;0</t>
  </si>
  <si>
    <t>INFLA;2022/2023;2023-U24;1082;Midtjylland;65-74;Alle;142974;57;0;0;0;0</t>
  </si>
  <si>
    <t>INFLA;2022/2023;2023-U24;1082;Midtjylland;65-74;K;72967;22;0;0;0;0</t>
  </si>
  <si>
    <t>INFLA;2022/2023;2023-U24;1082;Midtjylland;65-74;M;70007;35;0;0;0;0</t>
  </si>
  <si>
    <t>INFLA;2022/2023;2023-U24;1082;Midtjylland;75-84;Alle;100298;71;0;0;0;0</t>
  </si>
  <si>
    <t>INFLA;2022/2023;2023-U24;1082;Midtjylland;75-84;K;53305;33;0;0;0;0</t>
  </si>
  <si>
    <t>INFLA;2022/2023;2023-U24;1082;Midtjylland;75-84;M;46993;38;0;0;0;0</t>
  </si>
  <si>
    <t>INFLA;2022/2023;2023-U24;1082;Midtjylland;85+;Alle;30439;35;0;0;0;0</t>
  </si>
  <si>
    <t>INFLA;2022/2023;2023-U24;1082;Midtjylland;85+;K;18955;19;0;0;0;0</t>
  </si>
  <si>
    <t>INFLA;2022/2023;2023-U24;1082;Midtjylland;85+;M;11484;16;0;0;0;0</t>
  </si>
  <si>
    <t>INFLA;2022/2023;2023-U24;1082;Midtjylland;Alle;Alle;1357589;348;0;0;0;0</t>
  </si>
  <si>
    <t>INFLA;2022/2023;2023-U24;1082;Midtjylland;Alle;K;680270;157;0;0;0;0</t>
  </si>
  <si>
    <t>INFLA;2022/2023;2023-U24;1082;Midtjylland;Alle;M;677319;191;0;0;0;0</t>
  </si>
  <si>
    <t>INFLA;2022/2023;2023-U24;1081;Nordjylland;00-01;Alle;11424;29;0;0;0;0</t>
  </si>
  <si>
    <t>INFLA;2022/2023;2023-U24;1081;Nordjylland;00-01;K;5544;12;0;0;0;0</t>
  </si>
  <si>
    <t>INFLA;2022/2023;2023-U24;1081;Nordjylland;00-01;M;5880;17;0;0;0;0</t>
  </si>
  <si>
    <t>INFLA;2022/2023;2023-U24;1081;Nordjylland;02-06;Alle;30075;5;0;0;0;0</t>
  </si>
  <si>
    <t>INFLA;2022/2023;2023-U24;1081;Nordjylland;02-06;K;14606;4;0;0;0;0</t>
  </si>
  <si>
    <t>INFLA;2022/2023;2023-U24;1081;Nordjylland;02-06;M;15469;1;0;0;0;0</t>
  </si>
  <si>
    <t>INFLA;2022/2023;2023-U24;1081;Nordjylland;07-14;Alle;49221;13;0;0;0;0</t>
  </si>
  <si>
    <t>INFLA;2022/2023;2023-U24;1081;Nordjylland;07-14;K;23947;7;0;0;0;0</t>
  </si>
  <si>
    <t>INFLA;2022/2023;2023-U24;1081;Nordjylland;07-14;M;25274;6;0;0;0;0</t>
  </si>
  <si>
    <t>INFLA;2022/2023;2023-U24;1081;Nordjylland;15-44;Alle;212575;31;0;0;0;0</t>
  </si>
  <si>
    <t>INFLA;2022/2023;2023-U24;1081;Nordjylland;15-44;K;101881;17;0;0;0;0</t>
  </si>
  <si>
    <t>INFLA;2022/2023;2023-U24;1081;Nordjylland;15-44;M;110694;14;0;0;0;0</t>
  </si>
  <si>
    <t>INFLA;2022/2023;2023-U24;1081;Nordjylland;45-64;Alle;155116;37;0;0;0;0</t>
  </si>
  <si>
    <t>INFLA;2022/2023;2023-U24;1081;Nordjylland;45-64;K;77165;15;0;0;0;0</t>
  </si>
  <si>
    <t>INFLA;2022/2023;2023-U24;1081;Nordjylland;45-64;M;77951;22;0;0;0;0</t>
  </si>
  <si>
    <t>INFLA;2022/2023;2023-U24;1081;Nordjylland;65-74;Alle;69532;43;0;0;0;0</t>
  </si>
  <si>
    <t>INFLA;2022/2023;2023-U24;1081;Nordjylland;65-74;K;35309;18;0;0;0;0</t>
  </si>
  <si>
    <t>INFLA;2022/2023;2023-U24;1081;Nordjylland;65-74;M;34223;25;0;0;0;0</t>
  </si>
  <si>
    <t>INFLA;2022/2023;2023-U24;1081;Nordjylland;75-84;Alle;50298;55;0;0;0;0</t>
  </si>
  <si>
    <t>INFLA;2022/2023;2023-U24;1081;Nordjylland;75-84;K;26584;24;0;0;0;0</t>
  </si>
  <si>
    <t>INFLA;2022/2023;2023-U24;1081;Nordjylland;75-84;M;23714;31;0;0;0;0</t>
  </si>
  <si>
    <t>INFLA;2022/2023;2023-U24;1081;Nordjylland;85+;Alle;15421;28;0;0;0;0</t>
  </si>
  <si>
    <t>INFLA;2022/2023;2023-U24;1081;Nordjylland;85+;K;9439;8;0;0;0;0</t>
  </si>
  <si>
    <t>INFLA;2022/2023;2023-U24;1081;Nordjylland;85+;M;5982;20;0;0;0;0</t>
  </si>
  <si>
    <t>INFLA;2022/2023;2023-U24;1081;Nordjylland;Alle;Alle;593662;241;0;0;0;0</t>
  </si>
  <si>
    <t>INFLA;2022/2023;2023-U24;1081;Nordjylland;Alle;K;294475;105;0;0;0;0</t>
  </si>
  <si>
    <t>INFLA;2022/2023;2023-U24;1081;Nordjylland;Alle;M;299187;136;0;0;0;0</t>
  </si>
  <si>
    <t>INFLA;2022/2023;2023-U24;1085;Sjælland;00-01;Alle;14985;29;0;0;0;0</t>
  </si>
  <si>
    <t>INFLA;2022/2023;2023-U24;1085;Sjælland;00-01;K;7272;8;0;0;0;0</t>
  </si>
  <si>
    <t>INFLA;2022/2023;2023-U24;1085;Sjælland;00-01;M;7713;21;0;0;0;0</t>
  </si>
  <si>
    <t>INFLA;2022/2023;2023-U24;1085;Sjælland;02-06;Alle;42804;11;0;0;0;0</t>
  </si>
  <si>
    <t>INFLA;2022/2023;2023-U24;1085;Sjælland;02-06;K;20804;2;0;0;0;0</t>
  </si>
  <si>
    <t>INFLA;2022/2023;2023-U24;1085;Sjælland;02-06;M;22000;9;0;0;0;0</t>
  </si>
  <si>
    <t>INFLA;2022/2023;2023-U24;1085;Sjælland;07-14;Alle;72399;8;0;0;0;0</t>
  </si>
  <si>
    <t>INFLA;2022/2023;2023-U24;1085;Sjælland;07-14;K;35145;5;0;0;0;0</t>
  </si>
  <si>
    <t>INFLA;2022/2023;2023-U24;1085;Sjælland;07-14;M;37254;3;0;0;0;0</t>
  </si>
  <si>
    <t>INFLA;2022/2023;2023-U24;1085;Sjælland;15-44;Alle;273913;96;0;0;0;0</t>
  </si>
  <si>
    <t>INFLA;2022/2023;2023-U24;1085;Sjælland;15-44;K;133296;55;0;0;0;0</t>
  </si>
  <si>
    <t>INFLA;2022/2023;2023-U24;1085;Sjælland;15-44;M;140617;41;0;0;0;0</t>
  </si>
  <si>
    <t>INFLA;2022/2023;2023-U24;1085;Sjælland;45-64;Alle;242985;103;1;0;0;0</t>
  </si>
  <si>
    <t>INFLA;2022/2023;2023-U24;1085;Sjælland;45-64;K;122013;59;1;0;0;0</t>
  </si>
  <si>
    <t>INFLA;2022/2023;2023-U24;1085;Sjælland;45-64;M;120972;44;0;0;0;0</t>
  </si>
  <si>
    <t>INFLA;2022/2023;2023-U24;1085;Sjælland;65-74;Alle;102722;80;1;1;0;0</t>
  </si>
  <si>
    <t>INFLA;2022/2023;2023-U24;1085;Sjælland;65-74;K;53081;42;1;1;0;0</t>
  </si>
  <si>
    <t>INFLA;2022/2023;2023-U24;1085;Sjælland;65-74;M;49641;38;0;0;0;0</t>
  </si>
  <si>
    <t>INFLA;2022/2023;2023-U24;1085;Sjælland;75-84;Alle;77768;116;0;0;0;0</t>
  </si>
  <si>
    <t>INFLA;2022/2023;2023-U24;1085;Sjælland;75-84;K;41682;48;0;0;0;0</t>
  </si>
  <si>
    <t>INFLA;2022/2023;2023-U24;1085;Sjælland;75-84;M;36086;68;0;0;0;0</t>
  </si>
  <si>
    <t>INFLA;2022/2023;2023-U24;1085;Sjælland;85+;Alle;21008;58;1;1;1;0</t>
  </si>
  <si>
    <t>76;276</t>
  </si>
  <si>
    <t>INFLA;2022/2023;2023-U24;1085;Sjælland;85+;K;13102;32;0;0;0;0</t>
  </si>
  <si>
    <t>INFLA;2022/2023;2023-U24;1085;Sjælland;85+;M;7906;26;1;1;1;0</t>
  </si>
  <si>
    <t>65;328</t>
  </si>
  <si>
    <t>INFLA;2022/2023;2023-U24;1085;Sjælland;Alle;Alle;848584;501;3;2;1;0</t>
  </si>
  <si>
    <t>INFLA;2022/2023;2023-U24;1085;Sjælland;Alle;K;426395;251;2;1;0;0</t>
  </si>
  <si>
    <t>INFLA;2022/2023;2023-U24;1085;Sjælland;Alle;M;422189;250;1;1;1;0</t>
  </si>
  <si>
    <t>24;59</t>
  </si>
  <si>
    <t>INFLA;2022/2023;2023-U24;1083;Syddanmark;00-01;Alle;23452;17;0;0;0;0</t>
  </si>
  <si>
    <t>INFLA;2022/2023;2023-U24;1083;Syddanmark;00-01;K;11390;7;0;0;0;0</t>
  </si>
  <si>
    <t>INFLA;2022/2023;2023-U24;1083;Syddanmark;00-01;M;12062;10;0;0;0;0</t>
  </si>
  <si>
    <t>INFLA;2022/2023;2023-U24;1083;Syddanmark;02-06;Alle;63400;10;0;0;0;0</t>
  </si>
  <si>
    <t>INFLA;2022/2023;2023-U24;1083;Syddanmark;02-06;K;30822;2;0;0;0;0</t>
  </si>
  <si>
    <t>INFLA;2022/2023;2023-U24;1083;Syddanmark;02-06;M;32578;8;0;0;0;0</t>
  </si>
  <si>
    <t>INFLA;2022/2023;2023-U24;1083;Syddanmark;07-14;Alle;107344;14;0;0;0;0</t>
  </si>
  <si>
    <t>INFLA;2022/2023;2023-U24;1083;Syddanmark;07-14;K;52291;6;0;0;0;0</t>
  </si>
  <si>
    <t>INFLA;2022/2023;2023-U24;1083;Syddanmark;07-14;M;55053;8;0;0;0;0</t>
  </si>
  <si>
    <t>INFLA;2022/2023;2023-U24;1083;Syddanmark;15-44;Alle;430010;81;0;0;0;0</t>
  </si>
  <si>
    <t>INFLA;2022/2023;2023-U24;1083;Syddanmark;15-44;K;209030;46;0;0;0;0</t>
  </si>
  <si>
    <t>INFLA;2022/2023;2023-U24;1083;Syddanmark;15-44;M;220980;35;0;0;0;0</t>
  </si>
  <si>
    <t>INFLA;2022/2023;2023-U24;1083;Syddanmark;45-64;Alle;332982;98;0;0;0;0</t>
  </si>
  <si>
    <t>INFLA;2022/2023;2023-U24;1083;Syddanmark;45-64;K;166448;48;0;0;0;0</t>
  </si>
  <si>
    <t>INFLA;2022/2023;2023-U24;1083;Syddanmark;45-64;M;166534;50;0;0;0;0</t>
  </si>
  <si>
    <t>INFLA;2022/2023;2023-U24;1083;Syddanmark;65-74;Alle;142389;101;1;0;0;0</t>
  </si>
  <si>
    <t>70;70</t>
  </si>
  <si>
    <t>INFLA;2022/2023;2023-U24;1083;Syddanmark;65-74;K;72764;48;1;0;0;0</t>
  </si>
  <si>
    <t>INFLA;2022/2023;2023-U24;1083;Syddanmark;65-74;M;69625;53;0;0;0;0</t>
  </si>
  <si>
    <t>INFLA;2022/2023;2023-U24;1083;Syddanmark;75-84;Alle;104456;139;0;0;0;0</t>
  </si>
  <si>
    <t>INFLA;2022/2023;2023-U24;1083;Syddanmark;75-84;K;55792;57;0;0;0;0</t>
  </si>
  <si>
    <t>INFLA;2022/2023;2023-U24;1083;Syddanmark;75-84;M;48664;82;0;0;0;0</t>
  </si>
  <si>
    <t>INFLA;2022/2023;2023-U24;1083;Syddanmark;85+;Alle;32283;67;0;0;0;0</t>
  </si>
  <si>
    <t>INFLA;2022/2023;2023-U24;1083;Syddanmark;85+;K;20238;38;0;0;0;0</t>
  </si>
  <si>
    <t>INFLA;2022/2023;2023-U24;1083;Syddanmark;85+;M;12045;29;0;0;0;0</t>
  </si>
  <si>
    <t>INFLA;2022/2023;2023-U24;1083;Syddanmark;Alle;Alle;1236316;527;1;0;0;0</t>
  </si>
  <si>
    <t>INFLA;2022/2023;2023-U24;1083;Syddanmark;Alle;K;618775;252;1;0;0;0</t>
  </si>
  <si>
    <t>INFLA;2022/2023;2023-U24;1083;Syddanmark;Alle;M;617541;275;0;0;0;0</t>
  </si>
  <si>
    <t>INFLA;2022/2023;2023-U25;9999;Alle;00-01;Alle;120885;207;0;0;0;0</t>
  </si>
  <si>
    <t>INFLA;2022/2023;2023-U25;9999;Alle;00-01;K;58831;91;0;0;0;0</t>
  </si>
  <si>
    <t>INFLA;2022/2023;2023-U25;9999;Alle;00-01;M;62054;114;0;0;0;0</t>
  </si>
  <si>
    <t>INFLA;2022/2023;2023-U25;9999;Alle;02-06;Alle;314640;84;1;0;0;0</t>
  </si>
  <si>
    <t>INFLA;2022/2023;2023-U25;9999;Alle;02-06;K;152897;35;0;0;0;0</t>
  </si>
  <si>
    <t>INFLA;2022/2023;2023-U25;9999;Alle;02-06;M;161743;49;1;0;0;0</t>
  </si>
  <si>
    <t>62;30</t>
  </si>
  <si>
    <t>INFLA;2022/2023;2023-U25;9999;Alle;07-14;Alle;507429;71;0;0;0;0</t>
  </si>
  <si>
    <t>INFLA;2022/2023;2023-U25;9999;Alle;07-14;K;247211;38;0;0;0;0</t>
  </si>
  <si>
    <t>INFLA;2022/2023;2023-U25;9999;Alle;07-14;M;260218;32;0;0;0;0</t>
  </si>
  <si>
    <t>INFLA;2022/2023;2023-U25;9999;Alle;15-44;Alle;2216381;444;2;0;0;0</t>
  </si>
  <si>
    <t>INFLA;2022/2023;2023-U25;9999;Alle;15-44;K;1092140;239;1;0;0;0</t>
  </si>
  <si>
    <t>INFLA;2022/2023;2023-U25;9999;Alle;15-44;M;1124241;199;1;0;0;0</t>
  </si>
  <si>
    <t>INFLA;2022/2023;2023-U25;9999;Alle;45-64;Alle;1548975;558;4;0;0;0</t>
  </si>
  <si>
    <t>INFLA;2022/2023;2023-U25;9999;Alle;45-64;K;776617;276;1;0;0;0</t>
  </si>
  <si>
    <t>INFLA;2022/2023;2023-U25;9999;Alle;45-64;M;772358;276;3;0;0;0</t>
  </si>
  <si>
    <t>39;35</t>
  </si>
  <si>
    <t>INFLA;2022/2023;2023-U25;9999;Alle;65-74;Alle;623467;438;1;1;0;0</t>
  </si>
  <si>
    <t>INFLA;2022/2023;2023-U25;9999;Alle;65-74;K;322057;206;1;1;0;0</t>
  </si>
  <si>
    <t>INFLA;2022/2023;2023-U25;9999;Alle;65-74;M;301410;227;0;0;0;0</t>
  </si>
  <si>
    <t>INFLA;2022/2023;2023-U25;9999;Alle;75-84;Alle;459869;596;0;0;0;0</t>
  </si>
  <si>
    <t>INFLA;2022/2023;2023-U25;9999;Alle;75-84;K;248474;280;0;0;0;0</t>
  </si>
  <si>
    <t>INFLA;2022/2023;2023-U25;9999;Alle;75-84;M;211395;315;0;0;0;0</t>
  </si>
  <si>
    <t>INFLA;2022/2023;2023-U25;9999;Alle;85+;Alle;136904;259;0;0;1;0</t>
  </si>
  <si>
    <t>INFLA;2022/2023;2023-U25;9999;Alle;85+;K;86549;128;0;0;1;0</t>
  </si>
  <si>
    <t>INFLA;2022/2023;2023-U25;9999;Alle;85+;M;50355;131;0;0;0;0</t>
  </si>
  <si>
    <t>INFLA;2022/2023;2023-U25;9999;Alle;Alle;Alle;5928550;2657;8;1;1;0</t>
  </si>
  <si>
    <t>INFLA;2022/2023;2023-U25;9999;Alle;Alle;K;2984776;1293;3;1;1;0</t>
  </si>
  <si>
    <t>INFLA;2022/2023;2023-U25;9999;Alle;Alle;M;2943774;1343;5;0;0;0</t>
  </si>
  <si>
    <t>INFLA;2022/2023;2023-U25;1084;Hovedstaden;00-01;Alle;42081;135;0;0;0;0</t>
  </si>
  <si>
    <t>INFLA;2022/2023;2023-U25;1084;Hovedstaden;00-01;K;20546;63;0;0;0;0</t>
  </si>
  <si>
    <t>INFLA;2022/2023;2023-U25;1084;Hovedstaden;00-01;M;21535;72;0;0;0;0</t>
  </si>
  <si>
    <t>INFLA;2022/2023;2023-U25;1084;Hovedstaden;02-06;Alle;103815;41;1;0;0;0</t>
  </si>
  <si>
    <t>INFLA;2022/2023;2023-U25;1084;Hovedstaden;02-06;K;50516;14;0;0;0;0</t>
  </si>
  <si>
    <t>INFLA;2022/2023;2023-U25;1084;Hovedstaden;02-06;M;53299;27;1;0;0;0</t>
  </si>
  <si>
    <t>INFLA;2022/2023;2023-U25;1084;Hovedstaden;07-14;Alle;159543;45;0;0;0;0</t>
  </si>
  <si>
    <t>INFLA;2022/2023;2023-U25;1084;Hovedstaden;07-14;K;77828;22;0;0;0;0</t>
  </si>
  <si>
    <t>INFLA;2022/2023;2023-U25;1084;Hovedstaden;07-14;M;81715;23;0;0;0;0</t>
  </si>
  <si>
    <t>INFLA;2022/2023;2023-U25;1084;Hovedstaden;15-44;Alle;784055;205;1;0;0;0</t>
  </si>
  <si>
    <t>INFLA;2022/2023;2023-U25;1084;Hovedstaden;15-44;K;394300;107;1;0;0;0</t>
  </si>
  <si>
    <t>INFLA;2022/2023;2023-U25;1084;Hovedstaden;15-44;M;389755;98;0;0;0;0</t>
  </si>
  <si>
    <t>INFLA;2022/2023;2023-U25;1084;Hovedstaden;45-64;Alle;472253;255;3;0;0;0</t>
  </si>
  <si>
    <t>INFLA;2022/2023;2023-U25;1084;Hovedstaden;45-64;K;237809;120;1;0;0;0</t>
  </si>
  <si>
    <t>INFLA;2022/2023;2023-U25;1084;Hovedstaden;45-64;M;234444;135;2;0;0;0</t>
  </si>
  <si>
    <t>INFLA;2022/2023;2023-U25;1084;Hovedstaden;65-74;Alle;165850;180;0;0;0;0</t>
  </si>
  <si>
    <t>INFLA;2022/2023;2023-U25;1084;Hovedstaden;65-74;K;87936;91;0;0;0;0</t>
  </si>
  <si>
    <t>INFLA;2022/2023;2023-U25;1084;Hovedstaden;65-74;M;77914;89;0;0;0;0</t>
  </si>
  <si>
    <t>INFLA;2022/2023;2023-U25;1084;Hovedstaden;75-84;Alle;127049;249;0;0;0;0</t>
  </si>
  <si>
    <t>INFLA;2022/2023;2023-U25;1084;Hovedstaden;75-84;K;71111;124;0;0;0;0</t>
  </si>
  <si>
    <t>INFLA;2022/2023;2023-U25;1084;Hovedstaden;75-84;M;55938;125;0;0;0;0</t>
  </si>
  <si>
    <t>INFLA;2022/2023;2023-U25;1084;Hovedstaden;85+;Alle;37753;97;0;0;1;0</t>
  </si>
  <si>
    <t>INFLA;2022/2023;2023-U25;1084;Hovedstaden;85+;K;24815;58;0;0;1;0</t>
  </si>
  <si>
    <t>INFLA;2022/2023;2023-U25;1084;Hovedstaden;85+;M;12938;39;0;0;0;0</t>
  </si>
  <si>
    <t>INFLA;2022/2023;2023-U25;1084;Hovedstaden;Alle;Alle;1892399;1207;5;0;1;0</t>
  </si>
  <si>
    <t>INFLA;2022/2023;2023-U25;1084;Hovedstaden;Alle;K;964861;599;2;0;1;0</t>
  </si>
  <si>
    <t>21;62</t>
  </si>
  <si>
    <t>INFLA;2022/2023;2023-U25;1084;Hovedstaden;Alle;M;927538;608;3;0;0;0</t>
  </si>
  <si>
    <t>INFLA;2022/2023;2023-U25;1082;Midtjylland;00-01;Alle;28943;13;0;0;0;0</t>
  </si>
  <si>
    <t>INFLA;2022/2023;2023-U25;1082;Midtjylland;00-01;K;14079;6;0;0;0;0</t>
  </si>
  <si>
    <t>INFLA;2022/2023;2023-U25;1082;Midtjylland;00-01;M;14864;7;0;0;0;0</t>
  </si>
  <si>
    <t>INFLA;2022/2023;2023-U25;1082;Midtjylland;02-06;Alle;74546;11;0;0;0;0</t>
  </si>
  <si>
    <t>INFLA;2022/2023;2023-U25;1082;Midtjylland;02-06;K;36149;5;0;0;0;0</t>
  </si>
  <si>
    <t>INFLA;2022/2023;2023-U25;1082;Midtjylland;02-06;M;38397;6;0;0;0;0</t>
  </si>
  <si>
    <t>INFLA;2022/2023;2023-U25;1082;Midtjylland;07-14;Alle;118922;5;0;0;0;0</t>
  </si>
  <si>
    <t>INFLA;2022/2023;2023-U25;1082;Midtjylland;07-14;K;58000;5;0;0;0;0</t>
  </si>
  <si>
    <t>INFLA;2022/2023;2023-U25;1082;Midtjylland;07-14;M;60922;0;0;0;0;0</t>
  </si>
  <si>
    <t>INFLA;2022/2023;2023-U25;1082;Midtjylland;15-44;Alle;515828;51;0;0;0;0</t>
  </si>
  <si>
    <t>INFLA;2022/2023;2023-U25;1082;Midtjylland;15-44;K;253633;30;0;0;0;0</t>
  </si>
  <si>
    <t>INFLA;2022/2023;2023-U25;1082;Midtjylland;15-44;M;262195;21;0;0;0;0</t>
  </si>
  <si>
    <t>INFLA;2022/2023;2023-U25;1082;Midtjylland;45-64;Alle;345639;66;0;0;0;0</t>
  </si>
  <si>
    <t>INFLA;2022/2023;2023-U25;1082;Midtjylland;45-64;K;173182;34;0;0;0;0</t>
  </si>
  <si>
    <t>INFLA;2022/2023;2023-U25;1082;Midtjylland;45-64;M;172457;32;0;0;0;0</t>
  </si>
  <si>
    <t>INFLA;2022/2023;2023-U25;1082;Midtjylland;65-74;Alle;142974;47;0;0;0;0</t>
  </si>
  <si>
    <t>INFLA;2022/2023;2023-U25;1082;Midtjylland;65-74;K;72967;24;0;0;0;0</t>
  </si>
  <si>
    <t>INFLA;2022/2023;2023-U25;1082;Midtjylland;65-74;M;70007;23;0;0;0;0</t>
  </si>
  <si>
    <t>INFLA;2022/2023;2023-U25;1082;Midtjylland;75-84;Alle;100298;80;0;0;0;0</t>
  </si>
  <si>
    <t>INFLA;2022/2023;2023-U25;1082;Midtjylland;75-84;K;53305;38;0;0;0;0</t>
  </si>
  <si>
    <t>INFLA;2022/2023;2023-U25;1082;Midtjylland;75-84;M;46993;42;0;0;0;0</t>
  </si>
  <si>
    <t>INFLA;2022/2023;2023-U25;1082;Midtjylland;85+;Alle;30439;28;0;0;0;0</t>
  </si>
  <si>
    <t>INFLA;2022/2023;2023-U25;1082;Midtjylland;85+;K;18955;17;0;0;0;0</t>
  </si>
  <si>
    <t>INFLA;2022/2023;2023-U25;1082;Midtjylland;85+;M;11484;11;0;0;0;0</t>
  </si>
  <si>
    <t>INFLA;2022/2023;2023-U25;1082;Midtjylland;Alle;Alle;1357589;301;0;0;0;0</t>
  </si>
  <si>
    <t>INFLA;2022/2023;2023-U25;1082;Midtjylland;Alle;K;680270;159;0;0;0;0</t>
  </si>
  <si>
    <t>INFLA;2022/2023;2023-U25;1082;Midtjylland;Alle;M;677319;142;0;0;0;0</t>
  </si>
  <si>
    <t>INFLA;2022/2023;2023-U25;1081;Nordjylland;00-01;Alle;11424;20;0;0;0;0</t>
  </si>
  <si>
    <t>INFLA;2022/2023;2023-U25;1081;Nordjylland;00-01;K;5544;5;0;0;0;0</t>
  </si>
  <si>
    <t>INFLA;2022/2023;2023-U25;1081;Nordjylland;00-01;M;5880;15;0;0;0;0</t>
  </si>
  <si>
    <t>INFLA;2022/2023;2023-U25;1081;Nordjylland;02-06;Alle;30075;11;0;0;0;0</t>
  </si>
  <si>
    <t>INFLA;2022/2023;2023-U25;1081;Nordjylland;02-06;K;14606;5;0;0;0;0</t>
  </si>
  <si>
    <t>INFLA;2022/2023;2023-U25;1081;Nordjylland;02-06;M;15469;6;0;0;0;0</t>
  </si>
  <si>
    <t>INFLA;2022/2023;2023-U25;1081;Nordjylland;07-14;Alle;49221;5;0;0;0;0</t>
  </si>
  <si>
    <t>INFLA;2022/2023;2023-U25;1081;Nordjylland;07-14;K;23947;4;0;0;0;0</t>
  </si>
  <si>
    <t>INFLA;2022/2023;2023-U25;1081;Nordjylland;07-14;M;25274;1;0;0;0;0</t>
  </si>
  <si>
    <t>INFLA;2022/2023;2023-U25;1081;Nordjylland;15-44;Alle;212575;38;1;0;0;0</t>
  </si>
  <si>
    <t>INFLA;2022/2023;2023-U25;1081;Nordjylland;15-44;K;101881;18;0;0;0;0</t>
  </si>
  <si>
    <t>INFLA;2022/2023;2023-U25;1081;Nordjylland;15-44;M;110694;20;1;0;0;0</t>
  </si>
  <si>
    <t>INFLA;2022/2023;2023-U25;1081;Nordjylland;45-64;Alle;155116;45;1;0;0;0</t>
  </si>
  <si>
    <t>INFLA;2022/2023;2023-U25;1081;Nordjylland;45-64;K;77165;27;0;0;0;0</t>
  </si>
  <si>
    <t>INFLA;2022/2023;2023-U25;1081;Nordjylland;45-64;M;77951;18;1;0;0;0</t>
  </si>
  <si>
    <t>INFLA;2022/2023;2023-U25;1081;Nordjylland;65-74;Alle;69532;39;0;0;0;0</t>
  </si>
  <si>
    <t>INFLA;2022/2023;2023-U25;1081;Nordjylland;65-74;K;35309;14;0;0;0;0</t>
  </si>
  <si>
    <t>INFLA;2022/2023;2023-U25;1081;Nordjylland;65-74;M;34223;25;0;0;0;0</t>
  </si>
  <si>
    <t>INFLA;2022/2023;2023-U25;1081;Nordjylland;75-84;Alle;50298;56;0;0;0;0</t>
  </si>
  <si>
    <t>INFLA;2022/2023;2023-U25;1081;Nordjylland;75-84;K;26584;27;0;0;0;0</t>
  </si>
  <si>
    <t>INFLA;2022/2023;2023-U25;1081;Nordjylland;75-84;M;23714;29;0;0;0;0</t>
  </si>
  <si>
    <t>INFLA;2022/2023;2023-U25;1081;Nordjylland;85+;Alle;15421;21;0;0;0;0</t>
  </si>
  <si>
    <t>INFLA;2022/2023;2023-U25;1081;Nordjylland;85+;K;9439;6;0;0;0;0</t>
  </si>
  <si>
    <t>INFLA;2022/2023;2023-U25;1081;Nordjylland;85+;M;5982;15;0;0;0;0</t>
  </si>
  <si>
    <t>INFLA;2022/2023;2023-U25;1081;Nordjylland;Alle;Alle;593662;235;2;0;0;0</t>
  </si>
  <si>
    <t>INFLA;2022/2023;2023-U25;1081;Nordjylland;Alle;K;294475;106;0;0;0;0</t>
  </si>
  <si>
    <t>INFLA;2022/2023;2023-U25;1081;Nordjylland;Alle;M;299187;129;2;0;0;0</t>
  </si>
  <si>
    <t>INFLA;2022/2023;2023-U25;1085;Sjælland;00-01;Alle;14985;24;0;0;0;0</t>
  </si>
  <si>
    <t>INFLA;2022/2023;2023-U25;1085;Sjælland;00-01;K;7272;10;0;0;0;0</t>
  </si>
  <si>
    <t>INFLA;2022/2023;2023-U25;1085;Sjælland;00-01;M;7713;14;0;0;0;0</t>
  </si>
  <si>
    <t>INFLA;2022/2023;2023-U25;1085;Sjælland;02-06;Alle;42804;18;0;0;0;0</t>
  </si>
  <si>
    <t>INFLA;2022/2023;2023-U25;1085;Sjælland;02-06;K;20804;9;0;0;0;0</t>
  </si>
  <si>
    <t>INFLA;2022/2023;2023-U25;1085;Sjælland;02-06;M;22000;9;0;0;0;0</t>
  </si>
  <si>
    <t>INFLA;2022/2023;2023-U25;1085;Sjælland;07-14;Alle;72399;7;0;0;0;0</t>
  </si>
  <si>
    <t>INFLA;2022/2023;2023-U25;1085;Sjælland;07-14;K;35145;3;0;0;0;0</t>
  </si>
  <si>
    <t>INFLA;2022/2023;2023-U25;1085;Sjælland;07-14;M;37254;4;0;0;0;0</t>
  </si>
  <si>
    <t>INFLA;2022/2023;2023-U25;1085;Sjælland;15-44;Alle;273913;62;0;0;0;0</t>
  </si>
  <si>
    <t>INFLA;2022/2023;2023-U25;1085;Sjælland;15-44;K;133296;40;0;0;0;0</t>
  </si>
  <si>
    <t>INFLA;2022/2023;2023-U25;1085;Sjælland;15-44;M;140617;22;0;0;0;0</t>
  </si>
  <si>
    <t>INFLA;2022/2023;2023-U25;1085;Sjælland;45-64;Alle;242985;97;0;0;0;0</t>
  </si>
  <si>
    <t>INFLA;2022/2023;2023-U25;1085;Sjælland;45-64;K;122013;50;0;0;0;0</t>
  </si>
  <si>
    <t>INFLA;2022/2023;2023-U25;1085;Sjælland;45-64;M;120972;47;0;0;0;0</t>
  </si>
  <si>
    <t>INFLA;2022/2023;2023-U25;1085;Sjælland;65-74;Alle;102722;92;1;1;0;0</t>
  </si>
  <si>
    <t>INFLA;2022/2023;2023-U25;1085;Sjælland;65-74;K;53081;45;1;1;0;0</t>
  </si>
  <si>
    <t>INFLA;2022/2023;2023-U25;1085;Sjælland;65-74;M;49641;47;0;0;0;0</t>
  </si>
  <si>
    <t>INFLA;2022/2023;2023-U25;1085;Sjælland;75-84;Alle;77768;95;0;0;0;0</t>
  </si>
  <si>
    <t>INFLA;2022/2023;2023-U25;1085;Sjælland;75-84;K;41682;42;0;0;0;0</t>
  </si>
  <si>
    <t>INFLA;2022/2023;2023-U25;1085;Sjælland;75-84;M;36086;53;0;0;0;0</t>
  </si>
  <si>
    <t>INFLA;2022/2023;2023-U25;1085;Sjælland;85+;Alle;21008;52;0;0;0;0</t>
  </si>
  <si>
    <t>INFLA;2022/2023;2023-U25;1085;Sjælland;85+;K;13102;24;0;0;0;0</t>
  </si>
  <si>
    <t>INFLA;2022/2023;2023-U25;1085;Sjælland;85+;M;7906;28;0;0;0;0</t>
  </si>
  <si>
    <t>INFLA;2022/2023;2023-U25;1085;Sjælland;Alle;Alle;848584;447;1;1;0;0</t>
  </si>
  <si>
    <t>INFLA;2022/2023;2023-U25;1085;Sjælland;Alle;K;426395;223;1;1;0;0</t>
  </si>
  <si>
    <t>INFLA;2022/2023;2023-U25;1085;Sjælland;Alle;M;422189;224;0;0;0;0</t>
  </si>
  <si>
    <t>INFLA;2022/2023;2023-U25;1083;Syddanmark;00-01;Alle;23452;12;0;0;0;0</t>
  </si>
  <si>
    <t>INFLA;2022/2023;2023-U25;1083;Syddanmark;00-01;K;11390;6;0;0;0;0</t>
  </si>
  <si>
    <t>INFLA;2022/2023;2023-U25;1083;Syddanmark;00-01;M;12062;6;0;0;0;0</t>
  </si>
  <si>
    <t>INFLA;2022/2023;2023-U25;1083;Syddanmark;02-06;Alle;63400;3;0;0;0;0</t>
  </si>
  <si>
    <t>INFLA;2022/2023;2023-U25;1083;Syddanmark;02-06;K;30822;2;0;0;0;0</t>
  </si>
  <si>
    <t>INFLA;2022/2023;2023-U25;1083;Syddanmark;02-06;M;32578;1;0;0;0;0</t>
  </si>
  <si>
    <t>INFLA;2022/2023;2023-U25;1083;Syddanmark;07-14;Alle;107344;8;0;0;0;0</t>
  </si>
  <si>
    <t>INFLA;2022/2023;2023-U25;1083;Syddanmark;07-14;K;52291;4;0;0;0;0</t>
  </si>
  <si>
    <t>INFLA;2022/2023;2023-U25;1083;Syddanmark;07-14;M;55053;4;0;0;0;0</t>
  </si>
  <si>
    <t>INFLA;2022/2023;2023-U25;1083;Syddanmark;15-44;Alle;430010;81;0;0;0;0</t>
  </si>
  <si>
    <t>INFLA;2022/2023;2023-U25;1083;Syddanmark;15-44;K;209030;44;0;0;0;0</t>
  </si>
  <si>
    <t>INFLA;2022/2023;2023-U25;1083;Syddanmark;15-44;M;220980;37;0;0;0;0</t>
  </si>
  <si>
    <t>INFLA;2022/2023;2023-U25;1083;Syddanmark;45-64;Alle;332982;89;0;0;0;0</t>
  </si>
  <si>
    <t>INFLA;2022/2023;2023-U25;1083;Syddanmark;45-64;K;166448;45;0;0;0;0</t>
  </si>
  <si>
    <t>INFLA;2022/2023;2023-U25;1083;Syddanmark;45-64;M;166534;44;0;0;0;0</t>
  </si>
  <si>
    <t>INFLA;2022/2023;2023-U25;1083;Syddanmark;65-74;Alle;142389;75;0;0;0;0</t>
  </si>
  <si>
    <t>INFLA;2022/2023;2023-U25;1083;Syddanmark;65-74;K;72764;32;0;0;0;0</t>
  </si>
  <si>
    <t>INFLA;2022/2023;2023-U25;1083;Syddanmark;65-74;M;69625;43;0;0;0;0</t>
  </si>
  <si>
    <t>INFLA;2022/2023;2023-U25;1083;Syddanmark;75-84;Alle;104456;115;0;0;0;0</t>
  </si>
  <si>
    <t>INFLA;2022/2023;2023-U25;1083;Syddanmark;75-84;K;55792;49;0;0;0;0</t>
  </si>
  <si>
    <t>INFLA;2022/2023;2023-U25;1083;Syddanmark;75-84;M;48664;66;0;0;0;0</t>
  </si>
  <si>
    <t>INFLA;2022/2023;2023-U25;1083;Syddanmark;85+;Alle;32283;61;0;0;0;0</t>
  </si>
  <si>
    <t>INFLA;2022/2023;2023-U25;1083;Syddanmark;85+;K;20238;23;0;0;0;0</t>
  </si>
  <si>
    <t>INFLA;2022/2023;2023-U25;1083;Syddanmark;85+;M;12045;38;0;0;0;0</t>
  </si>
  <si>
    <t>INFLA;2022/2023;2023-U25;1083;Syddanmark;Alle;Alle;1236316;444;0;0;0;0</t>
  </si>
  <si>
    <t>INFLA;2022/2023;2023-U25;1083;Syddanmark;Alle;K;618775;205;0;0;0;0</t>
  </si>
  <si>
    <t>INFLA;2022/2023;2023-U25;1083;Syddanmark;Alle;M;617541;239;0;0;0;0</t>
  </si>
  <si>
    <t>INFLA;2022/2023;2023-U26;9999;Alle;00-01;Alle;120885;161;0;0;0;0</t>
  </si>
  <si>
    <t>INFLA;2022/2023;2023-U26;9999;Alle;00-01;K;58831;71;0;0;0;0</t>
  </si>
  <si>
    <t>INFLA;2022/2023;2023-U26;9999;Alle;00-01;M;62054;87;0;0;0;0</t>
  </si>
  <si>
    <t>INFLA;2022/2023;2023-U26;9999;Alle;02-06;Alle;314640;84;0;0;0;0</t>
  </si>
  <si>
    <t>INFLA;2022/2023;2023-U26;9999;Alle;02-06;K;152897;31;0;0;0;0</t>
  </si>
  <si>
    <t>INFLA;2022/2023;2023-U26;9999;Alle;02-06;M;161743;49;0;0;0;0</t>
  </si>
  <si>
    <t>INFLA;2022/2023;2023-U26;9999;Alle;07-14;Alle;507429;48;0;0;0;0</t>
  </si>
  <si>
    <t>INFLA;2022/2023;2023-U26;9999;Alle;07-14;K;247211;26;0;0;0;0</t>
  </si>
  <si>
    <t>INFLA;2022/2023;2023-U26;9999;Alle;07-14;M;260218;21;0;0;0;0</t>
  </si>
  <si>
    <t>INFLA;2022/2023;2023-U26;9999;Alle;15-44;Alle;2216381;431;2;1;0;0</t>
  </si>
  <si>
    <t>INFLA;2022/2023;2023-U26;9999;Alle;15-44;K;1092140;238;1;0;0;0</t>
  </si>
  <si>
    <t>INFLA;2022/2023;2023-U26;9999;Alle;15-44;M;1124241;185;1;1;0;0</t>
  </si>
  <si>
    <t>INFLA;2022/2023;2023-U26;9999;Alle;45-64;Alle;1548975;466;1;0;0;0</t>
  </si>
  <si>
    <t>INFLA;2022/2023;2023-U26;9999;Alle;45-64;K;776617;231;0;0;0;0</t>
  </si>
  <si>
    <t>INFLA;2022/2023;2023-U26;9999;Alle;45-64;M;772358;230;1;0;0;0</t>
  </si>
  <si>
    <t>INFLA;2022/2023;2023-U26;9999;Alle;65-74;Alle;623467;413;1;0;0;0</t>
  </si>
  <si>
    <t>INFLA;2022/2023;2023-U26;9999;Alle;65-74;K;322057;187;1;0;0;0</t>
  </si>
  <si>
    <t>31;58</t>
  </si>
  <si>
    <t>INFLA;2022/2023;2023-U26;9999;Alle;65-74;M;301410;221;0;0;0;0</t>
  </si>
  <si>
    <t>INFLA;2022/2023;2023-U26;9999;Alle;75-84;Alle;459869;525;1;1;0;0</t>
  </si>
  <si>
    <t>INFLA;2022/2023;2023-U26;9999;Alle;75-84;K;248474;247;1;1;0;0</t>
  </si>
  <si>
    <t>INFLA;2022/2023;2023-U26;9999;Alle;75-84;M;211395;273;0;0;0;0</t>
  </si>
  <si>
    <t>INFLA;2022/2023;2023-U26;9999;Alle;85+;Alle;136904;261;0;0;0;0</t>
  </si>
  <si>
    <t>INFLA;2022/2023;2023-U26;9999;Alle;85+;K;86549;135;0;0;0;0</t>
  </si>
  <si>
    <t>INFLA;2022/2023;2023-U26;9999;Alle;85+;M;50355;126;0;0;0;0</t>
  </si>
  <si>
    <t>INFLA;2022/2023;2023-U26;9999;Alle;Alle;Alle;5928550;2389;5;2;0;0</t>
  </si>
  <si>
    <t>INFLA;2022/2023;2023-U26;9999;Alle;Alle;K;2984776;1166;3;1;0;0</t>
  </si>
  <si>
    <t>INFLA;2022/2023;2023-U26;9999;Alle;Alle;M;2943774;1192;2;1;0;0</t>
  </si>
  <si>
    <t>INFLA;2022/2023;2023-U26;1084;Hovedstaden;00-01;Alle;42081;88;0;0;0;0</t>
  </si>
  <si>
    <t>INFLA;2022/2023;2023-U26;1084;Hovedstaden;00-01;K;20546;40;0;0;0;0</t>
  </si>
  <si>
    <t>INFLA;2022/2023;2023-U26;1084;Hovedstaden;00-01;M;21535;48;0;0;0;0</t>
  </si>
  <si>
    <t>INFLA;2022/2023;2023-U26;1084;Hovedstaden;02-06;Alle;103815;42;0;0;0;0</t>
  </si>
  <si>
    <t>INFLA;2022/2023;2023-U26;1084;Hovedstaden;02-06;K;50516;19;0;0;0;0</t>
  </si>
  <si>
    <t>INFLA;2022/2023;2023-U26;1084;Hovedstaden;02-06;M;53299;23;0;0;0;0</t>
  </si>
  <si>
    <t>INFLA;2022/2023;2023-U26;1084;Hovedstaden;07-14;Alle;159543;23;0;0;0;0</t>
  </si>
  <si>
    <t>INFLA;2022/2023;2023-U26;1084;Hovedstaden;07-14;K;77828;14;0;0;0;0</t>
  </si>
  <si>
    <t>INFLA;2022/2023;2023-U26;1084;Hovedstaden;07-14;M;81715;9;0;0;0;0</t>
  </si>
  <si>
    <t>INFLA;2022/2023;2023-U26;1084;Hovedstaden;15-44;Alle;784055;209;0;0;0;0</t>
  </si>
  <si>
    <t>INFLA;2022/2023;2023-U26;1084;Hovedstaden;15-44;K;394300;111;0;0;0;0</t>
  </si>
  <si>
    <t>INFLA;2022/2023;2023-U26;1084;Hovedstaden;15-44;M;389755;98;0;0;0;0</t>
  </si>
  <si>
    <t>INFLA;2022/2023;2023-U26;1084;Hovedstaden;45-64;Alle;472253;209;1;0;0;0</t>
  </si>
  <si>
    <t>21;44</t>
  </si>
  <si>
    <t>INFLA;2022/2023;2023-U26;1084;Hovedstaden;45-64;K;237809;106;0;0;0;0</t>
  </si>
  <si>
    <t>INFLA;2022/2023;2023-U26;1084;Hovedstaden;45-64;M;234444;103;1;0;0;0</t>
  </si>
  <si>
    <t>INFLA;2022/2023;2023-U26;1084;Hovedstaden;65-74;Alle;165850;154;0;0;0;0</t>
  </si>
  <si>
    <t>INFLA;2022/2023;2023-U26;1084;Hovedstaden;65-74;K;87936;78;0;0;0;0</t>
  </si>
  <si>
    <t>INFLA;2022/2023;2023-U26;1084;Hovedstaden;65-74;M;77914;76;0;0;0;0</t>
  </si>
  <si>
    <t>INFLA;2022/2023;2023-U26;1084;Hovedstaden;75-84;Alle;127049;244;0;0;0;0</t>
  </si>
  <si>
    <t>INFLA;2022/2023;2023-U26;1084;Hovedstaden;75-84;K;71111;126;0;0;0;0</t>
  </si>
  <si>
    <t>INFLA;2022/2023;2023-U26;1084;Hovedstaden;75-84;M;55938;118;0;0;0;0</t>
  </si>
  <si>
    <t>INFLA;2022/2023;2023-U26;1084;Hovedstaden;85+;Alle;37753;111;0;0;0;0</t>
  </si>
  <si>
    <t>INFLA;2022/2023;2023-U26;1084;Hovedstaden;85+;K;24815;60;0;0;0;0</t>
  </si>
  <si>
    <t>INFLA;2022/2023;2023-U26;1084;Hovedstaden;85+;M;12938;51;0;0;0;0</t>
  </si>
  <si>
    <t>INFLA;2022/2023;2023-U26;1084;Hovedstaden;Alle;Alle;1892399;1080;1;0;0;0</t>
  </si>
  <si>
    <t>05;57</t>
  </si>
  <si>
    <t>INFLA;2022/2023;2023-U26;1084;Hovedstaden;Alle;K;964861;554;0;0;0;0</t>
  </si>
  <si>
    <t>INFLA;2022/2023;2023-U26;1084;Hovedstaden;Alle;M;927538;526;1;0;0;0</t>
  </si>
  <si>
    <t>11;56</t>
  </si>
  <si>
    <t>INFLA;2022/2023;2023-U26;1082;Midtjylland;00-01;Alle;28943;16;0;0;0;0</t>
  </si>
  <si>
    <t>INFLA;2022/2023;2023-U26;1082;Midtjylland;00-01;K;14079;7;0;0;0;0</t>
  </si>
  <si>
    <t>INFLA;2022/2023;2023-U26;1082;Midtjylland;00-01;M;14864;9;0;0;0;0</t>
  </si>
  <si>
    <t>INFLA;2022/2023;2023-U26;1082;Midtjylland;02-06;Alle;74546;9;0;0;0;0</t>
  </si>
  <si>
    <t>INFLA;2022/2023;2023-U26;1082;Midtjylland;02-06;K;36149;3;0;0;0;0</t>
  </si>
  <si>
    <t>INFLA;2022/2023;2023-U26;1082;Midtjylland;02-06;M;38397;6;0;0;0;0</t>
  </si>
  <si>
    <t>INFLA;2022/2023;2023-U26;1082;Midtjylland;07-14;Alle;118922;7;0;0;0;0</t>
  </si>
  <si>
    <t>INFLA;2022/2023;2023-U26;1082;Midtjylland;07-14;K;58000;5;0;0;0;0</t>
  </si>
  <si>
    <t>INFLA;2022/2023;2023-U26;1082;Midtjylland;07-14;M;60922;2;0;0;0;0</t>
  </si>
  <si>
    <t>INFLA;2022/2023;2023-U26;1082;Midtjylland;15-44;Alle;515828;58;1;0;0;0</t>
  </si>
  <si>
    <t>INFLA;2022/2023;2023-U26;1082;Midtjylland;15-44;K;253633;36;1;0;0;0</t>
  </si>
  <si>
    <t>INFLA;2022/2023;2023-U26;1082;Midtjylland;15-44;M;262195;22;0;0;0;0</t>
  </si>
  <si>
    <t>INFLA;2022/2023;2023-U26;1082;Midtjylland;45-64;Alle;345639;48;0;0;0;0</t>
  </si>
  <si>
    <t>INFLA;2022/2023;2023-U26;1082;Midtjylland;45-64;K;173182;26;0;0;0;0</t>
  </si>
  <si>
    <t>INFLA;2022/2023;2023-U26;1082;Midtjylland;45-64;M;172457;22;0;0;0;0</t>
  </si>
  <si>
    <t>INFLA;2022/2023;2023-U26;1082;Midtjylland;65-74;Alle;142974;48;0;0;0;0</t>
  </si>
  <si>
    <t>INFLA;2022/2023;2023-U26;1082;Midtjylland;65-74;K;72967;27;0;0;0;0</t>
  </si>
  <si>
    <t>INFLA;2022/2023;2023-U26;1082;Midtjylland;65-74;M;70007;21;0;0;0;0</t>
  </si>
  <si>
    <t>INFLA;2022/2023;2023-U26;1082;Midtjylland;75-84;Alle;100298;61;1;1;0;0</t>
  </si>
  <si>
    <t>INFLA;2022/2023;2023-U26;1082;Midtjylland;75-84;K;53305;33;1;1;0;0</t>
  </si>
  <si>
    <t>88;61</t>
  </si>
  <si>
    <t>INFLA;2022/2023;2023-U26;1082;Midtjylland;75-84;M;46993;28;0;0;0;0</t>
  </si>
  <si>
    <t>INFLA;2022/2023;2023-U26;1082;Midtjylland;85+;Alle;30439;35;0;0;0;0</t>
  </si>
  <si>
    <t>INFLA;2022/2023;2023-U26;1082;Midtjylland;85+;K;18955;20;0;0;0;0</t>
  </si>
  <si>
    <t>INFLA;2022/2023;2023-U26;1082;Midtjylland;85+;M;11484;15;0;0;0;0</t>
  </si>
  <si>
    <t>INFLA;2022/2023;2023-U26;1082;Midtjylland;Alle;Alle;1357589;282;2;1;0;0</t>
  </si>
  <si>
    <t>INFLA;2022/2023;2023-U26;1082;Midtjylland;Alle;K;680270;157;2;1;0;0</t>
  </si>
  <si>
    <t>INFLA;2022/2023;2023-U26;1082;Midtjylland;Alle;M;677319;125;0;0;0;0</t>
  </si>
  <si>
    <t>INFLA;2022/2023;2023-U26;1081;Nordjylland;00-01;Alle;11424;18;0;0;0;0</t>
  </si>
  <si>
    <t>INFLA;2022/2023;2023-U26;1081;Nordjylland;00-01;K;5544;10;0;0;0;0</t>
  </si>
  <si>
    <t>INFLA;2022/2023;2023-U26;1081;Nordjylland;00-01;M;5880;8;0;0;0;0</t>
  </si>
  <si>
    <t>INFLA;2022/2023;2023-U26;1081;Nordjylland;02-06;Alle;30075;4;0;0;0;0</t>
  </si>
  <si>
    <t>INFLA;2022/2023;2023-U26;1081;Nordjylland;02-06;K;14606;1;0;0;0;0</t>
  </si>
  <si>
    <t>INFLA;2022/2023;2023-U26;1081;Nordjylland;02-06;M;15469;3;0;0;0;0</t>
  </si>
  <si>
    <t>INFLA;2022/2023;2023-U26;1081;Nordjylland;07-14;Alle;49221;1;0;0;0;0</t>
  </si>
  <si>
    <t>INFLA;2022/2023;2023-U26;1081;Nordjylland;07-14;K;23947;1;0;0;0;0</t>
  </si>
  <si>
    <t>INFLA;2022/2023;2023-U26;1081;Nordjylland;07-14;M;25274;0;0;0;0;0</t>
  </si>
  <si>
    <t>INFLA;2022/2023;2023-U26;1081;Nordjylland;15-44;Alle;212575;21;0;0;0;0</t>
  </si>
  <si>
    <t>INFLA;2022/2023;2023-U26;1081;Nordjylland;15-44;K;101881;14;0;0;0;0</t>
  </si>
  <si>
    <t>INFLA;2022/2023;2023-U26;1081;Nordjylland;15-44;M;110694;7;0;0;0;0</t>
  </si>
  <si>
    <t>INFLA;2022/2023;2023-U26;1081;Nordjylland;45-64;Alle;155116;43;0;0;0;0</t>
  </si>
  <si>
    <t>INFLA;2022/2023;2023-U26;1081;Nordjylland;45-64;K;77165;22;0;0;0;0</t>
  </si>
  <si>
    <t>INFLA;2022/2023;2023-U26;1081;Nordjylland;45-64;M;77951;21;0;0;0;0</t>
  </si>
  <si>
    <t>INFLA;2022/2023;2023-U26;1081;Nordjylland;65-74;Alle;69532;30;0;0;0;0</t>
  </si>
  <si>
    <t>INFLA;2022/2023;2023-U26;1081;Nordjylland;65-74;K;35309;15;0;0;0;0</t>
  </si>
  <si>
    <t>INFLA;2022/2023;2023-U26;1081;Nordjylland;65-74;M;34223;15;0;0;0;0</t>
  </si>
  <si>
    <t>INFLA;2022/2023;2023-U26;1081;Nordjylland;75-84;Alle;50298;46;0;0;0;0</t>
  </si>
  <si>
    <t>INFLA;2022/2023;2023-U26;1081;Nordjylland;75-84;K;26584;16;0;0;0;0</t>
  </si>
  <si>
    <t>INFLA;2022/2023;2023-U26;1081;Nordjylland;75-84;M;23714;30;0;0;0;0</t>
  </si>
  <si>
    <t>INFLA;2022/2023;2023-U26;1081;Nordjylland;85+;Alle;15421;23;0;0;0;0</t>
  </si>
  <si>
    <t>INFLA;2022/2023;2023-U26;1081;Nordjylland;85+;K;9439;10;0;0;0;0</t>
  </si>
  <si>
    <t>INFLA;2022/2023;2023-U26;1081;Nordjylland;85+;M;5982;13;0;0;0;0</t>
  </si>
  <si>
    <t>INFLA;2022/2023;2023-U26;1081;Nordjylland;Alle;Alle;593662;186;0;0;0;0</t>
  </si>
  <si>
    <t>INFLA;2022/2023;2023-U26;1081;Nordjylland;Alle;K;294475;89;0;0;0;0</t>
  </si>
  <si>
    <t>INFLA;2022/2023;2023-U26;1081;Nordjylland;Alle;M;299187;97;0;0;0;0</t>
  </si>
  <si>
    <t>INFLA;2022/2023;2023-U26;1085;Sjælland;00-01;Alle;14985;27;0;0;0;0</t>
  </si>
  <si>
    <t>INFLA;2022/2023;2023-U26;1085;Sjælland;00-01;K;7272;12;0;0;0;0</t>
  </si>
  <si>
    <t>INFLA;2022/2023;2023-U26;1085;Sjælland;00-01;M;7713;15;0;0;0;0</t>
  </si>
  <si>
    <t>INFLA;2022/2023;2023-U26;1085;Sjælland;02-06;Alle;42804;13;0;0;0;0</t>
  </si>
  <si>
    <t>INFLA;2022/2023;2023-U26;1085;Sjælland;02-06;K;20804;4;0;0;0;0</t>
  </si>
  <si>
    <t>INFLA;2022/2023;2023-U26;1085;Sjælland;02-06;M;22000;9;0;0;0;0</t>
  </si>
  <si>
    <t>INFLA;2022/2023;2023-U26;1085;Sjælland;07-14;Alle;72399;8;0;0;0;0</t>
  </si>
  <si>
    <t>INFLA;2022/2023;2023-U26;1085;Sjælland;07-14;K;35145;5;0;0;0;0</t>
  </si>
  <si>
    <t>INFLA;2022/2023;2023-U26;1085;Sjælland;07-14;M;37254;3;0;0;0;0</t>
  </si>
  <si>
    <t>INFLA;2022/2023;2023-U26;1085;Sjælland;15-44;Alle;273913;49;0;0;0;0</t>
  </si>
  <si>
    <t>INFLA;2022/2023;2023-U26;1085;Sjælland;15-44;K;133296;27;0;0;0;0</t>
  </si>
  <si>
    <t>INFLA;2022/2023;2023-U26;1085;Sjælland;15-44;M;140617;22;0;0;0;0</t>
  </si>
  <si>
    <t>INFLA;2022/2023;2023-U26;1085;Sjælland;45-64;Alle;242985;78;0;0;0;0</t>
  </si>
  <si>
    <t>INFLA;2022/2023;2023-U26;1085;Sjælland;45-64;K;122013;40;0;0;0;0</t>
  </si>
  <si>
    <t>INFLA;2022/2023;2023-U26;1085;Sjælland;45-64;M;120972;38;0;0;0;0</t>
  </si>
  <si>
    <t>INFLA;2022/2023;2023-U26;1085;Sjælland;65-74;Alle;102722;84;0;0;0;0</t>
  </si>
  <si>
    <t>INFLA;2022/2023;2023-U26;1085;Sjælland;65-74;K;53081;34;0;0;0;0</t>
  </si>
  <si>
    <t>INFLA;2022/2023;2023-U26;1085;Sjælland;65-74;M;49641;50;0;0;0;0</t>
  </si>
  <si>
    <t>INFLA;2022/2023;2023-U26;1085;Sjælland;75-84;Alle;77768;80;0;0;0;0</t>
  </si>
  <si>
    <t>INFLA;2022/2023;2023-U26;1085;Sjælland;75-84;K;41682;30;0;0;0;0</t>
  </si>
  <si>
    <t>INFLA;2022/2023;2023-U26;1085;Sjælland;75-84;M;36086;50;0;0;0;0</t>
  </si>
  <si>
    <t>INFLA;2022/2023;2023-U26;1085;Sjælland;85+;Alle;21008;44;0;0;0;0</t>
  </si>
  <si>
    <t>INFLA;2022/2023;2023-U26;1085;Sjælland;85+;K;13102;22;0;0;0;0</t>
  </si>
  <si>
    <t>INFLA;2022/2023;2023-U26;1085;Sjælland;85+;M;7906;22;0;0;0;0</t>
  </si>
  <si>
    <t>INFLA;2022/2023;2023-U26;1085;Sjælland;Alle;Alle;848584;383;0;0;0;0</t>
  </si>
  <si>
    <t>INFLA;2022/2023;2023-U26;1085;Sjælland;Alle;K;426395;174;0;0;0;0</t>
  </si>
  <si>
    <t>INFLA;2022/2023;2023-U26;1085;Sjælland;Alle;M;422189;209;0;0;0;0</t>
  </si>
  <si>
    <t>INFLA;2022/2023;2023-U26;1083;Syddanmark;00-01;Alle;23452;8;0;0;0;0</t>
  </si>
  <si>
    <t>INFLA;2022/2023;2023-U26;1083;Syddanmark;00-01;K;11390;2;0;0;0;0</t>
  </si>
  <si>
    <t>INFLA;2022/2023;2023-U26;1083;Syddanmark;00-01;M;12062;6;0;0;0;0</t>
  </si>
  <si>
    <t>INFLA;2022/2023;2023-U26;1083;Syddanmark;02-06;Alle;63400;11;0;0;0;0</t>
  </si>
  <si>
    <t>INFLA;2022/2023;2023-U26;1083;Syddanmark;02-06;K;30822;4;0;0;0;0</t>
  </si>
  <si>
    <t>INFLA;2022/2023;2023-U26;1083;Syddanmark;02-06;M;32578;7;0;0;0;0</t>
  </si>
  <si>
    <t>INFLA;2022/2023;2023-U26;1083;Syddanmark;07-14;Alle;107344;8;0;0;0;0</t>
  </si>
  <si>
    <t>INFLA;2022/2023;2023-U26;1083;Syddanmark;07-14;K;52291;1;0;0;0;0</t>
  </si>
  <si>
    <t>INFLA;2022/2023;2023-U26;1083;Syddanmark;07-14;M;55053;7;0;0;0;0</t>
  </si>
  <si>
    <t>INFLA;2022/2023;2023-U26;1083;Syddanmark;15-44;Alle;430010;86;1;1;0;0</t>
  </si>
  <si>
    <t>INFLA;2022/2023;2023-U26;1083;Syddanmark;15-44;K;209030;50;0;0;0;0</t>
  </si>
  <si>
    <t>INFLA;2022/2023;2023-U26;1083;Syddanmark;15-44;M;220980;36;1;1;0;0</t>
  </si>
  <si>
    <t>INFLA;2022/2023;2023-U26;1083;Syddanmark;45-64;Alle;332982;82;0;0;0;0</t>
  </si>
  <si>
    <t>INFLA;2022/2023;2023-U26;1083;Syddanmark;45-64;K;166448;37;0;0;0;0</t>
  </si>
  <si>
    <t>INFLA;2022/2023;2023-U26;1083;Syddanmark;45-64;M;166534;45;0;0;0;0</t>
  </si>
  <si>
    <t>INFLA;2022/2023;2023-U26;1083;Syddanmark;65-74;Alle;142389;92;1;0;0;0</t>
  </si>
  <si>
    <t>INFLA;2022/2023;2023-U26;1083;Syddanmark;65-74;K;72764;33;1;0;0;0</t>
  </si>
  <si>
    <t>INFLA;2022/2023;2023-U26;1083;Syddanmark;65-74;M;69625;59;0;0;0;0</t>
  </si>
  <si>
    <t>INFLA;2022/2023;2023-U26;1083;Syddanmark;75-84;Alle;104456;89;0;0;0;0</t>
  </si>
  <si>
    <t>INFLA;2022/2023;2023-U26;1083;Syddanmark;75-84;K;55792;42;0;0;0;0</t>
  </si>
  <si>
    <t>INFLA;2022/2023;2023-U26;1083;Syddanmark;75-84;M;48664;47;0;0;0;0</t>
  </si>
  <si>
    <t>INFLA;2022/2023;2023-U26;1083;Syddanmark;85+;Alle;32283;48;0;0;0;0</t>
  </si>
  <si>
    <t>INFLA;2022/2023;2023-U26;1083;Syddanmark;85+;K;20238;23;0;0;0;0</t>
  </si>
  <si>
    <t>INFLA;2022/2023;2023-U26;1083;Syddanmark;85+;M;12045;25;0;0;0;0</t>
  </si>
  <si>
    <t>INFLA;2022/2023;2023-U26;1083;Syddanmark;Alle;Alle;1236316;424;2;1;0;0</t>
  </si>
  <si>
    <t>INFLA;2022/2023;2023-U26;1083;Syddanmark;Alle;K;618775;192;1;0;0;0</t>
  </si>
  <si>
    <t>INFLA;2022/2023;2023-U26;1083;Syddanmark;Alle;M;617541;232;1;1;0;0</t>
  </si>
  <si>
    <t>INFLA;2022/2023;2023-U27;9999;Alle;00-01;Alle;120627;182;0;0;0;0</t>
  </si>
  <si>
    <t>INFLA;2022/2023;2023-U27;9999;Alle;00-01;K;58725;77;0;0;0;0</t>
  </si>
  <si>
    <t>INFLA;2022/2023;2023-U27;9999;Alle;00-01;M;61902;104;0;0;0;0</t>
  </si>
  <si>
    <t>INFLA;2022/2023;2023-U27;9999;Alle;02-06;Alle;314862;63;0;0;0;0</t>
  </si>
  <si>
    <t>INFLA;2022/2023;2023-U27;9999;Alle;02-06;K;153082;26;0;0;0;0</t>
  </si>
  <si>
    <t>INFLA;2022/2023;2023-U27;9999;Alle;02-06;M;161780;36;0;0;0;0</t>
  </si>
  <si>
    <t>INFLA;2022/2023;2023-U27;9999;Alle;07-14;Alle;506997;45;0;0;0;0</t>
  </si>
  <si>
    <t>INFLA;2022/2023;2023-U27;9999;Alle;07-14;K;246876;25;0;0;0;0</t>
  </si>
  <si>
    <t>INFLA;2022/2023;2023-U27;9999;Alle;07-14;M;260121;16;0;0;0;0</t>
  </si>
  <si>
    <t>INFLA;2022/2023;2023-U27;9999;Alle;15-44;Alle;2215110;453;1;0;0;0</t>
  </si>
  <si>
    <t>INFLA;2022/2023;2023-U27;9999;Alle;15-44;K;1091311;267;0;0;0;0</t>
  </si>
  <si>
    <t>INFLA;2022/2023;2023-U27;9999;Alle;15-44;M;1123799;180;1;0;0;0</t>
  </si>
  <si>
    <t>INFLA;2022/2023;2023-U27;9999;Alle;45-64;Alle;1549539;443;2;0;0;0</t>
  </si>
  <si>
    <t>INFLA;2022/2023;2023-U27;9999;Alle;45-64;K;776850;227;0;0;0;0</t>
  </si>
  <si>
    <t>INFLA;2022/2023;2023-U27;9999;Alle;45-64;M;772689;209;2;0;0;0</t>
  </si>
  <si>
    <t>INFLA;2022/2023;2023-U27;9999;Alle;65-74;Alle;623262;375;2;0;0;0</t>
  </si>
  <si>
    <t>INFLA;2022/2023;2023-U27;9999;Alle;65-74;K;321946;166;2;0;0;0</t>
  </si>
  <si>
    <t>62;51</t>
  </si>
  <si>
    <t>INFLA;2022/2023;2023-U27;9999;Alle;65-74;M;301316;208;0;0;0;0</t>
  </si>
  <si>
    <t>INFLA;2022/2023;2023-U27;9999;Alle;75-84;Alle;461211;426;0;0;0;0</t>
  </si>
  <si>
    <t>INFLA;2022/2023;2023-U27;9999;Alle;75-84;K;249204;202;0;0;0;0</t>
  </si>
  <si>
    <t>INFLA;2022/2023;2023-U27;9999;Alle;75-84;M;212007;222;0;0;0;0</t>
  </si>
  <si>
    <t>INFLA;2022/2023;2023-U27;9999;Alle;85+;Alle;137425;224;0;0;0;0</t>
  </si>
  <si>
    <t>INFLA;2022/2023;2023-U27;9999;Alle;85+;K;86802;121;0;0;0;0</t>
  </si>
  <si>
    <t>INFLA;2022/2023;2023-U27;9999;Alle;85+;M;50623;103;0;0;0;0</t>
  </si>
  <si>
    <t>INFLA;2022/2023;2023-U27;9999;Alle;Alle;Alle;5929033;2211;5;0;0;0</t>
  </si>
  <si>
    <t>INFLA;2022/2023;2023-U27;9999;Alle;Alle;K;2984796;1111;2;0;0;0</t>
  </si>
  <si>
    <t>INFLA;2022/2023;2023-U27;9999;Alle;Alle;M;2944237;1078;3;0;0;0</t>
  </si>
  <si>
    <t>INFLA;2022/2023;2023-U27;1084;Hovedstaden;00-01;Alle;41956;106;0;0;0;0</t>
  </si>
  <si>
    <t>INFLA;2022/2023;2023-U27;1084;Hovedstaden;00-01;K;20476;50;0;0;0;0</t>
  </si>
  <si>
    <t>INFLA;2022/2023;2023-U27;1084;Hovedstaden;00-01;M;21480;56;0;0;0;0</t>
  </si>
  <si>
    <t>INFLA;2022/2023;2023-U27;1084;Hovedstaden;02-06;Alle;104022;41;0;0;0;0</t>
  </si>
  <si>
    <t>INFLA;2022/2023;2023-U27;1084;Hovedstaden;02-06;K;50670;20;0;0;0;0</t>
  </si>
  <si>
    <t>INFLA;2022/2023;2023-U27;1084;Hovedstaden;02-06;M;53352;21;0;0;0;0</t>
  </si>
  <si>
    <t>INFLA;2022/2023;2023-U27;1084;Hovedstaden;07-14;Alle;159490;16;0;0;0;0</t>
  </si>
  <si>
    <t>INFLA;2022/2023;2023-U27;1084;Hovedstaden;07-14;K;77758;12;0;0;0;0</t>
  </si>
  <si>
    <t>INFLA;2022/2023;2023-U27;1084;Hovedstaden;07-14;M;81732;4;0;0;0;0</t>
  </si>
  <si>
    <t>INFLA;2022/2023;2023-U27;1084;Hovedstaden;15-44;Alle;783194;246;0;0;0;0</t>
  </si>
  <si>
    <t>INFLA;2022/2023;2023-U27;1084;Hovedstaden;15-44;K;393715;158;0;0;0;0</t>
  </si>
  <si>
    <t>INFLA;2022/2023;2023-U27;1084;Hovedstaden;15-44;M;389479;88;0;0;0;0</t>
  </si>
  <si>
    <t>INFLA;2022/2023;2023-U27;1084;Hovedstaden;45-64;Alle;472710;198;1;0;0;0</t>
  </si>
  <si>
    <t>INFLA;2022/2023;2023-U27;1084;Hovedstaden;45-64;K;238052;103;0;0;0;0</t>
  </si>
  <si>
    <t>INFLA;2022/2023;2023-U27;1084;Hovedstaden;45-64;M;234658;95;1;0;0;0</t>
  </si>
  <si>
    <t>INFLA;2022/2023;2023-U27;1084;Hovedstaden;65-74;Alle;165788;153;0;0;0;0</t>
  </si>
  <si>
    <t>INFLA;2022/2023;2023-U27;1084;Hovedstaden;65-74;K;87850;68;0;0;0;0</t>
  </si>
  <si>
    <t>INFLA;2022/2023;2023-U27;1084;Hovedstaden;65-74;M;77938;85;0;0;0;0</t>
  </si>
  <si>
    <t>INFLA;2022/2023;2023-U27;1084;Hovedstaden;75-84;Alle;127309;185;0;0;0;0</t>
  </si>
  <si>
    <t>INFLA;2022/2023;2023-U27;1084;Hovedstaden;75-84;K;71261;95;0;0;0;0</t>
  </si>
  <si>
    <t>INFLA;2022/2023;2023-U27;1084;Hovedstaden;75-84;M;56048;90;0;0;0;0</t>
  </si>
  <si>
    <t>INFLA;2022/2023;2023-U27;1084;Hovedstaden;85+;Alle;37958;88;0;0;0;0</t>
  </si>
  <si>
    <t>INFLA;2022/2023;2023-U27;1084;Hovedstaden;85+;K;24915;49;0;0;0;0</t>
  </si>
  <si>
    <t>INFLA;2022/2023;2023-U27;1084;Hovedstaden;85+;M;13043;39;0;0;0;0</t>
  </si>
  <si>
    <t>INFLA;2022/2023;2023-U27;1084;Hovedstaden;Alle;Alle;1892427;1033;1;0;0;0</t>
  </si>
  <si>
    <t>05;54</t>
  </si>
  <si>
    <t>INFLA;2022/2023;2023-U27;1084;Hovedstaden;Alle;K;964697;555;0;0;0;0</t>
  </si>
  <si>
    <t>INFLA;2022/2023;2023-U27;1084;Hovedstaden;Alle;M;927730;478;1;0;0;0</t>
  </si>
  <si>
    <t>INFLA;2022/2023;2023-U27;1082;Midtjylland;00-01;Alle;28979;33;0;0;0;0</t>
  </si>
  <si>
    <t>INFLA;2022/2023;2023-U27;1082;Midtjylland;00-01;K;14123;13;0;0;0;0</t>
  </si>
  <si>
    <t>INFLA;2022/2023;2023-U27;1082;Midtjylland;00-01;M;14856;20;0;0;0;0</t>
  </si>
  <si>
    <t>INFLA;2022/2023;2023-U27;1082;Midtjylland;02-06;Alle;74592;4;0;0;0;0</t>
  </si>
  <si>
    <t>INFLA;2022/2023;2023-U27;1082;Midtjylland;02-06;K;36177;1;0;0;0;0</t>
  </si>
  <si>
    <t>INFLA;2022/2023;2023-U27;1082;Midtjylland;02-06;M;38415;3;0;0;0;0</t>
  </si>
  <si>
    <t>INFLA;2022/2023;2023-U27;1082;Midtjylland;07-14;Alle;118806;1;0;0;0;0</t>
  </si>
  <si>
    <t>INFLA;2022/2023;2023-U27;1082;Midtjylland;07-14;K;57901;1;0;0;0;0</t>
  </si>
  <si>
    <t>INFLA;2022/2023;2023-U27;1082;Midtjylland;07-14;M;60905;0;0;0;0;0</t>
  </si>
  <si>
    <t>INFLA;2022/2023;2023-U27;1082;Midtjylland;15-44;Alle;515732;47;0;0;0;0</t>
  </si>
  <si>
    <t>INFLA;2022/2023;2023-U27;1082;Midtjylland;15-44;K;253623;29;0;0;0;0</t>
  </si>
  <si>
    <t>INFLA;2022/2023;2023-U27;1082;Midtjylland;15-44;M;262109;18;0;0;0;0</t>
  </si>
  <si>
    <t>INFLA;2022/2023;2023-U27;1082;Midtjylland;45-64;Alle;345680;50;0;0;0;0</t>
  </si>
  <si>
    <t>INFLA;2022/2023;2023-U27;1082;Midtjylland;45-64;K;173178;21;0;0;0;0</t>
  </si>
  <si>
    <t>INFLA;2022/2023;2023-U27;1082;Midtjylland;45-64;M;172502;29;0;0;0;0</t>
  </si>
  <si>
    <t>INFLA;2022/2023;2023-U27;1082;Midtjylland;65-74;Alle;143011;51;1;0;0;0</t>
  </si>
  <si>
    <t>INFLA;2022/2023;2023-U27;1082;Midtjylland;65-74;K;72996;21;1;0;0;0</t>
  </si>
  <si>
    <t>INFLA;2022/2023;2023-U27;1082;Midtjylland;65-74;M;70015;30;0;0;0;0</t>
  </si>
  <si>
    <t>INFLA;2022/2023;2023-U27;1082;Midtjylland;75-84;Alle;100657;56;0;0;0;0</t>
  </si>
  <si>
    <t>INFLA;2022/2023;2023-U27;1082;Midtjylland;75-84;K;53505;28;0;0;0;0</t>
  </si>
  <si>
    <t>INFLA;2022/2023;2023-U27;1082;Midtjylland;75-84;M;47152;28;0;0;0;0</t>
  </si>
  <si>
    <t>INFLA;2022/2023;2023-U27;1082;Midtjylland;85+;Alle;30520;37;0;0;0;0</t>
  </si>
  <si>
    <t>INFLA;2022/2023;2023-U27;1082;Midtjylland;85+;K;18997;21;0;0;0;0</t>
  </si>
  <si>
    <t>INFLA;2022/2023;2023-U27;1082;Midtjylland;85+;M;11523;16;0;0;0;0</t>
  </si>
  <si>
    <t>INFLA;2022/2023;2023-U27;1082;Midtjylland;Alle;Alle;1357977;279;1;0;0;0</t>
  </si>
  <si>
    <t>INFLA;2022/2023;2023-U27;1082;Midtjylland;Alle;K;680500;135;1;0;0;0</t>
  </si>
  <si>
    <t>INFLA;2022/2023;2023-U27;1082;Midtjylland;Alle;M;677477;144;0;0;0;0</t>
  </si>
  <si>
    <t>INFLA;2022/2023;2023-U27;1081;Nordjylland;00-01;Alle;11381;17;0;0;0;0</t>
  </si>
  <si>
    <t>INFLA;2022/2023;2023-U27;1081;Nordjylland;00-01;K;5509;7;0;0;0;0</t>
  </si>
  <si>
    <t>INFLA;2022/2023;2023-U27;1081;Nordjylland;00-01;M;5872;10;0;0;0;0</t>
  </si>
  <si>
    <t>INFLA;2022/2023;2023-U27;1081;Nordjylland;02-06;Alle;30040;4;0;0;0;0</t>
  </si>
  <si>
    <t>INFLA;2022/2023;2023-U27;1081;Nordjylland;02-06;K;14608;1;0;0;0;0</t>
  </si>
  <si>
    <t>INFLA;2022/2023;2023-U27;1081;Nordjylland;02-06;M;15432;3;0;0;0;0</t>
  </si>
  <si>
    <t>INFLA;2022/2023;2023-U27;1081;Nordjylland;07-14;Alle;49189;7;0;0;0;0</t>
  </si>
  <si>
    <t>INFLA;2022/2023;2023-U27;1081;Nordjylland;07-14;K;23924;2;0;0;0;0</t>
  </si>
  <si>
    <t>INFLA;2022/2023;2023-U27;1081;Nordjylland;07-14;M;25265;5;0;0;0;0</t>
  </si>
  <si>
    <t>INFLA;2022/2023;2023-U27;1081;Nordjylland;15-44;Alle;212370;37;0;0;0;0</t>
  </si>
  <si>
    <t>INFLA;2022/2023;2023-U27;1081;Nordjylland;15-44;K;101785;18;0;0;0;0</t>
  </si>
  <si>
    <t>INFLA;2022/2023;2023-U27;1081;Nordjylland;15-44;M;110585;19;0;0;0;0</t>
  </si>
  <si>
    <t>INFLA;2022/2023;2023-U27;1081;Nordjylland;45-64;Alle;155145;41;1;0;0;0</t>
  </si>
  <si>
    <t>INFLA;2022/2023;2023-U27;1081;Nordjylland;45-64;K;77187;22;0;0;0;0</t>
  </si>
  <si>
    <t>INFLA;2022/2023;2023-U27;1081;Nordjylland;45-64;M;77958;19;1;0;0;0</t>
  </si>
  <si>
    <t>INFLA;2022/2023;2023-U27;1081;Nordjylland;65-74;Alle;69465;42;0;0;0;0</t>
  </si>
  <si>
    <t>INFLA;2022/2023;2023-U27;1081;Nordjylland;65-74;K;35287;22;0;0;0;0</t>
  </si>
  <si>
    <t>INFLA;2022/2023;2023-U27;1081;Nordjylland;65-74;M;34178;20;0;0;0;0</t>
  </si>
  <si>
    <t>INFLA;2022/2023;2023-U27;1081;Nordjylland;75-84;Alle;50482;40;0;0;0;0</t>
  </si>
  <si>
    <t>INFLA;2022/2023;2023-U27;1081;Nordjylland;75-84;K;26686;20;0;0;0;0</t>
  </si>
  <si>
    <t>INFLA;2022/2023;2023-U27;1081;Nordjylland;75-84;M;23796;20;0;0;0;0</t>
  </si>
  <si>
    <t>INFLA;2022/2023;2023-U27;1081;Nordjylland;85+;Alle;15475;24;0;0;0;0</t>
  </si>
  <si>
    <t>INFLA;2022/2023;2023-U27;1081;Nordjylland;85+;K;9461;12;0;0;0;0</t>
  </si>
  <si>
    <t>INFLA;2022/2023;2023-U27;1081;Nordjylland;85+;M;6014;12;0;0;0;0</t>
  </si>
  <si>
    <t>INFLA;2022/2023;2023-U27;1081;Nordjylland;Alle;Alle;593547;212;1;0;0;0</t>
  </si>
  <si>
    <t>INFLA;2022/2023;2023-U27;1081;Nordjylland;Alle;K;294447;104;0;0;0;0</t>
  </si>
  <si>
    <t>INFLA;2022/2023;2023-U27;1081;Nordjylland;Alle;M;299100;108;1;0;0;0</t>
  </si>
  <si>
    <t>INFLA;2022/2023;2023-U27;1085;Sjælland;00-01;Alle;14990;19;0;0;0;0</t>
  </si>
  <si>
    <t>INFLA;2022/2023;2023-U27;1085;Sjælland;00-01;K;7296;5;0;0;0;0</t>
  </si>
  <si>
    <t>INFLA;2022/2023;2023-U27;1085;Sjælland;00-01;M;7694;14;0;0;0;0</t>
  </si>
  <si>
    <t>INFLA;2022/2023;2023-U27;1085;Sjælland;02-06;Alle;42759;9;0;0;0;0</t>
  </si>
  <si>
    <t>INFLA;2022/2023;2023-U27;1085;Sjælland;02-06;K;20749;4;0;0;0;0</t>
  </si>
  <si>
    <t>INFLA;2022/2023;2023-U27;1085;Sjælland;02-06;M;22010;5;0;0;0;0</t>
  </si>
  <si>
    <t>INFLA;2022/2023;2023-U27;1085;Sjælland;07-14;Alle;72388;10;0;0;0;0</t>
  </si>
  <si>
    <t>INFLA;2022/2023;2023-U27;1085;Sjælland;07-14;K;35146;4;0;0;0;0</t>
  </si>
  <si>
    <t>INFLA;2022/2023;2023-U27;1085;Sjælland;07-14;M;37242;6;0;0;0;0</t>
  </si>
  <si>
    <t>INFLA;2022/2023;2023-U27;1085;Sjælland;15-44;Alle;274012;55;1;0;0;0</t>
  </si>
  <si>
    <t>INFLA;2022/2023;2023-U27;1085;Sjælland;15-44;K;133306;27;0;0;0;0</t>
  </si>
  <si>
    <t>INFLA;2022/2023;2023-U27;1085;Sjælland;15-44;M;140706;28;1;0;0;0</t>
  </si>
  <si>
    <t>71;19</t>
  </si>
  <si>
    <t>INFLA;2022/2023;2023-U27;1085;Sjælland;45-64;Alle;243017;80;0;0;0;0</t>
  </si>
  <si>
    <t>INFLA;2022/2023;2023-U27;1085;Sjælland;45-64;K;121972;47;0;0;0;0</t>
  </si>
  <si>
    <t>INFLA;2022/2023;2023-U27;1085;Sjælland;45-64;M;121045;33;0;0;0;0</t>
  </si>
  <si>
    <t>INFLA;2022/2023;2023-U27;1085;Sjælland;65-74;Alle;102632;83;1;0;0;0</t>
  </si>
  <si>
    <t>97;80</t>
  </si>
  <si>
    <t>INFLA;2022/2023;2023-U27;1085;Sjælland;65-74;K;53074;33;1;0;0;0</t>
  </si>
  <si>
    <t>INFLA;2022/2023;2023-U27;1085;Sjælland;65-74;M;49558;50;0;0;0;0</t>
  </si>
  <si>
    <t>INFLA;2022/2023;2023-U27;1085;Sjælland;75-84;Alle;78013;70;0;0;0;0</t>
  </si>
  <si>
    <t>INFLA;2022/2023;2023-U27;1085;Sjælland;75-84;K;41794;28;0;0;0;0</t>
  </si>
  <si>
    <t>INFLA;2022/2023;2023-U27;1085;Sjælland;75-84;M;36219;42;0;0;0;0</t>
  </si>
  <si>
    <t>INFLA;2022/2023;2023-U27;1085;Sjælland;85+;Alle;21096;43;0;0;0;0</t>
  </si>
  <si>
    <t>INFLA;2022/2023;2023-U27;1085;Sjælland;85+;K;13138;21;0;0;0;0</t>
  </si>
  <si>
    <t>INFLA;2022/2023;2023-U27;1085;Sjælland;85+;M;7958;22;0;0;0;0</t>
  </si>
  <si>
    <t>INFLA;2022/2023;2023-U27;1085;Sjælland;Alle;Alle;848907;369;2;0;0;0</t>
  </si>
  <si>
    <t>INFLA;2022/2023;2023-U27;1085;Sjælland;Alle;K;426475;169;1;0;0;0</t>
  </si>
  <si>
    <t>INFLA;2022/2023;2023-U27;1085;Sjælland;Alle;M;422432;200;1;0;0;0</t>
  </si>
  <si>
    <t>24;47</t>
  </si>
  <si>
    <t>INFLA;2022/2023;2023-U27;1083;Syddanmark;00-01;Alle;23321;4;0;0;0;0</t>
  </si>
  <si>
    <t>INFLA;2022/2023;2023-U27;1083;Syddanmark;00-01;K;11321;1;0;0;0;0</t>
  </si>
  <si>
    <t>INFLA;2022/2023;2023-U27;1083;Syddanmark;00-01;M;12000;3;0;0;0;0</t>
  </si>
  <si>
    <t>INFLA;2022/2023;2023-U27;1083;Syddanmark;02-06;Alle;63449;4;0;0;0;0</t>
  </si>
  <si>
    <t>INFLA;2022/2023;2023-U27;1083;Syddanmark;02-06;K;30878;0;0;0;0;0</t>
  </si>
  <si>
    <t>INFLA;2022/2023;2023-U27;1083;Syddanmark;02-06;M;32571;4;0;0;0;0</t>
  </si>
  <si>
    <t>INFLA;2022/2023;2023-U27;1083;Syddanmark;07-14;Alle;107124;7;0;0;0;0</t>
  </si>
  <si>
    <t>INFLA;2022/2023;2023-U27;1083;Syddanmark;07-14;K;52147;6;0;0;0;0</t>
  </si>
  <si>
    <t>INFLA;2022/2023;2023-U27;1083;Syddanmark;07-14;M;54977;1;0;0;0;0</t>
  </si>
  <si>
    <t>INFLA;2022/2023;2023-U27;1083;Syddanmark;15-44;Alle;429802;60;0;0;0;0</t>
  </si>
  <si>
    <t>INFLA;2022/2023;2023-U27;1083;Syddanmark;15-44;K;208882;34;0;0;0;0</t>
  </si>
  <si>
    <t>INFLA;2022/2023;2023-U27;1083;Syddanmark;15-44;M;220920;26;0;0;0;0</t>
  </si>
  <si>
    <t>INFLA;2022/2023;2023-U27;1083;Syddanmark;45-64;Alle;332987;66;0;0;0;0</t>
  </si>
  <si>
    <t>INFLA;2022/2023;2023-U27;1083;Syddanmark;45-64;K;166461;34;0;0;0;0</t>
  </si>
  <si>
    <t>INFLA;2022/2023;2023-U27;1083;Syddanmark;45-64;M;166526;32;0;0;0;0</t>
  </si>
  <si>
    <t>INFLA;2022/2023;2023-U27;1083;Syddanmark;65-74;Alle;142366;45;0;0;0;0</t>
  </si>
  <si>
    <t>INFLA;2022/2023;2023-U27;1083;Syddanmark;65-74;K;72739;22;0;0;0;0</t>
  </si>
  <si>
    <t>INFLA;2022/2023;2023-U27;1083;Syddanmark;65-74;M;69627;23;0;0;0;0</t>
  </si>
  <si>
    <t>INFLA;2022/2023;2023-U27;1083;Syddanmark;75-84;Alle;104750;72;0;0;0;0</t>
  </si>
  <si>
    <t>INFLA;2022/2023;2023-U27;1083;Syddanmark;75-84;K;55958;31;0;0;0;0</t>
  </si>
  <si>
    <t>INFLA;2022/2023;2023-U27;1083;Syddanmark;75-84;M;48792;41;0;0;0;0</t>
  </si>
  <si>
    <t>INFLA;2022/2023;2023-U27;1083;Syddanmark;85+;Alle;32376;32;0;0;0;0</t>
  </si>
  <si>
    <t>INFLA;2022/2023;2023-U27;1083;Syddanmark;85+;K;20291;18;0;0;0;0</t>
  </si>
  <si>
    <t>INFLA;2022/2023;2023-U27;1083;Syddanmark;85+;M;12085;14;0;0;0;0</t>
  </si>
  <si>
    <t>INFLA;2022/2023;2023-U27;1083;Syddanmark;Alle;Alle;1236175;290;0;0;0;0</t>
  </si>
  <si>
    <t>INFLA;2022/2023;2023-U27;1083;Syddanmark;Alle;K;618677;146;0;0;0;0</t>
  </si>
  <si>
    <t>INFLA;2022/2023;2023-U27;1083;Syddanmark;Alle;M;617498;144;0;0;0;0</t>
  </si>
  <si>
    <t>INFLA;2022/2023;2023-U28;9999;Alle;00-01;Alle;120627;171;0;0;0;0</t>
  </si>
  <si>
    <t>INFLA;2022/2023;2023-U28;9999;Alle;00-01;K;58725;78;0;0;0;0</t>
  </si>
  <si>
    <t>INFLA;2022/2023;2023-U28;9999;Alle;00-01;M;61902;89;0;0;0;0</t>
  </si>
  <si>
    <t>INFLA;2022/2023;2023-U28;9999;Alle;02-06;Alle;314862;71;0;0;0;0</t>
  </si>
  <si>
    <t>INFLA;2022/2023;2023-U28;9999;Alle;02-06;K;153082;29;0;0;0;0</t>
  </si>
  <si>
    <t>INFLA;2022/2023;2023-U28;9999;Alle;02-06;M;161780;39;0;0;0;0</t>
  </si>
  <si>
    <t>INFLA;2022/2023;2023-U28;9999;Alle;07-14;Alle;506997;46;0;0;0;0</t>
  </si>
  <si>
    <t>INFLA;2022/2023;2023-U28;9999;Alle;07-14;K;246876;21;0;0;0;0</t>
  </si>
  <si>
    <t>INFLA;2022/2023;2023-U28;9999;Alle;07-14;M;260121;24;0;0;0;0</t>
  </si>
  <si>
    <t>INFLA;2022/2023;2023-U28;9999;Alle;15-44;Alle;2215110;362;1;0;0;0</t>
  </si>
  <si>
    <t>INFLA;2022/2023;2023-U28;9999;Alle;15-44;K;1091311;192;0;0;0;0</t>
  </si>
  <si>
    <t>INFLA;2022/2023;2023-U28;9999;Alle;15-44;M;1123799;163;1;0;0;0</t>
  </si>
  <si>
    <t>INFLA;2022/2023;2023-U28;9999;Alle;45-64;Alle;1549539;414;3;1;0;0</t>
  </si>
  <si>
    <t>INFLA;2022/2023;2023-U28;9999;Alle;45-64;K;776850;218;1;1;0;0</t>
  </si>
  <si>
    <t>INFLA;2022/2023;2023-U28;9999;Alle;45-64;M;772689;189;2;0;0;0</t>
  </si>
  <si>
    <t>INFLA;2022/2023;2023-U28;9999;Alle;65-74;Alle;623262;387;2;2;0;0</t>
  </si>
  <si>
    <t>INFLA;2022/2023;2023-U28;9999;Alle;65-74;K;321946;168;0;0;0;0</t>
  </si>
  <si>
    <t>INFLA;2022/2023;2023-U28;9999;Alle;65-74;M;301316;212;2;2;0;0</t>
  </si>
  <si>
    <t>66;70</t>
  </si>
  <si>
    <t>INFLA;2022/2023;2023-U28;9999;Alle;75-84;Alle;461211;467;2;1;0;0</t>
  </si>
  <si>
    <t>INFLA;2022/2023;2023-U28;9999;Alle;75-84;K;249204;220;1;0;0;0</t>
  </si>
  <si>
    <t>INFLA;2022/2023;2023-U28;9999;Alle;75-84;M;212007;246;1;1;0;0</t>
  </si>
  <si>
    <t>INFLA;2022/2023;2023-U28;9999;Alle;85+;Alle;137425;193;0;0;0;0</t>
  </si>
  <si>
    <t>INFLA;2022/2023;2023-U28;9999;Alle;85+;K;86802;103;0;0;0;0</t>
  </si>
  <si>
    <t>INFLA;2022/2023;2023-U28;9999;Alle;85+;M;50623;89;0;0;0;0</t>
  </si>
  <si>
    <t>INFLA;2022/2023;2023-U28;9999;Alle;Alle;Alle;5929033;2111;8;4;0;0</t>
  </si>
  <si>
    <t>INFLA;2022/2023;2023-U28;9999;Alle;Alle;K;2984796;1029;2;1;0;0</t>
  </si>
  <si>
    <t>INFLA;2022/2023;2023-U28;9999;Alle;Alle;M;2944237;1051;6;3;0;0</t>
  </si>
  <si>
    <t>INFLA;2022/2023;2023-U28;1084;Hovedstaden;00-01;Alle;41956;107;0;0;0;0</t>
  </si>
  <si>
    <t>INFLA;2022/2023;2023-U28;1084;Hovedstaden;00-01;K;20476;48;0;0;0;0</t>
  </si>
  <si>
    <t>INFLA;2022/2023;2023-U28;1084;Hovedstaden;00-01;M;21480;59;0;0;0;0</t>
  </si>
  <si>
    <t>INFLA;2022/2023;2023-U28;1084;Hovedstaden;02-06;Alle;104022;44;0;0;0;0</t>
  </si>
  <si>
    <t>INFLA;2022/2023;2023-U28;1084;Hovedstaden;02-06;K;50670;21;0;0;0;0</t>
  </si>
  <si>
    <t>INFLA;2022/2023;2023-U28;1084;Hovedstaden;02-06;M;53352;23;0;0;0;0</t>
  </si>
  <si>
    <t>INFLA;2022/2023;2023-U28;1084;Hovedstaden;07-14;Alle;159490;19;0;0;0;0</t>
  </si>
  <si>
    <t>INFLA;2022/2023;2023-U28;1084;Hovedstaden;07-14;K;77758;9;0;0;0;0</t>
  </si>
  <si>
    <t>INFLA;2022/2023;2023-U28;1084;Hovedstaden;07-14;M;81732;10;0;0;0;0</t>
  </si>
  <si>
    <t>INFLA;2022/2023;2023-U28;1084;Hovedstaden;15-44;Alle;783194;187;1;0;0;0</t>
  </si>
  <si>
    <t>INFLA;2022/2023;2023-U28;1084;Hovedstaden;15-44;K;393715;103;0;0;0;0</t>
  </si>
  <si>
    <t>INFLA;2022/2023;2023-U28;1084;Hovedstaden;15-44;M;389479;84;1;0;0;0</t>
  </si>
  <si>
    <t>INFLA;2022/2023;2023-U28;1084;Hovedstaden;45-64;Alle;472710;181;1;1;0;0</t>
  </si>
  <si>
    <t>INFLA;2022/2023;2023-U28;1084;Hovedstaden;45-64;K;238052;95;1;1;0;0</t>
  </si>
  <si>
    <t>42;39</t>
  </si>
  <si>
    <t>INFLA;2022/2023;2023-U28;1084;Hovedstaden;45-64;M;234658;86;0;0;0;0</t>
  </si>
  <si>
    <t>INFLA;2022/2023;2023-U28;1084;Hovedstaden;65-74;Alle;165788;152;1;1;0;0</t>
  </si>
  <si>
    <t>INFLA;2022/2023;2023-U28;1084;Hovedstaden;65-74;K;87850;69;0;0;0;0</t>
  </si>
  <si>
    <t>INFLA;2022/2023;2023-U28;1084;Hovedstaden;65-74;M;77938;83;1;1;0;0</t>
  </si>
  <si>
    <t>INFLA;2022/2023;2023-U28;1084;Hovedstaden;75-84;Alle;127309;211;1;1;0;0</t>
  </si>
  <si>
    <t>79;165</t>
  </si>
  <si>
    <t>INFLA;2022/2023;2023-U28;1084;Hovedstaden;75-84;K;71261;103;0;0;0;0</t>
  </si>
  <si>
    <t>INFLA;2022/2023;2023-U28;1084;Hovedstaden;75-84;M;56048;108;1;1;0;0</t>
  </si>
  <si>
    <t>78;192</t>
  </si>
  <si>
    <t>INFLA;2022/2023;2023-U28;1084;Hovedstaden;85+;Alle;37958;91;0;0;0;0</t>
  </si>
  <si>
    <t>INFLA;2022/2023;2023-U28;1084;Hovedstaden;85+;K;24915;54;0;0;0;0</t>
  </si>
  <si>
    <t>INFLA;2022/2023;2023-U28;1084;Hovedstaden;85+;M;13043;37;0;0;0;0</t>
  </si>
  <si>
    <t>INFLA;2022/2023;2023-U28;1084;Hovedstaden;Alle;Alle;1892427;992;4;3;0;0</t>
  </si>
  <si>
    <t>INFLA;2022/2023;2023-U28;1084;Hovedstaden;Alle;K;964697;502;1;1;0;0</t>
  </si>
  <si>
    <t>INFLA;2022/2023;2023-U28;1084;Hovedstaden;Alle;M;927730;490;3;2;0;0</t>
  </si>
  <si>
    <t>32;52</t>
  </si>
  <si>
    <t>INFLA;2022/2023;2023-U28;1082;Midtjylland;00-01;Alle;28979;15;0;0;0;0</t>
  </si>
  <si>
    <t>INFLA;2022/2023;2023-U28;1082;Midtjylland;00-01;K;14123;8;0;0;0;0</t>
  </si>
  <si>
    <t>INFLA;2022/2023;2023-U28;1082;Midtjylland;00-01;M;14856;7;0;0;0;0</t>
  </si>
  <si>
    <t>INFLA;2022/2023;2023-U28;1082;Midtjylland;02-06;Alle;74592;6;0;0;0;0</t>
  </si>
  <si>
    <t>INFLA;2022/2023;2023-U28;1082;Midtjylland;02-06;K;36177;2;0;0;0;0</t>
  </si>
  <si>
    <t>INFLA;2022/2023;2023-U28;1082;Midtjylland;02-06;M;38415;4;0;0;0;0</t>
  </si>
  <si>
    <t>INFLA;2022/2023;2023-U28;1082;Midtjylland;07-14;Alle;118806;3;0;0;0;0</t>
  </si>
  <si>
    <t>INFLA;2022/2023;2023-U28;1082;Midtjylland;07-14;K;57901;1;0;0;0;0</t>
  </si>
  <si>
    <t>INFLA;2022/2023;2023-U28;1082;Midtjylland;07-14;M;60905;2;0;0;0;0</t>
  </si>
  <si>
    <t>INFLA;2022/2023;2023-U28;1082;Midtjylland;15-44;Alle;515732;39;0;0;0;0</t>
  </si>
  <si>
    <t>INFLA;2022/2023;2023-U28;1082;Midtjylland;15-44;K;253623;22;0;0;0;0</t>
  </si>
  <si>
    <t>INFLA;2022/2023;2023-U28;1082;Midtjylland;15-44;M;262109;17;0;0;0;0</t>
  </si>
  <si>
    <t>INFLA;2022/2023;2023-U28;1082;Midtjylland;45-64;Alle;345680;55;1;0;0;0</t>
  </si>
  <si>
    <t>INFLA;2022/2023;2023-U28;1082;Midtjylland;45-64;K;173178;31;0;0;0;0</t>
  </si>
  <si>
    <t>INFLA;2022/2023;2023-U28;1082;Midtjylland;45-64;M;172502;24;1;0;0;0</t>
  </si>
  <si>
    <t>INFLA;2022/2023;2023-U28;1082;Midtjylland;65-74;Alle;143011;60;0;0;0;0</t>
  </si>
  <si>
    <t>INFLA;2022/2023;2023-U28;1082;Midtjylland;65-74;K;72996;30;0;0;0;0</t>
  </si>
  <si>
    <t>INFLA;2022/2023;2023-U28;1082;Midtjylland;65-74;M;70015;30;0;0;0;0</t>
  </si>
  <si>
    <t>INFLA;2022/2023;2023-U28;1082;Midtjylland;75-84;Alle;100657;52;0;0;0;0</t>
  </si>
  <si>
    <t>INFLA;2022/2023;2023-U28;1082;Midtjylland;75-84;K;53505;27;0;0;0;0</t>
  </si>
  <si>
    <t>INFLA;2022/2023;2023-U28;1082;Midtjylland;75-84;M;47152;25;0;0;0;0</t>
  </si>
  <si>
    <t>INFLA;2022/2023;2023-U28;1082;Midtjylland;85+;Alle;30520;24;0;0;0;0</t>
  </si>
  <si>
    <t>INFLA;2022/2023;2023-U28;1082;Midtjylland;85+;K;18997;12;0;0;0;0</t>
  </si>
  <si>
    <t>INFLA;2022/2023;2023-U28;1082;Midtjylland;85+;M;11523;12;0;0;0;0</t>
  </si>
  <si>
    <t>INFLA;2022/2023;2023-U28;1082;Midtjylland;Alle;Alle;1357977;254;1;0;0;0</t>
  </si>
  <si>
    <t>INFLA;2022/2023;2023-U28;1082;Midtjylland;Alle;K;680500;133;0;0;0;0</t>
  </si>
  <si>
    <t>INFLA;2022/2023;2023-U28;1082;Midtjylland;Alle;M;677477;121;1;0;0;0</t>
  </si>
  <si>
    <t>INFLA;2022/2023;2023-U28;1081;Nordjylland;00-01;Alle;11381;11;0;0;0;0</t>
  </si>
  <si>
    <t>INFLA;2022/2023;2023-U28;1081;Nordjylland;00-01;K;5509;6;0;0;0;0</t>
  </si>
  <si>
    <t>INFLA;2022/2023;2023-U28;1081;Nordjylland;00-01;M;5872;5;0;0;0;0</t>
  </si>
  <si>
    <t>INFLA;2022/2023;2023-U28;1081;Nordjylland;02-06;Alle;30040;6;0;0;0;0</t>
  </si>
  <si>
    <t>INFLA;2022/2023;2023-U28;1081;Nordjylland;02-06;K;14608;1;0;0;0;0</t>
  </si>
  <si>
    <t>INFLA;2022/2023;2023-U28;1081;Nordjylland;02-06;M;15432;5;0;0;0;0</t>
  </si>
  <si>
    <t>INFLA;2022/2023;2023-U28;1081;Nordjylland;07-14;Alle;49189;5;0;0;0;0</t>
  </si>
  <si>
    <t>INFLA;2022/2023;2023-U28;1081;Nordjylland;07-14;K;23924;2;0;0;0;0</t>
  </si>
  <si>
    <t>INFLA;2022/2023;2023-U28;1081;Nordjylland;07-14;M;25265;3;0;0;0;0</t>
  </si>
  <si>
    <t>INFLA;2022/2023;2023-U28;1081;Nordjylland;15-44;Alle;212370;36;0;0;0;0</t>
  </si>
  <si>
    <t>INFLA;2022/2023;2023-U28;1081;Nordjylland;15-44;K;101785;17;0;0;0;0</t>
  </si>
  <si>
    <t>INFLA;2022/2023;2023-U28;1081;Nordjylland;15-44;M;110585;19;0;0;0;0</t>
  </si>
  <si>
    <t>INFLA;2022/2023;2023-U28;1081;Nordjylland;45-64;Alle;155145;35;0;0;0;0</t>
  </si>
  <si>
    <t>INFLA;2022/2023;2023-U28;1081;Nordjylland;45-64;K;77187;20;0;0;0;0</t>
  </si>
  <si>
    <t>INFLA;2022/2023;2023-U28;1081;Nordjylland;45-64;M;77958;15;0;0;0;0</t>
  </si>
  <si>
    <t>INFLA;2022/2023;2023-U28;1081;Nordjylland;65-74;Alle;69465;28;0;0;0;0</t>
  </si>
  <si>
    <t>INFLA;2022/2023;2023-U28;1081;Nordjylland;65-74;K;35287;7;0;0;0;0</t>
  </si>
  <si>
    <t>INFLA;2022/2023;2023-U28;1081;Nordjylland;65-74;M;34178;21;0;0;0;0</t>
  </si>
  <si>
    <t>INFLA;2022/2023;2023-U28;1081;Nordjylland;75-84;Alle;50482;44;0;0;0;0</t>
  </si>
  <si>
    <t>INFLA;2022/2023;2023-U28;1081;Nordjylland;75-84;K;26686;20;0;0;0;0</t>
  </si>
  <si>
    <t>INFLA;2022/2023;2023-U28;1081;Nordjylland;75-84;M;23796;24;0;0;0;0</t>
  </si>
  <si>
    <t>INFLA;2022/2023;2023-U28;1081;Nordjylland;85+;Alle;15475;16;0;0;0;0</t>
  </si>
  <si>
    <t>INFLA;2022/2023;2023-U28;1081;Nordjylland;85+;K;9461;9;0;0;0;0</t>
  </si>
  <si>
    <t>INFLA;2022/2023;2023-U28;1081;Nordjylland;85+;M;6014;7;0;0;0;0</t>
  </si>
  <si>
    <t>INFLA;2022/2023;2023-U28;1081;Nordjylland;Alle;Alle;593547;181;0;0;0;0</t>
  </si>
  <si>
    <t>INFLA;2022/2023;2023-U28;1081;Nordjylland;Alle;K;294447;82;0;0;0;0</t>
  </si>
  <si>
    <t>INFLA;2022/2023;2023-U28;1081;Nordjylland;Alle;M;299100;99;0;0;0;0</t>
  </si>
  <si>
    <t>INFLA;2022/2023;2023-U28;1085;Sjælland;00-01;Alle;14990;28;0;0;0;0</t>
  </si>
  <si>
    <t>INFLA;2022/2023;2023-U28;1085;Sjælland;00-01;K;7296;12;0;0;0;0</t>
  </si>
  <si>
    <t>INFLA;2022/2023;2023-U28;1085;Sjælland;00-01;M;7694;16;0;0;0;0</t>
  </si>
  <si>
    <t>INFLA;2022/2023;2023-U28;1085;Sjælland;02-06;Alle;42759;12;0;0;0;0</t>
  </si>
  <si>
    <t>INFLA;2022/2023;2023-U28;1085;Sjælland;02-06;K;20749;5;0;0;0;0</t>
  </si>
  <si>
    <t>INFLA;2022/2023;2023-U28;1085;Sjælland;02-06;M;22010;7;0;0;0;0</t>
  </si>
  <si>
    <t>INFLA;2022/2023;2023-U28;1085;Sjælland;07-14;Alle;72388;12;0;0;0;0</t>
  </si>
  <si>
    <t>INFLA;2022/2023;2023-U28;1085;Sjælland;07-14;K;35146;6;0;0;0;0</t>
  </si>
  <si>
    <t>INFLA;2022/2023;2023-U28;1085;Sjælland;07-14;M;37242;6;0;0;0;0</t>
  </si>
  <si>
    <t>INFLA;2022/2023;2023-U28;1085;Sjælland;15-44;Alle;274012;43;0;0;0;0</t>
  </si>
  <si>
    <t>INFLA;2022/2023;2023-U28;1085;Sjælland;15-44;K;133306;25;0;0;0;0</t>
  </si>
  <si>
    <t>INFLA;2022/2023;2023-U28;1085;Sjælland;15-44;M;140706;18;0;0;0;0</t>
  </si>
  <si>
    <t>INFLA;2022/2023;2023-U28;1085;Sjælland;45-64;Alle;243017;68;1;0;0;0</t>
  </si>
  <si>
    <t>INFLA;2022/2023;2023-U28;1085;Sjælland;45-64;K;121972;38;0;0;0;0</t>
  </si>
  <si>
    <t>INFLA;2022/2023;2023-U28;1085;Sjælland;45-64;M;121045;30;1;0;0;0</t>
  </si>
  <si>
    <t>83;24</t>
  </si>
  <si>
    <t>INFLA;2022/2023;2023-U28;1085;Sjælland;65-74;Alle;102632;70;1;1;0;0</t>
  </si>
  <si>
    <t>97;68</t>
  </si>
  <si>
    <t>INFLA;2022/2023;2023-U28;1085;Sjælland;65-74;K;53074;32;0;0;0;0</t>
  </si>
  <si>
    <t>INFLA;2022/2023;2023-U28;1085;Sjælland;65-74;M;49558;38;1;1;0;0</t>
  </si>
  <si>
    <t>02;76</t>
  </si>
  <si>
    <t>INFLA;2022/2023;2023-U28;1085;Sjælland;75-84;Alle;78013;93;1;0;0;0</t>
  </si>
  <si>
    <t>28;119</t>
  </si>
  <si>
    <t>INFLA;2022/2023;2023-U28;1085;Sjælland;75-84;K;41794;35;1;0;0;0</t>
  </si>
  <si>
    <t>INFLA;2022/2023;2023-U28;1085;Sjælland;75-84;M;36219;58;0;0;0;0</t>
  </si>
  <si>
    <t>INFLA;2022/2023;2023-U28;1085;Sjælland;85+;Alle;21096;31;0;0;0;0</t>
  </si>
  <si>
    <t>INFLA;2022/2023;2023-U28;1085;Sjælland;85+;K;13138;18;0;0;0;0</t>
  </si>
  <si>
    <t>INFLA;2022/2023;2023-U28;1085;Sjælland;85+;M;7958;13;0;0;0;0</t>
  </si>
  <si>
    <t>INFLA;2022/2023;2023-U28;1085;Sjælland;Alle;Alle;848907;357;3;1;0;0</t>
  </si>
  <si>
    <t>INFLA;2022/2023;2023-U28;1085;Sjælland;Alle;K;426475;171;1;0;0;0</t>
  </si>
  <si>
    <t>INFLA;2022/2023;2023-U28;1085;Sjælland;Alle;M;422432;186;2;1;0;0</t>
  </si>
  <si>
    <t>INFLA;2022/2023;2023-U28;1083;Syddanmark;00-01;Alle;23321;6;0;0;0;0</t>
  </si>
  <si>
    <t>INFLA;2022/2023;2023-U28;1083;Syddanmark;00-01;K;11321;4;0;0;0;0</t>
  </si>
  <si>
    <t>INFLA;2022/2023;2023-U28;1083;Syddanmark;00-01;M;12000;2;0;0;0;0</t>
  </si>
  <si>
    <t>INFLA;2022/2023;2023-U28;1083;Syddanmark;02-06;Alle;63449;0;0;0;0;0</t>
  </si>
  <si>
    <t>INFLA;2022/2023;2023-U28;1083;Syddanmark;02-06;K;30878;0;0;0;0;0</t>
  </si>
  <si>
    <t>INFLA;2022/2023;2023-U28;1083;Syddanmark;02-06;M;32571;0;0;0;0;0</t>
  </si>
  <si>
    <t>INFLA;2022/2023;2023-U28;1083;Syddanmark;07-14;Alle;107124;6;0;0;0;0</t>
  </si>
  <si>
    <t>INFLA;2022/2023;2023-U28;1083;Syddanmark;07-14;K;52147;3;0;0;0;0</t>
  </si>
  <si>
    <t>INFLA;2022/2023;2023-U28;1083;Syddanmark;07-14;M;54977;3;0;0;0;0</t>
  </si>
  <si>
    <t>INFLA;2022/2023;2023-U28;1083;Syddanmark;15-44;Alle;429802;48;0;0;0;0</t>
  </si>
  <si>
    <t>INFLA;2022/2023;2023-U28;1083;Syddanmark;15-44;K;208882;23;0;0;0;0</t>
  </si>
  <si>
    <t>INFLA;2022/2023;2023-U28;1083;Syddanmark;15-44;M;220920;25;0;0;0;0</t>
  </si>
  <si>
    <t>INFLA;2022/2023;2023-U28;1083;Syddanmark;45-64;Alle;332987;66;0;0;0;0</t>
  </si>
  <si>
    <t>INFLA;2022/2023;2023-U28;1083;Syddanmark;45-64;K;166461;34;0;0;0;0</t>
  </si>
  <si>
    <t>INFLA;2022/2023;2023-U28;1083;Syddanmark;45-64;M;166526;32;0;0;0;0</t>
  </si>
  <si>
    <t>INFLA;2022/2023;2023-U28;1083;Syddanmark;65-74;Alle;142366;70;0;0;0;0</t>
  </si>
  <si>
    <t>INFLA;2022/2023;2023-U28;1083;Syddanmark;65-74;K;72739;30;0;0;0;0</t>
  </si>
  <si>
    <t>INFLA;2022/2023;2023-U28;1083;Syddanmark;65-74;M;69627;40;0;0;0;0</t>
  </si>
  <si>
    <t>INFLA;2022/2023;2023-U28;1083;Syddanmark;75-84;Alle;104750;66;0;0;0;0</t>
  </si>
  <si>
    <t>INFLA;2022/2023;2023-U28;1083;Syddanmark;75-84;K;55958;35;0;0;0;0</t>
  </si>
  <si>
    <t>INFLA;2022/2023;2023-U28;1083;Syddanmark;75-84;M;48792;31;0;0;0;0</t>
  </si>
  <si>
    <t>INFLA;2022/2023;2023-U28;1083;Syddanmark;85+;Alle;32376;30;0;0;0;0</t>
  </si>
  <si>
    <t>INFLA;2022/2023;2023-U28;1083;Syddanmark;85+;K;20291;10;0;0;0;0</t>
  </si>
  <si>
    <t>INFLA;2022/2023;2023-U28;1083;Syddanmark;85+;M;12085;20;0;0;0;0</t>
  </si>
  <si>
    <t>INFLA;2022/2023;2023-U28;1083;Syddanmark;Alle;Alle;1236175;292;0;0;0;0</t>
  </si>
  <si>
    <t>INFLA;2022/2023;2023-U28;1083;Syddanmark;Alle;K;618677;139;0;0;0;0</t>
  </si>
  <si>
    <t>INFLA;2022/2023;2023-U28;1083;Syddanmark;Alle;M;617498;153;0;0;0;0</t>
  </si>
  <si>
    <t>INFLA;2022/2023;2023-U29;9999;Alle;00-01;Alle;120627;132;0;0;0;0</t>
  </si>
  <si>
    <t>INFLA;2022/2023;2023-U29;9999;Alle;00-01;K;58725;59;0;0;0;0</t>
  </si>
  <si>
    <t>INFLA;2022/2023;2023-U29;9999;Alle;00-01;M;61902;70;0;0;0;0</t>
  </si>
  <si>
    <t>INFLA;2022/2023;2023-U29;9999;Alle;02-06;Alle;314862;51;1;0;0;0</t>
  </si>
  <si>
    <t>INFLA;2022/2023;2023-U29;9999;Alle;02-06;K;153082;19;0;0;0;0</t>
  </si>
  <si>
    <t>INFLA;2022/2023;2023-U29;9999;Alle;02-06;M;161780;30;1;0;0;0</t>
  </si>
  <si>
    <t>INFLA;2022/2023;2023-U29;9999;Alle;07-14;Alle;506997;30;0;0;0;0</t>
  </si>
  <si>
    <t>INFLA;2022/2023;2023-U29;9999;Alle;07-14;K;246876;13;0;0;0;0</t>
  </si>
  <si>
    <t>INFLA;2022/2023;2023-U29;9999;Alle;07-14;M;260121;17;0;0;0;0</t>
  </si>
  <si>
    <t>INFLA;2022/2023;2023-U29;9999;Alle;15-44;Alle;2215110;346;3;0;0;0</t>
  </si>
  <si>
    <t>INFLA;2022/2023;2023-U29;9999;Alle;15-44;K;1091311;198;1;0;0;0</t>
  </si>
  <si>
    <t>INFLA;2022/2023;2023-U29;9999;Alle;15-44;M;1123799;145;2;0;0;0</t>
  </si>
  <si>
    <t>INFLA;2022/2023;2023-U29;9999;Alle;45-64;Alle;1549539;418;3;1;0;0</t>
  </si>
  <si>
    <t>INFLA;2022/2023;2023-U29;9999;Alle;45-64;K;776850;215;2;1;0;0</t>
  </si>
  <si>
    <t>INFLA;2022/2023;2023-U29;9999;Alle;45-64;M;772689;196;1;0;0;0</t>
  </si>
  <si>
    <t>INFLA;2022/2023;2023-U29;9999;Alle;65-74;Alle;623262;312;1;0;0;0</t>
  </si>
  <si>
    <t>INFLA;2022/2023;2023-U29;9999;Alle;65-74;K;321946;155;0;0;0;0</t>
  </si>
  <si>
    <t>INFLA;2022/2023;2023-U29;9999;Alle;65-74;M;301316;154;1;0;0;0</t>
  </si>
  <si>
    <t>INFLA;2022/2023;2023-U29;9999;Alle;75-84;Alle;461211;390;0;0;0;0</t>
  </si>
  <si>
    <t>INFLA;2022/2023;2023-U29;9999;Alle;75-84;K;249204;186;0;0;0;0</t>
  </si>
  <si>
    <t>INFLA;2022/2023;2023-U29;9999;Alle;75-84;M;212007;202;0;0;0;0</t>
  </si>
  <si>
    <t>INFLA;2022/2023;2023-U29;9999;Alle;85+;Alle;137425;181;0;0;0;0</t>
  </si>
  <si>
    <t>INFLA;2022/2023;2023-U29;9999;Alle;85+;K;86802;90;0;0;0;0</t>
  </si>
  <si>
    <t>INFLA;2022/2023;2023-U29;9999;Alle;85+;M;50623;91;0;0;0;0</t>
  </si>
  <si>
    <t>INFLA;2022/2023;2023-U29;9999;Alle;Alle;Alle;5929033;1860;8;1;0;0</t>
  </si>
  <si>
    <t>INFLA;2022/2023;2023-U29;9999;Alle;Alle;K;2984796;935;3;1;0;0</t>
  </si>
  <si>
    <t>INFLA;2022/2023;2023-U29;9999;Alle;Alle;M;2944237;905;5;0;0;0</t>
  </si>
  <si>
    <t>INFLA;2022/2023;2023-U29;1084;Hovedstaden;00-01;Alle;41956;84;0;0;0;0</t>
  </si>
  <si>
    <t>INFLA;2022/2023;2023-U29;1084;Hovedstaden;00-01;K;20476;38;0;0;0;0</t>
  </si>
  <si>
    <t>INFLA;2022/2023;2023-U29;1084;Hovedstaden;00-01;M;21480;46;0;0;0;0</t>
  </si>
  <si>
    <t>INFLA;2022/2023;2023-U29;1084;Hovedstaden;02-06;Alle;104022;27;0;0;0;0</t>
  </si>
  <si>
    <t>INFLA;2022/2023;2023-U29;1084;Hovedstaden;02-06;K;50670;10;0;0;0;0</t>
  </si>
  <si>
    <t>INFLA;2022/2023;2023-U29;1084;Hovedstaden;02-06;M;53352;17;0;0;0;0</t>
  </si>
  <si>
    <t>INFLA;2022/2023;2023-U29;1084;Hovedstaden;07-14;Alle;159490;14;0;0;0;0</t>
  </si>
  <si>
    <t>INFLA;2022/2023;2023-U29;1084;Hovedstaden;07-14;K;77758;4;0;0;0;0</t>
  </si>
  <si>
    <t>INFLA;2022/2023;2023-U29;1084;Hovedstaden;07-14;M;81732;10;0;0;0;0</t>
  </si>
  <si>
    <t>INFLA;2022/2023;2023-U29;1084;Hovedstaden;15-44;Alle;783194;173;2;0;0;0</t>
  </si>
  <si>
    <t>INFLA;2022/2023;2023-U29;1084;Hovedstaden;15-44;K;393715;104;1;0;0;0</t>
  </si>
  <si>
    <t>INFLA;2022/2023;2023-U29;1084;Hovedstaden;15-44;M;389479;69;1;0;0;0</t>
  </si>
  <si>
    <t>INFLA;2022/2023;2023-U29;1084;Hovedstaden;45-64;Alle;472710;187;2;0;0;0</t>
  </si>
  <si>
    <t>INFLA;2022/2023;2023-U29;1084;Hovedstaden;45-64;K;238052;108;1;0;0;0</t>
  </si>
  <si>
    <t>INFLA;2022/2023;2023-U29;1084;Hovedstaden;45-64;M;234658;79;1;0;0;0</t>
  </si>
  <si>
    <t>INFLA;2022/2023;2023-U29;1084;Hovedstaden;65-74;Alle;165788;126;1;0;0;0</t>
  </si>
  <si>
    <t>INFLA;2022/2023;2023-U29;1084;Hovedstaden;65-74;K;87850;65;0;0;0;0</t>
  </si>
  <si>
    <t>INFLA;2022/2023;2023-U29;1084;Hovedstaden;65-74;M;77938;61;1;0;0;0</t>
  </si>
  <si>
    <t>28;78</t>
  </si>
  <si>
    <t>INFLA;2022/2023;2023-U29;1084;Hovedstaden;75-84;Alle;127309;166;0;0;0;0</t>
  </si>
  <si>
    <t>INFLA;2022/2023;2023-U29;1084;Hovedstaden;75-84;K;71261;84;0;0;0;0</t>
  </si>
  <si>
    <t>INFLA;2022/2023;2023-U29;1084;Hovedstaden;75-84;M;56048;82;0;0;0;0</t>
  </si>
  <si>
    <t>INFLA;2022/2023;2023-U29;1084;Hovedstaden;85+;Alle;37958;78;0;0;0;0</t>
  </si>
  <si>
    <t>INFLA;2022/2023;2023-U29;1084;Hovedstaden;85+;K;24915;34;0;0;0;0</t>
  </si>
  <si>
    <t>INFLA;2022/2023;2023-U29;1084;Hovedstaden;85+;M;13043;44;0;0;0;0</t>
  </si>
  <si>
    <t>INFLA;2022/2023;2023-U29;1084;Hovedstaden;Alle;Alle;1892427;855;5;0;0;0</t>
  </si>
  <si>
    <t>INFLA;2022/2023;2023-U29;1084;Hovedstaden;Alle;K;964697;447;2;0;0;0</t>
  </si>
  <si>
    <t>INFLA;2022/2023;2023-U29;1084;Hovedstaden;Alle;M;927730;408;3;0;0;0</t>
  </si>
  <si>
    <t>INFLA;2022/2023;2023-U29;1082;Midtjylland;00-01;Alle;28979;10;0;0;0;0</t>
  </si>
  <si>
    <t>INFLA;2022/2023;2023-U29;1082;Midtjylland;00-01;K;14123;5;0;0;0;0</t>
  </si>
  <si>
    <t>INFLA;2022/2023;2023-U29;1082;Midtjylland;00-01;M;14856;5;0;0;0;0</t>
  </si>
  <si>
    <t>INFLA;2022/2023;2023-U29;1082;Midtjylland;02-06;Alle;74592;6;0;0;0;0</t>
  </si>
  <si>
    <t>INFLA;2022/2023;2023-U29;1082;Midtjylland;02-06;K;36177;1;0;0;0;0</t>
  </si>
  <si>
    <t>INFLA;2022/2023;2023-U29;1082;Midtjylland;02-06;M;38415;5;0;0;0;0</t>
  </si>
  <si>
    <t>INFLA;2022/2023;2023-U29;1082;Midtjylland;07-14;Alle;118806;1;0;0;0;0</t>
  </si>
  <si>
    <t>INFLA;2022/2023;2023-U29;1082;Midtjylland;07-14;K;57901;0;0;0;0;0</t>
  </si>
  <si>
    <t>INFLA;2022/2023;2023-U29;1082;Midtjylland;07-14;M;60905;1;0;0;0;0</t>
  </si>
  <si>
    <t>INFLA;2022/2023;2023-U29;1082;Midtjylland;15-44;Alle;515732;38;0;0;0;0</t>
  </si>
  <si>
    <t>INFLA;2022/2023;2023-U29;1082;Midtjylland;15-44;K;253623;21;0;0;0;0</t>
  </si>
  <si>
    <t>INFLA;2022/2023;2023-U29;1082;Midtjylland;15-44;M;262109;17;0;0;0;0</t>
  </si>
  <si>
    <t>INFLA;2022/2023;2023-U29;1082;Midtjylland;45-64;Alle;345680;52;1;1;0;0</t>
  </si>
  <si>
    <t>INFLA;2022/2023;2023-U29;1082;Midtjylland;45-64;K;173178;22;1;1;0;0</t>
  </si>
  <si>
    <t>INFLA;2022/2023;2023-U29;1082;Midtjylland;45-64;M;172502;30;0;0;0;0</t>
  </si>
  <si>
    <t>INFLA;2022/2023;2023-U29;1082;Midtjylland;65-74;Alle;143011;32;0;0;0;0</t>
  </si>
  <si>
    <t>INFLA;2022/2023;2023-U29;1082;Midtjylland;65-74;K;72996;17;0;0;0;0</t>
  </si>
  <si>
    <t>INFLA;2022/2023;2023-U29;1082;Midtjylland;65-74;M;70015;15;0;0;0;0</t>
  </si>
  <si>
    <t>INFLA;2022/2023;2023-U29;1082;Midtjylland;75-84;Alle;100657;45;0;0;0;0</t>
  </si>
  <si>
    <t>INFLA;2022/2023;2023-U29;1082;Midtjylland;75-84;K;53505;24;0;0;0;0</t>
  </si>
  <si>
    <t>INFLA;2022/2023;2023-U29;1082;Midtjylland;75-84;M;47152;21;0;0;0;0</t>
  </si>
  <si>
    <t>INFLA;2022/2023;2023-U29;1082;Midtjylland;85+;Alle;30520;10;0;0;0;0</t>
  </si>
  <si>
    <t>INFLA;2022/2023;2023-U29;1082;Midtjylland;85+;K;18997;7;0;0;0;0</t>
  </si>
  <si>
    <t>INFLA;2022/2023;2023-U29;1082;Midtjylland;85+;M;11523;3;0;0;0;0</t>
  </si>
  <si>
    <t>INFLA;2022/2023;2023-U29;1082;Midtjylland;Alle;Alle;1357977;194;1;1;0;0</t>
  </si>
  <si>
    <t>INFLA;2022/2023;2023-U29;1082;Midtjylland;Alle;K;680500;97;1;1;0;0</t>
  </si>
  <si>
    <t>INFLA;2022/2023;2023-U29;1082;Midtjylland;Alle;M;677477;97;0;0;0;0</t>
  </si>
  <si>
    <t>INFLA;2022/2023;2023-U29;1081;Nordjylland;00-01;Alle;11381;12;0;0;0;0</t>
  </si>
  <si>
    <t>INFLA;2022/2023;2023-U29;1081;Nordjylland;00-01;K;5509;4;0;0;0;0</t>
  </si>
  <si>
    <t>INFLA;2022/2023;2023-U29;1081;Nordjylland;00-01;M;5872;8;0;0;0;0</t>
  </si>
  <si>
    <t>INFLA;2022/2023;2023-U29;1081;Nordjylland;02-06;Alle;30040;3;0;0;0;0</t>
  </si>
  <si>
    <t>INFLA;2022/2023;2023-U29;1081;Nordjylland;02-06;K;14608;3;0;0;0;0</t>
  </si>
  <si>
    <t>INFLA;2022/2023;2023-U29;1081;Nordjylland;02-06;M;15432;0;0;0;0;0</t>
  </si>
  <si>
    <t>INFLA;2022/2023;2023-U29;1081;Nordjylland;07-14;Alle;49189;4;0;0;0;0</t>
  </si>
  <si>
    <t>INFLA;2022/2023;2023-U29;1081;Nordjylland;07-14;K;23924;1;0;0;0;0</t>
  </si>
  <si>
    <t>INFLA;2022/2023;2023-U29;1081;Nordjylland;07-14;M;25265;3;0;0;0;0</t>
  </si>
  <si>
    <t>INFLA;2022/2023;2023-U29;1081;Nordjylland;15-44;Alle;212370;23;0;0;0;0</t>
  </si>
  <si>
    <t>INFLA;2022/2023;2023-U29;1081;Nordjylland;15-44;K;101785;13;0;0;0;0</t>
  </si>
  <si>
    <t>INFLA;2022/2023;2023-U29;1081;Nordjylland;15-44;M;110585;10;0;0;0;0</t>
  </si>
  <si>
    <t>INFLA;2022/2023;2023-U29;1081;Nordjylland;45-64;Alle;155145;29;0;0;0;0</t>
  </si>
  <si>
    <t>INFLA;2022/2023;2023-U29;1081;Nordjylland;45-64;K;77187;16;0;0;0;0</t>
  </si>
  <si>
    <t>INFLA;2022/2023;2023-U29;1081;Nordjylland;45-64;M;77958;13;0;0;0;0</t>
  </si>
  <si>
    <t>INFLA;2022/2023;2023-U29;1081;Nordjylland;65-74;Alle;69465;31;0;0;0;0</t>
  </si>
  <si>
    <t>INFLA;2022/2023;2023-U29;1081;Nordjylland;65-74;K;35287;13;0;0;0;0</t>
  </si>
  <si>
    <t>INFLA;2022/2023;2023-U29;1081;Nordjylland;65-74;M;34178;18;0;0;0;0</t>
  </si>
  <si>
    <t>INFLA;2022/2023;2023-U29;1081;Nordjylland;75-84;Alle;50482;38;0;0;0;0</t>
  </si>
  <si>
    <t>INFLA;2022/2023;2023-U29;1081;Nordjylland;75-84;K;26686;10;0;0;0;0</t>
  </si>
  <si>
    <t>INFLA;2022/2023;2023-U29;1081;Nordjylland;75-84;M;23796;28;0;0;0;0</t>
  </si>
  <si>
    <t>INFLA;2022/2023;2023-U29;1081;Nordjylland;85+;Alle;15475;22;0;0;0;0</t>
  </si>
  <si>
    <t>INFLA;2022/2023;2023-U29;1081;Nordjylland;85+;K;9461;11;0;0;0;0</t>
  </si>
  <si>
    <t>INFLA;2022/2023;2023-U29;1081;Nordjylland;85+;M;6014;11;0;0;0;0</t>
  </si>
  <si>
    <t>INFLA;2022/2023;2023-U29;1081;Nordjylland;Alle;Alle;593547;162;0;0;0;0</t>
  </si>
  <si>
    <t>INFLA;2022/2023;2023-U29;1081;Nordjylland;Alle;K;294447;71;0;0;0;0</t>
  </si>
  <si>
    <t>INFLA;2022/2023;2023-U29;1081;Nordjylland;Alle;M;299100;91;0;0;0;0</t>
  </si>
  <si>
    <t>INFLA;2022/2023;2023-U29;1085;Sjælland;00-01;Alle;14990;18;0;0;0;0</t>
  </si>
  <si>
    <t>INFLA;2022/2023;2023-U29;1085;Sjælland;00-01;K;7296;11;0;0;0;0</t>
  </si>
  <si>
    <t>INFLA;2022/2023;2023-U29;1085;Sjælland;00-01;M;7694;7;0;0;0;0</t>
  </si>
  <si>
    <t>INFLA;2022/2023;2023-U29;1085;Sjælland;02-06;Alle;42759;7;1;0;0;0</t>
  </si>
  <si>
    <t>INFLA;2022/2023;2023-U29;1085;Sjælland;02-06;K;20749;2;0;0;0;0</t>
  </si>
  <si>
    <t>INFLA;2022/2023;2023-U29;1085;Sjælland;02-06;M;22010;5;1;0;0;0</t>
  </si>
  <si>
    <t>INFLA;2022/2023;2023-U29;1085;Sjælland;07-14;Alle;72388;9;0;0;0;0</t>
  </si>
  <si>
    <t>INFLA;2022/2023;2023-U29;1085;Sjælland;07-14;K;35146;6;0;0;0;0</t>
  </si>
  <si>
    <t>INFLA;2022/2023;2023-U29;1085;Sjælland;07-14;M;37242;3;0;0;0;0</t>
  </si>
  <si>
    <t>INFLA;2022/2023;2023-U29;1085;Sjælland;15-44;Alle;274012;49;0;0;0;0</t>
  </si>
  <si>
    <t>INFLA;2022/2023;2023-U29;1085;Sjælland;15-44;K;133306;28;0;0;0;0</t>
  </si>
  <si>
    <t>INFLA;2022/2023;2023-U29;1085;Sjælland;15-44;M;140706;21;0;0;0;0</t>
  </si>
  <si>
    <t>INFLA;2022/2023;2023-U29;1085;Sjælland;45-64;Alle;243017;66;0;0;0;0</t>
  </si>
  <si>
    <t>INFLA;2022/2023;2023-U29;1085;Sjælland;45-64;K;121972;29;0;0;0;0</t>
  </si>
  <si>
    <t>INFLA;2022/2023;2023-U29;1085;Sjælland;45-64;M;121045;37;0;0;0;0</t>
  </si>
  <si>
    <t>INFLA;2022/2023;2023-U29;1085;Sjælland;65-74;Alle;102632;73;0;0;0;0</t>
  </si>
  <si>
    <t>INFLA;2022/2023;2023-U29;1085;Sjælland;65-74;K;53074;38;0;0;0;0</t>
  </si>
  <si>
    <t>INFLA;2022/2023;2023-U29;1085;Sjælland;65-74;M;49558;35;0;0;0;0</t>
  </si>
  <si>
    <t>INFLA;2022/2023;2023-U29;1085;Sjælland;75-84;Alle;78013;81;0;0;0;0</t>
  </si>
  <si>
    <t>INFLA;2022/2023;2023-U29;1085;Sjælland;75-84;K;41794;39;0;0;0;0</t>
  </si>
  <si>
    <t>INFLA;2022/2023;2023-U29;1085;Sjælland;75-84;M;36219;42;0;0;0;0</t>
  </si>
  <si>
    <t>INFLA;2022/2023;2023-U29;1085;Sjælland;85+;Alle;21096;47;0;0;0;0</t>
  </si>
  <si>
    <t>INFLA;2022/2023;2023-U29;1085;Sjælland;85+;K;13138;26;0;0;0;0</t>
  </si>
  <si>
    <t>INFLA;2022/2023;2023-U29;1085;Sjælland;85+;M;7958;21;0;0;0;0</t>
  </si>
  <si>
    <t>INFLA;2022/2023;2023-U29;1085;Sjælland;Alle;Alle;848907;350;1;0;0;0</t>
  </si>
  <si>
    <t>12;41</t>
  </si>
  <si>
    <t>INFLA;2022/2023;2023-U29;1085;Sjælland;Alle;K;426475;179;0;0;0;0</t>
  </si>
  <si>
    <t>INFLA;2022/2023;2023-U29;1085;Sjælland;Alle;M;422432;171;1;0;0;0</t>
  </si>
  <si>
    <t>INFLA;2022/2023;2023-U29;1083;Syddanmark;00-01;Alle;23321;5;0;0;0;0</t>
  </si>
  <si>
    <t>INFLA;2022/2023;2023-U29;1083;Syddanmark;00-01;K;11321;1;0;0;0;0</t>
  </si>
  <si>
    <t>INFLA;2022/2023;2023-U29;1083;Syddanmark;00-01;M;12000;4;0;0;0;0</t>
  </si>
  <si>
    <t>INFLA;2022/2023;2023-U29;1083;Syddanmark;02-06;Alle;63449;6;0;0;0;0</t>
  </si>
  <si>
    <t>INFLA;2022/2023;2023-U29;1083;Syddanmark;02-06;K;30878;3;0;0;0;0</t>
  </si>
  <si>
    <t>INFLA;2022/2023;2023-U29;1083;Syddanmark;02-06;M;32571;3;0;0;0;0</t>
  </si>
  <si>
    <t>INFLA;2022/2023;2023-U29;1083;Syddanmark;07-14;Alle;107124;2;0;0;0;0</t>
  </si>
  <si>
    <t>INFLA;2022/2023;2023-U29;1083;Syddanmark;07-14;K;52147;2;0;0;0;0</t>
  </si>
  <si>
    <t>INFLA;2022/2023;2023-U29;1083;Syddanmark;07-14;M;54977;0;0;0;0;0</t>
  </si>
  <si>
    <t>INFLA;2022/2023;2023-U29;1083;Syddanmark;15-44;Alle;429802;59;1;0;0;0</t>
  </si>
  <si>
    <t>INFLA;2022/2023;2023-U29;1083;Syddanmark;15-44;K;208882;32;0;0;0;0</t>
  </si>
  <si>
    <t>INFLA;2022/2023;2023-U29;1083;Syddanmark;15-44;M;220920;27;1;0;0;0</t>
  </si>
  <si>
    <t>INFLA;2022/2023;2023-U29;1083;Syddanmark;45-64;Alle;332987;77;0;0;0;0</t>
  </si>
  <si>
    <t>INFLA;2022/2023;2023-U29;1083;Syddanmark;45-64;K;166461;40;0;0;0;0</t>
  </si>
  <si>
    <t>INFLA;2022/2023;2023-U29;1083;Syddanmark;45-64;M;166526;37;0;0;0;0</t>
  </si>
  <si>
    <t>INFLA;2022/2023;2023-U29;1083;Syddanmark;65-74;Alle;142366;47;0;0;0;0</t>
  </si>
  <si>
    <t>INFLA;2022/2023;2023-U29;1083;Syddanmark;65-74;K;72739;22;0;0;0;0</t>
  </si>
  <si>
    <t>INFLA;2022/2023;2023-U29;1083;Syddanmark;65-74;M;69627;25;0;0;0;0</t>
  </si>
  <si>
    <t>INFLA;2022/2023;2023-U29;1083;Syddanmark;75-84;Alle;104750;57;0;0;0;0</t>
  </si>
  <si>
    <t>INFLA;2022/2023;2023-U29;1083;Syddanmark;75-84;K;55958;28;0;0;0;0</t>
  </si>
  <si>
    <t>INFLA;2022/2023;2023-U29;1083;Syddanmark;75-84;M;48792;29;0;0;0;0</t>
  </si>
  <si>
    <t>INFLA;2022/2023;2023-U29;1083;Syddanmark;85+;Alle;32376;24;0;0;0;0</t>
  </si>
  <si>
    <t>INFLA;2022/2023;2023-U29;1083;Syddanmark;85+;K;20291;12;0;0;0;0</t>
  </si>
  <si>
    <t>INFLA;2022/2023;2023-U29;1083;Syddanmark;85+;M;12085;12;0;0;0;0</t>
  </si>
  <si>
    <t>INFLA;2022/2023;2023-U29;1083;Syddanmark;Alle;Alle;1236175;277;1;0;0;0</t>
  </si>
  <si>
    <t>INFLA;2022/2023;2023-U29;1083;Syddanmark;Alle;K;618677;140;0;0;0;0</t>
  </si>
  <si>
    <t>INFLA;2022/2023;2023-U29;1083;Syddanmark;Alle;M;617498;137;1;0;0;0</t>
  </si>
  <si>
    <t>INFLA;2022/2023;2023-U30;9999;Alle;00-01;Alle;120627;119;0;0;0;0</t>
  </si>
  <si>
    <t>INFLA;2022/2023;2023-U30;9999;Alle;00-01;K;58725;48;0;0;0;0</t>
  </si>
  <si>
    <t>INFLA;2022/2023;2023-U30;9999;Alle;00-01;M;61902;71;0;0;0;0</t>
  </si>
  <si>
    <t>INFLA;2022/2023;2023-U30;9999;Alle;02-06;Alle;314862;40;0;0;0;0</t>
  </si>
  <si>
    <t>INFLA;2022/2023;2023-U30;9999;Alle;02-06;K;153082;17;0;0;0;0</t>
  </si>
  <si>
    <t>INFLA;2022/2023;2023-U30;9999;Alle;02-06;M;161780;22;0;0;0;0</t>
  </si>
  <si>
    <t>INFLA;2022/2023;2023-U30;9999;Alle;07-14;Alle;506997;52;1;0;0;0</t>
  </si>
  <si>
    <t>INFLA;2022/2023;2023-U30;9999;Alle;07-14;K;246876;27;0;0;0;0</t>
  </si>
  <si>
    <t>INFLA;2022/2023;2023-U30;9999;Alle;07-14;M;260121;23;1;0;0;0</t>
  </si>
  <si>
    <t>INFLA;2022/2023;2023-U30;9999;Alle;15-44;Alle;2215110;367;8;1;0;0</t>
  </si>
  <si>
    <t>INFLA;2022/2023;2023-U30;9999;Alle;15-44;K;1091311;207;5;0;0;0</t>
  </si>
  <si>
    <t>INFLA;2022/2023;2023-U30;9999;Alle;15-44;M;1123799;147;3;1;0;0</t>
  </si>
  <si>
    <t>INFLA;2022/2023;2023-U30;9999;Alle;45-64;Alle;1549539;423;4;0;0;0</t>
  </si>
  <si>
    <t>INFLA;2022/2023;2023-U30;9999;Alle;45-64;K;776850;195;2;0;0;0</t>
  </si>
  <si>
    <t>INFLA;2022/2023;2023-U30;9999;Alle;45-64;M;772689;215;2;0;0;0</t>
  </si>
  <si>
    <t>INFLA;2022/2023;2023-U30;9999;Alle;65-74;Alle;623262;366;1;0;0;0</t>
  </si>
  <si>
    <t>INFLA;2022/2023;2023-U30;9999;Alle;65-74;K;321946;171;1;0;0;0</t>
  </si>
  <si>
    <t>INFLA;2022/2023;2023-U30;9999;Alle;65-74;M;301316;192;0;0;0;0</t>
  </si>
  <si>
    <t>INFLA;2022/2023;2023-U30;9999;Alle;75-84;Alle;461211;396;2;1;0;0</t>
  </si>
  <si>
    <t>INFLA;2022/2023;2023-U30;9999;Alle;75-84;K;249204;169;1;1;0;0</t>
  </si>
  <si>
    <t>INFLA;2022/2023;2023-U30;9999;Alle;75-84;M;212007;221;1;0;0;0</t>
  </si>
  <si>
    <t>INFLA;2022/2023;2023-U30;9999;Alle;85+;Alle;137425;199;0;0;0;0</t>
  </si>
  <si>
    <t>INFLA;2022/2023;2023-U30;9999;Alle;85+;K;86802;98;0;0;0;0</t>
  </si>
  <si>
    <t>INFLA;2022/2023;2023-U30;9999;Alle;85+;M;50623;97;0;0;0;0</t>
  </si>
  <si>
    <t>INFLA;2022/2023;2023-U30;9999;Alle;Alle;Alle;5929033;1962;16;2;0;0</t>
  </si>
  <si>
    <t>INFLA;2022/2023;2023-U30;9999;Alle;Alle;K;2984796;932;9;1;0;0</t>
  </si>
  <si>
    <t>INFLA;2022/2023;2023-U30;9999;Alle;Alle;M;2944237;988;7;1;0;0</t>
  </si>
  <si>
    <t>INFLA;2022/2023;2023-U30;1084;Hovedstaden;00-01;Alle;41956;75;0;0;0;0</t>
  </si>
  <si>
    <t>INFLA;2022/2023;2023-U30;1084;Hovedstaden;00-01;K;20476;30;0;0;0;0</t>
  </si>
  <si>
    <t>INFLA;2022/2023;2023-U30;1084;Hovedstaden;00-01;M;21480;45;0;0;0;0</t>
  </si>
  <si>
    <t>INFLA;2022/2023;2023-U30;1084;Hovedstaden;02-06;Alle;104022;23;0;0;0;0</t>
  </si>
  <si>
    <t>INFLA;2022/2023;2023-U30;1084;Hovedstaden;02-06;K;50670;9;0;0;0;0</t>
  </si>
  <si>
    <t>INFLA;2022/2023;2023-U30;1084;Hovedstaden;02-06;M;53352;14;0;0;0;0</t>
  </si>
  <si>
    <t>INFLA;2022/2023;2023-U30;1084;Hovedstaden;07-14;Alle;159490;23;0;0;0;0</t>
  </si>
  <si>
    <t>INFLA;2022/2023;2023-U30;1084;Hovedstaden;07-14;K;77758;11;0;0;0;0</t>
  </si>
  <si>
    <t>INFLA;2022/2023;2023-U30;1084;Hovedstaden;07-14;M;81732;12;0;0;0;0</t>
  </si>
  <si>
    <t>INFLA;2022/2023;2023-U30;1084;Hovedstaden;15-44;Alle;783194;193;3;0;0;0</t>
  </si>
  <si>
    <t>INFLA;2022/2023;2023-U30;1084;Hovedstaden;15-44;K;393715;107;2;0;0;0</t>
  </si>
  <si>
    <t>INFLA;2022/2023;2023-U30;1084;Hovedstaden;15-44;M;389479;86;1;0;0;0</t>
  </si>
  <si>
    <t>INFLA;2022/2023;2023-U30;1084;Hovedstaden;45-64;Alle;472710;188;3;0;0;0</t>
  </si>
  <si>
    <t>INFLA;2022/2023;2023-U30;1084;Hovedstaden;45-64;K;238052;92;1;0;0;0</t>
  </si>
  <si>
    <t>INFLA;2022/2023;2023-U30;1084;Hovedstaden;45-64;M;234658;96;2;0;0;0</t>
  </si>
  <si>
    <t>INFLA;2022/2023;2023-U30;1084;Hovedstaden;65-74;Alle;165788;151;0;0;0;0</t>
  </si>
  <si>
    <t>INFLA;2022/2023;2023-U30;1084;Hovedstaden;65-74;K;87850;79;0;0;0;0</t>
  </si>
  <si>
    <t>INFLA;2022/2023;2023-U30;1084;Hovedstaden;65-74;M;77938;72;0;0;0;0</t>
  </si>
  <si>
    <t>INFLA;2022/2023;2023-U30;1084;Hovedstaden;75-84;Alle;127309;182;1;0;0;0</t>
  </si>
  <si>
    <t>INFLA;2022/2023;2023-U30;1084;Hovedstaden;75-84;K;71261;86;0;0;0;0</t>
  </si>
  <si>
    <t>INFLA;2022/2023;2023-U30;1084;Hovedstaden;75-84;M;56048;96;1;0;0;0</t>
  </si>
  <si>
    <t>78;171</t>
  </si>
  <si>
    <t>INFLA;2022/2023;2023-U30;1084;Hovedstaden;85+;Alle;37958;84;0;0;0;0</t>
  </si>
  <si>
    <t>INFLA;2022/2023;2023-U30;1084;Hovedstaden;85+;K;24915;48;0;0;0;0</t>
  </si>
  <si>
    <t>INFLA;2022/2023;2023-U30;1084;Hovedstaden;85+;M;13043;36;0;0;0;0</t>
  </si>
  <si>
    <t>INFLA;2022/2023;2023-U30;1084;Hovedstaden;Alle;Alle;1892427;919;7;0;0;0</t>
  </si>
  <si>
    <t>INFLA;2022/2023;2023-U30;1084;Hovedstaden;Alle;K;964697;462;3;0;0;0</t>
  </si>
  <si>
    <t>INFLA;2022/2023;2023-U30;1084;Hovedstaden;Alle;M;927730;457;4;0;0;0</t>
  </si>
  <si>
    <t>INFLA;2022/2023;2023-U30;1082;Midtjylland;00-01;Alle;28979;13;0;0;0;0</t>
  </si>
  <si>
    <t>INFLA;2022/2023;2023-U30;1082;Midtjylland;00-01;K;14123;9;0;0;0;0</t>
  </si>
  <si>
    <t>INFLA;2022/2023;2023-U30;1082;Midtjylland;00-01;M;14856;4;0;0;0;0</t>
  </si>
  <si>
    <t>INFLA;2022/2023;2023-U30;1082;Midtjylland;02-06;Alle;74592;2;0;0;0;0</t>
  </si>
  <si>
    <t>INFLA;2022/2023;2023-U30;1082;Midtjylland;02-06;K;36177;0;0;0;0;0</t>
  </si>
  <si>
    <t>INFLA;2022/2023;2023-U30;1082;Midtjylland;02-06;M;38415;2;0;0;0;0</t>
  </si>
  <si>
    <t>INFLA;2022/2023;2023-U30;1082;Midtjylland;07-14;Alle;118806;3;0;0;0;0</t>
  </si>
  <si>
    <t>INFLA;2022/2023;2023-U30;1082;Midtjylland;07-14;K;57901;2;0;0;0;0</t>
  </si>
  <si>
    <t>INFLA;2022/2023;2023-U30;1082;Midtjylland;07-14;M;60905;1;0;0;0;0</t>
  </si>
  <si>
    <t>INFLA;2022/2023;2023-U30;1082;Midtjylland;15-44;Alle;515732;39;1;1;0;0</t>
  </si>
  <si>
    <t>INFLA;2022/2023;2023-U30;1082;Midtjylland;15-44;K;253623;28;0;0;0;0</t>
  </si>
  <si>
    <t>INFLA;2022/2023;2023-U30;1082;Midtjylland;15-44;M;262109;11;1;1;0;0</t>
  </si>
  <si>
    <t>INFLA;2022/2023;2023-U30;1082;Midtjylland;45-64;Alle;345680;44;0;0;0;0</t>
  </si>
  <si>
    <t>INFLA;2022/2023;2023-U30;1082;Midtjylland;45-64;K;173178;21;0;0;0;0</t>
  </si>
  <si>
    <t>INFLA;2022/2023;2023-U30;1082;Midtjylland;45-64;M;172502;23;0;0;0;0</t>
  </si>
  <si>
    <t>INFLA;2022/2023;2023-U30;1082;Midtjylland;65-74;Alle;143011;48;0;0;0;0</t>
  </si>
  <si>
    <t>INFLA;2022/2023;2023-U30;1082;Midtjylland;65-74;K;72996;16;0;0;0;0</t>
  </si>
  <si>
    <t>INFLA;2022/2023;2023-U30;1082;Midtjylland;65-74;M;70015;32;0;0;0;0</t>
  </si>
  <si>
    <t>INFLA;2022/2023;2023-U30;1082;Midtjylland;75-84;Alle;100657;38;1;1;0;0</t>
  </si>
  <si>
    <t>INFLA;2022/2023;2023-U30;1082;Midtjylland;75-84;K;53505;18;1;1;0;0</t>
  </si>
  <si>
    <t>INFLA;2022/2023;2023-U30;1082;Midtjylland;75-84;M;47152;20;0;0;0;0</t>
  </si>
  <si>
    <t>INFLA;2022/2023;2023-U30;1082;Midtjylland;85+;Alle;30520;22;0;0;0;0</t>
  </si>
  <si>
    <t>INFLA;2022/2023;2023-U30;1082;Midtjylland;85+;K;18997;9;0;0;0;0</t>
  </si>
  <si>
    <t>INFLA;2022/2023;2023-U30;1082;Midtjylland;85+;M;11523;13;0;0;0;0</t>
  </si>
  <si>
    <t>INFLA;2022/2023;2023-U30;1082;Midtjylland;Alle;Alle;1357977;209;2;2;0;0</t>
  </si>
  <si>
    <t>INFLA;2022/2023;2023-U30;1082;Midtjylland;Alle;K;680500;103;1;1;0;0</t>
  </si>
  <si>
    <t>INFLA;2022/2023;2023-U30;1082;Midtjylland;Alle;M;677477;106;1;1;0;0</t>
  </si>
  <si>
    <t>INFLA;2022/2023;2023-U30;1081;Nordjylland;00-01;Alle;11381;7;0;0;0;0</t>
  </si>
  <si>
    <t>INFLA;2022/2023;2023-U30;1081;Nordjylland;00-01;K;5509;1;0;0;0;0</t>
  </si>
  <si>
    <t>INFLA;2022/2023;2023-U30;1081;Nordjylland;00-01;M;5872;6;0;0;0;0</t>
  </si>
  <si>
    <t>INFLA;2022/2023;2023-U30;1081;Nordjylland;02-06;Alle;30040;2;0;0;0;0</t>
  </si>
  <si>
    <t>INFLA;2022/2023;2023-U30;1081;Nordjylland;02-06;K;14608;1;0;0;0;0</t>
  </si>
  <si>
    <t>INFLA;2022/2023;2023-U30;1081;Nordjylland;02-06;M;15432;1;0;0;0;0</t>
  </si>
  <si>
    <t>INFLA;2022/2023;2023-U30;1081;Nordjylland;07-14;Alle;49189;6;0;0;0;0</t>
  </si>
  <si>
    <t>INFLA;2022/2023;2023-U30;1081;Nordjylland;07-14;K;23924;4;0;0;0;0</t>
  </si>
  <si>
    <t>INFLA;2022/2023;2023-U30;1081;Nordjylland;07-14;M;25265;2;0;0;0;0</t>
  </si>
  <si>
    <t>INFLA;2022/2023;2023-U30;1081;Nordjylland;15-44;Alle;212370;19;0;0;0;0</t>
  </si>
  <si>
    <t>INFLA;2022/2023;2023-U30;1081;Nordjylland;15-44;K;101785;10;0;0;0;0</t>
  </si>
  <si>
    <t>INFLA;2022/2023;2023-U30;1081;Nordjylland;15-44;M;110585;9;0;0;0;0</t>
  </si>
  <si>
    <t>INFLA;2022/2023;2023-U30;1081;Nordjylland;45-64;Alle;155145;33;0;0;0;0</t>
  </si>
  <si>
    <t>INFLA;2022/2023;2023-U30;1081;Nordjylland;45-64;K;77187;13;0;0;0;0</t>
  </si>
  <si>
    <t>INFLA;2022/2023;2023-U30;1081;Nordjylland;45-64;M;77958;20;0;0;0;0</t>
  </si>
  <si>
    <t>INFLA;2022/2023;2023-U30;1081;Nordjylland;65-74;Alle;69465;36;0;0;0;0</t>
  </si>
  <si>
    <t>INFLA;2022/2023;2023-U30;1081;Nordjylland;65-74;K;35287;15;0;0;0;0</t>
  </si>
  <si>
    <t>INFLA;2022/2023;2023-U30;1081;Nordjylland;65-74;M;34178;21;0;0;0;0</t>
  </si>
  <si>
    <t>INFLA;2022/2023;2023-U30;1081;Nordjylland;75-84;Alle;50482;47;0;0;0;0</t>
  </si>
  <si>
    <t>INFLA;2022/2023;2023-U30;1081;Nordjylland;75-84;K;26686;21;0;0;0;0</t>
  </si>
  <si>
    <t>INFLA;2022/2023;2023-U30;1081;Nordjylland;75-84;M;23796;26;0;0;0;0</t>
  </si>
  <si>
    <t>INFLA;2022/2023;2023-U30;1081;Nordjylland;85+;Alle;15475;22;0;0;0;0</t>
  </si>
  <si>
    <t>INFLA;2022/2023;2023-U30;1081;Nordjylland;85+;K;9461;8;0;0;0;0</t>
  </si>
  <si>
    <t>INFLA;2022/2023;2023-U30;1081;Nordjylland;85+;M;6014;14;0;0;0;0</t>
  </si>
  <si>
    <t>INFLA;2022/2023;2023-U30;1081;Nordjylland;Alle;Alle;593547;172;0;0;0;0</t>
  </si>
  <si>
    <t>INFLA;2022/2023;2023-U30;1081;Nordjylland;Alle;K;294447;73;0;0;0;0</t>
  </si>
  <si>
    <t>INFLA;2022/2023;2023-U30;1081;Nordjylland;Alle;M;299100;99;0;0;0;0</t>
  </si>
  <si>
    <t>INFLA;2022/2023;2023-U30;1085;Sjælland;00-01;Alle;14990;16;0;0;0;0</t>
  </si>
  <si>
    <t>INFLA;2022/2023;2023-U30;1085;Sjælland;00-01;K;7296;4;0;0;0;0</t>
  </si>
  <si>
    <t>INFLA;2022/2023;2023-U30;1085;Sjælland;00-01;M;7694;12;0;0;0;0</t>
  </si>
  <si>
    <t>INFLA;2022/2023;2023-U30;1085;Sjælland;02-06;Alle;42759;7;0;0;0;0</t>
  </si>
  <si>
    <t>INFLA;2022/2023;2023-U30;1085;Sjælland;02-06;K;20749;3;0;0;0;0</t>
  </si>
  <si>
    <t>INFLA;2022/2023;2023-U30;1085;Sjælland;02-06;M;22010;4;0;0;0;0</t>
  </si>
  <si>
    <t>INFLA;2022/2023;2023-U30;1085;Sjælland;07-14;Alle;72388;9;1;0;0;0</t>
  </si>
  <si>
    <t>INFLA;2022/2023;2023-U30;1085;Sjælland;07-14;K;35146;5;0;0;0;0</t>
  </si>
  <si>
    <t>INFLA;2022/2023;2023-U30;1085;Sjælland;07-14;M;37242;4;1;0;0;0</t>
  </si>
  <si>
    <t>INFLA;2022/2023;2023-U30;1085;Sjælland;15-44;Alle;274012;56;1;0;0;0</t>
  </si>
  <si>
    <t>INFLA;2022/2023;2023-U30;1085;Sjælland;15-44;K;133306;32;0;0;0;0</t>
  </si>
  <si>
    <t>INFLA;2022/2023;2023-U30;1085;Sjælland;15-44;M;140706;24;1;0;0;0</t>
  </si>
  <si>
    <t>INFLA;2022/2023;2023-U30;1085;Sjælland;45-64;Alle;243017;75;1;0;0;0</t>
  </si>
  <si>
    <t>INFLA;2022/2023;2023-U30;1085;Sjælland;45-64;K;121972;37;1;0;0;0</t>
  </si>
  <si>
    <t>INFLA;2022/2023;2023-U30;1085;Sjælland;45-64;M;121045;38;0;0;0;0</t>
  </si>
  <si>
    <t>INFLA;2022/2023;2023-U30;1085;Sjælland;65-74;Alle;102632;71;0;0;0;0</t>
  </si>
  <si>
    <t>INFLA;2022/2023;2023-U30;1085;Sjælland;65-74;K;53074;30;0;0;0;0</t>
  </si>
  <si>
    <t>INFLA;2022/2023;2023-U30;1085;Sjælland;65-74;M;49558;41;0;0;0;0</t>
  </si>
  <si>
    <t>INFLA;2022/2023;2023-U30;1085;Sjælland;75-84;Alle;78013;71;0;0;0;0</t>
  </si>
  <si>
    <t>INFLA;2022/2023;2023-U30;1085;Sjælland;75-84;K;41794;28;0;0;0;0</t>
  </si>
  <si>
    <t>INFLA;2022/2023;2023-U30;1085;Sjælland;75-84;M;36219;43;0;0;0;0</t>
  </si>
  <si>
    <t>INFLA;2022/2023;2023-U30;1085;Sjælland;85+;Alle;21096;39;0;0;0;0</t>
  </si>
  <si>
    <t>INFLA;2022/2023;2023-U30;1085;Sjælland;85+;K;13138;18;0;0;0;0</t>
  </si>
  <si>
    <t>INFLA;2022/2023;2023-U30;1085;Sjælland;85+;M;7958;21;0;0;0;0</t>
  </si>
  <si>
    <t>INFLA;2022/2023;2023-U30;1085;Sjælland;Alle;Alle;848907;344;3;0;0;0</t>
  </si>
  <si>
    <t>INFLA;2022/2023;2023-U30;1085;Sjælland;Alle;K;426475;157;1;0;0;0</t>
  </si>
  <si>
    <t>INFLA;2022/2023;2023-U30;1085;Sjælland;Alle;M;422432;187;2;0;0;0</t>
  </si>
  <si>
    <t>INFLA;2022/2023;2023-U30;1083;Syddanmark;00-01;Alle;23321;7;0;0;0;0</t>
  </si>
  <si>
    <t>INFLA;2022/2023;2023-U30;1083;Syddanmark;00-01;K;11321;3;0;0;0;0</t>
  </si>
  <si>
    <t>INFLA;2022/2023;2023-U30;1083;Syddanmark;00-01;M;12000;4;0;0;0;0</t>
  </si>
  <si>
    <t>INFLA;2022/2023;2023-U30;1083;Syddanmark;02-06;Alle;63449;5;0;0;0;0</t>
  </si>
  <si>
    <t>INFLA;2022/2023;2023-U30;1083;Syddanmark;02-06;K;30878;4;0;0;0;0</t>
  </si>
  <si>
    <t>INFLA;2022/2023;2023-U30;1083;Syddanmark;02-06;M;32571;1;0;0;0;0</t>
  </si>
  <si>
    <t>INFLA;2022/2023;2023-U30;1083;Syddanmark;07-14;Alle;107124;9;0;0;0;0</t>
  </si>
  <si>
    <t>INFLA;2022/2023;2023-U30;1083;Syddanmark;07-14;K;52147;5;0;0;0;0</t>
  </si>
  <si>
    <t>INFLA;2022/2023;2023-U30;1083;Syddanmark;07-14;M;54977;4;0;0;0;0</t>
  </si>
  <si>
    <t>INFLA;2022/2023;2023-U30;1083;Syddanmark;15-44;Alle;429802;45;2;0;0;0</t>
  </si>
  <si>
    <t>INFLA;2022/2023;2023-U30;1083;Syddanmark;15-44;K;208882;29;2;0;0;0</t>
  </si>
  <si>
    <t>INFLA;2022/2023;2023-U30;1083;Syddanmark;15-44;M;220920;16;0;0;0;0</t>
  </si>
  <si>
    <t>INFLA;2022/2023;2023-U30;1083;Syddanmark;45-64;Alle;332987;68;0;0;0;0</t>
  </si>
  <si>
    <t>INFLA;2022/2023;2023-U30;1083;Syddanmark;45-64;K;166461;31;0;0;0;0</t>
  </si>
  <si>
    <t>INFLA;2022/2023;2023-U30;1083;Syddanmark;45-64;M;166526;37;0;0;0;0</t>
  </si>
  <si>
    <t>INFLA;2022/2023;2023-U30;1083;Syddanmark;65-74;Alle;142366;57;1;0;0;0</t>
  </si>
  <si>
    <t>INFLA;2022/2023;2023-U30;1083;Syddanmark;65-74;K;72739;31;1;0;0;0</t>
  </si>
  <si>
    <t>INFLA;2022/2023;2023-U30;1083;Syddanmark;65-74;M;69627;26;0;0;0;0</t>
  </si>
  <si>
    <t>INFLA;2022/2023;2023-U30;1083;Syddanmark;75-84;Alle;104750;52;0;0;0;0</t>
  </si>
  <si>
    <t>INFLA;2022/2023;2023-U30;1083;Syddanmark;75-84;K;55958;16;0;0;0;0</t>
  </si>
  <si>
    <t>INFLA;2022/2023;2023-U30;1083;Syddanmark;75-84;M;48792;36;0;0;0;0</t>
  </si>
  <si>
    <t>INFLA;2022/2023;2023-U30;1083;Syddanmark;85+;Alle;32376;28;0;0;0;0</t>
  </si>
  <si>
    <t>INFLA;2022/2023;2023-U30;1083;Syddanmark;85+;K;20291;15;0;0;0;0</t>
  </si>
  <si>
    <t>INFLA;2022/2023;2023-U30;1083;Syddanmark;85+;M;12085;13;0;0;0;0</t>
  </si>
  <si>
    <t>INFLA;2022/2023;2023-U30;1083;Syddanmark;Alle;Alle;1236175;271;3;0;0;0</t>
  </si>
  <si>
    <t>INFLA;2022/2023;2023-U30;1083;Syddanmark;Alle;K;618677;134;3;0;0;0</t>
  </si>
  <si>
    <t>48;21</t>
  </si>
  <si>
    <t>INFLA;2022/2023;2023-U30;1083;Syddanmark;Alle;M;617498;137;0;0;0;0</t>
  </si>
  <si>
    <t>INFLA;2022/2023;2023-U31;9999;Alle;00-01;Alle;120627;122;0;0;0;0</t>
  </si>
  <si>
    <t>INFLA;2022/2023;2023-U31;9999;Alle;00-01;K;58725;65;0;0;0;0</t>
  </si>
  <si>
    <t>INFLA;2022/2023;2023-U31;9999;Alle;00-01;M;61902;55;0;0;0;0</t>
  </si>
  <si>
    <t>INFLA;2022/2023;2023-U31;9999;Alle;02-06;Alle;314862;49;0;0;0;0</t>
  </si>
  <si>
    <t>INFLA;2022/2023;2023-U31;9999;Alle;02-06;K;153082;23;0;0;0;0</t>
  </si>
  <si>
    <t>INFLA;2022/2023;2023-U31;9999;Alle;02-06;M;161780;25;0;0;0;0</t>
  </si>
  <si>
    <t>INFLA;2022/2023;2023-U31;9999;Alle;07-14;Alle;506997;53;1;0;0;0</t>
  </si>
  <si>
    <t>INFLA;2022/2023;2023-U31;9999;Alle;07-14;K;246876;26;0;0;0;0</t>
  </si>
  <si>
    <t>INFLA;2022/2023;2023-U31;9999;Alle;07-14;M;260121;26;1;0;0;0</t>
  </si>
  <si>
    <t>INFLA;2022/2023;2023-U31;9999;Alle;15-44;Alle;2215110;363;5;1;0;0</t>
  </si>
  <si>
    <t>INFLA;2022/2023;2023-U31;9999;Alle;15-44;K;1091311;203;3;1;0;0</t>
  </si>
  <si>
    <t>INFLA;2022/2023;2023-U31;9999;Alle;15-44;M;1123799;149;2;0;0;0</t>
  </si>
  <si>
    <t>INFLA;2022/2023;2023-U31;9999;Alle;45-64;Alle;1549539;413;7;3;0;0</t>
  </si>
  <si>
    <t>INFLA;2022/2023;2023-U31;9999;Alle;45-64;K;776850;211;4;1;0;0</t>
  </si>
  <si>
    <t>INFLA;2022/2023;2023-U31;9999;Alle;45-64;M;772689;197;3;2;0;0</t>
  </si>
  <si>
    <t>INFLA;2022/2023;2023-U31;9999;Alle;65-74;Alle;623262;330;0;0;0;0</t>
  </si>
  <si>
    <t>INFLA;2022/2023;2023-U31;9999;Alle;65-74;K;321946;148;0;0;0;0</t>
  </si>
  <si>
    <t>INFLA;2022/2023;2023-U31;9999;Alle;65-74;M;301316;171;0;0;0;0</t>
  </si>
  <si>
    <t>INFLA;2022/2023;2023-U31;9999;Alle;75-84;Alle;461211;439;3;0;0;0</t>
  </si>
  <si>
    <t>INFLA;2022/2023;2023-U31;9999;Alle;75-84;K;249204;200;2;0;0;0</t>
  </si>
  <si>
    <t>80;80</t>
  </si>
  <si>
    <t>INFLA;2022/2023;2023-U31;9999;Alle;75-84;M;212007;238;1;0;0;0</t>
  </si>
  <si>
    <t>47;112</t>
  </si>
  <si>
    <t>INFLA;2022/2023;2023-U31;9999;Alle;85+;Alle;137425;226;1;1;0;0</t>
  </si>
  <si>
    <t>73;164</t>
  </si>
  <si>
    <t>INFLA;2022/2023;2023-U31;9999;Alle;85+;K;86802;120;0;0;0;0</t>
  </si>
  <si>
    <t>INFLA;2022/2023;2023-U31;9999;Alle;85+;M;50623;106;1;1;0;0</t>
  </si>
  <si>
    <t>98;209</t>
  </si>
  <si>
    <t>INFLA;2022/2023;2023-U31;9999;Alle;Alle;Alle;5929033;1995;17;5;0;0</t>
  </si>
  <si>
    <t>INFLA;2022/2023;2023-U31;9999;Alle;Alle;K;2984796;996;9;2;0;0</t>
  </si>
  <si>
    <t>INFLA;2022/2023;2023-U31;9999;Alle;Alle;M;2944237;967;8;3;0;0</t>
  </si>
  <si>
    <t>INFLA;2022/2023;2023-U31;1084;Hovedstaden;00-01;Alle;41956;79;0;0;0;0</t>
  </si>
  <si>
    <t>INFLA;2022/2023;2023-U31;1084;Hovedstaden;00-01;K;20476;38;0;0;0;0</t>
  </si>
  <si>
    <t>INFLA;2022/2023;2023-U31;1084;Hovedstaden;00-01;M;21480;41;0;0;0;0</t>
  </si>
  <si>
    <t>INFLA;2022/2023;2023-U31;1084;Hovedstaden;02-06;Alle;104022;31;0;0;0;0</t>
  </si>
  <si>
    <t>INFLA;2022/2023;2023-U31;1084;Hovedstaden;02-06;K;50670;13;0;0;0;0</t>
  </si>
  <si>
    <t>INFLA;2022/2023;2023-U31;1084;Hovedstaden;02-06;M;53352;18;0;0;0;0</t>
  </si>
  <si>
    <t>INFLA;2022/2023;2023-U31;1084;Hovedstaden;07-14;Alle;159490;30;0;0;0;0</t>
  </si>
  <si>
    <t>INFLA;2022/2023;2023-U31;1084;Hovedstaden;07-14;K;77758;12;0;0;0;0</t>
  </si>
  <si>
    <t>INFLA;2022/2023;2023-U31;1084;Hovedstaden;07-14;M;81732;18;0;0;0;0</t>
  </si>
  <si>
    <t>INFLA;2022/2023;2023-U31;1084;Hovedstaden;15-44;Alle;783194;182;1;0;0;0</t>
  </si>
  <si>
    <t>INFLA;2022/2023;2023-U31;1084;Hovedstaden;15-44;K;393715;98;0;0;0;0</t>
  </si>
  <si>
    <t>INFLA;2022/2023;2023-U31;1084;Hovedstaden;15-44;M;389479;84;1;0;0;0</t>
  </si>
  <si>
    <t>INFLA;2022/2023;2023-U31;1084;Hovedstaden;45-64;Alle;472710;188;4;2;0;0</t>
  </si>
  <si>
    <t>INFLA;2022/2023;2023-U31;1084;Hovedstaden;45-64;K;238052;103;2;0;0;0</t>
  </si>
  <si>
    <t>84;43</t>
  </si>
  <si>
    <t>INFLA;2022/2023;2023-U31;1084;Hovedstaden;45-64;M;234658;85;2;2;0;0</t>
  </si>
  <si>
    <t>INFLA;2022/2023;2023-U31;1084;Hovedstaden;65-74;Alle;165788;141;0;0;0;0</t>
  </si>
  <si>
    <t>INFLA;2022/2023;2023-U31;1084;Hovedstaden;65-74;K;87850;78;0;0;0;0</t>
  </si>
  <si>
    <t>INFLA;2022/2023;2023-U31;1084;Hovedstaden;65-74;M;77938;63;0;0;0;0</t>
  </si>
  <si>
    <t>INFLA;2022/2023;2023-U31;1084;Hovedstaden;75-84;Alle;127309;204;0;0;0;0</t>
  </si>
  <si>
    <t>INFLA;2022/2023;2023-U31;1084;Hovedstaden;75-84;K;71261;101;0;0;0;0</t>
  </si>
  <si>
    <t>INFLA;2022/2023;2023-U31;1084;Hovedstaden;75-84;M;56048;103;0;0;0;0</t>
  </si>
  <si>
    <t>INFLA;2022/2023;2023-U31;1084;Hovedstaden;85+;Alle;37958;109;0;0;0;0</t>
  </si>
  <si>
    <t>INFLA;2022/2023;2023-U31;1084;Hovedstaden;85+;K;24915;60;0;0;0;0</t>
  </si>
  <si>
    <t>INFLA;2022/2023;2023-U31;1084;Hovedstaden;85+;M;13043;49;0;0;0;0</t>
  </si>
  <si>
    <t>INFLA;2022/2023;2023-U31;1084;Hovedstaden;Alle;Alle;1892427;964;5;2;0;0</t>
  </si>
  <si>
    <t>INFLA;2022/2023;2023-U31;1084;Hovedstaden;Alle;K;964697;503;2;0;0;0</t>
  </si>
  <si>
    <t>INFLA;2022/2023;2023-U31;1084;Hovedstaden;Alle;M;927730;461;3;2;0;0</t>
  </si>
  <si>
    <t>INFLA;2022/2023;2023-U31;1082;Midtjylland;00-01;Alle;28979;13;0;0;0;0</t>
  </si>
  <si>
    <t>INFLA;2022/2023;2023-U31;1082;Midtjylland;00-01;K;14123;11;0;0;0;0</t>
  </si>
  <si>
    <t>INFLA;2022/2023;2023-U31;1082;Midtjylland;00-01;M;14856;2;0;0;0;0</t>
  </si>
  <si>
    <t>INFLA;2022/2023;2023-U31;1082;Midtjylland;02-06;Alle;74592;1;0;0;0;0</t>
  </si>
  <si>
    <t>INFLA;2022/2023;2023-U31;1082;Midtjylland;02-06;K;36177;0;0;0;0;0</t>
  </si>
  <si>
    <t>INFLA;2022/2023;2023-U31;1082;Midtjylland;02-06;M;38415;1;0;0;0;0</t>
  </si>
  <si>
    <t>INFLA;2022/2023;2023-U31;1082;Midtjylland;07-14;Alle;118806;5;0;0;0;0</t>
  </si>
  <si>
    <t>INFLA;2022/2023;2023-U31;1082;Midtjylland;07-14;K;57901;4;0;0;0;0</t>
  </si>
  <si>
    <t>INFLA;2022/2023;2023-U31;1082;Midtjylland;07-14;M;60905;1;0;0;0;0</t>
  </si>
  <si>
    <t>INFLA;2022/2023;2023-U31;1082;Midtjylland;15-44;Alle;515732;34;0;0;0;0</t>
  </si>
  <si>
    <t>INFLA;2022/2023;2023-U31;1082;Midtjylland;15-44;K;253623;22;0;0;0;0</t>
  </si>
  <si>
    <t>INFLA;2022/2023;2023-U31;1082;Midtjylland;15-44;M;262109;12;0;0;0;0</t>
  </si>
  <si>
    <t>INFLA;2022/2023;2023-U31;1082;Midtjylland;45-64;Alle;345680;42;1;0;0;0</t>
  </si>
  <si>
    <t>INFLA;2022/2023;2023-U31;1082;Midtjylland;45-64;K;173178;27;1;0;0;0</t>
  </si>
  <si>
    <t>INFLA;2022/2023;2023-U31;1082;Midtjylland;45-64;M;172502;15;0;0;0;0</t>
  </si>
  <si>
    <t>INFLA;2022/2023;2023-U31;1082;Midtjylland;65-74;Alle;143011;35;0;0;0;0</t>
  </si>
  <si>
    <t>INFLA;2022/2023;2023-U31;1082;Midtjylland;65-74;K;72996;16;0;0;0;0</t>
  </si>
  <si>
    <t>INFLA;2022/2023;2023-U31;1082;Midtjylland;65-74;M;70015;19;0;0;0;0</t>
  </si>
  <si>
    <t>INFLA;2022/2023;2023-U31;1082;Midtjylland;75-84;Alle;100657;58;1;0;0;0</t>
  </si>
  <si>
    <t>99;57</t>
  </si>
  <si>
    <t>INFLA;2022/2023;2023-U31;1082;Midtjylland;75-84;K;53505;25;1;0;0;0</t>
  </si>
  <si>
    <t>INFLA;2022/2023;2023-U31;1082;Midtjylland;75-84;M;47152;33;0;0;0;0</t>
  </si>
  <si>
    <t>INFLA;2022/2023;2023-U31;1082;Midtjylland;85+;Alle;30520;33;0;0;0;0</t>
  </si>
  <si>
    <t>INFLA;2022/2023;2023-U31;1082;Midtjylland;85+;K;18997;17;0;0;0;0</t>
  </si>
  <si>
    <t>INFLA;2022/2023;2023-U31;1082;Midtjylland;85+;M;11523;16;0;0;0;0</t>
  </si>
  <si>
    <t>INFLA;2022/2023;2023-U31;1082;Midtjylland;Alle;Alle;1357977;221;2;0;0;0</t>
  </si>
  <si>
    <t>INFLA;2022/2023;2023-U31;1082;Midtjylland;Alle;K;680500;122;2;0;0;0</t>
  </si>
  <si>
    <t>INFLA;2022/2023;2023-U31;1082;Midtjylland;Alle;M;677477;99;0;0;0;0</t>
  </si>
  <si>
    <t>INFLA;2022/2023;2023-U31;1081;Nordjylland;00-01;Alle;11381;6;0;0;0;0</t>
  </si>
  <si>
    <t>INFLA;2022/2023;2023-U31;1081;Nordjylland;00-01;K;5509;4;0;0;0;0</t>
  </si>
  <si>
    <t>INFLA;2022/2023;2023-U31;1081;Nordjylland;00-01;M;5872;2;0;0;0;0</t>
  </si>
  <si>
    <t>INFLA;2022/2023;2023-U31;1081;Nordjylland;02-06;Alle;30040;3;0;0;0;0</t>
  </si>
  <si>
    <t>INFLA;2022/2023;2023-U31;1081;Nordjylland;02-06;K;14608;3;0;0;0;0</t>
  </si>
  <si>
    <t>INFLA;2022/2023;2023-U31;1081;Nordjylland;02-06;M;15432;0;0;0;0;0</t>
  </si>
  <si>
    <t>INFLA;2022/2023;2023-U31;1081;Nordjylland;07-14;Alle;49189;0;0;0;0;0</t>
  </si>
  <si>
    <t>INFLA;2022/2023;2023-U31;1081;Nordjylland;07-14;K;23924;0;0;0;0;0</t>
  </si>
  <si>
    <t>INFLA;2022/2023;2023-U31;1081;Nordjylland;07-14;M;25265;0;0;0;0;0</t>
  </si>
  <si>
    <t>INFLA;2022/2023;2023-U31;1081;Nordjylland;15-44;Alle;212370;33;0;0;0;0</t>
  </si>
  <si>
    <t>INFLA;2022/2023;2023-U31;1081;Nordjylland;15-44;K;101785;24;0;0;0;0</t>
  </si>
  <si>
    <t>INFLA;2022/2023;2023-U31;1081;Nordjylland;15-44;M;110585;9;0;0;0;0</t>
  </si>
  <si>
    <t>INFLA;2022/2023;2023-U31;1081;Nordjylland;45-64;Alle;155145;37;1;1;0;0</t>
  </si>
  <si>
    <t>INFLA;2022/2023;2023-U31;1081;Nordjylland;45-64;K;77187;16;1;1;0;0</t>
  </si>
  <si>
    <t>INFLA;2022/2023;2023-U31;1081;Nordjylland;45-64;M;77958;21;0;0;0;0</t>
  </si>
  <si>
    <t>INFLA;2022/2023;2023-U31;1081;Nordjylland;65-74;Alle;69465;35;0;0;0;0</t>
  </si>
  <si>
    <t>INFLA;2022/2023;2023-U31;1081;Nordjylland;65-74;K;35287;11;0;0;0;0</t>
  </si>
  <si>
    <t>INFLA;2022/2023;2023-U31;1081;Nordjylland;65-74;M;34178;24;0;0;0;0</t>
  </si>
  <si>
    <t>INFLA;2022/2023;2023-U31;1081;Nordjylland;75-84;Alle;50482;39;0;0;0;0</t>
  </si>
  <si>
    <t>INFLA;2022/2023;2023-U31;1081;Nordjylland;75-84;K;26686;18;0;0;0;0</t>
  </si>
  <si>
    <t>INFLA;2022/2023;2023-U31;1081;Nordjylland;75-84;M;23796;21;0;0;0;0</t>
  </si>
  <si>
    <t>INFLA;2022/2023;2023-U31;1081;Nordjylland;85+;Alle;15475;26;0;0;0;0</t>
  </si>
  <si>
    <t>INFLA;2022/2023;2023-U31;1081;Nordjylland;85+;K;9461;13;0;0;0;0</t>
  </si>
  <si>
    <t>INFLA;2022/2023;2023-U31;1081;Nordjylland;85+;M;6014;13;0;0;0;0</t>
  </si>
  <si>
    <t>INFLA;2022/2023;2023-U31;1081;Nordjylland;Alle;Alle;593547;179;1;1;0;0</t>
  </si>
  <si>
    <t>INFLA;2022/2023;2023-U31;1081;Nordjylland;Alle;K;294447;89;1;1;0;0</t>
  </si>
  <si>
    <t>INFLA;2022/2023;2023-U31;1081;Nordjylland;Alle;M;299100;90;0;0;0;0</t>
  </si>
  <si>
    <t>INFLA;2022/2023;2023-U31;1085;Sjælland;00-01;Alle;14990;14;0;0;0;0</t>
  </si>
  <si>
    <t>INFLA;2022/2023;2023-U31;1085;Sjælland;00-01;K;7296;7;0;0;0;0</t>
  </si>
  <si>
    <t>INFLA;2022/2023;2023-U31;1085;Sjælland;00-01;M;7694;7;0;0;0;0</t>
  </si>
  <si>
    <t>INFLA;2022/2023;2023-U31;1085;Sjælland;02-06;Alle;42759;6;0;0;0;0</t>
  </si>
  <si>
    <t>INFLA;2022/2023;2023-U31;1085;Sjælland;02-06;K;20749;5;0;0;0;0</t>
  </si>
  <si>
    <t>INFLA;2022/2023;2023-U31;1085;Sjælland;02-06;M;22010;1;0;0;0;0</t>
  </si>
  <si>
    <t>INFLA;2022/2023;2023-U31;1085;Sjælland;07-14;Alle;72388;7;0;0;0;0</t>
  </si>
  <si>
    <t>INFLA;2022/2023;2023-U31;1085;Sjælland;07-14;K;35146;5;0;0;0;0</t>
  </si>
  <si>
    <t>INFLA;2022/2023;2023-U31;1085;Sjælland;07-14;M;37242;2;0;0;0;0</t>
  </si>
  <si>
    <t>INFLA;2022/2023;2023-U31;1085;Sjælland;15-44;Alle;274012;46;1;0;0;0</t>
  </si>
  <si>
    <t>INFLA;2022/2023;2023-U31;1085;Sjælland;15-44;K;133306;20;1;0;0;0</t>
  </si>
  <si>
    <t>75;15</t>
  </si>
  <si>
    <t>INFLA;2022/2023;2023-U31;1085;Sjælland;15-44;M;140706;26;0;0;0;0</t>
  </si>
  <si>
    <t>INFLA;2022/2023;2023-U31;1085;Sjælland;45-64;Alle;243017;82;0;0;0;0</t>
  </si>
  <si>
    <t>INFLA;2022/2023;2023-U31;1085;Sjælland;45-64;K;121972;35;0;0;0;0</t>
  </si>
  <si>
    <t>INFLA;2022/2023;2023-U31;1085;Sjælland;45-64;M;121045;47;0;0;0;0</t>
  </si>
  <si>
    <t>INFLA;2022/2023;2023-U31;1085;Sjælland;65-74;Alle;102632;70;0;0;0;0</t>
  </si>
  <si>
    <t>INFLA;2022/2023;2023-U31;1085;Sjælland;65-74;K;53074;30;0;0;0;0</t>
  </si>
  <si>
    <t>INFLA;2022/2023;2023-U31;1085;Sjælland;65-74;M;49558;40;0;0;0;0</t>
  </si>
  <si>
    <t>INFLA;2022/2023;2023-U31;1085;Sjælland;75-84;Alle;78013;83;0;0;0;0</t>
  </si>
  <si>
    <t>INFLA;2022/2023;2023-U31;1085;Sjælland;75-84;K;41794;34;0;0;0;0</t>
  </si>
  <si>
    <t>INFLA;2022/2023;2023-U31;1085;Sjælland;75-84;M;36219;49;0;0;0;0</t>
  </si>
  <si>
    <t>INFLA;2022/2023;2023-U31;1085;Sjælland;85+;Alle;21096;32;0;0;0;0</t>
  </si>
  <si>
    <t>INFLA;2022/2023;2023-U31;1085;Sjælland;85+;K;13138;18;0;0;0;0</t>
  </si>
  <si>
    <t>INFLA;2022/2023;2023-U31;1085;Sjælland;85+;M;7958;14;0;0;0;0</t>
  </si>
  <si>
    <t>INFLA;2022/2023;2023-U31;1085;Sjælland;Alle;Alle;848907;340;1;0;0;0</t>
  </si>
  <si>
    <t>INFLA;2022/2023;2023-U31;1085;Sjælland;Alle;K;426475;154;1;0;0;0</t>
  </si>
  <si>
    <t>INFLA;2022/2023;2023-U31;1085;Sjælland;Alle;M;422432;186;0;0;0;0</t>
  </si>
  <si>
    <t>INFLA;2022/2023;2023-U31;1083;Syddanmark;00-01;Alle;23321;7;0;0;0;0</t>
  </si>
  <si>
    <t>INFLA;2022/2023;2023-U31;1083;Syddanmark;00-01;K;11321;4;0;0;0;0</t>
  </si>
  <si>
    <t>INFLA;2022/2023;2023-U31;1083;Syddanmark;00-01;M;12000;3;0;0;0;0</t>
  </si>
  <si>
    <t>INFLA;2022/2023;2023-U31;1083;Syddanmark;02-06;Alle;63449;7;0;0;0;0</t>
  </si>
  <si>
    <t>INFLA;2022/2023;2023-U31;1083;Syddanmark;02-06;K;30878;2;0;0;0;0</t>
  </si>
  <si>
    <t>INFLA;2022/2023;2023-U31;1083;Syddanmark;02-06;M;32571;5;0;0;0;0</t>
  </si>
  <si>
    <t>INFLA;2022/2023;2023-U31;1083;Syddanmark;07-14;Alle;107124;10;1;0;0;0</t>
  </si>
  <si>
    <t>INFLA;2022/2023;2023-U31;1083;Syddanmark;07-14;K;52147;5;0;0;0;0</t>
  </si>
  <si>
    <t>INFLA;2022/2023;2023-U31;1083;Syddanmark;07-14;M;54977;5;1;0;0;0</t>
  </si>
  <si>
    <t>INFLA;2022/2023;2023-U31;1083;Syddanmark;15-44;Alle;429802;57;3;1;0;0</t>
  </si>
  <si>
    <t>INFLA;2022/2023;2023-U31;1083;Syddanmark;15-44;K;208882;39;2;1;0;0</t>
  </si>
  <si>
    <t>96;18</t>
  </si>
  <si>
    <t>INFLA;2022/2023;2023-U31;1083;Syddanmark;15-44;M;220920;18;1;0;0;0</t>
  </si>
  <si>
    <t>INFLA;2022/2023;2023-U31;1083;Syddanmark;45-64;Alle;332987;59;0;0;0;0</t>
  </si>
  <si>
    <t>INFLA;2022/2023;2023-U31;1083;Syddanmark;45-64;K;166461;30;0;0;0;0</t>
  </si>
  <si>
    <t>INFLA;2022/2023;2023-U31;1083;Syddanmark;45-64;M;166526;29;0;0;0;0</t>
  </si>
  <si>
    <t>INFLA;2022/2023;2023-U31;1083;Syddanmark;65-74;Alle;142366;38;0;0;0;0</t>
  </si>
  <si>
    <t>INFLA;2022/2023;2023-U31;1083;Syddanmark;65-74;K;72739;13;0;0;0;0</t>
  </si>
  <si>
    <t>INFLA;2022/2023;2023-U31;1083;Syddanmark;65-74;M;69627;25;0;0;0;0</t>
  </si>
  <si>
    <t>INFLA;2022/2023;2023-U31;1083;Syddanmark;75-84;Alle;104750;54;1;0;0;0</t>
  </si>
  <si>
    <t>95;51</t>
  </si>
  <si>
    <t>INFLA;2022/2023;2023-U31;1083;Syddanmark;75-84;K;55958;22;1;0;0;0</t>
  </si>
  <si>
    <t>INFLA;2022/2023;2023-U31;1083;Syddanmark;75-84;M;48792;32;0;0;0;0</t>
  </si>
  <si>
    <t>INFLA;2022/2023;2023-U31;1083;Syddanmark;85+;Alle;32376;26;1;1;0;0</t>
  </si>
  <si>
    <t>INFLA;2022/2023;2023-U31;1083;Syddanmark;85+;K;20291;12;0;0;0;0</t>
  </si>
  <si>
    <t>INFLA;2022/2023;2023-U31;1083;Syddanmark;85+;M;12085;14;1;1;0;0</t>
  </si>
  <si>
    <t>27;115</t>
  </si>
  <si>
    <t>INFLA;2022/2023;2023-U31;1083;Syddanmark;Alle;Alle;1236175;258;6;2;0;0</t>
  </si>
  <si>
    <t>INFLA;2022/2023;2023-U31;1083;Syddanmark;Alle;K;618677;127;3;1;0;0</t>
  </si>
  <si>
    <t>INFLA;2022/2023;2023-U31;1083;Syddanmark;Alle;M;617498;131;3;1;0;0</t>
  </si>
  <si>
    <t>INFLA;2022/2023;2023-U32;9999;Alle;00-01;Alle;120384;143;0;0;0;0</t>
  </si>
  <si>
    <t>INFLA;2022/2023;2023-U32;9999;Alle;00-01;K;58579;55;0;0;0;0</t>
  </si>
  <si>
    <t>INFLA;2022/2023;2023-U32;9999;Alle;00-01;M;61805;82;0;0;0;0</t>
  </si>
  <si>
    <t>INFLA;2022/2023;2023-U32;9999;Alle;02-06;Alle;314880;70;1;1;0;0</t>
  </si>
  <si>
    <t>INFLA;2022/2023;2023-U32;9999;Alle;02-06;K;153074;39;0;0;0;0</t>
  </si>
  <si>
    <t>INFLA;2022/2023;2023-U32;9999;Alle;02-06;M;161806;30;1;1;0;0</t>
  </si>
  <si>
    <t>INFLA;2022/2023;2023-U32;9999;Alle;07-14;Alle;506614;58;0;0;0;0</t>
  </si>
  <si>
    <t>INFLA;2022/2023;2023-U32;9999;Alle;07-14;K;246692;32;0;0;0;0</t>
  </si>
  <si>
    <t>INFLA;2022/2023;2023-U32;9999;Alle;07-14;M;259922;23;0;0;0;0</t>
  </si>
  <si>
    <t>INFLA;2022/2023;2023-U32;9999;Alle;15-44;Alle;2215004;424;5;0;0;0</t>
  </si>
  <si>
    <t>INFLA;2022/2023;2023-U32;9999;Alle;15-44;K;1090743;247;5;0;0;0</t>
  </si>
  <si>
    <t>INFLA;2022/2023;2023-U32;9999;Alle;15-44;M;1124261;168;0;0;0;0</t>
  </si>
  <si>
    <t>INFLA;2022/2023;2023-U32;9999;Alle;45-64;Alle;1549805;444;5;2;0;0</t>
  </si>
  <si>
    <t>INFLA;2022/2023;2023-U32;9999;Alle;45-64;K;777056;203;2;1;0;0</t>
  </si>
  <si>
    <t>INFLA;2022/2023;2023-U32;9999;Alle;45-64;M;772749;225;3;1;0;0</t>
  </si>
  <si>
    <t>INFLA;2022/2023;2023-U32;9999;Alle;65-74;Alle;623354;338;3;1;0;0</t>
  </si>
  <si>
    <t>INFLA;2022/2023;2023-U32;9999;Alle;65-74;K;321926;149;2;0;0;0</t>
  </si>
  <si>
    <t>INFLA;2022/2023;2023-U32;9999;Alle;65-74;M;301428;181;1;1;0;0</t>
  </si>
  <si>
    <t>INFLA;2022/2023;2023-U32;9999;Alle;75-84;Alle;462475;455;1;1;0;0</t>
  </si>
  <si>
    <t>INFLA;2022/2023;2023-U32;9999;Alle;75-84;K;249904;202;1;1;0;0</t>
  </si>
  <si>
    <t>INFLA;2022/2023;2023-U32;9999;Alle;75-84;M;212571;249;0;0;0;0</t>
  </si>
  <si>
    <t>INFLA;2022/2023;2023-U32;9999;Alle;85+;Alle;138068;207;1;0;0;0</t>
  </si>
  <si>
    <t>INFLA;2022/2023;2023-U32;9999;Alle;85+;K;87109;104;1;0;0;0</t>
  </si>
  <si>
    <t>15;119</t>
  </si>
  <si>
    <t>INFLA;2022/2023;2023-U32;9999;Alle;85+;M;50959;100;0;0;0;0</t>
  </si>
  <si>
    <t>INFLA;2022/2023;2023-U32;9999;Alle;Alle;Alle;5930584;2139;16;5;0;0</t>
  </si>
  <si>
    <t>INFLA;2022/2023;2023-U32;9999;Alle;Alle;K;2985083;1031;11;2;0;0</t>
  </si>
  <si>
    <t>INFLA;2022/2023;2023-U32;9999;Alle;Alle;M;2945501;1058;5;3;0;0</t>
  </si>
  <si>
    <t>INFLA;2022/2023;2023-U32;1084;Hovedstaden;00-01;Alle;41868;92;0;0;0;0</t>
  </si>
  <si>
    <t>INFLA;2022/2023;2023-U32;1084;Hovedstaden;00-01;K;20430;35;0;0;0;0</t>
  </si>
  <si>
    <t>INFLA;2022/2023;2023-U32;1084;Hovedstaden;00-01;M;21438;57;0;0;0;0</t>
  </si>
  <si>
    <t>INFLA;2022/2023;2023-U32;1084;Hovedstaden;02-06;Alle;104086;44;1;1;0;0</t>
  </si>
  <si>
    <t>INFLA;2022/2023;2023-U32;1084;Hovedstaden;02-06;K;50717;24;0;0;0;0</t>
  </si>
  <si>
    <t>INFLA;2022/2023;2023-U32;1084;Hovedstaden;02-06;M;53369;20;1;1;0;0</t>
  </si>
  <si>
    <t>INFLA;2022/2023;2023-U32;1084;Hovedstaden;07-14;Alle;159437;32;0;0;0;0</t>
  </si>
  <si>
    <t>INFLA;2022/2023;2023-U32;1084;Hovedstaden;07-14;K;77723;20;0;0;0;0</t>
  </si>
  <si>
    <t>INFLA;2022/2023;2023-U32;1084;Hovedstaden;07-14;M;81714;12;0;0;0;0</t>
  </si>
  <si>
    <t>INFLA;2022/2023;2023-U32;1084;Hovedstaden;15-44;Alle;783121;215;4;0;0;0</t>
  </si>
  <si>
    <t>INFLA;2022/2023;2023-U32;1084;Hovedstaden;15-44;K;393503;126;4;0;0;0</t>
  </si>
  <si>
    <t>INFLA;2022/2023;2023-U32;1084;Hovedstaden;15-44;M;389618;89;0;0;0;0</t>
  </si>
  <si>
    <t>INFLA;2022/2023;2023-U32;1084;Hovedstaden;45-64;Alle;473010;197;3;1;0;0</t>
  </si>
  <si>
    <t>INFLA;2022/2023;2023-U32;1084;Hovedstaden;45-64;K;238208;86;0;0;0;0</t>
  </si>
  <si>
    <t>INFLA;2022/2023;2023-U32;1084;Hovedstaden;45-64;M;234802;111;3;1;0;0</t>
  </si>
  <si>
    <t>INFLA;2022/2023;2023-U32;1084;Hovedstaden;65-74;Alle;165811;145;2;0;0;0</t>
  </si>
  <si>
    <t>INFLA;2022/2023;2023-U32;1084;Hovedstaden;65-74;K;87790;59;2;0;0;0</t>
  </si>
  <si>
    <t>INFLA;2022/2023;2023-U32;1084;Hovedstaden;65-74;M;78021;86;0;0;0;0</t>
  </si>
  <si>
    <t>INFLA;2022/2023;2023-U32;1084;Hovedstaden;75-84;Alle;127667;222;1;1;0;0</t>
  </si>
  <si>
    <t>INFLA;2022/2023;2023-U32;1084;Hovedstaden;75-84;K;71499;116;1;1;0;0</t>
  </si>
  <si>
    <t>40;162</t>
  </si>
  <si>
    <t>INFLA;2022/2023;2023-U32;1084;Hovedstaden;75-84;M;56168;106;0;0;0;0</t>
  </si>
  <si>
    <t>INFLA;2022/2023;2023-U32;1084;Hovedstaden;85+;Alle;38131;101;0;0;0;0</t>
  </si>
  <si>
    <t>INFLA;2022/2023;2023-U32;1084;Hovedstaden;85+;K;25013;51;0;0;0;0</t>
  </si>
  <si>
    <t>INFLA;2022/2023;2023-U32;1084;Hovedstaden;85+;M;13118;50;0;0;0;0</t>
  </si>
  <si>
    <t>INFLA;2022/2023;2023-U32;1084;Hovedstaden;Alle;Alle;1893131;1048;11;3;0;0</t>
  </si>
  <si>
    <t>INFLA;2022/2023;2023-U32;1084;Hovedstaden;Alle;K;964883;517;7;1;0;0</t>
  </si>
  <si>
    <t>INFLA;2022/2023;2023-U32;1084;Hovedstaden;Alle;M;928248;531;4;2;0;0</t>
  </si>
  <si>
    <t>INFLA;2022/2023;2023-U32;1082;Midtjylland;00-01;Alle;28933;21;0;0;0;0</t>
  </si>
  <si>
    <t>INFLA;2022/2023;2023-U32;1082;Midtjylland;00-01;K;14087;12;0;0;0;0</t>
  </si>
  <si>
    <t>INFLA;2022/2023;2023-U32;1082;Midtjylland;00-01;M;14846;9;0;0;0;0</t>
  </si>
  <si>
    <t>INFLA;2022/2023;2023-U32;1082;Midtjylland;02-06;Alle;74555;6;0;0;0;0</t>
  </si>
  <si>
    <t>INFLA;2022/2023;2023-U32;1082;Midtjylland;02-06;K;36140;5;0;0;0;0</t>
  </si>
  <si>
    <t>INFLA;2022/2023;2023-U32;1082;Midtjylland;02-06;M;38415;1;0;0;0;0</t>
  </si>
  <si>
    <t>INFLA;2022/2023;2023-U32;1082;Midtjylland;07-14;Alle;118777;5;0;0;0;0</t>
  </si>
  <si>
    <t>INFLA;2022/2023;2023-U32;1082;Midtjylland;07-14;K;57872;2;0;0;0;0</t>
  </si>
  <si>
    <t>INFLA;2022/2023;2023-U32;1082;Midtjylland;07-14;M;60905;3;0;0;0;0</t>
  </si>
  <si>
    <t>INFLA;2022/2023;2023-U32;1082;Midtjylland;15-44;Alle;515783;55;1;0;0;0</t>
  </si>
  <si>
    <t>INFLA;2022/2023;2023-U32;1082;Midtjylland;15-44;K;253602;26;1;0;0;0</t>
  </si>
  <si>
    <t>INFLA;2022/2023;2023-U32;1082;Midtjylland;15-44;M;262181;29;0;0;0;0</t>
  </si>
  <si>
    <t>INFLA;2022/2023;2023-U32;1082;Midtjylland;45-64;Alle;345810;54;1;1;0;0</t>
  </si>
  <si>
    <t>INFLA;2022/2023;2023-U32;1082;Midtjylland;45-64;K;173231;24;1;1;0;0</t>
  </si>
  <si>
    <t>INFLA;2022/2023;2023-U32;1082;Midtjylland;45-64;M;172579;30;0;0;0;0</t>
  </si>
  <si>
    <t>INFLA;2022/2023;2023-U32;1082;Midtjylland;65-74;Alle;143105;38;0;0;0;0</t>
  </si>
  <si>
    <t>INFLA;2022/2023;2023-U32;1082;Midtjylland;65-74;K;73042;23;0;0;0;0</t>
  </si>
  <si>
    <t>INFLA;2022/2023;2023-U32;1082;Midtjylland;65-74;M;70063;15;0;0;0;0</t>
  </si>
  <si>
    <t>INFLA;2022/2023;2023-U32;1082;Midtjylland;75-84;Alle;100890;43;0;0;0;0</t>
  </si>
  <si>
    <t>INFLA;2022/2023;2023-U32;1082;Midtjylland;75-84;K;53601;19;0;0;0;0</t>
  </si>
  <si>
    <t>INFLA;2022/2023;2023-U32;1082;Midtjylland;75-84;M;47289;24;0;0;0;0</t>
  </si>
  <si>
    <t>INFLA;2022/2023;2023-U32;1082;Midtjylland;85+;Alle;30659;28;0;0;0;0</t>
  </si>
  <si>
    <t>INFLA;2022/2023;2023-U32;1082;Midtjylland;85+;K;19074;15;0;0;0;0</t>
  </si>
  <si>
    <t>INFLA;2022/2023;2023-U32;1082;Midtjylland;85+;M;11585;13;0;0;0;0</t>
  </si>
  <si>
    <t>INFLA;2022/2023;2023-U32;1082;Midtjylland;Alle;Alle;1358512;250;2;1;0;0</t>
  </si>
  <si>
    <t>INFLA;2022/2023;2023-U32;1082;Midtjylland;Alle;K;680649;126;2;1;0;0</t>
  </si>
  <si>
    <t>INFLA;2022/2023;2023-U32;1082;Midtjylland;Alle;M;677863;124;0;0;0;0</t>
  </si>
  <si>
    <t>INFLA;2022/2023;2023-U32;1081;Nordjylland;00-01;Alle;11407;10;0;0;0;0</t>
  </si>
  <si>
    <t>INFLA;2022/2023;2023-U32;1081;Nordjylland;00-01;K;5523;3;0;0;0;0</t>
  </si>
  <si>
    <t>INFLA;2022/2023;2023-U32;1081;Nordjylland;00-01;M;5884;7;0;0;0;0</t>
  </si>
  <si>
    <t>INFLA;2022/2023;2023-U32;1081;Nordjylland;02-06;Alle;30030;5;0;0;0;0</t>
  </si>
  <si>
    <t>INFLA;2022/2023;2023-U32;1081;Nordjylland;02-06;K;14593;0;0;0;0;0</t>
  </si>
  <si>
    <t>INFLA;2022/2023;2023-U32;1081;Nordjylland;02-06;M;15437;5;0;0;0;0</t>
  </si>
  <si>
    <t>INFLA;2022/2023;2023-U32;1081;Nordjylland;07-14;Alle;49062;4;0;0;0;0</t>
  </si>
  <si>
    <t>INFLA;2022/2023;2023-U32;1081;Nordjylland;07-14;K;23869;4;0;0;0;0</t>
  </si>
  <si>
    <t>INFLA;2022/2023;2023-U32;1081;Nordjylland;07-14;M;25193;0;0;0;0;0</t>
  </si>
  <si>
    <t>INFLA;2022/2023;2023-U32;1081;Nordjylland;15-44;Alle;212280;21;0;0;0;0</t>
  </si>
  <si>
    <t>INFLA;2022/2023;2023-U32;1081;Nordjylland;15-44;K;101702;13;0;0;0;0</t>
  </si>
  <si>
    <t>INFLA;2022/2023;2023-U32;1081;Nordjylland;15-44;M;110578;8;0;0;0;0</t>
  </si>
  <si>
    <t>INFLA;2022/2023;2023-U32;1081;Nordjylland;45-64;Alle;155019;24;0;0;0;0</t>
  </si>
  <si>
    <t>INFLA;2022/2023;2023-U32;1081;Nordjylland;45-64;K;77138;12;0;0;0;0</t>
  </si>
  <si>
    <t>INFLA;2022/2023;2023-U32;1081;Nordjylland;45-64;M;77881;12;0;0;0;0</t>
  </si>
  <si>
    <t>INFLA;2022/2023;2023-U32;1081;Nordjylland;65-74;Alle;69501;38;1;1;0;0</t>
  </si>
  <si>
    <t>INFLA;2022/2023;2023-U32;1081;Nordjylland;65-74;K;35333;18;0;0;0;0</t>
  </si>
  <si>
    <t>INFLA;2022/2023;2023-U32;1081;Nordjylland;65-74;M;34168;20;1;1;0;0</t>
  </si>
  <si>
    <t>INFLA;2022/2023;2023-U32;1081;Nordjylland;75-84;Alle;50612;38;0;0;0;0</t>
  </si>
  <si>
    <t>INFLA;2022/2023;2023-U32;1081;Nordjylland;75-84;K;26729;14;0;0;0;0</t>
  </si>
  <si>
    <t>INFLA;2022/2023;2023-U32;1081;Nordjylland;75-84;M;23883;24;0;0;0;0</t>
  </si>
  <si>
    <t>INFLA;2022/2023;2023-U32;1081;Nordjylland;85+;Alle;15528;20;0;0;0;0</t>
  </si>
  <si>
    <t>INFLA;2022/2023;2023-U32;1081;Nordjylland;85+;K;9470;10;0;0;0;0</t>
  </si>
  <si>
    <t>INFLA;2022/2023;2023-U32;1081;Nordjylland;85+;M;6058;10;0;0;0;0</t>
  </si>
  <si>
    <t>INFLA;2022/2023;2023-U32;1081;Nordjylland;Alle;Alle;593439;160;1;1;0;0</t>
  </si>
  <si>
    <t>INFLA;2022/2023;2023-U32;1081;Nordjylland;Alle;K;294357;74;0;0;0;0</t>
  </si>
  <si>
    <t>INFLA;2022/2023;2023-U32;1081;Nordjylland;Alle;M;299082;86;1;1;0;0</t>
  </si>
  <si>
    <t>INFLA;2022/2023;2023-U32;1085;Sjælland;00-01;Alle;14907;9;0;0;0;0</t>
  </si>
  <si>
    <t>INFLA;2022/2023;2023-U32;1085;Sjælland;00-01;K;7248;4;0;0;0;0</t>
  </si>
  <si>
    <t>INFLA;2022/2023;2023-U32;1085;Sjælland;00-01;M;7659;5;0;0;0;0</t>
  </si>
  <si>
    <t>INFLA;2022/2023;2023-U32;1085;Sjælland;02-06;Alle;42748;8;0;0;0;0</t>
  </si>
  <si>
    <t>INFLA;2022/2023;2023-U32;1085;Sjælland;02-06;K;20747;7;0;0;0;0</t>
  </si>
  <si>
    <t>INFLA;2022/2023;2023-U32;1085;Sjælland;02-06;M;22001;1;0;0;0;0</t>
  </si>
  <si>
    <t>INFLA;2022/2023;2023-U32;1085;Sjælland;07-14;Alle;72301;8;0;0;0;0</t>
  </si>
  <si>
    <t>INFLA;2022/2023;2023-U32;1085;Sjælland;07-14;K;35126;3;0;0;0;0</t>
  </si>
  <si>
    <t>INFLA;2022/2023;2023-U32;1085;Sjælland;07-14;M;37175;5;0;0;0;0</t>
  </si>
  <si>
    <t>INFLA;2022/2023;2023-U32;1085;Sjælland;15-44;Alle;274305;58;0;0;0;0</t>
  </si>
  <si>
    <t>INFLA;2022/2023;2023-U32;1085;Sjælland;15-44;K;133266;33;0;0;0;0</t>
  </si>
  <si>
    <t>INFLA;2022/2023;2023-U32;1085;Sjælland;15-44;M;141039;25;0;0;0;0</t>
  </si>
  <si>
    <t>INFLA;2022/2023;2023-U32;1085;Sjælland;45-64;Alle;243058;89;1;0;0;0</t>
  </si>
  <si>
    <t>INFLA;2022/2023;2023-U32;1085;Sjælland;45-64;K;122006;46;1;0;0;0</t>
  </si>
  <si>
    <t>82;37</t>
  </si>
  <si>
    <t>INFLA;2022/2023;2023-U32;1085;Sjælland;45-64;M;121052;43;0;0;0;0</t>
  </si>
  <si>
    <t>INFLA;2022/2023;2023-U32;1085;Sjælland;65-74;Alle;102623;62;0;0;0;0</t>
  </si>
  <si>
    <t>INFLA;2022/2023;2023-U32;1085;Sjælland;65-74;K;53057;22;0;0;0;0</t>
  </si>
  <si>
    <t>INFLA;2022/2023;2023-U32;1085;Sjælland;65-74;M;49566;40;0;0;0;0</t>
  </si>
  <si>
    <t>INFLA;2022/2023;2023-U32;1085;Sjælland;75-84;Alle;78265;89;0;0;0;0</t>
  </si>
  <si>
    <t>INFLA;2022/2023;2023-U32;1085;Sjælland;75-84;K;41961;29;0;0;0;0</t>
  </si>
  <si>
    <t>INFLA;2022/2023;2023-U32;1085;Sjælland;75-84;M;36304;60;0;0;0;0</t>
  </si>
  <si>
    <t>INFLA;2022/2023;2023-U32;1085;Sjælland;85+;Alle;21212;41;0;0;0;0</t>
  </si>
  <si>
    <t>INFLA;2022/2023;2023-U32;1085;Sjælland;85+;K;13191;20;0;0;0;0</t>
  </si>
  <si>
    <t>INFLA;2022/2023;2023-U32;1085;Sjælland;85+;M;8021;21;0;0;0;0</t>
  </si>
  <si>
    <t>INFLA;2022/2023;2023-U32;1085;Sjælland;Alle;Alle;849419;364;1;0;0;0</t>
  </si>
  <si>
    <t>INFLA;2022/2023;2023-U32;1085;Sjælland;Alle;K;426602;164;1;0;0;0</t>
  </si>
  <si>
    <t>INFLA;2022/2023;2023-U32;1085;Sjælland;Alle;M;422817;200;0;0;0;0</t>
  </si>
  <si>
    <t>INFLA;2022/2023;2023-U32;1083;Syddanmark;00-01;Alle;23269;5;0;0;0;0</t>
  </si>
  <si>
    <t>INFLA;2022/2023;2023-U32;1083;Syddanmark;00-01;K;11291;1;0;0;0;0</t>
  </si>
  <si>
    <t>INFLA;2022/2023;2023-U32;1083;Syddanmark;00-01;M;11978;4;0;0;0;0</t>
  </si>
  <si>
    <t>INFLA;2022/2023;2023-U32;1083;Syddanmark;02-06;Alle;63461;6;0;0;0;0</t>
  </si>
  <si>
    <t>INFLA;2022/2023;2023-U32;1083;Syddanmark;02-06;K;30877;3;0;0;0;0</t>
  </si>
  <si>
    <t>INFLA;2022/2023;2023-U32;1083;Syddanmark;02-06;M;32584;3;0;0;0;0</t>
  </si>
  <si>
    <t>INFLA;2022/2023;2023-U32;1083;Syddanmark;07-14;Alle;107037;6;0;0;0;0</t>
  </si>
  <si>
    <t>INFLA;2022/2023;2023-U32;1083;Syddanmark;07-14;K;52102;3;0;0;0;0</t>
  </si>
  <si>
    <t>INFLA;2022/2023;2023-U32;1083;Syddanmark;07-14;M;54935;3;0;0;0;0</t>
  </si>
  <si>
    <t>INFLA;2022/2023;2023-U32;1083;Syddanmark;15-44;Alle;429515;65;0;0;0;0</t>
  </si>
  <si>
    <t>INFLA;2022/2023;2023-U32;1083;Syddanmark;15-44;K;208670;49;0;0;0;0</t>
  </si>
  <si>
    <t>INFLA;2022/2023;2023-U32;1083;Syddanmark;15-44;M;220845;16;0;0;0;0</t>
  </si>
  <si>
    <t>INFLA;2022/2023;2023-U32;1083;Syddanmark;45-64;Alle;332908;64;0;0;0;0</t>
  </si>
  <si>
    <t>INFLA;2022/2023;2023-U32;1083;Syddanmark;45-64;K;166473;35;0;0;0;0</t>
  </si>
  <si>
    <t>INFLA;2022/2023;2023-U32;1083;Syddanmark;45-64;M;166435;29;0;0;0;0</t>
  </si>
  <si>
    <t>INFLA;2022/2023;2023-U32;1083;Syddanmark;65-74;Alle;142314;47;0;0;0;0</t>
  </si>
  <si>
    <t>INFLA;2022/2023;2023-U32;1083;Syddanmark;65-74;K;72704;27;0;0;0;0</t>
  </si>
  <si>
    <t>INFLA;2022/2023;2023-U32;1083;Syddanmark;65-74;M;69610;20;0;0;0;0</t>
  </si>
  <si>
    <t>INFLA;2022/2023;2023-U32;1083;Syddanmark;75-84;Alle;105041;59;0;0;0;0</t>
  </si>
  <si>
    <t>INFLA;2022/2023;2023-U32;1083;Syddanmark;75-84;K;56114;24;0;0;0;0</t>
  </si>
  <si>
    <t>INFLA;2022/2023;2023-U32;1083;Syddanmark;75-84;M;48927;35;0;0;0;0</t>
  </si>
  <si>
    <t>INFLA;2022/2023;2023-U32;1083;Syddanmark;85+;Alle;32538;12;1;0;0;0</t>
  </si>
  <si>
    <t>INFLA;2022/2023;2023-U32;1083;Syddanmark;85+;K;20361;7;1;0;0;0</t>
  </si>
  <si>
    <t>INFLA;2022/2023;2023-U32;1083;Syddanmark;85+;M;12177;5;0;0;0;0</t>
  </si>
  <si>
    <t>INFLA;2022/2023;2023-U32;1083;Syddanmark;Alle;Alle;1236083;264;1;0;0;0</t>
  </si>
  <si>
    <t>INFLA;2022/2023;2023-U32;1083;Syddanmark;Alle;K;618592;149;1;0;0;0</t>
  </si>
  <si>
    <t>INFLA;2022/2023;2023-U32;1083;Syddanmark;Alle;M;617491;115;0;0;0;0</t>
  </si>
  <si>
    <t>INFLA;2022/2023;2023-U33;9999;Alle;00-01;Alle;120384;193;1;1;0;0</t>
  </si>
  <si>
    <t>83;160</t>
  </si>
  <si>
    <t>INFLA;2022/2023;2023-U33;9999;Alle;00-01;K;58579;86;0;0;0;0</t>
  </si>
  <si>
    <t>INFLA;2022/2023;2023-U33;9999;Alle;00-01;M;61805;103;1;1;0;0</t>
  </si>
  <si>
    <t>62;166</t>
  </si>
  <si>
    <t>INFLA;2022/2023;2023-U33;9999;Alle;02-06;Alle;314880;88;1;1;0;0</t>
  </si>
  <si>
    <t>INFLA;2022/2023;2023-U33;9999;Alle;02-06;K;153074;40;1;1;0;0</t>
  </si>
  <si>
    <t>INFLA;2022/2023;2023-U33;9999;Alle;02-06;M;161806;47;0;0;0;0</t>
  </si>
  <si>
    <t>INFLA;2022/2023;2023-U33;9999;Alle;07-14;Alle;506614;87;1;0;0;0</t>
  </si>
  <si>
    <t>INFLA;2022/2023;2023-U33;9999;Alle;07-14;K;246692;37;1;0;0;0</t>
  </si>
  <si>
    <t>INFLA;2022/2023;2023-U33;9999;Alle;07-14;M;259922;50;0;0;0;0</t>
  </si>
  <si>
    <t>INFLA;2022/2023;2023-U33;9999;Alle;15-44;Alle;2215004;523;4;1;0;0</t>
  </si>
  <si>
    <t>INFLA;2022/2023;2023-U33;9999;Alle;15-44;K;1090743;301;1;1;0;0</t>
  </si>
  <si>
    <t>INFLA;2022/2023;2023-U33;9999;Alle;15-44;M;1124261;211;3;0;0;0</t>
  </si>
  <si>
    <t>INFLA;2022/2023;2023-U33;9999;Alle;45-64;Alle;1549805;504;4;3;0;0</t>
  </si>
  <si>
    <t>26;32</t>
  </si>
  <si>
    <t>INFLA;2022/2023;2023-U33;9999;Alle;45-64;K;777056;269;2;1;0;0</t>
  </si>
  <si>
    <t>INFLA;2022/2023;2023-U33;9999;Alle;45-64;M;772749;229;2;2;0;0</t>
  </si>
  <si>
    <t>INFLA;2022/2023;2023-U33;9999;Alle;65-74;Alle;623354;408;4;3;0;0</t>
  </si>
  <si>
    <t>INFLA;2022/2023;2023-U33;9999;Alle;65-74;K;321926;187;1;1;0;0</t>
  </si>
  <si>
    <t>INFLA;2022/2023;2023-U33;9999;Alle;65-74;M;301428;220;3;2;0;0</t>
  </si>
  <si>
    <t>INFLA;2022/2023;2023-U33;9999;Alle;75-84;Alle;462475;504;4;1;0;0</t>
  </si>
  <si>
    <t>INFLA;2022/2023;2023-U33;9999;Alle;75-84;K;249904;240;3;1;0;0</t>
  </si>
  <si>
    <t>INFLA;2022/2023;2023-U33;9999;Alle;75-84;M;212571;258;1;0;0;0</t>
  </si>
  <si>
    <t>47;121</t>
  </si>
  <si>
    <t>INFLA;2022/2023;2023-U33;9999;Alle;85+;Alle;138068;231;2;1;1;0</t>
  </si>
  <si>
    <t>45;167</t>
  </si>
  <si>
    <t>INFLA;2022/2023;2023-U33;9999;Alle;85+;K;87109;128;1;1;0;0</t>
  </si>
  <si>
    <t>15;146</t>
  </si>
  <si>
    <t>INFLA;2022/2023;2023-U33;9999;Alle;85+;M;50959;103;1;0;1;0</t>
  </si>
  <si>
    <t>INFLA;2022/2023;2023-U33;9999;Alle;Alle;Alle;5930584;2538;21;11;1;0</t>
  </si>
  <si>
    <t>INFLA;2022/2023;2023-U33;9999;Alle;Alle;K;2985083;1288;10;6;0;0</t>
  </si>
  <si>
    <t>33;43</t>
  </si>
  <si>
    <t>INFLA;2022/2023;2023-U33;9999;Alle;Alle;M;2945501;1221;11;5;1;0</t>
  </si>
  <si>
    <t>INFLA;2022/2023;2023-U33;1084;Hovedstaden;00-01;Alle;41868;111;0;0;0;0</t>
  </si>
  <si>
    <t>INFLA;2022/2023;2023-U33;1084;Hovedstaden;00-01;K;20430;53;0;0;0;0</t>
  </si>
  <si>
    <t>INFLA;2022/2023;2023-U33;1084;Hovedstaden;00-01;M;21438;58;0;0;0;0</t>
  </si>
  <si>
    <t>INFLA;2022/2023;2023-U33;1084;Hovedstaden;02-06;Alle;104086;57;1;1;0;0</t>
  </si>
  <si>
    <t>INFLA;2022/2023;2023-U33;1084;Hovedstaden;02-06;K;50717;29;1;1;0;0</t>
  </si>
  <si>
    <t>INFLA;2022/2023;2023-U33;1084;Hovedstaden;02-06;M;53369;28;0;0;0;0</t>
  </si>
  <si>
    <t>INFLA;2022/2023;2023-U33;1084;Hovedstaden;07-14;Alle;159437;49;1;0;0;0</t>
  </si>
  <si>
    <t>INFLA;2022/2023;2023-U33;1084;Hovedstaden;07-14;K;77723;20;1;0;0;0</t>
  </si>
  <si>
    <t>INFLA;2022/2023;2023-U33;1084;Hovedstaden;07-14;M;81714;29;0;0;0;0</t>
  </si>
  <si>
    <t>INFLA;2022/2023;2023-U33;1084;Hovedstaden;15-44;Alle;783121;271;2;0;0;0</t>
  </si>
  <si>
    <t>INFLA;2022/2023;2023-U33;1084;Hovedstaden;15-44;K;393503;162;0;0;0;0</t>
  </si>
  <si>
    <t>INFLA;2022/2023;2023-U33;1084;Hovedstaden;15-44;M;389618;109;2;0;0;0</t>
  </si>
  <si>
    <t>INFLA;2022/2023;2023-U33;1084;Hovedstaden;45-64;Alle;473010;239;2;2;0;0</t>
  </si>
  <si>
    <t>INFLA;2022/2023;2023-U33;1084;Hovedstaden;45-64;K;238208;132;0;0;0;0</t>
  </si>
  <si>
    <t>INFLA;2022/2023;2023-U33;1084;Hovedstaden;45-64;M;234802;107;2;2;0;0</t>
  </si>
  <si>
    <t>INFLA;2022/2023;2023-U33;1084;Hovedstaden;65-74;Alle;165811;198;4;3;0;0</t>
  </si>
  <si>
    <t>41;119</t>
  </si>
  <si>
    <t>INFLA;2022/2023;2023-U33;1084;Hovedstaden;65-74;K;87790;95;1;1;0;0</t>
  </si>
  <si>
    <t>14;108</t>
  </si>
  <si>
    <t>INFLA;2022/2023;2023-U33;1084;Hovedstaden;65-74;M;78021;103;3;2;0;0</t>
  </si>
  <si>
    <t>85;132</t>
  </si>
  <si>
    <t>INFLA;2022/2023;2023-U33;1084;Hovedstaden;75-84;Alle;127667;243;2;0;0;0</t>
  </si>
  <si>
    <t>57;190</t>
  </si>
  <si>
    <t>INFLA;2022/2023;2023-U33;1084;Hovedstaden;75-84;K;71499;135;1;0;0;0</t>
  </si>
  <si>
    <t>40;188</t>
  </si>
  <si>
    <t>INFLA;2022/2023;2023-U33;1084;Hovedstaden;75-84;M;56168;108;1;0;0;0</t>
  </si>
  <si>
    <t>INFLA;2022/2023;2023-U33;1084;Hovedstaden;85+;Alle;38131;98;2;1;0;0</t>
  </si>
  <si>
    <t>25;257</t>
  </si>
  <si>
    <t>INFLA;2022/2023;2023-U33;1084;Hovedstaden;85+;K;25013;57;1;1;0;0</t>
  </si>
  <si>
    <t>INFLA;2022/2023;2023-U33;1084;Hovedstaden;85+;M;13118;41;1;0;0;0</t>
  </si>
  <si>
    <t>62;312</t>
  </si>
  <si>
    <t>INFLA;2022/2023;2023-U33;1084;Hovedstaden;Alle;Alle;1893131;1266;14;7;0;0</t>
  </si>
  <si>
    <t>INFLA;2022/2023;2023-U33;1084;Hovedstaden;Alle;K;964883;683;5;3;0;0</t>
  </si>
  <si>
    <t>INFLA;2022/2023;2023-U33;1084;Hovedstaden;Alle;M;928248;583;9;4;0;0</t>
  </si>
  <si>
    <t>97;62</t>
  </si>
  <si>
    <t>INFLA;2022/2023;2023-U33;1082;Midtjylland;00-01;Alle;28933;30;0;0;0;0</t>
  </si>
  <si>
    <t>INFLA;2022/2023;2023-U33;1082;Midtjylland;00-01;K;14087;15;0;0;0;0</t>
  </si>
  <si>
    <t>INFLA;2022/2023;2023-U33;1082;Midtjylland;00-01;M;14846;15;0;0;0;0</t>
  </si>
  <si>
    <t>INFLA;2022/2023;2023-U33;1082;Midtjylland;02-06;Alle;74555;6;0;0;0;0</t>
  </si>
  <si>
    <t>INFLA;2022/2023;2023-U33;1082;Midtjylland;02-06;K;36140;5;0;0;0;0</t>
  </si>
  <si>
    <t>INFLA;2022/2023;2023-U33;1082;Midtjylland;02-06;M;38415;1;0;0;0;0</t>
  </si>
  <si>
    <t>INFLA;2022/2023;2023-U33;1082;Midtjylland;07-14;Alle;118777;10;0;0;0;0</t>
  </si>
  <si>
    <t>INFLA;2022/2023;2023-U33;1082;Midtjylland;07-14;K;57872;4;0;0;0;0</t>
  </si>
  <si>
    <t>INFLA;2022/2023;2023-U33;1082;Midtjylland;07-14;M;60905;6;0;0;0;0</t>
  </si>
  <si>
    <t>INFLA;2022/2023;2023-U33;1082;Midtjylland;15-44;Alle;515783;63;2;1;0;0</t>
  </si>
  <si>
    <t>INFLA;2022/2023;2023-U33;1082;Midtjylland;15-44;K;253602;35;1;1;0;0</t>
  </si>
  <si>
    <t>INFLA;2022/2023;2023-U33;1082;Midtjylland;15-44;M;262181;28;1;0;0;0</t>
  </si>
  <si>
    <t>INFLA;2022/2023;2023-U33;1082;Midtjylland;45-64;Alle;345810;58;1;1;0;0</t>
  </si>
  <si>
    <t>INFLA;2022/2023;2023-U33;1082;Midtjylland;45-64;K;173231;31;1;1;0;0</t>
  </si>
  <si>
    <t>INFLA;2022/2023;2023-U33;1082;Midtjylland;45-64;M;172579;27;0;0;0;0</t>
  </si>
  <si>
    <t>INFLA;2022/2023;2023-U33;1082;Midtjylland;65-74;Alle;143105;48;0;0;0;0</t>
  </si>
  <si>
    <t>INFLA;2022/2023;2023-U33;1082;Midtjylland;65-74;K;73042;22;0;0;0;0</t>
  </si>
  <si>
    <t>INFLA;2022/2023;2023-U33;1082;Midtjylland;65-74;M;70063;26;0;0;0;0</t>
  </si>
  <si>
    <t>INFLA;2022/2023;2023-U33;1082;Midtjylland;75-84;Alle;100890;64;0;0;0;0</t>
  </si>
  <si>
    <t>INFLA;2022/2023;2023-U33;1082;Midtjylland;75-84;K;53601;32;0;0;0;0</t>
  </si>
  <si>
    <t>INFLA;2022/2023;2023-U33;1082;Midtjylland;75-84;M;47289;32;0;0;0;0</t>
  </si>
  <si>
    <t>INFLA;2022/2023;2023-U33;1082;Midtjylland;85+;Alle;30659;33;0;0;0;0</t>
  </si>
  <si>
    <t>INFLA;2022/2023;2023-U33;1082;Midtjylland;85+;K;19074;11;0;0;0;0</t>
  </si>
  <si>
    <t>INFLA;2022/2023;2023-U33;1082;Midtjylland;85+;M;11585;22;0;0;0;0</t>
  </si>
  <si>
    <t>INFLA;2022/2023;2023-U33;1082;Midtjylland;Alle;Alle;1358512;312;3;2;0;0</t>
  </si>
  <si>
    <t>INFLA;2022/2023;2023-U33;1082;Midtjylland;Alle;K;680649;155;2;2;0;0</t>
  </si>
  <si>
    <t>INFLA;2022/2023;2023-U33;1082;Midtjylland;Alle;M;677863;157;1;0;0;0</t>
  </si>
  <si>
    <t>INFLA;2022/2023;2023-U33;1081;Nordjylland;00-01;Alle;11407;15;0;0;0;0</t>
  </si>
  <si>
    <t>INFLA;2022/2023;2023-U33;1081;Nordjylland;00-01;K;5523;6;0;0;0;0</t>
  </si>
  <si>
    <t>INFLA;2022/2023;2023-U33;1081;Nordjylland;00-01;M;5884;9;0;0;0;0</t>
  </si>
  <si>
    <t>INFLA;2022/2023;2023-U33;1081;Nordjylland;02-06;Alle;30030;10;0;0;0;0</t>
  </si>
  <si>
    <t>INFLA;2022/2023;2023-U33;1081;Nordjylland;02-06;K;14593;1;0;0;0;0</t>
  </si>
  <si>
    <t>INFLA;2022/2023;2023-U33;1081;Nordjylland;02-06;M;15437;9;0;0;0;0</t>
  </si>
  <si>
    <t>INFLA;2022/2023;2023-U33;1081;Nordjylland;07-14;Alle;49062;4;0;0;0;0</t>
  </si>
  <si>
    <t>INFLA;2022/2023;2023-U33;1081;Nordjylland;07-14;K;23869;3;0;0;0;0</t>
  </si>
  <si>
    <t>INFLA;2022/2023;2023-U33;1081;Nordjylland;07-14;M;25193;1;0;0;0;0</t>
  </si>
  <si>
    <t>INFLA;2022/2023;2023-U33;1081;Nordjylland;15-44;Alle;212280;29;0;0;0;0</t>
  </si>
  <si>
    <t>INFLA;2022/2023;2023-U33;1081;Nordjylland;15-44;K;101702;17;0;0;0;0</t>
  </si>
  <si>
    <t>INFLA;2022/2023;2023-U33;1081;Nordjylland;15-44;M;110578;12;0;0;0;0</t>
  </si>
  <si>
    <t>INFLA;2022/2023;2023-U33;1081;Nordjylland;45-64;Alle;155019;41;0;0;0;0</t>
  </si>
  <si>
    <t>INFLA;2022/2023;2023-U33;1081;Nordjylland;45-64;K;77138;25;0;0;0;0</t>
  </si>
  <si>
    <t>INFLA;2022/2023;2023-U33;1081;Nordjylland;45-64;M;77881;16;0;0;0;0</t>
  </si>
  <si>
    <t>INFLA;2022/2023;2023-U33;1081;Nordjylland;65-74;Alle;69501;32;0;0;0;0</t>
  </si>
  <si>
    <t>INFLA;2022/2023;2023-U33;1081;Nordjylland;65-74;K;35333;16;0;0;0;0</t>
  </si>
  <si>
    <t>INFLA;2022/2023;2023-U33;1081;Nordjylland;65-74;M;34168;16;0;0;0;0</t>
  </si>
  <si>
    <t>INFLA;2022/2023;2023-U33;1081;Nordjylland;75-84;Alle;50612;40;0;0;0;0</t>
  </si>
  <si>
    <t>INFLA;2022/2023;2023-U33;1081;Nordjylland;75-84;K;26729;13;0;0;0;0</t>
  </si>
  <si>
    <t>INFLA;2022/2023;2023-U33;1081;Nordjylland;75-84;M;23883;27;0;0;0;0</t>
  </si>
  <si>
    <t>INFLA;2022/2023;2023-U33;1081;Nordjylland;85+;Alle;15528;21;0;0;0;0</t>
  </si>
  <si>
    <t>INFLA;2022/2023;2023-U33;1081;Nordjylland;85+;K;9470;13;0;0;0;0</t>
  </si>
  <si>
    <t>INFLA;2022/2023;2023-U33;1081;Nordjylland;85+;M;6058;8;0;0;0;0</t>
  </si>
  <si>
    <t>INFLA;2022/2023;2023-U33;1081;Nordjylland;Alle;Alle;593439;192;0;0;0;0</t>
  </si>
  <si>
    <t>INFLA;2022/2023;2023-U33;1081;Nordjylland;Alle;K;294357;94;0;0;0;0</t>
  </si>
  <si>
    <t>INFLA;2022/2023;2023-U33;1081;Nordjylland;Alle;M;299082;98;0;0;0;0</t>
  </si>
  <si>
    <t>INFLA;2022/2023;2023-U33;1085;Sjælland;00-01;Alle;14907;15;0;0;0;0</t>
  </si>
  <si>
    <t>INFLA;2022/2023;2023-U33;1085;Sjælland;00-01;K;7248;3;0;0;0;0</t>
  </si>
  <si>
    <t>INFLA;2022/2023;2023-U33;1085;Sjælland;00-01;M;7659;12;0;0;0;0</t>
  </si>
  <si>
    <t>INFLA;2022/2023;2023-U33;1085;Sjælland;02-06;Alle;42748;9;0;0;0;0</t>
  </si>
  <si>
    <t>INFLA;2022/2023;2023-U33;1085;Sjælland;02-06;K;20747;3;0;0;0;0</t>
  </si>
  <si>
    <t>INFLA;2022/2023;2023-U33;1085;Sjælland;02-06;M;22001;6;0;0;0;0</t>
  </si>
  <si>
    <t>INFLA;2022/2023;2023-U33;1085;Sjælland;07-14;Alle;72301;9;0;0;0;0</t>
  </si>
  <si>
    <t>INFLA;2022/2023;2023-U33;1085;Sjælland;07-14;K;35126;4;0;0;0;0</t>
  </si>
  <si>
    <t>INFLA;2022/2023;2023-U33;1085;Sjælland;07-14;M;37175;5;0;0;0;0</t>
  </si>
  <si>
    <t>INFLA;2022/2023;2023-U33;1085;Sjælland;15-44;Alle;274305;91;0;0;0;0</t>
  </si>
  <si>
    <t>INFLA;2022/2023;2023-U33;1085;Sjælland;15-44;K;133266;54;0;0;0;0</t>
  </si>
  <si>
    <t>INFLA;2022/2023;2023-U33;1085;Sjælland;15-44;M;141039;37;0;0;0;0</t>
  </si>
  <si>
    <t>INFLA;2022/2023;2023-U33;1085;Sjælland;45-64;Alle;243058;92;0;0;0;0</t>
  </si>
  <si>
    <t>INFLA;2022/2023;2023-U33;1085;Sjælland;45-64;K;122006;43;0;0;0;0</t>
  </si>
  <si>
    <t>INFLA;2022/2023;2023-U33;1085;Sjælland;45-64;M;121052;49;0;0;0;0</t>
  </si>
  <si>
    <t>INFLA;2022/2023;2023-U33;1085;Sjælland;65-74;Alle;102623;75;0;0;0;0</t>
  </si>
  <si>
    <t>INFLA;2022/2023;2023-U33;1085;Sjælland;65-74;K;53057;26;0;0;0;0</t>
  </si>
  <si>
    <t>INFLA;2022/2023;2023-U33;1085;Sjælland;65-74;M;49566;49;0;0;0;0</t>
  </si>
  <si>
    <t>INFLA;2022/2023;2023-U33;1085;Sjælland;75-84;Alle;78265;85;1;1;0;0</t>
  </si>
  <si>
    <t>INFLA;2022/2023;2023-U33;1085;Sjælland;75-84;K;41961;33;1;1;0;0</t>
  </si>
  <si>
    <t>INFLA;2022/2023;2023-U33;1085;Sjælland;75-84;M;36304;52;0;0;0;0</t>
  </si>
  <si>
    <t>INFLA;2022/2023;2023-U33;1085;Sjælland;85+;Alle;21212;57;0;0;0;0</t>
  </si>
  <si>
    <t>INFLA;2022/2023;2023-U33;1085;Sjælland;85+;K;13191;36;0;0;0;0</t>
  </si>
  <si>
    <t>INFLA;2022/2023;2023-U33;1085;Sjælland;85+;M;8021;21;0;0;0;0</t>
  </si>
  <si>
    <t>INFLA;2022/2023;2023-U33;1085;Sjælland;Alle;Alle;849419;433;1;1;0;0</t>
  </si>
  <si>
    <t>INFLA;2022/2023;2023-U33;1085;Sjælland;Alle;K;426602;202;1;1;0;0</t>
  </si>
  <si>
    <t>INFLA;2022/2023;2023-U33;1085;Sjælland;Alle;M;422817;231;0;0;0;0</t>
  </si>
  <si>
    <t>INFLA;2022/2023;2023-U33;1083;Syddanmark;00-01;Alle;23269;18;1;1;0;0</t>
  </si>
  <si>
    <t>INFLA;2022/2023;2023-U33;1083;Syddanmark;00-01;K;11291;9;0;0;0;0</t>
  </si>
  <si>
    <t>INFLA;2022/2023;2023-U33;1083;Syddanmark;00-01;M;11978;9;1;1;0;0</t>
  </si>
  <si>
    <t>INFLA;2022/2023;2023-U33;1083;Syddanmark;02-06;Alle;63461;5;0;0;0;0</t>
  </si>
  <si>
    <t>INFLA;2022/2023;2023-U33;1083;Syddanmark;02-06;K;30877;2;0;0;0;0</t>
  </si>
  <si>
    <t>INFLA;2022/2023;2023-U33;1083;Syddanmark;02-06;M;32584;3;0;0;0;0</t>
  </si>
  <si>
    <t>INFLA;2022/2023;2023-U33;1083;Syddanmark;07-14;Alle;107037;15;0;0;0;0</t>
  </si>
  <si>
    <t>INFLA;2022/2023;2023-U33;1083;Syddanmark;07-14;K;52102;6;0;0;0;0</t>
  </si>
  <si>
    <t>INFLA;2022/2023;2023-U33;1083;Syddanmark;07-14;M;54935;9;0;0;0;0</t>
  </si>
  <si>
    <t>INFLA;2022/2023;2023-U33;1083;Syddanmark;15-44;Alle;429515;56;0;0;0;0</t>
  </si>
  <si>
    <t>INFLA;2022/2023;2023-U33;1083;Syddanmark;15-44;K;208670;32;0;0;0;0</t>
  </si>
  <si>
    <t>INFLA;2022/2023;2023-U33;1083;Syddanmark;15-44;M;220845;24;0;0;0;0</t>
  </si>
  <si>
    <t>INFLA;2022/2023;2023-U33;1083;Syddanmark;45-64;Alle;332908;67;1;0;0;0</t>
  </si>
  <si>
    <t>INFLA;2022/2023;2023-U33;1083;Syddanmark;45-64;K;166473;38;1;0;0;0</t>
  </si>
  <si>
    <t>INFLA;2022/2023;2023-U33;1083;Syddanmark;45-64;M;166435;29;0;0;0;0</t>
  </si>
  <si>
    <t>INFLA;2022/2023;2023-U33;1083;Syddanmark;65-74;Alle;142314;54;0;0;0;0</t>
  </si>
  <si>
    <t>INFLA;2022/2023;2023-U33;1083;Syddanmark;65-74;K;72704;28;0;0;0;0</t>
  </si>
  <si>
    <t>INFLA;2022/2023;2023-U33;1083;Syddanmark;65-74;M;69610;26;0;0;0;0</t>
  </si>
  <si>
    <t>INFLA;2022/2023;2023-U33;1083;Syddanmark;75-84;Alle;105041;66;0;0;0;0</t>
  </si>
  <si>
    <t>INFLA;2022/2023;2023-U33;1083;Syddanmark;75-84;K;56114;27;0;0;0;0</t>
  </si>
  <si>
    <t>INFLA;2022/2023;2023-U33;1083;Syddanmark;75-84;M;48927;39;0;0;0;0</t>
  </si>
  <si>
    <t>INFLA;2022/2023;2023-U33;1083;Syddanmark;85+;Alle;32538;22;0;0;1;0</t>
  </si>
  <si>
    <t>INFLA;2022/2023;2023-U33;1083;Syddanmark;85+;K;20361;11;0;0;0;0</t>
  </si>
  <si>
    <t>INFLA;2022/2023;2023-U33;1083;Syddanmark;85+;M;12177;11;0;0;1;0</t>
  </si>
  <si>
    <t>INFLA;2022/2023;2023-U33;1083;Syddanmark;Alle;Alle;1236083;303;2;1;1;0</t>
  </si>
  <si>
    <t>INFLA;2022/2023;2023-U33;1083;Syddanmark;Alle;K;618592;153;1;0;0;0</t>
  </si>
  <si>
    <t>INFLA;2022/2023;2023-U33;1083;Syddanmark;Alle;M;617491;150;1;1;1;0</t>
  </si>
  <si>
    <t>INFLA;2022/2023;2023-U34;9999;Alle;00-01;Alle;120384;188;0;0;0;0</t>
  </si>
  <si>
    <t>INFLA;2022/2023;2023-U34;9999;Alle;00-01;K;58579;85;0;0;0;0</t>
  </si>
  <si>
    <t>INFLA;2022/2023;2023-U34;9999;Alle;00-01;M;61805;101;0;0;0;0</t>
  </si>
  <si>
    <t>INFLA;2022/2023;2023-U34;9999;Alle;02-06;Alle;314880;89;0;0;0;0</t>
  </si>
  <si>
    <t>INFLA;2022/2023;2023-U34;9999;Alle;02-06;K;153074;36;0;0;0;0</t>
  </si>
  <si>
    <t>INFLA;2022/2023;2023-U34;9999;Alle;02-06;M;161806;52;0;0;0;0</t>
  </si>
  <si>
    <t>INFLA;2022/2023;2023-U34;9999;Alle;07-14;Alle;506614;92;1;0;0;0</t>
  </si>
  <si>
    <t>INFLA;2022/2023;2023-U34;9999;Alle;07-14;K;246692;55;1;0;0;0</t>
  </si>
  <si>
    <t>INFLA;2022/2023;2023-U34;9999;Alle;07-14;M;259922;37;0;0;0;0</t>
  </si>
  <si>
    <t>INFLA;2022/2023;2023-U34;9999;Alle;15-44;Alle;2215004;577;3;0;0;0</t>
  </si>
  <si>
    <t>INFLA;2022/2023;2023-U34;9999;Alle;15-44;K;1090743;323;2;0;0;0</t>
  </si>
  <si>
    <t>INFLA;2022/2023;2023-U34;9999;Alle;15-44;M;1124261;244;1;0;0;0</t>
  </si>
  <si>
    <t>INFLA;2022/2023;2023-U34;9999;Alle;45-64;Alle;1549805;571;2;0;0;0</t>
  </si>
  <si>
    <t>INFLA;2022/2023;2023-U34;9999;Alle;45-64;K;777056;295;0;0;0;0</t>
  </si>
  <si>
    <t>INFLA;2022/2023;2023-U34;9999;Alle;45-64;M;772749;270;2;0;0;0</t>
  </si>
  <si>
    <t>INFLA;2022/2023;2023-U34;9999;Alle;65-74;Alle;623354;404;1;0;0;0</t>
  </si>
  <si>
    <t>INFLA;2022/2023;2023-U34;9999;Alle;65-74;K;321926;181;0;0;0;0</t>
  </si>
  <si>
    <t>INFLA;2022/2023;2023-U34;9999;Alle;65-74;M;301428;220;1;0;0;0</t>
  </si>
  <si>
    <t>33;72</t>
  </si>
  <si>
    <t>INFLA;2022/2023;2023-U34;9999;Alle;75-84;Alle;462475;538;0;0;0;0</t>
  </si>
  <si>
    <t>INFLA;2022/2023;2023-U34;9999;Alle;75-84;K;249904;247;0;0;0;0</t>
  </si>
  <si>
    <t>INFLA;2022/2023;2023-U34;9999;Alle;75-84;M;212571;288;0;0;0;0</t>
  </si>
  <si>
    <t>INFLA;2022/2023;2023-U34;9999;Alle;85+;Alle;138068;267;0;0;0;0</t>
  </si>
  <si>
    <t>INFLA;2022/2023;2023-U34;9999;Alle;85+;K;87109;134;0;0;0;0</t>
  </si>
  <si>
    <t>INFLA;2022/2023;2023-U34;9999;Alle;85+;M;50959;132;0;0;0;0</t>
  </si>
  <si>
    <t>INFLA;2022/2023;2023-U34;9999;Alle;Alle;Alle;5930584;2726;7;0;0;0</t>
  </si>
  <si>
    <t>INFLA;2022/2023;2023-U34;9999;Alle;Alle;K;2985083;1356;3;0;0;0</t>
  </si>
  <si>
    <t>INFLA;2022/2023;2023-U34;9999;Alle;Alle;M;2945501;1344;4;0;0;0</t>
  </si>
  <si>
    <t>INFLA;2022/2023;2023-U34;1084;Hovedstaden;00-01;Alle;41868;96;0;0;0;0</t>
  </si>
  <si>
    <t>INFLA;2022/2023;2023-U34;1084;Hovedstaden;00-01;K;20430;45;0;0;0;0</t>
  </si>
  <si>
    <t>INFLA;2022/2023;2023-U34;1084;Hovedstaden;00-01;M;21438;51;0;0;0;0</t>
  </si>
  <si>
    <t>INFLA;2022/2023;2023-U34;1084;Hovedstaden;02-06;Alle;104086;57;0;0;0;0</t>
  </si>
  <si>
    <t>INFLA;2022/2023;2023-U34;1084;Hovedstaden;02-06;K;50717;27;0;0;0;0</t>
  </si>
  <si>
    <t>INFLA;2022/2023;2023-U34;1084;Hovedstaden;02-06;M;53369;30;0;0;0;0</t>
  </si>
  <si>
    <t>INFLA;2022/2023;2023-U34;1084;Hovedstaden;07-14;Alle;159437;50;1;0;0;0</t>
  </si>
  <si>
    <t>INFLA;2022/2023;2023-U34;1084;Hovedstaden;07-14;K;77723;28;1;0;0;0</t>
  </si>
  <si>
    <t>INFLA;2022/2023;2023-U34;1084;Hovedstaden;07-14;M;81714;22;0;0;0;0</t>
  </si>
  <si>
    <t>INFLA;2022/2023;2023-U34;1084;Hovedstaden;15-44;Alle;783121;303;3;0;0;0</t>
  </si>
  <si>
    <t>INFLA;2022/2023;2023-U34;1084;Hovedstaden;15-44;K;393503;176;2;0;0;0</t>
  </si>
  <si>
    <t>INFLA;2022/2023;2023-U34;1084;Hovedstaden;15-44;M;389618;127;1;0;0;0</t>
  </si>
  <si>
    <t>INFLA;2022/2023;2023-U34;1084;Hovedstaden;45-64;Alle;473010;261;1;0;0;0</t>
  </si>
  <si>
    <t>INFLA;2022/2023;2023-U34;1084;Hovedstaden;45-64;K;238208;137;0;0;0;0</t>
  </si>
  <si>
    <t>INFLA;2022/2023;2023-U34;1084;Hovedstaden;45-64;M;234802;124;1;0;0;0</t>
  </si>
  <si>
    <t>INFLA;2022/2023;2023-U34;1084;Hovedstaden;65-74;Alle;165811;191;0;0;0;0</t>
  </si>
  <si>
    <t>INFLA;2022/2023;2023-U34;1084;Hovedstaden;65-74;K;87790;83;0;0;0;0</t>
  </si>
  <si>
    <t>INFLA;2022/2023;2023-U34;1084;Hovedstaden;65-74;M;78021;108;0;0;0;0</t>
  </si>
  <si>
    <t>INFLA;2022/2023;2023-U34;1084;Hovedstaden;75-84;Alle;127667;249;0;0;0;0</t>
  </si>
  <si>
    <t>INFLA;2022/2023;2023-U34;1084;Hovedstaden;75-84;K;71499;124;0;0;0;0</t>
  </si>
  <si>
    <t>INFLA;2022/2023;2023-U34;1084;Hovedstaden;75-84;M;56168;125;0;0;0;0</t>
  </si>
  <si>
    <t>INFLA;2022/2023;2023-U34;1084;Hovedstaden;85+;Alle;38131;127;0;0;0;0</t>
  </si>
  <si>
    <t>INFLA;2022/2023;2023-U34;1084;Hovedstaden;85+;K;25013;68;0;0;0;0</t>
  </si>
  <si>
    <t>INFLA;2022/2023;2023-U34;1084;Hovedstaden;85+;M;13118;59;0;0;0;0</t>
  </si>
  <si>
    <t>INFLA;2022/2023;2023-U34;1084;Hovedstaden;Alle;Alle;1893131;1334;5;0;0;0</t>
  </si>
  <si>
    <t>26;70</t>
  </si>
  <si>
    <t>INFLA;2022/2023;2023-U34;1084;Hovedstaden;Alle;K;964883;688;3;0;0;0</t>
  </si>
  <si>
    <t>INFLA;2022/2023;2023-U34;1084;Hovedstaden;Alle;M;928248;646;2;0;0;0</t>
  </si>
  <si>
    <t>INFLA;2022/2023;2023-U34;1082;Midtjylland;00-01;Alle;28933;23;0;0;0;0</t>
  </si>
  <si>
    <t>INFLA;2022/2023;2023-U34;1082;Midtjylland;00-01;K;14087;9;0;0;0;0</t>
  </si>
  <si>
    <t>INFLA;2022/2023;2023-U34;1082;Midtjylland;00-01;M;14846;14;0;0;0;0</t>
  </si>
  <si>
    <t>INFLA;2022/2023;2023-U34;1082;Midtjylland;02-06;Alle;74555;8;0;0;0;0</t>
  </si>
  <si>
    <t>INFLA;2022/2023;2023-U34;1082;Midtjylland;02-06;K;36140;2;0;0;0;0</t>
  </si>
  <si>
    <t>INFLA;2022/2023;2023-U34;1082;Midtjylland;02-06;M;38415;6;0;0;0;0</t>
  </si>
  <si>
    <t>INFLA;2022/2023;2023-U34;1082;Midtjylland;07-14;Alle;118777;6;0;0;0;0</t>
  </si>
  <si>
    <t>INFLA;2022/2023;2023-U34;1082;Midtjylland;07-14;K;57872;3;0;0;0;0</t>
  </si>
  <si>
    <t>INFLA;2022/2023;2023-U34;1082;Midtjylland;07-14;M;60905;3;0;0;0;0</t>
  </si>
  <si>
    <t>INFLA;2022/2023;2023-U34;1082;Midtjylland;15-44;Alle;515783;61;0;0;0;0</t>
  </si>
  <si>
    <t>INFLA;2022/2023;2023-U34;1082;Midtjylland;15-44;K;253602;28;0;0;0;0</t>
  </si>
  <si>
    <t>INFLA;2022/2023;2023-U34;1082;Midtjylland;15-44;M;262181;33;0;0;0;0</t>
  </si>
  <si>
    <t>INFLA;2022/2023;2023-U34;1082;Midtjylland;45-64;Alle;345810;68;0;0;0;0</t>
  </si>
  <si>
    <t>INFLA;2022/2023;2023-U34;1082;Midtjylland;45-64;K;173231;35;0;0;0;0</t>
  </si>
  <si>
    <t>INFLA;2022/2023;2023-U34;1082;Midtjylland;45-64;M;172579;33;0;0;0;0</t>
  </si>
  <si>
    <t>INFLA;2022/2023;2023-U34;1082;Midtjylland;65-74;Alle;143105;60;0;0;0;0</t>
  </si>
  <si>
    <t>INFLA;2022/2023;2023-U34;1082;Midtjylland;65-74;K;73042;26;0;0;0;0</t>
  </si>
  <si>
    <t>INFLA;2022/2023;2023-U34;1082;Midtjylland;65-74;M;70063;34;0;0;0;0</t>
  </si>
  <si>
    <t>INFLA;2022/2023;2023-U34;1082;Midtjylland;75-84;Alle;100890;72;0;0;0;0</t>
  </si>
  <si>
    <t>INFLA;2022/2023;2023-U34;1082;Midtjylland;75-84;K;53601;34;0;0;0;0</t>
  </si>
  <si>
    <t>INFLA;2022/2023;2023-U34;1082;Midtjylland;75-84;M;47289;38;0;0;0;0</t>
  </si>
  <si>
    <t>INFLA;2022/2023;2023-U34;1082;Midtjylland;85+;Alle;30659;39;0;0;0;0</t>
  </si>
  <si>
    <t>INFLA;2022/2023;2023-U34;1082;Midtjylland;85+;K;19074;20;0;0;0;0</t>
  </si>
  <si>
    <t>INFLA;2022/2023;2023-U34;1082;Midtjylland;85+;M;11585;19;0;0;0;0</t>
  </si>
  <si>
    <t>INFLA;2022/2023;2023-U34;1082;Midtjylland;Alle;Alle;1358512;337;0;0;0;0</t>
  </si>
  <si>
    <t>INFLA;2022/2023;2023-U34;1082;Midtjylland;Alle;K;680649;157;0;0;0;0</t>
  </si>
  <si>
    <t>INFLA;2022/2023;2023-U34;1082;Midtjylland;Alle;M;677863;180;0;0;0;0</t>
  </si>
  <si>
    <t>INFLA;2022/2023;2023-U34;1081;Nordjylland;00-01;Alle;11407;20;0;0;0;0</t>
  </si>
  <si>
    <t>INFLA;2022/2023;2023-U34;1081;Nordjylland;00-01;K;5523;6;0;0;0;0</t>
  </si>
  <si>
    <t>INFLA;2022/2023;2023-U34;1081;Nordjylland;00-01;M;5884;14;0;0;0;0</t>
  </si>
  <si>
    <t>INFLA;2022/2023;2023-U34;1081;Nordjylland;02-06;Alle;30030;8;0;0;0;0</t>
  </si>
  <si>
    <t>INFLA;2022/2023;2023-U34;1081;Nordjylland;02-06;K;14593;3;0;0;0;0</t>
  </si>
  <si>
    <t>INFLA;2022/2023;2023-U34;1081;Nordjylland;02-06;M;15437;5;0;0;0;0</t>
  </si>
  <si>
    <t>INFLA;2022/2023;2023-U34;1081;Nordjylland;07-14;Alle;49062;7;0;0;0;0</t>
  </si>
  <si>
    <t>INFLA;2022/2023;2023-U34;1081;Nordjylland;07-14;K;23869;4;0;0;0;0</t>
  </si>
  <si>
    <t>INFLA;2022/2023;2023-U34;1081;Nordjylland;07-14;M;25193;3;0;0;0;0</t>
  </si>
  <si>
    <t>INFLA;2022/2023;2023-U34;1081;Nordjylland;15-44;Alle;212280;43;0;0;0;0</t>
  </si>
  <si>
    <t>INFLA;2022/2023;2023-U34;1081;Nordjylland;15-44;K;101702;24;0;0;0;0</t>
  </si>
  <si>
    <t>INFLA;2022/2023;2023-U34;1081;Nordjylland;15-44;M;110578;19;0;0;0;0</t>
  </si>
  <si>
    <t>INFLA;2022/2023;2023-U34;1081;Nordjylland;45-64;Alle;155019;37;0;0;0;0</t>
  </si>
  <si>
    <t>INFLA;2022/2023;2023-U34;1081;Nordjylland;45-64;K;77138;14;0;0;0;0</t>
  </si>
  <si>
    <t>INFLA;2022/2023;2023-U34;1081;Nordjylland;45-64;M;77881;23;0;0;0;0</t>
  </si>
  <si>
    <t>INFLA;2022/2023;2023-U34;1081;Nordjylland;65-74;Alle;69501;32;0;0;0;0</t>
  </si>
  <si>
    <t>INFLA;2022/2023;2023-U34;1081;Nordjylland;65-74;K;35333;16;0;0;0;0</t>
  </si>
  <si>
    <t>INFLA;2022/2023;2023-U34;1081;Nordjylland;65-74;M;34168;16;0;0;0;0</t>
  </si>
  <si>
    <t>INFLA;2022/2023;2023-U34;1081;Nordjylland;75-84;Alle;50612;43;0;0;0;0</t>
  </si>
  <si>
    <t>INFLA;2022/2023;2023-U34;1081;Nordjylland;75-84;K;26729;21;0;0;0;0</t>
  </si>
  <si>
    <t>INFLA;2022/2023;2023-U34;1081;Nordjylland;75-84;M;23883;22;0;0;0;0</t>
  </si>
  <si>
    <t>INFLA;2022/2023;2023-U34;1081;Nordjylland;85+;Alle;15528;27;0;0;0;0</t>
  </si>
  <si>
    <t>INFLA;2022/2023;2023-U34;1081;Nordjylland;85+;K;9470;14;0;0;0;0</t>
  </si>
  <si>
    <t>INFLA;2022/2023;2023-U34;1081;Nordjylland;85+;M;6058;13;0;0;0;0</t>
  </si>
  <si>
    <t>INFLA;2022/2023;2023-U34;1081;Nordjylland;Alle;Alle;593439;217;0;0;0;0</t>
  </si>
  <si>
    <t>INFLA;2022/2023;2023-U34;1081;Nordjylland;Alle;K;294357;102;0;0;0;0</t>
  </si>
  <si>
    <t>INFLA;2022/2023;2023-U34;1081;Nordjylland;Alle;M;299082;115;0;0;0;0</t>
  </si>
  <si>
    <t>INFLA;2022/2023;2023-U34;1085;Sjælland;00-01;Alle;14907;29;0;0;0;0</t>
  </si>
  <si>
    <t>INFLA;2022/2023;2023-U34;1085;Sjælland;00-01;K;7248;17;0;0;0;0</t>
  </si>
  <si>
    <t>INFLA;2022/2023;2023-U34;1085;Sjælland;00-01;M;7659;12;0;0;0;0</t>
  </si>
  <si>
    <t>INFLA;2022/2023;2023-U34;1085;Sjælland;02-06;Alle;42748;10;0;0;0;0</t>
  </si>
  <si>
    <t>INFLA;2022/2023;2023-U34;1085;Sjælland;02-06;K;20747;3;0;0;0;0</t>
  </si>
  <si>
    <t>INFLA;2022/2023;2023-U34;1085;Sjælland;02-06;M;22001;7;0;0;0;0</t>
  </si>
  <si>
    <t>INFLA;2022/2023;2023-U34;1085;Sjælland;07-14;Alle;72301;21;0;0;0;0</t>
  </si>
  <si>
    <t>INFLA;2022/2023;2023-U34;1085;Sjælland;07-14;K;35126;15;0;0;0;0</t>
  </si>
  <si>
    <t>INFLA;2022/2023;2023-U34;1085;Sjælland;07-14;M;37175;6;0;0;0;0</t>
  </si>
  <si>
    <t>INFLA;2022/2023;2023-U34;1085;Sjælland;15-44;Alle;274305;96;0;0;0;0</t>
  </si>
  <si>
    <t>INFLA;2022/2023;2023-U34;1085;Sjælland;15-44;K;133266;53;0;0;0;0</t>
  </si>
  <si>
    <t>INFLA;2022/2023;2023-U34;1085;Sjælland;15-44;M;141039;43;0;0;0;0</t>
  </si>
  <si>
    <t>INFLA;2022/2023;2023-U34;1085;Sjælland;45-64;Alle;243058;119;0;0;0;0</t>
  </si>
  <si>
    <t>INFLA;2022/2023;2023-U34;1085;Sjælland;45-64;K;122006;62;0;0;0;0</t>
  </si>
  <si>
    <t>INFLA;2022/2023;2023-U34;1085;Sjælland;45-64;M;121052;57;0;0;0;0</t>
  </si>
  <si>
    <t>INFLA;2022/2023;2023-U34;1085;Sjælland;65-74;Alle;102623;79;1;0;0;0</t>
  </si>
  <si>
    <t>INFLA;2022/2023;2023-U34;1085;Sjælland;65-74;K;53057;36;0;0;0;0</t>
  </si>
  <si>
    <t>INFLA;2022/2023;2023-U34;1085;Sjælland;65-74;M;49566;43;1;0;0;0</t>
  </si>
  <si>
    <t>02;86</t>
  </si>
  <si>
    <t>INFLA;2022/2023;2023-U34;1085;Sjælland;75-84;Alle;78265;102;0;0;0;0</t>
  </si>
  <si>
    <t>INFLA;2022/2023;2023-U34;1085;Sjælland;75-84;K;41961;39;0;0;0;0</t>
  </si>
  <si>
    <t>INFLA;2022/2023;2023-U34;1085;Sjælland;75-84;M;36304;63;0;0;0;0</t>
  </si>
  <si>
    <t>INFLA;2022/2023;2023-U34;1085;Sjælland;85+;Alle;21212;45;0;0;0;0</t>
  </si>
  <si>
    <t>INFLA;2022/2023;2023-U34;1085;Sjælland;85+;K;13191;21;0;0;0;0</t>
  </si>
  <si>
    <t>INFLA;2022/2023;2023-U34;1085;Sjælland;85+;M;8021;24;0;0;0;0</t>
  </si>
  <si>
    <t>INFLA;2022/2023;2023-U34;1085;Sjælland;Alle;Alle;849419;501;1;0;0;0</t>
  </si>
  <si>
    <t>INFLA;2022/2023;2023-U34;1085;Sjælland;Alle;K;426602;246;0;0;0;0</t>
  </si>
  <si>
    <t>INFLA;2022/2023;2023-U34;1085;Sjælland;Alle;M;422817;255;1;0;0;0</t>
  </si>
  <si>
    <t>INFLA;2022/2023;2023-U34;1083;Syddanmark;00-01;Alle;23269;18;0;0;0;0</t>
  </si>
  <si>
    <t>INFLA;2022/2023;2023-U34;1083;Syddanmark;00-01;K;11291;8;0;0;0;0</t>
  </si>
  <si>
    <t>INFLA;2022/2023;2023-U34;1083;Syddanmark;00-01;M;11978;10;0;0;0;0</t>
  </si>
  <si>
    <t>INFLA;2022/2023;2023-U34;1083;Syddanmark;02-06;Alle;63461;5;0;0;0;0</t>
  </si>
  <si>
    <t>INFLA;2022/2023;2023-U34;1083;Syddanmark;02-06;K;30877;1;0;0;0;0</t>
  </si>
  <si>
    <t>INFLA;2022/2023;2023-U34;1083;Syddanmark;02-06;M;32584;4;0;0;0;0</t>
  </si>
  <si>
    <t>INFLA;2022/2023;2023-U34;1083;Syddanmark;07-14;Alle;107037;8;0;0;0;0</t>
  </si>
  <si>
    <t>INFLA;2022/2023;2023-U34;1083;Syddanmark;07-14;K;52102;5;0;0;0;0</t>
  </si>
  <si>
    <t>INFLA;2022/2023;2023-U34;1083;Syddanmark;07-14;M;54935;3;0;0;0;0</t>
  </si>
  <si>
    <t>INFLA;2022/2023;2023-U34;1083;Syddanmark;15-44;Alle;429515;61;0;0;0;0</t>
  </si>
  <si>
    <t>INFLA;2022/2023;2023-U34;1083;Syddanmark;15-44;K;208670;42;0;0;0;0</t>
  </si>
  <si>
    <t>INFLA;2022/2023;2023-U34;1083;Syddanmark;15-44;M;220845;19;0;0;0;0</t>
  </si>
  <si>
    <t>INFLA;2022/2023;2023-U34;1083;Syddanmark;45-64;Alle;332908;80;1;0;0;0</t>
  </si>
  <si>
    <t>INFLA;2022/2023;2023-U34;1083;Syddanmark;45-64;K;166473;47;0;0;0;0</t>
  </si>
  <si>
    <t>INFLA;2022/2023;2023-U34;1083;Syddanmark;45-64;M;166435;33;1;0;0;0</t>
  </si>
  <si>
    <t>INFLA;2022/2023;2023-U34;1083;Syddanmark;65-74;Alle;142314;39;0;0;0;0</t>
  </si>
  <si>
    <t>INFLA;2022/2023;2023-U34;1083;Syddanmark;65-74;K;72704;20;0;0;0;0</t>
  </si>
  <si>
    <t>INFLA;2022/2023;2023-U34;1083;Syddanmark;65-74;M;69610;19;0;0;0;0</t>
  </si>
  <si>
    <t>INFLA;2022/2023;2023-U34;1083;Syddanmark;75-84;Alle;105041;69;0;0;0;0</t>
  </si>
  <si>
    <t>INFLA;2022/2023;2023-U34;1083;Syddanmark;75-84;K;56114;29;0;0;0;0</t>
  </si>
  <si>
    <t>INFLA;2022/2023;2023-U34;1083;Syddanmark;75-84;M;48927;40;0;0;0;0</t>
  </si>
  <si>
    <t>INFLA;2022/2023;2023-U34;1083;Syddanmark;85+;Alle;32538;28;0;0;0;0</t>
  </si>
  <si>
    <t>INFLA;2022/2023;2023-U34;1083;Syddanmark;85+;K;20361;11;0;0;0;0</t>
  </si>
  <si>
    <t>INFLA;2022/2023;2023-U34;1083;Syddanmark;85+;M;12177;17;0;0;0;0</t>
  </si>
  <si>
    <t>INFLA;2022/2023;2023-U34;1083;Syddanmark;Alle;Alle;1236083;308;1;0;0;0</t>
  </si>
  <si>
    <t>INFLA;2022/2023;2023-U34;1083;Syddanmark;Alle;K;618592;163;0;0;0;0</t>
  </si>
  <si>
    <t>INFLA;2022/2023;2023-U34;1083;Syddanmark;Alle;M;617491;145;1;0;0;0</t>
  </si>
  <si>
    <t>INFLA;2022/2023;2023-U35;9999;Alle;00-01;Alle;120384;191;0;0;0;0</t>
  </si>
  <si>
    <t>INFLA;2022/2023;2023-U35;9999;Alle;00-01;K;58579;78;0;0;0;0</t>
  </si>
  <si>
    <t>INFLA;2022/2023;2023-U35;9999;Alle;00-01;M;61805;111;0;0;0;0</t>
  </si>
  <si>
    <t>INFLA;2022/2023;2023-U35;9999;Alle;02-06;Alle;314880;82;0;0;0;0</t>
  </si>
  <si>
    <t>INFLA;2022/2023;2023-U35;9999;Alle;02-06;K;153074;41;0;0;0;0</t>
  </si>
  <si>
    <t>INFLA;2022/2023;2023-U35;9999;Alle;02-06;M;161806;41;0;0;0;0</t>
  </si>
  <si>
    <t>INFLA;2022/2023;2023-U35;9999;Alle;07-14;Alle;506614;105;0;0;0;0</t>
  </si>
  <si>
    <t>INFLA;2022/2023;2023-U35;9999;Alle;07-14;K;246692;55;0;0;0;0</t>
  </si>
  <si>
    <t>INFLA;2022/2023;2023-U35;9999;Alle;07-14;M;259922;49;0;0;0;0</t>
  </si>
  <si>
    <t>INFLA;2022/2023;2023-U35;9999;Alle;15-44;Alle;2215004;610;6;2;0;0</t>
  </si>
  <si>
    <t>INFLA;2022/2023;2023-U35;9999;Alle;15-44;K;1090743;374;1;1;0;0</t>
  </si>
  <si>
    <t>INFLA;2022/2023;2023-U35;9999;Alle;15-44;M;1124261;230;5;1;0;0</t>
  </si>
  <si>
    <t>INFLA;2022/2023;2023-U35;9999;Alle;45-64;Alle;1549805;616;1;0;0;0</t>
  </si>
  <si>
    <t>INFLA;2022/2023;2023-U35;9999;Alle;45-64;K;777056;342;1;0;0;0</t>
  </si>
  <si>
    <t>INFLA;2022/2023;2023-U35;9999;Alle;45-64;M;772749;271;0;0;0;0</t>
  </si>
  <si>
    <t>INFLA;2022/2023;2023-U35;9999;Alle;65-74;Alle;623354;450;2;0;0;0</t>
  </si>
  <si>
    <t>INFLA;2022/2023;2023-U35;9999;Alle;65-74;K;321926;191;0;0;0;0</t>
  </si>
  <si>
    <t>INFLA;2022/2023;2023-U35;9999;Alle;65-74;M;301428;252;2;0;0;0</t>
  </si>
  <si>
    <t>INFLA;2022/2023;2023-U35;9999;Alle;75-84;Alle;462475;533;0;0;0;0</t>
  </si>
  <si>
    <t>INFLA;2022/2023;2023-U35;9999;Alle;75-84;K;249904;256;0;0;0;0</t>
  </si>
  <si>
    <t>INFLA;2022/2023;2023-U35;9999;Alle;75-84;M;212571;276;0;0;0;0</t>
  </si>
  <si>
    <t>INFLA;2022/2023;2023-U35;9999;Alle;85+;Alle;138068;251;0;0;0;0</t>
  </si>
  <si>
    <t>INFLA;2022/2023;2023-U35;9999;Alle;85+;K;87109;139;0;0;0;0</t>
  </si>
  <si>
    <t>INFLA;2022/2023;2023-U35;9999;Alle;85+;M;50959;111;0;0;0;0</t>
  </si>
  <si>
    <t>INFLA;2022/2023;2023-U35;9999;Alle;Alle;Alle;5930584;2838;9;2;0;0</t>
  </si>
  <si>
    <t>INFLA;2022/2023;2023-U35;9999;Alle;Alle;K;2985083;1476;2;1;0;0</t>
  </si>
  <si>
    <t>INFLA;2022/2023;2023-U35;9999;Alle;Alle;M;2945501;1341;7;1;0;0</t>
  </si>
  <si>
    <t>INFLA;2022/2023;2023-U35;1084;Hovedstaden;00-01;Alle;41868;102;0;0;0;0</t>
  </si>
  <si>
    <t>INFLA;2022/2023;2023-U35;1084;Hovedstaden;00-01;K;20430;44;0;0;0;0</t>
  </si>
  <si>
    <t>INFLA;2022/2023;2023-U35;1084;Hovedstaden;00-01;M;21438;58;0;0;0;0</t>
  </si>
  <si>
    <t>INFLA;2022/2023;2023-U35;1084;Hovedstaden;02-06;Alle;104086;40;0;0;0;0</t>
  </si>
  <si>
    <t>INFLA;2022/2023;2023-U35;1084;Hovedstaden;02-06;K;50717;21;0;0;0;0</t>
  </si>
  <si>
    <t>INFLA;2022/2023;2023-U35;1084;Hovedstaden;02-06;M;53369;19;0;0;0;0</t>
  </si>
  <si>
    <t>INFLA;2022/2023;2023-U35;1084;Hovedstaden;07-14;Alle;159437;56;0;0;0;0</t>
  </si>
  <si>
    <t>INFLA;2022/2023;2023-U35;1084;Hovedstaden;07-14;K;77723;32;0;0;0;0</t>
  </si>
  <si>
    <t>INFLA;2022/2023;2023-U35;1084;Hovedstaden;07-14;M;81714;24;0;0;0;0</t>
  </si>
  <si>
    <t>INFLA;2022/2023;2023-U35;1084;Hovedstaden;15-44;Alle;783121;317;3;0;0;0</t>
  </si>
  <si>
    <t>INFLA;2022/2023;2023-U35;1084;Hovedstaden;15-44;K;393503;204;0;0;0;0</t>
  </si>
  <si>
    <t>INFLA;2022/2023;2023-U35;1084;Hovedstaden;15-44;M;389618;113;3;0;0;0</t>
  </si>
  <si>
    <t>INFLA;2022/2023;2023-U35;1084;Hovedstaden;45-64;Alle;473010;282;0;0;0;0</t>
  </si>
  <si>
    <t>INFLA;2022/2023;2023-U35;1084;Hovedstaden;45-64;K;238208;165;0;0;0;0</t>
  </si>
  <si>
    <t>INFLA;2022/2023;2023-U35;1084;Hovedstaden;45-64;M;234802;117;0;0;0;0</t>
  </si>
  <si>
    <t>INFLA;2022/2023;2023-U35;1084;Hovedstaden;65-74;Alle;165811;209;1;0;0;0</t>
  </si>
  <si>
    <t>60;126</t>
  </si>
  <si>
    <t>INFLA;2022/2023;2023-U35;1084;Hovedstaden;65-74;K;87790;100;0;0;0;0</t>
  </si>
  <si>
    <t>INFLA;2022/2023;2023-U35;1084;Hovedstaden;65-74;M;78021;109;1;0;0;0</t>
  </si>
  <si>
    <t>28;139</t>
  </si>
  <si>
    <t>INFLA;2022/2023;2023-U35;1084;Hovedstaden;75-84;Alle;127667;239;0;0;0;0</t>
  </si>
  <si>
    <t>INFLA;2022/2023;2023-U35;1084;Hovedstaden;75-84;K;71499;122;0;0;0;0</t>
  </si>
  <si>
    <t>INFLA;2022/2023;2023-U35;1084;Hovedstaden;75-84;M;56168;117;0;0;0;0</t>
  </si>
  <si>
    <t>INFLA;2022/2023;2023-U35;1084;Hovedstaden;85+;Alle;38131;139;0;0;0;0</t>
  </si>
  <si>
    <t>INFLA;2022/2023;2023-U35;1084;Hovedstaden;85+;K;25013;84;0;0;0;0</t>
  </si>
  <si>
    <t>INFLA;2022/2023;2023-U35;1084;Hovedstaden;85+;M;13118;55;0;0;0;0</t>
  </si>
  <si>
    <t>INFLA;2022/2023;2023-U35;1084;Hovedstaden;Alle;Alle;1893131;1384;4;0;0;0</t>
  </si>
  <si>
    <t>INFLA;2022/2023;2023-U35;1084;Hovedstaden;Alle;K;964883;772;0;0;0;0</t>
  </si>
  <si>
    <t>INFLA;2022/2023;2023-U35;1084;Hovedstaden;Alle;M;928248;612;4;0;0;0</t>
  </si>
  <si>
    <t>INFLA;2022/2023;2023-U35;1082;Midtjylland;00-01;Alle;28933;41;0;0;0;0</t>
  </si>
  <si>
    <t>INFLA;2022/2023;2023-U35;1082;Midtjylland;00-01;K;14087;19;0;0;0;0</t>
  </si>
  <si>
    <t>INFLA;2022/2023;2023-U35;1082;Midtjylland;00-01;M;14846;22;0;0;0;0</t>
  </si>
  <si>
    <t>INFLA;2022/2023;2023-U35;1082;Midtjylland;02-06;Alle;74555;12;0;0;0;0</t>
  </si>
  <si>
    <t>INFLA;2022/2023;2023-U35;1082;Midtjylland;02-06;K;36140;6;0;0;0;0</t>
  </si>
  <si>
    <t>INFLA;2022/2023;2023-U35;1082;Midtjylland;02-06;M;38415;6;0;0;0;0</t>
  </si>
  <si>
    <t>INFLA;2022/2023;2023-U35;1082;Midtjylland;07-14;Alle;118777;5;0;0;0;0</t>
  </si>
  <si>
    <t>INFLA;2022/2023;2023-U35;1082;Midtjylland;07-14;K;57872;4;0;0;0;0</t>
  </si>
  <si>
    <t>INFLA;2022/2023;2023-U35;1082;Midtjylland;07-14;M;60905;1;0;0;0;0</t>
  </si>
  <si>
    <t>INFLA;2022/2023;2023-U35;1082;Midtjylland;15-44;Alle;515783;70;1;1;0;0</t>
  </si>
  <si>
    <t>INFLA;2022/2023;2023-U35;1082;Midtjylland;15-44;K;253602;44;0;0;0;0</t>
  </si>
  <si>
    <t>INFLA;2022/2023;2023-U35;1082;Midtjylland;15-44;M;262181;26;1;1;0;0</t>
  </si>
  <si>
    <t>INFLA;2022/2023;2023-U35;1082;Midtjylland;45-64;Alle;345810;65;0;0;0;0</t>
  </si>
  <si>
    <t>INFLA;2022/2023;2023-U35;1082;Midtjylland;45-64;K;173231;32;0;0;0;0</t>
  </si>
  <si>
    <t>INFLA;2022/2023;2023-U35;1082;Midtjylland;45-64;M;172579;33;0;0;0;0</t>
  </si>
  <si>
    <t>INFLA;2022/2023;2023-U35;1082;Midtjylland;65-74;Alle;143105;58;0;0;0;0</t>
  </si>
  <si>
    <t>INFLA;2022/2023;2023-U35;1082;Midtjylland;65-74;K;73042;21;0;0;0;0</t>
  </si>
  <si>
    <t>INFLA;2022/2023;2023-U35;1082;Midtjylland;65-74;M;70063;37;0;0;0;0</t>
  </si>
  <si>
    <t>INFLA;2022/2023;2023-U35;1082;Midtjylland;75-84;Alle;100890;85;0;0;0;0</t>
  </si>
  <si>
    <t>INFLA;2022/2023;2023-U35;1082;Midtjylland;75-84;K;53601;38;0;0;0;0</t>
  </si>
  <si>
    <t>INFLA;2022/2023;2023-U35;1082;Midtjylland;75-84;M;47289;47;0;0;0;0</t>
  </si>
  <si>
    <t>INFLA;2022/2023;2023-U35;1082;Midtjylland;85+;Alle;30659;23;0;0;0;0</t>
  </si>
  <si>
    <t>INFLA;2022/2023;2023-U35;1082;Midtjylland;85+;K;19074;12;0;0;0;0</t>
  </si>
  <si>
    <t>INFLA;2022/2023;2023-U35;1082;Midtjylland;85+;M;11585;11;0;0;0;0</t>
  </si>
  <si>
    <t>INFLA;2022/2023;2023-U35;1082;Midtjylland;Alle;Alle;1358512;359;1;1;0;0</t>
  </si>
  <si>
    <t>INFLA;2022/2023;2023-U35;1082;Midtjylland;Alle;K;680649;176;0;0;0;0</t>
  </si>
  <si>
    <t>INFLA;2022/2023;2023-U35;1082;Midtjylland;Alle;M;677863;183;1;1;0;0</t>
  </si>
  <si>
    <t>INFLA;2022/2023;2023-U35;1081;Nordjylland;00-01;Alle;11407;12;0;0;0;0</t>
  </si>
  <si>
    <t>INFLA;2022/2023;2023-U35;1081;Nordjylland;00-01;K;5523;5;0;0;0;0</t>
  </si>
  <si>
    <t>INFLA;2022/2023;2023-U35;1081;Nordjylland;00-01;M;5884;7;0;0;0;0</t>
  </si>
  <si>
    <t>INFLA;2022/2023;2023-U35;1081;Nordjylland;02-06;Alle;30030;4;0;0;0;0</t>
  </si>
  <si>
    <t>INFLA;2022/2023;2023-U35;1081;Nordjylland;02-06;K;14593;1;0;0;0;0</t>
  </si>
  <si>
    <t>INFLA;2022/2023;2023-U35;1081;Nordjylland;02-06;M;15437;3;0;0;0;0</t>
  </si>
  <si>
    <t>INFLA;2022/2023;2023-U35;1081;Nordjylland;07-14;Alle;49062;7;0;0;0;0</t>
  </si>
  <si>
    <t>INFLA;2022/2023;2023-U35;1081;Nordjylland;07-14;K;23869;4;0;0;0;0</t>
  </si>
  <si>
    <t>INFLA;2022/2023;2023-U35;1081;Nordjylland;07-14;M;25193;3;0;0;0;0</t>
  </si>
  <si>
    <t>INFLA;2022/2023;2023-U35;1081;Nordjylland;15-44;Alle;212280;32;0;0;0;0</t>
  </si>
  <si>
    <t>INFLA;2022/2023;2023-U35;1081;Nordjylland;15-44;K;101702;19;0;0;0;0</t>
  </si>
  <si>
    <t>INFLA;2022/2023;2023-U35;1081;Nordjylland;15-44;M;110578;13;0;0;0;0</t>
  </si>
  <si>
    <t>INFLA;2022/2023;2023-U35;1081;Nordjylland;45-64;Alle;155019;47;0;0;0;0</t>
  </si>
  <si>
    <t>INFLA;2022/2023;2023-U35;1081;Nordjylland;45-64;K;77138;28;0;0;0;0</t>
  </si>
  <si>
    <t>INFLA;2022/2023;2023-U35;1081;Nordjylland;45-64;M;77881;19;0;0;0;0</t>
  </si>
  <si>
    <t>INFLA;2022/2023;2023-U35;1081;Nordjylland;65-74;Alle;69501;31;0;0;0;0</t>
  </si>
  <si>
    <t>INFLA;2022/2023;2023-U35;1081;Nordjylland;65-74;K;35333;8;0;0;0;0</t>
  </si>
  <si>
    <t>INFLA;2022/2023;2023-U35;1081;Nordjylland;65-74;M;34168;23;0;0;0;0</t>
  </si>
  <si>
    <t>INFLA;2022/2023;2023-U35;1081;Nordjylland;75-84;Alle;50612;57;0;0;0;0</t>
  </si>
  <si>
    <t>INFLA;2022/2023;2023-U35;1081;Nordjylland;75-84;K;26729;27;0;0;0;0</t>
  </si>
  <si>
    <t>INFLA;2022/2023;2023-U35;1081;Nordjylland;75-84;M;23883;30;0;0;0;0</t>
  </si>
  <si>
    <t>INFLA;2022/2023;2023-U35;1081;Nordjylland;85+;Alle;15528;20;0;0;0;0</t>
  </si>
  <si>
    <t>INFLA;2022/2023;2023-U35;1081;Nordjylland;85+;K;9470;9;0;0;0;0</t>
  </si>
  <si>
    <t>INFLA;2022/2023;2023-U35;1081;Nordjylland;85+;M;6058;11;0;0;0;0</t>
  </si>
  <si>
    <t>INFLA;2022/2023;2023-U35;1081;Nordjylland;Alle;Alle;593439;210;0;0;0;0</t>
  </si>
  <si>
    <t>INFLA;2022/2023;2023-U35;1081;Nordjylland;Alle;K;294357;101;0;0;0;0</t>
  </si>
  <si>
    <t>INFLA;2022/2023;2023-U35;1081;Nordjylland;Alle;M;299082;109;0;0;0;0</t>
  </si>
  <si>
    <t>INFLA;2022/2023;2023-U35;1085;Sjælland;00-01;Alle;14907;25;0;0;0;0</t>
  </si>
  <si>
    <t>INFLA;2022/2023;2023-U35;1085;Sjælland;00-01;K;7248;5;0;0;0;0</t>
  </si>
  <si>
    <t>INFLA;2022/2023;2023-U35;1085;Sjælland;00-01;M;7659;20;0;0;0;0</t>
  </si>
  <si>
    <t>INFLA;2022/2023;2023-U35;1085;Sjælland;02-06;Alle;42748;18;0;0;0;0</t>
  </si>
  <si>
    <t>INFLA;2022/2023;2023-U35;1085;Sjælland;02-06;K;20747;7;0;0;0;0</t>
  </si>
  <si>
    <t>INFLA;2022/2023;2023-U35;1085;Sjælland;02-06;M;22001;11;0;0;0;0</t>
  </si>
  <si>
    <t>INFLA;2022/2023;2023-U35;1085;Sjælland;07-14;Alle;72301;23;0;0;0;0</t>
  </si>
  <si>
    <t>INFLA;2022/2023;2023-U35;1085;Sjælland;07-14;K;35126;7;0;0;0;0</t>
  </si>
  <si>
    <t>INFLA;2022/2023;2023-U35;1085;Sjælland;07-14;M;37175;16;0;0;0;0</t>
  </si>
  <si>
    <t>INFLA;2022/2023;2023-U35;1085;Sjælland;15-44;Alle;274305;119;2;1;0;0</t>
  </si>
  <si>
    <t>INFLA;2022/2023;2023-U35;1085;Sjælland;15-44;K;133266;69;1;1;0;0</t>
  </si>
  <si>
    <t>INFLA;2022/2023;2023-U35;1085;Sjælland;15-44;M;141039;50;1;0;0;0</t>
  </si>
  <si>
    <t>INFLA;2022/2023;2023-U35;1085;Sjælland;45-64;Alle;243058;134;1;0;0;0</t>
  </si>
  <si>
    <t>41;55</t>
  </si>
  <si>
    <t>INFLA;2022/2023;2023-U35;1085;Sjælland;45-64;K;122006;74;1;0;0;0</t>
  </si>
  <si>
    <t>82;60</t>
  </si>
  <si>
    <t>INFLA;2022/2023;2023-U35;1085;Sjælland;45-64;M;121052;60;0;0;0;0</t>
  </si>
  <si>
    <t>INFLA;2022/2023;2023-U35;1085;Sjælland;65-74;Alle;102623;89;0;0;0;0</t>
  </si>
  <si>
    <t>INFLA;2022/2023;2023-U35;1085;Sjælland;65-74;K;53057;41;0;0;0;0</t>
  </si>
  <si>
    <t>INFLA;2022/2023;2023-U35;1085;Sjælland;65-74;M;49566;48;0;0;0;0</t>
  </si>
  <si>
    <t>INFLA;2022/2023;2023-U35;1085;Sjælland;75-84;Alle;78265;96;0;0;0;0</t>
  </si>
  <si>
    <t>INFLA;2022/2023;2023-U35;1085;Sjælland;75-84;K;41961;48;0;0;0;0</t>
  </si>
  <si>
    <t>INFLA;2022/2023;2023-U35;1085;Sjælland;75-84;M;36304;48;0;0;0;0</t>
  </si>
  <si>
    <t>INFLA;2022/2023;2023-U35;1085;Sjælland;85+;Alle;21212;44;0;0;0;0</t>
  </si>
  <si>
    <t>INFLA;2022/2023;2023-U35;1085;Sjælland;85+;K;13191;24;0;0;0;0</t>
  </si>
  <si>
    <t>INFLA;2022/2023;2023-U35;1085;Sjælland;85+;M;8021;20;0;0;0;0</t>
  </si>
  <si>
    <t>INFLA;2022/2023;2023-U35;1085;Sjælland;Alle;Alle;849419;548;3;1;0;0</t>
  </si>
  <si>
    <t>INFLA;2022/2023;2023-U35;1085;Sjælland;Alle;K;426602;275;2;1;0;0</t>
  </si>
  <si>
    <t>INFLA;2022/2023;2023-U35;1085;Sjælland;Alle;M;422817;273;1;0;0;0</t>
  </si>
  <si>
    <t>INFLA;2022/2023;2023-U35;1083;Syddanmark;00-01;Alle;23269;9;0;0;0;0</t>
  </si>
  <si>
    <t>INFLA;2022/2023;2023-U35;1083;Syddanmark;00-01;K;11291;5;0;0;0;0</t>
  </si>
  <si>
    <t>INFLA;2022/2023;2023-U35;1083;Syddanmark;00-01;M;11978;4;0;0;0;0</t>
  </si>
  <si>
    <t>INFLA;2022/2023;2023-U35;1083;Syddanmark;02-06;Alle;63461;8;0;0;0;0</t>
  </si>
  <si>
    <t>INFLA;2022/2023;2023-U35;1083;Syddanmark;02-06;K;30877;6;0;0;0;0</t>
  </si>
  <si>
    <t>INFLA;2022/2023;2023-U35;1083;Syddanmark;02-06;M;32584;2;0;0;0;0</t>
  </si>
  <si>
    <t>INFLA;2022/2023;2023-U35;1083;Syddanmark;07-14;Alle;107037;13;0;0;0;0</t>
  </si>
  <si>
    <t>INFLA;2022/2023;2023-U35;1083;Syddanmark;07-14;K;52102;8;0;0;0;0</t>
  </si>
  <si>
    <t>INFLA;2022/2023;2023-U35;1083;Syddanmark;07-14;M;54935;5;0;0;0;0</t>
  </si>
  <si>
    <t>INFLA;2022/2023;2023-U35;1083;Syddanmark;15-44;Alle;429515;64;0;0;0;0</t>
  </si>
  <si>
    <t>INFLA;2022/2023;2023-U35;1083;Syddanmark;15-44;K;208670;37;0;0;0;0</t>
  </si>
  <si>
    <t>INFLA;2022/2023;2023-U35;1083;Syddanmark;15-44;M;220845;27;0;0;0;0</t>
  </si>
  <si>
    <t>INFLA;2022/2023;2023-U35;1083;Syddanmark;45-64;Alle;332908;82;0;0;0;0</t>
  </si>
  <si>
    <t>INFLA;2022/2023;2023-U35;1083;Syddanmark;45-64;K;166473;42;0;0;0;0</t>
  </si>
  <si>
    <t>INFLA;2022/2023;2023-U35;1083;Syddanmark;45-64;M;166435;40;0;0;0;0</t>
  </si>
  <si>
    <t>INFLA;2022/2023;2023-U35;1083;Syddanmark;65-74;Alle;142314;56;1;0;0;0</t>
  </si>
  <si>
    <t>INFLA;2022/2023;2023-U35;1083;Syddanmark;65-74;K;72704;21;0;0;0;0</t>
  </si>
  <si>
    <t>INFLA;2022/2023;2023-U35;1083;Syddanmark;65-74;M;69610;35;1;0;0;0</t>
  </si>
  <si>
    <t>INFLA;2022/2023;2023-U35;1083;Syddanmark;75-84;Alle;105041;55;0;0;0;0</t>
  </si>
  <si>
    <t>INFLA;2022/2023;2023-U35;1083;Syddanmark;75-84;K;56114;21;0;0;0;0</t>
  </si>
  <si>
    <t>INFLA;2022/2023;2023-U35;1083;Syddanmark;75-84;M;48927;34;0;0;0;0</t>
  </si>
  <si>
    <t>INFLA;2022/2023;2023-U35;1083;Syddanmark;85+;Alle;32538;24;0;0;0;0</t>
  </si>
  <si>
    <t>INFLA;2022/2023;2023-U35;1083;Syddanmark;85+;K;20361;10;0;0;0;0</t>
  </si>
  <si>
    <t>INFLA;2022/2023;2023-U35;1083;Syddanmark;85+;M;12177;14;0;0;0;0</t>
  </si>
  <si>
    <t>INFLA;2022/2023;2023-U35;1083;Syddanmark;Alle;Alle;1236083;311;1;0;0;0</t>
  </si>
  <si>
    <t>INFLA;2022/2023;2023-U35;1083;Syddanmark;Alle;K;618592;150;0;0;0;0</t>
  </si>
  <si>
    <t>INFLA;2022/2023;2023-U35;1083;Syddanmark;Alle;M;617491;161;1;0;0;0</t>
  </si>
  <si>
    <t>INFLA;2022/2023;2023-U36;9999;Alle;00-01;Alle;119710;221;0;0;0;0</t>
  </si>
  <si>
    <t>INFLA;2022/2023;2023-U36;9999;Alle;00-01;K;58211;85;0;0;0;0</t>
  </si>
  <si>
    <t>INFLA;2022/2023;2023-U36;9999;Alle;00-01;M;61499;126;0;0;0;0</t>
  </si>
  <si>
    <t>INFLA;2022/2023;2023-U36;9999;Alle;02-06;Alle;315139;92;0;0;0;0</t>
  </si>
  <si>
    <t>INFLA;2022/2023;2023-U36;9999;Alle;02-06;K;153294;44;0;0;0;0</t>
  </si>
  <si>
    <t>INFLA;2022/2023;2023-U36;9999;Alle;02-06;M;161845;47;0;0;0;0</t>
  </si>
  <si>
    <t>INFLA;2022/2023;2023-U36;9999;Alle;07-14;Alle;506374;114;0;0;0;0</t>
  </si>
  <si>
    <t>INFLA;2022/2023;2023-U36;9999;Alle;07-14;K;246601;58;0;0;0;0</t>
  </si>
  <si>
    <t>INFLA;2022/2023;2023-U36;9999;Alle;07-14;M;259773;54;0;0;0;0</t>
  </si>
  <si>
    <t>INFLA;2022/2023;2023-U36;9999;Alle;15-44;Alle;2214178;747;7;0;0;0</t>
  </si>
  <si>
    <t>INFLA;2022/2023;2023-U36;9999;Alle;15-44;K;1089984;452;5;0;0;0</t>
  </si>
  <si>
    <t>INFLA;2022/2023;2023-U36;9999;Alle;15-44;M;1124194;287;2;0;0;0</t>
  </si>
  <si>
    <t>INFLA;2022/2023;2023-U36;9999;Alle;45-64;Alle;1550440;718;0;0;0;0</t>
  </si>
  <si>
    <t>INFLA;2022/2023;2023-U36;9999;Alle;45-64;K;777409;393;0;0;0;0</t>
  </si>
  <si>
    <t>INFLA;2022/2023;2023-U36;9999;Alle;45-64;M;773031;318;0;0;0;0</t>
  </si>
  <si>
    <t>INFLA;2022/2023;2023-U36;9999;Alle;65-74;Alle;623001;473;0;0;0;0</t>
  </si>
  <si>
    <t>INFLA;2022/2023;2023-U36;9999;Alle;65-74;K;321798;230;0;0;0;0</t>
  </si>
  <si>
    <t>INFLA;2022/2023;2023-U36;9999;Alle;65-74;M;301203;241;0;0;0;0</t>
  </si>
  <si>
    <t>INFLA;2022/2023;2023-U36;9999;Alle;75-84;Alle;463812;592;0;0;0;0</t>
  </si>
  <si>
    <t>INFLA;2022/2023;2023-U36;9999;Alle;75-84;K;250550;289;0;0;0;0</t>
  </si>
  <si>
    <t>INFLA;2022/2023;2023-U36;9999;Alle;75-84;M;213262;299;0;0;0;0</t>
  </si>
  <si>
    <t>INFLA;2022/2023;2023-U36;9999;Alle;85+;Alle;138598;319;2;2;0;0</t>
  </si>
  <si>
    <t>44;230</t>
  </si>
  <si>
    <t>INFLA;2022/2023;2023-U36;9999;Alle;85+;K;87355;165;1;1;0;0</t>
  </si>
  <si>
    <t>14;188</t>
  </si>
  <si>
    <t>INFLA;2022/2023;2023-U36;9999;Alle;85+;M;51243;153;1;1;0;0</t>
  </si>
  <si>
    <t>95;298</t>
  </si>
  <si>
    <t>INFLA;2022/2023;2023-U36;9999;Alle;Alle;Alle;5931252;3276;9;2;0;0</t>
  </si>
  <si>
    <t>INFLA;2022/2023;2023-U36;9999;Alle;Alle;K;2985202;1716;6;1;0;0</t>
  </si>
  <si>
    <t>INFLA;2022/2023;2023-U36;9999;Alle;Alle;M;2946050;1525;3;1;0;0</t>
  </si>
  <si>
    <t>INFLA;2022/2023;2023-U36;1084;Hovedstaden;00-01;Alle;41622;131;0;0;0;0</t>
  </si>
  <si>
    <t>INFLA;2022/2023;2023-U36;1084;Hovedstaden;00-01;K;20309;56;0;0;0;0</t>
  </si>
  <si>
    <t>INFLA;2022/2023;2023-U36;1084;Hovedstaden;00-01;M;21313;75;0;0;0;0</t>
  </si>
  <si>
    <t>INFLA;2022/2023;2023-U36;1084;Hovedstaden;02-06;Alle;104134;48;0;0;0;0</t>
  </si>
  <si>
    <t>INFLA;2022/2023;2023-U36;1084;Hovedstaden;02-06;K;50740;22;0;0;0;0</t>
  </si>
  <si>
    <t>INFLA;2022/2023;2023-U36;1084;Hovedstaden;02-06;M;53394;26;0;0;0;0</t>
  </si>
  <si>
    <t>INFLA;2022/2023;2023-U36;1084;Hovedstaden;07-14;Alle;159534;57;0;0;0;0</t>
  </si>
  <si>
    <t>INFLA;2022/2023;2023-U36;1084;Hovedstaden;07-14;K;77769;27;0;0;0;0</t>
  </si>
  <si>
    <t>INFLA;2022/2023;2023-U36;1084;Hovedstaden;07-14;M;81765;30;0;0;0;0</t>
  </si>
  <si>
    <t>INFLA;2022/2023;2023-U36;1084;Hovedstaden;15-44;Alle;782972;359;6;0;0;0</t>
  </si>
  <si>
    <t>INFLA;2022/2023;2023-U36;1084;Hovedstaden;15-44;K;393201;226;5;0;0;0</t>
  </si>
  <si>
    <t>INFLA;2022/2023;2023-U36;1084;Hovedstaden;15-44;M;389771;133;1;0;0;0</t>
  </si>
  <si>
    <t>INFLA;2022/2023;2023-U36;1084;Hovedstaden;45-64;Alle;473399;335;0;0;0;0</t>
  </si>
  <si>
    <t>INFLA;2022/2023;2023-U36;1084;Hovedstaden;45-64;K;238494;171;0;0;0;0</t>
  </si>
  <si>
    <t>INFLA;2022/2023;2023-U36;1084;Hovedstaden;45-64;M;234905;164;0;0;0;0</t>
  </si>
  <si>
    <t>INFLA;2022/2023;2023-U36;1084;Hovedstaden;65-74;Alle;165721;221;0;0;0;0</t>
  </si>
  <si>
    <t>INFLA;2022/2023;2023-U36;1084;Hovedstaden;65-74;K;87713;111;0;0;0;0</t>
  </si>
  <si>
    <t>INFLA;2022/2023;2023-U36;1084;Hovedstaden;65-74;M;78008;110;0;0;0;0</t>
  </si>
  <si>
    <t>INFLA;2022/2023;2023-U36;1084;Hovedstaden;75-84;Alle;127946;276;0;0;0;0</t>
  </si>
  <si>
    <t>INFLA;2022/2023;2023-U36;1084;Hovedstaden;75-84;K;71622;150;0;0;0;0</t>
  </si>
  <si>
    <t>INFLA;2022/2023;2023-U36;1084;Hovedstaden;75-84;M;56324;126;0;0;0;0</t>
  </si>
  <si>
    <t>INFLA;2022/2023;2023-U36;1084;Hovedstaden;85+;Alle;38266;149;2;2;0;0</t>
  </si>
  <si>
    <t>23;389</t>
  </si>
  <si>
    <t>INFLA;2022/2023;2023-U36;1084;Hovedstaden;85+;K;25058;83;1;1;0;0</t>
  </si>
  <si>
    <t>99;331</t>
  </si>
  <si>
    <t>INFLA;2022/2023;2023-U36;1084;Hovedstaden;85+;M;13208;66;1;1;0;0</t>
  </si>
  <si>
    <t>57;499</t>
  </si>
  <si>
    <t>INFLA;2022/2023;2023-U36;1084;Hovedstaden;Alle;Alle;1893594;1576;8;2;0;0</t>
  </si>
  <si>
    <t>INFLA;2022/2023;2023-U36;1084;Hovedstaden;Alle;K;964906;846;6;1;0;0</t>
  </si>
  <si>
    <t>62;87</t>
  </si>
  <si>
    <t>INFLA;2022/2023;2023-U36;1084;Hovedstaden;Alle;M;928688;730;2;1;0;0</t>
  </si>
  <si>
    <t>INFLA;2022/2023;2023-U36;1082;Midtjylland;00-01;Alle;28824;28;0;0;0;0</t>
  </si>
  <si>
    <t>INFLA;2022/2023;2023-U36;1082;Midtjylland;00-01;K;14020;9;0;0;0;0</t>
  </si>
  <si>
    <t>INFLA;2022/2023;2023-U36;1082;Midtjylland;00-01;M;14804;19;0;0;0;0</t>
  </si>
  <si>
    <t>INFLA;2022/2023;2023-U36;1082;Midtjylland;02-06;Alle;74680;18;0;0;0;0</t>
  </si>
  <si>
    <t>INFLA;2022/2023;2023-U36;1082;Midtjylland;02-06;K;36240;7;0;0;0;0</t>
  </si>
  <si>
    <t>INFLA;2022/2023;2023-U36;1082;Midtjylland;02-06;M;38440;11;0;0;0;0</t>
  </si>
  <si>
    <t>INFLA;2022/2023;2023-U36;1082;Midtjylland;07-14;Alle;118724;9;0;0;0;0</t>
  </si>
  <si>
    <t>INFLA;2022/2023;2023-U36;1082;Midtjylland;07-14;K;57831;5;0;0;0;0</t>
  </si>
  <si>
    <t>INFLA;2022/2023;2023-U36;1082;Midtjylland;07-14;M;60893;4;0;0;0;0</t>
  </si>
  <si>
    <t>INFLA;2022/2023;2023-U36;1082;Midtjylland;15-44;Alle;515508;81;0;0;0;0</t>
  </si>
  <si>
    <t>INFLA;2022/2023;2023-U36;1082;Midtjylland;15-44;K;253439;45;0;0;0;0</t>
  </si>
  <si>
    <t>INFLA;2022/2023;2023-U36;1082;Midtjylland;15-44;M;262069;36;0;0;0;0</t>
  </si>
  <si>
    <t>INFLA;2022/2023;2023-U36;1082;Midtjylland;45-64;Alle;345959;75;0;0;0;0</t>
  </si>
  <si>
    <t>INFLA;2022/2023;2023-U36;1082;Midtjylland;45-64;K;173270;36;0;0;0;0</t>
  </si>
  <si>
    <t>INFLA;2022/2023;2023-U36;1082;Midtjylland;45-64;M;172689;39;0;0;0;0</t>
  </si>
  <si>
    <t>INFLA;2022/2023;2023-U36;1082;Midtjylland;65-74;Alle;142997;73;0;0;0;0</t>
  </si>
  <si>
    <t>INFLA;2022/2023;2023-U36;1082;Midtjylland;65-74;K;73042;34;0;0;0;0</t>
  </si>
  <si>
    <t>INFLA;2022/2023;2023-U36;1082;Midtjylland;65-74;M;69955;39;0;0;0;0</t>
  </si>
  <si>
    <t>INFLA;2022/2023;2023-U36;1082;Midtjylland;75-84;Alle;101261;84;0;0;0;0</t>
  </si>
  <si>
    <t>INFLA;2022/2023;2023-U36;1082;Midtjylland;75-84;K;53812;41;0;0;0;0</t>
  </si>
  <si>
    <t>INFLA;2022/2023;2023-U36;1082;Midtjylland;75-84;M;47449;43;0;0;0;0</t>
  </si>
  <si>
    <t>INFLA;2022/2023;2023-U36;1082;Midtjylland;85+;Alle;30771;43;0;0;0;0</t>
  </si>
  <si>
    <t>INFLA;2022/2023;2023-U36;1082;Midtjylland;85+;K;19116;21;0;0;0;0</t>
  </si>
  <si>
    <t>INFLA;2022/2023;2023-U36;1082;Midtjylland;85+;M;11655;22;0;0;0;0</t>
  </si>
  <si>
    <t>INFLA;2022/2023;2023-U36;1082;Midtjylland;Alle;Alle;1358724;411;0;0;0;0</t>
  </si>
  <si>
    <t>INFLA;2022/2023;2023-U36;1082;Midtjylland;Alle;K;680770;198;0;0;0;0</t>
  </si>
  <si>
    <t>INFLA;2022/2023;2023-U36;1082;Midtjylland;Alle;M;677954;213;0;0;0;0</t>
  </si>
  <si>
    <t>INFLA;2022/2023;2023-U36;1081;Nordjylland;00-01;Alle;11290;12;0;0;0;0</t>
  </si>
  <si>
    <t>INFLA;2022/2023;2023-U36;1081;Nordjylland;00-01;K;5469;3;0;0;0;0</t>
  </si>
  <si>
    <t>INFLA;2022/2023;2023-U36;1081;Nordjylland;00-01;M;5821;9;0;0;0;0</t>
  </si>
  <si>
    <t>INFLA;2022/2023;2023-U36;1081;Nordjylland;02-06;Alle;30063;8;0;0;0;0</t>
  </si>
  <si>
    <t>INFLA;2022/2023;2023-U36;1081;Nordjylland;02-06;K;14606;2;0;0;0;0</t>
  </si>
  <si>
    <t>INFLA;2022/2023;2023-U36;1081;Nordjylland;02-06;M;15457;6;0;0;0;0</t>
  </si>
  <si>
    <t>INFLA;2022/2023;2023-U36;1081;Nordjylland;07-14;Alle;48972;8;0;0;0;0</t>
  </si>
  <si>
    <t>INFLA;2022/2023;2023-U36;1081;Nordjylland;07-14;K;23822;4;0;0;0;0</t>
  </si>
  <si>
    <t>INFLA;2022/2023;2023-U36;1081;Nordjylland;07-14;M;25150;4;0;0;0;0</t>
  </si>
  <si>
    <t>INFLA;2022/2023;2023-U36;1081;Nordjylland;15-44;Alle;211834;53;0;0;0;0</t>
  </si>
  <si>
    <t>INFLA;2022/2023;2023-U36;1081;Nordjylland;15-44;K;101457;31;0;0;0;0</t>
  </si>
  <si>
    <t>INFLA;2022/2023;2023-U36;1081;Nordjylland;15-44;M;110377;22;0;0;0;0</t>
  </si>
  <si>
    <t>INFLA;2022/2023;2023-U36;1081;Nordjylland;45-64;Alle;154987;49;0;0;0;0</t>
  </si>
  <si>
    <t>INFLA;2022/2023;2023-U36;1081;Nordjylland;45-64;K;77099;32;0;0;0;0</t>
  </si>
  <si>
    <t>INFLA;2022/2023;2023-U36;1081;Nordjylland;45-64;M;77888;17;0;0;0;0</t>
  </si>
  <si>
    <t>INFLA;2022/2023;2023-U36;1081;Nordjylland;65-74;Alle;69484;41;0;0;0;0</t>
  </si>
  <si>
    <t>INFLA;2022/2023;2023-U36;1081;Nordjylland;65-74;K;35371;16;0;0;0;0</t>
  </si>
  <si>
    <t>INFLA;2022/2023;2023-U36;1081;Nordjylland;65-74;M;34113;25;0;0;0;0</t>
  </si>
  <si>
    <t>INFLA;2022/2023;2023-U36;1081;Nordjylland;75-84;Alle;50757;48;0;0;0;0</t>
  </si>
  <si>
    <t>INFLA;2022/2023;2023-U36;1081;Nordjylland;75-84;K;26786;20;0;0;0;0</t>
  </si>
  <si>
    <t>INFLA;2022/2023;2023-U36;1081;Nordjylland;75-84;M;23971;28;0;0;0;0</t>
  </si>
  <si>
    <t>INFLA;2022/2023;2023-U36;1081;Nordjylland;85+;Alle;15583;27;0;0;0;0</t>
  </si>
  <si>
    <t>INFLA;2022/2023;2023-U36;1081;Nordjylland;85+;K;9496;14;0;0;0;0</t>
  </si>
  <si>
    <t>INFLA;2022/2023;2023-U36;1081;Nordjylland;85+;M;6087;13;0;0;0;0</t>
  </si>
  <si>
    <t>INFLA;2022/2023;2023-U36;1081;Nordjylland;Alle;Alle;592970;246;0;0;0;0</t>
  </si>
  <si>
    <t>INFLA;2022/2023;2023-U36;1081;Nordjylland;Alle;K;294106;122;0;0;0;0</t>
  </si>
  <si>
    <t>INFLA;2022/2023;2023-U36;1081;Nordjylland;Alle;M;298864;124;0;0;0;0</t>
  </si>
  <si>
    <t>INFLA;2022/2023;2023-U36;1085;Sjælland;00-01;Alle;14802;30;0;0;0;0</t>
  </si>
  <si>
    <t>INFLA;2022/2023;2023-U36;1085;Sjælland;00-01;K;7180;13;0;0;0;0</t>
  </si>
  <si>
    <t>INFLA;2022/2023;2023-U36;1085;Sjælland;00-01;M;7622;17;0;0;0;0</t>
  </si>
  <si>
    <t>INFLA;2022/2023;2023-U36;1085;Sjælland;02-06;Alle;42724;11;0;0;0;0</t>
  </si>
  <si>
    <t>INFLA;2022/2023;2023-U36;1085;Sjælland;02-06;K;20750;9;0;0;0;0</t>
  </si>
  <si>
    <t>INFLA;2022/2023;2023-U36;1085;Sjælland;02-06;M;21974;2;0;0;0;0</t>
  </si>
  <si>
    <t>INFLA;2022/2023;2023-U36;1085;Sjælland;07-14;Alle;72297;21;0;0;0;0</t>
  </si>
  <si>
    <t>INFLA;2022/2023;2023-U36;1085;Sjælland;07-14;K;35160;13;0;0;0;0</t>
  </si>
  <si>
    <t>INFLA;2022/2023;2023-U36;1085;Sjælland;07-14;M;37137;8;0;0;0;0</t>
  </si>
  <si>
    <t>INFLA;2022/2023;2023-U36;1085;Sjælland;15-44;Alle;274612;150;1;0;0;0</t>
  </si>
  <si>
    <t>INFLA;2022/2023;2023-U36;1085;Sjælland;15-44;K;133381;93;0;0;0;0</t>
  </si>
  <si>
    <t>INFLA;2022/2023;2023-U36;1085;Sjælland;15-44;M;141231;57;1;0;0;0</t>
  </si>
  <si>
    <t>INFLA;2022/2023;2023-U36;1085;Sjælland;45-64;Alle;243127;144;0;0;0;0</t>
  </si>
  <si>
    <t>INFLA;2022/2023;2023-U36;1085;Sjælland;45-64;K;122023;91;0;0;0;0</t>
  </si>
  <si>
    <t>INFLA;2022/2023;2023-U36;1085;Sjælland;45-64;M;121104;53;0;0;0;0</t>
  </si>
  <si>
    <t>INFLA;2022/2023;2023-U36;1085;Sjælland;65-74;Alle;102516;75;0;0;0;0</t>
  </si>
  <si>
    <t>INFLA;2022/2023;2023-U36;1085;Sjælland;65-74;K;52999;37;0;0;0;0</t>
  </si>
  <si>
    <t>INFLA;2022/2023;2023-U36;1085;Sjælland;65-74;M;49517;38;0;0;0;0</t>
  </si>
  <si>
    <t>INFLA;2022/2023;2023-U36;1085;Sjælland;75-84;Alle;78525;123;0;0;0;0</t>
  </si>
  <si>
    <t>INFLA;2022/2023;2023-U36;1085;Sjælland;75-84;K;42093;54;0;0;0;0</t>
  </si>
  <si>
    <t>INFLA;2022/2023;2023-U36;1085;Sjælland;75-84;M;36432;69;0;0;0;0</t>
  </si>
  <si>
    <t>INFLA;2022/2023;2023-U36;1085;Sjælland;85+;Alle;21331;71;0;0;0;0</t>
  </si>
  <si>
    <t>INFLA;2022/2023;2023-U36;1085;Sjælland;85+;K;13261;31;0;0;0;0</t>
  </si>
  <si>
    <t>INFLA;2022/2023;2023-U36;1085;Sjælland;85+;M;8070;40;0;0;0;0</t>
  </si>
  <si>
    <t>INFLA;2022/2023;2023-U36;1085;Sjælland;Alle;Alle;849934;625;1;0;0;0</t>
  </si>
  <si>
    <t>12;73</t>
  </si>
  <si>
    <t>INFLA;2022/2023;2023-U36;1085;Sjælland;Alle;K;426847;341;0;0;0;0</t>
  </si>
  <si>
    <t>INFLA;2022/2023;2023-U36;1085;Sjælland;Alle;M;423087;284;1;0;0;0</t>
  </si>
  <si>
    <t>INFLA;2022/2023;2023-U36;1083;Syddanmark;00-01;Alle;23172;10;0;0;0;0</t>
  </si>
  <si>
    <t>INFLA;2022/2023;2023-U36;1083;Syddanmark;00-01;K;11233;4;0;0;0;0</t>
  </si>
  <si>
    <t>INFLA;2022/2023;2023-U36;1083;Syddanmark;00-01;M;11939;6;0;0;0;0</t>
  </si>
  <si>
    <t>INFLA;2022/2023;2023-U36;1083;Syddanmark;02-06;Alle;63538;6;0;0;0;0</t>
  </si>
  <si>
    <t>INFLA;2022/2023;2023-U36;1083;Syddanmark;02-06;K;30958;4;0;0;0;0</t>
  </si>
  <si>
    <t>INFLA;2022/2023;2023-U36;1083;Syddanmark;02-06;M;32580;2;0;0;0;0</t>
  </si>
  <si>
    <t>INFLA;2022/2023;2023-U36;1083;Syddanmark;07-14;Alle;106847;17;0;0;0;0</t>
  </si>
  <si>
    <t>INFLA;2022/2023;2023-U36;1083;Syddanmark;07-14;K;52019;9;0;0;0;0</t>
  </si>
  <si>
    <t>INFLA;2022/2023;2023-U36;1083;Syddanmark;07-14;M;54828;8;0;0;0;0</t>
  </si>
  <si>
    <t>INFLA;2022/2023;2023-U36;1083;Syddanmark;15-44;Alle;429252;93;0;0;0;0</t>
  </si>
  <si>
    <t>INFLA;2022/2023;2023-U36;1083;Syddanmark;15-44;K;208506;57;0;0;0;0</t>
  </si>
  <si>
    <t>INFLA;2022/2023;2023-U36;1083;Syddanmark;15-44;M;220746;36;0;0;0;0</t>
  </si>
  <si>
    <t>INFLA;2022/2023;2023-U36;1083;Syddanmark;45-64;Alle;332968;106;0;0;0;0</t>
  </si>
  <si>
    <t>INFLA;2022/2023;2023-U36;1083;Syddanmark;45-64;K;166523;62;0;0;0;0</t>
  </si>
  <si>
    <t>INFLA;2022/2023;2023-U36;1083;Syddanmark;45-64;M;166445;44;0;0;0;0</t>
  </si>
  <si>
    <t>INFLA;2022/2023;2023-U36;1083;Syddanmark;65-74;Alle;142283;61;0;0;0;0</t>
  </si>
  <si>
    <t>INFLA;2022/2023;2023-U36;1083;Syddanmark;65-74;K;72673;32;0;0;0;0</t>
  </si>
  <si>
    <t>INFLA;2022/2023;2023-U36;1083;Syddanmark;65-74;M;69610;29;0;0;0;0</t>
  </si>
  <si>
    <t>INFLA;2022/2023;2023-U36;1083;Syddanmark;75-84;Alle;105323;57;0;0;0;0</t>
  </si>
  <si>
    <t>INFLA;2022/2023;2023-U36;1083;Syddanmark;75-84;K;56237;24;0;0;0;0</t>
  </si>
  <si>
    <t>INFLA;2022/2023;2023-U36;1083;Syddanmark;75-84;M;49086;33;0;0;0;0</t>
  </si>
  <si>
    <t>INFLA;2022/2023;2023-U36;1083;Syddanmark;85+;Alle;32647;28;0;0;0;0</t>
  </si>
  <si>
    <t>INFLA;2022/2023;2023-U36;1083;Syddanmark;85+;K;20424;16;0;0;0;0</t>
  </si>
  <si>
    <t>INFLA;2022/2023;2023-U36;1083;Syddanmark;85+;M;12223;12;0;0;0;0</t>
  </si>
  <si>
    <t>INFLA;2022/2023;2023-U36;1083;Syddanmark;Alle;Alle;1236030;378;0;0;0;0</t>
  </si>
  <si>
    <t>INFLA;2022/2023;2023-U36;1083;Syddanmark;Alle;K;618573;208;0;0;0;0</t>
  </si>
  <si>
    <t>INFLA;2022/2023;2023-U36;1083;Syddanmark;Alle;M;617457;170;0;0;0;0</t>
  </si>
  <si>
    <t>INFLA;2022/2023;2023-U37;9999;Alle;00-01;Alle;119710;212;0;0;0;0</t>
  </si>
  <si>
    <t>INFLA;2022/2023;2023-U37;9999;Alle;00-01;K;58211;92;0;0;0;0</t>
  </si>
  <si>
    <t>INFLA;2022/2023;2023-U37;9999;Alle;00-01;M;61499;117;0;0;0;0</t>
  </si>
  <si>
    <t>INFLA;2022/2023;2023-U37;9999;Alle;02-06;Alle;315139;92;1;0;0;0</t>
  </si>
  <si>
    <t>INFLA;2022/2023;2023-U37;9999;Alle;02-06;K;153294;47;1;0;0;0</t>
  </si>
  <si>
    <t>INFLA;2022/2023;2023-U37;9999;Alle;02-06;M;161845;45;0;0;0;0</t>
  </si>
  <si>
    <t>INFLA;2022/2023;2023-U37;9999;Alle;07-14;Alle;506374;108;0;0;0;0</t>
  </si>
  <si>
    <t>INFLA;2022/2023;2023-U37;9999;Alle;07-14;K;246601;47;0;0;0;0</t>
  </si>
  <si>
    <t>INFLA;2022/2023;2023-U37;9999;Alle;07-14;M;259773;60;0;0;0;0</t>
  </si>
  <si>
    <t>INFLA;2022/2023;2023-U37;9999;Alle;15-44;Alle;2214178;776;7;0;0;0</t>
  </si>
  <si>
    <t>INFLA;2022/2023;2023-U37;9999;Alle;15-44;K;1089984;452;3;0;0;0</t>
  </si>
  <si>
    <t>INFLA;2022/2023;2023-U37;9999;Alle;15-44;M;1124194;316;4;0;0;0</t>
  </si>
  <si>
    <t>INFLA;2022/2023;2023-U37;9999;Alle;45-64;Alle;1550440;684;2;1;0;0</t>
  </si>
  <si>
    <t>INFLA;2022/2023;2023-U37;9999;Alle;45-64;K;777409;347;2;1;0;0</t>
  </si>
  <si>
    <t>26;44</t>
  </si>
  <si>
    <t>INFLA;2022/2023;2023-U37;9999;Alle;45-64;M;773031;325;0;0;0;0</t>
  </si>
  <si>
    <t>INFLA;2022/2023;2023-U37;9999;Alle;65-74;Alle;623001;492;3;2;0;0</t>
  </si>
  <si>
    <t>48;78</t>
  </si>
  <si>
    <t>INFLA;2022/2023;2023-U37;9999;Alle;65-74;K;321798;226;2;1;0;0</t>
  </si>
  <si>
    <t>INFLA;2022/2023;2023-U37;9999;Alle;65-74;M;301203;261;1;1;0;0</t>
  </si>
  <si>
    <t>INFLA;2022/2023;2023-U37;9999;Alle;75-84;Alle;463812;608;1;0;0;0</t>
  </si>
  <si>
    <t>22;131</t>
  </si>
  <si>
    <t>INFLA;2022/2023;2023-U37;9999;Alle;75-84;K;250550;292;1;0;0;0</t>
  </si>
  <si>
    <t>INFLA;2022/2023;2023-U37;9999;Alle;75-84;M;213262;312;0;0;0;0</t>
  </si>
  <si>
    <t>INFLA;2022/2023;2023-U37;9999;Alle;85+;Alle;138598;306;1;1;0;0</t>
  </si>
  <si>
    <t>72;220</t>
  </si>
  <si>
    <t>INFLA;2022/2023;2023-U37;9999;Alle;85+;K;87355;168;0;0;0;0</t>
  </si>
  <si>
    <t>INFLA;2022/2023;2023-U37;9999;Alle;85+;M;51243;138;1;1;0;0</t>
  </si>
  <si>
    <t>95;269</t>
  </si>
  <si>
    <t>INFLA;2022/2023;2023-U37;9999;Alle;Alle;Alle;5931252;3278;15;4;0;0</t>
  </si>
  <si>
    <t>25;55</t>
  </si>
  <si>
    <t>INFLA;2022/2023;2023-U37;9999;Alle;Alle;K;2985202;1671;9;2;0;0</t>
  </si>
  <si>
    <t>INFLA;2022/2023;2023-U37;9999;Alle;Alle;M;2946050;1574;6;2;0;0</t>
  </si>
  <si>
    <t>INFLA;2022/2023;2023-U37;1084;Hovedstaden;00-01;Alle;41622;121;0;0;0;0</t>
  </si>
  <si>
    <t>INFLA;2022/2023;2023-U37;1084;Hovedstaden;00-01;K;20309;60;0;0;0;0</t>
  </si>
  <si>
    <t>INFLA;2022/2023;2023-U37;1084;Hovedstaden;00-01;M;21313;61;0;0;0;0</t>
  </si>
  <si>
    <t>INFLA;2022/2023;2023-U37;1084;Hovedstaden;02-06;Alle;104134;53;1;0;0;0</t>
  </si>
  <si>
    <t>96;50</t>
  </si>
  <si>
    <t>INFLA;2022/2023;2023-U37;1084;Hovedstaden;02-06;K;50740;30;1;0;0;0</t>
  </si>
  <si>
    <t>INFLA;2022/2023;2023-U37;1084;Hovedstaden;02-06;M;53394;23;0;0;0;0</t>
  </si>
  <si>
    <t>INFLA;2022/2023;2023-U37;1084;Hovedstaden;07-14;Alle;159534;62;0;0;0;0</t>
  </si>
  <si>
    <t>INFLA;2022/2023;2023-U37;1084;Hovedstaden;07-14;K;77769;29;0;0;0;0</t>
  </si>
  <si>
    <t>INFLA;2022/2023;2023-U37;1084;Hovedstaden;07-14;M;81765;33;0;0;0;0</t>
  </si>
  <si>
    <t>INFLA;2022/2023;2023-U37;1084;Hovedstaden;15-44;Alle;782972;342;4;0;0;0</t>
  </si>
  <si>
    <t>51;43</t>
  </si>
  <si>
    <t>INFLA;2022/2023;2023-U37;1084;Hovedstaden;15-44;K;393201;200;1;0;0;0</t>
  </si>
  <si>
    <t>25;50</t>
  </si>
  <si>
    <t>INFLA;2022/2023;2023-U37;1084;Hovedstaden;15-44;M;389771;142;3;0;0;0</t>
  </si>
  <si>
    <t>INFLA;2022/2023;2023-U37;1084;Hovedstaden;45-64;Alle;473399;299;0;0;0;0</t>
  </si>
  <si>
    <t>INFLA;2022/2023;2023-U37;1084;Hovedstaden;45-64;K;238494;152;0;0;0;0</t>
  </si>
  <si>
    <t>INFLA;2022/2023;2023-U37;1084;Hovedstaden;45-64;M;234905;147;0;0;0;0</t>
  </si>
  <si>
    <t>INFLA;2022/2023;2023-U37;1084;Hovedstaden;65-74;Alle;165721;219;0;0;0;0</t>
  </si>
  <si>
    <t>INFLA;2022/2023;2023-U37;1084;Hovedstaden;65-74;K;87713;108;0;0;0;0</t>
  </si>
  <si>
    <t>INFLA;2022/2023;2023-U37;1084;Hovedstaden;65-74;M;78008;111;0;0;0;0</t>
  </si>
  <si>
    <t>INFLA;2022/2023;2023-U37;1084;Hovedstaden;75-84;Alle;127946;255;1;0;0;0</t>
  </si>
  <si>
    <t>78;199</t>
  </si>
  <si>
    <t>INFLA;2022/2023;2023-U37;1084;Hovedstaden;75-84;K;71622;132;1;0;0;0</t>
  </si>
  <si>
    <t>INFLA;2022/2023;2023-U37;1084;Hovedstaden;75-84;M;56324;123;0;0;0;0</t>
  </si>
  <si>
    <t>INFLA;2022/2023;2023-U37;1084;Hovedstaden;85+;Alle;38266;147;1;1;0;0</t>
  </si>
  <si>
    <t>61;384</t>
  </si>
  <si>
    <t>INFLA;2022/2023;2023-U37;1084;Hovedstaden;85+;K;25058;85;0;0;0;0</t>
  </si>
  <si>
    <t>INFLA;2022/2023;2023-U37;1084;Hovedstaden;85+;M;13208;62;1;1;0;0</t>
  </si>
  <si>
    <t>57;469</t>
  </si>
  <si>
    <t>INFLA;2022/2023;2023-U37;1084;Hovedstaden;Alle;Alle;1893594;1498;7;1;0;0</t>
  </si>
  <si>
    <t>INFLA;2022/2023;2023-U37;1084;Hovedstaden;Alle;K;964906;796;3;0;0;0</t>
  </si>
  <si>
    <t>INFLA;2022/2023;2023-U37;1084;Hovedstaden;Alle;M;928688;702;4;1;0;0</t>
  </si>
  <si>
    <t>INFLA;2022/2023;2023-U37;1082;Midtjylland;00-01;Alle;28824;22;0;0;0;0</t>
  </si>
  <si>
    <t>INFLA;2022/2023;2023-U37;1082;Midtjylland;00-01;K;14020;7;0;0;0;0</t>
  </si>
  <si>
    <t>INFLA;2022/2023;2023-U37;1082;Midtjylland;00-01;M;14804;15;0;0;0;0</t>
  </si>
  <si>
    <t>INFLA;2022/2023;2023-U37;1082;Midtjylland;02-06;Alle;74680;5;0;0;0;0</t>
  </si>
  <si>
    <t>INFLA;2022/2023;2023-U37;1082;Midtjylland;02-06;K;36240;1;0;0;0;0</t>
  </si>
  <si>
    <t>INFLA;2022/2023;2023-U37;1082;Midtjylland;02-06;M;38440;4;0;0;0;0</t>
  </si>
  <si>
    <t>INFLA;2022/2023;2023-U37;1082;Midtjylland;07-14;Alle;118724;9;0;0;0;0</t>
  </si>
  <si>
    <t>INFLA;2022/2023;2023-U37;1082;Midtjylland;07-14;K;57831;2;0;0;0;0</t>
  </si>
  <si>
    <t>INFLA;2022/2023;2023-U37;1082;Midtjylland;07-14;M;60893;7;0;0;0;0</t>
  </si>
  <si>
    <t>INFLA;2022/2023;2023-U37;1082;Midtjylland;15-44;Alle;515508;94;1;0;0;0</t>
  </si>
  <si>
    <t>INFLA;2022/2023;2023-U37;1082;Midtjylland;15-44;K;253439;59;0;0;0;0</t>
  </si>
  <si>
    <t>INFLA;2022/2023;2023-U37;1082;Midtjylland;15-44;M;262069;35;1;0;0;0</t>
  </si>
  <si>
    <t>INFLA;2022/2023;2023-U37;1082;Midtjylland;45-64;Alle;345959;78;0;0;0;0</t>
  </si>
  <si>
    <t>INFLA;2022/2023;2023-U37;1082;Midtjylland;45-64;K;173270;40;0;0;0;0</t>
  </si>
  <si>
    <t>INFLA;2022/2023;2023-U37;1082;Midtjylland;45-64;M;172689;38;0;0;0;0</t>
  </si>
  <si>
    <t>INFLA;2022/2023;2023-U37;1082;Midtjylland;65-74;Alle;142997;60;0;0;0;0</t>
  </si>
  <si>
    <t>INFLA;2022/2023;2023-U37;1082;Midtjylland;65-74;K;73042;20;0;0;0;0</t>
  </si>
  <si>
    <t>INFLA;2022/2023;2023-U37;1082;Midtjylland;65-74;M;69955;40;0;0;0;0</t>
  </si>
  <si>
    <t>INFLA;2022/2023;2023-U37;1082;Midtjylland;75-84;Alle;101261;86;0;0;0;0</t>
  </si>
  <si>
    <t>INFLA;2022/2023;2023-U37;1082;Midtjylland;75-84;K;53812;38;0;0;0;0</t>
  </si>
  <si>
    <t>INFLA;2022/2023;2023-U37;1082;Midtjylland;75-84;M;47449;48;0;0;0;0</t>
  </si>
  <si>
    <t>INFLA;2022/2023;2023-U37;1082;Midtjylland;85+;Alle;30771;28;0;0;0;0</t>
  </si>
  <si>
    <t>INFLA;2022/2023;2023-U37;1082;Midtjylland;85+;K;19116;13;0;0;0;0</t>
  </si>
  <si>
    <t>INFLA;2022/2023;2023-U37;1082;Midtjylland;85+;M;11655;15;0;0;0;0</t>
  </si>
  <si>
    <t>INFLA;2022/2023;2023-U37;1082;Midtjylland;Alle;Alle;1358724;382;1;0;0;0</t>
  </si>
  <si>
    <t>INFLA;2022/2023;2023-U37;1082;Midtjylland;Alle;K;680770;180;0;0;0;0</t>
  </si>
  <si>
    <t>INFLA;2022/2023;2023-U37;1082;Midtjylland;Alle;M;677954;202;1;0;0;0</t>
  </si>
  <si>
    <t>INFLA;2022/2023;2023-U37;1081;Nordjylland;00-01;Alle;11290;18;0;0;0;0</t>
  </si>
  <si>
    <t>INFLA;2022/2023;2023-U37;1081;Nordjylland;00-01;K;5469;5;0;0;0;0</t>
  </si>
  <si>
    <t>INFLA;2022/2023;2023-U37;1081;Nordjylland;00-01;M;5821;13;0;0;0;0</t>
  </si>
  <si>
    <t>INFLA;2022/2023;2023-U37;1081;Nordjylland;02-06;Alle;30063;8;0;0;0;0</t>
  </si>
  <si>
    <t>INFLA;2022/2023;2023-U37;1081;Nordjylland;02-06;K;14606;3;0;0;0;0</t>
  </si>
  <si>
    <t>INFLA;2022/2023;2023-U37;1081;Nordjylland;02-06;M;15457;5;0;0;0;0</t>
  </si>
  <si>
    <t>INFLA;2022/2023;2023-U37;1081;Nordjylland;07-14;Alle;48972;3;0;0;0;0</t>
  </si>
  <si>
    <t>INFLA;2022/2023;2023-U37;1081;Nordjylland;07-14;K;23822;2;0;0;0;0</t>
  </si>
  <si>
    <t>INFLA;2022/2023;2023-U37;1081;Nordjylland;07-14;M;25150;1;0;0;0;0</t>
  </si>
  <si>
    <t>INFLA;2022/2023;2023-U37;1081;Nordjylland;15-44;Alle;211834;73;0;0;0;0</t>
  </si>
  <si>
    <t>INFLA;2022/2023;2023-U37;1081;Nordjylland;15-44;K;101457;44;0;0;0;0</t>
  </si>
  <si>
    <t>INFLA;2022/2023;2023-U37;1081;Nordjylland;15-44;M;110377;29;0;0;0;0</t>
  </si>
  <si>
    <t>INFLA;2022/2023;2023-U37;1081;Nordjylland;45-64;Alle;154987;53;0;0;0;0</t>
  </si>
  <si>
    <t>INFLA;2022/2023;2023-U37;1081;Nordjylland;45-64;K;77099;32;0;0;0;0</t>
  </si>
  <si>
    <t>INFLA;2022/2023;2023-U37;1081;Nordjylland;45-64;M;77888;21;0;0;0;0</t>
  </si>
  <si>
    <t>INFLA;2022/2023;2023-U37;1081;Nordjylland;65-74;Alle;69484;39;3;2;0;0</t>
  </si>
  <si>
    <t>INFLA;2022/2023;2023-U37;1081;Nordjylland;65-74;K;35371;20;2;1;0;0</t>
  </si>
  <si>
    <t>INFLA;2022/2023;2023-U37;1081;Nordjylland;65-74;M;34113;19;1;1;0;0</t>
  </si>
  <si>
    <t>93;55</t>
  </si>
  <si>
    <t>INFLA;2022/2023;2023-U37;1081;Nordjylland;75-84;Alle;50757;61;0;0;0;0</t>
  </si>
  <si>
    <t>INFLA;2022/2023;2023-U37;1081;Nordjylland;75-84;K;26786;31;0;0;0;0</t>
  </si>
  <si>
    <t>INFLA;2022/2023;2023-U37;1081;Nordjylland;75-84;M;23971;30;0;0;0;0</t>
  </si>
  <si>
    <t>INFLA;2022/2023;2023-U37;1081;Nordjylland;85+;Alle;15583;40;0;0;0;0</t>
  </si>
  <si>
    <t>INFLA;2022/2023;2023-U37;1081;Nordjylland;85+;K;9496;18;0;0;0;0</t>
  </si>
  <si>
    <t>INFLA;2022/2023;2023-U37;1081;Nordjylland;85+;M;6087;22;0;0;0;0</t>
  </si>
  <si>
    <t>INFLA;2022/2023;2023-U37;1081;Nordjylland;Alle;Alle;592970;295;3;2;0;0</t>
  </si>
  <si>
    <t>INFLA;2022/2023;2023-U37;1081;Nordjylland;Alle;K;294106;155;2;1;0;0</t>
  </si>
  <si>
    <t>INFLA;2022/2023;2023-U37;1081;Nordjylland;Alle;M;298864;140;1;1;0;0</t>
  </si>
  <si>
    <t>INFLA;2022/2023;2023-U37;1085;Sjælland;00-01;Alle;14802;36;0;0;0;0</t>
  </si>
  <si>
    <t>INFLA;2022/2023;2023-U37;1085;Sjælland;00-01;K;7180;14;0;0;0;0</t>
  </si>
  <si>
    <t>INFLA;2022/2023;2023-U37;1085;Sjælland;00-01;M;7622;22;0;0;0;0</t>
  </si>
  <si>
    <t>INFLA;2022/2023;2023-U37;1085;Sjælland;02-06;Alle;42724;18;0;0;0;0</t>
  </si>
  <si>
    <t>INFLA;2022/2023;2023-U37;1085;Sjælland;02-06;K;20750;10;0;0;0;0</t>
  </si>
  <si>
    <t>INFLA;2022/2023;2023-U37;1085;Sjælland;02-06;M;21974;8;0;0;0;0</t>
  </si>
  <si>
    <t>INFLA;2022/2023;2023-U37;1085;Sjælland;07-14;Alle;72297;22;0;0;0;0</t>
  </si>
  <si>
    <t>INFLA;2022/2023;2023-U37;1085;Sjælland;07-14;K;35160;10;0;0;0;0</t>
  </si>
  <si>
    <t>INFLA;2022/2023;2023-U37;1085;Sjælland;07-14;M;37137;12;0;0;0;0</t>
  </si>
  <si>
    <t>INFLA;2022/2023;2023-U37;1085;Sjælland;15-44;Alle;274612;158;2;0;0;0</t>
  </si>
  <si>
    <t>INFLA;2022/2023;2023-U37;1085;Sjælland;15-44;K;133381;91;2;0;0;0</t>
  </si>
  <si>
    <t>INFLA;2022/2023;2023-U37;1085;Sjælland;15-44;M;141231;67;0;0;0;0</t>
  </si>
  <si>
    <t>INFLA;2022/2023;2023-U37;1085;Sjælland;45-64;Alle;243127;139;2;1;0;0</t>
  </si>
  <si>
    <t>INFLA;2022/2023;2023-U37;1085;Sjælland;45-64;K;122023;71;2;1;0;0</t>
  </si>
  <si>
    <t>INFLA;2022/2023;2023-U37;1085;Sjælland;45-64;M;121104;68;0;0;0;0</t>
  </si>
  <si>
    <t>INFLA;2022/2023;2023-U37;1085;Sjælland;65-74;Alle;102516;105;0;0;0;0</t>
  </si>
  <si>
    <t>INFLA;2022/2023;2023-U37;1085;Sjælland;65-74;K;52999;48;0;0;0;0</t>
  </si>
  <si>
    <t>INFLA;2022/2023;2023-U37;1085;Sjælland;65-74;M;49517;57;0;0;0;0</t>
  </si>
  <si>
    <t>INFLA;2022/2023;2023-U37;1085;Sjælland;75-84;Alle;78525;126;0;0;0;0</t>
  </si>
  <si>
    <t>INFLA;2022/2023;2023-U37;1085;Sjælland;75-84;K;42093;56;0;0;0;0</t>
  </si>
  <si>
    <t>INFLA;2022/2023;2023-U37;1085;Sjælland;75-84;M;36432;70;0;0;0;0</t>
  </si>
  <si>
    <t>INFLA;2022/2023;2023-U37;1085;Sjælland;85+;Alle;21331;53;0;0;0;0</t>
  </si>
  <si>
    <t>INFLA;2022/2023;2023-U37;1085;Sjælland;85+;K;13261;28;0;0;0;0</t>
  </si>
  <si>
    <t>INFLA;2022/2023;2023-U37;1085;Sjælland;85+;M;8070;25;0;0;0;0</t>
  </si>
  <si>
    <t>INFLA;2022/2023;2023-U37;1085;Sjælland;Alle;Alle;849934;657;4;1;0;0</t>
  </si>
  <si>
    <t>47;77</t>
  </si>
  <si>
    <t>INFLA;2022/2023;2023-U37;1085;Sjælland;Alle;K;426847;328;4;1;0;0</t>
  </si>
  <si>
    <t>INFLA;2022/2023;2023-U37;1085;Sjælland;Alle;M;423087;329;0;0;0;0</t>
  </si>
  <si>
    <t>INFLA;2022/2023;2023-U37;1083;Syddanmark;00-01;Alle;23172;12;0;0;0;0</t>
  </si>
  <si>
    <t>INFLA;2022/2023;2023-U37;1083;Syddanmark;00-01;K;11233;6;0;0;0;0</t>
  </si>
  <si>
    <t>INFLA;2022/2023;2023-U37;1083;Syddanmark;00-01;M;11939;6;0;0;0;0</t>
  </si>
  <si>
    <t>INFLA;2022/2023;2023-U37;1083;Syddanmark;02-06;Alle;63538;7;0;0;0;0</t>
  </si>
  <si>
    <t>INFLA;2022/2023;2023-U37;1083;Syddanmark;02-06;K;30958;3;0;0;0;0</t>
  </si>
  <si>
    <t>INFLA;2022/2023;2023-U37;1083;Syddanmark;02-06;M;32580;4;0;0;0;0</t>
  </si>
  <si>
    <t>INFLA;2022/2023;2023-U37;1083;Syddanmark;07-14;Alle;106847;11;0;0;0;0</t>
  </si>
  <si>
    <t>INFLA;2022/2023;2023-U37;1083;Syddanmark;07-14;K;52019;4;0;0;0;0</t>
  </si>
  <si>
    <t>INFLA;2022/2023;2023-U37;1083;Syddanmark;07-14;M;54828;7;0;0;0;0</t>
  </si>
  <si>
    <t>INFLA;2022/2023;2023-U37;1083;Syddanmark;15-44;Alle;429252;99;0;0;0;0</t>
  </si>
  <si>
    <t>INFLA;2022/2023;2023-U37;1083;Syddanmark;15-44;K;208506;57;0;0;0;0</t>
  </si>
  <si>
    <t>INFLA;2022/2023;2023-U37;1083;Syddanmark;15-44;M;220746;42;0;0;0;0</t>
  </si>
  <si>
    <t>INFLA;2022/2023;2023-U37;1083;Syddanmark;45-64;Alle;332968;101;0;0;0;0</t>
  </si>
  <si>
    <t>INFLA;2022/2023;2023-U37;1083;Syddanmark;45-64;K;166523;52;0;0;0;0</t>
  </si>
  <si>
    <t>INFLA;2022/2023;2023-U37;1083;Syddanmark;45-64;M;166445;49;0;0;0;0</t>
  </si>
  <si>
    <t>INFLA;2022/2023;2023-U37;1083;Syddanmark;65-74;Alle;142283;64;0;0;0;0</t>
  </si>
  <si>
    <t>INFLA;2022/2023;2023-U37;1083;Syddanmark;65-74;K;72673;30;0;0;0;0</t>
  </si>
  <si>
    <t>INFLA;2022/2023;2023-U37;1083;Syddanmark;65-74;M;69610;34;0;0;0;0</t>
  </si>
  <si>
    <t>INFLA;2022/2023;2023-U37;1083;Syddanmark;75-84;Alle;105323;76;0;0;0;0</t>
  </si>
  <si>
    <t>INFLA;2022/2023;2023-U37;1083;Syddanmark;75-84;K;56237;35;0;0;0;0</t>
  </si>
  <si>
    <t>INFLA;2022/2023;2023-U37;1083;Syddanmark;75-84;M;49086;41;0;0;0;0</t>
  </si>
  <si>
    <t>INFLA;2022/2023;2023-U37;1083;Syddanmark;85+;Alle;32647;38;0;0;0;0</t>
  </si>
  <si>
    <t>INFLA;2022/2023;2023-U37;1083;Syddanmark;85+;K;20424;24;0;0;0;0</t>
  </si>
  <si>
    <t>INFLA;2022/2023;2023-U37;1083;Syddanmark;85+;M;12223;14;0;0;0;0</t>
  </si>
  <si>
    <t>INFLA;2022/2023;2023-U37;1083;Syddanmark;Alle;Alle;1236030;408;0;0;0;0</t>
  </si>
  <si>
    <t>INFLA;2022/2023;2023-U37;1083;Syddanmark;Alle;K;618573;211;0;0;0;0</t>
  </si>
  <si>
    <t>INFLA;2022/2023;2023-U37;1083;Syddanmark;Alle;M;617457;197;0;0;0;0</t>
  </si>
  <si>
    <t>INFLA;2022/2023;2023-U38;9999;Alle;00-01;Alle;119710;259;1;0;0;0</t>
  </si>
  <si>
    <t>INFLA;2022/2023;2023-U38;9999;Alle;00-01;K;58211;91;0;0;0;0</t>
  </si>
  <si>
    <t>INFLA;2022/2023;2023-U38;9999;Alle;00-01;M;61499;166;1;0;0;0</t>
  </si>
  <si>
    <t>63;269</t>
  </si>
  <si>
    <t>INFLA;2022/2023;2023-U38;9999;Alle;02-06;Alle;315139;106;1;0;0;0</t>
  </si>
  <si>
    <t>INFLA;2022/2023;2023-U38;9999;Alle;02-06;K;153294;44;1;0;0;0</t>
  </si>
  <si>
    <t>INFLA;2022/2023;2023-U38;9999;Alle;02-06;M;161845;61;0;0;0;0</t>
  </si>
  <si>
    <t>INFLA;2022/2023;2023-U38;9999;Alle;07-14;Alle;506374;123;1;0;0;0</t>
  </si>
  <si>
    <t>20;24</t>
  </si>
  <si>
    <t>INFLA;2022/2023;2023-U38;9999;Alle;07-14;K;246601;62;0;0;0;0</t>
  </si>
  <si>
    <t>INFLA;2022/2023;2023-U38;9999;Alle;07-14;M;259773;61;1;0;0;0</t>
  </si>
  <si>
    <t>INFLA;2022/2023;2023-U38;9999;Alle;15-44;Alle;2214178;784;9;1;0;0</t>
  </si>
  <si>
    <t>INFLA;2022/2023;2023-U38;9999;Alle;15-44;K;1089984;484;3;0;0;0</t>
  </si>
  <si>
    <t>INFLA;2022/2023;2023-U38;9999;Alle;15-44;M;1124194;291;6;1;0;0</t>
  </si>
  <si>
    <t>INFLA;2022/2023;2023-U38;9999;Alle;45-64;Alle;1550440;680;3;0;0;0</t>
  </si>
  <si>
    <t>INFLA;2022/2023;2023-U38;9999;Alle;45-64;K;777409;407;0;0;0;0</t>
  </si>
  <si>
    <t>INFLA;2022/2023;2023-U38;9999;Alle;45-64;M;773031;268;3;0;0;0</t>
  </si>
  <si>
    <t>INFLA;2022/2023;2023-U38;9999;Alle;65-74;Alle;623001;520;1;1;0;0</t>
  </si>
  <si>
    <t>INFLA;2022/2023;2023-U38;9999;Alle;65-74;K;321798;244;0;0;0;0</t>
  </si>
  <si>
    <t>INFLA;2022/2023;2023-U38;9999;Alle;65-74;M;301203;271;1;1;0;0</t>
  </si>
  <si>
    <t>INFLA;2022/2023;2023-U38;9999;Alle;75-84;Alle;463812;607;3;1;0;0</t>
  </si>
  <si>
    <t>65;130</t>
  </si>
  <si>
    <t>INFLA;2022/2023;2023-U38;9999;Alle;75-84;K;250550;282;1;0;0;0</t>
  </si>
  <si>
    <t>40;112</t>
  </si>
  <si>
    <t>INFLA;2022/2023;2023-U38;9999;Alle;75-84;M;213262;322;2;1;0;0</t>
  </si>
  <si>
    <t>94;150</t>
  </si>
  <si>
    <t>INFLA;2022/2023;2023-U38;9999;Alle;85+;Alle;138598;287;0;0;0;0</t>
  </si>
  <si>
    <t>INFLA;2022/2023;2023-U38;9999;Alle;85+;K;87355;155;0;0;0;0</t>
  </si>
  <si>
    <t>INFLA;2022/2023;2023-U38;9999;Alle;85+;M;51243;132;0;0;0;0</t>
  </si>
  <si>
    <t>INFLA;2022/2023;2023-U38;9999;Alle;Alle;Alle;5931252;3366;19;3;0;0</t>
  </si>
  <si>
    <t>INFLA;2022/2023;2023-U38;9999;Alle;Alle;K;2985202;1769;5;0;0;0</t>
  </si>
  <si>
    <t>INFLA;2022/2023;2023-U38;9999;Alle;Alle;M;2946050;1572;14;3;0;0</t>
  </si>
  <si>
    <t>48;53</t>
  </si>
  <si>
    <t>INFLA;2022/2023;2023-U38;1084;Hovedstaden;00-01;Alle;41622;157;1;0;0;0</t>
  </si>
  <si>
    <t>40;377</t>
  </si>
  <si>
    <t>INFLA;2022/2023;2023-U38;1084;Hovedstaden;00-01;K;20309;69;0;0;0;0</t>
  </si>
  <si>
    <t>INFLA;2022/2023;2023-U38;1084;Hovedstaden;00-01;M;21313;88;1;0;0;0</t>
  </si>
  <si>
    <t>69;412</t>
  </si>
  <si>
    <t>INFLA;2022/2023;2023-U38;1084;Hovedstaden;02-06;Alle;104134;65;1;0;0;0</t>
  </si>
  <si>
    <t>INFLA;2022/2023;2023-U38;1084;Hovedstaden;02-06;K;50740;30;1;0;0;0</t>
  </si>
  <si>
    <t>INFLA;2022/2023;2023-U38;1084;Hovedstaden;02-06;M;53394;35;0;0;0;0</t>
  </si>
  <si>
    <t>INFLA;2022/2023;2023-U38;1084;Hovedstaden;07-14;Alle;159534;69;0;0;0;0</t>
  </si>
  <si>
    <t>INFLA;2022/2023;2023-U38;1084;Hovedstaden;07-14;K;77769;37;0;0;0;0</t>
  </si>
  <si>
    <t>INFLA;2022/2023;2023-U38;1084;Hovedstaden;07-14;M;81765;32;0;0;0;0</t>
  </si>
  <si>
    <t>INFLA;2022/2023;2023-U38;1084;Hovedstaden;15-44;Alle;782972;384;7;1;0;0</t>
  </si>
  <si>
    <t>89;49</t>
  </si>
  <si>
    <t>INFLA;2022/2023;2023-U38;1084;Hovedstaden;15-44;K;393201;229;2;0;0;0</t>
  </si>
  <si>
    <t>INFLA;2022/2023;2023-U38;1084;Hovedstaden;15-44;M;389771;155;5;1;0;0</t>
  </si>
  <si>
    <t>INFLA;2022/2023;2023-U38;1084;Hovedstaden;45-64;Alle;473399;310;2;0;0;0</t>
  </si>
  <si>
    <t>INFLA;2022/2023;2023-U38;1084;Hovedstaden;45-64;K;238494;193;0;0;0;0</t>
  </si>
  <si>
    <t>INFLA;2022/2023;2023-U38;1084;Hovedstaden;45-64;M;234905;117;2;0;0;0</t>
  </si>
  <si>
    <t>INFLA;2022/2023;2023-U38;1084;Hovedstaden;65-74;Alle;165721;240;1;1;0;0</t>
  </si>
  <si>
    <t>60;144</t>
  </si>
  <si>
    <t>INFLA;2022/2023;2023-U38;1084;Hovedstaden;65-74;K;87713;117;0;0;0;0</t>
  </si>
  <si>
    <t>INFLA;2022/2023;2023-U38;1084;Hovedstaden;65-74;M;78008;123;1;1;0;0</t>
  </si>
  <si>
    <t>INFLA;2022/2023;2023-U38;1084;Hovedstaden;75-84;Alle;127946;281;1;0;0;0</t>
  </si>
  <si>
    <t>78;219</t>
  </si>
  <si>
    <t>INFLA;2022/2023;2023-U38;1084;Hovedstaden;75-84;K;71622;139;1;0;0;0</t>
  </si>
  <si>
    <t>40;194</t>
  </si>
  <si>
    <t>INFLA;2022/2023;2023-U38;1084;Hovedstaden;75-84;M;56324;142;0;0;0;0</t>
  </si>
  <si>
    <t>INFLA;2022/2023;2023-U38;1084;Hovedstaden;85+;Alle;38266;139;0;0;0;0</t>
  </si>
  <si>
    <t>INFLA;2022/2023;2023-U38;1084;Hovedstaden;85+;K;25058;86;0;0;0;0</t>
  </si>
  <si>
    <t>INFLA;2022/2023;2023-U38;1084;Hovedstaden;85+;M;13208;53;0;0;0;0</t>
  </si>
  <si>
    <t>INFLA;2022/2023;2023-U38;1084;Hovedstaden;Alle;Alle;1893594;1645;13;2;0;0</t>
  </si>
  <si>
    <t>INFLA;2022/2023;2023-U38;1084;Hovedstaden;Alle;K;964906;900;4;0;0;0</t>
  </si>
  <si>
    <t>41;93</t>
  </si>
  <si>
    <t>INFLA;2022/2023;2023-U38;1084;Hovedstaden;Alle;M;928688;745;9;2;0;0</t>
  </si>
  <si>
    <t>INFLA;2022/2023;2023-U38;1082;Midtjylland;00-01;Alle;28824;29;0;0;0;0</t>
  </si>
  <si>
    <t>INFLA;2022/2023;2023-U38;1082;Midtjylland;00-01;K;14020;4;0;0;0;0</t>
  </si>
  <si>
    <t>INFLA;2022/2023;2023-U38;1082;Midtjylland;00-01;M;14804;25;0;0;0;0</t>
  </si>
  <si>
    <t>INFLA;2022/2023;2023-U38;1082;Midtjylland;02-06;Alle;74680;9;0;0;0;0</t>
  </si>
  <si>
    <t>INFLA;2022/2023;2023-U38;1082;Midtjylland;02-06;K;36240;3;0;0;0;0</t>
  </si>
  <si>
    <t>INFLA;2022/2023;2023-U38;1082;Midtjylland;02-06;M;38440;6;0;0;0;0</t>
  </si>
  <si>
    <t>INFLA;2022/2023;2023-U38;1082;Midtjylland;07-14;Alle;118724;9;1;0;0;0</t>
  </si>
  <si>
    <t>INFLA;2022/2023;2023-U38;1082;Midtjylland;07-14;K;57831;5;0;0;0;0</t>
  </si>
  <si>
    <t>INFLA;2022/2023;2023-U38;1082;Midtjylland;07-14;M;60893;4;1;0;0;0</t>
  </si>
  <si>
    <t>INFLA;2022/2023;2023-U38;1082;Midtjylland;15-44;Alle;515508;83;0;0;0;0</t>
  </si>
  <si>
    <t>INFLA;2022/2023;2023-U38;1082;Midtjylland;15-44;K;253439;52;0;0;0;0</t>
  </si>
  <si>
    <t>INFLA;2022/2023;2023-U38;1082;Midtjylland;15-44;M;262069;31;0;0;0;0</t>
  </si>
  <si>
    <t>INFLA;2022/2023;2023-U38;1082;Midtjylland;45-64;Alle;345959;68;0;0;0;0</t>
  </si>
  <si>
    <t>INFLA;2022/2023;2023-U38;1082;Midtjylland;45-64;K;173270;41;0;0;0;0</t>
  </si>
  <si>
    <t>INFLA;2022/2023;2023-U38;1082;Midtjylland;45-64;M;172689;27;0;0;0;0</t>
  </si>
  <si>
    <t>INFLA;2022/2023;2023-U38;1082;Midtjylland;65-74;Alle;142997;67;0;0;0;0</t>
  </si>
  <si>
    <t>INFLA;2022/2023;2023-U38;1082;Midtjylland;65-74;K;73042;29;0;0;0;0</t>
  </si>
  <si>
    <t>INFLA;2022/2023;2023-U38;1082;Midtjylland;65-74;M;69955;38;0;0;0;0</t>
  </si>
  <si>
    <t>INFLA;2022/2023;2023-U38;1082;Midtjylland;75-84;Alle;101261;81;2;1;0;0</t>
  </si>
  <si>
    <t>98;79</t>
  </si>
  <si>
    <t>INFLA;2022/2023;2023-U38;1082;Midtjylland;75-84;K;53812;40;0;0;0;0</t>
  </si>
  <si>
    <t>INFLA;2022/2023;2023-U38;1082;Midtjylland;75-84;M;47449;41;2;1;0;0</t>
  </si>
  <si>
    <t>INFLA;2022/2023;2023-U38;1082;Midtjylland;85+;Alle;30771;28;0;0;0;0</t>
  </si>
  <si>
    <t>INFLA;2022/2023;2023-U38;1082;Midtjylland;85+;K;19116;13;0;0;0;0</t>
  </si>
  <si>
    <t>INFLA;2022/2023;2023-U38;1082;Midtjylland;85+;M;11655;15;0;0;0;0</t>
  </si>
  <si>
    <t>INFLA;2022/2023;2023-U38;1082;Midtjylland;Alle;Alle;1358724;374;3;1;0;0</t>
  </si>
  <si>
    <t>INFLA;2022/2023;2023-U38;1082;Midtjylland;Alle;K;680770;187;0;0;0;0</t>
  </si>
  <si>
    <t>INFLA;2022/2023;2023-U38;1082;Midtjylland;Alle;M;677954;187;3;1;0;0</t>
  </si>
  <si>
    <t>INFLA;2022/2023;2023-U38;1081;Nordjylland;00-01;Alle;11290;17;0;0;0;0</t>
  </si>
  <si>
    <t>INFLA;2022/2023;2023-U38;1081;Nordjylland;00-01;K;5469;3;0;0;0;0</t>
  </si>
  <si>
    <t>INFLA;2022/2023;2023-U38;1081;Nordjylland;00-01;M;5821;14;0;0;0;0</t>
  </si>
  <si>
    <t>INFLA;2022/2023;2023-U38;1081;Nordjylland;02-06;Alle;30063;8;0;0;0;0</t>
  </si>
  <si>
    <t>INFLA;2022/2023;2023-U38;1081;Nordjylland;02-06;K;14606;5;0;0;0;0</t>
  </si>
  <si>
    <t>INFLA;2022/2023;2023-U38;1081;Nordjylland;02-06;M;15457;3;0;0;0;0</t>
  </si>
  <si>
    <t>INFLA;2022/2023;2023-U38;1081;Nordjylland;07-14;Alle;48972;4;0;0;0;0</t>
  </si>
  <si>
    <t>INFLA;2022/2023;2023-U38;1081;Nordjylland;07-14;K;23822;3;0;0;0;0</t>
  </si>
  <si>
    <t>INFLA;2022/2023;2023-U38;1081;Nordjylland;07-14;M;25150;1;0;0;0;0</t>
  </si>
  <si>
    <t>INFLA;2022/2023;2023-U38;1081;Nordjylland;15-44;Alle;211834;67;0;0;0;0</t>
  </si>
  <si>
    <t>INFLA;2022/2023;2023-U38;1081;Nordjylland;15-44;K;101457;46;0;0;0;0</t>
  </si>
  <si>
    <t>INFLA;2022/2023;2023-U38;1081;Nordjylland;15-44;M;110377;21;0;0;0;0</t>
  </si>
  <si>
    <t>INFLA;2022/2023;2023-U38;1081;Nordjylland;45-64;Alle;154987;71;1;0;0;0</t>
  </si>
  <si>
    <t>INFLA;2022/2023;2023-U38;1081;Nordjylland;45-64;K;77099;40;0;0;0;0</t>
  </si>
  <si>
    <t>INFLA;2022/2023;2023-U38;1081;Nordjylland;45-64;M;77888;31;1;0;0;0</t>
  </si>
  <si>
    <t>INFLA;2022/2023;2023-U38;1081;Nordjylland;65-74;Alle;69484;55;0;0;0;0</t>
  </si>
  <si>
    <t>INFLA;2022/2023;2023-U38;1081;Nordjylland;65-74;K;35371;30;0;0;0;0</t>
  </si>
  <si>
    <t>INFLA;2022/2023;2023-U38;1081;Nordjylland;65-74;M;34113;25;0;0;0;0</t>
  </si>
  <si>
    <t>INFLA;2022/2023;2023-U38;1081;Nordjylland;75-84;Alle;50757;49;0;0;0;0</t>
  </si>
  <si>
    <t>INFLA;2022/2023;2023-U38;1081;Nordjylland;75-84;K;26786;23;0;0;0;0</t>
  </si>
  <si>
    <t>INFLA;2022/2023;2023-U38;1081;Nordjylland;75-84;M;23971;26;0;0;0;0</t>
  </si>
  <si>
    <t>INFLA;2022/2023;2023-U38;1081;Nordjylland;85+;Alle;15583;32;0;0;0;0</t>
  </si>
  <si>
    <t>INFLA;2022/2023;2023-U38;1081;Nordjylland;85+;K;9496;12;0;0;0;0</t>
  </si>
  <si>
    <t>INFLA;2022/2023;2023-U38;1081;Nordjylland;85+;M;6087;20;0;0;0;0</t>
  </si>
  <si>
    <t>INFLA;2022/2023;2023-U38;1081;Nordjylland;Alle;Alle;592970;303;1;0;0;0</t>
  </si>
  <si>
    <t>INFLA;2022/2023;2023-U38;1081;Nordjylland;Alle;K;294106;162;0;0;0;0</t>
  </si>
  <si>
    <t>INFLA;2022/2023;2023-U38;1081;Nordjylland;Alle;M;298864;141;1;0;0;0</t>
  </si>
  <si>
    <t>INFLA;2022/2023;2023-U38;1085;Sjælland;00-01;Alle;14802;29;0;0;0;0</t>
  </si>
  <si>
    <t>INFLA;2022/2023;2023-U38;1085;Sjælland;00-01;K;7180;5;0;0;0;0</t>
  </si>
  <si>
    <t>INFLA;2022/2023;2023-U38;1085;Sjælland;00-01;M;7622;24;0;0;0;0</t>
  </si>
  <si>
    <t>INFLA;2022/2023;2023-U38;1085;Sjælland;02-06;Alle;42724;15;0;0;0;0</t>
  </si>
  <si>
    <t>INFLA;2022/2023;2023-U38;1085;Sjælland;02-06;K;20750;4;0;0;0;0</t>
  </si>
  <si>
    <t>INFLA;2022/2023;2023-U38;1085;Sjælland;02-06;M;21974;11;0;0;0;0</t>
  </si>
  <si>
    <t>INFLA;2022/2023;2023-U38;1085;Sjælland;07-14;Alle;72297;25;0;0;0;0</t>
  </si>
  <si>
    <t>INFLA;2022/2023;2023-U38;1085;Sjælland;07-14;K;35160;10;0;0;0;0</t>
  </si>
  <si>
    <t>INFLA;2022/2023;2023-U38;1085;Sjælland;07-14;M;37137;15;0;0;0;0</t>
  </si>
  <si>
    <t>INFLA;2022/2023;2023-U38;1085;Sjælland;15-44;Alle;274612;127;2;0;0;0</t>
  </si>
  <si>
    <t>INFLA;2022/2023;2023-U38;1085;Sjælland;15-44;K;133381;83;1;0;0;0</t>
  </si>
  <si>
    <t>INFLA;2022/2023;2023-U38;1085;Sjælland;15-44;M;141231;44;1;0;0;0</t>
  </si>
  <si>
    <t>INFLA;2022/2023;2023-U38;1085;Sjælland;45-64;Alle;243127;136;0;0;0;0</t>
  </si>
  <si>
    <t>INFLA;2022/2023;2023-U38;1085;Sjælland;45-64;K;122023;85;0;0;0;0</t>
  </si>
  <si>
    <t>INFLA;2022/2023;2023-U38;1085;Sjælland;45-64;M;121104;51;0;0;0;0</t>
  </si>
  <si>
    <t>INFLA;2022/2023;2023-U38;1085;Sjælland;65-74;Alle;102516;100;0;0;0;0</t>
  </si>
  <si>
    <t>INFLA;2022/2023;2023-U38;1085;Sjælland;65-74;K;52999;42;0;0;0;0</t>
  </si>
  <si>
    <t>INFLA;2022/2023;2023-U38;1085;Sjælland;65-74;M;49517;58;0;0;0;0</t>
  </si>
  <si>
    <t>INFLA;2022/2023;2023-U38;1085;Sjælland;75-84;Alle;78525;122;0;0;0;0</t>
  </si>
  <si>
    <t>INFLA;2022/2023;2023-U38;1085;Sjælland;75-84;K;42093;52;0;0;0;0</t>
  </si>
  <si>
    <t>INFLA;2022/2023;2023-U38;1085;Sjælland;75-84;M;36432;70;0;0;0;0</t>
  </si>
  <si>
    <t>INFLA;2022/2023;2023-U38;1085;Sjælland;85+;Alle;21331;61;0;0;0;0</t>
  </si>
  <si>
    <t>INFLA;2022/2023;2023-U38;1085;Sjælland;85+;K;13261;33;0;0;0;0</t>
  </si>
  <si>
    <t>INFLA;2022/2023;2023-U38;1085;Sjælland;85+;M;8070;28;0;0;0;0</t>
  </si>
  <si>
    <t>INFLA;2022/2023;2023-U38;1085;Sjælland;Alle;Alle;849934;615;2;0;0;0</t>
  </si>
  <si>
    <t>24;72</t>
  </si>
  <si>
    <t>INFLA;2022/2023;2023-U38;1085;Sjælland;Alle;K;426847;314;1;0;0;0</t>
  </si>
  <si>
    <t>23;73</t>
  </si>
  <si>
    <t>INFLA;2022/2023;2023-U38;1085;Sjælland;Alle;M;423087;301;1;0;0;0</t>
  </si>
  <si>
    <t>INFLA;2022/2023;2023-U38;1083;Syddanmark;00-01;Alle;23172;23;0;0;0;0</t>
  </si>
  <si>
    <t>INFLA;2022/2023;2023-U38;1083;Syddanmark;00-01;K;11233;8;0;0;0;0</t>
  </si>
  <si>
    <t>INFLA;2022/2023;2023-U38;1083;Syddanmark;00-01;M;11939;15;0;0;0;0</t>
  </si>
  <si>
    <t>INFLA;2022/2023;2023-U38;1083;Syddanmark;02-06;Alle;63538;8;0;0;0;0</t>
  </si>
  <si>
    <t>INFLA;2022/2023;2023-U38;1083;Syddanmark;02-06;K;30958;2;0;0;0;0</t>
  </si>
  <si>
    <t>INFLA;2022/2023;2023-U38;1083;Syddanmark;02-06;M;32580;6;0;0;0;0</t>
  </si>
  <si>
    <t>INFLA;2022/2023;2023-U38;1083;Syddanmark;07-14;Alle;106847;16;0;0;0;0</t>
  </si>
  <si>
    <t>INFLA;2022/2023;2023-U38;1083;Syddanmark;07-14;K;52019;7;0;0;0;0</t>
  </si>
  <si>
    <t>INFLA;2022/2023;2023-U38;1083;Syddanmark;07-14;M;54828;9;0;0;0;0</t>
  </si>
  <si>
    <t>INFLA;2022/2023;2023-U38;1083;Syddanmark;15-44;Alle;429252;114;0;0;0;0</t>
  </si>
  <si>
    <t>INFLA;2022/2023;2023-U38;1083;Syddanmark;15-44;K;208506;74;0;0;0;0</t>
  </si>
  <si>
    <t>INFLA;2022/2023;2023-U38;1083;Syddanmark;15-44;M;220746;40;0;0;0;0</t>
  </si>
  <si>
    <t>INFLA;2022/2023;2023-U38;1083;Syddanmark;45-64;Alle;332968;90;0;0;0;0</t>
  </si>
  <si>
    <t>INFLA;2022/2023;2023-U38;1083;Syddanmark;45-64;K;166523;48;0;0;0;0</t>
  </si>
  <si>
    <t>INFLA;2022/2023;2023-U38;1083;Syddanmark;45-64;M;166445;42;0;0;0;0</t>
  </si>
  <si>
    <t>INFLA;2022/2023;2023-U38;1083;Syddanmark;65-74;Alle;142283;53;0;0;0;0</t>
  </si>
  <si>
    <t>INFLA;2022/2023;2023-U38;1083;Syddanmark;65-74;K;72673;26;0;0;0;0</t>
  </si>
  <si>
    <t>INFLA;2022/2023;2023-U38;1083;Syddanmark;65-74;M;69610;27;0;0;0;0</t>
  </si>
  <si>
    <t>INFLA;2022/2023;2023-U38;1083;Syddanmark;75-84;Alle;105323;70;0;0;0;0</t>
  </si>
  <si>
    <t>INFLA;2022/2023;2023-U38;1083;Syddanmark;75-84;K;56237;28;0;0;0;0</t>
  </si>
  <si>
    <t>INFLA;2022/2023;2023-U38;1083;Syddanmark;75-84;M;49086;42;0;0;0;0</t>
  </si>
  <si>
    <t>INFLA;2022/2023;2023-U38;1083;Syddanmark;85+;Alle;32647;27;0;0;0;0</t>
  </si>
  <si>
    <t>INFLA;2022/2023;2023-U38;1083;Syddanmark;85+;K;20424;11;0;0;0;0</t>
  </si>
  <si>
    <t>INFLA;2022/2023;2023-U38;1083;Syddanmark;85+;M;12223;16;0;0;0;0</t>
  </si>
  <si>
    <t>INFLA;2022/2023;2023-U38;1083;Syddanmark;Alle;Alle;1236030;401;0;0;0;0</t>
  </si>
  <si>
    <t>INFLA;2022/2023;2023-U38;1083;Syddanmark;Alle;K;618573;204;0;0;0;0</t>
  </si>
  <si>
    <t>INFLA;2022/2023;2023-U38;1083;Syddanmark;Alle;M;617457;197;0;0;0;0</t>
  </si>
  <si>
    <t>INFLA;2022/2023;2023-U39;9999;Alle;00-01;Alle;119710;261;0;0;0;0</t>
  </si>
  <si>
    <t>INFLA;2022/2023;2023-U39;9999;Alle;00-01;K;58211;106;0;0;0;0</t>
  </si>
  <si>
    <t>INFLA;2022/2023;2023-U39;9999;Alle;00-01;M;61499;152;0;0;0;0</t>
  </si>
  <si>
    <t>INFLA;2022/2023;2023-U39;9999;Alle;02-06;Alle;315139;94;0;0;0;0</t>
  </si>
  <si>
    <t>INFLA;2022/2023;2023-U39;9999;Alle;02-06;K;153294;47;0;0;0;0</t>
  </si>
  <si>
    <t>INFLA;2022/2023;2023-U39;9999;Alle;02-06;M;161845;45;0;0;0;0</t>
  </si>
  <si>
    <t>INFLA;2022/2023;2023-U39;9999;Alle;07-14;Alle;506374;101;0;0;0;0</t>
  </si>
  <si>
    <t>INFLA;2022/2023;2023-U39;9999;Alle;07-14;K;246601;41;0;0;0;0</t>
  </si>
  <si>
    <t>INFLA;2022/2023;2023-U39;9999;Alle;07-14;M;259773;60;0;0;0;0</t>
  </si>
  <si>
    <t>INFLA;2022/2023;2023-U39;9999;Alle;15-44;Alle;2214178;836;2;1;0;0</t>
  </si>
  <si>
    <t>INFLA;2022/2023;2023-U39;9999;Alle;15-44;K;1089984;498;0;0;0;0</t>
  </si>
  <si>
    <t>INFLA;2022/2023;2023-U39;9999;Alle;15-44;M;1124194;330;2;1;0;0</t>
  </si>
  <si>
    <t>INFLA;2022/2023;2023-U39;9999;Alle;45-64;Alle;1550440;749;5;1;0;0</t>
  </si>
  <si>
    <t>INFLA;2022/2023;2023-U39;9999;Alle;45-64;K;777409;393;5;1;0;0</t>
  </si>
  <si>
    <t>INFLA;2022/2023;2023-U39;9999;Alle;45-64;M;773031;344;0;0;0;0</t>
  </si>
  <si>
    <t>INFLA;2022/2023;2023-U39;9999;Alle;65-74;Alle;623001;540;2;1;0;0</t>
  </si>
  <si>
    <t>INFLA;2022/2023;2023-U39;9999;Alle;65-74;K;321798;249;1;0;0;0</t>
  </si>
  <si>
    <t>INFLA;2022/2023;2023-U39;9999;Alle;65-74;M;301203;289;1;1;0;0</t>
  </si>
  <si>
    <t>33;95</t>
  </si>
  <si>
    <t>INFLA;2022/2023;2023-U39;9999;Alle;75-84;Alle;463812;642;7;2;0;0</t>
  </si>
  <si>
    <t>51;138</t>
  </si>
  <si>
    <t>INFLA;2022/2023;2023-U39;9999;Alle;75-84;K;250550;304;5;1;0;0</t>
  </si>
  <si>
    <t>INFLA;2022/2023;2023-U39;9999;Alle;75-84;M;213262;334;2;1;0;0</t>
  </si>
  <si>
    <t>INFLA;2022/2023;2023-U39;9999;Alle;85+;Alle;138598;297;0;0;0;0</t>
  </si>
  <si>
    <t>INFLA;2022/2023;2023-U39;9999;Alle;85+;K;87355;177;0;0;0;0</t>
  </si>
  <si>
    <t>INFLA;2022/2023;2023-U39;9999;Alle;85+;M;51243;118;0;0;0;0</t>
  </si>
  <si>
    <t>INFLA;2022/2023;2023-U39;9999;Alle;Alle;Alle;5931252;3520;16;5;0;0</t>
  </si>
  <si>
    <t>27;59</t>
  </si>
  <si>
    <t>INFLA;2022/2023;2023-U39;9999;Alle;Alle;K;2985202;1815;11;2;0;0</t>
  </si>
  <si>
    <t>INFLA;2022/2023;2023-U39;9999;Alle;Alle;M;2946050;1672;5;3;0;0</t>
  </si>
  <si>
    <t>17;56</t>
  </si>
  <si>
    <t>INFLA;2022/2023;2023-U39;1084;Hovedstaden;00-01;Alle;41622;140;0;0;0;0</t>
  </si>
  <si>
    <t>INFLA;2022/2023;2023-U39;1084;Hovedstaden;00-01;K;20309;66;0;0;0;0</t>
  </si>
  <si>
    <t>INFLA;2022/2023;2023-U39;1084;Hovedstaden;00-01;M;21313;74;0;0;0;0</t>
  </si>
  <si>
    <t>INFLA;2022/2023;2023-U39;1084;Hovedstaden;02-06;Alle;104134;53;0;0;0;0</t>
  </si>
  <si>
    <t>INFLA;2022/2023;2023-U39;1084;Hovedstaden;02-06;K;50740;23;0;0;0;0</t>
  </si>
  <si>
    <t>INFLA;2022/2023;2023-U39;1084;Hovedstaden;02-06;M;53394;30;0;0;0;0</t>
  </si>
  <si>
    <t>INFLA;2022/2023;2023-U39;1084;Hovedstaden;07-14;Alle;159534;52;0;0;0;0</t>
  </si>
  <si>
    <t>INFLA;2022/2023;2023-U39;1084;Hovedstaden;07-14;K;77769;23;0;0;0;0</t>
  </si>
  <si>
    <t>INFLA;2022/2023;2023-U39;1084;Hovedstaden;07-14;M;81765;29;0;0;0;0</t>
  </si>
  <si>
    <t>INFLA;2022/2023;2023-U39;1084;Hovedstaden;15-44;Alle;782972;449;1;0;0;0</t>
  </si>
  <si>
    <t>13;57</t>
  </si>
  <si>
    <t>INFLA;2022/2023;2023-U39;1084;Hovedstaden;15-44;K;393201;262;0;0;0;0</t>
  </si>
  <si>
    <t>INFLA;2022/2023;2023-U39;1084;Hovedstaden;15-44;M;389771;187;1;0;0;0</t>
  </si>
  <si>
    <t>INFLA;2022/2023;2023-U39;1084;Hovedstaden;45-64;Alle;473399;353;4;0;0;0</t>
  </si>
  <si>
    <t>84;74</t>
  </si>
  <si>
    <t>INFLA;2022/2023;2023-U39;1084;Hovedstaden;45-64;K;238494;199;4;0;0;0</t>
  </si>
  <si>
    <t>INFLA;2022/2023;2023-U39;1084;Hovedstaden;45-64;M;234905;154;0;0;0;0</t>
  </si>
  <si>
    <t>INFLA;2022/2023;2023-U39;1084;Hovedstaden;65-74;Alle;165721;235;1;1;0;0</t>
  </si>
  <si>
    <t>INFLA;2022/2023;2023-U39;1084;Hovedstaden;65-74;K;87713;105;0;0;0;0</t>
  </si>
  <si>
    <t>INFLA;2022/2023;2023-U39;1084;Hovedstaden;65-74;M;78008;130;1;1;0;0</t>
  </si>
  <si>
    <t>28;166</t>
  </si>
  <si>
    <t>INFLA;2022/2023;2023-U39;1084;Hovedstaden;75-84;Alle;127946;312;5;0;0;0</t>
  </si>
  <si>
    <t>91;243</t>
  </si>
  <si>
    <t>INFLA;2022/2023;2023-U39;1084;Hovedstaden;75-84;K;71622;150;4;0;0;0</t>
  </si>
  <si>
    <t>58;209</t>
  </si>
  <si>
    <t>INFLA;2022/2023;2023-U39;1084;Hovedstaden;75-84;M;56324;162;1;0;0;0</t>
  </si>
  <si>
    <t>78;287</t>
  </si>
  <si>
    <t>INFLA;2022/2023;2023-U39;1084;Hovedstaden;85+;Alle;38266;130;0;0;0;0</t>
  </si>
  <si>
    <t>INFLA;2022/2023;2023-U39;1084;Hovedstaden;85+;K;25058;83;0;0;0;0</t>
  </si>
  <si>
    <t>INFLA;2022/2023;2023-U39;1084;Hovedstaden;85+;M;13208;47;0;0;0;0</t>
  </si>
  <si>
    <t>INFLA;2022/2023;2023-U39;1084;Hovedstaden;Alle;Alle;1893594;1724;11;1;0;0</t>
  </si>
  <si>
    <t>INFLA;2022/2023;2023-U39;1084;Hovedstaden;Alle;K;964906;911;8;0;0;0</t>
  </si>
  <si>
    <t>INFLA;2022/2023;2023-U39;1084;Hovedstaden;Alle;M;928688;813;3;1;0;0</t>
  </si>
  <si>
    <t>32;87</t>
  </si>
  <si>
    <t>INFLA;2022/2023;2023-U39;1082;Midtjylland;00-01;Alle;28824;33;0;0;0;0</t>
  </si>
  <si>
    <t>INFLA;2022/2023;2023-U39;1082;Midtjylland;00-01;K;14020;14;0;0;0;0</t>
  </si>
  <si>
    <t>INFLA;2022/2023;2023-U39;1082;Midtjylland;00-01;M;14804;19;0;0;0;0</t>
  </si>
  <si>
    <t>INFLA;2022/2023;2023-U39;1082;Midtjylland;02-06;Alle;74680;13;0;0;0;0</t>
  </si>
  <si>
    <t>INFLA;2022/2023;2023-U39;1082;Midtjylland;02-06;K;36240;9;0;0;0;0</t>
  </si>
  <si>
    <t>INFLA;2022/2023;2023-U39;1082;Midtjylland;02-06;M;38440;4;0;0;0;0</t>
  </si>
  <si>
    <t>INFLA;2022/2023;2023-U39;1082;Midtjylland;07-14;Alle;118724;3;0;0;0;0</t>
  </si>
  <si>
    <t>INFLA;2022/2023;2023-U39;1082;Midtjylland;07-14;K;57831;1;0;0;0;0</t>
  </si>
  <si>
    <t>INFLA;2022/2023;2023-U39;1082;Midtjylland;07-14;M;60893;2;0;0;0;0</t>
  </si>
  <si>
    <t>INFLA;2022/2023;2023-U39;1082;Midtjylland;15-44;Alle;515508;80;0;0;0;0</t>
  </si>
  <si>
    <t>INFLA;2022/2023;2023-U39;1082;Midtjylland;15-44;K;253439;54;0;0;0;0</t>
  </si>
  <si>
    <t>INFLA;2022/2023;2023-U39;1082;Midtjylland;15-44;M;262069;26;0;0;0;0</t>
  </si>
  <si>
    <t>INFLA;2022/2023;2023-U39;1082;Midtjylland;45-64;Alle;345959;78;0;0;0;0</t>
  </si>
  <si>
    <t>INFLA;2022/2023;2023-U39;1082;Midtjylland;45-64;K;173270;32;0;0;0;0</t>
  </si>
  <si>
    <t>INFLA;2022/2023;2023-U39;1082;Midtjylland;45-64;M;172689;46;0;0;0;0</t>
  </si>
  <si>
    <t>INFLA;2022/2023;2023-U39;1082;Midtjylland;65-74;Alle;142997;67;0;0;0;0</t>
  </si>
  <si>
    <t>INFLA;2022/2023;2023-U39;1082;Midtjylland;65-74;K;73042;31;0;0;0;0</t>
  </si>
  <si>
    <t>INFLA;2022/2023;2023-U39;1082;Midtjylland;65-74;M;69955;36;0;0;0;0</t>
  </si>
  <si>
    <t>INFLA;2022/2023;2023-U39;1082;Midtjylland;75-84;Alle;101261;79;1;1;0;0</t>
  </si>
  <si>
    <t>INFLA;2022/2023;2023-U39;1082;Midtjylland;75-84;K;53812;26;0;0;0;0</t>
  </si>
  <si>
    <t>INFLA;2022/2023;2023-U39;1082;Midtjylland;75-84;M;47449;53;1;1;0;0</t>
  </si>
  <si>
    <t>INFLA;2022/2023;2023-U39;1082;Midtjylland;85+;Alle;30771;37;0;0;0;0</t>
  </si>
  <si>
    <t>INFLA;2022/2023;2023-U39;1082;Midtjylland;85+;K;19116;20;0;0;0;0</t>
  </si>
  <si>
    <t>INFLA;2022/2023;2023-U39;1082;Midtjylland;85+;M;11655;17;0;0;0;0</t>
  </si>
  <si>
    <t>INFLA;2022/2023;2023-U39;1082;Midtjylland;Alle;Alle;1358724;390;1;1;0;0</t>
  </si>
  <si>
    <t>INFLA;2022/2023;2023-U39;1082;Midtjylland;Alle;K;680770;187;0;0;0;0</t>
  </si>
  <si>
    <t>INFLA;2022/2023;2023-U39;1082;Midtjylland;Alle;M;677954;203;1;1;0;0</t>
  </si>
  <si>
    <t>INFLA;2022/2023;2023-U39;1081;Nordjylland;00-01;Alle;11290;27;0;0;0;0</t>
  </si>
  <si>
    <t>INFLA;2022/2023;2023-U39;1081;Nordjylland;00-01;K;5469;12;0;0;0;0</t>
  </si>
  <si>
    <t>INFLA;2022/2023;2023-U39;1081;Nordjylland;00-01;M;5821;15;0;0;0;0</t>
  </si>
  <si>
    <t>INFLA;2022/2023;2023-U39;1081;Nordjylland;02-06;Alle;30063;9;0;0;0;0</t>
  </si>
  <si>
    <t>INFLA;2022/2023;2023-U39;1081;Nordjylland;02-06;K;14606;4;0;0;0;0</t>
  </si>
  <si>
    <t>INFLA;2022/2023;2023-U39;1081;Nordjylland;02-06;M;15457;5;0;0;0;0</t>
  </si>
  <si>
    <t>INFLA;2022/2023;2023-U39;1081;Nordjylland;07-14;Alle;48972;6;0;0;0;0</t>
  </si>
  <si>
    <t>INFLA;2022/2023;2023-U39;1081;Nordjylland;07-14;K;23822;4;0;0;0;0</t>
  </si>
  <si>
    <t>INFLA;2022/2023;2023-U39;1081;Nordjylland;07-14;M;25150;2;0;0;0;0</t>
  </si>
  <si>
    <t>INFLA;2022/2023;2023-U39;1081;Nordjylland;15-44;Alle;211834;59;0;0;0;0</t>
  </si>
  <si>
    <t>INFLA;2022/2023;2023-U39;1081;Nordjylland;15-44;K;101457;36;0;0;0;0</t>
  </si>
  <si>
    <t>INFLA;2022/2023;2023-U39;1081;Nordjylland;15-44;M;110377;23;0;0;0;0</t>
  </si>
  <si>
    <t>INFLA;2022/2023;2023-U39;1081;Nordjylland;45-64;Alle;154987;56;1;1;0;0</t>
  </si>
  <si>
    <t>INFLA;2022/2023;2023-U39;1081;Nordjylland;45-64;K;77099;26;1;1;0;0</t>
  </si>
  <si>
    <t>INFLA;2022/2023;2023-U39;1081;Nordjylland;45-64;M;77888;30;0;0;0;0</t>
  </si>
  <si>
    <t>INFLA;2022/2023;2023-U39;1081;Nordjylland;65-74;Alle;69484;50;1;0;0;0</t>
  </si>
  <si>
    <t>INFLA;2022/2023;2023-U39;1081;Nordjylland;65-74;K;35371;24;1;0;0;0</t>
  </si>
  <si>
    <t>INFLA;2022/2023;2023-U39;1081;Nordjylland;65-74;M;34113;26;0;0;0;0</t>
  </si>
  <si>
    <t>INFLA;2022/2023;2023-U39;1081;Nordjylland;75-84;Alle;50757;58;1;1;0;0</t>
  </si>
  <si>
    <t>INFLA;2022/2023;2023-U39;1081;Nordjylland;75-84;K;26786;33;1;1;0;0</t>
  </si>
  <si>
    <t>73;123</t>
  </si>
  <si>
    <t>INFLA;2022/2023;2023-U39;1081;Nordjylland;75-84;M;23971;25;0;0;0;0</t>
  </si>
  <si>
    <t>INFLA;2022/2023;2023-U39;1081;Nordjylland;85+;Alle;15583;38;0;0;0;0</t>
  </si>
  <si>
    <t>INFLA;2022/2023;2023-U39;1081;Nordjylland;85+;K;9496;28;0;0;0;0</t>
  </si>
  <si>
    <t>INFLA;2022/2023;2023-U39;1081;Nordjylland;85+;M;6087;10;0;0;0;0</t>
  </si>
  <si>
    <t>INFLA;2022/2023;2023-U39;1081;Nordjylland;Alle;Alle;592970;303;3;2;0;0</t>
  </si>
  <si>
    <t>INFLA;2022/2023;2023-U39;1081;Nordjylland;Alle;K;294106;167;3;2;0;0</t>
  </si>
  <si>
    <t>INFLA;2022/2023;2023-U39;1081;Nordjylland;Alle;M;298864;136;0;0;0;0</t>
  </si>
  <si>
    <t>INFLA;2022/2023;2023-U39;1085;Sjælland;00-01;Alle;14802;40;0;0;0;0</t>
  </si>
  <si>
    <t>INFLA;2022/2023;2023-U39;1085;Sjælland;00-01;K;7180;10;0;0;0;0</t>
  </si>
  <si>
    <t>INFLA;2022/2023;2023-U39;1085;Sjælland;00-01;M;7622;30;0;0;0;0</t>
  </si>
  <si>
    <t>INFLA;2022/2023;2023-U39;1085;Sjælland;02-06;Alle;42724;12;0;0;0;0</t>
  </si>
  <si>
    <t>INFLA;2022/2023;2023-U39;1085;Sjælland;02-06;K;20750;8;0;0;0;0</t>
  </si>
  <si>
    <t>INFLA;2022/2023;2023-U39;1085;Sjælland;02-06;M;21974;4;0;0;0;0</t>
  </si>
  <si>
    <t>INFLA;2022/2023;2023-U39;1085;Sjælland;07-14;Alle;72297;22;0;0;0;0</t>
  </si>
  <si>
    <t>INFLA;2022/2023;2023-U39;1085;Sjælland;07-14;K;35160;6;0;0;0;0</t>
  </si>
  <si>
    <t>INFLA;2022/2023;2023-U39;1085;Sjælland;07-14;M;37137;16;0;0;0;0</t>
  </si>
  <si>
    <t>INFLA;2022/2023;2023-U39;1085;Sjælland;15-44;Alle;274612;148;1;1;0;0</t>
  </si>
  <si>
    <t>INFLA;2022/2023;2023-U39;1085;Sjælland;15-44;K;133381;87;0;0;0;0</t>
  </si>
  <si>
    <t>INFLA;2022/2023;2023-U39;1085;Sjælland;15-44;M;141231;61;1;1;0;0</t>
  </si>
  <si>
    <t>INFLA;2022/2023;2023-U39;1085;Sjælland;45-64;Alle;243127;165;0;0;0;0</t>
  </si>
  <si>
    <t>INFLA;2022/2023;2023-U39;1085;Sjælland;45-64;K;122023;81;0;0;0;0</t>
  </si>
  <si>
    <t>INFLA;2022/2023;2023-U39;1085;Sjælland;45-64;M;121104;84;0;0;0;0</t>
  </si>
  <si>
    <t>INFLA;2022/2023;2023-U39;1085;Sjælland;65-74;Alle;102516;103;0;0;0;0</t>
  </si>
  <si>
    <t>INFLA;2022/2023;2023-U39;1085;Sjælland;65-74;K;52999;42;0;0;0;0</t>
  </si>
  <si>
    <t>INFLA;2022/2023;2023-U39;1085;Sjælland;65-74;M;49517;61;0;0;0;0</t>
  </si>
  <si>
    <t>INFLA;2022/2023;2023-U39;1085;Sjælland;75-84;Alle;78525;117;0;0;0;0</t>
  </si>
  <si>
    <t>INFLA;2022/2023;2023-U39;1085;Sjælland;75-84;K;42093;66;0;0;0;0</t>
  </si>
  <si>
    <t>INFLA;2022/2023;2023-U39;1085;Sjælland;75-84;M;36432;51;0;0;0;0</t>
  </si>
  <si>
    <t>INFLA;2022/2023;2023-U39;1085;Sjælland;85+;Alle;21331;52;0;0;0;0</t>
  </si>
  <si>
    <t>INFLA;2022/2023;2023-U39;1085;Sjælland;85+;K;13261;27;0;0;0;0</t>
  </si>
  <si>
    <t>INFLA;2022/2023;2023-U39;1085;Sjælland;85+;M;8070;25;0;0;0;0</t>
  </si>
  <si>
    <t>INFLA;2022/2023;2023-U39;1085;Sjælland;Alle;Alle;849934;659;1;1;0;0</t>
  </si>
  <si>
    <t>INFLA;2022/2023;2023-U39;1085;Sjælland;Alle;K;426847;327;0;0;0;0</t>
  </si>
  <si>
    <t>INFLA;2022/2023;2023-U39;1085;Sjælland;Alle;M;423087;332;1;1;0;0</t>
  </si>
  <si>
    <t>24;78</t>
  </si>
  <si>
    <t>INFLA;2022/2023;2023-U39;1083;Syddanmark;00-01;Alle;23172;16;0;0;0;0</t>
  </si>
  <si>
    <t>INFLA;2022/2023;2023-U39;1083;Syddanmark;00-01;K;11233;3;0;0;0;0</t>
  </si>
  <si>
    <t>INFLA;2022/2023;2023-U39;1083;Syddanmark;00-01;M;11939;13;0;0;0;0</t>
  </si>
  <si>
    <t>INFLA;2022/2023;2023-U39;1083;Syddanmark;02-06;Alle;63538;5;0;0;0;0</t>
  </si>
  <si>
    <t>INFLA;2022/2023;2023-U39;1083;Syddanmark;02-06;K;30958;3;0;0;0;0</t>
  </si>
  <si>
    <t>INFLA;2022/2023;2023-U39;1083;Syddanmark;02-06;M;32580;2;0;0;0;0</t>
  </si>
  <si>
    <t>INFLA;2022/2023;2023-U39;1083;Syddanmark;07-14;Alle;106847;18;0;0;0;0</t>
  </si>
  <si>
    <t>INFLA;2022/2023;2023-U39;1083;Syddanmark;07-14;K;52019;7;0;0;0;0</t>
  </si>
  <si>
    <t>INFLA;2022/2023;2023-U39;1083;Syddanmark;07-14;M;54828;11;0;0;0;0</t>
  </si>
  <si>
    <t>INFLA;2022/2023;2023-U39;1083;Syddanmark;15-44;Alle;429252;90;0;0;0;0</t>
  </si>
  <si>
    <t>INFLA;2022/2023;2023-U39;1083;Syddanmark;15-44;K;208506;58;0;0;0;0</t>
  </si>
  <si>
    <t>INFLA;2022/2023;2023-U39;1083;Syddanmark;15-44;M;220746;32;0;0;0;0</t>
  </si>
  <si>
    <t>INFLA;2022/2023;2023-U39;1083;Syddanmark;45-64;Alle;332968;84;0;0;0;0</t>
  </si>
  <si>
    <t>INFLA;2022/2023;2023-U39;1083;Syddanmark;45-64;K;166523;55;0;0;0;0</t>
  </si>
  <si>
    <t>INFLA;2022/2023;2023-U39;1083;Syddanmark;45-64;M;166445;29;0;0;0;0</t>
  </si>
  <si>
    <t>INFLA;2022/2023;2023-U39;1083;Syddanmark;65-74;Alle;142283;83;0;0;0;0</t>
  </si>
  <si>
    <t>INFLA;2022/2023;2023-U39;1083;Syddanmark;65-74;K;72673;47;0;0;0;0</t>
  </si>
  <si>
    <t>INFLA;2022/2023;2023-U39;1083;Syddanmark;65-74;M;69610;36;0;0;0;0</t>
  </si>
  <si>
    <t>INFLA;2022/2023;2023-U39;1083;Syddanmark;75-84;Alle;105323;71;0;0;0;0</t>
  </si>
  <si>
    <t>INFLA;2022/2023;2023-U39;1083;Syddanmark;75-84;K;56237;29;0;0;0;0</t>
  </si>
  <si>
    <t>INFLA;2022/2023;2023-U39;1083;Syddanmark;75-84;M;49086;42;0;0;0;0</t>
  </si>
  <si>
    <t>INFLA;2022/2023;2023-U39;1083;Syddanmark;85+;Alle;32647;38;0;0;0;0</t>
  </si>
  <si>
    <t>INFLA;2022/2023;2023-U39;1083;Syddanmark;85+;K;20424;19;0;0;0;0</t>
  </si>
  <si>
    <t>INFLA;2022/2023;2023-U39;1083;Syddanmark;85+;M;12223;19;0;0;0;0</t>
  </si>
  <si>
    <t>INFLA;2022/2023;2023-U39;1083;Syddanmark;Alle;Alle;1236030;405;0;0;0;0</t>
  </si>
  <si>
    <t>INFLA;2022/2023;2023-U39;1083;Syddanmark;Alle;K;618573;221;0;0;0;0</t>
  </si>
  <si>
    <t>INFLA;2022/2023;2023-U39;1083;Syddanmark;Alle;M;617457;184;0;0;0;0</t>
  </si>
  <si>
    <t>INFLA;2023/2024;2023-U40;9999;Alle;00-01;Alle;119020;305;0;0;0;0</t>
  </si>
  <si>
    <t>INFLA;2023/2024;2023-U40;9999;Alle;00-01;K;57853;123;0;0;0;0</t>
  </si>
  <si>
    <t>INFLA;2023/2024;2023-U40;9999;Alle;00-01;M;61167;179;0;0;0;0</t>
  </si>
  <si>
    <t>INFLA;2023/2024;2023-U40;9999;Alle;02-06;Alle;315193;121;0;0;0;0</t>
  </si>
  <si>
    <t>INFLA;2023/2024;2023-U40;9999;Alle;02-06;K;153404;61;0;0;0;0</t>
  </si>
  <si>
    <t>INFLA;2023/2024;2023-U40;9999;Alle;02-06;M;161789;59;0;0;0;0</t>
  </si>
  <si>
    <t>INFLA;2023/2024;2023-U40;9999;Alle;07-14;Alle;506414;178;1;0;0;0</t>
  </si>
  <si>
    <t>INFLA;2023/2024;2023-U40;9999;Alle;07-14;K;246620;86;0;0;0;0</t>
  </si>
  <si>
    <t>INFLA;2023/2024;2023-U40;9999;Alle;07-14;M;259794;91;1;0;0;0</t>
  </si>
  <si>
    <t>INFLA;2023/2024;2023-U40;9999;Alle;15-44;Alle;2217622;901;8;0;0;0</t>
  </si>
  <si>
    <t>INFLA;2023/2024;2023-U40;9999;Alle;15-44;K;1091724;525;5;0;0;0</t>
  </si>
  <si>
    <t>INFLA;2023/2024;2023-U40;9999;Alle;15-44;M;1125898;366;3;0;0;0</t>
  </si>
  <si>
    <t>INFLA;2023/2024;2023-U40;9999;Alle;45-64;Alle;1551083;871;3;1;0;0</t>
  </si>
  <si>
    <t>INFLA;2023/2024;2023-U40;9999;Alle;45-64;K;777772;495;1;1;0;0</t>
  </si>
  <si>
    <t>INFLA;2023/2024;2023-U40;9999;Alle;45-64;M;773311;367;2;0;0;0</t>
  </si>
  <si>
    <t>INFLA;2023/2024;2023-U40;9999;Alle;65-74;Alle;622632;589;3;2;0;0</t>
  </si>
  <si>
    <t>INFLA;2023/2024;2023-U40;9999;Alle;65-74;K;321667;243;1;0;0;0</t>
  </si>
  <si>
    <t>31;75</t>
  </si>
  <si>
    <t>INFLA;2023/2024;2023-U40;9999;Alle;65-74;M;300965;343;2;2;0;0</t>
  </si>
  <si>
    <t>INFLA;2023/2024;2023-U40;9999;Alle;75-84;Alle;465012;674;5;2;0;0</t>
  </si>
  <si>
    <t>INFLA;2023/2024;2023-U40;9999;Alle;75-84;K;251175;339;2;0;0;0</t>
  </si>
  <si>
    <t>INFLA;2023/2024;2023-U40;9999;Alle;75-84;M;213837;332;3;2;0;0</t>
  </si>
  <si>
    <t>40;155</t>
  </si>
  <si>
    <t>INFLA;2023/2024;2023-U40;9999;Alle;85+;Alle;139149;369;0;0;0;0</t>
  </si>
  <si>
    <t>INFLA;2023/2024;2023-U40;9999;Alle;85+;K;87647;200;0;0;0;0</t>
  </si>
  <si>
    <t>INFLA;2023/2024;2023-U40;9999;Alle;85+;M;51502;169;0;0;0;0</t>
  </si>
  <si>
    <t>INFLA;2023/2024;2023-U40;9999;Alle;Alle;Alle;5936125;4008;20;5;0;0</t>
  </si>
  <si>
    <t>34;67</t>
  </si>
  <si>
    <t>INFLA;2023/2024;2023-U40;9999;Alle;Alle;K;2987862;2072;9;1;0;0</t>
  </si>
  <si>
    <t>30;69</t>
  </si>
  <si>
    <t>INFLA;2023/2024;2023-U40;9999;Alle;Alle;M;2948263;1906;11;4;0;0</t>
  </si>
  <si>
    <t>INFLA;2023/2024;2023-U40;1084;Hovedstaden;00-01;Alle;41454;169;0;0;0;0</t>
  </si>
  <si>
    <t>INFLA;2023/2024;2023-U40;1084;Hovedstaden;00-01;K;20186;69;0;0;0;0</t>
  </si>
  <si>
    <t>INFLA;2023/2024;2023-U40;1084;Hovedstaden;00-01;M;21268;100;0;0;0;0</t>
  </si>
  <si>
    <t>INFLA;2023/2024;2023-U40;1084;Hovedstaden;02-06;Alle;104200;67;0;0;0;0</t>
  </si>
  <si>
    <t>INFLA;2023/2024;2023-U40;1084;Hovedstaden;02-06;K;50771;40;0;0;0;0</t>
  </si>
  <si>
    <t>INFLA;2023/2024;2023-U40;1084;Hovedstaden;02-06;M;53429;27;0;0;0;0</t>
  </si>
  <si>
    <t>INFLA;2023/2024;2023-U40;1084;Hovedstaden;07-14;Alle;159593;113;1;0;0;0</t>
  </si>
  <si>
    <t>63;70</t>
  </si>
  <si>
    <t>INFLA;2023/2024;2023-U40;1084;Hovedstaden;07-14;K;77799;54;0;0;0;0</t>
  </si>
  <si>
    <t>INFLA;2023/2024;2023-U40;1084;Hovedstaden;07-14;M;81794;59;1;0;0;0</t>
  </si>
  <si>
    <t>22;72</t>
  </si>
  <si>
    <t>INFLA;2023/2024;2023-U40;1084;Hovedstaden;15-44;Alle;785201;460;7;0;0;0</t>
  </si>
  <si>
    <t>INFLA;2023/2024;2023-U40;1084;Hovedstaden;15-44;K;394357;253;4;0;0;0</t>
  </si>
  <si>
    <t>INFLA;2023/2024;2023-U40;1084;Hovedstaden;15-44;M;390844;207;3;0;0;0</t>
  </si>
  <si>
    <t>INFLA;2023/2024;2023-U40;1084;Hovedstaden;45-64;Alle;473841;403;2;0;0;0</t>
  </si>
  <si>
    <t>INFLA;2023/2024;2023-U40;1084;Hovedstaden;45-64;K;238749;256;0;0;0;0</t>
  </si>
  <si>
    <t>INFLA;2023/2024;2023-U40;1084;Hovedstaden;45-64;M;235092;147;2;0;0;0</t>
  </si>
  <si>
    <t>85;62</t>
  </si>
  <si>
    <t>INFLA;2023/2024;2023-U40;1084;Hovedstaden;65-74;Alle;165574;237;1;1;0;0</t>
  </si>
  <si>
    <t>INFLA;2023/2024;2023-U40;1084;Hovedstaden;65-74;K;87670;107;0;0;0;0</t>
  </si>
  <si>
    <t>INFLA;2023/2024;2023-U40;1084;Hovedstaden;65-74;M;77904;130;1;1;0;0</t>
  </si>
  <si>
    <t>INFLA;2023/2024;2023-U40;1084;Hovedstaden;75-84;Alle;128365;274;3;0;0;0</t>
  </si>
  <si>
    <t>INFLA;2023/2024;2023-U40;1084;Hovedstaden;75-84;K;71802;145;2;0;0;0</t>
  </si>
  <si>
    <t>79;201</t>
  </si>
  <si>
    <t>INFLA;2023/2024;2023-U40;1084;Hovedstaden;75-84;M;56563;129;1;0;0;0</t>
  </si>
  <si>
    <t>77;228</t>
  </si>
  <si>
    <t>INFLA;2023/2024;2023-U40;1084;Hovedstaden;85+;Alle;38409;178;0;0;0;0</t>
  </si>
  <si>
    <t>INFLA;2023/2024;2023-U40;1084;Hovedstaden;85+;K;25163;98;0;0;0;0</t>
  </si>
  <si>
    <t>INFLA;2023/2024;2023-U40;1084;Hovedstaden;85+;M;13246;80;0;0;0;0</t>
  </si>
  <si>
    <t>INFLA;2023/2024;2023-U40;1084;Hovedstaden;Alle;Alle;1896637;1901;14;1;0;0</t>
  </si>
  <si>
    <t>74;100</t>
  </si>
  <si>
    <t>INFLA;2023/2024;2023-U40;1084;Hovedstaden;Alle;K;966497;1022;6;0;0;0</t>
  </si>
  <si>
    <t>INFLA;2023/2024;2023-U40;1084;Hovedstaden;Alle;M;930140;879;8;1;0;0</t>
  </si>
  <si>
    <t>86;94</t>
  </si>
  <si>
    <t>INFLA;2023/2024;2023-U40;1082;Midtjylland;00-01;Alle;28656;38;0;0;0;0</t>
  </si>
  <si>
    <t>INFLA;2023/2024;2023-U40;1082;Midtjylland;00-01;K;13972;13;0;0;0;0</t>
  </si>
  <si>
    <t>INFLA;2023/2024;2023-U40;1082;Midtjylland;00-01;M;14684;25;0;0;0;0</t>
  </si>
  <si>
    <t>INFLA;2023/2024;2023-U40;1082;Midtjylland;02-06;Alle;74658;12;0;0;0;0</t>
  </si>
  <si>
    <t>INFLA;2023/2024;2023-U40;1082;Midtjylland;02-06;K;36235;3;0;0;0;0</t>
  </si>
  <si>
    <t>INFLA;2023/2024;2023-U40;1082;Midtjylland;02-06;M;38423;9;0;0;0;0</t>
  </si>
  <si>
    <t>INFLA;2023/2024;2023-U40;1082;Midtjylland;07-14;Alle;118807;9;0;0;0;0</t>
  </si>
  <si>
    <t>INFLA;2023/2024;2023-U40;1082;Midtjylland;07-14;K;57900;8;0;0;0;0</t>
  </si>
  <si>
    <t>INFLA;2023/2024;2023-U40;1082;Midtjylland;07-14;M;60907;1;0;0;0;0</t>
  </si>
  <si>
    <t>INFLA;2023/2024;2023-U40;1082;Midtjylland;15-44;Alle;517353;82;0;0;0;0</t>
  </si>
  <si>
    <t>INFLA;2023/2024;2023-U40;1082;Midtjylland;15-44;K;254521;55;0;0;0;0</t>
  </si>
  <si>
    <t>INFLA;2023/2024;2023-U40;1082;Midtjylland;15-44;M;262832;27;0;0;0;0</t>
  </si>
  <si>
    <t>INFLA;2023/2024;2023-U40;1082;Midtjylland;45-64;Alle;345990;105;1;1;0;0</t>
  </si>
  <si>
    <t>INFLA;2023/2024;2023-U40;1082;Midtjylland;45-64;K;173260;59;1;1;0;0</t>
  </si>
  <si>
    <t>INFLA;2023/2024;2023-U40;1082;Midtjylland;45-64;M;172730;46;0;0;0;0</t>
  </si>
  <si>
    <t>INFLA;2023/2024;2023-U40;1082;Midtjylland;65-74;Alle;143010;93;2;1;0;0</t>
  </si>
  <si>
    <t>INFLA;2023/2024;2023-U40;1082;Midtjylland;65-74;K;73058;34;1;0;0;0</t>
  </si>
  <si>
    <t>INFLA;2023/2024;2023-U40;1082;Midtjylland;65-74;M;69952;59;1;1;0;0</t>
  </si>
  <si>
    <t>INFLA;2023/2024;2023-U40;1082;Midtjylland;75-84;Alle;101518;85;2;2;0;0</t>
  </si>
  <si>
    <t>INFLA;2023/2024;2023-U40;1082;Midtjylland;75-84;K;53977;41;0;0;0;0</t>
  </si>
  <si>
    <t>INFLA;2023/2024;2023-U40;1082;Midtjylland;75-84;M;47541;44;2;2;0;0</t>
  </si>
  <si>
    <t>INFLA;2023/2024;2023-U40;1082;Midtjylland;85+;Alle;30865;42;0;0;0;0</t>
  </si>
  <si>
    <t>INFLA;2023/2024;2023-U40;1082;Midtjylland;85+;K;19147;19;0;0;0;0</t>
  </si>
  <si>
    <t>INFLA;2023/2024;2023-U40;1082;Midtjylland;85+;M;11718;23;0;0;0;0</t>
  </si>
  <si>
    <t>INFLA;2023/2024;2023-U40;1082;Midtjylland;Alle;Alle;1360857;466;5;4;0;0</t>
  </si>
  <si>
    <t>INFLA;2023/2024;2023-U40;1082;Midtjylland;Alle;K;682070;232;2;1;0;0</t>
  </si>
  <si>
    <t>INFLA;2023/2024;2023-U40;1082;Midtjylland;Alle;M;678787;234;3;3;0;0</t>
  </si>
  <si>
    <t>INFLA;2023/2024;2023-U40;1081;Nordjylland;00-01;Alle;11200;25;0;0;0;0</t>
  </si>
  <si>
    <t>INFLA;2023/2024;2023-U40;1081;Nordjylland;00-01;K;5411;16;0;0;0;0</t>
  </si>
  <si>
    <t>INFLA;2023/2024;2023-U40;1081;Nordjylland;00-01;M;5789;9;0;0;0;0</t>
  </si>
  <si>
    <t>INFLA;2023/2024;2023-U40;1081;Nordjylland;02-06;Alle;30097;15;0;0;0;0</t>
  </si>
  <si>
    <t>INFLA;2023/2024;2023-U40;1081;Nordjylland;02-06;K;14635;7;0;0;0;0</t>
  </si>
  <si>
    <t>INFLA;2023/2024;2023-U40;1081;Nordjylland;02-06;M;15462;8;0;0;0;0</t>
  </si>
  <si>
    <t>INFLA;2023/2024;2023-U40;1081;Nordjylland;07-14;Alle;48928;9;0;0;0;0</t>
  </si>
  <si>
    <t>INFLA;2023/2024;2023-U40;1081;Nordjylland;07-14;K;23781;4;0;0;0;0</t>
  </si>
  <si>
    <t>INFLA;2023/2024;2023-U40;1081;Nordjylland;07-14;M;25147;5;0;0;0;0</t>
  </si>
  <si>
    <t>INFLA;2023/2024;2023-U40;1081;Nordjylland;15-44;Alle;212057;78;0;0;0;0</t>
  </si>
  <si>
    <t>INFLA;2023/2024;2023-U40;1081;Nordjylland;15-44;K;101499;44;0;0;0;0</t>
  </si>
  <si>
    <t>INFLA;2023/2024;2023-U40;1081;Nordjylland;15-44;M;110558;34;0;0;0;0</t>
  </si>
  <si>
    <t>INFLA;2023/2024;2023-U40;1081;Nordjylland;45-64;Alle;154936;65;0;0;0;0</t>
  </si>
  <si>
    <t>INFLA;2023/2024;2023-U40;1081;Nordjylland;45-64;K;77056;29;0;0;0;0</t>
  </si>
  <si>
    <t>INFLA;2023/2024;2023-U40;1081;Nordjylland;45-64;M;77880;36;0;0;0;0</t>
  </si>
  <si>
    <t>INFLA;2023/2024;2023-U40;1081;Nordjylland;65-74;Alle;69399;62;0;0;0;0</t>
  </si>
  <si>
    <t>INFLA;2023/2024;2023-U40;1081;Nordjylland;65-74;K;35301;23;0;0;0;0</t>
  </si>
  <si>
    <t>INFLA;2023/2024;2023-U40;1081;Nordjylland;65-74;M;34098;39;0;0;0;0</t>
  </si>
  <si>
    <t>INFLA;2023/2024;2023-U40;1081;Nordjylland;75-84;Alle;50940;82;0;0;0;0</t>
  </si>
  <si>
    <t>INFLA;2023/2024;2023-U40;1081;Nordjylland;75-84;K;26910;40;0;0;0;0</t>
  </si>
  <si>
    <t>INFLA;2023/2024;2023-U40;1081;Nordjylland;75-84;M;24030;42;0;0;0;0</t>
  </si>
  <si>
    <t>INFLA;2023/2024;2023-U40;1081;Nordjylland;85+;Alle;15643;46;0;0;0;0</t>
  </si>
  <si>
    <t>INFLA;2023/2024;2023-U40;1081;Nordjylland;85+;K;9518;24;0;0;0;0</t>
  </si>
  <si>
    <t>INFLA;2023/2024;2023-U40;1081;Nordjylland;85+;M;6125;22;0;0;0;0</t>
  </si>
  <si>
    <t>INFLA;2023/2024;2023-U40;1081;Nordjylland;Alle;Alle;593200;382;0;0;0;0</t>
  </si>
  <si>
    <t>INFLA;2023/2024;2023-U40;1081;Nordjylland;Alle;K;294111;187;0;0;0;0</t>
  </si>
  <si>
    <t>INFLA;2023/2024;2023-U40;1081;Nordjylland;Alle;M;299089;195;0;0;0;0</t>
  </si>
  <si>
    <t>INFLA;2023/2024;2023-U40;1085;Sjælland;00-01;Alle;14736;52;0;0;0;0</t>
  </si>
  <si>
    <t>INFLA;2023/2024;2023-U40;1085;Sjælland;00-01;K;7162;18;0;0;0;0</t>
  </si>
  <si>
    <t>INFLA;2023/2024;2023-U40;1085;Sjælland;00-01;M;7574;34;0;0;0;0</t>
  </si>
  <si>
    <t>INFLA;2023/2024;2023-U40;1085;Sjælland;02-06;Alle;42705;19;0;0;0;0</t>
  </si>
  <si>
    <t>INFLA;2023/2024;2023-U40;1085;Sjælland;02-06;K;20769;10;0;0;0;0</t>
  </si>
  <si>
    <t>INFLA;2023/2024;2023-U40;1085;Sjælland;02-06;M;21936;9;0;0;0;0</t>
  </si>
  <si>
    <t>INFLA;2023/2024;2023-U40;1085;Sjælland;07-14;Alle;72283;24;0;0;0;0</t>
  </si>
  <si>
    <t>INFLA;2023/2024;2023-U40;1085;Sjælland;07-14;K;35110;10;0;0;0;0</t>
  </si>
  <si>
    <t>INFLA;2023/2024;2023-U40;1085;Sjælland;07-14;M;37173;14;0;0;0;0</t>
  </si>
  <si>
    <t>INFLA;2023/2024;2023-U40;1085;Sjælland;15-44;Alle;274297;168;0;0;0;0</t>
  </si>
  <si>
    <t>INFLA;2023/2024;2023-U40;1085;Sjælland;15-44;K;133167;102;0;0;0;0</t>
  </si>
  <si>
    <t>INFLA;2023/2024;2023-U40;1085;Sjælland;15-44;M;141130;66;0;0;0;0</t>
  </si>
  <si>
    <t>INFLA;2023/2024;2023-U40;1085;Sjælland;45-64;Alle;243252;170;0;0;0;0</t>
  </si>
  <si>
    <t>INFLA;2023/2024;2023-U40;1085;Sjælland;45-64;K;122110;99;0;0;0;0</t>
  </si>
  <si>
    <t>INFLA;2023/2024;2023-U40;1085;Sjælland;45-64;M;121142;71;0;0;0;0</t>
  </si>
  <si>
    <t>INFLA;2023/2024;2023-U40;1085;Sjælland;65-74;Alle;102384;106;0;0;0;0</t>
  </si>
  <si>
    <t>INFLA;2023/2024;2023-U40;1085;Sjælland;65-74;K;52947;43;0;0;0;0</t>
  </si>
  <si>
    <t>INFLA;2023/2024;2023-U40;1085;Sjælland;65-74;M;49437;63;0;0;0;0</t>
  </si>
  <si>
    <t>INFLA;2023/2024;2023-U40;1085;Sjælland;75-84;Alle;78699;144;0;0;0;0</t>
  </si>
  <si>
    <t>INFLA;2023/2024;2023-U40;1085;Sjælland;75-84;K;42189;66;0;0;0;0</t>
  </si>
  <si>
    <t>INFLA;2023/2024;2023-U40;1085;Sjælland;75-84;M;36510;78;0;0;0;0</t>
  </si>
  <si>
    <t>INFLA;2023/2024;2023-U40;1085;Sjælland;85+;Alle;21454;68;0;0;0;0</t>
  </si>
  <si>
    <t>INFLA;2023/2024;2023-U40;1085;Sjælland;85+;K;13328;41;0;0;0;0</t>
  </si>
  <si>
    <t>INFLA;2023/2024;2023-U40;1085;Sjælland;85+;M;8126;27;0;0;0;0</t>
  </si>
  <si>
    <t>INFLA;2023/2024;2023-U40;1085;Sjælland;Alle;Alle;849810;751;0;0;0;0</t>
  </si>
  <si>
    <t>INFLA;2023/2024;2023-U40;1085;Sjælland;Alle;K;426782;389;0;0;0;0</t>
  </si>
  <si>
    <t>INFLA;2023/2024;2023-U40;1085;Sjælland;Alle;M;423028;362;0;0;0;0</t>
  </si>
  <si>
    <t>INFLA;2023/2024;2023-U40;1083;Syddanmark;00-01;Alle;22974;18;0;0;0;0</t>
  </si>
  <si>
    <t>INFLA;2023/2024;2023-U40;1083;Syddanmark;00-01;K;11122;7;0;0;0;0</t>
  </si>
  <si>
    <t>INFLA;2023/2024;2023-U40;1083;Syddanmark;00-01;M;11852;11;0;0;0;0</t>
  </si>
  <si>
    <t>INFLA;2023/2024;2023-U40;1083;Syddanmark;02-06;Alle;63533;7;0;0;0;0</t>
  </si>
  <si>
    <t>INFLA;2023/2024;2023-U40;1083;Syddanmark;02-06;K;30994;1;0;0;0;0</t>
  </si>
  <si>
    <t>INFLA;2023/2024;2023-U40;1083;Syddanmark;02-06;M;32539;6;0;0;0;0</t>
  </si>
  <si>
    <t>INFLA;2023/2024;2023-U40;1083;Syddanmark;07-14;Alle;106803;21;0;0;0;0</t>
  </si>
  <si>
    <t>INFLA;2023/2024;2023-U40;1083;Syddanmark;07-14;K;52030;9;0;0;0;0</t>
  </si>
  <si>
    <t>INFLA;2023/2024;2023-U40;1083;Syddanmark;07-14;M;54773;12;0;0;0;0</t>
  </si>
  <si>
    <t>INFLA;2023/2024;2023-U40;1083;Syddanmark;15-44;Alle;428714;100;1;0;0;0</t>
  </si>
  <si>
    <t>INFLA;2023/2024;2023-U40;1083;Syddanmark;15-44;K;208180;70;1;0;0;0</t>
  </si>
  <si>
    <t>48;33</t>
  </si>
  <si>
    <t>INFLA;2023/2024;2023-U40;1083;Syddanmark;15-44;M;220534;30;0;0;0;0</t>
  </si>
  <si>
    <t>INFLA;2023/2024;2023-U40;1083;Syddanmark;45-64;Alle;333064;115;0;0;0;0</t>
  </si>
  <si>
    <t>INFLA;2023/2024;2023-U40;1083;Syddanmark;45-64;K;166597;52;0;0;0;0</t>
  </si>
  <si>
    <t>INFLA;2023/2024;2023-U40;1083;Syddanmark;45-64;M;166467;63;0;0;0;0</t>
  </si>
  <si>
    <t>INFLA;2023/2024;2023-U40;1083;Syddanmark;65-74;Alle;142265;87;0;0;0;0</t>
  </si>
  <si>
    <t>INFLA;2023/2024;2023-U40;1083;Syddanmark;65-74;K;72691;36;0;0;0;0</t>
  </si>
  <si>
    <t>INFLA;2023/2024;2023-U40;1083;Syddanmark;65-74;M;69574;51;0;0;0;0</t>
  </si>
  <si>
    <t>INFLA;2023/2024;2023-U40;1083;Syddanmark;75-84;Alle;105490;85;0;0;0;0</t>
  </si>
  <si>
    <t>INFLA;2023/2024;2023-U40;1083;Syddanmark;75-84;K;56297;46;0;0;0;0</t>
  </si>
  <si>
    <t>INFLA;2023/2024;2023-U40;1083;Syddanmark;75-84;M;49193;39;0;0;0;0</t>
  </si>
  <si>
    <t>INFLA;2023/2024;2023-U40;1083;Syddanmark;85+;Alle;32778;35;0;0;0;0</t>
  </si>
  <si>
    <t>INFLA;2023/2024;2023-U40;1083;Syddanmark;85+;K;20491;18;0;0;0;0</t>
  </si>
  <si>
    <t>INFLA;2023/2024;2023-U40;1083;Syddanmark;85+;M;12287;17;0;0;0;0</t>
  </si>
  <si>
    <t>INFLA;2023/2024;2023-U40;1083;Syddanmark;Alle;Alle;1235621;468;1;0;0;0</t>
  </si>
  <si>
    <t>INFLA;2023/2024;2023-U40;1083;Syddanmark;Alle;K;618402;239;1;0;0;0</t>
  </si>
  <si>
    <t>INFLA;2023/2024;2023-U40;1083;Syddanmark;Alle;M;617219;229;0;0;0;0</t>
  </si>
  <si>
    <t>INFLA;2023/2024;2023-U41;9999;Alle;00-01;Alle;119020;310;0;0;0;0</t>
  </si>
  <si>
    <t>INFLA;2023/2024;2023-U41;9999;Alle;00-01;K;57853;135;0;0;0;0</t>
  </si>
  <si>
    <t>INFLA;2023/2024;2023-U41;9999;Alle;00-01;M;61167;169;0;0;0;0</t>
  </si>
  <si>
    <t>INFLA;2023/2024;2023-U41;9999;Alle;02-06;Alle;315193;114;2;0;0;0</t>
  </si>
  <si>
    <t>63;36</t>
  </si>
  <si>
    <t>INFLA;2023/2024;2023-U41;9999;Alle;02-06;K;153404;48;1;0;0;0</t>
  </si>
  <si>
    <t>INFLA;2023/2024;2023-U41;9999;Alle;02-06;M;161789;65;1;0;0;0</t>
  </si>
  <si>
    <t>INFLA;2023/2024;2023-U41;9999;Alle;07-14;Alle;506414;170;1;1;0;0</t>
  </si>
  <si>
    <t>INFLA;2023/2024;2023-U41;9999;Alle;07-14;K;246620;89;1;1;0;0</t>
  </si>
  <si>
    <t>INFLA;2023/2024;2023-U41;9999;Alle;07-14;M;259794;81;0;0;0;0</t>
  </si>
  <si>
    <t>INFLA;2023/2024;2023-U41;9999;Alle;15-44;Alle;2217622;978;6;1;0;0</t>
  </si>
  <si>
    <t>27;44</t>
  </si>
  <si>
    <t>INFLA;2023/2024;2023-U41;9999;Alle;15-44;K;1091724;561;4;1;0;0</t>
  </si>
  <si>
    <t>INFLA;2023/2024;2023-U41;9999;Alle;15-44;M;1125898;403;2;0;0;0</t>
  </si>
  <si>
    <t>INFLA;2023/2024;2023-U41;9999;Alle;45-64;Alle;1551083;935;6;0;0;0</t>
  </si>
  <si>
    <t>INFLA;2023/2024;2023-U41;9999;Alle;45-64;K;777772;524;4;0;0;0</t>
  </si>
  <si>
    <t>INFLA;2023/2024;2023-U41;9999;Alle;45-64;M;773311;405;2;0;0;0</t>
  </si>
  <si>
    <t>INFLA;2023/2024;2023-U41;9999;Alle;65-74;Alle;622632;613;0;0;0;0</t>
  </si>
  <si>
    <t>INFLA;2023/2024;2023-U41;9999;Alle;65-74;K;321667;289;0;0;0;0</t>
  </si>
  <si>
    <t>INFLA;2023/2024;2023-U41;9999;Alle;65-74;M;300965;322;0;0;0;0</t>
  </si>
  <si>
    <t>INFLA;2023/2024;2023-U41;9999;Alle;75-84;Alle;465012;753;4;1;0;0</t>
  </si>
  <si>
    <t>86;161</t>
  </si>
  <si>
    <t>INFLA;2023/2024;2023-U41;9999;Alle;75-84;K;251175;349;1;0;0;0</t>
  </si>
  <si>
    <t>40;138</t>
  </si>
  <si>
    <t>INFLA;2023/2024;2023-U41;9999;Alle;75-84;M;213837;401;3;1;0;0</t>
  </si>
  <si>
    <t>40;187</t>
  </si>
  <si>
    <t>INFLA;2023/2024;2023-U41;9999;Alle;85+;Alle;139149;379;2;2;0;0</t>
  </si>
  <si>
    <t>44;272</t>
  </si>
  <si>
    <t>INFLA;2023/2024;2023-U41;9999;Alle;85+;K;87647;217;0;0;0;0</t>
  </si>
  <si>
    <t>INFLA;2023/2024;2023-U41;9999;Alle;85+;M;51502;162;2;2;0;0</t>
  </si>
  <si>
    <t>88;314</t>
  </si>
  <si>
    <t>INFLA;2023/2024;2023-U41;9999;Alle;Alle;Alle;5936125;4252;21;5;0;0</t>
  </si>
  <si>
    <t>35;71</t>
  </si>
  <si>
    <t>INFLA;2023/2024;2023-U41;9999;Alle;Alle;K;2987862;2212;11;2;0;0</t>
  </si>
  <si>
    <t>INFLA;2023/2024;2023-U41;9999;Alle;Alle;M;2948263;2008;10;3;0;0</t>
  </si>
  <si>
    <t>34;68</t>
  </si>
  <si>
    <t>INFLA;2023/2024;2023-U41;1084;Hovedstaden;00-01;Alle;41454;184;0;0;0;0</t>
  </si>
  <si>
    <t>INFLA;2023/2024;2023-U41;1084;Hovedstaden;00-01;K;20186;82;0;0;0;0</t>
  </si>
  <si>
    <t>INFLA;2023/2024;2023-U41;1084;Hovedstaden;00-01;M;21268;102;0;0;0;0</t>
  </si>
  <si>
    <t>INFLA;2023/2024;2023-U41;1084;Hovedstaden;02-06;Alle;104200;58;2;0;0;0</t>
  </si>
  <si>
    <t>92;55</t>
  </si>
  <si>
    <t>INFLA;2023/2024;2023-U41;1084;Hovedstaden;02-06;K;50771;21;1;0;0;0</t>
  </si>
  <si>
    <t>INFLA;2023/2024;2023-U41;1084;Hovedstaden;02-06;M;53429;37;1;0;0;0</t>
  </si>
  <si>
    <t>INFLA;2023/2024;2023-U41;1084;Hovedstaden;07-14;Alle;159593;91;1;1;0;0</t>
  </si>
  <si>
    <t>INFLA;2023/2024;2023-U41;1084;Hovedstaden;07-14;K;77799;46;1;1;0;0</t>
  </si>
  <si>
    <t>INFLA;2023/2024;2023-U41;1084;Hovedstaden;07-14;M;81794;45;0;0;0;0</t>
  </si>
  <si>
    <t>INFLA;2023/2024;2023-U41;1084;Hovedstaden;15-44;Alle;785201;490;4;1;0;0</t>
  </si>
  <si>
    <t>INFLA;2023/2024;2023-U41;1084;Hovedstaden;15-44;K;394357;282;3;1;0;0</t>
  </si>
  <si>
    <t>76;71</t>
  </si>
  <si>
    <t>INFLA;2023/2024;2023-U41;1084;Hovedstaden;15-44;M;390844;208;1;0;0;0</t>
  </si>
  <si>
    <t>INFLA;2023/2024;2023-U41;1084;Hovedstaden;45-64;Alle;473841;411;4;0;0;0</t>
  </si>
  <si>
    <t>84;86</t>
  </si>
  <si>
    <t>INFLA;2023/2024;2023-U41;1084;Hovedstaden;45-64;K;238749;248;4;0;0;0</t>
  </si>
  <si>
    <t>68;103</t>
  </si>
  <si>
    <t>INFLA;2023/2024;2023-U41;1084;Hovedstaden;45-64;M;235092;163;0;0;0;0</t>
  </si>
  <si>
    <t>INFLA;2023/2024;2023-U41;1084;Hovedstaden;65-74;Alle;165574;245;0;0;0;0</t>
  </si>
  <si>
    <t>INFLA;2023/2024;2023-U41;1084;Hovedstaden;65-74;K;87670;117;0;0;0;0</t>
  </si>
  <si>
    <t>INFLA;2023/2024;2023-U41;1084;Hovedstaden;65-74;M;77904;128;0;0;0;0</t>
  </si>
  <si>
    <t>INFLA;2023/2024;2023-U41;1084;Hovedstaden;75-84;Alle;128365;322;3;1;0;0</t>
  </si>
  <si>
    <t>34;250</t>
  </si>
  <si>
    <t>INFLA;2023/2024;2023-U41;1084;Hovedstaden;75-84;K;71802;153;1;0;0;0</t>
  </si>
  <si>
    <t>39;213</t>
  </si>
  <si>
    <t>INFLA;2023/2024;2023-U41;1084;Hovedstaden;75-84;M;56563;169;2;1;0;0</t>
  </si>
  <si>
    <t>54;298</t>
  </si>
  <si>
    <t>INFLA;2023/2024;2023-U41;1084;Hovedstaden;85+;Alle;38409;173;1;1;0;0</t>
  </si>
  <si>
    <t>60;450</t>
  </si>
  <si>
    <t>INFLA;2023/2024;2023-U41;1084;Hovedstaden;85+;K;25163;113;0;0;0;0</t>
  </si>
  <si>
    <t>INFLA;2023/2024;2023-U41;1084;Hovedstaden;85+;M;13246;60;1;1;0;0</t>
  </si>
  <si>
    <t>55;452</t>
  </si>
  <si>
    <t>INFLA;2023/2024;2023-U41;1084;Hovedstaden;Alle;Alle;1896637;1974;15;4;0;0</t>
  </si>
  <si>
    <t>79;104</t>
  </si>
  <si>
    <t>INFLA;2023/2024;2023-U41;1084;Hovedstaden;Alle;K;966497;1062;10;2;0;0</t>
  </si>
  <si>
    <t>03;109</t>
  </si>
  <si>
    <t>INFLA;2023/2024;2023-U41;1084;Hovedstaden;Alle;M;930140;912;5;2;0;0</t>
  </si>
  <si>
    <t>54;98</t>
  </si>
  <si>
    <t>INFLA;2023/2024;2023-U41;1082;Midtjylland;00-01;Alle;28656;42;0;0;0;0</t>
  </si>
  <si>
    <t>INFLA;2023/2024;2023-U41;1082;Midtjylland;00-01;K;13972;20;0;0;0;0</t>
  </si>
  <si>
    <t>INFLA;2023/2024;2023-U41;1082;Midtjylland;00-01;M;14684;22;0;0;0;0</t>
  </si>
  <si>
    <t>INFLA;2023/2024;2023-U41;1082;Midtjylland;02-06;Alle;74658;10;0;0;0;0</t>
  </si>
  <si>
    <t>INFLA;2023/2024;2023-U41;1082;Midtjylland;02-06;K;36235;5;0;0;0;0</t>
  </si>
  <si>
    <t>INFLA;2023/2024;2023-U41;1082;Midtjylland;02-06;M;38423;5;0;0;0;0</t>
  </si>
  <si>
    <t>INFLA;2023/2024;2023-U41;1082;Midtjylland;07-14;Alle;118807;15;0;0;0;0</t>
  </si>
  <si>
    <t>INFLA;2023/2024;2023-U41;1082;Midtjylland;07-14;K;57900;4;0;0;0;0</t>
  </si>
  <si>
    <t>INFLA;2023/2024;2023-U41;1082;Midtjylland;07-14;M;60907;11;0;0;0;0</t>
  </si>
  <si>
    <t>INFLA;2023/2024;2023-U41;1082;Midtjylland;15-44;Alle;517353;107;0;0;0;0</t>
  </si>
  <si>
    <t>INFLA;2023/2024;2023-U41;1082;Midtjylland;15-44;K;254521;62;0;0;0;0</t>
  </si>
  <si>
    <t>INFLA;2023/2024;2023-U41;1082;Midtjylland;15-44;M;262832;45;0;0;0;0</t>
  </si>
  <si>
    <t>INFLA;2023/2024;2023-U41;1082;Midtjylland;45-64;Alle;345990;108;2;0;0;0</t>
  </si>
  <si>
    <t>INFLA;2023/2024;2023-U41;1082;Midtjylland;45-64;K;173260;50;0;0;0;0</t>
  </si>
  <si>
    <t>INFLA;2023/2024;2023-U41;1082;Midtjylland;45-64;M;172730;58;2;0;0;0</t>
  </si>
  <si>
    <t>INFLA;2023/2024;2023-U41;1082;Midtjylland;65-74;Alle;143010;90;0;0;0;0</t>
  </si>
  <si>
    <t>INFLA;2023/2024;2023-U41;1082;Midtjylland;65-74;K;73058;37;0;0;0;0</t>
  </si>
  <si>
    <t>INFLA;2023/2024;2023-U41;1082;Midtjylland;65-74;M;69952;53;0;0;0;0</t>
  </si>
  <si>
    <t>INFLA;2023/2024;2023-U41;1082;Midtjylland;75-84;Alle;101518;99;0;0;0;0</t>
  </si>
  <si>
    <t>INFLA;2023/2024;2023-U41;1082;Midtjylland;75-84;K;53977;46;0;0;0;0</t>
  </si>
  <si>
    <t>INFLA;2023/2024;2023-U41;1082;Midtjylland;75-84;M;47541;53;0;0;0;0</t>
  </si>
  <si>
    <t>INFLA;2023/2024;2023-U41;1082;Midtjylland;85+;Alle;30865;44;0;0;0;0</t>
  </si>
  <si>
    <t>INFLA;2023/2024;2023-U41;1082;Midtjylland;85+;K;19147;21;0;0;0;0</t>
  </si>
  <si>
    <t>INFLA;2023/2024;2023-U41;1082;Midtjylland;85+;M;11718;23;0;0;0;0</t>
  </si>
  <si>
    <t>INFLA;2023/2024;2023-U41;1082;Midtjylland;Alle;Alle;1360857;515;2;0;0;0</t>
  </si>
  <si>
    <t>INFLA;2023/2024;2023-U41;1082;Midtjylland;Alle;K;682070;245;0;0;0;0</t>
  </si>
  <si>
    <t>INFLA;2023/2024;2023-U41;1082;Midtjylland;Alle;M;678787;270;2;0;0;0</t>
  </si>
  <si>
    <t>INFLA;2023/2024;2023-U41;1081;Nordjylland;00-01;Alle;11200;26;0;0;0;0</t>
  </si>
  <si>
    <t>INFLA;2023/2024;2023-U41;1081;Nordjylland;00-01;K;5411;12;0;0;0;0</t>
  </si>
  <si>
    <t>INFLA;2023/2024;2023-U41;1081;Nordjylland;00-01;M;5789;14;0;0;0;0</t>
  </si>
  <si>
    <t>INFLA;2023/2024;2023-U41;1081;Nordjylland;02-06;Alle;30097;8;0;0;0;0</t>
  </si>
  <si>
    <t>INFLA;2023/2024;2023-U41;1081;Nordjylland;02-06;K;14635;1;0;0;0;0</t>
  </si>
  <si>
    <t>INFLA;2023/2024;2023-U41;1081;Nordjylland;02-06;M;15462;7;0;0;0;0</t>
  </si>
  <si>
    <t>INFLA;2023/2024;2023-U41;1081;Nordjylland;07-14;Alle;48928;11;0;0;0;0</t>
  </si>
  <si>
    <t>INFLA;2023/2024;2023-U41;1081;Nordjylland;07-14;K;23781;7;0;0;0;0</t>
  </si>
  <si>
    <t>INFLA;2023/2024;2023-U41;1081;Nordjylland;07-14;M;25147;4;0;0;0;0</t>
  </si>
  <si>
    <t>INFLA;2023/2024;2023-U41;1081;Nordjylland;15-44;Alle;212057;68;0;0;0;0</t>
  </si>
  <si>
    <t>INFLA;2023/2024;2023-U41;1081;Nordjylland;15-44;K;101499;37;0;0;0;0</t>
  </si>
  <si>
    <t>INFLA;2023/2024;2023-U41;1081;Nordjylland;15-44;M;110558;31;0;0;0;0</t>
  </si>
  <si>
    <t>INFLA;2023/2024;2023-U41;1081;Nordjylland;45-64;Alle;154936;87;0;0;0;0</t>
  </si>
  <si>
    <t>INFLA;2023/2024;2023-U41;1081;Nordjylland;45-64;K;77056;46;0;0;0;0</t>
  </si>
  <si>
    <t>INFLA;2023/2024;2023-U41;1081;Nordjylland;45-64;M;77880;41;0;0;0;0</t>
  </si>
  <si>
    <t>INFLA;2023/2024;2023-U41;1081;Nordjylland;65-74;Alle;69399;74;0;0;0;0</t>
  </si>
  <si>
    <t>INFLA;2023/2024;2023-U41;1081;Nordjylland;65-74;K;35301;43;0;0;0;0</t>
  </si>
  <si>
    <t>INFLA;2023/2024;2023-U41;1081;Nordjylland;65-74;M;34098;31;0;0;0;0</t>
  </si>
  <si>
    <t>INFLA;2023/2024;2023-U41;1081;Nordjylland;75-84;Alle;50940;93;1;0;0;0</t>
  </si>
  <si>
    <t>96;182</t>
  </si>
  <si>
    <t>INFLA;2023/2024;2023-U41;1081;Nordjylland;75-84;K;26910;46;0;0;0;0</t>
  </si>
  <si>
    <t>INFLA;2023/2024;2023-U41;1081;Nordjylland;75-84;M;24030;47;1;0;0;0</t>
  </si>
  <si>
    <t>16;195</t>
  </si>
  <si>
    <t>INFLA;2023/2024;2023-U41;1081;Nordjylland;85+;Alle;15643;57;1;1;0;0</t>
  </si>
  <si>
    <t>39;364</t>
  </si>
  <si>
    <t>INFLA;2023/2024;2023-U41;1081;Nordjylland;85+;K;9518;29;0;0;0;0</t>
  </si>
  <si>
    <t>INFLA;2023/2024;2023-U41;1081;Nordjylland;85+;M;6125;28;1;1;0;0</t>
  </si>
  <si>
    <t>33;457</t>
  </si>
  <si>
    <t>INFLA;2023/2024;2023-U41;1081;Nordjylland;Alle;Alle;593200;424;2;1;0;0</t>
  </si>
  <si>
    <t>INFLA;2023/2024;2023-U41;1081;Nordjylland;Alle;K;294111;221;0;0;0;0</t>
  </si>
  <si>
    <t>INFLA;2023/2024;2023-U41;1081;Nordjylland;Alle;M;299089;203;2;1;0;0</t>
  </si>
  <si>
    <t>67;67</t>
  </si>
  <si>
    <t>INFLA;2023/2024;2023-U41;1085;Sjælland;00-01;Alle;14736;41;0;0;0;0</t>
  </si>
  <si>
    <t>INFLA;2023/2024;2023-U41;1085;Sjælland;00-01;K;7162;15;0;0;0;0</t>
  </si>
  <si>
    <t>INFLA;2023/2024;2023-U41;1085;Sjælland;00-01;M;7574;26;0;0;0;0</t>
  </si>
  <si>
    <t>INFLA;2023/2024;2023-U41;1085;Sjælland;02-06;Alle;42705;27;0;0;0;0</t>
  </si>
  <si>
    <t>INFLA;2023/2024;2023-U41;1085;Sjælland;02-06;K;20769;14;0;0;0;0</t>
  </si>
  <si>
    <t>INFLA;2023/2024;2023-U41;1085;Sjælland;02-06;M;21936;13;0;0;0;0</t>
  </si>
  <si>
    <t>INFLA;2023/2024;2023-U41;1085;Sjælland;07-14;Alle;72283;28;0;0;0;0</t>
  </si>
  <si>
    <t>INFLA;2023/2024;2023-U41;1085;Sjælland;07-14;K;35110;18;0;0;0;0</t>
  </si>
  <si>
    <t>INFLA;2023/2024;2023-U41;1085;Sjælland;07-14;M;37173;10;0;0;0;0</t>
  </si>
  <si>
    <t>INFLA;2023/2024;2023-U41;1085;Sjælland;15-44;Alle;274297;160;0;0;0;0</t>
  </si>
  <si>
    <t>INFLA;2023/2024;2023-U41;1085;Sjælland;15-44;K;133167;99;0;0;0;0</t>
  </si>
  <si>
    <t>INFLA;2023/2024;2023-U41;1085;Sjælland;15-44;M;141130;61;0;0;0;0</t>
  </si>
  <si>
    <t>INFLA;2023/2024;2023-U41;1085;Sjælland;45-64;Alle;243252;181;0;0;0;0</t>
  </si>
  <si>
    <t>INFLA;2023/2024;2023-U41;1085;Sjælland;45-64;K;122110;99;0;0;0;0</t>
  </si>
  <si>
    <t>INFLA;2023/2024;2023-U41;1085;Sjælland;45-64;M;121142;82;0;0;0;0</t>
  </si>
  <si>
    <t>INFLA;2023/2024;2023-U41;1085;Sjælland;65-74;Alle;102384;111;0;0;0;0</t>
  </si>
  <si>
    <t>INFLA;2023/2024;2023-U41;1085;Sjælland;65-74;K;52947;56;0;0;0;0</t>
  </si>
  <si>
    <t>INFLA;2023/2024;2023-U41;1085;Sjælland;65-74;M;49437;55;0;0;0;0</t>
  </si>
  <si>
    <t>INFLA;2023/2024;2023-U41;1085;Sjælland;75-84;Alle;78699;154;0;0;0;0</t>
  </si>
  <si>
    <t>INFLA;2023/2024;2023-U41;1085;Sjælland;75-84;K;42189;62;0;0;0;0</t>
  </si>
  <si>
    <t>INFLA;2023/2024;2023-U41;1085;Sjælland;75-84;M;36510;92;0;0;0;0</t>
  </si>
  <si>
    <t>INFLA;2023/2024;2023-U41;1085;Sjælland;85+;Alle;21454;66;0;0;0;0</t>
  </si>
  <si>
    <t>INFLA;2023/2024;2023-U41;1085;Sjælland;85+;K;13328;34;0;0;0;0</t>
  </si>
  <si>
    <t>INFLA;2023/2024;2023-U41;1085;Sjælland;85+;M;8126;32;0;0;0;0</t>
  </si>
  <si>
    <t>INFLA;2023/2024;2023-U41;1085;Sjælland;Alle;Alle;849810;768;0;0;0;0</t>
  </si>
  <si>
    <t>INFLA;2023/2024;2023-U41;1085;Sjælland;Alle;K;426782;397;0;0;0;0</t>
  </si>
  <si>
    <t>INFLA;2023/2024;2023-U41;1085;Sjælland;Alle;M;423028;371;0;0;0;0</t>
  </si>
  <si>
    <t>INFLA;2023/2024;2023-U41;1083;Syddanmark;00-01;Alle;22974;11;0;0;0;0</t>
  </si>
  <si>
    <t>INFLA;2023/2024;2023-U41;1083;Syddanmark;00-01;K;11122;6;0;0;0;0</t>
  </si>
  <si>
    <t>INFLA;2023/2024;2023-U41;1083;Syddanmark;00-01;M;11852;5;0;0;0;0</t>
  </si>
  <si>
    <t>INFLA;2023/2024;2023-U41;1083;Syddanmark;02-06;Alle;63533;9;0;0;0;0</t>
  </si>
  <si>
    <t>INFLA;2023/2024;2023-U41;1083;Syddanmark;02-06;K;30994;6;0;0;0;0</t>
  </si>
  <si>
    <t>INFLA;2023/2024;2023-U41;1083;Syddanmark;02-06;M;32539;3;0;0;0;0</t>
  </si>
  <si>
    <t>INFLA;2023/2024;2023-U41;1083;Syddanmark;07-14;Alle;106803;25;0;0;0;0</t>
  </si>
  <si>
    <t>INFLA;2023/2024;2023-U41;1083;Syddanmark;07-14;K;52030;14;0;0;0;0</t>
  </si>
  <si>
    <t>INFLA;2023/2024;2023-U41;1083;Syddanmark;07-14;M;54773;11;0;0;0;0</t>
  </si>
  <si>
    <t>INFLA;2023/2024;2023-U41;1083;Syddanmark;15-44;Alle;428714;136;1;0;0;0</t>
  </si>
  <si>
    <t>INFLA;2023/2024;2023-U41;1083;Syddanmark;15-44;K;208180;79;1;0;0;0</t>
  </si>
  <si>
    <t>INFLA;2023/2024;2023-U41;1083;Syddanmark;15-44;M;220534;57;0;0;0;0</t>
  </si>
  <si>
    <t>INFLA;2023/2024;2023-U41;1083;Syddanmark;45-64;Alle;333064;141;0;0;0;0</t>
  </si>
  <si>
    <t>INFLA;2023/2024;2023-U41;1083;Syddanmark;45-64;K;166597;81;0;0;0;0</t>
  </si>
  <si>
    <t>INFLA;2023/2024;2023-U41;1083;Syddanmark;45-64;M;166467;60;0;0;0;0</t>
  </si>
  <si>
    <t>INFLA;2023/2024;2023-U41;1083;Syddanmark;65-74;Alle;142265;90;0;0;0;0</t>
  </si>
  <si>
    <t>INFLA;2023/2024;2023-U41;1083;Syddanmark;65-74;K;72691;36;0;0;0;0</t>
  </si>
  <si>
    <t>INFLA;2023/2024;2023-U41;1083;Syddanmark;65-74;M;69574;54;0;0;0;0</t>
  </si>
  <si>
    <t>INFLA;2023/2024;2023-U41;1083;Syddanmark;75-84;Alle;105490;82;0;0;0;0</t>
  </si>
  <si>
    <t>INFLA;2023/2024;2023-U41;1083;Syddanmark;75-84;K;56297;42;0;0;0;0</t>
  </si>
  <si>
    <t>INFLA;2023/2024;2023-U41;1083;Syddanmark;75-84;M;49193;40;0;0;0;0</t>
  </si>
  <si>
    <t>INFLA;2023/2024;2023-U41;1083;Syddanmark;85+;Alle;32778;39;0;0;0;0</t>
  </si>
  <si>
    <t>INFLA;2023/2024;2023-U41;1083;Syddanmark;85+;K;20491;20;0;0;0;0</t>
  </si>
  <si>
    <t>INFLA;2023/2024;2023-U41;1083;Syddanmark;85+;M;12287;19;0;0;0;0</t>
  </si>
  <si>
    <t>INFLA;2023/2024;2023-U41;1083;Syddanmark;Alle;Alle;1235621;533;1;0;0;0</t>
  </si>
  <si>
    <t>INFLA;2023/2024;2023-U41;1083;Syddanmark;Alle;K;618402;284;1;0;0;0</t>
  </si>
  <si>
    <t>INFLA;2023/2024;2023-U41;1083;Syddanmark;Alle;M;617219;249;0;0;0;0</t>
  </si>
  <si>
    <t>INFLA;2023/2024;2023-U42;9999;Alle;00-01;Alle;119020;321;0;0;0;0</t>
  </si>
  <si>
    <t>INFLA;2023/2024;2023-U42;9999;Alle;00-01;K;57853;120;0;0;0;0</t>
  </si>
  <si>
    <t>INFLA;2023/2024;2023-U42;9999;Alle;00-01;M;61167;198;0;0;0;0</t>
  </si>
  <si>
    <t>INFLA;2023/2024;2023-U42;9999;Alle;02-06;Alle;315193;114;1;1;0;0</t>
  </si>
  <si>
    <t>INFLA;2023/2024;2023-U42;9999;Alle;02-06;K;153404;46;0;0;0;0</t>
  </si>
  <si>
    <t>INFLA;2023/2024;2023-U42;9999;Alle;02-06;M;161789;67;1;1;0;0</t>
  </si>
  <si>
    <t>INFLA;2023/2024;2023-U42;9999;Alle;07-14;Alle;506414;136;3;1;0;0</t>
  </si>
  <si>
    <t>INFLA;2023/2024;2023-U42;9999;Alle;07-14;K;246620;59;2;1;0;0</t>
  </si>
  <si>
    <t>INFLA;2023/2024;2023-U42;9999;Alle;07-14;M;259794;77;1;0;0;0</t>
  </si>
  <si>
    <t>INFLA;2023/2024;2023-U42;9999;Alle;15-44;Alle;2217622;869;6;0;0;0</t>
  </si>
  <si>
    <t>INFLA;2023/2024;2023-U42;9999;Alle;15-44;K;1091724;485;3;0;0;0</t>
  </si>
  <si>
    <t>INFLA;2023/2024;2023-U42;9999;Alle;15-44;M;1125898;371;3;0;0;0</t>
  </si>
  <si>
    <t>INFLA;2023/2024;2023-U42;9999;Alle;45-64;Alle;1551083;926;4;3;0;0</t>
  </si>
  <si>
    <t>INFLA;2023/2024;2023-U42;9999;Alle;45-64;K;777772;517;3;2;0;0</t>
  </si>
  <si>
    <t>INFLA;2023/2024;2023-U42;9999;Alle;45-64;M;773311;401;1;1;0;0</t>
  </si>
  <si>
    <t>INFLA;2023/2024;2023-U42;9999;Alle;65-74;Alle;622632;612;4;2;0;0</t>
  </si>
  <si>
    <t>64;98</t>
  </si>
  <si>
    <t>INFLA;2023/2024;2023-U42;9999;Alle;65-74;K;321667;282;3;2;0;0</t>
  </si>
  <si>
    <t>93;87</t>
  </si>
  <si>
    <t>INFLA;2023/2024;2023-U42;9999;Alle;65-74;M;300965;325;1;0;0;0</t>
  </si>
  <si>
    <t>INFLA;2023/2024;2023-U42;9999;Alle;75-84;Alle;465012;827;3;1;0;0</t>
  </si>
  <si>
    <t>65;177</t>
  </si>
  <si>
    <t>INFLA;2023/2024;2023-U42;9999;Alle;75-84;K;251175;367;1;0;0;0</t>
  </si>
  <si>
    <t>40;146</t>
  </si>
  <si>
    <t>INFLA;2023/2024;2023-U42;9999;Alle;75-84;M;213837;458;2;1;0;0</t>
  </si>
  <si>
    <t>INFLA;2023/2024;2023-U42;9999;Alle;85+;Alle;139149;404;2;1;0;0</t>
  </si>
  <si>
    <t>44;290</t>
  </si>
  <si>
    <t>INFLA;2023/2024;2023-U42;9999;Alle;85+;K;87647;222;2;1;0;0</t>
  </si>
  <si>
    <t>28;253</t>
  </si>
  <si>
    <t>INFLA;2023/2024;2023-U42;9999;Alle;85+;M;51502;181;0;0;0;0</t>
  </si>
  <si>
    <t>INFLA;2023/2024;2023-U42;9999;Alle;Alle;Alle;5936125;4209;23;9;0;0</t>
  </si>
  <si>
    <t>INFLA;2023/2024;2023-U42;9999;Alle;Alle;K;2987862;2098;14;6;0;0</t>
  </si>
  <si>
    <t>INFLA;2023/2024;2023-U42;9999;Alle;Alle;M;2948263;2078;9;3;0;0</t>
  </si>
  <si>
    <t>31;70</t>
  </si>
  <si>
    <t>INFLA;2023/2024;2023-U42;1084;Hovedstaden;00-01;Alle;41454;179;0;0;0;0</t>
  </si>
  <si>
    <t>INFLA;2023/2024;2023-U42;1084;Hovedstaden;00-01;K;20186;61;0;0;0;0</t>
  </si>
  <si>
    <t>INFLA;2023/2024;2023-U42;1084;Hovedstaden;00-01;M;21268;118;0;0;0;0</t>
  </si>
  <si>
    <t>INFLA;2023/2024;2023-U42;1084;Hovedstaden;02-06;Alle;104200;60;1;1;0;0</t>
  </si>
  <si>
    <t>INFLA;2023/2024;2023-U42;1084;Hovedstaden;02-06;K;50771;24;0;0;0;0</t>
  </si>
  <si>
    <t>INFLA;2023/2024;2023-U42;1084;Hovedstaden;02-06;M;53429;36;1;1;0;0</t>
  </si>
  <si>
    <t>87;67</t>
  </si>
  <si>
    <t>INFLA;2023/2024;2023-U42;1084;Hovedstaden;07-14;Alle;159593;71;1;0;0;0</t>
  </si>
  <si>
    <t>INFLA;2023/2024;2023-U42;1084;Hovedstaden;07-14;K;77799;28;1;0;0;0</t>
  </si>
  <si>
    <t>INFLA;2023/2024;2023-U42;1084;Hovedstaden;07-14;M;81794;43;0;0;0;0</t>
  </si>
  <si>
    <t>INFLA;2023/2024;2023-U42;1084;Hovedstaden;15-44;Alle;785201;425;3;0;0;0</t>
  </si>
  <si>
    <t>INFLA;2023/2024;2023-U42;1084;Hovedstaden;15-44;K;394357;245;2;0;0;0</t>
  </si>
  <si>
    <t>INFLA;2023/2024;2023-U42;1084;Hovedstaden;15-44;M;390844;180;1;0;0;0</t>
  </si>
  <si>
    <t>INFLA;2023/2024;2023-U42;1084;Hovedstaden;45-64;Alle;473841;397;2;2;0;0</t>
  </si>
  <si>
    <t>INFLA;2023/2024;2023-U42;1084;Hovedstaden;45-64;K;238749;235;2;2;0;0</t>
  </si>
  <si>
    <t>INFLA;2023/2024;2023-U42;1084;Hovedstaden;45-64;M;235092;162;0;0;0;0</t>
  </si>
  <si>
    <t>INFLA;2023/2024;2023-U42;1084;Hovedstaden;65-74;Alle;165574;260;3;1;0;0</t>
  </si>
  <si>
    <t>81;157</t>
  </si>
  <si>
    <t>INFLA;2023/2024;2023-U42;1084;Hovedstaden;65-74;K;87670;125;2;1;0;0</t>
  </si>
  <si>
    <t>INFLA;2023/2024;2023-U42;1084;Hovedstaden;65-74;M;77904;135;1;0;0;0</t>
  </si>
  <si>
    <t>28;173</t>
  </si>
  <si>
    <t>INFLA;2023/2024;2023-U42;1084;Hovedstaden;75-84;Alle;128365;304;1;0;0;0</t>
  </si>
  <si>
    <t>78;236</t>
  </si>
  <si>
    <t>INFLA;2023/2024;2023-U42;1084;Hovedstaden;75-84;K;71802;133;0;0;0;0</t>
  </si>
  <si>
    <t>INFLA;2023/2024;2023-U42;1084;Hovedstaden;75-84;M;56563;171;1;0;0;0</t>
  </si>
  <si>
    <t>77;302</t>
  </si>
  <si>
    <t>INFLA;2023/2024;2023-U42;1084;Hovedstaden;85+;Alle;38409;170;0;0;0;0</t>
  </si>
  <si>
    <t>INFLA;2023/2024;2023-U42;1084;Hovedstaden;85+;K;25163;94;0;0;0;0</t>
  </si>
  <si>
    <t>INFLA;2023/2024;2023-U42;1084;Hovedstaden;85+;M;13246;76;0;0;0;0</t>
  </si>
  <si>
    <t>INFLA;2023/2024;2023-U42;1084;Hovedstaden;Alle;Alle;1896637;1866;11;4;0;0</t>
  </si>
  <si>
    <t>58;98</t>
  </si>
  <si>
    <t>INFLA;2023/2024;2023-U42;1084;Hovedstaden;Alle;K;966497;945;7;3;0;0</t>
  </si>
  <si>
    <t>72;97</t>
  </si>
  <si>
    <t>INFLA;2023/2024;2023-U42;1084;Hovedstaden;Alle;M;930140;921;4;1;0;0</t>
  </si>
  <si>
    <t>INFLA;2023/2024;2023-U42;1082;Midtjylland;00-01;Alle;28656;44;0;0;0;0</t>
  </si>
  <si>
    <t>INFLA;2023/2024;2023-U42;1082;Midtjylland;00-01;K;13972;21;0;0;0;0</t>
  </si>
  <si>
    <t>INFLA;2023/2024;2023-U42;1082;Midtjylland;00-01;M;14684;23;0;0;0;0</t>
  </si>
  <si>
    <t>INFLA;2023/2024;2023-U42;1082;Midtjylland;02-06;Alle;74658;13;0;0;0;0</t>
  </si>
  <si>
    <t>INFLA;2023/2024;2023-U42;1082;Midtjylland;02-06;K;36235;7;0;0;0;0</t>
  </si>
  <si>
    <t>INFLA;2023/2024;2023-U42;1082;Midtjylland;02-06;M;38423;6;0;0;0;0</t>
  </si>
  <si>
    <t>INFLA;2023/2024;2023-U42;1082;Midtjylland;07-14;Alle;118807;21;0;0;0;0</t>
  </si>
  <si>
    <t>INFLA;2023/2024;2023-U42;1082;Midtjylland;07-14;K;57900;9;0;0;0;0</t>
  </si>
  <si>
    <t>INFLA;2023/2024;2023-U42;1082;Midtjylland;07-14;M;60907;12;0;0;0;0</t>
  </si>
  <si>
    <t>INFLA;2023/2024;2023-U42;1082;Midtjylland;15-44;Alle;517353;115;1;0;0;0</t>
  </si>
  <si>
    <t>INFLA;2023/2024;2023-U42;1082;Midtjylland;15-44;K;254521;64;1;0;0;0</t>
  </si>
  <si>
    <t>INFLA;2023/2024;2023-U42;1082;Midtjylland;15-44;M;262832;51;0;0;0;0</t>
  </si>
  <si>
    <t>INFLA;2023/2024;2023-U42;1082;Midtjylland;45-64;Alle;345990;106;0;0;0;0</t>
  </si>
  <si>
    <t>INFLA;2023/2024;2023-U42;1082;Midtjylland;45-64;K;173260;46;0;0;0;0</t>
  </si>
  <si>
    <t>INFLA;2023/2024;2023-U42;1082;Midtjylland;45-64;M;172730;60;0;0;0;0</t>
  </si>
  <si>
    <t>INFLA;2023/2024;2023-U42;1082;Midtjylland;65-74;Alle;143010;100;1;1;0;0</t>
  </si>
  <si>
    <t>70;69</t>
  </si>
  <si>
    <t>INFLA;2023/2024;2023-U42;1082;Midtjylland;65-74;K;73058;49;1;1;0;0</t>
  </si>
  <si>
    <t>INFLA;2023/2024;2023-U42;1082;Midtjylland;65-74;M;69952;51;0;0;0;0</t>
  </si>
  <si>
    <t>INFLA;2023/2024;2023-U42;1082;Midtjylland;75-84;Alle;101518;107;1;1;0;0</t>
  </si>
  <si>
    <t>99;105</t>
  </si>
  <si>
    <t>INFLA;2023/2024;2023-U42;1082;Midtjylland;75-84;K;53977;51;0;0;0;0</t>
  </si>
  <si>
    <t>INFLA;2023/2024;2023-U42;1082;Midtjylland;75-84;M;47541;56;1;1;0;0</t>
  </si>
  <si>
    <t>INFLA;2023/2024;2023-U42;1082;Midtjylland;85+;Alle;30865;52;1;1;0;0</t>
  </si>
  <si>
    <t>24;168</t>
  </si>
  <si>
    <t>INFLA;2023/2024;2023-U42;1082;Midtjylland;85+;K;19147;36;1;1;0;0</t>
  </si>
  <si>
    <t>22;188</t>
  </si>
  <si>
    <t>INFLA;2023/2024;2023-U42;1082;Midtjylland;85+;M;11718;16;0;0;0;0</t>
  </si>
  <si>
    <t>INFLA;2023/2024;2023-U42;1082;Midtjylland;Alle;Alle;1360857;558;4;3;0;0</t>
  </si>
  <si>
    <t>INFLA;2023/2024;2023-U42;1082;Midtjylland;Alle;K;682070;283;3;2;0;0</t>
  </si>
  <si>
    <t>INFLA;2023/2024;2023-U42;1082;Midtjylland;Alle;M;678787;275;1;1;0;0</t>
  </si>
  <si>
    <t>INFLA;2023/2024;2023-U42;1081;Nordjylland;00-01;Alle;11200;25;0;0;0;0</t>
  </si>
  <si>
    <t>INFLA;2023/2024;2023-U42;1081;Nordjylland;00-01;K;5411;15;0;0;0;0</t>
  </si>
  <si>
    <t>INFLA;2023/2024;2023-U42;1081;Nordjylland;00-01;M;5789;10;0;0;0;0</t>
  </si>
  <si>
    <t>INFLA;2023/2024;2023-U42;1081;Nordjylland;02-06;Alle;30097;6;0;0;0;0</t>
  </si>
  <si>
    <t>INFLA;2023/2024;2023-U42;1081;Nordjylland;02-06;K;14635;1;0;0;0;0</t>
  </si>
  <si>
    <t>INFLA;2023/2024;2023-U42;1081;Nordjylland;02-06;M;15462;5;0;0;0;0</t>
  </si>
  <si>
    <t>INFLA;2023/2024;2023-U42;1081;Nordjylland;07-14;Alle;48928;4;0;0;0;0</t>
  </si>
  <si>
    <t>INFLA;2023/2024;2023-U42;1081;Nordjylland;07-14;K;23781;1;0;0;0;0</t>
  </si>
  <si>
    <t>INFLA;2023/2024;2023-U42;1081;Nordjylland;07-14;M;25147;3;0;0;0;0</t>
  </si>
  <si>
    <t>INFLA;2023/2024;2023-U42;1081;Nordjylland;15-44;Alle;212057;59;0;0;0;0</t>
  </si>
  <si>
    <t>INFLA;2023/2024;2023-U42;1081;Nordjylland;15-44;K;101499;36;0;0;0;0</t>
  </si>
  <si>
    <t>INFLA;2023/2024;2023-U42;1081;Nordjylland;15-44;M;110558;23;0;0;0;0</t>
  </si>
  <si>
    <t>INFLA;2023/2024;2023-U42;1081;Nordjylland;45-64;Alle;154936;90;1;1;0;0</t>
  </si>
  <si>
    <t>INFLA;2023/2024;2023-U42;1081;Nordjylland;45-64;K;77056;56;0;0;0;0</t>
  </si>
  <si>
    <t>INFLA;2023/2024;2023-U42;1081;Nordjylland;45-64;M;77880;34;1;1;0;0</t>
  </si>
  <si>
    <t>INFLA;2023/2024;2023-U42;1081;Nordjylland;65-74;Alle;69399;61;0;0;0;0</t>
  </si>
  <si>
    <t>INFLA;2023/2024;2023-U42;1081;Nordjylland;65-74;K;35301;30;0;0;0;0</t>
  </si>
  <si>
    <t>INFLA;2023/2024;2023-U42;1081;Nordjylland;65-74;M;34098;31;0;0;0;0</t>
  </si>
  <si>
    <t>INFLA;2023/2024;2023-U42;1081;Nordjylland;75-84;Alle;50940;109;0;0;0;0</t>
  </si>
  <si>
    <t>INFLA;2023/2024;2023-U42;1081;Nordjylland;75-84;K;26910;43;0;0;0;0</t>
  </si>
  <si>
    <t>INFLA;2023/2024;2023-U42;1081;Nordjylland;75-84;M;24030;66;0;0;0;0</t>
  </si>
  <si>
    <t>INFLA;2023/2024;2023-U42;1081;Nordjylland;85+;Alle;15643;62;0;0;0;0</t>
  </si>
  <si>
    <t>INFLA;2023/2024;2023-U42;1081;Nordjylland;85+;K;9518;27;0;0;0;0</t>
  </si>
  <si>
    <t>INFLA;2023/2024;2023-U42;1081;Nordjylland;85+;M;6125;35;0;0;0;0</t>
  </si>
  <si>
    <t>INFLA;2023/2024;2023-U42;1081;Nordjylland;Alle;Alle;593200;416;1;1;0;0</t>
  </si>
  <si>
    <t>INFLA;2023/2024;2023-U42;1081;Nordjylland;Alle;K;294111;209;0;0;0;0</t>
  </si>
  <si>
    <t>INFLA;2023/2024;2023-U42;1081;Nordjylland;Alle;M;299089;207;1;1;0;0</t>
  </si>
  <si>
    <t>INFLA;2023/2024;2023-U42;1085;Sjælland;00-01;Alle;14736;44;0;0;0;0</t>
  </si>
  <si>
    <t>INFLA;2023/2024;2023-U42;1085;Sjælland;00-01;K;7162;13;0;0;0;0</t>
  </si>
  <si>
    <t>INFLA;2023/2024;2023-U42;1085;Sjælland;00-01;M;7574;31;0;0;0;0</t>
  </si>
  <si>
    <t>INFLA;2023/2024;2023-U42;1085;Sjælland;02-06;Alle;42705;23;0;0;0;0</t>
  </si>
  <si>
    <t>INFLA;2023/2024;2023-U42;1085;Sjælland;02-06;K;20769;10;0;0;0;0</t>
  </si>
  <si>
    <t>INFLA;2023/2024;2023-U42;1085;Sjælland;02-06;M;21936;13;0;0;0;0</t>
  </si>
  <si>
    <t>INFLA;2023/2024;2023-U42;1085;Sjælland;07-14;Alle;72283;20;2;1;0;0</t>
  </si>
  <si>
    <t>INFLA;2023/2024;2023-U42;1085;Sjælland;07-14;K;35110;10;1;1;0;0</t>
  </si>
  <si>
    <t>INFLA;2023/2024;2023-U42;1085;Sjælland;07-14;M;37173;10;1;0;0;0</t>
  </si>
  <si>
    <t>INFLA;2023/2024;2023-U42;1085;Sjælland;15-44;Alle;274297;157;0;0;0;0</t>
  </si>
  <si>
    <t>INFLA;2023/2024;2023-U42;1085;Sjælland;15-44;K;133167;91;0;0;0;0</t>
  </si>
  <si>
    <t>INFLA;2023/2024;2023-U42;1085;Sjælland;15-44;M;141130;66;0;0;0;0</t>
  </si>
  <si>
    <t>INFLA;2023/2024;2023-U42;1085;Sjælland;45-64;Alle;243252;180;1;0;0;0</t>
  </si>
  <si>
    <t>INFLA;2023/2024;2023-U42;1085;Sjælland;45-64;K;122110;101;1;0;0;0</t>
  </si>
  <si>
    <t>82;82</t>
  </si>
  <si>
    <t>INFLA;2023/2024;2023-U42;1085;Sjælland;45-64;M;121142;79;0;0;0;0</t>
  </si>
  <si>
    <t>INFLA;2023/2024;2023-U42;1085;Sjælland;65-74;Alle;102384;105;0;0;0;0</t>
  </si>
  <si>
    <t>INFLA;2023/2024;2023-U42;1085;Sjælland;65-74;K;52947;52;0;0;0;0</t>
  </si>
  <si>
    <t>INFLA;2023/2024;2023-U42;1085;Sjælland;65-74;M;49437;53;0;0;0;0</t>
  </si>
  <si>
    <t>INFLA;2023/2024;2023-U42;1085;Sjælland;75-84;Alle;78699;198;1;0;0;0</t>
  </si>
  <si>
    <t>27;251</t>
  </si>
  <si>
    <t>INFLA;2023/2024;2023-U42;1085;Sjælland;75-84;K;42189;91;1;0;0;0</t>
  </si>
  <si>
    <t>37;215</t>
  </si>
  <si>
    <t>INFLA;2023/2024;2023-U42;1085;Sjælland;75-84;M;36510;107;0;0;0;0</t>
  </si>
  <si>
    <t>INFLA;2023/2024;2023-U42;1085;Sjælland;85+;Alle;21454;84;1;0;0;0</t>
  </si>
  <si>
    <t>66;391</t>
  </si>
  <si>
    <t>INFLA;2023/2024;2023-U42;1085;Sjælland;85+;K;13328;46;1;0;0;0</t>
  </si>
  <si>
    <t>50;345</t>
  </si>
  <si>
    <t>INFLA;2023/2024;2023-U42;1085;Sjælland;85+;M;8126;38;0;0;0;0</t>
  </si>
  <si>
    <t>INFLA;2023/2024;2023-U42;1085;Sjælland;Alle;Alle;849810;811;5;1;0;0</t>
  </si>
  <si>
    <t>INFLA;2023/2024;2023-U42;1085;Sjælland;Alle;K;426782;414;4;1;0;0</t>
  </si>
  <si>
    <t>INFLA;2023/2024;2023-U42;1085;Sjælland;Alle;M;423028;397;1;0;0;0</t>
  </si>
  <si>
    <t>INFLA;2023/2024;2023-U42;1083;Syddanmark;00-01;Alle;22974;25;0;0;0;0</t>
  </si>
  <si>
    <t>INFLA;2023/2024;2023-U42;1083;Syddanmark;00-01;K;11122;10;0;0;0;0</t>
  </si>
  <si>
    <t>INFLA;2023/2024;2023-U42;1083;Syddanmark;00-01;M;11852;15;0;0;0;0</t>
  </si>
  <si>
    <t>INFLA;2023/2024;2023-U42;1083;Syddanmark;02-06;Alle;63533;10;0;0;0;0</t>
  </si>
  <si>
    <t>INFLA;2023/2024;2023-U42;1083;Syddanmark;02-06;K;30994;3;0;0;0;0</t>
  </si>
  <si>
    <t>INFLA;2023/2024;2023-U42;1083;Syddanmark;02-06;M;32539;7;0;0;0;0</t>
  </si>
  <si>
    <t>INFLA;2023/2024;2023-U42;1083;Syddanmark;07-14;Alle;106803;19;0;0;0;0</t>
  </si>
  <si>
    <t>INFLA;2023/2024;2023-U42;1083;Syddanmark;07-14;K;52030;11;0;0;0;0</t>
  </si>
  <si>
    <t>INFLA;2023/2024;2023-U42;1083;Syddanmark;07-14;M;54773;8;0;0;0;0</t>
  </si>
  <si>
    <t>INFLA;2023/2024;2023-U42;1083;Syddanmark;15-44;Alle;428714;99;2;0;0;0</t>
  </si>
  <si>
    <t>INFLA;2023/2024;2023-U42;1083;Syddanmark;15-44;K;208180;49;0;0;0;0</t>
  </si>
  <si>
    <t>INFLA;2023/2024;2023-U42;1083;Syddanmark;15-44;M;220534;50;2;0;0;0</t>
  </si>
  <si>
    <t>INFLA;2023/2024;2023-U42;1083;Syddanmark;45-64;Alle;333064;145;0;0;0;0</t>
  </si>
  <si>
    <t>INFLA;2023/2024;2023-U42;1083;Syddanmark;45-64;K;166597;79;0;0;0;0</t>
  </si>
  <si>
    <t>INFLA;2023/2024;2023-U42;1083;Syddanmark;45-64;M;166467;66;0;0;0;0</t>
  </si>
  <si>
    <t>INFLA;2023/2024;2023-U42;1083;Syddanmark;65-74;Alle;142265;81;0;0;0;0</t>
  </si>
  <si>
    <t>INFLA;2023/2024;2023-U42;1083;Syddanmark;65-74;K;72691;26;0;0;0;0</t>
  </si>
  <si>
    <t>INFLA;2023/2024;2023-U42;1083;Syddanmark;65-74;M;69574;55;0;0;0;0</t>
  </si>
  <si>
    <t>INFLA;2023/2024;2023-U42;1083;Syddanmark;75-84;Alle;105490;107;0;0;0;0</t>
  </si>
  <si>
    <t>INFLA;2023/2024;2023-U42;1083;Syddanmark;75-84;K;56297;49;0;0;0;0</t>
  </si>
  <si>
    <t>INFLA;2023/2024;2023-U42;1083;Syddanmark;75-84;M;49193;58;0;0;0;0</t>
  </si>
  <si>
    <t>INFLA;2023/2024;2023-U42;1083;Syddanmark;85+;Alle;32778;35;0;0;0;0</t>
  </si>
  <si>
    <t>INFLA;2023/2024;2023-U42;1083;Syddanmark;85+;K;20491;19;0;0;0;0</t>
  </si>
  <si>
    <t>INFLA;2023/2024;2023-U42;1083;Syddanmark;85+;M;12287;16;0;0;0;0</t>
  </si>
  <si>
    <t>INFLA;2023/2024;2023-U42;1083;Syddanmark;Alle;Alle;1235621;521;2;0;0;0</t>
  </si>
  <si>
    <t>INFLA;2023/2024;2023-U42;1083;Syddanmark;Alle;K;618402;246;0;0;0;0</t>
  </si>
  <si>
    <t>INFLA;2023/2024;2023-U42;1083;Syddanmark;Alle;M;617219;275;2;0;0;0</t>
  </si>
  <si>
    <t>INFLA;2023/2024;2023-U43;9999;Alle;00-01;Alle;119020;327;2;1;0;0</t>
  </si>
  <si>
    <t>68;274</t>
  </si>
  <si>
    <t>INFLA;2023/2024;2023-U43;9999;Alle;00-01;K;57853;139;0;0;0;0</t>
  </si>
  <si>
    <t>INFLA;2023/2024;2023-U43;9999;Alle;00-01;M;61167;185;2;1;0;0</t>
  </si>
  <si>
    <t>27;302</t>
  </si>
  <si>
    <t>INFLA;2023/2024;2023-U43;9999;Alle;02-06;Alle;315193;141;2;0;0;0</t>
  </si>
  <si>
    <t>INFLA;2023/2024;2023-U43;9999;Alle;02-06;K;153404;68;2;0;0;0</t>
  </si>
  <si>
    <t>INFLA;2023/2024;2023-U43;9999;Alle;02-06;M;161789;73;0;0;0;0</t>
  </si>
  <si>
    <t>INFLA;2023/2024;2023-U43;9999;Alle;07-14;Alle;506414;198;3;0;0;0</t>
  </si>
  <si>
    <t>INFLA;2023/2024;2023-U43;9999;Alle;07-14;K;246620;80;2;0;0;0</t>
  </si>
  <si>
    <t>81;32</t>
  </si>
  <si>
    <t>INFLA;2023/2024;2023-U43;9999;Alle;07-14;M;259794;117;1;0;0;0</t>
  </si>
  <si>
    <t>INFLA;2023/2024;2023-U43;9999;Alle;15-44;Alle;2217622;1095;11;2;0;0</t>
  </si>
  <si>
    <t>50;49</t>
  </si>
  <si>
    <t>INFLA;2023/2024;2023-U43;9999;Alle;15-44;K;1091724;669;8;1;0;0</t>
  </si>
  <si>
    <t>INFLA;2023/2024;2023-U43;9999;Alle;15-44;M;1125898;415;3;1;0;0</t>
  </si>
  <si>
    <t>INFLA;2023/2024;2023-U43;9999;Alle;45-64;Alle;1551083;1110;16;2;0;0</t>
  </si>
  <si>
    <t>INFLA;2023/2024;2023-U43;9999;Alle;45-64;K;777772;621;8;1;0;0</t>
  </si>
  <si>
    <t>03;79</t>
  </si>
  <si>
    <t>INFLA;2023/2024;2023-U43;9999;Alle;45-64;M;773311;477;8;1;0;0</t>
  </si>
  <si>
    <t>INFLA;2023/2024;2023-U43;9999;Alle;65-74;Alle;622632;672;6;5;0;0</t>
  </si>
  <si>
    <t>96;107</t>
  </si>
  <si>
    <t>INFLA;2023/2024;2023-U43;9999;Alle;65-74;K;321667;346;3;2;0;0</t>
  </si>
  <si>
    <t>93;107</t>
  </si>
  <si>
    <t>INFLA;2023/2024;2023-U43;9999;Alle;65-74;M;300965;324;3;3;0;0</t>
  </si>
  <si>
    <t>INFLA;2023/2024;2023-U43;9999;Alle;75-84;Alle;465012;915;3;2;0;0</t>
  </si>
  <si>
    <t>65;196</t>
  </si>
  <si>
    <t>INFLA;2023/2024;2023-U43;9999;Alle;75-84;K;251175;422;2;1;0;0</t>
  </si>
  <si>
    <t>80;168</t>
  </si>
  <si>
    <t>INFLA;2023/2024;2023-U43;9999;Alle;75-84;M;213837;487;1;1;0;0</t>
  </si>
  <si>
    <t>INFLA;2023/2024;2023-U43;9999;Alle;85+;Alle;139149;473;1;0;1;0</t>
  </si>
  <si>
    <t>72;339</t>
  </si>
  <si>
    <t>INFLA;2023/2024;2023-U43;9999;Alle;85+;K;87647;260;1;0;0;0</t>
  </si>
  <si>
    <t>14;296</t>
  </si>
  <si>
    <t>INFLA;2023/2024;2023-U43;9999;Alle;85+;M;51502;211;0;0;1;0</t>
  </si>
  <si>
    <t>INFLA;2023/2024;2023-U43;9999;Alle;Alle;Alle;5936125;4931;44;12;1;0</t>
  </si>
  <si>
    <t>74;83</t>
  </si>
  <si>
    <t>INFLA;2023/2024;2023-U43;9999;Alle;Alle;K;2987862;2605;26;5;0;0</t>
  </si>
  <si>
    <t>INFLA;2023/2024;2023-U43;9999;Alle;Alle;M;2948263;2289;18;7;1;0</t>
  </si>
  <si>
    <t>61;77</t>
  </si>
  <si>
    <t>INFLA;2023/2024;2023-U43;1084;Hovedstaden;00-01;Alle;41454;179;1;0;0;0</t>
  </si>
  <si>
    <t>41;431</t>
  </si>
  <si>
    <t>INFLA;2023/2024;2023-U43;1084;Hovedstaden;00-01;K;20186;86;0;0;0;0</t>
  </si>
  <si>
    <t>INFLA;2023/2024;2023-U43;1084;Hovedstaden;00-01;M;21268;93;1;0;0;0</t>
  </si>
  <si>
    <t>70;437</t>
  </si>
  <si>
    <t>INFLA;2023/2024;2023-U43;1084;Hovedstaden;02-06;Alle;104200;76;1;0;0;0</t>
  </si>
  <si>
    <t>96;72</t>
  </si>
  <si>
    <t>INFLA;2023/2024;2023-U43;1084;Hovedstaden;02-06;K;50771;42;1;0;0;0</t>
  </si>
  <si>
    <t>97;82</t>
  </si>
  <si>
    <t>INFLA;2023/2024;2023-U43;1084;Hovedstaden;02-06;M;53429;34;0;0;0;0</t>
  </si>
  <si>
    <t>INFLA;2023/2024;2023-U43;1084;Hovedstaden;07-14;Alle;159593;97;1;0;0;0</t>
  </si>
  <si>
    <t>INFLA;2023/2024;2023-U43;1084;Hovedstaden;07-14;K;77799;40;1;0;0;0</t>
  </si>
  <si>
    <t>INFLA;2023/2024;2023-U43;1084;Hovedstaden;07-14;M;81794;57;0;0;0;0</t>
  </si>
  <si>
    <t>INFLA;2023/2024;2023-U43;1084;Hovedstaden;15-44;Alle;785201;585;3;0;0;0</t>
  </si>
  <si>
    <t>INFLA;2023/2024;2023-U43;1084;Hovedstaden;15-44;K;394357;353;2;0;0;0</t>
  </si>
  <si>
    <t>INFLA;2023/2024;2023-U43;1084;Hovedstaden;15-44;M;390844;232;1;0;0;0</t>
  </si>
  <si>
    <t>INFLA;2023/2024;2023-U43;1084;Hovedstaden;45-64;Alle;473841;489;10;2;0;0</t>
  </si>
  <si>
    <t>INFLA;2023/2024;2023-U43;1084;Hovedstaden;45-64;K;238749;287;6;1;0;0</t>
  </si>
  <si>
    <t>INFLA;2023/2024;2023-U43;1084;Hovedstaden;45-64;M;235092;202;4;1;0;0</t>
  </si>
  <si>
    <t>INFLA;2023/2024;2023-U43;1084;Hovedstaden;65-74;Alle;165574;286;2;2;0;0</t>
  </si>
  <si>
    <t>21;172</t>
  </si>
  <si>
    <t>INFLA;2023/2024;2023-U43;1084;Hovedstaden;65-74;K;87670;165;1;1;0;0</t>
  </si>
  <si>
    <t>INFLA;2023/2024;2023-U43;1084;Hovedstaden;65-74;M;77904;121;1;1;0;0</t>
  </si>
  <si>
    <t>28;155</t>
  </si>
  <si>
    <t>INFLA;2023/2024;2023-U43;1084;Hovedstaden;75-84;Alle;128365;355;2;1;0;0</t>
  </si>
  <si>
    <t>INFLA;2023/2024;2023-U43;1084;Hovedstaden;75-84;K;71802;184;2;1;0;0</t>
  </si>
  <si>
    <t>79;256</t>
  </si>
  <si>
    <t>INFLA;2023/2024;2023-U43;1084;Hovedstaden;75-84;M;56563;171;0;0;0;0</t>
  </si>
  <si>
    <t>INFLA;2023/2024;2023-U43;1084;Hovedstaden;85+;Alle;38409;194;0;0;0;0</t>
  </si>
  <si>
    <t>INFLA;2023/2024;2023-U43;1084;Hovedstaden;85+;K;25163;107;0;0;0;0</t>
  </si>
  <si>
    <t>INFLA;2023/2024;2023-U43;1084;Hovedstaden;85+;M;13246;87;0;0;0;0</t>
  </si>
  <si>
    <t>INFLA;2023/2024;2023-U43;1084;Hovedstaden;Alle;Alle;1896637;2261;20;5;0;0</t>
  </si>
  <si>
    <t>INFLA;2023/2024;2023-U43;1084;Hovedstaden;Alle;K;966497;1264;13;3;0;0</t>
  </si>
  <si>
    <t>35;130</t>
  </si>
  <si>
    <t>INFLA;2023/2024;2023-U43;1084;Hovedstaden;Alle;M;930140;997;7;2;0;0</t>
  </si>
  <si>
    <t>75;107</t>
  </si>
  <si>
    <t>INFLA;2023/2024;2023-U43;1082;Midtjylland;00-01;Alle;28656;54;1;1;0;0</t>
  </si>
  <si>
    <t>49;188</t>
  </si>
  <si>
    <t>INFLA;2023/2024;2023-U43;1082;Midtjylland;00-01;K;13972;18;0;0;0;0</t>
  </si>
  <si>
    <t>INFLA;2023/2024;2023-U43;1082;Midtjylland;00-01;M;14684;36;1;1;0;0</t>
  </si>
  <si>
    <t>INFLA;2023/2024;2023-U43;1082;Midtjylland;02-06;Alle;74658;12;0;0;0;0</t>
  </si>
  <si>
    <t>INFLA;2023/2024;2023-U43;1082;Midtjylland;02-06;K;36235;5;0;0;0;0</t>
  </si>
  <si>
    <t>INFLA;2023/2024;2023-U43;1082;Midtjylland;02-06;M;38423;7;0;0;0;0</t>
  </si>
  <si>
    <t>INFLA;2023/2024;2023-U43;1082;Midtjylland;07-14;Alle;118807;19;0;0;0;0</t>
  </si>
  <si>
    <t>INFLA;2023/2024;2023-U43;1082;Midtjylland;07-14;K;57900;8;0;0;0;0</t>
  </si>
  <si>
    <t>INFLA;2023/2024;2023-U43;1082;Midtjylland;07-14;M;60907;11;0;0;0;0</t>
  </si>
  <si>
    <t>INFLA;2023/2024;2023-U43;1082;Midtjylland;15-44;Alle;517353;132;2;1;0;0</t>
  </si>
  <si>
    <t>INFLA;2023/2024;2023-U43;1082;Midtjylland;15-44;K;254521;82;1;0;0;0</t>
  </si>
  <si>
    <t>INFLA;2023/2024;2023-U43;1082;Midtjylland;15-44;M;262832;50;1;1;0;0</t>
  </si>
  <si>
    <t>INFLA;2023/2024;2023-U43;1082;Midtjylland;45-64;Alle;345990;158;1;0;0;0</t>
  </si>
  <si>
    <t>INFLA;2023/2024;2023-U43;1082;Midtjylland;45-64;K;173260;94;1;0;0;0</t>
  </si>
  <si>
    <t>INFLA;2023/2024;2023-U43;1082;Midtjylland;45-64;M;172730;64;0;0;0;0</t>
  </si>
  <si>
    <t>INFLA;2023/2024;2023-U43;1082;Midtjylland;65-74;Alle;143010;91;2;2;0;0</t>
  </si>
  <si>
    <t>INFLA;2023/2024;2023-U43;1082;Midtjylland;65-74;K;73058;37;1;1;0;0</t>
  </si>
  <si>
    <t>37;50</t>
  </si>
  <si>
    <t>INFLA;2023/2024;2023-U43;1082;Midtjylland;65-74;M;69952;54;1;1;0;0</t>
  </si>
  <si>
    <t>INFLA;2023/2024;2023-U43;1082;Midtjylland;75-84;Alle;101518;129;0;0;0;0</t>
  </si>
  <si>
    <t>INFLA;2023/2024;2023-U43;1082;Midtjylland;75-84;K;53977;53;0;0;0;0</t>
  </si>
  <si>
    <t>INFLA;2023/2024;2023-U43;1082;Midtjylland;75-84;M;47541;76;0;0;0;0</t>
  </si>
  <si>
    <t>INFLA;2023/2024;2023-U43;1082;Midtjylland;85+;Alle;30865;72;0;0;0;0</t>
  </si>
  <si>
    <t>INFLA;2023/2024;2023-U43;1082;Midtjylland;85+;K;19147;34;0;0;0;0</t>
  </si>
  <si>
    <t>INFLA;2023/2024;2023-U43;1082;Midtjylland;85+;M;11718;38;0;0;0;0</t>
  </si>
  <si>
    <t>INFLA;2023/2024;2023-U43;1082;Midtjylland;Alle;Alle;1360857;667;6;4;0;0</t>
  </si>
  <si>
    <t>INFLA;2023/2024;2023-U43;1082;Midtjylland;Alle;K;682070;331;3;1;0;0</t>
  </si>
  <si>
    <t>INFLA;2023/2024;2023-U43;1082;Midtjylland;Alle;M;678787;336;3;3;0;0</t>
  </si>
  <si>
    <t>INFLA;2023/2024;2023-U43;1081;Nordjylland;00-01;Alle;11200;25;0;0;0;0</t>
  </si>
  <si>
    <t>INFLA;2023/2024;2023-U43;1081;Nordjylland;00-01;K;5411;11;0;0;0;0</t>
  </si>
  <si>
    <t>INFLA;2023/2024;2023-U43;1081;Nordjylland;00-01;M;5789;14;0;0;0;0</t>
  </si>
  <si>
    <t>INFLA;2023/2024;2023-U43;1081;Nordjylland;02-06;Alle;30097;15;0;0;0;0</t>
  </si>
  <si>
    <t>INFLA;2023/2024;2023-U43;1081;Nordjylland;02-06;K;14635;5;0;0;0;0</t>
  </si>
  <si>
    <t>INFLA;2023/2024;2023-U43;1081;Nordjylland;02-06;M;15462;10;0;0;0;0</t>
  </si>
  <si>
    <t>INFLA;2023/2024;2023-U43;1081;Nordjylland;07-14;Alle;48928;13;0;0;0;0</t>
  </si>
  <si>
    <t>INFLA;2023/2024;2023-U43;1081;Nordjylland;07-14;K;23781;5;0;0;0;0</t>
  </si>
  <si>
    <t>INFLA;2023/2024;2023-U43;1081;Nordjylland;07-14;M;25147;8;0;0;0;0</t>
  </si>
  <si>
    <t>INFLA;2023/2024;2023-U43;1081;Nordjylland;15-44;Alle;212057;45;0;0;0;0</t>
  </si>
  <si>
    <t>INFLA;2023/2024;2023-U43;1081;Nordjylland;15-44;K;101499;29;0;0;0;0</t>
  </si>
  <si>
    <t>INFLA;2023/2024;2023-U43;1081;Nordjylland;15-44;M;110558;16;0;0;0;0</t>
  </si>
  <si>
    <t>INFLA;2023/2024;2023-U43;1081;Nordjylland;45-64;Alle;154936;84;2;0;0;0</t>
  </si>
  <si>
    <t>INFLA;2023/2024;2023-U43;1081;Nordjylland;45-64;K;77056;34;0;0;0;0</t>
  </si>
  <si>
    <t>INFLA;2023/2024;2023-U43;1081;Nordjylland;45-64;M;77880;50;2;0;0;0</t>
  </si>
  <si>
    <t>57;64</t>
  </si>
  <si>
    <t>INFLA;2023/2024;2023-U43;1081;Nordjylland;65-74;Alle;69399;75;1;1;0;0</t>
  </si>
  <si>
    <t>44;108</t>
  </si>
  <si>
    <t>INFLA;2023/2024;2023-U43;1081;Nordjylland;65-74;K;35301;37;0;0;0;0</t>
  </si>
  <si>
    <t>INFLA;2023/2024;2023-U43;1081;Nordjylland;65-74;M;34098;38;1;1;0;0</t>
  </si>
  <si>
    <t>93;111</t>
  </si>
  <si>
    <t>INFLA;2023/2024;2023-U43;1081;Nordjylland;75-84;Alle;50940;131;0;0;0;0</t>
  </si>
  <si>
    <t>INFLA;2023/2024;2023-U43;1081;Nordjylland;75-84;K;26910;55;0;0;0;0</t>
  </si>
  <si>
    <t>INFLA;2023/2024;2023-U43;1081;Nordjylland;75-84;M;24030;76;0;0;0;0</t>
  </si>
  <si>
    <t>INFLA;2023/2024;2023-U43;1081;Nordjylland;85+;Alle;15643;68;1;0;1;0</t>
  </si>
  <si>
    <t>39;434</t>
  </si>
  <si>
    <t>INFLA;2023/2024;2023-U43;1081;Nordjylland;85+;K;9518;38;1;0;0;0</t>
  </si>
  <si>
    <t>51;399</t>
  </si>
  <si>
    <t>INFLA;2023/2024;2023-U43;1081;Nordjylland;85+;M;6125;30;0;0;1;0</t>
  </si>
  <si>
    <t>INFLA;2023/2024;2023-U43;1081;Nordjylland;Alle;Alle;593200;456;4;1;1;0</t>
  </si>
  <si>
    <t>INFLA;2023/2024;2023-U43;1081;Nordjylland;Alle;K;294111;214;1;0;0;0</t>
  </si>
  <si>
    <t>INFLA;2023/2024;2023-U43;1081;Nordjylland;Alle;M;299089;242;3;1;1;0</t>
  </si>
  <si>
    <t>INFLA;2023/2024;2023-U43;1085;Sjælland;00-01;Alle;14736;46;0;0;0;0</t>
  </si>
  <si>
    <t>INFLA;2023/2024;2023-U43;1085;Sjælland;00-01;K;7162;18;0;0;0;0</t>
  </si>
  <si>
    <t>INFLA;2023/2024;2023-U43;1085;Sjælland;00-01;M;7574;28;0;0;0;0</t>
  </si>
  <si>
    <t>INFLA;2023/2024;2023-U43;1085;Sjælland;02-06;Alle;42705;21;1;0;0;0</t>
  </si>
  <si>
    <t>INFLA;2023/2024;2023-U43;1085;Sjælland;02-06;K;20769;9;1;0;0;0</t>
  </si>
  <si>
    <t>INFLA;2023/2024;2023-U43;1085;Sjælland;02-06;M;21936;12;0;0;0;0</t>
  </si>
  <si>
    <t>INFLA;2023/2024;2023-U43;1085;Sjælland;07-14;Alle;72283;27;1;0;0;0</t>
  </si>
  <si>
    <t>INFLA;2023/2024;2023-U43;1085;Sjælland;07-14;K;35110;9;0;0;0;0</t>
  </si>
  <si>
    <t>INFLA;2023/2024;2023-U43;1085;Sjælland;07-14;M;37173;18;1;0;0;0</t>
  </si>
  <si>
    <t>INFLA;2023/2024;2023-U43;1085;Sjælland;15-44;Alle;274297;180;1;1;0;0</t>
  </si>
  <si>
    <t>INFLA;2023/2024;2023-U43;1085;Sjælland;15-44;K;133167;117;1;1;0;0</t>
  </si>
  <si>
    <t>75;87</t>
  </si>
  <si>
    <t>INFLA;2023/2024;2023-U43;1085;Sjælland;15-44;M;141130;63;0;0;0;0</t>
  </si>
  <si>
    <t>INFLA;2023/2024;2023-U43;1085;Sjælland;45-64;Alle;243252;209;2;0;0;0</t>
  </si>
  <si>
    <t>INFLA;2023/2024;2023-U43;1085;Sjælland;45-64;K;122110;120;0;0;0;0</t>
  </si>
  <si>
    <t>INFLA;2023/2024;2023-U43;1085;Sjælland;45-64;M;121142;89;2;0;0;0</t>
  </si>
  <si>
    <t>INFLA;2023/2024;2023-U43;1085;Sjælland;65-74;Alle;102384;127;1;0;0;0</t>
  </si>
  <si>
    <t>INFLA;2023/2024;2023-U43;1085;Sjælland;65-74;K;52947;62;1;0;0;0</t>
  </si>
  <si>
    <t>INFLA;2023/2024;2023-U43;1085;Sjælland;65-74;M;49437;65;0;0;0;0</t>
  </si>
  <si>
    <t>INFLA;2023/2024;2023-U43;1085;Sjælland;75-84;Alle;78699;186;1;1;0;0</t>
  </si>
  <si>
    <t>27;236</t>
  </si>
  <si>
    <t>INFLA;2023/2024;2023-U43;1085;Sjælland;75-84;K;42189;76;0;0;0;0</t>
  </si>
  <si>
    <t>INFLA;2023/2024;2023-U43;1085;Sjælland;75-84;M;36510;110;1;1;0;0</t>
  </si>
  <si>
    <t>74;301</t>
  </si>
  <si>
    <t>INFLA;2023/2024;2023-U43;1085;Sjælland;85+;Alle;21454;78;0;0;0;0</t>
  </si>
  <si>
    <t>INFLA;2023/2024;2023-U43;1085;Sjælland;85+;K;13328;46;0;0;0;0</t>
  </si>
  <si>
    <t>INFLA;2023/2024;2023-U43;1085;Sjælland;85+;M;8126;32;0;0;0;0</t>
  </si>
  <si>
    <t>INFLA;2023/2024;2023-U43;1085;Sjælland;Alle;Alle;849810;874;7;2;0;0</t>
  </si>
  <si>
    <t>INFLA;2023/2024;2023-U43;1085;Sjælland;Alle;K;426782;457;3;1;0;0</t>
  </si>
  <si>
    <t>INFLA;2023/2024;2023-U43;1085;Sjælland;Alle;M;423028;417;4;1;0;0</t>
  </si>
  <si>
    <t>95;98</t>
  </si>
  <si>
    <t>INFLA;2023/2024;2023-U43;1083;Syddanmark;00-01;Alle;22974;20;0;0;0;0</t>
  </si>
  <si>
    <t>INFLA;2023/2024;2023-U43;1083;Syddanmark;00-01;K;11122;6;0;0;0;0</t>
  </si>
  <si>
    <t>INFLA;2023/2024;2023-U43;1083;Syddanmark;00-01;M;11852;14;0;0;0;0</t>
  </si>
  <si>
    <t>INFLA;2023/2024;2023-U43;1083;Syddanmark;02-06;Alle;63533;17;0;0;0;0</t>
  </si>
  <si>
    <t>INFLA;2023/2024;2023-U43;1083;Syddanmark;02-06;K;30994;7;0;0;0;0</t>
  </si>
  <si>
    <t>INFLA;2023/2024;2023-U43;1083;Syddanmark;02-06;M;32539;10;0;0;0;0</t>
  </si>
  <si>
    <t>INFLA;2023/2024;2023-U43;1083;Syddanmark;07-14;Alle;106803;41;1;0;0;0</t>
  </si>
  <si>
    <t>INFLA;2023/2024;2023-U43;1083;Syddanmark;07-14;K;52030;18;1;0;0;0</t>
  </si>
  <si>
    <t>INFLA;2023/2024;2023-U43;1083;Syddanmark;07-14;M;54773;23;0;0;0;0</t>
  </si>
  <si>
    <t>INFLA;2023/2024;2023-U43;1083;Syddanmark;15-44;Alle;428714;142;5;0;0;0</t>
  </si>
  <si>
    <t>INFLA;2023/2024;2023-U43;1083;Syddanmark;15-44;K;208180;88;4;0;0;0</t>
  </si>
  <si>
    <t>INFLA;2023/2024;2023-U43;1083;Syddanmark;15-44;M;220534;54;1;0;0;0</t>
  </si>
  <si>
    <t>INFLA;2023/2024;2023-U43;1083;Syddanmark;45-64;Alle;333064;157;1;0;0;0</t>
  </si>
  <si>
    <t>INFLA;2023/2024;2023-U43;1083;Syddanmark;45-64;K;166597;86;1;0;0;0</t>
  </si>
  <si>
    <t>INFLA;2023/2024;2023-U43;1083;Syddanmark;45-64;M;166467;71;0;0;0;0</t>
  </si>
  <si>
    <t>INFLA;2023/2024;2023-U43;1083;Syddanmark;65-74;Alle;142265;91;0;0;0;0</t>
  </si>
  <si>
    <t>INFLA;2023/2024;2023-U43;1083;Syddanmark;65-74;K;72691;45;0;0;0;0</t>
  </si>
  <si>
    <t>INFLA;2023/2024;2023-U43;1083;Syddanmark;65-74;M;69574;46;0;0;0;0</t>
  </si>
  <si>
    <t>INFLA;2023/2024;2023-U43;1083;Syddanmark;75-84;Alle;105490;108;0;0;0;0</t>
  </si>
  <si>
    <t>INFLA;2023/2024;2023-U43;1083;Syddanmark;75-84;K;56297;54;0;0;0;0</t>
  </si>
  <si>
    <t>INFLA;2023/2024;2023-U43;1083;Syddanmark;75-84;M;49193;54;0;0;0;0</t>
  </si>
  <si>
    <t>INFLA;2023/2024;2023-U43;1083;Syddanmark;85+;Alle;32778;59;0;0;0;0</t>
  </si>
  <si>
    <t>INFLA;2023/2024;2023-U43;1083;Syddanmark;85+;K;20491;35;0;0;0;0</t>
  </si>
  <si>
    <t>INFLA;2023/2024;2023-U43;1083;Syddanmark;85+;M;12287;24;0;0;0;0</t>
  </si>
  <si>
    <t>INFLA;2023/2024;2023-U43;1083;Syddanmark;Alle;Alle;1235621;635;7;0;0;0</t>
  </si>
  <si>
    <t>57;51</t>
  </si>
  <si>
    <t>INFLA;2023/2024;2023-U43;1083;Syddanmark;Alle;K;618402;339;6;0;0;0</t>
  </si>
  <si>
    <t>97;54</t>
  </si>
  <si>
    <t>INFLA;2023/2024;2023-U43;1083;Syddanmark;Alle;M;617219;296;1;0;0;0</t>
  </si>
  <si>
    <t>INFLA;2023/2024;2023-U44;9999;Alle;00-01;Alle;119020;431;8;1;0;0</t>
  </si>
  <si>
    <t>72;362</t>
  </si>
  <si>
    <t>INFLA;2023/2024;2023-U44;9999;Alle;00-01;K;57853;192;4;1;0;0</t>
  </si>
  <si>
    <t>91;331</t>
  </si>
  <si>
    <t>INFLA;2023/2024;2023-U44;9999;Alle;00-01;M;61167;236;4;0;0;0</t>
  </si>
  <si>
    <t>54;385</t>
  </si>
  <si>
    <t>INFLA;2023/2024;2023-U44;9999;Alle;02-06;Alle;315193;180;10;0;0;0</t>
  </si>
  <si>
    <t>17;57</t>
  </si>
  <si>
    <t>INFLA;2023/2024;2023-U44;9999;Alle;02-06;K;153404;91;5;0;0;0</t>
  </si>
  <si>
    <t>INFLA;2023/2024;2023-U44;9999;Alle;02-06;M;161789;89;5;0;0;0</t>
  </si>
  <si>
    <t>INFLA;2023/2024;2023-U44;9999;Alle;07-14;Alle;506414;212;3;1;0;0</t>
  </si>
  <si>
    <t>INFLA;2023/2024;2023-U44;9999;Alle;07-14;K;246620;86;2;1;0;0</t>
  </si>
  <si>
    <t>INFLA;2023/2024;2023-U44;9999;Alle;07-14;M;259794;125;1;0;0;0</t>
  </si>
  <si>
    <t>INFLA;2023/2024;2023-U44;9999;Alle;15-44;Alle;2217622;1137;21;2;0;0</t>
  </si>
  <si>
    <t>INFLA;2023/2024;2023-U44;9999;Alle;15-44;K;1091724;699;12;0;0;0</t>
  </si>
  <si>
    <t>INFLA;2023/2024;2023-U44;9999;Alle;15-44;M;1125898;429;9;2;0;0</t>
  </si>
  <si>
    <t>INFLA;2023/2024;2023-U44;9999;Alle;45-64;Alle;1551083;1074;13;4;0;0</t>
  </si>
  <si>
    <t>84;69</t>
  </si>
  <si>
    <t>INFLA;2023/2024;2023-U44;9999;Alle;45-64;K;777772;620;3;0;0;0</t>
  </si>
  <si>
    <t>INFLA;2023/2024;2023-U44;9999;Alle;45-64;M;773311;447;10;4;0;0</t>
  </si>
  <si>
    <t>INFLA;2023/2024;2023-U44;9999;Alle;65-74;Alle;622632;676;2;0;0;0</t>
  </si>
  <si>
    <t>32;108</t>
  </si>
  <si>
    <t>INFLA;2023/2024;2023-U44;9999;Alle;65-74;K;321667;351;1;0;0;0</t>
  </si>
  <si>
    <t>INFLA;2023/2024;2023-U44;9999;Alle;65-74;M;300965;318;1;0;0;0</t>
  </si>
  <si>
    <t>INFLA;2023/2024;2023-U44;9999;Alle;75-84;Alle;465012;947;6;5;0;0</t>
  </si>
  <si>
    <t>29;203</t>
  </si>
  <si>
    <t>INFLA;2023/2024;2023-U44;9999;Alle;75-84;K;251175;452;2;2;0;0</t>
  </si>
  <si>
    <t>80;179</t>
  </si>
  <si>
    <t>INFLA;2023/2024;2023-U44;9999;Alle;75-84;M;213837;492;4;3;0;0</t>
  </si>
  <si>
    <t>87;230</t>
  </si>
  <si>
    <t>INFLA;2023/2024;2023-U44;9999;Alle;85+;Alle;139149;482;1;1;0;0</t>
  </si>
  <si>
    <t>72;346</t>
  </si>
  <si>
    <t>INFLA;2023/2024;2023-U44;9999;Alle;85+;K;87647;268;1;1;0;0</t>
  </si>
  <si>
    <t>14;305</t>
  </si>
  <si>
    <t>INFLA;2023/2024;2023-U44;9999;Alle;85+;M;51502;214;0;0;0;0</t>
  </si>
  <si>
    <t>INFLA;2023/2024;2023-U44;9999;Alle;Alle;Alle;5936125;5139;64;14;0;0</t>
  </si>
  <si>
    <t>08;86</t>
  </si>
  <si>
    <t>INFLA;2023/2024;2023-U44;9999;Alle;Alle;K;2987862;2759;30;5;0;0</t>
  </si>
  <si>
    <t>INFLA;2023/2024;2023-U44;9999;Alle;Alle;M;2948263;2350;34;9;0;0</t>
  </si>
  <si>
    <t>INFLA;2023/2024;2023-U44;1084;Hovedstaden;00-01;Alle;41454;243;6;1;0;0</t>
  </si>
  <si>
    <t>47;586</t>
  </si>
  <si>
    <t>INFLA;2023/2024;2023-U44;1084;Hovedstaden;00-01;K;20186;114;3;1;0;0</t>
  </si>
  <si>
    <t>86;564</t>
  </si>
  <si>
    <t>INFLA;2023/2024;2023-U44;1084;Hovedstaden;00-01;M;21268;129;3;0;0;0</t>
  </si>
  <si>
    <t>11;606</t>
  </si>
  <si>
    <t>INFLA;2023/2024;2023-U44;1084;Hovedstaden;02-06;Alle;104200;102;7;0;0;0</t>
  </si>
  <si>
    <t>INFLA;2023/2024;2023-U44;1084;Hovedstaden;02-06;K;50771;49;3;0;0;0</t>
  </si>
  <si>
    <t>91;96</t>
  </si>
  <si>
    <t>INFLA;2023/2024;2023-U44;1084;Hovedstaden;02-06;M;53429;53;4;0;0;0</t>
  </si>
  <si>
    <t>INFLA;2023/2024;2023-U44;1084;Hovedstaden;07-14;Alle;159593;126;2;0;0;0</t>
  </si>
  <si>
    <t>25;78</t>
  </si>
  <si>
    <t>INFLA;2023/2024;2023-U44;1084;Hovedstaden;07-14;K;77799;50;1;0;0;0</t>
  </si>
  <si>
    <t>INFLA;2023/2024;2023-U44;1084;Hovedstaden;07-14;M;81794;76;1;0;0;0</t>
  </si>
  <si>
    <t>22;92</t>
  </si>
  <si>
    <t>INFLA;2023/2024;2023-U44;1084;Hovedstaden;15-44;Alle;785201;595;15;2;0;0</t>
  </si>
  <si>
    <t>INFLA;2023/2024;2023-U44;1084;Hovedstaden;15-44;K;394357;365;8;0;0;0</t>
  </si>
  <si>
    <t>03;92</t>
  </si>
  <si>
    <t>INFLA;2023/2024;2023-U44;1084;Hovedstaden;15-44;M;390844;230;7;2;0;0</t>
  </si>
  <si>
    <t>INFLA;2023/2024;2023-U44;1084;Hovedstaden;45-64;Alle;473841;468;6;2;0;0</t>
  </si>
  <si>
    <t>INFLA;2023/2024;2023-U44;1084;Hovedstaden;45-64;K;238749;283;1;0;0;0</t>
  </si>
  <si>
    <t>42;118</t>
  </si>
  <si>
    <t>INFLA;2023/2024;2023-U44;1084;Hovedstaden;45-64;M;235092;185;5;2;0;0</t>
  </si>
  <si>
    <t>INFLA;2023/2024;2023-U44;1084;Hovedstaden;65-74;Alle;165574;286;2;0;0;0</t>
  </si>
  <si>
    <t>INFLA;2023/2024;2023-U44;1084;Hovedstaden;65-74;K;87670;162;1;0;0;0</t>
  </si>
  <si>
    <t>14;184</t>
  </si>
  <si>
    <t>INFLA;2023/2024;2023-U44;1084;Hovedstaden;65-74;M;77904;124;1;0;0;0</t>
  </si>
  <si>
    <t>INFLA;2023/2024;2023-U44;1084;Hovedstaden;75-84;Alle;128365;408;3;3;0;0</t>
  </si>
  <si>
    <t>34;317</t>
  </si>
  <si>
    <t>INFLA;2023/2024;2023-U44;1084;Hovedstaden;75-84;K;71802;210;1;1;0;0</t>
  </si>
  <si>
    <t>39;292</t>
  </si>
  <si>
    <t>INFLA;2023/2024;2023-U44;1084;Hovedstaden;75-84;M;56563;198;2;2;0;0</t>
  </si>
  <si>
    <t>54;350</t>
  </si>
  <si>
    <t>INFLA;2023/2024;2023-U44;1084;Hovedstaden;85+;Alle;38409;218;1;1;0;0</t>
  </si>
  <si>
    <t>INFLA;2023/2024;2023-U44;1084;Hovedstaden;85+;K;25163;122;1;1;0;0</t>
  </si>
  <si>
    <t>97;484</t>
  </si>
  <si>
    <t>INFLA;2023/2024;2023-U44;1084;Hovedstaden;85+;M;13246;96;0;0;0;0</t>
  </si>
  <si>
    <t>INFLA;2023/2024;2023-U44;1084;Hovedstaden;Alle;Alle;1896637;2446;42;9;0;0</t>
  </si>
  <si>
    <t>INFLA;2023/2024;2023-U44;1084;Hovedstaden;Alle;K;966497;1355;19;3;0;0</t>
  </si>
  <si>
    <t>INFLA;2023/2024;2023-U44;1084;Hovedstaden;Alle;M;930140;1091;23;6;0;0</t>
  </si>
  <si>
    <t>INFLA;2023/2024;2023-U44;1082;Midtjylland;00-01;Alle;28656;58;0;0;0;0</t>
  </si>
  <si>
    <t>INFLA;2023/2024;2023-U44;1082;Midtjylland;00-01;K;13972;24;0;0;0;0</t>
  </si>
  <si>
    <t>INFLA;2023/2024;2023-U44;1082;Midtjylland;00-01;M;14684;34;0;0;0;0</t>
  </si>
  <si>
    <t>INFLA;2023/2024;2023-U44;1082;Midtjylland;02-06;Alle;74658;19;1;0;0;0</t>
  </si>
  <si>
    <t>INFLA;2023/2024;2023-U44;1082;Midtjylland;02-06;K;36235;11;1;0;0;0</t>
  </si>
  <si>
    <t>INFLA;2023/2024;2023-U44;1082;Midtjylland;02-06;M;38423;8;0;0;0;0</t>
  </si>
  <si>
    <t>INFLA;2023/2024;2023-U44;1082;Midtjylland;07-14;Alle;118807;16;0;0;0;0</t>
  </si>
  <si>
    <t>INFLA;2023/2024;2023-U44;1082;Midtjylland;07-14;K;57900;7;0;0;0;0</t>
  </si>
  <si>
    <t>INFLA;2023/2024;2023-U44;1082;Midtjylland;07-14;M;60907;9;0;0;0;0</t>
  </si>
  <si>
    <t>INFLA;2023/2024;2023-U44;1082;Midtjylland;15-44;Alle;517353;134;0;0;0;0</t>
  </si>
  <si>
    <t>INFLA;2023/2024;2023-U44;1082;Midtjylland;15-44;K;254521;86;0;0;0;0</t>
  </si>
  <si>
    <t>INFLA;2023/2024;2023-U44;1082;Midtjylland;15-44;M;262832;48;0;0;0;0</t>
  </si>
  <si>
    <t>INFLA;2023/2024;2023-U44;1082;Midtjylland;45-64;Alle;345990;155;0;0;0;0</t>
  </si>
  <si>
    <t>INFLA;2023/2024;2023-U44;1082;Midtjylland;45-64;K;173260;82;0;0;0;0</t>
  </si>
  <si>
    <t>INFLA;2023/2024;2023-U44;1082;Midtjylland;45-64;M;172730;73;0;0;0;0</t>
  </si>
  <si>
    <t>INFLA;2023/2024;2023-U44;1082;Midtjylland;65-74;Alle;143010;89;0;0;0;0</t>
  </si>
  <si>
    <t>INFLA;2023/2024;2023-U44;1082;Midtjylland;65-74;K;73058;36;0;0;0;0</t>
  </si>
  <si>
    <t>INFLA;2023/2024;2023-U44;1082;Midtjylland;65-74;M;69952;53;0;0;0;0</t>
  </si>
  <si>
    <t>INFLA;2023/2024;2023-U44;1082;Midtjylland;75-84;Alle;101518;155;1;1;0;0</t>
  </si>
  <si>
    <t>99;152</t>
  </si>
  <si>
    <t>INFLA;2023/2024;2023-U44;1082;Midtjylland;75-84;K;53977;69;1;1;0;0</t>
  </si>
  <si>
    <t>85;127</t>
  </si>
  <si>
    <t>INFLA;2023/2024;2023-U44;1082;Midtjylland;75-84;M;47541;86;0;0;0;0</t>
  </si>
  <si>
    <t>INFLA;2023/2024;2023-U44;1082;Midtjylland;85+;Alle;30865;58;0;0;0;0</t>
  </si>
  <si>
    <t>INFLA;2023/2024;2023-U44;1082;Midtjylland;85+;K;19147;31;0;0;0;0</t>
  </si>
  <si>
    <t>INFLA;2023/2024;2023-U44;1082;Midtjylland;85+;M;11718;27;0;0;0;0</t>
  </si>
  <si>
    <t>INFLA;2023/2024;2023-U44;1082;Midtjylland;Alle;Alle;1360857;684;2;1;0;0</t>
  </si>
  <si>
    <t>INFLA;2023/2024;2023-U44;1082;Midtjylland;Alle;K;682070;346;2;1;0;0</t>
  </si>
  <si>
    <t>INFLA;2023/2024;2023-U44;1082;Midtjylland;Alle;M;678787;338;0;0;0;0</t>
  </si>
  <si>
    <t>INFLA;2023/2024;2023-U44;1081;Nordjylland;00-01;Alle;11200;24;2;0;0;0</t>
  </si>
  <si>
    <t>86;214</t>
  </si>
  <si>
    <t>INFLA;2023/2024;2023-U44;1081;Nordjylland;00-01;K;5411;10;1;0;0;0</t>
  </si>
  <si>
    <t>INFLA;2023/2024;2023-U44;1081;Nordjylland;00-01;M;5789;14;1;0;0;0</t>
  </si>
  <si>
    <t>27;241</t>
  </si>
  <si>
    <t>INFLA;2023/2024;2023-U44;1081;Nordjylland;02-06;Alle;30097;11;0;0;0;0</t>
  </si>
  <si>
    <t>INFLA;2023/2024;2023-U44;1081;Nordjylland;02-06;K;14635;7;0;0;0;0</t>
  </si>
  <si>
    <t>INFLA;2023/2024;2023-U44;1081;Nordjylland;02-06;M;15462;4;0;0;0;0</t>
  </si>
  <si>
    <t>INFLA;2023/2024;2023-U44;1081;Nordjylland;07-14;Alle;48928;9;0;0;0;0</t>
  </si>
  <si>
    <t>INFLA;2023/2024;2023-U44;1081;Nordjylland;07-14;K;23781;4;0;0;0;0</t>
  </si>
  <si>
    <t>INFLA;2023/2024;2023-U44;1081;Nordjylland;07-14;M;25147;5;0;0;0;0</t>
  </si>
  <si>
    <t>INFLA;2023/2024;2023-U44;1081;Nordjylland;15-44;Alle;212057;67;1;0;0;0</t>
  </si>
  <si>
    <t>47;31</t>
  </si>
  <si>
    <t>INFLA;2023/2024;2023-U44;1081;Nordjylland;15-44;K;101499;39;1;0;0;0</t>
  </si>
  <si>
    <t>99;38</t>
  </si>
  <si>
    <t>INFLA;2023/2024;2023-U44;1081;Nordjylland;15-44;M;110558;28;0;0;0;0</t>
  </si>
  <si>
    <t>INFLA;2023/2024;2023-U44;1081;Nordjylland;45-64;Alle;154936;74;0;0;0;0</t>
  </si>
  <si>
    <t>INFLA;2023/2024;2023-U44;1081;Nordjylland;45-64;K;77056;39;0;0;0;0</t>
  </si>
  <si>
    <t>INFLA;2023/2024;2023-U44;1081;Nordjylland;45-64;M;77880;35;0;0;0;0</t>
  </si>
  <si>
    <t>INFLA;2023/2024;2023-U44;1081;Nordjylland;65-74;Alle;69399;60;0;0;0;0</t>
  </si>
  <si>
    <t>INFLA;2023/2024;2023-U44;1081;Nordjylland;65-74;K;35301;29;0;0;0;0</t>
  </si>
  <si>
    <t>INFLA;2023/2024;2023-U44;1081;Nordjylland;65-74;M;34098;31;0;0;0;0</t>
  </si>
  <si>
    <t>INFLA;2023/2024;2023-U44;1081;Nordjylland;75-84;Alle;50940;107;0;0;0;0</t>
  </si>
  <si>
    <t>INFLA;2023/2024;2023-U44;1081;Nordjylland;75-84;K;26910;47;0;0;0;0</t>
  </si>
  <si>
    <t>INFLA;2023/2024;2023-U44;1081;Nordjylland;75-84;M;24030;60;0;0;0;0</t>
  </si>
  <si>
    <t>INFLA;2023/2024;2023-U44;1081;Nordjylland;85+;Alle;15643;62;0;0;0;0</t>
  </si>
  <si>
    <t>INFLA;2023/2024;2023-U44;1081;Nordjylland;85+;K;9518;37;0;0;0;0</t>
  </si>
  <si>
    <t>INFLA;2023/2024;2023-U44;1081;Nordjylland;85+;M;6125;25;0;0;0;0</t>
  </si>
  <si>
    <t>INFLA;2023/2024;2023-U44;1081;Nordjylland;Alle;Alle;593200;414;3;0;0;0</t>
  </si>
  <si>
    <t>51;69</t>
  </si>
  <si>
    <t>INFLA;2023/2024;2023-U44;1081;Nordjylland;Alle;K;294111;212;2;0;0;0</t>
  </si>
  <si>
    <t>INFLA;2023/2024;2023-U44;1081;Nordjylland;Alle;M;299089;202;1;0;0;0</t>
  </si>
  <si>
    <t>33;67</t>
  </si>
  <si>
    <t>INFLA;2023/2024;2023-U44;1085;Sjælland;00-01;Alle;14736;65;0;0;0;0</t>
  </si>
  <si>
    <t>INFLA;2023/2024;2023-U44;1085;Sjælland;00-01;K;7162;31;0;0;0;0</t>
  </si>
  <si>
    <t>INFLA;2023/2024;2023-U44;1085;Sjælland;00-01;M;7574;34;0;0;0;0</t>
  </si>
  <si>
    <t>INFLA;2023/2024;2023-U44;1085;Sjælland;02-06;Alle;42705;25;2;0;0;0</t>
  </si>
  <si>
    <t>INFLA;2023/2024;2023-U44;1085;Sjælland;02-06;K;20769;14;1;0;0;0</t>
  </si>
  <si>
    <t>INFLA;2023/2024;2023-U44;1085;Sjælland;02-06;M;21936;11;1;0;0;0</t>
  </si>
  <si>
    <t>INFLA;2023/2024;2023-U44;1085;Sjælland;07-14;Alle;72283;32;1;1;0;0</t>
  </si>
  <si>
    <t>INFLA;2023/2024;2023-U44;1085;Sjælland;07-14;K;35110;15;1;1;0;0</t>
  </si>
  <si>
    <t>INFLA;2023/2024;2023-U44;1085;Sjælland;07-14;M;37173;17;0;0;0;0</t>
  </si>
  <si>
    <t>INFLA;2023/2024;2023-U44;1085;Sjælland;15-44;Alle;274297;187;4;0;0;0</t>
  </si>
  <si>
    <t>INFLA;2023/2024;2023-U44;1085;Sjælland;15-44;K;133167;117;2;0;0;0</t>
  </si>
  <si>
    <t>INFLA;2023/2024;2023-U44;1085;Sjælland;15-44;M;141130;70;2;0;0;0</t>
  </si>
  <si>
    <t>INFLA;2023/2024;2023-U44;1085;Sjælland;45-64;Alle;243252;223;4;2;0;0</t>
  </si>
  <si>
    <t>64;91</t>
  </si>
  <si>
    <t>INFLA;2023/2024;2023-U44;1085;Sjælland;45-64;K;122110;134;1;0;0;0</t>
  </si>
  <si>
    <t>INFLA;2023/2024;2023-U44;1085;Sjælland;45-64;M;121142;89;3;2;0;0</t>
  </si>
  <si>
    <t>INFLA;2023/2024;2023-U44;1085;Sjælland;65-74;Alle;102384;125;0;0;0;0</t>
  </si>
  <si>
    <t>INFLA;2023/2024;2023-U44;1085;Sjælland;65-74;K;52947;59;0;0;0;0</t>
  </si>
  <si>
    <t>INFLA;2023/2024;2023-U44;1085;Sjælland;65-74;M;49437;66;0;0;0;0</t>
  </si>
  <si>
    <t>INFLA;2023/2024;2023-U44;1085;Sjælland;75-84;Alle;78699;177;2;1;0;0</t>
  </si>
  <si>
    <t>54;224</t>
  </si>
  <si>
    <t>INFLA;2023/2024;2023-U44;1085;Sjælland;75-84;K;42189;83;0;0;0;0</t>
  </si>
  <si>
    <t>INFLA;2023/2024;2023-U44;1085;Sjælland;75-84;M;36510;94;2;1;0;0</t>
  </si>
  <si>
    <t>INFLA;2023/2024;2023-U44;1085;Sjælland;85+;Alle;21454;84;0;0;0;0</t>
  </si>
  <si>
    <t>INFLA;2023/2024;2023-U44;1085;Sjælland;85+;K;13328;51;0;0;0;0</t>
  </si>
  <si>
    <t>INFLA;2023/2024;2023-U44;1085;Sjælland;85+;M;8126;33;0;0;0;0</t>
  </si>
  <si>
    <t>INFLA;2023/2024;2023-U44;1085;Sjælland;Alle;Alle;849810;918;13;4;0;0</t>
  </si>
  <si>
    <t>53;108</t>
  </si>
  <si>
    <t>INFLA;2023/2024;2023-U44;1085;Sjælland;Alle;K;426782;504;5;1;0;0</t>
  </si>
  <si>
    <t>INFLA;2023/2024;2023-U44;1085;Sjælland;Alle;M;423028;414;8;3;0;0</t>
  </si>
  <si>
    <t>89;97</t>
  </si>
  <si>
    <t>INFLA;2023/2024;2023-U44;1083;Syddanmark;00-01;Alle;22974;35;0;0;0;0</t>
  </si>
  <si>
    <t>INFLA;2023/2024;2023-U44;1083;Syddanmark;00-01;K;11122;12;0;0;0;0</t>
  </si>
  <si>
    <t>INFLA;2023/2024;2023-U44;1083;Syddanmark;00-01;M;11852;23;0;0;0;0</t>
  </si>
  <si>
    <t>INFLA;2023/2024;2023-U44;1083;Syddanmark;02-06;Alle;63533;23;0;0;0;0</t>
  </si>
  <si>
    <t>INFLA;2023/2024;2023-U44;1083;Syddanmark;02-06;K;30994;10;0;0;0;0</t>
  </si>
  <si>
    <t>INFLA;2023/2024;2023-U44;1083;Syddanmark;02-06;M;32539;13;0;0;0;0</t>
  </si>
  <si>
    <t>INFLA;2023/2024;2023-U44;1083;Syddanmark;07-14;Alle;106803;28;0;0;0;0</t>
  </si>
  <si>
    <t>INFLA;2023/2024;2023-U44;1083;Syddanmark;07-14;K;52030;10;0;0;0;0</t>
  </si>
  <si>
    <t>INFLA;2023/2024;2023-U44;1083;Syddanmark;07-14;M;54773;18;0;0;0;0</t>
  </si>
  <si>
    <t>INFLA;2023/2024;2023-U44;1083;Syddanmark;15-44;Alle;428714;145;1;0;0;0</t>
  </si>
  <si>
    <t>INFLA;2023/2024;2023-U44;1083;Syddanmark;15-44;K;208180;92;1;0;0;0</t>
  </si>
  <si>
    <t>INFLA;2023/2024;2023-U44;1083;Syddanmark;15-44;M;220534;53;0;0;0;0</t>
  </si>
  <si>
    <t>INFLA;2023/2024;2023-U44;1083;Syddanmark;45-64;Alle;333064;145;3;0;0;0</t>
  </si>
  <si>
    <t>90;43</t>
  </si>
  <si>
    <t>INFLA;2023/2024;2023-U44;1083;Syddanmark;45-64;K;166597;81;1;0;0;0</t>
  </si>
  <si>
    <t>INFLA;2023/2024;2023-U44;1083;Syddanmark;45-64;M;166467;64;2;0;0;0</t>
  </si>
  <si>
    <t>INFLA;2023/2024;2023-U44;1083;Syddanmark;65-74;Alle;142265;109;0;0;0;0</t>
  </si>
  <si>
    <t>INFLA;2023/2024;2023-U44;1083;Syddanmark;65-74;K;72691;65;0;0;0;0</t>
  </si>
  <si>
    <t>INFLA;2023/2024;2023-U44;1083;Syddanmark;65-74;M;69574;44;0;0;0;0</t>
  </si>
  <si>
    <t>INFLA;2023/2024;2023-U44;1083;Syddanmark;75-84;Alle;105490;97;0;0;0;0</t>
  </si>
  <si>
    <t>INFLA;2023/2024;2023-U44;1083;Syddanmark;75-84;K;56297;43;0;0;0;0</t>
  </si>
  <si>
    <t>INFLA;2023/2024;2023-U44;1083;Syddanmark;75-84;M;49193;54;0;0;0;0</t>
  </si>
  <si>
    <t>INFLA;2023/2024;2023-U44;1083;Syddanmark;85+;Alle;32778;59;0;0;0;0</t>
  </si>
  <si>
    <t>INFLA;2023/2024;2023-U44;1083;Syddanmark;85+;K;20491;26;0;0;0;0</t>
  </si>
  <si>
    <t>INFLA;2023/2024;2023-U44;1083;Syddanmark;85+;M;12287;33;0;0;0;0</t>
  </si>
  <si>
    <t>INFLA;2023/2024;2023-U44;1083;Syddanmark;Alle;Alle;1235621;641;4;0;0;0</t>
  </si>
  <si>
    <t>INFLA;2023/2024;2023-U44;1083;Syddanmark;Alle;K;618402;339;2;0;0;0</t>
  </si>
  <si>
    <t>INFLA;2023/2024;2023-U44;1083;Syddanmark;Alle;M;617219;302;2;0;0;0</t>
  </si>
  <si>
    <t>INFLA;2023/2024;2023-U45;9999;Alle;00-01;Alle;118263;464;9;0;0;0</t>
  </si>
  <si>
    <t>61;392</t>
  </si>
  <si>
    <t>INFLA;2023/2024;2023-U45;9999;Alle;00-01;K;57397;195;4;0;0;0</t>
  </si>
  <si>
    <t>INFLA;2023/2024;2023-U45;9999;Alle;00-01;M;60866;267;5;0;0;0</t>
  </si>
  <si>
    <t>21;438</t>
  </si>
  <si>
    <t>INFLA;2023/2024;2023-U45;9999;Alle;02-06;Alle;315047;215;11;0;0;0</t>
  </si>
  <si>
    <t>INFLA;2023/2024;2023-U45;9999;Alle;02-06;K;153370;108;5;0;0;0</t>
  </si>
  <si>
    <t>INFLA;2023/2024;2023-U45;9999;Alle;02-06;M;161677;107;6;0;0;0</t>
  </si>
  <si>
    <t>INFLA;2023/2024;2023-U45;9999;Alle;07-14;Alle;506051;234;7;2;0;0</t>
  </si>
  <si>
    <t>INFLA;2023/2024;2023-U45;9999;Alle;07-14;K;246407;113;3;1;0;0</t>
  </si>
  <si>
    <t>INFLA;2023/2024;2023-U45;9999;Alle;07-14;M;259644;121;4;1;0;0</t>
  </si>
  <si>
    <t>54;46</t>
  </si>
  <si>
    <t>INFLA;2023/2024;2023-U45;9999;Alle;15-44;Alle;2223924;1298;37;5;0;0</t>
  </si>
  <si>
    <t>INFLA;2023/2024;2023-U45;9999;Alle;15-44;K;1095353;768;22;4;0;0</t>
  </si>
  <si>
    <t>01;70</t>
  </si>
  <si>
    <t>INFLA;2023/2024;2023-U45;9999;Alle;15-44;M;1128571;522;15;1;0;0</t>
  </si>
  <si>
    <t>INFLA;2023/2024;2023-U45;9999;Alle;45-64;Alle;1551203;1227;21;10;0;0</t>
  </si>
  <si>
    <t>INFLA;2023/2024;2023-U45;9999;Alle;45-64;K;777787;668;9;4;0;0</t>
  </si>
  <si>
    <t>INFLA;2023/2024;2023-U45;9999;Alle;45-64;M;773416;550;12;6;0;0</t>
  </si>
  <si>
    <t>55;71</t>
  </si>
  <si>
    <t>INFLA;2023/2024;2023-U45;9999;Alle;65-74;Alle;622560;753;13;8;1;0</t>
  </si>
  <si>
    <t>09;120</t>
  </si>
  <si>
    <t>INFLA;2023/2024;2023-U45;9999;Alle;65-74;K;321639;356;6;4;1;0</t>
  </si>
  <si>
    <t>87;110</t>
  </si>
  <si>
    <t>INFLA;2023/2024;2023-U45;9999;Alle;65-74;M;300921;392;7;4;0;0</t>
  </si>
  <si>
    <t>33;130</t>
  </si>
  <si>
    <t>INFLA;2023/2024;2023-U45;9999;Alle;75-84;Alle;466186;998;12;8;0;0</t>
  </si>
  <si>
    <t>57;214</t>
  </si>
  <si>
    <t>INFLA;2023/2024;2023-U45;9999;Alle;75-84;K;251794;459;7;4;0;0</t>
  </si>
  <si>
    <t>78;182</t>
  </si>
  <si>
    <t>INFLA;2023/2024;2023-U45;9999;Alle;75-84;M;214392;537;5;4;0;0</t>
  </si>
  <si>
    <t>33;250</t>
  </si>
  <si>
    <t>INFLA;2023/2024;2023-U45;9999;Alle;85+;Alle;139769;506;3;2;0;0</t>
  </si>
  <si>
    <t>15;362</t>
  </si>
  <si>
    <t>INFLA;2023/2024;2023-U45;9999;Alle;85+;K;87951;279;3;2;0;0</t>
  </si>
  <si>
    <t>41;317</t>
  </si>
  <si>
    <t>INFLA;2023/2024;2023-U45;9999;Alle;85+;M;51818;227;0;0;0;0</t>
  </si>
  <si>
    <t>INFLA;2023/2024;2023-U45;9999;Alle;Alle;Alle;5943003;5695;113;35;1;0</t>
  </si>
  <si>
    <t>90;95</t>
  </si>
  <si>
    <t>INFLA;2023/2024;2023-U45;9999;Alle;Alle;K;2991698;2946;59;19;1;0</t>
  </si>
  <si>
    <t>INFLA;2023/2024;2023-U45;9999;Alle;Alle;M;2951305;2723;54;16;0;0</t>
  </si>
  <si>
    <t>83;92</t>
  </si>
  <si>
    <t>INFLA;2023/2024;2023-U45;1084;Hovedstaden;00-01;Alle;41207;249;7;0;0;0</t>
  </si>
  <si>
    <t>99;604</t>
  </si>
  <si>
    <t>INFLA;2023/2024;2023-U45;1084;Hovedstaden;00-01;K;20028;109;3;0;0;0</t>
  </si>
  <si>
    <t>98;544</t>
  </si>
  <si>
    <t>INFLA;2023/2024;2023-U45;1084;Hovedstaden;00-01;M;21179;140;4;0;0;0</t>
  </si>
  <si>
    <t>89;661</t>
  </si>
  <si>
    <t>INFLA;2023/2024;2023-U45;1084;Hovedstaden;02-06;Alle;104124;122;10;0;0;0</t>
  </si>
  <si>
    <t>60;117</t>
  </si>
  <si>
    <t>INFLA;2023/2024;2023-U45;1084;Hovedstaden;02-06;K;50773;62;4;0;0;0</t>
  </si>
  <si>
    <t>88;122</t>
  </si>
  <si>
    <t>INFLA;2023/2024;2023-U45;1084;Hovedstaden;02-06;M;53351;60;6;0;0;0</t>
  </si>
  <si>
    <t>INFLA;2023/2024;2023-U45;1084;Hovedstaden;07-14;Alle;159576;135;5;1;0;0</t>
  </si>
  <si>
    <t>INFLA;2023/2024;2023-U45;1084;Hovedstaden;07-14;K;77806;63;2;1;0;0</t>
  </si>
  <si>
    <t>INFLA;2023/2024;2023-U45;1084;Hovedstaden;07-14;M;81770;72;3;0;0;0</t>
  </si>
  <si>
    <t>INFLA;2023/2024;2023-U45;1084;Hovedstaden;15-44;Alle;789244;685;26;3;0;0</t>
  </si>
  <si>
    <t>INFLA;2023/2024;2023-U45;1084;Hovedstaden;15-44;K;396837;406;13;2;0;0</t>
  </si>
  <si>
    <t>INFLA;2023/2024;2023-U45;1084;Hovedstaden;15-44;M;392407;279;13;1;0;0</t>
  </si>
  <si>
    <t>INFLA;2023/2024;2023-U45;1084;Hovedstaden;45-64;Alle;474136;547;13;8;0;0</t>
  </si>
  <si>
    <t>INFLA;2023/2024;2023-U45;1084;Hovedstaden;45-64;K;238898;295;6;4;0;0</t>
  </si>
  <si>
    <t>INFLA;2023/2024;2023-U45;1084;Hovedstaden;45-64;M;235238;252;7;4;0;0</t>
  </si>
  <si>
    <t>INFLA;2023/2024;2023-U45;1084;Hovedstaden;65-74;Alle;165521;330;9;5;1;0</t>
  </si>
  <si>
    <t>INFLA;2023/2024;2023-U45;1084;Hovedstaden;65-74;K;87596;164;4;3;1;0</t>
  </si>
  <si>
    <t>57;187</t>
  </si>
  <si>
    <t>INFLA;2023/2024;2023-U45;1084;Hovedstaden;65-74;M;77925;166;5;2;0;0</t>
  </si>
  <si>
    <t>42;213</t>
  </si>
  <si>
    <t>INFLA;2023/2024;2023-U45;1084;Hovedstaden;75-84;Alle;128658;422;7;4;0;0</t>
  </si>
  <si>
    <t>44;328</t>
  </si>
  <si>
    <t>INFLA;2023/2024;2023-U45;1084;Hovedstaden;75-84;K;71924;192;3;1;0;0</t>
  </si>
  <si>
    <t>17;266</t>
  </si>
  <si>
    <t>INFLA;2023/2024;2023-U45;1084;Hovedstaden;75-84;M;56734;230;4;3;0;0</t>
  </si>
  <si>
    <t>05;405</t>
  </si>
  <si>
    <t>INFLA;2023/2024;2023-U45;1084;Hovedstaden;85+;Alle;38590;220;2;1;0;0</t>
  </si>
  <si>
    <t>18;570</t>
  </si>
  <si>
    <t>INFLA;2023/2024;2023-U45;1084;Hovedstaden;85+;K;25240;134;2;1;0;0</t>
  </si>
  <si>
    <t>92;530</t>
  </si>
  <si>
    <t>INFLA;2023/2024;2023-U45;1084;Hovedstaden;85+;M;13350;86;0;0;0;0</t>
  </si>
  <si>
    <t>00;644</t>
  </si>
  <si>
    <t>INFLA;2023/2024;2023-U45;1084;Hovedstaden;Alle;Alle;1901056;2710;79;22;1;0</t>
  </si>
  <si>
    <t>16;142</t>
  </si>
  <si>
    <t>INFLA;2023/2024;2023-U45;1084;Hovedstaden;Alle;K;969102;1425;37;12;1;0</t>
  </si>
  <si>
    <t>INFLA;2023/2024;2023-U45;1084;Hovedstaden;Alle;M;931954;1285;42;10;0;0</t>
  </si>
  <si>
    <t>51;137</t>
  </si>
  <si>
    <t>INFLA;2023/2024;2023-U45;1082;Midtjylland;00-01;Alle;28492;76;0;0;0;0</t>
  </si>
  <si>
    <t>INFLA;2023/2024;2023-U45;1082;Midtjylland;00-01;K;13883;31;0;0;0;0</t>
  </si>
  <si>
    <t>INFLA;2023/2024;2023-U45;1082;Midtjylland;00-01;M;14609;45;0;0;0;0</t>
  </si>
  <si>
    <t>INFLA;2023/2024;2023-U45;1082;Midtjylland;02-06;Alle;74646;19;0;0;0;0</t>
  </si>
  <si>
    <t>INFLA;2023/2024;2023-U45;1082;Midtjylland;02-06;K;36219;10;0;0;0;0</t>
  </si>
  <si>
    <t>INFLA;2023/2024;2023-U45;1082;Midtjylland;02-06;M;38427;9;0;0;0;0</t>
  </si>
  <si>
    <t>INFLA;2023/2024;2023-U45;1082;Midtjylland;07-14;Alle;118763;19;0;0;0;0</t>
  </si>
  <si>
    <t>INFLA;2023/2024;2023-U45;1082;Midtjylland;07-14;K;57853;9;0;0;0;0</t>
  </si>
  <si>
    <t>INFLA;2023/2024;2023-U45;1082;Midtjylland;07-14;M;60910;10;0;0;0;0</t>
  </si>
  <si>
    <t>INFLA;2023/2024;2023-U45;1082;Midtjylland;15-44;Alle;518443;136;0;0;0;0</t>
  </si>
  <si>
    <t>INFLA;2023/2024;2023-U45;1082;Midtjylland;15-44;K;255178;76;0;0;0;0</t>
  </si>
  <si>
    <t>INFLA;2023/2024;2023-U45;1082;Midtjylland;15-44;M;263265;60;0;0;0;0</t>
  </si>
  <si>
    <t>INFLA;2023/2024;2023-U45;1082;Midtjylland;45-64;Alle;346021;163;2;1;0;0</t>
  </si>
  <si>
    <t>INFLA;2023/2024;2023-U45;1082;Midtjylland;45-64;K;173241;92;1;0;0;0</t>
  </si>
  <si>
    <t>INFLA;2023/2024;2023-U45;1082;Midtjylland;45-64;M;172780;71;1;1;0;0</t>
  </si>
  <si>
    <t>INFLA;2023/2024;2023-U45;1082;Midtjylland;65-74;Alle;143001;100;1;1;0;0</t>
  </si>
  <si>
    <t>INFLA;2023/2024;2023-U45;1082;Midtjylland;65-74;K;73071;43;0;0;0;0</t>
  </si>
  <si>
    <t>INFLA;2023/2024;2023-U45;1082;Midtjylland;65-74;M;69930;57;1;1;0;0</t>
  </si>
  <si>
    <t>INFLA;2023/2024;2023-U45;1082;Midtjylland;75-84;Alle;101858;143;0;0;0;0</t>
  </si>
  <si>
    <t>INFLA;2023/2024;2023-U45;1082;Midtjylland;75-84;K;54133;74;0;0;0;0</t>
  </si>
  <si>
    <t>INFLA;2023/2024;2023-U45;1082;Midtjylland;75-84;M;47725;69;0;0;0;0</t>
  </si>
  <si>
    <t>INFLA;2023/2024;2023-U45;1082;Midtjylland;85+;Alle;30996;76;0;0;0;0</t>
  </si>
  <si>
    <t>INFLA;2023/2024;2023-U45;1082;Midtjylland;85+;K;19219;37;0;0;0;0</t>
  </si>
  <si>
    <t>INFLA;2023/2024;2023-U45;1082;Midtjylland;85+;M;11777;39;0;0;0;0</t>
  </si>
  <si>
    <t>INFLA;2023/2024;2023-U45;1082;Midtjylland;Alle;Alle;1362220;732;3;2;0;0</t>
  </si>
  <si>
    <t>INFLA;2023/2024;2023-U45;1082;Midtjylland;Alle;K;682797;372;1;0;0;0</t>
  </si>
  <si>
    <t>INFLA;2023/2024;2023-U45;1082;Midtjylland;Alle;M;679423;360;2;2;0;0</t>
  </si>
  <si>
    <t>INFLA;2023/2024;2023-U45;1081;Nordjylland;00-01;Alle;11126;29;1;0;0;0</t>
  </si>
  <si>
    <t>99;260</t>
  </si>
  <si>
    <t>INFLA;2023/2024;2023-U45;1081;Nordjylland;00-01;K;5350;9;0;0;0;0</t>
  </si>
  <si>
    <t>INFLA;2023/2024;2023-U45;1081;Nordjylland;00-01;M;5776;20;1;0;0;0</t>
  </si>
  <si>
    <t>31;346</t>
  </si>
  <si>
    <t>INFLA;2023/2024;2023-U45;1081;Nordjylland;02-06;Alle;30061;17;1;0;0;0</t>
  </si>
  <si>
    <t>INFLA;2023/2024;2023-U45;1081;Nordjylland;02-06;K;14625;9;1;0;0;0</t>
  </si>
  <si>
    <t>84;61</t>
  </si>
  <si>
    <t>INFLA;2023/2024;2023-U45;1081;Nordjylland;02-06;M;15436;8;0;0;0;0</t>
  </si>
  <si>
    <t>INFLA;2023/2024;2023-U45;1081;Nordjylland;07-14;Alle;48881;8;0;0;0;0</t>
  </si>
  <si>
    <t>INFLA;2023/2024;2023-U45;1081;Nordjylland;07-14;K;23763;6;0;0;0;0</t>
  </si>
  <si>
    <t>INFLA;2023/2024;2023-U45;1081;Nordjylland;07-14;M;25118;2;0;0;0;0</t>
  </si>
  <si>
    <t>INFLA;2023/2024;2023-U45;1081;Nordjylland;15-44;Alle;212177;64;0;0;0;0</t>
  </si>
  <si>
    <t>INFLA;2023/2024;2023-U45;1081;Nordjylland;15-44;K;101514;38;0;0;0;0</t>
  </si>
  <si>
    <t>INFLA;2023/2024;2023-U45;1081;Nordjylland;15-44;M;110663;26;0;0;0;0</t>
  </si>
  <si>
    <t>INFLA;2023/2024;2023-U45;1081;Nordjylland;45-64;Alle;154824;72;0;0;0;0</t>
  </si>
  <si>
    <t>INFLA;2023/2024;2023-U45;1081;Nordjylland;45-64;K;77006;42;0;0;0;0</t>
  </si>
  <si>
    <t>INFLA;2023/2024;2023-U45;1081;Nordjylland;45-64;M;77818;30;0;0;0;0</t>
  </si>
  <si>
    <t>INFLA;2023/2024;2023-U45;1081;Nordjylland;65-74;Alle;69408;65;0;0;0;0</t>
  </si>
  <si>
    <t>INFLA;2023/2024;2023-U45;1081;Nordjylland;65-74;K;35292;28;0;0;0;0</t>
  </si>
  <si>
    <t>INFLA;2023/2024;2023-U45;1081;Nordjylland;65-74;M;34116;37;0;0;0;0</t>
  </si>
  <si>
    <t>INFLA;2023/2024;2023-U45;1081;Nordjylland;75-84;Alle;51043;111;0;0;0;0</t>
  </si>
  <si>
    <t>INFLA;2023/2024;2023-U45;1081;Nordjylland;75-84;K;26988;54;0;0;0;0</t>
  </si>
  <si>
    <t>INFLA;2023/2024;2023-U45;1081;Nordjylland;75-84;M;24055;57;0;0;0;0</t>
  </si>
  <si>
    <t>INFLA;2023/2024;2023-U45;1081;Nordjylland;85+;Alle;15696;51;0;0;0;0</t>
  </si>
  <si>
    <t>INFLA;2023/2024;2023-U45;1081;Nordjylland;85+;K;9556;25;0;0;0;0</t>
  </si>
  <si>
    <t>INFLA;2023/2024;2023-U45;1081;Nordjylland;85+;M;6140;26;0;0;0;0</t>
  </si>
  <si>
    <t>INFLA;2023/2024;2023-U45;1081;Nordjylland;Alle;Alle;593216;417;2;0;0;0</t>
  </si>
  <si>
    <t>INFLA;2023/2024;2023-U45;1081;Nordjylland;Alle;K;294094;211;1;0;0;0</t>
  </si>
  <si>
    <t>INFLA;2023/2024;2023-U45;1081;Nordjylland;Alle;M;299122;206;1;0;0;0</t>
  </si>
  <si>
    <t>INFLA;2023/2024;2023-U45;1085;Sjælland;00-01;Alle;14601;75;1;0;0;0</t>
  </si>
  <si>
    <t>85;513</t>
  </si>
  <si>
    <t>INFLA;2023/2024;2023-U45;1085;Sjælland;00-01;K;7083;31;1;0;0;0</t>
  </si>
  <si>
    <t>12;437</t>
  </si>
  <si>
    <t>INFLA;2023/2024;2023-U45;1085;Sjælland;00-01;M;7518;44;0;0;0;0</t>
  </si>
  <si>
    <t>INFLA;2023/2024;2023-U45;1085;Sjælland;02-06;Alle;42672;37;0;0;0;0</t>
  </si>
  <si>
    <t>INFLA;2023/2024;2023-U45;1085;Sjælland;02-06;K;20753;22;0;0;0;0</t>
  </si>
  <si>
    <t>INFLA;2023/2024;2023-U45;1085;Sjælland;02-06;M;21919;15;0;0;0;0</t>
  </si>
  <si>
    <t>INFLA;2023/2024;2023-U45;1085;Sjælland;07-14;Alle;72227;35;0;0;0;0</t>
  </si>
  <si>
    <t>INFLA;2023/2024;2023-U45;1085;Sjælland;07-14;K;35049;18;0;0;0;0</t>
  </si>
  <si>
    <t>INFLA;2023/2024;2023-U45;1085;Sjælland;07-14;M;37178;17;0;0;0;0</t>
  </si>
  <si>
    <t>INFLA;2023/2024;2023-U45;1085;Sjælland;15-44;Alle;274296;219;9;2;0;0</t>
  </si>
  <si>
    <t>28;79</t>
  </si>
  <si>
    <t>INFLA;2023/2024;2023-U45;1085;Sjælland;15-44;K;133218;131;7;2;0;0</t>
  </si>
  <si>
    <t>INFLA;2023/2024;2023-U45;1085;Sjælland;15-44;M;141078;88;2;0;0;0</t>
  </si>
  <si>
    <t>INFLA;2023/2024;2023-U45;1085;Sjælland;45-64;Alle;243210;255;5;1;0;0</t>
  </si>
  <si>
    <t>INFLA;2023/2024;2023-U45;1085;Sjælland;45-64;K;122080;133;2;0;0;0</t>
  </si>
  <si>
    <t>64;108</t>
  </si>
  <si>
    <t>INFLA;2023/2024;2023-U45;1085;Sjælland;45-64;M;121130;122;3;1;0;0</t>
  </si>
  <si>
    <t>48;100</t>
  </si>
  <si>
    <t>INFLA;2023/2024;2023-U45;1085;Sjælland;65-74;Alle;102393;147;2;1;0;0</t>
  </si>
  <si>
    <t>95;143</t>
  </si>
  <si>
    <t>INFLA;2023/2024;2023-U45;1085;Sjælland;65-74;K;52981;73;2;1;0;0</t>
  </si>
  <si>
    <t>77;137</t>
  </si>
  <si>
    <t>INFLA;2023/2024;2023-U45;1085;Sjælland;65-74;M;49412;74;0;0;0;0</t>
  </si>
  <si>
    <t>INFLA;2023/2024;2023-U45;1085;Sjælland;75-84;Alle;78862;195;4;3;0;0</t>
  </si>
  <si>
    <t>07;247</t>
  </si>
  <si>
    <t>INFLA;2023/2024;2023-U45;1085;Sjælland;75-84;K;42286;92;3;2;0;0</t>
  </si>
  <si>
    <t>09;217</t>
  </si>
  <si>
    <t>INFLA;2023/2024;2023-U45;1085;Sjælland;75-84;M;36576;103;1;1;0;0</t>
  </si>
  <si>
    <t>73;281</t>
  </si>
  <si>
    <t>INFLA;2023/2024;2023-U45;1085;Sjælland;85+;Alle;21576;88;1;1;0;0</t>
  </si>
  <si>
    <t>63;407</t>
  </si>
  <si>
    <t>INFLA;2023/2024;2023-U45;1085;Sjælland;85+;K;13398;43;1;1;0;0</t>
  </si>
  <si>
    <t>INFLA;2023/2024;2023-U45;1085;Sjælland;85+;M;8178;45;0;0;0;0</t>
  </si>
  <si>
    <t>00;550</t>
  </si>
  <si>
    <t>INFLA;2023/2024;2023-U45;1085;Sjælland;Alle;Alle;849837;1051;22;8;0;0</t>
  </si>
  <si>
    <t>59;123</t>
  </si>
  <si>
    <t>INFLA;2023/2024;2023-U45;1085;Sjælland;Alle;K;426848;543;16;6;0;0</t>
  </si>
  <si>
    <t>75;127</t>
  </si>
  <si>
    <t>INFLA;2023/2024;2023-U45;1085;Sjælland;Alle;M;422989;508;6;2;0;0</t>
  </si>
  <si>
    <t>42;120</t>
  </si>
  <si>
    <t>INFLA;2023/2024;2023-U45;1083;Syddanmark;00-01;Alle;22837;32;0;0;0;0</t>
  </si>
  <si>
    <t>INFLA;2023/2024;2023-U45;1083;Syddanmark;00-01;K;11053;14;0;0;0;0</t>
  </si>
  <si>
    <t>INFLA;2023/2024;2023-U45;1083;Syddanmark;00-01;M;11784;18;0;0;0;0</t>
  </si>
  <si>
    <t>INFLA;2023/2024;2023-U45;1083;Syddanmark;02-06;Alle;63544;18;0;0;0;0</t>
  </si>
  <si>
    <t>INFLA;2023/2024;2023-U45;1083;Syddanmark;02-06;K;31000;5;0;0;0;0</t>
  </si>
  <si>
    <t>INFLA;2023/2024;2023-U45;1083;Syddanmark;02-06;M;32544;13;0;0;0;0</t>
  </si>
  <si>
    <t>INFLA;2023/2024;2023-U45;1083;Syddanmark;07-14;Alle;106604;36;2;1;0;0</t>
  </si>
  <si>
    <t>INFLA;2023/2024;2023-U45;1083;Syddanmark;07-14;K;51936;17;1;0;0;0</t>
  </si>
  <si>
    <t>INFLA;2023/2024;2023-U45;1083;Syddanmark;07-14;M;54668;19;1;1;0;0</t>
  </si>
  <si>
    <t>INFLA;2023/2024;2023-U45;1083;Syddanmark;15-44;Alle;429764;186;1;0;0;0</t>
  </si>
  <si>
    <t>INFLA;2023/2024;2023-U45;1083;Syddanmark;15-44;K;208606;117;1;0;0;0</t>
  </si>
  <si>
    <t>INFLA;2023/2024;2023-U45;1083;Syddanmark;15-44;M;221158;69;0;0;0;0</t>
  </si>
  <si>
    <t>INFLA;2023/2024;2023-U45;1083;Syddanmark;45-64;Alle;333012;181;1;0;0;0</t>
  </si>
  <si>
    <t>INFLA;2023/2024;2023-U45;1083;Syddanmark;45-64;K;166562;106;0;0;0;0</t>
  </si>
  <si>
    <t>INFLA;2023/2024;2023-U45;1083;Syddanmark;45-64;M;166450;75;1;0;0;0</t>
  </si>
  <si>
    <t>INFLA;2023/2024;2023-U45;1083;Syddanmark;65-74;Alle;142237;106;1;1;0;0</t>
  </si>
  <si>
    <t>70;74</t>
  </si>
  <si>
    <t>INFLA;2023/2024;2023-U45;1083;Syddanmark;65-74;K;72699;48;0;0;0;0</t>
  </si>
  <si>
    <t>INFLA;2023/2024;2023-U45;1083;Syddanmark;65-74;M;69538;58;1;1;0;0</t>
  </si>
  <si>
    <t>INFLA;2023/2024;2023-U45;1083;Syddanmark;75-84;Alle;105765;125;1;1;0;0</t>
  </si>
  <si>
    <t>95;118</t>
  </si>
  <si>
    <t>INFLA;2023/2024;2023-U45;1083;Syddanmark;75-84;K;56463;47;1;1;0;0</t>
  </si>
  <si>
    <t>INFLA;2023/2024;2023-U45;1083;Syddanmark;75-84;M;49302;78;0;0;0;0</t>
  </si>
  <si>
    <t>INFLA;2023/2024;2023-U45;1083;Syddanmark;85+;Alle;32911;71;0;0;0;0</t>
  </si>
  <si>
    <t>INFLA;2023/2024;2023-U45;1083;Syddanmark;85+;K;20538;40;0;0;0;0</t>
  </si>
  <si>
    <t>INFLA;2023/2024;2023-U45;1083;Syddanmark;85+;M;12373;31;0;0;0;0</t>
  </si>
  <si>
    <t>INFLA;2023/2024;2023-U45;1083;Syddanmark;Alle;Alle;1236674;755;6;3;0;0</t>
  </si>
  <si>
    <t>INFLA;2023/2024;2023-U45;1083;Syddanmark;Alle;K;618857;394;3;1;0;0</t>
  </si>
  <si>
    <t>INFLA;2023/2024;2023-U45;1083;Syddanmark;Alle;M;617817;361;3;2;0;0</t>
  </si>
  <si>
    <t>INFLA;2023/2024;2023-U46;9999;Alle;00-01;Alle;118263;595;11;3;0;0</t>
  </si>
  <si>
    <t>30;503</t>
  </si>
  <si>
    <t>INFLA;2023/2024;2023-U46;9999;Alle;00-01;K;57397;259;3;0;0;0</t>
  </si>
  <si>
    <t>23;451</t>
  </si>
  <si>
    <t>INFLA;2023/2024;2023-U46;9999;Alle;00-01;M;60866;331;8;3;0;0</t>
  </si>
  <si>
    <t>14;543</t>
  </si>
  <si>
    <t>INFLA;2023/2024;2023-U46;9999;Alle;02-06;Alle;315047;220;6;0;0;0</t>
  </si>
  <si>
    <t>90;69</t>
  </si>
  <si>
    <t>INFLA;2023/2024;2023-U46;9999;Alle;02-06;K;153370;97;4;0;0;0</t>
  </si>
  <si>
    <t>61;63</t>
  </si>
  <si>
    <t>INFLA;2023/2024;2023-U46;9999;Alle;02-06;M;161677;122;2;0;0;0</t>
  </si>
  <si>
    <t>24;75</t>
  </si>
  <si>
    <t>INFLA;2023/2024;2023-U46;9999;Alle;07-14;Alle;506051;313;9;0;0;0</t>
  </si>
  <si>
    <t>INFLA;2023/2024;2023-U46;9999;Alle;07-14;K;246407;137;1;0;0;0</t>
  </si>
  <si>
    <t>INFLA;2023/2024;2023-U46;9999;Alle;07-14;M;259644;176;8;0;0;0</t>
  </si>
  <si>
    <t>08;67</t>
  </si>
  <si>
    <t>INFLA;2023/2024;2023-U46;9999;Alle;15-44;Alle;2223924;1383;36;4;0;0</t>
  </si>
  <si>
    <t>62;62</t>
  </si>
  <si>
    <t>INFLA;2023/2024;2023-U46;9999;Alle;15-44;K;1095353;843;24;3;0;0</t>
  </si>
  <si>
    <t>19;76</t>
  </si>
  <si>
    <t>INFLA;2023/2024;2023-U46;9999;Alle;15-44;M;1128571;532;12;1;0;0</t>
  </si>
  <si>
    <t>INFLA;2023/2024;2023-U46;9999;Alle;45-64;Alle;1551203;1317;33;9;1;0</t>
  </si>
  <si>
    <t>INFLA;2023/2024;2023-U46;9999;Alle;45-64;K;777787;745;15;3;0;0</t>
  </si>
  <si>
    <t>INFLA;2023/2024;2023-U46;9999;Alle;45-64;M;773416;568;18;6;1;0</t>
  </si>
  <si>
    <t>INFLA;2023/2024;2023-U46;9999;Alle;65-74;Alle;622560;735;3;1;0;0</t>
  </si>
  <si>
    <t>48;118</t>
  </si>
  <si>
    <t>INFLA;2023/2024;2023-U46;9999;Alle;65-74;K;321639;348;2;1;0;0</t>
  </si>
  <si>
    <t>INFLA;2023/2024;2023-U46;9999;Alle;65-74;M;300921;382;1;0;0;0</t>
  </si>
  <si>
    <t>INFLA;2023/2024;2023-U46;9999;Alle;75-84;Alle;466186;960;11;6;1;0</t>
  </si>
  <si>
    <t>INFLA;2023/2024;2023-U46;9999;Alle;75-84;K;251794;458;7;3;0;0</t>
  </si>
  <si>
    <t>78;181</t>
  </si>
  <si>
    <t>INFLA;2023/2024;2023-U46;9999;Alle;75-84;M;214392;498;4;3;1;0</t>
  </si>
  <si>
    <t>87;232</t>
  </si>
  <si>
    <t>INFLA;2023/2024;2023-U46;9999;Alle;85+;Alle;139769;452;3;3;0;0</t>
  </si>
  <si>
    <t>15;323</t>
  </si>
  <si>
    <t>INFLA;2023/2024;2023-U46;9999;Alle;85+;K;87951;244;2;2;0;0</t>
  </si>
  <si>
    <t>27;277</t>
  </si>
  <si>
    <t>INFLA;2023/2024;2023-U46;9999;Alle;85+;M;51818;206;1;1;0;0</t>
  </si>
  <si>
    <t>93;397</t>
  </si>
  <si>
    <t>INFLA;2023/2024;2023-U46;9999;Alle;Alle;Alle;5943003;5975;112;26;2;0</t>
  </si>
  <si>
    <t>88;100</t>
  </si>
  <si>
    <t>INFLA;2023/2024;2023-U46;9999;Alle;Alle;K;2991698;3131;58;12;0;0</t>
  </si>
  <si>
    <t>94;104</t>
  </si>
  <si>
    <t>INFLA;2023/2024;2023-U46;9999;Alle;Alle;M;2951305;2815;54;14;2;0</t>
  </si>
  <si>
    <t>INFLA;2023/2024;2023-U46;1084;Hovedstaden;00-01;Alle;41207;301;9;3;0;0</t>
  </si>
  <si>
    <t>84;730</t>
  </si>
  <si>
    <t>INFLA;2023/2024;2023-U46;1084;Hovedstaden;00-01;K;20028;136;3;0;0;0</t>
  </si>
  <si>
    <t>98;679</t>
  </si>
  <si>
    <t>INFLA;2023/2024;2023-U46;1084;Hovedstaden;00-01;M;21179;165;6;3;0;0</t>
  </si>
  <si>
    <t>33;779</t>
  </si>
  <si>
    <t>INFLA;2023/2024;2023-U46;1084;Hovedstaden;02-06;Alle;104124;128;4;0;0;0</t>
  </si>
  <si>
    <t>84;122</t>
  </si>
  <si>
    <t>INFLA;2023/2024;2023-U46;1084;Hovedstaden;02-06;K;50773;58;3;0;0;0</t>
  </si>
  <si>
    <t>INFLA;2023/2024;2023-U46;1084;Hovedstaden;02-06;M;53351;70;1;0;0;0</t>
  </si>
  <si>
    <t>INFLA;2023/2024;2023-U46;1084;Hovedstaden;07-14;Alle;159576;152;6;0;0;0</t>
  </si>
  <si>
    <t>76;95</t>
  </si>
  <si>
    <t>INFLA;2023/2024;2023-U46;1084;Hovedstaden;07-14;K;77806;62;0;0;0;0</t>
  </si>
  <si>
    <t>INFLA;2023/2024;2023-U46;1084;Hovedstaden;07-14;M;81770;90;6;0;0;0</t>
  </si>
  <si>
    <t>INFLA;2023/2024;2023-U46;1084;Hovedstaden;15-44;Alle;789244;699;25;2;0;0</t>
  </si>
  <si>
    <t>INFLA;2023/2024;2023-U46;1084;Hovedstaden;15-44;K;396837;408;15;2;0;0</t>
  </si>
  <si>
    <t>INFLA;2023/2024;2023-U46;1084;Hovedstaden;15-44;M;392407;291;10;0;0;0</t>
  </si>
  <si>
    <t>55;74</t>
  </si>
  <si>
    <t>INFLA;2023/2024;2023-U46;1084;Hovedstaden;45-64;Alle;474136;532;15;4;0;0</t>
  </si>
  <si>
    <t>16;112</t>
  </si>
  <si>
    <t>INFLA;2023/2024;2023-U46;1084;Hovedstaden;45-64;K;238898;308;6;1;0;0</t>
  </si>
  <si>
    <t>INFLA;2023/2024;2023-U46;1084;Hovedstaden;45-64;M;235238;224;9;3;0;0</t>
  </si>
  <si>
    <t>INFLA;2023/2024;2023-U46;1084;Hovedstaden;65-74;Alle;165521;309;2;1;0;0</t>
  </si>
  <si>
    <t>21;186</t>
  </si>
  <si>
    <t>INFLA;2023/2024;2023-U46;1084;Hovedstaden;65-74;K;87596;157;1;1;0;0</t>
  </si>
  <si>
    <t>14;179</t>
  </si>
  <si>
    <t>INFLA;2023/2024;2023-U46;1084;Hovedstaden;65-74;M;77925;152;1;0;0;0</t>
  </si>
  <si>
    <t>28;195</t>
  </si>
  <si>
    <t>INFLA;2023/2024;2023-U46;1084;Hovedstaden;75-84;Alle;128658;423;6;3;0;0</t>
  </si>
  <si>
    <t>66;328</t>
  </si>
  <si>
    <t>INFLA;2023/2024;2023-U46;1084;Hovedstaden;75-84;K;71924;210;3;1;0;0</t>
  </si>
  <si>
    <t>17;291</t>
  </si>
  <si>
    <t>INFLA;2023/2024;2023-U46;1084;Hovedstaden;75-84;M;56734;213;3;2;0;0</t>
  </si>
  <si>
    <t>29;375</t>
  </si>
  <si>
    <t>INFLA;2023/2024;2023-U46;1084;Hovedstaden;85+;Alle;38590;196;2;2;0;0</t>
  </si>
  <si>
    <t>18;507</t>
  </si>
  <si>
    <t>INFLA;2023/2024;2023-U46;1084;Hovedstaden;85+;K;25240;109;1;1;0;0</t>
  </si>
  <si>
    <t>INFLA;2023/2024;2023-U46;1084;Hovedstaden;85+;M;13350;87;1;1;0;0</t>
  </si>
  <si>
    <t>49;651</t>
  </si>
  <si>
    <t>INFLA;2023/2024;2023-U46;1084;Hovedstaden;Alle;Alle;1901056;2740;69;15;0;0</t>
  </si>
  <si>
    <t>63;144</t>
  </si>
  <si>
    <t>INFLA;2023/2024;2023-U46;1084;Hovedstaden;Alle;K;969102;1448;32;6;0;0</t>
  </si>
  <si>
    <t>30;149</t>
  </si>
  <si>
    <t>INFLA;2023/2024;2023-U46;1084;Hovedstaden;Alle;M;931954;1292;37;9;0;0</t>
  </si>
  <si>
    <t>97;138</t>
  </si>
  <si>
    <t>INFLA;2023/2024;2023-U46;1082;Midtjylland;00-01;Alle;28492;80;0;0;0;0</t>
  </si>
  <si>
    <t>INFLA;2023/2024;2023-U46;1082;Midtjylland;00-01;K;13883;34;0;0;0;0</t>
  </si>
  <si>
    <t>INFLA;2023/2024;2023-U46;1082;Midtjylland;00-01;M;14609;46;0;0;0;0</t>
  </si>
  <si>
    <t>INFLA;2023/2024;2023-U46;1082;Midtjylland;02-06;Alle;74646;17;0;0;0;0</t>
  </si>
  <si>
    <t>INFLA;2023/2024;2023-U46;1082;Midtjylland;02-06;K;36219;8;0;0;0;0</t>
  </si>
  <si>
    <t>INFLA;2023/2024;2023-U46;1082;Midtjylland;02-06;M;38427;9;0;0;0;0</t>
  </si>
  <si>
    <t>INFLA;2023/2024;2023-U46;1082;Midtjylland;07-14;Alle;118763;42;0;0;0;0</t>
  </si>
  <si>
    <t>INFLA;2023/2024;2023-U46;1082;Midtjylland;07-14;K;57853;16;0;0;0;0</t>
  </si>
  <si>
    <t>INFLA;2023/2024;2023-U46;1082;Midtjylland;07-14;M;60910;26;0;0;0;0</t>
  </si>
  <si>
    <t>INFLA;2023/2024;2023-U46;1082;Midtjylland;15-44;Alle;518443;170;2;0;0;0</t>
  </si>
  <si>
    <t>INFLA;2023/2024;2023-U46;1082;Midtjylland;15-44;K;255178;108;1;0;0;0</t>
  </si>
  <si>
    <t>INFLA;2023/2024;2023-U46;1082;Midtjylland;15-44;M;263265;62;1;0;0;0</t>
  </si>
  <si>
    <t>INFLA;2023/2024;2023-U46;1082;Midtjylland;45-64;Alle;346021;179;2;1;1;0</t>
  </si>
  <si>
    <t>INFLA;2023/2024;2023-U46;1082;Midtjylland;45-64;K;173241;103;1;0;0;0</t>
  </si>
  <si>
    <t>INFLA;2023/2024;2023-U46;1082;Midtjylland;45-64;M;172780;76;1;1;1;0</t>
  </si>
  <si>
    <t>INFLA;2023/2024;2023-U46;1082;Midtjylland;65-74;Alle;143001;93;0;0;0;0</t>
  </si>
  <si>
    <t>INFLA;2023/2024;2023-U46;1082;Midtjylland;65-74;K;73071;38;0;0;0;0</t>
  </si>
  <si>
    <t>INFLA;2023/2024;2023-U46;1082;Midtjylland;65-74;M;69930;55;0;0;0;0</t>
  </si>
  <si>
    <t>INFLA;2023/2024;2023-U46;1082;Midtjylland;75-84;Alle;101858;140;1;1;0;0</t>
  </si>
  <si>
    <t>98;137</t>
  </si>
  <si>
    <t>INFLA;2023/2024;2023-U46;1082;Midtjylland;75-84;K;54133;78;1;1;0;0</t>
  </si>
  <si>
    <t>85;144</t>
  </si>
  <si>
    <t>INFLA;2023/2024;2023-U46;1082;Midtjylland;75-84;M;47725;62;0;0;0;0</t>
  </si>
  <si>
    <t>INFLA;2023/2024;2023-U46;1082;Midtjylland;85+;Alle;30996;57;0;0;0;0</t>
  </si>
  <si>
    <t>INFLA;2023/2024;2023-U46;1082;Midtjylland;85+;K;19219;32;0;0;0;0</t>
  </si>
  <si>
    <t>INFLA;2023/2024;2023-U46;1082;Midtjylland;85+;M;11777;25;0;0;0;0</t>
  </si>
  <si>
    <t>INFLA;2023/2024;2023-U46;1082;Midtjylland;Alle;Alle;1362220;778;5;2;1;0</t>
  </si>
  <si>
    <t>INFLA;2023/2024;2023-U46;1082;Midtjylland;Alle;K;682797;417;3;1;0;0</t>
  </si>
  <si>
    <t>44;61</t>
  </si>
  <si>
    <t>INFLA;2023/2024;2023-U46;1082;Midtjylland;Alle;M;679423;361;2;1;1;0</t>
  </si>
  <si>
    <t>INFLA;2023/2024;2023-U46;1081;Nordjylland;00-01;Alle;11126;69;1;0;0;0</t>
  </si>
  <si>
    <t>99;620</t>
  </si>
  <si>
    <t>INFLA;2023/2024;2023-U46;1081;Nordjylland;00-01;K;5350;31;0;0;0;0</t>
  </si>
  <si>
    <t>INFLA;2023/2024;2023-U46;1081;Nordjylland;00-01;M;5776;38;1;0;0;0</t>
  </si>
  <si>
    <t>31;657</t>
  </si>
  <si>
    <t>INFLA;2023/2024;2023-U46;1081;Nordjylland;02-06;Alle;30061;12;2;0;0;0</t>
  </si>
  <si>
    <t>INFLA;2023/2024;2023-U46;1081;Nordjylland;02-06;K;14625;6;1;0;0;0</t>
  </si>
  <si>
    <t>INFLA;2023/2024;2023-U46;1081;Nordjylland;02-06;M;15436;6;1;0;0;0</t>
  </si>
  <si>
    <t>INFLA;2023/2024;2023-U46;1081;Nordjylland;07-14;Alle;48881;8;0;0;0;0</t>
  </si>
  <si>
    <t>INFLA;2023/2024;2023-U46;1081;Nordjylland;07-14;K;23763;6;0;0;0;0</t>
  </si>
  <si>
    <t>INFLA;2023/2024;2023-U46;1081;Nordjylland;07-14;M;25118;2;0;0;0;0</t>
  </si>
  <si>
    <t>INFLA;2023/2024;2023-U46;1081;Nordjylland;15-44;Alle;212177;68;2;0;0;0</t>
  </si>
  <si>
    <t>INFLA;2023/2024;2023-U46;1081;Nordjylland;15-44;K;101514;48;2;0;0;0</t>
  </si>
  <si>
    <t>INFLA;2023/2024;2023-U46;1081;Nordjylland;15-44;M;110663;20;0;0;0;0</t>
  </si>
  <si>
    <t>INFLA;2023/2024;2023-U46;1081;Nordjylland;45-64;Alle;154824;85;1;1;0;0</t>
  </si>
  <si>
    <t>INFLA;2023/2024;2023-U46;1081;Nordjylland;45-64;K;77006;47;1;1;0;0</t>
  </si>
  <si>
    <t>INFLA;2023/2024;2023-U46;1081;Nordjylland;45-64;M;77818;38;0;0;0;0</t>
  </si>
  <si>
    <t>INFLA;2023/2024;2023-U46;1081;Nordjylland;65-74;Alle;69408;57;0;0;0;0</t>
  </si>
  <si>
    <t>INFLA;2023/2024;2023-U46;1081;Nordjylland;65-74;K;35292;26;0;0;0;0</t>
  </si>
  <si>
    <t>INFLA;2023/2024;2023-U46;1081;Nordjylland;65-74;M;34116;31;0;0;0;0</t>
  </si>
  <si>
    <t>INFLA;2023/2024;2023-U46;1081;Nordjylland;75-84;Alle;51043;86;1;0;0;0</t>
  </si>
  <si>
    <t>96;168</t>
  </si>
  <si>
    <t>INFLA;2023/2024;2023-U46;1081;Nordjylland;75-84;K;26988;33;1;0;0;0</t>
  </si>
  <si>
    <t>71;122</t>
  </si>
  <si>
    <t>INFLA;2023/2024;2023-U46;1081;Nordjylland;75-84;M;24055;53;0;0;0;0</t>
  </si>
  <si>
    <t>INFLA;2023/2024;2023-U46;1081;Nordjylland;85+;Alle;15696;46;0;0;0;0</t>
  </si>
  <si>
    <t>INFLA;2023/2024;2023-U46;1081;Nordjylland;85+;K;9556;29;0;0;0;0</t>
  </si>
  <si>
    <t>INFLA;2023/2024;2023-U46;1081;Nordjylland;85+;M;6140;17;0;0;0;0</t>
  </si>
  <si>
    <t>INFLA;2023/2024;2023-U46;1081;Nordjylland;Alle;Alle;593216;431;7;1;0;0</t>
  </si>
  <si>
    <t>INFLA;2023/2024;2023-U46;1081;Nordjylland;Alle;K;294094;226;5;1;0;0</t>
  </si>
  <si>
    <t>70;76</t>
  </si>
  <si>
    <t>INFLA;2023/2024;2023-U46;1081;Nordjylland;Alle;M;299122;205;2;0;0;0</t>
  </si>
  <si>
    <t>INFLA;2023/2024;2023-U46;1085;Sjælland;00-01;Alle;14601;91;1;0;0;0</t>
  </si>
  <si>
    <t>85;623</t>
  </si>
  <si>
    <t>INFLA;2023/2024;2023-U46;1085;Sjælland;00-01;K;7083;38;0;0;0;0</t>
  </si>
  <si>
    <t>INFLA;2023/2024;2023-U46;1085;Sjælland;00-01;M;7518;53;1;0;0;0</t>
  </si>
  <si>
    <t>30;704</t>
  </si>
  <si>
    <t>INFLA;2023/2024;2023-U46;1085;Sjælland;02-06;Alle;42672;36;0;0;0;0</t>
  </si>
  <si>
    <t>INFLA;2023/2024;2023-U46;1085;Sjælland;02-06;K;20753;12;0;0;0;0</t>
  </si>
  <si>
    <t>INFLA;2023/2024;2023-U46;1085;Sjælland;02-06;M;21919;24;0;0;0;0</t>
  </si>
  <si>
    <t>INFLA;2023/2024;2023-U46;1085;Sjælland;07-14;Alle;72227;53;1;0;0;0</t>
  </si>
  <si>
    <t>INFLA;2023/2024;2023-U46;1085;Sjælland;07-14;K;35049;26;0;0;0;0</t>
  </si>
  <si>
    <t>INFLA;2023/2024;2023-U46;1085;Sjælland;07-14;M;37178;27;1;0;0;0</t>
  </si>
  <si>
    <t>INFLA;2023/2024;2023-U46;1085;Sjælland;15-44;Alle;274296;221;0;0;0;0</t>
  </si>
  <si>
    <t>INFLA;2023/2024;2023-U46;1085;Sjælland;15-44;K;133218;134;0;0;0;0</t>
  </si>
  <si>
    <t>INFLA;2023/2024;2023-U46;1085;Sjælland;15-44;M;141078;87;0;0;0;0</t>
  </si>
  <si>
    <t>INFLA;2023/2024;2023-U46;1085;Sjælland;45-64;Alle;243210;291;9;3;0;0</t>
  </si>
  <si>
    <t>INFLA;2023/2024;2023-U46;1085;Sjælland;45-64;K;122080;160;3;1;0;0</t>
  </si>
  <si>
    <t>46;131</t>
  </si>
  <si>
    <t>INFLA;2023/2024;2023-U46;1085;Sjælland;45-64;M;121130;131;6;2;0;0</t>
  </si>
  <si>
    <t>95;108</t>
  </si>
  <si>
    <t>INFLA;2023/2024;2023-U46;1085;Sjælland;65-74;Alle;102393;172;0;0;0;0</t>
  </si>
  <si>
    <t>INFLA;2023/2024;2023-U46;1085;Sjælland;65-74;K;52981;78;0;0;0;0</t>
  </si>
  <si>
    <t>INFLA;2023/2024;2023-U46;1085;Sjælland;65-74;M;49412;94;0;0;0;0</t>
  </si>
  <si>
    <t>INFLA;2023/2024;2023-U46;1085;Sjælland;75-84;Alle;78862;194;2;1;1;0</t>
  </si>
  <si>
    <t>54;246</t>
  </si>
  <si>
    <t>INFLA;2023/2024;2023-U46;1085;Sjælland;75-84;K;42286;89;2;1;0;0</t>
  </si>
  <si>
    <t>73;210</t>
  </si>
  <si>
    <t>INFLA;2023/2024;2023-U46;1085;Sjælland;75-84;M;36576;105;0;0;1;0</t>
  </si>
  <si>
    <t>INFLA;2023/2024;2023-U46;1085;Sjælland;85+;Alle;21576;101;0;0;0;0</t>
  </si>
  <si>
    <t>INFLA;2023/2024;2023-U46;1085;Sjælland;85+;K;13398;53;0;0;0;0</t>
  </si>
  <si>
    <t>INFLA;2023/2024;2023-U46;1085;Sjælland;85+;M;8178;48;0;0;0;0</t>
  </si>
  <si>
    <t>INFLA;2023/2024;2023-U46;1085;Sjælland;Alle;Alle;849837;1159;13;4;1;0</t>
  </si>
  <si>
    <t>INFLA;2023/2024;2023-U46;1085;Sjælland;Alle;K;426848;590;5;2;0;0</t>
  </si>
  <si>
    <t>17;138</t>
  </si>
  <si>
    <t>INFLA;2023/2024;2023-U46;1085;Sjælland;Alle;M;422989;569;8;2;1;0</t>
  </si>
  <si>
    <t>89;134</t>
  </si>
  <si>
    <t>INFLA;2023/2024;2023-U46;1083;Syddanmark;00-01;Alle;22837;48;0;0;0;0</t>
  </si>
  <si>
    <t>INFLA;2023/2024;2023-U46;1083;Syddanmark;00-01;K;11053;20;0;0;0;0</t>
  </si>
  <si>
    <t>INFLA;2023/2024;2023-U46;1083;Syddanmark;00-01;M;11784;28;0;0;0;0</t>
  </si>
  <si>
    <t>INFLA;2023/2024;2023-U46;1083;Syddanmark;02-06;Alle;63544;26;0;0;0;0</t>
  </si>
  <si>
    <t>INFLA;2023/2024;2023-U46;1083;Syddanmark;02-06;K;31000;13;0;0;0;0</t>
  </si>
  <si>
    <t>INFLA;2023/2024;2023-U46;1083;Syddanmark;02-06;M;32544;13;0;0;0;0</t>
  </si>
  <si>
    <t>INFLA;2023/2024;2023-U46;1083;Syddanmark;07-14;Alle;106604;58;2;0;0;0</t>
  </si>
  <si>
    <t>INFLA;2023/2024;2023-U46;1083;Syddanmark;07-14;K;51936;27;1;0;0;0</t>
  </si>
  <si>
    <t>INFLA;2023/2024;2023-U46;1083;Syddanmark;07-14;M;54668;31;1;0;0;0</t>
  </si>
  <si>
    <t>INFLA;2023/2024;2023-U46;1083;Syddanmark;15-44;Alle;429764;216;7;2;0;0</t>
  </si>
  <si>
    <t>INFLA;2023/2024;2023-U46;1083;Syddanmark;15-44;K;208606;144;6;1;0;0</t>
  </si>
  <si>
    <t>INFLA;2023/2024;2023-U46;1083;Syddanmark;15-44;M;221158;72;1;1;0;0</t>
  </si>
  <si>
    <t>INFLA;2023/2024;2023-U46;1083;Syddanmark;45-64;Alle;333012;224;6;0;0;0</t>
  </si>
  <si>
    <t>80;67</t>
  </si>
  <si>
    <t>INFLA;2023/2024;2023-U46;1083;Syddanmark;45-64;K;166562;127;4;0;0;0</t>
  </si>
  <si>
    <t>INFLA;2023/2024;2023-U46;1083;Syddanmark;45-64;M;166450;97;2;0;0;0</t>
  </si>
  <si>
    <t>INFLA;2023/2024;2023-U46;1083;Syddanmark;65-74;Alle;142237;98;1;0;0;0</t>
  </si>
  <si>
    <t>70;68</t>
  </si>
  <si>
    <t>INFLA;2023/2024;2023-U46;1083;Syddanmark;65-74;K;72699;49;1;0;0;0</t>
  </si>
  <si>
    <t>INFLA;2023/2024;2023-U46;1083;Syddanmark;65-74;M;69538;49;0;0;0;0</t>
  </si>
  <si>
    <t>INFLA;2023/2024;2023-U46;1083;Syddanmark;75-84;Alle;105765;113;1;1;0;0</t>
  </si>
  <si>
    <t>95;106</t>
  </si>
  <si>
    <t>INFLA;2023/2024;2023-U46;1083;Syddanmark;75-84;K;56463;48;0;0;0;0</t>
  </si>
  <si>
    <t>INFLA;2023/2024;2023-U46;1083;Syddanmark;75-84;M;49302;65;1;1;0;0</t>
  </si>
  <si>
    <t>03;131</t>
  </si>
  <si>
    <t>INFLA;2023/2024;2023-U46;1083;Syddanmark;85+;Alle;32911;50;1;1;0;0</t>
  </si>
  <si>
    <t>04;151</t>
  </si>
  <si>
    <t>INFLA;2023/2024;2023-U46;1083;Syddanmark;85+;K;20538;21;1;1;0;0</t>
  </si>
  <si>
    <t>87;102</t>
  </si>
  <si>
    <t>INFLA;2023/2024;2023-U46;1083;Syddanmark;85+;M;12373;29;0;0;0;0</t>
  </si>
  <si>
    <t>INFLA;2023/2024;2023-U46;1083;Syddanmark;Alle;Alle;1236674;833;18;4;0;0</t>
  </si>
  <si>
    <t>46;67</t>
  </si>
  <si>
    <t>INFLA;2023/2024;2023-U46;1083;Syddanmark;Alle;K;618857;449;13;2;0;0</t>
  </si>
  <si>
    <t>10;72</t>
  </si>
  <si>
    <t>INFLA;2023/2024;2023-U46;1083;Syddanmark;Alle;M;617817;384;5;2;0;0</t>
  </si>
  <si>
    <t>81;62</t>
  </si>
  <si>
    <t>INFLA;2023/2024;2023-U47;9999;Alle;00-01;Alle;118263;788;11;3;0;0</t>
  </si>
  <si>
    <t>30;666</t>
  </si>
  <si>
    <t>INFLA;2023/2024;2023-U47;9999;Alle;00-01;K;57397;349;5;1;0;0</t>
  </si>
  <si>
    <t>INFLA;2023/2024;2023-U47;9999;Alle;00-01;M;60866;438;6;2;0;0</t>
  </si>
  <si>
    <t>86;719</t>
  </si>
  <si>
    <t>INFLA;2023/2024;2023-U47;9999;Alle;02-06;Alle;315047;327;25;4;0;0</t>
  </si>
  <si>
    <t>INFLA;2023/2024;2023-U47;9999;Alle;02-06;K;153370;150;17;2;0;0</t>
  </si>
  <si>
    <t>INFLA;2023/2024;2023-U47;9999;Alle;02-06;M;161677;177;8;2;0;0</t>
  </si>
  <si>
    <t>95;109</t>
  </si>
  <si>
    <t>INFLA;2023/2024;2023-U47;9999;Alle;07-14;Alle;506051;398;12;2;0;0</t>
  </si>
  <si>
    <t>INFLA;2023/2024;2023-U47;9999;Alle;07-14;K;246407;210;9;0;0;0</t>
  </si>
  <si>
    <t>INFLA;2023/2024;2023-U47;9999;Alle;07-14;M;259644;187;3;2;0;0</t>
  </si>
  <si>
    <t>INFLA;2023/2024;2023-U47;9999;Alle;15-44;Alle;2223924;1632;49;5;0;0</t>
  </si>
  <si>
    <t>INFLA;2023/2024;2023-U47;9999;Alle;15-44;K;1095353;1031;32;4;0;0</t>
  </si>
  <si>
    <t>92;94</t>
  </si>
  <si>
    <t>INFLA;2023/2024;2023-U47;9999;Alle;15-44;M;1128571;593;17;1;0;0</t>
  </si>
  <si>
    <t>INFLA;2023/2024;2023-U47;9999;Alle;45-64;Alle;1551203;1667;48;8;0;0</t>
  </si>
  <si>
    <t>INFLA;2023/2024;2023-U47;9999;Alle;45-64;K;777787;941;25;6;0;0</t>
  </si>
  <si>
    <t>INFLA;2023/2024;2023-U47;9999;Alle;45-64;M;773416;715;23;2;0;0</t>
  </si>
  <si>
    <t>97;92</t>
  </si>
  <si>
    <t>INFLA;2023/2024;2023-U47;9999;Alle;65-74;Alle;622560;847;16;12;0;0</t>
  </si>
  <si>
    <t>57;136</t>
  </si>
  <si>
    <t>INFLA;2023/2024;2023-U47;9999;Alle;65-74;K;321639;406;9;5;0;0</t>
  </si>
  <si>
    <t>80;126</t>
  </si>
  <si>
    <t>INFLA;2023/2024;2023-U47;9999;Alle;65-74;M;300921;437;7;7;0;0</t>
  </si>
  <si>
    <t>33;145</t>
  </si>
  <si>
    <t>INFLA;2023/2024;2023-U47;9999;Alle;75-84;Alle;466186;1112;11;6;2;0</t>
  </si>
  <si>
    <t>36;238</t>
  </si>
  <si>
    <t>INFLA;2023/2024;2023-U47;9999;Alle;75-84;K;251794;520;4;2;1;0</t>
  </si>
  <si>
    <t>59;206</t>
  </si>
  <si>
    <t>INFLA;2023/2024;2023-U47;9999;Alle;75-84;M;214392;591;7;4;1;0</t>
  </si>
  <si>
    <t>27;275</t>
  </si>
  <si>
    <t>INFLA;2023/2024;2023-U47;9999;Alle;85+;Alle;139769;620;8;4;0;0</t>
  </si>
  <si>
    <t>72;443</t>
  </si>
  <si>
    <t>INFLA;2023/2024;2023-U47;9999;Alle;85+;K;87951;333;5;4;0;0</t>
  </si>
  <si>
    <t>68;378</t>
  </si>
  <si>
    <t>INFLA;2023/2024;2023-U47;9999;Alle;85+;M;51818;286;3;0;0;0</t>
  </si>
  <si>
    <t>79;551</t>
  </si>
  <si>
    <t>INFLA;2023/2024;2023-U47;9999;Alle;Alle;Alle;5943003;7391;180;44;2;0</t>
  </si>
  <si>
    <t>03;124</t>
  </si>
  <si>
    <t>INFLA;2023/2024;2023-U47;9999;Alle;Alle;K;2991698;3940;106;24;1;0</t>
  </si>
  <si>
    <t>54;131</t>
  </si>
  <si>
    <t>INFLA;2023/2024;2023-U47;9999;Alle;Alle;M;2951305;3424;74;20;1;0</t>
  </si>
  <si>
    <t>INFLA;2023/2024;2023-U47;1084;Hovedstaden;00-01;Alle;41207;425;5;1;0;0</t>
  </si>
  <si>
    <t>13;1031</t>
  </si>
  <si>
    <t>INFLA;2023/2024;2023-U47;1084;Hovedstaden;00-01;K;20028;181;3;1;0;0</t>
  </si>
  <si>
    <t>98;903</t>
  </si>
  <si>
    <t>INFLA;2023/2024;2023-U47;1084;Hovedstaden;00-01;M;21179;244;2;0;0;0</t>
  </si>
  <si>
    <t>44;1152</t>
  </si>
  <si>
    <t>INFLA;2023/2024;2023-U47;1084;Hovedstaden;02-06;Alle;104124;188;20;4;0;0</t>
  </si>
  <si>
    <t>INFLA;2023/2024;2023-U47;1084;Hovedstaden;02-06;K;50773;92;14;2;0;0</t>
  </si>
  <si>
    <t>57;181</t>
  </si>
  <si>
    <t>INFLA;2023/2024;2023-U47;1084;Hovedstaden;02-06;M;53351;96;6;2;0;0</t>
  </si>
  <si>
    <t>25;179</t>
  </si>
  <si>
    <t>INFLA;2023/2024;2023-U47;1084;Hovedstaden;07-14;Alle;159576;208;7;0;0;0</t>
  </si>
  <si>
    <t>INFLA;2023/2024;2023-U47;1084;Hovedstaden;07-14;K;77806;108;7;0;0;0</t>
  </si>
  <si>
    <t>INFLA;2023/2024;2023-U47;1084;Hovedstaden;07-14;M;81770;100;0;0;0;0</t>
  </si>
  <si>
    <t>INFLA;2023/2024;2023-U47;1084;Hovedstaden;15-44;Alle;789244;870;34;2;0;0</t>
  </si>
  <si>
    <t>31;110</t>
  </si>
  <si>
    <t>INFLA;2023/2024;2023-U47;1084;Hovedstaden;15-44;K;396837;556;23;1;0;0</t>
  </si>
  <si>
    <t>80;140</t>
  </si>
  <si>
    <t>INFLA;2023/2024;2023-U47;1084;Hovedstaden;15-44;M;392407;314;11;1;0;0</t>
  </si>
  <si>
    <t>INFLA;2023/2024;2023-U47;1084;Hovedstaden;45-64;Alle;474136;700;29;4;0;0</t>
  </si>
  <si>
    <t>INFLA;2023/2024;2023-U47;1084;Hovedstaden;45-64;K;238898;399;14;2;0;0</t>
  </si>
  <si>
    <t>86;167</t>
  </si>
  <si>
    <t>INFLA;2023/2024;2023-U47;1084;Hovedstaden;45-64;M;235238;301;15;2;0;0</t>
  </si>
  <si>
    <t>38;127</t>
  </si>
  <si>
    <t>INFLA;2023/2024;2023-U47;1084;Hovedstaden;65-74;Alle;165521;347;7;5;0;0</t>
  </si>
  <si>
    <t>23;209</t>
  </si>
  <si>
    <t>INFLA;2023/2024;2023-U47;1084;Hovedstaden;65-74;K;87596;186;5;3;0;0</t>
  </si>
  <si>
    <t>71;212</t>
  </si>
  <si>
    <t>INFLA;2023/2024;2023-U47;1084;Hovedstaden;65-74;M;77925;161;2;2;0;0</t>
  </si>
  <si>
    <t>57;206</t>
  </si>
  <si>
    <t>INFLA;2023/2024;2023-U47;1084;Hovedstaden;75-84;Alle;128658;524;2;1;1;0</t>
  </si>
  <si>
    <t>55;407</t>
  </si>
  <si>
    <t>INFLA;2023/2024;2023-U47;1084;Hovedstaden;75-84;K;71924;256;0;0;1;0</t>
  </si>
  <si>
    <t>INFLA;2023/2024;2023-U47;1084;Hovedstaden;75-84;M;56734;268;2;1;0;0</t>
  </si>
  <si>
    <t>53;472</t>
  </si>
  <si>
    <t>INFLA;2023/2024;2023-U47;1084;Hovedstaden;85+;Alle;38590;291;5;1;0;0</t>
  </si>
  <si>
    <t>96;754</t>
  </si>
  <si>
    <t>INFLA;2023/2024;2023-U47;1084;Hovedstaden;85+;K;25240;172;2;1;0;0</t>
  </si>
  <si>
    <t>92;681</t>
  </si>
  <si>
    <t>INFLA;2023/2024;2023-U47;1084;Hovedstaden;85+;M;13350;119;3;0;0;0</t>
  </si>
  <si>
    <t>47;891</t>
  </si>
  <si>
    <t>INFLA;2023/2024;2023-U47;1084;Hovedstaden;Alle;Alle;1901056;3553;109;18;1;0</t>
  </si>
  <si>
    <t>73;186</t>
  </si>
  <si>
    <t>INFLA;2023/2024;2023-U47;1084;Hovedstaden;Alle;K;969102;1950;68;10;1;0</t>
  </si>
  <si>
    <t>02;201</t>
  </si>
  <si>
    <t>INFLA;2023/2024;2023-U47;1084;Hovedstaden;Alle;M;931954;1603;41;8;0;0</t>
  </si>
  <si>
    <t>INFLA;2023/2024;2023-U47;1082;Midtjylland;00-01;Alle;28492;103;0;0;0;0</t>
  </si>
  <si>
    <t>INFLA;2023/2024;2023-U47;1082;Midtjylland;00-01;K;13883;48;0;0;0;0</t>
  </si>
  <si>
    <t>INFLA;2023/2024;2023-U47;1082;Midtjylland;00-01;M;14609;55;0;0;0;0</t>
  </si>
  <si>
    <t>INFLA;2023/2024;2023-U47;1082;Midtjylland;02-06;Alle;74646;35;0;0;0;0</t>
  </si>
  <si>
    <t>INFLA;2023/2024;2023-U47;1082;Midtjylland;02-06;K;36219;15;0;0;0;0</t>
  </si>
  <si>
    <t>INFLA;2023/2024;2023-U47;1082;Midtjylland;02-06;M;38427;20;0;0;0;0</t>
  </si>
  <si>
    <t>INFLA;2023/2024;2023-U47;1082;Midtjylland;07-14;Alle;118763;41;1;1;0;0</t>
  </si>
  <si>
    <t>INFLA;2023/2024;2023-U47;1082;Midtjylland;07-14;K;57853;21;0;0;0;0</t>
  </si>
  <si>
    <t>INFLA;2023/2024;2023-U47;1082;Midtjylland;07-14;M;60910;20;1;1;0;0</t>
  </si>
  <si>
    <t>INFLA;2023/2024;2023-U47;1082;Midtjylland;15-44;Alle;518443;192;3;1;0;0</t>
  </si>
  <si>
    <t>INFLA;2023/2024;2023-U47;1082;Midtjylland;15-44;K;255178;128;2;1;0;0</t>
  </si>
  <si>
    <t>78;50</t>
  </si>
  <si>
    <t>INFLA;2023/2024;2023-U47;1082;Midtjylland;15-44;M;263265;64;1;0;0;0</t>
  </si>
  <si>
    <t>INFLA;2023/2024;2023-U47;1082;Midtjylland;45-64;Alle;346021;230;1;1;0;0</t>
  </si>
  <si>
    <t>29;66</t>
  </si>
  <si>
    <t>INFLA;2023/2024;2023-U47;1082;Midtjylland;45-64;K;173241;126;1;1;0;0</t>
  </si>
  <si>
    <t>INFLA;2023/2024;2023-U47;1082;Midtjylland;45-64;M;172780;104;0;0;0;0</t>
  </si>
  <si>
    <t>INFLA;2023/2024;2023-U47;1082;Midtjylland;65-74;Alle;143001;137;5;4;0;0</t>
  </si>
  <si>
    <t>INFLA;2023/2024;2023-U47;1082;Midtjylland;65-74;K;73071;54;2;1;0;0</t>
  </si>
  <si>
    <t>INFLA;2023/2024;2023-U47;1082;Midtjylland;65-74;M;69930;83;3;3;0;0</t>
  </si>
  <si>
    <t>29;118</t>
  </si>
  <si>
    <t>INFLA;2023/2024;2023-U47;1082;Midtjylland;75-84;Alle;101858;151;3;1;0;0</t>
  </si>
  <si>
    <t>INFLA;2023/2024;2023-U47;1082;Midtjylland;75-84;K;54133;66;2;1;0;0</t>
  </si>
  <si>
    <t>INFLA;2023/2024;2023-U47;1082;Midtjylland;75-84;M;47725;85;1;0;0;0</t>
  </si>
  <si>
    <t>10;178</t>
  </si>
  <si>
    <t>INFLA;2023/2024;2023-U47;1082;Midtjylland;85+;Alle;30996;73;1;1;0;0</t>
  </si>
  <si>
    <t>23;235</t>
  </si>
  <si>
    <t>INFLA;2023/2024;2023-U47;1082;Midtjylland;85+;K;19219;34;1;1;0;0</t>
  </si>
  <si>
    <t>INFLA;2023/2024;2023-U47;1082;Midtjylland;85+;M;11777;39;0;0;0;0</t>
  </si>
  <si>
    <t>INFLA;2023/2024;2023-U47;1082;Midtjylland;Alle;Alle;1362220;962;14;9;0;0</t>
  </si>
  <si>
    <t>INFLA;2023/2024;2023-U47;1082;Midtjylland;Alle;K;682797;492;8;5;0;0</t>
  </si>
  <si>
    <t>INFLA;2023/2024;2023-U47;1082;Midtjylland;Alle;M;679423;470;6;4;0;0</t>
  </si>
  <si>
    <t>INFLA;2023/2024;2023-U47;1081;Nordjylland;00-01;Alle;11126;75;0;0;0;0</t>
  </si>
  <si>
    <t>INFLA;2023/2024;2023-U47;1081;Nordjylland;00-01;K;5350;32;0;0;0;0</t>
  </si>
  <si>
    <t>INFLA;2023/2024;2023-U47;1081;Nordjylland;00-01;M;5776;43;0;0;0;0</t>
  </si>
  <si>
    <t>INFLA;2023/2024;2023-U47;1081;Nordjylland;02-06;Alle;30061;24;1;0;0;0</t>
  </si>
  <si>
    <t>33;79</t>
  </si>
  <si>
    <t>INFLA;2023/2024;2023-U47;1081;Nordjylland;02-06;K;14625;9;0;0;0;0</t>
  </si>
  <si>
    <t>INFLA;2023/2024;2023-U47;1081;Nordjylland;02-06;M;15436;15;1;0;0;0</t>
  </si>
  <si>
    <t>INFLA;2023/2024;2023-U47;1081;Nordjylland;07-14;Alle;48881;11;0;0;0;0</t>
  </si>
  <si>
    <t>INFLA;2023/2024;2023-U47;1081;Nordjylland;07-14;K;23763;5;0;0;0;0</t>
  </si>
  <si>
    <t>INFLA;2023/2024;2023-U47;1081;Nordjylland;07-14;M;25118;6;0;0;0;0</t>
  </si>
  <si>
    <t>INFLA;2023/2024;2023-U47;1081;Nordjylland;15-44;Alle;212177;74;4;1;0;0</t>
  </si>
  <si>
    <t>INFLA;2023/2024;2023-U47;1081;Nordjylland;15-44;K;101514;42;4;1;0;0</t>
  </si>
  <si>
    <t>94;41</t>
  </si>
  <si>
    <t>INFLA;2023/2024;2023-U47;1081;Nordjylland;15-44;M;110663;32;0;0;0;0</t>
  </si>
  <si>
    <t>INFLA;2023/2024;2023-U47;1081;Nordjylland;45-64;Alle;154824;99;3;0;0;0</t>
  </si>
  <si>
    <t>INFLA;2023/2024;2023-U47;1081;Nordjylland;45-64;K;77006;60;2;0;0;0</t>
  </si>
  <si>
    <t>60;77</t>
  </si>
  <si>
    <t>INFLA;2023/2024;2023-U47;1081;Nordjylland;45-64;M;77818;39;1;0;0;0</t>
  </si>
  <si>
    <t>INFLA;2023/2024;2023-U47;1081;Nordjylland;65-74;Alle;69408;69;0;0;0;0</t>
  </si>
  <si>
    <t>INFLA;2023/2024;2023-U47;1081;Nordjylland;65-74;K;35292;25;0;0;0;0</t>
  </si>
  <si>
    <t>INFLA;2023/2024;2023-U47;1081;Nordjylland;65-74;M;34116;44;0;0;0;0</t>
  </si>
  <si>
    <t>INFLA;2023/2024;2023-U47;1081;Nordjylland;75-84;Alle;51043;88;1;1;0;0</t>
  </si>
  <si>
    <t>96;172</t>
  </si>
  <si>
    <t>INFLA;2023/2024;2023-U47;1081;Nordjylland;75-84;K;26988;35;0;0;0;0</t>
  </si>
  <si>
    <t>INFLA;2023/2024;2023-U47;1081;Nordjylland;75-84;M;24055;53;1;1;0;0</t>
  </si>
  <si>
    <t>16;220</t>
  </si>
  <si>
    <t>INFLA;2023/2024;2023-U47;1081;Nordjylland;85+;Alle;15696;66;0;0;0;0</t>
  </si>
  <si>
    <t>INFLA;2023/2024;2023-U47;1081;Nordjylland;85+;K;9556;31;0;0;0;0</t>
  </si>
  <si>
    <t>INFLA;2023/2024;2023-U47;1081;Nordjylland;85+;M;6140;35;0;0;0;0</t>
  </si>
  <si>
    <t>INFLA;2023/2024;2023-U47;1081;Nordjylland;Alle;Alle;593216;506;9;2;0;0</t>
  </si>
  <si>
    <t>INFLA;2023/2024;2023-U47;1081;Nordjylland;Alle;K;294094;239;6;1;0;0</t>
  </si>
  <si>
    <t>INFLA;2023/2024;2023-U47;1081;Nordjylland;Alle;M;299122;267;3;1;0;0</t>
  </si>
  <si>
    <t>INFLA;2023/2024;2023-U47;1085;Sjælland;00-01;Alle;14601;128;5;2;0;0</t>
  </si>
  <si>
    <t>24;876</t>
  </si>
  <si>
    <t>INFLA;2023/2024;2023-U47;1085;Sjælland;00-01;K;7083;67;2;0;0;0</t>
  </si>
  <si>
    <t>24;945</t>
  </si>
  <si>
    <t>INFLA;2023/2024;2023-U47;1085;Sjælland;00-01;M;7518;61;3;2;0;0</t>
  </si>
  <si>
    <t>90;811</t>
  </si>
  <si>
    <t>INFLA;2023/2024;2023-U47;1085;Sjælland;02-06;Alle;42672;46;4;0;0;0</t>
  </si>
  <si>
    <t>INFLA;2023/2024;2023-U47;1085;Sjælland;02-06;K;20753;21;3;0;0;0</t>
  </si>
  <si>
    <t>INFLA;2023/2024;2023-U47;1085;Sjælland;02-06;M;21919;25;1;0;0;0</t>
  </si>
  <si>
    <t>INFLA;2023/2024;2023-U47;1085;Sjælland;07-14;Alle;72227;70;2;1;0;0</t>
  </si>
  <si>
    <t>77;96</t>
  </si>
  <si>
    <t>INFLA;2023/2024;2023-U47;1085;Sjælland;07-14;K;35049;34;1;0;0;0</t>
  </si>
  <si>
    <t>85;97</t>
  </si>
  <si>
    <t>INFLA;2023/2024;2023-U47;1085;Sjælland;07-14;M;37178;36;1;1;0;0</t>
  </si>
  <si>
    <t>69;96</t>
  </si>
  <si>
    <t>INFLA;2023/2024;2023-U47;1085;Sjælland;15-44;Alle;274296;256;6;0;0;0</t>
  </si>
  <si>
    <t>19;93</t>
  </si>
  <si>
    <t>INFLA;2023/2024;2023-U47;1085;Sjælland;15-44;K;133218;167;2;0;0;0</t>
  </si>
  <si>
    <t>INFLA;2023/2024;2023-U47;1085;Sjælland;15-44;M;141078;89;4;0;0;0</t>
  </si>
  <si>
    <t>INFLA;2023/2024;2023-U47;1085;Sjælland;45-64;Alle;243210;361;7;2;0;0</t>
  </si>
  <si>
    <t>INFLA;2023/2024;2023-U47;1085;Sjælland;45-64;K;122080;210;3;2;0;0</t>
  </si>
  <si>
    <t>46;172</t>
  </si>
  <si>
    <t>INFLA;2023/2024;2023-U47;1085;Sjælland;45-64;M;121130;151;4;0;0;0</t>
  </si>
  <si>
    <t>30;124</t>
  </si>
  <si>
    <t>INFLA;2023/2024;2023-U47;1085;Sjælland;65-74;Alle;102393;165;4;3;0;0</t>
  </si>
  <si>
    <t>91;161</t>
  </si>
  <si>
    <t>INFLA;2023/2024;2023-U47;1085;Sjælland;65-74;K;52981;77;2;1;0;0</t>
  </si>
  <si>
    <t>77;145</t>
  </si>
  <si>
    <t>INFLA;2023/2024;2023-U47;1085;Sjælland;65-74;M;49412;88;2;2;0;0</t>
  </si>
  <si>
    <t>05;178</t>
  </si>
  <si>
    <t>INFLA;2023/2024;2023-U47;1085;Sjælland;75-84;Alle;78862;202;5;3;1;0</t>
  </si>
  <si>
    <t>34;256</t>
  </si>
  <si>
    <t>INFLA;2023/2024;2023-U47;1085;Sjælland;75-84;K;42286;91;2;1;0;0</t>
  </si>
  <si>
    <t>73;215</t>
  </si>
  <si>
    <t>INFLA;2023/2024;2023-U47;1085;Sjælland;75-84;M;36576;111;3;2;1;0</t>
  </si>
  <si>
    <t>20;303</t>
  </si>
  <si>
    <t>INFLA;2023/2024;2023-U47;1085;Sjælland;85+;Alle;21576;104;1;1;0;0</t>
  </si>
  <si>
    <t>INFLA;2023/2024;2023-U47;1085;Sjælland;85+;K;13398;57;1;1;0;0</t>
  </si>
  <si>
    <t>46;425</t>
  </si>
  <si>
    <t>INFLA;2023/2024;2023-U47;1085;Sjælland;85+;M;8178;47;0;0;0;0</t>
  </si>
  <si>
    <t>INFLA;2023/2024;2023-U47;1085;Sjælland;Alle;Alle;849837;1332;34;12;1;0</t>
  </si>
  <si>
    <t>INFLA;2023/2024;2023-U47;1085;Sjælland;Alle;K;426848;724;16;5;0;0</t>
  </si>
  <si>
    <t>75;169</t>
  </si>
  <si>
    <t>INFLA;2023/2024;2023-U47;1085;Sjælland;Alle;M;422989;608;18;7;1;0</t>
  </si>
  <si>
    <t>26;143</t>
  </si>
  <si>
    <t>INFLA;2023/2024;2023-U47;1083;Syddanmark;00-01;Alle;22837;56;1;0;0;0</t>
  </si>
  <si>
    <t>38;245</t>
  </si>
  <si>
    <t>INFLA;2023/2024;2023-U47;1083;Syddanmark;00-01;K;11053;21;0;0;0;0</t>
  </si>
  <si>
    <t>INFLA;2023/2024;2023-U47;1083;Syddanmark;00-01;M;11784;35;1;0;0;0</t>
  </si>
  <si>
    <t>49;297</t>
  </si>
  <si>
    <t>INFLA;2023/2024;2023-U47;1083;Syddanmark;02-06;Alle;63544;34;0;0;0;0</t>
  </si>
  <si>
    <t>INFLA;2023/2024;2023-U47;1083;Syddanmark;02-06;K;31000;13;0;0;0;0</t>
  </si>
  <si>
    <t>INFLA;2023/2024;2023-U47;1083;Syddanmark;02-06;M;32544;21;0;0;0;0</t>
  </si>
  <si>
    <t>INFLA;2023/2024;2023-U47;1083;Syddanmark;07-14;Alle;106604;66;2;0;0;0</t>
  </si>
  <si>
    <t>INFLA;2023/2024;2023-U47;1083;Syddanmark;07-14;K;51936;42;1;0;0;0</t>
  </si>
  <si>
    <t>93;80</t>
  </si>
  <si>
    <t>INFLA;2023/2024;2023-U47;1083;Syddanmark;07-14;M;54668;24;1;0;0;0</t>
  </si>
  <si>
    <t>INFLA;2023/2024;2023-U47;1083;Syddanmark;15-44;Alle;429764;231;2;1;0;0</t>
  </si>
  <si>
    <t>INFLA;2023/2024;2023-U47;1083;Syddanmark;15-44;K;208606;138;1;1;0;0</t>
  </si>
  <si>
    <t>INFLA;2023/2024;2023-U47;1083;Syddanmark;15-44;M;221158;93;1;0;0;0</t>
  </si>
  <si>
    <t>45;42</t>
  </si>
  <si>
    <t>INFLA;2023/2024;2023-U47;1083;Syddanmark;45-64;Alle;333012;265;8;1;0;0</t>
  </si>
  <si>
    <t>40;79</t>
  </si>
  <si>
    <t>INFLA;2023/2024;2023-U47;1083;Syddanmark;45-64;K;166562;146;5;1;0;0</t>
  </si>
  <si>
    <t>INFLA;2023/2024;2023-U47;1083;Syddanmark;45-64;M;166450;119;3;0;0;0</t>
  </si>
  <si>
    <t>80;71</t>
  </si>
  <si>
    <t>INFLA;2023/2024;2023-U47;1083;Syddanmark;65-74;Alle;142237;125;0;0;0;0</t>
  </si>
  <si>
    <t>INFLA;2023/2024;2023-U47;1083;Syddanmark;65-74;K;72699;64;0;0;0;0</t>
  </si>
  <si>
    <t>INFLA;2023/2024;2023-U47;1083;Syddanmark;65-74;M;69538;61;0;0;0;0</t>
  </si>
  <si>
    <t>INFLA;2023/2024;2023-U47;1083;Syddanmark;75-84;Alle;105765;145;0;0;0;0</t>
  </si>
  <si>
    <t>INFLA;2023/2024;2023-U47;1083;Syddanmark;75-84;K;56463;72;0;0;0;0</t>
  </si>
  <si>
    <t>INFLA;2023/2024;2023-U47;1083;Syddanmark;75-84;M;49302;73;0;0;0;0</t>
  </si>
  <si>
    <t>INFLA;2023/2024;2023-U47;1083;Syddanmark;85+;Alle;32911;85;1;1;0;0</t>
  </si>
  <si>
    <t>04;258</t>
  </si>
  <si>
    <t>INFLA;2023/2024;2023-U47;1083;Syddanmark;85+;K;20538;39;1;1;0;0</t>
  </si>
  <si>
    <t>87;189</t>
  </si>
  <si>
    <t>INFLA;2023/2024;2023-U47;1083;Syddanmark;85+;M;12373;46;0;0;0;0</t>
  </si>
  <si>
    <t>INFLA;2023/2024;2023-U47;1083;Syddanmark;Alle;Alle;1236674;1007;14;3;0;0</t>
  </si>
  <si>
    <t>INFLA;2023/2024;2023-U47;1083;Syddanmark;Alle;K;618857;535;8;3;0;0</t>
  </si>
  <si>
    <t>INFLA;2023/2024;2023-U47;1083;Syddanmark;Alle;M;617817;472;6;0;0;0</t>
  </si>
  <si>
    <t>INFLA;2023/2024;2023-U48;9999;Alle;00-01;Alle;118263;953;15;4;0;0</t>
  </si>
  <si>
    <t>68;805</t>
  </si>
  <si>
    <t>INFLA;2023/2024;2023-U48;9999;Alle;00-01;K;57397;458;8;1;0;0</t>
  </si>
  <si>
    <t>94;797</t>
  </si>
  <si>
    <t>INFLA;2023/2024;2023-U48;9999;Alle;00-01;M;60866;493;7;3;0;0</t>
  </si>
  <si>
    <t>01;11</t>
  </si>
  <si>
    <t>50;809</t>
  </si>
  <si>
    <t>INFLA;2023/2024;2023-U48;9999;Alle;02-06;Alle;315047;358;35;2;0;0</t>
  </si>
  <si>
    <t>INFLA;2023/2024;2023-U48;9999;Alle;02-06;K;153370;170;18;1;0;0</t>
  </si>
  <si>
    <t>74;110</t>
  </si>
  <si>
    <t>INFLA;2023/2024;2023-U48;9999;Alle;02-06;M;161677;188;17;1;0;0</t>
  </si>
  <si>
    <t>INFLA;2023/2024;2023-U48;9999;Alle;07-14;Alle;506051;423;19;1;0;0</t>
  </si>
  <si>
    <t>INFLA;2023/2024;2023-U48;9999;Alle;07-14;K;246407;196;14;1;0;0</t>
  </si>
  <si>
    <t>INFLA;2023/2024;2023-U48;9999;Alle;07-14;M;259644;227;5;0;0;0</t>
  </si>
  <si>
    <t>INFLA;2023/2024;2023-U48;9999;Alle;15-44;Alle;2223924;1785;75;5;0;0</t>
  </si>
  <si>
    <t>INFLA;2023/2024;2023-U48;9999;Alle;15-44;K;1095353;1101;49;2;0;0</t>
  </si>
  <si>
    <t>47;100</t>
  </si>
  <si>
    <t>INFLA;2023/2024;2023-U48;9999;Alle;15-44;M;1128571;673;26;3;0;0</t>
  </si>
  <si>
    <t>INFLA;2023/2024;2023-U48;9999;Alle;45-64;Alle;1551203;1809;81;17;0;0</t>
  </si>
  <si>
    <t>INFLA;2023/2024;2023-U48;9999;Alle;45-64;K;777787;1043;45;7;0;0</t>
  </si>
  <si>
    <t>79;134</t>
  </si>
  <si>
    <t>INFLA;2023/2024;2023-U48;9999;Alle;45-64;M;773416;745;36;10;0;0</t>
  </si>
  <si>
    <t>65;96</t>
  </si>
  <si>
    <t>INFLA;2023/2024;2023-U48;9999;Alle;65-74;Alle;622560;964;29;17;0;0</t>
  </si>
  <si>
    <t>66;154</t>
  </si>
  <si>
    <t>INFLA;2023/2024;2023-U48;9999;Alle;65-74;K;321639;480;13;6;0;0</t>
  </si>
  <si>
    <t>INFLA;2023/2024;2023-U48;9999;Alle;65-74;M;300921;482;16;11;0;0</t>
  </si>
  <si>
    <t>INFLA;2023/2024;2023-U48;9999;Alle;75-84;Alle;466186;1180;30;20;1;0</t>
  </si>
  <si>
    <t>INFLA;2023/2024;2023-U48;9999;Alle;75-84;K;251794;590;20;12;0;0</t>
  </si>
  <si>
    <t>94;234</t>
  </si>
  <si>
    <t>INFLA;2023/2024;2023-U48;9999;Alle;75-84;M;214392;590;10;8;1;0</t>
  </si>
  <si>
    <t>66;275</t>
  </si>
  <si>
    <t>INFLA;2023/2024;2023-U48;9999;Alle;85+;Alle;139769;588;12;9;3;0</t>
  </si>
  <si>
    <t>59;420</t>
  </si>
  <si>
    <t>INFLA;2023/2024;2023-U48;9999;Alle;85+;K;87951;336;7;6;2;0</t>
  </si>
  <si>
    <t>96;382</t>
  </si>
  <si>
    <t>INFLA;2023/2024;2023-U48;9999;Alle;85+;M;51818;252;5;3;1;0</t>
  </si>
  <si>
    <t>65;486</t>
  </si>
  <si>
    <t>INFLA;2023/2024;2023-U48;9999;Alle;Alle;Alle;5943003;8060;296;75;4;0</t>
  </si>
  <si>
    <t>98;135</t>
  </si>
  <si>
    <t>INFLA;2023/2024;2023-U48;9999;Alle;Alle;K;2991698;4374;174;36;2;0</t>
  </si>
  <si>
    <t>82;146</t>
  </si>
  <si>
    <t>INFLA;2023/2024;2023-U48;9999;Alle;Alle;M;2951305;3650;122;39;2;0</t>
  </si>
  <si>
    <t>INFLA;2023/2024;2023-U48;1084;Hovedstaden;00-01;Alle;41207;522;12;3;0;0</t>
  </si>
  <si>
    <t>12;1266</t>
  </si>
  <si>
    <t>INFLA;2023/2024;2023-U48;1084;Hovedstaden;00-01;K;20028;252;6;1;0;0</t>
  </si>
  <si>
    <t>96;1258</t>
  </si>
  <si>
    <t>INFLA;2023/2024;2023-U48;1084;Hovedstaden;00-01;M;21179;270;6;2;0;0</t>
  </si>
  <si>
    <t>33;1274</t>
  </si>
  <si>
    <t>INFLA;2023/2024;2023-U48;1084;Hovedstaden;02-06;Alle;104124;212;29;2;0;0</t>
  </si>
  <si>
    <t>85;203</t>
  </si>
  <si>
    <t>INFLA;2023/2024;2023-U48;1084;Hovedstaden;02-06;K;50773;97;16;1;0;0</t>
  </si>
  <si>
    <t>51;191</t>
  </si>
  <si>
    <t>INFLA;2023/2024;2023-U48;1084;Hovedstaden;02-06;M;53351;115;13;1;0;0</t>
  </si>
  <si>
    <t>INFLA;2023/2024;2023-U48;1084;Hovedstaden;07-14;Alle;159576;215;10;0;0;0</t>
  </si>
  <si>
    <t>INFLA;2023/2024;2023-U48;1084;Hovedstaden;07-14;K;77806;93;6;0;0;0</t>
  </si>
  <si>
    <t>71;119</t>
  </si>
  <si>
    <t>INFLA;2023/2024;2023-U48;1084;Hovedstaden;07-14;M;81770;122;4;0;0;0</t>
  </si>
  <si>
    <t>89;149</t>
  </si>
  <si>
    <t>INFLA;2023/2024;2023-U48;1084;Hovedstaden;15-44;Alle;789244;940;55;3;0;0</t>
  </si>
  <si>
    <t>INFLA;2023/2024;2023-U48;1084;Hovedstaden;15-44;K;396837;579;36;1;0;0</t>
  </si>
  <si>
    <t>07;145</t>
  </si>
  <si>
    <t>INFLA;2023/2024;2023-U48;1084;Hovedstaden;15-44;M;392407;361;19;2;0;0</t>
  </si>
  <si>
    <t>84;92</t>
  </si>
  <si>
    <t>INFLA;2023/2024;2023-U48;1084;Hovedstaden;45-64;Alle;474136;868;51;6;0;0</t>
  </si>
  <si>
    <t>76;183</t>
  </si>
  <si>
    <t>INFLA;2023/2024;2023-U48;1084;Hovedstaden;45-64;K;238898;522;31;2;0;0</t>
  </si>
  <si>
    <t>98;218</t>
  </si>
  <si>
    <t>INFLA;2023/2024;2023-U48;1084;Hovedstaden;45-64;M;235238;346;20;4;0;0</t>
  </si>
  <si>
    <t>50;147</t>
  </si>
  <si>
    <t>INFLA;2023/2024;2023-U48;1084;Hovedstaden;65-74;Alle;165521;415;16;8;0;0</t>
  </si>
  <si>
    <t>67;250</t>
  </si>
  <si>
    <t>INFLA;2023/2024;2023-U48;1084;Hovedstaden;65-74;K;87596;213;9;4;0;0</t>
  </si>
  <si>
    <t>27;243</t>
  </si>
  <si>
    <t>INFLA;2023/2024;2023-U48;1084;Hovedstaden;65-74;M;77925;202;7;4;0;0</t>
  </si>
  <si>
    <t>98;259</t>
  </si>
  <si>
    <t>INFLA;2023/2024;2023-U48;1084;Hovedstaden;75-84;Alle;128658;506;16;8;1;0</t>
  </si>
  <si>
    <t>44;393</t>
  </si>
  <si>
    <t>INFLA;2023/2024;2023-U48;1084;Hovedstaden;75-84;K;71924;272;11;5;0;0</t>
  </si>
  <si>
    <t>29;378</t>
  </si>
  <si>
    <t>INFLA;2023/2024;2023-U48;1084;Hovedstaden;75-84;M;56734;234;5;3;1;0</t>
  </si>
  <si>
    <t>81;412</t>
  </si>
  <si>
    <t>INFLA;2023/2024;2023-U48;1084;Hovedstaden;85+;Alle;38590;257;7;4;2;0</t>
  </si>
  <si>
    <t>14;665</t>
  </si>
  <si>
    <t>INFLA;2023/2024;2023-U48;1084;Hovedstaden;85+;K;25240;149;4;3;2;0</t>
  </si>
  <si>
    <t>85;590</t>
  </si>
  <si>
    <t>INFLA;2023/2024;2023-U48;1084;Hovedstaden;85+;M;13350;108;3;1;0;0</t>
  </si>
  <si>
    <t>47;808</t>
  </si>
  <si>
    <t>INFLA;2023/2024;2023-U48;1084;Hovedstaden;Alle;Alle;1901056;3935;196;34;3;0</t>
  </si>
  <si>
    <t>INFLA;2023/2024;2023-U48;1084;Hovedstaden;Alle;K;969102;2177;119;17;2;0</t>
  </si>
  <si>
    <t>28;224</t>
  </si>
  <si>
    <t>INFLA;2023/2024;2023-U48;1084;Hovedstaden;Alle;M;931954;1758;77;17;1;0</t>
  </si>
  <si>
    <t>26;188</t>
  </si>
  <si>
    <t>INFLA;2023/2024;2023-U48;1082;Midtjylland;00-01;Alle;28492;127;0;0;0;0</t>
  </si>
  <si>
    <t>INFLA;2023/2024;2023-U48;1082;Midtjylland;00-01;K;13883;65;0;0;0;0</t>
  </si>
  <si>
    <t>INFLA;2023/2024;2023-U48;1082;Midtjylland;00-01;M;14609;62;0;0;0;0</t>
  </si>
  <si>
    <t>INFLA;2023/2024;2023-U48;1082;Midtjylland;02-06;Alle;74646;23;0;0;0;0</t>
  </si>
  <si>
    <t>INFLA;2023/2024;2023-U48;1082;Midtjylland;02-06;K;36219;13;0;0;0;0</t>
  </si>
  <si>
    <t>INFLA;2023/2024;2023-U48;1082;Midtjylland;02-06;M;38427;10;0;0;0;0</t>
  </si>
  <si>
    <t>INFLA;2023/2024;2023-U48;1082;Midtjylland;07-14;Alle;118763;47;1;0;0;0</t>
  </si>
  <si>
    <t>INFLA;2023/2024;2023-U48;1082;Midtjylland;07-14;K;57853;20;1;0;0;0</t>
  </si>
  <si>
    <t>INFLA;2023/2024;2023-U48;1082;Midtjylland;07-14;M;60910;27;0;0;0;0</t>
  </si>
  <si>
    <t>INFLA;2023/2024;2023-U48;1082;Midtjylland;15-44;Alle;518443;204;4;0;0;0</t>
  </si>
  <si>
    <t>77;39</t>
  </si>
  <si>
    <t>INFLA;2023/2024;2023-U48;1082;Midtjylland;15-44;K;255178;130;1;0;0;0</t>
  </si>
  <si>
    <t>39;50</t>
  </si>
  <si>
    <t>INFLA;2023/2024;2023-U48;1082;Midtjylland;15-44;M;263265;74;3;0;0;0</t>
  </si>
  <si>
    <t>INFLA;2023/2024;2023-U48;1082;Midtjylland;45-64;Alle;346021;208;8;5;0;0</t>
  </si>
  <si>
    <t>INFLA;2023/2024;2023-U48;1082;Midtjylland;45-64;K;173241;124;4;2;0;0</t>
  </si>
  <si>
    <t>INFLA;2023/2024;2023-U48;1082;Midtjylland;45-64;M;172780;84;4;3;0;0</t>
  </si>
  <si>
    <t>INFLA;2023/2024;2023-U48;1082;Midtjylland;65-74;Alle;143001;137;5;5;0;0</t>
  </si>
  <si>
    <t>INFLA;2023/2024;2023-U48;1082;Midtjylland;65-74;K;73071;51;0;0;0;0</t>
  </si>
  <si>
    <t>INFLA;2023/2024;2023-U48;1082;Midtjylland;65-74;M;69930;86;5;5;0;0</t>
  </si>
  <si>
    <t>15;122</t>
  </si>
  <si>
    <t>INFLA;2023/2024;2023-U48;1082;Midtjylland;75-84;Alle;101858;170;2;2;0;0</t>
  </si>
  <si>
    <t>INFLA;2023/2024;2023-U48;1082;Midtjylland;75-84;K;54133;74;0;0;0;0</t>
  </si>
  <si>
    <t>INFLA;2023/2024;2023-U48;1082;Midtjylland;75-84;M;47725;96;2;2;0;0</t>
  </si>
  <si>
    <t>19;201</t>
  </si>
  <si>
    <t>INFLA;2023/2024;2023-U48;1082;Midtjylland;85+;Alle;30996;90;2;2;0;0</t>
  </si>
  <si>
    <t>45;290</t>
  </si>
  <si>
    <t>INFLA;2023/2024;2023-U48;1082;Midtjylland;85+;K;19219;50;1;1;0;0</t>
  </si>
  <si>
    <t>20;260</t>
  </si>
  <si>
    <t>INFLA;2023/2024;2023-U48;1082;Midtjylland;85+;M;11777;40;1;1;0;0</t>
  </si>
  <si>
    <t>49;339</t>
  </si>
  <si>
    <t>INFLA;2023/2024;2023-U48;1082;Midtjylland;Alle;Alle;1362220;1006;22;14;0;0</t>
  </si>
  <si>
    <t>INFLA;2023/2024;2023-U48;1082;Midtjylland;Alle;K;682797;527;7;3;0;0</t>
  </si>
  <si>
    <t>03;77</t>
  </si>
  <si>
    <t>INFLA;2023/2024;2023-U48;1082;Midtjylland;Alle;M;679423;479;15;11;0;0</t>
  </si>
  <si>
    <t>21;70</t>
  </si>
  <si>
    <t>INFLA;2023/2024;2023-U48;1081;Nordjylland;00-01;Alle;11126;74;0;0;0;0</t>
  </si>
  <si>
    <t>INFLA;2023/2024;2023-U48;1081;Nordjylland;00-01;K;5350;36;0;0;0;0</t>
  </si>
  <si>
    <t>INFLA;2023/2024;2023-U48;1081;Nordjylland;00-01;M;5776;38;0;0;0;0</t>
  </si>
  <si>
    <t>INFLA;2023/2024;2023-U48;1081;Nordjylland;02-06;Alle;30061;17;0;0;0;0</t>
  </si>
  <si>
    <t>INFLA;2023/2024;2023-U48;1081;Nordjylland;02-06;K;14625;8;0;0;0;0</t>
  </si>
  <si>
    <t>INFLA;2023/2024;2023-U48;1081;Nordjylland;02-06;M;15436;9;0;0;0;0</t>
  </si>
  <si>
    <t>INFLA;2023/2024;2023-U48;1081;Nordjylland;07-14;Alle;48881;13;0;0;0;0</t>
  </si>
  <si>
    <t>INFLA;2023/2024;2023-U48;1081;Nordjylland;07-14;K;23763;2;0;0;0;0</t>
  </si>
  <si>
    <t>INFLA;2023/2024;2023-U48;1081;Nordjylland;07-14;M;25118;11;0;0;0;0</t>
  </si>
  <si>
    <t>INFLA;2023/2024;2023-U48;1081;Nordjylland;15-44;Alle;212177;85;3;0;0;0</t>
  </si>
  <si>
    <t>INFLA;2023/2024;2023-U48;1081;Nordjylland;15-44;K;101514;51;2;0;0;0</t>
  </si>
  <si>
    <t>INFLA;2023/2024;2023-U48;1081;Nordjylland;15-44;M;110663;34;1;0;0;0</t>
  </si>
  <si>
    <t>INFLA;2023/2024;2023-U48;1081;Nordjylland;45-64;Alle;154824;91;6;3;0;0</t>
  </si>
  <si>
    <t>INFLA;2023/2024;2023-U48;1081;Nordjylland;45-64;K;77006;45;3;1;0;0</t>
  </si>
  <si>
    <t>INFLA;2023/2024;2023-U48;1081;Nordjylland;45-64;M;77818;46;3;2;0;0</t>
  </si>
  <si>
    <t>86;59</t>
  </si>
  <si>
    <t>INFLA;2023/2024;2023-U48;1081;Nordjylland;65-74;Alle;69408;70;2;1;0;0</t>
  </si>
  <si>
    <t>INFLA;2023/2024;2023-U48;1081;Nordjylland;65-74;K;35292;39;0;0;0;0</t>
  </si>
  <si>
    <t>INFLA;2023/2024;2023-U48;1081;Nordjylland;65-74;M;34116;31;2;1;0;0</t>
  </si>
  <si>
    <t>86;90</t>
  </si>
  <si>
    <t>INFLA;2023/2024;2023-U48;1081;Nordjylland;75-84;Alle;51043;106;2;2;0;0</t>
  </si>
  <si>
    <t>INFLA;2023/2024;2023-U48;1081;Nordjylland;75-84;K;26988;49;1;1;0;0</t>
  </si>
  <si>
    <t>71;181</t>
  </si>
  <si>
    <t>INFLA;2023/2024;2023-U48;1081;Nordjylland;75-84;M;24055;57;1;1;0;0</t>
  </si>
  <si>
    <t>INFLA;2023/2024;2023-U48;1081;Nordjylland;85+;Alle;15696;49;2;2;0;0</t>
  </si>
  <si>
    <t>74;312</t>
  </si>
  <si>
    <t>INFLA;2023/2024;2023-U48;1081;Nordjylland;85+;K;9556;28;2;2;0;0</t>
  </si>
  <si>
    <t>93;293</t>
  </si>
  <si>
    <t>INFLA;2023/2024;2023-U48;1081;Nordjylland;85+;M;6140;21;0;0;0;0</t>
  </si>
  <si>
    <t>INFLA;2023/2024;2023-U48;1081;Nordjylland;Alle;Alle;593216;505;15;8;0;0</t>
  </si>
  <si>
    <t>INFLA;2023/2024;2023-U48;1081;Nordjylland;Alle;K;294094;258;8;4;0;0</t>
  </si>
  <si>
    <t>72;87</t>
  </si>
  <si>
    <t>INFLA;2023/2024;2023-U48;1081;Nordjylland;Alle;M;299122;247;7;4;0;0</t>
  </si>
  <si>
    <t>34;82</t>
  </si>
  <si>
    <t>INFLA;2023/2024;2023-U48;1085;Sjælland;00-01;Alle;14601;157;3;1;0;0</t>
  </si>
  <si>
    <t>55;1075</t>
  </si>
  <si>
    <t>INFLA;2023/2024;2023-U48;1085;Sjælland;00-01;K;7083;74;2;0;0;0</t>
  </si>
  <si>
    <t>24;1044</t>
  </si>
  <si>
    <t>INFLA;2023/2024;2023-U48;1085;Sjælland;00-01;M;7518;83;1;1;0;0</t>
  </si>
  <si>
    <t>30;1104</t>
  </si>
  <si>
    <t>INFLA;2023/2024;2023-U48;1085;Sjælland;02-06;Alle;42672;66;5;0;0;0</t>
  </si>
  <si>
    <t>72;154</t>
  </si>
  <si>
    <t>INFLA;2023/2024;2023-U48;1085;Sjælland;02-06;K;20753;35;2;0;0;0</t>
  </si>
  <si>
    <t>INFLA;2023/2024;2023-U48;1085;Sjælland;02-06;M;21919;31;3;0;0;0</t>
  </si>
  <si>
    <t>69;141</t>
  </si>
  <si>
    <t>INFLA;2023/2024;2023-U48;1085;Sjælland;07-14;Alle;72227;66;3;1;0;0</t>
  </si>
  <si>
    <t>INFLA;2023/2024;2023-U48;1085;Sjælland;07-14;K;35049;31;3;1;0;0</t>
  </si>
  <si>
    <t>INFLA;2023/2024;2023-U48;1085;Sjælland;07-14;M;37178;35;0;0;0;0</t>
  </si>
  <si>
    <t>INFLA;2023/2024;2023-U48;1085;Sjælland;15-44;Alle;274296;284;8;2;0;0</t>
  </si>
  <si>
    <t>92;103</t>
  </si>
  <si>
    <t>INFLA;2023/2024;2023-U48;1085;Sjælland;15-44;K;133218;167;6;1;0;0</t>
  </si>
  <si>
    <t>INFLA;2023/2024;2023-U48;1085;Sjælland;15-44;M;141078;117;2;1;0;0</t>
  </si>
  <si>
    <t>INFLA;2023/2024;2023-U48;1085;Sjælland;45-64;Alle;243210;356;10;1;0;0</t>
  </si>
  <si>
    <t>11;146</t>
  </si>
  <si>
    <t>INFLA;2023/2024;2023-U48;1085;Sjælland;45-64;K;122080;196;4;0;0;0</t>
  </si>
  <si>
    <t>28;160</t>
  </si>
  <si>
    <t>INFLA;2023/2024;2023-U48;1085;Sjælland;45-64;M;121130;160;6;1;0;0</t>
  </si>
  <si>
    <t>INFLA;2023/2024;2023-U48;1085;Sjælland;65-74;Alle;102393;195;3;1;0;0</t>
  </si>
  <si>
    <t>93;190</t>
  </si>
  <si>
    <t>INFLA;2023/2024;2023-U48;1085;Sjælland;65-74;K;52981;101;1;0;0;0</t>
  </si>
  <si>
    <t>89;190</t>
  </si>
  <si>
    <t>INFLA;2023/2024;2023-U48;1085;Sjælland;65-74;M;49412;94;2;1;0;0</t>
  </si>
  <si>
    <t>05;190</t>
  </si>
  <si>
    <t>INFLA;2023/2024;2023-U48;1085;Sjælland;75-84;Alle;78862;223;6;4;0;0</t>
  </si>
  <si>
    <t>61;282</t>
  </si>
  <si>
    <t>INFLA;2023/2024;2023-U48;1085;Sjælland;75-84;K;42286;118;5;3;0;0</t>
  </si>
  <si>
    <t>82;279</t>
  </si>
  <si>
    <t>INFLA;2023/2024;2023-U48;1085;Sjælland;75-84;M;36576;105;1;1;0;0</t>
  </si>
  <si>
    <t>73;287</t>
  </si>
  <si>
    <t>INFLA;2023/2024;2023-U48;1085;Sjælland;85+;Alle;21576;94;0;0;0;0</t>
  </si>
  <si>
    <t>INFLA;2023/2024;2023-U48;1085;Sjælland;85+;K;13398;57;0;0;0;0</t>
  </si>
  <si>
    <t>INFLA;2023/2024;2023-U48;1085;Sjælland;85+;M;8178;37;0;0;0;0</t>
  </si>
  <si>
    <t>INFLA;2023/2024;2023-U48;1085;Sjælland;Alle;Alle;849837;1441;38;10;0;0</t>
  </si>
  <si>
    <t>47;169</t>
  </si>
  <si>
    <t>INFLA;2023/2024;2023-U48;1085;Sjælland;Alle;K;426848;779;23;5;0;0</t>
  </si>
  <si>
    <t>39;182</t>
  </si>
  <si>
    <t>INFLA;2023/2024;2023-U48;1085;Sjælland;Alle;M;422989;662;15;5;0;0</t>
  </si>
  <si>
    <t>55;156</t>
  </si>
  <si>
    <t>INFLA;2023/2024;2023-U48;1083;Syddanmark;00-01;Alle;22837;70;0;0;0;0</t>
  </si>
  <si>
    <t>INFLA;2023/2024;2023-U48;1083;Syddanmark;00-01;K;11053;31;0;0;0;0</t>
  </si>
  <si>
    <t>INFLA;2023/2024;2023-U48;1083;Syddanmark;00-01;M;11784;39;0;0;0;0</t>
  </si>
  <si>
    <t>INFLA;2023/2024;2023-U48;1083;Syddanmark;02-06;Alle;63544;38;1;0;0;0</t>
  </si>
  <si>
    <t>57;59</t>
  </si>
  <si>
    <t>INFLA;2023/2024;2023-U48;1083;Syddanmark;02-06;K;31000;17;0;0;0;0</t>
  </si>
  <si>
    <t>INFLA;2023/2024;2023-U48;1083;Syddanmark;02-06;M;32544;21;1;0;0;0</t>
  </si>
  <si>
    <t>INFLA;2023/2024;2023-U48;1083;Syddanmark;07-14;Alle;106604;81;5;0;0;0</t>
  </si>
  <si>
    <t>69;75</t>
  </si>
  <si>
    <t>INFLA;2023/2024;2023-U48;1083;Syddanmark;07-14;K;51936;49;4;0;0;0</t>
  </si>
  <si>
    <t>70;94</t>
  </si>
  <si>
    <t>INFLA;2023/2024;2023-U48;1083;Syddanmark;07-14;M;54668;32;1;0;0;0</t>
  </si>
  <si>
    <t>83;58</t>
  </si>
  <si>
    <t>INFLA;2023/2024;2023-U48;1083;Syddanmark;15-44;Alle;429764;259;5;0;0;0</t>
  </si>
  <si>
    <t>INFLA;2023/2024;2023-U48;1083;Syddanmark;15-44;K;208606;173;4;0;0;0</t>
  </si>
  <si>
    <t>92;82</t>
  </si>
  <si>
    <t>INFLA;2023/2024;2023-U48;1083;Syddanmark;15-44;M;221158;86;1;0;0;0</t>
  </si>
  <si>
    <t>INFLA;2023/2024;2023-U48;1083;Syddanmark;45-64;Alle;333012;263;5;2;0;0</t>
  </si>
  <si>
    <t>50;78</t>
  </si>
  <si>
    <t>INFLA;2023/2024;2023-U48;1083;Syddanmark;45-64;K;166562;156;2;2;0;0</t>
  </si>
  <si>
    <t>INFLA;2023/2024;2023-U48;1083;Syddanmark;45-64;M;166450;107;3;0;0;0</t>
  </si>
  <si>
    <t>INFLA;2023/2024;2023-U48;1083;Syddanmark;65-74;Alle;142237;144;2;2;0;0</t>
  </si>
  <si>
    <t>INFLA;2023/2024;2023-U48;1083;Syddanmark;65-74;K;72699;76;2;2;0;0</t>
  </si>
  <si>
    <t>75;104</t>
  </si>
  <si>
    <t>INFLA;2023/2024;2023-U48;1083;Syddanmark;65-74;M;69538;68;0;0;0;0</t>
  </si>
  <si>
    <t>INFLA;2023/2024;2023-U48;1083;Syddanmark;75-84;Alle;105765;175;4;4;0;0</t>
  </si>
  <si>
    <t>78;165</t>
  </si>
  <si>
    <t>INFLA;2023/2024;2023-U48;1083;Syddanmark;75-84;K;56463;77;3;3;0;0</t>
  </si>
  <si>
    <t>INFLA;2023/2024;2023-U48;1083;Syddanmark;75-84;M;49302;98;1;1;0;0</t>
  </si>
  <si>
    <t>03;198</t>
  </si>
  <si>
    <t>INFLA;2023/2024;2023-U48;1083;Syddanmark;85+;Alle;32911;98;1;1;1;0</t>
  </si>
  <si>
    <t>04;297</t>
  </si>
  <si>
    <t>INFLA;2023/2024;2023-U48;1083;Syddanmark;85+;K;20538;52;0;0;0;0</t>
  </si>
  <si>
    <t>INFLA;2023/2024;2023-U48;1083;Syddanmark;85+;M;12373;46;1;1;1;0</t>
  </si>
  <si>
    <t>08;371</t>
  </si>
  <si>
    <t>INFLA;2023/2024;2023-U48;1083;Syddanmark;Alle;Alle;1236674;1128;23;9;1;0</t>
  </si>
  <si>
    <t>INFLA;2023/2024;2023-U48;1083;Syddanmark;Alle;K;618857;631;15;7;0;0</t>
  </si>
  <si>
    <t>INFLA;2023/2024;2023-U48;1083;Syddanmark;Alle;M;617817;497;8;2;1;0</t>
  </si>
  <si>
    <t>INFLA;2023/2024;2023-U49;9999;Alle;00-01;Alle;117774;1241;40;11;0;0</t>
  </si>
  <si>
    <t>96;1053</t>
  </si>
  <si>
    <t>INFLA;2023/2024;2023-U49;9999;Alle;00-01;K;57115;543;13;4;0;0</t>
  </si>
  <si>
    <t>76;950</t>
  </si>
  <si>
    <t>INFLA;2023/2024;2023-U49;9999;Alle;00-01;M;60659;694;27;7;0;0</t>
  </si>
  <si>
    <t>51;1144</t>
  </si>
  <si>
    <t>INFLA;2023/2024;2023-U49;9999;Alle;02-06;Alle;315193;489;62;7;1;0</t>
  </si>
  <si>
    <t>67;155</t>
  </si>
  <si>
    <t>INFLA;2023/2024;2023-U49;9999;Alle;02-06;K;153418;217;31;5;0;0</t>
  </si>
  <si>
    <t>21;141</t>
  </si>
  <si>
    <t>INFLA;2023/2024;2023-U49;9999;Alle;02-06;M;161775;271;31;2;1;0</t>
  </si>
  <si>
    <t>16;167</t>
  </si>
  <si>
    <t>INFLA;2023/2024;2023-U49;9999;Alle;07-14;Alle;505882;485;58;6;0;0</t>
  </si>
  <si>
    <t>INFLA;2023/2024;2023-U49;9999;Alle;07-14;K;246310;229;30;3;0;0</t>
  </si>
  <si>
    <t>18;92</t>
  </si>
  <si>
    <t>INFLA;2023/2024;2023-U49;9999;Alle;07-14;M;259572;255;28;3;0;0</t>
  </si>
  <si>
    <t>INFLA;2023/2024;2023-U49;9999;Alle;15-44;Alle;2227219;2138;190;21;0;0</t>
  </si>
  <si>
    <t>53;95</t>
  </si>
  <si>
    <t>INFLA;2023/2024;2023-U49;9999;Alle;15-44;K;1096911;1337;119;15;0;0</t>
  </si>
  <si>
    <t>INFLA;2023/2024;2023-U49;9999;Alle;15-44;M;1130308;794;71;6;0;0</t>
  </si>
  <si>
    <t>INFLA;2023/2024;2023-U49;9999;Alle;45-64;Alle;1551135;2202;172;34;1;0</t>
  </si>
  <si>
    <t>09;141</t>
  </si>
  <si>
    <t>INFLA;2023/2024;2023-U49;9999;Alle;45-64;K;777700;1226;83;11;0;0</t>
  </si>
  <si>
    <t>INFLA;2023/2024;2023-U49;9999;Alle;45-64;M;773435;964;89;23;1;0</t>
  </si>
  <si>
    <t>51;124</t>
  </si>
  <si>
    <t>INFLA;2023/2024;2023-U49;9999;Alle;65-74;Alle;622574;1174;57;32;1;0</t>
  </si>
  <si>
    <t>16;188</t>
  </si>
  <si>
    <t>INFLA;2023/2024;2023-U49;9999;Alle;65-74;K;321666;593;33;14;0;0</t>
  </si>
  <si>
    <t>26;184</t>
  </si>
  <si>
    <t>INFLA;2023/2024;2023-U49;9999;Alle;65-74;M;300908;576;24;18;1;0</t>
  </si>
  <si>
    <t>98;191</t>
  </si>
  <si>
    <t>INFLA;2023/2024;2023-U49;9999;Alle;75-84;Alle;467068;1441;46;27;2;0</t>
  </si>
  <si>
    <t>INFLA;2023/2024;2023-U49;9999;Alle;75-84;K;252299;668;30;13;0;0</t>
  </si>
  <si>
    <t>INFLA;2023/2024;2023-U49;9999;Alle;75-84;M;214769;771;16;14;2;0</t>
  </si>
  <si>
    <t>45;358</t>
  </si>
  <si>
    <t>INFLA;2023/2024;2023-U49;9999;Alle;85+;Alle;140053;745;23;18;2;0</t>
  </si>
  <si>
    <t>42;531</t>
  </si>
  <si>
    <t>INFLA;2023/2024;2023-U49;9999;Alle;85+;K;88087;420;16;11;2;0</t>
  </si>
  <si>
    <t>16;476</t>
  </si>
  <si>
    <t>INFLA;2023/2024;2023-U49;9999;Alle;85+;M;51966;325;7;7;0;0</t>
  </si>
  <si>
    <t>47;625</t>
  </si>
  <si>
    <t>INFLA;2023/2024;2023-U49;9999;Alle;Alle;Alle;5946898;9915;648;156;7;0</t>
  </si>
  <si>
    <t>90;166</t>
  </si>
  <si>
    <t>INFLA;2023/2024;2023-U49;9999;Alle;Alle;K;2993506;5233;355;76;2;0</t>
  </si>
  <si>
    <t>86;174</t>
  </si>
  <si>
    <t>INFLA;2023/2024;2023-U49;9999;Alle;Alle;M;2953392;4650;293;80;5;0</t>
  </si>
  <si>
    <t>INFLA;2023/2024;2023-U49;1084;Hovedstaden;00-01;Alle;40984;695;21;3;0;0</t>
  </si>
  <si>
    <t>24;1695</t>
  </si>
  <si>
    <t>INFLA;2023/2024;2023-U49;1084;Hovedstaden;00-01;K;19862;310;7;1;0;0</t>
  </si>
  <si>
    <t>24;1560</t>
  </si>
  <si>
    <t>INFLA;2023/2024;2023-U49;1084;Hovedstaden;00-01;M;21122;385;14;2;0;0</t>
  </si>
  <si>
    <t>04;66</t>
  </si>
  <si>
    <t>28;1822</t>
  </si>
  <si>
    <t>INFLA;2023/2024;2023-U49;1084;Hovedstaden;02-06;Alle;104215;274;38;3;0;0</t>
  </si>
  <si>
    <t>46;262</t>
  </si>
  <si>
    <t>INFLA;2023/2024;2023-U49;1084;Hovedstaden;02-06;K;50810;121;19;1;0;0</t>
  </si>
  <si>
    <t>39;238</t>
  </si>
  <si>
    <t>INFLA;2023/2024;2023-U49;1084;Hovedstaden;02-06;M;53405;153;19;2;0;0</t>
  </si>
  <si>
    <t>58;286</t>
  </si>
  <si>
    <t>INFLA;2023/2024;2023-U49;1084;Hovedstaden;07-14;Alle;159632;280;40;3;0;0</t>
  </si>
  <si>
    <t>INFLA;2023/2024;2023-U49;1084;Hovedstaden;07-14;K;77826;132;21;2;0;0</t>
  </si>
  <si>
    <t>INFLA;2023/2024;2023-U49;1084;Hovedstaden;07-14;M;81806;148;19;1;0;0</t>
  </si>
  <si>
    <t>23;180</t>
  </si>
  <si>
    <t>INFLA;2023/2024;2023-U49;1084;Hovedstaden;15-44;Alle;791519;1157;111;12;0;0</t>
  </si>
  <si>
    <t>02;146</t>
  </si>
  <si>
    <t>INFLA;2023/2024;2023-U49;1084;Hovedstaden;15-44;K;397884;741;74;9;0;0</t>
  </si>
  <si>
    <t>60;186</t>
  </si>
  <si>
    <t>INFLA;2023/2024;2023-U49;1084;Hovedstaden;15-44;M;393635;416;37;3;0;0</t>
  </si>
  <si>
    <t>40;105</t>
  </si>
  <si>
    <t>INFLA;2023/2024;2023-U49;1084;Hovedstaden;45-64;Alle;474348;1054;93;17;0;0</t>
  </si>
  <si>
    <t>61;222</t>
  </si>
  <si>
    <t>INFLA;2023/2024;2023-U49;1084;Hovedstaden;45-64;K;238948;616;46;4;0;0</t>
  </si>
  <si>
    <t>INFLA;2023/2024;2023-U49;1084;Hovedstaden;45-64;M;235400;438;47;13;0;0</t>
  </si>
  <si>
    <t>97;186</t>
  </si>
  <si>
    <t>INFLA;2023/2024;2023-U49;1084;Hovedstaden;65-74;Alle;165526;503;22;10;0;0</t>
  </si>
  <si>
    <t>29;303</t>
  </si>
  <si>
    <t>INFLA;2023/2024;2023-U49;1084;Hovedstaden;65-74;K;87607;269;16;6;0;0</t>
  </si>
  <si>
    <t>26;307</t>
  </si>
  <si>
    <t>INFLA;2023/2024;2023-U49;1084;Hovedstaden;65-74;M;77919;234;6;4;0;0</t>
  </si>
  <si>
    <t>INFLA;2023/2024;2023-U49;1084;Hovedstaden;75-84;Alle;128855;610;29;13;1;0</t>
  </si>
  <si>
    <t>51;473</t>
  </si>
  <si>
    <t>INFLA;2023/2024;2023-U49;1084;Hovedstaden;75-84;K;72021;310;20;6;0;0</t>
  </si>
  <si>
    <t>77;430</t>
  </si>
  <si>
    <t>INFLA;2023/2024;2023-U49;1084;Hovedstaden;75-84;M;56834;300;9;7;1;0</t>
  </si>
  <si>
    <t>84;527</t>
  </si>
  <si>
    <t>INFLA;2023/2024;2023-U49;1084;Hovedstaden;85+;Alle;38666;269;13;8;0;0</t>
  </si>
  <si>
    <t>INFLA;2023/2024;2023-U49;1084;Hovedstaden;85+;K;25312;172;10;5;0;0</t>
  </si>
  <si>
    <t>51;679</t>
  </si>
  <si>
    <t>INFLA;2023/2024;2023-U49;1084;Hovedstaden;85+;M;13354;97;3;3;0;0</t>
  </si>
  <si>
    <t>47;726</t>
  </si>
  <si>
    <t>INFLA;2023/2024;2023-U49;1084;Hovedstaden;Alle;Alle;1903745;4842;367;69;1;0</t>
  </si>
  <si>
    <t>28;254</t>
  </si>
  <si>
    <t>INFLA;2023/2024;2023-U49;1084;Hovedstaden;Alle;K;970270;2671;213;34;0;0</t>
  </si>
  <si>
    <t>95;275</t>
  </si>
  <si>
    <t>INFLA;2023/2024;2023-U49;1084;Hovedstaden;Alle;M;933475;2171;154;35;1;0</t>
  </si>
  <si>
    <t>50;232</t>
  </si>
  <si>
    <t>INFLA;2023/2024;2023-U49;1082;Midtjylland;00-01;Alle;28311;122;3;3;0;0</t>
  </si>
  <si>
    <t>60;430</t>
  </si>
  <si>
    <t>INFLA;2023/2024;2023-U49;1082;Midtjylland;00-01;K;13814;53;2;2;0;0</t>
  </si>
  <si>
    <t>48;383</t>
  </si>
  <si>
    <t>INFLA;2023/2024;2023-U49;1082;Midtjylland;00-01;M;14497;69;1;1;0;0</t>
  </si>
  <si>
    <t>90;475</t>
  </si>
  <si>
    <t>INFLA;2023/2024;2023-U49;1082;Midtjylland;02-06;Alle;74742;35;1;0;0;0</t>
  </si>
  <si>
    <t>INFLA;2023/2024;2023-U49;1082;Midtjylland;02-06;K;36276;12;1;0;0;0</t>
  </si>
  <si>
    <t>INFLA;2023/2024;2023-U49;1082;Midtjylland;02-06;M;38466;23;0;0;0;0</t>
  </si>
  <si>
    <t>INFLA;2023/2024;2023-U49;1082;Midtjylland;07-14;Alle;118746;49;4;0;0;0</t>
  </si>
  <si>
    <t>INFLA;2023/2024;2023-U49;1082;Midtjylland;07-14;K;57817;23;1;0;0;0</t>
  </si>
  <si>
    <t>73;39</t>
  </si>
  <si>
    <t>INFLA;2023/2024;2023-U49;1082;Midtjylland;07-14;M;60929;26;3;0;0;0</t>
  </si>
  <si>
    <t>INFLA;2023/2024;2023-U49;1082;Midtjylland;15-44;Alle;518758;201;19;4;0;0</t>
  </si>
  <si>
    <t>66;38</t>
  </si>
  <si>
    <t>INFLA;2023/2024;2023-U49;1082;Midtjylland;15-44;K;255333;118;11;2;0;0</t>
  </si>
  <si>
    <t>INFLA;2023/2024;2023-U49;1082;Midtjylland;15-44;M;263425;83;8;2;0;0</t>
  </si>
  <si>
    <t>INFLA;2023/2024;2023-U49;1082;Midtjylland;45-64;Alle;345982;256;15;5;0;0</t>
  </si>
  <si>
    <t>INFLA;2023/2024;2023-U49;1082;Midtjylland;45-64;K;173206;132;8;3;0;0</t>
  </si>
  <si>
    <t>INFLA;2023/2024;2023-U49;1082;Midtjylland;45-64;M;172776;124;7;2;0;0</t>
  </si>
  <si>
    <t>05;71</t>
  </si>
  <si>
    <t>INFLA;2023/2024;2023-U49;1082;Midtjylland;65-74;Alle;142990;176;9;8;0;0</t>
  </si>
  <si>
    <t>INFLA;2023/2024;2023-U49;1082;Midtjylland;65-74;K;73074;88;5;5;0;0</t>
  </si>
  <si>
    <t>84;120</t>
  </si>
  <si>
    <t>INFLA;2023/2024;2023-U49;1082;Midtjylland;65-74;M;69916;88;4;3;0;0</t>
  </si>
  <si>
    <t>INFLA;2023/2024;2023-U49;1082;Midtjylland;75-84;Alle;102139;216;3;3;1;0</t>
  </si>
  <si>
    <t>94;211</t>
  </si>
  <si>
    <t>INFLA;2023/2024;2023-U49;1082;Midtjylland;75-84;K;54273;95;1;1;0;0</t>
  </si>
  <si>
    <t>84;175</t>
  </si>
  <si>
    <t>INFLA;2023/2024;2023-U49;1082;Midtjylland;75-84;M;47866;121;2;2;1;0</t>
  </si>
  <si>
    <t>18;252</t>
  </si>
  <si>
    <t>INFLA;2023/2024;2023-U49;1082;Midtjylland;85+;Alle;31064;129;1;1;0;0</t>
  </si>
  <si>
    <t>22;415</t>
  </si>
  <si>
    <t>INFLA;2023/2024;2023-U49;1082;Midtjylland;85+;K;19244;70;0;0;0;0</t>
  </si>
  <si>
    <t>INFLA;2023/2024;2023-U49;1082;Midtjylland;85+;M;11820;59;1;1;0;0</t>
  </si>
  <si>
    <t>46;499</t>
  </si>
  <si>
    <t>INFLA;2023/2024;2023-U49;1082;Midtjylland;Alle;Alle;1362732;1184;55;24;1;0</t>
  </si>
  <si>
    <t>INFLA;2023/2024;2023-U49;1082;Midtjylland;Alle;K;683037;591;29;13;0;0</t>
  </si>
  <si>
    <t>25;86</t>
  </si>
  <si>
    <t>INFLA;2023/2024;2023-U49;1082;Midtjylland;Alle;M;679695;593;26;11;1;0</t>
  </si>
  <si>
    <t>INFLA;2023/2024;2023-U49;1081;Nordjylland;00-01;Alle;11108;119;5;1;0;0</t>
  </si>
  <si>
    <t>01;1071</t>
  </si>
  <si>
    <t>INFLA;2023/2024;2023-U49;1081;Nordjylland;00-01;K;5320;49;2;1;0;0</t>
  </si>
  <si>
    <t>59;921</t>
  </si>
  <si>
    <t>INFLA;2023/2024;2023-U49;1081;Nordjylland;00-01;M;5788;70;3;0;0;0</t>
  </si>
  <si>
    <t>83;1209</t>
  </si>
  <si>
    <t>INFLA;2023/2024;2023-U49;1081;Nordjylland;02-06;Alle;30027;24;3;2;0;0</t>
  </si>
  <si>
    <t>99;79</t>
  </si>
  <si>
    <t>INFLA;2023/2024;2023-U49;1081;Nordjylland;02-06;K;14636;10;2;2;0;0</t>
  </si>
  <si>
    <t>66;68</t>
  </si>
  <si>
    <t>INFLA;2023/2024;2023-U49;1081;Nordjylland;02-06;M;15391;14;1;0;0;0</t>
  </si>
  <si>
    <t>INFLA;2023/2024;2023-U49;1081;Nordjylland;07-14;Alle;48834;6;1;1;0;0</t>
  </si>
  <si>
    <t>INFLA;2023/2024;2023-U49;1081;Nordjylland;07-14;K;23738;4;1;1;0;0</t>
  </si>
  <si>
    <t>INFLA;2023/2024;2023-U49;1081;Nordjylland;07-14;M;25096;2;0;0;0;0</t>
  </si>
  <si>
    <t>INFLA;2023/2024;2023-U49;1081;Nordjylland;15-44;Alle;212219;94;5;1;0;0</t>
  </si>
  <si>
    <t>INFLA;2023/2024;2023-U49;1081;Nordjylland;15-44;K;101535;61;3;1;0;0</t>
  </si>
  <si>
    <t>95;60</t>
  </si>
  <si>
    <t>INFLA;2023/2024;2023-U49;1081;Nordjylland;15-44;M;110684;33;2;0;0;0</t>
  </si>
  <si>
    <t>INFLA;2023/2024;2023-U49;1081;Nordjylland;45-64;Alle;154632;97;4;2;0;0</t>
  </si>
  <si>
    <t>INFLA;2023/2024;2023-U49;1081;Nordjylland;45-64;K;76912;46;1;0;0;0</t>
  </si>
  <si>
    <t>INFLA;2023/2024;2023-U49;1081;Nordjylland;45-64;M;77720;51;3;2;0;0</t>
  </si>
  <si>
    <t>INFLA;2023/2024;2023-U49;1081;Nordjylland;65-74;Alle;69441;85;2;1;0;0</t>
  </si>
  <si>
    <t>INFLA;2023/2024;2023-U49;1081;Nordjylland;65-74;K;35300;32;0;0;0;0</t>
  </si>
  <si>
    <t>INFLA;2023/2024;2023-U49;1081;Nordjylland;65-74;M;34141;53;2;1;0;0</t>
  </si>
  <si>
    <t>86;155</t>
  </si>
  <si>
    <t>INFLA;2023/2024;2023-U49;1081;Nordjylland;75-84;Alle;51169;124;6;4;0;0</t>
  </si>
  <si>
    <t>73;242</t>
  </si>
  <si>
    <t>INFLA;2023/2024;2023-U49;1081;Nordjylland;75-84;K;27085;48;5;3;0;0</t>
  </si>
  <si>
    <t>46;177</t>
  </si>
  <si>
    <t>INFLA;2023/2024;2023-U49;1081;Nordjylland;75-84;M;24084;76;1;1;0;0</t>
  </si>
  <si>
    <t>15;315</t>
  </si>
  <si>
    <t>INFLA;2023/2024;2023-U49;1081;Nordjylland;85+;Alle;15712;63;3;3;1;0</t>
  </si>
  <si>
    <t>09;400</t>
  </si>
  <si>
    <t>97;19</t>
  </si>
  <si>
    <t>INFLA;2023/2024;2023-U49;1081;Nordjylland;85+;K;9554;29;2;2;1;0</t>
  </si>
  <si>
    <t>93;303</t>
  </si>
  <si>
    <t>INFLA;2023/2024;2023-U49;1081;Nordjylland;85+;M;6158;34;1;1;0;0</t>
  </si>
  <si>
    <t>24;552</t>
  </si>
  <si>
    <t>INFLA;2023/2024;2023-U49;1081;Nordjylland;Alle;Alle;593142;612;29;15;1;0</t>
  </si>
  <si>
    <t>89;103</t>
  </si>
  <si>
    <t>INFLA;2023/2024;2023-U49;1081;Nordjylland;Alle;K;294080;279;16;10;1;0</t>
  </si>
  <si>
    <t>44;94</t>
  </si>
  <si>
    <t>INFLA;2023/2024;2023-U49;1081;Nordjylland;Alle;M;299062;333;13;5;0;0</t>
  </si>
  <si>
    <t>35;111</t>
  </si>
  <si>
    <t>INFLA;2023/2024;2023-U49;1085;Sjælland;00-01;Alle;14579;185;6;2;0;0</t>
  </si>
  <si>
    <t>16;1268</t>
  </si>
  <si>
    <t>INFLA;2023/2024;2023-U49;1085;Sjælland;00-01;K;7100;85;0;0;0;0</t>
  </si>
  <si>
    <t>00;1197</t>
  </si>
  <si>
    <t>INFLA;2023/2024;2023-U49;1085;Sjælland;00-01;M;7479;100;6;2;0;0</t>
  </si>
  <si>
    <t>06;80</t>
  </si>
  <si>
    <t>22;1337</t>
  </si>
  <si>
    <t>INFLA;2023/2024;2023-U49;1085;Sjælland;02-06;Alle;42626;96;15;2;0;0</t>
  </si>
  <si>
    <t>19;225</t>
  </si>
  <si>
    <t>INFLA;2023/2024;2023-U49;1085;Sjælland;02-06;K;20699;44;7;2;0;0</t>
  </si>
  <si>
    <t>82;212</t>
  </si>
  <si>
    <t>INFLA;2023/2024;2023-U49;1085;Sjælland;02-06;M;21927;52;8;0;0;0</t>
  </si>
  <si>
    <t>48;237</t>
  </si>
  <si>
    <t>INFLA;2023/2024;2023-U49;1085;Sjælland;07-14;Alle;72168;85;6;1;0;0</t>
  </si>
  <si>
    <t>31;117</t>
  </si>
  <si>
    <t>INFLA;2023/2024;2023-U49;1085;Sjælland;07-14;K;35036;42;5;0;0;0</t>
  </si>
  <si>
    <t>INFLA;2023/2024;2023-U49;1085;Sjælland;07-14;M;37132;43;1;1;0;0</t>
  </si>
  <si>
    <t>69;115</t>
  </si>
  <si>
    <t>INFLA;2023/2024;2023-U49;1085;Sjælland;15-44;Alle;274755;363;32;2;0;0</t>
  </si>
  <si>
    <t>INFLA;2023/2024;2023-U49;1085;Sjælland;15-44;K;133387;220;20;2;0;0</t>
  </si>
  <si>
    <t>99;164</t>
  </si>
  <si>
    <t>INFLA;2023/2024;2023-U49;1085;Sjælland;15-44;M;141368;143;12;0;0;0</t>
  </si>
  <si>
    <t>INFLA;2023/2024;2023-U49;1085;Sjælland;45-64;Alle;243279;412;29;4;0;0</t>
  </si>
  <si>
    <t>92;169</t>
  </si>
  <si>
    <t>INFLA;2023/2024;2023-U49;1085;Sjælland;45-64;K;122108;223;12;1;0;0</t>
  </si>
  <si>
    <t>INFLA;2023/2024;2023-U49;1085;Sjælland;45-64;M;121171;189;17;3;0;0</t>
  </si>
  <si>
    <t>INFLA;2023/2024;2023-U49;1085;Sjælland;65-74;Alle;102380;221;14;8;1;0</t>
  </si>
  <si>
    <t>67;215</t>
  </si>
  <si>
    <t>INFLA;2023/2024;2023-U49;1085;Sjælland;65-74;K;53009;113;6;2;0;0</t>
  </si>
  <si>
    <t>32;213</t>
  </si>
  <si>
    <t>INFLA;2023/2024;2023-U49;1085;Sjælland;65-74;M;49371;108;8;6;1;0</t>
  </si>
  <si>
    <t>INFLA;2023/2024;2023-U49;1085;Sjælland;75-84;Alle;79017;259;6;5;0;0</t>
  </si>
  <si>
    <t>59;327</t>
  </si>
  <si>
    <t>INFLA;2023/2024;2023-U49;1085;Sjælland;75-84;K;42367;117;4;3;0;0</t>
  </si>
  <si>
    <t>44;276</t>
  </si>
  <si>
    <t>INFLA;2023/2024;2023-U49;1085;Sjælland;75-84;M;36650;142;2;2;0;0</t>
  </si>
  <si>
    <t>46;387</t>
  </si>
  <si>
    <t>INFLA;2023/2024;2023-U49;1085;Sjælland;85+;Alle;21659;143;0;0;1;0</t>
  </si>
  <si>
    <t>INFLA;2023/2024;2023-U49;1085;Sjælland;85+;K;13425;70;0;0;1;0</t>
  </si>
  <si>
    <t>INFLA;2023/2024;2023-U49;1085;Sjælland;85+;M;8234;73;0;0;0;0</t>
  </si>
  <si>
    <t>INFLA;2023/2024;2023-U49;1085;Sjælland;Alle;Alle;850463;1764;108;24;2;0</t>
  </si>
  <si>
    <t>INFLA;2023/2024;2023-U49;1085;Sjælland;Alle;K;427131;914;54;10;1;0</t>
  </si>
  <si>
    <t>64;213</t>
  </si>
  <si>
    <t>INFLA;2023/2024;2023-U49;1085;Sjælland;Alle;M;423332;850;54;14;1;0</t>
  </si>
  <si>
    <t>76;200</t>
  </si>
  <si>
    <t>INFLA;2023/2024;2023-U49;1083;Syddanmark;00-01;Alle;22792;112;5;2;0;0</t>
  </si>
  <si>
    <t>94;491</t>
  </si>
  <si>
    <t>INFLA;2023/2024;2023-U49;1083;Syddanmark;00-01;K;11019;45;2;0;0;0</t>
  </si>
  <si>
    <t>15;408</t>
  </si>
  <si>
    <t>INFLA;2023/2024;2023-U49;1083;Syddanmark;00-01;M;11773;67;3;2;0;0</t>
  </si>
  <si>
    <t>48;569</t>
  </si>
  <si>
    <t>INFLA;2023/2024;2023-U49;1083;Syddanmark;02-06;Alle;63583;56;4;0;0;0</t>
  </si>
  <si>
    <t>29;88</t>
  </si>
  <si>
    <t>INFLA;2023/2024;2023-U49;1083;Syddanmark;02-06;K;30997;27;1;0;0;0</t>
  </si>
  <si>
    <t>23;87</t>
  </si>
  <si>
    <t>INFLA;2023/2024;2023-U49;1083;Syddanmark;02-06;M;32586;29;3;0;0;0</t>
  </si>
  <si>
    <t>INFLA;2023/2024;2023-U49;1083;Syddanmark;07-14;Alle;106502;63;7;1;0;0</t>
  </si>
  <si>
    <t>INFLA;2023/2024;2023-U49;1083;Syddanmark;07-14;K;51893;28;2;0;0;0</t>
  </si>
  <si>
    <t>85;53</t>
  </si>
  <si>
    <t>INFLA;2023/2024;2023-U49;1083;Syddanmark;07-14;M;54609;35;5;1;0;0</t>
  </si>
  <si>
    <t>INFLA;2023/2024;2023-U49;1083;Syddanmark;15-44;Alle;429968;315;21;2;0;0</t>
  </si>
  <si>
    <t>INFLA;2023/2024;2023-U49;1083;Syddanmark;15-44;K;208772;196;10;1;0;0</t>
  </si>
  <si>
    <t>79;93</t>
  </si>
  <si>
    <t>INFLA;2023/2024;2023-U49;1083;Syddanmark;15-44;M;221196;119;11;1;0;0</t>
  </si>
  <si>
    <t>97;53</t>
  </si>
  <si>
    <t>INFLA;2023/2024;2023-U49;1083;Syddanmark;45-64;Alle;332894;368;26;6;1;0</t>
  </si>
  <si>
    <t>INFLA;2023/2024;2023-U49;1083;Syddanmark;45-64;K;166526;209;14;3;0;0</t>
  </si>
  <si>
    <t>41;125</t>
  </si>
  <si>
    <t>INFLA;2023/2024;2023-U49;1083;Syddanmark;45-64;M;166368;159;12;3;1;0</t>
  </si>
  <si>
    <t>INFLA;2023/2024;2023-U49;1083;Syddanmark;65-74;Alle;142237;182;9;5;0;0</t>
  </si>
  <si>
    <t>33;127</t>
  </si>
  <si>
    <t>INFLA;2023/2024;2023-U49;1083;Syddanmark;65-74;K;72676;91;5;1;0;0</t>
  </si>
  <si>
    <t>88;125</t>
  </si>
  <si>
    <t>INFLA;2023/2024;2023-U49;1083;Syddanmark;65-74;M;69561;91;4;4;0;0</t>
  </si>
  <si>
    <t>75;130</t>
  </si>
  <si>
    <t>INFLA;2023/2024;2023-U49;1083;Syddanmark;75-84;Alle;105888;230;2;2;0;0</t>
  </si>
  <si>
    <t>89;217</t>
  </si>
  <si>
    <t>INFLA;2023/2024;2023-U49;1083;Syddanmark;75-84;K;56553;98;0;0;0;0</t>
  </si>
  <si>
    <t>INFLA;2023/2024;2023-U49;1083;Syddanmark;75-84;M;49335;132;2;2;0;0</t>
  </si>
  <si>
    <t>05;267</t>
  </si>
  <si>
    <t>INFLA;2023/2024;2023-U49;1083;Syddanmark;85+;Alle;32952;141;6;6;0;0</t>
  </si>
  <si>
    <t>INFLA;2023/2024;2023-U49;1083;Syddanmark;85+;K;20552;79;4;4;0;0</t>
  </si>
  <si>
    <t>46;384</t>
  </si>
  <si>
    <t>INFLA;2023/2024;2023-U49;1083;Syddanmark;85+;M;12400;62;2;2;0;0</t>
  </si>
  <si>
    <t>13;500</t>
  </si>
  <si>
    <t>INFLA;2023/2024;2023-U49;1083;Syddanmark;Alle;Alle;1236816;1467;80;24;1;0</t>
  </si>
  <si>
    <t>47;118</t>
  </si>
  <si>
    <t>INFLA;2023/2024;2023-U49;1083;Syddanmark;Alle;K;618988;773;38;9;0;0</t>
  </si>
  <si>
    <t>14;124</t>
  </si>
  <si>
    <t>INFLA;2023/2024;2023-U49;1083;Syddanmark;Alle;M;617828;694;42;15;1;0</t>
  </si>
  <si>
    <t>INFLA;2023/2024;2023-U50;9999;Alle;00-01;Alle;117774;1299;89;15;0;0</t>
  </si>
  <si>
    <t>57;1102</t>
  </si>
  <si>
    <t>INFLA;2023/2024;2023-U50;9999;Alle;00-01;K;57115;585;50;8;0;0</t>
  </si>
  <si>
    <t>54;1024</t>
  </si>
  <si>
    <t>INFLA;2023/2024;2023-U50;9999;Alle;00-01;M;60659;710;39;7;0;0</t>
  </si>
  <si>
    <t>29;1170</t>
  </si>
  <si>
    <t>INFLA;2023/2024;2023-U50;9999;Alle;02-06;Alle;315193;581;112;13;0;0</t>
  </si>
  <si>
    <t>53;184</t>
  </si>
  <si>
    <t>INFLA;2023/2024;2023-U50;9999;Alle;02-06;K;153418;282;52;5;0;0</t>
  </si>
  <si>
    <t>89;183</t>
  </si>
  <si>
    <t>INFLA;2023/2024;2023-U50;9999;Alle;02-06;M;161775;297;60;8;0;0</t>
  </si>
  <si>
    <t>09;183</t>
  </si>
  <si>
    <t>INFLA;2023/2024;2023-U50;9999;Alle;07-14;Alle;505882;551;111;2;0;0</t>
  </si>
  <si>
    <t>INFLA;2023/2024;2023-U50;9999;Alle;07-14;K;246310;259;40;1;0;0</t>
  </si>
  <si>
    <t>INFLA;2023/2024;2023-U50;9999;Alle;07-14;M;259572;291;71;1;0;0</t>
  </si>
  <si>
    <t>INFLA;2023/2024;2023-U50;9999;Alle;15-44;Alle;2227219;2224;425;30;1;0</t>
  </si>
  <si>
    <t>08;99</t>
  </si>
  <si>
    <t>INFLA;2023/2024;2023-U50;9999;Alle;15-44;K;1096911;1364;256;24;1;0</t>
  </si>
  <si>
    <t>34;124</t>
  </si>
  <si>
    <t>INFLA;2023/2024;2023-U50;9999;Alle;15-44;M;1130308;846;169;6;0;0</t>
  </si>
  <si>
    <t>95;74</t>
  </si>
  <si>
    <t>INFLA;2023/2024;2023-U50;9999;Alle;45-64;Alle;1551135;2408;354;74;0;0</t>
  </si>
  <si>
    <t>82;155</t>
  </si>
  <si>
    <t>INFLA;2023/2024;2023-U50;9999;Alle;45-64;K;777700;1406;196;38;0;0</t>
  </si>
  <si>
    <t>INFLA;2023/2024;2023-U50;9999;Alle;45-64;M;773435;988;158;36;0;0</t>
  </si>
  <si>
    <t>43;127</t>
  </si>
  <si>
    <t>INFLA;2023/2024;2023-U50;9999;Alle;65-74;Alle;622574;1289;103;56;0;0</t>
  </si>
  <si>
    <t>INFLA;2023/2024;2023-U50;9999;Alle;65-74;K;321666;636;56;31;0;0</t>
  </si>
  <si>
    <t>41;197</t>
  </si>
  <si>
    <t>INFLA;2023/2024;2023-U50;9999;Alle;65-74;M;300908;648;47;25;0;0</t>
  </si>
  <si>
    <t>INFLA;2023/2024;2023-U50;9999;Alle;75-84;Alle;467068;1633;117;74;2;0</t>
  </si>
  <si>
    <t>05;349</t>
  </si>
  <si>
    <t>INFLA;2023/2024;2023-U50;9999;Alle;75-84;K;252299;774;67;42;0;0</t>
  </si>
  <si>
    <t>56;306</t>
  </si>
  <si>
    <t>INFLA;2023/2024;2023-U50;9999;Alle;75-84;M;214769;854;50;32;2;0</t>
  </si>
  <si>
    <t>28;397</t>
  </si>
  <si>
    <t>INFLA;2023/2024;2023-U50;9999;Alle;85+;Alle;140053;861;61;47;4;0</t>
  </si>
  <si>
    <t>55;614</t>
  </si>
  <si>
    <t>77;33</t>
  </si>
  <si>
    <t>INFLA;2023/2024;2023-U50;9999;Alle;85+;K;88087;493;35;24;2;0</t>
  </si>
  <si>
    <t>73;559</t>
  </si>
  <si>
    <t>INFLA;2023/2024;2023-U50;9999;Alle;85+;M;51966;368;26;23;2;0</t>
  </si>
  <si>
    <t>03;708</t>
  </si>
  <si>
    <t>INFLA;2023/2024;2023-U50;9999;Alle;Alle;Alle;5946898;10846;1372;311;7;0</t>
  </si>
  <si>
    <t>07;182</t>
  </si>
  <si>
    <t>INFLA;2023/2024;2023-U50;9999;Alle;Alle;K;2993506;5799;752;173;3;0</t>
  </si>
  <si>
    <t>12;193</t>
  </si>
  <si>
    <t>INFLA;2023/2024;2023-U50;9999;Alle;Alle;M;2953392;5002;620;138;4;0</t>
  </si>
  <si>
    <t>99;169</t>
  </si>
  <si>
    <t>INFLA;2023/2024;2023-U50;1084;Hovedstaden;00-01;Alle;40984;707;49;6;0;0</t>
  </si>
  <si>
    <t>07;119</t>
  </si>
  <si>
    <t>56;1725</t>
  </si>
  <si>
    <t>INFLA;2023/2024;2023-U50;1084;Hovedstaden;00-01;K;19862;323;22;3;0;0</t>
  </si>
  <si>
    <t>07;110</t>
  </si>
  <si>
    <t>76;1626</t>
  </si>
  <si>
    <t>INFLA;2023/2024;2023-U50;1084;Hovedstaden;00-01;M;21122;384;27;3;0;0</t>
  </si>
  <si>
    <t>83;1818</t>
  </si>
  <si>
    <t>INFLA;2023/2024;2023-U50;1084;Hovedstaden;02-06;Alle;104215;352;70;5;0;0</t>
  </si>
  <si>
    <t>17;337</t>
  </si>
  <si>
    <t>INFLA;2023/2024;2023-U50;1084;Hovedstaden;02-06;K;50810;181;36;4;0;0</t>
  </si>
  <si>
    <t>85;356</t>
  </si>
  <si>
    <t>INFLA;2023/2024;2023-U50;1084;Hovedstaden;02-06;M;53405;171;34;1;0;0</t>
  </si>
  <si>
    <t>66;320</t>
  </si>
  <si>
    <t>INFLA;2023/2024;2023-U50;1084;Hovedstaden;07-14;Alle;159632;307;74;0;0;0</t>
  </si>
  <si>
    <t>INFLA;2023/2024;2023-U50;1084;Hovedstaden;07-14;K;77826;137;26;0;0;0</t>
  </si>
  <si>
    <t>INFLA;2023/2024;2023-U50;1084;Hovedstaden;07-14;M;81806;170;48;0;0;0</t>
  </si>
  <si>
    <t>68;207</t>
  </si>
  <si>
    <t>INFLA;2023/2024;2023-U50;1084;Hovedstaden;15-44;Alle;791519;1212;258;16;0;0</t>
  </si>
  <si>
    <t>INFLA;2023/2024;2023-U50;1084;Hovedstaden;15-44;K;397884;773;165;13;0;0</t>
  </si>
  <si>
    <t>INFLA;2023/2024;2023-U50;1084;Hovedstaden;15-44;M;393635;439;93;3;0;0</t>
  </si>
  <si>
    <t>63;111</t>
  </si>
  <si>
    <t>INFLA;2023/2024;2023-U50;1084;Hovedstaden;45-64;Alle;474348;1202;193;24;0;0</t>
  </si>
  <si>
    <t>69;253</t>
  </si>
  <si>
    <t>INFLA;2023/2024;2023-U50;1084;Hovedstaden;45-64;K;238948;721;106;13;0;0</t>
  </si>
  <si>
    <t>36;301</t>
  </si>
  <si>
    <t>INFLA;2023/2024;2023-U50;1084;Hovedstaden;45-64;M;235400;481;87;11;0;0</t>
  </si>
  <si>
    <t>96;204</t>
  </si>
  <si>
    <t>INFLA;2023/2024;2023-U50;1084;Hovedstaden;65-74;Alle;165526;556;51;21;0;0</t>
  </si>
  <si>
    <t>81;335</t>
  </si>
  <si>
    <t>INFLA;2023/2024;2023-U50;1084;Hovedstaden;65-74;K;87607;290;29;14;0;0</t>
  </si>
  <si>
    <t>10;331</t>
  </si>
  <si>
    <t>INFLA;2023/2024;2023-U50;1084;Hovedstaden;65-74;M;77919;266;22;7;0;0</t>
  </si>
  <si>
    <t>23;341</t>
  </si>
  <si>
    <t>INFLA;2023/2024;2023-U50;1084;Hovedstaden;75-84;Alle;128855;664;49;28;1;0</t>
  </si>
  <si>
    <t>03;515</t>
  </si>
  <si>
    <t>INFLA;2023/2024;2023-U50;1084;Hovedstaden;75-84;K;72021;340;32;18;0;0</t>
  </si>
  <si>
    <t>43;472</t>
  </si>
  <si>
    <t>INFLA;2023/2024;2023-U50;1084;Hovedstaden;75-84;M;56834;324;17;10;1;0</t>
  </si>
  <si>
    <t>91;570</t>
  </si>
  <si>
    <t>INFLA;2023/2024;2023-U50;1084;Hovedstaden;85+;Alle;38666;354;26;18;2;0</t>
  </si>
  <si>
    <t>24;915</t>
  </si>
  <si>
    <t>INFLA;2023/2024;2023-U50;1084;Hovedstaden;85+;K;25312;200;17;11;1;0</t>
  </si>
  <si>
    <t>16;790</t>
  </si>
  <si>
    <t>INFLA;2023/2024;2023-U50;1084;Hovedstaden;85+;M;13354;154;9;7;1;0</t>
  </si>
  <si>
    <t>06;67</t>
  </si>
  <si>
    <t>40;1153</t>
  </si>
  <si>
    <t>INFLA;2023/2024;2023-U50;1084;Hovedstaden;Alle;Alle;1903745;5354;770;118;3;0</t>
  </si>
  <si>
    <t>45;281</t>
  </si>
  <si>
    <t>INFLA;2023/2024;2023-U50;1084;Hovedstaden;Alle;K;970270;2965;433;76;1;0</t>
  </si>
  <si>
    <t>INFLA;2023/2024;2023-U50;1084;Hovedstaden;Alle;M;933475;2389;337;42;2;0</t>
  </si>
  <si>
    <t>10;255</t>
  </si>
  <si>
    <t>INFLA;2023/2024;2023-U50;1082;Midtjylland;00-01;Alle;28311;137;5;0;0;0</t>
  </si>
  <si>
    <t>66;483</t>
  </si>
  <si>
    <t>INFLA;2023/2024;2023-U50;1082;Midtjylland;00-01;K;13814;64;3;0;0;0</t>
  </si>
  <si>
    <t>72;463</t>
  </si>
  <si>
    <t>INFLA;2023/2024;2023-U50;1082;Midtjylland;00-01;M;14497;73;2;0;0;0</t>
  </si>
  <si>
    <t>80;503</t>
  </si>
  <si>
    <t>INFLA;2023/2024;2023-U50;1082;Midtjylland;02-06;Alle;74742;49;5;2;0;0</t>
  </si>
  <si>
    <t>INFLA;2023/2024;2023-U50;1082;Midtjylland;02-06;K;36276;21;3;1;0;0</t>
  </si>
  <si>
    <t>INFLA;2023/2024;2023-U50;1082;Midtjylland;02-06;M;38466;28;2;1;0;0</t>
  </si>
  <si>
    <t>INFLA;2023/2024;2023-U50;1082;Midtjylland;07-14;Alle;118746;42;3;0;0;0</t>
  </si>
  <si>
    <t>INFLA;2023/2024;2023-U50;1082;Midtjylland;07-14;K;57817;26;2;0;0;0</t>
  </si>
  <si>
    <t>INFLA;2023/2024;2023-U50;1082;Midtjylland;07-14;M;60929;16;1;0;0;0</t>
  </si>
  <si>
    <t>INFLA;2023/2024;2023-U50;1082;Midtjylland;15-44;Alle;518758;254;42;4;0;0</t>
  </si>
  <si>
    <t>INFLA;2023/2024;2023-U50;1082;Midtjylland;15-44;K;255333;154;23;2;0;0</t>
  </si>
  <si>
    <t>01;60</t>
  </si>
  <si>
    <t>INFLA;2023/2024;2023-U50;1082;Midtjylland;15-44;M;263425;100;19;2;0;0</t>
  </si>
  <si>
    <t>INFLA;2023/2024;2023-U50;1082;Midtjylland;45-64;Alle;345982;259;36;15;0;0</t>
  </si>
  <si>
    <t>INFLA;2023/2024;2023-U50;1082;Midtjylland;45-64;K;173206;152;21;7;0;0</t>
  </si>
  <si>
    <t>INFLA;2023/2024;2023-U50;1082;Midtjylland;45-64;M;172776;107;15;8;0;0</t>
  </si>
  <si>
    <t>INFLA;2023/2024;2023-U50;1082;Midtjylland;65-74;Alle;142990;199;20;18;0;0</t>
  </si>
  <si>
    <t>99;139</t>
  </si>
  <si>
    <t>INFLA;2023/2024;2023-U50;1082;Midtjylland;65-74;K;73074;91;8;7;0;0</t>
  </si>
  <si>
    <t>95;124</t>
  </si>
  <si>
    <t>INFLA;2023/2024;2023-U50;1082;Midtjylland;65-74;M;69916;108;12;11;0;0</t>
  </si>
  <si>
    <t>INFLA;2023/2024;2023-U50;1082;Midtjylland;75-84;Alle;102139;259;23;17;0;0</t>
  </si>
  <si>
    <t>INFLA;2023/2024;2023-U50;1082;Midtjylland;75-84;K;54273;115;15;9;0;0</t>
  </si>
  <si>
    <t>64;211</t>
  </si>
  <si>
    <t>INFLA;2023/2024;2023-U50;1082;Midtjylland;75-84;M;47866;144;8;8;0;0</t>
  </si>
  <si>
    <t>71;300</t>
  </si>
  <si>
    <t>84;16</t>
  </si>
  <si>
    <t>INFLA;2023/2024;2023-U50;1082;Midtjylland;85+;Alle;31064;134;4;4;0;0</t>
  </si>
  <si>
    <t>88;431</t>
  </si>
  <si>
    <t>INFLA;2023/2024;2023-U50;1082;Midtjylland;85+;K;19244;81;2;2;0;0</t>
  </si>
  <si>
    <t>39;420</t>
  </si>
  <si>
    <t>INFLA;2023/2024;2023-U50;1082;Midtjylland;85+;M;11820;53;2;2;0;0</t>
  </si>
  <si>
    <t>92;448</t>
  </si>
  <si>
    <t>INFLA;2023/2024;2023-U50;1082;Midtjylland;Alle;Alle;1362732;1333;138;60;0;0</t>
  </si>
  <si>
    <t>INFLA;2023/2024;2023-U50;1082;Midtjylland;Alle;K;683037;704;77;28;0;0</t>
  </si>
  <si>
    <t>27;103</t>
  </si>
  <si>
    <t>INFLA;2023/2024;2023-U50;1082;Midtjylland;Alle;M;679695;629;61;32;0;0</t>
  </si>
  <si>
    <t>INFLA;2023/2024;2023-U50;1081;Nordjylland;00-01;Alle;11108;130;8;3;0;0</t>
  </si>
  <si>
    <t>02;1170</t>
  </si>
  <si>
    <t>INFLA;2023/2024;2023-U50;1081;Nordjylland;00-01;K;5320;61;4;1;0;0</t>
  </si>
  <si>
    <t>19;1146</t>
  </si>
  <si>
    <t>INFLA;2023/2024;2023-U50;1081;Nordjylland;00-01;M;5788;69;4;2;0;0</t>
  </si>
  <si>
    <t>06;69</t>
  </si>
  <si>
    <t>11;1192</t>
  </si>
  <si>
    <t>INFLA;2023/2024;2023-U50;1081;Nordjylland;02-06;Alle;30027;28;7;2;0;0</t>
  </si>
  <si>
    <t>31;93</t>
  </si>
  <si>
    <t>INFLA;2023/2024;2023-U50;1081;Nordjylland;02-06;K;14636;8;1;0;0;0</t>
  </si>
  <si>
    <t>INFLA;2023/2024;2023-U50;1081;Nordjylland;02-06;M;15391;20;6;2;0;0</t>
  </si>
  <si>
    <t>INFLA;2023/2024;2023-U50;1081;Nordjylland;07-14;Alle;48834;15;0;0;0;0</t>
  </si>
  <si>
    <t>INFLA;2023/2024;2023-U50;1081;Nordjylland;07-14;K;23738;8;0;0;0;0</t>
  </si>
  <si>
    <t>INFLA;2023/2024;2023-U50;1081;Nordjylland;07-14;M;25096;7;0;0;0;0</t>
  </si>
  <si>
    <t>INFLA;2023/2024;2023-U50;1081;Nordjylland;15-44;Alle;212219;58;4;0;0;0</t>
  </si>
  <si>
    <t>INFLA;2023/2024;2023-U50;1081;Nordjylland;15-44;K;101535;35;3;0;0;0</t>
  </si>
  <si>
    <t>INFLA;2023/2024;2023-U50;1081;Nordjylland;15-44;M;110684;23;1;0;0;0</t>
  </si>
  <si>
    <t>INFLA;2023/2024;2023-U50;1081;Nordjylland;45-64;Alle;154632;96;8;4;0;0</t>
  </si>
  <si>
    <t>INFLA;2023/2024;2023-U50;1081;Nordjylland;45-64;K;76912;53;4;2;0;0</t>
  </si>
  <si>
    <t>INFLA;2023/2024;2023-U50;1081;Nordjylland;45-64;M;77720;43;4;2;0;0</t>
  </si>
  <si>
    <t>INFLA;2023/2024;2023-U50;1081;Nordjylland;65-74;Alle;69441;76;6;4;0;0</t>
  </si>
  <si>
    <t>64;109</t>
  </si>
  <si>
    <t>INFLA;2023/2024;2023-U50;1081;Nordjylland;65-74;K;35300;43;4;2;0;0</t>
  </si>
  <si>
    <t>33;121</t>
  </si>
  <si>
    <t>INFLA;2023/2024;2023-U50;1081;Nordjylland;65-74;M;34141;33;2;2;0;0</t>
  </si>
  <si>
    <t>INFLA;2023/2024;2023-U50;1081;Nordjylland;75-84;Alle;51169;137;8;7;0;0</t>
  </si>
  <si>
    <t>63;267</t>
  </si>
  <si>
    <t>INFLA;2023/2024;2023-U50;1081;Nordjylland;75-84;K;27085;55;4;3;0;0</t>
  </si>
  <si>
    <t>77;203</t>
  </si>
  <si>
    <t>INFLA;2023/2024;2023-U50;1081;Nordjylland;75-84;M;24084;82;4;4;0;0</t>
  </si>
  <si>
    <t>61;340</t>
  </si>
  <si>
    <t>INFLA;2023/2024;2023-U50;1081;Nordjylland;85+;Alle;15712;69;5;5;2;0</t>
  </si>
  <si>
    <t>82;439</t>
  </si>
  <si>
    <t>INFLA;2023/2024;2023-U50;1081;Nordjylland;85+;K;9554;36;3;3;1;0</t>
  </si>
  <si>
    <t>40;376</t>
  </si>
  <si>
    <t>INFLA;2023/2024;2023-U50;1081;Nordjylland;85+;M;6158;33;2;2;1;0</t>
  </si>
  <si>
    <t>48;535</t>
  </si>
  <si>
    <t>INFLA;2023/2024;2023-U50;1081;Nordjylland;Alle;Alle;593142;609;46;25;2;0</t>
  </si>
  <si>
    <t>INFLA;2023/2024;2023-U50;1081;Nordjylland;Alle;K;294080;299;23;11;1;0</t>
  </si>
  <si>
    <t>INFLA;2023/2024;2023-U50;1081;Nordjylland;Alle;M;299062;310;23;14;1;0</t>
  </si>
  <si>
    <t>69;103</t>
  </si>
  <si>
    <t>INFLA;2023/2024;2023-U50;1085;Sjælland;00-01;Alle;14579;218;25;5;0;0</t>
  </si>
  <si>
    <t>11;171</t>
  </si>
  <si>
    <t>48;1495</t>
  </si>
  <si>
    <t>INFLA;2023/2024;2023-U50;1085;Sjælland;00-01;K;7100;94;19;3;0;0</t>
  </si>
  <si>
    <t>20;267</t>
  </si>
  <si>
    <t>61;1323</t>
  </si>
  <si>
    <t>INFLA;2023/2024;2023-U50;1085;Sjælland;00-01;M;7479;124;6;2;0;0</t>
  </si>
  <si>
    <t>05;80</t>
  </si>
  <si>
    <t>22;1657</t>
  </si>
  <si>
    <t>INFLA;2023/2024;2023-U50;1085;Sjælland;02-06;Alle;42626;95;20;3;0;0</t>
  </si>
  <si>
    <t>92;222</t>
  </si>
  <si>
    <t>INFLA;2023/2024;2023-U50;1085;Sjælland;02-06;K;20699;43;9;0;0;0</t>
  </si>
  <si>
    <t>48;207</t>
  </si>
  <si>
    <t>INFLA;2023/2024;2023-U50;1085;Sjælland;02-06;M;21927;52;11;3;0;0</t>
  </si>
  <si>
    <t>17;237</t>
  </si>
  <si>
    <t>INFLA;2023/2024;2023-U50;1085;Sjælland;07-14;Alle;72168;107;19;1;0;0</t>
  </si>
  <si>
    <t>INFLA;2023/2024;2023-U50;1085;Sjælland;07-14;K;35036;49;7;1;0;0</t>
  </si>
  <si>
    <t>INFLA;2023/2024;2023-U50;1085;Sjælland;07-14;M;37132;58;12;0;0;0</t>
  </si>
  <si>
    <t>32;156</t>
  </si>
  <si>
    <t>INFLA;2023/2024;2023-U50;1085;Sjælland;15-44;Alle;274755;398;72;6;0;0</t>
  </si>
  <si>
    <t>INFLA;2023/2024;2023-U50;1085;Sjælland;15-44;K;133387;235;39;5;0;0</t>
  </si>
  <si>
    <t>24;176</t>
  </si>
  <si>
    <t>INFLA;2023/2024;2023-U50;1085;Sjælland;15-44;M;141368;163;33;1;0;0</t>
  </si>
  <si>
    <t>INFLA;2023/2024;2023-U50;1085;Sjælland;45-64;Alle;243279;439;60;18;0;0</t>
  </si>
  <si>
    <t>66;180</t>
  </si>
  <si>
    <t>INFLA;2023/2024;2023-U50;1085;Sjælland;45-64;K;122108;257;34;9;0;0</t>
  </si>
  <si>
    <t>84;210</t>
  </si>
  <si>
    <t>INFLA;2023/2024;2023-U50;1085;Sjælland;45-64;M;121171;182;26;9;0;0</t>
  </si>
  <si>
    <t>46;150</t>
  </si>
  <si>
    <t>INFLA;2023/2024;2023-U50;1085;Sjælland;65-74;Alle;102380;249;14;7;0;0</t>
  </si>
  <si>
    <t>INFLA;2023/2024;2023-U50;1085;Sjælland;65-74;K;53009;120;7;4;0;0</t>
  </si>
  <si>
    <t>21;226</t>
  </si>
  <si>
    <t>INFLA;2023/2024;2023-U50;1085;Sjælland;65-74;M;49371;129;7;3;0;0</t>
  </si>
  <si>
    <t>18;261</t>
  </si>
  <si>
    <t>INFLA;2023/2024;2023-U50;1085;Sjælland;75-84;Alle;79017;317;24;16;1;0</t>
  </si>
  <si>
    <t>37;401</t>
  </si>
  <si>
    <t>INFLA;2023/2024;2023-U50;1085;Sjælland;75-84;K;42367;140;12;9;0;0</t>
  </si>
  <si>
    <t>32;330</t>
  </si>
  <si>
    <t>INFLA;2023/2024;2023-U50;1085;Sjælland;75-84;M;36650;177;12;7;1;0</t>
  </si>
  <si>
    <t>74;482</t>
  </si>
  <si>
    <t>INFLA;2023/2024;2023-U50;1085;Sjælland;85+;Alle;21659;148;10;9;0;0</t>
  </si>
  <si>
    <t>17;683</t>
  </si>
  <si>
    <t>INFLA;2023/2024;2023-U50;1085;Sjælland;85+;K;13425;85;4;3;0;0</t>
  </si>
  <si>
    <t>80;633</t>
  </si>
  <si>
    <t>INFLA;2023/2024;2023-U50;1085;Sjælland;85+;M;8234;63;6;6;0;0</t>
  </si>
  <si>
    <t>87;765</t>
  </si>
  <si>
    <t>INFLA;2023/2024;2023-U50;1085;Sjælland;Alle;Alle;850463;1971;244;65;1;0</t>
  </si>
  <si>
    <t>69;231</t>
  </si>
  <si>
    <t>INFLA;2023/2024;2023-U50;1085;Sjælland;Alle;K;427131;1023;131;34;0;0</t>
  </si>
  <si>
    <t>67;239</t>
  </si>
  <si>
    <t>INFLA;2023/2024;2023-U50;1085;Sjælland;Alle;M;423332;948;113;31;1;0</t>
  </si>
  <si>
    <t>69;223</t>
  </si>
  <si>
    <t>INFLA;2023/2024;2023-U50;1083;Syddanmark;00-01;Alle;22792;103;2;1;0;0</t>
  </si>
  <si>
    <t>78;451</t>
  </si>
  <si>
    <t>INFLA;2023/2024;2023-U50;1083;Syddanmark;00-01;K;11019;43;2;1;0;0</t>
  </si>
  <si>
    <t>15;390</t>
  </si>
  <si>
    <t>INFLA;2023/2024;2023-U50;1083;Syddanmark;00-01;M;11773;60;0;0;0;0</t>
  </si>
  <si>
    <t>INFLA;2023/2024;2023-U50;1083;Syddanmark;02-06;Alle;63583;54;9;1;0;0</t>
  </si>
  <si>
    <t>INFLA;2023/2024;2023-U50;1083;Syddanmark;02-06;K;30997;28;3;0;0;0</t>
  </si>
  <si>
    <t>INFLA;2023/2024;2023-U50;1083;Syddanmark;02-06;M;32586;26;6;1;0;0</t>
  </si>
  <si>
    <t>23;18</t>
  </si>
  <si>
    <t>INFLA;2023/2024;2023-U50;1083;Syddanmark;07-14;Alle;106502;79;15;1;0;0</t>
  </si>
  <si>
    <t>INFLA;2023/2024;2023-U50;1083;Syddanmark;07-14;K;51893;39;5;0;0;0</t>
  </si>
  <si>
    <t>INFLA;2023/2024;2023-U50;1083;Syddanmark;07-14;M;54609;40;10;1;0;0</t>
  </si>
  <si>
    <t>INFLA;2023/2024;2023-U50;1083;Syddanmark;15-44;Alle;429968;286;46;4;0;0</t>
  </si>
  <si>
    <t>INFLA;2023/2024;2023-U50;1083;Syddanmark;15-44;K;208772;166;24;4;0;0</t>
  </si>
  <si>
    <t>50;79</t>
  </si>
  <si>
    <t>INFLA;2023/2024;2023-U50;1083;Syddanmark;15-44;M;221196;120;22;0;0;0</t>
  </si>
  <si>
    <t>INFLA;2023/2024;2023-U50;1083;Syddanmark;45-64;Alle;332894;395;53;13;0;0</t>
  </si>
  <si>
    <t>92;118</t>
  </si>
  <si>
    <t>INFLA;2023/2024;2023-U50;1083;Syddanmark;45-64;K;166526;222;29;7;0;0</t>
  </si>
  <si>
    <t>41;133</t>
  </si>
  <si>
    <t>INFLA;2023/2024;2023-U50;1083;Syddanmark;45-64;M;166368;173;24;6;0;0</t>
  </si>
  <si>
    <t>INFLA;2023/2024;2023-U50;1083;Syddanmark;65-74;Alle;142237;204;11;6;0;0</t>
  </si>
  <si>
    <t>73;143</t>
  </si>
  <si>
    <t>INFLA;2023/2024;2023-U50;1083;Syddanmark;65-74;K;72676;92;8;4;0;0</t>
  </si>
  <si>
    <t>01;126</t>
  </si>
  <si>
    <t>INFLA;2023/2024;2023-U50;1083;Syddanmark;65-74;M;69561;112;3;2;0;0</t>
  </si>
  <si>
    <t>31;161</t>
  </si>
  <si>
    <t>INFLA;2023/2024;2023-U50;1083;Syddanmark;75-84;Alle;105888;251;12;6;0;0</t>
  </si>
  <si>
    <t>33;237</t>
  </si>
  <si>
    <t>INFLA;2023/2024;2023-U50;1083;Syddanmark;75-84;K;56553;124;4;3;0;0</t>
  </si>
  <si>
    <t>07;219</t>
  </si>
  <si>
    <t>INFLA;2023/2024;2023-U50;1083;Syddanmark;75-84;M;49335;127;8;3;0;0</t>
  </si>
  <si>
    <t>22;257</t>
  </si>
  <si>
    <t>INFLA;2023/2024;2023-U50;1083;Syddanmark;85+;Alle;32952;156;16;11;0;0</t>
  </si>
  <si>
    <t>56;473</t>
  </si>
  <si>
    <t>INFLA;2023/2024;2023-U50;1083;Syddanmark;85+;K;20552;91;9;5;0;0</t>
  </si>
  <si>
    <t>79;442</t>
  </si>
  <si>
    <t>INFLA;2023/2024;2023-U50;1083;Syddanmark;85+;M;12400;65;7;6;0;0</t>
  </si>
  <si>
    <t>45;524</t>
  </si>
  <si>
    <t>INFLA;2023/2024;2023-U50;1083;Syddanmark;Alle;Alle;1236816;1528;164;43;0;0</t>
  </si>
  <si>
    <t>INFLA;2023/2024;2023-U50;1083;Syddanmark;Alle;K;618988;805;84;24;0;0</t>
  </si>
  <si>
    <t>INFLA;2023/2024;2023-U50;1083;Syddanmark;Alle;M;617828;723;80;19;0;0</t>
  </si>
  <si>
    <t>95;117</t>
  </si>
  <si>
    <t>INFLA;2023/2024;2023-U51;9999;Alle;00-01;Alle;117774;1238;114;11;0;0</t>
  </si>
  <si>
    <t>80;1051</t>
  </si>
  <si>
    <t>INFLA;2023/2024;2023-U51;9999;Alle;00-01;K;57115;547;43;4;0;0</t>
  </si>
  <si>
    <t>29;957</t>
  </si>
  <si>
    <t>INFLA;2023/2024;2023-U51;9999;Alle;00-01;M;60659;687;71;7;0;0</t>
  </si>
  <si>
    <t>05;1132</t>
  </si>
  <si>
    <t>INFLA;2023/2024;2023-U51;9999;Alle;02-06;Alle;315193;641;188;20;0;0</t>
  </si>
  <si>
    <t>65;203</t>
  </si>
  <si>
    <t>INFLA;2023/2024;2023-U51;9999;Alle;02-06;K;153418;305;81;9;0;0</t>
  </si>
  <si>
    <t>80;198</t>
  </si>
  <si>
    <t>INFLA;2023/2024;2023-U51;9999;Alle;02-06;M;161775;334;107;11;0;0</t>
  </si>
  <si>
    <t>14;206</t>
  </si>
  <si>
    <t>INFLA;2023/2024;2023-U51;9999;Alle;07-14;Alle;505882;511;159;18;0;0</t>
  </si>
  <si>
    <t>31;31</t>
  </si>
  <si>
    <t>INFLA;2023/2024;2023-U51;9999;Alle;07-14;K;246310;247;76;10;0;0</t>
  </si>
  <si>
    <t>86;100</t>
  </si>
  <si>
    <t>INFLA;2023/2024;2023-U51;9999;Alle;07-14;M;259572;261;83;8;0;0</t>
  </si>
  <si>
    <t>INFLA;2023/2024;2023-U51;9999;Alle;15-44;Alle;2227219;2185;522;37;0;0</t>
  </si>
  <si>
    <t>24;23</t>
  </si>
  <si>
    <t>INFLA;2023/2024;2023-U51;9999;Alle;15-44;K;1096911;1349;320;18;0;0</t>
  </si>
  <si>
    <t>INFLA;2023/2024;2023-U51;9999;Alle;15-44;M;1130308;820;202;19;0;0</t>
  </si>
  <si>
    <t>INFLA;2023/2024;2023-U51;9999;Alle;45-64;Alle;1551135;2475;504;97;1;0</t>
  </si>
  <si>
    <t>49;159</t>
  </si>
  <si>
    <t>INFLA;2023/2024;2023-U51;9999;Alle;45-64;K;777700;1397;278;45;0;0</t>
  </si>
  <si>
    <t>75;179</t>
  </si>
  <si>
    <t>INFLA;2023/2024;2023-U51;9999;Alle;45-64;M;773435;1062;226;52;1;0</t>
  </si>
  <si>
    <t>22;137</t>
  </si>
  <si>
    <t>INFLA;2023/2024;2023-U51;9999;Alle;65-74;Alle;622574;1433;141;65;3;0</t>
  </si>
  <si>
    <t>65;230</t>
  </si>
  <si>
    <t>INFLA;2023/2024;2023-U51;9999;Alle;65-74;K;321666;700;66;34;1;0</t>
  </si>
  <si>
    <t>INFLA;2023/2024;2023-U51;9999;Alle;65-74;M;300908;726;75;31;2;0</t>
  </si>
  <si>
    <t>92;241</t>
  </si>
  <si>
    <t>INFLA;2023/2024;2023-U51;9999;Alle;75-84;Alle;467068;1740;175;97;5;0</t>
  </si>
  <si>
    <t>47;372</t>
  </si>
  <si>
    <t>INFLA;2023/2024;2023-U51;9999;Alle;75-84;K;252299;842;99;54;3;0</t>
  </si>
  <si>
    <t>24;333</t>
  </si>
  <si>
    <t>INFLA;2023/2024;2023-U51;9999;Alle;75-84;M;214769;892;76;43;2;0</t>
  </si>
  <si>
    <t>39;415</t>
  </si>
  <si>
    <t>INFLA;2023/2024;2023-U51;9999;Alle;85+;Alle;140053;834;63;47;5;0</t>
  </si>
  <si>
    <t>98;595</t>
  </si>
  <si>
    <t>INFLA;2023/2024;2023-U51;9999;Alle;85+;K;88087;453;33;25;4;0</t>
  </si>
  <si>
    <t>46;514</t>
  </si>
  <si>
    <t>INFLA;2023/2024;2023-U51;9999;Alle;85+;M;51966;381;30;22;1;0</t>
  </si>
  <si>
    <t>73;733</t>
  </si>
  <si>
    <t>INFLA;2023/2024;2023-U51;9999;Alle;Alle;Alle;5946898;11057;1866;392;14;0</t>
  </si>
  <si>
    <t>38;185</t>
  </si>
  <si>
    <t>INFLA;2023/2024;2023-U51;9999;Alle;Alle;K;2993506;5840;996;199;8;0</t>
  </si>
  <si>
    <t>INFLA;2023/2024;2023-U51;9999;Alle;Alle;M;2953392;5163;870;193;6;0</t>
  </si>
  <si>
    <t>46;174</t>
  </si>
  <si>
    <t>INFLA;2023/2024;2023-U51;1084;Hovedstaden;00-01;Alle;40984;644;59;3;0;0</t>
  </si>
  <si>
    <t>96;1571</t>
  </si>
  <si>
    <t>INFLA;2023/2024;2023-U51;1084;Hovedstaden;00-01;K;19862;282;22;0;0;0</t>
  </si>
  <si>
    <t>08;110</t>
  </si>
  <si>
    <t>76;1419</t>
  </si>
  <si>
    <t>INFLA;2023/2024;2023-U51;1084;Hovedstaden;00-01;M;21122;362;37;3;0;0</t>
  </si>
  <si>
    <t>10;175</t>
  </si>
  <si>
    <t>17;1713</t>
  </si>
  <si>
    <t>INFLA;2023/2024;2023-U51;1084;Hovedstaden;02-06;Alle;104215;375;120;8;0;0</t>
  </si>
  <si>
    <t>32;115</t>
  </si>
  <si>
    <t>15;359</t>
  </si>
  <si>
    <t>INFLA;2023/2024;2023-U51;1084;Hovedstaden;02-06;K;50810;174;50;5;0;0</t>
  </si>
  <si>
    <t>41;342</t>
  </si>
  <si>
    <t>INFLA;2023/2024;2023-U51;1084;Hovedstaden;02-06;M;53405;201;70;3;0;0</t>
  </si>
  <si>
    <t>07;376</t>
  </si>
  <si>
    <t>INFLA;2023/2024;2023-U51;1084;Hovedstaden;07-14;Alle;159632;293;93;7;0;0</t>
  </si>
  <si>
    <t>26;183</t>
  </si>
  <si>
    <t>INFLA;2023/2024;2023-U51;1084;Hovedstaden;07-14;K;77826;151;46;5;0;0</t>
  </si>
  <si>
    <t>11;194</t>
  </si>
  <si>
    <t>INFLA;2023/2024;2023-U51;1084;Hovedstaden;07-14;M;81806;142;47;2;0;0</t>
  </si>
  <si>
    <t>45;173</t>
  </si>
  <si>
    <t>INFLA;2023/2024;2023-U51;1084;Hovedstaden;15-44;Alle;791519;1230;317;13;0;0</t>
  </si>
  <si>
    <t>05;155</t>
  </si>
  <si>
    <t>INFLA;2023/2024;2023-U51;1084;Hovedstaden;15-44;K;397884;772;198;8;0;0</t>
  </si>
  <si>
    <t>76;194</t>
  </si>
  <si>
    <t>INFLA;2023/2024;2023-U51;1084;Hovedstaden;15-44;M;393635;458;119;5;0;0</t>
  </si>
  <si>
    <t>23;116</t>
  </si>
  <si>
    <t>INFLA;2023/2024;2023-U51;1084;Hovedstaden;45-64;Alle;474348;1186;261;26;1;0</t>
  </si>
  <si>
    <t>02;250</t>
  </si>
  <si>
    <t>INFLA;2023/2024;2023-U51;1084;Hovedstaden;45-64;K;238948;688;147;13;0;0</t>
  </si>
  <si>
    <t>52;287</t>
  </si>
  <si>
    <t>INFLA;2023/2024;2023-U51;1084;Hovedstaden;45-64;M;235400;498;114;13;1;0</t>
  </si>
  <si>
    <t>43;211</t>
  </si>
  <si>
    <t>INFLA;2023/2024;2023-U51;1084;Hovedstaden;65-74;Alle;165526;596;72;21;1;0</t>
  </si>
  <si>
    <t>INFLA;2023/2024;2023-U51;1084;Hovedstaden;65-74;K;87607;324;31;10;0;0</t>
  </si>
  <si>
    <t>39;369</t>
  </si>
  <si>
    <t>INFLA;2023/2024;2023-U51;1084;Hovedstaden;65-74;M;77919;272;41;11;1;0</t>
  </si>
  <si>
    <t>62;349</t>
  </si>
  <si>
    <t>INFLA;2023/2024;2023-U51;1084;Hovedstaden;75-84;Alle;128855;722;86;34;2;0</t>
  </si>
  <si>
    <t>74;560</t>
  </si>
  <si>
    <t>INFLA;2023/2024;2023-U51;1084;Hovedstaden;75-84;K;72021;386;49;20;0;0</t>
  </si>
  <si>
    <t>04;535</t>
  </si>
  <si>
    <t>INFLA;2023/2024;2023-U51;1084;Hovedstaden;75-84;M;56834;336;37;14;2;0</t>
  </si>
  <si>
    <t>10;591</t>
  </si>
  <si>
    <t>INFLA;2023/2024;2023-U51;1084;Hovedstaden;85+;Alle;38666;359;35;24;4;0</t>
  </si>
  <si>
    <t>10;90</t>
  </si>
  <si>
    <t>52;928</t>
  </si>
  <si>
    <t>INFLA;2023/2024;2023-U51;1084;Hovedstaden;85+;K;25312;207;18;12;3;0</t>
  </si>
  <si>
    <t>11;817</t>
  </si>
  <si>
    <t>INFLA;2023/2024;2023-U51;1084;Hovedstaden;85+;M;13354;152;17;12;1;0</t>
  </si>
  <si>
    <t>30;1138</t>
  </si>
  <si>
    <t>INFLA;2023/2024;2023-U51;1084;Hovedstaden;Alle;Alle;1903745;5405;1043;136;8;0</t>
  </si>
  <si>
    <t>19;54</t>
  </si>
  <si>
    <t>79;283</t>
  </si>
  <si>
    <t>INFLA;2023/2024;2023-U51;1084;Hovedstaden;Alle;K;970270;2984;561;73;3;0</t>
  </si>
  <si>
    <t>82;307</t>
  </si>
  <si>
    <t>INFLA;2023/2024;2023-U51;1084;Hovedstaden;Alle;M;933475;2421;482;63;5;0</t>
  </si>
  <si>
    <t>64;259</t>
  </si>
  <si>
    <t>INFLA;2023/2024;2023-U51;1082;Midtjylland;00-01;Alle;28311;142;11;3;0;0</t>
  </si>
  <si>
    <t>85;501</t>
  </si>
  <si>
    <t>INFLA;2023/2024;2023-U51;1082;Midtjylland;00-01;K;13814;70;3;1;0;0</t>
  </si>
  <si>
    <t>72;506</t>
  </si>
  <si>
    <t>INFLA;2023/2024;2023-U51;1082;Midtjylland;00-01;M;14497;72;8;2;0;0</t>
  </si>
  <si>
    <t>18;496</t>
  </si>
  <si>
    <t>INFLA;2023/2024;2023-U51;1082;Midtjylland;02-06;Alle;74742;38;12;1;0;0</t>
  </si>
  <si>
    <t>06;50</t>
  </si>
  <si>
    <t>INFLA;2023/2024;2023-U51;1082;Midtjylland;02-06;K;36276;17;4;0;0;0</t>
  </si>
  <si>
    <t>INFLA;2023/2024;2023-U51;1082;Midtjylland;02-06;M;38466;21;8;1;0;0</t>
  </si>
  <si>
    <t>80;54</t>
  </si>
  <si>
    <t>INFLA;2023/2024;2023-U51;1082;Midtjylland;07-14;Alle;118746;41;12;4;0;0</t>
  </si>
  <si>
    <t>INFLA;2023/2024;2023-U51;1082;Midtjylland;07-14;K;57817;21;5;2;0;0</t>
  </si>
  <si>
    <t>INFLA;2023/2024;2023-U51;1082;Midtjylland;07-14;M;60929;20;7;2;0;0</t>
  </si>
  <si>
    <t>49;32</t>
  </si>
  <si>
    <t>INFLA;2023/2024;2023-U51;1082;Midtjylland;15-44;Alle;518758;237;55;7;0;0</t>
  </si>
  <si>
    <t>INFLA;2023/2024;2023-U51;1082;Midtjylland;15-44;K;255333;146;33;2;0;0</t>
  </si>
  <si>
    <t>INFLA;2023/2024;2023-U51;1082;Midtjylland;15-44;M;263425;91;22;5;0;0</t>
  </si>
  <si>
    <t>INFLA;2023/2024;2023-U51;1082;Midtjylland;45-64;Alle;345982;319;59;20;0;0</t>
  </si>
  <si>
    <t>INFLA;2023/2024;2023-U51;1082;Midtjylland;45-64;K;173206;174;35;11;0;0</t>
  </si>
  <si>
    <t>INFLA;2023/2024;2023-U51;1082;Midtjylland;45-64;M;172776;145;24;9;0;0</t>
  </si>
  <si>
    <t>INFLA;2023/2024;2023-U51;1082;Midtjylland;65-74;Alle;142990;199;12;11;0;0</t>
  </si>
  <si>
    <t>39;139</t>
  </si>
  <si>
    <t>INFLA;2023/2024;2023-U51;1082;Midtjylland;65-74;K;73074;84;5;5;0;0</t>
  </si>
  <si>
    <t>84;114</t>
  </si>
  <si>
    <t>INFLA;2023/2024;2023-U51;1082;Midtjylland;65-74;M;69916;115;7;6;0;0</t>
  </si>
  <si>
    <t>01;164</t>
  </si>
  <si>
    <t>INFLA;2023/2024;2023-U51;1082;Midtjylland;75-84;Alle;102139;270;25;21;0;0</t>
  </si>
  <si>
    <t>48;264</t>
  </si>
  <si>
    <t>INFLA;2023/2024;2023-U51;1082;Midtjylland;75-84;K;54273;126;14;12;0;0</t>
  </si>
  <si>
    <t>80;232</t>
  </si>
  <si>
    <t>INFLA;2023/2024;2023-U51;1082;Midtjylland;75-84;M;47866;144;11;9;0;0</t>
  </si>
  <si>
    <t>98;300</t>
  </si>
  <si>
    <t>INFLA;2023/2024;2023-U51;1082;Midtjylland;85+;Alle;31064;130;8;7;0;0</t>
  </si>
  <si>
    <t>75;418</t>
  </si>
  <si>
    <t>INFLA;2023/2024;2023-U51;1082;Midtjylland;85+;K;19244;76;5;4;0;0</t>
  </si>
  <si>
    <t>98;394</t>
  </si>
  <si>
    <t>INFLA;2023/2024;2023-U51;1082;Midtjylland;85+;M;11820;54;3;3;0;0</t>
  </si>
  <si>
    <t>38;456</t>
  </si>
  <si>
    <t>85;25</t>
  </si>
  <si>
    <t>INFLA;2023/2024;2023-U51;1082;Midtjylland;Alle;Alle;1362732;1376;194;74;0;0</t>
  </si>
  <si>
    <t>INFLA;2023/2024;2023-U51;1082;Midtjylland;Alle;K;683037;714;104;37;0;0</t>
  </si>
  <si>
    <t>23;104</t>
  </si>
  <si>
    <t>INFLA;2023/2024;2023-U51;1082;Midtjylland;Alle;M;679695;662;90;37;0;0</t>
  </si>
  <si>
    <t>INFLA;2023/2024;2023-U51;1081;Nordjylland;00-01;Alle;11108;122;10;3;0;0</t>
  </si>
  <si>
    <t>03;1098</t>
  </si>
  <si>
    <t>INFLA;2023/2024;2023-U51;1081;Nordjylland;00-01;K;5320;52;4;2;0;0</t>
  </si>
  <si>
    <t>19;977</t>
  </si>
  <si>
    <t>INFLA;2023/2024;2023-U51;1081;Nordjylland;00-01;M;5788;70;6;1;0;0</t>
  </si>
  <si>
    <t>66;1209</t>
  </si>
  <si>
    <t>INFLA;2023/2024;2023-U51;1081;Nordjylland;02-06;Alle;30027;33;8;1;0;0</t>
  </si>
  <si>
    <t>INFLA;2023/2024;2023-U51;1081;Nordjylland;02-06;K;14636;17;4;0;0;0</t>
  </si>
  <si>
    <t>INFLA;2023/2024;2023-U51;1081;Nordjylland;02-06;M;15391;16;4;1;0;0</t>
  </si>
  <si>
    <t>INFLA;2023/2024;2023-U51;1081;Nordjylland;07-14;Alle;48834;15;5;2;0;0</t>
  </si>
  <si>
    <t>INFLA;2023/2024;2023-U51;1081;Nordjylland;07-14;K;23738;4;0;0;0;0</t>
  </si>
  <si>
    <t>INFLA;2023/2024;2023-U51;1081;Nordjylland;07-14;M;25096;11;5;2;0;0</t>
  </si>
  <si>
    <t>INFLA;2023/2024;2023-U51;1081;Nordjylland;15-44;Alle;212219;62;12;3;0;0</t>
  </si>
  <si>
    <t>INFLA;2023/2024;2023-U51;1081;Nordjylland;15-44;K;101535;39;7;0;0;0</t>
  </si>
  <si>
    <t>INFLA;2023/2024;2023-U51;1081;Nordjylland;15-44;M;110684;23;5;3;0;0</t>
  </si>
  <si>
    <t>INFLA;2023/2024;2023-U51;1081;Nordjylland;45-64;Alle;154632;113;18;11;0;0</t>
  </si>
  <si>
    <t>INFLA;2023/2024;2023-U51;1081;Nordjylland;45-64;K;76912;58;7;4;0;0</t>
  </si>
  <si>
    <t>INFLA;2023/2024;2023-U51;1081;Nordjylland;45-64;M;77720;55;11;7;0;0</t>
  </si>
  <si>
    <t>INFLA;2023/2024;2023-U51;1081;Nordjylland;65-74;Alle;69441;82;12;8;1;0</t>
  </si>
  <si>
    <t>28;118</t>
  </si>
  <si>
    <t>INFLA;2023/2024;2023-U51;1081;Nordjylland;65-74;K;35300;38;7;6;1;0</t>
  </si>
  <si>
    <t>INFLA;2023/2024;2023-U51;1081;Nordjylland;65-74;M;34141;44;5;2;0;0</t>
  </si>
  <si>
    <t>INFLA;2023/2024;2023-U51;1081;Nordjylland;75-84;Alle;51169;138;14;12;1;0</t>
  </si>
  <si>
    <t>36;269</t>
  </si>
  <si>
    <t>INFLA;2023/2024;2023-U51;1081;Nordjylland;75-84;K;27085;59;7;6;1;0</t>
  </si>
  <si>
    <t>INFLA;2023/2024;2023-U51;1081;Nordjylland;75-84;M;24084;79;7;6;0;0</t>
  </si>
  <si>
    <t>06;328</t>
  </si>
  <si>
    <t>INFLA;2023/2024;2023-U51;1081;Nordjylland;85+;Alle;15712;67;3;3;0;0</t>
  </si>
  <si>
    <t>09;426</t>
  </si>
  <si>
    <t>INFLA;2023/2024;2023-U51;1081;Nordjylland;85+;K;9554;37;2;2;0;0</t>
  </si>
  <si>
    <t>93;387</t>
  </si>
  <si>
    <t>INFLA;2023/2024;2023-U51;1081;Nordjylland;85+;M;6158;30;1;1;0;0</t>
  </si>
  <si>
    <t>24;487</t>
  </si>
  <si>
    <t>INFLA;2023/2024;2023-U51;1081;Nordjylland;Alle;Alle;593142;632;82;43;2;0</t>
  </si>
  <si>
    <t>INFLA;2023/2024;2023-U51;1081;Nordjylland;Alle;K;294080;304;38;20;2;0</t>
  </si>
  <si>
    <t>INFLA;2023/2024;2023-U51;1081;Nordjylland;Alle;M;299062;328;44;23;0;0</t>
  </si>
  <si>
    <t>INFLA;2023/2024;2023-U51;1085;Sjælland;00-01;Alle;14579;210;24;0;0;0</t>
  </si>
  <si>
    <t>11;164</t>
  </si>
  <si>
    <t>62;1440</t>
  </si>
  <si>
    <t>INFLA;2023/2024;2023-U51;1085;Sjælland;00-01;K;7100;86;9;0;0;0</t>
  </si>
  <si>
    <t>76;1211</t>
  </si>
  <si>
    <t>INFLA;2023/2024;2023-U51;1085;Sjælland;00-01;M;7479;124;15;0;0;0</t>
  </si>
  <si>
    <t>12;200</t>
  </si>
  <si>
    <t>56;1657</t>
  </si>
  <si>
    <t>INFLA;2023/2024;2023-U51;1085;Sjælland;02-06;Alle;42626;124;30;5;0;0</t>
  </si>
  <si>
    <t>INFLA;2023/2024;2023-U51;1085;Sjælland;02-06;K;20699;63;16;4;0;0</t>
  </si>
  <si>
    <t>30;304</t>
  </si>
  <si>
    <t>INFLA;2023/2024;2023-U51;1085;Sjælland;02-06;M;21927;61;14;1;0;0</t>
  </si>
  <si>
    <t>23;63</t>
  </si>
  <si>
    <t>85;278</t>
  </si>
  <si>
    <t>INFLA;2023/2024;2023-U51;1085;Sjælland;07-14;Alle;72168;91;26;2;0;0</t>
  </si>
  <si>
    <t>INFLA;2023/2024;2023-U51;1085;Sjælland;07-14;K;35036;44;14;0;0;0</t>
  </si>
  <si>
    <t>96;125</t>
  </si>
  <si>
    <t>INFLA;2023/2024;2023-U51;1085;Sjælland;07-14;M;37132;47;12;2;0;0</t>
  </si>
  <si>
    <t>32;126</t>
  </si>
  <si>
    <t>INFLA;2023/2024;2023-U51;1085;Sjælland;15-44;Alle;274755;336;69;7;0;0</t>
  </si>
  <si>
    <t>INFLA;2023/2024;2023-U51;1085;Sjælland;15-44;K;133387;208;44;4;0;0</t>
  </si>
  <si>
    <t>INFLA;2023/2024;2023-U51;1085;Sjælland;15-44;M;141368;128;25;3;0;0</t>
  </si>
  <si>
    <t>INFLA;2023/2024;2023-U51;1085;Sjælland;45-64;Alle;243279;459;80;20;0;0</t>
  </si>
  <si>
    <t>INFLA;2023/2024;2023-U51;1085;Sjælland;45-64;K;122108;268;46;8;0;0</t>
  </si>
  <si>
    <t>67;219</t>
  </si>
  <si>
    <t>INFLA;2023/2024;2023-U51;1085;Sjælland;45-64;M;121171;191;34;12;0;0</t>
  </si>
  <si>
    <t>06;157</t>
  </si>
  <si>
    <t>INFLA;2023/2024;2023-U51;1085;Sjælland;65-74;Alle;102380;276;23;13;1;0</t>
  </si>
  <si>
    <t>47;269</t>
  </si>
  <si>
    <t>INFLA;2023/2024;2023-U51;1085;Sjælland;65-74;K;53009;119;13;10;0;0</t>
  </si>
  <si>
    <t>52;224</t>
  </si>
  <si>
    <t>INFLA;2023/2024;2023-U51;1085;Sjælland;65-74;M;49371;157;10;3;1;0</t>
  </si>
  <si>
    <t>INFLA;2023/2024;2023-U51;1085;Sjælland;75-84;Alle;79017;294;21;14;2;0</t>
  </si>
  <si>
    <t>58;372</t>
  </si>
  <si>
    <t>INFLA;2023/2024;2023-U51;1085;Sjælland;75-84;K;42367;123;11;6;2;0</t>
  </si>
  <si>
    <t>96;290</t>
  </si>
  <si>
    <t>INFLA;2023/2024;2023-U51;1085;Sjælland;75-84;M;36650;171;10;8;0;0</t>
  </si>
  <si>
    <t>29;466</t>
  </si>
  <si>
    <t>INFLA;2023/2024;2023-U51;1085;Sjælland;85+;Alle;21659;118;7;5;0;0</t>
  </si>
  <si>
    <t>32;544</t>
  </si>
  <si>
    <t>INFLA;2023/2024;2023-U51;1085;Sjælland;85+;K;13425;53;2;1;0;0</t>
  </si>
  <si>
    <t>90;394</t>
  </si>
  <si>
    <t>INFLA;2023/2024;2023-U51;1085;Sjælland;85+;M;8234;65;5;4;0;0</t>
  </si>
  <si>
    <t>08;60</t>
  </si>
  <si>
    <t>72;789</t>
  </si>
  <si>
    <t>INFLA;2023/2024;2023-U51;1085;Sjælland;Alle;Alle;850463;1908;280;66;3;0</t>
  </si>
  <si>
    <t>92;224</t>
  </si>
  <si>
    <t>INFLA;2023/2024;2023-U51;1085;Sjælland;Alle;K;427131;964;155;33;2;0</t>
  </si>
  <si>
    <t>29;225</t>
  </si>
  <si>
    <t>INFLA;2023/2024;2023-U51;1085;Sjælland;Alle;M;423332;944;125;33;1;0</t>
  </si>
  <si>
    <t>53;222</t>
  </si>
  <si>
    <t>INFLA;2023/2024;2023-U51;1083;Syddanmark;00-01;Alle;22792;115;9;2;0;0</t>
  </si>
  <si>
    <t>49;504</t>
  </si>
  <si>
    <t>INFLA;2023/2024;2023-U51;1083;Syddanmark;00-01;K;11019;56;4;1;0;0</t>
  </si>
  <si>
    <t>30;508</t>
  </si>
  <si>
    <t>INFLA;2023/2024;2023-U51;1083;Syddanmark;00-01;M;11773;59;5;1;0;0</t>
  </si>
  <si>
    <t>47;501</t>
  </si>
  <si>
    <t>INFLA;2023/2024;2023-U51;1083;Syddanmark;02-06;Alle;63583;69;17;5;0;0</t>
  </si>
  <si>
    <t>INFLA;2023/2024;2023-U51;1083;Syddanmark;02-06;K;30997;34;7;0;0;0</t>
  </si>
  <si>
    <t>INFLA;2023/2024;2023-U51;1083;Syddanmark;02-06;M;32586;35;10;5;0;0</t>
  </si>
  <si>
    <t>INFLA;2023/2024;2023-U51;1083;Syddanmark;07-14;Alle;106502;67;20;2;0;0</t>
  </si>
  <si>
    <t>INFLA;2023/2024;2023-U51;1083;Syddanmark;07-14;K;51893;27;9;2;0;0</t>
  </si>
  <si>
    <t>INFLA;2023/2024;2023-U51;1083;Syddanmark;07-14;M;54609;40;11;0;0;0</t>
  </si>
  <si>
    <t>INFLA;2023/2024;2023-U51;1083;Syddanmark;15-44;Alle;429968;301;65;7;0;0</t>
  </si>
  <si>
    <t>INFLA;2023/2024;2023-U51;1083;Syddanmark;15-44;K;208772;181;36;4;0;0</t>
  </si>
  <si>
    <t>INFLA;2023/2024;2023-U51;1083;Syddanmark;15-44;M;221196;120;29;3;0;0</t>
  </si>
  <si>
    <t>INFLA;2023/2024;2023-U51;1083;Syddanmark;45-64;Alle;332894;381;78;20;0;0</t>
  </si>
  <si>
    <t>INFLA;2023/2024;2023-U51;1083;Syddanmark;45-64;K;166526;209;40;9;0;0</t>
  </si>
  <si>
    <t>02;125</t>
  </si>
  <si>
    <t>INFLA;2023/2024;2023-U51;1083;Syddanmark;45-64;M;166368;172;38;11;0;0</t>
  </si>
  <si>
    <t>84;103</t>
  </si>
  <si>
    <t>INFLA;2023/2024;2023-U51;1083;Syddanmark;65-74;Alle;142237;273;21;11;0;0</t>
  </si>
  <si>
    <t>76;191</t>
  </si>
  <si>
    <t>INFLA;2023/2024;2023-U51;1083;Syddanmark;65-74;K;72676;135;10;3;0;0</t>
  </si>
  <si>
    <t>76;185</t>
  </si>
  <si>
    <t>INFLA;2023/2024;2023-U51;1083;Syddanmark;65-74;M;69561;138;11;8;0;0</t>
  </si>
  <si>
    <t>81;198</t>
  </si>
  <si>
    <t>INFLA;2023/2024;2023-U51;1083;Syddanmark;75-84;Alle;105888;310;28;16;0;0</t>
  </si>
  <si>
    <t>44;292</t>
  </si>
  <si>
    <t>INFLA;2023/2024;2023-U51;1083;Syddanmark;75-84;K;56553;148;17;10;0;0</t>
  </si>
  <si>
    <t>06;261</t>
  </si>
  <si>
    <t>INFLA;2023/2024;2023-U51;1083;Syddanmark;75-84;M;49335;162;11;6;0;0</t>
  </si>
  <si>
    <t>INFLA;2023/2024;2023-U51;1083;Syddanmark;85+;Alle;32952;160;10;8;1;0</t>
  </si>
  <si>
    <t>35;485</t>
  </si>
  <si>
    <t>INFLA;2023/2024;2023-U51;1083;Syddanmark;85+;K;20552;80;6;6;1;0</t>
  </si>
  <si>
    <t>INFLA;2023/2024;2023-U51;1083;Syddanmark;85+;M;12400;80;4;2;0;0</t>
  </si>
  <si>
    <t>26;645</t>
  </si>
  <si>
    <t>INFLA;2023/2024;2023-U51;1083;Syddanmark;Alle;Alle;1236816;1676;248;71;1;0</t>
  </si>
  <si>
    <t>05;135</t>
  </si>
  <si>
    <t>INFLA;2023/2024;2023-U51;1083;Syddanmark;Alle;K;618988;870;129;35;1;0</t>
  </si>
  <si>
    <t>84;140</t>
  </si>
  <si>
    <t>INFLA;2023/2024;2023-U51;1083;Syddanmark;Alle;M;617828;806;119;36;0;0</t>
  </si>
  <si>
    <t>26;130</t>
  </si>
  <si>
    <t>INFLA;2023/2024;2023-U52;9999;Alle;00-01;Alle;117774;853;90;20;0;0</t>
  </si>
  <si>
    <t>INFLA;2023/2024;2023-U52;9999;Alle;00-01;K;57115;351;30;9;0;0</t>
  </si>
  <si>
    <t>53;614</t>
  </si>
  <si>
    <t>INFLA;2023/2024;2023-U52;9999;Alle;00-01;M;60659;488;60;11;0;0</t>
  </si>
  <si>
    <t>91;804</t>
  </si>
  <si>
    <t>INFLA;2023/2024;2023-U52;9999;Alle;02-06;Alle;315193;318;86;11;0;0</t>
  </si>
  <si>
    <t>INFLA;2023/2024;2023-U52;9999;Alle;02-06;K;153418;144;46;7;0;0</t>
  </si>
  <si>
    <t>98;93</t>
  </si>
  <si>
    <t>INFLA;2023/2024;2023-U52;9999;Alle;02-06;M;161775;170;40;4;0;0</t>
  </si>
  <si>
    <t>INFLA;2023/2024;2023-U52;9999;Alle;07-14;Alle;505882;238;54;4;0;0</t>
  </si>
  <si>
    <t>67;47</t>
  </si>
  <si>
    <t>INFLA;2023/2024;2023-U52;9999;Alle;07-14;K;246310;109;24;1;0;0</t>
  </si>
  <si>
    <t>INFLA;2023/2024;2023-U52;9999;Alle;07-14;M;259572;127;30;3;0;0</t>
  </si>
  <si>
    <t>56;48</t>
  </si>
  <si>
    <t>INFLA;2023/2024;2023-U52;9999;Alle;15-44;Alle;2227219;1212;285;53;0;0</t>
  </si>
  <si>
    <t>INFLA;2023/2024;2023-U52;9999;Alle;15-44;K;1096911;730;180;32;0;0</t>
  </si>
  <si>
    <t>41;66</t>
  </si>
  <si>
    <t>INFLA;2023/2024;2023-U52;9999;Alle;15-44;M;1130308;457;105;21;0;0</t>
  </si>
  <si>
    <t>INFLA;2023/2024;2023-U52;9999;Alle;45-64;Alle;1551135;1649;327;115;4;0</t>
  </si>
  <si>
    <t>INFLA;2023/2024;2023-U52;9999;Alle;45-64;K;777700;859;178;66;0;0</t>
  </si>
  <si>
    <t>89;110</t>
  </si>
  <si>
    <t>INFLA;2023/2024;2023-U52;9999;Alle;45-64;M;773435;768;149;49;4;0</t>
  </si>
  <si>
    <t>INFLA;2023/2024;2023-U52;9999;Alle;65-74;Alle;622574;1122;154;90;4;0</t>
  </si>
  <si>
    <t>74;180</t>
  </si>
  <si>
    <t>INFLA;2023/2024;2023-U52;9999;Alle;65-74;K;321666;534;82;43;4;0</t>
  </si>
  <si>
    <t>INFLA;2023/2024;2023-U52;9999;Alle;65-74;M;300908;581;72;47;0;0</t>
  </si>
  <si>
    <t>93;193</t>
  </si>
  <si>
    <t>INFLA;2023/2024;2023-U52;9999;Alle;75-84;Alle;467068;1521;183;138;10;0</t>
  </si>
  <si>
    <t>18;325</t>
  </si>
  <si>
    <t>INFLA;2023/2024;2023-U52;9999;Alle;75-84;K;252299;726;92;64;4;0</t>
  </si>
  <si>
    <t>46;287</t>
  </si>
  <si>
    <t>INFLA;2023/2024;2023-U52;9999;Alle;75-84;M;214769;786;91;74;6;0</t>
  </si>
  <si>
    <t>37;365</t>
  </si>
  <si>
    <t>INFLA;2023/2024;2023-U52;9999;Alle;85+;Alle;140053;844;71;60;12;0</t>
  </si>
  <si>
    <t>70;602</t>
  </si>
  <si>
    <t>INFLA;2023/2024;2023-U52;9999;Alle;85+;K;88087;490;38;31;6;0</t>
  </si>
  <si>
    <t>14;556</t>
  </si>
  <si>
    <t>INFLA;2023/2024;2023-U52;9999;Alle;85+;M;51966;352;33;29;6;0</t>
  </si>
  <si>
    <t>50;677</t>
  </si>
  <si>
    <t>INFLA;2023/2024;2023-U52;9999;Alle;Alle;Alle;5946898;7757;1250;491;30;0</t>
  </si>
  <si>
    <t>INFLA;2023/2024;2023-U52;9999;Alle;Alle;K;2993506;3943;670;253;14;0</t>
  </si>
  <si>
    <t>INFLA;2023/2024;2023-U52;9999;Alle;Alle;M;2953392;3729;580;238;16;0</t>
  </si>
  <si>
    <t>INFLA;2023/2024;2023-U52;1084;Hovedstaden;00-01;Alle;40984;384;52;5;0;0</t>
  </si>
  <si>
    <t>14;126</t>
  </si>
  <si>
    <t>88;936</t>
  </si>
  <si>
    <t>INFLA;2023/2024;2023-U52;1084;Hovedstaden;00-01;K;19862;159;16;0;0;0</t>
  </si>
  <si>
    <t>56;800</t>
  </si>
  <si>
    <t>INFLA;2023/2024;2023-U52;1084;Hovedstaden;00-01;M;21122;225;36;5;0;0</t>
  </si>
  <si>
    <t>44;1065</t>
  </si>
  <si>
    <t>INFLA;2023/2024;2023-U52;1084;Hovedstaden;02-06;Alle;104215;168;54;6;0;0</t>
  </si>
  <si>
    <t>82;161</t>
  </si>
  <si>
    <t>INFLA;2023/2024;2023-U52;1084;Hovedstaden;02-06;K;50810;77;33;5;0;0</t>
  </si>
  <si>
    <t>INFLA;2023/2024;2023-U52;1084;Hovedstaden;02-06;M;53405;91;21;1;0;0</t>
  </si>
  <si>
    <t>32;170</t>
  </si>
  <si>
    <t>INFLA;2023/2024;2023-U52;1084;Hovedstaden;07-14;Alle;159632;131;37;2;0;0</t>
  </si>
  <si>
    <t>18;82</t>
  </si>
  <si>
    <t>INFLA;2023/2024;2023-U52;1084;Hovedstaden;07-14;K;77826;66;18;1;0;0</t>
  </si>
  <si>
    <t>INFLA;2023/2024;2023-U52;1084;Hovedstaden;07-14;M;81806;65;19;1;0;0</t>
  </si>
  <si>
    <t>INFLA;2023/2024;2023-U52;1084;Hovedstaden;15-44;Alle;791519;621;148;16;0;0</t>
  </si>
  <si>
    <t>INFLA;2023/2024;2023-U52;1084;Hovedstaden;15-44;K;397884;387;100;9;0;0</t>
  </si>
  <si>
    <t>INFLA;2023/2024;2023-U52;1084;Hovedstaden;15-44;M;393635;234;48;7;0;0</t>
  </si>
  <si>
    <t>INFLA;2023/2024;2023-U52;1084;Hovedstaden;45-64;Alle;474348;717;151;44;1;0</t>
  </si>
  <si>
    <t>INFLA;2023/2024;2023-U52;1084;Hovedstaden;45-64;K;238948;396;92;32;0;0</t>
  </si>
  <si>
    <t>50;165</t>
  </si>
  <si>
    <t>INFLA;2023/2024;2023-U52;1084;Hovedstaden;45-64;M;235400;321;59;12;1;0</t>
  </si>
  <si>
    <t>06;136</t>
  </si>
  <si>
    <t>INFLA;2023/2024;2023-U52;1084;Hovedstaden;65-74;Alle;165526;409;58;27;1;0</t>
  </si>
  <si>
    <t>04;247</t>
  </si>
  <si>
    <t>INFLA;2023/2024;2023-U52;1084;Hovedstaden;65-74;K;87607;199;37;15;1;0</t>
  </si>
  <si>
    <t>23;227</t>
  </si>
  <si>
    <t>INFLA;2023/2024;2023-U52;1084;Hovedstaden;65-74;M;77919;210;21;12;0;0</t>
  </si>
  <si>
    <t>INFLA;2023/2024;2023-U52;1084;Hovedstaden;75-84;Alle;128855;553;63;39;2;0</t>
  </si>
  <si>
    <t>89;429</t>
  </si>
  <si>
    <t>INFLA;2023/2024;2023-U52;1084;Hovedstaden;75-84;K;72021;285;35;21;2;0</t>
  </si>
  <si>
    <t>INFLA;2023/2024;2023-U52;1084;Hovedstaden;75-84;M;56834;268;28;18;0;0</t>
  </si>
  <si>
    <t>27;471</t>
  </si>
  <si>
    <t>55;31</t>
  </si>
  <si>
    <t>INFLA;2023/2024;2023-U52;1084;Hovedstaden;85+;Alle;38666;341;28;23;7;0</t>
  </si>
  <si>
    <t>08;72</t>
  </si>
  <si>
    <t>42;881</t>
  </si>
  <si>
    <t>91;59</t>
  </si>
  <si>
    <t>INFLA;2023/2024;2023-U52;1084;Hovedstaden;85+;K;25312;206;15;12;3;0</t>
  </si>
  <si>
    <t>07;59</t>
  </si>
  <si>
    <t>26;813</t>
  </si>
  <si>
    <t>84;47</t>
  </si>
  <si>
    <t>INFLA;2023/2024;2023-U52;1084;Hovedstaden;85+;M;13354;135;13;11;4;0</t>
  </si>
  <si>
    <t>35;1010</t>
  </si>
  <si>
    <t>93;82</t>
  </si>
  <si>
    <t>INFLA;2023/2024;2023-U52;1084;Hovedstaden;Alle;Alle;1903745;3324;591;162;11;0</t>
  </si>
  <si>
    <t>04;174</t>
  </si>
  <si>
    <t>INFLA;2023/2024;2023-U52;1084;Hovedstaden;Alle;K;970270;1775;346;95;6;0</t>
  </si>
  <si>
    <t>INFLA;2023/2024;2023-U52;1084;Hovedstaden;Alle;M;933475;1549;245;67;5;0</t>
  </si>
  <si>
    <t>INFLA;2023/2024;2023-U52;1082;Midtjylland;00-01;Alle;28311;93;3;1;0;0</t>
  </si>
  <si>
    <t>60;328</t>
  </si>
  <si>
    <t>INFLA;2023/2024;2023-U52;1082;Midtjylland;00-01;K;13814;40;2;1;0;0</t>
  </si>
  <si>
    <t>48;289</t>
  </si>
  <si>
    <t>INFLA;2023/2024;2023-U52;1082;Midtjylland;00-01;M;14497;53;1;0;0;0</t>
  </si>
  <si>
    <t>90;365</t>
  </si>
  <si>
    <t>INFLA;2023/2024;2023-U52;1082;Midtjylland;02-06;Alle;74742;30;7;1;0;0</t>
  </si>
  <si>
    <t>INFLA;2023/2024;2023-U52;1082;Midtjylland;02-06;K;36276;14;2;0;0;0</t>
  </si>
  <si>
    <t>INFLA;2023/2024;2023-U52;1082;Midtjylland;02-06;M;38466;16;5;1;0;0</t>
  </si>
  <si>
    <t>INFLA;2023/2024;2023-U52;1082;Midtjylland;07-14;Alle;118746;21;3;1;0;0</t>
  </si>
  <si>
    <t>INFLA;2023/2024;2023-U52;1082;Midtjylland;07-14;K;57817;9;2;0;0;0</t>
  </si>
  <si>
    <t>INFLA;2023/2024;2023-U52;1082;Midtjylland;07-14;M;60929;12;1;1;0;0</t>
  </si>
  <si>
    <t>INFLA;2023/2024;2023-U52;1082;Midtjylland;15-44;Alle;518758;134;32;15;0;0</t>
  </si>
  <si>
    <t>INFLA;2023/2024;2023-U52;1082;Midtjylland;15-44;K;255333;84;16;9;0;0</t>
  </si>
  <si>
    <t>INFLA;2023/2024;2023-U52;1082;Midtjylland;15-44;M;263425;50;16;6;0;0</t>
  </si>
  <si>
    <t>INFLA;2023/2024;2023-U52;1082;Midtjylland;45-64;Alle;345982;206;36;22;0;0</t>
  </si>
  <si>
    <t>INFLA;2023/2024;2023-U52;1082;Midtjylland;45-64;K;173206;108;21;10;0;0</t>
  </si>
  <si>
    <t>INFLA;2023/2024;2023-U52;1082;Midtjylland;45-64;M;172776;98;15;12;0;0</t>
  </si>
  <si>
    <t>INFLA;2023/2024;2023-U52;1082;Midtjylland;65-74;Alle;142990;190;25;21;1;0</t>
  </si>
  <si>
    <t>INFLA;2023/2024;2023-U52;1082;Midtjylland;65-74;K;73074;89;12;9;1;0</t>
  </si>
  <si>
    <t>INFLA;2023/2024;2023-U52;1082;Midtjylland;65-74;M;69916;101;13;12;0;0</t>
  </si>
  <si>
    <t>59;144</t>
  </si>
  <si>
    <t>INFLA;2023/2024;2023-U52;1082;Midtjylland;75-84;Alle;102139;272;41;36;1;0</t>
  </si>
  <si>
    <t>14;266</t>
  </si>
  <si>
    <t>30;35</t>
  </si>
  <si>
    <t>INFLA;2023/2024;2023-U52;1082;Midtjylland;75-84;K;54273;134;23;19;0;0</t>
  </si>
  <si>
    <t>38;246</t>
  </si>
  <si>
    <t>INFLA;2023/2024;2023-U52;1082;Midtjylland;75-84;M;47866;138;18;17;1;0</t>
  </si>
  <si>
    <t>60;288</t>
  </si>
  <si>
    <t>INFLA;2023/2024;2023-U52;1082;Midtjylland;85+;Alle;31064;143;15;13;0;0</t>
  </si>
  <si>
    <t>29;460</t>
  </si>
  <si>
    <t>INFLA;2023/2024;2023-U52;1082;Midtjylland;85+;K;19244;79;7;5;0;0</t>
  </si>
  <si>
    <t>37;410</t>
  </si>
  <si>
    <t>INFLA;2023/2024;2023-U52;1082;Midtjylland;85+;M;11820;64;8;8;0;0</t>
  </si>
  <si>
    <t>68;541</t>
  </si>
  <si>
    <t>INFLA;2023/2024;2023-U52;1082;Midtjylland;Alle;Alle;1362732;1089;162;110;2;0</t>
  </si>
  <si>
    <t>89;79</t>
  </si>
  <si>
    <t>INFLA;2023/2024;2023-U52;1082;Midtjylland;Alle;K;683037;557;85;53;1;0</t>
  </si>
  <si>
    <t>INFLA;2023/2024;2023-U52;1082;Midtjylland;Alle;M;679695;532;77;57;1;0</t>
  </si>
  <si>
    <t>33;78</t>
  </si>
  <si>
    <t>INFLA;2023/2024;2023-U52;1081;Nordjylland;00-01;Alle;11108;108;13;6;0;0</t>
  </si>
  <si>
    <t>12;117</t>
  </si>
  <si>
    <t>03;972</t>
  </si>
  <si>
    <t>INFLA;2023/2024;2023-U52;1081;Nordjylland;00-01;K;5320;53;5;4;0;0</t>
  </si>
  <si>
    <t>98;996</t>
  </si>
  <si>
    <t>INFLA;2023/2024;2023-U52;1081;Nordjylland;00-01;M;5788;55;8;2;0;0</t>
  </si>
  <si>
    <t>15;138</t>
  </si>
  <si>
    <t>22;950</t>
  </si>
  <si>
    <t>INFLA;2023/2024;2023-U52;1081;Nordjylland;02-06;Alle;30027;21;5;1;0;0</t>
  </si>
  <si>
    <t>INFLA;2023/2024;2023-U52;1081;Nordjylland;02-06;K;14636;8;2;0;0;0</t>
  </si>
  <si>
    <t>INFLA;2023/2024;2023-U52;1081;Nordjylland;02-06;M;15391;13;3;1;0;0</t>
  </si>
  <si>
    <t>INFLA;2023/2024;2023-U52;1081;Nordjylland;07-14;Alle;48834;11;2;0;0;0</t>
  </si>
  <si>
    <t>INFLA;2023/2024;2023-U52;1081;Nordjylland;07-14;K;23738;4;1;0;0;0</t>
  </si>
  <si>
    <t>INFLA;2023/2024;2023-U52;1081;Nordjylland;07-14;M;25096;7;1;0;0;0</t>
  </si>
  <si>
    <t>INFLA;2023/2024;2023-U52;1081;Nordjylland;15-44;Alle;212219;52;15;6;0;0</t>
  </si>
  <si>
    <t>INFLA;2023/2024;2023-U52;1081;Nordjylland;15-44;K;101535;35;8;4;0;0</t>
  </si>
  <si>
    <t>INFLA;2023/2024;2023-U52;1081;Nordjylland;15-44;M;110684;17;7;2;0;0</t>
  </si>
  <si>
    <t>INFLA;2023/2024;2023-U52;1081;Nordjylland;45-64;Alle;154632;90;18;11;1;0</t>
  </si>
  <si>
    <t>INFLA;2023/2024;2023-U52;1081;Nordjylland;45-64;K;76912;39;9;8;0;0</t>
  </si>
  <si>
    <t>INFLA;2023/2024;2023-U52;1081;Nordjylland;45-64;M;77720;51;9;3;1;0</t>
  </si>
  <si>
    <t>INFLA;2023/2024;2023-U52;1081;Nordjylland;65-74;Alle;69441;97;19;15;0;0</t>
  </si>
  <si>
    <t>36;139</t>
  </si>
  <si>
    <t>INFLA;2023/2024;2023-U52;1081;Nordjylland;65-74;K;35300;49;8;8;0;0</t>
  </si>
  <si>
    <t>66;138</t>
  </si>
  <si>
    <t>INFLA;2023/2024;2023-U52;1081;Nordjylland;65-74;M;34141;48;11;7;0;0</t>
  </si>
  <si>
    <t>INFLA;2023/2024;2023-U52;1081;Nordjylland;75-84;Alle;51169;132;17;15;1;0</t>
  </si>
  <si>
    <t>INFLA;2023/2024;2023-U52;1081;Nordjylland;75-84;K;27085;49;5;5;0;0</t>
  </si>
  <si>
    <t>INFLA;2023/2024;2023-U52;1081;Nordjylland;75-84;M;24084;83;12;10;1;0</t>
  </si>
  <si>
    <t>INFLA;2023/2024;2023-U52;1081;Nordjylland;85+;Alle;15712;64;6;6;1;0</t>
  </si>
  <si>
    <t>19;407</t>
  </si>
  <si>
    <t>INFLA;2023/2024;2023-U52;1081;Nordjylland;85+;K;9554;35;5;5;0;0</t>
  </si>
  <si>
    <t>33;366</t>
  </si>
  <si>
    <t>INFLA;2023/2024;2023-U52;1081;Nordjylland;85+;M;6158;29;1;1;1;0</t>
  </si>
  <si>
    <t>24;470</t>
  </si>
  <si>
    <t>INFLA;2023/2024;2023-U52;1081;Nordjylland;Alle;Alle;593142;575;95;60;3;0</t>
  </si>
  <si>
    <t>INFLA;2023/2024;2023-U52;1081;Nordjylland;Alle;K;294080;272;43;34;0;0</t>
  </si>
  <si>
    <t>62;92</t>
  </si>
  <si>
    <t>INFLA;2023/2024;2023-U52;1081;Nordjylland;Alle;M;299062;303;52;26;3;0</t>
  </si>
  <si>
    <t>39;101</t>
  </si>
  <si>
    <t>INFLA;2023/2024;2023-U52;1085;Sjælland;00-01;Alle;14579;159;16;5;0;0</t>
  </si>
  <si>
    <t>75;1090</t>
  </si>
  <si>
    <t>INFLA;2023/2024;2023-U52;1085;Sjælland;00-01;K;7100;66;6;4;0;0</t>
  </si>
  <si>
    <t>09;84</t>
  </si>
  <si>
    <t>51;929</t>
  </si>
  <si>
    <t>58;56</t>
  </si>
  <si>
    <t>INFLA;2023/2024;2023-U52;1085;Sjælland;00-01;M;7479;93;10;1;0;0</t>
  </si>
  <si>
    <t>11;133</t>
  </si>
  <si>
    <t>71;1243</t>
  </si>
  <si>
    <t>INFLA;2023/2024;2023-U52;1085;Sjælland;02-06;Alle;42626;66;17;3;0;0</t>
  </si>
  <si>
    <t>INFLA;2023/2024;2023-U52;1085;Sjælland;02-06;K;20699;33;7;2;0;0</t>
  </si>
  <si>
    <t>82;159</t>
  </si>
  <si>
    <t>INFLA;2023/2024;2023-U52;1085;Sjælland;02-06;M;21927;33;10;1;0;0</t>
  </si>
  <si>
    <t>61;150</t>
  </si>
  <si>
    <t>INFLA;2023/2024;2023-U52;1085;Sjælland;07-14;Alle;72168;34;6;0;0;0</t>
  </si>
  <si>
    <t>INFLA;2023/2024;2023-U52;1085;Sjælland;07-14;K;35036;14;2;0;0;0</t>
  </si>
  <si>
    <t>INFLA;2023/2024;2023-U52;1085;Sjælland;07-14;M;37132;20;4;0;0;0</t>
  </si>
  <si>
    <t>77;53</t>
  </si>
  <si>
    <t>INFLA;2023/2024;2023-U52;1085;Sjælland;15-44;Alle;274755;184;39;9;0;0</t>
  </si>
  <si>
    <t>19;66</t>
  </si>
  <si>
    <t>INFLA;2023/2024;2023-U52;1085;Sjælland;15-44;K;133387;107;24;4;0;0</t>
  </si>
  <si>
    <t>99;80</t>
  </si>
  <si>
    <t>INFLA;2023/2024;2023-U52;1085;Sjælland;15-44;M;141368;77;15;5;0;0</t>
  </si>
  <si>
    <t>61;54</t>
  </si>
  <si>
    <t>INFLA;2023/2024;2023-U52;1085;Sjælland;45-64;Alle;243279;314;55;17;2;0</t>
  </si>
  <si>
    <t>61;129</t>
  </si>
  <si>
    <t>INFLA;2023/2024;2023-U52;1085;Sjælland;45-64;K;122108;164;23;8;0;0</t>
  </si>
  <si>
    <t>84;134</t>
  </si>
  <si>
    <t>INFLA;2023/2024;2023-U52;1085;Sjælland;45-64;M;121171;150;32;9;2;0</t>
  </si>
  <si>
    <t>41;123</t>
  </si>
  <si>
    <t>INFLA;2023/2024;2023-U52;1085;Sjælland;65-74;Alle;102380;208;24;11;1;0</t>
  </si>
  <si>
    <t>44;203</t>
  </si>
  <si>
    <t>INFLA;2023/2024;2023-U52;1085;Sjælland;65-74;K;53009;109;13;6;1;0</t>
  </si>
  <si>
    <t>52;205</t>
  </si>
  <si>
    <t>INFLA;2023/2024;2023-U52;1085;Sjælland;65-74;M;49371;99;11;5;0;0</t>
  </si>
  <si>
    <t>28;200</t>
  </si>
  <si>
    <t>INFLA;2023/2024;2023-U52;1085;Sjælland;75-84;Alle;79017;262;24;20;4;0</t>
  </si>
  <si>
    <t>37;331</t>
  </si>
  <si>
    <t>INFLA;2023/2024;2023-U52;1085;Sjælland;75-84;K;42367;130;9;6;1;0</t>
  </si>
  <si>
    <t>24;306</t>
  </si>
  <si>
    <t>INFLA;2023/2024;2023-U52;1085;Sjælland;75-84;M;36650;132;15;14;3;0</t>
  </si>
  <si>
    <t>93;360</t>
  </si>
  <si>
    <t>INFLA;2023/2024;2023-U52;1085;Sjælland;85+;Alle;21659;125;5;4;1;0</t>
  </si>
  <si>
    <t>09;577</t>
  </si>
  <si>
    <t>INFLA;2023/2024;2023-U52;1085;Sjælland;85+;K;13425;74;2;1;0;0</t>
  </si>
  <si>
    <t>90;551</t>
  </si>
  <si>
    <t>INFLA;2023/2024;2023-U52;1085;Sjælland;85+;M;8234;51;3;3;1;0</t>
  </si>
  <si>
    <t>43;619</t>
  </si>
  <si>
    <t>INFLA;2023/2024;2023-U52;1085;Sjælland;Alle;Alle;850463;1352;186;69;8;0</t>
  </si>
  <si>
    <t>INFLA;2023/2024;2023-U52;1085;Sjælland;Alle;K;427131;697;86;31;2;0</t>
  </si>
  <si>
    <t>INFLA;2023/2024;2023-U52;1085;Sjælland;Alle;M;423332;655;100;38;6;0</t>
  </si>
  <si>
    <t>INFLA;2023/2024;2023-U52;1083;Syddanmark;00-01;Alle;22792;93;5;3;0;0</t>
  </si>
  <si>
    <t>94;408</t>
  </si>
  <si>
    <t>INFLA;2023/2024;2023-U52;1083;Syddanmark;00-01;K;11019;32;0;0;0;0</t>
  </si>
  <si>
    <t>INFLA;2023/2024;2023-U52;1083;Syddanmark;00-01;M;11773;61;5;3;0;0</t>
  </si>
  <si>
    <t>47;518</t>
  </si>
  <si>
    <t>INFLA;2023/2024;2023-U52;1083;Syddanmark;02-06;Alle;63583;29;2;0;0;0</t>
  </si>
  <si>
    <t>INFLA;2023/2024;2023-U52;1083;Syddanmark;02-06;K;30997;12;1;0;0;0</t>
  </si>
  <si>
    <t>INFLA;2023/2024;2023-U52;1083;Syddanmark;02-06;M;32586;17;1;0;0;0</t>
  </si>
  <si>
    <t>INFLA;2023/2024;2023-U52;1083;Syddanmark;07-14;Alle;106502;39;5;1;0;0</t>
  </si>
  <si>
    <t>INFLA;2023/2024;2023-U52;1083;Syddanmark;07-14;K;51893;16;1;0;0;0</t>
  </si>
  <si>
    <t>93;30</t>
  </si>
  <si>
    <t>INFLA;2023/2024;2023-U52;1083;Syddanmark;07-14;M;54609;23;4;1;0;0</t>
  </si>
  <si>
    <t>INFLA;2023/2024;2023-U52;1083;Syddanmark;15-44;Alle;429968;196;44;6;0;0</t>
  </si>
  <si>
    <t>INFLA;2023/2024;2023-U52;1083;Syddanmark;15-44;K;208772;117;26;5;0;0</t>
  </si>
  <si>
    <t>INFLA;2023/2024;2023-U52;1083;Syddanmark;15-44;M;221196;79;18;1;0;0</t>
  </si>
  <si>
    <t>INFLA;2023/2024;2023-U52;1083;Syddanmark;45-64;Alle;332894;299;62;21;0;0</t>
  </si>
  <si>
    <t>62;89</t>
  </si>
  <si>
    <t>INFLA;2023/2024;2023-U52;1083;Syddanmark;45-64;K;166526;152;32;8;0;0</t>
  </si>
  <si>
    <t>22;91</t>
  </si>
  <si>
    <t>INFLA;2023/2024;2023-U52;1083;Syddanmark;45-64;M;166368;147;30;13;0;0</t>
  </si>
  <si>
    <t>INFLA;2023/2024;2023-U52;1083;Syddanmark;65-74;Alle;142237;209;25;15;1;0</t>
  </si>
  <si>
    <t>INFLA;2023/2024;2023-U52;1083;Syddanmark;65-74;K;72676;87;11;5;1;0</t>
  </si>
  <si>
    <t>14;119</t>
  </si>
  <si>
    <t>INFLA;2023/2024;2023-U52;1083;Syddanmark;65-74;M;69561;122;14;10;0;0</t>
  </si>
  <si>
    <t>13;175</t>
  </si>
  <si>
    <t>INFLA;2023/2024;2023-U52;1083;Syddanmark;75-84;Alle;105888;293;36;28;2;0</t>
  </si>
  <si>
    <t>INFLA;2023/2024;2023-U52;1083;Syddanmark;75-84;K;56553;128;18;13;1;0</t>
  </si>
  <si>
    <t>INFLA;2023/2024;2023-U52;1083;Syddanmark;75-84;M;49335;165;18;15;1;0</t>
  </si>
  <si>
    <t>49;334</t>
  </si>
  <si>
    <t>INFLA;2023/2024;2023-U52;1083;Syddanmark;85+;Alle;32952;169;17;14;3;0</t>
  </si>
  <si>
    <t>59;512</t>
  </si>
  <si>
    <t>87;42</t>
  </si>
  <si>
    <t>INFLA;2023/2024;2023-U52;1083;Syddanmark;85+;K;20552;96;9;8;3;0</t>
  </si>
  <si>
    <t>79;467</t>
  </si>
  <si>
    <t>INFLA;2023/2024;2023-U52;1083;Syddanmark;85+;M;12400;73;8;6;0;0</t>
  </si>
  <si>
    <t>11;64</t>
  </si>
  <si>
    <t>52;588</t>
  </si>
  <si>
    <t>71;48</t>
  </si>
  <si>
    <t>INFLA;2023/2024;2023-U52;1083;Syddanmark;Alle;Alle;1236816;1327;196;88;6;0</t>
  </si>
  <si>
    <t>85;107</t>
  </si>
  <si>
    <t>INFLA;2023/2024;2023-U52;1083;Syddanmark;Alle;K;618988;640;98;39;5;0</t>
  </si>
  <si>
    <t>INFLA;2023/2024;2023-U52;1083;Syddanmark;Alle;M;617828;687;98;49;1;0</t>
  </si>
  <si>
    <t>INFLA;2023/2024;2024-U01;9999;Alle;00-01;Alle;116190;610;62;16;0;0</t>
  </si>
  <si>
    <t>10;53</t>
  </si>
  <si>
    <t>36;525</t>
  </si>
  <si>
    <t>INFLA;2023/2024;2024-U01;9999;Alle;00-01;K;56407;273;30;6;0;0</t>
  </si>
  <si>
    <t>18;483</t>
  </si>
  <si>
    <t>INFLA;2023/2024;2024-U01;9999;Alle;00-01;M;59783;328;32;10;0;0</t>
  </si>
  <si>
    <t>53;548</t>
  </si>
  <si>
    <t>INFLA;2023/2024;2024-U01;9999;Alle;02-06;Alle;315421;240;77;13;0;0</t>
  </si>
  <si>
    <t>41;76</t>
  </si>
  <si>
    <t>INFLA;2023/2024;2024-U01;9999;Alle;02-06;K;153481;115;42;6;0;0</t>
  </si>
  <si>
    <t>36;74</t>
  </si>
  <si>
    <t>INFLA;2023/2024;2024-U01;9999;Alle;02-06;M;161940;120;35;7;0;0</t>
  </si>
  <si>
    <t>INFLA;2023/2024;2024-U01;9999;Alle;07-14;Alle;505448;295;24;2;0;0</t>
  </si>
  <si>
    <t>INFLA;2023/2024;2024-U01;9999;Alle;07-14;K;246128;151;11;0;0;0</t>
  </si>
  <si>
    <t>INFLA;2023/2024;2024-U01;9999;Alle;07-14;M;259320;143;13;2;0;0</t>
  </si>
  <si>
    <t>01;55</t>
  </si>
  <si>
    <t>INFLA;2023/2024;2024-U01;9999;Alle;15-44;Alle;2229441;1708;300;40;2;0</t>
  </si>
  <si>
    <t>INFLA;2023/2024;2024-U01;9999;Alle;15-44;K;1097848;973;179;26;1;0</t>
  </si>
  <si>
    <t>30;88</t>
  </si>
  <si>
    <t>INFLA;2023/2024;2024-U01;9999;Alle;15-44;M;1131593;715;121;14;1;0</t>
  </si>
  <si>
    <t>69;63</t>
  </si>
  <si>
    <t>INFLA;2023/2024;2024-U01;9999;Alle;45-64;Alle;1550822;1925;296;78;1;0</t>
  </si>
  <si>
    <t>09;124</t>
  </si>
  <si>
    <t>INFLA;2023/2024;2024-U01;9999;Alle;45-64;K;777673;1080;164;43;0;0</t>
  </si>
  <si>
    <t>09;138</t>
  </si>
  <si>
    <t>INFLA;2023/2024;2024-U01;9999;Alle;45-64;M;773149;831;132;35;1;0</t>
  </si>
  <si>
    <t>INFLA;2023/2024;2024-U01;9999;Alle;65-74;Alle;622704;1136;128;68;4;0</t>
  </si>
  <si>
    <t>INFLA;2023/2024;2024-U01;9999;Alle;65-74;K;321621;549;67;38;2;0</t>
  </si>
  <si>
    <t>83;170</t>
  </si>
  <si>
    <t>INFLA;2023/2024;2024-U01;9999;Alle;65-74;M;301083;583;61;30;2;0</t>
  </si>
  <si>
    <t>26;193</t>
  </si>
  <si>
    <t>INFLA;2023/2024;2024-U01;9999;Alle;75-84;Alle;468160;1443;118;80;10;0</t>
  </si>
  <si>
    <t>21;308</t>
  </si>
  <si>
    <t>INFLA;2023/2024;2024-U01;9999;Alle;75-84;K;253004;731;60;35;4;0</t>
  </si>
  <si>
    <t>72;288</t>
  </si>
  <si>
    <t>INFLA;2023/2024;2024-U01;9999;Alle;75-84;M;215156;706;58;45;6;0</t>
  </si>
  <si>
    <t>96;328</t>
  </si>
  <si>
    <t>INFLA;2023/2024;2024-U01;9999;Alle;85+;Alle;140713;747;48;38;8;0</t>
  </si>
  <si>
    <t>11;530</t>
  </si>
  <si>
    <t>INFLA;2023/2024;2024-U01;9999;Alle;85+;K;88420;433;23;18;5;0</t>
  </si>
  <si>
    <t>01;489</t>
  </si>
  <si>
    <t>INFLA;2023/2024;2024-U01;9999;Alle;85+;M;52293;313;25;20;3;0</t>
  </si>
  <si>
    <t>81;598</t>
  </si>
  <si>
    <t>55;38</t>
  </si>
  <si>
    <t>INFLA;2023/2024;2024-U01;9999;Alle;Alle;Alle;5948899;8104;1053;335;25;0</t>
  </si>
  <si>
    <t>70;136</t>
  </si>
  <si>
    <t>INFLA;2023/2024;2024-U01;9999;Alle;Alle;K;2994582;4305;576;172;12;0</t>
  </si>
  <si>
    <t>23;143</t>
  </si>
  <si>
    <t>INFLA;2023/2024;2024-U01;9999;Alle;Alle;M;2954317;3739;477;163;13;0</t>
  </si>
  <si>
    <t>15;126</t>
  </si>
  <si>
    <t>INFLA;2023/2024;2024-U01;1084;Hovedstaden;00-01;Alle;40449;295;23;5;0;0</t>
  </si>
  <si>
    <t>86;729</t>
  </si>
  <si>
    <t>INFLA;2023/2024;2024-U01;1084;Hovedstaden;00-01;K;19642;131;13;2;0;0</t>
  </si>
  <si>
    <t>18;666</t>
  </si>
  <si>
    <t>INFLA;2023/2024;2024-U01;1084;Hovedstaden;00-01;M;20807;164;10;3;0;0</t>
  </si>
  <si>
    <t>06;788</t>
  </si>
  <si>
    <t>INFLA;2023/2024;2024-U01;1084;Hovedstaden;02-06;Alle;104418;114;35;4;0;0</t>
  </si>
  <si>
    <t>52;109</t>
  </si>
  <si>
    <t>INFLA;2023/2024;2024-U01;1084;Hovedstaden;02-06;K;50821;57;17;2;0;0</t>
  </si>
  <si>
    <t>INFLA;2023/2024;2024-U01;1084;Hovedstaden;02-06;M;53597;57;18;2;0;0</t>
  </si>
  <si>
    <t>INFLA;2023/2024;2024-U01;1084;Hovedstaden;07-14;Alle;159485;151;14;2;0;0</t>
  </si>
  <si>
    <t>78;94</t>
  </si>
  <si>
    <t>INFLA;2023/2024;2024-U01;1084;Hovedstaden;07-14;K;77784;80;6;0;0;0</t>
  </si>
  <si>
    <t>INFLA;2023/2024;2024-U01;1084;Hovedstaden;07-14;M;81701;71;8;2;0;0</t>
  </si>
  <si>
    <t>INFLA;2023/2024;2024-U01;1084;Hovedstaden;15-44;Alle;792941;928;174;16;0;0</t>
  </si>
  <si>
    <t>94;117</t>
  </si>
  <si>
    <t>INFLA;2023/2024;2024-U01;1084;Hovedstaden;15-44;K;398498;526;93;8;0;0</t>
  </si>
  <si>
    <t>34;132</t>
  </si>
  <si>
    <t>INFLA;2023/2024;2024-U01;1084;Hovedstaden;15-44;M;394443;402;81;8;0;0</t>
  </si>
  <si>
    <t>INFLA;2023/2024;2024-U01;1084;Hovedstaden;45-64;Alle;474586;904;135;22;0;0</t>
  </si>
  <si>
    <t>45;190</t>
  </si>
  <si>
    <t>INFLA;2023/2024;2024-U01;1084;Hovedstaden;45-64;K;239131;515;77;9;0;0</t>
  </si>
  <si>
    <t>INFLA;2023/2024;2024-U01;1084;Hovedstaden;45-64;M;235455;389;58;13;0;0</t>
  </si>
  <si>
    <t>63;165</t>
  </si>
  <si>
    <t>INFLA;2023/2024;2024-U01;1084;Hovedstaden;65-74;Alle;165535;409;46;16;1;0</t>
  </si>
  <si>
    <t>INFLA;2023/2024;2024-U01;1084;Hovedstaden;65-74;K;87558;210;27;11;0;0</t>
  </si>
  <si>
    <t>84;239</t>
  </si>
  <si>
    <t>INFLA;2023/2024;2024-U01;1084;Hovedstaden;65-74;M;77977;199;19;5;1;0</t>
  </si>
  <si>
    <t>37;255</t>
  </si>
  <si>
    <t>INFLA;2023/2024;2024-U01;1084;Hovedstaden;75-84;Alle;129060;590;40;26;5;0</t>
  </si>
  <si>
    <t>99;457</t>
  </si>
  <si>
    <t>INFLA;2023/2024;2024-U01;1084;Hovedstaden;75-84;K;72159;329;19;10;1;0</t>
  </si>
  <si>
    <t>33;455</t>
  </si>
  <si>
    <t>INFLA;2023/2024;2024-U01;1084;Hovedstaden;75-84;M;56901;261;21;16;4;0</t>
  </si>
  <si>
    <t>91;458</t>
  </si>
  <si>
    <t>INFLA;2023/2024;2024-U01;1084;Hovedstaden;85+;Alle;38880;278;16;9;3;0</t>
  </si>
  <si>
    <t>15;715</t>
  </si>
  <si>
    <t>INFLA;2023/2024;2024-U01;1084;Hovedstaden;85+;K;25447;160;8;5;3;0</t>
  </si>
  <si>
    <t>44;628</t>
  </si>
  <si>
    <t>INFLA;2023/2024;2024-U01;1084;Hovedstaden;85+;M;13433;118;8;4;0;0</t>
  </si>
  <si>
    <t>55;878</t>
  </si>
  <si>
    <t>INFLA;2023/2024;2024-U01;1084;Hovedstaden;Alle;Alle;1905354;3669;483;100;9;0</t>
  </si>
  <si>
    <t>35;192</t>
  </si>
  <si>
    <t>INFLA;2023/2024;2024-U01;1084;Hovedstaden;Alle;K;971040;2008;260;47;4;0</t>
  </si>
  <si>
    <t>78;206</t>
  </si>
  <si>
    <t>INFLA;2023/2024;2024-U01;1084;Hovedstaden;Alle;M;934314;1661;223;53;5;0</t>
  </si>
  <si>
    <t>INFLA;2023/2024;2024-U01;1082;Midtjylland;00-01;Alle;27927;71;11;5;0;0</t>
  </si>
  <si>
    <t>39;254</t>
  </si>
  <si>
    <t>INFLA;2023/2024;2024-U01;1082;Midtjylland;00-01;K;13637;35;7;3;0;0</t>
  </si>
  <si>
    <t>33;256</t>
  </si>
  <si>
    <t>INFLA;2023/2024;2024-U01;1082;Midtjylland;00-01;M;14290;36;4;2;0;0</t>
  </si>
  <si>
    <t>INFLA;2023/2024;2024-U01;1082;Midtjylland;02-06;Alle;74792;21;7;1;0;0</t>
  </si>
  <si>
    <t>INFLA;2023/2024;2024-U01;1082;Midtjylland;02-06;K;36314;10;4;1;0;0</t>
  </si>
  <si>
    <t>INFLA;2023/2024;2024-U01;1082;Midtjylland;02-06;M;38478;11;3;0;0;0</t>
  </si>
  <si>
    <t>INFLA;2023/2024;2024-U01;1082;Midtjylland;07-14;Alle;118661;25;2;0;0;0</t>
  </si>
  <si>
    <t>INFLA;2023/2024;2024-U01;1082;Midtjylland;07-14;K;57744;10;1;0;0;0</t>
  </si>
  <si>
    <t>INFLA;2023/2024;2024-U01;1082;Midtjylland;07-14;M;60917;15;1;0;0;0</t>
  </si>
  <si>
    <t>64;24</t>
  </si>
  <si>
    <t>INFLA;2023/2024;2024-U01;1082;Midtjylland;15-44;Alle;518982;155;25;7;1;0</t>
  </si>
  <si>
    <t>INFLA;2023/2024;2024-U01;1082;Midtjylland;15-44;K;255490;96;17;6;0;0</t>
  </si>
  <si>
    <t>INFLA;2023/2024;2024-U01;1082;Midtjylland;15-44;M;263492;59;8;1;1;0</t>
  </si>
  <si>
    <t>INFLA;2023/2024;2024-U01;1082;Midtjylland;45-64;Alle;345932;236;46;23;0;0</t>
  </si>
  <si>
    <t>INFLA;2023/2024;2024-U01;1082;Midtjylland;45-64;K;173198;130;25;13;0;0</t>
  </si>
  <si>
    <t>INFLA;2023/2024;2024-U01;1082;Midtjylland;45-64;M;172734;106;21;10;0;0</t>
  </si>
  <si>
    <t>16;61</t>
  </si>
  <si>
    <t>INFLA;2023/2024;2024-U01;1082;Midtjylland;65-74;Alle;143076;162;16;12;0;0</t>
  </si>
  <si>
    <t>18;113</t>
  </si>
  <si>
    <t>INFLA;2023/2024;2024-U01;1082;Midtjylland;65-74;K;73088;88;10;8;0;0</t>
  </si>
  <si>
    <t>68;120</t>
  </si>
  <si>
    <t>INFLA;2023/2024;2024-U01;1082;Midtjylland;65-74;M;69988;74;6;4;0;0</t>
  </si>
  <si>
    <t>INFLA;2023/2024;2024-U01;1082;Midtjylland;75-84;Alle;102414;224;20;15;4;0</t>
  </si>
  <si>
    <t>INFLA;2023/2024;2024-U01;1082;Midtjylland;75-84;K;54451;108;13;8;2;0</t>
  </si>
  <si>
    <t>87;198</t>
  </si>
  <si>
    <t>INFLA;2023/2024;2024-U01;1082;Midtjylland;75-84;M;47963;116;7;7;2;0</t>
  </si>
  <si>
    <t>59;241</t>
  </si>
  <si>
    <t>INFLA;2023/2024;2024-U01;1082;Midtjylland;85+;Alle;31218;131;11;10;2;0</t>
  </si>
  <si>
    <t>24;419</t>
  </si>
  <si>
    <t>INFLA;2023/2024;2024-U01;1082;Midtjylland;85+;K;19322;77;5;4;2;0</t>
  </si>
  <si>
    <t>88;398</t>
  </si>
  <si>
    <t>INFLA;2023/2024;2024-U01;1082;Midtjylland;85+;M;11896;54;6;6;0;0</t>
  </si>
  <si>
    <t>44;453</t>
  </si>
  <si>
    <t>INFLA;2023/2024;2024-U01;1082;Midtjylland;Alle;Alle;1363002;1025;138;73;7;0</t>
  </si>
  <si>
    <t>12;75</t>
  </si>
  <si>
    <t>INFLA;2023/2024;2024-U01;1082;Midtjylland;Alle;K;683244;554;82;43;4;0</t>
  </si>
  <si>
    <t>INFLA;2023/2024;2024-U01;1082;Midtjylland;Alle;M;679758;471;56;30;3;0</t>
  </si>
  <si>
    <t>INFLA;2023/2024;2024-U01;1081;Nordjylland;00-01;Alle;10912;53;10;1;0;0</t>
  </si>
  <si>
    <t>64;485</t>
  </si>
  <si>
    <t>INFLA;2023/2024;2024-U01;1081;Nordjylland;00-01;K;5256;29;5;1;0;0</t>
  </si>
  <si>
    <t>17;95</t>
  </si>
  <si>
    <t>13;551</t>
  </si>
  <si>
    <t>INFLA;2023/2024;2024-U01;1081;Nordjylland;00-01;M;5656;24;5;0;0;0</t>
  </si>
  <si>
    <t>40;424</t>
  </si>
  <si>
    <t>INFLA;2023/2024;2024-U01;1081;Nordjylland;02-06;Alle;30069;22;3;0;0;0</t>
  </si>
  <si>
    <t>98;73</t>
  </si>
  <si>
    <t>INFLA;2023/2024;2024-U01;1081;Nordjylland;02-06;K;14652;11;1;0;0;0</t>
  </si>
  <si>
    <t>83;75</t>
  </si>
  <si>
    <t>INFLA;2023/2024;2024-U01;1081;Nordjylland;02-06;M;15417;11;2;0;0;0</t>
  </si>
  <si>
    <t>INFLA;2023/2024;2024-U01;1081;Nordjylland;07-14;Alle;48796;12;1;0;0;0</t>
  </si>
  <si>
    <t>INFLA;2023/2024;2024-U01;1081;Nordjylland;07-14;K;23744;4;1;0;0;0</t>
  </si>
  <si>
    <t>INFLA;2023/2024;2024-U01;1081;Nordjylland;07-14;M;25052;8;0;0;0;0</t>
  </si>
  <si>
    <t>INFLA;2023/2024;2024-U01;1081;Nordjylland;15-44;Alle;212122;54;11;3;0;0</t>
  </si>
  <si>
    <t>INFLA;2023/2024;2024-U01;1081;Nordjylland;15-44;K;101467;31;7;2;0;0</t>
  </si>
  <si>
    <t>INFLA;2023/2024;2024-U01;1081;Nordjylland;15-44;M;110655;23;4;1;0;0</t>
  </si>
  <si>
    <t>INFLA;2023/2024;2024-U01;1081;Nordjylland;45-64;Alle;154541;78;17;11;0;0</t>
  </si>
  <si>
    <t>INFLA;2023/2024;2024-U01;1081;Nordjylland;45-64;K;76873;42;14;10;0;0</t>
  </si>
  <si>
    <t>INFLA;2023/2024;2024-U01;1081;Nordjylland;45-64;M;77668;36;3;1;0;0</t>
  </si>
  <si>
    <t>INFLA;2023/2024;2024-U01;1081;Nordjylland;65-74;Alle;69453;87;12;9;2;0</t>
  </si>
  <si>
    <t>28;125</t>
  </si>
  <si>
    <t>INFLA;2023/2024;2024-U01;1081;Nordjylland;65-74;K;35282;33;5;4;2;0</t>
  </si>
  <si>
    <t>INFLA;2023/2024;2024-U01;1081;Nordjylland;65-74;M;34171;54;7;5;0;0</t>
  </si>
  <si>
    <t>49;158</t>
  </si>
  <si>
    <t>INFLA;2023/2024;2024-U01;1081;Nordjylland;75-84;Alle;51331;97;9;5;0;0</t>
  </si>
  <si>
    <t>53;188</t>
  </si>
  <si>
    <t>INFLA;2023/2024;2024-U01;1081;Nordjylland;75-84;K;27174;51;3;2;0;0</t>
  </si>
  <si>
    <t>04;187</t>
  </si>
  <si>
    <t>INFLA;2023/2024;2024-U01;1081;Nordjylland;75-84;M;24157;46;6;3;0;0</t>
  </si>
  <si>
    <t>84;190</t>
  </si>
  <si>
    <t>INFLA;2023/2024;2024-U01;1081;Nordjylland;85+;Alle;15757;68;8;7;0;0</t>
  </si>
  <si>
    <t>77;431</t>
  </si>
  <si>
    <t>INFLA;2023/2024;2024-U01;1081;Nordjylland;85+;K;9580;35;4;4;0;0</t>
  </si>
  <si>
    <t>11;41</t>
  </si>
  <si>
    <t>75;365</t>
  </si>
  <si>
    <t>INFLA;2023/2024;2024-U01;1081;Nordjylland;85+;M;6177;33;4;3;0;0</t>
  </si>
  <si>
    <t>76;534</t>
  </si>
  <si>
    <t>INFLA;2023/2024;2024-U01;1081;Nordjylland;Alle;Alle;592981;471;71;36;2;0</t>
  </si>
  <si>
    <t>97;79</t>
  </si>
  <si>
    <t>INFLA;2023/2024;2024-U01;1081;Nordjylland;Alle;K;294028;236;40;23;2;0</t>
  </si>
  <si>
    <t>INFLA;2023/2024;2024-U01;1081;Nordjylland;Alle;M;298953;235;31;13;0;0</t>
  </si>
  <si>
    <t>INFLA;2023/2024;2024-U01;1085;Sjælland;00-01;Alle;14392;112;11;2;0;0</t>
  </si>
  <si>
    <t>43;778</t>
  </si>
  <si>
    <t>INFLA;2023/2024;2024-U01;1085;Sjælland;00-01;K;7021;49;5;0;0;0</t>
  </si>
  <si>
    <t>10;71</t>
  </si>
  <si>
    <t>21;697</t>
  </si>
  <si>
    <t>INFLA;2023/2024;2024-U01;1085;Sjælland;00-01;M;7371;63;6;2;0;0</t>
  </si>
  <si>
    <t>40;854</t>
  </si>
  <si>
    <t>INFLA;2023/2024;2024-U01;1085;Sjælland;02-06;Alle;42518;42;17;6;0;0</t>
  </si>
  <si>
    <t>98;98</t>
  </si>
  <si>
    <t>INFLA;2023/2024;2024-U01;1085;Sjælland;02-06;K;20657;18;9;3;0;0</t>
  </si>
  <si>
    <t>50;43</t>
  </si>
  <si>
    <t>INFLA;2023/2024;2024-U01;1085;Sjælland;02-06;M;21861;24;8;3;0;0</t>
  </si>
  <si>
    <t>INFLA;2023/2024;2024-U01;1085;Sjælland;07-14;Alle;72203;47;5;0;0;0</t>
  </si>
  <si>
    <t>92;65</t>
  </si>
  <si>
    <t>INFLA;2023/2024;2024-U01;1085;Sjælland;07-14;K;35057;22;2;0;0;0</t>
  </si>
  <si>
    <t>INFLA;2023/2024;2024-U01;1085;Sjælland;07-14;M;37146;25;3;0;0;0</t>
  </si>
  <si>
    <t>INFLA;2023/2024;2024-U01;1085;Sjælland;15-44;Alle;275136;258;42;5;0;0</t>
  </si>
  <si>
    <t>27;93</t>
  </si>
  <si>
    <t>INFLA;2023/2024;2024-U01;1085;Sjælland;15-44;K;133513;140;26;3;0;0</t>
  </si>
  <si>
    <t>INFLA;2023/2024;2024-U01;1085;Sjælland;15-44;M;141623;118;16;2;0;0</t>
  </si>
  <si>
    <t>30;83</t>
  </si>
  <si>
    <t>INFLA;2023/2024;2024-U01;1085;Sjælland;45-64;Alle;243060;381;41;11;1;0</t>
  </si>
  <si>
    <t>87;156</t>
  </si>
  <si>
    <t>INFLA;2023/2024;2024-U01;1085;Sjælland;45-64;K;122042;219;18;5;0;0</t>
  </si>
  <si>
    <t>INFLA;2023/2024;2024-U01;1085;Sjælland;45-64;M;121018;162;23;6;1;0</t>
  </si>
  <si>
    <t>01;133</t>
  </si>
  <si>
    <t>INFLA;2023/2024;2024-U01;1085;Sjælland;65-74;Alle;102417;220;18;7;0;0</t>
  </si>
  <si>
    <t>58;214</t>
  </si>
  <si>
    <t>INFLA;2023/2024;2024-U01;1085;Sjælland;65-74;K;53025;110;4;2;0;0</t>
  </si>
  <si>
    <t>INFLA;2023/2024;2024-U01;1085;Sjælland;65-74;M;49392;110;14;5;0;0</t>
  </si>
  <si>
    <t>INFLA;2023/2024;2024-U01;1085;Sjælland;75-84;Alle;79204;242;30;21;1;0</t>
  </si>
  <si>
    <t>88;305</t>
  </si>
  <si>
    <t>INFLA;2023/2024;2024-U01;1085;Sjælland;75-84;K;42488;115;17;8;1;0</t>
  </si>
  <si>
    <t>01;270</t>
  </si>
  <si>
    <t>INFLA;2023/2024;2024-U01;1085;Sjælland;75-84;M;36716;127;13;13;0;0</t>
  </si>
  <si>
    <t>41;345</t>
  </si>
  <si>
    <t>INFLA;2023/2024;2024-U01;1085;Sjælland;85+;Alle;21788;114;6;5;2;0</t>
  </si>
  <si>
    <t>54;523</t>
  </si>
  <si>
    <t>INFLA;2023/2024;2024-U01;1085;Sjælland;85+;K;13463;69;3;2;0;0</t>
  </si>
  <si>
    <t>28;512</t>
  </si>
  <si>
    <t>INFLA;2023/2024;2024-U01;1085;Sjælland;85+;M;8325;45;3;3;2;0</t>
  </si>
  <si>
    <t>04;540</t>
  </si>
  <si>
    <t>54;36</t>
  </si>
  <si>
    <t>INFLA;2023/2024;2024-U01;1085;Sjælland;Alle;Alle;850718;1416;170;57;4;0</t>
  </si>
  <si>
    <t>98;166</t>
  </si>
  <si>
    <t>INFLA;2023/2024;2024-U01;1085;Sjælland;Alle;K;427266;742;84;23;1;0</t>
  </si>
  <si>
    <t>66;173</t>
  </si>
  <si>
    <t>INFLA;2023/2024;2024-U01;1085;Sjælland;Alle;M;423452;674;86;34;3;0</t>
  </si>
  <si>
    <t>INFLA;2023/2024;2024-U01;1083;Syddanmark;00-01;Alle;22510;70;7;3;0;0</t>
  </si>
  <si>
    <t>INFLA;2023/2024;2024-U01;1083;Syddanmark;00-01;K;10851;29;0;0;0;0</t>
  </si>
  <si>
    <t>INFLA;2023/2024;2024-U01;1083;Syddanmark;00-01;M;11659;41;7;3;0;0</t>
  </si>
  <si>
    <t>17;60</t>
  </si>
  <si>
    <t>04;351</t>
  </si>
  <si>
    <t>INFLA;2023/2024;2024-U01;1083;Syddanmark;02-06;Alle;63624;36;13;2;0;0</t>
  </si>
  <si>
    <t>INFLA;2023/2024;2024-U01;1083;Syddanmark;02-06;K;31037;19;9;0;0;0</t>
  </si>
  <si>
    <t>INFLA;2023/2024;2024-U01;1083;Syddanmark;02-06;M;32587;17;4;2;0;0</t>
  </si>
  <si>
    <t>INFLA;2023/2024;2024-U01;1083;Syddanmark;07-14;Alle;106303;59;2;0;0;0</t>
  </si>
  <si>
    <t>INFLA;2023/2024;2024-U01;1083;Syddanmark;07-14;K;51799;35;1;0;0;0</t>
  </si>
  <si>
    <t>INFLA;2023/2024;2024-U01;1083;Syddanmark;07-14;M;54504;24;1;0;0;0</t>
  </si>
  <si>
    <t>INFLA;2023/2024;2024-U01;1083;Syddanmark;15-44;Alle;430260;290;40;9;0;0</t>
  </si>
  <si>
    <t>30;67</t>
  </si>
  <si>
    <t>INFLA;2023/2024;2024-U01;1083;Syddanmark;15-44;K;208880;179;30;7;0;0</t>
  </si>
  <si>
    <t>36;85</t>
  </si>
  <si>
    <t>INFLA;2023/2024;2024-U01;1083;Syddanmark;15-44;M;221380;111;10;2;0;0</t>
  </si>
  <si>
    <t>INFLA;2023/2024;2024-U01;1083;Syddanmark;45-64;Alle;332703;312;55;11;0;0</t>
  </si>
  <si>
    <t>INFLA;2023/2024;2024-U01;1083;Syddanmark;45-64;K;166429;174;30;6;0;0</t>
  </si>
  <si>
    <t>03;104</t>
  </si>
  <si>
    <t>INFLA;2023/2024;2024-U01;1083;Syddanmark;45-64;M;166274;138;25;5;0;0</t>
  </si>
  <si>
    <t>04;83</t>
  </si>
  <si>
    <t>INFLA;2023/2024;2024-U01;1083;Syddanmark;65-74;Alle;142223;254;34;24;1;0</t>
  </si>
  <si>
    <t>91;178</t>
  </si>
  <si>
    <t>INFLA;2023/2024;2024-U01;1083;Syddanmark;65-74;K;72668;108;20;13;0;0</t>
  </si>
  <si>
    <t>52;148</t>
  </si>
  <si>
    <t>INFLA;2023/2024;2024-U01;1083;Syddanmark;65-74;M;69555;146;14;11;1;0</t>
  </si>
  <si>
    <t>13;209</t>
  </si>
  <si>
    <t>INFLA;2023/2024;2024-U01;1083;Syddanmark;75-84;Alle;106151;283;19;13;0;0</t>
  </si>
  <si>
    <t>90;266</t>
  </si>
  <si>
    <t>INFLA;2023/2024;2024-U01;1083;Syddanmark;75-84;K;56732;127;8;7;0;0</t>
  </si>
  <si>
    <t>10;223</t>
  </si>
  <si>
    <t>INFLA;2023/2024;2024-U01;1083;Syddanmark;75-84;M;49419;156;11;6;0;0</t>
  </si>
  <si>
    <t>26;315</t>
  </si>
  <si>
    <t>INFLA;2023/2024;2024-U01;1083;Syddanmark;85+;Alle;33070;155;7;7;1;0</t>
  </si>
  <si>
    <t>17;468</t>
  </si>
  <si>
    <t>70;21</t>
  </si>
  <si>
    <t>INFLA;2023/2024;2024-U01;1083;Syddanmark;85+;K;20608;92;3;3;0;0</t>
  </si>
  <si>
    <t>56;446</t>
  </si>
  <si>
    <t>INFLA;2023/2024;2024-U01;1083;Syddanmark;85+;M;12462;63;4;4;1;0</t>
  </si>
  <si>
    <t>10;505</t>
  </si>
  <si>
    <t>INFLA;2023/2024;2024-U01;1083;Syddanmark;Alle;Alle;1236844;1459;177;69;2;0</t>
  </si>
  <si>
    <t>INFLA;2023/2024;2024-U01;1083;Syddanmark;Alle;K;619004;763;101;36;0;0</t>
  </si>
  <si>
    <t>32;123</t>
  </si>
  <si>
    <t>INFLA;2023/2024;2024-U01;1083;Syddanmark;Alle;M;617840;696;76;33;2;0</t>
  </si>
  <si>
    <t>30;112</t>
  </si>
  <si>
    <t>INFLA;2023/2024;2024-U02;9999;Alle;00-01;Alle;116190;484;72;14;1;0</t>
  </si>
  <si>
    <t>97;416</t>
  </si>
  <si>
    <t>INFLA;2023/2024;2024-U02;9999;Alle;00-01;K;56407;192;28;5;0;0</t>
  </si>
  <si>
    <t>64;340</t>
  </si>
  <si>
    <t>INFLA;2023/2024;2024-U02;9999;Alle;00-01;M;59783;289;44;9;1;0</t>
  </si>
  <si>
    <t>60;483</t>
  </si>
  <si>
    <t>INFLA;2023/2024;2024-U02;9999;Alle;02-06;Alle;315421;306;104;19;0;0</t>
  </si>
  <si>
    <t>INFLA;2023/2024;2024-U02;9999;Alle;02-06;K;153481;138;42;7;0;0</t>
  </si>
  <si>
    <t>36;89</t>
  </si>
  <si>
    <t>INFLA;2023/2024;2024-U02;9999;Alle;02-06;M;161940;167;62;12;0;0</t>
  </si>
  <si>
    <t>29;103</t>
  </si>
  <si>
    <t>INFLA;2023/2024;2024-U02;9999;Alle;07-14;Alle;505448;368;68;7;0;0</t>
  </si>
  <si>
    <t>45;72</t>
  </si>
  <si>
    <t>INFLA;2023/2024;2024-U02;9999;Alle;07-14;K;246128;173;30;2;0;0</t>
  </si>
  <si>
    <t>INFLA;2023/2024;2024-U02;9999;Alle;07-14;M;259320;195;38;5;0;0</t>
  </si>
  <si>
    <t>65;75</t>
  </si>
  <si>
    <t>INFLA;2023/2024;2024-U02;9999;Alle;15-44;Alle;2229441;1575;320;37;0;0</t>
  </si>
  <si>
    <t>INFLA;2023/2024;2024-U02;9999;Alle;15-44;K;1097848;924;185;20;0;0</t>
  </si>
  <si>
    <t>INFLA;2023/2024;2024-U02;9999;Alle;15-44;M;1131593;643;135;17;0;0</t>
  </si>
  <si>
    <t>INFLA;2023/2024;2024-U02;9999;Alle;45-64;Alle;1550822;1732;304;80;3;0</t>
  </si>
  <si>
    <t>60;111</t>
  </si>
  <si>
    <t>INFLA;2023/2024;2024-U02;9999;Alle;45-64;K;777673;947;170;42;2;0</t>
  </si>
  <si>
    <t>86;121</t>
  </si>
  <si>
    <t>INFLA;2023/2024;2024-U02;9999;Alle;45-64;M;773149;773;134;38;1;0</t>
  </si>
  <si>
    <t>33;99</t>
  </si>
  <si>
    <t>INFLA;2023/2024;2024-U02;9999;Alle;65-74;Alle;622704;1025;96;60;9;0</t>
  </si>
  <si>
    <t>42;164</t>
  </si>
  <si>
    <t>INFLA;2023/2024;2024-U02;9999;Alle;65-74;K;321621;480;50;26;2;0</t>
  </si>
  <si>
    <t>55;149</t>
  </si>
  <si>
    <t>INFLA;2023/2024;2024-U02;9999;Alle;65-74;M;301083;542;46;34;7;0</t>
  </si>
  <si>
    <t>28;180</t>
  </si>
  <si>
    <t>INFLA;2023/2024;2024-U02;9999;Alle;75-84;Alle;468160;1268;105;73;9;0</t>
  </si>
  <si>
    <t>43;270</t>
  </si>
  <si>
    <t>INFLA;2023/2024;2024-U02;9999;Alle;75-84;K;253004;630;55;38;4;0</t>
  </si>
  <si>
    <t>74;249</t>
  </si>
  <si>
    <t>INFLA;2023/2024;2024-U02;9999;Alle;75-84;M;215156;636;50;35;5;0</t>
  </si>
  <si>
    <t>24;295</t>
  </si>
  <si>
    <t>INFLA;2023/2024;2024-U02;9999;Alle;85+;Alle;140713;622;55;43;16;0</t>
  </si>
  <si>
    <t>09;442</t>
  </si>
  <si>
    <t>INFLA;2023/2024;2024-U02;9999;Alle;85+;K;88420;363;27;22;6;0</t>
  </si>
  <si>
    <t>54;410</t>
  </si>
  <si>
    <t>INFLA;2023/2024;2024-U02;9999;Alle;85+;M;52293;258;28;21;10;0</t>
  </si>
  <si>
    <t>54;493</t>
  </si>
  <si>
    <t>INFLA;2023/2024;2024-U02;9999;Alle;Alle;Alle;5948899;7380;1124;333;38;0</t>
  </si>
  <si>
    <t>INFLA;2023/2024;2024-U02;9999;Alle;Alle;K;2994582;3847;587;162;14;0</t>
  </si>
  <si>
    <t>60;128</t>
  </si>
  <si>
    <t>INFLA;2023/2024;2024-U02;9999;Alle;Alle;M;2954317;3503;537;171;24;0</t>
  </si>
  <si>
    <t>INFLA;2023/2024;2024-U02;1084;Hovedstaden;00-01;Alle;40449;236;39;5;0;0</t>
  </si>
  <si>
    <t>42;583</t>
  </si>
  <si>
    <t>INFLA;2023/2024;2024-U02;1084;Hovedstaden;00-01;K;19642;98;19;3;0;0</t>
  </si>
  <si>
    <t>19;96</t>
  </si>
  <si>
    <t>73;498</t>
  </si>
  <si>
    <t>INFLA;2023/2024;2024-U02;1084;Hovedstaden;00-01;M;20807;138;20;2;0;0</t>
  </si>
  <si>
    <t>14;96</t>
  </si>
  <si>
    <t>12;663</t>
  </si>
  <si>
    <t>INFLA;2023/2024;2024-U02;1084;Hovedstaden;02-06;Alle;104418;154;59;11;0;0</t>
  </si>
  <si>
    <t>38;56</t>
  </si>
  <si>
    <t>INFLA;2023/2024;2024-U02;1084;Hovedstaden;02-06;K;50821;76;24;5;0;0</t>
  </si>
  <si>
    <t>22;149</t>
  </si>
  <si>
    <t>INFLA;2023/2024;2024-U02;1084;Hovedstaden;02-06;M;53597;78;35;6;0;0</t>
  </si>
  <si>
    <t>30;145</t>
  </si>
  <si>
    <t>INFLA;2023/2024;2024-U02;1084;Hovedstaden;07-14;Alle;159485;195;39;3;0;0</t>
  </si>
  <si>
    <t>45;122</t>
  </si>
  <si>
    <t>INFLA;2023/2024;2024-U02;1084;Hovedstaden;07-14;K;77784;95;18;0;0;0</t>
  </si>
  <si>
    <t>14;122</t>
  </si>
  <si>
    <t>INFLA;2023/2024;2024-U02;1084;Hovedstaden;07-14;M;81701;100;21;3;0;0</t>
  </si>
  <si>
    <t>70;122</t>
  </si>
  <si>
    <t>INFLA;2023/2024;2024-U02;1084;Hovedstaden;15-44;Alle;792941;862;182;7;0;0</t>
  </si>
  <si>
    <t>INFLA;2023/2024;2024-U02;1084;Hovedstaden;15-44;K;398498;505;105;4;0;0</t>
  </si>
  <si>
    <t>35;126</t>
  </si>
  <si>
    <t>INFLA;2023/2024;2024-U02;1084;Hovedstaden;15-44;M;394443;357;77;3;0;0</t>
  </si>
  <si>
    <t>INFLA;2023/2024;2024-U02;1084;Hovedstaden;45-64;Alle;474586;810;142;17;1;0</t>
  </si>
  <si>
    <t>92;170</t>
  </si>
  <si>
    <t>INFLA;2023/2024;2024-U02;1084;Hovedstaden;45-64;K;239131;453;76;6;0;0</t>
  </si>
  <si>
    <t>78;189</t>
  </si>
  <si>
    <t>INFLA;2023/2024;2024-U02;1084;Hovedstaden;45-64;M;235455;357;66;11;1;0</t>
  </si>
  <si>
    <t>03;151</t>
  </si>
  <si>
    <t>INFLA;2023/2024;2024-U02;1084;Hovedstaden;65-74;Alle;165535;397;36;15;0;0</t>
  </si>
  <si>
    <t>75;239</t>
  </si>
  <si>
    <t>INFLA;2023/2024;2024-U02;1084;Hovedstaden;65-74;K;87558;204;20;6;0;0</t>
  </si>
  <si>
    <t>84;232</t>
  </si>
  <si>
    <t>INFLA;2023/2024;2024-U02;1084;Hovedstaden;65-74;M;77977;193;16;9;0;0</t>
  </si>
  <si>
    <t>52;247</t>
  </si>
  <si>
    <t>INFLA;2023/2024;2024-U02;1084;Hovedstaden;75-84;Alle;129060;509;40;27;3;0</t>
  </si>
  <si>
    <t>99;394</t>
  </si>
  <si>
    <t>INFLA;2023/2024;2024-U02;1084;Hovedstaden;75-84;K;72159;273;22;15;3;0</t>
  </si>
  <si>
    <t>49;378</t>
  </si>
  <si>
    <t>INFLA;2023/2024;2024-U02;1084;Hovedstaden;75-84;M;56901;236;18;12;0;0</t>
  </si>
  <si>
    <t>63;414</t>
  </si>
  <si>
    <t>INFLA;2023/2024;2024-U02;1084;Hovedstaden;85+;Alle;38880;246;18;11;5;0</t>
  </si>
  <si>
    <t>30;632</t>
  </si>
  <si>
    <t>INFLA;2023/2024;2024-U02;1084;Hovedstaden;85+;K;25447;150;10;6;3;0</t>
  </si>
  <si>
    <t>30;589</t>
  </si>
  <si>
    <t>INFLA;2023/2024;2024-U02;1084;Hovedstaden;85+;M;13433;96;8;5;2;0</t>
  </si>
  <si>
    <t>08;59</t>
  </si>
  <si>
    <t>55;714</t>
  </si>
  <si>
    <t>INFLA;2023/2024;2024-U02;1084;Hovedstaden;Alle;Alle;1905354;3409;555;96;9;0</t>
  </si>
  <si>
    <t>13;178</t>
  </si>
  <si>
    <t>INFLA;2023/2024;2024-U02;1084;Hovedstaden;Alle;K;971040;1854;294;45;6;0</t>
  </si>
  <si>
    <t>28;190</t>
  </si>
  <si>
    <t>INFLA;2023/2024;2024-U02;1084;Hovedstaden;Alle;M;934314;1555;261;51;3;0</t>
  </si>
  <si>
    <t>93;166</t>
  </si>
  <si>
    <t>INFLA;2023/2024;2024-U02;1082;Midtjylland;00-01;Alle;27927;46;3;2;0;0</t>
  </si>
  <si>
    <t>74;164</t>
  </si>
  <si>
    <t>INFLA;2023/2024;2024-U02;1082;Midtjylland;00-01;K;13637;17;2;1;0;0</t>
  </si>
  <si>
    <t>67;124</t>
  </si>
  <si>
    <t>INFLA;2023/2024;2024-U02;1082;Midtjylland;00-01;M;14290;29;1;1;0;0</t>
  </si>
  <si>
    <t>INFLA;2023/2024;2024-U02;1082;Midtjylland;02-06;Alle;74792;32;3;0;0;0</t>
  </si>
  <si>
    <t>INFLA;2023/2024;2024-U02;1082;Midtjylland;02-06;K;36314;15;1;0;0;0</t>
  </si>
  <si>
    <t>INFLA;2023/2024;2024-U02;1082;Midtjylland;02-06;M;38478;17;2;0;0;0</t>
  </si>
  <si>
    <t>INFLA;2023/2024;2024-U02;1082;Midtjylland;07-14;Alle;118661;35;4;1;0;0</t>
  </si>
  <si>
    <t>INFLA;2023/2024;2024-U02;1082;Midtjylland;07-14;K;57744;13;1;0;0;0</t>
  </si>
  <si>
    <t>73;22</t>
  </si>
  <si>
    <t>INFLA;2023/2024;2024-U02;1082;Midtjylland;07-14;M;60917;22;3;1;0;0</t>
  </si>
  <si>
    <t>92;36</t>
  </si>
  <si>
    <t>INFLA;2023/2024;2024-U02;1082;Midtjylland;15-44;Alle;518982;153;30;12;0;0</t>
  </si>
  <si>
    <t>INFLA;2023/2024;2024-U02;1082;Midtjylland;15-44;K;255490;83;12;7;0;0</t>
  </si>
  <si>
    <t>INFLA;2023/2024;2024-U02;1082;Midtjylland;15-44;M;263492;70;18;5;0;0</t>
  </si>
  <si>
    <t>INFLA;2023/2024;2024-U02;1082;Midtjylland;45-64;Alle;345932;213;41;20;0;0</t>
  </si>
  <si>
    <t>INFLA;2023/2024;2024-U02;1082;Midtjylland;45-64;K;173198;112;25;13;0;0</t>
  </si>
  <si>
    <t>INFLA;2023/2024;2024-U02;1082;Midtjylland;45-64;M;172734;101;16;7;0;0</t>
  </si>
  <si>
    <t>INFLA;2023/2024;2024-U02;1082;Midtjylland;65-74;Alle;143076;150;20;17;3;0</t>
  </si>
  <si>
    <t>INFLA;2023/2024;2024-U02;1082;Midtjylland;65-74;K;73088;60;12;10;0;0</t>
  </si>
  <si>
    <t>INFLA;2023/2024;2024-U02;1082;Midtjylland;65-74;M;69988;90;8;7;3;0</t>
  </si>
  <si>
    <t>INFLA;2023/2024;2024-U02;1082;Midtjylland;75-84;Alle;102414;220;17;15;1;0</t>
  </si>
  <si>
    <t>60;214</t>
  </si>
  <si>
    <t>INFLA;2023/2024;2024-U02;1082;Midtjylland;75-84;K;54451;103;7;7;0;0</t>
  </si>
  <si>
    <t>86;189</t>
  </si>
  <si>
    <t>INFLA;2023/2024;2024-U02;1082;Midtjylland;75-84;M;47963;117;10;8;1;0</t>
  </si>
  <si>
    <t>85;243</t>
  </si>
  <si>
    <t>INFLA;2023/2024;2024-U02;1082;Midtjylland;85+;Alle;31218;94;13;11;4;0</t>
  </si>
  <si>
    <t>64;301</t>
  </si>
  <si>
    <t>INFLA;2023/2024;2024-U02;1082;Midtjylland;85+;K;19322;47;4;3;1;0</t>
  </si>
  <si>
    <t>70;243</t>
  </si>
  <si>
    <t>INFLA;2023/2024;2024-U02;1082;Midtjylland;85+;M;11896;47;9;8;3;0</t>
  </si>
  <si>
    <t>66;395</t>
  </si>
  <si>
    <t>INFLA;2023/2024;2024-U02;1082;Midtjylland;Alle;Alle;1363002;943;131;78;8;0</t>
  </si>
  <si>
    <t>61;69</t>
  </si>
  <si>
    <t>INFLA;2023/2024;2024-U02;1082;Midtjylland;Alle;K;683244;450;64;41;1;0</t>
  </si>
  <si>
    <t>INFLA;2023/2024;2024-U02;1082;Midtjylland;Alle;M;679758;493;67;37;7;0</t>
  </si>
  <si>
    <t>INFLA;2023/2024;2024-U02;1081;Nordjylland;00-01;Alle;10912;54;10;4;0;0</t>
  </si>
  <si>
    <t>87;36</t>
  </si>
  <si>
    <t>INFLA;2023/2024;2024-U02;1081;Nordjylland;00-01;K;5256;20;2;0;0;0</t>
  </si>
  <si>
    <t>05;380</t>
  </si>
  <si>
    <t>INFLA;2023/2024;2024-U02;1081;Nordjylland;00-01;M;5656;34;8;4;0;0</t>
  </si>
  <si>
    <t>44;601</t>
  </si>
  <si>
    <t>INFLA;2023/2024;2024-U02;1081;Nordjylland;02-06;Alle;30069;19;7;1;0;0</t>
  </si>
  <si>
    <t>INFLA;2023/2024;2024-U02;1081;Nordjylland;02-06;K;14652;6;2;0;0;0</t>
  </si>
  <si>
    <t>INFLA;2023/2024;2024-U02;1081;Nordjylland;02-06;M;15417;13;5;1;0;0</t>
  </si>
  <si>
    <t>INFLA;2023/2024;2024-U02;1081;Nordjylland;07-14;Alle;48796;14;3;2;0;0</t>
  </si>
  <si>
    <t>INFLA;2023/2024;2024-U02;1081;Nordjylland;07-14;K;23744;10;3;2;0;0</t>
  </si>
  <si>
    <t>INFLA;2023/2024;2024-U02;1081;Nordjylland;07-14;M;25052;4;0;0;0;0</t>
  </si>
  <si>
    <t>INFLA;2023/2024;2024-U02;1081;Nordjylland;15-44;Alle;212122;54;9;4;0;0</t>
  </si>
  <si>
    <t>INFLA;2023/2024;2024-U02;1081;Nordjylland;15-44;K;101467;30;7;3;0;0</t>
  </si>
  <si>
    <t>INFLA;2023/2024;2024-U02;1081;Nordjylland;15-44;M;110655;24;2;1;0;0</t>
  </si>
  <si>
    <t>INFLA;2023/2024;2024-U02;1081;Nordjylland;45-64;Alle;154541;75;12;8;1;0</t>
  </si>
  <si>
    <t>76;48</t>
  </si>
  <si>
    <t>INFLA;2023/2024;2024-U02;1081;Nordjylland;45-64;K;76873;33;7;5;1;0</t>
  </si>
  <si>
    <t>INFLA;2023/2024;2024-U02;1081;Nordjylland;45-64;M;77668;42;5;3;0;0</t>
  </si>
  <si>
    <t>INFLA;2023/2024;2024-U02;1081;Nordjylland;65-74;Alle;69453;89;6;5;0;0</t>
  </si>
  <si>
    <t>INFLA;2023/2024;2024-U02;1081;Nordjylland;65-74;K;35282;33;1;1;0;0</t>
  </si>
  <si>
    <t>INFLA;2023/2024;2024-U02;1081;Nordjylland;65-74;M;34171;56;5;4;0;0</t>
  </si>
  <si>
    <t>63;163</t>
  </si>
  <si>
    <t>INFLA;2023/2024;2024-U02;1081;Nordjylland;75-84;Alle;51331;112;11;9;1;0</t>
  </si>
  <si>
    <t>43;218</t>
  </si>
  <si>
    <t>INFLA;2023/2024;2024-U02;1081;Nordjylland;75-84;K;27174;54;7;5;0;0</t>
  </si>
  <si>
    <t>76;198</t>
  </si>
  <si>
    <t>INFLA;2023/2024;2024-U02;1081;Nordjylland;75-84;M;24157;58;4;4;1;0</t>
  </si>
  <si>
    <t>56;240</t>
  </si>
  <si>
    <t>INFLA;2023/2024;2024-U02;1081;Nordjylland;85+;Alle;15757;51;5;4;2;0</t>
  </si>
  <si>
    <t>73;323</t>
  </si>
  <si>
    <t>INFLA;2023/2024;2024-U02;1081;Nordjylland;85+;K;9580;23;2;2;0;0</t>
  </si>
  <si>
    <t>88;240</t>
  </si>
  <si>
    <t>INFLA;2023/2024;2024-U02;1081;Nordjylland;85+;M;6177;28;3;2;2;0</t>
  </si>
  <si>
    <t>57;453</t>
  </si>
  <si>
    <t>INFLA;2023/2024;2024-U02;1081;Nordjylland;Alle;Alle;592981;468;63;37;4;0</t>
  </si>
  <si>
    <t>INFLA;2023/2024;2024-U02;1081;Nordjylland;Alle;K;294028;209;31;18;1;0</t>
  </si>
  <si>
    <t>INFLA;2023/2024;2024-U02;1081;Nordjylland;Alle;M;298953;259;32;19;3;0</t>
  </si>
  <si>
    <t>INFLA;2023/2024;2024-U02;1085;Sjælland;00-01;Alle;14392;93;13;2;0;0</t>
  </si>
  <si>
    <t>14;90</t>
  </si>
  <si>
    <t>33;646</t>
  </si>
  <si>
    <t>INFLA;2023/2024;2024-U02;1085;Sjælland;00-01;K;7021;40;4;1;0;0</t>
  </si>
  <si>
    <t>INFLA;2023/2024;2024-U02;1085;Sjælland;00-01;M;7371;53;9;1;0;0</t>
  </si>
  <si>
    <t>10;719</t>
  </si>
  <si>
    <t>INFLA;2023/2024;2024-U02;1085;Sjælland;02-06;Alle;42518;65;24;4;0;0</t>
  </si>
  <si>
    <t>INFLA;2023/2024;2024-U02;1085;Sjælland;02-06;K;20657;26;10;1;0;0</t>
  </si>
  <si>
    <t>INFLA;2023/2024;2024-U02;1085;Sjælland;02-06;M;21861;39;14;3;0;0</t>
  </si>
  <si>
    <t>04;178</t>
  </si>
  <si>
    <t>INFLA;2023/2024;2024-U02;1085;Sjælland;07-14;Alle;72203;66;14;1;0;0</t>
  </si>
  <si>
    <t>INFLA;2023/2024;2024-U02;1085;Sjælland;07-14;K;35057;29;5;0;0;0</t>
  </si>
  <si>
    <t>26;82</t>
  </si>
  <si>
    <t>INFLA;2023/2024;2024-U02;1085;Sjælland;07-14;M;37146;37;9;1;0;0</t>
  </si>
  <si>
    <t>23;99</t>
  </si>
  <si>
    <t>INFLA;2023/2024;2024-U02;1085;Sjælland;15-44;Alle;275136;247;52;6;0;0</t>
  </si>
  <si>
    <t>90;89</t>
  </si>
  <si>
    <t>INFLA;2023/2024;2024-U02;1085;Sjælland;15-44;K;133513;156;32;1;0;0</t>
  </si>
  <si>
    <t>INFLA;2023/2024;2024-U02;1085;Sjælland;15-44;M;141623;91;20;5;0;0</t>
  </si>
  <si>
    <t>INFLA;2023/2024;2024-U02;1085;Sjælland;45-64;Alle;243060;349;67;25;0;0</t>
  </si>
  <si>
    <t>57;143</t>
  </si>
  <si>
    <t>INFLA;2023/2024;2024-U02;1085;Sjælland;45-64;K;122042;203;42;13;0;0</t>
  </si>
  <si>
    <t>INFLA;2023/2024;2024-U02;1085;Sjælland;45-64;M;121018;146;25;12;0;0</t>
  </si>
  <si>
    <t>66;120</t>
  </si>
  <si>
    <t>INFLA;2023/2024;2024-U02;1085;Sjælland;65-74;Alle;102417;190;18;13;3;0</t>
  </si>
  <si>
    <t>58;185</t>
  </si>
  <si>
    <t>INFLA;2023/2024;2024-U02;1085;Sjælland;65-74;K;53025;100;9;5;0;0</t>
  </si>
  <si>
    <t>97;188</t>
  </si>
  <si>
    <t>INFLA;2023/2024;2024-U02;1085;Sjælland;65-74;M;49392;90;9;8;3;0</t>
  </si>
  <si>
    <t>22;182</t>
  </si>
  <si>
    <t>INFLA;2023/2024;2024-U02;1085;Sjælland;75-84;Alle;79204;194;21;16;2;0</t>
  </si>
  <si>
    <t>51;244</t>
  </si>
  <si>
    <t>INFLA;2023/2024;2024-U02;1085;Sjælland;75-84;K;42488;99;11;8;0;0</t>
  </si>
  <si>
    <t>89;233</t>
  </si>
  <si>
    <t>INFLA;2023/2024;2024-U02;1085;Sjælland;75-84;M;36716;95;10;8;2;0</t>
  </si>
  <si>
    <t>INFLA;2023/2024;2024-U02;1085;Sjælland;85+;Alle;21788;98;12;11;1;0</t>
  </si>
  <si>
    <t>12;55</t>
  </si>
  <si>
    <t>08;449</t>
  </si>
  <si>
    <t>INFLA;2023/2024;2024-U02;1085;Sjælland;85+;K;13463;67;8;8;0;0</t>
  </si>
  <si>
    <t>42;497</t>
  </si>
  <si>
    <t>INFLA;2023/2024;2024-U02;1085;Sjælland;85+;M;8325;31;4;3;1;0</t>
  </si>
  <si>
    <t>13;48</t>
  </si>
  <si>
    <t>05;372</t>
  </si>
  <si>
    <t>INFLA;2023/2024;2024-U02;1085;Sjælland;Alle;Alle;850718;1302;221;78;6;0</t>
  </si>
  <si>
    <t>98;153</t>
  </si>
  <si>
    <t>INFLA;2023/2024;2024-U02;1085;Sjælland;Alle;K;427266;720;121;37;0;0</t>
  </si>
  <si>
    <t>32;168</t>
  </si>
  <si>
    <t>INFLA;2023/2024;2024-U02;1085;Sjælland;Alle;M;423452;582;100;41;6;0</t>
  </si>
  <si>
    <t>62;137</t>
  </si>
  <si>
    <t>INFLA;2023/2024;2024-U02;1083;Syddanmark;00-01;Alle;22510;52;6;1;0;0</t>
  </si>
  <si>
    <t>65;231</t>
  </si>
  <si>
    <t>INFLA;2023/2024;2024-U02;1083;Syddanmark;00-01;K;10851;17;1;0;0;0</t>
  </si>
  <si>
    <t>22;156</t>
  </si>
  <si>
    <t>INFLA;2023/2024;2024-U02;1083;Syddanmark;00-01;M;11659;35;5;1;0;0</t>
  </si>
  <si>
    <t>89;300</t>
  </si>
  <si>
    <t>INFLA;2023/2024;2024-U02;1083;Syddanmark;02-06;Alle;63624;35;10;3;0;0</t>
  </si>
  <si>
    <t>INFLA;2023/2024;2024-U02;1083;Syddanmark;02-06;K;31037;15;5;1;0;0</t>
  </si>
  <si>
    <t>INFLA;2023/2024;2024-U02;1083;Syddanmark;02-06;M;32587;20;5;2;0;0</t>
  </si>
  <si>
    <t>34;61</t>
  </si>
  <si>
    <t>INFLA;2023/2024;2024-U02;1083;Syddanmark;07-14;Alle;106303;58;8;0;0;0</t>
  </si>
  <si>
    <t>53;54</t>
  </si>
  <si>
    <t>INFLA;2023/2024;2024-U02;1083;Syddanmark;07-14;K;51799;26;3;0;0;0</t>
  </si>
  <si>
    <t>INFLA;2023/2024;2024-U02;1083;Syddanmark;07-14;M;54504;32;5;0;0;0</t>
  </si>
  <si>
    <t>INFLA;2023/2024;2024-U02;1083;Syddanmark;15-44;Alle;430260;249;45;8;0;0</t>
  </si>
  <si>
    <t>46;57</t>
  </si>
  <si>
    <t>INFLA;2023/2024;2024-U02;1083;Syddanmark;15-44;K;208880;149;27;5;0;0</t>
  </si>
  <si>
    <t>93;71</t>
  </si>
  <si>
    <t>INFLA;2023/2024;2024-U02;1083;Syddanmark;15-44;M;221380;100;18;3;0;0</t>
  </si>
  <si>
    <t>INFLA;2023/2024;2024-U02;1083;Syddanmark;45-64;Alle;332703;272;38;9;1;0</t>
  </si>
  <si>
    <t>42;81</t>
  </si>
  <si>
    <t>INFLA;2023/2024;2024-U02;1083;Syddanmark;45-64;K;166429;146;19;5;1;0</t>
  </si>
  <si>
    <t>INFLA;2023/2024;2024-U02;1083;Syddanmark;45-64;M;166274;126;19;4;0;0</t>
  </si>
  <si>
    <t>INFLA;2023/2024;2024-U02;1083;Syddanmark;65-74;Alle;142223;196;16;10;3;0</t>
  </si>
  <si>
    <t>INFLA;2023/2024;2024-U02;1083;Syddanmark;65-74;K;72668;83;8;4;2;0</t>
  </si>
  <si>
    <t>INFLA;2023/2024;2024-U02;1083;Syddanmark;65-74;M;69555;113;8;6;1;0</t>
  </si>
  <si>
    <t>50;162</t>
  </si>
  <si>
    <t>INFLA;2023/2024;2024-U02;1083;Syddanmark;75-84;Alle;106151;231;15;6;2;0</t>
  </si>
  <si>
    <t>13;217</t>
  </si>
  <si>
    <t>INFLA;2023/2024;2024-U02;1083;Syddanmark;75-84;K;56732;101;8;3;1;0</t>
  </si>
  <si>
    <t>INFLA;2023/2024;2024-U02;1083;Syddanmark;75-84;M;49419;130;7;3;1;0</t>
  </si>
  <si>
    <t>16;263</t>
  </si>
  <si>
    <t>INFLA;2023/2024;2024-U02;1083;Syddanmark;85+;Alle;33070;132;7;6;4;0</t>
  </si>
  <si>
    <t>17;399</t>
  </si>
  <si>
    <t>INFLA;2023/2024;2024-U02;1083;Syddanmark;85+;K;20608;76;3;3;2;0</t>
  </si>
  <si>
    <t>56;368</t>
  </si>
  <si>
    <t>INFLA;2023/2024;2024-U02;1083;Syddanmark;85+;M;12462;56;4;3;2;0</t>
  </si>
  <si>
    <t>10;449</t>
  </si>
  <si>
    <t>INFLA;2023/2024;2024-U02;1083;Syddanmark;Alle;Alle;1236844;1225;145;43;10;0</t>
  </si>
  <si>
    <t>INFLA;2023/2024;2024-U02;1083;Syddanmark;Alle;K;619004;613;74;21;6;0</t>
  </si>
  <si>
    <t>95;99</t>
  </si>
  <si>
    <t>INFLA;2023/2024;2024-U02;1083;Syddanmark;Alle;M;617840;612;71;22;4;0</t>
  </si>
  <si>
    <t>INFLA;2023/2024;2024-U03;9999;Alle;00-01;Alle;116190;545;87;14;0;0</t>
  </si>
  <si>
    <t>88;469</t>
  </si>
  <si>
    <t>INFLA;2023/2024;2024-U03;9999;Alle;00-01;K;56407;230;47;7;0;0</t>
  </si>
  <si>
    <t>32;407</t>
  </si>
  <si>
    <t>INFLA;2023/2024;2024-U03;9999;Alle;00-01;M;59783;312;40;7;0;0</t>
  </si>
  <si>
    <t>91;521</t>
  </si>
  <si>
    <t>INFLA;2023/2024;2024-U03;9999;Alle;02-06;Alle;315421;393;164;25;0;0</t>
  </si>
  <si>
    <t>INFLA;2023/2024;2024-U03;9999;Alle;02-06;K;153481;173;76;13;0;0</t>
  </si>
  <si>
    <t>INFLA;2023/2024;2024-U03;9999;Alle;02-06;M;161940;220;88;12;0;0</t>
  </si>
  <si>
    <t>34;135</t>
  </si>
  <si>
    <t>INFLA;2023/2024;2024-U03;9999;Alle;07-14;Alle;505448;378;111;11;0;0</t>
  </si>
  <si>
    <t>96;74</t>
  </si>
  <si>
    <t>INFLA;2023/2024;2024-U03;9999;Alle;07-14;K;246128;191;58;8;0;0</t>
  </si>
  <si>
    <t>56;77</t>
  </si>
  <si>
    <t>INFLA;2023/2024;2024-U03;9999;Alle;07-14;M;259320;186;53;3;0;0</t>
  </si>
  <si>
    <t>INFLA;2023/2024;2024-U03;9999;Alle;15-44;Alle;2229441;1636;444;54;0;0</t>
  </si>
  <si>
    <t>INFLA;2023/2024;2024-U03;9999;Alle;15-44;K;1097848;977;262;29;0;0</t>
  </si>
  <si>
    <t>86;88</t>
  </si>
  <si>
    <t>INFLA;2023/2024;2024-U03;9999;Alle;15-44;M;1131593;643;182;25;0;0</t>
  </si>
  <si>
    <t>INFLA;2023/2024;2024-U03;9999;Alle;45-64;Alle;1550822;1577;374;91;3;0</t>
  </si>
  <si>
    <t>INFLA;2023/2024;2024-U03;9999;Alle;45-64;K;777673;841;198;43;2;0</t>
  </si>
  <si>
    <t>46;108</t>
  </si>
  <si>
    <t>INFLA;2023/2024;2024-U03;9999;Alle;45-64;M;773149;730;176;48;1;0</t>
  </si>
  <si>
    <t>INFLA;2023/2024;2024-U03;9999;Alle;65-74;Alle;622704;948;134;62;5;0</t>
  </si>
  <si>
    <t>52;152</t>
  </si>
  <si>
    <t>INFLA;2023/2024;2024-U03;9999;Alle;65-74;K;321621;468;68;32;0;0</t>
  </si>
  <si>
    <t>INFLA;2023/2024;2024-U03;9999;Alle;65-74;M;301083;476;66;30;5;0</t>
  </si>
  <si>
    <t>92;158</t>
  </si>
  <si>
    <t>INFLA;2023/2024;2024-U03;9999;Alle;75-84;Alle;468160;1124;128;92;13;0</t>
  </si>
  <si>
    <t>34;240</t>
  </si>
  <si>
    <t>INFLA;2023/2024;2024-U03;9999;Alle;75-84;K;253004;548;52;38;4;0</t>
  </si>
  <si>
    <t>55;216</t>
  </si>
  <si>
    <t>INFLA;2023/2024;2024-U03;9999;Alle;75-84;M;215156;573;76;54;9;0</t>
  </si>
  <si>
    <t>32;266</t>
  </si>
  <si>
    <t>INFLA;2023/2024;2024-U03;9999;Alle;85+;Alle;140713;606;65;57;12;0</t>
  </si>
  <si>
    <t>19;430</t>
  </si>
  <si>
    <t>INFLA;2023/2024;2024-U03;9999;Alle;85+;K;88420;353;39;35;8;0</t>
  </si>
  <si>
    <t>11;399</t>
  </si>
  <si>
    <t>INFLA;2023/2024;2024-U03;9999;Alle;85+;M;52293;253;26;22;4;0</t>
  </si>
  <si>
    <t>72;483</t>
  </si>
  <si>
    <t>INFLA;2023/2024;2024-U03;9999;Alle;Alle;Alle;5948899;7207;1507;406;33;0</t>
  </si>
  <si>
    <t>INFLA;2023/2024;2024-U03;9999;Alle;Alle;K;2994582;3781;800;205;14;0</t>
  </si>
  <si>
    <t>71;126</t>
  </si>
  <si>
    <t>INFLA;2023/2024;2024-U03;9999;Alle;Alle;M;2954317;3393;707;201;19;0</t>
  </si>
  <si>
    <t>INFLA;2023/2024;2024-U03;1084;Hovedstaden;00-01;Alle;40449;270;39;4;0;0</t>
  </si>
  <si>
    <t>42;667</t>
  </si>
  <si>
    <t>INFLA;2023/2024;2024-U03;1084;Hovedstaden;00-01;K;19642;113;21;1;0;0</t>
  </si>
  <si>
    <t>19;106</t>
  </si>
  <si>
    <t>91;575</t>
  </si>
  <si>
    <t>INFLA;2023/2024;2024-U03;1084;Hovedstaden;00-01;M;20807;157;18;3;0;0</t>
  </si>
  <si>
    <t>51;754</t>
  </si>
  <si>
    <t>INFLA;2023/2024;2024-U03;1084;Hovedstaden;02-06;Alle;104418;204;86;7;0;0</t>
  </si>
  <si>
    <t>36;195</t>
  </si>
  <si>
    <t>INFLA;2023/2024;2024-U03;1084;Hovedstaden;02-06;K;50821;90;36;2;0;0</t>
  </si>
  <si>
    <t>84;177</t>
  </si>
  <si>
    <t>INFLA;2023/2024;2024-U03;1084;Hovedstaden;02-06;M;53597;114;50;5;0;0</t>
  </si>
  <si>
    <t>44;93</t>
  </si>
  <si>
    <t>29;212</t>
  </si>
  <si>
    <t>INFLA;2023/2024;2024-U03;1084;Hovedstaden;07-14;Alle;159485;217;59;2;0;0</t>
  </si>
  <si>
    <t>99;136</t>
  </si>
  <si>
    <t>INFLA;2023/2024;2024-U03;1084;Hovedstaden;07-14;K;77784;102;32;2;0;0</t>
  </si>
  <si>
    <t>INFLA;2023/2024;2024-U03;1084;Hovedstaden;07-14;M;81701;115;27;0;0;0</t>
  </si>
  <si>
    <t>05;140</t>
  </si>
  <si>
    <t>INFLA;2023/2024;2024-U03;1084;Hovedstaden;15-44;Alle;792941;849;233;14;0;0</t>
  </si>
  <si>
    <t>38;107</t>
  </si>
  <si>
    <t>INFLA;2023/2024;2024-U03;1084;Hovedstaden;15-44;K;398498;520;147;10;0;0</t>
  </si>
  <si>
    <t>INFLA;2023/2024;2024-U03;1084;Hovedstaden;15-44;M;394443;329;86;4;0;0</t>
  </si>
  <si>
    <t>INFLA;2023/2024;2024-U03;1084;Hovedstaden;45-64;Alle;474586;733;178;28;0;0</t>
  </si>
  <si>
    <t>51;154</t>
  </si>
  <si>
    <t>INFLA;2023/2024;2024-U03;1084;Hovedstaden;45-64;K;239131;409;97;17;0;0</t>
  </si>
  <si>
    <t>56;171</t>
  </si>
  <si>
    <t>INFLA;2023/2024;2024-U03;1084;Hovedstaden;45-64;M;235455;324;81;11;0;0</t>
  </si>
  <si>
    <t>40;137</t>
  </si>
  <si>
    <t>INFLA;2023/2024;2024-U03;1084;Hovedstaden;65-74;Alle;165535;394;70;28;1;0</t>
  </si>
  <si>
    <t>29;238</t>
  </si>
  <si>
    <t>INFLA;2023/2024;2024-U03;1084;Hovedstaden;65-74;K;87558;210;39;13;0;0</t>
  </si>
  <si>
    <t>54;239</t>
  </si>
  <si>
    <t>INFLA;2023/2024;2024-U03;1084;Hovedstaden;65-74;M;77977;184;31;15;1;0</t>
  </si>
  <si>
    <t>76;235</t>
  </si>
  <si>
    <t>INFLA;2023/2024;2024-U03;1084;Hovedstaden;75-84;Alle;129060;439;58;39;7;0</t>
  </si>
  <si>
    <t>94;340</t>
  </si>
  <si>
    <t>INFLA;2023/2024;2024-U03;1084;Hovedstaden;75-84;K;72159;222;25;19;3;0</t>
  </si>
  <si>
    <t>65;307</t>
  </si>
  <si>
    <t>INFLA;2023/2024;2024-U03;1084;Hovedstaden;75-84;M;56901;217;33;20;4;0</t>
  </si>
  <si>
    <t>INFLA;2023/2024;2024-U03;1084;Hovedstaden;85+;Alle;38880;251;26;21;6;0</t>
  </si>
  <si>
    <t>87;645</t>
  </si>
  <si>
    <t>INFLA;2023/2024;2024-U03;1084;Hovedstaden;85+;K;25447;155;14;12;4;0</t>
  </si>
  <si>
    <t>11;47</t>
  </si>
  <si>
    <t>INFLA;2023/2024;2024-U03;1084;Hovedstaden;85+;M;13433;96;12;9;2;0</t>
  </si>
  <si>
    <t>13;89</t>
  </si>
  <si>
    <t>33;714</t>
  </si>
  <si>
    <t>66;67</t>
  </si>
  <si>
    <t>INFLA;2023/2024;2024-U03;1084;Hovedstaden;Alle;Alle;1905354;3357;749;143;14;0</t>
  </si>
  <si>
    <t>INFLA;2023/2024;2024-U03;1084;Hovedstaden;Alle;K;971040;1821;411;76;7;0</t>
  </si>
  <si>
    <t>INFLA;2023/2024;2024-U03;1084;Hovedstaden;Alle;M;934314;1536;338;67;7;0</t>
  </si>
  <si>
    <t>18;164</t>
  </si>
  <si>
    <t>INFLA;2023/2024;2024-U03;1082;Midtjylland;00-01;Alle;27927;58;9;1;0;0</t>
  </si>
  <si>
    <t>23;207</t>
  </si>
  <si>
    <t>INFLA;2023/2024;2024-U03;1082;Midtjylland;00-01;K;13637;23;7;0;0;0</t>
  </si>
  <si>
    <t>33;168</t>
  </si>
  <si>
    <t>INFLA;2023/2024;2024-U03;1082;Midtjylland;00-01;M;14290;35;2;1;0;0</t>
  </si>
  <si>
    <t>INFLA;2023/2024;2024-U03;1082;Midtjylland;02-06;Alle;74792;23;9;5;0;0</t>
  </si>
  <si>
    <t>INFLA;2023/2024;2024-U03;1082;Midtjylland;02-06;K;36314;11;4;2;0;0</t>
  </si>
  <si>
    <t>INFLA;2023/2024;2024-U03;1082;Midtjylland;02-06;M;38478;12;5;3;0;0</t>
  </si>
  <si>
    <t>INFLA;2023/2024;2024-U03;1082;Midtjylland;07-14;Alle;118661;29;6;1;0;0</t>
  </si>
  <si>
    <t>INFLA;2023/2024;2024-U03;1082;Midtjylland;07-14;K;57744;15;3;1;0;0</t>
  </si>
  <si>
    <t>INFLA;2023/2024;2024-U03;1082;Midtjylland;07-14;M;60917;14;3;0;0;0</t>
  </si>
  <si>
    <t>INFLA;2023/2024;2024-U03;1082;Midtjylland;15-44;Alle;518982;163;35;12;0;0</t>
  </si>
  <si>
    <t>74;31</t>
  </si>
  <si>
    <t>INFLA;2023/2024;2024-U03;1082;Midtjylland;15-44;K;255490;99;24;8;0;0</t>
  </si>
  <si>
    <t>INFLA;2023/2024;2024-U03;1082;Midtjylland;15-44;M;263492;64;11;4;0;0</t>
  </si>
  <si>
    <t>INFLA;2023/2024;2024-U03;1082;Midtjylland;45-64;Alle;345932;179;43;21;0;0</t>
  </si>
  <si>
    <t>INFLA;2023/2024;2024-U03;1082;Midtjylland;45-64;K;173198;89;19;7;0;0</t>
  </si>
  <si>
    <t>INFLA;2023/2024;2024-U03;1082;Midtjylland;45-64;M;172734;90;24;14;0;0</t>
  </si>
  <si>
    <t>89;52</t>
  </si>
  <si>
    <t>INFLA;2023/2024;2024-U03;1082;Midtjylland;65-74;Alle;143076;151;14;11;1;0</t>
  </si>
  <si>
    <t>INFLA;2023/2024;2024-U03;1082;Midtjylland;65-74;K;73088;78;11;8;0;0</t>
  </si>
  <si>
    <t>INFLA;2023/2024;2024-U03;1082;Midtjylland;65-74;M;69988;73;3;3;1;0</t>
  </si>
  <si>
    <t>29;104</t>
  </si>
  <si>
    <t>INFLA;2023/2024;2024-U03;1082;Midtjylland;75-84;Alle;102414;183;22;17;3;0</t>
  </si>
  <si>
    <t>48;178</t>
  </si>
  <si>
    <t>INFLA;2023/2024;2024-U03;1082;Midtjylland;75-84;K;54451;83;4;3;0;0</t>
  </si>
  <si>
    <t>35;152</t>
  </si>
  <si>
    <t>INFLA;2023/2024;2024-U03;1082;Midtjylland;75-84;M;47963;100;18;14;3;0</t>
  </si>
  <si>
    <t>53;208</t>
  </si>
  <si>
    <t>INFLA;2023/2024;2024-U03;1082;Midtjylland;85+;Alle;31218;116;17;16;4;0</t>
  </si>
  <si>
    <t>46;371</t>
  </si>
  <si>
    <t>INFLA;2023/2024;2024-U03;1082;Midtjylland;85+;K;19322;60;8;7;3;0</t>
  </si>
  <si>
    <t>40;310</t>
  </si>
  <si>
    <t>INFLA;2023/2024;2024-U03;1082;Midtjylland;85+;M;11896;56;9;9;1;0</t>
  </si>
  <si>
    <t>66;470</t>
  </si>
  <si>
    <t>75;75</t>
  </si>
  <si>
    <t>INFLA;2023/2024;2024-U03;1082;Midtjylland;Alle;Alle;1363002;902;155;84;8;0</t>
  </si>
  <si>
    <t>INFLA;2023/2024;2024-U03;1082;Midtjylland;Alle;K;683244;458;80;36;3;0</t>
  </si>
  <si>
    <t>INFLA;2023/2024;2024-U03;1082;Midtjylland;Alle;M;679758;444;75;48;5;0</t>
  </si>
  <si>
    <t>INFLA;2023/2024;2024-U03;1081;Nordjylland;00-01;Alle;10912;47;11;1;0;0</t>
  </si>
  <si>
    <t>81;430</t>
  </si>
  <si>
    <t>INFLA;2023/2024;2024-U03;1081;Nordjylland;00-01;K;5256;19;6;1;0;0</t>
  </si>
  <si>
    <t>16;361</t>
  </si>
  <si>
    <t>INFLA;2023/2024;2024-U03;1081;Nordjylland;00-01;M;5656;28;5;0;0;0</t>
  </si>
  <si>
    <t>40;495</t>
  </si>
  <si>
    <t>INFLA;2023/2024;2024-U03;1081;Nordjylland;02-06;Alle;30069;31;10;5;0;0</t>
  </si>
  <si>
    <t>INFLA;2023/2024;2024-U03;1081;Nordjylland;02-06;K;14652;13;5;3;0;0</t>
  </si>
  <si>
    <t>13;88</t>
  </si>
  <si>
    <t>INFLA;2023/2024;2024-U03;1081;Nordjylland;02-06;M;15417;18;5;2;0;0</t>
  </si>
  <si>
    <t>INFLA;2023/2024;2024-U03;1081;Nordjylland;07-14;Alle;48796;17;10;2;0;0</t>
  </si>
  <si>
    <t>INFLA;2023/2024;2024-U03;1081;Nordjylland;07-14;K;23744;11;7;1;0;0</t>
  </si>
  <si>
    <t>INFLA;2023/2024;2024-U03;1081;Nordjylland;07-14;M;25052;6;3;1;0;0</t>
  </si>
  <si>
    <t>INFLA;2023/2024;2024-U03;1081;Nordjylland;15-44;Alle;212122;67;25;9;0;0</t>
  </si>
  <si>
    <t>INFLA;2023/2024;2024-U03;1081;Nordjylland;15-44;K;101467;30;12;3;0;0</t>
  </si>
  <si>
    <t>INFLA;2023/2024;2024-U03;1081;Nordjylland;15-44;M;110655;37;13;6;0;0</t>
  </si>
  <si>
    <t>75;33</t>
  </si>
  <si>
    <t>INFLA;2023/2024;2024-U03;1081;Nordjylland;45-64;Alle;154541;84;20;8;2;0</t>
  </si>
  <si>
    <t>INFLA;2023/2024;2024-U03;1081;Nordjylland;45-64;K;76873;42;8;2;2;0</t>
  </si>
  <si>
    <t>41;54</t>
  </si>
  <si>
    <t>INFLA;2023/2024;2024-U03;1081;Nordjylland;45-64;M;77668;42;12;6;0;0</t>
  </si>
  <si>
    <t>INFLA;2023/2024;2024-U03;1081;Nordjylland;65-74;Alle;69453;66;11;7;1;0</t>
  </si>
  <si>
    <t>INFLA;2023/2024;2024-U03;1081;Nordjylland;65-74;K;35282;24;3;3;0;0</t>
  </si>
  <si>
    <t>INFLA;2023/2024;2024-U03;1081;Nordjylland;65-74;M;34171;42;8;4;1;0</t>
  </si>
  <si>
    <t>41;122</t>
  </si>
  <si>
    <t>INFLA;2023/2024;2024-U03;1081;Nordjylland;75-84;Alle;51331;87;11;10;1;0</t>
  </si>
  <si>
    <t>43;169</t>
  </si>
  <si>
    <t>INFLA;2023/2024;2024-U03;1081;Nordjylland;75-84;K;27174;46;6;6;1;0</t>
  </si>
  <si>
    <t>08;169</t>
  </si>
  <si>
    <t>INFLA;2023/2024;2024-U03;1081;Nordjylland;75-84;M;24157;41;5;4;0;0</t>
  </si>
  <si>
    <t>70;169</t>
  </si>
  <si>
    <t>INFLA;2023/2024;2024-U03;1081;Nordjylland;85+;Alle;15757;47;5;5;1;0</t>
  </si>
  <si>
    <t>73;298</t>
  </si>
  <si>
    <t>INFLA;2023/2024;2024-U03;1081;Nordjylland;85+;K;9580;31;5;5;1;0</t>
  </si>
  <si>
    <t>19;323</t>
  </si>
  <si>
    <t>INFLA;2023/2024;2024-U03;1081;Nordjylland;85+;M;6177;16;0;0;0;0</t>
  </si>
  <si>
    <t>INFLA;2023/2024;2024-U03;1081;Nordjylland;Alle;Alle;592981;446;103;47;5;0</t>
  </si>
  <si>
    <t>INFLA;2023/2024;2024-U03;1081;Nordjylland;Alle;K;294028;216;52;24;4;0</t>
  </si>
  <si>
    <t>INFLA;2023/2024;2024-U03;1081;Nordjylland;Alle;M;298953;230;51;23;1;0</t>
  </si>
  <si>
    <t>06;76</t>
  </si>
  <si>
    <t>INFLA;2023/2024;2024-U03;1085;Sjælland;00-01;Alle;14392;100;17;5;0;0</t>
  </si>
  <si>
    <t>12;694</t>
  </si>
  <si>
    <t>INFLA;2023/2024;2024-U03;1085;Sjælland;00-01;K;7021;38;6;2;0;0</t>
  </si>
  <si>
    <t>46;541</t>
  </si>
  <si>
    <t>INFLA;2023/2024;2024-U03;1085;Sjælland;00-01;M;7371;62;11;3;0;0</t>
  </si>
  <si>
    <t>18;149</t>
  </si>
  <si>
    <t>23;841</t>
  </si>
  <si>
    <t>INFLA;2023/2024;2024-U03;1085;Sjælland;02-06;Alle;42518;84;39;5;0;0</t>
  </si>
  <si>
    <t>73;197</t>
  </si>
  <si>
    <t>INFLA;2023/2024;2024-U03;1085;Sjælland;02-06;K;20657;38;19;3;0;0</t>
  </si>
  <si>
    <t>50;91</t>
  </si>
  <si>
    <t>98;183</t>
  </si>
  <si>
    <t>96;14</t>
  </si>
  <si>
    <t>INFLA;2023/2024;2024-U03;1085;Sjælland;02-06;M;21861;46;20;2;0;0</t>
  </si>
  <si>
    <t>49;210</t>
  </si>
  <si>
    <t>INFLA;2023/2024;2024-U03;1085;Sjælland;07-14;Alle;72203;67;18;2;0;0</t>
  </si>
  <si>
    <t>27;24</t>
  </si>
  <si>
    <t>93;92</t>
  </si>
  <si>
    <t>INFLA;2023/2024;2024-U03;1085;Sjælland;07-14;K;35057;33;7;1;0;0</t>
  </si>
  <si>
    <t>INFLA;2023/2024;2024-U03;1085;Sjælland;07-14;M;37146;34;11;1;0;0</t>
  </si>
  <si>
    <t>INFLA;2023/2024;2024-U03;1085;Sjælland;15-44;Alle;275136;259;74;6;0;0</t>
  </si>
  <si>
    <t>90;94</t>
  </si>
  <si>
    <t>INFLA;2023/2024;2024-U03;1085;Sjælland;15-44;K;133513;153;34;3;0;0</t>
  </si>
  <si>
    <t>47;114</t>
  </si>
  <si>
    <t>INFLA;2023/2024;2024-U03;1085;Sjælland;15-44;M;141623;106;40;3;0;0</t>
  </si>
  <si>
    <t>INFLA;2023/2024;2024-U03;1085;Sjælland;45-64;Alle;243060;272;59;14;0;0</t>
  </si>
  <si>
    <t>27;111</t>
  </si>
  <si>
    <t>INFLA;2023/2024;2024-U03;1085;Sjælland;45-64;K;122042;141;30;8;0;0</t>
  </si>
  <si>
    <t>58;115</t>
  </si>
  <si>
    <t>INFLA;2023/2024;2024-U03;1085;Sjælland;45-64;M;121018;131;29;6;0;0</t>
  </si>
  <si>
    <t>96;108</t>
  </si>
  <si>
    <t>INFLA;2023/2024;2024-U03;1085;Sjælland;65-74;Alle;102417;161;16;5;1;0</t>
  </si>
  <si>
    <t>62;157</t>
  </si>
  <si>
    <t>INFLA;2023/2024;2024-U03;1085;Sjælland;65-74;K;53025;81;6;3;0;0</t>
  </si>
  <si>
    <t>32;152</t>
  </si>
  <si>
    <t>INFLA;2023/2024;2024-U03;1085;Sjælland;65-74;M;49392;80;10;2;1;0</t>
  </si>
  <si>
    <t>25;161</t>
  </si>
  <si>
    <t>INFLA;2023/2024;2024-U03;1085;Sjælland;75-84;Alle;79204;193;21;17;2;0</t>
  </si>
  <si>
    <t>51;243</t>
  </si>
  <si>
    <t>INFLA;2023/2024;2024-U03;1085;Sjælland;75-84;K;42488;92;8;6;0;0</t>
  </si>
  <si>
    <t>INFLA;2023/2024;2024-U03;1085;Sjælland;75-84;M;36716;101;13;11;2;0</t>
  </si>
  <si>
    <t>41;275</t>
  </si>
  <si>
    <t>INFLA;2023/2024;2024-U03;1085;Sjælland;85+;Alle;21788;86;8;7;0;0</t>
  </si>
  <si>
    <t>72;394</t>
  </si>
  <si>
    <t>INFLA;2023/2024;2024-U03;1085;Sjælland;85+;K;13463;49;4;4;0;0</t>
  </si>
  <si>
    <t>71;363</t>
  </si>
  <si>
    <t>INFLA;2023/2024;2024-U03;1085;Sjælland;85+;M;8325;37;4;3;0;0</t>
  </si>
  <si>
    <t>05;444</t>
  </si>
  <si>
    <t>44;36</t>
  </si>
  <si>
    <t>INFLA;2023/2024;2024-U03;1085;Sjælland;Alle;Alle;850718;1222;252;61;3;0</t>
  </si>
  <si>
    <t>62;143</t>
  </si>
  <si>
    <t>INFLA;2023/2024;2024-U03;1085;Sjælland;Alle;K;427266;625;114;30;0;0</t>
  </si>
  <si>
    <t>INFLA;2023/2024;2024-U03;1085;Sjælland;Alle;M;423452;597;138;31;3;0</t>
  </si>
  <si>
    <t>59;140</t>
  </si>
  <si>
    <t>INFLA;2023/2024;2024-U03;1083;Syddanmark;00-01;Alle;22510;66;11;3;0;0</t>
  </si>
  <si>
    <t>87;293</t>
  </si>
  <si>
    <t>INFLA;2023/2024;2024-U03;1083;Syddanmark;00-01;K;10851;37;7;3;0;0</t>
  </si>
  <si>
    <t>51;340</t>
  </si>
  <si>
    <t>INFLA;2023/2024;2024-U03;1083;Syddanmark;00-01;M;11659;29;4;0;0;0</t>
  </si>
  <si>
    <t>31;248</t>
  </si>
  <si>
    <t>INFLA;2023/2024;2024-U03;1083;Syddanmark;02-06;Alle;63624;51;20;3;0;0</t>
  </si>
  <si>
    <t>43;80</t>
  </si>
  <si>
    <t>INFLA;2023/2024;2024-U03;1083;Syddanmark;02-06;K;31037;21;12;3;0;0</t>
  </si>
  <si>
    <t>INFLA;2023/2024;2024-U03;1083;Syddanmark;02-06;M;32587;30;8;0;0;0</t>
  </si>
  <si>
    <t>55;92</t>
  </si>
  <si>
    <t>INFLA;2023/2024;2024-U03;1083;Syddanmark;07-14;Alle;106303;46;17;4;0;0</t>
  </si>
  <si>
    <t>INFLA;2023/2024;2024-U03;1083;Syddanmark;07-14;K;51799;30;9;3;0;0</t>
  </si>
  <si>
    <t>INFLA;2023/2024;2024-U03;1083;Syddanmark;07-14;M;54504;16;8;1;0;0</t>
  </si>
  <si>
    <t>INFLA;2023/2024;2024-U03;1083;Syddanmark;15-44;Alle;430260;280;70;12;0;0</t>
  </si>
  <si>
    <t>27;65</t>
  </si>
  <si>
    <t>INFLA;2023/2024;2024-U03;1083;Syddanmark;15-44;K;208880;175;44;5;0;0</t>
  </si>
  <si>
    <t>INFLA;2023/2024;2024-U03;1083;Syddanmark;15-44;M;221380;105;26;7;0;0</t>
  </si>
  <si>
    <t>INFLA;2023/2024;2024-U03;1083;Syddanmark;45-64;Alle;332703;303;73;20;1;0</t>
  </si>
  <si>
    <t>INFLA;2023/2024;2024-U03;1083;Syddanmark;45-64;K;166429;160;44;9;0;0</t>
  </si>
  <si>
    <t>44;96</t>
  </si>
  <si>
    <t>INFLA;2023/2024;2024-U03;1083;Syddanmark;45-64;M;166274;143;29;11;1;0</t>
  </si>
  <si>
    <t>44;86</t>
  </si>
  <si>
    <t>INFLA;2023/2024;2024-U03;1083;Syddanmark;65-74;Alle;142223;171;23;11;1;0</t>
  </si>
  <si>
    <t>17;120</t>
  </si>
  <si>
    <t>INFLA;2023/2024;2024-U03;1083;Syddanmark;65-74;K;72668;75;9;5;0;0</t>
  </si>
  <si>
    <t>39;103</t>
  </si>
  <si>
    <t>INFLA;2023/2024;2024-U03;1083;Syddanmark;65-74;M;69555;96;14;6;1;0</t>
  </si>
  <si>
    <t>INFLA;2023/2024;2024-U03;1083;Syddanmark;75-84;Alle;106151;219;15;9;0;0</t>
  </si>
  <si>
    <t>13;206</t>
  </si>
  <si>
    <t>INFLA;2023/2024;2024-U03;1083;Syddanmark;75-84;K;56732;105;8;4;0;0</t>
  </si>
  <si>
    <t>10;185</t>
  </si>
  <si>
    <t>INFLA;2023/2024;2024-U03;1083;Syddanmark;75-84;M;49419;114;7;5;0;0</t>
  </si>
  <si>
    <t>16;230</t>
  </si>
  <si>
    <t>INFLA;2023/2024;2024-U03;1083;Syddanmark;85+;Alle;33070;106;9;8;1;0</t>
  </si>
  <si>
    <t>21;320</t>
  </si>
  <si>
    <t>INFLA;2023/2024;2024-U03;1083;Syddanmark;85+;K;20608;58;8;7;0;0</t>
  </si>
  <si>
    <t>82;281</t>
  </si>
  <si>
    <t>INFLA;2023/2024;2024-U03;1083;Syddanmark;85+;M;12462;48;1;1;1;0</t>
  </si>
  <si>
    <t>02;385</t>
  </si>
  <si>
    <t>INFLA;2023/2024;2024-U03;1083;Syddanmark;Alle;Alle;1236844;1242;238;70;3;0</t>
  </si>
  <si>
    <t>INFLA;2023/2024;2024-U03;1083;Syddanmark;Alle;K;619004;661;141;39;0;0</t>
  </si>
  <si>
    <t>78;106</t>
  </si>
  <si>
    <t>INFLA;2023/2024;2024-U03;1083;Syddanmark;Alle;M;617840;581;97;31;3;0</t>
  </si>
  <si>
    <t>INFLA;2023/2024;2024-U04;9999;Alle;00-01;Alle;116190;594;104;24;1;0</t>
  </si>
  <si>
    <t>51;511</t>
  </si>
  <si>
    <t>INFLA;2023/2024;2024-U04;9999;Alle;00-01;K;56407;278;44;8;1;0</t>
  </si>
  <si>
    <t>INFLA;2023/2024;2024-U04;9999;Alle;00-01;M;59783;314;60;16;0;0</t>
  </si>
  <si>
    <t>19;100</t>
  </si>
  <si>
    <t>INFLA;2023/2024;2024-U04;9999;Alle;02-06;Alle;315421;426;193;20;0;0</t>
  </si>
  <si>
    <t>19;135</t>
  </si>
  <si>
    <t>INFLA;2023/2024;2024-U04;9999;Alle;02-06;K;153481;192;77;10;0;0</t>
  </si>
  <si>
    <t>17;125</t>
  </si>
  <si>
    <t>INFLA;2023/2024;2024-U04;9999;Alle;02-06;M;161940;234;116;10;0;0</t>
  </si>
  <si>
    <t>INFLA;2023/2024;2024-U04;9999;Alle;07-14;Alle;505448;450;155;11;0;0</t>
  </si>
  <si>
    <t>67;89</t>
  </si>
  <si>
    <t>INFLA;2023/2024;2024-U04;9999;Alle;07-14;K;246128;197;69;5;0;0</t>
  </si>
  <si>
    <t>INFLA;2023/2024;2024-U04;9999;Alle;07-14;M;259320;253;86;6;0;0</t>
  </si>
  <si>
    <t>16;97</t>
  </si>
  <si>
    <t>INFLA;2023/2024;2024-U04;9999;Alle;15-44;Alle;2229441;1738;556;68;1;0</t>
  </si>
  <si>
    <t>94;77</t>
  </si>
  <si>
    <t>INFLA;2023/2024;2024-U04;9999;Alle;15-44;K;1097848;1039;330;45;0;0</t>
  </si>
  <si>
    <t>INFLA;2023/2024;2024-U04;9999;Alle;15-44;M;1131593;687;226;23;1;0</t>
  </si>
  <si>
    <t>97;60</t>
  </si>
  <si>
    <t>INFLA;2023/2024;2024-U04;9999;Alle;45-64;Alle;1550822;1640;448;115;7;0</t>
  </si>
  <si>
    <t>89;105</t>
  </si>
  <si>
    <t>INFLA;2023/2024;2024-U04;9999;Alle;45-64;K;777673;917;261;62;4;0</t>
  </si>
  <si>
    <t>56;117</t>
  </si>
  <si>
    <t>INFLA;2023/2024;2024-U04;9999;Alle;45-64;M;773149;711;187;53;3;0</t>
  </si>
  <si>
    <t>INFLA;2023/2024;2024-U04;9999;Alle;65-74;Alle;622704;949;158;94;6;0</t>
  </si>
  <si>
    <t>37;152</t>
  </si>
  <si>
    <t>INFLA;2023/2024;2024-U04;9999;Alle;65-74;K;321621;461;80;42;4;0</t>
  </si>
  <si>
    <t>87;143</t>
  </si>
  <si>
    <t>INFLA;2023/2024;2024-U04;9999;Alle;65-74;M;301083;483;78;52;2;0</t>
  </si>
  <si>
    <t>91;160</t>
  </si>
  <si>
    <t>INFLA;2023/2024;2024-U04;9999;Alle;75-84;Alle;468160;1238;191;128;11;0</t>
  </si>
  <si>
    <t>80;264</t>
  </si>
  <si>
    <t>INFLA;2023/2024;2024-U04;9999;Alle;75-84;K;253004;586;90;60;6;0</t>
  </si>
  <si>
    <t>57;231</t>
  </si>
  <si>
    <t>62;23</t>
  </si>
  <si>
    <t>INFLA;2023/2024;2024-U04;9999;Alle;75-84;M;215156;650;101;68;5;0</t>
  </si>
  <si>
    <t>94;302</t>
  </si>
  <si>
    <t>INFLA;2023/2024;2024-U04;9999;Alle;85+;Alle;140713;537;55;40;9;0</t>
  </si>
  <si>
    <t>INFLA;2023/2024;2024-U04;9999;Alle;85+;K;88420;294;33;22;5;0</t>
  </si>
  <si>
    <t>32;332</t>
  </si>
  <si>
    <t>INFLA;2023/2024;2024-U04;9999;Alle;85+;M;52293;242;22;18;4;0</t>
  </si>
  <si>
    <t>07;462</t>
  </si>
  <si>
    <t>INFLA;2023/2024;2024-U04;9999;Alle;Alle;Alle;5948899;7572;1860;500;35;0</t>
  </si>
  <si>
    <t>INFLA;2023/2024;2024-U04;9999;Alle;Alle;K;2994582;3964;984;254;20;0</t>
  </si>
  <si>
    <t>86;132</t>
  </si>
  <si>
    <t>INFLA;2023/2024;2024-U04;9999;Alle;Alle;M;2954317;3574;876;246;15;0</t>
  </si>
  <si>
    <t>65;120</t>
  </si>
  <si>
    <t>INFLA;2023/2024;2024-U04;1084;Hovedstaden;00-01;Alle;40449;271;52;8;0;0</t>
  </si>
  <si>
    <t>19;128</t>
  </si>
  <si>
    <t>56;669</t>
  </si>
  <si>
    <t>INFLA;2023/2024;2024-U04;1084;Hovedstaden;00-01;K;19642;121;23;1;0;0</t>
  </si>
  <si>
    <t>10;616</t>
  </si>
  <si>
    <t>INFLA;2023/2024;2024-U04;1084;Hovedstaden;00-01;M;20807;150;29;7;0;0</t>
  </si>
  <si>
    <t>19;139</t>
  </si>
  <si>
    <t>38;720</t>
  </si>
  <si>
    <t>INFLA;2023/2024;2024-U04;1084;Hovedstaden;02-06;Alle;104418;226;112;2;0;0</t>
  </si>
  <si>
    <t>26;216</t>
  </si>
  <si>
    <t>INFLA;2023/2024;2024-U04;1084;Hovedstaden;02-06;K;50821;102;47;0;0;0</t>
  </si>
  <si>
    <t>48;200</t>
  </si>
  <si>
    <t>INFLA;2023/2024;2024-U04;1084;Hovedstaden;02-06;M;53597;124;65;2;0;0</t>
  </si>
  <si>
    <t>52;121</t>
  </si>
  <si>
    <t>28;231</t>
  </si>
  <si>
    <t>INFLA;2023/2024;2024-U04;1084;Hovedstaden;07-14;Alle;159485;225;72;4;0;0</t>
  </si>
  <si>
    <t>INFLA;2023/2024;2024-U04;1084;Hovedstaden;07-14;K;77784;96;30;2;0;0</t>
  </si>
  <si>
    <t>57;123</t>
  </si>
  <si>
    <t>INFLA;2023/2024;2024-U04;1084;Hovedstaden;07-14;M;81701;129;42;2;0;0</t>
  </si>
  <si>
    <t>41;157</t>
  </si>
  <si>
    <t>INFLA;2023/2024;2024-U04;1084;Hovedstaden;15-44;Alle;792941;905;315;28;1;0</t>
  </si>
  <si>
    <t>73;114</t>
  </si>
  <si>
    <t>INFLA;2023/2024;2024-U04;1084;Hovedstaden;15-44;K;398498;532;190;20;0;0</t>
  </si>
  <si>
    <t>68;133</t>
  </si>
  <si>
    <t>INFLA;2023/2024;2024-U04;1084;Hovedstaden;15-44;M;394443;373;125;8;1;0</t>
  </si>
  <si>
    <t>INFLA;2023/2024;2024-U04;1084;Hovedstaden;45-64;Alle;474586;723;196;29;1;0</t>
  </si>
  <si>
    <t>30;152</t>
  </si>
  <si>
    <t>INFLA;2023/2024;2024-U04;1084;Hovedstaden;45-64;K;239131;418;119;14;0;0</t>
  </si>
  <si>
    <t>76;174</t>
  </si>
  <si>
    <t>INFLA;2023/2024;2024-U04;1084;Hovedstaden;45-64;M;235455;305;77;15;1;0</t>
  </si>
  <si>
    <t>INFLA;2023/2024;2024-U04;1084;Hovedstaden;65-74;Alle;165535;382;61;29;3;0</t>
  </si>
  <si>
    <t>85;230</t>
  </si>
  <si>
    <t>INFLA;2023/2024;2024-U04;1084;Hovedstaden;65-74;K;87558;196;35;16;3;0</t>
  </si>
  <si>
    <t>97;223</t>
  </si>
  <si>
    <t>INFLA;2023/2024;2024-U04;1084;Hovedstaden;65-74;M;77977;186;26;13;0;0</t>
  </si>
  <si>
    <t>INFLA;2023/2024;2024-U04;1084;Hovedstaden;75-84;Alle;129060;495;62;35;1;0</t>
  </si>
  <si>
    <t>54;27</t>
  </si>
  <si>
    <t>INFLA;2023/2024;2024-U04;1084;Hovedstaden;75-84;K;72159;267;33;19;1;0</t>
  </si>
  <si>
    <t>73;370</t>
  </si>
  <si>
    <t>INFLA;2023/2024;2024-U04;1084;Hovedstaden;75-84;M;56901;228;29;16;0;0</t>
  </si>
  <si>
    <t>97;400</t>
  </si>
  <si>
    <t>INFLA;2023/2024;2024-U04;1084;Hovedstaden;85+;Alle;38880;207;17;9;6;0</t>
  </si>
  <si>
    <t>72;532</t>
  </si>
  <si>
    <t>INFLA;2023/2024;2024-U04;1084;Hovedstaden;85+;K;25447;115;9;5;3;0</t>
  </si>
  <si>
    <t>37;451</t>
  </si>
  <si>
    <t>INFLA;2023/2024;2024-U04;1084;Hovedstaden;85+;M;13433;92;8;4;3;0</t>
  </si>
  <si>
    <t>55;684</t>
  </si>
  <si>
    <t>88;29</t>
  </si>
  <si>
    <t>INFLA;2023/2024;2024-U04;1084;Hovedstaden;Alle;Alle;1905354;3434;887;144;12;0</t>
  </si>
  <si>
    <t>55;180</t>
  </si>
  <si>
    <t>INFLA;2023/2024;2024-U04;1084;Hovedstaden;Alle;K;971040;1847;486;77;7;0</t>
  </si>
  <si>
    <t>INFLA;2023/2024;2024-U04;1084;Hovedstaden;Alle;M;934314;1587;401;67;5;0</t>
  </si>
  <si>
    <t>INFLA;2023/2024;2024-U04;1082;Midtjylland;00-01;Alle;27927;59;7;3;0;0</t>
  </si>
  <si>
    <t>07;211</t>
  </si>
  <si>
    <t>INFLA;2023/2024;2024-U04;1082;Midtjylland;00-01;K;13637;31;2;1;0;0</t>
  </si>
  <si>
    <t>67;227</t>
  </si>
  <si>
    <t>INFLA;2023/2024;2024-U04;1082;Midtjylland;00-01;M;14290;28;5;2;0;0</t>
  </si>
  <si>
    <t>99;195</t>
  </si>
  <si>
    <t>INFLA;2023/2024;2024-U04;1082;Midtjylland;02-06;Alle;74792;30;10;1;0;0</t>
  </si>
  <si>
    <t>INFLA;2023/2024;2024-U04;1082;Midtjylland;02-06;K;36314;16;3;1;0;0</t>
  </si>
  <si>
    <t>INFLA;2023/2024;2024-U04;1082;Midtjylland;02-06;M;38478;14;7;0;0;0</t>
  </si>
  <si>
    <t>INFLA;2023/2024;2024-U04;1082;Midtjylland;07-14;Alle;118661;35;14;1;0;0</t>
  </si>
  <si>
    <t>INFLA;2023/2024;2024-U04;1082;Midtjylland;07-14;K;57744;15;7;0;0;0</t>
  </si>
  <si>
    <t>INFLA;2023/2024;2024-U04;1082;Midtjylland;07-14;M;60917;20;7;1;0;0</t>
  </si>
  <si>
    <t>INFLA;2023/2024;2024-U04;1082;Midtjylland;15-44;Alle;518982;164;49;10;0;0</t>
  </si>
  <si>
    <t>INFLA;2023/2024;2024-U04;1082;Midtjylland;15-44;K;255490;113;31;7;0;0</t>
  </si>
  <si>
    <t>INFLA;2023/2024;2024-U04;1082;Midtjylland;15-44;M;263492;51;18;3;0;0</t>
  </si>
  <si>
    <t>INFLA;2023/2024;2024-U04;1082;Midtjylland;45-64;Alle;345932;215;69;29;3;0</t>
  </si>
  <si>
    <t>INFLA;2023/2024;2024-U04;1082;Midtjylland;45-64;K;173198;130;42;17;2;0</t>
  </si>
  <si>
    <t>INFLA;2023/2024;2024-U04;1082;Midtjylland;45-64;M;172734;85;27;12;1;0</t>
  </si>
  <si>
    <t>63;49</t>
  </si>
  <si>
    <t>INFLA;2023/2024;2024-U04;1082;Midtjylland;65-74;Alle;143076;143;32;26;0;0</t>
  </si>
  <si>
    <t>INFLA;2023/2024;2024-U04;1082;Midtjylland;65-74;K;73088;62;10;8;0;0</t>
  </si>
  <si>
    <t>INFLA;2023/2024;2024-U04;1082;Midtjylland;65-74;M;69988;81;22;18;0;0</t>
  </si>
  <si>
    <t>INFLA;2023/2024;2024-U04;1082;Midtjylland;75-84;Alle;102414;202;36;25;1;0</t>
  </si>
  <si>
    <t>15;197</t>
  </si>
  <si>
    <t>INFLA;2023/2024;2024-U04;1082;Midtjylland;75-84;K;54451;79;17;10;1;0</t>
  </si>
  <si>
    <t>22;31</t>
  </si>
  <si>
    <t>22;145</t>
  </si>
  <si>
    <t>INFLA;2023/2024;2024-U04;1082;Midtjylland;75-84;M;47963;123;19;15;0;0</t>
  </si>
  <si>
    <t>61;256</t>
  </si>
  <si>
    <t>INFLA;2023/2024;2024-U04;1082;Midtjylland;85+;Alle;31218;86;13;12;1;0</t>
  </si>
  <si>
    <t>64;275</t>
  </si>
  <si>
    <t>INFLA;2023/2024;2024-U04;1082;Midtjylland;85+;K;19322;48;8;7;1;0</t>
  </si>
  <si>
    <t>40;248</t>
  </si>
  <si>
    <t>INFLA;2023/2024;2024-U04;1082;Midtjylland;85+;M;11896;38;5;5;0;0</t>
  </si>
  <si>
    <t>13;42</t>
  </si>
  <si>
    <t>03;319</t>
  </si>
  <si>
    <t>INFLA;2023/2024;2024-U04;1082;Midtjylland;Alle;Alle;1363002;934;230;107;5;0</t>
  </si>
  <si>
    <t>87;68</t>
  </si>
  <si>
    <t>INFLA;2023/2024;2024-U04;1082;Midtjylland;Alle;K;683244;494;120;51;4;0</t>
  </si>
  <si>
    <t>56;72</t>
  </si>
  <si>
    <t>INFLA;2023/2024;2024-U04;1082;Midtjylland;Alle;M;679758;440;110;56;1;0</t>
  </si>
  <si>
    <t>INFLA;2023/2024;2024-U04;1081;Nordjylland;00-01;Alle;10912;64;13;3;0;0</t>
  </si>
  <si>
    <t>13;586</t>
  </si>
  <si>
    <t>INFLA;2023/2024;2024-U04;1081;Nordjylland;00-01;K;5256;32;6;2;0;0</t>
  </si>
  <si>
    <t>16;608</t>
  </si>
  <si>
    <t>83;38</t>
  </si>
  <si>
    <t>INFLA;2023/2024;2024-U04;1081;Nordjylland;00-01;M;5656;32;7;1;0;0</t>
  </si>
  <si>
    <t>22;123</t>
  </si>
  <si>
    <t>INFLA;2023/2024;2024-U04;1081;Nordjylland;02-06;Alle;30069;27;12;3;0;0</t>
  </si>
  <si>
    <t>91;89</t>
  </si>
  <si>
    <t>INFLA;2023/2024;2024-U04;1081;Nordjylland;02-06;K;14652;10;2;2;0;0</t>
  </si>
  <si>
    <t>INFLA;2023/2024;2024-U04;1081;Nordjylland;02-06;M;15417;17;10;1;0;0</t>
  </si>
  <si>
    <t>INFLA;2023/2024;2024-U04;1081;Nordjylland;07-14;Alle;48796;16;7;1;0;0</t>
  </si>
  <si>
    <t>INFLA;2023/2024;2024-U04;1081;Nordjylland;07-14;K;23744;6;2;1;0;0</t>
  </si>
  <si>
    <t>INFLA;2023/2024;2024-U04;1081;Nordjylland;07-14;M;25052;10;5;0;0;0</t>
  </si>
  <si>
    <t>INFLA;2023/2024;2024-U04;1081;Nordjylland;15-44;Alle;212122;74;22;9;0;0</t>
  </si>
  <si>
    <t>INFLA;2023/2024;2024-U04;1081;Nordjylland;15-44;K;101467;44;12;7;0;0</t>
  </si>
  <si>
    <t>INFLA;2023/2024;2024-U04;1081;Nordjylland;15-44;M;110655;30;10;2;0;0</t>
  </si>
  <si>
    <t>INFLA;2023/2024;2024-U04;1081;Nordjylland;45-64;Alle;154541;86;30;18;1;0</t>
  </si>
  <si>
    <t>INFLA;2023/2024;2024-U04;1081;Nordjylland;45-64;K;76873;39;13;10;1;0</t>
  </si>
  <si>
    <t>91;50</t>
  </si>
  <si>
    <t>INFLA;2023/2024;2024-U04;1081;Nordjylland;45-64;M;77668;47;17;8;0;0</t>
  </si>
  <si>
    <t>89;60</t>
  </si>
  <si>
    <t>INFLA;2023/2024;2024-U04;1081;Nordjylland;65-74;Alle;69453;68;14;11;1;0</t>
  </si>
  <si>
    <t>INFLA;2023/2024;2024-U04;1081;Nordjylland;65-74;K;35282;28;5;5;0;0</t>
  </si>
  <si>
    <t>INFLA;2023/2024;2024-U04;1081;Nordjylland;65-74;M;34171;40;9;6;1;0</t>
  </si>
  <si>
    <t>34;117</t>
  </si>
  <si>
    <t>INFLA;2023/2024;2024-U04;1081;Nordjylland;75-84;Alle;51331;106;18;17;4;0</t>
  </si>
  <si>
    <t>INFLA;2023/2024;2024-U04;1081;Nordjylland;75-84;K;27174;39;8;8;3;0</t>
  </si>
  <si>
    <t>44;143</t>
  </si>
  <si>
    <t>INFLA;2023/2024;2024-U04;1081;Nordjylland;75-84;M;24157;67;10;9;1;0</t>
  </si>
  <si>
    <t>40;277</t>
  </si>
  <si>
    <t>INFLA;2023/2024;2024-U04;1081;Nordjylland;85+;Alle;15757;43;9;7;0;0</t>
  </si>
  <si>
    <t>21;57</t>
  </si>
  <si>
    <t>12;272</t>
  </si>
  <si>
    <t>89;44</t>
  </si>
  <si>
    <t>INFLA;2023/2024;2024-U04;1081;Nordjylland;85+;K;9580;19;5;3;0;0</t>
  </si>
  <si>
    <t>19;198</t>
  </si>
  <si>
    <t>INFLA;2023/2024;2024-U04;1081;Nordjylland;85+;M;6177;24;4;4;0;0</t>
  </si>
  <si>
    <t>76;388</t>
  </si>
  <si>
    <t>54;64</t>
  </si>
  <si>
    <t>INFLA;2023/2024;2024-U04;1081;Nordjylland;Alle;Alle;592981;484;125;69;6;0</t>
  </si>
  <si>
    <t>08;81</t>
  </si>
  <si>
    <t>INFLA;2023/2024;2024-U04;1081;Nordjylland;Alle;K;294028;217;53;38;4;0</t>
  </si>
  <si>
    <t>03;73</t>
  </si>
  <si>
    <t>INFLA;2023/2024;2024-U04;1081;Nordjylland;Alle;M;298953;267;72;31;2;0</t>
  </si>
  <si>
    <t>08;89</t>
  </si>
  <si>
    <t>INFLA;2023/2024;2024-U04;1085;Sjælland;00-01;Alle;14392;125;21;5;0;0</t>
  </si>
  <si>
    <t>17;145</t>
  </si>
  <si>
    <t>91;868</t>
  </si>
  <si>
    <t>INFLA;2023/2024;2024-U04;1085;Sjælland;00-01;K;7021;64;9;1;0;0</t>
  </si>
  <si>
    <t>19;911</t>
  </si>
  <si>
    <t>INFLA;2023/2024;2024-U04;1085;Sjælland;00-01;M;7371;61;12;4;0;0</t>
  </si>
  <si>
    <t>20;162</t>
  </si>
  <si>
    <t>80;827</t>
  </si>
  <si>
    <t>INFLA;2023/2024;2024-U04;1085;Sjælland;02-06;Alle;42518;98;38;9;0;0</t>
  </si>
  <si>
    <t>39;89</t>
  </si>
  <si>
    <t>37;230</t>
  </si>
  <si>
    <t>INFLA;2023/2024;2024-U04;1085;Sjælland;02-06;K;20657;47;16;5;0;0</t>
  </si>
  <si>
    <t>46;227</t>
  </si>
  <si>
    <t>INFLA;2023/2024;2024-U04;1085;Sjælland;02-06;M;21861;51;22;4;0;0</t>
  </si>
  <si>
    <t>64;233</t>
  </si>
  <si>
    <t>INFLA;2023/2024;2024-U04;1085;Sjælland;07-14;Alle;72203;97;30;4;0;0</t>
  </si>
  <si>
    <t>55;134</t>
  </si>
  <si>
    <t>INFLA;2023/2024;2024-U04;1085;Sjælland;07-14;K;35057;41;11;2;0;0</t>
  </si>
  <si>
    <t>38;116</t>
  </si>
  <si>
    <t>INFLA;2023/2024;2024-U04;1085;Sjælland;07-14;M;37146;56;19;2;0;0</t>
  </si>
  <si>
    <t>34;51</t>
  </si>
  <si>
    <t>15;150</t>
  </si>
  <si>
    <t>INFLA;2023/2024;2024-U04;1085;Sjælland;15-44;Alle;275136;303;93;10;0;0</t>
  </si>
  <si>
    <t>INFLA;2023/2024;2024-U04;1085;Sjælland;15-44;K;133513;184;57;7;0;0</t>
  </si>
  <si>
    <t>69;137</t>
  </si>
  <si>
    <t>INFLA;2023/2024;2024-U04;1085;Sjælland;15-44;M;141623;119;36;3;0;0</t>
  </si>
  <si>
    <t>INFLA;2023/2024;2024-U04;1085;Sjælland;45-64;Alle;243060;294;78;17;1;0</t>
  </si>
  <si>
    <t>INFLA;2023/2024;2024-U04;1085;Sjælland;45-64;K;122042;170;47;10;0;0</t>
  </si>
  <si>
    <t>51;139</t>
  </si>
  <si>
    <t>INFLA;2023/2024;2024-U04;1085;Sjælland;45-64;M;121018;124;31;7;1;0</t>
  </si>
  <si>
    <t>62;102</t>
  </si>
  <si>
    <t>INFLA;2023/2024;2024-U04;1085;Sjælland;65-74;Alle;102417;173;28;14;1;0</t>
  </si>
  <si>
    <t>34;168</t>
  </si>
  <si>
    <t>INFLA;2023/2024;2024-U04;1085;Sjælland;65-74;K;53025;94;17;6;0;0</t>
  </si>
  <si>
    <t>06;177</t>
  </si>
  <si>
    <t>INFLA;2023/2024;2024-U04;1085;Sjælland;65-74;M;49392;79;11;8;1;0</t>
  </si>
  <si>
    <t>27;159</t>
  </si>
  <si>
    <t>INFLA;2023/2024;2024-U04;1085;Sjælland;75-84;Alle;79204;200;35;22;3;0</t>
  </si>
  <si>
    <t>19;252</t>
  </si>
  <si>
    <t>INFLA;2023/2024;2024-U04;1085;Sjælland;75-84;K;42488;94;15;12;0;0</t>
  </si>
  <si>
    <t>30;221</t>
  </si>
  <si>
    <t>INFLA;2023/2024;2024-U04;1085;Sjælland;75-84;M;36716;106;20;10;3;0</t>
  </si>
  <si>
    <t>47;288</t>
  </si>
  <si>
    <t>INFLA;2023/2024;2024-U04;1085;Sjælland;85+;Alle;21788;95;8;7;1;0</t>
  </si>
  <si>
    <t>72;436</t>
  </si>
  <si>
    <t>INFLA;2023/2024;2024-U04;1085;Sjælland;85+;K;13463;56;6;5;0;0</t>
  </si>
  <si>
    <t>57;415</t>
  </si>
  <si>
    <t>INFLA;2023/2024;2024-U04;1085;Sjælland;85+;M;8325;39;2;2;1;0</t>
  </si>
  <si>
    <t>02;468</t>
  </si>
  <si>
    <t>INFLA;2023/2024;2024-U04;1085;Sjælland;Alle;Alle;850718;1385;331;88;6;0</t>
  </si>
  <si>
    <t>91;162</t>
  </si>
  <si>
    <t>INFLA;2023/2024;2024-U04;1085;Sjælland;Alle;K;427266;750;178;48;0;0</t>
  </si>
  <si>
    <t>66;175</t>
  </si>
  <si>
    <t>INFLA;2023/2024;2024-U04;1085;Sjælland;Alle;M;423452;635;153;40;6;0</t>
  </si>
  <si>
    <t>INFLA;2023/2024;2024-U04;1083;Syddanmark;00-01;Alle;22510;72;10;5;0;0</t>
  </si>
  <si>
    <t>42;319</t>
  </si>
  <si>
    <t>INFLA;2023/2024;2024-U04;1083;Syddanmark;00-01;K;10851;29;4;3;0;0</t>
  </si>
  <si>
    <t>86;267</t>
  </si>
  <si>
    <t>INFLA;2023/2024;2024-U04;1083;Syddanmark;00-01;M;11659;43;6;2;0;0</t>
  </si>
  <si>
    <t>INFLA;2023/2024;2024-U04;1083;Syddanmark;02-06;Alle;63624;44;21;5;0;0</t>
  </si>
  <si>
    <t>01;69</t>
  </si>
  <si>
    <t>INFLA;2023/2024;2024-U04;1083;Syddanmark;02-06;K;31037;17;9;2;0;0</t>
  </si>
  <si>
    <t>INFLA;2023/2024;2024-U04;1083;Syddanmark;02-06;M;32587;27;12;3;0;0</t>
  </si>
  <si>
    <t>INFLA;2023/2024;2024-U04;1083;Syddanmark;07-14;Alle;106303;76;31;1;0;0</t>
  </si>
  <si>
    <t>INFLA;2023/2024;2024-U04;1083;Syddanmark;07-14;K;51799;38;18;0;0;0</t>
  </si>
  <si>
    <t>INFLA;2023/2024;2024-U04;1083;Syddanmark;07-14;M;54504;38;13;1;0;0</t>
  </si>
  <si>
    <t>INFLA;2023/2024;2024-U04;1083;Syddanmark;15-44;Alle;430260;277;75;11;0;0</t>
  </si>
  <si>
    <t>INFLA;2023/2024;2024-U04;1083;Syddanmark;15-44;K;208880;164;40;4;0;0</t>
  </si>
  <si>
    <t>15;78</t>
  </si>
  <si>
    <t>INFLA;2023/2024;2024-U04;1083;Syddanmark;15-44;M;221380;113;35;7;0;0</t>
  </si>
  <si>
    <t>81;51</t>
  </si>
  <si>
    <t>INFLA;2023/2024;2024-U04;1083;Syddanmark;45-64;Alle;332703;306;69;22;1;0</t>
  </si>
  <si>
    <t>74;91</t>
  </si>
  <si>
    <t>INFLA;2023/2024;2024-U04;1083;Syddanmark;45-64;K;166429;158;38;11;1;0</t>
  </si>
  <si>
    <t>INFLA;2023/2024;2024-U04;1083;Syddanmark;45-64;M;166274;148;31;11;0;0</t>
  </si>
  <si>
    <t>INFLA;2023/2024;2024-U04;1083;Syddanmark;65-74;Alle;142223;176;22;14;1;0</t>
  </si>
  <si>
    <t>47;123</t>
  </si>
  <si>
    <t>INFLA;2023/2024;2024-U04;1083;Syddanmark;65-74;K;72668;81;12;7;1;0</t>
  </si>
  <si>
    <t>51;111</t>
  </si>
  <si>
    <t>INFLA;2023/2024;2024-U04;1083;Syddanmark;65-74;M;69555;95;10;7;0;0</t>
  </si>
  <si>
    <t>38;136</t>
  </si>
  <si>
    <t>INFLA;2023/2024;2024-U04;1083;Syddanmark;75-84;Alle;106151;233;39;29;2;0</t>
  </si>
  <si>
    <t>74;219</t>
  </si>
  <si>
    <t>INFLA;2023/2024;2024-U04;1083;Syddanmark;75-84;K;56732;107;16;11;1;0</t>
  </si>
  <si>
    <t>20;188</t>
  </si>
  <si>
    <t>INFLA;2023/2024;2024-U04;1083;Syddanmark;75-84;M;49419;126;23;18;1;0</t>
  </si>
  <si>
    <t>54;254</t>
  </si>
  <si>
    <t>96;36</t>
  </si>
  <si>
    <t>INFLA;2023/2024;2024-U04;1083;Syddanmark;85+;Alle;33070;105;8;5;1;0</t>
  </si>
  <si>
    <t>19;317</t>
  </si>
  <si>
    <t>INFLA;2023/2024;2024-U04;1083;Syddanmark;85+;K;20608;56;5;2;1;0</t>
  </si>
  <si>
    <t>26;271</t>
  </si>
  <si>
    <t>INFLA;2023/2024;2024-U04;1083;Syddanmark;85+;M;12462;49;3;3;0;0</t>
  </si>
  <si>
    <t>07;393</t>
  </si>
  <si>
    <t>INFLA;2023/2024;2024-U04;1083;Syddanmark;Alle;Alle;1236844;1289;275;92;5;0</t>
  </si>
  <si>
    <t>INFLA;2023/2024;2024-U04;1083;Syddanmark;Alle;K;619004;650;142;40;4;0</t>
  </si>
  <si>
    <t>INFLA;2023/2024;2024-U04;1083;Syddanmark;Alle;M;617840;639;133;52;1;0</t>
  </si>
  <si>
    <t>INFLA;2023/2024;2024-U05;9999;Alle;00-01;Alle;116190;543;123;21;0;0</t>
  </si>
  <si>
    <t>86;467</t>
  </si>
  <si>
    <t>INFLA;2023/2024;2024-U05;9999;Alle;00-01;K;56407;238;58;10;0;0</t>
  </si>
  <si>
    <t>82;421</t>
  </si>
  <si>
    <t>INFLA;2023/2024;2024-U05;9999;Alle;00-01;M;59783;302;65;11;0;0</t>
  </si>
  <si>
    <t>73;505</t>
  </si>
  <si>
    <t>INFLA;2023/2024;2024-U05;9999;Alle;02-06;Alle;315421;430;177;22;0;0</t>
  </si>
  <si>
    <t>41;56</t>
  </si>
  <si>
    <t>INFLA;2023/2024;2024-U05;9999;Alle;02-06;K;153481;201;80;5;0;0</t>
  </si>
  <si>
    <t>12;130</t>
  </si>
  <si>
    <t>INFLA;2023/2024;2024-U05;9999;Alle;02-06;M;161940;228;97;17;0;0</t>
  </si>
  <si>
    <t>90;140</t>
  </si>
  <si>
    <t>INFLA;2023/2024;2024-U05;9999;Alle;07-14;Alle;505448;414;127;12;0;0</t>
  </si>
  <si>
    <t>INFLA;2023/2024;2024-U05;9999;Alle;07-14;K;246128;171;53;5;0;0</t>
  </si>
  <si>
    <t>53;69</t>
  </si>
  <si>
    <t>INFLA;2023/2024;2024-U05;9999;Alle;07-14;M;259320;242;74;7;0;0</t>
  </si>
  <si>
    <t>INFLA;2023/2024;2024-U05;9999;Alle;15-44;Alle;2229441;1682;493;54;1;0</t>
  </si>
  <si>
    <t>INFLA;2023/2024;2024-U05;9999;Alle;15-44;K;1097848;1011;295;28;1;0</t>
  </si>
  <si>
    <t>INFLA;2023/2024;2024-U05;9999;Alle;15-44;M;1131593;661;198;26;0;0</t>
  </si>
  <si>
    <t>INFLA;2023/2024;2024-U05;9999;Alle;45-64;Alle;1550822;1626;433;97;4;0</t>
  </si>
  <si>
    <t>INFLA;2023/2024;2024-U05;9999;Alle;45-64;K;777673;887;245;49;1;0</t>
  </si>
  <si>
    <t>INFLA;2023/2024;2024-U05;9999;Alle;45-64;M;773149;733;188;48;3;0</t>
  </si>
  <si>
    <t>32;94</t>
  </si>
  <si>
    <t>INFLA;2023/2024;2024-U05;9999;Alle;65-74;Alle;622704;916;147;89;4;0</t>
  </si>
  <si>
    <t>61;147</t>
  </si>
  <si>
    <t>INFLA;2023/2024;2024-U05;9999;Alle;65-74;K;321621;453;73;40;3;0</t>
  </si>
  <si>
    <t>70;140</t>
  </si>
  <si>
    <t>INFLA;2023/2024;2024-U05;9999;Alle;65-74;M;301083;459;74;49;1;0</t>
  </si>
  <si>
    <t>INFLA;2023/2024;2024-U05;9999;Alle;75-84;Alle;468160;1094;166;108;13;0</t>
  </si>
  <si>
    <t>46;233</t>
  </si>
  <si>
    <t>INFLA;2023/2024;2024-U05;9999;Alle;75-84;K;253004;531;92;59;6;0</t>
  </si>
  <si>
    <t>36;209</t>
  </si>
  <si>
    <t>INFLA;2023/2024;2024-U05;9999;Alle;75-84;M;215156;559;74;49;7;0</t>
  </si>
  <si>
    <t>INFLA;2023/2024;2024-U05;9999;Alle;85+;Alle;140713;551;73;55;14;0</t>
  </si>
  <si>
    <t>88;391</t>
  </si>
  <si>
    <t>INFLA;2023/2024;2024-U05;9999;Alle;85+;K;88420;310;37;27;9;0</t>
  </si>
  <si>
    <t>85;350</t>
  </si>
  <si>
    <t>INFLA;2023/2024;2024-U05;9999;Alle;85+;M;52293;241;36;28;5;0</t>
  </si>
  <si>
    <t>84;460</t>
  </si>
  <si>
    <t>INFLA;2023/2024;2024-U05;9999;Alle;Alle;Alle;5948899;7256;1739;458;36;0</t>
  </si>
  <si>
    <t>23;121</t>
  </si>
  <si>
    <t>INFLA;2023/2024;2024-U05;9999;Alle;Alle;K;2994582;3802;933;223;20;0</t>
  </si>
  <si>
    <t>INFLA;2023/2024;2024-U05;9999;Alle;Alle;M;2954317;3425;806;235;16;0</t>
  </si>
  <si>
    <t>INFLA;2023/2024;2024-U05;1084;Hovedstaden;00-01;Alle;40449;271;65;8;0;0</t>
  </si>
  <si>
    <t>24;160</t>
  </si>
  <si>
    <t>70;669</t>
  </si>
  <si>
    <t>INFLA;2023/2024;2024-U05;1084;Hovedstaden;00-01;K;19642;116;29;4;0;0</t>
  </si>
  <si>
    <t>25;147</t>
  </si>
  <si>
    <t>64;590</t>
  </si>
  <si>
    <t>INFLA;2023/2024;2024-U05;1084;Hovedstaden;00-01;M;20807;155;36;4;0;0</t>
  </si>
  <si>
    <t>02;744</t>
  </si>
  <si>
    <t>INFLA;2023/2024;2024-U05;1084;Hovedstaden;02-06;Alle;104418;215;92;5;0;0</t>
  </si>
  <si>
    <t>11;205</t>
  </si>
  <si>
    <t>INFLA;2023/2024;2024-U05;1084;Hovedstaden;02-06;K;50821;96;40;0;0;0</t>
  </si>
  <si>
    <t>42;78</t>
  </si>
  <si>
    <t>71;188</t>
  </si>
  <si>
    <t>INFLA;2023/2024;2024-U05;1084;Hovedstaden;02-06;M;53597;119;52;5;0;0</t>
  </si>
  <si>
    <t>44;97</t>
  </si>
  <si>
    <t>INFLA;2023/2024;2024-U05;1084;Hovedstaden;07-14;Alle;159485;234;69;5;0;0</t>
  </si>
  <si>
    <t>26;146</t>
  </si>
  <si>
    <t>INFLA;2023/2024;2024-U05;1084;Hovedstaden;07-14;K;77784;92;28;3;0;0</t>
  </si>
  <si>
    <t>INFLA;2023/2024;2024-U05;1084;Hovedstaden;07-14;M;81701;142;41;2;0;0</t>
  </si>
  <si>
    <t>18;173</t>
  </si>
  <si>
    <t>INFLA;2023/2024;2024-U05;1084;Hovedstaden;15-44;Alle;792941;902;261;14;0;0</t>
  </si>
  <si>
    <t>92;113</t>
  </si>
  <si>
    <t>INFLA;2023/2024;2024-U05;1084;Hovedstaden;15-44;K;398498;540;160;9;0;0</t>
  </si>
  <si>
    <t>15;135</t>
  </si>
  <si>
    <t>INFLA;2023/2024;2024-U05;1084;Hovedstaden;15-44;M;394443;362;101;5;0;0</t>
  </si>
  <si>
    <t>INFLA;2023/2024;2024-U05;1084;Hovedstaden;45-64;Alle;474586;763;186;21;0;0</t>
  </si>
  <si>
    <t>19;160</t>
  </si>
  <si>
    <t>INFLA;2023/2024;2024-U05;1084;Hovedstaden;45-64;K;239131;437;113;8;0;0</t>
  </si>
  <si>
    <t>25;182</t>
  </si>
  <si>
    <t>INFLA;2023/2024;2024-U05;1084;Hovedstaden;45-64;M;235455;326;73;13;0;0</t>
  </si>
  <si>
    <t>INFLA;2023/2024;2024-U05;1084;Hovedstaden;65-74;Alle;165535;353;55;23;1;0</t>
  </si>
  <si>
    <t>23;213</t>
  </si>
  <si>
    <t>INFLA;2023/2024;2024-U05;1084;Hovedstaden;65-74;K;87558;194;33;13;0;0</t>
  </si>
  <si>
    <t>INFLA;2023/2024;2024-U05;1084;Hovedstaden;65-74;M;77977;159;22;10;1;0</t>
  </si>
  <si>
    <t>21;203</t>
  </si>
  <si>
    <t>INFLA;2023/2024;2024-U05;1084;Hovedstaden;75-84;Alle;129060;452;72;39;4;0</t>
  </si>
  <si>
    <t>79;350</t>
  </si>
  <si>
    <t>INFLA;2023/2024;2024-U05;1084;Hovedstaden;75-84;K;72159;231;38;20;2;0</t>
  </si>
  <si>
    <t>INFLA;2023/2024;2024-U05;1084;Hovedstaden;75-84;M;56901;221;34;19;2;0</t>
  </si>
  <si>
    <t>15;59</t>
  </si>
  <si>
    <t>75;388</t>
  </si>
  <si>
    <t>INFLA;2023/2024;2024-U05;1084;Hovedstaden;85+;Alle;38880;235;36;22;5;0</t>
  </si>
  <si>
    <t>59;604</t>
  </si>
  <si>
    <t>INFLA;2023/2024;2024-U05;1084;Hovedstaden;85+;K;25447;138;21;12;3;0</t>
  </si>
  <si>
    <t>52;542</t>
  </si>
  <si>
    <t>INFLA;2023/2024;2024-U05;1084;Hovedstaden;85+;M;13433;97;15;10;2;0</t>
  </si>
  <si>
    <t>15;111</t>
  </si>
  <si>
    <t>67;722</t>
  </si>
  <si>
    <t>INFLA;2023/2024;2024-U05;1084;Hovedstaden;Alle;Alle;1905354;3425;836;137;10;0</t>
  </si>
  <si>
    <t>88;179</t>
  </si>
  <si>
    <t>INFLA;2023/2024;2024-U05;1084;Hovedstaden;Alle;K;971040;1844;462;69;5;0</t>
  </si>
  <si>
    <t>58;189</t>
  </si>
  <si>
    <t>INFLA;2023/2024;2024-U05;1084;Hovedstaden;Alle;M;934314;1581;374;68;5;0</t>
  </si>
  <si>
    <t>03;169</t>
  </si>
  <si>
    <t>INFLA;2023/2024;2024-U05;1082;Midtjylland;00-01;Alle;27927;52;8;3;0;0</t>
  </si>
  <si>
    <t>65;186</t>
  </si>
  <si>
    <t>INFLA;2023/2024;2024-U05;1082;Midtjylland;00-01;K;13637;19;2;1;0;0</t>
  </si>
  <si>
    <t>67;139</t>
  </si>
  <si>
    <t>INFLA;2023/2024;2024-U05;1082;Midtjylland;00-01;M;14290;33;6;2;0;0</t>
  </si>
  <si>
    <t>99;230</t>
  </si>
  <si>
    <t>INFLA;2023/2024;2024-U05;1082;Midtjylland;02-06;Alle;74792;45;21;6;0;0</t>
  </si>
  <si>
    <t>INFLA;2023/2024;2024-U05;1082;Midtjylland;02-06;K;36314;19;7;1;0;0</t>
  </si>
  <si>
    <t>INFLA;2023/2024;2024-U05;1082;Midtjylland;02-06;M;38478;26;14;5;0;0</t>
  </si>
  <si>
    <t>INFLA;2023/2024;2024-U05;1082;Midtjylland;07-14;Alle;118661;38;12;3;0;0</t>
  </si>
  <si>
    <t>INFLA;2023/2024;2024-U05;1082;Midtjylland;07-14;K;57744;17;3;1;0;0</t>
  </si>
  <si>
    <t>INFLA;2023/2024;2024-U05;1082;Midtjylland;07-14;M;60917;21;9;2;0;0</t>
  </si>
  <si>
    <t>INFLA;2023/2024;2024-U05;1082;Midtjylland;15-44;Alle;518982;164;48;11;0;0</t>
  </si>
  <si>
    <t>INFLA;2023/2024;2024-U05;1082;Midtjylland;15-44;K;255490;115;32;7;0;0</t>
  </si>
  <si>
    <t>INFLA;2023/2024;2024-U05;1082;Midtjylland;15-44;M;263492;49;16;4;0;0</t>
  </si>
  <si>
    <t>INFLA;2023/2024;2024-U05;1082;Midtjylland;45-64;Alle;345932;214;63;22;0;0</t>
  </si>
  <si>
    <t>INFLA;2023/2024;2024-U05;1082;Midtjylland;45-64;K;173198;107;27;9;0;0</t>
  </si>
  <si>
    <t>59;61</t>
  </si>
  <si>
    <t>INFLA;2023/2024;2024-U05;1082;Midtjylland;45-64;M;172734;107;36;13;0;0</t>
  </si>
  <si>
    <t>INFLA;2023/2024;2024-U05;1082;Midtjylland;65-74;Alle;143076;153;22;18;0;0</t>
  </si>
  <si>
    <t>INFLA;2023/2024;2024-U05;1082;Midtjylland;65-74;K;73088;68;10;9;0;0</t>
  </si>
  <si>
    <t>68;93</t>
  </si>
  <si>
    <t>INFLA;2023/2024;2024-U05;1082;Midtjylland;65-74;M;69988;85;12;9;0;0</t>
  </si>
  <si>
    <t>INFLA;2023/2024;2024-U05;1082;Midtjylland;75-84;Alle;102414;170;29;21;4;0</t>
  </si>
  <si>
    <t>32;165</t>
  </si>
  <si>
    <t>INFLA;2023/2024;2024-U05;1082;Midtjylland;75-84;K;54451;75;17;10;3;0</t>
  </si>
  <si>
    <t>INFLA;2023/2024;2024-U05;1082;Midtjylland;75-84;M;47963;95;12;11;1;0</t>
  </si>
  <si>
    <t>INFLA;2023/2024;2024-U05;1082;Midtjylland;85+;Alle;31218;82;11;10;5;0</t>
  </si>
  <si>
    <t>24;262</t>
  </si>
  <si>
    <t>67;32</t>
  </si>
  <si>
    <t>INFLA;2023/2024;2024-U05;1082;Midtjylland;85+;K;19322;43;5;5;4;0</t>
  </si>
  <si>
    <t>88;222</t>
  </si>
  <si>
    <t>INFLA;2023/2024;2024-U05;1082;Midtjylland;85+;M;11896;39;6;5;1;0</t>
  </si>
  <si>
    <t>44;327</t>
  </si>
  <si>
    <t>INFLA;2023/2024;2024-U05;1082;Midtjylland;Alle;Alle;1363002;918;214;94;9;0</t>
  </si>
  <si>
    <t>INFLA;2023/2024;2024-U05;1082;Midtjylland;Alle;K;683244;463;103;43;7;0</t>
  </si>
  <si>
    <t>INFLA;2023/2024;2024-U05;1082;Midtjylland;Alle;M;679758;455;111;51;2;0</t>
  </si>
  <si>
    <t>INFLA;2023/2024;2024-U05;1081;Nordjylland;00-01;Alle;10912;52;15;4;0;0</t>
  </si>
  <si>
    <t>29;137</t>
  </si>
  <si>
    <t>46;476</t>
  </si>
  <si>
    <t>INFLA;2023/2024;2024-U05;1081;Nordjylland;00-01;K;5256;24;9;2;0;0</t>
  </si>
  <si>
    <t>38;171</t>
  </si>
  <si>
    <t>23;456</t>
  </si>
  <si>
    <t>INFLA;2023/2024;2024-U05;1081;Nordjylland;00-01;M;5656;28;6;2;0;0</t>
  </si>
  <si>
    <t>21;106</t>
  </si>
  <si>
    <t>08;495</t>
  </si>
  <si>
    <t>INFLA;2023/2024;2024-U05;1081;Nordjylland;02-06;Alle;30069;38;14;5;0;0</t>
  </si>
  <si>
    <t>56;126</t>
  </si>
  <si>
    <t>INFLA;2023/2024;2024-U05;1081;Nordjylland;02-06;K;14652;17;5;2;0;0</t>
  </si>
  <si>
    <t>INFLA;2023/2024;2024-U05;1081;Nordjylland;02-06;M;15417;21;9;3;0;0</t>
  </si>
  <si>
    <t>INFLA;2023/2024;2024-U05;1081;Nordjylland;07-14;Alle;48796;8;3;1;0;0</t>
  </si>
  <si>
    <t>INFLA;2023/2024;2024-U05;1081;Nordjylland;07-14;K;23744;4;1;0;0;0</t>
  </si>
  <si>
    <t>INFLA;2023/2024;2024-U05;1081;Nordjylland;07-14;M;25052;4;2;1;0;0</t>
  </si>
  <si>
    <t>INFLA;2023/2024;2024-U05;1081;Nordjylland;15-44;Alle;212122;69;24;7;0;0</t>
  </si>
  <si>
    <t>INFLA;2023/2024;2024-U05;1081;Nordjylland;15-44;K;101467;42;13;3;0;0</t>
  </si>
  <si>
    <t>81;41</t>
  </si>
  <si>
    <t>INFLA;2023/2024;2024-U05;1081;Nordjylland;15-44;M;110655;27;11;4;0;0</t>
  </si>
  <si>
    <t>INFLA;2023/2024;2024-U05;1081;Nordjylland;45-64;Alle;154541;72;25;11;1;0</t>
  </si>
  <si>
    <t>INFLA;2023/2024;2024-U05;1081;Nordjylland;45-64;K;76873;29;11;5;0;0</t>
  </si>
  <si>
    <t>INFLA;2023/2024;2024-U05;1081;Nordjylland;45-64;M;77668;43;14;6;1;0</t>
  </si>
  <si>
    <t>03;55</t>
  </si>
  <si>
    <t>INFLA;2023/2024;2024-U05;1081;Nordjylland;65-74;Alle;69453;65;19;17;1;0</t>
  </si>
  <si>
    <t>36;93</t>
  </si>
  <si>
    <t>INFLA;2023/2024;2024-U05;1081;Nordjylland;65-74;K;35282;33;9;8;1;0</t>
  </si>
  <si>
    <t>51;93</t>
  </si>
  <si>
    <t>INFLA;2023/2024;2024-U05;1081;Nordjylland;65-74;M;34171;32;10;9;0;0</t>
  </si>
  <si>
    <t>26;93</t>
  </si>
  <si>
    <t>INFLA;2023/2024;2024-U05;1081;Nordjylland;75-84;Alle;51331;96;12;8;0;0</t>
  </si>
  <si>
    <t>INFLA;2023/2024;2024-U05;1081;Nordjylland;75-84;K;27174;48;8;7;0;0</t>
  </si>
  <si>
    <t>44;176</t>
  </si>
  <si>
    <t>INFLA;2023/2024;2024-U05;1081;Nordjylland;75-84;M;24157;48;4;1;0;0</t>
  </si>
  <si>
    <t>INFLA;2023/2024;2024-U05;1081;Nordjylland;85+;Alle;15757;43;6;5;3;0</t>
  </si>
  <si>
    <t>08;272</t>
  </si>
  <si>
    <t>INFLA;2023/2024;2024-U05;1081;Nordjylland;85+;K;9580;21;1;1;1;0</t>
  </si>
  <si>
    <t>INFLA;2023/2024;2024-U05;1081;Nordjylland;85+;M;6177;22;5;4;2;0</t>
  </si>
  <si>
    <t>95;356</t>
  </si>
  <si>
    <t>INFLA;2023/2024;2024-U05;1081;Nordjylland;Alle;Alle;592981;443;118;58;5;0</t>
  </si>
  <si>
    <t>90;74</t>
  </si>
  <si>
    <t>INFLA;2023/2024;2024-U05;1081;Nordjylland;Alle;K;294028;218;57;28;2;0</t>
  </si>
  <si>
    <t>INFLA;2023/2024;2024-U05;1081;Nordjylland;Alle;M;298953;225;61;30;3;0</t>
  </si>
  <si>
    <t>INFLA;2023/2024;2024-U05;1085;Sjælland;00-01;Alle;14392;107;25;5;0;0</t>
  </si>
  <si>
    <t>71;743</t>
  </si>
  <si>
    <t>INFLA;2023/2024;2024-U05;1085;Sjælland;00-01;K;7021;49;10;2;0;0</t>
  </si>
  <si>
    <t>20;142</t>
  </si>
  <si>
    <t>43;697</t>
  </si>
  <si>
    <t>INFLA;2023/2024;2024-U05;1085;Sjælland;00-01;M;7371;58;15;3;0;0</t>
  </si>
  <si>
    <t>26;203</t>
  </si>
  <si>
    <t>50;786</t>
  </si>
  <si>
    <t>INFLA;2023/2024;2024-U05;1085;Sjælland;02-06;Alle;42518;77;23;4;0;0</t>
  </si>
  <si>
    <t>INFLA;2023/2024;2024-U05;1085;Sjælland;02-06;K;20657;43;14;1;0;0</t>
  </si>
  <si>
    <t>77;208</t>
  </si>
  <si>
    <t>INFLA;2023/2024;2024-U05;1085;Sjælland;02-06;M;21861;34;9;3;0;0</t>
  </si>
  <si>
    <t>17;155</t>
  </si>
  <si>
    <t>INFLA;2023/2024;2024-U05;1085;Sjælland;07-14;Alle;72203;73;20;0;0;0</t>
  </si>
  <si>
    <t>70;101</t>
  </si>
  <si>
    <t>INFLA;2023/2024;2024-U05;1085;Sjælland;07-14;K;35057;28;8;0;0;0</t>
  </si>
  <si>
    <t>INFLA;2023/2024;2024-U05;1085;Sjælland;07-14;M;37146;45;12;0;0;0</t>
  </si>
  <si>
    <t>30;121</t>
  </si>
  <si>
    <t>INFLA;2023/2024;2024-U05;1085;Sjælland;15-44;Alle;275136;300;90;12;1;0</t>
  </si>
  <si>
    <t>INFLA;2023/2024;2024-U05;1085;Sjælland;15-44;K;133513;170;50;4;1;0</t>
  </si>
  <si>
    <t>45;127</t>
  </si>
  <si>
    <t>INFLA;2023/2024;2024-U05;1085;Sjælland;15-44;M;141623;130;40;8;0;0</t>
  </si>
  <si>
    <t>INFLA;2023/2024;2024-U05;1085;Sjælland;45-64;Alle;243060;283;78;19;1;0</t>
  </si>
  <si>
    <t>INFLA;2023/2024;2024-U05;1085;Sjælland;45-64;K;122042;157;48;12;0;0</t>
  </si>
  <si>
    <t>INFLA;2023/2024;2024-U05;1085;Sjælland;45-64;M;121018;126;30;7;1;0</t>
  </si>
  <si>
    <t>INFLA;2023/2024;2024-U05;1085;Sjælland;65-74;Alle;102417;167;19;14;1;0</t>
  </si>
  <si>
    <t>INFLA;2023/2024;2024-U05;1085;Sjælland;65-74;K;53025;84;9;6;1;0</t>
  </si>
  <si>
    <t>INFLA;2023/2024;2024-U05;1085;Sjælland;65-74;M;49392;83;10;8;0;0</t>
  </si>
  <si>
    <t>25;168</t>
  </si>
  <si>
    <t>INFLA;2023/2024;2024-U05;1085;Sjælland;75-84;Alle;79204;181;21;16;1;0</t>
  </si>
  <si>
    <t>51;228</t>
  </si>
  <si>
    <t>INFLA;2023/2024;2024-U05;1085;Sjælland;75-84;K;42488;92;12;9;0;0</t>
  </si>
  <si>
    <t>24;216</t>
  </si>
  <si>
    <t>INFLA;2023/2024;2024-U05;1085;Sjælland;75-84;M;36716;89;9;7;1;0</t>
  </si>
  <si>
    <t>51;242</t>
  </si>
  <si>
    <t>INFLA;2023/2024;2024-U05;1085;Sjælland;85+;Alle;21788;85;7;6;1;0</t>
  </si>
  <si>
    <t>13;390</t>
  </si>
  <si>
    <t>INFLA;2023/2024;2024-U05;1085;Sjælland;85+;K;13463;54;7;6;1;0</t>
  </si>
  <si>
    <t>99;401</t>
  </si>
  <si>
    <t>INFLA;2023/2024;2024-U05;1085;Sjælland;85+;M;8325;31;0;0;0;0</t>
  </si>
  <si>
    <t>INFLA;2023/2024;2024-U05;1085;Sjælland;Alle;Alle;850718;1273;283;76;5;0</t>
  </si>
  <si>
    <t>27;149</t>
  </si>
  <si>
    <t>INFLA;2023/2024;2024-U05;1085;Sjælland;Alle;K;427266;677;158;40;3;0</t>
  </si>
  <si>
    <t>98;158</t>
  </si>
  <si>
    <t>INFLA;2023/2024;2024-U05;1085;Sjælland;Alle;M;423452;596;125;36;2;0</t>
  </si>
  <si>
    <t>52;140</t>
  </si>
  <si>
    <t>INFLA;2023/2024;2024-U05;1083;Syddanmark;00-01;Alle;22510;57;8;1;0;0</t>
  </si>
  <si>
    <t>54;253</t>
  </si>
  <si>
    <t>INFLA;2023/2024;2024-U05;1083;Syddanmark;00-01;K;10851;29;6;1;0;0</t>
  </si>
  <si>
    <t>INFLA;2023/2024;2024-U05;1083;Syddanmark;00-01;M;11659;28;2;0;0;0</t>
  </si>
  <si>
    <t>15;240</t>
  </si>
  <si>
    <t>INFLA;2023/2024;2024-U05;1083;Syddanmark;02-06;Alle;63624;54;26;2;0;0</t>
  </si>
  <si>
    <t>INFLA;2023/2024;2024-U05;1083;Syddanmark;02-06;K;31037;26;14;1;0;0</t>
  </si>
  <si>
    <t>11;83</t>
  </si>
  <si>
    <t>INFLA;2023/2024;2024-U05;1083;Syddanmark;02-06;M;32587;28;12;1;0;0</t>
  </si>
  <si>
    <t>INFLA;2023/2024;2024-U05;1083;Syddanmark;07-14;Alle;106303;60;23;3;0;0</t>
  </si>
  <si>
    <t>INFLA;2023/2024;2024-U05;1083;Syddanmark;07-14;K;51799;30;13;1;0;0</t>
  </si>
  <si>
    <t>INFLA;2023/2024;2024-U05;1083;Syddanmark;07-14;M;54504;30;10;2;0;0</t>
  </si>
  <si>
    <t>INFLA;2023/2024;2024-U05;1083;Syddanmark;15-44;Alle;430260;236;67;10;0;0</t>
  </si>
  <si>
    <t>INFLA;2023/2024;2024-U05;1083;Syddanmark;15-44;K;208880;143;39;5;0;0</t>
  </si>
  <si>
    <t>INFLA;2023/2024;2024-U05;1083;Syddanmark;15-44;M;221380;93;28;5;0;0</t>
  </si>
  <si>
    <t>INFLA;2023/2024;2024-U05;1083;Syddanmark;45-64;Alle;332703;287;78;23;2;0</t>
  </si>
  <si>
    <t>INFLA;2023/2024;2024-U05;1083;Syddanmark;45-64;K;166429;157;45;14;1;0</t>
  </si>
  <si>
    <t>04;94</t>
  </si>
  <si>
    <t>INFLA;2023/2024;2024-U05;1083;Syddanmark;45-64;M;166274;130;33;9;1;0</t>
  </si>
  <si>
    <t>85;78</t>
  </si>
  <si>
    <t>INFLA;2023/2024;2024-U05;1083;Syddanmark;65-74;Alle;142223;174;30;17;1;0</t>
  </si>
  <si>
    <t>09;122</t>
  </si>
  <si>
    <t>INFLA;2023/2024;2024-U05;1083;Syddanmark;65-74;K;72668;74;11;4;1;0</t>
  </si>
  <si>
    <t>14;101</t>
  </si>
  <si>
    <t>INFLA;2023/2024;2024-U05;1083;Syddanmark;65-74;M;69555;100;19;13;0;0</t>
  </si>
  <si>
    <t>32;143</t>
  </si>
  <si>
    <t>INFLA;2023/2024;2024-U05;1083;Syddanmark;75-84;Alle;106151;191;32;24;4;0</t>
  </si>
  <si>
    <t>15;179</t>
  </si>
  <si>
    <t>INFLA;2023/2024;2024-U05;1083;Syddanmark;75-84;K;56732;85;17;13;1;0</t>
  </si>
  <si>
    <t>97;149</t>
  </si>
  <si>
    <t>INFLA;2023/2024;2024-U05;1083;Syddanmark;75-84;M;49419;106;15;11;3;0</t>
  </si>
  <si>
    <t>35;214</t>
  </si>
  <si>
    <t>INFLA;2023/2024;2024-U05;1083;Syddanmark;85+;Alle;33070;106;13;12;0;0</t>
  </si>
  <si>
    <t>31;320</t>
  </si>
  <si>
    <t>INFLA;2023/2024;2024-U05;1083;Syddanmark;85+;K;20608;54;3;3;0;0</t>
  </si>
  <si>
    <t>56;262</t>
  </si>
  <si>
    <t>INFLA;2023/2024;2024-U05;1083;Syddanmark;85+;M;12462;52;10;9;0;0</t>
  </si>
  <si>
    <t>19;80</t>
  </si>
  <si>
    <t>24;417</t>
  </si>
  <si>
    <t>27;72</t>
  </si>
  <si>
    <t>INFLA;2023/2024;2024-U05;1083;Syddanmark;Alle;Alle;1236844;1165;277;92;7;0</t>
  </si>
  <si>
    <t>40;94</t>
  </si>
  <si>
    <t>INFLA;2023/2024;2024-U05;1083;Syddanmark;Alle;K;619004;598;148;42;3;0</t>
  </si>
  <si>
    <t>INFLA;2023/2024;2024-U05;1083;Syddanmark;Alle;M;617840;567;129;50;4;0</t>
  </si>
  <si>
    <t>88;91</t>
  </si>
  <si>
    <t>INFLA;2023/2024;2024-U06;9999;Alle;00-01;Alle;116342;497;70;20;0;0</t>
  </si>
  <si>
    <t>INFLA;2023/2024;2024-U06;9999;Alle;00-01;K;56473;205;32;8;0;0</t>
  </si>
  <si>
    <t>INFLA;2023/2024;2024-U06;9999;Alle;00-01;M;59869;290;38;12;0;0</t>
  </si>
  <si>
    <t>47;484</t>
  </si>
  <si>
    <t>INFLA;2023/2024;2024-U06;9999;Alle;02-06;Alle;315618;349;124;16;0;0</t>
  </si>
  <si>
    <t>INFLA;2023/2024;2024-U06;9999;Alle;02-06;K;153558;146;51;7;0;0</t>
  </si>
  <si>
    <t>INFLA;2023/2024;2024-U06;9999;Alle;02-06;M;162060;203;73;9;0;0</t>
  </si>
  <si>
    <t>05;125</t>
  </si>
  <si>
    <t>INFLA;2023/2024;2024-U06;9999;Alle;07-14;Alle;504894;392;101;10;0;0</t>
  </si>
  <si>
    <t>INFLA;2023/2024;2024-U06;9999;Alle;07-14;K;245867;188;49;4;0;0</t>
  </si>
  <si>
    <t>INFLA;2023/2024;2024-U06;9999;Alle;07-14;M;259027;204;52;6;0;0</t>
  </si>
  <si>
    <t>08;78</t>
  </si>
  <si>
    <t>INFLA;2023/2024;2024-U06;9999;Alle;15-44;Alle;2230283;1614;415;49;3;0</t>
  </si>
  <si>
    <t>INFLA;2023/2024;2024-U06;9999;Alle;15-44;K;1097985;978;271;31;1;0</t>
  </si>
  <si>
    <t>INFLA;2023/2024;2024-U06;9999;Alle;15-44;M;1132298;630;144;18;2;0</t>
  </si>
  <si>
    <t>INFLA;2023/2024;2024-U06;9999;Alle;45-64;Alle;1549953;1584;368;98;6;0</t>
  </si>
  <si>
    <t>74;102</t>
  </si>
  <si>
    <t>INFLA;2023/2024;2024-U06;9999;Alle;45-64;K;777342;846;190;42;4;0</t>
  </si>
  <si>
    <t>INFLA;2023/2024;2024-U06;9999;Alle;45-64;M;772611;723;178;56;2;0</t>
  </si>
  <si>
    <t>04;93</t>
  </si>
  <si>
    <t>INFLA;2023/2024;2024-U06;9999;Alle;65-74;Alle;622812;881;142;74;9;0</t>
  </si>
  <si>
    <t>80;141</t>
  </si>
  <si>
    <t>INFLA;2023/2024;2024-U06;9999;Alle;65-74;K;321679;410;66;32;2;0</t>
  </si>
  <si>
    <t>52;127</t>
  </si>
  <si>
    <t>INFLA;2023/2024;2024-U06;9999;Alle;65-74;M;301133;469;76;42;7;0</t>
  </si>
  <si>
    <t>INFLA;2023/2024;2024-U06;9999;Alle;75-84;Alle;468470;1060;171;119;9;0</t>
  </si>
  <si>
    <t>50;226</t>
  </si>
  <si>
    <t>INFLA;2023/2024;2024-U06;9999;Alle;75-84;K;253321;511;86;54;6;0</t>
  </si>
  <si>
    <t>95;201</t>
  </si>
  <si>
    <t>72;21</t>
  </si>
  <si>
    <t>INFLA;2023/2024;2024-U06;9999;Alle;75-84;M;215149;547;85;65;3;0</t>
  </si>
  <si>
    <t>51;254</t>
  </si>
  <si>
    <t>INFLA;2023/2024;2024-U06;9999;Alle;85+;Alle;140567;513;68;54;10;0</t>
  </si>
  <si>
    <t>38;364</t>
  </si>
  <si>
    <t>INFLA;2023/2024;2024-U06;9999;Alle;85+;K;88245;286;40;33;6;0</t>
  </si>
  <si>
    <t>33;324</t>
  </si>
  <si>
    <t>INFLA;2023/2024;2024-U06;9999;Alle;85+;M;52322;225;28;21;4;0</t>
  </si>
  <si>
    <t>51;430</t>
  </si>
  <si>
    <t>INFLA;2023/2024;2024-U06;9999;Alle;Alle;Alle;5948939;6890;1459;440;37;0</t>
  </si>
  <si>
    <t>INFLA;2023/2024;2024-U06;9999;Alle;Alle;K;2994470;3570;785;211;19;0</t>
  </si>
  <si>
    <t>INFLA;2023/2024;2024-U06;9999;Alle;Alle;M;2954469;3291;674;229;18;0</t>
  </si>
  <si>
    <t>81;111</t>
  </si>
  <si>
    <t>INFLA;2023/2024;2024-U06;1084;Hovedstaden;00-01;Alle;40555;255;32;6;0;0</t>
  </si>
  <si>
    <t>91;628</t>
  </si>
  <si>
    <t>INFLA;2023/2024;2024-U06;1084;Hovedstaden;00-01;K;19724;108;14;2;0;0</t>
  </si>
  <si>
    <t>98;547</t>
  </si>
  <si>
    <t>INFLA;2023/2024;2024-U06;1084;Hovedstaden;00-01;M;20831;147;18;4;0;0</t>
  </si>
  <si>
    <t>41;705</t>
  </si>
  <si>
    <t>INFLA;2023/2024;2024-U06;1084;Hovedstaden;02-06;Alle;104373;182;56;5;0;0</t>
  </si>
  <si>
    <t>INFLA;2023/2024;2024-U06;1084;Hovedstaden;02-06;K;50797;85;26;2;0;0</t>
  </si>
  <si>
    <t>18;167</t>
  </si>
  <si>
    <t>INFLA;2023/2024;2024-U06;1084;Hovedstaden;02-06;M;53576;97;30;3;0;0</t>
  </si>
  <si>
    <t>31;56</t>
  </si>
  <si>
    <t>INFLA;2023/2024;2024-U06;1084;Hovedstaden;07-14;Alle;159409;239;58;6;0;0</t>
  </si>
  <si>
    <t>INFLA;2023/2024;2024-U06;1084;Hovedstaden;07-14;K;77756;118;30;2;0;0</t>
  </si>
  <si>
    <t>58;151</t>
  </si>
  <si>
    <t>INFLA;2023/2024;2024-U06;1084;Hovedstaden;07-14;M;81653;121;28;4;0;0</t>
  </si>
  <si>
    <t>29;148</t>
  </si>
  <si>
    <t>INFLA;2023/2024;2024-U06;1084;Hovedstaden;15-44;Alle;792726;927;250;19;0;0</t>
  </si>
  <si>
    <t>54;116</t>
  </si>
  <si>
    <t>INFLA;2023/2024;2024-U06;1084;Hovedstaden;15-44;K;398185;566;158;12;0;0</t>
  </si>
  <si>
    <t>68;142</t>
  </si>
  <si>
    <t>INFLA;2023/2024;2024-U06;1084;Hovedstaden;15-44;M;394541;361;92;7;0;0</t>
  </si>
  <si>
    <t>INFLA;2023/2024;2024-U06;1084;Hovedstaden;45-64;Alle;474602;723;173;24;2;0</t>
  </si>
  <si>
    <t>INFLA;2023/2024;2024-U06;1084;Hovedstaden;45-64;K;239158;400;91;8;1;0</t>
  </si>
  <si>
    <t>05;167</t>
  </si>
  <si>
    <t>INFLA;2023/2024;2024-U06;1084;Hovedstaden;45-64;M;235444;323;82;16;1;0</t>
  </si>
  <si>
    <t>INFLA;2023/2024;2024-U06;1084;Hovedstaden;65-74;Alle;165531;343;53;23;1;0</t>
  </si>
  <si>
    <t>02;207</t>
  </si>
  <si>
    <t>INFLA;2023/2024;2024-U06;1084;Hovedstaden;65-74;K;87480;174;26;11;0;0</t>
  </si>
  <si>
    <t>72;198</t>
  </si>
  <si>
    <t>INFLA;2023/2024;2024-U06;1084;Hovedstaden;65-74;M;78051;169;27;12;1;0</t>
  </si>
  <si>
    <t>59;216</t>
  </si>
  <si>
    <t>INFLA;2023/2024;2024-U06;1084;Hovedstaden;75-84;Alle;129085;407;70;37;4;0</t>
  </si>
  <si>
    <t>23;315</t>
  </si>
  <si>
    <t>INFLA;2023/2024;2024-U06;1084;Hovedstaden;75-84;K;72229;210;39;17;2;0</t>
  </si>
  <si>
    <t>99;290</t>
  </si>
  <si>
    <t>INFLA;2023/2024;2024-U06;1084;Hovedstaden;75-84;M;56856;197;31;20;2;0</t>
  </si>
  <si>
    <t>52;346</t>
  </si>
  <si>
    <t>49;35</t>
  </si>
  <si>
    <t>INFLA;2023/2024;2024-U06;1084;Hovedstaden;85+;Alle;38837;201;32;27;5;0</t>
  </si>
  <si>
    <t>40;517</t>
  </si>
  <si>
    <t>INFLA;2023/2024;2024-U06;1084;Hovedstaden;85+;K;25400;111;20;18;2;0</t>
  </si>
  <si>
    <t>74;437</t>
  </si>
  <si>
    <t>INFLA;2023/2024;2024-U06;1084;Hovedstaden;85+;M;13437;90;12;9;3;0</t>
  </si>
  <si>
    <t>31;669</t>
  </si>
  <si>
    <t>79;66</t>
  </si>
  <si>
    <t>INFLA;2023/2024;2024-U06;1084;Hovedstaden;Alle;Alle;1905118;3277;724;147;12;0</t>
  </si>
  <si>
    <t>INFLA;2023/2024;2024-U06;1084;Hovedstaden;Alle;K;970729;1772;404;72;5;0</t>
  </si>
  <si>
    <t>62;182</t>
  </si>
  <si>
    <t>INFLA;2023/2024;2024-U06;1084;Hovedstaden;Alle;M;934389;1505;320;75;7;0</t>
  </si>
  <si>
    <t>INFLA;2023/2024;2024-U06;1082;Midtjylland;00-01;Alle;27953;58;12;5;0;0</t>
  </si>
  <si>
    <t>93;207</t>
  </si>
  <si>
    <t>INFLA;2023/2024;2024-U06;1082;Midtjylland;00-01;K;13652;20;3;1;0;0</t>
  </si>
  <si>
    <t>97;146</t>
  </si>
  <si>
    <t>INFLA;2023/2024;2024-U06;1082;Midtjylland;00-01;M;14301;38;9;4;0;0</t>
  </si>
  <si>
    <t>93;265</t>
  </si>
  <si>
    <t>INFLA;2023/2024;2024-U06;1082;Midtjylland;02-06;Alle;74865;34;19;5;0;0</t>
  </si>
  <si>
    <t>INFLA;2023/2024;2024-U06;1082;Midtjylland;02-06;K;36353;12;5;1;0;0</t>
  </si>
  <si>
    <t>INFLA;2023/2024;2024-U06;1082;Midtjylland;02-06;M;38512;22;14;4;0;0</t>
  </si>
  <si>
    <t>64;36</t>
  </si>
  <si>
    <t>35;57</t>
  </si>
  <si>
    <t>INFLA;2023/2024;2024-U06;1082;Midtjylland;07-14;Alle;118541;24;7;0;0;0</t>
  </si>
  <si>
    <t>INFLA;2023/2024;2024-U06;1082;Midtjylland;07-14;K;57695;8;2;0;0;0</t>
  </si>
  <si>
    <t>INFLA;2023/2024;2024-U06;1082;Midtjylland;07-14;M;60846;16;5;0;0;0</t>
  </si>
  <si>
    <t>INFLA;2023/2024;2024-U06;1082;Midtjylland;15-44;Alle;519350;161;42;8;1;0</t>
  </si>
  <si>
    <t>INFLA;2023/2024;2024-U06;1082;Midtjylland;15-44;K;255627;95;28;6;0;0</t>
  </si>
  <si>
    <t>INFLA;2023/2024;2024-U06;1082;Midtjylland;15-44;M;263723;66;14;2;1;0</t>
  </si>
  <si>
    <t>INFLA;2023/2024;2024-U06;1082;Midtjylland;45-64;Alle;345742;185;32;17;2;0</t>
  </si>
  <si>
    <t>INFLA;2023/2024;2024-U06;1082;Midtjylland;45-64;K;173099;90;15;6;1;0</t>
  </si>
  <si>
    <t>INFLA;2023/2024;2024-U06;1082;Midtjylland;45-64;M;172643;95;17;11;1;0</t>
  </si>
  <si>
    <t>INFLA;2023/2024;2024-U06;1082;Midtjylland;65-74;Alle;143150;152;29;22;2;0</t>
  </si>
  <si>
    <t>INFLA;2023/2024;2024-U06;1082;Midtjylland;65-74;K;73161;65;12;11;0;0</t>
  </si>
  <si>
    <t>INFLA;2023/2024;2024-U06;1082;Midtjylland;65-74;M;69989;87;17;11;2;0</t>
  </si>
  <si>
    <t>29;124</t>
  </si>
  <si>
    <t>INFLA;2023/2024;2024-U06;1082;Midtjylland;75-84;Alle;102555;186;30;27;3;0</t>
  </si>
  <si>
    <t>INFLA;2023/2024;2024-U06;1082;Midtjylland;75-84;K;54553;90;16;15;2;0</t>
  </si>
  <si>
    <t>33;164</t>
  </si>
  <si>
    <t>INFLA;2023/2024;2024-U06;1082;Midtjylland;75-84;M;48002;96;14;12;1;0</t>
  </si>
  <si>
    <t>17;199</t>
  </si>
  <si>
    <t>INFLA;2023/2024;2024-U06;1082;Midtjylland;85+;Alle;31165;89;4;3;1;0</t>
  </si>
  <si>
    <t>83;285</t>
  </si>
  <si>
    <t>INFLA;2023/2024;2024-U06;1082;Midtjylland;85+;K;19282;51;3;2;0;0</t>
  </si>
  <si>
    <t>56;264</t>
  </si>
  <si>
    <t>INFLA;2023/2024;2024-U06;1082;Midtjylland;85+;M;11883;38;1;1;1;0</t>
  </si>
  <si>
    <t>INFLA;2023/2024;2024-U06;1082;Midtjylland;Alle;Alle;1363321;889;175;87;9;0</t>
  </si>
  <si>
    <t>INFLA;2023/2024;2024-U06;1082;Midtjylland;Alle;K;683422;431;84;42;3;0</t>
  </si>
  <si>
    <t>INFLA;2023/2024;2024-U06;1082;Midtjylland;Alle;M;679899;458;91;45;6;0</t>
  </si>
  <si>
    <t>INFLA;2023/2024;2024-U06;1081;Nordjylland;00-01;Alle;10876;47;7;2;0;0</t>
  </si>
  <si>
    <t>36;432</t>
  </si>
  <si>
    <t>INFLA;2023/2024;2024-U06;1081;Nordjylland;00-01;K;5225;18;4;1;0;0</t>
  </si>
  <si>
    <t>56;344</t>
  </si>
  <si>
    <t>INFLA;2023/2024;2024-U06;1081;Nordjylland;00-01;M;5651;29;3;1;0;0</t>
  </si>
  <si>
    <t>09;513</t>
  </si>
  <si>
    <t>INFLA;2023/2024;2024-U06;1081;Nordjylland;02-06;Alle;30087;23;11;2;0;0</t>
  </si>
  <si>
    <t>INFLA;2023/2024;2024-U06;1081;Nordjylland;02-06;K;14655;7;4;2;0;0</t>
  </si>
  <si>
    <t>INFLA;2023/2024;2024-U06;1081;Nordjylland;02-06;M;15432;16;7;0;0;0</t>
  </si>
  <si>
    <t>INFLA;2023/2024;2024-U06;1081;Nordjylland;07-14;Alle;48719;17;5;1;0;0</t>
  </si>
  <si>
    <t>INFLA;2023/2024;2024-U06;1081;Nordjylland;07-14;K;23694;10;4;0;0;0</t>
  </si>
  <si>
    <t>88;42</t>
  </si>
  <si>
    <t>INFLA;2023/2024;2024-U06;1081;Nordjylland;07-14;M;25025;7;1;1;0;0</t>
  </si>
  <si>
    <t>INFLA;2023/2024;2024-U06;1081;Nordjylland;15-44;Alle;212041;60;16;5;0;0</t>
  </si>
  <si>
    <t>INFLA;2023/2024;2024-U06;1081;Nordjylland;15-44;K;101441;36;12;3;0;0</t>
  </si>
  <si>
    <t>INFLA;2023/2024;2024-U06;1081;Nordjylland;15-44;M;110600;24;4;2;0;0</t>
  </si>
  <si>
    <t>INFLA;2023/2024;2024-U06;1081;Nordjylland;45-64;Alle;154357;70;19;12;0;0</t>
  </si>
  <si>
    <t>INFLA;2023/2024;2024-U06;1081;Nordjylland;45-64;K;76793;31;8;6;0;0</t>
  </si>
  <si>
    <t>INFLA;2023/2024;2024-U06;1081;Nordjylland;45-64;M;77564;39;11;6;0;0</t>
  </si>
  <si>
    <t>INFLA;2023/2024;2024-U06;1081;Nordjylland;65-74;Alle;69454;63;9;6;4;0</t>
  </si>
  <si>
    <t>INFLA;2023/2024;2024-U06;1081;Nordjylland;65-74;K;35329;26;3;1;1;0</t>
  </si>
  <si>
    <t>INFLA;2023/2024;2024-U06;1081;Nordjylland;65-74;M;34125;37;6;5;3;0</t>
  </si>
  <si>
    <t>58;108</t>
  </si>
  <si>
    <t>INFLA;2023/2024;2024-U06;1081;Nordjylland;75-84;Alle;51372;95;11;9;2;0</t>
  </si>
  <si>
    <t>41;184</t>
  </si>
  <si>
    <t>INFLA;2023/2024;2024-U06;1081;Nordjylland;75-84;K;27205;44;5;4;2;0</t>
  </si>
  <si>
    <t>38;161</t>
  </si>
  <si>
    <t>INFLA;2023/2024;2024-U06;1081;Nordjylland;75-84;M;24167;51;6;5;0;0</t>
  </si>
  <si>
    <t>83;211</t>
  </si>
  <si>
    <t>INFLA;2023/2024;2024-U06;1081;Nordjylland;85+;Alle;15727;41;6;6;1;0</t>
  </si>
  <si>
    <t>15;260</t>
  </si>
  <si>
    <t>INFLA;2023/2024;2024-U06;1081;Nordjylland;85+;K;9542;22;2;2;1;0</t>
  </si>
  <si>
    <t>96;230</t>
  </si>
  <si>
    <t>INFLA;2023/2024;2024-U06;1081;Nordjylland;85+;M;6185;19;4;4;0;0</t>
  </si>
  <si>
    <t>67;307</t>
  </si>
  <si>
    <t>INFLA;2023/2024;2024-U06;1081;Nordjylland;Alle;Alle;592633;416;84;43;7;0</t>
  </si>
  <si>
    <t>INFLA;2023/2024;2024-U06;1081;Nordjylland;Alle;K;293884;194;42;19;4;0</t>
  </si>
  <si>
    <t>INFLA;2023/2024;2024-U06;1081;Nordjylland;Alle;M;298749;222;42;24;3;0</t>
  </si>
  <si>
    <t>INFLA;2023/2024;2024-U06;1085;Sjælland;00-01;Alle;14423;88;12;4;0;0</t>
  </si>
  <si>
    <t>20;610</t>
  </si>
  <si>
    <t>INFLA;2023/2024;2024-U06;1085;Sjælland;00-01;K;7044;35;8;4;0;0</t>
  </si>
  <si>
    <t>57;496</t>
  </si>
  <si>
    <t>INFLA;2023/2024;2024-U06;1085;Sjælland;00-01;M;7379;53;4;0;0;0</t>
  </si>
  <si>
    <t>21;718</t>
  </si>
  <si>
    <t>INFLA;2023/2024;2024-U06;1085;Sjælland;02-06;Alle;42625;66;24;3;0;0</t>
  </si>
  <si>
    <t>INFLA;2023/2024;2024-U06;1085;Sjælland;02-06;K;20712;29;10;1;0;0</t>
  </si>
  <si>
    <t>28;140</t>
  </si>
  <si>
    <t>INFLA;2023/2024;2024-U06;1085;Sjælland;02-06;M;21913;37;14;2;0;0</t>
  </si>
  <si>
    <t>89;168</t>
  </si>
  <si>
    <t>INFLA;2023/2024;2024-U06;1085;Sjælland;07-14;Alle;72132;68;17;2;0;0</t>
  </si>
  <si>
    <t>57;94</t>
  </si>
  <si>
    <t>INFLA;2023/2024;2024-U06;1085;Sjælland;07-14;K;35020;32;10;2;0;0</t>
  </si>
  <si>
    <t>56;91</t>
  </si>
  <si>
    <t>INFLA;2023/2024;2024-U06;1085;Sjælland;07-14;M;37112;36;7;0;0;0</t>
  </si>
  <si>
    <t>86;97</t>
  </si>
  <si>
    <t>INFLA;2023/2024;2024-U06;1085;Sjælland;15-44;Alle;275691;232;59;11;0;0</t>
  </si>
  <si>
    <t>INFLA;2023/2024;2024-U06;1085;Sjælland;15-44;K;133728;144;39;7;0;0</t>
  </si>
  <si>
    <t>16;107</t>
  </si>
  <si>
    <t>INFLA;2023/2024;2024-U06;1085;Sjælland;15-44;M;141963;88;20;4;0;0</t>
  </si>
  <si>
    <t>INFLA;2023/2024;2024-U06;1085;Sjælland;45-64;Alle;242833;283;63;16;0;0</t>
  </si>
  <si>
    <t>94;116</t>
  </si>
  <si>
    <t>INFLA;2023/2024;2024-U06;1085;Sjælland;45-64;K;121992;158;33;8;0;0</t>
  </si>
  <si>
    <t>05;129</t>
  </si>
  <si>
    <t>INFLA;2023/2024;2024-U06;1085;Sjælland;45-64;M;120841;125;30;8;0;0</t>
  </si>
  <si>
    <t>INFLA;2023/2024;2024-U06;1085;Sjælland;65-74;Alle;102397;153;19;7;1;0</t>
  </si>
  <si>
    <t>56;149</t>
  </si>
  <si>
    <t>INFLA;2023/2024;2024-U06;1085;Sjælland;65-74;K;53000;73;13;5;1;0</t>
  </si>
  <si>
    <t>53;137</t>
  </si>
  <si>
    <t>INFLA;2023/2024;2024-U06;1085;Sjælland;65-74;M;49397;80;6;2;0;0</t>
  </si>
  <si>
    <t>15;161</t>
  </si>
  <si>
    <t>INFLA;2023/2024;2024-U06;1085;Sjælland;75-84;Alle;79277;185;34;28;0;0</t>
  </si>
  <si>
    <t>INFLA;2023/2024;2024-U06;1085;Sjælland;75-84;K;42570;76;16;12;0;0</t>
  </si>
  <si>
    <t>INFLA;2023/2024;2024-U06;1085;Sjælland;75-84;M;36707;109;18;16;0;0</t>
  </si>
  <si>
    <t>04;296</t>
  </si>
  <si>
    <t>INFLA;2023/2024;2024-U06;1085;Sjælland;85+;Alle;21786;72;12;9;2;0</t>
  </si>
  <si>
    <t>08;330</t>
  </si>
  <si>
    <t>INFLA;2023/2024;2024-U06;1085;Sjælland;85+;K;13451;45;10;7;2;0</t>
  </si>
  <si>
    <t>34;334</t>
  </si>
  <si>
    <t>INFLA;2023/2024;2024-U06;1085;Sjælland;85+;M;8335;27;2;2;0;0</t>
  </si>
  <si>
    <t>INFLA;2023/2024;2024-U06;1085;Sjælland;Alle;Alle;851164;1147;240;80;3;0</t>
  </si>
  <si>
    <t>20;134</t>
  </si>
  <si>
    <t>INFLA;2023/2024;2024-U06;1085;Sjælland;Alle;K;427517;592;139;46;3;0</t>
  </si>
  <si>
    <t>INFLA;2023/2024;2024-U06;1085;Sjælland;Alle;M;423647;555;101;34;0;0</t>
  </si>
  <si>
    <t>84;131</t>
  </si>
  <si>
    <t>INFLA;2023/2024;2024-U06;1083;Syddanmark;00-01;Alle;22535;46;7;3;0;0</t>
  </si>
  <si>
    <t>06;204</t>
  </si>
  <si>
    <t>INFLA;2023/2024;2024-U06;1083;Syddanmark;00-01;K;10828;24;3;0;0;0</t>
  </si>
  <si>
    <t>71;221</t>
  </si>
  <si>
    <t>INFLA;2023/2024;2024-U06;1083;Syddanmark;00-01;M;11707;22;4;3;0;0</t>
  </si>
  <si>
    <t>17;187</t>
  </si>
  <si>
    <t>INFLA;2023/2024;2024-U06;1083;Syddanmark;02-06;Alle;63668;43;14;1;0;0</t>
  </si>
  <si>
    <t>99;67</t>
  </si>
  <si>
    <t>INFLA;2023/2024;2024-U06;1083;Syddanmark;02-06;K;31041;13;6;1;0;0</t>
  </si>
  <si>
    <t>INFLA;2023/2024;2024-U06;1083;Syddanmark;02-06;M;32627;30;8;0;0;0</t>
  </si>
  <si>
    <t>52;91</t>
  </si>
  <si>
    <t>INFLA;2023/2024;2024-U06;1083;Syddanmark;07-14;Alle;106093;43;14;1;0;0</t>
  </si>
  <si>
    <t>INFLA;2023/2024;2024-U06;1083;Syddanmark;07-14;K;51702;19;3;0;0;0</t>
  </si>
  <si>
    <t>INFLA;2023/2024;2024-U06;1083;Syddanmark;07-14;M;54391;24;11;1;0;0</t>
  </si>
  <si>
    <t>INFLA;2023/2024;2024-U06;1083;Syddanmark;15-44;Alle;430475;224;47;6;2;0</t>
  </si>
  <si>
    <t>92;52</t>
  </si>
  <si>
    <t>INFLA;2023/2024;2024-U06;1083;Syddanmark;15-44;K;209004;136;33;3;1;0</t>
  </si>
  <si>
    <t>79;65</t>
  </si>
  <si>
    <t>INFLA;2023/2024;2024-U06;1083;Syddanmark;15-44;M;221471;88;14;3;1;0</t>
  </si>
  <si>
    <t>INFLA;2023/2024;2024-U06;1083;Syddanmark;45-64;Alle;332419;305;76;28;2;0</t>
  </si>
  <si>
    <t>INFLA;2023/2024;2024-U06;1083;Syddanmark;45-64;K;166300;166;40;14;2;0</t>
  </si>
  <si>
    <t>05;99</t>
  </si>
  <si>
    <t>INFLA;2023/2024;2024-U06;1083;Syddanmark;45-64;M;166119;139;36;14;0;0</t>
  </si>
  <si>
    <t>INFLA;2023/2024;2024-U06;1083;Syddanmark;65-74;Alle;142280;167;31;16;1;0</t>
  </si>
  <si>
    <t>INFLA;2023/2024;2024-U06;1083;Syddanmark;65-74;K;72709;72;11;4;0;0</t>
  </si>
  <si>
    <t>INFLA;2023/2024;2024-U06;1083;Syddanmark;65-74;M;69571;95;20;12;1;0</t>
  </si>
  <si>
    <t>75;136</t>
  </si>
  <si>
    <t>INFLA;2023/2024;2024-U06;1083;Syddanmark;75-84;Alle;106181;185;26;18;0;0</t>
  </si>
  <si>
    <t>INFLA;2023/2024;2024-U06;1083;Syddanmark;75-84;K;56764;91;10;6;0;0</t>
  </si>
  <si>
    <t>62;160</t>
  </si>
  <si>
    <t>INFLA;2023/2024;2024-U06;1083;Syddanmark;75-84;M;49417;94;16;12;0;0</t>
  </si>
  <si>
    <t>38;190</t>
  </si>
  <si>
    <t>INFLA;2023/2024;2024-U06;1083;Syddanmark;85+;Alle;33052;108;14;9;1;0</t>
  </si>
  <si>
    <t>36;326</t>
  </si>
  <si>
    <t>INFLA;2023/2024;2024-U06;1083;Syddanmark;85+;K;20570;57;5;4;1;0</t>
  </si>
  <si>
    <t>31;277</t>
  </si>
  <si>
    <t>INFLA;2023/2024;2024-U06;1083;Syddanmark;85+;M;12482;51;9;5;0;0</t>
  </si>
  <si>
    <t>10;408</t>
  </si>
  <si>
    <t>INFLA;2023/2024;2024-U06;1083;Syddanmark;Alle;Alle;1236703;1121;229;82;6;0</t>
  </si>
  <si>
    <t>INFLA;2023/2024;2024-U06;1083;Syddanmark;Alle;K;618918;578;111;32;4;0</t>
  </si>
  <si>
    <t>93;93</t>
  </si>
  <si>
    <t>INFLA;2023/2024;2024-U06;1083;Syddanmark;Alle;M;617785;543;118;50;2;0</t>
  </si>
  <si>
    <t>INFLA;2023/2024;2024-U07;9999;Alle;00-01;Alle;116342;455;79;13;0;0</t>
  </si>
  <si>
    <t>90;391</t>
  </si>
  <si>
    <t>INFLA;2023/2024;2024-U07;9999;Alle;00-01;K;56473;222;40;8;0;0</t>
  </si>
  <si>
    <t>83;393</t>
  </si>
  <si>
    <t>INFLA;2023/2024;2024-U07;9999;Alle;00-01;M;59869;230;39;5;0;0</t>
  </si>
  <si>
    <t>17;65</t>
  </si>
  <si>
    <t>14;384</t>
  </si>
  <si>
    <t>INFLA;2023/2024;2024-U07;9999;Alle;02-06;Alle;315618;328;90;12;0;0</t>
  </si>
  <si>
    <t>52;103</t>
  </si>
  <si>
    <t>INFLA;2023/2024;2024-U07;9999;Alle;02-06;K;153558;165;43;5;0;0</t>
  </si>
  <si>
    <t>INFLA;2023/2024;2024-U07;9999;Alle;02-06;M;162060;163;47;7;0;0</t>
  </si>
  <si>
    <t>INFLA;2023/2024;2024-U07;9999;Alle;07-14;Alle;504894;241;59;9;0;0</t>
  </si>
  <si>
    <t>INFLA;2023/2024;2024-U07;9999;Alle;07-14;K;245867;112;24;3;0;0</t>
  </si>
  <si>
    <t>INFLA;2023/2024;2024-U07;9999;Alle;07-14;M;259027;129;35;6;0;0</t>
  </si>
  <si>
    <t>INFLA;2023/2024;2024-U07;9999;Alle;15-44;Alle;2230283;1321;303;31;1;0</t>
  </si>
  <si>
    <t>INFLA;2023/2024;2024-U07;9999;Alle;15-44;K;1097985;758;182;16;1;0</t>
  </si>
  <si>
    <t>58;69</t>
  </si>
  <si>
    <t>INFLA;2023/2024;2024-U07;9999;Alle;15-44;M;1132298;553;121;15;0;0</t>
  </si>
  <si>
    <t>INFLA;2023/2024;2024-U07;9999;Alle;45-64;Alle;1549953;1303;274;80;2;0</t>
  </si>
  <si>
    <t>INFLA;2023/2024;2024-U07;9999;Alle;45-64;K;777342;644;131;32;2;0</t>
  </si>
  <si>
    <t>INFLA;2023/2024;2024-U07;9999;Alle;45-64;M;772611;653;143;48;0;0</t>
  </si>
  <si>
    <t>51;84</t>
  </si>
  <si>
    <t>INFLA;2023/2024;2024-U07;9999;Alle;65-74;Alle;622812;798;128;78;6;0</t>
  </si>
  <si>
    <t>55;128</t>
  </si>
  <si>
    <t>INFLA;2023/2024;2024-U07;9999;Alle;65-74;K;321679;351;54;34;3;0</t>
  </si>
  <si>
    <t>79;109</t>
  </si>
  <si>
    <t>INFLA;2023/2024;2024-U07;9999;Alle;65-74;M;301133;442;74;44;3;0</t>
  </si>
  <si>
    <t>57;146</t>
  </si>
  <si>
    <t>INFLA;2023/2024;2024-U07;9999;Alle;75-84;Alle;468470;1065;150;99;9;0</t>
  </si>
  <si>
    <t>INFLA;2023/2024;2024-U07;9999;Alle;75-84;K;253321;516;75;47;4;0</t>
  </si>
  <si>
    <t>61;203</t>
  </si>
  <si>
    <t>INFLA;2023/2024;2024-U07;9999;Alle;75-84;M;215149;547;75;52;5;0</t>
  </si>
  <si>
    <t>86;254</t>
  </si>
  <si>
    <t>INFLA;2023/2024;2024-U07;9999;Alle;85+;Alle;140567;541;74;58;13;0</t>
  </si>
  <si>
    <t>64;384</t>
  </si>
  <si>
    <t>INFLA;2023/2024;2024-U07;9999;Alle;85+;K;88245;299;39;29;9;0</t>
  </si>
  <si>
    <t>20;338</t>
  </si>
  <si>
    <t>INFLA;2023/2024;2024-U07;9999;Alle;85+;M;52322;242;35;29;4;0</t>
  </si>
  <si>
    <t>14;66</t>
  </si>
  <si>
    <t>89;462</t>
  </si>
  <si>
    <t>INFLA;2023/2024;2024-U07;9999;Alle;Alle;Alle;5948939;6052;1157;380;31;0</t>
  </si>
  <si>
    <t>INFLA;2023/2024;2024-U07;9999;Alle;Alle;K;2994470;3067;588;174;19;0</t>
  </si>
  <si>
    <t>64;102</t>
  </si>
  <si>
    <t>INFLA;2023/2024;2024-U07;9999;Alle;Alle;M;2954469;2959;569;206;12;0</t>
  </si>
  <si>
    <t>INFLA;2023/2024;2024-U07;1084;Hovedstaden;00-01;Alle;40555;224;39;6;0;0</t>
  </si>
  <si>
    <t>17;552</t>
  </si>
  <si>
    <t>INFLA;2023/2024;2024-U07;1084;Hovedstaden;00-01;K;19724;114;23;4;0;0</t>
  </si>
  <si>
    <t>20;116</t>
  </si>
  <si>
    <t>61;577</t>
  </si>
  <si>
    <t>INFLA;2023/2024;2024-U07;1084;Hovedstaden;00-01;M;20831;110;16;2;0;0</t>
  </si>
  <si>
    <t>81;528</t>
  </si>
  <si>
    <t>INFLA;2023/2024;2024-U07;1084;Hovedstaden;02-06;Alle;104373;156;42;4;0;0</t>
  </si>
  <si>
    <t>24;149</t>
  </si>
  <si>
    <t>INFLA;2023/2024;2024-U07;1084;Hovedstaden;02-06;K;50797;75;22;2;0;0</t>
  </si>
  <si>
    <t>31;147</t>
  </si>
  <si>
    <t>INFLA;2023/2024;2024-U07;1084;Hovedstaden;02-06;M;53576;81;20;2;0;0</t>
  </si>
  <si>
    <t>33;151</t>
  </si>
  <si>
    <t>INFLA;2023/2024;2024-U07;1084;Hovedstaden;07-14;Alle;159409;134;34;2;0;0</t>
  </si>
  <si>
    <t>INFLA;2023/2024;2024-U07;1084;Hovedstaden;07-14;K;77756;62;16;1;0;0</t>
  </si>
  <si>
    <t>INFLA;2023/2024;2024-U07;1084;Hovedstaden;07-14;M;81653;72;18;1;0;0</t>
  </si>
  <si>
    <t>INFLA;2023/2024;2024-U07;1084;Hovedstaden;15-44;Alle;792726;703;165;12;0;0</t>
  </si>
  <si>
    <t>81;88</t>
  </si>
  <si>
    <t>INFLA;2023/2024;2024-U07;1084;Hovedstaden;15-44;K;398185;413;104;6;0;0</t>
  </si>
  <si>
    <t>INFLA;2023/2024;2024-U07;1084;Hovedstaden;15-44;M;394541;290;61;6;0;0</t>
  </si>
  <si>
    <t>46;73</t>
  </si>
  <si>
    <t>INFLA;2023/2024;2024-U07;1084;Hovedstaden;45-64;Alle;474602;584;125;21;1;0</t>
  </si>
  <si>
    <t>34;123</t>
  </si>
  <si>
    <t>INFLA;2023/2024;2024-U07;1084;Hovedstaden;45-64;K;239158;297;56;8;1;0</t>
  </si>
  <si>
    <t>42;124</t>
  </si>
  <si>
    <t>INFLA;2023/2024;2024-U07;1084;Hovedstaden;45-64;M;235444;287;69;13;0;0</t>
  </si>
  <si>
    <t>31;121</t>
  </si>
  <si>
    <t>INFLA;2023/2024;2024-U07;1084;Hovedstaden;65-74;Alle;165531;313;40;15;2;0</t>
  </si>
  <si>
    <t>INFLA;2023/2024;2024-U07;1084;Hovedstaden;65-74;K;87480;155;18;9;2;0</t>
  </si>
  <si>
    <t>58;177</t>
  </si>
  <si>
    <t>INFLA;2023/2024;2024-U07;1084;Hovedstaden;65-74;M;78051;158;22;6;0;0</t>
  </si>
  <si>
    <t>INFLA;2023/2024;2024-U07;1084;Hovedstaden;75-84;Alle;129085;415;59;37;3;0</t>
  </si>
  <si>
    <t>71;321</t>
  </si>
  <si>
    <t>INFLA;2023/2024;2024-U07;1084;Hovedstaden;75-84;K;72229;217;29;18;1;0</t>
  </si>
  <si>
    <t>15;300</t>
  </si>
  <si>
    <t>INFLA;2023/2024;2024-U07;1084;Hovedstaden;75-84;M;56856;198;30;19;2;0</t>
  </si>
  <si>
    <t>76;348</t>
  </si>
  <si>
    <t>INFLA;2023/2024;2024-U07;1084;Hovedstaden;85+;Alle;38837;205;22;16;5;0</t>
  </si>
  <si>
    <t>65;527</t>
  </si>
  <si>
    <t>INFLA;2023/2024;2024-U07;1084;Hovedstaden;85+;K;25400;125;13;9;4;0</t>
  </si>
  <si>
    <t>18;492</t>
  </si>
  <si>
    <t>INFLA;2023/2024;2024-U07;1084;Hovedstaden;85+;M;13437;80;9;7;1;0</t>
  </si>
  <si>
    <t>INFLA;2023/2024;2024-U07;1084;Hovedstaden;Alle;Alle;1905118;2734;526;113;11;0</t>
  </si>
  <si>
    <t>INFLA;2023/2024;2024-U07;1084;Hovedstaden;Alle;K;970729;1458;281;57;8;0</t>
  </si>
  <si>
    <t>INFLA;2023/2024;2024-U07;1084;Hovedstaden;Alle;M;934389;1276;245;56;3;0</t>
  </si>
  <si>
    <t>22;136</t>
  </si>
  <si>
    <t>INFLA;2023/2024;2024-U07;1082;Midtjylland;00-01;Alle;27953;49;14;3;0;0</t>
  </si>
  <si>
    <t>08;175</t>
  </si>
  <si>
    <t>INFLA;2023/2024;2024-U07;1082;Midtjylland;00-01;K;13652;21;5;1;0;0</t>
  </si>
  <si>
    <t>INFLA;2023/2024;2024-U07;1082;Midtjylland;00-01;M;14301;28;9;2;0;0</t>
  </si>
  <si>
    <t>93;195</t>
  </si>
  <si>
    <t>INFLA;2023/2024;2024-U07;1082;Midtjylland;02-06;Alle;74865;31;8;0;0;0</t>
  </si>
  <si>
    <t>INFLA;2023/2024;2024-U07;1082;Midtjylland;02-06;K;36353;15;2;0;0;0</t>
  </si>
  <si>
    <t>INFLA;2023/2024;2024-U07;1082;Midtjylland;02-06;M;38512;16;6;0;0;0</t>
  </si>
  <si>
    <t>INFLA;2023/2024;2024-U07;1082;Midtjylland;07-14;Alle;118541;21;7;2;0;0</t>
  </si>
  <si>
    <t>INFLA;2023/2024;2024-U07;1082;Midtjylland;07-14;K;57695;9;2;1;0;0</t>
  </si>
  <si>
    <t>INFLA;2023/2024;2024-U07;1082;Midtjylland;07-14;M;60846;12;5;1;0;0</t>
  </si>
  <si>
    <t>INFLA;2023/2024;2024-U07;1082;Midtjylland;15-44;Alle;519350;147;32;7;0;0</t>
  </si>
  <si>
    <t>INFLA;2023/2024;2024-U07;1082;Midtjylland;15-44;K;255627;82;17;3;0;0</t>
  </si>
  <si>
    <t>65;32</t>
  </si>
  <si>
    <t>INFLA;2023/2024;2024-U07;1082;Midtjylland;15-44;M;263723;65;15;4;0;0</t>
  </si>
  <si>
    <t>INFLA;2023/2024;2024-U07;1082;Midtjylland;45-64;Alle;345742;173;39;19;0;0</t>
  </si>
  <si>
    <t>28;50</t>
  </si>
  <si>
    <t>INFLA;2023/2024;2024-U07;1082;Midtjylland;45-64;K;173099;78;19;7;0;0</t>
  </si>
  <si>
    <t>98;45</t>
  </si>
  <si>
    <t>INFLA;2023/2024;2024-U07;1082;Midtjylland;45-64;M;172643;95;20;12;0;0</t>
  </si>
  <si>
    <t>INFLA;2023/2024;2024-U07;1082;Midtjylland;65-74;Alle;143150;136;30;26;2;0</t>
  </si>
  <si>
    <t>96;95</t>
  </si>
  <si>
    <t>INFLA;2023/2024;2024-U07;1082;Midtjylland;65-74;K;73161;47;12;11;1;0</t>
  </si>
  <si>
    <t>INFLA;2023/2024;2024-U07;1082;Midtjylland;65-74;M;69989;89;18;15;1;0</t>
  </si>
  <si>
    <t>72;127</t>
  </si>
  <si>
    <t>INFLA;2023/2024;2024-U07;1082;Midtjylland;75-84;Alle;102555;172;23;15;3;0</t>
  </si>
  <si>
    <t>43;167</t>
  </si>
  <si>
    <t>INFLA;2023/2024;2024-U07;1082;Midtjylland;75-84;K;54553;75;11;6;1;0</t>
  </si>
  <si>
    <t>16;137</t>
  </si>
  <si>
    <t>INFLA;2023/2024;2024-U07;1082;Midtjylland;75-84;M;48002;97;12;9;2;0</t>
  </si>
  <si>
    <t>INFLA;2023/2024;2024-U07;1082;Midtjylland;85+;Alle;31165;92;14;13;4;0</t>
  </si>
  <si>
    <t>92;295</t>
  </si>
  <si>
    <t>INFLA;2023/2024;2024-U07;1082;Midtjylland;85+;K;19282;47;6;5;2;0</t>
  </si>
  <si>
    <t>12;243</t>
  </si>
  <si>
    <t>INFLA;2023/2024;2024-U07;1082;Midtjylland;85+;M;11883;45;8;8;2;0</t>
  </si>
  <si>
    <t>32;378</t>
  </si>
  <si>
    <t>69;67</t>
  </si>
  <si>
    <t>INFLA;2023/2024;2024-U07;1082;Midtjylland;Alle;Alle;1363321;821;167;85;9;0</t>
  </si>
  <si>
    <t>INFLA;2023/2024;2024-U07;1082;Midtjylland;Alle;K;683422;374;74;34;4;0</t>
  </si>
  <si>
    <t>INFLA;2023/2024;2024-U07;1082;Midtjylland;Alle;M;679899;447;93;51;5;0</t>
  </si>
  <si>
    <t>68;65</t>
  </si>
  <si>
    <t>INFLA;2023/2024;2024-U07;1081;Nordjylland;00-01;Alle;10876;50;7;1;0;0</t>
  </si>
  <si>
    <t>36;459</t>
  </si>
  <si>
    <t>INFLA;2023/2024;2024-U07;1081;Nordjylland;00-01;K;5225;20;2;0;0;0</t>
  </si>
  <si>
    <t>28;382</t>
  </si>
  <si>
    <t>INFLA;2023/2024;2024-U07;1081;Nordjylland;00-01;M;5651;30;5;1;0;0</t>
  </si>
  <si>
    <t>48;530</t>
  </si>
  <si>
    <t>INFLA;2023/2024;2024-U07;1081;Nordjylland;02-06;Alle;30087;32;7;4;0;0</t>
  </si>
  <si>
    <t>27;106</t>
  </si>
  <si>
    <t>INFLA;2023/2024;2024-U07;1081;Nordjylland;02-06;K;14655;14;2;0;0;0</t>
  </si>
  <si>
    <t>INFLA;2023/2024;2024-U07;1081;Nordjylland;02-06;M;15432;18;5;4;0;0</t>
  </si>
  <si>
    <t>INFLA;2023/2024;2024-U07;1081;Nordjylland;07-14;Alle;48719;15;5;1;0;0</t>
  </si>
  <si>
    <t>INFLA;2023/2024;2024-U07;1081;Nordjylland;07-14;K;23694;4;0;0;0;0</t>
  </si>
  <si>
    <t>INFLA;2023/2024;2024-U07;1081;Nordjylland;07-14;M;25025;11;5;1;0;0</t>
  </si>
  <si>
    <t>INFLA;2023/2024;2024-U07;1081;Nordjylland;15-44;Alle;212041;65;16;5;0;0</t>
  </si>
  <si>
    <t>INFLA;2023/2024;2024-U07;1081;Nordjylland;15-44;K;101441;38;11;4;0;0</t>
  </si>
  <si>
    <t>INFLA;2023/2024;2024-U07;1081;Nordjylland;15-44;M;110600;27;5;1;0;0</t>
  </si>
  <si>
    <t>INFLA;2023/2024;2024-U07;1081;Nordjylland;45-64;Alle;154357;64;12;11;0;0</t>
  </si>
  <si>
    <t>INFLA;2023/2024;2024-U07;1081;Nordjylland;45-64;K;76793;25;5;5;0;0</t>
  </si>
  <si>
    <t>INFLA;2023/2024;2024-U07;1081;Nordjylland;45-64;M;77564;39;7;6;0;0</t>
  </si>
  <si>
    <t>INFLA;2023/2024;2024-U07;1081;Nordjylland;65-74;Alle;69454;65;14;10;0;0</t>
  </si>
  <si>
    <t>INFLA;2023/2024;2024-U07;1081;Nordjylland;65-74;K;35329;29;6;3;0;0</t>
  </si>
  <si>
    <t>98;82</t>
  </si>
  <si>
    <t>INFLA;2023/2024;2024-U07;1081;Nordjylland;65-74;M;34125;36;8;7;0;0</t>
  </si>
  <si>
    <t>44;105</t>
  </si>
  <si>
    <t>INFLA;2023/2024;2024-U07;1081;Nordjylland;75-84;Alle;51372;74;13;10;0;0</t>
  </si>
  <si>
    <t>31;144</t>
  </si>
  <si>
    <t>INFLA;2023/2024;2024-U07;1081;Nordjylland;75-84;K;27205;35;5;3;0;0</t>
  </si>
  <si>
    <t>INFLA;2023/2024;2024-U07;1081;Nordjylland;75-84;M;24167;39;8;7;0;0</t>
  </si>
  <si>
    <t>10;161</t>
  </si>
  <si>
    <t>INFLA;2023/2024;2024-U07;1081;Nordjylland;85+;Alle;15727;38;8;8;3;0</t>
  </si>
  <si>
    <t>87;241</t>
  </si>
  <si>
    <t>INFLA;2023/2024;2024-U07;1081;Nordjylland;85+;K;9542;14;4;4;2;0</t>
  </si>
  <si>
    <t>INFLA;2023/2024;2024-U07;1081;Nordjylland;85+;M;6185;24;4;4;1;0</t>
  </si>
  <si>
    <t>67;388</t>
  </si>
  <si>
    <t>INFLA;2023/2024;2024-U07;1081;Nordjylland;Alle;Alle;592633;403;82;50;3;0</t>
  </si>
  <si>
    <t>INFLA;2023/2024;2024-U07;1081;Nordjylland;Alle;K;293884;179;35;19;2;0</t>
  </si>
  <si>
    <t>91;60</t>
  </si>
  <si>
    <t>INFLA;2023/2024;2024-U07;1081;Nordjylland;Alle;M;298749;224;47;31;1;0</t>
  </si>
  <si>
    <t>INFLA;2023/2024;2024-U07;1085;Sjælland;00-01;Alle;14423;83;11;2;0;0</t>
  </si>
  <si>
    <t>27;575</t>
  </si>
  <si>
    <t>INFLA;2023/2024;2024-U07;1085;Sjælland;00-01;K;7044;38;3;2;0;0</t>
  </si>
  <si>
    <t>59;539</t>
  </si>
  <si>
    <t>INFLA;2023/2024;2024-U07;1085;Sjælland;00-01;M;7379;45;8;0;0;0</t>
  </si>
  <si>
    <t>42;609</t>
  </si>
  <si>
    <t>INFLA;2023/2024;2024-U07;1085;Sjælland;02-06;Alle;42625;57;16;3;0;0</t>
  </si>
  <si>
    <t>INFLA;2023/2024;2024-U07;1085;Sjælland;02-06;K;20712;35;10;2;0;0</t>
  </si>
  <si>
    <t>INFLA;2023/2024;2024-U07;1085;Sjælland;02-06;M;21913;22;6;1;0;0</t>
  </si>
  <si>
    <t>INFLA;2023/2024;2024-U07;1085;Sjælland;07-14;Alle;72132;45;7;0;0;0</t>
  </si>
  <si>
    <t>INFLA;2023/2024;2024-U07;1085;Sjælland;07-14;K;35020;24;3;0;0;0</t>
  </si>
  <si>
    <t>57;68</t>
  </si>
  <si>
    <t>INFLA;2023/2024;2024-U07;1085;Sjælland;07-14;M;37112;21;4;0;0;0</t>
  </si>
  <si>
    <t>INFLA;2023/2024;2024-U07;1085;Sjælland;15-44;Alle;275691;217;46;2;1;0</t>
  </si>
  <si>
    <t>69;78</t>
  </si>
  <si>
    <t>INFLA;2023/2024;2024-U07;1085;Sjælland;15-44;K;133728;124;24;0;1;0</t>
  </si>
  <si>
    <t>INFLA;2023/2024;2024-U07;1085;Sjælland;15-44;M;141963;93;22;2;0;0</t>
  </si>
  <si>
    <t>INFLA;2023/2024;2024-U07;1085;Sjælland;45-64;Alle;242833;218;39;11;0;0</t>
  </si>
  <si>
    <t>06;89</t>
  </si>
  <si>
    <t>INFLA;2023/2024;2024-U07;1085;Sjælland;45-64;K;121992;118;21;6;0;0</t>
  </si>
  <si>
    <t>INFLA;2023/2024;2024-U07;1085;Sjælland;45-64;M;120841;100;18;5;0;0</t>
  </si>
  <si>
    <t>INFLA;2023/2024;2024-U07;1085;Sjælland;65-74;Alle;102397;120;18;12;0;0</t>
  </si>
  <si>
    <t>58;117</t>
  </si>
  <si>
    <t>INFLA;2023/2024;2024-U07;1085;Sjælland;65-74;K;53000;57;9;7;0;0</t>
  </si>
  <si>
    <t>INFLA;2023/2024;2024-U07;1085;Sjælland;65-74;M;49397;63;9;5;0;0</t>
  </si>
  <si>
    <t>22;127</t>
  </si>
  <si>
    <t>INFLA;2023/2024;2024-U07;1085;Sjælland;75-84;Alle;79277;158;24;16;1;0</t>
  </si>
  <si>
    <t>27;199</t>
  </si>
  <si>
    <t>INFLA;2023/2024;2024-U07;1085;Sjælland;75-84;K;42570;76;11;8;1;0</t>
  </si>
  <si>
    <t>INFLA;2023/2024;2024-U07;1085;Sjælland;75-84;M;36707;82;13;8;0;0</t>
  </si>
  <si>
    <t>42;223</t>
  </si>
  <si>
    <t>INFLA;2023/2024;2024-U07;1085;Sjælland;85+;Alle;21786;93;12;7;0;0</t>
  </si>
  <si>
    <t>08;426</t>
  </si>
  <si>
    <t>INFLA;2023/2024;2024-U07;1085;Sjælland;85+;K;13451;51;6;3;0;0</t>
  </si>
  <si>
    <t>61;379</t>
  </si>
  <si>
    <t>INFLA;2023/2024;2024-U07;1085;Sjælland;85+;M;8335;42;6;4;0;0</t>
  </si>
  <si>
    <t>14;71</t>
  </si>
  <si>
    <t>99;503</t>
  </si>
  <si>
    <t>INFLA;2023/2024;2024-U07;1085;Sjælland;Alle;Alle;851164;991;173;53;2;0</t>
  </si>
  <si>
    <t>INFLA;2023/2024;2024-U07;1085;Sjælland;Alle;K;427517;523;87;28;2;0</t>
  </si>
  <si>
    <t>INFLA;2023/2024;2024-U07;1085;Sjælland;Alle;M;423647;468;86;25;0;0</t>
  </si>
  <si>
    <t>30;110</t>
  </si>
  <si>
    <t>INFLA;2023/2024;2024-U07;1083;Syddanmark;00-01;Alle;22535;45;8;1;0;0</t>
  </si>
  <si>
    <t>50;199</t>
  </si>
  <si>
    <t>INFLA;2023/2024;2024-U07;1083;Syddanmark;00-01;K;10828;28;7;1;0;0</t>
  </si>
  <si>
    <t>25;64</t>
  </si>
  <si>
    <t>65;258</t>
  </si>
  <si>
    <t>INFLA;2023/2024;2024-U07;1083;Syddanmark;00-01;M;11707;17;1;0;0;0</t>
  </si>
  <si>
    <t>INFLA;2023/2024;2024-U07;1083;Syddanmark;02-06;Alle;63668;51;17;1;0;0</t>
  </si>
  <si>
    <t>INFLA;2023/2024;2024-U07;1083;Syddanmark;02-06;K;31041;25;7;1;0;0</t>
  </si>
  <si>
    <t>55;80</t>
  </si>
  <si>
    <t>INFLA;2023/2024;2024-U07;1083;Syddanmark;02-06;M;32627;26;10;0;0;0</t>
  </si>
  <si>
    <t>65;79</t>
  </si>
  <si>
    <t>INFLA;2023/2024;2024-U07;1083;Syddanmark;07-14;Alle;106093;26;6;4;0;0</t>
  </si>
  <si>
    <t>INFLA;2023/2024;2024-U07;1083;Syddanmark;07-14;K;51702;13;3;1;0;0</t>
  </si>
  <si>
    <t>INFLA;2023/2024;2024-U07;1083;Syddanmark;07-14;M;54391;13;3;3;0;0</t>
  </si>
  <si>
    <t>INFLA;2023/2024;2024-U07;1083;Syddanmark;15-44;Alle;430475;178;42;5;0;0</t>
  </si>
  <si>
    <t>76;41</t>
  </si>
  <si>
    <t>INFLA;2023/2024;2024-U07;1083;Syddanmark;15-44;K;209004;100;26;3;0;0</t>
  </si>
  <si>
    <t>44;47</t>
  </si>
  <si>
    <t>INFLA;2023/2024;2024-U07;1083;Syddanmark;15-44;M;221471;78;16;2;0;0</t>
  </si>
  <si>
    <t>INFLA;2023/2024;2024-U07;1083;Syddanmark;45-64;Alle;332419;256;59;18;1;0</t>
  </si>
  <si>
    <t>INFLA;2023/2024;2024-U07;1083;Syddanmark;45-64;K;166300;126;30;6;1;0</t>
  </si>
  <si>
    <t>04;75</t>
  </si>
  <si>
    <t>INFLA;2023/2024;2024-U07;1083;Syddanmark;45-64;M;166119;130;29;12;0;0</t>
  </si>
  <si>
    <t>INFLA;2023/2024;2024-U07;1083;Syddanmark;65-74;Alle;142280;157;25;15;2;0</t>
  </si>
  <si>
    <t>INFLA;2023/2024;2024-U07;1083;Syddanmark;65-74;K;72709;63;9;4;0;0</t>
  </si>
  <si>
    <t>INFLA;2023/2024;2024-U07;1083;Syddanmark;65-74;M;69571;94;16;11;2;0</t>
  </si>
  <si>
    <t>INFLA;2023/2024;2024-U07;1083;Syddanmark;75-84;Alle;106181;244;31;21;2;0</t>
  </si>
  <si>
    <t>20;229</t>
  </si>
  <si>
    <t>INFLA;2023/2024;2024-U07;1083;Syddanmark;75-84;K;56764;113;19;12;1;0</t>
  </si>
  <si>
    <t>INFLA;2023/2024;2024-U07;1083;Syddanmark;75-84;M;49417;131;12;9;1;0</t>
  </si>
  <si>
    <t>28;265</t>
  </si>
  <si>
    <t>INFLA;2023/2024;2024-U07;1083;Syddanmark;85+;Alle;33052;113;18;14;1;0</t>
  </si>
  <si>
    <t>46;341</t>
  </si>
  <si>
    <t>INFLA;2023/2024;2024-U07;1083;Syddanmark;85+;K;20570;62;10;8;1;0</t>
  </si>
  <si>
    <t>61;301</t>
  </si>
  <si>
    <t>INFLA;2023/2024;2024-U07;1083;Syddanmark;85+;M;12482;51;8;6;0;0</t>
  </si>
  <si>
    <t>09;408</t>
  </si>
  <si>
    <t>59;48</t>
  </si>
  <si>
    <t>INFLA;2023/2024;2024-U07;1083;Syddanmark;Alle;Alle;1236703;1070;206;79;6;0</t>
  </si>
  <si>
    <t>INFLA;2023/2024;2024-U07;1083;Syddanmark;Alle;K;618918;530;111;36;3;0</t>
  </si>
  <si>
    <t>93;85</t>
  </si>
  <si>
    <t>INFLA;2023/2024;2024-U07;1083;Syddanmark;Alle;M;617785;540;95;43;3;0</t>
  </si>
  <si>
    <t>INFLA;2023/2024;2024-U08;9999;Alle;00-01;Alle;116342;466;50;12;0;0</t>
  </si>
  <si>
    <t>98;400</t>
  </si>
  <si>
    <t>INFLA;2023/2024;2024-U08;9999;Alle;00-01;K;56473;200;16;4;0;0</t>
  </si>
  <si>
    <t>33;354</t>
  </si>
  <si>
    <t>INFLA;2023/2024;2024-U08;9999;Alle;00-01;M;59869;260;34;8;0;0</t>
  </si>
  <si>
    <t>79;434</t>
  </si>
  <si>
    <t>INFLA;2023/2024;2024-U08;9999;Alle;02-06;Alle;315618;244;58;7;0;0</t>
  </si>
  <si>
    <t>38;77</t>
  </si>
  <si>
    <t>INFLA;2023/2024;2024-U08;9999;Alle;02-06;K;153558;110;29;3;0;0</t>
  </si>
  <si>
    <t>INFLA;2023/2024;2024-U08;9999;Alle;02-06;M;162060;129;29;4;0;0</t>
  </si>
  <si>
    <t>INFLA;2023/2024;2024-U08;9999;Alle;07-14;Alle;504894;258;36;3;0;0</t>
  </si>
  <si>
    <t>INFLA;2023/2024;2024-U08;9999;Alle;07-14;K;245867;120;16;1;0;0</t>
  </si>
  <si>
    <t>INFLA;2023/2024;2024-U08;9999;Alle;07-14;M;259027;137;20;2;0;0</t>
  </si>
  <si>
    <t>INFLA;2023/2024;2024-U08;9999;Alle;15-44;Alle;2230283;1297;205;20;1;0</t>
  </si>
  <si>
    <t>INFLA;2023/2024;2024-U08;9999;Alle;15-44;K;1097985;775;136;15;1;0</t>
  </si>
  <si>
    <t>INFLA;2023/2024;2024-U08;9999;Alle;15-44;M;1132298;513;69;5;0;0</t>
  </si>
  <si>
    <t>INFLA;2023/2024;2024-U08;9999;Alle;45-64;Alle;1549953;1245;214;64;7;0</t>
  </si>
  <si>
    <t>81;80</t>
  </si>
  <si>
    <t>INFLA;2023/2024;2024-U08;9999;Alle;45-64;K;777342;671;123;32;4;0</t>
  </si>
  <si>
    <t>INFLA;2023/2024;2024-U08;9999;Alle;45-64;M;772611;566;91;32;3;0</t>
  </si>
  <si>
    <t>INFLA;2023/2024;2024-U08;9999;Alle;65-74;Alle;622812;785;96;45;5;0</t>
  </si>
  <si>
    <t>41;126</t>
  </si>
  <si>
    <t>INFLA;2023/2024;2024-U08;9999;Alle;65-74;K;321679;391;48;19;2;0</t>
  </si>
  <si>
    <t>92;121</t>
  </si>
  <si>
    <t>INFLA;2023/2024;2024-U08;9999;Alle;65-74;M;301133;388;48;26;3;0</t>
  </si>
  <si>
    <t>94;128</t>
  </si>
  <si>
    <t>INFLA;2023/2024;2024-U08;9999;Alle;75-84;Alle;468470;966;98;68;6;0</t>
  </si>
  <si>
    <t>92;206</t>
  </si>
  <si>
    <t>INFLA;2023/2024;2024-U08;9999;Alle;75-84;K;253321;449;50;36;3;0</t>
  </si>
  <si>
    <t>74;177</t>
  </si>
  <si>
    <t>INFLA;2023/2024;2024-U08;9999;Alle;75-84;M;215149;515;48;32;3;0</t>
  </si>
  <si>
    <t>31;239</t>
  </si>
  <si>
    <t>INFLA;2023/2024;2024-U08;9999;Alle;85+;Alle;140567;483;46;39;10;0</t>
  </si>
  <si>
    <t>72;343</t>
  </si>
  <si>
    <t>INFLA;2023/2024;2024-U08;9999;Alle;85+;K;88245;274;29;25;3;0</t>
  </si>
  <si>
    <t>86;310</t>
  </si>
  <si>
    <t>INFLA;2023/2024;2024-U08;9999;Alle;85+;M;52322;209;17;14;7;0</t>
  </si>
  <si>
    <t>49;399</t>
  </si>
  <si>
    <t>INFLA;2023/2024;2024-U08;9999;Alle;Alle;Alle;5948939;5744;803;258;29;0</t>
  </si>
  <si>
    <t>INFLA;2023/2024;2024-U08;9999;Alle;Alle;K;2994470;2990;447;135;13;0</t>
  </si>
  <si>
    <t>INFLA;2023/2024;2024-U08;9999;Alle;Alle;M;2954469;2717;356;123;16;0</t>
  </si>
  <si>
    <t>INFLA;2023/2024;2024-U08;1084;Hovedstaden;00-01;Alle;40555;244;25;6;0;0</t>
  </si>
  <si>
    <t>10;61</t>
  </si>
  <si>
    <t>64;601</t>
  </si>
  <si>
    <t>INFLA;2023/2024;2024-U08;1084;Hovedstaden;00-01;K;19724;109;9;3;0;0</t>
  </si>
  <si>
    <t>63;552</t>
  </si>
  <si>
    <t>INFLA;2023/2024;2024-U08;1084;Hovedstaden;00-01;M;20831;135;16;3;0;0</t>
  </si>
  <si>
    <t>81;648</t>
  </si>
  <si>
    <t>INFLA;2023/2024;2024-U08;1084;Hovedstaden;02-06;Alle;104373;127;28;2;0;0</t>
  </si>
  <si>
    <t>83;121</t>
  </si>
  <si>
    <t>INFLA;2023/2024;2024-U08;1084;Hovedstaden;02-06;K;50797;60;13;1;0;0</t>
  </si>
  <si>
    <t>59;118</t>
  </si>
  <si>
    <t>INFLA;2023/2024;2024-U08;1084;Hovedstaden;02-06;M;53576;67;15;1;0;0</t>
  </si>
  <si>
    <t>INFLA;2023/2024;2024-U08;1084;Hovedstaden;07-14;Alle;159409;158;20;0;0;0</t>
  </si>
  <si>
    <t>INFLA;2023/2024;2024-U08;1084;Hovedstaden;07-14;K;77756;76;7;0;0;0</t>
  </si>
  <si>
    <t>INFLA;2023/2024;2024-U08;1084;Hovedstaden;07-14;M;81653;82;13;0;0;0</t>
  </si>
  <si>
    <t>92;100</t>
  </si>
  <si>
    <t>INFLA;2023/2024;2024-U08;1084;Hovedstaden;15-44;Alle;792726;762;133;3;0;0</t>
  </si>
  <si>
    <t>78;96</t>
  </si>
  <si>
    <t>INFLA;2023/2024;2024-U08;1084;Hovedstaden;15-44;K;398185;460;84;3;0;0</t>
  </si>
  <si>
    <t>10;115</t>
  </si>
  <si>
    <t>INFLA;2023/2024;2024-U08;1084;Hovedstaden;15-44;M;394541;302;49;0;0;0</t>
  </si>
  <si>
    <t>INFLA;2023/2024;2024-U08;1084;Hovedstaden;45-64;Alle;474602;579;94;14;1;0</t>
  </si>
  <si>
    <t>INFLA;2023/2024;2024-U08;1084;Hovedstaden;45-64;K;239158;331;56;11;1;0</t>
  </si>
  <si>
    <t>INFLA;2023/2024;2024-U08;1084;Hovedstaden;45-64;M;235444;248;38;3;0;0</t>
  </si>
  <si>
    <t>INFLA;2023/2024;2024-U08;1084;Hovedstaden;65-74;Alle;165531;306;41;14;1;0</t>
  </si>
  <si>
    <t>77;184</t>
  </si>
  <si>
    <t>INFLA;2023/2024;2024-U08;1084;Hovedstaden;65-74;K;87480;173;23;8;0;0</t>
  </si>
  <si>
    <t>29;197</t>
  </si>
  <si>
    <t>INFLA;2023/2024;2024-U08;1084;Hovedstaden;65-74;M;78051;133;18;6;1;0</t>
  </si>
  <si>
    <t>06;170</t>
  </si>
  <si>
    <t>INFLA;2023/2024;2024-U08;1084;Hovedstaden;75-84;Alle;129085;368;34;18;3;0</t>
  </si>
  <si>
    <t>34;285</t>
  </si>
  <si>
    <t>INFLA;2023/2024;2024-U08;1084;Hovedstaden;75-84;K;72229;182;18;9;2;0</t>
  </si>
  <si>
    <t>92;251</t>
  </si>
  <si>
    <t>INFLA;2023/2024;2024-U08;1084;Hovedstaden;75-84;M;56856;186;16;9;1;0</t>
  </si>
  <si>
    <t>14;327</t>
  </si>
  <si>
    <t>INFLA;2023/2024;2024-U08;1084;Hovedstaden;85+;Alle;38837;184;12;8;4;0</t>
  </si>
  <si>
    <t>90;473</t>
  </si>
  <si>
    <t>INFLA;2023/2024;2024-U08;1084;Hovedstaden;85+;K;25400;111;6;4;1;0</t>
  </si>
  <si>
    <t>62;437</t>
  </si>
  <si>
    <t>INFLA;2023/2024;2024-U08;1084;Hovedstaden;85+;M;13437;73;6;4;3;0</t>
  </si>
  <si>
    <t>65;543</t>
  </si>
  <si>
    <t>INFLA;2023/2024;2024-U08;1084;Hovedstaden;Alle;Alle;1905118;2728;387;65;9;0</t>
  </si>
  <si>
    <t>31;143</t>
  </si>
  <si>
    <t>INFLA;2023/2024;2024-U08;1084;Hovedstaden;Alle;K;970729;1502;216;39;4;0</t>
  </si>
  <si>
    <t>INFLA;2023/2024;2024-U08;1084;Hovedstaden;Alle;M;934389;1226;171;26;5;0</t>
  </si>
  <si>
    <t>INFLA;2023/2024;2024-U08;1082;Midtjylland;00-01;Alle;27953;44;7;0;0;0</t>
  </si>
  <si>
    <t>04;157</t>
  </si>
  <si>
    <t>INFLA;2023/2024;2024-U08;1082;Midtjylland;00-01;K;13652;15;3;0;0;0</t>
  </si>
  <si>
    <t>INFLA;2023/2024;2024-U08;1082;Midtjylland;00-01;M;14301;29;4;0;0;0</t>
  </si>
  <si>
    <t>97;202</t>
  </si>
  <si>
    <t>INFLA;2023/2024;2024-U08;1082;Midtjylland;02-06;Alle;74865;37;10;2;0;0</t>
  </si>
  <si>
    <t>INFLA;2023/2024;2024-U08;1082;Midtjylland;02-06;K;36353;10;3;0;0;0</t>
  </si>
  <si>
    <t>INFLA;2023/2024;2024-U08;1082;Midtjylland;02-06;M;38512;27;7;2;0;0</t>
  </si>
  <si>
    <t>INFLA;2023/2024;2024-U08;1082;Midtjylland;07-14;Alle;118541;26;4;1;0;0</t>
  </si>
  <si>
    <t>INFLA;2023/2024;2024-U08;1082;Midtjylland;07-14;K;57695;12;2;0;0;0</t>
  </si>
  <si>
    <t>INFLA;2023/2024;2024-U08;1082;Midtjylland;07-14;M;60846;14;2;1;0;0</t>
  </si>
  <si>
    <t>INFLA;2023/2024;2024-U08;1082;Midtjylland;15-44;Alle;519350;144;12;3;0;0</t>
  </si>
  <si>
    <t>INFLA;2023/2024;2024-U08;1082;Midtjylland;15-44;K;255627;79;10;3;0;0</t>
  </si>
  <si>
    <t>91;30</t>
  </si>
  <si>
    <t>INFLA;2023/2024;2024-U08;1082;Midtjylland;15-44;M;263723;65;2;0;0;0</t>
  </si>
  <si>
    <t>INFLA;2023/2024;2024-U08;1082;Midtjylland;45-64;Alle;345742;173;41;21;1;0</t>
  </si>
  <si>
    <t>INFLA;2023/2024;2024-U08;1082;Midtjylland;45-64;K;173099;88;26;10;1;0</t>
  </si>
  <si>
    <t>INFLA;2023/2024;2024-U08;1082;Midtjylland;45-64;M;172643;85;15;11;0;0</t>
  </si>
  <si>
    <t>69;49</t>
  </si>
  <si>
    <t>INFLA;2023/2024;2024-U08;1082;Midtjylland;65-74;Alle;143150;128;16;6;3;0</t>
  </si>
  <si>
    <t>INFLA;2023/2024;2024-U08;1082;Midtjylland;65-74;K;73161;55;8;2;2;0</t>
  </si>
  <si>
    <t>93;75</t>
  </si>
  <si>
    <t>INFLA;2023/2024;2024-U08;1082;Midtjylland;65-74;M;69989;73;8;4;1;0</t>
  </si>
  <si>
    <t>INFLA;2023/2024;2024-U08;1082;Midtjylland;75-84;Alle;102555;182;17;13;1;0</t>
  </si>
  <si>
    <t>INFLA;2023/2024;2024-U08;1082;Midtjylland;75-84;K;54553;82;7;7;1;0</t>
  </si>
  <si>
    <t>83;150</t>
  </si>
  <si>
    <t>INFLA;2023/2024;2024-U08;1082;Midtjylland;75-84;M;48002;100;10;6;0;0</t>
  </si>
  <si>
    <t>83;208</t>
  </si>
  <si>
    <t>INFLA;2023/2024;2024-U08;1082;Midtjylland;85+;Alle;31165;81;9;8;1;0</t>
  </si>
  <si>
    <t>88;259</t>
  </si>
  <si>
    <t>INFLA;2023/2024;2024-U08;1082;Midtjylland;85+;K;19282;50;8;7;1;0</t>
  </si>
  <si>
    <t>49;259</t>
  </si>
  <si>
    <t>INFLA;2023/2024;2024-U08;1082;Midtjylland;85+;M;11883;31;1;1;0;0</t>
  </si>
  <si>
    <t>42;260</t>
  </si>
  <si>
    <t>INFLA;2023/2024;2024-U08;1082;Midtjylland;Alle;Alle;1363321;815;116;54;6;0</t>
  </si>
  <si>
    <t>51;59</t>
  </si>
  <si>
    <t>INFLA;2023/2024;2024-U08;1082;Midtjylland;Alle;K;683422;391;67;29;5;0</t>
  </si>
  <si>
    <t>INFLA;2023/2024;2024-U08;1082;Midtjylland;Alle;M;679899;424;49;25;1;0</t>
  </si>
  <si>
    <t>INFLA;2023/2024;2024-U08;1081;Nordjylland;00-01;Alle;10876;39;8;2;0;0</t>
  </si>
  <si>
    <t>56;358</t>
  </si>
  <si>
    <t>INFLA;2023/2024;2024-U08;1081;Nordjylland;00-01;K;5225;14;2;0;0;0</t>
  </si>
  <si>
    <t>INFLA;2023/2024;2024-U08;1081;Nordjylland;00-01;M;5651;25;6;2;0;0</t>
  </si>
  <si>
    <t>18;442</t>
  </si>
  <si>
    <t>INFLA;2023/2024;2024-U08;1081;Nordjylland;02-06;Alle;30087;20;4;1;0;0</t>
  </si>
  <si>
    <t>INFLA;2023/2024;2024-U08;1081;Nordjylland;02-06;K;14655;8;1;0;0;0</t>
  </si>
  <si>
    <t>82;54</t>
  </si>
  <si>
    <t>INFLA;2023/2024;2024-U08;1081;Nordjylland;02-06;M;15432;12;3;1;0;0</t>
  </si>
  <si>
    <t>INFLA;2023/2024;2024-U08;1081;Nordjylland;07-14;Alle;48719;13;5;2;0;0</t>
  </si>
  <si>
    <t>INFLA;2023/2024;2024-U08;1081;Nordjylland;07-14;K;23694;6;2;1;0;0</t>
  </si>
  <si>
    <t>INFLA;2023/2024;2024-U08;1081;Nordjylland;07-14;M;25025;7;3;1;0;0</t>
  </si>
  <si>
    <t>99;27</t>
  </si>
  <si>
    <t>INFLA;2023/2024;2024-U08;1081;Nordjylland;15-44;Alle;212041;44;12;5;1;0</t>
  </si>
  <si>
    <t>66;20</t>
  </si>
  <si>
    <t>INFLA;2023/2024;2024-U08;1081;Nordjylland;15-44;K;101441;32;7;3;1;0</t>
  </si>
  <si>
    <t>INFLA;2023/2024;2024-U08;1081;Nordjylland;15-44;M;110600;12;5;2;0;0</t>
  </si>
  <si>
    <t>INFLA;2023/2024;2024-U08;1081;Nordjylland;45-64;Alle;154357;66;12;6;1;0</t>
  </si>
  <si>
    <t>77;42</t>
  </si>
  <si>
    <t>INFLA;2023/2024;2024-U08;1081;Nordjylland;45-64;K;76793;30;4;1;0;0</t>
  </si>
  <si>
    <t>INFLA;2023/2024;2024-U08;1081;Nordjylland;45-64;M;77564;36;8;5;1;0</t>
  </si>
  <si>
    <t>INFLA;2023/2024;2024-U08;1081;Nordjylland;65-74;Alle;69454;54;9;9;0;0</t>
  </si>
  <si>
    <t>INFLA;2023/2024;2024-U08;1081;Nordjylland;65-74;K;35329;28;3;3;0;0</t>
  </si>
  <si>
    <t>49;79</t>
  </si>
  <si>
    <t>INFLA;2023/2024;2024-U08;1081;Nordjylland;65-74;M;34125;26;6;6;0;0</t>
  </si>
  <si>
    <t>58;76</t>
  </si>
  <si>
    <t>INFLA;2023/2024;2024-U08;1081;Nordjylland;75-84;Alle;51372;73;11;12;0;0</t>
  </si>
  <si>
    <t>INFLA;2023/2024;2024-U08;1081;Nordjylland;75-84;K;27205;36;6;6;0;0</t>
  </si>
  <si>
    <t>INFLA;2023/2024;2024-U08;1081;Nordjylland;75-84;M;24167;37;5;6;0;0</t>
  </si>
  <si>
    <t>69;153</t>
  </si>
  <si>
    <t>INFLA;2023/2024;2024-U08;1081;Nordjylland;85+;Alle;15727;47;10;9;2;0</t>
  </si>
  <si>
    <t>58;298</t>
  </si>
  <si>
    <t>INFLA;2023/2024;2024-U08;1081;Nordjylland;85+;K;9542;19;4;4;0;0</t>
  </si>
  <si>
    <t>92;199</t>
  </si>
  <si>
    <t>INFLA;2023/2024;2024-U08;1081;Nordjylland;85+;M;6185;28;6;5;2;0</t>
  </si>
  <si>
    <t>01;452</t>
  </si>
  <si>
    <t>INFLA;2023/2024;2024-U08;1081;Nordjylland;Alle;Alle;592633;356;71;46;4;0</t>
  </si>
  <si>
    <t>98;60</t>
  </si>
  <si>
    <t>INFLA;2023/2024;2024-U08;1081;Nordjylland;Alle;K;293884;173;29;18;1;0</t>
  </si>
  <si>
    <t>INFLA;2023/2024;2024-U08;1081;Nordjylland;Alle;M;298749;183;42;28;3;0</t>
  </si>
  <si>
    <t>INFLA;2023/2024;2024-U08;1085;Sjælland;00-01;Alle;14423;91;6;2;0;0</t>
  </si>
  <si>
    <t>60;630</t>
  </si>
  <si>
    <t>INFLA;2023/2024;2024-U08;1085;Sjælland;00-01;K;7044;43;2;1;0;0</t>
  </si>
  <si>
    <t>39;610</t>
  </si>
  <si>
    <t>INFLA;2023/2024;2024-U08;1085;Sjælland;00-01;M;7379;48;4;1;0;0</t>
  </si>
  <si>
    <t>21;650</t>
  </si>
  <si>
    <t>INFLA;2023/2024;2024-U08;1085;Sjælland;02-06;Alle;42625;29;7;1;0;0</t>
  </si>
  <si>
    <t>42;68</t>
  </si>
  <si>
    <t>INFLA;2023/2024;2024-U08;1085;Sjælland;02-06;K;20712;18;6;1;0;0</t>
  </si>
  <si>
    <t>97;86</t>
  </si>
  <si>
    <t>INFLA;2023/2024;2024-U08;1085;Sjælland;02-06;M;21913;11;1;0;0;0</t>
  </si>
  <si>
    <t>INFLA;2023/2024;2024-U08;1085;Sjælland;07-14;Alle;72132;33;4;0;0;0</t>
  </si>
  <si>
    <t>55;45</t>
  </si>
  <si>
    <t>INFLA;2023/2024;2024-U08;1085;Sjælland;07-14;K;35020;13;4;0;0;0</t>
  </si>
  <si>
    <t>INFLA;2023/2024;2024-U08;1085;Sjælland;07-14;M;37112;20;0;0;0;0</t>
  </si>
  <si>
    <t>INFLA;2023/2024;2024-U08;1085;Sjælland;15-44;Alle;275691;146;14;3;0;0</t>
  </si>
  <si>
    <t>INFLA;2023/2024;2024-U08;1085;Sjælland;15-44;K;133728;92;11;1;0;0</t>
  </si>
  <si>
    <t>INFLA;2023/2024;2024-U08;1085;Sjælland;15-44;M;141963;54;3;2;0;0</t>
  </si>
  <si>
    <t>INFLA;2023/2024;2024-U08;1085;Sjælland;45-64;Alle;242833;210;27;10;3;0</t>
  </si>
  <si>
    <t>INFLA;2023/2024;2024-U08;1085;Sjælland;45-64;K;121992;110;15;4;1;0</t>
  </si>
  <si>
    <t>30;90</t>
  </si>
  <si>
    <t>INFLA;2023/2024;2024-U08;1085;Sjælland;45-64;M;120841;100;12;6;2;0</t>
  </si>
  <si>
    <t>INFLA;2023/2024;2024-U08;1085;Sjælland;65-74;Alle;102397;136;15;8;1;0</t>
  </si>
  <si>
    <t>INFLA;2023/2024;2024-U08;1085;Sjælland;65-74;K;53000;65;7;3;0;0</t>
  </si>
  <si>
    <t>INFLA;2023/2024;2024-U08;1085;Sjælland;65-74;M;49397;71;8;5;1;0</t>
  </si>
  <si>
    <t>20;143</t>
  </si>
  <si>
    <t>INFLA;2023/2024;2024-U08;1085;Sjælland;75-84;Alle;79277;161;19;13;1;0</t>
  </si>
  <si>
    <t>97;203</t>
  </si>
  <si>
    <t>INFLA;2023/2024;2024-U08;1085;Sjælland;75-84;K;42570;66;9;7;0;0</t>
  </si>
  <si>
    <t>INFLA;2023/2024;2024-U08;1085;Sjælland;75-84;M;36707;95;10;6;1;0</t>
  </si>
  <si>
    <t>INFLA;2023/2024;2024-U08;1085;Sjælland;85+;Alle;21786;78;2;2;1;0</t>
  </si>
  <si>
    <t>18;358</t>
  </si>
  <si>
    <t>INFLA;2023/2024;2024-U08;1085;Sjælland;85+;K;13451;39;2;2;0;0</t>
  </si>
  <si>
    <t>87;289</t>
  </si>
  <si>
    <t>INFLA;2023/2024;2024-U08;1085;Sjælland;85+;M;8335;39;0;0;1;0</t>
  </si>
  <si>
    <t>INFLA;2023/2024;2024-U08;1085;Sjælland;Alle;Alle;851164;884;94;39;6;0</t>
  </si>
  <si>
    <t>04;103</t>
  </si>
  <si>
    <t>INFLA;2023/2024;2024-U08;1085;Sjælland;Alle;K;427517;446;56;19;1;0</t>
  </si>
  <si>
    <t>10;104</t>
  </si>
  <si>
    <t>INFLA;2023/2024;2024-U08;1085;Sjælland;Alle;M;423647;438;38;20;5;0</t>
  </si>
  <si>
    <t>INFLA;2023/2024;2024-U08;1083;Syddanmark;00-01;Alle;22535;42;3;2;0;0</t>
  </si>
  <si>
    <t>INFLA;2023/2024;2024-U08;1083;Syddanmark;00-01;K;10828;19;0;0;0;0</t>
  </si>
  <si>
    <t>INFLA;2023/2024;2024-U08;1083;Syddanmark;00-01;M;11707;23;3;2;0;0</t>
  </si>
  <si>
    <t>63;196</t>
  </si>
  <si>
    <t>INFLA;2023/2024;2024-U08;1083;Syddanmark;02-06;Alle;63668;26;8;1;0;0</t>
  </si>
  <si>
    <t>57;40</t>
  </si>
  <si>
    <t>INFLA;2023/2024;2024-U08;1083;Syddanmark;02-06;K;31041;14;5;1;0;0</t>
  </si>
  <si>
    <t>INFLA;2023/2024;2024-U08;1083;Syddanmark;02-06;M;32627;12;3;0;0;0</t>
  </si>
  <si>
    <t>INFLA;2023/2024;2024-U08;1083;Syddanmark;07-14;Alle;106093;27;3;0;0;0</t>
  </si>
  <si>
    <t>INFLA;2023/2024;2024-U08;1083;Syddanmark;07-14;K;51702;13;1;0;0;0</t>
  </si>
  <si>
    <t>INFLA;2023/2024;2024-U08;1083;Syddanmark;07-14;M;54391;14;2;0;0;0</t>
  </si>
  <si>
    <t>INFLA;2023/2024;2024-U08;1083;Syddanmark;15-44;Alle;430475;191;31;6;0;0</t>
  </si>
  <si>
    <t>INFLA;2023/2024;2024-U08;1083;Syddanmark;15-44;K;209004;111;22;5;0;0</t>
  </si>
  <si>
    <t>53;53</t>
  </si>
  <si>
    <t>INFLA;2023/2024;2024-U08;1083;Syddanmark;15-44;M;221471;80;9;1;0;0</t>
  </si>
  <si>
    <t>INFLA;2023/2024;2024-U08;1083;Syddanmark;45-64;Alle;332419;208;40;13;1;0</t>
  </si>
  <si>
    <t>03;62</t>
  </si>
  <si>
    <t>INFLA;2023/2024;2024-U08;1083;Syddanmark;45-64;K;166300;112;22;6;1;0</t>
  </si>
  <si>
    <t>INFLA;2023/2024;2024-U08;1083;Syddanmark;45-64;M;166119;96;18;7;0;0</t>
  </si>
  <si>
    <t>84;57</t>
  </si>
  <si>
    <t>INFLA;2023/2024;2024-U08;1083;Syddanmark;65-74;Alle;142280;154;14;8;0;0</t>
  </si>
  <si>
    <t>INFLA;2023/2024;2024-U08;1083;Syddanmark;65-74;K;72709;70;6;3;0;0</t>
  </si>
  <si>
    <t>25;96</t>
  </si>
  <si>
    <t>INFLA;2023/2024;2024-U08;1083;Syddanmark;65-74;M;69571;84;8;5;0;0</t>
  </si>
  <si>
    <t>50;120</t>
  </si>
  <si>
    <t>INFLA;2023/2024;2024-U08;1083;Syddanmark;75-84;Alle;106181;180;17;12;1;0</t>
  </si>
  <si>
    <t>01;169</t>
  </si>
  <si>
    <t>INFLA;2023/2024;2024-U08;1083;Syddanmark;75-84;K;56764;83;10;7;0;0</t>
  </si>
  <si>
    <t>INFLA;2023/2024;2024-U08;1083;Syddanmark;75-84;M;49417;97;7;5;1;0</t>
  </si>
  <si>
    <t>17;196</t>
  </si>
  <si>
    <t>INFLA;2023/2024;2024-U08;1083;Syddanmark;85+;Alle;33052;93;13;12;2;0</t>
  </si>
  <si>
    <t>33;281</t>
  </si>
  <si>
    <t>INFLA;2023/2024;2024-U08;1083;Syddanmark;85+;K;20570;55;9;8;1;0</t>
  </si>
  <si>
    <t>75;267</t>
  </si>
  <si>
    <t>INFLA;2023/2024;2024-U08;1083;Syddanmark;85+;M;12482;38;4;4;1;0</t>
  </si>
  <si>
    <t>INFLA;2023/2024;2024-U08;1083;Syddanmark;Alle;Alle;1236703;921;129;54;4;0</t>
  </si>
  <si>
    <t>INFLA;2023/2024;2024-U08;1083;Syddanmark;Alle;K;618918;477;75;30;2;0</t>
  </si>
  <si>
    <t>INFLA;2023/2024;2024-U08;1083;Syddanmark;Alle;M;617785;444;54;24;2;0</t>
  </si>
  <si>
    <t>74;71</t>
  </si>
  <si>
    <t>INFLA;2023/2024;2024-U09;9999;Alle;00-01;Alle;116342;394;26;3;0;0</t>
  </si>
  <si>
    <t>35;338</t>
  </si>
  <si>
    <t>INFLA;2023/2024;2024-U09;9999;Alle;00-01;K;56473;173;15;3;0;0</t>
  </si>
  <si>
    <t>INFLA;2023/2024;2024-U09;9999;Alle;00-01;M;59869;220;11;0;0;0</t>
  </si>
  <si>
    <t>37;367</t>
  </si>
  <si>
    <t>INFLA;2023/2024;2024-U09;9999;Alle;02-06;Alle;315618;229;39;2;0;0</t>
  </si>
  <si>
    <t>INFLA;2023/2024;2024-U09;9999;Alle;02-06;K;153558;105;21;0;0;0</t>
  </si>
  <si>
    <t>68;68</t>
  </si>
  <si>
    <t>INFLA;2023/2024;2024-U09;9999;Alle;02-06;M;162060;124;18;2;0;0</t>
  </si>
  <si>
    <t>INFLA;2023/2024;2024-U09;9999;Alle;07-14;Alle;504894;301;29;3;0;0</t>
  </si>
  <si>
    <t>INFLA;2023/2024;2024-U09;9999;Alle;07-14;K;245867;143;14;1;0;0</t>
  </si>
  <si>
    <t>69;58</t>
  </si>
  <si>
    <t>INFLA;2023/2024;2024-U09;9999;Alle;07-14;M;259027;158;15;2;0;0</t>
  </si>
  <si>
    <t>79;61</t>
  </si>
  <si>
    <t>INFLA;2023/2024;2024-U09;9999;Alle;15-44;Alle;2230283;1333;146;21;0;0</t>
  </si>
  <si>
    <t>55;59</t>
  </si>
  <si>
    <t>INFLA;2023/2024;2024-U09;9999;Alle;15-44;K;1097985;831;90;12;0;0</t>
  </si>
  <si>
    <t>INFLA;2023/2024;2024-U09;9999;Alle;15-44;M;1132298;495;56;9;0;0</t>
  </si>
  <si>
    <t>INFLA;2023/2024;2024-U09;9999;Alle;45-64;Alle;1549953;1138;117;43;1;0</t>
  </si>
  <si>
    <t>INFLA;2023/2024;2024-U09;9999;Alle;45-64;K;777342;652;63;23;0;0</t>
  </si>
  <si>
    <t>INFLA;2023/2024;2024-U09;9999;Alle;45-64;M;772611;483;54;20;1;0</t>
  </si>
  <si>
    <t>INFLA;2023/2024;2024-U09;9999;Alle;65-74;Alle;622812;727;63;37;2;0</t>
  </si>
  <si>
    <t>INFLA;2023/2024;2024-U09;9999;Alle;65-74;K;321679;374;29;13;1;0</t>
  </si>
  <si>
    <t>INFLA;2023/2024;2024-U09;9999;Alle;65-74;M;301133;351;34;24;1;0</t>
  </si>
  <si>
    <t>29;116</t>
  </si>
  <si>
    <t>INFLA;2023/2024;2024-U09;9999;Alle;75-84;Alle;468470;894;73;45;9;0</t>
  </si>
  <si>
    <t>INFLA;2023/2024;2024-U09;9999;Alle;75-84;K;253321;436;43;27;3;0</t>
  </si>
  <si>
    <t>97;172</t>
  </si>
  <si>
    <t>INFLA;2023/2024;2024-U09;9999;Alle;75-84;M;215149;457;30;18;6;0</t>
  </si>
  <si>
    <t>INFLA;2023/2024;2024-U09;9999;Alle;85+;Alle;140567;440;28;19;8;0</t>
  </si>
  <si>
    <t>92;313</t>
  </si>
  <si>
    <t>INFLA;2023/2024;2024-U09;9999;Alle;85+;K;88245;246;17;10;5;0</t>
  </si>
  <si>
    <t>26;278</t>
  </si>
  <si>
    <t>INFLA;2023/2024;2024-U09;9999;Alle;85+;M;52322;194;11;9;3;0</t>
  </si>
  <si>
    <t>02;370</t>
  </si>
  <si>
    <t>INFLA;2023/2024;2024-U09;9999;Alle;Alle;Alle;5948939;5456;521;173;20;0</t>
  </si>
  <si>
    <t>76;91</t>
  </si>
  <si>
    <t>INFLA;2023/2024;2024-U09;9999;Alle;Alle;K;2994470;2960;292;89;9;0</t>
  </si>
  <si>
    <t>INFLA;2023/2024;2024-U09;9999;Alle;Alle;M;2954469;2482;229;84;11;0</t>
  </si>
  <si>
    <t>75;84</t>
  </si>
  <si>
    <t>INFLA;2023/2024;2024-U09;1084;Hovedstaden;00-01;Alle;40555;200;19;1;0;0</t>
  </si>
  <si>
    <t>85;493</t>
  </si>
  <si>
    <t>INFLA;2023/2024;2024-U09;1084;Hovedstaden;00-01;K;19724;86;11;1;0;0</t>
  </si>
  <si>
    <t>77;436</t>
  </si>
  <si>
    <t>INFLA;2023/2024;2024-U09;1084;Hovedstaden;00-01;M;20831;114;8;0;0;0</t>
  </si>
  <si>
    <t>40;547</t>
  </si>
  <si>
    <t>INFLA;2023/2024;2024-U09;1084;Hovedstaden;02-06;Alle;104373;121;19;1;0;0</t>
  </si>
  <si>
    <t>20;115</t>
  </si>
  <si>
    <t>INFLA;2023/2024;2024-U09;1084;Hovedstaden;02-06;K;50797;55;10;0;0;0</t>
  </si>
  <si>
    <t>69;108</t>
  </si>
  <si>
    <t>INFLA;2023/2024;2024-U09;1084;Hovedstaden;02-06;M;53576;66;9;1;0;0</t>
  </si>
  <si>
    <t>80;123</t>
  </si>
  <si>
    <t>INFLA;2023/2024;2024-U09;1084;Hovedstaden;07-14;Alle;159409;169;20;2;0;0</t>
  </si>
  <si>
    <t>55;106</t>
  </si>
  <si>
    <t>INFLA;2023/2024;2024-U09;1084;Hovedstaden;07-14;K;77756;73;10;1;0;0</t>
  </si>
  <si>
    <t>INFLA;2023/2024;2024-U09;1084;Hovedstaden;07-14;M;81653;96;10;1;0;0</t>
  </si>
  <si>
    <t>INFLA;2023/2024;2024-U09;1084;Hovedstaden;15-44;Alle;792726;741;88;6;0;0</t>
  </si>
  <si>
    <t>INFLA;2023/2024;2024-U09;1084;Hovedstaden;15-44;K;398185;467;59;4;0;0</t>
  </si>
  <si>
    <t>INFLA;2023/2024;2024-U09;1084;Hovedstaden;15-44;M;394541;274;29;2;0;0</t>
  </si>
  <si>
    <t>INFLA;2023/2024;2024-U09;1084;Hovedstaden;45-64;Alle;474602;495;58;15;1;0</t>
  </si>
  <si>
    <t>INFLA;2023/2024;2024-U09;1084;Hovedstaden;45-64;K;239158;300;32;10;0;0</t>
  </si>
  <si>
    <t>38;125</t>
  </si>
  <si>
    <t>INFLA;2023/2024;2024-U09;1084;Hovedstaden;45-64;M;235444;195;26;5;1;0</t>
  </si>
  <si>
    <t>04;82</t>
  </si>
  <si>
    <t>INFLA;2023/2024;2024-U09;1084;Hovedstaden;65-74;Alle;165531;298;22;9;1;0</t>
  </si>
  <si>
    <t>29;180</t>
  </si>
  <si>
    <t>INFLA;2023/2024;2024-U09;1084;Hovedstaden;65-74;K;87480;160;9;1;1;0</t>
  </si>
  <si>
    <t>29;182</t>
  </si>
  <si>
    <t>INFLA;2023/2024;2024-U09;1084;Hovedstaden;65-74;M;78051;138;13;8;0;0</t>
  </si>
  <si>
    <t>66;176</t>
  </si>
  <si>
    <t>INFLA;2023/2024;2024-U09;1084;Hovedstaden;75-84;Alle;129085;374;26;9;2;0</t>
  </si>
  <si>
    <t>14;289</t>
  </si>
  <si>
    <t>INFLA;2023/2024;2024-U09;1084;Hovedstaden;75-84;K;72229;191;18;7;1;0</t>
  </si>
  <si>
    <t>92;264</t>
  </si>
  <si>
    <t>INFLA;2023/2024;2024-U09;1084;Hovedstaden;75-84;M;56856;183;8;2;1;0</t>
  </si>
  <si>
    <t>07;321</t>
  </si>
  <si>
    <t>INFLA;2023/2024;2024-U09;1084;Hovedstaden;85+;Alle;38837;170;11;7;4;0</t>
  </si>
  <si>
    <t>32;437</t>
  </si>
  <si>
    <t>INFLA;2023/2024;2024-U09;1084;Hovedstaden;85+;K;25400;106;8;4;4;0</t>
  </si>
  <si>
    <t>50;417</t>
  </si>
  <si>
    <t>INFLA;2023/2024;2024-U09;1084;Hovedstaden;85+;M;13437;64;3;3;0;0</t>
  </si>
  <si>
    <t>33;476</t>
  </si>
  <si>
    <t>INFLA;2023/2024;2024-U09;1084;Hovedstaden;Alle;Alle;1905118;2568;263;50;8;0</t>
  </si>
  <si>
    <t>INFLA;2023/2024;2024-U09;1084;Hovedstaden;Alle;K;970729;1438;157;28;6;0</t>
  </si>
  <si>
    <t>17;148</t>
  </si>
  <si>
    <t>INFLA;2023/2024;2024-U09;1084;Hovedstaden;Alle;M;934389;1130;106;22;2;0</t>
  </si>
  <si>
    <t>34;120</t>
  </si>
  <si>
    <t>INFLA;2023/2024;2024-U09;1082;Midtjylland;00-01;Alle;27953;44;0;0;0;0</t>
  </si>
  <si>
    <t>INFLA;2023/2024;2024-U09;1082;Midtjylland;00-01;K;13652;23;0;0;0;0</t>
  </si>
  <si>
    <t>INFLA;2023/2024;2024-U09;1082;Midtjylland;00-01;M;14301;21;0;0;0;0</t>
  </si>
  <si>
    <t>INFLA;2023/2024;2024-U09;1082;Midtjylland;02-06;Alle;74865;20;3;1;0;0</t>
  </si>
  <si>
    <t>01;26</t>
  </si>
  <si>
    <t>INFLA;2023/2024;2024-U09;1082;Midtjylland;02-06;K;36353;7;2;0;0;0</t>
  </si>
  <si>
    <t>INFLA;2023/2024;2024-U09;1082;Midtjylland;02-06;M;38512;13;1;1;0;0</t>
  </si>
  <si>
    <t>INFLA;2023/2024;2024-U09;1082;Midtjylland;07-14;Alle;118541;36;1;0;0;0</t>
  </si>
  <si>
    <t>INFLA;2023/2024;2024-U09;1082;Midtjylland;07-14;K;57695;17;1;0;0;0</t>
  </si>
  <si>
    <t>INFLA;2023/2024;2024-U09;1082;Midtjylland;07-14;M;60846;19;0;0;0;0</t>
  </si>
  <si>
    <t>INFLA;2023/2024;2024-U09;1082;Midtjylland;15-44;Alle;519350;153;20;5;0;0</t>
  </si>
  <si>
    <t>INFLA;2023/2024;2024-U09;1082;Midtjylland;15-44;K;255627;99;10;3;0;0</t>
  </si>
  <si>
    <t>91;38</t>
  </si>
  <si>
    <t>INFLA;2023/2024;2024-U09;1082;Midtjylland;15-44;M;263723;54;10;2;0;0</t>
  </si>
  <si>
    <t>INFLA;2023/2024;2024-U09;1082;Midtjylland;45-64;Alle;345742;170;15;7;0;0</t>
  </si>
  <si>
    <t>INFLA;2023/2024;2024-U09;1082;Midtjylland;45-64;K;173099;102;9;6;0;0</t>
  </si>
  <si>
    <t>INFLA;2023/2024;2024-U09;1082;Midtjylland;45-64;M;172643;68;6;1;0;0</t>
  </si>
  <si>
    <t>48;39</t>
  </si>
  <si>
    <t>INFLA;2023/2024;2024-U09;1082;Midtjylland;65-74;Alle;143150;99;7;6;0;0</t>
  </si>
  <si>
    <t>INFLA;2023/2024;2024-U09;1082;Midtjylland;65-74;K;73161;43;3;3;0;0</t>
  </si>
  <si>
    <t>INFLA;2023/2024;2024-U09;1082;Midtjylland;65-74;M;69989;56;4;3;0;0</t>
  </si>
  <si>
    <t>INFLA;2023/2024;2024-U09;1082;Midtjylland;75-84;Alle;102555;119;12;10;3;0</t>
  </si>
  <si>
    <t>INFLA;2023/2024;2024-U09;1082;Midtjylland;75-84;K;54553;59;3;3;1;0</t>
  </si>
  <si>
    <t>50;108</t>
  </si>
  <si>
    <t>INFLA;2023/2024;2024-U09;1082;Midtjylland;75-84;M;48002;60;9;7;2;0</t>
  </si>
  <si>
    <t>75;124</t>
  </si>
  <si>
    <t>INFLA;2023/2024;2024-U09;1082;Midtjylland;85+;Alle;31165;76;8;6;0;0</t>
  </si>
  <si>
    <t>INFLA;2023/2024;2024-U09;1082;Midtjylland;85+;K;19282;43;4;3;0;0</t>
  </si>
  <si>
    <t>74;223</t>
  </si>
  <si>
    <t>INFLA;2023/2024;2024-U09;1082;Midtjylland;85+;M;11883;33;4;3;0;0</t>
  </si>
  <si>
    <t>INFLA;2023/2024;2024-U09;1082;Midtjylland;Alle;Alle;1363321;717;66;35;3;0</t>
  </si>
  <si>
    <t>INFLA;2023/2024;2024-U09;1082;Midtjylland;Alle;K;683422;393;32;18;1;0</t>
  </si>
  <si>
    <t>INFLA;2023/2024;2024-U09;1082;Midtjylland;Alle;M;679899;324;34;17;2;0</t>
  </si>
  <si>
    <t>INFLA;2023/2024;2024-U09;1081;Nordjylland;00-01;Alle;10876;29;4;2;0;0</t>
  </si>
  <si>
    <t>78;266</t>
  </si>
  <si>
    <t>INFLA;2023/2024;2024-U09;1081;Nordjylland;00-01;K;5225;11;3;2;0;0</t>
  </si>
  <si>
    <t>INFLA;2023/2024;2024-U09;1081;Nordjylland;00-01;M;5651;18;1;0;0;0</t>
  </si>
  <si>
    <t>70;318</t>
  </si>
  <si>
    <t>INFLA;2023/2024;2024-U09;1081;Nordjylland;02-06;Alle;30087;15;5;0;0;0</t>
  </si>
  <si>
    <t>INFLA;2023/2024;2024-U09;1081;Nordjylland;02-06;K;14655;7;3;0;0;0</t>
  </si>
  <si>
    <t>INFLA;2023/2024;2024-U09;1081;Nordjylland;02-06;M;15432;8;2;0;0;0</t>
  </si>
  <si>
    <t>INFLA;2023/2024;2024-U09;1081;Nordjylland;07-14;Alle;48719;11;3;1;0;0</t>
  </si>
  <si>
    <t>INFLA;2023/2024;2024-U09;1081;Nordjylland;07-14;K;23694;6;2;0;0;0</t>
  </si>
  <si>
    <t>INFLA;2023/2024;2024-U09;1081;Nordjylland;07-14;M;25025;5;1;1;0;0</t>
  </si>
  <si>
    <t>INFLA;2023/2024;2024-U09;1081;Nordjylland;15-44;Alle;212041;56;2;2;0;0</t>
  </si>
  <si>
    <t>94;26</t>
  </si>
  <si>
    <t>INFLA;2023/2024;2024-U09;1081;Nordjylland;15-44;K;101441;39;1;1;0;0</t>
  </si>
  <si>
    <t>INFLA;2023/2024;2024-U09;1081;Nordjylland;15-44;M;110600;17;1;1;0;0</t>
  </si>
  <si>
    <t>INFLA;2023/2024;2024-U09;1081;Nordjylland;45-64;Alle;154357;74;10;6;0;0</t>
  </si>
  <si>
    <t>INFLA;2023/2024;2024-U09;1081;Nordjylland;45-64;K;76793;37;3;1;0;0</t>
  </si>
  <si>
    <t>INFLA;2023/2024;2024-U09;1081;Nordjylland;45-64;M;77564;37;7;5;0;0</t>
  </si>
  <si>
    <t>INFLA;2023/2024;2024-U09;1081;Nordjylland;65-74;Alle;69454;58;8;5;0;0</t>
  </si>
  <si>
    <t>52;83</t>
  </si>
  <si>
    <t>INFLA;2023/2024;2024-U09;1081;Nordjylland;65-74;K;35329;30;5;3;0;0</t>
  </si>
  <si>
    <t>INFLA;2023/2024;2024-U09;1081;Nordjylland;65-74;M;34125;28;3;2;0;0</t>
  </si>
  <si>
    <t>79;82</t>
  </si>
  <si>
    <t>INFLA;2023/2024;2024-U09;1081;Nordjylland;75-84;Alle;51372;77;11;10;1;0</t>
  </si>
  <si>
    <t>41;149</t>
  </si>
  <si>
    <t>INFLA;2023/2024;2024-U09;1081;Nordjylland;75-84;K;27205;41;9;8;0;0</t>
  </si>
  <si>
    <t>08;150</t>
  </si>
  <si>
    <t>INFLA;2023/2024;2024-U09;1081;Nordjylland;75-84;M;24167;36;2;2;1;0</t>
  </si>
  <si>
    <t>28;148</t>
  </si>
  <si>
    <t>INFLA;2023/2024;2024-U09;1081;Nordjylland;85+;Alle;15727;34;2;2;1;0</t>
  </si>
  <si>
    <t>72;216</t>
  </si>
  <si>
    <t>INFLA;2023/2024;2024-U09;1081;Nordjylland;85+;K;9542;16;0;0;1;0</t>
  </si>
  <si>
    <t>INFLA;2023/2024;2024-U09;1081;Nordjylland;85+;M;6185;18;2;2;0;0</t>
  </si>
  <si>
    <t>34;291</t>
  </si>
  <si>
    <t>INFLA;2023/2024;2024-U09;1081;Nordjylland;Alle;Alle;592633;354;45;28;2;0</t>
  </si>
  <si>
    <t>INFLA;2023/2024;2024-U09;1081;Nordjylland;Alle;K;293884;187;26;15;1;0</t>
  </si>
  <si>
    <t>INFLA;2023/2024;2024-U09;1081;Nordjylland;Alle;M;298749;167;19;13;1;0</t>
  </si>
  <si>
    <t>INFLA;2023/2024;2024-U09;1085;Sjælland;00-01;Alle;14423;77;1;0;0;0</t>
  </si>
  <si>
    <t>93;533</t>
  </si>
  <si>
    <t>INFLA;2023/2024;2024-U09;1085;Sjælland;00-01;K;7044;37;0;0;0;0</t>
  </si>
  <si>
    <t>INFLA;2023/2024;2024-U09;1085;Sjælland;00-01;M;7379;40;1;0;0;0</t>
  </si>
  <si>
    <t>55;542</t>
  </si>
  <si>
    <t>INFLA;2023/2024;2024-U09;1085;Sjælland;02-06;Alle;42625;46;7;0;0;0</t>
  </si>
  <si>
    <t>42;107</t>
  </si>
  <si>
    <t>INFLA;2023/2024;2024-U09;1085;Sjælland;02-06;K;20712;22;2;0;0;0</t>
  </si>
  <si>
    <t>INFLA;2023/2024;2024-U09;1085;Sjælland;02-06;M;21913;24;5;0;0;0</t>
  </si>
  <si>
    <t>INFLA;2023/2024;2024-U09;1085;Sjælland;07-14;Alle;72132;43;2;0;0;0</t>
  </si>
  <si>
    <t>77;59</t>
  </si>
  <si>
    <t>INFLA;2023/2024;2024-U09;1085;Sjælland;07-14;K;35020;20;0;0;0;0</t>
  </si>
  <si>
    <t>INFLA;2023/2024;2024-U09;1085;Sjælland;07-14;M;37112;23;2;0;0;0</t>
  </si>
  <si>
    <t>INFLA;2023/2024;2024-U09;1085;Sjælland;15-44;Alle;275691;193;16;5;0;0</t>
  </si>
  <si>
    <t>80;70</t>
  </si>
  <si>
    <t>INFLA;2023/2024;2024-U09;1085;Sjælland;15-44;K;133728;123;9;3;0;0</t>
  </si>
  <si>
    <t>INFLA;2023/2024;2024-U09;1085;Sjælland;15-44;M;141963;70;7;2;0;0</t>
  </si>
  <si>
    <t>INFLA;2023/2024;2024-U09;1085;Sjælland;45-64;Alle;242833;206;16;7;0;0</t>
  </si>
  <si>
    <t>INFLA;2023/2024;2024-U09;1085;Sjælland;45-64;K;121992;114;8;3;0;0</t>
  </si>
  <si>
    <t>INFLA;2023/2024;2024-U09;1085;Sjælland;45-64;M;120841;92;8;4;0;0</t>
  </si>
  <si>
    <t>INFLA;2023/2024;2024-U09;1085;Sjælland;65-74;Alle;102397;126;9;6;1;0</t>
  </si>
  <si>
    <t>INFLA;2023/2024;2024-U09;1085;Sjælland;65-74;K;53000;72;4;1;0;0</t>
  </si>
  <si>
    <t>55;135</t>
  </si>
  <si>
    <t>INFLA;2023/2024;2024-U09;1085;Sjælland;65-74;M;49397;54;5;5;1;0</t>
  </si>
  <si>
    <t>INFLA;2023/2024;2024-U09;1085;Sjælland;75-84;Alle;79277;149;9;6;1;0</t>
  </si>
  <si>
    <t>35;187</t>
  </si>
  <si>
    <t>INFLA;2023/2024;2024-U09;1085;Sjælland;75-84;K;42570;73;4;2;0;0</t>
  </si>
  <si>
    <t>INFLA;2023/2024;2024-U09;1085;Sjælland;75-84;M;36707;76;5;4;1;0</t>
  </si>
  <si>
    <t>62;207</t>
  </si>
  <si>
    <t>INFLA;2023/2024;2024-U09;1085;Sjælland;85+;Alle;21786;66;5;2;1;0</t>
  </si>
  <si>
    <t>95;302</t>
  </si>
  <si>
    <t>INFLA;2023/2024;2024-U09;1085;Sjælland;85+;K;13451;31;4;2;0;0</t>
  </si>
  <si>
    <t>74;230</t>
  </si>
  <si>
    <t>INFLA;2023/2024;2024-U09;1085;Sjælland;85+;M;8335;35;1;0;1;0</t>
  </si>
  <si>
    <t>INFLA;2023/2024;2024-U09;1085;Sjælland;Alle;Alle;851164;906;65;26;3;0</t>
  </si>
  <si>
    <t>64;106</t>
  </si>
  <si>
    <t>INFLA;2023/2024;2024-U09;1085;Sjælland;Alle;K;427517;492;31;11;0;0</t>
  </si>
  <si>
    <t>25;115</t>
  </si>
  <si>
    <t>INFLA;2023/2024;2024-U09;1085;Sjælland;Alle;M;423647;414;34;15;3;0</t>
  </si>
  <si>
    <t>INFLA;2023/2024;2024-U09;1083;Syddanmark;00-01;Alle;22535;42;2;0;0;0</t>
  </si>
  <si>
    <t>INFLA;2023/2024;2024-U09;1083;Syddanmark;00-01;K;10828;16;1;0;0;0</t>
  </si>
  <si>
    <t>24;147</t>
  </si>
  <si>
    <t>INFLA;2023/2024;2024-U09;1083;Syddanmark;00-01;M;11707;26;1;0;0;0</t>
  </si>
  <si>
    <t>54;222</t>
  </si>
  <si>
    <t>INFLA;2023/2024;2024-U09;1083;Syddanmark;02-06;Alle;63668;27;5;0;0;0</t>
  </si>
  <si>
    <t>INFLA;2023/2024;2024-U09;1083;Syddanmark;02-06;K;31041;14;4;0;0;0</t>
  </si>
  <si>
    <t>INFLA;2023/2024;2024-U09;1083;Syddanmark;02-06;M;32627;13;1;0;0;0</t>
  </si>
  <si>
    <t>INFLA;2023/2024;2024-U09;1083;Syddanmark;07-14;Alle;106093;40;3;0;0;0</t>
  </si>
  <si>
    <t>INFLA;2023/2024;2024-U09;1083;Syddanmark;07-14;K;51702;25;1;0;0;0</t>
  </si>
  <si>
    <t>93;48</t>
  </si>
  <si>
    <t>INFLA;2023/2024;2024-U09;1083;Syddanmark;07-14;M;54391;15;2;0;0;0</t>
  </si>
  <si>
    <t>68;27</t>
  </si>
  <si>
    <t>INFLA;2023/2024;2024-U09;1083;Syddanmark;15-44;Alle;430475;183;20;3;0;0</t>
  </si>
  <si>
    <t>INFLA;2023/2024;2024-U09;1083;Syddanmark;15-44;K;209004;103;11;1;0;0</t>
  </si>
  <si>
    <t>INFLA;2023/2024;2024-U09;1083;Syddanmark;15-44;M;221471;80;9;2;0;0</t>
  </si>
  <si>
    <t>INFLA;2023/2024;2024-U09;1083;Syddanmark;45-64;Alle;332419;188;18;8;0;0</t>
  </si>
  <si>
    <t>INFLA;2023/2024;2024-U09;1083;Syddanmark;45-64;K;166300;98;11;3;0;0</t>
  </si>
  <si>
    <t>61;58</t>
  </si>
  <si>
    <t>INFLA;2023/2024;2024-U09;1083;Syddanmark;45-64;M;166119;90;7;5;0;0</t>
  </si>
  <si>
    <t>INFLA;2023/2024;2024-U09;1083;Syddanmark;65-74;Alle;142280;144;16;11;0;0</t>
  </si>
  <si>
    <t>25;101</t>
  </si>
  <si>
    <t>INFLA;2023/2024;2024-U09;1083;Syddanmark;65-74;K;72709;69;8;5;0;0</t>
  </si>
  <si>
    <t>INFLA;2023/2024;2024-U09;1083;Syddanmark;65-74;M;69571;75;8;6;0;0</t>
  </si>
  <si>
    <t>INFLA;2023/2024;2024-U09;1083;Syddanmark;75-84;Alle;106181;174;14;10;2;0</t>
  </si>
  <si>
    <t>19;163</t>
  </si>
  <si>
    <t>INFLA;2023/2024;2024-U09;1083;Syddanmark;75-84;K;56764;72;8;7;1;0</t>
  </si>
  <si>
    <t>09;126</t>
  </si>
  <si>
    <t>INFLA;2023/2024;2024-U09;1083;Syddanmark;75-84;M;49417;102;6;3;1;0</t>
  </si>
  <si>
    <t>INFLA;2023/2024;2024-U09;1083;Syddanmark;85+;Alle;33052;94;2;2;2;0</t>
  </si>
  <si>
    <t>05;284</t>
  </si>
  <si>
    <t>INFLA;2023/2024;2024-U09;1083;Syddanmark;85+;K;20570;50;1;1;0;0</t>
  </si>
  <si>
    <t>86;243</t>
  </si>
  <si>
    <t>INFLA;2023/2024;2024-U09;1083;Syddanmark;85+;M;12482;44;1;1;2;0</t>
  </si>
  <si>
    <t>01;352</t>
  </si>
  <si>
    <t>INFLA;2023/2024;2024-U09;1083;Syddanmark;Alle;Alle;1236703;892;80;34;4;0</t>
  </si>
  <si>
    <t>INFLA;2023/2024;2024-U09;1083;Syddanmark;Alle;K;618918;447;45;17;1;0</t>
  </si>
  <si>
    <t>INFLA;2023/2024;2024-U09;1083;Syddanmark;Alle;M;617785;445;35;17;3;0</t>
  </si>
  <si>
    <t>67;72</t>
  </si>
  <si>
    <t>INFLA;2023/2024;2024-U10;9999;Alle;00-01;Alle;116178;366;13;2;0;0</t>
  </si>
  <si>
    <t>19;315</t>
  </si>
  <si>
    <t>INFLA;2023/2024;2024-U10;9999;Alle;00-01;K;56402;173;5;0;0;0</t>
  </si>
  <si>
    <t>86;306</t>
  </si>
  <si>
    <t>INFLA;2023/2024;2024-U10;9999;Alle;00-01;M;59776;189;8;2;0;0</t>
  </si>
  <si>
    <t>38;316</t>
  </si>
  <si>
    <t>INFLA;2023/2024;2024-U10;9999;Alle;02-06;Alle;315498;200;26;2;0;0</t>
  </si>
  <si>
    <t>24;63</t>
  </si>
  <si>
    <t>INFLA;2023/2024;2024-U10;9999;Alle;02-06;K;153521;82;10;1;0;0</t>
  </si>
  <si>
    <t>INFLA;2023/2024;2024-U10;9999;Alle;02-06;M;161977;117;16;1;0;0</t>
  </si>
  <si>
    <t>88;72</t>
  </si>
  <si>
    <t>INFLA;2023/2024;2024-U10;9999;Alle;07-14;Alle;504398;276;24;2;0;0</t>
  </si>
  <si>
    <t>76;54</t>
  </si>
  <si>
    <t>INFLA;2023/2024;2024-U10;9999;Alle;07-14;K;245586;134;12;2;0;0</t>
  </si>
  <si>
    <t>INFLA;2023/2024;2024-U10;9999;Alle;07-14;M;258812;142;12;0;0;0</t>
  </si>
  <si>
    <t>INFLA;2023/2024;2024-U10;9999;Alle;15-44;Alle;2229600;1105;91;12;0;0</t>
  </si>
  <si>
    <t>INFLA;2023/2024;2024-U10;9999;Alle;15-44;K;1097331;661;57;10;0;0</t>
  </si>
  <si>
    <t>19;60</t>
  </si>
  <si>
    <t>INFLA;2023/2024;2024-U10;9999;Alle;15-44;M;1132269;438;34;2;0;0</t>
  </si>
  <si>
    <t>INFLA;2023/2024;2024-U10;9999;Alle;45-64;Alle;1549689;1078;89;21;1;0</t>
  </si>
  <si>
    <t>INFLA;2023/2024;2024-U10;9999;Alle;45-64;K;777305;578;48;10;0;0</t>
  </si>
  <si>
    <t>INFLA;2023/2024;2024-U10;9999;Alle;45-64;M;772384;492;41;11;1;0</t>
  </si>
  <si>
    <t>INFLA;2023/2024;2024-U10;9999;Alle;65-74;Alle;622653;712;39;26;3;0</t>
  </si>
  <si>
    <t>INFLA;2023/2024;2024-U10;9999;Alle;65-74;K;321532;331;16;12;1;0</t>
  </si>
  <si>
    <t>98;102</t>
  </si>
  <si>
    <t>INFLA;2023/2024;2024-U10;9999;Alle;65-74;M;301121;375;23;14;2;0</t>
  </si>
  <si>
    <t>64;124</t>
  </si>
  <si>
    <t>INFLA;2023/2024;2024-U10;9999;Alle;75-84;Alle;469169;809;42;31;5;0</t>
  </si>
  <si>
    <t>95;172</t>
  </si>
  <si>
    <t>INFLA;2023/2024;2024-U10;9999;Alle;75-84;K;253754;370;24;18;1;0</t>
  </si>
  <si>
    <t>46;145</t>
  </si>
  <si>
    <t>INFLA;2023/2024;2024-U10;9999;Alle;75-84;M;215415;438;18;13;4;0</t>
  </si>
  <si>
    <t>36;203</t>
  </si>
  <si>
    <t>INFLA;2023/2024;2024-U10;9999;Alle;85+;Alle;140604;422;26;22;5;0</t>
  </si>
  <si>
    <t>49;300</t>
  </si>
  <si>
    <t>INFLA;2023/2024;2024-U10;9999;Alle;85+;K;88266;244;13;12;1;0</t>
  </si>
  <si>
    <t>INFLA;2023/2024;2024-U10;9999;Alle;85+;M;52338;178;13;10;4;0</t>
  </si>
  <si>
    <t>84;340</t>
  </si>
  <si>
    <t>INFLA;2023/2024;2024-U10;9999;Alle;Alle;Alle;5947789;4968;350;118;14;0</t>
  </si>
  <si>
    <t>88;83</t>
  </si>
  <si>
    <t>INFLA;2023/2024;2024-U10;9999;Alle;Alle;K;2993697;2573;185;65;3;0</t>
  </si>
  <si>
    <t>18;85</t>
  </si>
  <si>
    <t>INFLA;2023/2024;2024-U10;9999;Alle;Alle;M;2954092;2369;165;53;11;0</t>
  </si>
  <si>
    <t>INFLA;2023/2024;2024-U10;1084;Hovedstaden;00-01;Alle;40536;193;8;0;0;0</t>
  </si>
  <si>
    <t>74;476</t>
  </si>
  <si>
    <t>INFLA;2023/2024;2024-U10;1084;Hovedstaden;00-01;K;19702;98;4;0;0;0</t>
  </si>
  <si>
    <t>30;497</t>
  </si>
  <si>
    <t>INFLA;2023/2024;2024-U10;1084;Hovedstaden;00-01;M;20834;95;4;0;0;0</t>
  </si>
  <si>
    <t>20;455</t>
  </si>
  <si>
    <t>INFLA;2023/2024;2024-U10;1084;Hovedstaden;02-06;Alle;104337;116;12;1;0;0</t>
  </si>
  <si>
    <t>INFLA;2023/2024;2024-U10;1084;Hovedstaden;02-06;K;50767;48;5;1;0;0</t>
  </si>
  <si>
    <t>INFLA;2023/2024;2024-U10;1084;Hovedstaden;02-06;M;53570;68;7;0;0;0</t>
  </si>
  <si>
    <t>07;126</t>
  </si>
  <si>
    <t>INFLA;2023/2024;2024-U10;1084;Hovedstaden;07-14;Alle;159333;154;15;1;0;0</t>
  </si>
  <si>
    <t>41;96</t>
  </si>
  <si>
    <t>INFLA;2023/2024;2024-U10;1084;Hovedstaden;07-14;K;77728;80;8;1;0;0</t>
  </si>
  <si>
    <t>29;102</t>
  </si>
  <si>
    <t>INFLA;2023/2024;2024-U10;1084;Hovedstaden;07-14;M;81605;74;7;0;0;0</t>
  </si>
  <si>
    <t>58;90</t>
  </si>
  <si>
    <t>INFLA;2023/2024;2024-U10;1084;Hovedstaden;15-44;Alle;792118;593;47;1;0;0</t>
  </si>
  <si>
    <t>93;74</t>
  </si>
  <si>
    <t>INFLA;2023/2024;2024-U10;1084;Hovedstaden;15-44;K;397590;359;29;1;0;0</t>
  </si>
  <si>
    <t>INFLA;2023/2024;2024-U10;1084;Hovedstaden;15-44;M;394528;234;18;0;0;0</t>
  </si>
  <si>
    <t>56;59</t>
  </si>
  <si>
    <t>INFLA;2023/2024;2024-U10;1084;Hovedstaden;45-64;Alle;474724;484;40;5;0;0</t>
  </si>
  <si>
    <t>INFLA;2023/2024;2024-U10;1084;Hovedstaden;45-64;K;239284;277;21;3;0;0</t>
  </si>
  <si>
    <t>INFLA;2023/2024;2024-U10;1084;Hovedstaden;45-64;M;235440;207;19;2;0;0</t>
  </si>
  <si>
    <t>INFLA;2023/2024;2024-U10;1084;Hovedstaden;65-74;Alle;165530;279;14;5;2;0</t>
  </si>
  <si>
    <t>46;168</t>
  </si>
  <si>
    <t>INFLA;2023/2024;2024-U10;1084;Hovedstaden;65-74;K;87447;136;7;4;1;0</t>
  </si>
  <si>
    <t>INFLA;2023/2024;2024-U10;1084;Hovedstaden;65-74;M;78083;143;7;1;1;0</t>
  </si>
  <si>
    <t>96;183</t>
  </si>
  <si>
    <t>INFLA;2023/2024;2024-U10;1084;Hovedstaden;75-84;Alle;129209;323;18;12;1;0</t>
  </si>
  <si>
    <t>93;249</t>
  </si>
  <si>
    <t>INFLA;2023/2024;2024-U10;1084;Hovedstaden;75-84;K;72279;160;10;6;0;0</t>
  </si>
  <si>
    <t>84;221</t>
  </si>
  <si>
    <t>INFLA;2023/2024;2024-U10;1084;Hovedstaden;75-84;M;56930;163;8;6;1;0</t>
  </si>
  <si>
    <t>05;286</t>
  </si>
  <si>
    <t>INFLA;2023/2024;2024-U10;1084;Hovedstaden;85+;Alle;38868;183;11;10;2;0</t>
  </si>
  <si>
    <t>30;470</t>
  </si>
  <si>
    <t>INFLA;2023/2024;2024-U10;1084;Hovedstaden;85+;K;25412;103;4;3;1;0</t>
  </si>
  <si>
    <t>74;405</t>
  </si>
  <si>
    <t>INFLA;2023/2024;2024-U10;1084;Hovedstaden;85+;M;13456;80;7;7;1;0</t>
  </si>
  <si>
    <t>02;594</t>
  </si>
  <si>
    <t>INFLA;2023/2024;2024-U10;1084;Hovedstaden;Alle;Alle;1904655;2325;165;35;5;0</t>
  </si>
  <si>
    <t>66;122</t>
  </si>
  <si>
    <t>INFLA;2023/2024;2024-U10;1084;Hovedstaden;Alle;K;970209;1261;88;19;2;0</t>
  </si>
  <si>
    <t>INFLA;2023/2024;2024-U10;1084;Hovedstaden;Alle;M;934446;1064;77;16;3;0</t>
  </si>
  <si>
    <t>24;113</t>
  </si>
  <si>
    <t>INFLA;2023/2024;2024-U10;1082;Midtjylland;00-01;Alle;27945;35;1;0;0;0</t>
  </si>
  <si>
    <t>58;125</t>
  </si>
  <si>
    <t>INFLA;2023/2024;2024-U10;1082;Midtjylland;00-01;K;13655;12;1;0;0;0</t>
  </si>
  <si>
    <t>INFLA;2023/2024;2024-U10;1082;Midtjylland;00-01;M;14290;23;0;0;0;0</t>
  </si>
  <si>
    <t>INFLA;2023/2024;2024-U10;1082;Midtjylland;02-06;Alle;74849;20;1;0;0;0</t>
  </si>
  <si>
    <t>INFLA;2023/2024;2024-U10;1082;Midtjylland;02-06;K;36340;9;1;0;0;0</t>
  </si>
  <si>
    <t>INFLA;2023/2024;2024-U10;1082;Midtjylland;02-06;M;38509;11;0;0;0;0</t>
  </si>
  <si>
    <t>INFLA;2023/2024;2024-U10;1082;Midtjylland;07-14;Alle;118346;26;2;0;0;0</t>
  </si>
  <si>
    <t>INFLA;2023/2024;2024-U10;1082;Midtjylland;07-14;K;57580;17;1;0;0;0</t>
  </si>
  <si>
    <t>INFLA;2023/2024;2024-U10;1082;Midtjylland;07-14;M;60766;9;1;0;0;0</t>
  </si>
  <si>
    <t>INFLA;2023/2024;2024-U10;1082;Midtjylland;15-44;Alle;519319;126;9;3;0;0</t>
  </si>
  <si>
    <t>INFLA;2023/2024;2024-U10;1082;Midtjylland;15-44;K;255585;75;4;2;0;0</t>
  </si>
  <si>
    <t>INFLA;2023/2024;2024-U10;1082;Midtjylland;15-44;M;263734;51;5;1;0;0</t>
  </si>
  <si>
    <t>INFLA;2023/2024;2024-U10;1082;Midtjylland;45-64;Alle;345732;138;14;5;0;0</t>
  </si>
  <si>
    <t>INFLA;2023/2024;2024-U10;1082;Midtjylland;45-64;K;173120;58;8;2;0;0</t>
  </si>
  <si>
    <t>INFLA;2023/2024;2024-U10;1082;Midtjylland;45-64;M;172612;80;6;3;0;0</t>
  </si>
  <si>
    <t>INFLA;2023/2024;2024-U10;1082;Midtjylland;65-74;Alle;143197;102;8;5;0;0</t>
  </si>
  <si>
    <t>59;71</t>
  </si>
  <si>
    <t>INFLA;2023/2024;2024-U10;1082;Midtjylland;65-74;K;73170;45;0;0;0;0</t>
  </si>
  <si>
    <t>INFLA;2023/2024;2024-U10;1082;Midtjylland;65-74;M;70027;57;8;5;0;0</t>
  </si>
  <si>
    <t>INFLA;2023/2024;2024-U10;1082;Midtjylland;75-84;Alle;102693;118;2;2;1;0</t>
  </si>
  <si>
    <t>95;114</t>
  </si>
  <si>
    <t>INFLA;2023/2024;2024-U10;1082;Midtjylland;75-84;K;54643;48;0;0;0;0</t>
  </si>
  <si>
    <t>INFLA;2023/2024;2024-U10;1082;Midtjylland;75-84;M;48050;70;2;2;1;0</t>
  </si>
  <si>
    <t>16;145</t>
  </si>
  <si>
    <t>INFLA;2023/2024;2024-U10;1082;Midtjylland;85+;Alle;31202;54;2;2;1;0</t>
  </si>
  <si>
    <t>41;173</t>
  </si>
  <si>
    <t>INFLA;2023/2024;2024-U10;1082;Midtjylland;85+;K;19293;31;2;2;0;0</t>
  </si>
  <si>
    <t>INFLA;2023/2024;2024-U10;1082;Midtjylland;85+;M;11909;23;0;0;1;0</t>
  </si>
  <si>
    <t>INFLA;2023/2024;2024-U10;1082;Midtjylland;Alle;Alle;1363283;619;39;17;2;0</t>
  </si>
  <si>
    <t>INFLA;2023/2024;2024-U10;1082;Midtjylland;Alle;K;683386;295;17;6;0;0</t>
  </si>
  <si>
    <t>INFLA;2023/2024;2024-U10;1082;Midtjylland;Alle;M;679897;324;22;11;2;0</t>
  </si>
  <si>
    <t>INFLA;2023/2024;2024-U10;1081;Nordjylland;00-01;Alle;10871;36;3;2;0;0</t>
  </si>
  <si>
    <t>60;331</t>
  </si>
  <si>
    <t>INFLA;2023/2024;2024-U10;1081;Nordjylland;00-01;K;5222;20;0;0;0;0</t>
  </si>
  <si>
    <t>INFLA;2023/2024;2024-U10;1081;Nordjylland;00-01;M;5649;16;3;2;0;0</t>
  </si>
  <si>
    <t>11;283</t>
  </si>
  <si>
    <t>INFLA;2023/2024;2024-U10;1081;Nordjylland;02-06;Alle;30073;15;3;0;0;0</t>
  </si>
  <si>
    <t>INFLA;2023/2024;2024-U10;1081;Nordjylland;02-06;K;14650;5;1;0;0;0</t>
  </si>
  <si>
    <t>INFLA;2023/2024;2024-U10;1081;Nordjylland;02-06;M;15423;10;2;0;0;0</t>
  </si>
  <si>
    <t>97;64</t>
  </si>
  <si>
    <t>INFLA;2023/2024;2024-U10;1081;Nordjylland;07-14;Alle;48676;16;2;0;0;0</t>
  </si>
  <si>
    <t>INFLA;2023/2024;2024-U10;1081;Nordjylland;07-14;K;23681;7;1;0;0;0</t>
  </si>
  <si>
    <t>INFLA;2023/2024;2024-U10;1081;Nordjylland;07-14;M;24995;9;1;0;0;0</t>
  </si>
  <si>
    <t>INFLA;2023/2024;2024-U10;1081;Nordjylland;15-44;Alle;211852;41;2;1;0;0</t>
  </si>
  <si>
    <t>INFLA;2023/2024;2024-U10;1081;Nordjylland;15-44;K;101317;26;2;1;0;0</t>
  </si>
  <si>
    <t>INFLA;2023/2024;2024-U10;1081;Nordjylland;15-44;M;110535;15;0;0;0;0</t>
  </si>
  <si>
    <t>INFLA;2023/2024;2024-U10;1081;Nordjylland;45-64;Alle;154240;53;8;5;0;0</t>
  </si>
  <si>
    <t>INFLA;2023/2024;2024-U10;1081;Nordjylland;45-64;K;76748;22;4;3;0;0</t>
  </si>
  <si>
    <t>INFLA;2023/2024;2024-U10;1081;Nordjylland;45-64;M;77492;31;4;2;0;0</t>
  </si>
  <si>
    <t>INFLA;2023/2024;2024-U10;1081;Nordjylland;65-74;Alle;69419;52;4;4;0;0</t>
  </si>
  <si>
    <t>INFLA;2023/2024;2024-U10;1081;Nordjylland;65-74;K;35299;21;2;2;0;0</t>
  </si>
  <si>
    <t>67;59</t>
  </si>
  <si>
    <t>INFLA;2023/2024;2024-U10;1081;Nordjylland;65-74;M;34120;31;2;2;0;0</t>
  </si>
  <si>
    <t>INFLA;2023/2024;2024-U10;1081;Nordjylland;75-84;Alle;51408;80;8;7;0;0</t>
  </si>
  <si>
    <t>56;155</t>
  </si>
  <si>
    <t>INFLA;2023/2024;2024-U10;1081;Nordjylland;75-84;K;27230;34;4;4;0;0</t>
  </si>
  <si>
    <t>69;124</t>
  </si>
  <si>
    <t>INFLA;2023/2024;2024-U10;1081;Nordjylland;75-84;M;24178;46;4;3;0;0</t>
  </si>
  <si>
    <t>54;190</t>
  </si>
  <si>
    <t>INFLA;2023/2024;2024-U10;1081;Nordjylland;85+;Alle;15735;41;5;5;0;0</t>
  </si>
  <si>
    <t>78;260</t>
  </si>
  <si>
    <t>INFLA;2023/2024;2024-U10;1081;Nordjylland;85+;K;9551;28;4;4;0;0</t>
  </si>
  <si>
    <t>88;293</t>
  </si>
  <si>
    <t>INFLA;2023/2024;2024-U10;1081;Nordjylland;85+;M;6184;13;1;1;0;0</t>
  </si>
  <si>
    <t>INFLA;2023/2024;2024-U10;1081;Nordjylland;Alle;Alle;592274;334;35;24;0;0</t>
  </si>
  <si>
    <t>INFLA;2023/2024;2024-U10;1081;Nordjylland;Alle;K;293698;163;18;14;0;0</t>
  </si>
  <si>
    <t>INFLA;2023/2024;2024-U10;1081;Nordjylland;Alle;M;298576;171;17;10;0;0</t>
  </si>
  <si>
    <t>69;57</t>
  </si>
  <si>
    <t>INFLA;2023/2024;2024-U10;1085;Sjælland;00-01;Alle;14371;61;1;0;0;0</t>
  </si>
  <si>
    <t>INFLA;2023/2024;2024-U10;1085;Sjælland;00-01;K;7018;26;0;0;0;0</t>
  </si>
  <si>
    <t>INFLA;2023/2024;2024-U10;1085;Sjælland;00-01;M;7353;35;1;0;0;0</t>
  </si>
  <si>
    <t>60;476</t>
  </si>
  <si>
    <t>INFLA;2023/2024;2024-U10;1085;Sjælland;02-06;Alle;42553;35;8;1;0;0</t>
  </si>
  <si>
    <t>INFLA;2023/2024;2024-U10;1085;Sjælland;02-06;K;20714;14;2;0;0;0</t>
  </si>
  <si>
    <t>INFLA;2023/2024;2024-U10;1085;Sjælland;02-06;M;21839;21;6;1;0;0</t>
  </si>
  <si>
    <t>INFLA;2023/2024;2024-U10;1085;Sjælland;07-14;Alle;72085;44;1;0;0;0</t>
  </si>
  <si>
    <t>INFLA;2023/2024;2024-U10;1085;Sjælland;07-14;K;34991;16;0;0;0;0</t>
  </si>
  <si>
    <t>INFLA;2023/2024;2024-U10;1085;Sjælland;07-14;M;37094;28;1;0;0;0</t>
  </si>
  <si>
    <t>INFLA;2023/2024;2024-U10;1085;Sjælland;15-44;Alle;275799;149;7;0;0;0</t>
  </si>
  <si>
    <t>54;54</t>
  </si>
  <si>
    <t>INFLA;2023/2024;2024-U10;1085;Sjælland;15-44;K;133736;87;5;0;0;0</t>
  </si>
  <si>
    <t>INFLA;2023/2024;2024-U10;1085;Sjælland;15-44;M;142063;62;2;0;0;0</t>
  </si>
  <si>
    <t>INFLA;2023/2024;2024-U10;1085;Sjælland;45-64;Alle;242747;181;8;0;1;0</t>
  </si>
  <si>
    <t>INFLA;2023/2024;2024-U10;1085;Sjælland;45-64;K;121965;104;5;0;0;0</t>
  </si>
  <si>
    <t>INFLA;2023/2024;2024-U10;1085;Sjælland;45-64;M;120782;77;3;0;1;0</t>
  </si>
  <si>
    <t>INFLA;2023/2024;2024-U10;1085;Sjælland;65-74;Alle;102305;128;5;4;0;0</t>
  </si>
  <si>
    <t>89;125</t>
  </si>
  <si>
    <t>INFLA;2023/2024;2024-U10;1085;Sjælland;65-74;K;52917;67;4;3;0;0</t>
  </si>
  <si>
    <t>INFLA;2023/2024;2024-U10;1085;Sjælland;65-74;M;49388;61;1;1;0;0</t>
  </si>
  <si>
    <t>02;123</t>
  </si>
  <si>
    <t>INFLA;2023/2024;2024-U10;1085;Sjælland;75-84;Alle;79459;135;7;5;2;0</t>
  </si>
  <si>
    <t>INFLA;2023/2024;2024-U10;1085;Sjælland;75-84;K;42717;65;5;4;0;0</t>
  </si>
  <si>
    <t>70;152</t>
  </si>
  <si>
    <t>INFLA;2023/2024;2024-U10;1085;Sjælland;75-84;M;36742;70;2;1;2;0</t>
  </si>
  <si>
    <t>44;190</t>
  </si>
  <si>
    <t>INFLA;2023/2024;2024-U10;1085;Sjælland;85+;Alle;21790;61;3;2;1;0</t>
  </si>
  <si>
    <t>77;279</t>
  </si>
  <si>
    <t>INFLA;2023/2024;2024-U10;1085;Sjælland;85+;K;13450;37;2;2;0;0</t>
  </si>
  <si>
    <t>87;275</t>
  </si>
  <si>
    <t>INFLA;2023/2024;2024-U10;1085;Sjælland;85+;M;8340;24;1;0;1;0</t>
  </si>
  <si>
    <t>INFLA;2023/2024;2024-U10;1085;Sjælland;Alle;Alle;851109;794;40;12;4;0</t>
  </si>
  <si>
    <t>INFLA;2023/2024;2024-U10;1085;Sjælland;Alle;K;427508;416;23;9;0;0</t>
  </si>
  <si>
    <t>INFLA;2023/2024;2024-U10;1085;Sjælland;Alle;M;423601;378;17;3;4;0</t>
  </si>
  <si>
    <t>INFLA;2023/2024;2024-U10;1083;Syddanmark;00-01;Alle;22455;36;0;0;0;0</t>
  </si>
  <si>
    <t>INFLA;2023/2024;2024-U10;1083;Syddanmark;00-01;K;10805;17;0;0;0;0</t>
  </si>
  <si>
    <t>INFLA;2023/2024;2024-U10;1083;Syddanmark;00-01;M;11650;19;0;0;0;0</t>
  </si>
  <si>
    <t>INFLA;2023/2024;2024-U10;1083;Syddanmark;02-06;Alle;63686;13;2;0;0;0</t>
  </si>
  <si>
    <t>INFLA;2023/2024;2024-U10;1083;Syddanmark;02-06;K;31050;6;1;0;0;0</t>
  </si>
  <si>
    <t>INFLA;2023/2024;2024-U10;1083;Syddanmark;02-06;M;32636;7;1;0;0;0</t>
  </si>
  <si>
    <t>INFLA;2023/2024;2024-U10;1083;Syddanmark;07-14;Alle;105958;36;4;1;0;0</t>
  </si>
  <si>
    <t>INFLA;2023/2024;2024-U10;1083;Syddanmark;07-14;K;51606;14;2;1;0;0</t>
  </si>
  <si>
    <t>INFLA;2023/2024;2024-U10;1083;Syddanmark;07-14;M;54352;22;2;0;0;0</t>
  </si>
  <si>
    <t>INFLA;2023/2024;2024-U10;1083;Syddanmark;15-44;Alle;430512;188;26;7;0;0</t>
  </si>
  <si>
    <t>04;43</t>
  </si>
  <si>
    <t>INFLA;2023/2024;2024-U10;1083;Syddanmark;15-44;K;209103;114;17;6;0;0</t>
  </si>
  <si>
    <t>INFLA;2023/2024;2024-U10;1083;Syddanmark;15-44;M;221409;74;9;1;0;0</t>
  </si>
  <si>
    <t>INFLA;2023/2024;2024-U10;1083;Syddanmark;45-64;Alle;332246;213;19;6;0;0</t>
  </si>
  <si>
    <t>INFLA;2023/2024;2024-U10;1083;Syddanmark;45-64;K;166188;117;10;2;0;0</t>
  </si>
  <si>
    <t>INFLA;2023/2024;2024-U10;1083;Syddanmark;45-64;M;166058;96;9;4;0;0</t>
  </si>
  <si>
    <t>42;57</t>
  </si>
  <si>
    <t>INFLA;2023/2024;2024-U10;1083;Syddanmark;65-74;Alle;142202;145;8;8;1;0</t>
  </si>
  <si>
    <t>63;101</t>
  </si>
  <si>
    <t>INFLA;2023/2024;2024-U10;1083;Syddanmark;65-74;K;72699;62;3;3;0;0</t>
  </si>
  <si>
    <t>INFLA;2023/2024;2024-U10;1083;Syddanmark;65-74;M;69503;83;5;5;1;0</t>
  </si>
  <si>
    <t>19;119</t>
  </si>
  <si>
    <t>INFLA;2023/2024;2024-U10;1083;Syddanmark;75-84;Alle;106400;152;7;5;1;0</t>
  </si>
  <si>
    <t>58;142</t>
  </si>
  <si>
    <t>INFLA;2023/2024;2024-U10;1083;Syddanmark;75-84;K;56885;63;5;4;1;0</t>
  </si>
  <si>
    <t>79;110</t>
  </si>
  <si>
    <t>INFLA;2023/2024;2024-U10;1083;Syddanmark;75-84;M;49515;89;2;1;0;0</t>
  </si>
  <si>
    <t>04;179</t>
  </si>
  <si>
    <t>INFLA;2023/2024;2024-U10;1083;Syddanmark;85+;Alle;33009;83;5;3;1;0</t>
  </si>
  <si>
    <t>15;251</t>
  </si>
  <si>
    <t>INFLA;2023/2024;2024-U10;1083;Syddanmark;85+;K;20560;45;1;1;0;0</t>
  </si>
  <si>
    <t>86;218</t>
  </si>
  <si>
    <t>INFLA;2023/2024;2024-U10;1083;Syddanmark;85+;M;12449;38;4;2;1;0</t>
  </si>
  <si>
    <t>13;305</t>
  </si>
  <si>
    <t>INFLA;2023/2024;2024-U10;1083;Syddanmark;Alle;Alle;1236468;866;71;30;3;0</t>
  </si>
  <si>
    <t>74;70</t>
  </si>
  <si>
    <t>INFLA;2023/2024;2024-U10;1083;Syddanmark;Alle;K;618896;438;39;17;1;0</t>
  </si>
  <si>
    <t>INFLA;2023/2024;2024-U10;1083;Syddanmark;Alle;M;617572;428;32;13;2;0</t>
  </si>
  <si>
    <t>18;69</t>
  </si>
  <si>
    <t>INFLA;2023/2024;2024-U11;9999;Alle;00-01;Alle;116178;369;13;2;0;0</t>
  </si>
  <si>
    <t>INFLA;2023/2024;2024-U11;9999;Alle;00-01;K;56402;157;6;0;0;0</t>
  </si>
  <si>
    <t>64;278</t>
  </si>
  <si>
    <t>INFLA;2023/2024;2024-U11;9999;Alle;00-01;M;59776;211;7;2;0;0</t>
  </si>
  <si>
    <t>71;352</t>
  </si>
  <si>
    <t>INFLA;2023/2024;2024-U11;9999;Alle;02-06;Alle;315498;212;15;2;0;0</t>
  </si>
  <si>
    <t>INFLA;2023/2024;2024-U11;9999;Alle;02-06;K;153521;88;6;1;0;0</t>
  </si>
  <si>
    <t>INFLA;2023/2024;2024-U11;9999;Alle;02-06;M;161977;124;9;1;0;0</t>
  </si>
  <si>
    <t>INFLA;2023/2024;2024-U11;9999;Alle;07-14;Alle;504398;235;22;0;0;0</t>
  </si>
  <si>
    <t>INFLA;2023/2024;2024-U11;9999;Alle;07-14;K;245586;114;11;0;0;0</t>
  </si>
  <si>
    <t>INFLA;2023/2024;2024-U11;9999;Alle;07-14;M;258812;121;11;0;0;0</t>
  </si>
  <si>
    <t>25;46</t>
  </si>
  <si>
    <t>INFLA;2023/2024;2024-U11;9999;Alle;15-44;Alle;2229600;1114;73;7;0;0</t>
  </si>
  <si>
    <t>INFLA;2023/2024;2024-U11;9999;Alle;15-44;K;1097331;668;40;4;0;0</t>
  </si>
  <si>
    <t>INFLA;2023/2024;2024-U11;9999;Alle;15-44;M;1132269;438;33;3;0;0</t>
  </si>
  <si>
    <t>INFLA;2023/2024;2024-U11;9999;Alle;45-64;Alle;1549689;1020;88;24;1;0</t>
  </si>
  <si>
    <t>INFLA;2023/2024;2024-U11;9999;Alle;45-64;K;777305;577;47;16;0;0</t>
  </si>
  <si>
    <t>INFLA;2023/2024;2024-U11;9999;Alle;45-64;M;772384;439;41;8;1;0</t>
  </si>
  <si>
    <t>INFLA;2023/2024;2024-U11;9999;Alle;65-74;Alle;622653;679;25;12;0;0</t>
  </si>
  <si>
    <t>INFLA;2023/2024;2024-U11;9999;Alle;65-74;K;321532;357;14;5;0;0</t>
  </si>
  <si>
    <t>INFLA;2023/2024;2024-U11;9999;Alle;65-74;M;301121;320;11;7;0;0</t>
  </si>
  <si>
    <t>INFLA;2023/2024;2024-U11;9999;Alle;75-84;Alle;469169;789;47;29;3;0</t>
  </si>
  <si>
    <t>INFLA;2023/2024;2024-U11;9999;Alle;75-84;K;253754;373;32;20;2;0</t>
  </si>
  <si>
    <t>61;146</t>
  </si>
  <si>
    <t>INFLA;2023/2024;2024-U11;9999;Alle;75-84;M;215415;414;15;9;1;0</t>
  </si>
  <si>
    <t>96;192</t>
  </si>
  <si>
    <t>INFLA;2023/2024;2024-U11;9999;Alle;85+;Alle;140604;394;15;11;0;0</t>
  </si>
  <si>
    <t>67;280</t>
  </si>
  <si>
    <t>INFLA;2023/2024;2024-U11;9999;Alle;85+;K;88266;222;10;8;0;0</t>
  </si>
  <si>
    <t>33;251</t>
  </si>
  <si>
    <t>INFLA;2023/2024;2024-U11;9999;Alle;85+;M;52338;171;5;3;0;0</t>
  </si>
  <si>
    <t>55;326</t>
  </si>
  <si>
    <t>INFLA;2023/2024;2024-U11;9999;Alle;Alle;Alle;5947789;4812;298;87;4;0</t>
  </si>
  <si>
    <t>01;80</t>
  </si>
  <si>
    <t>INFLA;2023/2024;2024-U11;9999;Alle;Alle;K;2993697;2556;166;54;2;0</t>
  </si>
  <si>
    <t>INFLA;2023/2024;2024-U11;9999;Alle;Alle;M;2954092;2238;132;33;2;0</t>
  </si>
  <si>
    <t>47;75</t>
  </si>
  <si>
    <t>INFLA;2023/2024;2024-U11;1084;Hovedstaden;00-01;Alle;40536;192;8;1;0;0</t>
  </si>
  <si>
    <t>74;473</t>
  </si>
  <si>
    <t>INFLA;2023/2024;2024-U11;1084;Hovedstaden;00-01;K;19702;84;5;0;0;0</t>
  </si>
  <si>
    <t>38;426</t>
  </si>
  <si>
    <t>INFLA;2023/2024;2024-U11;1084;Hovedstaden;00-01;M;20834;108;3;1;0;0</t>
  </si>
  <si>
    <t>40;518</t>
  </si>
  <si>
    <t>INFLA;2023/2024;2024-U11;1084;Hovedstaden;02-06;Alle;104337;108;7;0;0;0</t>
  </si>
  <si>
    <t>71;103</t>
  </si>
  <si>
    <t>INFLA;2023/2024;2024-U11;1084;Hovedstaden;02-06;K;50767;45;3;0;0;0</t>
  </si>
  <si>
    <t>INFLA;2023/2024;2024-U11;1084;Hovedstaden;02-06;M;53570;63;4;0;0;0</t>
  </si>
  <si>
    <t>INFLA;2023/2024;2024-U11;1084;Hovedstaden;07-14;Alle;159333;148;13;0;0;0</t>
  </si>
  <si>
    <t>INFLA;2023/2024;2024-U11;1084;Hovedstaden;07-14;K;77728;67;5;0;0;0</t>
  </si>
  <si>
    <t>INFLA;2023/2024;2024-U11;1084;Hovedstaden;07-14;M;81605;81;8;0;0;0</t>
  </si>
  <si>
    <t>INFLA;2023/2024;2024-U11;1084;Hovedstaden;15-44;Alle;792118;608;37;2;0;0</t>
  </si>
  <si>
    <t>INFLA;2023/2024;2024-U11;1084;Hovedstaden;15-44;K;397590;368;17;1;0;0</t>
  </si>
  <si>
    <t>INFLA;2023/2024;2024-U11;1084;Hovedstaden;15-44;M;394528;240;20;1;0;0</t>
  </si>
  <si>
    <t>INFLA;2023/2024;2024-U11;1084;Hovedstaden;45-64;Alle;474724;481;38;8;0;0</t>
  </si>
  <si>
    <t>INFLA;2023/2024;2024-U11;1084;Hovedstaden;45-64;K;239284;280;15;4;0;0</t>
  </si>
  <si>
    <t>27;117</t>
  </si>
  <si>
    <t>INFLA;2023/2024;2024-U11;1084;Hovedstaden;45-64;M;235440;201;23;4;0;0</t>
  </si>
  <si>
    <t>INFLA;2023/2024;2024-U11;1084;Hovedstaden;65-74;Alle;165530;265;8;2;0;0</t>
  </si>
  <si>
    <t>INFLA;2023/2024;2024-U11;1084;Hovedstaden;65-74;K;87447;152;6;1;0;0</t>
  </si>
  <si>
    <t>86;173</t>
  </si>
  <si>
    <t>INFLA;2023/2024;2024-U11;1084;Hovedstaden;65-74;M;78083;113;2;1;0;0</t>
  </si>
  <si>
    <t>56;144</t>
  </si>
  <si>
    <t>INFLA;2023/2024;2024-U11;1084;Hovedstaden;75-84;Alle;129209;304;21;10;0;0</t>
  </si>
  <si>
    <t>25;235</t>
  </si>
  <si>
    <t>INFLA;2023/2024;2024-U11;1084;Hovedstaden;75-84;K;72279;165;15;8;0;0</t>
  </si>
  <si>
    <t>INFLA;2023/2024;2024-U11;1084;Hovedstaden;75-84;M;56930;139;6;2;0;0</t>
  </si>
  <si>
    <t>54;244</t>
  </si>
  <si>
    <t>INFLA;2023/2024;2024-U11;1084;Hovedstaden;85+;Alle;38868;143;5;2;0;0</t>
  </si>
  <si>
    <t>86;367</t>
  </si>
  <si>
    <t>INFLA;2023/2024;2024-U11;1084;Hovedstaden;85+;K;25412;91;3;2;0;0</t>
  </si>
  <si>
    <t>81;358</t>
  </si>
  <si>
    <t>INFLA;2023/2024;2024-U11;1084;Hovedstaden;85+;M;13456;52;2;0;0;0</t>
  </si>
  <si>
    <t>86;386</t>
  </si>
  <si>
    <t>INFLA;2023/2024;2024-U11;1084;Hovedstaden;Alle;Alle;1904655;2249;137;25;0;0</t>
  </si>
  <si>
    <t>19;118</t>
  </si>
  <si>
    <t>INFLA;2023/2024;2024-U11;1084;Hovedstaden;Alle;K;970209;1252;69;16;0;0</t>
  </si>
  <si>
    <t>11;129</t>
  </si>
  <si>
    <t>INFLA;2023/2024;2024-U11;1084;Hovedstaden;Alle;M;934446;997;68;9;0;0</t>
  </si>
  <si>
    <t>INFLA;2023/2024;2024-U11;1082;Midtjylland;00-01;Alle;27945;24;1;0;0;0</t>
  </si>
  <si>
    <t>58;85</t>
  </si>
  <si>
    <t>INFLA;2023/2024;2024-U11;1082;Midtjylland;00-01;K;13655;8;0;0;0;0</t>
  </si>
  <si>
    <t>INFLA;2023/2024;2024-U11;1082;Midtjylland;00-01;M;14290;16;1;0;0;0</t>
  </si>
  <si>
    <t>INFLA;2023/2024;2024-U11;1082;Midtjylland;02-06;Alle;74849;17;3;0;0;0</t>
  </si>
  <si>
    <t>INFLA;2023/2024;2024-U11;1082;Midtjylland;02-06;K;36340;6;1;0;0;0</t>
  </si>
  <si>
    <t>INFLA;2023/2024;2024-U11;1082;Midtjylland;02-06;M;38509;11;2;0;0;0</t>
  </si>
  <si>
    <t>INFLA;2023/2024;2024-U11;1082;Midtjylland;07-14;Alle;118346;17;1;0;0;0</t>
  </si>
  <si>
    <t>INFLA;2023/2024;2024-U11;1082;Midtjylland;07-14;K;57580;10;1;0;0;0</t>
  </si>
  <si>
    <t>INFLA;2023/2024;2024-U11;1082;Midtjylland;07-14;M;60766;7;0;0;0;0</t>
  </si>
  <si>
    <t>INFLA;2023/2024;2024-U11;1082;Midtjylland;15-44;Alle;519319;108;7;3;0;0</t>
  </si>
  <si>
    <t>INFLA;2023/2024;2024-U11;1082;Midtjylland;15-44;K;255585;68;4;2;0;0</t>
  </si>
  <si>
    <t>57;26</t>
  </si>
  <si>
    <t>INFLA;2023/2024;2024-U11;1082;Midtjylland;15-44;M;263734;40;3;1;0;0</t>
  </si>
  <si>
    <t>INFLA;2023/2024;2024-U11;1082;Midtjylland;45-64;Alle;345732;146;18;7;0;0</t>
  </si>
  <si>
    <t>INFLA;2023/2024;2024-U11;1082;Midtjylland;45-64;K;173120;85;13;5;0;0</t>
  </si>
  <si>
    <t>INFLA;2023/2024;2024-U11;1082;Midtjylland;45-64;M;172612;61;5;2;0;0</t>
  </si>
  <si>
    <t>INFLA;2023/2024;2024-U11;1082;Midtjylland;65-74;Alle;143197;105;6;4;0;0</t>
  </si>
  <si>
    <t>19;73</t>
  </si>
  <si>
    <t>INFLA;2023/2024;2024-U11;1082;Midtjylland;65-74;K;73170;42;2;1;0;0</t>
  </si>
  <si>
    <t>INFLA;2023/2024;2024-U11;1082;Midtjylland;65-74;M;70027;63;4;3;0;0</t>
  </si>
  <si>
    <t>71;89</t>
  </si>
  <si>
    <t>INFLA;2023/2024;2024-U11;1082;Midtjylland;75-84;Alle;102693;128;9;7;1;0</t>
  </si>
  <si>
    <t>INFLA;2023/2024;2024-U11;1082;Midtjylland;75-84;K;54643;52;6;4;0;0</t>
  </si>
  <si>
    <t>INFLA;2023/2024;2024-U11;1082;Midtjylland;75-84;M;48050;76;3;3;1;0</t>
  </si>
  <si>
    <t>24;158</t>
  </si>
  <si>
    <t>INFLA;2023/2024;2024-U11;1082;Midtjylland;85+;Alle;31202;72;2;1;0;0</t>
  </si>
  <si>
    <t>41;230</t>
  </si>
  <si>
    <t>INFLA;2023/2024;2024-U11;1082;Midtjylland;85+;K;19293;36;2;1;0;0</t>
  </si>
  <si>
    <t>37;186</t>
  </si>
  <si>
    <t>INFLA;2023/2024;2024-U11;1082;Midtjylland;85+;M;11909;36;0;0;0;0</t>
  </si>
  <si>
    <t>INFLA;2023/2024;2024-U11;1082;Midtjylland;Alle;Alle;1363283;617;47;22;1;0</t>
  </si>
  <si>
    <t>INFLA;2023/2024;2024-U11;1082;Midtjylland;Alle;K;683386;307;29;13;0;0</t>
  </si>
  <si>
    <t>INFLA;2023/2024;2024-U11;1082;Midtjylland;Alle;M;679897;310;18;9;1;0</t>
  </si>
  <si>
    <t>INFLA;2023/2024;2024-U11;1081;Nordjylland;00-01;Alle;10871;39;0;0;0;0</t>
  </si>
  <si>
    <t>INFLA;2023/2024;2024-U11;1081;Nordjylland;00-01;K;5222;16;0;0;0;0</t>
  </si>
  <si>
    <t>INFLA;2023/2024;2024-U11;1081;Nordjylland;00-01;M;5649;23;0;0;0;0</t>
  </si>
  <si>
    <t>INFLA;2023/2024;2024-U11;1081;Nordjylland;02-06;Alle;30073;14;1;1;0;0</t>
  </si>
  <si>
    <t>INFLA;2023/2024;2024-U11;1081;Nordjylland;02-06;K;14650;6;1;1;0;0</t>
  </si>
  <si>
    <t>INFLA;2023/2024;2024-U11;1081;Nordjylland;02-06;M;15423;8;0;0;0;0</t>
  </si>
  <si>
    <t>INFLA;2023/2024;2024-U11;1081;Nordjylland;07-14;Alle;48676;5;2;0;0;0</t>
  </si>
  <si>
    <t>INFLA;2023/2024;2024-U11;1081;Nordjylland;07-14;K;23681;2;0;0;0;0</t>
  </si>
  <si>
    <t>INFLA;2023/2024;2024-U11;1081;Nordjylland;07-14;M;24995;3;2;0;0;0</t>
  </si>
  <si>
    <t>INFLA;2023/2024;2024-U11;1081;Nordjylland;15-44;Alle;211852;51;1;0;0;0</t>
  </si>
  <si>
    <t>INFLA;2023/2024;2024-U11;1081;Nordjylland;15-44;K;101317;35;0;0;0;0</t>
  </si>
  <si>
    <t>INFLA;2023/2024;2024-U11;1081;Nordjylland;15-44;M;110535;16;1;0;0;0</t>
  </si>
  <si>
    <t>INFLA;2023/2024;2024-U11;1081;Nordjylland;45-64;Alle;154240;56;5;1;0;0</t>
  </si>
  <si>
    <t>INFLA;2023/2024;2024-U11;1081;Nordjylland;45-64;K;76748;25;3;1;0;0</t>
  </si>
  <si>
    <t>INFLA;2023/2024;2024-U11;1081;Nordjylland;45-64;M;77492;31;2;0;0;0</t>
  </si>
  <si>
    <t>INFLA;2023/2024;2024-U11;1081;Nordjylland;65-74;Alle;69419;55;1;1;0;0</t>
  </si>
  <si>
    <t>44;79</t>
  </si>
  <si>
    <t>INFLA;2023/2024;2024-U11;1081;Nordjylland;65-74;K;35299;26;1;1;0;0</t>
  </si>
  <si>
    <t>INFLA;2023/2024;2024-U11;1081;Nordjylland;65-74;M;34120;29;0;0;0;0</t>
  </si>
  <si>
    <t>INFLA;2023/2024;2024-U11;1081;Nordjylland;75-84;Alle;51408;56;6;5;1;0</t>
  </si>
  <si>
    <t>67;108</t>
  </si>
  <si>
    <t>INFLA;2023/2024;2024-U11;1081;Nordjylland;75-84;K;27230;24;5;4;1;0</t>
  </si>
  <si>
    <t>36;88</t>
  </si>
  <si>
    <t>INFLA;2023/2024;2024-U11;1081;Nordjylland;75-84;M;24178;32;1;1;0;0</t>
  </si>
  <si>
    <t>INFLA;2023/2024;2024-U11;1081;Nordjylland;85+;Alle;15735;35;3;3;0;0</t>
  </si>
  <si>
    <t>INFLA;2023/2024;2024-U11;1081;Nordjylland;85+;K;9551;22;1;1;0;0</t>
  </si>
  <si>
    <t>47;230</t>
  </si>
  <si>
    <t>INFLA;2023/2024;2024-U11;1081;Nordjylland;85+;M;6184;13;2;2;0;0</t>
  </si>
  <si>
    <t>34;210</t>
  </si>
  <si>
    <t>INFLA;2023/2024;2024-U11;1081;Nordjylland;Alle;Alle;592274;311;19;11;1;0</t>
  </si>
  <si>
    <t>INFLA;2023/2024;2024-U11;1081;Nordjylland;Alle;K;293698;156;11;8;1;0</t>
  </si>
  <si>
    <t>INFLA;2023/2024;2024-U11;1081;Nordjylland;Alle;M;298576;155;8;3;0;0</t>
  </si>
  <si>
    <t>INFLA;2023/2024;2024-U11;1085;Sjælland;00-01;Alle;14371;67;3;1;0;0</t>
  </si>
  <si>
    <t>88;466</t>
  </si>
  <si>
    <t>INFLA;2023/2024;2024-U11;1085;Sjælland;00-01;K;7018;29;1;0;0;0</t>
  </si>
  <si>
    <t>25;413</t>
  </si>
  <si>
    <t>INFLA;2023/2024;2024-U11;1085;Sjælland;00-01;M;7353;38;2;1;0;0</t>
  </si>
  <si>
    <t>20;516</t>
  </si>
  <si>
    <t>INFLA;2023/2024;2024-U11;1085;Sjælland;02-06;Alle;42553;42;3;1;0;0</t>
  </si>
  <si>
    <t>05;98</t>
  </si>
  <si>
    <t>INFLA;2023/2024;2024-U11;1085;Sjælland;02-06;K;20714;18;0;0;0;0</t>
  </si>
  <si>
    <t>INFLA;2023/2024;2024-U11;1085;Sjælland;02-06;M;21839;24;3;1;0;0</t>
  </si>
  <si>
    <t>INFLA;2023/2024;2024-U11;1085;Sjælland;07-14;Alle;72085;36;4;0;0;0</t>
  </si>
  <si>
    <t>55;49</t>
  </si>
  <si>
    <t>INFLA;2023/2024;2024-U11;1085;Sjælland;07-14;K;34991;20;4;0;0;0</t>
  </si>
  <si>
    <t>INFLA;2023/2024;2024-U11;1085;Sjælland;07-14;M;37094;16;0;0;0;0</t>
  </si>
  <si>
    <t>INFLA;2023/2024;2024-U11;1085;Sjælland;15-44;Alle;275799;160;11;0;0;0</t>
  </si>
  <si>
    <t>99;58</t>
  </si>
  <si>
    <t>INFLA;2023/2024;2024-U11;1085;Sjælland;15-44;K;133736;96;9;0;0;0</t>
  </si>
  <si>
    <t>INFLA;2023/2024;2024-U11;1085;Sjælland;15-44;M;142063;64;2;0;0;0</t>
  </si>
  <si>
    <t>INFLA;2023/2024;2024-U11;1085;Sjælland;45-64;Alle;242747;150;11;4;0;0</t>
  </si>
  <si>
    <t>INFLA;2023/2024;2024-U11;1085;Sjælland;45-64;K;121965;85;7;4;0;0</t>
  </si>
  <si>
    <t>INFLA;2023/2024;2024-U11;1085;Sjælland;45-64;M;120782;65;4;0;0;0</t>
  </si>
  <si>
    <t>INFLA;2023/2024;2024-U11;1085;Sjælland;65-74;Alle;102305;114;4;2;0;0</t>
  </si>
  <si>
    <t>91;111</t>
  </si>
  <si>
    <t>INFLA;2023/2024;2024-U11;1085;Sjælland;65-74;K;52917;62;2;1;0;0</t>
  </si>
  <si>
    <t>INFLA;2023/2024;2024-U11;1085;Sjælland;65-74;M;49388;52;2;1;0;0</t>
  </si>
  <si>
    <t>05;105</t>
  </si>
  <si>
    <t>INFLA;2023/2024;2024-U11;1085;Sjælland;75-84;Alle;79459;145;6;3;0;0</t>
  </si>
  <si>
    <t>55;182</t>
  </si>
  <si>
    <t>INFLA;2023/2024;2024-U11;1085;Sjælland;75-84;K;42717;67;2;1;0;0</t>
  </si>
  <si>
    <t>68;156</t>
  </si>
  <si>
    <t>INFLA;2023/2024;2024-U11;1085;Sjælland;75-84;M;36742;78;4;2;0;0</t>
  </si>
  <si>
    <t>89;212</t>
  </si>
  <si>
    <t>INFLA;2023/2024;2024-U11;1085;Sjælland;85+;Alle;21790;83;2;2;0;0</t>
  </si>
  <si>
    <t>18;380</t>
  </si>
  <si>
    <t>INFLA;2023/2024;2024-U11;1085;Sjælland;85+;K;13450;44;1;1;0;0</t>
  </si>
  <si>
    <t>43;327</t>
  </si>
  <si>
    <t>INFLA;2023/2024;2024-U11;1085;Sjælland;85+;M;8340;39;1;1;0;0</t>
  </si>
  <si>
    <t>99;467</t>
  </si>
  <si>
    <t>INFLA;2023/2024;2024-U11;1085;Sjælland;Alle;Alle;851109;797;44;13;0;0</t>
  </si>
  <si>
    <t>INFLA;2023/2024;2024-U11;1085;Sjælland;Alle;K;427508;421;26;7;0;0</t>
  </si>
  <si>
    <t>INFLA;2023/2024;2024-U11;1085;Sjælland;Alle;M;423601;376;18;6;0;0</t>
  </si>
  <si>
    <t>25;88</t>
  </si>
  <si>
    <t>INFLA;2023/2024;2024-U11;1083;Syddanmark;00-01;Alle;22455;46;1;0;0;0</t>
  </si>
  <si>
    <t>45;204</t>
  </si>
  <si>
    <t>INFLA;2023/2024;2024-U11;1083;Syddanmark;00-01;K;10805;20;0;0;0;0</t>
  </si>
  <si>
    <t>INFLA;2023/2024;2024-U11;1083;Syddanmark;00-01;M;11650;26;1;0;0;0</t>
  </si>
  <si>
    <t>58;223</t>
  </si>
  <si>
    <t>INFLA;2023/2024;2024-U11;1083;Syddanmark;02-06;Alle;63686;29;1;0;0;0</t>
  </si>
  <si>
    <t>INFLA;2023/2024;2024-U11;1083;Syddanmark;02-06;K;31050;11;1;0;0;0</t>
  </si>
  <si>
    <t>INFLA;2023/2024;2024-U11;1083;Syddanmark;02-06;M;32636;18;0;0;0;0</t>
  </si>
  <si>
    <t>INFLA;2023/2024;2024-U11;1083;Syddanmark;07-14;Alle;105958;29;2;0;0;0</t>
  </si>
  <si>
    <t>INFLA;2023/2024;2024-U11;1083;Syddanmark;07-14;K;51606;15;1;0;0;0</t>
  </si>
  <si>
    <t>INFLA;2023/2024;2024-U11;1083;Syddanmark;07-14;M;54352;14;1;0;0;0</t>
  </si>
  <si>
    <t>INFLA;2023/2024;2024-U11;1083;Syddanmark;15-44;Alle;430512;175;17;2;0;0</t>
  </si>
  <si>
    <t>95;40</t>
  </si>
  <si>
    <t>INFLA;2023/2024;2024-U11;1083;Syddanmark;15-44;K;209103;100;10;1;0;0</t>
  </si>
  <si>
    <t>INFLA;2023/2024;2024-U11;1083;Syddanmark;15-44;M;221409;75;7;1;0;0</t>
  </si>
  <si>
    <t>INFLA;2023/2024;2024-U11;1083;Syddanmark;45-64;Alle;332246;180;15;4;1;0</t>
  </si>
  <si>
    <t>INFLA;2023/2024;2024-U11;1083;Syddanmark;45-64;K;166188;101;9;2;0;0</t>
  </si>
  <si>
    <t>INFLA;2023/2024;2024-U11;1083;Syddanmark;45-64;M;166058;79;6;2;1;0</t>
  </si>
  <si>
    <t>61;47</t>
  </si>
  <si>
    <t>INFLA;2023/2024;2024-U11;1083;Syddanmark;65-74;Alle;142202;138;6;3;0;0</t>
  </si>
  <si>
    <t>22;97</t>
  </si>
  <si>
    <t>INFLA;2023/2024;2024-U11;1083;Syddanmark;65-74;K;72699;75;3;1;0;0</t>
  </si>
  <si>
    <t>INFLA;2023/2024;2024-U11;1083;Syddanmark;65-74;M;69503;63;3;2;0;0</t>
  </si>
  <si>
    <t>INFLA;2023/2024;2024-U11;1083;Syddanmark;75-84;Alle;106400;154;5;4;1;0</t>
  </si>
  <si>
    <t>INFLA;2023/2024;2024-U11;1083;Syddanmark;75-84;K;56885;65;4;3;1;0</t>
  </si>
  <si>
    <t>03;114</t>
  </si>
  <si>
    <t>INFLA;2023/2024;2024-U11;1083;Syddanmark;75-84;M;49515;89;1;1;0;0</t>
  </si>
  <si>
    <t>02;179</t>
  </si>
  <si>
    <t>INFLA;2023/2024;2024-U11;1083;Syddanmark;85+;Alle;33009;60;3;3;0;0</t>
  </si>
  <si>
    <t>INFLA;2023/2024;2024-U11;1083;Syddanmark;85+;K;20560;29;3;3;0;0</t>
  </si>
  <si>
    <t>59;141</t>
  </si>
  <si>
    <t>INFLA;2023/2024;2024-U11;1083;Syddanmark;85+;M;12449;31;0;0;0;0</t>
  </si>
  <si>
    <t>INFLA;2023/2024;2024-U11;1083;Syddanmark;Alle;Alle;1236468;811;50;16;2;0</t>
  </si>
  <si>
    <t>INFLA;2023/2024;2024-U11;1083;Syddanmark;Alle;K;618896;416;31;10;1;0</t>
  </si>
  <si>
    <t>01;67</t>
  </si>
  <si>
    <t>INFLA;2023/2024;2024-U11;1083;Syddanmark;Alle;M;617572;395;19;6;1;0</t>
  </si>
  <si>
    <t>INFLA;2023/2024;2024-U12;9999;Alle;00-01;Alle;116178;326;11;4;0;0</t>
  </si>
  <si>
    <t>47;280</t>
  </si>
  <si>
    <t>INFLA;2023/2024;2024-U12;9999;Alle;00-01;K;56402;119;3;1;0;0</t>
  </si>
  <si>
    <t>32;210</t>
  </si>
  <si>
    <t>INFLA;2023/2024;2024-U12;9999;Alle;00-01;M;59776;206;8;3;0;0</t>
  </si>
  <si>
    <t>38;344</t>
  </si>
  <si>
    <t>INFLA;2023/2024;2024-U12;9999;Alle;02-06;Alle;315498;161;9;0;0;0</t>
  </si>
  <si>
    <t>85;51</t>
  </si>
  <si>
    <t>INFLA;2023/2024;2024-U12;9999;Alle;02-06;K;153521;86;4;0;0;0</t>
  </si>
  <si>
    <t>INFLA;2023/2024;2024-U12;9999;Alle;02-06;M;161977;73;5;0;0;0</t>
  </si>
  <si>
    <t>INFLA;2023/2024;2024-U12;9999;Alle;07-14;Alle;504398;233;11;0;0;0</t>
  </si>
  <si>
    <t>INFLA;2023/2024;2024-U12;9999;Alle;07-14;K;245586;114;5;0;0;0</t>
  </si>
  <si>
    <t>04;46</t>
  </si>
  <si>
    <t>INFLA;2023/2024;2024-U12;9999;Alle;07-14;M;258812;119;6;0;0;0</t>
  </si>
  <si>
    <t>INFLA;2023/2024;2024-U12;9999;Alle;15-44;Alle;2229600;1051;57;10;0;0</t>
  </si>
  <si>
    <t>56;47</t>
  </si>
  <si>
    <t>INFLA;2023/2024;2024-U12;9999;Alle;15-44;K;1097331;632;31;5;0;0</t>
  </si>
  <si>
    <t>INFLA;2023/2024;2024-U12;9999;Alle;15-44;M;1132269;413;26;5;0;0</t>
  </si>
  <si>
    <t>INFLA;2023/2024;2024-U12;9999;Alle;45-64;Alle;1549689;968;45;7;0;0</t>
  </si>
  <si>
    <t>INFLA;2023/2024;2024-U12;9999;Alle;45-64;K;777305;513;24;2;0;0</t>
  </si>
  <si>
    <t>INFLA;2023/2024;2024-U12;9999;Alle;45-64;M;772384;452;21;5;0;0</t>
  </si>
  <si>
    <t>72;58</t>
  </si>
  <si>
    <t>INFLA;2023/2024;2024-U12;9999;Alle;65-74;Alle;622653;651;32;16;1;0</t>
  </si>
  <si>
    <t>14;104</t>
  </si>
  <si>
    <t>INFLA;2023/2024;2024-U12;9999;Alle;65-74;K;321532;324;17;7;1;0</t>
  </si>
  <si>
    <t>INFLA;2023/2024;2024-U12;9999;Alle;65-74;M;301121;324;15;9;0;0</t>
  </si>
  <si>
    <t>INFLA;2023/2024;2024-U12;9999;Alle;75-84;Alle;469169;778;36;28;3;0</t>
  </si>
  <si>
    <t>INFLA;2023/2024;2024-U12;9999;Alle;75-84;K;253754;367;18;12;2;0</t>
  </si>
  <si>
    <t>09;144</t>
  </si>
  <si>
    <t>INFLA;2023/2024;2024-U12;9999;Alle;75-84;M;215415;411;18;16;1;0</t>
  </si>
  <si>
    <t>36;190</t>
  </si>
  <si>
    <t>INFLA;2023/2024;2024-U12;9999;Alle;85+;Alle;140604;389;9;7;1;0</t>
  </si>
  <si>
    <t>INFLA;2023/2024;2024-U12;9999;Alle;85+;K;88266;205;6;5;1;0</t>
  </si>
  <si>
    <t>INFLA;2023/2024;2024-U12;9999;Alle;85+;M;52338;183;3;2;0;0</t>
  </si>
  <si>
    <t>73;349</t>
  </si>
  <si>
    <t>INFLA;2023/2024;2024-U12;9999;Alle;Alle;Alle;5947789;4557;210;72;5;0</t>
  </si>
  <si>
    <t>53;76</t>
  </si>
  <si>
    <t>INFLA;2023/2024;2024-U12;9999;Alle;Alle;K;2993697;2360;108;32;4;0</t>
  </si>
  <si>
    <t>INFLA;2023/2024;2024-U12;9999;Alle;Alle;M;2954092;2181;102;40;1;0</t>
  </si>
  <si>
    <t>INFLA;2023/2024;2024-U12;1084;Hovedstaden;00-01;Alle;40536;197;7;3;0;0</t>
  </si>
  <si>
    <t>27;485</t>
  </si>
  <si>
    <t>INFLA;2023/2024;2024-U12;1084;Hovedstaden;00-01;K;19702;75;2;1;0;0</t>
  </si>
  <si>
    <t>15;380</t>
  </si>
  <si>
    <t>INFLA;2023/2024;2024-U12;1084;Hovedstaden;00-01;M;20834;122;5;2;0;0</t>
  </si>
  <si>
    <t>INFLA;2023/2024;2024-U12;1084;Hovedstaden;02-06;Alle;104337;88;7;0;0;0</t>
  </si>
  <si>
    <t>INFLA;2023/2024;2024-U12;1084;Hovedstaden;02-06;K;50767;48;4;0;0;0</t>
  </si>
  <si>
    <t>INFLA;2023/2024;2024-U12;1084;Hovedstaden;02-06;M;53570;40;3;0;0;0</t>
  </si>
  <si>
    <t>INFLA;2023/2024;2024-U12;1084;Hovedstaden;07-14;Alle;159333;141;8;0;0;0</t>
  </si>
  <si>
    <t>INFLA;2023/2024;2024-U12;1084;Hovedstaden;07-14;K;77728;67;3;0;0;0</t>
  </si>
  <si>
    <t>INFLA;2023/2024;2024-U12;1084;Hovedstaden;07-14;M;81605;74;5;0;0;0</t>
  </si>
  <si>
    <t>INFLA;2023/2024;2024-U12;1084;Hovedstaden;15-44;Alle;792118;547;27;2;0;0</t>
  </si>
  <si>
    <t>INFLA;2023/2024;2024-U12;1084;Hovedstaden;15-44;K;397590;330;13;0;0;0</t>
  </si>
  <si>
    <t>INFLA;2023/2024;2024-U12;1084;Hovedstaden;15-44;M;394528;217;14;2;0;0</t>
  </si>
  <si>
    <t>INFLA;2023/2024;2024-U12;1084;Hovedstaden;45-64;Alle;474724;425;17;0;0;0</t>
  </si>
  <si>
    <t>INFLA;2023/2024;2024-U12;1084;Hovedstaden;45-64;K;239284;220;11;0;0;0</t>
  </si>
  <si>
    <t>INFLA;2023/2024;2024-U12;1084;Hovedstaden;45-64;M;235440;205;6;0;0;0</t>
  </si>
  <si>
    <t>INFLA;2023/2024;2024-U12;1084;Hovedstaden;65-74;Alle;165530;280;16;7;1;0</t>
  </si>
  <si>
    <t>67;169</t>
  </si>
  <si>
    <t>INFLA;2023/2024;2024-U12;1084;Hovedstaden;65-74;K;87447;155;10;4;1;0</t>
  </si>
  <si>
    <t>44;177</t>
  </si>
  <si>
    <t>INFLA;2023/2024;2024-U12;1084;Hovedstaden;65-74;M;78083;125;6;3;0;0</t>
  </si>
  <si>
    <t>INFLA;2023/2024;2024-U12;1084;Hovedstaden;75-84;Alle;129209;326;12;7;0;0</t>
  </si>
  <si>
    <t>29;252</t>
  </si>
  <si>
    <t>INFLA;2023/2024;2024-U12;1084;Hovedstaden;75-84;K;72279;174;8;4;0;0</t>
  </si>
  <si>
    <t>07;240</t>
  </si>
  <si>
    <t>INFLA;2023/2024;2024-U12;1084;Hovedstaden;75-84;M;56930;152;4;3;0;0</t>
  </si>
  <si>
    <t>03;266</t>
  </si>
  <si>
    <t>INFLA;2023/2024;2024-U12;1084;Hovedstaden;85+;Alle;38868;173;4;3;1;0</t>
  </si>
  <si>
    <t>INFLA;2023/2024;2024-U12;1084;Hovedstaden;85+;K;25412;94;3;3;1;0</t>
  </si>
  <si>
    <t>81;369</t>
  </si>
  <si>
    <t>INFLA;2023/2024;2024-U12;1084;Hovedstaden;85+;M;13456;79;1;0;0;0</t>
  </si>
  <si>
    <t>43;587</t>
  </si>
  <si>
    <t>INFLA;2023/2024;2024-U12;1084;Hovedstaden;Alle;Alle;1904655;2177;98;22;2;0</t>
  </si>
  <si>
    <t>15;114</t>
  </si>
  <si>
    <t>INFLA;2023/2024;2024-U12;1084;Hovedstaden;Alle;K;970209;1163;54;12;2;0</t>
  </si>
  <si>
    <t>INFLA;2023/2024;2024-U12;1084;Hovedstaden;Alle;M;934446;1014;44;10;0;0</t>
  </si>
  <si>
    <t>INFLA;2023/2024;2024-U12;1082;Midtjylland;00-01;Alle;27945;22;0;0;0;0</t>
  </si>
  <si>
    <t>INFLA;2023/2024;2024-U12;1082;Midtjylland;00-01;K;13655;6;0;0;0;0</t>
  </si>
  <si>
    <t>INFLA;2023/2024;2024-U12;1082;Midtjylland;00-01;M;14290;16;0;0;0;0</t>
  </si>
  <si>
    <t>INFLA;2023/2024;2024-U12;1082;Midtjylland;02-06;Alle;74849;12;0;0;0;0</t>
  </si>
  <si>
    <t>INFLA;2023/2024;2024-U12;1082;Midtjylland;02-06;K;36340;9;0;0;0;0</t>
  </si>
  <si>
    <t>INFLA;2023/2024;2024-U12;1082;Midtjylland;02-06;M;38509;3;0;0;0;0</t>
  </si>
  <si>
    <t>INFLA;2023/2024;2024-U12;1082;Midtjylland;07-14;Alle;118346;13;0;0;0;0</t>
  </si>
  <si>
    <t>INFLA;2023/2024;2024-U12;1082;Midtjylland;07-14;K;57580;8;0;0;0;0</t>
  </si>
  <si>
    <t>INFLA;2023/2024;2024-U12;1082;Midtjylland;07-14;M;60766;5;0;0;0;0</t>
  </si>
  <si>
    <t>INFLA;2023/2024;2024-U12;1082;Midtjylland;15-44;Alle;519319;121;6;2;0;0</t>
  </si>
  <si>
    <t>INFLA;2023/2024;2024-U12;1082;Midtjylland;15-44;K;255585;67;2;1;0;0</t>
  </si>
  <si>
    <t>INFLA;2023/2024;2024-U12;1082;Midtjylland;15-44;M;263734;54;4;1;0;0</t>
  </si>
  <si>
    <t>INFLA;2023/2024;2024-U12;1082;Midtjylland;45-64;Alle;345732;138;4;2;0;0</t>
  </si>
  <si>
    <t>INFLA;2023/2024;2024-U12;1082;Midtjylland;45-64;K;173120;76;2;0;0;0</t>
  </si>
  <si>
    <t>INFLA;2023/2024;2024-U12;1082;Midtjylland;45-64;M;172612;62;2;2;0;0</t>
  </si>
  <si>
    <t>INFLA;2023/2024;2024-U12;1082;Midtjylland;65-74;Alle;143197;102;8;5;0;0</t>
  </si>
  <si>
    <t>INFLA;2023/2024;2024-U12;1082;Midtjylland;65-74;K;73170;41;1;1;0;0</t>
  </si>
  <si>
    <t>INFLA;2023/2024;2024-U12;1082;Midtjylland;65-74;M;70027;61;7;4;0;0</t>
  </si>
  <si>
    <t>INFLA;2023/2024;2024-U12;1082;Midtjylland;75-84;Alle;102693;109;7;7;0;0</t>
  </si>
  <si>
    <t>INFLA;2023/2024;2024-U12;1082;Midtjylland;75-84;K;54643;42;3;3;0;0</t>
  </si>
  <si>
    <t>INFLA;2023/2024;2024-U12;1082;Midtjylland;75-84;M;48050;67;4;4;0;0</t>
  </si>
  <si>
    <t>INFLA;2023/2024;2024-U12;1082;Midtjylland;85+;Alle;31202;54;2;2;0;0</t>
  </si>
  <si>
    <t>INFLA;2023/2024;2024-U12;1082;Midtjylland;85+;K;19293;27;2;2;0;0</t>
  </si>
  <si>
    <t>INFLA;2023/2024;2024-U12;1082;Midtjylland;85+;M;11909;27;0;0;0;0</t>
  </si>
  <si>
    <t>INFLA;2023/2024;2024-U12;1082;Midtjylland;Alle;Alle;1363283;571;27;18;0;0</t>
  </si>
  <si>
    <t>98;41</t>
  </si>
  <si>
    <t>INFLA;2023/2024;2024-U12;1082;Midtjylland;Alle;K;683386;276;10;7;0;0</t>
  </si>
  <si>
    <t>INFLA;2023/2024;2024-U12;1082;Midtjylland;Alle;M;679897;295;17;11;0;0</t>
  </si>
  <si>
    <t>INFLA;2023/2024;2024-U12;1081;Nordjylland;00-01;Alle;10871;31;1;1;0;0</t>
  </si>
  <si>
    <t>20;285</t>
  </si>
  <si>
    <t>INFLA;2023/2024;2024-U12;1081;Nordjylland;00-01;K;5222;11;0;0;0;0</t>
  </si>
  <si>
    <t>INFLA;2023/2024;2024-U12;1081;Nordjylland;00-01;M;5649;20;1;1;0;0</t>
  </si>
  <si>
    <t>INFLA;2023/2024;2024-U12;1081;Nordjylland;02-06;Alle;30073;15;1;0;0;0</t>
  </si>
  <si>
    <t>33;49</t>
  </si>
  <si>
    <t>INFLA;2023/2024;2024-U12;1081;Nordjylland;02-06;K;14650;6;0;0;0;0</t>
  </si>
  <si>
    <t>INFLA;2023/2024;2024-U12;1081;Nordjylland;02-06;M;15423;9;1;0;0;0</t>
  </si>
  <si>
    <t>48;58</t>
  </si>
  <si>
    <t>INFLA;2023/2024;2024-U12;1081;Nordjylland;07-14;Alle;48676;7;1;0;0;0</t>
  </si>
  <si>
    <t>INFLA;2023/2024;2024-U12;1081;Nordjylland;07-14;K;23681;2;1;0;0;0</t>
  </si>
  <si>
    <t>INFLA;2023/2024;2024-U12;1081;Nordjylland;07-14;M;24995;5;0;0;0;0</t>
  </si>
  <si>
    <t>INFLA;2023/2024;2024-U12;1081;Nordjylland;15-44;Alle;211852;49;3;1;0;0</t>
  </si>
  <si>
    <t>INFLA;2023/2024;2024-U12;1081;Nordjylland;15-44;K;101317;30;2;1;0;0</t>
  </si>
  <si>
    <t>INFLA;2023/2024;2024-U12;1081;Nordjylland;15-44;M;110535;19;1;0;0;0</t>
  </si>
  <si>
    <t>INFLA;2023/2024;2024-U12;1081;Nordjylland;45-64;Alle;154240;42;3;1;0;0</t>
  </si>
  <si>
    <t>INFLA;2023/2024;2024-U12;1081;Nordjylland;45-64;K;76748;26;2;1;0;0</t>
  </si>
  <si>
    <t>INFLA;2023/2024;2024-U12;1081;Nordjylland;45-64;M;77492;16;1;0;0;0</t>
  </si>
  <si>
    <t>INFLA;2023/2024;2024-U12;1081;Nordjylland;65-74;Alle;69419;46;5;3;0;0</t>
  </si>
  <si>
    <t>20;66</t>
  </si>
  <si>
    <t>INFLA;2023/2024;2024-U12;1081;Nordjylland;65-74;K;35299;23;3;1;0;0</t>
  </si>
  <si>
    <t>INFLA;2023/2024;2024-U12;1081;Nordjylland;65-74;M;34120;23;2;2;0;0</t>
  </si>
  <si>
    <t>INFLA;2023/2024;2024-U12;1081;Nordjylland;75-84;Alle;51408;58;3;3;1;0</t>
  </si>
  <si>
    <t>84;112</t>
  </si>
  <si>
    <t>INFLA;2023/2024;2024-U12;1081;Nordjylland;75-84;K;27230;27;1;1;0;0</t>
  </si>
  <si>
    <t>INFLA;2023/2024;2024-U12;1081;Nordjylland;75-84;M;24178;31;2;2;1;0</t>
  </si>
  <si>
    <t>27;128</t>
  </si>
  <si>
    <t>INFLA;2023/2024;2024-U12;1081;Nordjylland;85+;Alle;15735;23;1;1;0;0</t>
  </si>
  <si>
    <t>36;146</t>
  </si>
  <si>
    <t>INFLA;2023/2024;2024-U12;1081;Nordjylland;85+;K;9551;10;0;0;0;0</t>
  </si>
  <si>
    <t>INFLA;2023/2024;2024-U12;1081;Nordjylland;85+;M;6184;13;1;1;0;0</t>
  </si>
  <si>
    <t>INFLA;2023/2024;2024-U12;1081;Nordjylland;Alle;Alle;592274;271;18;10;1;0</t>
  </si>
  <si>
    <t>INFLA;2023/2024;2024-U12;1081;Nordjylland;Alle;K;293698;135;9;4;0;0</t>
  </si>
  <si>
    <t>INFLA;2023/2024;2024-U12;1081;Nordjylland;Alle;M;298576;136;9;6;1;0</t>
  </si>
  <si>
    <t>01;45</t>
  </si>
  <si>
    <t>INFLA;2023/2024;2024-U12;1085;Sjælland;00-01;Alle;14371;55;3;0;0;0</t>
  </si>
  <si>
    <t>88;382</t>
  </si>
  <si>
    <t>INFLA;2023/2024;2024-U12;1085;Sjælland;00-01;K;7018;20;1;0;0;0</t>
  </si>
  <si>
    <t>25;284</t>
  </si>
  <si>
    <t>INFLA;2023/2024;2024-U12;1085;Sjælland;00-01;M;7353;35;2;0;0;0</t>
  </si>
  <si>
    <t>20;476</t>
  </si>
  <si>
    <t>INFLA;2023/2024;2024-U12;1085;Sjælland;02-06;Alle;42553;28;0;0;0;0</t>
  </si>
  <si>
    <t>INFLA;2023/2024;2024-U12;1085;Sjælland;02-06;K;20714;15;0;0;0;0</t>
  </si>
  <si>
    <t>INFLA;2023/2024;2024-U12;1085;Sjælland;02-06;M;21839;13;0;0;0;0</t>
  </si>
  <si>
    <t>INFLA;2023/2024;2024-U12;1085;Sjælland;07-14;Alle;72085;45;0;0;0;0</t>
  </si>
  <si>
    <t>INFLA;2023/2024;2024-U12;1085;Sjælland;07-14;K;34991;23;0;0;0;0</t>
  </si>
  <si>
    <t>INFLA;2023/2024;2024-U12;1085;Sjælland;07-14;M;37094;22;0;0;0;0</t>
  </si>
  <si>
    <t>INFLA;2023/2024;2024-U12;1085;Sjælland;15-44;Alle;275799;174;11;3;0;0</t>
  </si>
  <si>
    <t>INFLA;2023/2024;2024-U12;1085;Sjælland;15-44;K;133736;103;7;2;0;0</t>
  </si>
  <si>
    <t>INFLA;2023/2024;2024-U12;1085;Sjælland;15-44;M;142063;71;4;1;0;0</t>
  </si>
  <si>
    <t>82;49</t>
  </si>
  <si>
    <t>INFLA;2023/2024;2024-U12;1085;Sjælland;45-64;Alle;242747;176;6;0;0;0</t>
  </si>
  <si>
    <t>INFLA;2023/2024;2024-U12;1085;Sjælland;45-64;K;121965;101;3;0;0;0</t>
  </si>
  <si>
    <t>46;82</t>
  </si>
  <si>
    <t>INFLA;2023/2024;2024-U12;1085;Sjælland;45-64;M;120782;75;3;0;0;0</t>
  </si>
  <si>
    <t>48;62</t>
  </si>
  <si>
    <t>INFLA;2023/2024;2024-U12;1085;Sjælland;65-74;Alle;102305;97;0;0;0;0</t>
  </si>
  <si>
    <t>INFLA;2023/2024;2024-U12;1085;Sjælland;65-74;K;52917;51;0;0;0;0</t>
  </si>
  <si>
    <t>INFLA;2023/2024;2024-U12;1085;Sjælland;65-74;M;49388;46;0;0;0;0</t>
  </si>
  <si>
    <t>INFLA;2023/2024;2024-U12;1085;Sjælland;75-84;Alle;79459;139;6;4;1;0</t>
  </si>
  <si>
    <t>INFLA;2023/2024;2024-U12;1085;Sjælland;75-84;K;42717;69;3;2;1;0</t>
  </si>
  <si>
    <t>02;161</t>
  </si>
  <si>
    <t>INFLA;2023/2024;2024-U12;1085;Sjælland;75-84;M;36742;70;3;2;0;0</t>
  </si>
  <si>
    <t>17;190</t>
  </si>
  <si>
    <t>INFLA;2023/2024;2024-U12;1085;Sjælland;85+;Alle;21790;60;1;1;0;0</t>
  </si>
  <si>
    <t>59;275</t>
  </si>
  <si>
    <t>INFLA;2023/2024;2024-U12;1085;Sjælland;85+;K;13450;32;0;0;0;0</t>
  </si>
  <si>
    <t>INFLA;2023/2024;2024-U12;1085;Sjælland;85+;M;8340;28;1;1;0;0</t>
  </si>
  <si>
    <t>99;335</t>
  </si>
  <si>
    <t>INFLA;2023/2024;2024-U12;1085;Sjælland;Alle;Alle;851109;774;27;8;1;0</t>
  </si>
  <si>
    <t>INFLA;2023/2024;2024-U12;1085;Sjælland;Alle;K;427508;414;14;4;1;0</t>
  </si>
  <si>
    <t>27;96</t>
  </si>
  <si>
    <t>INFLA;2023/2024;2024-U12;1085;Sjælland;Alle;M;423601;360;13;4;0;0</t>
  </si>
  <si>
    <t>07;84</t>
  </si>
  <si>
    <t>INFLA;2023/2024;2024-U12;1083;Syddanmark;00-01;Alle;22455;20;0;0;0;0</t>
  </si>
  <si>
    <t>INFLA;2023/2024;2024-U12;1083;Syddanmark;00-01;K;10805;7;0;0;0;0</t>
  </si>
  <si>
    <t>INFLA;2023/2024;2024-U12;1083;Syddanmark;00-01;M;11650;13;0;0;0;0</t>
  </si>
  <si>
    <t>INFLA;2023/2024;2024-U12;1083;Syddanmark;02-06;Alle;63686;16;1;0;0;0</t>
  </si>
  <si>
    <t>INFLA;2023/2024;2024-U12;1083;Syddanmark;02-06;K;31050;8;0;0;0;0</t>
  </si>
  <si>
    <t>INFLA;2023/2024;2024-U12;1083;Syddanmark;02-06;M;32636;8;1;0;0;0</t>
  </si>
  <si>
    <t>INFLA;2023/2024;2024-U12;1083;Syddanmark;07-14;Alle;105958;27;2;0;0;0</t>
  </si>
  <si>
    <t>INFLA;2023/2024;2024-U12;1083;Syddanmark;07-14;K;51606;14;1;0;0;0</t>
  </si>
  <si>
    <t>INFLA;2023/2024;2024-U12;1083;Syddanmark;07-14;M;54352;13;1;0;0;0</t>
  </si>
  <si>
    <t>INFLA;2023/2024;2024-U12;1083;Syddanmark;15-44;Alle;430512;154;10;2;0;0</t>
  </si>
  <si>
    <t>INFLA;2023/2024;2024-U12;1083;Syddanmark;15-44;K;209103;102;7;1;0;0</t>
  </si>
  <si>
    <t>INFLA;2023/2024;2024-U12;1083;Syddanmark;15-44;M;221409;52;3;1;0;0</t>
  </si>
  <si>
    <t>INFLA;2023/2024;2024-U12;1083;Syddanmark;45-64;Alle;332246;181;14;4;0;0</t>
  </si>
  <si>
    <t>INFLA;2023/2024;2024-U12;1083;Syddanmark;45-64;K;166188;90;5;1;0;0</t>
  </si>
  <si>
    <t>INFLA;2023/2024;2024-U12;1083;Syddanmark;45-64;M;166058;91;9;3;0;0</t>
  </si>
  <si>
    <t>INFLA;2023/2024;2024-U12;1083;Syddanmark;65-74;Alle;142202;123;3;1;0;0</t>
  </si>
  <si>
    <t>INFLA;2023/2024;2024-U12;1083;Syddanmark;65-74;K;72699;54;3;1;0;0</t>
  </si>
  <si>
    <t>INFLA;2023/2024;2024-U12;1083;Syddanmark;65-74;M;69503;69;0;0;0;0</t>
  </si>
  <si>
    <t>INFLA;2023/2024;2024-U12;1083;Syddanmark;75-84;Alle;106400;146;8;7;1;0</t>
  </si>
  <si>
    <t>INFLA;2023/2024;2024-U12;1083;Syddanmark;75-84;K;56885;55;3;2;1;0</t>
  </si>
  <si>
    <t>INFLA;2023/2024;2024-U12;1083;Syddanmark;75-84;M;49515;91;5;5;0;0</t>
  </si>
  <si>
    <t>10;183</t>
  </si>
  <si>
    <t>INFLA;2023/2024;2024-U12;1083;Syddanmark;85+;Alle;33009;78;0;0;0;0</t>
  </si>
  <si>
    <t>INFLA;2023/2024;2024-U12;1083;Syddanmark;85+;K;20560;42;0;0;0;0</t>
  </si>
  <si>
    <t>INFLA;2023/2024;2024-U12;1083;Syddanmark;85+;M;12449;36;0;0;0;0</t>
  </si>
  <si>
    <t>INFLA;2023/2024;2024-U12;1083;Syddanmark;Alle;Alle;1236468;745;38;14;1;0</t>
  </si>
  <si>
    <t>INFLA;2023/2024;2024-U12;1083;Syddanmark;Alle;K;618896;372;19;5;1;0</t>
  </si>
  <si>
    <t>INFLA;2023/2024;2024-U12;1083;Syddanmark;Alle;M;617572;373;19;9;0;0</t>
  </si>
  <si>
    <t>INFLA;2023/2024;2024-U13;9999;Alle;00-01;Alle;116178;272;2;1;0;0</t>
  </si>
  <si>
    <t>72;234</t>
  </si>
  <si>
    <t>INFLA;2023/2024;2024-U13;9999;Alle;00-01;K;56402;113;1;1;0;0</t>
  </si>
  <si>
    <t>77;200</t>
  </si>
  <si>
    <t>INFLA;2023/2024;2024-U13;9999;Alle;00-01;M;59776;158;1;0;0;0</t>
  </si>
  <si>
    <t>67;264</t>
  </si>
  <si>
    <t>INFLA;2023/2024;2024-U13;9999;Alle;02-06;Alle;315498;134;6;2;0;0</t>
  </si>
  <si>
    <t>90;42</t>
  </si>
  <si>
    <t>INFLA;2023/2024;2024-U13;9999;Alle;02-06;K;153521;65;2;1;0;0</t>
  </si>
  <si>
    <t>INFLA;2023/2024;2024-U13;9999;Alle;02-06;M;161977;67;4;1;0;0</t>
  </si>
  <si>
    <t>INFLA;2023/2024;2024-U13;9999;Alle;07-14;Alle;504398;127;9;0;0;0</t>
  </si>
  <si>
    <t>INFLA;2023/2024;2024-U13;9999;Alle;07-14;K;245586;45;2;0;0;0</t>
  </si>
  <si>
    <t>INFLA;2023/2024;2024-U13;9999;Alle;07-14;M;258812;80;7;0;0;0</t>
  </si>
  <si>
    <t>INFLA;2023/2024;2024-U13;9999;Alle;15-44;Alle;2229600;626;25;11;0;0</t>
  </si>
  <si>
    <t>INFLA;2023/2024;2024-U13;9999;Alle;15-44;K;1097331;388;16;7;0;0</t>
  </si>
  <si>
    <t>INFLA;2023/2024;2024-U13;9999;Alle;15-44;M;1132269;233;9;4;0;0</t>
  </si>
  <si>
    <t>INFLA;2023/2024;2024-U13;9999;Alle;45-64;Alle;1549689;684;32;10;0;0</t>
  </si>
  <si>
    <t>INFLA;2023/2024;2024-U13;9999;Alle;45-64;K;777305;362;19;6;0;0</t>
  </si>
  <si>
    <t>INFLA;2023/2024;2024-U13;9999;Alle;45-64;M;772384;318;13;4;0;0</t>
  </si>
  <si>
    <t>INFLA;2023/2024;2024-U13;9999;Alle;65-74;Alle;622653;568;24;13;1;0</t>
  </si>
  <si>
    <t>INFLA;2023/2024;2024-U13;9999;Alle;65-74;K;321532;265;7;5;1;0</t>
  </si>
  <si>
    <t>INFLA;2023/2024;2024-U13;9999;Alle;65-74;M;301121;300;17;8;0;0</t>
  </si>
  <si>
    <t>INFLA;2023/2024;2024-U13;9999;Alle;75-84;Alle;469169;709;23;19;2;0</t>
  </si>
  <si>
    <t>90;151</t>
  </si>
  <si>
    <t>INFLA;2023/2024;2024-U13;9999;Alle;75-84;K;253754;323;11;10;1;0</t>
  </si>
  <si>
    <t>INFLA;2023/2024;2024-U13;9999;Alle;75-84;M;215415;384;12;9;1;0</t>
  </si>
  <si>
    <t>57;178</t>
  </si>
  <si>
    <t>INFLA;2023/2024;2024-U13;9999;Alle;85+;Alle;140604;401;8;4;3;0</t>
  </si>
  <si>
    <t>69;285</t>
  </si>
  <si>
    <t>INFLA;2023/2024;2024-U13;9999;Alle;85+;K;88266;214;7;3;1;0</t>
  </si>
  <si>
    <t>93;242</t>
  </si>
  <si>
    <t>INFLA;2023/2024;2024-U13;9999;Alle;85+;M;52338;187;1;1;2;0</t>
  </si>
  <si>
    <t>91;357</t>
  </si>
  <si>
    <t>INFLA;2023/2024;2024-U13;9999;Alle;Alle;Alle;5947789;3521;129;60;6;0</t>
  </si>
  <si>
    <t>INFLA;2023/2024;2024-U13;9999;Alle;Alle;K;2993697;1775;65;33;3;0</t>
  </si>
  <si>
    <t>INFLA;2023/2024;2024-U13;9999;Alle;Alle;M;2954092;1727;64;27;3;0</t>
  </si>
  <si>
    <t>INFLA;2023/2024;2024-U13;1084;Hovedstaden;00-01;Alle;40536;138;0;0;0;0</t>
  </si>
  <si>
    <t>INFLA;2023/2024;2024-U13;1084;Hovedstaden;00-01;K;19702;63;0;0;0;0</t>
  </si>
  <si>
    <t>INFLA;2023/2024;2024-U13;1084;Hovedstaden;00-01;M;20834;75;0;0;0;0</t>
  </si>
  <si>
    <t>INFLA;2023/2024;2024-U13;1084;Hovedstaden;02-06;Alle;104337;65;3;0;0;0</t>
  </si>
  <si>
    <t>INFLA;2023/2024;2024-U13;1084;Hovedstaden;02-06;K;50767;30;1;0;0;0</t>
  </si>
  <si>
    <t>INFLA;2023/2024;2024-U13;1084;Hovedstaden;02-06;M;53570;35;2;0;0;0</t>
  </si>
  <si>
    <t>INFLA;2023/2024;2024-U13;1084;Hovedstaden;07-14;Alle;159333;68;4;0;0;0</t>
  </si>
  <si>
    <t>INFLA;2023/2024;2024-U13;1084;Hovedstaden;07-14;K;77728;28;2;0;0;0</t>
  </si>
  <si>
    <t>INFLA;2023/2024;2024-U13;1084;Hovedstaden;07-14;M;81605;40;2;0;0;0</t>
  </si>
  <si>
    <t>INFLA;2023/2024;2024-U13;1084;Hovedstaden;15-44;Alle;792118;321;9;3;0;0</t>
  </si>
  <si>
    <t>INFLA;2023/2024;2024-U13;1084;Hovedstaden;15-44;K;397590;218;6;2;0;0</t>
  </si>
  <si>
    <t>INFLA;2023/2024;2024-U13;1084;Hovedstaden;15-44;M;394528;103;3;1;0;0</t>
  </si>
  <si>
    <t>INFLA;2023/2024;2024-U13;1084;Hovedstaden;45-64;Alle;474724;318;14;6;0;0</t>
  </si>
  <si>
    <t>95;66</t>
  </si>
  <si>
    <t>INFLA;2023/2024;2024-U13;1084;Hovedstaden;45-64;K;239284;169;10;4;0;0</t>
  </si>
  <si>
    <t>INFLA;2023/2024;2024-U13;1084;Hovedstaden;45-64;M;235440;149;4;2;0;0</t>
  </si>
  <si>
    <t>70;63</t>
  </si>
  <si>
    <t>INFLA;2023/2024;2024-U13;1084;Hovedstaden;65-74;Alle;165530;213;14;4;0;0</t>
  </si>
  <si>
    <t>46;128</t>
  </si>
  <si>
    <t>INFLA;2023/2024;2024-U13;1084;Hovedstaden;65-74;K;87447;102;3;1;0;0</t>
  </si>
  <si>
    <t>INFLA;2023/2024;2024-U13;1084;Hovedstaden;65-74;M;78083;111;11;3;0;0</t>
  </si>
  <si>
    <t>09;142</t>
  </si>
  <si>
    <t>INFLA;2023/2024;2024-U13;1084;Hovedstaden;75-84;Alle;129209;288;6;4;1;0</t>
  </si>
  <si>
    <t>64;222</t>
  </si>
  <si>
    <t>INFLA;2023/2024;2024-U13;1084;Hovedstaden;75-84;K;72279;149;3;2;1;0</t>
  </si>
  <si>
    <t>15;206</t>
  </si>
  <si>
    <t>INFLA;2023/2024;2024-U13;1084;Hovedstaden;75-84;M;56930;139;3;2;0;0</t>
  </si>
  <si>
    <t>27;244</t>
  </si>
  <si>
    <t>INFLA;2023/2024;2024-U13;1084;Hovedstaden;85+;Alle;38868;165;5;2;2;0</t>
  </si>
  <si>
    <t>86;424</t>
  </si>
  <si>
    <t>INFLA;2023/2024;2024-U13;1084;Hovedstaden;85+;K;25412;83;4;1;1;0</t>
  </si>
  <si>
    <t>74;326</t>
  </si>
  <si>
    <t>INFLA;2023/2024;2024-U13;1084;Hovedstaden;85+;M;13456;82;1;1;1;0</t>
  </si>
  <si>
    <t>43;609</t>
  </si>
  <si>
    <t>INFLA;2023/2024;2024-U13;1084;Hovedstaden;Alle;Alle;1904655;1576;55;19;3;0</t>
  </si>
  <si>
    <t>INFLA;2023/2024;2024-U13;1084;Hovedstaden;Alle;K;970209;842;29;10;2;0</t>
  </si>
  <si>
    <t>99;86</t>
  </si>
  <si>
    <t>INFLA;2023/2024;2024-U13;1084;Hovedstaden;Alle;M;934446;734;26;9;1;0</t>
  </si>
  <si>
    <t>78;78</t>
  </si>
  <si>
    <t>INFLA;2023/2024;2024-U13;1082;Midtjylland;00-01;Alle;27945;27;1;1;0;0</t>
  </si>
  <si>
    <t>58;96</t>
  </si>
  <si>
    <t>INFLA;2023/2024;2024-U13;1082;Midtjylland;00-01;K;13655;14;1;1;0;0</t>
  </si>
  <si>
    <t>INFLA;2023/2024;2024-U13;1082;Midtjylland;00-01;M;14290;13;0;0;0;0</t>
  </si>
  <si>
    <t>INFLA;2023/2024;2024-U13;1082;Midtjylland;02-06;Alle;74849;15;1;1;0;0</t>
  </si>
  <si>
    <t>INFLA;2023/2024;2024-U13;1082;Midtjylland;02-06;K;36340;9;1;1;0;0</t>
  </si>
  <si>
    <t>INFLA;2023/2024;2024-U13;1082;Midtjylland;02-06;M;38509;6;0;0;0;0</t>
  </si>
  <si>
    <t>INFLA;2023/2024;2024-U13;1082;Midtjylland;07-14;Alle;118346;12;2;0;0;0</t>
  </si>
  <si>
    <t>INFLA;2023/2024;2024-U13;1082;Midtjylland;07-14;K;57580;3;0;0;0;0</t>
  </si>
  <si>
    <t>INFLA;2023/2024;2024-U13;1082;Midtjylland;07-14;M;60766;9;2;0;0;0</t>
  </si>
  <si>
    <t>INFLA;2023/2024;2024-U13;1082;Midtjylland;15-44;Alle;519319;89;7;5;0;0</t>
  </si>
  <si>
    <t>INFLA;2023/2024;2024-U13;1082;Midtjylland;15-44;K;255585;54;3;2;0;0</t>
  </si>
  <si>
    <t>INFLA;2023/2024;2024-U13;1082;Midtjylland;15-44;M;263734;35;4;3;0;0</t>
  </si>
  <si>
    <t>INFLA;2023/2024;2024-U13;1082;Midtjylland;45-64;Alle;345732;96;2;1;0;0</t>
  </si>
  <si>
    <t>INFLA;2023/2024;2024-U13;1082;Midtjylland;45-64;K;173120;56;2;1;0;0</t>
  </si>
  <si>
    <t>INFLA;2023/2024;2024-U13;1082;Midtjylland;45-64;M;172612;40;0;0;0;0</t>
  </si>
  <si>
    <t>INFLA;2023/2024;2024-U13;1082;Midtjylland;65-74;Alle;143197;90;3;3;0;0</t>
  </si>
  <si>
    <t>INFLA;2023/2024;2024-U13;1082;Midtjylland;65-74;K;73170;34;2;2;0;0</t>
  </si>
  <si>
    <t>INFLA;2023/2024;2024-U13;1082;Midtjylland;65-74;M;70027;56;1;1;0;0</t>
  </si>
  <si>
    <t>INFLA;2023/2024;2024-U13;1082;Midtjylland;75-84;Alle;102693;103;3;3;1;0</t>
  </si>
  <si>
    <t>INFLA;2023/2024;2024-U13;1082;Midtjylland;75-84;K;54643;43;2;2;0;0</t>
  </si>
  <si>
    <t>INFLA;2023/2024;2024-U13;1082;Midtjylland;75-84;M;48050;60;1;1;1;0</t>
  </si>
  <si>
    <t>08;124</t>
  </si>
  <si>
    <t>INFLA;2023/2024;2024-U13;1082;Midtjylland;85+;Alle;31202;58;2;2;0;0</t>
  </si>
  <si>
    <t>41;185</t>
  </si>
  <si>
    <t>INFLA;2023/2024;2024-U13;1082;Midtjylland;85+;K;19293;28;2;2;0;0</t>
  </si>
  <si>
    <t>INFLA;2023/2024;2024-U13;1082;Midtjylland;85+;M;11909;30;0;0;0;0</t>
  </si>
  <si>
    <t>INFLA;2023/2024;2024-U13;1082;Midtjylland;Alle;Alle;1363283;490;21;16;1;0</t>
  </si>
  <si>
    <t>54;35</t>
  </si>
  <si>
    <t>INFLA;2023/2024;2024-U13;1082;Midtjylland;Alle;K;683386;241;13;11;0;0</t>
  </si>
  <si>
    <t>INFLA;2023/2024;2024-U13;1082;Midtjylland;Alle;M;679897;249;8;5;1;0</t>
  </si>
  <si>
    <t>INFLA;2023/2024;2024-U13;1081;Nordjylland;00-01;Alle;10871;28;0;0;0;0</t>
  </si>
  <si>
    <t>INFLA;2023/2024;2024-U13;1081;Nordjylland;00-01;K;5222;13;0;0;0;0</t>
  </si>
  <si>
    <t>INFLA;2023/2024;2024-U13;1081;Nordjylland;00-01;M;5649;15;0;0;0;0</t>
  </si>
  <si>
    <t>INFLA;2023/2024;2024-U13;1081;Nordjylland;02-06;Alle;30073;15;1;1;0;0</t>
  </si>
  <si>
    <t>INFLA;2023/2024;2024-U13;1081;Nordjylland;02-06;K;14650;7;0;0;0;0</t>
  </si>
  <si>
    <t>INFLA;2023/2024;2024-U13;1081;Nordjylland;02-06;M;15423;8;1;1;0;0</t>
  </si>
  <si>
    <t>INFLA;2023/2024;2024-U13;1081;Nordjylland;07-14;Alle;48676;7;0;0;0;0</t>
  </si>
  <si>
    <t>INFLA;2023/2024;2024-U13;1081;Nordjylland;07-14;K;23681;1;0;0;0;0</t>
  </si>
  <si>
    <t>INFLA;2023/2024;2024-U13;1081;Nordjylland;07-14;M;24995;6;0;0;0;0</t>
  </si>
  <si>
    <t>INFLA;2023/2024;2024-U13;1081;Nordjylland;15-44;Alle;211852;41;2;0;0;0</t>
  </si>
  <si>
    <t>INFLA;2023/2024;2024-U13;1081;Nordjylland;15-44;K;101317;23;2;0;0;0</t>
  </si>
  <si>
    <t>INFLA;2023/2024;2024-U13;1081;Nordjylland;15-44;M;110535;18;0;0;0;0</t>
  </si>
  <si>
    <t>INFLA;2023/2024;2024-U13;1081;Nordjylland;45-64;Alle;154240;44;3;0;0;0</t>
  </si>
  <si>
    <t>INFLA;2023/2024;2024-U13;1081;Nordjylland;45-64;K;76748;20;2;0;0;0</t>
  </si>
  <si>
    <t>INFLA;2023/2024;2024-U13;1081;Nordjylland;45-64;M;77492;24;1;0;0;0</t>
  </si>
  <si>
    <t>INFLA;2023/2024;2024-U13;1081;Nordjylland;65-74;Alle;69419;40;3;3;0;0</t>
  </si>
  <si>
    <t>INFLA;2023/2024;2024-U13;1081;Nordjylland;65-74;K;35299;18;0;0;0;0</t>
  </si>
  <si>
    <t>INFLA;2023/2024;2024-U13;1081;Nordjylland;65-74;M;34120;22;3;3;0;0</t>
  </si>
  <si>
    <t>INFLA;2023/2024;2024-U13;1081;Nordjylland;75-84;Alle;51408;63;2;2;0;0</t>
  </si>
  <si>
    <t>89;122</t>
  </si>
  <si>
    <t>INFLA;2023/2024;2024-U13;1081;Nordjylland;75-84;K;27230;25;0;0;0;0</t>
  </si>
  <si>
    <t>INFLA;2023/2024;2024-U13;1081;Nordjylland;75-84;M;24178;38;2;2;0;0</t>
  </si>
  <si>
    <t>INFLA;2023/2024;2024-U13;1081;Nordjylland;85+;Alle;15735;37;0;0;0;0</t>
  </si>
  <si>
    <t>INFLA;2023/2024;2024-U13;1081;Nordjylland;85+;K;9551;17;0;0;0;0</t>
  </si>
  <si>
    <t>INFLA;2023/2024;2024-U13;1081;Nordjylland;85+;M;6184;20;0;0;0;0</t>
  </si>
  <si>
    <t>INFLA;2023/2024;2024-U13;1081;Nordjylland;Alle;Alle;592274;275;11;6;0;0</t>
  </si>
  <si>
    <t>INFLA;2023/2024;2024-U13;1081;Nordjylland;Alle;K;293698;124;4;0;0;0</t>
  </si>
  <si>
    <t>INFLA;2023/2024;2024-U13;1081;Nordjylland;Alle;M;298576;151;7;6;0;0</t>
  </si>
  <si>
    <t>INFLA;2023/2024;2024-U13;1085;Sjælland;00-01;Alle;14371;51;0;0;0;0</t>
  </si>
  <si>
    <t>INFLA;2023/2024;2024-U13;1085;Sjælland;00-01;K;7018;17;0;0;0;0</t>
  </si>
  <si>
    <t>INFLA;2023/2024;2024-U13;1085;Sjælland;00-01;M;7353;34;0;0;0;0</t>
  </si>
  <si>
    <t>INFLA;2023/2024;2024-U13;1085;Sjælland;02-06;Alle;42553;31;0;0;0;0</t>
  </si>
  <si>
    <t>INFLA;2023/2024;2024-U13;1085;Sjælland;02-06;K;20714;17;0;0;0;0</t>
  </si>
  <si>
    <t>INFLA;2023/2024;2024-U13;1085;Sjælland;02-06;M;21839;14;0;0;0;0</t>
  </si>
  <si>
    <t>INFLA;2023/2024;2024-U13;1085;Sjælland;07-14;Alle;72085;19;1;0;0;0</t>
  </si>
  <si>
    <t>INFLA;2023/2024;2024-U13;1085;Sjælland;07-14;K;34991;6;0;0;0;0</t>
  </si>
  <si>
    <t>INFLA;2023/2024;2024-U13;1085;Sjælland;07-14;M;37094;13;1;0;0;0</t>
  </si>
  <si>
    <t>INFLA;2023/2024;2024-U13;1085;Sjælland;15-44;Alle;275799;90;3;1;0;0</t>
  </si>
  <si>
    <t>INFLA;2023/2024;2024-U13;1085;Sjælland;15-44;K;133736;44;3;1;0;0</t>
  </si>
  <si>
    <t>INFLA;2023/2024;2024-U13;1085;Sjælland;15-44;M;142063;46;0;0;0;0</t>
  </si>
  <si>
    <t>INFLA;2023/2024;2024-U13;1085;Sjælland;45-64;Alle;242747;105;4;0;0;0</t>
  </si>
  <si>
    <t>INFLA;2023/2024;2024-U13;1085;Sjælland;45-64;K;121965;52;1;0;0;0</t>
  </si>
  <si>
    <t>82;42</t>
  </si>
  <si>
    <t>INFLA;2023/2024;2024-U13;1085;Sjælland;45-64;M;120782;53;3;0;0;0</t>
  </si>
  <si>
    <t>INFLA;2023/2024;2024-U13;1085;Sjælland;65-74;Alle;102305;98;1;1;1;0</t>
  </si>
  <si>
    <t>INFLA;2023/2024;2024-U13;1085;Sjælland;65-74;K;52917;55;1;1;1;0</t>
  </si>
  <si>
    <t>INFLA;2023/2024;2024-U13;1085;Sjælland;65-74;M;49388;43;0;0;0;0</t>
  </si>
  <si>
    <t>INFLA;2023/2024;2024-U13;1085;Sjælland;75-84;Alle;79459;98;4;2;0;0</t>
  </si>
  <si>
    <t>03;123</t>
  </si>
  <si>
    <t>INFLA;2023/2024;2024-U13;1085;Sjælland;75-84;K;42717;40;1;1;0;0</t>
  </si>
  <si>
    <t>34;93</t>
  </si>
  <si>
    <t>INFLA;2023/2024;2024-U13;1085;Sjælland;75-84;M;36742;58;3;1;0;0</t>
  </si>
  <si>
    <t>17;157</t>
  </si>
  <si>
    <t>INFLA;2023/2024;2024-U13;1085;Sjælland;85+;Alle;21790;67;0;0;1;0</t>
  </si>
  <si>
    <t>INFLA;2023/2024;2024-U13;1085;Sjælland;85+;K;13450;43;0;0;0;0</t>
  </si>
  <si>
    <t>INFLA;2023/2024;2024-U13;1085;Sjælland;85+;M;8340;24;0;0;1;0</t>
  </si>
  <si>
    <t>INFLA;2023/2024;2024-U13;1085;Sjælland;Alle;Alle;851109;559;13;4;2;0</t>
  </si>
  <si>
    <t>53;65</t>
  </si>
  <si>
    <t>INFLA;2023/2024;2024-U13;1085;Sjælland;Alle;K;427508;274;6;3;1;0</t>
  </si>
  <si>
    <t>INFLA;2023/2024;2024-U13;1085;Sjælland;Alle;M;423601;285;7;1;1;0</t>
  </si>
  <si>
    <t>INFLA;2023/2024;2024-U13;1083;Syddanmark;00-01;Alle;22455;27;1;0;0;0</t>
  </si>
  <si>
    <t>INFLA;2023/2024;2024-U13;1083;Syddanmark;00-01;K;10805;6;0;0;0;0</t>
  </si>
  <si>
    <t>INFLA;2023/2024;2024-U13;1083;Syddanmark;00-01;M;11650;21;1;0;0;0</t>
  </si>
  <si>
    <t>58;180</t>
  </si>
  <si>
    <t>INFLA;2023/2024;2024-U13;1083;Syddanmark;02-06;Alle;63686;6;1;0;0;0</t>
  </si>
  <si>
    <t>INFLA;2023/2024;2024-U13;1083;Syddanmark;02-06;K;31050;2;0;0;0;0</t>
  </si>
  <si>
    <t>INFLA;2023/2024;2024-U13;1083;Syddanmark;02-06;M;32636;4;1;0;0;0</t>
  </si>
  <si>
    <t>INFLA;2023/2024;2024-U13;1083;Syddanmark;07-14;Alle;105958;19;2;0;0;0</t>
  </si>
  <si>
    <t>INFLA;2023/2024;2024-U13;1083;Syddanmark;07-14;K;51606;7;0;0;0;0</t>
  </si>
  <si>
    <t>INFLA;2023/2024;2024-U13;1083;Syddanmark;07-14;M;54352;12;2;0;0;0</t>
  </si>
  <si>
    <t>INFLA;2023/2024;2024-U13;1083;Syddanmark;15-44;Alle;430512;80;4;2;0;0</t>
  </si>
  <si>
    <t>INFLA;2023/2024;2024-U13;1083;Syddanmark;15-44;K;209103;49;2;2;0;0</t>
  </si>
  <si>
    <t>96;23</t>
  </si>
  <si>
    <t>INFLA;2023/2024;2024-U13;1083;Syddanmark;15-44;M;221409;31;2;0;0;0</t>
  </si>
  <si>
    <t>INFLA;2023/2024;2024-U13;1083;Syddanmark;45-64;Alle;332246;117;8;3;0;0</t>
  </si>
  <si>
    <t>INFLA;2023/2024;2024-U13;1083;Syddanmark;45-64;K;166188;65;3;1;0;0</t>
  </si>
  <si>
    <t>INFLA;2023/2024;2024-U13;1083;Syddanmark;45-64;M;166058;52;5;2;0;0</t>
  </si>
  <si>
    <t>01;31</t>
  </si>
  <si>
    <t>INFLA;2023/2024;2024-U13;1083;Syddanmark;65-74;Alle;142202;124;3;2;0;0</t>
  </si>
  <si>
    <t>INFLA;2023/2024;2024-U13;1083;Syddanmark;65-74;K;72699;56;1;1;0;0</t>
  </si>
  <si>
    <t>INFLA;2023/2024;2024-U13;1083;Syddanmark;65-74;M;69503;68;2;1;0;0</t>
  </si>
  <si>
    <t>INFLA;2023/2024;2024-U13;1083;Syddanmark;75-84;Alle;106400;155;8;8;0;0</t>
  </si>
  <si>
    <t>52;145</t>
  </si>
  <si>
    <t>INFLA;2023/2024;2024-U13;1083;Syddanmark;75-84;K;56885;66;5;5;0;0</t>
  </si>
  <si>
    <t>79;116</t>
  </si>
  <si>
    <t>INFLA;2023/2024;2024-U13;1083;Syddanmark;75-84;M;49515;89;3;3;0;0</t>
  </si>
  <si>
    <t>06;179</t>
  </si>
  <si>
    <t>INFLA;2023/2024;2024-U13;1083;Syddanmark;85+;Alle;33009;74;1;0;0;0</t>
  </si>
  <si>
    <t>03;224</t>
  </si>
  <si>
    <t>INFLA;2023/2024;2024-U13;1083;Syddanmark;85+;K;20560;43;1;0;0;0</t>
  </si>
  <si>
    <t>86;209</t>
  </si>
  <si>
    <t>INFLA;2023/2024;2024-U13;1083;Syddanmark;85+;M;12449;31;0;0;0;0</t>
  </si>
  <si>
    <t>INFLA;2023/2024;2024-U13;1083;Syddanmark;Alle;Alle;1236468;602;28;15;0;0</t>
  </si>
  <si>
    <t>INFLA;2023/2024;2024-U13;1083;Syddanmark;Alle;K;618896;294;12;9;0;0</t>
  </si>
  <si>
    <t>94;47</t>
  </si>
  <si>
    <t>INFLA;2023/2024;2024-U13;1083;Syddanmark;Alle;M;617572;308;16;6;0;0</t>
  </si>
  <si>
    <t>INFLA;2023/2024;2024-U14;9999;Alle;00-01;Alle;116070;223;4;1;0;0</t>
  </si>
  <si>
    <t>45;192</t>
  </si>
  <si>
    <t>INFLA;2023/2024;2024-U14;9999;Alle;00-01;K;56381;88;3;1;0;0</t>
  </si>
  <si>
    <t>INFLA;2023/2024;2024-U14;9999;Alle;00-01;M;59689;133;1;0;0;0</t>
  </si>
  <si>
    <t>INFLA;2023/2024;2024-U14;9999;Alle;02-06;Alle;315369;112;2;0;0;0</t>
  </si>
  <si>
    <t>INFLA;2023/2024;2024-U14;9999;Alle;02-06;K;153423;50;1;0;0;0</t>
  </si>
  <si>
    <t>INFLA;2023/2024;2024-U14;9999;Alle;02-06;M;161946;62;1;0;0;0</t>
  </si>
  <si>
    <t>INFLA;2023/2024;2024-U14;9999;Alle;07-14;Alle;504223;144;4;1;0;0</t>
  </si>
  <si>
    <t>INFLA;2023/2024;2024-U14;9999;Alle;07-14;K;245588;64;2;0;0;0</t>
  </si>
  <si>
    <t>INFLA;2023/2024;2024-U14;9999;Alle;07-14;M;258635;79;2;1;0;0</t>
  </si>
  <si>
    <t>INFLA;2023/2024;2024-U14;9999;Alle;15-44;Alle;2233320;822;24;4;0;0</t>
  </si>
  <si>
    <t>INFLA;2023/2024;2024-U14;9999;Alle;15-44;K;1099391;474;16;1;0;0</t>
  </si>
  <si>
    <t>INFLA;2023/2024;2024-U14;9999;Alle;15-44;M;1133929;338;8;3;0;0</t>
  </si>
  <si>
    <t>INFLA;2023/2024;2024-U14;9999;Alle;45-64;Alle;1549462;821;23;6;1;0</t>
  </si>
  <si>
    <t>48;52</t>
  </si>
  <si>
    <t>INFLA;2023/2024;2024-U14;9999;Alle;45-64;K;777203;434;8;3;1;0</t>
  </si>
  <si>
    <t>INFLA;2023/2024;2024-U14;9999;Alle;45-64;M;772259;382;15;3;0;0</t>
  </si>
  <si>
    <t>94;49</t>
  </si>
  <si>
    <t>INFLA;2023/2024;2024-U14;9999;Alle;65-74;Alle;622596;629;17;11;3;0</t>
  </si>
  <si>
    <t>73;101</t>
  </si>
  <si>
    <t>INFLA;2023/2024;2024-U14;9999;Alle;65-74;K;321475;324;5;3;0;0</t>
  </si>
  <si>
    <t>INFLA;2023/2024;2024-U14;9999;Alle;65-74;M;301121;303;12;8;3;0</t>
  </si>
  <si>
    <t>99;100</t>
  </si>
  <si>
    <t>INFLA;2023/2024;2024-U14;9999;Alle;75-84;Alle;470139;699;14;9;1;0</t>
  </si>
  <si>
    <t>98;148</t>
  </si>
  <si>
    <t>INFLA;2023/2024;2024-U14;9999;Alle;75-84;K;254255;350;12;7;0;0</t>
  </si>
  <si>
    <t>INFLA;2023/2024;2024-U14;9999;Alle;75-84;M;215884;345;2;2;1;0</t>
  </si>
  <si>
    <t>INFLA;2023/2024;2024-U14;9999;Alle;85+;Alle;140899;358;5;4;3;0</t>
  </si>
  <si>
    <t>55;254</t>
  </si>
  <si>
    <t>INFLA;2023/2024;2024-U14;9999;Alle;85+;K;88448;184;4;3;3;0</t>
  </si>
  <si>
    <t>INFLA;2023/2024;2024-U14;9999;Alle;85+;M;52451;174;1;1;0;0</t>
  </si>
  <si>
    <t>INFLA;2023/2024;2024-U14;9999;Alle;Alle;Alle;5952078;3808;93;36;8;0</t>
  </si>
  <si>
    <t>56;63</t>
  </si>
  <si>
    <t>INFLA;2023/2024;2024-U14;9999;Alle;Alle;K;2996164;1968;51;18;4;0</t>
  </si>
  <si>
    <t>INFLA;2023/2024;2024-U14;9999;Alle;Alle;M;2955914;1816;42;18;4;0</t>
  </si>
  <si>
    <t>INFLA;2023/2024;2024-U14;1084;Hovedstaden;00-01;Alle;40604;118;2;0;0;0</t>
  </si>
  <si>
    <t>93;290</t>
  </si>
  <si>
    <t>INFLA;2023/2024;2024-U14;1084;Hovedstaden;00-01;K;19769;41;2;0;0;0</t>
  </si>
  <si>
    <t>12;207</t>
  </si>
  <si>
    <t>INFLA;2023/2024;2024-U14;1084;Hovedstaden;00-01;M;20835;77;0;0;0;0</t>
  </si>
  <si>
    <t>INFLA;2023/2024;2024-U14;1084;Hovedstaden;02-06;Alle;104246;55;2;0;0;0</t>
  </si>
  <si>
    <t>INFLA;2023/2024;2024-U14;1084;Hovedstaden;02-06;K;50717;26;1;0;0;0</t>
  </si>
  <si>
    <t>INFLA;2023/2024;2024-U14;1084;Hovedstaden;02-06;M;53529;29;1;0;0;0</t>
  </si>
  <si>
    <t>INFLA;2023/2024;2024-U14;1084;Hovedstaden;07-14;Alle;159376;86;2;1;0;0</t>
  </si>
  <si>
    <t>25;53</t>
  </si>
  <si>
    <t>INFLA;2023/2024;2024-U14;1084;Hovedstaden;07-14;K;77752;44;1;0;0;0</t>
  </si>
  <si>
    <t>INFLA;2023/2024;2024-U14;1084;Hovedstaden;07-14;M;81624;42;1;1;0;0</t>
  </si>
  <si>
    <t>INFLA;2023/2024;2024-U14;1084;Hovedstaden;15-44;Alle;794963;463;15;1;0;0</t>
  </si>
  <si>
    <t>INFLA;2023/2024;2024-U14;1084;Hovedstaden;15-44;K;399345;276;10;0;0;0</t>
  </si>
  <si>
    <t>INFLA;2023/2024;2024-U14;1084;Hovedstaden;15-44;M;395618;187;5;1;0;0</t>
  </si>
  <si>
    <t>INFLA;2023/2024;2024-U14;1084;Hovedstaden;45-64;Alle;474839;350;13;2;1;0</t>
  </si>
  <si>
    <t>INFLA;2023/2024;2024-U14;1084;Hovedstaden;45-64;K;239351;189;3;0;1;0</t>
  </si>
  <si>
    <t>INFLA;2023/2024;2024-U14;1084;Hovedstaden;45-64;M;235488;161;10;2;0;0</t>
  </si>
  <si>
    <t>INFLA;2023/2024;2024-U14;1084;Hovedstaden;65-74;Alle;165613;237;7;4;2;0</t>
  </si>
  <si>
    <t>INFLA;2023/2024;2024-U14;1084;Hovedstaden;65-74;K;87443;128;2;1;0;0</t>
  </si>
  <si>
    <t>29;146</t>
  </si>
  <si>
    <t>INFLA;2023/2024;2024-U14;1084;Hovedstaden;65-74;M;78170;109;5;3;2;0</t>
  </si>
  <si>
    <t>INFLA;2023/2024;2024-U14;1084;Hovedstaden;75-84;Alle;129394;302;4;1;0;0</t>
  </si>
  <si>
    <t>09;233</t>
  </si>
  <si>
    <t>INFLA;2023/2024;2024-U14;1084;Hovedstaden;75-84;K;72401;149;3;0;0;0</t>
  </si>
  <si>
    <t>14;205</t>
  </si>
  <si>
    <t>INFLA;2023/2024;2024-U14;1084;Hovedstaden;75-84;M;56993;153;1;1;0;0</t>
  </si>
  <si>
    <t>INFLA;2023/2024;2024-U14;1084;Hovedstaden;85+;Alle;39010;140;3;2;0;0</t>
  </si>
  <si>
    <t>69;358</t>
  </si>
  <si>
    <t>INFLA;2023/2024;2024-U14;1084;Hovedstaden;85+;K;25480;82;3;2;0;0</t>
  </si>
  <si>
    <t>77;321</t>
  </si>
  <si>
    <t>INFLA;2023/2024;2024-U14;1084;Hovedstaden;85+;M;13530;58;0;0;0;0</t>
  </si>
  <si>
    <t>INFLA;2023/2024;2024-U14;1084;Hovedstaden;Alle;Alle;1908045;1751;48;11;3;0</t>
  </si>
  <si>
    <t>INFLA;2023/2024;2024-U14;1084;Hovedstaden;Alle;K;972258;935;25;3;1;0</t>
  </si>
  <si>
    <t>57;96</t>
  </si>
  <si>
    <t>INFLA;2023/2024;2024-U14;1084;Hovedstaden;Alle;M;935787;816;23;8;2;0</t>
  </si>
  <si>
    <t>46;87</t>
  </si>
  <si>
    <t>INFLA;2023/2024;2024-U14;1082;Midtjylland;00-01;Alle;27896;22;1;1;0;0</t>
  </si>
  <si>
    <t>58;78</t>
  </si>
  <si>
    <t>INFLA;2023/2024;2024-U14;1082;Midtjylland;00-01;K;13640;10;1;1;0;0</t>
  </si>
  <si>
    <t>INFLA;2023/2024;2024-U14;1082;Midtjylland;00-01;M;14256;12;0;0;0;0</t>
  </si>
  <si>
    <t>INFLA;2023/2024;2024-U14;1082;Midtjylland;02-06;Alle;74821;11;0;0;0;0</t>
  </si>
  <si>
    <t>INFLA;2023/2024;2024-U14;1082;Midtjylland;02-06;K;36299;4;0;0;0;0</t>
  </si>
  <si>
    <t>INFLA;2023/2024;2024-U14;1082;Midtjylland;02-06;M;38522;7;0;0;0;0</t>
  </si>
  <si>
    <t>INFLA;2023/2024;2024-U14;1082;Midtjylland;07-14;Alle;118318;14;0;0;0;0</t>
  </si>
  <si>
    <t>INFLA;2023/2024;2024-U14;1082;Midtjylland;07-14;K;57626;7;0;0;0;0</t>
  </si>
  <si>
    <t>INFLA;2023/2024;2024-U14;1082;Midtjylland;07-14;M;60692;7;0;0;0;0</t>
  </si>
  <si>
    <t>INFLA;2023/2024;2024-U14;1082;Midtjylland;15-44;Alle;519558;75;3;2;0;0</t>
  </si>
  <si>
    <t>INFLA;2023/2024;2024-U14;1082;Midtjylland;15-44;K;255620;44;2;1;0;0</t>
  </si>
  <si>
    <t>INFLA;2023/2024;2024-U14;1082;Midtjylland;15-44;M;263938;31;1;1;0;0</t>
  </si>
  <si>
    <t>INFLA;2023/2024;2024-U14;1082;Midtjylland;45-64;Alle;345753;114;3;0;0;0</t>
  </si>
  <si>
    <t>INFLA;2023/2024;2024-U14;1082;Midtjylland;45-64;K;173142;60;1;0;0;0</t>
  </si>
  <si>
    <t>INFLA;2023/2024;2024-U14;1082;Midtjylland;45-64;M;172611;54;2;0;0;0</t>
  </si>
  <si>
    <t>INFLA;2023/2024;2024-U14;1082;Midtjylland;65-74;Alle;143155;109;5;3;0;0</t>
  </si>
  <si>
    <t>INFLA;2023/2024;2024-U14;1082;Midtjylland;65-74;K;73162;53;2;1;0;0</t>
  </si>
  <si>
    <t>INFLA;2023/2024;2024-U14;1082;Midtjylland;65-74;M;69993;56;3;2;0;0</t>
  </si>
  <si>
    <t>INFLA;2023/2024;2024-U14;1082;Midtjylland;75-84;Alle;102943;88;4;3;0;0</t>
  </si>
  <si>
    <t>INFLA;2023/2024;2024-U14;1082;Midtjylland;75-84;K;54790;50;3;2;0;0</t>
  </si>
  <si>
    <t>INFLA;2023/2024;2024-U14;1082;Midtjylland;75-84;M;48153;38;1;1;0;0</t>
  </si>
  <si>
    <t>INFLA;2023/2024;2024-U14;1082;Midtjylland;85+;Alle;31234;48;0;0;1;0</t>
  </si>
  <si>
    <t>INFLA;2023/2024;2024-U14;1082;Midtjylland;85+;K;19321;20;0;0;1;0</t>
  </si>
  <si>
    <t>INFLA;2023/2024;2024-U14;1082;Midtjylland;85+;M;11913;28;0;0;0;0</t>
  </si>
  <si>
    <t>INFLA;2023/2024;2024-U14;1082;Midtjylland;Alle;Alle;1363678;481;16;9;1;0</t>
  </si>
  <si>
    <t>INFLA;2023/2024;2024-U14;1082;Midtjylland;Alle;K;683600;248;9;5;1;0</t>
  </si>
  <si>
    <t>INFLA;2023/2024;2024-U14;1082;Midtjylland;Alle;M;680078;233;7;4;0;0</t>
  </si>
  <si>
    <t>03;34</t>
  </si>
  <si>
    <t>INFLA;2023/2024;2024-U14;1081;Nordjylland;00-01;Alle;10842;25;0;0;0;0</t>
  </si>
  <si>
    <t>INFLA;2023/2024;2024-U14;1081;Nordjylland;00-01;K;5179;11;0;0;0;0</t>
  </si>
  <si>
    <t>INFLA;2023/2024;2024-U14;1081;Nordjylland;00-01;M;5663;14;0;0;0;0</t>
  </si>
  <si>
    <t>INFLA;2023/2024;2024-U14;1081;Nordjylland;02-06;Alle;30075;9;0;0;0;0</t>
  </si>
  <si>
    <t>INFLA;2023/2024;2024-U14;1081;Nordjylland;02-06;K;14678;2;0;0;0;0</t>
  </si>
  <si>
    <t>INFLA;2023/2024;2024-U14;1081;Nordjylland;02-06;M;15397;7;0;0;0;0</t>
  </si>
  <si>
    <t>INFLA;2023/2024;2024-U14;1081;Nordjylland;07-14;Alle;48681;4;0;0;0;0</t>
  </si>
  <si>
    <t>INFLA;2023/2024;2024-U14;1081;Nordjylland;07-14;K;23680;1;0;0;0;0</t>
  </si>
  <si>
    <t>INFLA;2023/2024;2024-U14;1081;Nordjylland;07-14;M;25001;3;0;0;0;0</t>
  </si>
  <si>
    <t>INFLA;2023/2024;2024-U14;1081;Nordjylland;15-44;Alle;211888;40;0;0;0;0</t>
  </si>
  <si>
    <t>INFLA;2023/2024;2024-U14;1081;Nordjylland;15-44;K;101378;21;0;0;0;0</t>
  </si>
  <si>
    <t>INFLA;2023/2024;2024-U14;1081;Nordjylland;15-44;M;110510;19;0;0;0;0</t>
  </si>
  <si>
    <t>INFLA;2023/2024;2024-U14;1081;Nordjylland;45-64;Alle;154160;47;2;1;0;0</t>
  </si>
  <si>
    <t>INFLA;2023/2024;2024-U14;1081;Nordjylland;45-64;K;76719;17;0;0;0;0</t>
  </si>
  <si>
    <t>INFLA;2023/2024;2024-U14;1081;Nordjylland;45-64;M;77441;30;2;1;0;0</t>
  </si>
  <si>
    <t>INFLA;2023/2024;2024-U14;1081;Nordjylland;65-74;Alle;69384;41;0;0;0;0</t>
  </si>
  <si>
    <t>INFLA;2023/2024;2024-U14;1081;Nordjylland;65-74;K;35272;21;0;0;0;0</t>
  </si>
  <si>
    <t>INFLA;2023/2024;2024-U14;1081;Nordjylland;65-74;M;34112;20;0;0;0;0</t>
  </si>
  <si>
    <t>INFLA;2023/2024;2024-U14;1081;Nordjylland;75-84;Alle;51525;48;0;0;0;0</t>
  </si>
  <si>
    <t>INFLA;2023/2024;2024-U14;1081;Nordjylland;75-84;K;27284;25;0;0;0;0</t>
  </si>
  <si>
    <t>INFLA;2023/2024;2024-U14;1081;Nordjylland;75-84;M;24241;23;0;0;0;0</t>
  </si>
  <si>
    <t>INFLA;2023/2024;2024-U14;1081;Nordjylland;85+;Alle;15741;26;0;0;0;0</t>
  </si>
  <si>
    <t>INFLA;2023/2024;2024-U14;1081;Nordjylland;85+;K;9568;12;0;0;0;0</t>
  </si>
  <si>
    <t>INFLA;2023/2024;2024-U14;1081;Nordjylland;85+;M;6173;14;0;0;0;0</t>
  </si>
  <si>
    <t>INFLA;2023/2024;2024-U14;1081;Nordjylland;Alle;Alle;592296;240;2;1;0;0</t>
  </si>
  <si>
    <t>INFLA;2023/2024;2024-U14;1081;Nordjylland;Alle;K;293758;110;0;0;0;0</t>
  </si>
  <si>
    <t>INFLA;2023/2024;2024-U14;1081;Nordjylland;Alle;M;298538;130;2;1;0;0</t>
  </si>
  <si>
    <t>INFLA;2023/2024;2024-U14;1085;Sjælland;00-01;Alle;14345;39;0;0;0;0</t>
  </si>
  <si>
    <t>INFLA;2023/2024;2024-U14;1085;Sjælland;00-01;K;7018;18;0;0;0;0</t>
  </si>
  <si>
    <t>INFLA;2023/2024;2024-U14;1085;Sjælland;00-01;M;7327;21;0;0;0;0</t>
  </si>
  <si>
    <t>INFLA;2023/2024;2024-U14;1085;Sjælland;02-06;Alle;42535;22;0;0;0;0</t>
  </si>
  <si>
    <t>INFLA;2023/2024;2024-U14;1085;Sjælland;02-06;K;20710;10;0;0;0;0</t>
  </si>
  <si>
    <t>INFLA;2023/2024;2024-U14;1085;Sjælland;02-06;M;21825;12;0;0;0;0</t>
  </si>
  <si>
    <t>INFLA;2023/2024;2024-U14;1085;Sjælland;07-14;Alle;71973;22;0;0;0;0</t>
  </si>
  <si>
    <t>INFLA;2023/2024;2024-U14;1085;Sjælland;07-14;K;34976;7;0;0;0;0</t>
  </si>
  <si>
    <t>INFLA;2023/2024;2024-U14;1085;Sjælland;07-14;M;36997;15;0;0;0;0</t>
  </si>
  <si>
    <t>INFLA;2023/2024;2024-U14;1085;Sjælland;15-44;Alle;276088;121;3;1;0;0</t>
  </si>
  <si>
    <t>INFLA;2023/2024;2024-U14;1085;Sjælland;15-44;K;133766;74;2;0;0;0</t>
  </si>
  <si>
    <t>INFLA;2023/2024;2024-U14;1085;Sjælland;15-44;M;142322;47;1;1;0;0</t>
  </si>
  <si>
    <t>INFLA;2023/2024;2024-U14;1085;Sjælland;45-64;Alle;242592;150;0;0;0;0</t>
  </si>
  <si>
    <t>INFLA;2023/2024;2024-U14;1085;Sjælland;45-64;K;121878;83;0;0;0;0</t>
  </si>
  <si>
    <t>INFLA;2023/2024;2024-U14;1085;Sjælland;45-64;M;120714;67;0;0;0;0</t>
  </si>
  <si>
    <t>INFLA;2023/2024;2024-U14;1085;Sjælland;65-74;Alle;102234;107;3;2;0;0</t>
  </si>
  <si>
    <t>INFLA;2023/2024;2024-U14;1085;Sjælland;65-74;K;52870;58;0;0;0;0</t>
  </si>
  <si>
    <t>INFLA;2023/2024;2024-U14;1085;Sjælland;65-74;M;49364;49;3;2;0;0</t>
  </si>
  <si>
    <t>INFLA;2023/2024;2024-U14;1085;Sjælland;75-84;Alle;79669;133;2;2;1;0</t>
  </si>
  <si>
    <t>51;166</t>
  </si>
  <si>
    <t>INFLA;2023/2024;2024-U14;1085;Sjælland;75-84;K;42797;69;2;2;0;0</t>
  </si>
  <si>
    <t>INFLA;2023/2024;2024-U14;1085;Sjælland;75-84;M;36872;64;0;0;1;0</t>
  </si>
  <si>
    <t>INFLA;2023/2024;2024-U14;1085;Sjælland;85+;Alle;21851;68;2;2;1;0</t>
  </si>
  <si>
    <t>15;311</t>
  </si>
  <si>
    <t>INFLA;2023/2024;2024-U14;1085;Sjælland;85+;K;13499;32;1;1;1;0</t>
  </si>
  <si>
    <t>41;237</t>
  </si>
  <si>
    <t>INFLA;2023/2024;2024-U14;1085;Sjælland;85+;M;8352;36;1;1;0;0</t>
  </si>
  <si>
    <t>97;431</t>
  </si>
  <si>
    <t>INFLA;2023/2024;2024-U14;1085;Sjælland;Alle;Alle;851287;662;10;7;2;0</t>
  </si>
  <si>
    <t>INFLA;2023/2024;2024-U14;1085;Sjælland;Alle;K;427514;351;5;3;1;0</t>
  </si>
  <si>
    <t>INFLA;2023/2024;2024-U14;1085;Sjælland;Alle;M;423773;311;5;4;1;0</t>
  </si>
  <si>
    <t>INFLA;2023/2024;2024-U14;1083;Syddanmark;00-01;Alle;22383;17;1;0;0;0</t>
  </si>
  <si>
    <t>INFLA;2023/2024;2024-U14;1083;Syddanmark;00-01;K;10775;8;0;0;0;0</t>
  </si>
  <si>
    <t>INFLA;2023/2024;2024-U14;1083;Syddanmark;00-01;M;11608;9;1;0;0;0</t>
  </si>
  <si>
    <t>INFLA;2023/2024;2024-U14;1083;Syddanmark;02-06;Alle;63692;15;0;0;0;0</t>
  </si>
  <si>
    <t>INFLA;2023/2024;2024-U14;1083;Syddanmark;02-06;K;31019;8;0;0;0;0</t>
  </si>
  <si>
    <t>INFLA;2023/2024;2024-U14;1083;Syddanmark;02-06;M;32673;7;0;0;0;0</t>
  </si>
  <si>
    <t>INFLA;2023/2024;2024-U14;1083;Syddanmark;07-14;Alle;105875;17;2;0;0;0</t>
  </si>
  <si>
    <t>INFLA;2023/2024;2024-U14;1083;Syddanmark;07-14;K;51554;5;1;0;0;0</t>
  </si>
  <si>
    <t>INFLA;2023/2024;2024-U14;1083;Syddanmark;07-14;M;54321;12;1;0;0;0</t>
  </si>
  <si>
    <t>INFLA;2023/2024;2024-U14;1083;Syddanmark;15-44;Alle;430823;113;3;0;0;0</t>
  </si>
  <si>
    <t>INFLA;2023/2024;2024-U14;1083;Syddanmark;15-44;K;209282;59;2;0;0;0</t>
  </si>
  <si>
    <t>INFLA;2023/2024;2024-U14;1083;Syddanmark;15-44;M;221541;54;1;0;0;0</t>
  </si>
  <si>
    <t>INFLA;2023/2024;2024-U14;1083;Syddanmark;45-64;Alle;332118;153;5;3;0;0</t>
  </si>
  <si>
    <t>INFLA;2023/2024;2024-U14;1083;Syddanmark;45-64;K;166113;85;4;3;0;0</t>
  </si>
  <si>
    <t>41;51</t>
  </si>
  <si>
    <t>INFLA;2023/2024;2024-U14;1083;Syddanmark;45-64;M;166005;68;1;0;0;0</t>
  </si>
  <si>
    <t>INFLA;2023/2024;2024-U14;1083;Syddanmark;65-74;Alle;142210;132;2;2;1;0</t>
  </si>
  <si>
    <t>INFLA;2023/2024;2024-U14;1083;Syddanmark;65-74;K;72728;63;1;1;0;0</t>
  </si>
  <si>
    <t>INFLA;2023/2024;2024-U14;1083;Syddanmark;65-74;M;69482;69;1;1;1;0</t>
  </si>
  <si>
    <t>INFLA;2023/2024;2024-U14;1083;Syddanmark;75-84;Alle;106608;124;4;3;0;0</t>
  </si>
  <si>
    <t>INFLA;2023/2024;2024-U14;1083;Syddanmark;75-84;K;56983;57;4;3;0;0</t>
  </si>
  <si>
    <t>02;100</t>
  </si>
  <si>
    <t>INFLA;2023/2024;2024-U14;1083;Syddanmark;75-84;M;49625;67;0;0;0;0</t>
  </si>
  <si>
    <t>INFLA;2023/2024;2024-U14;1083;Syddanmark;85+;Alle;33063;76;0;0;1;0</t>
  </si>
  <si>
    <t>INFLA;2023/2024;2024-U14;1083;Syddanmark;85+;K;20580;38;0;0;1;0</t>
  </si>
  <si>
    <t>INFLA;2023/2024;2024-U14;1083;Syddanmark;85+;M;12483;38;0;0;0;0</t>
  </si>
  <si>
    <t>INFLA;2023/2024;2024-U14;1083;Syddanmark;Alle;Alle;1236772;647;17;8;2;0</t>
  </si>
  <si>
    <t>INFLA;2023/2024;2024-U14;1083;Syddanmark;Alle;K;619034;323;12;7;1;0</t>
  </si>
  <si>
    <t>INFLA;2023/2024;2024-U14;1083;Syddanmark;Alle;M;617738;324;5;1;1;0</t>
  </si>
  <si>
    <t>INFLA;2023/2024;2024-U15;9999;Alle;00-01;Alle;116070;203;0;0;0;0</t>
  </si>
  <si>
    <t>INFLA;2023/2024;2024-U15;9999;Alle;00-01;K;56381;92;0;0;0;0</t>
  </si>
  <si>
    <t>INFLA;2023/2024;2024-U15;9999;Alle;00-01;M;59689;109;0;0;0;0</t>
  </si>
  <si>
    <t>INFLA;2023/2024;2024-U15;9999;Alle;02-06;Alle;315369;107;1;0;0;0</t>
  </si>
  <si>
    <t>INFLA;2023/2024;2024-U15;9999;Alle;02-06;K;153423;47;1;0;0;0</t>
  </si>
  <si>
    <t>INFLA;2023/2024;2024-U15;9999;Alle;02-06;M;161946;60;0;0;0;0</t>
  </si>
  <si>
    <t>INFLA;2023/2024;2024-U15;9999;Alle;07-14;Alle;504223;161;2;0;0;0</t>
  </si>
  <si>
    <t>INFLA;2023/2024;2024-U15;9999;Alle;07-14;K;245588;71;0;0;0;0</t>
  </si>
  <si>
    <t>INFLA;2023/2024;2024-U15;9999;Alle;07-14;M;258635;89;2;0;0;0</t>
  </si>
  <si>
    <t>INFLA;2023/2024;2024-U15;9999;Alle;15-44;Alle;2233320;824;21;1;0;0</t>
  </si>
  <si>
    <t>94;36</t>
  </si>
  <si>
    <t>INFLA;2023/2024;2024-U15;9999;Alle;15-44;K;1099391;490;11;0;0;0</t>
  </si>
  <si>
    <t>INFLA;2023/2024;2024-U15;9999;Alle;15-44;M;1133929;329;10;1;0;0</t>
  </si>
  <si>
    <t>INFLA;2023/2024;2024-U15;9999;Alle;45-64;Alle;1549462;839;8;2;1;0</t>
  </si>
  <si>
    <t>INFLA;2023/2024;2024-U15;9999;Alle;45-64;K;777203;435;5;1;0;0</t>
  </si>
  <si>
    <t>INFLA;2023/2024;2024-U15;9999;Alle;45-64;M;772259;398;3;1;1;0</t>
  </si>
  <si>
    <t>INFLA;2023/2024;2024-U15;9999;Alle;65-74;Alle;622596;518;4;2;1;0</t>
  </si>
  <si>
    <t>INFLA;2023/2024;2024-U15;9999;Alle;65-74;K;321475;267;2;2;1;0</t>
  </si>
  <si>
    <t>INFLA;2023/2024;2024-U15;9999;Alle;65-74;M;301121;249;2;0;0;0</t>
  </si>
  <si>
    <t>66;82</t>
  </si>
  <si>
    <t>INFLA;2023/2024;2024-U15;9999;Alle;75-84;Alle;470139;640;9;5;2;0</t>
  </si>
  <si>
    <t>91;136</t>
  </si>
  <si>
    <t>INFLA;2023/2024;2024-U15;9999;Alle;75-84;K;254255;312;2;2;1;0</t>
  </si>
  <si>
    <t>79;122</t>
  </si>
  <si>
    <t>INFLA;2023/2024;2024-U15;9999;Alle;75-84;M;215884;328;7;3;1;0</t>
  </si>
  <si>
    <t>INFLA;2023/2024;2024-U15;9999;Alle;85+;Alle;140899;302;1;1;1;0</t>
  </si>
  <si>
    <t>71;214</t>
  </si>
  <si>
    <t>INFLA;2023/2024;2024-U15;9999;Alle;85+;K;88448;156;0;0;1;0</t>
  </si>
  <si>
    <t>INFLA;2023/2024;2024-U15;9999;Alle;85+;M;52451;146;1;1;0;0</t>
  </si>
  <si>
    <t>91;278</t>
  </si>
  <si>
    <t>INFLA;2023/2024;2024-U15;9999;Alle;Alle;Alle;5952078;3594;46;11;5;0</t>
  </si>
  <si>
    <t>77;60</t>
  </si>
  <si>
    <t>INFLA;2023/2024;2024-U15;9999;Alle;Alle;K;2996164;1870;21;5;3;0</t>
  </si>
  <si>
    <t>INFLA;2023/2024;2024-U15;9999;Alle;Alle;M;2955914;1708;25;6;2;0</t>
  </si>
  <si>
    <t>INFLA;2023/2024;2024-U15;1084;Hovedstaden;00-01;Alle;40604;124;0;0;0;0</t>
  </si>
  <si>
    <t>INFLA;2023/2024;2024-U15;1084;Hovedstaden;00-01;K;19769;54;0;0;0;0</t>
  </si>
  <si>
    <t>INFLA;2023/2024;2024-U15;1084;Hovedstaden;00-01;M;20835;70;0;0;0;0</t>
  </si>
  <si>
    <t>INFLA;2023/2024;2024-U15;1084;Hovedstaden;02-06;Alle;104246;67;0;0;0;0</t>
  </si>
  <si>
    <t>INFLA;2023/2024;2024-U15;1084;Hovedstaden;02-06;K;50717;25;0;0;0;0</t>
  </si>
  <si>
    <t>INFLA;2023/2024;2024-U15;1084;Hovedstaden;02-06;M;53529;42;0;0;0;0</t>
  </si>
  <si>
    <t>INFLA;2023/2024;2024-U15;1084;Hovedstaden;07-14;Alle;159376;92;1;0;0;0</t>
  </si>
  <si>
    <t>INFLA;2023/2024;2024-U15;1084;Hovedstaden;07-14;K;77752;47;0;0;0;0</t>
  </si>
  <si>
    <t>INFLA;2023/2024;2024-U15;1084;Hovedstaden;07-14;M;81624;45;1;0;0;0</t>
  </si>
  <si>
    <t>INFLA;2023/2024;2024-U15;1084;Hovedstaden;15-44;Alle;794963;446;10;0;0;0</t>
  </si>
  <si>
    <t>26;56</t>
  </si>
  <si>
    <t>INFLA;2023/2024;2024-U15;1084;Hovedstaden;15-44;K;399345;274;6;0;0;0</t>
  </si>
  <si>
    <t>INFLA;2023/2024;2024-U15;1084;Hovedstaden;15-44;M;395618;172;4;0;0;0</t>
  </si>
  <si>
    <t>INFLA;2023/2024;2024-U15;1084;Hovedstaden;45-64;Alle;474839;398;5;1;0;0</t>
  </si>
  <si>
    <t>INFLA;2023/2024;2024-U15;1084;Hovedstaden;45-64;K;239351;209;3;1;0;0</t>
  </si>
  <si>
    <t>25;87</t>
  </si>
  <si>
    <t>INFLA;2023/2024;2024-U15;1084;Hovedstaden;45-64;M;235488;189;2;0;0;0</t>
  </si>
  <si>
    <t>85;80</t>
  </si>
  <si>
    <t>INFLA;2023/2024;2024-U15;1084;Hovedstaden;65-74;Alle;165613;217;4;2;0;0</t>
  </si>
  <si>
    <t>INFLA;2023/2024;2024-U15;1084;Hovedstaden;65-74;K;87443;111;2;2;0;0</t>
  </si>
  <si>
    <t>29;126</t>
  </si>
  <si>
    <t>INFLA;2023/2024;2024-U15;1084;Hovedstaden;65-74;M;78170;106;2;0;0;0</t>
  </si>
  <si>
    <t>56;135</t>
  </si>
  <si>
    <t>INFLA;2023/2024;2024-U15;1084;Hovedstaden;75-84;Alle;129394;274;2;0;0;0</t>
  </si>
  <si>
    <t>INFLA;2023/2024;2024-U15;1084;Hovedstaden;75-84;K;72401;142;0;0;0;0</t>
  </si>
  <si>
    <t>INFLA;2023/2024;2024-U15;1084;Hovedstaden;75-84;M;56993;132;2;0;0;0</t>
  </si>
  <si>
    <t>51;231</t>
  </si>
  <si>
    <t>INFLA;2023/2024;2024-U15;1084;Hovedstaden;85+;Alle;39010;124;1;1;1;0</t>
  </si>
  <si>
    <t>56;317</t>
  </si>
  <si>
    <t>INFLA;2023/2024;2024-U15;1084;Hovedstaden;85+;K;25480;61;0;0;1;0</t>
  </si>
  <si>
    <t>INFLA;2023/2024;2024-U15;1084;Hovedstaden;85+;M;13530;63;1;1;0;0</t>
  </si>
  <si>
    <t>39;465</t>
  </si>
  <si>
    <t>INFLA;2023/2024;2024-U15;1084;Hovedstaden;Alle;Alle;1908045;1742;23;4;1;0</t>
  </si>
  <si>
    <t>INFLA;2023/2024;2024-U15;1084;Hovedstaden;Alle;K;972258;923;11;3;1;0</t>
  </si>
  <si>
    <t>INFLA;2023/2024;2024-U15;1084;Hovedstaden;Alle;M;935787;819;12;1;0;0</t>
  </si>
  <si>
    <t>28;87</t>
  </si>
  <si>
    <t>INFLA;2023/2024;2024-U15;1082;Midtjylland;00-01;Alle;27896;10;0;0;0;0</t>
  </si>
  <si>
    <t>INFLA;2023/2024;2024-U15;1082;Midtjylland;00-01;K;13640;7;0;0;0;0</t>
  </si>
  <si>
    <t>INFLA;2023/2024;2024-U15;1082;Midtjylland;00-01;M;14256;3;0;0;0;0</t>
  </si>
  <si>
    <t>INFLA;2023/2024;2024-U15;1082;Midtjylland;02-06;Alle;74821;4;1;0;0;0</t>
  </si>
  <si>
    <t>INFLA;2023/2024;2024-U15;1082;Midtjylland;02-06;K;36299;2;1;0;0;0</t>
  </si>
  <si>
    <t>INFLA;2023/2024;2024-U15;1082;Midtjylland;02-06;M;38522;2;0;0;0;0</t>
  </si>
  <si>
    <t>INFLA;2023/2024;2024-U15;1082;Midtjylland;07-14;Alle;118318;12;0;0;0;0</t>
  </si>
  <si>
    <t>INFLA;2023/2024;2024-U15;1082;Midtjylland;07-14;K;57626;5;0;0;0;0</t>
  </si>
  <si>
    <t>INFLA;2023/2024;2024-U15;1082;Midtjylland;07-14;M;60692;7;0;0;0;0</t>
  </si>
  <si>
    <t>INFLA;2023/2024;2024-U15;1082;Midtjylland;15-44;Alle;519558;77;3;0;0;0</t>
  </si>
  <si>
    <t>INFLA;2023/2024;2024-U15;1082;Midtjylland;15-44;K;255620;43;2;0;0;0</t>
  </si>
  <si>
    <t>INFLA;2023/2024;2024-U15;1082;Midtjylland;15-44;M;263938;34;1;0;0;0</t>
  </si>
  <si>
    <t>INFLA;2023/2024;2024-U15;1082;Midtjylland;45-64;Alle;345753;76;0;0;0;0</t>
  </si>
  <si>
    <t>INFLA;2023/2024;2024-U15;1082;Midtjylland;45-64;K;173142;39;0;0;0;0</t>
  </si>
  <si>
    <t>INFLA;2023/2024;2024-U15;1082;Midtjylland;45-64;M;172611;37;0;0;0;0</t>
  </si>
  <si>
    <t>INFLA;2023/2024;2024-U15;1082;Midtjylland;65-74;Alle;143155;51;0;0;0;0</t>
  </si>
  <si>
    <t>INFLA;2023/2024;2024-U15;1082;Midtjylland;65-74;K;73162;27;0;0;0;0</t>
  </si>
  <si>
    <t>INFLA;2023/2024;2024-U15;1082;Midtjylland;65-74;M;69993;24;0;0;0;0</t>
  </si>
  <si>
    <t>INFLA;2023/2024;2024-U15;1082;Midtjylland;75-84;Alle;102943;74;4;3;1;0</t>
  </si>
  <si>
    <t>INFLA;2023/2024;2024-U15;1082;Midtjylland;75-84;K;54790;30;2;2;1;0</t>
  </si>
  <si>
    <t>INFLA;2023/2024;2024-U15;1082;Midtjylland;75-84;M;48153;44;2;1;0;0</t>
  </si>
  <si>
    <t>INFLA;2023/2024;2024-U15;1082;Midtjylland;85+;Alle;31234;34;0;0;0;0</t>
  </si>
  <si>
    <t>INFLA;2023/2024;2024-U15;1082;Midtjylland;85+;K;19321;15;0;0;0;0</t>
  </si>
  <si>
    <t>INFLA;2023/2024;2024-U15;1082;Midtjylland;85+;M;11913;19;0;0;0;0</t>
  </si>
  <si>
    <t>INFLA;2023/2024;2024-U15;1082;Midtjylland;Alle;Alle;1363678;338;8;3;1;0</t>
  </si>
  <si>
    <t>INFLA;2023/2024;2024-U15;1082;Midtjylland;Alle;K;683600;168;5;2;1;0</t>
  </si>
  <si>
    <t>INFLA;2023/2024;2024-U15;1082;Midtjylland;Alle;M;680078;170;3;1;0;0</t>
  </si>
  <si>
    <t>INFLA;2023/2024;2024-U15;1081;Nordjylland;00-01;Alle;10842;17;0;0;0;0</t>
  </si>
  <si>
    <t>INFLA;2023/2024;2024-U15;1081;Nordjylland;00-01;K;5179;6;0;0;0;0</t>
  </si>
  <si>
    <t>INFLA;2023/2024;2024-U15;1081;Nordjylland;00-01;M;5663;11;0;0;0;0</t>
  </si>
  <si>
    <t>INFLA;2023/2024;2024-U15;1081;Nordjylland;02-06;Alle;30075;9;0;0;0;0</t>
  </si>
  <si>
    <t>INFLA;2023/2024;2024-U15;1081;Nordjylland;02-06;K;14678;6;0;0;0;0</t>
  </si>
  <si>
    <t>INFLA;2023/2024;2024-U15;1081;Nordjylland;02-06;M;15397;3;0;0;0;0</t>
  </si>
  <si>
    <t>INFLA;2023/2024;2024-U15;1081;Nordjylland;07-14;Alle;48681;10;0;0;0;0</t>
  </si>
  <si>
    <t>INFLA;2023/2024;2024-U15;1081;Nordjylland;07-14;K;23680;1;0;0;0;0</t>
  </si>
  <si>
    <t>INFLA;2023/2024;2024-U15;1081;Nordjylland;07-14;M;25001;9;0;0;0;0</t>
  </si>
  <si>
    <t>INFLA;2023/2024;2024-U15;1081;Nordjylland;15-44;Alle;211888;36;0;0;0;0</t>
  </si>
  <si>
    <t>INFLA;2023/2024;2024-U15;1081;Nordjylland;15-44;K;101378;19;0;0;0;0</t>
  </si>
  <si>
    <t>INFLA;2023/2024;2024-U15;1081;Nordjylland;15-44;M;110510;17;0;0;0;0</t>
  </si>
  <si>
    <t>INFLA;2023/2024;2024-U15;1081;Nordjylland;45-64;Alle;154160;46;1;0;0;0</t>
  </si>
  <si>
    <t>INFLA;2023/2024;2024-U15;1081;Nordjylland;45-64;K;76719;19;1;0;0;0</t>
  </si>
  <si>
    <t>INFLA;2023/2024;2024-U15;1081;Nordjylland;45-64;M;77441;27;0;0;0;0</t>
  </si>
  <si>
    <t>INFLA;2023/2024;2024-U15;1081;Nordjylland;65-74;Alle;69384;37;0;0;0;0</t>
  </si>
  <si>
    <t>INFLA;2023/2024;2024-U15;1081;Nordjylland;65-74;K;35272;24;0;0;0;0</t>
  </si>
  <si>
    <t>INFLA;2023/2024;2024-U15;1081;Nordjylland;65-74;M;34112;13;0;0;0;0</t>
  </si>
  <si>
    <t>INFLA;2023/2024;2024-U15;1081;Nordjylland;75-84;Alle;51525;49;0;0;0;0</t>
  </si>
  <si>
    <t>INFLA;2023/2024;2024-U15;1081;Nordjylland;75-84;K;27284;19;0;0;0;0</t>
  </si>
  <si>
    <t>INFLA;2023/2024;2024-U15;1081;Nordjylland;75-84;M;24241;30;0;0;0;0</t>
  </si>
  <si>
    <t>INFLA;2023/2024;2024-U15;1081;Nordjylland;85+;Alle;15741;21;0;0;0;0</t>
  </si>
  <si>
    <t>INFLA;2023/2024;2024-U15;1081;Nordjylland;85+;K;9568;10;0;0;0;0</t>
  </si>
  <si>
    <t>INFLA;2023/2024;2024-U15;1081;Nordjylland;85+;M;6173;11;0;0;0;0</t>
  </si>
  <si>
    <t>INFLA;2023/2024;2024-U15;1081;Nordjylland;Alle;Alle;592296;225;1;0;0;0</t>
  </si>
  <si>
    <t>INFLA;2023/2024;2024-U15;1081;Nordjylland;Alle;K;293758;104;1;0;0;0</t>
  </si>
  <si>
    <t>INFLA;2023/2024;2024-U15;1081;Nordjylland;Alle;M;298538;121;0;0;0;0</t>
  </si>
  <si>
    <t>INFLA;2023/2024;2024-U15;1085;Sjælland;00-01;Alle;14345;35;0;0;0;0</t>
  </si>
  <si>
    <t>INFLA;2023/2024;2024-U15;1085;Sjælland;00-01;K;7018;17;0;0;0;0</t>
  </si>
  <si>
    <t>INFLA;2023/2024;2024-U15;1085;Sjælland;00-01;M;7327;18;0;0;0;0</t>
  </si>
  <si>
    <t>INFLA;2023/2024;2024-U15;1085;Sjælland;02-06;Alle;42535;19;0;0;0;0</t>
  </si>
  <si>
    <t>INFLA;2023/2024;2024-U15;1085;Sjælland;02-06;K;20710;11;0;0;0;0</t>
  </si>
  <si>
    <t>INFLA;2023/2024;2024-U15;1085;Sjælland;02-06;M;21825;8;0;0;0;0</t>
  </si>
  <si>
    <t>INFLA;2023/2024;2024-U15;1085;Sjælland;07-14;Alle;71973;29;1;0;0;0</t>
  </si>
  <si>
    <t>INFLA;2023/2024;2024-U15;1085;Sjælland;07-14;K;34976;12;0;0;0;0</t>
  </si>
  <si>
    <t>INFLA;2023/2024;2024-U15;1085;Sjælland;07-14;M;36997;17;1;0;0;0</t>
  </si>
  <si>
    <t>INFLA;2023/2024;2024-U15;1085;Sjælland;15-44;Alle;276088;136;1;0;0;0</t>
  </si>
  <si>
    <t>INFLA;2023/2024;2024-U15;1085;Sjælland;15-44;K;133766;84;1;0;0;0</t>
  </si>
  <si>
    <t>INFLA;2023/2024;2024-U15;1085;Sjælland;15-44;M;142322;52;0;0;0;0</t>
  </si>
  <si>
    <t>INFLA;2023/2024;2024-U15;1085;Sjælland;45-64;Alle;242592;136;1;1;0;0</t>
  </si>
  <si>
    <t>INFLA;2023/2024;2024-U15;1085;Sjælland;45-64;K;121878;75;0;0;0;0</t>
  </si>
  <si>
    <t>INFLA;2023/2024;2024-U15;1085;Sjælland;45-64;M;120714;61;1;1;0;0</t>
  </si>
  <si>
    <t>INFLA;2023/2024;2024-U15;1085;Sjælland;65-74;Alle;102234;84;0;0;0;0</t>
  </si>
  <si>
    <t>INFLA;2023/2024;2024-U15;1085;Sjælland;65-74;K;52870;44;0;0;0;0</t>
  </si>
  <si>
    <t>INFLA;2023/2024;2024-U15;1085;Sjælland;65-74;M;49364;40;0;0;0;0</t>
  </si>
  <si>
    <t>INFLA;2023/2024;2024-U15;1085;Sjælland;75-84;Alle;79669;109;0;0;1;0</t>
  </si>
  <si>
    <t>INFLA;2023/2024;2024-U15;1085;Sjælland;75-84;K;42797;58;0;0;0;0</t>
  </si>
  <si>
    <t>INFLA;2023/2024;2024-U15;1085;Sjælland;75-84;M;36872;51;0;0;1;0</t>
  </si>
  <si>
    <t>INFLA;2023/2024;2024-U15;1085;Sjælland;85+;Alle;21851;57;0;0;0;0</t>
  </si>
  <si>
    <t>INFLA;2023/2024;2024-U15;1085;Sjælland;85+;K;13499;35;0;0;0;0</t>
  </si>
  <si>
    <t>INFLA;2023/2024;2024-U15;1085;Sjælland;85+;M;8352;22;0;0;0;0</t>
  </si>
  <si>
    <t>INFLA;2023/2024;2024-U15;1085;Sjælland;Alle;Alle;851287;605;3;1;1;0</t>
  </si>
  <si>
    <t>INFLA;2023/2024;2024-U15;1085;Sjælland;Alle;K;427514;336;1;0;0;0</t>
  </si>
  <si>
    <t>23;78</t>
  </si>
  <si>
    <t>INFLA;2023/2024;2024-U15;1085;Sjælland;Alle;M;423773;269;2;1;1;0</t>
  </si>
  <si>
    <t>47;63</t>
  </si>
  <si>
    <t>INFLA;2023/2024;2024-U15;1083;Syddanmark;00-01;Alle;22383;15;0;0;0;0</t>
  </si>
  <si>
    <t>INFLA;2023/2024;2024-U15;1083;Syddanmark;00-01;K;10775;8;0;0;0;0</t>
  </si>
  <si>
    <t>INFLA;2023/2024;2024-U15;1083;Syddanmark;00-01;M;11608;7;0;0;0;0</t>
  </si>
  <si>
    <t>INFLA;2023/2024;2024-U15;1083;Syddanmark;02-06;Alle;63692;8;0;0;0;0</t>
  </si>
  <si>
    <t>INFLA;2023/2024;2024-U15;1083;Syddanmark;02-06;K;31019;3;0;0;0;0</t>
  </si>
  <si>
    <t>INFLA;2023/2024;2024-U15;1083;Syddanmark;02-06;M;32673;5;0;0;0;0</t>
  </si>
  <si>
    <t>INFLA;2023/2024;2024-U15;1083;Syddanmark;07-14;Alle;105875;17;0;0;0;0</t>
  </si>
  <si>
    <t>INFLA;2023/2024;2024-U15;1083;Syddanmark;07-14;K;51554;6;0;0;0;0</t>
  </si>
  <si>
    <t>INFLA;2023/2024;2024-U15;1083;Syddanmark;07-14;M;54321;11;0;0;0;0</t>
  </si>
  <si>
    <t>INFLA;2023/2024;2024-U15;1083;Syddanmark;15-44;Alle;430823;124;6;1;0;0</t>
  </si>
  <si>
    <t>INFLA;2023/2024;2024-U15;1083;Syddanmark;15-44;K;209282;70;2;0;0;0</t>
  </si>
  <si>
    <t>INFLA;2023/2024;2024-U15;1083;Syddanmark;15-44;M;221541;54;4;1;0;0</t>
  </si>
  <si>
    <t>INFLA;2023/2024;2024-U15;1083;Syddanmark;45-64;Alle;332118;177;1;0;1;0</t>
  </si>
  <si>
    <t>INFLA;2023/2024;2024-U15;1083;Syddanmark;45-64;K;166113;93;1;0;0;0</t>
  </si>
  <si>
    <t>INFLA;2023/2024;2024-U15;1083;Syddanmark;45-64;M;166005;84;0;0;1;0</t>
  </si>
  <si>
    <t>INFLA;2023/2024;2024-U15;1083;Syddanmark;65-74;Alle;142210;127;0;0;1;0</t>
  </si>
  <si>
    <t>INFLA;2023/2024;2024-U15;1083;Syddanmark;65-74;K;72728;61;0;0;1;0</t>
  </si>
  <si>
    <t>INFLA;2023/2024;2024-U15;1083;Syddanmark;65-74;M;69482;66;0;0;0;0</t>
  </si>
  <si>
    <t>INFLA;2023/2024;2024-U15;1083;Syddanmark;75-84;Alle;106608;134;3;2;0;0</t>
  </si>
  <si>
    <t>81;125</t>
  </si>
  <si>
    <t>INFLA;2023/2024;2024-U15;1083;Syddanmark;75-84;K;56983;63;0;0;0;0</t>
  </si>
  <si>
    <t>INFLA;2023/2024;2024-U15;1083;Syddanmark;75-84;M;49625;71;3;2;0;0</t>
  </si>
  <si>
    <t>05;143</t>
  </si>
  <si>
    <t>INFLA;2023/2024;2024-U15;1083;Syddanmark;85+;Alle;33063;66;0;0;0;0</t>
  </si>
  <si>
    <t>INFLA;2023/2024;2024-U15;1083;Syddanmark;85+;K;20580;35;0;0;0;0</t>
  </si>
  <si>
    <t>INFLA;2023/2024;2024-U15;1083;Syddanmark;85+;M;12483;31;0;0;0;0</t>
  </si>
  <si>
    <t>INFLA;2023/2024;2024-U15;1083;Syddanmark;Alle;Alle;1236772;668;10;3;2;0</t>
  </si>
  <si>
    <t>INFLA;2023/2024;2024-U15;1083;Syddanmark;Alle;K;619034;339;3;0;1;0</t>
  </si>
  <si>
    <t>INFLA;2023/2024;2024-U15;1083;Syddanmark;Alle;M;617738;329;7;3;1;0</t>
  </si>
  <si>
    <t>INFLA;2023/2024;2024-U16;9999;Alle;00-01;Alle;116070;239;2;2;0;0</t>
  </si>
  <si>
    <t>72;205</t>
  </si>
  <si>
    <t>INFLA;2023/2024;2024-U16;9999;Alle;00-01;K;56381;104;0;0;0;0</t>
  </si>
  <si>
    <t>INFLA;2023/2024;2024-U16;9999;Alle;00-01;M;59689;133;2;2;0;0</t>
  </si>
  <si>
    <t>35;222</t>
  </si>
  <si>
    <t>INFLA;2023/2024;2024-U16;9999;Alle;02-06;Alle;315369;106;1;0;0;0</t>
  </si>
  <si>
    <t>INFLA;2023/2024;2024-U16;9999;Alle;02-06;K;153423;54;0;0;0;0</t>
  </si>
  <si>
    <t>INFLA;2023/2024;2024-U16;9999;Alle;02-06;M;161946;50;1;0;0;0</t>
  </si>
  <si>
    <t>INFLA;2023/2024;2024-U16;9999;Alle;07-14;Alle;504223;155;0;0;0;0</t>
  </si>
  <si>
    <t>INFLA;2023/2024;2024-U16;9999;Alle;07-14;K;245588;76;0;0;0;0</t>
  </si>
  <si>
    <t>INFLA;2023/2024;2024-U16;9999;Alle;07-14;M;258635;79;0;0;0;0</t>
  </si>
  <si>
    <t>INFLA;2023/2024;2024-U16;9999;Alle;15-44;Alle;2233320;711;10;0;0;0</t>
  </si>
  <si>
    <t>INFLA;2023/2024;2024-U16;9999;Alle;15-44;K;1099391;426;5;0;0;0</t>
  </si>
  <si>
    <t>INFLA;2023/2024;2024-U16;9999;Alle;15-44;M;1133929;281;5;0;0;0</t>
  </si>
  <si>
    <t>INFLA;2023/2024;2024-U16;9999;Alle;45-64;Alle;1549462;731;4;1;0;0</t>
  </si>
  <si>
    <t>INFLA;2023/2024;2024-U16;9999;Alle;45-64;K;777203;407;4;1;0;0</t>
  </si>
  <si>
    <t>INFLA;2023/2024;2024-U16;9999;Alle;45-64;M;772259;319;0;0;0;0</t>
  </si>
  <si>
    <t>INFLA;2023/2024;2024-U16;9999;Alle;65-74;Alle;622596;462;2;0;0;0</t>
  </si>
  <si>
    <t>INFLA;2023/2024;2024-U16;9999;Alle;65-74;K;321475;233;1;0;0;0</t>
  </si>
  <si>
    <t>31;72</t>
  </si>
  <si>
    <t>INFLA;2023/2024;2024-U16;9999;Alle;65-74;M;301121;228;1;0;0;0</t>
  </si>
  <si>
    <t>INFLA;2023/2024;2024-U16;9999;Alle;75-84;Alle;470139;552;2;0;0;0</t>
  </si>
  <si>
    <t>INFLA;2023/2024;2024-U16;9999;Alle;75-84;K;254255;262;2;0;0;0</t>
  </si>
  <si>
    <t>INFLA;2023/2024;2024-U16;9999;Alle;75-84;M;215884;290;0;0;0;0</t>
  </si>
  <si>
    <t>INFLA;2023/2024;2024-U16;9999;Alle;85+;Alle;140899;246;1;1;3;0</t>
  </si>
  <si>
    <t>71;174</t>
  </si>
  <si>
    <t>INFLA;2023/2024;2024-U16;9999;Alle;85+;K;88448;126;0;0;2;0</t>
  </si>
  <si>
    <t>INFLA;2023/2024;2024-U16;9999;Alle;85+;M;52451;120;1;1;1;0</t>
  </si>
  <si>
    <t>INFLA;2023/2024;2024-U16;9999;Alle;Alle;Alle;5952078;3202;22;4;3;0</t>
  </si>
  <si>
    <t>37;53</t>
  </si>
  <si>
    <t>INFLA;2023/2024;2024-U16;9999;Alle;Alle;K;2996164;1688;12;1;2;0</t>
  </si>
  <si>
    <t>INFLA;2023/2024;2024-U16;9999;Alle;Alle;M;2955914;1500;10;3;1;0</t>
  </si>
  <si>
    <t>INFLA;2023/2024;2024-U16;1084;Hovedstaden;00-01;Alle;40604;148;2;2;0;0</t>
  </si>
  <si>
    <t>93;364</t>
  </si>
  <si>
    <t>INFLA;2023/2024;2024-U16;1084;Hovedstaden;00-01;K;19769;63;0;0;0;0</t>
  </si>
  <si>
    <t>INFLA;2023/2024;2024-U16;1084;Hovedstaden;00-01;M;20835;85;2;2;0;0</t>
  </si>
  <si>
    <t>60;407</t>
  </si>
  <si>
    <t>INFLA;2023/2024;2024-U16;1084;Hovedstaden;02-06;Alle;104246;60;1;0;0;0</t>
  </si>
  <si>
    <t>INFLA;2023/2024;2024-U16;1084;Hovedstaden;02-06;K;50717;29;0;0;0;0</t>
  </si>
  <si>
    <t>INFLA;2023/2024;2024-U16;1084;Hovedstaden;02-06;M;53529;31;1;0;0;0</t>
  </si>
  <si>
    <t>87;57</t>
  </si>
  <si>
    <t>INFLA;2023/2024;2024-U16;1084;Hovedstaden;07-14;Alle;159376;94;0;0;0;0</t>
  </si>
  <si>
    <t>INFLA;2023/2024;2024-U16;1084;Hovedstaden;07-14;K;77752;51;0;0;0;0</t>
  </si>
  <si>
    <t>INFLA;2023/2024;2024-U16;1084;Hovedstaden;07-14;M;81624;43;0;0;0;0</t>
  </si>
  <si>
    <t>INFLA;2023/2024;2024-U16;1084;Hovedstaden;15-44;Alle;794963;396;5;0;0;0</t>
  </si>
  <si>
    <t>INFLA;2023/2024;2024-U16;1084;Hovedstaden;15-44;K;399345;236;3;0;0;0</t>
  </si>
  <si>
    <t>75;59</t>
  </si>
  <si>
    <t>INFLA;2023/2024;2024-U16;1084;Hovedstaden;15-44;M;395618;160;2;0;0;0</t>
  </si>
  <si>
    <t>INFLA;2023/2024;2024-U16;1084;Hovedstaden;45-64;Alle;474839;365;2;1;0;0</t>
  </si>
  <si>
    <t>INFLA;2023/2024;2024-U16;1084;Hovedstaden;45-64;K;239351;208;2;1;0;0</t>
  </si>
  <si>
    <t>INFLA;2023/2024;2024-U16;1084;Hovedstaden;45-64;M;235488;157;0;0;0;0</t>
  </si>
  <si>
    <t>INFLA;2023/2024;2024-U16;1084;Hovedstaden;65-74;Alle;165613;222;1;0;0;0</t>
  </si>
  <si>
    <t>60;134</t>
  </si>
  <si>
    <t>INFLA;2023/2024;2024-U16;1084;Hovedstaden;65-74;K;87443;117;0;0;0;0</t>
  </si>
  <si>
    <t>INFLA;2023/2024;2024-U16;1084;Hovedstaden;65-74;M;78170;105;1;0;0;0</t>
  </si>
  <si>
    <t>28;134</t>
  </si>
  <si>
    <t>INFLA;2023/2024;2024-U16;1084;Hovedstaden;75-84;Alle;129394;235;1;0;0;0</t>
  </si>
  <si>
    <t>77;181</t>
  </si>
  <si>
    <t>INFLA;2023/2024;2024-U16;1084;Hovedstaden;75-84;K;72401;113;1;0;0;0</t>
  </si>
  <si>
    <t>38;156</t>
  </si>
  <si>
    <t>INFLA;2023/2024;2024-U16;1084;Hovedstaden;75-84;M;56993;122;0;0;0;0</t>
  </si>
  <si>
    <t>INFLA;2023/2024;2024-U16;1084;Hovedstaden;85+;Alle;39010;115;0;0;1;0</t>
  </si>
  <si>
    <t>INFLA;2023/2024;2024-U16;1084;Hovedstaden;85+;K;25480;62;0;0;1;0</t>
  </si>
  <si>
    <t>INFLA;2023/2024;2024-U16;1084;Hovedstaden;85+;M;13530;53;0;0;0;0</t>
  </si>
  <si>
    <t>INFLA;2023/2024;2024-U16;1084;Hovedstaden;Alle;Alle;1908045;1635;12;3;1;0</t>
  </si>
  <si>
    <t>63;85</t>
  </si>
  <si>
    <t>INFLA;2023/2024;2024-U16;1084;Hovedstaden;Alle;K;972258;879;6;1;1;0</t>
  </si>
  <si>
    <t>62;90</t>
  </si>
  <si>
    <t>INFLA;2023/2024;2024-U16;1084;Hovedstaden;Alle;M;935787;756;6;2;0;0</t>
  </si>
  <si>
    <t>INFLA;2023/2024;2024-U16;1082;Midtjylland;00-01;Alle;27896;8;0;0;0;0</t>
  </si>
  <si>
    <t>INFLA;2023/2024;2024-U16;1082;Midtjylland;00-01;K;13640;4;0;0;0;0</t>
  </si>
  <si>
    <t>INFLA;2023/2024;2024-U16;1082;Midtjylland;00-01;M;14256;4;0;0;0;0</t>
  </si>
  <si>
    <t>INFLA;2023/2024;2024-U16;1082;Midtjylland;02-06;Alle;74821;4;0;0;0;0</t>
  </si>
  <si>
    <t>INFLA;2023/2024;2024-U16;1082;Midtjylland;02-06;K;36299;2;0;0;0;0</t>
  </si>
  <si>
    <t>INFLA;2023/2024;2024-U16;1082;Midtjylland;02-06;M;38522;2;0;0;0;0</t>
  </si>
  <si>
    <t>INFLA;2023/2024;2024-U16;1082;Midtjylland;07-14;Alle;118318;5;0;0;0;0</t>
  </si>
  <si>
    <t>INFLA;2023/2024;2024-U16;1082;Midtjylland;07-14;K;57626;4;0;0;0;0</t>
  </si>
  <si>
    <t>INFLA;2023/2024;2024-U16;1082;Midtjylland;07-14;M;60692;1;0;0;0;0</t>
  </si>
  <si>
    <t>INFLA;2023/2024;2024-U16;1082;Midtjylland;15-44;Alle;519558;63;0;0;0;0</t>
  </si>
  <si>
    <t>INFLA;2023/2024;2024-U16;1082;Midtjylland;15-44;K;255620;48;0;0;0;0</t>
  </si>
  <si>
    <t>INFLA;2023/2024;2024-U16;1082;Midtjylland;15-44;M;263938;15;0;0;0;0</t>
  </si>
  <si>
    <t>INFLA;2023/2024;2024-U16;1082;Midtjylland;45-64;Alle;345753;59;0;0;0;0</t>
  </si>
  <si>
    <t>INFLA;2023/2024;2024-U16;1082;Midtjylland;45-64;K;173142;44;0;0;0;0</t>
  </si>
  <si>
    <t>INFLA;2023/2024;2024-U16;1082;Midtjylland;45-64;M;172611;15;0;0;0;0</t>
  </si>
  <si>
    <t>INFLA;2023/2024;2024-U16;1082;Midtjylland;65-74;Alle;143155;41;1;0;0;0</t>
  </si>
  <si>
    <t>INFLA;2023/2024;2024-U16;1082;Midtjylland;65-74;K;73162;15;1;0;0;0</t>
  </si>
  <si>
    <t>INFLA;2023/2024;2024-U16;1082;Midtjylland;65-74;M;69993;26;0;0;0;0</t>
  </si>
  <si>
    <t>INFLA;2023/2024;2024-U16;1082;Midtjylland;75-84;Alle;102943;38;0;0;0;0</t>
  </si>
  <si>
    <t>INFLA;2023/2024;2024-U16;1082;Midtjylland;75-84;K;54790;19;0;0;0;0</t>
  </si>
  <si>
    <t>INFLA;2023/2024;2024-U16;1082;Midtjylland;75-84;M;48153;19;0;0;0;0</t>
  </si>
  <si>
    <t>INFLA;2023/2024;2024-U16;1082;Midtjylland;85+;Alle;31234;17;0;0;1;0</t>
  </si>
  <si>
    <t>INFLA;2023/2024;2024-U16;1082;Midtjylland;85+;K;19321;7;0;0;1;0</t>
  </si>
  <si>
    <t>INFLA;2023/2024;2024-U16;1082;Midtjylland;85+;M;11913;10;0;0;0;0</t>
  </si>
  <si>
    <t>INFLA;2023/2024;2024-U16;1082;Midtjylland;Alle;Alle;1363678;235;1;0;1;0</t>
  </si>
  <si>
    <t>INFLA;2023/2024;2024-U16;1082;Midtjylland;Alle;K;683600;143;1;0;1;0</t>
  </si>
  <si>
    <t>INFLA;2023/2024;2024-U16;1082;Midtjylland;Alle;M;680078;92;0;0;0;0</t>
  </si>
  <si>
    <t>INFLA;2023/2024;2024-U16;1081;Nordjylland;00-01;Alle;10842;15;0;0;0;0</t>
  </si>
  <si>
    <t>INFLA;2023/2024;2024-U16;1081;Nordjylland;00-01;K;5179;9;0;0;0;0</t>
  </si>
  <si>
    <t>INFLA;2023/2024;2024-U16;1081;Nordjylland;00-01;M;5663;6;0;0;0;0</t>
  </si>
  <si>
    <t>INFLA;2023/2024;2024-U16;1081;Nordjylland;02-06;Alle;30075;10;0;0;0;0</t>
  </si>
  <si>
    <t>INFLA;2023/2024;2024-U16;1081;Nordjylland;02-06;K;14678;4;0;0;0;0</t>
  </si>
  <si>
    <t>INFLA;2023/2024;2024-U16;1081;Nordjylland;02-06;M;15397;6;0;0;0;0</t>
  </si>
  <si>
    <t>INFLA;2023/2024;2024-U16;1081;Nordjylland;07-14;Alle;48681;7;0;0;0;0</t>
  </si>
  <si>
    <t>INFLA;2023/2024;2024-U16;1081;Nordjylland;07-14;K;23680;2;0;0;0;0</t>
  </si>
  <si>
    <t>INFLA;2023/2024;2024-U16;1081;Nordjylland;07-14;M;25001;5;0;0;0;0</t>
  </si>
  <si>
    <t>INFLA;2023/2024;2024-U16;1081;Nordjylland;15-44;Alle;211888;44;1;0;0;0</t>
  </si>
  <si>
    <t>INFLA;2023/2024;2024-U16;1081;Nordjylland;15-44;K;101378;29;1;0;0;0</t>
  </si>
  <si>
    <t>99;28</t>
  </si>
  <si>
    <t>INFLA;2023/2024;2024-U16;1081;Nordjylland;15-44;M;110510;15;0;0;0;0</t>
  </si>
  <si>
    <t>INFLA;2023/2024;2024-U16;1081;Nordjylland;45-64;Alle;154160;43;1;0;0;0</t>
  </si>
  <si>
    <t>INFLA;2023/2024;2024-U16;1081;Nordjylland;45-64;K;76719;19;1;0;0;0</t>
  </si>
  <si>
    <t>INFLA;2023/2024;2024-U16;1081;Nordjylland;45-64;M;77441;24;0;0;0;0</t>
  </si>
  <si>
    <t>INFLA;2023/2024;2024-U16;1081;Nordjylland;65-74;Alle;69384;36;0;0;0;0</t>
  </si>
  <si>
    <t>INFLA;2023/2024;2024-U16;1081;Nordjylland;65-74;K;35272;19;0;0;0;0</t>
  </si>
  <si>
    <t>INFLA;2023/2024;2024-U16;1081;Nordjylland;65-74;M;34112;17;0;0;0;0</t>
  </si>
  <si>
    <t>INFLA;2023/2024;2024-U16;1081;Nordjylland;75-84;Alle;51525;47;0;0;0;0</t>
  </si>
  <si>
    <t>INFLA;2023/2024;2024-U16;1081;Nordjylland;75-84;K;27284;26;0;0;0;0</t>
  </si>
  <si>
    <t>INFLA;2023/2024;2024-U16;1081;Nordjylland;75-84;M;24241;21;0;0;0;0</t>
  </si>
  <si>
    <t>INFLA;2023/2024;2024-U16;1081;Nordjylland;85+;Alle;15741;19;1;1;0;0</t>
  </si>
  <si>
    <t>35;120</t>
  </si>
  <si>
    <t>INFLA;2023/2024;2024-U16;1081;Nordjylland;85+;K;9568;10;0;0;0;0</t>
  </si>
  <si>
    <t>INFLA;2023/2024;2024-U16;1081;Nordjylland;85+;M;6173;9;1;1;0;0</t>
  </si>
  <si>
    <t>20;145</t>
  </si>
  <si>
    <t>INFLA;2023/2024;2024-U16;1081;Nordjylland;Alle;Alle;592296;221;3;1;0;0</t>
  </si>
  <si>
    <t>INFLA;2023/2024;2024-U16;1081;Nordjylland;Alle;K;293758;118;2;0;0;0</t>
  </si>
  <si>
    <t>INFLA;2023/2024;2024-U16;1081;Nordjylland;Alle;M;298538;103;1;1;0;0</t>
  </si>
  <si>
    <t>INFLA;2023/2024;2024-U16;1085;Sjælland;00-01;Alle;14345;53;0;0;0;0</t>
  </si>
  <si>
    <t>INFLA;2023/2024;2024-U16;1085;Sjælland;00-01;K;7018;23;0;0;0;0</t>
  </si>
  <si>
    <t>INFLA;2023/2024;2024-U16;1085;Sjælland;00-01;M;7327;30;0;0;0;0</t>
  </si>
  <si>
    <t>INFLA;2023/2024;2024-U16;1085;Sjælland;02-06;Alle;42535;23;0;0;0;0</t>
  </si>
  <si>
    <t>INFLA;2023/2024;2024-U16;1085;Sjælland;02-06;K;20710;14;0;0;0;0</t>
  </si>
  <si>
    <t>INFLA;2023/2024;2024-U16;1085;Sjælland;02-06;M;21825;9;0;0;0;0</t>
  </si>
  <si>
    <t>INFLA;2023/2024;2024-U16;1085;Sjælland;07-14;Alle;71973;35;0;0;0;0</t>
  </si>
  <si>
    <t>INFLA;2023/2024;2024-U16;1085;Sjælland;07-14;K;34976;12;0;0;0;0</t>
  </si>
  <si>
    <t>INFLA;2023/2024;2024-U16;1085;Sjælland;07-14;M;36997;23;0;0;0;0</t>
  </si>
  <si>
    <t>INFLA;2023/2024;2024-U16;1085;Sjælland;15-44;Alle;276088;88;0;0;0;0</t>
  </si>
  <si>
    <t>INFLA;2023/2024;2024-U16;1085;Sjælland;15-44;K;133766;49;0;0;0;0</t>
  </si>
  <si>
    <t>INFLA;2023/2024;2024-U16;1085;Sjælland;15-44;M;142322;39;0;0;0;0</t>
  </si>
  <si>
    <t>INFLA;2023/2024;2024-U16;1085;Sjælland;45-64;Alle;242592;128;0;0;0;0</t>
  </si>
  <si>
    <t>INFLA;2023/2024;2024-U16;1085;Sjælland;45-64;K;121878;76;0;0;0;0</t>
  </si>
  <si>
    <t>INFLA;2023/2024;2024-U16;1085;Sjælland;45-64;M;120714;52;0;0;0;0</t>
  </si>
  <si>
    <t>INFLA;2023/2024;2024-U16;1085;Sjælland;65-74;Alle;102234;71;0;0;0;0</t>
  </si>
  <si>
    <t>INFLA;2023/2024;2024-U16;1085;Sjælland;65-74;K;52870;37;0;0;0;0</t>
  </si>
  <si>
    <t>INFLA;2023/2024;2024-U16;1085;Sjælland;65-74;M;49364;34;0;0;0;0</t>
  </si>
  <si>
    <t>INFLA;2023/2024;2024-U16;1085;Sjælland;75-84;Alle;79669;99;0;0;0;0</t>
  </si>
  <si>
    <t>INFLA;2023/2024;2024-U16;1085;Sjælland;75-84;K;42797;44;0;0;0;0</t>
  </si>
  <si>
    <t>INFLA;2023/2024;2024-U16;1085;Sjælland;75-84;M;36872;55;0;0;0;0</t>
  </si>
  <si>
    <t>INFLA;2023/2024;2024-U16;1085;Sjælland;85+;Alle;21851;44;0;0;1;0</t>
  </si>
  <si>
    <t>INFLA;2023/2024;2024-U16;1085;Sjælland;85+;K;13499;20;0;0;0;0</t>
  </si>
  <si>
    <t>INFLA;2023/2024;2024-U16;1085;Sjælland;85+;M;8352;24;0;0;1;0</t>
  </si>
  <si>
    <t>INFLA;2023/2024;2024-U16;1085;Sjælland;Alle;Alle;851287;541;0;0;1;0</t>
  </si>
  <si>
    <t>INFLA;2023/2024;2024-U16;1085;Sjælland;Alle;K;427514;275;0;0;0;0</t>
  </si>
  <si>
    <t>INFLA;2023/2024;2024-U16;1085;Sjælland;Alle;M;423773;266;0;0;1;0</t>
  </si>
  <si>
    <t>INFLA;2023/2024;2024-U16;1083;Syddanmark;00-01;Alle;22383;12;0;0;0;0</t>
  </si>
  <si>
    <t>INFLA;2023/2024;2024-U16;1083;Syddanmark;00-01;K;10775;5;0;0;0;0</t>
  </si>
  <si>
    <t>INFLA;2023/2024;2024-U16;1083;Syddanmark;00-01;M;11608;7;0;0;0;0</t>
  </si>
  <si>
    <t>INFLA;2023/2024;2024-U16;1083;Syddanmark;02-06;Alle;63692;7;0;0;0;0</t>
  </si>
  <si>
    <t>INFLA;2023/2024;2024-U16;1083;Syddanmark;02-06;K;31019;5;0;0;0;0</t>
  </si>
  <si>
    <t>INFLA;2023/2024;2024-U16;1083;Syddanmark;02-06;M;32673;2;0;0;0;0</t>
  </si>
  <si>
    <t>INFLA;2023/2024;2024-U16;1083;Syddanmark;07-14;Alle;105875;14;0;0;0;0</t>
  </si>
  <si>
    <t>INFLA;2023/2024;2024-U16;1083;Syddanmark;07-14;K;51554;7;0;0;0;0</t>
  </si>
  <si>
    <t>INFLA;2023/2024;2024-U16;1083;Syddanmark;07-14;M;54321;7;0;0;0;0</t>
  </si>
  <si>
    <t>INFLA;2023/2024;2024-U16;1083;Syddanmark;15-44;Alle;430823;114;4;0;0;0</t>
  </si>
  <si>
    <t>INFLA;2023/2024;2024-U16;1083;Syddanmark;15-44;K;209282;64;1;0;0;0</t>
  </si>
  <si>
    <t>INFLA;2023/2024;2024-U16;1083;Syddanmark;15-44;M;221541;50;3;0;0;0</t>
  </si>
  <si>
    <t>INFLA;2023/2024;2024-U16;1083;Syddanmark;45-64;Alle;332118;129;1;0;0;0</t>
  </si>
  <si>
    <t>INFLA;2023/2024;2024-U16;1083;Syddanmark;45-64;K;166113;60;1;0;0;0</t>
  </si>
  <si>
    <t>INFLA;2023/2024;2024-U16;1083;Syddanmark;45-64;M;166005;69;0;0;0;0</t>
  </si>
  <si>
    <t>INFLA;2023/2024;2024-U16;1083;Syddanmark;65-74;Alle;142210;91;0;0;0;0</t>
  </si>
  <si>
    <t>INFLA;2023/2024;2024-U16;1083;Syddanmark;65-74;K;72728;45;0;0;0;0</t>
  </si>
  <si>
    <t>INFLA;2023/2024;2024-U16;1083;Syddanmark;65-74;M;69482;46;0;0;0;0</t>
  </si>
  <si>
    <t>INFLA;2023/2024;2024-U16;1083;Syddanmark;75-84;Alle;106608;133;1;0;0;0</t>
  </si>
  <si>
    <t>INFLA;2023/2024;2024-U16;1083;Syddanmark;75-84;K;56983;60;1;0;0;0</t>
  </si>
  <si>
    <t>75;105</t>
  </si>
  <si>
    <t>INFLA;2023/2024;2024-U16;1083;Syddanmark;75-84;M;49625;73;0;0;0;0</t>
  </si>
  <si>
    <t>INFLA;2023/2024;2024-U16;1083;Syddanmark;85+;Alle;33063;51;0;0;0;0</t>
  </si>
  <si>
    <t>INFLA;2023/2024;2024-U16;1083;Syddanmark;85+;K;20580;27;0;0;0;0</t>
  </si>
  <si>
    <t>INFLA;2023/2024;2024-U16;1083;Syddanmark;85+;M;12483;24;0;0;0;0</t>
  </si>
  <si>
    <t>INFLA;2023/2024;2024-U16;1083;Syddanmark;Alle;Alle;1236772;551;6;0;0;0</t>
  </si>
  <si>
    <t>INFLA;2023/2024;2024-U16;1083;Syddanmark;Alle;K;619034;273;3;0;0;0</t>
  </si>
  <si>
    <t>INFLA;2023/2024;2024-U16;1083;Syddanmark;Alle;M;617738;278;3;0;0;0</t>
  </si>
  <si>
    <t>INFLA;2023/2024;2024-U17;9999;Alle;00-01;Alle;116070;211;1;1;0;0</t>
  </si>
  <si>
    <t>86;181</t>
  </si>
  <si>
    <t>INFLA;2023/2024;2024-U17;9999;Alle;00-01;K;56381;87;0;0;0;0</t>
  </si>
  <si>
    <t>INFLA;2023/2024;2024-U17;9999;Alle;00-01;M;59689;122;1;1;0;0</t>
  </si>
  <si>
    <t>68;204</t>
  </si>
  <si>
    <t>INFLA;2023/2024;2024-U17;9999;Alle;02-06;Alle;315369;116;1;0;0;0</t>
  </si>
  <si>
    <t>INFLA;2023/2024;2024-U17;9999;Alle;02-06;K;153423;49;0;0;0;0</t>
  </si>
  <si>
    <t>INFLA;2023/2024;2024-U17;9999;Alle;02-06;M;161946;67;1;0;0;0</t>
  </si>
  <si>
    <t>INFLA;2023/2024;2024-U17;9999;Alle;07-14;Alle;504223;138;1;0;0;0</t>
  </si>
  <si>
    <t>INFLA;2023/2024;2024-U17;9999;Alle;07-14;K;245588;61;1;0;0;0</t>
  </si>
  <si>
    <t>INFLA;2023/2024;2024-U17;9999;Alle;07-14;M;258635;77;0;0;0;0</t>
  </si>
  <si>
    <t>INFLA;2023/2024;2024-U17;9999;Alle;15-44;Alle;2233320;701;6;1;0;0</t>
  </si>
  <si>
    <t>INFLA;2023/2024;2024-U17;9999;Alle;15-44;K;1099391;416;3;1;0;0</t>
  </si>
  <si>
    <t>27;37</t>
  </si>
  <si>
    <t>INFLA;2023/2024;2024-U17;9999;Alle;15-44;M;1133929;279;3;0;0;0</t>
  </si>
  <si>
    <t>INFLA;2023/2024;2024-U17;9999;Alle;45-64;Alle;1549462;620;5;2;0;0</t>
  </si>
  <si>
    <t>INFLA;2023/2024;2024-U17;9999;Alle;45-64;K;777203;357;4;1;0;0</t>
  </si>
  <si>
    <t>INFLA;2023/2024;2024-U17;9999;Alle;45-64;M;772259;257;1;1;0;0</t>
  </si>
  <si>
    <t>INFLA;2023/2024;2024-U17;9999;Alle;65-74;Alle;622596;445;6;5;0;0</t>
  </si>
  <si>
    <t>INFLA;2023/2024;2024-U17;9999;Alle;65-74;K;321475;190;3;3;0;0</t>
  </si>
  <si>
    <t>93;59</t>
  </si>
  <si>
    <t>INFLA;2023/2024;2024-U17;9999;Alle;65-74;M;301121;255;3;2;0;0</t>
  </si>
  <si>
    <t>INFLA;2023/2024;2024-U17;9999;Alle;75-84;Alle;470139;551;7;5;1;0</t>
  </si>
  <si>
    <t>49;117</t>
  </si>
  <si>
    <t>INFLA;2023/2024;2024-U17;9999;Alle;75-84;K;254255;238;4;4;0;0</t>
  </si>
  <si>
    <t>INFLA;2023/2024;2024-U17;9999;Alle;75-84;M;215884;313;3;1;1;0</t>
  </si>
  <si>
    <t>39;144</t>
  </si>
  <si>
    <t>INFLA;2023/2024;2024-U17;9999;Alle;85+;Alle;140899;253;6;6;0;0</t>
  </si>
  <si>
    <t>26;179</t>
  </si>
  <si>
    <t>INFLA;2023/2024;2024-U17;9999;Alle;85+;K;88448;145;3;3;0;0</t>
  </si>
  <si>
    <t>39;163</t>
  </si>
  <si>
    <t>INFLA;2023/2024;2024-U17;9999;Alle;85+;M;52451;108;3;3;0;0</t>
  </si>
  <si>
    <t>INFLA;2023/2024;2024-U17;9999;Alle;Alle;Alle;5952078;3035;33;20;1;0</t>
  </si>
  <si>
    <t>INFLA;2023/2024;2024-U17;9999;Alle;Alle;K;2996164;1543;18;12;0;0</t>
  </si>
  <si>
    <t>INFLA;2023/2024;2024-U17;9999;Alle;Alle;M;2955914;1478;15;8;1;0</t>
  </si>
  <si>
    <t>INFLA;2023/2024;2024-U17;1084;Hovedstaden;00-01;Alle;40604;134;1;1;0;0</t>
  </si>
  <si>
    <t>INFLA;2023/2024;2024-U17;1084;Hovedstaden;00-01;K;19769;62;0;0;0;0</t>
  </si>
  <si>
    <t>INFLA;2023/2024;2024-U17;1084;Hovedstaden;00-01;M;20835;72;1;1;0;0</t>
  </si>
  <si>
    <t>80;345</t>
  </si>
  <si>
    <t>INFLA;2023/2024;2024-U17;1084;Hovedstaden;02-06;Alle;104246;77;1;0;0;0</t>
  </si>
  <si>
    <t>INFLA;2023/2024;2024-U17;1084;Hovedstaden;02-06;K;50717;31;0;0;0;0</t>
  </si>
  <si>
    <t>INFLA;2023/2024;2024-U17;1084;Hovedstaden;02-06;M;53529;46;1;0;0;0</t>
  </si>
  <si>
    <t>INFLA;2023/2024;2024-U17;1084;Hovedstaden;07-14;Alle;159376;75;1;0;0;0</t>
  </si>
  <si>
    <t>INFLA;2023/2024;2024-U17;1084;Hovedstaden;07-14;K;77752;33;1;0;0;0</t>
  </si>
  <si>
    <t>INFLA;2023/2024;2024-U17;1084;Hovedstaden;07-14;M;81624;42;0;0;0;0</t>
  </si>
  <si>
    <t>INFLA;2023/2024;2024-U17;1084;Hovedstaden;15-44;Alle;794963;406;2;0;0;0</t>
  </si>
  <si>
    <t>25;51</t>
  </si>
  <si>
    <t>INFLA;2023/2024;2024-U17;1084;Hovedstaden;15-44;K;399345;243;2;0;0;0</t>
  </si>
  <si>
    <t>INFLA;2023/2024;2024-U17;1084;Hovedstaden;15-44;M;395618;163;0;0;0;0</t>
  </si>
  <si>
    <t>INFLA;2023/2024;2024-U17;1084;Hovedstaden;45-64;Alle;474839;326;3;0;0;0</t>
  </si>
  <si>
    <t>INFLA;2023/2024;2024-U17;1084;Hovedstaden;45-64;K;239351;195;3;0;0;0</t>
  </si>
  <si>
    <t>25;81</t>
  </si>
  <si>
    <t>INFLA;2023/2024;2024-U17;1084;Hovedstaden;45-64;M;235488;131;0;0;0;0</t>
  </si>
  <si>
    <t>INFLA;2023/2024;2024-U17;1084;Hovedstaden;65-74;Alle;165613;203;2;1;0;0</t>
  </si>
  <si>
    <t>INFLA;2023/2024;2024-U17;1084;Hovedstaden;65-74;K;87443;78;1;1;0;0</t>
  </si>
  <si>
    <t>14;89</t>
  </si>
  <si>
    <t>INFLA;2023/2024;2024-U17;1084;Hovedstaden;65-74;M;78170;125;1;0;0;0</t>
  </si>
  <si>
    <t>INFLA;2023/2024;2024-U17;1084;Hovedstaden;75-84;Alle;129394;224;4;3;1;0</t>
  </si>
  <si>
    <t>09;173</t>
  </si>
  <si>
    <t>INFLA;2023/2024;2024-U17;1084;Hovedstaden;75-84;K;72401;107;3;3;0;0</t>
  </si>
  <si>
    <t>14;147</t>
  </si>
  <si>
    <t>INFLA;2023/2024;2024-U17;1084;Hovedstaden;75-84;M;56993;117;1;0;1;0</t>
  </si>
  <si>
    <t>75;205</t>
  </si>
  <si>
    <t>INFLA;2023/2024;2024-U17;1084;Hovedstaden;85+;Alle;39010;133;4;4;0;0</t>
  </si>
  <si>
    <t>25;340</t>
  </si>
  <si>
    <t>INFLA;2023/2024;2024-U17;1084;Hovedstaden;85+;K;25480;74;2;2;0;0</t>
  </si>
  <si>
    <t>85;290</t>
  </si>
  <si>
    <t>INFLA;2023/2024;2024-U17;1084;Hovedstaden;85+;M;13530;59;2;2;0;0</t>
  </si>
  <si>
    <t>78;436</t>
  </si>
  <si>
    <t>INFLA;2023/2024;2024-U17;1084;Hovedstaden;Alle;Alle;1908045;1578;18;9;1;0</t>
  </si>
  <si>
    <t>94;82</t>
  </si>
  <si>
    <t>INFLA;2023/2024;2024-U17;1084;Hovedstaden;Alle;K;972258;823;12;6;0;0</t>
  </si>
  <si>
    <t>INFLA;2023/2024;2024-U17;1084;Hovedstaden;Alle;M;935787;755;6;3;1;0</t>
  </si>
  <si>
    <t>INFLA;2023/2024;2024-U17;1082;Midtjylland;00-01;Alle;27896;7;0;0;0;0</t>
  </si>
  <si>
    <t>INFLA;2023/2024;2024-U17;1082;Midtjylland;00-01;K;13640;4;0;0;0;0</t>
  </si>
  <si>
    <t>INFLA;2023/2024;2024-U17;1082;Midtjylland;00-01;M;14256;3;0;0;0;0</t>
  </si>
  <si>
    <t>INFLA;2023/2024;2024-U17;1082;Midtjylland;02-06;Alle;74821;3;0;0;0;0</t>
  </si>
  <si>
    <t>INFLA;2023/2024;2024-U17;1082;Midtjylland;02-06;K;36299;3;0;0;0;0</t>
  </si>
  <si>
    <t>INFLA;2023/2024;2024-U17;1082;Midtjylland;02-06;M;38522;0;0;0;0;0</t>
  </si>
  <si>
    <t>INFLA;2023/2024;2024-U17;1082;Midtjylland;07-14;Alle;118318;11;0;0;0;0</t>
  </si>
  <si>
    <t>INFLA;2023/2024;2024-U17;1082;Midtjylland;07-14;K;57626;5;0;0;0;0</t>
  </si>
  <si>
    <t>INFLA;2023/2024;2024-U17;1082;Midtjylland;07-14;M;60692;6;0;0;0;0</t>
  </si>
  <si>
    <t>INFLA;2023/2024;2024-U17;1082;Midtjylland;15-44;Alle;519558;58;1;0;0;0</t>
  </si>
  <si>
    <t>INFLA;2023/2024;2024-U17;1082;Midtjylland;15-44;K;255620;30;0;0;0;0</t>
  </si>
  <si>
    <t>INFLA;2023/2024;2024-U17;1082;Midtjylland;15-44;M;263938;28;1;0;0;0</t>
  </si>
  <si>
    <t>INFLA;2023/2024;2024-U17;1082;Midtjylland;45-64;Alle;345753;39;0;0;0;0</t>
  </si>
  <si>
    <t>INFLA;2023/2024;2024-U17;1082;Midtjylland;45-64;K;173142;18;0;0;0;0</t>
  </si>
  <si>
    <t>INFLA;2023/2024;2024-U17;1082;Midtjylland;45-64;M;172611;21;0;0;0;0</t>
  </si>
  <si>
    <t>INFLA;2023/2024;2024-U17;1082;Midtjylland;65-74;Alle;143155;36;0;0;0;0</t>
  </si>
  <si>
    <t>INFLA;2023/2024;2024-U17;1082;Midtjylland;65-74;K;73162;13;0;0;0;0</t>
  </si>
  <si>
    <t>INFLA;2023/2024;2024-U17;1082;Midtjylland;65-74;M;69993;23;0;0;0;0</t>
  </si>
  <si>
    <t>INFLA;2023/2024;2024-U17;1082;Midtjylland;75-84;Alle;102943;46;0;0;0;0</t>
  </si>
  <si>
    <t>INFLA;2023/2024;2024-U17;1082;Midtjylland;75-84;K;54790;18;0;0;0;0</t>
  </si>
  <si>
    <t>INFLA;2023/2024;2024-U17;1082;Midtjylland;75-84;M;48153;28;0;0;0;0</t>
  </si>
  <si>
    <t>INFLA;2023/2024;2024-U17;1082;Midtjylland;85+;Alle;31234;20;0;0;0;0</t>
  </si>
  <si>
    <t>INFLA;2023/2024;2024-U17;1082;Midtjylland;85+;K;19321;12;0;0;0;0</t>
  </si>
  <si>
    <t>INFLA;2023/2024;2024-U17;1082;Midtjylland;85+;M;11913;8;0;0;0;0</t>
  </si>
  <si>
    <t>INFLA;2023/2024;2024-U17;1082;Midtjylland;Alle;Alle;1363678;220;1;0;0;0</t>
  </si>
  <si>
    <t>INFLA;2023/2024;2024-U17;1082;Midtjylland;Alle;K;683600;103;0;0;0;0</t>
  </si>
  <si>
    <t>INFLA;2023/2024;2024-U17;1082;Midtjylland;Alle;M;680078;117;1;0;0;0</t>
  </si>
  <si>
    <t>INFLA;2023/2024;2024-U17;1081;Nordjylland;00-01;Alle;10842;21;0;0;0;0</t>
  </si>
  <si>
    <t>INFLA;2023/2024;2024-U17;1081;Nordjylland;00-01;K;5179;6;0;0;0;0</t>
  </si>
  <si>
    <t>INFLA;2023/2024;2024-U17;1081;Nordjylland;00-01;M;5663;15;0;0;0;0</t>
  </si>
  <si>
    <t>INFLA;2023/2024;2024-U17;1081;Nordjylland;02-06;Alle;30075;6;0;0;0;0</t>
  </si>
  <si>
    <t>INFLA;2023/2024;2024-U17;1081;Nordjylland;02-06;K;14678;3;0;0;0;0</t>
  </si>
  <si>
    <t>INFLA;2023/2024;2024-U17;1081;Nordjylland;02-06;M;15397;3;0;0;0;0</t>
  </si>
  <si>
    <t>INFLA;2023/2024;2024-U17;1081;Nordjylland;07-14;Alle;48681;3;0;0;0;0</t>
  </si>
  <si>
    <t>INFLA;2023/2024;2024-U17;1081;Nordjylland;07-14;K;23680;3;0;0;0;0</t>
  </si>
  <si>
    <t>INFLA;2023/2024;2024-U17;1081;Nordjylland;07-14;M;25001;0;0;0;0;0</t>
  </si>
  <si>
    <t>INFLA;2023/2024;2024-U17;1081;Nordjylland;15-44;Alle;211888;22;0;0;0;0</t>
  </si>
  <si>
    <t>INFLA;2023/2024;2024-U17;1081;Nordjylland;15-44;K;101378;14;0;0;0;0</t>
  </si>
  <si>
    <t>INFLA;2023/2024;2024-U17;1081;Nordjylland;15-44;M;110510;8;0;0;0;0</t>
  </si>
  <si>
    <t>INFLA;2023/2024;2024-U17;1081;Nordjylland;45-64;Alle;154160;27;0;0;0;0</t>
  </si>
  <si>
    <t>INFLA;2023/2024;2024-U17;1081;Nordjylland;45-64;K;76719;14;0;0;0;0</t>
  </si>
  <si>
    <t>INFLA;2023/2024;2024-U17;1081;Nordjylland;45-64;M;77441;13;0;0;0;0</t>
  </si>
  <si>
    <t>INFLA;2023/2024;2024-U17;1081;Nordjylland;65-74;Alle;69384;31;2;2;0;0</t>
  </si>
  <si>
    <t>INFLA;2023/2024;2024-U17;1081;Nordjylland;65-74;K;35272;12;1;1;0;0</t>
  </si>
  <si>
    <t>INFLA;2023/2024;2024-U17;1081;Nordjylland;65-74;M;34112;19;1;1;0;0</t>
  </si>
  <si>
    <t>INFLA;2023/2024;2024-U17;1081;Nordjylland;75-84;Alle;51525;47;0;0;0;0</t>
  </si>
  <si>
    <t>INFLA;2023/2024;2024-U17;1081;Nordjylland;75-84;K;27284;14;0;0;0;0</t>
  </si>
  <si>
    <t>INFLA;2023/2024;2024-U17;1081;Nordjylland;75-84;M;24241;33;0;0;0;0</t>
  </si>
  <si>
    <t>INFLA;2023/2024;2024-U17;1081;Nordjylland;85+;Alle;15741;19;2;2;0;0</t>
  </si>
  <si>
    <t>71;120</t>
  </si>
  <si>
    <t>INFLA;2023/2024;2024-U17;1081;Nordjylland;85+;K;9568;12;1;1;0;0</t>
  </si>
  <si>
    <t>INFLA;2023/2024;2024-U17;1081;Nordjylland;85+;M;6173;7;1;1;0;0</t>
  </si>
  <si>
    <t>20;113</t>
  </si>
  <si>
    <t>INFLA;2023/2024;2024-U17;1081;Nordjylland;Alle;Alle;592296;176;4;4;0;0</t>
  </si>
  <si>
    <t>INFLA;2023/2024;2024-U17;1081;Nordjylland;Alle;K;293758;78;2;2;0;0</t>
  </si>
  <si>
    <t>INFLA;2023/2024;2024-U17;1081;Nordjylland;Alle;M;298538;98;2;2;0;0</t>
  </si>
  <si>
    <t>INFLA;2023/2024;2024-U17;1085;Sjælland;00-01;Alle;14345;35;0;0;0;0</t>
  </si>
  <si>
    <t>INFLA;2023/2024;2024-U17;1085;Sjælland;00-01;K;7018;14;0;0;0;0</t>
  </si>
  <si>
    <t>INFLA;2023/2024;2024-U17;1085;Sjælland;00-01;M;7327;21;0;0;0;0</t>
  </si>
  <si>
    <t>INFLA;2023/2024;2024-U17;1085;Sjælland;02-06;Alle;42535;20;0;0;0;0</t>
  </si>
  <si>
    <t>INFLA;2023/2024;2024-U17;1085;Sjælland;02-06;K;20710;8;0;0;0;0</t>
  </si>
  <si>
    <t>INFLA;2023/2024;2024-U17;1085;Sjælland;02-06;M;21825;12;0;0;0;0</t>
  </si>
  <si>
    <t>INFLA;2023/2024;2024-U17;1085;Sjælland;07-14;Alle;71973;32;0;0;0;0</t>
  </si>
  <si>
    <t>INFLA;2023/2024;2024-U17;1085;Sjælland;07-14;K;34976;15;0;0;0;0</t>
  </si>
  <si>
    <t>INFLA;2023/2024;2024-U17;1085;Sjælland;07-14;M;36997;17;0;0;0;0</t>
  </si>
  <si>
    <t>INFLA;2023/2024;2024-U17;1085;Sjælland;15-44;Alle;276088;99;1;0;0;0</t>
  </si>
  <si>
    <t>INFLA;2023/2024;2024-U17;1085;Sjælland;15-44;K;133766;60;0;0;0;0</t>
  </si>
  <si>
    <t>INFLA;2023/2024;2024-U17;1085;Sjælland;15-44;M;142322;39;1;0;0;0</t>
  </si>
  <si>
    <t>INFLA;2023/2024;2024-U17;1085;Sjælland;45-64;Alle;242592;107;0;0;0;0</t>
  </si>
  <si>
    <t>INFLA;2023/2024;2024-U17;1085;Sjælland;45-64;K;121878;63;0;0;0;0</t>
  </si>
  <si>
    <t>INFLA;2023/2024;2024-U17;1085;Sjælland;45-64;M;120714;44;0;0;0;0</t>
  </si>
  <si>
    <t>INFLA;2023/2024;2024-U17;1085;Sjælland;65-74;Alle;102234;78;1;1;0;0</t>
  </si>
  <si>
    <t>98;76</t>
  </si>
  <si>
    <t>INFLA;2023/2024;2024-U17;1085;Sjælland;65-74;K;52870;31;0;0;0;0</t>
  </si>
  <si>
    <t>INFLA;2023/2024;2024-U17;1085;Sjælland;65-74;M;49364;47;1;1;0;0</t>
  </si>
  <si>
    <t>03;95</t>
  </si>
  <si>
    <t>INFLA;2023/2024;2024-U17;1085;Sjælland;75-84;Alle;79669;103;2;1;0;0</t>
  </si>
  <si>
    <t>INFLA;2023/2024;2024-U17;1085;Sjælland;75-84;K;42797;48;0;0;0;0</t>
  </si>
  <si>
    <t>INFLA;2023/2024;2024-U17;1085;Sjælland;75-84;M;36872;55;2;1;0;0</t>
  </si>
  <si>
    <t>42;149</t>
  </si>
  <si>
    <t>INFLA;2023/2024;2024-U17;1085;Sjælland;85+;Alle;21851;37;0;0;0;0</t>
  </si>
  <si>
    <t>INFLA;2023/2024;2024-U17;1085;Sjælland;85+;K;13499;25;0;0;0;0</t>
  </si>
  <si>
    <t>INFLA;2023/2024;2024-U17;1085;Sjælland;85+;M;8352;12;0;0;0;0</t>
  </si>
  <si>
    <t>INFLA;2023/2024;2024-U17;1085;Sjælland;Alle;Alle;851287;511;4;2;0;0</t>
  </si>
  <si>
    <t>47;60</t>
  </si>
  <si>
    <t>INFLA;2023/2024;2024-U17;1085;Sjælland;Alle;K;427514;264;0;0;0;0</t>
  </si>
  <si>
    <t>INFLA;2023/2024;2024-U17;1085;Sjælland;Alle;M;423773;247;4;2;0;0</t>
  </si>
  <si>
    <t>94;58</t>
  </si>
  <si>
    <t>INFLA;2023/2024;2024-U17;1083;Syddanmark;00-01;Alle;22383;12;0;0;0;0</t>
  </si>
  <si>
    <t>INFLA;2023/2024;2024-U17;1083;Syddanmark;00-01;K;10775;1;0;0;0;0</t>
  </si>
  <si>
    <t>INFLA;2023/2024;2024-U17;1083;Syddanmark;00-01;M;11608;11;0;0;0;0</t>
  </si>
  <si>
    <t>INFLA;2023/2024;2024-U17;1083;Syddanmark;02-06;Alle;63692;10;0;0;0;0</t>
  </si>
  <si>
    <t>INFLA;2023/2024;2024-U17;1083;Syddanmark;02-06;K;31019;4;0;0;0;0</t>
  </si>
  <si>
    <t>INFLA;2023/2024;2024-U17;1083;Syddanmark;02-06;M;32673;6;0;0;0;0</t>
  </si>
  <si>
    <t>INFLA;2023/2024;2024-U17;1083;Syddanmark;07-14;Alle;105875;17;0;0;0;0</t>
  </si>
  <si>
    <t>INFLA;2023/2024;2024-U17;1083;Syddanmark;07-14;K;51554;5;0;0;0;0</t>
  </si>
  <si>
    <t>INFLA;2023/2024;2024-U17;1083;Syddanmark;07-14;M;54321;12;0;0;0;0</t>
  </si>
  <si>
    <t>INFLA;2023/2024;2024-U17;1083;Syddanmark;15-44;Alle;430823;107;2;1;0;0</t>
  </si>
  <si>
    <t>INFLA;2023/2024;2024-U17;1083;Syddanmark;15-44;K;209282;68;1;1;0;0</t>
  </si>
  <si>
    <t>48;32</t>
  </si>
  <si>
    <t>INFLA;2023/2024;2024-U17;1083;Syddanmark;15-44;M;221541;39;1;0;0;0</t>
  </si>
  <si>
    <t>INFLA;2023/2024;2024-U17;1083;Syddanmark;45-64;Alle;332118;115;2;2;0;0</t>
  </si>
  <si>
    <t>INFLA;2023/2024;2024-U17;1083;Syddanmark;45-64;K;166113;67;1;1;0;0</t>
  </si>
  <si>
    <t>INFLA;2023/2024;2024-U17;1083;Syddanmark;45-64;M;166005;48;1;1;0;0</t>
  </si>
  <si>
    <t>INFLA;2023/2024;2024-U17;1083;Syddanmark;65-74;Alle;142210;97;1;1;0;0</t>
  </si>
  <si>
    <t>INFLA;2023/2024;2024-U17;1083;Syddanmark;65-74;K;72728;56;1;1;0;0</t>
  </si>
  <si>
    <t>INFLA;2023/2024;2024-U17;1083;Syddanmark;65-74;M;69482;41;0;0;0;0</t>
  </si>
  <si>
    <t>INFLA;2023/2024;2024-U17;1083;Syddanmark;75-84;Alle;106608;131;1;1;0;0</t>
  </si>
  <si>
    <t>94;122</t>
  </si>
  <si>
    <t>INFLA;2023/2024;2024-U17;1083;Syddanmark;75-84;K;56983;51;1;1;0;0</t>
  </si>
  <si>
    <t>INFLA;2023/2024;2024-U17;1083;Syddanmark;75-84;M;49625;80;0;0;0;0</t>
  </si>
  <si>
    <t>INFLA;2023/2024;2024-U17;1083;Syddanmark;85+;Alle;33063;44;0;0;0;0</t>
  </si>
  <si>
    <t>INFLA;2023/2024;2024-U17;1083;Syddanmark;85+;K;20580;22;0;0;0;0</t>
  </si>
  <si>
    <t>INFLA;2023/2024;2024-U17;1083;Syddanmark;85+;M;12483;22;0;0;0;0</t>
  </si>
  <si>
    <t>INFLA;2023/2024;2024-U17;1083;Syddanmark;Alle;Alle;1236772;533;6;5;0;0</t>
  </si>
  <si>
    <t>INFLA;2023/2024;2024-U17;1083;Syddanmark;Alle;K;619034;274;4;4;0;0</t>
  </si>
  <si>
    <t>INFLA;2023/2024;2024-U17;1083;Syddanmark;Alle;M;617738;259;2;1;0;0</t>
  </si>
  <si>
    <t>INFLA;2023/2024;2024-U18;9999;Alle;00-01;Alle;116070;210;0;0;0;0</t>
  </si>
  <si>
    <t>INFLA;2023/2024;2024-U18;9999;Alle;00-01;K;56381;91;0;0;0;0</t>
  </si>
  <si>
    <t>INFLA;2023/2024;2024-U18;9999;Alle;00-01;M;59689;118;0;0;0;0</t>
  </si>
  <si>
    <t>INFLA;2023/2024;2024-U18;9999;Alle;02-06;Alle;315369;110;4;0;0;0</t>
  </si>
  <si>
    <t>INFLA;2023/2024;2024-U18;9999;Alle;02-06;K;153423;52;2;0;0;0</t>
  </si>
  <si>
    <t>INFLA;2023/2024;2024-U18;9999;Alle;02-06;M;161946;57;2;0;0;0</t>
  </si>
  <si>
    <t>INFLA;2023/2024;2024-U18;9999;Alle;07-14;Alle;504223;162;2;0;0;0</t>
  </si>
  <si>
    <t>INFLA;2023/2024;2024-U18;9999;Alle;07-14;K;245588;69;1;0;0;0</t>
  </si>
  <si>
    <t>INFLA;2023/2024;2024-U18;9999;Alle;07-14;M;258635;92;1;0;0;0</t>
  </si>
  <si>
    <t>INFLA;2023/2024;2024-U18;9999;Alle;15-44;Alle;2233320;634;10;0;0;0</t>
  </si>
  <si>
    <t>INFLA;2023/2024;2024-U18;9999;Alle;15-44;K;1099391;364;4;0;0;0</t>
  </si>
  <si>
    <t>INFLA;2023/2024;2024-U18;9999;Alle;15-44;M;1133929;269;6;0;0;0</t>
  </si>
  <si>
    <t>INFLA;2023/2024;2024-U18;9999;Alle;45-64;Alle;1549462;644;10;1;0;0</t>
  </si>
  <si>
    <t>INFLA;2023/2024;2024-U18;9999;Alle;45-64;K;777203;355;7;0;0;0</t>
  </si>
  <si>
    <t>INFLA;2023/2024;2024-U18;9999;Alle;45-64;M;772259;285;3;1;0;0</t>
  </si>
  <si>
    <t>INFLA;2023/2024;2024-U18;9999;Alle;65-74;Alle;622596;479;5;1;1;0</t>
  </si>
  <si>
    <t>INFLA;2023/2024;2024-U18;9999;Alle;65-74;K;321475;245;1;0;1;0</t>
  </si>
  <si>
    <t>31;76</t>
  </si>
  <si>
    <t>INFLA;2023/2024;2024-U18;9999;Alle;65-74;M;301121;228;4;1;0;0</t>
  </si>
  <si>
    <t>INFLA;2023/2024;2024-U18;9999;Alle;75-84;Alle;470139;479;7;5;0;0</t>
  </si>
  <si>
    <t>INFLA;2023/2024;2024-U18;9999;Alle;75-84;K;254255;219;3;2;0;0</t>
  </si>
  <si>
    <t>18;86</t>
  </si>
  <si>
    <t>INFLA;2023/2024;2024-U18;9999;Alle;75-84;M;215884;260;4;3;0;0</t>
  </si>
  <si>
    <t>85;120</t>
  </si>
  <si>
    <t>INFLA;2023/2024;2024-U18;9999;Alle;85+;Alle;140899;251;1;1;0;0</t>
  </si>
  <si>
    <t>71;178</t>
  </si>
  <si>
    <t>INFLA;2023/2024;2024-U18;9999;Alle;85+;K;88448;128;1;1;0;0</t>
  </si>
  <si>
    <t>13;144</t>
  </si>
  <si>
    <t>INFLA;2023/2024;2024-U18;9999;Alle;85+;M;52451;123;0;0;0;0</t>
  </si>
  <si>
    <t>INFLA;2023/2024;2024-U18;9999;Alle;Alle;Alle;5952078;2969;39;8;1;0</t>
  </si>
  <si>
    <t>66;49</t>
  </si>
  <si>
    <t>INFLA;2023/2024;2024-U18;9999;Alle;Alle;K;2996164;1523;19;3;1;0</t>
  </si>
  <si>
    <t>INFLA;2023/2024;2024-U18;9999;Alle;Alle;M;2955914;1432;20;5;0;0</t>
  </si>
  <si>
    <t>68;48</t>
  </si>
  <si>
    <t>INFLA;2023/2024;2024-U18;1084;Hovedstaden;00-01;Alle;40604;119;0;0;0;0</t>
  </si>
  <si>
    <t>INFLA;2023/2024;2024-U18;1084;Hovedstaden;00-01;K;19769;54;0;0;0;0</t>
  </si>
  <si>
    <t>INFLA;2023/2024;2024-U18;1084;Hovedstaden;00-01;M;20835;65;0;0;0;0</t>
  </si>
  <si>
    <t>INFLA;2023/2024;2024-U18;1084;Hovedstaden;02-06;Alle;104246;66;2;0;0;0</t>
  </si>
  <si>
    <t>INFLA;2023/2024;2024-U18;1084;Hovedstaden;02-06;K;50717;29;0;0;0;0</t>
  </si>
  <si>
    <t>INFLA;2023/2024;2024-U18;1084;Hovedstaden;02-06;M;53529;37;2;0;0;0</t>
  </si>
  <si>
    <t>INFLA;2023/2024;2024-U18;1084;Hovedstaden;07-14;Alle;159376;96;1;0;0;0</t>
  </si>
  <si>
    <t>INFLA;2023/2024;2024-U18;1084;Hovedstaden;07-14;K;77752;42;1;0;0;0</t>
  </si>
  <si>
    <t>INFLA;2023/2024;2024-U18;1084;Hovedstaden;07-14;M;81624;54;0;0;0;0</t>
  </si>
  <si>
    <t>INFLA;2023/2024;2024-U18;1084;Hovedstaden;15-44;Alle;794963;385;8;0;0;0</t>
  </si>
  <si>
    <t>01;48</t>
  </si>
  <si>
    <t>INFLA;2023/2024;2024-U18;1084;Hovedstaden;15-44;K;399345;215;4;0;0;0</t>
  </si>
  <si>
    <t>INFLA;2023/2024;2024-U18;1084;Hovedstaden;15-44;M;395618;170;4;0;0;0</t>
  </si>
  <si>
    <t>INFLA;2023/2024;2024-U18;1084;Hovedstaden;45-64;Alle;474839;343;5;0;0;0</t>
  </si>
  <si>
    <t>INFLA;2023/2024;2024-U18;1084;Hovedstaden;45-64;K;239351;187;3;0;0;0</t>
  </si>
  <si>
    <t>INFLA;2023/2024;2024-U18;1084;Hovedstaden;45-64;M;235488;156;2;0;0;0</t>
  </si>
  <si>
    <t>85;66</t>
  </si>
  <si>
    <t>INFLA;2023/2024;2024-U18;1084;Hovedstaden;65-74;Alle;165613;212;1;0;1;0</t>
  </si>
  <si>
    <t>INFLA;2023/2024;2024-U18;1084;Hovedstaden;65-74;K;87443;115;0;0;1;0</t>
  </si>
  <si>
    <t>INFLA;2023/2024;2024-U18;1084;Hovedstaden;65-74;M;78170;97;1;0;0;0</t>
  </si>
  <si>
    <t>INFLA;2023/2024;2024-U18;1084;Hovedstaden;75-84;Alle;129394;238;3;2;0;0</t>
  </si>
  <si>
    <t>32;183</t>
  </si>
  <si>
    <t>INFLA;2023/2024;2024-U18;1084;Hovedstaden;75-84;K;72401;119;1;1;0;0</t>
  </si>
  <si>
    <t>INFLA;2023/2024;2024-U18;1084;Hovedstaden;75-84;M;56993;119;2;1;0;0</t>
  </si>
  <si>
    <t>51;208</t>
  </si>
  <si>
    <t>INFLA;2023/2024;2024-U18;1084;Hovedstaden;85+;Alle;39010;138;1;1;0;0</t>
  </si>
  <si>
    <t>56;353</t>
  </si>
  <si>
    <t>INFLA;2023/2024;2024-U18;1084;Hovedstaden;85+;K;25480;72;1;1;0;0</t>
  </si>
  <si>
    <t>92;282</t>
  </si>
  <si>
    <t>INFLA;2023/2024;2024-U18;1084;Hovedstaden;85+;M;13530;66;0;0;0;0</t>
  </si>
  <si>
    <t>INFLA;2023/2024;2024-U18;1084;Hovedstaden;Alle;Alle;1908045;1597;21;3;1;0</t>
  </si>
  <si>
    <t>INFLA;2023/2024;2024-U18;1084;Hovedstaden;Alle;K;972258;833;10;2;1;0</t>
  </si>
  <si>
    <t>03;85</t>
  </si>
  <si>
    <t>INFLA;2023/2024;2024-U18;1084;Hovedstaden;Alle;M;935787;764;11;1;0;0</t>
  </si>
  <si>
    <t>18;81</t>
  </si>
  <si>
    <t>INFLA;2023/2024;2024-U18;1082;Midtjylland;00-01;Alle;27896;6;0;0;0;0</t>
  </si>
  <si>
    <t>INFLA;2023/2024;2024-U18;1082;Midtjylland;00-01;K;13640;2;0;0;0;0</t>
  </si>
  <si>
    <t>INFLA;2023/2024;2024-U18;1082;Midtjylland;00-01;M;14256;4;0;0;0;0</t>
  </si>
  <si>
    <t>INFLA;2023/2024;2024-U18;1082;Midtjylland;02-06;Alle;74821;4;0;0;0;0</t>
  </si>
  <si>
    <t>INFLA;2023/2024;2024-U18;1082;Midtjylland;02-06;K;36299;3;0;0;0;0</t>
  </si>
  <si>
    <t>INFLA;2023/2024;2024-U18;1082;Midtjylland;02-06;M;38522;1;0;0;0;0</t>
  </si>
  <si>
    <t>INFLA;2023/2024;2024-U18;1082;Midtjylland;07-14;Alle;118318;9;0;0;0;0</t>
  </si>
  <si>
    <t>INFLA;2023/2024;2024-U18;1082;Midtjylland;07-14;K;57626;4;0;0;0;0</t>
  </si>
  <si>
    <t>INFLA;2023/2024;2024-U18;1082;Midtjylland;07-14;M;60692;5;0;0;0;0</t>
  </si>
  <si>
    <t>INFLA;2023/2024;2024-U18;1082;Midtjylland;15-44;Alle;519558;50;1;0;0;0</t>
  </si>
  <si>
    <t>INFLA;2023/2024;2024-U18;1082;Midtjylland;15-44;K;255620;24;0;0;0;0</t>
  </si>
  <si>
    <t>INFLA;2023/2024;2024-U18;1082;Midtjylland;15-44;M;263938;26;1;0;0;0</t>
  </si>
  <si>
    <t>INFLA;2023/2024;2024-U18;1082;Midtjylland;45-64;Alle;345753;45;1;1;0;0</t>
  </si>
  <si>
    <t>INFLA;2023/2024;2024-U18;1082;Midtjylland;45-64;K;173142;26;0;0;0;0</t>
  </si>
  <si>
    <t>INFLA;2023/2024;2024-U18;1082;Midtjylland;45-64;M;172611;19;1;1;0;0</t>
  </si>
  <si>
    <t>INFLA;2023/2024;2024-U18;1082;Midtjylland;65-74;Alle;143155;52;0;0;0;0</t>
  </si>
  <si>
    <t>INFLA;2023/2024;2024-U18;1082;Midtjylland;65-74;K;73162;28;0;0;0;0</t>
  </si>
  <si>
    <t>INFLA;2023/2024;2024-U18;1082;Midtjylland;65-74;M;69993;24;0;0;0;0</t>
  </si>
  <si>
    <t>INFLA;2023/2024;2024-U18;1082;Midtjylland;75-84;Alle;102943;29;0;0;0;0</t>
  </si>
  <si>
    <t>INFLA;2023/2024;2024-U18;1082;Midtjylland;75-84;K;54790;11;0;0;0;0</t>
  </si>
  <si>
    <t>INFLA;2023/2024;2024-U18;1082;Midtjylland;75-84;M;48153;18;0;0;0;0</t>
  </si>
  <si>
    <t>INFLA;2023/2024;2024-U18;1082;Midtjylland;85+;Alle;31234;17;0;0;0;0</t>
  </si>
  <si>
    <t>INFLA;2023/2024;2024-U18;1082;Midtjylland;85+;K;19321;12;0;0;0;0</t>
  </si>
  <si>
    <t>INFLA;2023/2024;2024-U18;1082;Midtjylland;85+;M;11913;5;0;0;0;0</t>
  </si>
  <si>
    <t>INFLA;2023/2024;2024-U18;1082;Midtjylland;Alle;Alle;1363678;212;2;1;0;0</t>
  </si>
  <si>
    <t>INFLA;2023/2024;2024-U18;1082;Midtjylland;Alle;K;683600;110;0;0;0;0</t>
  </si>
  <si>
    <t>INFLA;2023/2024;2024-U18;1082;Midtjylland;Alle;M;680078;102;2;1;0;0</t>
  </si>
  <si>
    <t>INFLA;2023/2024;2024-U18;1081;Nordjylland;00-01;Alle;10842;29;0;0;0;0</t>
  </si>
  <si>
    <t>INFLA;2023/2024;2024-U18;1081;Nordjylland;00-01;K;5179;14;0;0;0;0</t>
  </si>
  <si>
    <t>INFLA;2023/2024;2024-U18;1081;Nordjylland;00-01;M;5663;15;0;0;0;0</t>
  </si>
  <si>
    <t>INFLA;2023/2024;2024-U18;1081;Nordjylland;02-06;Alle;30075;5;0;0;0;0</t>
  </si>
  <si>
    <t>INFLA;2023/2024;2024-U18;1081;Nordjylland;02-06;K;14678;2;0;0;0;0</t>
  </si>
  <si>
    <t>INFLA;2023/2024;2024-U18;1081;Nordjylland;02-06;M;15397;3;0;0;0;0</t>
  </si>
  <si>
    <t>INFLA;2023/2024;2024-U18;1081;Nordjylland;07-14;Alle;48681;7;0;0;0;0</t>
  </si>
  <si>
    <t>INFLA;2023/2024;2024-U18;1081;Nordjylland;07-14;K;23680;1;0;0;0;0</t>
  </si>
  <si>
    <t>INFLA;2023/2024;2024-U18;1081;Nordjylland;07-14;M;25001;6;0;0;0;0</t>
  </si>
  <si>
    <t>INFLA;2023/2024;2024-U18;1081;Nordjylland;15-44;Alle;211888;23;1;0;0;0</t>
  </si>
  <si>
    <t>INFLA;2023/2024;2024-U18;1081;Nordjylland;15-44;K;101378;14;0;0;0;0</t>
  </si>
  <si>
    <t>INFLA;2023/2024;2024-U18;1081;Nordjylland;15-44;M;110510;9;1;0;0;0</t>
  </si>
  <si>
    <t>INFLA;2023/2024;2024-U18;1081;Nordjylland;45-64;Alle;154160;40;0;0;0;0</t>
  </si>
  <si>
    <t>INFLA;2023/2024;2024-U18;1081;Nordjylland;45-64;K;76719;21;0;0;0;0</t>
  </si>
  <si>
    <t>INFLA;2023/2024;2024-U18;1081;Nordjylland;45-64;M;77441;19;0;0;0;0</t>
  </si>
  <si>
    <t>INFLA;2023/2024;2024-U18;1081;Nordjylland;65-74;Alle;69384;38;1;0;0;0</t>
  </si>
  <si>
    <t>INFLA;2023/2024;2024-U18;1081;Nordjylland;65-74;K;35272;15;0;0;0;0</t>
  </si>
  <si>
    <t>INFLA;2023/2024;2024-U18;1081;Nordjylland;65-74;M;34112;23;1;0;0;0</t>
  </si>
  <si>
    <t>INFLA;2023/2024;2024-U18;1081;Nordjylland;75-84;Alle;51525;34;1;0;0;0</t>
  </si>
  <si>
    <t>INFLA;2023/2024;2024-U18;1081;Nordjylland;75-84;K;27284;15;1;0;0;0</t>
  </si>
  <si>
    <t>INFLA;2023/2024;2024-U18;1081;Nordjylland;75-84;M;24241;19;0;0;0;0</t>
  </si>
  <si>
    <t>INFLA;2023/2024;2024-U18;1081;Nordjylland;85+;Alle;15741;27;0;0;0;0</t>
  </si>
  <si>
    <t>INFLA;2023/2024;2024-U18;1081;Nordjylland;85+;K;9568;13;0;0;0;0</t>
  </si>
  <si>
    <t>INFLA;2023/2024;2024-U18;1081;Nordjylland;85+;M;6173;14;0;0;0;0</t>
  </si>
  <si>
    <t>INFLA;2023/2024;2024-U18;1081;Nordjylland;Alle;Alle;592296;203;3;0;0;0</t>
  </si>
  <si>
    <t>INFLA;2023/2024;2024-U18;1081;Nordjylland;Alle;K;293758;95;1;0;0;0</t>
  </si>
  <si>
    <t>INFLA;2023/2024;2024-U18;1081;Nordjylland;Alle;M;298538;108;2;0;0;0</t>
  </si>
  <si>
    <t>INFLA;2023/2024;2024-U18;1085;Sjælland;00-01;Alle;14345;44;0;0;0;0</t>
  </si>
  <si>
    <t>INFLA;2023/2024;2024-U18;1085;Sjælland;00-01;K;7018;17;0;0;0;0</t>
  </si>
  <si>
    <t>INFLA;2023/2024;2024-U18;1085;Sjælland;00-01;M;7327;27;0;0;0;0</t>
  </si>
  <si>
    <t>INFLA;2023/2024;2024-U18;1085;Sjælland;02-06;Alle;42535;26;0;0;0;0</t>
  </si>
  <si>
    <t>INFLA;2023/2024;2024-U18;1085;Sjælland;02-06;K;20710;15;0;0;0;0</t>
  </si>
  <si>
    <t>INFLA;2023/2024;2024-U18;1085;Sjælland;02-06;M;21825;11;0;0;0;0</t>
  </si>
  <si>
    <t>INFLA;2023/2024;2024-U18;1085;Sjælland;07-14;Alle;71973;30;0;0;0;0</t>
  </si>
  <si>
    <t>INFLA;2023/2024;2024-U18;1085;Sjælland;07-14;K;34976;16;0;0;0;0</t>
  </si>
  <si>
    <t>INFLA;2023/2024;2024-U18;1085;Sjælland;07-14;M;36997;14;0;0;0;0</t>
  </si>
  <si>
    <t>INFLA;2023/2024;2024-U18;1085;Sjælland;15-44;Alle;276088;82;0;0;0;0</t>
  </si>
  <si>
    <t>INFLA;2023/2024;2024-U18;1085;Sjælland;15-44;K;133766;54;0;0;0;0</t>
  </si>
  <si>
    <t>INFLA;2023/2024;2024-U18;1085;Sjælland;15-44;M;142322;28;0;0;0;0</t>
  </si>
  <si>
    <t>INFLA;2023/2024;2024-U18;1085;Sjælland;45-64;Alle;242592;117;0;0;0;0</t>
  </si>
  <si>
    <t>INFLA;2023/2024;2024-U18;1085;Sjælland;45-64;K;121878;71;0;0;0;0</t>
  </si>
  <si>
    <t>INFLA;2023/2024;2024-U18;1085;Sjælland;45-64;M;120714;46;0;0;0;0</t>
  </si>
  <si>
    <t>INFLA;2023/2024;2024-U18;1085;Sjælland;65-74;Alle;102234;91;1;1;0;0</t>
  </si>
  <si>
    <t>98;89</t>
  </si>
  <si>
    <t>INFLA;2023/2024;2024-U18;1085;Sjælland;65-74;K;52870;49;0;0;0;0</t>
  </si>
  <si>
    <t>INFLA;2023/2024;2024-U18;1085;Sjælland;65-74;M;49364;42;1;1;0;0</t>
  </si>
  <si>
    <t>INFLA;2023/2024;2024-U18;1085;Sjælland;75-84;Alle;79669;87;3;3;0;0</t>
  </si>
  <si>
    <t>INFLA;2023/2024;2024-U18;1085;Sjælland;75-84;K;42797;34;1;1;0;0</t>
  </si>
  <si>
    <t>INFLA;2023/2024;2024-U18;1085;Sjælland;75-84;M;36872;53;2;2;0;0</t>
  </si>
  <si>
    <t>42;143</t>
  </si>
  <si>
    <t>INFLA;2023/2024;2024-U18;1085;Sjælland;85+;Alle;21851;34;0;0;0;0</t>
  </si>
  <si>
    <t>INFLA;2023/2024;2024-U18;1085;Sjælland;85+;K;13499;14;0;0;0;0</t>
  </si>
  <si>
    <t>INFLA;2023/2024;2024-U18;1085;Sjælland;85+;M;8352;20;0;0;0;0</t>
  </si>
  <si>
    <t>INFLA;2023/2024;2024-U18;1085;Sjælland;Alle;Alle;851287;511;4;4;0;0</t>
  </si>
  <si>
    <t>INFLA;2023/2024;2024-U18;1085;Sjælland;Alle;K;427514;270;1;1;0;0</t>
  </si>
  <si>
    <t>INFLA;2023/2024;2024-U18;1085;Sjælland;Alle;M;423773;241;3;3;0;0</t>
  </si>
  <si>
    <t>INFLA;2023/2024;2024-U18;1083;Syddanmark;00-01;Alle;22383;11;0;0;0;0</t>
  </si>
  <si>
    <t>INFLA;2023/2024;2024-U18;1083;Syddanmark;00-01;K;10775;4;0;0;0;0</t>
  </si>
  <si>
    <t>INFLA;2023/2024;2024-U18;1083;Syddanmark;00-01;M;11608;7;0;0;0;0</t>
  </si>
  <si>
    <t>INFLA;2023/2024;2024-U18;1083;Syddanmark;02-06;Alle;63692;8;2;0;0;0</t>
  </si>
  <si>
    <t>INFLA;2023/2024;2024-U18;1083;Syddanmark;02-06;K;31019;3;2;0;0;0</t>
  </si>
  <si>
    <t>INFLA;2023/2024;2024-U18;1083;Syddanmark;02-06;M;32673;5;0;0;0;0</t>
  </si>
  <si>
    <t>INFLA;2023/2024;2024-U18;1083;Syddanmark;07-14;Alle;105875;19;1;0;0;0</t>
  </si>
  <si>
    <t>INFLA;2023/2024;2024-U18;1083;Syddanmark;07-14;K;51554;6;0;0;0;0</t>
  </si>
  <si>
    <t>INFLA;2023/2024;2024-U18;1083;Syddanmark;07-14;M;54321;13;1;0;0;0</t>
  </si>
  <si>
    <t>INFLA;2023/2024;2024-U18;1083;Syddanmark;15-44;Alle;430823;93;0;0;0;0</t>
  </si>
  <si>
    <t>INFLA;2023/2024;2024-U18;1083;Syddanmark;15-44;K;209282;57;0;0;0;0</t>
  </si>
  <si>
    <t>INFLA;2023/2024;2024-U18;1083;Syddanmark;15-44;M;221541;36;0;0;0;0</t>
  </si>
  <si>
    <t>INFLA;2023/2024;2024-U18;1083;Syddanmark;45-64;Alle;332118;94;4;0;0;0</t>
  </si>
  <si>
    <t>INFLA;2023/2024;2024-U18;1083;Syddanmark;45-64;K;166113;50;4;0;0;0</t>
  </si>
  <si>
    <t>INFLA;2023/2024;2024-U18;1083;Syddanmark;45-64;M;166005;44;0;0;0;0</t>
  </si>
  <si>
    <t>INFLA;2023/2024;2024-U18;1083;Syddanmark;65-74;Alle;142210;80;1;0;0;0</t>
  </si>
  <si>
    <t>INFLA;2023/2024;2024-U18;1083;Syddanmark;65-74;K;72728;38;1;0;0;0</t>
  </si>
  <si>
    <t>INFLA;2023/2024;2024-U18;1083;Syddanmark;65-74;M;69482;42;0;0;0;0</t>
  </si>
  <si>
    <t>INFLA;2023/2024;2024-U18;1083;Syddanmark;75-84;Alle;106608;91;0;0;0;0</t>
  </si>
  <si>
    <t>INFLA;2023/2024;2024-U18;1083;Syddanmark;75-84;K;56983;40;0;0;0;0</t>
  </si>
  <si>
    <t>INFLA;2023/2024;2024-U18;1083;Syddanmark;75-84;M;49625;51;0;0;0;0</t>
  </si>
  <si>
    <t>INFLA;2023/2024;2024-U18;1083;Syddanmark;85+;Alle;33063;35;0;0;0;0</t>
  </si>
  <si>
    <t>INFLA;2023/2024;2024-U18;1083;Syddanmark;85+;K;20580;17;0;0;0;0</t>
  </si>
  <si>
    <t>INFLA;2023/2024;2024-U18;1083;Syddanmark;85+;M;12483;18;0;0;0;0</t>
  </si>
  <si>
    <t>INFLA;2023/2024;2024-U18;1083;Syddanmark;Alle;Alle;1236772;431;8;0;0;0</t>
  </si>
  <si>
    <t>INFLA;2023/2024;2024-U18;1083;Syddanmark;Alle;K;619034;215;7;0;0;0</t>
  </si>
  <si>
    <t>INFLA;2023/2024;2024-U18;1083;Syddanmark;Alle;M;617738;216;1;0;0;0</t>
  </si>
  <si>
    <t>INFLA;2023/2024;2024-U19;9999;Alle;00-01;Alle;115405;164;0;0;0;0</t>
  </si>
  <si>
    <t>INFLA;2023/2024;2024-U19;9999;Alle;00-01;K;56052;62;0;0;0;0</t>
  </si>
  <si>
    <t>INFLA;2023/2024;2024-U19;9999;Alle;00-01;M;59353;102;0;0;0;0</t>
  </si>
  <si>
    <t>INFLA;2023/2024;2024-U19;9999;Alle;02-06;Alle;315357;82;1;0;0;0</t>
  </si>
  <si>
    <t>INFLA;2023/2024;2024-U19;9999;Alle;02-06;K;153402;37;0;0;0;0</t>
  </si>
  <si>
    <t>INFLA;2023/2024;2024-U19;9999;Alle;02-06;M;161955;44;1;0;0;0</t>
  </si>
  <si>
    <t>INFLA;2023/2024;2024-U19;9999;Alle;07-14;Alle;503490;113;0;0;0;0</t>
  </si>
  <si>
    <t>INFLA;2023/2024;2024-U19;9999;Alle;07-14;K;245156;59;0;0;0;0</t>
  </si>
  <si>
    <t>INFLA;2023/2024;2024-U19;9999;Alle;07-14;M;258334;54;0;0;0;0</t>
  </si>
  <si>
    <t>INFLA;2023/2024;2024-U19;9999;Alle;15-44;Alle;2234746;485;5;1;0;0</t>
  </si>
  <si>
    <t>INFLA;2023/2024;2024-U19;9999;Alle;15-44;K;1100039;290;3;0;0;0</t>
  </si>
  <si>
    <t>INFLA;2023/2024;2024-U19;9999;Alle;15-44;M;1134707;192;2;1;0;0</t>
  </si>
  <si>
    <t>INFLA;2023/2024;2024-U19;9999;Alle;45-64;Alle;1549233;553;4;1;0;0</t>
  </si>
  <si>
    <t>INFLA;2023/2024;2024-U19;9999;Alle;45-64;K;777010;304;1;1;0;0</t>
  </si>
  <si>
    <t>INFLA;2023/2024;2024-U19;9999;Alle;45-64;M;772223;243;3;0;0;0</t>
  </si>
  <si>
    <t>INFLA;2023/2024;2024-U19;9999;Alle;65-74;Alle;623084;410;3;2;0;0</t>
  </si>
  <si>
    <t>INFLA;2023/2024;2024-U19;9999;Alle;65-74;K;321712;204;0;0;0;0</t>
  </si>
  <si>
    <t>INFLA;2023/2024;2024-U19;9999;Alle;65-74;M;301372;200;3;2;0;0</t>
  </si>
  <si>
    <t>INFLA;2023/2024;2024-U19;9999;Alle;75-84;Alle;471553;384;6;4;0;0</t>
  </si>
  <si>
    <t>INFLA;2023/2024;2024-U19;9999;Alle;75-84;K;254976;182;1;0;0;0</t>
  </si>
  <si>
    <t>INFLA;2023/2024;2024-U19;9999;Alle;75-84;M;216577;201;5;4;0;0</t>
  </si>
  <si>
    <t>INFLA;2023/2024;2024-U19;9999;Alle;85+;Alle;141837;200;2;1;2;0</t>
  </si>
  <si>
    <t>41;141</t>
  </si>
  <si>
    <t>INFLA;2023/2024;2024-U19;9999;Alle;85+;K;88949;105;1;1;1;0</t>
  </si>
  <si>
    <t>INFLA;2023/2024;2024-U19;9999;Alle;85+;M;52888;95;1;0;1;0</t>
  </si>
  <si>
    <t>89;179</t>
  </si>
  <si>
    <t>INFLA;2023/2024;2024-U19;9999;Alle;Alle;Alle;5954705;2391;21;9;2;0</t>
  </si>
  <si>
    <t>INFLA;2023/2024;2024-U19;9999;Alle;Alle;K;2997296;1243;6;2;1;0</t>
  </si>
  <si>
    <t>INFLA;2023/2024;2024-U19;9999;Alle;Alle;M;2957409;1131;15;7;1;0</t>
  </si>
  <si>
    <t>INFLA;2023/2024;2024-U19;1084;Hovedstaden;00-01;Alle;40442;98;0;0;0;0</t>
  </si>
  <si>
    <t>INFLA;2023/2024;2024-U19;1084;Hovedstaden;00-01;K;19693;38;0;0;0;0</t>
  </si>
  <si>
    <t>INFLA;2023/2024;2024-U19;1084;Hovedstaden;00-01;M;20749;60;0;0;0;0</t>
  </si>
  <si>
    <t>INFLA;2023/2024;2024-U19;1084;Hovedstaden;02-06;Alle;104226;51;1;0;0;0</t>
  </si>
  <si>
    <t>INFLA;2023/2024;2024-U19;1084;Hovedstaden;02-06;K;50720;20;0;0;0;0</t>
  </si>
  <si>
    <t>INFLA;2023/2024;2024-U19;1084;Hovedstaden;02-06;M;53506;31;1;0;0;0</t>
  </si>
  <si>
    <t>INFLA;2023/2024;2024-U19;1084;Hovedstaden;07-14;Alle;159257;60;0;0;0;0</t>
  </si>
  <si>
    <t>INFLA;2023/2024;2024-U19;1084;Hovedstaden;07-14;K;77669;34;0;0;0;0</t>
  </si>
  <si>
    <t>INFLA;2023/2024;2024-U19;1084;Hovedstaden;07-14;M;81588;26;0;0;0;0</t>
  </si>
  <si>
    <t>INFLA;2023/2024;2024-U19;1084;Hovedstaden;15-44;Alle;795921;285;5;1;0;0</t>
  </si>
  <si>
    <t>INFLA;2023/2024;2024-U19;1084;Hovedstaden;15-44;K;399846;175;3;0;0;0</t>
  </si>
  <si>
    <t>INFLA;2023/2024;2024-U19;1084;Hovedstaden;15-44;M;396075;110;2;1;0;0</t>
  </si>
  <si>
    <t>INFLA;2023/2024;2024-U19;1084;Hovedstaden;45-64;Alle;475119;303;2;0;0;0</t>
  </si>
  <si>
    <t>INFLA;2023/2024;2024-U19;1084;Hovedstaden;45-64;K;239521;179;0;0;0;0</t>
  </si>
  <si>
    <t>INFLA;2023/2024;2024-U19;1084;Hovedstaden;45-64;M;235598;124;2;0;0;0</t>
  </si>
  <si>
    <t>INFLA;2023/2024;2024-U19;1084;Hovedstaden;65-74;Alle;165775;174;1;1;0;0</t>
  </si>
  <si>
    <t>60;104</t>
  </si>
  <si>
    <t>INFLA;2023/2024;2024-U19;1084;Hovedstaden;65-74;K;87499;89;0;0;0;0</t>
  </si>
  <si>
    <t>INFLA;2023/2024;2024-U19;1084;Hovedstaden;65-74;M;78276;85;1;1;0;0</t>
  </si>
  <si>
    <t>INFLA;2023/2024;2024-U19;1084;Hovedstaden;75-84;Alle;129725;200;3;2;0;0</t>
  </si>
  <si>
    <t>31;154</t>
  </si>
  <si>
    <t>INFLA;2023/2024;2024-U19;1084;Hovedstaden;75-84;K;72568;105;0;0;0;0</t>
  </si>
  <si>
    <t>INFLA;2023/2024;2024-U19;1084;Hovedstaden;75-84;M;57157;95;3;2;0;0</t>
  </si>
  <si>
    <t>25;166</t>
  </si>
  <si>
    <t>INFLA;2023/2024;2024-U19;1084;Hovedstaden;85+;Alle;39265;125;2;1;2;0</t>
  </si>
  <si>
    <t>09;318</t>
  </si>
  <si>
    <t>INFLA;2023/2024;2024-U19;1084;Hovedstaden;85+;K;25641;64;1;1;1;0</t>
  </si>
  <si>
    <t>90;249</t>
  </si>
  <si>
    <t>INFLA;2023/2024;2024-U19;1084;Hovedstaden;85+;M;13624;61;1;0;1;0</t>
  </si>
  <si>
    <t>INFLA;2023/2024;2024-U19;1084;Hovedstaden;Alle;Alle;1909730;1296;14;5;2;0</t>
  </si>
  <si>
    <t>73;67</t>
  </si>
  <si>
    <t>INFLA;2023/2024;2024-U19;1084;Hovedstaden;Alle;K;973157;704;4;1;1;0</t>
  </si>
  <si>
    <t>41;72</t>
  </si>
  <si>
    <t>INFLA;2023/2024;2024-U19;1084;Hovedstaden;Alle;M;936573;592;10;4;1;0</t>
  </si>
  <si>
    <t>INFLA;2023/2024;2024-U19;1082;Midtjylland;00-01;Alle;27694;5;0;0;0;0</t>
  </si>
  <si>
    <t>INFLA;2023/2024;2024-U19;1082;Midtjylland;00-01;K;13547;2;0;0;0;0</t>
  </si>
  <si>
    <t>INFLA;2023/2024;2024-U19;1082;Midtjylland;00-01;M;14147;3;0;0;0;0</t>
  </si>
  <si>
    <t>INFLA;2023/2024;2024-U19;1082;Midtjylland;02-06;Alle;74853;1;0;0;0;0</t>
  </si>
  <si>
    <t>INFLA;2023/2024;2024-U19;1082;Midtjylland;02-06;K;36307;1;0;0;0;0</t>
  </si>
  <si>
    <t>INFLA;2023/2024;2024-U19;1082;Midtjylland;02-06;M;38546;0;0;0;0;0</t>
  </si>
  <si>
    <t>INFLA;2023/2024;2024-U19;1082;Midtjylland;07-14;Alle;118173;7;0;0;0;0</t>
  </si>
  <si>
    <t>INFLA;2023/2024;2024-U19;1082;Midtjylland;07-14;K;57547;4;0;0;0;0</t>
  </si>
  <si>
    <t>INFLA;2023/2024;2024-U19;1082;Midtjylland;07-14;M;60626;3;0;0;0;0</t>
  </si>
  <si>
    <t>INFLA;2023/2024;2024-U19;1082;Midtjylland;15-44;Alle;519804;40;0;0;0;0</t>
  </si>
  <si>
    <t>INFLA;2023/2024;2024-U19;1082;Midtjylland;15-44;K;255727;24;0;0;0;0</t>
  </si>
  <si>
    <t>INFLA;2023/2024;2024-U19;1082;Midtjylland;15-44;M;264077;16;0;0;0;0</t>
  </si>
  <si>
    <t>INFLA;2023/2024;2024-U19;1082;Midtjylland;45-64;Alle;345711;43;1;1;0;0</t>
  </si>
  <si>
    <t>INFLA;2023/2024;2024-U19;1082;Midtjylland;45-64;K;173126;22;1;1;0;0</t>
  </si>
  <si>
    <t>INFLA;2023/2024;2024-U19;1082;Midtjylland;45-64;M;172585;21;0;0;0;0</t>
  </si>
  <si>
    <t>INFLA;2023/2024;2024-U19;1082;Midtjylland;65-74;Alle;143263;37;0;0;0;0</t>
  </si>
  <si>
    <t>INFLA;2023/2024;2024-U19;1082;Midtjylland;65-74;K;73216;17;0;0;0;0</t>
  </si>
  <si>
    <t>INFLA;2023/2024;2024-U19;1082;Midtjylland;65-74;M;70047;20;0;0;0;0</t>
  </si>
  <si>
    <t>INFLA;2023/2024;2024-U19;1082;Midtjylland;75-84;Alle;103314;30;1;1;0;0</t>
  </si>
  <si>
    <t>INFLA;2023/2024;2024-U19;1082;Midtjylland;75-84;K;54962;13;0;0;0;0</t>
  </si>
  <si>
    <t>INFLA;2023/2024;2024-U19;1082;Midtjylland;75-84;M;48352;17;1;1;0;0</t>
  </si>
  <si>
    <t>INFLA;2023/2024;2024-U19;1082;Midtjylland;85+;Alle;31424;7;0;0;0;0</t>
  </si>
  <si>
    <t>INFLA;2023/2024;2024-U19;1082;Midtjylland;85+;K;19425;5;0;0;0;0</t>
  </si>
  <si>
    <t>INFLA;2023/2024;2024-U19;1082;Midtjylland;85+;M;11999;2;0;0;0;0</t>
  </si>
  <si>
    <t>INFLA;2023/2024;2024-U19;1082;Midtjylland;Alle;Alle;1364236;170;2;2;0;0</t>
  </si>
  <si>
    <t>INFLA;2023/2024;2024-U19;1082;Midtjylland;Alle;K;683857;88;1;1;0;0</t>
  </si>
  <si>
    <t>INFLA;2023/2024;2024-U19;1082;Midtjylland;Alle;M;680379;82;1;1;0;0</t>
  </si>
  <si>
    <t>INFLA;2023/2024;2024-U19;1081;Nordjylland;00-01;Alle;10755;13;0;0;0;0</t>
  </si>
  <si>
    <t>INFLA;2023/2024;2024-U19;1081;Nordjylland;00-01;K;5137;5;0;0;0;0</t>
  </si>
  <si>
    <t>INFLA;2023/2024;2024-U19;1081;Nordjylland;00-01;M;5618;8;0;0;0;0</t>
  </si>
  <si>
    <t>INFLA;2023/2024;2024-U19;1081;Nordjylland;02-06;Alle;30087;5;0;0;0;0</t>
  </si>
  <si>
    <t>INFLA;2023/2024;2024-U19;1081;Nordjylland;02-06;K;14674;2;0;0;0;0</t>
  </si>
  <si>
    <t>INFLA;2023/2024;2024-U19;1081;Nordjylland;02-06;M;15413;3;0;0;0;0</t>
  </si>
  <si>
    <t>INFLA;2023/2024;2024-U19;1081;Nordjylland;07-14;Alle;48574;7;0;0;0;0</t>
  </si>
  <si>
    <t>INFLA;2023/2024;2024-U19;1081;Nordjylland;07-14;K;23613;1;0;0;0;0</t>
  </si>
  <si>
    <t>INFLA;2023/2024;2024-U19;1081;Nordjylland;07-14;M;24961;6;0;0;0;0</t>
  </si>
  <si>
    <t>INFLA;2023/2024;2024-U19;1081;Nordjylland;15-44;Alle;211785;19;0;0;0;0</t>
  </si>
  <si>
    <t>INFLA;2023/2024;2024-U19;1081;Nordjylland;15-44;K;101343;15;0;0;0;0</t>
  </si>
  <si>
    <t>INFLA;2023/2024;2024-U19;1081;Nordjylland;15-44;M;110442;4;0;0;0;0</t>
  </si>
  <si>
    <t>INFLA;2023/2024;2024-U19;1081;Nordjylland;45-64;Alle;154030;26;0;0;0;0</t>
  </si>
  <si>
    <t>INFLA;2023/2024;2024-U19;1081;Nordjylland;45-64;K;76639;12;0;0;0;0</t>
  </si>
  <si>
    <t>INFLA;2023/2024;2024-U19;1081;Nordjylland;45-64;M;77391;14;0;0;0;0</t>
  </si>
  <si>
    <t>INFLA;2023/2024;2024-U19;1081;Nordjylland;65-74;Alle;69403;36;0;0;0;0</t>
  </si>
  <si>
    <t>INFLA;2023/2024;2024-U19;1081;Nordjylland;65-74;K;35283;21;0;0;0;0</t>
  </si>
  <si>
    <t>INFLA;2023/2024;2024-U19;1081;Nordjylland;65-74;M;34120;15;0;0;0;0</t>
  </si>
  <si>
    <t>INFLA;2023/2024;2024-U19;1081;Nordjylland;75-84;Alle;51706;30;0;0;0;0</t>
  </si>
  <si>
    <t>INFLA;2023/2024;2024-U19;1081;Nordjylland;75-84;K;27342;12;0;0;0;0</t>
  </si>
  <si>
    <t>INFLA;2023/2024;2024-U19;1081;Nordjylland;75-84;M;24364;18;0;0;0;0</t>
  </si>
  <si>
    <t>INFLA;2023/2024;2024-U19;1081;Nordjylland;85+;Alle;15867;11;0;0;0;0</t>
  </si>
  <si>
    <t>INFLA;2023/2024;2024-U19;1081;Nordjylland;85+;K;9646;5;0;0;0;0</t>
  </si>
  <si>
    <t>INFLA;2023/2024;2024-U19;1081;Nordjylland;85+;M;6221;6;0;0;0;0</t>
  </si>
  <si>
    <t>INFLA;2023/2024;2024-U19;1081;Nordjylland;Alle;Alle;592207;147;0;0;0;0</t>
  </si>
  <si>
    <t>INFLA;2023/2024;2024-U19;1081;Nordjylland;Alle;K;293677;73;0;0;0;0</t>
  </si>
  <si>
    <t>INFLA;2023/2024;2024-U19;1081;Nordjylland;Alle;M;298530;74;0;0;0;0</t>
  </si>
  <si>
    <t>INFLA;2023/2024;2024-U19;1085;Sjælland;00-01;Alle;14240;34;0;0;0;0</t>
  </si>
  <si>
    <t>INFLA;2023/2024;2024-U19;1085;Sjælland;00-01;K;6978;13;0;0;0;0</t>
  </si>
  <si>
    <t>INFLA;2023/2024;2024-U19;1085;Sjælland;00-01;M;7262;21;0;0;0;0</t>
  </si>
  <si>
    <t>INFLA;2023/2024;2024-U19;1085;Sjælland;02-06;Alle;42566;22;0;0;0;0</t>
  </si>
  <si>
    <t>INFLA;2023/2024;2024-U19;1085;Sjælland;02-06;K;20701;12;0;0;0;0</t>
  </si>
  <si>
    <t>INFLA;2023/2024;2024-U19;1085;Sjælland;02-06;M;21865;10;0;0;0;0</t>
  </si>
  <si>
    <t>INFLA;2023/2024;2024-U19;1085;Sjælland;07-14;Alle;71835;23;0;0;0;0</t>
  </si>
  <si>
    <t>INFLA;2023/2024;2024-U19;1085;Sjælland;07-14;K;34893;13;0;0;0;0</t>
  </si>
  <si>
    <t>INFLA;2023/2024;2024-U19;1085;Sjælland;07-14;M;36942;10;0;0;0;0</t>
  </si>
  <si>
    <t>INFLA;2023/2024;2024-U19;1085;Sjælland;15-44;Alle;276226;73;0;0;0;0</t>
  </si>
  <si>
    <t>INFLA;2023/2024;2024-U19;1085;Sjælland;15-44;K;133799;44;0;0;0;0</t>
  </si>
  <si>
    <t>INFLA;2023/2024;2024-U19;1085;Sjælland;15-44;M;142427;29;0;0;0;0</t>
  </si>
  <si>
    <t>INFLA;2023/2024;2024-U19;1085;Sjælland;45-64;Alle;242425;93;0;0;0;0</t>
  </si>
  <si>
    <t>INFLA;2023/2024;2024-U19;1085;Sjælland;45-64;K;121729;47;0;0;0;0</t>
  </si>
  <si>
    <t>INFLA;2023/2024;2024-U19;1085;Sjælland;45-64;M;120696;46;0;0;0;0</t>
  </si>
  <si>
    <t>INFLA;2023/2024;2024-U19;1085;Sjælland;65-74;Alle;102337;87;2;1;0;0</t>
  </si>
  <si>
    <t>95;85</t>
  </si>
  <si>
    <t>INFLA;2023/2024;2024-U19;1085;Sjælland;65-74;K;52928;42;0;0;0;0</t>
  </si>
  <si>
    <t>INFLA;2023/2024;2024-U19;1085;Sjælland;65-74;M;49409;45;2;1;0;0</t>
  </si>
  <si>
    <t>INFLA;2023/2024;2024-U19;1085;Sjælland;75-84;Alle;79891;73;1;0;0;0</t>
  </si>
  <si>
    <t>25;91</t>
  </si>
  <si>
    <t>INFLA;2023/2024;2024-U19;1085;Sjælland;75-84;K;42976;32;1;0;0;0</t>
  </si>
  <si>
    <t>INFLA;2023/2024;2024-U19;1085;Sjælland;75-84;M;36915;41;0;0;0;0</t>
  </si>
  <si>
    <t>INFLA;2023/2024;2024-U19;1085;Sjælland;85+;Alle;22036;37;0;0;0;0</t>
  </si>
  <si>
    <t>INFLA;2023/2024;2024-U19;1085;Sjælland;85+;K;13569;18;0;0;0;0</t>
  </si>
  <si>
    <t>INFLA;2023/2024;2024-U19;1085;Sjælland;85+;M;8467;19;0;0;0;0</t>
  </si>
  <si>
    <t>INFLA;2023/2024;2024-U19;1085;Sjælland;Alle;Alle;851556;442;3;1;0;0</t>
  </si>
  <si>
    <t>INFLA;2023/2024;2024-U19;1085;Sjælland;Alle;K;427573;221;1;0;0;0</t>
  </si>
  <si>
    <t>INFLA;2023/2024;2024-U19;1085;Sjælland;Alle;M;423983;221;2;1;0;0</t>
  </si>
  <si>
    <t>INFLA;2023/2024;2024-U19;1083;Syddanmark;00-01;Alle;22274;14;0;0;0;0</t>
  </si>
  <si>
    <t>INFLA;2023/2024;2024-U19;1083;Syddanmark;00-01;K;10697;4;0;0;0;0</t>
  </si>
  <si>
    <t>INFLA;2023/2024;2024-U19;1083;Syddanmark;00-01;M;11577;10;0;0;0;0</t>
  </si>
  <si>
    <t>INFLA;2023/2024;2024-U19;1083;Syddanmark;02-06;Alle;63625;2;0;0;0;0</t>
  </si>
  <si>
    <t>INFLA;2023/2024;2024-U19;1083;Syddanmark;02-06;K;31000;2;0;0;0;0</t>
  </si>
  <si>
    <t>INFLA;2023/2024;2024-U19;1083;Syddanmark;02-06;M;32625;0;0;0;0;0</t>
  </si>
  <si>
    <t>INFLA;2023/2024;2024-U19;1083;Syddanmark;07-14;Alle;105651;16;0;0;0;0</t>
  </si>
  <si>
    <t>INFLA;2023/2024;2024-U19;1083;Syddanmark;07-14;K;51434;7;0;0;0;0</t>
  </si>
  <si>
    <t>INFLA;2023/2024;2024-U19;1083;Syddanmark;07-14;M;54217;9;0;0;0;0</t>
  </si>
  <si>
    <t>INFLA;2023/2024;2024-U19;1083;Syddanmark;15-44;Alle;431010;63;0;0;0;0</t>
  </si>
  <si>
    <t>INFLA;2023/2024;2024-U19;1083;Syddanmark;15-44;K;209324;32;0;0;0;0</t>
  </si>
  <si>
    <t>INFLA;2023/2024;2024-U19;1083;Syddanmark;15-44;M;221686;31;0;0;0;0</t>
  </si>
  <si>
    <t>INFLA;2023/2024;2024-U19;1083;Syddanmark;45-64;Alle;331948;82;1;0;0;0</t>
  </si>
  <si>
    <t>INFLA;2023/2024;2024-U19;1083;Syddanmark;45-64;K;165995;44;0;0;0;0</t>
  </si>
  <si>
    <t>INFLA;2023/2024;2024-U19;1083;Syddanmark;45-64;M;165953;38;1;0;0;0</t>
  </si>
  <si>
    <t>INFLA;2023/2024;2024-U19;1083;Syddanmark;65-74;Alle;142306;70;0;0;0;0</t>
  </si>
  <si>
    <t>INFLA;2023/2024;2024-U19;1083;Syddanmark;65-74;K;72786;35;0;0;0;0</t>
  </si>
  <si>
    <t>INFLA;2023/2024;2024-U19;1083;Syddanmark;65-74;M;69520;35;0;0;0;0</t>
  </si>
  <si>
    <t>INFLA;2023/2024;2024-U19;1083;Syddanmark;75-84;Alle;106917;50;1;1;0;0</t>
  </si>
  <si>
    <t>INFLA;2023/2024;2024-U19;1083;Syddanmark;75-84;K;57128;20;0;0;0;0</t>
  </si>
  <si>
    <t>INFLA;2023/2024;2024-U19;1083;Syddanmark;75-84;M;49789;30;1;1;0;0</t>
  </si>
  <si>
    <t>INFLA;2023/2024;2024-U19;1083;Syddanmark;85+;Alle;33245;20;0;0;0;0</t>
  </si>
  <si>
    <t>INFLA;2023/2024;2024-U19;1083;Syddanmark;85+;K;20668;13;0;0;0;0</t>
  </si>
  <si>
    <t>INFLA;2023/2024;2024-U19;1083;Syddanmark;85+;M;12577;7;0;0;0;0</t>
  </si>
  <si>
    <t>INFLA;2023/2024;2024-U19;1083;Syddanmark;Alle;Alle;1236976;317;2;1;0;0</t>
  </si>
  <si>
    <t>INFLA;2023/2024;2024-U19;1083;Syddanmark;Alle;K;619032;157;0;0;0;0</t>
  </si>
  <si>
    <t>INFLA;2023/2024;2024-U19;1083;Syddanmark;Alle;M;617944;160;2;1;0;0</t>
  </si>
  <si>
    <t>INFLA;2023/2024;2024-U20;9999;Alle;00-01;Alle;115405;150;0;0;0;0</t>
  </si>
  <si>
    <t>INFLA;2023/2024;2024-U20;9999;Alle;00-01;K;56052;74;0;0;0;0</t>
  </si>
  <si>
    <t>INFLA;2023/2024;2024-U20;9999;Alle;00-01;M;59353;76;0;0;0;0</t>
  </si>
  <si>
    <t>INFLA;2023/2024;2024-U20;9999;Alle;02-06;Alle;315357;66;1;0;0;0</t>
  </si>
  <si>
    <t>INFLA;2023/2024;2024-U20;9999;Alle;02-06;K;153402;30;0;0;0;0</t>
  </si>
  <si>
    <t>INFLA;2023/2024;2024-U20;9999;Alle;02-06;M;161955;35;1;0;0;0</t>
  </si>
  <si>
    <t>INFLA;2023/2024;2024-U20;9999;Alle;07-14;Alle;503490;107;1;0;0;0</t>
  </si>
  <si>
    <t>INFLA;2023/2024;2024-U20;9999;Alle;07-14;K;245156;52;1;0;0;0</t>
  </si>
  <si>
    <t>INFLA;2023/2024;2024-U20;9999;Alle;07-14;M;258334;55;0;0;0;0</t>
  </si>
  <si>
    <t>INFLA;2023/2024;2024-U20;9999;Alle;15-44;Alle;2234746;485;5;1;0;0</t>
  </si>
  <si>
    <t>INFLA;2023/2024;2024-U20;9999;Alle;15-44;K;1100039;267;3;0;0;0</t>
  </si>
  <si>
    <t>INFLA;2023/2024;2024-U20;9999;Alle;15-44;M;1134707;211;2;1;0;0</t>
  </si>
  <si>
    <t>INFLA;2023/2024;2024-U20;9999;Alle;45-64;Alle;1549233;484;3;0;0;0</t>
  </si>
  <si>
    <t>INFLA;2023/2024;2024-U20;9999;Alle;45-64;K;777010;243;1;0;0;0</t>
  </si>
  <si>
    <t>INFLA;2023/2024;2024-U20;9999;Alle;45-64;M;772223;237;2;0;0;0</t>
  </si>
  <si>
    <t>INFLA;2023/2024;2024-U20;9999;Alle;65-74;Alle;623084;366;2;1;0;0</t>
  </si>
  <si>
    <t>INFLA;2023/2024;2024-U20;9999;Alle;65-74;K;321712;186;2;1;0;0</t>
  </si>
  <si>
    <t>INFLA;2023/2024;2024-U20;9999;Alle;65-74;M;301372;175;0;0;0;0</t>
  </si>
  <si>
    <t>INFLA;2023/2024;2024-U20;9999;Alle;75-84;Alle;471553;435;5;2;0;0</t>
  </si>
  <si>
    <t>INFLA;2023/2024;2024-U20;9999;Alle;75-84;K;254976;213;2;0;0;0</t>
  </si>
  <si>
    <t>78;83</t>
  </si>
  <si>
    <t>INFLA;2023/2024;2024-U20;9999;Alle;75-84;M;216577;220;3;2;0;0</t>
  </si>
  <si>
    <t>INFLA;2023/2024;2024-U20;9999;Alle;85+;Alle;141837;212;1;0;1;0</t>
  </si>
  <si>
    <t>71;149</t>
  </si>
  <si>
    <t>INFLA;2023/2024;2024-U20;9999;Alle;85+;K;88949;121;0;0;1;0</t>
  </si>
  <si>
    <t>INFLA;2023/2024;2024-U20;9999;Alle;85+;M;52888;90;1;0;0;0</t>
  </si>
  <si>
    <t>89;170</t>
  </si>
  <si>
    <t>INFLA;2023/2024;2024-U20;9999;Alle;Alle;Alle;5954705;2305;18;4;1;0</t>
  </si>
  <si>
    <t>INFLA;2023/2024;2024-U20;9999;Alle;Alle;K;2997296;1186;9;1;1;0</t>
  </si>
  <si>
    <t>INFLA;2023/2024;2024-U20;9999;Alle;Alle;M;2957409;1099;9;3;0;0</t>
  </si>
  <si>
    <t>30;37</t>
  </si>
  <si>
    <t>INFLA;2023/2024;2024-U20;1084;Hovedstaden;00-01;Alle;40442;96;0;0;0;0</t>
  </si>
  <si>
    <t>INFLA;2023/2024;2024-U20;1084;Hovedstaden;00-01;K;19693;47;0;0;0;0</t>
  </si>
  <si>
    <t>INFLA;2023/2024;2024-U20;1084;Hovedstaden;00-01;M;20749;49;0;0;0;0</t>
  </si>
  <si>
    <t>INFLA;2023/2024;2024-U20;1084;Hovedstaden;02-06;Alle;104226;45;1;0;0;0</t>
  </si>
  <si>
    <t>INFLA;2023/2024;2024-U20;1084;Hovedstaden;02-06;K;50720;21;0;0;0;0</t>
  </si>
  <si>
    <t>INFLA;2023/2024;2024-U20;1084;Hovedstaden;02-06;M;53506;24;1;0;0;0</t>
  </si>
  <si>
    <t>INFLA;2023/2024;2024-U20;1084;Hovedstaden;07-14;Alle;159257;71;1;0;0;0</t>
  </si>
  <si>
    <t>INFLA;2023/2024;2024-U20;1084;Hovedstaden;07-14;K;77669;33;1;0;0;0</t>
  </si>
  <si>
    <t>INFLA;2023/2024;2024-U20;1084;Hovedstaden;07-14;M;81588;38;0;0;0;0</t>
  </si>
  <si>
    <t>INFLA;2023/2024;2024-U20;1084;Hovedstaden;15-44;Alle;795921;286;4;1;0;0</t>
  </si>
  <si>
    <t>INFLA;2023/2024;2024-U20;1084;Hovedstaden;15-44;K;399846;157;2;0;0;0</t>
  </si>
  <si>
    <t>INFLA;2023/2024;2024-U20;1084;Hovedstaden;15-44;M;396075;129;2;1;0;0</t>
  </si>
  <si>
    <t>INFLA;2023/2024;2024-U20;1084;Hovedstaden;45-64;Alle;475119;266;2;0;0;0</t>
  </si>
  <si>
    <t>INFLA;2023/2024;2024-U20;1084;Hovedstaden;45-64;K;239521;146;1;0;0;0</t>
  </si>
  <si>
    <t>INFLA;2023/2024;2024-U20;1084;Hovedstaden;45-64;M;235598;120;1;0;0;0</t>
  </si>
  <si>
    <t>INFLA;2023/2024;2024-U20;1084;Hovedstaden;65-74;Alle;165775;175;1;0;0;0</t>
  </si>
  <si>
    <t>INFLA;2023/2024;2024-U20;1084;Hovedstaden;65-74;K;87499;83;1;0;0;0</t>
  </si>
  <si>
    <t>14;94</t>
  </si>
  <si>
    <t>INFLA;2023/2024;2024-U20;1084;Hovedstaden;65-74;M;78276;92;0;0;0;0</t>
  </si>
  <si>
    <t>INFLA;2023/2024;2024-U20;1084;Hovedstaden;75-84;Alle;129725;256;3;1;0;0</t>
  </si>
  <si>
    <t>31;197</t>
  </si>
  <si>
    <t>INFLA;2023/2024;2024-U20;1084;Hovedstaden;75-84;K;72568;138;2;0;0;0</t>
  </si>
  <si>
    <t>76;190</t>
  </si>
  <si>
    <t>INFLA;2023/2024;2024-U20;1084;Hovedstaden;75-84;M;57157;118;1;1;0;0</t>
  </si>
  <si>
    <t>75;206</t>
  </si>
  <si>
    <t>INFLA;2023/2024;2024-U20;1084;Hovedstaden;85+;Alle;39265;129;1;0;1;0</t>
  </si>
  <si>
    <t>55;328</t>
  </si>
  <si>
    <t>INFLA;2023/2024;2024-U20;1084;Hovedstaden;85+;K;25641;73;0;0;1;0</t>
  </si>
  <si>
    <t>INFLA;2023/2024;2024-U20;1084;Hovedstaden;85+;M;13624;56;1;0;0;0</t>
  </si>
  <si>
    <t>34;411</t>
  </si>
  <si>
    <t>INFLA;2023/2024;2024-U20;1084;Hovedstaden;Alle;Alle;1909730;1324;13;2;1;0</t>
  </si>
  <si>
    <t>68;69</t>
  </si>
  <si>
    <t>INFLA;2023/2024;2024-U20;1084;Hovedstaden;Alle;K;973157;698;7;0;1;0</t>
  </si>
  <si>
    <t>72;71</t>
  </si>
  <si>
    <t>INFLA;2023/2024;2024-U20;1084;Hovedstaden;Alle;M;936573;626;6;2;0;0</t>
  </si>
  <si>
    <t>64;66</t>
  </si>
  <si>
    <t>INFLA;2023/2024;2024-U20;1082;Midtjylland;00-01;Alle;27694;7;0;0;0;0</t>
  </si>
  <si>
    <t>INFLA;2023/2024;2024-U20;1082;Midtjylland;00-01;K;13547;3;0;0;0;0</t>
  </si>
  <si>
    <t>INFLA;2023/2024;2024-U20;1082;Midtjylland;00-01;M;14147;4;0;0;0;0</t>
  </si>
  <si>
    <t>INFLA;2023/2024;2024-U20;1082;Midtjylland;02-06;Alle;74853;3;0;0;0;0</t>
  </si>
  <si>
    <t>INFLA;2023/2024;2024-U20;1082;Midtjylland;02-06;K;36307;0;0;0;0;0</t>
  </si>
  <si>
    <t>INFLA;2023/2024;2024-U20;1082;Midtjylland;02-06;M;38546;3;0;0;0;0</t>
  </si>
  <si>
    <t>INFLA;2023/2024;2024-U20;1082;Midtjylland;07-14;Alle;118173;5;0;0;0;0</t>
  </si>
  <si>
    <t>INFLA;2023/2024;2024-U20;1082;Midtjylland;07-14;K;57547;3;0;0;0;0</t>
  </si>
  <si>
    <t>INFLA;2023/2024;2024-U20;1082;Midtjylland;07-14;M;60626;2;0;0;0;0</t>
  </si>
  <si>
    <t>INFLA;2023/2024;2024-U20;1082;Midtjylland;15-44;Alle;519804;45;1;0;0;0</t>
  </si>
  <si>
    <t>INFLA;2023/2024;2024-U20;1082;Midtjylland;15-44;K;255727;32;1;0;0;0</t>
  </si>
  <si>
    <t>INFLA;2023/2024;2024-U20;1082;Midtjylland;15-44;M;264077;13;0;0;0;0</t>
  </si>
  <si>
    <t>INFLA;2023/2024;2024-U20;1082;Midtjylland;45-64;Alle;345711;37;0;0;0;0</t>
  </si>
  <si>
    <t>INFLA;2023/2024;2024-U20;1082;Midtjylland;45-64;K;173126;17;0;0;0;0</t>
  </si>
  <si>
    <t>INFLA;2023/2024;2024-U20;1082;Midtjylland;45-64;M;172585;20;0;0;0;0</t>
  </si>
  <si>
    <t>INFLA;2023/2024;2024-U20;1082;Midtjylland;65-74;Alle;143263;40;0;0;0;0</t>
  </si>
  <si>
    <t>INFLA;2023/2024;2024-U20;1082;Midtjylland;65-74;K;73216;19;0;0;0;0</t>
  </si>
  <si>
    <t>INFLA;2023/2024;2024-U20;1082;Midtjylland;65-74;M;70047;21;0;0;0;0</t>
  </si>
  <si>
    <t>INFLA;2023/2024;2024-U20;1082;Midtjylland;75-84;Alle;103314;28;0;0;0;0</t>
  </si>
  <si>
    <t>INFLA;2023/2024;2024-U20;1082;Midtjylland;75-84;K;54962;12;0;0;0;0</t>
  </si>
  <si>
    <t>INFLA;2023/2024;2024-U20;1082;Midtjylland;75-84;M;48352;16;0;0;0;0</t>
  </si>
  <si>
    <t>INFLA;2023/2024;2024-U20;1082;Midtjylland;85+;Alle;31424;12;0;0;0;0</t>
  </si>
  <si>
    <t>INFLA;2023/2024;2024-U20;1082;Midtjylland;85+;K;19425;9;0;0;0;0</t>
  </si>
  <si>
    <t>INFLA;2023/2024;2024-U20;1082;Midtjylland;85+;M;11999;3;0;0;0;0</t>
  </si>
  <si>
    <t>INFLA;2023/2024;2024-U20;1082;Midtjylland;Alle;Alle;1364236;177;1;0;0;0</t>
  </si>
  <si>
    <t>INFLA;2023/2024;2024-U20;1082;Midtjylland;Alle;K;683857;95;1;0;0;0</t>
  </si>
  <si>
    <t>INFLA;2023/2024;2024-U20;1082;Midtjylland;Alle;M;680379;82;0;0;0;0</t>
  </si>
  <si>
    <t>INFLA;2023/2024;2024-U20;1081;Nordjylland;00-01;Alle;10755;15;0;0;0;0</t>
  </si>
  <si>
    <t>INFLA;2023/2024;2024-U20;1081;Nordjylland;00-01;K;5137;10;0;0;0;0</t>
  </si>
  <si>
    <t>INFLA;2023/2024;2024-U20;1081;Nordjylland;00-01;M;5618;5;0;0;0;0</t>
  </si>
  <si>
    <t>INFLA;2023/2024;2024-U20;1081;Nordjylland;02-06;Alle;30087;7;0;0;0;0</t>
  </si>
  <si>
    <t>INFLA;2023/2024;2024-U20;1081;Nordjylland;02-06;K;14674;2;0;0;0;0</t>
  </si>
  <si>
    <t>INFLA;2023/2024;2024-U20;1081;Nordjylland;02-06;M;15413;5;0;0;0;0</t>
  </si>
  <si>
    <t>INFLA;2023/2024;2024-U20;1081;Nordjylland;07-14;Alle;48574;6;0;0;0;0</t>
  </si>
  <si>
    <t>INFLA;2023/2024;2024-U20;1081;Nordjylland;07-14;K;23613;3;0;0;0;0</t>
  </si>
  <si>
    <t>INFLA;2023/2024;2024-U20;1081;Nordjylland;07-14;M;24961;3;0;0;0;0</t>
  </si>
  <si>
    <t>INFLA;2023/2024;2024-U20;1081;Nordjylland;15-44;Alle;211785;21;0;0;0;0</t>
  </si>
  <si>
    <t>INFLA;2023/2024;2024-U20;1081;Nordjylland;15-44;K;101343;13;0;0;0;0</t>
  </si>
  <si>
    <t>INFLA;2023/2024;2024-U20;1081;Nordjylland;15-44;M;110442;8;0;0;0;0</t>
  </si>
  <si>
    <t>INFLA;2023/2024;2024-U20;1081;Nordjylland;45-64;Alle;154030;24;0;0;0;0</t>
  </si>
  <si>
    <t>INFLA;2023/2024;2024-U20;1081;Nordjylland;45-64;K;76639;11;0;0;0;0</t>
  </si>
  <si>
    <t>INFLA;2023/2024;2024-U20;1081;Nordjylland;45-64;M;77391;13;0;0;0;0</t>
  </si>
  <si>
    <t>INFLA;2023/2024;2024-U20;1081;Nordjylland;65-74;Alle;69403;28;0;0;0;0</t>
  </si>
  <si>
    <t>INFLA;2023/2024;2024-U20;1081;Nordjylland;65-74;K;35283;14;0;0;0;0</t>
  </si>
  <si>
    <t>INFLA;2023/2024;2024-U20;1081;Nordjylland;65-74;M;34120;14;0;0;0;0</t>
  </si>
  <si>
    <t>INFLA;2023/2024;2024-U20;1081;Nordjylland;75-84;Alle;51706;30;0;0;0;0</t>
  </si>
  <si>
    <t>INFLA;2023/2024;2024-U20;1081;Nordjylland;75-84;K;27342;15;0;0;0;0</t>
  </si>
  <si>
    <t>INFLA;2023/2024;2024-U20;1081;Nordjylland;75-84;M;24364;15;0;0;0;0</t>
  </si>
  <si>
    <t>INFLA;2023/2024;2024-U20;1081;Nordjylland;85+;Alle;15867;13;0;0;0;0</t>
  </si>
  <si>
    <t>INFLA;2023/2024;2024-U20;1081;Nordjylland;85+;K;9646;7;0;0;0;0</t>
  </si>
  <si>
    <t>INFLA;2023/2024;2024-U20;1081;Nordjylland;85+;M;6221;6;0;0;0;0</t>
  </si>
  <si>
    <t>INFLA;2023/2024;2024-U20;1081;Nordjylland;Alle;Alle;592207;144;0;0;0;0</t>
  </si>
  <si>
    <t>INFLA;2023/2024;2024-U20;1081;Nordjylland;Alle;K;293677;75;0;0;0;0</t>
  </si>
  <si>
    <t>INFLA;2023/2024;2024-U20;1081;Nordjylland;Alle;M;298530;69;0;0;0;0</t>
  </si>
  <si>
    <t>INFLA;2023/2024;2024-U20;1085;Sjælland;00-01;Alle;14240;24;0;0;0;0</t>
  </si>
  <si>
    <t>INFLA;2023/2024;2024-U20;1085;Sjælland;00-01;K;6978;12;0;0;0;0</t>
  </si>
  <si>
    <t>INFLA;2023/2024;2024-U20;1085;Sjælland;00-01;M;7262;12;0;0;0;0</t>
  </si>
  <si>
    <t>INFLA;2023/2024;2024-U20;1085;Sjælland;02-06;Alle;42566;7;0;0;0;0</t>
  </si>
  <si>
    <t>INFLA;2023/2024;2024-U20;1085;Sjælland;02-06;K;20701;5;0;0;0;0</t>
  </si>
  <si>
    <t>INFLA;2023/2024;2024-U20;1085;Sjælland;02-06;M;21865;2;0;0;0;0</t>
  </si>
  <si>
    <t>INFLA;2023/2024;2024-U20;1085;Sjælland;07-14;Alle;71835;16;0;0;0;0</t>
  </si>
  <si>
    <t>INFLA;2023/2024;2024-U20;1085;Sjælland;07-14;K;34893;7;0;0;0;0</t>
  </si>
  <si>
    <t>INFLA;2023/2024;2024-U20;1085;Sjælland;07-14;M;36942;9;0;0;0;0</t>
  </si>
  <si>
    <t>INFLA;2023/2024;2024-U20;1085;Sjælland;15-44;Alle;276226;47;0;0;0;0</t>
  </si>
  <si>
    <t>INFLA;2023/2024;2024-U20;1085;Sjælland;15-44;K;133799;22;0;0;0;0</t>
  </si>
  <si>
    <t>INFLA;2023/2024;2024-U20;1085;Sjælland;15-44;M;142427;25;0;0;0;0</t>
  </si>
  <si>
    <t>INFLA;2023/2024;2024-U20;1085;Sjælland;45-64;Alle;242425;77;1;0;0;0</t>
  </si>
  <si>
    <t>INFLA;2023/2024;2024-U20;1085;Sjælland;45-64;K;121729;32;0;0;0;0</t>
  </si>
  <si>
    <t>INFLA;2023/2024;2024-U20;1085;Sjælland;45-64;M;120696;45;1;0;0;0</t>
  </si>
  <si>
    <t>INFLA;2023/2024;2024-U20;1085;Sjælland;65-74;Alle;102337;66;1;1;0;0</t>
  </si>
  <si>
    <t>INFLA;2023/2024;2024-U20;1085;Sjælland;65-74;K;52928;40;1;1;0;0</t>
  </si>
  <si>
    <t>INFLA;2023/2024;2024-U20;1085;Sjælland;65-74;M;49409;26;0;0;0;0</t>
  </si>
  <si>
    <t>INFLA;2023/2024;2024-U20;1085;Sjælland;75-84;Alle;79891;67;1;1;0;0</t>
  </si>
  <si>
    <t>INFLA;2023/2024;2024-U20;1085;Sjælland;75-84;K;42976;22;0;0;0;0</t>
  </si>
  <si>
    <t>INFLA;2023/2024;2024-U20;1085;Sjælland;75-84;M;36915;45;1;1;0;0</t>
  </si>
  <si>
    <t>INFLA;2023/2024;2024-U20;1085;Sjælland;85+;Alle;22036;30;0;0;0;0</t>
  </si>
  <si>
    <t>INFLA;2023/2024;2024-U20;1085;Sjælland;85+;K;13569;18;0;0;0;0</t>
  </si>
  <si>
    <t>INFLA;2023/2024;2024-U20;1085;Sjælland;85+;M;8467;12;0;0;0;0</t>
  </si>
  <si>
    <t>INFLA;2023/2024;2024-U20;1085;Sjælland;Alle;Alle;851556;334;3;2;0;0</t>
  </si>
  <si>
    <t>INFLA;2023/2024;2024-U20;1085;Sjælland;Alle;K;427573;158;1;1;0;0</t>
  </si>
  <si>
    <t>INFLA;2023/2024;2024-U20;1085;Sjælland;Alle;M;423983;176;2;1;0;0</t>
  </si>
  <si>
    <t>INFLA;2023/2024;2024-U20;1083;Syddanmark;00-01;Alle;22274;8;0;0;0;0</t>
  </si>
  <si>
    <t>INFLA;2023/2024;2024-U20;1083;Syddanmark;00-01;K;10697;2;0;0;0;0</t>
  </si>
  <si>
    <t>INFLA;2023/2024;2024-U20;1083;Syddanmark;00-01;M;11577;6;0;0;0;0</t>
  </si>
  <si>
    <t>INFLA;2023/2024;2024-U20;1083;Syddanmark;02-06;Alle;63625;3;0;0;0;0</t>
  </si>
  <si>
    <t>INFLA;2023/2024;2024-U20;1083;Syddanmark;02-06;K;31000;2;0;0;0;0</t>
  </si>
  <si>
    <t>INFLA;2023/2024;2024-U20;1083;Syddanmark;02-06;M;32625;1;0;0;0;0</t>
  </si>
  <si>
    <t>INFLA;2023/2024;2024-U20;1083;Syddanmark;07-14;Alle;105651;9;0;0;0;0</t>
  </si>
  <si>
    <t>INFLA;2023/2024;2024-U20;1083;Syddanmark;07-14;K;51434;6;0;0;0;0</t>
  </si>
  <si>
    <t>INFLA;2023/2024;2024-U20;1083;Syddanmark;07-14;M;54217;3;0;0;0;0</t>
  </si>
  <si>
    <t>INFLA;2023/2024;2024-U20;1083;Syddanmark;15-44;Alle;431010;76;0;0;0;0</t>
  </si>
  <si>
    <t>INFLA;2023/2024;2024-U20;1083;Syddanmark;15-44;K;209324;42;0;0;0;0</t>
  </si>
  <si>
    <t>INFLA;2023/2024;2024-U20;1083;Syddanmark;15-44;M;221686;34;0;0;0;0</t>
  </si>
  <si>
    <t>INFLA;2023/2024;2024-U20;1083;Syddanmark;45-64;Alle;331948;76;0;0;0;0</t>
  </si>
  <si>
    <t>INFLA;2023/2024;2024-U20;1083;Syddanmark;45-64;K;165995;37;0;0;0;0</t>
  </si>
  <si>
    <t>INFLA;2023/2024;2024-U20;1083;Syddanmark;45-64;M;165953;39;0;0;0;0</t>
  </si>
  <si>
    <t>INFLA;2023/2024;2024-U20;1083;Syddanmark;65-74;Alle;142306;52;0;0;0;0</t>
  </si>
  <si>
    <t>INFLA;2023/2024;2024-U20;1083;Syddanmark;65-74;K;72786;30;0;0;0;0</t>
  </si>
  <si>
    <t>INFLA;2023/2024;2024-U20;1083;Syddanmark;65-74;M;69520;22;0;0;0;0</t>
  </si>
  <si>
    <t>INFLA;2023/2024;2024-U20;1083;Syddanmark;75-84;Alle;106917;52;1;0;0;0</t>
  </si>
  <si>
    <t>INFLA;2023/2024;2024-U20;1083;Syddanmark;75-84;K;57128;26;0;0;0;0</t>
  </si>
  <si>
    <t>INFLA;2023/2024;2024-U20;1083;Syddanmark;75-84;M;49789;26;1;0;0;0</t>
  </si>
  <si>
    <t>INFLA;2023/2024;2024-U20;1083;Syddanmark;85+;Alle;33245;27;0;0;0;0</t>
  </si>
  <si>
    <t>INFLA;2023/2024;2024-U20;1083;Syddanmark;85+;K;20668;14;0;0;0;0</t>
  </si>
  <si>
    <t>INFLA;2023/2024;2024-U20;1083;Syddanmark;85+;M;12577;13;0;0;0;0</t>
  </si>
  <si>
    <t>INFLA;2023/2024;2024-U20;1083;Syddanmark;Alle;Alle;1236976;303;1;0;0;0</t>
  </si>
  <si>
    <t>INFLA;2023/2024;2024-U20;1083;Syddanmark;Alle;K;619032;159;0;0;0;0</t>
  </si>
  <si>
    <t>INFLA;2023/2024;2024-U20;1083;Syddanmark;Alle;M;617944;144;1;0;0;0</t>
  </si>
  <si>
    <t>INFLA;2023/2024;2024-U21;9999;Alle;00-01;Alle;115405;140;0;0;0;0</t>
  </si>
  <si>
    <t>INFLA;2023/2024;2024-U21;9999;Alle;00-01;K;56052;64;0;0;0;0</t>
  </si>
  <si>
    <t>INFLA;2023/2024;2024-U21;9999;Alle;00-01;M;59353;76;0;0;0;0</t>
  </si>
  <si>
    <t>INFLA;2023/2024;2024-U21;9999;Alle;02-06;Alle;315357;63;0;0;0;0</t>
  </si>
  <si>
    <t>INFLA;2023/2024;2024-U21;9999;Alle;02-06;K;153402;21;0;0;0;0</t>
  </si>
  <si>
    <t>INFLA;2023/2024;2024-U21;9999;Alle;02-06;M;161955;42;0;0;0;0</t>
  </si>
  <si>
    <t>INFLA;2023/2024;2024-U21;9999;Alle;07-14;Alle;503490;68;0;0;0;0</t>
  </si>
  <si>
    <t>INFLA;2023/2024;2024-U21;9999;Alle;07-14;K;245156;27;0;0;0;0</t>
  </si>
  <si>
    <t>INFLA;2023/2024;2024-U21;9999;Alle;07-14;M;258334;39;0;0;0;0</t>
  </si>
  <si>
    <t>INFLA;2023/2024;2024-U21;9999;Alle;15-44;Alle;2234746;424;4;0;0;0</t>
  </si>
  <si>
    <t>INFLA;2023/2024;2024-U21;9999;Alle;15-44;K;1100039;217;1;0;0;0</t>
  </si>
  <si>
    <t>INFLA;2023/2024;2024-U21;9999;Alle;15-44;M;1134707;198;3;0;0;0</t>
  </si>
  <si>
    <t>INFLA;2023/2024;2024-U21;9999;Alle;45-64;Alle;1549233;398;3;0;0;0</t>
  </si>
  <si>
    <t>INFLA;2023/2024;2024-U21;9999;Alle;45-64;K;777010;209;2;0;0;0</t>
  </si>
  <si>
    <t>INFLA;2023/2024;2024-U21;9999;Alle;45-64;M;772223;182;1;0;0;0</t>
  </si>
  <si>
    <t>INFLA;2023/2024;2024-U21;9999;Alle;65-74;Alle;623084;352;3;1;0;0</t>
  </si>
  <si>
    <t>INFLA;2023/2024;2024-U21;9999;Alle;65-74;K;321712;177;3;1;0;0</t>
  </si>
  <si>
    <t>INFLA;2023/2024;2024-U21;9999;Alle;65-74;M;301372;167;0;0;0;0</t>
  </si>
  <si>
    <t>INFLA;2023/2024;2024-U21;9999;Alle;75-84;Alle;471553;390;6;3;0;0</t>
  </si>
  <si>
    <t>INFLA;2023/2024;2024-U21;9999;Alle;75-84;K;254976;172;5;3;0;0</t>
  </si>
  <si>
    <t>INFLA;2023/2024;2024-U21;9999;Alle;75-84;M;216577;216;1;0;0;0</t>
  </si>
  <si>
    <t>46;99</t>
  </si>
  <si>
    <t>INFLA;2023/2024;2024-U21;9999;Alle;85+;Alle;141837;186;1;0;0;0</t>
  </si>
  <si>
    <t>INFLA;2023/2024;2024-U21;9999;Alle;85+;K;88949;103;1;0;0;0</t>
  </si>
  <si>
    <t>12;115</t>
  </si>
  <si>
    <t>INFLA;2023/2024;2024-U21;9999;Alle;85+;M;52888;83;0;0;0;0</t>
  </si>
  <si>
    <t>INFLA;2023/2024;2024-U21;9999;Alle;Alle;Alle;5954705;2021;17;4;0;0</t>
  </si>
  <si>
    <t>INFLA;2023/2024;2024-U21;9999;Alle;Alle;K;2997296;990;12;4;0;0</t>
  </si>
  <si>
    <t>INFLA;2023/2024;2024-U21;9999;Alle;Alle;M;2957409;1003;5;0;0;0</t>
  </si>
  <si>
    <t>INFLA;2023/2024;2024-U21;1084;Hovedstaden;00-01;Alle;40442;90;0;0;0;0</t>
  </si>
  <si>
    <t>INFLA;2023/2024;2024-U21;1084;Hovedstaden;00-01;K;19693;40;0;0;0;0</t>
  </si>
  <si>
    <t>INFLA;2023/2024;2024-U21;1084;Hovedstaden;00-01;M;20749;50;0;0;0;0</t>
  </si>
  <si>
    <t>INFLA;2023/2024;2024-U21;1084;Hovedstaden;02-06;Alle;104226;41;0;0;0;0</t>
  </si>
  <si>
    <t>INFLA;2023/2024;2024-U21;1084;Hovedstaden;02-06;K;50720;9;0;0;0;0</t>
  </si>
  <si>
    <t>INFLA;2023/2024;2024-U21;1084;Hovedstaden;02-06;M;53506;32;0;0;0;0</t>
  </si>
  <si>
    <t>INFLA;2023/2024;2024-U21;1084;Hovedstaden;07-14;Alle;159257;40;0;0;0;0</t>
  </si>
  <si>
    <t>INFLA;2023/2024;2024-U21;1084;Hovedstaden;07-14;K;77669;17;0;0;0;0</t>
  </si>
  <si>
    <t>INFLA;2023/2024;2024-U21;1084;Hovedstaden;07-14;M;81588;23;0;0;0;0</t>
  </si>
  <si>
    <t>INFLA;2023/2024;2024-U21;1084;Hovedstaden;15-44;Alle;795921;259;4;0;0;0</t>
  </si>
  <si>
    <t>INFLA;2023/2024;2024-U21;1084;Hovedstaden;15-44;K;399846;130;1;0;0;0</t>
  </si>
  <si>
    <t>INFLA;2023/2024;2024-U21;1084;Hovedstaden;15-44;M;396075;129;3;0;0;0</t>
  </si>
  <si>
    <t>INFLA;2023/2024;2024-U21;1084;Hovedstaden;45-64;Alle;475119;233;3;0;0;0</t>
  </si>
  <si>
    <t>INFLA;2023/2024;2024-U21;1084;Hovedstaden;45-64;K;239521;125;2;0;0;0</t>
  </si>
  <si>
    <t>83;52</t>
  </si>
  <si>
    <t>INFLA;2023/2024;2024-U21;1084;Hovedstaden;45-64;M;235598;108;1;0;0;0</t>
  </si>
  <si>
    <t>INFLA;2023/2024;2024-U21;1084;Hovedstaden;65-74;Alle;165775;181;2;0;0;0</t>
  </si>
  <si>
    <t>21;109</t>
  </si>
  <si>
    <t>INFLA;2023/2024;2024-U21;1084;Hovedstaden;65-74;K;87499;98;2;0;0;0</t>
  </si>
  <si>
    <t>29;112</t>
  </si>
  <si>
    <t>INFLA;2023/2024;2024-U21;1084;Hovedstaden;65-74;M;78276;83;0;0;0;0</t>
  </si>
  <si>
    <t>INFLA;2023/2024;2024-U21;1084;Hovedstaden;75-84;Alle;129725;210;4;1;0;0</t>
  </si>
  <si>
    <t>INFLA;2023/2024;2024-U21;1084;Hovedstaden;75-84;K;72568;98;3;1;0;0</t>
  </si>
  <si>
    <t>INFLA;2023/2024;2024-U21;1084;Hovedstaden;75-84;M;57157;112;1;0;0;0</t>
  </si>
  <si>
    <t>75;195</t>
  </si>
  <si>
    <t>INFLA;2023/2024;2024-U21;1084;Hovedstaden;85+;Alle;39265;116;1;0;0;0</t>
  </si>
  <si>
    <t>55;295</t>
  </si>
  <si>
    <t>INFLA;2023/2024;2024-U21;1084;Hovedstaden;85+;K;25641;64;1;0;0;0</t>
  </si>
  <si>
    <t>INFLA;2023/2024;2024-U21;1084;Hovedstaden;85+;M;13624;52;0;0;0;0</t>
  </si>
  <si>
    <t>INFLA;2023/2024;2024-U21;1084;Hovedstaden;Alle;Alle;1909730;1170;14;1;0;0</t>
  </si>
  <si>
    <t>INFLA;2023/2024;2024-U21;1084;Hovedstaden;Alle;K;973157;581;9;1;0;0</t>
  </si>
  <si>
    <t>INFLA;2023/2024;2024-U21;1084;Hovedstaden;Alle;M;936573;589;5;0;0;0</t>
  </si>
  <si>
    <t>53;62</t>
  </si>
  <si>
    <t>INFLA;2023/2024;2024-U21;1082;Midtjylland;00-01;Alle;27694;3;0;0;0;0</t>
  </si>
  <si>
    <t>INFLA;2023/2024;2024-U21;1082;Midtjylland;00-01;K;13547;1;0;0;0;0</t>
  </si>
  <si>
    <t>INFLA;2023/2024;2024-U21;1082;Midtjylland;00-01;M;14147;2;0;0;0;0</t>
  </si>
  <si>
    <t>INFLA;2023/2024;2024-U21;1082;Midtjylland;02-06;Alle;74853;2;0;0;0;0</t>
  </si>
  <si>
    <t>INFLA;2023/2024;2024-U21;1082;Midtjylland;02-06;K;36307;1;0;0;0;0</t>
  </si>
  <si>
    <t>INFLA;2023/2024;2024-U21;1082;Midtjylland;02-06;M;38546;1;0;0;0;0</t>
  </si>
  <si>
    <t>INFLA;2023/2024;2024-U21;1082;Midtjylland;07-14;Alle;118173;6;0;0;0;0</t>
  </si>
  <si>
    <t>INFLA;2023/2024;2024-U21;1082;Midtjylland;07-14;K;57547;3;0;0;0;0</t>
  </si>
  <si>
    <t>INFLA;2023/2024;2024-U21;1082;Midtjylland;07-14;M;60626;3;0;0;0;0</t>
  </si>
  <si>
    <t>INFLA;2023/2024;2024-U21;1082;Midtjylland;15-44;Alle;519804;38;0;0;0;0</t>
  </si>
  <si>
    <t>INFLA;2023/2024;2024-U21;1082;Midtjylland;15-44;K;255727;21;0;0;0;0</t>
  </si>
  <si>
    <t>INFLA;2023/2024;2024-U21;1082;Midtjylland;15-44;M;264077;17;0;0;0;0</t>
  </si>
  <si>
    <t>INFLA;2023/2024;2024-U21;1082;Midtjylland;45-64;Alle;345711;35;0;0;0;0</t>
  </si>
  <si>
    <t>INFLA;2023/2024;2024-U21;1082;Midtjylland;45-64;K;173126;17;0;0;0;0</t>
  </si>
  <si>
    <t>INFLA;2023/2024;2024-U21;1082;Midtjylland;45-64;M;172585;18;0;0;0;0</t>
  </si>
  <si>
    <t>INFLA;2023/2024;2024-U21;1082;Midtjylland;65-74;Alle;143263;28;0;0;0;0</t>
  </si>
  <si>
    <t>INFLA;2023/2024;2024-U21;1082;Midtjylland;65-74;K;73216;14;0;0;0;0</t>
  </si>
  <si>
    <t>INFLA;2023/2024;2024-U21;1082;Midtjylland;65-74;M;70047;14;0;0;0;0</t>
  </si>
  <si>
    <t>INFLA;2023/2024;2024-U21;1082;Midtjylland;75-84;Alle;103314;28;1;1;0;0</t>
  </si>
  <si>
    <t>INFLA;2023/2024;2024-U21;1082;Midtjylland;75-84;K;54962;14;1;1;0;0</t>
  </si>
  <si>
    <t>INFLA;2023/2024;2024-U21;1082;Midtjylland;75-84;M;48352;14;0;0;0;0</t>
  </si>
  <si>
    <t>INFLA;2023/2024;2024-U21;1082;Midtjylland;85+;Alle;31424;10;0;0;0;0</t>
  </si>
  <si>
    <t>INFLA;2023/2024;2024-U21;1082;Midtjylland;85+;K;19425;6;0;0;0;0</t>
  </si>
  <si>
    <t>INFLA;2023/2024;2024-U21;1082;Midtjylland;85+;M;11999;4;0;0;0;0</t>
  </si>
  <si>
    <t>INFLA;2023/2024;2024-U21;1082;Midtjylland;Alle;Alle;1364236;150;1;1;0;0</t>
  </si>
  <si>
    <t>INFLA;2023/2024;2024-U21;1082;Midtjylland;Alle;K;683857;77;1;1;0;0</t>
  </si>
  <si>
    <t>INFLA;2023/2024;2024-U21;1082;Midtjylland;Alle;M;680379;73;0;0;0;0</t>
  </si>
  <si>
    <t>INFLA;2023/2024;2024-U21;1081;Nordjylland;00-01;Alle;10755;12;0;0;0;0</t>
  </si>
  <si>
    <t>INFLA;2023/2024;2024-U21;1081;Nordjylland;00-01;K;5137;5;0;0;0;0</t>
  </si>
  <si>
    <t>INFLA;2023/2024;2024-U21;1081;Nordjylland;00-01;M;5618;7;0;0;0;0</t>
  </si>
  <si>
    <t>INFLA;2023/2024;2024-U21;1081;Nordjylland;02-06;Alle;30087;3;0;0;0;0</t>
  </si>
  <si>
    <t>INFLA;2023/2024;2024-U21;1081;Nordjylland;02-06;K;14674;1;0;0;0;0</t>
  </si>
  <si>
    <t>INFLA;2023/2024;2024-U21;1081;Nordjylland;02-06;M;15413;2;0;0;0;0</t>
  </si>
  <si>
    <t>INFLA;2023/2024;2024-U21;1081;Nordjylland;07-14;Alle;48574;5;0;0;0;0</t>
  </si>
  <si>
    <t>INFLA;2023/2024;2024-U21;1081;Nordjylland;07-14;K;23613;1;0;0;0;0</t>
  </si>
  <si>
    <t>INFLA;2023/2024;2024-U21;1081;Nordjylland;07-14;M;24961;4;0;0;0;0</t>
  </si>
  <si>
    <t>INFLA;2023/2024;2024-U21;1081;Nordjylland;15-44;Alle;211785;14;0;0;0;0</t>
  </si>
  <si>
    <t>INFLA;2023/2024;2024-U21;1081;Nordjylland;15-44;K;101343;5;0;0;0;0</t>
  </si>
  <si>
    <t>INFLA;2023/2024;2024-U21;1081;Nordjylland;15-44;M;110442;9;0;0;0;0</t>
  </si>
  <si>
    <t>INFLA;2023/2024;2024-U21;1081;Nordjylland;45-64;Alle;154030;21;0;0;0;0</t>
  </si>
  <si>
    <t>INFLA;2023/2024;2024-U21;1081;Nordjylland;45-64;K;76639;11;0;0;0;0</t>
  </si>
  <si>
    <t>INFLA;2023/2024;2024-U21;1081;Nordjylland;45-64;M;77391;10;0;0;0;0</t>
  </si>
  <si>
    <t>INFLA;2023/2024;2024-U21;1081;Nordjylland;65-74;Alle;69403;13;0;0;0;0</t>
  </si>
  <si>
    <t>INFLA;2023/2024;2024-U21;1081;Nordjylland;65-74;K;35283;7;0;0;0;0</t>
  </si>
  <si>
    <t>INFLA;2023/2024;2024-U21;1081;Nordjylland;65-74;M;34120;6;0;0;0;0</t>
  </si>
  <si>
    <t>INFLA;2023/2024;2024-U21;1081;Nordjylland;75-84;Alle;51706;32;0;0;0;0</t>
  </si>
  <si>
    <t>INFLA;2023/2024;2024-U21;1081;Nordjylland;75-84;K;27342;11;0;0;0;0</t>
  </si>
  <si>
    <t>INFLA;2023/2024;2024-U21;1081;Nordjylland;75-84;M;24364;21;0;0;0;0</t>
  </si>
  <si>
    <t>INFLA;2023/2024;2024-U21;1081;Nordjylland;85+;Alle;15867;9;0;0;0;0</t>
  </si>
  <si>
    <t>INFLA;2023/2024;2024-U21;1081;Nordjylland;85+;K;9646;5;0;0;0;0</t>
  </si>
  <si>
    <t>INFLA;2023/2024;2024-U21;1081;Nordjylland;85+;M;6221;4;0;0;0;0</t>
  </si>
  <si>
    <t>INFLA;2023/2024;2024-U21;1081;Nordjylland;Alle;Alle;592207;109;0;0;0;0</t>
  </si>
  <si>
    <t>INFLA;2023/2024;2024-U21;1081;Nordjylland;Alle;K;293677;46;0;0;0;0</t>
  </si>
  <si>
    <t>INFLA;2023/2024;2024-U21;1081;Nordjylland;Alle;M;298530;63;0;0;0;0</t>
  </si>
  <si>
    <t>INFLA;2023/2024;2024-U21;1085;Sjælland;00-01;Alle;14240;27;0;0;0;0</t>
  </si>
  <si>
    <t>INFLA;2023/2024;2024-U21;1085;Sjælland;00-01;K;6978;12;0;0;0;0</t>
  </si>
  <si>
    <t>INFLA;2023/2024;2024-U21;1085;Sjælland;00-01;M;7262;15;0;0;0;0</t>
  </si>
  <si>
    <t>INFLA;2023/2024;2024-U21;1085;Sjælland;02-06;Alle;42566;10;0;0;0;0</t>
  </si>
  <si>
    <t>INFLA;2023/2024;2024-U21;1085;Sjælland;02-06;K;20701;4;0;0;0;0</t>
  </si>
  <si>
    <t>INFLA;2023/2024;2024-U21;1085;Sjælland;02-06;M;21865;6;0;0;0;0</t>
  </si>
  <si>
    <t>INFLA;2023/2024;2024-U21;1085;Sjælland;07-14;Alle;71835;9;0;0;0;0</t>
  </si>
  <si>
    <t>INFLA;2023/2024;2024-U21;1085;Sjælland;07-14;K;34893;2;0;0;0;0</t>
  </si>
  <si>
    <t>INFLA;2023/2024;2024-U21;1085;Sjælland;07-14;M;36942;7;0;0;0;0</t>
  </si>
  <si>
    <t>INFLA;2023/2024;2024-U21;1085;Sjælland;15-44;Alle;276226;42;0;0;0;0</t>
  </si>
  <si>
    <t>INFLA;2023/2024;2024-U21;1085;Sjælland;15-44;K;133799;25;0;0;0;0</t>
  </si>
  <si>
    <t>INFLA;2023/2024;2024-U21;1085;Sjælland;15-44;M;142427;17;0;0;0;0</t>
  </si>
  <si>
    <t>INFLA;2023/2024;2024-U21;1085;Sjælland;45-64;Alle;242425;52;0;0;0;0</t>
  </si>
  <si>
    <t>INFLA;2023/2024;2024-U21;1085;Sjælland;45-64;K;121729;29;0;0;0;0</t>
  </si>
  <si>
    <t>INFLA;2023/2024;2024-U21;1085;Sjælland;45-64;M;120696;23;0;0;0;0</t>
  </si>
  <si>
    <t>INFLA;2023/2024;2024-U21;1085;Sjælland;65-74;Alle;102337;75;0;0;0;0</t>
  </si>
  <si>
    <t>INFLA;2023/2024;2024-U21;1085;Sjælland;65-74;K;52928;35;0;0;0;0</t>
  </si>
  <si>
    <t>INFLA;2023/2024;2024-U21;1085;Sjælland;65-74;M;49409;40;0;0;0;0</t>
  </si>
  <si>
    <t>INFLA;2023/2024;2024-U21;1085;Sjælland;75-84;Alle;79891;72;0;0;0;0</t>
  </si>
  <si>
    <t>INFLA;2023/2024;2024-U21;1085;Sjælland;75-84;K;42976;35;0;0;0;0</t>
  </si>
  <si>
    <t>INFLA;2023/2024;2024-U21;1085;Sjælland;75-84;M;36915;37;0;0;0;0</t>
  </si>
  <si>
    <t>INFLA;2023/2024;2024-U21;1085;Sjælland;85+;Alle;22036;34;0;0;0;0</t>
  </si>
  <si>
    <t>INFLA;2023/2024;2024-U21;1085;Sjælland;85+;K;13569;20;0;0;0;0</t>
  </si>
  <si>
    <t>INFLA;2023/2024;2024-U21;1085;Sjælland;85+;M;8467;14;0;0;0;0</t>
  </si>
  <si>
    <t>INFLA;2023/2024;2024-U21;1085;Sjælland;Alle;Alle;851556;321;0;0;0;0</t>
  </si>
  <si>
    <t>INFLA;2023/2024;2024-U21;1085;Sjælland;Alle;K;427573;162;0;0;0;0</t>
  </si>
  <si>
    <t>INFLA;2023/2024;2024-U21;1085;Sjælland;Alle;M;423983;159;0;0;0;0</t>
  </si>
  <si>
    <t>INFLA;2023/2024;2024-U21;1083;Syddanmark;00-01;Alle;22274;8;0;0;0;0</t>
  </si>
  <si>
    <t>INFLA;2023/2024;2024-U21;1083;Syddanmark;00-01;K;10697;6;0;0;0;0</t>
  </si>
  <si>
    <t>INFLA;2023/2024;2024-U21;1083;Syddanmark;00-01;M;11577;2;0;0;0;0</t>
  </si>
  <si>
    <t>INFLA;2023/2024;2024-U21;1083;Syddanmark;02-06;Alle;63625;7;0;0;0;0</t>
  </si>
  <si>
    <t>INFLA;2023/2024;2024-U21;1083;Syddanmark;02-06;K;31000;6;0;0;0;0</t>
  </si>
  <si>
    <t>INFLA;2023/2024;2024-U21;1083;Syddanmark;02-06;M;32625;1;0;0;0;0</t>
  </si>
  <si>
    <t>INFLA;2023/2024;2024-U21;1083;Syddanmark;07-14;Alle;105651;6;0;0;0;0</t>
  </si>
  <si>
    <t>INFLA;2023/2024;2024-U21;1083;Syddanmark;07-14;K;51434;4;0;0;0;0</t>
  </si>
  <si>
    <t>INFLA;2023/2024;2024-U21;1083;Syddanmark;07-14;M;54217;2;0;0;0;0</t>
  </si>
  <si>
    <t>INFLA;2023/2024;2024-U21;1083;Syddanmark;15-44;Alle;431010;61;0;0;0;0</t>
  </si>
  <si>
    <t>INFLA;2023/2024;2024-U21;1083;Syddanmark;15-44;K;209324;36;0;0;0;0</t>
  </si>
  <si>
    <t>INFLA;2023/2024;2024-U21;1083;Syddanmark;15-44;M;221686;25;0;0;0;0</t>
  </si>
  <si>
    <t>INFLA;2023/2024;2024-U21;1083;Syddanmark;45-64;Alle;331948;50;0;0;0;0</t>
  </si>
  <si>
    <t>INFLA;2023/2024;2024-U21;1083;Syddanmark;45-64;K;165995;27;0;0;0;0</t>
  </si>
  <si>
    <t>INFLA;2023/2024;2024-U21;1083;Syddanmark;45-64;M;165953;23;0;0;0;0</t>
  </si>
  <si>
    <t>INFLA;2023/2024;2024-U21;1083;Syddanmark;65-74;Alle;142306;47;1;1;0;0</t>
  </si>
  <si>
    <t>INFLA;2023/2024;2024-U21;1083;Syddanmark;65-74;K;72786;23;1;1;0;0</t>
  </si>
  <si>
    <t>INFLA;2023/2024;2024-U21;1083;Syddanmark;65-74;M;69520;24;0;0;0;0</t>
  </si>
  <si>
    <t>INFLA;2023/2024;2024-U21;1083;Syddanmark;75-84;Alle;106917;46;1;1;0;0</t>
  </si>
  <si>
    <t>INFLA;2023/2024;2024-U21;1083;Syddanmark;75-84;K;57128;14;1;1;0;0</t>
  </si>
  <si>
    <t>INFLA;2023/2024;2024-U21;1083;Syddanmark;75-84;M;49789;32;0;0;0;0</t>
  </si>
  <si>
    <t>INFLA;2023/2024;2024-U21;1083;Syddanmark;85+;Alle;33245;17;0;0;0;0</t>
  </si>
  <si>
    <t>INFLA;2023/2024;2024-U21;1083;Syddanmark;85+;K;20668;8;0;0;0;0</t>
  </si>
  <si>
    <t>INFLA;2023/2024;2024-U21;1083;Syddanmark;85+;M;12577;9;0;0;0;0</t>
  </si>
  <si>
    <t>INFLA;2023/2024;2024-U21;1083;Syddanmark;Alle;Alle;1236976;242;2;2;0;0</t>
  </si>
  <si>
    <t>INFLA;2023/2024;2024-U21;1083;Syddanmark;Alle;K;619032;124;2;2;0;0</t>
  </si>
  <si>
    <t>INFLA;2023/2024;2024-U21;1083;Syddanmark;Alle;M;617944;118;0;0;0;0</t>
  </si>
  <si>
    <t>INFLA;2023/2024;2024-U22;9999;Alle;00-01;Alle;115405;149;0;0;0;0</t>
  </si>
  <si>
    <t>INFLA;2023/2024;2024-U22;9999;Alle;00-01;K;56052;63;0;0;0;0</t>
  </si>
  <si>
    <t>INFLA;2023/2024;2024-U22;9999;Alle;00-01;M;59353;82;0;0;0;0</t>
  </si>
  <si>
    <t>INFLA;2023/2024;2024-U22;9999;Alle;02-06;Alle;315357;70;0;0;0;0</t>
  </si>
  <si>
    <t>INFLA;2023/2024;2024-U22;9999;Alle;02-06;K;153402;22;0;0;0;0</t>
  </si>
  <si>
    <t>INFLA;2023/2024;2024-U22;9999;Alle;02-06;M;161955;48;0;0;0;0</t>
  </si>
  <si>
    <t>INFLA;2023/2024;2024-U22;9999;Alle;07-14;Alle;503490;96;0;0;0;0</t>
  </si>
  <si>
    <t>INFLA;2023/2024;2024-U22;9999;Alle;07-14;K;245156;47;0;0;0;0</t>
  </si>
  <si>
    <t>INFLA;2023/2024;2024-U22;9999;Alle;07-14;M;258334;49;0;0;0;0</t>
  </si>
  <si>
    <t>INFLA;2023/2024;2024-U22;9999;Alle;15-44;Alle;2234746;418;2;0;0;0</t>
  </si>
  <si>
    <t>INFLA;2023/2024;2024-U22;9999;Alle;15-44;K;1100039;238;1;0;0;0</t>
  </si>
  <si>
    <t>INFLA;2023/2024;2024-U22;9999;Alle;15-44;M;1134707;174;1;0;0;0</t>
  </si>
  <si>
    <t>INFLA;2023/2024;2024-U22;9999;Alle;45-64;Alle;1549233;434;6;2;0;0</t>
  </si>
  <si>
    <t>INFLA;2023/2024;2024-U22;9999;Alle;45-64;K;777010;222;2;1;0;0</t>
  </si>
  <si>
    <t>INFLA;2023/2024;2024-U22;9999;Alle;45-64;M;772223;209;4;1;0;0</t>
  </si>
  <si>
    <t>INFLA;2023/2024;2024-U22;9999;Alle;65-74;Alle;623084;341;4;1;0;0</t>
  </si>
  <si>
    <t>INFLA;2023/2024;2024-U22;9999;Alle;65-74;K;321712;173;3;1;0;0</t>
  </si>
  <si>
    <t>93;53</t>
  </si>
  <si>
    <t>INFLA;2023/2024;2024-U22;9999;Alle;65-74;M;301372;167;1;0;0;0</t>
  </si>
  <si>
    <t>33;55</t>
  </si>
  <si>
    <t>INFLA;2023/2024;2024-U22;9999;Alle;75-84;Alle;471553;303;1;1;0;0</t>
  </si>
  <si>
    <t>INFLA;2023/2024;2024-U22;9999;Alle;75-84;K;254976;148;1;1;0;0</t>
  </si>
  <si>
    <t>INFLA;2023/2024;2024-U22;9999;Alle;75-84;M;216577;154;0;0;0;0</t>
  </si>
  <si>
    <t>INFLA;2023/2024;2024-U22;9999;Alle;85+;Alle;141837;185;0;0;0;0</t>
  </si>
  <si>
    <t>INFLA;2023/2024;2024-U22;9999;Alle;85+;K;88949;115;0;0;0;0</t>
  </si>
  <si>
    <t>INFLA;2023/2024;2024-U22;9999;Alle;85+;M;52888;70;0;0;0;0</t>
  </si>
  <si>
    <t>INFLA;2023/2024;2024-U22;9999;Alle;Alle;Alle;5954705;1996;13;4;0;0</t>
  </si>
  <si>
    <t>INFLA;2023/2024;2024-U22;9999;Alle;Alle;K;2997296;1028;7;3;0;0</t>
  </si>
  <si>
    <t>INFLA;2023/2024;2024-U22;9999;Alle;Alle;M;2957409;953;6;1;0;0</t>
  </si>
  <si>
    <t>INFLA;2023/2024;2024-U22;1084;Hovedstaden;00-01;Alle;40442;99;0;0;0;0</t>
  </si>
  <si>
    <t>INFLA;2023/2024;2024-U22;1084;Hovedstaden;00-01;K;19693;42;0;0;0;0</t>
  </si>
  <si>
    <t>INFLA;2023/2024;2024-U22;1084;Hovedstaden;00-01;M;20749;57;0;0;0;0</t>
  </si>
  <si>
    <t>INFLA;2023/2024;2024-U22;1084;Hovedstaden;02-06;Alle;104226;46;0;0;0;0</t>
  </si>
  <si>
    <t>INFLA;2023/2024;2024-U22;1084;Hovedstaden;02-06;K;50720;15;0;0;0;0</t>
  </si>
  <si>
    <t>INFLA;2023/2024;2024-U22;1084;Hovedstaden;02-06;M;53506;31;0;0;0;0</t>
  </si>
  <si>
    <t>INFLA;2023/2024;2024-U22;1084;Hovedstaden;07-14;Alle;159257;67;0;0;0;0</t>
  </si>
  <si>
    <t>INFLA;2023/2024;2024-U22;1084;Hovedstaden;07-14;K;77669;35;0;0;0;0</t>
  </si>
  <si>
    <t>INFLA;2023/2024;2024-U22;1084;Hovedstaden;07-14;M;81588;32;0;0;0;0</t>
  </si>
  <si>
    <t>INFLA;2023/2024;2024-U22;1084;Hovedstaden;15-44;Alle;795921;266;2;0;0;0</t>
  </si>
  <si>
    <t>INFLA;2023/2024;2024-U22;1084;Hovedstaden;15-44;K;399846;153;1;0;0;0</t>
  </si>
  <si>
    <t>INFLA;2023/2024;2024-U22;1084;Hovedstaden;15-44;M;396075;113;1;0;0;0</t>
  </si>
  <si>
    <t>INFLA;2023/2024;2024-U22;1084;Hovedstaden;45-64;Alle;475119;254;4;2;0;0</t>
  </si>
  <si>
    <t>INFLA;2023/2024;2024-U22;1084;Hovedstaden;45-64;K;239521;141;1;1;0;0</t>
  </si>
  <si>
    <t>INFLA;2023/2024;2024-U22;1084;Hovedstaden;45-64;M;235598;113;3;1;0;0</t>
  </si>
  <si>
    <t>INFLA;2023/2024;2024-U22;1084;Hovedstaden;65-74;Alle;165775;186;3;0;0;0</t>
  </si>
  <si>
    <t>INFLA;2023/2024;2024-U22;1084;Hovedstaden;65-74;K;87499;103;2;0;0;0</t>
  </si>
  <si>
    <t>29;117</t>
  </si>
  <si>
    <t>INFLA;2023/2024;2024-U22;1084;Hovedstaden;65-74;M;78276;83;1;0;0;0</t>
  </si>
  <si>
    <t>INFLA;2023/2024;2024-U22;1084;Hovedstaden;75-84;Alle;129725;178;0;0;0;0</t>
  </si>
  <si>
    <t>INFLA;2023/2024;2024-U22;1084;Hovedstaden;75-84;K;72568;93;0;0;0;0</t>
  </si>
  <si>
    <t>INFLA;2023/2024;2024-U22;1084;Hovedstaden;75-84;M;57157;85;0;0;0;0</t>
  </si>
  <si>
    <t>INFLA;2023/2024;2024-U22;1084;Hovedstaden;85+;Alle;39265;125;0;0;0;0</t>
  </si>
  <si>
    <t>INFLA;2023/2024;2024-U22;1084;Hovedstaden;85+;K;25641;79;0;0;0;0</t>
  </si>
  <si>
    <t>INFLA;2023/2024;2024-U22;1084;Hovedstaden;85+;M;13624;46;0;0;0;0</t>
  </si>
  <si>
    <t>INFLA;2023/2024;2024-U22;1084;Hovedstaden;Alle;Alle;1909730;1221;9;2;0;0</t>
  </si>
  <si>
    <t>INFLA;2023/2024;2024-U22;1084;Hovedstaden;Alle;K;973157;661;4;1;0;0</t>
  </si>
  <si>
    <t>INFLA;2023/2024;2024-U22;1084;Hovedstaden;Alle;M;936573;560;5;1;0;0</t>
  </si>
  <si>
    <t>53;59</t>
  </si>
  <si>
    <t>INFLA;2023/2024;2024-U22;1082;Midtjylland;00-01;Alle;27694;4;0;0;0;0</t>
  </si>
  <si>
    <t>INFLA;2023/2024;2024-U22;1082;Midtjylland;00-01;K;13547;3;0;0;0;0</t>
  </si>
  <si>
    <t>INFLA;2023/2024;2024-U22;1082;Midtjylland;00-01;M;14147;1;0;0;0;0</t>
  </si>
  <si>
    <t>INFLA;2023/2024;2024-U22;1082;Midtjylland;02-06;Alle;74853;3;0;0;0;0</t>
  </si>
  <si>
    <t>INFLA;2023/2024;2024-U22;1082;Midtjylland;02-06;K;36307;2;0;0;0;0</t>
  </si>
  <si>
    <t>INFLA;2023/2024;2024-U22;1082;Midtjylland;02-06;M;38546;1;0;0;0;0</t>
  </si>
  <si>
    <t>INFLA;2023/2024;2024-U22;1082;Midtjylland;07-14;Alle;118173;3;0;0;0;0</t>
  </si>
  <si>
    <t>INFLA;2023/2024;2024-U22;1082;Midtjylland;07-14;K;57547;2;0;0;0;0</t>
  </si>
  <si>
    <t>INFLA;2023/2024;2024-U22;1082;Midtjylland;07-14;M;60626;1;0;0;0;0</t>
  </si>
  <si>
    <t>INFLA;2023/2024;2024-U22;1082;Midtjylland;15-44;Alle;519804;39;0;0;0;0</t>
  </si>
  <si>
    <t>INFLA;2023/2024;2024-U22;1082;Midtjylland;15-44;K;255727;20;0;0;0;0</t>
  </si>
  <si>
    <t>INFLA;2023/2024;2024-U22;1082;Midtjylland;15-44;M;264077;19;0;0;0;0</t>
  </si>
  <si>
    <t>INFLA;2023/2024;2024-U22;1082;Midtjylland;45-64;Alle;345711;30;0;0;0;0</t>
  </si>
  <si>
    <t>INFLA;2023/2024;2024-U22;1082;Midtjylland;45-64;K;173126;16;0;0;0;0</t>
  </si>
  <si>
    <t>INFLA;2023/2024;2024-U22;1082;Midtjylland;45-64;M;172585;14;0;0;0;0</t>
  </si>
  <si>
    <t>INFLA;2023/2024;2024-U22;1082;Midtjylland;65-74;Alle;143263;19;0;0;0;0</t>
  </si>
  <si>
    <t>INFLA;2023/2024;2024-U22;1082;Midtjylland;65-74;K;73216;9;0;0;0;0</t>
  </si>
  <si>
    <t>INFLA;2023/2024;2024-U22;1082;Midtjylland;65-74;M;70047;10;0;0;0;0</t>
  </si>
  <si>
    <t>INFLA;2023/2024;2024-U22;1082;Midtjylland;75-84;Alle;103314;17;0;0;0;0</t>
  </si>
  <si>
    <t>INFLA;2023/2024;2024-U22;1082;Midtjylland;75-84;K;54962;6;0;0;0;0</t>
  </si>
  <si>
    <t>INFLA;2023/2024;2024-U22;1082;Midtjylland;75-84;M;48352;11;0;0;0;0</t>
  </si>
  <si>
    <t>INFLA;2023/2024;2024-U22;1082;Midtjylland;85+;Alle;31424;5;0;0;0;0</t>
  </si>
  <si>
    <t>INFLA;2023/2024;2024-U22;1082;Midtjylland;85+;K;19425;1;0;0;0;0</t>
  </si>
  <si>
    <t>INFLA;2023/2024;2024-U22;1082;Midtjylland;85+;M;11999;4;0;0;0;0</t>
  </si>
  <si>
    <t>INFLA;2023/2024;2024-U22;1082;Midtjylland;Alle;Alle;1364236;120;0;0;0;0</t>
  </si>
  <si>
    <t>INFLA;2023/2024;2024-U22;1082;Midtjylland;Alle;K;683857;59;0;0;0;0</t>
  </si>
  <si>
    <t>INFLA;2023/2024;2024-U22;1082;Midtjylland;Alle;M;680379;61;0;0;0;0</t>
  </si>
  <si>
    <t>INFLA;2023/2024;2024-U22;1081;Nordjylland;00-01;Alle;10755;17;0;0;0;0</t>
  </si>
  <si>
    <t>INFLA;2023/2024;2024-U22;1081;Nordjylland;00-01;K;5137;8;0;0;0;0</t>
  </si>
  <si>
    <t>INFLA;2023/2024;2024-U22;1081;Nordjylland;00-01;M;5618;9;0;0;0;0</t>
  </si>
  <si>
    <t>INFLA;2023/2024;2024-U22;1081;Nordjylland;02-06;Alle;30087;4;0;0;0;0</t>
  </si>
  <si>
    <t>INFLA;2023/2024;2024-U22;1081;Nordjylland;02-06;K;14674;1;0;0;0;0</t>
  </si>
  <si>
    <t>INFLA;2023/2024;2024-U22;1081;Nordjylland;02-06;M;15413;3;0;0;0;0</t>
  </si>
  <si>
    <t>INFLA;2023/2024;2024-U22;1081;Nordjylland;07-14;Alle;48574;9;0;0;0;0</t>
  </si>
  <si>
    <t>INFLA;2023/2024;2024-U22;1081;Nordjylland;07-14;K;23613;2;0;0;0;0</t>
  </si>
  <si>
    <t>INFLA;2023/2024;2024-U22;1081;Nordjylland;07-14;M;24961;7;0;0;0;0</t>
  </si>
  <si>
    <t>INFLA;2023/2024;2024-U22;1081;Nordjylland;15-44;Alle;211785;13;0;0;0;0</t>
  </si>
  <si>
    <t>INFLA;2023/2024;2024-U22;1081;Nordjylland;15-44;K;101343;6;0;0;0;0</t>
  </si>
  <si>
    <t>INFLA;2023/2024;2024-U22;1081;Nordjylland;15-44;M;110442;7;0;0;0;0</t>
  </si>
  <si>
    <t>INFLA;2023/2024;2024-U22;1081;Nordjylland;45-64;Alle;154030;20;0;0;0;0</t>
  </si>
  <si>
    <t>INFLA;2023/2024;2024-U22;1081;Nordjylland;45-64;K;76639;9;0;0;0;0</t>
  </si>
  <si>
    <t>INFLA;2023/2024;2024-U22;1081;Nordjylland;45-64;M;77391;11;0;0;0;0</t>
  </si>
  <si>
    <t>INFLA;2023/2024;2024-U22;1081;Nordjylland;65-74;Alle;69403;24;1;1;0;0</t>
  </si>
  <si>
    <t>INFLA;2023/2024;2024-U22;1081;Nordjylland;65-74;K;35283;10;1;1;0;0</t>
  </si>
  <si>
    <t>INFLA;2023/2024;2024-U22;1081;Nordjylland;65-74;M;34120;14;0;0;0;0</t>
  </si>
  <si>
    <t>INFLA;2023/2024;2024-U22;1081;Nordjylland;75-84;Alle;51706;15;0;0;0;0</t>
  </si>
  <si>
    <t>INFLA;2023/2024;2024-U22;1081;Nordjylland;75-84;K;27342;8;0;0;0;0</t>
  </si>
  <si>
    <t>INFLA;2023/2024;2024-U22;1081;Nordjylland;75-84;M;24364;7;0;0;0;0</t>
  </si>
  <si>
    <t>INFLA;2023/2024;2024-U22;1081;Nordjylland;85+;Alle;15867;8;0;0;0;0</t>
  </si>
  <si>
    <t>INFLA;2023/2024;2024-U22;1081;Nordjylland;85+;K;9646;6;0;0;0;0</t>
  </si>
  <si>
    <t>INFLA;2023/2024;2024-U22;1081;Nordjylland;85+;M;6221;2;0;0;0;0</t>
  </si>
  <si>
    <t>INFLA;2023/2024;2024-U22;1081;Nordjylland;Alle;Alle;592207;110;1;1;0;0</t>
  </si>
  <si>
    <t>INFLA;2023/2024;2024-U22;1081;Nordjylland;Alle;K;293677;50;1;1;0;0</t>
  </si>
  <si>
    <t>INFLA;2023/2024;2024-U22;1081;Nordjylland;Alle;M;298530;60;0;0;0;0</t>
  </si>
  <si>
    <t>INFLA;2023/2024;2024-U22;1085;Sjælland;00-01;Alle;14240;20;0;0;0;0</t>
  </si>
  <si>
    <t>INFLA;2023/2024;2024-U22;1085;Sjælland;00-01;K;6978;9;0;0;0;0</t>
  </si>
  <si>
    <t>INFLA;2023/2024;2024-U22;1085;Sjælland;00-01;M;7262;11;0;0;0;0</t>
  </si>
  <si>
    <t>INFLA;2023/2024;2024-U22;1085;Sjælland;02-06;Alle;42566;12;0;0;0;0</t>
  </si>
  <si>
    <t>INFLA;2023/2024;2024-U22;1085;Sjælland;02-06;K;20701;2;0;0;0;0</t>
  </si>
  <si>
    <t>INFLA;2023/2024;2024-U22;1085;Sjælland;02-06;M;21865;10;0;0;0;0</t>
  </si>
  <si>
    <t>INFLA;2023/2024;2024-U22;1085;Sjælland;07-14;Alle;71835;11;0;0;0;0</t>
  </si>
  <si>
    <t>INFLA;2023/2024;2024-U22;1085;Sjælland;07-14;K;34893;5;0;0;0;0</t>
  </si>
  <si>
    <t>INFLA;2023/2024;2024-U22;1085;Sjælland;07-14;M;36942;6;0;0;0;0</t>
  </si>
  <si>
    <t>INFLA;2023/2024;2024-U22;1085;Sjælland;15-44;Alle;276226;40;0;0;0;0</t>
  </si>
  <si>
    <t>INFLA;2023/2024;2024-U22;1085;Sjælland;15-44;K;133799;26;0;0;0;0</t>
  </si>
  <si>
    <t>INFLA;2023/2024;2024-U22;1085;Sjælland;15-44;M;142427;14;0;0;0;0</t>
  </si>
  <si>
    <t>INFLA;2023/2024;2024-U22;1085;Sjælland;45-64;Alle;242425;62;0;0;0;0</t>
  </si>
  <si>
    <t>INFLA;2023/2024;2024-U22;1085;Sjælland;45-64;K;121729;25;0;0;0;0</t>
  </si>
  <si>
    <t>INFLA;2023/2024;2024-U22;1085;Sjælland;45-64;M;120696;37;0;0;0;0</t>
  </si>
  <si>
    <t>INFLA;2023/2024;2024-U22;1085;Sjælland;65-74;Alle;102337;56;0;0;0;0</t>
  </si>
  <si>
    <t>INFLA;2023/2024;2024-U22;1085;Sjælland;65-74;K;52928;28;0;0;0;0</t>
  </si>
  <si>
    <t>INFLA;2023/2024;2024-U22;1085;Sjælland;65-74;M;49409;28;0;0;0;0</t>
  </si>
  <si>
    <t>INFLA;2023/2024;2024-U22;1085;Sjælland;75-84;Alle;79891;55;1;1;0;0</t>
  </si>
  <si>
    <t>INFLA;2023/2024;2024-U22;1085;Sjælland;75-84;K;42976;23;1;1;0;0</t>
  </si>
  <si>
    <t>INFLA;2023/2024;2024-U22;1085;Sjælland;75-84;M;36915;32;0;0;0;0</t>
  </si>
  <si>
    <t>INFLA;2023/2024;2024-U22;1085;Sjælland;85+;Alle;22036;35;0;0;0;0</t>
  </si>
  <si>
    <t>INFLA;2023/2024;2024-U22;1085;Sjælland;85+;K;13569;24;0;0;0;0</t>
  </si>
  <si>
    <t>INFLA;2023/2024;2024-U22;1085;Sjælland;85+;M;8467;11;0;0;0;0</t>
  </si>
  <si>
    <t>INFLA;2023/2024;2024-U22;1085;Sjælland;Alle;Alle;851556;291;1;1;0;0</t>
  </si>
  <si>
    <t>INFLA;2023/2024;2024-U22;1085;Sjælland;Alle;K;427573;142;1;1;0;0</t>
  </si>
  <si>
    <t>INFLA;2023/2024;2024-U22;1085;Sjælland;Alle;M;423983;149;0;0;0;0</t>
  </si>
  <si>
    <t>INFLA;2023/2024;2024-U22;1083;Syddanmark;00-01;Alle;22274;4;0;0;0;0</t>
  </si>
  <si>
    <t>INFLA;2023/2024;2024-U22;1083;Syddanmark;00-01;K;10697;1;0;0;0;0</t>
  </si>
  <si>
    <t>INFLA;2023/2024;2024-U22;1083;Syddanmark;00-01;M;11577;3;0;0;0;0</t>
  </si>
  <si>
    <t>INFLA;2023/2024;2024-U22;1083;Syddanmark;02-06;Alle;63625;5;0;0;0;0</t>
  </si>
  <si>
    <t>INFLA;2023/2024;2024-U22;1083;Syddanmark;02-06;K;31000;2;0;0;0;0</t>
  </si>
  <si>
    <t>INFLA;2023/2024;2024-U22;1083;Syddanmark;02-06;M;32625;3;0;0;0;0</t>
  </si>
  <si>
    <t>INFLA;2023/2024;2024-U22;1083;Syddanmark;07-14;Alle;105651;6;0;0;0;0</t>
  </si>
  <si>
    <t>INFLA;2023/2024;2024-U22;1083;Syddanmark;07-14;K;51434;3;0;0;0;0</t>
  </si>
  <si>
    <t>INFLA;2023/2024;2024-U22;1083;Syddanmark;07-14;M;54217;3;0;0;0;0</t>
  </si>
  <si>
    <t>INFLA;2023/2024;2024-U22;1083;Syddanmark;15-44;Alle;431010;54;0;0;0;0</t>
  </si>
  <si>
    <t>INFLA;2023/2024;2024-U22;1083;Syddanmark;15-44;K;209324;33;0;0;0;0</t>
  </si>
  <si>
    <t>INFLA;2023/2024;2024-U22;1083;Syddanmark;15-44;M;221686;21;0;0;0;0</t>
  </si>
  <si>
    <t>INFLA;2023/2024;2024-U22;1083;Syddanmark;45-64;Alle;331948;65;2;0;0;0</t>
  </si>
  <si>
    <t>INFLA;2023/2024;2024-U22;1083;Syddanmark;45-64;K;165995;31;1;0;0;0</t>
  </si>
  <si>
    <t>INFLA;2023/2024;2024-U22;1083;Syddanmark;45-64;M;165953;34;1;0;0;0</t>
  </si>
  <si>
    <t>INFLA;2023/2024;2024-U22;1083;Syddanmark;65-74;Alle;142306;55;0;0;0;0</t>
  </si>
  <si>
    <t>INFLA;2023/2024;2024-U22;1083;Syddanmark;65-74;K;72786;23;0;0;0;0</t>
  </si>
  <si>
    <t>INFLA;2023/2024;2024-U22;1083;Syddanmark;65-74;M;69520;32;0;0;0;0</t>
  </si>
  <si>
    <t>INFLA;2023/2024;2024-U22;1083;Syddanmark;75-84;Alle;106917;37;0;0;0;0</t>
  </si>
  <si>
    <t>INFLA;2023/2024;2024-U22;1083;Syddanmark;75-84;K;57128;18;0;0;0;0</t>
  </si>
  <si>
    <t>INFLA;2023/2024;2024-U22;1083;Syddanmark;75-84;M;49789;19;0;0;0;0</t>
  </si>
  <si>
    <t>INFLA;2023/2024;2024-U22;1083;Syddanmark;85+;Alle;33245;12;0;0;0;0</t>
  </si>
  <si>
    <t>INFLA;2023/2024;2024-U22;1083;Syddanmark;85+;K;20668;5;0;0;0;0</t>
  </si>
  <si>
    <t>INFLA;2023/2024;2024-U22;1083;Syddanmark;85+;M;12577;7;0;0;0;0</t>
  </si>
  <si>
    <t>INFLA;2023/2024;2024-U22;1083;Syddanmark;Alle;Alle;1236976;238;2;0;0;0</t>
  </si>
  <si>
    <t>INFLA;2023/2024;2024-U22;1083;Syddanmark;Alle;K;619032;116;1;0;0;0</t>
  </si>
  <si>
    <t>INFLA;2023/2024;2024-U22;1083;Syddanmark;Alle;M;617944;122;1;0;0;0</t>
  </si>
  <si>
    <t>INFLA;2023/2024;2024-U23;9999;Alle;00-01;Alle;116237;142;1;0;0;0</t>
  </si>
  <si>
    <t>INFLA;2023/2024;2024-U23;9999;Alle;00-01;K;56337;50;0;0;0;0</t>
  </si>
  <si>
    <t>INFLA;2023/2024;2024-U23;9999;Alle;00-01;M;59900;91;1;0;0;0</t>
  </si>
  <si>
    <t>67;151</t>
  </si>
  <si>
    <t>INFLA;2023/2024;2024-U23;9999;Alle;02-06;Alle;314987;67;1;0;0;0</t>
  </si>
  <si>
    <t>INFLA;2023/2024;2024-U23;9999;Alle;02-06;K;153242;23;0;0;0;0</t>
  </si>
  <si>
    <t>INFLA;2023/2024;2024-U23;9999;Alle;02-06;M;161745;43;1;0;0;0</t>
  </si>
  <si>
    <t>INFLA;2023/2024;2024-U23;9999;Alle;07-14;Alle;503056;100;0;0;0;0</t>
  </si>
  <si>
    <t>INFLA;2023/2024;2024-U23;9999;Alle;07-14;K;244906;44;0;0;0;0</t>
  </si>
  <si>
    <t>INFLA;2023/2024;2024-U23;9999;Alle;07-14;M;258150;56;0;0;0;0</t>
  </si>
  <si>
    <t>INFLA;2023/2024;2024-U23;9999;Alle;15-44;Alle;2234980;389;2;0;0;0</t>
  </si>
  <si>
    <t>INFLA;2023/2024;2024-U23;9999;Alle;15-44;K;1100165;232;1;0;0;0</t>
  </si>
  <si>
    <t>INFLA;2023/2024;2024-U23;9999;Alle;15-44;M;1134815;152;1;0;0;0</t>
  </si>
  <si>
    <t>INFLA;2023/2024;2024-U23;9999;Alle;45-64;Alle;1549244;388;6;2;0;0</t>
  </si>
  <si>
    <t>INFLA;2023/2024;2024-U23;9999;Alle;45-64;K;776968;180;5;2;0;0</t>
  </si>
  <si>
    <t>INFLA;2023/2024;2024-U23;9999;Alle;45-64;M;772276;203;1;0;0;0</t>
  </si>
  <si>
    <t>INFLA;2023/2024;2024-U23;9999;Alle;65-74;Alle;623118;301;4;2;0;0</t>
  </si>
  <si>
    <t>INFLA;2023/2024;2024-U23;9999;Alle;65-74;K;321665;158;1;1;0;0</t>
  </si>
  <si>
    <t>INFLA;2023/2024;2024-U23;9999;Alle;65-74;M;301453;139;3;1;0;0</t>
  </si>
  <si>
    <t>INFLA;2023/2024;2024-U23;9999;Alle;75-84;Alle;472471;351;2;2;0;0</t>
  </si>
  <si>
    <t>INFLA;2023/2024;2024-U23;9999;Alle;75-84;K;255517;168;1;1;0;0</t>
  </si>
  <si>
    <t>INFLA;2023/2024;2024-U23;9999;Alle;75-84;M;216954;183;1;1;0;0</t>
  </si>
  <si>
    <t>INFLA;2023/2024;2024-U23;9999;Alle;85+;Alle;142449;154;0;0;0;0</t>
  </si>
  <si>
    <t>INFLA;2023/2024;2024-U23;9999;Alle;85+;K;89275;85;0;0;0;0</t>
  </si>
  <si>
    <t>INFLA;2023/2024;2024-U23;9999;Alle;85+;M;53174;69;0;0;0;0</t>
  </si>
  <si>
    <t>INFLA;2023/2024;2024-U23;9999;Alle;Alle;Alle;5956542;1892;16;6;0;0</t>
  </si>
  <si>
    <t>INFLA;2023/2024;2024-U23;9999;Alle;Alle;K;2998075;940;8;4;0;0</t>
  </si>
  <si>
    <t>INFLA;2023/2024;2024-U23;9999;Alle;Alle;M;2958467;936;8;2;0;0</t>
  </si>
  <si>
    <t>INFLA;2023/2024;2024-U23;1084;Hovedstaden;00-01;Alle;40872;104;1;0;0;0</t>
  </si>
  <si>
    <t>45;254</t>
  </si>
  <si>
    <t>INFLA;2023/2024;2024-U23;1084;Hovedstaden;00-01;K;19841;31;0;0;0;0</t>
  </si>
  <si>
    <t>INFLA;2023/2024;2024-U23;1084;Hovedstaden;00-01;M;21031;73;1;0;0;0</t>
  </si>
  <si>
    <t>75;347</t>
  </si>
  <si>
    <t>INFLA;2023/2024;2024-U23;1084;Hovedstaden;02-06;Alle;104056;41;0;0;0;0</t>
  </si>
  <si>
    <t>INFLA;2023/2024;2024-U23;1084;Hovedstaden;02-06;K;50667;12;0;0;0;0</t>
  </si>
  <si>
    <t>INFLA;2023/2024;2024-U23;1084;Hovedstaden;02-06;M;53389;29;0;0;0;0</t>
  </si>
  <si>
    <t>INFLA;2023/2024;2024-U23;1084;Hovedstaden;07-14;Alle;159232;68;0;0;0;0</t>
  </si>
  <si>
    <t>INFLA;2023/2024;2024-U23;1084;Hovedstaden;07-14;K;77593;33;0;0;0;0</t>
  </si>
  <si>
    <t>INFLA;2023/2024;2024-U23;1084;Hovedstaden;07-14;M;81639;35;0;0;0;0</t>
  </si>
  <si>
    <t>INFLA;2023/2024;2024-U23;1084;Hovedstaden;15-44;Alle;796306;231;2;0;0;0</t>
  </si>
  <si>
    <t>INFLA;2023/2024;2024-U23;1084;Hovedstaden;15-44;K;400080;141;1;0;0;0</t>
  </si>
  <si>
    <t>INFLA;2023/2024;2024-U23;1084;Hovedstaden;15-44;M;396226;90;1;0;0;0</t>
  </si>
  <si>
    <t>INFLA;2023/2024;2024-U23;1084;Hovedstaden;45-64;Alle;475369;220;4;1;0;0</t>
  </si>
  <si>
    <t>84;46</t>
  </si>
  <si>
    <t>INFLA;2023/2024;2024-U23;1084;Hovedstaden;45-64;K;239658;102;3;1;0;0</t>
  </si>
  <si>
    <t>INFLA;2023/2024;2024-U23;1084;Hovedstaden;45-64;M;235711;118;1;0;0;0</t>
  </si>
  <si>
    <t>INFLA;2023/2024;2024-U23;1084;Hovedstaden;65-74;Alle;165840;158;1;1;0;0</t>
  </si>
  <si>
    <t>INFLA;2023/2024;2024-U23;1084;Hovedstaden;65-74;K;87465;91;1;1;0;0</t>
  </si>
  <si>
    <t>INFLA;2023/2024;2024-U23;1084;Hovedstaden;65-74;M;78375;67;0;0;0;0</t>
  </si>
  <si>
    <t>INFLA;2023/2024;2024-U23;1084;Hovedstaden;75-84;Alle;129912;191;0;0;0;0</t>
  </si>
  <si>
    <t>INFLA;2023/2024;2024-U23;1084;Hovedstaden;75-84;K;72703;97;0;0;0;0</t>
  </si>
  <si>
    <t>INFLA;2023/2024;2024-U23;1084;Hovedstaden;75-84;M;57209;94;0;0;0;0</t>
  </si>
  <si>
    <t>INFLA;2023/2024;2024-U23;1084;Hovedstaden;85+;Alle;39462;90;0;0;0;0</t>
  </si>
  <si>
    <t>INFLA;2023/2024;2024-U23;1084;Hovedstaden;85+;K;25767;47;0;0;0;0</t>
  </si>
  <si>
    <t>INFLA;2023/2024;2024-U23;1084;Hovedstaden;85+;M;13695;43;0;0;0;0</t>
  </si>
  <si>
    <t>INFLA;2023/2024;2024-U23;1084;Hovedstaden;Alle;Alle;1911049;1103;8;2;0;0</t>
  </si>
  <si>
    <t>INFLA;2023/2024;2024-U23;1084;Hovedstaden;Alle;K;973774;554;5;2;0;0</t>
  </si>
  <si>
    <t>INFLA;2023/2024;2024-U23;1084;Hovedstaden;Alle;M;937275;549;3;0;0;0</t>
  </si>
  <si>
    <t>INFLA;2023/2024;2024-U23;1082;Midtjylland;00-01;Alle;27869;2;0;0;0;0</t>
  </si>
  <si>
    <t>INFLA;2023/2024;2024-U23;1082;Midtjylland;00-01;K;13580;0;0;0;0;0</t>
  </si>
  <si>
    <t>INFLA;2023/2024;2024-U23;1082;Midtjylland;00-01;M;14289;2;0;0;0;0</t>
  </si>
  <si>
    <t>INFLA;2023/2024;2024-U23;1082;Midtjylland;02-06;Alle;74775;5;0;0;0;0</t>
  </si>
  <si>
    <t>INFLA;2023/2024;2024-U23;1082;Midtjylland;02-06;K;36253;2;0;0;0;0</t>
  </si>
  <si>
    <t>INFLA;2023/2024;2024-U23;1082;Midtjylland;02-06;M;38522;3;0;0;0;0</t>
  </si>
  <si>
    <t>INFLA;2023/2024;2024-U23;1082;Midtjylland;07-14;Alle;118107;8;0;0;0;0</t>
  </si>
  <si>
    <t>INFLA;2023/2024;2024-U23;1082;Midtjylland;07-14;K;57530;3;0;0;0;0</t>
  </si>
  <si>
    <t>INFLA;2023/2024;2024-U23;1082;Midtjylland;07-14;M;60577;5;0;0;0;0</t>
  </si>
  <si>
    <t>INFLA;2023/2024;2024-U23;1082;Midtjylland;15-44;Alle;519639;32;0;0;0;0</t>
  </si>
  <si>
    <t>INFLA;2023/2024;2024-U23;1082;Midtjylland;15-44;K;255629;23;0;0;0;0</t>
  </si>
  <si>
    <t>INFLA;2023/2024;2024-U23;1082;Midtjylland;15-44;M;264010;9;0;0;0;0</t>
  </si>
  <si>
    <t>INFLA;2023/2024;2024-U23;1082;Midtjylland;45-64;Alle;345759;28;1;0;0;0</t>
  </si>
  <si>
    <t>INFLA;2023/2024;2024-U23;1082;Midtjylland;45-64;K;173156;19;1;0;0;0</t>
  </si>
  <si>
    <t>INFLA;2023/2024;2024-U23;1082;Midtjylland;45-64;M;172603;9;0;0;0;0</t>
  </si>
  <si>
    <t>INFLA;2023/2024;2024-U23;1082;Midtjylland;65-74;Alle;143208;14;0;0;0;0</t>
  </si>
  <si>
    <t>INFLA;2023/2024;2024-U23;1082;Midtjylland;65-74;K;73196;5;0;0;0;0</t>
  </si>
  <si>
    <t>INFLA;2023/2024;2024-U23;1082;Midtjylland;65-74;M;70012;9;0;0;0;0</t>
  </si>
  <si>
    <t>INFLA;2023/2024;2024-U23;1082;Midtjylland;75-84;Alle;103589;23;1;1;0;0</t>
  </si>
  <si>
    <t>INFLA;2023/2024;2024-U23;1082;Midtjylland;75-84;K;55109;10;0;0;0;0</t>
  </si>
  <si>
    <t>INFLA;2023/2024;2024-U23;1082;Midtjylland;75-84;M;48480;13;1;1;0;0</t>
  </si>
  <si>
    <t>INFLA;2023/2024;2024-U23;1082;Midtjylland;85+;Alle;31527;6;0;0;0;0</t>
  </si>
  <si>
    <t>INFLA;2023/2024;2024-U23;1082;Midtjylland;85+;K;19469;5;0;0;0;0</t>
  </si>
  <si>
    <t>INFLA;2023/2024;2024-U23;1082;Midtjylland;85+;M;12058;1;0;0;0;0</t>
  </si>
  <si>
    <t>INFLA;2023/2024;2024-U23;1082;Midtjylland;Alle;Alle;1364473;118;2;1;0;0</t>
  </si>
  <si>
    <t>INFLA;2023/2024;2024-U23;1082;Midtjylland;Alle;K;683922;67;1;0;0;0</t>
  </si>
  <si>
    <t>INFLA;2023/2024;2024-U23;1082;Midtjylland;Alle;M;680551;51;1;1;0;0</t>
  </si>
  <si>
    <t>INFLA;2023/2024;2024-U23;1081;Nordjylland;00-01;Alle;10776;8;0;0;0;0</t>
  </si>
  <si>
    <t>INFLA;2023/2024;2024-U23;1081;Nordjylland;00-01;K;5164;4;0;0;0;0</t>
  </si>
  <si>
    <t>INFLA;2023/2024;2024-U23;1081;Nordjylland;00-01;M;5612;4;0;0;0;0</t>
  </si>
  <si>
    <t>INFLA;2023/2024;2024-U23;1081;Nordjylland;02-06;Alle;30075;2;0;0;0;0</t>
  </si>
  <si>
    <t>INFLA;2023/2024;2024-U23;1081;Nordjylland;02-06;K;14662;0;0;0;0;0</t>
  </si>
  <si>
    <t>INFLA;2023/2024;2024-U23;1081;Nordjylland;02-06;M;15413;2;0;0;0;0</t>
  </si>
  <si>
    <t>INFLA;2023/2024;2024-U23;1081;Nordjylland;07-14;Alle;48542;2;0;0;0;0</t>
  </si>
  <si>
    <t>INFLA;2023/2024;2024-U23;1081;Nordjylland;07-14;K;23623;1;0;0;0;0</t>
  </si>
  <si>
    <t>INFLA;2023/2024;2024-U23;1081;Nordjylland;07-14;M;24919;1;0;0;0;0</t>
  </si>
  <si>
    <t>INFLA;2023/2024;2024-U23;1081;Nordjylland;15-44;Alle;211649;21;0;0;0;0</t>
  </si>
  <si>
    <t>INFLA;2023/2024;2024-U23;1081;Nordjylland;15-44;K;101274;10;0;0;0;0</t>
  </si>
  <si>
    <t>INFLA;2023/2024;2024-U23;1081;Nordjylland;15-44;M;110375;11;0;0;0;0</t>
  </si>
  <si>
    <t>INFLA;2023/2024;2024-U23;1081;Nordjylland;45-64;Alle;153933;23;0;0;0;0</t>
  </si>
  <si>
    <t>INFLA;2023/2024;2024-U23;1081;Nordjylland;45-64;K;76575;9;0;0;0;0</t>
  </si>
  <si>
    <t>INFLA;2023/2024;2024-U23;1081;Nordjylland;45-64;M;77358;14;0;0;0;0</t>
  </si>
  <si>
    <t>INFLA;2023/2024;2024-U23;1081;Nordjylland;65-74;Alle;69391;16;1;1;0;0</t>
  </si>
  <si>
    <t>INFLA;2023/2024;2024-U23;1081;Nordjylland;65-74;K;35303;11;0;0;0;0</t>
  </si>
  <si>
    <t>INFLA;2023/2024;2024-U23;1081;Nordjylland;65-74;M;34088;5;1;1;0;0</t>
  </si>
  <si>
    <t>INFLA;2023/2024;2024-U23;1081;Nordjylland;75-84;Alle;51766;23;1;1;0;0</t>
  </si>
  <si>
    <t>INFLA;2023/2024;2024-U23;1081;Nordjylland;75-84;K;27375;10;1;1;0;0</t>
  </si>
  <si>
    <t>INFLA;2023/2024;2024-U23;1081;Nordjylland;75-84;M;24391;13;0;0;0;0</t>
  </si>
  <si>
    <t>INFLA;2023/2024;2024-U23;1081;Nordjylland;85+;Alle;15941;13;0;0;0;0</t>
  </si>
  <si>
    <t>INFLA;2023/2024;2024-U23;1081;Nordjylland;85+;K;9675;10;0;0;0;0</t>
  </si>
  <si>
    <t>INFLA;2023/2024;2024-U23;1081;Nordjylland;85+;M;6266;3;0;0;0;0</t>
  </si>
  <si>
    <t>INFLA;2023/2024;2024-U23;1081;Nordjylland;Alle;Alle;592073;108;2;2;0;0</t>
  </si>
  <si>
    <t>INFLA;2023/2024;2024-U23;1081;Nordjylland;Alle;K;293651;55;1;1;0;0</t>
  </si>
  <si>
    <t>INFLA;2023/2024;2024-U23;1081;Nordjylland;Alle;M;298422;53;1;1;0;0</t>
  </si>
  <si>
    <t>INFLA;2023/2024;2024-U23;1085;Sjælland;00-01;Alle;14261;25;0;0;0;0</t>
  </si>
  <si>
    <t>INFLA;2023/2024;2024-U23;1085;Sjælland;00-01;K;6966;13;0;0;0;0</t>
  </si>
  <si>
    <t>INFLA;2023/2024;2024-U23;1085;Sjælland;00-01;M;7295;12;0;0;0;0</t>
  </si>
  <si>
    <t>INFLA;2023/2024;2024-U23;1085;Sjælland;02-06;Alle;42520;13;1;0;0;0</t>
  </si>
  <si>
    <t>INFLA;2023/2024;2024-U23;1085;Sjælland;02-06;K;20711;6;0;0;0;0</t>
  </si>
  <si>
    <t>INFLA;2023/2024;2024-U23;1085;Sjælland;02-06;M;21809;7;1;0;0;0</t>
  </si>
  <si>
    <t>INFLA;2023/2024;2024-U23;1085;Sjælland;07-14;Alle;71688;14;0;0;0;0</t>
  </si>
  <si>
    <t>INFLA;2023/2024;2024-U23;1085;Sjælland;07-14;K;34800;5;0;0;0;0</t>
  </si>
  <si>
    <t>INFLA;2023/2024;2024-U23;1085;Sjælland;07-14;M;36888;9;0;0;0;0</t>
  </si>
  <si>
    <t>INFLA;2023/2024;2024-U23;1085;Sjælland;15-44;Alle;276342;37;0;0;0;0</t>
  </si>
  <si>
    <t>INFLA;2023/2024;2024-U23;1085;Sjælland;15-44;K;133816;16;0;0;0;0</t>
  </si>
  <si>
    <t>INFLA;2023/2024;2024-U23;1085;Sjælland;15-44;M;142526;21;0;0;0;0</t>
  </si>
  <si>
    <t>INFLA;2023/2024;2024-U23;1085;Sjælland;45-64;Alle;242388;61;1;1;0;0</t>
  </si>
  <si>
    <t>INFLA;2023/2024;2024-U23;1085;Sjælland;45-64;K;121692;31;1;1;0;0</t>
  </si>
  <si>
    <t>INFLA;2023/2024;2024-U23;1085;Sjælland;45-64;M;120696;30;0;0;0;0</t>
  </si>
  <si>
    <t>INFLA;2023/2024;2024-U23;1085;Sjælland;65-74;Alle;102356;64;1;0;0;0</t>
  </si>
  <si>
    <t>INFLA;2023/2024;2024-U23;1085;Sjælland;65-74;K;52924;32;0;0;0;0</t>
  </si>
  <si>
    <t>INFLA;2023/2024;2024-U23;1085;Sjælland;65-74;M;49432;32;1;0;0;0</t>
  </si>
  <si>
    <t>02;64</t>
  </si>
  <si>
    <t>INFLA;2023/2024;2024-U23;1085;Sjælland;75-84;Alle;80065;69;0;0;0;0</t>
  </si>
  <si>
    <t>INFLA;2023/2024;2024-U23;1085;Sjælland;75-84;K;43055;32;0;0;0;0</t>
  </si>
  <si>
    <t>INFLA;2023/2024;2024-U23;1085;Sjælland;75-84;M;37010;37;0;0;0;0</t>
  </si>
  <si>
    <t>INFLA;2023/2024;2024-U23;1085;Sjælland;85+;Alle;22143;32;0;0;0;0</t>
  </si>
  <si>
    <t>INFLA;2023/2024;2024-U23;1085;Sjælland;85+;K;13637;16;0;0;0;0</t>
  </si>
  <si>
    <t>INFLA;2023/2024;2024-U23;1085;Sjælland;85+;M;8506;16;0;0;0;0</t>
  </si>
  <si>
    <t>INFLA;2023/2024;2024-U23;1085;Sjælland;Alle;Alle;851763;315;3;1;0;0</t>
  </si>
  <si>
    <t>INFLA;2023/2024;2024-U23;1085;Sjælland;Alle;K;427601;151;1;1;0;0</t>
  </si>
  <si>
    <t>INFLA;2023/2024;2024-U23;1085;Sjælland;Alle;M;424162;164;2;0;0;0</t>
  </si>
  <si>
    <t>INFLA;2023/2024;2024-U23;1083;Syddanmark;00-01;Alle;22459;2;0;0;0;0</t>
  </si>
  <si>
    <t>INFLA;2023/2024;2024-U23;1083;Syddanmark;00-01;K;10786;2;0;0;0;0</t>
  </si>
  <si>
    <t>INFLA;2023/2024;2024-U23;1083;Syddanmark;00-01;M;11673;0;0;0;0;0</t>
  </si>
  <si>
    <t>INFLA;2023/2024;2024-U23;1083;Syddanmark;02-06;Alle;63561;5;0;0;0;0</t>
  </si>
  <si>
    <t>INFLA;2023/2024;2024-U23;1083;Syddanmark;02-06;K;30949;3;0;0;0;0</t>
  </si>
  <si>
    <t>INFLA;2023/2024;2024-U23;1083;Syddanmark;02-06;M;32612;2;0;0;0;0</t>
  </si>
  <si>
    <t>INFLA;2023/2024;2024-U23;1083;Syddanmark;07-14;Alle;105487;8;0;0;0;0</t>
  </si>
  <si>
    <t>INFLA;2023/2024;2024-U23;1083;Syddanmark;07-14;K;51360;2;0;0;0;0</t>
  </si>
  <si>
    <t>INFLA;2023/2024;2024-U23;1083;Syddanmark;07-14;M;54127;6;0;0;0;0</t>
  </si>
  <si>
    <t>INFLA;2023/2024;2024-U23;1083;Syddanmark;15-44;Alle;431044;63;0;0;0;0</t>
  </si>
  <si>
    <t>INFLA;2023/2024;2024-U23;1083;Syddanmark;15-44;K;209366;42;0;0;0;0</t>
  </si>
  <si>
    <t>INFLA;2023/2024;2024-U23;1083;Syddanmark;15-44;M;221678;21;0;0;0;0</t>
  </si>
  <si>
    <t>INFLA;2023/2024;2024-U23;1083;Syddanmark;45-64;Alle;331795;51;0;0;0;0</t>
  </si>
  <si>
    <t>INFLA;2023/2024;2024-U23;1083;Syddanmark;45-64;K;165887;19;0;0;0;0</t>
  </si>
  <si>
    <t>INFLA;2023/2024;2024-U23;1083;Syddanmark;45-64;M;165908;32;0;0;0;0</t>
  </si>
  <si>
    <t>INFLA;2023/2024;2024-U23;1083;Syddanmark;65-74;Alle;142323;45;0;0;0;0</t>
  </si>
  <si>
    <t>INFLA;2023/2024;2024-U23;1083;Syddanmark;65-74;K;72777;19;0;0;0;0</t>
  </si>
  <si>
    <t>INFLA;2023/2024;2024-U23;1083;Syddanmark;65-74;M;69546;26;0;0;0;0</t>
  </si>
  <si>
    <t>INFLA;2023/2024;2024-U23;1083;Syddanmark;75-84;Alle;107139;45;0;0;0;0</t>
  </si>
  <si>
    <t>INFLA;2023/2024;2024-U23;1083;Syddanmark;75-84;K;57275;19;0;0;0;0</t>
  </si>
  <si>
    <t>INFLA;2023/2024;2024-U23;1083;Syddanmark;75-84;M;49864;26;0;0;0;0</t>
  </si>
  <si>
    <t>INFLA;2023/2024;2024-U23;1083;Syddanmark;85+;Alle;33376;13;0;0;0;0</t>
  </si>
  <si>
    <t>INFLA;2023/2024;2024-U23;1083;Syddanmark;85+;K;20727;7;0;0;0;0</t>
  </si>
  <si>
    <t>INFLA;2023/2024;2024-U23;1083;Syddanmark;85+;M;12649;6;0;0;0;0</t>
  </si>
  <si>
    <t>INFLA;2023/2024;2024-U23;1083;Syddanmark;Alle;Alle;1237184;232;0;0;0;0</t>
  </si>
  <si>
    <t>INFLA;2023/2024;2024-U23;1083;Syddanmark;Alle;K;619127;113;0;0;0;0</t>
  </si>
  <si>
    <t>INFLA;2023/2024;2024-U23;1083;Syddanmark;Alle;M;618057;119;0;0;0;0</t>
  </si>
  <si>
    <t>INFLA;2023/2024;2024-U24;9999;Alle;00-01;Alle;116237;151;0;0;0;0</t>
  </si>
  <si>
    <t>INFLA;2023/2024;2024-U24;9999;Alle;00-01;K;56337;61;0;0;0;0</t>
  </si>
  <si>
    <t>INFLA;2023/2024;2024-U24;9999;Alle;00-01;M;59900;89;0;0;0;0</t>
  </si>
  <si>
    <t>INFLA;2023/2024;2024-U24;9999;Alle;02-06;Alle;314987;91;0;0;0;0</t>
  </si>
  <si>
    <t>INFLA;2023/2024;2024-U24;9999;Alle;02-06;K;153242;33;0;0;0;0</t>
  </si>
  <si>
    <t>INFLA;2023/2024;2024-U24;9999;Alle;02-06;M;161745;58;0;0;0;0</t>
  </si>
  <si>
    <t>INFLA;2023/2024;2024-U24;9999;Alle;07-14;Alle;503056;87;1;0;0;0</t>
  </si>
  <si>
    <t>INFLA;2023/2024;2024-U24;9999;Alle;07-14;K;244906;39;0;0;0;0</t>
  </si>
  <si>
    <t>INFLA;2023/2024;2024-U24;9999;Alle;07-14;M;258150;48;1;0;0;0</t>
  </si>
  <si>
    <t>INFLA;2023/2024;2024-U24;9999;Alle;15-44;Alle;2234980;449;3;0;0;0</t>
  </si>
  <si>
    <t>INFLA;2023/2024;2024-U24;9999;Alle;15-44;K;1100165;252;1;0;0;0</t>
  </si>
  <si>
    <t>INFLA;2023/2024;2024-U24;9999;Alle;15-44;M;1134815;192;2;0;0;0</t>
  </si>
  <si>
    <t>INFLA;2023/2024;2024-U24;9999;Alle;45-64;Alle;1549244;407;1;0;0;0</t>
  </si>
  <si>
    <t>INFLA;2023/2024;2024-U24;9999;Alle;45-64;K;776968;217;0;0;0;0</t>
  </si>
  <si>
    <t>INFLA;2023/2024;2024-U24;9999;Alle;45-64;M;772276;184;1;0;0;0</t>
  </si>
  <si>
    <t>INFLA;2023/2024;2024-U24;9999;Alle;65-74;Alle;623118;309;3;3;0;0</t>
  </si>
  <si>
    <t>INFLA;2023/2024;2024-U24;9999;Alle;65-74;K;321665;144;1;1;0;0</t>
  </si>
  <si>
    <t>31;44</t>
  </si>
  <si>
    <t>INFLA;2023/2024;2024-U24;9999;Alle;65-74;M;301453;164;2;2;0;0</t>
  </si>
  <si>
    <t>INFLA;2023/2024;2024-U24;9999;Alle;75-84;Alle;472471;352;4;3;0;0</t>
  </si>
  <si>
    <t>85;74</t>
  </si>
  <si>
    <t>INFLA;2023/2024;2024-U24;9999;Alle;75-84;K;255517;170;3;3;0;0</t>
  </si>
  <si>
    <t>17;66</t>
  </si>
  <si>
    <t>INFLA;2023/2024;2024-U24;9999;Alle;75-84;M;216954;182;1;0;0;0</t>
  </si>
  <si>
    <t>46;83</t>
  </si>
  <si>
    <t>INFLA;2023/2024;2024-U24;9999;Alle;85+;Alle;142449;142;1;1;0;0</t>
  </si>
  <si>
    <t>70;99</t>
  </si>
  <si>
    <t>INFLA;2023/2024;2024-U24;9999;Alle;85+;K;89275;71;0;0;0;0</t>
  </si>
  <si>
    <t>INFLA;2023/2024;2024-U24;9999;Alle;85+;M;53174;71;1;1;0;0</t>
  </si>
  <si>
    <t>INFLA;2023/2024;2024-U24;9999;Alle;Alle;Alle;5956542;1988;13;7;0;0</t>
  </si>
  <si>
    <t>INFLA;2023/2024;2024-U24;9999;Alle;Alle;K;2998075;987;5;4;0;0</t>
  </si>
  <si>
    <t>INFLA;2023/2024;2024-U24;9999;Alle;Alle;M;2958467;988;8;3;0;0</t>
  </si>
  <si>
    <t>INFLA;2023/2024;2024-U24;1084;Hovedstaden;00-01;Alle;40872;100;0;0;0;0</t>
  </si>
  <si>
    <t>INFLA;2023/2024;2024-U24;1084;Hovedstaden;00-01;K;19841;44;0;0;0;0</t>
  </si>
  <si>
    <t>INFLA;2023/2024;2024-U24;1084;Hovedstaden;00-01;M;21031;56;0;0;0;0</t>
  </si>
  <si>
    <t>INFLA;2023/2024;2024-U24;1084;Hovedstaden;02-06;Alle;104056;46;0;0;0;0</t>
  </si>
  <si>
    <t>INFLA;2023/2024;2024-U24;1084;Hovedstaden;02-06;K;50667;16;0;0;0;0</t>
  </si>
  <si>
    <t>INFLA;2023/2024;2024-U24;1084;Hovedstaden;02-06;M;53389;30;0;0;0;0</t>
  </si>
  <si>
    <t>INFLA;2023/2024;2024-U24;1084;Hovedstaden;07-14;Alle;159232;59;1;0;0;0</t>
  </si>
  <si>
    <t>INFLA;2023/2024;2024-U24;1084;Hovedstaden;07-14;K;77593;26;0;0;0;0</t>
  </si>
  <si>
    <t>INFLA;2023/2024;2024-U24;1084;Hovedstaden;07-14;M;81639;33;1;0;0;0</t>
  </si>
  <si>
    <t>INFLA;2023/2024;2024-U24;1084;Hovedstaden;15-44;Alle;796306;305;2;0;0;0</t>
  </si>
  <si>
    <t>INFLA;2023/2024;2024-U24;1084;Hovedstaden;15-44;K;400080;177;1;0;0;0</t>
  </si>
  <si>
    <t>INFLA;2023/2024;2024-U24;1084;Hovedstaden;15-44;M;396226;128;1;0;0;0</t>
  </si>
  <si>
    <t>INFLA;2023/2024;2024-U24;1084;Hovedstaden;45-64;Alle;475369;246;1;0;0;0</t>
  </si>
  <si>
    <t>INFLA;2023/2024;2024-U24;1084;Hovedstaden;45-64;K;239658;136;0;0;0;0</t>
  </si>
  <si>
    <t>INFLA;2023/2024;2024-U24;1084;Hovedstaden;45-64;M;235711;110;1;0;0;0</t>
  </si>
  <si>
    <t>INFLA;2023/2024;2024-U24;1084;Hovedstaden;65-74;Alle;165840;162;0;0;0;0</t>
  </si>
  <si>
    <t>INFLA;2023/2024;2024-U24;1084;Hovedstaden;65-74;K;87465;75;0;0;0;0</t>
  </si>
  <si>
    <t>INFLA;2023/2024;2024-U24;1084;Hovedstaden;65-74;M;78375;87;0;0;0;0</t>
  </si>
  <si>
    <t>INFLA;2023/2024;2024-U24;1084;Hovedstaden;75-84;Alle;129912;199;2;1;0;0</t>
  </si>
  <si>
    <t>54;153</t>
  </si>
  <si>
    <t>INFLA;2023/2024;2024-U24;1084;Hovedstaden;75-84;K;72703;90;1;1;0;0</t>
  </si>
  <si>
    <t>INFLA;2023/2024;2024-U24;1084;Hovedstaden;75-84;M;57209;109;1;0;0;0</t>
  </si>
  <si>
    <t>75;190</t>
  </si>
  <si>
    <t>INFLA;2023/2024;2024-U24;1084;Hovedstaden;85+;Alle;39462;81;0;0;0;0</t>
  </si>
  <si>
    <t>INFLA;2023/2024;2024-U24;1084;Hovedstaden;85+;K;25767;44;0;0;0;0</t>
  </si>
  <si>
    <t>INFLA;2023/2024;2024-U24;1084;Hovedstaden;85+;M;13695;37;0;0;0;0</t>
  </si>
  <si>
    <t>INFLA;2023/2024;2024-U24;1084;Hovedstaden;Alle;Alle;1911049;1198;6;1;0;0</t>
  </si>
  <si>
    <t>INFLA;2023/2024;2024-U24;1084;Hovedstaden;Alle;K;973774;608;2;1;0;0</t>
  </si>
  <si>
    <t>INFLA;2023/2024;2024-U24;1084;Hovedstaden;Alle;M;937275;590;4;0;0;0</t>
  </si>
  <si>
    <t>43;62</t>
  </si>
  <si>
    <t>INFLA;2023/2024;2024-U24;1082;Midtjylland;00-01;Alle;27869;5;0;0;0;0</t>
  </si>
  <si>
    <t>INFLA;2023/2024;2024-U24;1082;Midtjylland;00-01;K;13580;1;0;0;0;0</t>
  </si>
  <si>
    <t>INFLA;2023/2024;2024-U24;1082;Midtjylland;00-01;M;14289;4;0;0;0;0</t>
  </si>
  <si>
    <t>INFLA;2023/2024;2024-U24;1082;Midtjylland;02-06;Alle;74775;8;0;0;0;0</t>
  </si>
  <si>
    <t>INFLA;2023/2024;2024-U24;1082;Midtjylland;02-06;K;36253;1;0;0;0;0</t>
  </si>
  <si>
    <t>INFLA;2023/2024;2024-U24;1082;Midtjylland;02-06;M;38522;7;0;0;0;0</t>
  </si>
  <si>
    <t>INFLA;2023/2024;2024-U24;1082;Midtjylland;07-14;Alle;118107;3;0;0;0;0</t>
  </si>
  <si>
    <t>INFLA;2023/2024;2024-U24;1082;Midtjylland;07-14;K;57530;0;0;0;0;0</t>
  </si>
  <si>
    <t>INFLA;2023/2024;2024-U24;1082;Midtjylland;07-14;M;60577;3;0;0;0;0</t>
  </si>
  <si>
    <t>INFLA;2023/2024;2024-U24;1082;Midtjylland;15-44;Alle;519639;33;0;0;0;0</t>
  </si>
  <si>
    <t>INFLA;2023/2024;2024-U24;1082;Midtjylland;15-44;K;255629;16;0;0;0;0</t>
  </si>
  <si>
    <t>INFLA;2023/2024;2024-U24;1082;Midtjylland;15-44;M;264010;17;0;0;0;0</t>
  </si>
  <si>
    <t>INFLA;2023/2024;2024-U24;1082;Midtjylland;45-64;Alle;345759;29;0;0;0;0</t>
  </si>
  <si>
    <t>INFLA;2023/2024;2024-U24;1082;Midtjylland;45-64;K;173156;13;0;0;0;0</t>
  </si>
  <si>
    <t>INFLA;2023/2024;2024-U24;1082;Midtjylland;45-64;M;172603;16;0;0;0;0</t>
  </si>
  <si>
    <t>INFLA;2023/2024;2024-U24;1082;Midtjylland;65-74;Alle;143208;30;2;2;0;0</t>
  </si>
  <si>
    <t>INFLA;2023/2024;2024-U24;1082;Midtjylland;65-74;K;73196;15;1;1;0;0</t>
  </si>
  <si>
    <t>INFLA;2023/2024;2024-U24;1082;Midtjylland;65-74;M;70012;15;1;1;0;0</t>
  </si>
  <si>
    <t>INFLA;2023/2024;2024-U24;1082;Midtjylland;75-84;Alle;103589;11;1;1;0;0</t>
  </si>
  <si>
    <t>INFLA;2023/2024;2024-U24;1082;Midtjylland;75-84;K;55109;6;1;1;0;0</t>
  </si>
  <si>
    <t>INFLA;2023/2024;2024-U24;1082;Midtjylland;75-84;M;48480;5;0;0;0;0</t>
  </si>
  <si>
    <t>INFLA;2023/2024;2024-U24;1082;Midtjylland;85+;Alle;31527;7;0;0;0;0</t>
  </si>
  <si>
    <t>INFLA;2023/2024;2024-U24;1082;Midtjylland;85+;K;19469;2;0;0;0;0</t>
  </si>
  <si>
    <t>INFLA;2023/2024;2024-U24;1082;Midtjylland;85+;M;12058;5;0;0;0;0</t>
  </si>
  <si>
    <t>INFLA;2023/2024;2024-U24;1082;Midtjylland;Alle;Alle;1364473;126;3;3;0;0</t>
  </si>
  <si>
    <t>INFLA;2023/2024;2024-U24;1082;Midtjylland;Alle;K;683922;54;2;2;0;0</t>
  </si>
  <si>
    <t>INFLA;2023/2024;2024-U24;1082;Midtjylland;Alle;M;680551;72;1;1;0;0</t>
  </si>
  <si>
    <t>INFLA;2023/2024;2024-U24;1081;Nordjylland;00-01;Alle;10776;16;0;0;0;0</t>
  </si>
  <si>
    <t>INFLA;2023/2024;2024-U24;1081;Nordjylland;00-01;K;5164;6;0;0;0;0</t>
  </si>
  <si>
    <t>INFLA;2023/2024;2024-U24;1081;Nordjylland;00-01;M;5612;10;0;0;0;0</t>
  </si>
  <si>
    <t>INFLA;2023/2024;2024-U24;1081;Nordjylland;02-06;Alle;30075;6;0;0;0;0</t>
  </si>
  <si>
    <t>INFLA;2023/2024;2024-U24;1081;Nordjylland;02-06;K;14662;1;0;0;0;0</t>
  </si>
  <si>
    <t>INFLA;2023/2024;2024-U24;1081;Nordjylland;02-06;M;15413;5;0;0;0;0</t>
  </si>
  <si>
    <t>INFLA;2023/2024;2024-U24;1081;Nordjylland;07-14;Alle;48542;5;0;0;0;0</t>
  </si>
  <si>
    <t>INFLA;2023/2024;2024-U24;1081;Nordjylland;07-14;K;23623;3;0;0;0;0</t>
  </si>
  <si>
    <t>INFLA;2023/2024;2024-U24;1081;Nordjylland;07-14;M;24919;2;0;0;0;0</t>
  </si>
  <si>
    <t>INFLA;2023/2024;2024-U24;1081;Nordjylland;15-44;Alle;211649;18;1;0;0;0</t>
  </si>
  <si>
    <t>INFLA;2023/2024;2024-U24;1081;Nordjylland;15-44;K;101274;9;0;0;0;0</t>
  </si>
  <si>
    <t>INFLA;2023/2024;2024-U24;1081;Nordjylland;15-44;M;110375;9;1;0;0;0</t>
  </si>
  <si>
    <t>INFLA;2023/2024;2024-U24;1081;Nordjylland;45-64;Alle;153933;21;0;0;0;0</t>
  </si>
  <si>
    <t>INFLA;2023/2024;2024-U24;1081;Nordjylland;45-64;K;76575;10;0;0;0;0</t>
  </si>
  <si>
    <t>INFLA;2023/2024;2024-U24;1081;Nordjylland;45-64;M;77358;11;0;0;0;0</t>
  </si>
  <si>
    <t>INFLA;2023/2024;2024-U24;1081;Nordjylland;65-74;Alle;69391;30;0;0;0;0</t>
  </si>
  <si>
    <t>INFLA;2023/2024;2024-U24;1081;Nordjylland;65-74;K;35303;13;0;0;0;0</t>
  </si>
  <si>
    <t>INFLA;2023/2024;2024-U24;1081;Nordjylland;65-74;M;34088;17;0;0;0;0</t>
  </si>
  <si>
    <t>INFLA;2023/2024;2024-U24;1081;Nordjylland;75-84;Alle;51766;32;0;0;0;0</t>
  </si>
  <si>
    <t>INFLA;2023/2024;2024-U24;1081;Nordjylland;75-84;K;27375;21;0;0;0;0</t>
  </si>
  <si>
    <t>INFLA;2023/2024;2024-U24;1081;Nordjylland;75-84;M;24391;11;0;0;0;0</t>
  </si>
  <si>
    <t>INFLA;2023/2024;2024-U24;1081;Nordjylland;85+;Alle;15941;10;0;0;0;0</t>
  </si>
  <si>
    <t>INFLA;2023/2024;2024-U24;1081;Nordjylland;85+;K;9675;5;0;0;0;0</t>
  </si>
  <si>
    <t>INFLA;2023/2024;2024-U24;1081;Nordjylland;85+;M;6266;5;0;0;0;0</t>
  </si>
  <si>
    <t>INFLA;2023/2024;2024-U24;1081;Nordjylland;Alle;Alle;592073;138;1;0;0;0</t>
  </si>
  <si>
    <t>INFLA;2023/2024;2024-U24;1081;Nordjylland;Alle;K;293651;68;0;0;0;0</t>
  </si>
  <si>
    <t>INFLA;2023/2024;2024-U24;1081;Nordjylland;Alle;M;298422;70;1;0;0;0</t>
  </si>
  <si>
    <t>INFLA;2023/2024;2024-U24;1085;Sjælland;00-01;Alle;14261;24;0;0;0;0</t>
  </si>
  <si>
    <t>INFLA;2023/2024;2024-U24;1085;Sjælland;00-01;K;6966;8;0;0;0;0</t>
  </si>
  <si>
    <t>INFLA;2023/2024;2024-U24;1085;Sjælland;00-01;M;7295;16;0;0;0;0</t>
  </si>
  <si>
    <t>INFLA;2023/2024;2024-U24;1085;Sjælland;02-06;Alle;42520;23;0;0;0;0</t>
  </si>
  <si>
    <t>INFLA;2023/2024;2024-U24;1085;Sjælland;02-06;K;20711;10;0;0;0;0</t>
  </si>
  <si>
    <t>INFLA;2023/2024;2024-U24;1085;Sjælland;02-06;M;21809;13;0;0;0;0</t>
  </si>
  <si>
    <t>INFLA;2023/2024;2024-U24;1085;Sjælland;07-14;Alle;71688;10;0;0;0;0</t>
  </si>
  <si>
    <t>INFLA;2023/2024;2024-U24;1085;Sjælland;07-14;K;34800;6;0;0;0;0</t>
  </si>
  <si>
    <t>INFLA;2023/2024;2024-U24;1085;Sjælland;07-14;M;36888;4;0;0;0;0</t>
  </si>
  <si>
    <t>INFLA;2023/2024;2024-U24;1085;Sjælland;15-44;Alle;276342;38;0;0;0;0</t>
  </si>
  <si>
    <t>INFLA;2023/2024;2024-U24;1085;Sjælland;15-44;K;133816;18;0;0;0;0</t>
  </si>
  <si>
    <t>INFLA;2023/2024;2024-U24;1085;Sjælland;15-44;M;142526;20;0;0;0;0</t>
  </si>
  <si>
    <t>INFLA;2023/2024;2024-U24;1085;Sjælland;45-64;Alle;242388;54;0;0;0;0</t>
  </si>
  <si>
    <t>INFLA;2023/2024;2024-U24;1085;Sjælland;45-64;K;121692;32;0;0;0;0</t>
  </si>
  <si>
    <t>INFLA;2023/2024;2024-U24;1085;Sjælland;45-64;M;120696;22;0;0;0;0</t>
  </si>
  <si>
    <t>INFLA;2023/2024;2024-U24;1085;Sjælland;65-74;Alle;102356;54;1;1;0;0</t>
  </si>
  <si>
    <t>98;52</t>
  </si>
  <si>
    <t>INFLA;2023/2024;2024-U24;1085;Sjælland;65-74;K;52924;29;0;0;0;0</t>
  </si>
  <si>
    <t>INFLA;2023/2024;2024-U24;1085;Sjælland;65-74;M;49432;25;1;1;0;0</t>
  </si>
  <si>
    <t>INFLA;2023/2024;2024-U24;1085;Sjælland;75-84;Alle;80065;75;1;1;0;0</t>
  </si>
  <si>
    <t>25;93</t>
  </si>
  <si>
    <t>INFLA;2023/2024;2024-U24;1085;Sjælland;75-84;K;43055;35;1;1;0;0</t>
  </si>
  <si>
    <t>INFLA;2023/2024;2024-U24;1085;Sjælland;75-84;M;37010;40;0;0;0;0</t>
  </si>
  <si>
    <t>INFLA;2023/2024;2024-U24;1085;Sjælland;85+;Alle;22143;29;1;1;0;0</t>
  </si>
  <si>
    <t>52;130</t>
  </si>
  <si>
    <t>INFLA;2023/2024;2024-U24;1085;Sjælland;85+;K;13637;14;0;0;0;0</t>
  </si>
  <si>
    <t>INFLA;2023/2024;2024-U24;1085;Sjælland;85+;M;8506;15;1;1;0;0</t>
  </si>
  <si>
    <t>INFLA;2023/2024;2024-U24;1085;Sjælland;Alle;Alle;851763;307;3;3;0;0</t>
  </si>
  <si>
    <t>INFLA;2023/2024;2024-U24;1085;Sjælland;Alle;K;427601;152;1;1;0;0</t>
  </si>
  <si>
    <t>INFLA;2023/2024;2024-U24;1085;Sjælland;Alle;M;424162;155;2;2;0;0</t>
  </si>
  <si>
    <t>INFLA;2023/2024;2024-U24;1083;Syddanmark;00-01;Alle;22459;4;0;0;0;0</t>
  </si>
  <si>
    <t>INFLA;2023/2024;2024-U24;1083;Syddanmark;00-01;K;10786;2;0;0;0;0</t>
  </si>
  <si>
    <t>INFLA;2023/2024;2024-U24;1083;Syddanmark;00-01;M;11673;2;0;0;0;0</t>
  </si>
  <si>
    <t>INFLA;2023/2024;2024-U24;1083;Syddanmark;02-06;Alle;63561;8;0;0;0;0</t>
  </si>
  <si>
    <t>INFLA;2023/2024;2024-U24;1083;Syddanmark;02-06;K;30949;5;0;0;0;0</t>
  </si>
  <si>
    <t>INFLA;2023/2024;2024-U24;1083;Syddanmark;02-06;M;32612;3;0;0;0;0</t>
  </si>
  <si>
    <t>INFLA;2023/2024;2024-U24;1083;Syddanmark;07-14;Alle;105487;9;0;0;0;0</t>
  </si>
  <si>
    <t>INFLA;2023/2024;2024-U24;1083;Syddanmark;07-14;K;51360;3;0;0;0;0</t>
  </si>
  <si>
    <t>INFLA;2023/2024;2024-U24;1083;Syddanmark;07-14;M;54127;6;0;0;0;0</t>
  </si>
  <si>
    <t>INFLA;2023/2024;2024-U24;1083;Syddanmark;15-44;Alle;431044;49;0;0;0;0</t>
  </si>
  <si>
    <t>INFLA;2023/2024;2024-U24;1083;Syddanmark;15-44;K;209366;32;0;0;0;0</t>
  </si>
  <si>
    <t>INFLA;2023/2024;2024-U24;1083;Syddanmark;15-44;M;221678;17;0;0;0;0</t>
  </si>
  <si>
    <t>INFLA;2023/2024;2024-U24;1083;Syddanmark;45-64;Alle;331795;51;0;0;0;0</t>
  </si>
  <si>
    <t>INFLA;2023/2024;2024-U24;1083;Syddanmark;45-64;K;165887;26;0;0;0;0</t>
  </si>
  <si>
    <t>INFLA;2023/2024;2024-U24;1083;Syddanmark;45-64;M;165908;25;0;0;0;0</t>
  </si>
  <si>
    <t>INFLA;2023/2024;2024-U24;1083;Syddanmark;65-74;Alle;142323;32;0;0;0;0</t>
  </si>
  <si>
    <t>INFLA;2023/2024;2024-U24;1083;Syddanmark;65-74;K;72777;12;0;0;0;0</t>
  </si>
  <si>
    <t>INFLA;2023/2024;2024-U24;1083;Syddanmark;65-74;M;69546;20;0;0;0;0</t>
  </si>
  <si>
    <t>INFLA;2023/2024;2024-U24;1083;Syddanmark;75-84;Alle;107139;35;0;0;0;0</t>
  </si>
  <si>
    <t>INFLA;2023/2024;2024-U24;1083;Syddanmark;75-84;K;57275;18;0;0;0;0</t>
  </si>
  <si>
    <t>INFLA;2023/2024;2024-U24;1083;Syddanmark;75-84;M;49864;17;0;0;0;0</t>
  </si>
  <si>
    <t>INFLA;2023/2024;2024-U24;1083;Syddanmark;85+;Alle;33376;15;0;0;0;0</t>
  </si>
  <si>
    <t>INFLA;2023/2024;2024-U24;1083;Syddanmark;85+;K;20727;6;0;0;0;0</t>
  </si>
  <si>
    <t>INFLA;2023/2024;2024-U24;1083;Syddanmark;85+;M;12649;9;0;0;0;0</t>
  </si>
  <si>
    <t>INFLA;2023/2024;2024-U24;1083;Syddanmark;Alle;Alle;1237184;203;0;0;0;0</t>
  </si>
  <si>
    <t>INFLA;2023/2024;2024-U24;1083;Syddanmark;Alle;K;619127;104;0;0;0;0</t>
  </si>
  <si>
    <t>INFLA;2023/2024;2024-U24;1083;Syddanmark;Alle;M;618057;99;0;0;0;0</t>
  </si>
  <si>
    <t>INFLA;2023/2024;2024-U25;9999;Alle;00-01;Alle;116237;144;1;0;0;0</t>
  </si>
  <si>
    <t>86;123</t>
  </si>
  <si>
    <t>INFLA;2023/2024;2024-U25;9999;Alle;00-01;K;56337;58;0;0;0;0</t>
  </si>
  <si>
    <t>INFLA;2023/2024;2024-U25;9999;Alle;00-01;M;59900;86;1;0;0;0</t>
  </si>
  <si>
    <t>67;143</t>
  </si>
  <si>
    <t>INFLA;2023/2024;2024-U25;9999;Alle;02-06;Alle;314987;67;0;0;0;0</t>
  </si>
  <si>
    <t>INFLA;2023/2024;2024-U25;9999;Alle;02-06;K;153242;33;0;0;0;0</t>
  </si>
  <si>
    <t>INFLA;2023/2024;2024-U25;9999;Alle;02-06;M;161745;34;0;0;0;0</t>
  </si>
  <si>
    <t>INFLA;2023/2024;2024-U25;9999;Alle;07-14;Alle;503056;87;0;0;0;0</t>
  </si>
  <si>
    <t>INFLA;2023/2024;2024-U25;9999;Alle;07-14;K;244906;35;0;0;0;0</t>
  </si>
  <si>
    <t>INFLA;2023/2024;2024-U25;9999;Alle;07-14;M;258150;51;0;0;0;0</t>
  </si>
  <si>
    <t>INFLA;2023/2024;2024-U25;9999;Alle;15-44;Alle;2234980;444;5;1;0;0</t>
  </si>
  <si>
    <t>INFLA;2023/2024;2024-U25;9999;Alle;15-44;K;1100165;263;3;0;0;0</t>
  </si>
  <si>
    <t>INFLA;2023/2024;2024-U25;9999;Alle;15-44;M;1134815;178;2;1;0;0</t>
  </si>
  <si>
    <t>INFLA;2023/2024;2024-U25;9999;Alle;45-64;Alle;1549244;416;0;0;0;0</t>
  </si>
  <si>
    <t>INFLA;2023/2024;2024-U25;9999;Alle;45-64;K;776968;227;0;0;0;0</t>
  </si>
  <si>
    <t>INFLA;2023/2024;2024-U25;9999;Alle;45-64;M;772276;182;0;0;0;0</t>
  </si>
  <si>
    <t>INFLA;2023/2024;2024-U25;9999;Alle;65-74;Alle;623118;332;1;0;0;0</t>
  </si>
  <si>
    <t>INFLA;2023/2024;2024-U25;9999;Alle;65-74;K;321665;147;1;0;0;0</t>
  </si>
  <si>
    <t>INFLA;2023/2024;2024-U25;9999;Alle;65-74;M;301453;181;0;0;0;0</t>
  </si>
  <si>
    <t>INFLA;2023/2024;2024-U25;9999;Alle;75-84;Alle;472471;353;0;0;0;0</t>
  </si>
  <si>
    <t>INFLA;2023/2024;2024-U25;9999;Alle;75-84;K;255517;155;0;0;0;0</t>
  </si>
  <si>
    <t>INFLA;2023/2024;2024-U25;9999;Alle;75-84;M;216954;196;0;0;0;0</t>
  </si>
  <si>
    <t>INFLA;2023/2024;2024-U25;9999;Alle;85+;Alle;142449;180;1;1;1;0</t>
  </si>
  <si>
    <t>70;126</t>
  </si>
  <si>
    <t>INFLA;2023/2024;2024-U25;9999;Alle;85+;K;89275;108;1;1;0;0</t>
  </si>
  <si>
    <t>12;120</t>
  </si>
  <si>
    <t>INFLA;2023/2024;2024-U25;9999;Alle;85+;M;53174;70;0;0;1;0</t>
  </si>
  <si>
    <t>INFLA;2023/2024;2024-U25;9999;Alle;Alle;Alle;5956542;2023;8;2;1;0</t>
  </si>
  <si>
    <t>INFLA;2023/2024;2024-U25;9999;Alle;Alle;K;2998075;1026;5;1;0;0</t>
  </si>
  <si>
    <t>INFLA;2023/2024;2024-U25;9999;Alle;Alle;M;2958467;978;3;1;1;0</t>
  </si>
  <si>
    <t>INFLA;2023/2024;2024-U25;1084;Hovedstaden;00-01;Alle;40872;110;0;0;0;0</t>
  </si>
  <si>
    <t>INFLA;2023/2024;2024-U25;1084;Hovedstaden;00-01;K;19841;45;0;0;0;0</t>
  </si>
  <si>
    <t>INFLA;2023/2024;2024-U25;1084;Hovedstaden;00-01;M;21031;65;0;0;0;0</t>
  </si>
  <si>
    <t>INFLA;2023/2024;2024-U25;1084;Hovedstaden;02-06;Alle;104056;47;0;0;0;0</t>
  </si>
  <si>
    <t>INFLA;2023/2024;2024-U25;1084;Hovedstaden;02-06;K;50667;23;0;0;0;0</t>
  </si>
  <si>
    <t>INFLA;2023/2024;2024-U25;1084;Hovedstaden;02-06;M;53389;24;0;0;0;0</t>
  </si>
  <si>
    <t>INFLA;2023/2024;2024-U25;1084;Hovedstaden;07-14;Alle;159232;64;0;0;0;0</t>
  </si>
  <si>
    <t>INFLA;2023/2024;2024-U25;1084;Hovedstaden;07-14;K;77593;26;0;0;0;0</t>
  </si>
  <si>
    <t>INFLA;2023/2024;2024-U25;1084;Hovedstaden;07-14;M;81639;38;0;0;0;0</t>
  </si>
  <si>
    <t>INFLA;2023/2024;2024-U25;1084;Hovedstaden;15-44;Alle;796306;301;3;1;0;0</t>
  </si>
  <si>
    <t>INFLA;2023/2024;2024-U25;1084;Hovedstaden;15-44;K;400080;188;1;0;0;0</t>
  </si>
  <si>
    <t>INFLA;2023/2024;2024-U25;1084;Hovedstaden;15-44;M;396226;113;2;1;0;0</t>
  </si>
  <si>
    <t>INFLA;2023/2024;2024-U25;1084;Hovedstaden;45-64;Alle;475369;253;0;0;0;0</t>
  </si>
  <si>
    <t>INFLA;2023/2024;2024-U25;1084;Hovedstaden;45-64;K;239658;147;0;0;0;0</t>
  </si>
  <si>
    <t>INFLA;2023/2024;2024-U25;1084;Hovedstaden;45-64;M;235711;106;0;0;0;0</t>
  </si>
  <si>
    <t>INFLA;2023/2024;2024-U25;1084;Hovedstaden;65-74;Alle;165840;208;0;0;0;0</t>
  </si>
  <si>
    <t>INFLA;2023/2024;2024-U25;1084;Hovedstaden;65-74;K;87465;106;0;0;0;0</t>
  </si>
  <si>
    <t>INFLA;2023/2024;2024-U25;1084;Hovedstaden;65-74;M;78375;102;0;0;0;0</t>
  </si>
  <si>
    <t>INFLA;2023/2024;2024-U25;1084;Hovedstaden;75-84;Alle;129912;213;0;0;0;0</t>
  </si>
  <si>
    <t>INFLA;2023/2024;2024-U25;1084;Hovedstaden;75-84;K;72703;103;0;0;0;0</t>
  </si>
  <si>
    <t>INFLA;2023/2024;2024-U25;1084;Hovedstaden;75-84;M;57209;110;0;0;0;0</t>
  </si>
  <si>
    <t>INFLA;2023/2024;2024-U25;1084;Hovedstaden;85+;Alle;39462;118;1;1;0;0</t>
  </si>
  <si>
    <t>53;299</t>
  </si>
  <si>
    <t>INFLA;2023/2024;2024-U25;1084;Hovedstaden;85+;K;25767;73;1;1;0;0</t>
  </si>
  <si>
    <t>88;283</t>
  </si>
  <si>
    <t>INFLA;2023/2024;2024-U25;1084;Hovedstaden;85+;M;13695;45;0;0;0;0</t>
  </si>
  <si>
    <t>INFLA;2023/2024;2024-U25;1084;Hovedstaden;Alle;Alle;1911049;1314;4;2;0;0</t>
  </si>
  <si>
    <t>INFLA;2023/2024;2024-U25;1084;Hovedstaden;Alle;K;973774;711;2;1;0;0</t>
  </si>
  <si>
    <t>INFLA;2023/2024;2024-U25;1084;Hovedstaden;Alle;M;937275;603;2;1;0;0</t>
  </si>
  <si>
    <t>INFLA;2023/2024;2024-U25;1082;Midtjylland;00-01;Alle;27869;1;0;0;0;0</t>
  </si>
  <si>
    <t>INFLA;2023/2024;2024-U25;1082;Midtjylland;00-01;K;13580;0;0;0;0;0</t>
  </si>
  <si>
    <t>INFLA;2023/2024;2024-U25;1082;Midtjylland;00-01;M;14289;1;0;0;0;0</t>
  </si>
  <si>
    <t>INFLA;2023/2024;2024-U25;1082;Midtjylland;02-06;Alle;74775;4;0;0;0;0</t>
  </si>
  <si>
    <t>INFLA;2023/2024;2024-U25;1082;Midtjylland;02-06;K;36253;3;0;0;0;0</t>
  </si>
  <si>
    <t>INFLA;2023/2024;2024-U25;1082;Midtjylland;02-06;M;38522;1;0;0;0;0</t>
  </si>
  <si>
    <t>INFLA;2023/2024;2024-U25;1082;Midtjylland;07-14;Alle;118107;4;0;0;0;0</t>
  </si>
  <si>
    <t>INFLA;2023/2024;2024-U25;1082;Midtjylland;07-14;K;57530;3;0;0;0;0</t>
  </si>
  <si>
    <t>INFLA;2023/2024;2024-U25;1082;Midtjylland;07-14;M;60577;1;0;0;0;0</t>
  </si>
  <si>
    <t>INFLA;2023/2024;2024-U25;1082;Midtjylland;15-44;Alle;519639;39;0;0;0;0</t>
  </si>
  <si>
    <t>INFLA;2023/2024;2024-U25;1082;Midtjylland;15-44;K;255629;18;0;0;0;0</t>
  </si>
  <si>
    <t>INFLA;2023/2024;2024-U25;1082;Midtjylland;15-44;M;264010;21;0;0;0;0</t>
  </si>
  <si>
    <t>INFLA;2023/2024;2024-U25;1082;Midtjylland;45-64;Alle;345759;29;0;0;0;0</t>
  </si>
  <si>
    <t>INFLA;2023/2024;2024-U25;1082;Midtjylland;45-64;K;173156;18;0;0;0;0</t>
  </si>
  <si>
    <t>INFLA;2023/2024;2024-U25;1082;Midtjylland;45-64;M;172603;11;0;0;0;0</t>
  </si>
  <si>
    <t>INFLA;2023/2024;2024-U25;1082;Midtjylland;65-74;Alle;143208;22;0;0;0;0</t>
  </si>
  <si>
    <t>INFLA;2023/2024;2024-U25;1082;Midtjylland;65-74;K;73196;8;0;0;0;0</t>
  </si>
  <si>
    <t>INFLA;2023/2024;2024-U25;1082;Midtjylland;65-74;M;70012;14;0;0;0;0</t>
  </si>
  <si>
    <t>INFLA;2023/2024;2024-U25;1082;Midtjylland;75-84;Alle;103589;22;0;0;0;0</t>
  </si>
  <si>
    <t>INFLA;2023/2024;2024-U25;1082;Midtjylland;75-84;K;55109;5;0;0;0;0</t>
  </si>
  <si>
    <t>INFLA;2023/2024;2024-U25;1082;Midtjylland;75-84;M;48480;17;0;0;0;0</t>
  </si>
  <si>
    <t>INFLA;2023/2024;2024-U25;1082;Midtjylland;85+;Alle;31527;3;0;0;0;0</t>
  </si>
  <si>
    <t>INFLA;2023/2024;2024-U25;1082;Midtjylland;85+;K;19469;1;0;0;0;0</t>
  </si>
  <si>
    <t>INFLA;2023/2024;2024-U25;1082;Midtjylland;85+;M;12058;2;0;0;0;0</t>
  </si>
  <si>
    <t>INFLA;2023/2024;2024-U25;1082;Midtjylland;Alle;Alle;1364473;124;0;0;0;0</t>
  </si>
  <si>
    <t>INFLA;2023/2024;2024-U25;1082;Midtjylland;Alle;K;683922;56;0;0;0;0</t>
  </si>
  <si>
    <t>INFLA;2023/2024;2024-U25;1082;Midtjylland;Alle;M;680551;68;0;0;0;0</t>
  </si>
  <si>
    <t>INFLA;2023/2024;2024-U25;1081;Nordjylland;00-01;Alle;10776;2;1;0;0;0</t>
  </si>
  <si>
    <t>INFLA;2023/2024;2024-U25;1081;Nordjylland;00-01;K;5164;0;0;0;0;0</t>
  </si>
  <si>
    <t>INFLA;2023/2024;2024-U25;1081;Nordjylland;00-01;M;5612;2;1;0;0;0</t>
  </si>
  <si>
    <t>INFLA;2023/2024;2024-U25;1081;Nordjylland;02-06;Alle;30075;5;0;0;0;0</t>
  </si>
  <si>
    <t>INFLA;2023/2024;2024-U25;1081;Nordjylland;02-06;K;14662;2;0;0;0;0</t>
  </si>
  <si>
    <t>INFLA;2023/2024;2024-U25;1081;Nordjylland;02-06;M;15413;3;0;0;0;0</t>
  </si>
  <si>
    <t>INFLA;2023/2024;2024-U25;1081;Nordjylland;07-14;Alle;48542;1;0;0;0;0</t>
  </si>
  <si>
    <t>INFLA;2023/2024;2024-U25;1081;Nordjylland;07-14;K;23623;0;0;0;0;0</t>
  </si>
  <si>
    <t>INFLA;2023/2024;2024-U25;1081;Nordjylland;07-14;M;24919;1;0;0;0;0</t>
  </si>
  <si>
    <t>INFLA;2023/2024;2024-U25;1081;Nordjylland;15-44;Alle;211649;15;1;0;0;0</t>
  </si>
  <si>
    <t>INFLA;2023/2024;2024-U25;1081;Nordjylland;15-44;K;101274;7;1;0;0;0</t>
  </si>
  <si>
    <t>INFLA;2023/2024;2024-U25;1081;Nordjylland;15-44;M;110375;8;0;0;0;0</t>
  </si>
  <si>
    <t>INFLA;2023/2024;2024-U25;1081;Nordjylland;45-64;Alle;153933;22;0;0;0;0</t>
  </si>
  <si>
    <t>INFLA;2023/2024;2024-U25;1081;Nordjylland;45-64;K;76575;10;0;0;0;0</t>
  </si>
  <si>
    <t>INFLA;2023/2024;2024-U25;1081;Nordjylland;45-64;M;77358;12;0;0;0;0</t>
  </si>
  <si>
    <t>INFLA;2023/2024;2024-U25;1081;Nordjylland;65-74;Alle;69391;16;1;0;0;0</t>
  </si>
  <si>
    <t>INFLA;2023/2024;2024-U25;1081;Nordjylland;65-74;K;35303;5;1;0;0;0</t>
  </si>
  <si>
    <t>INFLA;2023/2024;2024-U25;1081;Nordjylland;65-74;M;34088;11;0;0;0;0</t>
  </si>
  <si>
    <t>INFLA;2023/2024;2024-U25;1081;Nordjylland;75-84;Alle;51766;19;0;0;0;0</t>
  </si>
  <si>
    <t>INFLA;2023/2024;2024-U25;1081;Nordjylland;75-84;K;27375;8;0;0;0;0</t>
  </si>
  <si>
    <t>INFLA;2023/2024;2024-U25;1081;Nordjylland;75-84;M;24391;11;0;0;0;0</t>
  </si>
  <si>
    <t>INFLA;2023/2024;2024-U25;1081;Nordjylland;85+;Alle;15941;14;0;0;0;0</t>
  </si>
  <si>
    <t>INFLA;2023/2024;2024-U25;1081;Nordjylland;85+;K;9675;9;0;0;0;0</t>
  </si>
  <si>
    <t>INFLA;2023/2024;2024-U25;1081;Nordjylland;85+;M;6266;5;0;0;0;0</t>
  </si>
  <si>
    <t>INFLA;2023/2024;2024-U25;1081;Nordjylland;Alle;Alle;592073;94;3;0;0;0</t>
  </si>
  <si>
    <t>INFLA;2023/2024;2024-U25;1081;Nordjylland;Alle;K;293651;41;2;0;0;0</t>
  </si>
  <si>
    <t>INFLA;2023/2024;2024-U25;1081;Nordjylland;Alle;M;298422;53;1;0;0;0</t>
  </si>
  <si>
    <t>INFLA;2023/2024;2024-U25;1085;Sjælland;00-01;Alle;14261;22;0;0;0;0</t>
  </si>
  <si>
    <t>INFLA;2023/2024;2024-U25;1085;Sjælland;00-01;K;6966;10;0;0;0;0</t>
  </si>
  <si>
    <t>INFLA;2023/2024;2024-U25;1085;Sjælland;00-01;M;7295;12;0;0;0;0</t>
  </si>
  <si>
    <t>INFLA;2023/2024;2024-U25;1085;Sjælland;02-06;Alle;42520;10;0;0;0;0</t>
  </si>
  <si>
    <t>INFLA;2023/2024;2024-U25;1085;Sjælland;02-06;K;20711;5;0;0;0;0</t>
  </si>
  <si>
    <t>INFLA;2023/2024;2024-U25;1085;Sjælland;02-06;M;21809;5;0;0;0;0</t>
  </si>
  <si>
    <t>INFLA;2023/2024;2024-U25;1085;Sjælland;07-14;Alle;71688;12;0;0;0;0</t>
  </si>
  <si>
    <t>INFLA;2023/2024;2024-U25;1085;Sjælland;07-14;K;34800;5;0;0;0;0</t>
  </si>
  <si>
    <t>INFLA;2023/2024;2024-U25;1085;Sjælland;07-14;M;36888;7;0;0;0;0</t>
  </si>
  <si>
    <t>INFLA;2023/2024;2024-U25;1085;Sjælland;15-44;Alle;276342;35;0;0;0;0</t>
  </si>
  <si>
    <t>INFLA;2023/2024;2024-U25;1085;Sjælland;15-44;K;133816;17;0;0;0;0</t>
  </si>
  <si>
    <t>INFLA;2023/2024;2024-U25;1085;Sjælland;15-44;M;142526;18;0;0;0;0</t>
  </si>
  <si>
    <t>INFLA;2023/2024;2024-U25;1085;Sjælland;45-64;Alle;242388;56;0;0;0;0</t>
  </si>
  <si>
    <t>INFLA;2023/2024;2024-U25;1085;Sjælland;45-64;K;121692;30;0;0;0;0</t>
  </si>
  <si>
    <t>INFLA;2023/2024;2024-U25;1085;Sjælland;45-64;M;120696;26;0;0;0;0</t>
  </si>
  <si>
    <t>INFLA;2023/2024;2024-U25;1085;Sjælland;65-74;Alle;102356;55;0;0;0;0</t>
  </si>
  <si>
    <t>INFLA;2023/2024;2024-U25;1085;Sjælland;65-74;K;52924;19;0;0;0;0</t>
  </si>
  <si>
    <t>INFLA;2023/2024;2024-U25;1085;Sjælland;65-74;M;49432;36;0;0;0;0</t>
  </si>
  <si>
    <t>INFLA;2023/2024;2024-U25;1085;Sjælland;75-84;Alle;80065;63;0;0;0;0</t>
  </si>
  <si>
    <t>INFLA;2023/2024;2024-U25;1085;Sjælland;75-84;K;43055;25;0;0;0;0</t>
  </si>
  <si>
    <t>INFLA;2023/2024;2024-U25;1085;Sjælland;75-84;M;37010;38;0;0;0;0</t>
  </si>
  <si>
    <t>INFLA;2023/2024;2024-U25;1085;Sjælland;85+;Alle;22143;31;0;0;1;0</t>
  </si>
  <si>
    <t>INFLA;2023/2024;2024-U25;1085;Sjælland;85+;K;13637;19;0;0;0;0</t>
  </si>
  <si>
    <t>INFLA;2023/2024;2024-U25;1085;Sjælland;85+;M;8506;12;0;0;1;0</t>
  </si>
  <si>
    <t>INFLA;2023/2024;2024-U25;1085;Sjælland;Alle;Alle;851763;284;0;0;1;0</t>
  </si>
  <si>
    <t>INFLA;2023/2024;2024-U25;1085;Sjælland;Alle;K;427601;130;0;0;0;0</t>
  </si>
  <si>
    <t>INFLA;2023/2024;2024-U25;1085;Sjælland;Alle;M;424162;154;0;0;1;0</t>
  </si>
  <si>
    <t>INFLA;2023/2024;2024-U25;1083;Syddanmark;00-01;Alle;22459;8;0;0;0;0</t>
  </si>
  <si>
    <t>INFLA;2023/2024;2024-U25;1083;Syddanmark;00-01;K;10786;3;0;0;0;0</t>
  </si>
  <si>
    <t>INFLA;2023/2024;2024-U25;1083;Syddanmark;00-01;M;11673;5;0;0;0;0</t>
  </si>
  <si>
    <t>INFLA;2023/2024;2024-U25;1083;Syddanmark;02-06;Alle;63561;1;0;0;0;0</t>
  </si>
  <si>
    <t>INFLA;2023/2024;2024-U25;1083;Syddanmark;02-06;K;30949;0;0;0;0;0</t>
  </si>
  <si>
    <t>INFLA;2023/2024;2024-U25;1083;Syddanmark;02-06;M;32612;1;0;0;0;0</t>
  </si>
  <si>
    <t>INFLA;2023/2024;2024-U25;1083;Syddanmark;07-14;Alle;105487;5;0;0;0;0</t>
  </si>
  <si>
    <t>INFLA;2023/2024;2024-U25;1083;Syddanmark;07-14;K;51360;1;0;0;0;0</t>
  </si>
  <si>
    <t>INFLA;2023/2024;2024-U25;1083;Syddanmark;07-14;M;54127;4;0;0;0;0</t>
  </si>
  <si>
    <t>INFLA;2023/2024;2024-U25;1083;Syddanmark;15-44;Alle;431044;50;1;0;0;0</t>
  </si>
  <si>
    <t>INFLA;2023/2024;2024-U25;1083;Syddanmark;15-44;K;209366;32;1;0;0;0</t>
  </si>
  <si>
    <t>INFLA;2023/2024;2024-U25;1083;Syddanmark;15-44;M;221678;18;0;0;0;0</t>
  </si>
  <si>
    <t>INFLA;2023/2024;2024-U25;1083;Syddanmark;45-64;Alle;331795;49;0;0;0;0</t>
  </si>
  <si>
    <t>INFLA;2023/2024;2024-U25;1083;Syddanmark;45-64;K;165887;22;0;0;0;0</t>
  </si>
  <si>
    <t>INFLA;2023/2024;2024-U25;1083;Syddanmark;45-64;M;165908;27;0;0;0;0</t>
  </si>
  <si>
    <t>INFLA;2023/2024;2024-U25;1083;Syddanmark;65-74;Alle;142323;27;0;0;0;0</t>
  </si>
  <si>
    <t>INFLA;2023/2024;2024-U25;1083;Syddanmark;65-74;K;72777;9;0;0;0;0</t>
  </si>
  <si>
    <t>INFLA;2023/2024;2024-U25;1083;Syddanmark;65-74;M;69546;18;0;0;0;0</t>
  </si>
  <si>
    <t>INFLA;2023/2024;2024-U25;1083;Syddanmark;75-84;Alle;107139;34;0;0;0;0</t>
  </si>
  <si>
    <t>INFLA;2023/2024;2024-U25;1083;Syddanmark;75-84;K;57275;14;0;0;0;0</t>
  </si>
  <si>
    <t>INFLA;2023/2024;2024-U25;1083;Syddanmark;75-84;M;49864;20;0;0;0;0</t>
  </si>
  <si>
    <t>INFLA;2023/2024;2024-U25;1083;Syddanmark;85+;Alle;33376;12;0;0;0;0</t>
  </si>
  <si>
    <t>INFLA;2023/2024;2024-U25;1083;Syddanmark;85+;K;20727;6;0;0;0;0</t>
  </si>
  <si>
    <t>INFLA;2023/2024;2024-U25;1083;Syddanmark;85+;M;12649;6;0;0;0;0</t>
  </si>
  <si>
    <t>INFLA;2023/2024;2024-U25;1083;Syddanmark;Alle;Alle;1237184;186;1;0;0;0</t>
  </si>
  <si>
    <t>INFLA;2023/2024;2024-U25;1083;Syddanmark;Alle;K;619127;87;1;0;0;0</t>
  </si>
  <si>
    <t>INFLA;2023/2024;2024-U25;1083;Syddanmark;Alle;M;618057;99;0;0;0;0</t>
  </si>
  <si>
    <t>INFLA;2023/2024;2024-U26;9999;Alle;00-01;Alle;116237;125;0;0;0;0</t>
  </si>
  <si>
    <t>INFLA;2023/2024;2024-U26;9999;Alle;00-01;K;56337;66;0;0;0;0</t>
  </si>
  <si>
    <t>INFLA;2023/2024;2024-U26;9999;Alle;00-01;M;59900;59;0;0;0;0</t>
  </si>
  <si>
    <t>INFLA;2023/2024;2024-U26;9999;Alle;02-06;Alle;314987;73;0;0;0;0</t>
  </si>
  <si>
    <t>INFLA;2023/2024;2024-U26;9999;Alle;02-06;K;153242;27;0;0;0;0</t>
  </si>
  <si>
    <t>INFLA;2023/2024;2024-U26;9999;Alle;02-06;M;161745;46;0;0;0;0</t>
  </si>
  <si>
    <t>INFLA;2023/2024;2024-U26;9999;Alle;07-14;Alle;503056;79;0;0;0;0</t>
  </si>
  <si>
    <t>INFLA;2023/2024;2024-U26;9999;Alle;07-14;K;244906;40;0;0;0;0</t>
  </si>
  <si>
    <t>INFLA;2023/2024;2024-U26;9999;Alle;07-14;M;258150;39;0;0;0;0</t>
  </si>
  <si>
    <t>INFLA;2023/2024;2024-U26;9999;Alle;15-44;Alle;2234980;398;1;0;0;0</t>
  </si>
  <si>
    <t>INFLA;2023/2024;2024-U26;9999;Alle;15-44;K;1100165;240;1;0;0;0</t>
  </si>
  <si>
    <t>INFLA;2023/2024;2024-U26;9999;Alle;15-44;M;1134815;154;0;0;0;0</t>
  </si>
  <si>
    <t>INFLA;2023/2024;2024-U26;9999;Alle;45-64;Alle;1549244;465;5;3;0;0</t>
  </si>
  <si>
    <t>INFLA;2023/2024;2024-U26;9999;Alle;45-64;K;776968;252;3;1;0;0</t>
  </si>
  <si>
    <t>INFLA;2023/2024;2024-U26;9999;Alle;45-64;M;772276;208;2;2;0;0</t>
  </si>
  <si>
    <t>INFLA;2023/2024;2024-U26;9999;Alle;65-74;Alle;623118;356;2;1;0;0</t>
  </si>
  <si>
    <t>INFLA;2023/2024;2024-U26;9999;Alle;65-74;K;321665;174;1;0;0;0</t>
  </si>
  <si>
    <t>INFLA;2023/2024;2024-U26;9999;Alle;65-74;M;301453;178;1;1;0;0</t>
  </si>
  <si>
    <t>INFLA;2023/2024;2024-U26;9999;Alle;75-84;Alle;472471;419;0;0;0;0</t>
  </si>
  <si>
    <t>INFLA;2023/2024;2024-U26;9999;Alle;75-84;K;255517;189;0;0;0;0</t>
  </si>
  <si>
    <t>INFLA;2023/2024;2024-U26;9999;Alle;75-84;M;216954;228;0;0;0;0</t>
  </si>
  <si>
    <t>INFLA;2023/2024;2024-U26;9999;Alle;85+;Alle;142449;183;1;1;0;0</t>
  </si>
  <si>
    <t>70;128</t>
  </si>
  <si>
    <t>INFLA;2023/2024;2024-U26;9999;Alle;85+;K;89275;100;0;0;0;0</t>
  </si>
  <si>
    <t>INFLA;2023/2024;2024-U26;9999;Alle;85+;M;53174;83;1;1;0;0</t>
  </si>
  <si>
    <t>88;156</t>
  </si>
  <si>
    <t>INFLA;2023/2024;2024-U26;9999;Alle;Alle;Alle;5956542;2098;9;5;0;0</t>
  </si>
  <si>
    <t>INFLA;2023/2024;2024-U26;9999;Alle;Alle;K;2998075;1088;5;1;0;0</t>
  </si>
  <si>
    <t>INFLA;2023/2024;2024-U26;9999;Alle;Alle;M;2958467;995;4;4;0;0</t>
  </si>
  <si>
    <t>INFLA;2023/2024;2024-U26;1084;Hovedstaden;00-01;Alle;40872;99;0;0;0;0</t>
  </si>
  <si>
    <t>INFLA;2023/2024;2024-U26;1084;Hovedstaden;00-01;K;19841;49;0;0;0;0</t>
  </si>
  <si>
    <t>INFLA;2023/2024;2024-U26;1084;Hovedstaden;00-01;M;21031;50;0;0;0;0</t>
  </si>
  <si>
    <t>INFLA;2023/2024;2024-U26;1084;Hovedstaden;02-06;Alle;104056;56;0;0;0;0</t>
  </si>
  <si>
    <t>INFLA;2023/2024;2024-U26;1084;Hovedstaden;02-06;K;50667;19;0;0;0;0</t>
  </si>
  <si>
    <t>INFLA;2023/2024;2024-U26;1084;Hovedstaden;02-06;M;53389;37;0;0;0;0</t>
  </si>
  <si>
    <t>INFLA;2023/2024;2024-U26;1084;Hovedstaden;07-14;Alle;159232;55;0;0;0;0</t>
  </si>
  <si>
    <t>INFLA;2023/2024;2024-U26;1084;Hovedstaden;07-14;K;77593;29;0;0;0;0</t>
  </si>
  <si>
    <t>INFLA;2023/2024;2024-U26;1084;Hovedstaden;07-14;M;81639;26;0;0;0;0</t>
  </si>
  <si>
    <t>INFLA;2023/2024;2024-U26;1084;Hovedstaden;15-44;Alle;796306;286;0;0;0;0</t>
  </si>
  <si>
    <t>INFLA;2023/2024;2024-U26;1084;Hovedstaden;15-44;K;400080;173;0;0;0;0</t>
  </si>
  <si>
    <t>INFLA;2023/2024;2024-U26;1084;Hovedstaden;15-44;M;396226;113;0;0;0;0</t>
  </si>
  <si>
    <t>INFLA;2023/2024;2024-U26;1084;Hovedstaden;45-64;Alle;475369;302;3;2;0;0</t>
  </si>
  <si>
    <t>INFLA;2023/2024;2024-U26;1084;Hovedstaden;45-64;K;239658;164;2;1;0;0</t>
  </si>
  <si>
    <t>INFLA;2023/2024;2024-U26;1084;Hovedstaden;45-64;M;235711;138;1;1;0;0</t>
  </si>
  <si>
    <t>INFLA;2023/2024;2024-U26;1084;Hovedstaden;65-74;Alle;165840;202;1;1;0;0</t>
  </si>
  <si>
    <t>INFLA;2023/2024;2024-U26;1084;Hovedstaden;65-74;K;87465;102;0;0;0;0</t>
  </si>
  <si>
    <t>INFLA;2023/2024;2024-U26;1084;Hovedstaden;65-74;M;78375;100;1;1;0;0</t>
  </si>
  <si>
    <t>28;127</t>
  </si>
  <si>
    <t>INFLA;2023/2024;2024-U26;1084;Hovedstaden;75-84;Alle;129912;247;0;0;0;0</t>
  </si>
  <si>
    <t>INFLA;2023/2024;2024-U26;1084;Hovedstaden;75-84;K;72703;110;0;0;0;0</t>
  </si>
  <si>
    <t>INFLA;2023/2024;2024-U26;1084;Hovedstaden;75-84;M;57209;137;0;0;0;0</t>
  </si>
  <si>
    <t>INFLA;2023/2024;2024-U26;1084;Hovedstaden;85+;Alle;39462;110;0;0;0;0</t>
  </si>
  <si>
    <t>INFLA;2023/2024;2024-U26;1084;Hovedstaden;85+;K;25767;62;0;0;0;0</t>
  </si>
  <si>
    <t>INFLA;2023/2024;2024-U26;1084;Hovedstaden;85+;M;13695;48;0;0;0;0</t>
  </si>
  <si>
    <t>INFLA;2023/2024;2024-U26;1084;Hovedstaden;Alle;Alle;1911049;1357;4;3;0;0</t>
  </si>
  <si>
    <t>INFLA;2023/2024;2024-U26;1084;Hovedstaden;Alle;K;973774;708;2;1;0;0</t>
  </si>
  <si>
    <t>INFLA;2023/2024;2024-U26;1084;Hovedstaden;Alle;M;937275;649;2;2;0;0</t>
  </si>
  <si>
    <t>INFLA;2023/2024;2024-U26;1082;Midtjylland;00-01;Alle;27869;2;0;0;0;0</t>
  </si>
  <si>
    <t>INFLA;2023/2024;2024-U26;1082;Midtjylland;00-01;K;13580;2;0;0;0;0</t>
  </si>
  <si>
    <t>INFLA;2023/2024;2024-U26;1082;Midtjylland;00-01;M;14289;0;0;0;0;0</t>
  </si>
  <si>
    <t>INFLA;2023/2024;2024-U26;1082;Midtjylland;02-06;Alle;74775;5;0;0;0;0</t>
  </si>
  <si>
    <t>INFLA;2023/2024;2024-U26;1082;Midtjylland;02-06;K;36253;2;0;0;0;0</t>
  </si>
  <si>
    <t>INFLA;2023/2024;2024-U26;1082;Midtjylland;02-06;M;38522;3;0;0;0;0</t>
  </si>
  <si>
    <t>INFLA;2023/2024;2024-U26;1082;Midtjylland;07-14;Alle;118107;5;0;0;0;0</t>
  </si>
  <si>
    <t>INFLA;2023/2024;2024-U26;1082;Midtjylland;07-14;K;57530;3;0;0;0;0</t>
  </si>
  <si>
    <t>INFLA;2023/2024;2024-U26;1082;Midtjylland;07-14;M;60577;2;0;0;0;0</t>
  </si>
  <si>
    <t>INFLA;2023/2024;2024-U26;1082;Midtjylland;15-44;Alle;519639;21;0;0;0;0</t>
  </si>
  <si>
    <t>INFLA;2023/2024;2024-U26;1082;Midtjylland;15-44;K;255629;16;0;0;0;0</t>
  </si>
  <si>
    <t>INFLA;2023/2024;2024-U26;1082;Midtjylland;15-44;M;264010;5;0;0;0;0</t>
  </si>
  <si>
    <t>INFLA;2023/2024;2024-U26;1082;Midtjylland;45-64;Alle;345759;29;0;0;0;0</t>
  </si>
  <si>
    <t>INFLA;2023/2024;2024-U26;1082;Midtjylland;45-64;K;173156;16;0;0;0;0</t>
  </si>
  <si>
    <t>INFLA;2023/2024;2024-U26;1082;Midtjylland;45-64;M;172603;13;0;0;0;0</t>
  </si>
  <si>
    <t>INFLA;2023/2024;2024-U26;1082;Midtjylland;65-74;Alle;143208;29;0;0;0;0</t>
  </si>
  <si>
    <t>INFLA;2023/2024;2024-U26;1082;Midtjylland;65-74;K;73196;18;0;0;0;0</t>
  </si>
  <si>
    <t>INFLA;2023/2024;2024-U26;1082;Midtjylland;65-74;M;70012;11;0;0;0;0</t>
  </si>
  <si>
    <t>INFLA;2023/2024;2024-U26;1082;Midtjylland;75-84;Alle;103589;29;0;0;0;0</t>
  </si>
  <si>
    <t>INFLA;2023/2024;2024-U26;1082;Midtjylland;75-84;K;55109;17;0;0;0;0</t>
  </si>
  <si>
    <t>INFLA;2023/2024;2024-U26;1082;Midtjylland;75-84;M;48480;12;0;0;0;0</t>
  </si>
  <si>
    <t>INFLA;2023/2024;2024-U26;1082;Midtjylland;85+;Alle;31527;6;0;0;0;0</t>
  </si>
  <si>
    <t>INFLA;2023/2024;2024-U26;1082;Midtjylland;85+;K;19469;2;0;0;0;0</t>
  </si>
  <si>
    <t>INFLA;2023/2024;2024-U26;1082;Midtjylland;85+;M;12058;4;0;0;0;0</t>
  </si>
  <si>
    <t>INFLA;2023/2024;2024-U26;1082;Midtjylland;Alle;Alle;1364473;126;0;0;0;0</t>
  </si>
  <si>
    <t>INFLA;2023/2024;2024-U26;1082;Midtjylland;Alle;K;683922;76;0;0;0;0</t>
  </si>
  <si>
    <t>INFLA;2023/2024;2024-U26;1082;Midtjylland;Alle;M;680551;50;0;0;0;0</t>
  </si>
  <si>
    <t>INFLA;2023/2024;2024-U26;1081;Nordjylland;00-01;Alle;10776;6;0;0;0;0</t>
  </si>
  <si>
    <t>INFLA;2023/2024;2024-U26;1081;Nordjylland;00-01;K;5164;5;0;0;0;0</t>
  </si>
  <si>
    <t>INFLA;2023/2024;2024-U26;1081;Nordjylland;00-01;M;5612;1;0;0;0;0</t>
  </si>
  <si>
    <t>INFLA;2023/2024;2024-U26;1081;Nordjylland;02-06;Alle;30075;5;0;0;0;0</t>
  </si>
  <si>
    <t>INFLA;2023/2024;2024-U26;1081;Nordjylland;02-06;K;14662;3;0;0;0;0</t>
  </si>
  <si>
    <t>INFLA;2023/2024;2024-U26;1081;Nordjylland;02-06;M;15413;2;0;0;0;0</t>
  </si>
  <si>
    <t>INFLA;2023/2024;2024-U26;1081;Nordjylland;07-14;Alle;48542;2;0;0;0;0</t>
  </si>
  <si>
    <t>INFLA;2023/2024;2024-U26;1081;Nordjylland;07-14;K;23623;1;0;0;0;0</t>
  </si>
  <si>
    <t>INFLA;2023/2024;2024-U26;1081;Nordjylland;07-14;M;24919;1;0;0;0;0</t>
  </si>
  <si>
    <t>INFLA;2023/2024;2024-U26;1081;Nordjylland;15-44;Alle;211649;18;0;0;0;0</t>
  </si>
  <si>
    <t>INFLA;2023/2024;2024-U26;1081;Nordjylland;15-44;K;101274;9;0;0;0;0</t>
  </si>
  <si>
    <t>INFLA;2023/2024;2024-U26;1081;Nordjylland;15-44;M;110375;9;0;0;0;0</t>
  </si>
  <si>
    <t>INFLA;2023/2024;2024-U26;1081;Nordjylland;45-64;Alle;153933;23;1;0;0;0</t>
  </si>
  <si>
    <t>INFLA;2023/2024;2024-U26;1081;Nordjylland;45-64;K;76575;16;1;0;0;0</t>
  </si>
  <si>
    <t>INFLA;2023/2024;2024-U26;1081;Nordjylland;45-64;M;77358;7;0;0;0;0</t>
  </si>
  <si>
    <t>INFLA;2023/2024;2024-U26;1081;Nordjylland;65-74;Alle;69391;23;0;0;0;0</t>
  </si>
  <si>
    <t>INFLA;2023/2024;2024-U26;1081;Nordjylland;65-74;K;35303;6;0;0;0;0</t>
  </si>
  <si>
    <t>INFLA;2023/2024;2024-U26;1081;Nordjylland;65-74;M;34088;17;0;0;0;0</t>
  </si>
  <si>
    <t>INFLA;2023/2024;2024-U26;1081;Nordjylland;75-84;Alle;51766;28;0;0;0;0</t>
  </si>
  <si>
    <t>INFLA;2023/2024;2024-U26;1081;Nordjylland;75-84;K;27375;11;0;0;0;0</t>
  </si>
  <si>
    <t>INFLA;2023/2024;2024-U26;1081;Nordjylland;75-84;M;24391;17;0;0;0;0</t>
  </si>
  <si>
    <t>INFLA;2023/2024;2024-U26;1081;Nordjylland;85+;Alle;15941;11;1;1;0;0</t>
  </si>
  <si>
    <t>INFLA;2023/2024;2024-U26;1081;Nordjylland;85+;K;9675;4;0;0;0;0</t>
  </si>
  <si>
    <t>INFLA;2023/2024;2024-U26;1081;Nordjylland;85+;M;6266;7;1;1;0;0</t>
  </si>
  <si>
    <t>INFLA;2023/2024;2024-U26;1081;Nordjylland;Alle;Alle;592073;116;2;1;0;0</t>
  </si>
  <si>
    <t>INFLA;2023/2024;2024-U26;1081;Nordjylland;Alle;K;293651;55;1;0;0;0</t>
  </si>
  <si>
    <t>INFLA;2023/2024;2024-U26;1081;Nordjylland;Alle;M;298422;61;1;1;0;0</t>
  </si>
  <si>
    <t>INFLA;2023/2024;2024-U26;1085;Sjælland;00-01;Alle;14261;14;0;0;0;0</t>
  </si>
  <si>
    <t>INFLA;2023/2024;2024-U26;1085;Sjælland;00-01;K;6966;9;0;0;0;0</t>
  </si>
  <si>
    <t>INFLA;2023/2024;2024-U26;1085;Sjælland;00-01;M;7295;5;0;0;0;0</t>
  </si>
  <si>
    <t>INFLA;2023/2024;2024-U26;1085;Sjælland;02-06;Alle;42520;4;0;0;0;0</t>
  </si>
  <si>
    <t>INFLA;2023/2024;2024-U26;1085;Sjælland;02-06;K;20711;2;0;0;0;0</t>
  </si>
  <si>
    <t>INFLA;2023/2024;2024-U26;1085;Sjælland;02-06;M;21809;2;0;0;0;0</t>
  </si>
  <si>
    <t>INFLA;2023/2024;2024-U26;1085;Sjælland;07-14;Alle;71688;11;0;0;0;0</t>
  </si>
  <si>
    <t>INFLA;2023/2024;2024-U26;1085;Sjælland;07-14;K;34800;4;0;0;0;0</t>
  </si>
  <si>
    <t>INFLA;2023/2024;2024-U26;1085;Sjælland;07-14;M;36888;7;0;0;0;0</t>
  </si>
  <si>
    <t>INFLA;2023/2024;2024-U26;1085;Sjælland;15-44;Alle;276342;34;1;0;0;0</t>
  </si>
  <si>
    <t>INFLA;2023/2024;2024-U26;1085;Sjælland;15-44;K;133816;23;1;0;0;0</t>
  </si>
  <si>
    <t>INFLA;2023/2024;2024-U26;1085;Sjælland;15-44;M;142526;11;0;0;0;0</t>
  </si>
  <si>
    <t>INFLA;2023/2024;2024-U26;1085;Sjælland;45-64;Alle;242388;53;1;1;0;0</t>
  </si>
  <si>
    <t>INFLA;2023/2024;2024-U26;1085;Sjælland;45-64;K;121692;31;0;0;0;0</t>
  </si>
  <si>
    <t>INFLA;2023/2024;2024-U26;1085;Sjælland;45-64;M;120696;22;1;1;0;0</t>
  </si>
  <si>
    <t>INFLA;2023/2024;2024-U26;1085;Sjælland;65-74;Alle;102356;63;0;0;0;0</t>
  </si>
  <si>
    <t>INFLA;2023/2024;2024-U26;1085;Sjælland;65-74;K;52924;32;0;0;0;0</t>
  </si>
  <si>
    <t>INFLA;2023/2024;2024-U26;1085;Sjælland;65-74;M;49432;31;0;0;0;0</t>
  </si>
  <si>
    <t>INFLA;2023/2024;2024-U26;1085;Sjælland;75-84;Alle;80065;72;0;0;0;0</t>
  </si>
  <si>
    <t>INFLA;2023/2024;2024-U26;1085;Sjælland;75-84;K;43055;33;0;0;0;0</t>
  </si>
  <si>
    <t>INFLA;2023/2024;2024-U26;1085;Sjælland;75-84;M;37010;39;0;0;0;0</t>
  </si>
  <si>
    <t>INFLA;2023/2024;2024-U26;1085;Sjælland;85+;Alle;22143;43;0;0;0;0</t>
  </si>
  <si>
    <t>INFLA;2023/2024;2024-U26;1085;Sjælland;85+;K;13637;23;0;0;0;0</t>
  </si>
  <si>
    <t>INFLA;2023/2024;2024-U26;1085;Sjælland;85+;M;8506;20;0;0;0;0</t>
  </si>
  <si>
    <t>INFLA;2023/2024;2024-U26;1085;Sjælland;Alle;Alle;851763;294;2;1;0;0</t>
  </si>
  <si>
    <t>INFLA;2023/2024;2024-U26;1085;Sjælland;Alle;K;427601;157;1;0;0;0</t>
  </si>
  <si>
    <t>INFLA;2023/2024;2024-U26;1085;Sjælland;Alle;M;424162;137;1;1;0;0</t>
  </si>
  <si>
    <t>INFLA;2023/2024;2024-U26;1083;Syddanmark;00-01;Alle;22459;4;0;0;0;0</t>
  </si>
  <si>
    <t>INFLA;2023/2024;2024-U26;1083;Syddanmark;00-01;K;10786;1;0;0;0;0</t>
  </si>
  <si>
    <t>INFLA;2023/2024;2024-U26;1083;Syddanmark;00-01;M;11673;3;0;0;0;0</t>
  </si>
  <si>
    <t>INFLA;2023/2024;2024-U26;1083;Syddanmark;02-06;Alle;63561;3;0;0;0;0</t>
  </si>
  <si>
    <t>INFLA;2023/2024;2024-U26;1083;Syddanmark;02-06;K;30949;1;0;0;0;0</t>
  </si>
  <si>
    <t>INFLA;2023/2024;2024-U26;1083;Syddanmark;02-06;M;32612;2;0;0;0;0</t>
  </si>
  <si>
    <t>INFLA;2023/2024;2024-U26;1083;Syddanmark;07-14;Alle;105487;6;0;0;0;0</t>
  </si>
  <si>
    <t>INFLA;2023/2024;2024-U26;1083;Syddanmark;07-14;K;51360;3;0;0;0;0</t>
  </si>
  <si>
    <t>INFLA;2023/2024;2024-U26;1083;Syddanmark;07-14;M;54127;3;0;0;0;0</t>
  </si>
  <si>
    <t>INFLA;2023/2024;2024-U26;1083;Syddanmark;15-44;Alle;431044;35;0;0;0;0</t>
  </si>
  <si>
    <t>INFLA;2023/2024;2024-U26;1083;Syddanmark;15-44;K;209366;19;0;0;0;0</t>
  </si>
  <si>
    <t>INFLA;2023/2024;2024-U26;1083;Syddanmark;15-44;M;221678;16;0;0;0;0</t>
  </si>
  <si>
    <t>INFLA;2023/2024;2024-U26;1083;Syddanmark;45-64;Alle;331795;52;0;0;0;0</t>
  </si>
  <si>
    <t>INFLA;2023/2024;2024-U26;1083;Syddanmark;45-64;K;165887;25;0;0;0;0</t>
  </si>
  <si>
    <t>INFLA;2023/2024;2024-U26;1083;Syddanmark;45-64;M;165908;27;0;0;0;0</t>
  </si>
  <si>
    <t>INFLA;2023/2024;2024-U26;1083;Syddanmark;65-74;Alle;142323;35;0;0;0;0</t>
  </si>
  <si>
    <t>INFLA;2023/2024;2024-U26;1083;Syddanmark;65-74;K;72777;16;0;0;0;0</t>
  </si>
  <si>
    <t>INFLA;2023/2024;2024-U26;1083;Syddanmark;65-74;M;69546;19;0;0;0;0</t>
  </si>
  <si>
    <t>INFLA;2023/2024;2024-U26;1083;Syddanmark;75-84;Alle;107139;41;0;0;0;0</t>
  </si>
  <si>
    <t>INFLA;2023/2024;2024-U26;1083;Syddanmark;75-84;K;57275;18;0;0;0;0</t>
  </si>
  <si>
    <t>INFLA;2023/2024;2024-U26;1083;Syddanmark;75-84;M;49864;23;0;0;0;0</t>
  </si>
  <si>
    <t>INFLA;2023/2024;2024-U26;1083;Syddanmark;85+;Alle;33376;13;0;0;0;0</t>
  </si>
  <si>
    <t>INFLA;2023/2024;2024-U26;1083;Syddanmark;85+;K;20727;9;0;0;0;0</t>
  </si>
  <si>
    <t>INFLA;2023/2024;2024-U26;1083;Syddanmark;85+;M;12649;4;0;0;0;0</t>
  </si>
  <si>
    <t>INFLA;2023/2024;2024-U26;1083;Syddanmark;Alle;Alle;1237184;189;0;0;0;0</t>
  </si>
  <si>
    <t>INFLA;2023/2024;2024-U26;1083;Syddanmark;Alle;K;619127;92;0;0;0;0</t>
  </si>
  <si>
    <t>INFLA;2023/2024;2024-U26;1083;Syddanmark;Alle;M;618057;97;0;0;0;0</t>
  </si>
  <si>
    <t>INFLA;2023/2024;2024-U27;9999;Alle;00-01;Alle;116132;156;1;1;0;0</t>
  </si>
  <si>
    <t>86;134</t>
  </si>
  <si>
    <t>INFLA;2023/2024;2024-U27;9999;Alle;00-01;K;56379;75;0;0;0;0</t>
  </si>
  <si>
    <t>INFLA;2023/2024;2024-U27;9999;Alle;00-01;M;59753;79;1;1;0;0</t>
  </si>
  <si>
    <t>67;132</t>
  </si>
  <si>
    <t>INFLA;2023/2024;2024-U27;9999;Alle;02-06;Alle;314582;73;1;0;0;0</t>
  </si>
  <si>
    <t>INFLA;2023/2024;2024-U27;9999;Alle;02-06;K;152940;26;0;0;0;0</t>
  </si>
  <si>
    <t>INFLA;2023/2024;2024-U27;9999;Alle;02-06;M;161642;46;1;0;0;0</t>
  </si>
  <si>
    <t>INFLA;2023/2024;2024-U27;9999;Alle;07-14;Alle;503067;78;2;1;0;0</t>
  </si>
  <si>
    <t>INFLA;2023/2024;2024-U27;9999;Alle;07-14;K;244910;39;1;1;0;0</t>
  </si>
  <si>
    <t>INFLA;2023/2024;2024-U27;9999;Alle;07-14;M;258157;38;1;0;0;0</t>
  </si>
  <si>
    <t>INFLA;2023/2024;2024-U27;9999;Alle;15-44;Alle;2234452;501;9;1;0;0</t>
  </si>
  <si>
    <t>INFLA;2023/2024;2024-U27;9999;Alle;15-44;K;1099638;281;1;0;0;0</t>
  </si>
  <si>
    <t>INFLA;2023/2024;2024-U27;9999;Alle;15-44;M;1134814;207;8;1;0;0</t>
  </si>
  <si>
    <t>INFLA;2023/2024;2024-U27;9999;Alle;45-64;Alle;1549446;557;3;1;0;0</t>
  </si>
  <si>
    <t>INFLA;2023/2024;2024-U27;9999;Alle;45-64;K;777107;307;2;1;0;0</t>
  </si>
  <si>
    <t>INFLA;2023/2024;2024-U27;9999;Alle;45-64;M;772339;246;1;0;0;0</t>
  </si>
  <si>
    <t>INFLA;2023/2024;2024-U27;9999;Alle;65-74;Alle;623076;359;3;2;0;0</t>
  </si>
  <si>
    <t>INFLA;2023/2024;2024-U27;9999;Alle;65-74;K;321615;162;1;1;0;0</t>
  </si>
  <si>
    <t>INFLA;2023/2024;2024-U27;9999;Alle;65-74;M;301461;195;2;1;0;0</t>
  </si>
  <si>
    <t>66;64</t>
  </si>
  <si>
    <t>INFLA;2023/2024;2024-U27;9999;Alle;75-84;Alle;473619;443;1;1;0;0</t>
  </si>
  <si>
    <t>INFLA;2023/2024;2024-U27;9999;Alle;75-84;K;256119;194;1;1;0;0</t>
  </si>
  <si>
    <t>INFLA;2023/2024;2024-U27;9999;Alle;75-84;M;217500;245;0;0;0;0</t>
  </si>
  <si>
    <t>INFLA;2023/2024;2024-U27;9999;Alle;85+;Alle;143242;200;0;0;0;0</t>
  </si>
  <si>
    <t>INFLA;2023/2024;2024-U27;9999;Alle;85+;K;89705;101;0;0;0;0</t>
  </si>
  <si>
    <t>INFLA;2023/2024;2024-U27;9999;Alle;85+;M;53537;98;0;0;0;0</t>
  </si>
  <si>
    <t>INFLA;2023/2024;2024-U27;9999;Alle;Alle;Alle;5957616;2367;20;7;0;0</t>
  </si>
  <si>
    <t>INFLA;2023/2024;2024-U27;9999;Alle;Alle;K;2998413;1185;6;4;0;0</t>
  </si>
  <si>
    <t>INFLA;2023/2024;2024-U27;9999;Alle;Alle;M;2959203;1154;14;3;0;0</t>
  </si>
  <si>
    <t>INFLA;2023/2024;2024-U27;1084;Hovedstaden;00-01;Alle;40882;105;1;1;0;0</t>
  </si>
  <si>
    <t>INFLA;2023/2024;2024-U27;1084;Hovedstaden;00-01;K;19901;50;0;0;0;0</t>
  </si>
  <si>
    <t>INFLA;2023/2024;2024-U27;1084;Hovedstaden;00-01;M;20981;55;1;1;0;0</t>
  </si>
  <si>
    <t>77;262</t>
  </si>
  <si>
    <t>INFLA;2023/2024;2024-U27;1084;Hovedstaden;02-06;Alle;103978;49;1;0;0;0</t>
  </si>
  <si>
    <t>INFLA;2023/2024;2024-U27;1084;Hovedstaden;02-06;K;50591;17;0;0;0;0</t>
  </si>
  <si>
    <t>INFLA;2023/2024;2024-U27;1084;Hovedstaden;02-06;M;53387;32;1;0;0;0</t>
  </si>
  <si>
    <t>87;59</t>
  </si>
  <si>
    <t>INFLA;2023/2024;2024-U27;1084;Hovedstaden;07-14;Alle;159226;51;2;1;0;0</t>
  </si>
  <si>
    <t>INFLA;2023/2024;2024-U27;1084;Hovedstaden;07-14;K;77552;26;1;1;0;0</t>
  </si>
  <si>
    <t>INFLA;2023/2024;2024-U27;1084;Hovedstaden;07-14;M;81674;25;1;0;0;0</t>
  </si>
  <si>
    <t>INFLA;2023/2024;2024-U27;1084;Hovedstaden;15-44;Alle;795531;319;6;1;0;0</t>
  </si>
  <si>
    <t>INFLA;2023/2024;2024-U27;1084;Hovedstaden;15-44;K;399495;185;1;0;0;0</t>
  </si>
  <si>
    <t>INFLA;2023/2024;2024-U27;1084;Hovedstaden;15-44;M;396036;134;5;1;0;0</t>
  </si>
  <si>
    <t>INFLA;2023/2024;2024-U27;1084;Hovedstaden;45-64;Alle;475758;337;2;1;0;0</t>
  </si>
  <si>
    <t>INFLA;2023/2024;2024-U27;1084;Hovedstaden;45-64;K;239824;187;1;1;0;0</t>
  </si>
  <si>
    <t>42;77</t>
  </si>
  <si>
    <t>INFLA;2023/2024;2024-U27;1084;Hovedstaden;45-64;M;235934;150;1;0;0;0</t>
  </si>
  <si>
    <t>INFLA;2023/2024;2024-U27;1084;Hovedstaden;65-74;Alle;165936;220;0;0;0;0</t>
  </si>
  <si>
    <t>INFLA;2023/2024;2024-U27;1084;Hovedstaden;65-74;K;87480;96;0;0;0;0</t>
  </si>
  <si>
    <t>INFLA;2023/2024;2024-U27;1084;Hovedstaden;65-74;M;78456;124;0;0;0;0</t>
  </si>
  <si>
    <t>INFLA;2023/2024;2024-U27;1084;Hovedstaden;75-84;Alle;130202;264;0;0;0;0</t>
  </si>
  <si>
    <t>INFLA;2023/2024;2024-U27;1084;Hovedstaden;75-84;K;72852;115;0;0;0;0</t>
  </si>
  <si>
    <t>INFLA;2023/2024;2024-U27;1084;Hovedstaden;75-84;M;57350;149;0;0;0;0</t>
  </si>
  <si>
    <t>INFLA;2023/2024;2024-U27;1084;Hovedstaden;85+;Alle;39640;121;0;0;0;0</t>
  </si>
  <si>
    <t>INFLA;2023/2024;2024-U27;1084;Hovedstaden;85+;K;25874;60;0;0;0;0</t>
  </si>
  <si>
    <t>INFLA;2023/2024;2024-U27;1084;Hovedstaden;85+;M;13766;61;0;0;0;0</t>
  </si>
  <si>
    <t>INFLA;2023/2024;2024-U27;1084;Hovedstaden;Alle;Alle;1911153;1466;12;4;0;0</t>
  </si>
  <si>
    <t>63;76</t>
  </si>
  <si>
    <t>INFLA;2023/2024;2024-U27;1084;Hovedstaden;Alle;K;973569;736;3;2;0;0</t>
  </si>
  <si>
    <t>INFLA;2023/2024;2024-U27;1084;Hovedstaden;Alle;M;937584;730;9;2;0;0</t>
  </si>
  <si>
    <t>INFLA;2023/2024;2024-U27;1082;Midtjylland;00-01;Alle;27886;1;0;0;0;0</t>
  </si>
  <si>
    <t>INFLA;2023/2024;2024-U27;1082;Midtjylland;00-01;K;13633;0;0;0;0;0</t>
  </si>
  <si>
    <t>INFLA;2023/2024;2024-U27;1082;Midtjylland;00-01;M;14253;1;0;0;0;0</t>
  </si>
  <si>
    <t>INFLA;2023/2024;2024-U27;1082;Midtjylland;02-06;Alle;74715;5;0;0;0;0</t>
  </si>
  <si>
    <t>INFLA;2023/2024;2024-U27;1082;Midtjylland;02-06;K;36222;1;0;0;0;0</t>
  </si>
  <si>
    <t>INFLA;2023/2024;2024-U27;1082;Midtjylland;02-06;M;38493;4;0;0;0;0</t>
  </si>
  <si>
    <t>INFLA;2023/2024;2024-U27;1082;Midtjylland;07-14;Alle;118105;1;0;0;0;0</t>
  </si>
  <si>
    <t>INFLA;2023/2024;2024-U27;1082;Midtjylland;07-14;K;57529;0;0;0;0;0</t>
  </si>
  <si>
    <t>INFLA;2023/2024;2024-U27;1082;Midtjylland;07-14;M;60576;1;0;0;0;0</t>
  </si>
  <si>
    <t>INFLA;2023/2024;2024-U27;1082;Midtjylland;15-44;Alle;519668;41;0;0;0;0</t>
  </si>
  <si>
    <t>INFLA;2023/2024;2024-U27;1082;Midtjylland;15-44;K;255616;27;0;0;0;0</t>
  </si>
  <si>
    <t>INFLA;2023/2024;2024-U27;1082;Midtjylland;15-44;M;264052;14;0;0;0;0</t>
  </si>
  <si>
    <t>INFLA;2023/2024;2024-U27;1082;Midtjylland;45-64;Alle;345839;50;0;0;0;0</t>
  </si>
  <si>
    <t>INFLA;2023/2024;2024-U27;1082;Midtjylland;45-64;K;173231;27;0;0;0;0</t>
  </si>
  <si>
    <t>INFLA;2023/2024;2024-U27;1082;Midtjylland;45-64;M;172608;23;0;0;0;0</t>
  </si>
  <si>
    <t>INFLA;2023/2024;2024-U27;1082;Midtjylland;65-74;Alle;143187;30;0;0;0;0</t>
  </si>
  <si>
    <t>INFLA;2023/2024;2024-U27;1082;Midtjylland;65-74;K;73219;13;0;0;0;0</t>
  </si>
  <si>
    <t>INFLA;2023/2024;2024-U27;1082;Midtjylland;65-74;M;69968;17;0;0;0;0</t>
  </si>
  <si>
    <t>INFLA;2023/2024;2024-U27;1082;Midtjylland;75-84;Alle;103916;35;0;0;0;0</t>
  </si>
  <si>
    <t>INFLA;2023/2024;2024-U27;1082;Midtjylland;75-84;K;55258;15;0;0;0;0</t>
  </si>
  <si>
    <t>INFLA;2023/2024;2024-U27;1082;Midtjylland;75-84;M;48658;20;0;0;0;0</t>
  </si>
  <si>
    <t>INFLA;2023/2024;2024-U27;1082;Midtjylland;85+;Alle;31663;8;0;0;0;0</t>
  </si>
  <si>
    <t>INFLA;2023/2024;2024-U27;1082;Midtjylland;85+;K;19549;4;0;0;0;0</t>
  </si>
  <si>
    <t>INFLA;2023/2024;2024-U27;1082;Midtjylland;85+;M;12114;4;0;0;0;0</t>
  </si>
  <si>
    <t>INFLA;2023/2024;2024-U27;1082;Midtjylland;Alle;Alle;1364979;171;0;0;0;0</t>
  </si>
  <si>
    <t>INFLA;2023/2024;2024-U27;1082;Midtjylland;Alle;K;684257;87;0;0;0;0</t>
  </si>
  <si>
    <t>INFLA;2023/2024;2024-U27;1082;Midtjylland;Alle;M;680722;84;0;0;0;0</t>
  </si>
  <si>
    <t>INFLA;2023/2024;2024-U27;1081;Nordjylland;00-01;Alle;10774;18;0;0;0;0</t>
  </si>
  <si>
    <t>INFLA;2023/2024;2024-U27;1081;Nordjylland;00-01;K;5166;9;0;0;0;0</t>
  </si>
  <si>
    <t>INFLA;2023/2024;2024-U27;1081;Nordjylland;00-01;M;5608;9;0;0;0;0</t>
  </si>
  <si>
    <t>INFLA;2023/2024;2024-U27;1081;Nordjylland;02-06;Alle;30019;5;0;0;0;0</t>
  </si>
  <si>
    <t>INFLA;2023/2024;2024-U27;1081;Nordjylland;02-06;K;14621;4;0;0;0;0</t>
  </si>
  <si>
    <t>INFLA;2023/2024;2024-U27;1081;Nordjylland;02-06;M;15398;1;0;0;0;0</t>
  </si>
  <si>
    <t>INFLA;2023/2024;2024-U27;1081;Nordjylland;07-14;Alle;48522;4;0;0;0;0</t>
  </si>
  <si>
    <t>INFLA;2023/2024;2024-U27;1081;Nordjylland;07-14;K;23618;3;0;0;0;0</t>
  </si>
  <si>
    <t>INFLA;2023/2024;2024-U27;1081;Nordjylland;07-14;M;24904;1;0;0;0;0</t>
  </si>
  <si>
    <t>INFLA;2023/2024;2024-U27;1081;Nordjylland;15-44;Alle;211685;17;0;0;0;0</t>
  </si>
  <si>
    <t>INFLA;2023/2024;2024-U27;1081;Nordjylland;15-44;K;101276;10;0;0;0;0</t>
  </si>
  <si>
    <t>INFLA;2023/2024;2024-U27;1081;Nordjylland;15-44;M;110409;7;0;0;0;0</t>
  </si>
  <si>
    <t>INFLA;2023/2024;2024-U27;1081;Nordjylland;45-64;Alle;153850;31;0;0;0;0</t>
  </si>
  <si>
    <t>INFLA;2023/2024;2024-U27;1081;Nordjylland;45-64;K;76560;16;0;0;0;0</t>
  </si>
  <si>
    <t>INFLA;2023/2024;2024-U27;1081;Nordjylland;45-64;M;77290;15;0;0;0;0</t>
  </si>
  <si>
    <t>INFLA;2023/2024;2024-U27;1081;Nordjylland;65-74;Alle;69294;13;0;0;0;0</t>
  </si>
  <si>
    <t>INFLA;2023/2024;2024-U27;1081;Nordjylland;65-74;K;35236;6;0;0;0;0</t>
  </si>
  <si>
    <t>INFLA;2023/2024;2024-U27;1081;Nordjylland;65-74;M;34058;7;0;0;0;0</t>
  </si>
  <si>
    <t>INFLA;2023/2024;2024-U27;1081;Nordjylland;75-84;Alle;51969;24;0;0;0;0</t>
  </si>
  <si>
    <t>INFLA;2023/2024;2024-U27;1081;Nordjylland;75-84;K;27478;12;0;0;0;0</t>
  </si>
  <si>
    <t>INFLA;2023/2024;2024-U27;1081;Nordjylland;75-84;M;24491;12;0;0;0;0</t>
  </si>
  <si>
    <t>INFLA;2023/2024;2024-U27;1081;Nordjylland;85+;Alle;16031;13;0;0;0;0</t>
  </si>
  <si>
    <t>INFLA;2023/2024;2024-U27;1081;Nordjylland;85+;K;9730;8;0;0;0;0</t>
  </si>
  <si>
    <t>INFLA;2023/2024;2024-U27;1081;Nordjylland;85+;M;6301;5;0;0;0;0</t>
  </si>
  <si>
    <t>INFLA;2023/2024;2024-U27;1081;Nordjylland;Alle;Alle;592144;125;0;0;0;0</t>
  </si>
  <si>
    <t>INFLA;2023/2024;2024-U27;1081;Nordjylland;Alle;K;293685;68;0;0;0;0</t>
  </si>
  <si>
    <t>INFLA;2023/2024;2024-U27;1081;Nordjylland;Alle;M;298459;57;0;0;0;0</t>
  </si>
  <si>
    <t>INFLA;2023/2024;2024-U27;1085;Sjælland;00-01;Alle;14198;24;0;0;0;0</t>
  </si>
  <si>
    <t>INFLA;2023/2024;2024-U27;1085;Sjælland;00-01;K;6899;11;0;0;0;0</t>
  </si>
  <si>
    <t>INFLA;2023/2024;2024-U27;1085;Sjælland;00-01;M;7299;13;0;0;0;0</t>
  </si>
  <si>
    <t>INFLA;2023/2024;2024-U27;1085;Sjælland;02-06;Alle;42425;11;0;0;0;0</t>
  </si>
  <si>
    <t>INFLA;2023/2024;2024-U27;1085;Sjælland;02-06;K;20648;4;0;0;0;0</t>
  </si>
  <si>
    <t>INFLA;2023/2024;2024-U27;1085;Sjælland;02-06;M;21777;7;0;0;0;0</t>
  </si>
  <si>
    <t>INFLA;2023/2024;2024-U27;1085;Sjælland;07-14;Alle;71681;11;0;0;0;0</t>
  </si>
  <si>
    <t>INFLA;2023/2024;2024-U27;1085;Sjælland;07-14;K;34837;4;0;0;0;0</t>
  </si>
  <si>
    <t>INFLA;2023/2024;2024-U27;1085;Sjælland;07-14;M;36844;7;0;0;0;0</t>
  </si>
  <si>
    <t>INFLA;2023/2024;2024-U27;1085;Sjælland;15-44;Alle;276503;44;1;0;0;0</t>
  </si>
  <si>
    <t>INFLA;2023/2024;2024-U27;1085;Sjælland;15-44;K;133908;28;0;0;0;0</t>
  </si>
  <si>
    <t>INFLA;2023/2024;2024-U27;1085;Sjælland;15-44;M;142595;16;1;0;0;0</t>
  </si>
  <si>
    <t>INFLA;2023/2024;2024-U27;1085;Sjælland;45-64;Alle;242335;77;0;0;0;0</t>
  </si>
  <si>
    <t>INFLA;2023/2024;2024-U27;1085;Sjælland;45-64;K;121620;42;0;0;0;0</t>
  </si>
  <si>
    <t>INFLA;2023/2024;2024-U27;1085;Sjælland;45-64;M;120715;35;0;0;0;0</t>
  </si>
  <si>
    <t>INFLA;2023/2024;2024-U27;1085;Sjælland;65-74;Alle;102297;51;1;1;0;0</t>
  </si>
  <si>
    <t>INFLA;2023/2024;2024-U27;1085;Sjælland;65-74;K;52886;24;0;0;0;0</t>
  </si>
  <si>
    <t>INFLA;2023/2024;2024-U27;1085;Sjælland;65-74;M;49411;27;1;1;0;0</t>
  </si>
  <si>
    <t>INFLA;2023/2024;2024-U27;1085;Sjælland;75-84;Alle;80216;76;1;1;0;0</t>
  </si>
  <si>
    <t>INFLA;2023/2024;2024-U27;1085;Sjælland;75-84;K;43159;36;1;1;0;0</t>
  </si>
  <si>
    <t>INFLA;2023/2024;2024-U27;1085;Sjælland;75-84;M;37057;40;0;0;0;0</t>
  </si>
  <si>
    <t>INFLA;2023/2024;2024-U27;1085;Sjælland;85+;Alle;22314;44;0;0;0;0</t>
  </si>
  <si>
    <t>INFLA;2023/2024;2024-U27;1085;Sjælland;85+;K;13735;26;0;0;0;0</t>
  </si>
  <si>
    <t>INFLA;2023/2024;2024-U27;1085;Sjælland;85+;M;8579;18;0;0;0;0</t>
  </si>
  <si>
    <t>INFLA;2023/2024;2024-U27;1085;Sjælland;Alle;Alle;851969;338;3;2;0;0</t>
  </si>
  <si>
    <t>INFLA;2023/2024;2024-U27;1085;Sjælland;Alle;K;427692;175;1;1;0;0</t>
  </si>
  <si>
    <t>INFLA;2023/2024;2024-U27;1085;Sjælland;Alle;M;424277;163;2;1;0;0</t>
  </si>
  <si>
    <t>INFLA;2023/2024;2024-U27;1083;Syddanmark;00-01;Alle;22392;4;0;0;0;0</t>
  </si>
  <si>
    <t>INFLA;2023/2024;2024-U27;1083;Syddanmark;00-01;K;10780;4;0;0;0;0</t>
  </si>
  <si>
    <t>INFLA;2023/2024;2024-U27;1083;Syddanmark;00-01;M;11612;0;0;0;0;0</t>
  </si>
  <si>
    <t>INFLA;2023/2024;2024-U27;1083;Syddanmark;02-06;Alle;63445;2;0;0;0;0</t>
  </si>
  <si>
    <t>INFLA;2023/2024;2024-U27;1083;Syddanmark;02-06;K;30858;0;0;0;0;0</t>
  </si>
  <si>
    <t>INFLA;2023/2024;2024-U27;1083;Syddanmark;02-06;M;32587;2;0;0;0;0</t>
  </si>
  <si>
    <t>INFLA;2023/2024;2024-U27;1083;Syddanmark;07-14;Alle;105533;10;0;0;0;0</t>
  </si>
  <si>
    <t>INFLA;2023/2024;2024-U27;1083;Syddanmark;07-14;K;51374;6;0;0;0;0</t>
  </si>
  <si>
    <t>INFLA;2023/2024;2024-U27;1083;Syddanmark;07-14;M;54159;4;0;0;0;0</t>
  </si>
  <si>
    <t>INFLA;2023/2024;2024-U27;1083;Syddanmark;15-44;Alle;431065;66;0;0;0;0</t>
  </si>
  <si>
    <t>INFLA;2023/2024;2024-U27;1083;Syddanmark;15-44;K;209343;31;0;0;0;0</t>
  </si>
  <si>
    <t>INFLA;2023/2024;2024-U27;1083;Syddanmark;15-44;M;221722;35;0;0;0;0</t>
  </si>
  <si>
    <t>INFLA;2023/2024;2024-U27;1083;Syddanmark;45-64;Alle;331664;57;0;0;0;0</t>
  </si>
  <si>
    <t>INFLA;2023/2024;2024-U27;1083;Syddanmark;45-64;K;165872;34;0;0;0;0</t>
  </si>
  <si>
    <t>INFLA;2023/2024;2024-U27;1083;Syddanmark;45-64;M;165792;23;0;0;0;0</t>
  </si>
  <si>
    <t>INFLA;2023/2024;2024-U27;1083;Syddanmark;65-74;Alle;142362;43;2;1;0;0</t>
  </si>
  <si>
    <t>INFLA;2023/2024;2024-U27;1083;Syddanmark;65-74;K;72794;23;1;1;0;0</t>
  </si>
  <si>
    <t>INFLA;2023/2024;2024-U27;1083;Syddanmark;65-74;M;69568;20;1;0;0;0</t>
  </si>
  <si>
    <t>INFLA;2023/2024;2024-U27;1083;Syddanmark;75-84;Alle;107316;40;0;0;0;0</t>
  </si>
  <si>
    <t>INFLA;2023/2024;2024-U27;1083;Syddanmark;75-84;K;57372;16;0;0;0;0</t>
  </si>
  <si>
    <t>INFLA;2023/2024;2024-U27;1083;Syddanmark;75-84;M;49944;24;0;0;0;0</t>
  </si>
  <si>
    <t>INFLA;2023/2024;2024-U27;1083;Syddanmark;85+;Alle;33594;12;0;0;0;0</t>
  </si>
  <si>
    <t>INFLA;2023/2024;2024-U27;1083;Syddanmark;85+;K;20817;2;0;0;0;0</t>
  </si>
  <si>
    <t>INFLA;2023/2024;2024-U27;1083;Syddanmark;85+;M;12777;10;0;0;0;0</t>
  </si>
  <si>
    <t>INFLA;2023/2024;2024-U27;1083;Syddanmark;Alle;Alle;1237371;234;2;1;0;0</t>
  </si>
  <si>
    <t>INFLA;2023/2024;2024-U27;1083;Syddanmark;Alle;K;619210;116;1;1;0;0</t>
  </si>
  <si>
    <t>INFLA;2023/2024;2024-U27;1083;Syddanmark;Alle;M;618161;118;1;0;0;0</t>
  </si>
  <si>
    <t>INFLA;2023/2024;2024-U28;9999;Alle;00-01;Alle;116132;150;1;0;0;0</t>
  </si>
  <si>
    <t>86;129</t>
  </si>
  <si>
    <t>INFLA;2023/2024;2024-U28;9999;Alle;00-01;K;56379;63;0;0;0;0</t>
  </si>
  <si>
    <t>INFLA;2023/2024;2024-U28;9999;Alle;00-01;M;59753;86;1;0;0;0</t>
  </si>
  <si>
    <t>INFLA;2023/2024;2024-U28;9999;Alle;02-06;Alle;314582;64;0;0;0;0</t>
  </si>
  <si>
    <t>INFLA;2023/2024;2024-U28;9999;Alle;02-06;K;152940;27;0;0;0;0</t>
  </si>
  <si>
    <t>INFLA;2023/2024;2024-U28;9999;Alle;02-06;M;161642;35;0;0;0;0</t>
  </si>
  <si>
    <t>INFLA;2023/2024;2024-U28;9999;Alle;07-14;Alle;503067;72;0;0;0;0</t>
  </si>
  <si>
    <t>INFLA;2023/2024;2024-U28;9999;Alle;07-14;K;244910;30;0;0;0;0</t>
  </si>
  <si>
    <t>INFLA;2023/2024;2024-U28;9999;Alle;07-14;M;258157;37;0;0;0;0</t>
  </si>
  <si>
    <t>INFLA;2023/2024;2024-U28;9999;Alle;15-44;Alle;2234452;561;4;0;1;0</t>
  </si>
  <si>
    <t>INFLA;2023/2024;2024-U28;9999;Alle;15-44;K;1099638;323;1;0;0;0</t>
  </si>
  <si>
    <t>INFLA;2023/2024;2024-U28;9999;Alle;15-44;M;1134814;229;3;0;1;0</t>
  </si>
  <si>
    <t>INFLA;2023/2024;2024-U28;9999;Alle;45-64;Alle;1549446;552;8;3;0;0</t>
  </si>
  <si>
    <t>INFLA;2023/2024;2024-U28;9999;Alle;45-64;K;777107;304;4;3;0;0</t>
  </si>
  <si>
    <t>INFLA;2023/2024;2024-U28;9999;Alle;45-64;M;772339;240;4;0;0;0</t>
  </si>
  <si>
    <t>INFLA;2023/2024;2024-U28;9999;Alle;65-74;Alle;623076;455;1;1;0;0</t>
  </si>
  <si>
    <t>INFLA;2023/2024;2024-U28;9999;Alle;65-74;K;321615;227;0;0;0;0</t>
  </si>
  <si>
    <t>INFLA;2023/2024;2024-U28;9999;Alle;65-74;M;301461;225;1;1;0;0</t>
  </si>
  <si>
    <t>INFLA;2023/2024;2024-U28;9999;Alle;75-84;Alle;473619;502;3;2;0;0</t>
  </si>
  <si>
    <t>63;105</t>
  </si>
  <si>
    <t>INFLA;2023/2024;2024-U28;9999;Alle;75-84;K;256119;223;1;1;0;0</t>
  </si>
  <si>
    <t>39;87</t>
  </si>
  <si>
    <t>INFLA;2023/2024;2024-U28;9999;Alle;75-84;M;217500;277;2;1;0;0</t>
  </si>
  <si>
    <t>92;127</t>
  </si>
  <si>
    <t>INFLA;2023/2024;2024-U28;9999;Alle;85+;Alle;143242;264;1;1;0;0</t>
  </si>
  <si>
    <t>INFLA;2023/2024;2024-U28;9999;Alle;85+;K;89705;139;1;1;0;0</t>
  </si>
  <si>
    <t>INFLA;2023/2024;2024-U28;9999;Alle;85+;M;53537;122;0;0;0;0</t>
  </si>
  <si>
    <t>INFLA;2023/2024;2024-U28;9999;Alle;Alle;Alle;5957616;2620;18;7;1;0</t>
  </si>
  <si>
    <t>INFLA;2023/2024;2024-U28;9999;Alle;Alle;K;2998413;1336;7;5;0;0</t>
  </si>
  <si>
    <t>INFLA;2023/2024;2024-U28;9999;Alle;Alle;M;2959203;1251;11;2;1;0</t>
  </si>
  <si>
    <t>INFLA;2023/2024;2024-U28;1084;Hovedstaden;00-01;Alle;40882;105;1;0;0;0</t>
  </si>
  <si>
    <t>INFLA;2023/2024;2024-U28;1084;Hovedstaden;00-01;K;19901;40;0;0;0;0</t>
  </si>
  <si>
    <t>INFLA;2023/2024;2024-U28;1084;Hovedstaden;00-01;M;20981;65;1;0;0;0</t>
  </si>
  <si>
    <t>77;309</t>
  </si>
  <si>
    <t>INFLA;2023/2024;2024-U28;1084;Hovedstaden;02-06;Alle;103978;43;0;0;0;0</t>
  </si>
  <si>
    <t>INFLA;2023/2024;2024-U28;1084;Hovedstaden;02-06;K;50591;18;0;0;0;0</t>
  </si>
  <si>
    <t>INFLA;2023/2024;2024-U28;1084;Hovedstaden;02-06;M;53387;25;0;0;0;0</t>
  </si>
  <si>
    <t>INFLA;2023/2024;2024-U28;1084;Hovedstaden;07-14;Alle;159226;44;0;0;0;0</t>
  </si>
  <si>
    <t>INFLA;2023/2024;2024-U28;1084;Hovedstaden;07-14;K;77552;18;0;0;0;0</t>
  </si>
  <si>
    <t>INFLA;2023/2024;2024-U28;1084;Hovedstaden;07-14;M;81674;26;0;0;0;0</t>
  </si>
  <si>
    <t>INFLA;2023/2024;2024-U28;1084;Hovedstaden;15-44;Alle;795531;374;3;0;1;0</t>
  </si>
  <si>
    <t>INFLA;2023/2024;2024-U28;1084;Hovedstaden;15-44;K;399495;216;1;0;0;0</t>
  </si>
  <si>
    <t>INFLA;2023/2024;2024-U28;1084;Hovedstaden;15-44;M;396036;158;2;0;1;0</t>
  </si>
  <si>
    <t>INFLA;2023/2024;2024-U28;1084;Hovedstaden;45-64;Alle;475758;333;3;0;0;0</t>
  </si>
  <si>
    <t>63;69</t>
  </si>
  <si>
    <t>INFLA;2023/2024;2024-U28;1084;Hovedstaden;45-64;K;239824;184;0;0;0;0</t>
  </si>
  <si>
    <t>INFLA;2023/2024;2024-U28;1084;Hovedstaden;45-64;M;235934;149;3;0;0;0</t>
  </si>
  <si>
    <t>INFLA;2023/2024;2024-U28;1084;Hovedstaden;65-74;Alle;165936;251;1;1;0;0</t>
  </si>
  <si>
    <t>60;151</t>
  </si>
  <si>
    <t>INFLA;2023/2024;2024-U28;1084;Hovedstaden;65-74;K;87480;128;0;0;0;0</t>
  </si>
  <si>
    <t>INFLA;2023/2024;2024-U28;1084;Hovedstaden;65-74;M;78456;123;1;1;0;0</t>
  </si>
  <si>
    <t>27;156</t>
  </si>
  <si>
    <t>INFLA;2023/2024;2024-U28;1084;Hovedstaden;75-84;Alle;130202;275;1;1;0;0</t>
  </si>
  <si>
    <t>77;211</t>
  </si>
  <si>
    <t>INFLA;2023/2024;2024-U28;1084;Hovedstaden;75-84;K;72852;124;0;0;0;0</t>
  </si>
  <si>
    <t>INFLA;2023/2024;2024-U28;1084;Hovedstaden;75-84;M;57350;151;1;1;0;0</t>
  </si>
  <si>
    <t>74;263</t>
  </si>
  <si>
    <t>INFLA;2023/2024;2024-U28;1084;Hovedstaden;85+;Alle;39640;148;1;1;0;0</t>
  </si>
  <si>
    <t>52;373</t>
  </si>
  <si>
    <t>INFLA;2023/2024;2024-U28;1084;Hovedstaden;85+;K;25874;84;1;1;0;0</t>
  </si>
  <si>
    <t>86;324</t>
  </si>
  <si>
    <t>INFLA;2023/2024;2024-U28;1084;Hovedstaden;85+;M;13766;64;0;0;0;0</t>
  </si>
  <si>
    <t>INFLA;2023/2024;2024-U28;1084;Hovedstaden;Alle;Alle;1911153;1573;10;3;1;0</t>
  </si>
  <si>
    <t>INFLA;2023/2024;2024-U28;1084;Hovedstaden;Alle;K;973569;812;2;1;0;0</t>
  </si>
  <si>
    <t>INFLA;2023/2024;2024-U28;1084;Hovedstaden;Alle;M;937584;761;8;2;1;0</t>
  </si>
  <si>
    <t>INFLA;2023/2024;2024-U28;1082;Midtjylland;00-01;Alle;27886;7;0;0;0;0</t>
  </si>
  <si>
    <t>INFLA;2023/2024;2024-U28;1082;Midtjylland;00-01;K;13633;6;0;0;0;0</t>
  </si>
  <si>
    <t>INFLA;2023/2024;2024-U28;1082;Midtjylland;00-01;M;14253;1;0;0;0;0</t>
  </si>
  <si>
    <t>INFLA;2023/2024;2024-U28;1082;Midtjylland;02-06;Alle;74715;5;0;0;0;0</t>
  </si>
  <si>
    <t>INFLA;2023/2024;2024-U28;1082;Midtjylland;02-06;K;36222;2;0;0;0;0</t>
  </si>
  <si>
    <t>INFLA;2023/2024;2024-U28;1082;Midtjylland;02-06;M;38493;3;0;0;0;0</t>
  </si>
  <si>
    <t>INFLA;2023/2024;2024-U28;1082;Midtjylland;07-14;Alle;118105;4;0;0;0;0</t>
  </si>
  <si>
    <t>INFLA;2023/2024;2024-U28;1082;Midtjylland;07-14;K;57529;3;0;0;0;0</t>
  </si>
  <si>
    <t>INFLA;2023/2024;2024-U28;1082;Midtjylland;07-14;M;60576;1;0;0;0;0</t>
  </si>
  <si>
    <t>INFLA;2023/2024;2024-U28;1082;Midtjylland;15-44;Alle;519668;40;0;0;0;0</t>
  </si>
  <si>
    <t>INFLA;2023/2024;2024-U28;1082;Midtjylland;15-44;K;255616;25;0;0;0;0</t>
  </si>
  <si>
    <t>INFLA;2023/2024;2024-U28;1082;Midtjylland;15-44;M;264052;15;0;0;0;0</t>
  </si>
  <si>
    <t>INFLA;2023/2024;2024-U28;1082;Midtjylland;45-64;Alle;345839;51;0;0;0;0</t>
  </si>
  <si>
    <t>INFLA;2023/2024;2024-U28;1082;Midtjylland;45-64;K;173231;30;0;0;0;0</t>
  </si>
  <si>
    <t>INFLA;2023/2024;2024-U28;1082;Midtjylland;45-64;M;172608;21;0;0;0;0</t>
  </si>
  <si>
    <t>INFLA;2023/2024;2024-U28;1082;Midtjylland;65-74;Alle;143187;33;0;0;0;0</t>
  </si>
  <si>
    <t>INFLA;2023/2024;2024-U28;1082;Midtjylland;65-74;K;73219;14;0;0;0;0</t>
  </si>
  <si>
    <t>INFLA;2023/2024;2024-U28;1082;Midtjylland;65-74;M;69968;19;0;0;0;0</t>
  </si>
  <si>
    <t>INFLA;2023/2024;2024-U28;1082;Midtjylland;75-84;Alle;103916;36;1;1;0;0</t>
  </si>
  <si>
    <t>96;34</t>
  </si>
  <si>
    <t>INFLA;2023/2024;2024-U28;1082;Midtjylland;75-84;K;55258;11;1;1;0;0</t>
  </si>
  <si>
    <t>INFLA;2023/2024;2024-U28;1082;Midtjylland;75-84;M;48658;25;0;0;0;0</t>
  </si>
  <si>
    <t>INFLA;2023/2024;2024-U28;1082;Midtjylland;85+;Alle;31663;18;0;0;0;0</t>
  </si>
  <si>
    <t>INFLA;2023/2024;2024-U28;1082;Midtjylland;85+;K;19549;9;0;0;0;0</t>
  </si>
  <si>
    <t>INFLA;2023/2024;2024-U28;1082;Midtjylland;85+;M;12114;9;0;0;0;0</t>
  </si>
  <si>
    <t>INFLA;2023/2024;2024-U28;1082;Midtjylland;Alle;Alle;1364979;194;1;1;0;0</t>
  </si>
  <si>
    <t>INFLA;2023/2024;2024-U28;1082;Midtjylland;Alle;K;684257;100;1;1;0;0</t>
  </si>
  <si>
    <t>INFLA;2023/2024;2024-U28;1082;Midtjylland;Alle;M;680722;94;0;0;0;0</t>
  </si>
  <si>
    <t>INFLA;2023/2024;2024-U28;1081;Nordjylland;00-01;Alle;10774;6;0;0;0;0</t>
  </si>
  <si>
    <t>INFLA;2023/2024;2024-U28;1081;Nordjylland;00-01;K;5166;2;0;0;0;0</t>
  </si>
  <si>
    <t>INFLA;2023/2024;2024-U28;1081;Nordjylland;00-01;M;5608;4;0;0;0;0</t>
  </si>
  <si>
    <t>INFLA;2023/2024;2024-U28;1081;Nordjylland;02-06;Alle;30019;5;0;0;0;0</t>
  </si>
  <si>
    <t>INFLA;2023/2024;2024-U28;1081;Nordjylland;02-06;K;14621;3;0;0;0;0</t>
  </si>
  <si>
    <t>INFLA;2023/2024;2024-U28;1081;Nordjylland;02-06;M;15398;2;0;0;0;0</t>
  </si>
  <si>
    <t>INFLA;2023/2024;2024-U28;1081;Nordjylland;07-14;Alle;48522;6;0;0;0;0</t>
  </si>
  <si>
    <t>INFLA;2023/2024;2024-U28;1081;Nordjylland;07-14;K;23618;3;0;0;0;0</t>
  </si>
  <si>
    <t>INFLA;2023/2024;2024-U28;1081;Nordjylland;07-14;M;24904;3;0;0;0;0</t>
  </si>
  <si>
    <t>INFLA;2023/2024;2024-U28;1081;Nordjylland;15-44;Alle;211685;28;0;0;0;0</t>
  </si>
  <si>
    <t>INFLA;2023/2024;2024-U28;1081;Nordjylland;15-44;K;101276;22;0;0;0;0</t>
  </si>
  <si>
    <t>INFLA;2023/2024;2024-U28;1081;Nordjylland;15-44;M;110409;6;0;0;0;0</t>
  </si>
  <si>
    <t>INFLA;2023/2024;2024-U28;1081;Nordjylland;45-64;Alle;153850;23;0;0;0;0</t>
  </si>
  <si>
    <t>INFLA;2023/2024;2024-U28;1081;Nordjylland;45-64;K;76560;13;0;0;0;0</t>
  </si>
  <si>
    <t>INFLA;2023/2024;2024-U28;1081;Nordjylland;45-64;M;77290;10;0;0;0;0</t>
  </si>
  <si>
    <t>INFLA;2023/2024;2024-U28;1081;Nordjylland;65-74;Alle;69294;39;0;0;0;0</t>
  </si>
  <si>
    <t>INFLA;2023/2024;2024-U28;1081;Nordjylland;65-74;K;35236;17;0;0;0;0</t>
  </si>
  <si>
    <t>INFLA;2023/2024;2024-U28;1081;Nordjylland;65-74;M;34058;22;0;0;0;0</t>
  </si>
  <si>
    <t>INFLA;2023/2024;2024-U28;1081;Nordjylland;75-84;Alle;51969;32;0;0;0;0</t>
  </si>
  <si>
    <t>INFLA;2023/2024;2024-U28;1081;Nordjylland;75-84;K;27478;10;0;0;0;0</t>
  </si>
  <si>
    <t>INFLA;2023/2024;2024-U28;1081;Nordjylland;75-84;M;24491;22;0;0;0;0</t>
  </si>
  <si>
    <t>INFLA;2023/2024;2024-U28;1081;Nordjylland;85+;Alle;16031;23;0;0;0;0</t>
  </si>
  <si>
    <t>INFLA;2023/2024;2024-U28;1081;Nordjylland;85+;K;9730;8;0;0;0;0</t>
  </si>
  <si>
    <t>INFLA;2023/2024;2024-U28;1081;Nordjylland;85+;M;6301;15;0;0;0;0</t>
  </si>
  <si>
    <t>INFLA;2023/2024;2024-U28;1081;Nordjylland;Alle;Alle;592144;162;0;0;0;0</t>
  </si>
  <si>
    <t>INFLA;2023/2024;2024-U28;1081;Nordjylland;Alle;K;293685;78;0;0;0;0</t>
  </si>
  <si>
    <t>INFLA;2023/2024;2024-U28;1081;Nordjylland;Alle;M;298459;84;0;0;0;0</t>
  </si>
  <si>
    <t>INFLA;2023/2024;2024-U28;1085;Sjælland;00-01;Alle;14198;24;0;0;0;0</t>
  </si>
  <si>
    <t>INFLA;2023/2024;2024-U28;1085;Sjælland;00-01;K;6899;11;0;0;0;0</t>
  </si>
  <si>
    <t>INFLA;2023/2024;2024-U28;1085;Sjælland;00-01;M;7299;13;0;0;0;0</t>
  </si>
  <si>
    <t>INFLA;2023/2024;2024-U28;1085;Sjælland;02-06;Alle;42425;8;0;0;0;0</t>
  </si>
  <si>
    <t>INFLA;2023/2024;2024-U28;1085;Sjælland;02-06;K;20648;4;0;0;0;0</t>
  </si>
  <si>
    <t>INFLA;2023/2024;2024-U28;1085;Sjælland;02-06;M;21777;4;0;0;0;0</t>
  </si>
  <si>
    <t>INFLA;2023/2024;2024-U28;1085;Sjælland;07-14;Alle;71681;11;0;0;0;0</t>
  </si>
  <si>
    <t>INFLA;2023/2024;2024-U28;1085;Sjælland;07-14;K;34837;5;0;0;0;0</t>
  </si>
  <si>
    <t>INFLA;2023/2024;2024-U28;1085;Sjælland;07-14;M;36844;6;0;0;0;0</t>
  </si>
  <si>
    <t>INFLA;2023/2024;2024-U28;1085;Sjælland;15-44;Alle;276503;47;0;0;0;0</t>
  </si>
  <si>
    <t>INFLA;2023/2024;2024-U28;1085;Sjælland;15-44;K;133908;27;0;0;0;0</t>
  </si>
  <si>
    <t>INFLA;2023/2024;2024-U28;1085;Sjælland;15-44;M;142595;20;0;0;0;0</t>
  </si>
  <si>
    <t>INFLA;2023/2024;2024-U28;1085;Sjælland;45-64;Alle;242335;76;2;2;0;0</t>
  </si>
  <si>
    <t>INFLA;2023/2024;2024-U28;1085;Sjælland;45-64;K;121620;44;2;2;0;0</t>
  </si>
  <si>
    <t>INFLA;2023/2024;2024-U28;1085;Sjælland;45-64;M;120715;32;0;0;0;0</t>
  </si>
  <si>
    <t>INFLA;2023/2024;2024-U28;1085;Sjælland;65-74;Alle;102297;67;0;0;0;0</t>
  </si>
  <si>
    <t>INFLA;2023/2024;2024-U28;1085;Sjælland;65-74;K;52886;35;0;0;0;0</t>
  </si>
  <si>
    <t>INFLA;2023/2024;2024-U28;1085;Sjælland;65-74;M;49411;32;0;0;0;0</t>
  </si>
  <si>
    <t>INFLA;2023/2024;2024-U28;1085;Sjælland;75-84;Alle;80216;94;0;0;0;0</t>
  </si>
  <si>
    <t>INFLA;2023/2024;2024-U28;1085;Sjælland;75-84;K;43159;43;0;0;0;0</t>
  </si>
  <si>
    <t>INFLA;2023/2024;2024-U28;1085;Sjælland;75-84;M;37057;51;0;0;0;0</t>
  </si>
  <si>
    <t>INFLA;2023/2024;2024-U28;1085;Sjælland;85+;Alle;22314;46;0;0;0;0</t>
  </si>
  <si>
    <t>INFLA;2023/2024;2024-U28;1085;Sjælland;85+;K;13735;26;0;0;0;0</t>
  </si>
  <si>
    <t>INFLA;2023/2024;2024-U28;1085;Sjælland;85+;M;8579;20;0;0;0;0</t>
  </si>
  <si>
    <t>INFLA;2023/2024;2024-U28;1085;Sjælland;Alle;Alle;851969;373;2;2;0;0</t>
  </si>
  <si>
    <t>INFLA;2023/2024;2024-U28;1085;Sjælland;Alle;K;427692;195;2;2;0;0</t>
  </si>
  <si>
    <t>INFLA;2023/2024;2024-U28;1085;Sjælland;Alle;M;424277;178;0;0;0;0</t>
  </si>
  <si>
    <t>INFLA;2023/2024;2024-U28;1083;Syddanmark;00-01;Alle;22392;7;0;0;0;0</t>
  </si>
  <si>
    <t>INFLA;2023/2024;2024-U28;1083;Syddanmark;00-01;K;10780;4;0;0;0;0</t>
  </si>
  <si>
    <t>INFLA;2023/2024;2024-U28;1083;Syddanmark;00-01;M;11612;3;0;0;0;0</t>
  </si>
  <si>
    <t>INFLA;2023/2024;2024-U28;1083;Syddanmark;02-06;Alle;63445;0;0;0;0;0</t>
  </si>
  <si>
    <t>INFLA;2023/2024;2024-U28;1083;Syddanmark;02-06;K;30858;0;0;0;0;0</t>
  </si>
  <si>
    <t>INFLA;2023/2024;2024-U28;1083;Syddanmark;02-06;M;32587;0;0;0;0;0</t>
  </si>
  <si>
    <t>INFLA;2023/2024;2024-U28;1083;Syddanmark;07-14;Alle;105533;1;0;0;0;0</t>
  </si>
  <si>
    <t>INFLA;2023/2024;2024-U28;1083;Syddanmark;07-14;K;51374;0;0;0;0;0</t>
  </si>
  <si>
    <t>INFLA;2023/2024;2024-U28;1083;Syddanmark;07-14;M;54159;1;0;0;0;0</t>
  </si>
  <si>
    <t>INFLA;2023/2024;2024-U28;1083;Syddanmark;15-44;Alle;431065;60;1;0;0;0</t>
  </si>
  <si>
    <t>INFLA;2023/2024;2024-U28;1083;Syddanmark;15-44;K;209343;31;0;0;0;0</t>
  </si>
  <si>
    <t>INFLA;2023/2024;2024-U28;1083;Syddanmark;15-44;M;221722;29;1;0;0;0</t>
  </si>
  <si>
    <t>INFLA;2023/2024;2024-U28;1083;Syddanmark;45-64;Alle;331664;61;2;1;0;0</t>
  </si>
  <si>
    <t>INFLA;2023/2024;2024-U28;1083;Syddanmark;45-64;K;165872;33;2;1;0;0</t>
  </si>
  <si>
    <t>INFLA;2023/2024;2024-U28;1083;Syddanmark;45-64;M;165792;28;0;0;0;0</t>
  </si>
  <si>
    <t>INFLA;2023/2024;2024-U28;1083;Syddanmark;65-74;Alle;142362;62;0;0;0;0</t>
  </si>
  <si>
    <t>INFLA;2023/2024;2024-U28;1083;Syddanmark;65-74;K;72794;33;0;0;0;0</t>
  </si>
  <si>
    <t>INFLA;2023/2024;2024-U28;1083;Syddanmark;65-74;M;69568;29;0;0;0;0</t>
  </si>
  <si>
    <t>INFLA;2023/2024;2024-U28;1083;Syddanmark;75-84;Alle;107316;63;1;0;0;0</t>
  </si>
  <si>
    <t>INFLA;2023/2024;2024-U28;1083;Syddanmark;75-84;K;57372;35;0;0;0;0</t>
  </si>
  <si>
    <t>INFLA;2023/2024;2024-U28;1083;Syddanmark;75-84;M;49944;28;1;0;0;0</t>
  </si>
  <si>
    <t>INFLA;2023/2024;2024-U28;1083;Syddanmark;85+;Alle;33594;26;0;0;0;0</t>
  </si>
  <si>
    <t>INFLA;2023/2024;2024-U28;1083;Syddanmark;85+;K;20817;12;0;0;0;0</t>
  </si>
  <si>
    <t>INFLA;2023/2024;2024-U28;1083;Syddanmark;85+;M;12777;14;0;0;0;0</t>
  </si>
  <si>
    <t>INFLA;2023/2024;2024-U28;1083;Syddanmark;Alle;Alle;1237371;280;4;1;0;0</t>
  </si>
  <si>
    <t>INFLA;2023/2024;2024-U28;1083;Syddanmark;Alle;K;619210;148;2;1;0;0</t>
  </si>
  <si>
    <t>INFLA;2023/2024;2024-U28;1083;Syddanmark;Alle;M;618161;132;2;0;0;0</t>
  </si>
  <si>
    <t>INFLA;2023/2024;2024-U29;9999;Alle;00-01;Alle;116132;142;0;0;0;0</t>
  </si>
  <si>
    <t>INFLA;2023/2024;2024-U29;9999;Alle;00-01;K;56379;48;0;0;0;0</t>
  </si>
  <si>
    <t>INFLA;2023/2024;2024-U29;9999;Alle;00-01;M;59753;87;0;0;0;0</t>
  </si>
  <si>
    <t>INFLA;2023/2024;2024-U29;9999;Alle;02-06;Alle;314582;58;1;0;0;0</t>
  </si>
  <si>
    <t>INFLA;2023/2024;2024-U29;9999;Alle;02-06;K;152940;24;1;0;0;0</t>
  </si>
  <si>
    <t>INFLA;2023/2024;2024-U29;9999;Alle;02-06;M;161642;33;0;0;0;0</t>
  </si>
  <si>
    <t>INFLA;2023/2024;2024-U29;9999;Alle;07-14;Alle;503067;68;0;0;0;0</t>
  </si>
  <si>
    <t>INFLA;2023/2024;2024-U29;9999;Alle;07-14;K;244910;29;0;0;0;0</t>
  </si>
  <si>
    <t>INFLA;2023/2024;2024-U29;9999;Alle;07-14;M;258157;39;0;0;0;0</t>
  </si>
  <si>
    <t>INFLA;2023/2024;2024-U29;9999;Alle;15-44;Alle;2234452;509;6;2;0;0</t>
  </si>
  <si>
    <t>INFLA;2023/2024;2024-U29;9999;Alle;15-44;K;1099638;304;3;0;0;0</t>
  </si>
  <si>
    <t>INFLA;2023/2024;2024-U29;9999;Alle;15-44;M;1134814;197;3;2;0;0</t>
  </si>
  <si>
    <t>INFLA;2023/2024;2024-U29;9999;Alle;45-64;Alle;1549446;542;3;1;0;0</t>
  </si>
  <si>
    <t>INFLA;2023/2024;2024-U29;9999;Alle;45-64;K;777107;291;2;1;0;0</t>
  </si>
  <si>
    <t>INFLA;2023/2024;2024-U29;9999;Alle;45-64;M;772339;241;1;0;0;0</t>
  </si>
  <si>
    <t>INFLA;2023/2024;2024-U29;9999;Alle;65-74;Alle;623076;447;0;0;0;0</t>
  </si>
  <si>
    <t>INFLA;2023/2024;2024-U29;9999;Alle;65-74;K;321615;199;0;0;0;0</t>
  </si>
  <si>
    <t>INFLA;2023/2024;2024-U29;9999;Alle;65-74;M;301461;243;0;0;0;0</t>
  </si>
  <si>
    <t>INFLA;2023/2024;2024-U29;9999;Alle;75-84;Alle;473619;576;1;1;0;0</t>
  </si>
  <si>
    <t>21;121</t>
  </si>
  <si>
    <t>INFLA;2023/2024;2024-U29;9999;Alle;75-84;K;256119;262;1;1;0;0</t>
  </si>
  <si>
    <t>39;102</t>
  </si>
  <si>
    <t>INFLA;2023/2024;2024-U29;9999;Alle;75-84;M;217500;308;0;0;0;0</t>
  </si>
  <si>
    <t>INFLA;2023/2024;2024-U29;9999;Alle;85+;Alle;143242;309;1;1;0;0</t>
  </si>
  <si>
    <t>INFLA;2023/2024;2024-U29;9999;Alle;85+;K;89705;164;1;1;0;0</t>
  </si>
  <si>
    <t>11;182</t>
  </si>
  <si>
    <t>INFLA;2023/2024;2024-U29;9999;Alle;85+;M;53537;144;0;0;0;0</t>
  </si>
  <si>
    <t>INFLA;2023/2024;2024-U29;9999;Alle;Alle;Alle;5957616;2651;12;5;0;0</t>
  </si>
  <si>
    <t>INFLA;2023/2024;2024-U29;9999;Alle;Alle;K;2998413;1321;8;3;0;0</t>
  </si>
  <si>
    <t>INFLA;2023/2024;2024-U29;9999;Alle;Alle;M;2959203;1292;4;2;0;0</t>
  </si>
  <si>
    <t>INFLA;2023/2024;2024-U29;1084;Hovedstaden;00-01;Alle;40882;98;0;0;0;0</t>
  </si>
  <si>
    <t>INFLA;2023/2024;2024-U29;1084;Hovedstaden;00-01;K;19901;36;0;0;0;0</t>
  </si>
  <si>
    <t>INFLA;2023/2024;2024-U29;1084;Hovedstaden;00-01;M;20981;62;0;0;0;0</t>
  </si>
  <si>
    <t>INFLA;2023/2024;2024-U29;1084;Hovedstaden;02-06;Alle;103978;42;1;0;0;0</t>
  </si>
  <si>
    <t>96;40</t>
  </si>
  <si>
    <t>INFLA;2023/2024;2024-U29;1084;Hovedstaden;02-06;K;50591;17;1;0;0;0</t>
  </si>
  <si>
    <t>INFLA;2023/2024;2024-U29;1084;Hovedstaden;02-06;M;53387;25;0;0;0;0</t>
  </si>
  <si>
    <t>INFLA;2023/2024;2024-U29;1084;Hovedstaden;07-14;Alle;159226;43;0;0;0;0</t>
  </si>
  <si>
    <t>INFLA;2023/2024;2024-U29;1084;Hovedstaden;07-14;K;77552;19;0;0;0;0</t>
  </si>
  <si>
    <t>INFLA;2023/2024;2024-U29;1084;Hovedstaden;07-14;M;81674;24;0;0;0;0</t>
  </si>
  <si>
    <t>INFLA;2023/2024;2024-U29;1084;Hovedstaden;15-44;Alle;795531;313;3;1;0;0</t>
  </si>
  <si>
    <t>INFLA;2023/2024;2024-U29;1084;Hovedstaden;15-44;K;399495;187;2;0;0;0</t>
  </si>
  <si>
    <t>INFLA;2023/2024;2024-U29;1084;Hovedstaden;15-44;M;396036;126;1;1;0;0</t>
  </si>
  <si>
    <t>INFLA;2023/2024;2024-U29;1084;Hovedstaden;45-64;Alle;475758;306;3;1;0;0</t>
  </si>
  <si>
    <t>63;64</t>
  </si>
  <si>
    <t>INFLA;2023/2024;2024-U29;1084;Hovedstaden;45-64;K;239824;170;2;1;0;0</t>
  </si>
  <si>
    <t>INFLA;2023/2024;2024-U29;1084;Hovedstaden;45-64;M;235934;136;1;0;0;0</t>
  </si>
  <si>
    <t>INFLA;2023/2024;2024-U29;1084;Hovedstaden;65-74;Alle;165936;233;0;0;0;0</t>
  </si>
  <si>
    <t>INFLA;2023/2024;2024-U29;1084;Hovedstaden;65-74;K;87480;109;0;0;0;0</t>
  </si>
  <si>
    <t>INFLA;2023/2024;2024-U29;1084;Hovedstaden;65-74;M;78456;124;0;0;0;0</t>
  </si>
  <si>
    <t>INFLA;2023/2024;2024-U29;1084;Hovedstaden;75-84;Alle;130202;324;1;1;0;0</t>
  </si>
  <si>
    <t>77;248</t>
  </si>
  <si>
    <t>INFLA;2023/2024;2024-U29;1084;Hovedstaden;75-84;K;72852;162;1;1;0;0</t>
  </si>
  <si>
    <t>INFLA;2023/2024;2024-U29;1084;Hovedstaden;75-84;M;57350;162;0;0;0;0</t>
  </si>
  <si>
    <t>INFLA;2023/2024;2024-U29;1084;Hovedstaden;85+;Alle;39640;178;0;0;0;0</t>
  </si>
  <si>
    <t>INFLA;2023/2024;2024-U29;1084;Hovedstaden;85+;K;25874;96;0;0;0;0</t>
  </si>
  <si>
    <t>INFLA;2023/2024;2024-U29;1084;Hovedstaden;85+;M;13766;82;0;0;0;0</t>
  </si>
  <si>
    <t>INFLA;2023/2024;2024-U29;1084;Hovedstaden;Alle;Alle;1911153;1537;8;3;0;0</t>
  </si>
  <si>
    <t>INFLA;2023/2024;2024-U29;1084;Hovedstaden;Alle;K;973569;796;6;2;0;0</t>
  </si>
  <si>
    <t>INFLA;2023/2024;2024-U29;1084;Hovedstaden;Alle;M;937584;741;2;1;0;0</t>
  </si>
  <si>
    <t>21;79</t>
  </si>
  <si>
    <t>INFLA;2023/2024;2024-U29;1082;Midtjylland;00-01;Alle;27886;5;0;0;0;0</t>
  </si>
  <si>
    <t>INFLA;2023/2024;2024-U29;1082;Midtjylland;00-01;K;13633;3;0;0;0;0</t>
  </si>
  <si>
    <t>INFLA;2023/2024;2024-U29;1082;Midtjylland;00-01;M;14253;2;0;0;0;0</t>
  </si>
  <si>
    <t>INFLA;2023/2024;2024-U29;1082;Midtjylland;02-06;Alle;74715;1;0;0;0;0</t>
  </si>
  <si>
    <t>INFLA;2023/2024;2024-U29;1082;Midtjylland;02-06;K;36222;1;0;0;0;0</t>
  </si>
  <si>
    <t>INFLA;2023/2024;2024-U29;1082;Midtjylland;02-06;M;38493;0;0;0;0;0</t>
  </si>
  <si>
    <t>INFLA;2023/2024;2024-U29;1082;Midtjylland;07-14;Alle;118105;5;0;0;0;0</t>
  </si>
  <si>
    <t>INFLA;2023/2024;2024-U29;1082;Midtjylland;07-14;K;57529;2;0;0;0;0</t>
  </si>
  <si>
    <t>INFLA;2023/2024;2024-U29;1082;Midtjylland;07-14;M;60576;3;0;0;0;0</t>
  </si>
  <si>
    <t>INFLA;2023/2024;2024-U29;1082;Midtjylland;15-44;Alle;519668;41;0;0;0;0</t>
  </si>
  <si>
    <t>INFLA;2023/2024;2024-U29;1082;Midtjylland;15-44;K;255616;26;0;0;0;0</t>
  </si>
  <si>
    <t>INFLA;2023/2024;2024-U29;1082;Midtjylland;15-44;M;264052;15;0;0;0;0</t>
  </si>
  <si>
    <t>INFLA;2023/2024;2024-U29;1082;Midtjylland;45-64;Alle;345839;50;0;0;0;0</t>
  </si>
  <si>
    <t>INFLA;2023/2024;2024-U29;1082;Midtjylland;45-64;K;173231;27;0;0;0;0</t>
  </si>
  <si>
    <t>INFLA;2023/2024;2024-U29;1082;Midtjylland;45-64;M;172608;23;0;0;0;0</t>
  </si>
  <si>
    <t>INFLA;2023/2024;2024-U29;1082;Midtjylland;65-74;Alle;143187;42;0;0;0;0</t>
  </si>
  <si>
    <t>INFLA;2023/2024;2024-U29;1082;Midtjylland;65-74;K;73219;19;0;0;0;0</t>
  </si>
  <si>
    <t>INFLA;2023/2024;2024-U29;1082;Midtjylland;65-74;M;69968;23;0;0;0;0</t>
  </si>
  <si>
    <t>INFLA;2023/2024;2024-U29;1082;Midtjylland;75-84;Alle;103916;46;0;0;0;0</t>
  </si>
  <si>
    <t>INFLA;2023/2024;2024-U29;1082;Midtjylland;75-84;K;55258;20;0;0;0;0</t>
  </si>
  <si>
    <t>INFLA;2023/2024;2024-U29;1082;Midtjylland;75-84;M;48658;26;0;0;0;0</t>
  </si>
  <si>
    <t>INFLA;2023/2024;2024-U29;1082;Midtjylland;85+;Alle;31663;23;0;0;0;0</t>
  </si>
  <si>
    <t>INFLA;2023/2024;2024-U29;1082;Midtjylland;85+;K;19549;14;0;0;0;0</t>
  </si>
  <si>
    <t>INFLA;2023/2024;2024-U29;1082;Midtjylland;85+;M;12114;9;0;0;0;0</t>
  </si>
  <si>
    <t>INFLA;2023/2024;2024-U29;1082;Midtjylland;Alle;Alle;1364979;213;0;0;0;0</t>
  </si>
  <si>
    <t>INFLA;2023/2024;2024-U29;1082;Midtjylland;Alle;K;684257;112;0;0;0;0</t>
  </si>
  <si>
    <t>INFLA;2023/2024;2024-U29;1082;Midtjylland;Alle;M;680722;101;0;0;0;0</t>
  </si>
  <si>
    <t>INFLA;2023/2024;2024-U29;1081;Nordjylland;00-01;Alle;10774;17;0;0;0;0</t>
  </si>
  <si>
    <t>INFLA;2023/2024;2024-U29;1081;Nordjylland;00-01;K;5166;2;0;0;0;0</t>
  </si>
  <si>
    <t>INFLA;2023/2024;2024-U29;1081;Nordjylland;00-01;M;5608;15;0;0;0;0</t>
  </si>
  <si>
    <t>INFLA;2023/2024;2024-U29;1081;Nordjylland;02-06;Alle;30019;2;0;0;0;0</t>
  </si>
  <si>
    <t>INFLA;2023/2024;2024-U29;1081;Nordjylland;02-06;K;14621;1;0;0;0;0</t>
  </si>
  <si>
    <t>INFLA;2023/2024;2024-U29;1081;Nordjylland;02-06;M;15398;1;0;0;0;0</t>
  </si>
  <si>
    <t>INFLA;2023/2024;2024-U29;1081;Nordjylland;07-14;Alle;48522;2;0;0;0;0</t>
  </si>
  <si>
    <t>INFLA;2023/2024;2024-U29;1081;Nordjylland;07-14;K;23618;1;0;0;0;0</t>
  </si>
  <si>
    <t>INFLA;2023/2024;2024-U29;1081;Nordjylland;07-14;M;24904;1;0;0;0;0</t>
  </si>
  <si>
    <t>INFLA;2023/2024;2024-U29;1081;Nordjylland;15-44;Alle;211685;28;1;0;0;0</t>
  </si>
  <si>
    <t>INFLA;2023/2024;2024-U29;1081;Nordjylland;15-44;K;101276;18;1;0;0;0</t>
  </si>
  <si>
    <t>INFLA;2023/2024;2024-U29;1081;Nordjylland;15-44;M;110409;10;0;0;0;0</t>
  </si>
  <si>
    <t>INFLA;2023/2024;2024-U29;1081;Nordjylland;45-64;Alle;153850;25;0;0;0;0</t>
  </si>
  <si>
    <t>INFLA;2023/2024;2024-U29;1081;Nordjylland;45-64;K;76560;9;0;0;0;0</t>
  </si>
  <si>
    <t>INFLA;2023/2024;2024-U29;1081;Nordjylland;45-64;M;77290;16;0;0;0;0</t>
  </si>
  <si>
    <t>INFLA;2023/2024;2024-U29;1081;Nordjylland;65-74;Alle;69294;34;0;0;0;0</t>
  </si>
  <si>
    <t>INFLA;2023/2024;2024-U29;1081;Nordjylland;65-74;K;35236;17;0;0;0;0</t>
  </si>
  <si>
    <t>INFLA;2023/2024;2024-U29;1081;Nordjylland;65-74;M;34058;17;0;0;0;0</t>
  </si>
  <si>
    <t>INFLA;2023/2024;2024-U29;1081;Nordjylland;75-84;Alle;51969;41;0;0;0;0</t>
  </si>
  <si>
    <t>INFLA;2023/2024;2024-U29;1081;Nordjylland;75-84;K;27478;17;0;0;0;0</t>
  </si>
  <si>
    <t>INFLA;2023/2024;2024-U29;1081;Nordjylland;75-84;M;24491;24;0;0;0;0</t>
  </si>
  <si>
    <t>INFLA;2023/2024;2024-U29;1081;Nordjylland;85+;Alle;16031;23;0;0;0;0</t>
  </si>
  <si>
    <t>INFLA;2023/2024;2024-U29;1081;Nordjylland;85+;K;9730;8;0;0;0;0</t>
  </si>
  <si>
    <t>INFLA;2023/2024;2024-U29;1081;Nordjylland;85+;M;6301;15;0;0;0;0</t>
  </si>
  <si>
    <t>INFLA;2023/2024;2024-U29;1081;Nordjylland;Alle;Alle;592144;172;1;0;0;0</t>
  </si>
  <si>
    <t>INFLA;2023/2024;2024-U29;1081;Nordjylland;Alle;K;293685;73;1;0;0;0</t>
  </si>
  <si>
    <t>INFLA;2023/2024;2024-U29;1081;Nordjylland;Alle;M;298459;99;0;0;0;0</t>
  </si>
  <si>
    <t>INFLA;2023/2024;2024-U29;1085;Sjælland;00-01;Alle;14198;13;0;0;0;0</t>
  </si>
  <si>
    <t>INFLA;2023/2024;2024-U29;1085;Sjælland;00-01;K;6899;6;0;0;0;0</t>
  </si>
  <si>
    <t>INFLA;2023/2024;2024-U29;1085;Sjælland;00-01;M;7299;7;0;0;0;0</t>
  </si>
  <si>
    <t>INFLA;2023/2024;2024-U29;1085;Sjælland;02-06;Alle;42425;9;0;0;0;0</t>
  </si>
  <si>
    <t>INFLA;2023/2024;2024-U29;1085;Sjælland;02-06;K;20648;4;0;0;0;0</t>
  </si>
  <si>
    <t>INFLA;2023/2024;2024-U29;1085;Sjælland;02-06;M;21777;5;0;0;0;0</t>
  </si>
  <si>
    <t>INFLA;2023/2024;2024-U29;1085;Sjælland;07-14;Alle;71681;12;0;0;0;0</t>
  </si>
  <si>
    <t>INFLA;2023/2024;2024-U29;1085;Sjælland;07-14;K;34837;5;0;0;0;0</t>
  </si>
  <si>
    <t>INFLA;2023/2024;2024-U29;1085;Sjælland;07-14;M;36844;7;0;0;0;0</t>
  </si>
  <si>
    <t>INFLA;2023/2024;2024-U29;1085;Sjælland;15-44;Alle;276503;59;1;0;0;0</t>
  </si>
  <si>
    <t>INFLA;2023/2024;2024-U29;1085;Sjælland;15-44;K;133908;36;0;0;0;0</t>
  </si>
  <si>
    <t>INFLA;2023/2024;2024-U29;1085;Sjælland;15-44;M;142595;23;1;0;0;0</t>
  </si>
  <si>
    <t>INFLA;2023/2024;2024-U29;1085;Sjælland;45-64;Alle;242335;79;0;0;0;0</t>
  </si>
  <si>
    <t>INFLA;2023/2024;2024-U29;1085;Sjælland;45-64;K;121620;45;0;0;0;0</t>
  </si>
  <si>
    <t>INFLA;2023/2024;2024-U29;1085;Sjælland;45-64;M;120715;34;0;0;0;0</t>
  </si>
  <si>
    <t>INFLA;2023/2024;2024-U29;1085;Sjælland;65-74;Alle;102297;76;0;0;0;0</t>
  </si>
  <si>
    <t>INFLA;2023/2024;2024-U29;1085;Sjælland;65-74;K;52886;34;0;0;0;0</t>
  </si>
  <si>
    <t>INFLA;2023/2024;2024-U29;1085;Sjælland;65-74;M;49411;42;0;0;0;0</t>
  </si>
  <si>
    <t>INFLA;2023/2024;2024-U29;1085;Sjælland;75-84;Alle;80216;95;0;0;0;0</t>
  </si>
  <si>
    <t>INFLA;2023/2024;2024-U29;1085;Sjælland;75-84;K;43159;35;0;0;0;0</t>
  </si>
  <si>
    <t>INFLA;2023/2024;2024-U29;1085;Sjælland;75-84;M;37057;60;0;0;0;0</t>
  </si>
  <si>
    <t>INFLA;2023/2024;2024-U29;1085;Sjælland;85+;Alle;22314;50;1;1;0;0</t>
  </si>
  <si>
    <t>48;224</t>
  </si>
  <si>
    <t>INFLA;2023/2024;2024-U29;1085;Sjælland;85+;K;13735;29;1;1;0;0</t>
  </si>
  <si>
    <t>INFLA;2023/2024;2024-U29;1085;Sjælland;85+;M;8579;21;0;0;0;0</t>
  </si>
  <si>
    <t>INFLA;2023/2024;2024-U29;1085;Sjælland;Alle;Alle;851969;393;2;1;0;0</t>
  </si>
  <si>
    <t>INFLA;2023/2024;2024-U29;1085;Sjælland;Alle;K;427692;194;1;1;0;0</t>
  </si>
  <si>
    <t>INFLA;2023/2024;2024-U29;1085;Sjælland;Alle;M;424277;199;1;0;0;0</t>
  </si>
  <si>
    <t>INFLA;2023/2024;2024-U29;1083;Syddanmark;00-01;Alle;22392;2;0;0;0;0</t>
  </si>
  <si>
    <t>INFLA;2023/2024;2024-U29;1083;Syddanmark;00-01;K;10780;1;0;0;0;0</t>
  </si>
  <si>
    <t>INFLA;2023/2024;2024-U29;1083;Syddanmark;00-01;M;11612;1;0;0;0;0</t>
  </si>
  <si>
    <t>INFLA;2023/2024;2024-U29;1083;Syddanmark;02-06;Alle;63445;3;0;0;0;0</t>
  </si>
  <si>
    <t>INFLA;2023/2024;2024-U29;1083;Syddanmark;02-06;K;30858;1;0;0;0;0</t>
  </si>
  <si>
    <t>INFLA;2023/2024;2024-U29;1083;Syddanmark;02-06;M;32587;2;0;0;0;0</t>
  </si>
  <si>
    <t>INFLA;2023/2024;2024-U29;1083;Syddanmark;07-14;Alle;105533;6;0;0;0;0</t>
  </si>
  <si>
    <t>INFLA;2023/2024;2024-U29;1083;Syddanmark;07-14;K;51374;2;0;0;0;0</t>
  </si>
  <si>
    <t>INFLA;2023/2024;2024-U29;1083;Syddanmark;07-14;M;54159;4;0;0;0;0</t>
  </si>
  <si>
    <t>INFLA;2023/2024;2024-U29;1083;Syddanmark;15-44;Alle;431065;59;1;1;0;0</t>
  </si>
  <si>
    <t>INFLA;2023/2024;2024-U29;1083;Syddanmark;15-44;K;209343;37;0;0;0;0</t>
  </si>
  <si>
    <t>INFLA;2023/2024;2024-U29;1083;Syddanmark;15-44;M;221722;22;1;1;0;0</t>
  </si>
  <si>
    <t>INFLA;2023/2024;2024-U29;1083;Syddanmark;45-64;Alle;331664;72;0;0;0;0</t>
  </si>
  <si>
    <t>INFLA;2023/2024;2024-U29;1083;Syddanmark;45-64;K;165872;40;0;0;0;0</t>
  </si>
  <si>
    <t>INFLA;2023/2024;2024-U29;1083;Syddanmark;45-64;M;165792;32;0;0;0;0</t>
  </si>
  <si>
    <t>INFLA;2023/2024;2024-U29;1083;Syddanmark;65-74;Alle;142362;57;0;0;0;0</t>
  </si>
  <si>
    <t>INFLA;2023/2024;2024-U29;1083;Syddanmark;65-74;K;72794;20;0;0;0;0</t>
  </si>
  <si>
    <t>INFLA;2023/2024;2024-U29;1083;Syddanmark;65-74;M;69568;37;0;0;0;0</t>
  </si>
  <si>
    <t>INFLA;2023/2024;2024-U29;1083;Syddanmark;75-84;Alle;107316;64;0;0;0;0</t>
  </si>
  <si>
    <t>INFLA;2023/2024;2024-U29;1083;Syddanmark;75-84;K;57372;28;0;0;0;0</t>
  </si>
  <si>
    <t>INFLA;2023/2024;2024-U29;1083;Syddanmark;75-84;M;49944;36;0;0;0;0</t>
  </si>
  <si>
    <t>INFLA;2023/2024;2024-U29;1083;Syddanmark;85+;Alle;33594;34;0;0;0;0</t>
  </si>
  <si>
    <t>INFLA;2023/2024;2024-U29;1083;Syddanmark;85+;K;20817;17;0;0;0;0</t>
  </si>
  <si>
    <t>INFLA;2023/2024;2024-U29;1083;Syddanmark;85+;M;12777;17;0;0;0;0</t>
  </si>
  <si>
    <t>INFLA;2023/2024;2024-U29;1083;Syddanmark;Alle;Alle;1237371;297;1;1;0;0</t>
  </si>
  <si>
    <t>INFLA;2023/2024;2024-U29;1083;Syddanmark;Alle;K;619210;146;0;0;0;0</t>
  </si>
  <si>
    <t>INFLA;2023/2024;2024-U29;1083;Syddanmark;Alle;M;618161;151;1;1;0;0</t>
  </si>
  <si>
    <t>INFLA;2023/2024;2024-U30;9999;Alle;00-01;Alle;116132;155;0;0;0;0</t>
  </si>
  <si>
    <t>INFLA;2023/2024;2024-U30;9999;Alle;00-01;K;56379;48;0;0;0;0</t>
  </si>
  <si>
    <t>INFLA;2023/2024;2024-U30;9999;Alle;00-01;M;59753;99;0;0;0;0</t>
  </si>
  <si>
    <t>INFLA;2023/2024;2024-U30;9999;Alle;02-06;Alle;314582;95;0;0;0;0</t>
  </si>
  <si>
    <t>INFLA;2023/2024;2024-U30;9999;Alle;02-06;K;152940;41;0;0;0;0</t>
  </si>
  <si>
    <t>INFLA;2023/2024;2024-U30;9999;Alle;02-06;M;161642;49;0;0;0;0</t>
  </si>
  <si>
    <t>INFLA;2023/2024;2024-U30;9999;Alle;07-14;Alle;503067;81;1;0;0;0</t>
  </si>
  <si>
    <t>INFLA;2023/2024;2024-U30;9999;Alle;07-14;K;244910;36;1;0;0;0</t>
  </si>
  <si>
    <t>INFLA;2023/2024;2024-U30;9999;Alle;07-14;M;258157;44;0;0;0;0</t>
  </si>
  <si>
    <t>INFLA;2023/2024;2024-U30;9999;Alle;15-44;Alle;2234452;514;7;2;0;0</t>
  </si>
  <si>
    <t>INFLA;2023/2024;2024-U30;9999;Alle;15-44;K;1099638;293;2;1;0;0</t>
  </si>
  <si>
    <t>INFLA;2023/2024;2024-U30;9999;Alle;15-44;M;1134814;215;5;1;0;0</t>
  </si>
  <si>
    <t>INFLA;2023/2024;2024-U30;9999;Alle;45-64;Alle;1549446;580;8;2;1;0</t>
  </si>
  <si>
    <t>INFLA;2023/2024;2024-U30;9999;Alle;45-64;K;777107;306;1;0;0;0</t>
  </si>
  <si>
    <t>INFLA;2023/2024;2024-U30;9999;Alle;45-64;M;772339;269;7;2;1;0</t>
  </si>
  <si>
    <t>INFLA;2023/2024;2024-U30;9999;Alle;65-74;Alle;623076;460;0;0;0;0</t>
  </si>
  <si>
    <t>INFLA;2023/2024;2024-U30;9999;Alle;65-74;K;321615;219;0;0;0;0</t>
  </si>
  <si>
    <t>INFLA;2023/2024;2024-U30;9999;Alle;65-74;M;301461;235;0;0;0;0</t>
  </si>
  <si>
    <t>INFLA;2023/2024;2024-U30;9999;Alle;75-84;Alle;473619;589;3;2;0;0</t>
  </si>
  <si>
    <t>63;124</t>
  </si>
  <si>
    <t>INFLA;2023/2024;2024-U30;9999;Alle;75-84;K;256119;276;1;1;0;0</t>
  </si>
  <si>
    <t>INFLA;2023/2024;2024-U30;9999;Alle;75-84;M;217500;309;2;1;0;0</t>
  </si>
  <si>
    <t>92;142</t>
  </si>
  <si>
    <t>INFLA;2023/2024;2024-U30;9999;Alle;85+;Alle;143242;287;0;0;0;0</t>
  </si>
  <si>
    <t>INFLA;2023/2024;2024-U30;9999;Alle;85+;K;89705;154;0;0;0;0</t>
  </si>
  <si>
    <t>INFLA;2023/2024;2024-U30;9999;Alle;85+;M;53537;133;0;0;0;0</t>
  </si>
  <si>
    <t>INFLA;2023/2024;2024-U30;9999;Alle;Alle;Alle;5957616;2761;19;6;1;0</t>
  </si>
  <si>
    <t>INFLA;2023/2024;2024-U30;9999;Alle;Alle;K;2998413;1373;5;2;0;0</t>
  </si>
  <si>
    <t>INFLA;2023/2024;2024-U30;9999;Alle;Alle;M;2959203;1353;14;4;1;0</t>
  </si>
  <si>
    <t>INFLA;2023/2024;2024-U30;1084;Hovedstaden;00-01;Alle;40882;112;0;0;0;0</t>
  </si>
  <si>
    <t>INFLA;2023/2024;2024-U30;1084;Hovedstaden;00-01;K;19901;39;0;0;0;0</t>
  </si>
  <si>
    <t>INFLA;2023/2024;2024-U30;1084;Hovedstaden;00-01;M;20981;73;0;0;0;0</t>
  </si>
  <si>
    <t>INFLA;2023/2024;2024-U30;1084;Hovedstaden;02-06;Alle;103978;61;0;0;0;0</t>
  </si>
  <si>
    <t>INFLA;2023/2024;2024-U30;1084;Hovedstaden;02-06;K;50591;30;0;0;0;0</t>
  </si>
  <si>
    <t>INFLA;2023/2024;2024-U30;1084;Hovedstaden;02-06;M;53387;31;0;0;0;0</t>
  </si>
  <si>
    <t>INFLA;2023/2024;2024-U30;1084;Hovedstaden;07-14;Alle;159226;56;1;0;0;0</t>
  </si>
  <si>
    <t>INFLA;2023/2024;2024-U30;1084;Hovedstaden;07-14;K;77552;24;1;0;0;0</t>
  </si>
  <si>
    <t>INFLA;2023/2024;2024-U30;1084;Hovedstaden;07-14;M;81674;32;0;0;0;0</t>
  </si>
  <si>
    <t>INFLA;2023/2024;2024-U30;1084;Hovedstaden;15-44;Alle;795531;322;6;1;0;0</t>
  </si>
  <si>
    <t>INFLA;2023/2024;2024-U30;1084;Hovedstaden;15-44;K;399495;183;1;0;0;0</t>
  </si>
  <si>
    <t>INFLA;2023/2024;2024-U30;1084;Hovedstaden;15-44;M;396036;139;5;1;0;0</t>
  </si>
  <si>
    <t>INFLA;2023/2024;2024-U30;1084;Hovedstaden;45-64;Alle;475758;310;6;1;1;0</t>
  </si>
  <si>
    <t>INFLA;2023/2024;2024-U30;1084;Hovedstaden;45-64;K;239824;174;1;0;0;0</t>
  </si>
  <si>
    <t>42;72</t>
  </si>
  <si>
    <t>INFLA;2023/2024;2024-U30;1084;Hovedstaden;45-64;M;235934;136;5;1;1;0</t>
  </si>
  <si>
    <t>INFLA;2023/2024;2024-U30;1084;Hovedstaden;65-74;Alle;165936;242;0;0;0;0</t>
  </si>
  <si>
    <t>INFLA;2023/2024;2024-U30;1084;Hovedstaden;65-74;K;87480;115;0;0;0;0</t>
  </si>
  <si>
    <t>INFLA;2023/2024;2024-U30;1084;Hovedstaden;65-74;M;78456;127;0;0;0;0</t>
  </si>
  <si>
    <t>INFLA;2023/2024;2024-U30;1084;Hovedstaden;75-84;Alle;130202;335;1;0;0;0</t>
  </si>
  <si>
    <t>77;257</t>
  </si>
  <si>
    <t>INFLA;2023/2024;2024-U30;1084;Hovedstaden;75-84;K;72852;164;0;0;0;0</t>
  </si>
  <si>
    <t>INFLA;2023/2024;2024-U30;1084;Hovedstaden;75-84;M;57350;171;1;0;0;0</t>
  </si>
  <si>
    <t>74;298</t>
  </si>
  <si>
    <t>INFLA;2023/2024;2024-U30;1084;Hovedstaden;85+;Alle;39640;155;0;0;0;0</t>
  </si>
  <si>
    <t>INFLA;2023/2024;2024-U30;1084;Hovedstaden;85+;K;25874;85;0;0;0;0</t>
  </si>
  <si>
    <t>INFLA;2023/2024;2024-U30;1084;Hovedstaden;85+;M;13766;70;0;0;0;0</t>
  </si>
  <si>
    <t>INFLA;2023/2024;2024-U30;1084;Hovedstaden;Alle;Alle;1911153;1593;14;2;1;0</t>
  </si>
  <si>
    <t>73;83</t>
  </si>
  <si>
    <t>INFLA;2023/2024;2024-U30;1084;Hovedstaden;Alle;K;973569;814;3;0;0;0</t>
  </si>
  <si>
    <t>INFLA;2023/2024;2024-U30;1084;Hovedstaden;Alle;M;937584;779;11;2;1;0</t>
  </si>
  <si>
    <t>INFLA;2023/2024;2024-U30;1082;Midtjylland;00-01;Alle;27886;3;0;0;0;0</t>
  </si>
  <si>
    <t>INFLA;2023/2024;2024-U30;1082;Midtjylland;00-01;K;13633;3;0;0;0;0</t>
  </si>
  <si>
    <t>INFLA;2023/2024;2024-U30;1082;Midtjylland;00-01;M;14253;0;0;0;0;0</t>
  </si>
  <si>
    <t>INFLA;2023/2024;2024-U30;1082;Midtjylland;02-06;Alle;74715;6;0;0;0;0</t>
  </si>
  <si>
    <t>INFLA;2023/2024;2024-U30;1082;Midtjylland;02-06;K;36222;2;0;0;0;0</t>
  </si>
  <si>
    <t>INFLA;2023/2024;2024-U30;1082;Midtjylland;02-06;M;38493;4;0;0;0;0</t>
  </si>
  <si>
    <t>INFLA;2023/2024;2024-U30;1082;Midtjylland;07-14;Alle;118105;4;0;0;0;0</t>
  </si>
  <si>
    <t>INFLA;2023/2024;2024-U30;1082;Midtjylland;07-14;K;57529;4;0;0;0;0</t>
  </si>
  <si>
    <t>INFLA;2023/2024;2024-U30;1082;Midtjylland;07-14;M;60576;0;0;0;0;0</t>
  </si>
  <si>
    <t>INFLA;2023/2024;2024-U30;1082;Midtjylland;15-44;Alle;519668;36;0;0;0;0</t>
  </si>
  <si>
    <t>INFLA;2023/2024;2024-U30;1082;Midtjylland;15-44;K;255616;24;0;0;0;0</t>
  </si>
  <si>
    <t>INFLA;2023/2024;2024-U30;1082;Midtjylland;15-44;M;264052;12;0;0;0;0</t>
  </si>
  <si>
    <t>INFLA;2023/2024;2024-U30;1082;Midtjylland;45-64;Alle;345839;56;1;1;0;0</t>
  </si>
  <si>
    <t>INFLA;2023/2024;2024-U30;1082;Midtjylland;45-64;K;173231;30;0;0;0;0</t>
  </si>
  <si>
    <t>INFLA;2023/2024;2024-U30;1082;Midtjylland;45-64;M;172608;26;1;1;0;0</t>
  </si>
  <si>
    <t>INFLA;2023/2024;2024-U30;1082;Midtjylland;65-74;Alle;143187;40;0;0;0;0</t>
  </si>
  <si>
    <t>INFLA;2023/2024;2024-U30;1082;Midtjylland;65-74;K;73219;20;0;0;0;0</t>
  </si>
  <si>
    <t>INFLA;2023/2024;2024-U30;1082;Midtjylland;65-74;M;69968;20;0;0;0;0</t>
  </si>
  <si>
    <t>INFLA;2023/2024;2024-U30;1082;Midtjylland;75-84;Alle;103916;28;0;0;0;0</t>
  </si>
  <si>
    <t>INFLA;2023/2024;2024-U30;1082;Midtjylland;75-84;K;55258;12;0;0;0;0</t>
  </si>
  <si>
    <t>INFLA;2023/2024;2024-U30;1082;Midtjylland;75-84;M;48658;16;0;0;0;0</t>
  </si>
  <si>
    <t>INFLA;2023/2024;2024-U30;1082;Midtjylland;85+;Alle;31663;19;0;0;0;0</t>
  </si>
  <si>
    <t>INFLA;2023/2024;2024-U30;1082;Midtjylland;85+;K;19549;12;0;0;0;0</t>
  </si>
  <si>
    <t>INFLA;2023/2024;2024-U30;1082;Midtjylland;85+;M;12114;7;0;0;0;0</t>
  </si>
  <si>
    <t>INFLA;2023/2024;2024-U30;1082;Midtjylland;Alle;Alle;1364979;192;1;1;0;0</t>
  </si>
  <si>
    <t>INFLA;2023/2024;2024-U30;1082;Midtjylland;Alle;K;684257;107;0;0;0;0</t>
  </si>
  <si>
    <t>INFLA;2023/2024;2024-U30;1082;Midtjylland;Alle;M;680722;85;1;1;0;0</t>
  </si>
  <si>
    <t>INFLA;2023/2024;2024-U30;1081;Nordjylland;00-01;Alle;10774;8;0;0;0;0</t>
  </si>
  <si>
    <t>INFLA;2023/2024;2024-U30;1081;Nordjylland;00-01;K;5166;1;0;0;0;0</t>
  </si>
  <si>
    <t>INFLA;2023/2024;2024-U30;1081;Nordjylland;00-01;M;5608;7;0;0;0;0</t>
  </si>
  <si>
    <t>INFLA;2023/2024;2024-U30;1081;Nordjylland;02-06;Alle;30019;6;0;0;0;0</t>
  </si>
  <si>
    <t>INFLA;2023/2024;2024-U30;1081;Nordjylland;02-06;K;14621;3;0;0;0;0</t>
  </si>
  <si>
    <t>INFLA;2023/2024;2024-U30;1081;Nordjylland;02-06;M;15398;3;0;0;0;0</t>
  </si>
  <si>
    <t>INFLA;2023/2024;2024-U30;1081;Nordjylland;07-14;Alle;48522;3;0;0;0;0</t>
  </si>
  <si>
    <t>INFLA;2023/2024;2024-U30;1081;Nordjylland;07-14;K;23618;3;0;0;0;0</t>
  </si>
  <si>
    <t>INFLA;2023/2024;2024-U30;1081;Nordjylland;07-14;M;24904;0;0;0;0;0</t>
  </si>
  <si>
    <t>INFLA;2023/2024;2024-U30;1081;Nordjylland;15-44;Alle;211685;34;0;0;0;0</t>
  </si>
  <si>
    <t>INFLA;2023/2024;2024-U30;1081;Nordjylland;15-44;K;101276;25;0;0;0;0</t>
  </si>
  <si>
    <t>INFLA;2023/2024;2024-U30;1081;Nordjylland;15-44;M;110409;9;0;0;0;0</t>
  </si>
  <si>
    <t>INFLA;2023/2024;2024-U30;1081;Nordjylland;45-64;Alle;153850;42;0;0;0;0</t>
  </si>
  <si>
    <t>INFLA;2023/2024;2024-U30;1081;Nordjylland;45-64;K;76560;21;0;0;0;0</t>
  </si>
  <si>
    <t>INFLA;2023/2024;2024-U30;1081;Nordjylland;45-64;M;77290;21;0;0;0;0</t>
  </si>
  <si>
    <t>INFLA;2023/2024;2024-U30;1081;Nordjylland;65-74;Alle;69294;33;0;0;0;0</t>
  </si>
  <si>
    <t>INFLA;2023/2024;2024-U30;1081;Nordjylland;65-74;K;35236;16;0;0;0;0</t>
  </si>
  <si>
    <t>INFLA;2023/2024;2024-U30;1081;Nordjylland;65-74;M;34058;17;0;0;0;0</t>
  </si>
  <si>
    <t>INFLA;2023/2024;2024-U30;1081;Nordjylland;75-84;Alle;51969;50;2;2;0;0</t>
  </si>
  <si>
    <t>INFLA;2023/2024;2024-U30;1081;Nordjylland;75-84;K;27478;27;1;1;0;0</t>
  </si>
  <si>
    <t>INFLA;2023/2024;2024-U30;1081;Nordjylland;75-84;M;24491;23;1;1;0;0</t>
  </si>
  <si>
    <t>08;93</t>
  </si>
  <si>
    <t>INFLA;2023/2024;2024-U30;1081;Nordjylland;85+;Alle;16031;26;0;0;0;0</t>
  </si>
  <si>
    <t>INFLA;2023/2024;2024-U30;1081;Nordjylland;85+;K;9730;15;0;0;0;0</t>
  </si>
  <si>
    <t>INFLA;2023/2024;2024-U30;1081;Nordjylland;85+;M;6301;11;0;0;0;0</t>
  </si>
  <si>
    <t>INFLA;2023/2024;2024-U30;1081;Nordjylland;Alle;Alle;592144;202;2;2;0;0</t>
  </si>
  <si>
    <t>INFLA;2023/2024;2024-U30;1081;Nordjylland;Alle;K;293685;111;1;1;0;0</t>
  </si>
  <si>
    <t>INFLA;2023/2024;2024-U30;1081;Nordjylland;Alle;M;298459;91;1;1;0;0</t>
  </si>
  <si>
    <t>INFLA;2023/2024;2024-U30;1085;Sjælland;00-01;Alle;14198;16;0;0;0;0</t>
  </si>
  <si>
    <t>INFLA;2023/2024;2024-U30;1085;Sjælland;00-01;K;6899;2;0;0;0;0</t>
  </si>
  <si>
    <t>INFLA;2023/2024;2024-U30;1085;Sjælland;00-01;M;7299;14;0;0;0;0</t>
  </si>
  <si>
    <t>INFLA;2023/2024;2024-U30;1085;Sjælland;02-06;Alle;42425;11;0;0;0;0</t>
  </si>
  <si>
    <t>INFLA;2023/2024;2024-U30;1085;Sjælland;02-06;K;20648;3;0;0;0;0</t>
  </si>
  <si>
    <t>INFLA;2023/2024;2024-U30;1085;Sjælland;02-06;M;21777;8;0;0;0;0</t>
  </si>
  <si>
    <t>INFLA;2023/2024;2024-U30;1085;Sjælland;07-14;Alle;71681;13;0;0;0;0</t>
  </si>
  <si>
    <t>INFLA;2023/2024;2024-U30;1085;Sjælland;07-14;K;34837;4;0;0;0;0</t>
  </si>
  <si>
    <t>INFLA;2023/2024;2024-U30;1085;Sjælland;07-14;M;36844;9;0;0;0;0</t>
  </si>
  <si>
    <t>INFLA;2023/2024;2024-U30;1085;Sjælland;15-44;Alle;276503;60;1;1;0;0</t>
  </si>
  <si>
    <t>INFLA;2023/2024;2024-U30;1085;Sjælland;15-44;K;133908;33;1;1;0;0</t>
  </si>
  <si>
    <t>INFLA;2023/2024;2024-U30;1085;Sjælland;15-44;M;142595;27;0;0;0;0</t>
  </si>
  <si>
    <t>INFLA;2023/2024;2024-U30;1085;Sjælland;45-64;Alle;242335;93;0;0;0;0</t>
  </si>
  <si>
    <t>INFLA;2023/2024;2024-U30;1085;Sjælland;45-64;K;121620;44;0;0;0;0</t>
  </si>
  <si>
    <t>INFLA;2023/2024;2024-U30;1085;Sjælland;45-64;M;120715;49;0;0;0;0</t>
  </si>
  <si>
    <t>INFLA;2023/2024;2024-U30;1085;Sjælland;65-74;Alle;102297;72;0;0;0;0</t>
  </si>
  <si>
    <t>INFLA;2023/2024;2024-U30;1085;Sjælland;65-74;K;52886;38;0;0;0;0</t>
  </si>
  <si>
    <t>INFLA;2023/2024;2024-U30;1085;Sjælland;65-74;M;49411;34;0;0;0;0</t>
  </si>
  <si>
    <t>INFLA;2023/2024;2024-U30;1085;Sjælland;75-84;Alle;80216;92;0;0;0;0</t>
  </si>
  <si>
    <t>INFLA;2023/2024;2024-U30;1085;Sjælland;75-84;K;43159;33;0;0;0;0</t>
  </si>
  <si>
    <t>INFLA;2023/2024;2024-U30;1085;Sjælland;75-84;M;37057;59;0;0;0;0</t>
  </si>
  <si>
    <t>INFLA;2023/2024;2024-U30;1085;Sjælland;85+;Alle;22314;52;0;0;0;0</t>
  </si>
  <si>
    <t>INFLA;2023/2024;2024-U30;1085;Sjælland;85+;K;13735;28;0;0;0;0</t>
  </si>
  <si>
    <t>INFLA;2023/2024;2024-U30;1085;Sjælland;85+;M;8579;24;0;0;0;0</t>
  </si>
  <si>
    <t>INFLA;2023/2024;2024-U30;1085;Sjælland;Alle;Alle;851969;409;1;1;0;0</t>
  </si>
  <si>
    <t>INFLA;2023/2024;2024-U30;1085;Sjælland;Alle;K;427692;185;1;1;0;0</t>
  </si>
  <si>
    <t>INFLA;2023/2024;2024-U30;1085;Sjælland;Alle;M;424277;224;0;0;0;0</t>
  </si>
  <si>
    <t>INFLA;2023/2024;2024-U30;1083;Syddanmark;00-01;Alle;22392;8;0;0;0;0</t>
  </si>
  <si>
    <t>INFLA;2023/2024;2024-U30;1083;Syddanmark;00-01;K;10780;3;0;0;0;0</t>
  </si>
  <si>
    <t>INFLA;2023/2024;2024-U30;1083;Syddanmark;00-01;M;11612;5;0;0;0;0</t>
  </si>
  <si>
    <t>INFLA;2023/2024;2024-U30;1083;Syddanmark;02-06;Alle;63445;6;0;0;0;0</t>
  </si>
  <si>
    <t>INFLA;2023/2024;2024-U30;1083;Syddanmark;02-06;K;30858;3;0;0;0;0</t>
  </si>
  <si>
    <t>INFLA;2023/2024;2024-U30;1083;Syddanmark;02-06;M;32587;3;0;0;0;0</t>
  </si>
  <si>
    <t>INFLA;2023/2024;2024-U30;1083;Syddanmark;07-14;Alle;105533;4;0;0;0;0</t>
  </si>
  <si>
    <t>INFLA;2023/2024;2024-U30;1083;Syddanmark;07-14;K;51374;1;0;0;0;0</t>
  </si>
  <si>
    <t>INFLA;2023/2024;2024-U30;1083;Syddanmark;07-14;M;54159;3;0;0;0;0</t>
  </si>
  <si>
    <t>INFLA;2023/2024;2024-U30;1083;Syddanmark;15-44;Alle;431065;56;0;0;0;0</t>
  </si>
  <si>
    <t>INFLA;2023/2024;2024-U30;1083;Syddanmark;15-44;K;209343;28;0;0;0;0</t>
  </si>
  <si>
    <t>INFLA;2023/2024;2024-U30;1083;Syddanmark;15-44;M;221722;28;0;0;0;0</t>
  </si>
  <si>
    <t>INFLA;2023/2024;2024-U30;1083;Syddanmark;45-64;Alle;331664;73;0;0;0;0</t>
  </si>
  <si>
    <t>INFLA;2023/2024;2024-U30;1083;Syddanmark;45-64;K;165872;37;0;0;0;0</t>
  </si>
  <si>
    <t>INFLA;2023/2024;2024-U30;1083;Syddanmark;45-64;M;165792;36;0;0;0;0</t>
  </si>
  <si>
    <t>INFLA;2023/2024;2024-U30;1083;Syddanmark;65-74;Alle;142362;67;0;0;0;0</t>
  </si>
  <si>
    <t>INFLA;2023/2024;2024-U30;1083;Syddanmark;65-74;K;72794;30;0;0;0;0</t>
  </si>
  <si>
    <t>INFLA;2023/2024;2024-U30;1083;Syddanmark;65-74;M;69568;37;0;0;0;0</t>
  </si>
  <si>
    <t>INFLA;2023/2024;2024-U30;1083;Syddanmark;75-84;Alle;107316;80;0;0;0;0</t>
  </si>
  <si>
    <t>INFLA;2023/2024;2024-U30;1083;Syddanmark;75-84;K;57372;40;0;0;0;0</t>
  </si>
  <si>
    <t>INFLA;2023/2024;2024-U30;1083;Syddanmark;75-84;M;49944;40;0;0;0;0</t>
  </si>
  <si>
    <t>INFLA;2023/2024;2024-U30;1083;Syddanmark;85+;Alle;33594;35;0;0;0;0</t>
  </si>
  <si>
    <t>INFLA;2023/2024;2024-U30;1083;Syddanmark;85+;K;20817;14;0;0;0;0</t>
  </si>
  <si>
    <t>INFLA;2023/2024;2024-U30;1083;Syddanmark;85+;M;12777;21;0;0;0;0</t>
  </si>
  <si>
    <t>INFLA;2023/2024;2024-U30;1083;Syddanmark;Alle;Alle;1237371;329;0;0;0;0</t>
  </si>
  <si>
    <t>INFLA;2023/2024;2024-U30;1083;Syddanmark;Alle;K;619210;156;0;0;0;0</t>
  </si>
  <si>
    <t>INFLA;2023/2024;2024-U30;1083;Syddanmark;Alle;M;618161;173;0;0;0;0</t>
  </si>
  <si>
    <t>INFLA;2023/2024;2024-U31;9999;Alle;00-01;Alle;116132;136;0;0;0;0</t>
  </si>
  <si>
    <t>INFLA;2023/2024;2024-U31;9999;Alle;00-01;K;56379;65;0;0;0;0</t>
  </si>
  <si>
    <t>INFLA;2023/2024;2024-U31;9999;Alle;00-01;M;59753;66;0;0;0;0</t>
  </si>
  <si>
    <t>INFLA;2023/2024;2024-U31;9999;Alle;02-06;Alle;314582;57;1;0;0;0</t>
  </si>
  <si>
    <t>INFLA;2023/2024;2024-U31;9999;Alle;02-06;K;152940;21;0;0;0;0</t>
  </si>
  <si>
    <t>INFLA;2023/2024;2024-U31;9999;Alle;02-06;M;161642;34;1;0;0;0</t>
  </si>
  <si>
    <t>INFLA;2023/2024;2024-U31;9999;Alle;07-14;Alle;503067;74;0;0;0;0</t>
  </si>
  <si>
    <t>INFLA;2023/2024;2024-U31;9999;Alle;07-14;K;244910;32;0;0;0;0</t>
  </si>
  <si>
    <t>INFLA;2023/2024;2024-U31;9999;Alle;07-14;M;258157;37;0;0;0;0</t>
  </si>
  <si>
    <t>INFLA;2023/2024;2024-U31;9999;Alle;15-44;Alle;2234452;474;7;0;0;0</t>
  </si>
  <si>
    <t>INFLA;2023/2024;2024-U31;9999;Alle;15-44;K;1099638;272;4;0;0;0</t>
  </si>
  <si>
    <t>INFLA;2023/2024;2024-U31;9999;Alle;15-44;M;1134814;189;3;0;0;0</t>
  </si>
  <si>
    <t>INFLA;2023/2024;2024-U31;9999;Alle;45-64;Alle;1549446;515;3;1;0;0</t>
  </si>
  <si>
    <t>INFLA;2023/2024;2024-U31;9999;Alle;45-64;K;777107;250;2;1;0;0</t>
  </si>
  <si>
    <t>INFLA;2023/2024;2024-U31;9999;Alle;45-64;M;772339;252;1;0;0;0</t>
  </si>
  <si>
    <t>INFLA;2023/2024;2024-U31;9999;Alle;65-74;Alle;623076;419;1;1;0;0</t>
  </si>
  <si>
    <t>INFLA;2023/2024;2024-U31;9999;Alle;65-74;K;321615;190;0;0;0;0</t>
  </si>
  <si>
    <t>INFLA;2023/2024;2024-U31;9999;Alle;65-74;M;301461;225;1;1;0;0</t>
  </si>
  <si>
    <t>INFLA;2023/2024;2024-U31;9999;Alle;75-84;Alle;473619;483;2;2;0;0</t>
  </si>
  <si>
    <t>INFLA;2023/2024;2024-U31;9999;Alle;75-84;K;256119;194;2;2;0;0</t>
  </si>
  <si>
    <t>INFLA;2023/2024;2024-U31;9999;Alle;75-84;M;217500;286;0;0;0;0</t>
  </si>
  <si>
    <t>INFLA;2023/2024;2024-U31;9999;Alle;85+;Alle;143242;284;1;0;0;0</t>
  </si>
  <si>
    <t>INFLA;2023/2024;2024-U31;9999;Alle;85+;K;89705;165;1;0;0;0</t>
  </si>
  <si>
    <t>11;183</t>
  </si>
  <si>
    <t>INFLA;2023/2024;2024-U31;9999;Alle;85+;M;53537;117;0;0;0;0</t>
  </si>
  <si>
    <t>INFLA;2023/2024;2024-U31;9999;Alle;Alle;Alle;5957616;2442;15;4;0;0</t>
  </si>
  <si>
    <t>INFLA;2023/2024;2024-U31;9999;Alle;Alle;K;2998413;1189;9;3;0;0</t>
  </si>
  <si>
    <t>INFLA;2023/2024;2024-U31;9999;Alle;Alle;M;2959203;1206;6;1;0;0</t>
  </si>
  <si>
    <t>INFLA;2023/2024;2024-U31;1084;Hovedstaden;00-01;Alle;40882;90;0;0;0;0</t>
  </si>
  <si>
    <t>INFLA;2023/2024;2024-U31;1084;Hovedstaden;00-01;K;19901;37;0;0;0;0</t>
  </si>
  <si>
    <t>INFLA;2023/2024;2024-U31;1084;Hovedstaden;00-01;M;20981;53;0;0;0;0</t>
  </si>
  <si>
    <t>INFLA;2023/2024;2024-U31;1084;Hovedstaden;02-06;Alle;103978;33;1;0;0;0</t>
  </si>
  <si>
    <t>INFLA;2023/2024;2024-U31;1084;Hovedstaden;02-06;K;50591;12;0;0;0;0</t>
  </si>
  <si>
    <t>INFLA;2023/2024;2024-U31;1084;Hovedstaden;02-06;M;53387;21;1;0;0;0</t>
  </si>
  <si>
    <t>INFLA;2023/2024;2024-U31;1084;Hovedstaden;07-14;Alle;159226;51;0;0;0;0</t>
  </si>
  <si>
    <t>INFLA;2023/2024;2024-U31;1084;Hovedstaden;07-14;K;77552;21;0;0;0;0</t>
  </si>
  <si>
    <t>INFLA;2023/2024;2024-U31;1084;Hovedstaden;07-14;M;81674;30;0;0;0;0</t>
  </si>
  <si>
    <t>INFLA;2023/2024;2024-U31;1084;Hovedstaden;15-44;Alle;795531;289;4;0;0;0</t>
  </si>
  <si>
    <t>INFLA;2023/2024;2024-U31;1084;Hovedstaden;15-44;K;399495;174;3;0;0;0</t>
  </si>
  <si>
    <t>INFLA;2023/2024;2024-U31;1084;Hovedstaden;15-44;M;396036;115;1;0;0;0</t>
  </si>
  <si>
    <t>INFLA;2023/2024;2024-U31;1084;Hovedstaden;45-64;Alle;475758;275;2;1;0;0</t>
  </si>
  <si>
    <t>INFLA;2023/2024;2024-U31;1084;Hovedstaden;45-64;K;239824;138;2;1;0;0</t>
  </si>
  <si>
    <t>INFLA;2023/2024;2024-U31;1084;Hovedstaden;45-64;M;235934;137;0;0;0;0</t>
  </si>
  <si>
    <t>INFLA;2023/2024;2024-U31;1084;Hovedstaden;65-74;Alle;165936;222;0;0;0;0</t>
  </si>
  <si>
    <t>INFLA;2023/2024;2024-U31;1084;Hovedstaden;65-74;K;87480;97;0;0;0;0</t>
  </si>
  <si>
    <t>INFLA;2023/2024;2024-U31;1084;Hovedstaden;65-74;M;78456;125;0;0;0;0</t>
  </si>
  <si>
    <t>INFLA;2023/2024;2024-U31;1084;Hovedstaden;75-84;Alle;130202;247;2;2;0;0</t>
  </si>
  <si>
    <t>54;189</t>
  </si>
  <si>
    <t>INFLA;2023/2024;2024-U31;1084;Hovedstaden;75-84;K;72852;110;2;2;0;0</t>
  </si>
  <si>
    <t>INFLA;2023/2024;2024-U31;1084;Hovedstaden;75-84;M;57350;137;0;0;0;0</t>
  </si>
  <si>
    <t>INFLA;2023/2024;2024-U31;1084;Hovedstaden;85+;Alle;39640;162;1;0;0;0</t>
  </si>
  <si>
    <t>52;408</t>
  </si>
  <si>
    <t>INFLA;2023/2024;2024-U31;1084;Hovedstaden;85+;K;25874;95;1;0;0;0</t>
  </si>
  <si>
    <t>INFLA;2023/2024;2024-U31;1084;Hovedstaden;85+;M;13766;67;0;0;0;0</t>
  </si>
  <si>
    <t>INFLA;2023/2024;2024-U31;1084;Hovedstaden;Alle;Alle;1911153;1369;10;3;0;0</t>
  </si>
  <si>
    <t>52;71</t>
  </si>
  <si>
    <t>INFLA;2023/2024;2024-U31;1084;Hovedstaden;Alle;K;973569;684;8;3;0;0</t>
  </si>
  <si>
    <t>INFLA;2023/2024;2024-U31;1084;Hovedstaden;Alle;M;937584;685;2;0;0;0</t>
  </si>
  <si>
    <t>INFLA;2023/2024;2024-U31;1082;Midtjylland;00-01;Alle;27886;2;0;0;0;0</t>
  </si>
  <si>
    <t>INFLA;2023/2024;2024-U31;1082;Midtjylland;00-01;K;13633;2;0;0;0;0</t>
  </si>
  <si>
    <t>INFLA;2023/2024;2024-U31;1082;Midtjylland;00-01;M;14253;0;0;0;0;0</t>
  </si>
  <si>
    <t>INFLA;2023/2024;2024-U31;1082;Midtjylland;02-06;Alle;74715;5;0;0;0;0</t>
  </si>
  <si>
    <t>INFLA;2023/2024;2024-U31;1082;Midtjylland;02-06;K;36222;3;0;0;0;0</t>
  </si>
  <si>
    <t>INFLA;2023/2024;2024-U31;1082;Midtjylland;02-06;M;38493;2;0;0;0;0</t>
  </si>
  <si>
    <t>INFLA;2023/2024;2024-U31;1082;Midtjylland;07-14;Alle;118105;5;0;0;0;0</t>
  </si>
  <si>
    <t>INFLA;2023/2024;2024-U31;1082;Midtjylland;07-14;K;57529;3;0;0;0;0</t>
  </si>
  <si>
    <t>INFLA;2023/2024;2024-U31;1082;Midtjylland;07-14;M;60576;2;0;0;0;0</t>
  </si>
  <si>
    <t>INFLA;2023/2024;2024-U31;1082;Midtjylland;15-44;Alle;519668;43;0;0;0;0</t>
  </si>
  <si>
    <t>INFLA;2023/2024;2024-U31;1082;Midtjylland;15-44;K;255616;24;0;0;0;0</t>
  </si>
  <si>
    <t>INFLA;2023/2024;2024-U31;1082;Midtjylland;15-44;M;264052;19;0;0;0;0</t>
  </si>
  <si>
    <t>INFLA;2023/2024;2024-U31;1082;Midtjylland;45-64;Alle;345839;49;0;0;0;0</t>
  </si>
  <si>
    <t>INFLA;2023/2024;2024-U31;1082;Midtjylland;45-64;K;173231;18;0;0;0;0</t>
  </si>
  <si>
    <t>INFLA;2023/2024;2024-U31;1082;Midtjylland;45-64;M;172608;31;0;0;0;0</t>
  </si>
  <si>
    <t>INFLA;2023/2024;2024-U31;1082;Midtjylland;65-74;Alle;143187;24;0;0;0;0</t>
  </si>
  <si>
    <t>INFLA;2023/2024;2024-U31;1082;Midtjylland;65-74;K;73219;11;0;0;0;0</t>
  </si>
  <si>
    <t>INFLA;2023/2024;2024-U31;1082;Midtjylland;65-74;M;69968;13;0;0;0;0</t>
  </si>
  <si>
    <t>INFLA;2023/2024;2024-U31;1082;Midtjylland;75-84;Alle;103916;36;0;0;0;0</t>
  </si>
  <si>
    <t>INFLA;2023/2024;2024-U31;1082;Midtjylland;75-84;K;55258;13;0;0;0;0</t>
  </si>
  <si>
    <t>INFLA;2023/2024;2024-U31;1082;Midtjylland;75-84;M;48658;23;0;0;0;0</t>
  </si>
  <si>
    <t>INFLA;2023/2024;2024-U31;1082;Midtjylland;85+;Alle;31663;17;0;0;0;0</t>
  </si>
  <si>
    <t>INFLA;2023/2024;2024-U31;1082;Midtjylland;85+;K;19549;10;0;0;0;0</t>
  </si>
  <si>
    <t>INFLA;2023/2024;2024-U31;1082;Midtjylland;85+;M;12114;7;0;0;0;0</t>
  </si>
  <si>
    <t>INFLA;2023/2024;2024-U31;1082;Midtjylland;Alle;Alle;1364979;181;0;0;0;0</t>
  </si>
  <si>
    <t>INFLA;2023/2024;2024-U31;1082;Midtjylland;Alle;K;684257;84;0;0;0;0</t>
  </si>
  <si>
    <t>INFLA;2023/2024;2024-U31;1082;Midtjylland;Alle;M;680722;97;0;0;0;0</t>
  </si>
  <si>
    <t>INFLA;2023/2024;2024-U31;1081;Nordjylland;00-01;Alle;10774;18;0;0;0;0</t>
  </si>
  <si>
    <t>INFLA;2023/2024;2024-U31;1081;Nordjylland;00-01;K;5166;10;0;0;0;0</t>
  </si>
  <si>
    <t>INFLA;2023/2024;2024-U31;1081;Nordjylland;00-01;M;5608;8;0;0;0;0</t>
  </si>
  <si>
    <t>INFLA;2023/2024;2024-U31;1081;Nordjylland;02-06;Alle;30019;7;0;0;0;0</t>
  </si>
  <si>
    <t>INFLA;2023/2024;2024-U31;1081;Nordjylland;02-06;K;14621;1;0;0;0;0</t>
  </si>
  <si>
    <t>INFLA;2023/2024;2024-U31;1081;Nordjylland;02-06;M;15398;6;0;0;0;0</t>
  </si>
  <si>
    <t>INFLA;2023/2024;2024-U31;1081;Nordjylland;07-14;Alle;48522;1;0;0;0;0</t>
  </si>
  <si>
    <t>INFLA;2023/2024;2024-U31;1081;Nordjylland;07-14;K;23618;1;0;0;0;0</t>
  </si>
  <si>
    <t>INFLA;2023/2024;2024-U31;1081;Nordjylland;07-14;M;24904;0;0;0;0;0</t>
  </si>
  <si>
    <t>INFLA;2023/2024;2024-U31;1081;Nordjylland;15-44;Alle;211685;33;1;0;0;0</t>
  </si>
  <si>
    <t>INFLA;2023/2024;2024-U31;1081;Nordjylland;15-44;K;101276;19;0;0;0;0</t>
  </si>
  <si>
    <t>INFLA;2023/2024;2024-U31;1081;Nordjylland;15-44;M;110409;14;1;0;0;0</t>
  </si>
  <si>
    <t>INFLA;2023/2024;2024-U31;1081;Nordjylland;45-64;Alle;153850;34;0;0;0;0</t>
  </si>
  <si>
    <t>INFLA;2023/2024;2024-U31;1081;Nordjylland;45-64;K;76560;16;0;0;0;0</t>
  </si>
  <si>
    <t>INFLA;2023/2024;2024-U31;1081;Nordjylland;45-64;M;77290;18;0;0;0;0</t>
  </si>
  <si>
    <t>INFLA;2023/2024;2024-U31;1081;Nordjylland;65-74;Alle;69294;40;0;0;0;0</t>
  </si>
  <si>
    <t>INFLA;2023/2024;2024-U31;1081;Nordjylland;65-74;K;35236;19;0;0;0;0</t>
  </si>
  <si>
    <t>INFLA;2023/2024;2024-U31;1081;Nordjylland;65-74;M;34058;21;0;0;0;0</t>
  </si>
  <si>
    <t>INFLA;2023/2024;2024-U31;1081;Nordjylland;75-84;Alle;51969;54;0;0;0;0</t>
  </si>
  <si>
    <t>INFLA;2023/2024;2024-U31;1081;Nordjylland;75-84;K;27478;16;0;0;0;0</t>
  </si>
  <si>
    <t>INFLA;2023/2024;2024-U31;1081;Nordjylland;75-84;M;24491;38;0;0;0;0</t>
  </si>
  <si>
    <t>INFLA;2023/2024;2024-U31;1081;Nordjylland;85+;Alle;16031;19;0;0;0;0</t>
  </si>
  <si>
    <t>INFLA;2023/2024;2024-U31;1081;Nordjylland;85+;K;9730;10;0;0;0;0</t>
  </si>
  <si>
    <t>INFLA;2023/2024;2024-U31;1081;Nordjylland;85+;M;6301;9;0;0;0;0</t>
  </si>
  <si>
    <t>INFLA;2023/2024;2024-U31;1081;Nordjylland;Alle;Alle;592144;206;1;0;0;0</t>
  </si>
  <si>
    <t>INFLA;2023/2024;2024-U31;1081;Nordjylland;Alle;K;293685;92;0;0;0;0</t>
  </si>
  <si>
    <t>INFLA;2023/2024;2024-U31;1081;Nordjylland;Alle;M;298459;114;1;0;0;0</t>
  </si>
  <si>
    <t>34;38</t>
  </si>
  <si>
    <t>INFLA;2023/2024;2024-U31;1085;Sjælland;00-01;Alle;14198;19;0;0;0;0</t>
  </si>
  <si>
    <t>INFLA;2023/2024;2024-U31;1085;Sjælland;00-01;K;6899;15;0;0;0;0</t>
  </si>
  <si>
    <t>INFLA;2023/2024;2024-U31;1085;Sjælland;00-01;M;7299;4;0;0;0;0</t>
  </si>
  <si>
    <t>INFLA;2023/2024;2024-U31;1085;Sjælland;02-06;Alle;42425;7;0;0;0;0</t>
  </si>
  <si>
    <t>INFLA;2023/2024;2024-U31;1085;Sjælland;02-06;K;20648;3;0;0;0;0</t>
  </si>
  <si>
    <t>INFLA;2023/2024;2024-U31;1085;Sjælland;02-06;M;21777;4;0;0;0;0</t>
  </si>
  <si>
    <t>INFLA;2023/2024;2024-U31;1085;Sjælland;07-14;Alle;71681;9;0;0;0;0</t>
  </si>
  <si>
    <t>INFLA;2023/2024;2024-U31;1085;Sjælland;07-14;K;34837;7;0;0;0;0</t>
  </si>
  <si>
    <t>INFLA;2023/2024;2024-U31;1085;Sjælland;07-14;M;36844;2;0;0;0;0</t>
  </si>
  <si>
    <t>INFLA;2023/2024;2024-U31;1085;Sjælland;15-44;Alle;276503;58;2;0;0;0</t>
  </si>
  <si>
    <t>INFLA;2023/2024;2024-U31;1085;Sjælland;15-44;K;133908;38;1;0;0;0</t>
  </si>
  <si>
    <t>INFLA;2023/2024;2024-U31;1085;Sjælland;15-44;M;142595;20;1;0;0;0</t>
  </si>
  <si>
    <t>INFLA;2023/2024;2024-U31;1085;Sjælland;45-64;Alle;242335;72;0;0;0;0</t>
  </si>
  <si>
    <t>INFLA;2023/2024;2024-U31;1085;Sjælland;45-64;K;121620;40;0;0;0;0</t>
  </si>
  <si>
    <t>INFLA;2023/2024;2024-U31;1085;Sjælland;45-64;M;120715;32;0;0;0;0</t>
  </si>
  <si>
    <t>INFLA;2023/2024;2024-U31;1085;Sjælland;65-74;Alle;102297;76;0;0;0;0</t>
  </si>
  <si>
    <t>INFLA;2023/2024;2024-U31;1085;Sjælland;65-74;K;52886;40;0;0;0;0</t>
  </si>
  <si>
    <t>INFLA;2023/2024;2024-U31;1085;Sjælland;65-74;M;49411;36;0;0;0;0</t>
  </si>
  <si>
    <t>INFLA;2023/2024;2024-U31;1085;Sjælland;75-84;Alle;80216;92;0;0;0;0</t>
  </si>
  <si>
    <t>INFLA;2023/2024;2024-U31;1085;Sjælland;75-84;K;43159;38;0;0;0;0</t>
  </si>
  <si>
    <t>INFLA;2023/2024;2024-U31;1085;Sjælland;75-84;M;37057;54;0;0;0;0</t>
  </si>
  <si>
    <t>INFLA;2023/2024;2024-U31;1085;Sjælland;85+;Alle;22314;65;0;0;0;0</t>
  </si>
  <si>
    <t>INFLA;2023/2024;2024-U31;1085;Sjælland;85+;K;13735;43;0;0;0;0</t>
  </si>
  <si>
    <t>INFLA;2023/2024;2024-U31;1085;Sjælland;85+;M;8579;22;0;0;0;0</t>
  </si>
  <si>
    <t>INFLA;2023/2024;2024-U31;1085;Sjælland;Alle;Alle;851969;398;2;0;0;0</t>
  </si>
  <si>
    <t>INFLA;2023/2024;2024-U31;1085;Sjælland;Alle;K;427692;224;1;0;0;0</t>
  </si>
  <si>
    <t>INFLA;2023/2024;2024-U31;1085;Sjælland;Alle;M;424277;174;1;0;0;0</t>
  </si>
  <si>
    <t>INFLA;2023/2024;2024-U31;1083;Syddanmark;00-01;Alle;22392;1;0;0;0;0</t>
  </si>
  <si>
    <t>INFLA;2023/2024;2024-U31;1083;Syddanmark;00-01;K;10780;1;0;0;0;0</t>
  </si>
  <si>
    <t>INFLA;2023/2024;2024-U31;1083;Syddanmark;00-01;M;11612;0;0;0;0;0</t>
  </si>
  <si>
    <t>INFLA;2023/2024;2024-U31;1083;Syddanmark;02-06;Alle;63445;3;0;0;0;0</t>
  </si>
  <si>
    <t>INFLA;2023/2024;2024-U31;1083;Syddanmark;02-06;K;30858;2;0;0;0;0</t>
  </si>
  <si>
    <t>INFLA;2023/2024;2024-U31;1083;Syddanmark;02-06;M;32587;1;0;0;0;0</t>
  </si>
  <si>
    <t>INFLA;2023/2024;2024-U31;1083;Syddanmark;07-14;Alle;105533;3;0;0;0;0</t>
  </si>
  <si>
    <t>INFLA;2023/2024;2024-U31;1083;Syddanmark;07-14;K;51374;0;0;0;0;0</t>
  </si>
  <si>
    <t>INFLA;2023/2024;2024-U31;1083;Syddanmark;07-14;M;54159;3;0;0;0;0</t>
  </si>
  <si>
    <t>INFLA;2023/2024;2024-U31;1083;Syddanmark;15-44;Alle;431065;37;0;0;0;0</t>
  </si>
  <si>
    <t>INFLA;2023/2024;2024-U31;1083;Syddanmark;15-44;K;209343;17;0;0;0;0</t>
  </si>
  <si>
    <t>INFLA;2023/2024;2024-U31;1083;Syddanmark;15-44;M;221722;20;0;0;0;0</t>
  </si>
  <si>
    <t>INFLA;2023/2024;2024-U31;1083;Syddanmark;45-64;Alle;331664;70;0;0;0;0</t>
  </si>
  <si>
    <t>INFLA;2023/2024;2024-U31;1083;Syddanmark;45-64;K;165872;37;0;0;0;0</t>
  </si>
  <si>
    <t>INFLA;2023/2024;2024-U31;1083;Syddanmark;45-64;M;165792;33;0;0;0;0</t>
  </si>
  <si>
    <t>INFLA;2023/2024;2024-U31;1083;Syddanmark;65-74;Alle;142362;53;0;0;0;0</t>
  </si>
  <si>
    <t>INFLA;2023/2024;2024-U31;1083;Syddanmark;65-74;K;72794;23;0;0;0;0</t>
  </si>
  <si>
    <t>INFLA;2023/2024;2024-U31;1083;Syddanmark;65-74;M;69568;30;0;0;0;0</t>
  </si>
  <si>
    <t>INFLA;2023/2024;2024-U31;1083;Syddanmark;75-84;Alle;107316;51;0;0;0;0</t>
  </si>
  <si>
    <t>INFLA;2023/2024;2024-U31;1083;Syddanmark;75-84;K;57372;17;0;0;0;0</t>
  </si>
  <si>
    <t>INFLA;2023/2024;2024-U31;1083;Syddanmark;75-84;M;49944;34;0;0;0;0</t>
  </si>
  <si>
    <t>INFLA;2023/2024;2024-U31;1083;Syddanmark;85+;Alle;33594;19;0;0;0;0</t>
  </si>
  <si>
    <t>INFLA;2023/2024;2024-U31;1083;Syddanmark;85+;K;20817;7;0;0;0;0</t>
  </si>
  <si>
    <t>INFLA;2023/2024;2024-U31;1083;Syddanmark;85+;M;12777;12;0;0;0;0</t>
  </si>
  <si>
    <t>INFLA;2023/2024;2024-U31;1083;Syddanmark;Alle;Alle;1237371;237;0;0;0;0</t>
  </si>
  <si>
    <t>INFLA;2023/2024;2024-U31;1083;Syddanmark;Alle;K;619210;104;0;0;0;0</t>
  </si>
  <si>
    <t>INFLA;2023/2024;2024-U31;1083;Syddanmark;Alle;M;618161;133;0;0;0;0</t>
  </si>
  <si>
    <t>INFLA;2023/2024;2024-U32;9999;Alle;00-01;Alle;115507;135;0;0;0;0</t>
  </si>
  <si>
    <t>INFLA;2023/2024;2024-U32;9999;Alle;00-01;K;56101;54;0;0;0;0</t>
  </si>
  <si>
    <t>INFLA;2023/2024;2024-U32;9999;Alle;00-01;M;59406;75;0;0;0;0</t>
  </si>
  <si>
    <t>INFLA;2023/2024;2024-U32;9999;Alle;02-06;Alle;314633;83;1;0;0;0</t>
  </si>
  <si>
    <t>INFLA;2023/2024;2024-U32;9999;Alle;02-06;K;152981;33;1;0;0;0</t>
  </si>
  <si>
    <t>INFLA;2023/2024;2024-U32;9999;Alle;02-06;M;161652;47;0;0;0;0</t>
  </si>
  <si>
    <t>INFLA;2023/2024;2024-U32;9999;Alle;07-14;Alle;502739;91;3;1;0;0</t>
  </si>
  <si>
    <t>INFLA;2023/2024;2024-U32;9999;Alle;07-14;K;244737;45;2;1;0;0</t>
  </si>
  <si>
    <t>INFLA;2023/2024;2024-U32;9999;Alle;07-14;M;258002;44;1;0;0;0</t>
  </si>
  <si>
    <t>INFLA;2023/2024;2024-U32;9999;Alle;15-44;Alle;2234876;576;9;0;0;0</t>
  </si>
  <si>
    <t>INFLA;2023/2024;2024-U32;9999;Alle;15-44;K;1099656;337;6;0;0;0</t>
  </si>
  <si>
    <t>INFLA;2023/2024;2024-U32;9999;Alle;15-44;M;1135220;230;3;0;0;0</t>
  </si>
  <si>
    <t>INFLA;2023/2024;2024-U32;9999;Alle;45-64;Alle;1549633;511;11;2;0;0</t>
  </si>
  <si>
    <t>INFLA;2023/2024;2024-U32;9999;Alle;45-64;K;777189;264;5;1;0;0</t>
  </si>
  <si>
    <t>INFLA;2023/2024;2024-U32;9999;Alle;45-64;M;772444;243;6;1;0;0</t>
  </si>
  <si>
    <t>INFLA;2023/2024;2024-U32;9999;Alle;65-74;Alle;623275;339;2;0;0;0</t>
  </si>
  <si>
    <t>INFLA;2023/2024;2024-U32;9999;Alle;65-74;K;321661;152;0;0;0;0</t>
  </si>
  <si>
    <t>INFLA;2023/2024;2024-U32;9999;Alle;65-74;M;301614;182;2;0;0;0</t>
  </si>
  <si>
    <t>INFLA;2023/2024;2024-U32;9999;Alle;75-84;Alle;474793;447;1;1;0;0</t>
  </si>
  <si>
    <t>INFLA;2023/2024;2024-U32;9999;Alle;75-84;K;256780;207;1;1;0;0</t>
  </si>
  <si>
    <t>39;80</t>
  </si>
  <si>
    <t>INFLA;2023/2024;2024-U32;9999;Alle;75-84;M;218013;236;0;0;0;0</t>
  </si>
  <si>
    <t>INFLA;2023/2024;2024-U32;9999;Alle;85+;Alle;144017;231;0;0;0;0</t>
  </si>
  <si>
    <t>INFLA;2023/2024;2024-U32;9999;Alle;85+;K;90097;105;0;0;0;0</t>
  </si>
  <si>
    <t>INFLA;2023/2024;2024-U32;9999;Alle;85+;M;53920;125;0;0;0;0</t>
  </si>
  <si>
    <t>INFLA;2023/2024;2024-U32;9999;Alle;Alle;Alle;5959473;2413;27;4;0;0</t>
  </si>
  <si>
    <t>INFLA;2023/2024;2024-U32;9999;Alle;Alle;K;2999202;1197;15;3;0;0</t>
  </si>
  <si>
    <t>INFLA;2023/2024;2024-U32;9999;Alle;Alle;M;2960271;1182;12;1;0;0</t>
  </si>
  <si>
    <t>INFLA;2023/2024;2024-U32;1084;Hovedstaden;00-01;Alle;40654;85;0;0;0;0</t>
  </si>
  <si>
    <t>INFLA;2023/2024;2024-U32;1084;Hovedstaden;00-01;K;19808;36;0;0;0;0</t>
  </si>
  <si>
    <t>INFLA;2023/2024;2024-U32;1084;Hovedstaden;00-01;M;20846;49;0;0;0;0</t>
  </si>
  <si>
    <t>INFLA;2023/2024;2024-U32;1084;Hovedstaden;02-06;Alle;104140;57;0;0;0;0</t>
  </si>
  <si>
    <t>INFLA;2023/2024;2024-U32;1084;Hovedstaden;02-06;K;50682;24;0;0;0;0</t>
  </si>
  <si>
    <t>INFLA;2023/2024;2024-U32;1084;Hovedstaden;02-06;M;53458;33;0;0;0;0</t>
  </si>
  <si>
    <t>INFLA;2023/2024;2024-U32;1084;Hovedstaden;07-14;Alle;159168;62;3;1;0;0</t>
  </si>
  <si>
    <t>INFLA;2023/2024;2024-U32;1084;Hovedstaden;07-14;K;77545;32;2;1;0;0</t>
  </si>
  <si>
    <t>INFLA;2023/2024;2024-U32;1084;Hovedstaden;07-14;M;81623;30;1;0;0;0</t>
  </si>
  <si>
    <t>INFLA;2023/2024;2024-U32;1084;Hovedstaden;15-44;Alle;795770;359;8;0;0;0</t>
  </si>
  <si>
    <t>INFLA;2023/2024;2024-U32;1084;Hovedstaden;15-44;K;399495;213;6;0;0;0</t>
  </si>
  <si>
    <t>50;53</t>
  </si>
  <si>
    <t>INFLA;2023/2024;2024-U32;1084;Hovedstaden;15-44;M;396275;146;2;0;0;0</t>
  </si>
  <si>
    <t>INFLA;2023/2024;2024-U32;1084;Hovedstaden;45-64;Alle;475991;293;7;1;0;0</t>
  </si>
  <si>
    <t>INFLA;2023/2024;2024-U32;1084;Hovedstaden;45-64;K;239891;160;3;1;0;0</t>
  </si>
  <si>
    <t>INFLA;2023/2024;2024-U32;1084;Hovedstaden;45-64;M;236100;133;4;0;0;0</t>
  </si>
  <si>
    <t>INFLA;2023/2024;2024-U32;1084;Hovedstaden;65-74;Alle;165986;174;0;0;0;0</t>
  </si>
  <si>
    <t>INFLA;2023/2024;2024-U32;1084;Hovedstaden;65-74;K;87463;81;0;0;0;0</t>
  </si>
  <si>
    <t>INFLA;2023/2024;2024-U32;1084;Hovedstaden;65-74;M;78523;93;0;0;0;0</t>
  </si>
  <si>
    <t>INFLA;2023/2024;2024-U32;1084;Hovedstaden;75-84;Alle;130550;220;0;0;0;0</t>
  </si>
  <si>
    <t>INFLA;2023/2024;2024-U32;1084;Hovedstaden;75-84;K;73049;118;0;0;0;0</t>
  </si>
  <si>
    <t>INFLA;2023/2024;2024-U32;1084;Hovedstaden;75-84;M;57501;102;0;0;0;0</t>
  </si>
  <si>
    <t>INFLA;2023/2024;2024-U32;1084;Hovedstaden;85+;Alle;39871;124;0;0;0;0</t>
  </si>
  <si>
    <t>INFLA;2023/2024;2024-U32;1084;Hovedstaden;85+;K;26001;59;0;0;0;0</t>
  </si>
  <si>
    <t>INFLA;2023/2024;2024-U32;1084;Hovedstaden;85+;M;13870;65;0;0;0;0</t>
  </si>
  <si>
    <t>INFLA;2023/2024;2024-U32;1084;Hovedstaden;Alle;Alle;1912130;1374;18;2;0;0</t>
  </si>
  <si>
    <t>94;71</t>
  </si>
  <si>
    <t>INFLA;2023/2024;2024-U32;1084;Hovedstaden;Alle;K;973934;723;11;2;0;0</t>
  </si>
  <si>
    <t>INFLA;2023/2024;2024-U32;1084;Hovedstaden;Alle;M;938196;651;7;0;0;0</t>
  </si>
  <si>
    <t>INFLA;2023/2024;2024-U32;1082;Midtjylland;00-01;Alle;27787;3;0;0;0;0</t>
  </si>
  <si>
    <t>INFLA;2023/2024;2024-U32;1082;Midtjylland;00-01;K;13561;2;0;0;0;0</t>
  </si>
  <si>
    <t>INFLA;2023/2024;2024-U32;1082;Midtjylland;00-01;M;14226;1;0;0;0;0</t>
  </si>
  <si>
    <t>INFLA;2023/2024;2024-U32;1082;Midtjylland;02-06;Alle;74637;4;0;0;0;0</t>
  </si>
  <si>
    <t>INFLA;2023/2024;2024-U32;1082;Midtjylland;02-06;K;36202;2;0;0;0;0</t>
  </si>
  <si>
    <t>INFLA;2023/2024;2024-U32;1082;Midtjylland;02-06;M;38435;2;0;0;0;0</t>
  </si>
  <si>
    <t>INFLA;2023/2024;2024-U32;1082;Midtjylland;07-14;Alle;118074;9;0;0;0;0</t>
  </si>
  <si>
    <t>INFLA;2023/2024;2024-U32;1082;Midtjylland;07-14;K;57520;5;0;0;0;0</t>
  </si>
  <si>
    <t>INFLA;2023/2024;2024-U32;1082;Midtjylland;07-14;M;60554;4;0;0;0;0</t>
  </si>
  <si>
    <t>INFLA;2023/2024;2024-U32;1082;Midtjylland;15-44;Alle;519735;47;0;0;0;0</t>
  </si>
  <si>
    <t>INFLA;2023/2024;2024-U32;1082;Midtjylland;15-44;K;255581;30;0;0;0;0</t>
  </si>
  <si>
    <t>INFLA;2023/2024;2024-U32;1082;Midtjylland;15-44;M;264154;17;0;0;0;0</t>
  </si>
  <si>
    <t>INFLA;2023/2024;2024-U32;1082;Midtjylland;45-64;Alle;345915;35;0;0;0;0</t>
  </si>
  <si>
    <t>INFLA;2023/2024;2024-U32;1082;Midtjylland;45-64;K;173295;24;0;0;0;0</t>
  </si>
  <si>
    <t>INFLA;2023/2024;2024-U32;1082;Midtjylland;45-64;M;172620;11;0;0;0;0</t>
  </si>
  <si>
    <t>INFLA;2023/2024;2024-U32;1082;Midtjylland;65-74;Alle;143195;29;1;0;0;0</t>
  </si>
  <si>
    <t>INFLA;2023/2024;2024-U32;1082;Midtjylland;65-74;K;73234;19;0;0;0;0</t>
  </si>
  <si>
    <t>INFLA;2023/2024;2024-U32;1082;Midtjylland;65-74;M;69961;10;1;0;0;0</t>
  </si>
  <si>
    <t>INFLA;2023/2024;2024-U32;1082;Midtjylland;75-84;Alle;104230;33;0;0;0;0</t>
  </si>
  <si>
    <t>INFLA;2023/2024;2024-U32;1082;Midtjylland;75-84;K;55401;11;0;0;0;0</t>
  </si>
  <si>
    <t>INFLA;2023/2024;2024-U32;1082;Midtjylland;75-84;M;48829;22;0;0;0;0</t>
  </si>
  <si>
    <t>INFLA;2023/2024;2024-U32;1082;Midtjylland;85+;Alle;31837;8;0;0;0;0</t>
  </si>
  <si>
    <t>INFLA;2023/2024;2024-U32;1082;Midtjylland;85+;K;19637;3;0;0;0;0</t>
  </si>
  <si>
    <t>INFLA;2023/2024;2024-U32;1082;Midtjylland;85+;M;12200;5;0;0;0;0</t>
  </si>
  <si>
    <t>INFLA;2023/2024;2024-U32;1082;Midtjylland;Alle;Alle;1365410;168;1;0;0;0</t>
  </si>
  <si>
    <t>INFLA;2023/2024;2024-U32;1082;Midtjylland;Alle;K;684431;96;0;0;0;0</t>
  </si>
  <si>
    <t>INFLA;2023/2024;2024-U32;1082;Midtjylland;Alle;M;680979;72;1;0;0;0</t>
  </si>
  <si>
    <t>INFLA;2023/2024;2024-U32;1081;Nordjylland;00-01;Alle;10668;10;0;0;0;0</t>
  </si>
  <si>
    <t>INFLA;2023/2024;2024-U32;1081;Nordjylland;00-01;K;5140;4;0;0;0;0</t>
  </si>
  <si>
    <t>INFLA;2023/2024;2024-U32;1081;Nordjylland;00-01;M;5528;6;0;0;0;0</t>
  </si>
  <si>
    <t>INFLA;2023/2024;2024-U32;1081;Nordjylland;02-06;Alle;30013;5;0;0;0;0</t>
  </si>
  <si>
    <t>INFLA;2023/2024;2024-U32;1081;Nordjylland;02-06;K;14609;2;0;0;0;0</t>
  </si>
  <si>
    <t>INFLA;2023/2024;2024-U32;1081;Nordjylland;02-06;M;15404;3;0;0;0;0</t>
  </si>
  <si>
    <t>INFLA;2023/2024;2024-U32;1081;Nordjylland;07-14;Alle;48478;5;0;0;0;0</t>
  </si>
  <si>
    <t>INFLA;2023/2024;2024-U32;1081;Nordjylland;07-14;K;23590;1;0;0;0;0</t>
  </si>
  <si>
    <t>INFLA;2023/2024;2024-U32;1081;Nordjylland;07-14;M;24888;4;0;0;0;0</t>
  </si>
  <si>
    <t>INFLA;2023/2024;2024-U32;1081;Nordjylland;15-44;Alle;211674;33;0;0;0;0</t>
  </si>
  <si>
    <t>INFLA;2023/2024;2024-U32;1081;Nordjylland;15-44;K;101282;18;0;0;0;0</t>
  </si>
  <si>
    <t>INFLA;2023/2024;2024-U32;1081;Nordjylland;15-44;M;110392;15;0;0;0;0</t>
  </si>
  <si>
    <t>INFLA;2023/2024;2024-U32;1081;Nordjylland;45-64;Alle;153781;31;1;0;0;0</t>
  </si>
  <si>
    <t>INFLA;2023/2024;2024-U32;1081;Nordjylland;45-64;K;76502;12;1;0;0;0</t>
  </si>
  <si>
    <t>INFLA;2023/2024;2024-U32;1081;Nordjylland;45-64;M;77279;19;0;0;0;0</t>
  </si>
  <si>
    <t>INFLA;2023/2024;2024-U32;1081;Nordjylland;65-74;Alle;69300;31;0;0;0;0</t>
  </si>
  <si>
    <t>INFLA;2023/2024;2024-U32;1081;Nordjylland;65-74;K;35246;8;0;0;0;0</t>
  </si>
  <si>
    <t>INFLA;2023/2024;2024-U32;1081;Nordjylland;65-74;M;34054;23;0;0;0;0</t>
  </si>
  <si>
    <t>INFLA;2023/2024;2024-U32;1081;Nordjylland;75-84;Alle;52054;45;0;0;0;0</t>
  </si>
  <si>
    <t>INFLA;2023/2024;2024-U32;1081;Nordjylland;75-84;K;27518;17;0;0;0;0</t>
  </si>
  <si>
    <t>INFLA;2023/2024;2024-U32;1081;Nordjylland;75-84;M;24536;28;0;0;0;0</t>
  </si>
  <si>
    <t>INFLA;2023/2024;2024-U32;1081;Nordjylland;85+;Alle;16121;25;0;0;0;0</t>
  </si>
  <si>
    <t>INFLA;2023/2024;2024-U32;1081;Nordjylland;85+;K;9783;9;0;0;0;0</t>
  </si>
  <si>
    <t>INFLA;2023/2024;2024-U32;1081;Nordjylland;85+;M;6338;16;0;0;0;0</t>
  </si>
  <si>
    <t>INFLA;2023/2024;2024-U32;1081;Nordjylland;Alle;Alle;592089;185;1;0;0;0</t>
  </si>
  <si>
    <t>INFLA;2023/2024;2024-U32;1081;Nordjylland;Alle;K;293670;71;1;0;0;0</t>
  </si>
  <si>
    <t>INFLA;2023/2024;2024-U32;1081;Nordjylland;Alle;M;298419;114;0;0;0;0</t>
  </si>
  <si>
    <t>INFLA;2023/2024;2024-U32;1085;Sjælland;00-01;Alle;14104;27;0;0;0;0</t>
  </si>
  <si>
    <t>INFLA;2023/2024;2024-U32;1085;Sjælland;00-01;K;6863;9;0;0;0;0</t>
  </si>
  <si>
    <t>INFLA;2023/2024;2024-U32;1085;Sjælland;00-01;M;7241;18;0;0;0;0</t>
  </si>
  <si>
    <t>INFLA;2023/2024;2024-U32;1085;Sjælland;02-06;Alle;42447;9;0;0;0;0</t>
  </si>
  <si>
    <t>INFLA;2023/2024;2024-U32;1085;Sjælland;02-06;K;20648;4;0;0;0;0</t>
  </si>
  <si>
    <t>INFLA;2023/2024;2024-U32;1085;Sjælland;02-06;M;21799;5;0;0;0;0</t>
  </si>
  <si>
    <t>INFLA;2023/2024;2024-U32;1085;Sjælland;07-14;Alle;71598;8;0;0;0;0</t>
  </si>
  <si>
    <t>INFLA;2023/2024;2024-U32;1085;Sjælland;07-14;K;34774;4;0;0;0;0</t>
  </si>
  <si>
    <t>INFLA;2023/2024;2024-U32;1085;Sjælland;07-14;M;36824;4;0;0;0;0</t>
  </si>
  <si>
    <t>INFLA;2023/2024;2024-U32;1085;Sjælland;15-44;Alle;276652;64;1;0;0;0</t>
  </si>
  <si>
    <t>INFLA;2023/2024;2024-U32;1085;Sjælland;15-44;K;133960;35;0;0;0;0</t>
  </si>
  <si>
    <t>INFLA;2023/2024;2024-U32;1085;Sjælland;15-44;M;142692;29;1;0;0;0</t>
  </si>
  <si>
    <t>INFLA;2023/2024;2024-U32;1085;Sjælland;45-64;Alle;242280;89;2;1;0;0</t>
  </si>
  <si>
    <t>INFLA;2023/2024;2024-U32;1085;Sjælland;45-64;K;121610;40;0;0;0;0</t>
  </si>
  <si>
    <t>INFLA;2023/2024;2024-U32;1085;Sjælland;45-64;M;120670;49;2;1;0;0</t>
  </si>
  <si>
    <t>INFLA;2023/2024;2024-U32;1085;Sjælland;65-74;Alle;102363;61;0;0;0;0</t>
  </si>
  <si>
    <t>INFLA;2023/2024;2024-U32;1085;Sjælland;65-74;K;52915;25;0;0;0;0</t>
  </si>
  <si>
    <t>INFLA;2023/2024;2024-U32;1085;Sjælland;65-74;M;49448;36;0;0;0;0</t>
  </si>
  <si>
    <t>INFLA;2023/2024;2024-U32;1085;Sjælland;75-84;Alle;80439;84;1;1;0;0</t>
  </si>
  <si>
    <t>24;104</t>
  </si>
  <si>
    <t>INFLA;2023/2024;2024-U32;1085;Sjælland;75-84;K;43298;36;1;1;0;0</t>
  </si>
  <si>
    <t>INFLA;2023/2024;2024-U32;1085;Sjælland;75-84;M;37141;48;0;0;0;0</t>
  </si>
  <si>
    <t>INFLA;2023/2024;2024-U32;1085;Sjælland;85+;Alle;22456;46;0;0;0;0</t>
  </si>
  <si>
    <t>INFLA;2023/2024;2024-U32;1085;Sjælland;85+;K;13789;23;0;0;0;0</t>
  </si>
  <si>
    <t>INFLA;2023/2024;2024-U32;1085;Sjælland;85+;M;8667;23;0;0;0;0</t>
  </si>
  <si>
    <t>INFLA;2023/2024;2024-U32;1085;Sjælland;Alle;Alle;852339;388;4;2;0;0</t>
  </si>
  <si>
    <t>INFLA;2023/2024;2024-U32;1085;Sjælland;Alle;K;427857;176;1;1;0;0</t>
  </si>
  <si>
    <t>INFLA;2023/2024;2024-U32;1085;Sjælland;Alle;M;424482;212;3;1;0;0</t>
  </si>
  <si>
    <t>INFLA;2023/2024;2024-U32;1083;Syddanmark;00-01;Alle;22294;4;0;0;0;0</t>
  </si>
  <si>
    <t>INFLA;2023/2024;2024-U32;1083;Syddanmark;00-01;K;10729;3;0;0;0;0</t>
  </si>
  <si>
    <t>INFLA;2023/2024;2024-U32;1083;Syddanmark;00-01;M;11565;1;0;0;0;0</t>
  </si>
  <si>
    <t>INFLA;2023/2024;2024-U32;1083;Syddanmark;02-06;Alle;63396;5;1;0;0;0</t>
  </si>
  <si>
    <t>INFLA;2023/2024;2024-U32;1083;Syddanmark;02-06;K;30840;1;1;0;0;1</t>
  </si>
  <si>
    <t>INFLA;2023/2024;2024-U32;1083;Syddanmark;02-06;M;32556;4;0;0;0;0</t>
  </si>
  <si>
    <t>INFLA;2023/2024;2024-U32;1083;Syddanmark;07-14;Alle;105421;5;0;0;0;0</t>
  </si>
  <si>
    <t>INFLA;2023/2024;2024-U32;1083;Syddanmark;07-14;K;51308;3;0;0;0;0</t>
  </si>
  <si>
    <t>INFLA;2023/2024;2024-U32;1083;Syddanmark;07-14;M;54113;2;0;0;0;0</t>
  </si>
  <si>
    <t>INFLA;2023/2024;2024-U32;1083;Syddanmark;15-44;Alle;431045;64;0;0;0;0</t>
  </si>
  <si>
    <t>INFLA;2023/2024;2024-U32;1083;Syddanmark;15-44;K;209338;41;0;0;0;0</t>
  </si>
  <si>
    <t>INFLA;2023/2024;2024-U32;1083;Syddanmark;15-44;M;221707;23;0;0;0;0</t>
  </si>
  <si>
    <t>INFLA;2023/2024;2024-U32;1083;Syddanmark;45-64;Alle;331666;59;1;0;0;0</t>
  </si>
  <si>
    <t>INFLA;2023/2024;2024-U32;1083;Syddanmark;45-64;K;165891;28;1;0;0;0</t>
  </si>
  <si>
    <t>INFLA;2023/2024;2024-U32;1083;Syddanmark;45-64;M;165775;31;0;0;0;0</t>
  </si>
  <si>
    <t>INFLA;2023/2024;2024-U32;1083;Syddanmark;65-74;Alle;142431;39;0;0;0;0</t>
  </si>
  <si>
    <t>INFLA;2023/2024;2024-U32;1083;Syddanmark;65-74;K;72803;19;0;0;0;0</t>
  </si>
  <si>
    <t>INFLA;2023/2024;2024-U32;1083;Syddanmark;65-74;M;69628;20;0;0;0;0</t>
  </si>
  <si>
    <t>INFLA;2023/2024;2024-U32;1083;Syddanmark;75-84;Alle;107520;61;0;0;0;0</t>
  </si>
  <si>
    <t>INFLA;2023/2024;2024-U32;1083;Syddanmark;75-84;K;57514;25;0;0;0;0</t>
  </si>
  <si>
    <t>INFLA;2023/2024;2024-U32;1083;Syddanmark;75-84;M;50006;36;0;0;0;0</t>
  </si>
  <si>
    <t>INFLA;2023/2024;2024-U32;1083;Syddanmark;85+;Alle;33732;27;0;0;0;0</t>
  </si>
  <si>
    <t>INFLA;2023/2024;2024-U32;1083;Syddanmark;85+;K;20887;11;0;0;0;0</t>
  </si>
  <si>
    <t>INFLA;2023/2024;2024-U32;1083;Syddanmark;85+;M;12845;16;0;0;0;0</t>
  </si>
  <si>
    <t>INFLA;2023/2024;2024-U32;1083;Syddanmark;Alle;Alle;1237505;264;2;0;0;0</t>
  </si>
  <si>
    <t>INFLA;2023/2024;2024-U32;1083;Syddanmark;Alle;K;619310;131;2;0;0;0</t>
  </si>
  <si>
    <t>INFLA;2023/2024;2024-U32;1083;Syddanmark;Alle;M;618195;133;0;0;0;0</t>
  </si>
  <si>
    <t>INFLA;2023/2024;2024-U33;9999;Alle;00-01;Alle;115507;142;0;0;0;0</t>
  </si>
  <si>
    <t>INFLA;2023/2024;2024-U33;9999;Alle;00-01;K;56101;63;0;0;0;0</t>
  </si>
  <si>
    <t>INFLA;2023/2024;2024-U33;9999;Alle;00-01;M;59406;74;0;0;0;0</t>
  </si>
  <si>
    <t>INFLA;2023/2024;2024-U33;9999;Alle;02-06;Alle;314633;68;0;0;0;0</t>
  </si>
  <si>
    <t>INFLA;2023/2024;2024-U33;9999;Alle;02-06;K;152981;34;0;0;0;0</t>
  </si>
  <si>
    <t>INFLA;2023/2024;2024-U33;9999;Alle;02-06;M;161652;32;0;0;0;0</t>
  </si>
  <si>
    <t>INFLA;2023/2024;2024-U33;9999;Alle;07-14;Alle;502739;107;0;0;0;0</t>
  </si>
  <si>
    <t>INFLA;2023/2024;2024-U33;9999;Alle;07-14;K;244737;53;0;0;0;0</t>
  </si>
  <si>
    <t>INFLA;2023/2024;2024-U33;9999;Alle;07-14;M;258002;54;0;0;0;0</t>
  </si>
  <si>
    <t>INFLA;2023/2024;2024-U33;9999;Alle;15-44;Alle;2234876;571;6;0;0;0</t>
  </si>
  <si>
    <t>INFLA;2023/2024;2024-U33;9999;Alle;15-44;K;1099656;338;3;0;0;0</t>
  </si>
  <si>
    <t>INFLA;2023/2024;2024-U33;9999;Alle;15-44;M;1135220;219;3;0;0;0</t>
  </si>
  <si>
    <t>INFLA;2023/2024;2024-U33;9999;Alle;45-64;Alle;1549633;528;6;1;0;0</t>
  </si>
  <si>
    <t>INFLA;2023/2024;2024-U33;9999;Alle;45-64;K;777189;282;2;1;0;0</t>
  </si>
  <si>
    <t>INFLA;2023/2024;2024-U33;9999;Alle;45-64;M;772444;245;4;0;0;0</t>
  </si>
  <si>
    <t>INFLA;2023/2024;2024-U33;9999;Alle;65-74;Alle;623275;401;3;2;0;0</t>
  </si>
  <si>
    <t>INFLA;2023/2024;2024-U33;9999;Alle;65-74;K;321661;176;2;2;0;0</t>
  </si>
  <si>
    <t>INFLA;2023/2024;2024-U33;9999;Alle;65-74;M;301614;220;1;0;0;0</t>
  </si>
  <si>
    <t>INFLA;2023/2024;2024-U33;9999;Alle;75-84;Alle;474793;482;1;1;0;0</t>
  </si>
  <si>
    <t>INFLA;2023/2024;2024-U33;9999;Alle;75-84;K;256780;230;1;1;0;0</t>
  </si>
  <si>
    <t>INFLA;2023/2024;2024-U33;9999;Alle;75-84;M;218013;247;0;0;0;0</t>
  </si>
  <si>
    <t>INFLA;2023/2024;2024-U33;9999;Alle;85+;Alle;144017;227;0;0;0;0</t>
  </si>
  <si>
    <t>INFLA;2023/2024;2024-U33;9999;Alle;85+;K;90097;113;0;0;0;0</t>
  </si>
  <si>
    <t>INFLA;2023/2024;2024-U33;9999;Alle;85+;M;53920;114;0;0;0;0</t>
  </si>
  <si>
    <t>INFLA;2023/2024;2024-U33;9999;Alle;Alle;Alle;5959473;2526;16;4;0;0</t>
  </si>
  <si>
    <t>INFLA;2023/2024;2024-U33;9999;Alle;Alle;K;2999202;1289;8;4;0;0</t>
  </si>
  <si>
    <t>INFLA;2023/2024;2024-U33;9999;Alle;Alle;M;2960271;1205;8;0;0;0</t>
  </si>
  <si>
    <t>INFLA;2023/2024;2024-U33;1084;Hovedstaden;00-01;Alle;40654;96;0;0;0;0</t>
  </si>
  <si>
    <t>INFLA;2023/2024;2024-U33;1084;Hovedstaden;00-01;K;19808;47;0;0;0;0</t>
  </si>
  <si>
    <t>INFLA;2023/2024;2024-U33;1084;Hovedstaden;00-01;M;20846;49;0;0;0;0</t>
  </si>
  <si>
    <t>INFLA;2023/2024;2024-U33;1084;Hovedstaden;02-06;Alle;104140;47;0;0;0;0</t>
  </si>
  <si>
    <t>INFLA;2023/2024;2024-U33;1084;Hovedstaden;02-06;K;50682;28;0;0;0;0</t>
  </si>
  <si>
    <t>INFLA;2023/2024;2024-U33;1084;Hovedstaden;02-06;M;53458;19;0;0;0;0</t>
  </si>
  <si>
    <t>INFLA;2023/2024;2024-U33;1084;Hovedstaden;07-14;Alle;159168;81;0;0;0;0</t>
  </si>
  <si>
    <t>INFLA;2023/2024;2024-U33;1084;Hovedstaden;07-14;K;77545;45;0;0;0;0</t>
  </si>
  <si>
    <t>INFLA;2023/2024;2024-U33;1084;Hovedstaden;07-14;M;81623;36;0;0;0;0</t>
  </si>
  <si>
    <t>INFLA;2023/2024;2024-U33;1084;Hovedstaden;15-44;Alle;795770;366;6;0;0;0</t>
  </si>
  <si>
    <t>75;45</t>
  </si>
  <si>
    <t>INFLA;2023/2024;2024-U33;1084;Hovedstaden;15-44;K;399495;224;3;0;0;0</t>
  </si>
  <si>
    <t>75;56</t>
  </si>
  <si>
    <t>INFLA;2023/2024;2024-U33;1084;Hovedstaden;15-44;M;396275;142;3;0;0;0</t>
  </si>
  <si>
    <t>INFLA;2023/2024;2024-U33;1084;Hovedstaden;45-64;Alle;475991;308;5;0;0;0</t>
  </si>
  <si>
    <t>INFLA;2023/2024;2024-U33;1084;Hovedstaden;45-64;K;239891;159;1;0;0;0</t>
  </si>
  <si>
    <t>INFLA;2023/2024;2024-U33;1084;Hovedstaden;45-64;M;236100;149;4;0;0;0</t>
  </si>
  <si>
    <t>INFLA;2023/2024;2024-U33;1084;Hovedstaden;65-74;Alle;165986;217;2;1;0;0</t>
  </si>
  <si>
    <t>INFLA;2023/2024;2024-U33;1084;Hovedstaden;65-74;K;87463;101;1;1;0;0</t>
  </si>
  <si>
    <t>INFLA;2023/2024;2024-U33;1084;Hovedstaden;65-74;M;78523;116;1;0;0;0</t>
  </si>
  <si>
    <t>INFLA;2023/2024;2024-U33;1084;Hovedstaden;75-84;Alle;130550;251;0;0;0;0</t>
  </si>
  <si>
    <t>INFLA;2023/2024;2024-U33;1084;Hovedstaden;75-84;K;73049;124;0;0;0;0</t>
  </si>
  <si>
    <t>INFLA;2023/2024;2024-U33;1084;Hovedstaden;75-84;M;57501;127;0;0;0;0</t>
  </si>
  <si>
    <t>INFLA;2023/2024;2024-U33;1084;Hovedstaden;85+;Alle;39871;131;0;0;0;0</t>
  </si>
  <si>
    <t>INFLA;2023/2024;2024-U33;1084;Hovedstaden;85+;K;26001;68;0;0;0;0</t>
  </si>
  <si>
    <t>INFLA;2023/2024;2024-U33;1084;Hovedstaden;85+;M;13870;63;0;0;0;0</t>
  </si>
  <si>
    <t>INFLA;2023/2024;2024-U33;1084;Hovedstaden;Alle;Alle;1912130;1497;13;1;0;0</t>
  </si>
  <si>
    <t>INFLA;2023/2024;2024-U33;1084;Hovedstaden;Alle;K;973934;796;5;1;0;0</t>
  </si>
  <si>
    <t>INFLA;2023/2024;2024-U33;1084;Hovedstaden;Alle;M;938196;701;8;0;0;0</t>
  </si>
  <si>
    <t>INFLA;2023/2024;2024-U33;1082;Midtjylland;00-01;Alle;27787;7;0;0;0;0</t>
  </si>
  <si>
    <t>INFLA;2023/2024;2024-U33;1082;Midtjylland;00-01;K;13561;2;0;0;0;0</t>
  </si>
  <si>
    <t>INFLA;2023/2024;2024-U33;1082;Midtjylland;00-01;M;14226;5;0;0;0;0</t>
  </si>
  <si>
    <t>INFLA;2023/2024;2024-U33;1082;Midtjylland;02-06;Alle;74637;3;0;0;0;0</t>
  </si>
  <si>
    <t>INFLA;2023/2024;2024-U33;1082;Midtjylland;02-06;K;36202;0;0;0;0;0</t>
  </si>
  <si>
    <t>INFLA;2023/2024;2024-U33;1082;Midtjylland;02-06;M;38435;3;0;0;0;0</t>
  </si>
  <si>
    <t>INFLA;2023/2024;2024-U33;1082;Midtjylland;07-14;Alle;118074;8;0;0;0;0</t>
  </si>
  <si>
    <t>INFLA;2023/2024;2024-U33;1082;Midtjylland;07-14;K;57520;4;0;0;0;0</t>
  </si>
  <si>
    <t>INFLA;2023/2024;2024-U33;1082;Midtjylland;07-14;M;60554;4;0;0;0;0</t>
  </si>
  <si>
    <t>INFLA;2023/2024;2024-U33;1082;Midtjylland;15-44;Alle;519735;45;0;0;0;0</t>
  </si>
  <si>
    <t>INFLA;2023/2024;2024-U33;1082;Midtjylland;15-44;K;255581;32;0;0;0;0</t>
  </si>
  <si>
    <t>INFLA;2023/2024;2024-U33;1082;Midtjylland;15-44;M;264154;13;0;0;0;0</t>
  </si>
  <si>
    <t>INFLA;2023/2024;2024-U33;1082;Midtjylland;45-64;Alle;345915;44;1;1;0;0</t>
  </si>
  <si>
    <t>INFLA;2023/2024;2024-U33;1082;Midtjylland;45-64;K;173295;22;1;1;0;0</t>
  </si>
  <si>
    <t>INFLA;2023/2024;2024-U33;1082;Midtjylland;45-64;M;172620;22;0;0;0;0</t>
  </si>
  <si>
    <t>INFLA;2023/2024;2024-U33;1082;Midtjylland;65-74;Alle;143195;24;1;1;0;0</t>
  </si>
  <si>
    <t>INFLA;2023/2024;2024-U33;1082;Midtjylland;65-74;K;73234;10;1;1;0;0</t>
  </si>
  <si>
    <t>INFLA;2023/2024;2024-U33;1082;Midtjylland;65-74;M;69961;14;0;0;0;0</t>
  </si>
  <si>
    <t>INFLA;2023/2024;2024-U33;1082;Midtjylland;75-84;Alle;104230;28;0;0;0;0</t>
  </si>
  <si>
    <t>INFLA;2023/2024;2024-U33;1082;Midtjylland;75-84;K;55401;14;0;0;0;0</t>
  </si>
  <si>
    <t>INFLA;2023/2024;2024-U33;1082;Midtjylland;75-84;M;48829;14;0;0;0;0</t>
  </si>
  <si>
    <t>INFLA;2023/2024;2024-U33;1082;Midtjylland;85+;Alle;31837;13;0;0;0;0</t>
  </si>
  <si>
    <t>INFLA;2023/2024;2024-U33;1082;Midtjylland;85+;K;19637;7;0;0;0;0</t>
  </si>
  <si>
    <t>INFLA;2023/2024;2024-U33;1082;Midtjylland;85+;M;12200;6;0;0;0;0</t>
  </si>
  <si>
    <t>INFLA;2023/2024;2024-U33;1082;Midtjylland;Alle;Alle;1365410;172;2;2;0;0</t>
  </si>
  <si>
    <t>INFLA;2023/2024;2024-U33;1082;Midtjylland;Alle;K;684431;91;2;2;0;0</t>
  </si>
  <si>
    <t>INFLA;2023/2024;2024-U33;1082;Midtjylland;Alle;M;680979;81;0;0;0;0</t>
  </si>
  <si>
    <t>INFLA;2023/2024;2024-U33;1081;Nordjylland;00-01;Alle;10668;10;0;0;0;0</t>
  </si>
  <si>
    <t>INFLA;2023/2024;2024-U33;1081;Nordjylland;00-01;K;5140;6;0;0;0;0</t>
  </si>
  <si>
    <t>INFLA;2023/2024;2024-U33;1081;Nordjylland;00-01;M;5528;4;0;0;0;0</t>
  </si>
  <si>
    <t>INFLA;2023/2024;2024-U33;1081;Nordjylland;02-06;Alle;30013;3;0;0;0;0</t>
  </si>
  <si>
    <t>INFLA;2023/2024;2024-U33;1081;Nordjylland;02-06;K;14609;1;0;0;0;0</t>
  </si>
  <si>
    <t>INFLA;2023/2024;2024-U33;1081;Nordjylland;02-06;M;15404;2;0;0;0;0</t>
  </si>
  <si>
    <t>INFLA;2023/2024;2024-U33;1081;Nordjylland;07-14;Alle;48478;4;0;0;0;0</t>
  </si>
  <si>
    <t>INFLA;2023/2024;2024-U33;1081;Nordjylland;07-14;K;23590;1;0;0;0;0</t>
  </si>
  <si>
    <t>INFLA;2023/2024;2024-U33;1081;Nordjylland;07-14;M;24888;3;0;0;0;0</t>
  </si>
  <si>
    <t>INFLA;2023/2024;2024-U33;1081;Nordjylland;15-44;Alle;211674;31;0;0;0;0</t>
  </si>
  <si>
    <t>INFLA;2023/2024;2024-U33;1081;Nordjylland;15-44;K;101282;20;0;0;0;0</t>
  </si>
  <si>
    <t>INFLA;2023/2024;2024-U33;1081;Nordjylland;15-44;M;110392;11;0;0;0;0</t>
  </si>
  <si>
    <t>INFLA;2023/2024;2024-U33;1081;Nordjylland;45-64;Alle;153781;24;0;0;0;0</t>
  </si>
  <si>
    <t>INFLA;2023/2024;2024-U33;1081;Nordjylland;45-64;K;76502;11;0;0;0;0</t>
  </si>
  <si>
    <t>INFLA;2023/2024;2024-U33;1081;Nordjylland;45-64;M;77279;13;0;0;0;0</t>
  </si>
  <si>
    <t>INFLA;2023/2024;2024-U33;1081;Nordjylland;65-74;Alle;69300;37;0;0;0;0</t>
  </si>
  <si>
    <t>INFLA;2023/2024;2024-U33;1081;Nordjylland;65-74;K;35246;16;0;0;0;0</t>
  </si>
  <si>
    <t>INFLA;2023/2024;2024-U33;1081;Nordjylland;65-74;M;34054;21;0;0;0;0</t>
  </si>
  <si>
    <t>INFLA;2023/2024;2024-U33;1081;Nordjylland;75-84;Alle;52054;44;0;0;0;0</t>
  </si>
  <si>
    <t>INFLA;2023/2024;2024-U33;1081;Nordjylland;75-84;K;27518;23;0;0;0;0</t>
  </si>
  <si>
    <t>INFLA;2023/2024;2024-U33;1081;Nordjylland;75-84;M;24536;21;0;0;0;0</t>
  </si>
  <si>
    <t>INFLA;2023/2024;2024-U33;1081;Nordjylland;85+;Alle;16121;21;0;0;0;0</t>
  </si>
  <si>
    <t>INFLA;2023/2024;2024-U33;1081;Nordjylland;85+;K;9783;8;0;0;0;0</t>
  </si>
  <si>
    <t>INFLA;2023/2024;2024-U33;1081;Nordjylland;85+;M;6338;13;0;0;0;0</t>
  </si>
  <si>
    <t>INFLA;2023/2024;2024-U33;1081;Nordjylland;Alle;Alle;592089;174;0;0;0;0</t>
  </si>
  <si>
    <t>INFLA;2023/2024;2024-U33;1081;Nordjylland;Alle;K;293670;86;0;0;0;0</t>
  </si>
  <si>
    <t>INFLA;2023/2024;2024-U33;1081;Nordjylland;Alle;M;298419;88;0;0;0;0</t>
  </si>
  <si>
    <t>INFLA;2023/2024;2024-U33;1085;Sjælland;00-01;Alle;14104;20;0;0;0;0</t>
  </si>
  <si>
    <t>INFLA;2023/2024;2024-U33;1085;Sjælland;00-01;K;6863;6;0;0;0;0</t>
  </si>
  <si>
    <t>INFLA;2023/2024;2024-U33;1085;Sjælland;00-01;M;7241;14;0;0;0;0</t>
  </si>
  <si>
    <t>INFLA;2023/2024;2024-U33;1085;Sjælland;02-06;Alle;42447;11;0;0;0;0</t>
  </si>
  <si>
    <t>INFLA;2023/2024;2024-U33;1085;Sjælland;02-06;K;20648;4;0;0;0;0</t>
  </si>
  <si>
    <t>INFLA;2023/2024;2024-U33;1085;Sjælland;02-06;M;21799;7;0;0;0;0</t>
  </si>
  <si>
    <t>INFLA;2023/2024;2024-U33;1085;Sjælland;07-14;Alle;71598;11;0;0;0;0</t>
  </si>
  <si>
    <t>INFLA;2023/2024;2024-U33;1085;Sjælland;07-14;K;34774;1;0;0;0;0</t>
  </si>
  <si>
    <t>INFLA;2023/2024;2024-U33;1085;Sjælland;07-14;M;36824;10;0;0;0;0</t>
  </si>
  <si>
    <t>INFLA;2023/2024;2024-U33;1085;Sjælland;15-44;Alle;276652;58;0;0;0;0</t>
  </si>
  <si>
    <t>INFLA;2023/2024;2024-U33;1085;Sjælland;15-44;K;133960;32;0;0;0;0</t>
  </si>
  <si>
    <t>INFLA;2023/2024;2024-U33;1085;Sjælland;15-44;M;142692;26;0;0;0;0</t>
  </si>
  <si>
    <t>INFLA;2023/2024;2024-U33;1085;Sjælland;45-64;Alle;242280;80;0;0;0;0</t>
  </si>
  <si>
    <t>INFLA;2023/2024;2024-U33;1085;Sjælland;45-64;K;121610;46;0;0;0;0</t>
  </si>
  <si>
    <t>INFLA;2023/2024;2024-U33;1085;Sjælland;45-64;M;120670;34;0;0;0;0</t>
  </si>
  <si>
    <t>INFLA;2023/2024;2024-U33;1085;Sjælland;65-74;Alle;102363;68;0;0;0;0</t>
  </si>
  <si>
    <t>INFLA;2023/2024;2024-U33;1085;Sjælland;65-74;K;52915;26;0;0;0;0</t>
  </si>
  <si>
    <t>INFLA;2023/2024;2024-U33;1085;Sjælland;65-74;M;49448;42;0;0;0;0</t>
  </si>
  <si>
    <t>INFLA;2023/2024;2024-U33;1085;Sjælland;75-84;Alle;80439;98;0;0;0;0</t>
  </si>
  <si>
    <t>INFLA;2023/2024;2024-U33;1085;Sjælland;75-84;K;43298;45;0;0;0;0</t>
  </si>
  <si>
    <t>INFLA;2023/2024;2024-U33;1085;Sjælland;75-84;M;37141;53;0;0;0;0</t>
  </si>
  <si>
    <t>INFLA;2023/2024;2024-U33;1085;Sjælland;85+;Alle;22456;44;0;0;0;0</t>
  </si>
  <si>
    <t>INFLA;2023/2024;2024-U33;1085;Sjælland;85+;K;13789;20;0;0;0;0</t>
  </si>
  <si>
    <t>INFLA;2023/2024;2024-U33;1085;Sjælland;85+;M;8667;24;0;0;0;0</t>
  </si>
  <si>
    <t>INFLA;2023/2024;2024-U33;1085;Sjælland;Alle;Alle;852339;390;0;0;0;0</t>
  </si>
  <si>
    <t>INFLA;2023/2024;2024-U33;1085;Sjælland;Alle;K;427857;180;0;0;0;0</t>
  </si>
  <si>
    <t>INFLA;2023/2024;2024-U33;1085;Sjælland;Alle;M;424482;210;0;0;0;0</t>
  </si>
  <si>
    <t>INFLA;2023/2024;2024-U33;1083;Syddanmark;00-01;Alle;22294;4;0;0;0;0</t>
  </si>
  <si>
    <t>INFLA;2023/2024;2024-U33;1083;Syddanmark;00-01;K;10729;2;0;0;0;0</t>
  </si>
  <si>
    <t>INFLA;2023/2024;2024-U33;1083;Syddanmark;00-01;M;11565;2;0;0;0;0</t>
  </si>
  <si>
    <t>INFLA;2023/2024;2024-U33;1083;Syddanmark;02-06;Alle;63396;2;0;0;0;0</t>
  </si>
  <si>
    <t>INFLA;2023/2024;2024-U33;1083;Syddanmark;02-06;K;30840;1;0;0;0;0</t>
  </si>
  <si>
    <t>INFLA;2023/2024;2024-U33;1083;Syddanmark;02-06;M;32556;1;0;0;0;0</t>
  </si>
  <si>
    <t>INFLA;2023/2024;2024-U33;1083;Syddanmark;07-14;Alle;105421;3;0;0;0;0</t>
  </si>
  <si>
    <t>INFLA;2023/2024;2024-U33;1083;Syddanmark;07-14;K;51308;2;0;0;0;0</t>
  </si>
  <si>
    <t>INFLA;2023/2024;2024-U33;1083;Syddanmark;07-14;M;54113;1;0;0;0;0</t>
  </si>
  <si>
    <t>INFLA;2023/2024;2024-U33;1083;Syddanmark;15-44;Alle;431045;56;0;0;0;0</t>
  </si>
  <si>
    <t>INFLA;2023/2024;2024-U33;1083;Syddanmark;15-44;K;209338;30;0;0;0;0</t>
  </si>
  <si>
    <t>INFLA;2023/2024;2024-U33;1083;Syddanmark;15-44;M;221707;26;0;0;0;0</t>
  </si>
  <si>
    <t>INFLA;2023/2024;2024-U33;1083;Syddanmark;45-64;Alle;331666;70;0;0;0;0</t>
  </si>
  <si>
    <t>INFLA;2023/2024;2024-U33;1083;Syddanmark;45-64;K;165891;43;0;0;0;0</t>
  </si>
  <si>
    <t>INFLA;2023/2024;2024-U33;1083;Syddanmark;45-64;M;165775;27;0;0;0;0</t>
  </si>
  <si>
    <t>INFLA;2023/2024;2024-U33;1083;Syddanmark;65-74;Alle;142431;50;0;0;0;0</t>
  </si>
  <si>
    <t>INFLA;2023/2024;2024-U33;1083;Syddanmark;65-74;K;72803;23;0;0;0;0</t>
  </si>
  <si>
    <t>INFLA;2023/2024;2024-U33;1083;Syddanmark;65-74;M;69628;27;0;0;0;0</t>
  </si>
  <si>
    <t>INFLA;2023/2024;2024-U33;1083;Syddanmark;75-84;Alle;107520;56;1;1;0;0</t>
  </si>
  <si>
    <t>INFLA;2023/2024;2024-U33;1083;Syddanmark;75-84;K;57514;24;1;1;0;0</t>
  </si>
  <si>
    <t>INFLA;2023/2024;2024-U33;1083;Syddanmark;75-84;M;50006;32;0;0;0;0</t>
  </si>
  <si>
    <t>INFLA;2023/2024;2024-U33;1083;Syddanmark;85+;Alle;33732;18;0;0;0;0</t>
  </si>
  <si>
    <t>INFLA;2023/2024;2024-U33;1083;Syddanmark;85+;K;20887;10;0;0;0;0</t>
  </si>
  <si>
    <t>INFLA;2023/2024;2024-U33;1083;Syddanmark;85+;M;12845;8;0;0;0;0</t>
  </si>
  <si>
    <t>INFLA;2023/2024;2024-U33;1083;Syddanmark;Alle;Alle;1237505;259;1;1;0;0</t>
  </si>
  <si>
    <t>INFLA;2023/2024;2024-U33;1083;Syddanmark;Alle;K;619310;135;1;1;0;0</t>
  </si>
  <si>
    <t>INFLA;2023/2024;2024-U33;1083;Syddanmark;Alle;M;618195;124;0;0;0;0</t>
  </si>
  <si>
    <t>INFLA;2023/2024;2024-U34;9999;Alle;00-01;Alle;115507;162;2;0;0;0</t>
  </si>
  <si>
    <t>73;140</t>
  </si>
  <si>
    <t>INFLA;2023/2024;2024-U34;9999;Alle;00-01;K;56101;79;1;0;0;0</t>
  </si>
  <si>
    <t>78;140</t>
  </si>
  <si>
    <t>INFLA;2023/2024;2024-U34;9999;Alle;00-01;M;59406;82;1;0;0;0</t>
  </si>
  <si>
    <t>INFLA;2023/2024;2024-U34;9999;Alle;02-06;Alle;314633;92;1;1;0;0</t>
  </si>
  <si>
    <t>INFLA;2023/2024;2024-U34;9999;Alle;02-06;K;152981;34;1;1;0;0</t>
  </si>
  <si>
    <t>INFLA;2023/2024;2024-U34;9999;Alle;02-06;M;161652;57;0;0;0;0</t>
  </si>
  <si>
    <t>INFLA;2023/2024;2024-U34;9999;Alle;07-14;Alle;502739;129;1;0;0;0</t>
  </si>
  <si>
    <t>INFLA;2023/2024;2024-U34;9999;Alle;07-14;K;244737;59;0;0;0;0</t>
  </si>
  <si>
    <t>INFLA;2023/2024;2024-U34;9999;Alle;07-14;M;258002;69;1;0;0;0</t>
  </si>
  <si>
    <t>INFLA;2023/2024;2024-U34;9999;Alle;15-44;Alle;2234876;639;12;1;0;0</t>
  </si>
  <si>
    <t>INFLA;2023/2024;2024-U34;9999;Alle;15-44;K;1099656;375;4;0;0;0</t>
  </si>
  <si>
    <t>INFLA;2023/2024;2024-U34;9999;Alle;15-44;M;1135220;253;8;1;0;0</t>
  </si>
  <si>
    <t>INFLA;2023/2024;2024-U34;9999;Alle;45-64;Alle;1549633;536;3;0;0;0</t>
  </si>
  <si>
    <t>INFLA;2023/2024;2024-U34;9999;Alle;45-64;K;777189;269;1;0;0;0</t>
  </si>
  <si>
    <t>INFLA;2023/2024;2024-U34;9999;Alle;45-64;M;772444;259;2;0;0;0</t>
  </si>
  <si>
    <t>INFLA;2023/2024;2024-U34;9999;Alle;65-74;Alle;623275;382;1;1;0;0</t>
  </si>
  <si>
    <t>INFLA;2023/2024;2024-U34;9999;Alle;65-74;K;321661;177;0;0;0;0</t>
  </si>
  <si>
    <t>INFLA;2023/2024;2024-U34;9999;Alle;65-74;M;301614;200;1;1;0;0</t>
  </si>
  <si>
    <t>INFLA;2023/2024;2024-U34;9999;Alle;75-84;Alle;474793;530;1;1;0;0</t>
  </si>
  <si>
    <t>21;111</t>
  </si>
  <si>
    <t>INFLA;2023/2024;2024-U34;9999;Alle;75-84;K;256780;255;1;1;0;0</t>
  </si>
  <si>
    <t>39;99</t>
  </si>
  <si>
    <t>INFLA;2023/2024;2024-U34;9999;Alle;75-84;M;218013;271;0;0;0;0</t>
  </si>
  <si>
    <t>INFLA;2023/2024;2024-U34;9999;Alle;85+;Alle;144017;236;0;0;0;0</t>
  </si>
  <si>
    <t>INFLA;2023/2024;2024-U34;9999;Alle;85+;K;90097;108;0;0;0;0</t>
  </si>
  <si>
    <t>INFLA;2023/2024;2024-U34;9999;Alle;85+;M;53920;127;0;0;0;0</t>
  </si>
  <si>
    <t>INFLA;2023/2024;2024-U34;9999;Alle;Alle;Alle;5959473;2706;21;4;0;0</t>
  </si>
  <si>
    <t>35;45</t>
  </si>
  <si>
    <t>INFLA;2023/2024;2024-U34;9999;Alle;Alle;K;2999202;1356;8;2;0;0</t>
  </si>
  <si>
    <t>INFLA;2023/2024;2024-U34;9999;Alle;Alle;M;2960271;1318;13;2;0;0</t>
  </si>
  <si>
    <t>INFLA;2023/2024;2024-U34;1084;Hovedstaden;00-01;Alle;40654;108;1;0;0;0</t>
  </si>
  <si>
    <t>46;265</t>
  </si>
  <si>
    <t>INFLA;2023/2024;2024-U34;1084;Hovedstaden;00-01;K;19808;50;0;0;0;0</t>
  </si>
  <si>
    <t>INFLA;2023/2024;2024-U34;1084;Hovedstaden;00-01;M;20846;58;1;0;0;0</t>
  </si>
  <si>
    <t>80;278</t>
  </si>
  <si>
    <t>INFLA;2023/2024;2024-U34;1084;Hovedstaden;02-06;Alle;104140;57;0;0;0;0</t>
  </si>
  <si>
    <t>INFLA;2023/2024;2024-U34;1084;Hovedstaden;02-06;K;50682;19;0;0;0;0</t>
  </si>
  <si>
    <t>INFLA;2023/2024;2024-U34;1084;Hovedstaden;02-06;M;53458;38;0;0;0;0</t>
  </si>
  <si>
    <t>INFLA;2023/2024;2024-U34;1084;Hovedstaden;07-14;Alle;159168;97;1;0;0;0</t>
  </si>
  <si>
    <t>INFLA;2023/2024;2024-U34;1084;Hovedstaden;07-14;K;77545;43;0;0;0;0</t>
  </si>
  <si>
    <t>INFLA;2023/2024;2024-U34;1084;Hovedstaden;07-14;M;81623;54;1;0;0;0</t>
  </si>
  <si>
    <t>INFLA;2023/2024;2024-U34;1084;Hovedstaden;15-44;Alle;795770;433;9;1;0;0</t>
  </si>
  <si>
    <t>INFLA;2023/2024;2024-U34;1084;Hovedstaden;15-44;K;399495;254;2;0;0;0</t>
  </si>
  <si>
    <t>50;63</t>
  </si>
  <si>
    <t>INFLA;2023/2024;2024-U34;1084;Hovedstaden;15-44;M;396275;179;7;1;0;0</t>
  </si>
  <si>
    <t>INFLA;2023/2024;2024-U34;1084;Hovedstaden;45-64;Alle;475991;314;2;0;0;0</t>
  </si>
  <si>
    <t>INFLA;2023/2024;2024-U34;1084;Hovedstaden;45-64;K;239891;158;0;0;0;0</t>
  </si>
  <si>
    <t>INFLA;2023/2024;2024-U34;1084;Hovedstaden;45-64;M;236100;156;2;0;0;0</t>
  </si>
  <si>
    <t>INFLA;2023/2024;2024-U34;1084;Hovedstaden;65-74;Alle;165986;205;0;0;0;0</t>
  </si>
  <si>
    <t>INFLA;2023/2024;2024-U34;1084;Hovedstaden;65-74;K;87463;104;0;0;0;0</t>
  </si>
  <si>
    <t>INFLA;2023/2024;2024-U34;1084;Hovedstaden;65-74;M;78523;101;0;0;0;0</t>
  </si>
  <si>
    <t>INFLA;2023/2024;2024-U34;1084;Hovedstaden;75-84;Alle;130550;264;0;0;0;0</t>
  </si>
  <si>
    <t>INFLA;2023/2024;2024-U34;1084;Hovedstaden;75-84;K;73049;141;0;0;0;0</t>
  </si>
  <si>
    <t>INFLA;2023/2024;2024-U34;1084;Hovedstaden;75-84;M;57501;123;0;0;0;0</t>
  </si>
  <si>
    <t>INFLA;2023/2024;2024-U34;1084;Hovedstaden;85+;Alle;39871;127;0;0;0;0</t>
  </si>
  <si>
    <t>INFLA;2023/2024;2024-U34;1084;Hovedstaden;85+;K;26001;63;0;0;0;0</t>
  </si>
  <si>
    <t>INFLA;2023/2024;2024-U34;1084;Hovedstaden;85+;M;13870;64;0;0;0;0</t>
  </si>
  <si>
    <t>INFLA;2023/2024;2024-U34;1084;Hovedstaden;Alle;Alle;1912130;1605;13;1;0;0</t>
  </si>
  <si>
    <t>INFLA;2023/2024;2024-U34;1084;Hovedstaden;Alle;K;973934;832;2;0;0;0</t>
  </si>
  <si>
    <t>21;85</t>
  </si>
  <si>
    <t>INFLA;2023/2024;2024-U34;1084;Hovedstaden;Alle;M;938196;773;11;1;0;0</t>
  </si>
  <si>
    <t>INFLA;2023/2024;2024-U34;1082;Midtjylland;00-01;Alle;27787;10;0;0;0;0</t>
  </si>
  <si>
    <t>INFLA;2023/2024;2024-U34;1082;Midtjylland;00-01;K;13561;5;0;0;0;0</t>
  </si>
  <si>
    <t>INFLA;2023/2024;2024-U34;1082;Midtjylland;00-01;M;14226;5;0;0;0;0</t>
  </si>
  <si>
    <t>INFLA;2023/2024;2024-U34;1082;Midtjylland;02-06;Alle;74637;5;0;0;0;0</t>
  </si>
  <si>
    <t>INFLA;2023/2024;2024-U34;1082;Midtjylland;02-06;K;36202;4;0;0;0;0</t>
  </si>
  <si>
    <t>INFLA;2023/2024;2024-U34;1082;Midtjylland;02-06;M;38435;1;0;0;0;0</t>
  </si>
  <si>
    <t>INFLA;2023/2024;2024-U34;1082;Midtjylland;07-14;Alle;118074;7;0;0;0;0</t>
  </si>
  <si>
    <t>INFLA;2023/2024;2024-U34;1082;Midtjylland;07-14;K;57520;4;0;0;0;0</t>
  </si>
  <si>
    <t>INFLA;2023/2024;2024-U34;1082;Midtjylland;07-14;M;60554;3;0;0;0;0</t>
  </si>
  <si>
    <t>INFLA;2023/2024;2024-U34;1082;Midtjylland;15-44;Alle;519735;58;1;0;0;0</t>
  </si>
  <si>
    <t>INFLA;2023/2024;2024-U34;1082;Midtjylland;15-44;K;255581;33;0;0;0;0</t>
  </si>
  <si>
    <t>INFLA;2023/2024;2024-U34;1082;Midtjylland;15-44;M;264154;25;1;0;0;0</t>
  </si>
  <si>
    <t>INFLA;2023/2024;2024-U34;1082;Midtjylland;45-64;Alle;345915;53;1;0;0;0</t>
  </si>
  <si>
    <t>INFLA;2023/2024;2024-U34;1082;Midtjylland;45-64;K;173295;28;1;0;0;0</t>
  </si>
  <si>
    <t>INFLA;2023/2024;2024-U34;1082;Midtjylland;45-64;M;172620;25;0;0;0;0</t>
  </si>
  <si>
    <t>INFLA;2023/2024;2024-U34;1082;Midtjylland;65-74;Alle;143195;33;1;1;0;0</t>
  </si>
  <si>
    <t>INFLA;2023/2024;2024-U34;1082;Midtjylland;65-74;K;73234;13;0;0;0;0</t>
  </si>
  <si>
    <t>INFLA;2023/2024;2024-U34;1082;Midtjylland;65-74;M;69961;20;1;1;0;0</t>
  </si>
  <si>
    <t>INFLA;2023/2024;2024-U34;1082;Midtjylland;75-84;Alle;104230;36;0;0;0;0</t>
  </si>
  <si>
    <t>INFLA;2023/2024;2024-U34;1082;Midtjylland;75-84;K;55401;19;0;0;0;0</t>
  </si>
  <si>
    <t>INFLA;2023/2024;2024-U34;1082;Midtjylland;75-84;M;48829;17;0;0;0;0</t>
  </si>
  <si>
    <t>INFLA;2023/2024;2024-U34;1082;Midtjylland;85+;Alle;31837;14;0;0;0;0</t>
  </si>
  <si>
    <t>INFLA;2023/2024;2024-U34;1082;Midtjylland;85+;K;19637;5;0;0;0;0</t>
  </si>
  <si>
    <t>INFLA;2023/2024;2024-U34;1082;Midtjylland;85+;M;12200;9;0;0;0;0</t>
  </si>
  <si>
    <t>INFLA;2023/2024;2024-U34;1082;Midtjylland;Alle;Alle;1365410;216;3;1;0;0</t>
  </si>
  <si>
    <t>INFLA;2023/2024;2024-U34;1082;Midtjylland;Alle;K;684431;111;1;0;0;0</t>
  </si>
  <si>
    <t>INFLA;2023/2024;2024-U34;1082;Midtjylland;Alle;M;680979;105;2;1;0;0</t>
  </si>
  <si>
    <t>INFLA;2023/2024;2024-U34;1081;Nordjylland;00-01;Alle;10668;18;0;0;0;0</t>
  </si>
  <si>
    <t>INFLA;2023/2024;2024-U34;1081;Nordjylland;00-01;K;5140;12;0;0;0;0</t>
  </si>
  <si>
    <t>INFLA;2023/2024;2024-U34;1081;Nordjylland;00-01;M;5528;6;0;0;0;0</t>
  </si>
  <si>
    <t>INFLA;2023/2024;2024-U34;1081;Nordjylland;02-06;Alle;30013;12;0;0;0;0</t>
  </si>
  <si>
    <t>INFLA;2023/2024;2024-U34;1081;Nordjylland;02-06;K;14609;3;0;0;0;0</t>
  </si>
  <si>
    <t>INFLA;2023/2024;2024-U34;1081;Nordjylland;02-06;M;15404;9;0;0;0;0</t>
  </si>
  <si>
    <t>INFLA;2023/2024;2024-U34;1081;Nordjylland;07-14;Alle;48478;7;0;0;0;0</t>
  </si>
  <si>
    <t>INFLA;2023/2024;2024-U34;1081;Nordjylland;07-14;K;23590;3;0;0;0;0</t>
  </si>
  <si>
    <t>INFLA;2023/2024;2024-U34;1081;Nordjylland;07-14;M;24888;4;0;0;0;0</t>
  </si>
  <si>
    <t>INFLA;2023/2024;2024-U34;1081;Nordjylland;15-44;Alle;211674;23;0;0;0;0</t>
  </si>
  <si>
    <t>INFLA;2023/2024;2024-U34;1081;Nordjylland;15-44;K;101282;13;0;0;0;0</t>
  </si>
  <si>
    <t>INFLA;2023/2024;2024-U34;1081;Nordjylland;15-44;M;110392;10;0;0;0;0</t>
  </si>
  <si>
    <t>INFLA;2023/2024;2024-U34;1081;Nordjylland;45-64;Alle;153781;33;0;0;0;0</t>
  </si>
  <si>
    <t>INFLA;2023/2024;2024-U34;1081;Nordjylland;45-64;K;76502;19;0;0;0;0</t>
  </si>
  <si>
    <t>INFLA;2023/2024;2024-U34;1081;Nordjylland;45-64;M;77279;14;0;0;0;0</t>
  </si>
  <si>
    <t>INFLA;2023/2024;2024-U34;1081;Nordjylland;65-74;Alle;69300;28;0;0;0;0</t>
  </si>
  <si>
    <t>INFLA;2023/2024;2024-U34;1081;Nordjylland;65-74;K;35246;16;0;0;0;0</t>
  </si>
  <si>
    <t>INFLA;2023/2024;2024-U34;1081;Nordjylland;65-74;M;34054;12;0;0;0;0</t>
  </si>
  <si>
    <t>INFLA;2023/2024;2024-U34;1081;Nordjylland;75-84;Alle;52054;49;0;0;0;0</t>
  </si>
  <si>
    <t>INFLA;2023/2024;2024-U34;1081;Nordjylland;75-84;K;27518;16;0;0;0;0</t>
  </si>
  <si>
    <t>INFLA;2023/2024;2024-U34;1081;Nordjylland;75-84;M;24536;33;0;0;0;0</t>
  </si>
  <si>
    <t>INFLA;2023/2024;2024-U34;1081;Nordjylland;85+;Alle;16121;20;0;0;0;0</t>
  </si>
  <si>
    <t>INFLA;2023/2024;2024-U34;1081;Nordjylland;85+;K;9783;10;0;0;0;0</t>
  </si>
  <si>
    <t>INFLA;2023/2024;2024-U34;1081;Nordjylland;85+;M;6338;10;0;0;0;0</t>
  </si>
  <si>
    <t>INFLA;2023/2024;2024-U34;1081;Nordjylland;Alle;Alle;592089;190;0;0;0;0</t>
  </si>
  <si>
    <t>INFLA;2023/2024;2024-U34;1081;Nordjylland;Alle;K;293670;92;0;0;0;0</t>
  </si>
  <si>
    <t>INFLA;2023/2024;2024-U34;1081;Nordjylland;Alle;M;298419;98;0;0;0;0</t>
  </si>
  <si>
    <t>INFLA;2023/2024;2024-U34;1085;Sjælland;00-01;Alle;14104;22;1;0;0;0</t>
  </si>
  <si>
    <t>09;155</t>
  </si>
  <si>
    <t>INFLA;2023/2024;2024-U34;1085;Sjælland;00-01;K;6863;10;1;0;0;0</t>
  </si>
  <si>
    <t>INFLA;2023/2024;2024-U34;1085;Sjælland;00-01;M;7241;12;0;0;0;0</t>
  </si>
  <si>
    <t>INFLA;2023/2024;2024-U34;1085;Sjælland;02-06;Alle;42447;14;0;0;0;0</t>
  </si>
  <si>
    <t>INFLA;2023/2024;2024-U34;1085;Sjælland;02-06;K;20648;5;0;0;0;0</t>
  </si>
  <si>
    <t>INFLA;2023/2024;2024-U34;1085;Sjælland;02-06;M;21799;9;0;0;0;0</t>
  </si>
  <si>
    <t>INFLA;2023/2024;2024-U34;1085;Sjælland;07-14;Alle;71598;11;0;0;0;0</t>
  </si>
  <si>
    <t>INFLA;2023/2024;2024-U34;1085;Sjælland;07-14;K;34774;5;0;0;0;0</t>
  </si>
  <si>
    <t>INFLA;2023/2024;2024-U34;1085;Sjælland;07-14;M;36824;6;0;0;0;0</t>
  </si>
  <si>
    <t>INFLA;2023/2024;2024-U34;1085;Sjælland;15-44;Alle;276652;51;1;0;0;0</t>
  </si>
  <si>
    <t>INFLA;2023/2024;2024-U34;1085;Sjælland;15-44;K;133960;32;1;0;0;0</t>
  </si>
  <si>
    <t>INFLA;2023/2024;2024-U34;1085;Sjælland;15-44;M;142692;19;0;0;0;0</t>
  </si>
  <si>
    <t>INFLA;2023/2024;2024-U34;1085;Sjælland;45-64;Alle;242280;68;0;0;0;0</t>
  </si>
  <si>
    <t>INFLA;2023/2024;2024-U34;1085;Sjælland;45-64;K;121610;38;0;0;0;0</t>
  </si>
  <si>
    <t>INFLA;2023/2024;2024-U34;1085;Sjælland;45-64;M;120670;30;0;0;0;0</t>
  </si>
  <si>
    <t>INFLA;2023/2024;2024-U34;1085;Sjælland;65-74;Alle;102363;73;0;0;0;0</t>
  </si>
  <si>
    <t>INFLA;2023/2024;2024-U34;1085;Sjælland;65-74;K;52915;27;0;0;0;0</t>
  </si>
  <si>
    <t>INFLA;2023/2024;2024-U34;1085;Sjælland;65-74;M;49448;46;0;0;0;0</t>
  </si>
  <si>
    <t>INFLA;2023/2024;2024-U34;1085;Sjælland;75-84;Alle;80439;106;0;0;0;0</t>
  </si>
  <si>
    <t>INFLA;2023/2024;2024-U34;1085;Sjælland;75-84;K;43298;52;0;0;0;0</t>
  </si>
  <si>
    <t>INFLA;2023/2024;2024-U34;1085;Sjælland;75-84;M;37141;54;0;0;0;0</t>
  </si>
  <si>
    <t>INFLA;2023/2024;2024-U34;1085;Sjælland;85+;Alle;22456;47;0;0;0;0</t>
  </si>
  <si>
    <t>INFLA;2023/2024;2024-U34;1085;Sjælland;85+;K;13789;20;0;0;0;0</t>
  </si>
  <si>
    <t>INFLA;2023/2024;2024-U34;1085;Sjælland;85+;M;8667;27;0;0;0;0</t>
  </si>
  <si>
    <t>INFLA;2023/2024;2024-U34;1085;Sjælland;Alle;Alle;852339;392;2;0;0;0</t>
  </si>
  <si>
    <t>INFLA;2023/2024;2024-U34;1085;Sjælland;Alle;K;427857;189;2;0;0;0</t>
  </si>
  <si>
    <t>INFLA;2023/2024;2024-U34;1085;Sjælland;Alle;M;424482;203;0;0;0;0</t>
  </si>
  <si>
    <t>INFLA;2023/2024;2024-U34;1083;Syddanmark;00-01;Alle;22294;3;0;0;0;0</t>
  </si>
  <si>
    <t>INFLA;2023/2024;2024-U34;1083;Syddanmark;00-01;K;10729;2;0;0;0;0</t>
  </si>
  <si>
    <t>INFLA;2023/2024;2024-U34;1083;Syddanmark;00-01;M;11565;1;0;0;0;0</t>
  </si>
  <si>
    <t>INFLA;2023/2024;2024-U34;1083;Syddanmark;02-06;Alle;63396;2;0;0;0;0</t>
  </si>
  <si>
    <t>INFLA;2023/2024;2024-U34;1083;Syddanmark;02-06;K;30840;2;0;0;0;0</t>
  </si>
  <si>
    <t>INFLA;2023/2024;2024-U34;1083;Syddanmark;02-06;M;32556;0;0;0;0;0</t>
  </si>
  <si>
    <t>INFLA;2023/2024;2024-U34;1083;Syddanmark;07-14;Alle;105421;6;0;0;0;0</t>
  </si>
  <si>
    <t>INFLA;2023/2024;2024-U34;1083;Syddanmark;07-14;K;51308;4;0;0;0;0</t>
  </si>
  <si>
    <t>INFLA;2023/2024;2024-U34;1083;Syddanmark;07-14;M;54113;2;0;0;0;0</t>
  </si>
  <si>
    <t>INFLA;2023/2024;2024-U34;1083;Syddanmark;15-44;Alle;431045;60;0;0;0;0</t>
  </si>
  <si>
    <t>INFLA;2023/2024;2024-U34;1083;Syddanmark;15-44;K;209338;40;0;0;0;0</t>
  </si>
  <si>
    <t>INFLA;2023/2024;2024-U34;1083;Syddanmark;15-44;M;221707;20;0;0;0;0</t>
  </si>
  <si>
    <t>INFLA;2023/2024;2024-U34;1083;Syddanmark;45-64;Alle;331666;59;0;0;0;0</t>
  </si>
  <si>
    <t>INFLA;2023/2024;2024-U34;1083;Syddanmark;45-64;K;165891;26;0;0;0;0</t>
  </si>
  <si>
    <t>INFLA;2023/2024;2024-U34;1083;Syddanmark;45-64;M;165775;33;0;0;0;0</t>
  </si>
  <si>
    <t>INFLA;2023/2024;2024-U34;1083;Syddanmark;65-74;Alle;142431;38;0;0;0;0</t>
  </si>
  <si>
    <t>INFLA;2023/2024;2024-U34;1083;Syddanmark;65-74;K;72803;17;0;0;0;0</t>
  </si>
  <si>
    <t>INFLA;2023/2024;2024-U34;1083;Syddanmark;65-74;M;69628;21;0;0;0;0</t>
  </si>
  <si>
    <t>INFLA;2023/2024;2024-U34;1083;Syddanmark;75-84;Alle;107520;71;1;1;0;0</t>
  </si>
  <si>
    <t>93;66</t>
  </si>
  <si>
    <t>INFLA;2023/2024;2024-U34;1083;Syddanmark;75-84;K;57514;27;1;1;0;0</t>
  </si>
  <si>
    <t>INFLA;2023/2024;2024-U34;1083;Syddanmark;75-84;M;50006;44;0;0;0;0</t>
  </si>
  <si>
    <t>INFLA;2023/2024;2024-U34;1083;Syddanmark;85+;Alle;33732;27;0;0;0;0</t>
  </si>
  <si>
    <t>INFLA;2023/2024;2024-U34;1083;Syddanmark;85+;K;20887;10;0;0;0;0</t>
  </si>
  <si>
    <t>INFLA;2023/2024;2024-U34;1083;Syddanmark;85+;M;12845;17;0;0;0;0</t>
  </si>
  <si>
    <t>INFLA;2023/2024;2024-U34;1083;Syddanmark;Alle;Alle;1237505;266;1;1;0;0</t>
  </si>
  <si>
    <t>INFLA;2023/2024;2024-U34;1083;Syddanmark;Alle;K;619310;128;1;1;0;0</t>
  </si>
  <si>
    <t>INFLA;2023/2024;2024-U34;1083;Syddanmark;Alle;M;618195;138;0;0;0;0</t>
  </si>
  <si>
    <t>INFLA;2023/2024;2024-U35;9999;Alle;00-01;Alle;115507;210;0;0;0;0</t>
  </si>
  <si>
    <t>INFLA;2023/2024;2024-U35;9999;Alle;00-01;K;56101;98;0;0;0;0</t>
  </si>
  <si>
    <t>INFLA;2023/2024;2024-U35;9999;Alle;00-01;M;59406;110;0;0;0;0</t>
  </si>
  <si>
    <t>INFLA;2023/2024;2024-U35;9999;Alle;02-06;Alle;314633;117;3;0;0;0</t>
  </si>
  <si>
    <t>INFLA;2023/2024;2024-U35;9999;Alle;02-06;K;152981;39;3;0;0;0</t>
  </si>
  <si>
    <t>INFLA;2023/2024;2024-U35;9999;Alle;02-06;M;161652;77;0;0;0;0</t>
  </si>
  <si>
    <t>INFLA;2023/2024;2024-U35;9999;Alle;07-14;Alle;502739;140;0;0;0;0</t>
  </si>
  <si>
    <t>INFLA;2023/2024;2024-U35;9999;Alle;07-14;K;244737;69;0;0;0;0</t>
  </si>
  <si>
    <t>INFLA;2023/2024;2024-U35;9999;Alle;07-14;M;258002;71;0;0;0;0</t>
  </si>
  <si>
    <t>INFLA;2023/2024;2024-U35;9999;Alle;15-44;Alle;2234876;679;6;0;0;0</t>
  </si>
  <si>
    <t>INFLA;2023/2024;2024-U35;9999;Alle;15-44;K;1099656;405;3;0;0;0</t>
  </si>
  <si>
    <t>INFLA;2023/2024;2024-U35;9999;Alle;15-44;M;1135220;268;3;0;0;0</t>
  </si>
  <si>
    <t>INFLA;2023/2024;2024-U35;9999;Alle;45-64;Alle;1549633;576;7;1;0;0</t>
  </si>
  <si>
    <t>INFLA;2023/2024;2024-U35;9999;Alle;45-64;K;777189;324;4;0;0;0</t>
  </si>
  <si>
    <t>INFLA;2023/2024;2024-U35;9999;Alle;45-64;M;772444;246;3;1;0;0</t>
  </si>
  <si>
    <t>INFLA;2023/2024;2024-U35;9999;Alle;65-74;Alle;623275;411;2;1;0;0</t>
  </si>
  <si>
    <t>INFLA;2023/2024;2024-U35;9999;Alle;65-74;K;321661;174;0;0;0;0</t>
  </si>
  <si>
    <t>INFLA;2023/2024;2024-U35;9999;Alle;65-74;M;301614;231;2;1;0;0</t>
  </si>
  <si>
    <t>INFLA;2023/2024;2024-U35;9999;Alle;75-84;Alle;474793;509;3;2;0;0</t>
  </si>
  <si>
    <t>INFLA;2023/2024;2024-U35;9999;Alle;75-84;K;256780;220;2;1;0;0</t>
  </si>
  <si>
    <t>78;85</t>
  </si>
  <si>
    <t>INFLA;2023/2024;2024-U35;9999;Alle;75-84;M;218013;283;1;1;0;0</t>
  </si>
  <si>
    <t>INFLA;2023/2024;2024-U35;9999;Alle;85+;Alle;144017;268;1;0;0;0</t>
  </si>
  <si>
    <t>69;186</t>
  </si>
  <si>
    <t>INFLA;2023/2024;2024-U35;9999;Alle;85+;K;90097;128;1;0;0;0</t>
  </si>
  <si>
    <t>11;142</t>
  </si>
  <si>
    <t>INFLA;2023/2024;2024-U35;9999;Alle;85+;M;53920;139;0;0;0;0</t>
  </si>
  <si>
    <t>INFLA;2023/2024;2024-U35;9999;Alle;Alle;Alle;5959473;2910;22;4;0;0</t>
  </si>
  <si>
    <t>INFLA;2023/2024;2024-U35;9999;Alle;Alle;K;2999202;1457;13;1;0;0</t>
  </si>
  <si>
    <t>INFLA;2023/2024;2024-U35;9999;Alle;Alle;M;2960271;1425;9;3;0;0</t>
  </si>
  <si>
    <t>INFLA;2023/2024;2024-U35;1084;Hovedstaden;00-01;Alle;40654;133;0;0;0;0</t>
  </si>
  <si>
    <t>INFLA;2023/2024;2024-U35;1084;Hovedstaden;00-01;K;19808;60;0;0;0;0</t>
  </si>
  <si>
    <t>INFLA;2023/2024;2024-U35;1084;Hovedstaden;00-01;M;20846;73;0;0;0;0</t>
  </si>
  <si>
    <t>INFLA;2023/2024;2024-U35;1084;Hovedstaden;02-06;Alle;104140;89;1;0;0;0</t>
  </si>
  <si>
    <t>96;85</t>
  </si>
  <si>
    <t>INFLA;2023/2024;2024-U35;1084;Hovedstaden;02-06;K;50682;29;1;0;0;0</t>
  </si>
  <si>
    <t>INFLA;2023/2024;2024-U35;1084;Hovedstaden;02-06;M;53458;60;0;0;0;0</t>
  </si>
  <si>
    <t>INFLA;2023/2024;2024-U35;1084;Hovedstaden;07-14;Alle;159168;101;0;0;0;0</t>
  </si>
  <si>
    <t>INFLA;2023/2024;2024-U35;1084;Hovedstaden;07-14;K;77545;55;0;0;0;0</t>
  </si>
  <si>
    <t>INFLA;2023/2024;2024-U35;1084;Hovedstaden;07-14;M;81623;46;0;0;0;0</t>
  </si>
  <si>
    <t>INFLA;2023/2024;2024-U35;1084;Hovedstaden;15-44;Alle;795770;461;4;0;0;0</t>
  </si>
  <si>
    <t>INFLA;2023/2024;2024-U35;1084;Hovedstaden;15-44;K;399495;280;2;0;0;0</t>
  </si>
  <si>
    <t>INFLA;2023/2024;2024-U35;1084;Hovedstaden;15-44;M;396275;181;2;0;0;0</t>
  </si>
  <si>
    <t>INFLA;2023/2024;2024-U35;1084;Hovedstaden;45-64;Alle;475991;349;5;1;0;0</t>
  </si>
  <si>
    <t>INFLA;2023/2024;2024-U35;1084;Hovedstaden;45-64;K;239891;208;3;0;0;0</t>
  </si>
  <si>
    <t>INFLA;2023/2024;2024-U35;1084;Hovedstaden;45-64;M;236100;141;2;1;0;0</t>
  </si>
  <si>
    <t>85;59</t>
  </si>
  <si>
    <t>INFLA;2023/2024;2024-U35;1084;Hovedstaden;65-74;Alle;165986;207;1;1;0;0</t>
  </si>
  <si>
    <t>INFLA;2023/2024;2024-U35;1084;Hovedstaden;65-74;K;87463;100;0;0;0;0</t>
  </si>
  <si>
    <t>INFLA;2023/2024;2024-U35;1084;Hovedstaden;65-74;M;78523;107;1;1;0;0</t>
  </si>
  <si>
    <t>INFLA;2023/2024;2024-U35;1084;Hovedstaden;75-84;Alle;130550;261;2;2;0;0</t>
  </si>
  <si>
    <t>53;199</t>
  </si>
  <si>
    <t>INFLA;2023/2024;2024-U35;1084;Hovedstaden;75-84;K;73049;118;1;1;0;0</t>
  </si>
  <si>
    <t>37;161</t>
  </si>
  <si>
    <t>INFLA;2023/2024;2024-U35;1084;Hovedstaden;75-84;M;57501;143;1;1;0;0</t>
  </si>
  <si>
    <t>74;248</t>
  </si>
  <si>
    <t>INFLA;2023/2024;2024-U35;1084;Hovedstaden;85+;Alle;39871;142;0;0;0;0</t>
  </si>
  <si>
    <t>INFLA;2023/2024;2024-U35;1084;Hovedstaden;85+;K;26001;73;0;0;0;0</t>
  </si>
  <si>
    <t>INFLA;2023/2024;2024-U35;1084;Hovedstaden;85+;M;13870;69;0;0;0;0</t>
  </si>
  <si>
    <t>INFLA;2023/2024;2024-U35;1084;Hovedstaden;Alle;Alle;1912130;1743;13;4;0;0</t>
  </si>
  <si>
    <t>68;91</t>
  </si>
  <si>
    <t>INFLA;2023/2024;2024-U35;1084;Hovedstaden;Alle;K;973934;923;7;1;0;0</t>
  </si>
  <si>
    <t>72;94</t>
  </si>
  <si>
    <t>INFLA;2023/2024;2024-U35;1084;Hovedstaden;Alle;M;938196;820;6;3;0;0</t>
  </si>
  <si>
    <t>64;87</t>
  </si>
  <si>
    <t>INFLA;2023/2024;2024-U35;1082;Midtjylland;00-01;Alle;27787;10;0;0;0;0</t>
  </si>
  <si>
    <t>INFLA;2023/2024;2024-U35;1082;Midtjylland;00-01;K;13561;5;0;0;0;0</t>
  </si>
  <si>
    <t>INFLA;2023/2024;2024-U35;1082;Midtjylland;00-01;M;14226;5;0;0;0;0</t>
  </si>
  <si>
    <t>INFLA;2023/2024;2024-U35;1082;Midtjylland;02-06;Alle;74637;9;1;0;0;0</t>
  </si>
  <si>
    <t>INFLA;2023/2024;2024-U35;1082;Midtjylland;02-06;K;36202;2;1;0;0;0</t>
  </si>
  <si>
    <t>INFLA;2023/2024;2024-U35;1082;Midtjylland;02-06;M;38435;7;0;0;0;0</t>
  </si>
  <si>
    <t>INFLA;2023/2024;2024-U35;1082;Midtjylland;07-14;Alle;118074;14;0;0;0;0</t>
  </si>
  <si>
    <t>INFLA;2023/2024;2024-U35;1082;Midtjylland;07-14;K;57520;6;0;0;0;0</t>
  </si>
  <si>
    <t>INFLA;2023/2024;2024-U35;1082;Midtjylland;07-14;M;60554;8;0;0;0;0</t>
  </si>
  <si>
    <t>INFLA;2023/2024;2024-U35;1082;Midtjylland;15-44;Alle;519735;51;0;0;0;0</t>
  </si>
  <si>
    <t>INFLA;2023/2024;2024-U35;1082;Midtjylland;15-44;K;255581;29;0;0;0;0</t>
  </si>
  <si>
    <t>INFLA;2023/2024;2024-U35;1082;Midtjylland;15-44;M;264154;22;0;0;0;0</t>
  </si>
  <si>
    <t>INFLA;2023/2024;2024-U35;1082;Midtjylland;45-64;Alle;345915;50;0;0;0;0</t>
  </si>
  <si>
    <t>INFLA;2023/2024;2024-U35;1082;Midtjylland;45-64;K;173295;36;0;0;0;0</t>
  </si>
  <si>
    <t>INFLA;2023/2024;2024-U35;1082;Midtjylland;45-64;M;172620;14;0;0;0;0</t>
  </si>
  <si>
    <t>INFLA;2023/2024;2024-U35;1082;Midtjylland;65-74;Alle;143195;22;0;0;0;0</t>
  </si>
  <si>
    <t>INFLA;2023/2024;2024-U35;1082;Midtjylland;65-74;K;73234;9;0;0;0;0</t>
  </si>
  <si>
    <t>INFLA;2023/2024;2024-U35;1082;Midtjylland;65-74;M;69961;13;0;0;0;0</t>
  </si>
  <si>
    <t>INFLA;2023/2024;2024-U35;1082;Midtjylland;75-84;Alle;104230;29;0;0;0;0</t>
  </si>
  <si>
    <t>INFLA;2023/2024;2024-U35;1082;Midtjylland;75-84;K;55401;13;0;0;0;0</t>
  </si>
  <si>
    <t>INFLA;2023/2024;2024-U35;1082;Midtjylland;75-84;M;48829;16;0;0;0;0</t>
  </si>
  <si>
    <t>INFLA;2023/2024;2024-U35;1082;Midtjylland;85+;Alle;31837;15;0;0;0;0</t>
  </si>
  <si>
    <t>INFLA;2023/2024;2024-U35;1082;Midtjylland;85+;K;19637;3;0;0;0;0</t>
  </si>
  <si>
    <t>INFLA;2023/2024;2024-U35;1082;Midtjylland;85+;M;12200;12;0;0;0;0</t>
  </si>
  <si>
    <t>INFLA;2023/2024;2024-U35;1082;Midtjylland;Alle;Alle;1365410;200;1;0;0;0</t>
  </si>
  <si>
    <t>INFLA;2023/2024;2024-U35;1082;Midtjylland;Alle;K;684431;103;1;0;0;0</t>
  </si>
  <si>
    <t>INFLA;2023/2024;2024-U35;1082;Midtjylland;Alle;M;680979;97;0;0;0;0</t>
  </si>
  <si>
    <t>INFLA;2023/2024;2024-U35;1081;Nordjylland;00-01;Alle;10668;23;0;0;0;0</t>
  </si>
  <si>
    <t>INFLA;2023/2024;2024-U35;1081;Nordjylland;00-01;K;5140;12;0;0;0;0</t>
  </si>
  <si>
    <t>INFLA;2023/2024;2024-U35;1081;Nordjylland;00-01;M;5528;11;0;0;0;0</t>
  </si>
  <si>
    <t>INFLA;2023/2024;2024-U35;1081;Nordjylland;02-06;Alle;30013;5;1;0;0;0</t>
  </si>
  <si>
    <t>INFLA;2023/2024;2024-U35;1081;Nordjylland;02-06;K;14609;2;1;0;0;0</t>
  </si>
  <si>
    <t>INFLA;2023/2024;2024-U35;1081;Nordjylland;02-06;M;15404;3;0;0;0;0</t>
  </si>
  <si>
    <t>INFLA;2023/2024;2024-U35;1081;Nordjylland;07-14;Alle;48478;5;0;0;0;0</t>
  </si>
  <si>
    <t>INFLA;2023/2024;2024-U35;1081;Nordjylland;07-14;K;23590;2;0;0;0;0</t>
  </si>
  <si>
    <t>INFLA;2023/2024;2024-U35;1081;Nordjylland;07-14;M;24888;3;0;0;0;0</t>
  </si>
  <si>
    <t>INFLA;2023/2024;2024-U35;1081;Nordjylland;15-44;Alle;211674;43;1;0;0;0</t>
  </si>
  <si>
    <t>INFLA;2023/2024;2024-U35;1081;Nordjylland;15-44;K;101282;29;0;0;0;0</t>
  </si>
  <si>
    <t>INFLA;2023/2024;2024-U35;1081;Nordjylland;15-44;M;110392;14;1;0;0;0</t>
  </si>
  <si>
    <t>INFLA;2023/2024;2024-U35;1081;Nordjylland;45-64;Alle;153781;29;1;0;0;0</t>
  </si>
  <si>
    <t>INFLA;2023/2024;2024-U35;1081;Nordjylland;45-64;K;76502;16;1;0;0;0</t>
  </si>
  <si>
    <t>INFLA;2023/2024;2024-U35;1081;Nordjylland;45-64;M;77279;13;0;0;0;0</t>
  </si>
  <si>
    <t>INFLA;2023/2024;2024-U35;1081;Nordjylland;65-74;Alle;69300;41;0;0;0;0</t>
  </si>
  <si>
    <t>INFLA;2023/2024;2024-U35;1081;Nordjylland;65-74;K;35246;12;0;0;0;0</t>
  </si>
  <si>
    <t>INFLA;2023/2024;2024-U35;1081;Nordjylland;65-74;M;34054;29;0;0;0;0</t>
  </si>
  <si>
    <t>INFLA;2023/2024;2024-U35;1081;Nordjylland;75-84;Alle;52054;51;0;0;0;0</t>
  </si>
  <si>
    <t>INFLA;2023/2024;2024-U35;1081;Nordjylland;75-84;K;27518;25;0;0;0;0</t>
  </si>
  <si>
    <t>INFLA;2023/2024;2024-U35;1081;Nordjylland;75-84;M;24536;26;0;0;0;0</t>
  </si>
  <si>
    <t>INFLA;2023/2024;2024-U35;1081;Nordjylland;85+;Alle;16121;32;0;0;0;0</t>
  </si>
  <si>
    <t>INFLA;2023/2024;2024-U35;1081;Nordjylland;85+;K;9783;14;0;0;0;0</t>
  </si>
  <si>
    <t>INFLA;2023/2024;2024-U35;1081;Nordjylland;85+;M;6338;18;0;0;0;0</t>
  </si>
  <si>
    <t>INFLA;2023/2024;2024-U35;1081;Nordjylland;Alle;Alle;592089;229;3;0;0;0</t>
  </si>
  <si>
    <t>INFLA;2023/2024;2024-U35;1081;Nordjylland;Alle;K;293670;112;2;0;0;0</t>
  </si>
  <si>
    <t>INFLA;2023/2024;2024-U35;1081;Nordjylland;Alle;M;298419;117;1;0;0;0</t>
  </si>
  <si>
    <t>INFLA;2023/2024;2024-U35;1085;Sjælland;00-01;Alle;14104;29;0;0;0;0</t>
  </si>
  <si>
    <t>INFLA;2023/2024;2024-U35;1085;Sjælland;00-01;K;6863;12;0;0;0;0</t>
  </si>
  <si>
    <t>INFLA;2023/2024;2024-U35;1085;Sjælland;00-01;M;7241;17;0;0;0;0</t>
  </si>
  <si>
    <t>INFLA;2023/2024;2024-U35;1085;Sjælland;02-06;Alle;42447;11;0;0;0;0</t>
  </si>
  <si>
    <t>INFLA;2023/2024;2024-U35;1085;Sjælland;02-06;K;20648;5;0;0;0;0</t>
  </si>
  <si>
    <t>INFLA;2023/2024;2024-U35;1085;Sjælland;02-06;M;21799;6;0;0;0;0</t>
  </si>
  <si>
    <t>INFLA;2023/2024;2024-U35;1085;Sjælland;07-14;Alle;71598;17;0;0;0;0</t>
  </si>
  <si>
    <t>INFLA;2023/2024;2024-U35;1085;Sjælland;07-14;K;34774;4;0;0;0;0</t>
  </si>
  <si>
    <t>INFLA;2023/2024;2024-U35;1085;Sjælland;07-14;M;36824;13;0;0;0;0</t>
  </si>
  <si>
    <t>INFLA;2023/2024;2024-U35;1085;Sjælland;15-44;Alle;276652;57;0;0;0;0</t>
  </si>
  <si>
    <t>INFLA;2023/2024;2024-U35;1085;Sjælland;15-44;K;133960;31;0;0;0;0</t>
  </si>
  <si>
    <t>INFLA;2023/2024;2024-U35;1085;Sjælland;15-44;M;142692;26;0;0;0;0</t>
  </si>
  <si>
    <t>INFLA;2023/2024;2024-U35;1085;Sjælland;45-64;Alle;242280;64;1;0;0;0</t>
  </si>
  <si>
    <t>INFLA;2023/2024;2024-U35;1085;Sjælland;45-64;K;121610;25;0;0;0;0</t>
  </si>
  <si>
    <t>INFLA;2023/2024;2024-U35;1085;Sjælland;45-64;M;120670;39;1;0;0;0</t>
  </si>
  <si>
    <t>INFLA;2023/2024;2024-U35;1085;Sjælland;65-74;Alle;102363;68;1;0;0;0</t>
  </si>
  <si>
    <t>98;66</t>
  </si>
  <si>
    <t>INFLA;2023/2024;2024-U35;1085;Sjælland;65-74;K;52915;29;0;0;0;0</t>
  </si>
  <si>
    <t>INFLA;2023/2024;2024-U35;1085;Sjælland;65-74;M;49448;39;1;0;0;0</t>
  </si>
  <si>
    <t>02;78</t>
  </si>
  <si>
    <t>INFLA;2023/2024;2024-U35;1085;Sjælland;75-84;Alle;80439;102;1;0;0;0</t>
  </si>
  <si>
    <t>24;126</t>
  </si>
  <si>
    <t>INFLA;2023/2024;2024-U35;1085;Sjælland;75-84;K;43298;33;1;0;0;0</t>
  </si>
  <si>
    <t>INFLA;2023/2024;2024-U35;1085;Sjælland;75-84;M;37141;69;0;0;0;0</t>
  </si>
  <si>
    <t>INFLA;2023/2024;2024-U35;1085;Sjælland;85+;Alle;22456;48;0;0;0;0</t>
  </si>
  <si>
    <t>INFLA;2023/2024;2024-U35;1085;Sjælland;85+;K;13789;25;0;0;0;0</t>
  </si>
  <si>
    <t>INFLA;2023/2024;2024-U35;1085;Sjælland;85+;M;8667;23;0;0;0;0</t>
  </si>
  <si>
    <t>INFLA;2023/2024;2024-U35;1085;Sjælland;Alle;Alle;852339;396;3;0;0;0</t>
  </si>
  <si>
    <t>35;46</t>
  </si>
  <si>
    <t>INFLA;2023/2024;2024-U35;1085;Sjælland;Alle;K;427857;164;1;0;0;0</t>
  </si>
  <si>
    <t>INFLA;2023/2024;2024-U35;1085;Sjælland;Alle;M;424482;232;2;0;0;0</t>
  </si>
  <si>
    <t>INFLA;2023/2024;2024-U35;1083;Syddanmark;00-01;Alle;22294;13;0;0;0;0</t>
  </si>
  <si>
    <t>INFLA;2023/2024;2024-U35;1083;Syddanmark;00-01;K;10729;9;0;0;0;0</t>
  </si>
  <si>
    <t>INFLA;2023/2024;2024-U35;1083;Syddanmark;00-01;M;11565;4;0;0;0;0</t>
  </si>
  <si>
    <t>INFLA;2023/2024;2024-U35;1083;Syddanmark;02-06;Alle;63396;2;0;0;0;0</t>
  </si>
  <si>
    <t>INFLA;2023/2024;2024-U35;1083;Syddanmark;02-06;K;30840;1;0;0;0;0</t>
  </si>
  <si>
    <t>INFLA;2023/2024;2024-U35;1083;Syddanmark;02-06;M;32556;1;0;0;0;0</t>
  </si>
  <si>
    <t>INFLA;2023/2024;2024-U35;1083;Syddanmark;07-14;Alle;105421;3;0;0;0;0</t>
  </si>
  <si>
    <t>INFLA;2023/2024;2024-U35;1083;Syddanmark;07-14;K;51308;2;0;0;0;0</t>
  </si>
  <si>
    <t>INFLA;2023/2024;2024-U35;1083;Syddanmark;07-14;M;54113;1;0;0;0;0</t>
  </si>
  <si>
    <t>INFLA;2023/2024;2024-U35;1083;Syddanmark;15-44;Alle;431045;60;1;0;0;0</t>
  </si>
  <si>
    <t>INFLA;2023/2024;2024-U35;1083;Syddanmark;15-44;K;209338;35;1;0;0;0</t>
  </si>
  <si>
    <t>INFLA;2023/2024;2024-U35;1083;Syddanmark;15-44;M;221707;25;0;0;0;0</t>
  </si>
  <si>
    <t>INFLA;2023/2024;2024-U35;1083;Syddanmark;45-64;Alle;331666;77;0;0;0;0</t>
  </si>
  <si>
    <t>INFLA;2023/2024;2024-U35;1083;Syddanmark;45-64;K;165891;38;0;0;0;0</t>
  </si>
  <si>
    <t>INFLA;2023/2024;2024-U35;1083;Syddanmark;45-64;M;165775;39;0;0;0;0</t>
  </si>
  <si>
    <t>INFLA;2023/2024;2024-U35;1083;Syddanmark;65-74;Alle;142431;67;0;0;0;0</t>
  </si>
  <si>
    <t>INFLA;2023/2024;2024-U35;1083;Syddanmark;65-74;K;72803;24;0;0;0;0</t>
  </si>
  <si>
    <t>INFLA;2023/2024;2024-U35;1083;Syddanmark;65-74;M;69628;43;0;0;0;0</t>
  </si>
  <si>
    <t>INFLA;2023/2024;2024-U35;1083;Syddanmark;75-84;Alle;107520;59;0;0;0;0</t>
  </si>
  <si>
    <t>INFLA;2023/2024;2024-U35;1083;Syddanmark;75-84;K;57514;30;0;0;0;0</t>
  </si>
  <si>
    <t>INFLA;2023/2024;2024-U35;1083;Syddanmark;75-84;M;50006;29;0;0;0;0</t>
  </si>
  <si>
    <t>INFLA;2023/2024;2024-U35;1083;Syddanmark;85+;Alle;33732;30;0;0;0;0</t>
  </si>
  <si>
    <t>INFLA;2023/2024;2024-U35;1083;Syddanmark;85+;K;20887;13;0;0;0;0</t>
  </si>
  <si>
    <t>INFLA;2023/2024;2024-U35;1083;Syddanmark;85+;M;12845;17;0;0;0;0</t>
  </si>
  <si>
    <t>INFLA;2023/2024;2024-U35;1083;Syddanmark;Alle;Alle;1237505;311;1;0;0;0</t>
  </si>
  <si>
    <t>INFLA;2023/2024;2024-U35;1083;Syddanmark;Alle;K;619310;152;1;0;0;0</t>
  </si>
  <si>
    <t>INFLA;2023/2024;2024-U35;1083;Syddanmark;Alle;M;618195;159;0;0;0;0</t>
  </si>
  <si>
    <t>INFLA;2023/2024;2024-U36;9999;Alle;00-01;Alle;115626;206;2;1;0;0</t>
  </si>
  <si>
    <t>73;178</t>
  </si>
  <si>
    <t>INFLA;2023/2024;2024-U36;9999;Alle;00-01;K;56052;87;0;0;0;0</t>
  </si>
  <si>
    <t>INFLA;2023/2024;2024-U36;9999;Alle;00-01;M;59574;118;2;1;0;0</t>
  </si>
  <si>
    <t>36;198</t>
  </si>
  <si>
    <t>INFLA;2023/2024;2024-U36;9999;Alle;02-06;Alle;314690;107;1;0;0;0</t>
  </si>
  <si>
    <t>INFLA;2023/2024;2024-U36;9999;Alle;02-06;K;153048;38;1;0;0;0</t>
  </si>
  <si>
    <t>INFLA;2023/2024;2024-U36;9999;Alle;02-06;M;161642;69;0;0;0;0</t>
  </si>
  <si>
    <t>INFLA;2023/2024;2024-U36;9999;Alle;07-14;Alle;502699;136;0;0;0;0</t>
  </si>
  <si>
    <t>INFLA;2023/2024;2024-U36;9999;Alle;07-14;K;244727;65;0;0;0;0</t>
  </si>
  <si>
    <t>INFLA;2023/2024;2024-U36;9999;Alle;07-14;M;257972;69;0;0;0;0</t>
  </si>
  <si>
    <t>INFLA;2023/2024;2024-U36;9999;Alle;15-44;Alle;2233956;639;10;2;0;0</t>
  </si>
  <si>
    <t>INFLA;2023/2024;2024-U36;9999;Alle;15-44;K;1098948;371;8;2;0;0</t>
  </si>
  <si>
    <t>INFLA;2023/2024;2024-U36;9999;Alle;15-44;M;1135008;263;2;0;0;0</t>
  </si>
  <si>
    <t>INFLA;2023/2024;2024-U36;9999;Alle;45-64;Alle;1549901;627;6;1;0;0</t>
  </si>
  <si>
    <t>INFLA;2023/2024;2024-U36;9999;Alle;45-64;K;777502;335;3;1;0;0</t>
  </si>
  <si>
    <t>INFLA;2023/2024;2024-U36;9999;Alle;45-64;M;772399;286;3;0;0;0</t>
  </si>
  <si>
    <t>INFLA;2023/2024;2024-U36;9999;Alle;65-74;Alle;623474;449;5;3;0;0</t>
  </si>
  <si>
    <t>INFLA;2023/2024;2024-U36;9999;Alle;65-74;K;321770;205;2;1;0;0</t>
  </si>
  <si>
    <t>62;63</t>
  </si>
  <si>
    <t>INFLA;2023/2024;2024-U36;9999;Alle;65-74;M;301704;242;3;2;0;0</t>
  </si>
  <si>
    <t>INFLA;2023/2024;2024-U36;9999;Alle;75-84;Alle;475497;599;1;1;0;0</t>
  </si>
  <si>
    <t>21;125</t>
  </si>
  <si>
    <t>INFLA;2023/2024;2024-U36;9999;Alle;75-84;K;257151;273;0;0;0;0</t>
  </si>
  <si>
    <t>INFLA;2023/2024;2024-U36;9999;Alle;75-84;M;218346;324;1;1;0;0</t>
  </si>
  <si>
    <t>INFLA;2023/2024;2024-U36;9999;Alle;85+;Alle;144611;280;0;0;0;0</t>
  </si>
  <si>
    <t>INFLA;2023/2024;2024-U36;9999;Alle;85+;K;90416;138;0;0;0;0</t>
  </si>
  <si>
    <t>INFLA;2023/2024;2024-U36;9999;Alle;85+;M;54195;142;0;0;0;0</t>
  </si>
  <si>
    <t>INFLA;2023/2024;2024-U36;9999;Alle;Alle;Alle;5960454;3043;25;8;0;0</t>
  </si>
  <si>
    <t>INFLA;2023/2024;2024-U36;9999;Alle;Alle;K;2999614;1512;14;4;0;0</t>
  </si>
  <si>
    <t>INFLA;2023/2024;2024-U36;9999;Alle;Alle;M;2960840;1513;11;4;0;0</t>
  </si>
  <si>
    <t>INFLA;2023/2024;2024-U36;1084;Hovedstaden;00-01;Alle;40713;138;1;1;0;0</t>
  </si>
  <si>
    <t>46;338</t>
  </si>
  <si>
    <t>INFLA;2023/2024;2024-U36;1084;Hovedstaden;00-01;K;19838;58;0;0;0;0</t>
  </si>
  <si>
    <t>INFLA;2023/2024;2024-U36;1084;Hovedstaden;00-01;M;20875;80;1;1;0;0</t>
  </si>
  <si>
    <t>79;383</t>
  </si>
  <si>
    <t>INFLA;2023/2024;2024-U36;1084;Hovedstaden;02-06;Alle;104097;74;0;0;0;0</t>
  </si>
  <si>
    <t>INFLA;2023/2024;2024-U36;1084;Hovedstaden;02-06;K;50673;27;0;0;0;0</t>
  </si>
  <si>
    <t>INFLA;2023/2024;2024-U36;1084;Hovedstaden;02-06;M;53424;47;0;0;0;0</t>
  </si>
  <si>
    <t>INFLA;2023/2024;2024-U36;1084;Hovedstaden;07-14;Alle;159268;99;0;0;0;0</t>
  </si>
  <si>
    <t>INFLA;2023/2024;2024-U36;1084;Hovedstaden;07-14;K;77572;46;0;0;0;0</t>
  </si>
  <si>
    <t>INFLA;2023/2024;2024-U36;1084;Hovedstaden;07-14;M;81696;53;0;0;0;0</t>
  </si>
  <si>
    <t>INFLA;2023/2024;2024-U36;1084;Hovedstaden;15-44;Alle;795301;409;8;1;0;0</t>
  </si>
  <si>
    <t>INFLA;2023/2024;2024-U36;1084;Hovedstaden;15-44;K;399248;247;6;1;0;0</t>
  </si>
  <si>
    <t>INFLA;2023/2024;2024-U36;1084;Hovedstaden;15-44;M;396053;162;2;0;0;0</t>
  </si>
  <si>
    <t>INFLA;2023/2024;2024-U36;1084;Hovedstaden;45-64;Alle;476474;370;6;1;0;0</t>
  </si>
  <si>
    <t>INFLA;2023/2024;2024-U36;1084;Hovedstaden;45-64;K;240201;209;3;1;0;0</t>
  </si>
  <si>
    <t>INFLA;2023/2024;2024-U36;1084;Hovedstaden;45-64;M;236273;161;3;0;0;0</t>
  </si>
  <si>
    <t>INFLA;2023/2024;2024-U36;1084;Hovedstaden;65-74;Alle;166082;232;2;1;0;0</t>
  </si>
  <si>
    <t>20;139</t>
  </si>
  <si>
    <t>INFLA;2023/2024;2024-U36;1084;Hovedstaden;65-74;K;87470;103;2;1;0;0</t>
  </si>
  <si>
    <t>INFLA;2023/2024;2024-U36;1084;Hovedstaden;65-74;M;78612;129;0;0;0;0</t>
  </si>
  <si>
    <t>INFLA;2023/2024;2024-U36;1084;Hovedstaden;75-84;Alle;130694;322;1;1;0;0</t>
  </si>
  <si>
    <t>77;246</t>
  </si>
  <si>
    <t>INFLA;2023/2024;2024-U36;1084;Hovedstaden;75-84;K;73166;156;0;0;0;0</t>
  </si>
  <si>
    <t>INFLA;2023/2024;2024-U36;1084;Hovedstaden;75-84;M;57528;166;1;1;0;0</t>
  </si>
  <si>
    <t>74;288</t>
  </si>
  <si>
    <t>INFLA;2023/2024;2024-U36;1084;Hovedstaden;85+;Alle;40063;152;0;0;0;0</t>
  </si>
  <si>
    <t>INFLA;2023/2024;2024-U36;1084;Hovedstaden;85+;K;26097;76;0;0;0;0</t>
  </si>
  <si>
    <t>INFLA;2023/2024;2024-U36;1084;Hovedstaden;85+;M;13966;76;0;0;0;0</t>
  </si>
  <si>
    <t>INFLA;2023/2024;2024-U36;1084;Hovedstaden;Alle;Alle;1912692;1796;18;5;0;0</t>
  </si>
  <si>
    <t>94;93</t>
  </si>
  <si>
    <t>INFLA;2023/2024;2024-U36;1084;Hovedstaden;Alle;K;974265;922;11;3;0;0</t>
  </si>
  <si>
    <t>INFLA;2023/2024;2024-U36;1084;Hovedstaden;Alle;M;938427;874;7;2;0;0</t>
  </si>
  <si>
    <t>INFLA;2023/2024;2024-U36;1082;Midtjylland;00-01;Alle;27823;13;0;0;0;0</t>
  </si>
  <si>
    <t>INFLA;2023/2024;2024-U36;1082;Midtjylland;00-01;K;13549;5;0;0;0;0</t>
  </si>
  <si>
    <t>INFLA;2023/2024;2024-U36;1082;Midtjylland;00-01;M;14274;8;0;0;0;0</t>
  </si>
  <si>
    <t>INFLA;2023/2024;2024-U36;1082;Midtjylland;02-06;Alle;74683;4;1;0;0;0</t>
  </si>
  <si>
    <t>INFLA;2023/2024;2024-U36;1082;Midtjylland;02-06;K;36236;1;1;0;0;1</t>
  </si>
  <si>
    <t>INFLA;2023/2024;2024-U36;1082;Midtjylland;02-06;M;38447;3;0;0;0;0</t>
  </si>
  <si>
    <t>INFLA;2023/2024;2024-U36;1082;Midtjylland;07-14;Alle;117988;8;0;0;0;0</t>
  </si>
  <si>
    <t>INFLA;2023/2024;2024-U36;1082;Midtjylland;07-14;K;57467;5;0;0;0;0</t>
  </si>
  <si>
    <t>INFLA;2023/2024;2024-U36;1082;Midtjylland;07-14;M;60521;3;0;0;0;0</t>
  </si>
  <si>
    <t>INFLA;2023/2024;2024-U36;1082;Midtjylland;15-44;Alle;519935;49;0;0;0;0</t>
  </si>
  <si>
    <t>INFLA;2023/2024;2024-U36;1082;Midtjylland;15-44;K;255498;32;0;0;0;0</t>
  </si>
  <si>
    <t>INFLA;2023/2024;2024-U36;1082;Midtjylland;15-44;M;264437;17;0;0;0;0</t>
  </si>
  <si>
    <t>INFLA;2023/2024;2024-U36;1082;Midtjylland;45-64;Alle;345963;47;0;0;0;0</t>
  </si>
  <si>
    <t>INFLA;2023/2024;2024-U36;1082;Midtjylland;45-64;K;173337;25;0;0;0;0</t>
  </si>
  <si>
    <t>INFLA;2023/2024;2024-U36;1082;Midtjylland;45-64;M;172626;22;0;0;0;0</t>
  </si>
  <si>
    <t>INFLA;2023/2024;2024-U36;1082;Midtjylland;65-74;Alle;143236;40;1;0;0;0</t>
  </si>
  <si>
    <t>INFLA;2023/2024;2024-U36;1082;Midtjylland;65-74;K;73313;20;0;0;0;0</t>
  </si>
  <si>
    <t>INFLA;2023/2024;2024-U36;1082;Midtjylland;65-74;M;69923;20;1;0;0;0</t>
  </si>
  <si>
    <t>INFLA;2023/2024;2024-U36;1082;Midtjylland;75-84;Alle;104437;36;0;0;0;0</t>
  </si>
  <si>
    <t>INFLA;2023/2024;2024-U36;1082;Midtjylland;75-84;K;55466;19;0;0;0;0</t>
  </si>
  <si>
    <t>INFLA;2023/2024;2024-U36;1082;Midtjylland;75-84;M;48971;17;0;0;0;0</t>
  </si>
  <si>
    <t>INFLA;2023/2024;2024-U36;1082;Midtjylland;85+;Alle;31960;15;0;0;0;0</t>
  </si>
  <si>
    <t>INFLA;2023/2024;2024-U36;1082;Midtjylland;85+;K;19708;8;0;0;0;0</t>
  </si>
  <si>
    <t>INFLA;2023/2024;2024-U36;1082;Midtjylland;85+;M;12252;7;0;0;0;0</t>
  </si>
  <si>
    <t>INFLA;2023/2024;2024-U36;1082;Midtjylland;Alle;Alle;1366025;212;2;0;0;0</t>
  </si>
  <si>
    <t>INFLA;2023/2024;2024-U36;1082;Midtjylland;Alle;K;684574;115;1;0;0;0</t>
  </si>
  <si>
    <t>INFLA;2023/2024;2024-U36;1082;Midtjylland;Alle;M;681451;97;1;0;0;0</t>
  </si>
  <si>
    <t>INFLA;2023/2024;2024-U36;1081;Nordjylland;00-01;Alle;10682;17;0;0;0;0</t>
  </si>
  <si>
    <t>INFLA;2023/2024;2024-U36;1081;Nordjylland;00-01;K;5145;6;0;0;0;0</t>
  </si>
  <si>
    <t>INFLA;2023/2024;2024-U36;1081;Nordjylland;00-01;M;5537;11;0;0;0;0</t>
  </si>
  <si>
    <t>INFLA;2023/2024;2024-U36;1081;Nordjylland;02-06;Alle;29920;8;0;0;0;0</t>
  </si>
  <si>
    <t>INFLA;2023/2024;2024-U36;1081;Nordjylland;02-06;K;14527;4;0;0;0;0</t>
  </si>
  <si>
    <t>INFLA;2023/2024;2024-U36;1081;Nordjylland;02-06;M;15393;4;0;0;0;0</t>
  </si>
  <si>
    <t>INFLA;2023/2024;2024-U36;1081;Nordjylland;07-14;Alle;48496;7;0;0;0;0</t>
  </si>
  <si>
    <t>INFLA;2023/2024;2024-U36;1081;Nordjylland;07-14;K;23637;5;0;0;0;0</t>
  </si>
  <si>
    <t>INFLA;2023/2024;2024-U36;1081;Nordjylland;07-14;M;24859;2;0;0;0;0</t>
  </si>
  <si>
    <t>INFLA;2023/2024;2024-U36;1081;Nordjylland;15-44;Alle;211253;37;1;1;0;0</t>
  </si>
  <si>
    <t>INFLA;2023/2024;2024-U36;1081;Nordjylland;15-44;K;101020;21;1;1;0;0</t>
  </si>
  <si>
    <t>INFLA;2023/2024;2024-U36;1081;Nordjylland;15-44;M;110233;16;0;0;0;0</t>
  </si>
  <si>
    <t>INFLA;2023/2024;2024-U36;1081;Nordjylland;45-64;Alle;153702;42;0;0;0;0</t>
  </si>
  <si>
    <t>INFLA;2023/2024;2024-U36;1081;Nordjylland;45-64;K;76481;19;0;0;0;0</t>
  </si>
  <si>
    <t>INFLA;2023/2024;2024-U36;1081;Nordjylland;45-64;M;77221;23;0;0;0;0</t>
  </si>
  <si>
    <t>INFLA;2023/2024;2024-U36;1081;Nordjylland;65-74;Alle;69325;24;0;0;0;0</t>
  </si>
  <si>
    <t>INFLA;2023/2024;2024-U36;1081;Nordjylland;65-74;K;35264;12;0;0;0;0</t>
  </si>
  <si>
    <t>INFLA;2023/2024;2024-U36;1081;Nordjylland;65-74;M;34061;12;0;0;0;0</t>
  </si>
  <si>
    <t>INFLA;2023/2024;2024-U36;1081;Nordjylland;75-84;Alle;52136;45;0;0;0;0</t>
  </si>
  <si>
    <t>INFLA;2023/2024;2024-U36;1081;Nordjylland;75-84;K;27538;19;0;0;0;0</t>
  </si>
  <si>
    <t>INFLA;2023/2024;2024-U36;1081;Nordjylland;75-84;M;24598;26;0;0;0;0</t>
  </si>
  <si>
    <t>INFLA;2023/2024;2024-U36;1081;Nordjylland;85+;Alle;16139;29;0;0;0;0</t>
  </si>
  <si>
    <t>INFLA;2023/2024;2024-U36;1081;Nordjylland;85+;K;9802;15;0;0;0;0</t>
  </si>
  <si>
    <t>INFLA;2023/2024;2024-U36;1081;Nordjylland;85+;M;6337;14;0;0;0;0</t>
  </si>
  <si>
    <t>INFLA;2023/2024;2024-U36;1081;Nordjylland;Alle;Alle;591653;209;1;1;0;0</t>
  </si>
  <si>
    <t>INFLA;2023/2024;2024-U36;1081;Nordjylland;Alle;K;293414;101;1;1;0;0</t>
  </si>
  <si>
    <t>INFLA;2023/2024;2024-U36;1081;Nordjylland;Alle;M;298239;108;0;0;0;0</t>
  </si>
  <si>
    <t>INFLA;2023/2024;2024-U36;1085;Sjælland;00-01;Alle;14167;26;0;0;0;0</t>
  </si>
  <si>
    <t>INFLA;2023/2024;2024-U36;1085;Sjælland;00-01;K;6861;13;0;0;0;0</t>
  </si>
  <si>
    <t>INFLA;2023/2024;2024-U36;1085;Sjælland;00-01;M;7306;13;0;0;0;0</t>
  </si>
  <si>
    <t>INFLA;2023/2024;2024-U36;1085;Sjælland;02-06;Alle;42535;12;0;0;0;0</t>
  </si>
  <si>
    <t>INFLA;2023/2024;2024-U36;1085;Sjælland;02-06;K;20700;4;0;0;0;0</t>
  </si>
  <si>
    <t>INFLA;2023/2024;2024-U36;1085;Sjælland;02-06;M;21835;8;0;0;0;0</t>
  </si>
  <si>
    <t>INFLA;2023/2024;2024-U36;1085;Sjælland;07-14;Alle;71523;14;0;0;0;0</t>
  </si>
  <si>
    <t>INFLA;2023/2024;2024-U36;1085;Sjælland;07-14;K;34757;7;0;0;0;0</t>
  </si>
  <si>
    <t>INFLA;2023/2024;2024-U36;1085;Sjælland;07-14;M;36766;7;0;0;0;0</t>
  </si>
  <si>
    <t>INFLA;2023/2024;2024-U36;1085;Sjælland;15-44;Alle;276859;75;1;0;0;0</t>
  </si>
  <si>
    <t>INFLA;2023/2024;2024-U36;1085;Sjælland;15-44;K;134120;40;1;0;0;0</t>
  </si>
  <si>
    <t>INFLA;2023/2024;2024-U36;1085;Sjælland;15-44;M;142739;35;0;0;0;0</t>
  </si>
  <si>
    <t>INFLA;2023/2024;2024-U36;1085;Sjælland;45-64;Alle;242195;80;0;0;0;0</t>
  </si>
  <si>
    <t>INFLA;2023/2024;2024-U36;1085;Sjælland;45-64;K;121603;41;0;0;0;0</t>
  </si>
  <si>
    <t>INFLA;2023/2024;2024-U36;1085;Sjælland;45-64;M;120592;39;0;0;0;0</t>
  </si>
  <si>
    <t>INFLA;2023/2024;2024-U36;1085;Sjælland;65-74;Alle;102331;81;1;1;0;0</t>
  </si>
  <si>
    <t>INFLA;2023/2024;2024-U36;1085;Sjælland;65-74;K;52896;37;0;0;0;0</t>
  </si>
  <si>
    <t>INFLA;2023/2024;2024-U36;1085;Sjælland;65-74;M;49435;44;1;1;0;0</t>
  </si>
  <si>
    <t>INFLA;2023/2024;2024-U36;1085;Sjælland;75-84;Alle;80587;124;0;0;0;0</t>
  </si>
  <si>
    <t>INFLA;2023/2024;2024-U36;1085;Sjælland;75-84;K;43399;57;0;0;0;0</t>
  </si>
  <si>
    <t>INFLA;2023/2024;2024-U36;1085;Sjælland;75-84;M;37188;67;0;0;0;0</t>
  </si>
  <si>
    <t>INFLA;2023/2024;2024-U36;1085;Sjælland;85+;Alle;22533;55;0;0;0;0</t>
  </si>
  <si>
    <t>INFLA;2023/2024;2024-U36;1085;Sjælland;85+;K;13819;27;0;0;0;0</t>
  </si>
  <si>
    <t>INFLA;2023/2024;2024-U36;1085;Sjælland;85+;M;8714;28;0;0;0;0</t>
  </si>
  <si>
    <t>INFLA;2023/2024;2024-U36;1085;Sjælland;Alle;Alle;852730;467;2;1;0;0</t>
  </si>
  <si>
    <t>INFLA;2023/2024;2024-U36;1085;Sjælland;Alle;K;428155;226;1;0;0;0</t>
  </si>
  <si>
    <t>INFLA;2023/2024;2024-U36;1085;Sjælland;Alle;M;424575;241;1;1;0;0</t>
  </si>
  <si>
    <t>24;56</t>
  </si>
  <si>
    <t>INFLA;2023/2024;2024-U36;1083;Syddanmark;00-01;Alle;22241;11;0;0;0;0</t>
  </si>
  <si>
    <t>INFLA;2023/2024;2024-U36;1083;Syddanmark;00-01;K;10659;5;0;0;0;0</t>
  </si>
  <si>
    <t>INFLA;2023/2024;2024-U36;1083;Syddanmark;00-01;M;11582;6;0;0;0;0</t>
  </si>
  <si>
    <t>INFLA;2023/2024;2024-U36;1083;Syddanmark;02-06;Alle;63455;8;0;0;0;0</t>
  </si>
  <si>
    <t>INFLA;2023/2024;2024-U36;1083;Syddanmark;02-06;K;30912;2;0;0;0;0</t>
  </si>
  <si>
    <t>INFLA;2023/2024;2024-U36;1083;Syddanmark;02-06;M;32543;6;0;0;0;0</t>
  </si>
  <si>
    <t>INFLA;2023/2024;2024-U36;1083;Syddanmark;07-14;Alle;105424;6;0;0;0;0</t>
  </si>
  <si>
    <t>INFLA;2023/2024;2024-U36;1083;Syddanmark;07-14;K;51294;2;0;0;0;0</t>
  </si>
  <si>
    <t>INFLA;2023/2024;2024-U36;1083;Syddanmark;07-14;M;54130;4;0;0;0;0</t>
  </si>
  <si>
    <t>INFLA;2023/2024;2024-U36;1083;Syddanmark;15-44;Alle;430608;64;0;0;0;0</t>
  </si>
  <si>
    <t>INFLA;2023/2024;2024-U36;1083;Syddanmark;15-44;K;209062;31;0;0;0;0</t>
  </si>
  <si>
    <t>INFLA;2023/2024;2024-U36;1083;Syddanmark;15-44;M;221546;33;0;0;0;0</t>
  </si>
  <si>
    <t>INFLA;2023/2024;2024-U36;1083;Syddanmark;45-64;Alle;331567;82;0;0;0;0</t>
  </si>
  <si>
    <t>INFLA;2023/2024;2024-U36;1083;Syddanmark;45-64;K;165880;41;0;0;0;0</t>
  </si>
  <si>
    <t>INFLA;2023/2024;2024-U36;1083;Syddanmark;45-64;M;165687;41;0;0;0;0</t>
  </si>
  <si>
    <t>INFLA;2023/2024;2024-U36;1083;Syddanmark;65-74;Alle;142500;70;1;1;0;0</t>
  </si>
  <si>
    <t>INFLA;2023/2024;2024-U36;1083;Syddanmark;65-74;K;72827;33;0;0;0;0</t>
  </si>
  <si>
    <t>INFLA;2023/2024;2024-U36;1083;Syddanmark;65-74;M;69673;37;1;1;0;0</t>
  </si>
  <si>
    <t>44;53</t>
  </si>
  <si>
    <t>INFLA;2023/2024;2024-U36;1083;Syddanmark;75-84;Alle;107643;70;0;0;0;0</t>
  </si>
  <si>
    <t>INFLA;2023/2024;2024-U36;1083;Syddanmark;75-84;K;57582;22;0;0;0;0</t>
  </si>
  <si>
    <t>INFLA;2023/2024;2024-U36;1083;Syddanmark;75-84;M;50061;48;0;0;0;0</t>
  </si>
  <si>
    <t>INFLA;2023/2024;2024-U36;1083;Syddanmark;85+;Alle;33916;29;0;0;0;0</t>
  </si>
  <si>
    <t>INFLA;2023/2024;2024-U36;1083;Syddanmark;85+;K;20990;12;0;0;0;0</t>
  </si>
  <si>
    <t>INFLA;2023/2024;2024-U36;1083;Syddanmark;85+;M;12926;17;0;0;0;0</t>
  </si>
  <si>
    <t>INFLA;2023/2024;2024-U36;1083;Syddanmark;Alle;Alle;1237354;340;1;1;0;0</t>
  </si>
  <si>
    <t>INFLA;2023/2024;2024-U36;1083;Syddanmark;Alle;K;619206;148;0;0;0;0</t>
  </si>
  <si>
    <t>INFLA;2023/2024;2024-U36;1083;Syddanmark;Alle;M;618148;192;1;1;0;0</t>
  </si>
  <si>
    <t>INFLA;2023/2024;2024-U37;9999;Alle;00-01;Alle;115626;179;2;1;0;0</t>
  </si>
  <si>
    <t>73;154</t>
  </si>
  <si>
    <t>INFLA;2023/2024;2024-U37;9999;Alle;00-01;K;56052;93;0;0;0;0</t>
  </si>
  <si>
    <t>INFLA;2023/2024;2024-U37;9999;Alle;00-01;M;59574;83;2;1;0;0</t>
  </si>
  <si>
    <t>INFLA;2023/2024;2024-U37;9999;Alle;02-06;Alle;314690;107;0;0;0;0</t>
  </si>
  <si>
    <t>INFLA;2023/2024;2024-U37;9999;Alle;02-06;K;153048;46;0;0;0;0</t>
  </si>
  <si>
    <t>INFLA;2023/2024;2024-U37;9999;Alle;02-06;M;161642;61;0;0;0;0</t>
  </si>
  <si>
    <t>INFLA;2023/2024;2024-U37;9999;Alle;07-14;Alle;502699;155;0;0;0;0</t>
  </si>
  <si>
    <t>INFLA;2023/2024;2024-U37;9999;Alle;07-14;K;244727;66;0;0;0;0</t>
  </si>
  <si>
    <t>INFLA;2023/2024;2024-U37;9999;Alle;07-14;M;257972;88;0;0;0;0</t>
  </si>
  <si>
    <t>INFLA;2023/2024;2024-U37;9999;Alle;15-44;Alle;2233956;720;4;0;0;0</t>
  </si>
  <si>
    <t>INFLA;2023/2024;2024-U37;9999;Alle;15-44;K;1098948;427;3;0;0;0</t>
  </si>
  <si>
    <t>INFLA;2023/2024;2024-U37;9999;Alle;15-44;M;1135008;280;1;0;0;0</t>
  </si>
  <si>
    <t>INFLA;2023/2024;2024-U37;9999;Alle;45-64;Alle;1549901;621;2;0;0;0</t>
  </si>
  <si>
    <t>INFLA;2023/2024;2024-U37;9999;Alle;45-64;K;777502;327;0;0;0;0</t>
  </si>
  <si>
    <t>INFLA;2023/2024;2024-U37;9999;Alle;45-64;M;772399;290;2;0;0;0</t>
  </si>
  <si>
    <t>INFLA;2023/2024;2024-U37;9999;Alle;65-74;Alle;623474;447;1;1;0;0</t>
  </si>
  <si>
    <t>INFLA;2023/2024;2024-U37;9999;Alle;65-74;K;321770;230;1;1;0;0</t>
  </si>
  <si>
    <t>INFLA;2023/2024;2024-U37;9999;Alle;65-74;M;301704;214;0;0;0;0</t>
  </si>
  <si>
    <t>INFLA;2023/2024;2024-U37;9999;Alle;75-84;Alle;475497;537;0;0;0;0</t>
  </si>
  <si>
    <t>INFLA;2023/2024;2024-U37;9999;Alle;75-84;K;257151;246;0;0;0;0</t>
  </si>
  <si>
    <t>INFLA;2023/2024;2024-U37;9999;Alle;75-84;M;218346;290;0;0;0;0</t>
  </si>
  <si>
    <t>INFLA;2023/2024;2024-U37;9999;Alle;85+;Alle;144611;258;1;0;0;0</t>
  </si>
  <si>
    <t>69;178</t>
  </si>
  <si>
    <t>INFLA;2023/2024;2024-U37;9999;Alle;85+;K;90416;125;1;0;0;0</t>
  </si>
  <si>
    <t>11;138</t>
  </si>
  <si>
    <t>INFLA;2023/2024;2024-U37;9999;Alle;85+;M;54195;131;0;0;0;0</t>
  </si>
  <si>
    <t>INFLA;2023/2024;2024-U37;9999;Alle;Alle;Alle;5960454;3024;10;2;0;0</t>
  </si>
  <si>
    <t>INFLA;2023/2024;2024-U37;9999;Alle;Alle;K;2999614;1560;5;1;0;0</t>
  </si>
  <si>
    <t>INFLA;2023/2024;2024-U37;9999;Alle;Alle;M;2960840;1437;5;1;0;0</t>
  </si>
  <si>
    <t>INFLA;2023/2024;2024-U37;1084;Hovedstaden;00-01;Alle;40713;123;1;0;0;0</t>
  </si>
  <si>
    <t>46;302</t>
  </si>
  <si>
    <t>INFLA;2023/2024;2024-U37;1084;Hovedstaden;00-01;K;19838;62;0;0;0;0</t>
  </si>
  <si>
    <t>INFLA;2023/2024;2024-U37;1084;Hovedstaden;00-01;M;20875;61;1;0;0;0</t>
  </si>
  <si>
    <t>INFLA;2023/2024;2024-U37;1084;Hovedstaden;02-06;Alle;104097;82;0;0;0;0</t>
  </si>
  <si>
    <t>INFLA;2023/2024;2024-U37;1084;Hovedstaden;02-06;K;50673;31;0;0;0;0</t>
  </si>
  <si>
    <t>INFLA;2023/2024;2024-U37;1084;Hovedstaden;02-06;M;53424;51;0;0;0;0</t>
  </si>
  <si>
    <t>INFLA;2023/2024;2024-U37;1084;Hovedstaden;07-14;Alle;159268;118;0;0;0;0</t>
  </si>
  <si>
    <t>INFLA;2023/2024;2024-U37;1084;Hovedstaden;07-14;K;77572;54;0;0;0;0</t>
  </si>
  <si>
    <t>INFLA;2023/2024;2024-U37;1084;Hovedstaden;07-14;M;81696;64;0;0;0;0</t>
  </si>
  <si>
    <t>INFLA;2023/2024;2024-U37;1084;Hovedstaden;15-44;Alle;795301;478;4;0;0;0</t>
  </si>
  <si>
    <t>INFLA;2023/2024;2024-U37;1084;Hovedstaden;15-44;K;399248;283;3;0;0;0</t>
  </si>
  <si>
    <t>INFLA;2023/2024;2024-U37;1084;Hovedstaden;15-44;M;396053;195;1;0;0;0</t>
  </si>
  <si>
    <t>INFLA;2023/2024;2024-U37;1084;Hovedstaden;45-64;Alle;476474;367;1;0;0;0</t>
  </si>
  <si>
    <t>21;77</t>
  </si>
  <si>
    <t>INFLA;2023/2024;2024-U37;1084;Hovedstaden;45-64;K;240201;210;0;0;0;0</t>
  </si>
  <si>
    <t>INFLA;2023/2024;2024-U37;1084;Hovedstaden;45-64;M;236273;157;1;0;0;0</t>
  </si>
  <si>
    <t>INFLA;2023/2024;2024-U37;1084;Hovedstaden;65-74;Alle;166082;231;1;1;0;0</t>
  </si>
  <si>
    <t>60;139</t>
  </si>
  <si>
    <t>INFLA;2023/2024;2024-U37;1084;Hovedstaden;65-74;K;87470;112;1;1;0;0</t>
  </si>
  <si>
    <t>INFLA;2023/2024;2024-U37;1084;Hovedstaden;65-74;M;78612;119;0;0;0;0</t>
  </si>
  <si>
    <t>INFLA;2023/2024;2024-U37;1084;Hovedstaden;75-84;Alle;130694;293;0;0;0;0</t>
  </si>
  <si>
    <t>INFLA;2023/2024;2024-U37;1084;Hovedstaden;75-84;K;73166;146;0;0;0;0</t>
  </si>
  <si>
    <t>INFLA;2023/2024;2024-U37;1084;Hovedstaden;75-84;M;57528;147;0;0;0;0</t>
  </si>
  <si>
    <t>INFLA;2023/2024;2024-U37;1084;Hovedstaden;85+;Alle;40063;138;1;0;0;0</t>
  </si>
  <si>
    <t>50;344</t>
  </si>
  <si>
    <t>INFLA;2023/2024;2024-U37;1084;Hovedstaden;85+;K;26097;68;1;0;0;0</t>
  </si>
  <si>
    <t>INFLA;2023/2024;2024-U37;1084;Hovedstaden;85+;M;13966;70;0;0;0;0</t>
  </si>
  <si>
    <t>INFLA;2023/2024;2024-U37;1084;Hovedstaden;Alle;Alle;1912692;1830;8;1;0;0</t>
  </si>
  <si>
    <t>INFLA;2023/2024;2024-U37;1084;Hovedstaden;Alle;K;974265;966;5;1;0;0</t>
  </si>
  <si>
    <t>INFLA;2023/2024;2024-U37;1084;Hovedstaden;Alle;M;938427;864;3;0;0;0</t>
  </si>
  <si>
    <t>32;92</t>
  </si>
  <si>
    <t>INFLA;2023/2024;2024-U37;1082;Midtjylland;00-01;Alle;27823;12;0;0;0;0</t>
  </si>
  <si>
    <t>INFLA;2023/2024;2024-U37;1082;Midtjylland;00-01;K;13549;10;0;0;0;0</t>
  </si>
  <si>
    <t>INFLA;2023/2024;2024-U37;1082;Midtjylland;00-01;M;14274;2;0;0;0;0</t>
  </si>
  <si>
    <t>INFLA;2023/2024;2024-U37;1082;Midtjylland;02-06;Alle;74683;8;0;0;0;0</t>
  </si>
  <si>
    <t>INFLA;2023/2024;2024-U37;1082;Midtjylland;02-06;K;36236;5;0;0;0;0</t>
  </si>
  <si>
    <t>INFLA;2023/2024;2024-U37;1082;Midtjylland;02-06;M;38447;3;0;0;0;0</t>
  </si>
  <si>
    <t>INFLA;2023/2024;2024-U37;1082;Midtjylland;07-14;Alle;117988;8;0;0;0;0</t>
  </si>
  <si>
    <t>INFLA;2023/2024;2024-U37;1082;Midtjylland;07-14;K;57467;4;0;0;0;0</t>
  </si>
  <si>
    <t>INFLA;2023/2024;2024-U37;1082;Midtjylland;07-14;M;60521;4;0;0;0;0</t>
  </si>
  <si>
    <t>INFLA;2023/2024;2024-U37;1082;Midtjylland;15-44;Alle;519935;57;0;0;0;0</t>
  </si>
  <si>
    <t>INFLA;2023/2024;2024-U37;1082;Midtjylland;15-44;K;255498;37;0;0;0;0</t>
  </si>
  <si>
    <t>INFLA;2023/2024;2024-U37;1082;Midtjylland;15-44;M;264437;20;0;0;0;0</t>
  </si>
  <si>
    <t>INFLA;2023/2024;2024-U37;1082;Midtjylland;45-64;Alle;345963;47;0;0;0;0</t>
  </si>
  <si>
    <t>INFLA;2023/2024;2024-U37;1082;Midtjylland;45-64;K;173337;25;0;0;0;0</t>
  </si>
  <si>
    <t>INFLA;2023/2024;2024-U37;1082;Midtjylland;45-64;M;172626;22;0;0;0;0</t>
  </si>
  <si>
    <t>INFLA;2023/2024;2024-U37;1082;Midtjylland;65-74;Alle;143236;28;0;0;0;0</t>
  </si>
  <si>
    <t>INFLA;2023/2024;2024-U37;1082;Midtjylland;65-74;K;73313;19;0;0;0;0</t>
  </si>
  <si>
    <t>INFLA;2023/2024;2024-U37;1082;Midtjylland;65-74;M;69923;9;0;0;0;0</t>
  </si>
  <si>
    <t>INFLA;2023/2024;2024-U37;1082;Midtjylland;75-84;Alle;104437;17;0;0;0;0</t>
  </si>
  <si>
    <t>INFLA;2023/2024;2024-U37;1082;Midtjylland;75-84;K;55466;9;0;0;0;0</t>
  </si>
  <si>
    <t>INFLA;2023/2024;2024-U37;1082;Midtjylland;75-84;M;48971;8;0;0;0;0</t>
  </si>
  <si>
    <t>INFLA;2023/2024;2024-U37;1082;Midtjylland;85+;Alle;31960;8;0;0;0;0</t>
  </si>
  <si>
    <t>INFLA;2023/2024;2024-U37;1082;Midtjylland;85+;K;19708;2;0;0;0;0</t>
  </si>
  <si>
    <t>INFLA;2023/2024;2024-U37;1082;Midtjylland;85+;M;12252;6;0;0;0;0</t>
  </si>
  <si>
    <t>INFLA;2023/2024;2024-U37;1082;Midtjylland;Alle;Alle;1366025;185;0;0;0;0</t>
  </si>
  <si>
    <t>INFLA;2023/2024;2024-U37;1082;Midtjylland;Alle;K;684574;111;0;0;0;0</t>
  </si>
  <si>
    <t>INFLA;2023/2024;2024-U37;1082;Midtjylland;Alle;M;681451;74;0;0;0;0</t>
  </si>
  <si>
    <t>INFLA;2023/2024;2024-U37;1081;Nordjylland;00-01;Alle;10682;10;0;0;0;0</t>
  </si>
  <si>
    <t>INFLA;2023/2024;2024-U37;1081;Nordjylland;00-01;K;5145;5;0;0;0;0</t>
  </si>
  <si>
    <t>INFLA;2023/2024;2024-U37;1081;Nordjylland;00-01;M;5537;5;0;0;0;0</t>
  </si>
  <si>
    <t>INFLA;2023/2024;2024-U37;1081;Nordjylland;02-06;Alle;29920;1;0;0;0;0</t>
  </si>
  <si>
    <t>INFLA;2023/2024;2024-U37;1081;Nordjylland;02-06;K;14527;1;0;0;0;0</t>
  </si>
  <si>
    <t>INFLA;2023/2024;2024-U37;1081;Nordjylland;02-06;M;15393;0;0;0;0;0</t>
  </si>
  <si>
    <t>INFLA;2023/2024;2024-U37;1081;Nordjylland;07-14;Alle;48496;5;0;0;0;0</t>
  </si>
  <si>
    <t>INFLA;2023/2024;2024-U37;1081;Nordjylland;07-14;K;23637;2;0;0;0;0</t>
  </si>
  <si>
    <t>INFLA;2023/2024;2024-U37;1081;Nordjylland;07-14;M;24859;3;0;0;0;0</t>
  </si>
  <si>
    <t>INFLA;2023/2024;2024-U37;1081;Nordjylland;15-44;Alle;211253;42;0;0;0;0</t>
  </si>
  <si>
    <t>INFLA;2023/2024;2024-U37;1081;Nordjylland;15-44;K;101020;26;0;0;0;0</t>
  </si>
  <si>
    <t>INFLA;2023/2024;2024-U37;1081;Nordjylland;15-44;M;110233;16;0;0;0;0</t>
  </si>
  <si>
    <t>INFLA;2023/2024;2024-U37;1081;Nordjylland;45-64;Alle;153702;36;1;0;0;0</t>
  </si>
  <si>
    <t>65;23</t>
  </si>
  <si>
    <t>INFLA;2023/2024;2024-U37;1081;Nordjylland;45-64;K;76481;14;0;0;0;0</t>
  </si>
  <si>
    <t>INFLA;2023/2024;2024-U37;1081;Nordjylland;45-64;M;77221;22;1;0;0;0</t>
  </si>
  <si>
    <t>INFLA;2023/2024;2024-U37;1081;Nordjylland;65-74;Alle;69325;33;0;0;0;0</t>
  </si>
  <si>
    <t>INFLA;2023/2024;2024-U37;1081;Nordjylland;65-74;K;35264;20;0;0;0;0</t>
  </si>
  <si>
    <t>INFLA;2023/2024;2024-U37;1081;Nordjylland;65-74;M;34061;13;0;0;0;0</t>
  </si>
  <si>
    <t>INFLA;2023/2024;2024-U37;1081;Nordjylland;75-84;Alle;52136;41;0;0;0;0</t>
  </si>
  <si>
    <t>INFLA;2023/2024;2024-U37;1081;Nordjylland;75-84;K;27538;16;0;0;0;0</t>
  </si>
  <si>
    <t>INFLA;2023/2024;2024-U37;1081;Nordjylland;75-84;M;24598;25;0;0;0;0</t>
  </si>
  <si>
    <t>INFLA;2023/2024;2024-U37;1081;Nordjylland;85+;Alle;16139;28;0;0;0;0</t>
  </si>
  <si>
    <t>INFLA;2023/2024;2024-U37;1081;Nordjylland;85+;K;9802;13;0;0;0;0</t>
  </si>
  <si>
    <t>INFLA;2023/2024;2024-U37;1081;Nordjylland;85+;M;6337;15;0;0;0;0</t>
  </si>
  <si>
    <t>INFLA;2023/2024;2024-U37;1081;Nordjylland;Alle;Alle;591653;196;1;0;0;0</t>
  </si>
  <si>
    <t>INFLA;2023/2024;2024-U37;1081;Nordjylland;Alle;K;293414;97;0;0;0;0</t>
  </si>
  <si>
    <t>INFLA;2023/2024;2024-U37;1081;Nordjylland;Alle;M;298239;99;1;0;0;0</t>
  </si>
  <si>
    <t>INFLA;2023/2024;2024-U37;1085;Sjælland;00-01;Alle;14167;19;1;1;0;0</t>
  </si>
  <si>
    <t>06;134</t>
  </si>
  <si>
    <t>INFLA;2023/2024;2024-U37;1085;Sjælland;00-01;K;6861;13;0;0;0;0</t>
  </si>
  <si>
    <t>INFLA;2023/2024;2024-U37;1085;Sjælland;00-01;M;7306;6;1;1;0;0</t>
  </si>
  <si>
    <t>69;82</t>
  </si>
  <si>
    <t>INFLA;2023/2024;2024-U37;1085;Sjælland;02-06;Alle;42535;12;0;0;0;0</t>
  </si>
  <si>
    <t>INFLA;2023/2024;2024-U37;1085;Sjælland;02-06;K;20700;7;0;0;0;0</t>
  </si>
  <si>
    <t>INFLA;2023/2024;2024-U37;1085;Sjælland;02-06;M;21835;5;0;0;0;0</t>
  </si>
  <si>
    <t>INFLA;2023/2024;2024-U37;1085;Sjælland;07-14;Alle;71523;14;0;0;0;0</t>
  </si>
  <si>
    <t>INFLA;2023/2024;2024-U37;1085;Sjælland;07-14;K;34757;3;0;0;0;0</t>
  </si>
  <si>
    <t>INFLA;2023/2024;2024-U37;1085;Sjælland;07-14;M;36766;11;0;0;0;0</t>
  </si>
  <si>
    <t>INFLA;2023/2024;2024-U37;1085;Sjælland;15-44;Alle;276859;61;0;0;0;0</t>
  </si>
  <si>
    <t>INFLA;2023/2024;2024-U37;1085;Sjælland;15-44;K;134120;32;0;0;0;0</t>
  </si>
  <si>
    <t>INFLA;2023/2024;2024-U37;1085;Sjælland;15-44;M;142739;29;0;0;0;0</t>
  </si>
  <si>
    <t>INFLA;2023/2024;2024-U37;1085;Sjælland;45-64;Alle;242195;75;0;0;0;0</t>
  </si>
  <si>
    <t>INFLA;2023/2024;2024-U37;1085;Sjælland;45-64;K;121603;38;0;0;0;0</t>
  </si>
  <si>
    <t>INFLA;2023/2024;2024-U37;1085;Sjælland;45-64;M;120592;37;0;0;0;0</t>
  </si>
  <si>
    <t>INFLA;2023/2024;2024-U37;1085;Sjælland;65-74;Alle;102331;92;0;0;0;0</t>
  </si>
  <si>
    <t>INFLA;2023/2024;2024-U37;1085;Sjælland;65-74;K;52896;55;0;0;0;0</t>
  </si>
  <si>
    <t>INFLA;2023/2024;2024-U37;1085;Sjælland;65-74;M;49435;37;0;0;0;0</t>
  </si>
  <si>
    <t>INFLA;2023/2024;2024-U37;1085;Sjælland;75-84;Alle;80587;129;0;0;0;0</t>
  </si>
  <si>
    <t>INFLA;2023/2024;2024-U37;1085;Sjælland;75-84;K;43399;58;0;0;0;0</t>
  </si>
  <si>
    <t>INFLA;2023/2024;2024-U37;1085;Sjælland;75-84;M;37188;71;0;0;0;0</t>
  </si>
  <si>
    <t>INFLA;2023/2024;2024-U37;1085;Sjælland;85+;Alle;22533;54;0;0;0;0</t>
  </si>
  <si>
    <t>INFLA;2023/2024;2024-U37;1085;Sjælland;85+;K;13819;25;0;0;0;0</t>
  </si>
  <si>
    <t>INFLA;2023/2024;2024-U37;1085;Sjælland;85+;M;8714;29;0;0;0;0</t>
  </si>
  <si>
    <t>INFLA;2023/2024;2024-U37;1085;Sjælland;Alle;Alle;852730;456;1;1;0;0</t>
  </si>
  <si>
    <t>INFLA;2023/2024;2024-U37;1085;Sjælland;Alle;K;428155;231;0;0;0;0</t>
  </si>
  <si>
    <t>INFLA;2023/2024;2024-U37;1085;Sjælland;Alle;M;424575;225;1;1;0;0</t>
  </si>
  <si>
    <t>INFLA;2023/2024;2024-U37;1083;Syddanmark;00-01;Alle;22241;11;0;0;0;0</t>
  </si>
  <si>
    <t>INFLA;2023/2024;2024-U37;1083;Syddanmark;00-01;K;10659;2;0;0;0;0</t>
  </si>
  <si>
    <t>INFLA;2023/2024;2024-U37;1083;Syddanmark;00-01;M;11582;9;0;0;0;0</t>
  </si>
  <si>
    <t>INFLA;2023/2024;2024-U37;1083;Syddanmark;02-06;Alle;63455;4;0;0;0;0</t>
  </si>
  <si>
    <t>INFLA;2023/2024;2024-U37;1083;Syddanmark;02-06;K;30912;2;0;0;0;0</t>
  </si>
  <si>
    <t>INFLA;2023/2024;2024-U37;1083;Syddanmark;02-06;M;32543;2;0;0;0;0</t>
  </si>
  <si>
    <t>INFLA;2023/2024;2024-U37;1083;Syddanmark;07-14;Alle;105424;9;0;0;0;0</t>
  </si>
  <si>
    <t>INFLA;2023/2024;2024-U37;1083;Syddanmark;07-14;K;51294;3;0;0;0;0</t>
  </si>
  <si>
    <t>INFLA;2023/2024;2024-U37;1083;Syddanmark;07-14;M;54130;6;0;0;0;0</t>
  </si>
  <si>
    <t>INFLA;2023/2024;2024-U37;1083;Syddanmark;15-44;Alle;430608;68;0;0;0;0</t>
  </si>
  <si>
    <t>INFLA;2023/2024;2024-U37;1083;Syddanmark;15-44;K;209062;49;0;0;0;0</t>
  </si>
  <si>
    <t>INFLA;2023/2024;2024-U37;1083;Syddanmark;15-44;M;221546;19;0;0;0;0</t>
  </si>
  <si>
    <t>INFLA;2023/2024;2024-U37;1083;Syddanmark;45-64;Alle;331567;92;0;0;0;0</t>
  </si>
  <si>
    <t>INFLA;2023/2024;2024-U37;1083;Syddanmark;45-64;K;165880;40;0;0;0;0</t>
  </si>
  <si>
    <t>INFLA;2023/2024;2024-U37;1083;Syddanmark;45-64;M;165687;52;0;0;0;0</t>
  </si>
  <si>
    <t>INFLA;2023/2024;2024-U37;1083;Syddanmark;65-74;Alle;142500;60;0;0;0;0</t>
  </si>
  <si>
    <t>INFLA;2023/2024;2024-U37;1083;Syddanmark;65-74;K;72827;24;0;0;0;0</t>
  </si>
  <si>
    <t>INFLA;2023/2024;2024-U37;1083;Syddanmark;65-74;M;69673;36;0;0;0;0</t>
  </si>
  <si>
    <t>INFLA;2023/2024;2024-U37;1083;Syddanmark;75-84;Alle;107643;56;0;0;0;0</t>
  </si>
  <si>
    <t>INFLA;2023/2024;2024-U37;1083;Syddanmark;75-84;K;57582;17;0;0;0;0</t>
  </si>
  <si>
    <t>INFLA;2023/2024;2024-U37;1083;Syddanmark;75-84;M;50061;39;0;0;0;0</t>
  </si>
  <si>
    <t>INFLA;2023/2024;2024-U37;1083;Syddanmark;85+;Alle;33916;28;0;0;0;0</t>
  </si>
  <si>
    <t>INFLA;2023/2024;2024-U37;1083;Syddanmark;85+;K;20990;17;0;0;0;0</t>
  </si>
  <si>
    <t>INFLA;2023/2024;2024-U37;1083;Syddanmark;85+;M;12926;11;0;0;0;0</t>
  </si>
  <si>
    <t>INFLA;2023/2024;2024-U37;1083;Syddanmark;Alle;Alle;1237354;328;0;0;0;0</t>
  </si>
  <si>
    <t>INFLA;2023/2024;2024-U37;1083;Syddanmark;Alle;K;619206;154;0;0;0;0</t>
  </si>
  <si>
    <t>INFLA;2023/2024;2024-U37;1083;Syddanmark;Alle;M;618148;174;0;0;0;0</t>
  </si>
  <si>
    <t>INFLA;2023/2024;2024-U38;9999;Alle;00-01;Alle;115626;187;0;0;0;0</t>
  </si>
  <si>
    <t>INFLA;2023/2024;2024-U38;9999;Alle;00-01;K;56052;79;0;0;0;0</t>
  </si>
  <si>
    <t>INFLA;2023/2024;2024-U38;9999;Alle;00-01;M;59574;108;0;0;0;0</t>
  </si>
  <si>
    <t>INFLA;2023/2024;2024-U38;9999;Alle;02-06;Alle;314690;119;3;1;0;0</t>
  </si>
  <si>
    <t>INFLA;2023/2024;2024-U38;9999;Alle;02-06;K;153048;52;1;1;0;0</t>
  </si>
  <si>
    <t>INFLA;2023/2024;2024-U38;9999;Alle;02-06;M;161642;65;2;0;0;0</t>
  </si>
  <si>
    <t>INFLA;2023/2024;2024-U38;9999;Alle;07-14;Alle;502699;141;0;0;0;0</t>
  </si>
  <si>
    <t>INFLA;2023/2024;2024-U38;9999;Alle;07-14;K;244727;62;0;0;0;0</t>
  </si>
  <si>
    <t>INFLA;2023/2024;2024-U38;9999;Alle;07-14;M;257972;79;0;0;0;0</t>
  </si>
  <si>
    <t>INFLA;2023/2024;2024-U38;9999;Alle;15-44;Alle;2233956;698;2;0;0;0</t>
  </si>
  <si>
    <t>INFLA;2023/2024;2024-U38;9999;Alle;15-44;K;1098948;425;1;0;0;0</t>
  </si>
  <si>
    <t>INFLA;2023/2024;2024-U38;9999;Alle;15-44;M;1135008;264;1;0;0;0</t>
  </si>
  <si>
    <t>INFLA;2023/2024;2024-U38;9999;Alle;45-64;Alle;1549901;599;2;0;0;0</t>
  </si>
  <si>
    <t>INFLA;2023/2024;2024-U38;9999;Alle;45-64;K;777502;305;0;0;0;0</t>
  </si>
  <si>
    <t>INFLA;2023/2024;2024-U38;9999;Alle;45-64;M;772399;288;2;0;0;0</t>
  </si>
  <si>
    <t>INFLA;2023/2024;2024-U38;9999;Alle;65-74;Alle;623474;419;4;3;0;0</t>
  </si>
  <si>
    <t>INFLA;2023/2024;2024-U38;9999;Alle;65-74;K;321770;210;2;1;0;0</t>
  </si>
  <si>
    <t>INFLA;2023/2024;2024-U38;9999;Alle;65-74;M;301704;207;2;2;0;0</t>
  </si>
  <si>
    <t>INFLA;2023/2024;2024-U38;9999;Alle;75-84;Alle;475497;513;4;2;0;0</t>
  </si>
  <si>
    <t>84;107</t>
  </si>
  <si>
    <t>INFLA;2023/2024;2024-U38;9999;Alle;75-84;K;257151;242;2;1;0;0</t>
  </si>
  <si>
    <t>INFLA;2023/2024;2024-U38;9999;Alle;75-84;M;218346;270;2;1;0;0</t>
  </si>
  <si>
    <t>92;123</t>
  </si>
  <si>
    <t>INFLA;2023/2024;2024-U38;9999;Alle;85+;Alle;144611;283;1;1;0;0</t>
  </si>
  <si>
    <t>69;195</t>
  </si>
  <si>
    <t>INFLA;2023/2024;2024-U38;9999;Alle;85+;K;90416;164;1;1;0;0</t>
  </si>
  <si>
    <t>11;181</t>
  </si>
  <si>
    <t>INFLA;2023/2024;2024-U38;9999;Alle;85+;M;54195;119;0;0;0;0</t>
  </si>
  <si>
    <t>INFLA;2023/2024;2024-U38;9999;Alle;Alle;Alle;5960454;2959;16;7;0;0</t>
  </si>
  <si>
    <t>INFLA;2023/2024;2024-U38;9999;Alle;Alle;K;2999614;1539;7;4;0;0</t>
  </si>
  <si>
    <t>INFLA;2023/2024;2024-U38;9999;Alle;Alle;M;2960840;1400;9;3;0;0</t>
  </si>
  <si>
    <t>INFLA;2023/2024;2024-U38;1084;Hovedstaden;00-01;Alle;40713;126;0;0;0;0</t>
  </si>
  <si>
    <t>INFLA;2023/2024;2024-U38;1084;Hovedstaden;00-01;K;19838;53;0;0;0;0</t>
  </si>
  <si>
    <t>INFLA;2023/2024;2024-U38;1084;Hovedstaden;00-01;M;20875;73;0;0;0;0</t>
  </si>
  <si>
    <t>INFLA;2023/2024;2024-U38;1084;Hovedstaden;02-06;Alle;104097;76;1;0;0;0</t>
  </si>
  <si>
    <t>INFLA;2023/2024;2024-U38;1084;Hovedstaden;02-06;K;50673;35;0;0;0;0</t>
  </si>
  <si>
    <t>INFLA;2023/2024;2024-U38;1084;Hovedstaden;02-06;M;53424;41;1;0;0;0</t>
  </si>
  <si>
    <t>87;76</t>
  </si>
  <si>
    <t>INFLA;2023/2024;2024-U38;1084;Hovedstaden;07-14;Alle;159268;103;0;0;0;0</t>
  </si>
  <si>
    <t>INFLA;2023/2024;2024-U38;1084;Hovedstaden;07-14;K;77572;42;0;0;0;0</t>
  </si>
  <si>
    <t>INFLA;2023/2024;2024-U38;1084;Hovedstaden;07-14;M;81696;61;0;0;0;0</t>
  </si>
  <si>
    <t>INFLA;2023/2024;2024-U38;1084;Hovedstaden;15-44;Alle;795301;470;2;0;0;0</t>
  </si>
  <si>
    <t>25;59</t>
  </si>
  <si>
    <t>INFLA;2023/2024;2024-U38;1084;Hovedstaden;15-44;K;399248;283;1;0;0;0</t>
  </si>
  <si>
    <t>INFLA;2023/2024;2024-U38;1084;Hovedstaden;15-44;M;396053;187;1;0;0;0</t>
  </si>
  <si>
    <t>INFLA;2023/2024;2024-U38;1084;Hovedstaden;45-64;Alle;476474;368;1;0;0;0</t>
  </si>
  <si>
    <t>INFLA;2023/2024;2024-U38;1084;Hovedstaden;45-64;K;240201;205;0;0;0;0</t>
  </si>
  <si>
    <t>INFLA;2023/2024;2024-U38;1084;Hovedstaden;45-64;M;236273;163;1;0;0;0</t>
  </si>
  <si>
    <t>INFLA;2023/2024;2024-U38;1084;Hovedstaden;65-74;Alle;166082;215;1;0;0;0</t>
  </si>
  <si>
    <t>INFLA;2023/2024;2024-U38;1084;Hovedstaden;65-74;K;87470;112;1;0;0;0</t>
  </si>
  <si>
    <t>INFLA;2023/2024;2024-U38;1084;Hovedstaden;65-74;M;78612;103;0;0;0;0</t>
  </si>
  <si>
    <t>INFLA;2023/2024;2024-U38;1084;Hovedstaden;75-84;Alle;130694;267;3;1;0;0</t>
  </si>
  <si>
    <t>30;204</t>
  </si>
  <si>
    <t>INFLA;2023/2024;2024-U38;1084;Hovedstaden;75-84;K;73166;147;1;0;0;0</t>
  </si>
  <si>
    <t>INFLA;2023/2024;2024-U38;1084;Hovedstaden;75-84;M;57528;120;2;1;0;0</t>
  </si>
  <si>
    <t>48;208</t>
  </si>
  <si>
    <t>INFLA;2023/2024;2024-U38;1084;Hovedstaden;85+;Alle;40063;160;0;0;0;0</t>
  </si>
  <si>
    <t>INFLA;2023/2024;2024-U38;1084;Hovedstaden;85+;K;26097;91;0;0;0;0</t>
  </si>
  <si>
    <t>INFLA;2023/2024;2024-U38;1084;Hovedstaden;85+;M;13966;69;0;0;0;0</t>
  </si>
  <si>
    <t>INFLA;2023/2024;2024-U38;1084;Hovedstaden;Alle;Alle;1912692;1785;8;1;0;0</t>
  </si>
  <si>
    <t>INFLA;2023/2024;2024-U38;1084;Hovedstaden;Alle;K;974265;968;3;0;0;0</t>
  </si>
  <si>
    <t>31;99</t>
  </si>
  <si>
    <t>INFLA;2023/2024;2024-U38;1084;Hovedstaden;Alle;M;938427;817;5;1;0;0</t>
  </si>
  <si>
    <t>INFLA;2023/2024;2024-U38;1082;Midtjylland;00-01;Alle;27823;16;0;0;0;0</t>
  </si>
  <si>
    <t>INFLA;2023/2024;2024-U38;1082;Midtjylland;00-01;K;13549;6;0;0;0;0</t>
  </si>
  <si>
    <t>INFLA;2023/2024;2024-U38;1082;Midtjylland;00-01;M;14274;10;0;0;0;0</t>
  </si>
  <si>
    <t>INFLA;2023/2024;2024-U38;1082;Midtjylland;02-06;Alle;74683;4;1;0;0;0</t>
  </si>
  <si>
    <t>INFLA;2023/2024;2024-U38;1082;Midtjylland;02-06;K;36236;1;0;0;0;0</t>
  </si>
  <si>
    <t>INFLA;2023/2024;2024-U38;1082;Midtjylland;02-06;M;38447;3;1;0;0;0</t>
  </si>
  <si>
    <t>INFLA;2023/2024;2024-U38;1082;Midtjylland;07-14;Alle;117988;7;0;0;0;0</t>
  </si>
  <si>
    <t>INFLA;2023/2024;2024-U38;1082;Midtjylland;07-14;K;57467;4;0;0;0;0</t>
  </si>
  <si>
    <t>INFLA;2023/2024;2024-U38;1082;Midtjylland;07-14;M;60521;3;0;0;0;0</t>
  </si>
  <si>
    <t>INFLA;2023/2024;2024-U38;1082;Midtjylland;15-44;Alle;519935;67;0;0;0;0</t>
  </si>
  <si>
    <t>INFLA;2023/2024;2024-U38;1082;Midtjylland;15-44;K;255498;41;0;0;0;0</t>
  </si>
  <si>
    <t>INFLA;2023/2024;2024-U38;1082;Midtjylland;15-44;M;264437;26;0;0;0;0</t>
  </si>
  <si>
    <t>INFLA;2023/2024;2024-U38;1082;Midtjylland;45-64;Alle;345963;34;0;0;0;0</t>
  </si>
  <si>
    <t>INFLA;2023/2024;2024-U38;1082;Midtjylland;45-64;K;173337;20;0;0;0;0</t>
  </si>
  <si>
    <t>INFLA;2023/2024;2024-U38;1082;Midtjylland;45-64;M;172626;14;0;0;0;0</t>
  </si>
  <si>
    <t>INFLA;2023/2024;2024-U38;1082;Midtjylland;65-74;Alle;143236;27;1;1;0;0</t>
  </si>
  <si>
    <t>INFLA;2023/2024;2024-U38;1082;Midtjylland;65-74;K;73313;16;0;0;0;0</t>
  </si>
  <si>
    <t>INFLA;2023/2024;2024-U38;1082;Midtjylland;65-74;M;69923;11;1;1;0;0</t>
  </si>
  <si>
    <t>INFLA;2023/2024;2024-U38;1082;Midtjylland;75-84;Alle;104437;22;0;0;0;0</t>
  </si>
  <si>
    <t>INFLA;2023/2024;2024-U38;1082;Midtjylland;75-84;K;55466;7;0;0;0;0</t>
  </si>
  <si>
    <t>INFLA;2023/2024;2024-U38;1082;Midtjylland;75-84;M;48971;15;0;0;0;0</t>
  </si>
  <si>
    <t>INFLA;2023/2024;2024-U38;1082;Midtjylland;85+;Alle;31960;18;1;1;0;0</t>
  </si>
  <si>
    <t>INFLA;2023/2024;2024-U38;1082;Midtjylland;85+;K;19708;9;1;1;0;0</t>
  </si>
  <si>
    <t>INFLA;2023/2024;2024-U38;1082;Midtjylland;85+;M;12252;9;0;0;0;0</t>
  </si>
  <si>
    <t>INFLA;2023/2024;2024-U38;1082;Midtjylland;Alle;Alle;1366025;195;3;2;0;0</t>
  </si>
  <si>
    <t>INFLA;2023/2024;2024-U38;1082;Midtjylland;Alle;K;684574;104;1;1;0;0</t>
  </si>
  <si>
    <t>INFLA;2023/2024;2024-U38;1082;Midtjylland;Alle;M;681451;91;2;1;0;0</t>
  </si>
  <si>
    <t>INFLA;2023/2024;2024-U38;1081;Nordjylland;00-01;Alle;10682;12;0;0;0;0</t>
  </si>
  <si>
    <t>INFLA;2023/2024;2024-U38;1081;Nordjylland;00-01;K;5145;5;0;0;0;0</t>
  </si>
  <si>
    <t>INFLA;2023/2024;2024-U38;1081;Nordjylland;00-01;M;5537;7;0;0;0;0</t>
  </si>
  <si>
    <t>INFLA;2023/2024;2024-U38;1081;Nordjylland;02-06;Alle;29920;9;1;1;0;0</t>
  </si>
  <si>
    <t>INFLA;2023/2024;2024-U38;1081;Nordjylland;02-06;K;14527;4;1;1;0;0</t>
  </si>
  <si>
    <t>INFLA;2023/2024;2024-U38;1081;Nordjylland;02-06;M;15393;5;0;0;0;0</t>
  </si>
  <si>
    <t>INFLA;2023/2024;2024-U38;1081;Nordjylland;07-14;Alle;48496;5;0;0;0;0</t>
  </si>
  <si>
    <t>INFLA;2023/2024;2024-U38;1081;Nordjylland;07-14;K;23637;3;0;0;0;0</t>
  </si>
  <si>
    <t>INFLA;2023/2024;2024-U38;1081;Nordjylland;07-14;M;24859;2;0;0;0;0</t>
  </si>
  <si>
    <t>INFLA;2023/2024;2024-U38;1081;Nordjylland;15-44;Alle;211253;38;0;0;0;0</t>
  </si>
  <si>
    <t>INFLA;2023/2024;2024-U38;1081;Nordjylland;15-44;K;101020;26;0;0;0;0</t>
  </si>
  <si>
    <t>INFLA;2023/2024;2024-U38;1081;Nordjylland;15-44;M;110233;12;0;0;0;0</t>
  </si>
  <si>
    <t>INFLA;2023/2024;2024-U38;1081;Nordjylland;45-64;Alle;153702;38;0;0;0;0</t>
  </si>
  <si>
    <t>INFLA;2023/2024;2024-U38;1081;Nordjylland;45-64;K;76481;16;0;0;0;0</t>
  </si>
  <si>
    <t>INFLA;2023/2024;2024-U38;1081;Nordjylland;45-64;M;77221;22;0;0;0;0</t>
  </si>
  <si>
    <t>INFLA;2023/2024;2024-U38;1081;Nordjylland;65-74;Alle;69325;33;1;1;0;0</t>
  </si>
  <si>
    <t>INFLA;2023/2024;2024-U38;1081;Nordjylland;65-74;K;35264;13;0;0;0;0</t>
  </si>
  <si>
    <t>INFLA;2023/2024;2024-U38;1081;Nordjylland;65-74;M;34061;20;1;1;0;0</t>
  </si>
  <si>
    <t>INFLA;2023/2024;2024-U38;1081;Nordjylland;75-84;Alle;52136;46;0;0;0;0</t>
  </si>
  <si>
    <t>INFLA;2023/2024;2024-U38;1081;Nordjylland;75-84;K;27538;21;0;0;0;0</t>
  </si>
  <si>
    <t>INFLA;2023/2024;2024-U38;1081;Nordjylland;75-84;M;24598;25;0;0;0;0</t>
  </si>
  <si>
    <t>INFLA;2023/2024;2024-U38;1081;Nordjylland;85+;Alle;16139;26;0;0;0;0</t>
  </si>
  <si>
    <t>INFLA;2023/2024;2024-U38;1081;Nordjylland;85+;K;9802;18;0;0;0;0</t>
  </si>
  <si>
    <t>INFLA;2023/2024;2024-U38;1081;Nordjylland;85+;M;6337;8;0;0;0;0</t>
  </si>
  <si>
    <t>INFLA;2023/2024;2024-U38;1081;Nordjylland;Alle;Alle;591653;207;2;2;0;0</t>
  </si>
  <si>
    <t>INFLA;2023/2024;2024-U38;1081;Nordjylland;Alle;K;293414;106;1;1;0;0</t>
  </si>
  <si>
    <t>INFLA;2023/2024;2024-U38;1081;Nordjylland;Alle;M;298239;101;1;1;0;0</t>
  </si>
  <si>
    <t>INFLA;2023/2024;2024-U38;1085;Sjælland;00-01;Alle;14167;29;0;0;0;0</t>
  </si>
  <si>
    <t>INFLA;2023/2024;2024-U38;1085;Sjælland;00-01;K;6861;12;0;0;0;0</t>
  </si>
  <si>
    <t>INFLA;2023/2024;2024-U38;1085;Sjælland;00-01;M;7306;17;0;0;0;0</t>
  </si>
  <si>
    <t>INFLA;2023/2024;2024-U38;1085;Sjælland;02-06;Alle;42535;20;0;0;0;0</t>
  </si>
  <si>
    <t>INFLA;2023/2024;2024-U38;1085;Sjælland;02-06;K;20700;8;0;0;0;0</t>
  </si>
  <si>
    <t>INFLA;2023/2024;2024-U38;1085;Sjælland;02-06;M;21835;12;0;0;0;0</t>
  </si>
  <si>
    <t>INFLA;2023/2024;2024-U38;1085;Sjælland;07-14;Alle;71523;18;0;0;0;0</t>
  </si>
  <si>
    <t>INFLA;2023/2024;2024-U38;1085;Sjælland;07-14;K;34757;7;0;0;0;0</t>
  </si>
  <si>
    <t>INFLA;2023/2024;2024-U38;1085;Sjælland;07-14;M;36766;11;0;0;0;0</t>
  </si>
  <si>
    <t>INFLA;2023/2024;2024-U38;1085;Sjælland;15-44;Alle;276859;52;0;0;0;0</t>
  </si>
  <si>
    <t>INFLA;2023/2024;2024-U38;1085;Sjælland;15-44;K;134120;36;0;0;0;0</t>
  </si>
  <si>
    <t>INFLA;2023/2024;2024-U38;1085;Sjælland;15-44;M;142739;16;0;0;0;0</t>
  </si>
  <si>
    <t>INFLA;2023/2024;2024-U38;1085;Sjælland;45-64;Alle;242195;76;0;0;0;0</t>
  </si>
  <si>
    <t>INFLA;2023/2024;2024-U38;1085;Sjælland;45-64;K;121603;31;0;0;0;0</t>
  </si>
  <si>
    <t>INFLA;2023/2024;2024-U38;1085;Sjælland;45-64;M;120592;45;0;0;0;0</t>
  </si>
  <si>
    <t>INFLA;2023/2024;2024-U38;1085;Sjælland;65-74;Alle;102331;85;1;1;0;0</t>
  </si>
  <si>
    <t>98;83</t>
  </si>
  <si>
    <t>INFLA;2023/2024;2024-U38;1085;Sjælland;65-74;K;52896;42;1;1;0;0</t>
  </si>
  <si>
    <t>INFLA;2023/2024;2024-U38;1085;Sjælland;65-74;M;49435;43;0;0;0;0</t>
  </si>
  <si>
    <t>INFLA;2023/2024;2024-U38;1085;Sjælland;75-84;Alle;80587;107;0;0;0;0</t>
  </si>
  <si>
    <t>INFLA;2023/2024;2024-U38;1085;Sjælland;75-84;K;43399;42;0;0;0;0</t>
  </si>
  <si>
    <t>INFLA;2023/2024;2024-U38;1085;Sjælland;75-84;M;37188;65;0;0;0;0</t>
  </si>
  <si>
    <t>INFLA;2023/2024;2024-U38;1085;Sjælland;85+;Alle;22533;58;0;0;0;0</t>
  </si>
  <si>
    <t>INFLA;2023/2024;2024-U38;1085;Sjælland;85+;K;13819;32;0;0;0;0</t>
  </si>
  <si>
    <t>INFLA;2023/2024;2024-U38;1085;Sjælland;85+;M;8714;26;0;0;0;0</t>
  </si>
  <si>
    <t>INFLA;2023/2024;2024-U38;1085;Sjælland;Alle;Alle;852730;445;1;1;0;0</t>
  </si>
  <si>
    <t>INFLA;2023/2024;2024-U38;1085;Sjælland;Alle;K;428155;210;1;1;0;0</t>
  </si>
  <si>
    <t>INFLA;2023/2024;2024-U38;1085;Sjælland;Alle;M;424575;235;0;0;0;0</t>
  </si>
  <si>
    <t>INFLA;2023/2024;2024-U38;1083;Syddanmark;00-01;Alle;22241;4;0;0;0;0</t>
  </si>
  <si>
    <t>INFLA;2023/2024;2024-U38;1083;Syddanmark;00-01;K;10659;3;0;0;0;0</t>
  </si>
  <si>
    <t>INFLA;2023/2024;2024-U38;1083;Syddanmark;00-01;M;11582;1;0;0;0;0</t>
  </si>
  <si>
    <t>INFLA;2023/2024;2024-U38;1083;Syddanmark;02-06;Alle;63455;8;0;0;0;0</t>
  </si>
  <si>
    <t>INFLA;2023/2024;2024-U38;1083;Syddanmark;02-06;K;30912;4;0;0;0;0</t>
  </si>
  <si>
    <t>INFLA;2023/2024;2024-U38;1083;Syddanmark;02-06;M;32543;4;0;0;0;0</t>
  </si>
  <si>
    <t>INFLA;2023/2024;2024-U38;1083;Syddanmark;07-14;Alle;105424;8;0;0;0;0</t>
  </si>
  <si>
    <t>INFLA;2023/2024;2024-U38;1083;Syddanmark;07-14;K;51294;6;0;0;0;0</t>
  </si>
  <si>
    <t>INFLA;2023/2024;2024-U38;1083;Syddanmark;07-14;M;54130;2;0;0;0;0</t>
  </si>
  <si>
    <t>INFLA;2023/2024;2024-U38;1083;Syddanmark;15-44;Alle;430608;61;0;0;0;0</t>
  </si>
  <si>
    <t>INFLA;2023/2024;2024-U38;1083;Syddanmark;15-44;K;209062;39;0;0;0;0</t>
  </si>
  <si>
    <t>INFLA;2023/2024;2024-U38;1083;Syddanmark;15-44;M;221546;22;0;0;0;0</t>
  </si>
  <si>
    <t>INFLA;2023/2024;2024-U38;1083;Syddanmark;45-64;Alle;331567;77;0;0;0;0</t>
  </si>
  <si>
    <t>INFLA;2023/2024;2024-U38;1083;Syddanmark;45-64;K;165880;33;0;0;0;0</t>
  </si>
  <si>
    <t>INFLA;2023/2024;2024-U38;1083;Syddanmark;45-64;M;165687;44;0;0;0;0</t>
  </si>
  <si>
    <t>INFLA;2023/2024;2024-U38;1083;Syddanmark;65-74;Alle;142500;57;0;0;0;0</t>
  </si>
  <si>
    <t>INFLA;2023/2024;2024-U38;1083;Syddanmark;65-74;K;72827;27;0;0;0;0</t>
  </si>
  <si>
    <t>INFLA;2023/2024;2024-U38;1083;Syddanmark;65-74;M;69673;30;0;0;0;0</t>
  </si>
  <si>
    <t>INFLA;2023/2024;2024-U38;1083;Syddanmark;75-84;Alle;107643;70;1;1;0;0</t>
  </si>
  <si>
    <t>INFLA;2023/2024;2024-U38;1083;Syddanmark;75-84;K;57582;25;1;1;0;0</t>
  </si>
  <si>
    <t>INFLA;2023/2024;2024-U38;1083;Syddanmark;75-84;M;50061;45;0;0;0;0</t>
  </si>
  <si>
    <t>INFLA;2023/2024;2024-U38;1083;Syddanmark;85+;Alle;33916;21;0;0;0;0</t>
  </si>
  <si>
    <t>INFLA;2023/2024;2024-U38;1083;Syddanmark;85+;K;20990;14;0;0;0;0</t>
  </si>
  <si>
    <t>INFLA;2023/2024;2024-U38;1083;Syddanmark;85+;M;12926;7;0;0;0;0</t>
  </si>
  <si>
    <t>INFLA;2023/2024;2024-U38;1083;Syddanmark;Alle;Alle;1237354;306;1;1;0;0</t>
  </si>
  <si>
    <t>INFLA;2023/2024;2024-U38;1083;Syddanmark;Alle;K;619206;151;1;1;0;0</t>
  </si>
  <si>
    <t>INFLA;2023/2024;2024-U38;1083;Syddanmark;Alle;M;618148;155;0;0;0;0</t>
  </si>
  <si>
    <t>INFLA;2023/2024;2024-U39;9999;Alle;00-01;Alle;115626;201;0;0;0;0</t>
  </si>
  <si>
    <t>INFLA;2023/2024;2024-U39;9999;Alle;00-01;K;56052;83;0;0;0;0</t>
  </si>
  <si>
    <t>INFLA;2023/2024;2024-U39;9999;Alle;00-01;M;59574;116;0;0;0;0</t>
  </si>
  <si>
    <t>INFLA;2023/2024;2024-U39;9999;Alle;02-06;Alle;314690;108;0;0;0;0</t>
  </si>
  <si>
    <t>INFLA;2023/2024;2024-U39;9999;Alle;02-06;K;153048;39;0;0;0;0</t>
  </si>
  <si>
    <t>INFLA;2023/2024;2024-U39;9999;Alle;02-06;M;161642;67;0;0;0;0</t>
  </si>
  <si>
    <t>INFLA;2023/2024;2024-U39;9999;Alle;07-14;Alle;502699;167;0;0;0;0</t>
  </si>
  <si>
    <t>INFLA;2023/2024;2024-U39;9999;Alle;07-14;K;244727;78;0;0;0;0</t>
  </si>
  <si>
    <t>INFLA;2023/2024;2024-U39;9999;Alle;07-14;M;257972;89;0;0;0;0</t>
  </si>
  <si>
    <t>INFLA;2023/2024;2024-U39;9999;Alle;15-44;Alle;2233956;705;4;0;0;0</t>
  </si>
  <si>
    <t>INFLA;2023/2024;2024-U39;9999;Alle;15-44;K;1098948;420;3;0;0;0</t>
  </si>
  <si>
    <t>INFLA;2023/2024;2024-U39;9999;Alle;15-44;M;1135008;280;1;0;0;0</t>
  </si>
  <si>
    <t>INFLA;2023/2024;2024-U39;9999;Alle;45-64;Alle;1549901;590;1;0;0;0</t>
  </si>
  <si>
    <t>INFLA;2023/2024;2024-U39;9999;Alle;45-64;K;777502;317;1;0;0;0</t>
  </si>
  <si>
    <t>INFLA;2023/2024;2024-U39;9999;Alle;45-64;M;772399;268;0;0;0;0</t>
  </si>
  <si>
    <t>INFLA;2023/2024;2024-U39;9999;Alle;65-74;Alle;623474;422;3;2;0;0</t>
  </si>
  <si>
    <t>INFLA;2023/2024;2024-U39;9999;Alle;65-74;K;321770;213;2;2;0;0</t>
  </si>
  <si>
    <t>62;66</t>
  </si>
  <si>
    <t>INFLA;2023/2024;2024-U39;9999;Alle;65-74;M;301704;204;1;0;0;0</t>
  </si>
  <si>
    <t>INFLA;2023/2024;2024-U39;9999;Alle;75-84;Alle;475497;595;1;0;0;0</t>
  </si>
  <si>
    <t>INFLA;2023/2024;2024-U39;9999;Alle;75-84;K;257151;245;1;0;0;0</t>
  </si>
  <si>
    <t>39;95</t>
  </si>
  <si>
    <t>INFLA;2023/2024;2024-U39;9999;Alle;75-84;M;218346;347;0;0;0;0</t>
  </si>
  <si>
    <t>INFLA;2023/2024;2024-U39;9999;Alle;85+;Alle;144611;288;2;1;0;0</t>
  </si>
  <si>
    <t>38;199</t>
  </si>
  <si>
    <t>INFLA;2023/2024;2024-U39;9999;Alle;85+;K;90416;150;1;1;0;0</t>
  </si>
  <si>
    <t>INFLA;2023/2024;2024-U39;9999;Alle;85+;M;54195;137;1;0;0;0</t>
  </si>
  <si>
    <t>INFLA;2023/2024;2024-U39;9999;Alle;Alle;Alle;5960454;3076;11;3;0;0</t>
  </si>
  <si>
    <t>INFLA;2023/2024;2024-U39;9999;Alle;Alle;K;2999614;1545;8;3;0;0</t>
  </si>
  <si>
    <t>INFLA;2023/2024;2024-U39;9999;Alle;Alle;M;2960840;1508;3;0;0;0</t>
  </si>
  <si>
    <t>INFLA;2023/2024;2024-U39;1084;Hovedstaden;00-01;Alle;40713;154;0;0;0;0</t>
  </si>
  <si>
    <t>INFLA;2023/2024;2024-U39;1084;Hovedstaden;00-01;K;19838;66;0;0;0;0</t>
  </si>
  <si>
    <t>INFLA;2023/2024;2024-U39;1084;Hovedstaden;00-01;M;20875;88;0;0;0;0</t>
  </si>
  <si>
    <t>INFLA;2023/2024;2024-U39;1084;Hovedstaden;02-06;Alle;104097;74;0;0;0;0</t>
  </si>
  <si>
    <t>INFLA;2023/2024;2024-U39;1084;Hovedstaden;02-06;K;50673;22;0;0;0;0</t>
  </si>
  <si>
    <t>INFLA;2023/2024;2024-U39;1084;Hovedstaden;02-06;M;53424;52;0;0;0;0</t>
  </si>
  <si>
    <t>INFLA;2023/2024;2024-U39;1084;Hovedstaden;07-14;Alle;159268;131;0;0;0;0</t>
  </si>
  <si>
    <t>INFLA;2023/2024;2024-U39;1084;Hovedstaden;07-14;K;77572;65;0;0;0;0</t>
  </si>
  <si>
    <t>INFLA;2023/2024;2024-U39;1084;Hovedstaden;07-14;M;81696;66;0;0;0;0</t>
  </si>
  <si>
    <t>INFLA;2023/2024;2024-U39;1084;Hovedstaden;15-44;Alle;795301;472;2;0;0;0</t>
  </si>
  <si>
    <t>INFLA;2023/2024;2024-U39;1084;Hovedstaden;15-44;K;399248;276;2;0;0;0</t>
  </si>
  <si>
    <t>INFLA;2023/2024;2024-U39;1084;Hovedstaden;15-44;M;396053;196;0;0;0;0</t>
  </si>
  <si>
    <t>INFLA;2023/2024;2024-U39;1084;Hovedstaden;45-64;Alle;476474;336;0;0;0;0</t>
  </si>
  <si>
    <t>INFLA;2023/2024;2024-U39;1084;Hovedstaden;45-64;K;240201;183;0;0;0;0</t>
  </si>
  <si>
    <t>INFLA;2023/2024;2024-U39;1084;Hovedstaden;45-64;M;236273;153;0;0;0;0</t>
  </si>
  <si>
    <t>INFLA;2023/2024;2024-U39;1084;Hovedstaden;65-74;Alle;166082;231;0;0;0;0</t>
  </si>
  <si>
    <t>INFLA;2023/2024;2024-U39;1084;Hovedstaden;65-74;K;87470;114;0;0;0;0</t>
  </si>
  <si>
    <t>INFLA;2023/2024;2024-U39;1084;Hovedstaden;65-74;M;78612;117;0;0;0;0</t>
  </si>
  <si>
    <t>INFLA;2023/2024;2024-U39;1084;Hovedstaden;75-84;Alle;130694;312;0;0;0;0</t>
  </si>
  <si>
    <t>INFLA;2023/2024;2024-U39;1084;Hovedstaden;75-84;K;73166;147;0;0;0;0</t>
  </si>
  <si>
    <t>INFLA;2023/2024;2024-U39;1084;Hovedstaden;75-84;M;57528;165;0;0;0;0</t>
  </si>
  <si>
    <t>INFLA;2023/2024;2024-U39;1084;Hovedstaden;85+;Alle;40063;167;0;0;0;0</t>
  </si>
  <si>
    <t>INFLA;2023/2024;2024-U39;1084;Hovedstaden;85+;K;26097;98;0;0;0;0</t>
  </si>
  <si>
    <t>INFLA;2023/2024;2024-U39;1084;Hovedstaden;85+;M;13966;69;0;0;0;0</t>
  </si>
  <si>
    <t>INFLA;2023/2024;2024-U39;1084;Hovedstaden;Alle;Alle;1912692;1877;2;0;0;0</t>
  </si>
  <si>
    <t>INFLA;2023/2024;2024-U39;1084;Hovedstaden;Alle;K;974265;971;2;0;0;0</t>
  </si>
  <si>
    <t>INFLA;2023/2024;2024-U39;1084;Hovedstaden;Alle;M;938427;906;0;0;0;0</t>
  </si>
  <si>
    <t>INFLA;2023/2024;2024-U39;1082;Midtjylland;00-01;Alle;27823;7;0;0;0;0</t>
  </si>
  <si>
    <t>INFLA;2023/2024;2024-U39;1082;Midtjylland;00-01;K;13549;2;0;0;0;0</t>
  </si>
  <si>
    <t>INFLA;2023/2024;2024-U39;1082;Midtjylland;00-01;M;14274;5;0;0;0;0</t>
  </si>
  <si>
    <t>INFLA;2023/2024;2024-U39;1082;Midtjylland;02-06;Alle;74683;5;0;0;0;0</t>
  </si>
  <si>
    <t>INFLA;2023/2024;2024-U39;1082;Midtjylland;02-06;K;36236;3;0;0;0;0</t>
  </si>
  <si>
    <t>INFLA;2023/2024;2024-U39;1082;Midtjylland;02-06;M;38447;2;0;0;0;0</t>
  </si>
  <si>
    <t>INFLA;2023/2024;2024-U39;1082;Midtjylland;07-14;Alle;117988;10;0;0;0;0</t>
  </si>
  <si>
    <t>INFLA;2023/2024;2024-U39;1082;Midtjylland;07-14;K;57467;2;0;0;0;0</t>
  </si>
  <si>
    <t>INFLA;2023/2024;2024-U39;1082;Midtjylland;07-14;M;60521;8;0;0;0;0</t>
  </si>
  <si>
    <t>INFLA;2023/2024;2024-U39;1082;Midtjylland;15-44;Alle;519935;56;1;0;0;0</t>
  </si>
  <si>
    <t>INFLA;2023/2024;2024-U39;1082;Midtjylland;15-44;K;255498;37;1;0;0;0</t>
  </si>
  <si>
    <t>INFLA;2023/2024;2024-U39;1082;Midtjylland;15-44;M;264437;19;0;0;0;0</t>
  </si>
  <si>
    <t>INFLA;2023/2024;2024-U39;1082;Midtjylland;45-64;Alle;345963;39;0;0;0;0</t>
  </si>
  <si>
    <t>INFLA;2023/2024;2024-U39;1082;Midtjylland;45-64;K;173337;20;0;0;0;0</t>
  </si>
  <si>
    <t>INFLA;2023/2024;2024-U39;1082;Midtjylland;45-64;M;172626;19;0;0;0;0</t>
  </si>
  <si>
    <t>INFLA;2023/2024;2024-U39;1082;Midtjylland;65-74;Alle;143236;25;0;0;0;0</t>
  </si>
  <si>
    <t>INFLA;2023/2024;2024-U39;1082;Midtjylland;65-74;K;73313;18;0;0;0;0</t>
  </si>
  <si>
    <t>INFLA;2023/2024;2024-U39;1082;Midtjylland;65-74;M;69923;7;0;0;0;0</t>
  </si>
  <si>
    <t>INFLA;2023/2024;2024-U39;1082;Midtjylland;75-84;Alle;104437;48;1;0;0;0</t>
  </si>
  <si>
    <t>96;45</t>
  </si>
  <si>
    <t>INFLA;2023/2024;2024-U39;1082;Midtjylland;75-84;K;55466;19;1;0;0;0</t>
  </si>
  <si>
    <t>INFLA;2023/2024;2024-U39;1082;Midtjylland;75-84;M;48971;29;0;0;0;0</t>
  </si>
  <si>
    <t>INFLA;2023/2024;2024-U39;1082;Midtjylland;85+;Alle;31960;15;2;1;0;0</t>
  </si>
  <si>
    <t>INFLA;2023/2024;2024-U39;1082;Midtjylland;85+;K;19708;8;1;1;0;0</t>
  </si>
  <si>
    <t>INFLA;2023/2024;2024-U39;1082;Midtjylland;85+;M;12252;7;1;0;0;0</t>
  </si>
  <si>
    <t>INFLA;2023/2024;2024-U39;1082;Midtjylland;Alle;Alle;1366025;205;4;1;0;0</t>
  </si>
  <si>
    <t>INFLA;2023/2024;2024-U39;1082;Midtjylland;Alle;K;684574;109;3;1;0;0</t>
  </si>
  <si>
    <t>INFLA;2023/2024;2024-U39;1082;Midtjylland;Alle;M;681451;96;1;0;0;0</t>
  </si>
  <si>
    <t>INFLA;2023/2024;2024-U39;1081;Nordjylland;00-01;Alle;10682;12;0;0;0;0</t>
  </si>
  <si>
    <t>INFLA;2023/2024;2024-U39;1081;Nordjylland;00-01;K;5145;2;0;0;0;0</t>
  </si>
  <si>
    <t>INFLA;2023/2024;2024-U39;1081;Nordjylland;00-01;M;5537;10;0;0;0;0</t>
  </si>
  <si>
    <t>INFLA;2023/2024;2024-U39;1081;Nordjylland;02-06;Alle;29920;6;0;0;0;0</t>
  </si>
  <si>
    <t>INFLA;2023/2024;2024-U39;1081;Nordjylland;02-06;K;14527;2;0;0;0;0</t>
  </si>
  <si>
    <t>INFLA;2023/2024;2024-U39;1081;Nordjylland;02-06;M;15393;4;0;0;0;0</t>
  </si>
  <si>
    <t>INFLA;2023/2024;2024-U39;1081;Nordjylland;07-14;Alle;48496;5;0;0;0;0</t>
  </si>
  <si>
    <t>INFLA;2023/2024;2024-U39;1081;Nordjylland;07-14;K;23637;0;0;0;0;0</t>
  </si>
  <si>
    <t>INFLA;2023/2024;2024-U39;1081;Nordjylland;07-14;M;24859;5;0;0;0;0</t>
  </si>
  <si>
    <t>INFLA;2023/2024;2024-U39;1081;Nordjylland;15-44;Alle;211253;33;0;0;0;0</t>
  </si>
  <si>
    <t>INFLA;2023/2024;2024-U39;1081;Nordjylland;15-44;K;101020;20;0;0;0;0</t>
  </si>
  <si>
    <t>INFLA;2023/2024;2024-U39;1081;Nordjylland;15-44;M;110233;13;0;0;0;0</t>
  </si>
  <si>
    <t>INFLA;2023/2024;2024-U39;1081;Nordjylland;45-64;Alle;153702;42;0;0;0;0</t>
  </si>
  <si>
    <t>INFLA;2023/2024;2024-U39;1081;Nordjylland;45-64;K;76481;20;0;0;0;0</t>
  </si>
  <si>
    <t>INFLA;2023/2024;2024-U39;1081;Nordjylland;45-64;M;77221;22;0;0;0;0</t>
  </si>
  <si>
    <t>INFLA;2023/2024;2024-U39;1081;Nordjylland;65-74;Alle;69325;43;0;0;0;0</t>
  </si>
  <si>
    <t>INFLA;2023/2024;2024-U39;1081;Nordjylland;65-74;K;35264;17;0;0;0;0</t>
  </si>
  <si>
    <t>INFLA;2023/2024;2024-U39;1081;Nordjylland;65-74;M;34061;26;0;0;0;0</t>
  </si>
  <si>
    <t>INFLA;2023/2024;2024-U39;1081;Nordjylland;75-84;Alle;52136;60;0;0;0;0</t>
  </si>
  <si>
    <t>INFLA;2023/2024;2024-U39;1081;Nordjylland;75-84;K;27538;22;0;0;0;0</t>
  </si>
  <si>
    <t>INFLA;2023/2024;2024-U39;1081;Nordjylland;75-84;M;24598;38;0;0;0;0</t>
  </si>
  <si>
    <t>INFLA;2023/2024;2024-U39;1081;Nordjylland;85+;Alle;16139;26;0;0;0;0</t>
  </si>
  <si>
    <t>INFLA;2023/2024;2024-U39;1081;Nordjylland;85+;K;9802;12;0;0;0;0</t>
  </si>
  <si>
    <t>INFLA;2023/2024;2024-U39;1081;Nordjylland;85+;M;6337;14;0;0;0;0</t>
  </si>
  <si>
    <t>INFLA;2023/2024;2024-U39;1081;Nordjylland;Alle;Alle;591653;227;0;0;0;0</t>
  </si>
  <si>
    <t>INFLA;2023/2024;2024-U39;1081;Nordjylland;Alle;K;293414;95;0;0;0;0</t>
  </si>
  <si>
    <t>INFLA;2023/2024;2024-U39;1081;Nordjylland;Alle;M;298239;132;0;0;0;0</t>
  </si>
  <si>
    <t>INFLA;2023/2024;2024-U39;1085;Sjælland;00-01;Alle;14167;24;0;0;0;0</t>
  </si>
  <si>
    <t>INFLA;2023/2024;2024-U39;1085;Sjælland;00-01;K;6861;12;0;0;0;0</t>
  </si>
  <si>
    <t>INFLA;2023/2024;2024-U39;1085;Sjælland;00-01;M;7306;12;0;0;0;0</t>
  </si>
  <si>
    <t>INFLA;2023/2024;2024-U39;1085;Sjælland;02-06;Alle;42535;16;0;0;0;0</t>
  </si>
  <si>
    <t>INFLA;2023/2024;2024-U39;1085;Sjælland;02-06;K;20700;8;0;0;0;0</t>
  </si>
  <si>
    <t>INFLA;2023/2024;2024-U39;1085;Sjælland;02-06;M;21835;8;0;0;0;0</t>
  </si>
  <si>
    <t>INFLA;2023/2024;2024-U39;1085;Sjælland;07-14;Alle;71523;12;0;0;0;0</t>
  </si>
  <si>
    <t>INFLA;2023/2024;2024-U39;1085;Sjælland;07-14;K;34757;6;0;0;0;0</t>
  </si>
  <si>
    <t>INFLA;2023/2024;2024-U39;1085;Sjælland;07-14;M;36766;6;0;0;0;0</t>
  </si>
  <si>
    <t>INFLA;2023/2024;2024-U39;1085;Sjælland;15-44;Alle;276859;62;0;0;0;0</t>
  </si>
  <si>
    <t>INFLA;2023/2024;2024-U39;1085;Sjælland;15-44;K;134120;42;0;0;0;0</t>
  </si>
  <si>
    <t>INFLA;2023/2024;2024-U39;1085;Sjælland;15-44;M;142739;20;0;0;0;0</t>
  </si>
  <si>
    <t>INFLA;2023/2024;2024-U39;1085;Sjælland;45-64;Alle;242195;80;1;0;0;0</t>
  </si>
  <si>
    <t>41;33</t>
  </si>
  <si>
    <t>INFLA;2023/2024;2024-U39;1085;Sjælland;45-64;K;121603;46;1;0;0;0</t>
  </si>
  <si>
    <t>INFLA;2023/2024;2024-U39;1085;Sjælland;45-64;M;120592;34;0;0;0;0</t>
  </si>
  <si>
    <t>INFLA;2023/2024;2024-U39;1085;Sjælland;65-74;Alle;102331;70;3;2;0;0</t>
  </si>
  <si>
    <t>INFLA;2023/2024;2024-U39;1085;Sjælland;65-74;K;52896;42;2;2;0;0</t>
  </si>
  <si>
    <t>78;79</t>
  </si>
  <si>
    <t>INFLA;2023/2024;2024-U39;1085;Sjælland;65-74;M;49435;28;1;0;0;0</t>
  </si>
  <si>
    <t>INFLA;2023/2024;2024-U39;1085;Sjælland;75-84;Alle;80587;120;0;0;0;0</t>
  </si>
  <si>
    <t>INFLA;2023/2024;2024-U39;1085;Sjælland;75-84;K;43399;41;0;0;0;0</t>
  </si>
  <si>
    <t>INFLA;2023/2024;2024-U39;1085;Sjælland;75-84;M;37188;79;0;0;0;0</t>
  </si>
  <si>
    <t>INFLA;2023/2024;2024-U39;1085;Sjælland;85+;Alle;22533;52;0;0;0;0</t>
  </si>
  <si>
    <t>INFLA;2023/2024;2024-U39;1085;Sjælland;85+;K;13819;19;0;0;0;0</t>
  </si>
  <si>
    <t>INFLA;2023/2024;2024-U39;1085;Sjælland;85+;M;8714;33;0;0;0;0</t>
  </si>
  <si>
    <t>INFLA;2023/2024;2024-U39;1085;Sjælland;Alle;Alle;852730;436;4;2;0;0</t>
  </si>
  <si>
    <t>INFLA;2023/2024;2024-U39;1085;Sjælland;Alle;K;428155;216;3;2;0;0</t>
  </si>
  <si>
    <t>INFLA;2023/2024;2024-U39;1085;Sjælland;Alle;M;424575;220;1;0;0;0</t>
  </si>
  <si>
    <t>INFLA;2023/2024;2024-U39;1083;Syddanmark;00-01;Alle;22241;2;0;0;0;0</t>
  </si>
  <si>
    <t>INFLA;2023/2024;2024-U39;1083;Syddanmark;00-01;K;10659;1;0;0;0;0</t>
  </si>
  <si>
    <t>INFLA;2023/2024;2024-U39;1083;Syddanmark;00-01;M;11582;1;0;0;0;0</t>
  </si>
  <si>
    <t>INFLA;2023/2024;2024-U39;1083;Syddanmark;02-06;Alle;63455;5;0;0;0;0</t>
  </si>
  <si>
    <t>INFLA;2023/2024;2024-U39;1083;Syddanmark;02-06;K;30912;4;0;0;0;0</t>
  </si>
  <si>
    <t>INFLA;2023/2024;2024-U39;1083;Syddanmark;02-06;M;32543;1;0;0;0;0</t>
  </si>
  <si>
    <t>INFLA;2023/2024;2024-U39;1083;Syddanmark;07-14;Alle;105424;9;0;0;0;0</t>
  </si>
  <si>
    <t>INFLA;2023/2024;2024-U39;1083;Syddanmark;07-14;K;51294;5;0;0;0;0</t>
  </si>
  <si>
    <t>INFLA;2023/2024;2024-U39;1083;Syddanmark;07-14;M;54130;4;0;0;0;0</t>
  </si>
  <si>
    <t>INFLA;2023/2024;2024-U39;1083;Syddanmark;15-44;Alle;430608;76;1;0;0;0</t>
  </si>
  <si>
    <t>INFLA;2023/2024;2024-U39;1083;Syddanmark;15-44;K;209062;45;0;0;0;0</t>
  </si>
  <si>
    <t>INFLA;2023/2024;2024-U39;1083;Syddanmark;15-44;M;221546;31;1;0;0;0</t>
  </si>
  <si>
    <t>INFLA;2023/2024;2024-U39;1083;Syddanmark;45-64;Alle;331567;87;0;0;0;0</t>
  </si>
  <si>
    <t>INFLA;2023/2024;2024-U39;1083;Syddanmark;45-64;K;165880;47;0;0;0;0</t>
  </si>
  <si>
    <t>INFLA;2023/2024;2024-U39;1083;Syddanmark;45-64;M;165687;40;0;0;0;0</t>
  </si>
  <si>
    <t>INFLA;2023/2024;2024-U39;1083;Syddanmark;65-74;Alle;142500;48;0;0;0;0</t>
  </si>
  <si>
    <t>INFLA;2023/2024;2024-U39;1083;Syddanmark;65-74;K;72827;22;0;0;0;0</t>
  </si>
  <si>
    <t>INFLA;2023/2024;2024-U39;1083;Syddanmark;65-74;M;69673;26;0;0;0;0</t>
  </si>
  <si>
    <t>INFLA;2023/2024;2024-U39;1083;Syddanmark;75-84;Alle;107643;52;0;0;0;0</t>
  </si>
  <si>
    <t>INFLA;2023/2024;2024-U39;1083;Syddanmark;75-84;K;57582;16;0;0;0;0</t>
  </si>
  <si>
    <t>INFLA;2023/2024;2024-U39;1083;Syddanmark;75-84;M;50061;36;0;0;0;0</t>
  </si>
  <si>
    <t>INFLA;2023/2024;2024-U39;1083;Syddanmark;85+;Alle;33916;27;0;0;0;0</t>
  </si>
  <si>
    <t>INFLA;2023/2024;2024-U39;1083;Syddanmark;85+;K;20990;13;0;0;0;0</t>
  </si>
  <si>
    <t>INFLA;2023/2024;2024-U39;1083;Syddanmark;85+;M;12926;14;0;0;0;0</t>
  </si>
  <si>
    <t>INFLA;2023/2024;2024-U39;1083;Syddanmark;Alle;Alle;1237354;306;1;0;0;0</t>
  </si>
  <si>
    <t>INFLA;2023/2024;2024-U39;1083;Syddanmark;Alle;K;619206;153;0;0;0;0</t>
  </si>
  <si>
    <t>INFLA;2023/2024;2024-U39;1083;Syddanmark;Alle;M;618148;153;1;0;0;0</t>
  </si>
  <si>
    <t>INFLA;2024/2025;2024-U40;9999;Alle;00-01;Alle;115626;201;3;0;0;0</t>
  </si>
  <si>
    <t>59;173</t>
  </si>
  <si>
    <t>INFLA;2024/2025;2024-U40;9999;Alle;00-01;K;56052;84;1;0;0;0</t>
  </si>
  <si>
    <t>78;149</t>
  </si>
  <si>
    <t>INFLA;2024/2025;2024-U40;9999;Alle;00-01;M;59574;116;2;0;0;0</t>
  </si>
  <si>
    <t>36;194</t>
  </si>
  <si>
    <t>INFLA;2024/2025;2024-U40;9999;Alle;02-06;Alle;314690;125;2;0;0;0</t>
  </si>
  <si>
    <t>INFLA;2024/2025;2024-U40;9999;Alle;02-06;K;153048;49;2;0;0;0</t>
  </si>
  <si>
    <t>INFLA;2024/2025;2024-U40;9999;Alle;02-06;M;161642;75;0;0;0;0</t>
  </si>
  <si>
    <t>INFLA;2024/2025;2024-U40;9999;Alle;07-14;Alle;502699;147;0;0;0;0</t>
  </si>
  <si>
    <t>INFLA;2024/2025;2024-U40;9999;Alle;07-14;K;244727;63;0;0;0;0</t>
  </si>
  <si>
    <t>INFLA;2024/2025;2024-U40;9999;Alle;07-14;M;257972;84;0;0;0;0</t>
  </si>
  <si>
    <t>INFLA;2024/2025;2024-U40;9999;Alle;15-44;Alle;2233956;707;4;0;0;0</t>
  </si>
  <si>
    <t>INFLA;2024/2025;2024-U40;9999;Alle;15-44;K;1098948;425;3;0;0;0</t>
  </si>
  <si>
    <t>INFLA;2024/2025;2024-U40;9999;Alle;15-44;M;1135008;277;1;0;0;0</t>
  </si>
  <si>
    <t>INFLA;2024/2025;2024-U40;9999;Alle;45-64;Alle;1549901;666;6;2;0;0</t>
  </si>
  <si>
    <t>INFLA;2024/2025;2024-U40;9999;Alle;45-64;K;777502;331;5;2;0;0</t>
  </si>
  <si>
    <t>INFLA;2024/2025;2024-U40;9999;Alle;45-64;M;772399;329;1;0;0;0</t>
  </si>
  <si>
    <t>INFLA;2024/2025;2024-U40;9999;Alle;65-74;Alle;623474;448;2;1;1;0</t>
  </si>
  <si>
    <t>INFLA;2024/2025;2024-U40;9999;Alle;65-74;K;321770;211;1;1;1;0</t>
  </si>
  <si>
    <t>31;65</t>
  </si>
  <si>
    <t>INFLA;2024/2025;2024-U40;9999;Alle;65-74;M;301704;235;1;0;0;0</t>
  </si>
  <si>
    <t>33;77</t>
  </si>
  <si>
    <t>INFLA;2024/2025;2024-U40;9999;Alle;75-84;Alle;475497;579;3;2;0;0</t>
  </si>
  <si>
    <t>INFLA;2024/2025;2024-U40;9999;Alle;75-84;K;257151;272;1;1;0;0</t>
  </si>
  <si>
    <t>INFLA;2024/2025;2024-U40;9999;Alle;75-84;M;218346;304;2;1;0;0</t>
  </si>
  <si>
    <t>92;139</t>
  </si>
  <si>
    <t>INFLA;2024/2025;2024-U40;9999;Alle;85+;Alle;144611;296;1;1;0;0</t>
  </si>
  <si>
    <t>69;204</t>
  </si>
  <si>
    <t>INFLA;2024/2025;2024-U40;9999;Alle;85+;K;90416;169;0;0;0;0</t>
  </si>
  <si>
    <t>INFLA;2024/2025;2024-U40;9999;Alle;85+;M;54195;126;1;1;0;0</t>
  </si>
  <si>
    <t>85;232</t>
  </si>
  <si>
    <t>INFLA;2024/2025;2024-U40;9999;Alle;Alle;Alle;5960454;3169;21;6;1;0</t>
  </si>
  <si>
    <t>35;53</t>
  </si>
  <si>
    <t>INFLA;2024/2025;2024-U40;9999;Alle;Alle;K;2999614;1604;13;4;1;0</t>
  </si>
  <si>
    <t>43;53</t>
  </si>
  <si>
    <t>INFLA;2024/2025;2024-U40;9999;Alle;Alle;M;2960840;1546;8;2;0;0</t>
  </si>
  <si>
    <t>INFLA;2024/2025;2024-U40;1084;Hovedstaden;00-01;Alle;40713;124;2;0;0;0</t>
  </si>
  <si>
    <t>91;304</t>
  </si>
  <si>
    <t>INFLA;2024/2025;2024-U40;1084;Hovedstaden;00-01;K;19838;50;1;0;0;0</t>
  </si>
  <si>
    <t>04;252</t>
  </si>
  <si>
    <t>INFLA;2024/2025;2024-U40;1084;Hovedstaden;00-01;M;20875;74;1;0;0;0</t>
  </si>
  <si>
    <t>79;354</t>
  </si>
  <si>
    <t>INFLA;2024/2025;2024-U40;1084;Hovedstaden;02-06;Alle;104097;86;2;0;0;0</t>
  </si>
  <si>
    <t>INFLA;2024/2025;2024-U40;1084;Hovedstaden;02-06;K;50673;32;2;0;0;0</t>
  </si>
  <si>
    <t>95;63</t>
  </si>
  <si>
    <t>INFLA;2024/2025;2024-U40;1084;Hovedstaden;02-06;M;53424;54;0;0;0;0</t>
  </si>
  <si>
    <t>INFLA;2024/2025;2024-U40;1084;Hovedstaden;07-14;Alle;159268;114;0;0;0;0</t>
  </si>
  <si>
    <t>INFLA;2024/2025;2024-U40;1084;Hovedstaden;07-14;K;77572;52;0;0;0;0</t>
  </si>
  <si>
    <t>INFLA;2024/2025;2024-U40;1084;Hovedstaden;07-14;M;81696;62;0;0;0;0</t>
  </si>
  <si>
    <t>INFLA;2024/2025;2024-U40;1084;Hovedstaden;15-44;Alle;795301;471;4;0;0;0</t>
  </si>
  <si>
    <t>50;59</t>
  </si>
  <si>
    <t>INFLA;2024/2025;2024-U40;1084;Hovedstaden;15-44;K;399248;290;3;0;0;0</t>
  </si>
  <si>
    <t>INFLA;2024/2025;2024-U40;1084;Hovedstaden;15-44;M;396053;181;1;0;0;0</t>
  </si>
  <si>
    <t>INFLA;2024/2025;2024-U40;1084;Hovedstaden;45-64;Alle;476474;430;4;0;0;0</t>
  </si>
  <si>
    <t>INFLA;2024/2025;2024-U40;1084;Hovedstaden;45-64;K;240201;225;3;0;0;0</t>
  </si>
  <si>
    <t>INFLA;2024/2025;2024-U40;1084;Hovedstaden;45-64;M;236273;205;1;0;0;0</t>
  </si>
  <si>
    <t>INFLA;2024/2025;2024-U40;1084;Hovedstaden;65-74;Alle;166082;235;2;1;0;0</t>
  </si>
  <si>
    <t>INFLA;2024/2025;2024-U40;1084;Hovedstaden;65-74;K;87470;122;1;1;0;0</t>
  </si>
  <si>
    <t>14;139</t>
  </si>
  <si>
    <t>INFLA;2024/2025;2024-U40;1084;Hovedstaden;65-74;M;78612;113;1;0;0;0</t>
  </si>
  <si>
    <t>27;143</t>
  </si>
  <si>
    <t>INFLA;2024/2025;2024-U40;1084;Hovedstaden;75-84;Alle;130694;296;1;0;0;0</t>
  </si>
  <si>
    <t>77;226</t>
  </si>
  <si>
    <t>INFLA;2024/2025;2024-U40;1084;Hovedstaden;75-84;K;73166;152;0;0;0;0</t>
  </si>
  <si>
    <t>INFLA;2024/2025;2024-U40;1084;Hovedstaden;75-84;M;57528;144;1;0;0;0</t>
  </si>
  <si>
    <t>74;250</t>
  </si>
  <si>
    <t>INFLA;2024/2025;2024-U40;1084;Hovedstaden;85+;Alle;40063;155;0;0;0;0</t>
  </si>
  <si>
    <t>INFLA;2024/2025;2024-U40;1084;Hovedstaden;85+;K;26097;99;0;0;0;0</t>
  </si>
  <si>
    <t>INFLA;2024/2025;2024-U40;1084;Hovedstaden;85+;M;13966;56;0;0;0;0</t>
  </si>
  <si>
    <t>INFLA;2024/2025;2024-U40;1084;Hovedstaden;Alle;Alle;1912692;1911;15;1;0;0</t>
  </si>
  <si>
    <t>78;99</t>
  </si>
  <si>
    <t>INFLA;2024/2025;2024-U40;1084;Hovedstaden;Alle;K;974265;1022;10;1;0;0</t>
  </si>
  <si>
    <t>INFLA;2024/2025;2024-U40;1084;Hovedstaden;Alle;M;938427;889;5;0;0;0</t>
  </si>
  <si>
    <t>INFLA;2024/2025;2024-U40;1082;Midtjylland;00-01;Alle;27823;9;0;0;0;0</t>
  </si>
  <si>
    <t>INFLA;2024/2025;2024-U40;1082;Midtjylland;00-01;K;13549;4;0;0;0;0</t>
  </si>
  <si>
    <t>INFLA;2024/2025;2024-U40;1082;Midtjylland;00-01;M;14274;5;0;0;0;0</t>
  </si>
  <si>
    <t>INFLA;2024/2025;2024-U40;1082;Midtjylland;02-06;Alle;74683;10;0;0;0;0</t>
  </si>
  <si>
    <t>INFLA;2024/2025;2024-U40;1082;Midtjylland;02-06;K;36236;3;0;0;0;0</t>
  </si>
  <si>
    <t>INFLA;2024/2025;2024-U40;1082;Midtjylland;02-06;M;38447;7;0;0;0;0</t>
  </si>
  <si>
    <t>INFLA;2024/2025;2024-U40;1082;Midtjylland;07-14;Alle;117988;9;0;0;0;0</t>
  </si>
  <si>
    <t>INFLA;2024/2025;2024-U40;1082;Midtjylland;07-14;K;57467;3;0;0;0;0</t>
  </si>
  <si>
    <t>INFLA;2024/2025;2024-U40;1082;Midtjylland;07-14;M;60521;6;0;0;0;0</t>
  </si>
  <si>
    <t>INFLA;2024/2025;2024-U40;1082;Midtjylland;15-44;Alle;519935;61;0;0;0;0</t>
  </si>
  <si>
    <t>INFLA;2024/2025;2024-U40;1082;Midtjylland;15-44;K;255498;33;0;0;0;0</t>
  </si>
  <si>
    <t>INFLA;2024/2025;2024-U40;1082;Midtjylland;15-44;M;264437;28;0;0;0;0</t>
  </si>
  <si>
    <t>INFLA;2024/2025;2024-U40;1082;Midtjylland;45-64;Alle;345963;55;0;0;0;0</t>
  </si>
  <si>
    <t>INFLA;2024/2025;2024-U40;1082;Midtjylland;45-64;K;173337;25;0;0;0;0</t>
  </si>
  <si>
    <t>INFLA;2024/2025;2024-U40;1082;Midtjylland;45-64;M;172626;30;0;0;0;0</t>
  </si>
  <si>
    <t>INFLA;2024/2025;2024-U40;1082;Midtjylland;65-74;Alle;143236;37;0;0;0;0</t>
  </si>
  <si>
    <t>INFLA;2024/2025;2024-U40;1082;Midtjylland;65-74;K;73313;13;0;0;0;0</t>
  </si>
  <si>
    <t>INFLA;2024/2025;2024-U40;1082;Midtjylland;65-74;M;69923;24;0;0;0;0</t>
  </si>
  <si>
    <t>INFLA;2024/2025;2024-U40;1082;Midtjylland;75-84;Alle;104437;36;0;0;0;0</t>
  </si>
  <si>
    <t>INFLA;2024/2025;2024-U40;1082;Midtjylland;75-84;K;55466;20;0;0;0;0</t>
  </si>
  <si>
    <t>INFLA;2024/2025;2024-U40;1082;Midtjylland;75-84;M;48971;16;0;0;0;0</t>
  </si>
  <si>
    <t>INFLA;2024/2025;2024-U40;1082;Midtjylland;85+;Alle;31960;17;1;1;0;0</t>
  </si>
  <si>
    <t>INFLA;2024/2025;2024-U40;1082;Midtjylland;85+;K;19708;7;0;0;0;0</t>
  </si>
  <si>
    <t>INFLA;2024/2025;2024-U40;1082;Midtjylland;85+;M;12252;10;1;1;0;0</t>
  </si>
  <si>
    <t>16;81</t>
  </si>
  <si>
    <t>INFLA;2024/2025;2024-U40;1082;Midtjylland;Alle;Alle;1366025;234;1;1;0;0</t>
  </si>
  <si>
    <t>INFLA;2024/2025;2024-U40;1082;Midtjylland;Alle;K;684574;108;0;0;0;0</t>
  </si>
  <si>
    <t>INFLA;2024/2025;2024-U40;1082;Midtjylland;Alle;M;681451;126;1;1;0;0</t>
  </si>
  <si>
    <t>INFLA;2024/2025;2024-U40;1081;Nordjylland;00-01;Alle;10682;18;1;0;0;0</t>
  </si>
  <si>
    <t>36;168</t>
  </si>
  <si>
    <t>INFLA;2024/2025;2024-U40;1081;Nordjylland;00-01;K;5145;5;0;0;0;0</t>
  </si>
  <si>
    <t>INFLA;2024/2025;2024-U40;1081;Nordjylland;00-01;M;5537;13;1;0;0;0</t>
  </si>
  <si>
    <t>06;234</t>
  </si>
  <si>
    <t>INFLA;2024/2025;2024-U40;1081;Nordjylland;02-06;Alle;29920;6;0;0;0;0</t>
  </si>
  <si>
    <t>INFLA;2024/2025;2024-U40;1081;Nordjylland;02-06;K;14527;4;0;0;0;0</t>
  </si>
  <si>
    <t>INFLA;2024/2025;2024-U40;1081;Nordjylland;02-06;M;15393;2;0;0;0;0</t>
  </si>
  <si>
    <t>INFLA;2024/2025;2024-U40;1081;Nordjylland;07-14;Alle;48496;8;0;0;0;0</t>
  </si>
  <si>
    <t>INFLA;2024/2025;2024-U40;1081;Nordjylland;07-14;K;23637;2;0;0;0;0</t>
  </si>
  <si>
    <t>INFLA;2024/2025;2024-U40;1081;Nordjylland;07-14;M;24859;6;0;0;0;0</t>
  </si>
  <si>
    <t>INFLA;2024/2025;2024-U40;1081;Nordjylland;15-44;Alle;211253;29;0;0;0;0</t>
  </si>
  <si>
    <t>INFLA;2024/2025;2024-U40;1081;Nordjylland;15-44;K;101020;19;0;0;0;0</t>
  </si>
  <si>
    <t>INFLA;2024/2025;2024-U40;1081;Nordjylland;15-44;M;110233;10;0;0;0;0</t>
  </si>
  <si>
    <t>INFLA;2024/2025;2024-U40;1081;Nordjylland;45-64;Alle;153702;41;1;1;0;0</t>
  </si>
  <si>
    <t>INFLA;2024/2025;2024-U40;1081;Nordjylland;45-64;K;76481;21;1;1;0;0</t>
  </si>
  <si>
    <t>INFLA;2024/2025;2024-U40;1081;Nordjylland;45-64;M;77221;20;0;0;0;0</t>
  </si>
  <si>
    <t>INFLA;2024/2025;2024-U40;1081;Nordjylland;65-74;Alle;69325;44;0;0;0;0</t>
  </si>
  <si>
    <t>INFLA;2024/2025;2024-U40;1081;Nordjylland;65-74;K;35264;22;0;0;0;0</t>
  </si>
  <si>
    <t>INFLA;2024/2025;2024-U40;1081;Nordjylland;65-74;M;34061;22;0;0;0;0</t>
  </si>
  <si>
    <t>INFLA;2024/2025;2024-U40;1081;Nordjylland;75-84;Alle;52136;49;2;2;0;0</t>
  </si>
  <si>
    <t>84;93</t>
  </si>
  <si>
    <t>INFLA;2024/2025;2024-U40;1081;Nordjylland;75-84;K;27538;23;1;1;0;0</t>
  </si>
  <si>
    <t>INFLA;2024/2025;2024-U40;1081;Nordjylland;75-84;M;24598;26;1;1;0;0</t>
  </si>
  <si>
    <t>INFLA;2024/2025;2024-U40;1081;Nordjylland;85+;Alle;16139;26;0;0;0;0</t>
  </si>
  <si>
    <t>INFLA;2024/2025;2024-U40;1081;Nordjylland;85+;K;9802;15;0;0;0;0</t>
  </si>
  <si>
    <t>INFLA;2024/2025;2024-U40;1081;Nordjylland;85+;M;6337;11;0;0;0;0</t>
  </si>
  <si>
    <t>INFLA;2024/2025;2024-U40;1081;Nordjylland;Alle;Alle;591653;221;4;3;0;0</t>
  </si>
  <si>
    <t>INFLA;2024/2025;2024-U40;1081;Nordjylland;Alle;K;293414;111;2;2;0;0</t>
  </si>
  <si>
    <t>INFLA;2024/2025;2024-U40;1081;Nordjylland;Alle;M;298239;110;2;1;0;0</t>
  </si>
  <si>
    <t>INFLA;2024/2025;2024-U40;1085;Sjælland;00-01;Alle;14167;40;0;0;0;0</t>
  </si>
  <si>
    <t>INFLA;2024/2025;2024-U40;1085;Sjælland;00-01;K;6861;20;0;0;0;0</t>
  </si>
  <si>
    <t>INFLA;2024/2025;2024-U40;1085;Sjælland;00-01;M;7306;20;0;0;0;0</t>
  </si>
  <si>
    <t>INFLA;2024/2025;2024-U40;1085;Sjælland;02-06;Alle;42535;20;0;0;0;0</t>
  </si>
  <si>
    <t>INFLA;2024/2025;2024-U40;1085;Sjælland;02-06;K;20700;9;0;0;0;0</t>
  </si>
  <si>
    <t>INFLA;2024/2025;2024-U40;1085;Sjælland;02-06;M;21835;11;0;0;0;0</t>
  </si>
  <si>
    <t>INFLA;2024/2025;2024-U40;1085;Sjælland;07-14;Alle;71523;9;0;0;0;0</t>
  </si>
  <si>
    <t>INFLA;2024/2025;2024-U40;1085;Sjælland;07-14;K;34757;4;0;0;0;0</t>
  </si>
  <si>
    <t>INFLA;2024/2025;2024-U40;1085;Sjælland;07-14;M;36766;5;0;0;0;0</t>
  </si>
  <si>
    <t>INFLA;2024/2025;2024-U40;1085;Sjælland;15-44;Alle;276859;74;0;0;0;0</t>
  </si>
  <si>
    <t>INFLA;2024/2025;2024-U40;1085;Sjælland;15-44;K;134120;37;0;0;0;0</t>
  </si>
  <si>
    <t>INFLA;2024/2025;2024-U40;1085;Sjælland;15-44;M;142739;37;0;0;0;0</t>
  </si>
  <si>
    <t>INFLA;2024/2025;2024-U40;1085;Sjælland;45-64;Alle;242195;71;1;1;0;0</t>
  </si>
  <si>
    <t>INFLA;2024/2025;2024-U40;1085;Sjælland;45-64;K;121603;27;1;1;0;0</t>
  </si>
  <si>
    <t>INFLA;2024/2025;2024-U40;1085;Sjælland;45-64;M;120592;44;0;0;0;0</t>
  </si>
  <si>
    <t>INFLA;2024/2025;2024-U40;1085;Sjælland;65-74;Alle;102331;72;0;0;1;0</t>
  </si>
  <si>
    <t>INFLA;2024/2025;2024-U40;1085;Sjælland;65-74;K;52896;32;0;0;1;0</t>
  </si>
  <si>
    <t>INFLA;2024/2025;2024-U40;1085;Sjælland;65-74;M;49435;40;0;0;0;0</t>
  </si>
  <si>
    <t>INFLA;2024/2025;2024-U40;1085;Sjælland;75-84;Alle;80587;102;0;0;0;0</t>
  </si>
  <si>
    <t>INFLA;2024/2025;2024-U40;1085;Sjælland;75-84;K;43399;44;0;0;0;0</t>
  </si>
  <si>
    <t>INFLA;2024/2025;2024-U40;1085;Sjælland;75-84;M;37188;58;0;0;0;0</t>
  </si>
  <si>
    <t>INFLA;2024/2025;2024-U40;1085;Sjælland;85+;Alle;22533;58;0;0;0;0</t>
  </si>
  <si>
    <t>INFLA;2024/2025;2024-U40;1085;Sjælland;85+;K;13819;31;0;0;0;0</t>
  </si>
  <si>
    <t>INFLA;2024/2025;2024-U40;1085;Sjælland;85+;M;8714;27;0;0;0;0</t>
  </si>
  <si>
    <t>INFLA;2024/2025;2024-U40;1085;Sjælland;Alle;Alle;852730;446;1;1;1;0</t>
  </si>
  <si>
    <t>INFLA;2024/2025;2024-U40;1085;Sjælland;Alle;K;428155;204;1;1;1;0</t>
  </si>
  <si>
    <t>INFLA;2024/2025;2024-U40;1085;Sjælland;Alle;M;424575;242;0;0;0;0</t>
  </si>
  <si>
    <t>INFLA;2024/2025;2024-U40;1083;Syddanmark;00-01;Alle;22241;8;0;0;0;0</t>
  </si>
  <si>
    <t>INFLA;2024/2025;2024-U40;1083;Syddanmark;00-01;K;10659;4;0;0;0;0</t>
  </si>
  <si>
    <t>INFLA;2024/2025;2024-U40;1083;Syddanmark;00-01;M;11582;4;0;0;0;0</t>
  </si>
  <si>
    <t>INFLA;2024/2025;2024-U40;1083;Syddanmark;02-06;Alle;63455;2;0;0;0;0</t>
  </si>
  <si>
    <t>INFLA;2024/2025;2024-U40;1083;Syddanmark;02-06;K;30912;1;0;0;0;0</t>
  </si>
  <si>
    <t>INFLA;2024/2025;2024-U40;1083;Syddanmark;02-06;M;32543;1;0;0;0;0</t>
  </si>
  <si>
    <t>INFLA;2024/2025;2024-U40;1083;Syddanmark;07-14;Alle;105424;7;0;0;0;0</t>
  </si>
  <si>
    <t>INFLA;2024/2025;2024-U40;1083;Syddanmark;07-14;K;51294;2;0;0;0;0</t>
  </si>
  <si>
    <t>INFLA;2024/2025;2024-U40;1083;Syddanmark;07-14;M;54130;5;0;0;0;0</t>
  </si>
  <si>
    <t>INFLA;2024/2025;2024-U40;1083;Syddanmark;15-44;Alle;430608;65;0;0;0;0</t>
  </si>
  <si>
    <t>INFLA;2024/2025;2024-U40;1083;Syddanmark;15-44;K;209062;45;0;0;0;0</t>
  </si>
  <si>
    <t>INFLA;2024/2025;2024-U40;1083;Syddanmark;15-44;M;221546;20;0;0;0;0</t>
  </si>
  <si>
    <t>INFLA;2024/2025;2024-U40;1083;Syddanmark;45-64;Alle;331567;63;0;0;0;0</t>
  </si>
  <si>
    <t>INFLA;2024/2025;2024-U40;1083;Syddanmark;45-64;K;165880;33;0;0;0;0</t>
  </si>
  <si>
    <t>INFLA;2024/2025;2024-U40;1083;Syddanmark;45-64;M;165687;30;0;0;0;0</t>
  </si>
  <si>
    <t>INFLA;2024/2025;2024-U40;1083;Syddanmark;65-74;Alle;142500;58;0;0;0;0</t>
  </si>
  <si>
    <t>INFLA;2024/2025;2024-U40;1083;Syddanmark;65-74;K;72827;22;0;0;0;0</t>
  </si>
  <si>
    <t>INFLA;2024/2025;2024-U40;1083;Syddanmark;65-74;M;69673;36;0;0;0;0</t>
  </si>
  <si>
    <t>INFLA;2024/2025;2024-U40;1083;Syddanmark;75-84;Alle;107643;93;0;0;0;0</t>
  </si>
  <si>
    <t>INFLA;2024/2025;2024-U40;1083;Syddanmark;75-84;K;57582;33;0;0;0;0</t>
  </si>
  <si>
    <t>INFLA;2024/2025;2024-U40;1083;Syddanmark;75-84;M;50061;60;0;0;0;0</t>
  </si>
  <si>
    <t>INFLA;2024/2025;2024-U40;1083;Syddanmark;85+;Alle;33916;39;0;0;0;0</t>
  </si>
  <si>
    <t>INFLA;2024/2025;2024-U40;1083;Syddanmark;85+;K;20990;17;0;0;0;0</t>
  </si>
  <si>
    <t>INFLA;2024/2025;2024-U40;1083;Syddanmark;85+;M;12926;22;0;0;0;0</t>
  </si>
  <si>
    <t>INFLA;2024/2025;2024-U40;1083;Syddanmark;Alle;Alle;1237354;335;0;0;0;0</t>
  </si>
  <si>
    <t>INFLA;2024/2025;2024-U40;1083;Syddanmark;Alle;K;619206;157;0;0;0;0</t>
  </si>
  <si>
    <t>INFLA;2024/2025;2024-U40;1083;Syddanmark;Alle;M;618148;178;0;0;0;0</t>
  </si>
  <si>
    <t>INFLA;2024/2025;2024-U41;9999;Alle;00-01;Alle;115246;200;0;0;0;0</t>
  </si>
  <si>
    <t>INFLA;2024/2025;2024-U41;9999;Alle;00-01;K;55913;85;0;0;0;0</t>
  </si>
  <si>
    <t>INFLA;2024/2025;2024-U41;9999;Alle;00-01;M;59333;114;0;0;0;0</t>
  </si>
  <si>
    <t>INFLA;2024/2025;2024-U41;9999;Alle;02-06;Alle;314526;140;3;0;0;0</t>
  </si>
  <si>
    <t>INFLA;2024/2025;2024-U41;9999;Alle;02-06;K;152942;53;0;0;0;0</t>
  </si>
  <si>
    <t>INFLA;2024/2025;2024-U41;9999;Alle;02-06;M;161584;87;3;0;0;0</t>
  </si>
  <si>
    <t>INFLA;2024/2025;2024-U41;9999;Alle;07-14;Alle;502823;163;3;0;0;0</t>
  </si>
  <si>
    <t>INFLA;2024/2025;2024-U41;9999;Alle;07-14;K;244829;75;2;0;0;0</t>
  </si>
  <si>
    <t>INFLA;2024/2025;2024-U41;9999;Alle;07-14;M;257994;87;1;0;0;0</t>
  </si>
  <si>
    <t>INFLA;2024/2025;2024-U41;9999;Alle;15-44;Alle;2238050;800;5;1;0;0</t>
  </si>
  <si>
    <t>INFLA;2024/2025;2024-U41;9999;Alle;15-44;K;1101177;484;4;1;0;0</t>
  </si>
  <si>
    <t>36;43</t>
  </si>
  <si>
    <t>INFLA;2024/2025;2024-U41;9999;Alle;15-44;M;1136873;312;1;0;0;0</t>
  </si>
  <si>
    <t>INFLA;2024/2025;2024-U41;9999;Alle;45-64;Alle;1550164;808;9;3;1;0</t>
  </si>
  <si>
    <t>INFLA;2024/2025;2024-U41;9999;Alle;45-64;K;777574;461;9;3;1;0</t>
  </si>
  <si>
    <t>INFLA;2024/2025;2024-U41;9999;Alle;45-64;M;772590;342;0;0;0;0</t>
  </si>
  <si>
    <t>INFLA;2024/2025;2024-U41;9999;Alle;65-74;Alle;623681;521;1;0;0;0</t>
  </si>
  <si>
    <t>INFLA;2024/2025;2024-U41;9999;Alle;65-74;K;321941;251;0;0;0;0</t>
  </si>
  <si>
    <t>INFLA;2024/2025;2024-U41;9999;Alle;65-74;M;301740;266;1;0;0;0</t>
  </si>
  <si>
    <t>INFLA;2024/2025;2024-U41;9999;Alle;75-84;Alle;476341;702;4;4;0;0</t>
  </si>
  <si>
    <t>INFLA;2024/2025;2024-U41;9999;Alle;75-84;K;257541;317;2;2;0;0</t>
  </si>
  <si>
    <t>78;123</t>
  </si>
  <si>
    <t>INFLA;2024/2025;2024-U41;9999;Alle;75-84;M;218800;385;2;2;0;0</t>
  </si>
  <si>
    <t>91;175</t>
  </si>
  <si>
    <t>INFLA;2024/2025;2024-U41;9999;Alle;85+;Alle;145197;315;0;0;0;0</t>
  </si>
  <si>
    <t>INFLA;2024/2025;2024-U41;9999;Alle;85+;K;90792;180;0;0;0;0</t>
  </si>
  <si>
    <t>INFLA;2024/2025;2024-U41;9999;Alle;85+;M;54405;134;0;0;0;0</t>
  </si>
  <si>
    <t>INFLA;2024/2025;2024-U41;9999;Alle;Alle;Alle;5966028;3649;25;8;1;0</t>
  </si>
  <si>
    <t>INFLA;2024/2025;2024-U41;9999;Alle;Alle;K;3002709;1906;17;6;1;0</t>
  </si>
  <si>
    <t>INFLA;2024/2025;2024-U41;9999;Alle;Alle;M;2963319;1727;8;2;0;0</t>
  </si>
  <si>
    <t>27;58</t>
  </si>
  <si>
    <t>INFLA;2024/2025;2024-U41;1084;Hovedstaden;00-01;Alle;40656;128;0;0;0;0</t>
  </si>
  <si>
    <t>INFLA;2024/2025;2024-U41;1084;Hovedstaden;00-01;K;19833;61;0;0;0;0</t>
  </si>
  <si>
    <t>INFLA;2024/2025;2024-U41;1084;Hovedstaden;00-01;M;20823;67;0;0;0;0</t>
  </si>
  <si>
    <t>INFLA;2024/2025;2024-U41;1084;Hovedstaden;02-06;Alle;104079;93;1;0;0;0</t>
  </si>
  <si>
    <t>INFLA;2024/2025;2024-U41;1084;Hovedstaden;02-06;K;50685;41;0;0;0;0</t>
  </si>
  <si>
    <t>INFLA;2024/2025;2024-U41;1084;Hovedstaden;02-06;M;53394;52;1;0;0;0</t>
  </si>
  <si>
    <t>INFLA;2024/2025;2024-U41;1084;Hovedstaden;07-14;Alle;159388;120;2;0;0;0</t>
  </si>
  <si>
    <t>INFLA;2024/2025;2024-U41;1084;Hovedstaden;07-14;K;77679;52;1;0;0;0</t>
  </si>
  <si>
    <t>INFLA;2024/2025;2024-U41;1084;Hovedstaden;07-14;M;81709;68;1;0;0;0</t>
  </si>
  <si>
    <t>INFLA;2024/2025;2024-U41;1084;Hovedstaden;15-44;Alle;797642;533;4;1;0;0</t>
  </si>
  <si>
    <t>50;66</t>
  </si>
  <si>
    <t>INFLA;2024/2025;2024-U41;1084;Hovedstaden;15-44;K;400527;323;3;1;0;0</t>
  </si>
  <si>
    <t>INFLA;2024/2025;2024-U41;1084;Hovedstaden;15-44;M;397115;210;1;0;0;0</t>
  </si>
  <si>
    <t>INFLA;2024/2025;2024-U41;1084;Hovedstaden;45-64;Alle;476922;466;7;2;0;0</t>
  </si>
  <si>
    <t>47;97</t>
  </si>
  <si>
    <t>INFLA;2024/2025;2024-U41;1084;Hovedstaden;45-64;K;240405;289;7;2;0;0</t>
  </si>
  <si>
    <t>91;120</t>
  </si>
  <si>
    <t>INFLA;2024/2025;2024-U41;1084;Hovedstaden;45-64;M;236517;177;0;0;0;0</t>
  </si>
  <si>
    <t>INFLA;2024/2025;2024-U41;1084;Hovedstaden;65-74;Alle;166160;281;1;0;0;0</t>
  </si>
  <si>
    <t>60;169</t>
  </si>
  <si>
    <t>INFLA;2024/2025;2024-U41;1084;Hovedstaden;65-74;K;87529;139;0;0;0;0</t>
  </si>
  <si>
    <t>INFLA;2024/2025;2024-U41;1084;Hovedstaden;65-74;M;78631;142;1;0;0;0</t>
  </si>
  <si>
    <t>27;180</t>
  </si>
  <si>
    <t>INFLA;2024/2025;2024-U41;1084;Hovedstaden;75-84;Alle;130874;329;2;2;0;0</t>
  </si>
  <si>
    <t>53;251</t>
  </si>
  <si>
    <t>INFLA;2024/2025;2024-U41;1084;Hovedstaden;75-84;K;73215;162;1;1;0;0</t>
  </si>
  <si>
    <t>37;221</t>
  </si>
  <si>
    <t>INFLA;2024/2025;2024-U41;1084;Hovedstaden;75-84;M;57659;167;1;1;0;0</t>
  </si>
  <si>
    <t>73;289</t>
  </si>
  <si>
    <t>INFLA;2024/2025;2024-U41;1084;Hovedstaden;85+;Alle;40204;154;0;0;0;0</t>
  </si>
  <si>
    <t>INFLA;2024/2025;2024-U41;1084;Hovedstaden;85+;K;26215;88;0;0;0;0</t>
  </si>
  <si>
    <t>INFLA;2024/2025;2024-U41;1084;Hovedstaden;85+;M;13989;66;0;0;0;0</t>
  </si>
  <si>
    <t>INFLA;2024/2025;2024-U41;1084;Hovedstaden;Alle;Alle;1915925;2104;17;5;0;0</t>
  </si>
  <si>
    <t>INFLA;2024/2025;2024-U41;1084;Hovedstaden;Alle;K;976088;1155;12;4;0;0</t>
  </si>
  <si>
    <t>INFLA;2024/2025;2024-U41;1084;Hovedstaden;Alle;M;939837;949;5;1;0;0</t>
  </si>
  <si>
    <t>53;100</t>
  </si>
  <si>
    <t>INFLA;2024/2025;2024-U41;1082;Midtjylland;00-01;Alle;27744;6;0;0;0;0</t>
  </si>
  <si>
    <t>INFLA;2024/2025;2024-U41;1082;Midtjylland;00-01;K;13495;2;0;0;0;0</t>
  </si>
  <si>
    <t>INFLA;2024/2025;2024-U41;1082;Midtjylland;00-01;M;14249;4;0;0;0;0</t>
  </si>
  <si>
    <t>INFLA;2024/2025;2024-U41;1082;Midtjylland;02-06;Alle;74672;5;0;0;0;0</t>
  </si>
  <si>
    <t>INFLA;2024/2025;2024-U41;1082;Midtjylland;02-06;K;36239;0;0;0;0;0</t>
  </si>
  <si>
    <t>INFLA;2024/2025;2024-U41;1082;Midtjylland;02-06;M;38433;5;0;0;0;0</t>
  </si>
  <si>
    <t>INFLA;2024/2025;2024-U41;1082;Midtjylland;07-14;Alle;118067;10;1;0;0;0</t>
  </si>
  <si>
    <t>INFLA;2024/2025;2024-U41;1082;Midtjylland;07-14;K;57518;7;1;0;0;0</t>
  </si>
  <si>
    <t>INFLA;2024/2025;2024-U41;1082;Midtjylland;07-14;M;60549;3;0;0;0;0</t>
  </si>
  <si>
    <t>INFLA;2024/2025;2024-U41;1082;Midtjylland;15-44;Alle;521882;48;1;0;0;0</t>
  </si>
  <si>
    <t>INFLA;2024/2025;2024-U41;1082;Midtjylland;15-44;K;256721;34;1;0;0;0</t>
  </si>
  <si>
    <t>INFLA;2024/2025;2024-U41;1082;Midtjylland;15-44;M;265161;14;0;0;0;0</t>
  </si>
  <si>
    <t>INFLA;2024/2025;2024-U41;1082;Midtjylland;45-64;Alle;346018;51;1;0;0;0</t>
  </si>
  <si>
    <t>INFLA;2024/2025;2024-U41;1082;Midtjylland;45-64;K;173323;27;1;0;0;0</t>
  </si>
  <si>
    <t>INFLA;2024/2025;2024-U41;1082;Midtjylland;45-64;M;172695;24;0;0;0;0</t>
  </si>
  <si>
    <t>INFLA;2024/2025;2024-U41;1082;Midtjylland;65-74;Alle;143287;43;0;0;0;0</t>
  </si>
  <si>
    <t>INFLA;2024/2025;2024-U41;1082;Midtjylland;65-74;K;73360;20;0;0;0;0</t>
  </si>
  <si>
    <t>INFLA;2024/2025;2024-U41;1082;Midtjylland;65-74;M;69927;23;0;0;0;0</t>
  </si>
  <si>
    <t>INFLA;2024/2025;2024-U41;1082;Midtjylland;75-84;Alle;104661;46;1;1;0;0</t>
  </si>
  <si>
    <t>INFLA;2024/2025;2024-U41;1082;Midtjylland;75-84;K;55622;19;1;1;0;0</t>
  </si>
  <si>
    <t>INFLA;2024/2025;2024-U41;1082;Midtjylland;75-84;M;49039;27;0;0;0;0</t>
  </si>
  <si>
    <t>INFLA;2024/2025;2024-U41;1082;Midtjylland;85+;Alle;32093;21;0;0;0;0</t>
  </si>
  <si>
    <t>INFLA;2024/2025;2024-U41;1082;Midtjylland;85+;K;19738;10;0;0;0;0</t>
  </si>
  <si>
    <t>INFLA;2024/2025;2024-U41;1082;Midtjylland;85+;M;12355;11;0;0;0;0</t>
  </si>
  <si>
    <t>INFLA;2024/2025;2024-U41;1082;Midtjylland;Alle;Alle;1368424;230;4;1;0;0</t>
  </si>
  <si>
    <t>INFLA;2024/2025;2024-U41;1082;Midtjylland;Alle;K;686016;119;4;1;0;0</t>
  </si>
  <si>
    <t>INFLA;2024/2025;2024-U41;1082;Midtjylland;Alle;M;682408;111;0;0;0;0</t>
  </si>
  <si>
    <t>INFLA;2024/2025;2024-U41;1081;Nordjylland;00-01;Alle;10628;17;0;0;0;0</t>
  </si>
  <si>
    <t>INFLA;2024/2025;2024-U41;1081;Nordjylland;00-01;K;5118;8;0;0;0;0</t>
  </si>
  <si>
    <t>INFLA;2024/2025;2024-U41;1081;Nordjylland;00-01;M;5510;9;0;0;0;0</t>
  </si>
  <si>
    <t>INFLA;2024/2025;2024-U41;1081;Nordjylland;02-06;Alle;29920;9;1;0;0;0</t>
  </si>
  <si>
    <t>INFLA;2024/2025;2024-U41;1081;Nordjylland;02-06;K;14530;2;0;0;0;0</t>
  </si>
  <si>
    <t>INFLA;2024/2025;2024-U41;1081;Nordjylland;02-06;M;15390;7;1;0;0;0</t>
  </si>
  <si>
    <t>INFLA;2024/2025;2024-U41;1081;Nordjylland;07-14;Alle;48427;9;0;0;0;0</t>
  </si>
  <si>
    <t>INFLA;2024/2025;2024-U41;1081;Nordjylland;07-14;K;23610;5;0;0;0;0</t>
  </si>
  <si>
    <t>INFLA;2024/2025;2024-U41;1081;Nordjylland;07-14;M;24817;4;0;0;0;0</t>
  </si>
  <si>
    <t>INFLA;2024/2025;2024-U41;1081;Nordjylland;15-44;Alle;211629;34;0;0;0;0</t>
  </si>
  <si>
    <t>INFLA;2024/2025;2024-U41;1081;Nordjylland;15-44;K;101164;19;0;0;0;0</t>
  </si>
  <si>
    <t>INFLA;2024/2025;2024-U41;1081;Nordjylland;15-44;M;110465;15;0;0;0;0</t>
  </si>
  <si>
    <t>INFLA;2024/2025;2024-U41;1081;Nordjylland;45-64;Alle;153622;52;1;1;1;0</t>
  </si>
  <si>
    <t>INFLA;2024/2025;2024-U41;1081;Nordjylland;45-64;K;76445;32;1;1;1;0</t>
  </si>
  <si>
    <t>INFLA;2024/2025;2024-U41;1081;Nordjylland;45-64;M;77177;20;0;0;0;0</t>
  </si>
  <si>
    <t>INFLA;2024/2025;2024-U41;1081;Nordjylland;65-74;Alle;69366;36;0;0;0;0</t>
  </si>
  <si>
    <t>INFLA;2024/2025;2024-U41;1081;Nordjylland;65-74;K;35304;16;0;0;0;0</t>
  </si>
  <si>
    <t>INFLA;2024/2025;2024-U41;1081;Nordjylland;65-74;M;34062;20;0;0;0;0</t>
  </si>
  <si>
    <t>INFLA;2024/2025;2024-U41;1081;Nordjylland;75-84;Alle;52219;62;0;0;0;0</t>
  </si>
  <si>
    <t>INFLA;2024/2025;2024-U41;1081;Nordjylland;75-84;K;27561;27;0;0;0;0</t>
  </si>
  <si>
    <t>INFLA;2024/2025;2024-U41;1081;Nordjylland;75-84;M;24658;35;0;0;0;0</t>
  </si>
  <si>
    <t>INFLA;2024/2025;2024-U41;1081;Nordjylland;85+;Alle;16212;29;0;0;0;0</t>
  </si>
  <si>
    <t>INFLA;2024/2025;2024-U41;1081;Nordjylland;85+;K;9861;17;0;0;0;0</t>
  </si>
  <si>
    <t>INFLA;2024/2025;2024-U41;1081;Nordjylland;85+;M;6351;12;0;0;0;0</t>
  </si>
  <si>
    <t>INFLA;2024/2025;2024-U41;1081;Nordjylland;Alle;Alle;592023;248;2;1;1;0</t>
  </si>
  <si>
    <t>INFLA;2024/2025;2024-U41;1081;Nordjylland;Alle;K;293593;126;1;1;1;0</t>
  </si>
  <si>
    <t>34;42</t>
  </si>
  <si>
    <t>INFLA;2024/2025;2024-U41;1081;Nordjylland;Alle;M;298430;122;1;0;0;0</t>
  </si>
  <si>
    <t>INFLA;2024/2025;2024-U41;1085;Sjælland;00-01;Alle;14086;35;0;0;0;0</t>
  </si>
  <si>
    <t>INFLA;2024/2025;2024-U41;1085;Sjælland;00-01;K;6837;10;0;0;0;0</t>
  </si>
  <si>
    <t>INFLA;2024/2025;2024-U41;1085;Sjælland;00-01;M;7249;25;0;0;0;0</t>
  </si>
  <si>
    <t>INFLA;2024/2025;2024-U41;1085;Sjælland;02-06;Alle;42488;24;1;0;0;0</t>
  </si>
  <si>
    <t>INFLA;2024/2025;2024-U41;1085;Sjælland;02-06;K;20653;5;0;0;0;0</t>
  </si>
  <si>
    <t>INFLA;2024/2025;2024-U41;1085;Sjælland;02-06;M;21835;19;1;0;0;0</t>
  </si>
  <si>
    <t>INFLA;2024/2025;2024-U41;1085;Sjælland;07-14;Alle;71509;19;0;0;0;0</t>
  </si>
  <si>
    <t>INFLA;2024/2025;2024-U41;1085;Sjælland;07-14;K;34741;7;0;0;0;0</t>
  </si>
  <si>
    <t>INFLA;2024/2025;2024-U41;1085;Sjælland;07-14;M;36768;12;0;0;0;0</t>
  </si>
  <si>
    <t>INFLA;2024/2025;2024-U41;1085;Sjælland;15-44;Alle;276435;89;0;0;0;0</t>
  </si>
  <si>
    <t>INFLA;2024/2025;2024-U41;1085;Sjælland;15-44;K;133903;55;0;0;0;0</t>
  </si>
  <si>
    <t>INFLA;2024/2025;2024-U41;1085;Sjælland;15-44;M;142532;34;0;0;0;0</t>
  </si>
  <si>
    <t>INFLA;2024/2025;2024-U41;1085;Sjælland;45-64;Alle;242120;133;0;0;0;0</t>
  </si>
  <si>
    <t>INFLA;2024/2025;2024-U41;1085;Sjælland;45-64;K;121567;59;0;0;0;0</t>
  </si>
  <si>
    <t>INFLA;2024/2025;2024-U41;1085;Sjælland;45-64;M;120553;74;0;0;0;0</t>
  </si>
  <si>
    <t>INFLA;2024/2025;2024-U41;1085;Sjælland;65-74;Alle;102302;85;0;0;0;0</t>
  </si>
  <si>
    <t>INFLA;2024/2025;2024-U41;1085;Sjælland;65-74;K;52874;40;0;0;0;0</t>
  </si>
  <si>
    <t>INFLA;2024/2025;2024-U41;1085;Sjælland;65-74;M;49428;45;0;0;0;0</t>
  </si>
  <si>
    <t>INFLA;2024/2025;2024-U41;1085;Sjælland;75-84;Alle;80767;162;0;0;0;0</t>
  </si>
  <si>
    <t>INFLA;2024/2025;2024-U41;1085;Sjælland;75-84;K;43493;73;0;0;0;0</t>
  </si>
  <si>
    <t>INFLA;2024/2025;2024-U41;1085;Sjælland;75-84;M;37274;89;0;0;0;0</t>
  </si>
  <si>
    <t>INFLA;2024/2025;2024-U41;1085;Sjælland;85+;Alle;22672;65;0;0;0;0</t>
  </si>
  <si>
    <t>INFLA;2024/2025;2024-U41;1085;Sjælland;85+;K;13910;42;0;0;0;0</t>
  </si>
  <si>
    <t>INFLA;2024/2025;2024-U41;1085;Sjælland;85+;M;8762;23;0;0;0;0</t>
  </si>
  <si>
    <t>INFLA;2024/2025;2024-U41;1085;Sjælland;Alle;Alle;852379;612;1;0;0;0</t>
  </si>
  <si>
    <t>12;71</t>
  </si>
  <si>
    <t>INFLA;2024/2025;2024-U41;1085;Sjælland;Alle;K;427978;291;0;0;0;0</t>
  </si>
  <si>
    <t>INFLA;2024/2025;2024-U41;1085;Sjælland;Alle;M;424401;321;1;0;0;0</t>
  </si>
  <si>
    <t>INFLA;2024/2025;2024-U41;1083;Syddanmark;00-01;Alle;22132;11;0;0;0;0</t>
  </si>
  <si>
    <t>INFLA;2024/2025;2024-U41;1083;Syddanmark;00-01;K;10630;3;0;0;0;0</t>
  </si>
  <si>
    <t>INFLA;2024/2025;2024-U41;1083;Syddanmark;00-01;M;11502;8;0;0;0;0</t>
  </si>
  <si>
    <t>INFLA;2024/2025;2024-U41;1083;Syddanmark;02-06;Alle;63367;9;0;0;0;0</t>
  </si>
  <si>
    <t>INFLA;2024/2025;2024-U41;1083;Syddanmark;02-06;K;30835;5;0;0;0;0</t>
  </si>
  <si>
    <t>INFLA;2024/2025;2024-U41;1083;Syddanmark;02-06;M;32532;4;0;0;0;0</t>
  </si>
  <si>
    <t>INFLA;2024/2025;2024-U41;1083;Syddanmark;07-14;Alle;105432;4;0;0;0;0</t>
  </si>
  <si>
    <t>INFLA;2024/2025;2024-U41;1083;Syddanmark;07-14;K;51281;4;0;0;0;0</t>
  </si>
  <si>
    <t>INFLA;2024/2025;2024-U41;1083;Syddanmark;07-14;M;54151;0;0;0;0;0</t>
  </si>
  <si>
    <t>INFLA;2024/2025;2024-U41;1083;Syddanmark;15-44;Alle;430462;90;0;0;0;0</t>
  </si>
  <si>
    <t>INFLA;2024/2025;2024-U41;1083;Syddanmark;15-44;K;208862;53;0;0;0;0</t>
  </si>
  <si>
    <t>INFLA;2024/2025;2024-U41;1083;Syddanmark;15-44;M;221600;37;0;0;0;0</t>
  </si>
  <si>
    <t>INFLA;2024/2025;2024-U41;1083;Syddanmark;45-64;Alle;331482;101;0;0;0;0</t>
  </si>
  <si>
    <t>INFLA;2024/2025;2024-U41;1083;Syddanmark;45-64;K;165834;54;0;0;0;0</t>
  </si>
  <si>
    <t>INFLA;2024/2025;2024-U41;1083;Syddanmark;45-64;M;165648;47;0;0;0;0</t>
  </si>
  <si>
    <t>INFLA;2024/2025;2024-U41;1083;Syddanmark;65-74;Alle;142566;72;0;0;0;0</t>
  </si>
  <si>
    <t>INFLA;2024/2025;2024-U41;1083;Syddanmark;65-74;K;72874;36;0;0;0;0</t>
  </si>
  <si>
    <t>INFLA;2024/2025;2024-U41;1083;Syddanmark;65-74;M;69692;36;0;0;0;0</t>
  </si>
  <si>
    <t>INFLA;2024/2025;2024-U41;1083;Syddanmark;75-84;Alle;107820;103;1;1;0;0</t>
  </si>
  <si>
    <t>INFLA;2024/2025;2024-U41;1083;Syddanmark;75-84;K;57650;36;0;0;0;0</t>
  </si>
  <si>
    <t>INFLA;2024/2025;2024-U41;1083;Syddanmark;75-84;M;50170;67;1;1;0;0</t>
  </si>
  <si>
    <t>99;133</t>
  </si>
  <si>
    <t>INFLA;2024/2025;2024-U41;1083;Syddanmark;85+;Alle;34016;45;0;0;0;0</t>
  </si>
  <si>
    <t>INFLA;2024/2025;2024-U41;1083;Syddanmark;85+;K;21068;23;0;0;0;0</t>
  </si>
  <si>
    <t>INFLA;2024/2025;2024-U41;1083;Syddanmark;85+;M;12948;22;0;0;0;0</t>
  </si>
  <si>
    <t>INFLA;2024/2025;2024-U41;1083;Syddanmark;Alle;Alle;1237277;435;1;1;0;0</t>
  </si>
  <si>
    <t>INFLA;2024/2025;2024-U41;1083;Syddanmark;Alle;K;619034;214;0;0;0;0</t>
  </si>
  <si>
    <t>INFLA;2024/2025;2024-U41;1083;Syddanmark;Alle;M;618243;221;1;1;0;0</t>
  </si>
  <si>
    <t>INFLA;2024/2025;2024-U42;9999;Alle;00-01;Alle;115246;202;3;1;0;0</t>
  </si>
  <si>
    <t>60;175</t>
  </si>
  <si>
    <t>INFLA;2024/2025;2024-U42;9999;Alle;00-01;K;55913;77;2;1;0;0</t>
  </si>
  <si>
    <t>58;137</t>
  </si>
  <si>
    <t>INFLA;2024/2025;2024-U42;9999;Alle;00-01;M;59333;122;1;0;0;0</t>
  </si>
  <si>
    <t>69;205</t>
  </si>
  <si>
    <t>INFLA;2024/2025;2024-U42;9999;Alle;02-06;Alle;314526;117;1;0;0;0</t>
  </si>
  <si>
    <t>INFLA;2024/2025;2024-U42;9999;Alle;02-06;K;152942;55;1;0;0;0</t>
  </si>
  <si>
    <t>INFLA;2024/2025;2024-U42;9999;Alle;02-06;M;161584;61;0;0;0;0</t>
  </si>
  <si>
    <t>INFLA;2024/2025;2024-U42;9999;Alle;07-14;Alle;502823;102;0;0;0;0</t>
  </si>
  <si>
    <t>INFLA;2024/2025;2024-U42;9999;Alle;07-14;K;244829;46;0;0;0;0</t>
  </si>
  <si>
    <t>INFLA;2024/2025;2024-U42;9999;Alle;07-14;M;257994;56;0;0;0;0</t>
  </si>
  <si>
    <t>INFLA;2024/2025;2024-U42;9999;Alle;15-44;Alle;2238050;685;8;1;0;0</t>
  </si>
  <si>
    <t>INFLA;2024/2025;2024-U42;9999;Alle;15-44;K;1101177;401;3;1;0;0</t>
  </si>
  <si>
    <t>INFLA;2024/2025;2024-U42;9999;Alle;15-44;M;1136873;276;5;0;0;0</t>
  </si>
  <si>
    <t>INFLA;2024/2025;2024-U42;9999;Alle;45-64;Alle;1550164;669;4;1;0;0</t>
  </si>
  <si>
    <t>INFLA;2024/2025;2024-U42;9999;Alle;45-64;K;777574;360;1;0;0;0</t>
  </si>
  <si>
    <t>INFLA;2024/2025;2024-U42;9999;Alle;45-64;M;772590;303;3;1;0;0</t>
  </si>
  <si>
    <t>INFLA;2024/2025;2024-U42;9999;Alle;65-74;Alle;623681;505;3;1;0;0</t>
  </si>
  <si>
    <t>INFLA;2024/2025;2024-U42;9999;Alle;65-74;K;321941;237;2;0;0;0</t>
  </si>
  <si>
    <t>INFLA;2024/2025;2024-U42;9999;Alle;65-74;M;301740;265;1;1;0;0</t>
  </si>
  <si>
    <t>33;87</t>
  </si>
  <si>
    <t>INFLA;2024/2025;2024-U42;9999;Alle;75-84;Alle;476341;650;7;5;1;0</t>
  </si>
  <si>
    <t>47;136</t>
  </si>
  <si>
    <t>INFLA;2024/2025;2024-U42;9999;Alle;75-84;K;257541;286;7;5;1;0</t>
  </si>
  <si>
    <t>72;111</t>
  </si>
  <si>
    <t>INFLA;2024/2025;2024-U42;9999;Alle;75-84;M;218800;364;0;0;0;0</t>
  </si>
  <si>
    <t>INFLA;2024/2025;2024-U42;9999;Alle;85+;Alle;145197;317;0;0;0;0</t>
  </si>
  <si>
    <t>INFLA;2024/2025;2024-U42;9999;Alle;85+;K;90792;179;0;0;0;0</t>
  </si>
  <si>
    <t>INFLA;2024/2025;2024-U42;9999;Alle;85+;M;54405;138;0;0;0;0</t>
  </si>
  <si>
    <t>INFLA;2024/2025;2024-U42;9999;Alle;Alle;Alle;5966028;3247;26;9;1;0</t>
  </si>
  <si>
    <t>INFLA;2024/2025;2024-U42;9999;Alle;Alle;K;3002709;1641;16;7;1;0</t>
  </si>
  <si>
    <t>INFLA;2024/2025;2024-U42;9999;Alle;Alle;M;2963319;1585;10;2;0;0</t>
  </si>
  <si>
    <t>INFLA;2024/2025;2024-U42;1084;Hovedstaden;00-01;Alle;40656;140;1;0;0;0</t>
  </si>
  <si>
    <t>46;344</t>
  </si>
  <si>
    <t>INFLA;2024/2025;2024-U42;1084;Hovedstaden;00-01;K;19833;57;1;0;0;0</t>
  </si>
  <si>
    <t>04;287</t>
  </si>
  <si>
    <t>INFLA;2024/2025;2024-U42;1084;Hovedstaden;00-01;M;20823;83;0;0;0;0</t>
  </si>
  <si>
    <t>INFLA;2024/2025;2024-U42;1084;Hovedstaden;02-06;Alle;104079;84;1;0;0;0</t>
  </si>
  <si>
    <t>96;80</t>
  </si>
  <si>
    <t>INFLA;2024/2025;2024-U42;1084;Hovedstaden;02-06;K;50685;38;1;0;0;0</t>
  </si>
  <si>
    <t>INFLA;2024/2025;2024-U42;1084;Hovedstaden;02-06;M;53394;46;0;0;0;0</t>
  </si>
  <si>
    <t>INFLA;2024/2025;2024-U42;1084;Hovedstaden;07-14;Alle;159388;70;0;0;0;0</t>
  </si>
  <si>
    <t>INFLA;2024/2025;2024-U42;1084;Hovedstaden;07-14;K;77679;30;0;0;0;0</t>
  </si>
  <si>
    <t>INFLA;2024/2025;2024-U42;1084;Hovedstaden;07-14;M;81709;40;0;0;0;0</t>
  </si>
  <si>
    <t>INFLA;2024/2025;2024-U42;1084;Hovedstaden;15-44;Alle;797642;442;6;0;0;0</t>
  </si>
  <si>
    <t>INFLA;2024/2025;2024-U42;1084;Hovedstaden;15-44;K;400527;262;2;0;0;0</t>
  </si>
  <si>
    <t>INFLA;2024/2025;2024-U42;1084;Hovedstaden;15-44;M;397115;180;4;0;0;0</t>
  </si>
  <si>
    <t>INFLA;2024/2025;2024-U42;1084;Hovedstaden;45-64;Alle;476922;395;2;0;0;0</t>
  </si>
  <si>
    <t>INFLA;2024/2025;2024-U42;1084;Hovedstaden;45-64;K;240405;226;1;0;0;0</t>
  </si>
  <si>
    <t>42;94</t>
  </si>
  <si>
    <t>INFLA;2024/2025;2024-U42;1084;Hovedstaden;45-64;M;236517;169;1;0;0;0</t>
  </si>
  <si>
    <t>INFLA;2024/2025;2024-U42;1084;Hovedstaden;65-74;Alle;166160;258;2;0;0;0</t>
  </si>
  <si>
    <t>20;155</t>
  </si>
  <si>
    <t>INFLA;2024/2025;2024-U42;1084;Hovedstaden;65-74;K;87529;127;2;0;0;0</t>
  </si>
  <si>
    <t>INFLA;2024/2025;2024-U42;1084;Hovedstaden;65-74;M;78631;131;0;0;0;0</t>
  </si>
  <si>
    <t>INFLA;2024/2025;2024-U42;1084;Hovedstaden;75-84;Alle;130874;343;5;4;1;0</t>
  </si>
  <si>
    <t>INFLA;2024/2025;2024-U42;1084;Hovedstaden;75-84;K;73215;167;5;4;1;0</t>
  </si>
  <si>
    <t>83;228</t>
  </si>
  <si>
    <t>INFLA;2024/2025;2024-U42;1084;Hovedstaden;75-84;M;57659;176;0;0;0;0</t>
  </si>
  <si>
    <t>INFLA;2024/2025;2024-U42;1084;Hovedstaden;85+;Alle;40204;148;0;0;0;0</t>
  </si>
  <si>
    <t>INFLA;2024/2025;2024-U42;1084;Hovedstaden;85+;K;26215;85;0;0;0;0</t>
  </si>
  <si>
    <t>INFLA;2024/2025;2024-U42;1084;Hovedstaden;85+;M;13989;63;0;0;0;0</t>
  </si>
  <si>
    <t>INFLA;2024/2025;2024-U42;1084;Hovedstaden;Alle;Alle;1915925;1880;17;4;1;0</t>
  </si>
  <si>
    <t>89;98</t>
  </si>
  <si>
    <t>INFLA;2024/2025;2024-U42;1084;Hovedstaden;Alle;K;976088;992;12;4;1;0</t>
  </si>
  <si>
    <t>23;101</t>
  </si>
  <si>
    <t>INFLA;2024/2025;2024-U42;1084;Hovedstaden;Alle;M;939837;888;5;0;0;0</t>
  </si>
  <si>
    <t>INFLA;2024/2025;2024-U42;1082;Midtjylland;00-01;Alle;27744;2;0;0;0;0</t>
  </si>
  <si>
    <t>INFLA;2024/2025;2024-U42;1082;Midtjylland;00-01;K;13495;0;0;0;0;0</t>
  </si>
  <si>
    <t>INFLA;2024/2025;2024-U42;1082;Midtjylland;00-01;M;14249;2;0;0;0;0</t>
  </si>
  <si>
    <t>INFLA;2024/2025;2024-U42;1082;Midtjylland;02-06;Alle;74672;1;0;0;0;0</t>
  </si>
  <si>
    <t>INFLA;2024/2025;2024-U42;1082;Midtjylland;02-06;K;36239;0;0;0;0;0</t>
  </si>
  <si>
    <t>INFLA;2024/2025;2024-U42;1082;Midtjylland;02-06;M;38433;1;0;0;0;0</t>
  </si>
  <si>
    <t>INFLA;2024/2025;2024-U42;1082;Midtjylland;07-14;Alle;118067;7;0;0;0;0</t>
  </si>
  <si>
    <t>INFLA;2024/2025;2024-U42;1082;Midtjylland;07-14;K;57518;5;0;0;0;0</t>
  </si>
  <si>
    <t>INFLA;2024/2025;2024-U42;1082;Midtjylland;07-14;M;60549;2;0;0;0;0</t>
  </si>
  <si>
    <t>INFLA;2024/2025;2024-U42;1082;Midtjylland;15-44;Alle;521882;69;0;0;0;0</t>
  </si>
  <si>
    <t>INFLA;2024/2025;2024-U42;1082;Midtjylland;15-44;K;256721;37;0;0;0;0</t>
  </si>
  <si>
    <t>INFLA;2024/2025;2024-U42;1082;Midtjylland;15-44;M;265161;32;0;0;0;0</t>
  </si>
  <si>
    <t>INFLA;2024/2025;2024-U42;1082;Midtjylland;45-64;Alle;346018;54;1;0;0;0</t>
  </si>
  <si>
    <t>INFLA;2024/2025;2024-U42;1082;Midtjylland;45-64;K;173323;32;0;0;0;0</t>
  </si>
  <si>
    <t>INFLA;2024/2025;2024-U42;1082;Midtjylland;45-64;M;172695;22;1;0;0;0</t>
  </si>
  <si>
    <t>INFLA;2024/2025;2024-U42;1082;Midtjylland;65-74;Alle;143287;48;0;0;0;0</t>
  </si>
  <si>
    <t>INFLA;2024/2025;2024-U42;1082;Midtjylland;65-74;K;73360;22;0;0;0;0</t>
  </si>
  <si>
    <t>INFLA;2024/2025;2024-U42;1082;Midtjylland;65-74;M;69927;26;0;0;0;0</t>
  </si>
  <si>
    <t>INFLA;2024/2025;2024-U42;1082;Midtjylland;75-84;Alle;104661;48;0;0;0;0</t>
  </si>
  <si>
    <t>INFLA;2024/2025;2024-U42;1082;Midtjylland;75-84;K;55622;23;0;0;0;0</t>
  </si>
  <si>
    <t>INFLA;2024/2025;2024-U42;1082;Midtjylland;75-84;M;49039;25;0;0;0;0</t>
  </si>
  <si>
    <t>INFLA;2024/2025;2024-U42;1082;Midtjylland;85+;Alle;32093;21;0;0;0;0</t>
  </si>
  <si>
    <t>INFLA;2024/2025;2024-U42;1082;Midtjylland;85+;K;19738;13;0;0;0;0</t>
  </si>
  <si>
    <t>INFLA;2024/2025;2024-U42;1082;Midtjylland;85+;M;12355;8;0;0;0;0</t>
  </si>
  <si>
    <t>INFLA;2024/2025;2024-U42;1082;Midtjylland;Alle;Alle;1368424;250;1;0;0;0</t>
  </si>
  <si>
    <t>INFLA;2024/2025;2024-U42;1082;Midtjylland;Alle;K;686016;132;0;0;0;0</t>
  </si>
  <si>
    <t>INFLA;2024/2025;2024-U42;1082;Midtjylland;Alle;M;682408;118;1;0;0;0</t>
  </si>
  <si>
    <t>INFLA;2024/2025;2024-U42;1081;Nordjylland;00-01;Alle;10628;16;2;1;0;0</t>
  </si>
  <si>
    <t>82;150</t>
  </si>
  <si>
    <t>INFLA;2024/2025;2024-U42;1081;Nordjylland;00-01;K;5118;3;1;1;0;0</t>
  </si>
  <si>
    <t>54;58</t>
  </si>
  <si>
    <t>INFLA;2024/2025;2024-U42;1081;Nordjylland;00-01;M;5510;13;1;0;0;0</t>
  </si>
  <si>
    <t>15;235</t>
  </si>
  <si>
    <t>INFLA;2024/2025;2024-U42;1081;Nordjylland;02-06;Alle;29920;8;0;0;0;0</t>
  </si>
  <si>
    <t>INFLA;2024/2025;2024-U42;1081;Nordjylland;02-06;K;14530;4;0;0;0;0</t>
  </si>
  <si>
    <t>INFLA;2024/2025;2024-U42;1081;Nordjylland;02-06;M;15390;4;0;0;0;0</t>
  </si>
  <si>
    <t>INFLA;2024/2025;2024-U42;1081;Nordjylland;07-14;Alle;48427;7;0;0;0;0</t>
  </si>
  <si>
    <t>INFLA;2024/2025;2024-U42;1081;Nordjylland;07-14;K;23610;3;0;0;0;0</t>
  </si>
  <si>
    <t>INFLA;2024/2025;2024-U42;1081;Nordjylland;07-14;M;24817;4;0;0;0;0</t>
  </si>
  <si>
    <t>INFLA;2024/2025;2024-U42;1081;Nordjylland;15-44;Alle;211629;25;2;1;0;0</t>
  </si>
  <si>
    <t>INFLA;2024/2025;2024-U42;1081;Nordjylland;15-44;K;101164;16;1;1;0;0</t>
  </si>
  <si>
    <t>INFLA;2024/2025;2024-U42;1081;Nordjylland;15-44;M;110465;9;1;0;0;0</t>
  </si>
  <si>
    <t>INFLA;2024/2025;2024-U42;1081;Nordjylland;45-64;Alle;153622;34;0;0;0;0</t>
  </si>
  <si>
    <t>INFLA;2024/2025;2024-U42;1081;Nordjylland;45-64;K;76445;14;0;0;0;0</t>
  </si>
  <si>
    <t>INFLA;2024/2025;2024-U42;1081;Nordjylland;45-64;M;77177;20;0;0;0;0</t>
  </si>
  <si>
    <t>INFLA;2024/2025;2024-U42;1081;Nordjylland;65-74;Alle;69366;31;0;0;0;0</t>
  </si>
  <si>
    <t>INFLA;2024/2025;2024-U42;1081;Nordjylland;65-74;K;35304;15;0;0;0;0</t>
  </si>
  <si>
    <t>INFLA;2024/2025;2024-U42;1081;Nordjylland;65-74;M;34062;16;0;0;0;0</t>
  </si>
  <si>
    <t>INFLA;2024/2025;2024-U42;1081;Nordjylland;75-84;Alle;52219;50;0;0;0;0</t>
  </si>
  <si>
    <t>INFLA;2024/2025;2024-U42;1081;Nordjylland;75-84;K;27561;14;0;0;0;0</t>
  </si>
  <si>
    <t>INFLA;2024/2025;2024-U42;1081;Nordjylland;75-84;M;24658;36;0;0;0;0</t>
  </si>
  <si>
    <t>INFLA;2024/2025;2024-U42;1081;Nordjylland;85+;Alle;16212;32;0;0;0;0</t>
  </si>
  <si>
    <t>INFLA;2024/2025;2024-U42;1081;Nordjylland;85+;K;9861;16;0;0;0;0</t>
  </si>
  <si>
    <t>INFLA;2024/2025;2024-U42;1081;Nordjylland;85+;M;6351;16;0;0;0;0</t>
  </si>
  <si>
    <t>INFLA;2024/2025;2024-U42;1081;Nordjylland;Alle;Alle;592023;203;4;2;0;0</t>
  </si>
  <si>
    <t>INFLA;2024/2025;2024-U42;1081;Nordjylland;Alle;K;293593;85;2;2;0;0</t>
  </si>
  <si>
    <t>INFLA;2024/2025;2024-U42;1081;Nordjylland;Alle;M;298430;118;2;0;0;0</t>
  </si>
  <si>
    <t>INFLA;2024/2025;2024-U42;1085;Sjælland;00-01;Alle;14086;33;0;0;0;0</t>
  </si>
  <si>
    <t>INFLA;2024/2025;2024-U42;1085;Sjælland;00-01;K;6837;13;0;0;0;0</t>
  </si>
  <si>
    <t>INFLA;2024/2025;2024-U42;1085;Sjælland;00-01;M;7249;20;0;0;0;0</t>
  </si>
  <si>
    <t>INFLA;2024/2025;2024-U42;1085;Sjælland;02-06;Alle;42488;18;0;0;0;0</t>
  </si>
  <si>
    <t>INFLA;2024/2025;2024-U42;1085;Sjælland;02-06;K;20653;10;0;0;0;0</t>
  </si>
  <si>
    <t>INFLA;2024/2025;2024-U42;1085;Sjælland;02-06;M;21835;8;0;0;0;0</t>
  </si>
  <si>
    <t>INFLA;2024/2025;2024-U42;1085;Sjælland;07-14;Alle;71509;13;0;0;0;0</t>
  </si>
  <si>
    <t>INFLA;2024/2025;2024-U42;1085;Sjælland;07-14;K;34741;6;0;0;0;0</t>
  </si>
  <si>
    <t>INFLA;2024/2025;2024-U42;1085;Sjælland;07-14;M;36768;7;0;0;0;0</t>
  </si>
  <si>
    <t>INFLA;2024/2025;2024-U42;1085;Sjælland;15-44;Alle;276435;65;0;0;0;0</t>
  </si>
  <si>
    <t>INFLA;2024/2025;2024-U42;1085;Sjælland;15-44;K;133903;37;0;0;0;0</t>
  </si>
  <si>
    <t>INFLA;2024/2025;2024-U42;1085;Sjælland;15-44;M;142532;28;0;0;0;0</t>
  </si>
  <si>
    <t>INFLA;2024/2025;2024-U42;1085;Sjælland;45-64;Alle;242120;94;0;0;0;0</t>
  </si>
  <si>
    <t>INFLA;2024/2025;2024-U42;1085;Sjælland;45-64;K;121567;48;0;0;0;0</t>
  </si>
  <si>
    <t>INFLA;2024/2025;2024-U42;1085;Sjælland;45-64;M;120553;46;0;0;0;0</t>
  </si>
  <si>
    <t>INFLA;2024/2025;2024-U42;1085;Sjælland;65-74;Alle;102302;79;0;0;0;0</t>
  </si>
  <si>
    <t>INFLA;2024/2025;2024-U42;1085;Sjælland;65-74;K;52874;34;0;0;0;0</t>
  </si>
  <si>
    <t>INFLA;2024/2025;2024-U42;1085;Sjælland;65-74;M;49428;45;0;0;0;0</t>
  </si>
  <si>
    <t>INFLA;2024/2025;2024-U42;1085;Sjælland;75-84;Alle;80767;113;0;0;0;0</t>
  </si>
  <si>
    <t>INFLA;2024/2025;2024-U42;1085;Sjælland;75-84;K;43493;38;0;0;0;0</t>
  </si>
  <si>
    <t>INFLA;2024/2025;2024-U42;1085;Sjælland;75-84;M;37274;75;0;0;0;0</t>
  </si>
  <si>
    <t>INFLA;2024/2025;2024-U42;1085;Sjælland;85+;Alle;22672;68;0;0;0;0</t>
  </si>
  <si>
    <t>INFLA;2024/2025;2024-U42;1085;Sjælland;85+;K;13910;41;0;0;0;0</t>
  </si>
  <si>
    <t>INFLA;2024/2025;2024-U42;1085;Sjælland;85+;M;8762;27;0;0;0;0</t>
  </si>
  <si>
    <t>INFLA;2024/2025;2024-U42;1085;Sjælland;Alle;Alle;852379;483;0;0;0;0</t>
  </si>
  <si>
    <t>INFLA;2024/2025;2024-U42;1085;Sjælland;Alle;K;427978;227;0;0;0;0</t>
  </si>
  <si>
    <t>INFLA;2024/2025;2024-U42;1085;Sjælland;Alle;M;424401;256;0;0;0;0</t>
  </si>
  <si>
    <t>INFLA;2024/2025;2024-U42;1083;Syddanmark;00-01;Alle;22132;7;0;0;0;0</t>
  </si>
  <si>
    <t>INFLA;2024/2025;2024-U42;1083;Syddanmark;00-01;K;10630;3;0;0;0;0</t>
  </si>
  <si>
    <t>INFLA;2024/2025;2024-U42;1083;Syddanmark;00-01;M;11502;4;0;0;0;0</t>
  </si>
  <si>
    <t>INFLA;2024/2025;2024-U42;1083;Syddanmark;02-06;Alle;63367;5;0;0;0;0</t>
  </si>
  <si>
    <t>INFLA;2024/2025;2024-U42;1083;Syddanmark;02-06;K;30835;3;0;0;0;0</t>
  </si>
  <si>
    <t>INFLA;2024/2025;2024-U42;1083;Syddanmark;02-06;M;32532;2;0;0;0;0</t>
  </si>
  <si>
    <t>INFLA;2024/2025;2024-U42;1083;Syddanmark;07-14;Alle;105432;5;0;0;0;0</t>
  </si>
  <si>
    <t>INFLA;2024/2025;2024-U42;1083;Syddanmark;07-14;K;51281;2;0;0;0;0</t>
  </si>
  <si>
    <t>INFLA;2024/2025;2024-U42;1083;Syddanmark;07-14;M;54151;3;0;0;0;0</t>
  </si>
  <si>
    <t>INFLA;2024/2025;2024-U42;1083;Syddanmark;15-44;Alle;430462;75;0;0;0;0</t>
  </si>
  <si>
    <t>INFLA;2024/2025;2024-U42;1083;Syddanmark;15-44;K;208862;49;0;0;0;0</t>
  </si>
  <si>
    <t>INFLA;2024/2025;2024-U42;1083;Syddanmark;15-44;M;221600;26;0;0;0;0</t>
  </si>
  <si>
    <t>INFLA;2024/2025;2024-U42;1083;Syddanmark;45-64;Alle;331482;85;1;1;0;0</t>
  </si>
  <si>
    <t>INFLA;2024/2025;2024-U42;1083;Syddanmark;45-64;K;165834;39;0;0;0;0</t>
  </si>
  <si>
    <t>INFLA;2024/2025;2024-U42;1083;Syddanmark;45-64;M;165648;46;1;1;0;0</t>
  </si>
  <si>
    <t>60;27</t>
  </si>
  <si>
    <t>INFLA;2024/2025;2024-U42;1083;Syddanmark;65-74;Alle;142566;86;0;0;0;0</t>
  </si>
  <si>
    <t>INFLA;2024/2025;2024-U42;1083;Syddanmark;65-74;K;72874;39;0;0;0;0</t>
  </si>
  <si>
    <t>INFLA;2024/2025;2024-U42;1083;Syddanmark;65-74;M;69692;47;0;0;0;0</t>
  </si>
  <si>
    <t>INFLA;2024/2025;2024-U42;1083;Syddanmark;75-84;Alle;107820;96;2;1;0;0</t>
  </si>
  <si>
    <t>85;89</t>
  </si>
  <si>
    <t>INFLA;2024/2025;2024-U42;1083;Syddanmark;75-84;K;57650;44;2;1;0;0</t>
  </si>
  <si>
    <t>INFLA;2024/2025;2024-U42;1083;Syddanmark;75-84;M;50170;52;0;0;0;0</t>
  </si>
  <si>
    <t>INFLA;2024/2025;2024-U42;1083;Syddanmark;85+;Alle;34016;48;0;0;0;0</t>
  </si>
  <si>
    <t>INFLA;2024/2025;2024-U42;1083;Syddanmark;85+;K;21068;24;0;0;0;0</t>
  </si>
  <si>
    <t>INFLA;2024/2025;2024-U42;1083;Syddanmark;85+;M;12948;24;0;0;0;0</t>
  </si>
  <si>
    <t>INFLA;2024/2025;2024-U42;1083;Syddanmark;Alle;Alle;1237277;407;3;2;0;0</t>
  </si>
  <si>
    <t>INFLA;2024/2025;2024-U42;1083;Syddanmark;Alle;K;619034;203;2;1;0;0</t>
  </si>
  <si>
    <t>INFLA;2024/2025;2024-U42;1083;Syddanmark;Alle;M;618243;204;1;1;0;0</t>
  </si>
  <si>
    <t>INFLA;2024/2025;2024-U43;9999;Alle;00-01;Alle;115246;185;3;0;0;0</t>
  </si>
  <si>
    <t>60;160</t>
  </si>
  <si>
    <t>INFLA;2024/2025;2024-U43;9999;Alle;00-01;K;55913;79;2;0;0;0</t>
  </si>
  <si>
    <t>58;141</t>
  </si>
  <si>
    <t>INFLA;2024/2025;2024-U43;9999;Alle;00-01;M;59333;103;1;0;0;0</t>
  </si>
  <si>
    <t>INFLA;2024/2025;2024-U43;9999;Alle;02-06;Alle;314526;132;2;0;0;0</t>
  </si>
  <si>
    <t>INFLA;2024/2025;2024-U43;9999;Alle;02-06;K;152942;53;1;0;0;0</t>
  </si>
  <si>
    <t>INFLA;2024/2025;2024-U43;9999;Alle;02-06;M;161584;78;1;0;0;0</t>
  </si>
  <si>
    <t>INFLA;2024/2025;2024-U43;9999;Alle;07-14;Alle;502823;158;2;0;0;0</t>
  </si>
  <si>
    <t>INFLA;2024/2025;2024-U43;9999;Alle;07-14;K;244829;79;0;0;0;0</t>
  </si>
  <si>
    <t>INFLA;2024/2025;2024-U43;9999;Alle;07-14;M;257994;79;2;0;0;0</t>
  </si>
  <si>
    <t>INFLA;2024/2025;2024-U43;9999;Alle;15-44;Alle;2238050;799;8;1;0;0</t>
  </si>
  <si>
    <t>INFLA;2024/2025;2024-U43;9999;Alle;15-44;K;1101177;468;4;0;0;0</t>
  </si>
  <si>
    <t>INFLA;2024/2025;2024-U43;9999;Alle;15-44;M;1136873;324;4;1;0;0</t>
  </si>
  <si>
    <t>INFLA;2024/2025;2024-U43;9999;Alle;45-64;Alle;1550164;868;10;2;0;0</t>
  </si>
  <si>
    <t>INFLA;2024/2025;2024-U43;9999;Alle;45-64;K;777574;459;7;1;0;0</t>
  </si>
  <si>
    <t>INFLA;2024/2025;2024-U43;9999;Alle;45-64;M;772590;395;3;1;0;0</t>
  </si>
  <si>
    <t>INFLA;2024/2025;2024-U43;9999;Alle;65-74;Alle;623681;566;3;1;0;0</t>
  </si>
  <si>
    <t>48;90</t>
  </si>
  <si>
    <t>INFLA;2024/2025;2024-U43;9999;Alle;65-74;K;321941;282;1;1;0;0</t>
  </si>
  <si>
    <t>INFLA;2024/2025;2024-U43;9999;Alle;65-74;M;301740;281;2;0;0;0</t>
  </si>
  <si>
    <t>INFLA;2024/2025;2024-U43;9999;Alle;75-84;Alle;476341;678;3;1;0;0</t>
  </si>
  <si>
    <t>63;142</t>
  </si>
  <si>
    <t>INFLA;2024/2025;2024-U43;9999;Alle;75-84;K;257541;313;1;0;0;0</t>
  </si>
  <si>
    <t>INFLA;2024/2025;2024-U43;9999;Alle;75-84;M;218800;364;2;1;0;0</t>
  </si>
  <si>
    <t>91;166</t>
  </si>
  <si>
    <t>INFLA;2024/2025;2024-U43;9999;Alle;85+;Alle;145197;306;1;1;0;0</t>
  </si>
  <si>
    <t>69;210</t>
  </si>
  <si>
    <t>INFLA;2024/2025;2024-U43;9999;Alle;85+;K;90792;151;1;1;0;0</t>
  </si>
  <si>
    <t>10;166</t>
  </si>
  <si>
    <t>INFLA;2024/2025;2024-U43;9999;Alle;85+;M;54405;154;0;0;0;0</t>
  </si>
  <si>
    <t>INFLA;2024/2025;2024-U43;9999;Alle;Alle;Alle;5966028;3692;32;6;0;0</t>
  </si>
  <si>
    <t>INFLA;2024/2025;2024-U43;9999;Alle;Alle;K;3002709;1884;17;3;0;0</t>
  </si>
  <si>
    <t>INFLA;2024/2025;2024-U43;9999;Alle;Alle;M;2963319;1778;15;3;0;0</t>
  </si>
  <si>
    <t>INFLA;2024/2025;2024-U43;1084;Hovedstaden;00-01;Alle;40656;128;2;0;0;0</t>
  </si>
  <si>
    <t>92;314</t>
  </si>
  <si>
    <t>INFLA;2024/2025;2024-U43;1084;Hovedstaden;00-01;K;19833;56;1;0;0;0</t>
  </si>
  <si>
    <t>INFLA;2024/2025;2024-U43;1084;Hovedstaden;00-01;M;20823;72;1;0;0;0</t>
  </si>
  <si>
    <t>INFLA;2024/2025;2024-U43;1084;Hovedstaden;02-06;Alle;104079;94;1;0;0;0</t>
  </si>
  <si>
    <t>INFLA;2024/2025;2024-U43;1084;Hovedstaden;02-06;K;50685;32;1;0;0;0</t>
  </si>
  <si>
    <t>INFLA;2024/2025;2024-U43;1084;Hovedstaden;02-06;M;53394;62;0;0;0;0</t>
  </si>
  <si>
    <t>INFLA;2024/2025;2024-U43;1084;Hovedstaden;07-14;Alle;159388;102;2;0;0;0</t>
  </si>
  <si>
    <t>25;63</t>
  </si>
  <si>
    <t>INFLA;2024/2025;2024-U43;1084;Hovedstaden;07-14;K;77679;51;0;0;0;0</t>
  </si>
  <si>
    <t>INFLA;2024/2025;2024-U43;1084;Hovedstaden;07-14;M;81709;51;2;0;0;0</t>
  </si>
  <si>
    <t>INFLA;2024/2025;2024-U43;1084;Hovedstaden;15-44;Alle;797642;520;4;0;0;0</t>
  </si>
  <si>
    <t>INFLA;2024/2025;2024-U43;1084;Hovedstaden;15-44;K;400527;314;2;0;0;0</t>
  </si>
  <si>
    <t>INFLA;2024/2025;2024-U43;1084;Hovedstaden;15-44;M;397115;206;2;0;0;0</t>
  </si>
  <si>
    <t>50;51</t>
  </si>
  <si>
    <t>INFLA;2024/2025;2024-U43;1084;Hovedstaden;45-64;Alle;476922;523;7;1;0;0</t>
  </si>
  <si>
    <t>47;109</t>
  </si>
  <si>
    <t>INFLA;2024/2025;2024-U43;1084;Hovedstaden;45-64;K;240405;281;5;1;0;0</t>
  </si>
  <si>
    <t>08;116</t>
  </si>
  <si>
    <t>INFLA;2024/2025;2024-U43;1084;Hovedstaden;45-64;M;236517;242;2;0;0;0</t>
  </si>
  <si>
    <t>INFLA;2024/2025;2024-U43;1084;Hovedstaden;65-74;Alle;166160;298;3;1;0;0</t>
  </si>
  <si>
    <t>INFLA;2024/2025;2024-U43;1084;Hovedstaden;65-74;K;87529;155;1;1;0;0</t>
  </si>
  <si>
    <t>14;177</t>
  </si>
  <si>
    <t>INFLA;2024/2025;2024-U43;1084;Hovedstaden;65-74;M;78631;143;2;0;0;0</t>
  </si>
  <si>
    <t>INFLA;2024/2025;2024-U43;1084;Hovedstaden;75-84;Alle;130874;347;1;0;0;0</t>
  </si>
  <si>
    <t>76;265</t>
  </si>
  <si>
    <t>INFLA;2024/2025;2024-U43;1084;Hovedstaden;75-84;K;73215;176;0;0;0;0</t>
  </si>
  <si>
    <t>INFLA;2024/2025;2024-U43;1084;Hovedstaden;75-84;M;57659;171;1;0;0;0</t>
  </si>
  <si>
    <t>73;296</t>
  </si>
  <si>
    <t>INFLA;2024/2025;2024-U43;1084;Hovedstaden;85+;Alle;40204;171;1;1;0;0</t>
  </si>
  <si>
    <t>49;425</t>
  </si>
  <si>
    <t>INFLA;2024/2025;2024-U43;1084;Hovedstaden;85+;K;26215;93;1;1;0;0</t>
  </si>
  <si>
    <t>81;354</t>
  </si>
  <si>
    <t>INFLA;2024/2025;2024-U43;1084;Hovedstaden;85+;M;13989;78;0;0;0;0</t>
  </si>
  <si>
    <t>INFLA;2024/2025;2024-U43;1084;Hovedstaden;Alle;Alle;1915925;2183;21;3;0;0</t>
  </si>
  <si>
    <t>10;113</t>
  </si>
  <si>
    <t>INFLA;2024/2025;2024-U43;1084;Hovedstaden;Alle;K;976088;1158;11;3;0;0</t>
  </si>
  <si>
    <t>INFLA;2024/2025;2024-U43;1084;Hovedstaden;Alle;M;939837;1025;10;0;0;0</t>
  </si>
  <si>
    <t>INFLA;2024/2025;2024-U43;1082;Midtjylland;00-01;Alle;27744;3;0;0;0;0</t>
  </si>
  <si>
    <t>INFLA;2024/2025;2024-U43;1082;Midtjylland;00-01;K;13495;2;0;0;0;0</t>
  </si>
  <si>
    <t>INFLA;2024/2025;2024-U43;1082;Midtjylland;00-01;M;14249;1;0;0;0;0</t>
  </si>
  <si>
    <t>INFLA;2024/2025;2024-U43;1082;Midtjylland;02-06;Alle;74672;5;0;0;0;0</t>
  </si>
  <si>
    <t>INFLA;2024/2025;2024-U43;1082;Midtjylland;02-06;K;36239;2;0;0;0;0</t>
  </si>
  <si>
    <t>INFLA;2024/2025;2024-U43;1082;Midtjylland;02-06;M;38433;3;0;0;0;0</t>
  </si>
  <si>
    <t>INFLA;2024/2025;2024-U43;1082;Midtjylland;07-14;Alle;118067;12;0;0;0;0</t>
  </si>
  <si>
    <t>INFLA;2024/2025;2024-U43;1082;Midtjylland;07-14;K;57518;8;0;0;0;0</t>
  </si>
  <si>
    <t>INFLA;2024/2025;2024-U43;1082;Midtjylland;07-14;M;60549;4;0;0;0;0</t>
  </si>
  <si>
    <t>INFLA;2024/2025;2024-U43;1082;Midtjylland;15-44;Alle;521882;54;2;1;0;0</t>
  </si>
  <si>
    <t>INFLA;2024/2025;2024-U43;1082;Midtjylland;15-44;K;256721;28;0;0;0;0</t>
  </si>
  <si>
    <t>INFLA;2024/2025;2024-U43;1082;Midtjylland;15-44;M;265161;26;2;1;0;0</t>
  </si>
  <si>
    <t>INFLA;2024/2025;2024-U43;1082;Midtjylland;45-64;Alle;346018;76;2;1;0;0</t>
  </si>
  <si>
    <t>INFLA;2024/2025;2024-U43;1082;Midtjylland;45-64;K;173323;49;1;0;0;0</t>
  </si>
  <si>
    <t>INFLA;2024/2025;2024-U43;1082;Midtjylland;45-64;M;172695;27;1;1;0;0</t>
  </si>
  <si>
    <t>INFLA;2024/2025;2024-U43;1082;Midtjylland;65-74;Alle;143287;41;0;0;0;0</t>
  </si>
  <si>
    <t>INFLA;2024/2025;2024-U43;1082;Midtjylland;65-74;K;73360;22;0;0;0;0</t>
  </si>
  <si>
    <t>INFLA;2024/2025;2024-U43;1082;Midtjylland;65-74;M;69927;19;0;0;0;0</t>
  </si>
  <si>
    <t>INFLA;2024/2025;2024-U43;1082;Midtjylland;75-84;Alle;104661;45;0;0;0;0</t>
  </si>
  <si>
    <t>INFLA;2024/2025;2024-U43;1082;Midtjylland;75-84;K;55622;16;0;0;0;0</t>
  </si>
  <si>
    <t>INFLA;2024/2025;2024-U43;1082;Midtjylland;75-84;M;49039;29;0;0;0;0</t>
  </si>
  <si>
    <t>INFLA;2024/2025;2024-U43;1082;Midtjylland;85+;Alle;32093;16;0;0;0;0</t>
  </si>
  <si>
    <t>INFLA;2024/2025;2024-U43;1082;Midtjylland;85+;K;19738;9;0;0;0;0</t>
  </si>
  <si>
    <t>INFLA;2024/2025;2024-U43;1082;Midtjylland;85+;M;12355;7;0;0;0;0</t>
  </si>
  <si>
    <t>INFLA;2024/2025;2024-U43;1082;Midtjylland;Alle;Alle;1368424;252;4;2;0;0</t>
  </si>
  <si>
    <t>INFLA;2024/2025;2024-U43;1082;Midtjylland;Alle;K;686016;136;1;0;0;0</t>
  </si>
  <si>
    <t>INFLA;2024/2025;2024-U43;1082;Midtjylland;Alle;M;682408;116;3;2;0;0</t>
  </si>
  <si>
    <t>INFLA;2024/2025;2024-U43;1081;Nordjylland;00-01;Alle;10628;17;1;0;0;0</t>
  </si>
  <si>
    <t>INFLA;2024/2025;2024-U43;1081;Nordjylland;00-01;K;5118;5;1;0;0;0</t>
  </si>
  <si>
    <t>54;97</t>
  </si>
  <si>
    <t>INFLA;2024/2025;2024-U43;1081;Nordjylland;00-01;M;5510;12;0;0;0;0</t>
  </si>
  <si>
    <t>INFLA;2024/2025;2024-U43;1081;Nordjylland;02-06;Alle;29920;7;1;0;0;0</t>
  </si>
  <si>
    <t>INFLA;2024/2025;2024-U43;1081;Nordjylland;02-06;K;14530;4;0;0;0;0</t>
  </si>
  <si>
    <t>INFLA;2024/2025;2024-U43;1081;Nordjylland;02-06;M;15390;3;1;0;0;0</t>
  </si>
  <si>
    <t>INFLA;2024/2025;2024-U43;1081;Nordjylland;07-14;Alle;48427;7;0;0;0;0</t>
  </si>
  <si>
    <t>INFLA;2024/2025;2024-U43;1081;Nordjylland;07-14;K;23610;3;0;0;0;0</t>
  </si>
  <si>
    <t>INFLA;2024/2025;2024-U43;1081;Nordjylland;07-14;M;24817;4;0;0;0;0</t>
  </si>
  <si>
    <t>INFLA;2024/2025;2024-U43;1081;Nordjylland;15-44;Alle;211629;39;0;0;0;0</t>
  </si>
  <si>
    <t>INFLA;2024/2025;2024-U43;1081;Nordjylland;15-44;K;101164;20;0;0;0;0</t>
  </si>
  <si>
    <t>INFLA;2024/2025;2024-U43;1081;Nordjylland;15-44;M;110465;19;0;0;0;0</t>
  </si>
  <si>
    <t>INFLA;2024/2025;2024-U43;1081;Nordjylland;45-64;Alle;153622;30;0;0;0;0</t>
  </si>
  <si>
    <t>INFLA;2024/2025;2024-U43;1081;Nordjylland;45-64;K;76445;15;0;0;0;0</t>
  </si>
  <si>
    <t>INFLA;2024/2025;2024-U43;1081;Nordjylland;45-64;M;77177;15;0;0;0;0</t>
  </si>
  <si>
    <t>INFLA;2024/2025;2024-U43;1081;Nordjylland;65-74;Alle;69366;42;0;0;0;0</t>
  </si>
  <si>
    <t>INFLA;2024/2025;2024-U43;1081;Nordjylland;65-74;K;35304;24;0;0;0;0</t>
  </si>
  <si>
    <t>INFLA;2024/2025;2024-U43;1081;Nordjylland;65-74;M;34062;18;0;0;0;0</t>
  </si>
  <si>
    <t>INFLA;2024/2025;2024-U43;1081;Nordjylland;75-84;Alle;52219;48;1;1;0;0</t>
  </si>
  <si>
    <t>INFLA;2024/2025;2024-U43;1081;Nordjylland;75-84;K;27561;22;0;0;0;0</t>
  </si>
  <si>
    <t>INFLA;2024/2025;2024-U43;1081;Nordjylland;75-84;M;24658;26;1;1;0;0</t>
  </si>
  <si>
    <t>INFLA;2024/2025;2024-U43;1081;Nordjylland;85+;Alle;16212;26;0;0;0;0</t>
  </si>
  <si>
    <t>INFLA;2024/2025;2024-U43;1081;Nordjylland;85+;K;9861;7;0;0;0;0</t>
  </si>
  <si>
    <t>INFLA;2024/2025;2024-U43;1081;Nordjylland;85+;M;6351;19;0;0;0;0</t>
  </si>
  <si>
    <t>INFLA;2024/2025;2024-U43;1081;Nordjylland;Alle;Alle;592023;216;3;1;0;0</t>
  </si>
  <si>
    <t>INFLA;2024/2025;2024-U43;1081;Nordjylland;Alle;K;293593;100;1;0;0;0</t>
  </si>
  <si>
    <t>INFLA;2024/2025;2024-U43;1081;Nordjylland;Alle;M;298430;116;2;1;0;0</t>
  </si>
  <si>
    <t>INFLA;2024/2025;2024-U43;1085;Sjælland;00-01;Alle;14086;20;0;0;0;0</t>
  </si>
  <si>
    <t>INFLA;2024/2025;2024-U43;1085;Sjælland;00-01;K;6837;11;0;0;0;0</t>
  </si>
  <si>
    <t>INFLA;2024/2025;2024-U43;1085;Sjælland;00-01;M;7249;9;0;0;0;0</t>
  </si>
  <si>
    <t>INFLA;2024/2025;2024-U43;1085;Sjælland;02-06;Alle;42488;21;0;0;0;0</t>
  </si>
  <si>
    <t>INFLA;2024/2025;2024-U43;1085;Sjælland;02-06;K;20653;12;0;0;0;0</t>
  </si>
  <si>
    <t>INFLA;2024/2025;2024-U43;1085;Sjælland;02-06;M;21835;9;0;0;0;0</t>
  </si>
  <si>
    <t>INFLA;2024/2025;2024-U43;1085;Sjælland;07-14;Alle;71509;31;0;0;0;0</t>
  </si>
  <si>
    <t>INFLA;2024/2025;2024-U43;1085;Sjælland;07-14;K;34741;16;0;0;0;0</t>
  </si>
  <si>
    <t>INFLA;2024/2025;2024-U43;1085;Sjælland;07-14;M;36768;15;0;0;0;0</t>
  </si>
  <si>
    <t>INFLA;2024/2025;2024-U43;1085;Sjælland;15-44;Alle;276435;91;1;0;0;0</t>
  </si>
  <si>
    <t>INFLA;2024/2025;2024-U43;1085;Sjælland;15-44;K;133903;54;1;0;0;0</t>
  </si>
  <si>
    <t>INFLA;2024/2025;2024-U43;1085;Sjælland;15-44;M;142532;37;0;0;0;0</t>
  </si>
  <si>
    <t>INFLA;2024/2025;2024-U43;1085;Sjælland;45-64;Alle;242120;122;0;0;0;0</t>
  </si>
  <si>
    <t>INFLA;2024/2025;2024-U43;1085;Sjælland;45-64;K;121567;58;0;0;0;0</t>
  </si>
  <si>
    <t>INFLA;2024/2025;2024-U43;1085;Sjælland;45-64;M;120553;64;0;0;0;0</t>
  </si>
  <si>
    <t>INFLA;2024/2025;2024-U43;1085;Sjælland;65-74;Alle;102302;106;0;0;0;0</t>
  </si>
  <si>
    <t>INFLA;2024/2025;2024-U43;1085;Sjælland;65-74;K;52874;49;0;0;0;0</t>
  </si>
  <si>
    <t>INFLA;2024/2025;2024-U43;1085;Sjælland;65-74;M;49428;57;0;0;0;0</t>
  </si>
  <si>
    <t>INFLA;2024/2025;2024-U43;1085;Sjælland;75-84;Alle;80767;144;0;0;0;0</t>
  </si>
  <si>
    <t>INFLA;2024/2025;2024-U43;1085;Sjælland;75-84;K;43493;59;0;0;0;0</t>
  </si>
  <si>
    <t>INFLA;2024/2025;2024-U43;1085;Sjælland;75-84;M;37274;85;0;0;0;0</t>
  </si>
  <si>
    <t>INFLA;2024/2025;2024-U43;1085;Sjælland;85+;Alle;22672;60;0;0;0;0</t>
  </si>
  <si>
    <t>INFLA;2024/2025;2024-U43;1085;Sjælland;85+;K;13910;29;0;0;0;0</t>
  </si>
  <si>
    <t>INFLA;2024/2025;2024-U43;1085;Sjælland;85+;M;8762;31;0;0;0;0</t>
  </si>
  <si>
    <t>INFLA;2024/2025;2024-U43;1085;Sjælland;Alle;Alle;852379;595;1;0;0;0</t>
  </si>
  <si>
    <t>12;69</t>
  </si>
  <si>
    <t>INFLA;2024/2025;2024-U43;1085;Sjælland;Alle;K;427978;288;1;0;0;0</t>
  </si>
  <si>
    <t>INFLA;2024/2025;2024-U43;1085;Sjælland;Alle;M;424401;307;0;0;0;0</t>
  </si>
  <si>
    <t>INFLA;2024/2025;2024-U43;1083;Syddanmark;00-01;Alle;22132;13;0;0;0;0</t>
  </si>
  <si>
    <t>INFLA;2024/2025;2024-U43;1083;Syddanmark;00-01;K;10630;5;0;0;0;0</t>
  </si>
  <si>
    <t>INFLA;2024/2025;2024-U43;1083;Syddanmark;00-01;M;11502;8;0;0;0;0</t>
  </si>
  <si>
    <t>INFLA;2024/2025;2024-U43;1083;Syddanmark;02-06;Alle;63367;4;0;0;0;0</t>
  </si>
  <si>
    <t>INFLA;2024/2025;2024-U43;1083;Syddanmark;02-06;K;30835;3;0;0;0;0</t>
  </si>
  <si>
    <t>INFLA;2024/2025;2024-U43;1083;Syddanmark;02-06;M;32532;1;0;0;0;0</t>
  </si>
  <si>
    <t>INFLA;2024/2025;2024-U43;1083;Syddanmark;07-14;Alle;105432;6;0;0;0;0</t>
  </si>
  <si>
    <t>INFLA;2024/2025;2024-U43;1083;Syddanmark;07-14;K;51281;1;0;0;0;0</t>
  </si>
  <si>
    <t>INFLA;2024/2025;2024-U43;1083;Syddanmark;07-14;M;54151;5;0;0;0;0</t>
  </si>
  <si>
    <t>INFLA;2024/2025;2024-U43;1083;Syddanmark;15-44;Alle;430462;86;1;0;0;0</t>
  </si>
  <si>
    <t>INFLA;2024/2025;2024-U43;1083;Syddanmark;15-44;K;208862;52;1;0;0;0</t>
  </si>
  <si>
    <t>INFLA;2024/2025;2024-U43;1083;Syddanmark;15-44;M;221600;34;0;0;0;0</t>
  </si>
  <si>
    <t>INFLA;2024/2025;2024-U43;1083;Syddanmark;45-64;Alle;331482;103;1;0;0;0</t>
  </si>
  <si>
    <t>INFLA;2024/2025;2024-U43;1083;Syddanmark;45-64;K;165834;56;1;0;0;0</t>
  </si>
  <si>
    <t>INFLA;2024/2025;2024-U43;1083;Syddanmark;45-64;M;165648;47;0;0;0;0</t>
  </si>
  <si>
    <t>INFLA;2024/2025;2024-U43;1083;Syddanmark;65-74;Alle;142566;76;0;0;0;0</t>
  </si>
  <si>
    <t>INFLA;2024/2025;2024-U43;1083;Syddanmark;65-74;K;72874;32;0;0;0;0</t>
  </si>
  <si>
    <t>INFLA;2024/2025;2024-U43;1083;Syddanmark;65-74;M;69692;44;0;0;0;0</t>
  </si>
  <si>
    <t>INFLA;2024/2025;2024-U43;1083;Syddanmark;75-84;Alle;107820;93;1;0;0;0</t>
  </si>
  <si>
    <t>INFLA;2024/2025;2024-U43;1083;Syddanmark;75-84;K;57650;40;1;0;0;0</t>
  </si>
  <si>
    <t>73;69</t>
  </si>
  <si>
    <t>INFLA;2024/2025;2024-U43;1083;Syddanmark;75-84;M;50170;53;0;0;0;0</t>
  </si>
  <si>
    <t>INFLA;2024/2025;2024-U43;1083;Syddanmark;85+;Alle;34016;32;0;0;0;0</t>
  </si>
  <si>
    <t>INFLA;2024/2025;2024-U43;1083;Syddanmark;85+;K;21068;13;0;0;0;0</t>
  </si>
  <si>
    <t>INFLA;2024/2025;2024-U43;1083;Syddanmark;85+;M;12948;19;0;0;0;0</t>
  </si>
  <si>
    <t>INFLA;2024/2025;2024-U43;1083;Syddanmark;Alle;Alle;1237277;413;3;0;0;0</t>
  </si>
  <si>
    <t>INFLA;2024/2025;2024-U43;1083;Syddanmark;Alle;K;619034;202;3;0;0;0</t>
  </si>
  <si>
    <t>INFLA;2024/2025;2024-U43;1083;Syddanmark;Alle;M;618243;211;0;0;0;0</t>
  </si>
  <si>
    <t>INFLA;2024/2025;2024-U44;9999;Alle;00-01;Alle;115246;181;2;1;0;0</t>
  </si>
  <si>
    <t>74;157</t>
  </si>
  <si>
    <t>INFLA;2024/2025;2024-U44;9999;Alle;00-01;K;55913;68;1;0;0;0</t>
  </si>
  <si>
    <t>79;121</t>
  </si>
  <si>
    <t>INFLA;2024/2025;2024-U44;9999;Alle;00-01;M;59333;113;1;1;0;0</t>
  </si>
  <si>
    <t>69;190</t>
  </si>
  <si>
    <t>INFLA;2024/2025;2024-U44;9999;Alle;02-06;Alle;314526;157;3;1;0;0</t>
  </si>
  <si>
    <t>INFLA;2024/2025;2024-U44;9999;Alle;02-06;K;152942;67;2;1;0;0</t>
  </si>
  <si>
    <t>INFLA;2024/2025;2024-U44;9999;Alle;02-06;M;161584;86;1;0;0;0</t>
  </si>
  <si>
    <t>INFLA;2024/2025;2024-U44;9999;Alle;07-14;Alle;502823;160;1;0;0;0</t>
  </si>
  <si>
    <t>INFLA;2024/2025;2024-U44;9999;Alle;07-14;K;244829;74;1;0;0;0</t>
  </si>
  <si>
    <t>INFLA;2024/2025;2024-U44;9999;Alle;07-14;M;257994;86;0;0;0;0</t>
  </si>
  <si>
    <t>INFLA;2024/2025;2024-U44;9999;Alle;15-44;Alle;2238050;834;11;1;0;0</t>
  </si>
  <si>
    <t>49;37</t>
  </si>
  <si>
    <t>INFLA;2024/2025;2024-U44;9999;Alle;15-44;K;1101177;490;5;0;0;0</t>
  </si>
  <si>
    <t>INFLA;2024/2025;2024-U44;9999;Alle;15-44;M;1136873;336;6;1;0;0</t>
  </si>
  <si>
    <t>INFLA;2024/2025;2024-U44;9999;Alle;45-64;Alle;1550164;812;10;0;0;0</t>
  </si>
  <si>
    <t>INFLA;2024/2025;2024-U44;9999;Alle;45-64;K;777574;469;8;0;0;0</t>
  </si>
  <si>
    <t>INFLA;2024/2025;2024-U44;9999;Alle;45-64;M;772590;335;2;0;0;0</t>
  </si>
  <si>
    <t>INFLA;2024/2025;2024-U44;9999;Alle;65-74;Alle;623681;551;5;2;0;0</t>
  </si>
  <si>
    <t>80;88</t>
  </si>
  <si>
    <t>INFLA;2024/2025;2024-U44;9999;Alle;65-74;K;321941;270;2;0;0;0</t>
  </si>
  <si>
    <t>INFLA;2024/2025;2024-U44;9999;Alle;65-74;M;301740;280;3;2;0;0</t>
  </si>
  <si>
    <t>99;92</t>
  </si>
  <si>
    <t>INFLA;2024/2025;2024-U44;9999;Alle;75-84;Alle;476341;599;4;4;1;0</t>
  </si>
  <si>
    <t>INFLA;2024/2025;2024-U44;9999;Alle;75-84;K;257541;281;1;1;0;0</t>
  </si>
  <si>
    <t>39;109</t>
  </si>
  <si>
    <t>INFLA;2024/2025;2024-U44;9999;Alle;75-84;M;218800;317;3;3;1;0</t>
  </si>
  <si>
    <t>INFLA;2024/2025;2024-U44;9999;Alle;85+;Alle;145197;289;0;0;0;0</t>
  </si>
  <si>
    <t>INFLA;2024/2025;2024-U44;9999;Alle;85+;K;90792;152;0;0;0;0</t>
  </si>
  <si>
    <t>INFLA;2024/2025;2024-U44;9999;Alle;85+;M;54405;137;0;0;0;0</t>
  </si>
  <si>
    <t>INFLA;2024/2025;2024-U44;9999;Alle;Alle;Alle;5966028;3583;36;9;1;0</t>
  </si>
  <si>
    <t>INFLA;2024/2025;2024-U44;9999;Alle;Alle;K;3002709;1871;20;2;0;0</t>
  </si>
  <si>
    <t>67;62</t>
  </si>
  <si>
    <t>INFLA;2024/2025;2024-U44;9999;Alle;Alle;M;2963319;1690;16;7;1;0</t>
  </si>
  <si>
    <t>INFLA;2024/2025;2024-U44;1084;Hovedstaden;00-01;Alle;40656;114;2;1;0;0</t>
  </si>
  <si>
    <t>92;280</t>
  </si>
  <si>
    <t>INFLA;2024/2025;2024-U44;1084;Hovedstaden;00-01;K;19833;43;1;0;0;0</t>
  </si>
  <si>
    <t>INFLA;2024/2025;2024-U44;1084;Hovedstaden;00-01;M;20823;71;1;1;0;0</t>
  </si>
  <si>
    <t>INFLA;2024/2025;2024-U44;1084;Hovedstaden;02-06;Alle;104079;103;2;0;0;0</t>
  </si>
  <si>
    <t>INFLA;2024/2025;2024-U44;1084;Hovedstaden;02-06;K;50685;44;1;0;0;0</t>
  </si>
  <si>
    <t>INFLA;2024/2025;2024-U44;1084;Hovedstaden;02-06;M;53394;59;1;0;0;0</t>
  </si>
  <si>
    <t>INFLA;2024/2025;2024-U44;1084;Hovedstaden;07-14;Alle;159388;113;1;0;0;0</t>
  </si>
  <si>
    <t>INFLA;2024/2025;2024-U44;1084;Hovedstaden;07-14;K;77679;49;1;0;0;0</t>
  </si>
  <si>
    <t>INFLA;2024/2025;2024-U44;1084;Hovedstaden;07-14;M;81709;64;0;0;0;0</t>
  </si>
  <si>
    <t>INFLA;2024/2025;2024-U44;1084;Hovedstaden;15-44;Alle;797642;519;10;0;0;0</t>
  </si>
  <si>
    <t>25;65</t>
  </si>
  <si>
    <t>INFLA;2024/2025;2024-U44;1084;Hovedstaden;15-44;K;400527;322;5;0;0;0</t>
  </si>
  <si>
    <t>INFLA;2024/2025;2024-U44;1084;Hovedstaden;15-44;M;397115;197;5;0;0;0</t>
  </si>
  <si>
    <t>INFLA;2024/2025;2024-U44;1084;Hovedstaden;45-64;Alle;476922;454;6;0;0;0</t>
  </si>
  <si>
    <t>INFLA;2024/2025;2024-U44;1084;Hovedstaden;45-64;K;240405;275;6;0;0;0</t>
  </si>
  <si>
    <t>INFLA;2024/2025;2024-U44;1084;Hovedstaden;45-64;M;236517;179;0;0;0;0</t>
  </si>
  <si>
    <t>INFLA;2024/2025;2024-U44;1084;Hovedstaden;65-74;Alle;166160;276;2;1;0;0</t>
  </si>
  <si>
    <t>20;166</t>
  </si>
  <si>
    <t>INFLA;2024/2025;2024-U44;1084;Hovedstaden;65-74;K;87529;150;0;0;0;0</t>
  </si>
  <si>
    <t>INFLA;2024/2025;2024-U44;1084;Hovedstaden;65-74;M;78631;126;2;1;0;0</t>
  </si>
  <si>
    <t>54;160</t>
  </si>
  <si>
    <t>INFLA;2024/2025;2024-U44;1084;Hovedstaden;75-84;Alle;130874;284;1;1;0;0</t>
  </si>
  <si>
    <t>76;217</t>
  </si>
  <si>
    <t>INFLA;2024/2025;2024-U44;1084;Hovedstaden;75-84;K;73215;152;1;1;0;0</t>
  </si>
  <si>
    <t>37;207</t>
  </si>
  <si>
    <t>INFLA;2024/2025;2024-U44;1084;Hovedstaden;75-84;M;57659;132;0;0;0;0</t>
  </si>
  <si>
    <t>INFLA;2024/2025;2024-U44;1084;Hovedstaden;85+;Alle;40204;141;0;0;0;0</t>
  </si>
  <si>
    <t>INFLA;2024/2025;2024-U44;1084;Hovedstaden;85+;K;26215;82;0;0;0;0</t>
  </si>
  <si>
    <t>INFLA;2024/2025;2024-U44;1084;Hovedstaden;85+;M;13989;59;0;0;0;0</t>
  </si>
  <si>
    <t>INFLA;2024/2025;2024-U44;1084;Hovedstaden;Alle;Alle;1915925;2004;24;3;0;0</t>
  </si>
  <si>
    <t>INFLA;2024/2025;2024-U44;1084;Hovedstaden;Alle;K;976088;1117;15;1;0;0</t>
  </si>
  <si>
    <t>INFLA;2024/2025;2024-U44;1084;Hovedstaden;Alle;M;939837;887;9;2;0;0</t>
  </si>
  <si>
    <t>96;94</t>
  </si>
  <si>
    <t>INFLA;2024/2025;2024-U44;1082;Midtjylland;00-01;Alle;27744;15;0;0;0;0</t>
  </si>
  <si>
    <t>INFLA;2024/2025;2024-U44;1082;Midtjylland;00-01;K;13495;8;0;0;0;0</t>
  </si>
  <si>
    <t>INFLA;2024/2025;2024-U44;1082;Midtjylland;00-01;M;14249;7;0;0;0;0</t>
  </si>
  <si>
    <t>INFLA;2024/2025;2024-U44;1082;Midtjylland;02-06;Alle;74672;15;0;0;0;0</t>
  </si>
  <si>
    <t>INFLA;2024/2025;2024-U44;1082;Midtjylland;02-06;K;36239;6;0;0;0;0</t>
  </si>
  <si>
    <t>INFLA;2024/2025;2024-U44;1082;Midtjylland;02-06;M;38433;9;0;0;0;0</t>
  </si>
  <si>
    <t>INFLA;2024/2025;2024-U44;1082;Midtjylland;07-14;Alle;118067;10;0;0;0;0</t>
  </si>
  <si>
    <t>INFLA;2024/2025;2024-U44;1082;Midtjylland;07-14;K;57518;8;0;0;0;0</t>
  </si>
  <si>
    <t>INFLA;2024/2025;2024-U44;1082;Midtjylland;07-14;M;60549;2;0;0;0;0</t>
  </si>
  <si>
    <t>INFLA;2024/2025;2024-U44;1082;Midtjylland;15-44;Alle;521882;73;0;0;0;0</t>
  </si>
  <si>
    <t>INFLA;2024/2025;2024-U44;1082;Midtjylland;15-44;K;256721;46;0;0;0;0</t>
  </si>
  <si>
    <t>INFLA;2024/2025;2024-U44;1082;Midtjylland;15-44;M;265161;27;0;0;0;0</t>
  </si>
  <si>
    <t>INFLA;2024/2025;2024-U44;1082;Midtjylland;45-64;Alle;346018;77;0;0;0;0</t>
  </si>
  <si>
    <t>INFLA;2024/2025;2024-U44;1082;Midtjylland;45-64;K;173323;37;0;0;0;0</t>
  </si>
  <si>
    <t>INFLA;2024/2025;2024-U44;1082;Midtjylland;45-64;M;172695;40;0;0;0;0</t>
  </si>
  <si>
    <t>INFLA;2024/2025;2024-U44;1082;Midtjylland;65-74;Alle;143287;32;0;0;0;0</t>
  </si>
  <si>
    <t>INFLA;2024/2025;2024-U44;1082;Midtjylland;65-74;K;73360;11;0;0;0;0</t>
  </si>
  <si>
    <t>INFLA;2024/2025;2024-U44;1082;Midtjylland;65-74;M;69927;21;0;0;0;0</t>
  </si>
  <si>
    <t>INFLA;2024/2025;2024-U44;1082;Midtjylland;75-84;Alle;104661;31;0;0;0;0</t>
  </si>
  <si>
    <t>INFLA;2024/2025;2024-U44;1082;Midtjylland;75-84;K;55622;13;0;0;0;0</t>
  </si>
  <si>
    <t>INFLA;2024/2025;2024-U44;1082;Midtjylland;75-84;M;49039;18;0;0;0;0</t>
  </si>
  <si>
    <t>INFLA;2024/2025;2024-U44;1082;Midtjylland;85+;Alle;32093;17;0;0;0;0</t>
  </si>
  <si>
    <t>INFLA;2024/2025;2024-U44;1082;Midtjylland;85+;K;19738;8;0;0;0;0</t>
  </si>
  <si>
    <t>INFLA;2024/2025;2024-U44;1082;Midtjylland;85+;M;12355;9;0;0;0;0</t>
  </si>
  <si>
    <t>INFLA;2024/2025;2024-U44;1082;Midtjylland;Alle;Alle;1368424;270;0;0;0;0</t>
  </si>
  <si>
    <t>INFLA;2024/2025;2024-U44;1082;Midtjylland;Alle;K;686016;137;0;0;0;0</t>
  </si>
  <si>
    <t>INFLA;2024/2025;2024-U44;1082;Midtjylland;Alle;M;682408;133;0;0;0;0</t>
  </si>
  <si>
    <t>INFLA;2024/2025;2024-U44;1081;Nordjylland;00-01;Alle;10628;22;0;0;0;0</t>
  </si>
  <si>
    <t>INFLA;2024/2025;2024-U44;1081;Nordjylland;00-01;K;5118;8;0;0;0;0</t>
  </si>
  <si>
    <t>INFLA;2024/2025;2024-U44;1081;Nordjylland;00-01;M;5510;14;0;0;0;0</t>
  </si>
  <si>
    <t>INFLA;2024/2025;2024-U44;1081;Nordjylland;02-06;Alle;29920;9;0;0;0;0</t>
  </si>
  <si>
    <t>INFLA;2024/2025;2024-U44;1081;Nordjylland;02-06;K;14530;3;0;0;0;0</t>
  </si>
  <si>
    <t>INFLA;2024/2025;2024-U44;1081;Nordjylland;02-06;M;15390;6;0;0;0;0</t>
  </si>
  <si>
    <t>INFLA;2024/2025;2024-U44;1081;Nordjylland;07-14;Alle;48427;4;0;0;0;0</t>
  </si>
  <si>
    <t>INFLA;2024/2025;2024-U44;1081;Nordjylland;07-14;K;23610;2;0;0;0;0</t>
  </si>
  <si>
    <t>INFLA;2024/2025;2024-U44;1081;Nordjylland;07-14;M;24817;2;0;0;0;0</t>
  </si>
  <si>
    <t>INFLA;2024/2025;2024-U44;1081;Nordjylland;15-44;Alle;211629;42;0;0;0;0</t>
  </si>
  <si>
    <t>INFLA;2024/2025;2024-U44;1081;Nordjylland;15-44;K;101164;24;0;0;0;0</t>
  </si>
  <si>
    <t>INFLA;2024/2025;2024-U44;1081;Nordjylland;15-44;M;110465;18;0;0;0;0</t>
  </si>
  <si>
    <t>INFLA;2024/2025;2024-U44;1081;Nordjylland;45-64;Alle;153622;37;1;0;0;0</t>
  </si>
  <si>
    <t>INFLA;2024/2025;2024-U44;1081;Nordjylland;45-64;K;76445;21;0;0;0;0</t>
  </si>
  <si>
    <t>INFLA;2024/2025;2024-U44;1081;Nordjylland;45-64;M;77177;16;1;0;0;0</t>
  </si>
  <si>
    <t>INFLA;2024/2025;2024-U44;1081;Nordjylland;65-74;Alle;69366;41;1;0;0;0</t>
  </si>
  <si>
    <t>INFLA;2024/2025;2024-U44;1081;Nordjylland;65-74;K;35304;20;1;0;0;0</t>
  </si>
  <si>
    <t>INFLA;2024/2025;2024-U44;1081;Nordjylland;65-74;M;34062;21;0;0;0;0</t>
  </si>
  <si>
    <t>INFLA;2024/2025;2024-U44;1081;Nordjylland;75-84;Alle;52219;60;0;0;1;0</t>
  </si>
  <si>
    <t>INFLA;2024/2025;2024-U44;1081;Nordjylland;75-84;K;27561;24;0;0;0;0</t>
  </si>
  <si>
    <t>INFLA;2024/2025;2024-U44;1081;Nordjylland;75-84;M;24658;36;0;0;1;0</t>
  </si>
  <si>
    <t>INFLA;2024/2025;2024-U44;1081;Nordjylland;85+;Alle;16212;17;0;0;0;0</t>
  </si>
  <si>
    <t>INFLA;2024/2025;2024-U44;1081;Nordjylland;85+;K;9861;6;0;0;0;0</t>
  </si>
  <si>
    <t>INFLA;2024/2025;2024-U44;1081;Nordjylland;85+;M;6351;11;0;0;0;0</t>
  </si>
  <si>
    <t>INFLA;2024/2025;2024-U44;1081;Nordjylland;Alle;Alle;592023;232;2;0;1;0</t>
  </si>
  <si>
    <t>INFLA;2024/2025;2024-U44;1081;Nordjylland;Alle;K;293593;108;1;0;0;0</t>
  </si>
  <si>
    <t>INFLA;2024/2025;2024-U44;1081;Nordjylland;Alle;M;298430;124;1;0;1;0</t>
  </si>
  <si>
    <t>INFLA;2024/2025;2024-U44;1085;Sjælland;00-01;Alle;14086;24;0;0;0;0</t>
  </si>
  <si>
    <t>INFLA;2024/2025;2024-U44;1085;Sjælland;00-01;K;6837;7;0;0;0;0</t>
  </si>
  <si>
    <t>INFLA;2024/2025;2024-U44;1085;Sjælland;00-01;M;7249;17;0;0;0;0</t>
  </si>
  <si>
    <t>INFLA;2024/2025;2024-U44;1085;Sjælland;02-06;Alle;42488;21;0;0;0;0</t>
  </si>
  <si>
    <t>INFLA;2024/2025;2024-U44;1085;Sjælland;02-06;K;20653;10;0;0;0;0</t>
  </si>
  <si>
    <t>INFLA;2024/2025;2024-U44;1085;Sjælland;02-06;M;21835;11;0;0;0;0</t>
  </si>
  <si>
    <t>INFLA;2024/2025;2024-U44;1085;Sjælland;07-14;Alle;71509;20;0;0;0;0</t>
  </si>
  <si>
    <t>INFLA;2024/2025;2024-U44;1085;Sjælland;07-14;K;34741;9;0;0;0;0</t>
  </si>
  <si>
    <t>INFLA;2024/2025;2024-U44;1085;Sjælland;07-14;M;36768;11;0;0;0;0</t>
  </si>
  <si>
    <t>INFLA;2024/2025;2024-U44;1085;Sjælland;15-44;Alle;276435;111;1;1;0;0</t>
  </si>
  <si>
    <t>INFLA;2024/2025;2024-U44;1085;Sjælland;15-44;K;133903;57;0;0;0;0</t>
  </si>
  <si>
    <t>INFLA;2024/2025;2024-U44;1085;Sjælland;15-44;M;142532;54;1;1;0;0</t>
  </si>
  <si>
    <t>INFLA;2024/2025;2024-U44;1085;Sjælland;45-64;Alle;242120;137;2;0;0;0</t>
  </si>
  <si>
    <t>INFLA;2024/2025;2024-U44;1085;Sjælland;45-64;K;121567;76;1;0;0;0</t>
  </si>
  <si>
    <t>INFLA;2024/2025;2024-U44;1085;Sjælland;45-64;M;120553;61;1;0;0;0</t>
  </si>
  <si>
    <t>INFLA;2024/2025;2024-U44;1085;Sjælland;65-74;Alle;102302;112;2;1;0;0</t>
  </si>
  <si>
    <t>INFLA;2024/2025;2024-U44;1085;Sjælland;65-74;K;52874;47;1;0;0;0</t>
  </si>
  <si>
    <t>89;88</t>
  </si>
  <si>
    <t>INFLA;2024/2025;2024-U44;1085;Sjælland;65-74;M;49428;65;1;1;0;0</t>
  </si>
  <si>
    <t>02;131</t>
  </si>
  <si>
    <t>INFLA;2024/2025;2024-U44;1085;Sjælland;75-84;Alle;80767;130;2;2;0;0</t>
  </si>
  <si>
    <t>48;160</t>
  </si>
  <si>
    <t>INFLA;2024/2025;2024-U44;1085;Sjælland;75-84;K;43493;50;0;0;0;0</t>
  </si>
  <si>
    <t>INFLA;2024/2025;2024-U44;1085;Sjælland;75-84;M;37274;80;2;2;0;0</t>
  </si>
  <si>
    <t>37;214</t>
  </si>
  <si>
    <t>INFLA;2024/2025;2024-U44;1085;Sjælland;85+;Alle;22672;68;0;0;0;0</t>
  </si>
  <si>
    <t>INFLA;2024/2025;2024-U44;1085;Sjælland;85+;K;13910;33;0;0;0;0</t>
  </si>
  <si>
    <t>INFLA;2024/2025;2024-U44;1085;Sjælland;85+;M;8762;35;0;0;0;0</t>
  </si>
  <si>
    <t>INFLA;2024/2025;2024-U44;1085;Sjælland;Alle;Alle;852379;623;7;4;0;0</t>
  </si>
  <si>
    <t>INFLA;2024/2025;2024-U44;1085;Sjælland;Alle;K;427978;289;2;0;0;0</t>
  </si>
  <si>
    <t>INFLA;2024/2025;2024-U44;1085;Sjælland;Alle;M;424401;334;5;4;0;0</t>
  </si>
  <si>
    <t>INFLA;2024/2025;2024-U44;1083;Syddanmark;00-01;Alle;22132;6;0;0;0;0</t>
  </si>
  <si>
    <t>INFLA;2024/2025;2024-U44;1083;Syddanmark;00-01;K;10630;2;0;0;0;0</t>
  </si>
  <si>
    <t>INFLA;2024/2025;2024-U44;1083;Syddanmark;00-01;M;11502;4;0;0;0;0</t>
  </si>
  <si>
    <t>INFLA;2024/2025;2024-U44;1083;Syddanmark;02-06;Alle;63367;4;1;1;0;0</t>
  </si>
  <si>
    <t>INFLA;2024/2025;2024-U44;1083;Syddanmark;02-06;K;30835;3;1;1;0;0</t>
  </si>
  <si>
    <t>INFLA;2024/2025;2024-U44;1083;Syddanmark;02-06;M;32532;1;0;0;0;0</t>
  </si>
  <si>
    <t>INFLA;2024/2025;2024-U44;1083;Syddanmark;07-14;Alle;105432;13;0;0;0;0</t>
  </si>
  <si>
    <t>INFLA;2024/2025;2024-U44;1083;Syddanmark;07-14;K;51281;6;0;0;0;0</t>
  </si>
  <si>
    <t>INFLA;2024/2025;2024-U44;1083;Syddanmark;07-14;M;54151;7;0;0;0;0</t>
  </si>
  <si>
    <t>INFLA;2024/2025;2024-U44;1083;Syddanmark;15-44;Alle;430462;79;0;0;0;0</t>
  </si>
  <si>
    <t>INFLA;2024/2025;2024-U44;1083;Syddanmark;15-44;K;208862;40;0;0;0;0</t>
  </si>
  <si>
    <t>INFLA;2024/2025;2024-U44;1083;Syddanmark;15-44;M;221600;39;0;0;0;0</t>
  </si>
  <si>
    <t>INFLA;2024/2025;2024-U44;1083;Syddanmark;45-64;Alle;331482;99;1;0;0;0</t>
  </si>
  <si>
    <t>INFLA;2024/2025;2024-U44;1083;Syddanmark;45-64;K;165834;60;1;0;0;0</t>
  </si>
  <si>
    <t>INFLA;2024/2025;2024-U44;1083;Syddanmark;45-64;M;165648;39;0;0;0;0</t>
  </si>
  <si>
    <t>INFLA;2024/2025;2024-U44;1083;Syddanmark;65-74;Alle;142566;89;0;0;0;0</t>
  </si>
  <si>
    <t>INFLA;2024/2025;2024-U44;1083;Syddanmark;65-74;K;72874;42;0;0;0;0</t>
  </si>
  <si>
    <t>INFLA;2024/2025;2024-U44;1083;Syddanmark;65-74;M;69692;47;0;0;0;0</t>
  </si>
  <si>
    <t>INFLA;2024/2025;2024-U44;1083;Syddanmark;75-84;Alle;107820;93;1;1;0;0</t>
  </si>
  <si>
    <t>INFLA;2024/2025;2024-U44;1083;Syddanmark;75-84;K;57650;42;0;0;0;0</t>
  </si>
  <si>
    <t>INFLA;2024/2025;2024-U44;1083;Syddanmark;75-84;M;50170;51;1;1;0;0</t>
  </si>
  <si>
    <t>99;101</t>
  </si>
  <si>
    <t>INFLA;2024/2025;2024-U44;1083;Syddanmark;85+;Alle;34016;46;0;0;0;0</t>
  </si>
  <si>
    <t>INFLA;2024/2025;2024-U44;1083;Syddanmark;85+;K;21068;23;0;0;0;0</t>
  </si>
  <si>
    <t>INFLA;2024/2025;2024-U44;1083;Syddanmark;85+;M;12948;23;0;0;0;0</t>
  </si>
  <si>
    <t>INFLA;2024/2025;2024-U44;1083;Syddanmark;Alle;Alle;1237277;429;3;2;0;0</t>
  </si>
  <si>
    <t>INFLA;2024/2025;2024-U44;1083;Syddanmark;Alle;K;619034;218;2;1;0;0</t>
  </si>
  <si>
    <t>INFLA;2024/2025;2024-U44;1083;Syddanmark;Alle;M;618243;211;1;1;0;0</t>
  </si>
  <si>
    <t>INFLA;2024/2025;2024-U45;9999;Alle;00-01;Alle;115070;233;1;0;0;0</t>
  </si>
  <si>
    <t>87;202</t>
  </si>
  <si>
    <t>INFLA;2024/2025;2024-U45;9999;Alle;00-01;K;55779;106;1;0;0;0</t>
  </si>
  <si>
    <t>79;190</t>
  </si>
  <si>
    <t>INFLA;2024/2025;2024-U45;9999;Alle;00-01;M;59291;127;0;0;0;0</t>
  </si>
  <si>
    <t>INFLA;2024/2025;2024-U45;9999;Alle;02-06;Alle;314063;150;1;0;0;0</t>
  </si>
  <si>
    <t>INFLA;2024/2025;2024-U45;9999;Alle;02-06;K;152755;67;0;0;0;0</t>
  </si>
  <si>
    <t>INFLA;2024/2025;2024-U45;9999;Alle;02-06;M;161308;83;1;0;0;0</t>
  </si>
  <si>
    <t>INFLA;2024/2025;2024-U45;9999;Alle;07-14;Alle;502654;151;3;0;0;0</t>
  </si>
  <si>
    <t>INFLA;2024/2025;2024-U45;9999;Alle;07-14;K;244719;65;1;0;0;0</t>
  </si>
  <si>
    <t>INFLA;2024/2025;2024-U45;9999;Alle;07-14;M;257935;86;2;0;0;0</t>
  </si>
  <si>
    <t>INFLA;2024/2025;2024-U45;9999;Alle;15-44;Alle;2245694;891;10;2;0;0</t>
  </si>
  <si>
    <t>45;39</t>
  </si>
  <si>
    <t>INFLA;2024/2025;2024-U45;9999;Alle;15-44;K;1105578;562;4;2;0;0</t>
  </si>
  <si>
    <t>INFLA;2024/2025;2024-U45;9999;Alle;15-44;M;1140116;325;6;0;0;0</t>
  </si>
  <si>
    <t>INFLA;2024/2025;2024-U45;9999;Alle;45-64;Alle;1549941;810;11;3;0;0</t>
  </si>
  <si>
    <t>71;52</t>
  </si>
  <si>
    <t>INFLA;2024/2025;2024-U45;9999;Alle;45-64;K;777500;447;10;3;0;0</t>
  </si>
  <si>
    <t>INFLA;2024/2025;2024-U45;9999;Alle;45-64;M;772441;358;1;0;0;0</t>
  </si>
  <si>
    <t>INFLA;2024/2025;2024-U45;9999;Alle;65-74;Alle;624095;511;1;0;0;0</t>
  </si>
  <si>
    <t>INFLA;2024/2025;2024-U45;9999;Alle;65-74;K;322138;258;1;0;0;0</t>
  </si>
  <si>
    <t>31;80</t>
  </si>
  <si>
    <t>INFLA;2024/2025;2024-U45;9999;Alle;65-74;M;301957;251;0;0;0;0</t>
  </si>
  <si>
    <t>INFLA;2024/2025;2024-U45;9999;Alle;75-84;Alle;477050;607;4;2;0;0</t>
  </si>
  <si>
    <t>INFLA;2024/2025;2024-U45;9999;Alle;75-84;K;257971;285;3;1;0;0</t>
  </si>
  <si>
    <t>INFLA;2024/2025;2024-U45;9999;Alle;75-84;M;219079;322;1;1;0;0</t>
  </si>
  <si>
    <t>46;146</t>
  </si>
  <si>
    <t>INFLA;2024/2025;2024-U45;9999;Alle;85+;Alle;145728;304;0;0;0;0</t>
  </si>
  <si>
    <t>INFLA;2024/2025;2024-U45;9999;Alle;85+;K;91052;157;0;0;0;0</t>
  </si>
  <si>
    <t>INFLA;2024/2025;2024-U45;9999;Alle;85+;M;54676;147;0;0;0;0</t>
  </si>
  <si>
    <t>INFLA;2024/2025;2024-U45;9999;Alle;Alle;Alle;5974295;3657;31;7;0;0</t>
  </si>
  <si>
    <t>52;61</t>
  </si>
  <si>
    <t>INFLA;2024/2025;2024-U45;9999;Alle;Alle;K;3007492;1947;20;6;0;0</t>
  </si>
  <si>
    <t>INFLA;2024/2025;2024-U45;9999;Alle;Alle;M;2966803;1699;11;1;0;0</t>
  </si>
  <si>
    <t>INFLA;2024/2025;2024-U45;1084;Hovedstaden;00-01;Alle;40645;151;1;0;0;0</t>
  </si>
  <si>
    <t>INFLA;2024/2025;2024-U45;1084;Hovedstaden;00-01;K;19771;74;1;0;0;0</t>
  </si>
  <si>
    <t>INFLA;2024/2025;2024-U45;1084;Hovedstaden;00-01;M;20874;77;0;0;0;0</t>
  </si>
  <si>
    <t>INFLA;2024/2025;2024-U45;1084;Hovedstaden;02-06;Alle;103898;95;1;0;0;0</t>
  </si>
  <si>
    <t>96;91</t>
  </si>
  <si>
    <t>INFLA;2024/2025;2024-U45;1084;Hovedstaden;02-06;K;50643;42;0;0;0;0</t>
  </si>
  <si>
    <t>INFLA;2024/2025;2024-U45;1084;Hovedstaden;02-06;M;53255;53;1;0;0;0</t>
  </si>
  <si>
    <t>INFLA;2024/2025;2024-U45;1084;Hovedstaden;07-14;Alle;159331;103;3;0;0;0</t>
  </si>
  <si>
    <t>INFLA;2024/2025;2024-U45;1084;Hovedstaden;07-14;K;77656;44;1;0;0;0</t>
  </si>
  <si>
    <t>INFLA;2024/2025;2024-U45;1084;Hovedstaden;07-14;M;81675;59;2;0;0;0</t>
  </si>
  <si>
    <t>INFLA;2024/2025;2024-U45;1084;Hovedstaden;15-44;Alle;802203;572;7;1;0;0</t>
  </si>
  <si>
    <t>INFLA;2024/2025;2024-U45;1084;Hovedstaden;15-44;K;403375;362;3;1;0;0</t>
  </si>
  <si>
    <t>74;89</t>
  </si>
  <si>
    <t>INFLA;2024/2025;2024-U45;1084;Hovedstaden;15-44;M;398828;210;4;0;0;0</t>
  </si>
  <si>
    <t>INFLA;2024/2025;2024-U45;1084;Hovedstaden;45-64;Alle;477047;481;9;1;0;0</t>
  </si>
  <si>
    <t>INFLA;2024/2025;2024-U45;1084;Hovedstaden;45-64;K;240526;270;8;1;0;0</t>
  </si>
  <si>
    <t>33;112</t>
  </si>
  <si>
    <t>INFLA;2024/2025;2024-U45;1084;Hovedstaden;45-64;M;236521;211;1;0;0;0</t>
  </si>
  <si>
    <t>INFLA;2024/2025;2024-U45;1084;Hovedstaden;65-74;Alle;166301;266;1;0;0;0</t>
  </si>
  <si>
    <t>60;159</t>
  </si>
  <si>
    <t>INFLA;2024/2025;2024-U45;1084;Hovedstaden;65-74;K;87587;141;1;0;0;0</t>
  </si>
  <si>
    <t>14;160</t>
  </si>
  <si>
    <t>INFLA;2024/2025;2024-U45;1084;Hovedstaden;65-74;M;78714;125;0;0;0;0</t>
  </si>
  <si>
    <t>INFLA;2024/2025;2024-U45;1084;Hovedstaden;75-84;Alle;131025;320;4;2;0;0</t>
  </si>
  <si>
    <t>05;244</t>
  </si>
  <si>
    <t>INFLA;2024/2025;2024-U45;1084;Hovedstaden;75-84;K;73300;165;3;1;0;0</t>
  </si>
  <si>
    <t>09;225</t>
  </si>
  <si>
    <t>INFLA;2024/2025;2024-U45;1084;Hovedstaden;75-84;M;57725;155;1;1;0;0</t>
  </si>
  <si>
    <t>INFLA;2024/2025;2024-U45;1084;Hovedstaden;85+;Alle;40309;181;0;0;0;0</t>
  </si>
  <si>
    <t>INFLA;2024/2025;2024-U45;1084;Hovedstaden;85+;K;26278;100;0;0;0;0</t>
  </si>
  <si>
    <t>INFLA;2024/2025;2024-U45;1084;Hovedstaden;85+;M;14031;81;0;0;0;0</t>
  </si>
  <si>
    <t>00;577</t>
  </si>
  <si>
    <t>INFLA;2024/2025;2024-U45;1084;Hovedstaden;Alle;Alle;1920759;2169;26;4;0;0</t>
  </si>
  <si>
    <t>INFLA;2024/2025;2024-U45;1084;Hovedstaden;Alle;K;979136;1198;17;3;0;0</t>
  </si>
  <si>
    <t>74;122</t>
  </si>
  <si>
    <t>INFLA;2024/2025;2024-U45;1084;Hovedstaden;Alle;M;941623;971;9;1;0;0</t>
  </si>
  <si>
    <t>96;103</t>
  </si>
  <si>
    <t>INFLA;2024/2025;2024-U45;1082;Midtjylland;00-01;Alle;27689;12;0;0;0;0</t>
  </si>
  <si>
    <t>INFLA;2024/2025;2024-U45;1082;Midtjylland;00-01;K;13464;4;0;0;0;0</t>
  </si>
  <si>
    <t>INFLA;2024/2025;2024-U45;1082;Midtjylland;00-01;M;14225;8;0;0;0;0</t>
  </si>
  <si>
    <t>INFLA;2024/2025;2024-U45;1082;Midtjylland;02-06;Alle;74651;9;0;0;0;0</t>
  </si>
  <si>
    <t>INFLA;2024/2025;2024-U45;1082;Midtjylland;02-06;K;36232;2;0;0;0;0</t>
  </si>
  <si>
    <t>INFLA;2024/2025;2024-U45;1082;Midtjylland;02-06;M;38419;7;0;0;0;0</t>
  </si>
  <si>
    <t>INFLA;2024/2025;2024-U45;1082;Midtjylland;07-14;Alle;118014;16;0;0;0;0</t>
  </si>
  <si>
    <t>INFLA;2024/2025;2024-U45;1082;Midtjylland;07-14;K;57497;4;0;0;0;0</t>
  </si>
  <si>
    <t>INFLA;2024/2025;2024-U45;1082;Midtjylland;07-14;M;60517;12;0;0;0;0</t>
  </si>
  <si>
    <t>INFLA;2024/2025;2024-U45;1082;Midtjylland;15-44;Alle;523302;80;1;1;0;0</t>
  </si>
  <si>
    <t>INFLA;2024/2025;2024-U45;1082;Midtjylland;15-44;K;257615;55;1;1;0;0</t>
  </si>
  <si>
    <t>INFLA;2024/2025;2024-U45;1082;Midtjylland;15-44;M;265687;25;0;0;0;0</t>
  </si>
  <si>
    <t>INFLA;2024/2025;2024-U45;1082;Midtjylland;45-64;Alle;345937;44;0;0;0;0</t>
  </si>
  <si>
    <t>INFLA;2024/2025;2024-U45;1082;Midtjylland;45-64;K;173262;25;0;0;0;0</t>
  </si>
  <si>
    <t>INFLA;2024/2025;2024-U45;1082;Midtjylland;45-64;M;172675;19;0;0;0;0</t>
  </si>
  <si>
    <t>INFLA;2024/2025;2024-U45;1082;Midtjylland;65-74;Alle;143420;30;0;0;0;0</t>
  </si>
  <si>
    <t>INFLA;2024/2025;2024-U45;1082;Midtjylland;65-74;K;73449;17;0;0;0;0</t>
  </si>
  <si>
    <t>INFLA;2024/2025;2024-U45;1082;Midtjylland;65-74;M;69971;13;0;0;0;0</t>
  </si>
  <si>
    <t>INFLA;2024/2025;2024-U45;1082;Midtjylland;75-84;Alle;104847;34;0;0;0;0</t>
  </si>
  <si>
    <t>INFLA;2024/2025;2024-U45;1082;Midtjylland;75-84;K;55755;18;0;0;0;0</t>
  </si>
  <si>
    <t>INFLA;2024/2025;2024-U45;1082;Midtjylland;75-84;M;49092;16;0;0;0;0</t>
  </si>
  <si>
    <t>INFLA;2024/2025;2024-U45;1082;Midtjylland;85+;Alle;32231;9;0;0;0;0</t>
  </si>
  <si>
    <t>INFLA;2024/2025;2024-U45;1082;Midtjylland;85+;K;19784;7;0;0;0;0</t>
  </si>
  <si>
    <t>INFLA;2024/2025;2024-U45;1082;Midtjylland;85+;M;12447;2;0;0;0;0</t>
  </si>
  <si>
    <t>INFLA;2024/2025;2024-U45;1082;Midtjylland;Alle;Alle;1370091;234;1;1;0;0</t>
  </si>
  <si>
    <t>INFLA;2024/2025;2024-U45;1082;Midtjylland;Alle;K;687058;132;1;1;0;0</t>
  </si>
  <si>
    <t>INFLA;2024/2025;2024-U45;1082;Midtjylland;Alle;M;683033;102;0;0;0;0</t>
  </si>
  <si>
    <t>INFLA;2024/2025;2024-U45;1081;Nordjylland;00-01;Alle;10626;18;0;0;0;0</t>
  </si>
  <si>
    <t>INFLA;2024/2025;2024-U45;1081;Nordjylland;00-01;K;5113;4;0;0;0;0</t>
  </si>
  <si>
    <t>INFLA;2024/2025;2024-U45;1081;Nordjylland;00-01;M;5513;14;0;0;0;0</t>
  </si>
  <si>
    <t>INFLA;2024/2025;2024-U45;1081;Nordjylland;02-06;Alle;29883;12;0;0;0;0</t>
  </si>
  <si>
    <t>INFLA;2024/2025;2024-U45;1081;Nordjylland;02-06;K;14515;9;0;0;0;0</t>
  </si>
  <si>
    <t>INFLA;2024/2025;2024-U45;1081;Nordjylland;02-06;M;15368;3;0;0;0;0</t>
  </si>
  <si>
    <t>INFLA;2024/2025;2024-U45;1081;Nordjylland;07-14;Alle;48419;4;0;0;0;0</t>
  </si>
  <si>
    <t>INFLA;2024/2025;2024-U45;1081;Nordjylland;07-14;K;23570;2;0;0;0;0</t>
  </si>
  <si>
    <t>INFLA;2024/2025;2024-U45;1081;Nordjylland;07-14;M;24849;2;0;0;0;0</t>
  </si>
  <si>
    <t>INFLA;2024/2025;2024-U45;1081;Nordjylland;15-44;Alle;212063;44;0;0;0;0</t>
  </si>
  <si>
    <t>INFLA;2024/2025;2024-U45;1081;Nordjylland;15-44;K;101329;27;0;0;0;0</t>
  </si>
  <si>
    <t>INFLA;2024/2025;2024-U45;1081;Nordjylland;15-44;M;110734;17;0;0;0;0</t>
  </si>
  <si>
    <t>INFLA;2024/2025;2024-U45;1081;Nordjylland;45-64;Alle;153517;47;0;0;0;0</t>
  </si>
  <si>
    <t>INFLA;2024/2025;2024-U45;1081;Nordjylland;45-64;K;76392;24;0;0;0;0</t>
  </si>
  <si>
    <t>INFLA;2024/2025;2024-U45;1081;Nordjylland;45-64;M;77125;23;0;0;0;0</t>
  </si>
  <si>
    <t>INFLA;2024/2025;2024-U45;1081;Nordjylland;65-74;Alle;69377;31;0;0;0;0</t>
  </si>
  <si>
    <t>INFLA;2024/2025;2024-U45;1081;Nordjylland;65-74;K;35300;15;0;0;0;0</t>
  </si>
  <si>
    <t>INFLA;2024/2025;2024-U45;1081;Nordjylland;65-74;M;34077;16;0;0;0;0</t>
  </si>
  <si>
    <t>INFLA;2024/2025;2024-U45;1081;Nordjylland;75-84;Alle;52316;54;0;0;0;0</t>
  </si>
  <si>
    <t>INFLA;2024/2025;2024-U45;1081;Nordjylland;75-84;K;27611;13;0;0;0;0</t>
  </si>
  <si>
    <t>INFLA;2024/2025;2024-U45;1081;Nordjylland;75-84;M;24705;41;0;0;0;0</t>
  </si>
  <si>
    <t>INFLA;2024/2025;2024-U45;1081;Nordjylland;85+;Alle;16281;25;0;0;0;0</t>
  </si>
  <si>
    <t>INFLA;2024/2025;2024-U45;1081;Nordjylland;85+;K;9897;10;0;0;0;0</t>
  </si>
  <si>
    <t>INFLA;2024/2025;2024-U45;1081;Nordjylland;85+;M;6384;15;0;0;0;0</t>
  </si>
  <si>
    <t>INFLA;2024/2025;2024-U45;1081;Nordjylland;Alle;Alle;592482;235;0;0;0;0</t>
  </si>
  <si>
    <t>INFLA;2024/2025;2024-U45;1081;Nordjylland;Alle;K;293727;104;0;0;0;0</t>
  </si>
  <si>
    <t>INFLA;2024/2025;2024-U45;1081;Nordjylland;Alle;M;298755;131;0;0;0;0</t>
  </si>
  <si>
    <t>INFLA;2024/2025;2024-U45;1085;Sjælland;00-01;Alle;13998;37;0;0;0;0</t>
  </si>
  <si>
    <t>INFLA;2024/2025;2024-U45;1085;Sjælland;00-01;K;6792;15;0;0;0;0</t>
  </si>
  <si>
    <t>INFLA;2024/2025;2024-U45;1085;Sjælland;00-01;M;7206;22;0;0;0;0</t>
  </si>
  <si>
    <t>INFLA;2024/2025;2024-U45;1085;Sjælland;02-06;Alle;42486;26;0;0;0;0</t>
  </si>
  <si>
    <t>INFLA;2024/2025;2024-U45;1085;Sjælland;02-06;K;20649;11;0;0;0;0</t>
  </si>
  <si>
    <t>INFLA;2024/2025;2024-U45;1085;Sjælland;02-06;M;21837;15;0;0;0;0</t>
  </si>
  <si>
    <t>INFLA;2024/2025;2024-U45;1085;Sjælland;07-14;Alle;71452;21;0;0;0;0</t>
  </si>
  <si>
    <t>INFLA;2024/2025;2024-U45;1085;Sjælland;07-14;K;34717;10;0;0;0;0</t>
  </si>
  <si>
    <t>INFLA;2024/2025;2024-U45;1085;Sjælland;07-14;M;36735;11;0;0;0;0</t>
  </si>
  <si>
    <t>INFLA;2024/2025;2024-U45;1085;Sjælland;15-44;Alle;276611;101;0;0;0;0</t>
  </si>
  <si>
    <t>INFLA;2024/2025;2024-U45;1085;Sjælland;15-44;K;133970;66;0;0;0;0</t>
  </si>
  <si>
    <t>INFLA;2024/2025;2024-U45;1085;Sjælland;15-44;M;142641;35;0;0;0;0</t>
  </si>
  <si>
    <t>INFLA;2024/2025;2024-U45;1085;Sjælland;45-64;Alle;242052;122;0;0;0;0</t>
  </si>
  <si>
    <t>INFLA;2024/2025;2024-U45;1085;Sjælland;45-64;K;121501;67;0;0;0;0</t>
  </si>
  <si>
    <t>INFLA;2024/2025;2024-U45;1085;Sjælland;45-64;M;120551;55;0;0;0;0</t>
  </si>
  <si>
    <t>INFLA;2024/2025;2024-U45;1085;Sjælland;65-74;Alle;102320;110;0;0;0;0</t>
  </si>
  <si>
    <t>INFLA;2024/2025;2024-U45;1085;Sjælland;65-74;K;52885;56;0;0;0;0</t>
  </si>
  <si>
    <t>INFLA;2024/2025;2024-U45;1085;Sjælland;65-74;M;49435;54;0;0;0;0</t>
  </si>
  <si>
    <t>INFLA;2024/2025;2024-U45;1085;Sjælland;75-84;Alle;80918;129;0;0;0;0</t>
  </si>
  <si>
    <t>INFLA;2024/2025;2024-U45;1085;Sjælland;75-84;K;43595;62;0;0;0;0</t>
  </si>
  <si>
    <t>INFLA;2024/2025;2024-U45;1085;Sjælland;75-84;M;37323;67;0;0;0;0</t>
  </si>
  <si>
    <t>INFLA;2024/2025;2024-U45;1085;Sjælland;85+;Alle;22739;58;0;0;0;0</t>
  </si>
  <si>
    <t>INFLA;2024/2025;2024-U45;1085;Sjælland;85+;K;13940;28;0;0;0;0</t>
  </si>
  <si>
    <t>INFLA;2024/2025;2024-U45;1085;Sjælland;85+;M;8799;30;0;0;0;0</t>
  </si>
  <si>
    <t>INFLA;2024/2025;2024-U45;1085;Sjælland;Alle;Alle;852576;604;0;0;0;0</t>
  </si>
  <si>
    <t>INFLA;2024/2025;2024-U45;1085;Sjælland;Alle;K;428049;315;0;0;0;0</t>
  </si>
  <si>
    <t>INFLA;2024/2025;2024-U45;1085;Sjælland;Alle;M;424527;289;0;0;0;0</t>
  </si>
  <si>
    <t>INFLA;2024/2025;2024-U45;1083;Syddanmark;00-01;Alle;22112;13;0;0;0;0</t>
  </si>
  <si>
    <t>INFLA;2024/2025;2024-U45;1083;Syddanmark;00-01;K;10639;8;0;0;0;0</t>
  </si>
  <si>
    <t>INFLA;2024/2025;2024-U45;1083;Syddanmark;00-01;M;11473;5;0;0;0;0</t>
  </si>
  <si>
    <t>INFLA;2024/2025;2024-U45;1083;Syddanmark;02-06;Alle;63145;7;0;0;0;0</t>
  </si>
  <si>
    <t>INFLA;2024/2025;2024-U45;1083;Syddanmark;02-06;K;30716;2;0;0;0;0</t>
  </si>
  <si>
    <t>INFLA;2024/2025;2024-U45;1083;Syddanmark;02-06;M;32429;5;0;0;0;0</t>
  </si>
  <si>
    <t>INFLA;2024/2025;2024-U45;1083;Syddanmark;07-14;Alle;105438;7;0;0;0;0</t>
  </si>
  <si>
    <t>INFLA;2024/2025;2024-U45;1083;Syddanmark;07-14;K;51279;5;0;0;0;0</t>
  </si>
  <si>
    <t>INFLA;2024/2025;2024-U45;1083;Syddanmark;07-14;M;54159;2;0;0;0;0</t>
  </si>
  <si>
    <t>INFLA;2024/2025;2024-U45;1083;Syddanmark;15-44;Alle;431515;88;1;0;0;0</t>
  </si>
  <si>
    <t>INFLA;2024/2025;2024-U45;1083;Syddanmark;15-44;K;209289;52;0;0;0;0</t>
  </si>
  <si>
    <t>INFLA;2024/2025;2024-U45;1083;Syddanmark;15-44;M;222226;36;1;0;0;0</t>
  </si>
  <si>
    <t>INFLA;2024/2025;2024-U45;1083;Syddanmark;45-64;Alle;331388;111;2;2;0;0</t>
  </si>
  <si>
    <t>INFLA;2024/2025;2024-U45;1083;Syddanmark;45-64;K;165819;61;2;2;0;0</t>
  </si>
  <si>
    <t>INFLA;2024/2025;2024-U45;1083;Syddanmark;45-64;M;165569;50;0;0;0;0</t>
  </si>
  <si>
    <t>INFLA;2024/2025;2024-U45;1083;Syddanmark;65-74;Alle;142677;70;0;0;0;0</t>
  </si>
  <si>
    <t>INFLA;2024/2025;2024-U45;1083;Syddanmark;65-74;K;72917;27;0;0;0;0</t>
  </si>
  <si>
    <t>INFLA;2024/2025;2024-U45;1083;Syddanmark;65-74;M;69760;43;0;0;0;0</t>
  </si>
  <si>
    <t>INFLA;2024/2025;2024-U45;1083;Syddanmark;75-84;Alle;107944;70;0;0;0;0</t>
  </si>
  <si>
    <t>INFLA;2024/2025;2024-U45;1083;Syddanmark;75-84;K;57710;27;0;0;0;0</t>
  </si>
  <si>
    <t>INFLA;2024/2025;2024-U45;1083;Syddanmark;75-84;M;50234;43;0;0;0;0</t>
  </si>
  <si>
    <t>INFLA;2024/2025;2024-U45;1083;Syddanmark;85+;Alle;34168;31;0;0;0;0</t>
  </si>
  <si>
    <t>INFLA;2024/2025;2024-U45;1083;Syddanmark;85+;K;21153;12;0;0;0;0</t>
  </si>
  <si>
    <t>INFLA;2024/2025;2024-U45;1083;Syddanmark;85+;M;13015;19;0;0;0;0</t>
  </si>
  <si>
    <t>INFLA;2024/2025;2024-U45;1083;Syddanmark;Alle;Alle;1238387;397;3;2;0;0</t>
  </si>
  <si>
    <t>INFLA;2024/2025;2024-U45;1083;Syddanmark;Alle;K;619522;194;2;2;0;0</t>
  </si>
  <si>
    <t>INFLA;2024/2025;2024-U45;1083;Syddanmark;Alle;M;618865;203;1;0;0;0</t>
  </si>
  <si>
    <t>INFLA;2024/2025;2024-U46;9999;Alle;00-01;Alle;115070;239;1;0;0;0</t>
  </si>
  <si>
    <t>87;207</t>
  </si>
  <si>
    <t>INFLA;2024/2025;2024-U46;9999;Alle;00-01;K;55779;102;0;0;0;0</t>
  </si>
  <si>
    <t>INFLA;2024/2025;2024-U46;9999;Alle;00-01;M;59291;136;1;0;0;0</t>
  </si>
  <si>
    <t>69;229</t>
  </si>
  <si>
    <t>INFLA;2024/2025;2024-U46;9999;Alle;02-06;Alle;314063;164;2;1;0;0</t>
  </si>
  <si>
    <t>64;52</t>
  </si>
  <si>
    <t>INFLA;2024/2025;2024-U46;9999;Alle;02-06;K;152755;67;1;0;0;0</t>
  </si>
  <si>
    <t>INFLA;2024/2025;2024-U46;9999;Alle;02-06;M;161308;96;1;1;0;0</t>
  </si>
  <si>
    <t>INFLA;2024/2025;2024-U46;9999;Alle;07-14;Alle;502654;208;2;0;0;0</t>
  </si>
  <si>
    <t>INFLA;2024/2025;2024-U46;9999;Alle;07-14;K;244719;106;1;0;0;0</t>
  </si>
  <si>
    <t>INFLA;2024/2025;2024-U46;9999;Alle;07-14;M;257935;102;1;0;0;0</t>
  </si>
  <si>
    <t>INFLA;2024/2025;2024-U46;9999;Alle;15-44;Alle;2245694;894;17;1;0;0</t>
  </si>
  <si>
    <t>INFLA;2024/2025;2024-U46;9999;Alle;15-44;K;1105578;551;9;1;0;0</t>
  </si>
  <si>
    <t>INFLA;2024/2025;2024-U46;9999;Alle;15-44;M;1140116;335;8;0;0;0</t>
  </si>
  <si>
    <t>INFLA;2024/2025;2024-U46;9999;Alle;45-64;Alle;1549941;809;9;1;0;0</t>
  </si>
  <si>
    <t>INFLA;2024/2025;2024-U46;9999;Alle;45-64;K;777500;438;6;1;0;0</t>
  </si>
  <si>
    <t>INFLA;2024/2025;2024-U46;9999;Alle;45-64;M;772441;364;3;0;0;0</t>
  </si>
  <si>
    <t>INFLA;2024/2025;2024-U46;9999;Alle;65-74;Alle;624095;505;4;2;0;0</t>
  </si>
  <si>
    <t>INFLA;2024/2025;2024-U46;9999;Alle;65-74;K;322138;252;2;1;0;0</t>
  </si>
  <si>
    <t>INFLA;2024/2025;2024-U46;9999;Alle;65-74;M;301957;250;2;1;0;0</t>
  </si>
  <si>
    <t>INFLA;2024/2025;2024-U46;9999;Alle;75-84;Alle;477050;631;1;0;0;0</t>
  </si>
  <si>
    <t>INFLA;2024/2025;2024-U46;9999;Alle;75-84;K;257971;307;0;0;0;0</t>
  </si>
  <si>
    <t>INFLA;2024/2025;2024-U46;9999;Alle;75-84;M;219079;324;1;0;0;0</t>
  </si>
  <si>
    <t>46;147</t>
  </si>
  <si>
    <t>INFLA;2024/2025;2024-U46;9999;Alle;85+;Alle;145728;320;0;0;0;0</t>
  </si>
  <si>
    <t>INFLA;2024/2025;2024-U46;9999;Alle;85+;K;91052;187;0;0;0;0</t>
  </si>
  <si>
    <t>INFLA;2024/2025;2024-U46;9999;Alle;85+;M;54676;133;0;0;0;0</t>
  </si>
  <si>
    <t>INFLA;2024/2025;2024-U46;9999;Alle;Alle;Alle;5974295;3770;36;5;0;0</t>
  </si>
  <si>
    <t>INFLA;2024/2025;2024-U46;9999;Alle;Alle;K;3007492;2010;19;3;0;0</t>
  </si>
  <si>
    <t>INFLA;2024/2025;2024-U46;9999;Alle;Alle;M;2966803;1740;17;2;0;0</t>
  </si>
  <si>
    <t>57;58</t>
  </si>
  <si>
    <t>INFLA;2024/2025;2024-U46;1084;Hovedstaden;00-01;Alle;40645;138;1;0;0;0</t>
  </si>
  <si>
    <t>46;339</t>
  </si>
  <si>
    <t>INFLA;2024/2025;2024-U46;1084;Hovedstaden;00-01;K;19771;66;0;0;0;0</t>
  </si>
  <si>
    <t>INFLA;2024/2025;2024-U46;1084;Hovedstaden;00-01;M;20874;72;1;0;0;0</t>
  </si>
  <si>
    <t>79;344</t>
  </si>
  <si>
    <t>INFLA;2024/2025;2024-U46;1084;Hovedstaden;02-06;Alle;103898;109;1;1;0;0</t>
  </si>
  <si>
    <t>INFLA;2024/2025;2024-U46;1084;Hovedstaden;02-06;K;50643;43;0;0;0;0</t>
  </si>
  <si>
    <t>INFLA;2024/2025;2024-U46;1084;Hovedstaden;02-06;M;53255;66;1;1;0;0</t>
  </si>
  <si>
    <t>INFLA;2024/2025;2024-U46;1084;Hovedstaden;07-14;Alle;159331;144;1;0;0;0</t>
  </si>
  <si>
    <t>INFLA;2024/2025;2024-U46;1084;Hovedstaden;07-14;K;77656;71;1;0;0;0</t>
  </si>
  <si>
    <t>29;91</t>
  </si>
  <si>
    <t>INFLA;2024/2025;2024-U46;1084;Hovedstaden;07-14;M;81675;73;0;0;0;0</t>
  </si>
  <si>
    <t>INFLA;2024/2025;2024-U46;1084;Hovedstaden;15-44;Alle;802203;565;16;0;0;0</t>
  </si>
  <si>
    <t>99;70</t>
  </si>
  <si>
    <t>INFLA;2024/2025;2024-U46;1084;Hovedstaden;15-44;K;403375;345;8;0;0;0</t>
  </si>
  <si>
    <t>98;85</t>
  </si>
  <si>
    <t>INFLA;2024/2025;2024-U46;1084;Hovedstaden;15-44;M;398828;220;8;0;0;0</t>
  </si>
  <si>
    <t>INFLA;2024/2025;2024-U46;1084;Hovedstaden;45-64;Alle;477047;481;8;1;0;0</t>
  </si>
  <si>
    <t>68;100</t>
  </si>
  <si>
    <t>INFLA;2024/2025;2024-U46;1084;Hovedstaden;45-64;K;240526;279;5;1;0;0</t>
  </si>
  <si>
    <t>INFLA;2024/2025;2024-U46;1084;Hovedstaden;45-64;M;236521;202;3;0;0;0</t>
  </si>
  <si>
    <t>INFLA;2024/2025;2024-U46;1084;Hovedstaden;65-74;Alle;166301;256;0;0;0;0</t>
  </si>
  <si>
    <t>INFLA;2024/2025;2024-U46;1084;Hovedstaden;65-74;K;87587;131;0;0;0;0</t>
  </si>
  <si>
    <t>INFLA;2024/2025;2024-U46;1084;Hovedstaden;65-74;M;78714;125;0;0;0;0</t>
  </si>
  <si>
    <t>INFLA;2024/2025;2024-U46;1084;Hovedstaden;75-84;Alle;131025;302;1;0;0;0</t>
  </si>
  <si>
    <t>76;230</t>
  </si>
  <si>
    <t>INFLA;2024/2025;2024-U46;1084;Hovedstaden;75-84;K;73300;161;0;0;0;0</t>
  </si>
  <si>
    <t>INFLA;2024/2025;2024-U46;1084;Hovedstaden;75-84;M;57725;141;1;0;0;0</t>
  </si>
  <si>
    <t>73;244</t>
  </si>
  <si>
    <t>INFLA;2024/2025;2024-U46;1084;Hovedstaden;85+;Alle;40309;165;0;0;0;0</t>
  </si>
  <si>
    <t>INFLA;2024/2025;2024-U46;1084;Hovedstaden;85+;K;26278;99;0;0;0;0</t>
  </si>
  <si>
    <t>INFLA;2024/2025;2024-U46;1084;Hovedstaden;85+;M;14031;66;0;0;0;0</t>
  </si>
  <si>
    <t>INFLA;2024/2025;2024-U46;1084;Hovedstaden;Alle;Alle;1920759;2160;28;2;0;0</t>
  </si>
  <si>
    <t>INFLA;2024/2025;2024-U46;1084;Hovedstaden;Alle;K;979136;1195;14;1;0;0</t>
  </si>
  <si>
    <t>INFLA;2024/2025;2024-U46;1084;Hovedstaden;Alle;M;941623;965;14;1;0;0</t>
  </si>
  <si>
    <t>INFLA;2024/2025;2024-U46;1082;Midtjylland;00-01;Alle;27689;25;0;0;0;0</t>
  </si>
  <si>
    <t>INFLA;2024/2025;2024-U46;1082;Midtjylland;00-01;K;13464;6;0;0;0;0</t>
  </si>
  <si>
    <t>INFLA;2024/2025;2024-U46;1082;Midtjylland;00-01;M;14225;19;0;0;0;0</t>
  </si>
  <si>
    <t>INFLA;2024/2025;2024-U46;1082;Midtjylland;02-06;Alle;74651;10;0;0;0;0</t>
  </si>
  <si>
    <t>INFLA;2024/2025;2024-U46;1082;Midtjylland;02-06;K;36232;5;0;0;0;0</t>
  </si>
  <si>
    <t>INFLA;2024/2025;2024-U46;1082;Midtjylland;02-06;M;38419;5;0;0;0;0</t>
  </si>
  <si>
    <t>INFLA;2024/2025;2024-U46;1082;Midtjylland;07-14;Alle;118014;20;0;0;0;0</t>
  </si>
  <si>
    <t>INFLA;2024/2025;2024-U46;1082;Midtjylland;07-14;K;57497;13;0;0;0;0</t>
  </si>
  <si>
    <t>INFLA;2024/2025;2024-U46;1082;Midtjylland;07-14;M;60517;7;0;0;0;0</t>
  </si>
  <si>
    <t>INFLA;2024/2025;2024-U46;1082;Midtjylland;15-44;Alle;523302;80;0;0;0;0</t>
  </si>
  <si>
    <t>INFLA;2024/2025;2024-U46;1082;Midtjylland;15-44;K;257615;46;0;0;0;0</t>
  </si>
  <si>
    <t>INFLA;2024/2025;2024-U46;1082;Midtjylland;15-44;M;265687;34;0;0;0;0</t>
  </si>
  <si>
    <t>INFLA;2024/2025;2024-U46;1082;Midtjylland;45-64;Alle;345937;45;0;0;0;0</t>
  </si>
  <si>
    <t>INFLA;2024/2025;2024-U46;1082;Midtjylland;45-64;K;173262;26;0;0;0;0</t>
  </si>
  <si>
    <t>INFLA;2024/2025;2024-U46;1082;Midtjylland;45-64;M;172675;19;0;0;0;0</t>
  </si>
  <si>
    <t>INFLA;2024/2025;2024-U46;1082;Midtjylland;65-74;Alle;143420;39;0;0;0;0</t>
  </si>
  <si>
    <t>INFLA;2024/2025;2024-U46;1082;Midtjylland;65-74;K;73449;19;0;0;0;0</t>
  </si>
  <si>
    <t>INFLA;2024/2025;2024-U46;1082;Midtjylland;65-74;M;69971;20;0;0;0;0</t>
  </si>
  <si>
    <t>INFLA;2024/2025;2024-U46;1082;Midtjylland;75-84;Alle;104847;33;0;0;0;0</t>
  </si>
  <si>
    <t>INFLA;2024/2025;2024-U46;1082;Midtjylland;75-84;K;55755;18;0;0;0;0</t>
  </si>
  <si>
    <t>INFLA;2024/2025;2024-U46;1082;Midtjylland;75-84;M;49092;15;0;0;0;0</t>
  </si>
  <si>
    <t>INFLA;2024/2025;2024-U46;1082;Midtjylland;85+;Alle;32231;12;0;0;0;0</t>
  </si>
  <si>
    <t>INFLA;2024/2025;2024-U46;1082;Midtjylland;85+;K;19784;5;0;0;0;0</t>
  </si>
  <si>
    <t>INFLA;2024/2025;2024-U46;1082;Midtjylland;85+;M;12447;7;0;0;0;0</t>
  </si>
  <si>
    <t>INFLA;2024/2025;2024-U46;1082;Midtjylland;Alle;Alle;1370091;264;0;0;0;0</t>
  </si>
  <si>
    <t>INFLA;2024/2025;2024-U46;1082;Midtjylland;Alle;K;687058;138;0;0;0;0</t>
  </si>
  <si>
    <t>INFLA;2024/2025;2024-U46;1082;Midtjylland;Alle;M;683033;126;0;0;0;0</t>
  </si>
  <si>
    <t>INFLA;2024/2025;2024-U46;1081;Nordjylland;00-01;Alle;10626;22;0;0;0;0</t>
  </si>
  <si>
    <t>INFLA;2024/2025;2024-U46;1081;Nordjylland;00-01;K;5113;11;0;0;0;0</t>
  </si>
  <si>
    <t>INFLA;2024/2025;2024-U46;1081;Nordjylland;00-01;M;5513;11;0;0;0;0</t>
  </si>
  <si>
    <t>INFLA;2024/2025;2024-U46;1081;Nordjylland;02-06;Alle;29883;6;0;0;0;0</t>
  </si>
  <si>
    <t>INFLA;2024/2025;2024-U46;1081;Nordjylland;02-06;K;14515;1;0;0;0;0</t>
  </si>
  <si>
    <t>INFLA;2024/2025;2024-U46;1081;Nordjylland;02-06;M;15368;5;0;0;0;0</t>
  </si>
  <si>
    <t>INFLA;2024/2025;2024-U46;1081;Nordjylland;07-14;Alle;48419;6;0;0;0;0</t>
  </si>
  <si>
    <t>INFLA;2024/2025;2024-U46;1081;Nordjylland;07-14;K;23570;2;0;0;0;0</t>
  </si>
  <si>
    <t>INFLA;2024/2025;2024-U46;1081;Nordjylland;07-14;M;24849;4;0;0;0;0</t>
  </si>
  <si>
    <t>INFLA;2024/2025;2024-U46;1081;Nordjylland;15-44;Alle;212063;35;0;0;0;0</t>
  </si>
  <si>
    <t>INFLA;2024/2025;2024-U46;1081;Nordjylland;15-44;K;101329;22;0;0;0;0</t>
  </si>
  <si>
    <t>INFLA;2024/2025;2024-U46;1081;Nordjylland;15-44;M;110734;13;0;0;0;0</t>
  </si>
  <si>
    <t>INFLA;2024/2025;2024-U46;1081;Nordjylland;45-64;Alle;153517;43;0;0;0;0</t>
  </si>
  <si>
    <t>INFLA;2024/2025;2024-U46;1081;Nordjylland;45-64;K;76392;19;0;0;0;0</t>
  </si>
  <si>
    <t>INFLA;2024/2025;2024-U46;1081;Nordjylland;45-64;M;77125;24;0;0;0;0</t>
  </si>
  <si>
    <t>INFLA;2024/2025;2024-U46;1081;Nordjylland;65-74;Alle;69377;37;1;0;0;0</t>
  </si>
  <si>
    <t>INFLA;2024/2025;2024-U46;1081;Nordjylland;65-74;K;35300;17;1;0;0;0</t>
  </si>
  <si>
    <t>83;48</t>
  </si>
  <si>
    <t>INFLA;2024/2025;2024-U46;1081;Nordjylland;65-74;M;34077;20;0;0;0;0</t>
  </si>
  <si>
    <t>INFLA;2024/2025;2024-U46;1081;Nordjylland;75-84;Alle;52316;61;0;0;0;0</t>
  </si>
  <si>
    <t>INFLA;2024/2025;2024-U46;1081;Nordjylland;75-84;K;27611;23;0;0;0;0</t>
  </si>
  <si>
    <t>INFLA;2024/2025;2024-U46;1081;Nordjylland;75-84;M;24705;38;0;0;0;0</t>
  </si>
  <si>
    <t>INFLA;2024/2025;2024-U46;1081;Nordjylland;85+;Alle;16281;25;0;0;0;0</t>
  </si>
  <si>
    <t>INFLA;2024/2025;2024-U46;1081;Nordjylland;85+;K;9897;16;0;0;0;0</t>
  </si>
  <si>
    <t>INFLA;2024/2025;2024-U46;1081;Nordjylland;85+;M;6384;9;0;0;0;0</t>
  </si>
  <si>
    <t>INFLA;2024/2025;2024-U46;1081;Nordjylland;Alle;Alle;592482;235;1;0;0;0</t>
  </si>
  <si>
    <t>INFLA;2024/2025;2024-U46;1081;Nordjylland;Alle;K;293727;111;1;0;0;0</t>
  </si>
  <si>
    <t>INFLA;2024/2025;2024-U46;1081;Nordjylland;Alle;M;298755;124;0;0;0;0</t>
  </si>
  <si>
    <t>INFLA;2024/2025;2024-U46;1085;Sjælland;00-01;Alle;13998;43;0;0;0;0</t>
  </si>
  <si>
    <t>INFLA;2024/2025;2024-U46;1085;Sjælland;00-01;K;6792;16;0;0;0;0</t>
  </si>
  <si>
    <t>INFLA;2024/2025;2024-U46;1085;Sjælland;00-01;M;7206;27;0;0;0;0</t>
  </si>
  <si>
    <t>INFLA;2024/2025;2024-U46;1085;Sjælland;02-06;Alle;42486;24;0;0;0;0</t>
  </si>
  <si>
    <t>INFLA;2024/2025;2024-U46;1085;Sjælland;02-06;K;20649;13;0;0;0;0</t>
  </si>
  <si>
    <t>INFLA;2024/2025;2024-U46;1085;Sjælland;02-06;M;21837;11;0;0;0;0</t>
  </si>
  <si>
    <t>INFLA;2024/2025;2024-U46;1085;Sjælland;07-14;Alle;71452;24;0;0;0;0</t>
  </si>
  <si>
    <t>INFLA;2024/2025;2024-U46;1085;Sjælland;07-14;K;34717;12;0;0;0;0</t>
  </si>
  <si>
    <t>INFLA;2024/2025;2024-U46;1085;Sjælland;07-14;M;36735;12;0;0;0;0</t>
  </si>
  <si>
    <t>INFLA;2024/2025;2024-U46;1085;Sjælland;15-44;Alle;276611;128;1;1;0;0</t>
  </si>
  <si>
    <t>INFLA;2024/2025;2024-U46;1085;Sjælland;15-44;K;133970;87;1;1;0;0</t>
  </si>
  <si>
    <t>75;64</t>
  </si>
  <si>
    <t>INFLA;2024/2025;2024-U46;1085;Sjælland;15-44;M;142641;41;0;0;0;0</t>
  </si>
  <si>
    <t>INFLA;2024/2025;2024-U46;1085;Sjælland;45-64;Alle;242052;145;1;0;0;0</t>
  </si>
  <si>
    <t>INFLA;2024/2025;2024-U46;1085;Sjælland;45-64;K;121501;69;1;0;0;0</t>
  </si>
  <si>
    <t>INFLA;2024/2025;2024-U46;1085;Sjælland;45-64;M;120551;76;0;0;0;0</t>
  </si>
  <si>
    <t>INFLA;2024/2025;2024-U46;1085;Sjælland;65-74;Alle;102320;97;0;0;0;0</t>
  </si>
  <si>
    <t>INFLA;2024/2025;2024-U46;1085;Sjælland;65-74;K;52885;49;0;0;0;0</t>
  </si>
  <si>
    <t>INFLA;2024/2025;2024-U46;1085;Sjælland;65-74;M;49435;48;0;0;0;0</t>
  </si>
  <si>
    <t>INFLA;2024/2025;2024-U46;1085;Sjælland;75-84;Alle;80918;133;0;0;0;0</t>
  </si>
  <si>
    <t>INFLA;2024/2025;2024-U46;1085;Sjælland;75-84;K;43595;51;0;0;0;0</t>
  </si>
  <si>
    <t>INFLA;2024/2025;2024-U46;1085;Sjælland;75-84;M;37323;82;0;0;0;0</t>
  </si>
  <si>
    <t>INFLA;2024/2025;2024-U46;1085;Sjælland;85+;Alle;22739;72;0;0;0;0</t>
  </si>
  <si>
    <t>INFLA;2024/2025;2024-U46;1085;Sjælland;85+;K;13940;43;0;0;0;0</t>
  </si>
  <si>
    <t>INFLA;2024/2025;2024-U46;1085;Sjælland;85+;M;8799;29;0;0;0;0</t>
  </si>
  <si>
    <t>INFLA;2024/2025;2024-U46;1085;Sjælland;Alle;Alle;852576;666;2;1;0;0</t>
  </si>
  <si>
    <t>INFLA;2024/2025;2024-U46;1085;Sjælland;Alle;K;428049;340;2;1;0;0</t>
  </si>
  <si>
    <t>INFLA;2024/2025;2024-U46;1085;Sjælland;Alle;M;424527;326;0;0;0;0</t>
  </si>
  <si>
    <t>INFLA;2024/2025;2024-U46;1083;Syddanmark;00-01;Alle;22112;9;0;0;0;0</t>
  </si>
  <si>
    <t>INFLA;2024/2025;2024-U46;1083;Syddanmark;00-01;K;10639;2;0;0;0;0</t>
  </si>
  <si>
    <t>INFLA;2024/2025;2024-U46;1083;Syddanmark;00-01;M;11473;7;0;0;0;0</t>
  </si>
  <si>
    <t>INFLA;2024/2025;2024-U46;1083;Syddanmark;02-06;Alle;63145;14;1;0;0;0</t>
  </si>
  <si>
    <t>INFLA;2024/2025;2024-U46;1083;Syddanmark;02-06;K;30716;5;1;0;0;0</t>
  </si>
  <si>
    <t>INFLA;2024/2025;2024-U46;1083;Syddanmark;02-06;M;32429;9;0;0;0;0</t>
  </si>
  <si>
    <t>INFLA;2024/2025;2024-U46;1083;Syddanmark;07-14;Alle;105438;13;1;0;0;0</t>
  </si>
  <si>
    <t>INFLA;2024/2025;2024-U46;1083;Syddanmark;07-14;K;51279;7;0;0;0;0</t>
  </si>
  <si>
    <t>INFLA;2024/2025;2024-U46;1083;Syddanmark;07-14;M;54159;6;1;0;0;0</t>
  </si>
  <si>
    <t>INFLA;2024/2025;2024-U46;1083;Syddanmark;15-44;Alle;431515;75;0;0;0;0</t>
  </si>
  <si>
    <t>INFLA;2024/2025;2024-U46;1083;Syddanmark;15-44;K;209289;50;0;0;0;0</t>
  </si>
  <si>
    <t>INFLA;2024/2025;2024-U46;1083;Syddanmark;15-44;M;222226;25;0;0;0;0</t>
  </si>
  <si>
    <t>INFLA;2024/2025;2024-U46;1083;Syddanmark;45-64;Alle;331388;88;0;0;0;0</t>
  </si>
  <si>
    <t>INFLA;2024/2025;2024-U46;1083;Syddanmark;45-64;K;165819;45;0;0;0;0</t>
  </si>
  <si>
    <t>INFLA;2024/2025;2024-U46;1083;Syddanmark;45-64;M;165569;43;0;0;0;0</t>
  </si>
  <si>
    <t>INFLA;2024/2025;2024-U46;1083;Syddanmark;65-74;Alle;142677;73;2;2;0;0</t>
  </si>
  <si>
    <t>INFLA;2024/2025;2024-U46;1083;Syddanmark;65-74;K;72917;36;1;1;0;0</t>
  </si>
  <si>
    <t>INFLA;2024/2025;2024-U46;1083;Syddanmark;65-74;M;69760;37;1;1;0;0</t>
  </si>
  <si>
    <t>INFLA;2024/2025;2024-U46;1083;Syddanmark;75-84;Alle;107944;102;0;0;0;0</t>
  </si>
  <si>
    <t>INFLA;2024/2025;2024-U46;1083;Syddanmark;75-84;K;57710;54;0;0;0;0</t>
  </si>
  <si>
    <t>INFLA;2024/2025;2024-U46;1083;Syddanmark;75-84;M;50234;48;0;0;0;0</t>
  </si>
  <si>
    <t>INFLA;2024/2025;2024-U46;1083;Syddanmark;85+;Alle;34168;46;0;0;0;0</t>
  </si>
  <si>
    <t>INFLA;2024/2025;2024-U46;1083;Syddanmark;85+;K;21153;24;0;0;0;0</t>
  </si>
  <si>
    <t>INFLA;2024/2025;2024-U46;1083;Syddanmark;85+;M;13015;22;0;0;0;0</t>
  </si>
  <si>
    <t>INFLA;2024/2025;2024-U46;1083;Syddanmark;Alle;Alle;1238387;420;4;2;0;0</t>
  </si>
  <si>
    <t>INFLA;2024/2025;2024-U46;1083;Syddanmark;Alle;K;619522;223;2;1;0;0</t>
  </si>
  <si>
    <t>INFLA;2024/2025;2024-U46;1083;Syddanmark;Alle;M;618865;197;2;1;0;0</t>
  </si>
  <si>
    <t>INFLA;2024/2025;2024-U47;9999;Alle;00-01;Alle;115070;272;2;0;0;0</t>
  </si>
  <si>
    <t>74;236</t>
  </si>
  <si>
    <t>INFLA;2024/2025;2024-U47;9999;Alle;00-01;K;55779;136;1;0;0;0</t>
  </si>
  <si>
    <t>INFLA;2024/2025;2024-U47;9999;Alle;00-01;M;59291;136;1;0;0;0</t>
  </si>
  <si>
    <t>INFLA;2024/2025;2024-U47;9999;Alle;02-06;Alle;314063;148;2;0;0;0</t>
  </si>
  <si>
    <t>INFLA;2024/2025;2024-U47;9999;Alle;02-06;K;152755;55;0;0;0;0</t>
  </si>
  <si>
    <t>INFLA;2024/2025;2024-U47;9999;Alle;02-06;M;161308;93;2;0;0;0</t>
  </si>
  <si>
    <t>INFLA;2024/2025;2024-U47;9999;Alle;07-14;Alle;502654;218;2;0;0;0</t>
  </si>
  <si>
    <t>INFLA;2024/2025;2024-U47;9999;Alle;07-14;K;244719;98;0;0;0;0</t>
  </si>
  <si>
    <t>INFLA;2024/2025;2024-U47;9999;Alle;07-14;M;257935;120;2;0;0;0</t>
  </si>
  <si>
    <t>78;46</t>
  </si>
  <si>
    <t>INFLA;2024/2025;2024-U47;9999;Alle;15-44;Alle;2245694;906;14;4;0;0</t>
  </si>
  <si>
    <t>INFLA;2024/2025;2024-U47;9999;Alle;15-44;K;1105578;569;7;3;0;0</t>
  </si>
  <si>
    <t>INFLA;2024/2025;2024-U47;9999;Alle;15-44;M;1140116;333;7;1;0;0</t>
  </si>
  <si>
    <t>INFLA;2024/2025;2024-U47;9999;Alle;45-64;Alle;1549941;771;12;3;0;0</t>
  </si>
  <si>
    <t>INFLA;2024/2025;2024-U47;9999;Alle;45-64;K;777500;416;5;1;0;0</t>
  </si>
  <si>
    <t>INFLA;2024/2025;2024-U47;9999;Alle;45-64;M;772441;350;7;2;0;0</t>
  </si>
  <si>
    <t>INFLA;2024/2025;2024-U47;9999;Alle;65-74;Alle;624095;560;4;2;0;0</t>
  </si>
  <si>
    <t>INFLA;2024/2025;2024-U47;9999;Alle;65-74;K;322138;274;2;2;0;0</t>
  </si>
  <si>
    <t>62;85</t>
  </si>
  <si>
    <t>INFLA;2024/2025;2024-U47;9999;Alle;65-74;M;301957;284;2;0;0;0</t>
  </si>
  <si>
    <t>66;94</t>
  </si>
  <si>
    <t>INFLA;2024/2025;2024-U47;9999;Alle;75-84;Alle;477050;631;2;1;0;0</t>
  </si>
  <si>
    <t>42;132</t>
  </si>
  <si>
    <t>INFLA;2024/2025;2024-U47;9999;Alle;75-84;K;257971;305;1;1;0;0</t>
  </si>
  <si>
    <t>39;118</t>
  </si>
  <si>
    <t>INFLA;2024/2025;2024-U47;9999;Alle;75-84;M;219079;325;1;0;0;0</t>
  </si>
  <si>
    <t>INFLA;2024/2025;2024-U47;9999;Alle;85+;Alle;145728;322;1;1;0;0</t>
  </si>
  <si>
    <t>INFLA;2024/2025;2024-U47;9999;Alle;85+;K;91052;167;0;0;0;0</t>
  </si>
  <si>
    <t>INFLA;2024/2025;2024-U47;9999;Alle;85+;M;54676;155;1;1;0;0</t>
  </si>
  <si>
    <t>83;283</t>
  </si>
  <si>
    <t>INFLA;2024/2025;2024-U47;9999;Alle;Alle;Alle;5974295;3828;39;11;0;0</t>
  </si>
  <si>
    <t>INFLA;2024/2025;2024-U47;9999;Alle;Alle;K;3007492;2020;16;7;0;0</t>
  </si>
  <si>
    <t>INFLA;2024/2025;2024-U47;9999;Alle;Alle;M;2966803;1796;23;4;0;0</t>
  </si>
  <si>
    <t>78;60</t>
  </si>
  <si>
    <t>INFLA;2024/2025;2024-U47;1084;Hovedstaden;00-01;Alle;40645;171;1;0;0;0</t>
  </si>
  <si>
    <t>INFLA;2024/2025;2024-U47;1084;Hovedstaden;00-01;K;19771;78;1;0;0;0</t>
  </si>
  <si>
    <t>06;394</t>
  </si>
  <si>
    <t>INFLA;2024/2025;2024-U47;1084;Hovedstaden;00-01;M;20874;93;0;0;0;0</t>
  </si>
  <si>
    <t>INFLA;2024/2025;2024-U47;1084;Hovedstaden;02-06;Alle;103898;108;1;0;0;0</t>
  </si>
  <si>
    <t>INFLA;2024/2025;2024-U47;1084;Hovedstaden;02-06;K;50643;45;0;0;0;0</t>
  </si>
  <si>
    <t>INFLA;2024/2025;2024-U47;1084;Hovedstaden;02-06;M;53255;63;1;0;0;0</t>
  </si>
  <si>
    <t>88;118</t>
  </si>
  <si>
    <t>INFLA;2024/2025;2024-U47;1084;Hovedstaden;07-14;Alle;159331;168;2;0;0;0</t>
  </si>
  <si>
    <t>26;105</t>
  </si>
  <si>
    <t>INFLA;2024/2025;2024-U47;1084;Hovedstaden;07-14;K;77656;79;0;0;0;0</t>
  </si>
  <si>
    <t>INFLA;2024/2025;2024-U47;1084;Hovedstaden;07-14;M;81675;89;2;0;0;0</t>
  </si>
  <si>
    <t>INFLA;2024/2025;2024-U47;1084;Hovedstaden;15-44;Alle;802203;614;12;3;0;0</t>
  </si>
  <si>
    <t>50;76</t>
  </si>
  <si>
    <t>INFLA;2024/2025;2024-U47;1084;Hovedstaden;15-44;K;403375;389;6;2;0;0</t>
  </si>
  <si>
    <t>INFLA;2024/2025;2024-U47;1084;Hovedstaden;15-44;M;398828;225;6;1;0;0</t>
  </si>
  <si>
    <t>50;56</t>
  </si>
  <si>
    <t>INFLA;2024/2025;2024-U47;1084;Hovedstaden;45-64;Alle;477047;458;8;1;0;0</t>
  </si>
  <si>
    <t>INFLA;2024/2025;2024-U47;1084;Hovedstaden;45-64;K;240526;254;4;1;0;0</t>
  </si>
  <si>
    <t>INFLA;2024/2025;2024-U47;1084;Hovedstaden;45-64;M;236521;204;4;0;0;0</t>
  </si>
  <si>
    <t>INFLA;2024/2025;2024-U47;1084;Hovedstaden;65-74;Alle;166301;284;0;0;0;0</t>
  </si>
  <si>
    <t>INFLA;2024/2025;2024-U47;1084;Hovedstaden;65-74;K;87587;148;0;0;0;0</t>
  </si>
  <si>
    <t>INFLA;2024/2025;2024-U47;1084;Hovedstaden;65-74;M;78714;136;0;0;0;0</t>
  </si>
  <si>
    <t>INFLA;2024/2025;2024-U47;1084;Hovedstaden;75-84;Alle;131025;323;2;1;0;0</t>
  </si>
  <si>
    <t>53;246</t>
  </si>
  <si>
    <t>INFLA;2024/2025;2024-U47;1084;Hovedstaden;75-84;K;73300;166;1;1;0;0</t>
  </si>
  <si>
    <t>36;226</t>
  </si>
  <si>
    <t>INFLA;2024/2025;2024-U47;1084;Hovedstaden;75-84;M;57725;157;1;0;0;0</t>
  </si>
  <si>
    <t>73;271</t>
  </si>
  <si>
    <t>INFLA;2024/2025;2024-U47;1084;Hovedstaden;85+;Alle;40309;154;0;0;0;0</t>
  </si>
  <si>
    <t>INFLA;2024/2025;2024-U47;1084;Hovedstaden;85+;K;26278;81;0;0;0;0</t>
  </si>
  <si>
    <t>INFLA;2024/2025;2024-U47;1084;Hovedstaden;85+;M;14031;73;0;0;0;0</t>
  </si>
  <si>
    <t>INFLA;2024/2025;2024-U47;1084;Hovedstaden;Alle;Alle;1920759;2280;26;5;0;0</t>
  </si>
  <si>
    <t>35;118</t>
  </si>
  <si>
    <t>INFLA;2024/2025;2024-U47;1084;Hovedstaden;Alle;K;979136;1240;12;4;0;0</t>
  </si>
  <si>
    <t>INFLA;2024/2025;2024-U47;1084;Hovedstaden;Alle;M;941623;1040;14;1;0;0</t>
  </si>
  <si>
    <t>INFLA;2024/2025;2024-U47;1082;Midtjylland;00-01;Alle;27689;17;0;0;0;0</t>
  </si>
  <si>
    <t>INFLA;2024/2025;2024-U47;1082;Midtjylland;00-01;K;13464;10;0;0;0;0</t>
  </si>
  <si>
    <t>INFLA;2024/2025;2024-U47;1082;Midtjylland;00-01;M;14225;7;0;0;0;0</t>
  </si>
  <si>
    <t>INFLA;2024/2025;2024-U47;1082;Midtjylland;02-06;Alle;74651;3;0;0;0;0</t>
  </si>
  <si>
    <t>INFLA;2024/2025;2024-U47;1082;Midtjylland;02-06;K;36232;1;0;0;0;0</t>
  </si>
  <si>
    <t>INFLA;2024/2025;2024-U47;1082;Midtjylland;02-06;M;38419;2;0;0;0;0</t>
  </si>
  <si>
    <t>INFLA;2024/2025;2024-U47;1082;Midtjylland;07-14;Alle;118014;10;0;0;0;0</t>
  </si>
  <si>
    <t>INFLA;2024/2025;2024-U47;1082;Midtjylland;07-14;K;57497;5;0;0;0;0</t>
  </si>
  <si>
    <t>INFLA;2024/2025;2024-U47;1082;Midtjylland;07-14;M;60517;5;0;0;0;0</t>
  </si>
  <si>
    <t>INFLA;2024/2025;2024-U47;1082;Midtjylland;15-44;Alle;523302;74;0;0;0;0</t>
  </si>
  <si>
    <t>INFLA;2024/2025;2024-U47;1082;Midtjylland;15-44;K;257615;47;0;0;0;0</t>
  </si>
  <si>
    <t>INFLA;2024/2025;2024-U47;1082;Midtjylland;15-44;M;265687;27;0;0;0;0</t>
  </si>
  <si>
    <t>INFLA;2024/2025;2024-U47;1082;Midtjylland;45-64;Alle;345937;57;0;0;0;0</t>
  </si>
  <si>
    <t>INFLA;2024/2025;2024-U47;1082;Midtjylland;45-64;K;173262;35;0;0;0;0</t>
  </si>
  <si>
    <t>INFLA;2024/2025;2024-U47;1082;Midtjylland;45-64;M;172675;22;0;0;0;0</t>
  </si>
  <si>
    <t>INFLA;2024/2025;2024-U47;1082;Midtjylland;65-74;Alle;143420;50;2;1;0;0</t>
  </si>
  <si>
    <t>INFLA;2024/2025;2024-U47;1082;Midtjylland;65-74;K;73449;24;1;1;0;0</t>
  </si>
  <si>
    <t>INFLA;2024/2025;2024-U47;1082;Midtjylland;65-74;M;69971;26;1;0;0;0</t>
  </si>
  <si>
    <t>INFLA;2024/2025;2024-U47;1082;Midtjylland;75-84;Alle;104847;38;0;0;0;0</t>
  </si>
  <si>
    <t>INFLA;2024/2025;2024-U47;1082;Midtjylland;75-84;K;55755;21;0;0;0;0</t>
  </si>
  <si>
    <t>INFLA;2024/2025;2024-U47;1082;Midtjylland;75-84;M;49092;17;0;0;0;0</t>
  </si>
  <si>
    <t>INFLA;2024/2025;2024-U47;1082;Midtjylland;85+;Alle;32231;19;0;0;0;0</t>
  </si>
  <si>
    <t>INFLA;2024/2025;2024-U47;1082;Midtjylland;85+;K;19784;8;0;0;0;0</t>
  </si>
  <si>
    <t>INFLA;2024/2025;2024-U47;1082;Midtjylland;85+;M;12447;11;0;0;0;0</t>
  </si>
  <si>
    <t>INFLA;2024/2025;2024-U47;1082;Midtjylland;Alle;Alle;1370091;268;2;1;0;0</t>
  </si>
  <si>
    <t>INFLA;2024/2025;2024-U47;1082;Midtjylland;Alle;K;687058;151;1;1;0;0</t>
  </si>
  <si>
    <t>INFLA;2024/2025;2024-U47;1082;Midtjylland;Alle;M;683033;117;1;0;0;0</t>
  </si>
  <si>
    <t>INFLA;2024/2025;2024-U47;1081;Nordjylland;00-01;Alle;10626;19;0;0;0;0</t>
  </si>
  <si>
    <t>INFLA;2024/2025;2024-U47;1081;Nordjylland;00-01;K;5113;6;0;0;0;0</t>
  </si>
  <si>
    <t>INFLA;2024/2025;2024-U47;1081;Nordjylland;00-01;M;5513;13;0;0;0;0</t>
  </si>
  <si>
    <t>INFLA;2024/2025;2024-U47;1081;Nordjylland;02-06;Alle;29883;13;0;0;0;0</t>
  </si>
  <si>
    <t>INFLA;2024/2025;2024-U47;1081;Nordjylland;02-06;K;14515;2;0;0;0;0</t>
  </si>
  <si>
    <t>INFLA;2024/2025;2024-U47;1081;Nordjylland;02-06;M;15368;11;0;0;0;0</t>
  </si>
  <si>
    <t>INFLA;2024/2025;2024-U47;1081;Nordjylland;07-14;Alle;48419;7;0;0;0;0</t>
  </si>
  <si>
    <t>INFLA;2024/2025;2024-U47;1081;Nordjylland;07-14;K;23570;1;0;0;0;0</t>
  </si>
  <si>
    <t>INFLA;2024/2025;2024-U47;1081;Nordjylland;07-14;M;24849;6;0;0;0;0</t>
  </si>
  <si>
    <t>INFLA;2024/2025;2024-U47;1081;Nordjylland;15-44;Alle;212063;48;0;0;0;0</t>
  </si>
  <si>
    <t>INFLA;2024/2025;2024-U47;1081;Nordjylland;15-44;K;101329;30;0;0;0;0</t>
  </si>
  <si>
    <t>INFLA;2024/2025;2024-U47;1081;Nordjylland;15-44;M;110734;18;0;0;0;0</t>
  </si>
  <si>
    <t>INFLA;2024/2025;2024-U47;1081;Nordjylland;45-64;Alle;153517;52;0;0;0;0</t>
  </si>
  <si>
    <t>INFLA;2024/2025;2024-U47;1081;Nordjylland;45-64;K;76392;28;0;0;0;0</t>
  </si>
  <si>
    <t>INFLA;2024/2025;2024-U47;1081;Nordjylland;45-64;M;77125;24;0;0;0;0</t>
  </si>
  <si>
    <t>INFLA;2024/2025;2024-U47;1081;Nordjylland;65-74;Alle;69377;28;0;0;0;0</t>
  </si>
  <si>
    <t>INFLA;2024/2025;2024-U47;1081;Nordjylland;65-74;K;35300;16;0;0;0;0</t>
  </si>
  <si>
    <t>INFLA;2024/2025;2024-U47;1081;Nordjylland;65-74;M;34077;12;0;0;0;0</t>
  </si>
  <si>
    <t>INFLA;2024/2025;2024-U47;1081;Nordjylland;75-84;Alle;52316;43;0;0;0;0</t>
  </si>
  <si>
    <t>INFLA;2024/2025;2024-U47;1081;Nordjylland;75-84;K;27611;20;0;0;0;0</t>
  </si>
  <si>
    <t>INFLA;2024/2025;2024-U47;1081;Nordjylland;75-84;M;24705;23;0;0;0;0</t>
  </si>
  <si>
    <t>INFLA;2024/2025;2024-U47;1081;Nordjylland;85+;Alle;16281;27;1;1;0;0</t>
  </si>
  <si>
    <t>14;165</t>
  </si>
  <si>
    <t>INFLA;2024/2025;2024-U47;1081;Nordjylland;85+;K;9897;16;0;0;0;0</t>
  </si>
  <si>
    <t>INFLA;2024/2025;2024-U47;1081;Nordjylland;85+;M;6384;11;1;1;0;0</t>
  </si>
  <si>
    <t>INFLA;2024/2025;2024-U47;1081;Nordjylland;Alle;Alle;592482;237;1;1;0;0</t>
  </si>
  <si>
    <t>INFLA;2024/2025;2024-U47;1081;Nordjylland;Alle;K;293727;119;0;0;0;0</t>
  </si>
  <si>
    <t>INFLA;2024/2025;2024-U47;1081;Nordjylland;Alle;M;298755;118;1;1;0;0</t>
  </si>
  <si>
    <t>INFLA;2024/2025;2024-U47;1085;Sjælland;00-01;Alle;13998;47;0;0;0;0</t>
  </si>
  <si>
    <t>INFLA;2024/2025;2024-U47;1085;Sjælland;00-01;K;6792;29;0;0;0;0</t>
  </si>
  <si>
    <t>INFLA;2024/2025;2024-U47;1085;Sjælland;00-01;M;7206;18;0;0;0;0</t>
  </si>
  <si>
    <t>INFLA;2024/2025;2024-U47;1085;Sjælland;02-06;Alle;42486;15;0;0;0;0</t>
  </si>
  <si>
    <t>INFLA;2024/2025;2024-U47;1085;Sjælland;02-06;K;20649;6;0;0;0;0</t>
  </si>
  <si>
    <t>INFLA;2024/2025;2024-U47;1085;Sjælland;02-06;M;21837;9;0;0;0;0</t>
  </si>
  <si>
    <t>INFLA;2024/2025;2024-U47;1085;Sjælland;07-14;Alle;71452;24;0;0;0;0</t>
  </si>
  <si>
    <t>INFLA;2024/2025;2024-U47;1085;Sjælland;07-14;K;34717;9;0;0;0;0</t>
  </si>
  <si>
    <t>INFLA;2024/2025;2024-U47;1085;Sjælland;07-14;M;36735;15;0;0;0;0</t>
  </si>
  <si>
    <t>INFLA;2024/2025;2024-U47;1085;Sjælland;15-44;Alle;276611;103;1;1;0;0</t>
  </si>
  <si>
    <t>INFLA;2024/2025;2024-U47;1085;Sjælland;15-44;K;133970;67;1;1;0;0</t>
  </si>
  <si>
    <t>75;50</t>
  </si>
  <si>
    <t>INFLA;2024/2025;2024-U47;1085;Sjælland;15-44;M;142641;36;0;0;0;0</t>
  </si>
  <si>
    <t>INFLA;2024/2025;2024-U47;1085;Sjælland;45-64;Alle;242052;117;3;1;0;0</t>
  </si>
  <si>
    <t>INFLA;2024/2025;2024-U47;1085;Sjælland;45-64;K;121501;59;1;0;0;0</t>
  </si>
  <si>
    <t>INFLA;2024/2025;2024-U47;1085;Sjælland;45-64;M;120551;58;2;1;0;0</t>
  </si>
  <si>
    <t>66;48</t>
  </si>
  <si>
    <t>INFLA;2024/2025;2024-U47;1085;Sjælland;65-74;Alle;102320;107;1;1;0;0</t>
  </si>
  <si>
    <t>INFLA;2024/2025;2024-U47;1085;Sjælland;65-74;K;52885;52;1;1;0;0</t>
  </si>
  <si>
    <t>INFLA;2024/2025;2024-U47;1085;Sjælland;65-74;M;49435;55;0;0;0;0</t>
  </si>
  <si>
    <t>INFLA;2024/2025;2024-U47;1085;Sjælland;75-84;Alle;80918;132;0;0;0;0</t>
  </si>
  <si>
    <t>INFLA;2024/2025;2024-U47;1085;Sjælland;75-84;K;43595;56;0;0;0;0</t>
  </si>
  <si>
    <t>INFLA;2024/2025;2024-U47;1085;Sjælland;75-84;M;37323;76;0;0;0;0</t>
  </si>
  <si>
    <t>INFLA;2024/2025;2024-U47;1085;Sjælland;85+;Alle;22739;75;0;0;0;0</t>
  </si>
  <si>
    <t>INFLA;2024/2025;2024-U47;1085;Sjælland;85+;K;13940;43;0;0;0;0</t>
  </si>
  <si>
    <t>INFLA;2024/2025;2024-U47;1085;Sjælland;85+;M;8799;32;0;0;0;0</t>
  </si>
  <si>
    <t>INFLA;2024/2025;2024-U47;1085;Sjælland;Alle;Alle;852576;620;5;3;0;0</t>
  </si>
  <si>
    <t>INFLA;2024/2025;2024-U47;1085;Sjælland;Alle;K;428049;321;3;2;0;0</t>
  </si>
  <si>
    <t>INFLA;2024/2025;2024-U47;1085;Sjælland;Alle;M;424527;299;2;1;0;0</t>
  </si>
  <si>
    <t>INFLA;2024/2025;2024-U47;1083;Syddanmark;00-01;Alle;22112;17;1;0;0;0</t>
  </si>
  <si>
    <t>INFLA;2024/2025;2024-U47;1083;Syddanmark;00-01;K;10639;12;0;0;0;0</t>
  </si>
  <si>
    <t>INFLA;2024/2025;2024-U47;1083;Syddanmark;00-01;M;11473;5;1;0;0;0</t>
  </si>
  <si>
    <t>INFLA;2024/2025;2024-U47;1083;Syddanmark;02-06;Alle;63145;8;0;0;0;0</t>
  </si>
  <si>
    <t>INFLA;2024/2025;2024-U47;1083;Syddanmark;02-06;K;30716;1;0;0;0;0</t>
  </si>
  <si>
    <t>INFLA;2024/2025;2024-U47;1083;Syddanmark;02-06;M;32429;7;0;0;0;0</t>
  </si>
  <si>
    <t>INFLA;2024/2025;2024-U47;1083;Syddanmark;07-14;Alle;105438;9;0;0;0;0</t>
  </si>
  <si>
    <t>INFLA;2024/2025;2024-U47;1083;Syddanmark;07-14;K;51279;4;0;0;0;0</t>
  </si>
  <si>
    <t>INFLA;2024/2025;2024-U47;1083;Syddanmark;07-14;M;54159;5;0;0;0;0</t>
  </si>
  <si>
    <t>INFLA;2024/2025;2024-U47;1083;Syddanmark;15-44;Alle;431515;62;1;0;0;0</t>
  </si>
  <si>
    <t>INFLA;2024/2025;2024-U47;1083;Syddanmark;15-44;K;209289;36;0;0;0;0</t>
  </si>
  <si>
    <t>INFLA;2024/2025;2024-U47;1083;Syddanmark;15-44;M;222226;26;1;0;0;0</t>
  </si>
  <si>
    <t>INFLA;2024/2025;2024-U47;1083;Syddanmark;45-64;Alle;331388;81;1;1;0;0</t>
  </si>
  <si>
    <t>INFLA;2024/2025;2024-U47;1083;Syddanmark;45-64;K;165819;40;0;0;0;0</t>
  </si>
  <si>
    <t>INFLA;2024/2025;2024-U47;1083;Syddanmark;45-64;M;165569;41;1;1;0;0</t>
  </si>
  <si>
    <t>INFLA;2024/2025;2024-U47;1083;Syddanmark;65-74;Alle;142677;89;1;0;0;0</t>
  </si>
  <si>
    <t>INFLA;2024/2025;2024-U47;1083;Syddanmark;65-74;K;72917;34;0;0;0;0</t>
  </si>
  <si>
    <t>INFLA;2024/2025;2024-U47;1083;Syddanmark;65-74;M;69760;55;1;0;0;0</t>
  </si>
  <si>
    <t>INFLA;2024/2025;2024-U47;1083;Syddanmark;75-84;Alle;107944;94;0;0;0;0</t>
  </si>
  <si>
    <t>INFLA;2024/2025;2024-U47;1083;Syddanmark;75-84;K;57710;42;0;0;0;0</t>
  </si>
  <si>
    <t>INFLA;2024/2025;2024-U47;1083;Syddanmark;75-84;M;50234;52;0;0;0;0</t>
  </si>
  <si>
    <t>INFLA;2024/2025;2024-U47;1083;Syddanmark;85+;Alle;34168;47;0;0;0;0</t>
  </si>
  <si>
    <t>INFLA;2024/2025;2024-U47;1083;Syddanmark;85+;K;21153;19;0;0;0;0</t>
  </si>
  <si>
    <t>INFLA;2024/2025;2024-U47;1083;Syddanmark;85+;M;13015;28;0;0;0;0</t>
  </si>
  <si>
    <t>INFLA;2024/2025;2024-U47;1083;Syddanmark;Alle;Alle;1238387;407;4;1;0;0</t>
  </si>
  <si>
    <t>INFLA;2024/2025;2024-U47;1083;Syddanmark;Alle;K;619522;188;0;0;0;0</t>
  </si>
  <si>
    <t>INFLA;2024/2025;2024-U47;1083;Syddanmark;Alle;M;618865;219;4;1;0;0</t>
  </si>
  <si>
    <t>INFLA;2024/2025;2024-U48;9999;Alle;00-01;Alle;115070;296;3;0;0;0</t>
  </si>
  <si>
    <t>61;257</t>
  </si>
  <si>
    <t>INFLA;2024/2025;2024-U48;9999;Alle;00-01;K;55779;135;2;0;0;0</t>
  </si>
  <si>
    <t>59;242</t>
  </si>
  <si>
    <t>INFLA;2024/2025;2024-U48;9999;Alle;00-01;M;59291;161;1;0;0;0</t>
  </si>
  <si>
    <t>69;271</t>
  </si>
  <si>
    <t>INFLA;2024/2025;2024-U48;9999;Alle;02-06;Alle;314063;157;7;0;0;0</t>
  </si>
  <si>
    <t>INFLA;2024/2025;2024-U48;9999;Alle;02-06;K;152755;62;5;0;0;0</t>
  </si>
  <si>
    <t>INFLA;2024/2025;2024-U48;9999;Alle;02-06;M;161308;94;2;0;0;0</t>
  </si>
  <si>
    <t>INFLA;2024/2025;2024-U48;9999;Alle;07-14;Alle;502654;220;14;2;0;0</t>
  </si>
  <si>
    <t>INFLA;2024/2025;2024-U48;9999;Alle;07-14;K;244719;105;7;2;0;0</t>
  </si>
  <si>
    <t>INFLA;2024/2025;2024-U48;9999;Alle;07-14;M;257935;115;7;0;0;0</t>
  </si>
  <si>
    <t>71;44</t>
  </si>
  <si>
    <t>INFLA;2024/2025;2024-U48;9999;Alle;15-44;Alle;2245694;862;24;3;0;0</t>
  </si>
  <si>
    <t>INFLA;2024/2025;2024-U48;9999;Alle;15-44;K;1105578;497;13;3;0;0</t>
  </si>
  <si>
    <t>INFLA;2024/2025;2024-U48;9999;Alle;15-44;M;1140116;363;11;0;0;0</t>
  </si>
  <si>
    <t>INFLA;2024/2025;2024-U48;9999;Alle;45-64;Alle;1549941;833;21;5;0;0</t>
  </si>
  <si>
    <t>INFLA;2024/2025;2024-U48;9999;Alle;45-64;K;777500;470;9;2;0;0</t>
  </si>
  <si>
    <t>INFLA;2024/2025;2024-U48;9999;Alle;45-64;M;772441;360;12;3;0;0</t>
  </si>
  <si>
    <t>INFLA;2024/2025;2024-U48;9999;Alle;65-74;Alle;624095;516;4;2;0;0</t>
  </si>
  <si>
    <t>INFLA;2024/2025;2024-U48;9999;Alle;65-74;K;322138;268;4;2;0;0</t>
  </si>
  <si>
    <t>INFLA;2024/2025;2024-U48;9999;Alle;65-74;M;301957;248;0;0;0;0</t>
  </si>
  <si>
    <t>INFLA;2024/2025;2024-U48;9999;Alle;75-84;Alle;477050;607;11;5;1;0</t>
  </si>
  <si>
    <t>INFLA;2024/2025;2024-U48;9999;Alle;75-84;K;257971;290;5;0;0;0</t>
  </si>
  <si>
    <t>94;112</t>
  </si>
  <si>
    <t>INFLA;2024/2025;2024-U48;9999;Alle;75-84;M;219079;317;6;5;1;0</t>
  </si>
  <si>
    <t>74;144</t>
  </si>
  <si>
    <t>INFLA;2024/2025;2024-U48;9999;Alle;85+;Alle;145728;309;2;2;0;0</t>
  </si>
  <si>
    <t>INFLA;2024/2025;2024-U48;9999;Alle;85+;K;91052;165;2;2;0;0</t>
  </si>
  <si>
    <t>20;181</t>
  </si>
  <si>
    <t>INFLA;2024/2025;2024-U48;9999;Alle;85+;M;54676;144;0;0;0;0</t>
  </si>
  <si>
    <t>INFLA;2024/2025;2024-U48;9999;Alle;Alle;Alle;5974295;3800;86;19;1;0</t>
  </si>
  <si>
    <t>INFLA;2024/2025;2024-U48;9999;Alle;Alle;K;3007492;1992;47;11;0;0</t>
  </si>
  <si>
    <t>INFLA;2024/2025;2024-U48;9999;Alle;Alle;M;2966803;1802;39;8;1;0</t>
  </si>
  <si>
    <t>INFLA;2024/2025;2024-U48;1084;Hovedstaden;00-01;Alle;40645;206;2;0;0;0</t>
  </si>
  <si>
    <t>92;506</t>
  </si>
  <si>
    <t>INFLA;2024/2025;2024-U48;1084;Hovedstaden;00-01;K;19771;89;1;0;0;0</t>
  </si>
  <si>
    <t>INFLA;2024/2025;2024-U48;1084;Hovedstaden;00-01;M;20874;117;1;0;0;0</t>
  </si>
  <si>
    <t>79;560</t>
  </si>
  <si>
    <t>INFLA;2024/2025;2024-U48;1084;Hovedstaden;02-06;Alle;103898;102;4;0;0;0</t>
  </si>
  <si>
    <t>INFLA;2024/2025;2024-U48;1084;Hovedstaden;02-06;K;50643;45;3;0;0;0</t>
  </si>
  <si>
    <t>92;88</t>
  </si>
  <si>
    <t>INFLA;2024/2025;2024-U48;1084;Hovedstaden;02-06;M;53255;57;1;0;0;0</t>
  </si>
  <si>
    <t>INFLA;2024/2025;2024-U48;1084;Hovedstaden;07-14;Alle;159331;148;10;2;0;0</t>
  </si>
  <si>
    <t>INFLA;2024/2025;2024-U48;1084;Hovedstaden;07-14;K;77656;69;4;2;0;0</t>
  </si>
  <si>
    <t>15;88</t>
  </si>
  <si>
    <t>INFLA;2024/2025;2024-U48;1084;Hovedstaden;07-14;M;81675;79;6;0;0;0</t>
  </si>
  <si>
    <t>INFLA;2024/2025;2024-U48;1084;Hovedstaden;15-44;Alle;802203;554;21;2;0;0</t>
  </si>
  <si>
    <t>INFLA;2024/2025;2024-U48;1084;Hovedstaden;15-44;K;403375;322;11;2;0;0</t>
  </si>
  <si>
    <t>INFLA;2024/2025;2024-U48;1084;Hovedstaden;15-44;M;398828;232;10;0;0;0</t>
  </si>
  <si>
    <t>INFLA;2024/2025;2024-U48;1084;Hovedstaden;45-64;Alle;477047;475;13;2;0;0</t>
  </si>
  <si>
    <t>INFLA;2024/2025;2024-U48;1084;Hovedstaden;45-64;K;240526;278;7;2;0;0</t>
  </si>
  <si>
    <t>INFLA;2024/2025;2024-U48;1084;Hovedstaden;45-64;M;236521;197;6;0;0;0</t>
  </si>
  <si>
    <t>54;83</t>
  </si>
  <si>
    <t>INFLA;2024/2025;2024-U48;1084;Hovedstaden;65-74;Alle;166301;262;3;1;0;0</t>
  </si>
  <si>
    <t>80;157</t>
  </si>
  <si>
    <t>INFLA;2024/2025;2024-U48;1084;Hovedstaden;65-74;K;87587;141;3;1;0;0</t>
  </si>
  <si>
    <t>43;160</t>
  </si>
  <si>
    <t>INFLA;2024/2025;2024-U48;1084;Hovedstaden;65-74;M;78714;121;0;0;0;0</t>
  </si>
  <si>
    <t>INFLA;2024/2025;2024-U48;1084;Hovedstaden;75-84;Alle;131025;290;7;4;1;0</t>
  </si>
  <si>
    <t>34;221</t>
  </si>
  <si>
    <t>INFLA;2024/2025;2024-U48;1084;Hovedstaden;75-84;K;73300;141;3;0;0;0</t>
  </si>
  <si>
    <t>09;192</t>
  </si>
  <si>
    <t>INFLA;2024/2025;2024-U48;1084;Hovedstaden;75-84;M;57725;149;4;4;1;0</t>
  </si>
  <si>
    <t>93;258</t>
  </si>
  <si>
    <t>INFLA;2024/2025;2024-U48;1084;Hovedstaden;85+;Alle;40309;148;2;2;0;0</t>
  </si>
  <si>
    <t>96;367</t>
  </si>
  <si>
    <t>INFLA;2024/2025;2024-U48;1084;Hovedstaden;85+;K;26278;89;2;2;0;0</t>
  </si>
  <si>
    <t>61;338</t>
  </si>
  <si>
    <t>INFLA;2024/2025;2024-U48;1084;Hovedstaden;85+;M;14031;59;0;0;0;0</t>
  </si>
  <si>
    <t>INFLA;2024/2025;2024-U48;1084;Hovedstaden;Alle;Alle;1920759;2185;62;13;1;0</t>
  </si>
  <si>
    <t>INFLA;2024/2025;2024-U48;1084;Hovedstaden;Alle;K;979136;1174;34;9;0;0</t>
  </si>
  <si>
    <t>47;119</t>
  </si>
  <si>
    <t>INFLA;2024/2025;2024-U48;1084;Hovedstaden;Alle;M;941623;1011;28;4;1;0</t>
  </si>
  <si>
    <t>INFLA;2024/2025;2024-U48;1082;Midtjylland;00-01;Alle;27689;23;0;0;0;0</t>
  </si>
  <si>
    <t>INFLA;2024/2025;2024-U48;1082;Midtjylland;00-01;K;13464;11;0;0;0;0</t>
  </si>
  <si>
    <t>INFLA;2024/2025;2024-U48;1082;Midtjylland;00-01;M;14225;12;0;0;0;0</t>
  </si>
  <si>
    <t>INFLA;2024/2025;2024-U48;1082;Midtjylland;02-06;Alle;74651;15;0;0;0;0</t>
  </si>
  <si>
    <t>INFLA;2024/2025;2024-U48;1082;Midtjylland;02-06;K;36232;4;0;0;0;0</t>
  </si>
  <si>
    <t>INFLA;2024/2025;2024-U48;1082;Midtjylland;02-06;M;38419;11;0;0;0;0</t>
  </si>
  <si>
    <t>INFLA;2024/2025;2024-U48;1082;Midtjylland;07-14;Alle;118014;17;0;0;0;0</t>
  </si>
  <si>
    <t>INFLA;2024/2025;2024-U48;1082;Midtjylland;07-14;K;57497;9;0;0;0;0</t>
  </si>
  <si>
    <t>INFLA;2024/2025;2024-U48;1082;Midtjylland;07-14;M;60517;8;0;0;0;0</t>
  </si>
  <si>
    <t>INFLA;2024/2025;2024-U48;1082;Midtjylland;15-44;Alle;523302;74;0;0;0;0</t>
  </si>
  <si>
    <t>INFLA;2024/2025;2024-U48;1082;Midtjylland;15-44;K;257615;38;0;0;0;0</t>
  </si>
  <si>
    <t>INFLA;2024/2025;2024-U48;1082;Midtjylland;15-44;M;265687;36;0;0;0;0</t>
  </si>
  <si>
    <t>INFLA;2024/2025;2024-U48;1082;Midtjylland;45-64;Alle;345937;78;0;0;0;0</t>
  </si>
  <si>
    <t>INFLA;2024/2025;2024-U48;1082;Midtjylland;45-64;K;173262;35;0;0;0;0</t>
  </si>
  <si>
    <t>INFLA;2024/2025;2024-U48;1082;Midtjylland;45-64;M;172675;43;0;0;0;0</t>
  </si>
  <si>
    <t>INFLA;2024/2025;2024-U48;1082;Midtjylland;65-74;Alle;143420;42;0;0;0;0</t>
  </si>
  <si>
    <t>INFLA;2024/2025;2024-U48;1082;Midtjylland;65-74;K;73449;21;0;0;0;0</t>
  </si>
  <si>
    <t>INFLA;2024/2025;2024-U48;1082;Midtjylland;65-74;M;69971;21;0;0;0;0</t>
  </si>
  <si>
    <t>INFLA;2024/2025;2024-U48;1082;Midtjylland;75-84;Alle;104847;38;1;0;0;0</t>
  </si>
  <si>
    <t>95;36</t>
  </si>
  <si>
    <t>INFLA;2024/2025;2024-U48;1082;Midtjylland;75-84;K;55755;22;0;0;0;0</t>
  </si>
  <si>
    <t>INFLA;2024/2025;2024-U48;1082;Midtjylland;75-84;M;49092;16;1;0;0;0</t>
  </si>
  <si>
    <t>INFLA;2024/2025;2024-U48;1082;Midtjylland;85+;Alle;32231;15;0;0;0;0</t>
  </si>
  <si>
    <t>INFLA;2024/2025;2024-U48;1082;Midtjylland;85+;K;19784;5;0;0;0;0</t>
  </si>
  <si>
    <t>INFLA;2024/2025;2024-U48;1082;Midtjylland;85+;M;12447;10;0;0;0;0</t>
  </si>
  <si>
    <t>INFLA;2024/2025;2024-U48;1082;Midtjylland;Alle;Alle;1370091;302;1;0;0;0</t>
  </si>
  <si>
    <t>INFLA;2024/2025;2024-U48;1082;Midtjylland;Alle;K;687058;145;0;0;0;0</t>
  </si>
  <si>
    <t>INFLA;2024/2025;2024-U48;1082;Midtjylland;Alle;M;683033;157;1;0;0;0</t>
  </si>
  <si>
    <t>INFLA;2024/2025;2024-U48;1081;Nordjylland;00-01;Alle;10626;13;0;0;0;0</t>
  </si>
  <si>
    <t>INFLA;2024/2025;2024-U48;1081;Nordjylland;00-01;K;5113;7;0;0;0;0</t>
  </si>
  <si>
    <t>INFLA;2024/2025;2024-U48;1081;Nordjylland;00-01;M;5513;6;0;0;0;0</t>
  </si>
  <si>
    <t>INFLA;2024/2025;2024-U48;1081;Nordjylland;02-06;Alle;29883;6;0;0;0;0</t>
  </si>
  <si>
    <t>INFLA;2024/2025;2024-U48;1081;Nordjylland;02-06;K;14515;3;0;0;0;0</t>
  </si>
  <si>
    <t>INFLA;2024/2025;2024-U48;1081;Nordjylland;02-06;M;15368;3;0;0;0;0</t>
  </si>
  <si>
    <t>INFLA;2024/2025;2024-U48;1081;Nordjylland;07-14;Alle;48419;9;0;0;0;0</t>
  </si>
  <si>
    <t>INFLA;2024/2025;2024-U48;1081;Nordjylland;07-14;K;23570;7;0;0;0;0</t>
  </si>
  <si>
    <t>INFLA;2024/2025;2024-U48;1081;Nordjylland;07-14;M;24849;2;0;0;0;0</t>
  </si>
  <si>
    <t>INFLA;2024/2025;2024-U48;1081;Nordjylland;15-44;Alle;212063;28;0;0;0;0</t>
  </si>
  <si>
    <t>INFLA;2024/2025;2024-U48;1081;Nordjylland;15-44;K;101329;17;0;0;0;0</t>
  </si>
  <si>
    <t>INFLA;2024/2025;2024-U48;1081;Nordjylland;15-44;M;110734;11;0;0;0;0</t>
  </si>
  <si>
    <t>INFLA;2024/2025;2024-U48;1081;Nordjylland;45-64;Alle;153517;40;2;1;0;0</t>
  </si>
  <si>
    <t>INFLA;2024/2025;2024-U48;1081;Nordjylland;45-64;K;76392;19;0;0;0;0</t>
  </si>
  <si>
    <t>INFLA;2024/2025;2024-U48;1081;Nordjylland;45-64;M;77125;21;2;1;0;0</t>
  </si>
  <si>
    <t>INFLA;2024/2025;2024-U48;1081;Nordjylland;65-74;Alle;69377;29;0;0;0;0</t>
  </si>
  <si>
    <t>INFLA;2024/2025;2024-U48;1081;Nordjylland;65-74;K;35300;17;0;0;0;0</t>
  </si>
  <si>
    <t>INFLA;2024/2025;2024-U48;1081;Nordjylland;65-74;M;34077;12;0;0;0;0</t>
  </si>
  <si>
    <t>INFLA;2024/2025;2024-U48;1081;Nordjylland;75-84;Alle;52316;53;0;0;0;0</t>
  </si>
  <si>
    <t>INFLA;2024/2025;2024-U48;1081;Nordjylland;75-84;K;27611;26;0;0;0;0</t>
  </si>
  <si>
    <t>INFLA;2024/2025;2024-U48;1081;Nordjylland;75-84;M;24705;27;0;0;0;0</t>
  </si>
  <si>
    <t>INFLA;2024/2025;2024-U48;1081;Nordjylland;85+;Alle;16281;25;0;0;0;0</t>
  </si>
  <si>
    <t>INFLA;2024/2025;2024-U48;1081;Nordjylland;85+;K;9897;10;0;0;0;0</t>
  </si>
  <si>
    <t>INFLA;2024/2025;2024-U48;1081;Nordjylland;85+;M;6384;15;0;0;0;0</t>
  </si>
  <si>
    <t>INFLA;2024/2025;2024-U48;1081;Nordjylland;Alle;Alle;592482;203;2;1;0;0</t>
  </si>
  <si>
    <t>INFLA;2024/2025;2024-U48;1081;Nordjylland;Alle;K;293727;106;0;0;0;0</t>
  </si>
  <si>
    <t>INFLA;2024/2025;2024-U48;1081;Nordjylland;Alle;M;298755;97;2;1;0;0</t>
  </si>
  <si>
    <t>INFLA;2024/2025;2024-U48;1085;Sjælland;00-01;Alle;13998;37;0;0;0;0</t>
  </si>
  <si>
    <t>INFLA;2024/2025;2024-U48;1085;Sjælland;00-01;K;6792;20;0;0;0;0</t>
  </si>
  <si>
    <t>INFLA;2024/2025;2024-U48;1085;Sjælland;00-01;M;7206;17;0;0;0;0</t>
  </si>
  <si>
    <t>INFLA;2024/2025;2024-U48;1085;Sjælland;02-06;Alle;42486;20;2;0;0;0</t>
  </si>
  <si>
    <t>INFLA;2024/2025;2024-U48;1085;Sjælland;02-06;K;20649;4;1;0;0;0</t>
  </si>
  <si>
    <t>INFLA;2024/2025;2024-U48;1085;Sjælland;02-06;M;21837;16;1;0;0;0</t>
  </si>
  <si>
    <t>INFLA;2024/2025;2024-U48;1085;Sjælland;07-14;Alle;71452;31;3;0;0;0</t>
  </si>
  <si>
    <t>INFLA;2024/2025;2024-U48;1085;Sjælland;07-14;K;34717;11;2;0;0;0</t>
  </si>
  <si>
    <t>INFLA;2024/2025;2024-U48;1085;Sjælland;07-14;M;36735;20;1;0;0;0</t>
  </si>
  <si>
    <t>72;54</t>
  </si>
  <si>
    <t>INFLA;2024/2025;2024-U48;1085;Sjælland;15-44;Alle;276611;132;2;1;0;0</t>
  </si>
  <si>
    <t>72;47</t>
  </si>
  <si>
    <t>INFLA;2024/2025;2024-U48;1085;Sjælland;15-44;K;133970;80;2;1;0;0</t>
  </si>
  <si>
    <t>INFLA;2024/2025;2024-U48;1085;Sjælland;15-44;M;142641;52;0;0;0;0</t>
  </si>
  <si>
    <t>INFLA;2024/2025;2024-U48;1085;Sjælland;45-64;Alle;242052;136;5;1;0;0</t>
  </si>
  <si>
    <t>INFLA;2024/2025;2024-U48;1085;Sjælland;45-64;K;121501;74;2;0;0;0</t>
  </si>
  <si>
    <t>INFLA;2024/2025;2024-U48;1085;Sjælland;45-64;M;120551;62;3;1;0;0</t>
  </si>
  <si>
    <t>INFLA;2024/2025;2024-U48;1085;Sjælland;65-74;Alle;102320;92;0;0;0;0</t>
  </si>
  <si>
    <t>INFLA;2024/2025;2024-U48;1085;Sjælland;65-74;K;52885;48;0;0;0;0</t>
  </si>
  <si>
    <t>INFLA;2024/2025;2024-U48;1085;Sjælland;65-74;M;49435;44;0;0;0;0</t>
  </si>
  <si>
    <t>INFLA;2024/2025;2024-U48;1085;Sjælland;75-84;Alle;80918;140;3;1;0;0</t>
  </si>
  <si>
    <t>71;173</t>
  </si>
  <si>
    <t>INFLA;2024/2025;2024-U48;1085;Sjælland;75-84;K;43595;66;2;0;0;0</t>
  </si>
  <si>
    <t>59;151</t>
  </si>
  <si>
    <t>INFLA;2024/2025;2024-U48;1085;Sjælland;75-84;M;37323;74;1;1;0;0</t>
  </si>
  <si>
    <t>68;198</t>
  </si>
  <si>
    <t>INFLA;2024/2025;2024-U48;1085;Sjælland;85+;Alle;22739;77;0;0;0;0</t>
  </si>
  <si>
    <t>INFLA;2024/2025;2024-U48;1085;Sjælland;85+;K;13940;41;0;0;0;0</t>
  </si>
  <si>
    <t>INFLA;2024/2025;2024-U48;1085;Sjælland;85+;M;8799;36;0;0;0;0</t>
  </si>
  <si>
    <t>INFLA;2024/2025;2024-U48;1085;Sjælland;Alle;Alle;852576;665;15;3;0;0</t>
  </si>
  <si>
    <t>INFLA;2024/2025;2024-U48;1085;Sjælland;Alle;K;428049;344;9;1;0;0</t>
  </si>
  <si>
    <t>INFLA;2024/2025;2024-U48;1085;Sjælland;Alle;M;424527;321;6;2;0;0</t>
  </si>
  <si>
    <t>41;75</t>
  </si>
  <si>
    <t>INFLA;2024/2025;2024-U48;1083;Syddanmark;00-01;Alle;22112;17;1;0;0;0</t>
  </si>
  <si>
    <t>INFLA;2024/2025;2024-U48;1083;Syddanmark;00-01;K;10639;8;1;0;0;0</t>
  </si>
  <si>
    <t>INFLA;2024/2025;2024-U48;1083;Syddanmark;00-01;M;11473;9;0;0;0;0</t>
  </si>
  <si>
    <t>INFLA;2024/2025;2024-U48;1083;Syddanmark;02-06;Alle;63145;12;0;0;0;0</t>
  </si>
  <si>
    <t>INFLA;2024/2025;2024-U48;1083;Syddanmark;02-06;K;30716;5;0;0;0;0</t>
  </si>
  <si>
    <t>INFLA;2024/2025;2024-U48;1083;Syddanmark;02-06;M;32429;7;0;0;0;0</t>
  </si>
  <si>
    <t>INFLA;2024/2025;2024-U48;1083;Syddanmark;07-14;Alle;105438;15;1;0;0;0</t>
  </si>
  <si>
    <t>INFLA;2024/2025;2024-U48;1083;Syddanmark;07-14;K;51279;9;1;0;0;0</t>
  </si>
  <si>
    <t>INFLA;2024/2025;2024-U48;1083;Syddanmark;07-14;M;54159;6;0;0;0;0</t>
  </si>
  <si>
    <t>INFLA;2024/2025;2024-U48;1083;Syddanmark;15-44;Alle;431515;70;1;0;0;0</t>
  </si>
  <si>
    <t>INFLA;2024/2025;2024-U48;1083;Syddanmark;15-44;K;209289;40;0;0;0;0</t>
  </si>
  <si>
    <t>INFLA;2024/2025;2024-U48;1083;Syddanmark;15-44;M;222226;30;1;0;0;0</t>
  </si>
  <si>
    <t>INFLA;2024/2025;2024-U48;1083;Syddanmark;45-64;Alle;331388;100;1;1;0;0</t>
  </si>
  <si>
    <t>INFLA;2024/2025;2024-U48;1083;Syddanmark;45-64;K;165819;63;0;0;0;0</t>
  </si>
  <si>
    <t>INFLA;2024/2025;2024-U48;1083;Syddanmark;45-64;M;165569;37;1;1;0;0</t>
  </si>
  <si>
    <t>INFLA;2024/2025;2024-U48;1083;Syddanmark;65-74;Alle;142677;91;1;1;0;0</t>
  </si>
  <si>
    <t>INFLA;2024/2025;2024-U48;1083;Syddanmark;65-74;K;72917;41;1;1;0;0</t>
  </si>
  <si>
    <t>INFLA;2024/2025;2024-U48;1083;Syddanmark;65-74;M;69760;50;0;0;0;0</t>
  </si>
  <si>
    <t>INFLA;2024/2025;2024-U48;1083;Syddanmark;75-84;Alle;107944;86;0;0;0;0</t>
  </si>
  <si>
    <t>INFLA;2024/2025;2024-U48;1083;Syddanmark;75-84;K;57710;35;0;0;0;0</t>
  </si>
  <si>
    <t>INFLA;2024/2025;2024-U48;1083;Syddanmark;75-84;M;50234;51;0;0;0;0</t>
  </si>
  <si>
    <t>INFLA;2024/2025;2024-U48;1083;Syddanmark;85+;Alle;34168;44;0;0;0;0</t>
  </si>
  <si>
    <t>INFLA;2024/2025;2024-U48;1083;Syddanmark;85+;K;21153;20;0;0;0;0</t>
  </si>
  <si>
    <t>INFLA;2024/2025;2024-U48;1083;Syddanmark;85+;M;13015;24;0;0;0;0</t>
  </si>
  <si>
    <t>INFLA;2024/2025;2024-U48;1083;Syddanmark;Alle;Alle;1238387;435;5;2;0;0</t>
  </si>
  <si>
    <t>INFLA;2024/2025;2024-U48;1083;Syddanmark;Alle;K;619522;221;3;1;0;0</t>
  </si>
  <si>
    <t>INFLA;2024/2025;2024-U48;1083;Syddanmark;Alle;M;618865;214;2;1;0;0</t>
  </si>
  <si>
    <t>INFLA;2024/2025;2024-U49;9999;Alle;00-01;Alle;115133;290;11;1;0;0</t>
  </si>
  <si>
    <t>55;251</t>
  </si>
  <si>
    <t>INFLA;2024/2025;2024-U49;9999;Alle;00-01;K;55814;112;5;1;0;0</t>
  </si>
  <si>
    <t>96;200</t>
  </si>
  <si>
    <t>INFLA;2024/2025;2024-U49;9999;Alle;00-01;M;59319;177;6;0;0;0</t>
  </si>
  <si>
    <t>11;298</t>
  </si>
  <si>
    <t>INFLA;2024/2025;2024-U49;9999;Alle;02-06;Alle;313515;184;15;1;0;0</t>
  </si>
  <si>
    <t>INFLA;2024/2025;2024-U49;9999;Alle;02-06;K;152405;88;8;0;0;0</t>
  </si>
  <si>
    <t>25;57</t>
  </si>
  <si>
    <t>INFLA;2024/2025;2024-U49;9999;Alle;02-06;M;161110;96;7;1;0;0</t>
  </si>
  <si>
    <t>34;59</t>
  </si>
  <si>
    <t>INFLA;2024/2025;2024-U49;9999;Alle;07-14;Alle;503024;208;15;0;0;0</t>
  </si>
  <si>
    <t>INFLA;2024/2025;2024-U49;9999;Alle;07-14;K;244936;100;4;0;0;0</t>
  </si>
  <si>
    <t>INFLA;2024/2025;2024-U49;9999;Alle;07-14;M;258088;107;11;0;0;0</t>
  </si>
  <si>
    <t>INFLA;2024/2025;2024-U49;9999;Alle;15-44;Alle;2249094;894;49;6;0;0</t>
  </si>
  <si>
    <t>INFLA;2024/2025;2024-U49;9999;Alle;15-44;K;1107258;539;24;5;0;0</t>
  </si>
  <si>
    <t>INFLA;2024/2025;2024-U49;9999;Alle;15-44;M;1141836;351;25;1;0;0</t>
  </si>
  <si>
    <t>INFLA;2024/2025;2024-U49;9999;Alle;45-64;Alle;1549917;901;50;12;0;0</t>
  </si>
  <si>
    <t>23;58</t>
  </si>
  <si>
    <t>INFLA;2024/2025;2024-U49;9999;Alle;45-64;K;777593;484;23;2;0;0</t>
  </si>
  <si>
    <t>INFLA;2024/2025;2024-U49;9999;Alle;45-64;M;772324;410;27;10;0;0</t>
  </si>
  <si>
    <t>INFLA;2024/2025;2024-U49;9999;Alle;65-74;Alle;624361;557;10;4;0;0</t>
  </si>
  <si>
    <t>INFLA;2024/2025;2024-U49;9999;Alle;65-74;K;322251;275;5;1;0;0</t>
  </si>
  <si>
    <t>INFLA;2024/2025;2024-U49;9999;Alle;65-74;M;302110;274;5;3;0;0</t>
  </si>
  <si>
    <t>INFLA;2024/2025;2024-U49;9999;Alle;75-84;Alle;477614;698;6;4;0;0</t>
  </si>
  <si>
    <t>INFLA;2024/2025;2024-U49;9999;Alle;75-84;K;258310;348;2;1;0;0</t>
  </si>
  <si>
    <t>77;134</t>
  </si>
  <si>
    <t>INFLA;2024/2025;2024-U49;9999;Alle;75-84;M;219304;350;4;3;0;0</t>
  </si>
  <si>
    <t>INFLA;2024/2025;2024-U49;9999;Alle;85+;Alle;146148;379;5;3;0;0</t>
  </si>
  <si>
    <t>42;259</t>
  </si>
  <si>
    <t>INFLA;2024/2025;2024-U49;9999;Alle;85+;K;91282;225;4;2;0;0</t>
  </si>
  <si>
    <t>INFLA;2024/2025;2024-U49;9999;Alle;85+;M;54866;154;1;1;0;0</t>
  </si>
  <si>
    <t>82;280</t>
  </si>
  <si>
    <t>INFLA;2024/2025;2024-U49;9999;Alle;Alle;Alle;5978806;4111;161;31;0;0</t>
  </si>
  <si>
    <t>69;68</t>
  </si>
  <si>
    <t>INFLA;2024/2025;2024-U49;9999;Alle;Alle;K;3009849;2171;75;12;0;0</t>
  </si>
  <si>
    <t>INFLA;2024/2025;2024-U49;9999;Alle;Alle;M;2968957;1919;86;19;0;0</t>
  </si>
  <si>
    <t>90;64</t>
  </si>
  <si>
    <t>INFLA;2024/2025;2024-U49;1084;Hovedstaden;00-01;Alle;40685;177;11;1;0;0</t>
  </si>
  <si>
    <t>04;435</t>
  </si>
  <si>
    <t>INFLA;2024/2025;2024-U49;1084;Hovedstaden;00-01;K;19774;70;5;1;0;0</t>
  </si>
  <si>
    <t>29;354</t>
  </si>
  <si>
    <t>INFLA;2024/2025;2024-U49;1084;Hovedstaden;00-01;M;20911;107;6;0;0;0</t>
  </si>
  <si>
    <t>69;511</t>
  </si>
  <si>
    <t>INFLA;2024/2025;2024-U49;1084;Hovedstaden;02-06;Alle;103767;129;11;0;0;0</t>
  </si>
  <si>
    <t>INFLA;2024/2025;2024-U49;1084;Hovedstaden;02-06;K;50562;64;7;0;0;0</t>
  </si>
  <si>
    <t>84;126</t>
  </si>
  <si>
    <t>INFLA;2024/2025;2024-U49;1084;Hovedstaden;02-06;M;53205;65;4;0;0;0</t>
  </si>
  <si>
    <t>52;122</t>
  </si>
  <si>
    <t>INFLA;2024/2025;2024-U49;1084;Hovedstaden;07-14;Alle;159462;145;15;0;0;0</t>
  </si>
  <si>
    <t>41;90</t>
  </si>
  <si>
    <t>INFLA;2024/2025;2024-U49;1084;Hovedstaden;07-14;K;77753;68;4;0;0;0</t>
  </si>
  <si>
    <t>INFLA;2024/2025;2024-U49;1084;Hovedstaden;07-14;M;81709;77;11;0;0;0</t>
  </si>
  <si>
    <t>46;94</t>
  </si>
  <si>
    <t>INFLA;2024/2025;2024-U49;1084;Hovedstaden;15-44;Alle;804615;578;37;4;0;0</t>
  </si>
  <si>
    <t>INFLA;2024/2025;2024-U49;1084;Hovedstaden;15-44;K;404616;356;18;4;0;0</t>
  </si>
  <si>
    <t>45;87</t>
  </si>
  <si>
    <t>INFLA;2024/2025;2024-U49;1084;Hovedstaden;15-44;M;399999;222;19;0;0;0</t>
  </si>
  <si>
    <t>INFLA;2024/2025;2024-U49;1084;Hovedstaden;45-64;Alle;477246;537;28;5;0;0</t>
  </si>
  <si>
    <t>INFLA;2024/2025;2024-U49;1084;Hovedstaden;45-64;K;240682;282;14;1;0;0</t>
  </si>
  <si>
    <t>INFLA;2024/2025;2024-U49;1084;Hovedstaden;45-64;M;236564;255;14;4;0;0</t>
  </si>
  <si>
    <t>INFLA;2024/2025;2024-U49;1084;Hovedstaden;65-74;Alle;166465;313;6;1;0;0</t>
  </si>
  <si>
    <t>INFLA;2024/2025;2024-U49;1084;Hovedstaden;65-74;K;87641;157;4;1;0;0</t>
  </si>
  <si>
    <t>INFLA;2024/2025;2024-U49;1084;Hovedstaden;65-74;M;78824;156;2;0;0;0</t>
  </si>
  <si>
    <t>54;197</t>
  </si>
  <si>
    <t>INFLA;2024/2025;2024-U49;1084;Hovedstaden;75-84;Alle;131099;344;3;2;0;0</t>
  </si>
  <si>
    <t>29;262</t>
  </si>
  <si>
    <t>INFLA;2024/2025;2024-U49;1084;Hovedstaden;75-84;K;73341;172;1;1;0;0</t>
  </si>
  <si>
    <t>36;234</t>
  </si>
  <si>
    <t>INFLA;2024/2025;2024-U49;1084;Hovedstaden;75-84;M;57758;172;2;1;0;0</t>
  </si>
  <si>
    <t>46;297</t>
  </si>
  <si>
    <t>INFLA;2024/2025;2024-U49;1084;Hovedstaden;85+;Alle;40453;210;3;1;0;0</t>
  </si>
  <si>
    <t>42;519</t>
  </si>
  <si>
    <t>INFLA;2024/2025;2024-U49;1084;Hovedstaden;85+;K;26347;130;3;1;0;0</t>
  </si>
  <si>
    <t>39;493</t>
  </si>
  <si>
    <t>INFLA;2024/2025;2024-U49;1084;Hovedstaden;85+;M;14106;80;0;0;0;0</t>
  </si>
  <si>
    <t>00;567</t>
  </si>
  <si>
    <t>INFLA;2024/2025;2024-U49;1084;Hovedstaden;Alle;Alle;1923792;2433;114;14;0;0</t>
  </si>
  <si>
    <t>93;126</t>
  </si>
  <si>
    <t>INFLA;2024/2025;2024-U49;1084;Hovedstaden;Alle;K;980716;1299;56;9;0;0</t>
  </si>
  <si>
    <t>INFLA;2024/2025;2024-U49;1084;Hovedstaden;Alle;M;943076;1134;58;5;0;0</t>
  </si>
  <si>
    <t>15;120</t>
  </si>
  <si>
    <t>INFLA;2024/2025;2024-U49;1082;Midtjylland;00-01;Alle;27653;33;0;0;0;0</t>
  </si>
  <si>
    <t>INFLA;2024/2025;2024-U49;1082;Midtjylland;00-01;K;13442;9;0;0;0;0</t>
  </si>
  <si>
    <t>INFLA;2024/2025;2024-U49;1082;Midtjylland;00-01;M;14211;24;0;0;0;0</t>
  </si>
  <si>
    <t>INFLA;2024/2025;2024-U49;1082;Midtjylland;02-06;Alle;74530;15;1;0;0;0</t>
  </si>
  <si>
    <t>INFLA;2024/2025;2024-U49;1082;Midtjylland;02-06;K;36186;4;0;0;0;0</t>
  </si>
  <si>
    <t>INFLA;2024/2025;2024-U49;1082;Midtjylland;02-06;M;38344;11;1;0;0;0</t>
  </si>
  <si>
    <t>INFLA;2024/2025;2024-U49;1082;Midtjylland;07-14;Alle;118121;15;0;0;0;0</t>
  </si>
  <si>
    <t>INFLA;2024/2025;2024-U49;1082;Midtjylland;07-14;K;57514;9;0;0;0;0</t>
  </si>
  <si>
    <t>INFLA;2024/2025;2024-U49;1082;Midtjylland;07-14;M;60607;6;0;0;0;0</t>
  </si>
  <si>
    <t>INFLA;2024/2025;2024-U49;1082;Midtjylland;15-44;Alle;523594;69;4;1;0;0</t>
  </si>
  <si>
    <t>INFLA;2024/2025;2024-U49;1082;Midtjylland;15-44;K;257714;41;2;0;0;0</t>
  </si>
  <si>
    <t>INFLA;2024/2025;2024-U49;1082;Midtjylland;15-44;M;265880;28;2;1;0;0</t>
  </si>
  <si>
    <t>INFLA;2024/2025;2024-U49;1082;Midtjylland;45-64;Alle;345971;83;6;2;0;0</t>
  </si>
  <si>
    <t>INFLA;2024/2025;2024-U49;1082;Midtjylland;45-64;K;173317;49;2;0;0;0</t>
  </si>
  <si>
    <t>INFLA;2024/2025;2024-U49;1082;Midtjylland;45-64;M;172654;34;4;2;0;0</t>
  </si>
  <si>
    <t>INFLA;2024/2025;2024-U49;1082;Midtjylland;65-74;Alle;143464;36;2;2;0;0</t>
  </si>
  <si>
    <t>INFLA;2024/2025;2024-U49;1082;Midtjylland;65-74;K;73491;14;0;0;0;0</t>
  </si>
  <si>
    <t>INFLA;2024/2025;2024-U49;1082;Midtjylland;65-74;M;69973;22;2;2;0;0</t>
  </si>
  <si>
    <t>INFLA;2024/2025;2024-U49;1082;Midtjylland;75-84;Alle;104999;34;0;0;0;0</t>
  </si>
  <si>
    <t>INFLA;2024/2025;2024-U49;1082;Midtjylland;75-84;K;55800;15;0;0;0;0</t>
  </si>
  <si>
    <t>INFLA;2024/2025;2024-U49;1082;Midtjylland;75-84;M;49199;19;0;0;0;0</t>
  </si>
  <si>
    <t>INFLA;2024/2025;2024-U49;1082;Midtjylland;85+;Alle;32329;19;0;0;0;0</t>
  </si>
  <si>
    <t>INFLA;2024/2025;2024-U49;1082;Midtjylland;85+;K;19865;9;0;0;0;0</t>
  </si>
  <si>
    <t>INFLA;2024/2025;2024-U49;1082;Midtjylland;85+;M;12464;10;0;0;0;0</t>
  </si>
  <si>
    <t>INFLA;2024/2025;2024-U49;1082;Midtjylland;Alle;Alle;1370661;304;13;5;0;0</t>
  </si>
  <si>
    <t>INFLA;2024/2025;2024-U49;1082;Midtjylland;Alle;K;687329;150;4;0;0;0</t>
  </si>
  <si>
    <t>INFLA;2024/2025;2024-U49;1082;Midtjylland;Alle;M;683332;154;9;5;0;0</t>
  </si>
  <si>
    <t>INFLA;2024/2025;2024-U49;1081;Nordjylland;00-01;Alle;10604;16;0;0;0;0</t>
  </si>
  <si>
    <t>INFLA;2024/2025;2024-U49;1081;Nordjylland;00-01;K;5080;4;0;0;0;0</t>
  </si>
  <si>
    <t>INFLA;2024/2025;2024-U49;1081;Nordjylland;00-01;M;5524;12;0;0;0;0</t>
  </si>
  <si>
    <t>INFLA;2024/2025;2024-U49;1081;Nordjylland;02-06;Alle;29836;10;1;1;0;0</t>
  </si>
  <si>
    <t>INFLA;2024/2025;2024-U49;1081;Nordjylland;02-06;K;14479;6;0;0;0;0</t>
  </si>
  <si>
    <t>INFLA;2024/2025;2024-U49;1081;Nordjylland;02-06;M;15357;4;1;1;0;0</t>
  </si>
  <si>
    <t>INFLA;2024/2025;2024-U49;1081;Nordjylland;07-14;Alle;48439;8;0;0;0;0</t>
  </si>
  <si>
    <t>INFLA;2024/2025;2024-U49;1081;Nordjylland;07-14;K;23587;3;0;0;0;0</t>
  </si>
  <si>
    <t>INFLA;2024/2025;2024-U49;1081;Nordjylland;07-14;M;24852;5;0;0;0;0</t>
  </si>
  <si>
    <t>INFLA;2024/2025;2024-U49;1081;Nordjylland;15-44;Alle;212124;35;0;0;0;0</t>
  </si>
  <si>
    <t>INFLA;2024/2025;2024-U49;1081;Nordjylland;15-44;K;101404;22;0;0;0;0</t>
  </si>
  <si>
    <t>INFLA;2024/2025;2024-U49;1081;Nordjylland;15-44;M;110720;13;0;0;0;0</t>
  </si>
  <si>
    <t>INFLA;2024/2025;2024-U49;1081;Nordjylland;45-64;Alle;153432;32;0;0;0;0</t>
  </si>
  <si>
    <t>INFLA;2024/2025;2024-U49;1081;Nordjylland;45-64;K;76334;22;0;0;0;0</t>
  </si>
  <si>
    <t>INFLA;2024/2025;2024-U49;1081;Nordjylland;45-64;M;77098;10;0;0;0;0</t>
  </si>
  <si>
    <t>INFLA;2024/2025;2024-U49;1081;Nordjylland;65-74;Alle;69360;23;0;0;0;0</t>
  </si>
  <si>
    <t>INFLA;2024/2025;2024-U49;1081;Nordjylland;65-74;K;35292;12;0;0;0;0</t>
  </si>
  <si>
    <t>INFLA;2024/2025;2024-U49;1081;Nordjylland;65-74;M;34068;11;0;0;0;0</t>
  </si>
  <si>
    <t>INFLA;2024/2025;2024-U49;1081;Nordjylland;75-84;Alle;52390;57;0;0;0;0</t>
  </si>
  <si>
    <t>INFLA;2024/2025;2024-U49;1081;Nordjylland;75-84;K;27647;32;0;0;0;0</t>
  </si>
  <si>
    <t>INFLA;2024/2025;2024-U49;1081;Nordjylland;75-84;M;24743;25;0;0;0;0</t>
  </si>
  <si>
    <t>INFLA;2024/2025;2024-U49;1081;Nordjylland;85+;Alle;16316;24;0;0;0;0</t>
  </si>
  <si>
    <t>INFLA;2024/2025;2024-U49;1081;Nordjylland;85+;K;9928;14;0;0;0;0</t>
  </si>
  <si>
    <t>INFLA;2024/2025;2024-U49;1081;Nordjylland;85+;M;6388;10;0;0;0;0</t>
  </si>
  <si>
    <t>INFLA;2024/2025;2024-U49;1081;Nordjylland;Alle;Alle;592501;205;1;1;0;0</t>
  </si>
  <si>
    <t>INFLA;2024/2025;2024-U49;1081;Nordjylland;Alle;K;293751;115;0;0;0;0</t>
  </si>
  <si>
    <t>INFLA;2024/2025;2024-U49;1081;Nordjylland;Alle;M;298750;90;1;1;0;0</t>
  </si>
  <si>
    <t>INFLA;2024/2025;2024-U49;1085;Sjælland;00-01;Alle;14064;53;0;0;0;0</t>
  </si>
  <si>
    <t>INFLA;2024/2025;2024-U49;1085;Sjælland;00-01;K;6848;25;0;0;0;0</t>
  </si>
  <si>
    <t>INFLA;2024/2025;2024-U49;1085;Sjælland;00-01;M;7216;28;0;0;0;0</t>
  </si>
  <si>
    <t>INFLA;2024/2025;2024-U49;1085;Sjælland;02-06;Alle;42355;21;0;0;0;0</t>
  </si>
  <si>
    <t>INFLA;2024/2025;2024-U49;1085;Sjælland;02-06;K;20542;10;0;0;0;0</t>
  </si>
  <si>
    <t>INFLA;2024/2025;2024-U49;1085;Sjælland;02-06;M;21813;11;0;0;0;0</t>
  </si>
  <si>
    <t>INFLA;2024/2025;2024-U49;1085;Sjælland;07-14;Alle;71534;31;0;0;0;0</t>
  </si>
  <si>
    <t>INFLA;2024/2025;2024-U49;1085;Sjælland;07-14;K;34785;16;0;0;0;0</t>
  </si>
  <si>
    <t>INFLA;2024/2025;2024-U49;1085;Sjælland;07-14;M;36749;15;0;0;0;0</t>
  </si>
  <si>
    <t>INFLA;2024/2025;2024-U49;1085;Sjælland;15-44;Alle;276858;125;4;0;0;0</t>
  </si>
  <si>
    <t>INFLA;2024/2025;2024-U49;1085;Sjælland;15-44;K;134115;70;3;0;0;0</t>
  </si>
  <si>
    <t>INFLA;2024/2025;2024-U49;1085;Sjælland;15-44;M;142743;55;1;0;0;0</t>
  </si>
  <si>
    <t>INFLA;2024/2025;2024-U49;1085;Sjælland;45-64;Alle;241944;139;11;2;0;0</t>
  </si>
  <si>
    <t>INFLA;2024/2025;2024-U49;1085;Sjælland;45-64;K;121432;72;6;1;0;0</t>
  </si>
  <si>
    <t>INFLA;2024/2025;2024-U49;1085;Sjælland;45-64;M;120512;67;5;1;0;0</t>
  </si>
  <si>
    <t>INFLA;2024/2025;2024-U49;1085;Sjælland;65-74;Alle;102379;91;1;1;0;0</t>
  </si>
  <si>
    <t>INFLA;2024/2025;2024-U49;1085;Sjælland;65-74;K;52905;46;0;0;0;0</t>
  </si>
  <si>
    <t>INFLA;2024/2025;2024-U49;1085;Sjælland;65-74;M;49474;45;1;1;0;0</t>
  </si>
  <si>
    <t>INFLA;2024/2025;2024-U49;1085;Sjælland;75-84;Alle;81004;142;2;2;0;0</t>
  </si>
  <si>
    <t>INFLA;2024/2025;2024-U49;1085;Sjælland;75-84;K;43683;72;0;0;0;0</t>
  </si>
  <si>
    <t>INFLA;2024/2025;2024-U49;1085;Sjælland;75-84;M;37321;70;2;2;0;0</t>
  </si>
  <si>
    <t>36;187</t>
  </si>
  <si>
    <t>INFLA;2024/2025;2024-U49;1085;Sjælland;85+;Alle;22794;74;1;1;0;0</t>
  </si>
  <si>
    <t>INFLA;2024/2025;2024-U49;1085;Sjælland;85+;K;13966;44;1;1;0;0</t>
  </si>
  <si>
    <t>16;315</t>
  </si>
  <si>
    <t>INFLA;2024/2025;2024-U49;1085;Sjælland;85+;M;8828;30;0;0;0;0</t>
  </si>
  <si>
    <t>INFLA;2024/2025;2024-U49;1085;Sjælland;Alle;Alle;852932;676;19;6;0;0</t>
  </si>
  <si>
    <t>INFLA;2024/2025;2024-U49;1085;Sjælland;Alle;K;428276;355;10;2;0;0</t>
  </si>
  <si>
    <t>INFLA;2024/2025;2024-U49;1085;Sjælland;Alle;M;424656;321;9;4;0;0</t>
  </si>
  <si>
    <t>INFLA;2024/2025;2024-U49;1083;Syddanmark;00-01;Alle;22127;10;0;0;0;0</t>
  </si>
  <si>
    <t>INFLA;2024/2025;2024-U49;1083;Syddanmark;00-01;K;10670;4;0;0;0;0</t>
  </si>
  <si>
    <t>INFLA;2024/2025;2024-U49;1083;Syddanmark;00-01;M;11457;6;0;0;0;0</t>
  </si>
  <si>
    <t>INFLA;2024/2025;2024-U49;1083;Syddanmark;02-06;Alle;63027;9;2;0;0;0</t>
  </si>
  <si>
    <t>INFLA;2024/2025;2024-U49;1083;Syddanmark;02-06;K;30636;4;1;0;0;0</t>
  </si>
  <si>
    <t>INFLA;2024/2025;2024-U49;1083;Syddanmark;02-06;M;32391;5;1;0;0;0</t>
  </si>
  <si>
    <t>INFLA;2024/2025;2024-U49;1083;Syddanmark;07-14;Alle;105468;8;0;0;0;0</t>
  </si>
  <si>
    <t>INFLA;2024/2025;2024-U49;1083;Syddanmark;07-14;K;51297;4;0;0;0;0</t>
  </si>
  <si>
    <t>INFLA;2024/2025;2024-U49;1083;Syddanmark;07-14;M;54171;4;0;0;0;0</t>
  </si>
  <si>
    <t>INFLA;2024/2025;2024-U49;1083;Syddanmark;15-44;Alle;431903;80;4;1;0;0</t>
  </si>
  <si>
    <t>INFLA;2024/2025;2024-U49;1083;Syddanmark;15-44;K;209409;47;1;1;0;0</t>
  </si>
  <si>
    <t>INFLA;2024/2025;2024-U49;1083;Syddanmark;15-44;M;222494;33;3;0;0;0</t>
  </si>
  <si>
    <t>INFLA;2024/2025;2024-U49;1083;Syddanmark;45-64;Alle;331324;102;5;3;0;0</t>
  </si>
  <si>
    <t>INFLA;2024/2025;2024-U49;1083;Syddanmark;45-64;K;165828;59;1;0;0;0</t>
  </si>
  <si>
    <t>INFLA;2024/2025;2024-U49;1083;Syddanmark;45-64;M;165496;43;4;3;0;0</t>
  </si>
  <si>
    <t>INFLA;2024/2025;2024-U49;1083;Syddanmark;65-74;Alle;142693;86;0;0;0;0</t>
  </si>
  <si>
    <t>INFLA;2024/2025;2024-U49;1083;Syddanmark;65-74;K;72922;46;0;0;0;0</t>
  </si>
  <si>
    <t>INFLA;2024/2025;2024-U49;1083;Syddanmark;65-74;M;69771;40;0;0;0;0</t>
  </si>
  <si>
    <t>INFLA;2024/2025;2024-U49;1083;Syddanmark;75-84;Alle;108122;121;1;0;0;0</t>
  </si>
  <si>
    <t>92;111</t>
  </si>
  <si>
    <t>INFLA;2024/2025;2024-U49;1083;Syddanmark;75-84;K;57839;57;1;0;0;0</t>
  </si>
  <si>
    <t>73;98</t>
  </si>
  <si>
    <t>INFLA;2024/2025;2024-U49;1083;Syddanmark;75-84;M;50283;64;0;0;0;0</t>
  </si>
  <si>
    <t>INFLA;2024/2025;2024-U49;1083;Syddanmark;85+;Alle;34256;52;1;1;0;0</t>
  </si>
  <si>
    <t>92;151</t>
  </si>
  <si>
    <t>INFLA;2024/2025;2024-U49;1083;Syddanmark;85+;K;21176;28;0;0;0;0</t>
  </si>
  <si>
    <t>INFLA;2024/2025;2024-U49;1083;Syddanmark;85+;M;13080;24;1;1;0;0</t>
  </si>
  <si>
    <t>65;183</t>
  </si>
  <si>
    <t>INFLA;2024/2025;2024-U49;1083;Syddanmark;Alle;Alle;1238920;468;13;5;0;0</t>
  </si>
  <si>
    <t>INFLA;2024/2025;2024-U49;1083;Syddanmark;Alle;K;619777;249;4;1;0;0</t>
  </si>
  <si>
    <t>INFLA;2024/2025;2024-U49;1083;Syddanmark;Alle;M;619143;219;9;4;0;0</t>
  </si>
  <si>
    <t>INFLA;2024/2025;2024-U50;9999;Alle;00-01;Alle;115133;373;25;3;0;0</t>
  </si>
  <si>
    <t>INFLA;2024/2025;2024-U50;9999;Alle;00-01;K;55814;165;8;1;0;0</t>
  </si>
  <si>
    <t>33;295</t>
  </si>
  <si>
    <t>INFLA;2024/2025;2024-U50;9999;Alle;00-01;M;59319;207;17;2;0;0</t>
  </si>
  <si>
    <t>66;348</t>
  </si>
  <si>
    <t>INFLA;2024/2025;2024-U50;9999;Alle;02-06;Alle;313515;201;26;3;0;0</t>
  </si>
  <si>
    <t>INFLA;2024/2025;2024-U50;9999;Alle;02-06;K;152405;109;14;1;0;0</t>
  </si>
  <si>
    <t>19;71</t>
  </si>
  <si>
    <t>INFLA;2024/2025;2024-U50;9999;Alle;02-06;M;161110;91;12;2;0;0</t>
  </si>
  <si>
    <t>INFLA;2024/2025;2024-U50;9999;Alle;07-14;Alle;503024;222;6;0;0;0</t>
  </si>
  <si>
    <t>INFLA;2024/2025;2024-U50;9999;Alle;07-14;K;244936;107;2;0;0;0</t>
  </si>
  <si>
    <t>INFLA;2024/2025;2024-U50;9999;Alle;07-14;M;258088;115;4;0;0;0</t>
  </si>
  <si>
    <t>INFLA;2024/2025;2024-U50;9999;Alle;15-44;Alle;2249094;873;78;8;1;0</t>
  </si>
  <si>
    <t>INFLA;2024/2025;2024-U50;9999;Alle;15-44;K;1107258;511;42;2;1;0</t>
  </si>
  <si>
    <t>INFLA;2024/2025;2024-U50;9999;Alle;15-44;M;1141836;357;36;6;0;0</t>
  </si>
  <si>
    <t>INFLA;2024/2025;2024-U50;9999;Alle;45-64;Alle;1549917;841;54;16;1;0</t>
  </si>
  <si>
    <t>INFLA;2024/2025;2024-U50;9999;Alle;45-64;K;777593;486;37;8;0;0</t>
  </si>
  <si>
    <t>76;62</t>
  </si>
  <si>
    <t>INFLA;2024/2025;2024-U50;9999;Alle;45-64;M;772324;353;17;8;1;0</t>
  </si>
  <si>
    <t>INFLA;2024/2025;2024-U50;9999;Alle;65-74;Alle;624361;545;16;2;0;0</t>
  </si>
  <si>
    <t>INFLA;2024/2025;2024-U50;9999;Alle;65-74;K;322251;285;13;1;0;0</t>
  </si>
  <si>
    <t>INFLA;2024/2025;2024-U50;9999;Alle;65-74;M;302110;258;3;1;0;0</t>
  </si>
  <si>
    <t>INFLA;2024/2025;2024-U50;9999;Alle;75-84;Alle;477614;653;15;11;0;0</t>
  </si>
  <si>
    <t>14;136</t>
  </si>
  <si>
    <t>INFLA;2024/2025;2024-U50;9999;Alle;75-84;K;258310;307;13;11;0;0</t>
  </si>
  <si>
    <t>03;118</t>
  </si>
  <si>
    <t>INFLA;2024/2025;2024-U50;9999;Alle;75-84;M;219304;346;2;0;0;0</t>
  </si>
  <si>
    <t>91;157</t>
  </si>
  <si>
    <t>INFLA;2024/2025;2024-U50;9999;Alle;85+;Alle;146148;323;6;3;0;0</t>
  </si>
  <si>
    <t>11;221</t>
  </si>
  <si>
    <t>INFLA;2024/2025;2024-U50;9999;Alle;85+;K;91282;188;4;2;0;0</t>
  </si>
  <si>
    <t>38;205</t>
  </si>
  <si>
    <t>INFLA;2024/2025;2024-U50;9999;Alle;85+;M;54866;134;2;1;0;0</t>
  </si>
  <si>
    <t>65;244</t>
  </si>
  <si>
    <t>INFLA;2024/2025;2024-U50;9999;Alle;Alle;Alle;5978806;4031;226;46;2;0</t>
  </si>
  <si>
    <t>INFLA;2024/2025;2024-U50;9999;Alle;Alle;K;3009849;2158;133;26;1;0</t>
  </si>
  <si>
    <t>INFLA;2024/2025;2024-U50;9999;Alle;Alle;M;2968957;1861;93;20;1;0</t>
  </si>
  <si>
    <t>INFLA;2024/2025;2024-U50;1084;Hovedstaden;00-01;Alle;40685;227;18;2;0;0</t>
  </si>
  <si>
    <t>24;557</t>
  </si>
  <si>
    <t>INFLA;2024/2025;2024-U50;1084;Hovedstaden;00-01;K;19774;98;4;0;0;0</t>
  </si>
  <si>
    <t>23;495</t>
  </si>
  <si>
    <t>INFLA;2024/2025;2024-U50;1084;Hovedstaden;00-01;M;20911;129;14;2;0;0</t>
  </si>
  <si>
    <t>95;616</t>
  </si>
  <si>
    <t>INFLA;2024/2025;2024-U50;1084;Hovedstaden;02-06;Alle;103767;139;20;2;0;0</t>
  </si>
  <si>
    <t>INFLA;2024/2025;2024-U50;1084;Hovedstaden;02-06;K;50562;73;11;1;0;0</t>
  </si>
  <si>
    <t>76;144</t>
  </si>
  <si>
    <t>INFLA;2024/2025;2024-U50;1084;Hovedstaden;02-06;M;53205;66;9;1;0;0</t>
  </si>
  <si>
    <t>92;124</t>
  </si>
  <si>
    <t>INFLA;2024/2025;2024-U50;1084;Hovedstaden;07-14;Alle;159462;161;6;0;0;0</t>
  </si>
  <si>
    <t>76;100</t>
  </si>
  <si>
    <t>INFLA;2024/2025;2024-U50;1084;Hovedstaden;07-14;K;77753;70;2;0;0;0</t>
  </si>
  <si>
    <t>57;90</t>
  </si>
  <si>
    <t>INFLA;2024/2025;2024-U50;1084;Hovedstaden;07-14;M;81709;91;4;0;0;0</t>
  </si>
  <si>
    <t>90;111</t>
  </si>
  <si>
    <t>INFLA;2024/2025;2024-U50;1084;Hovedstaden;15-44;Alle;804615;580;55;3;0;0</t>
  </si>
  <si>
    <t>INFLA;2024/2025;2024-U50;1084;Hovedstaden;15-44;K;404616;349;29;1;0;0</t>
  </si>
  <si>
    <t>17;86</t>
  </si>
  <si>
    <t>INFLA;2024/2025;2024-U50;1084;Hovedstaden;15-44;M;399999;231;26;2;0;0</t>
  </si>
  <si>
    <t>INFLA;2024/2025;2024-U50;1084;Hovedstaden;45-64;Alle;477246;501;34;8;0;0</t>
  </si>
  <si>
    <t>12;104</t>
  </si>
  <si>
    <t>INFLA;2024/2025;2024-U50;1084;Hovedstaden;45-64;K;240682;298;25;4;0;0</t>
  </si>
  <si>
    <t>39;123</t>
  </si>
  <si>
    <t>INFLA;2024/2025;2024-U50;1084;Hovedstaden;45-64;M;236564;203;9;4;0;0</t>
  </si>
  <si>
    <t>INFLA;2024/2025;2024-U50;1084;Hovedstaden;65-74;Alle;166465;272;10;2;0;0</t>
  </si>
  <si>
    <t>01;163</t>
  </si>
  <si>
    <t>INFLA;2024/2025;2024-U50;1084;Hovedstaden;65-74;K;87641;152;8;1;0;0</t>
  </si>
  <si>
    <t>13;173</t>
  </si>
  <si>
    <t>INFLA;2024/2025;2024-U50;1084;Hovedstaden;65-74;M;78824;120;2;1;0;0</t>
  </si>
  <si>
    <t>INFLA;2024/2025;2024-U50;1084;Hovedstaden;75-84;Alle;131099;315;4;3;0;0</t>
  </si>
  <si>
    <t>05;240</t>
  </si>
  <si>
    <t>INFLA;2024/2025;2024-U50;1084;Hovedstaden;75-84;K;73341;156;3;3;0;0</t>
  </si>
  <si>
    <t>09;212</t>
  </si>
  <si>
    <t>INFLA;2024/2025;2024-U50;1084;Hovedstaden;75-84;M;57758;159;1;0;0;0</t>
  </si>
  <si>
    <t>73;275</t>
  </si>
  <si>
    <t>INFLA;2024/2025;2024-U50;1084;Hovedstaden;85+;Alle;40453;163;3;2;0;0</t>
  </si>
  <si>
    <t>42;402</t>
  </si>
  <si>
    <t>INFLA;2024/2025;2024-U50;1084;Hovedstaden;85+;K;26347;102;3;2;0;0</t>
  </si>
  <si>
    <t>39;387</t>
  </si>
  <si>
    <t>INFLA;2024/2025;2024-U50;1084;Hovedstaden;85+;M;14106;61;0;0;0;0</t>
  </si>
  <si>
    <t>INFLA;2024/2025;2024-U50;1084;Hovedstaden;Alle;Alle;1923792;2358;150;22;0;0</t>
  </si>
  <si>
    <t>80;122</t>
  </si>
  <si>
    <t>INFLA;2024/2025;2024-U50;1084;Hovedstaden;Alle;K;980716;1298;85;12;0;0</t>
  </si>
  <si>
    <t>INFLA;2024/2025;2024-U50;1084;Hovedstaden;Alle;M;943076;1060;65;10;0;0</t>
  </si>
  <si>
    <t>89;112</t>
  </si>
  <si>
    <t>INFLA;2024/2025;2024-U50;1082;Midtjylland;00-01;Alle;27653;42;1;1;0;0</t>
  </si>
  <si>
    <t>62;151</t>
  </si>
  <si>
    <t>INFLA;2024/2025;2024-U50;1082;Midtjylland;00-01;K;13442;23;1;1;0;0</t>
  </si>
  <si>
    <t>44;171</t>
  </si>
  <si>
    <t>INFLA;2024/2025;2024-U50;1082;Midtjylland;00-01;M;14211;19;0;0;0;0</t>
  </si>
  <si>
    <t>INFLA;2024/2025;2024-U50;1082;Midtjylland;02-06;Alle;74530;17;1;1;0;0</t>
  </si>
  <si>
    <t>INFLA;2024/2025;2024-U50;1082;Midtjylland;02-06;K;36186;10;0;0;0;0</t>
  </si>
  <si>
    <t>INFLA;2024/2025;2024-U50;1082;Midtjylland;02-06;M;38344;7;1;1;0;0</t>
  </si>
  <si>
    <t>INFLA;2024/2025;2024-U50;1082;Midtjylland;07-14;Alle;118121;13;0;0;0;0</t>
  </si>
  <si>
    <t>INFLA;2024/2025;2024-U50;1082;Midtjylland;07-14;K;57514;7;0;0;0;0</t>
  </si>
  <si>
    <t>INFLA;2024/2025;2024-U50;1082;Midtjylland;07-14;M;60607;6;0;0;0;0</t>
  </si>
  <si>
    <t>INFLA;2024/2025;2024-U50;1082;Midtjylland;15-44;Alle;523594;69;4;1;0;0</t>
  </si>
  <si>
    <t>INFLA;2024/2025;2024-U50;1082;Midtjylland;15-44;K;257714;43;3;0;0;0</t>
  </si>
  <si>
    <t>INFLA;2024/2025;2024-U50;1082;Midtjylland;15-44;M;265880;26;1;1;0;0</t>
  </si>
  <si>
    <t>INFLA;2024/2025;2024-U50;1082;Midtjylland;45-64;Alle;345971;64;5;1;0;0</t>
  </si>
  <si>
    <t>INFLA;2024/2025;2024-U50;1082;Midtjylland;45-64;K;173317;33;2;0;0;0</t>
  </si>
  <si>
    <t>INFLA;2024/2025;2024-U50;1082;Midtjylland;45-64;M;172654;31;3;1;0;0</t>
  </si>
  <si>
    <t>INFLA;2024/2025;2024-U50;1082;Midtjylland;65-74;Alle;143464;40;1;0;0;0</t>
  </si>
  <si>
    <t>INFLA;2024/2025;2024-U50;1082;Midtjylland;65-74;K;73491;21;1;0;0;0</t>
  </si>
  <si>
    <t>INFLA;2024/2025;2024-U50;1082;Midtjylland;65-74;M;69973;19;0;0;0;0</t>
  </si>
  <si>
    <t>INFLA;2024/2025;2024-U50;1082;Midtjylland;75-84;Alle;104999;44;3;2;0;0</t>
  </si>
  <si>
    <t>INFLA;2024/2025;2024-U50;1082;Midtjylland;75-84;K;55800;22;2;2;0;0</t>
  </si>
  <si>
    <t>INFLA;2024/2025;2024-U50;1082;Midtjylland;75-84;M;49199;22;1;0;0;0</t>
  </si>
  <si>
    <t>03;44</t>
  </si>
  <si>
    <t>INFLA;2024/2025;2024-U50;1082;Midtjylland;85+;Alle;32329;20;0;0;0;0</t>
  </si>
  <si>
    <t>INFLA;2024/2025;2024-U50;1082;Midtjylland;85+;K;19865;14;0;0;0;0</t>
  </si>
  <si>
    <t>INFLA;2024/2025;2024-U50;1082;Midtjylland;85+;M;12464;6;0;0;0;0</t>
  </si>
  <si>
    <t>INFLA;2024/2025;2024-U50;1082;Midtjylland;Alle;Alle;1370661;309;15;6;0;0</t>
  </si>
  <si>
    <t>INFLA;2024/2025;2024-U50;1082;Midtjylland;Alle;K;687329;173;9;3;0;0</t>
  </si>
  <si>
    <t>INFLA;2024/2025;2024-U50;1082;Midtjylland;Alle;M;683332;136;6;3;0;0</t>
  </si>
  <si>
    <t>INFLA;2024/2025;2024-U50;1081;Nordjylland;00-01;Alle;10604;25;3;0;0;0</t>
  </si>
  <si>
    <t>29;235</t>
  </si>
  <si>
    <t>INFLA;2024/2025;2024-U50;1081;Nordjylland;00-01;K;5080;14;1;0;0;0</t>
  </si>
  <si>
    <t>INFLA;2024/2025;2024-U50;1081;Nordjylland;00-01;M;5524;11;2;0;0;0</t>
  </si>
  <si>
    <t>21;199</t>
  </si>
  <si>
    <t>INFLA;2024/2025;2024-U50;1081;Nordjylland;02-06;Alle;29836;9;1;0;0;0</t>
  </si>
  <si>
    <t>INFLA;2024/2025;2024-U50;1081;Nordjylland;02-06;K;14479;5;1;0;0;0</t>
  </si>
  <si>
    <t>INFLA;2024/2025;2024-U50;1081;Nordjylland;02-06;M;15357;4;0;0;0;0</t>
  </si>
  <si>
    <t>INFLA;2024/2025;2024-U50;1081;Nordjylland;07-14;Alle;48439;5;0;0;0;0</t>
  </si>
  <si>
    <t>INFLA;2024/2025;2024-U50;1081;Nordjylland;07-14;K;23587;2;0;0;0;0</t>
  </si>
  <si>
    <t>INFLA;2024/2025;2024-U50;1081;Nordjylland;07-14;M;24852;3;0;0;0;0</t>
  </si>
  <si>
    <t>INFLA;2024/2025;2024-U50;1081;Nordjylland;15-44;Alle;212124;17;0;0;0;0</t>
  </si>
  <si>
    <t>INFLA;2024/2025;2024-U50;1081;Nordjylland;15-44;K;101404;10;0;0;0;0</t>
  </si>
  <si>
    <t>INFLA;2024/2025;2024-U50;1081;Nordjylland;15-44;M;110720;7;0;0;0;0</t>
  </si>
  <si>
    <t>INFLA;2024/2025;2024-U50;1081;Nordjylland;45-64;Alle;153432;47;0;0;0;0</t>
  </si>
  <si>
    <t>INFLA;2024/2025;2024-U50;1081;Nordjylland;45-64;K;76334;26;0;0;0;0</t>
  </si>
  <si>
    <t>INFLA;2024/2025;2024-U50;1081;Nordjylland;45-64;M;77098;21;0;0;0;0</t>
  </si>
  <si>
    <t>INFLA;2024/2025;2024-U50;1081;Nordjylland;65-74;Alle;69360;23;0;0;0;0</t>
  </si>
  <si>
    <t>INFLA;2024/2025;2024-U50;1081;Nordjylland;65-74;K;35292;14;0;0;0;0</t>
  </si>
  <si>
    <t>INFLA;2024/2025;2024-U50;1081;Nordjylland;65-74;M;34068;9;0;0;0;0</t>
  </si>
  <si>
    <t>INFLA;2024/2025;2024-U50;1081;Nordjylland;75-84;Alle;52390;46;3;3;0;0</t>
  </si>
  <si>
    <t>73;87</t>
  </si>
  <si>
    <t>INFLA;2024/2025;2024-U50;1081;Nordjylland;75-84;K;27647;20;3;3;0;0</t>
  </si>
  <si>
    <t>INFLA;2024/2025;2024-U50;1081;Nordjylland;75-84;M;24743;26;0;0;0;0</t>
  </si>
  <si>
    <t>INFLA;2024/2025;2024-U50;1081;Nordjylland;85+;Alle;16316;35;0;0;0;0</t>
  </si>
  <si>
    <t>INFLA;2024/2025;2024-U50;1081;Nordjylland;85+;K;9928;23;0;0;0;0</t>
  </si>
  <si>
    <t>INFLA;2024/2025;2024-U50;1081;Nordjylland;85+;M;6388;12;0;0;0;0</t>
  </si>
  <si>
    <t>INFLA;2024/2025;2024-U50;1081;Nordjylland;Alle;Alle;592501;207;7;3;0;0</t>
  </si>
  <si>
    <t>INFLA;2024/2025;2024-U50;1081;Nordjylland;Alle;K;293751;114;5;3;0;0</t>
  </si>
  <si>
    <t>INFLA;2024/2025;2024-U50;1081;Nordjylland;Alle;M;298750;93;2;0;0;0</t>
  </si>
  <si>
    <t>67;31</t>
  </si>
  <si>
    <t>INFLA;2024/2025;2024-U50;1085;Sjælland;00-01;Alle;14064;61;3;0;0;0</t>
  </si>
  <si>
    <t>33;433</t>
  </si>
  <si>
    <t>INFLA;2024/2025;2024-U50;1085;Sjælland;00-01;K;6848;24;2;0;0;0</t>
  </si>
  <si>
    <t>21;350</t>
  </si>
  <si>
    <t>INFLA;2024/2025;2024-U50;1085;Sjælland;00-01;M;7216;37;1;0;0;0</t>
  </si>
  <si>
    <t>86;512</t>
  </si>
  <si>
    <t>INFLA;2024/2025;2024-U50;1085;Sjælland;02-06;Alle;42355;29;3;0;0;0</t>
  </si>
  <si>
    <t>08;68</t>
  </si>
  <si>
    <t>INFLA;2024/2025;2024-U50;1085;Sjælland;02-06;K;20542;18;2;0;0;0</t>
  </si>
  <si>
    <t>74;87</t>
  </si>
  <si>
    <t>INFLA;2024/2025;2024-U50;1085;Sjælland;02-06;M;21813;11;1;0;0;0</t>
  </si>
  <si>
    <t>58;50</t>
  </si>
  <si>
    <t>INFLA;2024/2025;2024-U50;1085;Sjælland;07-14;Alle;71534;34;0;0;0;0</t>
  </si>
  <si>
    <t>INFLA;2024/2025;2024-U50;1085;Sjælland;07-14;K;34785;23;0;0;0;0</t>
  </si>
  <si>
    <t>INFLA;2024/2025;2024-U50;1085;Sjælland;07-14;M;36749;11;0;0;0;0</t>
  </si>
  <si>
    <t>INFLA;2024/2025;2024-U50;1085;Sjælland;15-44;Alle;276858;107;11;3;0;0</t>
  </si>
  <si>
    <t>INFLA;2024/2025;2024-U50;1085;Sjælland;15-44;K;134115;58;5;1;0;0</t>
  </si>
  <si>
    <t>INFLA;2024/2025;2024-U50;1085;Sjælland;15-44;M;142743;49;6;2;0;0</t>
  </si>
  <si>
    <t>INFLA;2024/2025;2024-U50;1085;Sjælland;45-64;Alle;241944;126;7;3;0;0</t>
  </si>
  <si>
    <t>INFLA;2024/2025;2024-U50;1085;Sjælland;45-64;K;121432;71;5;2;0;0</t>
  </si>
  <si>
    <t>INFLA;2024/2025;2024-U50;1085;Sjælland;45-64;M;120512;55;2;1;0;0</t>
  </si>
  <si>
    <t>66;45</t>
  </si>
  <si>
    <t>INFLA;2024/2025;2024-U50;1085;Sjælland;65-74;Alle;102379;119;2;0;0;0</t>
  </si>
  <si>
    <t>INFLA;2024/2025;2024-U50;1085;Sjælland;65-74;K;52905;59;2;0;0;0</t>
  </si>
  <si>
    <t>78;111</t>
  </si>
  <si>
    <t>INFLA;2024/2025;2024-U50;1085;Sjælland;65-74;M;49474;60;0;0;0;0</t>
  </si>
  <si>
    <t>INFLA;2024/2025;2024-U50;1085;Sjælland;75-84;Alle;81004;149;2;2;0;0</t>
  </si>
  <si>
    <t>47;183</t>
  </si>
  <si>
    <t>INFLA;2024/2025;2024-U50;1085;Sjælland;75-84;K;43683;59;2;2;0;0</t>
  </si>
  <si>
    <t>58;135</t>
  </si>
  <si>
    <t>INFLA;2024/2025;2024-U50;1085;Sjælland;75-84;M;37321;90;0;0;0;0</t>
  </si>
  <si>
    <t>INFLA;2024/2025;2024-U50;1085;Sjælland;85+;Alle;22794;61;1;0;0;0</t>
  </si>
  <si>
    <t>INFLA;2024/2025;2024-U50;1085;Sjælland;85+;K;13966;26;1;0;0;0</t>
  </si>
  <si>
    <t>16;186</t>
  </si>
  <si>
    <t>INFLA;2024/2025;2024-U50;1085;Sjælland;85+;M;8828;35;0;0;0;0</t>
  </si>
  <si>
    <t>INFLA;2024/2025;2024-U50;1085;Sjælland;Alle;Alle;852932;686;29;8;0;0</t>
  </si>
  <si>
    <t>INFLA;2024/2025;2024-U50;1085;Sjælland;Alle;K;428276;338;19;5;0;0</t>
  </si>
  <si>
    <t>INFLA;2024/2025;2024-U50;1085;Sjælland;Alle;M;424656;348;10;3;0;0</t>
  </si>
  <si>
    <t>35;81</t>
  </si>
  <si>
    <t>INFLA;2024/2025;2024-U50;1083;Syddanmark;00-01;Alle;22127;17;0;0;0;0</t>
  </si>
  <si>
    <t>INFLA;2024/2025;2024-U50;1083;Syddanmark;00-01;K;10670;6;0;0;0;0</t>
  </si>
  <si>
    <t>INFLA;2024/2025;2024-U50;1083;Syddanmark;00-01;M;11457;11;0;0;0;0</t>
  </si>
  <si>
    <t>INFLA;2024/2025;2024-U50;1083;Syddanmark;02-06;Alle;63027;6;0;0;0;0</t>
  </si>
  <si>
    <t>INFLA;2024/2025;2024-U50;1083;Syddanmark;02-06;K;30636;3;0;0;0;0</t>
  </si>
  <si>
    <t>INFLA;2024/2025;2024-U50;1083;Syddanmark;02-06;M;32391;3;0;0;0;0</t>
  </si>
  <si>
    <t>INFLA;2024/2025;2024-U50;1083;Syddanmark;07-14;Alle;105468;8;0;0;0;0</t>
  </si>
  <si>
    <t>INFLA;2024/2025;2024-U50;1083;Syddanmark;07-14;K;51297;4;0;0;0;0</t>
  </si>
  <si>
    <t>INFLA;2024/2025;2024-U50;1083;Syddanmark;07-14;M;54171;4;0;0;0;0</t>
  </si>
  <si>
    <t>INFLA;2024/2025;2024-U50;1083;Syddanmark;15-44;Alle;431903;93;7;1;0;0</t>
  </si>
  <si>
    <t>INFLA;2024/2025;2024-U50;1083;Syddanmark;15-44;K;209409;50;4;0;0;0</t>
  </si>
  <si>
    <t>INFLA;2024/2025;2024-U50;1083;Syddanmark;15-44;M;222494;43;3;1;0;0</t>
  </si>
  <si>
    <t>INFLA;2024/2025;2024-U50;1083;Syddanmark;45-64;Alle;331324;101;8;4;1;0</t>
  </si>
  <si>
    <t>INFLA;2024/2025;2024-U50;1083;Syddanmark;45-64;K;165828;58;5;2;0;0</t>
  </si>
  <si>
    <t>INFLA;2024/2025;2024-U50;1083;Syddanmark;45-64;M;165496;43;3;2;1;0</t>
  </si>
  <si>
    <t>INFLA;2024/2025;2024-U50;1083;Syddanmark;65-74;Alle;142693;89;3;0;0;0</t>
  </si>
  <si>
    <t>INFLA;2024/2025;2024-U50;1083;Syddanmark;65-74;K;72922;39;2;0;0;0</t>
  </si>
  <si>
    <t>INFLA;2024/2025;2024-U50;1083;Syddanmark;65-74;M;69771;50;1;0;0;0</t>
  </si>
  <si>
    <t>INFLA;2024/2025;2024-U50;1083;Syddanmark;75-84;Alle;108122;99;3;1;0;0</t>
  </si>
  <si>
    <t>INFLA;2024/2025;2024-U50;1083;Syddanmark;75-84;K;57839;50;3;1;0;0</t>
  </si>
  <si>
    <t>INFLA;2024/2025;2024-U50;1083;Syddanmark;75-84;M;50283;49;0;0;0;0</t>
  </si>
  <si>
    <t>INFLA;2024/2025;2024-U50;1083;Syddanmark;85+;Alle;34256;43;2;1;0;0</t>
  </si>
  <si>
    <t>INFLA;2024/2025;2024-U50;1083;Syddanmark;85+;K;21176;23;0;0;0;0</t>
  </si>
  <si>
    <t>INFLA;2024/2025;2024-U50;1083;Syddanmark;85+;M;13080;20;2;1;0;0</t>
  </si>
  <si>
    <t>29;152</t>
  </si>
  <si>
    <t>INFLA;2024/2025;2024-U50;1083;Syddanmark;Alle;Alle;1238920;456;23;7;1;0</t>
  </si>
  <si>
    <t>INFLA;2024/2025;2024-U50;1083;Syddanmark;Alle;K;619777;233;14;3;0;0</t>
  </si>
  <si>
    <t>INFLA;2024/2025;2024-U50;1083;Syddanmark;Alle;M;619143;223;9;4;1;0</t>
  </si>
  <si>
    <t>INFLA;2024/2025;2024-U51;9999;Alle;00-01;Alle;115133;427;27;10;0;0</t>
  </si>
  <si>
    <t>45;370</t>
  </si>
  <si>
    <t>INFLA;2024/2025;2024-U51;9999;Alle;00-01;K;55814;191;14;3;0;0</t>
  </si>
  <si>
    <t>08;342</t>
  </si>
  <si>
    <t>INFLA;2024/2025;2024-U51;9999;Alle;00-01;M;59319;232;13;7;0;0</t>
  </si>
  <si>
    <t>92;391</t>
  </si>
  <si>
    <t>INFLA;2024/2025;2024-U51;9999;Alle;02-06;Alle;313515;246;41;2;0;0</t>
  </si>
  <si>
    <t>INFLA;2024/2025;2024-U51;9999;Alle;02-06;K;152405;115;18;0;0;0</t>
  </si>
  <si>
    <t>INFLA;2024/2025;2024-U51;9999;Alle;02-06;M;161110;129;23;2;0;0</t>
  </si>
  <si>
    <t>28;80</t>
  </si>
  <si>
    <t>INFLA;2024/2025;2024-U51;9999;Alle;07-14;Alle;503024;234;33;5;0;0</t>
  </si>
  <si>
    <t>INFLA;2024/2025;2024-U51;9999;Alle;07-14;K;244936;106;12;2;0;0</t>
  </si>
  <si>
    <t>INFLA;2024/2025;2024-U51;9999;Alle;07-14;M;258088;126;21;3;0;0</t>
  </si>
  <si>
    <t>INFLA;2024/2025;2024-U51;9999;Alle;15-44;Alle;2249094;962;144;13;0;0</t>
  </si>
  <si>
    <t>INFLA;2024/2025;2024-U51;9999;Alle;15-44;K;1107258;600;93;10;0;0</t>
  </si>
  <si>
    <t>INFLA;2024/2025;2024-U51;9999;Alle;15-44;M;1141836;350;51;3;0;0</t>
  </si>
  <si>
    <t>INFLA;2024/2025;2024-U51;9999;Alle;45-64;Alle;1549917;1006;136;32;0;0</t>
  </si>
  <si>
    <t>77;64</t>
  </si>
  <si>
    <t>INFLA;2024/2025;2024-U51;9999;Alle;45-64;K;777593;555;67;17;0;0</t>
  </si>
  <si>
    <t>INFLA;2024/2025;2024-U51;9999;Alle;45-64;M;772324;444;69;15;0;0</t>
  </si>
  <si>
    <t>93;57</t>
  </si>
  <si>
    <t>INFLA;2024/2025;2024-U51;9999;Alle;65-74;Alle;624361;658;43;20;0;0</t>
  </si>
  <si>
    <t>INFLA;2024/2025;2024-U51;9999;Alle;65-74;K;322251;314;26;12;0;0</t>
  </si>
  <si>
    <t>07;97</t>
  </si>
  <si>
    <t>INFLA;2024/2025;2024-U51;9999;Alle;65-74;M;302110;340;17;8;0;0</t>
  </si>
  <si>
    <t>63;112</t>
  </si>
  <si>
    <t>INFLA;2024/2025;2024-U51;9999;Alle;75-84;Alle;477614;870;41;32;0;0</t>
  </si>
  <si>
    <t>58;182</t>
  </si>
  <si>
    <t>INFLA;2024/2025;2024-U51;9999;Alle;75-84;K;258310;422;20;16;0;0</t>
  </si>
  <si>
    <t>74;163</t>
  </si>
  <si>
    <t>INFLA;2024/2025;2024-U51;9999;Alle;75-84;M;219304;447;21;16;0;0</t>
  </si>
  <si>
    <t>58;203</t>
  </si>
  <si>
    <t>INFLA;2024/2025;2024-U51;9999;Alle;85+;Alle;146148;419;18;15;0;0</t>
  </si>
  <si>
    <t>32;286</t>
  </si>
  <si>
    <t>INFLA;2024/2025;2024-U51;9999;Alle;85+;K;91282;226;12;10;0;0</t>
  </si>
  <si>
    <t>15;247</t>
  </si>
  <si>
    <t>INFLA;2024/2025;2024-U51;9999;Alle;85+;M;54866;193;6;5;0;0</t>
  </si>
  <si>
    <t>94;351</t>
  </si>
  <si>
    <t>INFLA;2024/2025;2024-U51;9999;Alle;Alle;Alle;5978806;4822;483;129;0;0</t>
  </si>
  <si>
    <t>08;80</t>
  </si>
  <si>
    <t>INFLA;2024/2025;2024-U51;9999;Alle;Alle;K;3009849;2529;262;70;0;0</t>
  </si>
  <si>
    <t>INFLA;2024/2025;2024-U51;9999;Alle;Alle;M;2968957;2261;221;59;0;0</t>
  </si>
  <si>
    <t>44;76</t>
  </si>
  <si>
    <t>INFLA;2024/2025;2024-U51;1084;Hovedstaden;00-01;Alle;40685;238;14;3;0;0</t>
  </si>
  <si>
    <t>41;584</t>
  </si>
  <si>
    <t>INFLA;2024/2025;2024-U51;1084;Hovedstaden;00-01;K;19774;103;9;1;0;0</t>
  </si>
  <si>
    <t>51;520</t>
  </si>
  <si>
    <t>INFLA;2024/2025;2024-U51;1084;Hovedstaden;00-01;M;20911;135;5;2;0;0</t>
  </si>
  <si>
    <t>91;645</t>
  </si>
  <si>
    <t>INFLA;2024/2025;2024-U51;1084;Hovedstaden;02-06;Alle;103767;160;28;2;0;0</t>
  </si>
  <si>
    <t>INFLA;2024/2025;2024-U51;1084;Hovedstaden;02-06;K;50562;81;12;0;0;0</t>
  </si>
  <si>
    <t>73;160</t>
  </si>
  <si>
    <t>INFLA;2024/2025;2024-U51;1084;Hovedstaden;02-06;M;53205;79;16;2;0;0</t>
  </si>
  <si>
    <t>07;148</t>
  </si>
  <si>
    <t>INFLA;2024/2025;2024-U51;1084;Hovedstaden;07-14;Alle;159462;177;28;3;0;0</t>
  </si>
  <si>
    <t>INFLA;2024/2025;2024-U51;1084;Hovedstaden;07-14;K;77753;82;9;1;0;0</t>
  </si>
  <si>
    <t>58;105</t>
  </si>
  <si>
    <t>INFLA;2024/2025;2024-U51;1084;Hovedstaden;07-14;M;81709;95;19;2;0;0</t>
  </si>
  <si>
    <t>25;116</t>
  </si>
  <si>
    <t>INFLA;2024/2025;2024-U51;1084;Hovedstaden;15-44;Alle;804615;647;103;6;0;0</t>
  </si>
  <si>
    <t>INFLA;2024/2025;2024-U51;1084;Hovedstaden;15-44;K;404616;408;68;6;0;0</t>
  </si>
  <si>
    <t>INFLA;2024/2025;2024-U51;1084;Hovedstaden;15-44;M;399999;239;35;0;0;0</t>
  </si>
  <si>
    <t>INFLA;2024/2025;2024-U51;1084;Hovedstaden;45-64;Alle;477246;602;83;12;0;0</t>
  </si>
  <si>
    <t>INFLA;2024/2025;2024-U51;1084;Hovedstaden;45-64;K;240682;345;40;7;0;0</t>
  </si>
  <si>
    <t>INFLA;2024/2025;2024-U51;1084;Hovedstaden;45-64;M;236564;257;43;5;0;0</t>
  </si>
  <si>
    <t>INFLA;2024/2025;2024-U51;1084;Hovedstaden;65-74;Alle;166465;326;24;5;0;0</t>
  </si>
  <si>
    <t>42;195</t>
  </si>
  <si>
    <t>INFLA;2024/2025;2024-U51;1084;Hovedstaden;65-74;K;87641;168;16;4;0;0</t>
  </si>
  <si>
    <t>26;191</t>
  </si>
  <si>
    <t>INFLA;2024/2025;2024-U51;1084;Hovedstaden;65-74;M;78824;158;8;1;0;0</t>
  </si>
  <si>
    <t>15;200</t>
  </si>
  <si>
    <t>INFLA;2024/2025;2024-U51;1084;Hovedstaden;75-84;Alle;131099;409;17;10;0;0</t>
  </si>
  <si>
    <t>97;311</t>
  </si>
  <si>
    <t>INFLA;2024/2025;2024-U51;1084;Hovedstaden;75-84;K;73341;209;10;7;0;0</t>
  </si>
  <si>
    <t>63;284</t>
  </si>
  <si>
    <t>INFLA;2024/2025;2024-U51;1084;Hovedstaden;75-84;M;57758;200;7;3;0;0</t>
  </si>
  <si>
    <t>12;346</t>
  </si>
  <si>
    <t>INFLA;2024/2025;2024-U51;1084;Hovedstaden;85+;Alle;40453;214;8;7;0;0</t>
  </si>
  <si>
    <t>78;529</t>
  </si>
  <si>
    <t>INFLA;2024/2025;2024-U51;1084;Hovedstaden;85+;K;26347;128;5;5;0;0</t>
  </si>
  <si>
    <t>98;485</t>
  </si>
  <si>
    <t>INFLA;2024/2025;2024-U51;1084;Hovedstaden;85+;M;14106;86;3;2;0;0</t>
  </si>
  <si>
    <t>27;609</t>
  </si>
  <si>
    <t>INFLA;2024/2025;2024-U51;1084;Hovedstaden;Alle;Alle;1923792;2773;305;48;0;0</t>
  </si>
  <si>
    <t>INFLA;2024/2025;2024-U51;1084;Hovedstaden;Alle;K;980716;1524;169;31;0;0</t>
  </si>
  <si>
    <t>INFLA;2024/2025;2024-U51;1084;Hovedstaden;Alle;M;943076;1249;136;17;0;0</t>
  </si>
  <si>
    <t>INFLA;2024/2025;2024-U51;1082;Midtjylland;00-01;Alle;27653;67;5;2;0;0</t>
  </si>
  <si>
    <t>08;242</t>
  </si>
  <si>
    <t>INFLA;2024/2025;2024-U51;1082;Midtjylland;00-01;K;13442;39;2;0;0;0</t>
  </si>
  <si>
    <t>88;290</t>
  </si>
  <si>
    <t>INFLA;2024/2025;2024-U51;1082;Midtjylland;00-01;M;14211;28;3;2;0;0</t>
  </si>
  <si>
    <t>11;197</t>
  </si>
  <si>
    <t>INFLA;2024/2025;2024-U51;1082;Midtjylland;02-06;Alle;74530;24;2;0;0;0</t>
  </si>
  <si>
    <t>INFLA;2024/2025;2024-U51;1082;Midtjylland;02-06;K;36186;8;1;0;0;0</t>
  </si>
  <si>
    <t>76;22</t>
  </si>
  <si>
    <t>INFLA;2024/2025;2024-U51;1082;Midtjylland;02-06;M;38344;16;1;0;0;0</t>
  </si>
  <si>
    <t>INFLA;2024/2025;2024-U51;1082;Midtjylland;07-14;Alle;118121;15;0;0;0;0</t>
  </si>
  <si>
    <t>INFLA;2024/2025;2024-U51;1082;Midtjylland;07-14;K;57514;7;0;0;0;0</t>
  </si>
  <si>
    <t>INFLA;2024/2025;2024-U51;1082;Midtjylland;07-14;M;60607;8;0;0;0;0</t>
  </si>
  <si>
    <t>INFLA;2024/2025;2024-U51;1082;Midtjylland;15-44;Alle;523594;65;7;2;0;0</t>
  </si>
  <si>
    <t>INFLA;2024/2025;2024-U51;1082;Midtjylland;15-44;K;257714;44;5;2;0;0</t>
  </si>
  <si>
    <t>INFLA;2024/2025;2024-U51;1082;Midtjylland;15-44;M;265880;21;2;0;0;0</t>
  </si>
  <si>
    <t>INFLA;2024/2025;2024-U51;1082;Midtjylland;45-64;Alle;345971;81;9;1;0;0</t>
  </si>
  <si>
    <t>INFLA;2024/2025;2024-U51;1082;Midtjylland;45-64;K;173317;48;7;1;0;0</t>
  </si>
  <si>
    <t>INFLA;2024/2025;2024-U51;1082;Midtjylland;45-64;M;172654;33;2;0;0;0</t>
  </si>
  <si>
    <t>INFLA;2024/2025;2024-U51;1082;Midtjylland;65-74;Alle;143464;60;5;4;0;0</t>
  </si>
  <si>
    <t>INFLA;2024/2025;2024-U51;1082;Midtjylland;65-74;K;73491;24;3;2;0;0</t>
  </si>
  <si>
    <t>INFLA;2024/2025;2024-U51;1082;Midtjylland;65-74;M;69973;36;2;2;0;0</t>
  </si>
  <si>
    <t>INFLA;2024/2025;2024-U51;1082;Midtjylland;75-84;Alle;104999;59;2;2;0;0</t>
  </si>
  <si>
    <t>INFLA;2024/2025;2024-U51;1082;Midtjylland;75-84;K;55800;30;2;2;0;0</t>
  </si>
  <si>
    <t>INFLA;2024/2025;2024-U51;1082;Midtjylland;75-84;M;49199;29;0;0;0;0</t>
  </si>
  <si>
    <t>INFLA;2024/2025;2024-U51;1082;Midtjylland;85+;Alle;32329;16;1;0;0;0</t>
  </si>
  <si>
    <t>INFLA;2024/2025;2024-U51;1082;Midtjylland;85+;K;19865;8;1;0;0;0</t>
  </si>
  <si>
    <t>INFLA;2024/2025;2024-U51;1082;Midtjylland;85+;M;12464;8;0;0;0;0</t>
  </si>
  <si>
    <t>INFLA;2024/2025;2024-U51;1082;Midtjylland;Alle;Alle;1370661;387;31;11;0;0</t>
  </si>
  <si>
    <t>INFLA;2024/2025;2024-U51;1082;Midtjylland;Alle;K;687329;208;21;7;0;0</t>
  </si>
  <si>
    <t>INFLA;2024/2025;2024-U51;1082;Midtjylland;Alle;M;683332;179;10;4;0;0</t>
  </si>
  <si>
    <t>INFLA;2024/2025;2024-U51;1081;Nordjylland;00-01;Alle;10604;29;2;1;0;0</t>
  </si>
  <si>
    <t>86;273</t>
  </si>
  <si>
    <t>INFLA;2024/2025;2024-U51;1081;Nordjylland;00-01;K;5080;9;0;0;0;0</t>
  </si>
  <si>
    <t>INFLA;2024/2025;2024-U51;1081;Nordjylland;00-01;M;5524;20;2;1;0;0</t>
  </si>
  <si>
    <t>INFLA;2024/2025;2024-U51;1081;Nordjylland;02-06;Alle;29836;11;0;0;0;0</t>
  </si>
  <si>
    <t>INFLA;2024/2025;2024-U51;1081;Nordjylland;02-06;K;14479;1;0;0;0;0</t>
  </si>
  <si>
    <t>INFLA;2024/2025;2024-U51;1081;Nordjylland;02-06;M;15357;10;0;0;0;0</t>
  </si>
  <si>
    <t>INFLA;2024/2025;2024-U51;1081;Nordjylland;07-14;Alle;48439;5;0;0;0;0</t>
  </si>
  <si>
    <t>INFLA;2024/2025;2024-U51;1081;Nordjylland;07-14;K;23587;1;0;0;0;0</t>
  </si>
  <si>
    <t>INFLA;2024/2025;2024-U51;1081;Nordjylland;07-14;M;24852;4;0;0;0;0</t>
  </si>
  <si>
    <t>INFLA;2024/2025;2024-U51;1081;Nordjylland;15-44;Alle;212124;30;5;1;0;0</t>
  </si>
  <si>
    <t>INFLA;2024/2025;2024-U51;1081;Nordjylland;15-44;K;101404;19;3;0;0;0</t>
  </si>
  <si>
    <t>INFLA;2024/2025;2024-U51;1081;Nordjylland;15-44;M;110720;11;2;1;0;0</t>
  </si>
  <si>
    <t>INFLA;2024/2025;2024-U51;1081;Nordjylland;45-64;Alle;153432;48;6;5;0;0</t>
  </si>
  <si>
    <t>INFLA;2024/2025;2024-U51;1081;Nordjylland;45-64;K;76334;19;2;1;0;0</t>
  </si>
  <si>
    <t>INFLA;2024/2025;2024-U51;1081;Nordjylland;45-64;M;77098;29;4;4;0;0</t>
  </si>
  <si>
    <t>INFLA;2024/2025;2024-U51;1081;Nordjylland;65-74;Alle;69360;47;1;1;0;0</t>
  </si>
  <si>
    <t>44;67</t>
  </si>
  <si>
    <t>INFLA;2024/2025;2024-U51;1081;Nordjylland;65-74;K;35292;22;1;1;0;0</t>
  </si>
  <si>
    <t>INFLA;2024/2025;2024-U51;1081;Nordjylland;65-74;M;34068;25;0;0;0;0</t>
  </si>
  <si>
    <t>INFLA;2024/2025;2024-U51;1081;Nordjylland;75-84;Alle;52390;67;6;6;0;0</t>
  </si>
  <si>
    <t>INFLA;2024/2025;2024-U51;1081;Nordjylland;75-84;K;27647;24;2;2;0;0</t>
  </si>
  <si>
    <t>INFLA;2024/2025;2024-U51;1081;Nordjylland;75-84;M;24743;43;4;4;0;0</t>
  </si>
  <si>
    <t>17;173</t>
  </si>
  <si>
    <t>INFLA;2024/2025;2024-U51;1081;Nordjylland;85+;Alle;16316;26;1;1;0;0</t>
  </si>
  <si>
    <t>13;159</t>
  </si>
  <si>
    <t>INFLA;2024/2025;2024-U51;1081;Nordjylland;85+;K;9928;14;1;1;0;0</t>
  </si>
  <si>
    <t>07;141</t>
  </si>
  <si>
    <t>INFLA;2024/2025;2024-U51;1081;Nordjylland;85+;M;6388;12;0;0;0;0</t>
  </si>
  <si>
    <t>INFLA;2024/2025;2024-U51;1081;Nordjylland;Alle;Alle;592501;263;21;15;0;0</t>
  </si>
  <si>
    <t>INFLA;2024/2025;2024-U51;1081;Nordjylland;Alle;K;293751;109;9;5;0;0</t>
  </si>
  <si>
    <t>INFLA;2024/2025;2024-U51;1081;Nordjylland;Alle;M;298750;154;12;10;0;0</t>
  </si>
  <si>
    <t>INFLA;2024/2025;2024-U51;1085;Sjælland;00-01;Alle;14064;67;6;4;0;0</t>
  </si>
  <si>
    <t>66;476</t>
  </si>
  <si>
    <t>INFLA;2024/2025;2024-U51;1085;Sjælland;00-01;K;6848;30;3;2;0;0</t>
  </si>
  <si>
    <t>81;438</t>
  </si>
  <si>
    <t>INFLA;2024/2025;2024-U51;1085;Sjælland;00-01;M;7216;37;3;2;0;0</t>
  </si>
  <si>
    <t>57;512</t>
  </si>
  <si>
    <t>INFLA;2024/2025;2024-U51;1085;Sjælland;02-06;Alle;42355;37;9;0;0;0</t>
  </si>
  <si>
    <t>INFLA;2024/2025;2024-U51;1085;Sjælland;02-06;K;20542;20;3;0;0;0</t>
  </si>
  <si>
    <t>60;97</t>
  </si>
  <si>
    <t>INFLA;2024/2025;2024-U51;1085;Sjælland;02-06;M;21813;17;6;0;0;0</t>
  </si>
  <si>
    <t>INFLA;2024/2025;2024-U51;1085;Sjælland;07-14;Alle;71534;27;2;1;0;0</t>
  </si>
  <si>
    <t>INFLA;2024/2025;2024-U51;1085;Sjælland;07-14;K;34785;12;0;0;0;0</t>
  </si>
  <si>
    <t>INFLA;2024/2025;2024-U51;1085;Sjælland;07-14;M;36749;15;2;1;0;0</t>
  </si>
  <si>
    <t>44;40</t>
  </si>
  <si>
    <t>INFLA;2024/2025;2024-U51;1085;Sjælland;15-44;Alle;276858;125;16;2;0;0</t>
  </si>
  <si>
    <t>INFLA;2024/2025;2024-U51;1085;Sjælland;15-44;K;134115;77;10;1;0;0</t>
  </si>
  <si>
    <t>INFLA;2024/2025;2024-U51;1085;Sjælland;15-44;M;142743;48;6;1;0;0</t>
  </si>
  <si>
    <t>INFLA;2024/2025;2024-U51;1085;Sjælland;45-64;Alle;241944;160;23;4;0;0</t>
  </si>
  <si>
    <t>INFLA;2024/2025;2024-U51;1085;Sjælland;45-64;K;121432;86;11;2;0;0</t>
  </si>
  <si>
    <t>06;70</t>
  </si>
  <si>
    <t>INFLA;2024/2025;2024-U51;1085;Sjælland;45-64;M;120512;74;12;2;0;0</t>
  </si>
  <si>
    <t>INFLA;2024/2025;2024-U51;1085;Sjælland;65-74;Alle;102379;119;5;3;0;0</t>
  </si>
  <si>
    <t>88;116</t>
  </si>
  <si>
    <t>INFLA;2024/2025;2024-U51;1085;Sjælland;65-74;K;52905;57;4;3;0;0</t>
  </si>
  <si>
    <t>56;107</t>
  </si>
  <si>
    <t>INFLA;2024/2025;2024-U51;1085;Sjælland;65-74;M;49474;62;1;0;0;0</t>
  </si>
  <si>
    <t>INFLA;2024/2025;2024-U51;1085;Sjælland;75-84;Alle;81004;183;7;7;0;0</t>
  </si>
  <si>
    <t>64;225</t>
  </si>
  <si>
    <t>INFLA;2024/2025;2024-U51;1085;Sjælland;75-84;K;43683;85;3;3;0;0</t>
  </si>
  <si>
    <t>87;194</t>
  </si>
  <si>
    <t>INFLA;2024/2025;2024-U51;1085;Sjælland;75-84;M;37321;98;4;4;0;0</t>
  </si>
  <si>
    <t>72;262</t>
  </si>
  <si>
    <t>INFLA;2024/2025;2024-U51;1085;Sjælland;85+;Alle;22794;89;1;1;0;0</t>
  </si>
  <si>
    <t>39;390</t>
  </si>
  <si>
    <t>INFLA;2024/2025;2024-U51;1085;Sjælland;85+;K;13966;39;1;1;0;0</t>
  </si>
  <si>
    <t>16;279</t>
  </si>
  <si>
    <t>INFLA;2024/2025;2024-U51;1085;Sjælland;85+;M;8828;50;0;0;0;0</t>
  </si>
  <si>
    <t>INFLA;2024/2025;2024-U51;1085;Sjælland;Alle;Alle;852932;807;69;22;0;0</t>
  </si>
  <si>
    <t>INFLA;2024/2025;2024-U51;1085;Sjælland;Alle;K;428276;406;35;12;0;0</t>
  </si>
  <si>
    <t>INFLA;2024/2025;2024-U51;1085;Sjælland;Alle;M;424656;401;34;10;0;0</t>
  </si>
  <si>
    <t>01;94</t>
  </si>
  <si>
    <t>INFLA;2024/2025;2024-U51;1083;Syddanmark;00-01;Alle;22127;21;0;0;0;0</t>
  </si>
  <si>
    <t>INFLA;2024/2025;2024-U51;1083;Syddanmark;00-01;K;10670;10;0;0;0;0</t>
  </si>
  <si>
    <t>INFLA;2024/2025;2024-U51;1083;Syddanmark;00-01;M;11457;11;0;0;0;0</t>
  </si>
  <si>
    <t>INFLA;2024/2025;2024-U51;1083;Syddanmark;02-06;Alle;63027;12;1;0;0;0</t>
  </si>
  <si>
    <t>INFLA;2024/2025;2024-U51;1083;Syddanmark;02-06;K;30636;5;1;0;0;0</t>
  </si>
  <si>
    <t>INFLA;2024/2025;2024-U51;1083;Syddanmark;02-06;M;32391;7;0;0;0;0</t>
  </si>
  <si>
    <t>INFLA;2024/2025;2024-U51;1083;Syddanmark;07-14;Alle;105468;8;2;1;0;0</t>
  </si>
  <si>
    <t>INFLA;2024/2025;2024-U51;1083;Syddanmark;07-14;K;51297;4;2;1;0;0</t>
  </si>
  <si>
    <t>INFLA;2024/2025;2024-U51;1083;Syddanmark;07-14;M;54171;4;0;0;0;0</t>
  </si>
  <si>
    <t>INFLA;2024/2025;2024-U51;1083;Syddanmark;15-44;Alle;431903;82;9;2;0;0</t>
  </si>
  <si>
    <t>INFLA;2024/2025;2024-U51;1083;Syddanmark;15-44;K;209409;51;5;1;0;0</t>
  </si>
  <si>
    <t>INFLA;2024/2025;2024-U51;1083;Syddanmark;15-44;M;222494;31;4;1;0;0</t>
  </si>
  <si>
    <t>INFLA;2024/2025;2024-U51;1083;Syddanmark;45-64;Alle;331324;107;14;10;0;0</t>
  </si>
  <si>
    <t>INFLA;2024/2025;2024-U51;1083;Syddanmark;45-64;K;165828;57;6;6;0;0</t>
  </si>
  <si>
    <t>INFLA;2024/2025;2024-U51;1083;Syddanmark;45-64;M;165496;50;8;4;0;0</t>
  </si>
  <si>
    <t>INFLA;2024/2025;2024-U51;1083;Syddanmark;65-74;Alle;142693;102;8;7;0;0</t>
  </si>
  <si>
    <t>INFLA;2024/2025;2024-U51;1083;Syddanmark;65-74;K;72922;43;2;2;0;0</t>
  </si>
  <si>
    <t>INFLA;2024/2025;2024-U51;1083;Syddanmark;65-74;M;69771;59;6;5;0;0</t>
  </si>
  <si>
    <t>60;84</t>
  </si>
  <si>
    <t>INFLA;2024/2025;2024-U51;1083;Syddanmark;75-84;Alle;108122;151;9;7;0;0</t>
  </si>
  <si>
    <t>INFLA;2024/2025;2024-U51;1083;Syddanmark;75-84;K;57839;74;3;2;0;0</t>
  </si>
  <si>
    <t>19;127</t>
  </si>
  <si>
    <t>INFLA;2024/2025;2024-U51;1083;Syddanmark;75-84;M;50283;77;6;5;0;0</t>
  </si>
  <si>
    <t>INFLA;2024/2025;2024-U51;1083;Syddanmark;85+;Alle;34256;74;7;6;0;0</t>
  </si>
  <si>
    <t>43;216</t>
  </si>
  <si>
    <t>INFLA;2024/2025;2024-U51;1083;Syddanmark;85+;K;21176;37;4;3;0;0</t>
  </si>
  <si>
    <t>89;174</t>
  </si>
  <si>
    <t>INFLA;2024/2025;2024-U51;1083;Syddanmark;85+;M;13080;37;3;3;0;0</t>
  </si>
  <si>
    <t>94;282</t>
  </si>
  <si>
    <t>INFLA;2024/2025;2024-U51;1083;Syddanmark;Alle;Alle;1238920;557;50;33;0;0</t>
  </si>
  <si>
    <t>INFLA;2024/2025;2024-U51;1083;Syddanmark;Alle;K;619777;281;23;15;0;0</t>
  </si>
  <si>
    <t>71;45</t>
  </si>
  <si>
    <t>INFLA;2024/2025;2024-U51;1083;Syddanmark;Alle;M;619143;276;27;18;0;0</t>
  </si>
  <si>
    <t>INFLA;2024/2025;2024-U52;9999;Alle;00-01;Alle;115133;402;22;5;0;0</t>
  </si>
  <si>
    <t>INFLA;2024/2025;2024-U52;9999;Alle;00-01;K;55814;178;6;1;0;0</t>
  </si>
  <si>
    <t>75;318</t>
  </si>
  <si>
    <t>INFLA;2024/2025;2024-U52;9999;Alle;00-01;M;59319;214;16;4;0;0</t>
  </si>
  <si>
    <t>97;360</t>
  </si>
  <si>
    <t>INFLA;2024/2025;2024-U52;9999;Alle;02-06;Alle;313515;147;34;7;0;0</t>
  </si>
  <si>
    <t>INFLA;2024/2025;2024-U52;9999;Alle;02-06;K;152405;61;17;4;0;0</t>
  </si>
  <si>
    <t>INFLA;2024/2025;2024-U52;9999;Alle;02-06;M;161110;80;17;3;0;0</t>
  </si>
  <si>
    <t>INFLA;2024/2025;2024-U52;9999;Alle;07-14;Alle;503024;96;12;2;0;0</t>
  </si>
  <si>
    <t>INFLA;2024/2025;2024-U52;9999;Alle;07-14;K;244936;50;5;2;0;0</t>
  </si>
  <si>
    <t>INFLA;2024/2025;2024-U52;9999;Alle;07-14;M;258088;45;7;0;0;0</t>
  </si>
  <si>
    <t>INFLA;2024/2025;2024-U52;9999;Alle;15-44;Alle;2249094;554;101;16;0;0</t>
  </si>
  <si>
    <t>INFLA;2024/2025;2024-U52;9999;Alle;15-44;K;1107258;325;63;11;0;0</t>
  </si>
  <si>
    <t>INFLA;2024/2025;2024-U52;9999;Alle;15-44;M;1141836;220;38;5;0;0</t>
  </si>
  <si>
    <t>INFLA;2024/2025;2024-U52;9999;Alle;45-64;Alle;1549917;688;101;26;0;0</t>
  </si>
  <si>
    <t>52;44</t>
  </si>
  <si>
    <t>INFLA;2024/2025;2024-U52;9999;Alle;45-64;K;777593;370;57;13;0;0</t>
  </si>
  <si>
    <t>INFLA;2024/2025;2024-U52;9999;Alle;45-64;M;772324;308;44;13;0;0</t>
  </si>
  <si>
    <t>INFLA;2024/2025;2024-U52;9999;Alle;65-74;Alle;624361;569;55;36;0;0</t>
  </si>
  <si>
    <t>81;91</t>
  </si>
  <si>
    <t>INFLA;2024/2025;2024-U52;9999;Alle;65-74;K;322251;270;25;16;0;0</t>
  </si>
  <si>
    <t>76;83</t>
  </si>
  <si>
    <t>INFLA;2024/2025;2024-U52;9999;Alle;65-74;M;302110;293;30;20;0;0</t>
  </si>
  <si>
    <t>93;96</t>
  </si>
  <si>
    <t>INFLA;2024/2025;2024-U52;9999;Alle;75-84;Alle;477614;792;50;34;0;0</t>
  </si>
  <si>
    <t>47;165</t>
  </si>
  <si>
    <t>INFLA;2024/2025;2024-U52;9999;Alle;75-84;K;258310;377;26;17;0;0</t>
  </si>
  <si>
    <t>INFLA;2024/2025;2024-U52;9999;Alle;75-84;M;219304;407;24;17;0;0</t>
  </si>
  <si>
    <t>94;185</t>
  </si>
  <si>
    <t>INFLA;2024/2025;2024-U52;9999;Alle;85+;Alle;146148;444;28;24;0;0</t>
  </si>
  <si>
    <t>INFLA;2024/2025;2024-U52;9999;Alle;85+;K;91282;264;20;19;0;0</t>
  </si>
  <si>
    <t>91;289</t>
  </si>
  <si>
    <t>INFLA;2024/2025;2024-U52;9999;Alle;85+;M;54866;180;8;5;0;0</t>
  </si>
  <si>
    <t>58;328</t>
  </si>
  <si>
    <t>INFLA;2024/2025;2024-U52;9999;Alle;Alle;Alle;5978806;3692;403;150;0;0</t>
  </si>
  <si>
    <t>74;61</t>
  </si>
  <si>
    <t>INFLA;2024/2025;2024-U52;9999;Alle;Alle;K;3009849;1895;219;83;0;0</t>
  </si>
  <si>
    <t>INFLA;2024/2025;2024-U52;9999;Alle;Alle;M;2968957;1747;184;67;0;0</t>
  </si>
  <si>
    <t>INFLA;2024/2025;2024-U52;1084;Hovedstaden;00-01;Alle;40685;224;14;4;0;0</t>
  </si>
  <si>
    <t>41;550</t>
  </si>
  <si>
    <t>INFLA;2024/2025;2024-U52;1084;Hovedstaden;00-01;K;19774;99;3;0;0;0</t>
  </si>
  <si>
    <t>INFLA;2024/2025;2024-U52;1084;Hovedstaden;00-01;M;20911;125;11;4;0;0</t>
  </si>
  <si>
    <t>60;597</t>
  </si>
  <si>
    <t>INFLA;2024/2025;2024-U52;1084;Hovedstaden;02-06;Alle;103767;90;26;4;0;0</t>
  </si>
  <si>
    <t>INFLA;2024/2025;2024-U52;1084;Hovedstaden;02-06;K;50562;45;13;3;0;0</t>
  </si>
  <si>
    <t>INFLA;2024/2025;2024-U52;1084;Hovedstaden;02-06;M;53205;45;13;1;0;0</t>
  </si>
  <si>
    <t>INFLA;2024/2025;2024-U52;1084;Hovedstaden;07-14;Alle;159462;67;9;2;0;0</t>
  </si>
  <si>
    <t>INFLA;2024/2025;2024-U52;1084;Hovedstaden;07-14;K;77753;41;4;2;0;0</t>
  </si>
  <si>
    <t>INFLA;2024/2025;2024-U52;1084;Hovedstaden;07-14;M;81709;26;5;0;0;0</t>
  </si>
  <si>
    <t>INFLA;2024/2025;2024-U52;1084;Hovedstaden;15-44;Alle;804615;356;69;8;0;0</t>
  </si>
  <si>
    <t>58;44</t>
  </si>
  <si>
    <t>INFLA;2024/2025;2024-U52;1084;Hovedstaden;15-44;K;404616;217;42;3;0;0</t>
  </si>
  <si>
    <t>INFLA;2024/2025;2024-U52;1084;Hovedstaden;15-44;M;399999;139;27;5;0;0</t>
  </si>
  <si>
    <t>INFLA;2024/2025;2024-U52;1084;Hovedstaden;45-64;Alle;477246;375;62;11;0;0</t>
  </si>
  <si>
    <t>INFLA;2024/2025;2024-U52;1084;Hovedstaden;45-64;K;240682;212;36;4;0;0</t>
  </si>
  <si>
    <t>96;88</t>
  </si>
  <si>
    <t>INFLA;2024/2025;2024-U52;1084;Hovedstaden;45-64;M;236564;163;26;7;0;0</t>
  </si>
  <si>
    <t>INFLA;2024/2025;2024-U52;1084;Hovedstaden;65-74;Alle;166465;280;25;13;0;0</t>
  </si>
  <si>
    <t>INFLA;2024/2025;2024-U52;1084;Hovedstaden;65-74;K;87641;142;12;7;0;0</t>
  </si>
  <si>
    <t>69;162</t>
  </si>
  <si>
    <t>INFLA;2024/2025;2024-U52;1084;Hovedstaden;65-74;M;78824;138;13;6;0;0</t>
  </si>
  <si>
    <t>INFLA;2024/2025;2024-U52;1084;Hovedstaden;75-84;Alle;131099;360;28;19;0;0</t>
  </si>
  <si>
    <t>36;274</t>
  </si>
  <si>
    <t>INFLA;2024/2025;2024-U52;1084;Hovedstaden;75-84;K;73341;185;18;12;0;0</t>
  </si>
  <si>
    <t>54;252</t>
  </si>
  <si>
    <t>INFLA;2024/2025;2024-U52;1084;Hovedstaden;75-84;M;57758;175;10;7;0;0</t>
  </si>
  <si>
    <t>31;302</t>
  </si>
  <si>
    <t>INFLA;2024/2025;2024-U52;1084;Hovedstaden;85+;Alle;40453;233;14;11;0;0</t>
  </si>
  <si>
    <t>61;575</t>
  </si>
  <si>
    <t>INFLA;2024/2025;2024-U52;1084;Hovedstaden;85+;K;26347;144;10;9;0;0</t>
  </si>
  <si>
    <t>95;546</t>
  </si>
  <si>
    <t>INFLA;2024/2025;2024-U52;1084;Hovedstaden;85+;M;14106;89;4;2;0;0</t>
  </si>
  <si>
    <t>36;630</t>
  </si>
  <si>
    <t>INFLA;2024/2025;2024-U52;1084;Hovedstaden;Alle;Alle;1923792;1985;247;72;0;0</t>
  </si>
  <si>
    <t>INFLA;2024/2025;2024-U52;1084;Hovedstaden;Alle;K;980716;1085;138;40;0;0</t>
  </si>
  <si>
    <t>INFLA;2024/2025;2024-U52;1084;Hovedstaden;Alle;M;943076;900;109;32;0;0</t>
  </si>
  <si>
    <t>56;95</t>
  </si>
  <si>
    <t>INFLA;2024/2025;2024-U52;1082;Midtjylland;00-01;Alle;27653;40;0;0;0;0</t>
  </si>
  <si>
    <t>INFLA;2024/2025;2024-U52;1082;Midtjylland;00-01;K;13442;15;0;0;0;0</t>
  </si>
  <si>
    <t>INFLA;2024/2025;2024-U52;1082;Midtjylland;00-01;M;14211;25;0;0;0;0</t>
  </si>
  <si>
    <t>INFLA;2024/2025;2024-U52;1082;Midtjylland;02-06;Alle;74530;14;1;0;0;0</t>
  </si>
  <si>
    <t>INFLA;2024/2025;2024-U52;1082;Midtjylland;02-06;K;36186;3;0;0;0;0</t>
  </si>
  <si>
    <t>INFLA;2024/2025;2024-U52;1082;Midtjylland;02-06;M;38344;11;1;0;0;0</t>
  </si>
  <si>
    <t>INFLA;2024/2025;2024-U52;1082;Midtjylland;07-14;Alle;118121;7;2;0;0;0</t>
  </si>
  <si>
    <t>INFLA;2024/2025;2024-U52;1082;Midtjylland;07-14;K;57514;3;1;0;0;0</t>
  </si>
  <si>
    <t>INFLA;2024/2025;2024-U52;1082;Midtjylland;07-14;M;60607;4;1;0;0;0</t>
  </si>
  <si>
    <t>INFLA;2024/2025;2024-U52;1082;Midtjylland;15-44;Alle;523594;40;6;3;0;0</t>
  </si>
  <si>
    <t>INFLA;2024/2025;2024-U52;1082;Midtjylland;15-44;K;257714;23;5;3;0;0</t>
  </si>
  <si>
    <t>INFLA;2024/2025;2024-U52;1082;Midtjylland;15-44;M;265880;17;1;0;0;0</t>
  </si>
  <si>
    <t>INFLA;2024/2025;2024-U52;1082;Midtjylland;45-64;Alle;345971;66;10;3;0;0</t>
  </si>
  <si>
    <t>INFLA;2024/2025;2024-U52;1082;Midtjylland;45-64;K;173317;34;4;2;0;0</t>
  </si>
  <si>
    <t>31;19</t>
  </si>
  <si>
    <t>INFLA;2024/2025;2024-U52;1082;Midtjylland;45-64;M;172654;32;6;1;0;0</t>
  </si>
  <si>
    <t>INFLA;2024/2025;2024-U52;1082;Midtjylland;65-74;Alle;143464;46;3;3;0;0</t>
  </si>
  <si>
    <t>INFLA;2024/2025;2024-U52;1082;Midtjylland;65-74;K;73491;18;1;1;0;0</t>
  </si>
  <si>
    <t>INFLA;2024/2025;2024-U52;1082;Midtjylland;65-74;M;69973;28;2;2;0;0</t>
  </si>
  <si>
    <t>86;40</t>
  </si>
  <si>
    <t>INFLA;2024/2025;2024-U52;1082;Midtjylland;75-84;Alle;104999;53;5;3;0;0</t>
  </si>
  <si>
    <t>INFLA;2024/2025;2024-U52;1082;Midtjylland;75-84;K;55800;27;2;2;0;0</t>
  </si>
  <si>
    <t>INFLA;2024/2025;2024-U52;1082;Midtjylland;75-84;M;49199;26;3;1;0;0</t>
  </si>
  <si>
    <t>INFLA;2024/2025;2024-U52;1082;Midtjylland;85+;Alle;32329;17;2;2;0;0</t>
  </si>
  <si>
    <t>INFLA;2024/2025;2024-U52;1082;Midtjylland;85+;K;19865;11;2;2;0;0</t>
  </si>
  <si>
    <t>INFLA;2024/2025;2024-U52;1082;Midtjylland;85+;M;12464;6;0;0;0;0</t>
  </si>
  <si>
    <t>INFLA;2024/2025;2024-U52;1082;Midtjylland;Alle;Alle;1370661;283;29;14;0;0</t>
  </si>
  <si>
    <t>INFLA;2024/2025;2024-U52;1082;Midtjylland;Alle;K;687329;134;15;10;0;0</t>
  </si>
  <si>
    <t>INFLA;2024/2025;2024-U52;1082;Midtjylland;Alle;M;683332;149;14;4;0;0</t>
  </si>
  <si>
    <t>INFLA;2024/2025;2024-U52;1081;Nordjylland;00-01;Alle;10604;35;2;0;0;0</t>
  </si>
  <si>
    <t>86;330</t>
  </si>
  <si>
    <t>INFLA;2024/2025;2024-U52;1081;Nordjylland;00-01;K;5080;16;1;0;0;0</t>
  </si>
  <si>
    <t>69;314</t>
  </si>
  <si>
    <t>INFLA;2024/2025;2024-U52;1081;Nordjylland;00-01;M;5524;19;1;0;0;0</t>
  </si>
  <si>
    <t>10;343</t>
  </si>
  <si>
    <t>INFLA;2024/2025;2024-U52;1081;Nordjylland;02-06;Alle;29836;12;1;1;0;0</t>
  </si>
  <si>
    <t>INFLA;2024/2025;2024-U52;1081;Nordjylland;02-06;K;14479;3;0;0;0;0</t>
  </si>
  <si>
    <t>INFLA;2024/2025;2024-U52;1081;Nordjylland;02-06;M;15357;9;1;1;0;0</t>
  </si>
  <si>
    <t>INFLA;2024/2025;2024-U52;1081;Nordjylland;07-14;Alle;48439;7;1;0;0;0</t>
  </si>
  <si>
    <t>INFLA;2024/2025;2024-U52;1081;Nordjylland;07-14;K;23587;1;0;0;0;0</t>
  </si>
  <si>
    <t>INFLA;2024/2025;2024-U52;1081;Nordjylland;07-14;M;24852;6;1;0;0;0</t>
  </si>
  <si>
    <t>INFLA;2024/2025;2024-U52;1081;Nordjylland;15-44;Alle;212124;21;3;1;0;0</t>
  </si>
  <si>
    <t>INFLA;2024/2025;2024-U52;1081;Nordjylland;15-44;K;101404;15;2;1;0;0</t>
  </si>
  <si>
    <t>INFLA;2024/2025;2024-U52;1081;Nordjylland;15-44;M;110720;6;1;0;0;0</t>
  </si>
  <si>
    <t>INFLA;2024/2025;2024-U52;1081;Nordjylland;45-64;Alle;153432;48;6;4;0;0</t>
  </si>
  <si>
    <t>INFLA;2024/2025;2024-U52;1081;Nordjylland;45-64;K;76334;19;2;1;0;0</t>
  </si>
  <si>
    <t>INFLA;2024/2025;2024-U52;1081;Nordjylland;45-64;M;77098;29;4;3;0;0</t>
  </si>
  <si>
    <t>INFLA;2024/2025;2024-U52;1081;Nordjylland;65-74;Alle;69360;41;1;1;0;0</t>
  </si>
  <si>
    <t>INFLA;2024/2025;2024-U52;1081;Nordjylland;65-74;K;35292;12;0;0;0;0</t>
  </si>
  <si>
    <t>INFLA;2024/2025;2024-U52;1081;Nordjylland;65-74;M;34068;29;1;1;0;0</t>
  </si>
  <si>
    <t>94;85</t>
  </si>
  <si>
    <t>INFLA;2024/2025;2024-U52;1081;Nordjylland;75-84;Alle;52390;72;3;3;0;0</t>
  </si>
  <si>
    <t>73;137</t>
  </si>
  <si>
    <t>INFLA;2024/2025;2024-U52;1081;Nordjylland;75-84;K;27647;33;1;1;0;0</t>
  </si>
  <si>
    <t>62;119</t>
  </si>
  <si>
    <t>INFLA;2024/2025;2024-U52;1081;Nordjylland;75-84;M;24743;39;2;2;0;0</t>
  </si>
  <si>
    <t>08;157</t>
  </si>
  <si>
    <t>INFLA;2024/2025;2024-U52;1081;Nordjylland;85+;Alle;16316;37;3;3;0;0</t>
  </si>
  <si>
    <t>39;226</t>
  </si>
  <si>
    <t>INFLA;2024/2025;2024-U52;1081;Nordjylland;85+;K;9928;20;2;2;0;0</t>
  </si>
  <si>
    <t>15;201</t>
  </si>
  <si>
    <t>INFLA;2024/2025;2024-U52;1081;Nordjylland;85+;M;6388;17;1;1;0;0</t>
  </si>
  <si>
    <t>65;266</t>
  </si>
  <si>
    <t>INFLA;2024/2025;2024-U52;1081;Nordjylland;Alle;Alle;592501;273;20;13;0;0</t>
  </si>
  <si>
    <t>INFLA;2024/2025;2024-U52;1081;Nordjylland;Alle;K;293751;119;8;5;0;0</t>
  </si>
  <si>
    <t>INFLA;2024/2025;2024-U52;1081;Nordjylland;Alle;M;298750;154;12;8;0;0</t>
  </si>
  <si>
    <t>INFLA;2024/2025;2024-U52;1085;Sjælland;00-01;Alle;14064;67;5;1;0;0</t>
  </si>
  <si>
    <t>55;476</t>
  </si>
  <si>
    <t>INFLA;2024/2025;2024-U52;1085;Sjælland;00-01;K;6848;37;2;1;0;0</t>
  </si>
  <si>
    <t>21;540</t>
  </si>
  <si>
    <t>INFLA;2024/2025;2024-U52;1085;Sjælland;00-01;M;7216;30;3;0;0;0</t>
  </si>
  <si>
    <t>INFLA;2024/2025;2024-U52;1085;Sjælland;02-06;Alle;42355;13;1;0;0;0</t>
  </si>
  <si>
    <t>INFLA;2024/2025;2024-U52;1085;Sjælland;02-06;K;20542;7;1;0;0;0</t>
  </si>
  <si>
    <t>INFLA;2024/2025;2024-U52;1085;Sjælland;02-06;M;21813;6;0;0;0;0</t>
  </si>
  <si>
    <t>INFLA;2024/2025;2024-U52;1085;Sjælland;07-14;Alle;71534;11;0;0;0;0</t>
  </si>
  <si>
    <t>INFLA;2024/2025;2024-U52;1085;Sjælland;07-14;K;34785;2;0;0;0;0</t>
  </si>
  <si>
    <t>INFLA;2024/2025;2024-U52;1085;Sjælland;07-14;M;36749;9;0;0;0;0</t>
  </si>
  <si>
    <t>INFLA;2024/2025;2024-U52;1085;Sjælland;15-44;Alle;276858;67;11;3;0;0</t>
  </si>
  <si>
    <t>INFLA;2024/2025;2024-U52;1085;Sjælland;15-44;K;134115;40;7;3;0;0</t>
  </si>
  <si>
    <t>INFLA;2024/2025;2024-U52;1085;Sjælland;15-44;M;142743;27;4;0;0;0</t>
  </si>
  <si>
    <t>INFLA;2024/2025;2024-U52;1085;Sjælland;45-64;Alle;241944;97;7;2;0;0</t>
  </si>
  <si>
    <t>89;40</t>
  </si>
  <si>
    <t>INFLA;2024/2025;2024-U52;1085;Sjælland;45-64;K;121432;50;2;0;0;0</t>
  </si>
  <si>
    <t>INFLA;2024/2025;2024-U52;1085;Sjælland;45-64;M;120512;47;5;2;0;0</t>
  </si>
  <si>
    <t>INFLA;2024/2025;2024-U52;1085;Sjælland;65-74;Alle;102379;92;9;8;0;0</t>
  </si>
  <si>
    <t>INFLA;2024/2025;2024-U52;1085;Sjælland;65-74;K;52905;47;4;3;0;0</t>
  </si>
  <si>
    <t>INFLA;2024/2025;2024-U52;1085;Sjælland;65-74;M;49474;45;5;5;0;0</t>
  </si>
  <si>
    <t>INFLA;2024/2025;2024-U52;1085;Sjælland;75-84;Alle;81004;154;6;4;0;0</t>
  </si>
  <si>
    <t>41;190</t>
  </si>
  <si>
    <t>INFLA;2024/2025;2024-U52;1085;Sjælland;75-84;K;43683;68;2;1;0;0</t>
  </si>
  <si>
    <t>58;155</t>
  </si>
  <si>
    <t>INFLA;2024/2025;2024-U52;1085;Sjælland;75-84;M;37321;86;4;3;0;0</t>
  </si>
  <si>
    <t>72;230</t>
  </si>
  <si>
    <t>INFLA;2024/2025;2024-U52;1085;Sjælland;85+;Alle;22794;75;3;3;0;0</t>
  </si>
  <si>
    <t>16;329</t>
  </si>
  <si>
    <t>INFLA;2024/2025;2024-U52;1085;Sjælland;85+;K;13966;40;2;2;0;0</t>
  </si>
  <si>
    <t>INFLA;2024/2025;2024-U52;1085;Sjælland;85+;M;8828;35;1;1;0;0</t>
  </si>
  <si>
    <t>33;396</t>
  </si>
  <si>
    <t>INFLA;2024/2025;2024-U52;1085;Sjælland;Alle;Alle;852932;576;42;21;0;0</t>
  </si>
  <si>
    <t>INFLA;2024/2025;2024-U52;1085;Sjælland;Alle;K;428276;291;20;10;0;0</t>
  </si>
  <si>
    <t>INFLA;2024/2025;2024-U52;1085;Sjælland;Alle;M;424656;285;22;11;0;0</t>
  </si>
  <si>
    <t>INFLA;2024/2025;2024-U52;1083;Syddanmark;00-01;Alle;22127;25;0;0;0;0</t>
  </si>
  <si>
    <t>INFLA;2024/2025;2024-U52;1083;Syddanmark;00-01;K;10670;11;0;0;0;0</t>
  </si>
  <si>
    <t>INFLA;2024/2025;2024-U52;1083;Syddanmark;00-01;M;11457;14;0;0;0;0</t>
  </si>
  <si>
    <t>INFLA;2024/2025;2024-U52;1083;Syddanmark;02-06;Alle;63027;12;3;2;0;0</t>
  </si>
  <si>
    <t>INFLA;2024/2025;2024-U52;1083;Syddanmark;02-06;K;30636;3;2;1;0;0</t>
  </si>
  <si>
    <t>INFLA;2024/2025;2024-U52;1083;Syddanmark;02-06;M;32391;9;1;1;0;0</t>
  </si>
  <si>
    <t>INFLA;2024/2025;2024-U52;1083;Syddanmark;07-14;Alle;105468;3;0;0;0;0</t>
  </si>
  <si>
    <t>INFLA;2024/2025;2024-U52;1083;Syddanmark;07-14;K;51297;3;0;0;0;0</t>
  </si>
  <si>
    <t>INFLA;2024/2025;2024-U52;1083;Syddanmark;07-14;M;54171;0;0;0;0;0</t>
  </si>
  <si>
    <t>INFLA;2024/2025;2024-U52;1083;Syddanmark;15-44;Alle;431903;60;9;1;0;0</t>
  </si>
  <si>
    <t>INFLA;2024/2025;2024-U52;1083;Syddanmark;15-44;K;209409;29;6;1;0;0</t>
  </si>
  <si>
    <t>INFLA;2024/2025;2024-U52;1083;Syddanmark;15-44;M;222494;31;3;0;0;0</t>
  </si>
  <si>
    <t>INFLA;2024/2025;2024-U52;1083;Syddanmark;45-64;Alle;331324;92;13;6;0;0</t>
  </si>
  <si>
    <t>INFLA;2024/2025;2024-U52;1083;Syddanmark;45-64;K;165828;55;12;6;0;0</t>
  </si>
  <si>
    <t>INFLA;2024/2025;2024-U52;1083;Syddanmark;45-64;M;165496;37;1;0;0;0</t>
  </si>
  <si>
    <t>INFLA;2024/2025;2024-U52;1083;Syddanmark;65-74;Alle;142693;104;15;11;0;0</t>
  </si>
  <si>
    <t>INFLA;2024/2025;2024-U52;1083;Syddanmark;65-74;K;72922;51;7;5;0;0</t>
  </si>
  <si>
    <t>INFLA;2024/2025;2024-U52;1083;Syddanmark;65-74;M;69771;53;8;6;0;0</t>
  </si>
  <si>
    <t>INFLA;2024/2025;2024-U52;1083;Syddanmark;75-84;Alle;108122;145;7;5;0;0</t>
  </si>
  <si>
    <t>INFLA;2024/2025;2024-U52;1083;Syddanmark;75-84;K;57839;64;3;1;0;0</t>
  </si>
  <si>
    <t>INFLA;2024/2025;2024-U52;1083;Syddanmark;75-84;M;50283;81;4;4;0;0</t>
  </si>
  <si>
    <t>95;161</t>
  </si>
  <si>
    <t>INFLA;2024/2025;2024-U52;1083;Syddanmark;85+;Alle;34256;82;6;5;0;0</t>
  </si>
  <si>
    <t>52;239</t>
  </si>
  <si>
    <t>INFLA;2024/2025;2024-U52;1083;Syddanmark;85+;K;21176;49;4;4;0;0</t>
  </si>
  <si>
    <t>89;231</t>
  </si>
  <si>
    <t>INFLA;2024/2025;2024-U52;1083;Syddanmark;85+;M;13080;33;2;1;0;0</t>
  </si>
  <si>
    <t>INFLA;2024/2025;2024-U52;1083;Syddanmark;Alle;Alle;1238920;523;53;30;0;0</t>
  </si>
  <si>
    <t>INFLA;2024/2025;2024-U52;1083;Syddanmark;Alle;K;619777;265;34;18;0;0</t>
  </si>
  <si>
    <t>INFLA;2024/2025;2024-U52;1083;Syddanmark;Alle;M;619143;258;19;12;0;0</t>
  </si>
  <si>
    <t>INFLA;2024/2025;2025-U01;9999;Alle;00-01;Alle;115133;399;32;1;0;0</t>
  </si>
  <si>
    <t>79;346</t>
  </si>
  <si>
    <t>INFLA;2024/2025;2025-U01;9999;Alle;00-01;K;55814;187;16;0;0;0</t>
  </si>
  <si>
    <t>67;335</t>
  </si>
  <si>
    <t>INFLA;2024/2025;2025-U01;9999;Alle;00-01;M;59319;210;16;1;0;0</t>
  </si>
  <si>
    <t>97;354</t>
  </si>
  <si>
    <t>INFLA;2024/2025;2025-U01;9999;Alle;02-06;Alle;313515;132;28;4;0;0</t>
  </si>
  <si>
    <t>INFLA;2024/2025;2025-U01;9999;Alle;02-06;K;152405;59;17;2;0;0</t>
  </si>
  <si>
    <t>INFLA;2024/2025;2025-U01;9999;Alle;02-06;M;161110;68;11;2;0;0</t>
  </si>
  <si>
    <t>INFLA;2024/2025;2025-U01;9999;Alle;07-14;Alle;503024;128;21;0;0;0</t>
  </si>
  <si>
    <t>INFLA;2024/2025;2025-U01;9999;Alle;07-14;K;244936;64;13;0;0;0</t>
  </si>
  <si>
    <t>INFLA;2024/2025;2025-U01;9999;Alle;07-14;M;258088;63;8;0;0;0</t>
  </si>
  <si>
    <t>INFLA;2024/2025;2025-U01;9999;Alle;15-44;Alle;2249094;805;141;23;0;0</t>
  </si>
  <si>
    <t>INFLA;2024/2025;2025-U01;9999;Alle;15-44;K;1107258;495;87;12;0;0</t>
  </si>
  <si>
    <t>INFLA;2024/2025;2025-U01;9999;Alle;15-44;M;1141836;300;54;11;0;0</t>
  </si>
  <si>
    <t>73;26</t>
  </si>
  <si>
    <t>INFLA;2024/2025;2025-U01;9999;Alle;45-64;Alle;1549917;949;134;37;0;0</t>
  </si>
  <si>
    <t>INFLA;2024/2025;2025-U01;9999;Alle;45-64;K;777593;498;69;17;0;0</t>
  </si>
  <si>
    <t>87;64</t>
  </si>
  <si>
    <t>INFLA;2024/2025;2025-U01;9999;Alle;45-64;M;772324;445;65;20;0;0</t>
  </si>
  <si>
    <t>INFLA;2024/2025;2025-U01;9999;Alle;65-74;Alle;624361;704;70;36;0;0</t>
  </si>
  <si>
    <t>INFLA;2024/2025;2025-U01;9999;Alle;65-74;K;322251;336;41;20;0;0</t>
  </si>
  <si>
    <t>72;104</t>
  </si>
  <si>
    <t>INFLA;2024/2025;2025-U01;9999;Alle;65-74;M;302110;363;29;16;0;0</t>
  </si>
  <si>
    <t>INFLA;2024/2025;2025-U01;9999;Alle;75-84;Alle;477614;902;70;48;0;0</t>
  </si>
  <si>
    <t>66;188</t>
  </si>
  <si>
    <t>INFLA;2024/2025;2025-U01;9999;Alle;75-84;K;258310;455;34;26;0;0</t>
  </si>
  <si>
    <t>16;176</t>
  </si>
  <si>
    <t>INFLA;2024/2025;2025-U01;9999;Alle;75-84;M;219304;442;36;22;0;0</t>
  </si>
  <si>
    <t>INFLA;2024/2025;2025-U01;9999;Alle;85+;Alle;146148;547;27;21;0;0</t>
  </si>
  <si>
    <t>47;374</t>
  </si>
  <si>
    <t>INFLA;2024/2025;2025-U01;9999;Alle;85+;K;91282;325;17;14;0;0</t>
  </si>
  <si>
    <t>62;356</t>
  </si>
  <si>
    <t>INFLA;2024/2025;2025-U01;9999;Alle;85+;M;54866;220;10;7;0;0</t>
  </si>
  <si>
    <t>23;400</t>
  </si>
  <si>
    <t>INFLA;2024/2025;2025-U01;9999;Alle;Alle;Alle;5978806;4566;523;170;0;0</t>
  </si>
  <si>
    <t>75;76</t>
  </si>
  <si>
    <t>INFLA;2024/2025;2025-U01;9999;Alle;Alle;K;3009849;2419;294;91;0;0</t>
  </si>
  <si>
    <t>77;80</t>
  </si>
  <si>
    <t>INFLA;2024/2025;2025-U01;9999;Alle;Alle;M;2968957;2111;229;79;0;0</t>
  </si>
  <si>
    <t>INFLA;2024/2025;2025-U01;1084;Hovedstaden;00-01;Alle;40685;245;29;1;0;0</t>
  </si>
  <si>
    <t>28;602</t>
  </si>
  <si>
    <t>INFLA;2024/2025;2025-U01;1084;Hovedstaden;00-01;K;19774;123;15;0;0;0</t>
  </si>
  <si>
    <t>86;622</t>
  </si>
  <si>
    <t>INFLA;2024/2025;2025-U01;1084;Hovedstaden;00-01;M;20911;122;14;1;0;0</t>
  </si>
  <si>
    <t>95;583</t>
  </si>
  <si>
    <t>INFLA;2024/2025;2025-U01;1084;Hovedstaden;02-06;Alle;103767;78;18;0;0;0</t>
  </si>
  <si>
    <t>INFLA;2024/2025;2025-U01;1084;Hovedstaden;02-06;K;50562;33;10;0;0;0</t>
  </si>
  <si>
    <t>78;65</t>
  </si>
  <si>
    <t>INFLA;2024/2025;2025-U01;1084;Hovedstaden;02-06;M;53205;45;8;0;0;0</t>
  </si>
  <si>
    <t>04;84</t>
  </si>
  <si>
    <t>INFLA;2024/2025;2025-U01;1084;Hovedstaden;07-14;Alle;159462;90;16;0;0;0</t>
  </si>
  <si>
    <t>INFLA;2024/2025;2025-U01;1084;Hovedstaden;07-14;K;77753;49;11;0;0;0</t>
  </si>
  <si>
    <t>INFLA;2024/2025;2025-U01;1084;Hovedstaden;07-14;M;81709;41;5;0;0;0</t>
  </si>
  <si>
    <t>INFLA;2024/2025;2025-U01;1084;Hovedstaden;15-44;Alle;804615;518;101;13;0;0</t>
  </si>
  <si>
    <t>INFLA;2024/2025;2025-U01;1084;Hovedstaden;15-44;K;404616;324;66;8;0;0</t>
  </si>
  <si>
    <t>INFLA;2024/2025;2025-U01;1084;Hovedstaden;15-44;M;399999;194;35;5;0;0</t>
  </si>
  <si>
    <t>75;48</t>
  </si>
  <si>
    <t>INFLA;2024/2025;2025-U01;1084;Hovedstaden;45-64;Alle;477246;562;86;18;0;0</t>
  </si>
  <si>
    <t>INFLA;2024/2025;2025-U01;1084;Hovedstaden;45-64;K;240682;313;45;9;0;0</t>
  </si>
  <si>
    <t>70;130</t>
  </si>
  <si>
    <t>INFLA;2024/2025;2025-U01;1084;Hovedstaden;45-64;M;236564;249;41;9;0;0</t>
  </si>
  <si>
    <t>INFLA;2024/2025;2025-U01;1084;Hovedstaden;65-74;Alle;166465;335;38;13;0;0</t>
  </si>
  <si>
    <t>83;201</t>
  </si>
  <si>
    <t>INFLA;2024/2025;2025-U01;1084;Hovedstaden;65-74;K;87641;153;22;8;0;0</t>
  </si>
  <si>
    <t>10;174</t>
  </si>
  <si>
    <t>INFLA;2024/2025;2025-U01;1084;Hovedstaden;65-74;M;78824;182;16;5;0;0</t>
  </si>
  <si>
    <t>30;230</t>
  </si>
  <si>
    <t>INFLA;2024/2025;2025-U01;1084;Hovedstaden;75-84;Alle;131099;408;33;18;0;0</t>
  </si>
  <si>
    <t>17;311</t>
  </si>
  <si>
    <t>INFLA;2024/2025;2025-U01;1084;Hovedstaden;75-84;K;73341;232;16;10;0;0</t>
  </si>
  <si>
    <t>INFLA;2024/2025;2025-U01;1084;Hovedstaden;75-84;M;57758;176;17;8;0;0</t>
  </si>
  <si>
    <t>INFLA;2024/2025;2025-U01;1084;Hovedstaden;85+;Alle;40453;255;11;9;0;0</t>
  </si>
  <si>
    <t>19;630</t>
  </si>
  <si>
    <t>INFLA;2024/2025;2025-U01;1084;Hovedstaden;85+;K;26347;158;6;5;0;0</t>
  </si>
  <si>
    <t>77;599</t>
  </si>
  <si>
    <t>INFLA;2024/2025;2025-U01;1084;Hovedstaden;85+;M;14106;97;5;4;0;0</t>
  </si>
  <si>
    <t>45;687</t>
  </si>
  <si>
    <t>INFLA;2024/2025;2025-U01;1084;Hovedstaden;Alle;Alle;1923792;2491;332;72;0;0</t>
  </si>
  <si>
    <t>26;129</t>
  </si>
  <si>
    <t>INFLA;2024/2025;2025-U01;1084;Hovedstaden;Alle;K;980716;1385;191;40;0;0</t>
  </si>
  <si>
    <t>48;141</t>
  </si>
  <si>
    <t>INFLA;2024/2025;2025-U01;1084;Hovedstaden;Alle;M;943076;1106;141;32;0;0</t>
  </si>
  <si>
    <t>INFLA;2024/2025;2025-U01;1082;Midtjylland;00-01;Alle;27653;53;1;0;0;0</t>
  </si>
  <si>
    <t>62;191</t>
  </si>
  <si>
    <t>INFLA;2024/2025;2025-U01;1082;Midtjylland;00-01;K;13442;26;0;0;0;0</t>
  </si>
  <si>
    <t>INFLA;2024/2025;2025-U01;1082;Midtjylland;00-01;M;14211;27;1;0;0;0</t>
  </si>
  <si>
    <t>INFLA;2024/2025;2025-U01;1082;Midtjylland;02-06;Alle;74530;10;1;0;0;0</t>
  </si>
  <si>
    <t>INFLA;2024/2025;2025-U01;1082;Midtjylland;02-06;K;36186;7;1;0;0;0</t>
  </si>
  <si>
    <t>INFLA;2024/2025;2025-U01;1082;Midtjylland;02-06;M;38344;3;0;0;0;0</t>
  </si>
  <si>
    <t>INFLA;2024/2025;2025-U01;1082;Midtjylland;07-14;Alle;118121;5;1;0;0;0</t>
  </si>
  <si>
    <t>INFLA;2024/2025;2025-U01;1082;Midtjylland;07-14;K;57514;0;0;0;0;0</t>
  </si>
  <si>
    <t>INFLA;2024/2025;2025-U01;1082;Midtjylland;07-14;M;60607;5;1;0;0;0</t>
  </si>
  <si>
    <t>INFLA;2024/2025;2025-U01;1082;Midtjylland;15-44;Alle;523594;61;6;2;0;0</t>
  </si>
  <si>
    <t>INFLA;2024/2025;2025-U01;1082;Midtjylland;15-44;K;257714;41;3;1;0;0</t>
  </si>
  <si>
    <t>INFLA;2024/2025;2025-U01;1082;Midtjylland;15-44;M;265880;20;3;1;0;0</t>
  </si>
  <si>
    <t>INFLA;2024/2025;2025-U01;1082;Midtjylland;45-64;Alle;345971;76;11;4;0;0</t>
  </si>
  <si>
    <t>INFLA;2024/2025;2025-U01;1082;Midtjylland;45-64;K;173317;32;4;0;0;0</t>
  </si>
  <si>
    <t>INFLA;2024/2025;2025-U01;1082;Midtjylland;45-64;M;172654;44;7;4;0;0</t>
  </si>
  <si>
    <t>INFLA;2024/2025;2025-U01;1082;Midtjylland;65-74;Alle;143464;55;0;0;0;0</t>
  </si>
  <si>
    <t>INFLA;2024/2025;2025-U01;1082;Midtjylland;65-74;K;73491;27;0;0;0;0</t>
  </si>
  <si>
    <t>INFLA;2024/2025;2025-U01;1082;Midtjylland;65-74;M;69973;28;0;0;0;0</t>
  </si>
  <si>
    <t>INFLA;2024/2025;2025-U01;1082;Midtjylland;75-84;Alle;104999;63;7;7;0;0</t>
  </si>
  <si>
    <t>67;60</t>
  </si>
  <si>
    <t>INFLA;2024/2025;2025-U01;1082;Midtjylland;75-84;K;55800;28;4;4;0;0</t>
  </si>
  <si>
    <t>INFLA;2024/2025;2025-U01;1082;Midtjylland;75-84;M;49199;35;3;3;0;0</t>
  </si>
  <si>
    <t>INFLA;2024/2025;2025-U01;1082;Midtjylland;85+;Alle;32329;27;3;3;0;0</t>
  </si>
  <si>
    <t>INFLA;2024/2025;2025-U01;1082;Midtjylland;85+;K;19865;17;3;3;0;0</t>
  </si>
  <si>
    <t>INFLA;2024/2025;2025-U01;1082;Midtjylland;85+;M;12464;10;0;0;0;0</t>
  </si>
  <si>
    <t>INFLA;2024/2025;2025-U01;1082;Midtjylland;Alle;Alle;1370661;350;30;16;0;0</t>
  </si>
  <si>
    <t>INFLA;2024/2025;2025-U01;1082;Midtjylland;Alle;K;687329;178;15;8;0;0</t>
  </si>
  <si>
    <t>INFLA;2024/2025;2025-U01;1082;Midtjylland;Alle;M;683332;172;15;8;0;0</t>
  </si>
  <si>
    <t>INFLA;2024/2025;2025-U01;1081;Nordjylland;00-01;Alle;10604;30;0;0;0;0</t>
  </si>
  <si>
    <t>INFLA;2024/2025;2025-U01;1081;Nordjylland;00-01;K;5080;11;0;0;0;0</t>
  </si>
  <si>
    <t>INFLA;2024/2025;2025-U01;1081;Nordjylland;00-01;M;5524;19;0;0;0;0</t>
  </si>
  <si>
    <t>INFLA;2024/2025;2025-U01;1081;Nordjylland;02-06;Alle;29836;10;1;1;0;0</t>
  </si>
  <si>
    <t>INFLA;2024/2025;2025-U01;1081;Nordjylland;02-06;K;14479;4;1;1;0;0</t>
  </si>
  <si>
    <t>INFLA;2024/2025;2025-U01;1081;Nordjylland;02-06;M;15357;6;0;0;0;0</t>
  </si>
  <si>
    <t>INFLA;2024/2025;2025-U01;1081;Nordjylland;07-14;Alle;48439;7;0;0;0;0</t>
  </si>
  <si>
    <t>INFLA;2024/2025;2025-U01;1081;Nordjylland;07-14;K;23587;4;0;0;0;0</t>
  </si>
  <si>
    <t>INFLA;2024/2025;2025-U01;1081;Nordjylland;07-14;M;24852;3;0;0;0;0</t>
  </si>
  <si>
    <t>INFLA;2024/2025;2025-U01;1081;Nordjylland;15-44;Alle;212124;33;6;1;0;0</t>
  </si>
  <si>
    <t>INFLA;2024/2025;2025-U01;1081;Nordjylland;15-44;K;101404;20;4;0;0;0</t>
  </si>
  <si>
    <t>INFLA;2024/2025;2025-U01;1081;Nordjylland;15-44;M;110720;13;2;1;0;0</t>
  </si>
  <si>
    <t>INFLA;2024/2025;2025-U01;1081;Nordjylland;45-64;Alle;153432;52;4;4;0;0</t>
  </si>
  <si>
    <t>INFLA;2024/2025;2025-U01;1081;Nordjylland;45-64;K;76334;32;3;2;0;0</t>
  </si>
  <si>
    <t>INFLA;2024/2025;2025-U01;1081;Nordjylland;45-64;M;77098;20;1;2;0;0</t>
  </si>
  <si>
    <t>INFLA;2024/2025;2025-U01;1081;Nordjylland;65-74;Alle;69360;65;6;5;0;0</t>
  </si>
  <si>
    <t>INFLA;2024/2025;2025-U01;1081;Nordjylland;65-74;K;35292;29;3;3;0;0</t>
  </si>
  <si>
    <t>INFLA;2024/2025;2025-U01;1081;Nordjylland;65-74;M;34068;36;3;2;0;0</t>
  </si>
  <si>
    <t>INFLA;2024/2025;2025-U01;1081;Nordjylland;75-84;Alle;52390;87;5;5;0;0</t>
  </si>
  <si>
    <t>54;166</t>
  </si>
  <si>
    <t>INFLA;2024/2025;2025-U01;1081;Nordjylland;75-84;K;27647;33;2;2;0;0</t>
  </si>
  <si>
    <t>INFLA;2024/2025;2025-U01;1081;Nordjylland;75-84;M;24743;54;3;3;0;0</t>
  </si>
  <si>
    <t>12;218</t>
  </si>
  <si>
    <t>INFLA;2024/2025;2025-U01;1081;Nordjylland;85+;Alle;16316;47;1;1;0;0</t>
  </si>
  <si>
    <t>13;288</t>
  </si>
  <si>
    <t>INFLA;2024/2025;2025-U01;1081;Nordjylland;85+;K;9928;22;1;1;0;0</t>
  </si>
  <si>
    <t>07;221</t>
  </si>
  <si>
    <t>INFLA;2024/2025;2025-U01;1081;Nordjylland;85+;M;6388;25;0;0;0;0</t>
  </si>
  <si>
    <t>INFLA;2024/2025;2025-U01;1081;Nordjylland;Alle;Alle;592501;331;23;17;0;0</t>
  </si>
  <si>
    <t>INFLA;2024/2025;2025-U01;1081;Nordjylland;Alle;K;293751;155;14;9;0;0</t>
  </si>
  <si>
    <t>INFLA;2024/2025;2025-U01;1081;Nordjylland;Alle;M;298750;176;9;8;0;0</t>
  </si>
  <si>
    <t>01;58</t>
  </si>
  <si>
    <t>INFLA;2024/2025;2025-U01;1085;Sjælland;00-01;Alle;14064;41;0;0;0;0</t>
  </si>
  <si>
    <t>INFLA;2024/2025;2025-U01;1085;Sjælland;00-01;K;6848;15;0;0;0;0</t>
  </si>
  <si>
    <t>INFLA;2024/2025;2025-U01;1085;Sjælland;00-01;M;7216;26;0;0;0;0</t>
  </si>
  <si>
    <t>INFLA;2024/2025;2025-U01;1085;Sjælland;02-06;Alle;42355;20;5;1;0;0</t>
  </si>
  <si>
    <t>INFLA;2024/2025;2025-U01;1085;Sjælland;02-06;K;20542;12;4;1;0;0</t>
  </si>
  <si>
    <t>INFLA;2024/2025;2025-U01;1085;Sjælland;02-06;M;21813;8;1;0;0;0</t>
  </si>
  <si>
    <t>INFLA;2024/2025;2025-U01;1085;Sjælland;07-14;Alle;71534;17;2;0;0;0</t>
  </si>
  <si>
    <t>INFLA;2024/2025;2025-U01;1085;Sjælland;07-14;K;34785;9;1;0;0;0</t>
  </si>
  <si>
    <t>INFLA;2024/2025;2025-U01;1085;Sjælland;07-14;M;36749;8;1;0;0;0</t>
  </si>
  <si>
    <t>INFLA;2024/2025;2025-U01;1085;Sjælland;15-44;Alle;276858;101;11;2;0;0</t>
  </si>
  <si>
    <t>INFLA;2024/2025;2025-U01;1085;Sjælland;15-44;K;134115;56;4;0;0;0</t>
  </si>
  <si>
    <t>INFLA;2024/2025;2025-U01;1085;Sjælland;15-44;M;142743;45;7;2;0;0</t>
  </si>
  <si>
    <t>INFLA;2024/2025;2025-U01;1085;Sjælland;45-64;Alle;241944;129;10;4;0;0</t>
  </si>
  <si>
    <t>INFLA;2024/2025;2025-U01;1085;Sjælland;45-64;K;121432;66;7;4;0;0</t>
  </si>
  <si>
    <t>INFLA;2024/2025;2025-U01;1085;Sjælland;45-64;M;120512;63;3;0;0;0</t>
  </si>
  <si>
    <t>INFLA;2024/2025;2025-U01;1085;Sjælland;65-74;Alle;102379;135;10;8;0;0</t>
  </si>
  <si>
    <t>INFLA;2024/2025;2025-U01;1085;Sjælland;65-74;K;52905;74;5;4;0;0</t>
  </si>
  <si>
    <t>45;139</t>
  </si>
  <si>
    <t>INFLA;2024/2025;2025-U01;1085;Sjælland;65-74;M;49474;61;5;4;0;0</t>
  </si>
  <si>
    <t>11;123</t>
  </si>
  <si>
    <t>INFLA;2024/2025;2025-U01;1085;Sjælland;75-84;Alle;81004;182;13;9;0;0</t>
  </si>
  <si>
    <t>05;224</t>
  </si>
  <si>
    <t>INFLA;2024/2025;2025-U01;1085;Sjælland;75-84;K;43683;85;6;5;0;0</t>
  </si>
  <si>
    <t>74;194</t>
  </si>
  <si>
    <t>INFLA;2024/2025;2025-U01;1085;Sjælland;75-84;M;37321;97;7;4;0;0</t>
  </si>
  <si>
    <t>76;259</t>
  </si>
  <si>
    <t>INFLA;2024/2025;2025-U01;1085;Sjælland;85+;Alle;22794;120;5;3;0;0</t>
  </si>
  <si>
    <t>94;526</t>
  </si>
  <si>
    <t>INFLA;2024/2025;2025-U01;1085;Sjælland;85+;K;13966;74;2;1;0;0</t>
  </si>
  <si>
    <t>32;529</t>
  </si>
  <si>
    <t>INFLA;2024/2025;2025-U01;1085;Sjælland;85+;M;8828;46;3;2;0;0</t>
  </si>
  <si>
    <t>98;521</t>
  </si>
  <si>
    <t>INFLA;2024/2025;2025-U01;1085;Sjælland;Alle;Alle;852932;745;56;27;0;0</t>
  </si>
  <si>
    <t>INFLA;2024/2025;2025-U01;1085;Sjælland;Alle;K;428276;391;29;15;0;0</t>
  </si>
  <si>
    <t>INFLA;2024/2025;2025-U01;1085;Sjælland;Alle;M;424656;354;27;12;0;0</t>
  </si>
  <si>
    <t>INFLA;2024/2025;2025-U01;1083;Syddanmark;00-01;Alle;22127;26;1;0;0;0</t>
  </si>
  <si>
    <t>INFLA;2024/2025;2025-U01;1083;Syddanmark;00-01;K;10670;12;1;0;0;0</t>
  </si>
  <si>
    <t>INFLA;2024/2025;2025-U01;1083;Syddanmark;00-01;M;11457;14;0;0;0;0</t>
  </si>
  <si>
    <t>INFLA;2024/2025;2025-U01;1083;Syddanmark;02-06;Alle;63027;9;2;2;0;0</t>
  </si>
  <si>
    <t>INFLA;2024/2025;2025-U01;1083;Syddanmark;02-06;K;30636;3;0;0;0;0</t>
  </si>
  <si>
    <t>INFLA;2024/2025;2025-U01;1083;Syddanmark;02-06;M;32391;6;2;2;0;0</t>
  </si>
  <si>
    <t>INFLA;2024/2025;2025-U01;1083;Syddanmark;07-14;Alle;105468;8;2;0;0;0</t>
  </si>
  <si>
    <t>INFLA;2024/2025;2025-U01;1083;Syddanmark;07-14;K;51297;2;1;0;0;0</t>
  </si>
  <si>
    <t>INFLA;2024/2025;2025-U01;1083;Syddanmark;07-14;M;54171;6;1;0;0;0</t>
  </si>
  <si>
    <t>INFLA;2024/2025;2025-U01;1083;Syddanmark;15-44;Alle;431903;81;14;5;0;0</t>
  </si>
  <si>
    <t>INFLA;2024/2025;2025-U01;1083;Syddanmark;15-44;K;209409;53;9;3;0;0</t>
  </si>
  <si>
    <t>INFLA;2024/2025;2025-U01;1083;Syddanmark;15-44;M;222494;28;5;2;0;0</t>
  </si>
  <si>
    <t>INFLA;2024/2025;2025-U01;1083;Syddanmark;45-64;Alle;331324;124;21;7;0;0</t>
  </si>
  <si>
    <t>INFLA;2024/2025;2025-U01;1083;Syddanmark;45-64;K;165828;55;9;2;0;0</t>
  </si>
  <si>
    <t>INFLA;2024/2025;2025-U01;1083;Syddanmark;45-64;M;165496;69;12;5;0;0</t>
  </si>
  <si>
    <t>25;41</t>
  </si>
  <si>
    <t>INFLA;2024/2025;2025-U01;1083;Syddanmark;65-74;Alle;142693;109;15;10;0;0</t>
  </si>
  <si>
    <t>INFLA;2024/2025;2025-U01;1083;Syddanmark;65-74;K;72922;53;10;5;0;0</t>
  </si>
  <si>
    <t>INFLA;2024/2025;2025-U01;1083;Syddanmark;65-74;M;69771;56;5;5;0;0</t>
  </si>
  <si>
    <t>INFLA;2024/2025;2025-U01;1083;Syddanmark;75-84;Alle;108122;156;12;9;0;0</t>
  </si>
  <si>
    <t>10;144</t>
  </si>
  <si>
    <t>INFLA;2024/2025;2025-U01;1083;Syddanmark;75-84;K;57839;77;6;5;0;0</t>
  </si>
  <si>
    <t>37;133</t>
  </si>
  <si>
    <t>INFLA;2024/2025;2025-U01;1083;Syddanmark;75-84;M;50283;79;6;4;0;0</t>
  </si>
  <si>
    <t>93;157</t>
  </si>
  <si>
    <t>INFLA;2024/2025;2025-U01;1083;Syddanmark;85+;Alle;34256;96;7;5;0;0</t>
  </si>
  <si>
    <t>INFLA;2024/2025;2025-U01;1083;Syddanmark;85+;K;21176;54;5;4;0;0</t>
  </si>
  <si>
    <t>61;255</t>
  </si>
  <si>
    <t>INFLA;2024/2025;2025-U01;1083;Syddanmark;85+;M;13080;42;2;1;0;0</t>
  </si>
  <si>
    <t>29;321</t>
  </si>
  <si>
    <t>INFLA;2024/2025;2025-U01;1083;Syddanmark;Alle;Alle;1238920;609;74;38;0;0</t>
  </si>
  <si>
    <t>97;49</t>
  </si>
  <si>
    <t>INFLA;2024/2025;2025-U01;1083;Syddanmark;Alle;K;619777;309;41;19;0;0</t>
  </si>
  <si>
    <t>INFLA;2024/2025;2025-U01;1083;Syddanmark;Alle;M;619143;300;33;19;0;0</t>
  </si>
  <si>
    <t>INFLA;2024/2025;2025-U02;9999;Alle;00-01;Alle;114604;324;33;4;0;0</t>
  </si>
  <si>
    <t>79;282</t>
  </si>
  <si>
    <t>INFLA;2024/2025;2025-U02;9999;Alle;00-01;K;55622;145;17;2;0;0</t>
  </si>
  <si>
    <t>56;260</t>
  </si>
  <si>
    <t>INFLA;2024/2025;2025-U02;9999;Alle;00-01;M;58982;178;16;2;0;0</t>
  </si>
  <si>
    <t>13;301</t>
  </si>
  <si>
    <t>INFLA;2024/2025;2025-U02;9999;Alle;02-06;Alle;313100;171;50;2;0;0</t>
  </si>
  <si>
    <t>INFLA;2024/2025;2025-U02;9999;Alle;02-06;K;152172;80;29;0;0;0</t>
  </si>
  <si>
    <t>INFLA;2024/2025;2025-U02;9999;Alle;02-06;M;160928;91;21;2;0;0</t>
  </si>
  <si>
    <t>INFLA;2024/2025;2025-U02;9999;Alle;07-14;Alle;502970;179;28;2;0;0</t>
  </si>
  <si>
    <t>INFLA;2024/2025;2025-U02;9999;Alle;07-14;K;245001;76;13;1;0;0</t>
  </si>
  <si>
    <t>INFLA;2024/2025;2025-U02;9999;Alle;07-14;M;257969;103;15;1;0;0</t>
  </si>
  <si>
    <t>INFLA;2024/2025;2025-U02;9999;Alle;15-44;Alle;2250954;1108;219;15;0;0</t>
  </si>
  <si>
    <t>INFLA;2024/2025;2025-U02;9999;Alle;15-44;K;1108023;654;126;9;0;0</t>
  </si>
  <si>
    <t>INFLA;2024/2025;2025-U02;9999;Alle;15-44;M;1142931;448;93;6;0;0</t>
  </si>
  <si>
    <t>INFLA;2024/2025;2025-U02;9999;Alle;45-64;Alle;1549700;1112;184;32;0;0</t>
  </si>
  <si>
    <t>INFLA;2024/2025;2025-U02;9999;Alle;45-64;K;777562;611;101;14;0;0</t>
  </si>
  <si>
    <t>INFLA;2024/2025;2025-U02;9999;Alle;45-64;M;772138;494;83;18;0;0</t>
  </si>
  <si>
    <t>INFLA;2024/2025;2025-U02;9999;Alle;65-74;Alle;624777;709;63;25;0;0</t>
  </si>
  <si>
    <t>INFLA;2024/2025;2025-U02;9999;Alle;65-74;K;322446;349;33;15;0;0</t>
  </si>
  <si>
    <t>23;108</t>
  </si>
  <si>
    <t>INFLA;2024/2025;2025-U02;9999;Alle;65-74;M;302331;355;30;10;0;0</t>
  </si>
  <si>
    <t>92;117</t>
  </si>
  <si>
    <t>INFLA;2024/2025;2025-U02;9999;Alle;75-84;Alle;478210;937;66;35;0;0</t>
  </si>
  <si>
    <t>80;195</t>
  </si>
  <si>
    <t>INFLA;2024/2025;2025-U02;9999;Alle;75-84;K;258629;480;29;16;0;0</t>
  </si>
  <si>
    <t>21;185</t>
  </si>
  <si>
    <t>INFLA;2024/2025;2025-U02;9999;Alle;75-84;M;219581;454;37;19;0;0</t>
  </si>
  <si>
    <t>85;206</t>
  </si>
  <si>
    <t>INFLA;2024/2025;2025-U02;9999;Alle;85+;Alle;146704;493;31;18;0;0</t>
  </si>
  <si>
    <t>13;336</t>
  </si>
  <si>
    <t>INFLA;2024/2025;2025-U02;9999;Alle;85+;K;91576;279;16;13;0;0</t>
  </si>
  <si>
    <t>47;304</t>
  </si>
  <si>
    <t>INFLA;2024/2025;2025-U02;9999;Alle;85+;M;55128;213;15;5;0;0</t>
  </si>
  <si>
    <t>21;386</t>
  </si>
  <si>
    <t>INFLA;2024/2025;2025-U02;9999;Alle;Alle;Alle;5981019;5033;674;133;0;0</t>
  </si>
  <si>
    <t>INFLA;2024/2025;2025-U02;9999;Alle;Alle;K;3011031;2674;364;70;0;0</t>
  </si>
  <si>
    <t>09;88</t>
  </si>
  <si>
    <t>INFLA;2024/2025;2025-U02;9999;Alle;Alle;M;2969988;2336;310;63;0;0</t>
  </si>
  <si>
    <t>INFLA;2024/2025;2025-U02;1084;Hovedstaden;00-01;Alle;40502;208;22;2;0;0</t>
  </si>
  <si>
    <t>32;513</t>
  </si>
  <si>
    <t>INFLA;2024/2025;2025-U02;1084;Hovedstaden;00-01;K;19708;98;13;1;0;0</t>
  </si>
  <si>
    <t>96;497</t>
  </si>
  <si>
    <t>INFLA;2024/2025;2025-U02;1084;Hovedstaden;00-01;M;20794;110;9;1;0;0</t>
  </si>
  <si>
    <t>28;529</t>
  </si>
  <si>
    <t>INFLA;2024/2025;2025-U02;1084;Hovedstaden;02-06;Alle;103655;112;36;1;0;0</t>
  </si>
  <si>
    <t>73;108</t>
  </si>
  <si>
    <t>INFLA;2024/2025;2025-U02;1084;Hovedstaden;02-06;K;50450;52;22;0;0;0</t>
  </si>
  <si>
    <t>61;103</t>
  </si>
  <si>
    <t>INFLA;2024/2025;2025-U02;1084;Hovedstaden;02-06;M;53205;60;14;1;0;0</t>
  </si>
  <si>
    <t>31;112</t>
  </si>
  <si>
    <t>INFLA;2024/2025;2025-U02;1084;Hovedstaden;07-14;Alle;159425;129;22;2;0;0</t>
  </si>
  <si>
    <t>INFLA;2024/2025;2025-U02;1084;Hovedstaden;07-14;K;77810;58;11;1;0;0</t>
  </si>
  <si>
    <t>INFLA;2024/2025;2025-U02;1084;Hovedstaden;07-14;M;81615;71;11;1;0;0</t>
  </si>
  <si>
    <t>INFLA;2024/2025;2025-U02;1084;Hovedstaden;15-44;Alle;805977;791;159;8;0;0</t>
  </si>
  <si>
    <t>INFLA;2024/2025;2025-U02;1084;Hovedstaden;15-44;K;405209;481;94;5;0;0</t>
  </si>
  <si>
    <t>20;118</t>
  </si>
  <si>
    <t>INFLA;2024/2025;2025-U02;1084;Hovedstaden;15-44;M;400768;310;65;3;0;0</t>
  </si>
  <si>
    <t>22;77</t>
  </si>
  <si>
    <t>INFLA;2024/2025;2025-U02;1084;Hovedstaden;45-64;Alle;477392;696;115;14;0;0</t>
  </si>
  <si>
    <t>09;145</t>
  </si>
  <si>
    <t>INFLA;2024/2025;2025-U02;1084;Hovedstaden;45-64;K;240757;387;61;4;0;0</t>
  </si>
  <si>
    <t>34;160</t>
  </si>
  <si>
    <t>INFLA;2024/2025;2025-U02;1084;Hovedstaden;45-64;M;236635;309;54;10;0;0</t>
  </si>
  <si>
    <t>82;130</t>
  </si>
  <si>
    <t>INFLA;2024/2025;2025-U02;1084;Hovedstaden;65-74;Alle;166643;368;35;14;0;0</t>
  </si>
  <si>
    <t>INFLA;2024/2025;2025-U02;1084;Hovedstaden;65-74;K;87734;192;19;10;0;0</t>
  </si>
  <si>
    <t>66;218</t>
  </si>
  <si>
    <t>INFLA;2024/2025;2025-U02;1084;Hovedstaden;65-74;M;78909;176;16;4;0;0</t>
  </si>
  <si>
    <t>28;223</t>
  </si>
  <si>
    <t>INFLA;2024/2025;2025-U02;1084;Hovedstaden;75-84;Alle;131209;447;33;18;0;0</t>
  </si>
  <si>
    <t>15;340</t>
  </si>
  <si>
    <t>INFLA;2024/2025;2025-U02;1084;Hovedstaden;75-84;K;73399;240;14;8;0;0</t>
  </si>
  <si>
    <t>07;326</t>
  </si>
  <si>
    <t>INFLA;2024/2025;2025-U02;1084;Hovedstaden;75-84;M;57810;207;19;10;0;0</t>
  </si>
  <si>
    <t>87;358</t>
  </si>
  <si>
    <t>INFLA;2024/2025;2025-U02;1084;Hovedstaden;85+;Alle;40646;227;9;3;0;0</t>
  </si>
  <si>
    <t>14;558</t>
  </si>
  <si>
    <t>INFLA;2024/2025;2025-U02;1084;Hovedstaden;85+;K;26450;126;3;2;0;0</t>
  </si>
  <si>
    <t>34;476</t>
  </si>
  <si>
    <t>INFLA;2024/2025;2025-U02;1084;Hovedstaden;85+;M;14196;101;6;1;0;0</t>
  </si>
  <si>
    <t>27;711</t>
  </si>
  <si>
    <t>INFLA;2024/2025;2025-U02;1084;Hovedstaden;Alle;Alle;1925449;2978;431;62;0;0</t>
  </si>
  <si>
    <t>38;154</t>
  </si>
  <si>
    <t>INFLA;2024/2025;2025-U02;1084;Hovedstaden;Alle;K;981517;1634;237;31;0;0</t>
  </si>
  <si>
    <t>15;166</t>
  </si>
  <si>
    <t>INFLA;2024/2025;2025-U02;1084;Hovedstaden;Alle;M;943932;1344;194;31;0;0</t>
  </si>
  <si>
    <t>INFLA;2024/2025;2025-U02;1082;Midtjylland;00-01;Alle;27485;30;2;0;0;0</t>
  </si>
  <si>
    <t>28;109</t>
  </si>
  <si>
    <t>INFLA;2024/2025;2025-U02;1082;Midtjylland;00-01;K;13356;13;1;0;0;0</t>
  </si>
  <si>
    <t>49;97</t>
  </si>
  <si>
    <t>INFLA;2024/2025;2025-U02;1082;Midtjylland;00-01;M;14129;17;1;0;0;0</t>
  </si>
  <si>
    <t>08;120</t>
  </si>
  <si>
    <t>INFLA;2024/2025;2025-U02;1082;Midtjylland;02-06;Alle;74492;18;2;0;0;0</t>
  </si>
  <si>
    <t>INFLA;2024/2025;2025-U02;1082;Midtjylland;02-06;K;36182;6;0;0;0;0</t>
  </si>
  <si>
    <t>INFLA;2024/2025;2025-U02;1082;Midtjylland;02-06;M;38310;12;2;0;0;0</t>
  </si>
  <si>
    <t>INFLA;2024/2025;2025-U02;1082;Midtjylland;07-14;Alle;118133;10;0;0;0;0</t>
  </si>
  <si>
    <t>INFLA;2024/2025;2025-U02;1082;Midtjylland;07-14;K;57512;4;0;0;0;0</t>
  </si>
  <si>
    <t>INFLA;2024/2025;2025-U02;1082;Midtjylland;07-14;M;60621;6;0;0;0;0</t>
  </si>
  <si>
    <t>INFLA;2024/2025;2025-U02;1082;Midtjylland;15-44;Alle;523853;72;10;0;0;0</t>
  </si>
  <si>
    <t>INFLA;2024/2025;2025-U02;1082;Midtjylland;15-44;K;257784;42;4;0;0;0</t>
  </si>
  <si>
    <t>INFLA;2024/2025;2025-U02;1082;Midtjylland;15-44;M;266069;30;6;0;0;0</t>
  </si>
  <si>
    <t>INFLA;2024/2025;2025-U02;1082;Midtjylland;45-64;Alle;345905;73;11;1;0;0</t>
  </si>
  <si>
    <t>INFLA;2024/2025;2025-U02;1082;Midtjylland;45-64;K;173256;43;8;1;0;0</t>
  </si>
  <si>
    <t>INFLA;2024/2025;2025-U02;1082;Midtjylland;45-64;M;172649;30;3;0;0;0</t>
  </si>
  <si>
    <t>INFLA;2024/2025;2025-U02;1082;Midtjylland;65-74;Alle;143591;46;6;1;0;0</t>
  </si>
  <si>
    <t>INFLA;2024/2025;2025-U02;1082;Midtjylland;65-74;K;73555;24;4;1;0;0</t>
  </si>
  <si>
    <t>INFLA;2024/2025;2025-U02;1082;Midtjylland;65-74;M;70036;22;2;0;0;0</t>
  </si>
  <si>
    <t>INFLA;2024/2025;2025-U02;1082;Midtjylland;75-84;Alle;105259;67;2;1;0;0</t>
  </si>
  <si>
    <t>INFLA;2024/2025;2025-U02;1082;Midtjylland;75-84;K;55939;32;0;0;0;0</t>
  </si>
  <si>
    <t>INFLA;2024/2025;2025-U02;1082;Midtjylland;75-84;M;49320;35;2;1;0;0</t>
  </si>
  <si>
    <t>INFLA;2024/2025;2025-U02;1082;Midtjylland;85+;Alle;32390;20;0;0;0;0</t>
  </si>
  <si>
    <t>INFLA;2024/2025;2025-U02;1082;Midtjylland;85+;K;19909;9;0;0;0;0</t>
  </si>
  <si>
    <t>INFLA;2024/2025;2025-U02;1082;Midtjylland;85+;M;12481;11;0;0;0;0</t>
  </si>
  <si>
    <t>INFLA;2024/2025;2025-U02;1082;Midtjylland;Alle;Alle;1371108;336;33;3;0;0</t>
  </si>
  <si>
    <t>INFLA;2024/2025;2025-U02;1082;Midtjylland;Alle;K;687493;173;17;2;0;0</t>
  </si>
  <si>
    <t>INFLA;2024/2025;2025-U02;1082;Midtjylland;Alle;M;683615;163;16;1;0;0</t>
  </si>
  <si>
    <t>INFLA;2024/2025;2025-U02;1081;Nordjylland;00-01;Alle;10578;24;3;1;0;0</t>
  </si>
  <si>
    <t>INFLA;2024/2025;2025-U02;1081;Nordjylland;00-01;K;5069;13;1;0;0;0</t>
  </si>
  <si>
    <t>73;256</t>
  </si>
  <si>
    <t>INFLA;2024/2025;2025-U02;1081;Nordjylland;00-01;M;5509;11;2;1;0;0</t>
  </si>
  <si>
    <t>30;199</t>
  </si>
  <si>
    <t>INFLA;2024/2025;2025-U02;1081;Nordjylland;02-06;Alle;29739;8;1;0;0;0</t>
  </si>
  <si>
    <t>INFLA;2024/2025;2025-U02;1081;Nordjylland;02-06;K;14424;2;0;0;0;0</t>
  </si>
  <si>
    <t>INFLA;2024/2025;2025-U02;1081;Nordjylland;02-06;M;15315;6;1;0;0;0</t>
  </si>
  <si>
    <t>INFLA;2024/2025;2025-U02;1081;Nordjylland;07-14;Alle;48429;4;0;0;0;0</t>
  </si>
  <si>
    <t>INFLA;2024/2025;2025-U02;1081;Nordjylland;07-14;K;23607;2;0;0;0;0</t>
  </si>
  <si>
    <t>INFLA;2024/2025;2025-U02;1081;Nordjylland;07-14;M;24822;2;0;0;0;0</t>
  </si>
  <si>
    <t>INFLA;2024/2025;2025-U02;1081;Nordjylland;15-44;Alle;212080;33;2;1;0;0</t>
  </si>
  <si>
    <t>INFLA;2024/2025;2025-U02;1081;Nordjylland;15-44;K;101367;21;2;1;0;0</t>
  </si>
  <si>
    <t>INFLA;2024/2025;2025-U02;1081;Nordjylland;15-44;M;110713;12;0;0;0;0</t>
  </si>
  <si>
    <t>INFLA;2024/2025;2025-U02;1081;Nordjylland;45-64;Alle;153411;48;3;1;0;0</t>
  </si>
  <si>
    <t>INFLA;2024/2025;2025-U02;1081;Nordjylland;45-64;K;76349;25;3;1;0;0</t>
  </si>
  <si>
    <t>INFLA;2024/2025;2025-U02;1081;Nordjylland;45-64;M;77062;23;0;0;0;0</t>
  </si>
  <si>
    <t>INFLA;2024/2025;2025-U02;1081;Nordjylland;65-74;Alle;69408;51;0;0;0;0</t>
  </si>
  <si>
    <t>INFLA;2024/2025;2025-U02;1081;Nordjylland;65-74;K;35322;26;0;0;0;0</t>
  </si>
  <si>
    <t>INFLA;2024/2025;2025-U02;1081;Nordjylland;65-74;M;34086;25;0;0;0;0</t>
  </si>
  <si>
    <t>INFLA;2024/2025;2025-U02;1081;Nordjylland;75-84;Alle;52383;62;3;1;0;0</t>
  </si>
  <si>
    <t>73;118</t>
  </si>
  <si>
    <t>INFLA;2024/2025;2025-U02;1081;Nordjylland;75-84;K;27631;23;0;0;0;0</t>
  </si>
  <si>
    <t>INFLA;2024/2025;2025-U02;1081;Nordjylland;75-84;M;24752;39;3;1;0;0</t>
  </si>
  <si>
    <t>12;157</t>
  </si>
  <si>
    <t>INFLA;2024/2025;2025-U02;1081;Nordjylland;85+;Alle;16349;35;2;1;0;0</t>
  </si>
  <si>
    <t>23;214</t>
  </si>
  <si>
    <t>INFLA;2024/2025;2025-U02;1081;Nordjylland;85+;K;9929;19;1;1;0;0</t>
  </si>
  <si>
    <t>INFLA;2024/2025;2025-U02;1081;Nordjylland;85+;M;6420;16;1;0;0;0</t>
  </si>
  <si>
    <t>58;249</t>
  </si>
  <si>
    <t>INFLA;2024/2025;2025-U02;1081;Nordjylland;Alle;Alle;592377;265;14;5;0;0</t>
  </si>
  <si>
    <t>INFLA;2024/2025;2025-U02;1081;Nordjylland;Alle;K;293698;131;7;3;0;0</t>
  </si>
  <si>
    <t>INFLA;2024/2025;2025-U02;1081;Nordjylland;Alle;M;298679;134;7;2;0;0</t>
  </si>
  <si>
    <t>34;44</t>
  </si>
  <si>
    <t>INFLA;2024/2025;2025-U02;1085;Sjælland;00-01;Alle;14018;37;4;0;0;0</t>
  </si>
  <si>
    <t>53;263</t>
  </si>
  <si>
    <t>INFLA;2024/2025;2025-U02;1085;Sjælland;00-01;K;6844;13;1;0;0;0</t>
  </si>
  <si>
    <t>61;189</t>
  </si>
  <si>
    <t>INFLA;2024/2025;2025-U02;1085;Sjælland;00-01;M;7174;24;3;0;0;0</t>
  </si>
  <si>
    <t>82;334</t>
  </si>
  <si>
    <t>INFLA;2024/2025;2025-U02;1085;Sjælland;02-06;Alle;42284;22;9;1;0;0</t>
  </si>
  <si>
    <t>INFLA;2024/2025;2025-U02;1085;Sjælland;02-06;K;20516;14;6;0;0;0</t>
  </si>
  <si>
    <t>INFLA;2024/2025;2025-U02;1085;Sjælland;02-06;M;21768;8;3;1;0;0</t>
  </si>
  <si>
    <t>INFLA;2024/2025;2025-U02;1085;Sjælland;07-14;Alle;71515;25;4;0;0;0</t>
  </si>
  <si>
    <t>INFLA;2024/2025;2025-U02;1085;Sjælland;07-14;K;34781;9;2;0;0;0</t>
  </si>
  <si>
    <t>INFLA;2024/2025;2025-U02;1085;Sjælland;07-14;M;36734;16;2;0;0;0</t>
  </si>
  <si>
    <t>44;43</t>
  </si>
  <si>
    <t>INFLA;2024/2025;2025-U02;1085;Sjælland;15-44;Alle;277113;112;22;1;0;0</t>
  </si>
  <si>
    <t>INFLA;2024/2025;2025-U02;1085;Sjælland;15-44;K;134183;62;13;1;0;0</t>
  </si>
  <si>
    <t>INFLA;2024/2025;2025-U02;1085;Sjælland;15-44;M;142930;50;9;0;0;0</t>
  </si>
  <si>
    <t>INFLA;2024/2025;2025-U02;1085;Sjælland;45-64;Alle;241807;153;28;8;0;0</t>
  </si>
  <si>
    <t>58;63</t>
  </si>
  <si>
    <t>INFLA;2024/2025;2025-U02;1085;Sjælland;45-64;K;121385;82;12;1;0;0</t>
  </si>
  <si>
    <t>INFLA;2024/2025;2025-U02;1085;Sjælland;45-64;M;120422;71;16;7;0;0</t>
  </si>
  <si>
    <t>INFLA;2024/2025;2025-U02;1085;Sjælland;65-74;Alle;102373;119;6;2;0;0</t>
  </si>
  <si>
    <t>86;116</t>
  </si>
  <si>
    <t>INFLA;2024/2025;2025-U02;1085;Sjælland;65-74;K;52919;49;3;0;0;0</t>
  </si>
  <si>
    <t>67;92</t>
  </si>
  <si>
    <t>INFLA;2024/2025;2025-U02;1085;Sjælland;65-74;M;49454;70;3;2;0;0</t>
  </si>
  <si>
    <t>INFLA;2024/2025;2025-U02;1085;Sjælland;75-84;Alle;81124;169;9;4;0;0</t>
  </si>
  <si>
    <t>09;208</t>
  </si>
  <si>
    <t>INFLA;2024/2025;2025-U02;1085;Sjælland;75-84;K;43735;92;5;2;0;0</t>
  </si>
  <si>
    <t>43;210</t>
  </si>
  <si>
    <t>INFLA;2024/2025;2025-U02;1085;Sjælland;75-84;M;37389;77;4;2;0;0</t>
  </si>
  <si>
    <t>70;205</t>
  </si>
  <si>
    <t>INFLA;2024/2025;2025-U02;1085;Sjælland;85+;Alle;22891;91;6;3;0;0</t>
  </si>
  <si>
    <t>21;397</t>
  </si>
  <si>
    <t>INFLA;2024/2025;2025-U02;1085;Sjælland;85+;K;14021;56;5;3;0;0</t>
  </si>
  <si>
    <t>66;399</t>
  </si>
  <si>
    <t>INFLA;2024/2025;2025-U02;1085;Sjælland;85+;M;8870;35;1;0;0;0</t>
  </si>
  <si>
    <t>27;394</t>
  </si>
  <si>
    <t>INFLA;2024/2025;2025-U02;1085;Sjælland;Alle;Alle;853125;728;88;19;0;0</t>
  </si>
  <si>
    <t>INFLA;2024/2025;2025-U02;1085;Sjælland;Alle;K;428384;377;47;7;0;0</t>
  </si>
  <si>
    <t>INFLA;2024/2025;2025-U02;1085;Sjælland;Alle;M;424741;351;41;12;0;0</t>
  </si>
  <si>
    <t>INFLA;2024/2025;2025-U02;1083;Syddanmark;00-01;Alle;22021;23;1;1;0;0</t>
  </si>
  <si>
    <t>INFLA;2024/2025;2025-U02;1083;Syddanmark;00-01;K;10645;8;1;1;0;0</t>
  </si>
  <si>
    <t>INFLA;2024/2025;2025-U02;1083;Syddanmark;00-01;M;11376;15;0;0;0;0</t>
  </si>
  <si>
    <t>INFLA;2024/2025;2025-U02;1083;Syddanmark;02-06;Alle;62930;11;2;0;0;0</t>
  </si>
  <si>
    <t>INFLA;2024/2025;2025-U02;1083;Syddanmark;02-06;K;30600;6;1;0;0;0</t>
  </si>
  <si>
    <t>INFLA;2024/2025;2025-U02;1083;Syddanmark;02-06;M;32330;5;1;0;0;0</t>
  </si>
  <si>
    <t>INFLA;2024/2025;2025-U02;1083;Syddanmark;07-14;Alle;105468;11;2;0;0;0</t>
  </si>
  <si>
    <t>INFLA;2024/2025;2025-U02;1083;Syddanmark;07-14;K;51291;3;0;0;0;0</t>
  </si>
  <si>
    <t>INFLA;2024/2025;2025-U02;1083;Syddanmark;07-14;M;54177;8;2;0;0;0</t>
  </si>
  <si>
    <t>INFLA;2024/2025;2025-U02;1083;Syddanmark;15-44;Alle;431931;91;21;5;0;0</t>
  </si>
  <si>
    <t>INFLA;2024/2025;2025-U02;1083;Syddanmark;15-44;K;209480;48;13;2;0;0</t>
  </si>
  <si>
    <t>INFLA;2024/2025;2025-U02;1083;Syddanmark;15-44;M;222451;43;8;3;0;0</t>
  </si>
  <si>
    <t>INFLA;2024/2025;2025-U02;1083;Syddanmark;45-64;Alle;331185;135;24;8;0;0</t>
  </si>
  <si>
    <t>INFLA;2024/2025;2025-U02;1083;Syddanmark;45-64;K;165815;74;14;7;0;0</t>
  </si>
  <si>
    <t>INFLA;2024/2025;2025-U02;1083;Syddanmark;45-64;M;165370;61;10;1;0;0</t>
  </si>
  <si>
    <t>INFLA;2024/2025;2025-U02;1083;Syddanmark;65-74;Alle;142762;120;16;8;0;0</t>
  </si>
  <si>
    <t>INFLA;2024/2025;2025-U02;1083;Syddanmark;65-74;K;72916;58;7;4;0;0</t>
  </si>
  <si>
    <t>INFLA;2024/2025;2025-U02;1083;Syddanmark;65-74;M;69846;62;9;4;0;0</t>
  </si>
  <si>
    <t>INFLA;2024/2025;2025-U02;1083;Syddanmark;75-84;Alle;108235;189;19;11;0;0</t>
  </si>
  <si>
    <t>INFLA;2024/2025;2025-U02;1083;Syddanmark;75-84;K;57925;93;10;6;0;0</t>
  </si>
  <si>
    <t>INFLA;2024/2025;2025-U02;1083;Syddanmark;75-84;M;50310;96;9;5;0;0</t>
  </si>
  <si>
    <t>INFLA;2024/2025;2025-U02;1083;Syddanmark;85+;Alle;34428;119;14;11;0;0</t>
  </si>
  <si>
    <t>66;345</t>
  </si>
  <si>
    <t>INFLA;2024/2025;2025-U02;1083;Syddanmark;85+;K;21267;69;7;7;0;0</t>
  </si>
  <si>
    <t>91;324</t>
  </si>
  <si>
    <t>INFLA;2024/2025;2025-U02;1083;Syddanmark;85+;M;13161;50;7;4;0;0</t>
  </si>
  <si>
    <t>19;379</t>
  </si>
  <si>
    <t>INFLA;2024/2025;2025-U02;1083;Syddanmark;Alle;Alle;1238960;699;99;44;0;0</t>
  </si>
  <si>
    <t>INFLA;2024/2025;2025-U02;1083;Syddanmark;Alle;K;619939;359;53;27;0;0</t>
  </si>
  <si>
    <t>INFLA;2024/2025;2025-U02;1083;Syddanmark;Alle;M;619021;340;46;17;0;0</t>
  </si>
  <si>
    <t>INFLB;2015/2016;2015-U40;9999;Alle;00-01;Alle;114304;45;0;0;0;0</t>
  </si>
  <si>
    <t>INFLB;2015/2016;2015-U40;9999;Alle;00-01;K;55567;15;0;0;0;0</t>
  </si>
  <si>
    <t>INFLB;2015/2016;2015-U40;9999;Alle;00-01;M;58737;12;0;0;0;0</t>
  </si>
  <si>
    <t>INFLB;2015/2016;2015-U40;9999;Alle;02-06;Alle;314026;15;0;0;0;0</t>
  </si>
  <si>
    <t>INFLB;2015/2016;2015-U40;9999;Alle;02-06;K;152952;4;0;0;0;0</t>
  </si>
  <si>
    <t>INFLB;2015/2016;2015-U40;9999;Alle;02-06;M;161074;9;0;0;0;0</t>
  </si>
  <si>
    <t>INFLB;2015/2016;2015-U40;9999;Alle;07-14;Alle;536296;12;0;0;0;0</t>
  </si>
  <si>
    <t>INFLB;2015/2016;2015-U40;9999;Alle;07-14;K;261638;2;0;0;0;0</t>
  </si>
  <si>
    <t>INFLB;2015/2016;2015-U40;9999;Alle;07-14;M;274658;6;0;0;0;0</t>
  </si>
  <si>
    <t>INFLB;2015/2016;2015-U40;9999;Alle;15-44;Alle;2156335;67;0;0;0;0</t>
  </si>
  <si>
    <t>INFLB;2015/2016;2015-U40;9999;Alle;15-44;K;1064296;20;0;0;0;0</t>
  </si>
  <si>
    <t>INFLB;2015/2016;2015-U40;9999;Alle;15-44;M;1092039;27;0;0;0;0</t>
  </si>
  <si>
    <t>INFLB;2015/2016;2015-U40;9999;Alle;45-64;Alle;1508386;48;0;0;0;0</t>
  </si>
  <si>
    <t>INFLB;2015/2016;2015-U40;9999;Alle;45-64;K;753329;25;0;0;0;0</t>
  </si>
  <si>
    <t>INFLB;2015/2016;2015-U40;9999;Alle;45-64;M;755057;21;0;0;0;0</t>
  </si>
  <si>
    <t>INFLB;2015/2016;2015-U40;9999;Alle;65-74;Alle;636269;31;0;0;0;0</t>
  </si>
  <si>
    <t>INFLB;2015/2016;2015-U40;9999;Alle;65-74;K;327393;16;0;0;0;0</t>
  </si>
  <si>
    <t>INFLB;2015/2016;2015-U40;9999;Alle;65-74;M;308876;14;0;0;0;0</t>
  </si>
  <si>
    <t>INFLB;2015/2016;2015-U40;9999;Alle;75-84;Alle;317189;19;0;0;0;0</t>
  </si>
  <si>
    <t>INFLB;2015/2016;2015-U40;9999;Alle;75-84;K;176065;9;0;0;0;0</t>
  </si>
  <si>
    <t>INFLB;2015/2016;2015-U40;9999;Alle;75-84;M;141124;10;0;0;0;0</t>
  </si>
  <si>
    <t>INFLB;2015/2016;2015-U40;9999;Alle;85+;Alle;118750;3;0;0;0;0</t>
  </si>
  <si>
    <t>INFLB;2015/2016;2015-U40;9999;Alle;85+;K;79429;3;0;0;0;0</t>
  </si>
  <si>
    <t>INFLB;2015/2016;2015-U40;9999;Alle;85+;M;39321;0;0;0;0;0</t>
  </si>
  <si>
    <t>INFLB;2015/2016;2015-U40;9999;Alle;Alle;Alle;5701555;240;0;0;0;0</t>
  </si>
  <si>
    <t>INFLB;2015/2016;2015-U40;9999;Alle;Alle;K;2870669;94;0;0;0;0</t>
  </si>
  <si>
    <t>INFLB;2015/2016;2015-U40;9999;Alle;Alle;M;2830886;99;0;0;0;0</t>
  </si>
  <si>
    <t>INFLB;2015/2016;2015-U40;1084;Hovedstaden;00-01;Alle;40567;12;0;0;0;0</t>
  </si>
  <si>
    <t>INFLB;2015/2016;2015-U40;1084;Hovedstaden;00-01;K;19671;7;0;0;0;0</t>
  </si>
  <si>
    <t>INFLB;2015/2016;2015-U40;1084;Hovedstaden;00-01;M;20896;5;0;0;0;0</t>
  </si>
  <si>
    <t>INFLB;2015/2016;2015-U40;1084;Hovedstaden;02-06;Alle;103347;8;0;0;0;0</t>
  </si>
  <si>
    <t>INFLB;2015/2016;2015-U40;1084;Hovedstaden;02-06;K;50400;3;0;0;0;0</t>
  </si>
  <si>
    <t>INFLB;2015/2016;2015-U40;1084;Hovedstaden;02-06;M;52947;5;0;0;0;0</t>
  </si>
  <si>
    <t>INFLB;2015/2016;2015-U40;1084;Hovedstaden;07-14;Alle;159228;4;0;0;0;0</t>
  </si>
  <si>
    <t>INFLB;2015/2016;2015-U40;1084;Hovedstaden;07-14;K;77381;2;0;0;0;0</t>
  </si>
  <si>
    <t>INFLB;2015/2016;2015-U40;1084;Hovedstaden;07-14;M;81847;2;0;0;0;0</t>
  </si>
  <si>
    <t>INFLB;2015/2016;2015-U40;1084;Hovedstaden;15-44;Alle;740720;22;0;0;0;0</t>
  </si>
  <si>
    <t>INFLB;2015/2016;2015-U40;1084;Hovedstaden;15-44;K;373438;8;0;0;0;0</t>
  </si>
  <si>
    <t>INFLB;2015/2016;2015-U40;1084;Hovedstaden;15-44;M;367282;14;0;0;0;0</t>
  </si>
  <si>
    <t>INFLB;2015/2016;2015-U40;1084;Hovedstaden;45-64;Alle;438442;19;0;0;0;0</t>
  </si>
  <si>
    <t>INFLB;2015/2016;2015-U40;1084;Hovedstaden;45-64;K;220302;12;0;0;0;0</t>
  </si>
  <si>
    <t>INFLB;2015/2016;2015-U40;1084;Hovedstaden;45-64;M;218140;7;0;0;0;0</t>
  </si>
  <si>
    <t>INFLB;2015/2016;2015-U40;1084;Hovedstaden;65-74;Alle;176386;9;0;0;0;0</t>
  </si>
  <si>
    <t>INFLB;2015/2016;2015-U40;1084;Hovedstaden;65-74;K;93390;4;0;0;0;0</t>
  </si>
  <si>
    <t>INFLB;2015/2016;2015-U40;1084;Hovedstaden;65-74;M;82996;5;0;0;0;0</t>
  </si>
  <si>
    <t>INFLB;2015/2016;2015-U40;1084;Hovedstaden;75-84;Alle;87080;9;0;0;0;0</t>
  </si>
  <si>
    <t>INFLB;2015/2016;2015-U40;1084;Hovedstaden;75-84;K;50155;2;0;0;0;0</t>
  </si>
  <si>
    <t>INFLB;2015/2016;2015-U40;1084;Hovedstaden;75-84;M;36925;7;0;0;0;0</t>
  </si>
  <si>
    <t>INFLB;2015/2016;2015-U40;1084;Hovedstaden;85+;Alle;34445;0;0;0;0;0</t>
  </si>
  <si>
    <t>INFLB;2015/2016;2015-U40;1084;Hovedstaden;85+;K;23924;0;0;0;0;0</t>
  </si>
  <si>
    <t>INFLB;2015/2016;2015-U40;1084;Hovedstaden;85+;M;10521;0;0;0;0;0</t>
  </si>
  <si>
    <t>INFLB;2015/2016;2015-U40;1084;Hovedstaden;Alle;Alle;1780215;83;0;0;0;0</t>
  </si>
  <si>
    <t>INFLB;2015/2016;2015-U40;1084;Hovedstaden;Alle;K;908661;38;0;0;0;0</t>
  </si>
  <si>
    <t>INFLB;2015/2016;2015-U40;1084;Hovedstaden;Alle;M;871554;45;0;0;0;0</t>
  </si>
  <si>
    <t>INFLB;2015/2016;2015-U40;1082;Midtjylland;00-01;Alle;26353;7;0;0;0;0</t>
  </si>
  <si>
    <t>INFLB;2015/2016;2015-U40;1082;Midtjylland;00-01;K;12863;3;0;0;0;0</t>
  </si>
  <si>
    <t>INFLB;2015/2016;2015-U40;1082;Midtjylland;00-01;M;13490;4;0;0;0;0</t>
  </si>
  <si>
    <t>INFLB;2015/2016;2015-U40;1082;Midtjylland;02-06;Alle;73319;4;0;0;0;0</t>
  </si>
  <si>
    <t>INFLB;2015/2016;2015-U40;1082;Midtjylland;02-06;K;35730;0;0;0;0;0</t>
  </si>
  <si>
    <t>INFLB;2015/2016;2015-U40;1082;Midtjylland;02-06;M;37589;4;0;0;0;0</t>
  </si>
  <si>
    <t>INFLB;2015/2016;2015-U40;1082;Midtjylland;07-14;Alle;126265;0;0;0;0;0</t>
  </si>
  <si>
    <t>INFLB;2015/2016;2015-U40;1082;Midtjylland;07-14;K;61986;0;0;0;0;0</t>
  </si>
  <si>
    <t>INFLB;2015/2016;2015-U40;1082;Midtjylland;07-14;M;64279;0;0;0;0;0</t>
  </si>
  <si>
    <t>INFLB;2015/2016;2015-U40;1082;Midtjylland;15-44;Alle;495026;8;0;0;0;0</t>
  </si>
  <si>
    <t>INFLB;2015/2016;2015-U40;1082;Midtjylland;15-44;K;242726;4;0;0;0;0</t>
  </si>
  <si>
    <t>INFLB;2015/2016;2015-U40;1082;Midtjylland;15-44;M;252300;4;0;0;0;0</t>
  </si>
  <si>
    <t>INFLB;2015/2016;2015-U40;1082;Midtjylland;45-64;Alle;338114;11;0;0;0;0</t>
  </si>
  <si>
    <t>INFLB;2015/2016;2015-U40;1082;Midtjylland;45-64;K;168293;7;0;0;0;0</t>
  </si>
  <si>
    <t>INFLB;2015/2016;2015-U40;1082;Midtjylland;45-64;M;169821;4;0;0;0;0</t>
  </si>
  <si>
    <t>INFLB;2015/2016;2015-U40;1082;Midtjylland;65-74;Alle;138675;6;0;0;0;0</t>
  </si>
  <si>
    <t>INFLB;2015/2016;2015-U40;1082;Midtjylland;65-74;K;70300;3;0;0;0;0</t>
  </si>
  <si>
    <t>INFLB;2015/2016;2015-U40;1082;Midtjylland;65-74;M;68375;3;0;0;0;0</t>
  </si>
  <si>
    <t>INFLB;2015/2016;2015-U40;1082;Midtjylland;75-84;Alle;68770;3;0;0;0;0</t>
  </si>
  <si>
    <t>INFLB;2015/2016;2015-U40;1082;Midtjylland;75-84;K;37734;2;0;0;0;0</t>
  </si>
  <si>
    <t>INFLB;2015/2016;2015-U40;1082;Midtjylland;75-84;M;31036;1;0;0;0;0</t>
  </si>
  <si>
    <t>INFLB;2015/2016;2015-U40;1082;Midtjylland;85+;Alle;25869;1;0;0;0;0</t>
  </si>
  <si>
    <t>INFLB;2015/2016;2015-U40;1082;Midtjylland;85+;K;17098;1;0;0;0;0</t>
  </si>
  <si>
    <t>INFLB;2015/2016;2015-U40;1082;Midtjylland;85+;M;8771;0;0;0;0;0</t>
  </si>
  <si>
    <t>INFLB;2015/2016;2015-U40;1082;Midtjylland;Alle;Alle;1292391;40;0;0;0;0</t>
  </si>
  <si>
    <t>INFLB;2015/2016;2015-U40;1082;Midtjylland;Alle;K;646730;20;0;0;0;0</t>
  </si>
  <si>
    <t>INFLB;2015/2016;2015-U40;1082;Midtjylland;Alle;M;645661;20;0;0;0;0</t>
  </si>
  <si>
    <t>INFLB;2015/2016;2015-U40;1081;Nordjylland;00-01;Alle;10808;0;0;0;0;0</t>
  </si>
  <si>
    <t>INFLB;2015/2016;2015-U40;1081;Nordjylland;00-01;K;5290;0;0;0;0;0</t>
  </si>
  <si>
    <t>INFLB;2015/2016;2015-U40;1081;Nordjylland;00-01;M;5518;0;0;0;0;0</t>
  </si>
  <si>
    <t>INFLB;2015/2016;2015-U40;1081;Nordjylland;02-06;Alle;30180;0;0;0;0;0</t>
  </si>
  <si>
    <t>INFLB;2015/2016;2015-U40;1081;Nordjylland;02-06;K;14686;0;0;0;0;0</t>
  </si>
  <si>
    <t>INFLB;2015/2016;2015-U40;1081;Nordjylland;02-06;M;15494;0;0;0;0;0</t>
  </si>
  <si>
    <t>INFLB;2015/2016;2015-U40;1081;Nordjylland;07-14;Alle;53881;0;0;0;0;0</t>
  </si>
  <si>
    <t>INFLB;2015/2016;2015-U40;1081;Nordjylland;07-14;K;26131;0;0;0;0;0</t>
  </si>
  <si>
    <t>INFLB;2015/2016;2015-U40;1081;Nordjylland;07-14;M;27750;0;0;0;0;0</t>
  </si>
  <si>
    <t>INFLB;2015/2016;2015-U40;1081;Nordjylland;15-44;Alle;212557;0;0;0;0;0</t>
  </si>
  <si>
    <t>INFLB;2015/2016;2015-U40;1081;Nordjylland;15-44;K;101862;0;0;0;0;0</t>
  </si>
  <si>
    <t>INFLB;2015/2016;2015-U40;1081;Nordjylland;15-44;M;110695;0;0;0;0;0</t>
  </si>
  <si>
    <t>INFLB;2015/2016;2015-U40;1081;Nordjylland;45-64;Alle;159508;2;0;0;0;0</t>
  </si>
  <si>
    <t>INFLB;2015/2016;2015-U40;1081;Nordjylland;45-64;K;79258;2;0;0;0;0</t>
  </si>
  <si>
    <t>INFLB;2015/2016;2015-U40;1081;Nordjylland;45-64;M;80250;0;0;0;0;0</t>
  </si>
  <si>
    <t>INFLB;2015/2016;2015-U40;1081;Nordjylland;65-74;Alle;69994;1;0;0;0;0</t>
  </si>
  <si>
    <t>INFLB;2015/2016;2015-U40;1081;Nordjylland;65-74;K;35329;0;0;0;0;0</t>
  </si>
  <si>
    <t>INFLB;2015/2016;2015-U40;1081;Nordjylland;65-74;M;34665;1;0;0;0;0</t>
  </si>
  <si>
    <t>INFLB;2015/2016;2015-U40;1081;Nordjylland;75-84;Alle;35712;0;0;0;0;0</t>
  </si>
  <si>
    <t>INFLB;2015/2016;2015-U40;1081;Nordjylland;75-84;K;19448;0;0;0;0;0</t>
  </si>
  <si>
    <t>INFLB;2015/2016;2015-U40;1081;Nordjylland;75-84;M;16264;0;0;0;0;0</t>
  </si>
  <si>
    <t>INFLB;2015/2016;2015-U40;1081;Nordjylland;85+;Alle;13557;0;0;0;0;0</t>
  </si>
  <si>
    <t>INFLB;2015/2016;2015-U40;1081;Nordjylland;85+;K;8790;0;0;0;0;0</t>
  </si>
  <si>
    <t>INFLB;2015/2016;2015-U40;1081;Nordjylland;85+;M;4767;0;0;0;0;0</t>
  </si>
  <si>
    <t>INFLB;2015/2016;2015-U40;1081;Nordjylland;Alle;Alle;586197;3;0;0;0;0</t>
  </si>
  <si>
    <t>INFLB;2015/2016;2015-U40;1081;Nordjylland;Alle;K;290794;2;0;0;0;0</t>
  </si>
  <si>
    <t>INFLB;2015/2016;2015-U40;1081;Nordjylland;Alle;M;295403;1;0;0;0;0</t>
  </si>
  <si>
    <t>INFLB;2015/2016;2015-U40;1085;Sjælland;00-01;Alle;13835;2;0;0;0;0</t>
  </si>
  <si>
    <t>INFLB;2015/2016;2015-U40;1085;Sjælland;00-01;K;6710;1;0;0;0;0</t>
  </si>
  <si>
    <t>INFLB;2015/2016;2015-U40;1085;Sjælland;00-01;M;7125;1;0;0;0;0</t>
  </si>
  <si>
    <t>INFLB;2015/2016;2015-U40;1085;Sjælland;02-06;Alle;41789;0;0;0;0;0</t>
  </si>
  <si>
    <t>INFLB;2015/2016;2015-U40;1085;Sjælland;02-06;K;20383;0;0;0;0;0</t>
  </si>
  <si>
    <t>INFLB;2015/2016;2015-U40;1085;Sjælland;02-06;M;21406;0;0;0;0;0</t>
  </si>
  <si>
    <t>INFLB;2015/2016;2015-U40;1085;Sjælland;07-14;Alle;80948;1;0;0;0;0</t>
  </si>
  <si>
    <t>INFLB;2015/2016;2015-U40;1085;Sjælland;07-14;K;39297;0;0;0;0;0</t>
  </si>
  <si>
    <t>INFLB;2015/2016;2015-U40;1085;Sjælland;07-14;M;41651;1;0;0;0;0</t>
  </si>
  <si>
    <t>INFLB;2015/2016;2015-U40;1085;Sjælland;15-44;Alle;275891;2;0;0;0;0</t>
  </si>
  <si>
    <t>INFLB;2015/2016;2015-U40;1085;Sjælland;15-44;K;135340;0;0;0;0;0</t>
  </si>
  <si>
    <t>INFLB;2015/2016;2015-U40;1085;Sjælland;15-44;M;140551;2;0;0;0;0</t>
  </si>
  <si>
    <t>INFLB;2015/2016;2015-U40;1085;Sjælland;45-64;Alle;238629;2;0;0;0;0</t>
  </si>
  <si>
    <t>INFLB;2015/2016;2015-U40;1085;Sjælland;45-64;K;119608;1;0;0;0;0</t>
  </si>
  <si>
    <t>INFLB;2015/2016;2015-U40;1085;Sjælland;45-64;M;119021;1;0;0;0;0</t>
  </si>
  <si>
    <t>INFLB;2015/2016;2015-U40;1085;Sjælland;65-74;Alle;108573;3;0;0;0;0</t>
  </si>
  <si>
    <t>INFLB;2015/2016;2015-U40;1085;Sjælland;65-74;K;55689;2;0;0;0;0</t>
  </si>
  <si>
    <t>INFLB;2015/2016;2015-U40;1085;Sjælland;65-74;M;52884;1;0;0;0;0</t>
  </si>
  <si>
    <t>INFLB;2015/2016;2015-U40;1085;Sjælland;75-84;Alle;51072;1;0;0;0;0</t>
  </si>
  <si>
    <t>INFLB;2015/2016;2015-U40;1085;Sjælland;75-84;K;27895;1;0;0;0;0</t>
  </si>
  <si>
    <t>INFLB;2015/2016;2015-U40;1085;Sjælland;75-84;M;23177;0;0;0;0;0</t>
  </si>
  <si>
    <t>INFLB;2015/2016;2015-U40;1085;Sjælland;85+;Alle;17480;0;0;0;0;0</t>
  </si>
  <si>
    <t>INFLB;2015/2016;2015-U40;1085;Sjælland;85+;K;11534;0;0;0;0;0</t>
  </si>
  <si>
    <t>INFLB;2015/2016;2015-U40;1085;Sjælland;85+;M;5946;0;0;0;0;0</t>
  </si>
  <si>
    <t>INFLB;2015/2016;2015-U40;1085;Sjælland;Alle;Alle;828217;11;0;0;0;0</t>
  </si>
  <si>
    <t>INFLB;2015/2016;2015-U40;1085;Sjælland;Alle;K;416456;5;0;0;0;0</t>
  </si>
  <si>
    <t>INFLB;2015/2016;2015-U40;1085;Sjælland;Alle;M;411761;6;0;0;0;0</t>
  </si>
  <si>
    <t>INFLB;2015/2016;2015-U40;1083;Syddanmark;00-01;Alle;22741;6;0;0;0;0</t>
  </si>
  <si>
    <t>INFLB;2015/2016;2015-U40;1083;Syddanmark;00-01;K;11033;4;0;0;0;0</t>
  </si>
  <si>
    <t>INFLB;2015/2016;2015-U40;1083;Syddanmark;00-01;M;11708;2;0;0;0;0</t>
  </si>
  <si>
    <t>INFLB;2015/2016;2015-U40;1083;Syddanmark;02-06;Alle;65391;1;0;0;0;0</t>
  </si>
  <si>
    <t>INFLB;2015/2016;2015-U40;1083;Syddanmark;02-06;K;31753;1;0;0;0;0</t>
  </si>
  <si>
    <t>INFLB;2015/2016;2015-U40;1083;Syddanmark;02-06;M;33638;0;0;0;0;0</t>
  </si>
  <si>
    <t>INFLB;2015/2016;2015-U40;1083;Syddanmark;07-14;Alle;115974;3;0;0;0;0</t>
  </si>
  <si>
    <t>INFLB;2015/2016;2015-U40;1083;Syddanmark;07-14;K;56843;0;0;0;0;0</t>
  </si>
  <si>
    <t>INFLB;2015/2016;2015-U40;1083;Syddanmark;07-14;M;59131;3;0;0;0;0</t>
  </si>
  <si>
    <t>INFLB;2015/2016;2015-U40;1083;Syddanmark;15-44;Alle;432141;15;0;0;0;0</t>
  </si>
  <si>
    <t>INFLB;2015/2016;2015-U40;1083;Syddanmark;15-44;K;210930;8;0;0;0;0</t>
  </si>
  <si>
    <t>INFLB;2015/2016;2015-U40;1083;Syddanmark;15-44;M;221211;7;0;0;0;0</t>
  </si>
  <si>
    <t>INFLB;2015/2016;2015-U40;1083;Syddanmark;45-64;Alle;333693;12;0;0;0;0</t>
  </si>
  <si>
    <t>INFLB;2015/2016;2015-U40;1083;Syddanmark;45-64;K;165868;3;0;0;0;0</t>
  </si>
  <si>
    <t>INFLB;2015/2016;2015-U40;1083;Syddanmark;45-64;M;167825;9;0;0;0;0</t>
  </si>
  <si>
    <t>INFLB;2015/2016;2015-U40;1083;Syddanmark;65-74;Alle;142641;11;0;0;0;0</t>
  </si>
  <si>
    <t>INFLB;2015/2016;2015-U40;1083;Syddanmark;65-74;K;72685;7;0;0;0;0</t>
  </si>
  <si>
    <t>INFLB;2015/2016;2015-U40;1083;Syddanmark;65-74;M;69956;4;0;0;0;0</t>
  </si>
  <si>
    <t>INFLB;2015/2016;2015-U40;1083;Syddanmark;75-84;Alle;74555;6;0;0;0;0</t>
  </si>
  <si>
    <t>INFLB;2015/2016;2015-U40;1083;Syddanmark;75-84;K;40833;4;0;0;0;0</t>
  </si>
  <si>
    <t>INFLB;2015/2016;2015-U40;1083;Syddanmark;75-84;M;33722;2;0;0;0;0</t>
  </si>
  <si>
    <t>INFLB;2015/2016;2015-U40;1083;Syddanmark;85+;Alle;27399;2;0;0;0;0</t>
  </si>
  <si>
    <t>INFLB;2015/2016;2015-U40;1083;Syddanmark;85+;K;18083;2;0;0;0;0</t>
  </si>
  <si>
    <t>INFLB;2015/2016;2015-U40;1083;Syddanmark;85+;M;9316;0;0;0;0;0</t>
  </si>
  <si>
    <t>INFLB;2015/2016;2015-U40;1083;Syddanmark;Alle;Alle;1214535;56;0;0;0;0</t>
  </si>
  <si>
    <t>INFLB;2015/2016;2015-U40;1083;Syddanmark;Alle;K;608028;29;0;0;0;0</t>
  </si>
  <si>
    <t>INFLB;2015/2016;2015-U40;1083;Syddanmark;Alle;M;606507;27;0;0;0;0</t>
  </si>
  <si>
    <t>INFLB;2015/2016;2015-U41;9999;Alle;00-01;Alle;114835;30;0;0;0;0</t>
  </si>
  <si>
    <t>INFLB;2015/2016;2015-U41;9999;Alle;00-01;K;55863;14;0;0;0;0</t>
  </si>
  <si>
    <t>INFLB;2015/2016;2015-U41;9999;Alle;00-01;M;58972;6;0;0;0;0</t>
  </si>
  <si>
    <t>INFLB;2015/2016;2015-U41;9999;Alle;02-06;Alle;313315;11;0;0;0;0</t>
  </si>
  <si>
    <t>INFLB;2015/2016;2015-U41;9999;Alle;02-06;K;152616;4;0;0;0;0</t>
  </si>
  <si>
    <t>INFLB;2015/2016;2015-U41;9999;Alle;02-06;M;160699;6;0;0;0;0</t>
  </si>
  <si>
    <t>INFLB;2015/2016;2015-U41;9999;Alle;07-14;Alle;536701;11;0;0;0;0</t>
  </si>
  <si>
    <t>INFLB;2015/2016;2015-U41;9999;Alle;07-14;K;261670;5;0;0;0;0</t>
  </si>
  <si>
    <t>INFLB;2015/2016;2015-U41;9999;Alle;07-14;M;275031;4;0;0;0;0</t>
  </si>
  <si>
    <t>INFLB;2015/2016;2015-U41;9999;Alle;15-44;Alle;2159546;51;0;0;0;0</t>
  </si>
  <si>
    <t>INFLB;2015/2016;2015-U41;9999;Alle;15-44;K;1065991;21;0;0;0;0</t>
  </si>
  <si>
    <t>INFLB;2015/2016;2015-U41;9999;Alle;15-44;M;1093555;11;0;0;0;0</t>
  </si>
  <si>
    <t>INFLB;2015/2016;2015-U41;9999;Alle;45-64;Alle;1508952;62;1;0;0;0</t>
  </si>
  <si>
    <t>INFLB;2015/2016;2015-U41;9999;Alle;45-64;K;753592;35;0;0;0;0</t>
  </si>
  <si>
    <t>INFLB;2015/2016;2015-U41;9999;Alle;45-64;M;755360;23;1;0;0;0</t>
  </si>
  <si>
    <t>INFLB;2015/2016;2015-U41;9999;Alle;65-74;Alle;636921;36;0;0;0;0</t>
  </si>
  <si>
    <t>INFLB;2015/2016;2015-U41;9999;Alle;65-74;K;327766;15;0;0;0;0</t>
  </si>
  <si>
    <t>INFLB;2015/2016;2015-U41;9999;Alle;65-74;M;309155;19;0;0;0;0</t>
  </si>
  <si>
    <t>INFLB;2015/2016;2015-U41;9999;Alle;75-84;Alle;318026;21;0;0;0;0</t>
  </si>
  <si>
    <t>INFLB;2015/2016;2015-U41;9999;Alle;75-84;K;176428;6;0;0;0;0</t>
  </si>
  <si>
    <t>INFLB;2015/2016;2015-U41;9999;Alle;75-84;M;141598;14;0;0;0;0</t>
  </si>
  <si>
    <t>INFLB;2015/2016;2015-U41;9999;Alle;85+;Alle;119069;6;0;0;0;0</t>
  </si>
  <si>
    <t>INFLB;2015/2016;2015-U41;9999;Alle;85+;K;79537;3;0;0;0;0</t>
  </si>
  <si>
    <t>INFLB;2015/2016;2015-U41;9999;Alle;85+;M;39532;3;0;0;0;0</t>
  </si>
  <si>
    <t>INFLB;2015/2016;2015-U41;9999;Alle;Alle;Alle;5707365;228;1;0;0;0</t>
  </si>
  <si>
    <t>INFLB;2015/2016;2015-U41;9999;Alle;Alle;K;2873463;103;0;0;0;0</t>
  </si>
  <si>
    <t>INFLB;2015/2016;2015-U41;9999;Alle;Alle;M;2833902;86;1;0;0;0</t>
  </si>
  <si>
    <t>INFLB;2015/2016;2015-U41;1084;Hovedstaden;00-01;Alle;40791;13;0;0;0;0</t>
  </si>
  <si>
    <t>INFLB;2015/2016;2015-U41;1084;Hovedstaden;00-01;K;19810;9;0;0;0;0</t>
  </si>
  <si>
    <t>INFLB;2015/2016;2015-U41;1084;Hovedstaden;00-01;M;20981;4;0;0;0;0</t>
  </si>
  <si>
    <t>INFLB;2015/2016;2015-U41;1084;Hovedstaden;02-06;Alle;103149;8;0;0;0;0</t>
  </si>
  <si>
    <t>INFLB;2015/2016;2015-U41;1084;Hovedstaden;02-06;K;50255;3;0;0;0;0</t>
  </si>
  <si>
    <t>INFLB;2015/2016;2015-U41;1084;Hovedstaden;02-06;M;52894;5;0;0;0;0</t>
  </si>
  <si>
    <t>INFLB;2015/2016;2015-U41;1084;Hovedstaden;07-14;Alle;159490;3;0;0;0;0</t>
  </si>
  <si>
    <t>INFLB;2015/2016;2015-U41;1084;Hovedstaden;07-14;K;77504;2;0;0;0;0</t>
  </si>
  <si>
    <t>INFLB;2015/2016;2015-U41;1084;Hovedstaden;07-14;M;81986;1;0;0;0;0</t>
  </si>
  <si>
    <t>INFLB;2015/2016;2015-U41;1084;Hovedstaden;15-44;Alle;744054;15;0;0;0;0</t>
  </si>
  <si>
    <t>INFLB;2015/2016;2015-U41;1084;Hovedstaden;15-44;K;375271;9;0;0;0;0</t>
  </si>
  <si>
    <t>INFLB;2015/2016;2015-U41;1084;Hovedstaden;15-44;M;368783;6;0;0;0;0</t>
  </si>
  <si>
    <t>INFLB;2015/2016;2015-U41;1084;Hovedstaden;45-64;Alle;438765;20;0;0;0;0</t>
  </si>
  <si>
    <t>INFLB;2015/2016;2015-U41;1084;Hovedstaden;45-64;K;220386;15;0;0;0;0</t>
  </si>
  <si>
    <t>INFLB;2015/2016;2015-U41;1084;Hovedstaden;45-64;M;218379;5;0;0;0;0</t>
  </si>
  <si>
    <t>INFLB;2015/2016;2015-U41;1084;Hovedstaden;65-74;Alle;176506;12;0;0;0;0</t>
  </si>
  <si>
    <t>INFLB;2015/2016;2015-U41;1084;Hovedstaden;65-74;K;93491;2;0;0;0;0</t>
  </si>
  <si>
    <t>INFLB;2015/2016;2015-U41;1084;Hovedstaden;65-74;M;83015;10;0;0;0;0</t>
  </si>
  <si>
    <t>INFLB;2015/2016;2015-U41;1084;Hovedstaden;75-84;Alle;87302;7;0;0;0;0</t>
  </si>
  <si>
    <t>INFLB;2015/2016;2015-U41;1084;Hovedstaden;75-84;K;50261;2;0;0;0;0</t>
  </si>
  <si>
    <t>INFLB;2015/2016;2015-U41;1084;Hovedstaden;75-84;M;37041;5;0;0;0;0</t>
  </si>
  <si>
    <t>INFLB;2015/2016;2015-U41;1084;Hovedstaden;85+;Alle;34504;2;0;0;0;0</t>
  </si>
  <si>
    <t>INFLB;2015/2016;2015-U41;1084;Hovedstaden;85+;K;23941;2;0;0;0;0</t>
  </si>
  <si>
    <t>INFLB;2015/2016;2015-U41;1084;Hovedstaden;85+;M;10563;0;0;0;0;0</t>
  </si>
  <si>
    <t>INFLB;2015/2016;2015-U41;1084;Hovedstaden;Alle;Alle;1784561;80;0;0;0;0</t>
  </si>
  <si>
    <t>INFLB;2015/2016;2015-U41;1084;Hovedstaden;Alle;K;910919;44;0;0;0;0</t>
  </si>
  <si>
    <t>INFLB;2015/2016;2015-U41;1084;Hovedstaden;Alle;M;873642;36;0;0;0;0</t>
  </si>
  <si>
    <t>INFLB;2015/2016;2015-U41;1082;Midtjylland;00-01;Alle;26462;2;0;0;0;0</t>
  </si>
  <si>
    <t>INFLB;2015/2016;2015-U41;1082;Midtjylland;00-01;K;12931;2;0;0;0;0</t>
  </si>
  <si>
    <t>INFLB;2015/2016;2015-U41;1082;Midtjylland;00-01;M;13531;0;0;0;0;0</t>
  </si>
  <si>
    <t>INFLB;2015/2016;2015-U41;1082;Midtjylland;02-06;Alle;73068;1;0;0;0;0</t>
  </si>
  <si>
    <t>INFLB;2015/2016;2015-U41;1082;Midtjylland;02-06;K;35650;1;0;0;0;0</t>
  </si>
  <si>
    <t>INFLB;2015/2016;2015-U41;1082;Midtjylland;02-06;M;37418;0;0;0;0;0</t>
  </si>
  <si>
    <t>INFLB;2015/2016;2015-U41;1082;Midtjylland;07-14;Alle;126279;4;0;0;0;0</t>
  </si>
  <si>
    <t>INFLB;2015/2016;2015-U41;1082;Midtjylland;07-14;K;61889;3;0;0;0;0</t>
  </si>
  <si>
    <t>INFLB;2015/2016;2015-U41;1082;Midtjylland;07-14;M;64390;1;0;0;0;0</t>
  </si>
  <si>
    <t>INFLB;2015/2016;2015-U41;1082;Midtjylland;15-44;Alle;495924;7;0;0;0;0</t>
  </si>
  <si>
    <t>INFLB;2015/2016;2015-U41;1082;Midtjylland;15-44;K;243142;6;0;0;0;0</t>
  </si>
  <si>
    <t>INFLB;2015/2016;2015-U41;1082;Midtjylland;15-44;M;252782;1;0;0;0;0</t>
  </si>
  <si>
    <t>INFLB;2015/2016;2015-U41;1082;Midtjylland;45-64;Alle;338176;7;0;0;0;0</t>
  </si>
  <si>
    <t>INFLB;2015/2016;2015-U41;1082;Midtjylland;45-64;K;168369;4;0;0;0;0</t>
  </si>
  <si>
    <t>INFLB;2015/2016;2015-U41;1082;Midtjylland;45-64;M;169807;3;0;0;0;0</t>
  </si>
  <si>
    <t>INFLB;2015/2016;2015-U41;1082;Midtjylland;65-74;Alle;138953;5;0;0;0;0</t>
  </si>
  <si>
    <t>INFLB;2015/2016;2015-U41;1082;Midtjylland;65-74;K;70448;3;0;0;0;0</t>
  </si>
  <si>
    <t>INFLB;2015/2016;2015-U41;1082;Midtjylland;65-74;M;68505;2;0;0;0;0</t>
  </si>
  <si>
    <t>INFLB;2015/2016;2015-U41;1082;Midtjylland;75-84;Alle;68947;2;0;0;0;0</t>
  </si>
  <si>
    <t>INFLB;2015/2016;2015-U41;1082;Midtjylland;75-84;K;37819;0;0;0;0;0</t>
  </si>
  <si>
    <t>INFLB;2015/2016;2015-U41;1082;Midtjylland;75-84;M;31128;2;0;0;0;0</t>
  </si>
  <si>
    <t>INFLB;2015/2016;2015-U41;1082;Midtjylland;85+;Alle;25957;0;0;0;0;0</t>
  </si>
  <si>
    <t>INFLB;2015/2016;2015-U41;1082;Midtjylland;85+;K;17125;0;0;0;0;0</t>
  </si>
  <si>
    <t>INFLB;2015/2016;2015-U41;1082;Midtjylland;85+;M;8832;0;0;0;0;0</t>
  </si>
  <si>
    <t>INFLB;2015/2016;2015-U41;1082;Midtjylland;Alle;Alle;1293766;28;0;0;0;0</t>
  </si>
  <si>
    <t>INFLB;2015/2016;2015-U41;1082;Midtjylland;Alle;K;647373;19;0;0;0;0</t>
  </si>
  <si>
    <t>INFLB;2015/2016;2015-U41;1082;Midtjylland;Alle;M;646393;9;0;0;0;0</t>
  </si>
  <si>
    <t>INFLB;2015/2016;2015-U41;1081;Nordjylland;00-01;Alle;10869;0;0;0;0;0</t>
  </si>
  <si>
    <t>INFLB;2015/2016;2015-U41;1081;Nordjylland;00-01;K;5307;0;0;0;0;0</t>
  </si>
  <si>
    <t>INFLB;2015/2016;2015-U41;1081;Nordjylland;00-01;M;5562;0;0;0;0;0</t>
  </si>
  <si>
    <t>INFLB;2015/2016;2015-U41;1081;Nordjylland;02-06;Alle;30144;0;0;0;0;0</t>
  </si>
  <si>
    <t>INFLB;2015/2016;2015-U41;1081;Nordjylland;02-06;K;14668;0;0;0;0;0</t>
  </si>
  <si>
    <t>INFLB;2015/2016;2015-U41;1081;Nordjylland;02-06;M;15476;0;0;0;0;0</t>
  </si>
  <si>
    <t>INFLB;2015/2016;2015-U41;1081;Nordjylland;07-14;Alle;53873;0;0;0;0;0</t>
  </si>
  <si>
    <t>INFLB;2015/2016;2015-U41;1081;Nordjylland;07-14;K;26129;0;0;0;0;0</t>
  </si>
  <si>
    <t>INFLB;2015/2016;2015-U41;1081;Nordjylland;07-14;M;27744;0;0;0;0;0</t>
  </si>
  <si>
    <t>INFLB;2015/2016;2015-U41;1081;Nordjylland;15-44;Alle;212683;2;0;0;0;0</t>
  </si>
  <si>
    <t>INFLB;2015/2016;2015-U41;1081;Nordjylland;15-44;K;101880;1;0;0;0;0</t>
  </si>
  <si>
    <t>INFLB;2015/2016;2015-U41;1081;Nordjylland;15-44;M;110803;1;0;0;0;0</t>
  </si>
  <si>
    <t>INFLB;2015/2016;2015-U41;1081;Nordjylland;45-64;Alle;159480;2;0;0;0;0</t>
  </si>
  <si>
    <t>INFLB;2015/2016;2015-U41;1081;Nordjylland;45-64;K;79232;2;0;0;0;0</t>
  </si>
  <si>
    <t>INFLB;2015/2016;2015-U41;1081;Nordjylland;45-64;M;80248;0;0;0;0;0</t>
  </si>
  <si>
    <t>INFLB;2015/2016;2015-U41;1081;Nordjylland;65-74;Alle;70052;0;0;0;0;0</t>
  </si>
  <si>
    <t>INFLB;2015/2016;2015-U41;1081;Nordjylland;65-74;K;35375;0;0;0;0;0</t>
  </si>
  <si>
    <t>INFLB;2015/2016;2015-U41;1081;Nordjylland;65-74;M;34677;0;0;0;0;0</t>
  </si>
  <si>
    <t>INFLB;2015/2016;2015-U41;1081;Nordjylland;75-84;Alle;35792;0;0;0;0;0</t>
  </si>
  <si>
    <t>INFLB;2015/2016;2015-U41;1081;Nordjylland;75-84;K;19454;0;0;0;0;0</t>
  </si>
  <si>
    <t>INFLB;2015/2016;2015-U41;1081;Nordjylland;75-84;M;16338;0;0;0;0;0</t>
  </si>
  <si>
    <t>INFLB;2015/2016;2015-U41;1081;Nordjylland;85+;Alle;13588;0;0;0;0;0</t>
  </si>
  <si>
    <t>INFLB;2015/2016;2015-U41;1081;Nordjylland;85+;K;8811;0;0;0;0;0</t>
  </si>
  <si>
    <t>INFLB;2015/2016;2015-U41;1081;Nordjylland;85+;M;4777;0;0;0;0;0</t>
  </si>
  <si>
    <t>INFLB;2015/2016;2015-U41;1081;Nordjylland;Alle;Alle;586481;4;0;0;0;0</t>
  </si>
  <si>
    <t>INFLB;2015/2016;2015-U41;1081;Nordjylland;Alle;K;290856;3;0;0;0;0</t>
  </si>
  <si>
    <t>INFLB;2015/2016;2015-U41;1081;Nordjylland;Alle;M;295625;1;0;0;0;0</t>
  </si>
  <si>
    <t>INFLB;2015/2016;2015-U41;1085;Sjælland;00-01;Alle;13907;2;0;0;0;0</t>
  </si>
  <si>
    <t>INFLB;2015/2016;2015-U41;1085;Sjælland;00-01;K;6767;2;0;0;0;0</t>
  </si>
  <si>
    <t>INFLB;2015/2016;2015-U41;1085;Sjælland;00-01;M;7140;0;0;0;0;0</t>
  </si>
  <si>
    <t>INFLB;2015/2016;2015-U41;1085;Sjælland;02-06;Alle;41726;0;0;0;0;0</t>
  </si>
  <si>
    <t>INFLB;2015/2016;2015-U41;1085;Sjælland;02-06;K;20342;0;0;0;0;0</t>
  </si>
  <si>
    <t>INFLB;2015/2016;2015-U41;1085;Sjælland;02-06;M;21384;0;0;0;0;0</t>
  </si>
  <si>
    <t>INFLB;2015/2016;2015-U41;1085;Sjælland;07-14;Alle;80998;0;0;0;0;0</t>
  </si>
  <si>
    <t>INFLB;2015/2016;2015-U41;1085;Sjælland;07-14;K;39289;0;0;0;0;0</t>
  </si>
  <si>
    <t>INFLB;2015/2016;2015-U41;1085;Sjælland;07-14;M;41709;0;0;0;0;0</t>
  </si>
  <si>
    <t>INFLB;2015/2016;2015-U41;1085;Sjælland;15-44;Alle;275412;0;0;0;0;0</t>
  </si>
  <si>
    <t>INFLB;2015/2016;2015-U41;1085;Sjælland;15-44;K;135116;0;0;0;0;0</t>
  </si>
  <si>
    <t>INFLB;2015/2016;2015-U41;1085;Sjælland;15-44;M;140296;0;0;0;0;0</t>
  </si>
  <si>
    <t>INFLB;2015/2016;2015-U41;1085;Sjælland;45-64;Alle;238841;3;0;0;0;0</t>
  </si>
  <si>
    <t>INFLB;2015/2016;2015-U41;1085;Sjælland;45-64;K;119707;3;0;0;0;0</t>
  </si>
  <si>
    <t>INFLB;2015/2016;2015-U41;1085;Sjælland;45-64;M;119134;0;0;0;0;0</t>
  </si>
  <si>
    <t>INFLB;2015/2016;2015-U41;1085;Sjælland;65-74;Alle;108676;2;0;0;0;0</t>
  </si>
  <si>
    <t>INFLB;2015/2016;2015-U41;1085;Sjælland;65-74;K;55717;2;0;0;0;0</t>
  </si>
  <si>
    <t>INFLB;2015/2016;2015-U41;1085;Sjælland;65-74;M;52959;0;0;0;0;0</t>
  </si>
  <si>
    <t>INFLB;2015/2016;2015-U41;1085;Sjælland;75-84;Alle;51243;0;0;0;0;0</t>
  </si>
  <si>
    <t>INFLB;2015/2016;2015-U41;1085;Sjælland;75-84;K;27993;0;0;0;0;0</t>
  </si>
  <si>
    <t>INFLB;2015/2016;2015-U41;1085;Sjælland;75-84;M;23250;0;0;0;0;0</t>
  </si>
  <si>
    <t>INFLB;2015/2016;2015-U41;1085;Sjælland;85+;Alle;17509;0;0;0;0;0</t>
  </si>
  <si>
    <t>INFLB;2015/2016;2015-U41;1085;Sjælland;85+;K;11536;0;0;0;0;0</t>
  </si>
  <si>
    <t>INFLB;2015/2016;2015-U41;1085;Sjælland;85+;M;5973;0;0;0;0;0</t>
  </si>
  <si>
    <t>INFLB;2015/2016;2015-U41;1085;Sjælland;Alle;Alle;828312;7;0;0;0;0</t>
  </si>
  <si>
    <t>INFLB;2015/2016;2015-U41;1085;Sjælland;Alle;K;416467;7;0;0;0;0</t>
  </si>
  <si>
    <t>INFLB;2015/2016;2015-U41;1085;Sjælland;Alle;M;411845;0;0;0;0;0</t>
  </si>
  <si>
    <t>INFLB;2015/2016;2015-U41;1083;Syddanmark;00-01;Alle;22806;3;0;0;0;0</t>
  </si>
  <si>
    <t>INFLB;2015/2016;2015-U41;1083;Syddanmark;00-01;K;11048;1;0;0;0;0</t>
  </si>
  <si>
    <t>INFLB;2015/2016;2015-U41;1083;Syddanmark;00-01;M;11758;2;0;0;0;0</t>
  </si>
  <si>
    <t>INFLB;2015/2016;2015-U41;1083;Syddanmark;02-06;Alle;65228;1;0;0;0;0</t>
  </si>
  <si>
    <t>INFLB;2015/2016;2015-U41;1083;Syddanmark;02-06;K;31701;0;0;0;0;0</t>
  </si>
  <si>
    <t>INFLB;2015/2016;2015-U41;1083;Syddanmark;02-06;M;33527;1;0;0;0;0</t>
  </si>
  <si>
    <t>INFLB;2015/2016;2015-U41;1083;Syddanmark;07-14;Alle;116061;2;0;0;0;0</t>
  </si>
  <si>
    <t>INFLB;2015/2016;2015-U41;1083;Syddanmark;07-14;K;56859;0;0;0;0;0</t>
  </si>
  <si>
    <t>INFLB;2015/2016;2015-U41;1083;Syddanmark;07-14;M;59202;2;0;0;0;0</t>
  </si>
  <si>
    <t>INFLB;2015/2016;2015-U41;1083;Syddanmark;15-44;Alle;431473;8;0;0;0;0</t>
  </si>
  <si>
    <t>INFLB;2015/2016;2015-U41;1083;Syddanmark;15-44;K;210582;5;0;0;0;0</t>
  </si>
  <si>
    <t>INFLB;2015/2016;2015-U41;1083;Syddanmark;15-44;M;220891;3;0;0;0;0</t>
  </si>
  <si>
    <t>INFLB;2015/2016;2015-U41;1083;Syddanmark;45-64;Alle;333690;26;0;0;0;0</t>
  </si>
  <si>
    <t>INFLB;2015/2016;2015-U41;1083;Syddanmark;45-64;K;165898;11;0;0;0;0</t>
  </si>
  <si>
    <t>INFLB;2015/2016;2015-U41;1083;Syddanmark;45-64;M;167792;15;0;0;0;0</t>
  </si>
  <si>
    <t>INFLB;2015/2016;2015-U41;1083;Syddanmark;65-74;Alle;142734;15;0;0;0;0</t>
  </si>
  <si>
    <t>INFLB;2015/2016;2015-U41;1083;Syddanmark;65-74;K;72735;8;0;0;0;0</t>
  </si>
  <si>
    <t>INFLB;2015/2016;2015-U41;1083;Syddanmark;65-74;M;69999;7;0;0;0;0</t>
  </si>
  <si>
    <t>INFLB;2015/2016;2015-U41;1083;Syddanmark;75-84;Alle;74742;11;0;0;0;0</t>
  </si>
  <si>
    <t>INFLB;2015/2016;2015-U41;1083;Syddanmark;75-84;K;40901;4;0;0;0;0</t>
  </si>
  <si>
    <t>INFLB;2015/2016;2015-U41;1083;Syddanmark;75-84;M;33841;7;0;0;0;0</t>
  </si>
  <si>
    <t>INFLB;2015/2016;2015-U41;1083;Syddanmark;85+;Alle;27511;4;0;0;0;0</t>
  </si>
  <si>
    <t>INFLB;2015/2016;2015-U41;1083;Syddanmark;85+;K;18124;1;0;0;0;0</t>
  </si>
  <si>
    <t>INFLB;2015/2016;2015-U41;1083;Syddanmark;85+;M;9387;3;0;0;0;0</t>
  </si>
  <si>
    <t>INFLB;2015/2016;2015-U41;1083;Syddanmark;Alle;Alle;1214245;70;0;0;0;0</t>
  </si>
  <si>
    <t>INFLB;2015/2016;2015-U41;1083;Syddanmark;Alle;K;607848;30;0;0;0;0</t>
  </si>
  <si>
    <t>INFLB;2015/2016;2015-U41;1083;Syddanmark;Alle;M;606397;40;0;0;0;0</t>
  </si>
  <si>
    <t>INFLB;2015/2016;2015-U42;9999;Alle;00-01;Alle;114835;45;0;0;0;0</t>
  </si>
  <si>
    <t>INFLB;2015/2016;2015-U42;9999;Alle;00-01;K;55863;15;0;0;0;0</t>
  </si>
  <si>
    <t>INFLB;2015/2016;2015-U42;9999;Alle;00-01;M;58972;18;0;0;0;0</t>
  </si>
  <si>
    <t>INFLB;2015/2016;2015-U42;9999;Alle;02-06;Alle;313315;27;0;0;0;0</t>
  </si>
  <si>
    <t>INFLB;2015/2016;2015-U42;9999;Alle;02-06;K;152616;13;0;0;0;0</t>
  </si>
  <si>
    <t>INFLB;2015/2016;2015-U42;9999;Alle;02-06;M;160699;11;0;0;0;0</t>
  </si>
  <si>
    <t>INFLB;2015/2016;2015-U42;9999;Alle;07-14;Alle;536701;11;1;1;0;0</t>
  </si>
  <si>
    <t>INFLB;2015/2016;2015-U42;9999;Alle;07-14;K;261670;5;0;0;0;0</t>
  </si>
  <si>
    <t>INFLB;2015/2016;2015-U42;9999;Alle;07-14;M;275031;5;1;1;0;0</t>
  </si>
  <si>
    <t>INFLB;2015/2016;2015-U42;9999;Alle;15-44;Alle;2159546;68;0;0;0;0</t>
  </si>
  <si>
    <t>INFLB;2015/2016;2015-U42;9999;Alle;15-44;K;1065991;22;0;0;0;0</t>
  </si>
  <si>
    <t>INFLB;2015/2016;2015-U42;9999;Alle;15-44;M;1093555;25;0;0;0;0</t>
  </si>
  <si>
    <t>INFLB;2015/2016;2015-U42;9999;Alle;45-64;Alle;1508952;56;0;0;0;0</t>
  </si>
  <si>
    <t>INFLB;2015/2016;2015-U42;9999;Alle;45-64;K;753592;28;0;0;0;0</t>
  </si>
  <si>
    <t>INFLB;2015/2016;2015-U42;9999;Alle;45-64;M;755360;28;0;0;0;0</t>
  </si>
  <si>
    <t>INFLB;2015/2016;2015-U42;9999;Alle;65-74;Alle;636921;38;0;0;0;0</t>
  </si>
  <si>
    <t>INFLB;2015/2016;2015-U42;9999;Alle;65-74;K;327766;15;0;0;0;0</t>
  </si>
  <si>
    <t>INFLB;2015/2016;2015-U42;9999;Alle;65-74;M;309155;23;0;0;0;0</t>
  </si>
  <si>
    <t>INFLB;2015/2016;2015-U42;9999;Alle;75-84;Alle;318026;21;1;1;0;0</t>
  </si>
  <si>
    <t>INFLB;2015/2016;2015-U42;9999;Alle;75-84;K;176428;13;1;1;0;0</t>
  </si>
  <si>
    <t>INFLB;2015/2016;2015-U42;9999;Alle;75-84;M;141598;8;0;0;0;0</t>
  </si>
  <si>
    <t>INFLB;2015/2016;2015-U42;9999;Alle;85+;Alle;119069;11;0;0;0;0</t>
  </si>
  <si>
    <t>INFLB;2015/2016;2015-U42;9999;Alle;85+;K;79537;8;0;0;0;0</t>
  </si>
  <si>
    <t>INFLB;2015/2016;2015-U42;9999;Alle;85+;M;39532;3;0;0;0;0</t>
  </si>
  <si>
    <t>INFLB;2015/2016;2015-U42;9999;Alle;Alle;Alle;5707365;277;2;2;0;0</t>
  </si>
  <si>
    <t>INFLB;2015/2016;2015-U42;9999;Alle;Alle;K;2873463;119;1;1;0;0</t>
  </si>
  <si>
    <t>INFLB;2015/2016;2015-U42;9999;Alle;Alle;M;2833902;121;1;1;0;0</t>
  </si>
  <si>
    <t>INFLB;2015/2016;2015-U42;1084;Hovedstaden;00-01;Alle;40791;15;0;0;0;0</t>
  </si>
  <si>
    <t>INFLB;2015/2016;2015-U42;1084;Hovedstaden;00-01;K;19810;9;0;0;0;0</t>
  </si>
  <si>
    <t>INFLB;2015/2016;2015-U42;1084;Hovedstaden;00-01;M;20981;6;0;0;0;0</t>
  </si>
  <si>
    <t>INFLB;2015/2016;2015-U42;1084;Hovedstaden;02-06;Alle;103149;16;0;0;0;0</t>
  </si>
  <si>
    <t>INFLB;2015/2016;2015-U42;1084;Hovedstaden;02-06;K;50255;7;0;0;0;0</t>
  </si>
  <si>
    <t>INFLB;2015/2016;2015-U42;1084;Hovedstaden;02-06;M;52894;9;0;0;0;0</t>
  </si>
  <si>
    <t>INFLB;2015/2016;2015-U42;1084;Hovedstaden;07-14;Alle;159490;3;0;0;0;0</t>
  </si>
  <si>
    <t>INFLB;2015/2016;2015-U42;1084;Hovedstaden;07-14;K;77504;3;0;0;0;0</t>
  </si>
  <si>
    <t>INFLB;2015/2016;2015-U42;1084;Hovedstaden;07-14;M;81986;0;0;0;0;0</t>
  </si>
  <si>
    <t>INFLB;2015/2016;2015-U42;1084;Hovedstaden;15-44;Alle;744054;23;0;0;0;0</t>
  </si>
  <si>
    <t>INFLB;2015/2016;2015-U42;1084;Hovedstaden;15-44;K;375271;10;0;0;0;0</t>
  </si>
  <si>
    <t>INFLB;2015/2016;2015-U42;1084;Hovedstaden;15-44;M;368783;13;0;0;0;0</t>
  </si>
  <si>
    <t>INFLB;2015/2016;2015-U42;1084;Hovedstaden;45-64;Alle;438765;23;0;0;0;0</t>
  </si>
  <si>
    <t>INFLB;2015/2016;2015-U42;1084;Hovedstaden;45-64;K;220386;11;0;0;0;0</t>
  </si>
  <si>
    <t>INFLB;2015/2016;2015-U42;1084;Hovedstaden;45-64;M;218379;12;0;0;0;0</t>
  </si>
  <si>
    <t>INFLB;2015/2016;2015-U42;1084;Hovedstaden;65-74;Alle;176506;15;0;0;0;0</t>
  </si>
  <si>
    <t>INFLB;2015/2016;2015-U42;1084;Hovedstaden;65-74;K;93491;8;0;0;0;0</t>
  </si>
  <si>
    <t>INFLB;2015/2016;2015-U42;1084;Hovedstaden;65-74;M;83015;7;0;0;0;0</t>
  </si>
  <si>
    <t>INFLB;2015/2016;2015-U42;1084;Hovedstaden;75-84;Alle;87302;8;0;0;0;0</t>
  </si>
  <si>
    <t>INFLB;2015/2016;2015-U42;1084;Hovedstaden;75-84;K;50261;5;0;0;0;0</t>
  </si>
  <si>
    <t>INFLB;2015/2016;2015-U42;1084;Hovedstaden;75-84;M;37041;3;0;0;0;0</t>
  </si>
  <si>
    <t>INFLB;2015/2016;2015-U42;1084;Hovedstaden;85+;Alle;34504;7;0;0;0;0</t>
  </si>
  <si>
    <t>INFLB;2015/2016;2015-U42;1084;Hovedstaden;85+;K;23941;4;0;0;0;0</t>
  </si>
  <si>
    <t>INFLB;2015/2016;2015-U42;1084;Hovedstaden;85+;M;10563;3;0;0;0;0</t>
  </si>
  <si>
    <t>INFLB;2015/2016;2015-U42;1084;Hovedstaden;Alle;Alle;1784561;110;0;0;0;0</t>
  </si>
  <si>
    <t>INFLB;2015/2016;2015-U42;1084;Hovedstaden;Alle;K;910919;57;0;0;0;0</t>
  </si>
  <si>
    <t>INFLB;2015/2016;2015-U42;1084;Hovedstaden;Alle;M;873642;53;0;0;0;0</t>
  </si>
  <si>
    <t>INFLB;2015/2016;2015-U42;1082;Midtjylland;00-01;Alle;26462;8;0;0;0;0</t>
  </si>
  <si>
    <t>INFLB;2015/2016;2015-U42;1082;Midtjylland;00-01;K;12931;1;0;0;0;0</t>
  </si>
  <si>
    <t>INFLB;2015/2016;2015-U42;1082;Midtjylland;00-01;M;13531;7;0;0;0;0</t>
  </si>
  <si>
    <t>INFLB;2015/2016;2015-U42;1082;Midtjylland;02-06;Alle;73068;4;0;0;0;0</t>
  </si>
  <si>
    <t>INFLB;2015/2016;2015-U42;1082;Midtjylland;02-06;K;35650;4;0;0;0;0</t>
  </si>
  <si>
    <t>INFLB;2015/2016;2015-U42;1082;Midtjylland;02-06;M;37418;0;0;0;0;0</t>
  </si>
  <si>
    <t>INFLB;2015/2016;2015-U42;1082;Midtjylland;07-14;Alle;126279;1;1;1;0;1</t>
  </si>
  <si>
    <t>INFLB;2015/2016;2015-U42;1082;Midtjylland;07-14;K;61889;0;0;0;0;0</t>
  </si>
  <si>
    <t>INFLB;2015/2016;2015-U42;1082;Midtjylland;07-14;M;64390;1;1;1;0;1</t>
  </si>
  <si>
    <t>INFLB;2015/2016;2015-U42;1082;Midtjylland;15-44;Alle;495924;6;0;0;0;0</t>
  </si>
  <si>
    <t>INFLB;2015/2016;2015-U42;1082;Midtjylland;15-44;K;243142;4;0;0;0;0</t>
  </si>
  <si>
    <t>INFLB;2015/2016;2015-U42;1082;Midtjylland;15-44;M;252782;2;0;0;0;0</t>
  </si>
  <si>
    <t>INFLB;2015/2016;2015-U42;1082;Midtjylland;45-64;Alle;338176;8;0;0;0;0</t>
  </si>
  <si>
    <t>INFLB;2015/2016;2015-U42;1082;Midtjylland;45-64;K;168369;6;0;0;0;0</t>
  </si>
  <si>
    <t>INFLB;2015/2016;2015-U42;1082;Midtjylland;45-64;M;169807;2;0;0;0;0</t>
  </si>
  <si>
    <t>INFLB;2015/2016;2015-U42;1082;Midtjylland;65-74;Alle;138953;5;0;0;0;0</t>
  </si>
  <si>
    <t>INFLB;2015/2016;2015-U42;1082;Midtjylland;65-74;K;70448;3;0;0;0;0</t>
  </si>
  <si>
    <t>INFLB;2015/2016;2015-U42;1082;Midtjylland;65-74;M;68505;2;0;0;0;0</t>
  </si>
  <si>
    <t>INFLB;2015/2016;2015-U42;1082;Midtjylland;75-84;Alle;68947;3;1;1;0;0</t>
  </si>
  <si>
    <t>INFLB;2015/2016;2015-U42;1082;Midtjylland;75-84;K;37819;2;1;1;0;0</t>
  </si>
  <si>
    <t>INFLB;2015/2016;2015-U42;1082;Midtjylland;75-84;M;31128;1;0;0;0;0</t>
  </si>
  <si>
    <t>INFLB;2015/2016;2015-U42;1082;Midtjylland;85+;Alle;25957;2;0;0;0;0</t>
  </si>
  <si>
    <t>INFLB;2015/2016;2015-U42;1082;Midtjylland;85+;K;17125;2;0;0;0;0</t>
  </si>
  <si>
    <t>INFLB;2015/2016;2015-U42;1082;Midtjylland;85+;M;8832;0;0;0;0;0</t>
  </si>
  <si>
    <t>INFLB;2015/2016;2015-U42;1082;Midtjylland;Alle;Alle;1293766;37;2;2;0;0</t>
  </si>
  <si>
    <t>INFLB;2015/2016;2015-U42;1082;Midtjylland;Alle;K;647373;22;1;1;0;0</t>
  </si>
  <si>
    <t>INFLB;2015/2016;2015-U42;1082;Midtjylland;Alle;M;646393;15;1;1;0;0</t>
  </si>
  <si>
    <t>INFLB;2015/2016;2015-U42;1081;Nordjylland;00-01;Alle;10869;0;0;0;0;0</t>
  </si>
  <si>
    <t>INFLB;2015/2016;2015-U42;1081;Nordjylland;00-01;K;5307;0;0;0;0;0</t>
  </si>
  <si>
    <t>INFLB;2015/2016;2015-U42;1081;Nordjylland;00-01;M;5562;0;0;0;0;0</t>
  </si>
  <si>
    <t>INFLB;2015/2016;2015-U42;1081;Nordjylland;02-06;Alle;30144;0;0;0;0;0</t>
  </si>
  <si>
    <t>INFLB;2015/2016;2015-U42;1081;Nordjylland;02-06;K;14668;0;0;0;0;0</t>
  </si>
  <si>
    <t>INFLB;2015/2016;2015-U42;1081;Nordjylland;02-06;M;15476;0;0;0;0;0</t>
  </si>
  <si>
    <t>INFLB;2015/2016;2015-U42;1081;Nordjylland;07-14;Alle;53873;0;0;0;0;0</t>
  </si>
  <si>
    <t>INFLB;2015/2016;2015-U42;1081;Nordjylland;07-14;K;26129;0;0;0;0;0</t>
  </si>
  <si>
    <t>INFLB;2015/2016;2015-U42;1081;Nordjylland;07-14;M;27744;0;0;0;0;0</t>
  </si>
  <si>
    <t>INFLB;2015/2016;2015-U42;1081;Nordjylland;15-44;Alle;212683;0;0;0;0;0</t>
  </si>
  <si>
    <t>INFLB;2015/2016;2015-U42;1081;Nordjylland;15-44;K;101880;0;0;0;0;0</t>
  </si>
  <si>
    <t>INFLB;2015/2016;2015-U42;1081;Nordjylland;15-44;M;110803;0;0;0;0;0</t>
  </si>
  <si>
    <t>INFLB;2015/2016;2015-U42;1081;Nordjylland;45-64;Alle;159480;1;0;0;0;0</t>
  </si>
  <si>
    <t>INFLB;2015/2016;2015-U42;1081;Nordjylland;45-64;K;79232;1;0;0;0;0</t>
  </si>
  <si>
    <t>INFLB;2015/2016;2015-U42;1081;Nordjylland;45-64;M;80248;0;0;0;0;0</t>
  </si>
  <si>
    <t>INFLB;2015/2016;2015-U42;1081;Nordjylland;65-74;Alle;70052;0;0;0;0;0</t>
  </si>
  <si>
    <t>INFLB;2015/2016;2015-U42;1081;Nordjylland;65-74;K;35375;0;0;0;0;0</t>
  </si>
  <si>
    <t>INFLB;2015/2016;2015-U42;1081;Nordjylland;65-74;M;34677;0;0;0;0;0</t>
  </si>
  <si>
    <t>INFLB;2015/2016;2015-U42;1081;Nordjylland;75-84;Alle;35792;1;0;0;0;0</t>
  </si>
  <si>
    <t>INFLB;2015/2016;2015-U42;1081;Nordjylland;75-84;K;19454;0;0;0;0;0</t>
  </si>
  <si>
    <t>INFLB;2015/2016;2015-U42;1081;Nordjylland;75-84;M;16338;1;0;0;0;0</t>
  </si>
  <si>
    <t>INFLB;2015/2016;2015-U42;1081;Nordjylland;85+;Alle;13588;0;0;0;0;0</t>
  </si>
  <si>
    <t>INFLB;2015/2016;2015-U42;1081;Nordjylland;85+;K;8811;0;0;0;0;0</t>
  </si>
  <si>
    <t>INFLB;2015/2016;2015-U42;1081;Nordjylland;85+;M;4777;0;0;0;0;0</t>
  </si>
  <si>
    <t>INFLB;2015/2016;2015-U42;1081;Nordjylland;Alle;Alle;586481;2;0;0;0;0</t>
  </si>
  <si>
    <t>INFLB;2015/2016;2015-U42;1081;Nordjylland;Alle;K;290856;1;0;0;0;0</t>
  </si>
  <si>
    <t>INFLB;2015/2016;2015-U42;1081;Nordjylland;Alle;M;295625;1;0;0;0;0</t>
  </si>
  <si>
    <t>INFLB;2015/2016;2015-U42;1085;Sjælland;00-01;Alle;13907;1;0;0;0;0</t>
  </si>
  <si>
    <t>INFLB;2015/2016;2015-U42;1085;Sjælland;00-01;K;6767;1;0;0;0;0</t>
  </si>
  <si>
    <t>INFLB;2015/2016;2015-U42;1085;Sjælland;00-01;M;7140;0;0;0;0;0</t>
  </si>
  <si>
    <t>INFLB;2015/2016;2015-U42;1085;Sjælland;02-06;Alle;41726;0;0;0;0;0</t>
  </si>
  <si>
    <t>INFLB;2015/2016;2015-U42;1085;Sjælland;02-06;K;20342;0;0;0;0;0</t>
  </si>
  <si>
    <t>INFLB;2015/2016;2015-U42;1085;Sjælland;02-06;M;21384;0;0;0;0;0</t>
  </si>
  <si>
    <t>INFLB;2015/2016;2015-U42;1085;Sjælland;07-14;Alle;80998;1;0;0;0;0</t>
  </si>
  <si>
    <t>INFLB;2015/2016;2015-U42;1085;Sjælland;07-14;K;39289;0;0;0;0;0</t>
  </si>
  <si>
    <t>INFLB;2015/2016;2015-U42;1085;Sjælland;07-14;M;41709;1;0;0;0;0</t>
  </si>
  <si>
    <t>INFLB;2015/2016;2015-U42;1085;Sjælland;15-44;Alle;275412;3;0;0;0;0</t>
  </si>
  <si>
    <t>INFLB;2015/2016;2015-U42;1085;Sjælland;15-44;K;135116;0;0;0;0;0</t>
  </si>
  <si>
    <t>INFLB;2015/2016;2015-U42;1085;Sjælland;15-44;M;140296;3;0;0;0;0</t>
  </si>
  <si>
    <t>INFLB;2015/2016;2015-U42;1085;Sjælland;45-64;Alle;238841;7;0;0;0;0</t>
  </si>
  <si>
    <t>INFLB;2015/2016;2015-U42;1085;Sjælland;45-64;K;119707;4;0;0;0;0</t>
  </si>
  <si>
    <t>INFLB;2015/2016;2015-U42;1085;Sjælland;45-64;M;119134;3;0;0;0;0</t>
  </si>
  <si>
    <t>INFLB;2015/2016;2015-U42;1085;Sjælland;65-74;Alle;108676;2;0;0;0;0</t>
  </si>
  <si>
    <t>INFLB;2015/2016;2015-U42;1085;Sjælland;65-74;K;55717;1;0;0;0;0</t>
  </si>
  <si>
    <t>INFLB;2015/2016;2015-U42;1085;Sjælland;65-74;M;52959;1;0;0;0;0</t>
  </si>
  <si>
    <t>INFLB;2015/2016;2015-U42;1085;Sjælland;75-84;Alle;51243;2;0;0;0;0</t>
  </si>
  <si>
    <t>INFLB;2015/2016;2015-U42;1085;Sjælland;75-84;K;27993;1;0;0;0;0</t>
  </si>
  <si>
    <t>INFLB;2015/2016;2015-U42;1085;Sjælland;75-84;M;23250;1;0;0;0;0</t>
  </si>
  <si>
    <t>INFLB;2015/2016;2015-U42;1085;Sjælland;85+;Alle;17509;0;0;0;0;0</t>
  </si>
  <si>
    <t>INFLB;2015/2016;2015-U42;1085;Sjælland;85+;K;11536;0;0;0;0;0</t>
  </si>
  <si>
    <t>INFLB;2015/2016;2015-U42;1085;Sjælland;85+;M;5973;0;0;0;0;0</t>
  </si>
  <si>
    <t>INFLB;2015/2016;2015-U42;1085;Sjælland;Alle;Alle;828312;16;0;0;0;0</t>
  </si>
  <si>
    <t>INFLB;2015/2016;2015-U42;1085;Sjælland;Alle;K;416467;7;0;0;0;0</t>
  </si>
  <si>
    <t>INFLB;2015/2016;2015-U42;1085;Sjælland;Alle;M;411845;9;0;0;0;0</t>
  </si>
  <si>
    <t>INFLB;2015/2016;2015-U42;1083;Syddanmark;00-01;Alle;22806;9;0;0;0;0</t>
  </si>
  <si>
    <t>INFLB;2015/2016;2015-U42;1083;Syddanmark;00-01;K;11048;4;0;0;0;0</t>
  </si>
  <si>
    <t>INFLB;2015/2016;2015-U42;1083;Syddanmark;00-01;M;11758;5;0;0;0;0</t>
  </si>
  <si>
    <t>INFLB;2015/2016;2015-U42;1083;Syddanmark;02-06;Alle;65228;4;0;0;0;0</t>
  </si>
  <si>
    <t>INFLB;2015/2016;2015-U42;1083;Syddanmark;02-06;K;31701;2;0;0;0;0</t>
  </si>
  <si>
    <t>INFLB;2015/2016;2015-U42;1083;Syddanmark;02-06;M;33527;2;0;0;0;0</t>
  </si>
  <si>
    <t>INFLB;2015/2016;2015-U42;1083;Syddanmark;07-14;Alle;116061;5;0;0;0;0</t>
  </si>
  <si>
    <t>INFLB;2015/2016;2015-U42;1083;Syddanmark;07-14;K;56859;2;0;0;0;0</t>
  </si>
  <si>
    <t>INFLB;2015/2016;2015-U42;1083;Syddanmark;07-14;M;59202;3;0;0;0;0</t>
  </si>
  <si>
    <t>INFLB;2015/2016;2015-U42;1083;Syddanmark;15-44;Alle;431473;15;0;0;0;0</t>
  </si>
  <si>
    <t>INFLB;2015/2016;2015-U42;1083;Syddanmark;15-44;K;210582;8;0;0;0;0</t>
  </si>
  <si>
    <t>INFLB;2015/2016;2015-U42;1083;Syddanmark;15-44;M;220891;7;0;0;0;0</t>
  </si>
  <si>
    <t>INFLB;2015/2016;2015-U42;1083;Syddanmark;45-64;Alle;333690;17;0;0;0;0</t>
  </si>
  <si>
    <t>INFLB;2015/2016;2015-U42;1083;Syddanmark;45-64;K;165898;6;0;0;0;0</t>
  </si>
  <si>
    <t>INFLB;2015/2016;2015-U42;1083;Syddanmark;45-64;M;167792;11;0;0;0;0</t>
  </si>
  <si>
    <t>INFLB;2015/2016;2015-U42;1083;Syddanmark;65-74;Alle;142734;16;0;0;0;0</t>
  </si>
  <si>
    <t>INFLB;2015/2016;2015-U42;1083;Syddanmark;65-74;K;72735;3;0;0;0;0</t>
  </si>
  <si>
    <t>INFLB;2015/2016;2015-U42;1083;Syddanmark;65-74;M;69999;13;0;0;0;0</t>
  </si>
  <si>
    <t>INFLB;2015/2016;2015-U42;1083;Syddanmark;75-84;Alle;74742;7;0;0;0;0</t>
  </si>
  <si>
    <t>INFLB;2015/2016;2015-U42;1083;Syddanmark;75-84;K;40901;5;0;0;0;0</t>
  </si>
  <si>
    <t>INFLB;2015/2016;2015-U42;1083;Syddanmark;75-84;M;33841;2;0;0;0;0</t>
  </si>
  <si>
    <t>INFLB;2015/2016;2015-U42;1083;Syddanmark;85+;Alle;27511;2;0;0;0;0</t>
  </si>
  <si>
    <t>INFLB;2015/2016;2015-U42;1083;Syddanmark;85+;K;18124;2;0;0;0;0</t>
  </si>
  <si>
    <t>INFLB;2015/2016;2015-U42;1083;Syddanmark;85+;M;9387;0;0;0;0;0</t>
  </si>
  <si>
    <t>INFLB;2015/2016;2015-U42;1083;Syddanmark;Alle;Alle;1214245;75;0;0;0;0</t>
  </si>
  <si>
    <t>INFLB;2015/2016;2015-U42;1083;Syddanmark;Alle;K;607848;32;0;0;0;0</t>
  </si>
  <si>
    <t>INFLB;2015/2016;2015-U42;1083;Syddanmark;Alle;M;606397;43;0;0;0;0</t>
  </si>
  <si>
    <t>INFLB;2015/2016;2015-U43;9999;Alle;00-01;Alle;114835;37;0;0;0;0</t>
  </si>
  <si>
    <t>INFLB;2015/2016;2015-U43;9999;Alle;00-01;K;55863;11;0;0;0;0</t>
  </si>
  <si>
    <t>INFLB;2015/2016;2015-U43;9999;Alle;00-01;M;58972;13;0;0;0;0</t>
  </si>
  <si>
    <t>INFLB;2015/2016;2015-U43;9999;Alle;02-06;Alle;313315;23;0;0;0;0</t>
  </si>
  <si>
    <t>INFLB;2015/2016;2015-U43;9999;Alle;02-06;K;152616;10;0;0;0;0</t>
  </si>
  <si>
    <t>INFLB;2015/2016;2015-U43;9999;Alle;02-06;M;160699;9;0;0;0;0</t>
  </si>
  <si>
    <t>INFLB;2015/2016;2015-U43;9999;Alle;07-14;Alle;536701;10;1;0;0;0</t>
  </si>
  <si>
    <t>INFLB;2015/2016;2015-U43;9999;Alle;07-14;K;261670;1;0;0;0;0</t>
  </si>
  <si>
    <t>INFLB;2015/2016;2015-U43;9999;Alle;07-14;M;275031;6;1;0;0;0</t>
  </si>
  <si>
    <t>INFLB;2015/2016;2015-U43;9999;Alle;15-44;Alle;2159546;67;0;0;0;0</t>
  </si>
  <si>
    <t>INFLB;2015/2016;2015-U43;9999;Alle;15-44;K;1065991;23;0;0;0;0</t>
  </si>
  <si>
    <t>INFLB;2015/2016;2015-U43;9999;Alle;15-44;M;1093555;23;0;0;0;0</t>
  </si>
  <si>
    <t>INFLB;2015/2016;2015-U43;9999;Alle;45-64;Alle;1508952;58;0;0;0;0</t>
  </si>
  <si>
    <t>INFLB;2015/2016;2015-U43;9999;Alle;45-64;K;753592;33;0;0;0;0</t>
  </si>
  <si>
    <t>INFLB;2015/2016;2015-U43;9999;Alle;45-64;M;755360;22;0;0;0;0</t>
  </si>
  <si>
    <t>INFLB;2015/2016;2015-U43;9999;Alle;65-74;Alle;636921;52;0;0;0;0</t>
  </si>
  <si>
    <t>INFLB;2015/2016;2015-U43;9999;Alle;65-74;K;327766;24;0;0;0;0</t>
  </si>
  <si>
    <t>INFLB;2015/2016;2015-U43;9999;Alle;65-74;M;309155;24;0;0;0;0</t>
  </si>
  <si>
    <t>INFLB;2015/2016;2015-U43;9999;Alle;75-84;Alle;318026;28;0;0;0;0</t>
  </si>
  <si>
    <t>INFLB;2015/2016;2015-U43;9999;Alle;75-84;K;176428;14;0;0;0;0</t>
  </si>
  <si>
    <t>INFLB;2015/2016;2015-U43;9999;Alle;75-84;M;141598;13;0;0;0;0</t>
  </si>
  <si>
    <t>INFLB;2015/2016;2015-U43;9999;Alle;85+;Alle;119069;12;0;0;0;0</t>
  </si>
  <si>
    <t>INFLB;2015/2016;2015-U43;9999;Alle;85+;K;79537;5;0;0;0;0</t>
  </si>
  <si>
    <t>INFLB;2015/2016;2015-U43;9999;Alle;85+;M;39532;7;0;0;0;0</t>
  </si>
  <si>
    <t>INFLB;2015/2016;2015-U43;9999;Alle;Alle;Alle;5707365;287;1;0;0;0</t>
  </si>
  <si>
    <t>INFLB;2015/2016;2015-U43;9999;Alle;Alle;K;2873463;121;0;0;0;0</t>
  </si>
  <si>
    <t>INFLB;2015/2016;2015-U43;9999;Alle;Alle;M;2833902;117;1;0;0;0</t>
  </si>
  <si>
    <t>INFLB;2015/2016;2015-U43;1084;Hovedstaden;00-01;Alle;40791;12;0;0;0;0</t>
  </si>
  <si>
    <t>INFLB;2015/2016;2015-U43;1084;Hovedstaden;00-01;K;19810;4;0;0;0;0</t>
  </si>
  <si>
    <t>INFLB;2015/2016;2015-U43;1084;Hovedstaden;00-01;M;20981;8;0;0;0;0</t>
  </si>
  <si>
    <t>INFLB;2015/2016;2015-U43;1084;Hovedstaden;02-06;Alle;103149;10;0;0;0;0</t>
  </si>
  <si>
    <t>INFLB;2015/2016;2015-U43;1084;Hovedstaden;02-06;K;50255;4;0;0;0;0</t>
  </si>
  <si>
    <t>INFLB;2015/2016;2015-U43;1084;Hovedstaden;02-06;M;52894;6;0;0;0;0</t>
  </si>
  <si>
    <t>INFLB;2015/2016;2015-U43;1084;Hovedstaden;07-14;Alle;159490;2;0;0;0;0</t>
  </si>
  <si>
    <t>INFLB;2015/2016;2015-U43;1084;Hovedstaden;07-14;K;77504;0;0;0;0;0</t>
  </si>
  <si>
    <t>INFLB;2015/2016;2015-U43;1084;Hovedstaden;07-14;M;81986;2;0;0;0;0</t>
  </si>
  <si>
    <t>INFLB;2015/2016;2015-U43;1084;Hovedstaden;15-44;Alle;744054;17;0;0;0;0</t>
  </si>
  <si>
    <t>INFLB;2015/2016;2015-U43;1084;Hovedstaden;15-44;K;375271;10;0;0;0;0</t>
  </si>
  <si>
    <t>INFLB;2015/2016;2015-U43;1084;Hovedstaden;15-44;M;368783;7;0;0;0;0</t>
  </si>
  <si>
    <t>INFLB;2015/2016;2015-U43;1084;Hovedstaden;45-64;Alle;438765;28;0;0;0;0</t>
  </si>
  <si>
    <t>INFLB;2015/2016;2015-U43;1084;Hovedstaden;45-64;K;220386;20;0;0;0;0</t>
  </si>
  <si>
    <t>INFLB;2015/2016;2015-U43;1084;Hovedstaden;45-64;M;218379;8;0;0;0;0</t>
  </si>
  <si>
    <t>INFLB;2015/2016;2015-U43;1084;Hovedstaden;65-74;Alle;176506;19;0;0;0;0</t>
  </si>
  <si>
    <t>INFLB;2015/2016;2015-U43;1084;Hovedstaden;65-74;K;93491;10;0;0;0;0</t>
  </si>
  <si>
    <t>INFLB;2015/2016;2015-U43;1084;Hovedstaden;65-74;M;83015;9;0;0;0;0</t>
  </si>
  <si>
    <t>INFLB;2015/2016;2015-U43;1084;Hovedstaden;75-84;Alle;87302;11;0;0;0;0</t>
  </si>
  <si>
    <t>INFLB;2015/2016;2015-U43;1084;Hovedstaden;75-84;K;50261;5;0;0;0;0</t>
  </si>
  <si>
    <t>INFLB;2015/2016;2015-U43;1084;Hovedstaden;75-84;M;37041;6;0;0;0;0</t>
  </si>
  <si>
    <t>INFLB;2015/2016;2015-U43;1084;Hovedstaden;85+;Alle;34504;7;0;0;0;0</t>
  </si>
  <si>
    <t>INFLB;2015/2016;2015-U43;1084;Hovedstaden;85+;K;23941;4;0;0;0;0</t>
  </si>
  <si>
    <t>INFLB;2015/2016;2015-U43;1084;Hovedstaden;85+;M;10563;3;0;0;0;0</t>
  </si>
  <si>
    <t>INFLB;2015/2016;2015-U43;1084;Hovedstaden;Alle;Alle;1784561;106;0;0;0;0</t>
  </si>
  <si>
    <t>INFLB;2015/2016;2015-U43;1084;Hovedstaden;Alle;K;910919;57;0;0;0;0</t>
  </si>
  <si>
    <t>INFLB;2015/2016;2015-U43;1084;Hovedstaden;Alle;M;873642;49;0;0;0;0</t>
  </si>
  <si>
    <t>INFLB;2015/2016;2015-U43;1082;Midtjylland;00-01;Alle;26462;2;0;0;0;0</t>
  </si>
  <si>
    <t>INFLB;2015/2016;2015-U43;1082;Midtjylland;00-01;K;12931;1;0;0;0;0</t>
  </si>
  <si>
    <t>INFLB;2015/2016;2015-U43;1082;Midtjylland;00-01;M;13531;1;0;0;0;0</t>
  </si>
  <si>
    <t>INFLB;2015/2016;2015-U43;1082;Midtjylland;02-06;Alle;73068;4;0;0;0;0</t>
  </si>
  <si>
    <t>INFLB;2015/2016;2015-U43;1082;Midtjylland;02-06;K;35650;3;0;0;0;0</t>
  </si>
  <si>
    <t>INFLB;2015/2016;2015-U43;1082;Midtjylland;02-06;M;37418;1;0;0;0;0</t>
  </si>
  <si>
    <t>INFLB;2015/2016;2015-U43;1082;Midtjylland;07-14;Alle;126279;0;0;0;0;0</t>
  </si>
  <si>
    <t>INFLB;2015/2016;2015-U43;1082;Midtjylland;07-14;K;61889;0;0;0;0;0</t>
  </si>
  <si>
    <t>INFLB;2015/2016;2015-U43;1082;Midtjylland;07-14;M;64390;0;0;0;0;0</t>
  </si>
  <si>
    <t>INFLB;2015/2016;2015-U43;1082;Midtjylland;15-44;Alle;495924;13;0;0;0;0</t>
  </si>
  <si>
    <t>INFLB;2015/2016;2015-U43;1082;Midtjylland;15-44;K;243142;5;0;0;0;0</t>
  </si>
  <si>
    <t>INFLB;2015/2016;2015-U43;1082;Midtjylland;15-44;M;252782;8;0;0;0;0</t>
  </si>
  <si>
    <t>INFLB;2015/2016;2015-U43;1082;Midtjylland;45-64;Alle;338176;11;0;0;0;0</t>
  </si>
  <si>
    <t>INFLB;2015/2016;2015-U43;1082;Midtjylland;45-64;K;168369;6;0;0;0;0</t>
  </si>
  <si>
    <t>INFLB;2015/2016;2015-U43;1082;Midtjylland;45-64;M;169807;5;0;0;0;0</t>
  </si>
  <si>
    <t>INFLB;2015/2016;2015-U43;1082;Midtjylland;65-74;Alle;138953;5;0;0;0;0</t>
  </si>
  <si>
    <t>INFLB;2015/2016;2015-U43;1082;Midtjylland;65-74;K;70448;4;0;0;0;0</t>
  </si>
  <si>
    <t>INFLB;2015/2016;2015-U43;1082;Midtjylland;65-74;M;68505;1;0;0;0;0</t>
  </si>
  <si>
    <t>INFLB;2015/2016;2015-U43;1082;Midtjylland;75-84;Alle;68947;3;0;0;0;0</t>
  </si>
  <si>
    <t>INFLB;2015/2016;2015-U43;1082;Midtjylland;75-84;K;37819;2;0;0;0;0</t>
  </si>
  <si>
    <t>INFLB;2015/2016;2015-U43;1082;Midtjylland;75-84;M;31128;1;0;0;0;0</t>
  </si>
  <si>
    <t>INFLB;2015/2016;2015-U43;1082;Midtjylland;85+;Alle;25957;2;0;0;0;0</t>
  </si>
  <si>
    <t>INFLB;2015/2016;2015-U43;1082;Midtjylland;85+;K;17125;0;0;0;0;0</t>
  </si>
  <si>
    <t>INFLB;2015/2016;2015-U43;1082;Midtjylland;85+;M;8832;2;0;0;0;0</t>
  </si>
  <si>
    <t>INFLB;2015/2016;2015-U43;1082;Midtjylland;Alle;Alle;1293766;40;0;0;0;0</t>
  </si>
  <si>
    <t>INFLB;2015/2016;2015-U43;1082;Midtjylland;Alle;K;647373;21;0;0;0;0</t>
  </si>
  <si>
    <t>INFLB;2015/2016;2015-U43;1082;Midtjylland;Alle;M;646393;19;0;0;0;0</t>
  </si>
  <si>
    <t>INFLB;2015/2016;2015-U43;1081;Nordjylland;00-01;Alle;10869;0;0;0;0;0</t>
  </si>
  <si>
    <t>INFLB;2015/2016;2015-U43;1081;Nordjylland;00-01;K;5307;0;0;0;0;0</t>
  </si>
  <si>
    <t>INFLB;2015/2016;2015-U43;1081;Nordjylland;00-01;M;5562;0;0;0;0;0</t>
  </si>
  <si>
    <t>INFLB;2015/2016;2015-U43;1081;Nordjylland;02-06;Alle;30144;1;0;0;0;0</t>
  </si>
  <si>
    <t>INFLB;2015/2016;2015-U43;1081;Nordjylland;02-06;K;14668;1;0;0;0;0</t>
  </si>
  <si>
    <t>INFLB;2015/2016;2015-U43;1081;Nordjylland;02-06;M;15476;0;0;0;0;0</t>
  </si>
  <si>
    <t>INFLB;2015/2016;2015-U43;1081;Nordjylland;07-14;Alle;53873;0;0;0;0;0</t>
  </si>
  <si>
    <t>INFLB;2015/2016;2015-U43;1081;Nordjylland;07-14;K;26129;0;0;0;0;0</t>
  </si>
  <si>
    <t>INFLB;2015/2016;2015-U43;1081;Nordjylland;07-14;M;27744;0;0;0;0;0</t>
  </si>
  <si>
    <t>INFLB;2015/2016;2015-U43;1081;Nordjylland;15-44;Alle;212683;2;0;0;0;0</t>
  </si>
  <si>
    <t>INFLB;2015/2016;2015-U43;1081;Nordjylland;15-44;K;101880;2;0;0;0;0</t>
  </si>
  <si>
    <t>INFLB;2015/2016;2015-U43;1081;Nordjylland;15-44;M;110803;0;0;0;0;0</t>
  </si>
  <si>
    <t>INFLB;2015/2016;2015-U43;1081;Nordjylland;45-64;Alle;159480;2;0;0;0;0</t>
  </si>
  <si>
    <t>INFLB;2015/2016;2015-U43;1081;Nordjylland;45-64;K;79232;1;0;0;0;0</t>
  </si>
  <si>
    <t>INFLB;2015/2016;2015-U43;1081;Nordjylland;45-64;M;80248;1;0;0;0;0</t>
  </si>
  <si>
    <t>INFLB;2015/2016;2015-U43;1081;Nordjylland;65-74;Alle;70052;4;0;0;0;0</t>
  </si>
  <si>
    <t>INFLB;2015/2016;2015-U43;1081;Nordjylland;65-74;K;35375;1;0;0;0;0</t>
  </si>
  <si>
    <t>INFLB;2015/2016;2015-U43;1081;Nordjylland;65-74;M;34677;3;0;0;0;0</t>
  </si>
  <si>
    <t>INFLB;2015/2016;2015-U43;1081;Nordjylland;75-84;Alle;35792;1;0;0;0;0</t>
  </si>
  <si>
    <t>INFLB;2015/2016;2015-U43;1081;Nordjylland;75-84;K;19454;1;0;0;0;0</t>
  </si>
  <si>
    <t>INFLB;2015/2016;2015-U43;1081;Nordjylland;75-84;M;16338;0;0;0;0;0</t>
  </si>
  <si>
    <t>INFLB;2015/2016;2015-U43;1081;Nordjylland;85+;Alle;13588;0;0;0;0;0</t>
  </si>
  <si>
    <t>INFLB;2015/2016;2015-U43;1081;Nordjylland;85+;K;8811;0;0;0;0;0</t>
  </si>
  <si>
    <t>INFLB;2015/2016;2015-U43;1081;Nordjylland;85+;M;4777;0;0;0;0;0</t>
  </si>
  <si>
    <t>INFLB;2015/2016;2015-U43;1081;Nordjylland;Alle;Alle;586481;10;0;0;0;0</t>
  </si>
  <si>
    <t>INFLB;2015/2016;2015-U43;1081;Nordjylland;Alle;K;290856;6;0;0;0;0</t>
  </si>
  <si>
    <t>INFLB;2015/2016;2015-U43;1081;Nordjylland;Alle;M;295625;4;0;0;0;0</t>
  </si>
  <si>
    <t>INFLB;2015/2016;2015-U43;1085;Sjælland;00-01;Alle;13907;2;0;0;0;0</t>
  </si>
  <si>
    <t>INFLB;2015/2016;2015-U43;1085;Sjælland;00-01;K;6767;2;0;0;0;0</t>
  </si>
  <si>
    <t>INFLB;2015/2016;2015-U43;1085;Sjælland;00-01;M;7140;0;0;0;0;0</t>
  </si>
  <si>
    <t>INFLB;2015/2016;2015-U43;1085;Sjælland;02-06;Alle;41726;1;0;0;0;0</t>
  </si>
  <si>
    <t>INFLB;2015/2016;2015-U43;1085;Sjælland;02-06;K;20342;0;0;0;0;0</t>
  </si>
  <si>
    <t>INFLB;2015/2016;2015-U43;1085;Sjælland;02-06;M;21384;1;0;0;0;0</t>
  </si>
  <si>
    <t>INFLB;2015/2016;2015-U43;1085;Sjælland;07-14;Alle;80998;1;0;0;0;0</t>
  </si>
  <si>
    <t>INFLB;2015/2016;2015-U43;1085;Sjælland;07-14;K;39289;0;0;0;0;0</t>
  </si>
  <si>
    <t>INFLB;2015/2016;2015-U43;1085;Sjælland;07-14;M;41709;1;0;0;0;0</t>
  </si>
  <si>
    <t>INFLB;2015/2016;2015-U43;1085;Sjælland;15-44;Alle;275412;6;0;0;0;0</t>
  </si>
  <si>
    <t>INFLB;2015/2016;2015-U43;1085;Sjælland;15-44;K;135116;1;0;0;0;0</t>
  </si>
  <si>
    <t>INFLB;2015/2016;2015-U43;1085;Sjælland;15-44;M;140296;5;0;0;0;0</t>
  </si>
  <si>
    <t>INFLB;2015/2016;2015-U43;1085;Sjælland;45-64;Alle;238841;0;0;0;0;0</t>
  </si>
  <si>
    <t>INFLB;2015/2016;2015-U43;1085;Sjælland;45-64;K;119707;0;0;0;0;0</t>
  </si>
  <si>
    <t>INFLB;2015/2016;2015-U43;1085;Sjælland;45-64;M;119134;0;0;0;0;0</t>
  </si>
  <si>
    <t>INFLB;2015/2016;2015-U43;1085;Sjælland;65-74;Alle;108676;2;0;0;0;0</t>
  </si>
  <si>
    <t>INFLB;2015/2016;2015-U43;1085;Sjælland;65-74;K;55717;0;0;0;0;0</t>
  </si>
  <si>
    <t>INFLB;2015/2016;2015-U43;1085;Sjælland;65-74;M;52959;2;0;0;0;0</t>
  </si>
  <si>
    <t>INFLB;2015/2016;2015-U43;1085;Sjælland;75-84;Alle;51243;0;0;0;0;0</t>
  </si>
  <si>
    <t>INFLB;2015/2016;2015-U43;1085;Sjælland;75-84;K;27993;0;0;0;0;0</t>
  </si>
  <si>
    <t>INFLB;2015/2016;2015-U43;1085;Sjælland;75-84;M;23250;0;0;0;0;0</t>
  </si>
  <si>
    <t>INFLB;2015/2016;2015-U43;1085;Sjælland;85+;Alle;17509;1;0;0;0;0</t>
  </si>
  <si>
    <t>INFLB;2015/2016;2015-U43;1085;Sjælland;85+;K;11536;0;0;0;0;0</t>
  </si>
  <si>
    <t>INFLB;2015/2016;2015-U43;1085;Sjælland;85+;M;5973;1;0;0;0;0</t>
  </si>
  <si>
    <t>INFLB;2015/2016;2015-U43;1085;Sjælland;Alle;Alle;828312;13;0;0;0;0</t>
  </si>
  <si>
    <t>INFLB;2015/2016;2015-U43;1085;Sjælland;Alle;K;416467;3;0;0;0;0</t>
  </si>
  <si>
    <t>INFLB;2015/2016;2015-U43;1085;Sjælland;Alle;M;411845;10;0;0;0;0</t>
  </si>
  <si>
    <t>INFLB;2015/2016;2015-U43;1083;Syddanmark;00-01;Alle;22806;8;0;0;0;0</t>
  </si>
  <si>
    <t>INFLB;2015/2016;2015-U43;1083;Syddanmark;00-01;K;11048;4;0;0;0;0</t>
  </si>
  <si>
    <t>INFLB;2015/2016;2015-U43;1083;Syddanmark;00-01;M;11758;4;0;0;0;0</t>
  </si>
  <si>
    <t>INFLB;2015/2016;2015-U43;1083;Syddanmark;02-06;Alle;65228;3;0;0;0;0</t>
  </si>
  <si>
    <t>INFLB;2015/2016;2015-U43;1083;Syddanmark;02-06;K;31701;2;0;0;0;0</t>
  </si>
  <si>
    <t>INFLB;2015/2016;2015-U43;1083;Syddanmark;02-06;M;33527;1;0;0;0;0</t>
  </si>
  <si>
    <t>INFLB;2015/2016;2015-U43;1083;Syddanmark;07-14;Alle;116061;4;0;0;0;0</t>
  </si>
  <si>
    <t>INFLB;2015/2016;2015-U43;1083;Syddanmark;07-14;K;56859;1;0;0;0;0</t>
  </si>
  <si>
    <t>INFLB;2015/2016;2015-U43;1083;Syddanmark;07-14;M;59202;3;0;0;0;0</t>
  </si>
  <si>
    <t>INFLB;2015/2016;2015-U43;1083;Syddanmark;15-44;Alle;431473;8;0;0;0;0</t>
  </si>
  <si>
    <t>INFLB;2015/2016;2015-U43;1083;Syddanmark;15-44;K;210582;5;0;0;0;0</t>
  </si>
  <si>
    <t>INFLB;2015/2016;2015-U43;1083;Syddanmark;15-44;M;220891;3;0;0;0;0</t>
  </si>
  <si>
    <t>INFLB;2015/2016;2015-U43;1083;Syddanmark;45-64;Alle;333690;14;0;0;0;0</t>
  </si>
  <si>
    <t>INFLB;2015/2016;2015-U43;1083;Syddanmark;45-64;K;165898;6;0;0;0;0</t>
  </si>
  <si>
    <t>INFLB;2015/2016;2015-U43;1083;Syddanmark;45-64;M;167792;8;0;0;0;0</t>
  </si>
  <si>
    <t>INFLB;2015/2016;2015-U43;1083;Syddanmark;65-74;Alle;142734;18;0;0;0;0</t>
  </si>
  <si>
    <t>INFLB;2015/2016;2015-U43;1083;Syddanmark;65-74;K;72735;9;0;0;0;0</t>
  </si>
  <si>
    <t>INFLB;2015/2016;2015-U43;1083;Syddanmark;65-74;M;69999;9;0;0;0;0</t>
  </si>
  <si>
    <t>INFLB;2015/2016;2015-U43;1083;Syddanmark;75-84;Alle;74742;12;0;0;0;0</t>
  </si>
  <si>
    <t>INFLB;2015/2016;2015-U43;1083;Syddanmark;75-84;K;40901;6;0;0;0;0</t>
  </si>
  <si>
    <t>INFLB;2015/2016;2015-U43;1083;Syddanmark;75-84;M;33841;6;0;0;0;0</t>
  </si>
  <si>
    <t>INFLB;2015/2016;2015-U43;1083;Syddanmark;85+;Alle;27511;2;0;0;0;0</t>
  </si>
  <si>
    <t>INFLB;2015/2016;2015-U43;1083;Syddanmark;85+;K;18124;1;0;0;0;0</t>
  </si>
  <si>
    <t>INFLB;2015/2016;2015-U43;1083;Syddanmark;85+;M;9387;1;0;0;0;0</t>
  </si>
  <si>
    <t>INFLB;2015/2016;2015-U43;1083;Syddanmark;Alle;Alle;1214245;69;0;0;0;0</t>
  </si>
  <si>
    <t>INFLB;2015/2016;2015-U43;1083;Syddanmark;Alle;K;607848;34;0;0;0;0</t>
  </si>
  <si>
    <t>INFLB;2015/2016;2015-U43;1083;Syddanmark;Alle;M;606397;35;0;0;0;0</t>
  </si>
  <si>
    <t>INFLB;2015/2016;2015-U44;9999;Alle;00-01;Alle;114835;43;0;0;0;0</t>
  </si>
  <si>
    <t>INFLB;2015/2016;2015-U44;9999;Alle;00-01;K;55863;11;0;0;0;0</t>
  </si>
  <si>
    <t>INFLB;2015/2016;2015-U44;9999;Alle;00-01;M;58972;19;0;0;0;0</t>
  </si>
  <si>
    <t>INFLB;2015/2016;2015-U44;9999;Alle;02-06;Alle;313315;22;0;0;0;0</t>
  </si>
  <si>
    <t>INFLB;2015/2016;2015-U44;9999;Alle;02-06;K;152616;12;0;0;0;0</t>
  </si>
  <si>
    <t>INFLB;2015/2016;2015-U44;9999;Alle;02-06;M;160699;6;0;0;0;0</t>
  </si>
  <si>
    <t>INFLB;2015/2016;2015-U44;9999;Alle;07-14;Alle;536701;20;0;0;0;0</t>
  </si>
  <si>
    <t>INFLB;2015/2016;2015-U44;9999;Alle;07-14;K;261670;5;0;0;0;0</t>
  </si>
  <si>
    <t>INFLB;2015/2016;2015-U44;9999;Alle;07-14;M;275031;9;0;0;0;0</t>
  </si>
  <si>
    <t>INFLB;2015/2016;2015-U44;9999;Alle;15-44;Alle;2159546;71;0;0;0;0</t>
  </si>
  <si>
    <t>INFLB;2015/2016;2015-U44;9999;Alle;15-44;K;1065991;23;0;0;0;0</t>
  </si>
  <si>
    <t>INFLB;2015/2016;2015-U44;9999;Alle;15-44;M;1093555;22;0;0;0;0</t>
  </si>
  <si>
    <t>INFLB;2015/2016;2015-U44;9999;Alle;45-64;Alle;1508952;72;0;0;0;0</t>
  </si>
  <si>
    <t>INFLB;2015/2016;2015-U44;9999;Alle;45-64;K;753592;37;0;0;0;0</t>
  </si>
  <si>
    <t>INFLB;2015/2016;2015-U44;9999;Alle;45-64;M;755360;33;0;0;0;0</t>
  </si>
  <si>
    <t>INFLB;2015/2016;2015-U44;9999;Alle;65-74;Alle;636921;52;1;1;0;0</t>
  </si>
  <si>
    <t>INFLB;2015/2016;2015-U44;9999;Alle;65-74;K;327766;24;1;1;0;0</t>
  </si>
  <si>
    <t>INFLB;2015/2016;2015-U44;9999;Alle;65-74;M;309155;27;0;0;0;0</t>
  </si>
  <si>
    <t>INFLB;2015/2016;2015-U44;9999;Alle;75-84;Alle;318026;29;0;0;0;0</t>
  </si>
  <si>
    <t>INFLB;2015/2016;2015-U44;9999;Alle;75-84;K;176428;13;0;0;0;0</t>
  </si>
  <si>
    <t>INFLB;2015/2016;2015-U44;9999;Alle;75-84;M;141598;15;0;0;0;0</t>
  </si>
  <si>
    <t>INFLB;2015/2016;2015-U44;9999;Alle;85+;Alle;119069;9;0;0;0;0</t>
  </si>
  <si>
    <t>INFLB;2015/2016;2015-U44;9999;Alle;85+;K;79537;7;0;0;0;0</t>
  </si>
  <si>
    <t>INFLB;2015/2016;2015-U44;9999;Alle;85+;M;39532;2;0;0;0;0</t>
  </si>
  <si>
    <t>INFLB;2015/2016;2015-U44;9999;Alle;Alle;Alle;5707365;318;1;1;0;0</t>
  </si>
  <si>
    <t>INFLB;2015/2016;2015-U44;9999;Alle;Alle;K;2873463;132;1;1;0;0</t>
  </si>
  <si>
    <t>INFLB;2015/2016;2015-U44;9999;Alle;Alle;M;2833902;133;0;0;0;0</t>
  </si>
  <si>
    <t>INFLB;2015/2016;2015-U44;1084;Hovedstaden;00-01;Alle;40791;17;0;0;0;0</t>
  </si>
  <si>
    <t>INFLB;2015/2016;2015-U44;1084;Hovedstaden;00-01;K;19810;7;0;0;0;0</t>
  </si>
  <si>
    <t>INFLB;2015/2016;2015-U44;1084;Hovedstaden;00-01;M;20981;10;0;0;0;0</t>
  </si>
  <si>
    <t>INFLB;2015/2016;2015-U44;1084;Hovedstaden;02-06;Alle;103149;9;0;0;0;0</t>
  </si>
  <si>
    <t>INFLB;2015/2016;2015-U44;1084;Hovedstaden;02-06;K;50255;5;0;0;0;0</t>
  </si>
  <si>
    <t>INFLB;2015/2016;2015-U44;1084;Hovedstaden;02-06;M;52894;4;0;0;0;0</t>
  </si>
  <si>
    <t>INFLB;2015/2016;2015-U44;1084;Hovedstaden;07-14;Alle;159490;5;0;0;0;0</t>
  </si>
  <si>
    <t>INFLB;2015/2016;2015-U44;1084;Hovedstaden;07-14;K;77504;1;0;0;0;0</t>
  </si>
  <si>
    <t>INFLB;2015/2016;2015-U44;1084;Hovedstaden;07-14;M;81986;4;0;0;0;0</t>
  </si>
  <si>
    <t>INFLB;2015/2016;2015-U44;1084;Hovedstaden;15-44;Alle;744054;18;0;0;0;0</t>
  </si>
  <si>
    <t>INFLB;2015/2016;2015-U44;1084;Hovedstaden;15-44;K;375271;11;0;0;0;0</t>
  </si>
  <si>
    <t>INFLB;2015/2016;2015-U44;1084;Hovedstaden;15-44;M;368783;7;0;0;0;0</t>
  </si>
  <si>
    <t>INFLB;2015/2016;2015-U44;1084;Hovedstaden;45-64;Alle;438765;26;0;0;0;0</t>
  </si>
  <si>
    <t>INFLB;2015/2016;2015-U44;1084;Hovedstaden;45-64;K;220386;15;0;0;0;0</t>
  </si>
  <si>
    <t>INFLB;2015/2016;2015-U44;1084;Hovedstaden;45-64;M;218379;11;0;0;0;0</t>
  </si>
  <si>
    <t>INFLB;2015/2016;2015-U44;1084;Hovedstaden;65-74;Alle;176506;22;0;0;0;0</t>
  </si>
  <si>
    <t>INFLB;2015/2016;2015-U44;1084;Hovedstaden;65-74;K;93491;10;0;0;0;0</t>
  </si>
  <si>
    <t>INFLB;2015/2016;2015-U44;1084;Hovedstaden;65-74;M;83015;12;0;0;0;0</t>
  </si>
  <si>
    <t>INFLB;2015/2016;2015-U44;1084;Hovedstaden;75-84;Alle;87302;10;0;0;0;0</t>
  </si>
  <si>
    <t>INFLB;2015/2016;2015-U44;1084;Hovedstaden;75-84;K;50261;4;0;0;0;0</t>
  </si>
  <si>
    <t>INFLB;2015/2016;2015-U44;1084;Hovedstaden;75-84;M;37041;6;0;0;0;0</t>
  </si>
  <si>
    <t>INFLB;2015/2016;2015-U44;1084;Hovedstaden;85+;Alle;34504;6;0;0;0;0</t>
  </si>
  <si>
    <t>INFLB;2015/2016;2015-U44;1084;Hovedstaden;85+;K;23941;4;0;0;0;0</t>
  </si>
  <si>
    <t>INFLB;2015/2016;2015-U44;1084;Hovedstaden;85+;M;10563;2;0;0;0;0</t>
  </si>
  <si>
    <t>INFLB;2015/2016;2015-U44;1084;Hovedstaden;Alle;Alle;1784561;113;0;0;0;0</t>
  </si>
  <si>
    <t>INFLB;2015/2016;2015-U44;1084;Hovedstaden;Alle;K;910919;57;0;0;0;0</t>
  </si>
  <si>
    <t>INFLB;2015/2016;2015-U44;1084;Hovedstaden;Alle;M;873642;56;0;0;0;0</t>
  </si>
  <si>
    <t>INFLB;2015/2016;2015-U44;1082;Midtjylland;00-01;Alle;26462;4;0;0;0;0</t>
  </si>
  <si>
    <t>INFLB;2015/2016;2015-U44;1082;Midtjylland;00-01;K;12931;1;0;0;0;0</t>
  </si>
  <si>
    <t>INFLB;2015/2016;2015-U44;1082;Midtjylland;00-01;M;13531;3;0;0;0;0</t>
  </si>
  <si>
    <t>INFLB;2015/2016;2015-U44;1082;Midtjylland;02-06;Alle;73068;4;0;0;0;0</t>
  </si>
  <si>
    <t>INFLB;2015/2016;2015-U44;1082;Midtjylland;02-06;K;35650;2;0;0;0;0</t>
  </si>
  <si>
    <t>INFLB;2015/2016;2015-U44;1082;Midtjylland;02-06;M;37418;2;0;0;0;0</t>
  </si>
  <si>
    <t>INFLB;2015/2016;2015-U44;1082;Midtjylland;07-14;Alle;126279;2;0;0;0;0</t>
  </si>
  <si>
    <t>INFLB;2015/2016;2015-U44;1082;Midtjylland;07-14;K;61889;1;0;0;0;0</t>
  </si>
  <si>
    <t>INFLB;2015/2016;2015-U44;1082;Midtjylland;07-14;M;64390;1;0;0;0;0</t>
  </si>
  <si>
    <t>INFLB;2015/2016;2015-U44;1082;Midtjylland;15-44;Alle;495924;10;0;0;0;0</t>
  </si>
  <si>
    <t>INFLB;2015/2016;2015-U44;1082;Midtjylland;15-44;K;243142;5;0;0;0;0</t>
  </si>
  <si>
    <t>INFLB;2015/2016;2015-U44;1082;Midtjylland;15-44;M;252782;5;0;0;0;0</t>
  </si>
  <si>
    <t>INFLB;2015/2016;2015-U44;1082;Midtjylland;45-64;Alle;338176;14;0;0;0;0</t>
  </si>
  <si>
    <t>INFLB;2015/2016;2015-U44;1082;Midtjylland;45-64;K;168369;6;0;0;0;0</t>
  </si>
  <si>
    <t>INFLB;2015/2016;2015-U44;1082;Midtjylland;45-64;M;169807;8;0;0;0;0</t>
  </si>
  <si>
    <t>INFLB;2015/2016;2015-U44;1082;Midtjylland;65-74;Alle;138953;13;1;1;0;0</t>
  </si>
  <si>
    <t>INFLB;2015/2016;2015-U44;1082;Midtjylland;65-74;K;70448;6;1;1;0;0</t>
  </si>
  <si>
    <t>INFLB;2015/2016;2015-U44;1082;Midtjylland;65-74;M;68505;7;0;0;0;0</t>
  </si>
  <si>
    <t>INFLB;2015/2016;2015-U44;1082;Midtjylland;75-84;Alle;68947;3;0;0;0;0</t>
  </si>
  <si>
    <t>INFLB;2015/2016;2015-U44;1082;Midtjylland;75-84;K;37819;2;0;0;0;0</t>
  </si>
  <si>
    <t>INFLB;2015/2016;2015-U44;1082;Midtjylland;75-84;M;31128;1;0;0;0;0</t>
  </si>
  <si>
    <t>INFLB;2015/2016;2015-U44;1082;Midtjylland;85+;Alle;25957;0;0;0;0;0</t>
  </si>
  <si>
    <t>INFLB;2015/2016;2015-U44;1082;Midtjylland;85+;K;17125;0;0;0;0;0</t>
  </si>
  <si>
    <t>INFLB;2015/2016;2015-U44;1082;Midtjylland;85+;M;8832;0;0;0;0;0</t>
  </si>
  <si>
    <t>INFLB;2015/2016;2015-U44;1082;Midtjylland;Alle;Alle;1293766;50;1;1;0;0</t>
  </si>
  <si>
    <t>INFLB;2015/2016;2015-U44;1082;Midtjylland;Alle;K;647373;23;1;1;0;0</t>
  </si>
  <si>
    <t>INFLB;2015/2016;2015-U44;1082;Midtjylland;Alle;M;646393;27;0;0;0;0</t>
  </si>
  <si>
    <t>INFLB;2015/2016;2015-U44;1081;Nordjylland;00-01;Alle;10869;0;0;0;0;0</t>
  </si>
  <si>
    <t>INFLB;2015/2016;2015-U44;1081;Nordjylland;00-01;K;5307;0;0;0;0;0</t>
  </si>
  <si>
    <t>INFLB;2015/2016;2015-U44;1081;Nordjylland;00-01;M;5562;0;0;0;0;0</t>
  </si>
  <si>
    <t>INFLB;2015/2016;2015-U44;1081;Nordjylland;02-06;Alle;30144;0;0;0;0;0</t>
  </si>
  <si>
    <t>INFLB;2015/2016;2015-U44;1081;Nordjylland;02-06;K;14668;0;0;0;0;0</t>
  </si>
  <si>
    <t>INFLB;2015/2016;2015-U44;1081;Nordjylland;02-06;M;15476;0;0;0;0;0</t>
  </si>
  <si>
    <t>INFLB;2015/2016;2015-U44;1081;Nordjylland;07-14;Alle;53873;0;0;0;0;0</t>
  </si>
  <si>
    <t>INFLB;2015/2016;2015-U44;1081;Nordjylland;07-14;K;26129;0;0;0;0;0</t>
  </si>
  <si>
    <t>INFLB;2015/2016;2015-U44;1081;Nordjylland;07-14;M;27744;0;0;0;0;0</t>
  </si>
  <si>
    <t>INFLB;2015/2016;2015-U44;1081;Nordjylland;15-44;Alle;212683;1;0;0;0;0</t>
  </si>
  <si>
    <t>INFLB;2015/2016;2015-U44;1081;Nordjylland;15-44;K;101880;0;0;0;0;0</t>
  </si>
  <si>
    <t>INFLB;2015/2016;2015-U44;1081;Nordjylland;15-44;M;110803;1;0;0;0;0</t>
  </si>
  <si>
    <t>INFLB;2015/2016;2015-U44;1081;Nordjylland;45-64;Alle;159480;1;0;0;0;0</t>
  </si>
  <si>
    <t>INFLB;2015/2016;2015-U44;1081;Nordjylland;45-64;K;79232;0;0;0;0;0</t>
  </si>
  <si>
    <t>INFLB;2015/2016;2015-U44;1081;Nordjylland;45-64;M;80248;1;0;0;0;0</t>
  </si>
  <si>
    <t>INFLB;2015/2016;2015-U44;1081;Nordjylland;65-74;Alle;70052;1;0;0;0;0</t>
  </si>
  <si>
    <t>INFLB;2015/2016;2015-U44;1081;Nordjylland;65-74;K;35375;1;0;0;0;0</t>
  </si>
  <si>
    <t>INFLB;2015/2016;2015-U44;1081;Nordjylland;65-74;M;34677;0;0;0;0;0</t>
  </si>
  <si>
    <t>INFLB;2015/2016;2015-U44;1081;Nordjylland;75-84;Alle;35792;0;0;0;0;0</t>
  </si>
  <si>
    <t>INFLB;2015/2016;2015-U44;1081;Nordjylland;75-84;K;19454;0;0;0;0;0</t>
  </si>
  <si>
    <t>INFLB;2015/2016;2015-U44;1081;Nordjylland;75-84;M;16338;0;0;0;0;0</t>
  </si>
  <si>
    <t>INFLB;2015/2016;2015-U44;1081;Nordjylland;85+;Alle;13588;0;0;0;0;0</t>
  </si>
  <si>
    <t>INFLB;2015/2016;2015-U44;1081;Nordjylland;85+;K;8811;0;0;0;0;0</t>
  </si>
  <si>
    <t>INFLB;2015/2016;2015-U44;1081;Nordjylland;85+;M;4777;0;0;0;0;0</t>
  </si>
  <si>
    <t>INFLB;2015/2016;2015-U44;1081;Nordjylland;Alle;Alle;586481;3;0;0;0;0</t>
  </si>
  <si>
    <t>INFLB;2015/2016;2015-U44;1081;Nordjylland;Alle;K;290856;1;0;0;0;0</t>
  </si>
  <si>
    <t>INFLB;2015/2016;2015-U44;1081;Nordjylland;Alle;M;295625;2;0;0;0;0</t>
  </si>
  <si>
    <t>INFLB;2015/2016;2015-U44;1085;Sjælland;00-01;Alle;13907;3;0;0;0;0</t>
  </si>
  <si>
    <t>INFLB;2015/2016;2015-U44;1085;Sjælland;00-01;K;6767;1;0;0;0;0</t>
  </si>
  <si>
    <t>INFLB;2015/2016;2015-U44;1085;Sjælland;00-01;M;7140;2;0;0;0;0</t>
  </si>
  <si>
    <t>INFLB;2015/2016;2015-U44;1085;Sjælland;02-06;Alle;41726;0;0;0;0;0</t>
  </si>
  <si>
    <t>INFLB;2015/2016;2015-U44;1085;Sjælland;02-06;K;20342;0;0;0;0;0</t>
  </si>
  <si>
    <t>INFLB;2015/2016;2015-U44;1085;Sjælland;02-06;M;21384;0;0;0;0;0</t>
  </si>
  <si>
    <t>INFLB;2015/2016;2015-U44;1085;Sjælland;07-14;Alle;80998;0;0;0;0;0</t>
  </si>
  <si>
    <t>INFLB;2015/2016;2015-U44;1085;Sjælland;07-14;K;39289;0;0;0;0;0</t>
  </si>
  <si>
    <t>INFLB;2015/2016;2015-U44;1085;Sjælland;07-14;M;41709;0;0;0;0;0</t>
  </si>
  <si>
    <t>INFLB;2015/2016;2015-U44;1085;Sjælland;15-44;Alle;275412;4;0;0;0;0</t>
  </si>
  <si>
    <t>INFLB;2015/2016;2015-U44;1085;Sjælland;15-44;K;135116;1;0;0;0;0</t>
  </si>
  <si>
    <t>INFLB;2015/2016;2015-U44;1085;Sjælland;15-44;M;140296;3;0;0;0;0</t>
  </si>
  <si>
    <t>INFLB;2015/2016;2015-U44;1085;Sjælland;45-64;Alle;238841;8;0;0;0;0</t>
  </si>
  <si>
    <t>INFLB;2015/2016;2015-U44;1085;Sjælland;45-64;K;119707;3;0;0;0;0</t>
  </si>
  <si>
    <t>INFLB;2015/2016;2015-U44;1085;Sjælland;45-64;M;119134;5;0;0;0;0</t>
  </si>
  <si>
    <t>INFLB;2015/2016;2015-U44;1085;Sjælland;65-74;Alle;108676;4;0;0;0;0</t>
  </si>
  <si>
    <t>INFLB;2015/2016;2015-U44;1085;Sjælland;65-74;K;55717;2;0;0;0;0</t>
  </si>
  <si>
    <t>INFLB;2015/2016;2015-U44;1085;Sjælland;65-74;M;52959;2;0;0;0;0</t>
  </si>
  <si>
    <t>INFLB;2015/2016;2015-U44;1085;Sjælland;75-84;Alle;51243;2;0;0;0;0</t>
  </si>
  <si>
    <t>INFLB;2015/2016;2015-U44;1085;Sjælland;75-84;K;27993;0;0;0;0;0</t>
  </si>
  <si>
    <t>INFLB;2015/2016;2015-U44;1085;Sjælland;75-84;M;23250;2;0;0;0;0</t>
  </si>
  <si>
    <t>INFLB;2015/2016;2015-U44;1085;Sjælland;85+;Alle;17509;0;0;0;0;0</t>
  </si>
  <si>
    <t>INFLB;2015/2016;2015-U44;1085;Sjælland;85+;K;11536;0;0;0;0;0</t>
  </si>
  <si>
    <t>INFLB;2015/2016;2015-U44;1085;Sjælland;85+;M;5973;0;0;0;0;0</t>
  </si>
  <si>
    <t>INFLB;2015/2016;2015-U44;1085;Sjælland;Alle;Alle;828312;21;0;0;0;0</t>
  </si>
  <si>
    <t>INFLB;2015/2016;2015-U44;1085;Sjælland;Alle;K;416467;7;0;0;0;0</t>
  </si>
  <si>
    <t>INFLB;2015/2016;2015-U44;1085;Sjælland;Alle;M;411845;14;0;0;0;0</t>
  </si>
  <si>
    <t>INFLB;2015/2016;2015-U44;1083;Syddanmark;00-01;Alle;22806;6;0;0;0;0</t>
  </si>
  <si>
    <t>INFLB;2015/2016;2015-U44;1083;Syddanmark;00-01;K;11048;2;0;0;0;0</t>
  </si>
  <si>
    <t>INFLB;2015/2016;2015-U44;1083;Syddanmark;00-01;M;11758;4;0;0;0;0</t>
  </si>
  <si>
    <t>INFLB;2015/2016;2015-U44;1083;Syddanmark;02-06;Alle;65228;5;0;0;0;0</t>
  </si>
  <si>
    <t>INFLB;2015/2016;2015-U44;1083;Syddanmark;02-06;K;31701;5;0;0;0;0</t>
  </si>
  <si>
    <t>INFLB;2015/2016;2015-U44;1083;Syddanmark;02-06;M;33527;0;0;0;0;0</t>
  </si>
  <si>
    <t>INFLB;2015/2016;2015-U44;1083;Syddanmark;07-14;Alle;116061;7;0;0;0;0</t>
  </si>
  <si>
    <t>INFLB;2015/2016;2015-U44;1083;Syddanmark;07-14;K;56859;3;0;0;0;0</t>
  </si>
  <si>
    <t>INFLB;2015/2016;2015-U44;1083;Syddanmark;07-14;M;59202;4;0;0;0;0</t>
  </si>
  <si>
    <t>INFLB;2015/2016;2015-U44;1083;Syddanmark;15-44;Alle;431473;12;0;0;0;0</t>
  </si>
  <si>
    <t>INFLB;2015/2016;2015-U44;1083;Syddanmark;15-44;K;210582;6;0;0;0;0</t>
  </si>
  <si>
    <t>INFLB;2015/2016;2015-U44;1083;Syddanmark;15-44;M;220891;6;0;0;0;0</t>
  </si>
  <si>
    <t>INFLB;2015/2016;2015-U44;1083;Syddanmark;45-64;Alle;333690;21;0;0;0;0</t>
  </si>
  <si>
    <t>INFLB;2015/2016;2015-U44;1083;Syddanmark;45-64;K;165898;13;0;0;0;0</t>
  </si>
  <si>
    <t>INFLB;2015/2016;2015-U44;1083;Syddanmark;45-64;M;167792;8;0;0;0;0</t>
  </si>
  <si>
    <t>INFLB;2015/2016;2015-U44;1083;Syddanmark;65-74;Alle;142734;11;0;0;0;0</t>
  </si>
  <si>
    <t>INFLB;2015/2016;2015-U44;1083;Syddanmark;65-74;K;72735;5;0;0;0;0</t>
  </si>
  <si>
    <t>INFLB;2015/2016;2015-U44;1083;Syddanmark;65-74;M;69999;6;0;0;0;0</t>
  </si>
  <si>
    <t>INFLB;2015/2016;2015-U44;1083;Syddanmark;75-84;Alle;74742;13;0;0;0;0</t>
  </si>
  <si>
    <t>INFLB;2015/2016;2015-U44;1083;Syddanmark;75-84;K;40901;7;0;0;0;0</t>
  </si>
  <si>
    <t>INFLB;2015/2016;2015-U44;1083;Syddanmark;75-84;M;33841;6;0;0;0;0</t>
  </si>
  <si>
    <t>INFLB;2015/2016;2015-U44;1083;Syddanmark;85+;Alle;27511;3;0;0;0;0</t>
  </si>
  <si>
    <t>INFLB;2015/2016;2015-U44;1083;Syddanmark;85+;K;18124;3;0;0;0;0</t>
  </si>
  <si>
    <t>INFLB;2015/2016;2015-U44;1083;Syddanmark;85+;M;9387;0;0;0;0;0</t>
  </si>
  <si>
    <t>INFLB;2015/2016;2015-U44;1083;Syddanmark;Alle;Alle;1214245;78;0;0;0;0</t>
  </si>
  <si>
    <t>INFLB;2015/2016;2015-U44;1083;Syddanmark;Alle;K;607848;44;0;0;0;0</t>
  </si>
  <si>
    <t>INFLB;2015/2016;2015-U44;1083;Syddanmark;Alle;M;606397;34;0;0;0;0</t>
  </si>
  <si>
    <t>INFLB;2015/2016;2015-U45;9999;Alle;00-01;Alle;115441;31;0;0;0;0</t>
  </si>
  <si>
    <t>INFLB;2015/2016;2015-U45;9999;Alle;00-01;K;56196;13;0;0;0;0</t>
  </si>
  <si>
    <t>INFLB;2015/2016;2015-U45;9999;Alle;00-01;M;59245;14;0;0;0;0</t>
  </si>
  <si>
    <t>INFLB;2015/2016;2015-U45;9999;Alle;02-06;Alle;312478;18;0;0;0;0</t>
  </si>
  <si>
    <t>INFLB;2015/2016;2015-U45;9999;Alle;02-06;K;152130;5;0;0;0;0</t>
  </si>
  <si>
    <t>INFLB;2015/2016;2015-U45;9999;Alle;02-06;M;160348;10;0;0;0;0</t>
  </si>
  <si>
    <t>INFLB;2015/2016;2015-U45;9999;Alle;07-14;Alle;536950;11;0;0;0;0</t>
  </si>
  <si>
    <t>INFLB;2015/2016;2015-U45;9999;Alle;07-14;K;261823;5;0;0;0;0</t>
  </si>
  <si>
    <t>INFLB;2015/2016;2015-U45;9999;Alle;07-14;M;275127;4;0;0;0;0</t>
  </si>
  <si>
    <t>INFLB;2015/2016;2015-U45;9999;Alle;15-44;Alle;2167995;92;0;0;0;0</t>
  </si>
  <si>
    <t>INFLB;2015/2016;2015-U45;9999;Alle;15-44;K;1070513;39;0;0;0;0</t>
  </si>
  <si>
    <t>INFLB;2015/2016;2015-U45;9999;Alle;15-44;M;1097482;27;0;0;0;0</t>
  </si>
  <si>
    <t>INFLB;2015/2016;2015-U45;9999;Alle;45-64;Alle;1510062;76;2;0;0;0</t>
  </si>
  <si>
    <t>INFLB;2015/2016;2015-U45;9999;Alle;45-64;K;754115;36;1;0;0;0</t>
  </si>
  <si>
    <t>INFLB;2015/2016;2015-U45;9999;Alle;45-64;M;755947;37;1;0;0;0</t>
  </si>
  <si>
    <t>INFLB;2015/2016;2015-U45;9999;Alle;65-74;Alle;637870;46;0;0;1;0</t>
  </si>
  <si>
    <t>INFLB;2015/2016;2015-U45;9999;Alle;65-74;K;328178;18;0;0;1;0</t>
  </si>
  <si>
    <t>INFLB;2015/2016;2015-U45;9999;Alle;65-74;M;309692;25;0;0;0;0</t>
  </si>
  <si>
    <t>INFLB;2015/2016;2015-U45;9999;Alle;75-84;Alle;319240;33;0;0;0;0</t>
  </si>
  <si>
    <t>INFLB;2015/2016;2015-U45;9999;Alle;75-84;K;177110;15;0;0;0;0</t>
  </si>
  <si>
    <t>INFLB;2015/2016;2015-U45;9999;Alle;75-84;M;142130;17;0;0;0;0</t>
  </si>
  <si>
    <t>INFLB;2015/2016;2015-U45;9999;Alle;85+;Alle;119230;4;0;0;0;0</t>
  </si>
  <si>
    <t>INFLB;2015/2016;2015-U45;9999;Alle;85+;K;79592;2;0;0;0;0</t>
  </si>
  <si>
    <t>INFLB;2015/2016;2015-U45;9999;Alle;85+;M;39638;2;0;0;0;0</t>
  </si>
  <si>
    <t>INFLB;2015/2016;2015-U45;9999;Alle;Alle;Alle;5719266;311;2;0;1;0</t>
  </si>
  <si>
    <t>INFLB;2015/2016;2015-U45;9999;Alle;Alle;K;2879657;133;1;0;1;0</t>
  </si>
  <si>
    <t>INFLB;2015/2016;2015-U45;9999;Alle;Alle;M;2839609;136;1;0;0;0</t>
  </si>
  <si>
    <t>INFLB;2015/2016;2015-U45;1084;Hovedstaden;00-01;Alle;41087;12;0;0;0;0</t>
  </si>
  <si>
    <t>INFLB;2015/2016;2015-U45;1084;Hovedstaden;00-01;K;19951;6;0;0;0;0</t>
  </si>
  <si>
    <t>INFLB;2015/2016;2015-U45;1084;Hovedstaden;00-01;M;21136;6;0;0;0;0</t>
  </si>
  <si>
    <t>INFLB;2015/2016;2015-U45;1084;Hovedstaden;02-06;Alle;102944;9;0;0;0;0</t>
  </si>
  <si>
    <t>INFLB;2015/2016;2015-U45;1084;Hovedstaden;02-06;K;50147;3;0;0;0;0</t>
  </si>
  <si>
    <t>INFLB;2015/2016;2015-U45;1084;Hovedstaden;02-06;M;52797;6;0;0;0;0</t>
  </si>
  <si>
    <t>INFLB;2015/2016;2015-U45;1084;Hovedstaden;07-14;Alle;159554;5;0;0;0;0</t>
  </si>
  <si>
    <t>INFLB;2015/2016;2015-U45;1084;Hovedstaden;07-14;K;77486;4;0;0;0;0</t>
  </si>
  <si>
    <t>INFLB;2015/2016;2015-U45;1084;Hovedstaden;07-14;M;82068;1;0;0;0;0</t>
  </si>
  <si>
    <t>INFLB;2015/2016;2015-U45;1084;Hovedstaden;15-44;Alle;748866;25;0;0;0;0</t>
  </si>
  <si>
    <t>INFLB;2015/2016;2015-U45;1084;Hovedstaden;15-44;K;378214;16;0;0;0;0</t>
  </si>
  <si>
    <t>INFLB;2015/2016;2015-U45;1084;Hovedstaden;15-44;M;370652;9;0;0;0;0</t>
  </si>
  <si>
    <t>INFLB;2015/2016;2015-U45;1084;Hovedstaden;45-64;Alle;439444;33;2;0;0;0</t>
  </si>
  <si>
    <t>INFLB;2015/2016;2015-U45;1084;Hovedstaden;45-64;K;220677;14;1;0;0;0</t>
  </si>
  <si>
    <t>INFLB;2015/2016;2015-U45;1084;Hovedstaden;45-64;M;218767;19;1;0;0;0</t>
  </si>
  <si>
    <t>INFLB;2015/2016;2015-U45;1084;Hovedstaden;65-74;Alle;176771;18;0;0;0;0</t>
  </si>
  <si>
    <t>INFLB;2015/2016;2015-U45;1084;Hovedstaden;65-74;K;93591;6;0;0;0;0</t>
  </si>
  <si>
    <t>INFLB;2015/2016;2015-U45;1084;Hovedstaden;65-74;M;83180;12;0;0;0;0</t>
  </si>
  <si>
    <t>INFLB;2015/2016;2015-U45;1084;Hovedstaden;75-84;Alle;87651;8;0;0;0;0</t>
  </si>
  <si>
    <t>INFLB;2015/2016;2015-U45;1084;Hovedstaden;75-84;K;50450;3;0;0;0;0</t>
  </si>
  <si>
    <t>INFLB;2015/2016;2015-U45;1084;Hovedstaden;75-84;M;37201;5;0;0;0;0</t>
  </si>
  <si>
    <t>INFLB;2015/2016;2015-U45;1084;Hovedstaden;85+;Alle;34506;0;0;0;0;0</t>
  </si>
  <si>
    <t>INFLB;2015/2016;2015-U45;1084;Hovedstaden;85+;K;23917;0;0;0;0;0</t>
  </si>
  <si>
    <t>INFLB;2015/2016;2015-U45;1084;Hovedstaden;85+;M;10589;0;0;0;0;0</t>
  </si>
  <si>
    <t>INFLB;2015/2016;2015-U45;1084;Hovedstaden;Alle;Alle;1790823;110;2;0;0;0</t>
  </si>
  <si>
    <t>INFLB;2015/2016;2015-U45;1084;Hovedstaden;Alle;K;914433;52;1;0;0;0</t>
  </si>
  <si>
    <t>INFLB;2015/2016;2015-U45;1084;Hovedstaden;Alle;M;876390;58;1;0;0;0</t>
  </si>
  <si>
    <t>INFLB;2015/2016;2015-U45;1082;Midtjylland;00-01;Alle;26564;4;0;0;0;0</t>
  </si>
  <si>
    <t>INFLB;2015/2016;2015-U45;1082;Midtjylland;00-01;K;12998;1;0;0;0;0</t>
  </si>
  <si>
    <t>INFLB;2015/2016;2015-U45;1082;Midtjylland;00-01;M;13566;3;0;0;0;0</t>
  </si>
  <si>
    <t>INFLB;2015/2016;2015-U45;1082;Midtjylland;02-06;Alle;72827;3;0;0;0;0</t>
  </si>
  <si>
    <t>INFLB;2015/2016;2015-U45;1082;Midtjylland;02-06;K;35486;2;0;0;0;0</t>
  </si>
  <si>
    <t>INFLB;2015/2016;2015-U45;1082;Midtjylland;02-06;M;37341;1;0;0;0;0</t>
  </si>
  <si>
    <t>INFLB;2015/2016;2015-U45;1082;Midtjylland;07-14;Alle;126376;1;0;0;0;0</t>
  </si>
  <si>
    <t>INFLB;2015/2016;2015-U45;1082;Midtjylland;07-14;K;61961;0;0;0;0;0</t>
  </si>
  <si>
    <t>INFLB;2015/2016;2015-U45;1082;Midtjylland;07-14;M;64415;1;0;0;0;0</t>
  </si>
  <si>
    <t>INFLB;2015/2016;2015-U45;1082;Midtjylland;15-44;Alle;497698;15;0;0;0;0</t>
  </si>
  <si>
    <t>INFLB;2015/2016;2015-U45;1082;Midtjylland;15-44;K;244007;9;0;0;0;0</t>
  </si>
  <si>
    <t>INFLB;2015/2016;2015-U45;1082;Midtjylland;15-44;M;253691;6;0;0;0;0</t>
  </si>
  <si>
    <t>INFLB;2015/2016;2015-U45;1082;Midtjylland;45-64;Alle;338353;8;0;0;0;0</t>
  </si>
  <si>
    <t>INFLB;2015/2016;2015-U45;1082;Midtjylland;45-64;K;168429;5;0;0;0;0</t>
  </si>
  <si>
    <t>INFLB;2015/2016;2015-U45;1082;Midtjylland;45-64;M;169924;3;0;0;0;0</t>
  </si>
  <si>
    <t>INFLB;2015/2016;2015-U45;1082;Midtjylland;65-74;Alle;139105;5;0;0;1;0</t>
  </si>
  <si>
    <t>INFLB;2015/2016;2015-U45;1082;Midtjylland;65-74;K;70535;4;0;0;1;0</t>
  </si>
  <si>
    <t>INFLB;2015/2016;2015-U45;1082;Midtjylland;65-74;M;68570;1;0;0;0;0</t>
  </si>
  <si>
    <t>INFLB;2015/2016;2015-U45;1082;Midtjylland;75-84;Alle;69267;7;0;0;0;0</t>
  </si>
  <si>
    <t>INFLB;2015/2016;2015-U45;1082;Midtjylland;75-84;K;38001;3;0;0;0;0</t>
  </si>
  <si>
    <t>INFLB;2015/2016;2015-U45;1082;Midtjylland;75-84;M;31266;4;0;0;0;0</t>
  </si>
  <si>
    <t>INFLB;2015/2016;2015-U45;1082;Midtjylland;85+;Alle;25989;2;0;0;0;0</t>
  </si>
  <si>
    <t>INFLB;2015/2016;2015-U45;1082;Midtjylland;85+;K;17135;1;0;0;0;0</t>
  </si>
  <si>
    <t>INFLB;2015/2016;2015-U45;1082;Midtjylland;85+;M;8854;1;0;0;0;0</t>
  </si>
  <si>
    <t>INFLB;2015/2016;2015-U45;1082;Midtjylland;Alle;Alle;1296179;45;0;0;1;0</t>
  </si>
  <si>
    <t>INFLB;2015/2016;2015-U45;1082;Midtjylland;Alle;K;648552;25;0;0;1;0</t>
  </si>
  <si>
    <t>INFLB;2015/2016;2015-U45;1082;Midtjylland;Alle;M;647627;20;0;0;0;0</t>
  </si>
  <si>
    <t>INFLB;2015/2016;2015-U45;1081;Nordjylland;00-01;Alle;10864;1;0;0;0;0</t>
  </si>
  <si>
    <t>INFLB;2015/2016;2015-U45;1081;Nordjylland;00-01;K;5300;1;0;0;0;0</t>
  </si>
  <si>
    <t>INFLB;2015/2016;2015-U45;1081;Nordjylland;00-01;M;5564;0;0;0;0;0</t>
  </si>
  <si>
    <t>INFLB;2015/2016;2015-U45;1081;Nordjylland;02-06;Alle;30116;0;0;0;0;0</t>
  </si>
  <si>
    <t>INFLB;2015/2016;2015-U45;1081;Nordjylland;02-06;K;14662;0;0;0;0;0</t>
  </si>
  <si>
    <t>INFLB;2015/2016;2015-U45;1081;Nordjylland;02-06;M;15454;0;0;0;0;0</t>
  </si>
  <si>
    <t>INFLB;2015/2016;2015-U45;1081;Nordjylland;07-14;Alle;53856;0;0;0;0;0</t>
  </si>
  <si>
    <t>INFLB;2015/2016;2015-U45;1081;Nordjylland;07-14;K;26125;0;0;0;0;0</t>
  </si>
  <si>
    <t>INFLB;2015/2016;2015-U45;1081;Nordjylland;07-14;M;27731;0;0;0;0;0</t>
  </si>
  <si>
    <t>INFLB;2015/2016;2015-U45;1081;Nordjylland;15-44;Alle;213580;6;0;0;0;0</t>
  </si>
  <si>
    <t>INFLB;2015/2016;2015-U45;1081;Nordjylland;15-44;K;102144;2;0;0;0;0</t>
  </si>
  <si>
    <t>INFLB;2015/2016;2015-U45;1081;Nordjylland;15-44;M;111436;4;0;0;0;0</t>
  </si>
  <si>
    <t>INFLB;2015/2016;2015-U45;1081;Nordjylland;45-64;Alle;159559;1;0;0;0;0</t>
  </si>
  <si>
    <t>INFLB;2015/2016;2015-U45;1081;Nordjylland;45-64;K;79315;1;0;0;0;0</t>
  </si>
  <si>
    <t>INFLB;2015/2016;2015-U45;1081;Nordjylland;45-64;M;80244;0;0;0;0;0</t>
  </si>
  <si>
    <t>INFLB;2015/2016;2015-U45;1081;Nordjylland;65-74;Alle;70137;1;0;0;0;0</t>
  </si>
  <si>
    <t>INFLB;2015/2016;2015-U45;1081;Nordjylland;65-74;K;35408;0;0;0;0;0</t>
  </si>
  <si>
    <t>INFLB;2015/2016;2015-U45;1081;Nordjylland;65-74;M;34729;1;0;0;0;0</t>
  </si>
  <si>
    <t>INFLB;2015/2016;2015-U45;1081;Nordjylland;75-84;Alle;35910;1;0;0;0;0</t>
  </si>
  <si>
    <t>INFLB;2015/2016;2015-U45;1081;Nordjylland;75-84;K;19516;0;0;0;0;0</t>
  </si>
  <si>
    <t>INFLB;2015/2016;2015-U45;1081;Nordjylland;75-84;M;16394;1;0;0;0;0</t>
  </si>
  <si>
    <t>INFLB;2015/2016;2015-U45;1081;Nordjylland;85+;Alle;13594;0;0;0;0;0</t>
  </si>
  <si>
    <t>INFLB;2015/2016;2015-U45;1081;Nordjylland;85+;K;8810;0;0;0;0;0</t>
  </si>
  <si>
    <t>INFLB;2015/2016;2015-U45;1081;Nordjylland;85+;M;4784;0;0;0;0;0</t>
  </si>
  <si>
    <t>INFLB;2015/2016;2015-U45;1081;Nordjylland;Alle;Alle;587616;10;0;0;0;0</t>
  </si>
  <si>
    <t>INFLB;2015/2016;2015-U45;1081;Nordjylland;Alle;K;291280;4;0;0;0;0</t>
  </si>
  <si>
    <t>INFLB;2015/2016;2015-U45;1081;Nordjylland;Alle;M;296336;6;0;0;0;0</t>
  </si>
  <si>
    <t>INFLB;2015/2016;2015-U45;1085;Sjælland;00-01;Alle;14066;1;0;0;0;0</t>
  </si>
  <si>
    <t>INFLB;2015/2016;2015-U45;1085;Sjælland;00-01;K;6845;1;0;0;0;0</t>
  </si>
  <si>
    <t>INFLB;2015/2016;2015-U45;1085;Sjælland;00-01;M;7221;0;0;0;0;0</t>
  </si>
  <si>
    <t>INFLB;2015/2016;2015-U45;1085;Sjælland;02-06;Alle;41588;1;0;0;0;0</t>
  </si>
  <si>
    <t>INFLB;2015/2016;2015-U45;1085;Sjælland;02-06;K;20247;0;0;0;0;0</t>
  </si>
  <si>
    <t>INFLB;2015/2016;2015-U45;1085;Sjælland;02-06;M;21341;1;0;0;0;0</t>
  </si>
  <si>
    <t>INFLB;2015/2016;2015-U45;1085;Sjælland;07-14;Alle;81059;1;0;0;0;0</t>
  </si>
  <si>
    <t>INFLB;2015/2016;2015-U45;1085;Sjælland;07-14;K;39378;1;0;0;0;0</t>
  </si>
  <si>
    <t>INFLB;2015/2016;2015-U45;1085;Sjælland;07-14;M;41681;0;0;0;0;0</t>
  </si>
  <si>
    <t>INFLB;2015/2016;2015-U45;1085;Sjælland;15-44;Alle;275655;5;0;0;0;0</t>
  </si>
  <si>
    <t>INFLB;2015/2016;2015-U45;1085;Sjælland;15-44;K;135205;3;0;0;0;0</t>
  </si>
  <si>
    <t>INFLB;2015/2016;2015-U45;1085;Sjælland;15-44;M;140450;2;0;0;0;0</t>
  </si>
  <si>
    <t>INFLB;2015/2016;2015-U45;1085;Sjælland;45-64;Alle;238838;7;0;0;0;0</t>
  </si>
  <si>
    <t>INFLB;2015/2016;2015-U45;1085;Sjælland;45-64;K;119690;5;0;0;0;0</t>
  </si>
  <si>
    <t>INFLB;2015/2016;2015-U45;1085;Sjælland;45-64;M;119148;2;0;0;0;0</t>
  </si>
  <si>
    <t>INFLB;2015/2016;2015-U45;1085;Sjælland;65-74;Alle;108884;4;0;0;0;0</t>
  </si>
  <si>
    <t>INFLB;2015/2016;2015-U45;1085;Sjælland;65-74;K;55812;3;0;0;0;0</t>
  </si>
  <si>
    <t>INFLB;2015/2016;2015-U45;1085;Sjælland;65-74;M;53072;1;0;0;0;0</t>
  </si>
  <si>
    <t>INFLB;2015/2016;2015-U45;1085;Sjælland;75-84;Alle;51461;1;0;0;0;0</t>
  </si>
  <si>
    <t>INFLB;2015/2016;2015-U45;1085;Sjælland;75-84;K;28089;0;0;0;0;0</t>
  </si>
  <si>
    <t>INFLB;2015/2016;2015-U45;1085;Sjælland;75-84;M;23372;1;0;0;0;0</t>
  </si>
  <si>
    <t>INFLB;2015/2016;2015-U45;1085;Sjælland;85+;Alle;17536;0;0;0;0;0</t>
  </si>
  <si>
    <t>INFLB;2015/2016;2015-U45;1085;Sjælland;85+;K;11552;0;0;0;0;0</t>
  </si>
  <si>
    <t>INFLB;2015/2016;2015-U45;1085;Sjælland;85+;M;5984;0;0;0;0;0</t>
  </si>
  <si>
    <t>INFLB;2015/2016;2015-U45;1085;Sjælland;Alle;Alle;829087;20;0;0;0;0</t>
  </si>
  <si>
    <t>INFLB;2015/2016;2015-U45;1085;Sjælland;Alle;K;416818;13;0;0;0;0</t>
  </si>
  <si>
    <t>INFLB;2015/2016;2015-U45;1085;Sjælland;Alle;M;412269;7;0;0;0;0</t>
  </si>
  <si>
    <t>INFLB;2015/2016;2015-U45;1083;Syddanmark;00-01;Alle;22860;9;0;0;0;0</t>
  </si>
  <si>
    <t>INFLB;2015/2016;2015-U45;1083;Syddanmark;00-01;K;11102;4;0;0;0;0</t>
  </si>
  <si>
    <t>INFLB;2015/2016;2015-U45;1083;Syddanmark;00-01;M;11758;5;0;0;0;0</t>
  </si>
  <si>
    <t>INFLB;2015/2016;2015-U45;1083;Syddanmark;02-06;Alle;65003;2;0;0;0;0</t>
  </si>
  <si>
    <t>INFLB;2015/2016;2015-U45;1083;Syddanmark;02-06;K;31588;0;0;0;0;0</t>
  </si>
  <si>
    <t>INFLB;2015/2016;2015-U45;1083;Syddanmark;02-06;M;33415;2;0;0;0;0</t>
  </si>
  <si>
    <t>INFLB;2015/2016;2015-U45;1083;Syddanmark;07-14;Alle;116105;2;0;0;0;0</t>
  </si>
  <si>
    <t>INFLB;2015/2016;2015-U45;1083;Syddanmark;07-14;K;56873;0;0;0;0;0</t>
  </si>
  <si>
    <t>INFLB;2015/2016;2015-U45;1083;Syddanmark;07-14;M;59232;2;0;0;0;0</t>
  </si>
  <si>
    <t>INFLB;2015/2016;2015-U45;1083;Syddanmark;15-44;Alle;432196;15;0;0;0;0</t>
  </si>
  <si>
    <t>INFLB;2015/2016;2015-U45;1083;Syddanmark;15-44;K;210943;9;0;0;0;0</t>
  </si>
  <si>
    <t>INFLB;2015/2016;2015-U45;1083;Syddanmark;15-44;M;221253;6;0;0;0;0</t>
  </si>
  <si>
    <t>INFLB;2015/2016;2015-U45;1083;Syddanmark;45-64;Alle;333868;24;0;0;0;0</t>
  </si>
  <si>
    <t>INFLB;2015/2016;2015-U45;1083;Syddanmark;45-64;K;166004;11;0;0;0;0</t>
  </si>
  <si>
    <t>INFLB;2015/2016;2015-U45;1083;Syddanmark;45-64;M;167864;13;0;0;0;0</t>
  </si>
  <si>
    <t>INFLB;2015/2016;2015-U45;1083;Syddanmark;65-74;Alle;142973;15;0;0;0;0</t>
  </si>
  <si>
    <t>INFLB;2015/2016;2015-U45;1083;Syddanmark;65-74;K;72832;5;0;0;0;0</t>
  </si>
  <si>
    <t>INFLB;2015/2016;2015-U45;1083;Syddanmark;65-74;M;70141;10;0;0;0;0</t>
  </si>
  <si>
    <t>INFLB;2015/2016;2015-U45;1083;Syddanmark;75-84;Alle;74951;15;0;0;0;0</t>
  </si>
  <si>
    <t>INFLB;2015/2016;2015-U45;1083;Syddanmark;75-84;K;41054;9;0;0;0;0</t>
  </si>
  <si>
    <t>INFLB;2015/2016;2015-U45;1083;Syddanmark;75-84;M;33897;6;0;0;0;0</t>
  </si>
  <si>
    <t>INFLB;2015/2016;2015-U45;1083;Syddanmark;85+;Alle;27605;2;0;0;0;0</t>
  </si>
  <si>
    <t>INFLB;2015/2016;2015-U45;1083;Syddanmark;85+;K;18178;1;0;0;0;0</t>
  </si>
  <si>
    <t>INFLB;2015/2016;2015-U45;1083;Syddanmark;85+;M;9427;1;0;0;0;0</t>
  </si>
  <si>
    <t>INFLB;2015/2016;2015-U45;1083;Syddanmark;Alle;Alle;1215561;84;0;0;0;0</t>
  </si>
  <si>
    <t>INFLB;2015/2016;2015-U45;1083;Syddanmark;Alle;K;608574;39;0;0;0;0</t>
  </si>
  <si>
    <t>INFLB;2015/2016;2015-U45;1083;Syddanmark;Alle;M;606987;45;0;0;0;0</t>
  </si>
  <si>
    <t>INFLB;2015/2016;2015-U46;9999;Alle;00-01;Alle;115441;46;0;0;0;0</t>
  </si>
  <si>
    <t>INFLB;2015/2016;2015-U46;9999;Alle;00-01;K;56196;21;0;0;0;0</t>
  </si>
  <si>
    <t>INFLB;2015/2016;2015-U46;9999;Alle;00-01;M;59245;17;0;0;0;0</t>
  </si>
  <si>
    <t>INFLB;2015/2016;2015-U46;9999;Alle;02-06;Alle;312478;31;1;0;0;0</t>
  </si>
  <si>
    <t>INFLB;2015/2016;2015-U46;9999;Alle;02-06;K;152130;7;0;0;0;0</t>
  </si>
  <si>
    <t>INFLB;2015/2016;2015-U46;9999;Alle;02-06;M;160348;19;1;0;0;0</t>
  </si>
  <si>
    <t>INFLB;2015/2016;2015-U46;9999;Alle;07-14;Alle;536950;16;0;0;0;0</t>
  </si>
  <si>
    <t>INFLB;2015/2016;2015-U46;9999;Alle;07-14;K;261823;6;0;0;0;0</t>
  </si>
  <si>
    <t>INFLB;2015/2016;2015-U46;9999;Alle;07-14;M;275127;8;0;0;0;0</t>
  </si>
  <si>
    <t>INFLB;2015/2016;2015-U46;9999;Alle;15-44;Alle;2167995;71;1;0;0;0</t>
  </si>
  <si>
    <t>INFLB;2015/2016;2015-U46;9999;Alle;15-44;K;1070513;30;0;0;0;0</t>
  </si>
  <si>
    <t>INFLB;2015/2016;2015-U46;9999;Alle;15-44;M;1097482;20;1;0;0;0</t>
  </si>
  <si>
    <t>INFLB;2015/2016;2015-U46;9999;Alle;45-64;Alle;1510062;81;0;0;0;0</t>
  </si>
  <si>
    <t>INFLB;2015/2016;2015-U46;9999;Alle;45-64;K;754115;41;0;0;0;0</t>
  </si>
  <si>
    <t>INFLB;2015/2016;2015-U46;9999;Alle;45-64;M;755947;33;0;0;0;0</t>
  </si>
  <si>
    <t>INFLB;2015/2016;2015-U46;9999;Alle;65-74;Alle;637870;51;0;0;0;0</t>
  </si>
  <si>
    <t>INFLB;2015/2016;2015-U46;9999;Alle;65-74;K;328178;20;0;0;0;0</t>
  </si>
  <si>
    <t>INFLB;2015/2016;2015-U46;9999;Alle;65-74;M;309692;27;0;0;0;0</t>
  </si>
  <si>
    <t>INFLB;2015/2016;2015-U46;9999;Alle;75-84;Alle;319240;32;0;0;0;0</t>
  </si>
  <si>
    <t>INFLB;2015/2016;2015-U46;9999;Alle;75-84;K;177110;13;0;0;0;0</t>
  </si>
  <si>
    <t>INFLB;2015/2016;2015-U46;9999;Alle;75-84;M;142130;19;0;0;0;0</t>
  </si>
  <si>
    <t>INFLB;2015/2016;2015-U46;9999;Alle;85+;Alle;119230;12;0;0;0;0</t>
  </si>
  <si>
    <t>INFLB;2015/2016;2015-U46;9999;Alle;85+;K;79592;7;0;0;0;0</t>
  </si>
  <si>
    <t>INFLB;2015/2016;2015-U46;9999;Alle;85+;M;39638;5;0;0;0;0</t>
  </si>
  <si>
    <t>INFLB;2015/2016;2015-U46;9999;Alle;Alle;Alle;5719266;340;2;0;0;0</t>
  </si>
  <si>
    <t>INFLB;2015/2016;2015-U46;9999;Alle;Alle;K;2879657;145;0;0;0;0</t>
  </si>
  <si>
    <t>INFLB;2015/2016;2015-U46;9999;Alle;Alle;M;2839609;148;2;0;0;0</t>
  </si>
  <si>
    <t>INFLB;2015/2016;2015-U46;1084;Hovedstaden;00-01;Alle;41087;25;0;0;0;0</t>
  </si>
  <si>
    <t>INFLB;2015/2016;2015-U46;1084;Hovedstaden;00-01;K;19951;14;0;0;0;0</t>
  </si>
  <si>
    <t>INFLB;2015/2016;2015-U46;1084;Hovedstaden;00-01;M;21136;11;0;0;0;0</t>
  </si>
  <si>
    <t>INFLB;2015/2016;2015-U46;1084;Hovedstaden;02-06;Alle;102944;11;0;0;0;0</t>
  </si>
  <si>
    <t>INFLB;2015/2016;2015-U46;1084;Hovedstaden;02-06;K;50147;5;0;0;0;0</t>
  </si>
  <si>
    <t>INFLB;2015/2016;2015-U46;1084;Hovedstaden;02-06;M;52797;6;0;0;0;0</t>
  </si>
  <si>
    <t>INFLB;2015/2016;2015-U46;1084;Hovedstaden;07-14;Alle;159554;6;0;0;0;0</t>
  </si>
  <si>
    <t>INFLB;2015/2016;2015-U46;1084;Hovedstaden;07-14;K;77486;4;0;0;0;0</t>
  </si>
  <si>
    <t>INFLB;2015/2016;2015-U46;1084;Hovedstaden;07-14;M;82068;2;0;0;0;0</t>
  </si>
  <si>
    <t>INFLB;2015/2016;2015-U46;1084;Hovedstaden;15-44;Alle;748866;27;0;0;0;0</t>
  </si>
  <si>
    <t>INFLB;2015/2016;2015-U46;1084;Hovedstaden;15-44;K;378214;15;0;0;0;0</t>
  </si>
  <si>
    <t>INFLB;2015/2016;2015-U46;1084;Hovedstaden;15-44;M;370652;12;0;0;0;0</t>
  </si>
  <si>
    <t>INFLB;2015/2016;2015-U46;1084;Hovedstaden;45-64;Alle;439444;36;0;0;0;0</t>
  </si>
  <si>
    <t>INFLB;2015/2016;2015-U46;1084;Hovedstaden;45-64;K;220677;17;0;0;0;0</t>
  </si>
  <si>
    <t>INFLB;2015/2016;2015-U46;1084;Hovedstaden;45-64;M;218767;19;0;0;0;0</t>
  </si>
  <si>
    <t>INFLB;2015/2016;2015-U46;1084;Hovedstaden;65-74;Alle;176771;17;0;0;0;0</t>
  </si>
  <si>
    <t>INFLB;2015/2016;2015-U46;1084;Hovedstaden;65-74;K;93591;4;0;0;0;0</t>
  </si>
  <si>
    <t>INFLB;2015/2016;2015-U46;1084;Hovedstaden;65-74;M;83180;13;0;0;0;0</t>
  </si>
  <si>
    <t>INFLB;2015/2016;2015-U46;1084;Hovedstaden;75-84;Alle;87651;17;0;0;0;0</t>
  </si>
  <si>
    <t>INFLB;2015/2016;2015-U46;1084;Hovedstaden;75-84;K;50450;9;0;0;0;0</t>
  </si>
  <si>
    <t>INFLB;2015/2016;2015-U46;1084;Hovedstaden;75-84;M;37201;8;0;0;0;0</t>
  </si>
  <si>
    <t>INFLB;2015/2016;2015-U46;1084;Hovedstaden;85+;Alle;34506;7;0;0;0;0</t>
  </si>
  <si>
    <t>INFLB;2015/2016;2015-U46;1084;Hovedstaden;85+;K;23917;3;0;0;0;0</t>
  </si>
  <si>
    <t>INFLB;2015/2016;2015-U46;1084;Hovedstaden;85+;M;10589;4;0;0;0;0</t>
  </si>
  <si>
    <t>INFLB;2015/2016;2015-U46;1084;Hovedstaden;Alle;Alle;1790823;146;0;0;0;0</t>
  </si>
  <si>
    <t>INFLB;2015/2016;2015-U46;1084;Hovedstaden;Alle;K;914433;71;0;0;0;0</t>
  </si>
  <si>
    <t>INFLB;2015/2016;2015-U46;1084;Hovedstaden;Alle;M;876390;75;0;0;0;0</t>
  </si>
  <si>
    <t>INFLB;2015/2016;2015-U46;1082;Midtjylland;00-01;Alle;26564;6;0;0;0;0</t>
  </si>
  <si>
    <t>INFLB;2015/2016;2015-U46;1082;Midtjylland;00-01;K;12998;3;0;0;0;0</t>
  </si>
  <si>
    <t>INFLB;2015/2016;2015-U46;1082;Midtjylland;00-01;M;13566;3;0;0;0;0</t>
  </si>
  <si>
    <t>INFLB;2015/2016;2015-U46;1082;Midtjylland;02-06;Alle;72827;3;0;0;0;0</t>
  </si>
  <si>
    <t>INFLB;2015/2016;2015-U46;1082;Midtjylland;02-06;K;35486;0;0;0;0;0</t>
  </si>
  <si>
    <t>INFLB;2015/2016;2015-U46;1082;Midtjylland;02-06;M;37341;3;0;0;0;0</t>
  </si>
  <si>
    <t>INFLB;2015/2016;2015-U46;1082;Midtjylland;07-14;Alle;126376;0;0;0;0;0</t>
  </si>
  <si>
    <t>INFLB;2015/2016;2015-U46;1082;Midtjylland;07-14;K;61961;0;0;0;0;0</t>
  </si>
  <si>
    <t>INFLB;2015/2016;2015-U46;1082;Midtjylland;07-14;M;64415;0;0;0;0;0</t>
  </si>
  <si>
    <t>INFLB;2015/2016;2015-U46;1082;Midtjylland;15-44;Alle;497698;9;0;0;0;0</t>
  </si>
  <si>
    <t>INFLB;2015/2016;2015-U46;1082;Midtjylland;15-44;K;244007;7;0;0;0;0</t>
  </si>
  <si>
    <t>INFLB;2015/2016;2015-U46;1082;Midtjylland;15-44;M;253691;2;0;0;0;0</t>
  </si>
  <si>
    <t>INFLB;2015/2016;2015-U46;1082;Midtjylland;45-64;Alle;338353;11;0;0;0;0</t>
  </si>
  <si>
    <t>INFLB;2015/2016;2015-U46;1082;Midtjylland;45-64;K;168429;7;0;0;0;0</t>
  </si>
  <si>
    <t>INFLB;2015/2016;2015-U46;1082;Midtjylland;45-64;M;169924;4;0;0;0;0</t>
  </si>
  <si>
    <t>INFLB;2015/2016;2015-U46;1082;Midtjylland;65-74;Alle;139105;5;0;0;0;0</t>
  </si>
  <si>
    <t>INFLB;2015/2016;2015-U46;1082;Midtjylland;65-74;K;70535;1;0;0;0;0</t>
  </si>
  <si>
    <t>INFLB;2015/2016;2015-U46;1082;Midtjylland;65-74;M;68570;4;0;0;0;0</t>
  </si>
  <si>
    <t>INFLB;2015/2016;2015-U46;1082;Midtjylland;75-84;Alle;69267;5;0;0;0;0</t>
  </si>
  <si>
    <t>INFLB;2015/2016;2015-U46;1082;Midtjylland;75-84;K;38001;1;0;0;0;0</t>
  </si>
  <si>
    <t>INFLB;2015/2016;2015-U46;1082;Midtjylland;75-84;M;31266;4;0;0;0;0</t>
  </si>
  <si>
    <t>INFLB;2015/2016;2015-U46;1082;Midtjylland;85+;Alle;25989;2;0;0;0;0</t>
  </si>
  <si>
    <t>INFLB;2015/2016;2015-U46;1082;Midtjylland;85+;K;17135;2;0;0;0;0</t>
  </si>
  <si>
    <t>INFLB;2015/2016;2015-U46;1082;Midtjylland;85+;M;8854;0;0;0;0;0</t>
  </si>
  <si>
    <t>INFLB;2015/2016;2015-U46;1082;Midtjylland;Alle;Alle;1296179;41;0;0;0;0</t>
  </si>
  <si>
    <t>INFLB;2015/2016;2015-U46;1082;Midtjylland;Alle;K;648552;21;0;0;0;0</t>
  </si>
  <si>
    <t>INFLB;2015/2016;2015-U46;1082;Midtjylland;Alle;M;647627;20;0;0;0;0</t>
  </si>
  <si>
    <t>INFLB;2015/2016;2015-U46;1081;Nordjylland;00-01;Alle;10864;1;0;0;0;0</t>
  </si>
  <si>
    <t>INFLB;2015/2016;2015-U46;1081;Nordjylland;00-01;K;5300;1;0;0;0;0</t>
  </si>
  <si>
    <t>INFLB;2015/2016;2015-U46;1081;Nordjylland;00-01;M;5564;0;0;0;0;0</t>
  </si>
  <si>
    <t>INFLB;2015/2016;2015-U46;1081;Nordjylland;02-06;Alle;30116;0;0;0;0;0</t>
  </si>
  <si>
    <t>INFLB;2015/2016;2015-U46;1081;Nordjylland;02-06;K;14662;0;0;0;0;0</t>
  </si>
  <si>
    <t>INFLB;2015/2016;2015-U46;1081;Nordjylland;02-06;M;15454;0;0;0;0;0</t>
  </si>
  <si>
    <t>INFLB;2015/2016;2015-U46;1081;Nordjylland;07-14;Alle;53856;0;0;0;0;0</t>
  </si>
  <si>
    <t>INFLB;2015/2016;2015-U46;1081;Nordjylland;07-14;K;26125;0;0;0;0;0</t>
  </si>
  <si>
    <t>INFLB;2015/2016;2015-U46;1081;Nordjylland;07-14;M;27731;0;0;0;0;0</t>
  </si>
  <si>
    <t>INFLB;2015/2016;2015-U46;1081;Nordjylland;15-44;Alle;213580;0;0;0;0;0</t>
  </si>
  <si>
    <t>INFLB;2015/2016;2015-U46;1081;Nordjylland;15-44;K;102144;0;0;0;0;0</t>
  </si>
  <si>
    <t>INFLB;2015/2016;2015-U46;1081;Nordjylland;15-44;M;111436;0;0;0;0;0</t>
  </si>
  <si>
    <t>INFLB;2015/2016;2015-U46;1081;Nordjylland;45-64;Alle;159559;4;0;0;0;0</t>
  </si>
  <si>
    <t>INFLB;2015/2016;2015-U46;1081;Nordjylland;45-64;K;79315;3;0;0;0;0</t>
  </si>
  <si>
    <t>INFLB;2015/2016;2015-U46;1081;Nordjylland;45-64;M;80244;1;0;0;0;0</t>
  </si>
  <si>
    <t>INFLB;2015/2016;2015-U46;1081;Nordjylland;65-74;Alle;70137;0;0;0;0;0</t>
  </si>
  <si>
    <t>INFLB;2015/2016;2015-U46;1081;Nordjylland;65-74;K;35408;0;0;0;0;0</t>
  </si>
  <si>
    <t>INFLB;2015/2016;2015-U46;1081;Nordjylland;65-74;M;34729;0;0;0;0;0</t>
  </si>
  <si>
    <t>INFLB;2015/2016;2015-U46;1081;Nordjylland;75-84;Alle;35910;1;0;0;0;0</t>
  </si>
  <si>
    <t>INFLB;2015/2016;2015-U46;1081;Nordjylland;75-84;K;19516;1;0;0;0;0</t>
  </si>
  <si>
    <t>INFLB;2015/2016;2015-U46;1081;Nordjylland;75-84;M;16394;0;0;0;0;0</t>
  </si>
  <si>
    <t>INFLB;2015/2016;2015-U46;1081;Nordjylland;85+;Alle;13594;0;0;0;0;0</t>
  </si>
  <si>
    <t>INFLB;2015/2016;2015-U46;1081;Nordjylland;85+;K;8810;0;0;0;0;0</t>
  </si>
  <si>
    <t>INFLB;2015/2016;2015-U46;1081;Nordjylland;85+;M;4784;0;0;0;0;0</t>
  </si>
  <si>
    <t>INFLB;2015/2016;2015-U46;1081;Nordjylland;Alle;Alle;587616;6;0;0;0;0</t>
  </si>
  <si>
    <t>INFLB;2015/2016;2015-U46;1081;Nordjylland;Alle;K;291280;5;0;0;0;0</t>
  </si>
  <si>
    <t>INFLB;2015/2016;2015-U46;1081;Nordjylland;Alle;M;296336;1;0;0;0;0</t>
  </si>
  <si>
    <t>INFLB;2015/2016;2015-U46;1085;Sjælland;00-01;Alle;14066;1;0;0;0;0</t>
  </si>
  <si>
    <t>INFLB;2015/2016;2015-U46;1085;Sjælland;00-01;K;6845;1;0;0;0;0</t>
  </si>
  <si>
    <t>INFLB;2015/2016;2015-U46;1085;Sjælland;00-01;M;7221;0;0;0;0;0</t>
  </si>
  <si>
    <t>INFLB;2015/2016;2015-U46;1085;Sjælland;02-06;Alle;41588;3;0;0;0;0</t>
  </si>
  <si>
    <t>INFLB;2015/2016;2015-U46;1085;Sjælland;02-06;K;20247;0;0;0;0;0</t>
  </si>
  <si>
    <t>INFLB;2015/2016;2015-U46;1085;Sjælland;02-06;M;21341;3;0;0;0;0</t>
  </si>
  <si>
    <t>INFLB;2015/2016;2015-U46;1085;Sjælland;07-14;Alle;81059;3;0;0;0;0</t>
  </si>
  <si>
    <t>INFLB;2015/2016;2015-U46;1085;Sjælland;07-14;K;39378;2;0;0;0;0</t>
  </si>
  <si>
    <t>INFLB;2015/2016;2015-U46;1085;Sjælland;07-14;M;41681;1;0;0;0;0</t>
  </si>
  <si>
    <t>INFLB;2015/2016;2015-U46;1085;Sjælland;15-44;Alle;275655;4;1;0;0;0</t>
  </si>
  <si>
    <t>INFLB;2015/2016;2015-U46;1085;Sjælland;15-44;K;135205;2;0;0;0;0</t>
  </si>
  <si>
    <t>INFLB;2015/2016;2015-U46;1085;Sjælland;15-44;M;140450;2;1;0;0;0</t>
  </si>
  <si>
    <t>INFLB;2015/2016;2015-U46;1085;Sjælland;45-64;Alle;238838;6;0;0;0;0</t>
  </si>
  <si>
    <t>INFLB;2015/2016;2015-U46;1085;Sjælland;45-64;K;119690;4;0;0;0;0</t>
  </si>
  <si>
    <t>INFLB;2015/2016;2015-U46;1085;Sjælland;45-64;M;119148;2;0;0;0;0</t>
  </si>
  <si>
    <t>INFLB;2015/2016;2015-U46;1085;Sjælland;65-74;Alle;108884;0;0;0;0;0</t>
  </si>
  <si>
    <t>INFLB;2015/2016;2015-U46;1085;Sjælland;65-74;K;55812;0;0;0;0;0</t>
  </si>
  <si>
    <t>INFLB;2015/2016;2015-U46;1085;Sjælland;65-74;M;53072;0;0;0;0;0</t>
  </si>
  <si>
    <t>INFLB;2015/2016;2015-U46;1085;Sjælland;75-84;Alle;51461;4;0;0;0;0</t>
  </si>
  <si>
    <t>INFLB;2015/2016;2015-U46;1085;Sjælland;75-84;K;28089;1;0;0;0;0</t>
  </si>
  <si>
    <t>INFLB;2015/2016;2015-U46;1085;Sjælland;75-84;M;23372;3;0;0;0;0</t>
  </si>
  <si>
    <t>INFLB;2015/2016;2015-U46;1085;Sjælland;85+;Alle;17536;0;0;0;0;0</t>
  </si>
  <si>
    <t>INFLB;2015/2016;2015-U46;1085;Sjælland;85+;K;11552;0;0;0;0;0</t>
  </si>
  <si>
    <t>INFLB;2015/2016;2015-U46;1085;Sjælland;85+;M;5984;0;0;0;0;0</t>
  </si>
  <si>
    <t>INFLB;2015/2016;2015-U46;1085;Sjælland;Alle;Alle;829087;21;1;0;0;0</t>
  </si>
  <si>
    <t>INFLB;2015/2016;2015-U46;1085;Sjælland;Alle;K;416818;10;0;0;0;0</t>
  </si>
  <si>
    <t>INFLB;2015/2016;2015-U46;1085;Sjælland;Alle;M;412269;11;1;0;0;0</t>
  </si>
  <si>
    <t>INFLB;2015/2016;2015-U46;1083;Syddanmark;00-01;Alle;22860;5;0;0;0;0</t>
  </si>
  <si>
    <t>INFLB;2015/2016;2015-U46;1083;Syddanmark;00-01;K;11102;2;0;0;0;0</t>
  </si>
  <si>
    <t>INFLB;2015/2016;2015-U46;1083;Syddanmark;00-01;M;11758;3;0;0;0;0</t>
  </si>
  <si>
    <t>INFLB;2015/2016;2015-U46;1083;Syddanmark;02-06;Alle;65003;9;1;0;0;0</t>
  </si>
  <si>
    <t>INFLB;2015/2016;2015-U46;1083;Syddanmark;02-06;K;31588;2;0;0;0;0</t>
  </si>
  <si>
    <t>INFLB;2015/2016;2015-U46;1083;Syddanmark;02-06;M;33415;7;1;0;0;0</t>
  </si>
  <si>
    <t>INFLB;2015/2016;2015-U46;1083;Syddanmark;07-14;Alle;116105;5;0;0;0;0</t>
  </si>
  <si>
    <t>INFLB;2015/2016;2015-U46;1083;Syddanmark;07-14;K;56873;0;0;0;0;0</t>
  </si>
  <si>
    <t>INFLB;2015/2016;2015-U46;1083;Syddanmark;07-14;M;59232;5;0;0;0;0</t>
  </si>
  <si>
    <t>INFLB;2015/2016;2015-U46;1083;Syddanmark;15-44;Alle;432196;10;0;0;0;0</t>
  </si>
  <si>
    <t>INFLB;2015/2016;2015-U46;1083;Syddanmark;15-44;K;210943;6;0;0;0;0</t>
  </si>
  <si>
    <t>INFLB;2015/2016;2015-U46;1083;Syddanmark;15-44;M;221253;4;0;0;0;0</t>
  </si>
  <si>
    <t>INFLB;2015/2016;2015-U46;1083;Syddanmark;45-64;Alle;333868;17;0;0;0;0</t>
  </si>
  <si>
    <t>INFLB;2015/2016;2015-U46;1083;Syddanmark;45-64;K;166004;10;0;0;0;0</t>
  </si>
  <si>
    <t>INFLB;2015/2016;2015-U46;1083;Syddanmark;45-64;M;167864;7;0;0;0;0</t>
  </si>
  <si>
    <t>INFLB;2015/2016;2015-U46;1083;Syddanmark;65-74;Alle;142973;25;0;0;0;0</t>
  </si>
  <si>
    <t>INFLB;2015/2016;2015-U46;1083;Syddanmark;65-74;K;72832;15;0;0;0;0</t>
  </si>
  <si>
    <t>INFLB;2015/2016;2015-U46;1083;Syddanmark;65-74;M;70141;10;0;0;0;0</t>
  </si>
  <si>
    <t>INFLB;2015/2016;2015-U46;1083;Syddanmark;75-84;Alle;74951;5;0;0;0;0</t>
  </si>
  <si>
    <t>INFLB;2015/2016;2015-U46;1083;Syddanmark;75-84;K;41054;1;0;0;0;0</t>
  </si>
  <si>
    <t>INFLB;2015/2016;2015-U46;1083;Syddanmark;75-84;M;33897;4;0;0;0;0</t>
  </si>
  <si>
    <t>INFLB;2015/2016;2015-U46;1083;Syddanmark;85+;Alle;27605;3;0;0;0;0</t>
  </si>
  <si>
    <t>INFLB;2015/2016;2015-U46;1083;Syddanmark;85+;K;18178;2;0;0;0;0</t>
  </si>
  <si>
    <t>INFLB;2015/2016;2015-U46;1083;Syddanmark;85+;M;9427;1;0;0;0;0</t>
  </si>
  <si>
    <t>INFLB;2015/2016;2015-U46;1083;Syddanmark;Alle;Alle;1215561;79;1;0;0;0</t>
  </si>
  <si>
    <t>INFLB;2015/2016;2015-U46;1083;Syddanmark;Alle;K;608574;38;0;0;0;0</t>
  </si>
  <si>
    <t>INFLB;2015/2016;2015-U46;1083;Syddanmark;Alle;M;606987;41;1;0;0;0</t>
  </si>
  <si>
    <t>INFLB;2015/2016;2015-U47;9999;Alle;00-01;Alle;115441;39;2;1;0;0</t>
  </si>
  <si>
    <t>INFLB;2015/2016;2015-U47;9999;Alle;00-01;K;56196;8;1;0;0;0</t>
  </si>
  <si>
    <t>INFLB;2015/2016;2015-U47;9999;Alle;00-01;M;59245;19;1;1;0;0</t>
  </si>
  <si>
    <t>INFLB;2015/2016;2015-U47;9999;Alle;02-06;Alle;312478;22;0;0;0;0</t>
  </si>
  <si>
    <t>INFLB;2015/2016;2015-U47;9999;Alle;02-06;K;152130;6;0;0;0;0</t>
  </si>
  <si>
    <t>INFLB;2015/2016;2015-U47;9999;Alle;02-06;M;160348;12;0;0;0;0</t>
  </si>
  <si>
    <t>INFLB;2015/2016;2015-U47;9999;Alle;07-14;Alle;536950;15;0;0;0;0</t>
  </si>
  <si>
    <t>INFLB;2015/2016;2015-U47;9999;Alle;07-14;K;261823;3;0;0;0;0</t>
  </si>
  <si>
    <t>INFLB;2015/2016;2015-U47;9999;Alle;07-14;M;275127;9;0;0;0;0</t>
  </si>
  <si>
    <t>INFLB;2015/2016;2015-U47;9999;Alle;15-44;Alle;2167995;88;0;0;0;0</t>
  </si>
  <si>
    <t>INFLB;2015/2016;2015-U47;9999;Alle;15-44;K;1070513;35;0;0;0;0</t>
  </si>
  <si>
    <t>INFLB;2015/2016;2015-U47;9999;Alle;15-44;M;1097482;26;0;0;0;0</t>
  </si>
  <si>
    <t>INFLB;2015/2016;2015-U47;9999;Alle;45-64;Alle;1510062;82;0;0;0;0</t>
  </si>
  <si>
    <t>INFLB;2015/2016;2015-U47;9999;Alle;45-64;K;754115;37;0;0;0;0</t>
  </si>
  <si>
    <t>INFLB;2015/2016;2015-U47;9999;Alle;45-64;M;755947;39;0;0;0;0</t>
  </si>
  <si>
    <t>INFLB;2015/2016;2015-U47;9999;Alle;65-74;Alle;637870;43;0;0;0;0</t>
  </si>
  <si>
    <t>INFLB;2015/2016;2015-U47;9999;Alle;65-74;K;328178;18;0;0;0;0</t>
  </si>
  <si>
    <t>INFLB;2015/2016;2015-U47;9999;Alle;65-74;M;309692;23;0;0;0;0</t>
  </si>
  <si>
    <t>INFLB;2015/2016;2015-U47;9999;Alle;75-84;Alle;319240;20;0;0;0;0</t>
  </si>
  <si>
    <t>INFLB;2015/2016;2015-U47;9999;Alle;75-84;K;177110;9;0;0;0;0</t>
  </si>
  <si>
    <t>INFLB;2015/2016;2015-U47;9999;Alle;75-84;M;142130;11;0;0;0;0</t>
  </si>
  <si>
    <t>INFLB;2015/2016;2015-U47;9999;Alle;85+;Alle;119230;18;0;0;0;0</t>
  </si>
  <si>
    <t>INFLB;2015/2016;2015-U47;9999;Alle;85+;K;79592;8;0;0;0;0</t>
  </si>
  <si>
    <t>INFLB;2015/2016;2015-U47;9999;Alle;85+;M;39638;10;0;0;0;0</t>
  </si>
  <si>
    <t>INFLB;2015/2016;2015-U47;9999;Alle;Alle;Alle;5719266;327;2;1;0;0</t>
  </si>
  <si>
    <t>INFLB;2015/2016;2015-U47;9999;Alle;Alle;K;2879657;124;1;0;0;0</t>
  </si>
  <si>
    <t>INFLB;2015/2016;2015-U47;9999;Alle;Alle;M;2839609;149;1;1;0;0</t>
  </si>
  <si>
    <t>INFLB;2015/2016;2015-U47;1084;Hovedstaden;00-01;Alle;41087;14;0;0;0;0</t>
  </si>
  <si>
    <t>INFLB;2015/2016;2015-U47;1084;Hovedstaden;00-01;K;19951;4;0;0;0;0</t>
  </si>
  <si>
    <t>INFLB;2015/2016;2015-U47;1084;Hovedstaden;00-01;M;21136;10;0;0;0;0</t>
  </si>
  <si>
    <t>INFLB;2015/2016;2015-U47;1084;Hovedstaden;02-06;Alle;102944;10;0;0;0;0</t>
  </si>
  <si>
    <t>INFLB;2015/2016;2015-U47;1084;Hovedstaden;02-06;K;50147;3;0;0;0;0</t>
  </si>
  <si>
    <t>INFLB;2015/2016;2015-U47;1084;Hovedstaden;02-06;M;52797;7;0;0;0;0</t>
  </si>
  <si>
    <t>INFLB;2015/2016;2015-U47;1084;Hovedstaden;07-14;Alle;159554;7;0;0;0;0</t>
  </si>
  <si>
    <t>INFLB;2015/2016;2015-U47;1084;Hovedstaden;07-14;K;77486;1;0;0;0;0</t>
  </si>
  <si>
    <t>INFLB;2015/2016;2015-U47;1084;Hovedstaden;07-14;M;82068;6;0;0;0;0</t>
  </si>
  <si>
    <t>INFLB;2015/2016;2015-U47;1084;Hovedstaden;15-44;Alle;748866;32;0;0;0;0</t>
  </si>
  <si>
    <t>INFLB;2015/2016;2015-U47;1084;Hovedstaden;15-44;K;378214;24;0;0;0;0</t>
  </si>
  <si>
    <t>INFLB;2015/2016;2015-U47;1084;Hovedstaden;15-44;M;370652;8;0;0;0;0</t>
  </si>
  <si>
    <t>INFLB;2015/2016;2015-U47;1084;Hovedstaden;45-64;Alle;439444;34;0;0;0;0</t>
  </si>
  <si>
    <t>INFLB;2015/2016;2015-U47;1084;Hovedstaden;45-64;K;220677;17;0;0;0;0</t>
  </si>
  <si>
    <t>INFLB;2015/2016;2015-U47;1084;Hovedstaden;45-64;M;218767;17;0;0;0;0</t>
  </si>
  <si>
    <t>INFLB;2015/2016;2015-U47;1084;Hovedstaden;65-74;Alle;176771;19;0;0;0;0</t>
  </si>
  <si>
    <t>INFLB;2015/2016;2015-U47;1084;Hovedstaden;65-74;K;93591;10;0;0;0;0</t>
  </si>
  <si>
    <t>INFLB;2015/2016;2015-U47;1084;Hovedstaden;65-74;M;83180;9;0;0;0;0</t>
  </si>
  <si>
    <t>INFLB;2015/2016;2015-U47;1084;Hovedstaden;75-84;Alle;87651;11;0;0;0;0</t>
  </si>
  <si>
    <t>INFLB;2015/2016;2015-U47;1084;Hovedstaden;75-84;K;50450;4;0;0;0;0</t>
  </si>
  <si>
    <t>INFLB;2015/2016;2015-U47;1084;Hovedstaden;75-84;M;37201;7;0;0;0;0</t>
  </si>
  <si>
    <t>INFLB;2015/2016;2015-U47;1084;Hovedstaden;85+;Alle;34506;5;0;0;0;0</t>
  </si>
  <si>
    <t>INFLB;2015/2016;2015-U47;1084;Hovedstaden;85+;K;23917;3;0;0;0;0</t>
  </si>
  <si>
    <t>INFLB;2015/2016;2015-U47;1084;Hovedstaden;85+;M;10589;2;0;0;0;0</t>
  </si>
  <si>
    <t>INFLB;2015/2016;2015-U47;1084;Hovedstaden;Alle;Alle;1790823;132;0;0;0;0</t>
  </si>
  <si>
    <t>INFLB;2015/2016;2015-U47;1084;Hovedstaden;Alle;K;914433;66;0;0;0;0</t>
  </si>
  <si>
    <t>INFLB;2015/2016;2015-U47;1084;Hovedstaden;Alle;M;876390;66;0;0;0;0</t>
  </si>
  <si>
    <t>INFLB;2015/2016;2015-U47;1082;Midtjylland;00-01;Alle;26564;8;2;1;0;0</t>
  </si>
  <si>
    <t>INFLB;2015/2016;2015-U47;1082;Midtjylland;00-01;K;12998;1;1;0;0;1</t>
  </si>
  <si>
    <t>INFLB;2015/2016;2015-U47;1082;Midtjylland;00-01;M;13566;7;1;1;0;0</t>
  </si>
  <si>
    <t>INFLB;2015/2016;2015-U47;1082;Midtjylland;02-06;Alle;72827;3;0;0;0;0</t>
  </si>
  <si>
    <t>INFLB;2015/2016;2015-U47;1082;Midtjylland;02-06;K;35486;1;0;0;0;0</t>
  </si>
  <si>
    <t>INFLB;2015/2016;2015-U47;1082;Midtjylland;02-06;M;37341;2;0;0;0;0</t>
  </si>
  <si>
    <t>INFLB;2015/2016;2015-U47;1082;Midtjylland;07-14;Alle;126376;2;0;0;0;0</t>
  </si>
  <si>
    <t>INFLB;2015/2016;2015-U47;1082;Midtjylland;07-14;K;61961;1;0;0;0;0</t>
  </si>
  <si>
    <t>INFLB;2015/2016;2015-U47;1082;Midtjylland;07-14;M;64415;1;0;0;0;0</t>
  </si>
  <si>
    <t>INFLB;2015/2016;2015-U47;1082;Midtjylland;15-44;Alle;497698;8;0;0;0;0</t>
  </si>
  <si>
    <t>INFLB;2015/2016;2015-U47;1082;Midtjylland;15-44;K;244007;2;0;0;0;0</t>
  </si>
  <si>
    <t>INFLB;2015/2016;2015-U47;1082;Midtjylland;15-44;M;253691;6;0;0;0;0</t>
  </si>
  <si>
    <t>INFLB;2015/2016;2015-U47;1082;Midtjylland;45-64;Alle;338353;10;0;0;0;0</t>
  </si>
  <si>
    <t>INFLB;2015/2016;2015-U47;1082;Midtjylland;45-64;K;168429;7;0;0;0;0</t>
  </si>
  <si>
    <t>INFLB;2015/2016;2015-U47;1082;Midtjylland;45-64;M;169924;3;0;0;0;0</t>
  </si>
  <si>
    <t>INFLB;2015/2016;2015-U47;1082;Midtjylland;65-74;Alle;139105;5;0;0;0;0</t>
  </si>
  <si>
    <t>INFLB;2015/2016;2015-U47;1082;Midtjylland;65-74;K;70535;3;0;0;0;0</t>
  </si>
  <si>
    <t>INFLB;2015/2016;2015-U47;1082;Midtjylland;65-74;M;68570;2;0;0;0;0</t>
  </si>
  <si>
    <t>INFLB;2015/2016;2015-U47;1082;Midtjylland;75-84;Alle;69267;2;0;0;0;0</t>
  </si>
  <si>
    <t>INFLB;2015/2016;2015-U47;1082;Midtjylland;75-84;K;38001;2;0;0;0;0</t>
  </si>
  <si>
    <t>INFLB;2015/2016;2015-U47;1082;Midtjylland;75-84;M;31266;0;0;0;0;0</t>
  </si>
  <si>
    <t>INFLB;2015/2016;2015-U47;1082;Midtjylland;85+;Alle;25989;1;0;0;0;0</t>
  </si>
  <si>
    <t>INFLB;2015/2016;2015-U47;1082;Midtjylland;85+;K;17135;1;0;0;0;0</t>
  </si>
  <si>
    <t>INFLB;2015/2016;2015-U47;1082;Midtjylland;85+;M;8854;0;0;0;0;0</t>
  </si>
  <si>
    <t>INFLB;2015/2016;2015-U47;1082;Midtjylland;Alle;Alle;1296179;39;2;1;0;0</t>
  </si>
  <si>
    <t>INFLB;2015/2016;2015-U47;1082;Midtjylland;Alle;K;648552;18;1;0;0;0</t>
  </si>
  <si>
    <t>INFLB;2015/2016;2015-U47;1082;Midtjylland;Alle;M;647627;21;1;1;0;0</t>
  </si>
  <si>
    <t>INFLB;2015/2016;2015-U47;1081;Nordjylland;00-01;Alle;10864;0;0;0;0;0</t>
  </si>
  <si>
    <t>INFLB;2015/2016;2015-U47;1081;Nordjylland;00-01;K;5300;0;0;0;0;0</t>
  </si>
  <si>
    <t>INFLB;2015/2016;2015-U47;1081;Nordjylland;00-01;M;5564;0;0;0;0;0</t>
  </si>
  <si>
    <t>INFLB;2015/2016;2015-U47;1081;Nordjylland;02-06;Alle;30116;0;0;0;0;0</t>
  </si>
  <si>
    <t>INFLB;2015/2016;2015-U47;1081;Nordjylland;02-06;K;14662;0;0;0;0;0</t>
  </si>
  <si>
    <t>INFLB;2015/2016;2015-U47;1081;Nordjylland;02-06;M;15454;0;0;0;0;0</t>
  </si>
  <si>
    <t>INFLB;2015/2016;2015-U47;1081;Nordjylland;07-14;Alle;53856;0;0;0;0;0</t>
  </si>
  <si>
    <t>INFLB;2015/2016;2015-U47;1081;Nordjylland;07-14;K;26125;0;0;0;0;0</t>
  </si>
  <si>
    <t>INFLB;2015/2016;2015-U47;1081;Nordjylland;07-14;M;27731;0;0;0;0;0</t>
  </si>
  <si>
    <t>INFLB;2015/2016;2015-U47;1081;Nordjylland;15-44;Alle;213580;3;0;0;0;0</t>
  </si>
  <si>
    <t>INFLB;2015/2016;2015-U47;1081;Nordjylland;15-44;K;102144;1;0;0;0;0</t>
  </si>
  <si>
    <t>INFLB;2015/2016;2015-U47;1081;Nordjylland;15-44;M;111436;2;0;0;0;0</t>
  </si>
  <si>
    <t>INFLB;2015/2016;2015-U47;1081;Nordjylland;45-64;Alle;159559;2;0;0;0;0</t>
  </si>
  <si>
    <t>INFLB;2015/2016;2015-U47;1081;Nordjylland;45-64;K;79315;1;0;0;0;0</t>
  </si>
  <si>
    <t>INFLB;2015/2016;2015-U47;1081;Nordjylland;45-64;M;80244;1;0;0;0;0</t>
  </si>
  <si>
    <t>INFLB;2015/2016;2015-U47;1081;Nordjylland;65-74;Alle;70137;2;0;0;0;0</t>
  </si>
  <si>
    <t>INFLB;2015/2016;2015-U47;1081;Nordjylland;65-74;K;35408;0;0;0;0;0</t>
  </si>
  <si>
    <t>INFLB;2015/2016;2015-U47;1081;Nordjylland;65-74;M;34729;2;0;0;0;0</t>
  </si>
  <si>
    <t>INFLB;2015/2016;2015-U47;1081;Nordjylland;75-84;Alle;35910;1;0;0;0;0</t>
  </si>
  <si>
    <t>INFLB;2015/2016;2015-U47;1081;Nordjylland;75-84;K;19516;1;0;0;0;0</t>
  </si>
  <si>
    <t>INFLB;2015/2016;2015-U47;1081;Nordjylland;75-84;M;16394;0;0;0;0;0</t>
  </si>
  <si>
    <t>INFLB;2015/2016;2015-U47;1081;Nordjylland;85+;Alle;13594;2;0;0;0;0</t>
  </si>
  <si>
    <t>INFLB;2015/2016;2015-U47;1081;Nordjylland;85+;K;8810;1;0;0;0;0</t>
  </si>
  <si>
    <t>INFLB;2015/2016;2015-U47;1081;Nordjylland;85+;M;4784;1;0;0;0;0</t>
  </si>
  <si>
    <t>INFLB;2015/2016;2015-U47;1081;Nordjylland;Alle;Alle;587616;10;0;0;0;0</t>
  </si>
  <si>
    <t>INFLB;2015/2016;2015-U47;1081;Nordjylland;Alle;K;291280;4;0;0;0;0</t>
  </si>
  <si>
    <t>INFLB;2015/2016;2015-U47;1081;Nordjylland;Alle;M;296336;6;0;0;0;0</t>
  </si>
  <si>
    <t>INFLB;2015/2016;2015-U47;1085;Sjælland;00-01;Alle;14066;1;0;0;0;0</t>
  </si>
  <si>
    <t>INFLB;2015/2016;2015-U47;1085;Sjælland;00-01;K;6845;1;0;0;0;0</t>
  </si>
  <si>
    <t>INFLB;2015/2016;2015-U47;1085;Sjælland;00-01;M;7221;0;0;0;0;0</t>
  </si>
  <si>
    <t>INFLB;2015/2016;2015-U47;1085;Sjælland;02-06;Alle;41588;1;0;0;0;0</t>
  </si>
  <si>
    <t>INFLB;2015/2016;2015-U47;1085;Sjælland;02-06;K;20247;0;0;0;0;0</t>
  </si>
  <si>
    <t>INFLB;2015/2016;2015-U47;1085;Sjælland;02-06;M;21341;1;0;0;0;0</t>
  </si>
  <si>
    <t>INFLB;2015/2016;2015-U47;1085;Sjælland;07-14;Alle;81059;2;0;0;0;0</t>
  </si>
  <si>
    <t>INFLB;2015/2016;2015-U47;1085;Sjælland;07-14;K;39378;1;0;0;0;0</t>
  </si>
  <si>
    <t>INFLB;2015/2016;2015-U47;1085;Sjælland;07-14;M;41681;1;0;0;0;0</t>
  </si>
  <si>
    <t>INFLB;2015/2016;2015-U47;1085;Sjælland;15-44;Alle;275655;4;0;0;0;0</t>
  </si>
  <si>
    <t>INFLB;2015/2016;2015-U47;1085;Sjælland;15-44;K;135205;2;0;0;0;0</t>
  </si>
  <si>
    <t>INFLB;2015/2016;2015-U47;1085;Sjælland;15-44;M;140450;2;0;0;0;0</t>
  </si>
  <si>
    <t>INFLB;2015/2016;2015-U47;1085;Sjælland;45-64;Alle;238838;5;0;0;0;0</t>
  </si>
  <si>
    <t>INFLB;2015/2016;2015-U47;1085;Sjælland;45-64;K;119690;3;0;0;0;0</t>
  </si>
  <si>
    <t>INFLB;2015/2016;2015-U47;1085;Sjælland;45-64;M;119148;2;0;0;0;0</t>
  </si>
  <si>
    <t>INFLB;2015/2016;2015-U47;1085;Sjælland;65-74;Alle;108884;3;0;0;0;0</t>
  </si>
  <si>
    <t>INFLB;2015/2016;2015-U47;1085;Sjælland;65-74;K;55812;1;0;0;0;0</t>
  </si>
  <si>
    <t>INFLB;2015/2016;2015-U47;1085;Sjælland;65-74;M;53072;2;0;0;0;0</t>
  </si>
  <si>
    <t>INFLB;2015/2016;2015-U47;1085;Sjælland;75-84;Alle;51461;1;0;0;0;0</t>
  </si>
  <si>
    <t>INFLB;2015/2016;2015-U47;1085;Sjælland;75-84;K;28089;1;0;0;0;0</t>
  </si>
  <si>
    <t>INFLB;2015/2016;2015-U47;1085;Sjælland;75-84;M;23372;0;0;0;0;0</t>
  </si>
  <si>
    <t>INFLB;2015/2016;2015-U47;1085;Sjælland;85+;Alle;17536;2;0;0;0;0</t>
  </si>
  <si>
    <t>INFLB;2015/2016;2015-U47;1085;Sjælland;85+;K;11552;0;0;0;0;0</t>
  </si>
  <si>
    <t>INFLB;2015/2016;2015-U47;1085;Sjælland;85+;M;5984;2;0;0;0;0</t>
  </si>
  <si>
    <t>INFLB;2015/2016;2015-U47;1085;Sjælland;Alle;Alle;829087;19;0;0;0;0</t>
  </si>
  <si>
    <t>INFLB;2015/2016;2015-U47;1085;Sjælland;Alle;K;416818;9;0;0;0;0</t>
  </si>
  <si>
    <t>INFLB;2015/2016;2015-U47;1085;Sjælland;Alle;M;412269;10;0;0;0;0</t>
  </si>
  <si>
    <t>INFLB;2015/2016;2015-U47;1083;Syddanmark;00-01;Alle;22860;4;0;0;0;0</t>
  </si>
  <si>
    <t>INFLB;2015/2016;2015-U47;1083;Syddanmark;00-01;K;11102;2;0;0;0;0</t>
  </si>
  <si>
    <t>INFLB;2015/2016;2015-U47;1083;Syddanmark;00-01;M;11758;2;0;0;0;0</t>
  </si>
  <si>
    <t>INFLB;2015/2016;2015-U47;1083;Syddanmark;02-06;Alle;65003;4;0;0;0;0</t>
  </si>
  <si>
    <t>INFLB;2015/2016;2015-U47;1083;Syddanmark;02-06;K;31588;2;0;0;0;0</t>
  </si>
  <si>
    <t>INFLB;2015/2016;2015-U47;1083;Syddanmark;02-06;M;33415;2;0;0;0;0</t>
  </si>
  <si>
    <t>INFLB;2015/2016;2015-U47;1083;Syddanmark;07-14;Alle;116105;1;0;0;0;0</t>
  </si>
  <si>
    <t>INFLB;2015/2016;2015-U47;1083;Syddanmark;07-14;K;56873;0;0;0;0;0</t>
  </si>
  <si>
    <t>INFLB;2015/2016;2015-U47;1083;Syddanmark;07-14;M;59232;1;0;0;0;0</t>
  </si>
  <si>
    <t>INFLB;2015/2016;2015-U47;1083;Syddanmark;15-44;Alle;432196;14;0;0;0;0</t>
  </si>
  <si>
    <t>INFLB;2015/2016;2015-U47;1083;Syddanmark;15-44;K;210943;6;0;0;0;0</t>
  </si>
  <si>
    <t>INFLB;2015/2016;2015-U47;1083;Syddanmark;15-44;M;221253;8;0;0;0;0</t>
  </si>
  <si>
    <t>INFLB;2015/2016;2015-U47;1083;Syddanmark;45-64;Alle;333868;25;0;0;0;0</t>
  </si>
  <si>
    <t>INFLB;2015/2016;2015-U47;1083;Syddanmark;45-64;K;166004;9;0;0;0;0</t>
  </si>
  <si>
    <t>INFLB;2015/2016;2015-U47;1083;Syddanmark;45-64;M;167864;16;0;0;0;0</t>
  </si>
  <si>
    <t>INFLB;2015/2016;2015-U47;1083;Syddanmark;65-74;Alle;142973;12;0;0;0;0</t>
  </si>
  <si>
    <t>INFLB;2015/2016;2015-U47;1083;Syddanmark;65-74;K;72832;4;0;0;0;0</t>
  </si>
  <si>
    <t>INFLB;2015/2016;2015-U47;1083;Syddanmark;65-74;M;70141;8;0;0;0;0</t>
  </si>
  <si>
    <t>INFLB;2015/2016;2015-U47;1083;Syddanmark;75-84;Alle;74951;5;0;0;0;0</t>
  </si>
  <si>
    <t>INFLB;2015/2016;2015-U47;1083;Syddanmark;75-84;K;41054;1;0;0;0;0</t>
  </si>
  <si>
    <t>INFLB;2015/2016;2015-U47;1083;Syddanmark;75-84;M;33897;4;0;0;0;0</t>
  </si>
  <si>
    <t>INFLB;2015/2016;2015-U47;1083;Syddanmark;85+;Alle;27605;8;0;0;0;0</t>
  </si>
  <si>
    <t>INFLB;2015/2016;2015-U47;1083;Syddanmark;85+;K;18178;3;0;0;0;0</t>
  </si>
  <si>
    <t>INFLB;2015/2016;2015-U47;1083;Syddanmark;85+;M;9427;5;0;0;0;0</t>
  </si>
  <si>
    <t>INFLB;2015/2016;2015-U47;1083;Syddanmark;Alle;Alle;1215561;73;0;0;0;0</t>
  </si>
  <si>
    <t>INFLB;2015/2016;2015-U47;1083;Syddanmark;Alle;K;608574;27;0;0;0;0</t>
  </si>
  <si>
    <t>INFLB;2015/2016;2015-U47;1083;Syddanmark;Alle;M;606987;46;0;0;0;0</t>
  </si>
  <si>
    <t>INFLB;2015/2016;2015-U48;9999;Alle;00-01;Alle;115441;61;0;0;0;0</t>
  </si>
  <si>
    <t>INFLB;2015/2016;2015-U48;9999;Alle;00-01;K;56196;20;0;0;0;0</t>
  </si>
  <si>
    <t>INFLB;2015/2016;2015-U48;9999;Alle;00-01;M;59245;28;0;0;0;0</t>
  </si>
  <si>
    <t>INFLB;2015/2016;2015-U48;9999;Alle;02-06;Alle;312478;30;0;0;0;0</t>
  </si>
  <si>
    <t>INFLB;2015/2016;2015-U48;9999;Alle;02-06;K;152130;11;0;0;0;0</t>
  </si>
  <si>
    <t>INFLB;2015/2016;2015-U48;9999;Alle;02-06;M;160348;16;0;0;0;0</t>
  </si>
  <si>
    <t>INFLB;2015/2016;2015-U48;9999;Alle;07-14;Alle;536950;19;1;0;0;0</t>
  </si>
  <si>
    <t>INFLB;2015/2016;2015-U48;9999;Alle;07-14;K;261823;10;1;0;0;0</t>
  </si>
  <si>
    <t>INFLB;2015/2016;2015-U48;9999;Alle;07-14;M;275127;6;0;0;0;0</t>
  </si>
  <si>
    <t>INFLB;2015/2016;2015-U48;9999;Alle;15-44;Alle;2167995;87;0;0;0;0</t>
  </si>
  <si>
    <t>INFLB;2015/2016;2015-U48;9999;Alle;15-44;K;1070513;33;0;0;0;0</t>
  </si>
  <si>
    <t>INFLB;2015/2016;2015-U48;9999;Alle;15-44;M;1097482;24;0;0;0;0</t>
  </si>
  <si>
    <t>INFLB;2015/2016;2015-U48;9999;Alle;45-64;Alle;1510062;101;0;0;0;0</t>
  </si>
  <si>
    <t>INFLB;2015/2016;2015-U48;9999;Alle;45-64;K;754115;46;0;0;0;0</t>
  </si>
  <si>
    <t>INFLB;2015/2016;2015-U48;9999;Alle;45-64;M;755947;49;0;0;0;0</t>
  </si>
  <si>
    <t>INFLB;2015/2016;2015-U48;9999;Alle;65-74;Alle;637870;47;0;0;0;0</t>
  </si>
  <si>
    <t>INFLB;2015/2016;2015-U48;9999;Alle;65-74;K;328178;17;0;0;0;0</t>
  </si>
  <si>
    <t>INFLB;2015/2016;2015-U48;9999;Alle;65-74;M;309692;28;0;0;0;0</t>
  </si>
  <si>
    <t>INFLB;2015/2016;2015-U48;9999;Alle;75-84;Alle;319240;36;0;0;0;0</t>
  </si>
  <si>
    <t>INFLB;2015/2016;2015-U48;9999;Alle;75-84;K;177110;18;0;0;0;0</t>
  </si>
  <si>
    <t>INFLB;2015/2016;2015-U48;9999;Alle;75-84;M;142130;17;0;0;0;0</t>
  </si>
  <si>
    <t>INFLB;2015/2016;2015-U48;9999;Alle;85+;Alle;119230;12;1;1;0;0</t>
  </si>
  <si>
    <t>INFLB;2015/2016;2015-U48;9999;Alle;85+;K;79592;5;0;0;0;0</t>
  </si>
  <si>
    <t>INFLB;2015/2016;2015-U48;9999;Alle;85+;M;39638;7;1;1;0;0</t>
  </si>
  <si>
    <t>INFLB;2015/2016;2015-U48;9999;Alle;Alle;Alle;5719266;393;2;1;0;0</t>
  </si>
  <si>
    <t>INFLB;2015/2016;2015-U48;9999;Alle;Alle;K;2879657;160;1;0;0;0</t>
  </si>
  <si>
    <t>INFLB;2015/2016;2015-U48;9999;Alle;Alle;M;2839609;175;1;1;0;0</t>
  </si>
  <si>
    <t>INFLB;2015/2016;2015-U48;1084;Hovedstaden;00-01;Alle;41087;31;0;0;0;0</t>
  </si>
  <si>
    <t>INFLB;2015/2016;2015-U48;1084;Hovedstaden;00-01;K;19951;10;0;0;0;0</t>
  </si>
  <si>
    <t>INFLB;2015/2016;2015-U48;1084;Hovedstaden;00-01;M;21136;21;0;0;0;0</t>
  </si>
  <si>
    <t>INFLB;2015/2016;2015-U48;1084;Hovedstaden;02-06;Alle;102944;10;0;0;0;0</t>
  </si>
  <si>
    <t>INFLB;2015/2016;2015-U48;1084;Hovedstaden;02-06;K;50147;3;0;0;0;0</t>
  </si>
  <si>
    <t>INFLB;2015/2016;2015-U48;1084;Hovedstaden;02-06;M;52797;7;0;0;0;0</t>
  </si>
  <si>
    <t>INFLB;2015/2016;2015-U48;1084;Hovedstaden;07-14;Alle;159554;4;0;0;0;0</t>
  </si>
  <si>
    <t>INFLB;2015/2016;2015-U48;1084;Hovedstaden;07-14;K;77486;3;0;0;0;0</t>
  </si>
  <si>
    <t>INFLB;2015/2016;2015-U48;1084;Hovedstaden;07-14;M;82068;1;0;0;0;0</t>
  </si>
  <si>
    <t>INFLB;2015/2016;2015-U48;1084;Hovedstaden;15-44;Alle;748866;25;0;0;0;0</t>
  </si>
  <si>
    <t>INFLB;2015/2016;2015-U48;1084;Hovedstaden;15-44;K;378214;15;0;0;0;0</t>
  </si>
  <si>
    <t>INFLB;2015/2016;2015-U48;1084;Hovedstaden;15-44;M;370652;10;0;0;0;0</t>
  </si>
  <si>
    <t>INFLB;2015/2016;2015-U48;1084;Hovedstaden;45-64;Alle;439444;30;0;0;0;0</t>
  </si>
  <si>
    <t>INFLB;2015/2016;2015-U48;1084;Hovedstaden;45-64;K;220677;14;0;0;0;0</t>
  </si>
  <si>
    <t>INFLB;2015/2016;2015-U48;1084;Hovedstaden;45-64;M;218767;16;0;0;0;0</t>
  </si>
  <si>
    <t>INFLB;2015/2016;2015-U48;1084;Hovedstaden;65-74;Alle;176771;19;0;0;0;0</t>
  </si>
  <si>
    <t>INFLB;2015/2016;2015-U48;1084;Hovedstaden;65-74;K;93591;10;0;0;0;0</t>
  </si>
  <si>
    <t>INFLB;2015/2016;2015-U48;1084;Hovedstaden;65-74;M;83180;9;0;0;0;0</t>
  </si>
  <si>
    <t>INFLB;2015/2016;2015-U48;1084;Hovedstaden;75-84;Alle;87651;13;0;0;0;0</t>
  </si>
  <si>
    <t>INFLB;2015/2016;2015-U48;1084;Hovedstaden;75-84;K;50450;7;0;0;0;0</t>
  </si>
  <si>
    <t>INFLB;2015/2016;2015-U48;1084;Hovedstaden;75-84;M;37201;6;0;0;0;0</t>
  </si>
  <si>
    <t>INFLB;2015/2016;2015-U48;1084;Hovedstaden;85+;Alle;34506;4;0;0;0;0</t>
  </si>
  <si>
    <t>INFLB;2015/2016;2015-U48;1084;Hovedstaden;85+;K;23917;1;0;0;0;0</t>
  </si>
  <si>
    <t>INFLB;2015/2016;2015-U48;1084;Hovedstaden;85+;M;10589;3;0;0;0;0</t>
  </si>
  <si>
    <t>INFLB;2015/2016;2015-U48;1084;Hovedstaden;Alle;Alle;1790823;136;0;0;0;0</t>
  </si>
  <si>
    <t>INFLB;2015/2016;2015-U48;1084;Hovedstaden;Alle;K;914433;63;0;0;0;0</t>
  </si>
  <si>
    <t>INFLB;2015/2016;2015-U48;1084;Hovedstaden;Alle;M;876390;73;0;0;0;0</t>
  </si>
  <si>
    <t>INFLB;2015/2016;2015-U48;1082;Midtjylland;00-01;Alle;26564;9;0;0;0;0</t>
  </si>
  <si>
    <t>INFLB;2015/2016;2015-U48;1082;Midtjylland;00-01;K;12998;5;0;0;0;0</t>
  </si>
  <si>
    <t>INFLB;2015/2016;2015-U48;1082;Midtjylland;00-01;M;13566;4;0;0;0;0</t>
  </si>
  <si>
    <t>INFLB;2015/2016;2015-U48;1082;Midtjylland;02-06;Alle;72827;3;0;0;0;0</t>
  </si>
  <si>
    <t>INFLB;2015/2016;2015-U48;1082;Midtjylland;02-06;K;35486;3;0;0;0;0</t>
  </si>
  <si>
    <t>INFLB;2015/2016;2015-U48;1082;Midtjylland;02-06;M;37341;0;0;0;0;0</t>
  </si>
  <si>
    <t>INFLB;2015/2016;2015-U48;1082;Midtjylland;07-14;Alle;126376;3;0;0;0;0</t>
  </si>
  <si>
    <t>INFLB;2015/2016;2015-U48;1082;Midtjylland;07-14;K;61961;2;0;0;0;0</t>
  </si>
  <si>
    <t>INFLB;2015/2016;2015-U48;1082;Midtjylland;07-14;M;64415;1;0;0;0;0</t>
  </si>
  <si>
    <t>INFLB;2015/2016;2015-U48;1082;Midtjylland;15-44;Alle;497698;8;0;0;0;0</t>
  </si>
  <si>
    <t>INFLB;2015/2016;2015-U48;1082;Midtjylland;15-44;K;244007;5;0;0;0;0</t>
  </si>
  <si>
    <t>INFLB;2015/2016;2015-U48;1082;Midtjylland;15-44;M;253691;3;0;0;0;0</t>
  </si>
  <si>
    <t>INFLB;2015/2016;2015-U48;1082;Midtjylland;45-64;Alle;338353;18;0;0;0;0</t>
  </si>
  <si>
    <t>INFLB;2015/2016;2015-U48;1082;Midtjylland;45-64;K;168429;6;0;0;0;0</t>
  </si>
  <si>
    <t>INFLB;2015/2016;2015-U48;1082;Midtjylland;45-64;M;169924;12;0;0;0;0</t>
  </si>
  <si>
    <t>INFLB;2015/2016;2015-U48;1082;Midtjylland;65-74;Alle;139105;8;0;0;0;0</t>
  </si>
  <si>
    <t>INFLB;2015/2016;2015-U48;1082;Midtjylland;65-74;K;70535;3;0;0;0;0</t>
  </si>
  <si>
    <t>INFLB;2015/2016;2015-U48;1082;Midtjylland;65-74;M;68570;5;0;0;0;0</t>
  </si>
  <si>
    <t>INFLB;2015/2016;2015-U48;1082;Midtjylland;75-84;Alle;69267;4;0;0;0;0</t>
  </si>
  <si>
    <t>INFLB;2015/2016;2015-U48;1082;Midtjylland;75-84;K;38001;2;0;0;0;0</t>
  </si>
  <si>
    <t>INFLB;2015/2016;2015-U48;1082;Midtjylland;75-84;M;31266;2;0;0;0;0</t>
  </si>
  <si>
    <t>INFLB;2015/2016;2015-U48;1082;Midtjylland;85+;Alle;25989;0;0;0;0;0</t>
  </si>
  <si>
    <t>INFLB;2015/2016;2015-U48;1082;Midtjylland;85+;K;17135;0;0;0;0;0</t>
  </si>
  <si>
    <t>INFLB;2015/2016;2015-U48;1082;Midtjylland;85+;M;8854;0;0;0;0;0</t>
  </si>
  <si>
    <t>INFLB;2015/2016;2015-U48;1082;Midtjylland;Alle;Alle;1296179;53;0;0;0;0</t>
  </si>
  <si>
    <t>INFLB;2015/2016;2015-U48;1082;Midtjylland;Alle;K;648552;26;0;0;0;0</t>
  </si>
  <si>
    <t>INFLB;2015/2016;2015-U48;1082;Midtjylland;Alle;M;647627;27;0;0;0;0</t>
  </si>
  <si>
    <t>INFLB;2015/2016;2015-U48;1081;Nordjylland;00-01;Alle;10864;0;0;0;0;0</t>
  </si>
  <si>
    <t>INFLB;2015/2016;2015-U48;1081;Nordjylland;00-01;K;5300;0;0;0;0;0</t>
  </si>
  <si>
    <t>INFLB;2015/2016;2015-U48;1081;Nordjylland;00-01;M;5564;0;0;0;0;0</t>
  </si>
  <si>
    <t>INFLB;2015/2016;2015-U48;1081;Nordjylland;02-06;Alle;30116;0;0;0;0;0</t>
  </si>
  <si>
    <t>INFLB;2015/2016;2015-U48;1081;Nordjylland;02-06;K;14662;0;0;0;0;0</t>
  </si>
  <si>
    <t>INFLB;2015/2016;2015-U48;1081;Nordjylland;02-06;M;15454;0;0;0;0;0</t>
  </si>
  <si>
    <t>INFLB;2015/2016;2015-U48;1081;Nordjylland;07-14;Alle;53856;0;0;0;0;0</t>
  </si>
  <si>
    <t>INFLB;2015/2016;2015-U48;1081;Nordjylland;07-14;K;26125;0;0;0;0;0</t>
  </si>
  <si>
    <t>INFLB;2015/2016;2015-U48;1081;Nordjylland;07-14;M;27731;0;0;0;0;0</t>
  </si>
  <si>
    <t>INFLB;2015/2016;2015-U48;1081;Nordjylland;15-44;Alle;213580;4;0;0;0;0</t>
  </si>
  <si>
    <t>INFLB;2015/2016;2015-U48;1081;Nordjylland;15-44;K;102144;1;0;0;0;0</t>
  </si>
  <si>
    <t>INFLB;2015/2016;2015-U48;1081;Nordjylland;15-44;M;111436;3;0;0;0;0</t>
  </si>
  <si>
    <t>INFLB;2015/2016;2015-U48;1081;Nordjylland;45-64;Alle;159559;6;0;0;0;0</t>
  </si>
  <si>
    <t>INFLB;2015/2016;2015-U48;1081;Nordjylland;45-64;K;79315;4;0;0;0;0</t>
  </si>
  <si>
    <t>INFLB;2015/2016;2015-U48;1081;Nordjylland;45-64;M;80244;2;0;0;0;0</t>
  </si>
  <si>
    <t>INFLB;2015/2016;2015-U48;1081;Nordjylland;65-74;Alle;70137;2;0;0;0;0</t>
  </si>
  <si>
    <t>INFLB;2015/2016;2015-U48;1081;Nordjylland;65-74;K;35408;1;0;0;0;0</t>
  </si>
  <si>
    <t>INFLB;2015/2016;2015-U48;1081;Nordjylland;65-74;M;34729;1;0;0;0;0</t>
  </si>
  <si>
    <t>INFLB;2015/2016;2015-U48;1081;Nordjylland;75-84;Alle;35910;4;0;0;0;0</t>
  </si>
  <si>
    <t>INFLB;2015/2016;2015-U48;1081;Nordjylland;75-84;K;19516;1;0;0;0;0</t>
  </si>
  <si>
    <t>INFLB;2015/2016;2015-U48;1081;Nordjylland;75-84;M;16394;3;0;0;0;0</t>
  </si>
  <si>
    <t>INFLB;2015/2016;2015-U48;1081;Nordjylland;85+;Alle;13594;1;0;0;0;0</t>
  </si>
  <si>
    <t>INFLB;2015/2016;2015-U48;1081;Nordjylland;85+;K;8810;0;0;0;0;0</t>
  </si>
  <si>
    <t>INFLB;2015/2016;2015-U48;1081;Nordjylland;85+;M;4784;1;0;0;0;0</t>
  </si>
  <si>
    <t>INFLB;2015/2016;2015-U48;1081;Nordjylland;Alle;Alle;587616;17;0;0;0;0</t>
  </si>
  <si>
    <t>INFLB;2015/2016;2015-U48;1081;Nordjylland;Alle;K;291280;7;0;0;0;0</t>
  </si>
  <si>
    <t>INFLB;2015/2016;2015-U48;1081;Nordjylland;Alle;M;296336;10;0;0;0;0</t>
  </si>
  <si>
    <t>INFLB;2015/2016;2015-U48;1085;Sjælland;00-01;Alle;14066;1;0;0;0;0</t>
  </si>
  <si>
    <t>INFLB;2015/2016;2015-U48;1085;Sjælland;00-01;K;6845;1;0;0;0;0</t>
  </si>
  <si>
    <t>INFLB;2015/2016;2015-U48;1085;Sjælland;00-01;M;7221;0;0;0;0;0</t>
  </si>
  <si>
    <t>INFLB;2015/2016;2015-U48;1085;Sjælland;02-06;Alle;41588;4;0;0;0;0</t>
  </si>
  <si>
    <t>INFLB;2015/2016;2015-U48;1085;Sjælland;02-06;K;20247;0;0;0;0;0</t>
  </si>
  <si>
    <t>INFLB;2015/2016;2015-U48;1085;Sjælland;02-06;M;21341;4;0;0;0;0</t>
  </si>
  <si>
    <t>INFLB;2015/2016;2015-U48;1085;Sjælland;07-14;Alle;81059;2;0;0;0;0</t>
  </si>
  <si>
    <t>INFLB;2015/2016;2015-U48;1085;Sjælland;07-14;K;39378;1;0;0;0;0</t>
  </si>
  <si>
    <t>INFLB;2015/2016;2015-U48;1085;Sjælland;07-14;M;41681;1;0;0;0;0</t>
  </si>
  <si>
    <t>INFLB;2015/2016;2015-U48;1085;Sjælland;15-44;Alle;275655;4;0;0;0;0</t>
  </si>
  <si>
    <t>INFLB;2015/2016;2015-U48;1085;Sjælland;15-44;K;135205;2;0;0;0;0</t>
  </si>
  <si>
    <t>INFLB;2015/2016;2015-U48;1085;Sjælland;15-44;M;140450;2;0;0;0;0</t>
  </si>
  <si>
    <t>INFLB;2015/2016;2015-U48;1085;Sjælland;45-64;Alle;238838;12;0;0;0;0</t>
  </si>
  <si>
    <t>INFLB;2015/2016;2015-U48;1085;Sjælland;45-64;K;119690;5;0;0;0;0</t>
  </si>
  <si>
    <t>INFLB;2015/2016;2015-U48;1085;Sjælland;45-64;M;119148;7;0;0;0;0</t>
  </si>
  <si>
    <t>INFLB;2015/2016;2015-U48;1085;Sjælland;65-74;Alle;108884;5;0;0;0;0</t>
  </si>
  <si>
    <t>INFLB;2015/2016;2015-U48;1085;Sjælland;65-74;K;55812;0;0;0;0;0</t>
  </si>
  <si>
    <t>INFLB;2015/2016;2015-U48;1085;Sjælland;65-74;M;53072;5;0;0;0;0</t>
  </si>
  <si>
    <t>INFLB;2015/2016;2015-U48;1085;Sjælland;75-84;Alle;51461;1;0;0;0;0</t>
  </si>
  <si>
    <t>INFLB;2015/2016;2015-U48;1085;Sjælland;75-84;K;28089;0;0;0;0;0</t>
  </si>
  <si>
    <t>INFLB;2015/2016;2015-U48;1085;Sjælland;75-84;M;23372;1;0;0;0;0</t>
  </si>
  <si>
    <t>INFLB;2015/2016;2015-U48;1085;Sjælland;85+;Alle;17536;0;0;0;0;0</t>
  </si>
  <si>
    <t>INFLB;2015/2016;2015-U48;1085;Sjælland;85+;K;11552;0;0;0;0;0</t>
  </si>
  <si>
    <t>INFLB;2015/2016;2015-U48;1085;Sjælland;85+;M;5984;0;0;0;0;0</t>
  </si>
  <si>
    <t>INFLB;2015/2016;2015-U48;1085;Sjælland;Alle;Alle;829087;29;0;0;0;0</t>
  </si>
  <si>
    <t>INFLB;2015/2016;2015-U48;1085;Sjælland;Alle;K;416818;9;0;0;0;0</t>
  </si>
  <si>
    <t>INFLB;2015/2016;2015-U48;1085;Sjælland;Alle;M;412269;20;0;0;0;0</t>
  </si>
  <si>
    <t>INFLB;2015/2016;2015-U48;1083;Syddanmark;00-01;Alle;22860;7;0;0;0;0</t>
  </si>
  <si>
    <t>INFLB;2015/2016;2015-U48;1083;Syddanmark;00-01;K;11102;4;0;0;0;0</t>
  </si>
  <si>
    <t>INFLB;2015/2016;2015-U48;1083;Syddanmark;00-01;M;11758;3;0;0;0;0</t>
  </si>
  <si>
    <t>INFLB;2015/2016;2015-U48;1083;Syddanmark;02-06;Alle;65003;9;0;0;0;0</t>
  </si>
  <si>
    <t>INFLB;2015/2016;2015-U48;1083;Syddanmark;02-06;K;31588;5;0;0;0;0</t>
  </si>
  <si>
    <t>INFLB;2015/2016;2015-U48;1083;Syddanmark;02-06;M;33415;4;0;0;0;0</t>
  </si>
  <si>
    <t>INFLB;2015/2016;2015-U48;1083;Syddanmark;07-14;Alle;116105;7;1;0;0;0</t>
  </si>
  <si>
    <t>INFLB;2015/2016;2015-U48;1083;Syddanmark;07-14;K;56873;4;1;0;0;0</t>
  </si>
  <si>
    <t>INFLB;2015/2016;2015-U48;1083;Syddanmark;07-14;M;59232;3;0;0;0;0</t>
  </si>
  <si>
    <t>INFLB;2015/2016;2015-U48;1083;Syddanmark;15-44;Alle;432196;15;0;0;0;0</t>
  </si>
  <si>
    <t>INFLB;2015/2016;2015-U48;1083;Syddanmark;15-44;K;210943;10;0;0;0;0</t>
  </si>
  <si>
    <t>INFLB;2015/2016;2015-U48;1083;Syddanmark;15-44;M;221253;5;0;0;0;0</t>
  </si>
  <si>
    <t>INFLB;2015/2016;2015-U48;1083;Syddanmark;45-64;Alle;333868;29;0;0;0;0</t>
  </si>
  <si>
    <t>INFLB;2015/2016;2015-U48;1083;Syddanmark;45-64;K;166004;17;0;0;0;0</t>
  </si>
  <si>
    <t>INFLB;2015/2016;2015-U48;1083;Syddanmark;45-64;M;167864;12;0;0;0;0</t>
  </si>
  <si>
    <t>INFLB;2015/2016;2015-U48;1083;Syddanmark;65-74;Alle;142973;11;0;0;0;0</t>
  </si>
  <si>
    <t>INFLB;2015/2016;2015-U48;1083;Syddanmark;65-74;K;72832;3;0;0;0;0</t>
  </si>
  <si>
    <t>INFLB;2015/2016;2015-U48;1083;Syddanmark;65-74;M;70141;8;0;0;0;0</t>
  </si>
  <si>
    <t>INFLB;2015/2016;2015-U48;1083;Syddanmark;75-84;Alle;74951;13;0;0;0;0</t>
  </si>
  <si>
    <t>INFLB;2015/2016;2015-U48;1083;Syddanmark;75-84;K;41054;8;0;0;0;0</t>
  </si>
  <si>
    <t>INFLB;2015/2016;2015-U48;1083;Syddanmark;75-84;M;33897;5;0;0;0;0</t>
  </si>
  <si>
    <t>INFLB;2015/2016;2015-U48;1083;Syddanmark;85+;Alle;27605;7;1;1;0;0</t>
  </si>
  <si>
    <t>INFLB;2015/2016;2015-U48;1083;Syddanmark;85+;K;18178;4;0;0;0;0</t>
  </si>
  <si>
    <t>INFLB;2015/2016;2015-U48;1083;Syddanmark;85+;M;9427;3;1;1;0;0</t>
  </si>
  <si>
    <t>INFLB;2015/2016;2015-U48;1083;Syddanmark;Alle;Alle;1215561;98;2;1;0;0</t>
  </si>
  <si>
    <t>INFLB;2015/2016;2015-U48;1083;Syddanmark;Alle;K;608574;55;1;0;0;0</t>
  </si>
  <si>
    <t>INFLB;2015/2016;2015-U48;1083;Syddanmark;Alle;M;606987;43;1;1;0;0</t>
  </si>
  <si>
    <t>INFLB;2015/2016;2015-U49;9999;Alle;00-01;Alle;115441;57;0;0;0;0</t>
  </si>
  <si>
    <t>INFLB;2015/2016;2015-U49;9999;Alle;00-01;K;56196;18;0;0;0;0</t>
  </si>
  <si>
    <t>INFLB;2015/2016;2015-U49;9999;Alle;00-01;M;59245;26;0;0;0;0</t>
  </si>
  <si>
    <t>INFLB;2015/2016;2015-U49;9999;Alle;02-06;Alle;312478;31;0;0;0;0</t>
  </si>
  <si>
    <t>INFLB;2015/2016;2015-U49;9999;Alle;02-06;K;152130;15;0;0;0;0</t>
  </si>
  <si>
    <t>INFLB;2015/2016;2015-U49;9999;Alle;02-06;M;160348;11;0;0;0;0</t>
  </si>
  <si>
    <t>INFLB;2015/2016;2015-U49;9999;Alle;07-14;Alle;536950;21;0;0;0;0</t>
  </si>
  <si>
    <t>INFLB;2015/2016;2015-U49;9999;Alle;07-14;K;261823;12;0;0;0;0</t>
  </si>
  <si>
    <t>INFLB;2015/2016;2015-U49;9999;Alle;07-14;M;275127;7;0;0;0;0</t>
  </si>
  <si>
    <t>INFLB;2015/2016;2015-U49;9999;Alle;15-44;Alle;2167995;92;1;0;0;0</t>
  </si>
  <si>
    <t>INFLB;2015/2016;2015-U49;9999;Alle;15-44;K;1070513;38;0;0;0;0</t>
  </si>
  <si>
    <t>INFLB;2015/2016;2015-U49;9999;Alle;15-44;M;1097482;33;1;0;0;0</t>
  </si>
  <si>
    <t>INFLB;2015/2016;2015-U49;9999;Alle;45-64;Alle;1510062;66;3;1;0;0</t>
  </si>
  <si>
    <t>INFLB;2015/2016;2015-U49;9999;Alle;45-64;K;754115;28;2;1;0;0</t>
  </si>
  <si>
    <t>INFLB;2015/2016;2015-U49;9999;Alle;45-64;M;755947;33;1;0;0;0</t>
  </si>
  <si>
    <t>INFLB;2015/2016;2015-U49;9999;Alle;65-74;Alle;637870;50;1;1;0;0</t>
  </si>
  <si>
    <t>INFLB;2015/2016;2015-U49;9999;Alle;65-74;K;328178;21;0;0;0;0</t>
  </si>
  <si>
    <t>INFLB;2015/2016;2015-U49;9999;Alle;65-74;M;309692;28;1;1;0;0</t>
  </si>
  <si>
    <t>INFLB;2015/2016;2015-U49;9999;Alle;75-84;Alle;319240;34;0;0;0;0</t>
  </si>
  <si>
    <t>INFLB;2015/2016;2015-U49;9999;Alle;75-84;K;177110;22;0;0;0;0</t>
  </si>
  <si>
    <t>INFLB;2015/2016;2015-U49;9999;Alle;75-84;M;142130;11;0;0;0;0</t>
  </si>
  <si>
    <t>INFLB;2015/2016;2015-U49;9999;Alle;85+;Alle;119230;10;0;0;0;0</t>
  </si>
  <si>
    <t>INFLB;2015/2016;2015-U49;9999;Alle;85+;K;79592;9;0;0;0;0</t>
  </si>
  <si>
    <t>INFLB;2015/2016;2015-U49;9999;Alle;85+;M;39638;1;0;0;0;0</t>
  </si>
  <si>
    <t>INFLB;2015/2016;2015-U49;9999;Alle;Alle;Alle;5719266;361;5;2;0;0</t>
  </si>
  <si>
    <t>INFLB;2015/2016;2015-U49;9999;Alle;Alle;K;2879657;163;2;1;0;0</t>
  </si>
  <si>
    <t>INFLB;2015/2016;2015-U49;9999;Alle;Alle;M;2839609;150;3;1;0;0</t>
  </si>
  <si>
    <t>INFLB;2015/2016;2015-U49;1084;Hovedstaden;00-01;Alle;41087;22;0;0;0;0</t>
  </si>
  <si>
    <t>INFLB;2015/2016;2015-U49;1084;Hovedstaden;00-01;K;19951;7;0;0;0;0</t>
  </si>
  <si>
    <t>INFLB;2015/2016;2015-U49;1084;Hovedstaden;00-01;M;21136;15;0;0;0;0</t>
  </si>
  <si>
    <t>INFLB;2015/2016;2015-U49;1084;Hovedstaden;02-06;Alle;102944;11;0;0;0;0</t>
  </si>
  <si>
    <t>INFLB;2015/2016;2015-U49;1084;Hovedstaden;02-06;K;50147;5;0;0;0;0</t>
  </si>
  <si>
    <t>INFLB;2015/2016;2015-U49;1084;Hovedstaden;02-06;M;52797;6;0;0;0;0</t>
  </si>
  <si>
    <t>INFLB;2015/2016;2015-U49;1084;Hovedstaden;07-14;Alle;159554;6;0;0;0;0</t>
  </si>
  <si>
    <t>INFLB;2015/2016;2015-U49;1084;Hovedstaden;07-14;K;77486;2;0;0;0;0</t>
  </si>
  <si>
    <t>INFLB;2015/2016;2015-U49;1084;Hovedstaden;07-14;M;82068;4;0;0;0;0</t>
  </si>
  <si>
    <t>INFLB;2015/2016;2015-U49;1084;Hovedstaden;15-44;Alle;748866;34;0;0;0;0</t>
  </si>
  <si>
    <t>INFLB;2015/2016;2015-U49;1084;Hovedstaden;15-44;K;378214;23;0;0;0;0</t>
  </si>
  <si>
    <t>INFLB;2015/2016;2015-U49;1084;Hovedstaden;15-44;M;370652;11;0;0;0;0</t>
  </si>
  <si>
    <t>INFLB;2015/2016;2015-U49;1084;Hovedstaden;45-64;Alle;439444;30;1;0;0;0</t>
  </si>
  <si>
    <t>INFLB;2015/2016;2015-U49;1084;Hovedstaden;45-64;K;220677;17;0;0;0;0</t>
  </si>
  <si>
    <t>INFLB;2015/2016;2015-U49;1084;Hovedstaden;45-64;M;218767;13;1;0;0;0</t>
  </si>
  <si>
    <t>INFLB;2015/2016;2015-U49;1084;Hovedstaden;65-74;Alle;176771;19;1;1;0;0</t>
  </si>
  <si>
    <t>INFLB;2015/2016;2015-U49;1084;Hovedstaden;65-74;K;93591;7;0;0;0;0</t>
  </si>
  <si>
    <t>INFLB;2015/2016;2015-U49;1084;Hovedstaden;65-74;M;83180;12;1;1;0;0</t>
  </si>
  <si>
    <t>INFLB;2015/2016;2015-U49;1084;Hovedstaden;75-84;Alle;87651;10;0;0;0;0</t>
  </si>
  <si>
    <t>INFLB;2015/2016;2015-U49;1084;Hovedstaden;75-84;K;50450;6;0;0;0;0</t>
  </si>
  <si>
    <t>INFLB;2015/2016;2015-U49;1084;Hovedstaden;75-84;M;37201;4;0;0;0;0</t>
  </si>
  <si>
    <t>INFLB;2015/2016;2015-U49;1084;Hovedstaden;85+;Alle;34506;4;0;0;0;0</t>
  </si>
  <si>
    <t>INFLB;2015/2016;2015-U49;1084;Hovedstaden;85+;K;23917;4;0;0;0;0</t>
  </si>
  <si>
    <t>INFLB;2015/2016;2015-U49;1084;Hovedstaden;85+;M;10589;0;0;0;0;0</t>
  </si>
  <si>
    <t>INFLB;2015/2016;2015-U49;1084;Hovedstaden;Alle;Alle;1790823;136;2;1;0;0</t>
  </si>
  <si>
    <t>INFLB;2015/2016;2015-U49;1084;Hovedstaden;Alle;K;914433;71;0;0;0;0</t>
  </si>
  <si>
    <t>INFLB;2015/2016;2015-U49;1084;Hovedstaden;Alle;M;876390;65;2;1;0;0</t>
  </si>
  <si>
    <t>INFLB;2015/2016;2015-U49;1082;Midtjylland;00-01;Alle;26564;8;0;0;0;0</t>
  </si>
  <si>
    <t>INFLB;2015/2016;2015-U49;1082;Midtjylland;00-01;K;12998;3;0;0;0;0</t>
  </si>
  <si>
    <t>INFLB;2015/2016;2015-U49;1082;Midtjylland;00-01;M;13566;5;0;0;0;0</t>
  </si>
  <si>
    <t>INFLB;2015/2016;2015-U49;1082;Midtjylland;02-06;Alle;72827;10;0;0;0;0</t>
  </si>
  <si>
    <t>INFLB;2015/2016;2015-U49;1082;Midtjylland;02-06;K;35486;7;0;0;0;0</t>
  </si>
  <si>
    <t>INFLB;2015/2016;2015-U49;1082;Midtjylland;02-06;M;37341;3;0;0;0;0</t>
  </si>
  <si>
    <t>INFLB;2015/2016;2015-U49;1082;Midtjylland;07-14;Alle;126376;2;0;0;0;0</t>
  </si>
  <si>
    <t>INFLB;2015/2016;2015-U49;1082;Midtjylland;07-14;K;61961;2;0;0;0;0</t>
  </si>
  <si>
    <t>INFLB;2015/2016;2015-U49;1082;Midtjylland;07-14;M;64415;0;0;0;0;0</t>
  </si>
  <si>
    <t>INFLB;2015/2016;2015-U49;1082;Midtjylland;15-44;Alle;497698;6;0;0;0;0</t>
  </si>
  <si>
    <t>INFLB;2015/2016;2015-U49;1082;Midtjylland;15-44;K;244007;2;0;0;0;0</t>
  </si>
  <si>
    <t>INFLB;2015/2016;2015-U49;1082;Midtjylland;15-44;M;253691;4;0;0;0;0</t>
  </si>
  <si>
    <t>INFLB;2015/2016;2015-U49;1082;Midtjylland;45-64;Alle;338353;10;0;0;0;0</t>
  </si>
  <si>
    <t>INFLB;2015/2016;2015-U49;1082;Midtjylland;45-64;K;168429;1;0;0;0;0</t>
  </si>
  <si>
    <t>INFLB;2015/2016;2015-U49;1082;Midtjylland;45-64;M;169924;9;0;0;0;0</t>
  </si>
  <si>
    <t>INFLB;2015/2016;2015-U49;1082;Midtjylland;65-74;Alle;139105;7;0;0;0;0</t>
  </si>
  <si>
    <t>INFLB;2015/2016;2015-U49;1082;Midtjylland;65-74;K;70535;5;0;0;0;0</t>
  </si>
  <si>
    <t>INFLB;2015/2016;2015-U49;1082;Midtjylland;65-74;M;68570;2;0;0;0;0</t>
  </si>
  <si>
    <t>INFLB;2015/2016;2015-U49;1082;Midtjylland;75-84;Alle;69267;8;0;0;0;0</t>
  </si>
  <si>
    <t>INFLB;2015/2016;2015-U49;1082;Midtjylland;75-84;K;38001;5;0;0;0;0</t>
  </si>
  <si>
    <t>INFLB;2015/2016;2015-U49;1082;Midtjylland;75-84;M;31266;3;0;0;0;0</t>
  </si>
  <si>
    <t>INFLB;2015/2016;2015-U49;1082;Midtjylland;85+;Alle;25989;1;0;0;0;0</t>
  </si>
  <si>
    <t>INFLB;2015/2016;2015-U49;1082;Midtjylland;85+;K;17135;1;0;0;0;0</t>
  </si>
  <si>
    <t>INFLB;2015/2016;2015-U49;1082;Midtjylland;85+;M;8854;0;0;0;0;0</t>
  </si>
  <si>
    <t>INFLB;2015/2016;2015-U49;1082;Midtjylland;Alle;Alle;1296179;52;0;0;0;0</t>
  </si>
  <si>
    <t>INFLB;2015/2016;2015-U49;1082;Midtjylland;Alle;K;648552;26;0;0;0;0</t>
  </si>
  <si>
    <t>INFLB;2015/2016;2015-U49;1082;Midtjylland;Alle;M;647627;26;0;0;0;0</t>
  </si>
  <si>
    <t>INFLB;2015/2016;2015-U49;1081;Nordjylland;00-01;Alle;10864;1;0;0;0;0</t>
  </si>
  <si>
    <t>INFLB;2015/2016;2015-U49;1081;Nordjylland;00-01;K;5300;0;0;0;0;0</t>
  </si>
  <si>
    <t>INFLB;2015/2016;2015-U49;1081;Nordjylland;00-01;M;5564;1;0;0;0;0</t>
  </si>
  <si>
    <t>INFLB;2015/2016;2015-U49;1081;Nordjylland;02-06;Alle;30116;0;0;0;0;0</t>
  </si>
  <si>
    <t>INFLB;2015/2016;2015-U49;1081;Nordjylland;02-06;K;14662;0;0;0;0;0</t>
  </si>
  <si>
    <t>INFLB;2015/2016;2015-U49;1081;Nordjylland;02-06;M;15454;0;0;0;0;0</t>
  </si>
  <si>
    <t>INFLB;2015/2016;2015-U49;1081;Nordjylland;07-14;Alle;53856;1;0;0;0;0</t>
  </si>
  <si>
    <t>INFLB;2015/2016;2015-U49;1081;Nordjylland;07-14;K;26125;1;0;0;0;0</t>
  </si>
  <si>
    <t>INFLB;2015/2016;2015-U49;1081;Nordjylland;07-14;M;27731;0;0;0;0;0</t>
  </si>
  <si>
    <t>INFLB;2015/2016;2015-U49;1081;Nordjylland;15-44;Alle;213580;2;0;0;0;0</t>
  </si>
  <si>
    <t>INFLB;2015/2016;2015-U49;1081;Nordjylland;15-44;K;102144;1;0;0;0;0</t>
  </si>
  <si>
    <t>INFLB;2015/2016;2015-U49;1081;Nordjylland;15-44;M;111436;1;0;0;0;0</t>
  </si>
  <si>
    <t>INFLB;2015/2016;2015-U49;1081;Nordjylland;45-64;Alle;159559;1;0;0;0;0</t>
  </si>
  <si>
    <t>INFLB;2015/2016;2015-U49;1081;Nordjylland;45-64;K;79315;0;0;0;0;0</t>
  </si>
  <si>
    <t>INFLB;2015/2016;2015-U49;1081;Nordjylland;45-64;M;80244;1;0;0;0;0</t>
  </si>
  <si>
    <t>INFLB;2015/2016;2015-U49;1081;Nordjylland;65-74;Alle;70137;4;0;0;0;0</t>
  </si>
  <si>
    <t>INFLB;2015/2016;2015-U49;1081;Nordjylland;65-74;K;35408;3;0;0;0;0</t>
  </si>
  <si>
    <t>INFLB;2015/2016;2015-U49;1081;Nordjylland;65-74;M;34729;1;0;0;0;0</t>
  </si>
  <si>
    <t>INFLB;2015/2016;2015-U49;1081;Nordjylland;75-84;Alle;35910;3;0;0;0;0</t>
  </si>
  <si>
    <t>INFLB;2015/2016;2015-U49;1081;Nordjylland;75-84;K;19516;2;0;0;0;0</t>
  </si>
  <si>
    <t>INFLB;2015/2016;2015-U49;1081;Nordjylland;75-84;M;16394;1;0;0;0;0</t>
  </si>
  <si>
    <t>INFLB;2015/2016;2015-U49;1081;Nordjylland;85+;Alle;13594;1;0;0;0;0</t>
  </si>
  <si>
    <t>INFLB;2015/2016;2015-U49;1081;Nordjylland;85+;K;8810;1;0;0;0;0</t>
  </si>
  <si>
    <t>INFLB;2015/2016;2015-U49;1081;Nordjylland;85+;M;4784;0;0;0;0;0</t>
  </si>
  <si>
    <t>INFLB;2015/2016;2015-U49;1081;Nordjylland;Alle;Alle;587616;13;0;0;0;0</t>
  </si>
  <si>
    <t>INFLB;2015/2016;2015-U49;1081;Nordjylland;Alle;K;291280;8;0;0;0;0</t>
  </si>
  <si>
    <t>INFLB;2015/2016;2015-U49;1081;Nordjylland;Alle;M;296336;5;0;0;0;0</t>
  </si>
  <si>
    <t>INFLB;2015/2016;2015-U49;1085;Sjælland;00-01;Alle;14066;3;0;0;0;0</t>
  </si>
  <si>
    <t>INFLB;2015/2016;2015-U49;1085;Sjælland;00-01;K;6845;2;0;0;0;0</t>
  </si>
  <si>
    <t>INFLB;2015/2016;2015-U49;1085;Sjælland;00-01;M;7221;1;0;0;0;0</t>
  </si>
  <si>
    <t>INFLB;2015/2016;2015-U49;1085;Sjælland;02-06;Alle;41588;0;0;0;0;0</t>
  </si>
  <si>
    <t>INFLB;2015/2016;2015-U49;1085;Sjælland;02-06;K;20247;0;0;0;0;0</t>
  </si>
  <si>
    <t>INFLB;2015/2016;2015-U49;1085;Sjælland;02-06;M;21341;0;0;0;0;0</t>
  </si>
  <si>
    <t>INFLB;2015/2016;2015-U49;1085;Sjælland;07-14;Alle;81059;7;0;0;0;0</t>
  </si>
  <si>
    <t>INFLB;2015/2016;2015-U49;1085;Sjælland;07-14;K;39378;6;0;0;0;0</t>
  </si>
  <si>
    <t>INFLB;2015/2016;2015-U49;1085;Sjælland;07-14;M;41681;1;0;0;0;0</t>
  </si>
  <si>
    <t>INFLB;2015/2016;2015-U49;1085;Sjælland;15-44;Alle;275655;10;0;0;0;0</t>
  </si>
  <si>
    <t>INFLB;2015/2016;2015-U49;1085;Sjælland;15-44;K;135205;5;0;0;0;0</t>
  </si>
  <si>
    <t>INFLB;2015/2016;2015-U49;1085;Sjælland;15-44;M;140450;5;0;0;0;0</t>
  </si>
  <si>
    <t>INFLB;2015/2016;2015-U49;1085;Sjælland;45-64;Alle;238838;4;0;0;0;0</t>
  </si>
  <si>
    <t>INFLB;2015/2016;2015-U49;1085;Sjælland;45-64;K;119690;1;0;0;0;0</t>
  </si>
  <si>
    <t>INFLB;2015/2016;2015-U49;1085;Sjælland;45-64;M;119148;3;0;0;0;0</t>
  </si>
  <si>
    <t>INFLB;2015/2016;2015-U49;1085;Sjælland;65-74;Alle;108884;3;0;0;0;0</t>
  </si>
  <si>
    <t>INFLB;2015/2016;2015-U49;1085;Sjælland;65-74;K;55812;2;0;0;0;0</t>
  </si>
  <si>
    <t>INFLB;2015/2016;2015-U49;1085;Sjælland;65-74;M;53072;1;0;0;0;0</t>
  </si>
  <si>
    <t>INFLB;2015/2016;2015-U49;1085;Sjælland;75-84;Alle;51461;1;0;0;0;0</t>
  </si>
  <si>
    <t>INFLB;2015/2016;2015-U49;1085;Sjælland;75-84;K;28089;1;0;0;0;0</t>
  </si>
  <si>
    <t>INFLB;2015/2016;2015-U49;1085;Sjælland;75-84;M;23372;0;0;0;0;0</t>
  </si>
  <si>
    <t>INFLB;2015/2016;2015-U49;1085;Sjælland;85+;Alle;17536;1;0;0;0;0</t>
  </si>
  <si>
    <t>INFLB;2015/2016;2015-U49;1085;Sjælland;85+;K;11552;0;0;0;0;0</t>
  </si>
  <si>
    <t>INFLB;2015/2016;2015-U49;1085;Sjælland;85+;M;5984;1;0;0;0;0</t>
  </si>
  <si>
    <t>INFLB;2015/2016;2015-U49;1085;Sjælland;Alle;Alle;829087;29;0;0;0;0</t>
  </si>
  <si>
    <t>INFLB;2015/2016;2015-U49;1085;Sjælland;Alle;K;416818;17;0;0;0;0</t>
  </si>
  <si>
    <t>INFLB;2015/2016;2015-U49;1085;Sjælland;Alle;M;412269;12;0;0;0;0</t>
  </si>
  <si>
    <t>INFLB;2015/2016;2015-U49;1083;Syddanmark;00-01;Alle;22860;10;0;0;0;0</t>
  </si>
  <si>
    <t>INFLB;2015/2016;2015-U49;1083;Syddanmark;00-01;K;11102;6;0;0;0;0</t>
  </si>
  <si>
    <t>INFLB;2015/2016;2015-U49;1083;Syddanmark;00-01;M;11758;4;0;0;0;0</t>
  </si>
  <si>
    <t>INFLB;2015/2016;2015-U49;1083;Syddanmark;02-06;Alle;65003;5;0;0;0;0</t>
  </si>
  <si>
    <t>INFLB;2015/2016;2015-U49;1083;Syddanmark;02-06;K;31588;3;0;0;0;0</t>
  </si>
  <si>
    <t>INFLB;2015/2016;2015-U49;1083;Syddanmark;02-06;M;33415;2;0;0;0;0</t>
  </si>
  <si>
    <t>INFLB;2015/2016;2015-U49;1083;Syddanmark;07-14;Alle;116105;3;0;0;0;0</t>
  </si>
  <si>
    <t>INFLB;2015/2016;2015-U49;1083;Syddanmark;07-14;K;56873;1;0;0;0;0</t>
  </si>
  <si>
    <t>INFLB;2015/2016;2015-U49;1083;Syddanmark;07-14;M;59232;2;0;0;0;0</t>
  </si>
  <si>
    <t>INFLB;2015/2016;2015-U49;1083;Syddanmark;15-44;Alle;432196;19;1;0;0;0</t>
  </si>
  <si>
    <t>INFLB;2015/2016;2015-U49;1083;Syddanmark;15-44;K;210943;7;0;0;0;0</t>
  </si>
  <si>
    <t>INFLB;2015/2016;2015-U49;1083;Syddanmark;15-44;M;221253;12;1;0;0;0</t>
  </si>
  <si>
    <t>INFLB;2015/2016;2015-U49;1083;Syddanmark;45-64;Alle;333868;16;2;1;0;0</t>
  </si>
  <si>
    <t>INFLB;2015/2016;2015-U49;1083;Syddanmark;45-64;K;166004;9;2;1;0;0</t>
  </si>
  <si>
    <t>INFLB;2015/2016;2015-U49;1083;Syddanmark;45-64;M;167864;7;0;0;0;0</t>
  </si>
  <si>
    <t>INFLB;2015/2016;2015-U49;1083;Syddanmark;65-74;Alle;142973;16;0;0;0;0</t>
  </si>
  <si>
    <t>INFLB;2015/2016;2015-U49;1083;Syddanmark;65-74;K;72832;4;0;0;0;0</t>
  </si>
  <si>
    <t>INFLB;2015/2016;2015-U49;1083;Syddanmark;65-74;M;70141;12;0;0;0;0</t>
  </si>
  <si>
    <t>INFLB;2015/2016;2015-U49;1083;Syddanmark;75-84;Alle;74951;11;0;0;0;0</t>
  </si>
  <si>
    <t>INFLB;2015/2016;2015-U49;1083;Syddanmark;75-84;K;41054;8;0;0;0;0</t>
  </si>
  <si>
    <t>INFLB;2015/2016;2015-U49;1083;Syddanmark;75-84;M;33897;3;0;0;0;0</t>
  </si>
  <si>
    <t>INFLB;2015/2016;2015-U49;1083;Syddanmark;85+;Alle;27605;3;0;0;0;0</t>
  </si>
  <si>
    <t>INFLB;2015/2016;2015-U49;1083;Syddanmark;85+;K;18178;3;0;0;0;0</t>
  </si>
  <si>
    <t>INFLB;2015/2016;2015-U49;1083;Syddanmark;85+;M;9427;0;0;0;0;0</t>
  </si>
  <si>
    <t>INFLB;2015/2016;2015-U49;1083;Syddanmark;Alle;Alle;1215561;83;3;1;0;0</t>
  </si>
  <si>
    <t>INFLB;2015/2016;2015-U49;1083;Syddanmark;Alle;K;608574;41;2;1;0;0</t>
  </si>
  <si>
    <t>INFLB;2015/2016;2015-U49;1083;Syddanmark;Alle;M;606987;42;1;0;0;0</t>
  </si>
  <si>
    <t>INFLB;2015/2016;2015-U50;9999;Alle;00-01;Alle;115868;72;1;0;0;0</t>
  </si>
  <si>
    <t>INFLB;2015/2016;2015-U50;9999;Alle;00-01;K;56385;19;0;0;0;0</t>
  </si>
  <si>
    <t>INFLB;2015/2016;2015-U50;9999;Alle;00-01;M;59483;32;1;0;0;0</t>
  </si>
  <si>
    <t>INFLB;2015/2016;2015-U50;9999;Alle;02-06;Alle;311743;36;1;0;0;0</t>
  </si>
  <si>
    <t>INFLB;2015/2016;2015-U50;9999;Alle;02-06;K;151817;11;0;0;0;0</t>
  </si>
  <si>
    <t>INFLB;2015/2016;2015-U50;9999;Alle;02-06;M;159926;15;1;0;0;0</t>
  </si>
  <si>
    <t>INFLB;2015/2016;2015-U50;9999;Alle;07-14;Alle;536798;26;1;1;0;0</t>
  </si>
  <si>
    <t>INFLB;2015/2016;2015-U50;9999;Alle;07-14;K;261760;11;0;0;0;0</t>
  </si>
  <si>
    <t>INFLB;2015/2016;2015-U50;9999;Alle;07-14;M;275038;13;1;1;0;0</t>
  </si>
  <si>
    <t>INFLB;2015/2016;2015-U50;9999;Alle;15-44;Alle;2169303;114;0;0;0;0</t>
  </si>
  <si>
    <t>INFLB;2015/2016;2015-U50;9999;Alle;15-44;K;1070838;38;0;0;0;0</t>
  </si>
  <si>
    <t>INFLB;2015/2016;2015-U50;9999;Alle;15-44;M;1098465;42;0;0;0;0</t>
  </si>
  <si>
    <t>INFLB;2015/2016;2015-U50;9999;Alle;45-64;Alle;1509464;111;1;1;0;0</t>
  </si>
  <si>
    <t>INFLB;2015/2016;2015-U50;9999;Alle;45-64;K;753786;46;1;1;0;0</t>
  </si>
  <si>
    <t>INFLB;2015/2016;2015-U50;9999;Alle;45-64;M;755678;58;0;0;0;0</t>
  </si>
  <si>
    <t>INFLB;2015/2016;2015-U50;9999;Alle;65-74;Alle;638398;66;0;0;0;0</t>
  </si>
  <si>
    <t>INFLB;2015/2016;2015-U50;9999;Alle;65-74;K;328452;24;0;0;0;0</t>
  </si>
  <si>
    <t>INFLB;2015/2016;2015-U50;9999;Alle;65-74;M;309946;40;0;0;0;0</t>
  </si>
  <si>
    <t>INFLB;2015/2016;2015-U50;9999;Alle;75-84;Alle;319982;37;1;1;0;0</t>
  </si>
  <si>
    <t>INFLB;2015/2016;2015-U50;9999;Alle;75-84;K;177403;15;1;1;0;0</t>
  </si>
  <si>
    <t>INFLB;2015/2016;2015-U50;9999;Alle;75-84;M;142579;20;0;0;0;0</t>
  </si>
  <si>
    <t>INFLB;2015/2016;2015-U50;9999;Alle;85+;Alle;119372;15;0;0;0;0</t>
  </si>
  <si>
    <t>INFLB;2015/2016;2015-U50;9999;Alle;85+;K;79688;7;0;0;0;0</t>
  </si>
  <si>
    <t>INFLB;2015/2016;2015-U50;9999;Alle;85+;M;39684;7;0;0;0;0</t>
  </si>
  <si>
    <t>INFLB;2015/2016;2015-U50;9999;Alle;Alle;Alle;5720928;477;5;3;0;0</t>
  </si>
  <si>
    <t>INFLB;2015/2016;2015-U50;9999;Alle;Alle;K;2880129;171;2;2;0;0</t>
  </si>
  <si>
    <t>INFLB;2015/2016;2015-U50;9999;Alle;Alle;M;2840799;227;3;1;0;0</t>
  </si>
  <si>
    <t>INFLB;2015/2016;2015-U50;1084;Hovedstaden;00-01;Alle;41283;31;0;0;0;0</t>
  </si>
  <si>
    <t>INFLB;2015/2016;2015-U50;1084;Hovedstaden;00-01;K;20018;10;0;0;0;0</t>
  </si>
  <si>
    <t>INFLB;2015/2016;2015-U50;1084;Hovedstaden;00-01;M;21265;21;0;0;0;0</t>
  </si>
  <si>
    <t>INFLB;2015/2016;2015-U50;1084;Hovedstaden;02-06;Alle;102701;10;0;0;0;0</t>
  </si>
  <si>
    <t>INFLB;2015/2016;2015-U50;1084;Hovedstaden;02-06;K;50069;4;0;0;0;0</t>
  </si>
  <si>
    <t>INFLB;2015/2016;2015-U50;1084;Hovedstaden;02-06;M;52632;6;0;0;0;0</t>
  </si>
  <si>
    <t>INFLB;2015/2016;2015-U50;1084;Hovedstaden;07-14;Alle;159646;15;1;1;0;0</t>
  </si>
  <si>
    <t>INFLB;2015/2016;2015-U50;1084;Hovedstaden;07-14;K;77530;7;0;0;0;0</t>
  </si>
  <si>
    <t>INFLB;2015/2016;2015-U50;1084;Hovedstaden;07-14;M;82116;8;1;1;0;0</t>
  </si>
  <si>
    <t>INFLB;2015/2016;2015-U50;1084;Hovedstaden;15-44;Alle;748861;48;0;0;0;0</t>
  </si>
  <si>
    <t>INFLB;2015/2016;2015-U50;1084;Hovedstaden;15-44;K;377955;21;0;0;0;0</t>
  </si>
  <si>
    <t>INFLB;2015/2016;2015-U50;1084;Hovedstaden;15-44;M;370906;27;0;0;0;0</t>
  </si>
  <si>
    <t>INFLB;2015/2016;2015-U50;1084;Hovedstaden;45-64;Alle;439364;57;1;1;0;0</t>
  </si>
  <si>
    <t>INFLB;2015/2016;2015-U50;1084;Hovedstaden;45-64;K;220602;30;1;1;0;0</t>
  </si>
  <si>
    <t>INFLB;2015/2016;2015-U50;1084;Hovedstaden;45-64;M;218762;27;0;0;0;0</t>
  </si>
  <si>
    <t>INFLB;2015/2016;2015-U50;1084;Hovedstaden;65-74;Alle;176807;37;0;0;0;0</t>
  </si>
  <si>
    <t>INFLB;2015/2016;2015-U50;1084;Hovedstaden;65-74;K;93643;12;0;0;0;0</t>
  </si>
  <si>
    <t>INFLB;2015/2016;2015-U50;1084;Hovedstaden;65-74;M;83164;25;0;0;0;0</t>
  </si>
  <si>
    <t>INFLB;2015/2016;2015-U50;1084;Hovedstaden;75-84;Alle;87894;10;1;1;0;0</t>
  </si>
  <si>
    <t>INFLB;2015/2016;2015-U50;1084;Hovedstaden;75-84;K;50538;6;1;1;0;0</t>
  </si>
  <si>
    <t>INFLB;2015/2016;2015-U50;1084;Hovedstaden;75-84;M;37356;4;0;0;0;0</t>
  </si>
  <si>
    <t>INFLB;2015/2016;2015-U50;1084;Hovedstaden;85+;Alle;34532;7;0;0;0;0</t>
  </si>
  <si>
    <t>INFLB;2015/2016;2015-U50;1084;Hovedstaden;85+;K;23911;3;0;0;0;0</t>
  </si>
  <si>
    <t>INFLB;2015/2016;2015-U50;1084;Hovedstaden;85+;M;10621;4;0;0;0;0</t>
  </si>
  <si>
    <t>INFLB;2015/2016;2015-U50;1084;Hovedstaden;Alle;Alle;1791088;215;3;3;0;0</t>
  </si>
  <si>
    <t>INFLB;2015/2016;2015-U50;1084;Hovedstaden;Alle;K;914266;93;2;2;0;0</t>
  </si>
  <si>
    <t>INFLB;2015/2016;2015-U50;1084;Hovedstaden;Alle;M;876822;122;1;1;0;0</t>
  </si>
  <si>
    <t>INFLB;2015/2016;2015-U50;1082;Midtjylland;00-01;Alle;26637;16;0;0;0;0</t>
  </si>
  <si>
    <t>INFLB;2015/2016;2015-U50;1082;Midtjylland;00-01;K;13009;7;0;0;0;0</t>
  </si>
  <si>
    <t>INFLB;2015/2016;2015-U50;1082;Midtjylland;00-01;M;13628;9;0;0;0;0</t>
  </si>
  <si>
    <t>INFLB;2015/2016;2015-U50;1082;Midtjylland;02-06;Alle;72737;7;0;0;0;0</t>
  </si>
  <si>
    <t>INFLB;2015/2016;2015-U50;1082;Midtjylland;02-06;K;35450;4;0;0;0;0</t>
  </si>
  <si>
    <t>INFLB;2015/2016;2015-U50;1082;Midtjylland;02-06;M;37287;3;0;0;0;0</t>
  </si>
  <si>
    <t>INFLB;2015/2016;2015-U50;1082;Midtjylland;07-14;Alle;126341;1;0;0;0;0</t>
  </si>
  <si>
    <t>INFLB;2015/2016;2015-U50;1082;Midtjylland;07-14;K;61953;1;0;0;0;0</t>
  </si>
  <si>
    <t>INFLB;2015/2016;2015-U50;1082;Midtjylland;07-14;M;64388;0;0;0;0;0</t>
  </si>
  <si>
    <t>INFLB;2015/2016;2015-U50;1082;Midtjylland;15-44;Alle;498295;11;0;0;0;0</t>
  </si>
  <si>
    <t>INFLB;2015/2016;2015-U50;1082;Midtjylland;15-44;K;244250;6;0;0;0;0</t>
  </si>
  <si>
    <t>INFLB;2015/2016;2015-U50;1082;Midtjylland;15-44;M;254045;5;0;0;0;0</t>
  </si>
  <si>
    <t>INFLB;2015/2016;2015-U50;1082;Midtjylland;45-64;Alle;338230;9;0;0;0;0</t>
  </si>
  <si>
    <t>INFLB;2015/2016;2015-U50;1082;Midtjylland;45-64;K;168444;1;0;0;0;0</t>
  </si>
  <si>
    <t>INFLB;2015/2016;2015-U50;1082;Midtjylland;45-64;M;169786;8;0;0;0;0</t>
  </si>
  <si>
    <t>INFLB;2015/2016;2015-U50;1082;Midtjylland;65-74;Alle;139356;5;0;0;0;0</t>
  </si>
  <si>
    <t>INFLB;2015/2016;2015-U50;1082;Midtjylland;65-74;K;70633;3;0;0;0;0</t>
  </si>
  <si>
    <t>INFLB;2015/2016;2015-U50;1082;Midtjylland;65-74;M;68723;2;0;0;0;0</t>
  </si>
  <si>
    <t>INFLB;2015/2016;2015-U50;1082;Midtjylland;75-84;Alle;69454;3;0;0;0;0</t>
  </si>
  <si>
    <t>INFLB;2015/2016;2015-U50;1082;Midtjylland;75-84;K;38067;1;0;0;0;0</t>
  </si>
  <si>
    <t>INFLB;2015/2016;2015-U50;1082;Midtjylland;75-84;M;31387;2;0;0;0;0</t>
  </si>
  <si>
    <t>INFLB;2015/2016;2015-U50;1082;Midtjylland;85+;Alle;26018;1;0;0;0;0</t>
  </si>
  <si>
    <t>INFLB;2015/2016;2015-U50;1082;Midtjylland;85+;K;17163;0;0;0;0;0</t>
  </si>
  <si>
    <t>INFLB;2015/2016;2015-U50;1082;Midtjylland;85+;M;8855;1;0;0;0;0</t>
  </si>
  <si>
    <t>INFLB;2015/2016;2015-U50;1082;Midtjylland;Alle;Alle;1297068;53;0;0;0;0</t>
  </si>
  <si>
    <t>INFLB;2015/2016;2015-U50;1082;Midtjylland;Alle;K;648969;23;0;0;0;0</t>
  </si>
  <si>
    <t>INFLB;2015/2016;2015-U50;1082;Midtjylland;Alle;M;648099;30;0;0;0;0</t>
  </si>
  <si>
    <t>INFLB;2015/2016;2015-U50;1081;Nordjylland;00-01;Alle;10915;0;0;0;0;0</t>
  </si>
  <si>
    <t>INFLB;2015/2016;2015-U50;1081;Nordjylland;00-01;K;5337;0;0;0;0;0</t>
  </si>
  <si>
    <t>INFLB;2015/2016;2015-U50;1081;Nordjylland;00-01;M;5578;0;0;0;0;0</t>
  </si>
  <si>
    <t>INFLB;2015/2016;2015-U50;1081;Nordjylland;02-06;Alle;30035;1;0;0;0;0</t>
  </si>
  <si>
    <t>INFLB;2015/2016;2015-U50;1081;Nordjylland;02-06;K;14619;1;0;0;0;0</t>
  </si>
  <si>
    <t>INFLB;2015/2016;2015-U50;1081;Nordjylland;02-06;M;15416;0;0;0;0;0</t>
  </si>
  <si>
    <t>INFLB;2015/2016;2015-U50;1081;Nordjylland;07-14;Alle;53799;0;0;0;0;0</t>
  </si>
  <si>
    <t>INFLB;2015/2016;2015-U50;1081;Nordjylland;07-14;K;26085;0;0;0;0;0</t>
  </si>
  <si>
    <t>INFLB;2015/2016;2015-U50;1081;Nordjylland;07-14;M;27714;0;0;0;0;0</t>
  </si>
  <si>
    <t>INFLB;2015/2016;2015-U50;1081;Nordjylland;15-44;Alle;213672;3;0;0;0;0</t>
  </si>
  <si>
    <t>INFLB;2015/2016;2015-U50;1081;Nordjylland;15-44;K;102197;1;0;0;0;0</t>
  </si>
  <si>
    <t>INFLB;2015/2016;2015-U50;1081;Nordjylland;15-44;M;111475;2;0;0;0;0</t>
  </si>
  <si>
    <t>INFLB;2015/2016;2015-U50;1081;Nordjylland;45-64;Alle;159331;7;0;0;0;0</t>
  </si>
  <si>
    <t>INFLB;2015/2016;2015-U50;1081;Nordjylland;45-64;K;79129;3;0;0;0;0</t>
  </si>
  <si>
    <t>INFLB;2015/2016;2015-U50;1081;Nordjylland;45-64;M;80202;4;0;0;0;0</t>
  </si>
  <si>
    <t>INFLB;2015/2016;2015-U50;1081;Nordjylland;65-74;Alle;70266;4;0;0;0;0</t>
  </si>
  <si>
    <t>INFLB;2015/2016;2015-U50;1081;Nordjylland;65-74;K;35502;1;0;0;0;0</t>
  </si>
  <si>
    <t>INFLB;2015/2016;2015-U50;1081;Nordjylland;65-74;M;34764;3;0;0;0;0</t>
  </si>
  <si>
    <t>INFLB;2015/2016;2015-U50;1081;Nordjylland;75-84;Alle;35995;5;0;0;0;0</t>
  </si>
  <si>
    <t>INFLB;2015/2016;2015-U50;1081;Nordjylland;75-84;K;19565;3;0;0;0;0</t>
  </si>
  <si>
    <t>INFLB;2015/2016;2015-U50;1081;Nordjylland;75-84;M;16430;2;0;0;0;0</t>
  </si>
  <si>
    <t>INFLB;2015/2016;2015-U50;1081;Nordjylland;85+;Alle;13593;1;0;0;0;0</t>
  </si>
  <si>
    <t>INFLB;2015/2016;2015-U50;1081;Nordjylland;85+;K;8798;0;0;0;0;0</t>
  </si>
  <si>
    <t>INFLB;2015/2016;2015-U50;1081;Nordjylland;85+;M;4795;1;0;0;0;0</t>
  </si>
  <si>
    <t>INFLB;2015/2016;2015-U50;1081;Nordjylland;Alle;Alle;587606;21;0;0;0;0</t>
  </si>
  <si>
    <t>INFLB;2015/2016;2015-U50;1081;Nordjylland;Alle;K;291232;9;0;0;0;0</t>
  </si>
  <si>
    <t>INFLB;2015/2016;2015-U50;1081;Nordjylland;Alle;M;296374;12;0;0;0;0</t>
  </si>
  <si>
    <t>INFLB;2015/2016;2015-U50;1085;Sjælland;00-01;Alle;14143;0;0;0;0;0</t>
  </si>
  <si>
    <t>INFLB;2015/2016;2015-U50;1085;Sjælland;00-01;K;6885;0;0;0;0;0</t>
  </si>
  <si>
    <t>INFLB;2015/2016;2015-U50;1085;Sjælland;00-01;M;7258;0;0;0;0;0</t>
  </si>
  <si>
    <t>INFLB;2015/2016;2015-U50;1085;Sjælland;02-06;Alle;41420;2;0;0;0;0</t>
  </si>
  <si>
    <t>INFLB;2015/2016;2015-U50;1085;Sjælland;02-06;K;20160;1;0;0;0;0</t>
  </si>
  <si>
    <t>INFLB;2015/2016;2015-U50;1085;Sjælland;02-06;M;21260;1;0;0;0;0</t>
  </si>
  <si>
    <t>INFLB;2015/2016;2015-U50;1085;Sjælland;07-14;Alle;80999;1;0;0;0;0</t>
  </si>
  <si>
    <t>INFLB;2015/2016;2015-U50;1085;Sjælland;07-14;K;39360;0;0;0;0;0</t>
  </si>
  <si>
    <t>INFLB;2015/2016;2015-U50;1085;Sjælland;07-14;M;41639;1;0;0;0;0</t>
  </si>
  <si>
    <t>INFLB;2015/2016;2015-U50;1085;Sjælland;15-44;Alle;275754;9;0;0;0;0</t>
  </si>
  <si>
    <t>INFLB;2015/2016;2015-U50;1085;Sjælland;15-44;K;135187;6;0;0;0;0</t>
  </si>
  <si>
    <t>INFLB;2015/2016;2015-U50;1085;Sjælland;15-44;M;140567;3;0;0;0;0</t>
  </si>
  <si>
    <t>INFLB;2015/2016;2015-U50;1085;Sjælland;45-64;Alle;238776;6;0;0;0;0</t>
  </si>
  <si>
    <t>INFLB;2015/2016;2015-U50;1085;Sjælland;45-64;K;119678;3;0;0;0;0</t>
  </si>
  <si>
    <t>INFLB;2015/2016;2015-U50;1085;Sjælland;45-64;M;119098;3;0;0;0;0</t>
  </si>
  <si>
    <t>INFLB;2015/2016;2015-U50;1085;Sjælland;65-74;Alle;108944;4;0;0;0;0</t>
  </si>
  <si>
    <t>INFLB;2015/2016;2015-U50;1085;Sjælland;65-74;K;55848;3;0;0;0;0</t>
  </si>
  <si>
    <t>INFLB;2015/2016;2015-U50;1085;Sjælland;65-74;M;53096;1;0;0;0;0</t>
  </si>
  <si>
    <t>INFLB;2015/2016;2015-U50;1085;Sjælland;75-84;Alle;51606;4;0;0;0;0</t>
  </si>
  <si>
    <t>INFLB;2015/2016;2015-U50;1085;Sjælland;75-84;K;28172;0;0;0;0;0</t>
  </si>
  <si>
    <t>INFLB;2015/2016;2015-U50;1085;Sjælland;75-84;M;23434;4;0;0;0;0</t>
  </si>
  <si>
    <t>INFLB;2015/2016;2015-U50;1085;Sjælland;85+;Alle;17571;2;0;0;0;0</t>
  </si>
  <si>
    <t>INFLB;2015/2016;2015-U50;1085;Sjælland;85+;K;11586;2;0;0;0;0</t>
  </si>
  <si>
    <t>INFLB;2015/2016;2015-U50;1085;Sjælland;85+;M;5985;0;0;0;0;0</t>
  </si>
  <si>
    <t>INFLB;2015/2016;2015-U50;1085;Sjælland;Alle;Alle;829213;28;0;0;0;0</t>
  </si>
  <si>
    <t>INFLB;2015/2016;2015-U50;1085;Sjælland;Alle;K;416876;15;0;0;0;0</t>
  </si>
  <si>
    <t>INFLB;2015/2016;2015-U50;1085;Sjælland;Alle;M;412337;13;0;0;0;0</t>
  </si>
  <si>
    <t>INFLB;2015/2016;2015-U50;1083;Syddanmark;00-01;Alle;22890;4;0;0;0;0</t>
  </si>
  <si>
    <t>INFLB;2015/2016;2015-U50;1083;Syddanmark;00-01;K;11136;2;0;0;0;0</t>
  </si>
  <si>
    <t>INFLB;2015/2016;2015-U50;1083;Syddanmark;00-01;M;11754;2;0;0;0;0</t>
  </si>
  <si>
    <t>INFLB;2015/2016;2015-U50;1083;Syddanmark;02-06;Alle;64850;6;1;0;0;0</t>
  </si>
  <si>
    <t>INFLB;2015/2016;2015-U50;1083;Syddanmark;02-06;K;31519;1;0;0;0;0</t>
  </si>
  <si>
    <t>INFLB;2015/2016;2015-U50;1083;Syddanmark;02-06;M;33331;5;1;0;0;0</t>
  </si>
  <si>
    <t>INFLB;2015/2016;2015-U50;1083;Syddanmark;07-14;Alle;116013;7;0;0;0;0</t>
  </si>
  <si>
    <t>INFLB;2015/2016;2015-U50;1083;Syddanmark;07-14;K;56832;3;0;0;0;0</t>
  </si>
  <si>
    <t>INFLB;2015/2016;2015-U50;1083;Syddanmark;07-14;M;59181;4;0;0;0;0</t>
  </si>
  <si>
    <t>INFLB;2015/2016;2015-U50;1083;Syddanmark;15-44;Alle;432721;9;0;0;0;0</t>
  </si>
  <si>
    <t>INFLB;2015/2016;2015-U50;1083;Syddanmark;15-44;K;211249;4;0;0;0;0</t>
  </si>
  <si>
    <t>INFLB;2015/2016;2015-U50;1083;Syddanmark;15-44;M;221472;5;0;0;0;0</t>
  </si>
  <si>
    <t>INFLB;2015/2016;2015-U50;1083;Syddanmark;45-64;Alle;333763;25;0;0;0;0</t>
  </si>
  <si>
    <t>INFLB;2015/2016;2015-U50;1083;Syddanmark;45-64;K;165933;9;0;0;0;0</t>
  </si>
  <si>
    <t>INFLB;2015/2016;2015-U50;1083;Syddanmark;45-64;M;167830;16;0;0;0;0</t>
  </si>
  <si>
    <t>INFLB;2015/2016;2015-U50;1083;Syddanmark;65-74;Alle;143025;14;0;0;0;0</t>
  </si>
  <si>
    <t>INFLB;2015/2016;2015-U50;1083;Syddanmark;65-74;K;72826;5;0;0;0;0</t>
  </si>
  <si>
    <t>INFLB;2015/2016;2015-U50;1083;Syddanmark;65-74;M;70199;9;0;0;0;0</t>
  </si>
  <si>
    <t>INFLB;2015/2016;2015-U50;1083;Syddanmark;75-84;Alle;75033;13;0;0;0;0</t>
  </si>
  <si>
    <t>INFLB;2015/2016;2015-U50;1083;Syddanmark;75-84;K;41061;5;0;0;0;0</t>
  </si>
  <si>
    <t>INFLB;2015/2016;2015-U50;1083;Syddanmark;75-84;M;33972;8;0;0;0;0</t>
  </si>
  <si>
    <t>INFLB;2015/2016;2015-U50;1083;Syddanmark;85+;Alle;27658;3;0;0;0;0</t>
  </si>
  <si>
    <t>INFLB;2015/2016;2015-U50;1083;Syddanmark;85+;K;18230;2;0;0;0;0</t>
  </si>
  <si>
    <t>INFLB;2015/2016;2015-U50;1083;Syddanmark;85+;M;9428;1;0;0;0;0</t>
  </si>
  <si>
    <t>INFLB;2015/2016;2015-U50;1083;Syddanmark;Alle;Alle;1215953;81;1;0;0;0</t>
  </si>
  <si>
    <t>INFLB;2015/2016;2015-U50;1083;Syddanmark;Alle;K;608786;31;0;0;0;0</t>
  </si>
  <si>
    <t>INFLB;2015/2016;2015-U50;1083;Syddanmark;Alle;M;607167;50;1;0;0;0</t>
  </si>
  <si>
    <t>INFLB;2015/2016;201